B6217" i="3"/>
  <c r="DC6217" i="3"/>
  <c r="DD6217" i="3"/>
  <c r="BC6218" i="3"/>
  <c r="BD6218" i="3"/>
  <c r="BE6218" i="3"/>
  <c r="BF6218" i="3"/>
  <c r="BG6218" i="3"/>
  <c r="BH6218" i="3"/>
  <c r="BI6218" i="3"/>
  <c r="BJ6218" i="3"/>
  <c r="BK6218" i="3"/>
  <c r="BL6218" i="3"/>
  <c r="BM6218" i="3"/>
  <c r="BN6218" i="3"/>
  <c r="BO6218" i="3"/>
  <c r="BP6218" i="3"/>
  <c r="BQ6218" i="3"/>
  <c r="BR6218" i="3"/>
  <c r="BS6218" i="3"/>
  <c r="BT6218" i="3"/>
  <c r="BU6218" i="3"/>
  <c r="BV6218" i="3"/>
  <c r="BW6218" i="3"/>
  <c r="BX6218" i="3"/>
  <c r="BY6218" i="3"/>
  <c r="BZ6218" i="3"/>
  <c r="CA6218" i="3"/>
  <c r="CB6218" i="3"/>
  <c r="CC6218" i="3"/>
  <c r="CD6218" i="3"/>
  <c r="CE6218" i="3"/>
  <c r="CF6218" i="3"/>
  <c r="CG6218" i="3"/>
  <c r="CH6218" i="3"/>
  <c r="CI6218" i="3"/>
  <c r="CJ6218" i="3"/>
  <c r="CK6218" i="3"/>
  <c r="CL6218" i="3"/>
  <c r="CM6218" i="3"/>
  <c r="CN6218" i="3"/>
  <c r="CO6218" i="3"/>
  <c r="CP6218" i="3"/>
  <c r="CQ6218" i="3"/>
  <c r="CR6218" i="3"/>
  <c r="CS6218" i="3"/>
  <c r="CT6218" i="3"/>
  <c r="CU6218" i="3"/>
  <c r="CV6218" i="3"/>
  <c r="CW6218" i="3"/>
  <c r="CX6218" i="3"/>
  <c r="CY6218" i="3"/>
  <c r="CZ6218" i="3"/>
  <c r="DA6218" i="3"/>
  <c r="DB6218" i="3"/>
  <c r="DC6218" i="3"/>
  <c r="DD6218" i="3"/>
  <c r="BC6219" i="3"/>
  <c r="BD6219" i="3"/>
  <c r="BE6219" i="3"/>
  <c r="BF6219" i="3"/>
  <c r="BG6219" i="3"/>
  <c r="BH6219" i="3"/>
  <c r="BI6219" i="3"/>
  <c r="BJ6219" i="3"/>
  <c r="BK6219" i="3"/>
  <c r="BL6219" i="3"/>
  <c r="BM6219" i="3"/>
  <c r="BN6219" i="3"/>
  <c r="BO6219" i="3"/>
  <c r="BP6219" i="3"/>
  <c r="BQ6219" i="3"/>
  <c r="BR6219" i="3"/>
  <c r="BS6219" i="3"/>
  <c r="BT6219" i="3"/>
  <c r="BU6219" i="3"/>
  <c r="BV6219" i="3"/>
  <c r="BW6219" i="3"/>
  <c r="BX6219" i="3"/>
  <c r="BY6219" i="3"/>
  <c r="BZ6219" i="3"/>
  <c r="CA6219" i="3"/>
  <c r="CB6219" i="3"/>
  <c r="CC6219" i="3"/>
  <c r="CD6219" i="3"/>
  <c r="CE6219" i="3"/>
  <c r="CF6219" i="3"/>
  <c r="CG6219" i="3"/>
  <c r="CH6219" i="3"/>
  <c r="CI6219" i="3"/>
  <c r="CJ6219" i="3"/>
  <c r="CK6219" i="3"/>
  <c r="CL6219" i="3"/>
  <c r="CM6219" i="3"/>
  <c r="CN6219" i="3"/>
  <c r="CO6219" i="3"/>
  <c r="CP6219" i="3"/>
  <c r="CQ6219" i="3"/>
  <c r="CR6219" i="3"/>
  <c r="CS6219" i="3"/>
  <c r="CT6219" i="3"/>
  <c r="CU6219" i="3"/>
  <c r="CV6219" i="3"/>
  <c r="CW6219" i="3"/>
  <c r="CX6219" i="3"/>
  <c r="CY6219" i="3"/>
  <c r="CZ6219" i="3"/>
  <c r="DA6219" i="3"/>
  <c r="DB6219" i="3"/>
  <c r="DC6219" i="3"/>
  <c r="DD6219" i="3"/>
  <c r="BC6220" i="3"/>
  <c r="BD6220" i="3"/>
  <c r="BE6220" i="3"/>
  <c r="BF6220" i="3"/>
  <c r="BG6220" i="3"/>
  <c r="BH6220" i="3"/>
  <c r="BI6220" i="3"/>
  <c r="BJ6220" i="3"/>
  <c r="BK6220" i="3"/>
  <c r="BL6220" i="3"/>
  <c r="BM6220" i="3"/>
  <c r="BN6220" i="3"/>
  <c r="BO6220" i="3"/>
  <c r="BP6220" i="3"/>
  <c r="BQ6220" i="3"/>
  <c r="BR6220" i="3"/>
  <c r="BS6220" i="3"/>
  <c r="BT6220" i="3"/>
  <c r="BU6220" i="3"/>
  <c r="BV6220" i="3"/>
  <c r="BW6220" i="3"/>
  <c r="BX6220" i="3"/>
  <c r="BY6220" i="3"/>
  <c r="BZ6220" i="3"/>
  <c r="CA6220" i="3"/>
  <c r="CB6220" i="3"/>
  <c r="CC6220" i="3"/>
  <c r="CD6220" i="3"/>
  <c r="CE6220" i="3"/>
  <c r="CF6220" i="3"/>
  <c r="CG6220" i="3"/>
  <c r="CH6220" i="3"/>
  <c r="CI6220" i="3"/>
  <c r="CJ6220" i="3"/>
  <c r="CK6220" i="3"/>
  <c r="CL6220" i="3"/>
  <c r="CM6220" i="3"/>
  <c r="CN6220" i="3"/>
  <c r="CO6220" i="3"/>
  <c r="CP6220" i="3"/>
  <c r="CQ6220" i="3"/>
  <c r="CR6220" i="3"/>
  <c r="CS6220" i="3"/>
  <c r="CT6220" i="3"/>
  <c r="CU6220" i="3"/>
  <c r="CV6220" i="3"/>
  <c r="CW6220" i="3"/>
  <c r="CX6220" i="3"/>
  <c r="CY6220" i="3"/>
  <c r="CZ6220" i="3"/>
  <c r="DA6220" i="3"/>
  <c r="DB6220" i="3"/>
  <c r="DC6220" i="3"/>
  <c r="DD6220" i="3"/>
  <c r="BC6221" i="3"/>
  <c r="BD6221" i="3"/>
  <c r="BE6221" i="3"/>
  <c r="BF6221" i="3"/>
  <c r="BG6221" i="3"/>
  <c r="BH6221" i="3"/>
  <c r="BI6221" i="3"/>
  <c r="BJ6221" i="3"/>
  <c r="BK6221" i="3"/>
  <c r="BL6221" i="3"/>
  <c r="BM6221" i="3"/>
  <c r="BN6221" i="3"/>
  <c r="BO6221" i="3"/>
  <c r="BP6221" i="3"/>
  <c r="BQ6221" i="3"/>
  <c r="BR6221" i="3"/>
  <c r="BS6221" i="3"/>
  <c r="BT6221" i="3"/>
  <c r="BU6221" i="3"/>
  <c r="BV6221" i="3"/>
  <c r="BW6221" i="3"/>
  <c r="BX6221" i="3"/>
  <c r="BY6221" i="3"/>
  <c r="BZ6221" i="3"/>
  <c r="CA6221" i="3"/>
  <c r="CB6221" i="3"/>
  <c r="CC6221" i="3"/>
  <c r="CD6221" i="3"/>
  <c r="CE6221" i="3"/>
  <c r="CF6221" i="3"/>
  <c r="CG6221" i="3"/>
  <c r="CH6221" i="3"/>
  <c r="CI6221" i="3"/>
  <c r="CJ6221" i="3"/>
  <c r="CK6221" i="3"/>
  <c r="CL6221" i="3"/>
  <c r="CM6221" i="3"/>
  <c r="CN6221" i="3"/>
  <c r="CO6221" i="3"/>
  <c r="CP6221" i="3"/>
  <c r="CQ6221" i="3"/>
  <c r="CR6221" i="3"/>
  <c r="CS6221" i="3"/>
  <c r="CT6221" i="3"/>
  <c r="CU6221" i="3"/>
  <c r="CV6221" i="3"/>
  <c r="CW6221" i="3"/>
  <c r="CX6221" i="3"/>
  <c r="CY6221" i="3"/>
  <c r="CZ6221" i="3"/>
  <c r="DA6221" i="3"/>
  <c r="DB6221" i="3"/>
  <c r="DC6221" i="3"/>
  <c r="DD6221" i="3"/>
  <c r="BC6222" i="3"/>
  <c r="BD6222" i="3"/>
  <c r="BE6222" i="3"/>
  <c r="BF6222" i="3"/>
  <c r="BG6222" i="3"/>
  <c r="BH6222" i="3"/>
  <c r="BI6222" i="3"/>
  <c r="BJ6222" i="3"/>
  <c r="BK6222" i="3"/>
  <c r="BL6222" i="3"/>
  <c r="BM6222" i="3"/>
  <c r="BN6222" i="3"/>
  <c r="BO6222" i="3"/>
  <c r="BP6222" i="3"/>
  <c r="BQ6222" i="3"/>
  <c r="BR6222" i="3"/>
  <c r="BS6222" i="3"/>
  <c r="BT6222" i="3"/>
  <c r="BU6222" i="3"/>
  <c r="BV6222" i="3"/>
  <c r="BW6222" i="3"/>
  <c r="BX6222" i="3"/>
  <c r="BY6222" i="3"/>
  <c r="BZ6222" i="3"/>
  <c r="CA6222" i="3"/>
  <c r="CB6222" i="3"/>
  <c r="CC6222" i="3"/>
  <c r="CD6222" i="3"/>
  <c r="CE6222" i="3"/>
  <c r="CF6222" i="3"/>
  <c r="CG6222" i="3"/>
  <c r="CH6222" i="3"/>
  <c r="CI6222" i="3"/>
  <c r="CJ6222" i="3"/>
  <c r="CK6222" i="3"/>
  <c r="CL6222" i="3"/>
  <c r="CM6222" i="3"/>
  <c r="CN6222" i="3"/>
  <c r="CO6222" i="3"/>
  <c r="CP6222" i="3"/>
  <c r="CQ6222" i="3"/>
  <c r="CR6222" i="3"/>
  <c r="CS6222" i="3"/>
  <c r="CT6222" i="3"/>
  <c r="CU6222" i="3"/>
  <c r="CV6222" i="3"/>
  <c r="CW6222" i="3"/>
  <c r="CX6222" i="3"/>
  <c r="CY6222" i="3"/>
  <c r="CZ6222" i="3"/>
  <c r="DA6222" i="3"/>
  <c r="DB6222" i="3"/>
  <c r="DC6222" i="3"/>
  <c r="DD6222" i="3"/>
  <c r="BC6223" i="3"/>
  <c r="BD6223" i="3"/>
  <c r="BE6223" i="3"/>
  <c r="BF6223" i="3"/>
  <c r="BG6223" i="3"/>
  <c r="BH6223" i="3"/>
  <c r="BI6223" i="3"/>
  <c r="BJ6223" i="3"/>
  <c r="BK6223" i="3"/>
  <c r="BL6223" i="3"/>
  <c r="BM6223" i="3"/>
  <c r="BN6223" i="3"/>
  <c r="BO6223" i="3"/>
  <c r="BP6223" i="3"/>
  <c r="BQ6223" i="3"/>
  <c r="BR6223" i="3"/>
  <c r="BS6223" i="3"/>
  <c r="BT6223" i="3"/>
  <c r="BU6223" i="3"/>
  <c r="BV6223" i="3"/>
  <c r="BW6223" i="3"/>
  <c r="BX6223" i="3"/>
  <c r="BY6223" i="3"/>
  <c r="BZ6223" i="3"/>
  <c r="CA6223" i="3"/>
  <c r="CB6223" i="3"/>
  <c r="CC6223" i="3"/>
  <c r="CD6223" i="3"/>
  <c r="CE6223" i="3"/>
  <c r="CF6223" i="3"/>
  <c r="CG6223" i="3"/>
  <c r="CH6223" i="3"/>
  <c r="CI6223" i="3"/>
  <c r="CJ6223" i="3"/>
  <c r="CK6223" i="3"/>
  <c r="CL6223" i="3"/>
  <c r="CM6223" i="3"/>
  <c r="CN6223" i="3"/>
  <c r="CO6223" i="3"/>
  <c r="CP6223" i="3"/>
  <c r="CQ6223" i="3"/>
  <c r="CR6223" i="3"/>
  <c r="CS6223" i="3"/>
  <c r="CT6223" i="3"/>
  <c r="CU6223" i="3"/>
  <c r="CV6223" i="3"/>
  <c r="CW6223" i="3"/>
  <c r="CX6223" i="3"/>
  <c r="CY6223" i="3"/>
  <c r="CZ6223" i="3"/>
  <c r="DA6223" i="3"/>
  <c r="DB6223" i="3"/>
  <c r="DC6223" i="3"/>
  <c r="DD6223" i="3"/>
  <c r="BC6224" i="3"/>
  <c r="BD6224" i="3"/>
  <c r="BE6224" i="3"/>
  <c r="BF6224" i="3"/>
  <c r="BG6224" i="3"/>
  <c r="BH6224" i="3"/>
  <c r="BI6224" i="3"/>
  <c r="BJ6224" i="3"/>
  <c r="BK6224" i="3"/>
  <c r="BL6224" i="3"/>
  <c r="BM6224" i="3"/>
  <c r="BN6224" i="3"/>
  <c r="BO6224" i="3"/>
  <c r="BP6224" i="3"/>
  <c r="BQ6224" i="3"/>
  <c r="BR6224" i="3"/>
  <c r="BS6224" i="3"/>
  <c r="BT6224" i="3"/>
  <c r="BU6224" i="3"/>
  <c r="BV6224" i="3"/>
  <c r="BW6224" i="3"/>
  <c r="BX6224" i="3"/>
  <c r="BY6224" i="3"/>
  <c r="BZ6224" i="3"/>
  <c r="CA6224" i="3"/>
  <c r="CB6224" i="3"/>
  <c r="CC6224" i="3"/>
  <c r="CD6224" i="3"/>
  <c r="CE6224" i="3"/>
  <c r="CF6224" i="3"/>
  <c r="CG6224" i="3"/>
  <c r="CH6224" i="3"/>
  <c r="CI6224" i="3"/>
  <c r="CJ6224" i="3"/>
  <c r="CK6224" i="3"/>
  <c r="CL6224" i="3"/>
  <c r="CM6224" i="3"/>
  <c r="CN6224" i="3"/>
  <c r="CO6224" i="3"/>
  <c r="CP6224" i="3"/>
  <c r="CQ6224" i="3"/>
  <c r="CR6224" i="3"/>
  <c r="CS6224" i="3"/>
  <c r="CT6224" i="3"/>
  <c r="CU6224" i="3"/>
  <c r="CV6224" i="3"/>
  <c r="CW6224" i="3"/>
  <c r="CX6224" i="3"/>
  <c r="CY6224" i="3"/>
  <c r="CZ6224" i="3"/>
  <c r="DA6224" i="3"/>
  <c r="DB6224" i="3"/>
  <c r="DC6224" i="3"/>
  <c r="DD6224" i="3"/>
  <c r="BC6225" i="3"/>
  <c r="BD6225" i="3"/>
  <c r="BE6225" i="3"/>
  <c r="BF6225" i="3"/>
  <c r="BG6225" i="3"/>
  <c r="BH6225" i="3"/>
  <c r="BI6225" i="3"/>
  <c r="BJ6225" i="3"/>
  <c r="BK6225" i="3"/>
  <c r="BL6225" i="3"/>
  <c r="BM6225" i="3"/>
  <c r="BN6225" i="3"/>
  <c r="BO6225" i="3"/>
  <c r="BP6225" i="3"/>
  <c r="BQ6225" i="3"/>
  <c r="BR6225" i="3"/>
  <c r="BS6225" i="3"/>
  <c r="BT6225" i="3"/>
  <c r="BU6225" i="3"/>
  <c r="BV6225" i="3"/>
  <c r="BW6225" i="3"/>
  <c r="BX6225" i="3"/>
  <c r="BY6225" i="3"/>
  <c r="BZ6225" i="3"/>
  <c r="CA6225" i="3"/>
  <c r="CB6225" i="3"/>
  <c r="CC6225" i="3"/>
  <c r="CD6225" i="3"/>
  <c r="CE6225" i="3"/>
  <c r="CF6225" i="3"/>
  <c r="CG6225" i="3"/>
  <c r="CH6225" i="3"/>
  <c r="CI6225" i="3"/>
  <c r="CJ6225" i="3"/>
  <c r="CK6225" i="3"/>
  <c r="CL6225" i="3"/>
  <c r="CM6225" i="3"/>
  <c r="CN6225" i="3"/>
  <c r="CO6225" i="3"/>
  <c r="CP6225" i="3"/>
  <c r="CQ6225" i="3"/>
  <c r="CR6225" i="3"/>
  <c r="CS6225" i="3"/>
  <c r="CT6225" i="3"/>
  <c r="CU6225" i="3"/>
  <c r="CV6225" i="3"/>
  <c r="CW6225" i="3"/>
  <c r="CX6225" i="3"/>
  <c r="CY6225" i="3"/>
  <c r="CZ6225" i="3"/>
  <c r="DA6225" i="3"/>
  <c r="DB6225" i="3"/>
  <c r="DC6225" i="3"/>
  <c r="DD6225" i="3"/>
  <c r="BC6226" i="3"/>
  <c r="BD6226" i="3"/>
  <c r="BE6226" i="3"/>
  <c r="BF6226" i="3"/>
  <c r="BG6226" i="3"/>
  <c r="BH6226" i="3"/>
  <c r="BI6226" i="3"/>
  <c r="BJ6226" i="3"/>
  <c r="BK6226" i="3"/>
  <c r="BL6226" i="3"/>
  <c r="BM6226" i="3"/>
  <c r="BN6226" i="3"/>
  <c r="BO6226" i="3"/>
  <c r="BP6226" i="3"/>
  <c r="BQ6226" i="3"/>
  <c r="BR6226" i="3"/>
  <c r="BS6226" i="3"/>
  <c r="BT6226" i="3"/>
  <c r="BU6226" i="3"/>
  <c r="BV6226" i="3"/>
  <c r="BW6226" i="3"/>
  <c r="BX6226" i="3"/>
  <c r="BY6226" i="3"/>
  <c r="BZ6226" i="3"/>
  <c r="CA6226" i="3"/>
  <c r="CB6226" i="3"/>
  <c r="CC6226" i="3"/>
  <c r="CD6226" i="3"/>
  <c r="CE6226" i="3"/>
  <c r="CF6226" i="3"/>
  <c r="CG6226" i="3"/>
  <c r="CH6226" i="3"/>
  <c r="CI6226" i="3"/>
  <c r="CJ6226" i="3"/>
  <c r="CK6226" i="3"/>
  <c r="CL6226" i="3"/>
  <c r="CM6226" i="3"/>
  <c r="CN6226" i="3"/>
  <c r="CO6226" i="3"/>
  <c r="CP6226" i="3"/>
  <c r="CQ6226" i="3"/>
  <c r="CR6226" i="3"/>
  <c r="CS6226" i="3"/>
  <c r="CT6226" i="3"/>
  <c r="CU6226" i="3"/>
  <c r="CV6226" i="3"/>
  <c r="CW6226" i="3"/>
  <c r="CX6226" i="3"/>
  <c r="CY6226" i="3"/>
  <c r="CZ6226" i="3"/>
  <c r="DA6226" i="3"/>
  <c r="DB6226" i="3"/>
  <c r="DC6226" i="3"/>
  <c r="DD6226" i="3"/>
  <c r="BC6227" i="3"/>
  <c r="BD6227" i="3"/>
  <c r="BE6227" i="3"/>
  <c r="BF6227" i="3"/>
  <c r="BG6227" i="3"/>
  <c r="BH6227" i="3"/>
  <c r="BI6227" i="3"/>
  <c r="BJ6227" i="3"/>
  <c r="BK6227" i="3"/>
  <c r="BL6227" i="3"/>
  <c r="BM6227" i="3"/>
  <c r="BN6227" i="3"/>
  <c r="BO6227" i="3"/>
  <c r="BP6227" i="3"/>
  <c r="BQ6227" i="3"/>
  <c r="BR6227" i="3"/>
  <c r="BS6227" i="3"/>
  <c r="BT6227" i="3"/>
  <c r="BU6227" i="3"/>
  <c r="BV6227" i="3"/>
  <c r="BW6227" i="3"/>
  <c r="BX6227" i="3"/>
  <c r="BY6227" i="3"/>
  <c r="BZ6227" i="3"/>
  <c r="CA6227" i="3"/>
  <c r="CB6227" i="3"/>
  <c r="CC6227" i="3"/>
  <c r="CD6227" i="3"/>
  <c r="CE6227" i="3"/>
  <c r="CF6227" i="3"/>
  <c r="CG6227" i="3"/>
  <c r="CH6227" i="3"/>
  <c r="CI6227" i="3"/>
  <c r="CJ6227" i="3"/>
  <c r="CK6227" i="3"/>
  <c r="CL6227" i="3"/>
  <c r="CM6227" i="3"/>
  <c r="CN6227" i="3"/>
  <c r="CO6227" i="3"/>
  <c r="CP6227" i="3"/>
  <c r="CQ6227" i="3"/>
  <c r="CR6227" i="3"/>
  <c r="CS6227" i="3"/>
  <c r="CT6227" i="3"/>
  <c r="CU6227" i="3"/>
  <c r="CV6227" i="3"/>
  <c r="CW6227" i="3"/>
  <c r="CX6227" i="3"/>
  <c r="CY6227" i="3"/>
  <c r="CZ6227" i="3"/>
  <c r="DA6227" i="3"/>
  <c r="DB6227" i="3"/>
  <c r="DC6227" i="3"/>
  <c r="DD6227" i="3"/>
  <c r="BC6228" i="3"/>
  <c r="BD6228" i="3"/>
  <c r="BE6228" i="3"/>
  <c r="BF6228" i="3"/>
  <c r="BG6228" i="3"/>
  <c r="BH6228" i="3"/>
  <c r="BI6228" i="3"/>
  <c r="BJ6228" i="3"/>
  <c r="BK6228" i="3"/>
  <c r="BL6228" i="3"/>
  <c r="BM6228" i="3"/>
  <c r="BN6228" i="3"/>
  <c r="BO6228" i="3"/>
  <c r="BP6228" i="3"/>
  <c r="BQ6228" i="3"/>
  <c r="BR6228" i="3"/>
  <c r="BS6228" i="3"/>
  <c r="BT6228" i="3"/>
  <c r="BU6228" i="3"/>
  <c r="BV6228" i="3"/>
  <c r="BW6228" i="3"/>
  <c r="BX6228" i="3"/>
  <c r="BY6228" i="3"/>
  <c r="BZ6228" i="3"/>
  <c r="CA6228" i="3"/>
  <c r="CB6228" i="3"/>
  <c r="CC6228" i="3"/>
  <c r="CD6228" i="3"/>
  <c r="CE6228" i="3"/>
  <c r="CF6228" i="3"/>
  <c r="CG6228" i="3"/>
  <c r="CH6228" i="3"/>
  <c r="CI6228" i="3"/>
  <c r="CJ6228" i="3"/>
  <c r="CK6228" i="3"/>
  <c r="CL6228" i="3"/>
  <c r="CM6228" i="3"/>
  <c r="CN6228" i="3"/>
  <c r="CO6228" i="3"/>
  <c r="CP6228" i="3"/>
  <c r="CQ6228" i="3"/>
  <c r="CR6228" i="3"/>
  <c r="CS6228" i="3"/>
  <c r="CT6228" i="3"/>
  <c r="CU6228" i="3"/>
  <c r="CV6228" i="3"/>
  <c r="CW6228" i="3"/>
  <c r="CX6228" i="3"/>
  <c r="CY6228" i="3"/>
  <c r="CZ6228" i="3"/>
  <c r="DA6228" i="3"/>
  <c r="DB6228" i="3"/>
  <c r="DC6228" i="3"/>
  <c r="DD6228" i="3"/>
  <c r="BC6229" i="3"/>
  <c r="BD6229" i="3"/>
  <c r="BE6229" i="3"/>
  <c r="BF6229" i="3"/>
  <c r="BG6229" i="3"/>
  <c r="BH6229" i="3"/>
  <c r="BI6229" i="3"/>
  <c r="BJ6229" i="3"/>
  <c r="BK6229" i="3"/>
  <c r="BL6229" i="3"/>
  <c r="BM6229" i="3"/>
  <c r="BN6229" i="3"/>
  <c r="BO6229" i="3"/>
  <c r="BP6229" i="3"/>
  <c r="BQ6229" i="3"/>
  <c r="BR6229" i="3"/>
  <c r="BS6229" i="3"/>
  <c r="BT6229" i="3"/>
  <c r="BU6229" i="3"/>
  <c r="BV6229" i="3"/>
  <c r="BW6229" i="3"/>
  <c r="BX6229" i="3"/>
  <c r="BY6229" i="3"/>
  <c r="BZ6229" i="3"/>
  <c r="CA6229" i="3"/>
  <c r="CB6229" i="3"/>
  <c r="CC6229" i="3"/>
  <c r="CD6229" i="3"/>
  <c r="CE6229" i="3"/>
  <c r="CF6229" i="3"/>
  <c r="CG6229" i="3"/>
  <c r="CH6229" i="3"/>
  <c r="CI6229" i="3"/>
  <c r="CJ6229" i="3"/>
  <c r="CK6229" i="3"/>
  <c r="CL6229" i="3"/>
  <c r="CM6229" i="3"/>
  <c r="CN6229" i="3"/>
  <c r="CO6229" i="3"/>
  <c r="CP6229" i="3"/>
  <c r="CQ6229" i="3"/>
  <c r="CR6229" i="3"/>
  <c r="CS6229" i="3"/>
  <c r="CT6229" i="3"/>
  <c r="CU6229" i="3"/>
  <c r="CV6229" i="3"/>
  <c r="CW6229" i="3"/>
  <c r="CX6229" i="3"/>
  <c r="CY6229" i="3"/>
  <c r="CZ6229" i="3"/>
  <c r="DA6229" i="3"/>
  <c r="DB6229" i="3"/>
  <c r="DC6229" i="3"/>
  <c r="DD6229" i="3"/>
  <c r="BC6230" i="3"/>
  <c r="BD6230" i="3"/>
  <c r="BE6230" i="3"/>
  <c r="BF6230" i="3"/>
  <c r="BG6230" i="3"/>
  <c r="BH6230" i="3"/>
  <c r="BI6230" i="3"/>
  <c r="BJ6230" i="3"/>
  <c r="BK6230" i="3"/>
  <c r="BL6230" i="3"/>
  <c r="BM6230" i="3"/>
  <c r="BN6230" i="3"/>
  <c r="BO6230" i="3"/>
  <c r="BP6230" i="3"/>
  <c r="BQ6230" i="3"/>
  <c r="BR6230" i="3"/>
  <c r="BS6230" i="3"/>
  <c r="BT6230" i="3"/>
  <c r="BU6230" i="3"/>
  <c r="BV6230" i="3"/>
  <c r="BW6230" i="3"/>
  <c r="BX6230" i="3"/>
  <c r="BY6230" i="3"/>
  <c r="BZ6230" i="3"/>
  <c r="CA6230" i="3"/>
  <c r="CB6230" i="3"/>
  <c r="CC6230" i="3"/>
  <c r="CD6230" i="3"/>
  <c r="CE6230" i="3"/>
  <c r="CF6230" i="3"/>
  <c r="CG6230" i="3"/>
  <c r="CH6230" i="3"/>
  <c r="CI6230" i="3"/>
  <c r="CJ6230" i="3"/>
  <c r="CK6230" i="3"/>
  <c r="CL6230" i="3"/>
  <c r="CM6230" i="3"/>
  <c r="CN6230" i="3"/>
  <c r="CO6230" i="3"/>
  <c r="CP6230" i="3"/>
  <c r="CQ6230" i="3"/>
  <c r="CR6230" i="3"/>
  <c r="CS6230" i="3"/>
  <c r="CT6230" i="3"/>
  <c r="CU6230" i="3"/>
  <c r="CV6230" i="3"/>
  <c r="CW6230" i="3"/>
  <c r="CX6230" i="3"/>
  <c r="CY6230" i="3"/>
  <c r="CZ6230" i="3"/>
  <c r="DA6230" i="3"/>
  <c r="DB6230" i="3"/>
  <c r="DC6230" i="3"/>
  <c r="DD6230" i="3"/>
  <c r="BC6231" i="3"/>
  <c r="BD6231" i="3"/>
  <c r="BE6231" i="3"/>
  <c r="BF6231" i="3"/>
  <c r="BG6231" i="3"/>
  <c r="BH6231" i="3"/>
  <c r="BI6231" i="3"/>
  <c r="BJ6231" i="3"/>
  <c r="BK6231" i="3"/>
  <c r="BL6231" i="3"/>
  <c r="BM6231" i="3"/>
  <c r="BN6231" i="3"/>
  <c r="BO6231" i="3"/>
  <c r="BP6231" i="3"/>
  <c r="BQ6231" i="3"/>
  <c r="BR6231" i="3"/>
  <c r="BS6231" i="3"/>
  <c r="BT6231" i="3"/>
  <c r="BU6231" i="3"/>
  <c r="BV6231" i="3"/>
  <c r="BW6231" i="3"/>
  <c r="BX6231" i="3"/>
  <c r="BY6231" i="3"/>
  <c r="BZ6231" i="3"/>
  <c r="CA6231" i="3"/>
  <c r="CB6231" i="3"/>
  <c r="CC6231" i="3"/>
  <c r="CD6231" i="3"/>
  <c r="CE6231" i="3"/>
  <c r="CF6231" i="3"/>
  <c r="CG6231" i="3"/>
  <c r="CH6231" i="3"/>
  <c r="CI6231" i="3"/>
  <c r="CJ6231" i="3"/>
  <c r="CK6231" i="3"/>
  <c r="CL6231" i="3"/>
  <c r="CM6231" i="3"/>
  <c r="CN6231" i="3"/>
  <c r="CO6231" i="3"/>
  <c r="CP6231" i="3"/>
  <c r="CQ6231" i="3"/>
  <c r="CR6231" i="3"/>
  <c r="CS6231" i="3"/>
  <c r="CT6231" i="3"/>
  <c r="CU6231" i="3"/>
  <c r="CV6231" i="3"/>
  <c r="CW6231" i="3"/>
  <c r="CX6231" i="3"/>
  <c r="CY6231" i="3"/>
  <c r="CZ6231" i="3"/>
  <c r="DA6231" i="3"/>
  <c r="DB6231" i="3"/>
  <c r="DC6231" i="3"/>
  <c r="DD6231" i="3"/>
  <c r="BC6232" i="3"/>
  <c r="BD6232" i="3"/>
  <c r="BE6232" i="3"/>
  <c r="BF6232" i="3"/>
  <c r="BG6232" i="3"/>
  <c r="BH6232" i="3"/>
  <c r="BI6232" i="3"/>
  <c r="BJ6232" i="3"/>
  <c r="BK6232" i="3"/>
  <c r="BL6232" i="3"/>
  <c r="BM6232" i="3"/>
  <c r="BN6232" i="3"/>
  <c r="BO6232" i="3"/>
  <c r="BP6232" i="3"/>
  <c r="BQ6232" i="3"/>
  <c r="BR6232" i="3"/>
  <c r="BS6232" i="3"/>
  <c r="BT6232" i="3"/>
  <c r="BU6232" i="3"/>
  <c r="BV6232" i="3"/>
  <c r="BW6232" i="3"/>
  <c r="BX6232" i="3"/>
  <c r="BY6232" i="3"/>
  <c r="BZ6232" i="3"/>
  <c r="CA6232" i="3"/>
  <c r="CB6232" i="3"/>
  <c r="CC6232" i="3"/>
  <c r="CD6232" i="3"/>
  <c r="CE6232" i="3"/>
  <c r="CF6232" i="3"/>
  <c r="CG6232" i="3"/>
  <c r="CH6232" i="3"/>
  <c r="CI6232" i="3"/>
  <c r="CJ6232" i="3"/>
  <c r="CK6232" i="3"/>
  <c r="CL6232" i="3"/>
  <c r="CM6232" i="3"/>
  <c r="CN6232" i="3"/>
  <c r="CO6232" i="3"/>
  <c r="CP6232" i="3"/>
  <c r="CQ6232" i="3"/>
  <c r="CR6232" i="3"/>
  <c r="CS6232" i="3"/>
  <c r="CT6232" i="3"/>
  <c r="CU6232" i="3"/>
  <c r="CV6232" i="3"/>
  <c r="CW6232" i="3"/>
  <c r="CX6232" i="3"/>
  <c r="CY6232" i="3"/>
  <c r="CZ6232" i="3"/>
  <c r="DA6232" i="3"/>
  <c r="DB6232" i="3"/>
  <c r="DC6232" i="3"/>
  <c r="DD6232" i="3"/>
  <c r="BC6233" i="3"/>
  <c r="BD6233" i="3"/>
  <c r="BE6233" i="3"/>
  <c r="BF6233" i="3"/>
  <c r="BG6233" i="3"/>
  <c r="BH6233" i="3"/>
  <c r="BI6233" i="3"/>
  <c r="BJ6233" i="3"/>
  <c r="BK6233" i="3"/>
  <c r="BL6233" i="3"/>
  <c r="BM6233" i="3"/>
  <c r="BN6233" i="3"/>
  <c r="BO6233" i="3"/>
  <c r="BP6233" i="3"/>
  <c r="BQ6233" i="3"/>
  <c r="BR6233" i="3"/>
  <c r="BS6233" i="3"/>
  <c r="BT6233" i="3"/>
  <c r="BU6233" i="3"/>
  <c r="BV6233" i="3"/>
  <c r="BW6233" i="3"/>
  <c r="BX6233" i="3"/>
  <c r="BY6233" i="3"/>
  <c r="BZ6233" i="3"/>
  <c r="CA6233" i="3"/>
  <c r="CB6233" i="3"/>
  <c r="CC6233" i="3"/>
  <c r="CD6233" i="3"/>
  <c r="CE6233" i="3"/>
  <c r="CF6233" i="3"/>
  <c r="CG6233" i="3"/>
  <c r="CH6233" i="3"/>
  <c r="CI6233" i="3"/>
  <c r="CJ6233" i="3"/>
  <c r="CK6233" i="3"/>
  <c r="CL6233" i="3"/>
  <c r="CM6233" i="3"/>
  <c r="CN6233" i="3"/>
  <c r="CO6233" i="3"/>
  <c r="CP6233" i="3"/>
  <c r="CQ6233" i="3"/>
  <c r="CR6233" i="3"/>
  <c r="CS6233" i="3"/>
  <c r="CT6233" i="3"/>
  <c r="CU6233" i="3"/>
  <c r="CV6233" i="3"/>
  <c r="CW6233" i="3"/>
  <c r="CX6233" i="3"/>
  <c r="CY6233" i="3"/>
  <c r="CZ6233" i="3"/>
  <c r="DA6233" i="3"/>
  <c r="DB6233" i="3"/>
  <c r="DC6233" i="3"/>
  <c r="DD6233" i="3"/>
  <c r="BC6234" i="3"/>
  <c r="BD6234" i="3"/>
  <c r="BE6234" i="3"/>
  <c r="BF6234" i="3"/>
  <c r="BG6234" i="3"/>
  <c r="BH6234" i="3"/>
  <c r="BI6234" i="3"/>
  <c r="BJ6234" i="3"/>
  <c r="BK6234" i="3"/>
  <c r="BL6234" i="3"/>
  <c r="BM6234" i="3"/>
  <c r="BN6234" i="3"/>
  <c r="BO6234" i="3"/>
  <c r="BP6234" i="3"/>
  <c r="BQ6234" i="3"/>
  <c r="BR6234" i="3"/>
  <c r="BS6234" i="3"/>
  <c r="BT6234" i="3"/>
  <c r="BU6234" i="3"/>
  <c r="BV6234" i="3"/>
  <c r="BW6234" i="3"/>
  <c r="BX6234" i="3"/>
  <c r="BY6234" i="3"/>
  <c r="BZ6234" i="3"/>
  <c r="CA6234" i="3"/>
  <c r="CB6234" i="3"/>
  <c r="CC6234" i="3"/>
  <c r="CD6234" i="3"/>
  <c r="CE6234" i="3"/>
  <c r="CF6234" i="3"/>
  <c r="CG6234" i="3"/>
  <c r="CH6234" i="3"/>
  <c r="CI6234" i="3"/>
  <c r="CJ6234" i="3"/>
  <c r="CK6234" i="3"/>
  <c r="CL6234" i="3"/>
  <c r="CM6234" i="3"/>
  <c r="CN6234" i="3"/>
  <c r="CO6234" i="3"/>
  <c r="CP6234" i="3"/>
  <c r="CQ6234" i="3"/>
  <c r="CR6234" i="3"/>
  <c r="CS6234" i="3"/>
  <c r="CT6234" i="3"/>
  <c r="CU6234" i="3"/>
  <c r="CV6234" i="3"/>
  <c r="CW6234" i="3"/>
  <c r="CX6234" i="3"/>
  <c r="CY6234" i="3"/>
  <c r="CZ6234" i="3"/>
  <c r="DA6234" i="3"/>
  <c r="DB6234" i="3"/>
  <c r="DC6234" i="3"/>
  <c r="DD6234" i="3"/>
  <c r="BC6235" i="3"/>
  <c r="BD6235" i="3"/>
  <c r="BE6235" i="3"/>
  <c r="BF6235" i="3"/>
  <c r="BG6235" i="3"/>
  <c r="BH6235" i="3"/>
  <c r="BI6235" i="3"/>
  <c r="BJ6235" i="3"/>
  <c r="BK6235" i="3"/>
  <c r="BL6235" i="3"/>
  <c r="BM6235" i="3"/>
  <c r="BN6235" i="3"/>
  <c r="BO6235" i="3"/>
  <c r="BP6235" i="3"/>
  <c r="BQ6235" i="3"/>
  <c r="BR6235" i="3"/>
  <c r="BS6235" i="3"/>
  <c r="BT6235" i="3"/>
  <c r="BU6235" i="3"/>
  <c r="BV6235" i="3"/>
  <c r="BW6235" i="3"/>
  <c r="BX6235" i="3"/>
  <c r="BY6235" i="3"/>
  <c r="BZ6235" i="3"/>
  <c r="CA6235" i="3"/>
  <c r="CB6235" i="3"/>
  <c r="CC6235" i="3"/>
  <c r="CD6235" i="3"/>
  <c r="CE6235" i="3"/>
  <c r="CF6235" i="3"/>
  <c r="CG6235" i="3"/>
  <c r="CH6235" i="3"/>
  <c r="CI6235" i="3"/>
  <c r="CJ6235" i="3"/>
  <c r="CK6235" i="3"/>
  <c r="CL6235" i="3"/>
  <c r="CM6235" i="3"/>
  <c r="CN6235" i="3"/>
  <c r="CO6235" i="3"/>
  <c r="CP6235" i="3"/>
  <c r="CQ6235" i="3"/>
  <c r="CR6235" i="3"/>
  <c r="CS6235" i="3"/>
  <c r="CT6235" i="3"/>
  <c r="CU6235" i="3"/>
  <c r="CV6235" i="3"/>
  <c r="CW6235" i="3"/>
  <c r="CX6235" i="3"/>
  <c r="CY6235" i="3"/>
  <c r="CZ6235" i="3"/>
  <c r="DA6235" i="3"/>
  <c r="DB6235" i="3"/>
  <c r="DC6235" i="3"/>
  <c r="DD6235" i="3"/>
  <c r="BC6236" i="3"/>
  <c r="BD6236" i="3"/>
  <c r="BE6236" i="3"/>
  <c r="BF6236" i="3"/>
  <c r="BG6236" i="3"/>
  <c r="BH6236" i="3"/>
  <c r="BI6236" i="3"/>
  <c r="BJ6236" i="3"/>
  <c r="BK6236" i="3"/>
  <c r="BL6236" i="3"/>
  <c r="BM6236" i="3"/>
  <c r="BN6236" i="3"/>
  <c r="BO6236" i="3"/>
  <c r="BP6236" i="3"/>
  <c r="BQ6236" i="3"/>
  <c r="BR6236" i="3"/>
  <c r="BS6236" i="3"/>
  <c r="BT6236" i="3"/>
  <c r="BU6236" i="3"/>
  <c r="BV6236" i="3"/>
  <c r="BW6236" i="3"/>
  <c r="BX6236" i="3"/>
  <c r="BY6236" i="3"/>
  <c r="BZ6236" i="3"/>
  <c r="CA6236" i="3"/>
  <c r="CB6236" i="3"/>
  <c r="CC6236" i="3"/>
  <c r="CD6236" i="3"/>
  <c r="CE6236" i="3"/>
  <c r="CF6236" i="3"/>
  <c r="CG6236" i="3"/>
  <c r="CH6236" i="3"/>
  <c r="CI6236" i="3"/>
  <c r="CJ6236" i="3"/>
  <c r="CK6236" i="3"/>
  <c r="CL6236" i="3"/>
  <c r="CM6236" i="3"/>
  <c r="CN6236" i="3"/>
  <c r="CO6236" i="3"/>
  <c r="CP6236" i="3"/>
  <c r="CQ6236" i="3"/>
  <c r="CR6236" i="3"/>
  <c r="CS6236" i="3"/>
  <c r="CT6236" i="3"/>
  <c r="CU6236" i="3"/>
  <c r="CV6236" i="3"/>
  <c r="CW6236" i="3"/>
  <c r="CX6236" i="3"/>
  <c r="CY6236" i="3"/>
  <c r="CZ6236" i="3"/>
  <c r="DA6236" i="3"/>
  <c r="DB6236" i="3"/>
  <c r="DC6236" i="3"/>
  <c r="DD6236" i="3"/>
  <c r="BC6237" i="3"/>
  <c r="BD6237" i="3"/>
  <c r="BE6237" i="3"/>
  <c r="BF6237" i="3"/>
  <c r="BG6237" i="3"/>
  <c r="BH6237" i="3"/>
  <c r="BI6237" i="3"/>
  <c r="BJ6237" i="3"/>
  <c r="BK6237" i="3"/>
  <c r="BL6237" i="3"/>
  <c r="BM6237" i="3"/>
  <c r="BN6237" i="3"/>
  <c r="BO6237" i="3"/>
  <c r="BP6237" i="3"/>
  <c r="BQ6237" i="3"/>
  <c r="BR6237" i="3"/>
  <c r="BS6237" i="3"/>
  <c r="BT6237" i="3"/>
  <c r="BU6237" i="3"/>
  <c r="BV6237" i="3"/>
  <c r="BW6237" i="3"/>
  <c r="BX6237" i="3"/>
  <c r="BY6237" i="3"/>
  <c r="BZ6237" i="3"/>
  <c r="CA6237" i="3"/>
  <c r="CB6237" i="3"/>
  <c r="CC6237" i="3"/>
  <c r="CD6237" i="3"/>
  <c r="CE6237" i="3"/>
  <c r="CF6237" i="3"/>
  <c r="CG6237" i="3"/>
  <c r="CH6237" i="3"/>
  <c r="CI6237" i="3"/>
  <c r="CJ6237" i="3"/>
  <c r="CK6237" i="3"/>
  <c r="CL6237" i="3"/>
  <c r="CM6237" i="3"/>
  <c r="CN6237" i="3"/>
  <c r="CO6237" i="3"/>
  <c r="CP6237" i="3"/>
  <c r="CQ6237" i="3"/>
  <c r="CR6237" i="3"/>
  <c r="CS6237" i="3"/>
  <c r="CT6237" i="3"/>
  <c r="CU6237" i="3"/>
  <c r="CV6237" i="3"/>
  <c r="CW6237" i="3"/>
  <c r="CX6237" i="3"/>
  <c r="CY6237" i="3"/>
  <c r="CZ6237" i="3"/>
  <c r="DA6237" i="3"/>
  <c r="DB6237" i="3"/>
  <c r="DC6237" i="3"/>
  <c r="DD6237" i="3"/>
  <c r="BC6238" i="3"/>
  <c r="BD6238" i="3"/>
  <c r="BE6238" i="3"/>
  <c r="BF6238" i="3"/>
  <c r="BG6238" i="3"/>
  <c r="BH6238" i="3"/>
  <c r="BI6238" i="3"/>
  <c r="BJ6238" i="3"/>
  <c r="BK6238" i="3"/>
  <c r="BL6238" i="3"/>
  <c r="BM6238" i="3"/>
  <c r="BN6238" i="3"/>
  <c r="BO6238" i="3"/>
  <c r="BP6238" i="3"/>
  <c r="BQ6238" i="3"/>
  <c r="BR6238" i="3"/>
  <c r="BS6238" i="3"/>
  <c r="BT6238" i="3"/>
  <c r="BU6238" i="3"/>
  <c r="BV6238" i="3"/>
  <c r="BW6238" i="3"/>
  <c r="BX6238" i="3"/>
  <c r="BY6238" i="3"/>
  <c r="BZ6238" i="3"/>
  <c r="CA6238" i="3"/>
  <c r="CB6238" i="3"/>
  <c r="CC6238" i="3"/>
  <c r="CD6238" i="3"/>
  <c r="CE6238" i="3"/>
  <c r="CF6238" i="3"/>
  <c r="CG6238" i="3"/>
  <c r="CH6238" i="3"/>
  <c r="CI6238" i="3"/>
  <c r="CJ6238" i="3"/>
  <c r="CK6238" i="3"/>
  <c r="CL6238" i="3"/>
  <c r="CM6238" i="3"/>
  <c r="CN6238" i="3"/>
  <c r="CO6238" i="3"/>
  <c r="CP6238" i="3"/>
  <c r="CQ6238" i="3"/>
  <c r="CR6238" i="3"/>
  <c r="CS6238" i="3"/>
  <c r="CT6238" i="3"/>
  <c r="CU6238" i="3"/>
  <c r="CV6238" i="3"/>
  <c r="CW6238" i="3"/>
  <c r="CX6238" i="3"/>
  <c r="CY6238" i="3"/>
  <c r="CZ6238" i="3"/>
  <c r="DA6238" i="3"/>
  <c r="DB6238" i="3"/>
  <c r="DC6238" i="3"/>
  <c r="DD6238" i="3"/>
  <c r="BC6239" i="3"/>
  <c r="BD6239" i="3"/>
  <c r="BE6239" i="3"/>
  <c r="BF6239" i="3"/>
  <c r="BG6239" i="3"/>
  <c r="BH6239" i="3"/>
  <c r="BI6239" i="3"/>
  <c r="BJ6239" i="3"/>
  <c r="BK6239" i="3"/>
  <c r="BL6239" i="3"/>
  <c r="BM6239" i="3"/>
  <c r="BN6239" i="3"/>
  <c r="BO6239" i="3"/>
  <c r="BP6239" i="3"/>
  <c r="BQ6239" i="3"/>
  <c r="BR6239" i="3"/>
  <c r="BS6239" i="3"/>
  <c r="BT6239" i="3"/>
  <c r="BU6239" i="3"/>
  <c r="BV6239" i="3"/>
  <c r="BW6239" i="3"/>
  <c r="BX6239" i="3"/>
  <c r="BY6239" i="3"/>
  <c r="BZ6239" i="3"/>
  <c r="CA6239" i="3"/>
  <c r="CB6239" i="3"/>
  <c r="CC6239" i="3"/>
  <c r="CD6239" i="3"/>
  <c r="CE6239" i="3"/>
  <c r="CF6239" i="3"/>
  <c r="CG6239" i="3"/>
  <c r="CH6239" i="3"/>
  <c r="CI6239" i="3"/>
  <c r="CJ6239" i="3"/>
  <c r="CK6239" i="3"/>
  <c r="CL6239" i="3"/>
  <c r="CM6239" i="3"/>
  <c r="CN6239" i="3"/>
  <c r="CO6239" i="3"/>
  <c r="CP6239" i="3"/>
  <c r="CQ6239" i="3"/>
  <c r="CR6239" i="3"/>
  <c r="CS6239" i="3"/>
  <c r="CT6239" i="3"/>
  <c r="CU6239" i="3"/>
  <c r="CV6239" i="3"/>
  <c r="CW6239" i="3"/>
  <c r="CX6239" i="3"/>
  <c r="CY6239" i="3"/>
  <c r="CZ6239" i="3"/>
  <c r="DA6239" i="3"/>
  <c r="DB6239" i="3"/>
  <c r="DC6239" i="3"/>
  <c r="DD6239" i="3"/>
  <c r="BC6240" i="3"/>
  <c r="BD6240" i="3"/>
  <c r="BE6240" i="3"/>
  <c r="BF6240" i="3"/>
  <c r="BG6240" i="3"/>
  <c r="BH6240" i="3"/>
  <c r="BI6240" i="3"/>
  <c r="BJ6240" i="3"/>
  <c r="BK6240" i="3"/>
  <c r="BL6240" i="3"/>
  <c r="BM6240" i="3"/>
  <c r="BN6240" i="3"/>
  <c r="BO6240" i="3"/>
  <c r="BP6240" i="3"/>
  <c r="BQ6240" i="3"/>
  <c r="BR6240" i="3"/>
  <c r="BS6240" i="3"/>
  <c r="BT6240" i="3"/>
  <c r="BU6240" i="3"/>
  <c r="BV6240" i="3"/>
  <c r="BW6240" i="3"/>
  <c r="BX6240" i="3"/>
  <c r="BY6240" i="3"/>
  <c r="BZ6240" i="3"/>
  <c r="CA6240" i="3"/>
  <c r="CB6240" i="3"/>
  <c r="CC6240" i="3"/>
  <c r="CD6240" i="3"/>
  <c r="CE6240" i="3"/>
  <c r="CF6240" i="3"/>
  <c r="CG6240" i="3"/>
  <c r="CH6240" i="3"/>
  <c r="CI6240" i="3"/>
  <c r="CJ6240" i="3"/>
  <c r="CK6240" i="3"/>
  <c r="CL6240" i="3"/>
  <c r="CM6240" i="3"/>
  <c r="CN6240" i="3"/>
  <c r="CO6240" i="3"/>
  <c r="CP6240" i="3"/>
  <c r="CQ6240" i="3"/>
  <c r="CR6240" i="3"/>
  <c r="CS6240" i="3"/>
  <c r="CT6240" i="3"/>
  <c r="CU6240" i="3"/>
  <c r="CV6240" i="3"/>
  <c r="CW6240" i="3"/>
  <c r="CX6240" i="3"/>
  <c r="CY6240" i="3"/>
  <c r="CZ6240" i="3"/>
  <c r="DA6240" i="3"/>
  <c r="DB6240" i="3"/>
  <c r="DC6240" i="3"/>
  <c r="DD6240" i="3"/>
  <c r="BC6241" i="3"/>
  <c r="BD6241" i="3"/>
  <c r="BE6241" i="3"/>
  <c r="BF6241" i="3"/>
  <c r="BG6241" i="3"/>
  <c r="BH6241" i="3"/>
  <c r="BI6241" i="3"/>
  <c r="BJ6241" i="3"/>
  <c r="BK6241" i="3"/>
  <c r="BL6241" i="3"/>
  <c r="BM6241" i="3"/>
  <c r="BN6241" i="3"/>
  <c r="BO6241" i="3"/>
  <c r="BP6241" i="3"/>
  <c r="BQ6241" i="3"/>
  <c r="BR6241" i="3"/>
  <c r="BS6241" i="3"/>
  <c r="BT6241" i="3"/>
  <c r="BU6241" i="3"/>
  <c r="BV6241" i="3"/>
  <c r="BW6241" i="3"/>
  <c r="BX6241" i="3"/>
  <c r="BY6241" i="3"/>
  <c r="BZ6241" i="3"/>
  <c r="CA6241" i="3"/>
  <c r="CB6241" i="3"/>
  <c r="CC6241" i="3"/>
  <c r="CD6241" i="3"/>
  <c r="CE6241" i="3"/>
  <c r="CF6241" i="3"/>
  <c r="CG6241" i="3"/>
  <c r="CH6241" i="3"/>
  <c r="CI6241" i="3"/>
  <c r="CJ6241" i="3"/>
  <c r="CK6241" i="3"/>
  <c r="CL6241" i="3"/>
  <c r="CM6241" i="3"/>
  <c r="CN6241" i="3"/>
  <c r="CO6241" i="3"/>
  <c r="CP6241" i="3"/>
  <c r="CQ6241" i="3"/>
  <c r="CR6241" i="3"/>
  <c r="CS6241" i="3"/>
  <c r="CT6241" i="3"/>
  <c r="CU6241" i="3"/>
  <c r="CV6241" i="3"/>
  <c r="CW6241" i="3"/>
  <c r="CX6241" i="3"/>
  <c r="CY6241" i="3"/>
  <c r="CZ6241" i="3"/>
  <c r="DA6241" i="3"/>
  <c r="DB6241" i="3"/>
  <c r="DC6241" i="3"/>
  <c r="DD6241" i="3"/>
  <c r="BC6242" i="3"/>
  <c r="BD6242" i="3"/>
  <c r="BE6242" i="3"/>
  <c r="BF6242" i="3"/>
  <c r="BG6242" i="3"/>
  <c r="BH6242" i="3"/>
  <c r="BI6242" i="3"/>
  <c r="BJ6242" i="3"/>
  <c r="BK6242" i="3"/>
  <c r="BL6242" i="3"/>
  <c r="BM6242" i="3"/>
  <c r="BN6242" i="3"/>
  <c r="BO6242" i="3"/>
  <c r="BP6242" i="3"/>
  <c r="BQ6242" i="3"/>
  <c r="BR6242" i="3"/>
  <c r="BS6242" i="3"/>
  <c r="BT6242" i="3"/>
  <c r="BU6242" i="3"/>
  <c r="BV6242" i="3"/>
  <c r="BW6242" i="3"/>
  <c r="BX6242" i="3"/>
  <c r="BY6242" i="3"/>
  <c r="BZ6242" i="3"/>
  <c r="CA6242" i="3"/>
  <c r="CB6242" i="3"/>
  <c r="CC6242" i="3"/>
  <c r="CD6242" i="3"/>
  <c r="CE6242" i="3"/>
  <c r="CF6242" i="3"/>
  <c r="CG6242" i="3"/>
  <c r="CH6242" i="3"/>
  <c r="CI6242" i="3"/>
  <c r="CJ6242" i="3"/>
  <c r="CK6242" i="3"/>
  <c r="CL6242" i="3"/>
  <c r="CM6242" i="3"/>
  <c r="CN6242" i="3"/>
  <c r="CO6242" i="3"/>
  <c r="CP6242" i="3"/>
  <c r="CQ6242" i="3"/>
  <c r="CR6242" i="3"/>
  <c r="CS6242" i="3"/>
  <c r="CT6242" i="3"/>
  <c r="CU6242" i="3"/>
  <c r="CV6242" i="3"/>
  <c r="CW6242" i="3"/>
  <c r="CX6242" i="3"/>
  <c r="CY6242" i="3"/>
  <c r="CZ6242" i="3"/>
  <c r="DA6242" i="3"/>
  <c r="DB6242" i="3"/>
  <c r="DC6242" i="3"/>
  <c r="DD6242" i="3"/>
  <c r="BC6243" i="3"/>
  <c r="BD6243" i="3"/>
  <c r="BE6243" i="3"/>
  <c r="BF6243" i="3"/>
  <c r="BG6243" i="3"/>
  <c r="BH6243" i="3"/>
  <c r="BI6243" i="3"/>
  <c r="BJ6243" i="3"/>
  <c r="BK6243" i="3"/>
  <c r="BL6243" i="3"/>
  <c r="BM6243" i="3"/>
  <c r="BN6243" i="3"/>
  <c r="BO6243" i="3"/>
  <c r="BP6243" i="3"/>
  <c r="BQ6243" i="3"/>
  <c r="BR6243" i="3"/>
  <c r="BS6243" i="3"/>
  <c r="BT6243" i="3"/>
  <c r="BU6243" i="3"/>
  <c r="BV6243" i="3"/>
  <c r="BW6243" i="3"/>
  <c r="BX6243" i="3"/>
  <c r="BY6243" i="3"/>
  <c r="BZ6243" i="3"/>
  <c r="CA6243" i="3"/>
  <c r="CB6243" i="3"/>
  <c r="CC6243" i="3"/>
  <c r="CD6243" i="3"/>
  <c r="CE6243" i="3"/>
  <c r="CF6243" i="3"/>
  <c r="CG6243" i="3"/>
  <c r="CH6243" i="3"/>
  <c r="CI6243" i="3"/>
  <c r="CJ6243" i="3"/>
  <c r="CK6243" i="3"/>
  <c r="CL6243" i="3"/>
  <c r="CM6243" i="3"/>
  <c r="CN6243" i="3"/>
  <c r="CO6243" i="3"/>
  <c r="CP6243" i="3"/>
  <c r="CQ6243" i="3"/>
  <c r="CR6243" i="3"/>
  <c r="CS6243" i="3"/>
  <c r="CT6243" i="3"/>
  <c r="CU6243" i="3"/>
  <c r="CV6243" i="3"/>
  <c r="CW6243" i="3"/>
  <c r="CX6243" i="3"/>
  <c r="CY6243" i="3"/>
  <c r="CZ6243" i="3"/>
  <c r="DA6243" i="3"/>
  <c r="DB6243" i="3"/>
  <c r="DC6243" i="3"/>
  <c r="DD6243" i="3"/>
  <c r="BC6244" i="3"/>
  <c r="BD6244" i="3"/>
  <c r="BE6244" i="3"/>
  <c r="BF6244" i="3"/>
  <c r="BG6244" i="3"/>
  <c r="BH6244" i="3"/>
  <c r="BI6244" i="3"/>
  <c r="BJ6244" i="3"/>
  <c r="BK6244" i="3"/>
  <c r="BL6244" i="3"/>
  <c r="BM6244" i="3"/>
  <c r="BN6244" i="3"/>
  <c r="BO6244" i="3"/>
  <c r="BP6244" i="3"/>
  <c r="BQ6244" i="3"/>
  <c r="BR6244" i="3"/>
  <c r="BS6244" i="3"/>
  <c r="BT6244" i="3"/>
  <c r="BU6244" i="3"/>
  <c r="BV6244" i="3"/>
  <c r="BW6244" i="3"/>
  <c r="BX6244" i="3"/>
  <c r="BY6244" i="3"/>
  <c r="BZ6244" i="3"/>
  <c r="CA6244" i="3"/>
  <c r="CB6244" i="3"/>
  <c r="CC6244" i="3"/>
  <c r="CD6244" i="3"/>
  <c r="CE6244" i="3"/>
  <c r="CF6244" i="3"/>
  <c r="CG6244" i="3"/>
  <c r="CH6244" i="3"/>
  <c r="CI6244" i="3"/>
  <c r="CJ6244" i="3"/>
  <c r="CK6244" i="3"/>
  <c r="CL6244" i="3"/>
  <c r="CM6244" i="3"/>
  <c r="CN6244" i="3"/>
  <c r="CO6244" i="3"/>
  <c r="CP6244" i="3"/>
  <c r="CQ6244" i="3"/>
  <c r="CR6244" i="3"/>
  <c r="CS6244" i="3"/>
  <c r="CT6244" i="3"/>
  <c r="CU6244" i="3"/>
  <c r="CV6244" i="3"/>
  <c r="CW6244" i="3"/>
  <c r="CX6244" i="3"/>
  <c r="CY6244" i="3"/>
  <c r="CZ6244" i="3"/>
  <c r="DA6244" i="3"/>
  <c r="DB6244" i="3"/>
  <c r="DC6244" i="3"/>
  <c r="DD6244" i="3"/>
  <c r="BC6245" i="3"/>
  <c r="BD6245" i="3"/>
  <c r="BE6245" i="3"/>
  <c r="BF6245" i="3"/>
  <c r="BG6245" i="3"/>
  <c r="BH6245" i="3"/>
  <c r="BI6245" i="3"/>
  <c r="BJ6245" i="3"/>
  <c r="BK6245" i="3"/>
  <c r="BL6245" i="3"/>
  <c r="BM6245" i="3"/>
  <c r="BN6245" i="3"/>
  <c r="BO6245" i="3"/>
  <c r="BP6245" i="3"/>
  <c r="BQ6245" i="3"/>
  <c r="BR6245" i="3"/>
  <c r="BS6245" i="3"/>
  <c r="BT6245" i="3"/>
  <c r="BU6245" i="3"/>
  <c r="BV6245" i="3"/>
  <c r="BW6245" i="3"/>
  <c r="BX6245" i="3"/>
  <c r="BY6245" i="3"/>
  <c r="BZ6245" i="3"/>
  <c r="CA6245" i="3"/>
  <c r="CB6245" i="3"/>
  <c r="CC6245" i="3"/>
  <c r="CD6245" i="3"/>
  <c r="CE6245" i="3"/>
  <c r="CF6245" i="3"/>
  <c r="CG6245" i="3"/>
  <c r="CH6245" i="3"/>
  <c r="CI6245" i="3"/>
  <c r="CJ6245" i="3"/>
  <c r="CK6245" i="3"/>
  <c r="CL6245" i="3"/>
  <c r="CM6245" i="3"/>
  <c r="CN6245" i="3"/>
  <c r="CO6245" i="3"/>
  <c r="CP6245" i="3"/>
  <c r="CQ6245" i="3"/>
  <c r="CR6245" i="3"/>
  <c r="CS6245" i="3"/>
  <c r="CT6245" i="3"/>
  <c r="CU6245" i="3"/>
  <c r="CV6245" i="3"/>
  <c r="CW6245" i="3"/>
  <c r="CX6245" i="3"/>
  <c r="CY6245" i="3"/>
  <c r="CZ6245" i="3"/>
  <c r="DA6245" i="3"/>
  <c r="DB6245" i="3"/>
  <c r="DC6245" i="3"/>
  <c r="DD6245" i="3"/>
  <c r="BC6246" i="3"/>
  <c r="BD6246" i="3"/>
  <c r="BE6246" i="3"/>
  <c r="BF6246" i="3"/>
  <c r="BG6246" i="3"/>
  <c r="BH6246" i="3"/>
  <c r="BI6246" i="3"/>
  <c r="BJ6246" i="3"/>
  <c r="BK6246" i="3"/>
  <c r="BL6246" i="3"/>
  <c r="BM6246" i="3"/>
  <c r="BN6246" i="3"/>
  <c r="BO6246" i="3"/>
  <c r="BP6246" i="3"/>
  <c r="BQ6246" i="3"/>
  <c r="BR6246" i="3"/>
  <c r="BS6246" i="3"/>
  <c r="BT6246" i="3"/>
  <c r="BU6246" i="3"/>
  <c r="BV6246" i="3"/>
  <c r="BW6246" i="3"/>
  <c r="BX6246" i="3"/>
  <c r="BY6246" i="3"/>
  <c r="BZ6246" i="3"/>
  <c r="CA6246" i="3"/>
  <c r="CB6246" i="3"/>
  <c r="CC6246" i="3"/>
  <c r="CD6246" i="3"/>
  <c r="CE6246" i="3"/>
  <c r="CF6246" i="3"/>
  <c r="CG6246" i="3"/>
  <c r="CH6246" i="3"/>
  <c r="CI6246" i="3"/>
  <c r="CJ6246" i="3"/>
  <c r="CK6246" i="3"/>
  <c r="CL6246" i="3"/>
  <c r="CM6246" i="3"/>
  <c r="CN6246" i="3"/>
  <c r="CO6246" i="3"/>
  <c r="CP6246" i="3"/>
  <c r="CQ6246" i="3"/>
  <c r="CR6246" i="3"/>
  <c r="CS6246" i="3"/>
  <c r="CT6246" i="3"/>
  <c r="CU6246" i="3"/>
  <c r="CV6246" i="3"/>
  <c r="CW6246" i="3"/>
  <c r="CX6246" i="3"/>
  <c r="CY6246" i="3"/>
  <c r="CZ6246" i="3"/>
  <c r="DA6246" i="3"/>
  <c r="DB6246" i="3"/>
  <c r="DC6246" i="3"/>
  <c r="DD6246" i="3"/>
  <c r="BC6247" i="3"/>
  <c r="BD6247" i="3"/>
  <c r="BE6247" i="3"/>
  <c r="BF6247" i="3"/>
  <c r="BG6247" i="3"/>
  <c r="BH6247" i="3"/>
  <c r="BI6247" i="3"/>
  <c r="BJ6247" i="3"/>
  <c r="BK6247" i="3"/>
  <c r="BL6247" i="3"/>
  <c r="BM6247" i="3"/>
  <c r="BN6247" i="3"/>
  <c r="BO6247" i="3"/>
  <c r="BP6247" i="3"/>
  <c r="BQ6247" i="3"/>
  <c r="BR6247" i="3"/>
  <c r="BS6247" i="3"/>
  <c r="BT6247" i="3"/>
  <c r="BU6247" i="3"/>
  <c r="BV6247" i="3"/>
  <c r="BW6247" i="3"/>
  <c r="BX6247" i="3"/>
  <c r="BY6247" i="3"/>
  <c r="BZ6247" i="3"/>
  <c r="CA6247" i="3"/>
  <c r="CB6247" i="3"/>
  <c r="CC6247" i="3"/>
  <c r="CD6247" i="3"/>
  <c r="CE6247" i="3"/>
  <c r="CF6247" i="3"/>
  <c r="CG6247" i="3"/>
  <c r="CH6247" i="3"/>
  <c r="CI6247" i="3"/>
  <c r="CJ6247" i="3"/>
  <c r="CK6247" i="3"/>
  <c r="CL6247" i="3"/>
  <c r="CM6247" i="3"/>
  <c r="CN6247" i="3"/>
  <c r="CO6247" i="3"/>
  <c r="CP6247" i="3"/>
  <c r="CQ6247" i="3"/>
  <c r="CR6247" i="3"/>
  <c r="CS6247" i="3"/>
  <c r="CT6247" i="3"/>
  <c r="CU6247" i="3"/>
  <c r="CV6247" i="3"/>
  <c r="CW6247" i="3"/>
  <c r="CX6247" i="3"/>
  <c r="CY6247" i="3"/>
  <c r="CZ6247" i="3"/>
  <c r="DA6247" i="3"/>
  <c r="DB6247" i="3"/>
  <c r="DC6247" i="3"/>
  <c r="DD6247" i="3"/>
  <c r="BC6248" i="3"/>
  <c r="BD6248" i="3"/>
  <c r="BE6248" i="3"/>
  <c r="BF6248" i="3"/>
  <c r="BG6248" i="3"/>
  <c r="BH6248" i="3"/>
  <c r="BI6248" i="3"/>
  <c r="BJ6248" i="3"/>
  <c r="BK6248" i="3"/>
  <c r="BL6248" i="3"/>
  <c r="BM6248" i="3"/>
  <c r="BN6248" i="3"/>
  <c r="BO6248" i="3"/>
  <c r="BP6248" i="3"/>
  <c r="BQ6248" i="3"/>
  <c r="BR6248" i="3"/>
  <c r="BS6248" i="3"/>
  <c r="BT6248" i="3"/>
  <c r="BU6248" i="3"/>
  <c r="BV6248" i="3"/>
  <c r="BW6248" i="3"/>
  <c r="BX6248" i="3"/>
  <c r="BY6248" i="3"/>
  <c r="BZ6248" i="3"/>
  <c r="CA6248" i="3"/>
  <c r="CB6248" i="3"/>
  <c r="CC6248" i="3"/>
  <c r="CD6248" i="3"/>
  <c r="CE6248" i="3"/>
  <c r="CF6248" i="3"/>
  <c r="CG6248" i="3"/>
  <c r="CH6248" i="3"/>
  <c r="CI6248" i="3"/>
  <c r="CJ6248" i="3"/>
  <c r="CK6248" i="3"/>
  <c r="CL6248" i="3"/>
  <c r="CM6248" i="3"/>
  <c r="CN6248" i="3"/>
  <c r="CO6248" i="3"/>
  <c r="CP6248" i="3"/>
  <c r="CQ6248" i="3"/>
  <c r="CR6248" i="3"/>
  <c r="CS6248" i="3"/>
  <c r="CT6248" i="3"/>
  <c r="CU6248" i="3"/>
  <c r="CV6248" i="3"/>
  <c r="CW6248" i="3"/>
  <c r="CX6248" i="3"/>
  <c r="CY6248" i="3"/>
  <c r="CZ6248" i="3"/>
  <c r="DA6248" i="3"/>
  <c r="DB6248" i="3"/>
  <c r="DC6248" i="3"/>
  <c r="DD6248" i="3"/>
  <c r="BC6249" i="3"/>
  <c r="BD6249" i="3"/>
  <c r="BE6249" i="3"/>
  <c r="BF6249" i="3"/>
  <c r="BG6249" i="3"/>
  <c r="BH6249" i="3"/>
  <c r="BI6249" i="3"/>
  <c r="BJ6249" i="3"/>
  <c r="BK6249" i="3"/>
  <c r="BL6249" i="3"/>
  <c r="BM6249" i="3"/>
  <c r="BN6249" i="3"/>
  <c r="BO6249" i="3"/>
  <c r="BP6249" i="3"/>
  <c r="BQ6249" i="3"/>
  <c r="BR6249" i="3"/>
  <c r="BS6249" i="3"/>
  <c r="BT6249" i="3"/>
  <c r="BU6249" i="3"/>
  <c r="BV6249" i="3"/>
  <c r="BW6249" i="3"/>
  <c r="BX6249" i="3"/>
  <c r="BY6249" i="3"/>
  <c r="BZ6249" i="3"/>
  <c r="CA6249" i="3"/>
  <c r="CB6249" i="3"/>
  <c r="CC6249" i="3"/>
  <c r="CD6249" i="3"/>
  <c r="CE6249" i="3"/>
  <c r="CF6249" i="3"/>
  <c r="CG6249" i="3"/>
  <c r="CH6249" i="3"/>
  <c r="CI6249" i="3"/>
  <c r="CJ6249" i="3"/>
  <c r="CK6249" i="3"/>
  <c r="CL6249" i="3"/>
  <c r="CM6249" i="3"/>
  <c r="CN6249" i="3"/>
  <c r="CO6249" i="3"/>
  <c r="CP6249" i="3"/>
  <c r="CQ6249" i="3"/>
  <c r="CR6249" i="3"/>
  <c r="CS6249" i="3"/>
  <c r="CT6249" i="3"/>
  <c r="CU6249" i="3"/>
  <c r="CV6249" i="3"/>
  <c r="CW6249" i="3"/>
  <c r="CX6249" i="3"/>
  <c r="CY6249" i="3"/>
  <c r="CZ6249" i="3"/>
  <c r="DA6249" i="3"/>
  <c r="DB6249" i="3"/>
  <c r="DC6249" i="3"/>
  <c r="DD6249" i="3"/>
  <c r="BC6250" i="3"/>
  <c r="BD6250" i="3"/>
  <c r="BE6250" i="3"/>
  <c r="BF6250" i="3"/>
  <c r="BG6250" i="3"/>
  <c r="BH6250" i="3"/>
  <c r="BI6250" i="3"/>
  <c r="BJ6250" i="3"/>
  <c r="BK6250" i="3"/>
  <c r="BL6250" i="3"/>
  <c r="BM6250" i="3"/>
  <c r="BN6250" i="3"/>
  <c r="BO6250" i="3"/>
  <c r="BP6250" i="3"/>
  <c r="BQ6250" i="3"/>
  <c r="BR6250" i="3"/>
  <c r="BS6250" i="3"/>
  <c r="BT6250" i="3"/>
  <c r="BU6250" i="3"/>
  <c r="BV6250" i="3"/>
  <c r="BW6250" i="3"/>
  <c r="BX6250" i="3"/>
  <c r="BY6250" i="3"/>
  <c r="BZ6250" i="3"/>
  <c r="CA6250" i="3"/>
  <c r="CB6250" i="3"/>
  <c r="CC6250" i="3"/>
  <c r="CD6250" i="3"/>
  <c r="CE6250" i="3"/>
  <c r="CF6250" i="3"/>
  <c r="CG6250" i="3"/>
  <c r="CH6250" i="3"/>
  <c r="CI6250" i="3"/>
  <c r="CJ6250" i="3"/>
  <c r="CK6250" i="3"/>
  <c r="CL6250" i="3"/>
  <c r="CM6250" i="3"/>
  <c r="CN6250" i="3"/>
  <c r="CO6250" i="3"/>
  <c r="CP6250" i="3"/>
  <c r="CQ6250" i="3"/>
  <c r="CR6250" i="3"/>
  <c r="CS6250" i="3"/>
  <c r="CT6250" i="3"/>
  <c r="CU6250" i="3"/>
  <c r="CV6250" i="3"/>
  <c r="CW6250" i="3"/>
  <c r="CX6250" i="3"/>
  <c r="CY6250" i="3"/>
  <c r="CZ6250" i="3"/>
  <c r="DA6250" i="3"/>
  <c r="DB6250" i="3"/>
  <c r="DC6250" i="3"/>
  <c r="DD6250" i="3"/>
  <c r="BC6251" i="3"/>
  <c r="BD6251" i="3"/>
  <c r="BE6251" i="3"/>
  <c r="BF6251" i="3"/>
  <c r="BG6251" i="3"/>
  <c r="BH6251" i="3"/>
  <c r="BI6251" i="3"/>
  <c r="BJ6251" i="3"/>
  <c r="BK6251" i="3"/>
  <c r="BL6251" i="3"/>
  <c r="BM6251" i="3"/>
  <c r="BN6251" i="3"/>
  <c r="BO6251" i="3"/>
  <c r="BP6251" i="3"/>
  <c r="BQ6251" i="3"/>
  <c r="BR6251" i="3"/>
  <c r="BS6251" i="3"/>
  <c r="BT6251" i="3"/>
  <c r="BU6251" i="3"/>
  <c r="BV6251" i="3"/>
  <c r="BW6251" i="3"/>
  <c r="BX6251" i="3"/>
  <c r="BY6251" i="3"/>
  <c r="BZ6251" i="3"/>
  <c r="CA6251" i="3"/>
  <c r="CB6251" i="3"/>
  <c r="CC6251" i="3"/>
  <c r="CD6251" i="3"/>
  <c r="CE6251" i="3"/>
  <c r="CF6251" i="3"/>
  <c r="CG6251" i="3"/>
  <c r="CH6251" i="3"/>
  <c r="CI6251" i="3"/>
  <c r="CJ6251" i="3"/>
  <c r="CK6251" i="3"/>
  <c r="CL6251" i="3"/>
  <c r="CM6251" i="3"/>
  <c r="CN6251" i="3"/>
  <c r="CO6251" i="3"/>
  <c r="CP6251" i="3"/>
  <c r="CQ6251" i="3"/>
  <c r="CR6251" i="3"/>
  <c r="CS6251" i="3"/>
  <c r="CT6251" i="3"/>
  <c r="CU6251" i="3"/>
  <c r="CV6251" i="3"/>
  <c r="CW6251" i="3"/>
  <c r="CX6251" i="3"/>
  <c r="CY6251" i="3"/>
  <c r="CZ6251" i="3"/>
  <c r="DA6251" i="3"/>
  <c r="DB6251" i="3"/>
  <c r="DC6251" i="3"/>
  <c r="DD6251" i="3"/>
  <c r="BC6252" i="3"/>
  <c r="BD6252" i="3"/>
  <c r="BE6252" i="3"/>
  <c r="BF6252" i="3"/>
  <c r="BG6252" i="3"/>
  <c r="BH6252" i="3"/>
  <c r="BI6252" i="3"/>
  <c r="BJ6252" i="3"/>
  <c r="BK6252" i="3"/>
  <c r="BL6252" i="3"/>
  <c r="BM6252" i="3"/>
  <c r="BN6252" i="3"/>
  <c r="BO6252" i="3"/>
  <c r="BP6252" i="3"/>
  <c r="BQ6252" i="3"/>
  <c r="BR6252" i="3"/>
  <c r="BS6252" i="3"/>
  <c r="BT6252" i="3"/>
  <c r="BU6252" i="3"/>
  <c r="BV6252" i="3"/>
  <c r="BW6252" i="3"/>
  <c r="BX6252" i="3"/>
  <c r="BY6252" i="3"/>
  <c r="BZ6252" i="3"/>
  <c r="CA6252" i="3"/>
  <c r="CB6252" i="3"/>
  <c r="CC6252" i="3"/>
  <c r="CD6252" i="3"/>
  <c r="CE6252" i="3"/>
  <c r="CF6252" i="3"/>
  <c r="CG6252" i="3"/>
  <c r="CH6252" i="3"/>
  <c r="CI6252" i="3"/>
  <c r="CJ6252" i="3"/>
  <c r="CK6252" i="3"/>
  <c r="CL6252" i="3"/>
  <c r="CM6252" i="3"/>
  <c r="CN6252" i="3"/>
  <c r="CO6252" i="3"/>
  <c r="CP6252" i="3"/>
  <c r="CQ6252" i="3"/>
  <c r="CR6252" i="3"/>
  <c r="CS6252" i="3"/>
  <c r="CT6252" i="3"/>
  <c r="CU6252" i="3"/>
  <c r="CV6252" i="3"/>
  <c r="CW6252" i="3"/>
  <c r="CX6252" i="3"/>
  <c r="CY6252" i="3"/>
  <c r="CZ6252" i="3"/>
  <c r="DA6252" i="3"/>
  <c r="DB6252" i="3"/>
  <c r="DC6252" i="3"/>
  <c r="DD6252" i="3"/>
  <c r="BC6253" i="3"/>
  <c r="BD6253" i="3"/>
  <c r="BE6253" i="3"/>
  <c r="BF6253" i="3"/>
  <c r="BG6253" i="3"/>
  <c r="BH6253" i="3"/>
  <c r="BI6253" i="3"/>
  <c r="BJ6253" i="3"/>
  <c r="BK6253" i="3"/>
  <c r="BL6253" i="3"/>
  <c r="BM6253" i="3"/>
  <c r="BN6253" i="3"/>
  <c r="BO6253" i="3"/>
  <c r="BP6253" i="3"/>
  <c r="BQ6253" i="3"/>
  <c r="BR6253" i="3"/>
  <c r="BS6253" i="3"/>
  <c r="BT6253" i="3"/>
  <c r="BU6253" i="3"/>
  <c r="BV6253" i="3"/>
  <c r="BW6253" i="3"/>
  <c r="BX6253" i="3"/>
  <c r="BY6253" i="3"/>
  <c r="BZ6253" i="3"/>
  <c r="CA6253" i="3"/>
  <c r="CB6253" i="3"/>
  <c r="CC6253" i="3"/>
  <c r="CD6253" i="3"/>
  <c r="CE6253" i="3"/>
  <c r="CF6253" i="3"/>
  <c r="CG6253" i="3"/>
  <c r="CH6253" i="3"/>
  <c r="CI6253" i="3"/>
  <c r="CJ6253" i="3"/>
  <c r="CK6253" i="3"/>
  <c r="CL6253" i="3"/>
  <c r="CM6253" i="3"/>
  <c r="CN6253" i="3"/>
  <c r="CO6253" i="3"/>
  <c r="CP6253" i="3"/>
  <c r="CQ6253" i="3"/>
  <c r="CR6253" i="3"/>
  <c r="CS6253" i="3"/>
  <c r="CT6253" i="3"/>
  <c r="CU6253" i="3"/>
  <c r="CV6253" i="3"/>
  <c r="CW6253" i="3"/>
  <c r="CX6253" i="3"/>
  <c r="CY6253" i="3"/>
  <c r="CZ6253" i="3"/>
  <c r="DA6253" i="3"/>
  <c r="DB6253" i="3"/>
  <c r="DC6253" i="3"/>
  <c r="DD6253" i="3"/>
  <c r="BC6254" i="3"/>
  <c r="BD6254" i="3"/>
  <c r="BE6254" i="3"/>
  <c r="BF6254" i="3"/>
  <c r="BG6254" i="3"/>
  <c r="BH6254" i="3"/>
  <c r="BI6254" i="3"/>
  <c r="BJ6254" i="3"/>
  <c r="BK6254" i="3"/>
  <c r="BL6254" i="3"/>
  <c r="BM6254" i="3"/>
  <c r="BN6254" i="3"/>
  <c r="BO6254" i="3"/>
  <c r="BP6254" i="3"/>
  <c r="BQ6254" i="3"/>
  <c r="BR6254" i="3"/>
  <c r="BS6254" i="3"/>
  <c r="BT6254" i="3"/>
  <c r="BU6254" i="3"/>
  <c r="BV6254" i="3"/>
  <c r="BW6254" i="3"/>
  <c r="BX6254" i="3"/>
  <c r="BY6254" i="3"/>
  <c r="BZ6254" i="3"/>
  <c r="CA6254" i="3"/>
  <c r="CB6254" i="3"/>
  <c r="CC6254" i="3"/>
  <c r="CD6254" i="3"/>
  <c r="CE6254" i="3"/>
  <c r="CF6254" i="3"/>
  <c r="CG6254" i="3"/>
  <c r="CH6254" i="3"/>
  <c r="CI6254" i="3"/>
  <c r="CJ6254" i="3"/>
  <c r="CK6254" i="3"/>
  <c r="CL6254" i="3"/>
  <c r="CM6254" i="3"/>
  <c r="CN6254" i="3"/>
  <c r="CO6254" i="3"/>
  <c r="CP6254" i="3"/>
  <c r="CQ6254" i="3"/>
  <c r="CR6254" i="3"/>
  <c r="CS6254" i="3"/>
  <c r="CT6254" i="3"/>
  <c r="CU6254" i="3"/>
  <c r="CV6254" i="3"/>
  <c r="CW6254" i="3"/>
  <c r="CX6254" i="3"/>
  <c r="CY6254" i="3"/>
  <c r="CZ6254" i="3"/>
  <c r="DA6254" i="3"/>
  <c r="DB6254" i="3"/>
  <c r="DC6254" i="3"/>
  <c r="DD6254" i="3"/>
  <c r="BC6255" i="3"/>
  <c r="BD6255" i="3"/>
  <c r="BE6255" i="3"/>
  <c r="BF6255" i="3"/>
  <c r="BG6255" i="3"/>
  <c r="BH6255" i="3"/>
  <c r="BI6255" i="3"/>
  <c r="BJ6255" i="3"/>
  <c r="BK6255" i="3"/>
  <c r="BL6255" i="3"/>
  <c r="BM6255" i="3"/>
  <c r="BN6255" i="3"/>
  <c r="BO6255" i="3"/>
  <c r="BP6255" i="3"/>
  <c r="BQ6255" i="3"/>
  <c r="BR6255" i="3"/>
  <c r="BS6255" i="3"/>
  <c r="BT6255" i="3"/>
  <c r="BU6255" i="3"/>
  <c r="BV6255" i="3"/>
  <c r="BW6255" i="3"/>
  <c r="BX6255" i="3"/>
  <c r="BY6255" i="3"/>
  <c r="BZ6255" i="3"/>
  <c r="CA6255" i="3"/>
  <c r="CB6255" i="3"/>
  <c r="CC6255" i="3"/>
  <c r="CD6255" i="3"/>
  <c r="CE6255" i="3"/>
  <c r="CF6255" i="3"/>
  <c r="CG6255" i="3"/>
  <c r="CH6255" i="3"/>
  <c r="CI6255" i="3"/>
  <c r="CJ6255" i="3"/>
  <c r="CK6255" i="3"/>
  <c r="CL6255" i="3"/>
  <c r="CM6255" i="3"/>
  <c r="CN6255" i="3"/>
  <c r="CO6255" i="3"/>
  <c r="CP6255" i="3"/>
  <c r="CQ6255" i="3"/>
  <c r="CR6255" i="3"/>
  <c r="CS6255" i="3"/>
  <c r="CT6255" i="3"/>
  <c r="CU6255" i="3"/>
  <c r="CV6255" i="3"/>
  <c r="CW6255" i="3"/>
  <c r="CX6255" i="3"/>
  <c r="CY6255" i="3"/>
  <c r="CZ6255" i="3"/>
  <c r="DA6255" i="3"/>
  <c r="DB6255" i="3"/>
  <c r="DC6255" i="3"/>
  <c r="DD6255" i="3"/>
  <c r="BC6256" i="3"/>
  <c r="BD6256" i="3"/>
  <c r="BE6256" i="3"/>
  <c r="BF6256" i="3"/>
  <c r="BG6256" i="3"/>
  <c r="BH6256" i="3"/>
  <c r="BI6256" i="3"/>
  <c r="BJ6256" i="3"/>
  <c r="BK6256" i="3"/>
  <c r="BL6256" i="3"/>
  <c r="BM6256" i="3"/>
  <c r="BN6256" i="3"/>
  <c r="BO6256" i="3"/>
  <c r="BP6256" i="3"/>
  <c r="BQ6256" i="3"/>
  <c r="BR6256" i="3"/>
  <c r="BS6256" i="3"/>
  <c r="BT6256" i="3"/>
  <c r="BU6256" i="3"/>
  <c r="BV6256" i="3"/>
  <c r="BW6256" i="3"/>
  <c r="BX6256" i="3"/>
  <c r="BY6256" i="3"/>
  <c r="BZ6256" i="3"/>
  <c r="CA6256" i="3"/>
  <c r="CB6256" i="3"/>
  <c r="CC6256" i="3"/>
  <c r="CD6256" i="3"/>
  <c r="CE6256" i="3"/>
  <c r="CF6256" i="3"/>
  <c r="CG6256" i="3"/>
  <c r="CH6256" i="3"/>
  <c r="CI6256" i="3"/>
  <c r="CJ6256" i="3"/>
  <c r="CK6256" i="3"/>
  <c r="CL6256" i="3"/>
  <c r="CM6256" i="3"/>
  <c r="CN6256" i="3"/>
  <c r="CO6256" i="3"/>
  <c r="CP6256" i="3"/>
  <c r="CQ6256" i="3"/>
  <c r="CR6256" i="3"/>
  <c r="CS6256" i="3"/>
  <c r="CT6256" i="3"/>
  <c r="CU6256" i="3"/>
  <c r="CV6256" i="3"/>
  <c r="CW6256" i="3"/>
  <c r="CX6256" i="3"/>
  <c r="CY6256" i="3"/>
  <c r="CZ6256" i="3"/>
  <c r="DA6256" i="3"/>
  <c r="DB6256" i="3"/>
  <c r="DC6256" i="3"/>
  <c r="DD6256" i="3"/>
  <c r="BC6257" i="3"/>
  <c r="BD6257" i="3"/>
  <c r="BE6257" i="3"/>
  <c r="BF6257" i="3"/>
  <c r="BG6257" i="3"/>
  <c r="BH6257" i="3"/>
  <c r="BI6257" i="3"/>
  <c r="BJ6257" i="3"/>
  <c r="BK6257" i="3"/>
  <c r="BL6257" i="3"/>
  <c r="BM6257" i="3"/>
  <c r="BN6257" i="3"/>
  <c r="BO6257" i="3"/>
  <c r="BP6257" i="3"/>
  <c r="BQ6257" i="3"/>
  <c r="BR6257" i="3"/>
  <c r="BS6257" i="3"/>
  <c r="BT6257" i="3"/>
  <c r="BU6257" i="3"/>
  <c r="BV6257" i="3"/>
  <c r="BW6257" i="3"/>
  <c r="BX6257" i="3"/>
  <c r="BY6257" i="3"/>
  <c r="BZ6257" i="3"/>
  <c r="CA6257" i="3"/>
  <c r="CB6257" i="3"/>
  <c r="CC6257" i="3"/>
  <c r="CD6257" i="3"/>
  <c r="CE6257" i="3"/>
  <c r="CF6257" i="3"/>
  <c r="CG6257" i="3"/>
  <c r="CH6257" i="3"/>
  <c r="CI6257" i="3"/>
  <c r="CJ6257" i="3"/>
  <c r="CK6257" i="3"/>
  <c r="CL6257" i="3"/>
  <c r="CM6257" i="3"/>
  <c r="CN6257" i="3"/>
  <c r="CO6257" i="3"/>
  <c r="CP6257" i="3"/>
  <c r="CQ6257" i="3"/>
  <c r="CR6257" i="3"/>
  <c r="CS6257" i="3"/>
  <c r="CT6257" i="3"/>
  <c r="CU6257" i="3"/>
  <c r="CV6257" i="3"/>
  <c r="CW6257" i="3"/>
  <c r="CX6257" i="3"/>
  <c r="CY6257" i="3"/>
  <c r="CZ6257" i="3"/>
  <c r="DA6257" i="3"/>
  <c r="DB6257" i="3"/>
  <c r="DC6257" i="3"/>
  <c r="DD6257" i="3"/>
  <c r="BC6258" i="3"/>
  <c r="BD6258" i="3"/>
  <c r="BE6258" i="3"/>
  <c r="BF6258" i="3"/>
  <c r="BG6258" i="3"/>
  <c r="BH6258" i="3"/>
  <c r="BI6258" i="3"/>
  <c r="BJ6258" i="3"/>
  <c r="BK6258" i="3"/>
  <c r="BL6258" i="3"/>
  <c r="BM6258" i="3"/>
  <c r="BN6258" i="3"/>
  <c r="BO6258" i="3"/>
  <c r="BP6258" i="3"/>
  <c r="BQ6258" i="3"/>
  <c r="BR6258" i="3"/>
  <c r="BS6258" i="3"/>
  <c r="BT6258" i="3"/>
  <c r="BU6258" i="3"/>
  <c r="BV6258" i="3"/>
  <c r="BW6258" i="3"/>
  <c r="BX6258" i="3"/>
  <c r="BY6258" i="3"/>
  <c r="BZ6258" i="3"/>
  <c r="CA6258" i="3"/>
  <c r="CB6258" i="3"/>
  <c r="CC6258" i="3"/>
  <c r="CD6258" i="3"/>
  <c r="CE6258" i="3"/>
  <c r="CF6258" i="3"/>
  <c r="CG6258" i="3"/>
  <c r="CH6258" i="3"/>
  <c r="CI6258" i="3"/>
  <c r="CJ6258" i="3"/>
  <c r="CK6258" i="3"/>
  <c r="CL6258" i="3"/>
  <c r="CM6258" i="3"/>
  <c r="CN6258" i="3"/>
  <c r="CO6258" i="3"/>
  <c r="CP6258" i="3"/>
  <c r="CQ6258" i="3"/>
  <c r="CR6258" i="3"/>
  <c r="CS6258" i="3"/>
  <c r="CT6258" i="3"/>
  <c r="CU6258" i="3"/>
  <c r="CV6258" i="3"/>
  <c r="CW6258" i="3"/>
  <c r="CX6258" i="3"/>
  <c r="CY6258" i="3"/>
  <c r="CZ6258" i="3"/>
  <c r="DA6258" i="3"/>
  <c r="DB6258" i="3"/>
  <c r="DC6258" i="3"/>
  <c r="DD6258" i="3"/>
  <c r="BC6259" i="3"/>
  <c r="BD6259" i="3"/>
  <c r="BE6259" i="3"/>
  <c r="BF6259" i="3"/>
  <c r="BG6259" i="3"/>
  <c r="BH6259" i="3"/>
  <c r="BI6259" i="3"/>
  <c r="BJ6259" i="3"/>
  <c r="BK6259" i="3"/>
  <c r="BL6259" i="3"/>
  <c r="BM6259" i="3"/>
  <c r="BN6259" i="3"/>
  <c r="BO6259" i="3"/>
  <c r="BP6259" i="3"/>
  <c r="BQ6259" i="3"/>
  <c r="BR6259" i="3"/>
  <c r="BS6259" i="3"/>
  <c r="BT6259" i="3"/>
  <c r="BU6259" i="3"/>
  <c r="BV6259" i="3"/>
  <c r="BW6259" i="3"/>
  <c r="BX6259" i="3"/>
  <c r="BY6259" i="3"/>
  <c r="BZ6259" i="3"/>
  <c r="CA6259" i="3"/>
  <c r="CB6259" i="3"/>
  <c r="CC6259" i="3"/>
  <c r="CD6259" i="3"/>
  <c r="CE6259" i="3"/>
  <c r="CF6259" i="3"/>
  <c r="CG6259" i="3"/>
  <c r="CH6259" i="3"/>
  <c r="CI6259" i="3"/>
  <c r="CJ6259" i="3"/>
  <c r="CK6259" i="3"/>
  <c r="CL6259" i="3"/>
  <c r="CM6259" i="3"/>
  <c r="CN6259" i="3"/>
  <c r="CO6259" i="3"/>
  <c r="CP6259" i="3"/>
  <c r="CQ6259" i="3"/>
  <c r="CR6259" i="3"/>
  <c r="CS6259" i="3"/>
  <c r="CT6259" i="3"/>
  <c r="CU6259" i="3"/>
  <c r="CV6259" i="3"/>
  <c r="CW6259" i="3"/>
  <c r="CX6259" i="3"/>
  <c r="CY6259" i="3"/>
  <c r="CZ6259" i="3"/>
  <c r="DA6259" i="3"/>
  <c r="DB6259" i="3"/>
  <c r="DC6259" i="3"/>
  <c r="DD6259" i="3"/>
  <c r="BC6260" i="3"/>
  <c r="BD6260" i="3"/>
  <c r="BE6260" i="3"/>
  <c r="BF6260" i="3"/>
  <c r="BG6260" i="3"/>
  <c r="BH6260" i="3"/>
  <c r="BI6260" i="3"/>
  <c r="BJ6260" i="3"/>
  <c r="BK6260" i="3"/>
  <c r="BL6260" i="3"/>
  <c r="BM6260" i="3"/>
  <c r="BN6260" i="3"/>
  <c r="BO6260" i="3"/>
  <c r="BP6260" i="3"/>
  <c r="BQ6260" i="3"/>
  <c r="BR6260" i="3"/>
  <c r="BS6260" i="3"/>
  <c r="BT6260" i="3"/>
  <c r="BU6260" i="3"/>
  <c r="BV6260" i="3"/>
  <c r="BW6260" i="3"/>
  <c r="BX6260" i="3"/>
  <c r="BY6260" i="3"/>
  <c r="BZ6260" i="3"/>
  <c r="CA6260" i="3"/>
  <c r="CB6260" i="3"/>
  <c r="CC6260" i="3"/>
  <c r="CD6260" i="3"/>
  <c r="CE6260" i="3"/>
  <c r="CF6260" i="3"/>
  <c r="CG6260" i="3"/>
  <c r="CH6260" i="3"/>
  <c r="CI6260" i="3"/>
  <c r="CJ6260" i="3"/>
  <c r="CK6260" i="3"/>
  <c r="CL6260" i="3"/>
  <c r="CM6260" i="3"/>
  <c r="CN6260" i="3"/>
  <c r="CO6260" i="3"/>
  <c r="CP6260" i="3"/>
  <c r="CQ6260" i="3"/>
  <c r="CR6260" i="3"/>
  <c r="CS6260" i="3"/>
  <c r="CT6260" i="3"/>
  <c r="CU6260" i="3"/>
  <c r="CV6260" i="3"/>
  <c r="CW6260" i="3"/>
  <c r="CX6260" i="3"/>
  <c r="CY6260" i="3"/>
  <c r="CZ6260" i="3"/>
  <c r="DA6260" i="3"/>
  <c r="DB6260" i="3"/>
  <c r="DC6260" i="3"/>
  <c r="DD6260" i="3"/>
  <c r="BC6261" i="3"/>
  <c r="BD6261" i="3"/>
  <c r="BE6261" i="3"/>
  <c r="BF6261" i="3"/>
  <c r="BG6261" i="3"/>
  <c r="BH6261" i="3"/>
  <c r="BI6261" i="3"/>
  <c r="BJ6261" i="3"/>
  <c r="BK6261" i="3"/>
  <c r="BL6261" i="3"/>
  <c r="BM6261" i="3"/>
  <c r="BN6261" i="3"/>
  <c r="BO6261" i="3"/>
  <c r="BP6261" i="3"/>
  <c r="BQ6261" i="3"/>
  <c r="BR6261" i="3"/>
  <c r="BS6261" i="3"/>
  <c r="BT6261" i="3"/>
  <c r="BU6261" i="3"/>
  <c r="BV6261" i="3"/>
  <c r="BW6261" i="3"/>
  <c r="BX6261" i="3"/>
  <c r="BY6261" i="3"/>
  <c r="BZ6261" i="3"/>
  <c r="CA6261" i="3"/>
  <c r="CB6261" i="3"/>
  <c r="CC6261" i="3"/>
  <c r="CD6261" i="3"/>
  <c r="CE6261" i="3"/>
  <c r="CF6261" i="3"/>
  <c r="CG6261" i="3"/>
  <c r="CH6261" i="3"/>
  <c r="CI6261" i="3"/>
  <c r="CJ6261" i="3"/>
  <c r="CK6261" i="3"/>
  <c r="CL6261" i="3"/>
  <c r="CM6261" i="3"/>
  <c r="CN6261" i="3"/>
  <c r="CO6261" i="3"/>
  <c r="CP6261" i="3"/>
  <c r="CQ6261" i="3"/>
  <c r="CR6261" i="3"/>
  <c r="CS6261" i="3"/>
  <c r="CT6261" i="3"/>
  <c r="CU6261" i="3"/>
  <c r="CV6261" i="3"/>
  <c r="CW6261" i="3"/>
  <c r="CX6261" i="3"/>
  <c r="CY6261" i="3"/>
  <c r="CZ6261" i="3"/>
  <c r="DA6261" i="3"/>
  <c r="DB6261" i="3"/>
  <c r="DC6261" i="3"/>
  <c r="DD6261" i="3"/>
  <c r="BC6262" i="3"/>
  <c r="BD6262" i="3"/>
  <c r="BE6262" i="3"/>
  <c r="BF6262" i="3"/>
  <c r="BG6262" i="3"/>
  <c r="BH6262" i="3"/>
  <c r="BI6262" i="3"/>
  <c r="BJ6262" i="3"/>
  <c r="BK6262" i="3"/>
  <c r="BL6262" i="3"/>
  <c r="BM6262" i="3"/>
  <c r="BN6262" i="3"/>
  <c r="BO6262" i="3"/>
  <c r="BP6262" i="3"/>
  <c r="BQ6262" i="3"/>
  <c r="BR6262" i="3"/>
  <c r="BS6262" i="3"/>
  <c r="BT6262" i="3"/>
  <c r="BU6262" i="3"/>
  <c r="BV6262" i="3"/>
  <c r="BW6262" i="3"/>
  <c r="BX6262" i="3"/>
  <c r="BY6262" i="3"/>
  <c r="BZ6262" i="3"/>
  <c r="CA6262" i="3"/>
  <c r="CB6262" i="3"/>
  <c r="CC6262" i="3"/>
  <c r="CD6262" i="3"/>
  <c r="CE6262" i="3"/>
  <c r="CF6262" i="3"/>
  <c r="CG6262" i="3"/>
  <c r="CH6262" i="3"/>
  <c r="CI6262" i="3"/>
  <c r="CJ6262" i="3"/>
  <c r="CK6262" i="3"/>
  <c r="CL6262" i="3"/>
  <c r="CM6262" i="3"/>
  <c r="CN6262" i="3"/>
  <c r="CO6262" i="3"/>
  <c r="CP6262" i="3"/>
  <c r="CQ6262" i="3"/>
  <c r="CR6262" i="3"/>
  <c r="CS6262" i="3"/>
  <c r="CT6262" i="3"/>
  <c r="CU6262" i="3"/>
  <c r="CV6262" i="3"/>
  <c r="CW6262" i="3"/>
  <c r="CX6262" i="3"/>
  <c r="CY6262" i="3"/>
  <c r="CZ6262" i="3"/>
  <c r="DA6262" i="3"/>
  <c r="DB6262" i="3"/>
  <c r="DC6262" i="3"/>
  <c r="DD6262" i="3"/>
  <c r="BC6263" i="3"/>
  <c r="BD6263" i="3"/>
  <c r="BE6263" i="3"/>
  <c r="BF6263" i="3"/>
  <c r="BG6263" i="3"/>
  <c r="BH6263" i="3"/>
  <c r="BI6263" i="3"/>
  <c r="BJ6263" i="3"/>
  <c r="BK6263" i="3"/>
  <c r="BL6263" i="3"/>
  <c r="BM6263" i="3"/>
  <c r="BN6263" i="3"/>
  <c r="BO6263" i="3"/>
  <c r="BP6263" i="3"/>
  <c r="BQ6263" i="3"/>
  <c r="BR6263" i="3"/>
  <c r="BS6263" i="3"/>
  <c r="BT6263" i="3"/>
  <c r="BU6263" i="3"/>
  <c r="BV6263" i="3"/>
  <c r="BW6263" i="3"/>
  <c r="BX6263" i="3"/>
  <c r="BY6263" i="3"/>
  <c r="BZ6263" i="3"/>
  <c r="CA6263" i="3"/>
  <c r="CB6263" i="3"/>
  <c r="CC6263" i="3"/>
  <c r="CD6263" i="3"/>
  <c r="CE6263" i="3"/>
  <c r="CF6263" i="3"/>
  <c r="CG6263" i="3"/>
  <c r="CH6263" i="3"/>
  <c r="CI6263" i="3"/>
  <c r="CJ6263" i="3"/>
  <c r="CK6263" i="3"/>
  <c r="CL6263" i="3"/>
  <c r="CM6263" i="3"/>
  <c r="CN6263" i="3"/>
  <c r="CO6263" i="3"/>
  <c r="CP6263" i="3"/>
  <c r="CQ6263" i="3"/>
  <c r="CR6263" i="3"/>
  <c r="CS6263" i="3"/>
  <c r="CT6263" i="3"/>
  <c r="CU6263" i="3"/>
  <c r="CV6263" i="3"/>
  <c r="CW6263" i="3"/>
  <c r="CX6263" i="3"/>
  <c r="CY6263" i="3"/>
  <c r="CZ6263" i="3"/>
  <c r="DA6263" i="3"/>
  <c r="DB6263" i="3"/>
  <c r="DC6263" i="3"/>
  <c r="DD6263" i="3"/>
  <c r="BC6264" i="3"/>
  <c r="BD6264" i="3"/>
  <c r="BE6264" i="3"/>
  <c r="BF6264" i="3"/>
  <c r="BG6264" i="3"/>
  <c r="BH6264" i="3"/>
  <c r="BI6264" i="3"/>
  <c r="BJ6264" i="3"/>
  <c r="BK6264" i="3"/>
  <c r="BL6264" i="3"/>
  <c r="BM6264" i="3"/>
  <c r="BN6264" i="3"/>
  <c r="BO6264" i="3"/>
  <c r="BP6264" i="3"/>
  <c r="BQ6264" i="3"/>
  <c r="BR6264" i="3"/>
  <c r="BS6264" i="3"/>
  <c r="BT6264" i="3"/>
  <c r="BU6264" i="3"/>
  <c r="BV6264" i="3"/>
  <c r="BW6264" i="3"/>
  <c r="BX6264" i="3"/>
  <c r="BY6264" i="3"/>
  <c r="BZ6264" i="3"/>
  <c r="CA6264" i="3"/>
  <c r="CB6264" i="3"/>
  <c r="CC6264" i="3"/>
  <c r="CD6264" i="3"/>
  <c r="CE6264" i="3"/>
  <c r="CF6264" i="3"/>
  <c r="CG6264" i="3"/>
  <c r="CH6264" i="3"/>
  <c r="CI6264" i="3"/>
  <c r="CJ6264" i="3"/>
  <c r="CK6264" i="3"/>
  <c r="CL6264" i="3"/>
  <c r="CM6264" i="3"/>
  <c r="CN6264" i="3"/>
  <c r="CO6264" i="3"/>
  <c r="CP6264" i="3"/>
  <c r="CQ6264" i="3"/>
  <c r="CR6264" i="3"/>
  <c r="CS6264" i="3"/>
  <c r="CT6264" i="3"/>
  <c r="CU6264" i="3"/>
  <c r="CV6264" i="3"/>
  <c r="CW6264" i="3"/>
  <c r="CX6264" i="3"/>
  <c r="CY6264" i="3"/>
  <c r="CZ6264" i="3"/>
  <c r="DA6264" i="3"/>
  <c r="DB6264" i="3"/>
  <c r="DC6264" i="3"/>
  <c r="DD6264" i="3"/>
  <c r="BC6265" i="3"/>
  <c r="BD6265" i="3"/>
  <c r="BE6265" i="3"/>
  <c r="BF6265" i="3"/>
  <c r="BG6265" i="3"/>
  <c r="BH6265" i="3"/>
  <c r="BI6265" i="3"/>
  <c r="BJ6265" i="3"/>
  <c r="BK6265" i="3"/>
  <c r="BL6265" i="3"/>
  <c r="BM6265" i="3"/>
  <c r="BN6265" i="3"/>
  <c r="BO6265" i="3"/>
  <c r="BP6265" i="3"/>
  <c r="BQ6265" i="3"/>
  <c r="BR6265" i="3"/>
  <c r="BS6265" i="3"/>
  <c r="BT6265" i="3"/>
  <c r="BU6265" i="3"/>
  <c r="BV6265" i="3"/>
  <c r="BW6265" i="3"/>
  <c r="BX6265" i="3"/>
  <c r="BY6265" i="3"/>
  <c r="BZ6265" i="3"/>
  <c r="CA6265" i="3"/>
  <c r="CB6265" i="3"/>
  <c r="CC6265" i="3"/>
  <c r="CD6265" i="3"/>
  <c r="CE6265" i="3"/>
  <c r="CF6265" i="3"/>
  <c r="CG6265" i="3"/>
  <c r="CH6265" i="3"/>
  <c r="CI6265" i="3"/>
  <c r="CJ6265" i="3"/>
  <c r="CK6265" i="3"/>
  <c r="CL6265" i="3"/>
  <c r="CM6265" i="3"/>
  <c r="CN6265" i="3"/>
  <c r="CO6265" i="3"/>
  <c r="CP6265" i="3"/>
  <c r="CQ6265" i="3"/>
  <c r="CR6265" i="3"/>
  <c r="CS6265" i="3"/>
  <c r="CT6265" i="3"/>
  <c r="CU6265" i="3"/>
  <c r="CV6265" i="3"/>
  <c r="CW6265" i="3"/>
  <c r="CX6265" i="3"/>
  <c r="CY6265" i="3"/>
  <c r="CZ6265" i="3"/>
  <c r="DA6265" i="3"/>
  <c r="DB6265" i="3"/>
  <c r="DC6265" i="3"/>
  <c r="DD6265" i="3"/>
  <c r="BC6266" i="3"/>
  <c r="BD6266" i="3"/>
  <c r="BE6266" i="3"/>
  <c r="BF6266" i="3"/>
  <c r="BG6266" i="3"/>
  <c r="BH6266" i="3"/>
  <c r="BI6266" i="3"/>
  <c r="BJ6266" i="3"/>
  <c r="BK6266" i="3"/>
  <c r="BL6266" i="3"/>
  <c r="BM6266" i="3"/>
  <c r="BN6266" i="3"/>
  <c r="BO6266" i="3"/>
  <c r="BP6266" i="3"/>
  <c r="BQ6266" i="3"/>
  <c r="BR6266" i="3"/>
  <c r="BS6266" i="3"/>
  <c r="BT6266" i="3"/>
  <c r="BU6266" i="3"/>
  <c r="BV6266" i="3"/>
  <c r="BW6266" i="3"/>
  <c r="BX6266" i="3"/>
  <c r="BY6266" i="3"/>
  <c r="BZ6266" i="3"/>
  <c r="CA6266" i="3"/>
  <c r="CB6266" i="3"/>
  <c r="CC6266" i="3"/>
  <c r="CD6266" i="3"/>
  <c r="CE6266" i="3"/>
  <c r="CF6266" i="3"/>
  <c r="CG6266" i="3"/>
  <c r="CH6266" i="3"/>
  <c r="CI6266" i="3"/>
  <c r="CJ6266" i="3"/>
  <c r="CK6266" i="3"/>
  <c r="CL6266" i="3"/>
  <c r="CM6266" i="3"/>
  <c r="CN6266" i="3"/>
  <c r="CO6266" i="3"/>
  <c r="CP6266" i="3"/>
  <c r="CQ6266" i="3"/>
  <c r="CR6266" i="3"/>
  <c r="CS6266" i="3"/>
  <c r="CT6266" i="3"/>
  <c r="CU6266" i="3"/>
  <c r="CV6266" i="3"/>
  <c r="CW6266" i="3"/>
  <c r="CX6266" i="3"/>
  <c r="CY6266" i="3"/>
  <c r="CZ6266" i="3"/>
  <c r="DA6266" i="3"/>
  <c r="DB6266" i="3"/>
  <c r="DC6266" i="3"/>
  <c r="DD6266" i="3"/>
  <c r="BC6267" i="3"/>
  <c r="BD6267" i="3"/>
  <c r="BE6267" i="3"/>
  <c r="BF6267" i="3"/>
  <c r="BG6267" i="3"/>
  <c r="BH6267" i="3"/>
  <c r="BI6267" i="3"/>
  <c r="BJ6267" i="3"/>
  <c r="BK6267" i="3"/>
  <c r="BL6267" i="3"/>
  <c r="BM6267" i="3"/>
  <c r="BN6267" i="3"/>
  <c r="BO6267" i="3"/>
  <c r="BP6267" i="3"/>
  <c r="BQ6267" i="3"/>
  <c r="BR6267" i="3"/>
  <c r="BS6267" i="3"/>
  <c r="BT6267" i="3"/>
  <c r="BU6267" i="3"/>
  <c r="BV6267" i="3"/>
  <c r="BW6267" i="3"/>
  <c r="BX6267" i="3"/>
  <c r="BY6267" i="3"/>
  <c r="BZ6267" i="3"/>
  <c r="CA6267" i="3"/>
  <c r="CB6267" i="3"/>
  <c r="CC6267" i="3"/>
  <c r="CD6267" i="3"/>
  <c r="CE6267" i="3"/>
  <c r="CF6267" i="3"/>
  <c r="CG6267" i="3"/>
  <c r="CH6267" i="3"/>
  <c r="CI6267" i="3"/>
  <c r="CJ6267" i="3"/>
  <c r="CK6267" i="3"/>
  <c r="CL6267" i="3"/>
  <c r="CM6267" i="3"/>
  <c r="CN6267" i="3"/>
  <c r="CO6267" i="3"/>
  <c r="CP6267" i="3"/>
  <c r="CQ6267" i="3"/>
  <c r="CR6267" i="3"/>
  <c r="CS6267" i="3"/>
  <c r="CT6267" i="3"/>
  <c r="CU6267" i="3"/>
  <c r="CV6267" i="3"/>
  <c r="CW6267" i="3"/>
  <c r="CX6267" i="3"/>
  <c r="CY6267" i="3"/>
  <c r="CZ6267" i="3"/>
  <c r="DA6267" i="3"/>
  <c r="DB6267" i="3"/>
  <c r="DC6267" i="3"/>
  <c r="DD6267" i="3"/>
  <c r="BC6268" i="3"/>
  <c r="BD6268" i="3"/>
  <c r="BE6268" i="3"/>
  <c r="BF6268" i="3"/>
  <c r="BG6268" i="3"/>
  <c r="BH6268" i="3"/>
  <c r="BI6268" i="3"/>
  <c r="BJ6268" i="3"/>
  <c r="BK6268" i="3"/>
  <c r="BL6268" i="3"/>
  <c r="BM6268" i="3"/>
  <c r="BN6268" i="3"/>
  <c r="BO6268" i="3"/>
  <c r="BP6268" i="3"/>
  <c r="BQ6268" i="3"/>
  <c r="BR6268" i="3"/>
  <c r="BS6268" i="3"/>
  <c r="BT6268" i="3"/>
  <c r="BU6268" i="3"/>
  <c r="BV6268" i="3"/>
  <c r="BW6268" i="3"/>
  <c r="BX6268" i="3"/>
  <c r="BY6268" i="3"/>
  <c r="BZ6268" i="3"/>
  <c r="CA6268" i="3"/>
  <c r="CB6268" i="3"/>
  <c r="CC6268" i="3"/>
  <c r="CD6268" i="3"/>
  <c r="CE6268" i="3"/>
  <c r="CF6268" i="3"/>
  <c r="CG6268" i="3"/>
  <c r="CH6268" i="3"/>
  <c r="CI6268" i="3"/>
  <c r="CJ6268" i="3"/>
  <c r="CK6268" i="3"/>
  <c r="CL6268" i="3"/>
  <c r="CM6268" i="3"/>
  <c r="CN6268" i="3"/>
  <c r="CO6268" i="3"/>
  <c r="CP6268" i="3"/>
  <c r="CQ6268" i="3"/>
  <c r="CR6268" i="3"/>
  <c r="CS6268" i="3"/>
  <c r="CT6268" i="3"/>
  <c r="CU6268" i="3"/>
  <c r="CV6268" i="3"/>
  <c r="CW6268" i="3"/>
  <c r="CX6268" i="3"/>
  <c r="CY6268" i="3"/>
  <c r="CZ6268" i="3"/>
  <c r="DA6268" i="3"/>
  <c r="DB6268" i="3"/>
  <c r="DC6268" i="3"/>
  <c r="DD6268" i="3"/>
  <c r="BC6269" i="3"/>
  <c r="BD6269" i="3"/>
  <c r="BE6269" i="3"/>
  <c r="BF6269" i="3"/>
  <c r="BG6269" i="3"/>
  <c r="BH6269" i="3"/>
  <c r="BI6269" i="3"/>
  <c r="BJ6269" i="3"/>
  <c r="BK6269" i="3"/>
  <c r="BL6269" i="3"/>
  <c r="BM6269" i="3"/>
  <c r="BN6269" i="3"/>
  <c r="BO6269" i="3"/>
  <c r="BP6269" i="3"/>
  <c r="BQ6269" i="3"/>
  <c r="BR6269" i="3"/>
  <c r="BS6269" i="3"/>
  <c r="BT6269" i="3"/>
  <c r="BU6269" i="3"/>
  <c r="BV6269" i="3"/>
  <c r="BW6269" i="3"/>
  <c r="BX6269" i="3"/>
  <c r="BY6269" i="3"/>
  <c r="BZ6269" i="3"/>
  <c r="CA6269" i="3"/>
  <c r="CB6269" i="3"/>
  <c r="CC6269" i="3"/>
  <c r="CD6269" i="3"/>
  <c r="CE6269" i="3"/>
  <c r="CF6269" i="3"/>
  <c r="CG6269" i="3"/>
  <c r="CH6269" i="3"/>
  <c r="CI6269" i="3"/>
  <c r="CJ6269" i="3"/>
  <c r="CK6269" i="3"/>
  <c r="CL6269" i="3"/>
  <c r="CM6269" i="3"/>
  <c r="CN6269" i="3"/>
  <c r="CO6269" i="3"/>
  <c r="CP6269" i="3"/>
  <c r="CQ6269" i="3"/>
  <c r="CR6269" i="3"/>
  <c r="CS6269" i="3"/>
  <c r="CT6269" i="3"/>
  <c r="CU6269" i="3"/>
  <c r="CV6269" i="3"/>
  <c r="CW6269" i="3"/>
  <c r="CX6269" i="3"/>
  <c r="CY6269" i="3"/>
  <c r="CZ6269" i="3"/>
  <c r="DA6269" i="3"/>
  <c r="DB6269" i="3"/>
  <c r="DC6269" i="3"/>
  <c r="DD6269" i="3"/>
  <c r="BC6270" i="3"/>
  <c r="BD6270" i="3"/>
  <c r="BE6270" i="3"/>
  <c r="BF6270" i="3"/>
  <c r="BG6270" i="3"/>
  <c r="BH6270" i="3"/>
  <c r="BI6270" i="3"/>
  <c r="BJ6270" i="3"/>
  <c r="BK6270" i="3"/>
  <c r="BL6270" i="3"/>
  <c r="BM6270" i="3"/>
  <c r="BN6270" i="3"/>
  <c r="BO6270" i="3"/>
  <c r="BP6270" i="3"/>
  <c r="BQ6270" i="3"/>
  <c r="BR6270" i="3"/>
  <c r="BS6270" i="3"/>
  <c r="BT6270" i="3"/>
  <c r="BU6270" i="3"/>
  <c r="BV6270" i="3"/>
  <c r="BW6270" i="3"/>
  <c r="BX6270" i="3"/>
  <c r="BY6270" i="3"/>
  <c r="BZ6270" i="3"/>
  <c r="CA6270" i="3"/>
  <c r="CB6270" i="3"/>
  <c r="CC6270" i="3"/>
  <c r="CD6270" i="3"/>
  <c r="CE6270" i="3"/>
  <c r="CF6270" i="3"/>
  <c r="CG6270" i="3"/>
  <c r="CH6270" i="3"/>
  <c r="CI6270" i="3"/>
  <c r="CJ6270" i="3"/>
  <c r="CK6270" i="3"/>
  <c r="CL6270" i="3"/>
  <c r="CM6270" i="3"/>
  <c r="CN6270" i="3"/>
  <c r="CO6270" i="3"/>
  <c r="CP6270" i="3"/>
  <c r="CQ6270" i="3"/>
  <c r="CR6270" i="3"/>
  <c r="CS6270" i="3"/>
  <c r="CT6270" i="3"/>
  <c r="CU6270" i="3"/>
  <c r="CV6270" i="3"/>
  <c r="CW6270" i="3"/>
  <c r="CX6270" i="3"/>
  <c r="CY6270" i="3"/>
  <c r="CZ6270" i="3"/>
  <c r="DA6270" i="3"/>
  <c r="DB6270" i="3"/>
  <c r="DC6270" i="3"/>
  <c r="DD6270" i="3"/>
  <c r="BC6271" i="3"/>
  <c r="BD6271" i="3"/>
  <c r="BE6271" i="3"/>
  <c r="BF6271" i="3"/>
  <c r="BG6271" i="3"/>
  <c r="BH6271" i="3"/>
  <c r="BI6271" i="3"/>
  <c r="BJ6271" i="3"/>
  <c r="BK6271" i="3"/>
  <c r="BL6271" i="3"/>
  <c r="BM6271" i="3"/>
  <c r="BN6271" i="3"/>
  <c r="BO6271" i="3"/>
  <c r="BP6271" i="3"/>
  <c r="BQ6271" i="3"/>
  <c r="BR6271" i="3"/>
  <c r="BS6271" i="3"/>
  <c r="BT6271" i="3"/>
  <c r="BU6271" i="3"/>
  <c r="BV6271" i="3"/>
  <c r="BW6271" i="3"/>
  <c r="BX6271" i="3"/>
  <c r="BY6271" i="3"/>
  <c r="BZ6271" i="3"/>
  <c r="CA6271" i="3"/>
  <c r="CB6271" i="3"/>
  <c r="CC6271" i="3"/>
  <c r="CD6271" i="3"/>
  <c r="CE6271" i="3"/>
  <c r="CF6271" i="3"/>
  <c r="CG6271" i="3"/>
  <c r="CH6271" i="3"/>
  <c r="CI6271" i="3"/>
  <c r="CJ6271" i="3"/>
  <c r="CK6271" i="3"/>
  <c r="CL6271" i="3"/>
  <c r="CM6271" i="3"/>
  <c r="CN6271" i="3"/>
  <c r="CO6271" i="3"/>
  <c r="CP6271" i="3"/>
  <c r="CQ6271" i="3"/>
  <c r="CR6271" i="3"/>
  <c r="CS6271" i="3"/>
  <c r="CT6271" i="3"/>
  <c r="CU6271" i="3"/>
  <c r="CV6271" i="3"/>
  <c r="CW6271" i="3"/>
  <c r="CX6271" i="3"/>
  <c r="CY6271" i="3"/>
  <c r="CZ6271" i="3"/>
  <c r="DA6271" i="3"/>
  <c r="DB6271" i="3"/>
  <c r="DC6271" i="3"/>
  <c r="DD6271" i="3"/>
  <c r="BC6272" i="3"/>
  <c r="BD6272" i="3"/>
  <c r="BE6272" i="3"/>
  <c r="BF6272" i="3"/>
  <c r="BG6272" i="3"/>
  <c r="BH6272" i="3"/>
  <c r="BI6272" i="3"/>
  <c r="BJ6272" i="3"/>
  <c r="BK6272" i="3"/>
  <c r="BL6272" i="3"/>
  <c r="BM6272" i="3"/>
  <c r="BN6272" i="3"/>
  <c r="BO6272" i="3"/>
  <c r="BP6272" i="3"/>
  <c r="BQ6272" i="3"/>
  <c r="BR6272" i="3"/>
  <c r="BS6272" i="3"/>
  <c r="BT6272" i="3"/>
  <c r="BU6272" i="3"/>
  <c r="BV6272" i="3"/>
  <c r="BW6272" i="3"/>
  <c r="BX6272" i="3"/>
  <c r="BY6272" i="3"/>
  <c r="BZ6272" i="3"/>
  <c r="CA6272" i="3"/>
  <c r="CB6272" i="3"/>
  <c r="CC6272" i="3"/>
  <c r="CD6272" i="3"/>
  <c r="CE6272" i="3"/>
  <c r="CF6272" i="3"/>
  <c r="CG6272" i="3"/>
  <c r="CH6272" i="3"/>
  <c r="CI6272" i="3"/>
  <c r="CJ6272" i="3"/>
  <c r="CK6272" i="3"/>
  <c r="CL6272" i="3"/>
  <c r="CM6272" i="3"/>
  <c r="CN6272" i="3"/>
  <c r="CO6272" i="3"/>
  <c r="CP6272" i="3"/>
  <c r="CQ6272" i="3"/>
  <c r="CR6272" i="3"/>
  <c r="CS6272" i="3"/>
  <c r="CT6272" i="3"/>
  <c r="CU6272" i="3"/>
  <c r="CV6272" i="3"/>
  <c r="CW6272" i="3"/>
  <c r="CX6272" i="3"/>
  <c r="CY6272" i="3"/>
  <c r="CZ6272" i="3"/>
  <c r="DA6272" i="3"/>
  <c r="DB6272" i="3"/>
  <c r="DC6272" i="3"/>
  <c r="DD6272" i="3"/>
  <c r="BC6273" i="3"/>
  <c r="BD6273" i="3"/>
  <c r="BE6273" i="3"/>
  <c r="BF6273" i="3"/>
  <c r="BG6273" i="3"/>
  <c r="BH6273" i="3"/>
  <c r="BI6273" i="3"/>
  <c r="BJ6273" i="3"/>
  <c r="BK6273" i="3"/>
  <c r="BL6273" i="3"/>
  <c r="BM6273" i="3"/>
  <c r="BN6273" i="3"/>
  <c r="BO6273" i="3"/>
  <c r="BP6273" i="3"/>
  <c r="BQ6273" i="3"/>
  <c r="BR6273" i="3"/>
  <c r="BS6273" i="3"/>
  <c r="BT6273" i="3"/>
  <c r="BU6273" i="3"/>
  <c r="BV6273" i="3"/>
  <c r="BW6273" i="3"/>
  <c r="BX6273" i="3"/>
  <c r="BY6273" i="3"/>
  <c r="BZ6273" i="3"/>
  <c r="CA6273" i="3"/>
  <c r="CB6273" i="3"/>
  <c r="CC6273" i="3"/>
  <c r="CD6273" i="3"/>
  <c r="CE6273" i="3"/>
  <c r="CF6273" i="3"/>
  <c r="CG6273" i="3"/>
  <c r="CH6273" i="3"/>
  <c r="CI6273" i="3"/>
  <c r="CJ6273" i="3"/>
  <c r="CK6273" i="3"/>
  <c r="CL6273" i="3"/>
  <c r="CM6273" i="3"/>
  <c r="CN6273" i="3"/>
  <c r="CO6273" i="3"/>
  <c r="CP6273" i="3"/>
  <c r="CQ6273" i="3"/>
  <c r="CR6273" i="3"/>
  <c r="CS6273" i="3"/>
  <c r="CT6273" i="3"/>
  <c r="CU6273" i="3"/>
  <c r="CV6273" i="3"/>
  <c r="CW6273" i="3"/>
  <c r="CX6273" i="3"/>
  <c r="CY6273" i="3"/>
  <c r="CZ6273" i="3"/>
  <c r="DA6273" i="3"/>
  <c r="DB6273" i="3"/>
  <c r="DC6273" i="3"/>
  <c r="DD6273" i="3"/>
  <c r="BC6274" i="3"/>
  <c r="BD6274" i="3"/>
  <c r="BE6274" i="3"/>
  <c r="BF6274" i="3"/>
  <c r="BG6274" i="3"/>
  <c r="BH6274" i="3"/>
  <c r="BI6274" i="3"/>
  <c r="BJ6274" i="3"/>
  <c r="BK6274" i="3"/>
  <c r="BL6274" i="3"/>
  <c r="BM6274" i="3"/>
  <c r="BN6274" i="3"/>
  <c r="BO6274" i="3"/>
  <c r="BP6274" i="3"/>
  <c r="BQ6274" i="3"/>
  <c r="BR6274" i="3"/>
  <c r="BS6274" i="3"/>
  <c r="BT6274" i="3"/>
  <c r="BU6274" i="3"/>
  <c r="BV6274" i="3"/>
  <c r="BW6274" i="3"/>
  <c r="BX6274" i="3"/>
  <c r="BY6274" i="3"/>
  <c r="BZ6274" i="3"/>
  <c r="CA6274" i="3"/>
  <c r="CB6274" i="3"/>
  <c r="CC6274" i="3"/>
  <c r="CD6274" i="3"/>
  <c r="CE6274" i="3"/>
  <c r="CF6274" i="3"/>
  <c r="CG6274" i="3"/>
  <c r="CH6274" i="3"/>
  <c r="CI6274" i="3"/>
  <c r="CJ6274" i="3"/>
  <c r="CK6274" i="3"/>
  <c r="CL6274" i="3"/>
  <c r="CM6274" i="3"/>
  <c r="CN6274" i="3"/>
  <c r="CO6274" i="3"/>
  <c r="CP6274" i="3"/>
  <c r="CQ6274" i="3"/>
  <c r="CR6274" i="3"/>
  <c r="CS6274" i="3"/>
  <c r="CT6274" i="3"/>
  <c r="CU6274" i="3"/>
  <c r="CV6274" i="3"/>
  <c r="CW6274" i="3"/>
  <c r="CX6274" i="3"/>
  <c r="CY6274" i="3"/>
  <c r="CZ6274" i="3"/>
  <c r="DA6274" i="3"/>
  <c r="DB6274" i="3"/>
  <c r="DC6274" i="3"/>
  <c r="DD6274" i="3"/>
  <c r="BC6275" i="3"/>
  <c r="BD6275" i="3"/>
  <c r="BE6275" i="3"/>
  <c r="BF6275" i="3"/>
  <c r="BG6275" i="3"/>
  <c r="BH6275" i="3"/>
  <c r="BI6275" i="3"/>
  <c r="BJ6275" i="3"/>
  <c r="BK6275" i="3"/>
  <c r="BL6275" i="3"/>
  <c r="BM6275" i="3"/>
  <c r="BN6275" i="3"/>
  <c r="BO6275" i="3"/>
  <c r="BP6275" i="3"/>
  <c r="BQ6275" i="3"/>
  <c r="BR6275" i="3"/>
  <c r="BS6275" i="3"/>
  <c r="BT6275" i="3"/>
  <c r="BU6275" i="3"/>
  <c r="BV6275" i="3"/>
  <c r="BW6275" i="3"/>
  <c r="BX6275" i="3"/>
  <c r="BY6275" i="3"/>
  <c r="BZ6275" i="3"/>
  <c r="CA6275" i="3"/>
  <c r="CB6275" i="3"/>
  <c r="CC6275" i="3"/>
  <c r="CD6275" i="3"/>
  <c r="CE6275" i="3"/>
  <c r="CF6275" i="3"/>
  <c r="CG6275" i="3"/>
  <c r="CH6275" i="3"/>
  <c r="CI6275" i="3"/>
  <c r="CJ6275" i="3"/>
  <c r="CK6275" i="3"/>
  <c r="CL6275" i="3"/>
  <c r="CM6275" i="3"/>
  <c r="CN6275" i="3"/>
  <c r="CO6275" i="3"/>
  <c r="CP6275" i="3"/>
  <c r="CQ6275" i="3"/>
  <c r="CR6275" i="3"/>
  <c r="CS6275" i="3"/>
  <c r="CT6275" i="3"/>
  <c r="CU6275" i="3"/>
  <c r="CV6275" i="3"/>
  <c r="CW6275" i="3"/>
  <c r="CX6275" i="3"/>
  <c r="CY6275" i="3"/>
  <c r="CZ6275" i="3"/>
  <c r="DA6275" i="3"/>
  <c r="DB6275" i="3"/>
  <c r="DC6275" i="3"/>
  <c r="DD6275" i="3"/>
  <c r="BC6276" i="3"/>
  <c r="BD6276" i="3"/>
  <c r="BE6276" i="3"/>
  <c r="BF6276" i="3"/>
  <c r="BG6276" i="3"/>
  <c r="BH6276" i="3"/>
  <c r="BI6276" i="3"/>
  <c r="BJ6276" i="3"/>
  <c r="BK6276" i="3"/>
  <c r="BL6276" i="3"/>
  <c r="BM6276" i="3"/>
  <c r="BN6276" i="3"/>
  <c r="BO6276" i="3"/>
  <c r="BP6276" i="3"/>
  <c r="BQ6276" i="3"/>
  <c r="BR6276" i="3"/>
  <c r="BS6276" i="3"/>
  <c r="BT6276" i="3"/>
  <c r="BU6276" i="3"/>
  <c r="BV6276" i="3"/>
  <c r="BW6276" i="3"/>
  <c r="BX6276" i="3"/>
  <c r="BY6276" i="3"/>
  <c r="BZ6276" i="3"/>
  <c r="CA6276" i="3"/>
  <c r="CB6276" i="3"/>
  <c r="CC6276" i="3"/>
  <c r="CD6276" i="3"/>
  <c r="CE6276" i="3"/>
  <c r="CF6276" i="3"/>
  <c r="CG6276" i="3"/>
  <c r="CH6276" i="3"/>
  <c r="CI6276" i="3"/>
  <c r="CJ6276" i="3"/>
  <c r="CK6276" i="3"/>
  <c r="CL6276" i="3"/>
  <c r="CM6276" i="3"/>
  <c r="CN6276" i="3"/>
  <c r="CO6276" i="3"/>
  <c r="CP6276" i="3"/>
  <c r="CQ6276" i="3"/>
  <c r="CR6276" i="3"/>
  <c r="CS6276" i="3"/>
  <c r="CT6276" i="3"/>
  <c r="CU6276" i="3"/>
  <c r="CV6276" i="3"/>
  <c r="CW6276" i="3"/>
  <c r="CX6276" i="3"/>
  <c r="CY6276" i="3"/>
  <c r="CZ6276" i="3"/>
  <c r="DA6276" i="3"/>
  <c r="DB6276" i="3"/>
  <c r="DC6276" i="3"/>
  <c r="DD6276" i="3"/>
  <c r="BC6277" i="3"/>
  <c r="BD6277" i="3"/>
  <c r="BE6277" i="3"/>
  <c r="BF6277" i="3"/>
  <c r="BG6277" i="3"/>
  <c r="BH6277" i="3"/>
  <c r="BI6277" i="3"/>
  <c r="BJ6277" i="3"/>
  <c r="BK6277" i="3"/>
  <c r="BL6277" i="3"/>
  <c r="BM6277" i="3"/>
  <c r="BN6277" i="3"/>
  <c r="BO6277" i="3"/>
  <c r="BP6277" i="3"/>
  <c r="BQ6277" i="3"/>
  <c r="BR6277" i="3"/>
  <c r="BS6277" i="3"/>
  <c r="BT6277" i="3"/>
  <c r="BU6277" i="3"/>
  <c r="BV6277" i="3"/>
  <c r="BW6277" i="3"/>
  <c r="BX6277" i="3"/>
  <c r="BY6277" i="3"/>
  <c r="BZ6277" i="3"/>
  <c r="CA6277" i="3"/>
  <c r="CB6277" i="3"/>
  <c r="CC6277" i="3"/>
  <c r="CD6277" i="3"/>
  <c r="CE6277" i="3"/>
  <c r="CF6277" i="3"/>
  <c r="CG6277" i="3"/>
  <c r="CH6277" i="3"/>
  <c r="CI6277" i="3"/>
  <c r="CJ6277" i="3"/>
  <c r="CK6277" i="3"/>
  <c r="CL6277" i="3"/>
  <c r="CM6277" i="3"/>
  <c r="CN6277" i="3"/>
  <c r="CO6277" i="3"/>
  <c r="CP6277" i="3"/>
  <c r="CQ6277" i="3"/>
  <c r="CR6277" i="3"/>
  <c r="CS6277" i="3"/>
  <c r="CT6277" i="3"/>
  <c r="CU6277" i="3"/>
  <c r="CV6277" i="3"/>
  <c r="CW6277" i="3"/>
  <c r="CX6277" i="3"/>
  <c r="CY6277" i="3"/>
  <c r="CZ6277" i="3"/>
  <c r="DA6277" i="3"/>
  <c r="DB6277" i="3"/>
  <c r="DC6277" i="3"/>
  <c r="DD6277" i="3"/>
  <c r="BC6278" i="3"/>
  <c r="BD6278" i="3"/>
  <c r="BE6278" i="3"/>
  <c r="BF6278" i="3"/>
  <c r="BG6278" i="3"/>
  <c r="BH6278" i="3"/>
  <c r="BI6278" i="3"/>
  <c r="BJ6278" i="3"/>
  <c r="BK6278" i="3"/>
  <c r="BL6278" i="3"/>
  <c r="BM6278" i="3"/>
  <c r="BN6278" i="3"/>
  <c r="BO6278" i="3"/>
  <c r="BP6278" i="3"/>
  <c r="BQ6278" i="3"/>
  <c r="BR6278" i="3"/>
  <c r="BS6278" i="3"/>
  <c r="BT6278" i="3"/>
  <c r="BU6278" i="3"/>
  <c r="BV6278" i="3"/>
  <c r="BW6278" i="3"/>
  <c r="BX6278" i="3"/>
  <c r="BY6278" i="3"/>
  <c r="BZ6278" i="3"/>
  <c r="CA6278" i="3"/>
  <c r="CB6278" i="3"/>
  <c r="CC6278" i="3"/>
  <c r="CD6278" i="3"/>
  <c r="CE6278" i="3"/>
  <c r="CF6278" i="3"/>
  <c r="CG6278" i="3"/>
  <c r="CH6278" i="3"/>
  <c r="CI6278" i="3"/>
  <c r="CJ6278" i="3"/>
  <c r="CK6278" i="3"/>
  <c r="CL6278" i="3"/>
  <c r="CM6278" i="3"/>
  <c r="CN6278" i="3"/>
  <c r="CO6278" i="3"/>
  <c r="CP6278" i="3"/>
  <c r="CQ6278" i="3"/>
  <c r="CR6278" i="3"/>
  <c r="CS6278" i="3"/>
  <c r="CT6278" i="3"/>
  <c r="CU6278" i="3"/>
  <c r="CV6278" i="3"/>
  <c r="CW6278" i="3"/>
  <c r="CX6278" i="3"/>
  <c r="CY6278" i="3"/>
  <c r="CZ6278" i="3"/>
  <c r="DA6278" i="3"/>
  <c r="DB6278" i="3"/>
  <c r="DC6278" i="3"/>
  <c r="DD6278" i="3"/>
  <c r="BC6279" i="3"/>
  <c r="BD6279" i="3"/>
  <c r="BE6279" i="3"/>
  <c r="BF6279" i="3"/>
  <c r="BG6279" i="3"/>
  <c r="BH6279" i="3"/>
  <c r="BI6279" i="3"/>
  <c r="BJ6279" i="3"/>
  <c r="BK6279" i="3"/>
  <c r="BL6279" i="3"/>
  <c r="BM6279" i="3"/>
  <c r="BN6279" i="3"/>
  <c r="BO6279" i="3"/>
  <c r="BP6279" i="3"/>
  <c r="BQ6279" i="3"/>
  <c r="BR6279" i="3"/>
  <c r="BS6279" i="3"/>
  <c r="BT6279" i="3"/>
  <c r="BU6279" i="3"/>
  <c r="BV6279" i="3"/>
  <c r="BW6279" i="3"/>
  <c r="BX6279" i="3"/>
  <c r="BY6279" i="3"/>
  <c r="BZ6279" i="3"/>
  <c r="CA6279" i="3"/>
  <c r="CB6279" i="3"/>
  <c r="CC6279" i="3"/>
  <c r="CD6279" i="3"/>
  <c r="CE6279" i="3"/>
  <c r="CF6279" i="3"/>
  <c r="CG6279" i="3"/>
  <c r="CH6279" i="3"/>
  <c r="CI6279" i="3"/>
  <c r="CJ6279" i="3"/>
  <c r="CK6279" i="3"/>
  <c r="CL6279" i="3"/>
  <c r="CM6279" i="3"/>
  <c r="CN6279" i="3"/>
  <c r="CO6279" i="3"/>
  <c r="CP6279" i="3"/>
  <c r="CQ6279" i="3"/>
  <c r="CR6279" i="3"/>
  <c r="CS6279" i="3"/>
  <c r="CT6279" i="3"/>
  <c r="CU6279" i="3"/>
  <c r="CV6279" i="3"/>
  <c r="CW6279" i="3"/>
  <c r="CX6279" i="3"/>
  <c r="CY6279" i="3"/>
  <c r="CZ6279" i="3"/>
  <c r="DA6279" i="3"/>
  <c r="DB6279" i="3"/>
  <c r="DC6279" i="3"/>
  <c r="DD6279" i="3"/>
  <c r="BC6280" i="3"/>
  <c r="BD6280" i="3"/>
  <c r="BE6280" i="3"/>
  <c r="BF6280" i="3"/>
  <c r="BG6280" i="3"/>
  <c r="BH6280" i="3"/>
  <c r="BI6280" i="3"/>
  <c r="BJ6280" i="3"/>
  <c r="BK6280" i="3"/>
  <c r="BL6280" i="3"/>
  <c r="BM6280" i="3"/>
  <c r="BN6280" i="3"/>
  <c r="BO6280" i="3"/>
  <c r="BP6280" i="3"/>
  <c r="BQ6280" i="3"/>
  <c r="BR6280" i="3"/>
  <c r="BS6280" i="3"/>
  <c r="BT6280" i="3"/>
  <c r="BU6280" i="3"/>
  <c r="BV6280" i="3"/>
  <c r="BW6280" i="3"/>
  <c r="BX6280" i="3"/>
  <c r="BY6280" i="3"/>
  <c r="BZ6280" i="3"/>
  <c r="CA6280" i="3"/>
  <c r="CB6280" i="3"/>
  <c r="CC6280" i="3"/>
  <c r="CD6280" i="3"/>
  <c r="CE6280" i="3"/>
  <c r="CF6280" i="3"/>
  <c r="CG6280" i="3"/>
  <c r="CH6280" i="3"/>
  <c r="CI6280" i="3"/>
  <c r="CJ6280" i="3"/>
  <c r="CK6280" i="3"/>
  <c r="CL6280" i="3"/>
  <c r="CM6280" i="3"/>
  <c r="CN6280" i="3"/>
  <c r="CO6280" i="3"/>
  <c r="CP6280" i="3"/>
  <c r="CQ6280" i="3"/>
  <c r="CR6280" i="3"/>
  <c r="CS6280" i="3"/>
  <c r="CT6280" i="3"/>
  <c r="CU6280" i="3"/>
  <c r="CV6280" i="3"/>
  <c r="CW6280" i="3"/>
  <c r="CX6280" i="3"/>
  <c r="CY6280" i="3"/>
  <c r="CZ6280" i="3"/>
  <c r="DA6280" i="3"/>
  <c r="DB6280" i="3"/>
  <c r="DC6280" i="3"/>
  <c r="DD6280" i="3"/>
  <c r="BC6281" i="3"/>
  <c r="BD6281" i="3"/>
  <c r="BE6281" i="3"/>
  <c r="BF6281" i="3"/>
  <c r="BG6281" i="3"/>
  <c r="BH6281" i="3"/>
  <c r="BI6281" i="3"/>
  <c r="BJ6281" i="3"/>
  <c r="BK6281" i="3"/>
  <c r="BL6281" i="3"/>
  <c r="BM6281" i="3"/>
  <c r="BN6281" i="3"/>
  <c r="BO6281" i="3"/>
  <c r="BP6281" i="3"/>
  <c r="BQ6281" i="3"/>
  <c r="BR6281" i="3"/>
  <c r="BS6281" i="3"/>
  <c r="BT6281" i="3"/>
  <c r="BU6281" i="3"/>
  <c r="BV6281" i="3"/>
  <c r="BW6281" i="3"/>
  <c r="BX6281" i="3"/>
  <c r="BY6281" i="3"/>
  <c r="BZ6281" i="3"/>
  <c r="CA6281" i="3"/>
  <c r="CB6281" i="3"/>
  <c r="CC6281" i="3"/>
  <c r="CD6281" i="3"/>
  <c r="CE6281" i="3"/>
  <c r="CF6281" i="3"/>
  <c r="CG6281" i="3"/>
  <c r="CH6281" i="3"/>
  <c r="CI6281" i="3"/>
  <c r="CJ6281" i="3"/>
  <c r="CK6281" i="3"/>
  <c r="CL6281" i="3"/>
  <c r="CM6281" i="3"/>
  <c r="CN6281" i="3"/>
  <c r="CO6281" i="3"/>
  <c r="CP6281" i="3"/>
  <c r="CQ6281" i="3"/>
  <c r="CR6281" i="3"/>
  <c r="CS6281" i="3"/>
  <c r="CT6281" i="3"/>
  <c r="CU6281" i="3"/>
  <c r="CV6281" i="3"/>
  <c r="CW6281" i="3"/>
  <c r="CX6281" i="3"/>
  <c r="CY6281" i="3"/>
  <c r="CZ6281" i="3"/>
  <c r="DA6281" i="3"/>
  <c r="DB6281" i="3"/>
  <c r="DC6281" i="3"/>
  <c r="DD6281" i="3"/>
  <c r="BC6282" i="3"/>
  <c r="BD6282" i="3"/>
  <c r="BE6282" i="3"/>
  <c r="BF6282" i="3"/>
  <c r="BG6282" i="3"/>
  <c r="BH6282" i="3"/>
  <c r="BI6282" i="3"/>
  <c r="BJ6282" i="3"/>
  <c r="BK6282" i="3"/>
  <c r="BL6282" i="3"/>
  <c r="BM6282" i="3"/>
  <c r="BN6282" i="3"/>
  <c r="BO6282" i="3"/>
  <c r="BP6282" i="3"/>
  <c r="BQ6282" i="3"/>
  <c r="BR6282" i="3"/>
  <c r="BS6282" i="3"/>
  <c r="BT6282" i="3"/>
  <c r="BU6282" i="3"/>
  <c r="BV6282" i="3"/>
  <c r="BW6282" i="3"/>
  <c r="BX6282" i="3"/>
  <c r="BY6282" i="3"/>
  <c r="BZ6282" i="3"/>
  <c r="CA6282" i="3"/>
  <c r="CB6282" i="3"/>
  <c r="CC6282" i="3"/>
  <c r="CD6282" i="3"/>
  <c r="CE6282" i="3"/>
  <c r="CF6282" i="3"/>
  <c r="CG6282" i="3"/>
  <c r="CH6282" i="3"/>
  <c r="CI6282" i="3"/>
  <c r="CJ6282" i="3"/>
  <c r="CK6282" i="3"/>
  <c r="CL6282" i="3"/>
  <c r="CM6282" i="3"/>
  <c r="CN6282" i="3"/>
  <c r="CO6282" i="3"/>
  <c r="CP6282" i="3"/>
  <c r="CQ6282" i="3"/>
  <c r="CR6282" i="3"/>
  <c r="CS6282" i="3"/>
  <c r="CT6282" i="3"/>
  <c r="CU6282" i="3"/>
  <c r="CV6282" i="3"/>
  <c r="CW6282" i="3"/>
  <c r="CX6282" i="3"/>
  <c r="CY6282" i="3"/>
  <c r="CZ6282" i="3"/>
  <c r="DA6282" i="3"/>
  <c r="DB6282" i="3"/>
  <c r="DC6282" i="3"/>
  <c r="DD6282" i="3"/>
  <c r="BC6283" i="3"/>
  <c r="BD6283" i="3"/>
  <c r="BE6283" i="3"/>
  <c r="BF6283" i="3"/>
  <c r="BG6283" i="3"/>
  <c r="BH6283" i="3"/>
  <c r="BI6283" i="3"/>
  <c r="BJ6283" i="3"/>
  <c r="BK6283" i="3"/>
  <c r="BL6283" i="3"/>
  <c r="BM6283" i="3"/>
  <c r="BN6283" i="3"/>
  <c r="BO6283" i="3"/>
  <c r="BP6283" i="3"/>
  <c r="BQ6283" i="3"/>
  <c r="BR6283" i="3"/>
  <c r="BS6283" i="3"/>
  <c r="BT6283" i="3"/>
  <c r="BU6283" i="3"/>
  <c r="BV6283" i="3"/>
  <c r="BW6283" i="3"/>
  <c r="BX6283" i="3"/>
  <c r="BY6283" i="3"/>
  <c r="BZ6283" i="3"/>
  <c r="CA6283" i="3"/>
  <c r="CB6283" i="3"/>
  <c r="CC6283" i="3"/>
  <c r="CD6283" i="3"/>
  <c r="CE6283" i="3"/>
  <c r="CF6283" i="3"/>
  <c r="CG6283" i="3"/>
  <c r="CH6283" i="3"/>
  <c r="CI6283" i="3"/>
  <c r="CJ6283" i="3"/>
  <c r="CK6283" i="3"/>
  <c r="CL6283" i="3"/>
  <c r="CM6283" i="3"/>
  <c r="CN6283" i="3"/>
  <c r="CO6283" i="3"/>
  <c r="CP6283" i="3"/>
  <c r="CQ6283" i="3"/>
  <c r="CR6283" i="3"/>
  <c r="CS6283" i="3"/>
  <c r="CT6283" i="3"/>
  <c r="CU6283" i="3"/>
  <c r="CV6283" i="3"/>
  <c r="CW6283" i="3"/>
  <c r="CX6283" i="3"/>
  <c r="CY6283" i="3"/>
  <c r="CZ6283" i="3"/>
  <c r="DA6283" i="3"/>
  <c r="DB6283" i="3"/>
  <c r="DC6283" i="3"/>
  <c r="DD6283" i="3"/>
  <c r="BC6284" i="3"/>
  <c r="BD6284" i="3"/>
  <c r="BE6284" i="3"/>
  <c r="BF6284" i="3"/>
  <c r="BG6284" i="3"/>
  <c r="BH6284" i="3"/>
  <c r="BI6284" i="3"/>
  <c r="BJ6284" i="3"/>
  <c r="BK6284" i="3"/>
  <c r="BL6284" i="3"/>
  <c r="BM6284" i="3"/>
  <c r="BN6284" i="3"/>
  <c r="BO6284" i="3"/>
  <c r="BP6284" i="3"/>
  <c r="BQ6284" i="3"/>
  <c r="BR6284" i="3"/>
  <c r="BS6284" i="3"/>
  <c r="BT6284" i="3"/>
  <c r="BU6284" i="3"/>
  <c r="BV6284" i="3"/>
  <c r="BW6284" i="3"/>
  <c r="BX6284" i="3"/>
  <c r="BY6284" i="3"/>
  <c r="BZ6284" i="3"/>
  <c r="CA6284" i="3"/>
  <c r="CB6284" i="3"/>
  <c r="CC6284" i="3"/>
  <c r="CD6284" i="3"/>
  <c r="CE6284" i="3"/>
  <c r="CF6284" i="3"/>
  <c r="CG6284" i="3"/>
  <c r="CH6284" i="3"/>
  <c r="CI6284" i="3"/>
  <c r="CJ6284" i="3"/>
  <c r="CK6284" i="3"/>
  <c r="CL6284" i="3"/>
  <c r="CM6284" i="3"/>
  <c r="CN6284" i="3"/>
  <c r="CO6284" i="3"/>
  <c r="CP6284" i="3"/>
  <c r="CQ6284" i="3"/>
  <c r="CR6284" i="3"/>
  <c r="CS6284" i="3"/>
  <c r="CT6284" i="3"/>
  <c r="CU6284" i="3"/>
  <c r="CV6284" i="3"/>
  <c r="CW6284" i="3"/>
  <c r="CX6284" i="3"/>
  <c r="CY6284" i="3"/>
  <c r="CZ6284" i="3"/>
  <c r="DA6284" i="3"/>
  <c r="DB6284" i="3"/>
  <c r="DC6284" i="3"/>
  <c r="DD6284" i="3"/>
  <c r="BC6285" i="3"/>
  <c r="BD6285" i="3"/>
  <c r="BE6285" i="3"/>
  <c r="BF6285" i="3"/>
  <c r="BG6285" i="3"/>
  <c r="BH6285" i="3"/>
  <c r="BI6285" i="3"/>
  <c r="BJ6285" i="3"/>
  <c r="BK6285" i="3"/>
  <c r="BL6285" i="3"/>
  <c r="BM6285" i="3"/>
  <c r="BN6285" i="3"/>
  <c r="BO6285" i="3"/>
  <c r="BP6285" i="3"/>
  <c r="BQ6285" i="3"/>
  <c r="BR6285" i="3"/>
  <c r="BS6285" i="3"/>
  <c r="BT6285" i="3"/>
  <c r="BU6285" i="3"/>
  <c r="BV6285" i="3"/>
  <c r="BW6285" i="3"/>
  <c r="BX6285" i="3"/>
  <c r="BY6285" i="3"/>
  <c r="BZ6285" i="3"/>
  <c r="CA6285" i="3"/>
  <c r="CB6285" i="3"/>
  <c r="CC6285" i="3"/>
  <c r="CD6285" i="3"/>
  <c r="CE6285" i="3"/>
  <c r="CF6285" i="3"/>
  <c r="CG6285" i="3"/>
  <c r="CH6285" i="3"/>
  <c r="CI6285" i="3"/>
  <c r="CJ6285" i="3"/>
  <c r="CK6285" i="3"/>
  <c r="CL6285" i="3"/>
  <c r="CM6285" i="3"/>
  <c r="CN6285" i="3"/>
  <c r="CO6285" i="3"/>
  <c r="CP6285" i="3"/>
  <c r="CQ6285" i="3"/>
  <c r="CR6285" i="3"/>
  <c r="CS6285" i="3"/>
  <c r="CT6285" i="3"/>
  <c r="CU6285" i="3"/>
  <c r="CV6285" i="3"/>
  <c r="CW6285" i="3"/>
  <c r="CX6285" i="3"/>
  <c r="CY6285" i="3"/>
  <c r="CZ6285" i="3"/>
  <c r="DA6285" i="3"/>
  <c r="DB6285" i="3"/>
  <c r="DC6285" i="3"/>
  <c r="DD6285" i="3"/>
  <c r="BC6286" i="3"/>
  <c r="BD6286" i="3"/>
  <c r="BE6286" i="3"/>
  <c r="BF6286" i="3"/>
  <c r="BG6286" i="3"/>
  <c r="BH6286" i="3"/>
  <c r="BI6286" i="3"/>
  <c r="BJ6286" i="3"/>
  <c r="BK6286" i="3"/>
  <c r="BL6286" i="3"/>
  <c r="BM6286" i="3"/>
  <c r="BN6286" i="3"/>
  <c r="BO6286" i="3"/>
  <c r="BP6286" i="3"/>
  <c r="BQ6286" i="3"/>
  <c r="BR6286" i="3"/>
  <c r="BS6286" i="3"/>
  <c r="BT6286" i="3"/>
  <c r="BU6286" i="3"/>
  <c r="BV6286" i="3"/>
  <c r="BW6286" i="3"/>
  <c r="BX6286" i="3"/>
  <c r="BY6286" i="3"/>
  <c r="BZ6286" i="3"/>
  <c r="CA6286" i="3"/>
  <c r="CB6286" i="3"/>
  <c r="CC6286" i="3"/>
  <c r="CD6286" i="3"/>
  <c r="CE6286" i="3"/>
  <c r="CF6286" i="3"/>
  <c r="CG6286" i="3"/>
  <c r="CH6286" i="3"/>
  <c r="CI6286" i="3"/>
  <c r="CJ6286" i="3"/>
  <c r="CK6286" i="3"/>
  <c r="CL6286" i="3"/>
  <c r="CM6286" i="3"/>
  <c r="CN6286" i="3"/>
  <c r="CO6286" i="3"/>
  <c r="CP6286" i="3"/>
  <c r="CQ6286" i="3"/>
  <c r="CR6286" i="3"/>
  <c r="CS6286" i="3"/>
  <c r="CT6286" i="3"/>
  <c r="CU6286" i="3"/>
  <c r="CV6286" i="3"/>
  <c r="CW6286" i="3"/>
  <c r="CX6286" i="3"/>
  <c r="CY6286" i="3"/>
  <c r="CZ6286" i="3"/>
  <c r="DA6286" i="3"/>
  <c r="DB6286" i="3"/>
  <c r="DC6286" i="3"/>
  <c r="DD6286" i="3"/>
  <c r="BC6287" i="3"/>
  <c r="BD6287" i="3"/>
  <c r="BE6287" i="3"/>
  <c r="BF6287" i="3"/>
  <c r="BG6287" i="3"/>
  <c r="BH6287" i="3"/>
  <c r="BI6287" i="3"/>
  <c r="BJ6287" i="3"/>
  <c r="BK6287" i="3"/>
  <c r="BL6287" i="3"/>
  <c r="BM6287" i="3"/>
  <c r="BN6287" i="3"/>
  <c r="BO6287" i="3"/>
  <c r="BP6287" i="3"/>
  <c r="BQ6287" i="3"/>
  <c r="BR6287" i="3"/>
  <c r="BS6287" i="3"/>
  <c r="BT6287" i="3"/>
  <c r="BU6287" i="3"/>
  <c r="BV6287" i="3"/>
  <c r="BW6287" i="3"/>
  <c r="BX6287" i="3"/>
  <c r="BY6287" i="3"/>
  <c r="BZ6287" i="3"/>
  <c r="CA6287" i="3"/>
  <c r="CB6287" i="3"/>
  <c r="CC6287" i="3"/>
  <c r="CD6287" i="3"/>
  <c r="CE6287" i="3"/>
  <c r="CF6287" i="3"/>
  <c r="CG6287" i="3"/>
  <c r="CH6287" i="3"/>
  <c r="CI6287" i="3"/>
  <c r="CJ6287" i="3"/>
  <c r="CK6287" i="3"/>
  <c r="CL6287" i="3"/>
  <c r="CM6287" i="3"/>
  <c r="CN6287" i="3"/>
  <c r="CO6287" i="3"/>
  <c r="CP6287" i="3"/>
  <c r="CQ6287" i="3"/>
  <c r="CR6287" i="3"/>
  <c r="CS6287" i="3"/>
  <c r="CT6287" i="3"/>
  <c r="CU6287" i="3"/>
  <c r="CV6287" i="3"/>
  <c r="CW6287" i="3"/>
  <c r="CX6287" i="3"/>
  <c r="CY6287" i="3"/>
  <c r="CZ6287" i="3"/>
  <c r="DA6287" i="3"/>
  <c r="DB6287" i="3"/>
  <c r="DC6287" i="3"/>
  <c r="DD6287" i="3"/>
  <c r="BC6288" i="3"/>
  <c r="BD6288" i="3"/>
  <c r="BE6288" i="3"/>
  <c r="BF6288" i="3"/>
  <c r="BG6288" i="3"/>
  <c r="BH6288" i="3"/>
  <c r="BI6288" i="3"/>
  <c r="BJ6288" i="3"/>
  <c r="BK6288" i="3"/>
  <c r="BL6288" i="3"/>
  <c r="BM6288" i="3"/>
  <c r="BN6288" i="3"/>
  <c r="BO6288" i="3"/>
  <c r="BP6288" i="3"/>
  <c r="BQ6288" i="3"/>
  <c r="BR6288" i="3"/>
  <c r="BS6288" i="3"/>
  <c r="BT6288" i="3"/>
  <c r="BU6288" i="3"/>
  <c r="BV6288" i="3"/>
  <c r="BW6288" i="3"/>
  <c r="BX6288" i="3"/>
  <c r="BY6288" i="3"/>
  <c r="BZ6288" i="3"/>
  <c r="CA6288" i="3"/>
  <c r="CB6288" i="3"/>
  <c r="CC6288" i="3"/>
  <c r="CD6288" i="3"/>
  <c r="CE6288" i="3"/>
  <c r="CF6288" i="3"/>
  <c r="CG6288" i="3"/>
  <c r="CH6288" i="3"/>
  <c r="CI6288" i="3"/>
  <c r="CJ6288" i="3"/>
  <c r="CK6288" i="3"/>
  <c r="CL6288" i="3"/>
  <c r="CM6288" i="3"/>
  <c r="CN6288" i="3"/>
  <c r="CO6288" i="3"/>
  <c r="CP6288" i="3"/>
  <c r="CQ6288" i="3"/>
  <c r="CR6288" i="3"/>
  <c r="CS6288" i="3"/>
  <c r="CT6288" i="3"/>
  <c r="CU6288" i="3"/>
  <c r="CV6288" i="3"/>
  <c r="CW6288" i="3"/>
  <c r="CX6288" i="3"/>
  <c r="CY6288" i="3"/>
  <c r="CZ6288" i="3"/>
  <c r="DA6288" i="3"/>
  <c r="DB6288" i="3"/>
  <c r="DC6288" i="3"/>
  <c r="DD6288" i="3"/>
  <c r="BC6289" i="3"/>
  <c r="BD6289" i="3"/>
  <c r="BE6289" i="3"/>
  <c r="BF6289" i="3"/>
  <c r="BG6289" i="3"/>
  <c r="BH6289" i="3"/>
  <c r="BI6289" i="3"/>
  <c r="BJ6289" i="3"/>
  <c r="BK6289" i="3"/>
  <c r="BL6289" i="3"/>
  <c r="BM6289" i="3"/>
  <c r="BN6289" i="3"/>
  <c r="BO6289" i="3"/>
  <c r="BP6289" i="3"/>
  <c r="BQ6289" i="3"/>
  <c r="BR6289" i="3"/>
  <c r="BS6289" i="3"/>
  <c r="BT6289" i="3"/>
  <c r="BU6289" i="3"/>
  <c r="BV6289" i="3"/>
  <c r="BW6289" i="3"/>
  <c r="BX6289" i="3"/>
  <c r="BY6289" i="3"/>
  <c r="BZ6289" i="3"/>
  <c r="CA6289" i="3"/>
  <c r="CB6289" i="3"/>
  <c r="CC6289" i="3"/>
  <c r="CD6289" i="3"/>
  <c r="CE6289" i="3"/>
  <c r="CF6289" i="3"/>
  <c r="CG6289" i="3"/>
  <c r="CH6289" i="3"/>
  <c r="CI6289" i="3"/>
  <c r="CJ6289" i="3"/>
  <c r="CK6289" i="3"/>
  <c r="CL6289" i="3"/>
  <c r="CM6289" i="3"/>
  <c r="CN6289" i="3"/>
  <c r="CO6289" i="3"/>
  <c r="CP6289" i="3"/>
  <c r="CQ6289" i="3"/>
  <c r="CR6289" i="3"/>
  <c r="CS6289" i="3"/>
  <c r="CT6289" i="3"/>
  <c r="CU6289" i="3"/>
  <c r="CV6289" i="3"/>
  <c r="CW6289" i="3"/>
  <c r="CX6289" i="3"/>
  <c r="CY6289" i="3"/>
  <c r="CZ6289" i="3"/>
  <c r="DA6289" i="3"/>
  <c r="DB6289" i="3"/>
  <c r="DC6289" i="3"/>
  <c r="DD6289" i="3"/>
  <c r="BC6290" i="3"/>
  <c r="BD6290" i="3"/>
  <c r="BE6290" i="3"/>
  <c r="BF6290" i="3"/>
  <c r="BG6290" i="3"/>
  <c r="BH6290" i="3"/>
  <c r="BI6290" i="3"/>
  <c r="BJ6290" i="3"/>
  <c r="BK6290" i="3"/>
  <c r="BL6290" i="3"/>
  <c r="BM6290" i="3"/>
  <c r="BN6290" i="3"/>
  <c r="BO6290" i="3"/>
  <c r="BP6290" i="3"/>
  <c r="BQ6290" i="3"/>
  <c r="BR6290" i="3"/>
  <c r="BS6290" i="3"/>
  <c r="BT6290" i="3"/>
  <c r="BU6290" i="3"/>
  <c r="BV6290" i="3"/>
  <c r="BW6290" i="3"/>
  <c r="BX6290" i="3"/>
  <c r="BY6290" i="3"/>
  <c r="BZ6290" i="3"/>
  <c r="CA6290" i="3"/>
  <c r="CB6290" i="3"/>
  <c r="CC6290" i="3"/>
  <c r="CD6290" i="3"/>
  <c r="CE6290" i="3"/>
  <c r="CF6290" i="3"/>
  <c r="CG6290" i="3"/>
  <c r="CH6290" i="3"/>
  <c r="CI6290" i="3"/>
  <c r="CJ6290" i="3"/>
  <c r="CK6290" i="3"/>
  <c r="CL6290" i="3"/>
  <c r="CM6290" i="3"/>
  <c r="CN6290" i="3"/>
  <c r="CO6290" i="3"/>
  <c r="CP6290" i="3"/>
  <c r="CQ6290" i="3"/>
  <c r="CR6290" i="3"/>
  <c r="CS6290" i="3"/>
  <c r="CT6290" i="3"/>
  <c r="CU6290" i="3"/>
  <c r="CV6290" i="3"/>
  <c r="CW6290" i="3"/>
  <c r="CX6290" i="3"/>
  <c r="CY6290" i="3"/>
  <c r="CZ6290" i="3"/>
  <c r="DA6290" i="3"/>
  <c r="DB6290" i="3"/>
  <c r="DC6290" i="3"/>
  <c r="DD6290" i="3"/>
  <c r="BC6291" i="3"/>
  <c r="BD6291" i="3"/>
  <c r="BE6291" i="3"/>
  <c r="BF6291" i="3"/>
  <c r="BG6291" i="3"/>
  <c r="BH6291" i="3"/>
  <c r="BI6291" i="3"/>
  <c r="BJ6291" i="3"/>
  <c r="BK6291" i="3"/>
  <c r="BL6291" i="3"/>
  <c r="BM6291" i="3"/>
  <c r="BN6291" i="3"/>
  <c r="BO6291" i="3"/>
  <c r="BP6291" i="3"/>
  <c r="BQ6291" i="3"/>
  <c r="BR6291" i="3"/>
  <c r="BS6291" i="3"/>
  <c r="BT6291" i="3"/>
  <c r="BU6291" i="3"/>
  <c r="BV6291" i="3"/>
  <c r="BW6291" i="3"/>
  <c r="BX6291" i="3"/>
  <c r="BY6291" i="3"/>
  <c r="BZ6291" i="3"/>
  <c r="CA6291" i="3"/>
  <c r="CB6291" i="3"/>
  <c r="CC6291" i="3"/>
  <c r="CD6291" i="3"/>
  <c r="CE6291" i="3"/>
  <c r="CF6291" i="3"/>
  <c r="CG6291" i="3"/>
  <c r="CH6291" i="3"/>
  <c r="CI6291" i="3"/>
  <c r="CJ6291" i="3"/>
  <c r="CK6291" i="3"/>
  <c r="CL6291" i="3"/>
  <c r="CM6291" i="3"/>
  <c r="CN6291" i="3"/>
  <c r="CO6291" i="3"/>
  <c r="CP6291" i="3"/>
  <c r="CQ6291" i="3"/>
  <c r="CR6291" i="3"/>
  <c r="CS6291" i="3"/>
  <c r="CT6291" i="3"/>
  <c r="CU6291" i="3"/>
  <c r="CV6291" i="3"/>
  <c r="CW6291" i="3"/>
  <c r="CX6291" i="3"/>
  <c r="CY6291" i="3"/>
  <c r="CZ6291" i="3"/>
  <c r="DA6291" i="3"/>
  <c r="DB6291" i="3"/>
  <c r="DC6291" i="3"/>
  <c r="DD6291" i="3"/>
  <c r="BC6292" i="3"/>
  <c r="BD6292" i="3"/>
  <c r="BE6292" i="3"/>
  <c r="BF6292" i="3"/>
  <c r="BG6292" i="3"/>
  <c r="BH6292" i="3"/>
  <c r="BI6292" i="3"/>
  <c r="BJ6292" i="3"/>
  <c r="BK6292" i="3"/>
  <c r="BL6292" i="3"/>
  <c r="BM6292" i="3"/>
  <c r="BN6292" i="3"/>
  <c r="BO6292" i="3"/>
  <c r="BP6292" i="3"/>
  <c r="BQ6292" i="3"/>
  <c r="BR6292" i="3"/>
  <c r="BS6292" i="3"/>
  <c r="BT6292" i="3"/>
  <c r="BU6292" i="3"/>
  <c r="BV6292" i="3"/>
  <c r="BW6292" i="3"/>
  <c r="BX6292" i="3"/>
  <c r="BY6292" i="3"/>
  <c r="BZ6292" i="3"/>
  <c r="CA6292" i="3"/>
  <c r="CB6292" i="3"/>
  <c r="CC6292" i="3"/>
  <c r="CD6292" i="3"/>
  <c r="CE6292" i="3"/>
  <c r="CF6292" i="3"/>
  <c r="CG6292" i="3"/>
  <c r="CH6292" i="3"/>
  <c r="CI6292" i="3"/>
  <c r="CJ6292" i="3"/>
  <c r="CK6292" i="3"/>
  <c r="CL6292" i="3"/>
  <c r="CM6292" i="3"/>
  <c r="CN6292" i="3"/>
  <c r="CO6292" i="3"/>
  <c r="CP6292" i="3"/>
  <c r="CQ6292" i="3"/>
  <c r="CR6292" i="3"/>
  <c r="CS6292" i="3"/>
  <c r="CT6292" i="3"/>
  <c r="CU6292" i="3"/>
  <c r="CV6292" i="3"/>
  <c r="CW6292" i="3"/>
  <c r="CX6292" i="3"/>
  <c r="CY6292" i="3"/>
  <c r="CZ6292" i="3"/>
  <c r="DA6292" i="3"/>
  <c r="DB6292" i="3"/>
  <c r="DC6292" i="3"/>
  <c r="DD6292" i="3"/>
  <c r="BC6293" i="3"/>
  <c r="BD6293" i="3"/>
  <c r="BE6293" i="3"/>
  <c r="BF6293" i="3"/>
  <c r="BG6293" i="3"/>
  <c r="BH6293" i="3"/>
  <c r="BI6293" i="3"/>
  <c r="BJ6293" i="3"/>
  <c r="BK6293" i="3"/>
  <c r="BL6293" i="3"/>
  <c r="BM6293" i="3"/>
  <c r="BN6293" i="3"/>
  <c r="BO6293" i="3"/>
  <c r="BP6293" i="3"/>
  <c r="BQ6293" i="3"/>
  <c r="BR6293" i="3"/>
  <c r="BS6293" i="3"/>
  <c r="BT6293" i="3"/>
  <c r="BU6293" i="3"/>
  <c r="BV6293" i="3"/>
  <c r="BW6293" i="3"/>
  <c r="BX6293" i="3"/>
  <c r="BY6293" i="3"/>
  <c r="BZ6293" i="3"/>
  <c r="CA6293" i="3"/>
  <c r="CB6293" i="3"/>
  <c r="CC6293" i="3"/>
  <c r="CD6293" i="3"/>
  <c r="CE6293" i="3"/>
  <c r="CF6293" i="3"/>
  <c r="CG6293" i="3"/>
  <c r="CH6293" i="3"/>
  <c r="CI6293" i="3"/>
  <c r="CJ6293" i="3"/>
  <c r="CK6293" i="3"/>
  <c r="CL6293" i="3"/>
  <c r="CM6293" i="3"/>
  <c r="CN6293" i="3"/>
  <c r="CO6293" i="3"/>
  <c r="CP6293" i="3"/>
  <c r="CQ6293" i="3"/>
  <c r="CR6293" i="3"/>
  <c r="CS6293" i="3"/>
  <c r="CT6293" i="3"/>
  <c r="CU6293" i="3"/>
  <c r="CV6293" i="3"/>
  <c r="CW6293" i="3"/>
  <c r="CX6293" i="3"/>
  <c r="CY6293" i="3"/>
  <c r="CZ6293" i="3"/>
  <c r="DA6293" i="3"/>
  <c r="DB6293" i="3"/>
  <c r="DC6293" i="3"/>
  <c r="DD6293" i="3"/>
  <c r="BC6294" i="3"/>
  <c r="BD6294" i="3"/>
  <c r="BE6294" i="3"/>
  <c r="BF6294" i="3"/>
  <c r="BG6294" i="3"/>
  <c r="BH6294" i="3"/>
  <c r="BI6294" i="3"/>
  <c r="BJ6294" i="3"/>
  <c r="BK6294" i="3"/>
  <c r="BL6294" i="3"/>
  <c r="BM6294" i="3"/>
  <c r="BN6294" i="3"/>
  <c r="BO6294" i="3"/>
  <c r="BP6294" i="3"/>
  <c r="BQ6294" i="3"/>
  <c r="BR6294" i="3"/>
  <c r="BS6294" i="3"/>
  <c r="BT6294" i="3"/>
  <c r="BU6294" i="3"/>
  <c r="BV6294" i="3"/>
  <c r="BW6294" i="3"/>
  <c r="BX6294" i="3"/>
  <c r="BY6294" i="3"/>
  <c r="BZ6294" i="3"/>
  <c r="CA6294" i="3"/>
  <c r="CB6294" i="3"/>
  <c r="CC6294" i="3"/>
  <c r="CD6294" i="3"/>
  <c r="CE6294" i="3"/>
  <c r="CF6294" i="3"/>
  <c r="CG6294" i="3"/>
  <c r="CH6294" i="3"/>
  <c r="CI6294" i="3"/>
  <c r="CJ6294" i="3"/>
  <c r="CK6294" i="3"/>
  <c r="CL6294" i="3"/>
  <c r="CM6294" i="3"/>
  <c r="CN6294" i="3"/>
  <c r="CO6294" i="3"/>
  <c r="CP6294" i="3"/>
  <c r="CQ6294" i="3"/>
  <c r="CR6294" i="3"/>
  <c r="CS6294" i="3"/>
  <c r="CT6294" i="3"/>
  <c r="CU6294" i="3"/>
  <c r="CV6294" i="3"/>
  <c r="CW6294" i="3"/>
  <c r="CX6294" i="3"/>
  <c r="CY6294" i="3"/>
  <c r="CZ6294" i="3"/>
  <c r="DA6294" i="3"/>
  <c r="DB6294" i="3"/>
  <c r="DC6294" i="3"/>
  <c r="DD6294" i="3"/>
  <c r="BC6295" i="3"/>
  <c r="BD6295" i="3"/>
  <c r="BE6295" i="3"/>
  <c r="BF6295" i="3"/>
  <c r="BG6295" i="3"/>
  <c r="BH6295" i="3"/>
  <c r="BI6295" i="3"/>
  <c r="BJ6295" i="3"/>
  <c r="BK6295" i="3"/>
  <c r="BL6295" i="3"/>
  <c r="BM6295" i="3"/>
  <c r="BN6295" i="3"/>
  <c r="BO6295" i="3"/>
  <c r="BP6295" i="3"/>
  <c r="BQ6295" i="3"/>
  <c r="BR6295" i="3"/>
  <c r="BS6295" i="3"/>
  <c r="BT6295" i="3"/>
  <c r="BU6295" i="3"/>
  <c r="BV6295" i="3"/>
  <c r="BW6295" i="3"/>
  <c r="BX6295" i="3"/>
  <c r="BY6295" i="3"/>
  <c r="BZ6295" i="3"/>
  <c r="CA6295" i="3"/>
  <c r="CB6295" i="3"/>
  <c r="CC6295" i="3"/>
  <c r="CD6295" i="3"/>
  <c r="CE6295" i="3"/>
  <c r="CF6295" i="3"/>
  <c r="CG6295" i="3"/>
  <c r="CH6295" i="3"/>
  <c r="CI6295" i="3"/>
  <c r="CJ6295" i="3"/>
  <c r="CK6295" i="3"/>
  <c r="CL6295" i="3"/>
  <c r="CM6295" i="3"/>
  <c r="CN6295" i="3"/>
  <c r="CO6295" i="3"/>
  <c r="CP6295" i="3"/>
  <c r="CQ6295" i="3"/>
  <c r="CR6295" i="3"/>
  <c r="CS6295" i="3"/>
  <c r="CT6295" i="3"/>
  <c r="CU6295" i="3"/>
  <c r="CV6295" i="3"/>
  <c r="CW6295" i="3"/>
  <c r="CX6295" i="3"/>
  <c r="CY6295" i="3"/>
  <c r="CZ6295" i="3"/>
  <c r="DA6295" i="3"/>
  <c r="DB6295" i="3"/>
  <c r="DC6295" i="3"/>
  <c r="DD6295" i="3"/>
  <c r="BC6296" i="3"/>
  <c r="BD6296" i="3"/>
  <c r="BE6296" i="3"/>
  <c r="BF6296" i="3"/>
  <c r="BG6296" i="3"/>
  <c r="BH6296" i="3"/>
  <c r="BI6296" i="3"/>
  <c r="BJ6296" i="3"/>
  <c r="BK6296" i="3"/>
  <c r="BL6296" i="3"/>
  <c r="BM6296" i="3"/>
  <c r="BN6296" i="3"/>
  <c r="BO6296" i="3"/>
  <c r="BP6296" i="3"/>
  <c r="BQ6296" i="3"/>
  <c r="BR6296" i="3"/>
  <c r="BS6296" i="3"/>
  <c r="BT6296" i="3"/>
  <c r="BU6296" i="3"/>
  <c r="BV6296" i="3"/>
  <c r="BW6296" i="3"/>
  <c r="BX6296" i="3"/>
  <c r="BY6296" i="3"/>
  <c r="BZ6296" i="3"/>
  <c r="CA6296" i="3"/>
  <c r="CB6296" i="3"/>
  <c r="CC6296" i="3"/>
  <c r="CD6296" i="3"/>
  <c r="CE6296" i="3"/>
  <c r="CF6296" i="3"/>
  <c r="CG6296" i="3"/>
  <c r="CH6296" i="3"/>
  <c r="CI6296" i="3"/>
  <c r="CJ6296" i="3"/>
  <c r="CK6296" i="3"/>
  <c r="CL6296" i="3"/>
  <c r="CM6296" i="3"/>
  <c r="CN6296" i="3"/>
  <c r="CO6296" i="3"/>
  <c r="CP6296" i="3"/>
  <c r="CQ6296" i="3"/>
  <c r="CR6296" i="3"/>
  <c r="CS6296" i="3"/>
  <c r="CT6296" i="3"/>
  <c r="CU6296" i="3"/>
  <c r="CV6296" i="3"/>
  <c r="CW6296" i="3"/>
  <c r="CX6296" i="3"/>
  <c r="CY6296" i="3"/>
  <c r="CZ6296" i="3"/>
  <c r="DA6296" i="3"/>
  <c r="DB6296" i="3"/>
  <c r="DC6296" i="3"/>
  <c r="DD6296" i="3"/>
  <c r="BC6297" i="3"/>
  <c r="BD6297" i="3"/>
  <c r="BE6297" i="3"/>
  <c r="BF6297" i="3"/>
  <c r="BG6297" i="3"/>
  <c r="BH6297" i="3"/>
  <c r="BI6297" i="3"/>
  <c r="BJ6297" i="3"/>
  <c r="BK6297" i="3"/>
  <c r="BL6297" i="3"/>
  <c r="BM6297" i="3"/>
  <c r="BN6297" i="3"/>
  <c r="BO6297" i="3"/>
  <c r="BP6297" i="3"/>
  <c r="BQ6297" i="3"/>
  <c r="BR6297" i="3"/>
  <c r="BS6297" i="3"/>
  <c r="BT6297" i="3"/>
  <c r="BU6297" i="3"/>
  <c r="BV6297" i="3"/>
  <c r="BW6297" i="3"/>
  <c r="BX6297" i="3"/>
  <c r="BY6297" i="3"/>
  <c r="BZ6297" i="3"/>
  <c r="CA6297" i="3"/>
  <c r="CB6297" i="3"/>
  <c r="CC6297" i="3"/>
  <c r="CD6297" i="3"/>
  <c r="CE6297" i="3"/>
  <c r="CF6297" i="3"/>
  <c r="CG6297" i="3"/>
  <c r="CH6297" i="3"/>
  <c r="CI6297" i="3"/>
  <c r="CJ6297" i="3"/>
  <c r="CK6297" i="3"/>
  <c r="CL6297" i="3"/>
  <c r="CM6297" i="3"/>
  <c r="CN6297" i="3"/>
  <c r="CO6297" i="3"/>
  <c r="CP6297" i="3"/>
  <c r="CQ6297" i="3"/>
  <c r="CR6297" i="3"/>
  <c r="CS6297" i="3"/>
  <c r="CT6297" i="3"/>
  <c r="CU6297" i="3"/>
  <c r="CV6297" i="3"/>
  <c r="CW6297" i="3"/>
  <c r="CX6297" i="3"/>
  <c r="CY6297" i="3"/>
  <c r="CZ6297" i="3"/>
  <c r="DA6297" i="3"/>
  <c r="DB6297" i="3"/>
  <c r="DC6297" i="3"/>
  <c r="DD6297" i="3"/>
  <c r="BC6298" i="3"/>
  <c r="BD6298" i="3"/>
  <c r="BE6298" i="3"/>
  <c r="BF6298" i="3"/>
  <c r="BG6298" i="3"/>
  <c r="BH6298" i="3"/>
  <c r="BI6298" i="3"/>
  <c r="BJ6298" i="3"/>
  <c r="BK6298" i="3"/>
  <c r="BL6298" i="3"/>
  <c r="BM6298" i="3"/>
  <c r="BN6298" i="3"/>
  <c r="BO6298" i="3"/>
  <c r="BP6298" i="3"/>
  <c r="BQ6298" i="3"/>
  <c r="BR6298" i="3"/>
  <c r="BS6298" i="3"/>
  <c r="BT6298" i="3"/>
  <c r="BU6298" i="3"/>
  <c r="BV6298" i="3"/>
  <c r="BW6298" i="3"/>
  <c r="BX6298" i="3"/>
  <c r="BY6298" i="3"/>
  <c r="BZ6298" i="3"/>
  <c r="CA6298" i="3"/>
  <c r="CB6298" i="3"/>
  <c r="CC6298" i="3"/>
  <c r="CD6298" i="3"/>
  <c r="CE6298" i="3"/>
  <c r="CF6298" i="3"/>
  <c r="CG6298" i="3"/>
  <c r="CH6298" i="3"/>
  <c r="CI6298" i="3"/>
  <c r="CJ6298" i="3"/>
  <c r="CK6298" i="3"/>
  <c r="CL6298" i="3"/>
  <c r="CM6298" i="3"/>
  <c r="CN6298" i="3"/>
  <c r="CO6298" i="3"/>
  <c r="CP6298" i="3"/>
  <c r="CQ6298" i="3"/>
  <c r="CR6298" i="3"/>
  <c r="CS6298" i="3"/>
  <c r="CT6298" i="3"/>
  <c r="CU6298" i="3"/>
  <c r="CV6298" i="3"/>
  <c r="CW6298" i="3"/>
  <c r="CX6298" i="3"/>
  <c r="CY6298" i="3"/>
  <c r="CZ6298" i="3"/>
  <c r="DA6298" i="3"/>
  <c r="DB6298" i="3"/>
  <c r="DC6298" i="3"/>
  <c r="DD6298" i="3"/>
  <c r="BC6299" i="3"/>
  <c r="BD6299" i="3"/>
  <c r="BE6299" i="3"/>
  <c r="BF6299" i="3"/>
  <c r="BG6299" i="3"/>
  <c r="BH6299" i="3"/>
  <c r="BI6299" i="3"/>
  <c r="BJ6299" i="3"/>
  <c r="BK6299" i="3"/>
  <c r="BL6299" i="3"/>
  <c r="BM6299" i="3"/>
  <c r="BN6299" i="3"/>
  <c r="BO6299" i="3"/>
  <c r="BP6299" i="3"/>
  <c r="BQ6299" i="3"/>
  <c r="BR6299" i="3"/>
  <c r="BS6299" i="3"/>
  <c r="BT6299" i="3"/>
  <c r="BU6299" i="3"/>
  <c r="BV6299" i="3"/>
  <c r="BW6299" i="3"/>
  <c r="BX6299" i="3"/>
  <c r="BY6299" i="3"/>
  <c r="BZ6299" i="3"/>
  <c r="CA6299" i="3"/>
  <c r="CB6299" i="3"/>
  <c r="CC6299" i="3"/>
  <c r="CD6299" i="3"/>
  <c r="CE6299" i="3"/>
  <c r="CF6299" i="3"/>
  <c r="CG6299" i="3"/>
  <c r="CH6299" i="3"/>
  <c r="CI6299" i="3"/>
  <c r="CJ6299" i="3"/>
  <c r="CK6299" i="3"/>
  <c r="CL6299" i="3"/>
  <c r="CM6299" i="3"/>
  <c r="CN6299" i="3"/>
  <c r="CO6299" i="3"/>
  <c r="CP6299" i="3"/>
  <c r="CQ6299" i="3"/>
  <c r="CR6299" i="3"/>
  <c r="CS6299" i="3"/>
  <c r="CT6299" i="3"/>
  <c r="CU6299" i="3"/>
  <c r="CV6299" i="3"/>
  <c r="CW6299" i="3"/>
  <c r="CX6299" i="3"/>
  <c r="CY6299" i="3"/>
  <c r="CZ6299" i="3"/>
  <c r="DA6299" i="3"/>
  <c r="DB6299" i="3"/>
  <c r="DC6299" i="3"/>
  <c r="DD6299" i="3"/>
  <c r="BC6300" i="3"/>
  <c r="BD6300" i="3"/>
  <c r="BE6300" i="3"/>
  <c r="BF6300" i="3"/>
  <c r="BG6300" i="3"/>
  <c r="BH6300" i="3"/>
  <c r="BI6300" i="3"/>
  <c r="BJ6300" i="3"/>
  <c r="BK6300" i="3"/>
  <c r="BL6300" i="3"/>
  <c r="BM6300" i="3"/>
  <c r="BN6300" i="3"/>
  <c r="BO6300" i="3"/>
  <c r="BP6300" i="3"/>
  <c r="BQ6300" i="3"/>
  <c r="BR6300" i="3"/>
  <c r="BS6300" i="3"/>
  <c r="BT6300" i="3"/>
  <c r="BU6300" i="3"/>
  <c r="BV6300" i="3"/>
  <c r="BW6300" i="3"/>
  <c r="BX6300" i="3"/>
  <c r="BY6300" i="3"/>
  <c r="BZ6300" i="3"/>
  <c r="CA6300" i="3"/>
  <c r="CB6300" i="3"/>
  <c r="CC6300" i="3"/>
  <c r="CD6300" i="3"/>
  <c r="CE6300" i="3"/>
  <c r="CF6300" i="3"/>
  <c r="CG6300" i="3"/>
  <c r="CH6300" i="3"/>
  <c r="CI6300" i="3"/>
  <c r="CJ6300" i="3"/>
  <c r="CK6300" i="3"/>
  <c r="CL6300" i="3"/>
  <c r="CM6300" i="3"/>
  <c r="CN6300" i="3"/>
  <c r="CO6300" i="3"/>
  <c r="CP6300" i="3"/>
  <c r="CQ6300" i="3"/>
  <c r="CR6300" i="3"/>
  <c r="CS6300" i="3"/>
  <c r="CT6300" i="3"/>
  <c r="CU6300" i="3"/>
  <c r="CV6300" i="3"/>
  <c r="CW6300" i="3"/>
  <c r="CX6300" i="3"/>
  <c r="CY6300" i="3"/>
  <c r="CZ6300" i="3"/>
  <c r="DA6300" i="3"/>
  <c r="DB6300" i="3"/>
  <c r="DC6300" i="3"/>
  <c r="DD6300" i="3"/>
  <c r="BC6301" i="3"/>
  <c r="BD6301" i="3"/>
  <c r="BE6301" i="3"/>
  <c r="BF6301" i="3"/>
  <c r="BG6301" i="3"/>
  <c r="BH6301" i="3"/>
  <c r="BI6301" i="3"/>
  <c r="BJ6301" i="3"/>
  <c r="BK6301" i="3"/>
  <c r="BL6301" i="3"/>
  <c r="BM6301" i="3"/>
  <c r="BN6301" i="3"/>
  <c r="BO6301" i="3"/>
  <c r="BP6301" i="3"/>
  <c r="BQ6301" i="3"/>
  <c r="BR6301" i="3"/>
  <c r="BS6301" i="3"/>
  <c r="BT6301" i="3"/>
  <c r="BU6301" i="3"/>
  <c r="BV6301" i="3"/>
  <c r="BW6301" i="3"/>
  <c r="BX6301" i="3"/>
  <c r="BY6301" i="3"/>
  <c r="BZ6301" i="3"/>
  <c r="CA6301" i="3"/>
  <c r="CB6301" i="3"/>
  <c r="CC6301" i="3"/>
  <c r="CD6301" i="3"/>
  <c r="CE6301" i="3"/>
  <c r="CF6301" i="3"/>
  <c r="CG6301" i="3"/>
  <c r="CH6301" i="3"/>
  <c r="CI6301" i="3"/>
  <c r="CJ6301" i="3"/>
  <c r="CK6301" i="3"/>
  <c r="CL6301" i="3"/>
  <c r="CM6301" i="3"/>
  <c r="CN6301" i="3"/>
  <c r="CO6301" i="3"/>
  <c r="CP6301" i="3"/>
  <c r="CQ6301" i="3"/>
  <c r="CR6301" i="3"/>
  <c r="CS6301" i="3"/>
  <c r="CT6301" i="3"/>
  <c r="CU6301" i="3"/>
  <c r="CV6301" i="3"/>
  <c r="CW6301" i="3"/>
  <c r="CX6301" i="3"/>
  <c r="CY6301" i="3"/>
  <c r="CZ6301" i="3"/>
  <c r="DA6301" i="3"/>
  <c r="DB6301" i="3"/>
  <c r="DC6301" i="3"/>
  <c r="DD6301" i="3"/>
  <c r="BC6302" i="3"/>
  <c r="BD6302" i="3"/>
  <c r="BE6302" i="3"/>
  <c r="BF6302" i="3"/>
  <c r="BG6302" i="3"/>
  <c r="BH6302" i="3"/>
  <c r="BI6302" i="3"/>
  <c r="BJ6302" i="3"/>
  <c r="BK6302" i="3"/>
  <c r="BL6302" i="3"/>
  <c r="BM6302" i="3"/>
  <c r="BN6302" i="3"/>
  <c r="BO6302" i="3"/>
  <c r="BP6302" i="3"/>
  <c r="BQ6302" i="3"/>
  <c r="BR6302" i="3"/>
  <c r="BS6302" i="3"/>
  <c r="BT6302" i="3"/>
  <c r="BU6302" i="3"/>
  <c r="BV6302" i="3"/>
  <c r="BW6302" i="3"/>
  <c r="BX6302" i="3"/>
  <c r="BY6302" i="3"/>
  <c r="BZ6302" i="3"/>
  <c r="CA6302" i="3"/>
  <c r="CB6302" i="3"/>
  <c r="CC6302" i="3"/>
  <c r="CD6302" i="3"/>
  <c r="CE6302" i="3"/>
  <c r="CF6302" i="3"/>
  <c r="CG6302" i="3"/>
  <c r="CH6302" i="3"/>
  <c r="CI6302" i="3"/>
  <c r="CJ6302" i="3"/>
  <c r="CK6302" i="3"/>
  <c r="CL6302" i="3"/>
  <c r="CM6302" i="3"/>
  <c r="CN6302" i="3"/>
  <c r="CO6302" i="3"/>
  <c r="CP6302" i="3"/>
  <c r="CQ6302" i="3"/>
  <c r="CR6302" i="3"/>
  <c r="CS6302" i="3"/>
  <c r="CT6302" i="3"/>
  <c r="CU6302" i="3"/>
  <c r="CV6302" i="3"/>
  <c r="CW6302" i="3"/>
  <c r="CX6302" i="3"/>
  <c r="CY6302" i="3"/>
  <c r="CZ6302" i="3"/>
  <c r="DA6302" i="3"/>
  <c r="DB6302" i="3"/>
  <c r="DC6302" i="3"/>
  <c r="DD6302" i="3"/>
  <c r="BC6303" i="3"/>
  <c r="BD6303" i="3"/>
  <c r="BE6303" i="3"/>
  <c r="BF6303" i="3"/>
  <c r="BG6303" i="3"/>
  <c r="BH6303" i="3"/>
  <c r="BI6303" i="3"/>
  <c r="BJ6303" i="3"/>
  <c r="BK6303" i="3"/>
  <c r="BL6303" i="3"/>
  <c r="BM6303" i="3"/>
  <c r="BN6303" i="3"/>
  <c r="BO6303" i="3"/>
  <c r="BP6303" i="3"/>
  <c r="BQ6303" i="3"/>
  <c r="BR6303" i="3"/>
  <c r="BS6303" i="3"/>
  <c r="BT6303" i="3"/>
  <c r="BU6303" i="3"/>
  <c r="BV6303" i="3"/>
  <c r="BW6303" i="3"/>
  <c r="BX6303" i="3"/>
  <c r="BY6303" i="3"/>
  <c r="BZ6303" i="3"/>
  <c r="CA6303" i="3"/>
  <c r="CB6303" i="3"/>
  <c r="CC6303" i="3"/>
  <c r="CD6303" i="3"/>
  <c r="CE6303" i="3"/>
  <c r="CF6303" i="3"/>
  <c r="CG6303" i="3"/>
  <c r="CH6303" i="3"/>
  <c r="CI6303" i="3"/>
  <c r="CJ6303" i="3"/>
  <c r="CK6303" i="3"/>
  <c r="CL6303" i="3"/>
  <c r="CM6303" i="3"/>
  <c r="CN6303" i="3"/>
  <c r="CO6303" i="3"/>
  <c r="CP6303" i="3"/>
  <c r="CQ6303" i="3"/>
  <c r="CR6303" i="3"/>
  <c r="CS6303" i="3"/>
  <c r="CT6303" i="3"/>
  <c r="CU6303" i="3"/>
  <c r="CV6303" i="3"/>
  <c r="CW6303" i="3"/>
  <c r="CX6303" i="3"/>
  <c r="CY6303" i="3"/>
  <c r="CZ6303" i="3"/>
  <c r="DA6303" i="3"/>
  <c r="DB6303" i="3"/>
  <c r="DC6303" i="3"/>
  <c r="DD6303" i="3"/>
  <c r="BC6304" i="3"/>
  <c r="BD6304" i="3"/>
  <c r="BE6304" i="3"/>
  <c r="BF6304" i="3"/>
  <c r="BG6304" i="3"/>
  <c r="BH6304" i="3"/>
  <c r="BI6304" i="3"/>
  <c r="BJ6304" i="3"/>
  <c r="BK6304" i="3"/>
  <c r="BL6304" i="3"/>
  <c r="BM6304" i="3"/>
  <c r="BN6304" i="3"/>
  <c r="BO6304" i="3"/>
  <c r="BP6304" i="3"/>
  <c r="BQ6304" i="3"/>
  <c r="BR6304" i="3"/>
  <c r="BS6304" i="3"/>
  <c r="BT6304" i="3"/>
  <c r="BU6304" i="3"/>
  <c r="BV6304" i="3"/>
  <c r="BW6304" i="3"/>
  <c r="BX6304" i="3"/>
  <c r="BY6304" i="3"/>
  <c r="BZ6304" i="3"/>
  <c r="CA6304" i="3"/>
  <c r="CB6304" i="3"/>
  <c r="CC6304" i="3"/>
  <c r="CD6304" i="3"/>
  <c r="CE6304" i="3"/>
  <c r="CF6304" i="3"/>
  <c r="CG6304" i="3"/>
  <c r="CH6304" i="3"/>
  <c r="CI6304" i="3"/>
  <c r="CJ6304" i="3"/>
  <c r="CK6304" i="3"/>
  <c r="CL6304" i="3"/>
  <c r="CM6304" i="3"/>
  <c r="CN6304" i="3"/>
  <c r="CO6304" i="3"/>
  <c r="CP6304" i="3"/>
  <c r="CQ6304" i="3"/>
  <c r="CR6304" i="3"/>
  <c r="CS6304" i="3"/>
  <c r="CT6304" i="3"/>
  <c r="CU6304" i="3"/>
  <c r="CV6304" i="3"/>
  <c r="CW6304" i="3"/>
  <c r="CX6304" i="3"/>
  <c r="CY6304" i="3"/>
  <c r="CZ6304" i="3"/>
  <c r="DA6304" i="3"/>
  <c r="DB6304" i="3"/>
  <c r="DC6304" i="3"/>
  <c r="DD6304" i="3"/>
  <c r="BC6305" i="3"/>
  <c r="BD6305" i="3"/>
  <c r="BE6305" i="3"/>
  <c r="BF6305" i="3"/>
  <c r="BG6305" i="3"/>
  <c r="BH6305" i="3"/>
  <c r="BI6305" i="3"/>
  <c r="BJ6305" i="3"/>
  <c r="BK6305" i="3"/>
  <c r="BL6305" i="3"/>
  <c r="BM6305" i="3"/>
  <c r="BN6305" i="3"/>
  <c r="BO6305" i="3"/>
  <c r="BP6305" i="3"/>
  <c r="BQ6305" i="3"/>
  <c r="BR6305" i="3"/>
  <c r="BS6305" i="3"/>
  <c r="BT6305" i="3"/>
  <c r="BU6305" i="3"/>
  <c r="BV6305" i="3"/>
  <c r="BW6305" i="3"/>
  <c r="BX6305" i="3"/>
  <c r="BY6305" i="3"/>
  <c r="BZ6305" i="3"/>
  <c r="CA6305" i="3"/>
  <c r="CB6305" i="3"/>
  <c r="CC6305" i="3"/>
  <c r="CD6305" i="3"/>
  <c r="CE6305" i="3"/>
  <c r="CF6305" i="3"/>
  <c r="CG6305" i="3"/>
  <c r="CH6305" i="3"/>
  <c r="CI6305" i="3"/>
  <c r="CJ6305" i="3"/>
  <c r="CK6305" i="3"/>
  <c r="CL6305" i="3"/>
  <c r="CM6305" i="3"/>
  <c r="CN6305" i="3"/>
  <c r="CO6305" i="3"/>
  <c r="CP6305" i="3"/>
  <c r="CQ6305" i="3"/>
  <c r="CR6305" i="3"/>
  <c r="CS6305" i="3"/>
  <c r="CT6305" i="3"/>
  <c r="CU6305" i="3"/>
  <c r="CV6305" i="3"/>
  <c r="CW6305" i="3"/>
  <c r="CX6305" i="3"/>
  <c r="CY6305" i="3"/>
  <c r="CZ6305" i="3"/>
  <c r="DA6305" i="3"/>
  <c r="DB6305" i="3"/>
  <c r="DC6305" i="3"/>
  <c r="DD6305" i="3"/>
  <c r="BC6306" i="3"/>
  <c r="BD6306" i="3"/>
  <c r="BE6306" i="3"/>
  <c r="BF6306" i="3"/>
  <c r="BG6306" i="3"/>
  <c r="BH6306" i="3"/>
  <c r="BI6306" i="3"/>
  <c r="BJ6306" i="3"/>
  <c r="BK6306" i="3"/>
  <c r="BL6306" i="3"/>
  <c r="BM6306" i="3"/>
  <c r="BN6306" i="3"/>
  <c r="BO6306" i="3"/>
  <c r="BP6306" i="3"/>
  <c r="BQ6306" i="3"/>
  <c r="BR6306" i="3"/>
  <c r="BS6306" i="3"/>
  <c r="BT6306" i="3"/>
  <c r="BU6306" i="3"/>
  <c r="BV6306" i="3"/>
  <c r="BW6306" i="3"/>
  <c r="BX6306" i="3"/>
  <c r="BY6306" i="3"/>
  <c r="BZ6306" i="3"/>
  <c r="CA6306" i="3"/>
  <c r="CB6306" i="3"/>
  <c r="CC6306" i="3"/>
  <c r="CD6306" i="3"/>
  <c r="CE6306" i="3"/>
  <c r="CF6306" i="3"/>
  <c r="CG6306" i="3"/>
  <c r="CH6306" i="3"/>
  <c r="CI6306" i="3"/>
  <c r="CJ6306" i="3"/>
  <c r="CK6306" i="3"/>
  <c r="CL6306" i="3"/>
  <c r="CM6306" i="3"/>
  <c r="CN6306" i="3"/>
  <c r="CO6306" i="3"/>
  <c r="CP6306" i="3"/>
  <c r="CQ6306" i="3"/>
  <c r="CR6306" i="3"/>
  <c r="CS6306" i="3"/>
  <c r="CT6306" i="3"/>
  <c r="CU6306" i="3"/>
  <c r="CV6306" i="3"/>
  <c r="CW6306" i="3"/>
  <c r="CX6306" i="3"/>
  <c r="CY6306" i="3"/>
  <c r="CZ6306" i="3"/>
  <c r="DA6306" i="3"/>
  <c r="DB6306" i="3"/>
  <c r="DC6306" i="3"/>
  <c r="DD6306" i="3"/>
  <c r="BC6307" i="3"/>
  <c r="BD6307" i="3"/>
  <c r="BE6307" i="3"/>
  <c r="BF6307" i="3"/>
  <c r="BG6307" i="3"/>
  <c r="BH6307" i="3"/>
  <c r="BI6307" i="3"/>
  <c r="BJ6307" i="3"/>
  <c r="BK6307" i="3"/>
  <c r="BL6307" i="3"/>
  <c r="BM6307" i="3"/>
  <c r="BN6307" i="3"/>
  <c r="BO6307" i="3"/>
  <c r="BP6307" i="3"/>
  <c r="BQ6307" i="3"/>
  <c r="BR6307" i="3"/>
  <c r="BS6307" i="3"/>
  <c r="BT6307" i="3"/>
  <c r="BU6307" i="3"/>
  <c r="BV6307" i="3"/>
  <c r="BW6307" i="3"/>
  <c r="BX6307" i="3"/>
  <c r="BY6307" i="3"/>
  <c r="BZ6307" i="3"/>
  <c r="CA6307" i="3"/>
  <c r="CB6307" i="3"/>
  <c r="CC6307" i="3"/>
  <c r="CD6307" i="3"/>
  <c r="CE6307" i="3"/>
  <c r="CF6307" i="3"/>
  <c r="CG6307" i="3"/>
  <c r="CH6307" i="3"/>
  <c r="CI6307" i="3"/>
  <c r="CJ6307" i="3"/>
  <c r="CK6307" i="3"/>
  <c r="CL6307" i="3"/>
  <c r="CM6307" i="3"/>
  <c r="CN6307" i="3"/>
  <c r="CO6307" i="3"/>
  <c r="CP6307" i="3"/>
  <c r="CQ6307" i="3"/>
  <c r="CR6307" i="3"/>
  <c r="CS6307" i="3"/>
  <c r="CT6307" i="3"/>
  <c r="CU6307" i="3"/>
  <c r="CV6307" i="3"/>
  <c r="CW6307" i="3"/>
  <c r="CX6307" i="3"/>
  <c r="CY6307" i="3"/>
  <c r="CZ6307" i="3"/>
  <c r="DA6307" i="3"/>
  <c r="DB6307" i="3"/>
  <c r="DC6307" i="3"/>
  <c r="DD6307" i="3"/>
  <c r="BC6308" i="3"/>
  <c r="BD6308" i="3"/>
  <c r="BE6308" i="3"/>
  <c r="BF6308" i="3"/>
  <c r="BG6308" i="3"/>
  <c r="BH6308" i="3"/>
  <c r="BI6308" i="3"/>
  <c r="BJ6308" i="3"/>
  <c r="BK6308" i="3"/>
  <c r="BL6308" i="3"/>
  <c r="BM6308" i="3"/>
  <c r="BN6308" i="3"/>
  <c r="BO6308" i="3"/>
  <c r="BP6308" i="3"/>
  <c r="BQ6308" i="3"/>
  <c r="BR6308" i="3"/>
  <c r="BS6308" i="3"/>
  <c r="BT6308" i="3"/>
  <c r="BU6308" i="3"/>
  <c r="BV6308" i="3"/>
  <c r="BW6308" i="3"/>
  <c r="BX6308" i="3"/>
  <c r="BY6308" i="3"/>
  <c r="BZ6308" i="3"/>
  <c r="CA6308" i="3"/>
  <c r="CB6308" i="3"/>
  <c r="CC6308" i="3"/>
  <c r="CD6308" i="3"/>
  <c r="CE6308" i="3"/>
  <c r="CF6308" i="3"/>
  <c r="CG6308" i="3"/>
  <c r="CH6308" i="3"/>
  <c r="CI6308" i="3"/>
  <c r="CJ6308" i="3"/>
  <c r="CK6308" i="3"/>
  <c r="CL6308" i="3"/>
  <c r="CM6308" i="3"/>
  <c r="CN6308" i="3"/>
  <c r="CO6308" i="3"/>
  <c r="CP6308" i="3"/>
  <c r="CQ6308" i="3"/>
  <c r="CR6308" i="3"/>
  <c r="CS6308" i="3"/>
  <c r="CT6308" i="3"/>
  <c r="CU6308" i="3"/>
  <c r="CV6308" i="3"/>
  <c r="CW6308" i="3"/>
  <c r="CX6308" i="3"/>
  <c r="CY6308" i="3"/>
  <c r="CZ6308" i="3"/>
  <c r="DA6308" i="3"/>
  <c r="DB6308" i="3"/>
  <c r="DC6308" i="3"/>
  <c r="DD6308" i="3"/>
  <c r="BC6309" i="3"/>
  <c r="BD6309" i="3"/>
  <c r="BE6309" i="3"/>
  <c r="BF6309" i="3"/>
  <c r="BG6309" i="3"/>
  <c r="BH6309" i="3"/>
  <c r="BI6309" i="3"/>
  <c r="BJ6309" i="3"/>
  <c r="BK6309" i="3"/>
  <c r="BL6309" i="3"/>
  <c r="BM6309" i="3"/>
  <c r="BN6309" i="3"/>
  <c r="BO6309" i="3"/>
  <c r="BP6309" i="3"/>
  <c r="BQ6309" i="3"/>
  <c r="BR6309" i="3"/>
  <c r="BS6309" i="3"/>
  <c r="BT6309" i="3"/>
  <c r="BU6309" i="3"/>
  <c r="BV6309" i="3"/>
  <c r="BW6309" i="3"/>
  <c r="BX6309" i="3"/>
  <c r="BY6309" i="3"/>
  <c r="BZ6309" i="3"/>
  <c r="CA6309" i="3"/>
  <c r="CB6309" i="3"/>
  <c r="CC6309" i="3"/>
  <c r="CD6309" i="3"/>
  <c r="CE6309" i="3"/>
  <c r="CF6309" i="3"/>
  <c r="CG6309" i="3"/>
  <c r="CH6309" i="3"/>
  <c r="CI6309" i="3"/>
  <c r="CJ6309" i="3"/>
  <c r="CK6309" i="3"/>
  <c r="CL6309" i="3"/>
  <c r="CM6309" i="3"/>
  <c r="CN6309" i="3"/>
  <c r="CO6309" i="3"/>
  <c r="CP6309" i="3"/>
  <c r="CQ6309" i="3"/>
  <c r="CR6309" i="3"/>
  <c r="CS6309" i="3"/>
  <c r="CT6309" i="3"/>
  <c r="CU6309" i="3"/>
  <c r="CV6309" i="3"/>
  <c r="CW6309" i="3"/>
  <c r="CX6309" i="3"/>
  <c r="CY6309" i="3"/>
  <c r="CZ6309" i="3"/>
  <c r="DA6309" i="3"/>
  <c r="DB6309" i="3"/>
  <c r="DC6309" i="3"/>
  <c r="DD6309" i="3"/>
  <c r="BC6310" i="3"/>
  <c r="BD6310" i="3"/>
  <c r="BE6310" i="3"/>
  <c r="BF6310" i="3"/>
  <c r="BG6310" i="3"/>
  <c r="BH6310" i="3"/>
  <c r="BI6310" i="3"/>
  <c r="BJ6310" i="3"/>
  <c r="BK6310" i="3"/>
  <c r="BL6310" i="3"/>
  <c r="BM6310" i="3"/>
  <c r="BN6310" i="3"/>
  <c r="BO6310" i="3"/>
  <c r="BP6310" i="3"/>
  <c r="BQ6310" i="3"/>
  <c r="BR6310" i="3"/>
  <c r="BS6310" i="3"/>
  <c r="BT6310" i="3"/>
  <c r="BU6310" i="3"/>
  <c r="BV6310" i="3"/>
  <c r="BW6310" i="3"/>
  <c r="BX6310" i="3"/>
  <c r="BY6310" i="3"/>
  <c r="BZ6310" i="3"/>
  <c r="CA6310" i="3"/>
  <c r="CB6310" i="3"/>
  <c r="CC6310" i="3"/>
  <c r="CD6310" i="3"/>
  <c r="CE6310" i="3"/>
  <c r="CF6310" i="3"/>
  <c r="CG6310" i="3"/>
  <c r="CH6310" i="3"/>
  <c r="CI6310" i="3"/>
  <c r="CJ6310" i="3"/>
  <c r="CK6310" i="3"/>
  <c r="CL6310" i="3"/>
  <c r="CM6310" i="3"/>
  <c r="CN6310" i="3"/>
  <c r="CO6310" i="3"/>
  <c r="CP6310" i="3"/>
  <c r="CQ6310" i="3"/>
  <c r="CR6310" i="3"/>
  <c r="CS6310" i="3"/>
  <c r="CT6310" i="3"/>
  <c r="CU6310" i="3"/>
  <c r="CV6310" i="3"/>
  <c r="CW6310" i="3"/>
  <c r="CX6310" i="3"/>
  <c r="CY6310" i="3"/>
  <c r="CZ6310" i="3"/>
  <c r="DA6310" i="3"/>
  <c r="DB6310" i="3"/>
  <c r="DC6310" i="3"/>
  <c r="DD6310" i="3"/>
  <c r="BC6311" i="3"/>
  <c r="BD6311" i="3"/>
  <c r="BE6311" i="3"/>
  <c r="BF6311" i="3"/>
  <c r="BG6311" i="3"/>
  <c r="BH6311" i="3"/>
  <c r="BI6311" i="3"/>
  <c r="BJ6311" i="3"/>
  <c r="BK6311" i="3"/>
  <c r="BL6311" i="3"/>
  <c r="BM6311" i="3"/>
  <c r="BN6311" i="3"/>
  <c r="BO6311" i="3"/>
  <c r="BP6311" i="3"/>
  <c r="BQ6311" i="3"/>
  <c r="BR6311" i="3"/>
  <c r="BS6311" i="3"/>
  <c r="BT6311" i="3"/>
  <c r="BU6311" i="3"/>
  <c r="BV6311" i="3"/>
  <c r="BW6311" i="3"/>
  <c r="BX6311" i="3"/>
  <c r="BY6311" i="3"/>
  <c r="BZ6311" i="3"/>
  <c r="CA6311" i="3"/>
  <c r="CB6311" i="3"/>
  <c r="CC6311" i="3"/>
  <c r="CD6311" i="3"/>
  <c r="CE6311" i="3"/>
  <c r="CF6311" i="3"/>
  <c r="CG6311" i="3"/>
  <c r="CH6311" i="3"/>
  <c r="CI6311" i="3"/>
  <c r="CJ6311" i="3"/>
  <c r="CK6311" i="3"/>
  <c r="CL6311" i="3"/>
  <c r="CM6311" i="3"/>
  <c r="CN6311" i="3"/>
  <c r="CO6311" i="3"/>
  <c r="CP6311" i="3"/>
  <c r="CQ6311" i="3"/>
  <c r="CR6311" i="3"/>
  <c r="CS6311" i="3"/>
  <c r="CT6311" i="3"/>
  <c r="CU6311" i="3"/>
  <c r="CV6311" i="3"/>
  <c r="CW6311" i="3"/>
  <c r="CX6311" i="3"/>
  <c r="CY6311" i="3"/>
  <c r="CZ6311" i="3"/>
  <c r="DA6311" i="3"/>
  <c r="DB6311" i="3"/>
  <c r="DC6311" i="3"/>
  <c r="DD6311" i="3"/>
  <c r="BC6312" i="3"/>
  <c r="BD6312" i="3"/>
  <c r="BE6312" i="3"/>
  <c r="BF6312" i="3"/>
  <c r="BG6312" i="3"/>
  <c r="BH6312" i="3"/>
  <c r="BI6312" i="3"/>
  <c r="BJ6312" i="3"/>
  <c r="BK6312" i="3"/>
  <c r="BL6312" i="3"/>
  <c r="BM6312" i="3"/>
  <c r="BN6312" i="3"/>
  <c r="BO6312" i="3"/>
  <c r="BP6312" i="3"/>
  <c r="BQ6312" i="3"/>
  <c r="BR6312" i="3"/>
  <c r="BS6312" i="3"/>
  <c r="BT6312" i="3"/>
  <c r="BU6312" i="3"/>
  <c r="BV6312" i="3"/>
  <c r="BW6312" i="3"/>
  <c r="BX6312" i="3"/>
  <c r="BY6312" i="3"/>
  <c r="BZ6312" i="3"/>
  <c r="CA6312" i="3"/>
  <c r="CB6312" i="3"/>
  <c r="CC6312" i="3"/>
  <c r="CD6312" i="3"/>
  <c r="CE6312" i="3"/>
  <c r="CF6312" i="3"/>
  <c r="CG6312" i="3"/>
  <c r="CH6312" i="3"/>
  <c r="CI6312" i="3"/>
  <c r="CJ6312" i="3"/>
  <c r="CK6312" i="3"/>
  <c r="CL6312" i="3"/>
  <c r="CM6312" i="3"/>
  <c r="CN6312" i="3"/>
  <c r="CO6312" i="3"/>
  <c r="CP6312" i="3"/>
  <c r="CQ6312" i="3"/>
  <c r="CR6312" i="3"/>
  <c r="CS6312" i="3"/>
  <c r="CT6312" i="3"/>
  <c r="CU6312" i="3"/>
  <c r="CV6312" i="3"/>
  <c r="CW6312" i="3"/>
  <c r="CX6312" i="3"/>
  <c r="CY6312" i="3"/>
  <c r="CZ6312" i="3"/>
  <c r="DA6312" i="3"/>
  <c r="DB6312" i="3"/>
  <c r="DC6312" i="3"/>
  <c r="DD6312" i="3"/>
  <c r="BC6313" i="3"/>
  <c r="BD6313" i="3"/>
  <c r="BE6313" i="3"/>
  <c r="BF6313" i="3"/>
  <c r="BG6313" i="3"/>
  <c r="BH6313" i="3"/>
  <c r="BI6313" i="3"/>
  <c r="BJ6313" i="3"/>
  <c r="BK6313" i="3"/>
  <c r="BL6313" i="3"/>
  <c r="BM6313" i="3"/>
  <c r="BN6313" i="3"/>
  <c r="BO6313" i="3"/>
  <c r="BP6313" i="3"/>
  <c r="BQ6313" i="3"/>
  <c r="BR6313" i="3"/>
  <c r="BS6313" i="3"/>
  <c r="BT6313" i="3"/>
  <c r="BU6313" i="3"/>
  <c r="BV6313" i="3"/>
  <c r="BW6313" i="3"/>
  <c r="BX6313" i="3"/>
  <c r="BY6313" i="3"/>
  <c r="BZ6313" i="3"/>
  <c r="CA6313" i="3"/>
  <c r="CB6313" i="3"/>
  <c r="CC6313" i="3"/>
  <c r="CD6313" i="3"/>
  <c r="CE6313" i="3"/>
  <c r="CF6313" i="3"/>
  <c r="CG6313" i="3"/>
  <c r="CH6313" i="3"/>
  <c r="CI6313" i="3"/>
  <c r="CJ6313" i="3"/>
  <c r="CK6313" i="3"/>
  <c r="CL6313" i="3"/>
  <c r="CM6313" i="3"/>
  <c r="CN6313" i="3"/>
  <c r="CO6313" i="3"/>
  <c r="CP6313" i="3"/>
  <c r="CQ6313" i="3"/>
  <c r="CR6313" i="3"/>
  <c r="CS6313" i="3"/>
  <c r="CT6313" i="3"/>
  <c r="CU6313" i="3"/>
  <c r="CV6313" i="3"/>
  <c r="CW6313" i="3"/>
  <c r="CX6313" i="3"/>
  <c r="CY6313" i="3"/>
  <c r="CZ6313" i="3"/>
  <c r="DA6313" i="3"/>
  <c r="DB6313" i="3"/>
  <c r="DC6313" i="3"/>
  <c r="DD6313" i="3"/>
  <c r="BC6314" i="3"/>
  <c r="BD6314" i="3"/>
  <c r="BE6314" i="3"/>
  <c r="BF6314" i="3"/>
  <c r="BG6314" i="3"/>
  <c r="BH6314" i="3"/>
  <c r="BI6314" i="3"/>
  <c r="BJ6314" i="3"/>
  <c r="BK6314" i="3"/>
  <c r="BL6314" i="3"/>
  <c r="BM6314" i="3"/>
  <c r="BN6314" i="3"/>
  <c r="BO6314" i="3"/>
  <c r="BP6314" i="3"/>
  <c r="BQ6314" i="3"/>
  <c r="BR6314" i="3"/>
  <c r="BS6314" i="3"/>
  <c r="BT6314" i="3"/>
  <c r="BU6314" i="3"/>
  <c r="BV6314" i="3"/>
  <c r="BW6314" i="3"/>
  <c r="BX6314" i="3"/>
  <c r="BY6314" i="3"/>
  <c r="BZ6314" i="3"/>
  <c r="CA6314" i="3"/>
  <c r="CB6314" i="3"/>
  <c r="CC6314" i="3"/>
  <c r="CD6314" i="3"/>
  <c r="CE6314" i="3"/>
  <c r="CF6314" i="3"/>
  <c r="CG6314" i="3"/>
  <c r="CH6314" i="3"/>
  <c r="CI6314" i="3"/>
  <c r="CJ6314" i="3"/>
  <c r="CK6314" i="3"/>
  <c r="CL6314" i="3"/>
  <c r="CM6314" i="3"/>
  <c r="CN6314" i="3"/>
  <c r="CO6314" i="3"/>
  <c r="CP6314" i="3"/>
  <c r="CQ6314" i="3"/>
  <c r="CR6314" i="3"/>
  <c r="CS6314" i="3"/>
  <c r="CT6314" i="3"/>
  <c r="CU6314" i="3"/>
  <c r="CV6314" i="3"/>
  <c r="CW6314" i="3"/>
  <c r="CX6314" i="3"/>
  <c r="CY6314" i="3"/>
  <c r="CZ6314" i="3"/>
  <c r="DA6314" i="3"/>
  <c r="DB6314" i="3"/>
  <c r="DC6314" i="3"/>
  <c r="DD6314" i="3"/>
  <c r="BC6315" i="3"/>
  <c r="BD6315" i="3"/>
  <c r="BE6315" i="3"/>
  <c r="BF6315" i="3"/>
  <c r="BG6315" i="3"/>
  <c r="BH6315" i="3"/>
  <c r="BI6315" i="3"/>
  <c r="BJ6315" i="3"/>
  <c r="BK6315" i="3"/>
  <c r="BL6315" i="3"/>
  <c r="BM6315" i="3"/>
  <c r="BN6315" i="3"/>
  <c r="BO6315" i="3"/>
  <c r="BP6315" i="3"/>
  <c r="BQ6315" i="3"/>
  <c r="BR6315" i="3"/>
  <c r="BS6315" i="3"/>
  <c r="BT6315" i="3"/>
  <c r="BU6315" i="3"/>
  <c r="BV6315" i="3"/>
  <c r="BW6315" i="3"/>
  <c r="BX6315" i="3"/>
  <c r="BY6315" i="3"/>
  <c r="BZ6315" i="3"/>
  <c r="CA6315" i="3"/>
  <c r="CB6315" i="3"/>
  <c r="CC6315" i="3"/>
  <c r="CD6315" i="3"/>
  <c r="CE6315" i="3"/>
  <c r="CF6315" i="3"/>
  <c r="CG6315" i="3"/>
  <c r="CH6315" i="3"/>
  <c r="CI6315" i="3"/>
  <c r="CJ6315" i="3"/>
  <c r="CK6315" i="3"/>
  <c r="CL6315" i="3"/>
  <c r="CM6315" i="3"/>
  <c r="CN6315" i="3"/>
  <c r="CO6315" i="3"/>
  <c r="CP6315" i="3"/>
  <c r="CQ6315" i="3"/>
  <c r="CR6315" i="3"/>
  <c r="CS6315" i="3"/>
  <c r="CT6315" i="3"/>
  <c r="CU6315" i="3"/>
  <c r="CV6315" i="3"/>
  <c r="CW6315" i="3"/>
  <c r="CX6315" i="3"/>
  <c r="CY6315" i="3"/>
  <c r="CZ6315" i="3"/>
  <c r="DA6315" i="3"/>
  <c r="DB6315" i="3"/>
  <c r="DC6315" i="3"/>
  <c r="DD6315" i="3"/>
  <c r="BC6316" i="3"/>
  <c r="BD6316" i="3"/>
  <c r="BE6316" i="3"/>
  <c r="BF6316" i="3"/>
  <c r="BG6316" i="3"/>
  <c r="BH6316" i="3"/>
  <c r="BI6316" i="3"/>
  <c r="BJ6316" i="3"/>
  <c r="BK6316" i="3"/>
  <c r="BL6316" i="3"/>
  <c r="BM6316" i="3"/>
  <c r="BN6316" i="3"/>
  <c r="BO6316" i="3"/>
  <c r="BP6316" i="3"/>
  <c r="BQ6316" i="3"/>
  <c r="BR6316" i="3"/>
  <c r="BS6316" i="3"/>
  <c r="BT6316" i="3"/>
  <c r="BU6316" i="3"/>
  <c r="BV6316" i="3"/>
  <c r="BW6316" i="3"/>
  <c r="BX6316" i="3"/>
  <c r="BY6316" i="3"/>
  <c r="BZ6316" i="3"/>
  <c r="CA6316" i="3"/>
  <c r="CB6316" i="3"/>
  <c r="CC6316" i="3"/>
  <c r="CD6316" i="3"/>
  <c r="CE6316" i="3"/>
  <c r="CF6316" i="3"/>
  <c r="CG6316" i="3"/>
  <c r="CH6316" i="3"/>
  <c r="CI6316" i="3"/>
  <c r="CJ6316" i="3"/>
  <c r="CK6316" i="3"/>
  <c r="CL6316" i="3"/>
  <c r="CM6316" i="3"/>
  <c r="CN6316" i="3"/>
  <c r="CO6316" i="3"/>
  <c r="CP6316" i="3"/>
  <c r="CQ6316" i="3"/>
  <c r="CR6316" i="3"/>
  <c r="CS6316" i="3"/>
  <c r="CT6316" i="3"/>
  <c r="CU6316" i="3"/>
  <c r="CV6316" i="3"/>
  <c r="CW6316" i="3"/>
  <c r="CX6316" i="3"/>
  <c r="CY6316" i="3"/>
  <c r="CZ6316" i="3"/>
  <c r="DA6316" i="3"/>
  <c r="DB6316" i="3"/>
  <c r="DC6316" i="3"/>
  <c r="DD6316" i="3"/>
  <c r="BC6317" i="3"/>
  <c r="BD6317" i="3"/>
  <c r="BE6317" i="3"/>
  <c r="BF6317" i="3"/>
  <c r="BG6317" i="3"/>
  <c r="BH6317" i="3"/>
  <c r="BI6317" i="3"/>
  <c r="BJ6317" i="3"/>
  <c r="BK6317" i="3"/>
  <c r="BL6317" i="3"/>
  <c r="BM6317" i="3"/>
  <c r="BN6317" i="3"/>
  <c r="BO6317" i="3"/>
  <c r="BP6317" i="3"/>
  <c r="BQ6317" i="3"/>
  <c r="BR6317" i="3"/>
  <c r="BS6317" i="3"/>
  <c r="BT6317" i="3"/>
  <c r="BU6317" i="3"/>
  <c r="BV6317" i="3"/>
  <c r="BW6317" i="3"/>
  <c r="BX6317" i="3"/>
  <c r="BY6317" i="3"/>
  <c r="BZ6317" i="3"/>
  <c r="CA6317" i="3"/>
  <c r="CB6317" i="3"/>
  <c r="CC6317" i="3"/>
  <c r="CD6317" i="3"/>
  <c r="CE6317" i="3"/>
  <c r="CF6317" i="3"/>
  <c r="CG6317" i="3"/>
  <c r="CH6317" i="3"/>
  <c r="CI6317" i="3"/>
  <c r="CJ6317" i="3"/>
  <c r="CK6317" i="3"/>
  <c r="CL6317" i="3"/>
  <c r="CM6317" i="3"/>
  <c r="CN6317" i="3"/>
  <c r="CO6317" i="3"/>
  <c r="CP6317" i="3"/>
  <c r="CQ6317" i="3"/>
  <c r="CR6317" i="3"/>
  <c r="CS6317" i="3"/>
  <c r="CT6317" i="3"/>
  <c r="CU6317" i="3"/>
  <c r="CV6317" i="3"/>
  <c r="CW6317" i="3"/>
  <c r="CX6317" i="3"/>
  <c r="CY6317" i="3"/>
  <c r="CZ6317" i="3"/>
  <c r="DA6317" i="3"/>
  <c r="DB6317" i="3"/>
  <c r="DC6317" i="3"/>
  <c r="DD6317" i="3"/>
  <c r="BC6318" i="3"/>
  <c r="BD6318" i="3"/>
  <c r="BE6318" i="3"/>
  <c r="BF6318" i="3"/>
  <c r="BG6318" i="3"/>
  <c r="BH6318" i="3"/>
  <c r="BI6318" i="3"/>
  <c r="BJ6318" i="3"/>
  <c r="BK6318" i="3"/>
  <c r="BL6318" i="3"/>
  <c r="BM6318" i="3"/>
  <c r="BN6318" i="3"/>
  <c r="BO6318" i="3"/>
  <c r="BP6318" i="3"/>
  <c r="BQ6318" i="3"/>
  <c r="BR6318" i="3"/>
  <c r="BS6318" i="3"/>
  <c r="BT6318" i="3"/>
  <c r="BU6318" i="3"/>
  <c r="BV6318" i="3"/>
  <c r="BW6318" i="3"/>
  <c r="BX6318" i="3"/>
  <c r="BY6318" i="3"/>
  <c r="BZ6318" i="3"/>
  <c r="CA6318" i="3"/>
  <c r="CB6318" i="3"/>
  <c r="CC6318" i="3"/>
  <c r="CD6318" i="3"/>
  <c r="CE6318" i="3"/>
  <c r="CF6318" i="3"/>
  <c r="CG6318" i="3"/>
  <c r="CH6318" i="3"/>
  <c r="CI6318" i="3"/>
  <c r="CJ6318" i="3"/>
  <c r="CK6318" i="3"/>
  <c r="CL6318" i="3"/>
  <c r="CM6318" i="3"/>
  <c r="CN6318" i="3"/>
  <c r="CO6318" i="3"/>
  <c r="CP6318" i="3"/>
  <c r="CQ6318" i="3"/>
  <c r="CR6318" i="3"/>
  <c r="CS6318" i="3"/>
  <c r="CT6318" i="3"/>
  <c r="CU6318" i="3"/>
  <c r="CV6318" i="3"/>
  <c r="CW6318" i="3"/>
  <c r="CX6318" i="3"/>
  <c r="CY6318" i="3"/>
  <c r="CZ6318" i="3"/>
  <c r="DA6318" i="3"/>
  <c r="DB6318" i="3"/>
  <c r="DC6318" i="3"/>
  <c r="DD6318" i="3"/>
  <c r="BC6319" i="3"/>
  <c r="BD6319" i="3"/>
  <c r="BE6319" i="3"/>
  <c r="BF6319" i="3"/>
  <c r="BG6319" i="3"/>
  <c r="BH6319" i="3"/>
  <c r="BI6319" i="3"/>
  <c r="BJ6319" i="3"/>
  <c r="BK6319" i="3"/>
  <c r="BL6319" i="3"/>
  <c r="BM6319" i="3"/>
  <c r="BN6319" i="3"/>
  <c r="BO6319" i="3"/>
  <c r="BP6319" i="3"/>
  <c r="BQ6319" i="3"/>
  <c r="BR6319" i="3"/>
  <c r="BS6319" i="3"/>
  <c r="BT6319" i="3"/>
  <c r="BU6319" i="3"/>
  <c r="BV6319" i="3"/>
  <c r="BW6319" i="3"/>
  <c r="BX6319" i="3"/>
  <c r="BY6319" i="3"/>
  <c r="BZ6319" i="3"/>
  <c r="CA6319" i="3"/>
  <c r="CB6319" i="3"/>
  <c r="CC6319" i="3"/>
  <c r="CD6319" i="3"/>
  <c r="CE6319" i="3"/>
  <c r="CF6319" i="3"/>
  <c r="CG6319" i="3"/>
  <c r="CH6319" i="3"/>
  <c r="CI6319" i="3"/>
  <c r="CJ6319" i="3"/>
  <c r="CK6319" i="3"/>
  <c r="CL6319" i="3"/>
  <c r="CM6319" i="3"/>
  <c r="CN6319" i="3"/>
  <c r="CO6319" i="3"/>
  <c r="CP6319" i="3"/>
  <c r="CQ6319" i="3"/>
  <c r="CR6319" i="3"/>
  <c r="CS6319" i="3"/>
  <c r="CT6319" i="3"/>
  <c r="CU6319" i="3"/>
  <c r="CV6319" i="3"/>
  <c r="CW6319" i="3"/>
  <c r="CX6319" i="3"/>
  <c r="CY6319" i="3"/>
  <c r="CZ6319" i="3"/>
  <c r="DA6319" i="3"/>
  <c r="DB6319" i="3"/>
  <c r="DC6319" i="3"/>
  <c r="DD6319" i="3"/>
  <c r="BC6320" i="3"/>
  <c r="BD6320" i="3"/>
  <c r="BE6320" i="3"/>
  <c r="BF6320" i="3"/>
  <c r="BG6320" i="3"/>
  <c r="BH6320" i="3"/>
  <c r="BI6320" i="3"/>
  <c r="BJ6320" i="3"/>
  <c r="BK6320" i="3"/>
  <c r="BL6320" i="3"/>
  <c r="BM6320" i="3"/>
  <c r="BN6320" i="3"/>
  <c r="BO6320" i="3"/>
  <c r="BP6320" i="3"/>
  <c r="BQ6320" i="3"/>
  <c r="BR6320" i="3"/>
  <c r="BS6320" i="3"/>
  <c r="BT6320" i="3"/>
  <c r="BU6320" i="3"/>
  <c r="BV6320" i="3"/>
  <c r="BW6320" i="3"/>
  <c r="BX6320" i="3"/>
  <c r="BY6320" i="3"/>
  <c r="BZ6320" i="3"/>
  <c r="CA6320" i="3"/>
  <c r="CB6320" i="3"/>
  <c r="CC6320" i="3"/>
  <c r="CD6320" i="3"/>
  <c r="CE6320" i="3"/>
  <c r="CF6320" i="3"/>
  <c r="CG6320" i="3"/>
  <c r="CH6320" i="3"/>
  <c r="CI6320" i="3"/>
  <c r="CJ6320" i="3"/>
  <c r="CK6320" i="3"/>
  <c r="CL6320" i="3"/>
  <c r="CM6320" i="3"/>
  <c r="CN6320" i="3"/>
  <c r="CO6320" i="3"/>
  <c r="CP6320" i="3"/>
  <c r="CQ6320" i="3"/>
  <c r="CR6320" i="3"/>
  <c r="CS6320" i="3"/>
  <c r="CT6320" i="3"/>
  <c r="CU6320" i="3"/>
  <c r="CV6320" i="3"/>
  <c r="CW6320" i="3"/>
  <c r="CX6320" i="3"/>
  <c r="CY6320" i="3"/>
  <c r="CZ6320" i="3"/>
  <c r="DA6320" i="3"/>
  <c r="DB6320" i="3"/>
  <c r="DC6320" i="3"/>
  <c r="DD6320" i="3"/>
  <c r="BC6321" i="3"/>
  <c r="BD6321" i="3"/>
  <c r="BE6321" i="3"/>
  <c r="BF6321" i="3"/>
  <c r="BG6321" i="3"/>
  <c r="BH6321" i="3"/>
  <c r="BI6321" i="3"/>
  <c r="BJ6321" i="3"/>
  <c r="BK6321" i="3"/>
  <c r="BL6321" i="3"/>
  <c r="BM6321" i="3"/>
  <c r="BN6321" i="3"/>
  <c r="BO6321" i="3"/>
  <c r="BP6321" i="3"/>
  <c r="BQ6321" i="3"/>
  <c r="BR6321" i="3"/>
  <c r="BS6321" i="3"/>
  <c r="BT6321" i="3"/>
  <c r="BU6321" i="3"/>
  <c r="BV6321" i="3"/>
  <c r="BW6321" i="3"/>
  <c r="BX6321" i="3"/>
  <c r="BY6321" i="3"/>
  <c r="BZ6321" i="3"/>
  <c r="CA6321" i="3"/>
  <c r="CB6321" i="3"/>
  <c r="CC6321" i="3"/>
  <c r="CD6321" i="3"/>
  <c r="CE6321" i="3"/>
  <c r="CF6321" i="3"/>
  <c r="CG6321" i="3"/>
  <c r="CH6321" i="3"/>
  <c r="CI6321" i="3"/>
  <c r="CJ6321" i="3"/>
  <c r="CK6321" i="3"/>
  <c r="CL6321" i="3"/>
  <c r="CM6321" i="3"/>
  <c r="CN6321" i="3"/>
  <c r="CO6321" i="3"/>
  <c r="CP6321" i="3"/>
  <c r="CQ6321" i="3"/>
  <c r="CR6321" i="3"/>
  <c r="CS6321" i="3"/>
  <c r="CT6321" i="3"/>
  <c r="CU6321" i="3"/>
  <c r="CV6321" i="3"/>
  <c r="CW6321" i="3"/>
  <c r="CX6321" i="3"/>
  <c r="CY6321" i="3"/>
  <c r="CZ6321" i="3"/>
  <c r="DA6321" i="3"/>
  <c r="DB6321" i="3"/>
  <c r="DC6321" i="3"/>
  <c r="DD6321" i="3"/>
  <c r="BC6322" i="3"/>
  <c r="BD6322" i="3"/>
  <c r="BE6322" i="3"/>
  <c r="BF6322" i="3"/>
  <c r="BG6322" i="3"/>
  <c r="BH6322" i="3"/>
  <c r="BI6322" i="3"/>
  <c r="BJ6322" i="3"/>
  <c r="BK6322" i="3"/>
  <c r="BL6322" i="3"/>
  <c r="BM6322" i="3"/>
  <c r="BN6322" i="3"/>
  <c r="BO6322" i="3"/>
  <c r="BP6322" i="3"/>
  <c r="BQ6322" i="3"/>
  <c r="BR6322" i="3"/>
  <c r="BS6322" i="3"/>
  <c r="BT6322" i="3"/>
  <c r="BU6322" i="3"/>
  <c r="BV6322" i="3"/>
  <c r="BW6322" i="3"/>
  <c r="BX6322" i="3"/>
  <c r="BY6322" i="3"/>
  <c r="BZ6322" i="3"/>
  <c r="CA6322" i="3"/>
  <c r="CB6322" i="3"/>
  <c r="CC6322" i="3"/>
  <c r="CD6322" i="3"/>
  <c r="CE6322" i="3"/>
  <c r="CF6322" i="3"/>
  <c r="CG6322" i="3"/>
  <c r="CH6322" i="3"/>
  <c r="CI6322" i="3"/>
  <c r="CJ6322" i="3"/>
  <c r="CK6322" i="3"/>
  <c r="CL6322" i="3"/>
  <c r="CM6322" i="3"/>
  <c r="CN6322" i="3"/>
  <c r="CO6322" i="3"/>
  <c r="CP6322" i="3"/>
  <c r="CQ6322" i="3"/>
  <c r="CR6322" i="3"/>
  <c r="CS6322" i="3"/>
  <c r="CT6322" i="3"/>
  <c r="CU6322" i="3"/>
  <c r="CV6322" i="3"/>
  <c r="CW6322" i="3"/>
  <c r="CX6322" i="3"/>
  <c r="CY6322" i="3"/>
  <c r="CZ6322" i="3"/>
  <c r="DA6322" i="3"/>
  <c r="DB6322" i="3"/>
  <c r="DC6322" i="3"/>
  <c r="DD6322" i="3"/>
  <c r="BC6323" i="3"/>
  <c r="BD6323" i="3"/>
  <c r="BE6323" i="3"/>
  <c r="BF6323" i="3"/>
  <c r="BG6323" i="3"/>
  <c r="BH6323" i="3"/>
  <c r="BI6323" i="3"/>
  <c r="BJ6323" i="3"/>
  <c r="BK6323" i="3"/>
  <c r="BL6323" i="3"/>
  <c r="BM6323" i="3"/>
  <c r="BN6323" i="3"/>
  <c r="BO6323" i="3"/>
  <c r="BP6323" i="3"/>
  <c r="BQ6323" i="3"/>
  <c r="BR6323" i="3"/>
  <c r="BS6323" i="3"/>
  <c r="BT6323" i="3"/>
  <c r="BU6323" i="3"/>
  <c r="BV6323" i="3"/>
  <c r="BW6323" i="3"/>
  <c r="BX6323" i="3"/>
  <c r="BY6323" i="3"/>
  <c r="BZ6323" i="3"/>
  <c r="CA6323" i="3"/>
  <c r="CB6323" i="3"/>
  <c r="CC6323" i="3"/>
  <c r="CD6323" i="3"/>
  <c r="CE6323" i="3"/>
  <c r="CF6323" i="3"/>
  <c r="CG6323" i="3"/>
  <c r="CH6323" i="3"/>
  <c r="CI6323" i="3"/>
  <c r="CJ6323" i="3"/>
  <c r="CK6323" i="3"/>
  <c r="CL6323" i="3"/>
  <c r="CM6323" i="3"/>
  <c r="CN6323" i="3"/>
  <c r="CO6323" i="3"/>
  <c r="CP6323" i="3"/>
  <c r="CQ6323" i="3"/>
  <c r="CR6323" i="3"/>
  <c r="CS6323" i="3"/>
  <c r="CT6323" i="3"/>
  <c r="CU6323" i="3"/>
  <c r="CV6323" i="3"/>
  <c r="CW6323" i="3"/>
  <c r="CX6323" i="3"/>
  <c r="CY6323" i="3"/>
  <c r="CZ6323" i="3"/>
  <c r="DA6323" i="3"/>
  <c r="DB6323" i="3"/>
  <c r="DC6323" i="3"/>
  <c r="DD6323" i="3"/>
  <c r="BC6324" i="3"/>
  <c r="BD6324" i="3"/>
  <c r="BE6324" i="3"/>
  <c r="BF6324" i="3"/>
  <c r="BG6324" i="3"/>
  <c r="BH6324" i="3"/>
  <c r="BI6324" i="3"/>
  <c r="BJ6324" i="3"/>
  <c r="BK6324" i="3"/>
  <c r="BL6324" i="3"/>
  <c r="BM6324" i="3"/>
  <c r="BN6324" i="3"/>
  <c r="BO6324" i="3"/>
  <c r="BP6324" i="3"/>
  <c r="BQ6324" i="3"/>
  <c r="BR6324" i="3"/>
  <c r="BS6324" i="3"/>
  <c r="BT6324" i="3"/>
  <c r="BU6324" i="3"/>
  <c r="BV6324" i="3"/>
  <c r="BW6324" i="3"/>
  <c r="BX6324" i="3"/>
  <c r="BY6324" i="3"/>
  <c r="BZ6324" i="3"/>
  <c r="CA6324" i="3"/>
  <c r="CB6324" i="3"/>
  <c r="CC6324" i="3"/>
  <c r="CD6324" i="3"/>
  <c r="CE6324" i="3"/>
  <c r="CF6324" i="3"/>
  <c r="CG6324" i="3"/>
  <c r="CH6324" i="3"/>
  <c r="CI6324" i="3"/>
  <c r="CJ6324" i="3"/>
  <c r="CK6324" i="3"/>
  <c r="CL6324" i="3"/>
  <c r="CM6324" i="3"/>
  <c r="CN6324" i="3"/>
  <c r="CO6324" i="3"/>
  <c r="CP6324" i="3"/>
  <c r="CQ6324" i="3"/>
  <c r="CR6324" i="3"/>
  <c r="CS6324" i="3"/>
  <c r="CT6324" i="3"/>
  <c r="CU6324" i="3"/>
  <c r="CV6324" i="3"/>
  <c r="CW6324" i="3"/>
  <c r="CX6324" i="3"/>
  <c r="CY6324" i="3"/>
  <c r="CZ6324" i="3"/>
  <c r="DA6324" i="3"/>
  <c r="DB6324" i="3"/>
  <c r="DC6324" i="3"/>
  <c r="DD6324" i="3"/>
  <c r="BC6325" i="3"/>
  <c r="BD6325" i="3"/>
  <c r="BE6325" i="3"/>
  <c r="BF6325" i="3"/>
  <c r="BG6325" i="3"/>
  <c r="BH6325" i="3"/>
  <c r="BI6325" i="3"/>
  <c r="BJ6325" i="3"/>
  <c r="BK6325" i="3"/>
  <c r="BL6325" i="3"/>
  <c r="BM6325" i="3"/>
  <c r="BN6325" i="3"/>
  <c r="BO6325" i="3"/>
  <c r="BP6325" i="3"/>
  <c r="BQ6325" i="3"/>
  <c r="BR6325" i="3"/>
  <c r="BS6325" i="3"/>
  <c r="BT6325" i="3"/>
  <c r="BU6325" i="3"/>
  <c r="BV6325" i="3"/>
  <c r="BW6325" i="3"/>
  <c r="BX6325" i="3"/>
  <c r="BY6325" i="3"/>
  <c r="BZ6325" i="3"/>
  <c r="CA6325" i="3"/>
  <c r="CB6325" i="3"/>
  <c r="CC6325" i="3"/>
  <c r="CD6325" i="3"/>
  <c r="CE6325" i="3"/>
  <c r="CF6325" i="3"/>
  <c r="CG6325" i="3"/>
  <c r="CH6325" i="3"/>
  <c r="CI6325" i="3"/>
  <c r="CJ6325" i="3"/>
  <c r="CK6325" i="3"/>
  <c r="CL6325" i="3"/>
  <c r="CM6325" i="3"/>
  <c r="CN6325" i="3"/>
  <c r="CO6325" i="3"/>
  <c r="CP6325" i="3"/>
  <c r="CQ6325" i="3"/>
  <c r="CR6325" i="3"/>
  <c r="CS6325" i="3"/>
  <c r="CT6325" i="3"/>
  <c r="CU6325" i="3"/>
  <c r="CV6325" i="3"/>
  <c r="CW6325" i="3"/>
  <c r="CX6325" i="3"/>
  <c r="CY6325" i="3"/>
  <c r="CZ6325" i="3"/>
  <c r="DA6325" i="3"/>
  <c r="DB6325" i="3"/>
  <c r="DC6325" i="3"/>
  <c r="DD6325" i="3"/>
  <c r="BC6326" i="3"/>
  <c r="BD6326" i="3"/>
  <c r="BE6326" i="3"/>
  <c r="BF6326" i="3"/>
  <c r="BG6326" i="3"/>
  <c r="BH6326" i="3"/>
  <c r="BI6326" i="3"/>
  <c r="BJ6326" i="3"/>
  <c r="BK6326" i="3"/>
  <c r="BL6326" i="3"/>
  <c r="BM6326" i="3"/>
  <c r="BN6326" i="3"/>
  <c r="BO6326" i="3"/>
  <c r="BP6326" i="3"/>
  <c r="BQ6326" i="3"/>
  <c r="BR6326" i="3"/>
  <c r="BS6326" i="3"/>
  <c r="BT6326" i="3"/>
  <c r="BU6326" i="3"/>
  <c r="BV6326" i="3"/>
  <c r="BW6326" i="3"/>
  <c r="BX6326" i="3"/>
  <c r="BY6326" i="3"/>
  <c r="BZ6326" i="3"/>
  <c r="CA6326" i="3"/>
  <c r="CB6326" i="3"/>
  <c r="CC6326" i="3"/>
  <c r="CD6326" i="3"/>
  <c r="CE6326" i="3"/>
  <c r="CF6326" i="3"/>
  <c r="CG6326" i="3"/>
  <c r="CH6326" i="3"/>
  <c r="CI6326" i="3"/>
  <c r="CJ6326" i="3"/>
  <c r="CK6326" i="3"/>
  <c r="CL6326" i="3"/>
  <c r="CM6326" i="3"/>
  <c r="CN6326" i="3"/>
  <c r="CO6326" i="3"/>
  <c r="CP6326" i="3"/>
  <c r="CQ6326" i="3"/>
  <c r="CR6326" i="3"/>
  <c r="CS6326" i="3"/>
  <c r="CT6326" i="3"/>
  <c r="CU6326" i="3"/>
  <c r="CV6326" i="3"/>
  <c r="CW6326" i="3"/>
  <c r="CX6326" i="3"/>
  <c r="CY6326" i="3"/>
  <c r="CZ6326" i="3"/>
  <c r="DA6326" i="3"/>
  <c r="DB6326" i="3"/>
  <c r="DC6326" i="3"/>
  <c r="DD6326" i="3"/>
  <c r="BC6327" i="3"/>
  <c r="BD6327" i="3"/>
  <c r="BE6327" i="3"/>
  <c r="BF6327" i="3"/>
  <c r="BG6327" i="3"/>
  <c r="BH6327" i="3"/>
  <c r="BI6327" i="3"/>
  <c r="BJ6327" i="3"/>
  <c r="BK6327" i="3"/>
  <c r="BL6327" i="3"/>
  <c r="BM6327" i="3"/>
  <c r="BN6327" i="3"/>
  <c r="BO6327" i="3"/>
  <c r="BP6327" i="3"/>
  <c r="BQ6327" i="3"/>
  <c r="BR6327" i="3"/>
  <c r="BS6327" i="3"/>
  <c r="BT6327" i="3"/>
  <c r="BU6327" i="3"/>
  <c r="BV6327" i="3"/>
  <c r="BW6327" i="3"/>
  <c r="BX6327" i="3"/>
  <c r="BY6327" i="3"/>
  <c r="BZ6327" i="3"/>
  <c r="CA6327" i="3"/>
  <c r="CB6327" i="3"/>
  <c r="CC6327" i="3"/>
  <c r="CD6327" i="3"/>
  <c r="CE6327" i="3"/>
  <c r="CF6327" i="3"/>
  <c r="CG6327" i="3"/>
  <c r="CH6327" i="3"/>
  <c r="CI6327" i="3"/>
  <c r="CJ6327" i="3"/>
  <c r="CK6327" i="3"/>
  <c r="CL6327" i="3"/>
  <c r="CM6327" i="3"/>
  <c r="CN6327" i="3"/>
  <c r="CO6327" i="3"/>
  <c r="CP6327" i="3"/>
  <c r="CQ6327" i="3"/>
  <c r="CR6327" i="3"/>
  <c r="CS6327" i="3"/>
  <c r="CT6327" i="3"/>
  <c r="CU6327" i="3"/>
  <c r="CV6327" i="3"/>
  <c r="CW6327" i="3"/>
  <c r="CX6327" i="3"/>
  <c r="CY6327" i="3"/>
  <c r="CZ6327" i="3"/>
  <c r="DA6327" i="3"/>
  <c r="DB6327" i="3"/>
  <c r="DC6327" i="3"/>
  <c r="DD6327" i="3"/>
  <c r="BC6328" i="3"/>
  <c r="BD6328" i="3"/>
  <c r="BE6328" i="3"/>
  <c r="BF6328" i="3"/>
  <c r="BG6328" i="3"/>
  <c r="BH6328" i="3"/>
  <c r="BI6328" i="3"/>
  <c r="BJ6328" i="3"/>
  <c r="BK6328" i="3"/>
  <c r="BL6328" i="3"/>
  <c r="BM6328" i="3"/>
  <c r="BN6328" i="3"/>
  <c r="BO6328" i="3"/>
  <c r="BP6328" i="3"/>
  <c r="BQ6328" i="3"/>
  <c r="BR6328" i="3"/>
  <c r="BS6328" i="3"/>
  <c r="BT6328" i="3"/>
  <c r="BU6328" i="3"/>
  <c r="BV6328" i="3"/>
  <c r="BW6328" i="3"/>
  <c r="BX6328" i="3"/>
  <c r="BY6328" i="3"/>
  <c r="BZ6328" i="3"/>
  <c r="CA6328" i="3"/>
  <c r="CB6328" i="3"/>
  <c r="CC6328" i="3"/>
  <c r="CD6328" i="3"/>
  <c r="CE6328" i="3"/>
  <c r="CF6328" i="3"/>
  <c r="CG6328" i="3"/>
  <c r="CH6328" i="3"/>
  <c r="CI6328" i="3"/>
  <c r="CJ6328" i="3"/>
  <c r="CK6328" i="3"/>
  <c r="CL6328" i="3"/>
  <c r="CM6328" i="3"/>
  <c r="CN6328" i="3"/>
  <c r="CO6328" i="3"/>
  <c r="CP6328" i="3"/>
  <c r="CQ6328" i="3"/>
  <c r="CR6328" i="3"/>
  <c r="CS6328" i="3"/>
  <c r="CT6328" i="3"/>
  <c r="CU6328" i="3"/>
  <c r="CV6328" i="3"/>
  <c r="CW6328" i="3"/>
  <c r="CX6328" i="3"/>
  <c r="CY6328" i="3"/>
  <c r="CZ6328" i="3"/>
  <c r="DA6328" i="3"/>
  <c r="DB6328" i="3"/>
  <c r="DC6328" i="3"/>
  <c r="DD6328" i="3"/>
  <c r="BC6329" i="3"/>
  <c r="BD6329" i="3"/>
  <c r="BE6329" i="3"/>
  <c r="BF6329" i="3"/>
  <c r="BG6329" i="3"/>
  <c r="BH6329" i="3"/>
  <c r="BI6329" i="3"/>
  <c r="BJ6329" i="3"/>
  <c r="BK6329" i="3"/>
  <c r="BL6329" i="3"/>
  <c r="BM6329" i="3"/>
  <c r="BN6329" i="3"/>
  <c r="BO6329" i="3"/>
  <c r="BP6329" i="3"/>
  <c r="BQ6329" i="3"/>
  <c r="BR6329" i="3"/>
  <c r="BS6329" i="3"/>
  <c r="BT6329" i="3"/>
  <c r="BU6329" i="3"/>
  <c r="BV6329" i="3"/>
  <c r="BW6329" i="3"/>
  <c r="BX6329" i="3"/>
  <c r="BY6329" i="3"/>
  <c r="BZ6329" i="3"/>
  <c r="CA6329" i="3"/>
  <c r="CB6329" i="3"/>
  <c r="CC6329" i="3"/>
  <c r="CD6329" i="3"/>
  <c r="CE6329" i="3"/>
  <c r="CF6329" i="3"/>
  <c r="CG6329" i="3"/>
  <c r="CH6329" i="3"/>
  <c r="CI6329" i="3"/>
  <c r="CJ6329" i="3"/>
  <c r="CK6329" i="3"/>
  <c r="CL6329" i="3"/>
  <c r="CM6329" i="3"/>
  <c r="CN6329" i="3"/>
  <c r="CO6329" i="3"/>
  <c r="CP6329" i="3"/>
  <c r="CQ6329" i="3"/>
  <c r="CR6329" i="3"/>
  <c r="CS6329" i="3"/>
  <c r="CT6329" i="3"/>
  <c r="CU6329" i="3"/>
  <c r="CV6329" i="3"/>
  <c r="CW6329" i="3"/>
  <c r="CX6329" i="3"/>
  <c r="CY6329" i="3"/>
  <c r="CZ6329" i="3"/>
  <c r="DA6329" i="3"/>
  <c r="DB6329" i="3"/>
  <c r="DC6329" i="3"/>
  <c r="DD6329" i="3"/>
  <c r="BC6330" i="3"/>
  <c r="BD6330" i="3"/>
  <c r="BE6330" i="3"/>
  <c r="BF6330" i="3"/>
  <c r="BG6330" i="3"/>
  <c r="BH6330" i="3"/>
  <c r="BI6330" i="3"/>
  <c r="BJ6330" i="3"/>
  <c r="BK6330" i="3"/>
  <c r="BL6330" i="3"/>
  <c r="BM6330" i="3"/>
  <c r="BN6330" i="3"/>
  <c r="BO6330" i="3"/>
  <c r="BP6330" i="3"/>
  <c r="BQ6330" i="3"/>
  <c r="BR6330" i="3"/>
  <c r="BS6330" i="3"/>
  <c r="BT6330" i="3"/>
  <c r="BU6330" i="3"/>
  <c r="BV6330" i="3"/>
  <c r="BW6330" i="3"/>
  <c r="BX6330" i="3"/>
  <c r="BY6330" i="3"/>
  <c r="BZ6330" i="3"/>
  <c r="CA6330" i="3"/>
  <c r="CB6330" i="3"/>
  <c r="CC6330" i="3"/>
  <c r="CD6330" i="3"/>
  <c r="CE6330" i="3"/>
  <c r="CF6330" i="3"/>
  <c r="CG6330" i="3"/>
  <c r="CH6330" i="3"/>
  <c r="CI6330" i="3"/>
  <c r="CJ6330" i="3"/>
  <c r="CK6330" i="3"/>
  <c r="CL6330" i="3"/>
  <c r="CM6330" i="3"/>
  <c r="CN6330" i="3"/>
  <c r="CO6330" i="3"/>
  <c r="CP6330" i="3"/>
  <c r="CQ6330" i="3"/>
  <c r="CR6330" i="3"/>
  <c r="CS6330" i="3"/>
  <c r="CT6330" i="3"/>
  <c r="CU6330" i="3"/>
  <c r="CV6330" i="3"/>
  <c r="CW6330" i="3"/>
  <c r="CX6330" i="3"/>
  <c r="CY6330" i="3"/>
  <c r="CZ6330" i="3"/>
  <c r="DA6330" i="3"/>
  <c r="DB6330" i="3"/>
  <c r="DC6330" i="3"/>
  <c r="DD6330" i="3"/>
  <c r="BC6331" i="3"/>
  <c r="BD6331" i="3"/>
  <c r="BE6331" i="3"/>
  <c r="BF6331" i="3"/>
  <c r="BG6331" i="3"/>
  <c r="BH6331" i="3"/>
  <c r="BI6331" i="3"/>
  <c r="BJ6331" i="3"/>
  <c r="BK6331" i="3"/>
  <c r="BL6331" i="3"/>
  <c r="BM6331" i="3"/>
  <c r="BN6331" i="3"/>
  <c r="BO6331" i="3"/>
  <c r="BP6331" i="3"/>
  <c r="BQ6331" i="3"/>
  <c r="BR6331" i="3"/>
  <c r="BS6331" i="3"/>
  <c r="BT6331" i="3"/>
  <c r="BU6331" i="3"/>
  <c r="BV6331" i="3"/>
  <c r="BW6331" i="3"/>
  <c r="BX6331" i="3"/>
  <c r="BY6331" i="3"/>
  <c r="BZ6331" i="3"/>
  <c r="CA6331" i="3"/>
  <c r="CB6331" i="3"/>
  <c r="CC6331" i="3"/>
  <c r="CD6331" i="3"/>
  <c r="CE6331" i="3"/>
  <c r="CF6331" i="3"/>
  <c r="CG6331" i="3"/>
  <c r="CH6331" i="3"/>
  <c r="CI6331" i="3"/>
  <c r="CJ6331" i="3"/>
  <c r="CK6331" i="3"/>
  <c r="CL6331" i="3"/>
  <c r="CM6331" i="3"/>
  <c r="CN6331" i="3"/>
  <c r="CO6331" i="3"/>
  <c r="CP6331" i="3"/>
  <c r="CQ6331" i="3"/>
  <c r="CR6331" i="3"/>
  <c r="CS6331" i="3"/>
  <c r="CT6331" i="3"/>
  <c r="CU6331" i="3"/>
  <c r="CV6331" i="3"/>
  <c r="CW6331" i="3"/>
  <c r="CX6331" i="3"/>
  <c r="CY6331" i="3"/>
  <c r="CZ6331" i="3"/>
  <c r="DA6331" i="3"/>
  <c r="DB6331" i="3"/>
  <c r="DC6331" i="3"/>
  <c r="DD6331" i="3"/>
  <c r="BC6332" i="3"/>
  <c r="BD6332" i="3"/>
  <c r="BE6332" i="3"/>
  <c r="BF6332" i="3"/>
  <c r="BG6332" i="3"/>
  <c r="BH6332" i="3"/>
  <c r="BI6332" i="3"/>
  <c r="BJ6332" i="3"/>
  <c r="BK6332" i="3"/>
  <c r="BL6332" i="3"/>
  <c r="BM6332" i="3"/>
  <c r="BN6332" i="3"/>
  <c r="BO6332" i="3"/>
  <c r="BP6332" i="3"/>
  <c r="BQ6332" i="3"/>
  <c r="BR6332" i="3"/>
  <c r="BS6332" i="3"/>
  <c r="BT6332" i="3"/>
  <c r="BU6332" i="3"/>
  <c r="BV6332" i="3"/>
  <c r="BW6332" i="3"/>
  <c r="BX6332" i="3"/>
  <c r="BY6332" i="3"/>
  <c r="BZ6332" i="3"/>
  <c r="CA6332" i="3"/>
  <c r="CB6332" i="3"/>
  <c r="CC6332" i="3"/>
  <c r="CD6332" i="3"/>
  <c r="CE6332" i="3"/>
  <c r="CF6332" i="3"/>
  <c r="CG6332" i="3"/>
  <c r="CH6332" i="3"/>
  <c r="CI6332" i="3"/>
  <c r="CJ6332" i="3"/>
  <c r="CK6332" i="3"/>
  <c r="CL6332" i="3"/>
  <c r="CM6332" i="3"/>
  <c r="CN6332" i="3"/>
  <c r="CO6332" i="3"/>
  <c r="CP6332" i="3"/>
  <c r="CQ6332" i="3"/>
  <c r="CR6332" i="3"/>
  <c r="CS6332" i="3"/>
  <c r="CT6332" i="3"/>
  <c r="CU6332" i="3"/>
  <c r="CV6332" i="3"/>
  <c r="CW6332" i="3"/>
  <c r="CX6332" i="3"/>
  <c r="CY6332" i="3"/>
  <c r="CZ6332" i="3"/>
  <c r="DA6332" i="3"/>
  <c r="DB6332" i="3"/>
  <c r="DC6332" i="3"/>
  <c r="DD6332" i="3"/>
  <c r="BC6333" i="3"/>
  <c r="BD6333" i="3"/>
  <c r="BE6333" i="3"/>
  <c r="BF6333" i="3"/>
  <c r="BG6333" i="3"/>
  <c r="BH6333" i="3"/>
  <c r="BI6333" i="3"/>
  <c r="BJ6333" i="3"/>
  <c r="BK6333" i="3"/>
  <c r="BL6333" i="3"/>
  <c r="BM6333" i="3"/>
  <c r="BN6333" i="3"/>
  <c r="BO6333" i="3"/>
  <c r="BP6333" i="3"/>
  <c r="BQ6333" i="3"/>
  <c r="BR6333" i="3"/>
  <c r="BS6333" i="3"/>
  <c r="BT6333" i="3"/>
  <c r="BU6333" i="3"/>
  <c r="BV6333" i="3"/>
  <c r="BW6333" i="3"/>
  <c r="BX6333" i="3"/>
  <c r="BY6333" i="3"/>
  <c r="BZ6333" i="3"/>
  <c r="CA6333" i="3"/>
  <c r="CB6333" i="3"/>
  <c r="CC6333" i="3"/>
  <c r="CD6333" i="3"/>
  <c r="CE6333" i="3"/>
  <c r="CF6333" i="3"/>
  <c r="CG6333" i="3"/>
  <c r="CH6333" i="3"/>
  <c r="CI6333" i="3"/>
  <c r="CJ6333" i="3"/>
  <c r="CK6333" i="3"/>
  <c r="CL6333" i="3"/>
  <c r="CM6333" i="3"/>
  <c r="CN6333" i="3"/>
  <c r="CO6333" i="3"/>
  <c r="CP6333" i="3"/>
  <c r="CQ6333" i="3"/>
  <c r="CR6333" i="3"/>
  <c r="CS6333" i="3"/>
  <c r="CT6333" i="3"/>
  <c r="CU6333" i="3"/>
  <c r="CV6333" i="3"/>
  <c r="CW6333" i="3"/>
  <c r="CX6333" i="3"/>
  <c r="CY6333" i="3"/>
  <c r="CZ6333" i="3"/>
  <c r="DA6333" i="3"/>
  <c r="DB6333" i="3"/>
  <c r="DC6333" i="3"/>
  <c r="DD6333" i="3"/>
  <c r="BC6334" i="3"/>
  <c r="BD6334" i="3"/>
  <c r="BE6334" i="3"/>
  <c r="BF6334" i="3"/>
  <c r="BG6334" i="3"/>
  <c r="BH6334" i="3"/>
  <c r="BI6334" i="3"/>
  <c r="BJ6334" i="3"/>
  <c r="BK6334" i="3"/>
  <c r="BL6334" i="3"/>
  <c r="BM6334" i="3"/>
  <c r="BN6334" i="3"/>
  <c r="BO6334" i="3"/>
  <c r="BP6334" i="3"/>
  <c r="BQ6334" i="3"/>
  <c r="BR6334" i="3"/>
  <c r="BS6334" i="3"/>
  <c r="BT6334" i="3"/>
  <c r="BU6334" i="3"/>
  <c r="BV6334" i="3"/>
  <c r="BW6334" i="3"/>
  <c r="BX6334" i="3"/>
  <c r="BY6334" i="3"/>
  <c r="BZ6334" i="3"/>
  <c r="CA6334" i="3"/>
  <c r="CB6334" i="3"/>
  <c r="CC6334" i="3"/>
  <c r="CD6334" i="3"/>
  <c r="CE6334" i="3"/>
  <c r="CF6334" i="3"/>
  <c r="CG6334" i="3"/>
  <c r="CH6334" i="3"/>
  <c r="CI6334" i="3"/>
  <c r="CJ6334" i="3"/>
  <c r="CK6334" i="3"/>
  <c r="CL6334" i="3"/>
  <c r="CM6334" i="3"/>
  <c r="CN6334" i="3"/>
  <c r="CO6334" i="3"/>
  <c r="CP6334" i="3"/>
  <c r="CQ6334" i="3"/>
  <c r="CR6334" i="3"/>
  <c r="CS6334" i="3"/>
  <c r="CT6334" i="3"/>
  <c r="CU6334" i="3"/>
  <c r="CV6334" i="3"/>
  <c r="CW6334" i="3"/>
  <c r="CX6334" i="3"/>
  <c r="CY6334" i="3"/>
  <c r="CZ6334" i="3"/>
  <c r="DA6334" i="3"/>
  <c r="DB6334" i="3"/>
  <c r="DC6334" i="3"/>
  <c r="DD6334" i="3"/>
  <c r="BC6335" i="3"/>
  <c r="BD6335" i="3"/>
  <c r="BE6335" i="3"/>
  <c r="BF6335" i="3"/>
  <c r="BG6335" i="3"/>
  <c r="BH6335" i="3"/>
  <c r="BI6335" i="3"/>
  <c r="BJ6335" i="3"/>
  <c r="BK6335" i="3"/>
  <c r="BL6335" i="3"/>
  <c r="BM6335" i="3"/>
  <c r="BN6335" i="3"/>
  <c r="BO6335" i="3"/>
  <c r="BP6335" i="3"/>
  <c r="BQ6335" i="3"/>
  <c r="BR6335" i="3"/>
  <c r="BS6335" i="3"/>
  <c r="BT6335" i="3"/>
  <c r="BU6335" i="3"/>
  <c r="BV6335" i="3"/>
  <c r="BW6335" i="3"/>
  <c r="BX6335" i="3"/>
  <c r="BY6335" i="3"/>
  <c r="BZ6335" i="3"/>
  <c r="CA6335" i="3"/>
  <c r="CB6335" i="3"/>
  <c r="CC6335" i="3"/>
  <c r="CD6335" i="3"/>
  <c r="CE6335" i="3"/>
  <c r="CF6335" i="3"/>
  <c r="CG6335" i="3"/>
  <c r="CH6335" i="3"/>
  <c r="CI6335" i="3"/>
  <c r="CJ6335" i="3"/>
  <c r="CK6335" i="3"/>
  <c r="CL6335" i="3"/>
  <c r="CM6335" i="3"/>
  <c r="CN6335" i="3"/>
  <c r="CO6335" i="3"/>
  <c r="CP6335" i="3"/>
  <c r="CQ6335" i="3"/>
  <c r="CR6335" i="3"/>
  <c r="CS6335" i="3"/>
  <c r="CT6335" i="3"/>
  <c r="CU6335" i="3"/>
  <c r="CV6335" i="3"/>
  <c r="CW6335" i="3"/>
  <c r="CX6335" i="3"/>
  <c r="CY6335" i="3"/>
  <c r="CZ6335" i="3"/>
  <c r="DA6335" i="3"/>
  <c r="DB6335" i="3"/>
  <c r="DC6335" i="3"/>
  <c r="DD6335" i="3"/>
  <c r="BC6336" i="3"/>
  <c r="BD6336" i="3"/>
  <c r="BE6336" i="3"/>
  <c r="BF6336" i="3"/>
  <c r="BG6336" i="3"/>
  <c r="BH6336" i="3"/>
  <c r="BI6336" i="3"/>
  <c r="BJ6336" i="3"/>
  <c r="BK6336" i="3"/>
  <c r="BL6336" i="3"/>
  <c r="BM6336" i="3"/>
  <c r="BN6336" i="3"/>
  <c r="BO6336" i="3"/>
  <c r="BP6336" i="3"/>
  <c r="BQ6336" i="3"/>
  <c r="BR6336" i="3"/>
  <c r="BS6336" i="3"/>
  <c r="BT6336" i="3"/>
  <c r="BU6336" i="3"/>
  <c r="BV6336" i="3"/>
  <c r="BW6336" i="3"/>
  <c r="BX6336" i="3"/>
  <c r="BY6336" i="3"/>
  <c r="BZ6336" i="3"/>
  <c r="CA6336" i="3"/>
  <c r="CB6336" i="3"/>
  <c r="CC6336" i="3"/>
  <c r="CD6336" i="3"/>
  <c r="CE6336" i="3"/>
  <c r="CF6336" i="3"/>
  <c r="CG6336" i="3"/>
  <c r="CH6336" i="3"/>
  <c r="CI6336" i="3"/>
  <c r="CJ6336" i="3"/>
  <c r="CK6336" i="3"/>
  <c r="CL6336" i="3"/>
  <c r="CM6336" i="3"/>
  <c r="CN6336" i="3"/>
  <c r="CO6336" i="3"/>
  <c r="CP6336" i="3"/>
  <c r="CQ6336" i="3"/>
  <c r="CR6336" i="3"/>
  <c r="CS6336" i="3"/>
  <c r="CT6336" i="3"/>
  <c r="CU6336" i="3"/>
  <c r="CV6336" i="3"/>
  <c r="CW6336" i="3"/>
  <c r="CX6336" i="3"/>
  <c r="CY6336" i="3"/>
  <c r="CZ6336" i="3"/>
  <c r="DA6336" i="3"/>
  <c r="DB6336" i="3"/>
  <c r="DC6336" i="3"/>
  <c r="DD6336" i="3"/>
  <c r="BC6337" i="3"/>
  <c r="BD6337" i="3"/>
  <c r="BE6337" i="3"/>
  <c r="BF6337" i="3"/>
  <c r="BG6337" i="3"/>
  <c r="BH6337" i="3"/>
  <c r="BI6337" i="3"/>
  <c r="BJ6337" i="3"/>
  <c r="BK6337" i="3"/>
  <c r="BL6337" i="3"/>
  <c r="BM6337" i="3"/>
  <c r="BN6337" i="3"/>
  <c r="BO6337" i="3"/>
  <c r="BP6337" i="3"/>
  <c r="BQ6337" i="3"/>
  <c r="BR6337" i="3"/>
  <c r="BS6337" i="3"/>
  <c r="BT6337" i="3"/>
  <c r="BU6337" i="3"/>
  <c r="BV6337" i="3"/>
  <c r="BW6337" i="3"/>
  <c r="BX6337" i="3"/>
  <c r="BY6337" i="3"/>
  <c r="BZ6337" i="3"/>
  <c r="CA6337" i="3"/>
  <c r="CB6337" i="3"/>
  <c r="CC6337" i="3"/>
  <c r="CD6337" i="3"/>
  <c r="CE6337" i="3"/>
  <c r="CF6337" i="3"/>
  <c r="CG6337" i="3"/>
  <c r="CH6337" i="3"/>
  <c r="CI6337" i="3"/>
  <c r="CJ6337" i="3"/>
  <c r="CK6337" i="3"/>
  <c r="CL6337" i="3"/>
  <c r="CM6337" i="3"/>
  <c r="CN6337" i="3"/>
  <c r="CO6337" i="3"/>
  <c r="CP6337" i="3"/>
  <c r="CQ6337" i="3"/>
  <c r="CR6337" i="3"/>
  <c r="CS6337" i="3"/>
  <c r="CT6337" i="3"/>
  <c r="CU6337" i="3"/>
  <c r="CV6337" i="3"/>
  <c r="CW6337" i="3"/>
  <c r="CX6337" i="3"/>
  <c r="CY6337" i="3"/>
  <c r="CZ6337" i="3"/>
  <c r="DA6337" i="3"/>
  <c r="DB6337" i="3"/>
  <c r="DC6337" i="3"/>
  <c r="DD6337" i="3"/>
  <c r="BC6338" i="3"/>
  <c r="BD6338" i="3"/>
  <c r="BE6338" i="3"/>
  <c r="BF6338" i="3"/>
  <c r="BG6338" i="3"/>
  <c r="BH6338" i="3"/>
  <c r="BI6338" i="3"/>
  <c r="BJ6338" i="3"/>
  <c r="BK6338" i="3"/>
  <c r="BL6338" i="3"/>
  <c r="BM6338" i="3"/>
  <c r="BN6338" i="3"/>
  <c r="BO6338" i="3"/>
  <c r="BP6338" i="3"/>
  <c r="BQ6338" i="3"/>
  <c r="BR6338" i="3"/>
  <c r="BS6338" i="3"/>
  <c r="BT6338" i="3"/>
  <c r="BU6338" i="3"/>
  <c r="BV6338" i="3"/>
  <c r="BW6338" i="3"/>
  <c r="BX6338" i="3"/>
  <c r="BY6338" i="3"/>
  <c r="BZ6338" i="3"/>
  <c r="CA6338" i="3"/>
  <c r="CB6338" i="3"/>
  <c r="CC6338" i="3"/>
  <c r="CD6338" i="3"/>
  <c r="CE6338" i="3"/>
  <c r="CF6338" i="3"/>
  <c r="CG6338" i="3"/>
  <c r="CH6338" i="3"/>
  <c r="CI6338" i="3"/>
  <c r="CJ6338" i="3"/>
  <c r="CK6338" i="3"/>
  <c r="CL6338" i="3"/>
  <c r="CM6338" i="3"/>
  <c r="CN6338" i="3"/>
  <c r="CO6338" i="3"/>
  <c r="CP6338" i="3"/>
  <c r="CQ6338" i="3"/>
  <c r="CR6338" i="3"/>
  <c r="CS6338" i="3"/>
  <c r="CT6338" i="3"/>
  <c r="CU6338" i="3"/>
  <c r="CV6338" i="3"/>
  <c r="CW6338" i="3"/>
  <c r="CX6338" i="3"/>
  <c r="CY6338" i="3"/>
  <c r="CZ6338" i="3"/>
  <c r="DA6338" i="3"/>
  <c r="DB6338" i="3"/>
  <c r="DC6338" i="3"/>
  <c r="DD6338" i="3"/>
  <c r="BC6339" i="3"/>
  <c r="BD6339" i="3"/>
  <c r="BE6339" i="3"/>
  <c r="BF6339" i="3"/>
  <c r="BG6339" i="3"/>
  <c r="BH6339" i="3"/>
  <c r="BI6339" i="3"/>
  <c r="BJ6339" i="3"/>
  <c r="BK6339" i="3"/>
  <c r="BL6339" i="3"/>
  <c r="BM6339" i="3"/>
  <c r="BN6339" i="3"/>
  <c r="BO6339" i="3"/>
  <c r="BP6339" i="3"/>
  <c r="BQ6339" i="3"/>
  <c r="BR6339" i="3"/>
  <c r="BS6339" i="3"/>
  <c r="BT6339" i="3"/>
  <c r="BU6339" i="3"/>
  <c r="BV6339" i="3"/>
  <c r="BW6339" i="3"/>
  <c r="BX6339" i="3"/>
  <c r="BY6339" i="3"/>
  <c r="BZ6339" i="3"/>
  <c r="CA6339" i="3"/>
  <c r="CB6339" i="3"/>
  <c r="CC6339" i="3"/>
  <c r="CD6339" i="3"/>
  <c r="CE6339" i="3"/>
  <c r="CF6339" i="3"/>
  <c r="CG6339" i="3"/>
  <c r="CH6339" i="3"/>
  <c r="CI6339" i="3"/>
  <c r="CJ6339" i="3"/>
  <c r="CK6339" i="3"/>
  <c r="CL6339" i="3"/>
  <c r="CM6339" i="3"/>
  <c r="CN6339" i="3"/>
  <c r="CO6339" i="3"/>
  <c r="CP6339" i="3"/>
  <c r="CQ6339" i="3"/>
  <c r="CR6339" i="3"/>
  <c r="CS6339" i="3"/>
  <c r="CT6339" i="3"/>
  <c r="CU6339" i="3"/>
  <c r="CV6339" i="3"/>
  <c r="CW6339" i="3"/>
  <c r="CX6339" i="3"/>
  <c r="CY6339" i="3"/>
  <c r="CZ6339" i="3"/>
  <c r="DA6339" i="3"/>
  <c r="DB6339" i="3"/>
  <c r="DC6339" i="3"/>
  <c r="DD6339" i="3"/>
  <c r="BC6340" i="3"/>
  <c r="BD6340" i="3"/>
  <c r="BE6340" i="3"/>
  <c r="BF6340" i="3"/>
  <c r="BG6340" i="3"/>
  <c r="BH6340" i="3"/>
  <c r="BI6340" i="3"/>
  <c r="BJ6340" i="3"/>
  <c r="BK6340" i="3"/>
  <c r="BL6340" i="3"/>
  <c r="BM6340" i="3"/>
  <c r="BN6340" i="3"/>
  <c r="BO6340" i="3"/>
  <c r="BP6340" i="3"/>
  <c r="BQ6340" i="3"/>
  <c r="BR6340" i="3"/>
  <c r="BS6340" i="3"/>
  <c r="BT6340" i="3"/>
  <c r="BU6340" i="3"/>
  <c r="BV6340" i="3"/>
  <c r="BW6340" i="3"/>
  <c r="BX6340" i="3"/>
  <c r="BY6340" i="3"/>
  <c r="BZ6340" i="3"/>
  <c r="CA6340" i="3"/>
  <c r="CB6340" i="3"/>
  <c r="CC6340" i="3"/>
  <c r="CD6340" i="3"/>
  <c r="CE6340" i="3"/>
  <c r="CF6340" i="3"/>
  <c r="CG6340" i="3"/>
  <c r="CH6340" i="3"/>
  <c r="CI6340" i="3"/>
  <c r="CJ6340" i="3"/>
  <c r="CK6340" i="3"/>
  <c r="CL6340" i="3"/>
  <c r="CM6340" i="3"/>
  <c r="CN6340" i="3"/>
  <c r="CO6340" i="3"/>
  <c r="CP6340" i="3"/>
  <c r="CQ6340" i="3"/>
  <c r="CR6340" i="3"/>
  <c r="CS6340" i="3"/>
  <c r="CT6340" i="3"/>
  <c r="CU6340" i="3"/>
  <c r="CV6340" i="3"/>
  <c r="CW6340" i="3"/>
  <c r="CX6340" i="3"/>
  <c r="CY6340" i="3"/>
  <c r="CZ6340" i="3"/>
  <c r="DA6340" i="3"/>
  <c r="DB6340" i="3"/>
  <c r="DC6340" i="3"/>
  <c r="DD6340" i="3"/>
  <c r="BC6341" i="3"/>
  <c r="BD6341" i="3"/>
  <c r="BE6341" i="3"/>
  <c r="BF6341" i="3"/>
  <c r="BG6341" i="3"/>
  <c r="BH6341" i="3"/>
  <c r="BI6341" i="3"/>
  <c r="BJ6341" i="3"/>
  <c r="BK6341" i="3"/>
  <c r="BL6341" i="3"/>
  <c r="BM6341" i="3"/>
  <c r="BN6341" i="3"/>
  <c r="BO6341" i="3"/>
  <c r="BP6341" i="3"/>
  <c r="BQ6341" i="3"/>
  <c r="BR6341" i="3"/>
  <c r="BS6341" i="3"/>
  <c r="BT6341" i="3"/>
  <c r="BU6341" i="3"/>
  <c r="BV6341" i="3"/>
  <c r="BW6341" i="3"/>
  <c r="BX6341" i="3"/>
  <c r="BY6341" i="3"/>
  <c r="BZ6341" i="3"/>
  <c r="CA6341" i="3"/>
  <c r="CB6341" i="3"/>
  <c r="CC6341" i="3"/>
  <c r="CD6341" i="3"/>
  <c r="CE6341" i="3"/>
  <c r="CF6341" i="3"/>
  <c r="CG6341" i="3"/>
  <c r="CH6341" i="3"/>
  <c r="CI6341" i="3"/>
  <c r="CJ6341" i="3"/>
  <c r="CK6341" i="3"/>
  <c r="CL6341" i="3"/>
  <c r="CM6341" i="3"/>
  <c r="CN6341" i="3"/>
  <c r="CO6341" i="3"/>
  <c r="CP6341" i="3"/>
  <c r="CQ6341" i="3"/>
  <c r="CR6341" i="3"/>
  <c r="CS6341" i="3"/>
  <c r="CT6341" i="3"/>
  <c r="CU6341" i="3"/>
  <c r="CV6341" i="3"/>
  <c r="CW6341" i="3"/>
  <c r="CX6341" i="3"/>
  <c r="CY6341" i="3"/>
  <c r="CZ6341" i="3"/>
  <c r="DA6341" i="3"/>
  <c r="DB6341" i="3"/>
  <c r="DC6341" i="3"/>
  <c r="DD6341" i="3"/>
  <c r="BC6342" i="3"/>
  <c r="BD6342" i="3"/>
  <c r="BE6342" i="3"/>
  <c r="BF6342" i="3"/>
  <c r="BG6342" i="3"/>
  <c r="BH6342" i="3"/>
  <c r="BI6342" i="3"/>
  <c r="BJ6342" i="3"/>
  <c r="BK6342" i="3"/>
  <c r="BL6342" i="3"/>
  <c r="BM6342" i="3"/>
  <c r="BN6342" i="3"/>
  <c r="BO6342" i="3"/>
  <c r="BP6342" i="3"/>
  <c r="BQ6342" i="3"/>
  <c r="BR6342" i="3"/>
  <c r="BS6342" i="3"/>
  <c r="BT6342" i="3"/>
  <c r="BU6342" i="3"/>
  <c r="BV6342" i="3"/>
  <c r="BW6342" i="3"/>
  <c r="BX6342" i="3"/>
  <c r="BY6342" i="3"/>
  <c r="BZ6342" i="3"/>
  <c r="CA6342" i="3"/>
  <c r="CB6342" i="3"/>
  <c r="CC6342" i="3"/>
  <c r="CD6342" i="3"/>
  <c r="CE6342" i="3"/>
  <c r="CF6342" i="3"/>
  <c r="CG6342" i="3"/>
  <c r="CH6342" i="3"/>
  <c r="CI6342" i="3"/>
  <c r="CJ6342" i="3"/>
  <c r="CK6342" i="3"/>
  <c r="CL6342" i="3"/>
  <c r="CM6342" i="3"/>
  <c r="CN6342" i="3"/>
  <c r="CO6342" i="3"/>
  <c r="CP6342" i="3"/>
  <c r="CQ6342" i="3"/>
  <c r="CR6342" i="3"/>
  <c r="CS6342" i="3"/>
  <c r="CT6342" i="3"/>
  <c r="CU6342" i="3"/>
  <c r="CV6342" i="3"/>
  <c r="CW6342" i="3"/>
  <c r="CX6342" i="3"/>
  <c r="CY6342" i="3"/>
  <c r="CZ6342" i="3"/>
  <c r="DA6342" i="3"/>
  <c r="DB6342" i="3"/>
  <c r="DC6342" i="3"/>
  <c r="DD6342" i="3"/>
  <c r="BC6343" i="3"/>
  <c r="BD6343" i="3"/>
  <c r="BE6343" i="3"/>
  <c r="BF6343" i="3"/>
  <c r="BG6343" i="3"/>
  <c r="BH6343" i="3"/>
  <c r="BI6343" i="3"/>
  <c r="BJ6343" i="3"/>
  <c r="BK6343" i="3"/>
  <c r="BL6343" i="3"/>
  <c r="BM6343" i="3"/>
  <c r="BN6343" i="3"/>
  <c r="BO6343" i="3"/>
  <c r="BP6343" i="3"/>
  <c r="BQ6343" i="3"/>
  <c r="BR6343" i="3"/>
  <c r="BS6343" i="3"/>
  <c r="BT6343" i="3"/>
  <c r="BU6343" i="3"/>
  <c r="BV6343" i="3"/>
  <c r="BW6343" i="3"/>
  <c r="BX6343" i="3"/>
  <c r="BY6343" i="3"/>
  <c r="BZ6343" i="3"/>
  <c r="CA6343" i="3"/>
  <c r="CB6343" i="3"/>
  <c r="CC6343" i="3"/>
  <c r="CD6343" i="3"/>
  <c r="CE6343" i="3"/>
  <c r="CF6343" i="3"/>
  <c r="CG6343" i="3"/>
  <c r="CH6343" i="3"/>
  <c r="CI6343" i="3"/>
  <c r="CJ6343" i="3"/>
  <c r="CK6343" i="3"/>
  <c r="CL6343" i="3"/>
  <c r="CM6343" i="3"/>
  <c r="CN6343" i="3"/>
  <c r="CO6343" i="3"/>
  <c r="CP6343" i="3"/>
  <c r="CQ6343" i="3"/>
  <c r="CR6343" i="3"/>
  <c r="CS6343" i="3"/>
  <c r="CT6343" i="3"/>
  <c r="CU6343" i="3"/>
  <c r="CV6343" i="3"/>
  <c r="CW6343" i="3"/>
  <c r="CX6343" i="3"/>
  <c r="CY6343" i="3"/>
  <c r="CZ6343" i="3"/>
  <c r="DA6343" i="3"/>
  <c r="DB6343" i="3"/>
  <c r="DC6343" i="3"/>
  <c r="DD6343" i="3"/>
  <c r="BC6344" i="3"/>
  <c r="BD6344" i="3"/>
  <c r="BE6344" i="3"/>
  <c r="BF6344" i="3"/>
  <c r="BG6344" i="3"/>
  <c r="BH6344" i="3"/>
  <c r="BI6344" i="3"/>
  <c r="BJ6344" i="3"/>
  <c r="BK6344" i="3"/>
  <c r="BL6344" i="3"/>
  <c r="BM6344" i="3"/>
  <c r="BN6344" i="3"/>
  <c r="BO6344" i="3"/>
  <c r="BP6344" i="3"/>
  <c r="BQ6344" i="3"/>
  <c r="BR6344" i="3"/>
  <c r="BS6344" i="3"/>
  <c r="BT6344" i="3"/>
  <c r="BU6344" i="3"/>
  <c r="BV6344" i="3"/>
  <c r="BW6344" i="3"/>
  <c r="BX6344" i="3"/>
  <c r="BY6344" i="3"/>
  <c r="BZ6344" i="3"/>
  <c r="CA6344" i="3"/>
  <c r="CB6344" i="3"/>
  <c r="CC6344" i="3"/>
  <c r="CD6344" i="3"/>
  <c r="CE6344" i="3"/>
  <c r="CF6344" i="3"/>
  <c r="CG6344" i="3"/>
  <c r="CH6344" i="3"/>
  <c r="CI6344" i="3"/>
  <c r="CJ6344" i="3"/>
  <c r="CK6344" i="3"/>
  <c r="CL6344" i="3"/>
  <c r="CM6344" i="3"/>
  <c r="CN6344" i="3"/>
  <c r="CO6344" i="3"/>
  <c r="CP6344" i="3"/>
  <c r="CQ6344" i="3"/>
  <c r="CR6344" i="3"/>
  <c r="CS6344" i="3"/>
  <c r="CT6344" i="3"/>
  <c r="CU6344" i="3"/>
  <c r="CV6344" i="3"/>
  <c r="CW6344" i="3"/>
  <c r="CX6344" i="3"/>
  <c r="CY6344" i="3"/>
  <c r="CZ6344" i="3"/>
  <c r="DA6344" i="3"/>
  <c r="DB6344" i="3"/>
  <c r="DC6344" i="3"/>
  <c r="DD6344" i="3"/>
  <c r="BC6345" i="3"/>
  <c r="BD6345" i="3"/>
  <c r="BE6345" i="3"/>
  <c r="BF6345" i="3"/>
  <c r="BG6345" i="3"/>
  <c r="BH6345" i="3"/>
  <c r="BI6345" i="3"/>
  <c r="BJ6345" i="3"/>
  <c r="BK6345" i="3"/>
  <c r="BL6345" i="3"/>
  <c r="BM6345" i="3"/>
  <c r="BN6345" i="3"/>
  <c r="BO6345" i="3"/>
  <c r="BP6345" i="3"/>
  <c r="BQ6345" i="3"/>
  <c r="BR6345" i="3"/>
  <c r="BS6345" i="3"/>
  <c r="BT6345" i="3"/>
  <c r="BU6345" i="3"/>
  <c r="BV6345" i="3"/>
  <c r="BW6345" i="3"/>
  <c r="BX6345" i="3"/>
  <c r="BY6345" i="3"/>
  <c r="BZ6345" i="3"/>
  <c r="CA6345" i="3"/>
  <c r="CB6345" i="3"/>
  <c r="CC6345" i="3"/>
  <c r="CD6345" i="3"/>
  <c r="CE6345" i="3"/>
  <c r="CF6345" i="3"/>
  <c r="CG6345" i="3"/>
  <c r="CH6345" i="3"/>
  <c r="CI6345" i="3"/>
  <c r="CJ6345" i="3"/>
  <c r="CK6345" i="3"/>
  <c r="CL6345" i="3"/>
  <c r="CM6345" i="3"/>
  <c r="CN6345" i="3"/>
  <c r="CO6345" i="3"/>
  <c r="CP6345" i="3"/>
  <c r="CQ6345" i="3"/>
  <c r="CR6345" i="3"/>
  <c r="CS6345" i="3"/>
  <c r="CT6345" i="3"/>
  <c r="CU6345" i="3"/>
  <c r="CV6345" i="3"/>
  <c r="CW6345" i="3"/>
  <c r="CX6345" i="3"/>
  <c r="CY6345" i="3"/>
  <c r="CZ6345" i="3"/>
  <c r="DA6345" i="3"/>
  <c r="DB6345" i="3"/>
  <c r="DC6345" i="3"/>
  <c r="DD6345" i="3"/>
  <c r="BC6346" i="3"/>
  <c r="BD6346" i="3"/>
  <c r="BE6346" i="3"/>
  <c r="BF6346" i="3"/>
  <c r="BG6346" i="3"/>
  <c r="BH6346" i="3"/>
  <c r="BI6346" i="3"/>
  <c r="BJ6346" i="3"/>
  <c r="BK6346" i="3"/>
  <c r="BL6346" i="3"/>
  <c r="BM6346" i="3"/>
  <c r="BN6346" i="3"/>
  <c r="BO6346" i="3"/>
  <c r="BP6346" i="3"/>
  <c r="BQ6346" i="3"/>
  <c r="BR6346" i="3"/>
  <c r="BS6346" i="3"/>
  <c r="BT6346" i="3"/>
  <c r="BU6346" i="3"/>
  <c r="BV6346" i="3"/>
  <c r="BW6346" i="3"/>
  <c r="BX6346" i="3"/>
  <c r="BY6346" i="3"/>
  <c r="BZ6346" i="3"/>
  <c r="CA6346" i="3"/>
  <c r="CB6346" i="3"/>
  <c r="CC6346" i="3"/>
  <c r="CD6346" i="3"/>
  <c r="CE6346" i="3"/>
  <c r="CF6346" i="3"/>
  <c r="CG6346" i="3"/>
  <c r="CH6346" i="3"/>
  <c r="CI6346" i="3"/>
  <c r="CJ6346" i="3"/>
  <c r="CK6346" i="3"/>
  <c r="CL6346" i="3"/>
  <c r="CM6346" i="3"/>
  <c r="CN6346" i="3"/>
  <c r="CO6346" i="3"/>
  <c r="CP6346" i="3"/>
  <c r="CQ6346" i="3"/>
  <c r="CR6346" i="3"/>
  <c r="CS6346" i="3"/>
  <c r="CT6346" i="3"/>
  <c r="CU6346" i="3"/>
  <c r="CV6346" i="3"/>
  <c r="CW6346" i="3"/>
  <c r="CX6346" i="3"/>
  <c r="CY6346" i="3"/>
  <c r="CZ6346" i="3"/>
  <c r="DA6346" i="3"/>
  <c r="DB6346" i="3"/>
  <c r="DC6346" i="3"/>
  <c r="DD6346" i="3"/>
  <c r="BC6347" i="3"/>
  <c r="BD6347" i="3"/>
  <c r="BE6347" i="3"/>
  <c r="BF6347" i="3"/>
  <c r="BG6347" i="3"/>
  <c r="BH6347" i="3"/>
  <c r="BI6347" i="3"/>
  <c r="BJ6347" i="3"/>
  <c r="BK6347" i="3"/>
  <c r="BL6347" i="3"/>
  <c r="BM6347" i="3"/>
  <c r="BN6347" i="3"/>
  <c r="BO6347" i="3"/>
  <c r="BP6347" i="3"/>
  <c r="BQ6347" i="3"/>
  <c r="BR6347" i="3"/>
  <c r="BS6347" i="3"/>
  <c r="BT6347" i="3"/>
  <c r="BU6347" i="3"/>
  <c r="BV6347" i="3"/>
  <c r="BW6347" i="3"/>
  <c r="BX6347" i="3"/>
  <c r="BY6347" i="3"/>
  <c r="BZ6347" i="3"/>
  <c r="CA6347" i="3"/>
  <c r="CB6347" i="3"/>
  <c r="CC6347" i="3"/>
  <c r="CD6347" i="3"/>
  <c r="CE6347" i="3"/>
  <c r="CF6347" i="3"/>
  <c r="CG6347" i="3"/>
  <c r="CH6347" i="3"/>
  <c r="CI6347" i="3"/>
  <c r="CJ6347" i="3"/>
  <c r="CK6347" i="3"/>
  <c r="CL6347" i="3"/>
  <c r="CM6347" i="3"/>
  <c r="CN6347" i="3"/>
  <c r="CO6347" i="3"/>
  <c r="CP6347" i="3"/>
  <c r="CQ6347" i="3"/>
  <c r="CR6347" i="3"/>
  <c r="CS6347" i="3"/>
  <c r="CT6347" i="3"/>
  <c r="CU6347" i="3"/>
  <c r="CV6347" i="3"/>
  <c r="CW6347" i="3"/>
  <c r="CX6347" i="3"/>
  <c r="CY6347" i="3"/>
  <c r="CZ6347" i="3"/>
  <c r="DA6347" i="3"/>
  <c r="DB6347" i="3"/>
  <c r="DC6347" i="3"/>
  <c r="DD6347" i="3"/>
  <c r="BC6348" i="3"/>
  <c r="BD6348" i="3"/>
  <c r="BE6348" i="3"/>
  <c r="BF6348" i="3"/>
  <c r="BG6348" i="3"/>
  <c r="BH6348" i="3"/>
  <c r="BI6348" i="3"/>
  <c r="BJ6348" i="3"/>
  <c r="BK6348" i="3"/>
  <c r="BL6348" i="3"/>
  <c r="BM6348" i="3"/>
  <c r="BN6348" i="3"/>
  <c r="BO6348" i="3"/>
  <c r="BP6348" i="3"/>
  <c r="BQ6348" i="3"/>
  <c r="BR6348" i="3"/>
  <c r="BS6348" i="3"/>
  <c r="BT6348" i="3"/>
  <c r="BU6348" i="3"/>
  <c r="BV6348" i="3"/>
  <c r="BW6348" i="3"/>
  <c r="BX6348" i="3"/>
  <c r="BY6348" i="3"/>
  <c r="BZ6348" i="3"/>
  <c r="CA6348" i="3"/>
  <c r="CB6348" i="3"/>
  <c r="CC6348" i="3"/>
  <c r="CD6348" i="3"/>
  <c r="CE6348" i="3"/>
  <c r="CF6348" i="3"/>
  <c r="CG6348" i="3"/>
  <c r="CH6348" i="3"/>
  <c r="CI6348" i="3"/>
  <c r="CJ6348" i="3"/>
  <c r="CK6348" i="3"/>
  <c r="CL6348" i="3"/>
  <c r="CM6348" i="3"/>
  <c r="CN6348" i="3"/>
  <c r="CO6348" i="3"/>
  <c r="CP6348" i="3"/>
  <c r="CQ6348" i="3"/>
  <c r="CR6348" i="3"/>
  <c r="CS6348" i="3"/>
  <c r="CT6348" i="3"/>
  <c r="CU6348" i="3"/>
  <c r="CV6348" i="3"/>
  <c r="CW6348" i="3"/>
  <c r="CX6348" i="3"/>
  <c r="CY6348" i="3"/>
  <c r="CZ6348" i="3"/>
  <c r="DA6348" i="3"/>
  <c r="DB6348" i="3"/>
  <c r="DC6348" i="3"/>
  <c r="DD6348" i="3"/>
  <c r="BC6349" i="3"/>
  <c r="BD6349" i="3"/>
  <c r="BE6349" i="3"/>
  <c r="BF6349" i="3"/>
  <c r="BG6349" i="3"/>
  <c r="BH6349" i="3"/>
  <c r="BI6349" i="3"/>
  <c r="BJ6349" i="3"/>
  <c r="BK6349" i="3"/>
  <c r="BL6349" i="3"/>
  <c r="BM6349" i="3"/>
  <c r="BN6349" i="3"/>
  <c r="BO6349" i="3"/>
  <c r="BP6349" i="3"/>
  <c r="BQ6349" i="3"/>
  <c r="BR6349" i="3"/>
  <c r="BS6349" i="3"/>
  <c r="BT6349" i="3"/>
  <c r="BU6349" i="3"/>
  <c r="BV6349" i="3"/>
  <c r="BW6349" i="3"/>
  <c r="BX6349" i="3"/>
  <c r="BY6349" i="3"/>
  <c r="BZ6349" i="3"/>
  <c r="CA6349" i="3"/>
  <c r="CB6349" i="3"/>
  <c r="CC6349" i="3"/>
  <c r="CD6349" i="3"/>
  <c r="CE6349" i="3"/>
  <c r="CF6349" i="3"/>
  <c r="CG6349" i="3"/>
  <c r="CH6349" i="3"/>
  <c r="CI6349" i="3"/>
  <c r="CJ6349" i="3"/>
  <c r="CK6349" i="3"/>
  <c r="CL6349" i="3"/>
  <c r="CM6349" i="3"/>
  <c r="CN6349" i="3"/>
  <c r="CO6349" i="3"/>
  <c r="CP6349" i="3"/>
  <c r="CQ6349" i="3"/>
  <c r="CR6349" i="3"/>
  <c r="CS6349" i="3"/>
  <c r="CT6349" i="3"/>
  <c r="CU6349" i="3"/>
  <c r="CV6349" i="3"/>
  <c r="CW6349" i="3"/>
  <c r="CX6349" i="3"/>
  <c r="CY6349" i="3"/>
  <c r="CZ6349" i="3"/>
  <c r="DA6349" i="3"/>
  <c r="DB6349" i="3"/>
  <c r="DC6349" i="3"/>
  <c r="DD6349" i="3"/>
  <c r="BC6350" i="3"/>
  <c r="BD6350" i="3"/>
  <c r="BE6350" i="3"/>
  <c r="BF6350" i="3"/>
  <c r="BG6350" i="3"/>
  <c r="BH6350" i="3"/>
  <c r="BI6350" i="3"/>
  <c r="BJ6350" i="3"/>
  <c r="BK6350" i="3"/>
  <c r="BL6350" i="3"/>
  <c r="BM6350" i="3"/>
  <c r="BN6350" i="3"/>
  <c r="BO6350" i="3"/>
  <c r="BP6350" i="3"/>
  <c r="BQ6350" i="3"/>
  <c r="BR6350" i="3"/>
  <c r="BS6350" i="3"/>
  <c r="BT6350" i="3"/>
  <c r="BU6350" i="3"/>
  <c r="BV6350" i="3"/>
  <c r="BW6350" i="3"/>
  <c r="BX6350" i="3"/>
  <c r="BY6350" i="3"/>
  <c r="BZ6350" i="3"/>
  <c r="CA6350" i="3"/>
  <c r="CB6350" i="3"/>
  <c r="CC6350" i="3"/>
  <c r="CD6350" i="3"/>
  <c r="CE6350" i="3"/>
  <c r="CF6350" i="3"/>
  <c r="CG6350" i="3"/>
  <c r="CH6350" i="3"/>
  <c r="CI6350" i="3"/>
  <c r="CJ6350" i="3"/>
  <c r="CK6350" i="3"/>
  <c r="CL6350" i="3"/>
  <c r="CM6350" i="3"/>
  <c r="CN6350" i="3"/>
  <c r="CO6350" i="3"/>
  <c r="CP6350" i="3"/>
  <c r="CQ6350" i="3"/>
  <c r="CR6350" i="3"/>
  <c r="CS6350" i="3"/>
  <c r="CT6350" i="3"/>
  <c r="CU6350" i="3"/>
  <c r="CV6350" i="3"/>
  <c r="CW6350" i="3"/>
  <c r="CX6350" i="3"/>
  <c r="CY6350" i="3"/>
  <c r="CZ6350" i="3"/>
  <c r="DA6350" i="3"/>
  <c r="DB6350" i="3"/>
  <c r="DC6350" i="3"/>
  <c r="DD6350" i="3"/>
  <c r="BC6351" i="3"/>
  <c r="BD6351" i="3"/>
  <c r="BE6351" i="3"/>
  <c r="BF6351" i="3"/>
  <c r="BG6351" i="3"/>
  <c r="BH6351" i="3"/>
  <c r="BI6351" i="3"/>
  <c r="BJ6351" i="3"/>
  <c r="BK6351" i="3"/>
  <c r="BL6351" i="3"/>
  <c r="BM6351" i="3"/>
  <c r="BN6351" i="3"/>
  <c r="BO6351" i="3"/>
  <c r="BP6351" i="3"/>
  <c r="BQ6351" i="3"/>
  <c r="BR6351" i="3"/>
  <c r="BS6351" i="3"/>
  <c r="BT6351" i="3"/>
  <c r="BU6351" i="3"/>
  <c r="BV6351" i="3"/>
  <c r="BW6351" i="3"/>
  <c r="BX6351" i="3"/>
  <c r="BY6351" i="3"/>
  <c r="BZ6351" i="3"/>
  <c r="CA6351" i="3"/>
  <c r="CB6351" i="3"/>
  <c r="CC6351" i="3"/>
  <c r="CD6351" i="3"/>
  <c r="CE6351" i="3"/>
  <c r="CF6351" i="3"/>
  <c r="CG6351" i="3"/>
  <c r="CH6351" i="3"/>
  <c r="CI6351" i="3"/>
  <c r="CJ6351" i="3"/>
  <c r="CK6351" i="3"/>
  <c r="CL6351" i="3"/>
  <c r="CM6351" i="3"/>
  <c r="CN6351" i="3"/>
  <c r="CO6351" i="3"/>
  <c r="CP6351" i="3"/>
  <c r="CQ6351" i="3"/>
  <c r="CR6351" i="3"/>
  <c r="CS6351" i="3"/>
  <c r="CT6351" i="3"/>
  <c r="CU6351" i="3"/>
  <c r="CV6351" i="3"/>
  <c r="CW6351" i="3"/>
  <c r="CX6351" i="3"/>
  <c r="CY6351" i="3"/>
  <c r="CZ6351" i="3"/>
  <c r="DA6351" i="3"/>
  <c r="DB6351" i="3"/>
  <c r="DC6351" i="3"/>
  <c r="DD6351" i="3"/>
  <c r="BC6352" i="3"/>
  <c r="BD6352" i="3"/>
  <c r="BE6352" i="3"/>
  <c r="BF6352" i="3"/>
  <c r="BG6352" i="3"/>
  <c r="BH6352" i="3"/>
  <c r="BI6352" i="3"/>
  <c r="BJ6352" i="3"/>
  <c r="BK6352" i="3"/>
  <c r="BL6352" i="3"/>
  <c r="BM6352" i="3"/>
  <c r="BN6352" i="3"/>
  <c r="BO6352" i="3"/>
  <c r="BP6352" i="3"/>
  <c r="BQ6352" i="3"/>
  <c r="BR6352" i="3"/>
  <c r="BS6352" i="3"/>
  <c r="BT6352" i="3"/>
  <c r="BU6352" i="3"/>
  <c r="BV6352" i="3"/>
  <c r="BW6352" i="3"/>
  <c r="BX6352" i="3"/>
  <c r="BY6352" i="3"/>
  <c r="BZ6352" i="3"/>
  <c r="CA6352" i="3"/>
  <c r="CB6352" i="3"/>
  <c r="CC6352" i="3"/>
  <c r="CD6352" i="3"/>
  <c r="CE6352" i="3"/>
  <c r="CF6352" i="3"/>
  <c r="CG6352" i="3"/>
  <c r="CH6352" i="3"/>
  <c r="CI6352" i="3"/>
  <c r="CJ6352" i="3"/>
  <c r="CK6352" i="3"/>
  <c r="CL6352" i="3"/>
  <c r="CM6352" i="3"/>
  <c r="CN6352" i="3"/>
  <c r="CO6352" i="3"/>
  <c r="CP6352" i="3"/>
  <c r="CQ6352" i="3"/>
  <c r="CR6352" i="3"/>
  <c r="CS6352" i="3"/>
  <c r="CT6352" i="3"/>
  <c r="CU6352" i="3"/>
  <c r="CV6352" i="3"/>
  <c r="CW6352" i="3"/>
  <c r="CX6352" i="3"/>
  <c r="CY6352" i="3"/>
  <c r="CZ6352" i="3"/>
  <c r="DA6352" i="3"/>
  <c r="DB6352" i="3"/>
  <c r="DC6352" i="3"/>
  <c r="DD6352" i="3"/>
  <c r="BC6353" i="3"/>
  <c r="BD6353" i="3"/>
  <c r="BE6353" i="3"/>
  <c r="BF6353" i="3"/>
  <c r="BG6353" i="3"/>
  <c r="BH6353" i="3"/>
  <c r="BI6353" i="3"/>
  <c r="BJ6353" i="3"/>
  <c r="BK6353" i="3"/>
  <c r="BL6353" i="3"/>
  <c r="BM6353" i="3"/>
  <c r="BN6353" i="3"/>
  <c r="BO6353" i="3"/>
  <c r="BP6353" i="3"/>
  <c r="BQ6353" i="3"/>
  <c r="BR6353" i="3"/>
  <c r="BS6353" i="3"/>
  <c r="BT6353" i="3"/>
  <c r="BU6353" i="3"/>
  <c r="BV6353" i="3"/>
  <c r="BW6353" i="3"/>
  <c r="BX6353" i="3"/>
  <c r="BY6353" i="3"/>
  <c r="BZ6353" i="3"/>
  <c r="CA6353" i="3"/>
  <c r="CB6353" i="3"/>
  <c r="CC6353" i="3"/>
  <c r="CD6353" i="3"/>
  <c r="CE6353" i="3"/>
  <c r="CF6353" i="3"/>
  <c r="CG6353" i="3"/>
  <c r="CH6353" i="3"/>
  <c r="CI6353" i="3"/>
  <c r="CJ6353" i="3"/>
  <c r="CK6353" i="3"/>
  <c r="CL6353" i="3"/>
  <c r="CM6353" i="3"/>
  <c r="CN6353" i="3"/>
  <c r="CO6353" i="3"/>
  <c r="CP6353" i="3"/>
  <c r="CQ6353" i="3"/>
  <c r="CR6353" i="3"/>
  <c r="CS6353" i="3"/>
  <c r="CT6353" i="3"/>
  <c r="CU6353" i="3"/>
  <c r="CV6353" i="3"/>
  <c r="CW6353" i="3"/>
  <c r="CX6353" i="3"/>
  <c r="CY6353" i="3"/>
  <c r="CZ6353" i="3"/>
  <c r="DA6353" i="3"/>
  <c r="DB6353" i="3"/>
  <c r="DC6353" i="3"/>
  <c r="DD6353" i="3"/>
  <c r="BC6354" i="3"/>
  <c r="BD6354" i="3"/>
  <c r="BE6354" i="3"/>
  <c r="BF6354" i="3"/>
  <c r="BG6354" i="3"/>
  <c r="BH6354" i="3"/>
  <c r="BI6354" i="3"/>
  <c r="BJ6354" i="3"/>
  <c r="BK6354" i="3"/>
  <c r="BL6354" i="3"/>
  <c r="BM6354" i="3"/>
  <c r="BN6354" i="3"/>
  <c r="BO6354" i="3"/>
  <c r="BP6354" i="3"/>
  <c r="BQ6354" i="3"/>
  <c r="BR6354" i="3"/>
  <c r="BS6354" i="3"/>
  <c r="BT6354" i="3"/>
  <c r="BU6354" i="3"/>
  <c r="BV6354" i="3"/>
  <c r="BW6354" i="3"/>
  <c r="BX6354" i="3"/>
  <c r="BY6354" i="3"/>
  <c r="BZ6354" i="3"/>
  <c r="CA6354" i="3"/>
  <c r="CB6354" i="3"/>
  <c r="CC6354" i="3"/>
  <c r="CD6354" i="3"/>
  <c r="CE6354" i="3"/>
  <c r="CF6354" i="3"/>
  <c r="CG6354" i="3"/>
  <c r="CH6354" i="3"/>
  <c r="CI6354" i="3"/>
  <c r="CJ6354" i="3"/>
  <c r="CK6354" i="3"/>
  <c r="CL6354" i="3"/>
  <c r="CM6354" i="3"/>
  <c r="CN6354" i="3"/>
  <c r="CO6354" i="3"/>
  <c r="CP6354" i="3"/>
  <c r="CQ6354" i="3"/>
  <c r="CR6354" i="3"/>
  <c r="CS6354" i="3"/>
  <c r="CT6354" i="3"/>
  <c r="CU6354" i="3"/>
  <c r="CV6354" i="3"/>
  <c r="CW6354" i="3"/>
  <c r="CX6354" i="3"/>
  <c r="CY6354" i="3"/>
  <c r="CZ6354" i="3"/>
  <c r="DA6354" i="3"/>
  <c r="DB6354" i="3"/>
  <c r="DC6354" i="3"/>
  <c r="DD6354" i="3"/>
  <c r="BC6355" i="3"/>
  <c r="BD6355" i="3"/>
  <c r="BE6355" i="3"/>
  <c r="BF6355" i="3"/>
  <c r="BG6355" i="3"/>
  <c r="BH6355" i="3"/>
  <c r="BI6355" i="3"/>
  <c r="BJ6355" i="3"/>
  <c r="BK6355" i="3"/>
  <c r="BL6355" i="3"/>
  <c r="BM6355" i="3"/>
  <c r="BN6355" i="3"/>
  <c r="BO6355" i="3"/>
  <c r="BP6355" i="3"/>
  <c r="BQ6355" i="3"/>
  <c r="BR6355" i="3"/>
  <c r="BS6355" i="3"/>
  <c r="BT6355" i="3"/>
  <c r="BU6355" i="3"/>
  <c r="BV6355" i="3"/>
  <c r="BW6355" i="3"/>
  <c r="BX6355" i="3"/>
  <c r="BY6355" i="3"/>
  <c r="BZ6355" i="3"/>
  <c r="CA6355" i="3"/>
  <c r="CB6355" i="3"/>
  <c r="CC6355" i="3"/>
  <c r="CD6355" i="3"/>
  <c r="CE6355" i="3"/>
  <c r="CF6355" i="3"/>
  <c r="CG6355" i="3"/>
  <c r="CH6355" i="3"/>
  <c r="CI6355" i="3"/>
  <c r="CJ6355" i="3"/>
  <c r="CK6355" i="3"/>
  <c r="CL6355" i="3"/>
  <c r="CM6355" i="3"/>
  <c r="CN6355" i="3"/>
  <c r="CO6355" i="3"/>
  <c r="CP6355" i="3"/>
  <c r="CQ6355" i="3"/>
  <c r="CR6355" i="3"/>
  <c r="CS6355" i="3"/>
  <c r="CT6355" i="3"/>
  <c r="CU6355" i="3"/>
  <c r="CV6355" i="3"/>
  <c r="CW6355" i="3"/>
  <c r="CX6355" i="3"/>
  <c r="CY6355" i="3"/>
  <c r="CZ6355" i="3"/>
  <c r="DA6355" i="3"/>
  <c r="DB6355" i="3"/>
  <c r="DC6355" i="3"/>
  <c r="DD6355" i="3"/>
  <c r="BC6356" i="3"/>
  <c r="BD6356" i="3"/>
  <c r="BE6356" i="3"/>
  <c r="BF6356" i="3"/>
  <c r="BG6356" i="3"/>
  <c r="BH6356" i="3"/>
  <c r="BI6356" i="3"/>
  <c r="BJ6356" i="3"/>
  <c r="BK6356" i="3"/>
  <c r="BL6356" i="3"/>
  <c r="BM6356" i="3"/>
  <c r="BN6356" i="3"/>
  <c r="BO6356" i="3"/>
  <c r="BP6356" i="3"/>
  <c r="BQ6356" i="3"/>
  <c r="BR6356" i="3"/>
  <c r="BS6356" i="3"/>
  <c r="BT6356" i="3"/>
  <c r="BU6356" i="3"/>
  <c r="BV6356" i="3"/>
  <c r="BW6356" i="3"/>
  <c r="BX6356" i="3"/>
  <c r="BY6356" i="3"/>
  <c r="BZ6356" i="3"/>
  <c r="CA6356" i="3"/>
  <c r="CB6356" i="3"/>
  <c r="CC6356" i="3"/>
  <c r="CD6356" i="3"/>
  <c r="CE6356" i="3"/>
  <c r="CF6356" i="3"/>
  <c r="CG6356" i="3"/>
  <c r="CH6356" i="3"/>
  <c r="CI6356" i="3"/>
  <c r="CJ6356" i="3"/>
  <c r="CK6356" i="3"/>
  <c r="CL6356" i="3"/>
  <c r="CM6356" i="3"/>
  <c r="CN6356" i="3"/>
  <c r="CO6356" i="3"/>
  <c r="CP6356" i="3"/>
  <c r="CQ6356" i="3"/>
  <c r="CR6356" i="3"/>
  <c r="CS6356" i="3"/>
  <c r="CT6356" i="3"/>
  <c r="CU6356" i="3"/>
  <c r="CV6356" i="3"/>
  <c r="CW6356" i="3"/>
  <c r="CX6356" i="3"/>
  <c r="CY6356" i="3"/>
  <c r="CZ6356" i="3"/>
  <c r="DA6356" i="3"/>
  <c r="DB6356" i="3"/>
  <c r="DC6356" i="3"/>
  <c r="DD6356" i="3"/>
  <c r="BC6357" i="3"/>
  <c r="BD6357" i="3"/>
  <c r="BE6357" i="3"/>
  <c r="BF6357" i="3"/>
  <c r="BG6357" i="3"/>
  <c r="BH6357" i="3"/>
  <c r="BI6357" i="3"/>
  <c r="BJ6357" i="3"/>
  <c r="BK6357" i="3"/>
  <c r="BL6357" i="3"/>
  <c r="BM6357" i="3"/>
  <c r="BN6357" i="3"/>
  <c r="BO6357" i="3"/>
  <c r="BP6357" i="3"/>
  <c r="BQ6357" i="3"/>
  <c r="BR6357" i="3"/>
  <c r="BS6357" i="3"/>
  <c r="BT6357" i="3"/>
  <c r="BU6357" i="3"/>
  <c r="BV6357" i="3"/>
  <c r="BW6357" i="3"/>
  <c r="BX6357" i="3"/>
  <c r="BY6357" i="3"/>
  <c r="BZ6357" i="3"/>
  <c r="CA6357" i="3"/>
  <c r="CB6357" i="3"/>
  <c r="CC6357" i="3"/>
  <c r="CD6357" i="3"/>
  <c r="CE6357" i="3"/>
  <c r="CF6357" i="3"/>
  <c r="CG6357" i="3"/>
  <c r="CH6357" i="3"/>
  <c r="CI6357" i="3"/>
  <c r="CJ6357" i="3"/>
  <c r="CK6357" i="3"/>
  <c r="CL6357" i="3"/>
  <c r="CM6357" i="3"/>
  <c r="CN6357" i="3"/>
  <c r="CO6357" i="3"/>
  <c r="CP6357" i="3"/>
  <c r="CQ6357" i="3"/>
  <c r="CR6357" i="3"/>
  <c r="CS6357" i="3"/>
  <c r="CT6357" i="3"/>
  <c r="CU6357" i="3"/>
  <c r="CV6357" i="3"/>
  <c r="CW6357" i="3"/>
  <c r="CX6357" i="3"/>
  <c r="CY6357" i="3"/>
  <c r="CZ6357" i="3"/>
  <c r="DA6357" i="3"/>
  <c r="DB6357" i="3"/>
  <c r="DC6357" i="3"/>
  <c r="DD6357" i="3"/>
  <c r="BC6358" i="3"/>
  <c r="BD6358" i="3"/>
  <c r="BE6358" i="3"/>
  <c r="BF6358" i="3"/>
  <c r="BG6358" i="3"/>
  <c r="BH6358" i="3"/>
  <c r="BI6358" i="3"/>
  <c r="BJ6358" i="3"/>
  <c r="BK6358" i="3"/>
  <c r="BL6358" i="3"/>
  <c r="BM6358" i="3"/>
  <c r="BN6358" i="3"/>
  <c r="BO6358" i="3"/>
  <c r="BP6358" i="3"/>
  <c r="BQ6358" i="3"/>
  <c r="BR6358" i="3"/>
  <c r="BS6358" i="3"/>
  <c r="BT6358" i="3"/>
  <c r="BU6358" i="3"/>
  <c r="BV6358" i="3"/>
  <c r="BW6358" i="3"/>
  <c r="BX6358" i="3"/>
  <c r="BY6358" i="3"/>
  <c r="BZ6358" i="3"/>
  <c r="CA6358" i="3"/>
  <c r="CB6358" i="3"/>
  <c r="CC6358" i="3"/>
  <c r="CD6358" i="3"/>
  <c r="CE6358" i="3"/>
  <c r="CF6358" i="3"/>
  <c r="CG6358" i="3"/>
  <c r="CH6358" i="3"/>
  <c r="CI6358" i="3"/>
  <c r="CJ6358" i="3"/>
  <c r="CK6358" i="3"/>
  <c r="CL6358" i="3"/>
  <c r="CM6358" i="3"/>
  <c r="CN6358" i="3"/>
  <c r="CO6358" i="3"/>
  <c r="CP6358" i="3"/>
  <c r="CQ6358" i="3"/>
  <c r="CR6358" i="3"/>
  <c r="CS6358" i="3"/>
  <c r="CT6358" i="3"/>
  <c r="CU6358" i="3"/>
  <c r="CV6358" i="3"/>
  <c r="CW6358" i="3"/>
  <c r="CX6358" i="3"/>
  <c r="CY6358" i="3"/>
  <c r="CZ6358" i="3"/>
  <c r="DA6358" i="3"/>
  <c r="DB6358" i="3"/>
  <c r="DC6358" i="3"/>
  <c r="DD6358" i="3"/>
  <c r="BC6359" i="3"/>
  <c r="BD6359" i="3"/>
  <c r="BE6359" i="3"/>
  <c r="BF6359" i="3"/>
  <c r="BG6359" i="3"/>
  <c r="BH6359" i="3"/>
  <c r="BI6359" i="3"/>
  <c r="BJ6359" i="3"/>
  <c r="BK6359" i="3"/>
  <c r="BL6359" i="3"/>
  <c r="BM6359" i="3"/>
  <c r="BN6359" i="3"/>
  <c r="BO6359" i="3"/>
  <c r="BP6359" i="3"/>
  <c r="BQ6359" i="3"/>
  <c r="BR6359" i="3"/>
  <c r="BS6359" i="3"/>
  <c r="BT6359" i="3"/>
  <c r="BU6359" i="3"/>
  <c r="BV6359" i="3"/>
  <c r="BW6359" i="3"/>
  <c r="BX6359" i="3"/>
  <c r="BY6359" i="3"/>
  <c r="BZ6359" i="3"/>
  <c r="CA6359" i="3"/>
  <c r="CB6359" i="3"/>
  <c r="CC6359" i="3"/>
  <c r="CD6359" i="3"/>
  <c r="CE6359" i="3"/>
  <c r="CF6359" i="3"/>
  <c r="CG6359" i="3"/>
  <c r="CH6359" i="3"/>
  <c r="CI6359" i="3"/>
  <c r="CJ6359" i="3"/>
  <c r="CK6359" i="3"/>
  <c r="CL6359" i="3"/>
  <c r="CM6359" i="3"/>
  <c r="CN6359" i="3"/>
  <c r="CO6359" i="3"/>
  <c r="CP6359" i="3"/>
  <c r="CQ6359" i="3"/>
  <c r="CR6359" i="3"/>
  <c r="CS6359" i="3"/>
  <c r="CT6359" i="3"/>
  <c r="CU6359" i="3"/>
  <c r="CV6359" i="3"/>
  <c r="CW6359" i="3"/>
  <c r="CX6359" i="3"/>
  <c r="CY6359" i="3"/>
  <c r="CZ6359" i="3"/>
  <c r="DA6359" i="3"/>
  <c r="DB6359" i="3"/>
  <c r="DC6359" i="3"/>
  <c r="DD6359" i="3"/>
  <c r="BC6360" i="3"/>
  <c r="BD6360" i="3"/>
  <c r="BE6360" i="3"/>
  <c r="BF6360" i="3"/>
  <c r="BG6360" i="3"/>
  <c r="BH6360" i="3"/>
  <c r="BI6360" i="3"/>
  <c r="BJ6360" i="3"/>
  <c r="BK6360" i="3"/>
  <c r="BL6360" i="3"/>
  <c r="BM6360" i="3"/>
  <c r="BN6360" i="3"/>
  <c r="BO6360" i="3"/>
  <c r="BP6360" i="3"/>
  <c r="BQ6360" i="3"/>
  <c r="BR6360" i="3"/>
  <c r="BS6360" i="3"/>
  <c r="BT6360" i="3"/>
  <c r="BU6360" i="3"/>
  <c r="BV6360" i="3"/>
  <c r="BW6360" i="3"/>
  <c r="BX6360" i="3"/>
  <c r="BY6360" i="3"/>
  <c r="BZ6360" i="3"/>
  <c r="CA6360" i="3"/>
  <c r="CB6360" i="3"/>
  <c r="CC6360" i="3"/>
  <c r="CD6360" i="3"/>
  <c r="CE6360" i="3"/>
  <c r="CF6360" i="3"/>
  <c r="CG6360" i="3"/>
  <c r="CH6360" i="3"/>
  <c r="CI6360" i="3"/>
  <c r="CJ6360" i="3"/>
  <c r="CK6360" i="3"/>
  <c r="CL6360" i="3"/>
  <c r="CM6360" i="3"/>
  <c r="CN6360" i="3"/>
  <c r="CO6360" i="3"/>
  <c r="CP6360" i="3"/>
  <c r="CQ6360" i="3"/>
  <c r="CR6360" i="3"/>
  <c r="CS6360" i="3"/>
  <c r="CT6360" i="3"/>
  <c r="CU6360" i="3"/>
  <c r="CV6360" i="3"/>
  <c r="CW6360" i="3"/>
  <c r="CX6360" i="3"/>
  <c r="CY6360" i="3"/>
  <c r="CZ6360" i="3"/>
  <c r="DA6360" i="3"/>
  <c r="DB6360" i="3"/>
  <c r="DC6360" i="3"/>
  <c r="DD6360" i="3"/>
  <c r="BC6361" i="3"/>
  <c r="BD6361" i="3"/>
  <c r="BE6361" i="3"/>
  <c r="BF6361" i="3"/>
  <c r="BG6361" i="3"/>
  <c r="BH6361" i="3"/>
  <c r="BI6361" i="3"/>
  <c r="BJ6361" i="3"/>
  <c r="BK6361" i="3"/>
  <c r="BL6361" i="3"/>
  <c r="BM6361" i="3"/>
  <c r="BN6361" i="3"/>
  <c r="BO6361" i="3"/>
  <c r="BP6361" i="3"/>
  <c r="BQ6361" i="3"/>
  <c r="BR6361" i="3"/>
  <c r="BS6361" i="3"/>
  <c r="BT6361" i="3"/>
  <c r="BU6361" i="3"/>
  <c r="BV6361" i="3"/>
  <c r="BW6361" i="3"/>
  <c r="BX6361" i="3"/>
  <c r="BY6361" i="3"/>
  <c r="BZ6361" i="3"/>
  <c r="CA6361" i="3"/>
  <c r="CB6361" i="3"/>
  <c r="CC6361" i="3"/>
  <c r="CD6361" i="3"/>
  <c r="CE6361" i="3"/>
  <c r="CF6361" i="3"/>
  <c r="CG6361" i="3"/>
  <c r="CH6361" i="3"/>
  <c r="CI6361" i="3"/>
  <c r="CJ6361" i="3"/>
  <c r="CK6361" i="3"/>
  <c r="CL6361" i="3"/>
  <c r="CM6361" i="3"/>
  <c r="CN6361" i="3"/>
  <c r="CO6361" i="3"/>
  <c r="CP6361" i="3"/>
  <c r="CQ6361" i="3"/>
  <c r="CR6361" i="3"/>
  <c r="CS6361" i="3"/>
  <c r="CT6361" i="3"/>
  <c r="CU6361" i="3"/>
  <c r="CV6361" i="3"/>
  <c r="CW6361" i="3"/>
  <c r="CX6361" i="3"/>
  <c r="CY6361" i="3"/>
  <c r="CZ6361" i="3"/>
  <c r="DA6361" i="3"/>
  <c r="DB6361" i="3"/>
  <c r="DC6361" i="3"/>
  <c r="DD6361" i="3"/>
  <c r="BC6362" i="3"/>
  <c r="BD6362" i="3"/>
  <c r="BE6362" i="3"/>
  <c r="BF6362" i="3"/>
  <c r="BG6362" i="3"/>
  <c r="BH6362" i="3"/>
  <c r="BI6362" i="3"/>
  <c r="BJ6362" i="3"/>
  <c r="BK6362" i="3"/>
  <c r="BL6362" i="3"/>
  <c r="BM6362" i="3"/>
  <c r="BN6362" i="3"/>
  <c r="BO6362" i="3"/>
  <c r="BP6362" i="3"/>
  <c r="BQ6362" i="3"/>
  <c r="BR6362" i="3"/>
  <c r="BS6362" i="3"/>
  <c r="BT6362" i="3"/>
  <c r="BU6362" i="3"/>
  <c r="BV6362" i="3"/>
  <c r="BW6362" i="3"/>
  <c r="BX6362" i="3"/>
  <c r="BY6362" i="3"/>
  <c r="BZ6362" i="3"/>
  <c r="CA6362" i="3"/>
  <c r="CB6362" i="3"/>
  <c r="CC6362" i="3"/>
  <c r="CD6362" i="3"/>
  <c r="CE6362" i="3"/>
  <c r="CF6362" i="3"/>
  <c r="CG6362" i="3"/>
  <c r="CH6362" i="3"/>
  <c r="CI6362" i="3"/>
  <c r="CJ6362" i="3"/>
  <c r="CK6362" i="3"/>
  <c r="CL6362" i="3"/>
  <c r="CM6362" i="3"/>
  <c r="CN6362" i="3"/>
  <c r="CO6362" i="3"/>
  <c r="CP6362" i="3"/>
  <c r="CQ6362" i="3"/>
  <c r="CR6362" i="3"/>
  <c r="CS6362" i="3"/>
  <c r="CT6362" i="3"/>
  <c r="CU6362" i="3"/>
  <c r="CV6362" i="3"/>
  <c r="CW6362" i="3"/>
  <c r="CX6362" i="3"/>
  <c r="CY6362" i="3"/>
  <c r="CZ6362" i="3"/>
  <c r="DA6362" i="3"/>
  <c r="DB6362" i="3"/>
  <c r="DC6362" i="3"/>
  <c r="DD6362" i="3"/>
  <c r="BC6363" i="3"/>
  <c r="BD6363" i="3"/>
  <c r="BE6363" i="3"/>
  <c r="BF6363" i="3"/>
  <c r="BG6363" i="3"/>
  <c r="BH6363" i="3"/>
  <c r="BI6363" i="3"/>
  <c r="BJ6363" i="3"/>
  <c r="BK6363" i="3"/>
  <c r="BL6363" i="3"/>
  <c r="BM6363" i="3"/>
  <c r="BN6363" i="3"/>
  <c r="BO6363" i="3"/>
  <c r="BP6363" i="3"/>
  <c r="BQ6363" i="3"/>
  <c r="BR6363" i="3"/>
  <c r="BS6363" i="3"/>
  <c r="BT6363" i="3"/>
  <c r="BU6363" i="3"/>
  <c r="BV6363" i="3"/>
  <c r="BW6363" i="3"/>
  <c r="BX6363" i="3"/>
  <c r="BY6363" i="3"/>
  <c r="BZ6363" i="3"/>
  <c r="CA6363" i="3"/>
  <c r="CB6363" i="3"/>
  <c r="CC6363" i="3"/>
  <c r="CD6363" i="3"/>
  <c r="CE6363" i="3"/>
  <c r="CF6363" i="3"/>
  <c r="CG6363" i="3"/>
  <c r="CH6363" i="3"/>
  <c r="CI6363" i="3"/>
  <c r="CJ6363" i="3"/>
  <c r="CK6363" i="3"/>
  <c r="CL6363" i="3"/>
  <c r="CM6363" i="3"/>
  <c r="CN6363" i="3"/>
  <c r="CO6363" i="3"/>
  <c r="CP6363" i="3"/>
  <c r="CQ6363" i="3"/>
  <c r="CR6363" i="3"/>
  <c r="CS6363" i="3"/>
  <c r="CT6363" i="3"/>
  <c r="CU6363" i="3"/>
  <c r="CV6363" i="3"/>
  <c r="CW6363" i="3"/>
  <c r="CX6363" i="3"/>
  <c r="CY6363" i="3"/>
  <c r="CZ6363" i="3"/>
  <c r="DA6363" i="3"/>
  <c r="DB6363" i="3"/>
  <c r="DC6363" i="3"/>
  <c r="DD6363" i="3"/>
  <c r="BC6364" i="3"/>
  <c r="BD6364" i="3"/>
  <c r="BE6364" i="3"/>
  <c r="BF6364" i="3"/>
  <c r="BG6364" i="3"/>
  <c r="BH6364" i="3"/>
  <c r="BI6364" i="3"/>
  <c r="BJ6364" i="3"/>
  <c r="BK6364" i="3"/>
  <c r="BL6364" i="3"/>
  <c r="BM6364" i="3"/>
  <c r="BN6364" i="3"/>
  <c r="BO6364" i="3"/>
  <c r="BP6364" i="3"/>
  <c r="BQ6364" i="3"/>
  <c r="BR6364" i="3"/>
  <c r="BS6364" i="3"/>
  <c r="BT6364" i="3"/>
  <c r="BU6364" i="3"/>
  <c r="BV6364" i="3"/>
  <c r="BW6364" i="3"/>
  <c r="BX6364" i="3"/>
  <c r="BY6364" i="3"/>
  <c r="BZ6364" i="3"/>
  <c r="CA6364" i="3"/>
  <c r="CB6364" i="3"/>
  <c r="CC6364" i="3"/>
  <c r="CD6364" i="3"/>
  <c r="CE6364" i="3"/>
  <c r="CF6364" i="3"/>
  <c r="CG6364" i="3"/>
  <c r="CH6364" i="3"/>
  <c r="CI6364" i="3"/>
  <c r="CJ6364" i="3"/>
  <c r="CK6364" i="3"/>
  <c r="CL6364" i="3"/>
  <c r="CM6364" i="3"/>
  <c r="CN6364" i="3"/>
  <c r="CO6364" i="3"/>
  <c r="CP6364" i="3"/>
  <c r="CQ6364" i="3"/>
  <c r="CR6364" i="3"/>
  <c r="CS6364" i="3"/>
  <c r="CT6364" i="3"/>
  <c r="CU6364" i="3"/>
  <c r="CV6364" i="3"/>
  <c r="CW6364" i="3"/>
  <c r="CX6364" i="3"/>
  <c r="CY6364" i="3"/>
  <c r="CZ6364" i="3"/>
  <c r="DA6364" i="3"/>
  <c r="DB6364" i="3"/>
  <c r="DC6364" i="3"/>
  <c r="DD6364" i="3"/>
  <c r="BC6365" i="3"/>
  <c r="BD6365" i="3"/>
  <c r="BE6365" i="3"/>
  <c r="BF6365" i="3"/>
  <c r="BG6365" i="3"/>
  <c r="BH6365" i="3"/>
  <c r="BI6365" i="3"/>
  <c r="BJ6365" i="3"/>
  <c r="BK6365" i="3"/>
  <c r="BL6365" i="3"/>
  <c r="BM6365" i="3"/>
  <c r="BN6365" i="3"/>
  <c r="BO6365" i="3"/>
  <c r="BP6365" i="3"/>
  <c r="BQ6365" i="3"/>
  <c r="BR6365" i="3"/>
  <c r="BS6365" i="3"/>
  <c r="BT6365" i="3"/>
  <c r="BU6365" i="3"/>
  <c r="BV6365" i="3"/>
  <c r="BW6365" i="3"/>
  <c r="BX6365" i="3"/>
  <c r="BY6365" i="3"/>
  <c r="BZ6365" i="3"/>
  <c r="CA6365" i="3"/>
  <c r="CB6365" i="3"/>
  <c r="CC6365" i="3"/>
  <c r="CD6365" i="3"/>
  <c r="CE6365" i="3"/>
  <c r="CF6365" i="3"/>
  <c r="CG6365" i="3"/>
  <c r="CH6365" i="3"/>
  <c r="CI6365" i="3"/>
  <c r="CJ6365" i="3"/>
  <c r="CK6365" i="3"/>
  <c r="CL6365" i="3"/>
  <c r="CM6365" i="3"/>
  <c r="CN6365" i="3"/>
  <c r="CO6365" i="3"/>
  <c r="CP6365" i="3"/>
  <c r="CQ6365" i="3"/>
  <c r="CR6365" i="3"/>
  <c r="CS6365" i="3"/>
  <c r="CT6365" i="3"/>
  <c r="CU6365" i="3"/>
  <c r="CV6365" i="3"/>
  <c r="CW6365" i="3"/>
  <c r="CX6365" i="3"/>
  <c r="CY6365" i="3"/>
  <c r="CZ6365" i="3"/>
  <c r="DA6365" i="3"/>
  <c r="DB6365" i="3"/>
  <c r="DC6365" i="3"/>
  <c r="DD6365" i="3"/>
  <c r="BC6366" i="3"/>
  <c r="BD6366" i="3"/>
  <c r="BE6366" i="3"/>
  <c r="BF6366" i="3"/>
  <c r="BG6366" i="3"/>
  <c r="BH6366" i="3"/>
  <c r="BI6366" i="3"/>
  <c r="BJ6366" i="3"/>
  <c r="BK6366" i="3"/>
  <c r="BL6366" i="3"/>
  <c r="BM6366" i="3"/>
  <c r="BN6366" i="3"/>
  <c r="BO6366" i="3"/>
  <c r="BP6366" i="3"/>
  <c r="BQ6366" i="3"/>
  <c r="BR6366" i="3"/>
  <c r="BS6366" i="3"/>
  <c r="BT6366" i="3"/>
  <c r="BU6366" i="3"/>
  <c r="BV6366" i="3"/>
  <c r="BW6366" i="3"/>
  <c r="BX6366" i="3"/>
  <c r="BY6366" i="3"/>
  <c r="BZ6366" i="3"/>
  <c r="CA6366" i="3"/>
  <c r="CB6366" i="3"/>
  <c r="CC6366" i="3"/>
  <c r="CD6366" i="3"/>
  <c r="CE6366" i="3"/>
  <c r="CF6366" i="3"/>
  <c r="CG6366" i="3"/>
  <c r="CH6366" i="3"/>
  <c r="CI6366" i="3"/>
  <c r="CJ6366" i="3"/>
  <c r="CK6366" i="3"/>
  <c r="CL6366" i="3"/>
  <c r="CM6366" i="3"/>
  <c r="CN6366" i="3"/>
  <c r="CO6366" i="3"/>
  <c r="CP6366" i="3"/>
  <c r="CQ6366" i="3"/>
  <c r="CR6366" i="3"/>
  <c r="CS6366" i="3"/>
  <c r="CT6366" i="3"/>
  <c r="CU6366" i="3"/>
  <c r="CV6366" i="3"/>
  <c r="CW6366" i="3"/>
  <c r="CX6366" i="3"/>
  <c r="CY6366" i="3"/>
  <c r="CZ6366" i="3"/>
  <c r="DA6366" i="3"/>
  <c r="DB6366" i="3"/>
  <c r="DC6366" i="3"/>
  <c r="DD6366" i="3"/>
  <c r="BC6367" i="3"/>
  <c r="BD6367" i="3"/>
  <c r="BE6367" i="3"/>
  <c r="BF6367" i="3"/>
  <c r="BG6367" i="3"/>
  <c r="BH6367" i="3"/>
  <c r="BI6367" i="3"/>
  <c r="BJ6367" i="3"/>
  <c r="BK6367" i="3"/>
  <c r="BL6367" i="3"/>
  <c r="BM6367" i="3"/>
  <c r="BN6367" i="3"/>
  <c r="BO6367" i="3"/>
  <c r="BP6367" i="3"/>
  <c r="BQ6367" i="3"/>
  <c r="BR6367" i="3"/>
  <c r="BS6367" i="3"/>
  <c r="BT6367" i="3"/>
  <c r="BU6367" i="3"/>
  <c r="BV6367" i="3"/>
  <c r="BW6367" i="3"/>
  <c r="BX6367" i="3"/>
  <c r="BY6367" i="3"/>
  <c r="BZ6367" i="3"/>
  <c r="CA6367" i="3"/>
  <c r="CB6367" i="3"/>
  <c r="CC6367" i="3"/>
  <c r="CD6367" i="3"/>
  <c r="CE6367" i="3"/>
  <c r="CF6367" i="3"/>
  <c r="CG6367" i="3"/>
  <c r="CH6367" i="3"/>
  <c r="CI6367" i="3"/>
  <c r="CJ6367" i="3"/>
  <c r="CK6367" i="3"/>
  <c r="CL6367" i="3"/>
  <c r="CM6367" i="3"/>
  <c r="CN6367" i="3"/>
  <c r="CO6367" i="3"/>
  <c r="CP6367" i="3"/>
  <c r="CQ6367" i="3"/>
  <c r="CR6367" i="3"/>
  <c r="CS6367" i="3"/>
  <c r="CT6367" i="3"/>
  <c r="CU6367" i="3"/>
  <c r="CV6367" i="3"/>
  <c r="CW6367" i="3"/>
  <c r="CX6367" i="3"/>
  <c r="CY6367" i="3"/>
  <c r="CZ6367" i="3"/>
  <c r="DA6367" i="3"/>
  <c r="DB6367" i="3"/>
  <c r="DC6367" i="3"/>
  <c r="DD6367" i="3"/>
  <c r="BC6368" i="3"/>
  <c r="BD6368" i="3"/>
  <c r="BE6368" i="3"/>
  <c r="BF6368" i="3"/>
  <c r="BG6368" i="3"/>
  <c r="BH6368" i="3"/>
  <c r="BI6368" i="3"/>
  <c r="BJ6368" i="3"/>
  <c r="BK6368" i="3"/>
  <c r="BL6368" i="3"/>
  <c r="BM6368" i="3"/>
  <c r="BN6368" i="3"/>
  <c r="BO6368" i="3"/>
  <c r="BP6368" i="3"/>
  <c r="BQ6368" i="3"/>
  <c r="BR6368" i="3"/>
  <c r="BS6368" i="3"/>
  <c r="BT6368" i="3"/>
  <c r="BU6368" i="3"/>
  <c r="BV6368" i="3"/>
  <c r="BW6368" i="3"/>
  <c r="BX6368" i="3"/>
  <c r="BY6368" i="3"/>
  <c r="BZ6368" i="3"/>
  <c r="CA6368" i="3"/>
  <c r="CB6368" i="3"/>
  <c r="CC6368" i="3"/>
  <c r="CD6368" i="3"/>
  <c r="CE6368" i="3"/>
  <c r="CF6368" i="3"/>
  <c r="CG6368" i="3"/>
  <c r="CH6368" i="3"/>
  <c r="CI6368" i="3"/>
  <c r="CJ6368" i="3"/>
  <c r="CK6368" i="3"/>
  <c r="CL6368" i="3"/>
  <c r="CM6368" i="3"/>
  <c r="CN6368" i="3"/>
  <c r="CO6368" i="3"/>
  <c r="CP6368" i="3"/>
  <c r="CQ6368" i="3"/>
  <c r="CR6368" i="3"/>
  <c r="CS6368" i="3"/>
  <c r="CT6368" i="3"/>
  <c r="CU6368" i="3"/>
  <c r="CV6368" i="3"/>
  <c r="CW6368" i="3"/>
  <c r="CX6368" i="3"/>
  <c r="CY6368" i="3"/>
  <c r="CZ6368" i="3"/>
  <c r="DA6368" i="3"/>
  <c r="DB6368" i="3"/>
  <c r="DC6368" i="3"/>
  <c r="DD6368" i="3"/>
  <c r="BC6369" i="3"/>
  <c r="BD6369" i="3"/>
  <c r="BE6369" i="3"/>
  <c r="BF6369" i="3"/>
  <c r="BG6369" i="3"/>
  <c r="BH6369" i="3"/>
  <c r="BI6369" i="3"/>
  <c r="BJ6369" i="3"/>
  <c r="BK6369" i="3"/>
  <c r="BL6369" i="3"/>
  <c r="BM6369" i="3"/>
  <c r="BN6369" i="3"/>
  <c r="BO6369" i="3"/>
  <c r="BP6369" i="3"/>
  <c r="BQ6369" i="3"/>
  <c r="BR6369" i="3"/>
  <c r="BS6369" i="3"/>
  <c r="BT6369" i="3"/>
  <c r="BU6369" i="3"/>
  <c r="BV6369" i="3"/>
  <c r="BW6369" i="3"/>
  <c r="BX6369" i="3"/>
  <c r="BY6369" i="3"/>
  <c r="BZ6369" i="3"/>
  <c r="CA6369" i="3"/>
  <c r="CB6369" i="3"/>
  <c r="CC6369" i="3"/>
  <c r="CD6369" i="3"/>
  <c r="CE6369" i="3"/>
  <c r="CF6369" i="3"/>
  <c r="CG6369" i="3"/>
  <c r="CH6369" i="3"/>
  <c r="CI6369" i="3"/>
  <c r="CJ6369" i="3"/>
  <c r="CK6369" i="3"/>
  <c r="CL6369" i="3"/>
  <c r="CM6369" i="3"/>
  <c r="CN6369" i="3"/>
  <c r="CO6369" i="3"/>
  <c r="CP6369" i="3"/>
  <c r="CQ6369" i="3"/>
  <c r="CR6369" i="3"/>
  <c r="CS6369" i="3"/>
  <c r="CT6369" i="3"/>
  <c r="CU6369" i="3"/>
  <c r="CV6369" i="3"/>
  <c r="CW6369" i="3"/>
  <c r="CX6369" i="3"/>
  <c r="CY6369" i="3"/>
  <c r="CZ6369" i="3"/>
  <c r="DA6369" i="3"/>
  <c r="DB6369" i="3"/>
  <c r="DC6369" i="3"/>
  <c r="DD6369" i="3"/>
  <c r="BC6370" i="3"/>
  <c r="BD6370" i="3"/>
  <c r="BE6370" i="3"/>
  <c r="BF6370" i="3"/>
  <c r="BG6370" i="3"/>
  <c r="BH6370" i="3"/>
  <c r="BI6370" i="3"/>
  <c r="BJ6370" i="3"/>
  <c r="BK6370" i="3"/>
  <c r="BL6370" i="3"/>
  <c r="BM6370" i="3"/>
  <c r="BN6370" i="3"/>
  <c r="BO6370" i="3"/>
  <c r="BP6370" i="3"/>
  <c r="BQ6370" i="3"/>
  <c r="BR6370" i="3"/>
  <c r="BS6370" i="3"/>
  <c r="BT6370" i="3"/>
  <c r="BU6370" i="3"/>
  <c r="BV6370" i="3"/>
  <c r="BW6370" i="3"/>
  <c r="BX6370" i="3"/>
  <c r="BY6370" i="3"/>
  <c r="BZ6370" i="3"/>
  <c r="CA6370" i="3"/>
  <c r="CB6370" i="3"/>
  <c r="CC6370" i="3"/>
  <c r="CD6370" i="3"/>
  <c r="CE6370" i="3"/>
  <c r="CF6370" i="3"/>
  <c r="CG6370" i="3"/>
  <c r="CH6370" i="3"/>
  <c r="CI6370" i="3"/>
  <c r="CJ6370" i="3"/>
  <c r="CK6370" i="3"/>
  <c r="CL6370" i="3"/>
  <c r="CM6370" i="3"/>
  <c r="CN6370" i="3"/>
  <c r="CO6370" i="3"/>
  <c r="CP6370" i="3"/>
  <c r="CQ6370" i="3"/>
  <c r="CR6370" i="3"/>
  <c r="CS6370" i="3"/>
  <c r="CT6370" i="3"/>
  <c r="CU6370" i="3"/>
  <c r="CV6370" i="3"/>
  <c r="CW6370" i="3"/>
  <c r="CX6370" i="3"/>
  <c r="CY6370" i="3"/>
  <c r="CZ6370" i="3"/>
  <c r="DA6370" i="3"/>
  <c r="DB6370" i="3"/>
  <c r="DC6370" i="3"/>
  <c r="DD6370" i="3"/>
  <c r="BC6371" i="3"/>
  <c r="BD6371" i="3"/>
  <c r="BE6371" i="3"/>
  <c r="BF6371" i="3"/>
  <c r="BG6371" i="3"/>
  <c r="BH6371" i="3"/>
  <c r="BI6371" i="3"/>
  <c r="BJ6371" i="3"/>
  <c r="BK6371" i="3"/>
  <c r="BL6371" i="3"/>
  <c r="BM6371" i="3"/>
  <c r="BN6371" i="3"/>
  <c r="BO6371" i="3"/>
  <c r="BP6371" i="3"/>
  <c r="BQ6371" i="3"/>
  <c r="BR6371" i="3"/>
  <c r="BS6371" i="3"/>
  <c r="BT6371" i="3"/>
  <c r="BU6371" i="3"/>
  <c r="BV6371" i="3"/>
  <c r="BW6371" i="3"/>
  <c r="BX6371" i="3"/>
  <c r="BY6371" i="3"/>
  <c r="BZ6371" i="3"/>
  <c r="CA6371" i="3"/>
  <c r="CB6371" i="3"/>
  <c r="CC6371" i="3"/>
  <c r="CD6371" i="3"/>
  <c r="CE6371" i="3"/>
  <c r="CF6371" i="3"/>
  <c r="CG6371" i="3"/>
  <c r="CH6371" i="3"/>
  <c r="CI6371" i="3"/>
  <c r="CJ6371" i="3"/>
  <c r="CK6371" i="3"/>
  <c r="CL6371" i="3"/>
  <c r="CM6371" i="3"/>
  <c r="CN6371" i="3"/>
  <c r="CO6371" i="3"/>
  <c r="CP6371" i="3"/>
  <c r="CQ6371" i="3"/>
  <c r="CR6371" i="3"/>
  <c r="CS6371" i="3"/>
  <c r="CT6371" i="3"/>
  <c r="CU6371" i="3"/>
  <c r="CV6371" i="3"/>
  <c r="CW6371" i="3"/>
  <c r="CX6371" i="3"/>
  <c r="CY6371" i="3"/>
  <c r="CZ6371" i="3"/>
  <c r="DA6371" i="3"/>
  <c r="DB6371" i="3"/>
  <c r="DC6371" i="3"/>
  <c r="DD6371" i="3"/>
  <c r="BC6372" i="3"/>
  <c r="BD6372" i="3"/>
  <c r="BE6372" i="3"/>
  <c r="BF6372" i="3"/>
  <c r="BG6372" i="3"/>
  <c r="BH6372" i="3"/>
  <c r="BI6372" i="3"/>
  <c r="BJ6372" i="3"/>
  <c r="BK6372" i="3"/>
  <c r="BL6372" i="3"/>
  <c r="BM6372" i="3"/>
  <c r="BN6372" i="3"/>
  <c r="BO6372" i="3"/>
  <c r="BP6372" i="3"/>
  <c r="BQ6372" i="3"/>
  <c r="BR6372" i="3"/>
  <c r="BS6372" i="3"/>
  <c r="BT6372" i="3"/>
  <c r="BU6372" i="3"/>
  <c r="BV6372" i="3"/>
  <c r="BW6372" i="3"/>
  <c r="BX6372" i="3"/>
  <c r="BY6372" i="3"/>
  <c r="BZ6372" i="3"/>
  <c r="CA6372" i="3"/>
  <c r="CB6372" i="3"/>
  <c r="CC6372" i="3"/>
  <c r="CD6372" i="3"/>
  <c r="CE6372" i="3"/>
  <c r="CF6372" i="3"/>
  <c r="CG6372" i="3"/>
  <c r="CH6372" i="3"/>
  <c r="CI6372" i="3"/>
  <c r="CJ6372" i="3"/>
  <c r="CK6372" i="3"/>
  <c r="CL6372" i="3"/>
  <c r="CM6372" i="3"/>
  <c r="CN6372" i="3"/>
  <c r="CO6372" i="3"/>
  <c r="CP6372" i="3"/>
  <c r="CQ6372" i="3"/>
  <c r="CR6372" i="3"/>
  <c r="CS6372" i="3"/>
  <c r="CT6372" i="3"/>
  <c r="CU6372" i="3"/>
  <c r="CV6372" i="3"/>
  <c r="CW6372" i="3"/>
  <c r="CX6372" i="3"/>
  <c r="CY6372" i="3"/>
  <c r="CZ6372" i="3"/>
  <c r="DA6372" i="3"/>
  <c r="DB6372" i="3"/>
  <c r="DC6372" i="3"/>
  <c r="DD6372" i="3"/>
  <c r="BC6373" i="3"/>
  <c r="BD6373" i="3"/>
  <c r="BE6373" i="3"/>
  <c r="BF6373" i="3"/>
  <c r="BG6373" i="3"/>
  <c r="BH6373" i="3"/>
  <c r="BI6373" i="3"/>
  <c r="BJ6373" i="3"/>
  <c r="BK6373" i="3"/>
  <c r="BL6373" i="3"/>
  <c r="BM6373" i="3"/>
  <c r="BN6373" i="3"/>
  <c r="BO6373" i="3"/>
  <c r="BP6373" i="3"/>
  <c r="BQ6373" i="3"/>
  <c r="BR6373" i="3"/>
  <c r="BS6373" i="3"/>
  <c r="BT6373" i="3"/>
  <c r="BU6373" i="3"/>
  <c r="BV6373" i="3"/>
  <c r="BW6373" i="3"/>
  <c r="BX6373" i="3"/>
  <c r="BY6373" i="3"/>
  <c r="BZ6373" i="3"/>
  <c r="CA6373" i="3"/>
  <c r="CB6373" i="3"/>
  <c r="CC6373" i="3"/>
  <c r="CD6373" i="3"/>
  <c r="CE6373" i="3"/>
  <c r="CF6373" i="3"/>
  <c r="CG6373" i="3"/>
  <c r="CH6373" i="3"/>
  <c r="CI6373" i="3"/>
  <c r="CJ6373" i="3"/>
  <c r="CK6373" i="3"/>
  <c r="CL6373" i="3"/>
  <c r="CM6373" i="3"/>
  <c r="CN6373" i="3"/>
  <c r="CO6373" i="3"/>
  <c r="CP6373" i="3"/>
  <c r="CQ6373" i="3"/>
  <c r="CR6373" i="3"/>
  <c r="CS6373" i="3"/>
  <c r="CT6373" i="3"/>
  <c r="CU6373" i="3"/>
  <c r="CV6373" i="3"/>
  <c r="CW6373" i="3"/>
  <c r="CX6373" i="3"/>
  <c r="CY6373" i="3"/>
  <c r="CZ6373" i="3"/>
  <c r="DA6373" i="3"/>
  <c r="DB6373" i="3"/>
  <c r="DC6373" i="3"/>
  <c r="DD6373" i="3"/>
  <c r="BC6374" i="3"/>
  <c r="BD6374" i="3"/>
  <c r="BE6374" i="3"/>
  <c r="BF6374" i="3"/>
  <c r="BG6374" i="3"/>
  <c r="BH6374" i="3"/>
  <c r="BI6374" i="3"/>
  <c r="BJ6374" i="3"/>
  <c r="BK6374" i="3"/>
  <c r="BL6374" i="3"/>
  <c r="BM6374" i="3"/>
  <c r="BN6374" i="3"/>
  <c r="BO6374" i="3"/>
  <c r="BP6374" i="3"/>
  <c r="BQ6374" i="3"/>
  <c r="BR6374" i="3"/>
  <c r="BS6374" i="3"/>
  <c r="BT6374" i="3"/>
  <c r="BU6374" i="3"/>
  <c r="BV6374" i="3"/>
  <c r="BW6374" i="3"/>
  <c r="BX6374" i="3"/>
  <c r="BY6374" i="3"/>
  <c r="BZ6374" i="3"/>
  <c r="CA6374" i="3"/>
  <c r="CB6374" i="3"/>
  <c r="CC6374" i="3"/>
  <c r="CD6374" i="3"/>
  <c r="CE6374" i="3"/>
  <c r="CF6374" i="3"/>
  <c r="CG6374" i="3"/>
  <c r="CH6374" i="3"/>
  <c r="CI6374" i="3"/>
  <c r="CJ6374" i="3"/>
  <c r="CK6374" i="3"/>
  <c r="CL6374" i="3"/>
  <c r="CM6374" i="3"/>
  <c r="CN6374" i="3"/>
  <c r="CO6374" i="3"/>
  <c r="CP6374" i="3"/>
  <c r="CQ6374" i="3"/>
  <c r="CR6374" i="3"/>
  <c r="CS6374" i="3"/>
  <c r="CT6374" i="3"/>
  <c r="CU6374" i="3"/>
  <c r="CV6374" i="3"/>
  <c r="CW6374" i="3"/>
  <c r="CX6374" i="3"/>
  <c r="CY6374" i="3"/>
  <c r="CZ6374" i="3"/>
  <c r="DA6374" i="3"/>
  <c r="DB6374" i="3"/>
  <c r="DC6374" i="3"/>
  <c r="DD6374" i="3"/>
  <c r="BC6375" i="3"/>
  <c r="BD6375" i="3"/>
  <c r="BE6375" i="3"/>
  <c r="BF6375" i="3"/>
  <c r="BG6375" i="3"/>
  <c r="BH6375" i="3"/>
  <c r="BI6375" i="3"/>
  <c r="BJ6375" i="3"/>
  <c r="BK6375" i="3"/>
  <c r="BL6375" i="3"/>
  <c r="BM6375" i="3"/>
  <c r="BN6375" i="3"/>
  <c r="BO6375" i="3"/>
  <c r="BP6375" i="3"/>
  <c r="BQ6375" i="3"/>
  <c r="BR6375" i="3"/>
  <c r="BS6375" i="3"/>
  <c r="BT6375" i="3"/>
  <c r="BU6375" i="3"/>
  <c r="BV6375" i="3"/>
  <c r="BW6375" i="3"/>
  <c r="BX6375" i="3"/>
  <c r="BY6375" i="3"/>
  <c r="BZ6375" i="3"/>
  <c r="CA6375" i="3"/>
  <c r="CB6375" i="3"/>
  <c r="CC6375" i="3"/>
  <c r="CD6375" i="3"/>
  <c r="CE6375" i="3"/>
  <c r="CF6375" i="3"/>
  <c r="CG6375" i="3"/>
  <c r="CH6375" i="3"/>
  <c r="CI6375" i="3"/>
  <c r="CJ6375" i="3"/>
  <c r="CK6375" i="3"/>
  <c r="CL6375" i="3"/>
  <c r="CM6375" i="3"/>
  <c r="CN6375" i="3"/>
  <c r="CO6375" i="3"/>
  <c r="CP6375" i="3"/>
  <c r="CQ6375" i="3"/>
  <c r="CR6375" i="3"/>
  <c r="CS6375" i="3"/>
  <c r="CT6375" i="3"/>
  <c r="CU6375" i="3"/>
  <c r="CV6375" i="3"/>
  <c r="CW6375" i="3"/>
  <c r="CX6375" i="3"/>
  <c r="CY6375" i="3"/>
  <c r="CZ6375" i="3"/>
  <c r="DA6375" i="3"/>
  <c r="DB6375" i="3"/>
  <c r="DC6375" i="3"/>
  <c r="DD6375" i="3"/>
  <c r="BC6376" i="3"/>
  <c r="BD6376" i="3"/>
  <c r="BE6376" i="3"/>
  <c r="BF6376" i="3"/>
  <c r="BG6376" i="3"/>
  <c r="BH6376" i="3"/>
  <c r="BI6376" i="3"/>
  <c r="BJ6376" i="3"/>
  <c r="BK6376" i="3"/>
  <c r="BL6376" i="3"/>
  <c r="BM6376" i="3"/>
  <c r="BN6376" i="3"/>
  <c r="BO6376" i="3"/>
  <c r="BP6376" i="3"/>
  <c r="BQ6376" i="3"/>
  <c r="BR6376" i="3"/>
  <c r="BS6376" i="3"/>
  <c r="BT6376" i="3"/>
  <c r="BU6376" i="3"/>
  <c r="BV6376" i="3"/>
  <c r="BW6376" i="3"/>
  <c r="BX6376" i="3"/>
  <c r="BY6376" i="3"/>
  <c r="BZ6376" i="3"/>
  <c r="CA6376" i="3"/>
  <c r="CB6376" i="3"/>
  <c r="CC6376" i="3"/>
  <c r="CD6376" i="3"/>
  <c r="CE6376" i="3"/>
  <c r="CF6376" i="3"/>
  <c r="CG6376" i="3"/>
  <c r="CH6376" i="3"/>
  <c r="CI6376" i="3"/>
  <c r="CJ6376" i="3"/>
  <c r="CK6376" i="3"/>
  <c r="CL6376" i="3"/>
  <c r="CM6376" i="3"/>
  <c r="CN6376" i="3"/>
  <c r="CO6376" i="3"/>
  <c r="CP6376" i="3"/>
  <c r="CQ6376" i="3"/>
  <c r="CR6376" i="3"/>
  <c r="CS6376" i="3"/>
  <c r="CT6376" i="3"/>
  <c r="CU6376" i="3"/>
  <c r="CV6376" i="3"/>
  <c r="CW6376" i="3"/>
  <c r="CX6376" i="3"/>
  <c r="CY6376" i="3"/>
  <c r="CZ6376" i="3"/>
  <c r="DA6376" i="3"/>
  <c r="DB6376" i="3"/>
  <c r="DC6376" i="3"/>
  <c r="DD6376" i="3"/>
  <c r="BC6377" i="3"/>
  <c r="BD6377" i="3"/>
  <c r="BE6377" i="3"/>
  <c r="BF6377" i="3"/>
  <c r="BG6377" i="3"/>
  <c r="BH6377" i="3"/>
  <c r="BI6377" i="3"/>
  <c r="BJ6377" i="3"/>
  <c r="BK6377" i="3"/>
  <c r="BL6377" i="3"/>
  <c r="BM6377" i="3"/>
  <c r="BN6377" i="3"/>
  <c r="BO6377" i="3"/>
  <c r="BP6377" i="3"/>
  <c r="BQ6377" i="3"/>
  <c r="BR6377" i="3"/>
  <c r="BS6377" i="3"/>
  <c r="BT6377" i="3"/>
  <c r="BU6377" i="3"/>
  <c r="BV6377" i="3"/>
  <c r="BW6377" i="3"/>
  <c r="BX6377" i="3"/>
  <c r="BY6377" i="3"/>
  <c r="BZ6377" i="3"/>
  <c r="CA6377" i="3"/>
  <c r="CB6377" i="3"/>
  <c r="CC6377" i="3"/>
  <c r="CD6377" i="3"/>
  <c r="CE6377" i="3"/>
  <c r="CF6377" i="3"/>
  <c r="CG6377" i="3"/>
  <c r="CH6377" i="3"/>
  <c r="CI6377" i="3"/>
  <c r="CJ6377" i="3"/>
  <c r="CK6377" i="3"/>
  <c r="CL6377" i="3"/>
  <c r="CM6377" i="3"/>
  <c r="CN6377" i="3"/>
  <c r="CO6377" i="3"/>
  <c r="CP6377" i="3"/>
  <c r="CQ6377" i="3"/>
  <c r="CR6377" i="3"/>
  <c r="CS6377" i="3"/>
  <c r="CT6377" i="3"/>
  <c r="CU6377" i="3"/>
  <c r="CV6377" i="3"/>
  <c r="CW6377" i="3"/>
  <c r="CX6377" i="3"/>
  <c r="CY6377" i="3"/>
  <c r="CZ6377" i="3"/>
  <c r="DA6377" i="3"/>
  <c r="DB6377" i="3"/>
  <c r="DC6377" i="3"/>
  <c r="DD6377" i="3"/>
  <c r="BC6378" i="3"/>
  <c r="BD6378" i="3"/>
  <c r="BE6378" i="3"/>
  <c r="BF6378" i="3"/>
  <c r="BG6378" i="3"/>
  <c r="BH6378" i="3"/>
  <c r="BI6378" i="3"/>
  <c r="BJ6378" i="3"/>
  <c r="BK6378" i="3"/>
  <c r="BL6378" i="3"/>
  <c r="BM6378" i="3"/>
  <c r="BN6378" i="3"/>
  <c r="BO6378" i="3"/>
  <c r="BP6378" i="3"/>
  <c r="BQ6378" i="3"/>
  <c r="BR6378" i="3"/>
  <c r="BS6378" i="3"/>
  <c r="BT6378" i="3"/>
  <c r="BU6378" i="3"/>
  <c r="BV6378" i="3"/>
  <c r="BW6378" i="3"/>
  <c r="BX6378" i="3"/>
  <c r="BY6378" i="3"/>
  <c r="BZ6378" i="3"/>
  <c r="CA6378" i="3"/>
  <c r="CB6378" i="3"/>
  <c r="CC6378" i="3"/>
  <c r="CD6378" i="3"/>
  <c r="CE6378" i="3"/>
  <c r="CF6378" i="3"/>
  <c r="CG6378" i="3"/>
  <c r="CH6378" i="3"/>
  <c r="CI6378" i="3"/>
  <c r="CJ6378" i="3"/>
  <c r="CK6378" i="3"/>
  <c r="CL6378" i="3"/>
  <c r="CM6378" i="3"/>
  <c r="CN6378" i="3"/>
  <c r="CO6378" i="3"/>
  <c r="CP6378" i="3"/>
  <c r="CQ6378" i="3"/>
  <c r="CR6378" i="3"/>
  <c r="CS6378" i="3"/>
  <c r="CT6378" i="3"/>
  <c r="CU6378" i="3"/>
  <c r="CV6378" i="3"/>
  <c r="CW6378" i="3"/>
  <c r="CX6378" i="3"/>
  <c r="CY6378" i="3"/>
  <c r="CZ6378" i="3"/>
  <c r="DA6378" i="3"/>
  <c r="DB6378" i="3"/>
  <c r="DC6378" i="3"/>
  <c r="DD6378" i="3"/>
  <c r="BC6379" i="3"/>
  <c r="BD6379" i="3"/>
  <c r="BE6379" i="3"/>
  <c r="BF6379" i="3"/>
  <c r="BG6379" i="3"/>
  <c r="BH6379" i="3"/>
  <c r="BI6379" i="3"/>
  <c r="BJ6379" i="3"/>
  <c r="BK6379" i="3"/>
  <c r="BL6379" i="3"/>
  <c r="BM6379" i="3"/>
  <c r="BN6379" i="3"/>
  <c r="BO6379" i="3"/>
  <c r="BP6379" i="3"/>
  <c r="BQ6379" i="3"/>
  <c r="BR6379" i="3"/>
  <c r="BS6379" i="3"/>
  <c r="BT6379" i="3"/>
  <c r="BU6379" i="3"/>
  <c r="BV6379" i="3"/>
  <c r="BW6379" i="3"/>
  <c r="BX6379" i="3"/>
  <c r="BY6379" i="3"/>
  <c r="BZ6379" i="3"/>
  <c r="CA6379" i="3"/>
  <c r="CB6379" i="3"/>
  <c r="CC6379" i="3"/>
  <c r="CD6379" i="3"/>
  <c r="CE6379" i="3"/>
  <c r="CF6379" i="3"/>
  <c r="CG6379" i="3"/>
  <c r="CH6379" i="3"/>
  <c r="CI6379" i="3"/>
  <c r="CJ6379" i="3"/>
  <c r="CK6379" i="3"/>
  <c r="CL6379" i="3"/>
  <c r="CM6379" i="3"/>
  <c r="CN6379" i="3"/>
  <c r="CO6379" i="3"/>
  <c r="CP6379" i="3"/>
  <c r="CQ6379" i="3"/>
  <c r="CR6379" i="3"/>
  <c r="CS6379" i="3"/>
  <c r="CT6379" i="3"/>
  <c r="CU6379" i="3"/>
  <c r="CV6379" i="3"/>
  <c r="CW6379" i="3"/>
  <c r="CX6379" i="3"/>
  <c r="CY6379" i="3"/>
  <c r="CZ6379" i="3"/>
  <c r="DA6379" i="3"/>
  <c r="DB6379" i="3"/>
  <c r="DC6379" i="3"/>
  <c r="DD6379" i="3"/>
  <c r="BC6380" i="3"/>
  <c r="BD6380" i="3"/>
  <c r="BE6380" i="3"/>
  <c r="BF6380" i="3"/>
  <c r="BG6380" i="3"/>
  <c r="BH6380" i="3"/>
  <c r="BI6380" i="3"/>
  <c r="BJ6380" i="3"/>
  <c r="BK6380" i="3"/>
  <c r="BL6380" i="3"/>
  <c r="BM6380" i="3"/>
  <c r="BN6380" i="3"/>
  <c r="BO6380" i="3"/>
  <c r="BP6380" i="3"/>
  <c r="BQ6380" i="3"/>
  <c r="BR6380" i="3"/>
  <c r="BS6380" i="3"/>
  <c r="BT6380" i="3"/>
  <c r="BU6380" i="3"/>
  <c r="BV6380" i="3"/>
  <c r="BW6380" i="3"/>
  <c r="BX6380" i="3"/>
  <c r="BY6380" i="3"/>
  <c r="BZ6380" i="3"/>
  <c r="CA6380" i="3"/>
  <c r="CB6380" i="3"/>
  <c r="CC6380" i="3"/>
  <c r="CD6380" i="3"/>
  <c r="CE6380" i="3"/>
  <c r="CF6380" i="3"/>
  <c r="CG6380" i="3"/>
  <c r="CH6380" i="3"/>
  <c r="CI6380" i="3"/>
  <c r="CJ6380" i="3"/>
  <c r="CK6380" i="3"/>
  <c r="CL6380" i="3"/>
  <c r="CM6380" i="3"/>
  <c r="CN6380" i="3"/>
  <c r="CO6380" i="3"/>
  <c r="CP6380" i="3"/>
  <c r="CQ6380" i="3"/>
  <c r="CR6380" i="3"/>
  <c r="CS6380" i="3"/>
  <c r="CT6380" i="3"/>
  <c r="CU6380" i="3"/>
  <c r="CV6380" i="3"/>
  <c r="CW6380" i="3"/>
  <c r="CX6380" i="3"/>
  <c r="CY6380" i="3"/>
  <c r="CZ6380" i="3"/>
  <c r="DA6380" i="3"/>
  <c r="DB6380" i="3"/>
  <c r="DC6380" i="3"/>
  <c r="DD6380" i="3"/>
  <c r="BC6381" i="3"/>
  <c r="BD6381" i="3"/>
  <c r="BE6381" i="3"/>
  <c r="BF6381" i="3"/>
  <c r="BG6381" i="3"/>
  <c r="BH6381" i="3"/>
  <c r="BI6381" i="3"/>
  <c r="BJ6381" i="3"/>
  <c r="BK6381" i="3"/>
  <c r="BL6381" i="3"/>
  <c r="BM6381" i="3"/>
  <c r="BN6381" i="3"/>
  <c r="BO6381" i="3"/>
  <c r="BP6381" i="3"/>
  <c r="BQ6381" i="3"/>
  <c r="BR6381" i="3"/>
  <c r="BS6381" i="3"/>
  <c r="BT6381" i="3"/>
  <c r="BU6381" i="3"/>
  <c r="BV6381" i="3"/>
  <c r="BW6381" i="3"/>
  <c r="BX6381" i="3"/>
  <c r="BY6381" i="3"/>
  <c r="BZ6381" i="3"/>
  <c r="CA6381" i="3"/>
  <c r="CB6381" i="3"/>
  <c r="CC6381" i="3"/>
  <c r="CD6381" i="3"/>
  <c r="CE6381" i="3"/>
  <c r="CF6381" i="3"/>
  <c r="CG6381" i="3"/>
  <c r="CH6381" i="3"/>
  <c r="CI6381" i="3"/>
  <c r="CJ6381" i="3"/>
  <c r="CK6381" i="3"/>
  <c r="CL6381" i="3"/>
  <c r="CM6381" i="3"/>
  <c r="CN6381" i="3"/>
  <c r="CO6381" i="3"/>
  <c r="CP6381" i="3"/>
  <c r="CQ6381" i="3"/>
  <c r="CR6381" i="3"/>
  <c r="CS6381" i="3"/>
  <c r="CT6381" i="3"/>
  <c r="CU6381" i="3"/>
  <c r="CV6381" i="3"/>
  <c r="CW6381" i="3"/>
  <c r="CX6381" i="3"/>
  <c r="CY6381" i="3"/>
  <c r="CZ6381" i="3"/>
  <c r="DA6381" i="3"/>
  <c r="DB6381" i="3"/>
  <c r="DC6381" i="3"/>
  <c r="DD6381" i="3"/>
  <c r="BC6382" i="3"/>
  <c r="BD6382" i="3"/>
  <c r="BE6382" i="3"/>
  <c r="BF6382" i="3"/>
  <c r="BG6382" i="3"/>
  <c r="BH6382" i="3"/>
  <c r="BI6382" i="3"/>
  <c r="BJ6382" i="3"/>
  <c r="BK6382" i="3"/>
  <c r="BL6382" i="3"/>
  <c r="BM6382" i="3"/>
  <c r="BN6382" i="3"/>
  <c r="BO6382" i="3"/>
  <c r="BP6382" i="3"/>
  <c r="BQ6382" i="3"/>
  <c r="BR6382" i="3"/>
  <c r="BS6382" i="3"/>
  <c r="BT6382" i="3"/>
  <c r="BU6382" i="3"/>
  <c r="BV6382" i="3"/>
  <c r="BW6382" i="3"/>
  <c r="BX6382" i="3"/>
  <c r="BY6382" i="3"/>
  <c r="BZ6382" i="3"/>
  <c r="CA6382" i="3"/>
  <c r="CB6382" i="3"/>
  <c r="CC6382" i="3"/>
  <c r="CD6382" i="3"/>
  <c r="CE6382" i="3"/>
  <c r="CF6382" i="3"/>
  <c r="CG6382" i="3"/>
  <c r="CH6382" i="3"/>
  <c r="CI6382" i="3"/>
  <c r="CJ6382" i="3"/>
  <c r="CK6382" i="3"/>
  <c r="CL6382" i="3"/>
  <c r="CM6382" i="3"/>
  <c r="CN6382" i="3"/>
  <c r="CO6382" i="3"/>
  <c r="CP6382" i="3"/>
  <c r="CQ6382" i="3"/>
  <c r="CR6382" i="3"/>
  <c r="CS6382" i="3"/>
  <c r="CT6382" i="3"/>
  <c r="CU6382" i="3"/>
  <c r="CV6382" i="3"/>
  <c r="CW6382" i="3"/>
  <c r="CX6382" i="3"/>
  <c r="CY6382" i="3"/>
  <c r="CZ6382" i="3"/>
  <c r="DA6382" i="3"/>
  <c r="DB6382" i="3"/>
  <c r="DC6382" i="3"/>
  <c r="DD6382" i="3"/>
  <c r="BC6383" i="3"/>
  <c r="BD6383" i="3"/>
  <c r="BE6383" i="3"/>
  <c r="BF6383" i="3"/>
  <c r="BG6383" i="3"/>
  <c r="BH6383" i="3"/>
  <c r="BI6383" i="3"/>
  <c r="BJ6383" i="3"/>
  <c r="BK6383" i="3"/>
  <c r="BL6383" i="3"/>
  <c r="BM6383" i="3"/>
  <c r="BN6383" i="3"/>
  <c r="BO6383" i="3"/>
  <c r="BP6383" i="3"/>
  <c r="BQ6383" i="3"/>
  <c r="BR6383" i="3"/>
  <c r="BS6383" i="3"/>
  <c r="BT6383" i="3"/>
  <c r="BU6383" i="3"/>
  <c r="BV6383" i="3"/>
  <c r="BW6383" i="3"/>
  <c r="BX6383" i="3"/>
  <c r="BY6383" i="3"/>
  <c r="BZ6383" i="3"/>
  <c r="CA6383" i="3"/>
  <c r="CB6383" i="3"/>
  <c r="CC6383" i="3"/>
  <c r="CD6383" i="3"/>
  <c r="CE6383" i="3"/>
  <c r="CF6383" i="3"/>
  <c r="CG6383" i="3"/>
  <c r="CH6383" i="3"/>
  <c r="CI6383" i="3"/>
  <c r="CJ6383" i="3"/>
  <c r="CK6383" i="3"/>
  <c r="CL6383" i="3"/>
  <c r="CM6383" i="3"/>
  <c r="CN6383" i="3"/>
  <c r="CO6383" i="3"/>
  <c r="CP6383" i="3"/>
  <c r="CQ6383" i="3"/>
  <c r="CR6383" i="3"/>
  <c r="CS6383" i="3"/>
  <c r="CT6383" i="3"/>
  <c r="CU6383" i="3"/>
  <c r="CV6383" i="3"/>
  <c r="CW6383" i="3"/>
  <c r="CX6383" i="3"/>
  <c r="CY6383" i="3"/>
  <c r="CZ6383" i="3"/>
  <c r="DA6383" i="3"/>
  <c r="DB6383" i="3"/>
  <c r="DC6383" i="3"/>
  <c r="DD6383" i="3"/>
  <c r="BC6384" i="3"/>
  <c r="BD6384" i="3"/>
  <c r="BE6384" i="3"/>
  <c r="BF6384" i="3"/>
  <c r="BG6384" i="3"/>
  <c r="BH6384" i="3"/>
  <c r="BI6384" i="3"/>
  <c r="BJ6384" i="3"/>
  <c r="BK6384" i="3"/>
  <c r="BL6384" i="3"/>
  <c r="BM6384" i="3"/>
  <c r="BN6384" i="3"/>
  <c r="BO6384" i="3"/>
  <c r="BP6384" i="3"/>
  <c r="BQ6384" i="3"/>
  <c r="BR6384" i="3"/>
  <c r="BS6384" i="3"/>
  <c r="BT6384" i="3"/>
  <c r="BU6384" i="3"/>
  <c r="BV6384" i="3"/>
  <c r="BW6384" i="3"/>
  <c r="BX6384" i="3"/>
  <c r="BY6384" i="3"/>
  <c r="BZ6384" i="3"/>
  <c r="CA6384" i="3"/>
  <c r="CB6384" i="3"/>
  <c r="CC6384" i="3"/>
  <c r="CD6384" i="3"/>
  <c r="CE6384" i="3"/>
  <c r="CF6384" i="3"/>
  <c r="CG6384" i="3"/>
  <c r="CH6384" i="3"/>
  <c r="CI6384" i="3"/>
  <c r="CJ6384" i="3"/>
  <c r="CK6384" i="3"/>
  <c r="CL6384" i="3"/>
  <c r="CM6384" i="3"/>
  <c r="CN6384" i="3"/>
  <c r="CO6384" i="3"/>
  <c r="CP6384" i="3"/>
  <c r="CQ6384" i="3"/>
  <c r="CR6384" i="3"/>
  <c r="CS6384" i="3"/>
  <c r="CT6384" i="3"/>
  <c r="CU6384" i="3"/>
  <c r="CV6384" i="3"/>
  <c r="CW6384" i="3"/>
  <c r="CX6384" i="3"/>
  <c r="CY6384" i="3"/>
  <c r="CZ6384" i="3"/>
  <c r="DA6384" i="3"/>
  <c r="DB6384" i="3"/>
  <c r="DC6384" i="3"/>
  <c r="DD6384" i="3"/>
  <c r="BC6385" i="3"/>
  <c r="BD6385" i="3"/>
  <c r="BE6385" i="3"/>
  <c r="BF6385" i="3"/>
  <c r="BG6385" i="3"/>
  <c r="BH6385" i="3"/>
  <c r="BI6385" i="3"/>
  <c r="BJ6385" i="3"/>
  <c r="BK6385" i="3"/>
  <c r="BL6385" i="3"/>
  <c r="BM6385" i="3"/>
  <c r="BN6385" i="3"/>
  <c r="BO6385" i="3"/>
  <c r="BP6385" i="3"/>
  <c r="BQ6385" i="3"/>
  <c r="BR6385" i="3"/>
  <c r="BS6385" i="3"/>
  <c r="BT6385" i="3"/>
  <c r="BU6385" i="3"/>
  <c r="BV6385" i="3"/>
  <c r="BW6385" i="3"/>
  <c r="BX6385" i="3"/>
  <c r="BY6385" i="3"/>
  <c r="BZ6385" i="3"/>
  <c r="CA6385" i="3"/>
  <c r="CB6385" i="3"/>
  <c r="CC6385" i="3"/>
  <c r="CD6385" i="3"/>
  <c r="CE6385" i="3"/>
  <c r="CF6385" i="3"/>
  <c r="CG6385" i="3"/>
  <c r="CH6385" i="3"/>
  <c r="CI6385" i="3"/>
  <c r="CJ6385" i="3"/>
  <c r="CK6385" i="3"/>
  <c r="CL6385" i="3"/>
  <c r="CM6385" i="3"/>
  <c r="CN6385" i="3"/>
  <c r="CO6385" i="3"/>
  <c r="CP6385" i="3"/>
  <c r="CQ6385" i="3"/>
  <c r="CR6385" i="3"/>
  <c r="CS6385" i="3"/>
  <c r="CT6385" i="3"/>
  <c r="CU6385" i="3"/>
  <c r="CV6385" i="3"/>
  <c r="CW6385" i="3"/>
  <c r="CX6385" i="3"/>
  <c r="CY6385" i="3"/>
  <c r="CZ6385" i="3"/>
  <c r="DA6385" i="3"/>
  <c r="DB6385" i="3"/>
  <c r="DC6385" i="3"/>
  <c r="DD6385" i="3"/>
  <c r="BC6386" i="3"/>
  <c r="BD6386" i="3"/>
  <c r="BE6386" i="3"/>
  <c r="BF6386" i="3"/>
  <c r="BG6386" i="3"/>
  <c r="BH6386" i="3"/>
  <c r="BI6386" i="3"/>
  <c r="BJ6386" i="3"/>
  <c r="BK6386" i="3"/>
  <c r="BL6386" i="3"/>
  <c r="BM6386" i="3"/>
  <c r="BN6386" i="3"/>
  <c r="BO6386" i="3"/>
  <c r="BP6386" i="3"/>
  <c r="BQ6386" i="3"/>
  <c r="BR6386" i="3"/>
  <c r="BS6386" i="3"/>
  <c r="BT6386" i="3"/>
  <c r="BU6386" i="3"/>
  <c r="BV6386" i="3"/>
  <c r="BW6386" i="3"/>
  <c r="BX6386" i="3"/>
  <c r="BY6386" i="3"/>
  <c r="BZ6386" i="3"/>
  <c r="CA6386" i="3"/>
  <c r="CB6386" i="3"/>
  <c r="CC6386" i="3"/>
  <c r="CD6386" i="3"/>
  <c r="CE6386" i="3"/>
  <c r="CF6386" i="3"/>
  <c r="CG6386" i="3"/>
  <c r="CH6386" i="3"/>
  <c r="CI6386" i="3"/>
  <c r="CJ6386" i="3"/>
  <c r="CK6386" i="3"/>
  <c r="CL6386" i="3"/>
  <c r="CM6386" i="3"/>
  <c r="CN6386" i="3"/>
  <c r="CO6386" i="3"/>
  <c r="CP6386" i="3"/>
  <c r="CQ6386" i="3"/>
  <c r="CR6386" i="3"/>
  <c r="CS6386" i="3"/>
  <c r="CT6386" i="3"/>
  <c r="CU6386" i="3"/>
  <c r="CV6386" i="3"/>
  <c r="CW6386" i="3"/>
  <c r="CX6386" i="3"/>
  <c r="CY6386" i="3"/>
  <c r="CZ6386" i="3"/>
  <c r="DA6386" i="3"/>
  <c r="DB6386" i="3"/>
  <c r="DC6386" i="3"/>
  <c r="DD6386" i="3"/>
  <c r="BC6387" i="3"/>
  <c r="BD6387" i="3"/>
  <c r="BE6387" i="3"/>
  <c r="BF6387" i="3"/>
  <c r="BG6387" i="3"/>
  <c r="BH6387" i="3"/>
  <c r="BI6387" i="3"/>
  <c r="BJ6387" i="3"/>
  <c r="BK6387" i="3"/>
  <c r="BL6387" i="3"/>
  <c r="BM6387" i="3"/>
  <c r="BN6387" i="3"/>
  <c r="BO6387" i="3"/>
  <c r="BP6387" i="3"/>
  <c r="BQ6387" i="3"/>
  <c r="BR6387" i="3"/>
  <c r="BS6387" i="3"/>
  <c r="BT6387" i="3"/>
  <c r="BU6387" i="3"/>
  <c r="BV6387" i="3"/>
  <c r="BW6387" i="3"/>
  <c r="BX6387" i="3"/>
  <c r="BY6387" i="3"/>
  <c r="BZ6387" i="3"/>
  <c r="CA6387" i="3"/>
  <c r="CB6387" i="3"/>
  <c r="CC6387" i="3"/>
  <c r="CD6387" i="3"/>
  <c r="CE6387" i="3"/>
  <c r="CF6387" i="3"/>
  <c r="CG6387" i="3"/>
  <c r="CH6387" i="3"/>
  <c r="CI6387" i="3"/>
  <c r="CJ6387" i="3"/>
  <c r="CK6387" i="3"/>
  <c r="CL6387" i="3"/>
  <c r="CM6387" i="3"/>
  <c r="CN6387" i="3"/>
  <c r="CO6387" i="3"/>
  <c r="CP6387" i="3"/>
  <c r="CQ6387" i="3"/>
  <c r="CR6387" i="3"/>
  <c r="CS6387" i="3"/>
  <c r="CT6387" i="3"/>
  <c r="CU6387" i="3"/>
  <c r="CV6387" i="3"/>
  <c r="CW6387" i="3"/>
  <c r="CX6387" i="3"/>
  <c r="CY6387" i="3"/>
  <c r="CZ6387" i="3"/>
  <c r="DA6387" i="3"/>
  <c r="DB6387" i="3"/>
  <c r="DC6387" i="3"/>
  <c r="DD6387" i="3"/>
  <c r="BC6388" i="3"/>
  <c r="BD6388" i="3"/>
  <c r="BE6388" i="3"/>
  <c r="BF6388" i="3"/>
  <c r="BG6388" i="3"/>
  <c r="BH6388" i="3"/>
  <c r="BI6388" i="3"/>
  <c r="BJ6388" i="3"/>
  <c r="BK6388" i="3"/>
  <c r="BL6388" i="3"/>
  <c r="BM6388" i="3"/>
  <c r="BN6388" i="3"/>
  <c r="BO6388" i="3"/>
  <c r="BP6388" i="3"/>
  <c r="BQ6388" i="3"/>
  <c r="BR6388" i="3"/>
  <c r="BS6388" i="3"/>
  <c r="BT6388" i="3"/>
  <c r="BU6388" i="3"/>
  <c r="BV6388" i="3"/>
  <c r="BW6388" i="3"/>
  <c r="BX6388" i="3"/>
  <c r="BY6388" i="3"/>
  <c r="BZ6388" i="3"/>
  <c r="CA6388" i="3"/>
  <c r="CB6388" i="3"/>
  <c r="CC6388" i="3"/>
  <c r="CD6388" i="3"/>
  <c r="CE6388" i="3"/>
  <c r="CF6388" i="3"/>
  <c r="CG6388" i="3"/>
  <c r="CH6388" i="3"/>
  <c r="CI6388" i="3"/>
  <c r="CJ6388" i="3"/>
  <c r="CK6388" i="3"/>
  <c r="CL6388" i="3"/>
  <c r="CM6388" i="3"/>
  <c r="CN6388" i="3"/>
  <c r="CO6388" i="3"/>
  <c r="CP6388" i="3"/>
  <c r="CQ6388" i="3"/>
  <c r="CR6388" i="3"/>
  <c r="CS6388" i="3"/>
  <c r="CT6388" i="3"/>
  <c r="CU6388" i="3"/>
  <c r="CV6388" i="3"/>
  <c r="CW6388" i="3"/>
  <c r="CX6388" i="3"/>
  <c r="CY6388" i="3"/>
  <c r="CZ6388" i="3"/>
  <c r="DA6388" i="3"/>
  <c r="DB6388" i="3"/>
  <c r="DC6388" i="3"/>
  <c r="DD6388" i="3"/>
  <c r="BC6389" i="3"/>
  <c r="BD6389" i="3"/>
  <c r="BE6389" i="3"/>
  <c r="BF6389" i="3"/>
  <c r="BG6389" i="3"/>
  <c r="BH6389" i="3"/>
  <c r="BI6389" i="3"/>
  <c r="BJ6389" i="3"/>
  <c r="BK6389" i="3"/>
  <c r="BL6389" i="3"/>
  <c r="BM6389" i="3"/>
  <c r="BN6389" i="3"/>
  <c r="BO6389" i="3"/>
  <c r="BP6389" i="3"/>
  <c r="BQ6389" i="3"/>
  <c r="BR6389" i="3"/>
  <c r="BS6389" i="3"/>
  <c r="BT6389" i="3"/>
  <c r="BU6389" i="3"/>
  <c r="BV6389" i="3"/>
  <c r="BW6389" i="3"/>
  <c r="BX6389" i="3"/>
  <c r="BY6389" i="3"/>
  <c r="BZ6389" i="3"/>
  <c r="CA6389" i="3"/>
  <c r="CB6389" i="3"/>
  <c r="CC6389" i="3"/>
  <c r="CD6389" i="3"/>
  <c r="CE6389" i="3"/>
  <c r="CF6389" i="3"/>
  <c r="CG6389" i="3"/>
  <c r="CH6389" i="3"/>
  <c r="CI6389" i="3"/>
  <c r="CJ6389" i="3"/>
  <c r="CK6389" i="3"/>
  <c r="CL6389" i="3"/>
  <c r="CM6389" i="3"/>
  <c r="CN6389" i="3"/>
  <c r="CO6389" i="3"/>
  <c r="CP6389" i="3"/>
  <c r="CQ6389" i="3"/>
  <c r="CR6389" i="3"/>
  <c r="CS6389" i="3"/>
  <c r="CT6389" i="3"/>
  <c r="CU6389" i="3"/>
  <c r="CV6389" i="3"/>
  <c r="CW6389" i="3"/>
  <c r="CX6389" i="3"/>
  <c r="CY6389" i="3"/>
  <c r="CZ6389" i="3"/>
  <c r="DA6389" i="3"/>
  <c r="DB6389" i="3"/>
  <c r="DC6389" i="3"/>
  <c r="DD6389" i="3"/>
  <c r="BC6390" i="3"/>
  <c r="BD6390" i="3"/>
  <c r="BE6390" i="3"/>
  <c r="BF6390" i="3"/>
  <c r="BG6390" i="3"/>
  <c r="BH6390" i="3"/>
  <c r="BI6390" i="3"/>
  <c r="BJ6390" i="3"/>
  <c r="BK6390" i="3"/>
  <c r="BL6390" i="3"/>
  <c r="BM6390" i="3"/>
  <c r="BN6390" i="3"/>
  <c r="BO6390" i="3"/>
  <c r="BP6390" i="3"/>
  <c r="BQ6390" i="3"/>
  <c r="BR6390" i="3"/>
  <c r="BS6390" i="3"/>
  <c r="BT6390" i="3"/>
  <c r="BU6390" i="3"/>
  <c r="BV6390" i="3"/>
  <c r="BW6390" i="3"/>
  <c r="BX6390" i="3"/>
  <c r="BY6390" i="3"/>
  <c r="BZ6390" i="3"/>
  <c r="CA6390" i="3"/>
  <c r="CB6390" i="3"/>
  <c r="CC6390" i="3"/>
  <c r="CD6390" i="3"/>
  <c r="CE6390" i="3"/>
  <c r="CF6390" i="3"/>
  <c r="CG6390" i="3"/>
  <c r="CH6390" i="3"/>
  <c r="CI6390" i="3"/>
  <c r="CJ6390" i="3"/>
  <c r="CK6390" i="3"/>
  <c r="CL6390" i="3"/>
  <c r="CM6390" i="3"/>
  <c r="CN6390" i="3"/>
  <c r="CO6390" i="3"/>
  <c r="CP6390" i="3"/>
  <c r="CQ6390" i="3"/>
  <c r="CR6390" i="3"/>
  <c r="CS6390" i="3"/>
  <c r="CT6390" i="3"/>
  <c r="CU6390" i="3"/>
  <c r="CV6390" i="3"/>
  <c r="CW6390" i="3"/>
  <c r="CX6390" i="3"/>
  <c r="CY6390" i="3"/>
  <c r="CZ6390" i="3"/>
  <c r="DA6390" i="3"/>
  <c r="DB6390" i="3"/>
  <c r="DC6390" i="3"/>
  <c r="DD6390" i="3"/>
  <c r="BC6391" i="3"/>
  <c r="BD6391" i="3"/>
  <c r="BE6391" i="3"/>
  <c r="BF6391" i="3"/>
  <c r="BG6391" i="3"/>
  <c r="BH6391" i="3"/>
  <c r="BI6391" i="3"/>
  <c r="BJ6391" i="3"/>
  <c r="BK6391" i="3"/>
  <c r="BL6391" i="3"/>
  <c r="BM6391" i="3"/>
  <c r="BN6391" i="3"/>
  <c r="BO6391" i="3"/>
  <c r="BP6391" i="3"/>
  <c r="BQ6391" i="3"/>
  <c r="BR6391" i="3"/>
  <c r="BS6391" i="3"/>
  <c r="BT6391" i="3"/>
  <c r="BU6391" i="3"/>
  <c r="BV6391" i="3"/>
  <c r="BW6391" i="3"/>
  <c r="BX6391" i="3"/>
  <c r="BY6391" i="3"/>
  <c r="BZ6391" i="3"/>
  <c r="CA6391" i="3"/>
  <c r="CB6391" i="3"/>
  <c r="CC6391" i="3"/>
  <c r="CD6391" i="3"/>
  <c r="CE6391" i="3"/>
  <c r="CF6391" i="3"/>
  <c r="CG6391" i="3"/>
  <c r="CH6391" i="3"/>
  <c r="CI6391" i="3"/>
  <c r="CJ6391" i="3"/>
  <c r="CK6391" i="3"/>
  <c r="CL6391" i="3"/>
  <c r="CM6391" i="3"/>
  <c r="CN6391" i="3"/>
  <c r="CO6391" i="3"/>
  <c r="CP6391" i="3"/>
  <c r="CQ6391" i="3"/>
  <c r="CR6391" i="3"/>
  <c r="CS6391" i="3"/>
  <c r="CT6391" i="3"/>
  <c r="CU6391" i="3"/>
  <c r="CV6391" i="3"/>
  <c r="CW6391" i="3"/>
  <c r="CX6391" i="3"/>
  <c r="CY6391" i="3"/>
  <c r="CZ6391" i="3"/>
  <c r="DA6391" i="3"/>
  <c r="DB6391" i="3"/>
  <c r="DC6391" i="3"/>
  <c r="DD6391" i="3"/>
  <c r="BC6392" i="3"/>
  <c r="BD6392" i="3"/>
  <c r="BE6392" i="3"/>
  <c r="BF6392" i="3"/>
  <c r="BG6392" i="3"/>
  <c r="BH6392" i="3"/>
  <c r="BI6392" i="3"/>
  <c r="BJ6392" i="3"/>
  <c r="BK6392" i="3"/>
  <c r="BL6392" i="3"/>
  <c r="BM6392" i="3"/>
  <c r="BN6392" i="3"/>
  <c r="BO6392" i="3"/>
  <c r="BP6392" i="3"/>
  <c r="BQ6392" i="3"/>
  <c r="BR6392" i="3"/>
  <c r="BS6392" i="3"/>
  <c r="BT6392" i="3"/>
  <c r="BU6392" i="3"/>
  <c r="BV6392" i="3"/>
  <c r="BW6392" i="3"/>
  <c r="BX6392" i="3"/>
  <c r="BY6392" i="3"/>
  <c r="BZ6392" i="3"/>
  <c r="CA6392" i="3"/>
  <c r="CB6392" i="3"/>
  <c r="CC6392" i="3"/>
  <c r="CD6392" i="3"/>
  <c r="CE6392" i="3"/>
  <c r="CF6392" i="3"/>
  <c r="CG6392" i="3"/>
  <c r="CH6392" i="3"/>
  <c r="CI6392" i="3"/>
  <c r="CJ6392" i="3"/>
  <c r="CK6392" i="3"/>
  <c r="CL6392" i="3"/>
  <c r="CM6392" i="3"/>
  <c r="CN6392" i="3"/>
  <c r="CO6392" i="3"/>
  <c r="CP6392" i="3"/>
  <c r="CQ6392" i="3"/>
  <c r="CR6392" i="3"/>
  <c r="CS6392" i="3"/>
  <c r="CT6392" i="3"/>
  <c r="CU6392" i="3"/>
  <c r="CV6392" i="3"/>
  <c r="CW6392" i="3"/>
  <c r="CX6392" i="3"/>
  <c r="CY6392" i="3"/>
  <c r="CZ6392" i="3"/>
  <c r="DA6392" i="3"/>
  <c r="DB6392" i="3"/>
  <c r="DC6392" i="3"/>
  <c r="DD6392" i="3"/>
  <c r="BC6393" i="3"/>
  <c r="BD6393" i="3"/>
  <c r="BE6393" i="3"/>
  <c r="BF6393" i="3"/>
  <c r="BG6393" i="3"/>
  <c r="BH6393" i="3"/>
  <c r="BI6393" i="3"/>
  <c r="BJ6393" i="3"/>
  <c r="BK6393" i="3"/>
  <c r="BL6393" i="3"/>
  <c r="BM6393" i="3"/>
  <c r="BN6393" i="3"/>
  <c r="BO6393" i="3"/>
  <c r="BP6393" i="3"/>
  <c r="BQ6393" i="3"/>
  <c r="BR6393" i="3"/>
  <c r="BS6393" i="3"/>
  <c r="BT6393" i="3"/>
  <c r="BU6393" i="3"/>
  <c r="BV6393" i="3"/>
  <c r="BW6393" i="3"/>
  <c r="BX6393" i="3"/>
  <c r="BY6393" i="3"/>
  <c r="BZ6393" i="3"/>
  <c r="CA6393" i="3"/>
  <c r="CB6393" i="3"/>
  <c r="CC6393" i="3"/>
  <c r="CD6393" i="3"/>
  <c r="CE6393" i="3"/>
  <c r="CF6393" i="3"/>
  <c r="CG6393" i="3"/>
  <c r="CH6393" i="3"/>
  <c r="CI6393" i="3"/>
  <c r="CJ6393" i="3"/>
  <c r="CK6393" i="3"/>
  <c r="CL6393" i="3"/>
  <c r="CM6393" i="3"/>
  <c r="CN6393" i="3"/>
  <c r="CO6393" i="3"/>
  <c r="CP6393" i="3"/>
  <c r="CQ6393" i="3"/>
  <c r="CR6393" i="3"/>
  <c r="CS6393" i="3"/>
  <c r="CT6393" i="3"/>
  <c r="CU6393" i="3"/>
  <c r="CV6393" i="3"/>
  <c r="CW6393" i="3"/>
  <c r="CX6393" i="3"/>
  <c r="CY6393" i="3"/>
  <c r="CZ6393" i="3"/>
  <c r="DA6393" i="3"/>
  <c r="DB6393" i="3"/>
  <c r="DC6393" i="3"/>
  <c r="DD6393" i="3"/>
  <c r="BC6394" i="3"/>
  <c r="BD6394" i="3"/>
  <c r="BE6394" i="3"/>
  <c r="BF6394" i="3"/>
  <c r="BG6394" i="3"/>
  <c r="BH6394" i="3"/>
  <c r="BI6394" i="3"/>
  <c r="BJ6394" i="3"/>
  <c r="BK6394" i="3"/>
  <c r="BL6394" i="3"/>
  <c r="BM6394" i="3"/>
  <c r="BN6394" i="3"/>
  <c r="BO6394" i="3"/>
  <c r="BP6394" i="3"/>
  <c r="BQ6394" i="3"/>
  <c r="BR6394" i="3"/>
  <c r="BS6394" i="3"/>
  <c r="BT6394" i="3"/>
  <c r="BU6394" i="3"/>
  <c r="BV6394" i="3"/>
  <c r="BW6394" i="3"/>
  <c r="BX6394" i="3"/>
  <c r="BY6394" i="3"/>
  <c r="BZ6394" i="3"/>
  <c r="CA6394" i="3"/>
  <c r="CB6394" i="3"/>
  <c r="CC6394" i="3"/>
  <c r="CD6394" i="3"/>
  <c r="CE6394" i="3"/>
  <c r="CF6394" i="3"/>
  <c r="CG6394" i="3"/>
  <c r="CH6394" i="3"/>
  <c r="CI6394" i="3"/>
  <c r="CJ6394" i="3"/>
  <c r="CK6394" i="3"/>
  <c r="CL6394" i="3"/>
  <c r="CM6394" i="3"/>
  <c r="CN6394" i="3"/>
  <c r="CO6394" i="3"/>
  <c r="CP6394" i="3"/>
  <c r="CQ6394" i="3"/>
  <c r="CR6394" i="3"/>
  <c r="CS6394" i="3"/>
  <c r="CT6394" i="3"/>
  <c r="CU6394" i="3"/>
  <c r="CV6394" i="3"/>
  <c r="CW6394" i="3"/>
  <c r="CX6394" i="3"/>
  <c r="CY6394" i="3"/>
  <c r="CZ6394" i="3"/>
  <c r="DA6394" i="3"/>
  <c r="DB6394" i="3"/>
  <c r="DC6394" i="3"/>
  <c r="DD6394" i="3"/>
  <c r="BC6395" i="3"/>
  <c r="BD6395" i="3"/>
  <c r="BE6395" i="3"/>
  <c r="BF6395" i="3"/>
  <c r="BG6395" i="3"/>
  <c r="BH6395" i="3"/>
  <c r="BI6395" i="3"/>
  <c r="BJ6395" i="3"/>
  <c r="BK6395" i="3"/>
  <c r="BL6395" i="3"/>
  <c r="BM6395" i="3"/>
  <c r="BN6395" i="3"/>
  <c r="BO6395" i="3"/>
  <c r="BP6395" i="3"/>
  <c r="BQ6395" i="3"/>
  <c r="BR6395" i="3"/>
  <c r="BS6395" i="3"/>
  <c r="BT6395" i="3"/>
  <c r="BU6395" i="3"/>
  <c r="BV6395" i="3"/>
  <c r="BW6395" i="3"/>
  <c r="BX6395" i="3"/>
  <c r="BY6395" i="3"/>
  <c r="BZ6395" i="3"/>
  <c r="CA6395" i="3"/>
  <c r="CB6395" i="3"/>
  <c r="CC6395" i="3"/>
  <c r="CD6395" i="3"/>
  <c r="CE6395" i="3"/>
  <c r="CF6395" i="3"/>
  <c r="CG6395" i="3"/>
  <c r="CH6395" i="3"/>
  <c r="CI6395" i="3"/>
  <c r="CJ6395" i="3"/>
  <c r="CK6395" i="3"/>
  <c r="CL6395" i="3"/>
  <c r="CM6395" i="3"/>
  <c r="CN6395" i="3"/>
  <c r="CO6395" i="3"/>
  <c r="CP6395" i="3"/>
  <c r="CQ6395" i="3"/>
  <c r="CR6395" i="3"/>
  <c r="CS6395" i="3"/>
  <c r="CT6395" i="3"/>
  <c r="CU6395" i="3"/>
  <c r="CV6395" i="3"/>
  <c r="CW6395" i="3"/>
  <c r="CX6395" i="3"/>
  <c r="CY6395" i="3"/>
  <c r="CZ6395" i="3"/>
  <c r="DA6395" i="3"/>
  <c r="DB6395" i="3"/>
  <c r="DC6395" i="3"/>
  <c r="DD6395" i="3"/>
  <c r="BC6396" i="3"/>
  <c r="BD6396" i="3"/>
  <c r="BE6396" i="3"/>
  <c r="BF6396" i="3"/>
  <c r="BG6396" i="3"/>
  <c r="BH6396" i="3"/>
  <c r="BI6396" i="3"/>
  <c r="BJ6396" i="3"/>
  <c r="BK6396" i="3"/>
  <c r="BL6396" i="3"/>
  <c r="BM6396" i="3"/>
  <c r="BN6396" i="3"/>
  <c r="BO6396" i="3"/>
  <c r="BP6396" i="3"/>
  <c r="BQ6396" i="3"/>
  <c r="BR6396" i="3"/>
  <c r="BS6396" i="3"/>
  <c r="BT6396" i="3"/>
  <c r="BU6396" i="3"/>
  <c r="BV6396" i="3"/>
  <c r="BW6396" i="3"/>
  <c r="BX6396" i="3"/>
  <c r="BY6396" i="3"/>
  <c r="BZ6396" i="3"/>
  <c r="CA6396" i="3"/>
  <c r="CB6396" i="3"/>
  <c r="CC6396" i="3"/>
  <c r="CD6396" i="3"/>
  <c r="CE6396" i="3"/>
  <c r="CF6396" i="3"/>
  <c r="CG6396" i="3"/>
  <c r="CH6396" i="3"/>
  <c r="CI6396" i="3"/>
  <c r="CJ6396" i="3"/>
  <c r="CK6396" i="3"/>
  <c r="CL6396" i="3"/>
  <c r="CM6396" i="3"/>
  <c r="CN6396" i="3"/>
  <c r="CO6396" i="3"/>
  <c r="CP6396" i="3"/>
  <c r="CQ6396" i="3"/>
  <c r="CR6396" i="3"/>
  <c r="CS6396" i="3"/>
  <c r="CT6396" i="3"/>
  <c r="CU6396" i="3"/>
  <c r="CV6396" i="3"/>
  <c r="CW6396" i="3"/>
  <c r="CX6396" i="3"/>
  <c r="CY6396" i="3"/>
  <c r="CZ6396" i="3"/>
  <c r="DA6396" i="3"/>
  <c r="DB6396" i="3"/>
  <c r="DC6396" i="3"/>
  <c r="DD6396" i="3"/>
  <c r="BC6397" i="3"/>
  <c r="BD6397" i="3"/>
  <c r="BE6397" i="3"/>
  <c r="BF6397" i="3"/>
  <c r="BG6397" i="3"/>
  <c r="BH6397" i="3"/>
  <c r="BI6397" i="3"/>
  <c r="BJ6397" i="3"/>
  <c r="BK6397" i="3"/>
  <c r="BL6397" i="3"/>
  <c r="BM6397" i="3"/>
  <c r="BN6397" i="3"/>
  <c r="BO6397" i="3"/>
  <c r="BP6397" i="3"/>
  <c r="BQ6397" i="3"/>
  <c r="BR6397" i="3"/>
  <c r="BS6397" i="3"/>
  <c r="BT6397" i="3"/>
  <c r="BU6397" i="3"/>
  <c r="BV6397" i="3"/>
  <c r="BW6397" i="3"/>
  <c r="BX6397" i="3"/>
  <c r="BY6397" i="3"/>
  <c r="BZ6397" i="3"/>
  <c r="CA6397" i="3"/>
  <c r="CB6397" i="3"/>
  <c r="CC6397" i="3"/>
  <c r="CD6397" i="3"/>
  <c r="CE6397" i="3"/>
  <c r="CF6397" i="3"/>
  <c r="CG6397" i="3"/>
  <c r="CH6397" i="3"/>
  <c r="CI6397" i="3"/>
  <c r="CJ6397" i="3"/>
  <c r="CK6397" i="3"/>
  <c r="CL6397" i="3"/>
  <c r="CM6397" i="3"/>
  <c r="CN6397" i="3"/>
  <c r="CO6397" i="3"/>
  <c r="CP6397" i="3"/>
  <c r="CQ6397" i="3"/>
  <c r="CR6397" i="3"/>
  <c r="CS6397" i="3"/>
  <c r="CT6397" i="3"/>
  <c r="CU6397" i="3"/>
  <c r="CV6397" i="3"/>
  <c r="CW6397" i="3"/>
  <c r="CX6397" i="3"/>
  <c r="CY6397" i="3"/>
  <c r="CZ6397" i="3"/>
  <c r="DA6397" i="3"/>
  <c r="DB6397" i="3"/>
  <c r="DC6397" i="3"/>
  <c r="DD6397" i="3"/>
  <c r="BC6398" i="3"/>
  <c r="BD6398" i="3"/>
  <c r="BE6398" i="3"/>
  <c r="BF6398" i="3"/>
  <c r="BG6398" i="3"/>
  <c r="BH6398" i="3"/>
  <c r="BI6398" i="3"/>
  <c r="BJ6398" i="3"/>
  <c r="BK6398" i="3"/>
  <c r="BL6398" i="3"/>
  <c r="BM6398" i="3"/>
  <c r="BN6398" i="3"/>
  <c r="BO6398" i="3"/>
  <c r="BP6398" i="3"/>
  <c r="BQ6398" i="3"/>
  <c r="BR6398" i="3"/>
  <c r="BS6398" i="3"/>
  <c r="BT6398" i="3"/>
  <c r="BU6398" i="3"/>
  <c r="BV6398" i="3"/>
  <c r="BW6398" i="3"/>
  <c r="BX6398" i="3"/>
  <c r="BY6398" i="3"/>
  <c r="BZ6398" i="3"/>
  <c r="CA6398" i="3"/>
  <c r="CB6398" i="3"/>
  <c r="CC6398" i="3"/>
  <c r="CD6398" i="3"/>
  <c r="CE6398" i="3"/>
  <c r="CF6398" i="3"/>
  <c r="CG6398" i="3"/>
  <c r="CH6398" i="3"/>
  <c r="CI6398" i="3"/>
  <c r="CJ6398" i="3"/>
  <c r="CK6398" i="3"/>
  <c r="CL6398" i="3"/>
  <c r="CM6398" i="3"/>
  <c r="CN6398" i="3"/>
  <c r="CO6398" i="3"/>
  <c r="CP6398" i="3"/>
  <c r="CQ6398" i="3"/>
  <c r="CR6398" i="3"/>
  <c r="CS6398" i="3"/>
  <c r="CT6398" i="3"/>
  <c r="CU6398" i="3"/>
  <c r="CV6398" i="3"/>
  <c r="CW6398" i="3"/>
  <c r="CX6398" i="3"/>
  <c r="CY6398" i="3"/>
  <c r="CZ6398" i="3"/>
  <c r="DA6398" i="3"/>
  <c r="DB6398" i="3"/>
  <c r="DC6398" i="3"/>
  <c r="DD6398" i="3"/>
  <c r="BC6399" i="3"/>
  <c r="BD6399" i="3"/>
  <c r="BE6399" i="3"/>
  <c r="BF6399" i="3"/>
  <c r="BG6399" i="3"/>
  <c r="BH6399" i="3"/>
  <c r="BI6399" i="3"/>
  <c r="BJ6399" i="3"/>
  <c r="BK6399" i="3"/>
  <c r="BL6399" i="3"/>
  <c r="BM6399" i="3"/>
  <c r="BN6399" i="3"/>
  <c r="BO6399" i="3"/>
  <c r="BP6399" i="3"/>
  <c r="BQ6399" i="3"/>
  <c r="BR6399" i="3"/>
  <c r="BS6399" i="3"/>
  <c r="BT6399" i="3"/>
  <c r="BU6399" i="3"/>
  <c r="BV6399" i="3"/>
  <c r="BW6399" i="3"/>
  <c r="BX6399" i="3"/>
  <c r="BY6399" i="3"/>
  <c r="BZ6399" i="3"/>
  <c r="CA6399" i="3"/>
  <c r="CB6399" i="3"/>
  <c r="CC6399" i="3"/>
  <c r="CD6399" i="3"/>
  <c r="CE6399" i="3"/>
  <c r="CF6399" i="3"/>
  <c r="CG6399" i="3"/>
  <c r="CH6399" i="3"/>
  <c r="CI6399" i="3"/>
  <c r="CJ6399" i="3"/>
  <c r="CK6399" i="3"/>
  <c r="CL6399" i="3"/>
  <c r="CM6399" i="3"/>
  <c r="CN6399" i="3"/>
  <c r="CO6399" i="3"/>
  <c r="CP6399" i="3"/>
  <c r="CQ6399" i="3"/>
  <c r="CR6399" i="3"/>
  <c r="CS6399" i="3"/>
  <c r="CT6399" i="3"/>
  <c r="CU6399" i="3"/>
  <c r="CV6399" i="3"/>
  <c r="CW6399" i="3"/>
  <c r="CX6399" i="3"/>
  <c r="CY6399" i="3"/>
  <c r="CZ6399" i="3"/>
  <c r="DA6399" i="3"/>
  <c r="DB6399" i="3"/>
  <c r="DC6399" i="3"/>
  <c r="DD6399" i="3"/>
  <c r="BC6400" i="3"/>
  <c r="BD6400" i="3"/>
  <c r="BE6400" i="3"/>
  <c r="BF6400" i="3"/>
  <c r="BG6400" i="3"/>
  <c r="BH6400" i="3"/>
  <c r="BI6400" i="3"/>
  <c r="BJ6400" i="3"/>
  <c r="BK6400" i="3"/>
  <c r="BL6400" i="3"/>
  <c r="BM6400" i="3"/>
  <c r="BN6400" i="3"/>
  <c r="BO6400" i="3"/>
  <c r="BP6400" i="3"/>
  <c r="BQ6400" i="3"/>
  <c r="BR6400" i="3"/>
  <c r="BS6400" i="3"/>
  <c r="BT6400" i="3"/>
  <c r="BU6400" i="3"/>
  <c r="BV6400" i="3"/>
  <c r="BW6400" i="3"/>
  <c r="BX6400" i="3"/>
  <c r="BY6400" i="3"/>
  <c r="BZ6400" i="3"/>
  <c r="CA6400" i="3"/>
  <c r="CB6400" i="3"/>
  <c r="CC6400" i="3"/>
  <c r="CD6400" i="3"/>
  <c r="CE6400" i="3"/>
  <c r="CF6400" i="3"/>
  <c r="CG6400" i="3"/>
  <c r="CH6400" i="3"/>
  <c r="CI6400" i="3"/>
  <c r="CJ6400" i="3"/>
  <c r="CK6400" i="3"/>
  <c r="CL6400" i="3"/>
  <c r="CM6400" i="3"/>
  <c r="CN6400" i="3"/>
  <c r="CO6400" i="3"/>
  <c r="CP6400" i="3"/>
  <c r="CQ6400" i="3"/>
  <c r="CR6400" i="3"/>
  <c r="CS6400" i="3"/>
  <c r="CT6400" i="3"/>
  <c r="CU6400" i="3"/>
  <c r="CV6400" i="3"/>
  <c r="CW6400" i="3"/>
  <c r="CX6400" i="3"/>
  <c r="CY6400" i="3"/>
  <c r="CZ6400" i="3"/>
  <c r="DA6400" i="3"/>
  <c r="DB6400" i="3"/>
  <c r="DC6400" i="3"/>
  <c r="DD6400" i="3"/>
  <c r="BC6401" i="3"/>
  <c r="BD6401" i="3"/>
  <c r="BE6401" i="3"/>
  <c r="BF6401" i="3"/>
  <c r="BG6401" i="3"/>
  <c r="BH6401" i="3"/>
  <c r="BI6401" i="3"/>
  <c r="BJ6401" i="3"/>
  <c r="BK6401" i="3"/>
  <c r="BL6401" i="3"/>
  <c r="BM6401" i="3"/>
  <c r="BN6401" i="3"/>
  <c r="BO6401" i="3"/>
  <c r="BP6401" i="3"/>
  <c r="BQ6401" i="3"/>
  <c r="BR6401" i="3"/>
  <c r="BS6401" i="3"/>
  <c r="BT6401" i="3"/>
  <c r="BU6401" i="3"/>
  <c r="BV6401" i="3"/>
  <c r="BW6401" i="3"/>
  <c r="BX6401" i="3"/>
  <c r="BY6401" i="3"/>
  <c r="BZ6401" i="3"/>
  <c r="CA6401" i="3"/>
  <c r="CB6401" i="3"/>
  <c r="CC6401" i="3"/>
  <c r="CD6401" i="3"/>
  <c r="CE6401" i="3"/>
  <c r="CF6401" i="3"/>
  <c r="CG6401" i="3"/>
  <c r="CH6401" i="3"/>
  <c r="CI6401" i="3"/>
  <c r="CJ6401" i="3"/>
  <c r="CK6401" i="3"/>
  <c r="CL6401" i="3"/>
  <c r="CM6401" i="3"/>
  <c r="CN6401" i="3"/>
  <c r="CO6401" i="3"/>
  <c r="CP6401" i="3"/>
  <c r="CQ6401" i="3"/>
  <c r="CR6401" i="3"/>
  <c r="CS6401" i="3"/>
  <c r="CT6401" i="3"/>
  <c r="CU6401" i="3"/>
  <c r="CV6401" i="3"/>
  <c r="CW6401" i="3"/>
  <c r="CX6401" i="3"/>
  <c r="CY6401" i="3"/>
  <c r="CZ6401" i="3"/>
  <c r="DA6401" i="3"/>
  <c r="DB6401" i="3"/>
  <c r="DC6401" i="3"/>
  <c r="DD6401" i="3"/>
  <c r="BC6402" i="3"/>
  <c r="BD6402" i="3"/>
  <c r="BE6402" i="3"/>
  <c r="BF6402" i="3"/>
  <c r="BG6402" i="3"/>
  <c r="BH6402" i="3"/>
  <c r="BI6402" i="3"/>
  <c r="BJ6402" i="3"/>
  <c r="BK6402" i="3"/>
  <c r="BL6402" i="3"/>
  <c r="BM6402" i="3"/>
  <c r="BN6402" i="3"/>
  <c r="BO6402" i="3"/>
  <c r="BP6402" i="3"/>
  <c r="BQ6402" i="3"/>
  <c r="BR6402" i="3"/>
  <c r="BS6402" i="3"/>
  <c r="BT6402" i="3"/>
  <c r="BU6402" i="3"/>
  <c r="BV6402" i="3"/>
  <c r="BW6402" i="3"/>
  <c r="BX6402" i="3"/>
  <c r="BY6402" i="3"/>
  <c r="BZ6402" i="3"/>
  <c r="CA6402" i="3"/>
  <c r="CB6402" i="3"/>
  <c r="CC6402" i="3"/>
  <c r="CD6402" i="3"/>
  <c r="CE6402" i="3"/>
  <c r="CF6402" i="3"/>
  <c r="CG6402" i="3"/>
  <c r="CH6402" i="3"/>
  <c r="CI6402" i="3"/>
  <c r="CJ6402" i="3"/>
  <c r="CK6402" i="3"/>
  <c r="CL6402" i="3"/>
  <c r="CM6402" i="3"/>
  <c r="CN6402" i="3"/>
  <c r="CO6402" i="3"/>
  <c r="CP6402" i="3"/>
  <c r="CQ6402" i="3"/>
  <c r="CR6402" i="3"/>
  <c r="CS6402" i="3"/>
  <c r="CT6402" i="3"/>
  <c r="CU6402" i="3"/>
  <c r="CV6402" i="3"/>
  <c r="CW6402" i="3"/>
  <c r="CX6402" i="3"/>
  <c r="CY6402" i="3"/>
  <c r="CZ6402" i="3"/>
  <c r="DA6402" i="3"/>
  <c r="DB6402" i="3"/>
  <c r="DC6402" i="3"/>
  <c r="DD6402" i="3"/>
  <c r="BC6403" i="3"/>
  <c r="BD6403" i="3"/>
  <c r="BE6403" i="3"/>
  <c r="BF6403" i="3"/>
  <c r="BG6403" i="3"/>
  <c r="BH6403" i="3"/>
  <c r="BI6403" i="3"/>
  <c r="BJ6403" i="3"/>
  <c r="BK6403" i="3"/>
  <c r="BL6403" i="3"/>
  <c r="BM6403" i="3"/>
  <c r="BN6403" i="3"/>
  <c r="BO6403" i="3"/>
  <c r="BP6403" i="3"/>
  <c r="BQ6403" i="3"/>
  <c r="BR6403" i="3"/>
  <c r="BS6403" i="3"/>
  <c r="BT6403" i="3"/>
  <c r="BU6403" i="3"/>
  <c r="BV6403" i="3"/>
  <c r="BW6403" i="3"/>
  <c r="BX6403" i="3"/>
  <c r="BY6403" i="3"/>
  <c r="BZ6403" i="3"/>
  <c r="CA6403" i="3"/>
  <c r="CB6403" i="3"/>
  <c r="CC6403" i="3"/>
  <c r="CD6403" i="3"/>
  <c r="CE6403" i="3"/>
  <c r="CF6403" i="3"/>
  <c r="CG6403" i="3"/>
  <c r="CH6403" i="3"/>
  <c r="CI6403" i="3"/>
  <c r="CJ6403" i="3"/>
  <c r="CK6403" i="3"/>
  <c r="CL6403" i="3"/>
  <c r="CM6403" i="3"/>
  <c r="CN6403" i="3"/>
  <c r="CO6403" i="3"/>
  <c r="CP6403" i="3"/>
  <c r="CQ6403" i="3"/>
  <c r="CR6403" i="3"/>
  <c r="CS6403" i="3"/>
  <c r="CT6403" i="3"/>
  <c r="CU6403" i="3"/>
  <c r="CV6403" i="3"/>
  <c r="CW6403" i="3"/>
  <c r="CX6403" i="3"/>
  <c r="CY6403" i="3"/>
  <c r="CZ6403" i="3"/>
  <c r="DA6403" i="3"/>
  <c r="DB6403" i="3"/>
  <c r="DC6403" i="3"/>
  <c r="DD6403" i="3"/>
  <c r="BC6404" i="3"/>
  <c r="BD6404" i="3"/>
  <c r="BE6404" i="3"/>
  <c r="BF6404" i="3"/>
  <c r="BG6404" i="3"/>
  <c r="BH6404" i="3"/>
  <c r="BI6404" i="3"/>
  <c r="BJ6404" i="3"/>
  <c r="BK6404" i="3"/>
  <c r="BL6404" i="3"/>
  <c r="BM6404" i="3"/>
  <c r="BN6404" i="3"/>
  <c r="BO6404" i="3"/>
  <c r="BP6404" i="3"/>
  <c r="BQ6404" i="3"/>
  <c r="BR6404" i="3"/>
  <c r="BS6404" i="3"/>
  <c r="BT6404" i="3"/>
  <c r="BU6404" i="3"/>
  <c r="BV6404" i="3"/>
  <c r="BW6404" i="3"/>
  <c r="BX6404" i="3"/>
  <c r="BY6404" i="3"/>
  <c r="BZ6404" i="3"/>
  <c r="CA6404" i="3"/>
  <c r="CB6404" i="3"/>
  <c r="CC6404" i="3"/>
  <c r="CD6404" i="3"/>
  <c r="CE6404" i="3"/>
  <c r="CF6404" i="3"/>
  <c r="CG6404" i="3"/>
  <c r="CH6404" i="3"/>
  <c r="CI6404" i="3"/>
  <c r="CJ6404" i="3"/>
  <c r="CK6404" i="3"/>
  <c r="CL6404" i="3"/>
  <c r="CM6404" i="3"/>
  <c r="CN6404" i="3"/>
  <c r="CO6404" i="3"/>
  <c r="CP6404" i="3"/>
  <c r="CQ6404" i="3"/>
  <c r="CR6404" i="3"/>
  <c r="CS6404" i="3"/>
  <c r="CT6404" i="3"/>
  <c r="CU6404" i="3"/>
  <c r="CV6404" i="3"/>
  <c r="CW6404" i="3"/>
  <c r="CX6404" i="3"/>
  <c r="CY6404" i="3"/>
  <c r="CZ6404" i="3"/>
  <c r="DA6404" i="3"/>
  <c r="DB6404" i="3"/>
  <c r="DC6404" i="3"/>
  <c r="DD6404" i="3"/>
  <c r="BC6405" i="3"/>
  <c r="BD6405" i="3"/>
  <c r="BE6405" i="3"/>
  <c r="BF6405" i="3"/>
  <c r="BG6405" i="3"/>
  <c r="BH6405" i="3"/>
  <c r="BI6405" i="3"/>
  <c r="BJ6405" i="3"/>
  <c r="BK6405" i="3"/>
  <c r="BL6405" i="3"/>
  <c r="BM6405" i="3"/>
  <c r="BN6405" i="3"/>
  <c r="BO6405" i="3"/>
  <c r="BP6405" i="3"/>
  <c r="BQ6405" i="3"/>
  <c r="BR6405" i="3"/>
  <c r="BS6405" i="3"/>
  <c r="BT6405" i="3"/>
  <c r="BU6405" i="3"/>
  <c r="BV6405" i="3"/>
  <c r="BW6405" i="3"/>
  <c r="BX6405" i="3"/>
  <c r="BY6405" i="3"/>
  <c r="BZ6405" i="3"/>
  <c r="CA6405" i="3"/>
  <c r="CB6405" i="3"/>
  <c r="CC6405" i="3"/>
  <c r="CD6405" i="3"/>
  <c r="CE6405" i="3"/>
  <c r="CF6405" i="3"/>
  <c r="CG6405" i="3"/>
  <c r="CH6405" i="3"/>
  <c r="CI6405" i="3"/>
  <c r="CJ6405" i="3"/>
  <c r="CK6405" i="3"/>
  <c r="CL6405" i="3"/>
  <c r="CM6405" i="3"/>
  <c r="CN6405" i="3"/>
  <c r="CO6405" i="3"/>
  <c r="CP6405" i="3"/>
  <c r="CQ6405" i="3"/>
  <c r="CR6405" i="3"/>
  <c r="CS6405" i="3"/>
  <c r="CT6405" i="3"/>
  <c r="CU6405" i="3"/>
  <c r="CV6405" i="3"/>
  <c r="CW6405" i="3"/>
  <c r="CX6405" i="3"/>
  <c r="CY6405" i="3"/>
  <c r="CZ6405" i="3"/>
  <c r="DA6405" i="3"/>
  <c r="DB6405" i="3"/>
  <c r="DC6405" i="3"/>
  <c r="DD6405" i="3"/>
  <c r="BC6406" i="3"/>
  <c r="BD6406" i="3"/>
  <c r="BE6406" i="3"/>
  <c r="BF6406" i="3"/>
  <c r="BG6406" i="3"/>
  <c r="BH6406" i="3"/>
  <c r="BI6406" i="3"/>
  <c r="BJ6406" i="3"/>
  <c r="BK6406" i="3"/>
  <c r="BL6406" i="3"/>
  <c r="BM6406" i="3"/>
  <c r="BN6406" i="3"/>
  <c r="BO6406" i="3"/>
  <c r="BP6406" i="3"/>
  <c r="BQ6406" i="3"/>
  <c r="BR6406" i="3"/>
  <c r="BS6406" i="3"/>
  <c r="BT6406" i="3"/>
  <c r="BU6406" i="3"/>
  <c r="BV6406" i="3"/>
  <c r="BW6406" i="3"/>
  <c r="BX6406" i="3"/>
  <c r="BY6406" i="3"/>
  <c r="BZ6406" i="3"/>
  <c r="CA6406" i="3"/>
  <c r="CB6406" i="3"/>
  <c r="CC6406" i="3"/>
  <c r="CD6406" i="3"/>
  <c r="CE6406" i="3"/>
  <c r="CF6406" i="3"/>
  <c r="CG6406" i="3"/>
  <c r="CH6406" i="3"/>
  <c r="CI6406" i="3"/>
  <c r="CJ6406" i="3"/>
  <c r="CK6406" i="3"/>
  <c r="CL6406" i="3"/>
  <c r="CM6406" i="3"/>
  <c r="CN6406" i="3"/>
  <c r="CO6406" i="3"/>
  <c r="CP6406" i="3"/>
  <c r="CQ6406" i="3"/>
  <c r="CR6406" i="3"/>
  <c r="CS6406" i="3"/>
  <c r="CT6406" i="3"/>
  <c r="CU6406" i="3"/>
  <c r="CV6406" i="3"/>
  <c r="CW6406" i="3"/>
  <c r="CX6406" i="3"/>
  <c r="CY6406" i="3"/>
  <c r="CZ6406" i="3"/>
  <c r="DA6406" i="3"/>
  <c r="DB6406" i="3"/>
  <c r="DC6406" i="3"/>
  <c r="DD6406" i="3"/>
  <c r="BC6407" i="3"/>
  <c r="BD6407" i="3"/>
  <c r="BE6407" i="3"/>
  <c r="BF6407" i="3"/>
  <c r="BG6407" i="3"/>
  <c r="BH6407" i="3"/>
  <c r="BI6407" i="3"/>
  <c r="BJ6407" i="3"/>
  <c r="BK6407" i="3"/>
  <c r="BL6407" i="3"/>
  <c r="BM6407" i="3"/>
  <c r="BN6407" i="3"/>
  <c r="BO6407" i="3"/>
  <c r="BP6407" i="3"/>
  <c r="BQ6407" i="3"/>
  <c r="BR6407" i="3"/>
  <c r="BS6407" i="3"/>
  <c r="BT6407" i="3"/>
  <c r="BU6407" i="3"/>
  <c r="BV6407" i="3"/>
  <c r="BW6407" i="3"/>
  <c r="BX6407" i="3"/>
  <c r="BY6407" i="3"/>
  <c r="BZ6407" i="3"/>
  <c r="CA6407" i="3"/>
  <c r="CB6407" i="3"/>
  <c r="CC6407" i="3"/>
  <c r="CD6407" i="3"/>
  <c r="CE6407" i="3"/>
  <c r="CF6407" i="3"/>
  <c r="CG6407" i="3"/>
  <c r="CH6407" i="3"/>
  <c r="CI6407" i="3"/>
  <c r="CJ6407" i="3"/>
  <c r="CK6407" i="3"/>
  <c r="CL6407" i="3"/>
  <c r="CM6407" i="3"/>
  <c r="CN6407" i="3"/>
  <c r="CO6407" i="3"/>
  <c r="CP6407" i="3"/>
  <c r="CQ6407" i="3"/>
  <c r="CR6407" i="3"/>
  <c r="CS6407" i="3"/>
  <c r="CT6407" i="3"/>
  <c r="CU6407" i="3"/>
  <c r="CV6407" i="3"/>
  <c r="CW6407" i="3"/>
  <c r="CX6407" i="3"/>
  <c r="CY6407" i="3"/>
  <c r="CZ6407" i="3"/>
  <c r="DA6407" i="3"/>
  <c r="DB6407" i="3"/>
  <c r="DC6407" i="3"/>
  <c r="DD6407" i="3"/>
  <c r="BC6408" i="3"/>
  <c r="BD6408" i="3"/>
  <c r="BE6408" i="3"/>
  <c r="BF6408" i="3"/>
  <c r="BG6408" i="3"/>
  <c r="BH6408" i="3"/>
  <c r="BI6408" i="3"/>
  <c r="BJ6408" i="3"/>
  <c r="BK6408" i="3"/>
  <c r="BL6408" i="3"/>
  <c r="BM6408" i="3"/>
  <c r="BN6408" i="3"/>
  <c r="BO6408" i="3"/>
  <c r="BP6408" i="3"/>
  <c r="BQ6408" i="3"/>
  <c r="BR6408" i="3"/>
  <c r="BS6408" i="3"/>
  <c r="BT6408" i="3"/>
  <c r="BU6408" i="3"/>
  <c r="BV6408" i="3"/>
  <c r="BW6408" i="3"/>
  <c r="BX6408" i="3"/>
  <c r="BY6408" i="3"/>
  <c r="BZ6408" i="3"/>
  <c r="CA6408" i="3"/>
  <c r="CB6408" i="3"/>
  <c r="CC6408" i="3"/>
  <c r="CD6408" i="3"/>
  <c r="CE6408" i="3"/>
  <c r="CF6408" i="3"/>
  <c r="CG6408" i="3"/>
  <c r="CH6408" i="3"/>
  <c r="CI6408" i="3"/>
  <c r="CJ6408" i="3"/>
  <c r="CK6408" i="3"/>
  <c r="CL6408" i="3"/>
  <c r="CM6408" i="3"/>
  <c r="CN6408" i="3"/>
  <c r="CO6408" i="3"/>
  <c r="CP6408" i="3"/>
  <c r="CQ6408" i="3"/>
  <c r="CR6408" i="3"/>
  <c r="CS6408" i="3"/>
  <c r="CT6408" i="3"/>
  <c r="CU6408" i="3"/>
  <c r="CV6408" i="3"/>
  <c r="CW6408" i="3"/>
  <c r="CX6408" i="3"/>
  <c r="CY6408" i="3"/>
  <c r="CZ6408" i="3"/>
  <c r="DA6408" i="3"/>
  <c r="DB6408" i="3"/>
  <c r="DC6408" i="3"/>
  <c r="DD6408" i="3"/>
  <c r="BC6409" i="3"/>
  <c r="BD6409" i="3"/>
  <c r="BE6409" i="3"/>
  <c r="BF6409" i="3"/>
  <c r="BG6409" i="3"/>
  <c r="BH6409" i="3"/>
  <c r="BI6409" i="3"/>
  <c r="BJ6409" i="3"/>
  <c r="BK6409" i="3"/>
  <c r="BL6409" i="3"/>
  <c r="BM6409" i="3"/>
  <c r="BN6409" i="3"/>
  <c r="BO6409" i="3"/>
  <c r="BP6409" i="3"/>
  <c r="BQ6409" i="3"/>
  <c r="BR6409" i="3"/>
  <c r="BS6409" i="3"/>
  <c r="BT6409" i="3"/>
  <c r="BU6409" i="3"/>
  <c r="BV6409" i="3"/>
  <c r="BW6409" i="3"/>
  <c r="BX6409" i="3"/>
  <c r="BY6409" i="3"/>
  <c r="BZ6409" i="3"/>
  <c r="CA6409" i="3"/>
  <c r="CB6409" i="3"/>
  <c r="CC6409" i="3"/>
  <c r="CD6409" i="3"/>
  <c r="CE6409" i="3"/>
  <c r="CF6409" i="3"/>
  <c r="CG6409" i="3"/>
  <c r="CH6409" i="3"/>
  <c r="CI6409" i="3"/>
  <c r="CJ6409" i="3"/>
  <c r="CK6409" i="3"/>
  <c r="CL6409" i="3"/>
  <c r="CM6409" i="3"/>
  <c r="CN6409" i="3"/>
  <c r="CO6409" i="3"/>
  <c r="CP6409" i="3"/>
  <c r="CQ6409" i="3"/>
  <c r="CR6409" i="3"/>
  <c r="CS6409" i="3"/>
  <c r="CT6409" i="3"/>
  <c r="CU6409" i="3"/>
  <c r="CV6409" i="3"/>
  <c r="CW6409" i="3"/>
  <c r="CX6409" i="3"/>
  <c r="CY6409" i="3"/>
  <c r="CZ6409" i="3"/>
  <c r="DA6409" i="3"/>
  <c r="DB6409" i="3"/>
  <c r="DC6409" i="3"/>
  <c r="DD6409" i="3"/>
  <c r="BC6410" i="3"/>
  <c r="BD6410" i="3"/>
  <c r="BE6410" i="3"/>
  <c r="BF6410" i="3"/>
  <c r="BG6410" i="3"/>
  <c r="BH6410" i="3"/>
  <c r="BI6410" i="3"/>
  <c r="BJ6410" i="3"/>
  <c r="BK6410" i="3"/>
  <c r="BL6410" i="3"/>
  <c r="BM6410" i="3"/>
  <c r="BN6410" i="3"/>
  <c r="BO6410" i="3"/>
  <c r="BP6410" i="3"/>
  <c r="BQ6410" i="3"/>
  <c r="BR6410" i="3"/>
  <c r="BS6410" i="3"/>
  <c r="BT6410" i="3"/>
  <c r="BU6410" i="3"/>
  <c r="BV6410" i="3"/>
  <c r="BW6410" i="3"/>
  <c r="BX6410" i="3"/>
  <c r="BY6410" i="3"/>
  <c r="BZ6410" i="3"/>
  <c r="CA6410" i="3"/>
  <c r="CB6410" i="3"/>
  <c r="CC6410" i="3"/>
  <c r="CD6410" i="3"/>
  <c r="CE6410" i="3"/>
  <c r="CF6410" i="3"/>
  <c r="CG6410" i="3"/>
  <c r="CH6410" i="3"/>
  <c r="CI6410" i="3"/>
  <c r="CJ6410" i="3"/>
  <c r="CK6410" i="3"/>
  <c r="CL6410" i="3"/>
  <c r="CM6410" i="3"/>
  <c r="CN6410" i="3"/>
  <c r="CO6410" i="3"/>
  <c r="CP6410" i="3"/>
  <c r="CQ6410" i="3"/>
  <c r="CR6410" i="3"/>
  <c r="CS6410" i="3"/>
  <c r="CT6410" i="3"/>
  <c r="CU6410" i="3"/>
  <c r="CV6410" i="3"/>
  <c r="CW6410" i="3"/>
  <c r="CX6410" i="3"/>
  <c r="CY6410" i="3"/>
  <c r="CZ6410" i="3"/>
  <c r="DA6410" i="3"/>
  <c r="DB6410" i="3"/>
  <c r="DC6410" i="3"/>
  <c r="DD6410" i="3"/>
  <c r="BC6411" i="3"/>
  <c r="BD6411" i="3"/>
  <c r="BE6411" i="3"/>
  <c r="BF6411" i="3"/>
  <c r="BG6411" i="3"/>
  <c r="BH6411" i="3"/>
  <c r="BI6411" i="3"/>
  <c r="BJ6411" i="3"/>
  <c r="BK6411" i="3"/>
  <c r="BL6411" i="3"/>
  <c r="BM6411" i="3"/>
  <c r="BN6411" i="3"/>
  <c r="BO6411" i="3"/>
  <c r="BP6411" i="3"/>
  <c r="BQ6411" i="3"/>
  <c r="BR6411" i="3"/>
  <c r="BS6411" i="3"/>
  <c r="BT6411" i="3"/>
  <c r="BU6411" i="3"/>
  <c r="BV6411" i="3"/>
  <c r="BW6411" i="3"/>
  <c r="BX6411" i="3"/>
  <c r="BY6411" i="3"/>
  <c r="BZ6411" i="3"/>
  <c r="CA6411" i="3"/>
  <c r="CB6411" i="3"/>
  <c r="CC6411" i="3"/>
  <c r="CD6411" i="3"/>
  <c r="CE6411" i="3"/>
  <c r="CF6411" i="3"/>
  <c r="CG6411" i="3"/>
  <c r="CH6411" i="3"/>
  <c r="CI6411" i="3"/>
  <c r="CJ6411" i="3"/>
  <c r="CK6411" i="3"/>
  <c r="CL6411" i="3"/>
  <c r="CM6411" i="3"/>
  <c r="CN6411" i="3"/>
  <c r="CO6411" i="3"/>
  <c r="CP6411" i="3"/>
  <c r="CQ6411" i="3"/>
  <c r="CR6411" i="3"/>
  <c r="CS6411" i="3"/>
  <c r="CT6411" i="3"/>
  <c r="CU6411" i="3"/>
  <c r="CV6411" i="3"/>
  <c r="CW6411" i="3"/>
  <c r="CX6411" i="3"/>
  <c r="CY6411" i="3"/>
  <c r="CZ6411" i="3"/>
  <c r="DA6411" i="3"/>
  <c r="DB6411" i="3"/>
  <c r="DC6411" i="3"/>
  <c r="DD6411" i="3"/>
  <c r="BC6412" i="3"/>
  <c r="BD6412" i="3"/>
  <c r="BE6412" i="3"/>
  <c r="BF6412" i="3"/>
  <c r="BG6412" i="3"/>
  <c r="BH6412" i="3"/>
  <c r="BI6412" i="3"/>
  <c r="BJ6412" i="3"/>
  <c r="BK6412" i="3"/>
  <c r="BL6412" i="3"/>
  <c r="BM6412" i="3"/>
  <c r="BN6412" i="3"/>
  <c r="BO6412" i="3"/>
  <c r="BP6412" i="3"/>
  <c r="BQ6412" i="3"/>
  <c r="BR6412" i="3"/>
  <c r="BS6412" i="3"/>
  <c r="BT6412" i="3"/>
  <c r="BU6412" i="3"/>
  <c r="BV6412" i="3"/>
  <c r="BW6412" i="3"/>
  <c r="BX6412" i="3"/>
  <c r="BY6412" i="3"/>
  <c r="BZ6412" i="3"/>
  <c r="CA6412" i="3"/>
  <c r="CB6412" i="3"/>
  <c r="CC6412" i="3"/>
  <c r="CD6412" i="3"/>
  <c r="CE6412" i="3"/>
  <c r="CF6412" i="3"/>
  <c r="CG6412" i="3"/>
  <c r="CH6412" i="3"/>
  <c r="CI6412" i="3"/>
  <c r="CJ6412" i="3"/>
  <c r="CK6412" i="3"/>
  <c r="CL6412" i="3"/>
  <c r="CM6412" i="3"/>
  <c r="CN6412" i="3"/>
  <c r="CO6412" i="3"/>
  <c r="CP6412" i="3"/>
  <c r="CQ6412" i="3"/>
  <c r="CR6412" i="3"/>
  <c r="CS6412" i="3"/>
  <c r="CT6412" i="3"/>
  <c r="CU6412" i="3"/>
  <c r="CV6412" i="3"/>
  <c r="CW6412" i="3"/>
  <c r="CX6412" i="3"/>
  <c r="CY6412" i="3"/>
  <c r="CZ6412" i="3"/>
  <c r="DA6412" i="3"/>
  <c r="DB6412" i="3"/>
  <c r="DC6412" i="3"/>
  <c r="DD6412" i="3"/>
  <c r="BC6413" i="3"/>
  <c r="BD6413" i="3"/>
  <c r="BE6413" i="3"/>
  <c r="BF6413" i="3"/>
  <c r="BG6413" i="3"/>
  <c r="BH6413" i="3"/>
  <c r="BI6413" i="3"/>
  <c r="BJ6413" i="3"/>
  <c r="BK6413" i="3"/>
  <c r="BL6413" i="3"/>
  <c r="BM6413" i="3"/>
  <c r="BN6413" i="3"/>
  <c r="BO6413" i="3"/>
  <c r="BP6413" i="3"/>
  <c r="BQ6413" i="3"/>
  <c r="BR6413" i="3"/>
  <c r="BS6413" i="3"/>
  <c r="BT6413" i="3"/>
  <c r="BU6413" i="3"/>
  <c r="BV6413" i="3"/>
  <c r="BW6413" i="3"/>
  <c r="BX6413" i="3"/>
  <c r="BY6413" i="3"/>
  <c r="BZ6413" i="3"/>
  <c r="CA6413" i="3"/>
  <c r="CB6413" i="3"/>
  <c r="CC6413" i="3"/>
  <c r="CD6413" i="3"/>
  <c r="CE6413" i="3"/>
  <c r="CF6413" i="3"/>
  <c r="CG6413" i="3"/>
  <c r="CH6413" i="3"/>
  <c r="CI6413" i="3"/>
  <c r="CJ6413" i="3"/>
  <c r="CK6413" i="3"/>
  <c r="CL6413" i="3"/>
  <c r="CM6413" i="3"/>
  <c r="CN6413" i="3"/>
  <c r="CO6413" i="3"/>
  <c r="CP6413" i="3"/>
  <c r="CQ6413" i="3"/>
  <c r="CR6413" i="3"/>
  <c r="CS6413" i="3"/>
  <c r="CT6413" i="3"/>
  <c r="CU6413" i="3"/>
  <c r="CV6413" i="3"/>
  <c r="CW6413" i="3"/>
  <c r="CX6413" i="3"/>
  <c r="CY6413" i="3"/>
  <c r="CZ6413" i="3"/>
  <c r="DA6413" i="3"/>
  <c r="DB6413" i="3"/>
  <c r="DC6413" i="3"/>
  <c r="DD6413" i="3"/>
  <c r="BC6414" i="3"/>
  <c r="BD6414" i="3"/>
  <c r="BE6414" i="3"/>
  <c r="BF6414" i="3"/>
  <c r="BG6414" i="3"/>
  <c r="BH6414" i="3"/>
  <c r="BI6414" i="3"/>
  <c r="BJ6414" i="3"/>
  <c r="BK6414" i="3"/>
  <c r="BL6414" i="3"/>
  <c r="BM6414" i="3"/>
  <c r="BN6414" i="3"/>
  <c r="BO6414" i="3"/>
  <c r="BP6414" i="3"/>
  <c r="BQ6414" i="3"/>
  <c r="BR6414" i="3"/>
  <c r="BS6414" i="3"/>
  <c r="BT6414" i="3"/>
  <c r="BU6414" i="3"/>
  <c r="BV6414" i="3"/>
  <c r="BW6414" i="3"/>
  <c r="BX6414" i="3"/>
  <c r="BY6414" i="3"/>
  <c r="BZ6414" i="3"/>
  <c r="CA6414" i="3"/>
  <c r="CB6414" i="3"/>
  <c r="CC6414" i="3"/>
  <c r="CD6414" i="3"/>
  <c r="CE6414" i="3"/>
  <c r="CF6414" i="3"/>
  <c r="CG6414" i="3"/>
  <c r="CH6414" i="3"/>
  <c r="CI6414" i="3"/>
  <c r="CJ6414" i="3"/>
  <c r="CK6414" i="3"/>
  <c r="CL6414" i="3"/>
  <c r="CM6414" i="3"/>
  <c r="CN6414" i="3"/>
  <c r="CO6414" i="3"/>
  <c r="CP6414" i="3"/>
  <c r="CQ6414" i="3"/>
  <c r="CR6414" i="3"/>
  <c r="CS6414" i="3"/>
  <c r="CT6414" i="3"/>
  <c r="CU6414" i="3"/>
  <c r="CV6414" i="3"/>
  <c r="CW6414" i="3"/>
  <c r="CX6414" i="3"/>
  <c r="CY6414" i="3"/>
  <c r="CZ6414" i="3"/>
  <c r="DA6414" i="3"/>
  <c r="DB6414" i="3"/>
  <c r="DC6414" i="3"/>
  <c r="DD6414" i="3"/>
  <c r="BC6415" i="3"/>
  <c r="BD6415" i="3"/>
  <c r="BE6415" i="3"/>
  <c r="BF6415" i="3"/>
  <c r="BG6415" i="3"/>
  <c r="BH6415" i="3"/>
  <c r="BI6415" i="3"/>
  <c r="BJ6415" i="3"/>
  <c r="BK6415" i="3"/>
  <c r="BL6415" i="3"/>
  <c r="BM6415" i="3"/>
  <c r="BN6415" i="3"/>
  <c r="BO6415" i="3"/>
  <c r="BP6415" i="3"/>
  <c r="BQ6415" i="3"/>
  <c r="BR6415" i="3"/>
  <c r="BS6415" i="3"/>
  <c r="BT6415" i="3"/>
  <c r="BU6415" i="3"/>
  <c r="BV6415" i="3"/>
  <c r="BW6415" i="3"/>
  <c r="BX6415" i="3"/>
  <c r="BY6415" i="3"/>
  <c r="BZ6415" i="3"/>
  <c r="CA6415" i="3"/>
  <c r="CB6415" i="3"/>
  <c r="CC6415" i="3"/>
  <c r="CD6415" i="3"/>
  <c r="CE6415" i="3"/>
  <c r="CF6415" i="3"/>
  <c r="CG6415" i="3"/>
  <c r="CH6415" i="3"/>
  <c r="CI6415" i="3"/>
  <c r="CJ6415" i="3"/>
  <c r="CK6415" i="3"/>
  <c r="CL6415" i="3"/>
  <c r="CM6415" i="3"/>
  <c r="CN6415" i="3"/>
  <c r="CO6415" i="3"/>
  <c r="CP6415" i="3"/>
  <c r="CQ6415" i="3"/>
  <c r="CR6415" i="3"/>
  <c r="CS6415" i="3"/>
  <c r="CT6415" i="3"/>
  <c r="CU6415" i="3"/>
  <c r="CV6415" i="3"/>
  <c r="CW6415" i="3"/>
  <c r="CX6415" i="3"/>
  <c r="CY6415" i="3"/>
  <c r="CZ6415" i="3"/>
  <c r="DA6415" i="3"/>
  <c r="DB6415" i="3"/>
  <c r="DC6415" i="3"/>
  <c r="DD6415" i="3"/>
  <c r="BC6416" i="3"/>
  <c r="BD6416" i="3"/>
  <c r="BE6416" i="3"/>
  <c r="BF6416" i="3"/>
  <c r="BG6416" i="3"/>
  <c r="BH6416" i="3"/>
  <c r="BI6416" i="3"/>
  <c r="BJ6416" i="3"/>
  <c r="BK6416" i="3"/>
  <c r="BL6416" i="3"/>
  <c r="BM6416" i="3"/>
  <c r="BN6416" i="3"/>
  <c r="BO6416" i="3"/>
  <c r="BP6416" i="3"/>
  <c r="BQ6416" i="3"/>
  <c r="BR6416" i="3"/>
  <c r="BS6416" i="3"/>
  <c r="BT6416" i="3"/>
  <c r="BU6416" i="3"/>
  <c r="BV6416" i="3"/>
  <c r="BW6416" i="3"/>
  <c r="BX6416" i="3"/>
  <c r="BY6416" i="3"/>
  <c r="BZ6416" i="3"/>
  <c r="CA6416" i="3"/>
  <c r="CB6416" i="3"/>
  <c r="CC6416" i="3"/>
  <c r="CD6416" i="3"/>
  <c r="CE6416" i="3"/>
  <c r="CF6416" i="3"/>
  <c r="CG6416" i="3"/>
  <c r="CH6416" i="3"/>
  <c r="CI6416" i="3"/>
  <c r="CJ6416" i="3"/>
  <c r="CK6416" i="3"/>
  <c r="CL6416" i="3"/>
  <c r="CM6416" i="3"/>
  <c r="CN6416" i="3"/>
  <c r="CO6416" i="3"/>
  <c r="CP6416" i="3"/>
  <c r="CQ6416" i="3"/>
  <c r="CR6416" i="3"/>
  <c r="CS6416" i="3"/>
  <c r="CT6416" i="3"/>
  <c r="CU6416" i="3"/>
  <c r="CV6416" i="3"/>
  <c r="CW6416" i="3"/>
  <c r="CX6416" i="3"/>
  <c r="CY6416" i="3"/>
  <c r="CZ6416" i="3"/>
  <c r="DA6416" i="3"/>
  <c r="DB6416" i="3"/>
  <c r="DC6416" i="3"/>
  <c r="DD6416" i="3"/>
  <c r="BC6417" i="3"/>
  <c r="BD6417" i="3"/>
  <c r="BE6417" i="3"/>
  <c r="BF6417" i="3"/>
  <c r="BG6417" i="3"/>
  <c r="BH6417" i="3"/>
  <c r="BI6417" i="3"/>
  <c r="BJ6417" i="3"/>
  <c r="BK6417" i="3"/>
  <c r="BL6417" i="3"/>
  <c r="BM6417" i="3"/>
  <c r="BN6417" i="3"/>
  <c r="BO6417" i="3"/>
  <c r="BP6417" i="3"/>
  <c r="BQ6417" i="3"/>
  <c r="BR6417" i="3"/>
  <c r="BS6417" i="3"/>
  <c r="BT6417" i="3"/>
  <c r="BU6417" i="3"/>
  <c r="BV6417" i="3"/>
  <c r="BW6417" i="3"/>
  <c r="BX6417" i="3"/>
  <c r="BY6417" i="3"/>
  <c r="BZ6417" i="3"/>
  <c r="CA6417" i="3"/>
  <c r="CB6417" i="3"/>
  <c r="CC6417" i="3"/>
  <c r="CD6417" i="3"/>
  <c r="CE6417" i="3"/>
  <c r="CF6417" i="3"/>
  <c r="CG6417" i="3"/>
  <c r="CH6417" i="3"/>
  <c r="CI6417" i="3"/>
  <c r="CJ6417" i="3"/>
  <c r="CK6417" i="3"/>
  <c r="CL6417" i="3"/>
  <c r="CM6417" i="3"/>
  <c r="CN6417" i="3"/>
  <c r="CO6417" i="3"/>
  <c r="CP6417" i="3"/>
  <c r="CQ6417" i="3"/>
  <c r="CR6417" i="3"/>
  <c r="CS6417" i="3"/>
  <c r="CT6417" i="3"/>
  <c r="CU6417" i="3"/>
  <c r="CV6417" i="3"/>
  <c r="CW6417" i="3"/>
  <c r="CX6417" i="3"/>
  <c r="CY6417" i="3"/>
  <c r="CZ6417" i="3"/>
  <c r="DA6417" i="3"/>
  <c r="DB6417" i="3"/>
  <c r="DC6417" i="3"/>
  <c r="DD6417" i="3"/>
  <c r="BC6418" i="3"/>
  <c r="BD6418" i="3"/>
  <c r="BE6418" i="3"/>
  <c r="BF6418" i="3"/>
  <c r="BG6418" i="3"/>
  <c r="BH6418" i="3"/>
  <c r="BI6418" i="3"/>
  <c r="BJ6418" i="3"/>
  <c r="BK6418" i="3"/>
  <c r="BL6418" i="3"/>
  <c r="BM6418" i="3"/>
  <c r="BN6418" i="3"/>
  <c r="BO6418" i="3"/>
  <c r="BP6418" i="3"/>
  <c r="BQ6418" i="3"/>
  <c r="BR6418" i="3"/>
  <c r="BS6418" i="3"/>
  <c r="BT6418" i="3"/>
  <c r="BU6418" i="3"/>
  <c r="BV6418" i="3"/>
  <c r="BW6418" i="3"/>
  <c r="BX6418" i="3"/>
  <c r="BY6418" i="3"/>
  <c r="BZ6418" i="3"/>
  <c r="CA6418" i="3"/>
  <c r="CB6418" i="3"/>
  <c r="CC6418" i="3"/>
  <c r="CD6418" i="3"/>
  <c r="CE6418" i="3"/>
  <c r="CF6418" i="3"/>
  <c r="CG6418" i="3"/>
  <c r="CH6418" i="3"/>
  <c r="CI6418" i="3"/>
  <c r="CJ6418" i="3"/>
  <c r="CK6418" i="3"/>
  <c r="CL6418" i="3"/>
  <c r="CM6418" i="3"/>
  <c r="CN6418" i="3"/>
  <c r="CO6418" i="3"/>
  <c r="CP6418" i="3"/>
  <c r="CQ6418" i="3"/>
  <c r="CR6418" i="3"/>
  <c r="CS6418" i="3"/>
  <c r="CT6418" i="3"/>
  <c r="CU6418" i="3"/>
  <c r="CV6418" i="3"/>
  <c r="CW6418" i="3"/>
  <c r="CX6418" i="3"/>
  <c r="CY6418" i="3"/>
  <c r="CZ6418" i="3"/>
  <c r="DA6418" i="3"/>
  <c r="DB6418" i="3"/>
  <c r="DC6418" i="3"/>
  <c r="DD6418" i="3"/>
  <c r="BC6419" i="3"/>
  <c r="BD6419" i="3"/>
  <c r="BE6419" i="3"/>
  <c r="BF6419" i="3"/>
  <c r="BG6419" i="3"/>
  <c r="BH6419" i="3"/>
  <c r="BI6419" i="3"/>
  <c r="BJ6419" i="3"/>
  <c r="BK6419" i="3"/>
  <c r="BL6419" i="3"/>
  <c r="BM6419" i="3"/>
  <c r="BN6419" i="3"/>
  <c r="BO6419" i="3"/>
  <c r="BP6419" i="3"/>
  <c r="BQ6419" i="3"/>
  <c r="BR6419" i="3"/>
  <c r="BS6419" i="3"/>
  <c r="BT6419" i="3"/>
  <c r="BU6419" i="3"/>
  <c r="BV6419" i="3"/>
  <c r="BW6419" i="3"/>
  <c r="BX6419" i="3"/>
  <c r="BY6419" i="3"/>
  <c r="BZ6419" i="3"/>
  <c r="CA6419" i="3"/>
  <c r="CB6419" i="3"/>
  <c r="CC6419" i="3"/>
  <c r="CD6419" i="3"/>
  <c r="CE6419" i="3"/>
  <c r="CF6419" i="3"/>
  <c r="CG6419" i="3"/>
  <c r="CH6419" i="3"/>
  <c r="CI6419" i="3"/>
  <c r="CJ6419" i="3"/>
  <c r="CK6419" i="3"/>
  <c r="CL6419" i="3"/>
  <c r="CM6419" i="3"/>
  <c r="CN6419" i="3"/>
  <c r="CO6419" i="3"/>
  <c r="CP6419" i="3"/>
  <c r="CQ6419" i="3"/>
  <c r="CR6419" i="3"/>
  <c r="CS6419" i="3"/>
  <c r="CT6419" i="3"/>
  <c r="CU6419" i="3"/>
  <c r="CV6419" i="3"/>
  <c r="CW6419" i="3"/>
  <c r="CX6419" i="3"/>
  <c r="CY6419" i="3"/>
  <c r="CZ6419" i="3"/>
  <c r="DA6419" i="3"/>
  <c r="DB6419" i="3"/>
  <c r="DC6419" i="3"/>
  <c r="DD6419" i="3"/>
  <c r="BC6420" i="3"/>
  <c r="BD6420" i="3"/>
  <c r="BE6420" i="3"/>
  <c r="BF6420" i="3"/>
  <c r="BG6420" i="3"/>
  <c r="BH6420" i="3"/>
  <c r="BI6420" i="3"/>
  <c r="BJ6420" i="3"/>
  <c r="BK6420" i="3"/>
  <c r="BL6420" i="3"/>
  <c r="BM6420" i="3"/>
  <c r="BN6420" i="3"/>
  <c r="BO6420" i="3"/>
  <c r="BP6420" i="3"/>
  <c r="BQ6420" i="3"/>
  <c r="BR6420" i="3"/>
  <c r="BS6420" i="3"/>
  <c r="BT6420" i="3"/>
  <c r="BU6420" i="3"/>
  <c r="BV6420" i="3"/>
  <c r="BW6420" i="3"/>
  <c r="BX6420" i="3"/>
  <c r="BY6420" i="3"/>
  <c r="BZ6420" i="3"/>
  <c r="CA6420" i="3"/>
  <c r="CB6420" i="3"/>
  <c r="CC6420" i="3"/>
  <c r="CD6420" i="3"/>
  <c r="CE6420" i="3"/>
  <c r="CF6420" i="3"/>
  <c r="CG6420" i="3"/>
  <c r="CH6420" i="3"/>
  <c r="CI6420" i="3"/>
  <c r="CJ6420" i="3"/>
  <c r="CK6420" i="3"/>
  <c r="CL6420" i="3"/>
  <c r="CM6420" i="3"/>
  <c r="CN6420" i="3"/>
  <c r="CO6420" i="3"/>
  <c r="CP6420" i="3"/>
  <c r="CQ6420" i="3"/>
  <c r="CR6420" i="3"/>
  <c r="CS6420" i="3"/>
  <c r="CT6420" i="3"/>
  <c r="CU6420" i="3"/>
  <c r="CV6420" i="3"/>
  <c r="CW6420" i="3"/>
  <c r="CX6420" i="3"/>
  <c r="CY6420" i="3"/>
  <c r="CZ6420" i="3"/>
  <c r="DA6420" i="3"/>
  <c r="DB6420" i="3"/>
  <c r="DC6420" i="3"/>
  <c r="DD6420" i="3"/>
  <c r="BC6421" i="3"/>
  <c r="BD6421" i="3"/>
  <c r="BE6421" i="3"/>
  <c r="BF6421" i="3"/>
  <c r="BG6421" i="3"/>
  <c r="BH6421" i="3"/>
  <c r="BI6421" i="3"/>
  <c r="BJ6421" i="3"/>
  <c r="BK6421" i="3"/>
  <c r="BL6421" i="3"/>
  <c r="BM6421" i="3"/>
  <c r="BN6421" i="3"/>
  <c r="BO6421" i="3"/>
  <c r="BP6421" i="3"/>
  <c r="BQ6421" i="3"/>
  <c r="BR6421" i="3"/>
  <c r="BS6421" i="3"/>
  <c r="BT6421" i="3"/>
  <c r="BU6421" i="3"/>
  <c r="BV6421" i="3"/>
  <c r="BW6421" i="3"/>
  <c r="BX6421" i="3"/>
  <c r="BY6421" i="3"/>
  <c r="BZ6421" i="3"/>
  <c r="CA6421" i="3"/>
  <c r="CB6421" i="3"/>
  <c r="CC6421" i="3"/>
  <c r="CD6421" i="3"/>
  <c r="CE6421" i="3"/>
  <c r="CF6421" i="3"/>
  <c r="CG6421" i="3"/>
  <c r="CH6421" i="3"/>
  <c r="CI6421" i="3"/>
  <c r="CJ6421" i="3"/>
  <c r="CK6421" i="3"/>
  <c r="CL6421" i="3"/>
  <c r="CM6421" i="3"/>
  <c r="CN6421" i="3"/>
  <c r="CO6421" i="3"/>
  <c r="CP6421" i="3"/>
  <c r="CQ6421" i="3"/>
  <c r="CR6421" i="3"/>
  <c r="CS6421" i="3"/>
  <c r="CT6421" i="3"/>
  <c r="CU6421" i="3"/>
  <c r="CV6421" i="3"/>
  <c r="CW6421" i="3"/>
  <c r="CX6421" i="3"/>
  <c r="CY6421" i="3"/>
  <c r="CZ6421" i="3"/>
  <c r="DA6421" i="3"/>
  <c r="DB6421" i="3"/>
  <c r="DC6421" i="3"/>
  <c r="DD6421" i="3"/>
  <c r="BC6422" i="3"/>
  <c r="BD6422" i="3"/>
  <c r="BE6422" i="3"/>
  <c r="BF6422" i="3"/>
  <c r="BG6422" i="3"/>
  <c r="BH6422" i="3"/>
  <c r="BI6422" i="3"/>
  <c r="BJ6422" i="3"/>
  <c r="BK6422" i="3"/>
  <c r="BL6422" i="3"/>
  <c r="BM6422" i="3"/>
  <c r="BN6422" i="3"/>
  <c r="BO6422" i="3"/>
  <c r="BP6422" i="3"/>
  <c r="BQ6422" i="3"/>
  <c r="BR6422" i="3"/>
  <c r="BS6422" i="3"/>
  <c r="BT6422" i="3"/>
  <c r="BU6422" i="3"/>
  <c r="BV6422" i="3"/>
  <c r="BW6422" i="3"/>
  <c r="BX6422" i="3"/>
  <c r="BY6422" i="3"/>
  <c r="BZ6422" i="3"/>
  <c r="CA6422" i="3"/>
  <c r="CB6422" i="3"/>
  <c r="CC6422" i="3"/>
  <c r="CD6422" i="3"/>
  <c r="CE6422" i="3"/>
  <c r="CF6422" i="3"/>
  <c r="CG6422" i="3"/>
  <c r="CH6422" i="3"/>
  <c r="CI6422" i="3"/>
  <c r="CJ6422" i="3"/>
  <c r="CK6422" i="3"/>
  <c r="CL6422" i="3"/>
  <c r="CM6422" i="3"/>
  <c r="CN6422" i="3"/>
  <c r="CO6422" i="3"/>
  <c r="CP6422" i="3"/>
  <c r="CQ6422" i="3"/>
  <c r="CR6422" i="3"/>
  <c r="CS6422" i="3"/>
  <c r="CT6422" i="3"/>
  <c r="CU6422" i="3"/>
  <c r="CV6422" i="3"/>
  <c r="CW6422" i="3"/>
  <c r="CX6422" i="3"/>
  <c r="CY6422" i="3"/>
  <c r="CZ6422" i="3"/>
  <c r="DA6422" i="3"/>
  <c r="DB6422" i="3"/>
  <c r="DC6422" i="3"/>
  <c r="DD6422" i="3"/>
  <c r="BC6423" i="3"/>
  <c r="BD6423" i="3"/>
  <c r="BE6423" i="3"/>
  <c r="BF6423" i="3"/>
  <c r="BG6423" i="3"/>
  <c r="BH6423" i="3"/>
  <c r="BI6423" i="3"/>
  <c r="BJ6423" i="3"/>
  <c r="BK6423" i="3"/>
  <c r="BL6423" i="3"/>
  <c r="BM6423" i="3"/>
  <c r="BN6423" i="3"/>
  <c r="BO6423" i="3"/>
  <c r="BP6423" i="3"/>
  <c r="BQ6423" i="3"/>
  <c r="BR6423" i="3"/>
  <c r="BS6423" i="3"/>
  <c r="BT6423" i="3"/>
  <c r="BU6423" i="3"/>
  <c r="BV6423" i="3"/>
  <c r="BW6423" i="3"/>
  <c r="BX6423" i="3"/>
  <c r="BY6423" i="3"/>
  <c r="BZ6423" i="3"/>
  <c r="CA6423" i="3"/>
  <c r="CB6423" i="3"/>
  <c r="CC6423" i="3"/>
  <c r="CD6423" i="3"/>
  <c r="CE6423" i="3"/>
  <c r="CF6423" i="3"/>
  <c r="CG6423" i="3"/>
  <c r="CH6423" i="3"/>
  <c r="CI6423" i="3"/>
  <c r="CJ6423" i="3"/>
  <c r="CK6423" i="3"/>
  <c r="CL6423" i="3"/>
  <c r="CM6423" i="3"/>
  <c r="CN6423" i="3"/>
  <c r="CO6423" i="3"/>
  <c r="CP6423" i="3"/>
  <c r="CQ6423" i="3"/>
  <c r="CR6423" i="3"/>
  <c r="CS6423" i="3"/>
  <c r="CT6423" i="3"/>
  <c r="CU6423" i="3"/>
  <c r="CV6423" i="3"/>
  <c r="CW6423" i="3"/>
  <c r="CX6423" i="3"/>
  <c r="CY6423" i="3"/>
  <c r="CZ6423" i="3"/>
  <c r="DA6423" i="3"/>
  <c r="DB6423" i="3"/>
  <c r="DC6423" i="3"/>
  <c r="DD6423" i="3"/>
  <c r="BC6424" i="3"/>
  <c r="BD6424" i="3"/>
  <c r="BE6424" i="3"/>
  <c r="BF6424" i="3"/>
  <c r="BG6424" i="3"/>
  <c r="BH6424" i="3"/>
  <c r="BI6424" i="3"/>
  <c r="BJ6424" i="3"/>
  <c r="BK6424" i="3"/>
  <c r="BL6424" i="3"/>
  <c r="BM6424" i="3"/>
  <c r="BN6424" i="3"/>
  <c r="BO6424" i="3"/>
  <c r="BP6424" i="3"/>
  <c r="BQ6424" i="3"/>
  <c r="BR6424" i="3"/>
  <c r="BS6424" i="3"/>
  <c r="BT6424" i="3"/>
  <c r="BU6424" i="3"/>
  <c r="BV6424" i="3"/>
  <c r="BW6424" i="3"/>
  <c r="BX6424" i="3"/>
  <c r="BY6424" i="3"/>
  <c r="BZ6424" i="3"/>
  <c r="CA6424" i="3"/>
  <c r="CB6424" i="3"/>
  <c r="CC6424" i="3"/>
  <c r="CD6424" i="3"/>
  <c r="CE6424" i="3"/>
  <c r="CF6424" i="3"/>
  <c r="CG6424" i="3"/>
  <c r="CH6424" i="3"/>
  <c r="CI6424" i="3"/>
  <c r="CJ6424" i="3"/>
  <c r="CK6424" i="3"/>
  <c r="CL6424" i="3"/>
  <c r="CM6424" i="3"/>
  <c r="CN6424" i="3"/>
  <c r="CO6424" i="3"/>
  <c r="CP6424" i="3"/>
  <c r="CQ6424" i="3"/>
  <c r="CR6424" i="3"/>
  <c r="CS6424" i="3"/>
  <c r="CT6424" i="3"/>
  <c r="CU6424" i="3"/>
  <c r="CV6424" i="3"/>
  <c r="CW6424" i="3"/>
  <c r="CX6424" i="3"/>
  <c r="CY6424" i="3"/>
  <c r="CZ6424" i="3"/>
  <c r="DA6424" i="3"/>
  <c r="DB6424" i="3"/>
  <c r="DC6424" i="3"/>
  <c r="DD6424" i="3"/>
  <c r="BC6425" i="3"/>
  <c r="BD6425" i="3"/>
  <c r="BE6425" i="3"/>
  <c r="BF6425" i="3"/>
  <c r="BG6425" i="3"/>
  <c r="BH6425" i="3"/>
  <c r="BI6425" i="3"/>
  <c r="BJ6425" i="3"/>
  <c r="BK6425" i="3"/>
  <c r="BL6425" i="3"/>
  <c r="BM6425" i="3"/>
  <c r="BN6425" i="3"/>
  <c r="BO6425" i="3"/>
  <c r="BP6425" i="3"/>
  <c r="BQ6425" i="3"/>
  <c r="BR6425" i="3"/>
  <c r="BS6425" i="3"/>
  <c r="BT6425" i="3"/>
  <c r="BU6425" i="3"/>
  <c r="BV6425" i="3"/>
  <c r="BW6425" i="3"/>
  <c r="BX6425" i="3"/>
  <c r="BY6425" i="3"/>
  <c r="BZ6425" i="3"/>
  <c r="CA6425" i="3"/>
  <c r="CB6425" i="3"/>
  <c r="CC6425" i="3"/>
  <c r="CD6425" i="3"/>
  <c r="CE6425" i="3"/>
  <c r="CF6425" i="3"/>
  <c r="CG6425" i="3"/>
  <c r="CH6425" i="3"/>
  <c r="CI6425" i="3"/>
  <c r="CJ6425" i="3"/>
  <c r="CK6425" i="3"/>
  <c r="CL6425" i="3"/>
  <c r="CM6425" i="3"/>
  <c r="CN6425" i="3"/>
  <c r="CO6425" i="3"/>
  <c r="CP6425" i="3"/>
  <c r="CQ6425" i="3"/>
  <c r="CR6425" i="3"/>
  <c r="CS6425" i="3"/>
  <c r="CT6425" i="3"/>
  <c r="CU6425" i="3"/>
  <c r="CV6425" i="3"/>
  <c r="CW6425" i="3"/>
  <c r="CX6425" i="3"/>
  <c r="CY6425" i="3"/>
  <c r="CZ6425" i="3"/>
  <c r="DA6425" i="3"/>
  <c r="DB6425" i="3"/>
  <c r="DC6425" i="3"/>
  <c r="DD6425" i="3"/>
  <c r="BC6426" i="3"/>
  <c r="BD6426" i="3"/>
  <c r="BE6426" i="3"/>
  <c r="BF6426" i="3"/>
  <c r="BG6426" i="3"/>
  <c r="BH6426" i="3"/>
  <c r="BI6426" i="3"/>
  <c r="BJ6426" i="3"/>
  <c r="BK6426" i="3"/>
  <c r="BL6426" i="3"/>
  <c r="BM6426" i="3"/>
  <c r="BN6426" i="3"/>
  <c r="BO6426" i="3"/>
  <c r="BP6426" i="3"/>
  <c r="BQ6426" i="3"/>
  <c r="BR6426" i="3"/>
  <c r="BS6426" i="3"/>
  <c r="BT6426" i="3"/>
  <c r="BU6426" i="3"/>
  <c r="BV6426" i="3"/>
  <c r="BW6426" i="3"/>
  <c r="BX6426" i="3"/>
  <c r="BY6426" i="3"/>
  <c r="BZ6426" i="3"/>
  <c r="CA6426" i="3"/>
  <c r="CB6426" i="3"/>
  <c r="CC6426" i="3"/>
  <c r="CD6426" i="3"/>
  <c r="CE6426" i="3"/>
  <c r="CF6426" i="3"/>
  <c r="CG6426" i="3"/>
  <c r="CH6426" i="3"/>
  <c r="CI6426" i="3"/>
  <c r="CJ6426" i="3"/>
  <c r="CK6426" i="3"/>
  <c r="CL6426" i="3"/>
  <c r="CM6426" i="3"/>
  <c r="CN6426" i="3"/>
  <c r="CO6426" i="3"/>
  <c r="CP6426" i="3"/>
  <c r="CQ6426" i="3"/>
  <c r="CR6426" i="3"/>
  <c r="CS6426" i="3"/>
  <c r="CT6426" i="3"/>
  <c r="CU6426" i="3"/>
  <c r="CV6426" i="3"/>
  <c r="CW6426" i="3"/>
  <c r="CX6426" i="3"/>
  <c r="CY6426" i="3"/>
  <c r="CZ6426" i="3"/>
  <c r="DA6426" i="3"/>
  <c r="DB6426" i="3"/>
  <c r="DC6426" i="3"/>
  <c r="DD6426" i="3"/>
  <c r="BC6427" i="3"/>
  <c r="BD6427" i="3"/>
  <c r="BE6427" i="3"/>
  <c r="BF6427" i="3"/>
  <c r="BG6427" i="3"/>
  <c r="BH6427" i="3"/>
  <c r="BI6427" i="3"/>
  <c r="BJ6427" i="3"/>
  <c r="BK6427" i="3"/>
  <c r="BL6427" i="3"/>
  <c r="BM6427" i="3"/>
  <c r="BN6427" i="3"/>
  <c r="BO6427" i="3"/>
  <c r="BP6427" i="3"/>
  <c r="BQ6427" i="3"/>
  <c r="BR6427" i="3"/>
  <c r="BS6427" i="3"/>
  <c r="BT6427" i="3"/>
  <c r="BU6427" i="3"/>
  <c r="BV6427" i="3"/>
  <c r="BW6427" i="3"/>
  <c r="BX6427" i="3"/>
  <c r="BY6427" i="3"/>
  <c r="BZ6427" i="3"/>
  <c r="CA6427" i="3"/>
  <c r="CB6427" i="3"/>
  <c r="CC6427" i="3"/>
  <c r="CD6427" i="3"/>
  <c r="CE6427" i="3"/>
  <c r="CF6427" i="3"/>
  <c r="CG6427" i="3"/>
  <c r="CH6427" i="3"/>
  <c r="CI6427" i="3"/>
  <c r="CJ6427" i="3"/>
  <c r="CK6427" i="3"/>
  <c r="CL6427" i="3"/>
  <c r="CM6427" i="3"/>
  <c r="CN6427" i="3"/>
  <c r="CO6427" i="3"/>
  <c r="CP6427" i="3"/>
  <c r="CQ6427" i="3"/>
  <c r="CR6427" i="3"/>
  <c r="CS6427" i="3"/>
  <c r="CT6427" i="3"/>
  <c r="CU6427" i="3"/>
  <c r="CV6427" i="3"/>
  <c r="CW6427" i="3"/>
  <c r="CX6427" i="3"/>
  <c r="CY6427" i="3"/>
  <c r="CZ6427" i="3"/>
  <c r="DA6427" i="3"/>
  <c r="DB6427" i="3"/>
  <c r="DC6427" i="3"/>
  <c r="DD6427" i="3"/>
  <c r="BC6428" i="3"/>
  <c r="BD6428" i="3"/>
  <c r="BE6428" i="3"/>
  <c r="BF6428" i="3"/>
  <c r="BG6428" i="3"/>
  <c r="BH6428" i="3"/>
  <c r="BI6428" i="3"/>
  <c r="BJ6428" i="3"/>
  <c r="BK6428" i="3"/>
  <c r="BL6428" i="3"/>
  <c r="BM6428" i="3"/>
  <c r="BN6428" i="3"/>
  <c r="BO6428" i="3"/>
  <c r="BP6428" i="3"/>
  <c r="BQ6428" i="3"/>
  <c r="BR6428" i="3"/>
  <c r="BS6428" i="3"/>
  <c r="BT6428" i="3"/>
  <c r="BU6428" i="3"/>
  <c r="BV6428" i="3"/>
  <c r="BW6428" i="3"/>
  <c r="BX6428" i="3"/>
  <c r="BY6428" i="3"/>
  <c r="BZ6428" i="3"/>
  <c r="CA6428" i="3"/>
  <c r="CB6428" i="3"/>
  <c r="CC6428" i="3"/>
  <c r="CD6428" i="3"/>
  <c r="CE6428" i="3"/>
  <c r="CF6428" i="3"/>
  <c r="CG6428" i="3"/>
  <c r="CH6428" i="3"/>
  <c r="CI6428" i="3"/>
  <c r="CJ6428" i="3"/>
  <c r="CK6428" i="3"/>
  <c r="CL6428" i="3"/>
  <c r="CM6428" i="3"/>
  <c r="CN6428" i="3"/>
  <c r="CO6428" i="3"/>
  <c r="CP6428" i="3"/>
  <c r="CQ6428" i="3"/>
  <c r="CR6428" i="3"/>
  <c r="CS6428" i="3"/>
  <c r="CT6428" i="3"/>
  <c r="CU6428" i="3"/>
  <c r="CV6428" i="3"/>
  <c r="CW6428" i="3"/>
  <c r="CX6428" i="3"/>
  <c r="CY6428" i="3"/>
  <c r="CZ6428" i="3"/>
  <c r="DA6428" i="3"/>
  <c r="DB6428" i="3"/>
  <c r="DC6428" i="3"/>
  <c r="DD6428" i="3"/>
  <c r="BC6429" i="3"/>
  <c r="BD6429" i="3"/>
  <c r="BE6429" i="3"/>
  <c r="BF6429" i="3"/>
  <c r="BG6429" i="3"/>
  <c r="BH6429" i="3"/>
  <c r="BI6429" i="3"/>
  <c r="BJ6429" i="3"/>
  <c r="BK6429" i="3"/>
  <c r="BL6429" i="3"/>
  <c r="BM6429" i="3"/>
  <c r="BN6429" i="3"/>
  <c r="BO6429" i="3"/>
  <c r="BP6429" i="3"/>
  <c r="BQ6429" i="3"/>
  <c r="BR6429" i="3"/>
  <c r="BS6429" i="3"/>
  <c r="BT6429" i="3"/>
  <c r="BU6429" i="3"/>
  <c r="BV6429" i="3"/>
  <c r="BW6429" i="3"/>
  <c r="BX6429" i="3"/>
  <c r="BY6429" i="3"/>
  <c r="BZ6429" i="3"/>
  <c r="CA6429" i="3"/>
  <c r="CB6429" i="3"/>
  <c r="CC6429" i="3"/>
  <c r="CD6429" i="3"/>
  <c r="CE6429" i="3"/>
  <c r="CF6429" i="3"/>
  <c r="CG6429" i="3"/>
  <c r="CH6429" i="3"/>
  <c r="CI6429" i="3"/>
  <c r="CJ6429" i="3"/>
  <c r="CK6429" i="3"/>
  <c r="CL6429" i="3"/>
  <c r="CM6429" i="3"/>
  <c r="CN6429" i="3"/>
  <c r="CO6429" i="3"/>
  <c r="CP6429" i="3"/>
  <c r="CQ6429" i="3"/>
  <c r="CR6429" i="3"/>
  <c r="CS6429" i="3"/>
  <c r="CT6429" i="3"/>
  <c r="CU6429" i="3"/>
  <c r="CV6429" i="3"/>
  <c r="CW6429" i="3"/>
  <c r="CX6429" i="3"/>
  <c r="CY6429" i="3"/>
  <c r="CZ6429" i="3"/>
  <c r="DA6429" i="3"/>
  <c r="DB6429" i="3"/>
  <c r="DC6429" i="3"/>
  <c r="DD6429" i="3"/>
  <c r="BC6430" i="3"/>
  <c r="BD6430" i="3"/>
  <c r="BE6430" i="3"/>
  <c r="BF6430" i="3"/>
  <c r="BG6430" i="3"/>
  <c r="BH6430" i="3"/>
  <c r="BI6430" i="3"/>
  <c r="BJ6430" i="3"/>
  <c r="BK6430" i="3"/>
  <c r="BL6430" i="3"/>
  <c r="BM6430" i="3"/>
  <c r="BN6430" i="3"/>
  <c r="BO6430" i="3"/>
  <c r="BP6430" i="3"/>
  <c r="BQ6430" i="3"/>
  <c r="BR6430" i="3"/>
  <c r="BS6430" i="3"/>
  <c r="BT6430" i="3"/>
  <c r="BU6430" i="3"/>
  <c r="BV6430" i="3"/>
  <c r="BW6430" i="3"/>
  <c r="BX6430" i="3"/>
  <c r="BY6430" i="3"/>
  <c r="BZ6430" i="3"/>
  <c r="CA6430" i="3"/>
  <c r="CB6430" i="3"/>
  <c r="CC6430" i="3"/>
  <c r="CD6430" i="3"/>
  <c r="CE6430" i="3"/>
  <c r="CF6430" i="3"/>
  <c r="CG6430" i="3"/>
  <c r="CH6430" i="3"/>
  <c r="CI6430" i="3"/>
  <c r="CJ6430" i="3"/>
  <c r="CK6430" i="3"/>
  <c r="CL6430" i="3"/>
  <c r="CM6430" i="3"/>
  <c r="CN6430" i="3"/>
  <c r="CO6430" i="3"/>
  <c r="CP6430" i="3"/>
  <c r="CQ6430" i="3"/>
  <c r="CR6430" i="3"/>
  <c r="CS6430" i="3"/>
  <c r="CT6430" i="3"/>
  <c r="CU6430" i="3"/>
  <c r="CV6430" i="3"/>
  <c r="CW6430" i="3"/>
  <c r="CX6430" i="3"/>
  <c r="CY6430" i="3"/>
  <c r="CZ6430" i="3"/>
  <c r="DA6430" i="3"/>
  <c r="DB6430" i="3"/>
  <c r="DC6430" i="3"/>
  <c r="DD6430" i="3"/>
  <c r="BC6431" i="3"/>
  <c r="BD6431" i="3"/>
  <c r="BE6431" i="3"/>
  <c r="BF6431" i="3"/>
  <c r="BG6431" i="3"/>
  <c r="BH6431" i="3"/>
  <c r="BI6431" i="3"/>
  <c r="BJ6431" i="3"/>
  <c r="BK6431" i="3"/>
  <c r="BL6431" i="3"/>
  <c r="BM6431" i="3"/>
  <c r="BN6431" i="3"/>
  <c r="BO6431" i="3"/>
  <c r="BP6431" i="3"/>
  <c r="BQ6431" i="3"/>
  <c r="BR6431" i="3"/>
  <c r="BS6431" i="3"/>
  <c r="BT6431" i="3"/>
  <c r="BU6431" i="3"/>
  <c r="BV6431" i="3"/>
  <c r="BW6431" i="3"/>
  <c r="BX6431" i="3"/>
  <c r="BY6431" i="3"/>
  <c r="BZ6431" i="3"/>
  <c r="CA6431" i="3"/>
  <c r="CB6431" i="3"/>
  <c r="CC6431" i="3"/>
  <c r="CD6431" i="3"/>
  <c r="CE6431" i="3"/>
  <c r="CF6431" i="3"/>
  <c r="CG6431" i="3"/>
  <c r="CH6431" i="3"/>
  <c r="CI6431" i="3"/>
  <c r="CJ6431" i="3"/>
  <c r="CK6431" i="3"/>
  <c r="CL6431" i="3"/>
  <c r="CM6431" i="3"/>
  <c r="CN6431" i="3"/>
  <c r="CO6431" i="3"/>
  <c r="CP6431" i="3"/>
  <c r="CQ6431" i="3"/>
  <c r="CR6431" i="3"/>
  <c r="CS6431" i="3"/>
  <c r="CT6431" i="3"/>
  <c r="CU6431" i="3"/>
  <c r="CV6431" i="3"/>
  <c r="CW6431" i="3"/>
  <c r="CX6431" i="3"/>
  <c r="CY6431" i="3"/>
  <c r="CZ6431" i="3"/>
  <c r="DA6431" i="3"/>
  <c r="DB6431" i="3"/>
  <c r="DC6431" i="3"/>
  <c r="DD6431" i="3"/>
  <c r="BC6432" i="3"/>
  <c r="BD6432" i="3"/>
  <c r="BE6432" i="3"/>
  <c r="BF6432" i="3"/>
  <c r="BG6432" i="3"/>
  <c r="BH6432" i="3"/>
  <c r="BI6432" i="3"/>
  <c r="BJ6432" i="3"/>
  <c r="BK6432" i="3"/>
  <c r="BL6432" i="3"/>
  <c r="BM6432" i="3"/>
  <c r="BN6432" i="3"/>
  <c r="BO6432" i="3"/>
  <c r="BP6432" i="3"/>
  <c r="BQ6432" i="3"/>
  <c r="BR6432" i="3"/>
  <c r="BS6432" i="3"/>
  <c r="BT6432" i="3"/>
  <c r="BU6432" i="3"/>
  <c r="BV6432" i="3"/>
  <c r="BW6432" i="3"/>
  <c r="BX6432" i="3"/>
  <c r="BY6432" i="3"/>
  <c r="BZ6432" i="3"/>
  <c r="CA6432" i="3"/>
  <c r="CB6432" i="3"/>
  <c r="CC6432" i="3"/>
  <c r="CD6432" i="3"/>
  <c r="CE6432" i="3"/>
  <c r="CF6432" i="3"/>
  <c r="CG6432" i="3"/>
  <c r="CH6432" i="3"/>
  <c r="CI6432" i="3"/>
  <c r="CJ6432" i="3"/>
  <c r="CK6432" i="3"/>
  <c r="CL6432" i="3"/>
  <c r="CM6432" i="3"/>
  <c r="CN6432" i="3"/>
  <c r="CO6432" i="3"/>
  <c r="CP6432" i="3"/>
  <c r="CQ6432" i="3"/>
  <c r="CR6432" i="3"/>
  <c r="CS6432" i="3"/>
  <c r="CT6432" i="3"/>
  <c r="CU6432" i="3"/>
  <c r="CV6432" i="3"/>
  <c r="CW6432" i="3"/>
  <c r="CX6432" i="3"/>
  <c r="CY6432" i="3"/>
  <c r="CZ6432" i="3"/>
  <c r="DA6432" i="3"/>
  <c r="DB6432" i="3"/>
  <c r="DC6432" i="3"/>
  <c r="DD6432" i="3"/>
  <c r="BC6433" i="3"/>
  <c r="BD6433" i="3"/>
  <c r="BE6433" i="3"/>
  <c r="BF6433" i="3"/>
  <c r="BG6433" i="3"/>
  <c r="BH6433" i="3"/>
  <c r="BI6433" i="3"/>
  <c r="BJ6433" i="3"/>
  <c r="BK6433" i="3"/>
  <c r="BL6433" i="3"/>
  <c r="BM6433" i="3"/>
  <c r="BN6433" i="3"/>
  <c r="BO6433" i="3"/>
  <c r="BP6433" i="3"/>
  <c r="BQ6433" i="3"/>
  <c r="BR6433" i="3"/>
  <c r="BS6433" i="3"/>
  <c r="BT6433" i="3"/>
  <c r="BU6433" i="3"/>
  <c r="BV6433" i="3"/>
  <c r="BW6433" i="3"/>
  <c r="BX6433" i="3"/>
  <c r="BY6433" i="3"/>
  <c r="BZ6433" i="3"/>
  <c r="CA6433" i="3"/>
  <c r="CB6433" i="3"/>
  <c r="CC6433" i="3"/>
  <c r="CD6433" i="3"/>
  <c r="CE6433" i="3"/>
  <c r="CF6433" i="3"/>
  <c r="CG6433" i="3"/>
  <c r="CH6433" i="3"/>
  <c r="CI6433" i="3"/>
  <c r="CJ6433" i="3"/>
  <c r="CK6433" i="3"/>
  <c r="CL6433" i="3"/>
  <c r="CM6433" i="3"/>
  <c r="CN6433" i="3"/>
  <c r="CO6433" i="3"/>
  <c r="CP6433" i="3"/>
  <c r="CQ6433" i="3"/>
  <c r="CR6433" i="3"/>
  <c r="CS6433" i="3"/>
  <c r="CT6433" i="3"/>
  <c r="CU6433" i="3"/>
  <c r="CV6433" i="3"/>
  <c r="CW6433" i="3"/>
  <c r="CX6433" i="3"/>
  <c r="CY6433" i="3"/>
  <c r="CZ6433" i="3"/>
  <c r="DA6433" i="3"/>
  <c r="DB6433" i="3"/>
  <c r="DC6433" i="3"/>
  <c r="DD6433" i="3"/>
  <c r="BC6434" i="3"/>
  <c r="BD6434" i="3"/>
  <c r="BE6434" i="3"/>
  <c r="BF6434" i="3"/>
  <c r="BG6434" i="3"/>
  <c r="BH6434" i="3"/>
  <c r="BI6434" i="3"/>
  <c r="BJ6434" i="3"/>
  <c r="BK6434" i="3"/>
  <c r="BL6434" i="3"/>
  <c r="BM6434" i="3"/>
  <c r="BN6434" i="3"/>
  <c r="BO6434" i="3"/>
  <c r="BP6434" i="3"/>
  <c r="BQ6434" i="3"/>
  <c r="BR6434" i="3"/>
  <c r="BS6434" i="3"/>
  <c r="BT6434" i="3"/>
  <c r="BU6434" i="3"/>
  <c r="BV6434" i="3"/>
  <c r="BW6434" i="3"/>
  <c r="BX6434" i="3"/>
  <c r="BY6434" i="3"/>
  <c r="BZ6434" i="3"/>
  <c r="CA6434" i="3"/>
  <c r="CB6434" i="3"/>
  <c r="CC6434" i="3"/>
  <c r="CD6434" i="3"/>
  <c r="CE6434" i="3"/>
  <c r="CF6434" i="3"/>
  <c r="CG6434" i="3"/>
  <c r="CH6434" i="3"/>
  <c r="CI6434" i="3"/>
  <c r="CJ6434" i="3"/>
  <c r="CK6434" i="3"/>
  <c r="CL6434" i="3"/>
  <c r="CM6434" i="3"/>
  <c r="CN6434" i="3"/>
  <c r="CO6434" i="3"/>
  <c r="CP6434" i="3"/>
  <c r="CQ6434" i="3"/>
  <c r="CR6434" i="3"/>
  <c r="CS6434" i="3"/>
  <c r="CT6434" i="3"/>
  <c r="CU6434" i="3"/>
  <c r="CV6434" i="3"/>
  <c r="CW6434" i="3"/>
  <c r="CX6434" i="3"/>
  <c r="CY6434" i="3"/>
  <c r="CZ6434" i="3"/>
  <c r="DA6434" i="3"/>
  <c r="DB6434" i="3"/>
  <c r="DC6434" i="3"/>
  <c r="DD6434" i="3"/>
  <c r="BC6435" i="3"/>
  <c r="BD6435" i="3"/>
  <c r="BE6435" i="3"/>
  <c r="BF6435" i="3"/>
  <c r="BG6435" i="3"/>
  <c r="BH6435" i="3"/>
  <c r="BI6435" i="3"/>
  <c r="BJ6435" i="3"/>
  <c r="BK6435" i="3"/>
  <c r="BL6435" i="3"/>
  <c r="BM6435" i="3"/>
  <c r="BN6435" i="3"/>
  <c r="BO6435" i="3"/>
  <c r="BP6435" i="3"/>
  <c r="BQ6435" i="3"/>
  <c r="BR6435" i="3"/>
  <c r="BS6435" i="3"/>
  <c r="BT6435" i="3"/>
  <c r="BU6435" i="3"/>
  <c r="BV6435" i="3"/>
  <c r="BW6435" i="3"/>
  <c r="BX6435" i="3"/>
  <c r="BY6435" i="3"/>
  <c r="BZ6435" i="3"/>
  <c r="CA6435" i="3"/>
  <c r="CB6435" i="3"/>
  <c r="CC6435" i="3"/>
  <c r="CD6435" i="3"/>
  <c r="CE6435" i="3"/>
  <c r="CF6435" i="3"/>
  <c r="CG6435" i="3"/>
  <c r="CH6435" i="3"/>
  <c r="CI6435" i="3"/>
  <c r="CJ6435" i="3"/>
  <c r="CK6435" i="3"/>
  <c r="CL6435" i="3"/>
  <c r="CM6435" i="3"/>
  <c r="CN6435" i="3"/>
  <c r="CO6435" i="3"/>
  <c r="CP6435" i="3"/>
  <c r="CQ6435" i="3"/>
  <c r="CR6435" i="3"/>
  <c r="CS6435" i="3"/>
  <c r="CT6435" i="3"/>
  <c r="CU6435" i="3"/>
  <c r="CV6435" i="3"/>
  <c r="CW6435" i="3"/>
  <c r="CX6435" i="3"/>
  <c r="CY6435" i="3"/>
  <c r="CZ6435" i="3"/>
  <c r="DA6435" i="3"/>
  <c r="DB6435" i="3"/>
  <c r="DC6435" i="3"/>
  <c r="DD6435" i="3"/>
  <c r="BC6436" i="3"/>
  <c r="BD6436" i="3"/>
  <c r="BE6436" i="3"/>
  <c r="BF6436" i="3"/>
  <c r="BG6436" i="3"/>
  <c r="BH6436" i="3"/>
  <c r="BI6436" i="3"/>
  <c r="BJ6436" i="3"/>
  <c r="BK6436" i="3"/>
  <c r="BL6436" i="3"/>
  <c r="BM6436" i="3"/>
  <c r="BN6436" i="3"/>
  <c r="BO6436" i="3"/>
  <c r="BP6436" i="3"/>
  <c r="BQ6436" i="3"/>
  <c r="BR6436" i="3"/>
  <c r="BS6436" i="3"/>
  <c r="BT6436" i="3"/>
  <c r="BU6436" i="3"/>
  <c r="BV6436" i="3"/>
  <c r="BW6436" i="3"/>
  <c r="BX6436" i="3"/>
  <c r="BY6436" i="3"/>
  <c r="BZ6436" i="3"/>
  <c r="CA6436" i="3"/>
  <c r="CB6436" i="3"/>
  <c r="CC6436" i="3"/>
  <c r="CD6436" i="3"/>
  <c r="CE6436" i="3"/>
  <c r="CF6436" i="3"/>
  <c r="CG6436" i="3"/>
  <c r="CH6436" i="3"/>
  <c r="CI6436" i="3"/>
  <c r="CJ6436" i="3"/>
  <c r="CK6436" i="3"/>
  <c r="CL6436" i="3"/>
  <c r="CM6436" i="3"/>
  <c r="CN6436" i="3"/>
  <c r="CO6436" i="3"/>
  <c r="CP6436" i="3"/>
  <c r="CQ6436" i="3"/>
  <c r="CR6436" i="3"/>
  <c r="CS6436" i="3"/>
  <c r="CT6436" i="3"/>
  <c r="CU6436" i="3"/>
  <c r="CV6436" i="3"/>
  <c r="CW6436" i="3"/>
  <c r="CX6436" i="3"/>
  <c r="CY6436" i="3"/>
  <c r="CZ6436" i="3"/>
  <c r="DA6436" i="3"/>
  <c r="DB6436" i="3"/>
  <c r="DC6436" i="3"/>
  <c r="DD6436" i="3"/>
  <c r="BC6437" i="3"/>
  <c r="BD6437" i="3"/>
  <c r="BE6437" i="3"/>
  <c r="BF6437" i="3"/>
  <c r="BG6437" i="3"/>
  <c r="BH6437" i="3"/>
  <c r="BI6437" i="3"/>
  <c r="BJ6437" i="3"/>
  <c r="BK6437" i="3"/>
  <c r="BL6437" i="3"/>
  <c r="BM6437" i="3"/>
  <c r="BN6437" i="3"/>
  <c r="BO6437" i="3"/>
  <c r="BP6437" i="3"/>
  <c r="BQ6437" i="3"/>
  <c r="BR6437" i="3"/>
  <c r="BS6437" i="3"/>
  <c r="BT6437" i="3"/>
  <c r="BU6437" i="3"/>
  <c r="BV6437" i="3"/>
  <c r="BW6437" i="3"/>
  <c r="BX6437" i="3"/>
  <c r="BY6437" i="3"/>
  <c r="BZ6437" i="3"/>
  <c r="CA6437" i="3"/>
  <c r="CB6437" i="3"/>
  <c r="CC6437" i="3"/>
  <c r="CD6437" i="3"/>
  <c r="CE6437" i="3"/>
  <c r="CF6437" i="3"/>
  <c r="CG6437" i="3"/>
  <c r="CH6437" i="3"/>
  <c r="CI6437" i="3"/>
  <c r="CJ6437" i="3"/>
  <c r="CK6437" i="3"/>
  <c r="CL6437" i="3"/>
  <c r="CM6437" i="3"/>
  <c r="CN6437" i="3"/>
  <c r="CO6437" i="3"/>
  <c r="CP6437" i="3"/>
  <c r="CQ6437" i="3"/>
  <c r="CR6437" i="3"/>
  <c r="CS6437" i="3"/>
  <c r="CT6437" i="3"/>
  <c r="CU6437" i="3"/>
  <c r="CV6437" i="3"/>
  <c r="CW6437" i="3"/>
  <c r="CX6437" i="3"/>
  <c r="CY6437" i="3"/>
  <c r="CZ6437" i="3"/>
  <c r="DA6437" i="3"/>
  <c r="DB6437" i="3"/>
  <c r="DC6437" i="3"/>
  <c r="DD6437" i="3"/>
  <c r="BC6438" i="3"/>
  <c r="BD6438" i="3"/>
  <c r="BE6438" i="3"/>
  <c r="BF6438" i="3"/>
  <c r="BG6438" i="3"/>
  <c r="BH6438" i="3"/>
  <c r="BI6438" i="3"/>
  <c r="BJ6438" i="3"/>
  <c r="BK6438" i="3"/>
  <c r="BL6438" i="3"/>
  <c r="BM6438" i="3"/>
  <c r="BN6438" i="3"/>
  <c r="BO6438" i="3"/>
  <c r="BP6438" i="3"/>
  <c r="BQ6438" i="3"/>
  <c r="BR6438" i="3"/>
  <c r="BS6438" i="3"/>
  <c r="BT6438" i="3"/>
  <c r="BU6438" i="3"/>
  <c r="BV6438" i="3"/>
  <c r="BW6438" i="3"/>
  <c r="BX6438" i="3"/>
  <c r="BY6438" i="3"/>
  <c r="BZ6438" i="3"/>
  <c r="CA6438" i="3"/>
  <c r="CB6438" i="3"/>
  <c r="CC6438" i="3"/>
  <c r="CD6438" i="3"/>
  <c r="CE6438" i="3"/>
  <c r="CF6438" i="3"/>
  <c r="CG6438" i="3"/>
  <c r="CH6438" i="3"/>
  <c r="CI6438" i="3"/>
  <c r="CJ6438" i="3"/>
  <c r="CK6438" i="3"/>
  <c r="CL6438" i="3"/>
  <c r="CM6438" i="3"/>
  <c r="CN6438" i="3"/>
  <c r="CO6438" i="3"/>
  <c r="CP6438" i="3"/>
  <c r="CQ6438" i="3"/>
  <c r="CR6438" i="3"/>
  <c r="CS6438" i="3"/>
  <c r="CT6438" i="3"/>
  <c r="CU6438" i="3"/>
  <c r="CV6438" i="3"/>
  <c r="CW6438" i="3"/>
  <c r="CX6438" i="3"/>
  <c r="CY6438" i="3"/>
  <c r="CZ6438" i="3"/>
  <c r="DA6438" i="3"/>
  <c r="DB6438" i="3"/>
  <c r="DC6438" i="3"/>
  <c r="DD6438" i="3"/>
  <c r="BC6439" i="3"/>
  <c r="BD6439" i="3"/>
  <c r="BE6439" i="3"/>
  <c r="BF6439" i="3"/>
  <c r="BG6439" i="3"/>
  <c r="BH6439" i="3"/>
  <c r="BI6439" i="3"/>
  <c r="BJ6439" i="3"/>
  <c r="BK6439" i="3"/>
  <c r="BL6439" i="3"/>
  <c r="BM6439" i="3"/>
  <c r="BN6439" i="3"/>
  <c r="BO6439" i="3"/>
  <c r="BP6439" i="3"/>
  <c r="BQ6439" i="3"/>
  <c r="BR6439" i="3"/>
  <c r="BS6439" i="3"/>
  <c r="BT6439" i="3"/>
  <c r="BU6439" i="3"/>
  <c r="BV6439" i="3"/>
  <c r="BW6439" i="3"/>
  <c r="BX6439" i="3"/>
  <c r="BY6439" i="3"/>
  <c r="BZ6439" i="3"/>
  <c r="CA6439" i="3"/>
  <c r="CB6439" i="3"/>
  <c r="CC6439" i="3"/>
  <c r="CD6439" i="3"/>
  <c r="CE6439" i="3"/>
  <c r="CF6439" i="3"/>
  <c r="CG6439" i="3"/>
  <c r="CH6439" i="3"/>
  <c r="CI6439" i="3"/>
  <c r="CJ6439" i="3"/>
  <c r="CK6439" i="3"/>
  <c r="CL6439" i="3"/>
  <c r="CM6439" i="3"/>
  <c r="CN6439" i="3"/>
  <c r="CO6439" i="3"/>
  <c r="CP6439" i="3"/>
  <c r="CQ6439" i="3"/>
  <c r="CR6439" i="3"/>
  <c r="CS6439" i="3"/>
  <c r="CT6439" i="3"/>
  <c r="CU6439" i="3"/>
  <c r="CV6439" i="3"/>
  <c r="CW6439" i="3"/>
  <c r="CX6439" i="3"/>
  <c r="CY6439" i="3"/>
  <c r="CZ6439" i="3"/>
  <c r="DA6439" i="3"/>
  <c r="DB6439" i="3"/>
  <c r="DC6439" i="3"/>
  <c r="DD6439" i="3"/>
  <c r="BC6440" i="3"/>
  <c r="BD6440" i="3"/>
  <c r="BE6440" i="3"/>
  <c r="BF6440" i="3"/>
  <c r="BG6440" i="3"/>
  <c r="BH6440" i="3"/>
  <c r="BI6440" i="3"/>
  <c r="BJ6440" i="3"/>
  <c r="BK6440" i="3"/>
  <c r="BL6440" i="3"/>
  <c r="BM6440" i="3"/>
  <c r="BN6440" i="3"/>
  <c r="BO6440" i="3"/>
  <c r="BP6440" i="3"/>
  <c r="BQ6440" i="3"/>
  <c r="BR6440" i="3"/>
  <c r="BS6440" i="3"/>
  <c r="BT6440" i="3"/>
  <c r="BU6440" i="3"/>
  <c r="BV6440" i="3"/>
  <c r="BW6440" i="3"/>
  <c r="BX6440" i="3"/>
  <c r="BY6440" i="3"/>
  <c r="BZ6440" i="3"/>
  <c r="CA6440" i="3"/>
  <c r="CB6440" i="3"/>
  <c r="CC6440" i="3"/>
  <c r="CD6440" i="3"/>
  <c r="CE6440" i="3"/>
  <c r="CF6440" i="3"/>
  <c r="CG6440" i="3"/>
  <c r="CH6440" i="3"/>
  <c r="CI6440" i="3"/>
  <c r="CJ6440" i="3"/>
  <c r="CK6440" i="3"/>
  <c r="CL6440" i="3"/>
  <c r="CM6440" i="3"/>
  <c r="CN6440" i="3"/>
  <c r="CO6440" i="3"/>
  <c r="CP6440" i="3"/>
  <c r="CQ6440" i="3"/>
  <c r="CR6440" i="3"/>
  <c r="CS6440" i="3"/>
  <c r="CT6440" i="3"/>
  <c r="CU6440" i="3"/>
  <c r="CV6440" i="3"/>
  <c r="CW6440" i="3"/>
  <c r="CX6440" i="3"/>
  <c r="CY6440" i="3"/>
  <c r="CZ6440" i="3"/>
  <c r="DA6440" i="3"/>
  <c r="DB6440" i="3"/>
  <c r="DC6440" i="3"/>
  <c r="DD6440" i="3"/>
  <c r="BC6441" i="3"/>
  <c r="BD6441" i="3"/>
  <c r="BE6441" i="3"/>
  <c r="BF6441" i="3"/>
  <c r="BG6441" i="3"/>
  <c r="BH6441" i="3"/>
  <c r="BI6441" i="3"/>
  <c r="BJ6441" i="3"/>
  <c r="BK6441" i="3"/>
  <c r="BL6441" i="3"/>
  <c r="BM6441" i="3"/>
  <c r="BN6441" i="3"/>
  <c r="BO6441" i="3"/>
  <c r="BP6441" i="3"/>
  <c r="BQ6441" i="3"/>
  <c r="BR6441" i="3"/>
  <c r="BS6441" i="3"/>
  <c r="BT6441" i="3"/>
  <c r="BU6441" i="3"/>
  <c r="BV6441" i="3"/>
  <c r="BW6441" i="3"/>
  <c r="BX6441" i="3"/>
  <c r="BY6441" i="3"/>
  <c r="BZ6441" i="3"/>
  <c r="CA6441" i="3"/>
  <c r="CB6441" i="3"/>
  <c r="CC6441" i="3"/>
  <c r="CD6441" i="3"/>
  <c r="CE6441" i="3"/>
  <c r="CF6441" i="3"/>
  <c r="CG6441" i="3"/>
  <c r="CH6441" i="3"/>
  <c r="CI6441" i="3"/>
  <c r="CJ6441" i="3"/>
  <c r="CK6441" i="3"/>
  <c r="CL6441" i="3"/>
  <c r="CM6441" i="3"/>
  <c r="CN6441" i="3"/>
  <c r="CO6441" i="3"/>
  <c r="CP6441" i="3"/>
  <c r="CQ6441" i="3"/>
  <c r="CR6441" i="3"/>
  <c r="CS6441" i="3"/>
  <c r="CT6441" i="3"/>
  <c r="CU6441" i="3"/>
  <c r="CV6441" i="3"/>
  <c r="CW6441" i="3"/>
  <c r="CX6441" i="3"/>
  <c r="CY6441" i="3"/>
  <c r="CZ6441" i="3"/>
  <c r="DA6441" i="3"/>
  <c r="DB6441" i="3"/>
  <c r="DC6441" i="3"/>
  <c r="DD6441" i="3"/>
  <c r="BC6442" i="3"/>
  <c r="BD6442" i="3"/>
  <c r="BE6442" i="3"/>
  <c r="BF6442" i="3"/>
  <c r="BG6442" i="3"/>
  <c r="BH6442" i="3"/>
  <c r="BI6442" i="3"/>
  <c r="BJ6442" i="3"/>
  <c r="BK6442" i="3"/>
  <c r="BL6442" i="3"/>
  <c r="BM6442" i="3"/>
  <c r="BN6442" i="3"/>
  <c r="BO6442" i="3"/>
  <c r="BP6442" i="3"/>
  <c r="BQ6442" i="3"/>
  <c r="BR6442" i="3"/>
  <c r="BS6442" i="3"/>
  <c r="BT6442" i="3"/>
  <c r="BU6442" i="3"/>
  <c r="BV6442" i="3"/>
  <c r="BW6442" i="3"/>
  <c r="BX6442" i="3"/>
  <c r="BY6442" i="3"/>
  <c r="BZ6442" i="3"/>
  <c r="CA6442" i="3"/>
  <c r="CB6442" i="3"/>
  <c r="CC6442" i="3"/>
  <c r="CD6442" i="3"/>
  <c r="CE6442" i="3"/>
  <c r="CF6442" i="3"/>
  <c r="CG6442" i="3"/>
  <c r="CH6442" i="3"/>
  <c r="CI6442" i="3"/>
  <c r="CJ6442" i="3"/>
  <c r="CK6442" i="3"/>
  <c r="CL6442" i="3"/>
  <c r="CM6442" i="3"/>
  <c r="CN6442" i="3"/>
  <c r="CO6442" i="3"/>
  <c r="CP6442" i="3"/>
  <c r="CQ6442" i="3"/>
  <c r="CR6442" i="3"/>
  <c r="CS6442" i="3"/>
  <c r="CT6442" i="3"/>
  <c r="CU6442" i="3"/>
  <c r="CV6442" i="3"/>
  <c r="CW6442" i="3"/>
  <c r="CX6442" i="3"/>
  <c r="CY6442" i="3"/>
  <c r="CZ6442" i="3"/>
  <c r="DA6442" i="3"/>
  <c r="DB6442" i="3"/>
  <c r="DC6442" i="3"/>
  <c r="DD6442" i="3"/>
  <c r="BC6443" i="3"/>
  <c r="BD6443" i="3"/>
  <c r="BE6443" i="3"/>
  <c r="BF6443" i="3"/>
  <c r="BG6443" i="3"/>
  <c r="BH6443" i="3"/>
  <c r="BI6443" i="3"/>
  <c r="BJ6443" i="3"/>
  <c r="BK6443" i="3"/>
  <c r="BL6443" i="3"/>
  <c r="BM6443" i="3"/>
  <c r="BN6443" i="3"/>
  <c r="BO6443" i="3"/>
  <c r="BP6443" i="3"/>
  <c r="BQ6443" i="3"/>
  <c r="BR6443" i="3"/>
  <c r="BS6443" i="3"/>
  <c r="BT6443" i="3"/>
  <c r="BU6443" i="3"/>
  <c r="BV6443" i="3"/>
  <c r="BW6443" i="3"/>
  <c r="BX6443" i="3"/>
  <c r="BY6443" i="3"/>
  <c r="BZ6443" i="3"/>
  <c r="CA6443" i="3"/>
  <c r="CB6443" i="3"/>
  <c r="CC6443" i="3"/>
  <c r="CD6443" i="3"/>
  <c r="CE6443" i="3"/>
  <c r="CF6443" i="3"/>
  <c r="CG6443" i="3"/>
  <c r="CH6443" i="3"/>
  <c r="CI6443" i="3"/>
  <c r="CJ6443" i="3"/>
  <c r="CK6443" i="3"/>
  <c r="CL6443" i="3"/>
  <c r="CM6443" i="3"/>
  <c r="CN6443" i="3"/>
  <c r="CO6443" i="3"/>
  <c r="CP6443" i="3"/>
  <c r="CQ6443" i="3"/>
  <c r="CR6443" i="3"/>
  <c r="CS6443" i="3"/>
  <c r="CT6443" i="3"/>
  <c r="CU6443" i="3"/>
  <c r="CV6443" i="3"/>
  <c r="CW6443" i="3"/>
  <c r="CX6443" i="3"/>
  <c r="CY6443" i="3"/>
  <c r="CZ6443" i="3"/>
  <c r="DA6443" i="3"/>
  <c r="DB6443" i="3"/>
  <c r="DC6443" i="3"/>
  <c r="DD6443" i="3"/>
  <c r="BC6444" i="3"/>
  <c r="BD6444" i="3"/>
  <c r="BE6444" i="3"/>
  <c r="BF6444" i="3"/>
  <c r="BG6444" i="3"/>
  <c r="BH6444" i="3"/>
  <c r="BI6444" i="3"/>
  <c r="BJ6444" i="3"/>
  <c r="BK6444" i="3"/>
  <c r="BL6444" i="3"/>
  <c r="BM6444" i="3"/>
  <c r="BN6444" i="3"/>
  <c r="BO6444" i="3"/>
  <c r="BP6444" i="3"/>
  <c r="BQ6444" i="3"/>
  <c r="BR6444" i="3"/>
  <c r="BS6444" i="3"/>
  <c r="BT6444" i="3"/>
  <c r="BU6444" i="3"/>
  <c r="BV6444" i="3"/>
  <c r="BW6444" i="3"/>
  <c r="BX6444" i="3"/>
  <c r="BY6444" i="3"/>
  <c r="BZ6444" i="3"/>
  <c r="CA6444" i="3"/>
  <c r="CB6444" i="3"/>
  <c r="CC6444" i="3"/>
  <c r="CD6444" i="3"/>
  <c r="CE6444" i="3"/>
  <c r="CF6444" i="3"/>
  <c r="CG6444" i="3"/>
  <c r="CH6444" i="3"/>
  <c r="CI6444" i="3"/>
  <c r="CJ6444" i="3"/>
  <c r="CK6444" i="3"/>
  <c r="CL6444" i="3"/>
  <c r="CM6444" i="3"/>
  <c r="CN6444" i="3"/>
  <c r="CO6444" i="3"/>
  <c r="CP6444" i="3"/>
  <c r="CQ6444" i="3"/>
  <c r="CR6444" i="3"/>
  <c r="CS6444" i="3"/>
  <c r="CT6444" i="3"/>
  <c r="CU6444" i="3"/>
  <c r="CV6444" i="3"/>
  <c r="CW6444" i="3"/>
  <c r="CX6444" i="3"/>
  <c r="CY6444" i="3"/>
  <c r="CZ6444" i="3"/>
  <c r="DA6444" i="3"/>
  <c r="DB6444" i="3"/>
  <c r="DC6444" i="3"/>
  <c r="DD6444" i="3"/>
  <c r="BC6445" i="3"/>
  <c r="BD6445" i="3"/>
  <c r="BE6445" i="3"/>
  <c r="BF6445" i="3"/>
  <c r="BG6445" i="3"/>
  <c r="BH6445" i="3"/>
  <c r="BI6445" i="3"/>
  <c r="BJ6445" i="3"/>
  <c r="BK6445" i="3"/>
  <c r="BL6445" i="3"/>
  <c r="BM6445" i="3"/>
  <c r="BN6445" i="3"/>
  <c r="BO6445" i="3"/>
  <c r="BP6445" i="3"/>
  <c r="BQ6445" i="3"/>
  <c r="BR6445" i="3"/>
  <c r="BS6445" i="3"/>
  <c r="BT6445" i="3"/>
  <c r="BU6445" i="3"/>
  <c r="BV6445" i="3"/>
  <c r="BW6445" i="3"/>
  <c r="BX6445" i="3"/>
  <c r="BY6445" i="3"/>
  <c r="BZ6445" i="3"/>
  <c r="CA6445" i="3"/>
  <c r="CB6445" i="3"/>
  <c r="CC6445" i="3"/>
  <c r="CD6445" i="3"/>
  <c r="CE6445" i="3"/>
  <c r="CF6445" i="3"/>
  <c r="CG6445" i="3"/>
  <c r="CH6445" i="3"/>
  <c r="CI6445" i="3"/>
  <c r="CJ6445" i="3"/>
  <c r="CK6445" i="3"/>
  <c r="CL6445" i="3"/>
  <c r="CM6445" i="3"/>
  <c r="CN6445" i="3"/>
  <c r="CO6445" i="3"/>
  <c r="CP6445" i="3"/>
  <c r="CQ6445" i="3"/>
  <c r="CR6445" i="3"/>
  <c r="CS6445" i="3"/>
  <c r="CT6445" i="3"/>
  <c r="CU6445" i="3"/>
  <c r="CV6445" i="3"/>
  <c r="CW6445" i="3"/>
  <c r="CX6445" i="3"/>
  <c r="CY6445" i="3"/>
  <c r="CZ6445" i="3"/>
  <c r="DA6445" i="3"/>
  <c r="DB6445" i="3"/>
  <c r="DC6445" i="3"/>
  <c r="DD6445" i="3"/>
  <c r="BC6446" i="3"/>
  <c r="BD6446" i="3"/>
  <c r="BE6446" i="3"/>
  <c r="BF6446" i="3"/>
  <c r="BG6446" i="3"/>
  <c r="BH6446" i="3"/>
  <c r="BI6446" i="3"/>
  <c r="BJ6446" i="3"/>
  <c r="BK6446" i="3"/>
  <c r="BL6446" i="3"/>
  <c r="BM6446" i="3"/>
  <c r="BN6446" i="3"/>
  <c r="BO6446" i="3"/>
  <c r="BP6446" i="3"/>
  <c r="BQ6446" i="3"/>
  <c r="BR6446" i="3"/>
  <c r="BS6446" i="3"/>
  <c r="BT6446" i="3"/>
  <c r="BU6446" i="3"/>
  <c r="BV6446" i="3"/>
  <c r="BW6446" i="3"/>
  <c r="BX6446" i="3"/>
  <c r="BY6446" i="3"/>
  <c r="BZ6446" i="3"/>
  <c r="CA6446" i="3"/>
  <c r="CB6446" i="3"/>
  <c r="CC6446" i="3"/>
  <c r="CD6446" i="3"/>
  <c r="CE6446" i="3"/>
  <c r="CF6446" i="3"/>
  <c r="CG6446" i="3"/>
  <c r="CH6446" i="3"/>
  <c r="CI6446" i="3"/>
  <c r="CJ6446" i="3"/>
  <c r="CK6446" i="3"/>
  <c r="CL6446" i="3"/>
  <c r="CM6446" i="3"/>
  <c r="CN6446" i="3"/>
  <c r="CO6446" i="3"/>
  <c r="CP6446" i="3"/>
  <c r="CQ6446" i="3"/>
  <c r="CR6446" i="3"/>
  <c r="CS6446" i="3"/>
  <c r="CT6446" i="3"/>
  <c r="CU6446" i="3"/>
  <c r="CV6446" i="3"/>
  <c r="CW6446" i="3"/>
  <c r="CX6446" i="3"/>
  <c r="CY6446" i="3"/>
  <c r="CZ6446" i="3"/>
  <c r="DA6446" i="3"/>
  <c r="DB6446" i="3"/>
  <c r="DC6446" i="3"/>
  <c r="DD6446" i="3"/>
  <c r="BC6447" i="3"/>
  <c r="BD6447" i="3"/>
  <c r="BE6447" i="3"/>
  <c r="BF6447" i="3"/>
  <c r="BG6447" i="3"/>
  <c r="BH6447" i="3"/>
  <c r="BI6447" i="3"/>
  <c r="BJ6447" i="3"/>
  <c r="BK6447" i="3"/>
  <c r="BL6447" i="3"/>
  <c r="BM6447" i="3"/>
  <c r="BN6447" i="3"/>
  <c r="BO6447" i="3"/>
  <c r="BP6447" i="3"/>
  <c r="BQ6447" i="3"/>
  <c r="BR6447" i="3"/>
  <c r="BS6447" i="3"/>
  <c r="BT6447" i="3"/>
  <c r="BU6447" i="3"/>
  <c r="BV6447" i="3"/>
  <c r="BW6447" i="3"/>
  <c r="BX6447" i="3"/>
  <c r="BY6447" i="3"/>
  <c r="BZ6447" i="3"/>
  <c r="CA6447" i="3"/>
  <c r="CB6447" i="3"/>
  <c r="CC6447" i="3"/>
  <c r="CD6447" i="3"/>
  <c r="CE6447" i="3"/>
  <c r="CF6447" i="3"/>
  <c r="CG6447" i="3"/>
  <c r="CH6447" i="3"/>
  <c r="CI6447" i="3"/>
  <c r="CJ6447" i="3"/>
  <c r="CK6447" i="3"/>
  <c r="CL6447" i="3"/>
  <c r="CM6447" i="3"/>
  <c r="CN6447" i="3"/>
  <c r="CO6447" i="3"/>
  <c r="CP6447" i="3"/>
  <c r="CQ6447" i="3"/>
  <c r="CR6447" i="3"/>
  <c r="CS6447" i="3"/>
  <c r="CT6447" i="3"/>
  <c r="CU6447" i="3"/>
  <c r="CV6447" i="3"/>
  <c r="CW6447" i="3"/>
  <c r="CX6447" i="3"/>
  <c r="CY6447" i="3"/>
  <c r="CZ6447" i="3"/>
  <c r="DA6447" i="3"/>
  <c r="DB6447" i="3"/>
  <c r="DC6447" i="3"/>
  <c r="DD6447" i="3"/>
  <c r="BC6448" i="3"/>
  <c r="BD6448" i="3"/>
  <c r="BE6448" i="3"/>
  <c r="BF6448" i="3"/>
  <c r="BG6448" i="3"/>
  <c r="BH6448" i="3"/>
  <c r="BI6448" i="3"/>
  <c r="BJ6448" i="3"/>
  <c r="BK6448" i="3"/>
  <c r="BL6448" i="3"/>
  <c r="BM6448" i="3"/>
  <c r="BN6448" i="3"/>
  <c r="BO6448" i="3"/>
  <c r="BP6448" i="3"/>
  <c r="BQ6448" i="3"/>
  <c r="BR6448" i="3"/>
  <c r="BS6448" i="3"/>
  <c r="BT6448" i="3"/>
  <c r="BU6448" i="3"/>
  <c r="BV6448" i="3"/>
  <c r="BW6448" i="3"/>
  <c r="BX6448" i="3"/>
  <c r="BY6448" i="3"/>
  <c r="BZ6448" i="3"/>
  <c r="CA6448" i="3"/>
  <c r="CB6448" i="3"/>
  <c r="CC6448" i="3"/>
  <c r="CD6448" i="3"/>
  <c r="CE6448" i="3"/>
  <c r="CF6448" i="3"/>
  <c r="CG6448" i="3"/>
  <c r="CH6448" i="3"/>
  <c r="CI6448" i="3"/>
  <c r="CJ6448" i="3"/>
  <c r="CK6448" i="3"/>
  <c r="CL6448" i="3"/>
  <c r="CM6448" i="3"/>
  <c r="CN6448" i="3"/>
  <c r="CO6448" i="3"/>
  <c r="CP6448" i="3"/>
  <c r="CQ6448" i="3"/>
  <c r="CR6448" i="3"/>
  <c r="CS6448" i="3"/>
  <c r="CT6448" i="3"/>
  <c r="CU6448" i="3"/>
  <c r="CV6448" i="3"/>
  <c r="CW6448" i="3"/>
  <c r="CX6448" i="3"/>
  <c r="CY6448" i="3"/>
  <c r="CZ6448" i="3"/>
  <c r="DA6448" i="3"/>
  <c r="DB6448" i="3"/>
  <c r="DC6448" i="3"/>
  <c r="DD6448" i="3"/>
  <c r="BC6449" i="3"/>
  <c r="BD6449" i="3"/>
  <c r="BE6449" i="3"/>
  <c r="BF6449" i="3"/>
  <c r="BG6449" i="3"/>
  <c r="BH6449" i="3"/>
  <c r="BI6449" i="3"/>
  <c r="BJ6449" i="3"/>
  <c r="BK6449" i="3"/>
  <c r="BL6449" i="3"/>
  <c r="BM6449" i="3"/>
  <c r="BN6449" i="3"/>
  <c r="BO6449" i="3"/>
  <c r="BP6449" i="3"/>
  <c r="BQ6449" i="3"/>
  <c r="BR6449" i="3"/>
  <c r="BS6449" i="3"/>
  <c r="BT6449" i="3"/>
  <c r="BU6449" i="3"/>
  <c r="BV6449" i="3"/>
  <c r="BW6449" i="3"/>
  <c r="BX6449" i="3"/>
  <c r="BY6449" i="3"/>
  <c r="BZ6449" i="3"/>
  <c r="CA6449" i="3"/>
  <c r="CB6449" i="3"/>
  <c r="CC6449" i="3"/>
  <c r="CD6449" i="3"/>
  <c r="CE6449" i="3"/>
  <c r="CF6449" i="3"/>
  <c r="CG6449" i="3"/>
  <c r="CH6449" i="3"/>
  <c r="CI6449" i="3"/>
  <c r="CJ6449" i="3"/>
  <c r="CK6449" i="3"/>
  <c r="CL6449" i="3"/>
  <c r="CM6449" i="3"/>
  <c r="CN6449" i="3"/>
  <c r="CO6449" i="3"/>
  <c r="CP6449" i="3"/>
  <c r="CQ6449" i="3"/>
  <c r="CR6449" i="3"/>
  <c r="CS6449" i="3"/>
  <c r="CT6449" i="3"/>
  <c r="CU6449" i="3"/>
  <c r="CV6449" i="3"/>
  <c r="CW6449" i="3"/>
  <c r="CX6449" i="3"/>
  <c r="CY6449" i="3"/>
  <c r="CZ6449" i="3"/>
  <c r="DA6449" i="3"/>
  <c r="DB6449" i="3"/>
  <c r="DC6449" i="3"/>
  <c r="DD6449" i="3"/>
  <c r="BC6450" i="3"/>
  <c r="BD6450" i="3"/>
  <c r="BE6450" i="3"/>
  <c r="BF6450" i="3"/>
  <c r="BG6450" i="3"/>
  <c r="BH6450" i="3"/>
  <c r="BI6450" i="3"/>
  <c r="BJ6450" i="3"/>
  <c r="BK6450" i="3"/>
  <c r="BL6450" i="3"/>
  <c r="BM6450" i="3"/>
  <c r="BN6450" i="3"/>
  <c r="BO6450" i="3"/>
  <c r="BP6450" i="3"/>
  <c r="BQ6450" i="3"/>
  <c r="BR6450" i="3"/>
  <c r="BS6450" i="3"/>
  <c r="BT6450" i="3"/>
  <c r="BU6450" i="3"/>
  <c r="BV6450" i="3"/>
  <c r="BW6450" i="3"/>
  <c r="BX6450" i="3"/>
  <c r="BY6450" i="3"/>
  <c r="BZ6450" i="3"/>
  <c r="CA6450" i="3"/>
  <c r="CB6450" i="3"/>
  <c r="CC6450" i="3"/>
  <c r="CD6450" i="3"/>
  <c r="CE6450" i="3"/>
  <c r="CF6450" i="3"/>
  <c r="CG6450" i="3"/>
  <c r="CH6450" i="3"/>
  <c r="CI6450" i="3"/>
  <c r="CJ6450" i="3"/>
  <c r="CK6450" i="3"/>
  <c r="CL6450" i="3"/>
  <c r="CM6450" i="3"/>
  <c r="CN6450" i="3"/>
  <c r="CO6450" i="3"/>
  <c r="CP6450" i="3"/>
  <c r="CQ6450" i="3"/>
  <c r="CR6450" i="3"/>
  <c r="CS6450" i="3"/>
  <c r="CT6450" i="3"/>
  <c r="CU6450" i="3"/>
  <c r="CV6450" i="3"/>
  <c r="CW6450" i="3"/>
  <c r="CX6450" i="3"/>
  <c r="CY6450" i="3"/>
  <c r="CZ6450" i="3"/>
  <c r="DA6450" i="3"/>
  <c r="DB6450" i="3"/>
  <c r="DC6450" i="3"/>
  <c r="DD6450" i="3"/>
  <c r="BC6451" i="3"/>
  <c r="BD6451" i="3"/>
  <c r="BE6451" i="3"/>
  <c r="BF6451" i="3"/>
  <c r="BG6451" i="3"/>
  <c r="BH6451" i="3"/>
  <c r="BI6451" i="3"/>
  <c r="BJ6451" i="3"/>
  <c r="BK6451" i="3"/>
  <c r="BL6451" i="3"/>
  <c r="BM6451" i="3"/>
  <c r="BN6451" i="3"/>
  <c r="BO6451" i="3"/>
  <c r="BP6451" i="3"/>
  <c r="BQ6451" i="3"/>
  <c r="BR6451" i="3"/>
  <c r="BS6451" i="3"/>
  <c r="BT6451" i="3"/>
  <c r="BU6451" i="3"/>
  <c r="BV6451" i="3"/>
  <c r="BW6451" i="3"/>
  <c r="BX6451" i="3"/>
  <c r="BY6451" i="3"/>
  <c r="BZ6451" i="3"/>
  <c r="CA6451" i="3"/>
  <c r="CB6451" i="3"/>
  <c r="CC6451" i="3"/>
  <c r="CD6451" i="3"/>
  <c r="CE6451" i="3"/>
  <c r="CF6451" i="3"/>
  <c r="CG6451" i="3"/>
  <c r="CH6451" i="3"/>
  <c r="CI6451" i="3"/>
  <c r="CJ6451" i="3"/>
  <c r="CK6451" i="3"/>
  <c r="CL6451" i="3"/>
  <c r="CM6451" i="3"/>
  <c r="CN6451" i="3"/>
  <c r="CO6451" i="3"/>
  <c r="CP6451" i="3"/>
  <c r="CQ6451" i="3"/>
  <c r="CR6451" i="3"/>
  <c r="CS6451" i="3"/>
  <c r="CT6451" i="3"/>
  <c r="CU6451" i="3"/>
  <c r="CV6451" i="3"/>
  <c r="CW6451" i="3"/>
  <c r="CX6451" i="3"/>
  <c r="CY6451" i="3"/>
  <c r="CZ6451" i="3"/>
  <c r="DA6451" i="3"/>
  <c r="DB6451" i="3"/>
  <c r="DC6451" i="3"/>
  <c r="DD6451" i="3"/>
  <c r="BC6452" i="3"/>
  <c r="BD6452" i="3"/>
  <c r="BE6452" i="3"/>
  <c r="BF6452" i="3"/>
  <c r="BG6452" i="3"/>
  <c r="BH6452" i="3"/>
  <c r="BI6452" i="3"/>
  <c r="BJ6452" i="3"/>
  <c r="BK6452" i="3"/>
  <c r="BL6452" i="3"/>
  <c r="BM6452" i="3"/>
  <c r="BN6452" i="3"/>
  <c r="BO6452" i="3"/>
  <c r="BP6452" i="3"/>
  <c r="BQ6452" i="3"/>
  <c r="BR6452" i="3"/>
  <c r="BS6452" i="3"/>
  <c r="BT6452" i="3"/>
  <c r="BU6452" i="3"/>
  <c r="BV6452" i="3"/>
  <c r="BW6452" i="3"/>
  <c r="BX6452" i="3"/>
  <c r="BY6452" i="3"/>
  <c r="BZ6452" i="3"/>
  <c r="CA6452" i="3"/>
  <c r="CB6452" i="3"/>
  <c r="CC6452" i="3"/>
  <c r="CD6452" i="3"/>
  <c r="CE6452" i="3"/>
  <c r="CF6452" i="3"/>
  <c r="CG6452" i="3"/>
  <c r="CH6452" i="3"/>
  <c r="CI6452" i="3"/>
  <c r="CJ6452" i="3"/>
  <c r="CK6452" i="3"/>
  <c r="CL6452" i="3"/>
  <c r="CM6452" i="3"/>
  <c r="CN6452" i="3"/>
  <c r="CO6452" i="3"/>
  <c r="CP6452" i="3"/>
  <c r="CQ6452" i="3"/>
  <c r="CR6452" i="3"/>
  <c r="CS6452" i="3"/>
  <c r="CT6452" i="3"/>
  <c r="CU6452" i="3"/>
  <c r="CV6452" i="3"/>
  <c r="CW6452" i="3"/>
  <c r="CX6452" i="3"/>
  <c r="CY6452" i="3"/>
  <c r="CZ6452" i="3"/>
  <c r="DA6452" i="3"/>
  <c r="DB6452" i="3"/>
  <c r="DC6452" i="3"/>
  <c r="DD6452" i="3"/>
  <c r="BC6453" i="3"/>
  <c r="BD6453" i="3"/>
  <c r="BE6453" i="3"/>
  <c r="BF6453" i="3"/>
  <c r="BG6453" i="3"/>
  <c r="BH6453" i="3"/>
  <c r="BI6453" i="3"/>
  <c r="BJ6453" i="3"/>
  <c r="BK6453" i="3"/>
  <c r="BL6453" i="3"/>
  <c r="BM6453" i="3"/>
  <c r="BN6453" i="3"/>
  <c r="BO6453" i="3"/>
  <c r="BP6453" i="3"/>
  <c r="BQ6453" i="3"/>
  <c r="BR6453" i="3"/>
  <c r="BS6453" i="3"/>
  <c r="BT6453" i="3"/>
  <c r="BU6453" i="3"/>
  <c r="BV6453" i="3"/>
  <c r="BW6453" i="3"/>
  <c r="BX6453" i="3"/>
  <c r="BY6453" i="3"/>
  <c r="BZ6453" i="3"/>
  <c r="CA6453" i="3"/>
  <c r="CB6453" i="3"/>
  <c r="CC6453" i="3"/>
  <c r="CD6453" i="3"/>
  <c r="CE6453" i="3"/>
  <c r="CF6453" i="3"/>
  <c r="CG6453" i="3"/>
  <c r="CH6453" i="3"/>
  <c r="CI6453" i="3"/>
  <c r="CJ6453" i="3"/>
  <c r="CK6453" i="3"/>
  <c r="CL6453" i="3"/>
  <c r="CM6453" i="3"/>
  <c r="CN6453" i="3"/>
  <c r="CO6453" i="3"/>
  <c r="CP6453" i="3"/>
  <c r="CQ6453" i="3"/>
  <c r="CR6453" i="3"/>
  <c r="CS6453" i="3"/>
  <c r="CT6453" i="3"/>
  <c r="CU6453" i="3"/>
  <c r="CV6453" i="3"/>
  <c r="CW6453" i="3"/>
  <c r="CX6453" i="3"/>
  <c r="CY6453" i="3"/>
  <c r="CZ6453" i="3"/>
  <c r="DA6453" i="3"/>
  <c r="DB6453" i="3"/>
  <c r="DC6453" i="3"/>
  <c r="DD6453" i="3"/>
  <c r="BC6454" i="3"/>
  <c r="BD6454" i="3"/>
  <c r="BE6454" i="3"/>
  <c r="BF6454" i="3"/>
  <c r="BG6454" i="3"/>
  <c r="BH6454" i="3"/>
  <c r="BI6454" i="3"/>
  <c r="BJ6454" i="3"/>
  <c r="BK6454" i="3"/>
  <c r="BL6454" i="3"/>
  <c r="BM6454" i="3"/>
  <c r="BN6454" i="3"/>
  <c r="BO6454" i="3"/>
  <c r="BP6454" i="3"/>
  <c r="BQ6454" i="3"/>
  <c r="BR6454" i="3"/>
  <c r="BS6454" i="3"/>
  <c r="BT6454" i="3"/>
  <c r="BU6454" i="3"/>
  <c r="BV6454" i="3"/>
  <c r="BW6454" i="3"/>
  <c r="BX6454" i="3"/>
  <c r="BY6454" i="3"/>
  <c r="BZ6454" i="3"/>
  <c r="CA6454" i="3"/>
  <c r="CB6454" i="3"/>
  <c r="CC6454" i="3"/>
  <c r="CD6454" i="3"/>
  <c r="CE6454" i="3"/>
  <c r="CF6454" i="3"/>
  <c r="CG6454" i="3"/>
  <c r="CH6454" i="3"/>
  <c r="CI6454" i="3"/>
  <c r="CJ6454" i="3"/>
  <c r="CK6454" i="3"/>
  <c r="CL6454" i="3"/>
  <c r="CM6454" i="3"/>
  <c r="CN6454" i="3"/>
  <c r="CO6454" i="3"/>
  <c r="CP6454" i="3"/>
  <c r="CQ6454" i="3"/>
  <c r="CR6454" i="3"/>
  <c r="CS6454" i="3"/>
  <c r="CT6454" i="3"/>
  <c r="CU6454" i="3"/>
  <c r="CV6454" i="3"/>
  <c r="CW6454" i="3"/>
  <c r="CX6454" i="3"/>
  <c r="CY6454" i="3"/>
  <c r="CZ6454" i="3"/>
  <c r="DA6454" i="3"/>
  <c r="DB6454" i="3"/>
  <c r="DC6454" i="3"/>
  <c r="DD6454" i="3"/>
  <c r="BC6455" i="3"/>
  <c r="BD6455" i="3"/>
  <c r="BE6455" i="3"/>
  <c r="BF6455" i="3"/>
  <c r="BG6455" i="3"/>
  <c r="BH6455" i="3"/>
  <c r="BI6455" i="3"/>
  <c r="BJ6455" i="3"/>
  <c r="BK6455" i="3"/>
  <c r="BL6455" i="3"/>
  <c r="BM6455" i="3"/>
  <c r="BN6455" i="3"/>
  <c r="BO6455" i="3"/>
  <c r="BP6455" i="3"/>
  <c r="BQ6455" i="3"/>
  <c r="BR6455" i="3"/>
  <c r="BS6455" i="3"/>
  <c r="BT6455" i="3"/>
  <c r="BU6455" i="3"/>
  <c r="BV6455" i="3"/>
  <c r="BW6455" i="3"/>
  <c r="BX6455" i="3"/>
  <c r="BY6455" i="3"/>
  <c r="BZ6455" i="3"/>
  <c r="CA6455" i="3"/>
  <c r="CB6455" i="3"/>
  <c r="CC6455" i="3"/>
  <c r="CD6455" i="3"/>
  <c r="CE6455" i="3"/>
  <c r="CF6455" i="3"/>
  <c r="CG6455" i="3"/>
  <c r="CH6455" i="3"/>
  <c r="CI6455" i="3"/>
  <c r="CJ6455" i="3"/>
  <c r="CK6455" i="3"/>
  <c r="CL6455" i="3"/>
  <c r="CM6455" i="3"/>
  <c r="CN6455" i="3"/>
  <c r="CO6455" i="3"/>
  <c r="CP6455" i="3"/>
  <c r="CQ6455" i="3"/>
  <c r="CR6455" i="3"/>
  <c r="CS6455" i="3"/>
  <c r="CT6455" i="3"/>
  <c r="CU6455" i="3"/>
  <c r="CV6455" i="3"/>
  <c r="CW6455" i="3"/>
  <c r="CX6455" i="3"/>
  <c r="CY6455" i="3"/>
  <c r="CZ6455" i="3"/>
  <c r="DA6455" i="3"/>
  <c r="DB6455" i="3"/>
  <c r="DC6455" i="3"/>
  <c r="DD6455" i="3"/>
  <c r="BC6456" i="3"/>
  <c r="BD6456" i="3"/>
  <c r="BE6456" i="3"/>
  <c r="BF6456" i="3"/>
  <c r="BG6456" i="3"/>
  <c r="BH6456" i="3"/>
  <c r="BI6456" i="3"/>
  <c r="BJ6456" i="3"/>
  <c r="BK6456" i="3"/>
  <c r="BL6456" i="3"/>
  <c r="BM6456" i="3"/>
  <c r="BN6456" i="3"/>
  <c r="BO6456" i="3"/>
  <c r="BP6456" i="3"/>
  <c r="BQ6456" i="3"/>
  <c r="BR6456" i="3"/>
  <c r="BS6456" i="3"/>
  <c r="BT6456" i="3"/>
  <c r="BU6456" i="3"/>
  <c r="BV6456" i="3"/>
  <c r="BW6456" i="3"/>
  <c r="BX6456" i="3"/>
  <c r="BY6456" i="3"/>
  <c r="BZ6456" i="3"/>
  <c r="CA6456" i="3"/>
  <c r="CB6456" i="3"/>
  <c r="CC6456" i="3"/>
  <c r="CD6456" i="3"/>
  <c r="CE6456" i="3"/>
  <c r="CF6456" i="3"/>
  <c r="CG6456" i="3"/>
  <c r="CH6456" i="3"/>
  <c r="CI6456" i="3"/>
  <c r="CJ6456" i="3"/>
  <c r="CK6456" i="3"/>
  <c r="CL6456" i="3"/>
  <c r="CM6456" i="3"/>
  <c r="CN6456" i="3"/>
  <c r="CO6456" i="3"/>
  <c r="CP6456" i="3"/>
  <c r="CQ6456" i="3"/>
  <c r="CR6456" i="3"/>
  <c r="CS6456" i="3"/>
  <c r="CT6456" i="3"/>
  <c r="CU6456" i="3"/>
  <c r="CV6456" i="3"/>
  <c r="CW6456" i="3"/>
  <c r="CX6456" i="3"/>
  <c r="CY6456" i="3"/>
  <c r="CZ6456" i="3"/>
  <c r="DA6456" i="3"/>
  <c r="DB6456" i="3"/>
  <c r="DC6456" i="3"/>
  <c r="DD6456" i="3"/>
  <c r="BC6457" i="3"/>
  <c r="BD6457" i="3"/>
  <c r="BE6457" i="3"/>
  <c r="BF6457" i="3"/>
  <c r="BG6457" i="3"/>
  <c r="BH6457" i="3"/>
  <c r="BI6457" i="3"/>
  <c r="BJ6457" i="3"/>
  <c r="BK6457" i="3"/>
  <c r="BL6457" i="3"/>
  <c r="BM6457" i="3"/>
  <c r="BN6457" i="3"/>
  <c r="BO6457" i="3"/>
  <c r="BP6457" i="3"/>
  <c r="BQ6457" i="3"/>
  <c r="BR6457" i="3"/>
  <c r="BS6457" i="3"/>
  <c r="BT6457" i="3"/>
  <c r="BU6457" i="3"/>
  <c r="BV6457" i="3"/>
  <c r="BW6457" i="3"/>
  <c r="BX6457" i="3"/>
  <c r="BY6457" i="3"/>
  <c r="BZ6457" i="3"/>
  <c r="CA6457" i="3"/>
  <c r="CB6457" i="3"/>
  <c r="CC6457" i="3"/>
  <c r="CD6457" i="3"/>
  <c r="CE6457" i="3"/>
  <c r="CF6457" i="3"/>
  <c r="CG6457" i="3"/>
  <c r="CH6457" i="3"/>
  <c r="CI6457" i="3"/>
  <c r="CJ6457" i="3"/>
  <c r="CK6457" i="3"/>
  <c r="CL6457" i="3"/>
  <c r="CM6457" i="3"/>
  <c r="CN6457" i="3"/>
  <c r="CO6457" i="3"/>
  <c r="CP6457" i="3"/>
  <c r="CQ6457" i="3"/>
  <c r="CR6457" i="3"/>
  <c r="CS6457" i="3"/>
  <c r="CT6457" i="3"/>
  <c r="CU6457" i="3"/>
  <c r="CV6457" i="3"/>
  <c r="CW6457" i="3"/>
  <c r="CX6457" i="3"/>
  <c r="CY6457" i="3"/>
  <c r="CZ6457" i="3"/>
  <c r="DA6457" i="3"/>
  <c r="DB6457" i="3"/>
  <c r="DC6457" i="3"/>
  <c r="DD6457" i="3"/>
  <c r="BC6458" i="3"/>
  <c r="BD6458" i="3"/>
  <c r="BE6458" i="3"/>
  <c r="BF6458" i="3"/>
  <c r="BG6458" i="3"/>
  <c r="BH6458" i="3"/>
  <c r="BI6458" i="3"/>
  <c r="BJ6458" i="3"/>
  <c r="BK6458" i="3"/>
  <c r="BL6458" i="3"/>
  <c r="BM6458" i="3"/>
  <c r="BN6458" i="3"/>
  <c r="BO6458" i="3"/>
  <c r="BP6458" i="3"/>
  <c r="BQ6458" i="3"/>
  <c r="BR6458" i="3"/>
  <c r="BS6458" i="3"/>
  <c r="BT6458" i="3"/>
  <c r="BU6458" i="3"/>
  <c r="BV6458" i="3"/>
  <c r="BW6458" i="3"/>
  <c r="BX6458" i="3"/>
  <c r="BY6458" i="3"/>
  <c r="BZ6458" i="3"/>
  <c r="CA6458" i="3"/>
  <c r="CB6458" i="3"/>
  <c r="CC6458" i="3"/>
  <c r="CD6458" i="3"/>
  <c r="CE6458" i="3"/>
  <c r="CF6458" i="3"/>
  <c r="CG6458" i="3"/>
  <c r="CH6458" i="3"/>
  <c r="CI6458" i="3"/>
  <c r="CJ6458" i="3"/>
  <c r="CK6458" i="3"/>
  <c r="CL6458" i="3"/>
  <c r="CM6458" i="3"/>
  <c r="CN6458" i="3"/>
  <c r="CO6458" i="3"/>
  <c r="CP6458" i="3"/>
  <c r="CQ6458" i="3"/>
  <c r="CR6458" i="3"/>
  <c r="CS6458" i="3"/>
  <c r="CT6458" i="3"/>
  <c r="CU6458" i="3"/>
  <c r="CV6458" i="3"/>
  <c r="CW6458" i="3"/>
  <c r="CX6458" i="3"/>
  <c r="CY6458" i="3"/>
  <c r="CZ6458" i="3"/>
  <c r="DA6458" i="3"/>
  <c r="DB6458" i="3"/>
  <c r="DC6458" i="3"/>
  <c r="DD6458" i="3"/>
  <c r="BC6459" i="3"/>
  <c r="BD6459" i="3"/>
  <c r="BE6459" i="3"/>
  <c r="BF6459" i="3"/>
  <c r="BG6459" i="3"/>
  <c r="BH6459" i="3"/>
  <c r="BI6459" i="3"/>
  <c r="BJ6459" i="3"/>
  <c r="BK6459" i="3"/>
  <c r="BL6459" i="3"/>
  <c r="BM6459" i="3"/>
  <c r="BN6459" i="3"/>
  <c r="BO6459" i="3"/>
  <c r="BP6459" i="3"/>
  <c r="BQ6459" i="3"/>
  <c r="BR6459" i="3"/>
  <c r="BS6459" i="3"/>
  <c r="BT6459" i="3"/>
  <c r="BU6459" i="3"/>
  <c r="BV6459" i="3"/>
  <c r="BW6459" i="3"/>
  <c r="BX6459" i="3"/>
  <c r="BY6459" i="3"/>
  <c r="BZ6459" i="3"/>
  <c r="CA6459" i="3"/>
  <c r="CB6459" i="3"/>
  <c r="CC6459" i="3"/>
  <c r="CD6459" i="3"/>
  <c r="CE6459" i="3"/>
  <c r="CF6459" i="3"/>
  <c r="CG6459" i="3"/>
  <c r="CH6459" i="3"/>
  <c r="CI6459" i="3"/>
  <c r="CJ6459" i="3"/>
  <c r="CK6459" i="3"/>
  <c r="CL6459" i="3"/>
  <c r="CM6459" i="3"/>
  <c r="CN6459" i="3"/>
  <c r="CO6459" i="3"/>
  <c r="CP6459" i="3"/>
  <c r="CQ6459" i="3"/>
  <c r="CR6459" i="3"/>
  <c r="CS6459" i="3"/>
  <c r="CT6459" i="3"/>
  <c r="CU6459" i="3"/>
  <c r="CV6459" i="3"/>
  <c r="CW6459" i="3"/>
  <c r="CX6459" i="3"/>
  <c r="CY6459" i="3"/>
  <c r="CZ6459" i="3"/>
  <c r="DA6459" i="3"/>
  <c r="DB6459" i="3"/>
  <c r="DC6459" i="3"/>
  <c r="DD6459" i="3"/>
  <c r="BC6460" i="3"/>
  <c r="BD6460" i="3"/>
  <c r="BE6460" i="3"/>
  <c r="BF6460" i="3"/>
  <c r="BG6460" i="3"/>
  <c r="BH6460" i="3"/>
  <c r="BI6460" i="3"/>
  <c r="BJ6460" i="3"/>
  <c r="BK6460" i="3"/>
  <c r="BL6460" i="3"/>
  <c r="BM6460" i="3"/>
  <c r="BN6460" i="3"/>
  <c r="BO6460" i="3"/>
  <c r="BP6460" i="3"/>
  <c r="BQ6460" i="3"/>
  <c r="BR6460" i="3"/>
  <c r="BS6460" i="3"/>
  <c r="BT6460" i="3"/>
  <c r="BU6460" i="3"/>
  <c r="BV6460" i="3"/>
  <c r="BW6460" i="3"/>
  <c r="BX6460" i="3"/>
  <c r="BY6460" i="3"/>
  <c r="BZ6460" i="3"/>
  <c r="CA6460" i="3"/>
  <c r="CB6460" i="3"/>
  <c r="CC6460" i="3"/>
  <c r="CD6460" i="3"/>
  <c r="CE6460" i="3"/>
  <c r="CF6460" i="3"/>
  <c r="CG6460" i="3"/>
  <c r="CH6460" i="3"/>
  <c r="CI6460" i="3"/>
  <c r="CJ6460" i="3"/>
  <c r="CK6460" i="3"/>
  <c r="CL6460" i="3"/>
  <c r="CM6460" i="3"/>
  <c r="CN6460" i="3"/>
  <c r="CO6460" i="3"/>
  <c r="CP6460" i="3"/>
  <c r="CQ6460" i="3"/>
  <c r="CR6460" i="3"/>
  <c r="CS6460" i="3"/>
  <c r="CT6460" i="3"/>
  <c r="CU6460" i="3"/>
  <c r="CV6460" i="3"/>
  <c r="CW6460" i="3"/>
  <c r="CX6460" i="3"/>
  <c r="CY6460" i="3"/>
  <c r="CZ6460" i="3"/>
  <c r="DA6460" i="3"/>
  <c r="DB6460" i="3"/>
  <c r="DC6460" i="3"/>
  <c r="DD6460" i="3"/>
  <c r="BC6461" i="3"/>
  <c r="BD6461" i="3"/>
  <c r="BE6461" i="3"/>
  <c r="BF6461" i="3"/>
  <c r="BG6461" i="3"/>
  <c r="BH6461" i="3"/>
  <c r="BI6461" i="3"/>
  <c r="BJ6461" i="3"/>
  <c r="BK6461" i="3"/>
  <c r="BL6461" i="3"/>
  <c r="BM6461" i="3"/>
  <c r="BN6461" i="3"/>
  <c r="BO6461" i="3"/>
  <c r="BP6461" i="3"/>
  <c r="BQ6461" i="3"/>
  <c r="BR6461" i="3"/>
  <c r="BS6461" i="3"/>
  <c r="BT6461" i="3"/>
  <c r="BU6461" i="3"/>
  <c r="BV6461" i="3"/>
  <c r="BW6461" i="3"/>
  <c r="BX6461" i="3"/>
  <c r="BY6461" i="3"/>
  <c r="BZ6461" i="3"/>
  <c r="CA6461" i="3"/>
  <c r="CB6461" i="3"/>
  <c r="CC6461" i="3"/>
  <c r="CD6461" i="3"/>
  <c r="CE6461" i="3"/>
  <c r="CF6461" i="3"/>
  <c r="CG6461" i="3"/>
  <c r="CH6461" i="3"/>
  <c r="CI6461" i="3"/>
  <c r="CJ6461" i="3"/>
  <c r="CK6461" i="3"/>
  <c r="CL6461" i="3"/>
  <c r="CM6461" i="3"/>
  <c r="CN6461" i="3"/>
  <c r="CO6461" i="3"/>
  <c r="CP6461" i="3"/>
  <c r="CQ6461" i="3"/>
  <c r="CR6461" i="3"/>
  <c r="CS6461" i="3"/>
  <c r="CT6461" i="3"/>
  <c r="CU6461" i="3"/>
  <c r="CV6461" i="3"/>
  <c r="CW6461" i="3"/>
  <c r="CX6461" i="3"/>
  <c r="CY6461" i="3"/>
  <c r="CZ6461" i="3"/>
  <c r="DA6461" i="3"/>
  <c r="DB6461" i="3"/>
  <c r="DC6461" i="3"/>
  <c r="DD6461" i="3"/>
  <c r="BC6462" i="3"/>
  <c r="BD6462" i="3"/>
  <c r="BE6462" i="3"/>
  <c r="BF6462" i="3"/>
  <c r="BG6462" i="3"/>
  <c r="BH6462" i="3"/>
  <c r="BI6462" i="3"/>
  <c r="BJ6462" i="3"/>
  <c r="BK6462" i="3"/>
  <c r="BL6462" i="3"/>
  <c r="BM6462" i="3"/>
  <c r="BN6462" i="3"/>
  <c r="BO6462" i="3"/>
  <c r="BP6462" i="3"/>
  <c r="BQ6462" i="3"/>
  <c r="BR6462" i="3"/>
  <c r="BS6462" i="3"/>
  <c r="BT6462" i="3"/>
  <c r="BU6462" i="3"/>
  <c r="BV6462" i="3"/>
  <c r="BW6462" i="3"/>
  <c r="BX6462" i="3"/>
  <c r="BY6462" i="3"/>
  <c r="BZ6462" i="3"/>
  <c r="CA6462" i="3"/>
  <c r="CB6462" i="3"/>
  <c r="CC6462" i="3"/>
  <c r="CD6462" i="3"/>
  <c r="CE6462" i="3"/>
  <c r="CF6462" i="3"/>
  <c r="CG6462" i="3"/>
  <c r="CH6462" i="3"/>
  <c r="CI6462" i="3"/>
  <c r="CJ6462" i="3"/>
  <c r="CK6462" i="3"/>
  <c r="CL6462" i="3"/>
  <c r="CM6462" i="3"/>
  <c r="CN6462" i="3"/>
  <c r="CO6462" i="3"/>
  <c r="CP6462" i="3"/>
  <c r="CQ6462" i="3"/>
  <c r="CR6462" i="3"/>
  <c r="CS6462" i="3"/>
  <c r="CT6462" i="3"/>
  <c r="CU6462" i="3"/>
  <c r="CV6462" i="3"/>
  <c r="CW6462" i="3"/>
  <c r="CX6462" i="3"/>
  <c r="CY6462" i="3"/>
  <c r="CZ6462" i="3"/>
  <c r="DA6462" i="3"/>
  <c r="DB6462" i="3"/>
  <c r="DC6462" i="3"/>
  <c r="DD6462" i="3"/>
  <c r="BC6463" i="3"/>
  <c r="BD6463" i="3"/>
  <c r="BE6463" i="3"/>
  <c r="BF6463" i="3"/>
  <c r="BG6463" i="3"/>
  <c r="BH6463" i="3"/>
  <c r="BI6463" i="3"/>
  <c r="BJ6463" i="3"/>
  <c r="BK6463" i="3"/>
  <c r="BL6463" i="3"/>
  <c r="BM6463" i="3"/>
  <c r="BN6463" i="3"/>
  <c r="BO6463" i="3"/>
  <c r="BP6463" i="3"/>
  <c r="BQ6463" i="3"/>
  <c r="BR6463" i="3"/>
  <c r="BS6463" i="3"/>
  <c r="BT6463" i="3"/>
  <c r="BU6463" i="3"/>
  <c r="BV6463" i="3"/>
  <c r="BW6463" i="3"/>
  <c r="BX6463" i="3"/>
  <c r="BY6463" i="3"/>
  <c r="BZ6463" i="3"/>
  <c r="CA6463" i="3"/>
  <c r="CB6463" i="3"/>
  <c r="CC6463" i="3"/>
  <c r="CD6463" i="3"/>
  <c r="CE6463" i="3"/>
  <c r="CF6463" i="3"/>
  <c r="CG6463" i="3"/>
  <c r="CH6463" i="3"/>
  <c r="CI6463" i="3"/>
  <c r="CJ6463" i="3"/>
  <c r="CK6463" i="3"/>
  <c r="CL6463" i="3"/>
  <c r="CM6463" i="3"/>
  <c r="CN6463" i="3"/>
  <c r="CO6463" i="3"/>
  <c r="CP6463" i="3"/>
  <c r="CQ6463" i="3"/>
  <c r="CR6463" i="3"/>
  <c r="CS6463" i="3"/>
  <c r="CT6463" i="3"/>
  <c r="CU6463" i="3"/>
  <c r="CV6463" i="3"/>
  <c r="CW6463" i="3"/>
  <c r="CX6463" i="3"/>
  <c r="CY6463" i="3"/>
  <c r="CZ6463" i="3"/>
  <c r="DA6463" i="3"/>
  <c r="DB6463" i="3"/>
  <c r="DC6463" i="3"/>
  <c r="DD6463" i="3"/>
  <c r="BC6464" i="3"/>
  <c r="BD6464" i="3"/>
  <c r="BE6464" i="3"/>
  <c r="BF6464" i="3"/>
  <c r="BG6464" i="3"/>
  <c r="BH6464" i="3"/>
  <c r="BI6464" i="3"/>
  <c r="BJ6464" i="3"/>
  <c r="BK6464" i="3"/>
  <c r="BL6464" i="3"/>
  <c r="BM6464" i="3"/>
  <c r="BN6464" i="3"/>
  <c r="BO6464" i="3"/>
  <c r="BP6464" i="3"/>
  <c r="BQ6464" i="3"/>
  <c r="BR6464" i="3"/>
  <c r="BS6464" i="3"/>
  <c r="BT6464" i="3"/>
  <c r="BU6464" i="3"/>
  <c r="BV6464" i="3"/>
  <c r="BW6464" i="3"/>
  <c r="BX6464" i="3"/>
  <c r="BY6464" i="3"/>
  <c r="BZ6464" i="3"/>
  <c r="CA6464" i="3"/>
  <c r="CB6464" i="3"/>
  <c r="CC6464" i="3"/>
  <c r="CD6464" i="3"/>
  <c r="CE6464" i="3"/>
  <c r="CF6464" i="3"/>
  <c r="CG6464" i="3"/>
  <c r="CH6464" i="3"/>
  <c r="CI6464" i="3"/>
  <c r="CJ6464" i="3"/>
  <c r="CK6464" i="3"/>
  <c r="CL6464" i="3"/>
  <c r="CM6464" i="3"/>
  <c r="CN6464" i="3"/>
  <c r="CO6464" i="3"/>
  <c r="CP6464" i="3"/>
  <c r="CQ6464" i="3"/>
  <c r="CR6464" i="3"/>
  <c r="CS6464" i="3"/>
  <c r="CT6464" i="3"/>
  <c r="CU6464" i="3"/>
  <c r="CV6464" i="3"/>
  <c r="CW6464" i="3"/>
  <c r="CX6464" i="3"/>
  <c r="CY6464" i="3"/>
  <c r="CZ6464" i="3"/>
  <c r="DA6464" i="3"/>
  <c r="DB6464" i="3"/>
  <c r="DC6464" i="3"/>
  <c r="DD6464" i="3"/>
  <c r="BC6465" i="3"/>
  <c r="BD6465" i="3"/>
  <c r="BE6465" i="3"/>
  <c r="BF6465" i="3"/>
  <c r="BG6465" i="3"/>
  <c r="BH6465" i="3"/>
  <c r="BI6465" i="3"/>
  <c r="BJ6465" i="3"/>
  <c r="BK6465" i="3"/>
  <c r="BL6465" i="3"/>
  <c r="BM6465" i="3"/>
  <c r="BN6465" i="3"/>
  <c r="BO6465" i="3"/>
  <c r="BP6465" i="3"/>
  <c r="BQ6465" i="3"/>
  <c r="BR6465" i="3"/>
  <c r="BS6465" i="3"/>
  <c r="BT6465" i="3"/>
  <c r="BU6465" i="3"/>
  <c r="BV6465" i="3"/>
  <c r="BW6465" i="3"/>
  <c r="BX6465" i="3"/>
  <c r="BY6465" i="3"/>
  <c r="BZ6465" i="3"/>
  <c r="CA6465" i="3"/>
  <c r="CB6465" i="3"/>
  <c r="CC6465" i="3"/>
  <c r="CD6465" i="3"/>
  <c r="CE6465" i="3"/>
  <c r="CF6465" i="3"/>
  <c r="CG6465" i="3"/>
  <c r="CH6465" i="3"/>
  <c r="CI6465" i="3"/>
  <c r="CJ6465" i="3"/>
  <c r="CK6465" i="3"/>
  <c r="CL6465" i="3"/>
  <c r="CM6465" i="3"/>
  <c r="CN6465" i="3"/>
  <c r="CO6465" i="3"/>
  <c r="CP6465" i="3"/>
  <c r="CQ6465" i="3"/>
  <c r="CR6465" i="3"/>
  <c r="CS6465" i="3"/>
  <c r="CT6465" i="3"/>
  <c r="CU6465" i="3"/>
  <c r="CV6465" i="3"/>
  <c r="CW6465" i="3"/>
  <c r="CX6465" i="3"/>
  <c r="CY6465" i="3"/>
  <c r="CZ6465" i="3"/>
  <c r="DA6465" i="3"/>
  <c r="DB6465" i="3"/>
  <c r="DC6465" i="3"/>
  <c r="DD6465" i="3"/>
  <c r="BC6466" i="3"/>
  <c r="BD6466" i="3"/>
  <c r="BE6466" i="3"/>
  <c r="BF6466" i="3"/>
  <c r="BG6466" i="3"/>
  <c r="BH6466" i="3"/>
  <c r="BI6466" i="3"/>
  <c r="BJ6466" i="3"/>
  <c r="BK6466" i="3"/>
  <c r="BL6466" i="3"/>
  <c r="BM6466" i="3"/>
  <c r="BN6466" i="3"/>
  <c r="BO6466" i="3"/>
  <c r="BP6466" i="3"/>
  <c r="BQ6466" i="3"/>
  <c r="BR6466" i="3"/>
  <c r="BS6466" i="3"/>
  <c r="BT6466" i="3"/>
  <c r="BU6466" i="3"/>
  <c r="BV6466" i="3"/>
  <c r="BW6466" i="3"/>
  <c r="BX6466" i="3"/>
  <c r="BY6466" i="3"/>
  <c r="BZ6466" i="3"/>
  <c r="CA6466" i="3"/>
  <c r="CB6466" i="3"/>
  <c r="CC6466" i="3"/>
  <c r="CD6466" i="3"/>
  <c r="CE6466" i="3"/>
  <c r="CF6466" i="3"/>
  <c r="CG6466" i="3"/>
  <c r="CH6466" i="3"/>
  <c r="CI6466" i="3"/>
  <c r="CJ6466" i="3"/>
  <c r="CK6466" i="3"/>
  <c r="CL6466" i="3"/>
  <c r="CM6466" i="3"/>
  <c r="CN6466" i="3"/>
  <c r="CO6466" i="3"/>
  <c r="CP6466" i="3"/>
  <c r="CQ6466" i="3"/>
  <c r="CR6466" i="3"/>
  <c r="CS6466" i="3"/>
  <c r="CT6466" i="3"/>
  <c r="CU6466" i="3"/>
  <c r="CV6466" i="3"/>
  <c r="CW6466" i="3"/>
  <c r="CX6466" i="3"/>
  <c r="CY6466" i="3"/>
  <c r="CZ6466" i="3"/>
  <c r="DA6466" i="3"/>
  <c r="DB6466" i="3"/>
  <c r="DC6466" i="3"/>
  <c r="DD6466" i="3"/>
  <c r="BC6467" i="3"/>
  <c r="BD6467" i="3"/>
  <c r="BE6467" i="3"/>
  <c r="BF6467" i="3"/>
  <c r="BG6467" i="3"/>
  <c r="BH6467" i="3"/>
  <c r="BI6467" i="3"/>
  <c r="BJ6467" i="3"/>
  <c r="BK6467" i="3"/>
  <c r="BL6467" i="3"/>
  <c r="BM6467" i="3"/>
  <c r="BN6467" i="3"/>
  <c r="BO6467" i="3"/>
  <c r="BP6467" i="3"/>
  <c r="BQ6467" i="3"/>
  <c r="BR6467" i="3"/>
  <c r="BS6467" i="3"/>
  <c r="BT6467" i="3"/>
  <c r="BU6467" i="3"/>
  <c r="BV6467" i="3"/>
  <c r="BW6467" i="3"/>
  <c r="BX6467" i="3"/>
  <c r="BY6467" i="3"/>
  <c r="BZ6467" i="3"/>
  <c r="CA6467" i="3"/>
  <c r="CB6467" i="3"/>
  <c r="CC6467" i="3"/>
  <c r="CD6467" i="3"/>
  <c r="CE6467" i="3"/>
  <c r="CF6467" i="3"/>
  <c r="CG6467" i="3"/>
  <c r="CH6467" i="3"/>
  <c r="CI6467" i="3"/>
  <c r="CJ6467" i="3"/>
  <c r="CK6467" i="3"/>
  <c r="CL6467" i="3"/>
  <c r="CM6467" i="3"/>
  <c r="CN6467" i="3"/>
  <c r="CO6467" i="3"/>
  <c r="CP6467" i="3"/>
  <c r="CQ6467" i="3"/>
  <c r="CR6467" i="3"/>
  <c r="CS6467" i="3"/>
  <c r="CT6467" i="3"/>
  <c r="CU6467" i="3"/>
  <c r="CV6467" i="3"/>
  <c r="CW6467" i="3"/>
  <c r="CX6467" i="3"/>
  <c r="CY6467" i="3"/>
  <c r="CZ6467" i="3"/>
  <c r="DA6467" i="3"/>
  <c r="DB6467" i="3"/>
  <c r="DC6467" i="3"/>
  <c r="DD6467" i="3"/>
  <c r="BC6468" i="3"/>
  <c r="BD6468" i="3"/>
  <c r="BE6468" i="3"/>
  <c r="BF6468" i="3"/>
  <c r="BG6468" i="3"/>
  <c r="BH6468" i="3"/>
  <c r="BI6468" i="3"/>
  <c r="BJ6468" i="3"/>
  <c r="BK6468" i="3"/>
  <c r="BL6468" i="3"/>
  <c r="BM6468" i="3"/>
  <c r="BN6468" i="3"/>
  <c r="BO6468" i="3"/>
  <c r="BP6468" i="3"/>
  <c r="BQ6468" i="3"/>
  <c r="BR6468" i="3"/>
  <c r="BS6468" i="3"/>
  <c r="BT6468" i="3"/>
  <c r="BU6468" i="3"/>
  <c r="BV6468" i="3"/>
  <c r="BW6468" i="3"/>
  <c r="BX6468" i="3"/>
  <c r="BY6468" i="3"/>
  <c r="BZ6468" i="3"/>
  <c r="CA6468" i="3"/>
  <c r="CB6468" i="3"/>
  <c r="CC6468" i="3"/>
  <c r="CD6468" i="3"/>
  <c r="CE6468" i="3"/>
  <c r="CF6468" i="3"/>
  <c r="CG6468" i="3"/>
  <c r="CH6468" i="3"/>
  <c r="CI6468" i="3"/>
  <c r="CJ6468" i="3"/>
  <c r="CK6468" i="3"/>
  <c r="CL6468" i="3"/>
  <c r="CM6468" i="3"/>
  <c r="CN6468" i="3"/>
  <c r="CO6468" i="3"/>
  <c r="CP6468" i="3"/>
  <c r="CQ6468" i="3"/>
  <c r="CR6468" i="3"/>
  <c r="CS6468" i="3"/>
  <c r="CT6468" i="3"/>
  <c r="CU6468" i="3"/>
  <c r="CV6468" i="3"/>
  <c r="CW6468" i="3"/>
  <c r="CX6468" i="3"/>
  <c r="CY6468" i="3"/>
  <c r="CZ6468" i="3"/>
  <c r="DA6468" i="3"/>
  <c r="DB6468" i="3"/>
  <c r="DC6468" i="3"/>
  <c r="DD6468" i="3"/>
  <c r="BC6469" i="3"/>
  <c r="BD6469" i="3"/>
  <c r="BE6469" i="3"/>
  <c r="BF6469" i="3"/>
  <c r="BG6469" i="3"/>
  <c r="BH6469" i="3"/>
  <c r="BI6469" i="3"/>
  <c r="BJ6469" i="3"/>
  <c r="BK6469" i="3"/>
  <c r="BL6469" i="3"/>
  <c r="BM6469" i="3"/>
  <c r="BN6469" i="3"/>
  <c r="BO6469" i="3"/>
  <c r="BP6469" i="3"/>
  <c r="BQ6469" i="3"/>
  <c r="BR6469" i="3"/>
  <c r="BS6469" i="3"/>
  <c r="BT6469" i="3"/>
  <c r="BU6469" i="3"/>
  <c r="BV6469" i="3"/>
  <c r="BW6469" i="3"/>
  <c r="BX6469" i="3"/>
  <c r="BY6469" i="3"/>
  <c r="BZ6469" i="3"/>
  <c r="CA6469" i="3"/>
  <c r="CB6469" i="3"/>
  <c r="CC6469" i="3"/>
  <c r="CD6469" i="3"/>
  <c r="CE6469" i="3"/>
  <c r="CF6469" i="3"/>
  <c r="CG6469" i="3"/>
  <c r="CH6469" i="3"/>
  <c r="CI6469" i="3"/>
  <c r="CJ6469" i="3"/>
  <c r="CK6469" i="3"/>
  <c r="CL6469" i="3"/>
  <c r="CM6469" i="3"/>
  <c r="CN6469" i="3"/>
  <c r="CO6469" i="3"/>
  <c r="CP6469" i="3"/>
  <c r="CQ6469" i="3"/>
  <c r="CR6469" i="3"/>
  <c r="CS6469" i="3"/>
  <c r="CT6469" i="3"/>
  <c r="CU6469" i="3"/>
  <c r="CV6469" i="3"/>
  <c r="CW6469" i="3"/>
  <c r="CX6469" i="3"/>
  <c r="CY6469" i="3"/>
  <c r="CZ6469" i="3"/>
  <c r="DA6469" i="3"/>
  <c r="DB6469" i="3"/>
  <c r="DC6469" i="3"/>
  <c r="DD6469" i="3"/>
  <c r="BC6470" i="3"/>
  <c r="BD6470" i="3"/>
  <c r="BE6470" i="3"/>
  <c r="BF6470" i="3"/>
  <c r="BG6470" i="3"/>
  <c r="BH6470" i="3"/>
  <c r="BI6470" i="3"/>
  <c r="BJ6470" i="3"/>
  <c r="BK6470" i="3"/>
  <c r="BL6470" i="3"/>
  <c r="BM6470" i="3"/>
  <c r="BN6470" i="3"/>
  <c r="BO6470" i="3"/>
  <c r="BP6470" i="3"/>
  <c r="BQ6470" i="3"/>
  <c r="BR6470" i="3"/>
  <c r="BS6470" i="3"/>
  <c r="BT6470" i="3"/>
  <c r="BU6470" i="3"/>
  <c r="BV6470" i="3"/>
  <c r="BW6470" i="3"/>
  <c r="BX6470" i="3"/>
  <c r="BY6470" i="3"/>
  <c r="BZ6470" i="3"/>
  <c r="CA6470" i="3"/>
  <c r="CB6470" i="3"/>
  <c r="CC6470" i="3"/>
  <c r="CD6470" i="3"/>
  <c r="CE6470" i="3"/>
  <c r="CF6470" i="3"/>
  <c r="CG6470" i="3"/>
  <c r="CH6470" i="3"/>
  <c r="CI6470" i="3"/>
  <c r="CJ6470" i="3"/>
  <c r="CK6470" i="3"/>
  <c r="CL6470" i="3"/>
  <c r="CM6470" i="3"/>
  <c r="CN6470" i="3"/>
  <c r="CO6470" i="3"/>
  <c r="CP6470" i="3"/>
  <c r="CQ6470" i="3"/>
  <c r="CR6470" i="3"/>
  <c r="CS6470" i="3"/>
  <c r="CT6470" i="3"/>
  <c r="CU6470" i="3"/>
  <c r="CV6470" i="3"/>
  <c r="CW6470" i="3"/>
  <c r="CX6470" i="3"/>
  <c r="CY6470" i="3"/>
  <c r="CZ6470" i="3"/>
  <c r="DA6470" i="3"/>
  <c r="DB6470" i="3"/>
  <c r="DC6470" i="3"/>
  <c r="DD6470" i="3"/>
  <c r="BC6471" i="3"/>
  <c r="BD6471" i="3"/>
  <c r="BE6471" i="3"/>
  <c r="BF6471" i="3"/>
  <c r="BG6471" i="3"/>
  <c r="BH6471" i="3"/>
  <c r="BI6471" i="3"/>
  <c r="BJ6471" i="3"/>
  <c r="BK6471" i="3"/>
  <c r="BL6471" i="3"/>
  <c r="BM6471" i="3"/>
  <c r="BN6471" i="3"/>
  <c r="BO6471" i="3"/>
  <c r="BP6471" i="3"/>
  <c r="BQ6471" i="3"/>
  <c r="BR6471" i="3"/>
  <c r="BS6471" i="3"/>
  <c r="BT6471" i="3"/>
  <c r="BU6471" i="3"/>
  <c r="BV6471" i="3"/>
  <c r="BW6471" i="3"/>
  <c r="BX6471" i="3"/>
  <c r="BY6471" i="3"/>
  <c r="BZ6471" i="3"/>
  <c r="CA6471" i="3"/>
  <c r="CB6471" i="3"/>
  <c r="CC6471" i="3"/>
  <c r="CD6471" i="3"/>
  <c r="CE6471" i="3"/>
  <c r="CF6471" i="3"/>
  <c r="CG6471" i="3"/>
  <c r="CH6471" i="3"/>
  <c r="CI6471" i="3"/>
  <c r="CJ6471" i="3"/>
  <c r="CK6471" i="3"/>
  <c r="CL6471" i="3"/>
  <c r="CM6471" i="3"/>
  <c r="CN6471" i="3"/>
  <c r="CO6471" i="3"/>
  <c r="CP6471" i="3"/>
  <c r="CQ6471" i="3"/>
  <c r="CR6471" i="3"/>
  <c r="CS6471" i="3"/>
  <c r="CT6471" i="3"/>
  <c r="CU6471" i="3"/>
  <c r="CV6471" i="3"/>
  <c r="CW6471" i="3"/>
  <c r="CX6471" i="3"/>
  <c r="CY6471" i="3"/>
  <c r="CZ6471" i="3"/>
  <c r="DA6471" i="3"/>
  <c r="DB6471" i="3"/>
  <c r="DC6471" i="3"/>
  <c r="DD6471" i="3"/>
  <c r="BC6472" i="3"/>
  <c r="BD6472" i="3"/>
  <c r="BE6472" i="3"/>
  <c r="BF6472" i="3"/>
  <c r="BG6472" i="3"/>
  <c r="BH6472" i="3"/>
  <c r="BI6472" i="3"/>
  <c r="BJ6472" i="3"/>
  <c r="BK6472" i="3"/>
  <c r="BL6472" i="3"/>
  <c r="BM6472" i="3"/>
  <c r="BN6472" i="3"/>
  <c r="BO6472" i="3"/>
  <c r="BP6472" i="3"/>
  <c r="BQ6472" i="3"/>
  <c r="BR6472" i="3"/>
  <c r="BS6472" i="3"/>
  <c r="BT6472" i="3"/>
  <c r="BU6472" i="3"/>
  <c r="BV6472" i="3"/>
  <c r="BW6472" i="3"/>
  <c r="BX6472" i="3"/>
  <c r="BY6472" i="3"/>
  <c r="BZ6472" i="3"/>
  <c r="CA6472" i="3"/>
  <c r="CB6472" i="3"/>
  <c r="CC6472" i="3"/>
  <c r="CD6472" i="3"/>
  <c r="CE6472" i="3"/>
  <c r="CF6472" i="3"/>
  <c r="CG6472" i="3"/>
  <c r="CH6472" i="3"/>
  <c r="CI6472" i="3"/>
  <c r="CJ6472" i="3"/>
  <c r="CK6472" i="3"/>
  <c r="CL6472" i="3"/>
  <c r="CM6472" i="3"/>
  <c r="CN6472" i="3"/>
  <c r="CO6472" i="3"/>
  <c r="CP6472" i="3"/>
  <c r="CQ6472" i="3"/>
  <c r="CR6472" i="3"/>
  <c r="CS6472" i="3"/>
  <c r="CT6472" i="3"/>
  <c r="CU6472" i="3"/>
  <c r="CV6472" i="3"/>
  <c r="CW6472" i="3"/>
  <c r="CX6472" i="3"/>
  <c r="CY6472" i="3"/>
  <c r="CZ6472" i="3"/>
  <c r="DA6472" i="3"/>
  <c r="DB6472" i="3"/>
  <c r="DC6472" i="3"/>
  <c r="DD6472" i="3"/>
  <c r="BC6473" i="3"/>
  <c r="BD6473" i="3"/>
  <c r="BE6473" i="3"/>
  <c r="BF6473" i="3"/>
  <c r="BG6473" i="3"/>
  <c r="BH6473" i="3"/>
  <c r="BI6473" i="3"/>
  <c r="BJ6473" i="3"/>
  <c r="BK6473" i="3"/>
  <c r="BL6473" i="3"/>
  <c r="BM6473" i="3"/>
  <c r="BN6473" i="3"/>
  <c r="BO6473" i="3"/>
  <c r="BP6473" i="3"/>
  <c r="BQ6473" i="3"/>
  <c r="BR6473" i="3"/>
  <c r="BS6473" i="3"/>
  <c r="BT6473" i="3"/>
  <c r="BU6473" i="3"/>
  <c r="BV6473" i="3"/>
  <c r="BW6473" i="3"/>
  <c r="BX6473" i="3"/>
  <c r="BY6473" i="3"/>
  <c r="BZ6473" i="3"/>
  <c r="CA6473" i="3"/>
  <c r="CB6473" i="3"/>
  <c r="CC6473" i="3"/>
  <c r="CD6473" i="3"/>
  <c r="CE6473" i="3"/>
  <c r="CF6473" i="3"/>
  <c r="CG6473" i="3"/>
  <c r="CH6473" i="3"/>
  <c r="CI6473" i="3"/>
  <c r="CJ6473" i="3"/>
  <c r="CK6473" i="3"/>
  <c r="CL6473" i="3"/>
  <c r="CM6473" i="3"/>
  <c r="CN6473" i="3"/>
  <c r="CO6473" i="3"/>
  <c r="CP6473" i="3"/>
  <c r="CQ6473" i="3"/>
  <c r="CR6473" i="3"/>
  <c r="CS6473" i="3"/>
  <c r="CT6473" i="3"/>
  <c r="CU6473" i="3"/>
  <c r="CV6473" i="3"/>
  <c r="CW6473" i="3"/>
  <c r="CX6473" i="3"/>
  <c r="CY6473" i="3"/>
  <c r="CZ6473" i="3"/>
  <c r="DA6473" i="3"/>
  <c r="DB6473" i="3"/>
  <c r="DC6473" i="3"/>
  <c r="DD6473" i="3"/>
  <c r="BC6474" i="3"/>
  <c r="BD6474" i="3"/>
  <c r="BE6474" i="3"/>
  <c r="BF6474" i="3"/>
  <c r="BG6474" i="3"/>
  <c r="BH6474" i="3"/>
  <c r="BI6474" i="3"/>
  <c r="BJ6474" i="3"/>
  <c r="BK6474" i="3"/>
  <c r="BL6474" i="3"/>
  <c r="BM6474" i="3"/>
  <c r="BN6474" i="3"/>
  <c r="BO6474" i="3"/>
  <c r="BP6474" i="3"/>
  <c r="BQ6474" i="3"/>
  <c r="BR6474" i="3"/>
  <c r="BS6474" i="3"/>
  <c r="BT6474" i="3"/>
  <c r="BU6474" i="3"/>
  <c r="BV6474" i="3"/>
  <c r="BW6474" i="3"/>
  <c r="BX6474" i="3"/>
  <c r="BY6474" i="3"/>
  <c r="BZ6474" i="3"/>
  <c r="CA6474" i="3"/>
  <c r="CB6474" i="3"/>
  <c r="CC6474" i="3"/>
  <c r="CD6474" i="3"/>
  <c r="CE6474" i="3"/>
  <c r="CF6474" i="3"/>
  <c r="CG6474" i="3"/>
  <c r="CH6474" i="3"/>
  <c r="CI6474" i="3"/>
  <c r="CJ6474" i="3"/>
  <c r="CK6474" i="3"/>
  <c r="CL6474" i="3"/>
  <c r="CM6474" i="3"/>
  <c r="CN6474" i="3"/>
  <c r="CO6474" i="3"/>
  <c r="CP6474" i="3"/>
  <c r="CQ6474" i="3"/>
  <c r="CR6474" i="3"/>
  <c r="CS6474" i="3"/>
  <c r="CT6474" i="3"/>
  <c r="CU6474" i="3"/>
  <c r="CV6474" i="3"/>
  <c r="CW6474" i="3"/>
  <c r="CX6474" i="3"/>
  <c r="CY6474" i="3"/>
  <c r="CZ6474" i="3"/>
  <c r="DA6474" i="3"/>
  <c r="DB6474" i="3"/>
  <c r="DC6474" i="3"/>
  <c r="DD6474" i="3"/>
  <c r="BC6475" i="3"/>
  <c r="BD6475" i="3"/>
  <c r="BE6475" i="3"/>
  <c r="BF6475" i="3"/>
  <c r="BG6475" i="3"/>
  <c r="BH6475" i="3"/>
  <c r="BI6475" i="3"/>
  <c r="BJ6475" i="3"/>
  <c r="BK6475" i="3"/>
  <c r="BL6475" i="3"/>
  <c r="BM6475" i="3"/>
  <c r="BN6475" i="3"/>
  <c r="BO6475" i="3"/>
  <c r="BP6475" i="3"/>
  <c r="BQ6475" i="3"/>
  <c r="BR6475" i="3"/>
  <c r="BS6475" i="3"/>
  <c r="BT6475" i="3"/>
  <c r="BU6475" i="3"/>
  <c r="BV6475" i="3"/>
  <c r="BW6475" i="3"/>
  <c r="BX6475" i="3"/>
  <c r="BY6475" i="3"/>
  <c r="BZ6475" i="3"/>
  <c r="CA6475" i="3"/>
  <c r="CB6475" i="3"/>
  <c r="CC6475" i="3"/>
  <c r="CD6475" i="3"/>
  <c r="CE6475" i="3"/>
  <c r="CF6475" i="3"/>
  <c r="CG6475" i="3"/>
  <c r="CH6475" i="3"/>
  <c r="CI6475" i="3"/>
  <c r="CJ6475" i="3"/>
  <c r="CK6475" i="3"/>
  <c r="CL6475" i="3"/>
  <c r="CM6475" i="3"/>
  <c r="CN6475" i="3"/>
  <c r="CO6475" i="3"/>
  <c r="CP6475" i="3"/>
  <c r="CQ6475" i="3"/>
  <c r="CR6475" i="3"/>
  <c r="CS6475" i="3"/>
  <c r="CT6475" i="3"/>
  <c r="CU6475" i="3"/>
  <c r="CV6475" i="3"/>
  <c r="CW6475" i="3"/>
  <c r="CX6475" i="3"/>
  <c r="CY6475" i="3"/>
  <c r="CZ6475" i="3"/>
  <c r="DA6475" i="3"/>
  <c r="DB6475" i="3"/>
  <c r="DC6475" i="3"/>
  <c r="DD6475" i="3"/>
  <c r="BC6476" i="3"/>
  <c r="BD6476" i="3"/>
  <c r="BE6476" i="3"/>
  <c r="BF6476" i="3"/>
  <c r="BG6476" i="3"/>
  <c r="BH6476" i="3"/>
  <c r="BI6476" i="3"/>
  <c r="BJ6476" i="3"/>
  <c r="BK6476" i="3"/>
  <c r="BL6476" i="3"/>
  <c r="BM6476" i="3"/>
  <c r="BN6476" i="3"/>
  <c r="BO6476" i="3"/>
  <c r="BP6476" i="3"/>
  <c r="BQ6476" i="3"/>
  <c r="BR6476" i="3"/>
  <c r="BS6476" i="3"/>
  <c r="BT6476" i="3"/>
  <c r="BU6476" i="3"/>
  <c r="BV6476" i="3"/>
  <c r="BW6476" i="3"/>
  <c r="BX6476" i="3"/>
  <c r="BY6476" i="3"/>
  <c r="BZ6476" i="3"/>
  <c r="CA6476" i="3"/>
  <c r="CB6476" i="3"/>
  <c r="CC6476" i="3"/>
  <c r="CD6476" i="3"/>
  <c r="CE6476" i="3"/>
  <c r="CF6476" i="3"/>
  <c r="CG6476" i="3"/>
  <c r="CH6476" i="3"/>
  <c r="CI6476" i="3"/>
  <c r="CJ6476" i="3"/>
  <c r="CK6476" i="3"/>
  <c r="CL6476" i="3"/>
  <c r="CM6476" i="3"/>
  <c r="CN6476" i="3"/>
  <c r="CO6476" i="3"/>
  <c r="CP6476" i="3"/>
  <c r="CQ6476" i="3"/>
  <c r="CR6476" i="3"/>
  <c r="CS6476" i="3"/>
  <c r="CT6476" i="3"/>
  <c r="CU6476" i="3"/>
  <c r="CV6476" i="3"/>
  <c r="CW6476" i="3"/>
  <c r="CX6476" i="3"/>
  <c r="CY6476" i="3"/>
  <c r="CZ6476" i="3"/>
  <c r="DA6476" i="3"/>
  <c r="DB6476" i="3"/>
  <c r="DC6476" i="3"/>
  <c r="DD6476" i="3"/>
  <c r="BC6477" i="3"/>
  <c r="BD6477" i="3"/>
  <c r="BE6477" i="3"/>
  <c r="BF6477" i="3"/>
  <c r="BG6477" i="3"/>
  <c r="BH6477" i="3"/>
  <c r="BI6477" i="3"/>
  <c r="BJ6477" i="3"/>
  <c r="BK6477" i="3"/>
  <c r="BL6477" i="3"/>
  <c r="BM6477" i="3"/>
  <c r="BN6477" i="3"/>
  <c r="BO6477" i="3"/>
  <c r="BP6477" i="3"/>
  <c r="BQ6477" i="3"/>
  <c r="BR6477" i="3"/>
  <c r="BS6477" i="3"/>
  <c r="BT6477" i="3"/>
  <c r="BU6477" i="3"/>
  <c r="BV6477" i="3"/>
  <c r="BW6477" i="3"/>
  <c r="BX6477" i="3"/>
  <c r="BY6477" i="3"/>
  <c r="BZ6477" i="3"/>
  <c r="CA6477" i="3"/>
  <c r="CB6477" i="3"/>
  <c r="CC6477" i="3"/>
  <c r="CD6477" i="3"/>
  <c r="CE6477" i="3"/>
  <c r="CF6477" i="3"/>
  <c r="CG6477" i="3"/>
  <c r="CH6477" i="3"/>
  <c r="CI6477" i="3"/>
  <c r="CJ6477" i="3"/>
  <c r="CK6477" i="3"/>
  <c r="CL6477" i="3"/>
  <c r="CM6477" i="3"/>
  <c r="CN6477" i="3"/>
  <c r="CO6477" i="3"/>
  <c r="CP6477" i="3"/>
  <c r="CQ6477" i="3"/>
  <c r="CR6477" i="3"/>
  <c r="CS6477" i="3"/>
  <c r="CT6477" i="3"/>
  <c r="CU6477" i="3"/>
  <c r="CV6477" i="3"/>
  <c r="CW6477" i="3"/>
  <c r="CX6477" i="3"/>
  <c r="CY6477" i="3"/>
  <c r="CZ6477" i="3"/>
  <c r="DA6477" i="3"/>
  <c r="DB6477" i="3"/>
  <c r="DC6477" i="3"/>
  <c r="DD6477" i="3"/>
  <c r="BC6478" i="3"/>
  <c r="BD6478" i="3"/>
  <c r="BE6478" i="3"/>
  <c r="BF6478" i="3"/>
  <c r="BG6478" i="3"/>
  <c r="BH6478" i="3"/>
  <c r="BI6478" i="3"/>
  <c r="BJ6478" i="3"/>
  <c r="BK6478" i="3"/>
  <c r="BL6478" i="3"/>
  <c r="BM6478" i="3"/>
  <c r="BN6478" i="3"/>
  <c r="BO6478" i="3"/>
  <c r="BP6478" i="3"/>
  <c r="BQ6478" i="3"/>
  <c r="BR6478" i="3"/>
  <c r="BS6478" i="3"/>
  <c r="BT6478" i="3"/>
  <c r="BU6478" i="3"/>
  <c r="BV6478" i="3"/>
  <c r="BW6478" i="3"/>
  <c r="BX6478" i="3"/>
  <c r="BY6478" i="3"/>
  <c r="BZ6478" i="3"/>
  <c r="CA6478" i="3"/>
  <c r="CB6478" i="3"/>
  <c r="CC6478" i="3"/>
  <c r="CD6478" i="3"/>
  <c r="CE6478" i="3"/>
  <c r="CF6478" i="3"/>
  <c r="CG6478" i="3"/>
  <c r="CH6478" i="3"/>
  <c r="CI6478" i="3"/>
  <c r="CJ6478" i="3"/>
  <c r="CK6478" i="3"/>
  <c r="CL6478" i="3"/>
  <c r="CM6478" i="3"/>
  <c r="CN6478" i="3"/>
  <c r="CO6478" i="3"/>
  <c r="CP6478" i="3"/>
  <c r="CQ6478" i="3"/>
  <c r="CR6478" i="3"/>
  <c r="CS6478" i="3"/>
  <c r="CT6478" i="3"/>
  <c r="CU6478" i="3"/>
  <c r="CV6478" i="3"/>
  <c r="CW6478" i="3"/>
  <c r="CX6478" i="3"/>
  <c r="CY6478" i="3"/>
  <c r="CZ6478" i="3"/>
  <c r="DA6478" i="3"/>
  <c r="DB6478" i="3"/>
  <c r="DC6478" i="3"/>
  <c r="DD6478" i="3"/>
  <c r="BC6479" i="3"/>
  <c r="BD6479" i="3"/>
  <c r="BE6479" i="3"/>
  <c r="BF6479" i="3"/>
  <c r="BG6479" i="3"/>
  <c r="BH6479" i="3"/>
  <c r="BI6479" i="3"/>
  <c r="BJ6479" i="3"/>
  <c r="BK6479" i="3"/>
  <c r="BL6479" i="3"/>
  <c r="BM6479" i="3"/>
  <c r="BN6479" i="3"/>
  <c r="BO6479" i="3"/>
  <c r="BP6479" i="3"/>
  <c r="BQ6479" i="3"/>
  <c r="BR6479" i="3"/>
  <c r="BS6479" i="3"/>
  <c r="BT6479" i="3"/>
  <c r="BU6479" i="3"/>
  <c r="BV6479" i="3"/>
  <c r="BW6479" i="3"/>
  <c r="BX6479" i="3"/>
  <c r="BY6479" i="3"/>
  <c r="BZ6479" i="3"/>
  <c r="CA6479" i="3"/>
  <c r="CB6479" i="3"/>
  <c r="CC6479" i="3"/>
  <c r="CD6479" i="3"/>
  <c r="CE6479" i="3"/>
  <c r="CF6479" i="3"/>
  <c r="CG6479" i="3"/>
  <c r="CH6479" i="3"/>
  <c r="CI6479" i="3"/>
  <c r="CJ6479" i="3"/>
  <c r="CK6479" i="3"/>
  <c r="CL6479" i="3"/>
  <c r="CM6479" i="3"/>
  <c r="CN6479" i="3"/>
  <c r="CO6479" i="3"/>
  <c r="CP6479" i="3"/>
  <c r="CQ6479" i="3"/>
  <c r="CR6479" i="3"/>
  <c r="CS6479" i="3"/>
  <c r="CT6479" i="3"/>
  <c r="CU6479" i="3"/>
  <c r="CV6479" i="3"/>
  <c r="CW6479" i="3"/>
  <c r="CX6479" i="3"/>
  <c r="CY6479" i="3"/>
  <c r="CZ6479" i="3"/>
  <c r="DA6479" i="3"/>
  <c r="DB6479" i="3"/>
  <c r="DC6479" i="3"/>
  <c r="DD6479" i="3"/>
  <c r="BC6480" i="3"/>
  <c r="BD6480" i="3"/>
  <c r="BE6480" i="3"/>
  <c r="BF6480" i="3"/>
  <c r="BG6480" i="3"/>
  <c r="BH6480" i="3"/>
  <c r="BI6480" i="3"/>
  <c r="BJ6480" i="3"/>
  <c r="BK6480" i="3"/>
  <c r="BL6480" i="3"/>
  <c r="BM6480" i="3"/>
  <c r="BN6480" i="3"/>
  <c r="BO6480" i="3"/>
  <c r="BP6480" i="3"/>
  <c r="BQ6480" i="3"/>
  <c r="BR6480" i="3"/>
  <c r="BS6480" i="3"/>
  <c r="BT6480" i="3"/>
  <c r="BU6480" i="3"/>
  <c r="BV6480" i="3"/>
  <c r="BW6480" i="3"/>
  <c r="BX6480" i="3"/>
  <c r="BY6480" i="3"/>
  <c r="BZ6480" i="3"/>
  <c r="CA6480" i="3"/>
  <c r="CB6480" i="3"/>
  <c r="CC6480" i="3"/>
  <c r="CD6480" i="3"/>
  <c r="CE6480" i="3"/>
  <c r="CF6480" i="3"/>
  <c r="CG6480" i="3"/>
  <c r="CH6480" i="3"/>
  <c r="CI6480" i="3"/>
  <c r="CJ6480" i="3"/>
  <c r="CK6480" i="3"/>
  <c r="CL6480" i="3"/>
  <c r="CM6480" i="3"/>
  <c r="CN6480" i="3"/>
  <c r="CO6480" i="3"/>
  <c r="CP6480" i="3"/>
  <c r="CQ6480" i="3"/>
  <c r="CR6480" i="3"/>
  <c r="CS6480" i="3"/>
  <c r="CT6480" i="3"/>
  <c r="CU6480" i="3"/>
  <c r="CV6480" i="3"/>
  <c r="CW6480" i="3"/>
  <c r="CX6480" i="3"/>
  <c r="CY6480" i="3"/>
  <c r="CZ6480" i="3"/>
  <c r="DA6480" i="3"/>
  <c r="DB6480" i="3"/>
  <c r="DC6480" i="3"/>
  <c r="DD6480" i="3"/>
  <c r="BC6481" i="3"/>
  <c r="BD6481" i="3"/>
  <c r="BE6481" i="3"/>
  <c r="BF6481" i="3"/>
  <c r="BG6481" i="3"/>
  <c r="BH6481" i="3"/>
  <c r="BI6481" i="3"/>
  <c r="BJ6481" i="3"/>
  <c r="BK6481" i="3"/>
  <c r="BL6481" i="3"/>
  <c r="BM6481" i="3"/>
  <c r="BN6481" i="3"/>
  <c r="BO6481" i="3"/>
  <c r="BP6481" i="3"/>
  <c r="BQ6481" i="3"/>
  <c r="BR6481" i="3"/>
  <c r="BS6481" i="3"/>
  <c r="BT6481" i="3"/>
  <c r="BU6481" i="3"/>
  <c r="BV6481" i="3"/>
  <c r="BW6481" i="3"/>
  <c r="BX6481" i="3"/>
  <c r="BY6481" i="3"/>
  <c r="BZ6481" i="3"/>
  <c r="CA6481" i="3"/>
  <c r="CB6481" i="3"/>
  <c r="CC6481" i="3"/>
  <c r="CD6481" i="3"/>
  <c r="CE6481" i="3"/>
  <c r="CF6481" i="3"/>
  <c r="CG6481" i="3"/>
  <c r="CH6481" i="3"/>
  <c r="CI6481" i="3"/>
  <c r="CJ6481" i="3"/>
  <c r="CK6481" i="3"/>
  <c r="CL6481" i="3"/>
  <c r="CM6481" i="3"/>
  <c r="CN6481" i="3"/>
  <c r="CO6481" i="3"/>
  <c r="CP6481" i="3"/>
  <c r="CQ6481" i="3"/>
  <c r="CR6481" i="3"/>
  <c r="CS6481" i="3"/>
  <c r="CT6481" i="3"/>
  <c r="CU6481" i="3"/>
  <c r="CV6481" i="3"/>
  <c r="CW6481" i="3"/>
  <c r="CX6481" i="3"/>
  <c r="CY6481" i="3"/>
  <c r="CZ6481" i="3"/>
  <c r="DA6481" i="3"/>
  <c r="DB6481" i="3"/>
  <c r="DC6481" i="3"/>
  <c r="DD6481" i="3"/>
  <c r="BC6482" i="3"/>
  <c r="BD6482" i="3"/>
  <c r="BE6482" i="3"/>
  <c r="BF6482" i="3"/>
  <c r="BG6482" i="3"/>
  <c r="BH6482" i="3"/>
  <c r="BI6482" i="3"/>
  <c r="BJ6482" i="3"/>
  <c r="BK6482" i="3"/>
  <c r="BL6482" i="3"/>
  <c r="BM6482" i="3"/>
  <c r="BN6482" i="3"/>
  <c r="BO6482" i="3"/>
  <c r="BP6482" i="3"/>
  <c r="BQ6482" i="3"/>
  <c r="BR6482" i="3"/>
  <c r="BS6482" i="3"/>
  <c r="BT6482" i="3"/>
  <c r="BU6482" i="3"/>
  <c r="BV6482" i="3"/>
  <c r="BW6482" i="3"/>
  <c r="BX6482" i="3"/>
  <c r="BY6482" i="3"/>
  <c r="BZ6482" i="3"/>
  <c r="CA6482" i="3"/>
  <c r="CB6482" i="3"/>
  <c r="CC6482" i="3"/>
  <c r="CD6482" i="3"/>
  <c r="CE6482" i="3"/>
  <c r="CF6482" i="3"/>
  <c r="CG6482" i="3"/>
  <c r="CH6482" i="3"/>
  <c r="CI6482" i="3"/>
  <c r="CJ6482" i="3"/>
  <c r="CK6482" i="3"/>
  <c r="CL6482" i="3"/>
  <c r="CM6482" i="3"/>
  <c r="CN6482" i="3"/>
  <c r="CO6482" i="3"/>
  <c r="CP6482" i="3"/>
  <c r="CQ6482" i="3"/>
  <c r="CR6482" i="3"/>
  <c r="CS6482" i="3"/>
  <c r="CT6482" i="3"/>
  <c r="CU6482" i="3"/>
  <c r="CV6482" i="3"/>
  <c r="CW6482" i="3"/>
  <c r="CX6482" i="3"/>
  <c r="CY6482" i="3"/>
  <c r="CZ6482" i="3"/>
  <c r="DA6482" i="3"/>
  <c r="DB6482" i="3"/>
  <c r="DC6482" i="3"/>
  <c r="DD6482" i="3"/>
  <c r="BC6483" i="3"/>
  <c r="BD6483" i="3"/>
  <c r="BE6483" i="3"/>
  <c r="BF6483" i="3"/>
  <c r="BG6483" i="3"/>
  <c r="BH6483" i="3"/>
  <c r="BI6483" i="3"/>
  <c r="BJ6483" i="3"/>
  <c r="BK6483" i="3"/>
  <c r="BL6483" i="3"/>
  <c r="BM6483" i="3"/>
  <c r="BN6483" i="3"/>
  <c r="BO6483" i="3"/>
  <c r="BP6483" i="3"/>
  <c r="BQ6483" i="3"/>
  <c r="BR6483" i="3"/>
  <c r="BS6483" i="3"/>
  <c r="BT6483" i="3"/>
  <c r="BU6483" i="3"/>
  <c r="BV6483" i="3"/>
  <c r="BW6483" i="3"/>
  <c r="BX6483" i="3"/>
  <c r="BY6483" i="3"/>
  <c r="BZ6483" i="3"/>
  <c r="CA6483" i="3"/>
  <c r="CB6483" i="3"/>
  <c r="CC6483" i="3"/>
  <c r="CD6483" i="3"/>
  <c r="CE6483" i="3"/>
  <c r="CF6483" i="3"/>
  <c r="CG6483" i="3"/>
  <c r="CH6483" i="3"/>
  <c r="CI6483" i="3"/>
  <c r="CJ6483" i="3"/>
  <c r="CK6483" i="3"/>
  <c r="CL6483" i="3"/>
  <c r="CM6483" i="3"/>
  <c r="CN6483" i="3"/>
  <c r="CO6483" i="3"/>
  <c r="CP6483" i="3"/>
  <c r="CQ6483" i="3"/>
  <c r="CR6483" i="3"/>
  <c r="CS6483" i="3"/>
  <c r="CT6483" i="3"/>
  <c r="CU6483" i="3"/>
  <c r="CV6483" i="3"/>
  <c r="CW6483" i="3"/>
  <c r="CX6483" i="3"/>
  <c r="CY6483" i="3"/>
  <c r="CZ6483" i="3"/>
  <c r="DA6483" i="3"/>
  <c r="DB6483" i="3"/>
  <c r="DC6483" i="3"/>
  <c r="DD6483" i="3"/>
  <c r="BC6484" i="3"/>
  <c r="BD6484" i="3"/>
  <c r="BE6484" i="3"/>
  <c r="BF6484" i="3"/>
  <c r="BG6484" i="3"/>
  <c r="BH6484" i="3"/>
  <c r="BI6484" i="3"/>
  <c r="BJ6484" i="3"/>
  <c r="BK6484" i="3"/>
  <c r="BL6484" i="3"/>
  <c r="BM6484" i="3"/>
  <c r="BN6484" i="3"/>
  <c r="BO6484" i="3"/>
  <c r="BP6484" i="3"/>
  <c r="BQ6484" i="3"/>
  <c r="BR6484" i="3"/>
  <c r="BS6484" i="3"/>
  <c r="BT6484" i="3"/>
  <c r="BU6484" i="3"/>
  <c r="BV6484" i="3"/>
  <c r="BW6484" i="3"/>
  <c r="BX6484" i="3"/>
  <c r="BY6484" i="3"/>
  <c r="BZ6484" i="3"/>
  <c r="CA6484" i="3"/>
  <c r="CB6484" i="3"/>
  <c r="CC6484" i="3"/>
  <c r="CD6484" i="3"/>
  <c r="CE6484" i="3"/>
  <c r="CF6484" i="3"/>
  <c r="CG6484" i="3"/>
  <c r="CH6484" i="3"/>
  <c r="CI6484" i="3"/>
  <c r="CJ6484" i="3"/>
  <c r="CK6484" i="3"/>
  <c r="CL6484" i="3"/>
  <c r="CM6484" i="3"/>
  <c r="CN6484" i="3"/>
  <c r="CO6484" i="3"/>
  <c r="CP6484" i="3"/>
  <c r="CQ6484" i="3"/>
  <c r="CR6484" i="3"/>
  <c r="CS6484" i="3"/>
  <c r="CT6484" i="3"/>
  <c r="CU6484" i="3"/>
  <c r="CV6484" i="3"/>
  <c r="CW6484" i="3"/>
  <c r="CX6484" i="3"/>
  <c r="CY6484" i="3"/>
  <c r="CZ6484" i="3"/>
  <c r="DA6484" i="3"/>
  <c r="DB6484" i="3"/>
  <c r="DC6484" i="3"/>
  <c r="DD6484" i="3"/>
  <c r="BC6485" i="3"/>
  <c r="BD6485" i="3"/>
  <c r="BE6485" i="3"/>
  <c r="BF6485" i="3"/>
  <c r="BG6485" i="3"/>
  <c r="BH6485" i="3"/>
  <c r="BI6485" i="3"/>
  <c r="BJ6485" i="3"/>
  <c r="BK6485" i="3"/>
  <c r="BL6485" i="3"/>
  <c r="BM6485" i="3"/>
  <c r="BN6485" i="3"/>
  <c r="BO6485" i="3"/>
  <c r="BP6485" i="3"/>
  <c r="BQ6485" i="3"/>
  <c r="BR6485" i="3"/>
  <c r="BS6485" i="3"/>
  <c r="BT6485" i="3"/>
  <c r="BU6485" i="3"/>
  <c r="BV6485" i="3"/>
  <c r="BW6485" i="3"/>
  <c r="BX6485" i="3"/>
  <c r="BY6485" i="3"/>
  <c r="BZ6485" i="3"/>
  <c r="CA6485" i="3"/>
  <c r="CB6485" i="3"/>
  <c r="CC6485" i="3"/>
  <c r="CD6485" i="3"/>
  <c r="CE6485" i="3"/>
  <c r="CF6485" i="3"/>
  <c r="CG6485" i="3"/>
  <c r="CH6485" i="3"/>
  <c r="CI6485" i="3"/>
  <c r="CJ6485" i="3"/>
  <c r="CK6485" i="3"/>
  <c r="CL6485" i="3"/>
  <c r="CM6485" i="3"/>
  <c r="CN6485" i="3"/>
  <c r="CO6485" i="3"/>
  <c r="CP6485" i="3"/>
  <c r="CQ6485" i="3"/>
  <c r="CR6485" i="3"/>
  <c r="CS6485" i="3"/>
  <c r="CT6485" i="3"/>
  <c r="CU6485" i="3"/>
  <c r="CV6485" i="3"/>
  <c r="CW6485" i="3"/>
  <c r="CX6485" i="3"/>
  <c r="CY6485" i="3"/>
  <c r="CZ6485" i="3"/>
  <c r="DA6485" i="3"/>
  <c r="DB6485" i="3"/>
  <c r="DC6485" i="3"/>
  <c r="DD6485" i="3"/>
  <c r="BC6486" i="3"/>
  <c r="BD6486" i="3"/>
  <c r="BE6486" i="3"/>
  <c r="BF6486" i="3"/>
  <c r="BG6486" i="3"/>
  <c r="BH6486" i="3"/>
  <c r="BI6486" i="3"/>
  <c r="BJ6486" i="3"/>
  <c r="BK6486" i="3"/>
  <c r="BL6486" i="3"/>
  <c r="BM6486" i="3"/>
  <c r="BN6486" i="3"/>
  <c r="BO6486" i="3"/>
  <c r="BP6486" i="3"/>
  <c r="BQ6486" i="3"/>
  <c r="BR6486" i="3"/>
  <c r="BS6486" i="3"/>
  <c r="BT6486" i="3"/>
  <c r="BU6486" i="3"/>
  <c r="BV6486" i="3"/>
  <c r="BW6486" i="3"/>
  <c r="BX6486" i="3"/>
  <c r="BY6486" i="3"/>
  <c r="BZ6486" i="3"/>
  <c r="CA6486" i="3"/>
  <c r="CB6486" i="3"/>
  <c r="CC6486" i="3"/>
  <c r="CD6486" i="3"/>
  <c r="CE6486" i="3"/>
  <c r="CF6486" i="3"/>
  <c r="CG6486" i="3"/>
  <c r="CH6486" i="3"/>
  <c r="CI6486" i="3"/>
  <c r="CJ6486" i="3"/>
  <c r="CK6486" i="3"/>
  <c r="CL6486" i="3"/>
  <c r="CM6486" i="3"/>
  <c r="CN6486" i="3"/>
  <c r="CO6486" i="3"/>
  <c r="CP6486" i="3"/>
  <c r="CQ6486" i="3"/>
  <c r="CR6486" i="3"/>
  <c r="CS6486" i="3"/>
  <c r="CT6486" i="3"/>
  <c r="CU6486" i="3"/>
  <c r="CV6486" i="3"/>
  <c r="CW6486" i="3"/>
  <c r="CX6486" i="3"/>
  <c r="CY6486" i="3"/>
  <c r="CZ6486" i="3"/>
  <c r="DA6486" i="3"/>
  <c r="DB6486" i="3"/>
  <c r="DC6486" i="3"/>
  <c r="DD6486" i="3"/>
  <c r="BC6487" i="3"/>
  <c r="BD6487" i="3"/>
  <c r="BE6487" i="3"/>
  <c r="BF6487" i="3"/>
  <c r="BG6487" i="3"/>
  <c r="BH6487" i="3"/>
  <c r="BI6487" i="3"/>
  <c r="BJ6487" i="3"/>
  <c r="BK6487" i="3"/>
  <c r="BL6487" i="3"/>
  <c r="BM6487" i="3"/>
  <c r="BN6487" i="3"/>
  <c r="BO6487" i="3"/>
  <c r="BP6487" i="3"/>
  <c r="BQ6487" i="3"/>
  <c r="BR6487" i="3"/>
  <c r="BS6487" i="3"/>
  <c r="BT6487" i="3"/>
  <c r="BU6487" i="3"/>
  <c r="BV6487" i="3"/>
  <c r="BW6487" i="3"/>
  <c r="BX6487" i="3"/>
  <c r="BY6487" i="3"/>
  <c r="BZ6487" i="3"/>
  <c r="CA6487" i="3"/>
  <c r="CB6487" i="3"/>
  <c r="CC6487" i="3"/>
  <c r="CD6487" i="3"/>
  <c r="CE6487" i="3"/>
  <c r="CF6487" i="3"/>
  <c r="CG6487" i="3"/>
  <c r="CH6487" i="3"/>
  <c r="CI6487" i="3"/>
  <c r="CJ6487" i="3"/>
  <c r="CK6487" i="3"/>
  <c r="CL6487" i="3"/>
  <c r="CM6487" i="3"/>
  <c r="CN6487" i="3"/>
  <c r="CO6487" i="3"/>
  <c r="CP6487" i="3"/>
  <c r="CQ6487" i="3"/>
  <c r="CR6487" i="3"/>
  <c r="CS6487" i="3"/>
  <c r="CT6487" i="3"/>
  <c r="CU6487" i="3"/>
  <c r="CV6487" i="3"/>
  <c r="CW6487" i="3"/>
  <c r="CX6487" i="3"/>
  <c r="CY6487" i="3"/>
  <c r="CZ6487" i="3"/>
  <c r="DA6487" i="3"/>
  <c r="DB6487" i="3"/>
  <c r="DC6487" i="3"/>
  <c r="DD6487" i="3"/>
  <c r="BC6488" i="3"/>
  <c r="BD6488" i="3"/>
  <c r="BE6488" i="3"/>
  <c r="BF6488" i="3"/>
  <c r="BG6488" i="3"/>
  <c r="BH6488" i="3"/>
  <c r="BI6488" i="3"/>
  <c r="BJ6488" i="3"/>
  <c r="BK6488" i="3"/>
  <c r="BL6488" i="3"/>
  <c r="BM6488" i="3"/>
  <c r="BN6488" i="3"/>
  <c r="BO6488" i="3"/>
  <c r="BP6488" i="3"/>
  <c r="BQ6488" i="3"/>
  <c r="BR6488" i="3"/>
  <c r="BS6488" i="3"/>
  <c r="BT6488" i="3"/>
  <c r="BU6488" i="3"/>
  <c r="BV6488" i="3"/>
  <c r="BW6488" i="3"/>
  <c r="BX6488" i="3"/>
  <c r="BY6488" i="3"/>
  <c r="BZ6488" i="3"/>
  <c r="CA6488" i="3"/>
  <c r="CB6488" i="3"/>
  <c r="CC6488" i="3"/>
  <c r="CD6488" i="3"/>
  <c r="CE6488" i="3"/>
  <c r="CF6488" i="3"/>
  <c r="CG6488" i="3"/>
  <c r="CH6488" i="3"/>
  <c r="CI6488" i="3"/>
  <c r="CJ6488" i="3"/>
  <c r="CK6488" i="3"/>
  <c r="CL6488" i="3"/>
  <c r="CM6488" i="3"/>
  <c r="CN6488" i="3"/>
  <c r="CO6488" i="3"/>
  <c r="CP6488" i="3"/>
  <c r="CQ6488" i="3"/>
  <c r="CR6488" i="3"/>
  <c r="CS6488" i="3"/>
  <c r="CT6488" i="3"/>
  <c r="CU6488" i="3"/>
  <c r="CV6488" i="3"/>
  <c r="CW6488" i="3"/>
  <c r="CX6488" i="3"/>
  <c r="CY6488" i="3"/>
  <c r="CZ6488" i="3"/>
  <c r="DA6488" i="3"/>
  <c r="DB6488" i="3"/>
  <c r="DC6488" i="3"/>
  <c r="DD6488" i="3"/>
  <c r="BC6489" i="3"/>
  <c r="BD6489" i="3"/>
  <c r="BE6489" i="3"/>
  <c r="BF6489" i="3"/>
  <c r="BG6489" i="3"/>
  <c r="BH6489" i="3"/>
  <c r="BI6489" i="3"/>
  <c r="BJ6489" i="3"/>
  <c r="BK6489" i="3"/>
  <c r="BL6489" i="3"/>
  <c r="BM6489" i="3"/>
  <c r="BN6489" i="3"/>
  <c r="BO6489" i="3"/>
  <c r="BP6489" i="3"/>
  <c r="BQ6489" i="3"/>
  <c r="BR6489" i="3"/>
  <c r="BS6489" i="3"/>
  <c r="BT6489" i="3"/>
  <c r="BU6489" i="3"/>
  <c r="BV6489" i="3"/>
  <c r="BW6489" i="3"/>
  <c r="BX6489" i="3"/>
  <c r="BY6489" i="3"/>
  <c r="BZ6489" i="3"/>
  <c r="CA6489" i="3"/>
  <c r="CB6489" i="3"/>
  <c r="CC6489" i="3"/>
  <c r="CD6489" i="3"/>
  <c r="CE6489" i="3"/>
  <c r="CF6489" i="3"/>
  <c r="CG6489" i="3"/>
  <c r="CH6489" i="3"/>
  <c r="CI6489" i="3"/>
  <c r="CJ6489" i="3"/>
  <c r="CK6489" i="3"/>
  <c r="CL6489" i="3"/>
  <c r="CM6489" i="3"/>
  <c r="CN6489" i="3"/>
  <c r="CO6489" i="3"/>
  <c r="CP6489" i="3"/>
  <c r="CQ6489" i="3"/>
  <c r="CR6489" i="3"/>
  <c r="CS6489" i="3"/>
  <c r="CT6489" i="3"/>
  <c r="CU6489" i="3"/>
  <c r="CV6489" i="3"/>
  <c r="CW6489" i="3"/>
  <c r="CX6489" i="3"/>
  <c r="CY6489" i="3"/>
  <c r="CZ6489" i="3"/>
  <c r="DA6489" i="3"/>
  <c r="DB6489" i="3"/>
  <c r="DC6489" i="3"/>
  <c r="DD6489" i="3"/>
  <c r="BC6490" i="3"/>
  <c r="BD6490" i="3"/>
  <c r="BE6490" i="3"/>
  <c r="BF6490" i="3"/>
  <c r="BG6490" i="3"/>
  <c r="BH6490" i="3"/>
  <c r="BI6490" i="3"/>
  <c r="BJ6490" i="3"/>
  <c r="BK6490" i="3"/>
  <c r="BL6490" i="3"/>
  <c r="BM6490" i="3"/>
  <c r="BN6490" i="3"/>
  <c r="BO6490" i="3"/>
  <c r="BP6490" i="3"/>
  <c r="BQ6490" i="3"/>
  <c r="BR6490" i="3"/>
  <c r="BS6490" i="3"/>
  <c r="BT6490" i="3"/>
  <c r="BU6490" i="3"/>
  <c r="BV6490" i="3"/>
  <c r="BW6490" i="3"/>
  <c r="BX6490" i="3"/>
  <c r="BY6490" i="3"/>
  <c r="BZ6490" i="3"/>
  <c r="CA6490" i="3"/>
  <c r="CB6490" i="3"/>
  <c r="CC6490" i="3"/>
  <c r="CD6490" i="3"/>
  <c r="CE6490" i="3"/>
  <c r="CF6490" i="3"/>
  <c r="CG6490" i="3"/>
  <c r="CH6490" i="3"/>
  <c r="CI6490" i="3"/>
  <c r="CJ6490" i="3"/>
  <c r="CK6490" i="3"/>
  <c r="CL6490" i="3"/>
  <c r="CM6490" i="3"/>
  <c r="CN6490" i="3"/>
  <c r="CO6490" i="3"/>
  <c r="CP6490" i="3"/>
  <c r="CQ6490" i="3"/>
  <c r="CR6490" i="3"/>
  <c r="CS6490" i="3"/>
  <c r="CT6490" i="3"/>
  <c r="CU6490" i="3"/>
  <c r="CV6490" i="3"/>
  <c r="CW6490" i="3"/>
  <c r="CX6490" i="3"/>
  <c r="CY6490" i="3"/>
  <c r="CZ6490" i="3"/>
  <c r="DA6490" i="3"/>
  <c r="DB6490" i="3"/>
  <c r="DC6490" i="3"/>
  <c r="DD6490" i="3"/>
  <c r="BC6491" i="3"/>
  <c r="BD6491" i="3"/>
  <c r="BE6491" i="3"/>
  <c r="BF6491" i="3"/>
  <c r="BG6491" i="3"/>
  <c r="BH6491" i="3"/>
  <c r="BI6491" i="3"/>
  <c r="BJ6491" i="3"/>
  <c r="BK6491" i="3"/>
  <c r="BL6491" i="3"/>
  <c r="BM6491" i="3"/>
  <c r="BN6491" i="3"/>
  <c r="BO6491" i="3"/>
  <c r="BP6491" i="3"/>
  <c r="BQ6491" i="3"/>
  <c r="BR6491" i="3"/>
  <c r="BS6491" i="3"/>
  <c r="BT6491" i="3"/>
  <c r="BU6491" i="3"/>
  <c r="BV6491" i="3"/>
  <c r="BW6491" i="3"/>
  <c r="BX6491" i="3"/>
  <c r="BY6491" i="3"/>
  <c r="BZ6491" i="3"/>
  <c r="CA6491" i="3"/>
  <c r="CB6491" i="3"/>
  <c r="CC6491" i="3"/>
  <c r="CD6491" i="3"/>
  <c r="CE6491" i="3"/>
  <c r="CF6491" i="3"/>
  <c r="CG6491" i="3"/>
  <c r="CH6491" i="3"/>
  <c r="CI6491" i="3"/>
  <c r="CJ6491" i="3"/>
  <c r="CK6491" i="3"/>
  <c r="CL6491" i="3"/>
  <c r="CM6491" i="3"/>
  <c r="CN6491" i="3"/>
  <c r="CO6491" i="3"/>
  <c r="CP6491" i="3"/>
  <c r="CQ6491" i="3"/>
  <c r="CR6491" i="3"/>
  <c r="CS6491" i="3"/>
  <c r="CT6491" i="3"/>
  <c r="CU6491" i="3"/>
  <c r="CV6491" i="3"/>
  <c r="CW6491" i="3"/>
  <c r="CX6491" i="3"/>
  <c r="CY6491" i="3"/>
  <c r="CZ6491" i="3"/>
  <c r="DA6491" i="3"/>
  <c r="DB6491" i="3"/>
  <c r="DC6491" i="3"/>
  <c r="DD6491" i="3"/>
  <c r="BC6492" i="3"/>
  <c r="BD6492" i="3"/>
  <c r="BE6492" i="3"/>
  <c r="BF6492" i="3"/>
  <c r="BG6492" i="3"/>
  <c r="BH6492" i="3"/>
  <c r="BI6492" i="3"/>
  <c r="BJ6492" i="3"/>
  <c r="BK6492" i="3"/>
  <c r="BL6492" i="3"/>
  <c r="BM6492" i="3"/>
  <c r="BN6492" i="3"/>
  <c r="BO6492" i="3"/>
  <c r="BP6492" i="3"/>
  <c r="BQ6492" i="3"/>
  <c r="BR6492" i="3"/>
  <c r="BS6492" i="3"/>
  <c r="BT6492" i="3"/>
  <c r="BU6492" i="3"/>
  <c r="BV6492" i="3"/>
  <c r="BW6492" i="3"/>
  <c r="BX6492" i="3"/>
  <c r="BY6492" i="3"/>
  <c r="BZ6492" i="3"/>
  <c r="CA6492" i="3"/>
  <c r="CB6492" i="3"/>
  <c r="CC6492" i="3"/>
  <c r="CD6492" i="3"/>
  <c r="CE6492" i="3"/>
  <c r="CF6492" i="3"/>
  <c r="CG6492" i="3"/>
  <c r="CH6492" i="3"/>
  <c r="CI6492" i="3"/>
  <c r="CJ6492" i="3"/>
  <c r="CK6492" i="3"/>
  <c r="CL6492" i="3"/>
  <c r="CM6492" i="3"/>
  <c r="CN6492" i="3"/>
  <c r="CO6492" i="3"/>
  <c r="CP6492" i="3"/>
  <c r="CQ6492" i="3"/>
  <c r="CR6492" i="3"/>
  <c r="CS6492" i="3"/>
  <c r="CT6492" i="3"/>
  <c r="CU6492" i="3"/>
  <c r="CV6492" i="3"/>
  <c r="CW6492" i="3"/>
  <c r="CX6492" i="3"/>
  <c r="CY6492" i="3"/>
  <c r="CZ6492" i="3"/>
  <c r="DA6492" i="3"/>
  <c r="DB6492" i="3"/>
  <c r="DC6492" i="3"/>
  <c r="DD6492" i="3"/>
  <c r="BC6493" i="3"/>
  <c r="BD6493" i="3"/>
  <c r="BE6493" i="3"/>
  <c r="BF6493" i="3"/>
  <c r="BG6493" i="3"/>
  <c r="BH6493" i="3"/>
  <c r="BI6493" i="3"/>
  <c r="BJ6493" i="3"/>
  <c r="BK6493" i="3"/>
  <c r="BL6493" i="3"/>
  <c r="BM6493" i="3"/>
  <c r="BN6493" i="3"/>
  <c r="BO6493" i="3"/>
  <c r="BP6493" i="3"/>
  <c r="BQ6493" i="3"/>
  <c r="BR6493" i="3"/>
  <c r="BS6493" i="3"/>
  <c r="BT6493" i="3"/>
  <c r="BU6493" i="3"/>
  <c r="BV6493" i="3"/>
  <c r="BW6493" i="3"/>
  <c r="BX6493" i="3"/>
  <c r="BY6493" i="3"/>
  <c r="BZ6493" i="3"/>
  <c r="CA6493" i="3"/>
  <c r="CB6493" i="3"/>
  <c r="CC6493" i="3"/>
  <c r="CD6493" i="3"/>
  <c r="CE6493" i="3"/>
  <c r="CF6493" i="3"/>
  <c r="CG6493" i="3"/>
  <c r="CH6493" i="3"/>
  <c r="CI6493" i="3"/>
  <c r="CJ6493" i="3"/>
  <c r="CK6493" i="3"/>
  <c r="CL6493" i="3"/>
  <c r="CM6493" i="3"/>
  <c r="CN6493" i="3"/>
  <c r="CO6493" i="3"/>
  <c r="CP6493" i="3"/>
  <c r="CQ6493" i="3"/>
  <c r="CR6493" i="3"/>
  <c r="CS6493" i="3"/>
  <c r="CT6493" i="3"/>
  <c r="CU6493" i="3"/>
  <c r="CV6493" i="3"/>
  <c r="CW6493" i="3"/>
  <c r="CX6493" i="3"/>
  <c r="CY6493" i="3"/>
  <c r="CZ6493" i="3"/>
  <c r="DA6493" i="3"/>
  <c r="DB6493" i="3"/>
  <c r="DC6493" i="3"/>
  <c r="DD6493" i="3"/>
  <c r="BC6494" i="3"/>
  <c r="BD6494" i="3"/>
  <c r="BE6494" i="3"/>
  <c r="BF6494" i="3"/>
  <c r="BG6494" i="3"/>
  <c r="BH6494" i="3"/>
  <c r="BI6494" i="3"/>
  <c r="BJ6494" i="3"/>
  <c r="BK6494" i="3"/>
  <c r="BL6494" i="3"/>
  <c r="BM6494" i="3"/>
  <c r="BN6494" i="3"/>
  <c r="BO6494" i="3"/>
  <c r="BP6494" i="3"/>
  <c r="BQ6494" i="3"/>
  <c r="BR6494" i="3"/>
  <c r="BS6494" i="3"/>
  <c r="BT6494" i="3"/>
  <c r="BU6494" i="3"/>
  <c r="BV6494" i="3"/>
  <c r="BW6494" i="3"/>
  <c r="BX6494" i="3"/>
  <c r="BY6494" i="3"/>
  <c r="BZ6494" i="3"/>
  <c r="CA6494" i="3"/>
  <c r="CB6494" i="3"/>
  <c r="CC6494" i="3"/>
  <c r="CD6494" i="3"/>
  <c r="CE6494" i="3"/>
  <c r="CF6494" i="3"/>
  <c r="CG6494" i="3"/>
  <c r="CH6494" i="3"/>
  <c r="CI6494" i="3"/>
  <c r="CJ6494" i="3"/>
  <c r="CK6494" i="3"/>
  <c r="CL6494" i="3"/>
  <c r="CM6494" i="3"/>
  <c r="CN6494" i="3"/>
  <c r="CO6494" i="3"/>
  <c r="CP6494" i="3"/>
  <c r="CQ6494" i="3"/>
  <c r="CR6494" i="3"/>
  <c r="CS6494" i="3"/>
  <c r="CT6494" i="3"/>
  <c r="CU6494" i="3"/>
  <c r="CV6494" i="3"/>
  <c r="CW6494" i="3"/>
  <c r="CX6494" i="3"/>
  <c r="CY6494" i="3"/>
  <c r="CZ6494" i="3"/>
  <c r="DA6494" i="3"/>
  <c r="DB6494" i="3"/>
  <c r="DC6494" i="3"/>
  <c r="DD6494" i="3"/>
  <c r="BC6495" i="3"/>
  <c r="BD6495" i="3"/>
  <c r="BE6495" i="3"/>
  <c r="BF6495" i="3"/>
  <c r="BG6495" i="3"/>
  <c r="BH6495" i="3"/>
  <c r="BI6495" i="3"/>
  <c r="BJ6495" i="3"/>
  <c r="BK6495" i="3"/>
  <c r="BL6495" i="3"/>
  <c r="BM6495" i="3"/>
  <c r="BN6495" i="3"/>
  <c r="BO6495" i="3"/>
  <c r="BP6495" i="3"/>
  <c r="BQ6495" i="3"/>
  <c r="BR6495" i="3"/>
  <c r="BS6495" i="3"/>
  <c r="BT6495" i="3"/>
  <c r="BU6495" i="3"/>
  <c r="BV6495" i="3"/>
  <c r="BW6495" i="3"/>
  <c r="BX6495" i="3"/>
  <c r="BY6495" i="3"/>
  <c r="BZ6495" i="3"/>
  <c r="CA6495" i="3"/>
  <c r="CB6495" i="3"/>
  <c r="CC6495" i="3"/>
  <c r="CD6495" i="3"/>
  <c r="CE6495" i="3"/>
  <c r="CF6495" i="3"/>
  <c r="CG6495" i="3"/>
  <c r="CH6495" i="3"/>
  <c r="CI6495" i="3"/>
  <c r="CJ6495" i="3"/>
  <c r="CK6495" i="3"/>
  <c r="CL6495" i="3"/>
  <c r="CM6495" i="3"/>
  <c r="CN6495" i="3"/>
  <c r="CO6495" i="3"/>
  <c r="CP6495" i="3"/>
  <c r="CQ6495" i="3"/>
  <c r="CR6495" i="3"/>
  <c r="CS6495" i="3"/>
  <c r="CT6495" i="3"/>
  <c r="CU6495" i="3"/>
  <c r="CV6495" i="3"/>
  <c r="CW6495" i="3"/>
  <c r="CX6495" i="3"/>
  <c r="CY6495" i="3"/>
  <c r="CZ6495" i="3"/>
  <c r="DA6495" i="3"/>
  <c r="DB6495" i="3"/>
  <c r="DC6495" i="3"/>
  <c r="DD6495" i="3"/>
  <c r="BC6496" i="3"/>
  <c r="BD6496" i="3"/>
  <c r="BE6496" i="3"/>
  <c r="BF6496" i="3"/>
  <c r="BG6496" i="3"/>
  <c r="BH6496" i="3"/>
  <c r="BI6496" i="3"/>
  <c r="BJ6496" i="3"/>
  <c r="BK6496" i="3"/>
  <c r="BL6496" i="3"/>
  <c r="BM6496" i="3"/>
  <c r="BN6496" i="3"/>
  <c r="BO6496" i="3"/>
  <c r="BP6496" i="3"/>
  <c r="BQ6496" i="3"/>
  <c r="BR6496" i="3"/>
  <c r="BS6496" i="3"/>
  <c r="BT6496" i="3"/>
  <c r="BU6496" i="3"/>
  <c r="BV6496" i="3"/>
  <c r="BW6496" i="3"/>
  <c r="BX6496" i="3"/>
  <c r="BY6496" i="3"/>
  <c r="BZ6496" i="3"/>
  <c r="CA6496" i="3"/>
  <c r="CB6496" i="3"/>
  <c r="CC6496" i="3"/>
  <c r="CD6496" i="3"/>
  <c r="CE6496" i="3"/>
  <c r="CF6496" i="3"/>
  <c r="CG6496" i="3"/>
  <c r="CH6496" i="3"/>
  <c r="CI6496" i="3"/>
  <c r="CJ6496" i="3"/>
  <c r="CK6496" i="3"/>
  <c r="CL6496" i="3"/>
  <c r="CM6496" i="3"/>
  <c r="CN6496" i="3"/>
  <c r="CO6496" i="3"/>
  <c r="CP6496" i="3"/>
  <c r="CQ6496" i="3"/>
  <c r="CR6496" i="3"/>
  <c r="CS6496" i="3"/>
  <c r="CT6496" i="3"/>
  <c r="CU6496" i="3"/>
  <c r="CV6496" i="3"/>
  <c r="CW6496" i="3"/>
  <c r="CX6496" i="3"/>
  <c r="CY6496" i="3"/>
  <c r="CZ6496" i="3"/>
  <c r="DA6496" i="3"/>
  <c r="DB6496" i="3"/>
  <c r="DC6496" i="3"/>
  <c r="DD6496" i="3"/>
  <c r="BC6497" i="3"/>
  <c r="BD6497" i="3"/>
  <c r="BE6497" i="3"/>
  <c r="BF6497" i="3"/>
  <c r="BG6497" i="3"/>
  <c r="BH6497" i="3"/>
  <c r="BI6497" i="3"/>
  <c r="BJ6497" i="3"/>
  <c r="BK6497" i="3"/>
  <c r="BL6497" i="3"/>
  <c r="BM6497" i="3"/>
  <c r="BN6497" i="3"/>
  <c r="BO6497" i="3"/>
  <c r="BP6497" i="3"/>
  <c r="BQ6497" i="3"/>
  <c r="BR6497" i="3"/>
  <c r="BS6497" i="3"/>
  <c r="BT6497" i="3"/>
  <c r="BU6497" i="3"/>
  <c r="BV6497" i="3"/>
  <c r="BW6497" i="3"/>
  <c r="BX6497" i="3"/>
  <c r="BY6497" i="3"/>
  <c r="BZ6497" i="3"/>
  <c r="CA6497" i="3"/>
  <c r="CB6497" i="3"/>
  <c r="CC6497" i="3"/>
  <c r="CD6497" i="3"/>
  <c r="CE6497" i="3"/>
  <c r="CF6497" i="3"/>
  <c r="CG6497" i="3"/>
  <c r="CH6497" i="3"/>
  <c r="CI6497" i="3"/>
  <c r="CJ6497" i="3"/>
  <c r="CK6497" i="3"/>
  <c r="CL6497" i="3"/>
  <c r="CM6497" i="3"/>
  <c r="CN6497" i="3"/>
  <c r="CO6497" i="3"/>
  <c r="CP6497" i="3"/>
  <c r="CQ6497" i="3"/>
  <c r="CR6497" i="3"/>
  <c r="CS6497" i="3"/>
  <c r="CT6497" i="3"/>
  <c r="CU6497" i="3"/>
  <c r="CV6497" i="3"/>
  <c r="CW6497" i="3"/>
  <c r="CX6497" i="3"/>
  <c r="CY6497" i="3"/>
  <c r="CZ6497" i="3"/>
  <c r="DA6497" i="3"/>
  <c r="DB6497" i="3"/>
  <c r="DC6497" i="3"/>
  <c r="DD6497" i="3"/>
  <c r="BC6498" i="3"/>
  <c r="BD6498" i="3"/>
  <c r="BE6498" i="3"/>
  <c r="BF6498" i="3"/>
  <c r="BG6498" i="3"/>
  <c r="BH6498" i="3"/>
  <c r="BI6498" i="3"/>
  <c r="BJ6498" i="3"/>
  <c r="BK6498" i="3"/>
  <c r="BL6498" i="3"/>
  <c r="BM6498" i="3"/>
  <c r="BN6498" i="3"/>
  <c r="BO6498" i="3"/>
  <c r="BP6498" i="3"/>
  <c r="BQ6498" i="3"/>
  <c r="BR6498" i="3"/>
  <c r="BS6498" i="3"/>
  <c r="BT6498" i="3"/>
  <c r="BU6498" i="3"/>
  <c r="BV6498" i="3"/>
  <c r="BW6498" i="3"/>
  <c r="BX6498" i="3"/>
  <c r="BY6498" i="3"/>
  <c r="BZ6498" i="3"/>
  <c r="CA6498" i="3"/>
  <c r="CB6498" i="3"/>
  <c r="CC6498" i="3"/>
  <c r="CD6498" i="3"/>
  <c r="CE6498" i="3"/>
  <c r="CF6498" i="3"/>
  <c r="CG6498" i="3"/>
  <c r="CH6498" i="3"/>
  <c r="CI6498" i="3"/>
  <c r="CJ6498" i="3"/>
  <c r="CK6498" i="3"/>
  <c r="CL6498" i="3"/>
  <c r="CM6498" i="3"/>
  <c r="CN6498" i="3"/>
  <c r="CO6498" i="3"/>
  <c r="CP6498" i="3"/>
  <c r="CQ6498" i="3"/>
  <c r="CR6498" i="3"/>
  <c r="CS6498" i="3"/>
  <c r="CT6498" i="3"/>
  <c r="CU6498" i="3"/>
  <c r="CV6498" i="3"/>
  <c r="CW6498" i="3"/>
  <c r="CX6498" i="3"/>
  <c r="CY6498" i="3"/>
  <c r="CZ6498" i="3"/>
  <c r="DA6498" i="3"/>
  <c r="DB6498" i="3"/>
  <c r="DC6498" i="3"/>
  <c r="DD6498" i="3"/>
  <c r="BC6499" i="3"/>
  <c r="BD6499" i="3"/>
  <c r="BE6499" i="3"/>
  <c r="BF6499" i="3"/>
  <c r="BG6499" i="3"/>
  <c r="BH6499" i="3"/>
  <c r="BI6499" i="3"/>
  <c r="BJ6499" i="3"/>
  <c r="BK6499" i="3"/>
  <c r="BL6499" i="3"/>
  <c r="BM6499" i="3"/>
  <c r="BN6499" i="3"/>
  <c r="BO6499" i="3"/>
  <c r="BP6499" i="3"/>
  <c r="BQ6499" i="3"/>
  <c r="BR6499" i="3"/>
  <c r="BS6499" i="3"/>
  <c r="BT6499" i="3"/>
  <c r="BU6499" i="3"/>
  <c r="BV6499" i="3"/>
  <c r="BW6499" i="3"/>
  <c r="BX6499" i="3"/>
  <c r="BY6499" i="3"/>
  <c r="BZ6499" i="3"/>
  <c r="CA6499" i="3"/>
  <c r="CB6499" i="3"/>
  <c r="CC6499" i="3"/>
  <c r="CD6499" i="3"/>
  <c r="CE6499" i="3"/>
  <c r="CF6499" i="3"/>
  <c r="CG6499" i="3"/>
  <c r="CH6499" i="3"/>
  <c r="CI6499" i="3"/>
  <c r="CJ6499" i="3"/>
  <c r="CK6499" i="3"/>
  <c r="CL6499" i="3"/>
  <c r="CM6499" i="3"/>
  <c r="CN6499" i="3"/>
  <c r="CO6499" i="3"/>
  <c r="CP6499" i="3"/>
  <c r="CQ6499" i="3"/>
  <c r="CR6499" i="3"/>
  <c r="CS6499" i="3"/>
  <c r="CT6499" i="3"/>
  <c r="CU6499" i="3"/>
  <c r="CV6499" i="3"/>
  <c r="CW6499" i="3"/>
  <c r="CX6499" i="3"/>
  <c r="CY6499" i="3"/>
  <c r="CZ6499" i="3"/>
  <c r="DA6499" i="3"/>
  <c r="DB6499" i="3"/>
  <c r="DC6499" i="3"/>
  <c r="DD6499" i="3"/>
  <c r="BC6500" i="3"/>
  <c r="BD6500" i="3"/>
  <c r="BE6500" i="3"/>
  <c r="BF6500" i="3"/>
  <c r="BG6500" i="3"/>
  <c r="BH6500" i="3"/>
  <c r="BI6500" i="3"/>
  <c r="BJ6500" i="3"/>
  <c r="BK6500" i="3"/>
  <c r="BL6500" i="3"/>
  <c r="BM6500" i="3"/>
  <c r="BN6500" i="3"/>
  <c r="BO6500" i="3"/>
  <c r="BP6500" i="3"/>
  <c r="BQ6500" i="3"/>
  <c r="BR6500" i="3"/>
  <c r="BS6500" i="3"/>
  <c r="BT6500" i="3"/>
  <c r="BU6500" i="3"/>
  <c r="BV6500" i="3"/>
  <c r="BW6500" i="3"/>
  <c r="BX6500" i="3"/>
  <c r="BY6500" i="3"/>
  <c r="BZ6500" i="3"/>
  <c r="CA6500" i="3"/>
  <c r="CB6500" i="3"/>
  <c r="CC6500" i="3"/>
  <c r="CD6500" i="3"/>
  <c r="CE6500" i="3"/>
  <c r="CF6500" i="3"/>
  <c r="CG6500" i="3"/>
  <c r="CH6500" i="3"/>
  <c r="CI6500" i="3"/>
  <c r="CJ6500" i="3"/>
  <c r="CK6500" i="3"/>
  <c r="CL6500" i="3"/>
  <c r="CM6500" i="3"/>
  <c r="CN6500" i="3"/>
  <c r="CO6500" i="3"/>
  <c r="CP6500" i="3"/>
  <c r="CQ6500" i="3"/>
  <c r="CR6500" i="3"/>
  <c r="CS6500" i="3"/>
  <c r="CT6500" i="3"/>
  <c r="CU6500" i="3"/>
  <c r="CV6500" i="3"/>
  <c r="CW6500" i="3"/>
  <c r="CX6500" i="3"/>
  <c r="CY6500" i="3"/>
  <c r="CZ6500" i="3"/>
  <c r="DA6500" i="3"/>
  <c r="DB6500" i="3"/>
  <c r="DC6500" i="3"/>
  <c r="DD6500" i="3"/>
  <c r="BC6501" i="3"/>
  <c r="BD6501" i="3"/>
  <c r="BE6501" i="3"/>
  <c r="BF6501" i="3"/>
  <c r="BG6501" i="3"/>
  <c r="BH6501" i="3"/>
  <c r="BI6501" i="3"/>
  <c r="BJ6501" i="3"/>
  <c r="BK6501" i="3"/>
  <c r="BL6501" i="3"/>
  <c r="BM6501" i="3"/>
  <c r="BN6501" i="3"/>
  <c r="BO6501" i="3"/>
  <c r="BP6501" i="3"/>
  <c r="BQ6501" i="3"/>
  <c r="BR6501" i="3"/>
  <c r="BS6501" i="3"/>
  <c r="BT6501" i="3"/>
  <c r="BU6501" i="3"/>
  <c r="BV6501" i="3"/>
  <c r="BW6501" i="3"/>
  <c r="BX6501" i="3"/>
  <c r="BY6501" i="3"/>
  <c r="BZ6501" i="3"/>
  <c r="CA6501" i="3"/>
  <c r="CB6501" i="3"/>
  <c r="CC6501" i="3"/>
  <c r="CD6501" i="3"/>
  <c r="CE6501" i="3"/>
  <c r="CF6501" i="3"/>
  <c r="CG6501" i="3"/>
  <c r="CH6501" i="3"/>
  <c r="CI6501" i="3"/>
  <c r="CJ6501" i="3"/>
  <c r="CK6501" i="3"/>
  <c r="CL6501" i="3"/>
  <c r="CM6501" i="3"/>
  <c r="CN6501" i="3"/>
  <c r="CO6501" i="3"/>
  <c r="CP6501" i="3"/>
  <c r="CQ6501" i="3"/>
  <c r="CR6501" i="3"/>
  <c r="CS6501" i="3"/>
  <c r="CT6501" i="3"/>
  <c r="CU6501" i="3"/>
  <c r="CV6501" i="3"/>
  <c r="CW6501" i="3"/>
  <c r="CX6501" i="3"/>
  <c r="CY6501" i="3"/>
  <c r="CZ6501" i="3"/>
  <c r="DA6501" i="3"/>
  <c r="DB6501" i="3"/>
  <c r="DC6501" i="3"/>
  <c r="DD6501" i="3"/>
  <c r="BC6502" i="3"/>
  <c r="BD6502" i="3"/>
  <c r="BE6502" i="3"/>
  <c r="BF6502" i="3"/>
  <c r="BG6502" i="3"/>
  <c r="BH6502" i="3"/>
  <c r="BI6502" i="3"/>
  <c r="BJ6502" i="3"/>
  <c r="BK6502" i="3"/>
  <c r="BL6502" i="3"/>
  <c r="BM6502" i="3"/>
  <c r="BN6502" i="3"/>
  <c r="BO6502" i="3"/>
  <c r="BP6502" i="3"/>
  <c r="BQ6502" i="3"/>
  <c r="BR6502" i="3"/>
  <c r="BS6502" i="3"/>
  <c r="BT6502" i="3"/>
  <c r="BU6502" i="3"/>
  <c r="BV6502" i="3"/>
  <c r="BW6502" i="3"/>
  <c r="BX6502" i="3"/>
  <c r="BY6502" i="3"/>
  <c r="BZ6502" i="3"/>
  <c r="CA6502" i="3"/>
  <c r="CB6502" i="3"/>
  <c r="CC6502" i="3"/>
  <c r="CD6502" i="3"/>
  <c r="CE6502" i="3"/>
  <c r="CF6502" i="3"/>
  <c r="CG6502" i="3"/>
  <c r="CH6502" i="3"/>
  <c r="CI6502" i="3"/>
  <c r="CJ6502" i="3"/>
  <c r="CK6502" i="3"/>
  <c r="CL6502" i="3"/>
  <c r="CM6502" i="3"/>
  <c r="CN6502" i="3"/>
  <c r="CO6502" i="3"/>
  <c r="CP6502" i="3"/>
  <c r="CQ6502" i="3"/>
  <c r="CR6502" i="3"/>
  <c r="CS6502" i="3"/>
  <c r="CT6502" i="3"/>
  <c r="CU6502" i="3"/>
  <c r="CV6502" i="3"/>
  <c r="CW6502" i="3"/>
  <c r="CX6502" i="3"/>
  <c r="CY6502" i="3"/>
  <c r="CZ6502" i="3"/>
  <c r="DA6502" i="3"/>
  <c r="DB6502" i="3"/>
  <c r="DC6502" i="3"/>
  <c r="DD6502" i="3"/>
  <c r="BC6503" i="3"/>
  <c r="BD6503" i="3"/>
  <c r="BE6503" i="3"/>
  <c r="BF6503" i="3"/>
  <c r="BG6503" i="3"/>
  <c r="BH6503" i="3"/>
  <c r="BI6503" i="3"/>
  <c r="BJ6503" i="3"/>
  <c r="BK6503" i="3"/>
  <c r="BL6503" i="3"/>
  <c r="BM6503" i="3"/>
  <c r="BN6503" i="3"/>
  <c r="BO6503" i="3"/>
  <c r="BP6503" i="3"/>
  <c r="BQ6503" i="3"/>
  <c r="BR6503" i="3"/>
  <c r="BS6503" i="3"/>
  <c r="BT6503" i="3"/>
  <c r="BU6503" i="3"/>
  <c r="BV6503" i="3"/>
  <c r="BW6503" i="3"/>
  <c r="BX6503" i="3"/>
  <c r="BY6503" i="3"/>
  <c r="BZ6503" i="3"/>
  <c r="CA6503" i="3"/>
  <c r="CB6503" i="3"/>
  <c r="CC6503" i="3"/>
  <c r="CD6503" i="3"/>
  <c r="CE6503" i="3"/>
  <c r="CF6503" i="3"/>
  <c r="CG6503" i="3"/>
  <c r="CH6503" i="3"/>
  <c r="CI6503" i="3"/>
  <c r="CJ6503" i="3"/>
  <c r="CK6503" i="3"/>
  <c r="CL6503" i="3"/>
  <c r="CM6503" i="3"/>
  <c r="CN6503" i="3"/>
  <c r="CO6503" i="3"/>
  <c r="CP6503" i="3"/>
  <c r="CQ6503" i="3"/>
  <c r="CR6503" i="3"/>
  <c r="CS6503" i="3"/>
  <c r="CT6503" i="3"/>
  <c r="CU6503" i="3"/>
  <c r="CV6503" i="3"/>
  <c r="CW6503" i="3"/>
  <c r="CX6503" i="3"/>
  <c r="CY6503" i="3"/>
  <c r="CZ6503" i="3"/>
  <c r="DA6503" i="3"/>
  <c r="DB6503" i="3"/>
  <c r="DC6503" i="3"/>
  <c r="DD6503" i="3"/>
  <c r="BC6504" i="3"/>
  <c r="BD6504" i="3"/>
  <c r="BE6504" i="3"/>
  <c r="BF6504" i="3"/>
  <c r="BG6504" i="3"/>
  <c r="BH6504" i="3"/>
  <c r="BI6504" i="3"/>
  <c r="BJ6504" i="3"/>
  <c r="BK6504" i="3"/>
  <c r="BL6504" i="3"/>
  <c r="BM6504" i="3"/>
  <c r="BN6504" i="3"/>
  <c r="BO6504" i="3"/>
  <c r="BP6504" i="3"/>
  <c r="BQ6504" i="3"/>
  <c r="BR6504" i="3"/>
  <c r="BS6504" i="3"/>
  <c r="BT6504" i="3"/>
  <c r="BU6504" i="3"/>
  <c r="BV6504" i="3"/>
  <c r="BW6504" i="3"/>
  <c r="BX6504" i="3"/>
  <c r="BY6504" i="3"/>
  <c r="BZ6504" i="3"/>
  <c r="CA6504" i="3"/>
  <c r="CB6504" i="3"/>
  <c r="CC6504" i="3"/>
  <c r="CD6504" i="3"/>
  <c r="CE6504" i="3"/>
  <c r="CF6504" i="3"/>
  <c r="CG6504" i="3"/>
  <c r="CH6504" i="3"/>
  <c r="CI6504" i="3"/>
  <c r="CJ6504" i="3"/>
  <c r="CK6504" i="3"/>
  <c r="CL6504" i="3"/>
  <c r="CM6504" i="3"/>
  <c r="CN6504" i="3"/>
  <c r="CO6504" i="3"/>
  <c r="CP6504" i="3"/>
  <c r="CQ6504" i="3"/>
  <c r="CR6504" i="3"/>
  <c r="CS6504" i="3"/>
  <c r="CT6504" i="3"/>
  <c r="CU6504" i="3"/>
  <c r="CV6504" i="3"/>
  <c r="CW6504" i="3"/>
  <c r="CX6504" i="3"/>
  <c r="CY6504" i="3"/>
  <c r="CZ6504" i="3"/>
  <c r="DA6504" i="3"/>
  <c r="DB6504" i="3"/>
  <c r="DC6504" i="3"/>
  <c r="DD6504" i="3"/>
  <c r="BC6505" i="3"/>
  <c r="BD6505" i="3"/>
  <c r="BE6505" i="3"/>
  <c r="BF6505" i="3"/>
  <c r="BG6505" i="3"/>
  <c r="BH6505" i="3"/>
  <c r="BI6505" i="3"/>
  <c r="BJ6505" i="3"/>
  <c r="BK6505" i="3"/>
  <c r="BL6505" i="3"/>
  <c r="BM6505" i="3"/>
  <c r="BN6505" i="3"/>
  <c r="BO6505" i="3"/>
  <c r="BP6505" i="3"/>
  <c r="BQ6505" i="3"/>
  <c r="BR6505" i="3"/>
  <c r="BS6505" i="3"/>
  <c r="BT6505" i="3"/>
  <c r="BU6505" i="3"/>
  <c r="BV6505" i="3"/>
  <c r="BW6505" i="3"/>
  <c r="BX6505" i="3"/>
  <c r="BY6505" i="3"/>
  <c r="BZ6505" i="3"/>
  <c r="CA6505" i="3"/>
  <c r="CB6505" i="3"/>
  <c r="CC6505" i="3"/>
  <c r="CD6505" i="3"/>
  <c r="CE6505" i="3"/>
  <c r="CF6505" i="3"/>
  <c r="CG6505" i="3"/>
  <c r="CH6505" i="3"/>
  <c r="CI6505" i="3"/>
  <c r="CJ6505" i="3"/>
  <c r="CK6505" i="3"/>
  <c r="CL6505" i="3"/>
  <c r="CM6505" i="3"/>
  <c r="CN6505" i="3"/>
  <c r="CO6505" i="3"/>
  <c r="CP6505" i="3"/>
  <c r="CQ6505" i="3"/>
  <c r="CR6505" i="3"/>
  <c r="CS6505" i="3"/>
  <c r="CT6505" i="3"/>
  <c r="CU6505" i="3"/>
  <c r="CV6505" i="3"/>
  <c r="CW6505" i="3"/>
  <c r="CX6505" i="3"/>
  <c r="CY6505" i="3"/>
  <c r="CZ6505" i="3"/>
  <c r="DA6505" i="3"/>
  <c r="DB6505" i="3"/>
  <c r="DC6505" i="3"/>
  <c r="DD6505" i="3"/>
  <c r="BC6506" i="3"/>
  <c r="BD6506" i="3"/>
  <c r="BE6506" i="3"/>
  <c r="BF6506" i="3"/>
  <c r="BG6506" i="3"/>
  <c r="BH6506" i="3"/>
  <c r="BI6506" i="3"/>
  <c r="BJ6506" i="3"/>
  <c r="BK6506" i="3"/>
  <c r="BL6506" i="3"/>
  <c r="BM6506" i="3"/>
  <c r="BN6506" i="3"/>
  <c r="BO6506" i="3"/>
  <c r="BP6506" i="3"/>
  <c r="BQ6506" i="3"/>
  <c r="BR6506" i="3"/>
  <c r="BS6506" i="3"/>
  <c r="BT6506" i="3"/>
  <c r="BU6506" i="3"/>
  <c r="BV6506" i="3"/>
  <c r="BW6506" i="3"/>
  <c r="BX6506" i="3"/>
  <c r="BY6506" i="3"/>
  <c r="BZ6506" i="3"/>
  <c r="CA6506" i="3"/>
  <c r="CB6506" i="3"/>
  <c r="CC6506" i="3"/>
  <c r="CD6506" i="3"/>
  <c r="CE6506" i="3"/>
  <c r="CF6506" i="3"/>
  <c r="CG6506" i="3"/>
  <c r="CH6506" i="3"/>
  <c r="CI6506" i="3"/>
  <c r="CJ6506" i="3"/>
  <c r="CK6506" i="3"/>
  <c r="CL6506" i="3"/>
  <c r="CM6506" i="3"/>
  <c r="CN6506" i="3"/>
  <c r="CO6506" i="3"/>
  <c r="CP6506" i="3"/>
  <c r="CQ6506" i="3"/>
  <c r="CR6506" i="3"/>
  <c r="CS6506" i="3"/>
  <c r="CT6506" i="3"/>
  <c r="CU6506" i="3"/>
  <c r="CV6506" i="3"/>
  <c r="CW6506" i="3"/>
  <c r="CX6506" i="3"/>
  <c r="CY6506" i="3"/>
  <c r="CZ6506" i="3"/>
  <c r="DA6506" i="3"/>
  <c r="DB6506" i="3"/>
  <c r="DC6506" i="3"/>
  <c r="DD6506" i="3"/>
  <c r="BC6507" i="3"/>
  <c r="BD6507" i="3"/>
  <c r="BE6507" i="3"/>
  <c r="BF6507" i="3"/>
  <c r="BG6507" i="3"/>
  <c r="BH6507" i="3"/>
  <c r="BI6507" i="3"/>
  <c r="BJ6507" i="3"/>
  <c r="BK6507" i="3"/>
  <c r="BL6507" i="3"/>
  <c r="BM6507" i="3"/>
  <c r="BN6507" i="3"/>
  <c r="BO6507" i="3"/>
  <c r="BP6507" i="3"/>
  <c r="BQ6507" i="3"/>
  <c r="BR6507" i="3"/>
  <c r="BS6507" i="3"/>
  <c r="BT6507" i="3"/>
  <c r="BU6507" i="3"/>
  <c r="BV6507" i="3"/>
  <c r="BW6507" i="3"/>
  <c r="BX6507" i="3"/>
  <c r="BY6507" i="3"/>
  <c r="BZ6507" i="3"/>
  <c r="CA6507" i="3"/>
  <c r="CB6507" i="3"/>
  <c r="CC6507" i="3"/>
  <c r="CD6507" i="3"/>
  <c r="CE6507" i="3"/>
  <c r="CF6507" i="3"/>
  <c r="CG6507" i="3"/>
  <c r="CH6507" i="3"/>
  <c r="CI6507" i="3"/>
  <c r="CJ6507" i="3"/>
  <c r="CK6507" i="3"/>
  <c r="CL6507" i="3"/>
  <c r="CM6507" i="3"/>
  <c r="CN6507" i="3"/>
  <c r="CO6507" i="3"/>
  <c r="CP6507" i="3"/>
  <c r="CQ6507" i="3"/>
  <c r="CR6507" i="3"/>
  <c r="CS6507" i="3"/>
  <c r="CT6507" i="3"/>
  <c r="CU6507" i="3"/>
  <c r="CV6507" i="3"/>
  <c r="CW6507" i="3"/>
  <c r="CX6507" i="3"/>
  <c r="CY6507" i="3"/>
  <c r="CZ6507" i="3"/>
  <c r="DA6507" i="3"/>
  <c r="DB6507" i="3"/>
  <c r="DC6507" i="3"/>
  <c r="DD6507" i="3"/>
  <c r="BC6508" i="3"/>
  <c r="BD6508" i="3"/>
  <c r="BE6508" i="3"/>
  <c r="BF6508" i="3"/>
  <c r="BG6508" i="3"/>
  <c r="BH6508" i="3"/>
  <c r="BI6508" i="3"/>
  <c r="BJ6508" i="3"/>
  <c r="BK6508" i="3"/>
  <c r="BL6508" i="3"/>
  <c r="BM6508" i="3"/>
  <c r="BN6508" i="3"/>
  <c r="BO6508" i="3"/>
  <c r="BP6508" i="3"/>
  <c r="BQ6508" i="3"/>
  <c r="BR6508" i="3"/>
  <c r="BS6508" i="3"/>
  <c r="BT6508" i="3"/>
  <c r="BU6508" i="3"/>
  <c r="BV6508" i="3"/>
  <c r="BW6508" i="3"/>
  <c r="BX6508" i="3"/>
  <c r="BY6508" i="3"/>
  <c r="BZ6508" i="3"/>
  <c r="CA6508" i="3"/>
  <c r="CB6508" i="3"/>
  <c r="CC6508" i="3"/>
  <c r="CD6508" i="3"/>
  <c r="CE6508" i="3"/>
  <c r="CF6508" i="3"/>
  <c r="CG6508" i="3"/>
  <c r="CH6508" i="3"/>
  <c r="CI6508" i="3"/>
  <c r="CJ6508" i="3"/>
  <c r="CK6508" i="3"/>
  <c r="CL6508" i="3"/>
  <c r="CM6508" i="3"/>
  <c r="CN6508" i="3"/>
  <c r="CO6508" i="3"/>
  <c r="CP6508" i="3"/>
  <c r="CQ6508" i="3"/>
  <c r="CR6508" i="3"/>
  <c r="CS6508" i="3"/>
  <c r="CT6508" i="3"/>
  <c r="CU6508" i="3"/>
  <c r="CV6508" i="3"/>
  <c r="CW6508" i="3"/>
  <c r="CX6508" i="3"/>
  <c r="CY6508" i="3"/>
  <c r="CZ6508" i="3"/>
  <c r="DA6508" i="3"/>
  <c r="DB6508" i="3"/>
  <c r="DC6508" i="3"/>
  <c r="DD6508" i="3"/>
  <c r="BC6509" i="3"/>
  <c r="BD6509" i="3"/>
  <c r="BE6509" i="3"/>
  <c r="BF6509" i="3"/>
  <c r="BG6509" i="3"/>
  <c r="BH6509" i="3"/>
  <c r="BI6509" i="3"/>
  <c r="BJ6509" i="3"/>
  <c r="BK6509" i="3"/>
  <c r="BL6509" i="3"/>
  <c r="BM6509" i="3"/>
  <c r="BN6509" i="3"/>
  <c r="BO6509" i="3"/>
  <c r="BP6509" i="3"/>
  <c r="BQ6509" i="3"/>
  <c r="BR6509" i="3"/>
  <c r="BS6509" i="3"/>
  <c r="BT6509" i="3"/>
  <c r="BU6509" i="3"/>
  <c r="BV6509" i="3"/>
  <c r="BW6509" i="3"/>
  <c r="BX6509" i="3"/>
  <c r="BY6509" i="3"/>
  <c r="BZ6509" i="3"/>
  <c r="CA6509" i="3"/>
  <c r="CB6509" i="3"/>
  <c r="CC6509" i="3"/>
  <c r="CD6509" i="3"/>
  <c r="CE6509" i="3"/>
  <c r="CF6509" i="3"/>
  <c r="CG6509" i="3"/>
  <c r="CH6509" i="3"/>
  <c r="CI6509" i="3"/>
  <c r="CJ6509" i="3"/>
  <c r="CK6509" i="3"/>
  <c r="CL6509" i="3"/>
  <c r="CM6509" i="3"/>
  <c r="CN6509" i="3"/>
  <c r="CO6509" i="3"/>
  <c r="CP6509" i="3"/>
  <c r="CQ6509" i="3"/>
  <c r="CR6509" i="3"/>
  <c r="CS6509" i="3"/>
  <c r="CT6509" i="3"/>
  <c r="CU6509" i="3"/>
  <c r="CV6509" i="3"/>
  <c r="CW6509" i="3"/>
  <c r="CX6509" i="3"/>
  <c r="CY6509" i="3"/>
  <c r="CZ6509" i="3"/>
  <c r="DA6509" i="3"/>
  <c r="DB6509" i="3"/>
  <c r="DC6509" i="3"/>
  <c r="DD6509" i="3"/>
  <c r="BC6510" i="3"/>
  <c r="BD6510" i="3"/>
  <c r="BE6510" i="3"/>
  <c r="BF6510" i="3"/>
  <c r="BG6510" i="3"/>
  <c r="BH6510" i="3"/>
  <c r="BI6510" i="3"/>
  <c r="BJ6510" i="3"/>
  <c r="BK6510" i="3"/>
  <c r="BL6510" i="3"/>
  <c r="BM6510" i="3"/>
  <c r="BN6510" i="3"/>
  <c r="BO6510" i="3"/>
  <c r="BP6510" i="3"/>
  <c r="BQ6510" i="3"/>
  <c r="BR6510" i="3"/>
  <c r="BS6510" i="3"/>
  <c r="BT6510" i="3"/>
  <c r="BU6510" i="3"/>
  <c r="BV6510" i="3"/>
  <c r="BW6510" i="3"/>
  <c r="BX6510" i="3"/>
  <c r="BY6510" i="3"/>
  <c r="BZ6510" i="3"/>
  <c r="CA6510" i="3"/>
  <c r="CB6510" i="3"/>
  <c r="CC6510" i="3"/>
  <c r="CD6510" i="3"/>
  <c r="CE6510" i="3"/>
  <c r="CF6510" i="3"/>
  <c r="CG6510" i="3"/>
  <c r="CH6510" i="3"/>
  <c r="CI6510" i="3"/>
  <c r="CJ6510" i="3"/>
  <c r="CK6510" i="3"/>
  <c r="CL6510" i="3"/>
  <c r="CM6510" i="3"/>
  <c r="CN6510" i="3"/>
  <c r="CO6510" i="3"/>
  <c r="CP6510" i="3"/>
  <c r="CQ6510" i="3"/>
  <c r="CR6510" i="3"/>
  <c r="CS6510" i="3"/>
  <c r="CT6510" i="3"/>
  <c r="CU6510" i="3"/>
  <c r="CV6510" i="3"/>
  <c r="CW6510" i="3"/>
  <c r="CX6510" i="3"/>
  <c r="CY6510" i="3"/>
  <c r="CZ6510" i="3"/>
  <c r="DA6510" i="3"/>
  <c r="DB6510" i="3"/>
  <c r="DC6510" i="3"/>
  <c r="DD6510" i="3"/>
  <c r="BC6511" i="3"/>
  <c r="BD6511" i="3"/>
  <c r="BE6511" i="3"/>
  <c r="BF6511" i="3"/>
  <c r="BG6511" i="3"/>
  <c r="BH6511" i="3"/>
  <c r="BI6511" i="3"/>
  <c r="BJ6511" i="3"/>
  <c r="BK6511" i="3"/>
  <c r="BL6511" i="3"/>
  <c r="BM6511" i="3"/>
  <c r="BN6511" i="3"/>
  <c r="BO6511" i="3"/>
  <c r="BP6511" i="3"/>
  <c r="BQ6511" i="3"/>
  <c r="BR6511" i="3"/>
  <c r="BS6511" i="3"/>
  <c r="BT6511" i="3"/>
  <c r="BU6511" i="3"/>
  <c r="BV6511" i="3"/>
  <c r="BW6511" i="3"/>
  <c r="BX6511" i="3"/>
  <c r="BY6511" i="3"/>
  <c r="BZ6511" i="3"/>
  <c r="CA6511" i="3"/>
  <c r="CB6511" i="3"/>
  <c r="CC6511" i="3"/>
  <c r="CD6511" i="3"/>
  <c r="CE6511" i="3"/>
  <c r="CF6511" i="3"/>
  <c r="CG6511" i="3"/>
  <c r="CH6511" i="3"/>
  <c r="CI6511" i="3"/>
  <c r="CJ6511" i="3"/>
  <c r="CK6511" i="3"/>
  <c r="CL6511" i="3"/>
  <c r="CM6511" i="3"/>
  <c r="CN6511" i="3"/>
  <c r="CO6511" i="3"/>
  <c r="CP6511" i="3"/>
  <c r="CQ6511" i="3"/>
  <c r="CR6511" i="3"/>
  <c r="CS6511" i="3"/>
  <c r="CT6511" i="3"/>
  <c r="CU6511" i="3"/>
  <c r="CV6511" i="3"/>
  <c r="CW6511" i="3"/>
  <c r="CX6511" i="3"/>
  <c r="CY6511" i="3"/>
  <c r="CZ6511" i="3"/>
  <c r="DA6511" i="3"/>
  <c r="DB6511" i="3"/>
  <c r="DC6511" i="3"/>
  <c r="DD6511" i="3"/>
  <c r="BC6512" i="3"/>
  <c r="BD6512" i="3"/>
  <c r="BE6512" i="3"/>
  <c r="BF6512" i="3"/>
  <c r="BG6512" i="3"/>
  <c r="BH6512" i="3"/>
  <c r="BI6512" i="3"/>
  <c r="BJ6512" i="3"/>
  <c r="BK6512" i="3"/>
  <c r="BL6512" i="3"/>
  <c r="BM6512" i="3"/>
  <c r="BN6512" i="3"/>
  <c r="BO6512" i="3"/>
  <c r="BP6512" i="3"/>
  <c r="BQ6512" i="3"/>
  <c r="BR6512" i="3"/>
  <c r="BS6512" i="3"/>
  <c r="BT6512" i="3"/>
  <c r="BU6512" i="3"/>
  <c r="BV6512" i="3"/>
  <c r="BW6512" i="3"/>
  <c r="BX6512" i="3"/>
  <c r="BY6512" i="3"/>
  <c r="BZ6512" i="3"/>
  <c r="CA6512" i="3"/>
  <c r="CB6512" i="3"/>
  <c r="CC6512" i="3"/>
  <c r="CD6512" i="3"/>
  <c r="CE6512" i="3"/>
  <c r="CF6512" i="3"/>
  <c r="CG6512" i="3"/>
  <c r="CH6512" i="3"/>
  <c r="CI6512" i="3"/>
  <c r="CJ6512" i="3"/>
  <c r="CK6512" i="3"/>
  <c r="CL6512" i="3"/>
  <c r="CM6512" i="3"/>
  <c r="CN6512" i="3"/>
  <c r="CO6512" i="3"/>
  <c r="CP6512" i="3"/>
  <c r="CQ6512" i="3"/>
  <c r="CR6512" i="3"/>
  <c r="CS6512" i="3"/>
  <c r="CT6512" i="3"/>
  <c r="CU6512" i="3"/>
  <c r="CV6512" i="3"/>
  <c r="CW6512" i="3"/>
  <c r="CX6512" i="3"/>
  <c r="CY6512" i="3"/>
  <c r="CZ6512" i="3"/>
  <c r="DA6512" i="3"/>
  <c r="DB6512" i="3"/>
  <c r="DC6512" i="3"/>
  <c r="DD6512" i="3"/>
  <c r="BC6513" i="3"/>
  <c r="BD6513" i="3"/>
  <c r="BE6513" i="3"/>
  <c r="BF6513" i="3"/>
  <c r="BG6513" i="3"/>
  <c r="BH6513" i="3"/>
  <c r="BI6513" i="3"/>
  <c r="BJ6513" i="3"/>
  <c r="BK6513" i="3"/>
  <c r="BL6513" i="3"/>
  <c r="BM6513" i="3"/>
  <c r="BN6513" i="3"/>
  <c r="BO6513" i="3"/>
  <c r="BP6513" i="3"/>
  <c r="BQ6513" i="3"/>
  <c r="BR6513" i="3"/>
  <c r="BS6513" i="3"/>
  <c r="BT6513" i="3"/>
  <c r="BU6513" i="3"/>
  <c r="BV6513" i="3"/>
  <c r="BW6513" i="3"/>
  <c r="BX6513" i="3"/>
  <c r="BY6513" i="3"/>
  <c r="BZ6513" i="3"/>
  <c r="CA6513" i="3"/>
  <c r="CB6513" i="3"/>
  <c r="CC6513" i="3"/>
  <c r="CD6513" i="3"/>
  <c r="CE6513" i="3"/>
  <c r="CF6513" i="3"/>
  <c r="CG6513" i="3"/>
  <c r="CH6513" i="3"/>
  <c r="CI6513" i="3"/>
  <c r="CJ6513" i="3"/>
  <c r="CK6513" i="3"/>
  <c r="CL6513" i="3"/>
  <c r="CM6513" i="3"/>
  <c r="CN6513" i="3"/>
  <c r="CO6513" i="3"/>
  <c r="CP6513" i="3"/>
  <c r="CQ6513" i="3"/>
  <c r="CR6513" i="3"/>
  <c r="CS6513" i="3"/>
  <c r="CT6513" i="3"/>
  <c r="CU6513" i="3"/>
  <c r="CV6513" i="3"/>
  <c r="CW6513" i="3"/>
  <c r="CX6513" i="3"/>
  <c r="CY6513" i="3"/>
  <c r="CZ6513" i="3"/>
  <c r="DA6513" i="3"/>
  <c r="DB6513" i="3"/>
  <c r="DC6513" i="3"/>
  <c r="DD6513" i="3"/>
  <c r="BC6514" i="3"/>
  <c r="BD6514" i="3"/>
  <c r="BE6514" i="3"/>
  <c r="BF6514" i="3"/>
  <c r="BG6514" i="3"/>
  <c r="BH6514" i="3"/>
  <c r="BI6514" i="3"/>
  <c r="BJ6514" i="3"/>
  <c r="BK6514" i="3"/>
  <c r="BL6514" i="3"/>
  <c r="BM6514" i="3"/>
  <c r="BN6514" i="3"/>
  <c r="BO6514" i="3"/>
  <c r="BP6514" i="3"/>
  <c r="BQ6514" i="3"/>
  <c r="BR6514" i="3"/>
  <c r="BS6514" i="3"/>
  <c r="BT6514" i="3"/>
  <c r="BU6514" i="3"/>
  <c r="BV6514" i="3"/>
  <c r="BW6514" i="3"/>
  <c r="BX6514" i="3"/>
  <c r="BY6514" i="3"/>
  <c r="BZ6514" i="3"/>
  <c r="CA6514" i="3"/>
  <c r="CB6514" i="3"/>
  <c r="CC6514" i="3"/>
  <c r="CD6514" i="3"/>
  <c r="CE6514" i="3"/>
  <c r="CF6514" i="3"/>
  <c r="CG6514" i="3"/>
  <c r="CH6514" i="3"/>
  <c r="CI6514" i="3"/>
  <c r="CJ6514" i="3"/>
  <c r="CK6514" i="3"/>
  <c r="CL6514" i="3"/>
  <c r="CM6514" i="3"/>
  <c r="CN6514" i="3"/>
  <c r="CO6514" i="3"/>
  <c r="CP6514" i="3"/>
  <c r="CQ6514" i="3"/>
  <c r="CR6514" i="3"/>
  <c r="CS6514" i="3"/>
  <c r="CT6514" i="3"/>
  <c r="CU6514" i="3"/>
  <c r="CV6514" i="3"/>
  <c r="CW6514" i="3"/>
  <c r="CX6514" i="3"/>
  <c r="CY6514" i="3"/>
  <c r="CZ6514" i="3"/>
  <c r="DA6514" i="3"/>
  <c r="DB6514" i="3"/>
  <c r="DC6514" i="3"/>
  <c r="DD6514" i="3"/>
  <c r="BC6515" i="3"/>
  <c r="BD6515" i="3"/>
  <c r="BE6515" i="3"/>
  <c r="BF6515" i="3"/>
  <c r="BG6515" i="3"/>
  <c r="BH6515" i="3"/>
  <c r="BI6515" i="3"/>
  <c r="BJ6515" i="3"/>
  <c r="BK6515" i="3"/>
  <c r="BL6515" i="3"/>
  <c r="BM6515" i="3"/>
  <c r="BN6515" i="3"/>
  <c r="BO6515" i="3"/>
  <c r="BP6515" i="3"/>
  <c r="BQ6515" i="3"/>
  <c r="BR6515" i="3"/>
  <c r="BS6515" i="3"/>
  <c r="BT6515" i="3"/>
  <c r="BU6515" i="3"/>
  <c r="BV6515" i="3"/>
  <c r="BW6515" i="3"/>
  <c r="BX6515" i="3"/>
  <c r="BY6515" i="3"/>
  <c r="BZ6515" i="3"/>
  <c r="CA6515" i="3"/>
  <c r="CB6515" i="3"/>
  <c r="CC6515" i="3"/>
  <c r="CD6515" i="3"/>
  <c r="CE6515" i="3"/>
  <c r="CF6515" i="3"/>
  <c r="CG6515" i="3"/>
  <c r="CH6515" i="3"/>
  <c r="CI6515" i="3"/>
  <c r="CJ6515" i="3"/>
  <c r="CK6515" i="3"/>
  <c r="CL6515" i="3"/>
  <c r="CM6515" i="3"/>
  <c r="CN6515" i="3"/>
  <c r="CO6515" i="3"/>
  <c r="CP6515" i="3"/>
  <c r="CQ6515" i="3"/>
  <c r="CR6515" i="3"/>
  <c r="CS6515" i="3"/>
  <c r="CT6515" i="3"/>
  <c r="CU6515" i="3"/>
  <c r="CV6515" i="3"/>
  <c r="CW6515" i="3"/>
  <c r="CX6515" i="3"/>
  <c r="CY6515" i="3"/>
  <c r="CZ6515" i="3"/>
  <c r="DA6515" i="3"/>
  <c r="DB6515" i="3"/>
  <c r="DC6515" i="3"/>
  <c r="DD6515" i="3"/>
  <c r="BC6516" i="3"/>
  <c r="BD6516" i="3"/>
  <c r="BE6516" i="3"/>
  <c r="BF6516" i="3"/>
  <c r="BG6516" i="3"/>
  <c r="BH6516" i="3"/>
  <c r="BI6516" i="3"/>
  <c r="BJ6516" i="3"/>
  <c r="BK6516" i="3"/>
  <c r="BL6516" i="3"/>
  <c r="BM6516" i="3"/>
  <c r="BN6516" i="3"/>
  <c r="BO6516" i="3"/>
  <c r="BP6516" i="3"/>
  <c r="BQ6516" i="3"/>
  <c r="BR6516" i="3"/>
  <c r="BS6516" i="3"/>
  <c r="BT6516" i="3"/>
  <c r="BU6516" i="3"/>
  <c r="BV6516" i="3"/>
  <c r="BW6516" i="3"/>
  <c r="BX6516" i="3"/>
  <c r="BY6516" i="3"/>
  <c r="BZ6516" i="3"/>
  <c r="CA6516" i="3"/>
  <c r="CB6516" i="3"/>
  <c r="CC6516" i="3"/>
  <c r="CD6516" i="3"/>
  <c r="CE6516" i="3"/>
  <c r="CF6516" i="3"/>
  <c r="CG6516" i="3"/>
  <c r="CH6516" i="3"/>
  <c r="CI6516" i="3"/>
  <c r="CJ6516" i="3"/>
  <c r="CK6516" i="3"/>
  <c r="CL6516" i="3"/>
  <c r="CM6516" i="3"/>
  <c r="CN6516" i="3"/>
  <c r="CO6516" i="3"/>
  <c r="CP6516" i="3"/>
  <c r="CQ6516" i="3"/>
  <c r="CR6516" i="3"/>
  <c r="CS6516" i="3"/>
  <c r="CT6516" i="3"/>
  <c r="CU6516" i="3"/>
  <c r="CV6516" i="3"/>
  <c r="CW6516" i="3"/>
  <c r="CX6516" i="3"/>
  <c r="CY6516" i="3"/>
  <c r="CZ6516" i="3"/>
  <c r="DA6516" i="3"/>
  <c r="DB6516" i="3"/>
  <c r="DC6516" i="3"/>
  <c r="DD6516" i="3"/>
  <c r="BC6517" i="3"/>
  <c r="BD6517" i="3"/>
  <c r="BE6517" i="3"/>
  <c r="BF6517" i="3"/>
  <c r="BG6517" i="3"/>
  <c r="BH6517" i="3"/>
  <c r="BI6517" i="3"/>
  <c r="BJ6517" i="3"/>
  <c r="BK6517" i="3"/>
  <c r="BL6517" i="3"/>
  <c r="BM6517" i="3"/>
  <c r="BN6517" i="3"/>
  <c r="BO6517" i="3"/>
  <c r="BP6517" i="3"/>
  <c r="BQ6517" i="3"/>
  <c r="BR6517" i="3"/>
  <c r="BS6517" i="3"/>
  <c r="BT6517" i="3"/>
  <c r="BU6517" i="3"/>
  <c r="BV6517" i="3"/>
  <c r="BW6517" i="3"/>
  <c r="BX6517" i="3"/>
  <c r="BY6517" i="3"/>
  <c r="BZ6517" i="3"/>
  <c r="CA6517" i="3"/>
  <c r="CB6517" i="3"/>
  <c r="CC6517" i="3"/>
  <c r="CD6517" i="3"/>
  <c r="CE6517" i="3"/>
  <c r="CF6517" i="3"/>
  <c r="CG6517" i="3"/>
  <c r="CH6517" i="3"/>
  <c r="CI6517" i="3"/>
  <c r="CJ6517" i="3"/>
  <c r="CK6517" i="3"/>
  <c r="CL6517" i="3"/>
  <c r="CM6517" i="3"/>
  <c r="CN6517" i="3"/>
  <c r="CO6517" i="3"/>
  <c r="CP6517" i="3"/>
  <c r="CQ6517" i="3"/>
  <c r="CR6517" i="3"/>
  <c r="CS6517" i="3"/>
  <c r="CT6517" i="3"/>
  <c r="CU6517" i="3"/>
  <c r="CV6517" i="3"/>
  <c r="CW6517" i="3"/>
  <c r="CX6517" i="3"/>
  <c r="CY6517" i="3"/>
  <c r="CZ6517" i="3"/>
  <c r="DA6517" i="3"/>
  <c r="DB6517" i="3"/>
  <c r="DC6517" i="3"/>
  <c r="DD6517" i="3"/>
  <c r="BC6518" i="3"/>
  <c r="BD6518" i="3"/>
  <c r="BE6518" i="3"/>
  <c r="BF6518" i="3"/>
  <c r="BG6518" i="3"/>
  <c r="BH6518" i="3"/>
  <c r="BI6518" i="3"/>
  <c r="BJ6518" i="3"/>
  <c r="BK6518" i="3"/>
  <c r="BL6518" i="3"/>
  <c r="BM6518" i="3"/>
  <c r="BN6518" i="3"/>
  <c r="BO6518" i="3"/>
  <c r="BP6518" i="3"/>
  <c r="BQ6518" i="3"/>
  <c r="BR6518" i="3"/>
  <c r="BS6518" i="3"/>
  <c r="BT6518" i="3"/>
  <c r="BU6518" i="3"/>
  <c r="BV6518" i="3"/>
  <c r="BW6518" i="3"/>
  <c r="BX6518" i="3"/>
  <c r="BY6518" i="3"/>
  <c r="BZ6518" i="3"/>
  <c r="CA6518" i="3"/>
  <c r="CB6518" i="3"/>
  <c r="CC6518" i="3"/>
  <c r="CD6518" i="3"/>
  <c r="CE6518" i="3"/>
  <c r="CF6518" i="3"/>
  <c r="CG6518" i="3"/>
  <c r="CH6518" i="3"/>
  <c r="CI6518" i="3"/>
  <c r="CJ6518" i="3"/>
  <c r="CK6518" i="3"/>
  <c r="CL6518" i="3"/>
  <c r="CM6518" i="3"/>
  <c r="CN6518" i="3"/>
  <c r="CO6518" i="3"/>
  <c r="CP6518" i="3"/>
  <c r="CQ6518" i="3"/>
  <c r="CR6518" i="3"/>
  <c r="CS6518" i="3"/>
  <c r="CT6518" i="3"/>
  <c r="CU6518" i="3"/>
  <c r="CV6518" i="3"/>
  <c r="CW6518" i="3"/>
  <c r="CX6518" i="3"/>
  <c r="CY6518" i="3"/>
  <c r="CZ6518" i="3"/>
  <c r="DA6518" i="3"/>
  <c r="DB6518" i="3"/>
  <c r="DC6518" i="3"/>
  <c r="DD6518" i="3"/>
  <c r="BC6519" i="3"/>
  <c r="BD6519" i="3"/>
  <c r="BE6519" i="3"/>
  <c r="BF6519" i="3"/>
  <c r="BG6519" i="3"/>
  <c r="BH6519" i="3"/>
  <c r="BI6519" i="3"/>
  <c r="BJ6519" i="3"/>
  <c r="BK6519" i="3"/>
  <c r="BL6519" i="3"/>
  <c r="BM6519" i="3"/>
  <c r="BN6519" i="3"/>
  <c r="BO6519" i="3"/>
  <c r="BP6519" i="3"/>
  <c r="BQ6519" i="3"/>
  <c r="BR6519" i="3"/>
  <c r="BS6519" i="3"/>
  <c r="BT6519" i="3"/>
  <c r="BU6519" i="3"/>
  <c r="BV6519" i="3"/>
  <c r="BW6519" i="3"/>
  <c r="BX6519" i="3"/>
  <c r="BY6519" i="3"/>
  <c r="BZ6519" i="3"/>
  <c r="CA6519" i="3"/>
  <c r="CB6519" i="3"/>
  <c r="CC6519" i="3"/>
  <c r="CD6519" i="3"/>
  <c r="CE6519" i="3"/>
  <c r="CF6519" i="3"/>
  <c r="CG6519" i="3"/>
  <c r="CH6519" i="3"/>
  <c r="CI6519" i="3"/>
  <c r="CJ6519" i="3"/>
  <c r="CK6519" i="3"/>
  <c r="CL6519" i="3"/>
  <c r="CM6519" i="3"/>
  <c r="CN6519" i="3"/>
  <c r="CO6519" i="3"/>
  <c r="CP6519" i="3"/>
  <c r="CQ6519" i="3"/>
  <c r="CR6519" i="3"/>
  <c r="CS6519" i="3"/>
  <c r="CT6519" i="3"/>
  <c r="CU6519" i="3"/>
  <c r="CV6519" i="3"/>
  <c r="CW6519" i="3"/>
  <c r="CX6519" i="3"/>
  <c r="CY6519" i="3"/>
  <c r="CZ6519" i="3"/>
  <c r="DA6519" i="3"/>
  <c r="DB6519" i="3"/>
  <c r="DC6519" i="3"/>
  <c r="DD6519" i="3"/>
  <c r="BC6520" i="3"/>
  <c r="BD6520" i="3"/>
  <c r="BE6520" i="3"/>
  <c r="BF6520" i="3"/>
  <c r="BG6520" i="3"/>
  <c r="BH6520" i="3"/>
  <c r="BI6520" i="3"/>
  <c r="BJ6520" i="3"/>
  <c r="BK6520" i="3"/>
  <c r="BL6520" i="3"/>
  <c r="BM6520" i="3"/>
  <c r="BN6520" i="3"/>
  <c r="BO6520" i="3"/>
  <c r="BP6520" i="3"/>
  <c r="BQ6520" i="3"/>
  <c r="BR6520" i="3"/>
  <c r="BS6520" i="3"/>
  <c r="BT6520" i="3"/>
  <c r="BU6520" i="3"/>
  <c r="BV6520" i="3"/>
  <c r="BW6520" i="3"/>
  <c r="BX6520" i="3"/>
  <c r="BY6520" i="3"/>
  <c r="BZ6520" i="3"/>
  <c r="CA6520" i="3"/>
  <c r="CB6520" i="3"/>
  <c r="CC6520" i="3"/>
  <c r="CD6520" i="3"/>
  <c r="CE6520" i="3"/>
  <c r="CF6520" i="3"/>
  <c r="CG6520" i="3"/>
  <c r="CH6520" i="3"/>
  <c r="CI6520" i="3"/>
  <c r="CJ6520" i="3"/>
  <c r="CK6520" i="3"/>
  <c r="CL6520" i="3"/>
  <c r="CM6520" i="3"/>
  <c r="CN6520" i="3"/>
  <c r="CO6520" i="3"/>
  <c r="CP6520" i="3"/>
  <c r="CQ6520" i="3"/>
  <c r="CR6520" i="3"/>
  <c r="CS6520" i="3"/>
  <c r="CT6520" i="3"/>
  <c r="CU6520" i="3"/>
  <c r="CV6520" i="3"/>
  <c r="CW6520" i="3"/>
  <c r="CX6520" i="3"/>
  <c r="CY6520" i="3"/>
  <c r="CZ6520" i="3"/>
  <c r="DA6520" i="3"/>
  <c r="DB6520" i="3"/>
  <c r="DC6520" i="3"/>
  <c r="DD6520" i="3"/>
  <c r="BC6521" i="3"/>
  <c r="BD6521" i="3"/>
  <c r="BE6521" i="3"/>
  <c r="BF6521" i="3"/>
  <c r="BG6521" i="3"/>
  <c r="BH6521" i="3"/>
  <c r="BI6521" i="3"/>
  <c r="BJ6521" i="3"/>
  <c r="BK6521" i="3"/>
  <c r="BL6521" i="3"/>
  <c r="BM6521" i="3"/>
  <c r="BN6521" i="3"/>
  <c r="BO6521" i="3"/>
  <c r="BP6521" i="3"/>
  <c r="BQ6521" i="3"/>
  <c r="BR6521" i="3"/>
  <c r="BS6521" i="3"/>
  <c r="BT6521" i="3"/>
  <c r="BU6521" i="3"/>
  <c r="BV6521" i="3"/>
  <c r="BW6521" i="3"/>
  <c r="BX6521" i="3"/>
  <c r="BY6521" i="3"/>
  <c r="BZ6521" i="3"/>
  <c r="CA6521" i="3"/>
  <c r="CB6521" i="3"/>
  <c r="CC6521" i="3"/>
  <c r="CD6521" i="3"/>
  <c r="CE6521" i="3"/>
  <c r="CF6521" i="3"/>
  <c r="CG6521" i="3"/>
  <c r="CH6521" i="3"/>
  <c r="CI6521" i="3"/>
  <c r="CJ6521" i="3"/>
  <c r="CK6521" i="3"/>
  <c r="CL6521" i="3"/>
  <c r="CM6521" i="3"/>
  <c r="CN6521" i="3"/>
  <c r="CO6521" i="3"/>
  <c r="CP6521" i="3"/>
  <c r="CQ6521" i="3"/>
  <c r="CR6521" i="3"/>
  <c r="CS6521" i="3"/>
  <c r="CT6521" i="3"/>
  <c r="CU6521" i="3"/>
  <c r="CV6521" i="3"/>
  <c r="CW6521" i="3"/>
  <c r="CX6521" i="3"/>
  <c r="CY6521" i="3"/>
  <c r="CZ6521" i="3"/>
  <c r="DA6521" i="3"/>
  <c r="DB6521" i="3"/>
  <c r="DC6521" i="3"/>
  <c r="DD6521" i="3"/>
  <c r="BC6522" i="3"/>
  <c r="BD6522" i="3"/>
  <c r="BE6522" i="3"/>
  <c r="BF6522" i="3"/>
  <c r="BG6522" i="3"/>
  <c r="BH6522" i="3"/>
  <c r="BI6522" i="3"/>
  <c r="BJ6522" i="3"/>
  <c r="BK6522" i="3"/>
  <c r="BL6522" i="3"/>
  <c r="BM6522" i="3"/>
  <c r="BN6522" i="3"/>
  <c r="BO6522" i="3"/>
  <c r="BP6522" i="3"/>
  <c r="BQ6522" i="3"/>
  <c r="BR6522" i="3"/>
  <c r="BS6522" i="3"/>
  <c r="BT6522" i="3"/>
  <c r="BU6522" i="3"/>
  <c r="BV6522" i="3"/>
  <c r="BW6522" i="3"/>
  <c r="BX6522" i="3"/>
  <c r="BY6522" i="3"/>
  <c r="BZ6522" i="3"/>
  <c r="CA6522" i="3"/>
  <c r="CB6522" i="3"/>
  <c r="CC6522" i="3"/>
  <c r="CD6522" i="3"/>
  <c r="CE6522" i="3"/>
  <c r="CF6522" i="3"/>
  <c r="CG6522" i="3"/>
  <c r="CH6522" i="3"/>
  <c r="CI6522" i="3"/>
  <c r="CJ6522" i="3"/>
  <c r="CK6522" i="3"/>
  <c r="CL6522" i="3"/>
  <c r="CM6522" i="3"/>
  <c r="CN6522" i="3"/>
  <c r="CO6522" i="3"/>
  <c r="CP6522" i="3"/>
  <c r="CQ6522" i="3"/>
  <c r="CR6522" i="3"/>
  <c r="CS6522" i="3"/>
  <c r="CT6522" i="3"/>
  <c r="CU6522" i="3"/>
  <c r="CV6522" i="3"/>
  <c r="CW6522" i="3"/>
  <c r="CX6522" i="3"/>
  <c r="CY6522" i="3"/>
  <c r="CZ6522" i="3"/>
  <c r="DA6522" i="3"/>
  <c r="DB6522" i="3"/>
  <c r="DC6522" i="3"/>
  <c r="DD6522" i="3"/>
  <c r="BC6523" i="3"/>
  <c r="BD6523" i="3"/>
  <c r="BE6523" i="3"/>
  <c r="BF6523" i="3"/>
  <c r="BG6523" i="3"/>
  <c r="BH6523" i="3"/>
  <c r="BI6523" i="3"/>
  <c r="BJ6523" i="3"/>
  <c r="BK6523" i="3"/>
  <c r="BL6523" i="3"/>
  <c r="BM6523" i="3"/>
  <c r="BN6523" i="3"/>
  <c r="BO6523" i="3"/>
  <c r="BP6523" i="3"/>
  <c r="BQ6523" i="3"/>
  <c r="BR6523" i="3"/>
  <c r="BS6523" i="3"/>
  <c r="BT6523" i="3"/>
  <c r="BU6523" i="3"/>
  <c r="BV6523" i="3"/>
  <c r="BW6523" i="3"/>
  <c r="BX6523" i="3"/>
  <c r="BY6523" i="3"/>
  <c r="BZ6523" i="3"/>
  <c r="CA6523" i="3"/>
  <c r="CB6523" i="3"/>
  <c r="CC6523" i="3"/>
  <c r="CD6523" i="3"/>
  <c r="CE6523" i="3"/>
  <c r="CF6523" i="3"/>
  <c r="CG6523" i="3"/>
  <c r="CH6523" i="3"/>
  <c r="CI6523" i="3"/>
  <c r="CJ6523" i="3"/>
  <c r="CK6523" i="3"/>
  <c r="CL6523" i="3"/>
  <c r="CM6523" i="3"/>
  <c r="CN6523" i="3"/>
  <c r="CO6523" i="3"/>
  <c r="CP6523" i="3"/>
  <c r="CQ6523" i="3"/>
  <c r="CR6523" i="3"/>
  <c r="CS6523" i="3"/>
  <c r="CT6523" i="3"/>
  <c r="CU6523" i="3"/>
  <c r="CV6523" i="3"/>
  <c r="CW6523" i="3"/>
  <c r="CX6523" i="3"/>
  <c r="CY6523" i="3"/>
  <c r="CZ6523" i="3"/>
  <c r="DA6523" i="3"/>
  <c r="DB6523" i="3"/>
  <c r="DC6523" i="3"/>
  <c r="DD6523" i="3"/>
  <c r="BC6524" i="3"/>
  <c r="BD6524" i="3"/>
  <c r="BE6524" i="3"/>
  <c r="BF6524" i="3"/>
  <c r="BG6524" i="3"/>
  <c r="BH6524" i="3"/>
  <c r="BI6524" i="3"/>
  <c r="BJ6524" i="3"/>
  <c r="BK6524" i="3"/>
  <c r="BL6524" i="3"/>
  <c r="BM6524" i="3"/>
  <c r="BN6524" i="3"/>
  <c r="BO6524" i="3"/>
  <c r="BP6524" i="3"/>
  <c r="BQ6524" i="3"/>
  <c r="BR6524" i="3"/>
  <c r="BS6524" i="3"/>
  <c r="BT6524" i="3"/>
  <c r="BU6524" i="3"/>
  <c r="BV6524" i="3"/>
  <c r="BW6524" i="3"/>
  <c r="BX6524" i="3"/>
  <c r="BY6524" i="3"/>
  <c r="BZ6524" i="3"/>
  <c r="CA6524" i="3"/>
  <c r="CB6524" i="3"/>
  <c r="CC6524" i="3"/>
  <c r="CD6524" i="3"/>
  <c r="CE6524" i="3"/>
  <c r="CF6524" i="3"/>
  <c r="CG6524" i="3"/>
  <c r="CH6524" i="3"/>
  <c r="CI6524" i="3"/>
  <c r="CJ6524" i="3"/>
  <c r="CK6524" i="3"/>
  <c r="CL6524" i="3"/>
  <c r="CM6524" i="3"/>
  <c r="CN6524" i="3"/>
  <c r="CO6524" i="3"/>
  <c r="CP6524" i="3"/>
  <c r="CQ6524" i="3"/>
  <c r="CR6524" i="3"/>
  <c r="CS6524" i="3"/>
  <c r="CT6524" i="3"/>
  <c r="CU6524" i="3"/>
  <c r="CV6524" i="3"/>
  <c r="CW6524" i="3"/>
  <c r="CX6524" i="3"/>
  <c r="CY6524" i="3"/>
  <c r="CZ6524" i="3"/>
  <c r="DA6524" i="3"/>
  <c r="DB6524" i="3"/>
  <c r="DC6524" i="3"/>
  <c r="DD6524" i="3"/>
  <c r="BC6525" i="3"/>
  <c r="BD6525" i="3"/>
  <c r="BE6525" i="3"/>
  <c r="BF6525" i="3"/>
  <c r="BG6525" i="3"/>
  <c r="BH6525" i="3"/>
  <c r="BI6525" i="3"/>
  <c r="BJ6525" i="3"/>
  <c r="BK6525" i="3"/>
  <c r="BL6525" i="3"/>
  <c r="BM6525" i="3"/>
  <c r="BN6525" i="3"/>
  <c r="BO6525" i="3"/>
  <c r="BP6525" i="3"/>
  <c r="BQ6525" i="3"/>
  <c r="BR6525" i="3"/>
  <c r="BS6525" i="3"/>
  <c r="BT6525" i="3"/>
  <c r="BU6525" i="3"/>
  <c r="BV6525" i="3"/>
  <c r="BW6525" i="3"/>
  <c r="BX6525" i="3"/>
  <c r="BY6525" i="3"/>
  <c r="BZ6525" i="3"/>
  <c r="CA6525" i="3"/>
  <c r="CB6525" i="3"/>
  <c r="CC6525" i="3"/>
  <c r="CD6525" i="3"/>
  <c r="CE6525" i="3"/>
  <c r="CF6525" i="3"/>
  <c r="CG6525" i="3"/>
  <c r="CH6525" i="3"/>
  <c r="CI6525" i="3"/>
  <c r="CJ6525" i="3"/>
  <c r="CK6525" i="3"/>
  <c r="CL6525" i="3"/>
  <c r="CM6525" i="3"/>
  <c r="CN6525" i="3"/>
  <c r="CO6525" i="3"/>
  <c r="CP6525" i="3"/>
  <c r="CQ6525" i="3"/>
  <c r="CR6525" i="3"/>
  <c r="CS6525" i="3"/>
  <c r="CT6525" i="3"/>
  <c r="CU6525" i="3"/>
  <c r="CV6525" i="3"/>
  <c r="CW6525" i="3"/>
  <c r="CX6525" i="3"/>
  <c r="CY6525" i="3"/>
  <c r="CZ6525" i="3"/>
  <c r="DA6525" i="3"/>
  <c r="DB6525" i="3"/>
  <c r="DC6525" i="3"/>
  <c r="DD6525" i="3"/>
  <c r="BC6526" i="3"/>
  <c r="BD6526" i="3"/>
  <c r="BE6526" i="3"/>
  <c r="BF6526" i="3"/>
  <c r="BG6526" i="3"/>
  <c r="BH6526" i="3"/>
  <c r="BI6526" i="3"/>
  <c r="BJ6526" i="3"/>
  <c r="BK6526" i="3"/>
  <c r="BL6526" i="3"/>
  <c r="BM6526" i="3"/>
  <c r="BN6526" i="3"/>
  <c r="BO6526" i="3"/>
  <c r="BP6526" i="3"/>
  <c r="BQ6526" i="3"/>
  <c r="BR6526" i="3"/>
  <c r="BS6526" i="3"/>
  <c r="BT6526" i="3"/>
  <c r="BU6526" i="3"/>
  <c r="BV6526" i="3"/>
  <c r="BW6526" i="3"/>
  <c r="BX6526" i="3"/>
  <c r="BY6526" i="3"/>
  <c r="BZ6526" i="3"/>
  <c r="CA6526" i="3"/>
  <c r="CB6526" i="3"/>
  <c r="CC6526" i="3"/>
  <c r="CD6526" i="3"/>
  <c r="CE6526" i="3"/>
  <c r="CF6526" i="3"/>
  <c r="CG6526" i="3"/>
  <c r="CH6526" i="3"/>
  <c r="CI6526" i="3"/>
  <c r="CJ6526" i="3"/>
  <c r="CK6526" i="3"/>
  <c r="CL6526" i="3"/>
  <c r="CM6526" i="3"/>
  <c r="CN6526" i="3"/>
  <c r="CO6526" i="3"/>
  <c r="CP6526" i="3"/>
  <c r="CQ6526" i="3"/>
  <c r="CR6526" i="3"/>
  <c r="CS6526" i="3"/>
  <c r="CT6526" i="3"/>
  <c r="CU6526" i="3"/>
  <c r="CV6526" i="3"/>
  <c r="CW6526" i="3"/>
  <c r="CX6526" i="3"/>
  <c r="CY6526" i="3"/>
  <c r="CZ6526" i="3"/>
  <c r="DA6526" i="3"/>
  <c r="DB6526" i="3"/>
  <c r="DC6526" i="3"/>
  <c r="DD6526" i="3"/>
  <c r="BC6527" i="3"/>
  <c r="BD6527" i="3"/>
  <c r="BE6527" i="3"/>
  <c r="BF6527" i="3"/>
  <c r="BG6527" i="3"/>
  <c r="BH6527" i="3"/>
  <c r="BI6527" i="3"/>
  <c r="BJ6527" i="3"/>
  <c r="BK6527" i="3"/>
  <c r="BL6527" i="3"/>
  <c r="BM6527" i="3"/>
  <c r="BN6527" i="3"/>
  <c r="BO6527" i="3"/>
  <c r="BP6527" i="3"/>
  <c r="BQ6527" i="3"/>
  <c r="BR6527" i="3"/>
  <c r="BS6527" i="3"/>
  <c r="BT6527" i="3"/>
  <c r="BU6527" i="3"/>
  <c r="BV6527" i="3"/>
  <c r="BW6527" i="3"/>
  <c r="BX6527" i="3"/>
  <c r="BY6527" i="3"/>
  <c r="BZ6527" i="3"/>
  <c r="CA6527" i="3"/>
  <c r="CB6527" i="3"/>
  <c r="CC6527" i="3"/>
  <c r="CD6527" i="3"/>
  <c r="CE6527" i="3"/>
  <c r="CF6527" i="3"/>
  <c r="CG6527" i="3"/>
  <c r="CH6527" i="3"/>
  <c r="CI6527" i="3"/>
  <c r="CJ6527" i="3"/>
  <c r="CK6527" i="3"/>
  <c r="CL6527" i="3"/>
  <c r="CM6527" i="3"/>
  <c r="CN6527" i="3"/>
  <c r="CO6527" i="3"/>
  <c r="CP6527" i="3"/>
  <c r="CQ6527" i="3"/>
  <c r="CR6527" i="3"/>
  <c r="CS6527" i="3"/>
  <c r="CT6527" i="3"/>
  <c r="CU6527" i="3"/>
  <c r="CV6527" i="3"/>
  <c r="CW6527" i="3"/>
  <c r="CX6527" i="3"/>
  <c r="CY6527" i="3"/>
  <c r="CZ6527" i="3"/>
  <c r="DA6527" i="3"/>
  <c r="DB6527" i="3"/>
  <c r="DC6527" i="3"/>
  <c r="DD6527" i="3"/>
  <c r="BC6528" i="3"/>
  <c r="BD6528" i="3"/>
  <c r="BE6528" i="3"/>
  <c r="BF6528" i="3"/>
  <c r="BG6528" i="3"/>
  <c r="BH6528" i="3"/>
  <c r="BI6528" i="3"/>
  <c r="BJ6528" i="3"/>
  <c r="BK6528" i="3"/>
  <c r="BL6528" i="3"/>
  <c r="BM6528" i="3"/>
  <c r="BN6528" i="3"/>
  <c r="BO6528" i="3"/>
  <c r="BP6528" i="3"/>
  <c r="BQ6528" i="3"/>
  <c r="BR6528" i="3"/>
  <c r="BS6528" i="3"/>
  <c r="BT6528" i="3"/>
  <c r="BU6528" i="3"/>
  <c r="BV6528" i="3"/>
  <c r="BW6528" i="3"/>
  <c r="BX6528" i="3"/>
  <c r="BY6528" i="3"/>
  <c r="BZ6528" i="3"/>
  <c r="CA6528" i="3"/>
  <c r="CB6528" i="3"/>
  <c r="CC6528" i="3"/>
  <c r="CD6528" i="3"/>
  <c r="CE6528" i="3"/>
  <c r="CF6528" i="3"/>
  <c r="CG6528" i="3"/>
  <c r="CH6528" i="3"/>
  <c r="CI6528" i="3"/>
  <c r="CJ6528" i="3"/>
  <c r="CK6528" i="3"/>
  <c r="CL6528" i="3"/>
  <c r="CM6528" i="3"/>
  <c r="CN6528" i="3"/>
  <c r="CO6528" i="3"/>
  <c r="CP6528" i="3"/>
  <c r="CQ6528" i="3"/>
  <c r="CR6528" i="3"/>
  <c r="CS6528" i="3"/>
  <c r="CT6528" i="3"/>
  <c r="CU6528" i="3"/>
  <c r="CV6528" i="3"/>
  <c r="CW6528" i="3"/>
  <c r="CX6528" i="3"/>
  <c r="CY6528" i="3"/>
  <c r="CZ6528" i="3"/>
  <c r="DA6528" i="3"/>
  <c r="DB6528" i="3"/>
  <c r="DC6528" i="3"/>
  <c r="DD6528" i="3"/>
  <c r="BC6529" i="3"/>
  <c r="BD6529" i="3"/>
  <c r="BE6529" i="3"/>
  <c r="BF6529" i="3"/>
  <c r="BG6529" i="3"/>
  <c r="BH6529" i="3"/>
  <c r="BI6529" i="3"/>
  <c r="BJ6529" i="3"/>
  <c r="BK6529" i="3"/>
  <c r="BL6529" i="3"/>
  <c r="BM6529" i="3"/>
  <c r="BN6529" i="3"/>
  <c r="BO6529" i="3"/>
  <c r="BP6529" i="3"/>
  <c r="BQ6529" i="3"/>
  <c r="BR6529" i="3"/>
  <c r="BS6529" i="3"/>
  <c r="BT6529" i="3"/>
  <c r="BU6529" i="3"/>
  <c r="BV6529" i="3"/>
  <c r="BW6529" i="3"/>
  <c r="BX6529" i="3"/>
  <c r="BY6529" i="3"/>
  <c r="BZ6529" i="3"/>
  <c r="CA6529" i="3"/>
  <c r="CB6529" i="3"/>
  <c r="CC6529" i="3"/>
  <c r="CD6529" i="3"/>
  <c r="CE6529" i="3"/>
  <c r="CF6529" i="3"/>
  <c r="CG6529" i="3"/>
  <c r="CH6529" i="3"/>
  <c r="CI6529" i="3"/>
  <c r="CJ6529" i="3"/>
  <c r="CK6529" i="3"/>
  <c r="CL6529" i="3"/>
  <c r="CM6529" i="3"/>
  <c r="CN6529" i="3"/>
  <c r="CO6529" i="3"/>
  <c r="CP6529" i="3"/>
  <c r="CQ6529" i="3"/>
  <c r="CR6529" i="3"/>
  <c r="CS6529" i="3"/>
  <c r="CT6529" i="3"/>
  <c r="CU6529" i="3"/>
  <c r="CV6529" i="3"/>
  <c r="CW6529" i="3"/>
  <c r="CX6529" i="3"/>
  <c r="CY6529" i="3"/>
  <c r="CZ6529" i="3"/>
  <c r="DA6529" i="3"/>
  <c r="DB6529" i="3"/>
  <c r="DC6529" i="3"/>
  <c r="DD6529" i="3"/>
  <c r="BC6530" i="3"/>
  <c r="BD6530" i="3"/>
  <c r="BE6530" i="3"/>
  <c r="BF6530" i="3"/>
  <c r="BG6530" i="3"/>
  <c r="BH6530" i="3"/>
  <c r="BI6530" i="3"/>
  <c r="BJ6530" i="3"/>
  <c r="BK6530" i="3"/>
  <c r="BL6530" i="3"/>
  <c r="BM6530" i="3"/>
  <c r="BN6530" i="3"/>
  <c r="BO6530" i="3"/>
  <c r="BP6530" i="3"/>
  <c r="BQ6530" i="3"/>
  <c r="BR6530" i="3"/>
  <c r="BS6530" i="3"/>
  <c r="BT6530" i="3"/>
  <c r="BU6530" i="3"/>
  <c r="BV6530" i="3"/>
  <c r="BW6530" i="3"/>
  <c r="BX6530" i="3"/>
  <c r="BY6530" i="3"/>
  <c r="BZ6530" i="3"/>
  <c r="CA6530" i="3"/>
  <c r="CB6530" i="3"/>
  <c r="CC6530" i="3"/>
  <c r="CD6530" i="3"/>
  <c r="CE6530" i="3"/>
  <c r="CF6530" i="3"/>
  <c r="CG6530" i="3"/>
  <c r="CH6530" i="3"/>
  <c r="CI6530" i="3"/>
  <c r="CJ6530" i="3"/>
  <c r="CK6530" i="3"/>
  <c r="CL6530" i="3"/>
  <c r="CM6530" i="3"/>
  <c r="CN6530" i="3"/>
  <c r="CO6530" i="3"/>
  <c r="CP6530" i="3"/>
  <c r="CQ6530" i="3"/>
  <c r="CR6530" i="3"/>
  <c r="CS6530" i="3"/>
  <c r="CT6530" i="3"/>
  <c r="CU6530" i="3"/>
  <c r="CV6530" i="3"/>
  <c r="CW6530" i="3"/>
  <c r="CX6530" i="3"/>
  <c r="CY6530" i="3"/>
  <c r="CZ6530" i="3"/>
  <c r="DA6530" i="3"/>
  <c r="DB6530" i="3"/>
  <c r="DC6530" i="3"/>
  <c r="DD6530" i="3"/>
  <c r="BC6531" i="3"/>
  <c r="BD6531" i="3"/>
  <c r="BE6531" i="3"/>
  <c r="BF6531" i="3"/>
  <c r="BG6531" i="3"/>
  <c r="BH6531" i="3"/>
  <c r="BI6531" i="3"/>
  <c r="BJ6531" i="3"/>
  <c r="BK6531" i="3"/>
  <c r="BL6531" i="3"/>
  <c r="BM6531" i="3"/>
  <c r="BN6531" i="3"/>
  <c r="BO6531" i="3"/>
  <c r="BP6531" i="3"/>
  <c r="BQ6531" i="3"/>
  <c r="BR6531" i="3"/>
  <c r="BS6531" i="3"/>
  <c r="BT6531" i="3"/>
  <c r="BU6531" i="3"/>
  <c r="BV6531" i="3"/>
  <c r="BW6531" i="3"/>
  <c r="BX6531" i="3"/>
  <c r="BY6531" i="3"/>
  <c r="BZ6531" i="3"/>
  <c r="CA6531" i="3"/>
  <c r="CB6531" i="3"/>
  <c r="CC6531" i="3"/>
  <c r="CD6531" i="3"/>
  <c r="CE6531" i="3"/>
  <c r="CF6531" i="3"/>
  <c r="CG6531" i="3"/>
  <c r="CH6531" i="3"/>
  <c r="CI6531" i="3"/>
  <c r="CJ6531" i="3"/>
  <c r="CK6531" i="3"/>
  <c r="CL6531" i="3"/>
  <c r="CM6531" i="3"/>
  <c r="CN6531" i="3"/>
  <c r="CO6531" i="3"/>
  <c r="CP6531" i="3"/>
  <c r="CQ6531" i="3"/>
  <c r="CR6531" i="3"/>
  <c r="CS6531" i="3"/>
  <c r="CT6531" i="3"/>
  <c r="CU6531" i="3"/>
  <c r="CV6531" i="3"/>
  <c r="CW6531" i="3"/>
  <c r="CX6531" i="3"/>
  <c r="CY6531" i="3"/>
  <c r="CZ6531" i="3"/>
  <c r="DA6531" i="3"/>
  <c r="DB6531" i="3"/>
  <c r="DC6531" i="3"/>
  <c r="DD6531" i="3"/>
  <c r="BC6532" i="3"/>
  <c r="BD6532" i="3"/>
  <c r="BE6532" i="3"/>
  <c r="BF6532" i="3"/>
  <c r="BG6532" i="3"/>
  <c r="BH6532" i="3"/>
  <c r="BI6532" i="3"/>
  <c r="BJ6532" i="3"/>
  <c r="BK6532" i="3"/>
  <c r="BL6532" i="3"/>
  <c r="BM6532" i="3"/>
  <c r="BN6532" i="3"/>
  <c r="BO6532" i="3"/>
  <c r="BP6532" i="3"/>
  <c r="BQ6532" i="3"/>
  <c r="BR6532" i="3"/>
  <c r="BS6532" i="3"/>
  <c r="BT6532" i="3"/>
  <c r="BU6532" i="3"/>
  <c r="BV6532" i="3"/>
  <c r="BW6532" i="3"/>
  <c r="BX6532" i="3"/>
  <c r="BY6532" i="3"/>
  <c r="BZ6532" i="3"/>
  <c r="CA6532" i="3"/>
  <c r="CB6532" i="3"/>
  <c r="CC6532" i="3"/>
  <c r="CD6532" i="3"/>
  <c r="CE6532" i="3"/>
  <c r="CF6532" i="3"/>
  <c r="CG6532" i="3"/>
  <c r="CH6532" i="3"/>
  <c r="CI6532" i="3"/>
  <c r="CJ6532" i="3"/>
  <c r="CK6532" i="3"/>
  <c r="CL6532" i="3"/>
  <c r="CM6532" i="3"/>
  <c r="CN6532" i="3"/>
  <c r="CO6532" i="3"/>
  <c r="CP6532" i="3"/>
  <c r="CQ6532" i="3"/>
  <c r="CR6532" i="3"/>
  <c r="CS6532" i="3"/>
  <c r="CT6532" i="3"/>
  <c r="CU6532" i="3"/>
  <c r="CV6532" i="3"/>
  <c r="CW6532" i="3"/>
  <c r="CX6532" i="3"/>
  <c r="CY6532" i="3"/>
  <c r="CZ6532" i="3"/>
  <c r="DA6532" i="3"/>
  <c r="DB6532" i="3"/>
  <c r="DC6532" i="3"/>
  <c r="DD6532" i="3"/>
  <c r="BC6533" i="3"/>
  <c r="BD6533" i="3"/>
  <c r="BE6533" i="3"/>
  <c r="BF6533" i="3"/>
  <c r="BG6533" i="3"/>
  <c r="BH6533" i="3"/>
  <c r="BI6533" i="3"/>
  <c r="BJ6533" i="3"/>
  <c r="BK6533" i="3"/>
  <c r="BL6533" i="3"/>
  <c r="BM6533" i="3"/>
  <c r="BN6533" i="3"/>
  <c r="BO6533" i="3"/>
  <c r="BP6533" i="3"/>
  <c r="BQ6533" i="3"/>
  <c r="BR6533" i="3"/>
  <c r="BS6533" i="3"/>
  <c r="BT6533" i="3"/>
  <c r="BU6533" i="3"/>
  <c r="BV6533" i="3"/>
  <c r="BW6533" i="3"/>
  <c r="BX6533" i="3"/>
  <c r="BY6533" i="3"/>
  <c r="BZ6533" i="3"/>
  <c r="CA6533" i="3"/>
  <c r="CB6533" i="3"/>
  <c r="CC6533" i="3"/>
  <c r="CD6533" i="3"/>
  <c r="CE6533" i="3"/>
  <c r="CF6533" i="3"/>
  <c r="CG6533" i="3"/>
  <c r="CH6533" i="3"/>
  <c r="CI6533" i="3"/>
  <c r="CJ6533" i="3"/>
  <c r="CK6533" i="3"/>
  <c r="CL6533" i="3"/>
  <c r="CM6533" i="3"/>
  <c r="CN6533" i="3"/>
  <c r="CO6533" i="3"/>
  <c r="CP6533" i="3"/>
  <c r="CQ6533" i="3"/>
  <c r="CR6533" i="3"/>
  <c r="CS6533" i="3"/>
  <c r="CT6533" i="3"/>
  <c r="CU6533" i="3"/>
  <c r="CV6533" i="3"/>
  <c r="CW6533" i="3"/>
  <c r="CX6533" i="3"/>
  <c r="CY6533" i="3"/>
  <c r="CZ6533" i="3"/>
  <c r="DA6533" i="3"/>
  <c r="DB6533" i="3"/>
  <c r="DC6533" i="3"/>
  <c r="DD6533" i="3"/>
  <c r="BC6534" i="3"/>
  <c r="BD6534" i="3"/>
  <c r="BE6534" i="3"/>
  <c r="BF6534" i="3"/>
  <c r="BG6534" i="3"/>
  <c r="BH6534" i="3"/>
  <c r="BI6534" i="3"/>
  <c r="BJ6534" i="3"/>
  <c r="BK6534" i="3"/>
  <c r="BL6534" i="3"/>
  <c r="BM6534" i="3"/>
  <c r="BN6534" i="3"/>
  <c r="BO6534" i="3"/>
  <c r="BP6534" i="3"/>
  <c r="BQ6534" i="3"/>
  <c r="BR6534" i="3"/>
  <c r="BS6534" i="3"/>
  <c r="BT6534" i="3"/>
  <c r="BU6534" i="3"/>
  <c r="BV6534" i="3"/>
  <c r="BW6534" i="3"/>
  <c r="BX6534" i="3"/>
  <c r="BY6534" i="3"/>
  <c r="BZ6534" i="3"/>
  <c r="CA6534" i="3"/>
  <c r="CB6534" i="3"/>
  <c r="CC6534" i="3"/>
  <c r="CD6534" i="3"/>
  <c r="CE6534" i="3"/>
  <c r="CF6534" i="3"/>
  <c r="CG6534" i="3"/>
  <c r="CH6534" i="3"/>
  <c r="CI6534" i="3"/>
  <c r="CJ6534" i="3"/>
  <c r="CK6534" i="3"/>
  <c r="CL6534" i="3"/>
  <c r="CM6534" i="3"/>
  <c r="CN6534" i="3"/>
  <c r="CO6534" i="3"/>
  <c r="CP6534" i="3"/>
  <c r="CQ6534" i="3"/>
  <c r="CR6534" i="3"/>
  <c r="CS6534" i="3"/>
  <c r="CT6534" i="3"/>
  <c r="CU6534" i="3"/>
  <c r="CV6534" i="3"/>
  <c r="CW6534" i="3"/>
  <c r="CX6534" i="3"/>
  <c r="CY6534" i="3"/>
  <c r="CZ6534" i="3"/>
  <c r="DA6534" i="3"/>
  <c r="DB6534" i="3"/>
  <c r="DC6534" i="3"/>
  <c r="DD6534" i="3"/>
  <c r="BC6535" i="3"/>
  <c r="BD6535" i="3"/>
  <c r="BE6535" i="3"/>
  <c r="BF6535" i="3"/>
  <c r="BG6535" i="3"/>
  <c r="BH6535" i="3"/>
  <c r="BI6535" i="3"/>
  <c r="BJ6535" i="3"/>
  <c r="BK6535" i="3"/>
  <c r="BL6535" i="3"/>
  <c r="BM6535" i="3"/>
  <c r="BN6535" i="3"/>
  <c r="BO6535" i="3"/>
  <c r="BP6535" i="3"/>
  <c r="BQ6535" i="3"/>
  <c r="BR6535" i="3"/>
  <c r="BS6535" i="3"/>
  <c r="BT6535" i="3"/>
  <c r="BU6535" i="3"/>
  <c r="BV6535" i="3"/>
  <c r="BW6535" i="3"/>
  <c r="BX6535" i="3"/>
  <c r="BY6535" i="3"/>
  <c r="BZ6535" i="3"/>
  <c r="CA6535" i="3"/>
  <c r="CB6535" i="3"/>
  <c r="CC6535" i="3"/>
  <c r="CD6535" i="3"/>
  <c r="CE6535" i="3"/>
  <c r="CF6535" i="3"/>
  <c r="CG6535" i="3"/>
  <c r="CH6535" i="3"/>
  <c r="CI6535" i="3"/>
  <c r="CJ6535" i="3"/>
  <c r="CK6535" i="3"/>
  <c r="CL6535" i="3"/>
  <c r="CM6535" i="3"/>
  <c r="CN6535" i="3"/>
  <c r="CO6535" i="3"/>
  <c r="CP6535" i="3"/>
  <c r="CQ6535" i="3"/>
  <c r="CR6535" i="3"/>
  <c r="CS6535" i="3"/>
  <c r="CT6535" i="3"/>
  <c r="CU6535" i="3"/>
  <c r="CV6535" i="3"/>
  <c r="CW6535" i="3"/>
  <c r="CX6535" i="3"/>
  <c r="CY6535" i="3"/>
  <c r="CZ6535" i="3"/>
  <c r="DA6535" i="3"/>
  <c r="DB6535" i="3"/>
  <c r="DC6535" i="3"/>
  <c r="DD6535" i="3"/>
  <c r="BC6536" i="3"/>
  <c r="BD6536" i="3"/>
  <c r="BE6536" i="3"/>
  <c r="BF6536" i="3"/>
  <c r="BG6536" i="3"/>
  <c r="BH6536" i="3"/>
  <c r="BI6536" i="3"/>
  <c r="BJ6536" i="3"/>
  <c r="BK6536" i="3"/>
  <c r="BL6536" i="3"/>
  <c r="BM6536" i="3"/>
  <c r="BN6536" i="3"/>
  <c r="BO6536" i="3"/>
  <c r="BP6536" i="3"/>
  <c r="BQ6536" i="3"/>
  <c r="BR6536" i="3"/>
  <c r="BS6536" i="3"/>
  <c r="BT6536" i="3"/>
  <c r="BU6536" i="3"/>
  <c r="BV6536" i="3"/>
  <c r="BW6536" i="3"/>
  <c r="BX6536" i="3"/>
  <c r="BY6536" i="3"/>
  <c r="BZ6536" i="3"/>
  <c r="CA6536" i="3"/>
  <c r="CB6536" i="3"/>
  <c r="CC6536" i="3"/>
  <c r="CD6536" i="3"/>
  <c r="CE6536" i="3"/>
  <c r="CF6536" i="3"/>
  <c r="CG6536" i="3"/>
  <c r="CH6536" i="3"/>
  <c r="CI6536" i="3"/>
  <c r="CJ6536" i="3"/>
  <c r="CK6536" i="3"/>
  <c r="CL6536" i="3"/>
  <c r="CM6536" i="3"/>
  <c r="CN6536" i="3"/>
  <c r="CO6536" i="3"/>
  <c r="CP6536" i="3"/>
  <c r="CQ6536" i="3"/>
  <c r="CR6536" i="3"/>
  <c r="CS6536" i="3"/>
  <c r="CT6536" i="3"/>
  <c r="CU6536" i="3"/>
  <c r="CV6536" i="3"/>
  <c r="CW6536" i="3"/>
  <c r="CX6536" i="3"/>
  <c r="CY6536" i="3"/>
  <c r="CZ6536" i="3"/>
  <c r="DA6536" i="3"/>
  <c r="DB6536" i="3"/>
  <c r="DC6536" i="3"/>
  <c r="DD6536" i="3"/>
  <c r="BC6537" i="3"/>
  <c r="BD6537" i="3"/>
  <c r="BE6537" i="3"/>
  <c r="BF6537" i="3"/>
  <c r="BG6537" i="3"/>
  <c r="BH6537" i="3"/>
  <c r="BI6537" i="3"/>
  <c r="BJ6537" i="3"/>
  <c r="BK6537" i="3"/>
  <c r="BL6537" i="3"/>
  <c r="BM6537" i="3"/>
  <c r="BN6537" i="3"/>
  <c r="BO6537" i="3"/>
  <c r="BP6537" i="3"/>
  <c r="BQ6537" i="3"/>
  <c r="BR6537" i="3"/>
  <c r="BS6537" i="3"/>
  <c r="BT6537" i="3"/>
  <c r="BU6537" i="3"/>
  <c r="BV6537" i="3"/>
  <c r="BW6537" i="3"/>
  <c r="BX6537" i="3"/>
  <c r="BY6537" i="3"/>
  <c r="BZ6537" i="3"/>
  <c r="CA6537" i="3"/>
  <c r="CB6537" i="3"/>
  <c r="CC6537" i="3"/>
  <c r="CD6537" i="3"/>
  <c r="CE6537" i="3"/>
  <c r="CF6537" i="3"/>
  <c r="CG6537" i="3"/>
  <c r="CH6537" i="3"/>
  <c r="CI6537" i="3"/>
  <c r="CJ6537" i="3"/>
  <c r="CK6537" i="3"/>
  <c r="CL6537" i="3"/>
  <c r="CM6537" i="3"/>
  <c r="CN6537" i="3"/>
  <c r="CO6537" i="3"/>
  <c r="CP6537" i="3"/>
  <c r="CQ6537" i="3"/>
  <c r="CR6537" i="3"/>
  <c r="CS6537" i="3"/>
  <c r="CT6537" i="3"/>
  <c r="CU6537" i="3"/>
  <c r="CV6537" i="3"/>
  <c r="CW6537" i="3"/>
  <c r="CX6537" i="3"/>
  <c r="CY6537" i="3"/>
  <c r="CZ6537" i="3"/>
  <c r="DA6537" i="3"/>
  <c r="DB6537" i="3"/>
  <c r="DC6537" i="3"/>
  <c r="DD6537" i="3"/>
  <c r="BC6538" i="3"/>
  <c r="BD6538" i="3"/>
  <c r="BE6538" i="3"/>
  <c r="BF6538" i="3"/>
  <c r="BG6538" i="3"/>
  <c r="BH6538" i="3"/>
  <c r="BI6538" i="3"/>
  <c r="BJ6538" i="3"/>
  <c r="BK6538" i="3"/>
  <c r="BL6538" i="3"/>
  <c r="BM6538" i="3"/>
  <c r="BN6538" i="3"/>
  <c r="BO6538" i="3"/>
  <c r="BP6538" i="3"/>
  <c r="BQ6538" i="3"/>
  <c r="BR6538" i="3"/>
  <c r="BS6538" i="3"/>
  <c r="BT6538" i="3"/>
  <c r="BU6538" i="3"/>
  <c r="BV6538" i="3"/>
  <c r="BW6538" i="3"/>
  <c r="BX6538" i="3"/>
  <c r="BY6538" i="3"/>
  <c r="BZ6538" i="3"/>
  <c r="CA6538" i="3"/>
  <c r="CB6538" i="3"/>
  <c r="CC6538" i="3"/>
  <c r="CD6538" i="3"/>
  <c r="CE6538" i="3"/>
  <c r="CF6538" i="3"/>
  <c r="CG6538" i="3"/>
  <c r="CH6538" i="3"/>
  <c r="CI6538" i="3"/>
  <c r="CJ6538" i="3"/>
  <c r="CK6538" i="3"/>
  <c r="CL6538" i="3"/>
  <c r="CM6538" i="3"/>
  <c r="CN6538" i="3"/>
  <c r="CO6538" i="3"/>
  <c r="CP6538" i="3"/>
  <c r="CQ6538" i="3"/>
  <c r="CR6538" i="3"/>
  <c r="CS6538" i="3"/>
  <c r="CT6538" i="3"/>
  <c r="CU6538" i="3"/>
  <c r="CV6538" i="3"/>
  <c r="CW6538" i="3"/>
  <c r="CX6538" i="3"/>
  <c r="CY6538" i="3"/>
  <c r="CZ6538" i="3"/>
  <c r="DA6538" i="3"/>
  <c r="DB6538" i="3"/>
  <c r="DC6538" i="3"/>
  <c r="DD6538" i="3"/>
  <c r="BC6539" i="3"/>
  <c r="BD6539" i="3"/>
  <c r="BE6539" i="3"/>
  <c r="BF6539" i="3"/>
  <c r="BG6539" i="3"/>
  <c r="BH6539" i="3"/>
  <c r="BI6539" i="3"/>
  <c r="BJ6539" i="3"/>
  <c r="BK6539" i="3"/>
  <c r="BL6539" i="3"/>
  <c r="BM6539" i="3"/>
  <c r="BN6539" i="3"/>
  <c r="BO6539" i="3"/>
  <c r="BP6539" i="3"/>
  <c r="BQ6539" i="3"/>
  <c r="BR6539" i="3"/>
  <c r="BS6539" i="3"/>
  <c r="BT6539" i="3"/>
  <c r="BU6539" i="3"/>
  <c r="BV6539" i="3"/>
  <c r="BW6539" i="3"/>
  <c r="BX6539" i="3"/>
  <c r="BY6539" i="3"/>
  <c r="BZ6539" i="3"/>
  <c r="CA6539" i="3"/>
  <c r="CB6539" i="3"/>
  <c r="CC6539" i="3"/>
  <c r="CD6539" i="3"/>
  <c r="CE6539" i="3"/>
  <c r="CF6539" i="3"/>
  <c r="CG6539" i="3"/>
  <c r="CH6539" i="3"/>
  <c r="CI6539" i="3"/>
  <c r="CJ6539" i="3"/>
  <c r="CK6539" i="3"/>
  <c r="CL6539" i="3"/>
  <c r="CM6539" i="3"/>
  <c r="CN6539" i="3"/>
  <c r="CO6539" i="3"/>
  <c r="CP6539" i="3"/>
  <c r="CQ6539" i="3"/>
  <c r="CR6539" i="3"/>
  <c r="CS6539" i="3"/>
  <c r="CT6539" i="3"/>
  <c r="CU6539" i="3"/>
  <c r="CV6539" i="3"/>
  <c r="CW6539" i="3"/>
  <c r="CX6539" i="3"/>
  <c r="CY6539" i="3"/>
  <c r="CZ6539" i="3"/>
  <c r="DA6539" i="3"/>
  <c r="DB6539" i="3"/>
  <c r="DC6539" i="3"/>
  <c r="DD6539" i="3"/>
  <c r="BC6540" i="3"/>
  <c r="BD6540" i="3"/>
  <c r="BE6540" i="3"/>
  <c r="BF6540" i="3"/>
  <c r="BG6540" i="3"/>
  <c r="BH6540" i="3"/>
  <c r="BI6540" i="3"/>
  <c r="BJ6540" i="3"/>
  <c r="BK6540" i="3"/>
  <c r="BL6540" i="3"/>
  <c r="BM6540" i="3"/>
  <c r="BN6540" i="3"/>
  <c r="BO6540" i="3"/>
  <c r="BP6540" i="3"/>
  <c r="BQ6540" i="3"/>
  <c r="BR6540" i="3"/>
  <c r="BS6540" i="3"/>
  <c r="BT6540" i="3"/>
  <c r="BU6540" i="3"/>
  <c r="BV6540" i="3"/>
  <c r="BW6540" i="3"/>
  <c r="BX6540" i="3"/>
  <c r="BY6540" i="3"/>
  <c r="BZ6540" i="3"/>
  <c r="CA6540" i="3"/>
  <c r="CB6540" i="3"/>
  <c r="CC6540" i="3"/>
  <c r="CD6540" i="3"/>
  <c r="CE6540" i="3"/>
  <c r="CF6540" i="3"/>
  <c r="CG6540" i="3"/>
  <c r="CH6540" i="3"/>
  <c r="CI6540" i="3"/>
  <c r="CJ6540" i="3"/>
  <c r="CK6540" i="3"/>
  <c r="CL6540" i="3"/>
  <c r="CM6540" i="3"/>
  <c r="CN6540" i="3"/>
  <c r="CO6540" i="3"/>
  <c r="CP6540" i="3"/>
  <c r="CQ6540" i="3"/>
  <c r="CR6540" i="3"/>
  <c r="CS6540" i="3"/>
  <c r="CT6540" i="3"/>
  <c r="CU6540" i="3"/>
  <c r="CV6540" i="3"/>
  <c r="CW6540" i="3"/>
  <c r="CX6540" i="3"/>
  <c r="CY6540" i="3"/>
  <c r="CZ6540" i="3"/>
  <c r="DA6540" i="3"/>
  <c r="DB6540" i="3"/>
  <c r="DC6540" i="3"/>
  <c r="DD6540" i="3"/>
  <c r="BC6541" i="3"/>
  <c r="BD6541" i="3"/>
  <c r="BE6541" i="3"/>
  <c r="BF6541" i="3"/>
  <c r="BG6541" i="3"/>
  <c r="BH6541" i="3"/>
  <c r="BI6541" i="3"/>
  <c r="BJ6541" i="3"/>
  <c r="BK6541" i="3"/>
  <c r="BL6541" i="3"/>
  <c r="BM6541" i="3"/>
  <c r="BN6541" i="3"/>
  <c r="BO6541" i="3"/>
  <c r="BP6541" i="3"/>
  <c r="BQ6541" i="3"/>
  <c r="BR6541" i="3"/>
  <c r="BS6541" i="3"/>
  <c r="BT6541" i="3"/>
  <c r="BU6541" i="3"/>
  <c r="BV6541" i="3"/>
  <c r="BW6541" i="3"/>
  <c r="BX6541" i="3"/>
  <c r="BY6541" i="3"/>
  <c r="BZ6541" i="3"/>
  <c r="CA6541" i="3"/>
  <c r="CB6541" i="3"/>
  <c r="CC6541" i="3"/>
  <c r="CD6541" i="3"/>
  <c r="CE6541" i="3"/>
  <c r="CF6541" i="3"/>
  <c r="CG6541" i="3"/>
  <c r="CH6541" i="3"/>
  <c r="CI6541" i="3"/>
  <c r="CJ6541" i="3"/>
  <c r="CK6541" i="3"/>
  <c r="CL6541" i="3"/>
  <c r="CM6541" i="3"/>
  <c r="CN6541" i="3"/>
  <c r="CO6541" i="3"/>
  <c r="CP6541" i="3"/>
  <c r="CQ6541" i="3"/>
  <c r="CR6541" i="3"/>
  <c r="CS6541" i="3"/>
  <c r="CT6541" i="3"/>
  <c r="CU6541" i="3"/>
  <c r="CV6541" i="3"/>
  <c r="CW6541" i="3"/>
  <c r="CX6541" i="3"/>
  <c r="CY6541" i="3"/>
  <c r="CZ6541" i="3"/>
  <c r="DA6541" i="3"/>
  <c r="DB6541" i="3"/>
  <c r="DC6541" i="3"/>
  <c r="DD6541" i="3"/>
  <c r="BC6542" i="3"/>
  <c r="BD6542" i="3"/>
  <c r="BE6542" i="3"/>
  <c r="BF6542" i="3"/>
  <c r="BG6542" i="3"/>
  <c r="BH6542" i="3"/>
  <c r="BI6542" i="3"/>
  <c r="BJ6542" i="3"/>
  <c r="BK6542" i="3"/>
  <c r="BL6542" i="3"/>
  <c r="BM6542" i="3"/>
  <c r="BN6542" i="3"/>
  <c r="BO6542" i="3"/>
  <c r="BP6542" i="3"/>
  <c r="BQ6542" i="3"/>
  <c r="BR6542" i="3"/>
  <c r="BS6542" i="3"/>
  <c r="BT6542" i="3"/>
  <c r="BU6542" i="3"/>
  <c r="BV6542" i="3"/>
  <c r="BW6542" i="3"/>
  <c r="BX6542" i="3"/>
  <c r="BY6542" i="3"/>
  <c r="BZ6542" i="3"/>
  <c r="CA6542" i="3"/>
  <c r="CB6542" i="3"/>
  <c r="CC6542" i="3"/>
  <c r="CD6542" i="3"/>
  <c r="CE6542" i="3"/>
  <c r="CF6542" i="3"/>
  <c r="CG6542" i="3"/>
  <c r="CH6542" i="3"/>
  <c r="CI6542" i="3"/>
  <c r="CJ6542" i="3"/>
  <c r="CK6542" i="3"/>
  <c r="CL6542" i="3"/>
  <c r="CM6542" i="3"/>
  <c r="CN6542" i="3"/>
  <c r="CO6542" i="3"/>
  <c r="CP6542" i="3"/>
  <c r="CQ6542" i="3"/>
  <c r="CR6542" i="3"/>
  <c r="CS6542" i="3"/>
  <c r="CT6542" i="3"/>
  <c r="CU6542" i="3"/>
  <c r="CV6542" i="3"/>
  <c r="CW6542" i="3"/>
  <c r="CX6542" i="3"/>
  <c r="CY6542" i="3"/>
  <c r="CZ6542" i="3"/>
  <c r="DA6542" i="3"/>
  <c r="DB6542" i="3"/>
  <c r="DC6542" i="3"/>
  <c r="DD6542" i="3"/>
  <c r="BC6543" i="3"/>
  <c r="BD6543" i="3"/>
  <c r="BE6543" i="3"/>
  <c r="BF6543" i="3"/>
  <c r="BG6543" i="3"/>
  <c r="BH6543" i="3"/>
  <c r="BI6543" i="3"/>
  <c r="BJ6543" i="3"/>
  <c r="BK6543" i="3"/>
  <c r="BL6543" i="3"/>
  <c r="BM6543" i="3"/>
  <c r="BN6543" i="3"/>
  <c r="BO6543" i="3"/>
  <c r="BP6543" i="3"/>
  <c r="BQ6543" i="3"/>
  <c r="BR6543" i="3"/>
  <c r="BS6543" i="3"/>
  <c r="BT6543" i="3"/>
  <c r="BU6543" i="3"/>
  <c r="BV6543" i="3"/>
  <c r="BW6543" i="3"/>
  <c r="BX6543" i="3"/>
  <c r="BY6543" i="3"/>
  <c r="BZ6543" i="3"/>
  <c r="CA6543" i="3"/>
  <c r="CB6543" i="3"/>
  <c r="CC6543" i="3"/>
  <c r="CD6543" i="3"/>
  <c r="CE6543" i="3"/>
  <c r="CF6543" i="3"/>
  <c r="CG6543" i="3"/>
  <c r="CH6543" i="3"/>
  <c r="CI6543" i="3"/>
  <c r="CJ6543" i="3"/>
  <c r="CK6543" i="3"/>
  <c r="CL6543" i="3"/>
  <c r="CM6543" i="3"/>
  <c r="CN6543" i="3"/>
  <c r="CO6543" i="3"/>
  <c r="CP6543" i="3"/>
  <c r="CQ6543" i="3"/>
  <c r="CR6543" i="3"/>
  <c r="CS6543" i="3"/>
  <c r="CT6543" i="3"/>
  <c r="CU6543" i="3"/>
  <c r="CV6543" i="3"/>
  <c r="CW6543" i="3"/>
  <c r="CX6543" i="3"/>
  <c r="CY6543" i="3"/>
  <c r="CZ6543" i="3"/>
  <c r="DA6543" i="3"/>
  <c r="DB6543" i="3"/>
  <c r="DC6543" i="3"/>
  <c r="DD6543" i="3"/>
  <c r="BC6544" i="3"/>
  <c r="BD6544" i="3"/>
  <c r="BE6544" i="3"/>
  <c r="BF6544" i="3"/>
  <c r="BG6544" i="3"/>
  <c r="BH6544" i="3"/>
  <c r="BI6544" i="3"/>
  <c r="BJ6544" i="3"/>
  <c r="BK6544" i="3"/>
  <c r="BL6544" i="3"/>
  <c r="BM6544" i="3"/>
  <c r="BN6544" i="3"/>
  <c r="BO6544" i="3"/>
  <c r="BP6544" i="3"/>
  <c r="BQ6544" i="3"/>
  <c r="BR6544" i="3"/>
  <c r="BS6544" i="3"/>
  <c r="BT6544" i="3"/>
  <c r="BU6544" i="3"/>
  <c r="BV6544" i="3"/>
  <c r="BW6544" i="3"/>
  <c r="BX6544" i="3"/>
  <c r="BY6544" i="3"/>
  <c r="BZ6544" i="3"/>
  <c r="CA6544" i="3"/>
  <c r="CB6544" i="3"/>
  <c r="CC6544" i="3"/>
  <c r="CD6544" i="3"/>
  <c r="CE6544" i="3"/>
  <c r="CF6544" i="3"/>
  <c r="CG6544" i="3"/>
  <c r="CH6544" i="3"/>
  <c r="CI6544" i="3"/>
  <c r="CJ6544" i="3"/>
  <c r="CK6544" i="3"/>
  <c r="CL6544" i="3"/>
  <c r="CM6544" i="3"/>
  <c r="CN6544" i="3"/>
  <c r="CO6544" i="3"/>
  <c r="CP6544" i="3"/>
  <c r="CQ6544" i="3"/>
  <c r="CR6544" i="3"/>
  <c r="CS6544" i="3"/>
  <c r="CT6544" i="3"/>
  <c r="CU6544" i="3"/>
  <c r="CV6544" i="3"/>
  <c r="CW6544" i="3"/>
  <c r="CX6544" i="3"/>
  <c r="CY6544" i="3"/>
  <c r="CZ6544" i="3"/>
  <c r="DA6544" i="3"/>
  <c r="DB6544" i="3"/>
  <c r="DC6544" i="3"/>
  <c r="DD6544" i="3"/>
  <c r="BC6545" i="3"/>
  <c r="BD6545" i="3"/>
  <c r="BE6545" i="3"/>
  <c r="BF6545" i="3"/>
  <c r="BG6545" i="3"/>
  <c r="BH6545" i="3"/>
  <c r="BI6545" i="3"/>
  <c r="BJ6545" i="3"/>
  <c r="BK6545" i="3"/>
  <c r="BL6545" i="3"/>
  <c r="BM6545" i="3"/>
  <c r="BN6545" i="3"/>
  <c r="BO6545" i="3"/>
  <c r="BP6545" i="3"/>
  <c r="BQ6545" i="3"/>
  <c r="BR6545" i="3"/>
  <c r="BS6545" i="3"/>
  <c r="BT6545" i="3"/>
  <c r="BU6545" i="3"/>
  <c r="BV6545" i="3"/>
  <c r="BW6545" i="3"/>
  <c r="BX6545" i="3"/>
  <c r="BY6545" i="3"/>
  <c r="BZ6545" i="3"/>
  <c r="CA6545" i="3"/>
  <c r="CB6545" i="3"/>
  <c r="CC6545" i="3"/>
  <c r="CD6545" i="3"/>
  <c r="CE6545" i="3"/>
  <c r="CF6545" i="3"/>
  <c r="CG6545" i="3"/>
  <c r="CH6545" i="3"/>
  <c r="CI6545" i="3"/>
  <c r="CJ6545" i="3"/>
  <c r="CK6545" i="3"/>
  <c r="CL6545" i="3"/>
  <c r="CM6545" i="3"/>
  <c r="CN6545" i="3"/>
  <c r="CO6545" i="3"/>
  <c r="CP6545" i="3"/>
  <c r="CQ6545" i="3"/>
  <c r="CR6545" i="3"/>
  <c r="CS6545" i="3"/>
  <c r="CT6545" i="3"/>
  <c r="CU6545" i="3"/>
  <c r="CV6545" i="3"/>
  <c r="CW6545" i="3"/>
  <c r="CX6545" i="3"/>
  <c r="CY6545" i="3"/>
  <c r="CZ6545" i="3"/>
  <c r="DA6545" i="3"/>
  <c r="DB6545" i="3"/>
  <c r="DC6545" i="3"/>
  <c r="DD6545" i="3"/>
  <c r="BC6546" i="3"/>
  <c r="BD6546" i="3"/>
  <c r="BE6546" i="3"/>
  <c r="BF6546" i="3"/>
  <c r="BG6546" i="3"/>
  <c r="BH6546" i="3"/>
  <c r="BI6546" i="3"/>
  <c r="BJ6546" i="3"/>
  <c r="BK6546" i="3"/>
  <c r="BL6546" i="3"/>
  <c r="BM6546" i="3"/>
  <c r="BN6546" i="3"/>
  <c r="BO6546" i="3"/>
  <c r="BP6546" i="3"/>
  <c r="BQ6546" i="3"/>
  <c r="BR6546" i="3"/>
  <c r="BS6546" i="3"/>
  <c r="BT6546" i="3"/>
  <c r="BU6546" i="3"/>
  <c r="BV6546" i="3"/>
  <c r="BW6546" i="3"/>
  <c r="BX6546" i="3"/>
  <c r="BY6546" i="3"/>
  <c r="BZ6546" i="3"/>
  <c r="CA6546" i="3"/>
  <c r="CB6546" i="3"/>
  <c r="CC6546" i="3"/>
  <c r="CD6546" i="3"/>
  <c r="CE6546" i="3"/>
  <c r="CF6546" i="3"/>
  <c r="CG6546" i="3"/>
  <c r="CH6546" i="3"/>
  <c r="CI6546" i="3"/>
  <c r="CJ6546" i="3"/>
  <c r="CK6546" i="3"/>
  <c r="CL6546" i="3"/>
  <c r="CM6546" i="3"/>
  <c r="CN6546" i="3"/>
  <c r="CO6546" i="3"/>
  <c r="CP6546" i="3"/>
  <c r="CQ6546" i="3"/>
  <c r="CR6546" i="3"/>
  <c r="CS6546" i="3"/>
  <c r="CT6546" i="3"/>
  <c r="CU6546" i="3"/>
  <c r="CV6546" i="3"/>
  <c r="CW6546" i="3"/>
  <c r="CX6546" i="3"/>
  <c r="CY6546" i="3"/>
  <c r="CZ6546" i="3"/>
  <c r="DA6546" i="3"/>
  <c r="DB6546" i="3"/>
  <c r="DC6546" i="3"/>
  <c r="DD6546" i="3"/>
  <c r="BC6547" i="3"/>
  <c r="BD6547" i="3"/>
  <c r="BE6547" i="3"/>
  <c r="BF6547" i="3"/>
  <c r="BG6547" i="3"/>
  <c r="BH6547" i="3"/>
  <c r="BI6547" i="3"/>
  <c r="BJ6547" i="3"/>
  <c r="BK6547" i="3"/>
  <c r="BL6547" i="3"/>
  <c r="BM6547" i="3"/>
  <c r="BN6547" i="3"/>
  <c r="BO6547" i="3"/>
  <c r="BP6547" i="3"/>
  <c r="BQ6547" i="3"/>
  <c r="BR6547" i="3"/>
  <c r="BS6547" i="3"/>
  <c r="BT6547" i="3"/>
  <c r="BU6547" i="3"/>
  <c r="BV6547" i="3"/>
  <c r="BW6547" i="3"/>
  <c r="BX6547" i="3"/>
  <c r="BY6547" i="3"/>
  <c r="BZ6547" i="3"/>
  <c r="CA6547" i="3"/>
  <c r="CB6547" i="3"/>
  <c r="CC6547" i="3"/>
  <c r="CD6547" i="3"/>
  <c r="CE6547" i="3"/>
  <c r="CF6547" i="3"/>
  <c r="CG6547" i="3"/>
  <c r="CH6547" i="3"/>
  <c r="CI6547" i="3"/>
  <c r="CJ6547" i="3"/>
  <c r="CK6547" i="3"/>
  <c r="CL6547" i="3"/>
  <c r="CM6547" i="3"/>
  <c r="CN6547" i="3"/>
  <c r="CO6547" i="3"/>
  <c r="CP6547" i="3"/>
  <c r="CQ6547" i="3"/>
  <c r="CR6547" i="3"/>
  <c r="CS6547" i="3"/>
  <c r="CT6547" i="3"/>
  <c r="CU6547" i="3"/>
  <c r="CV6547" i="3"/>
  <c r="CW6547" i="3"/>
  <c r="CX6547" i="3"/>
  <c r="CY6547" i="3"/>
  <c r="CZ6547" i="3"/>
  <c r="DA6547" i="3"/>
  <c r="DB6547" i="3"/>
  <c r="DC6547" i="3"/>
  <c r="DD6547" i="3"/>
  <c r="BC6548" i="3"/>
  <c r="BD6548" i="3"/>
  <c r="BE6548" i="3"/>
  <c r="BF6548" i="3"/>
  <c r="BG6548" i="3"/>
  <c r="BH6548" i="3"/>
  <c r="BI6548" i="3"/>
  <c r="BJ6548" i="3"/>
  <c r="BK6548" i="3"/>
  <c r="BL6548" i="3"/>
  <c r="BM6548" i="3"/>
  <c r="BN6548" i="3"/>
  <c r="BO6548" i="3"/>
  <c r="BP6548" i="3"/>
  <c r="BQ6548" i="3"/>
  <c r="BR6548" i="3"/>
  <c r="BS6548" i="3"/>
  <c r="BT6548" i="3"/>
  <c r="BU6548" i="3"/>
  <c r="BV6548" i="3"/>
  <c r="BW6548" i="3"/>
  <c r="BX6548" i="3"/>
  <c r="BY6548" i="3"/>
  <c r="BZ6548" i="3"/>
  <c r="CA6548" i="3"/>
  <c r="CB6548" i="3"/>
  <c r="CC6548" i="3"/>
  <c r="CD6548" i="3"/>
  <c r="CE6548" i="3"/>
  <c r="CF6548" i="3"/>
  <c r="CG6548" i="3"/>
  <c r="CH6548" i="3"/>
  <c r="CI6548" i="3"/>
  <c r="CJ6548" i="3"/>
  <c r="CK6548" i="3"/>
  <c r="CL6548" i="3"/>
  <c r="CM6548" i="3"/>
  <c r="CN6548" i="3"/>
  <c r="CO6548" i="3"/>
  <c r="CP6548" i="3"/>
  <c r="CQ6548" i="3"/>
  <c r="CR6548" i="3"/>
  <c r="CS6548" i="3"/>
  <c r="CT6548" i="3"/>
  <c r="CU6548" i="3"/>
  <c r="CV6548" i="3"/>
  <c r="CW6548" i="3"/>
  <c r="CX6548" i="3"/>
  <c r="CY6548" i="3"/>
  <c r="CZ6548" i="3"/>
  <c r="DA6548" i="3"/>
  <c r="DB6548" i="3"/>
  <c r="DC6548" i="3"/>
  <c r="DD6548" i="3"/>
  <c r="BC6549" i="3"/>
  <c r="BD6549" i="3"/>
  <c r="BE6549" i="3"/>
  <c r="BF6549" i="3"/>
  <c r="BG6549" i="3"/>
  <c r="BH6549" i="3"/>
  <c r="BI6549" i="3"/>
  <c r="BJ6549" i="3"/>
  <c r="BK6549" i="3"/>
  <c r="BL6549" i="3"/>
  <c r="BM6549" i="3"/>
  <c r="BN6549" i="3"/>
  <c r="BO6549" i="3"/>
  <c r="BP6549" i="3"/>
  <c r="BQ6549" i="3"/>
  <c r="BR6549" i="3"/>
  <c r="BS6549" i="3"/>
  <c r="BT6549" i="3"/>
  <c r="BU6549" i="3"/>
  <c r="BV6549" i="3"/>
  <c r="BW6549" i="3"/>
  <c r="BX6549" i="3"/>
  <c r="BY6549" i="3"/>
  <c r="BZ6549" i="3"/>
  <c r="CA6549" i="3"/>
  <c r="CB6549" i="3"/>
  <c r="CC6549" i="3"/>
  <c r="CD6549" i="3"/>
  <c r="CE6549" i="3"/>
  <c r="CF6549" i="3"/>
  <c r="CG6549" i="3"/>
  <c r="CH6549" i="3"/>
  <c r="CI6549" i="3"/>
  <c r="CJ6549" i="3"/>
  <c r="CK6549" i="3"/>
  <c r="CL6549" i="3"/>
  <c r="CM6549" i="3"/>
  <c r="CN6549" i="3"/>
  <c r="CO6549" i="3"/>
  <c r="CP6549" i="3"/>
  <c r="CQ6549" i="3"/>
  <c r="CR6549" i="3"/>
  <c r="CS6549" i="3"/>
  <c r="CT6549" i="3"/>
  <c r="CU6549" i="3"/>
  <c r="CV6549" i="3"/>
  <c r="CW6549" i="3"/>
  <c r="CX6549" i="3"/>
  <c r="CY6549" i="3"/>
  <c r="CZ6549" i="3"/>
  <c r="DA6549" i="3"/>
  <c r="DB6549" i="3"/>
  <c r="DC6549" i="3"/>
  <c r="DD6549" i="3"/>
  <c r="BC6550" i="3"/>
  <c r="BD6550" i="3"/>
  <c r="BE6550" i="3"/>
  <c r="BF6550" i="3"/>
  <c r="BG6550" i="3"/>
  <c r="BH6550" i="3"/>
  <c r="BI6550" i="3"/>
  <c r="BJ6550" i="3"/>
  <c r="BK6550" i="3"/>
  <c r="BL6550" i="3"/>
  <c r="BM6550" i="3"/>
  <c r="BN6550" i="3"/>
  <c r="BO6550" i="3"/>
  <c r="BP6550" i="3"/>
  <c r="BQ6550" i="3"/>
  <c r="BR6550" i="3"/>
  <c r="BS6550" i="3"/>
  <c r="BT6550" i="3"/>
  <c r="BU6550" i="3"/>
  <c r="BV6550" i="3"/>
  <c r="BW6550" i="3"/>
  <c r="BX6550" i="3"/>
  <c r="BY6550" i="3"/>
  <c r="BZ6550" i="3"/>
  <c r="CA6550" i="3"/>
  <c r="CB6550" i="3"/>
  <c r="CC6550" i="3"/>
  <c r="CD6550" i="3"/>
  <c r="CE6550" i="3"/>
  <c r="CF6550" i="3"/>
  <c r="CG6550" i="3"/>
  <c r="CH6550" i="3"/>
  <c r="CI6550" i="3"/>
  <c r="CJ6550" i="3"/>
  <c r="CK6550" i="3"/>
  <c r="CL6550" i="3"/>
  <c r="CM6550" i="3"/>
  <c r="CN6550" i="3"/>
  <c r="CO6550" i="3"/>
  <c r="CP6550" i="3"/>
  <c r="CQ6550" i="3"/>
  <c r="CR6550" i="3"/>
  <c r="CS6550" i="3"/>
  <c r="CT6550" i="3"/>
  <c r="CU6550" i="3"/>
  <c r="CV6550" i="3"/>
  <c r="CW6550" i="3"/>
  <c r="CX6550" i="3"/>
  <c r="CY6550" i="3"/>
  <c r="CZ6550" i="3"/>
  <c r="DA6550" i="3"/>
  <c r="DB6550" i="3"/>
  <c r="DC6550" i="3"/>
  <c r="DD6550" i="3"/>
  <c r="BC6551" i="3"/>
  <c r="BD6551" i="3"/>
  <c r="BE6551" i="3"/>
  <c r="BF6551" i="3"/>
  <c r="BG6551" i="3"/>
  <c r="BH6551" i="3"/>
  <c r="BI6551" i="3"/>
  <c r="BJ6551" i="3"/>
  <c r="BK6551" i="3"/>
  <c r="BL6551" i="3"/>
  <c r="BM6551" i="3"/>
  <c r="BN6551" i="3"/>
  <c r="BO6551" i="3"/>
  <c r="BP6551" i="3"/>
  <c r="BQ6551" i="3"/>
  <c r="BR6551" i="3"/>
  <c r="BS6551" i="3"/>
  <c r="BT6551" i="3"/>
  <c r="BU6551" i="3"/>
  <c r="BV6551" i="3"/>
  <c r="BW6551" i="3"/>
  <c r="BX6551" i="3"/>
  <c r="BY6551" i="3"/>
  <c r="BZ6551" i="3"/>
  <c r="CA6551" i="3"/>
  <c r="CB6551" i="3"/>
  <c r="CC6551" i="3"/>
  <c r="CD6551" i="3"/>
  <c r="CE6551" i="3"/>
  <c r="CF6551" i="3"/>
  <c r="CG6551" i="3"/>
  <c r="CH6551" i="3"/>
  <c r="CI6551" i="3"/>
  <c r="CJ6551" i="3"/>
  <c r="CK6551" i="3"/>
  <c r="CL6551" i="3"/>
  <c r="CM6551" i="3"/>
  <c r="CN6551" i="3"/>
  <c r="CO6551" i="3"/>
  <c r="CP6551" i="3"/>
  <c r="CQ6551" i="3"/>
  <c r="CR6551" i="3"/>
  <c r="CS6551" i="3"/>
  <c r="CT6551" i="3"/>
  <c r="CU6551" i="3"/>
  <c r="CV6551" i="3"/>
  <c r="CW6551" i="3"/>
  <c r="CX6551" i="3"/>
  <c r="CY6551" i="3"/>
  <c r="CZ6551" i="3"/>
  <c r="DA6551" i="3"/>
  <c r="DB6551" i="3"/>
  <c r="DC6551" i="3"/>
  <c r="DD6551" i="3"/>
  <c r="BC6552" i="3"/>
  <c r="BD6552" i="3"/>
  <c r="BE6552" i="3"/>
  <c r="BF6552" i="3"/>
  <c r="BG6552" i="3"/>
  <c r="BH6552" i="3"/>
  <c r="BI6552" i="3"/>
  <c r="BJ6552" i="3"/>
  <c r="BK6552" i="3"/>
  <c r="BL6552" i="3"/>
  <c r="BM6552" i="3"/>
  <c r="BN6552" i="3"/>
  <c r="BO6552" i="3"/>
  <c r="BP6552" i="3"/>
  <c r="BQ6552" i="3"/>
  <c r="BR6552" i="3"/>
  <c r="BS6552" i="3"/>
  <c r="BT6552" i="3"/>
  <c r="BU6552" i="3"/>
  <c r="BV6552" i="3"/>
  <c r="BW6552" i="3"/>
  <c r="BX6552" i="3"/>
  <c r="BY6552" i="3"/>
  <c r="BZ6552" i="3"/>
  <c r="CA6552" i="3"/>
  <c r="CB6552" i="3"/>
  <c r="CC6552" i="3"/>
  <c r="CD6552" i="3"/>
  <c r="CE6552" i="3"/>
  <c r="CF6552" i="3"/>
  <c r="CG6552" i="3"/>
  <c r="CH6552" i="3"/>
  <c r="CI6552" i="3"/>
  <c r="CJ6552" i="3"/>
  <c r="CK6552" i="3"/>
  <c r="CL6552" i="3"/>
  <c r="CM6552" i="3"/>
  <c r="CN6552" i="3"/>
  <c r="CO6552" i="3"/>
  <c r="CP6552" i="3"/>
  <c r="CQ6552" i="3"/>
  <c r="CR6552" i="3"/>
  <c r="CS6552" i="3"/>
  <c r="CT6552" i="3"/>
  <c r="CU6552" i="3"/>
  <c r="CV6552" i="3"/>
  <c r="CW6552" i="3"/>
  <c r="CX6552" i="3"/>
  <c r="CY6552" i="3"/>
  <c r="CZ6552" i="3"/>
  <c r="DA6552" i="3"/>
  <c r="DB6552" i="3"/>
  <c r="DC6552" i="3"/>
  <c r="DD6552" i="3"/>
  <c r="BC6553" i="3"/>
  <c r="BD6553" i="3"/>
  <c r="BE6553" i="3"/>
  <c r="BF6553" i="3"/>
  <c r="BG6553" i="3"/>
  <c r="BH6553" i="3"/>
  <c r="BI6553" i="3"/>
  <c r="BJ6553" i="3"/>
  <c r="BK6553" i="3"/>
  <c r="BL6553" i="3"/>
  <c r="BM6553" i="3"/>
  <c r="BN6553" i="3"/>
  <c r="BO6553" i="3"/>
  <c r="BP6553" i="3"/>
  <c r="BQ6553" i="3"/>
  <c r="BR6553" i="3"/>
  <c r="BS6553" i="3"/>
  <c r="BT6553" i="3"/>
  <c r="BU6553" i="3"/>
  <c r="BV6553" i="3"/>
  <c r="BW6553" i="3"/>
  <c r="BX6553" i="3"/>
  <c r="BY6553" i="3"/>
  <c r="BZ6553" i="3"/>
  <c r="CA6553" i="3"/>
  <c r="CB6553" i="3"/>
  <c r="CC6553" i="3"/>
  <c r="CD6553" i="3"/>
  <c r="CE6553" i="3"/>
  <c r="CF6553" i="3"/>
  <c r="CG6553" i="3"/>
  <c r="CH6553" i="3"/>
  <c r="CI6553" i="3"/>
  <c r="CJ6553" i="3"/>
  <c r="CK6553" i="3"/>
  <c r="CL6553" i="3"/>
  <c r="CM6553" i="3"/>
  <c r="CN6553" i="3"/>
  <c r="CO6553" i="3"/>
  <c r="CP6553" i="3"/>
  <c r="CQ6553" i="3"/>
  <c r="CR6553" i="3"/>
  <c r="CS6553" i="3"/>
  <c r="CT6553" i="3"/>
  <c r="CU6553" i="3"/>
  <c r="CV6553" i="3"/>
  <c r="CW6553" i="3"/>
  <c r="CX6553" i="3"/>
  <c r="CY6553" i="3"/>
  <c r="CZ6553" i="3"/>
  <c r="DA6553" i="3"/>
  <c r="DB6553" i="3"/>
  <c r="DC6553" i="3"/>
  <c r="DD6553" i="3"/>
  <c r="BC6554" i="3"/>
  <c r="BD6554" i="3"/>
  <c r="BE6554" i="3"/>
  <c r="BF6554" i="3"/>
  <c r="BG6554" i="3"/>
  <c r="BH6554" i="3"/>
  <c r="BI6554" i="3"/>
  <c r="BJ6554" i="3"/>
  <c r="BK6554" i="3"/>
  <c r="BL6554" i="3"/>
  <c r="BM6554" i="3"/>
  <c r="BN6554" i="3"/>
  <c r="BO6554" i="3"/>
  <c r="BP6554" i="3"/>
  <c r="BQ6554" i="3"/>
  <c r="BR6554" i="3"/>
  <c r="BS6554" i="3"/>
  <c r="BT6554" i="3"/>
  <c r="BU6554" i="3"/>
  <c r="BV6554" i="3"/>
  <c r="BW6554" i="3"/>
  <c r="BX6554" i="3"/>
  <c r="BY6554" i="3"/>
  <c r="BZ6554" i="3"/>
  <c r="CA6554" i="3"/>
  <c r="CB6554" i="3"/>
  <c r="CC6554" i="3"/>
  <c r="CD6554" i="3"/>
  <c r="CE6554" i="3"/>
  <c r="CF6554" i="3"/>
  <c r="CG6554" i="3"/>
  <c r="CH6554" i="3"/>
  <c r="CI6554" i="3"/>
  <c r="CJ6554" i="3"/>
  <c r="CK6554" i="3"/>
  <c r="CL6554" i="3"/>
  <c r="CM6554" i="3"/>
  <c r="CN6554" i="3"/>
  <c r="CO6554" i="3"/>
  <c r="CP6554" i="3"/>
  <c r="CQ6554" i="3"/>
  <c r="CR6554" i="3"/>
  <c r="CS6554" i="3"/>
  <c r="CT6554" i="3"/>
  <c r="CU6554" i="3"/>
  <c r="CV6554" i="3"/>
  <c r="CW6554" i="3"/>
  <c r="CX6554" i="3"/>
  <c r="CY6554" i="3"/>
  <c r="CZ6554" i="3"/>
  <c r="DA6554" i="3"/>
  <c r="DB6554" i="3"/>
  <c r="DC6554" i="3"/>
  <c r="DD6554" i="3"/>
  <c r="BC6555" i="3"/>
  <c r="BD6555" i="3"/>
  <c r="BE6555" i="3"/>
  <c r="BF6555" i="3"/>
  <c r="BG6555" i="3"/>
  <c r="BH6555" i="3"/>
  <c r="BI6555" i="3"/>
  <c r="BJ6555" i="3"/>
  <c r="BK6555" i="3"/>
  <c r="BL6555" i="3"/>
  <c r="BM6555" i="3"/>
  <c r="BN6555" i="3"/>
  <c r="BO6555" i="3"/>
  <c r="BP6555" i="3"/>
  <c r="BQ6555" i="3"/>
  <c r="BR6555" i="3"/>
  <c r="BS6555" i="3"/>
  <c r="BT6555" i="3"/>
  <c r="BU6555" i="3"/>
  <c r="BV6555" i="3"/>
  <c r="BW6555" i="3"/>
  <c r="BX6555" i="3"/>
  <c r="BY6555" i="3"/>
  <c r="BZ6555" i="3"/>
  <c r="CA6555" i="3"/>
  <c r="CB6555" i="3"/>
  <c r="CC6555" i="3"/>
  <c r="CD6555" i="3"/>
  <c r="CE6555" i="3"/>
  <c r="CF6555" i="3"/>
  <c r="CG6555" i="3"/>
  <c r="CH6555" i="3"/>
  <c r="CI6555" i="3"/>
  <c r="CJ6555" i="3"/>
  <c r="CK6555" i="3"/>
  <c r="CL6555" i="3"/>
  <c r="CM6555" i="3"/>
  <c r="CN6555" i="3"/>
  <c r="CO6555" i="3"/>
  <c r="CP6555" i="3"/>
  <c r="CQ6555" i="3"/>
  <c r="CR6555" i="3"/>
  <c r="CS6555" i="3"/>
  <c r="CT6555" i="3"/>
  <c r="CU6555" i="3"/>
  <c r="CV6555" i="3"/>
  <c r="CW6555" i="3"/>
  <c r="CX6555" i="3"/>
  <c r="CY6555" i="3"/>
  <c r="CZ6555" i="3"/>
  <c r="DA6555" i="3"/>
  <c r="DB6555" i="3"/>
  <c r="DC6555" i="3"/>
  <c r="DD6555" i="3"/>
  <c r="BC6556" i="3"/>
  <c r="BD6556" i="3"/>
  <c r="BE6556" i="3"/>
  <c r="BF6556" i="3"/>
  <c r="BG6556" i="3"/>
  <c r="BH6556" i="3"/>
  <c r="BI6556" i="3"/>
  <c r="BJ6556" i="3"/>
  <c r="BK6556" i="3"/>
  <c r="BL6556" i="3"/>
  <c r="BM6556" i="3"/>
  <c r="BN6556" i="3"/>
  <c r="BO6556" i="3"/>
  <c r="BP6556" i="3"/>
  <c r="BQ6556" i="3"/>
  <c r="BR6556" i="3"/>
  <c r="BS6556" i="3"/>
  <c r="BT6556" i="3"/>
  <c r="BU6556" i="3"/>
  <c r="BV6556" i="3"/>
  <c r="BW6556" i="3"/>
  <c r="BX6556" i="3"/>
  <c r="BY6556" i="3"/>
  <c r="BZ6556" i="3"/>
  <c r="CA6556" i="3"/>
  <c r="CB6556" i="3"/>
  <c r="CC6556" i="3"/>
  <c r="CD6556" i="3"/>
  <c r="CE6556" i="3"/>
  <c r="CF6556" i="3"/>
  <c r="CG6556" i="3"/>
  <c r="CH6556" i="3"/>
  <c r="CI6556" i="3"/>
  <c r="CJ6556" i="3"/>
  <c r="CK6556" i="3"/>
  <c r="CL6556" i="3"/>
  <c r="CM6556" i="3"/>
  <c r="CN6556" i="3"/>
  <c r="CO6556" i="3"/>
  <c r="CP6556" i="3"/>
  <c r="CQ6556" i="3"/>
  <c r="CR6556" i="3"/>
  <c r="CS6556" i="3"/>
  <c r="CT6556" i="3"/>
  <c r="CU6556" i="3"/>
  <c r="CV6556" i="3"/>
  <c r="CW6556" i="3"/>
  <c r="CX6556" i="3"/>
  <c r="CY6556" i="3"/>
  <c r="CZ6556" i="3"/>
  <c r="DA6556" i="3"/>
  <c r="DB6556" i="3"/>
  <c r="DC6556" i="3"/>
  <c r="DD6556" i="3"/>
  <c r="BC6557" i="3"/>
  <c r="BD6557" i="3"/>
  <c r="BE6557" i="3"/>
  <c r="BF6557" i="3"/>
  <c r="BG6557" i="3"/>
  <c r="BH6557" i="3"/>
  <c r="BI6557" i="3"/>
  <c r="BJ6557" i="3"/>
  <c r="BK6557" i="3"/>
  <c r="BL6557" i="3"/>
  <c r="BM6557" i="3"/>
  <c r="BN6557" i="3"/>
  <c r="BO6557" i="3"/>
  <c r="BP6557" i="3"/>
  <c r="BQ6557" i="3"/>
  <c r="BR6557" i="3"/>
  <c r="BS6557" i="3"/>
  <c r="BT6557" i="3"/>
  <c r="BU6557" i="3"/>
  <c r="BV6557" i="3"/>
  <c r="BW6557" i="3"/>
  <c r="BX6557" i="3"/>
  <c r="BY6557" i="3"/>
  <c r="BZ6557" i="3"/>
  <c r="CA6557" i="3"/>
  <c r="CB6557" i="3"/>
  <c r="CC6557" i="3"/>
  <c r="CD6557" i="3"/>
  <c r="CE6557" i="3"/>
  <c r="CF6557" i="3"/>
  <c r="CG6557" i="3"/>
  <c r="CH6557" i="3"/>
  <c r="CI6557" i="3"/>
  <c r="CJ6557" i="3"/>
  <c r="CK6557" i="3"/>
  <c r="CL6557" i="3"/>
  <c r="CM6557" i="3"/>
  <c r="CN6557" i="3"/>
  <c r="CO6557" i="3"/>
  <c r="CP6557" i="3"/>
  <c r="CQ6557" i="3"/>
  <c r="CR6557" i="3"/>
  <c r="CS6557" i="3"/>
  <c r="CT6557" i="3"/>
  <c r="CU6557" i="3"/>
  <c r="CV6557" i="3"/>
  <c r="CW6557" i="3"/>
  <c r="CX6557" i="3"/>
  <c r="CY6557" i="3"/>
  <c r="CZ6557" i="3"/>
  <c r="DA6557" i="3"/>
  <c r="DB6557" i="3"/>
  <c r="DC6557" i="3"/>
  <c r="DD6557" i="3"/>
  <c r="BC6558" i="3"/>
  <c r="BD6558" i="3"/>
  <c r="BE6558" i="3"/>
  <c r="BF6558" i="3"/>
  <c r="BG6558" i="3"/>
  <c r="BH6558" i="3"/>
  <c r="BI6558" i="3"/>
  <c r="BJ6558" i="3"/>
  <c r="BK6558" i="3"/>
  <c r="BL6558" i="3"/>
  <c r="BM6558" i="3"/>
  <c r="BN6558" i="3"/>
  <c r="BO6558" i="3"/>
  <c r="BP6558" i="3"/>
  <c r="BQ6558" i="3"/>
  <c r="BR6558" i="3"/>
  <c r="BS6558" i="3"/>
  <c r="BT6558" i="3"/>
  <c r="BU6558" i="3"/>
  <c r="BV6558" i="3"/>
  <c r="BW6558" i="3"/>
  <c r="BX6558" i="3"/>
  <c r="BY6558" i="3"/>
  <c r="BZ6558" i="3"/>
  <c r="CA6558" i="3"/>
  <c r="CB6558" i="3"/>
  <c r="CC6558" i="3"/>
  <c r="CD6558" i="3"/>
  <c r="CE6558" i="3"/>
  <c r="CF6558" i="3"/>
  <c r="CG6558" i="3"/>
  <c r="CH6558" i="3"/>
  <c r="CI6558" i="3"/>
  <c r="CJ6558" i="3"/>
  <c r="CK6558" i="3"/>
  <c r="CL6558" i="3"/>
  <c r="CM6558" i="3"/>
  <c r="CN6558" i="3"/>
  <c r="CO6558" i="3"/>
  <c r="CP6558" i="3"/>
  <c r="CQ6558" i="3"/>
  <c r="CR6558" i="3"/>
  <c r="CS6558" i="3"/>
  <c r="CT6558" i="3"/>
  <c r="CU6558" i="3"/>
  <c r="CV6558" i="3"/>
  <c r="CW6558" i="3"/>
  <c r="CX6558" i="3"/>
  <c r="CY6558" i="3"/>
  <c r="CZ6558" i="3"/>
  <c r="DA6558" i="3"/>
  <c r="DB6558" i="3"/>
  <c r="DC6558" i="3"/>
  <c r="DD6558" i="3"/>
  <c r="BC6559" i="3"/>
  <c r="BD6559" i="3"/>
  <c r="BE6559" i="3"/>
  <c r="BF6559" i="3"/>
  <c r="BG6559" i="3"/>
  <c r="BH6559" i="3"/>
  <c r="BI6559" i="3"/>
  <c r="BJ6559" i="3"/>
  <c r="BK6559" i="3"/>
  <c r="BL6559" i="3"/>
  <c r="BM6559" i="3"/>
  <c r="BN6559" i="3"/>
  <c r="BO6559" i="3"/>
  <c r="BP6559" i="3"/>
  <c r="BQ6559" i="3"/>
  <c r="BR6559" i="3"/>
  <c r="BS6559" i="3"/>
  <c r="BT6559" i="3"/>
  <c r="BU6559" i="3"/>
  <c r="BV6559" i="3"/>
  <c r="BW6559" i="3"/>
  <c r="BX6559" i="3"/>
  <c r="BY6559" i="3"/>
  <c r="BZ6559" i="3"/>
  <c r="CA6559" i="3"/>
  <c r="CB6559" i="3"/>
  <c r="CC6559" i="3"/>
  <c r="CD6559" i="3"/>
  <c r="CE6559" i="3"/>
  <c r="CF6559" i="3"/>
  <c r="CG6559" i="3"/>
  <c r="CH6559" i="3"/>
  <c r="CI6559" i="3"/>
  <c r="CJ6559" i="3"/>
  <c r="CK6559" i="3"/>
  <c r="CL6559" i="3"/>
  <c r="CM6559" i="3"/>
  <c r="CN6559" i="3"/>
  <c r="CO6559" i="3"/>
  <c r="CP6559" i="3"/>
  <c r="CQ6559" i="3"/>
  <c r="CR6559" i="3"/>
  <c r="CS6559" i="3"/>
  <c r="CT6559" i="3"/>
  <c r="CU6559" i="3"/>
  <c r="CV6559" i="3"/>
  <c r="CW6559" i="3"/>
  <c r="CX6559" i="3"/>
  <c r="CY6559" i="3"/>
  <c r="CZ6559" i="3"/>
  <c r="DA6559" i="3"/>
  <c r="DB6559" i="3"/>
  <c r="DC6559" i="3"/>
  <c r="DD6559" i="3"/>
  <c r="BC6560" i="3"/>
  <c r="BD6560" i="3"/>
  <c r="BE6560" i="3"/>
  <c r="BF6560" i="3"/>
  <c r="BG6560" i="3"/>
  <c r="BH6560" i="3"/>
  <c r="BI6560" i="3"/>
  <c r="BJ6560" i="3"/>
  <c r="BK6560" i="3"/>
  <c r="BL6560" i="3"/>
  <c r="BM6560" i="3"/>
  <c r="BN6560" i="3"/>
  <c r="BO6560" i="3"/>
  <c r="BP6560" i="3"/>
  <c r="BQ6560" i="3"/>
  <c r="BR6560" i="3"/>
  <c r="BS6560" i="3"/>
  <c r="BT6560" i="3"/>
  <c r="BU6560" i="3"/>
  <c r="BV6560" i="3"/>
  <c r="BW6560" i="3"/>
  <c r="BX6560" i="3"/>
  <c r="BY6560" i="3"/>
  <c r="BZ6560" i="3"/>
  <c r="CA6560" i="3"/>
  <c r="CB6560" i="3"/>
  <c r="CC6560" i="3"/>
  <c r="CD6560" i="3"/>
  <c r="CE6560" i="3"/>
  <c r="CF6560" i="3"/>
  <c r="CG6560" i="3"/>
  <c r="CH6560" i="3"/>
  <c r="CI6560" i="3"/>
  <c r="CJ6560" i="3"/>
  <c r="CK6560" i="3"/>
  <c r="CL6560" i="3"/>
  <c r="CM6560" i="3"/>
  <c r="CN6560" i="3"/>
  <c r="CO6560" i="3"/>
  <c r="CP6560" i="3"/>
  <c r="CQ6560" i="3"/>
  <c r="CR6560" i="3"/>
  <c r="CS6560" i="3"/>
  <c r="CT6560" i="3"/>
  <c r="CU6560" i="3"/>
  <c r="CV6560" i="3"/>
  <c r="CW6560" i="3"/>
  <c r="CX6560" i="3"/>
  <c r="CY6560" i="3"/>
  <c r="CZ6560" i="3"/>
  <c r="DA6560" i="3"/>
  <c r="DB6560" i="3"/>
  <c r="DC6560" i="3"/>
  <c r="DD6560" i="3"/>
  <c r="BC6561" i="3"/>
  <c r="BD6561" i="3"/>
  <c r="BE6561" i="3"/>
  <c r="BF6561" i="3"/>
  <c r="BG6561" i="3"/>
  <c r="BH6561" i="3"/>
  <c r="BI6561" i="3"/>
  <c r="BJ6561" i="3"/>
  <c r="BK6561" i="3"/>
  <c r="BL6561" i="3"/>
  <c r="BM6561" i="3"/>
  <c r="BN6561" i="3"/>
  <c r="BO6561" i="3"/>
  <c r="BP6561" i="3"/>
  <c r="BQ6561" i="3"/>
  <c r="BR6561" i="3"/>
  <c r="BS6561" i="3"/>
  <c r="BT6561" i="3"/>
  <c r="BU6561" i="3"/>
  <c r="BV6561" i="3"/>
  <c r="BW6561" i="3"/>
  <c r="BX6561" i="3"/>
  <c r="BY6561" i="3"/>
  <c r="BZ6561" i="3"/>
  <c r="CA6561" i="3"/>
  <c r="CB6561" i="3"/>
  <c r="CC6561" i="3"/>
  <c r="CD6561" i="3"/>
  <c r="CE6561" i="3"/>
  <c r="CF6561" i="3"/>
  <c r="CG6561" i="3"/>
  <c r="CH6561" i="3"/>
  <c r="CI6561" i="3"/>
  <c r="CJ6561" i="3"/>
  <c r="CK6561" i="3"/>
  <c r="CL6561" i="3"/>
  <c r="CM6561" i="3"/>
  <c r="CN6561" i="3"/>
  <c r="CO6561" i="3"/>
  <c r="CP6561" i="3"/>
  <c r="CQ6561" i="3"/>
  <c r="CR6561" i="3"/>
  <c r="CS6561" i="3"/>
  <c r="CT6561" i="3"/>
  <c r="CU6561" i="3"/>
  <c r="CV6561" i="3"/>
  <c r="CW6561" i="3"/>
  <c r="CX6561" i="3"/>
  <c r="CY6561" i="3"/>
  <c r="CZ6561" i="3"/>
  <c r="DA6561" i="3"/>
  <c r="DB6561" i="3"/>
  <c r="DC6561" i="3"/>
  <c r="DD6561" i="3"/>
  <c r="BC6562" i="3"/>
  <c r="BD6562" i="3"/>
  <c r="BE6562" i="3"/>
  <c r="BF6562" i="3"/>
  <c r="BG6562" i="3"/>
  <c r="BH6562" i="3"/>
  <c r="BI6562" i="3"/>
  <c r="BJ6562" i="3"/>
  <c r="BK6562" i="3"/>
  <c r="BL6562" i="3"/>
  <c r="BM6562" i="3"/>
  <c r="BN6562" i="3"/>
  <c r="BO6562" i="3"/>
  <c r="BP6562" i="3"/>
  <c r="BQ6562" i="3"/>
  <c r="BR6562" i="3"/>
  <c r="BS6562" i="3"/>
  <c r="BT6562" i="3"/>
  <c r="BU6562" i="3"/>
  <c r="BV6562" i="3"/>
  <c r="BW6562" i="3"/>
  <c r="BX6562" i="3"/>
  <c r="BY6562" i="3"/>
  <c r="BZ6562" i="3"/>
  <c r="CA6562" i="3"/>
  <c r="CB6562" i="3"/>
  <c r="CC6562" i="3"/>
  <c r="CD6562" i="3"/>
  <c r="CE6562" i="3"/>
  <c r="CF6562" i="3"/>
  <c r="CG6562" i="3"/>
  <c r="CH6562" i="3"/>
  <c r="CI6562" i="3"/>
  <c r="CJ6562" i="3"/>
  <c r="CK6562" i="3"/>
  <c r="CL6562" i="3"/>
  <c r="CM6562" i="3"/>
  <c r="CN6562" i="3"/>
  <c r="CO6562" i="3"/>
  <c r="CP6562" i="3"/>
  <c r="CQ6562" i="3"/>
  <c r="CR6562" i="3"/>
  <c r="CS6562" i="3"/>
  <c r="CT6562" i="3"/>
  <c r="CU6562" i="3"/>
  <c r="CV6562" i="3"/>
  <c r="CW6562" i="3"/>
  <c r="CX6562" i="3"/>
  <c r="CY6562" i="3"/>
  <c r="CZ6562" i="3"/>
  <c r="DA6562" i="3"/>
  <c r="DB6562" i="3"/>
  <c r="DC6562" i="3"/>
  <c r="DD6562" i="3"/>
  <c r="BC6563" i="3"/>
  <c r="BD6563" i="3"/>
  <c r="BE6563" i="3"/>
  <c r="BF6563" i="3"/>
  <c r="BG6563" i="3"/>
  <c r="BH6563" i="3"/>
  <c r="BI6563" i="3"/>
  <c r="BJ6563" i="3"/>
  <c r="BK6563" i="3"/>
  <c r="BL6563" i="3"/>
  <c r="BM6563" i="3"/>
  <c r="BN6563" i="3"/>
  <c r="BO6563" i="3"/>
  <c r="BP6563" i="3"/>
  <c r="BQ6563" i="3"/>
  <c r="BR6563" i="3"/>
  <c r="BS6563" i="3"/>
  <c r="BT6563" i="3"/>
  <c r="BU6563" i="3"/>
  <c r="BV6563" i="3"/>
  <c r="BW6563" i="3"/>
  <c r="BX6563" i="3"/>
  <c r="BY6563" i="3"/>
  <c r="BZ6563" i="3"/>
  <c r="CA6563" i="3"/>
  <c r="CB6563" i="3"/>
  <c r="CC6563" i="3"/>
  <c r="CD6563" i="3"/>
  <c r="CE6563" i="3"/>
  <c r="CF6563" i="3"/>
  <c r="CG6563" i="3"/>
  <c r="CH6563" i="3"/>
  <c r="CI6563" i="3"/>
  <c r="CJ6563" i="3"/>
  <c r="CK6563" i="3"/>
  <c r="CL6563" i="3"/>
  <c r="CM6563" i="3"/>
  <c r="CN6563" i="3"/>
  <c r="CO6563" i="3"/>
  <c r="CP6563" i="3"/>
  <c r="CQ6563" i="3"/>
  <c r="CR6563" i="3"/>
  <c r="CS6563" i="3"/>
  <c r="CT6563" i="3"/>
  <c r="CU6563" i="3"/>
  <c r="CV6563" i="3"/>
  <c r="CW6563" i="3"/>
  <c r="CX6563" i="3"/>
  <c r="CY6563" i="3"/>
  <c r="CZ6563" i="3"/>
  <c r="DA6563" i="3"/>
  <c r="DB6563" i="3"/>
  <c r="DC6563" i="3"/>
  <c r="DD6563" i="3"/>
  <c r="BC6564" i="3"/>
  <c r="BD6564" i="3"/>
  <c r="BE6564" i="3"/>
  <c r="BF6564" i="3"/>
  <c r="BG6564" i="3"/>
  <c r="BH6564" i="3"/>
  <c r="BI6564" i="3"/>
  <c r="BJ6564" i="3"/>
  <c r="BK6564" i="3"/>
  <c r="BL6564" i="3"/>
  <c r="BM6564" i="3"/>
  <c r="BN6564" i="3"/>
  <c r="BO6564" i="3"/>
  <c r="BP6564" i="3"/>
  <c r="BQ6564" i="3"/>
  <c r="BR6564" i="3"/>
  <c r="BS6564" i="3"/>
  <c r="BT6564" i="3"/>
  <c r="BU6564" i="3"/>
  <c r="BV6564" i="3"/>
  <c r="BW6564" i="3"/>
  <c r="BX6564" i="3"/>
  <c r="BY6564" i="3"/>
  <c r="BZ6564" i="3"/>
  <c r="CA6564" i="3"/>
  <c r="CB6564" i="3"/>
  <c r="CC6564" i="3"/>
  <c r="CD6564" i="3"/>
  <c r="CE6564" i="3"/>
  <c r="CF6564" i="3"/>
  <c r="CG6564" i="3"/>
  <c r="CH6564" i="3"/>
  <c r="CI6564" i="3"/>
  <c r="CJ6564" i="3"/>
  <c r="CK6564" i="3"/>
  <c r="CL6564" i="3"/>
  <c r="CM6564" i="3"/>
  <c r="CN6564" i="3"/>
  <c r="CO6564" i="3"/>
  <c r="CP6564" i="3"/>
  <c r="CQ6564" i="3"/>
  <c r="CR6564" i="3"/>
  <c r="CS6564" i="3"/>
  <c r="CT6564" i="3"/>
  <c r="CU6564" i="3"/>
  <c r="CV6564" i="3"/>
  <c r="CW6564" i="3"/>
  <c r="CX6564" i="3"/>
  <c r="CY6564" i="3"/>
  <c r="CZ6564" i="3"/>
  <c r="DA6564" i="3"/>
  <c r="DB6564" i="3"/>
  <c r="DC6564" i="3"/>
  <c r="DD6564" i="3"/>
  <c r="BC6565" i="3"/>
  <c r="BD6565" i="3"/>
  <c r="BE6565" i="3"/>
  <c r="BF6565" i="3"/>
  <c r="BG6565" i="3"/>
  <c r="BH6565" i="3"/>
  <c r="BI6565" i="3"/>
  <c r="BJ6565" i="3"/>
  <c r="BK6565" i="3"/>
  <c r="BL6565" i="3"/>
  <c r="BM6565" i="3"/>
  <c r="BN6565" i="3"/>
  <c r="BO6565" i="3"/>
  <c r="BP6565" i="3"/>
  <c r="BQ6565" i="3"/>
  <c r="BR6565" i="3"/>
  <c r="BS6565" i="3"/>
  <c r="BT6565" i="3"/>
  <c r="BU6565" i="3"/>
  <c r="BV6565" i="3"/>
  <c r="BW6565" i="3"/>
  <c r="BX6565" i="3"/>
  <c r="BY6565" i="3"/>
  <c r="BZ6565" i="3"/>
  <c r="CA6565" i="3"/>
  <c r="CB6565" i="3"/>
  <c r="CC6565" i="3"/>
  <c r="CD6565" i="3"/>
  <c r="CE6565" i="3"/>
  <c r="CF6565" i="3"/>
  <c r="CG6565" i="3"/>
  <c r="CH6565" i="3"/>
  <c r="CI6565" i="3"/>
  <c r="CJ6565" i="3"/>
  <c r="CK6565" i="3"/>
  <c r="CL6565" i="3"/>
  <c r="CM6565" i="3"/>
  <c r="CN6565" i="3"/>
  <c r="CO6565" i="3"/>
  <c r="CP6565" i="3"/>
  <c r="CQ6565" i="3"/>
  <c r="CR6565" i="3"/>
  <c r="CS6565" i="3"/>
  <c r="CT6565" i="3"/>
  <c r="CU6565" i="3"/>
  <c r="CV6565" i="3"/>
  <c r="CW6565" i="3"/>
  <c r="CX6565" i="3"/>
  <c r="CY6565" i="3"/>
  <c r="CZ6565" i="3"/>
  <c r="DA6565" i="3"/>
  <c r="DB6565" i="3"/>
  <c r="DC6565" i="3"/>
  <c r="DD6565" i="3"/>
  <c r="BC6566" i="3"/>
  <c r="BD6566" i="3"/>
  <c r="BE6566" i="3"/>
  <c r="BF6566" i="3"/>
  <c r="BG6566" i="3"/>
  <c r="BH6566" i="3"/>
  <c r="BI6566" i="3"/>
  <c r="BJ6566" i="3"/>
  <c r="BK6566" i="3"/>
  <c r="BL6566" i="3"/>
  <c r="BM6566" i="3"/>
  <c r="BN6566" i="3"/>
  <c r="BO6566" i="3"/>
  <c r="BP6566" i="3"/>
  <c r="BQ6566" i="3"/>
  <c r="BR6566" i="3"/>
  <c r="BS6566" i="3"/>
  <c r="BT6566" i="3"/>
  <c r="BU6566" i="3"/>
  <c r="BV6566" i="3"/>
  <c r="BW6566" i="3"/>
  <c r="BX6566" i="3"/>
  <c r="BY6566" i="3"/>
  <c r="BZ6566" i="3"/>
  <c r="CA6566" i="3"/>
  <c r="CB6566" i="3"/>
  <c r="CC6566" i="3"/>
  <c r="CD6566" i="3"/>
  <c r="CE6566" i="3"/>
  <c r="CF6566" i="3"/>
  <c r="CG6566" i="3"/>
  <c r="CH6566" i="3"/>
  <c r="CI6566" i="3"/>
  <c r="CJ6566" i="3"/>
  <c r="CK6566" i="3"/>
  <c r="CL6566" i="3"/>
  <c r="CM6566" i="3"/>
  <c r="CN6566" i="3"/>
  <c r="CO6566" i="3"/>
  <c r="CP6566" i="3"/>
  <c r="CQ6566" i="3"/>
  <c r="CR6566" i="3"/>
  <c r="CS6566" i="3"/>
  <c r="CT6566" i="3"/>
  <c r="CU6566" i="3"/>
  <c r="CV6566" i="3"/>
  <c r="CW6566" i="3"/>
  <c r="CX6566" i="3"/>
  <c r="CY6566" i="3"/>
  <c r="CZ6566" i="3"/>
  <c r="DA6566" i="3"/>
  <c r="DB6566" i="3"/>
  <c r="DC6566" i="3"/>
  <c r="DD6566" i="3"/>
  <c r="BC6567" i="3"/>
  <c r="BD6567" i="3"/>
  <c r="BE6567" i="3"/>
  <c r="BF6567" i="3"/>
  <c r="BG6567" i="3"/>
  <c r="BH6567" i="3"/>
  <c r="BI6567" i="3"/>
  <c r="BJ6567" i="3"/>
  <c r="BK6567" i="3"/>
  <c r="BL6567" i="3"/>
  <c r="BM6567" i="3"/>
  <c r="BN6567" i="3"/>
  <c r="BO6567" i="3"/>
  <c r="BP6567" i="3"/>
  <c r="BQ6567" i="3"/>
  <c r="BR6567" i="3"/>
  <c r="BS6567" i="3"/>
  <c r="BT6567" i="3"/>
  <c r="BU6567" i="3"/>
  <c r="BV6567" i="3"/>
  <c r="BW6567" i="3"/>
  <c r="BX6567" i="3"/>
  <c r="BY6567" i="3"/>
  <c r="BZ6567" i="3"/>
  <c r="CA6567" i="3"/>
  <c r="CB6567" i="3"/>
  <c r="CC6567" i="3"/>
  <c r="CD6567" i="3"/>
  <c r="CE6567" i="3"/>
  <c r="CF6567" i="3"/>
  <c r="CG6567" i="3"/>
  <c r="CH6567" i="3"/>
  <c r="CI6567" i="3"/>
  <c r="CJ6567" i="3"/>
  <c r="CK6567" i="3"/>
  <c r="CL6567" i="3"/>
  <c r="CM6567" i="3"/>
  <c r="CN6567" i="3"/>
  <c r="CO6567" i="3"/>
  <c r="CP6567" i="3"/>
  <c r="CQ6567" i="3"/>
  <c r="CR6567" i="3"/>
  <c r="CS6567" i="3"/>
  <c r="CT6567" i="3"/>
  <c r="CU6567" i="3"/>
  <c r="CV6567" i="3"/>
  <c r="CW6567" i="3"/>
  <c r="CX6567" i="3"/>
  <c r="CY6567" i="3"/>
  <c r="CZ6567" i="3"/>
  <c r="DA6567" i="3"/>
  <c r="DB6567" i="3"/>
  <c r="DC6567" i="3"/>
  <c r="DD6567" i="3"/>
  <c r="BC6568" i="3"/>
  <c r="BD6568" i="3"/>
  <c r="BE6568" i="3"/>
  <c r="BF6568" i="3"/>
  <c r="BG6568" i="3"/>
  <c r="BH6568" i="3"/>
  <c r="BI6568" i="3"/>
  <c r="BJ6568" i="3"/>
  <c r="BK6568" i="3"/>
  <c r="BL6568" i="3"/>
  <c r="BM6568" i="3"/>
  <c r="BN6568" i="3"/>
  <c r="BO6568" i="3"/>
  <c r="BP6568" i="3"/>
  <c r="BQ6568" i="3"/>
  <c r="BR6568" i="3"/>
  <c r="BS6568" i="3"/>
  <c r="BT6568" i="3"/>
  <c r="BU6568" i="3"/>
  <c r="BV6568" i="3"/>
  <c r="BW6568" i="3"/>
  <c r="BX6568" i="3"/>
  <c r="BY6568" i="3"/>
  <c r="BZ6568" i="3"/>
  <c r="CA6568" i="3"/>
  <c r="CB6568" i="3"/>
  <c r="CC6568" i="3"/>
  <c r="CD6568" i="3"/>
  <c r="CE6568" i="3"/>
  <c r="CF6568" i="3"/>
  <c r="CG6568" i="3"/>
  <c r="CH6568" i="3"/>
  <c r="CI6568" i="3"/>
  <c r="CJ6568" i="3"/>
  <c r="CK6568" i="3"/>
  <c r="CL6568" i="3"/>
  <c r="CM6568" i="3"/>
  <c r="CN6568" i="3"/>
  <c r="CO6568" i="3"/>
  <c r="CP6568" i="3"/>
  <c r="CQ6568" i="3"/>
  <c r="CR6568" i="3"/>
  <c r="CS6568" i="3"/>
  <c r="CT6568" i="3"/>
  <c r="CU6568" i="3"/>
  <c r="CV6568" i="3"/>
  <c r="CW6568" i="3"/>
  <c r="CX6568" i="3"/>
  <c r="CY6568" i="3"/>
  <c r="CZ6568" i="3"/>
  <c r="DA6568" i="3"/>
  <c r="DB6568" i="3"/>
  <c r="DC6568" i="3"/>
  <c r="DD6568" i="3"/>
  <c r="BC6569" i="3"/>
  <c r="BD6569" i="3"/>
  <c r="BE6569" i="3"/>
  <c r="BF6569" i="3"/>
  <c r="BG6569" i="3"/>
  <c r="BH6569" i="3"/>
  <c r="BI6569" i="3"/>
  <c r="BJ6569" i="3"/>
  <c r="BK6569" i="3"/>
  <c r="BL6569" i="3"/>
  <c r="BM6569" i="3"/>
  <c r="BN6569" i="3"/>
  <c r="BO6569" i="3"/>
  <c r="BP6569" i="3"/>
  <c r="BQ6569" i="3"/>
  <c r="BR6569" i="3"/>
  <c r="BS6569" i="3"/>
  <c r="BT6569" i="3"/>
  <c r="BU6569" i="3"/>
  <c r="BV6569" i="3"/>
  <c r="BW6569" i="3"/>
  <c r="BX6569" i="3"/>
  <c r="BY6569" i="3"/>
  <c r="BZ6569" i="3"/>
  <c r="CA6569" i="3"/>
  <c r="CB6569" i="3"/>
  <c r="CC6569" i="3"/>
  <c r="CD6569" i="3"/>
  <c r="CE6569" i="3"/>
  <c r="CF6569" i="3"/>
  <c r="CG6569" i="3"/>
  <c r="CH6569" i="3"/>
  <c r="CI6569" i="3"/>
  <c r="CJ6569" i="3"/>
  <c r="CK6569" i="3"/>
  <c r="CL6569" i="3"/>
  <c r="CM6569" i="3"/>
  <c r="CN6569" i="3"/>
  <c r="CO6569" i="3"/>
  <c r="CP6569" i="3"/>
  <c r="CQ6569" i="3"/>
  <c r="CR6569" i="3"/>
  <c r="CS6569" i="3"/>
  <c r="CT6569" i="3"/>
  <c r="CU6569" i="3"/>
  <c r="CV6569" i="3"/>
  <c r="CW6569" i="3"/>
  <c r="CX6569" i="3"/>
  <c r="CY6569" i="3"/>
  <c r="CZ6569" i="3"/>
  <c r="DA6569" i="3"/>
  <c r="DB6569" i="3"/>
  <c r="DC6569" i="3"/>
  <c r="DD6569" i="3"/>
  <c r="BC6570" i="3"/>
  <c r="BD6570" i="3"/>
  <c r="BE6570" i="3"/>
  <c r="BF6570" i="3"/>
  <c r="BG6570" i="3"/>
  <c r="BH6570" i="3"/>
  <c r="BI6570" i="3"/>
  <c r="BJ6570" i="3"/>
  <c r="BK6570" i="3"/>
  <c r="BL6570" i="3"/>
  <c r="BM6570" i="3"/>
  <c r="BN6570" i="3"/>
  <c r="BO6570" i="3"/>
  <c r="BP6570" i="3"/>
  <c r="BQ6570" i="3"/>
  <c r="BR6570" i="3"/>
  <c r="BS6570" i="3"/>
  <c r="BT6570" i="3"/>
  <c r="BU6570" i="3"/>
  <c r="BV6570" i="3"/>
  <c r="BW6570" i="3"/>
  <c r="BX6570" i="3"/>
  <c r="BY6570" i="3"/>
  <c r="BZ6570" i="3"/>
  <c r="CA6570" i="3"/>
  <c r="CB6570" i="3"/>
  <c r="CC6570" i="3"/>
  <c r="CD6570" i="3"/>
  <c r="CE6570" i="3"/>
  <c r="CF6570" i="3"/>
  <c r="CG6570" i="3"/>
  <c r="CH6570" i="3"/>
  <c r="CI6570" i="3"/>
  <c r="CJ6570" i="3"/>
  <c r="CK6570" i="3"/>
  <c r="CL6570" i="3"/>
  <c r="CM6570" i="3"/>
  <c r="CN6570" i="3"/>
  <c r="CO6570" i="3"/>
  <c r="CP6570" i="3"/>
  <c r="CQ6570" i="3"/>
  <c r="CR6570" i="3"/>
  <c r="CS6570" i="3"/>
  <c r="CT6570" i="3"/>
  <c r="CU6570" i="3"/>
  <c r="CV6570" i="3"/>
  <c r="CW6570" i="3"/>
  <c r="CX6570" i="3"/>
  <c r="CY6570" i="3"/>
  <c r="CZ6570" i="3"/>
  <c r="DA6570" i="3"/>
  <c r="DB6570" i="3"/>
  <c r="DC6570" i="3"/>
  <c r="DD6570" i="3"/>
  <c r="BC6571" i="3"/>
  <c r="BD6571" i="3"/>
  <c r="BE6571" i="3"/>
  <c r="BF6571" i="3"/>
  <c r="BG6571" i="3"/>
  <c r="BH6571" i="3"/>
  <c r="BI6571" i="3"/>
  <c r="BJ6571" i="3"/>
  <c r="BK6571" i="3"/>
  <c r="BL6571" i="3"/>
  <c r="BM6571" i="3"/>
  <c r="BN6571" i="3"/>
  <c r="BO6571" i="3"/>
  <c r="BP6571" i="3"/>
  <c r="BQ6571" i="3"/>
  <c r="BR6571" i="3"/>
  <c r="BS6571" i="3"/>
  <c r="BT6571" i="3"/>
  <c r="BU6571" i="3"/>
  <c r="BV6571" i="3"/>
  <c r="BW6571" i="3"/>
  <c r="BX6571" i="3"/>
  <c r="BY6571" i="3"/>
  <c r="BZ6571" i="3"/>
  <c r="CA6571" i="3"/>
  <c r="CB6571" i="3"/>
  <c r="CC6571" i="3"/>
  <c r="CD6571" i="3"/>
  <c r="CE6571" i="3"/>
  <c r="CF6571" i="3"/>
  <c r="CG6571" i="3"/>
  <c r="CH6571" i="3"/>
  <c r="CI6571" i="3"/>
  <c r="CJ6571" i="3"/>
  <c r="CK6571" i="3"/>
  <c r="CL6571" i="3"/>
  <c r="CM6571" i="3"/>
  <c r="CN6571" i="3"/>
  <c r="CO6571" i="3"/>
  <c r="CP6571" i="3"/>
  <c r="CQ6571" i="3"/>
  <c r="CR6571" i="3"/>
  <c r="CS6571" i="3"/>
  <c r="CT6571" i="3"/>
  <c r="CU6571" i="3"/>
  <c r="CV6571" i="3"/>
  <c r="CW6571" i="3"/>
  <c r="CX6571" i="3"/>
  <c r="CY6571" i="3"/>
  <c r="CZ6571" i="3"/>
  <c r="DA6571" i="3"/>
  <c r="DB6571" i="3"/>
  <c r="DC6571" i="3"/>
  <c r="DD6571" i="3"/>
  <c r="BC6572" i="3"/>
  <c r="BD6572" i="3"/>
  <c r="BE6572" i="3"/>
  <c r="BF6572" i="3"/>
  <c r="BG6572" i="3"/>
  <c r="BH6572" i="3"/>
  <c r="BI6572" i="3"/>
  <c r="BJ6572" i="3"/>
  <c r="BK6572" i="3"/>
  <c r="BL6572" i="3"/>
  <c r="BM6572" i="3"/>
  <c r="BN6572" i="3"/>
  <c r="BO6572" i="3"/>
  <c r="BP6572" i="3"/>
  <c r="BQ6572" i="3"/>
  <c r="BR6572" i="3"/>
  <c r="BS6572" i="3"/>
  <c r="BT6572" i="3"/>
  <c r="BU6572" i="3"/>
  <c r="BV6572" i="3"/>
  <c r="BW6572" i="3"/>
  <c r="BX6572" i="3"/>
  <c r="BY6572" i="3"/>
  <c r="BZ6572" i="3"/>
  <c r="CA6572" i="3"/>
  <c r="CB6572" i="3"/>
  <c r="CC6572" i="3"/>
  <c r="CD6572" i="3"/>
  <c r="CE6572" i="3"/>
  <c r="CF6572" i="3"/>
  <c r="CG6572" i="3"/>
  <c r="CH6572" i="3"/>
  <c r="CI6572" i="3"/>
  <c r="CJ6572" i="3"/>
  <c r="CK6572" i="3"/>
  <c r="CL6572" i="3"/>
  <c r="CM6572" i="3"/>
  <c r="CN6572" i="3"/>
  <c r="CO6572" i="3"/>
  <c r="CP6572" i="3"/>
  <c r="CQ6572" i="3"/>
  <c r="CR6572" i="3"/>
  <c r="CS6572" i="3"/>
  <c r="CT6572" i="3"/>
  <c r="CU6572" i="3"/>
  <c r="CV6572" i="3"/>
  <c r="CW6572" i="3"/>
  <c r="CX6572" i="3"/>
  <c r="CY6572" i="3"/>
  <c r="CZ6572" i="3"/>
  <c r="DA6572" i="3"/>
  <c r="DB6572" i="3"/>
  <c r="DC6572" i="3"/>
  <c r="DD6572" i="3"/>
  <c r="BC6573" i="3"/>
  <c r="BD6573" i="3"/>
  <c r="BE6573" i="3"/>
  <c r="BF6573" i="3"/>
  <c r="BG6573" i="3"/>
  <c r="BH6573" i="3"/>
  <c r="BI6573" i="3"/>
  <c r="BJ6573" i="3"/>
  <c r="BK6573" i="3"/>
  <c r="BL6573" i="3"/>
  <c r="BM6573" i="3"/>
  <c r="BN6573" i="3"/>
  <c r="BO6573" i="3"/>
  <c r="BP6573" i="3"/>
  <c r="BQ6573" i="3"/>
  <c r="BR6573" i="3"/>
  <c r="BS6573" i="3"/>
  <c r="BT6573" i="3"/>
  <c r="BU6573" i="3"/>
  <c r="BV6573" i="3"/>
  <c r="BW6573" i="3"/>
  <c r="BX6573" i="3"/>
  <c r="BY6573" i="3"/>
  <c r="BZ6573" i="3"/>
  <c r="CA6573" i="3"/>
  <c r="CB6573" i="3"/>
  <c r="CC6573" i="3"/>
  <c r="CD6573" i="3"/>
  <c r="CE6573" i="3"/>
  <c r="CF6573" i="3"/>
  <c r="CG6573" i="3"/>
  <c r="CH6573" i="3"/>
  <c r="CI6573" i="3"/>
  <c r="CJ6573" i="3"/>
  <c r="CK6573" i="3"/>
  <c r="CL6573" i="3"/>
  <c r="CM6573" i="3"/>
  <c r="CN6573" i="3"/>
  <c r="CO6573" i="3"/>
  <c r="CP6573" i="3"/>
  <c r="CQ6573" i="3"/>
  <c r="CR6573" i="3"/>
  <c r="CS6573" i="3"/>
  <c r="CT6573" i="3"/>
  <c r="CU6573" i="3"/>
  <c r="CV6573" i="3"/>
  <c r="CW6573" i="3"/>
  <c r="CX6573" i="3"/>
  <c r="CY6573" i="3"/>
  <c r="CZ6573" i="3"/>
  <c r="DA6573" i="3"/>
  <c r="DB6573" i="3"/>
  <c r="DC6573" i="3"/>
  <c r="DD6573" i="3"/>
  <c r="BC6574" i="3"/>
  <c r="BD6574" i="3"/>
  <c r="BE6574" i="3"/>
  <c r="BF6574" i="3"/>
  <c r="BG6574" i="3"/>
  <c r="BH6574" i="3"/>
  <c r="BI6574" i="3"/>
  <c r="BJ6574" i="3"/>
  <c r="BK6574" i="3"/>
  <c r="BL6574" i="3"/>
  <c r="BM6574" i="3"/>
  <c r="BN6574" i="3"/>
  <c r="BO6574" i="3"/>
  <c r="BP6574" i="3"/>
  <c r="BQ6574" i="3"/>
  <c r="BR6574" i="3"/>
  <c r="BS6574" i="3"/>
  <c r="BT6574" i="3"/>
  <c r="BU6574" i="3"/>
  <c r="BV6574" i="3"/>
  <c r="BW6574" i="3"/>
  <c r="BX6574" i="3"/>
  <c r="BY6574" i="3"/>
  <c r="BZ6574" i="3"/>
  <c r="CA6574" i="3"/>
  <c r="CB6574" i="3"/>
  <c r="CC6574" i="3"/>
  <c r="CD6574" i="3"/>
  <c r="CE6574" i="3"/>
  <c r="CF6574" i="3"/>
  <c r="CG6574" i="3"/>
  <c r="CH6574" i="3"/>
  <c r="CI6574" i="3"/>
  <c r="CJ6574" i="3"/>
  <c r="CK6574" i="3"/>
  <c r="CL6574" i="3"/>
  <c r="CM6574" i="3"/>
  <c r="CN6574" i="3"/>
  <c r="CO6574" i="3"/>
  <c r="CP6574" i="3"/>
  <c r="CQ6574" i="3"/>
  <c r="CR6574" i="3"/>
  <c r="CS6574" i="3"/>
  <c r="CT6574" i="3"/>
  <c r="CU6574" i="3"/>
  <c r="CV6574" i="3"/>
  <c r="CW6574" i="3"/>
  <c r="CX6574" i="3"/>
  <c r="CY6574" i="3"/>
  <c r="CZ6574" i="3"/>
  <c r="DA6574" i="3"/>
  <c r="DB6574" i="3"/>
  <c r="DC6574" i="3"/>
  <c r="DD6574" i="3"/>
  <c r="BC6575" i="3"/>
  <c r="BD6575" i="3"/>
  <c r="BE6575" i="3"/>
  <c r="BF6575" i="3"/>
  <c r="BG6575" i="3"/>
  <c r="BH6575" i="3"/>
  <c r="BI6575" i="3"/>
  <c r="BJ6575" i="3"/>
  <c r="BK6575" i="3"/>
  <c r="BL6575" i="3"/>
  <c r="BM6575" i="3"/>
  <c r="BN6575" i="3"/>
  <c r="BO6575" i="3"/>
  <c r="BP6575" i="3"/>
  <c r="BQ6575" i="3"/>
  <c r="BR6575" i="3"/>
  <c r="BS6575" i="3"/>
  <c r="BT6575" i="3"/>
  <c r="BU6575" i="3"/>
  <c r="BV6575" i="3"/>
  <c r="BW6575" i="3"/>
  <c r="BX6575" i="3"/>
  <c r="BY6575" i="3"/>
  <c r="BZ6575" i="3"/>
  <c r="CA6575" i="3"/>
  <c r="CB6575" i="3"/>
  <c r="CC6575" i="3"/>
  <c r="CD6575" i="3"/>
  <c r="CE6575" i="3"/>
  <c r="CF6575" i="3"/>
  <c r="CG6575" i="3"/>
  <c r="CH6575" i="3"/>
  <c r="CI6575" i="3"/>
  <c r="CJ6575" i="3"/>
  <c r="CK6575" i="3"/>
  <c r="CL6575" i="3"/>
  <c r="CM6575" i="3"/>
  <c r="CN6575" i="3"/>
  <c r="CO6575" i="3"/>
  <c r="CP6575" i="3"/>
  <c r="CQ6575" i="3"/>
  <c r="CR6575" i="3"/>
  <c r="CS6575" i="3"/>
  <c r="CT6575" i="3"/>
  <c r="CU6575" i="3"/>
  <c r="CV6575" i="3"/>
  <c r="CW6575" i="3"/>
  <c r="CX6575" i="3"/>
  <c r="CY6575" i="3"/>
  <c r="CZ6575" i="3"/>
  <c r="DA6575" i="3"/>
  <c r="DB6575" i="3"/>
  <c r="DC6575" i="3"/>
  <c r="DD6575" i="3"/>
  <c r="BC6576" i="3"/>
  <c r="BD6576" i="3"/>
  <c r="BE6576" i="3"/>
  <c r="BF6576" i="3"/>
  <c r="BG6576" i="3"/>
  <c r="BH6576" i="3"/>
  <c r="BI6576" i="3"/>
  <c r="BJ6576" i="3"/>
  <c r="BK6576" i="3"/>
  <c r="BL6576" i="3"/>
  <c r="BM6576" i="3"/>
  <c r="BN6576" i="3"/>
  <c r="BO6576" i="3"/>
  <c r="BP6576" i="3"/>
  <c r="BQ6576" i="3"/>
  <c r="BR6576" i="3"/>
  <c r="BS6576" i="3"/>
  <c r="BT6576" i="3"/>
  <c r="BU6576" i="3"/>
  <c r="BV6576" i="3"/>
  <c r="BW6576" i="3"/>
  <c r="BX6576" i="3"/>
  <c r="BY6576" i="3"/>
  <c r="BZ6576" i="3"/>
  <c r="CA6576" i="3"/>
  <c r="CB6576" i="3"/>
  <c r="CC6576" i="3"/>
  <c r="CD6576" i="3"/>
  <c r="CE6576" i="3"/>
  <c r="CF6576" i="3"/>
  <c r="CG6576" i="3"/>
  <c r="CH6576" i="3"/>
  <c r="CI6576" i="3"/>
  <c r="CJ6576" i="3"/>
  <c r="CK6576" i="3"/>
  <c r="CL6576" i="3"/>
  <c r="CM6576" i="3"/>
  <c r="CN6576" i="3"/>
  <c r="CO6576" i="3"/>
  <c r="CP6576" i="3"/>
  <c r="CQ6576" i="3"/>
  <c r="CR6576" i="3"/>
  <c r="CS6576" i="3"/>
  <c r="CT6576" i="3"/>
  <c r="CU6576" i="3"/>
  <c r="CV6576" i="3"/>
  <c r="CW6576" i="3"/>
  <c r="CX6576" i="3"/>
  <c r="CY6576" i="3"/>
  <c r="CZ6576" i="3"/>
  <c r="DA6576" i="3"/>
  <c r="DB6576" i="3"/>
  <c r="DC6576" i="3"/>
  <c r="DD6576" i="3"/>
  <c r="BC6577" i="3"/>
  <c r="BD6577" i="3"/>
  <c r="BE6577" i="3"/>
  <c r="BF6577" i="3"/>
  <c r="BG6577" i="3"/>
  <c r="BH6577" i="3"/>
  <c r="BI6577" i="3"/>
  <c r="BJ6577" i="3"/>
  <c r="BK6577" i="3"/>
  <c r="BL6577" i="3"/>
  <c r="BM6577" i="3"/>
  <c r="BN6577" i="3"/>
  <c r="BO6577" i="3"/>
  <c r="BP6577" i="3"/>
  <c r="BQ6577" i="3"/>
  <c r="BR6577" i="3"/>
  <c r="BS6577" i="3"/>
  <c r="BT6577" i="3"/>
  <c r="BU6577" i="3"/>
  <c r="BV6577" i="3"/>
  <c r="BW6577" i="3"/>
  <c r="BX6577" i="3"/>
  <c r="BY6577" i="3"/>
  <c r="BZ6577" i="3"/>
  <c r="CA6577" i="3"/>
  <c r="CB6577" i="3"/>
  <c r="CC6577" i="3"/>
  <c r="CD6577" i="3"/>
  <c r="CE6577" i="3"/>
  <c r="CF6577" i="3"/>
  <c r="CG6577" i="3"/>
  <c r="CH6577" i="3"/>
  <c r="CI6577" i="3"/>
  <c r="CJ6577" i="3"/>
  <c r="CK6577" i="3"/>
  <c r="CL6577" i="3"/>
  <c r="CM6577" i="3"/>
  <c r="CN6577" i="3"/>
  <c r="CO6577" i="3"/>
  <c r="CP6577" i="3"/>
  <c r="CQ6577" i="3"/>
  <c r="CR6577" i="3"/>
  <c r="CS6577" i="3"/>
  <c r="CT6577" i="3"/>
  <c r="CU6577" i="3"/>
  <c r="CV6577" i="3"/>
  <c r="CW6577" i="3"/>
  <c r="CX6577" i="3"/>
  <c r="CY6577" i="3"/>
  <c r="CZ6577" i="3"/>
  <c r="DA6577" i="3"/>
  <c r="DB6577" i="3"/>
  <c r="DC6577" i="3"/>
  <c r="DD6577" i="3"/>
  <c r="BC6578" i="3"/>
  <c r="BD6578" i="3"/>
  <c r="BE6578" i="3"/>
  <c r="BF6578" i="3"/>
  <c r="BG6578" i="3"/>
  <c r="BH6578" i="3"/>
  <c r="BI6578" i="3"/>
  <c r="BJ6578" i="3"/>
  <c r="BK6578" i="3"/>
  <c r="BL6578" i="3"/>
  <c r="BM6578" i="3"/>
  <c r="BN6578" i="3"/>
  <c r="BO6578" i="3"/>
  <c r="BP6578" i="3"/>
  <c r="BQ6578" i="3"/>
  <c r="BR6578" i="3"/>
  <c r="BS6578" i="3"/>
  <c r="BT6578" i="3"/>
  <c r="BU6578" i="3"/>
  <c r="BV6578" i="3"/>
  <c r="BW6578" i="3"/>
  <c r="BX6578" i="3"/>
  <c r="BY6578" i="3"/>
  <c r="BZ6578" i="3"/>
  <c r="CA6578" i="3"/>
  <c r="CB6578" i="3"/>
  <c r="CC6578" i="3"/>
  <c r="CD6578" i="3"/>
  <c r="CE6578" i="3"/>
  <c r="CF6578" i="3"/>
  <c r="CG6578" i="3"/>
  <c r="CH6578" i="3"/>
  <c r="CI6578" i="3"/>
  <c r="CJ6578" i="3"/>
  <c r="CK6578" i="3"/>
  <c r="CL6578" i="3"/>
  <c r="CM6578" i="3"/>
  <c r="CN6578" i="3"/>
  <c r="CO6578" i="3"/>
  <c r="CP6578" i="3"/>
  <c r="CQ6578" i="3"/>
  <c r="CR6578" i="3"/>
  <c r="CS6578" i="3"/>
  <c r="CT6578" i="3"/>
  <c r="CU6578" i="3"/>
  <c r="CV6578" i="3"/>
  <c r="CW6578" i="3"/>
  <c r="CX6578" i="3"/>
  <c r="CY6578" i="3"/>
  <c r="CZ6578" i="3"/>
  <c r="DA6578" i="3"/>
  <c r="DB6578" i="3"/>
  <c r="DC6578" i="3"/>
  <c r="DD6578" i="3"/>
  <c r="BC6579" i="3"/>
  <c r="BD6579" i="3"/>
  <c r="BE6579" i="3"/>
  <c r="BF6579" i="3"/>
  <c r="BG6579" i="3"/>
  <c r="BH6579" i="3"/>
  <c r="BI6579" i="3"/>
  <c r="BJ6579" i="3"/>
  <c r="BK6579" i="3"/>
  <c r="BL6579" i="3"/>
  <c r="BM6579" i="3"/>
  <c r="BN6579" i="3"/>
  <c r="BO6579" i="3"/>
  <c r="BP6579" i="3"/>
  <c r="BQ6579" i="3"/>
  <c r="BR6579" i="3"/>
  <c r="BS6579" i="3"/>
  <c r="BT6579" i="3"/>
  <c r="BU6579" i="3"/>
  <c r="BV6579" i="3"/>
  <c r="BW6579" i="3"/>
  <c r="BX6579" i="3"/>
  <c r="BY6579" i="3"/>
  <c r="BZ6579" i="3"/>
  <c r="CA6579" i="3"/>
  <c r="CB6579" i="3"/>
  <c r="CC6579" i="3"/>
  <c r="CD6579" i="3"/>
  <c r="CE6579" i="3"/>
  <c r="CF6579" i="3"/>
  <c r="CG6579" i="3"/>
  <c r="CH6579" i="3"/>
  <c r="CI6579" i="3"/>
  <c r="CJ6579" i="3"/>
  <c r="CK6579" i="3"/>
  <c r="CL6579" i="3"/>
  <c r="CM6579" i="3"/>
  <c r="CN6579" i="3"/>
  <c r="CO6579" i="3"/>
  <c r="CP6579" i="3"/>
  <c r="CQ6579" i="3"/>
  <c r="CR6579" i="3"/>
  <c r="CS6579" i="3"/>
  <c r="CT6579" i="3"/>
  <c r="CU6579" i="3"/>
  <c r="CV6579" i="3"/>
  <c r="CW6579" i="3"/>
  <c r="CX6579" i="3"/>
  <c r="CY6579" i="3"/>
  <c r="CZ6579" i="3"/>
  <c r="DA6579" i="3"/>
  <c r="DB6579" i="3"/>
  <c r="DC6579" i="3"/>
  <c r="DD6579" i="3"/>
  <c r="BC6580" i="3"/>
  <c r="BD6580" i="3"/>
  <c r="BE6580" i="3"/>
  <c r="BF6580" i="3"/>
  <c r="BG6580" i="3"/>
  <c r="BH6580" i="3"/>
  <c r="BI6580" i="3"/>
  <c r="BJ6580" i="3"/>
  <c r="BK6580" i="3"/>
  <c r="BL6580" i="3"/>
  <c r="BM6580" i="3"/>
  <c r="BN6580" i="3"/>
  <c r="BO6580" i="3"/>
  <c r="BP6580" i="3"/>
  <c r="BQ6580" i="3"/>
  <c r="BR6580" i="3"/>
  <c r="BS6580" i="3"/>
  <c r="BT6580" i="3"/>
  <c r="BU6580" i="3"/>
  <c r="BV6580" i="3"/>
  <c r="BW6580" i="3"/>
  <c r="BX6580" i="3"/>
  <c r="BY6580" i="3"/>
  <c r="BZ6580" i="3"/>
  <c r="CA6580" i="3"/>
  <c r="CB6580" i="3"/>
  <c r="CC6580" i="3"/>
  <c r="CD6580" i="3"/>
  <c r="CE6580" i="3"/>
  <c r="CF6580" i="3"/>
  <c r="CG6580" i="3"/>
  <c r="CH6580" i="3"/>
  <c r="CI6580" i="3"/>
  <c r="CJ6580" i="3"/>
  <c r="CK6580" i="3"/>
  <c r="CL6580" i="3"/>
  <c r="CM6580" i="3"/>
  <c r="CN6580" i="3"/>
  <c r="CO6580" i="3"/>
  <c r="CP6580" i="3"/>
  <c r="CQ6580" i="3"/>
  <c r="CR6580" i="3"/>
  <c r="CS6580" i="3"/>
  <c r="CT6580" i="3"/>
  <c r="CU6580" i="3"/>
  <c r="CV6580" i="3"/>
  <c r="CW6580" i="3"/>
  <c r="CX6580" i="3"/>
  <c r="CY6580" i="3"/>
  <c r="CZ6580" i="3"/>
  <c r="DA6580" i="3"/>
  <c r="DB6580" i="3"/>
  <c r="DC6580" i="3"/>
  <c r="DD6580" i="3"/>
  <c r="BC6581" i="3"/>
  <c r="BD6581" i="3"/>
  <c r="BE6581" i="3"/>
  <c r="BF6581" i="3"/>
  <c r="BG6581" i="3"/>
  <c r="BH6581" i="3"/>
  <c r="BI6581" i="3"/>
  <c r="BJ6581" i="3"/>
  <c r="BK6581" i="3"/>
  <c r="BL6581" i="3"/>
  <c r="BM6581" i="3"/>
  <c r="BN6581" i="3"/>
  <c r="BO6581" i="3"/>
  <c r="BP6581" i="3"/>
  <c r="BQ6581" i="3"/>
  <c r="BR6581" i="3"/>
  <c r="BS6581" i="3"/>
  <c r="BT6581" i="3"/>
  <c r="BU6581" i="3"/>
  <c r="BV6581" i="3"/>
  <c r="BW6581" i="3"/>
  <c r="BX6581" i="3"/>
  <c r="BY6581" i="3"/>
  <c r="BZ6581" i="3"/>
  <c r="CA6581" i="3"/>
  <c r="CB6581" i="3"/>
  <c r="CC6581" i="3"/>
  <c r="CD6581" i="3"/>
  <c r="CE6581" i="3"/>
  <c r="CF6581" i="3"/>
  <c r="CG6581" i="3"/>
  <c r="CH6581" i="3"/>
  <c r="CI6581" i="3"/>
  <c r="CJ6581" i="3"/>
  <c r="CK6581" i="3"/>
  <c r="CL6581" i="3"/>
  <c r="CM6581" i="3"/>
  <c r="CN6581" i="3"/>
  <c r="CO6581" i="3"/>
  <c r="CP6581" i="3"/>
  <c r="CQ6581" i="3"/>
  <c r="CR6581" i="3"/>
  <c r="CS6581" i="3"/>
  <c r="CT6581" i="3"/>
  <c r="CU6581" i="3"/>
  <c r="CV6581" i="3"/>
  <c r="CW6581" i="3"/>
  <c r="CX6581" i="3"/>
  <c r="CY6581" i="3"/>
  <c r="CZ6581" i="3"/>
  <c r="DA6581" i="3"/>
  <c r="DB6581" i="3"/>
  <c r="DC6581" i="3"/>
  <c r="DD6581" i="3"/>
  <c r="BC6582" i="3"/>
  <c r="BD6582" i="3"/>
  <c r="BE6582" i="3"/>
  <c r="BF6582" i="3"/>
  <c r="BG6582" i="3"/>
  <c r="BH6582" i="3"/>
  <c r="BI6582" i="3"/>
  <c r="BJ6582" i="3"/>
  <c r="BK6582" i="3"/>
  <c r="BL6582" i="3"/>
  <c r="BM6582" i="3"/>
  <c r="BN6582" i="3"/>
  <c r="BO6582" i="3"/>
  <c r="BP6582" i="3"/>
  <c r="BQ6582" i="3"/>
  <c r="BR6582" i="3"/>
  <c r="BS6582" i="3"/>
  <c r="BT6582" i="3"/>
  <c r="BU6582" i="3"/>
  <c r="BV6582" i="3"/>
  <c r="BW6582" i="3"/>
  <c r="BX6582" i="3"/>
  <c r="BY6582" i="3"/>
  <c r="BZ6582" i="3"/>
  <c r="CA6582" i="3"/>
  <c r="CB6582" i="3"/>
  <c r="CC6582" i="3"/>
  <c r="CD6582" i="3"/>
  <c r="CE6582" i="3"/>
  <c r="CF6582" i="3"/>
  <c r="CG6582" i="3"/>
  <c r="CH6582" i="3"/>
  <c r="CI6582" i="3"/>
  <c r="CJ6582" i="3"/>
  <c r="CK6582" i="3"/>
  <c r="CL6582" i="3"/>
  <c r="CM6582" i="3"/>
  <c r="CN6582" i="3"/>
  <c r="CO6582" i="3"/>
  <c r="CP6582" i="3"/>
  <c r="CQ6582" i="3"/>
  <c r="CR6582" i="3"/>
  <c r="CS6582" i="3"/>
  <c r="CT6582" i="3"/>
  <c r="CU6582" i="3"/>
  <c r="CV6582" i="3"/>
  <c r="CW6582" i="3"/>
  <c r="CX6582" i="3"/>
  <c r="CY6582" i="3"/>
  <c r="CZ6582" i="3"/>
  <c r="DA6582" i="3"/>
  <c r="DB6582" i="3"/>
  <c r="DC6582" i="3"/>
  <c r="DD6582" i="3"/>
  <c r="BC6583" i="3"/>
  <c r="BD6583" i="3"/>
  <c r="BE6583" i="3"/>
  <c r="BF6583" i="3"/>
  <c r="BG6583" i="3"/>
  <c r="BH6583" i="3"/>
  <c r="BI6583" i="3"/>
  <c r="BJ6583" i="3"/>
  <c r="BK6583" i="3"/>
  <c r="BL6583" i="3"/>
  <c r="BM6583" i="3"/>
  <c r="BN6583" i="3"/>
  <c r="BO6583" i="3"/>
  <c r="BP6583" i="3"/>
  <c r="BQ6583" i="3"/>
  <c r="BR6583" i="3"/>
  <c r="BS6583" i="3"/>
  <c r="BT6583" i="3"/>
  <c r="BU6583" i="3"/>
  <c r="BV6583" i="3"/>
  <c r="BW6583" i="3"/>
  <c r="BX6583" i="3"/>
  <c r="BY6583" i="3"/>
  <c r="BZ6583" i="3"/>
  <c r="CA6583" i="3"/>
  <c r="CB6583" i="3"/>
  <c r="CC6583" i="3"/>
  <c r="CD6583" i="3"/>
  <c r="CE6583" i="3"/>
  <c r="CF6583" i="3"/>
  <c r="CG6583" i="3"/>
  <c r="CH6583" i="3"/>
  <c r="CI6583" i="3"/>
  <c r="CJ6583" i="3"/>
  <c r="CK6583" i="3"/>
  <c r="CL6583" i="3"/>
  <c r="CM6583" i="3"/>
  <c r="CN6583" i="3"/>
  <c r="CO6583" i="3"/>
  <c r="CP6583" i="3"/>
  <c r="CQ6583" i="3"/>
  <c r="CR6583" i="3"/>
  <c r="CS6583" i="3"/>
  <c r="CT6583" i="3"/>
  <c r="CU6583" i="3"/>
  <c r="CV6583" i="3"/>
  <c r="CW6583" i="3"/>
  <c r="CX6583" i="3"/>
  <c r="CY6583" i="3"/>
  <c r="CZ6583" i="3"/>
  <c r="DA6583" i="3"/>
  <c r="DB6583" i="3"/>
  <c r="DC6583" i="3"/>
  <c r="DD6583" i="3"/>
  <c r="BC6584" i="3"/>
  <c r="BD6584" i="3"/>
  <c r="BE6584" i="3"/>
  <c r="BF6584" i="3"/>
  <c r="BG6584" i="3"/>
  <c r="BH6584" i="3"/>
  <c r="BI6584" i="3"/>
  <c r="BJ6584" i="3"/>
  <c r="BK6584" i="3"/>
  <c r="BL6584" i="3"/>
  <c r="BM6584" i="3"/>
  <c r="BN6584" i="3"/>
  <c r="BO6584" i="3"/>
  <c r="BP6584" i="3"/>
  <c r="BQ6584" i="3"/>
  <c r="BR6584" i="3"/>
  <c r="BS6584" i="3"/>
  <c r="BT6584" i="3"/>
  <c r="BU6584" i="3"/>
  <c r="BV6584" i="3"/>
  <c r="BW6584" i="3"/>
  <c r="BX6584" i="3"/>
  <c r="BY6584" i="3"/>
  <c r="BZ6584" i="3"/>
  <c r="CA6584" i="3"/>
  <c r="CB6584" i="3"/>
  <c r="CC6584" i="3"/>
  <c r="CD6584" i="3"/>
  <c r="CE6584" i="3"/>
  <c r="CF6584" i="3"/>
  <c r="CG6584" i="3"/>
  <c r="CH6584" i="3"/>
  <c r="CI6584" i="3"/>
  <c r="CJ6584" i="3"/>
  <c r="CK6584" i="3"/>
  <c r="CL6584" i="3"/>
  <c r="CM6584" i="3"/>
  <c r="CN6584" i="3"/>
  <c r="CO6584" i="3"/>
  <c r="CP6584" i="3"/>
  <c r="CQ6584" i="3"/>
  <c r="CR6584" i="3"/>
  <c r="CS6584" i="3"/>
  <c r="CT6584" i="3"/>
  <c r="CU6584" i="3"/>
  <c r="CV6584" i="3"/>
  <c r="CW6584" i="3"/>
  <c r="CX6584" i="3"/>
  <c r="CY6584" i="3"/>
  <c r="CZ6584" i="3"/>
  <c r="DA6584" i="3"/>
  <c r="DB6584" i="3"/>
  <c r="DC6584" i="3"/>
  <c r="DD6584" i="3"/>
  <c r="BC6585" i="3"/>
  <c r="BD6585" i="3"/>
  <c r="BE6585" i="3"/>
  <c r="BF6585" i="3"/>
  <c r="BG6585" i="3"/>
  <c r="BH6585" i="3"/>
  <c r="BI6585" i="3"/>
  <c r="BJ6585" i="3"/>
  <c r="BK6585" i="3"/>
  <c r="BL6585" i="3"/>
  <c r="BM6585" i="3"/>
  <c r="BN6585" i="3"/>
  <c r="BO6585" i="3"/>
  <c r="BP6585" i="3"/>
  <c r="BQ6585" i="3"/>
  <c r="BR6585" i="3"/>
  <c r="BS6585" i="3"/>
  <c r="BT6585" i="3"/>
  <c r="BU6585" i="3"/>
  <c r="BV6585" i="3"/>
  <c r="BW6585" i="3"/>
  <c r="BX6585" i="3"/>
  <c r="BY6585" i="3"/>
  <c r="BZ6585" i="3"/>
  <c r="CA6585" i="3"/>
  <c r="CB6585" i="3"/>
  <c r="CC6585" i="3"/>
  <c r="CD6585" i="3"/>
  <c r="CE6585" i="3"/>
  <c r="CF6585" i="3"/>
  <c r="CG6585" i="3"/>
  <c r="CH6585" i="3"/>
  <c r="CI6585" i="3"/>
  <c r="CJ6585" i="3"/>
  <c r="CK6585" i="3"/>
  <c r="CL6585" i="3"/>
  <c r="CM6585" i="3"/>
  <c r="CN6585" i="3"/>
  <c r="CO6585" i="3"/>
  <c r="CP6585" i="3"/>
  <c r="CQ6585" i="3"/>
  <c r="CR6585" i="3"/>
  <c r="CS6585" i="3"/>
  <c r="CT6585" i="3"/>
  <c r="CU6585" i="3"/>
  <c r="CV6585" i="3"/>
  <c r="CW6585" i="3"/>
  <c r="CX6585" i="3"/>
  <c r="CY6585" i="3"/>
  <c r="CZ6585" i="3"/>
  <c r="DA6585" i="3"/>
  <c r="DB6585" i="3"/>
  <c r="DC6585" i="3"/>
  <c r="DD6585" i="3"/>
  <c r="BC6586" i="3"/>
  <c r="BD6586" i="3"/>
  <c r="BE6586" i="3"/>
  <c r="BF6586" i="3"/>
  <c r="BG6586" i="3"/>
  <c r="BH6586" i="3"/>
  <c r="BI6586" i="3"/>
  <c r="BJ6586" i="3"/>
  <c r="BK6586" i="3"/>
  <c r="BL6586" i="3"/>
  <c r="BM6586" i="3"/>
  <c r="BN6586" i="3"/>
  <c r="BO6586" i="3"/>
  <c r="BP6586" i="3"/>
  <c r="BQ6586" i="3"/>
  <c r="BR6586" i="3"/>
  <c r="BS6586" i="3"/>
  <c r="BT6586" i="3"/>
  <c r="BU6586" i="3"/>
  <c r="BV6586" i="3"/>
  <c r="BW6586" i="3"/>
  <c r="BX6586" i="3"/>
  <c r="BY6586" i="3"/>
  <c r="BZ6586" i="3"/>
  <c r="CA6586" i="3"/>
  <c r="CB6586" i="3"/>
  <c r="CC6586" i="3"/>
  <c r="CD6586" i="3"/>
  <c r="CE6586" i="3"/>
  <c r="CF6586" i="3"/>
  <c r="CG6586" i="3"/>
  <c r="CH6586" i="3"/>
  <c r="CI6586" i="3"/>
  <c r="CJ6586" i="3"/>
  <c r="CK6586" i="3"/>
  <c r="CL6586" i="3"/>
  <c r="CM6586" i="3"/>
  <c r="CN6586" i="3"/>
  <c r="CO6586" i="3"/>
  <c r="CP6586" i="3"/>
  <c r="CQ6586" i="3"/>
  <c r="CR6586" i="3"/>
  <c r="CS6586" i="3"/>
  <c r="CT6586" i="3"/>
  <c r="CU6586" i="3"/>
  <c r="CV6586" i="3"/>
  <c r="CW6586" i="3"/>
  <c r="CX6586" i="3"/>
  <c r="CY6586" i="3"/>
  <c r="CZ6586" i="3"/>
  <c r="DA6586" i="3"/>
  <c r="DB6586" i="3"/>
  <c r="DC6586" i="3"/>
  <c r="DD6586" i="3"/>
  <c r="BC6587" i="3"/>
  <c r="BD6587" i="3"/>
  <c r="BE6587" i="3"/>
  <c r="BF6587" i="3"/>
  <c r="BG6587" i="3"/>
  <c r="BH6587" i="3"/>
  <c r="BI6587" i="3"/>
  <c r="BJ6587" i="3"/>
  <c r="BK6587" i="3"/>
  <c r="BL6587" i="3"/>
  <c r="BM6587" i="3"/>
  <c r="BN6587" i="3"/>
  <c r="BO6587" i="3"/>
  <c r="BP6587" i="3"/>
  <c r="BQ6587" i="3"/>
  <c r="BR6587" i="3"/>
  <c r="BS6587" i="3"/>
  <c r="BT6587" i="3"/>
  <c r="BU6587" i="3"/>
  <c r="BV6587" i="3"/>
  <c r="BW6587" i="3"/>
  <c r="BX6587" i="3"/>
  <c r="BY6587" i="3"/>
  <c r="BZ6587" i="3"/>
  <c r="CA6587" i="3"/>
  <c r="CB6587" i="3"/>
  <c r="CC6587" i="3"/>
  <c r="CD6587" i="3"/>
  <c r="CE6587" i="3"/>
  <c r="CF6587" i="3"/>
  <c r="CG6587" i="3"/>
  <c r="CH6587" i="3"/>
  <c r="CI6587" i="3"/>
  <c r="CJ6587" i="3"/>
  <c r="CK6587" i="3"/>
  <c r="CL6587" i="3"/>
  <c r="CM6587" i="3"/>
  <c r="CN6587" i="3"/>
  <c r="CO6587" i="3"/>
  <c r="CP6587" i="3"/>
  <c r="CQ6587" i="3"/>
  <c r="CR6587" i="3"/>
  <c r="CS6587" i="3"/>
  <c r="CT6587" i="3"/>
  <c r="CU6587" i="3"/>
  <c r="CV6587" i="3"/>
  <c r="CW6587" i="3"/>
  <c r="CX6587" i="3"/>
  <c r="CY6587" i="3"/>
  <c r="CZ6587" i="3"/>
  <c r="DA6587" i="3"/>
  <c r="DB6587" i="3"/>
  <c r="DC6587" i="3"/>
  <c r="DD6587" i="3"/>
  <c r="BC6588" i="3"/>
  <c r="BD6588" i="3"/>
  <c r="BE6588" i="3"/>
  <c r="BF6588" i="3"/>
  <c r="BG6588" i="3"/>
  <c r="BH6588" i="3"/>
  <c r="BI6588" i="3"/>
  <c r="BJ6588" i="3"/>
  <c r="BK6588" i="3"/>
  <c r="BL6588" i="3"/>
  <c r="BM6588" i="3"/>
  <c r="BN6588" i="3"/>
  <c r="BO6588" i="3"/>
  <c r="BP6588" i="3"/>
  <c r="BQ6588" i="3"/>
  <c r="BR6588" i="3"/>
  <c r="BS6588" i="3"/>
  <c r="BT6588" i="3"/>
  <c r="BU6588" i="3"/>
  <c r="BV6588" i="3"/>
  <c r="BW6588" i="3"/>
  <c r="BX6588" i="3"/>
  <c r="BY6588" i="3"/>
  <c r="BZ6588" i="3"/>
  <c r="CA6588" i="3"/>
  <c r="CB6588" i="3"/>
  <c r="CC6588" i="3"/>
  <c r="CD6588" i="3"/>
  <c r="CE6588" i="3"/>
  <c r="CF6588" i="3"/>
  <c r="CG6588" i="3"/>
  <c r="CH6588" i="3"/>
  <c r="CI6588" i="3"/>
  <c r="CJ6588" i="3"/>
  <c r="CK6588" i="3"/>
  <c r="CL6588" i="3"/>
  <c r="CM6588" i="3"/>
  <c r="CN6588" i="3"/>
  <c r="CO6588" i="3"/>
  <c r="CP6588" i="3"/>
  <c r="CQ6588" i="3"/>
  <c r="CR6588" i="3"/>
  <c r="CS6588" i="3"/>
  <c r="CT6588" i="3"/>
  <c r="CU6588" i="3"/>
  <c r="CV6588" i="3"/>
  <c r="CW6588" i="3"/>
  <c r="CX6588" i="3"/>
  <c r="CY6588" i="3"/>
  <c r="CZ6588" i="3"/>
  <c r="DA6588" i="3"/>
  <c r="DB6588" i="3"/>
  <c r="DC6588" i="3"/>
  <c r="DD6588" i="3"/>
  <c r="BC6589" i="3"/>
  <c r="BD6589" i="3"/>
  <c r="BE6589" i="3"/>
  <c r="BF6589" i="3"/>
  <c r="BG6589" i="3"/>
  <c r="BH6589" i="3"/>
  <c r="BI6589" i="3"/>
  <c r="BJ6589" i="3"/>
  <c r="BK6589" i="3"/>
  <c r="BL6589" i="3"/>
  <c r="BM6589" i="3"/>
  <c r="BN6589" i="3"/>
  <c r="BO6589" i="3"/>
  <c r="BP6589" i="3"/>
  <c r="BQ6589" i="3"/>
  <c r="BR6589" i="3"/>
  <c r="BS6589" i="3"/>
  <c r="BT6589" i="3"/>
  <c r="BU6589" i="3"/>
  <c r="BV6589" i="3"/>
  <c r="BW6589" i="3"/>
  <c r="BX6589" i="3"/>
  <c r="BY6589" i="3"/>
  <c r="BZ6589" i="3"/>
  <c r="CA6589" i="3"/>
  <c r="CB6589" i="3"/>
  <c r="CC6589" i="3"/>
  <c r="CD6589" i="3"/>
  <c r="CE6589" i="3"/>
  <c r="CF6589" i="3"/>
  <c r="CG6589" i="3"/>
  <c r="CH6589" i="3"/>
  <c r="CI6589" i="3"/>
  <c r="CJ6589" i="3"/>
  <c r="CK6589" i="3"/>
  <c r="CL6589" i="3"/>
  <c r="CM6589" i="3"/>
  <c r="CN6589" i="3"/>
  <c r="CO6589" i="3"/>
  <c r="CP6589" i="3"/>
  <c r="CQ6589" i="3"/>
  <c r="CR6589" i="3"/>
  <c r="CS6589" i="3"/>
  <c r="CT6589" i="3"/>
  <c r="CU6589" i="3"/>
  <c r="CV6589" i="3"/>
  <c r="CW6589" i="3"/>
  <c r="CX6589" i="3"/>
  <c r="CY6589" i="3"/>
  <c r="CZ6589" i="3"/>
  <c r="DA6589" i="3"/>
  <c r="DB6589" i="3"/>
  <c r="DC6589" i="3"/>
  <c r="DD6589" i="3"/>
  <c r="BC6590" i="3"/>
  <c r="BD6590" i="3"/>
  <c r="BE6590" i="3"/>
  <c r="BF6590" i="3"/>
  <c r="BG6590" i="3"/>
  <c r="BH6590" i="3"/>
  <c r="BI6590" i="3"/>
  <c r="BJ6590" i="3"/>
  <c r="BK6590" i="3"/>
  <c r="BL6590" i="3"/>
  <c r="BM6590" i="3"/>
  <c r="BN6590" i="3"/>
  <c r="BO6590" i="3"/>
  <c r="BP6590" i="3"/>
  <c r="BQ6590" i="3"/>
  <c r="BR6590" i="3"/>
  <c r="BS6590" i="3"/>
  <c r="BT6590" i="3"/>
  <c r="BU6590" i="3"/>
  <c r="BV6590" i="3"/>
  <c r="BW6590" i="3"/>
  <c r="BX6590" i="3"/>
  <c r="BY6590" i="3"/>
  <c r="BZ6590" i="3"/>
  <c r="CA6590" i="3"/>
  <c r="CB6590" i="3"/>
  <c r="CC6590" i="3"/>
  <c r="CD6590" i="3"/>
  <c r="CE6590" i="3"/>
  <c r="CF6590" i="3"/>
  <c r="CG6590" i="3"/>
  <c r="CH6590" i="3"/>
  <c r="CI6590" i="3"/>
  <c r="CJ6590" i="3"/>
  <c r="CK6590" i="3"/>
  <c r="CL6590" i="3"/>
  <c r="CM6590" i="3"/>
  <c r="CN6590" i="3"/>
  <c r="CO6590" i="3"/>
  <c r="CP6590" i="3"/>
  <c r="CQ6590" i="3"/>
  <c r="CR6590" i="3"/>
  <c r="CS6590" i="3"/>
  <c r="CT6590" i="3"/>
  <c r="CU6590" i="3"/>
  <c r="CV6590" i="3"/>
  <c r="CW6590" i="3"/>
  <c r="CX6590" i="3"/>
  <c r="CY6590" i="3"/>
  <c r="CZ6590" i="3"/>
  <c r="DA6590" i="3"/>
  <c r="DB6590" i="3"/>
  <c r="DC6590" i="3"/>
  <c r="DD6590" i="3"/>
  <c r="BC6591" i="3"/>
  <c r="BD6591" i="3"/>
  <c r="BE6591" i="3"/>
  <c r="BF6591" i="3"/>
  <c r="BG6591" i="3"/>
  <c r="BH6591" i="3"/>
  <c r="BI6591" i="3"/>
  <c r="BJ6591" i="3"/>
  <c r="BK6591" i="3"/>
  <c r="BL6591" i="3"/>
  <c r="BM6591" i="3"/>
  <c r="BN6591" i="3"/>
  <c r="BO6591" i="3"/>
  <c r="BP6591" i="3"/>
  <c r="BQ6591" i="3"/>
  <c r="BR6591" i="3"/>
  <c r="BS6591" i="3"/>
  <c r="BT6591" i="3"/>
  <c r="BU6591" i="3"/>
  <c r="BV6591" i="3"/>
  <c r="BW6591" i="3"/>
  <c r="BX6591" i="3"/>
  <c r="BY6591" i="3"/>
  <c r="BZ6591" i="3"/>
  <c r="CA6591" i="3"/>
  <c r="CB6591" i="3"/>
  <c r="CC6591" i="3"/>
  <c r="CD6591" i="3"/>
  <c r="CE6591" i="3"/>
  <c r="CF6591" i="3"/>
  <c r="CG6591" i="3"/>
  <c r="CH6591" i="3"/>
  <c r="CI6591" i="3"/>
  <c r="CJ6591" i="3"/>
  <c r="CK6591" i="3"/>
  <c r="CL6591" i="3"/>
  <c r="CM6591" i="3"/>
  <c r="CN6591" i="3"/>
  <c r="CO6591" i="3"/>
  <c r="CP6591" i="3"/>
  <c r="CQ6591" i="3"/>
  <c r="CR6591" i="3"/>
  <c r="CS6591" i="3"/>
  <c r="CT6591" i="3"/>
  <c r="CU6591" i="3"/>
  <c r="CV6591" i="3"/>
  <c r="CW6591" i="3"/>
  <c r="CX6591" i="3"/>
  <c r="CY6591" i="3"/>
  <c r="CZ6591" i="3"/>
  <c r="DA6591" i="3"/>
  <c r="DB6591" i="3"/>
  <c r="DC6591" i="3"/>
  <c r="DD6591" i="3"/>
  <c r="BC6592" i="3"/>
  <c r="BD6592" i="3"/>
  <c r="BE6592" i="3"/>
  <c r="BF6592" i="3"/>
  <c r="BG6592" i="3"/>
  <c r="BH6592" i="3"/>
  <c r="BI6592" i="3"/>
  <c r="BJ6592" i="3"/>
  <c r="BK6592" i="3"/>
  <c r="BL6592" i="3"/>
  <c r="BM6592" i="3"/>
  <c r="BN6592" i="3"/>
  <c r="BO6592" i="3"/>
  <c r="BP6592" i="3"/>
  <c r="BQ6592" i="3"/>
  <c r="BR6592" i="3"/>
  <c r="BS6592" i="3"/>
  <c r="BT6592" i="3"/>
  <c r="BU6592" i="3"/>
  <c r="BV6592" i="3"/>
  <c r="BW6592" i="3"/>
  <c r="BX6592" i="3"/>
  <c r="BY6592" i="3"/>
  <c r="BZ6592" i="3"/>
  <c r="CA6592" i="3"/>
  <c r="CB6592" i="3"/>
  <c r="CC6592" i="3"/>
  <c r="CD6592" i="3"/>
  <c r="CE6592" i="3"/>
  <c r="CF6592" i="3"/>
  <c r="CG6592" i="3"/>
  <c r="CH6592" i="3"/>
  <c r="CI6592" i="3"/>
  <c r="CJ6592" i="3"/>
  <c r="CK6592" i="3"/>
  <c r="CL6592" i="3"/>
  <c r="CM6592" i="3"/>
  <c r="CN6592" i="3"/>
  <c r="CO6592" i="3"/>
  <c r="CP6592" i="3"/>
  <c r="CQ6592" i="3"/>
  <c r="CR6592" i="3"/>
  <c r="CS6592" i="3"/>
  <c r="CT6592" i="3"/>
  <c r="CU6592" i="3"/>
  <c r="CV6592" i="3"/>
  <c r="CW6592" i="3"/>
  <c r="CX6592" i="3"/>
  <c r="CY6592" i="3"/>
  <c r="CZ6592" i="3"/>
  <c r="DA6592" i="3"/>
  <c r="DB6592" i="3"/>
  <c r="DC6592" i="3"/>
  <c r="DD6592" i="3"/>
  <c r="BC6593" i="3"/>
  <c r="BD6593" i="3"/>
  <c r="BE6593" i="3"/>
  <c r="BF6593" i="3"/>
  <c r="BG6593" i="3"/>
  <c r="BH6593" i="3"/>
  <c r="BI6593" i="3"/>
  <c r="BJ6593" i="3"/>
  <c r="BK6593" i="3"/>
  <c r="BL6593" i="3"/>
  <c r="BM6593" i="3"/>
  <c r="BN6593" i="3"/>
  <c r="BO6593" i="3"/>
  <c r="BP6593" i="3"/>
  <c r="BQ6593" i="3"/>
  <c r="BR6593" i="3"/>
  <c r="BS6593" i="3"/>
  <c r="BT6593" i="3"/>
  <c r="BU6593" i="3"/>
  <c r="BV6593" i="3"/>
  <c r="BW6593" i="3"/>
  <c r="BX6593" i="3"/>
  <c r="BY6593" i="3"/>
  <c r="BZ6593" i="3"/>
  <c r="CA6593" i="3"/>
  <c r="CB6593" i="3"/>
  <c r="CC6593" i="3"/>
  <c r="CD6593" i="3"/>
  <c r="CE6593" i="3"/>
  <c r="CF6593" i="3"/>
  <c r="CG6593" i="3"/>
  <c r="CH6593" i="3"/>
  <c r="CI6593" i="3"/>
  <c r="CJ6593" i="3"/>
  <c r="CK6593" i="3"/>
  <c r="CL6593" i="3"/>
  <c r="CM6593" i="3"/>
  <c r="CN6593" i="3"/>
  <c r="CO6593" i="3"/>
  <c r="CP6593" i="3"/>
  <c r="CQ6593" i="3"/>
  <c r="CR6593" i="3"/>
  <c r="CS6593" i="3"/>
  <c r="CT6593" i="3"/>
  <c r="CU6593" i="3"/>
  <c r="CV6593" i="3"/>
  <c r="CW6593" i="3"/>
  <c r="CX6593" i="3"/>
  <c r="CY6593" i="3"/>
  <c r="CZ6593" i="3"/>
  <c r="DA6593" i="3"/>
  <c r="DB6593" i="3"/>
  <c r="DC6593" i="3"/>
  <c r="DD6593" i="3"/>
  <c r="BC6594" i="3"/>
  <c r="BD6594" i="3"/>
  <c r="BE6594" i="3"/>
  <c r="BF6594" i="3"/>
  <c r="BG6594" i="3"/>
  <c r="BH6594" i="3"/>
  <c r="BI6594" i="3"/>
  <c r="BJ6594" i="3"/>
  <c r="BK6594" i="3"/>
  <c r="BL6594" i="3"/>
  <c r="BM6594" i="3"/>
  <c r="BN6594" i="3"/>
  <c r="BO6594" i="3"/>
  <c r="BP6594" i="3"/>
  <c r="BQ6594" i="3"/>
  <c r="BR6594" i="3"/>
  <c r="BS6594" i="3"/>
  <c r="BT6594" i="3"/>
  <c r="BU6594" i="3"/>
  <c r="BV6594" i="3"/>
  <c r="BW6594" i="3"/>
  <c r="BX6594" i="3"/>
  <c r="BY6594" i="3"/>
  <c r="BZ6594" i="3"/>
  <c r="CA6594" i="3"/>
  <c r="CB6594" i="3"/>
  <c r="CC6594" i="3"/>
  <c r="CD6594" i="3"/>
  <c r="CE6594" i="3"/>
  <c r="CF6594" i="3"/>
  <c r="CG6594" i="3"/>
  <c r="CH6594" i="3"/>
  <c r="CI6594" i="3"/>
  <c r="CJ6594" i="3"/>
  <c r="CK6594" i="3"/>
  <c r="CL6594" i="3"/>
  <c r="CM6594" i="3"/>
  <c r="CN6594" i="3"/>
  <c r="CO6594" i="3"/>
  <c r="CP6594" i="3"/>
  <c r="CQ6594" i="3"/>
  <c r="CR6594" i="3"/>
  <c r="CS6594" i="3"/>
  <c r="CT6594" i="3"/>
  <c r="CU6594" i="3"/>
  <c r="CV6594" i="3"/>
  <c r="CW6594" i="3"/>
  <c r="CX6594" i="3"/>
  <c r="CY6594" i="3"/>
  <c r="CZ6594" i="3"/>
  <c r="DA6594" i="3"/>
  <c r="DB6594" i="3"/>
  <c r="DC6594" i="3"/>
  <c r="DD6594" i="3"/>
  <c r="BC6595" i="3"/>
  <c r="BD6595" i="3"/>
  <c r="BE6595" i="3"/>
  <c r="BF6595" i="3"/>
  <c r="BG6595" i="3"/>
  <c r="BH6595" i="3"/>
  <c r="BI6595" i="3"/>
  <c r="BJ6595" i="3"/>
  <c r="BK6595" i="3"/>
  <c r="BL6595" i="3"/>
  <c r="BM6595" i="3"/>
  <c r="BN6595" i="3"/>
  <c r="BO6595" i="3"/>
  <c r="BP6595" i="3"/>
  <c r="BQ6595" i="3"/>
  <c r="BR6595" i="3"/>
  <c r="BS6595" i="3"/>
  <c r="BT6595" i="3"/>
  <c r="BU6595" i="3"/>
  <c r="BV6595" i="3"/>
  <c r="BW6595" i="3"/>
  <c r="BX6595" i="3"/>
  <c r="BY6595" i="3"/>
  <c r="BZ6595" i="3"/>
  <c r="CA6595" i="3"/>
  <c r="CB6595" i="3"/>
  <c r="CC6595" i="3"/>
  <c r="CD6595" i="3"/>
  <c r="CE6595" i="3"/>
  <c r="CF6595" i="3"/>
  <c r="CG6595" i="3"/>
  <c r="CH6595" i="3"/>
  <c r="CI6595" i="3"/>
  <c r="CJ6595" i="3"/>
  <c r="CK6595" i="3"/>
  <c r="CL6595" i="3"/>
  <c r="CM6595" i="3"/>
  <c r="CN6595" i="3"/>
  <c r="CO6595" i="3"/>
  <c r="CP6595" i="3"/>
  <c r="CQ6595" i="3"/>
  <c r="CR6595" i="3"/>
  <c r="CS6595" i="3"/>
  <c r="CT6595" i="3"/>
  <c r="CU6595" i="3"/>
  <c r="CV6595" i="3"/>
  <c r="CW6595" i="3"/>
  <c r="CX6595" i="3"/>
  <c r="CY6595" i="3"/>
  <c r="CZ6595" i="3"/>
  <c r="DA6595" i="3"/>
  <c r="DB6595" i="3"/>
  <c r="DC6595" i="3"/>
  <c r="DD6595" i="3"/>
  <c r="BC6596" i="3"/>
  <c r="BD6596" i="3"/>
  <c r="BE6596" i="3"/>
  <c r="BF6596" i="3"/>
  <c r="BG6596" i="3"/>
  <c r="BH6596" i="3"/>
  <c r="BI6596" i="3"/>
  <c r="BJ6596" i="3"/>
  <c r="BK6596" i="3"/>
  <c r="BL6596" i="3"/>
  <c r="BM6596" i="3"/>
  <c r="BN6596" i="3"/>
  <c r="BO6596" i="3"/>
  <c r="BP6596" i="3"/>
  <c r="BQ6596" i="3"/>
  <c r="BR6596" i="3"/>
  <c r="BS6596" i="3"/>
  <c r="BT6596" i="3"/>
  <c r="BU6596" i="3"/>
  <c r="BV6596" i="3"/>
  <c r="BW6596" i="3"/>
  <c r="BX6596" i="3"/>
  <c r="BY6596" i="3"/>
  <c r="BZ6596" i="3"/>
  <c r="CA6596" i="3"/>
  <c r="CB6596" i="3"/>
  <c r="CC6596" i="3"/>
  <c r="CD6596" i="3"/>
  <c r="CE6596" i="3"/>
  <c r="CF6596" i="3"/>
  <c r="CG6596" i="3"/>
  <c r="CH6596" i="3"/>
  <c r="CI6596" i="3"/>
  <c r="CJ6596" i="3"/>
  <c r="CK6596" i="3"/>
  <c r="CL6596" i="3"/>
  <c r="CM6596" i="3"/>
  <c r="CN6596" i="3"/>
  <c r="CO6596" i="3"/>
  <c r="CP6596" i="3"/>
  <c r="CQ6596" i="3"/>
  <c r="CR6596" i="3"/>
  <c r="CS6596" i="3"/>
  <c r="CT6596" i="3"/>
  <c r="CU6596" i="3"/>
  <c r="CV6596" i="3"/>
  <c r="CW6596" i="3"/>
  <c r="CX6596" i="3"/>
  <c r="CY6596" i="3"/>
  <c r="CZ6596" i="3"/>
  <c r="DA6596" i="3"/>
  <c r="DB6596" i="3"/>
  <c r="DC6596" i="3"/>
  <c r="DD6596" i="3"/>
  <c r="BC6597" i="3"/>
  <c r="BD6597" i="3"/>
  <c r="BE6597" i="3"/>
  <c r="BF6597" i="3"/>
  <c r="BG6597" i="3"/>
  <c r="BH6597" i="3"/>
  <c r="BI6597" i="3"/>
  <c r="BJ6597" i="3"/>
  <c r="BK6597" i="3"/>
  <c r="BL6597" i="3"/>
  <c r="BM6597" i="3"/>
  <c r="BN6597" i="3"/>
  <c r="BO6597" i="3"/>
  <c r="BP6597" i="3"/>
  <c r="BQ6597" i="3"/>
  <c r="BR6597" i="3"/>
  <c r="BS6597" i="3"/>
  <c r="BT6597" i="3"/>
  <c r="BU6597" i="3"/>
  <c r="BV6597" i="3"/>
  <c r="BW6597" i="3"/>
  <c r="BX6597" i="3"/>
  <c r="BY6597" i="3"/>
  <c r="BZ6597" i="3"/>
  <c r="CA6597" i="3"/>
  <c r="CB6597" i="3"/>
  <c r="CC6597" i="3"/>
  <c r="CD6597" i="3"/>
  <c r="CE6597" i="3"/>
  <c r="CF6597" i="3"/>
  <c r="CG6597" i="3"/>
  <c r="CH6597" i="3"/>
  <c r="CI6597" i="3"/>
  <c r="CJ6597" i="3"/>
  <c r="CK6597" i="3"/>
  <c r="CL6597" i="3"/>
  <c r="CM6597" i="3"/>
  <c r="CN6597" i="3"/>
  <c r="CO6597" i="3"/>
  <c r="CP6597" i="3"/>
  <c r="CQ6597" i="3"/>
  <c r="CR6597" i="3"/>
  <c r="CS6597" i="3"/>
  <c r="CT6597" i="3"/>
  <c r="CU6597" i="3"/>
  <c r="CV6597" i="3"/>
  <c r="CW6597" i="3"/>
  <c r="CX6597" i="3"/>
  <c r="CY6597" i="3"/>
  <c r="CZ6597" i="3"/>
  <c r="DA6597" i="3"/>
  <c r="DB6597" i="3"/>
  <c r="DC6597" i="3"/>
  <c r="DD6597" i="3"/>
  <c r="BC6598" i="3"/>
  <c r="BD6598" i="3"/>
  <c r="BE6598" i="3"/>
  <c r="BF6598" i="3"/>
  <c r="BG6598" i="3"/>
  <c r="BH6598" i="3"/>
  <c r="BI6598" i="3"/>
  <c r="BJ6598" i="3"/>
  <c r="BK6598" i="3"/>
  <c r="BL6598" i="3"/>
  <c r="BM6598" i="3"/>
  <c r="BN6598" i="3"/>
  <c r="BO6598" i="3"/>
  <c r="BP6598" i="3"/>
  <c r="BQ6598" i="3"/>
  <c r="BR6598" i="3"/>
  <c r="BS6598" i="3"/>
  <c r="BT6598" i="3"/>
  <c r="BU6598" i="3"/>
  <c r="BV6598" i="3"/>
  <c r="BW6598" i="3"/>
  <c r="BX6598" i="3"/>
  <c r="BY6598" i="3"/>
  <c r="BZ6598" i="3"/>
  <c r="CA6598" i="3"/>
  <c r="CB6598" i="3"/>
  <c r="CC6598" i="3"/>
  <c r="CD6598" i="3"/>
  <c r="CE6598" i="3"/>
  <c r="CF6598" i="3"/>
  <c r="CG6598" i="3"/>
  <c r="CH6598" i="3"/>
  <c r="CI6598" i="3"/>
  <c r="CJ6598" i="3"/>
  <c r="CK6598" i="3"/>
  <c r="CL6598" i="3"/>
  <c r="CM6598" i="3"/>
  <c r="CN6598" i="3"/>
  <c r="CO6598" i="3"/>
  <c r="CP6598" i="3"/>
  <c r="CQ6598" i="3"/>
  <c r="CR6598" i="3"/>
  <c r="CS6598" i="3"/>
  <c r="CT6598" i="3"/>
  <c r="CU6598" i="3"/>
  <c r="CV6598" i="3"/>
  <c r="CW6598" i="3"/>
  <c r="CX6598" i="3"/>
  <c r="CY6598" i="3"/>
  <c r="CZ6598" i="3"/>
  <c r="DA6598" i="3"/>
  <c r="DB6598" i="3"/>
  <c r="DC6598" i="3"/>
  <c r="DD6598" i="3"/>
  <c r="BC6599" i="3"/>
  <c r="BD6599" i="3"/>
  <c r="BE6599" i="3"/>
  <c r="BF6599" i="3"/>
  <c r="BG6599" i="3"/>
  <c r="BH6599" i="3"/>
  <c r="BI6599" i="3"/>
  <c r="BJ6599" i="3"/>
  <c r="BK6599" i="3"/>
  <c r="BL6599" i="3"/>
  <c r="BM6599" i="3"/>
  <c r="BN6599" i="3"/>
  <c r="BO6599" i="3"/>
  <c r="BP6599" i="3"/>
  <c r="BQ6599" i="3"/>
  <c r="BR6599" i="3"/>
  <c r="BS6599" i="3"/>
  <c r="BT6599" i="3"/>
  <c r="BU6599" i="3"/>
  <c r="BV6599" i="3"/>
  <c r="BW6599" i="3"/>
  <c r="BX6599" i="3"/>
  <c r="BY6599" i="3"/>
  <c r="BZ6599" i="3"/>
  <c r="CA6599" i="3"/>
  <c r="CB6599" i="3"/>
  <c r="CC6599" i="3"/>
  <c r="CD6599" i="3"/>
  <c r="CE6599" i="3"/>
  <c r="CF6599" i="3"/>
  <c r="CG6599" i="3"/>
  <c r="CH6599" i="3"/>
  <c r="CI6599" i="3"/>
  <c r="CJ6599" i="3"/>
  <c r="CK6599" i="3"/>
  <c r="CL6599" i="3"/>
  <c r="CM6599" i="3"/>
  <c r="CN6599" i="3"/>
  <c r="CO6599" i="3"/>
  <c r="CP6599" i="3"/>
  <c r="CQ6599" i="3"/>
  <c r="CR6599" i="3"/>
  <c r="CS6599" i="3"/>
  <c r="CT6599" i="3"/>
  <c r="CU6599" i="3"/>
  <c r="CV6599" i="3"/>
  <c r="CW6599" i="3"/>
  <c r="CX6599" i="3"/>
  <c r="CY6599" i="3"/>
  <c r="CZ6599" i="3"/>
  <c r="DA6599" i="3"/>
  <c r="DB6599" i="3"/>
  <c r="DC6599" i="3"/>
  <c r="DD6599" i="3"/>
  <c r="BC6600" i="3"/>
  <c r="BD6600" i="3"/>
  <c r="BE6600" i="3"/>
  <c r="BF6600" i="3"/>
  <c r="BG6600" i="3"/>
  <c r="BH6600" i="3"/>
  <c r="BI6600" i="3"/>
  <c r="BJ6600" i="3"/>
  <c r="BK6600" i="3"/>
  <c r="BL6600" i="3"/>
  <c r="BM6600" i="3"/>
  <c r="BN6600" i="3"/>
  <c r="BO6600" i="3"/>
  <c r="BP6600" i="3"/>
  <c r="BQ6600" i="3"/>
  <c r="BR6600" i="3"/>
  <c r="BS6600" i="3"/>
  <c r="BT6600" i="3"/>
  <c r="BU6600" i="3"/>
  <c r="BV6600" i="3"/>
  <c r="BW6600" i="3"/>
  <c r="BX6600" i="3"/>
  <c r="BY6600" i="3"/>
  <c r="BZ6600" i="3"/>
  <c r="CA6600" i="3"/>
  <c r="CB6600" i="3"/>
  <c r="CC6600" i="3"/>
  <c r="CD6600" i="3"/>
  <c r="CE6600" i="3"/>
  <c r="CF6600" i="3"/>
  <c r="CG6600" i="3"/>
  <c r="CH6600" i="3"/>
  <c r="CI6600" i="3"/>
  <c r="CJ6600" i="3"/>
  <c r="CK6600" i="3"/>
  <c r="CL6600" i="3"/>
  <c r="CM6600" i="3"/>
  <c r="CN6600" i="3"/>
  <c r="CO6600" i="3"/>
  <c r="CP6600" i="3"/>
  <c r="CQ6600" i="3"/>
  <c r="CR6600" i="3"/>
  <c r="CS6600" i="3"/>
  <c r="CT6600" i="3"/>
  <c r="CU6600" i="3"/>
  <c r="CV6600" i="3"/>
  <c r="CW6600" i="3"/>
  <c r="CX6600" i="3"/>
  <c r="CY6600" i="3"/>
  <c r="CZ6600" i="3"/>
  <c r="DA6600" i="3"/>
  <c r="DB6600" i="3"/>
  <c r="DC6600" i="3"/>
  <c r="DD6600" i="3"/>
  <c r="BC6601" i="3"/>
  <c r="BD6601" i="3"/>
  <c r="BE6601" i="3"/>
  <c r="BF6601" i="3"/>
  <c r="BG6601" i="3"/>
  <c r="BH6601" i="3"/>
  <c r="BI6601" i="3"/>
  <c r="BJ6601" i="3"/>
  <c r="BK6601" i="3"/>
  <c r="BL6601" i="3"/>
  <c r="BM6601" i="3"/>
  <c r="BN6601" i="3"/>
  <c r="BO6601" i="3"/>
  <c r="BP6601" i="3"/>
  <c r="BQ6601" i="3"/>
  <c r="BR6601" i="3"/>
  <c r="BS6601" i="3"/>
  <c r="BT6601" i="3"/>
  <c r="BU6601" i="3"/>
  <c r="BV6601" i="3"/>
  <c r="BW6601" i="3"/>
  <c r="BX6601" i="3"/>
  <c r="BY6601" i="3"/>
  <c r="BZ6601" i="3"/>
  <c r="CA6601" i="3"/>
  <c r="CB6601" i="3"/>
  <c r="CC6601" i="3"/>
  <c r="CD6601" i="3"/>
  <c r="CE6601" i="3"/>
  <c r="CF6601" i="3"/>
  <c r="CG6601" i="3"/>
  <c r="CH6601" i="3"/>
  <c r="CI6601" i="3"/>
  <c r="CJ6601" i="3"/>
  <c r="CK6601" i="3"/>
  <c r="CL6601" i="3"/>
  <c r="CM6601" i="3"/>
  <c r="CN6601" i="3"/>
  <c r="CO6601" i="3"/>
  <c r="CP6601" i="3"/>
  <c r="CQ6601" i="3"/>
  <c r="CR6601" i="3"/>
  <c r="CS6601" i="3"/>
  <c r="CT6601" i="3"/>
  <c r="CU6601" i="3"/>
  <c r="CV6601" i="3"/>
  <c r="CW6601" i="3"/>
  <c r="CX6601" i="3"/>
  <c r="CY6601" i="3"/>
  <c r="CZ6601" i="3"/>
  <c r="DA6601" i="3"/>
  <c r="DB6601" i="3"/>
  <c r="DC6601" i="3"/>
  <c r="DD6601" i="3"/>
  <c r="BC6602" i="3"/>
  <c r="BD6602" i="3"/>
  <c r="BE6602" i="3"/>
  <c r="BF6602" i="3"/>
  <c r="BG6602" i="3"/>
  <c r="BH6602" i="3"/>
  <c r="BI6602" i="3"/>
  <c r="BJ6602" i="3"/>
  <c r="BK6602" i="3"/>
  <c r="BL6602" i="3"/>
  <c r="BM6602" i="3"/>
  <c r="BN6602" i="3"/>
  <c r="BO6602" i="3"/>
  <c r="BP6602" i="3"/>
  <c r="BQ6602" i="3"/>
  <c r="BR6602" i="3"/>
  <c r="BS6602" i="3"/>
  <c r="BT6602" i="3"/>
  <c r="BU6602" i="3"/>
  <c r="BV6602" i="3"/>
  <c r="BW6602" i="3"/>
  <c r="BX6602" i="3"/>
  <c r="BY6602" i="3"/>
  <c r="BZ6602" i="3"/>
  <c r="CA6602" i="3"/>
  <c r="CB6602" i="3"/>
  <c r="CC6602" i="3"/>
  <c r="CD6602" i="3"/>
  <c r="CE6602" i="3"/>
  <c r="CF6602" i="3"/>
  <c r="CG6602" i="3"/>
  <c r="CH6602" i="3"/>
  <c r="CI6602" i="3"/>
  <c r="CJ6602" i="3"/>
  <c r="CK6602" i="3"/>
  <c r="CL6602" i="3"/>
  <c r="CM6602" i="3"/>
  <c r="CN6602" i="3"/>
  <c r="CO6602" i="3"/>
  <c r="CP6602" i="3"/>
  <c r="CQ6602" i="3"/>
  <c r="CR6602" i="3"/>
  <c r="CS6602" i="3"/>
  <c r="CT6602" i="3"/>
  <c r="CU6602" i="3"/>
  <c r="CV6602" i="3"/>
  <c r="CW6602" i="3"/>
  <c r="CX6602" i="3"/>
  <c r="CY6602" i="3"/>
  <c r="CZ6602" i="3"/>
  <c r="DA6602" i="3"/>
  <c r="DB6602" i="3"/>
  <c r="DC6602" i="3"/>
  <c r="DD6602" i="3"/>
  <c r="BC6603" i="3"/>
  <c r="BD6603" i="3"/>
  <c r="BE6603" i="3"/>
  <c r="BF6603" i="3"/>
  <c r="BG6603" i="3"/>
  <c r="BH6603" i="3"/>
  <c r="BI6603" i="3"/>
  <c r="BJ6603" i="3"/>
  <c r="BK6603" i="3"/>
  <c r="BL6603" i="3"/>
  <c r="BM6603" i="3"/>
  <c r="BN6603" i="3"/>
  <c r="BO6603" i="3"/>
  <c r="BP6603" i="3"/>
  <c r="BQ6603" i="3"/>
  <c r="BR6603" i="3"/>
  <c r="BS6603" i="3"/>
  <c r="BT6603" i="3"/>
  <c r="BU6603" i="3"/>
  <c r="BV6603" i="3"/>
  <c r="BW6603" i="3"/>
  <c r="BX6603" i="3"/>
  <c r="BY6603" i="3"/>
  <c r="BZ6603" i="3"/>
  <c r="CA6603" i="3"/>
  <c r="CB6603" i="3"/>
  <c r="CC6603" i="3"/>
  <c r="CD6603" i="3"/>
  <c r="CE6603" i="3"/>
  <c r="CF6603" i="3"/>
  <c r="CG6603" i="3"/>
  <c r="CH6603" i="3"/>
  <c r="CI6603" i="3"/>
  <c r="CJ6603" i="3"/>
  <c r="CK6603" i="3"/>
  <c r="CL6603" i="3"/>
  <c r="CM6603" i="3"/>
  <c r="CN6603" i="3"/>
  <c r="CO6603" i="3"/>
  <c r="CP6603" i="3"/>
  <c r="CQ6603" i="3"/>
  <c r="CR6603" i="3"/>
  <c r="CS6603" i="3"/>
  <c r="CT6603" i="3"/>
  <c r="CU6603" i="3"/>
  <c r="CV6603" i="3"/>
  <c r="CW6603" i="3"/>
  <c r="CX6603" i="3"/>
  <c r="CY6603" i="3"/>
  <c r="CZ6603" i="3"/>
  <c r="DA6603" i="3"/>
  <c r="DB6603" i="3"/>
  <c r="DC6603" i="3"/>
  <c r="DD6603" i="3"/>
  <c r="BC6604" i="3"/>
  <c r="BD6604" i="3"/>
  <c r="BE6604" i="3"/>
  <c r="BF6604" i="3"/>
  <c r="BG6604" i="3"/>
  <c r="BH6604" i="3"/>
  <c r="BI6604" i="3"/>
  <c r="BJ6604" i="3"/>
  <c r="BK6604" i="3"/>
  <c r="BL6604" i="3"/>
  <c r="BM6604" i="3"/>
  <c r="BN6604" i="3"/>
  <c r="BO6604" i="3"/>
  <c r="BP6604" i="3"/>
  <c r="BQ6604" i="3"/>
  <c r="BR6604" i="3"/>
  <c r="BS6604" i="3"/>
  <c r="BT6604" i="3"/>
  <c r="BU6604" i="3"/>
  <c r="BV6604" i="3"/>
  <c r="BW6604" i="3"/>
  <c r="BX6604" i="3"/>
  <c r="BY6604" i="3"/>
  <c r="BZ6604" i="3"/>
  <c r="CA6604" i="3"/>
  <c r="CB6604" i="3"/>
  <c r="CC6604" i="3"/>
  <c r="CD6604" i="3"/>
  <c r="CE6604" i="3"/>
  <c r="CF6604" i="3"/>
  <c r="CG6604" i="3"/>
  <c r="CH6604" i="3"/>
  <c r="CI6604" i="3"/>
  <c r="CJ6604" i="3"/>
  <c r="CK6604" i="3"/>
  <c r="CL6604" i="3"/>
  <c r="CM6604" i="3"/>
  <c r="CN6604" i="3"/>
  <c r="CO6604" i="3"/>
  <c r="CP6604" i="3"/>
  <c r="CQ6604" i="3"/>
  <c r="CR6604" i="3"/>
  <c r="CS6604" i="3"/>
  <c r="CT6604" i="3"/>
  <c r="CU6604" i="3"/>
  <c r="CV6604" i="3"/>
  <c r="CW6604" i="3"/>
  <c r="CX6604" i="3"/>
  <c r="CY6604" i="3"/>
  <c r="CZ6604" i="3"/>
  <c r="DA6604" i="3"/>
  <c r="DB6604" i="3"/>
  <c r="DC6604" i="3"/>
  <c r="DD6604" i="3"/>
  <c r="BC6605" i="3"/>
  <c r="BD6605" i="3"/>
  <c r="BE6605" i="3"/>
  <c r="BF6605" i="3"/>
  <c r="BG6605" i="3"/>
  <c r="BH6605" i="3"/>
  <c r="BI6605" i="3"/>
  <c r="BJ6605" i="3"/>
  <c r="BK6605" i="3"/>
  <c r="BL6605" i="3"/>
  <c r="BM6605" i="3"/>
  <c r="BN6605" i="3"/>
  <c r="BO6605" i="3"/>
  <c r="BP6605" i="3"/>
  <c r="BQ6605" i="3"/>
  <c r="BR6605" i="3"/>
  <c r="BS6605" i="3"/>
  <c r="BT6605" i="3"/>
  <c r="BU6605" i="3"/>
  <c r="BV6605" i="3"/>
  <c r="BW6605" i="3"/>
  <c r="BX6605" i="3"/>
  <c r="BY6605" i="3"/>
  <c r="BZ6605" i="3"/>
  <c r="CA6605" i="3"/>
  <c r="CB6605" i="3"/>
  <c r="CC6605" i="3"/>
  <c r="CD6605" i="3"/>
  <c r="CE6605" i="3"/>
  <c r="CF6605" i="3"/>
  <c r="CG6605" i="3"/>
  <c r="CH6605" i="3"/>
  <c r="CI6605" i="3"/>
  <c r="CJ6605" i="3"/>
  <c r="CK6605" i="3"/>
  <c r="CL6605" i="3"/>
  <c r="CM6605" i="3"/>
  <c r="CN6605" i="3"/>
  <c r="CO6605" i="3"/>
  <c r="CP6605" i="3"/>
  <c r="CQ6605" i="3"/>
  <c r="CR6605" i="3"/>
  <c r="CS6605" i="3"/>
  <c r="CT6605" i="3"/>
  <c r="CU6605" i="3"/>
  <c r="CV6605" i="3"/>
  <c r="CW6605" i="3"/>
  <c r="CX6605" i="3"/>
  <c r="CY6605" i="3"/>
  <c r="CZ6605" i="3"/>
  <c r="DA6605" i="3"/>
  <c r="DB6605" i="3"/>
  <c r="DC6605" i="3"/>
  <c r="DD6605" i="3"/>
  <c r="BC6606" i="3"/>
  <c r="BD6606" i="3"/>
  <c r="BE6606" i="3"/>
  <c r="BF6606" i="3"/>
  <c r="BG6606" i="3"/>
  <c r="BH6606" i="3"/>
  <c r="BI6606" i="3"/>
  <c r="BJ6606" i="3"/>
  <c r="BK6606" i="3"/>
  <c r="BL6606" i="3"/>
  <c r="BM6606" i="3"/>
  <c r="BN6606" i="3"/>
  <c r="BO6606" i="3"/>
  <c r="BP6606" i="3"/>
  <c r="BQ6606" i="3"/>
  <c r="BR6606" i="3"/>
  <c r="BS6606" i="3"/>
  <c r="BT6606" i="3"/>
  <c r="BU6606" i="3"/>
  <c r="BV6606" i="3"/>
  <c r="BW6606" i="3"/>
  <c r="BX6606" i="3"/>
  <c r="BY6606" i="3"/>
  <c r="BZ6606" i="3"/>
  <c r="CA6606" i="3"/>
  <c r="CB6606" i="3"/>
  <c r="CC6606" i="3"/>
  <c r="CD6606" i="3"/>
  <c r="CE6606" i="3"/>
  <c r="CF6606" i="3"/>
  <c r="CG6606" i="3"/>
  <c r="CH6606" i="3"/>
  <c r="CI6606" i="3"/>
  <c r="CJ6606" i="3"/>
  <c r="CK6606" i="3"/>
  <c r="CL6606" i="3"/>
  <c r="CM6606" i="3"/>
  <c r="CN6606" i="3"/>
  <c r="CO6606" i="3"/>
  <c r="CP6606" i="3"/>
  <c r="CQ6606" i="3"/>
  <c r="CR6606" i="3"/>
  <c r="CS6606" i="3"/>
  <c r="CT6606" i="3"/>
  <c r="CU6606" i="3"/>
  <c r="CV6606" i="3"/>
  <c r="CW6606" i="3"/>
  <c r="CX6606" i="3"/>
  <c r="CY6606" i="3"/>
  <c r="CZ6606" i="3"/>
  <c r="DA6606" i="3"/>
  <c r="DB6606" i="3"/>
  <c r="DC6606" i="3"/>
  <c r="DD6606" i="3"/>
  <c r="BC6607" i="3"/>
  <c r="BD6607" i="3"/>
  <c r="BE6607" i="3"/>
  <c r="BF6607" i="3"/>
  <c r="BG6607" i="3"/>
  <c r="BH6607" i="3"/>
  <c r="BI6607" i="3"/>
  <c r="BJ6607" i="3"/>
  <c r="BK6607" i="3"/>
  <c r="BL6607" i="3"/>
  <c r="BM6607" i="3"/>
  <c r="BN6607" i="3"/>
  <c r="BO6607" i="3"/>
  <c r="BP6607" i="3"/>
  <c r="BQ6607" i="3"/>
  <c r="BR6607" i="3"/>
  <c r="BS6607" i="3"/>
  <c r="BT6607" i="3"/>
  <c r="BU6607" i="3"/>
  <c r="BV6607" i="3"/>
  <c r="BW6607" i="3"/>
  <c r="BX6607" i="3"/>
  <c r="BY6607" i="3"/>
  <c r="BZ6607" i="3"/>
  <c r="CA6607" i="3"/>
  <c r="CB6607" i="3"/>
  <c r="CC6607" i="3"/>
  <c r="CD6607" i="3"/>
  <c r="CE6607" i="3"/>
  <c r="CF6607" i="3"/>
  <c r="CG6607" i="3"/>
  <c r="CH6607" i="3"/>
  <c r="CI6607" i="3"/>
  <c r="CJ6607" i="3"/>
  <c r="CK6607" i="3"/>
  <c r="CL6607" i="3"/>
  <c r="CM6607" i="3"/>
  <c r="CN6607" i="3"/>
  <c r="CO6607" i="3"/>
  <c r="CP6607" i="3"/>
  <c r="CQ6607" i="3"/>
  <c r="CR6607" i="3"/>
  <c r="CS6607" i="3"/>
  <c r="CT6607" i="3"/>
  <c r="CU6607" i="3"/>
  <c r="CV6607" i="3"/>
  <c r="CW6607" i="3"/>
  <c r="CX6607" i="3"/>
  <c r="CY6607" i="3"/>
  <c r="CZ6607" i="3"/>
  <c r="DA6607" i="3"/>
  <c r="DB6607" i="3"/>
  <c r="DC6607" i="3"/>
  <c r="DD6607" i="3"/>
  <c r="BC6608" i="3"/>
  <c r="BD6608" i="3"/>
  <c r="BE6608" i="3"/>
  <c r="BF6608" i="3"/>
  <c r="BG6608" i="3"/>
  <c r="BH6608" i="3"/>
  <c r="BI6608" i="3"/>
  <c r="BJ6608" i="3"/>
  <c r="BK6608" i="3"/>
  <c r="BL6608" i="3"/>
  <c r="BM6608" i="3"/>
  <c r="BN6608" i="3"/>
  <c r="BO6608" i="3"/>
  <c r="BP6608" i="3"/>
  <c r="BQ6608" i="3"/>
  <c r="BR6608" i="3"/>
  <c r="BS6608" i="3"/>
  <c r="BT6608" i="3"/>
  <c r="BU6608" i="3"/>
  <c r="BV6608" i="3"/>
  <c r="BW6608" i="3"/>
  <c r="BX6608" i="3"/>
  <c r="BY6608" i="3"/>
  <c r="BZ6608" i="3"/>
  <c r="CA6608" i="3"/>
  <c r="CB6608" i="3"/>
  <c r="CC6608" i="3"/>
  <c r="CD6608" i="3"/>
  <c r="CE6608" i="3"/>
  <c r="CF6608" i="3"/>
  <c r="CG6608" i="3"/>
  <c r="CH6608" i="3"/>
  <c r="CI6608" i="3"/>
  <c r="CJ6608" i="3"/>
  <c r="CK6608" i="3"/>
  <c r="CL6608" i="3"/>
  <c r="CM6608" i="3"/>
  <c r="CN6608" i="3"/>
  <c r="CO6608" i="3"/>
  <c r="CP6608" i="3"/>
  <c r="CQ6608" i="3"/>
  <c r="CR6608" i="3"/>
  <c r="CS6608" i="3"/>
  <c r="CT6608" i="3"/>
  <c r="CU6608" i="3"/>
  <c r="CV6608" i="3"/>
  <c r="CW6608" i="3"/>
  <c r="CX6608" i="3"/>
  <c r="CY6608" i="3"/>
  <c r="CZ6608" i="3"/>
  <c r="DA6608" i="3"/>
  <c r="DB6608" i="3"/>
  <c r="DC6608" i="3"/>
  <c r="DD6608" i="3"/>
  <c r="BC6609" i="3"/>
  <c r="BD6609" i="3"/>
  <c r="BE6609" i="3"/>
  <c r="BF6609" i="3"/>
  <c r="BG6609" i="3"/>
  <c r="BH6609" i="3"/>
  <c r="BI6609" i="3"/>
  <c r="BJ6609" i="3"/>
  <c r="BK6609" i="3"/>
  <c r="BL6609" i="3"/>
  <c r="BM6609" i="3"/>
  <c r="BN6609" i="3"/>
  <c r="BO6609" i="3"/>
  <c r="BP6609" i="3"/>
  <c r="BQ6609" i="3"/>
  <c r="BR6609" i="3"/>
  <c r="BS6609" i="3"/>
  <c r="BT6609" i="3"/>
  <c r="BU6609" i="3"/>
  <c r="BV6609" i="3"/>
  <c r="BW6609" i="3"/>
  <c r="BX6609" i="3"/>
  <c r="BY6609" i="3"/>
  <c r="BZ6609" i="3"/>
  <c r="CA6609" i="3"/>
  <c r="CB6609" i="3"/>
  <c r="CC6609" i="3"/>
  <c r="CD6609" i="3"/>
  <c r="CE6609" i="3"/>
  <c r="CF6609" i="3"/>
  <c r="CG6609" i="3"/>
  <c r="CH6609" i="3"/>
  <c r="CI6609" i="3"/>
  <c r="CJ6609" i="3"/>
  <c r="CK6609" i="3"/>
  <c r="CL6609" i="3"/>
  <c r="CM6609" i="3"/>
  <c r="CN6609" i="3"/>
  <c r="CO6609" i="3"/>
  <c r="CP6609" i="3"/>
  <c r="CQ6609" i="3"/>
  <c r="CR6609" i="3"/>
  <c r="CS6609" i="3"/>
  <c r="CT6609" i="3"/>
  <c r="CU6609" i="3"/>
  <c r="CV6609" i="3"/>
  <c r="CW6609" i="3"/>
  <c r="CX6609" i="3"/>
  <c r="CY6609" i="3"/>
  <c r="CZ6609" i="3"/>
  <c r="DA6609" i="3"/>
  <c r="DB6609" i="3"/>
  <c r="DC6609" i="3"/>
  <c r="DD6609" i="3"/>
  <c r="BC6610" i="3"/>
  <c r="BD6610" i="3"/>
  <c r="BE6610" i="3"/>
  <c r="BF6610" i="3"/>
  <c r="BG6610" i="3"/>
  <c r="BH6610" i="3"/>
  <c r="BI6610" i="3"/>
  <c r="BJ6610" i="3"/>
  <c r="BK6610" i="3"/>
  <c r="BL6610" i="3"/>
  <c r="BM6610" i="3"/>
  <c r="BN6610" i="3"/>
  <c r="BO6610" i="3"/>
  <c r="BP6610" i="3"/>
  <c r="BQ6610" i="3"/>
  <c r="BR6610" i="3"/>
  <c r="BS6610" i="3"/>
  <c r="BT6610" i="3"/>
  <c r="BU6610" i="3"/>
  <c r="BV6610" i="3"/>
  <c r="BW6610" i="3"/>
  <c r="BX6610" i="3"/>
  <c r="BY6610" i="3"/>
  <c r="BZ6610" i="3"/>
  <c r="CA6610" i="3"/>
  <c r="CB6610" i="3"/>
  <c r="CC6610" i="3"/>
  <c r="CD6610" i="3"/>
  <c r="CE6610" i="3"/>
  <c r="CF6610" i="3"/>
  <c r="CG6610" i="3"/>
  <c r="CH6610" i="3"/>
  <c r="CI6610" i="3"/>
  <c r="CJ6610" i="3"/>
  <c r="CK6610" i="3"/>
  <c r="CL6610" i="3"/>
  <c r="CM6610" i="3"/>
  <c r="CN6610" i="3"/>
  <c r="CO6610" i="3"/>
  <c r="CP6610" i="3"/>
  <c r="CQ6610" i="3"/>
  <c r="CR6610" i="3"/>
  <c r="CS6610" i="3"/>
  <c r="CT6610" i="3"/>
  <c r="CU6610" i="3"/>
  <c r="CV6610" i="3"/>
  <c r="CW6610" i="3"/>
  <c r="CX6610" i="3"/>
  <c r="CY6610" i="3"/>
  <c r="CZ6610" i="3"/>
  <c r="DA6610" i="3"/>
  <c r="DB6610" i="3"/>
  <c r="DC6610" i="3"/>
  <c r="DD6610" i="3"/>
  <c r="BC6611" i="3"/>
  <c r="BD6611" i="3"/>
  <c r="BE6611" i="3"/>
  <c r="BF6611" i="3"/>
  <c r="BG6611" i="3"/>
  <c r="BH6611" i="3"/>
  <c r="BI6611" i="3"/>
  <c r="BJ6611" i="3"/>
  <c r="BK6611" i="3"/>
  <c r="BL6611" i="3"/>
  <c r="BM6611" i="3"/>
  <c r="BN6611" i="3"/>
  <c r="BO6611" i="3"/>
  <c r="BP6611" i="3"/>
  <c r="BQ6611" i="3"/>
  <c r="BR6611" i="3"/>
  <c r="BS6611" i="3"/>
  <c r="BT6611" i="3"/>
  <c r="BU6611" i="3"/>
  <c r="BV6611" i="3"/>
  <c r="BW6611" i="3"/>
  <c r="BX6611" i="3"/>
  <c r="BY6611" i="3"/>
  <c r="BZ6611" i="3"/>
  <c r="CA6611" i="3"/>
  <c r="CB6611" i="3"/>
  <c r="CC6611" i="3"/>
  <c r="CD6611" i="3"/>
  <c r="CE6611" i="3"/>
  <c r="CF6611" i="3"/>
  <c r="CG6611" i="3"/>
  <c r="CH6611" i="3"/>
  <c r="CI6611" i="3"/>
  <c r="CJ6611" i="3"/>
  <c r="CK6611" i="3"/>
  <c r="CL6611" i="3"/>
  <c r="CM6611" i="3"/>
  <c r="CN6611" i="3"/>
  <c r="CO6611" i="3"/>
  <c r="CP6611" i="3"/>
  <c r="CQ6611" i="3"/>
  <c r="CR6611" i="3"/>
  <c r="CS6611" i="3"/>
  <c r="CT6611" i="3"/>
  <c r="CU6611" i="3"/>
  <c r="CV6611" i="3"/>
  <c r="CW6611" i="3"/>
  <c r="CX6611" i="3"/>
  <c r="CY6611" i="3"/>
  <c r="CZ6611" i="3"/>
  <c r="DA6611" i="3"/>
  <c r="DB6611" i="3"/>
  <c r="DC6611" i="3"/>
  <c r="DD6611" i="3"/>
  <c r="BC6612" i="3"/>
  <c r="BD6612" i="3"/>
  <c r="BE6612" i="3"/>
  <c r="BF6612" i="3"/>
  <c r="BG6612" i="3"/>
  <c r="BH6612" i="3"/>
  <c r="BI6612" i="3"/>
  <c r="BJ6612" i="3"/>
  <c r="BK6612" i="3"/>
  <c r="BL6612" i="3"/>
  <c r="BM6612" i="3"/>
  <c r="BN6612" i="3"/>
  <c r="BO6612" i="3"/>
  <c r="BP6612" i="3"/>
  <c r="BQ6612" i="3"/>
  <c r="BR6612" i="3"/>
  <c r="BS6612" i="3"/>
  <c r="BT6612" i="3"/>
  <c r="BU6612" i="3"/>
  <c r="BV6612" i="3"/>
  <c r="BW6612" i="3"/>
  <c r="BX6612" i="3"/>
  <c r="BY6612" i="3"/>
  <c r="BZ6612" i="3"/>
  <c r="CA6612" i="3"/>
  <c r="CB6612" i="3"/>
  <c r="CC6612" i="3"/>
  <c r="CD6612" i="3"/>
  <c r="CE6612" i="3"/>
  <c r="CF6612" i="3"/>
  <c r="CG6612" i="3"/>
  <c r="CH6612" i="3"/>
  <c r="CI6612" i="3"/>
  <c r="CJ6612" i="3"/>
  <c r="CK6612" i="3"/>
  <c r="CL6612" i="3"/>
  <c r="CM6612" i="3"/>
  <c r="CN6612" i="3"/>
  <c r="CO6612" i="3"/>
  <c r="CP6612" i="3"/>
  <c r="CQ6612" i="3"/>
  <c r="CR6612" i="3"/>
  <c r="CS6612" i="3"/>
  <c r="CT6612" i="3"/>
  <c r="CU6612" i="3"/>
  <c r="CV6612" i="3"/>
  <c r="CW6612" i="3"/>
  <c r="CX6612" i="3"/>
  <c r="CY6612" i="3"/>
  <c r="CZ6612" i="3"/>
  <c r="DA6612" i="3"/>
  <c r="DB6612" i="3"/>
  <c r="DC6612" i="3"/>
  <c r="DD6612" i="3"/>
  <c r="BC6613" i="3"/>
  <c r="BD6613" i="3"/>
  <c r="BE6613" i="3"/>
  <c r="BF6613" i="3"/>
  <c r="BG6613" i="3"/>
  <c r="BH6613" i="3"/>
  <c r="BI6613" i="3"/>
  <c r="BJ6613" i="3"/>
  <c r="BK6613" i="3"/>
  <c r="BL6613" i="3"/>
  <c r="BM6613" i="3"/>
  <c r="BN6613" i="3"/>
  <c r="BO6613" i="3"/>
  <c r="BP6613" i="3"/>
  <c r="BQ6613" i="3"/>
  <c r="BR6613" i="3"/>
  <c r="BS6613" i="3"/>
  <c r="BT6613" i="3"/>
  <c r="BU6613" i="3"/>
  <c r="BV6613" i="3"/>
  <c r="BW6613" i="3"/>
  <c r="BX6613" i="3"/>
  <c r="BY6613" i="3"/>
  <c r="BZ6613" i="3"/>
  <c r="CA6613" i="3"/>
  <c r="CB6613" i="3"/>
  <c r="CC6613" i="3"/>
  <c r="CD6613" i="3"/>
  <c r="CE6613" i="3"/>
  <c r="CF6613" i="3"/>
  <c r="CG6613" i="3"/>
  <c r="CH6613" i="3"/>
  <c r="CI6613" i="3"/>
  <c r="CJ6613" i="3"/>
  <c r="CK6613" i="3"/>
  <c r="CL6613" i="3"/>
  <c r="CM6613" i="3"/>
  <c r="CN6613" i="3"/>
  <c r="CO6613" i="3"/>
  <c r="CP6613" i="3"/>
  <c r="CQ6613" i="3"/>
  <c r="CR6613" i="3"/>
  <c r="CS6613" i="3"/>
  <c r="CT6613" i="3"/>
  <c r="CU6613" i="3"/>
  <c r="CV6613" i="3"/>
  <c r="CW6613" i="3"/>
  <c r="CX6613" i="3"/>
  <c r="CY6613" i="3"/>
  <c r="CZ6613" i="3"/>
  <c r="DA6613" i="3"/>
  <c r="DB6613" i="3"/>
  <c r="DC6613" i="3"/>
  <c r="DD6613" i="3"/>
  <c r="BC6614" i="3"/>
  <c r="BD6614" i="3"/>
  <c r="BE6614" i="3"/>
  <c r="BF6614" i="3"/>
  <c r="BG6614" i="3"/>
  <c r="BH6614" i="3"/>
  <c r="BI6614" i="3"/>
  <c r="BJ6614" i="3"/>
  <c r="BK6614" i="3"/>
  <c r="BL6614" i="3"/>
  <c r="BM6614" i="3"/>
  <c r="BN6614" i="3"/>
  <c r="BO6614" i="3"/>
  <c r="BP6614" i="3"/>
  <c r="BQ6614" i="3"/>
  <c r="BR6614" i="3"/>
  <c r="BS6614" i="3"/>
  <c r="BT6614" i="3"/>
  <c r="BU6614" i="3"/>
  <c r="BV6614" i="3"/>
  <c r="BW6614" i="3"/>
  <c r="BX6614" i="3"/>
  <c r="BY6614" i="3"/>
  <c r="BZ6614" i="3"/>
  <c r="CA6614" i="3"/>
  <c r="CB6614" i="3"/>
  <c r="CC6614" i="3"/>
  <c r="CD6614" i="3"/>
  <c r="CE6614" i="3"/>
  <c r="CF6614" i="3"/>
  <c r="CG6614" i="3"/>
  <c r="CH6614" i="3"/>
  <c r="CI6614" i="3"/>
  <c r="CJ6614" i="3"/>
  <c r="CK6614" i="3"/>
  <c r="CL6614" i="3"/>
  <c r="CM6614" i="3"/>
  <c r="CN6614" i="3"/>
  <c r="CO6614" i="3"/>
  <c r="CP6614" i="3"/>
  <c r="CQ6614" i="3"/>
  <c r="CR6614" i="3"/>
  <c r="CS6614" i="3"/>
  <c r="CT6614" i="3"/>
  <c r="CU6614" i="3"/>
  <c r="CV6614" i="3"/>
  <c r="CW6614" i="3"/>
  <c r="CX6614" i="3"/>
  <c r="CY6614" i="3"/>
  <c r="CZ6614" i="3"/>
  <c r="DA6614" i="3"/>
  <c r="DB6614" i="3"/>
  <c r="DC6614" i="3"/>
  <c r="DD6614" i="3"/>
  <c r="BC6615" i="3"/>
  <c r="BD6615" i="3"/>
  <c r="BE6615" i="3"/>
  <c r="BF6615" i="3"/>
  <c r="BG6615" i="3"/>
  <c r="BH6615" i="3"/>
  <c r="BI6615" i="3"/>
  <c r="BJ6615" i="3"/>
  <c r="BK6615" i="3"/>
  <c r="BL6615" i="3"/>
  <c r="BM6615" i="3"/>
  <c r="BN6615" i="3"/>
  <c r="BO6615" i="3"/>
  <c r="BP6615" i="3"/>
  <c r="BQ6615" i="3"/>
  <c r="BR6615" i="3"/>
  <c r="BS6615" i="3"/>
  <c r="BT6615" i="3"/>
  <c r="BU6615" i="3"/>
  <c r="BV6615" i="3"/>
  <c r="BW6615" i="3"/>
  <c r="BX6615" i="3"/>
  <c r="BY6615" i="3"/>
  <c r="BZ6615" i="3"/>
  <c r="CA6615" i="3"/>
  <c r="CB6615" i="3"/>
  <c r="CC6615" i="3"/>
  <c r="CD6615" i="3"/>
  <c r="CE6615" i="3"/>
  <c r="CF6615" i="3"/>
  <c r="CG6615" i="3"/>
  <c r="CH6615" i="3"/>
  <c r="CI6615" i="3"/>
  <c r="CJ6615" i="3"/>
  <c r="CK6615" i="3"/>
  <c r="CL6615" i="3"/>
  <c r="CM6615" i="3"/>
  <c r="CN6615" i="3"/>
  <c r="CO6615" i="3"/>
  <c r="CP6615" i="3"/>
  <c r="CQ6615" i="3"/>
  <c r="CR6615" i="3"/>
  <c r="CS6615" i="3"/>
  <c r="CT6615" i="3"/>
  <c r="CU6615" i="3"/>
  <c r="CV6615" i="3"/>
  <c r="CW6615" i="3"/>
  <c r="CX6615" i="3"/>
  <c r="CY6615" i="3"/>
  <c r="CZ6615" i="3"/>
  <c r="DA6615" i="3"/>
  <c r="DB6615" i="3"/>
  <c r="DC6615" i="3"/>
  <c r="DD6615" i="3"/>
  <c r="BC6616" i="3"/>
  <c r="BD6616" i="3"/>
  <c r="BE6616" i="3"/>
  <c r="BF6616" i="3"/>
  <c r="BG6616" i="3"/>
  <c r="BH6616" i="3"/>
  <c r="BI6616" i="3"/>
  <c r="BJ6616" i="3"/>
  <c r="BK6616" i="3"/>
  <c r="BL6616" i="3"/>
  <c r="BM6616" i="3"/>
  <c r="BN6616" i="3"/>
  <c r="BO6616" i="3"/>
  <c r="BP6616" i="3"/>
  <c r="BQ6616" i="3"/>
  <c r="BR6616" i="3"/>
  <c r="BS6616" i="3"/>
  <c r="BT6616" i="3"/>
  <c r="BU6616" i="3"/>
  <c r="BV6616" i="3"/>
  <c r="BW6616" i="3"/>
  <c r="BX6616" i="3"/>
  <c r="BY6616" i="3"/>
  <c r="BZ6616" i="3"/>
  <c r="CA6616" i="3"/>
  <c r="CB6616" i="3"/>
  <c r="CC6616" i="3"/>
  <c r="CD6616" i="3"/>
  <c r="CE6616" i="3"/>
  <c r="CF6616" i="3"/>
  <c r="CG6616" i="3"/>
  <c r="CH6616" i="3"/>
  <c r="CI6616" i="3"/>
  <c r="CJ6616" i="3"/>
  <c r="CK6616" i="3"/>
  <c r="CL6616" i="3"/>
  <c r="CM6616" i="3"/>
  <c r="CN6616" i="3"/>
  <c r="CO6616" i="3"/>
  <c r="CP6616" i="3"/>
  <c r="CQ6616" i="3"/>
  <c r="CR6616" i="3"/>
  <c r="CS6616" i="3"/>
  <c r="CT6616" i="3"/>
  <c r="CU6616" i="3"/>
  <c r="CV6616" i="3"/>
  <c r="CW6616" i="3"/>
  <c r="CX6616" i="3"/>
  <c r="CY6616" i="3"/>
  <c r="CZ6616" i="3"/>
  <c r="DA6616" i="3"/>
  <c r="DB6616" i="3"/>
  <c r="DC6616" i="3"/>
  <c r="DD6616" i="3"/>
  <c r="BC6617" i="3"/>
  <c r="BD6617" i="3"/>
  <c r="BE6617" i="3"/>
  <c r="BF6617" i="3"/>
  <c r="BG6617" i="3"/>
  <c r="BH6617" i="3"/>
  <c r="BI6617" i="3"/>
  <c r="BJ6617" i="3"/>
  <c r="BK6617" i="3"/>
  <c r="BL6617" i="3"/>
  <c r="BM6617" i="3"/>
  <c r="BN6617" i="3"/>
  <c r="BO6617" i="3"/>
  <c r="BP6617" i="3"/>
  <c r="BQ6617" i="3"/>
  <c r="BR6617" i="3"/>
  <c r="BS6617" i="3"/>
  <c r="BT6617" i="3"/>
  <c r="BU6617" i="3"/>
  <c r="BV6617" i="3"/>
  <c r="BW6617" i="3"/>
  <c r="BX6617" i="3"/>
  <c r="BY6617" i="3"/>
  <c r="BZ6617" i="3"/>
  <c r="CA6617" i="3"/>
  <c r="CB6617" i="3"/>
  <c r="CC6617" i="3"/>
  <c r="CD6617" i="3"/>
  <c r="CE6617" i="3"/>
  <c r="CF6617" i="3"/>
  <c r="CG6617" i="3"/>
  <c r="CH6617" i="3"/>
  <c r="CI6617" i="3"/>
  <c r="CJ6617" i="3"/>
  <c r="CK6617" i="3"/>
  <c r="CL6617" i="3"/>
  <c r="CM6617" i="3"/>
  <c r="CN6617" i="3"/>
  <c r="CO6617" i="3"/>
  <c r="CP6617" i="3"/>
  <c r="CQ6617" i="3"/>
  <c r="CR6617" i="3"/>
  <c r="CS6617" i="3"/>
  <c r="CT6617" i="3"/>
  <c r="CU6617" i="3"/>
  <c r="CV6617" i="3"/>
  <c r="CW6617" i="3"/>
  <c r="CX6617" i="3"/>
  <c r="CY6617" i="3"/>
  <c r="CZ6617" i="3"/>
  <c r="DA6617" i="3"/>
  <c r="DB6617" i="3"/>
  <c r="DC6617" i="3"/>
  <c r="DD6617" i="3"/>
  <c r="BC6618" i="3"/>
  <c r="BD6618" i="3"/>
  <c r="BE6618" i="3"/>
  <c r="BF6618" i="3"/>
  <c r="BG6618" i="3"/>
  <c r="BH6618" i="3"/>
  <c r="BI6618" i="3"/>
  <c r="BJ6618" i="3"/>
  <c r="BK6618" i="3"/>
  <c r="BL6618" i="3"/>
  <c r="BM6618" i="3"/>
  <c r="BN6618" i="3"/>
  <c r="BO6618" i="3"/>
  <c r="BP6618" i="3"/>
  <c r="BQ6618" i="3"/>
  <c r="BR6618" i="3"/>
  <c r="BS6618" i="3"/>
  <c r="BT6618" i="3"/>
  <c r="BU6618" i="3"/>
  <c r="BV6618" i="3"/>
  <c r="BW6618" i="3"/>
  <c r="BX6618" i="3"/>
  <c r="BY6618" i="3"/>
  <c r="BZ6618" i="3"/>
  <c r="CA6618" i="3"/>
  <c r="CB6618" i="3"/>
  <c r="CC6618" i="3"/>
  <c r="CD6618" i="3"/>
  <c r="CE6618" i="3"/>
  <c r="CF6618" i="3"/>
  <c r="CG6618" i="3"/>
  <c r="CH6618" i="3"/>
  <c r="CI6618" i="3"/>
  <c r="CJ6618" i="3"/>
  <c r="CK6618" i="3"/>
  <c r="CL6618" i="3"/>
  <c r="CM6618" i="3"/>
  <c r="CN6618" i="3"/>
  <c r="CO6618" i="3"/>
  <c r="CP6618" i="3"/>
  <c r="CQ6618" i="3"/>
  <c r="CR6618" i="3"/>
  <c r="CS6618" i="3"/>
  <c r="CT6618" i="3"/>
  <c r="CU6618" i="3"/>
  <c r="CV6618" i="3"/>
  <c r="CW6618" i="3"/>
  <c r="CX6618" i="3"/>
  <c r="CY6618" i="3"/>
  <c r="CZ6618" i="3"/>
  <c r="DA6618" i="3"/>
  <c r="DB6618" i="3"/>
  <c r="DC6618" i="3"/>
  <c r="DD6618" i="3"/>
  <c r="BC6619" i="3"/>
  <c r="BD6619" i="3"/>
  <c r="BE6619" i="3"/>
  <c r="BF6619" i="3"/>
  <c r="BG6619" i="3"/>
  <c r="BH6619" i="3"/>
  <c r="BI6619" i="3"/>
  <c r="BJ6619" i="3"/>
  <c r="BK6619" i="3"/>
  <c r="BL6619" i="3"/>
  <c r="BM6619" i="3"/>
  <c r="BN6619" i="3"/>
  <c r="BO6619" i="3"/>
  <c r="BP6619" i="3"/>
  <c r="BQ6619" i="3"/>
  <c r="BR6619" i="3"/>
  <c r="BS6619" i="3"/>
  <c r="BT6619" i="3"/>
  <c r="BU6619" i="3"/>
  <c r="BV6619" i="3"/>
  <c r="BW6619" i="3"/>
  <c r="BX6619" i="3"/>
  <c r="BY6619" i="3"/>
  <c r="BZ6619" i="3"/>
  <c r="CA6619" i="3"/>
  <c r="CB6619" i="3"/>
  <c r="CC6619" i="3"/>
  <c r="CD6619" i="3"/>
  <c r="CE6619" i="3"/>
  <c r="CF6619" i="3"/>
  <c r="CG6619" i="3"/>
  <c r="CH6619" i="3"/>
  <c r="CI6619" i="3"/>
  <c r="CJ6619" i="3"/>
  <c r="CK6619" i="3"/>
  <c r="CL6619" i="3"/>
  <c r="CM6619" i="3"/>
  <c r="CN6619" i="3"/>
  <c r="CO6619" i="3"/>
  <c r="CP6619" i="3"/>
  <c r="CQ6619" i="3"/>
  <c r="CR6619" i="3"/>
  <c r="CS6619" i="3"/>
  <c r="CT6619" i="3"/>
  <c r="CU6619" i="3"/>
  <c r="CV6619" i="3"/>
  <c r="CW6619" i="3"/>
  <c r="CX6619" i="3"/>
  <c r="CY6619" i="3"/>
  <c r="CZ6619" i="3"/>
  <c r="DA6619" i="3"/>
  <c r="DB6619" i="3"/>
  <c r="DC6619" i="3"/>
  <c r="DD6619" i="3"/>
  <c r="BC6620" i="3"/>
  <c r="BD6620" i="3"/>
  <c r="BE6620" i="3"/>
  <c r="BF6620" i="3"/>
  <c r="BG6620" i="3"/>
  <c r="BH6620" i="3"/>
  <c r="BI6620" i="3"/>
  <c r="BJ6620" i="3"/>
  <c r="BK6620" i="3"/>
  <c r="BL6620" i="3"/>
  <c r="BM6620" i="3"/>
  <c r="BN6620" i="3"/>
  <c r="BO6620" i="3"/>
  <c r="BP6620" i="3"/>
  <c r="BQ6620" i="3"/>
  <c r="BR6620" i="3"/>
  <c r="BS6620" i="3"/>
  <c r="BT6620" i="3"/>
  <c r="BU6620" i="3"/>
  <c r="BV6620" i="3"/>
  <c r="BW6620" i="3"/>
  <c r="BX6620" i="3"/>
  <c r="BY6620" i="3"/>
  <c r="BZ6620" i="3"/>
  <c r="CA6620" i="3"/>
  <c r="CB6620" i="3"/>
  <c r="CC6620" i="3"/>
  <c r="CD6620" i="3"/>
  <c r="CE6620" i="3"/>
  <c r="CF6620" i="3"/>
  <c r="CG6620" i="3"/>
  <c r="CH6620" i="3"/>
  <c r="CI6620" i="3"/>
  <c r="CJ6620" i="3"/>
  <c r="CK6620" i="3"/>
  <c r="CL6620" i="3"/>
  <c r="CM6620" i="3"/>
  <c r="CN6620" i="3"/>
  <c r="CO6620" i="3"/>
  <c r="CP6620" i="3"/>
  <c r="CQ6620" i="3"/>
  <c r="CR6620" i="3"/>
  <c r="CS6620" i="3"/>
  <c r="CT6620" i="3"/>
  <c r="CU6620" i="3"/>
  <c r="CV6620" i="3"/>
  <c r="CW6620" i="3"/>
  <c r="CX6620" i="3"/>
  <c r="CY6620" i="3"/>
  <c r="CZ6620" i="3"/>
  <c r="DA6620" i="3"/>
  <c r="DB6620" i="3"/>
  <c r="DC6620" i="3"/>
  <c r="DD6620" i="3"/>
  <c r="BC6621" i="3"/>
  <c r="BD6621" i="3"/>
  <c r="BE6621" i="3"/>
  <c r="BF6621" i="3"/>
  <c r="BG6621" i="3"/>
  <c r="BH6621" i="3"/>
  <c r="BI6621" i="3"/>
  <c r="BJ6621" i="3"/>
  <c r="BK6621" i="3"/>
  <c r="BL6621" i="3"/>
  <c r="BM6621" i="3"/>
  <c r="BN6621" i="3"/>
  <c r="BO6621" i="3"/>
  <c r="BP6621" i="3"/>
  <c r="BQ6621" i="3"/>
  <c r="BR6621" i="3"/>
  <c r="BS6621" i="3"/>
  <c r="BT6621" i="3"/>
  <c r="BU6621" i="3"/>
  <c r="BV6621" i="3"/>
  <c r="BW6621" i="3"/>
  <c r="BX6621" i="3"/>
  <c r="BY6621" i="3"/>
  <c r="BZ6621" i="3"/>
  <c r="CA6621" i="3"/>
  <c r="CB6621" i="3"/>
  <c r="CC6621" i="3"/>
  <c r="CD6621" i="3"/>
  <c r="CE6621" i="3"/>
  <c r="CF6621" i="3"/>
  <c r="CG6621" i="3"/>
  <c r="CH6621" i="3"/>
  <c r="CI6621" i="3"/>
  <c r="CJ6621" i="3"/>
  <c r="CK6621" i="3"/>
  <c r="CL6621" i="3"/>
  <c r="CM6621" i="3"/>
  <c r="CN6621" i="3"/>
  <c r="CO6621" i="3"/>
  <c r="CP6621" i="3"/>
  <c r="CQ6621" i="3"/>
  <c r="CR6621" i="3"/>
  <c r="CS6621" i="3"/>
  <c r="CT6621" i="3"/>
  <c r="CU6621" i="3"/>
  <c r="CV6621" i="3"/>
  <c r="CW6621" i="3"/>
  <c r="CX6621" i="3"/>
  <c r="CY6621" i="3"/>
  <c r="CZ6621" i="3"/>
  <c r="DA6621" i="3"/>
  <c r="DB6621" i="3"/>
  <c r="DC6621" i="3"/>
  <c r="DD6621" i="3"/>
  <c r="BC6622" i="3"/>
  <c r="BD6622" i="3"/>
  <c r="BE6622" i="3"/>
  <c r="BF6622" i="3"/>
  <c r="BG6622" i="3"/>
  <c r="BH6622" i="3"/>
  <c r="BI6622" i="3"/>
  <c r="BJ6622" i="3"/>
  <c r="BK6622" i="3"/>
  <c r="BL6622" i="3"/>
  <c r="BM6622" i="3"/>
  <c r="BN6622" i="3"/>
  <c r="BO6622" i="3"/>
  <c r="BP6622" i="3"/>
  <c r="BQ6622" i="3"/>
  <c r="BR6622" i="3"/>
  <c r="BS6622" i="3"/>
  <c r="BT6622" i="3"/>
  <c r="BU6622" i="3"/>
  <c r="BV6622" i="3"/>
  <c r="BW6622" i="3"/>
  <c r="BX6622" i="3"/>
  <c r="BY6622" i="3"/>
  <c r="BZ6622" i="3"/>
  <c r="CA6622" i="3"/>
  <c r="CB6622" i="3"/>
  <c r="CC6622" i="3"/>
  <c r="CD6622" i="3"/>
  <c r="CE6622" i="3"/>
  <c r="CF6622" i="3"/>
  <c r="CG6622" i="3"/>
  <c r="CH6622" i="3"/>
  <c r="CI6622" i="3"/>
  <c r="CJ6622" i="3"/>
  <c r="CK6622" i="3"/>
  <c r="CL6622" i="3"/>
  <c r="CM6622" i="3"/>
  <c r="CN6622" i="3"/>
  <c r="CO6622" i="3"/>
  <c r="CP6622" i="3"/>
  <c r="CQ6622" i="3"/>
  <c r="CR6622" i="3"/>
  <c r="CS6622" i="3"/>
  <c r="CT6622" i="3"/>
  <c r="CU6622" i="3"/>
  <c r="CV6622" i="3"/>
  <c r="CW6622" i="3"/>
  <c r="CX6622" i="3"/>
  <c r="CY6622" i="3"/>
  <c r="CZ6622" i="3"/>
  <c r="DA6622" i="3"/>
  <c r="DB6622" i="3"/>
  <c r="DC6622" i="3"/>
  <c r="DD6622" i="3"/>
  <c r="BC6623" i="3"/>
  <c r="BD6623" i="3"/>
  <c r="BE6623" i="3"/>
  <c r="BF6623" i="3"/>
  <c r="BG6623" i="3"/>
  <c r="BH6623" i="3"/>
  <c r="BI6623" i="3"/>
  <c r="BJ6623" i="3"/>
  <c r="BK6623" i="3"/>
  <c r="BL6623" i="3"/>
  <c r="BM6623" i="3"/>
  <c r="BN6623" i="3"/>
  <c r="BO6623" i="3"/>
  <c r="BP6623" i="3"/>
  <c r="BQ6623" i="3"/>
  <c r="BR6623" i="3"/>
  <c r="BS6623" i="3"/>
  <c r="BT6623" i="3"/>
  <c r="BU6623" i="3"/>
  <c r="BV6623" i="3"/>
  <c r="BW6623" i="3"/>
  <c r="BX6623" i="3"/>
  <c r="BY6623" i="3"/>
  <c r="BZ6623" i="3"/>
  <c r="CA6623" i="3"/>
  <c r="CB6623" i="3"/>
  <c r="CC6623" i="3"/>
  <c r="CD6623" i="3"/>
  <c r="CE6623" i="3"/>
  <c r="CF6623" i="3"/>
  <c r="CG6623" i="3"/>
  <c r="CH6623" i="3"/>
  <c r="CI6623" i="3"/>
  <c r="CJ6623" i="3"/>
  <c r="CK6623" i="3"/>
  <c r="CL6623" i="3"/>
  <c r="CM6623" i="3"/>
  <c r="CN6623" i="3"/>
  <c r="CO6623" i="3"/>
  <c r="CP6623" i="3"/>
  <c r="CQ6623" i="3"/>
  <c r="CR6623" i="3"/>
  <c r="CS6623" i="3"/>
  <c r="CT6623" i="3"/>
  <c r="CU6623" i="3"/>
  <c r="CV6623" i="3"/>
  <c r="CW6623" i="3"/>
  <c r="CX6623" i="3"/>
  <c r="CY6623" i="3"/>
  <c r="CZ6623" i="3"/>
  <c r="DA6623" i="3"/>
  <c r="DB6623" i="3"/>
  <c r="DC6623" i="3"/>
  <c r="DD6623" i="3"/>
  <c r="BC6624" i="3"/>
  <c r="BD6624" i="3"/>
  <c r="BE6624" i="3"/>
  <c r="BF6624" i="3"/>
  <c r="BG6624" i="3"/>
  <c r="BH6624" i="3"/>
  <c r="BI6624" i="3"/>
  <c r="BJ6624" i="3"/>
  <c r="BK6624" i="3"/>
  <c r="BL6624" i="3"/>
  <c r="BM6624" i="3"/>
  <c r="BN6624" i="3"/>
  <c r="BO6624" i="3"/>
  <c r="BP6624" i="3"/>
  <c r="BQ6624" i="3"/>
  <c r="BR6624" i="3"/>
  <c r="BS6624" i="3"/>
  <c r="BT6624" i="3"/>
  <c r="BU6624" i="3"/>
  <c r="BV6624" i="3"/>
  <c r="BW6624" i="3"/>
  <c r="BX6624" i="3"/>
  <c r="BY6624" i="3"/>
  <c r="BZ6624" i="3"/>
  <c r="CA6624" i="3"/>
  <c r="CB6624" i="3"/>
  <c r="CC6624" i="3"/>
  <c r="CD6624" i="3"/>
  <c r="CE6624" i="3"/>
  <c r="CF6624" i="3"/>
  <c r="CG6624" i="3"/>
  <c r="CH6624" i="3"/>
  <c r="CI6624" i="3"/>
  <c r="CJ6624" i="3"/>
  <c r="CK6624" i="3"/>
  <c r="CL6624" i="3"/>
  <c r="CM6624" i="3"/>
  <c r="CN6624" i="3"/>
  <c r="CO6624" i="3"/>
  <c r="CP6624" i="3"/>
  <c r="CQ6624" i="3"/>
  <c r="CR6624" i="3"/>
  <c r="CS6624" i="3"/>
  <c r="CT6624" i="3"/>
  <c r="CU6624" i="3"/>
  <c r="CV6624" i="3"/>
  <c r="CW6624" i="3"/>
  <c r="CX6624" i="3"/>
  <c r="CY6624" i="3"/>
  <c r="CZ6624" i="3"/>
  <c r="DA6624" i="3"/>
  <c r="DB6624" i="3"/>
  <c r="DC6624" i="3"/>
  <c r="DD6624" i="3"/>
  <c r="BC6625" i="3"/>
  <c r="BD6625" i="3"/>
  <c r="BE6625" i="3"/>
  <c r="BF6625" i="3"/>
  <c r="BG6625" i="3"/>
  <c r="BH6625" i="3"/>
  <c r="BI6625" i="3"/>
  <c r="BJ6625" i="3"/>
  <c r="BK6625" i="3"/>
  <c r="BL6625" i="3"/>
  <c r="BM6625" i="3"/>
  <c r="BN6625" i="3"/>
  <c r="BO6625" i="3"/>
  <c r="BP6625" i="3"/>
  <c r="BQ6625" i="3"/>
  <c r="BR6625" i="3"/>
  <c r="BS6625" i="3"/>
  <c r="BT6625" i="3"/>
  <c r="BU6625" i="3"/>
  <c r="BV6625" i="3"/>
  <c r="BW6625" i="3"/>
  <c r="BX6625" i="3"/>
  <c r="BY6625" i="3"/>
  <c r="BZ6625" i="3"/>
  <c r="CA6625" i="3"/>
  <c r="CB6625" i="3"/>
  <c r="CC6625" i="3"/>
  <c r="CD6625" i="3"/>
  <c r="CE6625" i="3"/>
  <c r="CF6625" i="3"/>
  <c r="CG6625" i="3"/>
  <c r="CH6625" i="3"/>
  <c r="CI6625" i="3"/>
  <c r="CJ6625" i="3"/>
  <c r="CK6625" i="3"/>
  <c r="CL6625" i="3"/>
  <c r="CM6625" i="3"/>
  <c r="CN6625" i="3"/>
  <c r="CO6625" i="3"/>
  <c r="CP6625" i="3"/>
  <c r="CQ6625" i="3"/>
  <c r="CR6625" i="3"/>
  <c r="CS6625" i="3"/>
  <c r="CT6625" i="3"/>
  <c r="CU6625" i="3"/>
  <c r="CV6625" i="3"/>
  <c r="CW6625" i="3"/>
  <c r="CX6625" i="3"/>
  <c r="CY6625" i="3"/>
  <c r="CZ6625" i="3"/>
  <c r="DA6625" i="3"/>
  <c r="DB6625" i="3"/>
  <c r="DC6625" i="3"/>
  <c r="DD6625" i="3"/>
  <c r="BC6626" i="3"/>
  <c r="BD6626" i="3"/>
  <c r="BE6626" i="3"/>
  <c r="BF6626" i="3"/>
  <c r="BG6626" i="3"/>
  <c r="BH6626" i="3"/>
  <c r="BI6626" i="3"/>
  <c r="BJ6626" i="3"/>
  <c r="BK6626" i="3"/>
  <c r="BL6626" i="3"/>
  <c r="BM6626" i="3"/>
  <c r="BN6626" i="3"/>
  <c r="BO6626" i="3"/>
  <c r="BP6626" i="3"/>
  <c r="BQ6626" i="3"/>
  <c r="BR6626" i="3"/>
  <c r="BS6626" i="3"/>
  <c r="BT6626" i="3"/>
  <c r="BU6626" i="3"/>
  <c r="BV6626" i="3"/>
  <c r="BW6626" i="3"/>
  <c r="BX6626" i="3"/>
  <c r="BY6626" i="3"/>
  <c r="BZ6626" i="3"/>
  <c r="CA6626" i="3"/>
  <c r="CB6626" i="3"/>
  <c r="CC6626" i="3"/>
  <c r="CD6626" i="3"/>
  <c r="CE6626" i="3"/>
  <c r="CF6626" i="3"/>
  <c r="CG6626" i="3"/>
  <c r="CH6626" i="3"/>
  <c r="CI6626" i="3"/>
  <c r="CJ6626" i="3"/>
  <c r="CK6626" i="3"/>
  <c r="CL6626" i="3"/>
  <c r="CM6626" i="3"/>
  <c r="CN6626" i="3"/>
  <c r="CO6626" i="3"/>
  <c r="CP6626" i="3"/>
  <c r="CQ6626" i="3"/>
  <c r="CR6626" i="3"/>
  <c r="CS6626" i="3"/>
  <c r="CT6626" i="3"/>
  <c r="CU6626" i="3"/>
  <c r="CV6626" i="3"/>
  <c r="CW6626" i="3"/>
  <c r="CX6626" i="3"/>
  <c r="CY6626" i="3"/>
  <c r="CZ6626" i="3"/>
  <c r="DA6626" i="3"/>
  <c r="DB6626" i="3"/>
  <c r="DC6626" i="3"/>
  <c r="DD6626" i="3"/>
  <c r="BC6627" i="3"/>
  <c r="BD6627" i="3"/>
  <c r="BE6627" i="3"/>
  <c r="BF6627" i="3"/>
  <c r="BG6627" i="3"/>
  <c r="BH6627" i="3"/>
  <c r="BI6627" i="3"/>
  <c r="BJ6627" i="3"/>
  <c r="BK6627" i="3"/>
  <c r="BL6627" i="3"/>
  <c r="BM6627" i="3"/>
  <c r="BN6627" i="3"/>
  <c r="BO6627" i="3"/>
  <c r="BP6627" i="3"/>
  <c r="BQ6627" i="3"/>
  <c r="BR6627" i="3"/>
  <c r="BS6627" i="3"/>
  <c r="BT6627" i="3"/>
  <c r="BU6627" i="3"/>
  <c r="BV6627" i="3"/>
  <c r="BW6627" i="3"/>
  <c r="BX6627" i="3"/>
  <c r="BY6627" i="3"/>
  <c r="BZ6627" i="3"/>
  <c r="CA6627" i="3"/>
  <c r="CB6627" i="3"/>
  <c r="CC6627" i="3"/>
  <c r="CD6627" i="3"/>
  <c r="CE6627" i="3"/>
  <c r="CF6627" i="3"/>
  <c r="CG6627" i="3"/>
  <c r="CH6627" i="3"/>
  <c r="CI6627" i="3"/>
  <c r="CJ6627" i="3"/>
  <c r="CK6627" i="3"/>
  <c r="CL6627" i="3"/>
  <c r="CM6627" i="3"/>
  <c r="CN6627" i="3"/>
  <c r="CO6627" i="3"/>
  <c r="CP6627" i="3"/>
  <c r="CQ6627" i="3"/>
  <c r="CR6627" i="3"/>
  <c r="CS6627" i="3"/>
  <c r="CT6627" i="3"/>
  <c r="CU6627" i="3"/>
  <c r="CV6627" i="3"/>
  <c r="CW6627" i="3"/>
  <c r="CX6627" i="3"/>
  <c r="CY6627" i="3"/>
  <c r="CZ6627" i="3"/>
  <c r="DA6627" i="3"/>
  <c r="DB6627" i="3"/>
  <c r="DC6627" i="3"/>
  <c r="DD6627" i="3"/>
  <c r="BC6628" i="3"/>
  <c r="BD6628" i="3"/>
  <c r="BE6628" i="3"/>
  <c r="BF6628" i="3"/>
  <c r="BG6628" i="3"/>
  <c r="BH6628" i="3"/>
  <c r="BI6628" i="3"/>
  <c r="BJ6628" i="3"/>
  <c r="BK6628" i="3"/>
  <c r="BL6628" i="3"/>
  <c r="BM6628" i="3"/>
  <c r="BN6628" i="3"/>
  <c r="BO6628" i="3"/>
  <c r="BP6628" i="3"/>
  <c r="BQ6628" i="3"/>
  <c r="BR6628" i="3"/>
  <c r="BS6628" i="3"/>
  <c r="BT6628" i="3"/>
  <c r="BU6628" i="3"/>
  <c r="BV6628" i="3"/>
  <c r="BW6628" i="3"/>
  <c r="BX6628" i="3"/>
  <c r="BY6628" i="3"/>
  <c r="BZ6628" i="3"/>
  <c r="CA6628" i="3"/>
  <c r="CB6628" i="3"/>
  <c r="CC6628" i="3"/>
  <c r="CD6628" i="3"/>
  <c r="CE6628" i="3"/>
  <c r="CF6628" i="3"/>
  <c r="CG6628" i="3"/>
  <c r="CH6628" i="3"/>
  <c r="CI6628" i="3"/>
  <c r="CJ6628" i="3"/>
  <c r="CK6628" i="3"/>
  <c r="CL6628" i="3"/>
  <c r="CM6628" i="3"/>
  <c r="CN6628" i="3"/>
  <c r="CO6628" i="3"/>
  <c r="CP6628" i="3"/>
  <c r="CQ6628" i="3"/>
  <c r="CR6628" i="3"/>
  <c r="CS6628" i="3"/>
  <c r="CT6628" i="3"/>
  <c r="CU6628" i="3"/>
  <c r="CV6628" i="3"/>
  <c r="CW6628" i="3"/>
  <c r="CX6628" i="3"/>
  <c r="CY6628" i="3"/>
  <c r="CZ6628" i="3"/>
  <c r="DA6628" i="3"/>
  <c r="DB6628" i="3"/>
  <c r="DC6628" i="3"/>
  <c r="DD6628" i="3"/>
  <c r="BC6629" i="3"/>
  <c r="BD6629" i="3"/>
  <c r="BE6629" i="3"/>
  <c r="BF6629" i="3"/>
  <c r="BG6629" i="3"/>
  <c r="BH6629" i="3"/>
  <c r="BI6629" i="3"/>
  <c r="BJ6629" i="3"/>
  <c r="BK6629" i="3"/>
  <c r="BL6629" i="3"/>
  <c r="BM6629" i="3"/>
  <c r="BN6629" i="3"/>
  <c r="BO6629" i="3"/>
  <c r="BP6629" i="3"/>
  <c r="BQ6629" i="3"/>
  <c r="BR6629" i="3"/>
  <c r="BS6629" i="3"/>
  <c r="BT6629" i="3"/>
  <c r="BU6629" i="3"/>
  <c r="BV6629" i="3"/>
  <c r="BW6629" i="3"/>
  <c r="BX6629" i="3"/>
  <c r="BY6629" i="3"/>
  <c r="BZ6629" i="3"/>
  <c r="CA6629" i="3"/>
  <c r="CB6629" i="3"/>
  <c r="CC6629" i="3"/>
  <c r="CD6629" i="3"/>
  <c r="CE6629" i="3"/>
  <c r="CF6629" i="3"/>
  <c r="CG6629" i="3"/>
  <c r="CH6629" i="3"/>
  <c r="CI6629" i="3"/>
  <c r="CJ6629" i="3"/>
  <c r="CK6629" i="3"/>
  <c r="CL6629" i="3"/>
  <c r="CM6629" i="3"/>
  <c r="CN6629" i="3"/>
  <c r="CO6629" i="3"/>
  <c r="CP6629" i="3"/>
  <c r="CQ6629" i="3"/>
  <c r="CR6629" i="3"/>
  <c r="CS6629" i="3"/>
  <c r="CT6629" i="3"/>
  <c r="CU6629" i="3"/>
  <c r="CV6629" i="3"/>
  <c r="CW6629" i="3"/>
  <c r="CX6629" i="3"/>
  <c r="CY6629" i="3"/>
  <c r="CZ6629" i="3"/>
  <c r="DA6629" i="3"/>
  <c r="DB6629" i="3"/>
  <c r="DC6629" i="3"/>
  <c r="DD6629" i="3"/>
  <c r="BC6630" i="3"/>
  <c r="BD6630" i="3"/>
  <c r="BE6630" i="3"/>
  <c r="BF6630" i="3"/>
  <c r="BG6630" i="3"/>
  <c r="BH6630" i="3"/>
  <c r="BI6630" i="3"/>
  <c r="BJ6630" i="3"/>
  <c r="BK6630" i="3"/>
  <c r="BL6630" i="3"/>
  <c r="BM6630" i="3"/>
  <c r="BN6630" i="3"/>
  <c r="BO6630" i="3"/>
  <c r="BP6630" i="3"/>
  <c r="BQ6630" i="3"/>
  <c r="BR6630" i="3"/>
  <c r="BS6630" i="3"/>
  <c r="BT6630" i="3"/>
  <c r="BU6630" i="3"/>
  <c r="BV6630" i="3"/>
  <c r="BW6630" i="3"/>
  <c r="BX6630" i="3"/>
  <c r="BY6630" i="3"/>
  <c r="BZ6630" i="3"/>
  <c r="CA6630" i="3"/>
  <c r="CB6630" i="3"/>
  <c r="CC6630" i="3"/>
  <c r="CD6630" i="3"/>
  <c r="CE6630" i="3"/>
  <c r="CF6630" i="3"/>
  <c r="CG6630" i="3"/>
  <c r="CH6630" i="3"/>
  <c r="CI6630" i="3"/>
  <c r="CJ6630" i="3"/>
  <c r="CK6630" i="3"/>
  <c r="CL6630" i="3"/>
  <c r="CM6630" i="3"/>
  <c r="CN6630" i="3"/>
  <c r="CO6630" i="3"/>
  <c r="CP6630" i="3"/>
  <c r="CQ6630" i="3"/>
  <c r="CR6630" i="3"/>
  <c r="CS6630" i="3"/>
  <c r="CT6630" i="3"/>
  <c r="CU6630" i="3"/>
  <c r="CV6630" i="3"/>
  <c r="CW6630" i="3"/>
  <c r="CX6630" i="3"/>
  <c r="CY6630" i="3"/>
  <c r="CZ6630" i="3"/>
  <c r="DA6630" i="3"/>
  <c r="DB6630" i="3"/>
  <c r="DC6630" i="3"/>
  <c r="DD6630" i="3"/>
  <c r="BC6631" i="3"/>
  <c r="BD6631" i="3"/>
  <c r="BE6631" i="3"/>
  <c r="BF6631" i="3"/>
  <c r="BG6631" i="3"/>
  <c r="BH6631" i="3"/>
  <c r="BI6631" i="3"/>
  <c r="BJ6631" i="3"/>
  <c r="BK6631" i="3"/>
  <c r="BL6631" i="3"/>
  <c r="BM6631" i="3"/>
  <c r="BN6631" i="3"/>
  <c r="BO6631" i="3"/>
  <c r="BP6631" i="3"/>
  <c r="BQ6631" i="3"/>
  <c r="BR6631" i="3"/>
  <c r="BS6631" i="3"/>
  <c r="BT6631" i="3"/>
  <c r="BU6631" i="3"/>
  <c r="BV6631" i="3"/>
  <c r="BW6631" i="3"/>
  <c r="BX6631" i="3"/>
  <c r="BY6631" i="3"/>
  <c r="BZ6631" i="3"/>
  <c r="CA6631" i="3"/>
  <c r="CB6631" i="3"/>
  <c r="CC6631" i="3"/>
  <c r="CD6631" i="3"/>
  <c r="CE6631" i="3"/>
  <c r="CF6631" i="3"/>
  <c r="CG6631" i="3"/>
  <c r="CH6631" i="3"/>
  <c r="CI6631" i="3"/>
  <c r="CJ6631" i="3"/>
  <c r="CK6631" i="3"/>
  <c r="CL6631" i="3"/>
  <c r="CM6631" i="3"/>
  <c r="CN6631" i="3"/>
  <c r="CO6631" i="3"/>
  <c r="CP6631" i="3"/>
  <c r="CQ6631" i="3"/>
  <c r="CR6631" i="3"/>
  <c r="CS6631" i="3"/>
  <c r="CT6631" i="3"/>
  <c r="CU6631" i="3"/>
  <c r="CV6631" i="3"/>
  <c r="CW6631" i="3"/>
  <c r="CX6631" i="3"/>
  <c r="CY6631" i="3"/>
  <c r="CZ6631" i="3"/>
  <c r="DA6631" i="3"/>
  <c r="DB6631" i="3"/>
  <c r="DC6631" i="3"/>
  <c r="DD6631" i="3"/>
  <c r="BC6632" i="3"/>
  <c r="BD6632" i="3"/>
  <c r="BE6632" i="3"/>
  <c r="BF6632" i="3"/>
  <c r="BG6632" i="3"/>
  <c r="BH6632" i="3"/>
  <c r="BI6632" i="3"/>
  <c r="BJ6632" i="3"/>
  <c r="BK6632" i="3"/>
  <c r="BL6632" i="3"/>
  <c r="BM6632" i="3"/>
  <c r="BN6632" i="3"/>
  <c r="BO6632" i="3"/>
  <c r="BP6632" i="3"/>
  <c r="BQ6632" i="3"/>
  <c r="BR6632" i="3"/>
  <c r="BS6632" i="3"/>
  <c r="BT6632" i="3"/>
  <c r="BU6632" i="3"/>
  <c r="BV6632" i="3"/>
  <c r="BW6632" i="3"/>
  <c r="BX6632" i="3"/>
  <c r="BY6632" i="3"/>
  <c r="BZ6632" i="3"/>
  <c r="CA6632" i="3"/>
  <c r="CB6632" i="3"/>
  <c r="CC6632" i="3"/>
  <c r="CD6632" i="3"/>
  <c r="CE6632" i="3"/>
  <c r="CF6632" i="3"/>
  <c r="CG6632" i="3"/>
  <c r="CH6632" i="3"/>
  <c r="CI6632" i="3"/>
  <c r="CJ6632" i="3"/>
  <c r="CK6632" i="3"/>
  <c r="CL6632" i="3"/>
  <c r="CM6632" i="3"/>
  <c r="CN6632" i="3"/>
  <c r="CO6632" i="3"/>
  <c r="CP6632" i="3"/>
  <c r="CQ6632" i="3"/>
  <c r="CR6632" i="3"/>
  <c r="CS6632" i="3"/>
  <c r="CT6632" i="3"/>
  <c r="CU6632" i="3"/>
  <c r="CV6632" i="3"/>
  <c r="CW6632" i="3"/>
  <c r="CX6632" i="3"/>
  <c r="CY6632" i="3"/>
  <c r="CZ6632" i="3"/>
  <c r="DA6632" i="3"/>
  <c r="DB6632" i="3"/>
  <c r="DC6632" i="3"/>
  <c r="DD6632" i="3"/>
  <c r="BC6633" i="3"/>
  <c r="BD6633" i="3"/>
  <c r="BE6633" i="3"/>
  <c r="BF6633" i="3"/>
  <c r="BG6633" i="3"/>
  <c r="BH6633" i="3"/>
  <c r="BI6633" i="3"/>
  <c r="BJ6633" i="3"/>
  <c r="BK6633" i="3"/>
  <c r="BL6633" i="3"/>
  <c r="BM6633" i="3"/>
  <c r="BN6633" i="3"/>
  <c r="BO6633" i="3"/>
  <c r="BP6633" i="3"/>
  <c r="BQ6633" i="3"/>
  <c r="BR6633" i="3"/>
  <c r="BS6633" i="3"/>
  <c r="BT6633" i="3"/>
  <c r="BU6633" i="3"/>
  <c r="BV6633" i="3"/>
  <c r="BW6633" i="3"/>
  <c r="BX6633" i="3"/>
  <c r="BY6633" i="3"/>
  <c r="BZ6633" i="3"/>
  <c r="CA6633" i="3"/>
  <c r="CB6633" i="3"/>
  <c r="CC6633" i="3"/>
  <c r="CD6633" i="3"/>
  <c r="CE6633" i="3"/>
  <c r="CF6633" i="3"/>
  <c r="CG6633" i="3"/>
  <c r="CH6633" i="3"/>
  <c r="CI6633" i="3"/>
  <c r="CJ6633" i="3"/>
  <c r="CK6633" i="3"/>
  <c r="CL6633" i="3"/>
  <c r="CM6633" i="3"/>
  <c r="CN6633" i="3"/>
  <c r="CO6633" i="3"/>
  <c r="CP6633" i="3"/>
  <c r="CQ6633" i="3"/>
  <c r="CR6633" i="3"/>
  <c r="CS6633" i="3"/>
  <c r="CT6633" i="3"/>
  <c r="CU6633" i="3"/>
  <c r="CV6633" i="3"/>
  <c r="CW6633" i="3"/>
  <c r="CX6633" i="3"/>
  <c r="CY6633" i="3"/>
  <c r="CZ6633" i="3"/>
  <c r="DA6633" i="3"/>
  <c r="DB6633" i="3"/>
  <c r="DC6633" i="3"/>
  <c r="DD6633" i="3"/>
  <c r="BC6634" i="3"/>
  <c r="BD6634" i="3"/>
  <c r="BE6634" i="3"/>
  <c r="BF6634" i="3"/>
  <c r="BG6634" i="3"/>
  <c r="BH6634" i="3"/>
  <c r="BI6634" i="3"/>
  <c r="BJ6634" i="3"/>
  <c r="BK6634" i="3"/>
  <c r="BL6634" i="3"/>
  <c r="BM6634" i="3"/>
  <c r="BN6634" i="3"/>
  <c r="BO6634" i="3"/>
  <c r="BP6634" i="3"/>
  <c r="BQ6634" i="3"/>
  <c r="BR6634" i="3"/>
  <c r="BS6634" i="3"/>
  <c r="BT6634" i="3"/>
  <c r="BU6634" i="3"/>
  <c r="BV6634" i="3"/>
  <c r="BW6634" i="3"/>
  <c r="BX6634" i="3"/>
  <c r="BY6634" i="3"/>
  <c r="BZ6634" i="3"/>
  <c r="CA6634" i="3"/>
  <c r="CB6634" i="3"/>
  <c r="CC6634" i="3"/>
  <c r="CD6634" i="3"/>
  <c r="CE6634" i="3"/>
  <c r="CF6634" i="3"/>
  <c r="CG6634" i="3"/>
  <c r="CH6634" i="3"/>
  <c r="CI6634" i="3"/>
  <c r="CJ6634" i="3"/>
  <c r="CK6634" i="3"/>
  <c r="CL6634" i="3"/>
  <c r="CM6634" i="3"/>
  <c r="CN6634" i="3"/>
  <c r="CO6634" i="3"/>
  <c r="CP6634" i="3"/>
  <c r="CQ6634" i="3"/>
  <c r="CR6634" i="3"/>
  <c r="CS6634" i="3"/>
  <c r="CT6634" i="3"/>
  <c r="CU6634" i="3"/>
  <c r="CV6634" i="3"/>
  <c r="CW6634" i="3"/>
  <c r="CX6634" i="3"/>
  <c r="CY6634" i="3"/>
  <c r="CZ6634" i="3"/>
  <c r="DA6634" i="3"/>
  <c r="DB6634" i="3"/>
  <c r="DC6634" i="3"/>
  <c r="DD6634" i="3"/>
  <c r="BC6635" i="3"/>
  <c r="BD6635" i="3"/>
  <c r="BE6635" i="3"/>
  <c r="BF6635" i="3"/>
  <c r="BG6635" i="3"/>
  <c r="BH6635" i="3"/>
  <c r="BI6635" i="3"/>
  <c r="BJ6635" i="3"/>
  <c r="BK6635" i="3"/>
  <c r="BL6635" i="3"/>
  <c r="BM6635" i="3"/>
  <c r="BN6635" i="3"/>
  <c r="BO6635" i="3"/>
  <c r="BP6635" i="3"/>
  <c r="BQ6635" i="3"/>
  <c r="BR6635" i="3"/>
  <c r="BS6635" i="3"/>
  <c r="BT6635" i="3"/>
  <c r="BU6635" i="3"/>
  <c r="BV6635" i="3"/>
  <c r="BW6635" i="3"/>
  <c r="BX6635" i="3"/>
  <c r="BY6635" i="3"/>
  <c r="BZ6635" i="3"/>
  <c r="CA6635" i="3"/>
  <c r="CB6635" i="3"/>
  <c r="CC6635" i="3"/>
  <c r="CD6635" i="3"/>
  <c r="CE6635" i="3"/>
  <c r="CF6635" i="3"/>
  <c r="CG6635" i="3"/>
  <c r="CH6635" i="3"/>
  <c r="CI6635" i="3"/>
  <c r="CJ6635" i="3"/>
  <c r="CK6635" i="3"/>
  <c r="CL6635" i="3"/>
  <c r="CM6635" i="3"/>
  <c r="CN6635" i="3"/>
  <c r="CO6635" i="3"/>
  <c r="CP6635" i="3"/>
  <c r="CQ6635" i="3"/>
  <c r="CR6635" i="3"/>
  <c r="CS6635" i="3"/>
  <c r="CT6635" i="3"/>
  <c r="CU6635" i="3"/>
  <c r="CV6635" i="3"/>
  <c r="CW6635" i="3"/>
  <c r="CX6635" i="3"/>
  <c r="CY6635" i="3"/>
  <c r="CZ6635" i="3"/>
  <c r="DA6635" i="3"/>
  <c r="DB6635" i="3"/>
  <c r="DC6635" i="3"/>
  <c r="DD6635" i="3"/>
  <c r="BC6636" i="3"/>
  <c r="BD6636" i="3"/>
  <c r="BE6636" i="3"/>
  <c r="BF6636" i="3"/>
  <c r="BG6636" i="3"/>
  <c r="BH6636" i="3"/>
  <c r="BI6636" i="3"/>
  <c r="BJ6636" i="3"/>
  <c r="BK6636" i="3"/>
  <c r="BL6636" i="3"/>
  <c r="BM6636" i="3"/>
  <c r="BN6636" i="3"/>
  <c r="BO6636" i="3"/>
  <c r="BP6636" i="3"/>
  <c r="BQ6636" i="3"/>
  <c r="BR6636" i="3"/>
  <c r="BS6636" i="3"/>
  <c r="BT6636" i="3"/>
  <c r="BU6636" i="3"/>
  <c r="BV6636" i="3"/>
  <c r="BW6636" i="3"/>
  <c r="BX6636" i="3"/>
  <c r="BY6636" i="3"/>
  <c r="BZ6636" i="3"/>
  <c r="CA6636" i="3"/>
  <c r="CB6636" i="3"/>
  <c r="CC6636" i="3"/>
  <c r="CD6636" i="3"/>
  <c r="CE6636" i="3"/>
  <c r="CF6636" i="3"/>
  <c r="CG6636" i="3"/>
  <c r="CH6636" i="3"/>
  <c r="CI6636" i="3"/>
  <c r="CJ6636" i="3"/>
  <c r="CK6636" i="3"/>
  <c r="CL6636" i="3"/>
  <c r="CM6636" i="3"/>
  <c r="CN6636" i="3"/>
  <c r="CO6636" i="3"/>
  <c r="CP6636" i="3"/>
  <c r="CQ6636" i="3"/>
  <c r="CR6636" i="3"/>
  <c r="CS6636" i="3"/>
  <c r="CT6636" i="3"/>
  <c r="CU6636" i="3"/>
  <c r="CV6636" i="3"/>
  <c r="CW6636" i="3"/>
  <c r="CX6636" i="3"/>
  <c r="CY6636" i="3"/>
  <c r="CZ6636" i="3"/>
  <c r="DA6636" i="3"/>
  <c r="DB6636" i="3"/>
  <c r="DC6636" i="3"/>
  <c r="DD6636" i="3"/>
  <c r="BC6637" i="3"/>
  <c r="BD6637" i="3"/>
  <c r="BE6637" i="3"/>
  <c r="BF6637" i="3"/>
  <c r="BG6637" i="3"/>
  <c r="BH6637" i="3"/>
  <c r="BI6637" i="3"/>
  <c r="BJ6637" i="3"/>
  <c r="BK6637" i="3"/>
  <c r="BL6637" i="3"/>
  <c r="BM6637" i="3"/>
  <c r="BN6637" i="3"/>
  <c r="BO6637" i="3"/>
  <c r="BP6637" i="3"/>
  <c r="BQ6637" i="3"/>
  <c r="BR6637" i="3"/>
  <c r="BS6637" i="3"/>
  <c r="BT6637" i="3"/>
  <c r="BU6637" i="3"/>
  <c r="BV6637" i="3"/>
  <c r="BW6637" i="3"/>
  <c r="BX6637" i="3"/>
  <c r="BY6637" i="3"/>
  <c r="BZ6637" i="3"/>
  <c r="CA6637" i="3"/>
  <c r="CB6637" i="3"/>
  <c r="CC6637" i="3"/>
  <c r="CD6637" i="3"/>
  <c r="CE6637" i="3"/>
  <c r="CF6637" i="3"/>
  <c r="CG6637" i="3"/>
  <c r="CH6637" i="3"/>
  <c r="CI6637" i="3"/>
  <c r="CJ6637" i="3"/>
  <c r="CK6637" i="3"/>
  <c r="CL6637" i="3"/>
  <c r="CM6637" i="3"/>
  <c r="CN6637" i="3"/>
  <c r="CO6637" i="3"/>
  <c r="CP6637" i="3"/>
  <c r="CQ6637" i="3"/>
  <c r="CR6637" i="3"/>
  <c r="CS6637" i="3"/>
  <c r="CT6637" i="3"/>
  <c r="CU6637" i="3"/>
  <c r="CV6637" i="3"/>
  <c r="CW6637" i="3"/>
  <c r="CX6637" i="3"/>
  <c r="CY6637" i="3"/>
  <c r="CZ6637" i="3"/>
  <c r="DA6637" i="3"/>
  <c r="DB6637" i="3"/>
  <c r="DC6637" i="3"/>
  <c r="DD6637" i="3"/>
  <c r="BC6638" i="3"/>
  <c r="BD6638" i="3"/>
  <c r="BE6638" i="3"/>
  <c r="BF6638" i="3"/>
  <c r="BG6638" i="3"/>
  <c r="BH6638" i="3"/>
  <c r="BI6638" i="3"/>
  <c r="BJ6638" i="3"/>
  <c r="BK6638" i="3"/>
  <c r="BL6638" i="3"/>
  <c r="BM6638" i="3"/>
  <c r="BN6638" i="3"/>
  <c r="BO6638" i="3"/>
  <c r="BP6638" i="3"/>
  <c r="BQ6638" i="3"/>
  <c r="BR6638" i="3"/>
  <c r="BS6638" i="3"/>
  <c r="BT6638" i="3"/>
  <c r="BU6638" i="3"/>
  <c r="BV6638" i="3"/>
  <c r="BW6638" i="3"/>
  <c r="BX6638" i="3"/>
  <c r="BY6638" i="3"/>
  <c r="BZ6638" i="3"/>
  <c r="CA6638" i="3"/>
  <c r="CB6638" i="3"/>
  <c r="CC6638" i="3"/>
  <c r="CD6638" i="3"/>
  <c r="CE6638" i="3"/>
  <c r="CF6638" i="3"/>
  <c r="CG6638" i="3"/>
  <c r="CH6638" i="3"/>
  <c r="CI6638" i="3"/>
  <c r="CJ6638" i="3"/>
  <c r="CK6638" i="3"/>
  <c r="CL6638" i="3"/>
  <c r="CM6638" i="3"/>
  <c r="CN6638" i="3"/>
  <c r="CO6638" i="3"/>
  <c r="CP6638" i="3"/>
  <c r="CQ6638" i="3"/>
  <c r="CR6638" i="3"/>
  <c r="CS6638" i="3"/>
  <c r="CT6638" i="3"/>
  <c r="CU6638" i="3"/>
  <c r="CV6638" i="3"/>
  <c r="CW6638" i="3"/>
  <c r="CX6638" i="3"/>
  <c r="CY6638" i="3"/>
  <c r="CZ6638" i="3"/>
  <c r="DA6638" i="3"/>
  <c r="DB6638" i="3"/>
  <c r="DC6638" i="3"/>
  <c r="DD6638" i="3"/>
  <c r="BC6639" i="3"/>
  <c r="BD6639" i="3"/>
  <c r="BE6639" i="3"/>
  <c r="BF6639" i="3"/>
  <c r="BG6639" i="3"/>
  <c r="BH6639" i="3"/>
  <c r="BI6639" i="3"/>
  <c r="BJ6639" i="3"/>
  <c r="BK6639" i="3"/>
  <c r="BL6639" i="3"/>
  <c r="BM6639" i="3"/>
  <c r="BN6639" i="3"/>
  <c r="BO6639" i="3"/>
  <c r="BP6639" i="3"/>
  <c r="BQ6639" i="3"/>
  <c r="BR6639" i="3"/>
  <c r="BS6639" i="3"/>
  <c r="BT6639" i="3"/>
  <c r="BU6639" i="3"/>
  <c r="BV6639" i="3"/>
  <c r="BW6639" i="3"/>
  <c r="BX6639" i="3"/>
  <c r="BY6639" i="3"/>
  <c r="BZ6639" i="3"/>
  <c r="CA6639" i="3"/>
  <c r="CB6639" i="3"/>
  <c r="CC6639" i="3"/>
  <c r="CD6639" i="3"/>
  <c r="CE6639" i="3"/>
  <c r="CF6639" i="3"/>
  <c r="CG6639" i="3"/>
  <c r="CH6639" i="3"/>
  <c r="CI6639" i="3"/>
  <c r="CJ6639" i="3"/>
  <c r="CK6639" i="3"/>
  <c r="CL6639" i="3"/>
  <c r="CM6639" i="3"/>
  <c r="CN6639" i="3"/>
  <c r="CO6639" i="3"/>
  <c r="CP6639" i="3"/>
  <c r="CQ6639" i="3"/>
  <c r="CR6639" i="3"/>
  <c r="CS6639" i="3"/>
  <c r="CT6639" i="3"/>
  <c r="CU6639" i="3"/>
  <c r="CV6639" i="3"/>
  <c r="CW6639" i="3"/>
  <c r="CX6639" i="3"/>
  <c r="CY6639" i="3"/>
  <c r="CZ6639" i="3"/>
  <c r="DA6639" i="3"/>
  <c r="DB6639" i="3"/>
  <c r="DC6639" i="3"/>
  <c r="DD6639" i="3"/>
  <c r="BC6640" i="3"/>
  <c r="BD6640" i="3"/>
  <c r="BE6640" i="3"/>
  <c r="BF6640" i="3"/>
  <c r="BG6640" i="3"/>
  <c r="BH6640" i="3"/>
  <c r="BI6640" i="3"/>
  <c r="BJ6640" i="3"/>
  <c r="BK6640" i="3"/>
  <c r="BL6640" i="3"/>
  <c r="BM6640" i="3"/>
  <c r="BN6640" i="3"/>
  <c r="BO6640" i="3"/>
  <c r="BP6640" i="3"/>
  <c r="BQ6640" i="3"/>
  <c r="BR6640" i="3"/>
  <c r="BS6640" i="3"/>
  <c r="BT6640" i="3"/>
  <c r="BU6640" i="3"/>
  <c r="BV6640" i="3"/>
  <c r="BW6640" i="3"/>
  <c r="BX6640" i="3"/>
  <c r="BY6640" i="3"/>
  <c r="BZ6640" i="3"/>
  <c r="CA6640" i="3"/>
  <c r="CB6640" i="3"/>
  <c r="CC6640" i="3"/>
  <c r="CD6640" i="3"/>
  <c r="CE6640" i="3"/>
  <c r="CF6640" i="3"/>
  <c r="CG6640" i="3"/>
  <c r="CH6640" i="3"/>
  <c r="CI6640" i="3"/>
  <c r="CJ6640" i="3"/>
  <c r="CK6640" i="3"/>
  <c r="CL6640" i="3"/>
  <c r="CM6640" i="3"/>
  <c r="CN6640" i="3"/>
  <c r="CO6640" i="3"/>
  <c r="CP6640" i="3"/>
  <c r="CQ6640" i="3"/>
  <c r="CR6640" i="3"/>
  <c r="CS6640" i="3"/>
  <c r="CT6640" i="3"/>
  <c r="CU6640" i="3"/>
  <c r="CV6640" i="3"/>
  <c r="CW6640" i="3"/>
  <c r="CX6640" i="3"/>
  <c r="CY6640" i="3"/>
  <c r="CZ6640" i="3"/>
  <c r="DA6640" i="3"/>
  <c r="DB6640" i="3"/>
  <c r="DC6640" i="3"/>
  <c r="DD6640" i="3"/>
  <c r="BC6641" i="3"/>
  <c r="BD6641" i="3"/>
  <c r="BE6641" i="3"/>
  <c r="BF6641" i="3"/>
  <c r="BG6641" i="3"/>
  <c r="BH6641" i="3"/>
  <c r="BI6641" i="3"/>
  <c r="BJ6641" i="3"/>
  <c r="BK6641" i="3"/>
  <c r="BL6641" i="3"/>
  <c r="BM6641" i="3"/>
  <c r="BN6641" i="3"/>
  <c r="BO6641" i="3"/>
  <c r="BP6641" i="3"/>
  <c r="BQ6641" i="3"/>
  <c r="BR6641" i="3"/>
  <c r="BS6641" i="3"/>
  <c r="BT6641" i="3"/>
  <c r="BU6641" i="3"/>
  <c r="BV6641" i="3"/>
  <c r="BW6641" i="3"/>
  <c r="BX6641" i="3"/>
  <c r="BY6641" i="3"/>
  <c r="BZ6641" i="3"/>
  <c r="CA6641" i="3"/>
  <c r="CB6641" i="3"/>
  <c r="CC6641" i="3"/>
  <c r="CD6641" i="3"/>
  <c r="CE6641" i="3"/>
  <c r="CF6641" i="3"/>
  <c r="CG6641" i="3"/>
  <c r="CH6641" i="3"/>
  <c r="CI6641" i="3"/>
  <c r="CJ6641" i="3"/>
  <c r="CK6641" i="3"/>
  <c r="CL6641" i="3"/>
  <c r="CM6641" i="3"/>
  <c r="CN6641" i="3"/>
  <c r="CO6641" i="3"/>
  <c r="CP6641" i="3"/>
  <c r="CQ6641" i="3"/>
  <c r="CR6641" i="3"/>
  <c r="CS6641" i="3"/>
  <c r="CT6641" i="3"/>
  <c r="CU6641" i="3"/>
  <c r="CV6641" i="3"/>
  <c r="CW6641" i="3"/>
  <c r="CX6641" i="3"/>
  <c r="CY6641" i="3"/>
  <c r="CZ6641" i="3"/>
  <c r="DA6641" i="3"/>
  <c r="DB6641" i="3"/>
  <c r="DC6641" i="3"/>
  <c r="DD6641" i="3"/>
  <c r="BC6642" i="3"/>
  <c r="BD6642" i="3"/>
  <c r="BE6642" i="3"/>
  <c r="BF6642" i="3"/>
  <c r="BG6642" i="3"/>
  <c r="BH6642" i="3"/>
  <c r="BI6642" i="3"/>
  <c r="BJ6642" i="3"/>
  <c r="BK6642" i="3"/>
  <c r="BL6642" i="3"/>
  <c r="BM6642" i="3"/>
  <c r="BN6642" i="3"/>
  <c r="BO6642" i="3"/>
  <c r="BP6642" i="3"/>
  <c r="BQ6642" i="3"/>
  <c r="BR6642" i="3"/>
  <c r="BS6642" i="3"/>
  <c r="BT6642" i="3"/>
  <c r="BU6642" i="3"/>
  <c r="BV6642" i="3"/>
  <c r="BW6642" i="3"/>
  <c r="BX6642" i="3"/>
  <c r="BY6642" i="3"/>
  <c r="BZ6642" i="3"/>
  <c r="CA6642" i="3"/>
  <c r="CB6642" i="3"/>
  <c r="CC6642" i="3"/>
  <c r="CD6642" i="3"/>
  <c r="CE6642" i="3"/>
  <c r="CF6642" i="3"/>
  <c r="CG6642" i="3"/>
  <c r="CH6642" i="3"/>
  <c r="CI6642" i="3"/>
  <c r="CJ6642" i="3"/>
  <c r="CK6642" i="3"/>
  <c r="CL6642" i="3"/>
  <c r="CM6642" i="3"/>
  <c r="CN6642" i="3"/>
  <c r="CO6642" i="3"/>
  <c r="CP6642" i="3"/>
  <c r="CQ6642" i="3"/>
  <c r="CR6642" i="3"/>
  <c r="CS6642" i="3"/>
  <c r="CT6642" i="3"/>
  <c r="CU6642" i="3"/>
  <c r="CV6642" i="3"/>
  <c r="CW6642" i="3"/>
  <c r="CX6642" i="3"/>
  <c r="CY6642" i="3"/>
  <c r="CZ6642" i="3"/>
  <c r="DA6642" i="3"/>
  <c r="DB6642" i="3"/>
  <c r="DC6642" i="3"/>
  <c r="DD6642" i="3"/>
  <c r="BC6643" i="3"/>
  <c r="BD6643" i="3"/>
  <c r="BE6643" i="3"/>
  <c r="BF6643" i="3"/>
  <c r="BG6643" i="3"/>
  <c r="BH6643" i="3"/>
  <c r="BI6643" i="3"/>
  <c r="BJ6643" i="3"/>
  <c r="BK6643" i="3"/>
  <c r="BL6643" i="3"/>
  <c r="BM6643" i="3"/>
  <c r="BN6643" i="3"/>
  <c r="BO6643" i="3"/>
  <c r="BP6643" i="3"/>
  <c r="BQ6643" i="3"/>
  <c r="BR6643" i="3"/>
  <c r="BS6643" i="3"/>
  <c r="BT6643" i="3"/>
  <c r="BU6643" i="3"/>
  <c r="BV6643" i="3"/>
  <c r="BW6643" i="3"/>
  <c r="BX6643" i="3"/>
  <c r="BY6643" i="3"/>
  <c r="BZ6643" i="3"/>
  <c r="CA6643" i="3"/>
  <c r="CB6643" i="3"/>
  <c r="CC6643" i="3"/>
  <c r="CD6643" i="3"/>
  <c r="CE6643" i="3"/>
  <c r="CF6643" i="3"/>
  <c r="CG6643" i="3"/>
  <c r="CH6643" i="3"/>
  <c r="CI6643" i="3"/>
  <c r="CJ6643" i="3"/>
  <c r="CK6643" i="3"/>
  <c r="CL6643" i="3"/>
  <c r="CM6643" i="3"/>
  <c r="CN6643" i="3"/>
  <c r="CO6643" i="3"/>
  <c r="CP6643" i="3"/>
  <c r="CQ6643" i="3"/>
  <c r="CR6643" i="3"/>
  <c r="CS6643" i="3"/>
  <c r="CT6643" i="3"/>
  <c r="CU6643" i="3"/>
  <c r="CV6643" i="3"/>
  <c r="CW6643" i="3"/>
  <c r="CX6643" i="3"/>
  <c r="CY6643" i="3"/>
  <c r="CZ6643" i="3"/>
  <c r="DA6643" i="3"/>
  <c r="DB6643" i="3"/>
  <c r="DC6643" i="3"/>
  <c r="DD6643" i="3"/>
  <c r="BC6644" i="3"/>
  <c r="BD6644" i="3"/>
  <c r="BE6644" i="3"/>
  <c r="BF6644" i="3"/>
  <c r="BG6644" i="3"/>
  <c r="BH6644" i="3"/>
  <c r="BI6644" i="3"/>
  <c r="BJ6644" i="3"/>
  <c r="BK6644" i="3"/>
  <c r="BL6644" i="3"/>
  <c r="BM6644" i="3"/>
  <c r="BN6644" i="3"/>
  <c r="BO6644" i="3"/>
  <c r="BP6644" i="3"/>
  <c r="BQ6644" i="3"/>
  <c r="BR6644" i="3"/>
  <c r="BS6644" i="3"/>
  <c r="BT6644" i="3"/>
  <c r="BU6644" i="3"/>
  <c r="BV6644" i="3"/>
  <c r="BW6644" i="3"/>
  <c r="BX6644" i="3"/>
  <c r="BY6644" i="3"/>
  <c r="BZ6644" i="3"/>
  <c r="CA6644" i="3"/>
  <c r="CB6644" i="3"/>
  <c r="CC6644" i="3"/>
  <c r="CD6644" i="3"/>
  <c r="CE6644" i="3"/>
  <c r="CF6644" i="3"/>
  <c r="CG6644" i="3"/>
  <c r="CH6644" i="3"/>
  <c r="CI6644" i="3"/>
  <c r="CJ6644" i="3"/>
  <c r="CK6644" i="3"/>
  <c r="CL6644" i="3"/>
  <c r="CM6644" i="3"/>
  <c r="CN6644" i="3"/>
  <c r="CO6644" i="3"/>
  <c r="CP6644" i="3"/>
  <c r="CQ6644" i="3"/>
  <c r="CR6644" i="3"/>
  <c r="CS6644" i="3"/>
  <c r="CT6644" i="3"/>
  <c r="CU6644" i="3"/>
  <c r="CV6644" i="3"/>
  <c r="CW6644" i="3"/>
  <c r="CX6644" i="3"/>
  <c r="CY6644" i="3"/>
  <c r="CZ6644" i="3"/>
  <c r="DA6644" i="3"/>
  <c r="DB6644" i="3"/>
  <c r="DC6644" i="3"/>
  <c r="DD6644" i="3"/>
  <c r="BC6645" i="3"/>
  <c r="BD6645" i="3"/>
  <c r="BE6645" i="3"/>
  <c r="BF6645" i="3"/>
  <c r="BG6645" i="3"/>
  <c r="BH6645" i="3"/>
  <c r="BI6645" i="3"/>
  <c r="BJ6645" i="3"/>
  <c r="BK6645" i="3"/>
  <c r="BL6645" i="3"/>
  <c r="BM6645" i="3"/>
  <c r="BN6645" i="3"/>
  <c r="BO6645" i="3"/>
  <c r="BP6645" i="3"/>
  <c r="BQ6645" i="3"/>
  <c r="BR6645" i="3"/>
  <c r="BS6645" i="3"/>
  <c r="BT6645" i="3"/>
  <c r="BU6645" i="3"/>
  <c r="BV6645" i="3"/>
  <c r="BW6645" i="3"/>
  <c r="BX6645" i="3"/>
  <c r="BY6645" i="3"/>
  <c r="BZ6645" i="3"/>
  <c r="CA6645" i="3"/>
  <c r="CB6645" i="3"/>
  <c r="CC6645" i="3"/>
  <c r="CD6645" i="3"/>
  <c r="CE6645" i="3"/>
  <c r="CF6645" i="3"/>
  <c r="CG6645" i="3"/>
  <c r="CH6645" i="3"/>
  <c r="CI6645" i="3"/>
  <c r="CJ6645" i="3"/>
  <c r="CK6645" i="3"/>
  <c r="CL6645" i="3"/>
  <c r="CM6645" i="3"/>
  <c r="CN6645" i="3"/>
  <c r="CO6645" i="3"/>
  <c r="CP6645" i="3"/>
  <c r="CQ6645" i="3"/>
  <c r="CR6645" i="3"/>
  <c r="CS6645" i="3"/>
  <c r="CT6645" i="3"/>
  <c r="CU6645" i="3"/>
  <c r="CV6645" i="3"/>
  <c r="CW6645" i="3"/>
  <c r="CX6645" i="3"/>
  <c r="CY6645" i="3"/>
  <c r="CZ6645" i="3"/>
  <c r="DA6645" i="3"/>
  <c r="DB6645" i="3"/>
  <c r="DC6645" i="3"/>
  <c r="DD6645" i="3"/>
  <c r="BC6646" i="3"/>
  <c r="BD6646" i="3"/>
  <c r="BE6646" i="3"/>
  <c r="BF6646" i="3"/>
  <c r="BG6646" i="3"/>
  <c r="BH6646" i="3"/>
  <c r="BI6646" i="3"/>
  <c r="BJ6646" i="3"/>
  <c r="BK6646" i="3"/>
  <c r="BL6646" i="3"/>
  <c r="BM6646" i="3"/>
  <c r="BN6646" i="3"/>
  <c r="BO6646" i="3"/>
  <c r="BP6646" i="3"/>
  <c r="BQ6646" i="3"/>
  <c r="BR6646" i="3"/>
  <c r="BS6646" i="3"/>
  <c r="BT6646" i="3"/>
  <c r="BU6646" i="3"/>
  <c r="BV6646" i="3"/>
  <c r="BW6646" i="3"/>
  <c r="BX6646" i="3"/>
  <c r="BY6646" i="3"/>
  <c r="BZ6646" i="3"/>
  <c r="CA6646" i="3"/>
  <c r="CB6646" i="3"/>
  <c r="CC6646" i="3"/>
  <c r="CD6646" i="3"/>
  <c r="CE6646" i="3"/>
  <c r="CF6646" i="3"/>
  <c r="CG6646" i="3"/>
  <c r="CH6646" i="3"/>
  <c r="CI6646" i="3"/>
  <c r="CJ6646" i="3"/>
  <c r="CK6646" i="3"/>
  <c r="CL6646" i="3"/>
  <c r="CM6646" i="3"/>
  <c r="CN6646" i="3"/>
  <c r="CO6646" i="3"/>
  <c r="CP6646" i="3"/>
  <c r="CQ6646" i="3"/>
  <c r="CR6646" i="3"/>
  <c r="CS6646" i="3"/>
  <c r="CT6646" i="3"/>
  <c r="CU6646" i="3"/>
  <c r="CV6646" i="3"/>
  <c r="CW6646" i="3"/>
  <c r="CX6646" i="3"/>
  <c r="CY6646" i="3"/>
  <c r="CZ6646" i="3"/>
  <c r="DA6646" i="3"/>
  <c r="DB6646" i="3"/>
  <c r="DC6646" i="3"/>
  <c r="DD6646" i="3"/>
  <c r="BC6647" i="3"/>
  <c r="BD6647" i="3"/>
  <c r="BE6647" i="3"/>
  <c r="BF6647" i="3"/>
  <c r="BG6647" i="3"/>
  <c r="BH6647" i="3"/>
  <c r="BI6647" i="3"/>
  <c r="BJ6647" i="3"/>
  <c r="BK6647" i="3"/>
  <c r="BL6647" i="3"/>
  <c r="BM6647" i="3"/>
  <c r="BN6647" i="3"/>
  <c r="BO6647" i="3"/>
  <c r="BP6647" i="3"/>
  <c r="BQ6647" i="3"/>
  <c r="BR6647" i="3"/>
  <c r="BS6647" i="3"/>
  <c r="BT6647" i="3"/>
  <c r="BU6647" i="3"/>
  <c r="BV6647" i="3"/>
  <c r="BW6647" i="3"/>
  <c r="BX6647" i="3"/>
  <c r="BY6647" i="3"/>
  <c r="BZ6647" i="3"/>
  <c r="CA6647" i="3"/>
  <c r="CB6647" i="3"/>
  <c r="CC6647" i="3"/>
  <c r="CD6647" i="3"/>
  <c r="CE6647" i="3"/>
  <c r="CF6647" i="3"/>
  <c r="CG6647" i="3"/>
  <c r="CH6647" i="3"/>
  <c r="CI6647" i="3"/>
  <c r="CJ6647" i="3"/>
  <c r="CK6647" i="3"/>
  <c r="CL6647" i="3"/>
  <c r="CM6647" i="3"/>
  <c r="CN6647" i="3"/>
  <c r="CO6647" i="3"/>
  <c r="CP6647" i="3"/>
  <c r="CQ6647" i="3"/>
  <c r="CR6647" i="3"/>
  <c r="CS6647" i="3"/>
  <c r="CT6647" i="3"/>
  <c r="CU6647" i="3"/>
  <c r="CV6647" i="3"/>
  <c r="CW6647" i="3"/>
  <c r="CX6647" i="3"/>
  <c r="CY6647" i="3"/>
  <c r="CZ6647" i="3"/>
  <c r="DA6647" i="3"/>
  <c r="DB6647" i="3"/>
  <c r="DC6647" i="3"/>
  <c r="DD6647" i="3"/>
  <c r="BC6648" i="3"/>
  <c r="BD6648" i="3"/>
  <c r="BE6648" i="3"/>
  <c r="BF6648" i="3"/>
  <c r="BG6648" i="3"/>
  <c r="BH6648" i="3"/>
  <c r="BI6648" i="3"/>
  <c r="BJ6648" i="3"/>
  <c r="BK6648" i="3"/>
  <c r="BL6648" i="3"/>
  <c r="BM6648" i="3"/>
  <c r="BN6648" i="3"/>
  <c r="BO6648" i="3"/>
  <c r="BP6648" i="3"/>
  <c r="BQ6648" i="3"/>
  <c r="BR6648" i="3"/>
  <c r="BS6648" i="3"/>
  <c r="BT6648" i="3"/>
  <c r="BU6648" i="3"/>
  <c r="BV6648" i="3"/>
  <c r="BW6648" i="3"/>
  <c r="BX6648" i="3"/>
  <c r="BY6648" i="3"/>
  <c r="BZ6648" i="3"/>
  <c r="CA6648" i="3"/>
  <c r="CB6648" i="3"/>
  <c r="CC6648" i="3"/>
  <c r="CD6648" i="3"/>
  <c r="CE6648" i="3"/>
  <c r="CF6648" i="3"/>
  <c r="CG6648" i="3"/>
  <c r="CH6648" i="3"/>
  <c r="CI6648" i="3"/>
  <c r="CJ6648" i="3"/>
  <c r="CK6648" i="3"/>
  <c r="CL6648" i="3"/>
  <c r="CM6648" i="3"/>
  <c r="CN6648" i="3"/>
  <c r="CO6648" i="3"/>
  <c r="CP6648" i="3"/>
  <c r="CQ6648" i="3"/>
  <c r="CR6648" i="3"/>
  <c r="CS6648" i="3"/>
  <c r="CT6648" i="3"/>
  <c r="CU6648" i="3"/>
  <c r="CV6648" i="3"/>
  <c r="CW6648" i="3"/>
  <c r="CX6648" i="3"/>
  <c r="CY6648" i="3"/>
  <c r="CZ6648" i="3"/>
  <c r="DA6648" i="3"/>
  <c r="DB6648" i="3"/>
  <c r="DC6648" i="3"/>
  <c r="DD6648" i="3"/>
  <c r="BC6649" i="3"/>
  <c r="BD6649" i="3"/>
  <c r="BE6649" i="3"/>
  <c r="BF6649" i="3"/>
  <c r="BG6649" i="3"/>
  <c r="BH6649" i="3"/>
  <c r="BI6649" i="3"/>
  <c r="BJ6649" i="3"/>
  <c r="BK6649" i="3"/>
  <c r="BL6649" i="3"/>
  <c r="BM6649" i="3"/>
  <c r="BN6649" i="3"/>
  <c r="BO6649" i="3"/>
  <c r="BP6649" i="3"/>
  <c r="BQ6649" i="3"/>
  <c r="BR6649" i="3"/>
  <c r="BS6649" i="3"/>
  <c r="BT6649" i="3"/>
  <c r="BU6649" i="3"/>
  <c r="BV6649" i="3"/>
  <c r="BW6649" i="3"/>
  <c r="BX6649" i="3"/>
  <c r="BY6649" i="3"/>
  <c r="BZ6649" i="3"/>
  <c r="CA6649" i="3"/>
  <c r="CB6649" i="3"/>
  <c r="CC6649" i="3"/>
  <c r="CD6649" i="3"/>
  <c r="CE6649" i="3"/>
  <c r="CF6649" i="3"/>
  <c r="CG6649" i="3"/>
  <c r="CH6649" i="3"/>
  <c r="CI6649" i="3"/>
  <c r="CJ6649" i="3"/>
  <c r="CK6649" i="3"/>
  <c r="CL6649" i="3"/>
  <c r="CM6649" i="3"/>
  <c r="CN6649" i="3"/>
  <c r="CO6649" i="3"/>
  <c r="CP6649" i="3"/>
  <c r="CQ6649" i="3"/>
  <c r="CR6649" i="3"/>
  <c r="CS6649" i="3"/>
  <c r="CT6649" i="3"/>
  <c r="CU6649" i="3"/>
  <c r="CV6649" i="3"/>
  <c r="CW6649" i="3"/>
  <c r="CX6649" i="3"/>
  <c r="CY6649" i="3"/>
  <c r="CZ6649" i="3"/>
  <c r="DA6649" i="3"/>
  <c r="DB6649" i="3"/>
  <c r="DC6649" i="3"/>
  <c r="DD6649" i="3"/>
  <c r="BC6650" i="3"/>
  <c r="BD6650" i="3"/>
  <c r="BE6650" i="3"/>
  <c r="BF6650" i="3"/>
  <c r="BG6650" i="3"/>
  <c r="BH6650" i="3"/>
  <c r="BI6650" i="3"/>
  <c r="BJ6650" i="3"/>
  <c r="BK6650" i="3"/>
  <c r="BL6650" i="3"/>
  <c r="BM6650" i="3"/>
  <c r="BN6650" i="3"/>
  <c r="BO6650" i="3"/>
  <c r="BP6650" i="3"/>
  <c r="BQ6650" i="3"/>
  <c r="BR6650" i="3"/>
  <c r="BS6650" i="3"/>
  <c r="BT6650" i="3"/>
  <c r="BU6650" i="3"/>
  <c r="BV6650" i="3"/>
  <c r="BW6650" i="3"/>
  <c r="BX6650" i="3"/>
  <c r="BY6650" i="3"/>
  <c r="BZ6650" i="3"/>
  <c r="CA6650" i="3"/>
  <c r="CB6650" i="3"/>
  <c r="CC6650" i="3"/>
  <c r="CD6650" i="3"/>
  <c r="CE6650" i="3"/>
  <c r="CF6650" i="3"/>
  <c r="CG6650" i="3"/>
  <c r="CH6650" i="3"/>
  <c r="CI6650" i="3"/>
  <c r="CJ6650" i="3"/>
  <c r="CK6650" i="3"/>
  <c r="CL6650" i="3"/>
  <c r="CM6650" i="3"/>
  <c r="CN6650" i="3"/>
  <c r="CO6650" i="3"/>
  <c r="CP6650" i="3"/>
  <c r="CQ6650" i="3"/>
  <c r="CR6650" i="3"/>
  <c r="CS6650" i="3"/>
  <c r="CT6650" i="3"/>
  <c r="CU6650" i="3"/>
  <c r="CV6650" i="3"/>
  <c r="CW6650" i="3"/>
  <c r="CX6650" i="3"/>
  <c r="CY6650" i="3"/>
  <c r="CZ6650" i="3"/>
  <c r="DA6650" i="3"/>
  <c r="DB6650" i="3"/>
  <c r="DC6650" i="3"/>
  <c r="DD6650" i="3"/>
  <c r="BC6651" i="3"/>
  <c r="BD6651" i="3"/>
  <c r="BE6651" i="3"/>
  <c r="BF6651" i="3"/>
  <c r="BG6651" i="3"/>
  <c r="BH6651" i="3"/>
  <c r="BI6651" i="3"/>
  <c r="BJ6651" i="3"/>
  <c r="BK6651" i="3"/>
  <c r="BL6651" i="3"/>
  <c r="BM6651" i="3"/>
  <c r="BN6651" i="3"/>
  <c r="BO6651" i="3"/>
  <c r="BP6651" i="3"/>
  <c r="BQ6651" i="3"/>
  <c r="BR6651" i="3"/>
  <c r="BS6651" i="3"/>
  <c r="BT6651" i="3"/>
  <c r="BU6651" i="3"/>
  <c r="BV6651" i="3"/>
  <c r="BW6651" i="3"/>
  <c r="BX6651" i="3"/>
  <c r="BY6651" i="3"/>
  <c r="BZ6651" i="3"/>
  <c r="CA6651" i="3"/>
  <c r="CB6651" i="3"/>
  <c r="CC6651" i="3"/>
  <c r="CD6651" i="3"/>
  <c r="CE6651" i="3"/>
  <c r="CF6651" i="3"/>
  <c r="CG6651" i="3"/>
  <c r="CH6651" i="3"/>
  <c r="CI6651" i="3"/>
  <c r="CJ6651" i="3"/>
  <c r="CK6651" i="3"/>
  <c r="CL6651" i="3"/>
  <c r="CM6651" i="3"/>
  <c r="CN6651" i="3"/>
  <c r="CO6651" i="3"/>
  <c r="CP6651" i="3"/>
  <c r="CQ6651" i="3"/>
  <c r="CR6651" i="3"/>
  <c r="CS6651" i="3"/>
  <c r="CT6651" i="3"/>
  <c r="CU6651" i="3"/>
  <c r="CV6651" i="3"/>
  <c r="CW6651" i="3"/>
  <c r="CX6651" i="3"/>
  <c r="CY6651" i="3"/>
  <c r="CZ6651" i="3"/>
  <c r="DA6651" i="3"/>
  <c r="DB6651" i="3"/>
  <c r="DC6651" i="3"/>
  <c r="DD6651" i="3"/>
  <c r="BC6652" i="3"/>
  <c r="BD6652" i="3"/>
  <c r="BE6652" i="3"/>
  <c r="BF6652" i="3"/>
  <c r="BG6652" i="3"/>
  <c r="BH6652" i="3"/>
  <c r="BI6652" i="3"/>
  <c r="BJ6652" i="3"/>
  <c r="BK6652" i="3"/>
  <c r="BL6652" i="3"/>
  <c r="BM6652" i="3"/>
  <c r="BN6652" i="3"/>
  <c r="BO6652" i="3"/>
  <c r="BP6652" i="3"/>
  <c r="BQ6652" i="3"/>
  <c r="BR6652" i="3"/>
  <c r="BS6652" i="3"/>
  <c r="BT6652" i="3"/>
  <c r="BU6652" i="3"/>
  <c r="BV6652" i="3"/>
  <c r="BW6652" i="3"/>
  <c r="BX6652" i="3"/>
  <c r="BY6652" i="3"/>
  <c r="BZ6652" i="3"/>
  <c r="CA6652" i="3"/>
  <c r="CB6652" i="3"/>
  <c r="CC6652" i="3"/>
  <c r="CD6652" i="3"/>
  <c r="CE6652" i="3"/>
  <c r="CF6652" i="3"/>
  <c r="CG6652" i="3"/>
  <c r="CH6652" i="3"/>
  <c r="CI6652" i="3"/>
  <c r="CJ6652" i="3"/>
  <c r="CK6652" i="3"/>
  <c r="CL6652" i="3"/>
  <c r="CM6652" i="3"/>
  <c r="CN6652" i="3"/>
  <c r="CO6652" i="3"/>
  <c r="CP6652" i="3"/>
  <c r="CQ6652" i="3"/>
  <c r="CR6652" i="3"/>
  <c r="CS6652" i="3"/>
  <c r="CT6652" i="3"/>
  <c r="CU6652" i="3"/>
  <c r="CV6652" i="3"/>
  <c r="CW6652" i="3"/>
  <c r="CX6652" i="3"/>
  <c r="CY6652" i="3"/>
  <c r="CZ6652" i="3"/>
  <c r="DA6652" i="3"/>
  <c r="DB6652" i="3"/>
  <c r="DC6652" i="3"/>
  <c r="DD6652" i="3"/>
  <c r="BC6653" i="3"/>
  <c r="BD6653" i="3"/>
  <c r="BE6653" i="3"/>
  <c r="BF6653" i="3"/>
  <c r="BG6653" i="3"/>
  <c r="BH6653" i="3"/>
  <c r="BI6653" i="3"/>
  <c r="BJ6653" i="3"/>
  <c r="BK6653" i="3"/>
  <c r="BL6653" i="3"/>
  <c r="BM6653" i="3"/>
  <c r="BN6653" i="3"/>
  <c r="BO6653" i="3"/>
  <c r="BP6653" i="3"/>
  <c r="BQ6653" i="3"/>
  <c r="BR6653" i="3"/>
  <c r="BS6653" i="3"/>
  <c r="BT6653" i="3"/>
  <c r="BU6653" i="3"/>
  <c r="BV6653" i="3"/>
  <c r="BW6653" i="3"/>
  <c r="BX6653" i="3"/>
  <c r="BY6653" i="3"/>
  <c r="BZ6653" i="3"/>
  <c r="CA6653" i="3"/>
  <c r="CB6653" i="3"/>
  <c r="CC6653" i="3"/>
  <c r="CD6653" i="3"/>
  <c r="CE6653" i="3"/>
  <c r="CF6653" i="3"/>
  <c r="CG6653" i="3"/>
  <c r="CH6653" i="3"/>
  <c r="CI6653" i="3"/>
  <c r="CJ6653" i="3"/>
  <c r="CK6653" i="3"/>
  <c r="CL6653" i="3"/>
  <c r="CM6653" i="3"/>
  <c r="CN6653" i="3"/>
  <c r="CO6653" i="3"/>
  <c r="CP6653" i="3"/>
  <c r="CQ6653" i="3"/>
  <c r="CR6653" i="3"/>
  <c r="CS6653" i="3"/>
  <c r="CT6653" i="3"/>
  <c r="CU6653" i="3"/>
  <c r="CV6653" i="3"/>
  <c r="CW6653" i="3"/>
  <c r="CX6653" i="3"/>
  <c r="CY6653" i="3"/>
  <c r="CZ6653" i="3"/>
  <c r="DA6653" i="3"/>
  <c r="DB6653" i="3"/>
  <c r="DC6653" i="3"/>
  <c r="DD6653" i="3"/>
  <c r="BC6654" i="3"/>
  <c r="BD6654" i="3"/>
  <c r="BE6654" i="3"/>
  <c r="BF6654" i="3"/>
  <c r="BG6654" i="3"/>
  <c r="BH6654" i="3"/>
  <c r="BI6654" i="3"/>
  <c r="BJ6654" i="3"/>
  <c r="BK6654" i="3"/>
  <c r="BL6654" i="3"/>
  <c r="BM6654" i="3"/>
  <c r="BN6654" i="3"/>
  <c r="BO6654" i="3"/>
  <c r="BP6654" i="3"/>
  <c r="BQ6654" i="3"/>
  <c r="BR6654" i="3"/>
  <c r="BS6654" i="3"/>
  <c r="BT6654" i="3"/>
  <c r="BU6654" i="3"/>
  <c r="BV6654" i="3"/>
  <c r="BW6654" i="3"/>
  <c r="BX6654" i="3"/>
  <c r="BY6654" i="3"/>
  <c r="BZ6654" i="3"/>
  <c r="CA6654" i="3"/>
  <c r="CB6654" i="3"/>
  <c r="CC6654" i="3"/>
  <c r="CD6654" i="3"/>
  <c r="CE6654" i="3"/>
  <c r="CF6654" i="3"/>
  <c r="CG6654" i="3"/>
  <c r="CH6654" i="3"/>
  <c r="CI6654" i="3"/>
  <c r="CJ6654" i="3"/>
  <c r="CK6654" i="3"/>
  <c r="CL6654" i="3"/>
  <c r="CM6654" i="3"/>
  <c r="CN6654" i="3"/>
  <c r="CO6654" i="3"/>
  <c r="CP6654" i="3"/>
  <c r="CQ6654" i="3"/>
  <c r="CR6654" i="3"/>
  <c r="CS6654" i="3"/>
  <c r="CT6654" i="3"/>
  <c r="CU6654" i="3"/>
  <c r="CV6654" i="3"/>
  <c r="CW6654" i="3"/>
  <c r="CX6654" i="3"/>
  <c r="CY6654" i="3"/>
  <c r="CZ6654" i="3"/>
  <c r="DA6654" i="3"/>
  <c r="DB6654" i="3"/>
  <c r="DC6654" i="3"/>
  <c r="DD6654" i="3"/>
  <c r="BC6655" i="3"/>
  <c r="BD6655" i="3"/>
  <c r="BE6655" i="3"/>
  <c r="BF6655" i="3"/>
  <c r="BG6655" i="3"/>
  <c r="BH6655" i="3"/>
  <c r="BI6655" i="3"/>
  <c r="BJ6655" i="3"/>
  <c r="BK6655" i="3"/>
  <c r="BL6655" i="3"/>
  <c r="BM6655" i="3"/>
  <c r="BN6655" i="3"/>
  <c r="BO6655" i="3"/>
  <c r="BP6655" i="3"/>
  <c r="BQ6655" i="3"/>
  <c r="BR6655" i="3"/>
  <c r="BS6655" i="3"/>
  <c r="BT6655" i="3"/>
  <c r="BU6655" i="3"/>
  <c r="BV6655" i="3"/>
  <c r="BW6655" i="3"/>
  <c r="BX6655" i="3"/>
  <c r="BY6655" i="3"/>
  <c r="BZ6655" i="3"/>
  <c r="CA6655" i="3"/>
  <c r="CB6655" i="3"/>
  <c r="CC6655" i="3"/>
  <c r="CD6655" i="3"/>
  <c r="CE6655" i="3"/>
  <c r="CF6655" i="3"/>
  <c r="CG6655" i="3"/>
  <c r="CH6655" i="3"/>
  <c r="CI6655" i="3"/>
  <c r="CJ6655" i="3"/>
  <c r="CK6655" i="3"/>
  <c r="CL6655" i="3"/>
  <c r="CM6655" i="3"/>
  <c r="CN6655" i="3"/>
  <c r="CO6655" i="3"/>
  <c r="CP6655" i="3"/>
  <c r="CQ6655" i="3"/>
  <c r="CR6655" i="3"/>
  <c r="CS6655" i="3"/>
  <c r="CT6655" i="3"/>
  <c r="CU6655" i="3"/>
  <c r="CV6655" i="3"/>
  <c r="CW6655" i="3"/>
  <c r="CX6655" i="3"/>
  <c r="CY6655" i="3"/>
  <c r="CZ6655" i="3"/>
  <c r="DA6655" i="3"/>
  <c r="DB6655" i="3"/>
  <c r="DC6655" i="3"/>
  <c r="DD6655" i="3"/>
  <c r="BC6656" i="3"/>
  <c r="BD6656" i="3"/>
  <c r="BE6656" i="3"/>
  <c r="BF6656" i="3"/>
  <c r="BG6656" i="3"/>
  <c r="BH6656" i="3"/>
  <c r="BI6656" i="3"/>
  <c r="BJ6656" i="3"/>
  <c r="BK6656" i="3"/>
  <c r="BL6656" i="3"/>
  <c r="BM6656" i="3"/>
  <c r="BN6656" i="3"/>
  <c r="BO6656" i="3"/>
  <c r="BP6656" i="3"/>
  <c r="BQ6656" i="3"/>
  <c r="BR6656" i="3"/>
  <c r="BS6656" i="3"/>
  <c r="BT6656" i="3"/>
  <c r="BU6656" i="3"/>
  <c r="BV6656" i="3"/>
  <c r="BW6656" i="3"/>
  <c r="BX6656" i="3"/>
  <c r="BY6656" i="3"/>
  <c r="BZ6656" i="3"/>
  <c r="CA6656" i="3"/>
  <c r="CB6656" i="3"/>
  <c r="CC6656" i="3"/>
  <c r="CD6656" i="3"/>
  <c r="CE6656" i="3"/>
  <c r="CF6656" i="3"/>
  <c r="CG6656" i="3"/>
  <c r="CH6656" i="3"/>
  <c r="CI6656" i="3"/>
  <c r="CJ6656" i="3"/>
  <c r="CK6656" i="3"/>
  <c r="CL6656" i="3"/>
  <c r="CM6656" i="3"/>
  <c r="CN6656" i="3"/>
  <c r="CO6656" i="3"/>
  <c r="CP6656" i="3"/>
  <c r="CQ6656" i="3"/>
  <c r="CR6656" i="3"/>
  <c r="CS6656" i="3"/>
  <c r="CT6656" i="3"/>
  <c r="CU6656" i="3"/>
  <c r="CV6656" i="3"/>
  <c r="CW6656" i="3"/>
  <c r="CX6656" i="3"/>
  <c r="CY6656" i="3"/>
  <c r="CZ6656" i="3"/>
  <c r="DA6656" i="3"/>
  <c r="DB6656" i="3"/>
  <c r="DC6656" i="3"/>
  <c r="DD6656" i="3"/>
  <c r="BC6657" i="3"/>
  <c r="BD6657" i="3"/>
  <c r="BE6657" i="3"/>
  <c r="BF6657" i="3"/>
  <c r="BG6657" i="3"/>
  <c r="BH6657" i="3"/>
  <c r="BI6657" i="3"/>
  <c r="BJ6657" i="3"/>
  <c r="BK6657" i="3"/>
  <c r="BL6657" i="3"/>
  <c r="BM6657" i="3"/>
  <c r="BN6657" i="3"/>
  <c r="BO6657" i="3"/>
  <c r="BP6657" i="3"/>
  <c r="BQ6657" i="3"/>
  <c r="BR6657" i="3"/>
  <c r="BS6657" i="3"/>
  <c r="BT6657" i="3"/>
  <c r="BU6657" i="3"/>
  <c r="BV6657" i="3"/>
  <c r="BW6657" i="3"/>
  <c r="BX6657" i="3"/>
  <c r="BY6657" i="3"/>
  <c r="BZ6657" i="3"/>
  <c r="CA6657" i="3"/>
  <c r="CB6657" i="3"/>
  <c r="CC6657" i="3"/>
  <c r="CD6657" i="3"/>
  <c r="CE6657" i="3"/>
  <c r="CF6657" i="3"/>
  <c r="CG6657" i="3"/>
  <c r="CH6657" i="3"/>
  <c r="CI6657" i="3"/>
  <c r="CJ6657" i="3"/>
  <c r="CK6657" i="3"/>
  <c r="CL6657" i="3"/>
  <c r="CM6657" i="3"/>
  <c r="CN6657" i="3"/>
  <c r="CO6657" i="3"/>
  <c r="CP6657" i="3"/>
  <c r="CQ6657" i="3"/>
  <c r="CR6657" i="3"/>
  <c r="CS6657" i="3"/>
  <c r="CT6657" i="3"/>
  <c r="CU6657" i="3"/>
  <c r="CV6657" i="3"/>
  <c r="CW6657" i="3"/>
  <c r="CX6657" i="3"/>
  <c r="CY6657" i="3"/>
  <c r="CZ6657" i="3"/>
  <c r="DA6657" i="3"/>
  <c r="DB6657" i="3"/>
  <c r="DC6657" i="3"/>
  <c r="DD6657" i="3"/>
  <c r="BC6658" i="3"/>
  <c r="BD6658" i="3"/>
  <c r="BE6658" i="3"/>
  <c r="BF6658" i="3"/>
  <c r="BG6658" i="3"/>
  <c r="BH6658" i="3"/>
  <c r="BI6658" i="3"/>
  <c r="BJ6658" i="3"/>
  <c r="BK6658" i="3"/>
  <c r="BL6658" i="3"/>
  <c r="BM6658" i="3"/>
  <c r="BN6658" i="3"/>
  <c r="BO6658" i="3"/>
  <c r="BP6658" i="3"/>
  <c r="BQ6658" i="3"/>
  <c r="BR6658" i="3"/>
  <c r="BS6658" i="3"/>
  <c r="BT6658" i="3"/>
  <c r="BU6658" i="3"/>
  <c r="BV6658" i="3"/>
  <c r="BW6658" i="3"/>
  <c r="BX6658" i="3"/>
  <c r="BY6658" i="3"/>
  <c r="BZ6658" i="3"/>
  <c r="CA6658" i="3"/>
  <c r="CB6658" i="3"/>
  <c r="CC6658" i="3"/>
  <c r="CD6658" i="3"/>
  <c r="CE6658" i="3"/>
  <c r="CF6658" i="3"/>
  <c r="CG6658" i="3"/>
  <c r="CH6658" i="3"/>
  <c r="CI6658" i="3"/>
  <c r="CJ6658" i="3"/>
  <c r="CK6658" i="3"/>
  <c r="CL6658" i="3"/>
  <c r="CM6658" i="3"/>
  <c r="CN6658" i="3"/>
  <c r="CO6658" i="3"/>
  <c r="CP6658" i="3"/>
  <c r="CQ6658" i="3"/>
  <c r="CR6658" i="3"/>
  <c r="CS6658" i="3"/>
  <c r="CT6658" i="3"/>
  <c r="CU6658" i="3"/>
  <c r="CV6658" i="3"/>
  <c r="CW6658" i="3"/>
  <c r="CX6658" i="3"/>
  <c r="CY6658" i="3"/>
  <c r="CZ6658" i="3"/>
  <c r="DA6658" i="3"/>
  <c r="DB6658" i="3"/>
  <c r="DC6658" i="3"/>
  <c r="DD6658" i="3"/>
  <c r="BC6659" i="3"/>
  <c r="BD6659" i="3"/>
  <c r="BE6659" i="3"/>
  <c r="BF6659" i="3"/>
  <c r="BG6659" i="3"/>
  <c r="BH6659" i="3"/>
  <c r="BI6659" i="3"/>
  <c r="BJ6659" i="3"/>
  <c r="BK6659" i="3"/>
  <c r="BL6659" i="3"/>
  <c r="BM6659" i="3"/>
  <c r="BN6659" i="3"/>
  <c r="BO6659" i="3"/>
  <c r="BP6659" i="3"/>
  <c r="BQ6659" i="3"/>
  <c r="BR6659" i="3"/>
  <c r="BS6659" i="3"/>
  <c r="BT6659" i="3"/>
  <c r="BU6659" i="3"/>
  <c r="BV6659" i="3"/>
  <c r="BW6659" i="3"/>
  <c r="BX6659" i="3"/>
  <c r="BY6659" i="3"/>
  <c r="BZ6659" i="3"/>
  <c r="CA6659" i="3"/>
  <c r="CB6659" i="3"/>
  <c r="CC6659" i="3"/>
  <c r="CD6659" i="3"/>
  <c r="CE6659" i="3"/>
  <c r="CF6659" i="3"/>
  <c r="CG6659" i="3"/>
  <c r="CH6659" i="3"/>
  <c r="CI6659" i="3"/>
  <c r="CJ6659" i="3"/>
  <c r="CK6659" i="3"/>
  <c r="CL6659" i="3"/>
  <c r="CM6659" i="3"/>
  <c r="CN6659" i="3"/>
  <c r="CO6659" i="3"/>
  <c r="CP6659" i="3"/>
  <c r="CQ6659" i="3"/>
  <c r="CR6659" i="3"/>
  <c r="CS6659" i="3"/>
  <c r="CT6659" i="3"/>
  <c r="CU6659" i="3"/>
  <c r="CV6659" i="3"/>
  <c r="CW6659" i="3"/>
  <c r="CX6659" i="3"/>
  <c r="CY6659" i="3"/>
  <c r="CZ6659" i="3"/>
  <c r="DA6659" i="3"/>
  <c r="DB6659" i="3"/>
  <c r="DC6659" i="3"/>
  <c r="DD6659" i="3"/>
  <c r="BC6660" i="3"/>
  <c r="BD6660" i="3"/>
  <c r="BE6660" i="3"/>
  <c r="BF6660" i="3"/>
  <c r="BG6660" i="3"/>
  <c r="BH6660" i="3"/>
  <c r="BI6660" i="3"/>
  <c r="BJ6660" i="3"/>
  <c r="BK6660" i="3"/>
  <c r="BL6660" i="3"/>
  <c r="BM6660" i="3"/>
  <c r="BN6660" i="3"/>
  <c r="BO6660" i="3"/>
  <c r="BP6660" i="3"/>
  <c r="BQ6660" i="3"/>
  <c r="BR6660" i="3"/>
  <c r="BS6660" i="3"/>
  <c r="BT6660" i="3"/>
  <c r="BU6660" i="3"/>
  <c r="BV6660" i="3"/>
  <c r="BW6660" i="3"/>
  <c r="BX6660" i="3"/>
  <c r="BY6660" i="3"/>
  <c r="BZ6660" i="3"/>
  <c r="CA6660" i="3"/>
  <c r="CB6660" i="3"/>
  <c r="CC6660" i="3"/>
  <c r="CD6660" i="3"/>
  <c r="CE6660" i="3"/>
  <c r="CF6660" i="3"/>
  <c r="CG6660" i="3"/>
  <c r="CH6660" i="3"/>
  <c r="CI6660" i="3"/>
  <c r="CJ6660" i="3"/>
  <c r="CK6660" i="3"/>
  <c r="CL6660" i="3"/>
  <c r="CM6660" i="3"/>
  <c r="CN6660" i="3"/>
  <c r="CO6660" i="3"/>
  <c r="CP6660" i="3"/>
  <c r="CQ6660" i="3"/>
  <c r="CR6660" i="3"/>
  <c r="CS6660" i="3"/>
  <c r="CT6660" i="3"/>
  <c r="CU6660" i="3"/>
  <c r="CV6660" i="3"/>
  <c r="CW6660" i="3"/>
  <c r="CX6660" i="3"/>
  <c r="CY6660" i="3"/>
  <c r="CZ6660" i="3"/>
  <c r="DA6660" i="3"/>
  <c r="DB6660" i="3"/>
  <c r="DC6660" i="3"/>
  <c r="DD6660" i="3"/>
  <c r="BC6661" i="3"/>
  <c r="BD6661" i="3"/>
  <c r="BE6661" i="3"/>
  <c r="BF6661" i="3"/>
  <c r="BG6661" i="3"/>
  <c r="BH6661" i="3"/>
  <c r="BI6661" i="3"/>
  <c r="BJ6661" i="3"/>
  <c r="BK6661" i="3"/>
  <c r="BL6661" i="3"/>
  <c r="BM6661" i="3"/>
  <c r="BN6661" i="3"/>
  <c r="BO6661" i="3"/>
  <c r="BP6661" i="3"/>
  <c r="BQ6661" i="3"/>
  <c r="BR6661" i="3"/>
  <c r="BS6661" i="3"/>
  <c r="BT6661" i="3"/>
  <c r="BU6661" i="3"/>
  <c r="BV6661" i="3"/>
  <c r="BW6661" i="3"/>
  <c r="BX6661" i="3"/>
  <c r="BY6661" i="3"/>
  <c r="BZ6661" i="3"/>
  <c r="CA6661" i="3"/>
  <c r="CB6661" i="3"/>
  <c r="CC6661" i="3"/>
  <c r="CD6661" i="3"/>
  <c r="CE6661" i="3"/>
  <c r="CF6661" i="3"/>
  <c r="CG6661" i="3"/>
  <c r="CH6661" i="3"/>
  <c r="CI6661" i="3"/>
  <c r="CJ6661" i="3"/>
  <c r="CK6661" i="3"/>
  <c r="CL6661" i="3"/>
  <c r="CM6661" i="3"/>
  <c r="CN6661" i="3"/>
  <c r="CO6661" i="3"/>
  <c r="CP6661" i="3"/>
  <c r="CQ6661" i="3"/>
  <c r="CR6661" i="3"/>
  <c r="CS6661" i="3"/>
  <c r="CT6661" i="3"/>
  <c r="CU6661" i="3"/>
  <c r="CV6661" i="3"/>
  <c r="CW6661" i="3"/>
  <c r="CX6661" i="3"/>
  <c r="CY6661" i="3"/>
  <c r="CZ6661" i="3"/>
  <c r="DA6661" i="3"/>
  <c r="DB6661" i="3"/>
  <c r="DC6661" i="3"/>
  <c r="DD6661" i="3"/>
  <c r="BC6662" i="3"/>
  <c r="BD6662" i="3"/>
  <c r="BE6662" i="3"/>
  <c r="BF6662" i="3"/>
  <c r="BG6662" i="3"/>
  <c r="BH6662" i="3"/>
  <c r="BI6662" i="3"/>
  <c r="BJ6662" i="3"/>
  <c r="BK6662" i="3"/>
  <c r="BL6662" i="3"/>
  <c r="BM6662" i="3"/>
  <c r="BN6662" i="3"/>
  <c r="BO6662" i="3"/>
  <c r="BP6662" i="3"/>
  <c r="BQ6662" i="3"/>
  <c r="BR6662" i="3"/>
  <c r="BS6662" i="3"/>
  <c r="BT6662" i="3"/>
  <c r="BU6662" i="3"/>
  <c r="BV6662" i="3"/>
  <c r="BW6662" i="3"/>
  <c r="BX6662" i="3"/>
  <c r="BY6662" i="3"/>
  <c r="BZ6662" i="3"/>
  <c r="CA6662" i="3"/>
  <c r="CB6662" i="3"/>
  <c r="CC6662" i="3"/>
  <c r="CD6662" i="3"/>
  <c r="CE6662" i="3"/>
  <c r="CF6662" i="3"/>
  <c r="CG6662" i="3"/>
  <c r="CH6662" i="3"/>
  <c r="CI6662" i="3"/>
  <c r="CJ6662" i="3"/>
  <c r="CK6662" i="3"/>
  <c r="CL6662" i="3"/>
  <c r="CM6662" i="3"/>
  <c r="CN6662" i="3"/>
  <c r="CO6662" i="3"/>
  <c r="CP6662" i="3"/>
  <c r="CQ6662" i="3"/>
  <c r="CR6662" i="3"/>
  <c r="CS6662" i="3"/>
  <c r="CT6662" i="3"/>
  <c r="CU6662" i="3"/>
  <c r="CV6662" i="3"/>
  <c r="CW6662" i="3"/>
  <c r="CX6662" i="3"/>
  <c r="CY6662" i="3"/>
  <c r="CZ6662" i="3"/>
  <c r="DA6662" i="3"/>
  <c r="DB6662" i="3"/>
  <c r="DC6662" i="3"/>
  <c r="DD6662" i="3"/>
  <c r="BC6663" i="3"/>
  <c r="BD6663" i="3"/>
  <c r="BE6663" i="3"/>
  <c r="BF6663" i="3"/>
  <c r="BG6663" i="3"/>
  <c r="BH6663" i="3"/>
  <c r="BI6663" i="3"/>
  <c r="BJ6663" i="3"/>
  <c r="BK6663" i="3"/>
  <c r="BL6663" i="3"/>
  <c r="BM6663" i="3"/>
  <c r="BN6663" i="3"/>
  <c r="BO6663" i="3"/>
  <c r="BP6663" i="3"/>
  <c r="BQ6663" i="3"/>
  <c r="BR6663" i="3"/>
  <c r="BS6663" i="3"/>
  <c r="BT6663" i="3"/>
  <c r="BU6663" i="3"/>
  <c r="BV6663" i="3"/>
  <c r="BW6663" i="3"/>
  <c r="BX6663" i="3"/>
  <c r="BY6663" i="3"/>
  <c r="BZ6663" i="3"/>
  <c r="CA6663" i="3"/>
  <c r="CB6663" i="3"/>
  <c r="CC6663" i="3"/>
  <c r="CD6663" i="3"/>
  <c r="CE6663" i="3"/>
  <c r="CF6663" i="3"/>
  <c r="CG6663" i="3"/>
  <c r="CH6663" i="3"/>
  <c r="CI6663" i="3"/>
  <c r="CJ6663" i="3"/>
  <c r="CK6663" i="3"/>
  <c r="CL6663" i="3"/>
  <c r="CM6663" i="3"/>
  <c r="CN6663" i="3"/>
  <c r="CO6663" i="3"/>
  <c r="CP6663" i="3"/>
  <c r="CQ6663" i="3"/>
  <c r="CR6663" i="3"/>
  <c r="CS6663" i="3"/>
  <c r="CT6663" i="3"/>
  <c r="CU6663" i="3"/>
  <c r="CV6663" i="3"/>
  <c r="CW6663" i="3"/>
  <c r="CX6663" i="3"/>
  <c r="CY6663" i="3"/>
  <c r="CZ6663" i="3"/>
  <c r="DA6663" i="3"/>
  <c r="DB6663" i="3"/>
  <c r="DC6663" i="3"/>
  <c r="DD6663" i="3"/>
  <c r="BC6664" i="3"/>
  <c r="BD6664" i="3"/>
  <c r="BE6664" i="3"/>
  <c r="BF6664" i="3"/>
  <c r="BG6664" i="3"/>
  <c r="BH6664" i="3"/>
  <c r="BI6664" i="3"/>
  <c r="BJ6664" i="3"/>
  <c r="BK6664" i="3"/>
  <c r="BL6664" i="3"/>
  <c r="BM6664" i="3"/>
  <c r="BN6664" i="3"/>
  <c r="BO6664" i="3"/>
  <c r="BP6664" i="3"/>
  <c r="BQ6664" i="3"/>
  <c r="BR6664" i="3"/>
  <c r="BS6664" i="3"/>
  <c r="BT6664" i="3"/>
  <c r="BU6664" i="3"/>
  <c r="BV6664" i="3"/>
  <c r="BW6664" i="3"/>
  <c r="BX6664" i="3"/>
  <c r="BY6664" i="3"/>
  <c r="BZ6664" i="3"/>
  <c r="CA6664" i="3"/>
  <c r="CB6664" i="3"/>
  <c r="CC6664" i="3"/>
  <c r="CD6664" i="3"/>
  <c r="CE6664" i="3"/>
  <c r="CF6664" i="3"/>
  <c r="CG6664" i="3"/>
  <c r="CH6664" i="3"/>
  <c r="CI6664" i="3"/>
  <c r="CJ6664" i="3"/>
  <c r="CK6664" i="3"/>
  <c r="CL6664" i="3"/>
  <c r="CM6664" i="3"/>
  <c r="CN6664" i="3"/>
  <c r="CO6664" i="3"/>
  <c r="CP6664" i="3"/>
  <c r="CQ6664" i="3"/>
  <c r="CR6664" i="3"/>
  <c r="CS6664" i="3"/>
  <c r="CT6664" i="3"/>
  <c r="CU6664" i="3"/>
  <c r="CV6664" i="3"/>
  <c r="CW6664" i="3"/>
  <c r="CX6664" i="3"/>
  <c r="CY6664" i="3"/>
  <c r="CZ6664" i="3"/>
  <c r="DA6664" i="3"/>
  <c r="DB6664" i="3"/>
  <c r="DC6664" i="3"/>
  <c r="DD6664" i="3"/>
  <c r="BC6665" i="3"/>
  <c r="BD6665" i="3"/>
  <c r="BE6665" i="3"/>
  <c r="BF6665" i="3"/>
  <c r="BG6665" i="3"/>
  <c r="BH6665" i="3"/>
  <c r="BI6665" i="3"/>
  <c r="BJ6665" i="3"/>
  <c r="BK6665" i="3"/>
  <c r="BL6665" i="3"/>
  <c r="BM6665" i="3"/>
  <c r="BN6665" i="3"/>
  <c r="BO6665" i="3"/>
  <c r="BP6665" i="3"/>
  <c r="BQ6665" i="3"/>
  <c r="BR6665" i="3"/>
  <c r="BS6665" i="3"/>
  <c r="BT6665" i="3"/>
  <c r="BU6665" i="3"/>
  <c r="BV6665" i="3"/>
  <c r="BW6665" i="3"/>
  <c r="BX6665" i="3"/>
  <c r="BY6665" i="3"/>
  <c r="BZ6665" i="3"/>
  <c r="CA6665" i="3"/>
  <c r="CB6665" i="3"/>
  <c r="CC6665" i="3"/>
  <c r="CD6665" i="3"/>
  <c r="CE6665" i="3"/>
  <c r="CF6665" i="3"/>
  <c r="CG6665" i="3"/>
  <c r="CH6665" i="3"/>
  <c r="CI6665" i="3"/>
  <c r="CJ6665" i="3"/>
  <c r="CK6665" i="3"/>
  <c r="CL6665" i="3"/>
  <c r="CM6665" i="3"/>
  <c r="CN6665" i="3"/>
  <c r="CO6665" i="3"/>
  <c r="CP6665" i="3"/>
  <c r="CQ6665" i="3"/>
  <c r="CR6665" i="3"/>
  <c r="CS6665" i="3"/>
  <c r="CT6665" i="3"/>
  <c r="CU6665" i="3"/>
  <c r="CV6665" i="3"/>
  <c r="CW6665" i="3"/>
  <c r="CX6665" i="3"/>
  <c r="CY6665" i="3"/>
  <c r="CZ6665" i="3"/>
  <c r="DA6665" i="3"/>
  <c r="DB6665" i="3"/>
  <c r="DC6665" i="3"/>
  <c r="DD6665" i="3"/>
  <c r="BC6666" i="3"/>
  <c r="BD6666" i="3"/>
  <c r="BE6666" i="3"/>
  <c r="BF6666" i="3"/>
  <c r="BG6666" i="3"/>
  <c r="BH6666" i="3"/>
  <c r="BI6666" i="3"/>
  <c r="BJ6666" i="3"/>
  <c r="BK6666" i="3"/>
  <c r="BL6666" i="3"/>
  <c r="BM6666" i="3"/>
  <c r="BN6666" i="3"/>
  <c r="BO6666" i="3"/>
  <c r="BP6666" i="3"/>
  <c r="BQ6666" i="3"/>
  <c r="BR6666" i="3"/>
  <c r="BS6666" i="3"/>
  <c r="BT6666" i="3"/>
  <c r="BU6666" i="3"/>
  <c r="BV6666" i="3"/>
  <c r="BW6666" i="3"/>
  <c r="BX6666" i="3"/>
  <c r="BY6666" i="3"/>
  <c r="BZ6666" i="3"/>
  <c r="CA6666" i="3"/>
  <c r="CB6666" i="3"/>
  <c r="CC6666" i="3"/>
  <c r="CD6666" i="3"/>
  <c r="CE6666" i="3"/>
  <c r="CF6666" i="3"/>
  <c r="CG6666" i="3"/>
  <c r="CH6666" i="3"/>
  <c r="CI6666" i="3"/>
  <c r="CJ6666" i="3"/>
  <c r="CK6666" i="3"/>
  <c r="CL6666" i="3"/>
  <c r="CM6666" i="3"/>
  <c r="CN6666" i="3"/>
  <c r="CO6666" i="3"/>
  <c r="CP6666" i="3"/>
  <c r="CQ6666" i="3"/>
  <c r="CR6666" i="3"/>
  <c r="CS6666" i="3"/>
  <c r="CT6666" i="3"/>
  <c r="CU6666" i="3"/>
  <c r="CV6666" i="3"/>
  <c r="CW6666" i="3"/>
  <c r="CX6666" i="3"/>
  <c r="CY6666" i="3"/>
  <c r="CZ6666" i="3"/>
  <c r="DA6666" i="3"/>
  <c r="DB6666" i="3"/>
  <c r="DC6666" i="3"/>
  <c r="DD6666" i="3"/>
  <c r="BC6667" i="3"/>
  <c r="BD6667" i="3"/>
  <c r="BE6667" i="3"/>
  <c r="BF6667" i="3"/>
  <c r="BG6667" i="3"/>
  <c r="BH6667" i="3"/>
  <c r="BI6667" i="3"/>
  <c r="BJ6667" i="3"/>
  <c r="BK6667" i="3"/>
  <c r="BL6667" i="3"/>
  <c r="BM6667" i="3"/>
  <c r="BN6667" i="3"/>
  <c r="BO6667" i="3"/>
  <c r="BP6667" i="3"/>
  <c r="BQ6667" i="3"/>
  <c r="BR6667" i="3"/>
  <c r="BS6667" i="3"/>
  <c r="BT6667" i="3"/>
  <c r="BU6667" i="3"/>
  <c r="BV6667" i="3"/>
  <c r="BW6667" i="3"/>
  <c r="BX6667" i="3"/>
  <c r="BY6667" i="3"/>
  <c r="BZ6667" i="3"/>
  <c r="CA6667" i="3"/>
  <c r="CB6667" i="3"/>
  <c r="CC6667" i="3"/>
  <c r="CD6667" i="3"/>
  <c r="CE6667" i="3"/>
  <c r="CF6667" i="3"/>
  <c r="CG6667" i="3"/>
  <c r="CH6667" i="3"/>
  <c r="CI6667" i="3"/>
  <c r="CJ6667" i="3"/>
  <c r="CK6667" i="3"/>
  <c r="CL6667" i="3"/>
  <c r="CM6667" i="3"/>
  <c r="CN6667" i="3"/>
  <c r="CO6667" i="3"/>
  <c r="CP6667" i="3"/>
  <c r="CQ6667" i="3"/>
  <c r="CR6667" i="3"/>
  <c r="CS6667" i="3"/>
  <c r="CT6667" i="3"/>
  <c r="CU6667" i="3"/>
  <c r="CV6667" i="3"/>
  <c r="CW6667" i="3"/>
  <c r="CX6667" i="3"/>
  <c r="CY6667" i="3"/>
  <c r="CZ6667" i="3"/>
  <c r="DA6667" i="3"/>
  <c r="DB6667" i="3"/>
  <c r="DC6667" i="3"/>
  <c r="DD6667" i="3"/>
  <c r="BC6668" i="3"/>
  <c r="BD6668" i="3"/>
  <c r="BE6668" i="3"/>
  <c r="BF6668" i="3"/>
  <c r="BG6668" i="3"/>
  <c r="BH6668" i="3"/>
  <c r="BI6668" i="3"/>
  <c r="BJ6668" i="3"/>
  <c r="BK6668" i="3"/>
  <c r="BL6668" i="3"/>
  <c r="BM6668" i="3"/>
  <c r="BN6668" i="3"/>
  <c r="BO6668" i="3"/>
  <c r="BP6668" i="3"/>
  <c r="BQ6668" i="3"/>
  <c r="BR6668" i="3"/>
  <c r="BS6668" i="3"/>
  <c r="BT6668" i="3"/>
  <c r="BU6668" i="3"/>
  <c r="BV6668" i="3"/>
  <c r="BW6668" i="3"/>
  <c r="BX6668" i="3"/>
  <c r="BY6668" i="3"/>
  <c r="BZ6668" i="3"/>
  <c r="CA6668" i="3"/>
  <c r="CB6668" i="3"/>
  <c r="CC6668" i="3"/>
  <c r="CD6668" i="3"/>
  <c r="CE6668" i="3"/>
  <c r="CF6668" i="3"/>
  <c r="CG6668" i="3"/>
  <c r="CH6668" i="3"/>
  <c r="CI6668" i="3"/>
  <c r="CJ6668" i="3"/>
  <c r="CK6668" i="3"/>
  <c r="CL6668" i="3"/>
  <c r="CM6668" i="3"/>
  <c r="CN6668" i="3"/>
  <c r="CO6668" i="3"/>
  <c r="CP6668" i="3"/>
  <c r="CQ6668" i="3"/>
  <c r="CR6668" i="3"/>
  <c r="CS6668" i="3"/>
  <c r="CT6668" i="3"/>
  <c r="CU6668" i="3"/>
  <c r="CV6668" i="3"/>
  <c r="CW6668" i="3"/>
  <c r="CX6668" i="3"/>
  <c r="CY6668" i="3"/>
  <c r="CZ6668" i="3"/>
  <c r="DA6668" i="3"/>
  <c r="DB6668" i="3"/>
  <c r="DC6668" i="3"/>
  <c r="DD6668" i="3"/>
  <c r="BC6669" i="3"/>
  <c r="BD6669" i="3"/>
  <c r="BE6669" i="3"/>
  <c r="BF6669" i="3"/>
  <c r="BG6669" i="3"/>
  <c r="BH6669" i="3"/>
  <c r="BI6669" i="3"/>
  <c r="BJ6669" i="3"/>
  <c r="BK6669" i="3"/>
  <c r="BL6669" i="3"/>
  <c r="BM6669" i="3"/>
  <c r="BN6669" i="3"/>
  <c r="BO6669" i="3"/>
  <c r="BP6669" i="3"/>
  <c r="BQ6669" i="3"/>
  <c r="BR6669" i="3"/>
  <c r="BS6669" i="3"/>
  <c r="BT6669" i="3"/>
  <c r="BU6669" i="3"/>
  <c r="BV6669" i="3"/>
  <c r="BW6669" i="3"/>
  <c r="BX6669" i="3"/>
  <c r="BY6669" i="3"/>
  <c r="BZ6669" i="3"/>
  <c r="CA6669" i="3"/>
  <c r="CB6669" i="3"/>
  <c r="CC6669" i="3"/>
  <c r="CD6669" i="3"/>
  <c r="CE6669" i="3"/>
  <c r="CF6669" i="3"/>
  <c r="CG6669" i="3"/>
  <c r="CH6669" i="3"/>
  <c r="CI6669" i="3"/>
  <c r="CJ6669" i="3"/>
  <c r="CK6669" i="3"/>
  <c r="CL6669" i="3"/>
  <c r="CM6669" i="3"/>
  <c r="CN6669" i="3"/>
  <c r="CO6669" i="3"/>
  <c r="CP6669" i="3"/>
  <c r="CQ6669" i="3"/>
  <c r="CR6669" i="3"/>
  <c r="CS6669" i="3"/>
  <c r="CT6669" i="3"/>
  <c r="CU6669" i="3"/>
  <c r="CV6669" i="3"/>
  <c r="CW6669" i="3"/>
  <c r="CX6669" i="3"/>
  <c r="CY6669" i="3"/>
  <c r="CZ6669" i="3"/>
  <c r="DA6669" i="3"/>
  <c r="DB6669" i="3"/>
  <c r="DC6669" i="3"/>
  <c r="DD6669" i="3"/>
  <c r="BC6670" i="3"/>
  <c r="BD6670" i="3"/>
  <c r="BE6670" i="3"/>
  <c r="BF6670" i="3"/>
  <c r="BG6670" i="3"/>
  <c r="BH6670" i="3"/>
  <c r="BI6670" i="3"/>
  <c r="BJ6670" i="3"/>
  <c r="BK6670" i="3"/>
  <c r="BL6670" i="3"/>
  <c r="BM6670" i="3"/>
  <c r="BN6670" i="3"/>
  <c r="BO6670" i="3"/>
  <c r="BP6670" i="3"/>
  <c r="BQ6670" i="3"/>
  <c r="BR6670" i="3"/>
  <c r="BS6670" i="3"/>
  <c r="BT6670" i="3"/>
  <c r="BU6670" i="3"/>
  <c r="BV6670" i="3"/>
  <c r="BW6670" i="3"/>
  <c r="BX6670" i="3"/>
  <c r="BY6670" i="3"/>
  <c r="BZ6670" i="3"/>
  <c r="CA6670" i="3"/>
  <c r="CB6670" i="3"/>
  <c r="CC6670" i="3"/>
  <c r="CD6670" i="3"/>
  <c r="CE6670" i="3"/>
  <c r="CF6670" i="3"/>
  <c r="CG6670" i="3"/>
  <c r="CH6670" i="3"/>
  <c r="CI6670" i="3"/>
  <c r="CJ6670" i="3"/>
  <c r="CK6670" i="3"/>
  <c r="CL6670" i="3"/>
  <c r="CM6670" i="3"/>
  <c r="CN6670" i="3"/>
  <c r="CO6670" i="3"/>
  <c r="CP6670" i="3"/>
  <c r="CQ6670" i="3"/>
  <c r="CR6670" i="3"/>
  <c r="CS6670" i="3"/>
  <c r="CT6670" i="3"/>
  <c r="CU6670" i="3"/>
  <c r="CV6670" i="3"/>
  <c r="CW6670" i="3"/>
  <c r="CX6670" i="3"/>
  <c r="CY6670" i="3"/>
  <c r="CZ6670" i="3"/>
  <c r="DA6670" i="3"/>
  <c r="DB6670" i="3"/>
  <c r="DC6670" i="3"/>
  <c r="DD6670" i="3"/>
  <c r="BC6671" i="3"/>
  <c r="BD6671" i="3"/>
  <c r="BE6671" i="3"/>
  <c r="BF6671" i="3"/>
  <c r="BG6671" i="3"/>
  <c r="BH6671" i="3"/>
  <c r="BI6671" i="3"/>
  <c r="BJ6671" i="3"/>
  <c r="BK6671" i="3"/>
  <c r="BL6671" i="3"/>
  <c r="BM6671" i="3"/>
  <c r="BN6671" i="3"/>
  <c r="BO6671" i="3"/>
  <c r="BP6671" i="3"/>
  <c r="BQ6671" i="3"/>
  <c r="BR6671" i="3"/>
  <c r="BS6671" i="3"/>
  <c r="BT6671" i="3"/>
  <c r="BU6671" i="3"/>
  <c r="BV6671" i="3"/>
  <c r="BW6671" i="3"/>
  <c r="BX6671" i="3"/>
  <c r="BY6671" i="3"/>
  <c r="BZ6671" i="3"/>
  <c r="CA6671" i="3"/>
  <c r="CB6671" i="3"/>
  <c r="CC6671" i="3"/>
  <c r="CD6671" i="3"/>
  <c r="CE6671" i="3"/>
  <c r="CF6671" i="3"/>
  <c r="CG6671" i="3"/>
  <c r="CH6671" i="3"/>
  <c r="CI6671" i="3"/>
  <c r="CJ6671" i="3"/>
  <c r="CK6671" i="3"/>
  <c r="CL6671" i="3"/>
  <c r="CM6671" i="3"/>
  <c r="CN6671" i="3"/>
  <c r="CO6671" i="3"/>
  <c r="CP6671" i="3"/>
  <c r="CQ6671" i="3"/>
  <c r="CR6671" i="3"/>
  <c r="CS6671" i="3"/>
  <c r="CT6671" i="3"/>
  <c r="CU6671" i="3"/>
  <c r="CV6671" i="3"/>
  <c r="CW6671" i="3"/>
  <c r="CX6671" i="3"/>
  <c r="CY6671" i="3"/>
  <c r="CZ6671" i="3"/>
  <c r="DA6671" i="3"/>
  <c r="DB6671" i="3"/>
  <c r="DC6671" i="3"/>
  <c r="DD6671" i="3"/>
  <c r="BC6672" i="3"/>
  <c r="BD6672" i="3"/>
  <c r="BE6672" i="3"/>
  <c r="BF6672" i="3"/>
  <c r="BG6672" i="3"/>
  <c r="BH6672" i="3"/>
  <c r="BI6672" i="3"/>
  <c r="BJ6672" i="3"/>
  <c r="BK6672" i="3"/>
  <c r="BL6672" i="3"/>
  <c r="BM6672" i="3"/>
  <c r="BN6672" i="3"/>
  <c r="BO6672" i="3"/>
  <c r="BP6672" i="3"/>
  <c r="BQ6672" i="3"/>
  <c r="BR6672" i="3"/>
  <c r="BS6672" i="3"/>
  <c r="BT6672" i="3"/>
  <c r="BU6672" i="3"/>
  <c r="BV6672" i="3"/>
  <c r="BW6672" i="3"/>
  <c r="BX6672" i="3"/>
  <c r="BY6672" i="3"/>
  <c r="BZ6672" i="3"/>
  <c r="CA6672" i="3"/>
  <c r="CB6672" i="3"/>
  <c r="CC6672" i="3"/>
  <c r="CD6672" i="3"/>
  <c r="CE6672" i="3"/>
  <c r="CF6672" i="3"/>
  <c r="CG6672" i="3"/>
  <c r="CH6672" i="3"/>
  <c r="CI6672" i="3"/>
  <c r="CJ6672" i="3"/>
  <c r="CK6672" i="3"/>
  <c r="CL6672" i="3"/>
  <c r="CM6672" i="3"/>
  <c r="CN6672" i="3"/>
  <c r="CO6672" i="3"/>
  <c r="CP6672" i="3"/>
  <c r="CQ6672" i="3"/>
  <c r="CR6672" i="3"/>
  <c r="CS6672" i="3"/>
  <c r="CT6672" i="3"/>
  <c r="CU6672" i="3"/>
  <c r="CV6672" i="3"/>
  <c r="CW6672" i="3"/>
  <c r="CX6672" i="3"/>
  <c r="CY6672" i="3"/>
  <c r="CZ6672" i="3"/>
  <c r="DA6672" i="3"/>
  <c r="DB6672" i="3"/>
  <c r="DC6672" i="3"/>
  <c r="DD6672" i="3"/>
  <c r="BC6673" i="3"/>
  <c r="BD6673" i="3"/>
  <c r="BE6673" i="3"/>
  <c r="BF6673" i="3"/>
  <c r="BG6673" i="3"/>
  <c r="BH6673" i="3"/>
  <c r="BI6673" i="3"/>
  <c r="BJ6673" i="3"/>
  <c r="BK6673" i="3"/>
  <c r="BL6673" i="3"/>
  <c r="BM6673" i="3"/>
  <c r="BN6673" i="3"/>
  <c r="BO6673" i="3"/>
  <c r="BP6673" i="3"/>
  <c r="BQ6673" i="3"/>
  <c r="BR6673" i="3"/>
  <c r="BS6673" i="3"/>
  <c r="BT6673" i="3"/>
  <c r="BU6673" i="3"/>
  <c r="BV6673" i="3"/>
  <c r="BW6673" i="3"/>
  <c r="BX6673" i="3"/>
  <c r="BY6673" i="3"/>
  <c r="BZ6673" i="3"/>
  <c r="CA6673" i="3"/>
  <c r="CB6673" i="3"/>
  <c r="CC6673" i="3"/>
  <c r="CD6673" i="3"/>
  <c r="CE6673" i="3"/>
  <c r="CF6673" i="3"/>
  <c r="CG6673" i="3"/>
  <c r="CH6673" i="3"/>
  <c r="CI6673" i="3"/>
  <c r="CJ6673" i="3"/>
  <c r="CK6673" i="3"/>
  <c r="CL6673" i="3"/>
  <c r="CM6673" i="3"/>
  <c r="CN6673" i="3"/>
  <c r="CO6673" i="3"/>
  <c r="CP6673" i="3"/>
  <c r="CQ6673" i="3"/>
  <c r="CR6673" i="3"/>
  <c r="CS6673" i="3"/>
  <c r="CT6673" i="3"/>
  <c r="CU6673" i="3"/>
  <c r="CV6673" i="3"/>
  <c r="CW6673" i="3"/>
  <c r="CX6673" i="3"/>
  <c r="CY6673" i="3"/>
  <c r="CZ6673" i="3"/>
  <c r="DA6673" i="3"/>
  <c r="DB6673" i="3"/>
  <c r="DC6673" i="3"/>
  <c r="DD6673" i="3"/>
  <c r="BC6674" i="3"/>
  <c r="BD6674" i="3"/>
  <c r="BE6674" i="3"/>
  <c r="BF6674" i="3"/>
  <c r="BG6674" i="3"/>
  <c r="BH6674" i="3"/>
  <c r="BI6674" i="3"/>
  <c r="BJ6674" i="3"/>
  <c r="BK6674" i="3"/>
  <c r="BL6674" i="3"/>
  <c r="BM6674" i="3"/>
  <c r="BN6674" i="3"/>
  <c r="BO6674" i="3"/>
  <c r="BP6674" i="3"/>
  <c r="BQ6674" i="3"/>
  <c r="BR6674" i="3"/>
  <c r="BS6674" i="3"/>
  <c r="BT6674" i="3"/>
  <c r="BU6674" i="3"/>
  <c r="BV6674" i="3"/>
  <c r="BW6674" i="3"/>
  <c r="BX6674" i="3"/>
  <c r="BY6674" i="3"/>
  <c r="BZ6674" i="3"/>
  <c r="CA6674" i="3"/>
  <c r="CB6674" i="3"/>
  <c r="CC6674" i="3"/>
  <c r="CD6674" i="3"/>
  <c r="CE6674" i="3"/>
  <c r="CF6674" i="3"/>
  <c r="CG6674" i="3"/>
  <c r="CH6674" i="3"/>
  <c r="CI6674" i="3"/>
  <c r="CJ6674" i="3"/>
  <c r="CK6674" i="3"/>
  <c r="CL6674" i="3"/>
  <c r="CM6674" i="3"/>
  <c r="CN6674" i="3"/>
  <c r="CO6674" i="3"/>
  <c r="CP6674" i="3"/>
  <c r="CQ6674" i="3"/>
  <c r="CR6674" i="3"/>
  <c r="CS6674" i="3"/>
  <c r="CT6674" i="3"/>
  <c r="CU6674" i="3"/>
  <c r="CV6674" i="3"/>
  <c r="CW6674" i="3"/>
  <c r="CX6674" i="3"/>
  <c r="CY6674" i="3"/>
  <c r="CZ6674" i="3"/>
  <c r="DA6674" i="3"/>
  <c r="DB6674" i="3"/>
  <c r="DC6674" i="3"/>
  <c r="DD6674" i="3"/>
  <c r="BC6675" i="3"/>
  <c r="BD6675" i="3"/>
  <c r="BE6675" i="3"/>
  <c r="BF6675" i="3"/>
  <c r="BG6675" i="3"/>
  <c r="BH6675" i="3"/>
  <c r="BI6675" i="3"/>
  <c r="BJ6675" i="3"/>
  <c r="BK6675" i="3"/>
  <c r="BL6675" i="3"/>
  <c r="BM6675" i="3"/>
  <c r="BN6675" i="3"/>
  <c r="BO6675" i="3"/>
  <c r="BP6675" i="3"/>
  <c r="BQ6675" i="3"/>
  <c r="BR6675" i="3"/>
  <c r="BS6675" i="3"/>
  <c r="BT6675" i="3"/>
  <c r="BU6675" i="3"/>
  <c r="BV6675" i="3"/>
  <c r="BW6675" i="3"/>
  <c r="BX6675" i="3"/>
  <c r="BY6675" i="3"/>
  <c r="BZ6675" i="3"/>
  <c r="CA6675" i="3"/>
  <c r="CB6675" i="3"/>
  <c r="CC6675" i="3"/>
  <c r="CD6675" i="3"/>
  <c r="CE6675" i="3"/>
  <c r="CF6675" i="3"/>
  <c r="CG6675" i="3"/>
  <c r="CH6675" i="3"/>
  <c r="CI6675" i="3"/>
  <c r="CJ6675" i="3"/>
  <c r="CK6675" i="3"/>
  <c r="CL6675" i="3"/>
  <c r="CM6675" i="3"/>
  <c r="CN6675" i="3"/>
  <c r="CO6675" i="3"/>
  <c r="CP6675" i="3"/>
  <c r="CQ6675" i="3"/>
  <c r="CR6675" i="3"/>
  <c r="CS6675" i="3"/>
  <c r="CT6675" i="3"/>
  <c r="CU6675" i="3"/>
  <c r="CV6675" i="3"/>
  <c r="CW6675" i="3"/>
  <c r="CX6675" i="3"/>
  <c r="CY6675" i="3"/>
  <c r="CZ6675" i="3"/>
  <c r="DA6675" i="3"/>
  <c r="DB6675" i="3"/>
  <c r="DC6675" i="3"/>
  <c r="DD6675" i="3"/>
  <c r="BC6676" i="3"/>
  <c r="BD6676" i="3"/>
  <c r="BE6676" i="3"/>
  <c r="BF6676" i="3"/>
  <c r="BG6676" i="3"/>
  <c r="BH6676" i="3"/>
  <c r="BI6676" i="3"/>
  <c r="BJ6676" i="3"/>
  <c r="BK6676" i="3"/>
  <c r="BL6676" i="3"/>
  <c r="BM6676" i="3"/>
  <c r="BN6676" i="3"/>
  <c r="BO6676" i="3"/>
  <c r="BP6676" i="3"/>
  <c r="BQ6676" i="3"/>
  <c r="BR6676" i="3"/>
  <c r="BS6676" i="3"/>
  <c r="BT6676" i="3"/>
  <c r="BU6676" i="3"/>
  <c r="BV6676" i="3"/>
  <c r="BW6676" i="3"/>
  <c r="BX6676" i="3"/>
  <c r="BY6676" i="3"/>
  <c r="BZ6676" i="3"/>
  <c r="CA6676" i="3"/>
  <c r="CB6676" i="3"/>
  <c r="CC6676" i="3"/>
  <c r="CD6676" i="3"/>
  <c r="CE6676" i="3"/>
  <c r="CF6676" i="3"/>
  <c r="CG6676" i="3"/>
  <c r="CH6676" i="3"/>
  <c r="CI6676" i="3"/>
  <c r="CJ6676" i="3"/>
  <c r="CK6676" i="3"/>
  <c r="CL6676" i="3"/>
  <c r="CM6676" i="3"/>
  <c r="CN6676" i="3"/>
  <c r="CO6676" i="3"/>
  <c r="CP6676" i="3"/>
  <c r="CQ6676" i="3"/>
  <c r="CR6676" i="3"/>
  <c r="CS6676" i="3"/>
  <c r="CT6676" i="3"/>
  <c r="CU6676" i="3"/>
  <c r="CV6676" i="3"/>
  <c r="CW6676" i="3"/>
  <c r="CX6676" i="3"/>
  <c r="CY6676" i="3"/>
  <c r="CZ6676" i="3"/>
  <c r="DA6676" i="3"/>
  <c r="DB6676" i="3"/>
  <c r="DC6676" i="3"/>
  <c r="DD6676" i="3"/>
  <c r="BC6677" i="3"/>
  <c r="BD6677" i="3"/>
  <c r="BE6677" i="3"/>
  <c r="BF6677" i="3"/>
  <c r="BG6677" i="3"/>
  <c r="BH6677" i="3"/>
  <c r="BI6677" i="3"/>
  <c r="BJ6677" i="3"/>
  <c r="BK6677" i="3"/>
  <c r="BL6677" i="3"/>
  <c r="BM6677" i="3"/>
  <c r="BN6677" i="3"/>
  <c r="BO6677" i="3"/>
  <c r="BP6677" i="3"/>
  <c r="BQ6677" i="3"/>
  <c r="BR6677" i="3"/>
  <c r="BS6677" i="3"/>
  <c r="BT6677" i="3"/>
  <c r="BU6677" i="3"/>
  <c r="BV6677" i="3"/>
  <c r="BW6677" i="3"/>
  <c r="BX6677" i="3"/>
  <c r="BY6677" i="3"/>
  <c r="BZ6677" i="3"/>
  <c r="CA6677" i="3"/>
  <c r="CB6677" i="3"/>
  <c r="CC6677" i="3"/>
  <c r="CD6677" i="3"/>
  <c r="CE6677" i="3"/>
  <c r="CF6677" i="3"/>
  <c r="CG6677" i="3"/>
  <c r="CH6677" i="3"/>
  <c r="CI6677" i="3"/>
  <c r="CJ6677" i="3"/>
  <c r="CK6677" i="3"/>
  <c r="CL6677" i="3"/>
  <c r="CM6677" i="3"/>
  <c r="CN6677" i="3"/>
  <c r="CO6677" i="3"/>
  <c r="CP6677" i="3"/>
  <c r="CQ6677" i="3"/>
  <c r="CR6677" i="3"/>
  <c r="CS6677" i="3"/>
  <c r="CT6677" i="3"/>
  <c r="CU6677" i="3"/>
  <c r="CV6677" i="3"/>
  <c r="CW6677" i="3"/>
  <c r="CX6677" i="3"/>
  <c r="CY6677" i="3"/>
  <c r="CZ6677" i="3"/>
  <c r="DA6677" i="3"/>
  <c r="DB6677" i="3"/>
  <c r="DC6677" i="3"/>
  <c r="DD6677" i="3"/>
  <c r="BC6678" i="3"/>
  <c r="BD6678" i="3"/>
  <c r="BE6678" i="3"/>
  <c r="BF6678" i="3"/>
  <c r="BG6678" i="3"/>
  <c r="BH6678" i="3"/>
  <c r="BI6678" i="3"/>
  <c r="BJ6678" i="3"/>
  <c r="BK6678" i="3"/>
  <c r="BL6678" i="3"/>
  <c r="BM6678" i="3"/>
  <c r="BN6678" i="3"/>
  <c r="BO6678" i="3"/>
  <c r="BP6678" i="3"/>
  <c r="BQ6678" i="3"/>
  <c r="BR6678" i="3"/>
  <c r="BS6678" i="3"/>
  <c r="BT6678" i="3"/>
  <c r="BU6678" i="3"/>
  <c r="BV6678" i="3"/>
  <c r="BW6678" i="3"/>
  <c r="BX6678" i="3"/>
  <c r="BY6678" i="3"/>
  <c r="BZ6678" i="3"/>
  <c r="CA6678" i="3"/>
  <c r="CB6678" i="3"/>
  <c r="CC6678" i="3"/>
  <c r="CD6678" i="3"/>
  <c r="CE6678" i="3"/>
  <c r="CF6678" i="3"/>
  <c r="CG6678" i="3"/>
  <c r="CH6678" i="3"/>
  <c r="CI6678" i="3"/>
  <c r="CJ6678" i="3"/>
  <c r="CK6678" i="3"/>
  <c r="CL6678" i="3"/>
  <c r="CM6678" i="3"/>
  <c r="CN6678" i="3"/>
  <c r="CO6678" i="3"/>
  <c r="CP6678" i="3"/>
  <c r="CQ6678" i="3"/>
  <c r="CR6678" i="3"/>
  <c r="CS6678" i="3"/>
  <c r="CT6678" i="3"/>
  <c r="CU6678" i="3"/>
  <c r="CV6678" i="3"/>
  <c r="CW6678" i="3"/>
  <c r="CX6678" i="3"/>
  <c r="CY6678" i="3"/>
  <c r="CZ6678" i="3"/>
  <c r="DA6678" i="3"/>
  <c r="DB6678" i="3"/>
  <c r="DC6678" i="3"/>
  <c r="DD6678" i="3"/>
  <c r="BC6679" i="3"/>
  <c r="BD6679" i="3"/>
  <c r="BE6679" i="3"/>
  <c r="BF6679" i="3"/>
  <c r="BG6679" i="3"/>
  <c r="BH6679" i="3"/>
  <c r="BI6679" i="3"/>
  <c r="BJ6679" i="3"/>
  <c r="BK6679" i="3"/>
  <c r="BL6679" i="3"/>
  <c r="BM6679" i="3"/>
  <c r="BN6679" i="3"/>
  <c r="BO6679" i="3"/>
  <c r="BP6679" i="3"/>
  <c r="BQ6679" i="3"/>
  <c r="BR6679" i="3"/>
  <c r="BS6679" i="3"/>
  <c r="BT6679" i="3"/>
  <c r="BU6679" i="3"/>
  <c r="BV6679" i="3"/>
  <c r="BW6679" i="3"/>
  <c r="BX6679" i="3"/>
  <c r="BY6679" i="3"/>
  <c r="BZ6679" i="3"/>
  <c r="CA6679" i="3"/>
  <c r="CB6679" i="3"/>
  <c r="CC6679" i="3"/>
  <c r="CD6679" i="3"/>
  <c r="CE6679" i="3"/>
  <c r="CF6679" i="3"/>
  <c r="CG6679" i="3"/>
  <c r="CH6679" i="3"/>
  <c r="CI6679" i="3"/>
  <c r="CJ6679" i="3"/>
  <c r="CK6679" i="3"/>
  <c r="CL6679" i="3"/>
  <c r="CM6679" i="3"/>
  <c r="CN6679" i="3"/>
  <c r="CO6679" i="3"/>
  <c r="CP6679" i="3"/>
  <c r="CQ6679" i="3"/>
  <c r="CR6679" i="3"/>
  <c r="CS6679" i="3"/>
  <c r="CT6679" i="3"/>
  <c r="CU6679" i="3"/>
  <c r="CV6679" i="3"/>
  <c r="CW6679" i="3"/>
  <c r="CX6679" i="3"/>
  <c r="CY6679" i="3"/>
  <c r="CZ6679" i="3"/>
  <c r="DA6679" i="3"/>
  <c r="DB6679" i="3"/>
  <c r="DC6679" i="3"/>
  <c r="DD6679" i="3"/>
  <c r="BC6680" i="3"/>
  <c r="BD6680" i="3"/>
  <c r="BE6680" i="3"/>
  <c r="BF6680" i="3"/>
  <c r="BG6680" i="3"/>
  <c r="BH6680" i="3"/>
  <c r="BI6680" i="3"/>
  <c r="BJ6680" i="3"/>
  <c r="BK6680" i="3"/>
  <c r="BL6680" i="3"/>
  <c r="BM6680" i="3"/>
  <c r="BN6680" i="3"/>
  <c r="BO6680" i="3"/>
  <c r="BP6680" i="3"/>
  <c r="BQ6680" i="3"/>
  <c r="BR6680" i="3"/>
  <c r="BS6680" i="3"/>
  <c r="BT6680" i="3"/>
  <c r="BU6680" i="3"/>
  <c r="BV6680" i="3"/>
  <c r="BW6680" i="3"/>
  <c r="BX6680" i="3"/>
  <c r="BY6680" i="3"/>
  <c r="BZ6680" i="3"/>
  <c r="CA6680" i="3"/>
  <c r="CB6680" i="3"/>
  <c r="CC6680" i="3"/>
  <c r="CD6680" i="3"/>
  <c r="CE6680" i="3"/>
  <c r="CF6680" i="3"/>
  <c r="CG6680" i="3"/>
  <c r="CH6680" i="3"/>
  <c r="CI6680" i="3"/>
  <c r="CJ6680" i="3"/>
  <c r="CK6680" i="3"/>
  <c r="CL6680" i="3"/>
  <c r="CM6680" i="3"/>
  <c r="CN6680" i="3"/>
  <c r="CO6680" i="3"/>
  <c r="CP6680" i="3"/>
  <c r="CQ6680" i="3"/>
  <c r="CR6680" i="3"/>
  <c r="CS6680" i="3"/>
  <c r="CT6680" i="3"/>
  <c r="CU6680" i="3"/>
  <c r="CV6680" i="3"/>
  <c r="CW6680" i="3"/>
  <c r="CX6680" i="3"/>
  <c r="CY6680" i="3"/>
  <c r="CZ6680" i="3"/>
  <c r="DA6680" i="3"/>
  <c r="DB6680" i="3"/>
  <c r="DC6680" i="3"/>
  <c r="DD6680" i="3"/>
  <c r="BC6681" i="3"/>
  <c r="BD6681" i="3"/>
  <c r="BE6681" i="3"/>
  <c r="BF6681" i="3"/>
  <c r="BG6681" i="3"/>
  <c r="BH6681" i="3"/>
  <c r="BI6681" i="3"/>
  <c r="BJ6681" i="3"/>
  <c r="BK6681" i="3"/>
  <c r="BL6681" i="3"/>
  <c r="BM6681" i="3"/>
  <c r="BN6681" i="3"/>
  <c r="BO6681" i="3"/>
  <c r="BP6681" i="3"/>
  <c r="BQ6681" i="3"/>
  <c r="BR6681" i="3"/>
  <c r="BS6681" i="3"/>
  <c r="BT6681" i="3"/>
  <c r="BU6681" i="3"/>
  <c r="BV6681" i="3"/>
  <c r="BW6681" i="3"/>
  <c r="BX6681" i="3"/>
  <c r="BY6681" i="3"/>
  <c r="BZ6681" i="3"/>
  <c r="CA6681" i="3"/>
  <c r="CB6681" i="3"/>
  <c r="CC6681" i="3"/>
  <c r="CD6681" i="3"/>
  <c r="CE6681" i="3"/>
  <c r="CF6681" i="3"/>
  <c r="CG6681" i="3"/>
  <c r="CH6681" i="3"/>
  <c r="CI6681" i="3"/>
  <c r="CJ6681" i="3"/>
  <c r="CK6681" i="3"/>
  <c r="CL6681" i="3"/>
  <c r="CM6681" i="3"/>
  <c r="CN6681" i="3"/>
  <c r="CO6681" i="3"/>
  <c r="CP6681" i="3"/>
  <c r="CQ6681" i="3"/>
  <c r="CR6681" i="3"/>
  <c r="CS6681" i="3"/>
  <c r="CT6681" i="3"/>
  <c r="CU6681" i="3"/>
  <c r="CV6681" i="3"/>
  <c r="CW6681" i="3"/>
  <c r="CX6681" i="3"/>
  <c r="CY6681" i="3"/>
  <c r="CZ6681" i="3"/>
  <c r="DA6681" i="3"/>
  <c r="DB6681" i="3"/>
  <c r="DC6681" i="3"/>
  <c r="DD6681" i="3"/>
  <c r="BC6682" i="3"/>
  <c r="BD6682" i="3"/>
  <c r="BE6682" i="3"/>
  <c r="BF6682" i="3"/>
  <c r="BG6682" i="3"/>
  <c r="BH6682" i="3"/>
  <c r="BI6682" i="3"/>
  <c r="BJ6682" i="3"/>
  <c r="BK6682" i="3"/>
  <c r="BL6682" i="3"/>
  <c r="BM6682" i="3"/>
  <c r="BN6682" i="3"/>
  <c r="BO6682" i="3"/>
  <c r="BP6682" i="3"/>
  <c r="BQ6682" i="3"/>
  <c r="BR6682" i="3"/>
  <c r="BS6682" i="3"/>
  <c r="BT6682" i="3"/>
  <c r="BU6682" i="3"/>
  <c r="BV6682" i="3"/>
  <c r="BW6682" i="3"/>
  <c r="BX6682" i="3"/>
  <c r="BY6682" i="3"/>
  <c r="BZ6682" i="3"/>
  <c r="CA6682" i="3"/>
  <c r="CB6682" i="3"/>
  <c r="CC6682" i="3"/>
  <c r="CD6682" i="3"/>
  <c r="CE6682" i="3"/>
  <c r="CF6682" i="3"/>
  <c r="CG6682" i="3"/>
  <c r="CH6682" i="3"/>
  <c r="CI6682" i="3"/>
  <c r="CJ6682" i="3"/>
  <c r="CK6682" i="3"/>
  <c r="CL6682" i="3"/>
  <c r="CM6682" i="3"/>
  <c r="CN6682" i="3"/>
  <c r="CO6682" i="3"/>
  <c r="CP6682" i="3"/>
  <c r="CQ6682" i="3"/>
  <c r="CR6682" i="3"/>
  <c r="CS6682" i="3"/>
  <c r="CT6682" i="3"/>
  <c r="CU6682" i="3"/>
  <c r="CV6682" i="3"/>
  <c r="CW6682" i="3"/>
  <c r="CX6682" i="3"/>
  <c r="CY6682" i="3"/>
  <c r="CZ6682" i="3"/>
  <c r="DA6682" i="3"/>
  <c r="DB6682" i="3"/>
  <c r="DC6682" i="3"/>
  <c r="DD6682" i="3"/>
  <c r="BC6683" i="3"/>
  <c r="BD6683" i="3"/>
  <c r="BE6683" i="3"/>
  <c r="BF6683" i="3"/>
  <c r="BG6683" i="3"/>
  <c r="BH6683" i="3"/>
  <c r="BI6683" i="3"/>
  <c r="BJ6683" i="3"/>
  <c r="BK6683" i="3"/>
  <c r="BL6683" i="3"/>
  <c r="BM6683" i="3"/>
  <c r="BN6683" i="3"/>
  <c r="BO6683" i="3"/>
  <c r="BP6683" i="3"/>
  <c r="BQ6683" i="3"/>
  <c r="BR6683" i="3"/>
  <c r="BS6683" i="3"/>
  <c r="BT6683" i="3"/>
  <c r="BU6683" i="3"/>
  <c r="BV6683" i="3"/>
  <c r="BW6683" i="3"/>
  <c r="BX6683" i="3"/>
  <c r="BY6683" i="3"/>
  <c r="BZ6683" i="3"/>
  <c r="CA6683" i="3"/>
  <c r="CB6683" i="3"/>
  <c r="CC6683" i="3"/>
  <c r="CD6683" i="3"/>
  <c r="CE6683" i="3"/>
  <c r="CF6683" i="3"/>
  <c r="CG6683" i="3"/>
  <c r="CH6683" i="3"/>
  <c r="CI6683" i="3"/>
  <c r="CJ6683" i="3"/>
  <c r="CK6683" i="3"/>
  <c r="CL6683" i="3"/>
  <c r="CM6683" i="3"/>
  <c r="CN6683" i="3"/>
  <c r="CO6683" i="3"/>
  <c r="CP6683" i="3"/>
  <c r="CQ6683" i="3"/>
  <c r="CR6683" i="3"/>
  <c r="CS6683" i="3"/>
  <c r="CT6683" i="3"/>
  <c r="CU6683" i="3"/>
  <c r="CV6683" i="3"/>
  <c r="CW6683" i="3"/>
  <c r="CX6683" i="3"/>
  <c r="CY6683" i="3"/>
  <c r="CZ6683" i="3"/>
  <c r="DA6683" i="3"/>
  <c r="DB6683" i="3"/>
  <c r="DC6683" i="3"/>
  <c r="DD6683" i="3"/>
  <c r="BC6684" i="3"/>
  <c r="BD6684" i="3"/>
  <c r="BE6684" i="3"/>
  <c r="BF6684" i="3"/>
  <c r="BG6684" i="3"/>
  <c r="BH6684" i="3"/>
  <c r="BI6684" i="3"/>
  <c r="BJ6684" i="3"/>
  <c r="BK6684" i="3"/>
  <c r="BL6684" i="3"/>
  <c r="BM6684" i="3"/>
  <c r="BN6684" i="3"/>
  <c r="BO6684" i="3"/>
  <c r="BP6684" i="3"/>
  <c r="BQ6684" i="3"/>
  <c r="BR6684" i="3"/>
  <c r="BS6684" i="3"/>
  <c r="BT6684" i="3"/>
  <c r="BU6684" i="3"/>
  <c r="BV6684" i="3"/>
  <c r="BW6684" i="3"/>
  <c r="BX6684" i="3"/>
  <c r="BY6684" i="3"/>
  <c r="BZ6684" i="3"/>
  <c r="CA6684" i="3"/>
  <c r="CB6684" i="3"/>
  <c r="CC6684" i="3"/>
  <c r="CD6684" i="3"/>
  <c r="CE6684" i="3"/>
  <c r="CF6684" i="3"/>
  <c r="CG6684" i="3"/>
  <c r="CH6684" i="3"/>
  <c r="CI6684" i="3"/>
  <c r="CJ6684" i="3"/>
  <c r="CK6684" i="3"/>
  <c r="CL6684" i="3"/>
  <c r="CM6684" i="3"/>
  <c r="CN6684" i="3"/>
  <c r="CO6684" i="3"/>
  <c r="CP6684" i="3"/>
  <c r="CQ6684" i="3"/>
  <c r="CR6684" i="3"/>
  <c r="CS6684" i="3"/>
  <c r="CT6684" i="3"/>
  <c r="CU6684" i="3"/>
  <c r="CV6684" i="3"/>
  <c r="CW6684" i="3"/>
  <c r="CX6684" i="3"/>
  <c r="CY6684" i="3"/>
  <c r="CZ6684" i="3"/>
  <c r="DA6684" i="3"/>
  <c r="DB6684" i="3"/>
  <c r="DC6684" i="3"/>
  <c r="DD6684" i="3"/>
  <c r="BC6685" i="3"/>
  <c r="BD6685" i="3"/>
  <c r="BE6685" i="3"/>
  <c r="BF6685" i="3"/>
  <c r="BG6685" i="3"/>
  <c r="BH6685" i="3"/>
  <c r="BI6685" i="3"/>
  <c r="BJ6685" i="3"/>
  <c r="BK6685" i="3"/>
  <c r="BL6685" i="3"/>
  <c r="BM6685" i="3"/>
  <c r="BN6685" i="3"/>
  <c r="BO6685" i="3"/>
  <c r="BP6685" i="3"/>
  <c r="BQ6685" i="3"/>
  <c r="BR6685" i="3"/>
  <c r="BS6685" i="3"/>
  <c r="BT6685" i="3"/>
  <c r="BU6685" i="3"/>
  <c r="BV6685" i="3"/>
  <c r="BW6685" i="3"/>
  <c r="BX6685" i="3"/>
  <c r="BY6685" i="3"/>
  <c r="BZ6685" i="3"/>
  <c r="CA6685" i="3"/>
  <c r="CB6685" i="3"/>
  <c r="CC6685" i="3"/>
  <c r="CD6685" i="3"/>
  <c r="CE6685" i="3"/>
  <c r="CF6685" i="3"/>
  <c r="CG6685" i="3"/>
  <c r="CH6685" i="3"/>
  <c r="CI6685" i="3"/>
  <c r="CJ6685" i="3"/>
  <c r="CK6685" i="3"/>
  <c r="CL6685" i="3"/>
  <c r="CM6685" i="3"/>
  <c r="CN6685" i="3"/>
  <c r="CO6685" i="3"/>
  <c r="CP6685" i="3"/>
  <c r="CQ6685" i="3"/>
  <c r="CR6685" i="3"/>
  <c r="CS6685" i="3"/>
  <c r="CT6685" i="3"/>
  <c r="CU6685" i="3"/>
  <c r="CV6685" i="3"/>
  <c r="CW6685" i="3"/>
  <c r="CX6685" i="3"/>
  <c r="CY6685" i="3"/>
  <c r="CZ6685" i="3"/>
  <c r="DA6685" i="3"/>
  <c r="DB6685" i="3"/>
  <c r="DC6685" i="3"/>
  <c r="DD6685" i="3"/>
  <c r="BC6686" i="3"/>
  <c r="BD6686" i="3"/>
  <c r="BE6686" i="3"/>
  <c r="BF6686" i="3"/>
  <c r="BG6686" i="3"/>
  <c r="BH6686" i="3"/>
  <c r="BI6686" i="3"/>
  <c r="BJ6686" i="3"/>
  <c r="BK6686" i="3"/>
  <c r="BL6686" i="3"/>
  <c r="BM6686" i="3"/>
  <c r="BN6686" i="3"/>
  <c r="BO6686" i="3"/>
  <c r="BP6686" i="3"/>
  <c r="BQ6686" i="3"/>
  <c r="BR6686" i="3"/>
  <c r="BS6686" i="3"/>
  <c r="BT6686" i="3"/>
  <c r="BU6686" i="3"/>
  <c r="BV6686" i="3"/>
  <c r="BW6686" i="3"/>
  <c r="BX6686" i="3"/>
  <c r="BY6686" i="3"/>
  <c r="BZ6686" i="3"/>
  <c r="CA6686" i="3"/>
  <c r="CB6686" i="3"/>
  <c r="CC6686" i="3"/>
  <c r="CD6686" i="3"/>
  <c r="CE6686" i="3"/>
  <c r="CF6686" i="3"/>
  <c r="CG6686" i="3"/>
  <c r="CH6686" i="3"/>
  <c r="CI6686" i="3"/>
  <c r="CJ6686" i="3"/>
  <c r="CK6686" i="3"/>
  <c r="CL6686" i="3"/>
  <c r="CM6686" i="3"/>
  <c r="CN6686" i="3"/>
  <c r="CO6686" i="3"/>
  <c r="CP6686" i="3"/>
  <c r="CQ6686" i="3"/>
  <c r="CR6686" i="3"/>
  <c r="CS6686" i="3"/>
  <c r="CT6686" i="3"/>
  <c r="CU6686" i="3"/>
  <c r="CV6686" i="3"/>
  <c r="CW6686" i="3"/>
  <c r="CX6686" i="3"/>
  <c r="CY6686" i="3"/>
  <c r="CZ6686" i="3"/>
  <c r="DA6686" i="3"/>
  <c r="DB6686" i="3"/>
  <c r="DC6686" i="3"/>
  <c r="DD6686" i="3"/>
  <c r="BC6687" i="3"/>
  <c r="BD6687" i="3"/>
  <c r="BE6687" i="3"/>
  <c r="BF6687" i="3"/>
  <c r="BG6687" i="3"/>
  <c r="BH6687" i="3"/>
  <c r="BI6687" i="3"/>
  <c r="BJ6687" i="3"/>
  <c r="BK6687" i="3"/>
  <c r="BL6687" i="3"/>
  <c r="BM6687" i="3"/>
  <c r="BN6687" i="3"/>
  <c r="BO6687" i="3"/>
  <c r="BP6687" i="3"/>
  <c r="BQ6687" i="3"/>
  <c r="BR6687" i="3"/>
  <c r="BS6687" i="3"/>
  <c r="BT6687" i="3"/>
  <c r="BU6687" i="3"/>
  <c r="BV6687" i="3"/>
  <c r="BW6687" i="3"/>
  <c r="BX6687" i="3"/>
  <c r="BY6687" i="3"/>
  <c r="BZ6687" i="3"/>
  <c r="CA6687" i="3"/>
  <c r="CB6687" i="3"/>
  <c r="CC6687" i="3"/>
  <c r="CD6687" i="3"/>
  <c r="CE6687" i="3"/>
  <c r="CF6687" i="3"/>
  <c r="CG6687" i="3"/>
  <c r="CH6687" i="3"/>
  <c r="CI6687" i="3"/>
  <c r="CJ6687" i="3"/>
  <c r="CK6687" i="3"/>
  <c r="CL6687" i="3"/>
  <c r="CM6687" i="3"/>
  <c r="CN6687" i="3"/>
  <c r="CO6687" i="3"/>
  <c r="CP6687" i="3"/>
  <c r="CQ6687" i="3"/>
  <c r="CR6687" i="3"/>
  <c r="CS6687" i="3"/>
  <c r="CT6687" i="3"/>
  <c r="CU6687" i="3"/>
  <c r="CV6687" i="3"/>
  <c r="CW6687" i="3"/>
  <c r="CX6687" i="3"/>
  <c r="CY6687" i="3"/>
  <c r="CZ6687" i="3"/>
  <c r="DA6687" i="3"/>
  <c r="DB6687" i="3"/>
  <c r="DC6687" i="3"/>
  <c r="DD6687" i="3"/>
  <c r="BC6688" i="3"/>
  <c r="BD6688" i="3"/>
  <c r="BE6688" i="3"/>
  <c r="BF6688" i="3"/>
  <c r="BG6688" i="3"/>
  <c r="BH6688" i="3"/>
  <c r="BI6688" i="3"/>
  <c r="BJ6688" i="3"/>
  <c r="BK6688" i="3"/>
  <c r="BL6688" i="3"/>
  <c r="BM6688" i="3"/>
  <c r="BN6688" i="3"/>
  <c r="BO6688" i="3"/>
  <c r="BP6688" i="3"/>
  <c r="BQ6688" i="3"/>
  <c r="BR6688" i="3"/>
  <c r="BS6688" i="3"/>
  <c r="BT6688" i="3"/>
  <c r="BU6688" i="3"/>
  <c r="BV6688" i="3"/>
  <c r="BW6688" i="3"/>
  <c r="BX6688" i="3"/>
  <c r="BY6688" i="3"/>
  <c r="BZ6688" i="3"/>
  <c r="CA6688" i="3"/>
  <c r="CB6688" i="3"/>
  <c r="CC6688" i="3"/>
  <c r="CD6688" i="3"/>
  <c r="CE6688" i="3"/>
  <c r="CF6688" i="3"/>
  <c r="CG6688" i="3"/>
  <c r="CH6688" i="3"/>
  <c r="CI6688" i="3"/>
  <c r="CJ6688" i="3"/>
  <c r="CK6688" i="3"/>
  <c r="CL6688" i="3"/>
  <c r="CM6688" i="3"/>
  <c r="CN6688" i="3"/>
  <c r="CO6688" i="3"/>
  <c r="CP6688" i="3"/>
  <c r="CQ6688" i="3"/>
  <c r="CR6688" i="3"/>
  <c r="CS6688" i="3"/>
  <c r="CT6688" i="3"/>
  <c r="CU6688" i="3"/>
  <c r="CV6688" i="3"/>
  <c r="CW6688" i="3"/>
  <c r="CX6688" i="3"/>
  <c r="CY6688" i="3"/>
  <c r="CZ6688" i="3"/>
  <c r="DA6688" i="3"/>
  <c r="DB6688" i="3"/>
  <c r="DC6688" i="3"/>
  <c r="DD6688" i="3"/>
  <c r="BC6689" i="3"/>
  <c r="BD6689" i="3"/>
  <c r="BE6689" i="3"/>
  <c r="BF6689" i="3"/>
  <c r="BG6689" i="3"/>
  <c r="BH6689" i="3"/>
  <c r="BI6689" i="3"/>
  <c r="BJ6689" i="3"/>
  <c r="BK6689" i="3"/>
  <c r="BL6689" i="3"/>
  <c r="BM6689" i="3"/>
  <c r="BN6689" i="3"/>
  <c r="BO6689" i="3"/>
  <c r="BP6689" i="3"/>
  <c r="BQ6689" i="3"/>
  <c r="BR6689" i="3"/>
  <c r="BS6689" i="3"/>
  <c r="BT6689" i="3"/>
  <c r="BU6689" i="3"/>
  <c r="BV6689" i="3"/>
  <c r="BW6689" i="3"/>
  <c r="BX6689" i="3"/>
  <c r="BY6689" i="3"/>
  <c r="BZ6689" i="3"/>
  <c r="CA6689" i="3"/>
  <c r="CB6689" i="3"/>
  <c r="CC6689" i="3"/>
  <c r="CD6689" i="3"/>
  <c r="CE6689" i="3"/>
  <c r="CF6689" i="3"/>
  <c r="CG6689" i="3"/>
  <c r="CH6689" i="3"/>
  <c r="CI6689" i="3"/>
  <c r="CJ6689" i="3"/>
  <c r="CK6689" i="3"/>
  <c r="CL6689" i="3"/>
  <c r="CM6689" i="3"/>
  <c r="CN6689" i="3"/>
  <c r="CO6689" i="3"/>
  <c r="CP6689" i="3"/>
  <c r="CQ6689" i="3"/>
  <c r="CR6689" i="3"/>
  <c r="CS6689" i="3"/>
  <c r="CT6689" i="3"/>
  <c r="CU6689" i="3"/>
  <c r="CV6689" i="3"/>
  <c r="CW6689" i="3"/>
  <c r="CX6689" i="3"/>
  <c r="CY6689" i="3"/>
  <c r="CZ6689" i="3"/>
  <c r="DA6689" i="3"/>
  <c r="DB6689" i="3"/>
  <c r="DC6689" i="3"/>
  <c r="DD6689" i="3"/>
  <c r="BC6690" i="3"/>
  <c r="BD6690" i="3"/>
  <c r="BE6690" i="3"/>
  <c r="BF6690" i="3"/>
  <c r="BG6690" i="3"/>
  <c r="BH6690" i="3"/>
  <c r="BI6690" i="3"/>
  <c r="BJ6690" i="3"/>
  <c r="BK6690" i="3"/>
  <c r="BL6690" i="3"/>
  <c r="BM6690" i="3"/>
  <c r="BN6690" i="3"/>
  <c r="BO6690" i="3"/>
  <c r="BP6690" i="3"/>
  <c r="BQ6690" i="3"/>
  <c r="BR6690" i="3"/>
  <c r="BS6690" i="3"/>
  <c r="BT6690" i="3"/>
  <c r="BU6690" i="3"/>
  <c r="BV6690" i="3"/>
  <c r="BW6690" i="3"/>
  <c r="BX6690" i="3"/>
  <c r="BY6690" i="3"/>
  <c r="BZ6690" i="3"/>
  <c r="CA6690" i="3"/>
  <c r="CB6690" i="3"/>
  <c r="CC6690" i="3"/>
  <c r="CD6690" i="3"/>
  <c r="CE6690" i="3"/>
  <c r="CF6690" i="3"/>
  <c r="CG6690" i="3"/>
  <c r="CH6690" i="3"/>
  <c r="CI6690" i="3"/>
  <c r="CJ6690" i="3"/>
  <c r="CK6690" i="3"/>
  <c r="CL6690" i="3"/>
  <c r="CM6690" i="3"/>
  <c r="CN6690" i="3"/>
  <c r="CO6690" i="3"/>
  <c r="CP6690" i="3"/>
  <c r="CQ6690" i="3"/>
  <c r="CR6690" i="3"/>
  <c r="CS6690" i="3"/>
  <c r="CT6690" i="3"/>
  <c r="CU6690" i="3"/>
  <c r="CV6690" i="3"/>
  <c r="CW6690" i="3"/>
  <c r="CX6690" i="3"/>
  <c r="CY6690" i="3"/>
  <c r="CZ6690" i="3"/>
  <c r="DA6690" i="3"/>
  <c r="DB6690" i="3"/>
  <c r="DC6690" i="3"/>
  <c r="DD6690" i="3"/>
  <c r="BC6691" i="3"/>
  <c r="BD6691" i="3"/>
  <c r="BE6691" i="3"/>
  <c r="BF6691" i="3"/>
  <c r="BG6691" i="3"/>
  <c r="BH6691" i="3"/>
  <c r="BI6691" i="3"/>
  <c r="BJ6691" i="3"/>
  <c r="BK6691" i="3"/>
  <c r="BL6691" i="3"/>
  <c r="BM6691" i="3"/>
  <c r="BN6691" i="3"/>
  <c r="BO6691" i="3"/>
  <c r="BP6691" i="3"/>
  <c r="BQ6691" i="3"/>
  <c r="BR6691" i="3"/>
  <c r="BS6691" i="3"/>
  <c r="BT6691" i="3"/>
  <c r="BU6691" i="3"/>
  <c r="BV6691" i="3"/>
  <c r="BW6691" i="3"/>
  <c r="BX6691" i="3"/>
  <c r="BY6691" i="3"/>
  <c r="BZ6691" i="3"/>
  <c r="CA6691" i="3"/>
  <c r="CB6691" i="3"/>
  <c r="CC6691" i="3"/>
  <c r="CD6691" i="3"/>
  <c r="CE6691" i="3"/>
  <c r="CF6691" i="3"/>
  <c r="CG6691" i="3"/>
  <c r="CH6691" i="3"/>
  <c r="CI6691" i="3"/>
  <c r="CJ6691" i="3"/>
  <c r="CK6691" i="3"/>
  <c r="CL6691" i="3"/>
  <c r="CM6691" i="3"/>
  <c r="CN6691" i="3"/>
  <c r="CO6691" i="3"/>
  <c r="CP6691" i="3"/>
  <c r="CQ6691" i="3"/>
  <c r="CR6691" i="3"/>
  <c r="CS6691" i="3"/>
  <c r="CT6691" i="3"/>
  <c r="CU6691" i="3"/>
  <c r="CV6691" i="3"/>
  <c r="CW6691" i="3"/>
  <c r="CX6691" i="3"/>
  <c r="CY6691" i="3"/>
  <c r="CZ6691" i="3"/>
  <c r="DA6691" i="3"/>
  <c r="DB6691" i="3"/>
  <c r="DC6691" i="3"/>
  <c r="DD6691" i="3"/>
  <c r="BC6692" i="3"/>
  <c r="BD6692" i="3"/>
  <c r="BE6692" i="3"/>
  <c r="BF6692" i="3"/>
  <c r="BG6692" i="3"/>
  <c r="BH6692" i="3"/>
  <c r="BI6692" i="3"/>
  <c r="BJ6692" i="3"/>
  <c r="BK6692" i="3"/>
  <c r="BL6692" i="3"/>
  <c r="BM6692" i="3"/>
  <c r="BN6692" i="3"/>
  <c r="BO6692" i="3"/>
  <c r="BP6692" i="3"/>
  <c r="BQ6692" i="3"/>
  <c r="BR6692" i="3"/>
  <c r="BS6692" i="3"/>
  <c r="BT6692" i="3"/>
  <c r="BU6692" i="3"/>
  <c r="BV6692" i="3"/>
  <c r="BW6692" i="3"/>
  <c r="BX6692" i="3"/>
  <c r="BY6692" i="3"/>
  <c r="BZ6692" i="3"/>
  <c r="CA6692" i="3"/>
  <c r="CB6692" i="3"/>
  <c r="CC6692" i="3"/>
  <c r="CD6692" i="3"/>
  <c r="CE6692" i="3"/>
  <c r="CF6692" i="3"/>
  <c r="CG6692" i="3"/>
  <c r="CH6692" i="3"/>
  <c r="CI6692" i="3"/>
  <c r="CJ6692" i="3"/>
  <c r="CK6692" i="3"/>
  <c r="CL6692" i="3"/>
  <c r="CM6692" i="3"/>
  <c r="CN6692" i="3"/>
  <c r="CO6692" i="3"/>
  <c r="CP6692" i="3"/>
  <c r="CQ6692" i="3"/>
  <c r="CR6692" i="3"/>
  <c r="CS6692" i="3"/>
  <c r="CT6692" i="3"/>
  <c r="CU6692" i="3"/>
  <c r="CV6692" i="3"/>
  <c r="CW6692" i="3"/>
  <c r="CX6692" i="3"/>
  <c r="CY6692" i="3"/>
  <c r="CZ6692" i="3"/>
  <c r="DA6692" i="3"/>
  <c r="DB6692" i="3"/>
  <c r="DC6692" i="3"/>
  <c r="DD6692" i="3"/>
  <c r="BC6693" i="3"/>
  <c r="BD6693" i="3"/>
  <c r="BE6693" i="3"/>
  <c r="BF6693" i="3"/>
  <c r="BG6693" i="3"/>
  <c r="BH6693" i="3"/>
  <c r="BI6693" i="3"/>
  <c r="BJ6693" i="3"/>
  <c r="BK6693" i="3"/>
  <c r="BL6693" i="3"/>
  <c r="BM6693" i="3"/>
  <c r="BN6693" i="3"/>
  <c r="BO6693" i="3"/>
  <c r="BP6693" i="3"/>
  <c r="BQ6693" i="3"/>
  <c r="BR6693" i="3"/>
  <c r="BS6693" i="3"/>
  <c r="BT6693" i="3"/>
  <c r="BU6693" i="3"/>
  <c r="BV6693" i="3"/>
  <c r="BW6693" i="3"/>
  <c r="BX6693" i="3"/>
  <c r="BY6693" i="3"/>
  <c r="BZ6693" i="3"/>
  <c r="CA6693" i="3"/>
  <c r="CB6693" i="3"/>
  <c r="CC6693" i="3"/>
  <c r="CD6693" i="3"/>
  <c r="CE6693" i="3"/>
  <c r="CF6693" i="3"/>
  <c r="CG6693" i="3"/>
  <c r="CH6693" i="3"/>
  <c r="CI6693" i="3"/>
  <c r="CJ6693" i="3"/>
  <c r="CK6693" i="3"/>
  <c r="CL6693" i="3"/>
  <c r="CM6693" i="3"/>
  <c r="CN6693" i="3"/>
  <c r="CO6693" i="3"/>
  <c r="CP6693" i="3"/>
  <c r="CQ6693" i="3"/>
  <c r="CR6693" i="3"/>
  <c r="CS6693" i="3"/>
  <c r="CT6693" i="3"/>
  <c r="CU6693" i="3"/>
  <c r="CV6693" i="3"/>
  <c r="CW6693" i="3"/>
  <c r="CX6693" i="3"/>
  <c r="CY6693" i="3"/>
  <c r="CZ6693" i="3"/>
  <c r="DA6693" i="3"/>
  <c r="DB6693" i="3"/>
  <c r="DC6693" i="3"/>
  <c r="DD6693" i="3"/>
  <c r="BC6694" i="3"/>
  <c r="BD6694" i="3"/>
  <c r="BE6694" i="3"/>
  <c r="BF6694" i="3"/>
  <c r="BG6694" i="3"/>
  <c r="BH6694" i="3"/>
  <c r="BI6694" i="3"/>
  <c r="BJ6694" i="3"/>
  <c r="BK6694" i="3"/>
  <c r="BL6694" i="3"/>
  <c r="BM6694" i="3"/>
  <c r="BN6694" i="3"/>
  <c r="BO6694" i="3"/>
  <c r="BP6694" i="3"/>
  <c r="BQ6694" i="3"/>
  <c r="BR6694" i="3"/>
  <c r="BS6694" i="3"/>
  <c r="BT6694" i="3"/>
  <c r="BU6694" i="3"/>
  <c r="BV6694" i="3"/>
  <c r="BW6694" i="3"/>
  <c r="BX6694" i="3"/>
  <c r="BY6694" i="3"/>
  <c r="BZ6694" i="3"/>
  <c r="CA6694" i="3"/>
  <c r="CB6694" i="3"/>
  <c r="CC6694" i="3"/>
  <c r="CD6694" i="3"/>
  <c r="CE6694" i="3"/>
  <c r="CF6694" i="3"/>
  <c r="CG6694" i="3"/>
  <c r="CH6694" i="3"/>
  <c r="CI6694" i="3"/>
  <c r="CJ6694" i="3"/>
  <c r="CK6694" i="3"/>
  <c r="CL6694" i="3"/>
  <c r="CM6694" i="3"/>
  <c r="CN6694" i="3"/>
  <c r="CO6694" i="3"/>
  <c r="CP6694" i="3"/>
  <c r="CQ6694" i="3"/>
  <c r="CR6694" i="3"/>
  <c r="CS6694" i="3"/>
  <c r="CT6694" i="3"/>
  <c r="CU6694" i="3"/>
  <c r="CV6694" i="3"/>
  <c r="CW6694" i="3"/>
  <c r="CX6694" i="3"/>
  <c r="CY6694" i="3"/>
  <c r="CZ6694" i="3"/>
  <c r="DA6694" i="3"/>
  <c r="DB6694" i="3"/>
  <c r="DC6694" i="3"/>
  <c r="DD6694" i="3"/>
  <c r="BC6695" i="3"/>
  <c r="BD6695" i="3"/>
  <c r="BE6695" i="3"/>
  <c r="BF6695" i="3"/>
  <c r="BG6695" i="3"/>
  <c r="BH6695" i="3"/>
  <c r="BI6695" i="3"/>
  <c r="BJ6695" i="3"/>
  <c r="BK6695" i="3"/>
  <c r="BL6695" i="3"/>
  <c r="BM6695" i="3"/>
  <c r="BN6695" i="3"/>
  <c r="BO6695" i="3"/>
  <c r="BP6695" i="3"/>
  <c r="BQ6695" i="3"/>
  <c r="BR6695" i="3"/>
  <c r="BS6695" i="3"/>
  <c r="BT6695" i="3"/>
  <c r="BU6695" i="3"/>
  <c r="BV6695" i="3"/>
  <c r="BW6695" i="3"/>
  <c r="BX6695" i="3"/>
  <c r="BY6695" i="3"/>
  <c r="BZ6695" i="3"/>
  <c r="CA6695" i="3"/>
  <c r="CB6695" i="3"/>
  <c r="CC6695" i="3"/>
  <c r="CD6695" i="3"/>
  <c r="CE6695" i="3"/>
  <c r="CF6695" i="3"/>
  <c r="CG6695" i="3"/>
  <c r="CH6695" i="3"/>
  <c r="CI6695" i="3"/>
  <c r="CJ6695" i="3"/>
  <c r="CK6695" i="3"/>
  <c r="CL6695" i="3"/>
  <c r="CM6695" i="3"/>
  <c r="CN6695" i="3"/>
  <c r="CO6695" i="3"/>
  <c r="CP6695" i="3"/>
  <c r="CQ6695" i="3"/>
  <c r="CR6695" i="3"/>
  <c r="CS6695" i="3"/>
  <c r="CT6695" i="3"/>
  <c r="CU6695" i="3"/>
  <c r="CV6695" i="3"/>
  <c r="CW6695" i="3"/>
  <c r="CX6695" i="3"/>
  <c r="CY6695" i="3"/>
  <c r="CZ6695" i="3"/>
  <c r="DA6695" i="3"/>
  <c r="DB6695" i="3"/>
  <c r="DC6695" i="3"/>
  <c r="DD6695" i="3"/>
  <c r="BC6696" i="3"/>
  <c r="BD6696" i="3"/>
  <c r="BE6696" i="3"/>
  <c r="BF6696" i="3"/>
  <c r="BG6696" i="3"/>
  <c r="BH6696" i="3"/>
  <c r="BI6696" i="3"/>
  <c r="BJ6696" i="3"/>
  <c r="BK6696" i="3"/>
  <c r="BL6696" i="3"/>
  <c r="BM6696" i="3"/>
  <c r="BN6696" i="3"/>
  <c r="BO6696" i="3"/>
  <c r="BP6696" i="3"/>
  <c r="BQ6696" i="3"/>
  <c r="BR6696" i="3"/>
  <c r="BS6696" i="3"/>
  <c r="BT6696" i="3"/>
  <c r="BU6696" i="3"/>
  <c r="BV6696" i="3"/>
  <c r="BW6696" i="3"/>
  <c r="BX6696" i="3"/>
  <c r="BY6696" i="3"/>
  <c r="BZ6696" i="3"/>
  <c r="CA6696" i="3"/>
  <c r="CB6696" i="3"/>
  <c r="CC6696" i="3"/>
  <c r="CD6696" i="3"/>
  <c r="CE6696" i="3"/>
  <c r="CF6696" i="3"/>
  <c r="CG6696" i="3"/>
  <c r="CH6696" i="3"/>
  <c r="CI6696" i="3"/>
  <c r="CJ6696" i="3"/>
  <c r="CK6696" i="3"/>
  <c r="CL6696" i="3"/>
  <c r="CM6696" i="3"/>
  <c r="CN6696" i="3"/>
  <c r="CO6696" i="3"/>
  <c r="CP6696" i="3"/>
  <c r="CQ6696" i="3"/>
  <c r="CR6696" i="3"/>
  <c r="CS6696" i="3"/>
  <c r="CT6696" i="3"/>
  <c r="CU6696" i="3"/>
  <c r="CV6696" i="3"/>
  <c r="CW6696" i="3"/>
  <c r="CX6696" i="3"/>
  <c r="CY6696" i="3"/>
  <c r="CZ6696" i="3"/>
  <c r="DA6696" i="3"/>
  <c r="DB6696" i="3"/>
  <c r="DC6696" i="3"/>
  <c r="DD6696" i="3"/>
  <c r="BC6697" i="3"/>
  <c r="BD6697" i="3"/>
  <c r="BE6697" i="3"/>
  <c r="BF6697" i="3"/>
  <c r="BG6697" i="3"/>
  <c r="BH6697" i="3"/>
  <c r="BI6697" i="3"/>
  <c r="BJ6697" i="3"/>
  <c r="BK6697" i="3"/>
  <c r="BL6697" i="3"/>
  <c r="BM6697" i="3"/>
  <c r="BN6697" i="3"/>
  <c r="BO6697" i="3"/>
  <c r="BP6697" i="3"/>
  <c r="BQ6697" i="3"/>
  <c r="BR6697" i="3"/>
  <c r="BS6697" i="3"/>
  <c r="BT6697" i="3"/>
  <c r="BU6697" i="3"/>
  <c r="BV6697" i="3"/>
  <c r="BW6697" i="3"/>
  <c r="BX6697" i="3"/>
  <c r="BY6697" i="3"/>
  <c r="BZ6697" i="3"/>
  <c r="CA6697" i="3"/>
  <c r="CB6697" i="3"/>
  <c r="CC6697" i="3"/>
  <c r="CD6697" i="3"/>
  <c r="CE6697" i="3"/>
  <c r="CF6697" i="3"/>
  <c r="CG6697" i="3"/>
  <c r="CH6697" i="3"/>
  <c r="CI6697" i="3"/>
  <c r="CJ6697" i="3"/>
  <c r="CK6697" i="3"/>
  <c r="CL6697" i="3"/>
  <c r="CM6697" i="3"/>
  <c r="CN6697" i="3"/>
  <c r="CO6697" i="3"/>
  <c r="CP6697" i="3"/>
  <c r="CQ6697" i="3"/>
  <c r="CR6697" i="3"/>
  <c r="CS6697" i="3"/>
  <c r="CT6697" i="3"/>
  <c r="CU6697" i="3"/>
  <c r="CV6697" i="3"/>
  <c r="CW6697" i="3"/>
  <c r="CX6697" i="3"/>
  <c r="CY6697" i="3"/>
  <c r="CZ6697" i="3"/>
  <c r="DA6697" i="3"/>
  <c r="DB6697" i="3"/>
  <c r="DC6697" i="3"/>
  <c r="DD6697" i="3"/>
  <c r="BC6698" i="3"/>
  <c r="BD6698" i="3"/>
  <c r="BE6698" i="3"/>
  <c r="BF6698" i="3"/>
  <c r="BG6698" i="3"/>
  <c r="BH6698" i="3"/>
  <c r="BI6698" i="3"/>
  <c r="BJ6698" i="3"/>
  <c r="BK6698" i="3"/>
  <c r="BL6698" i="3"/>
  <c r="BM6698" i="3"/>
  <c r="BN6698" i="3"/>
  <c r="BO6698" i="3"/>
  <c r="BP6698" i="3"/>
  <c r="BQ6698" i="3"/>
  <c r="BR6698" i="3"/>
  <c r="BS6698" i="3"/>
  <c r="BT6698" i="3"/>
  <c r="BU6698" i="3"/>
  <c r="BV6698" i="3"/>
  <c r="BW6698" i="3"/>
  <c r="BX6698" i="3"/>
  <c r="BY6698" i="3"/>
  <c r="BZ6698" i="3"/>
  <c r="CA6698" i="3"/>
  <c r="CB6698" i="3"/>
  <c r="CC6698" i="3"/>
  <c r="CD6698" i="3"/>
  <c r="CE6698" i="3"/>
  <c r="CF6698" i="3"/>
  <c r="CG6698" i="3"/>
  <c r="CH6698" i="3"/>
  <c r="CI6698" i="3"/>
  <c r="CJ6698" i="3"/>
  <c r="CK6698" i="3"/>
  <c r="CL6698" i="3"/>
  <c r="CM6698" i="3"/>
  <c r="CN6698" i="3"/>
  <c r="CO6698" i="3"/>
  <c r="CP6698" i="3"/>
  <c r="CQ6698" i="3"/>
  <c r="CR6698" i="3"/>
  <c r="CS6698" i="3"/>
  <c r="CT6698" i="3"/>
  <c r="CU6698" i="3"/>
  <c r="CV6698" i="3"/>
  <c r="CW6698" i="3"/>
  <c r="CX6698" i="3"/>
  <c r="CY6698" i="3"/>
  <c r="CZ6698" i="3"/>
  <c r="DA6698" i="3"/>
  <c r="DB6698" i="3"/>
  <c r="DC6698" i="3"/>
  <c r="DD6698" i="3"/>
  <c r="BC6699" i="3"/>
  <c r="BD6699" i="3"/>
  <c r="BE6699" i="3"/>
  <c r="BF6699" i="3"/>
  <c r="BG6699" i="3"/>
  <c r="BH6699" i="3"/>
  <c r="BI6699" i="3"/>
  <c r="BJ6699" i="3"/>
  <c r="BK6699" i="3"/>
  <c r="BL6699" i="3"/>
  <c r="BM6699" i="3"/>
  <c r="BN6699" i="3"/>
  <c r="BO6699" i="3"/>
  <c r="BP6699" i="3"/>
  <c r="BQ6699" i="3"/>
  <c r="BR6699" i="3"/>
  <c r="BS6699" i="3"/>
  <c r="BT6699" i="3"/>
  <c r="BU6699" i="3"/>
  <c r="BV6699" i="3"/>
  <c r="BW6699" i="3"/>
  <c r="BX6699" i="3"/>
  <c r="BY6699" i="3"/>
  <c r="BZ6699" i="3"/>
  <c r="CA6699" i="3"/>
  <c r="CB6699" i="3"/>
  <c r="CC6699" i="3"/>
  <c r="CD6699" i="3"/>
  <c r="CE6699" i="3"/>
  <c r="CF6699" i="3"/>
  <c r="CG6699" i="3"/>
  <c r="CH6699" i="3"/>
  <c r="CI6699" i="3"/>
  <c r="CJ6699" i="3"/>
  <c r="CK6699" i="3"/>
  <c r="CL6699" i="3"/>
  <c r="CM6699" i="3"/>
  <c r="CN6699" i="3"/>
  <c r="CO6699" i="3"/>
  <c r="CP6699" i="3"/>
  <c r="CQ6699" i="3"/>
  <c r="CR6699" i="3"/>
  <c r="CS6699" i="3"/>
  <c r="CT6699" i="3"/>
  <c r="CU6699" i="3"/>
  <c r="CV6699" i="3"/>
  <c r="CW6699" i="3"/>
  <c r="CX6699" i="3"/>
  <c r="CY6699" i="3"/>
  <c r="CZ6699" i="3"/>
  <c r="DA6699" i="3"/>
  <c r="DB6699" i="3"/>
  <c r="DC6699" i="3"/>
  <c r="DD6699" i="3"/>
  <c r="BC6700" i="3"/>
  <c r="BD6700" i="3"/>
  <c r="BE6700" i="3"/>
  <c r="BF6700" i="3"/>
  <c r="BG6700" i="3"/>
  <c r="BH6700" i="3"/>
  <c r="BI6700" i="3"/>
  <c r="BJ6700" i="3"/>
  <c r="BK6700" i="3"/>
  <c r="BL6700" i="3"/>
  <c r="BM6700" i="3"/>
  <c r="BN6700" i="3"/>
  <c r="BO6700" i="3"/>
  <c r="BP6700" i="3"/>
  <c r="BQ6700" i="3"/>
  <c r="BR6700" i="3"/>
  <c r="BS6700" i="3"/>
  <c r="BT6700" i="3"/>
  <c r="BU6700" i="3"/>
  <c r="BV6700" i="3"/>
  <c r="BW6700" i="3"/>
  <c r="BX6700" i="3"/>
  <c r="BY6700" i="3"/>
  <c r="BZ6700" i="3"/>
  <c r="CA6700" i="3"/>
  <c r="CB6700" i="3"/>
  <c r="CC6700" i="3"/>
  <c r="CD6700" i="3"/>
  <c r="CE6700" i="3"/>
  <c r="CF6700" i="3"/>
  <c r="CG6700" i="3"/>
  <c r="CH6700" i="3"/>
  <c r="CI6700" i="3"/>
  <c r="CJ6700" i="3"/>
  <c r="CK6700" i="3"/>
  <c r="CL6700" i="3"/>
  <c r="CM6700" i="3"/>
  <c r="CN6700" i="3"/>
  <c r="CO6700" i="3"/>
  <c r="CP6700" i="3"/>
  <c r="CQ6700" i="3"/>
  <c r="CR6700" i="3"/>
  <c r="CS6700" i="3"/>
  <c r="CT6700" i="3"/>
  <c r="CU6700" i="3"/>
  <c r="CV6700" i="3"/>
  <c r="CW6700" i="3"/>
  <c r="CX6700" i="3"/>
  <c r="CY6700" i="3"/>
  <c r="CZ6700" i="3"/>
  <c r="DA6700" i="3"/>
  <c r="DB6700" i="3"/>
  <c r="DC6700" i="3"/>
  <c r="DD6700" i="3"/>
  <c r="BC6701" i="3"/>
  <c r="BD6701" i="3"/>
  <c r="BE6701" i="3"/>
  <c r="BF6701" i="3"/>
  <c r="BG6701" i="3"/>
  <c r="BH6701" i="3"/>
  <c r="BI6701" i="3"/>
  <c r="BJ6701" i="3"/>
  <c r="BK6701" i="3"/>
  <c r="BL6701" i="3"/>
  <c r="BM6701" i="3"/>
  <c r="BN6701" i="3"/>
  <c r="BO6701" i="3"/>
  <c r="BP6701" i="3"/>
  <c r="BQ6701" i="3"/>
  <c r="BR6701" i="3"/>
  <c r="BS6701" i="3"/>
  <c r="BT6701" i="3"/>
  <c r="BU6701" i="3"/>
  <c r="BV6701" i="3"/>
  <c r="BW6701" i="3"/>
  <c r="BX6701" i="3"/>
  <c r="BY6701" i="3"/>
  <c r="BZ6701" i="3"/>
  <c r="CA6701" i="3"/>
  <c r="CB6701" i="3"/>
  <c r="CC6701" i="3"/>
  <c r="CD6701" i="3"/>
  <c r="CE6701" i="3"/>
  <c r="CF6701" i="3"/>
  <c r="CG6701" i="3"/>
  <c r="CH6701" i="3"/>
  <c r="CI6701" i="3"/>
  <c r="CJ6701" i="3"/>
  <c r="CK6701" i="3"/>
  <c r="CL6701" i="3"/>
  <c r="CM6701" i="3"/>
  <c r="CN6701" i="3"/>
  <c r="CO6701" i="3"/>
  <c r="CP6701" i="3"/>
  <c r="CQ6701" i="3"/>
  <c r="CR6701" i="3"/>
  <c r="CS6701" i="3"/>
  <c r="CT6701" i="3"/>
  <c r="CU6701" i="3"/>
  <c r="CV6701" i="3"/>
  <c r="CW6701" i="3"/>
  <c r="CX6701" i="3"/>
  <c r="CY6701" i="3"/>
  <c r="CZ6701" i="3"/>
  <c r="DA6701" i="3"/>
  <c r="DB6701" i="3"/>
  <c r="DC6701" i="3"/>
  <c r="DD6701" i="3"/>
  <c r="BC6702" i="3"/>
  <c r="BD6702" i="3"/>
  <c r="BE6702" i="3"/>
  <c r="BF6702" i="3"/>
  <c r="BG6702" i="3"/>
  <c r="BH6702" i="3"/>
  <c r="BI6702" i="3"/>
  <c r="BJ6702" i="3"/>
  <c r="BK6702" i="3"/>
  <c r="BL6702" i="3"/>
  <c r="BM6702" i="3"/>
  <c r="BN6702" i="3"/>
  <c r="BO6702" i="3"/>
  <c r="BP6702" i="3"/>
  <c r="BQ6702" i="3"/>
  <c r="BR6702" i="3"/>
  <c r="BS6702" i="3"/>
  <c r="BT6702" i="3"/>
  <c r="BU6702" i="3"/>
  <c r="BV6702" i="3"/>
  <c r="BW6702" i="3"/>
  <c r="BX6702" i="3"/>
  <c r="BY6702" i="3"/>
  <c r="BZ6702" i="3"/>
  <c r="CA6702" i="3"/>
  <c r="CB6702" i="3"/>
  <c r="CC6702" i="3"/>
  <c r="CD6702" i="3"/>
  <c r="CE6702" i="3"/>
  <c r="CF6702" i="3"/>
  <c r="CG6702" i="3"/>
  <c r="CH6702" i="3"/>
  <c r="CI6702" i="3"/>
  <c r="CJ6702" i="3"/>
  <c r="CK6702" i="3"/>
  <c r="CL6702" i="3"/>
  <c r="CM6702" i="3"/>
  <c r="CN6702" i="3"/>
  <c r="CO6702" i="3"/>
  <c r="CP6702" i="3"/>
  <c r="CQ6702" i="3"/>
  <c r="CR6702" i="3"/>
  <c r="CS6702" i="3"/>
  <c r="CT6702" i="3"/>
  <c r="CU6702" i="3"/>
  <c r="CV6702" i="3"/>
  <c r="CW6702" i="3"/>
  <c r="CX6702" i="3"/>
  <c r="CY6702" i="3"/>
  <c r="CZ6702" i="3"/>
  <c r="DA6702" i="3"/>
  <c r="DB6702" i="3"/>
  <c r="DC6702" i="3"/>
  <c r="DD6702" i="3"/>
  <c r="BC6703" i="3"/>
  <c r="BD6703" i="3"/>
  <c r="BE6703" i="3"/>
  <c r="BF6703" i="3"/>
  <c r="BG6703" i="3"/>
  <c r="BH6703" i="3"/>
  <c r="BI6703" i="3"/>
  <c r="BJ6703" i="3"/>
  <c r="BK6703" i="3"/>
  <c r="BL6703" i="3"/>
  <c r="BM6703" i="3"/>
  <c r="BN6703" i="3"/>
  <c r="BO6703" i="3"/>
  <c r="BP6703" i="3"/>
  <c r="BQ6703" i="3"/>
  <c r="BR6703" i="3"/>
  <c r="BS6703" i="3"/>
  <c r="BT6703" i="3"/>
  <c r="BU6703" i="3"/>
  <c r="BV6703" i="3"/>
  <c r="BW6703" i="3"/>
  <c r="BX6703" i="3"/>
  <c r="BY6703" i="3"/>
  <c r="BZ6703" i="3"/>
  <c r="CA6703" i="3"/>
  <c r="CB6703" i="3"/>
  <c r="CC6703" i="3"/>
  <c r="CD6703" i="3"/>
  <c r="CE6703" i="3"/>
  <c r="CF6703" i="3"/>
  <c r="CG6703" i="3"/>
  <c r="CH6703" i="3"/>
  <c r="CI6703" i="3"/>
  <c r="CJ6703" i="3"/>
  <c r="CK6703" i="3"/>
  <c r="CL6703" i="3"/>
  <c r="CM6703" i="3"/>
  <c r="CN6703" i="3"/>
  <c r="CO6703" i="3"/>
  <c r="CP6703" i="3"/>
  <c r="CQ6703" i="3"/>
  <c r="CR6703" i="3"/>
  <c r="CS6703" i="3"/>
  <c r="CT6703" i="3"/>
  <c r="CU6703" i="3"/>
  <c r="CV6703" i="3"/>
  <c r="CW6703" i="3"/>
  <c r="CX6703" i="3"/>
  <c r="CY6703" i="3"/>
  <c r="CZ6703" i="3"/>
  <c r="DA6703" i="3"/>
  <c r="DB6703" i="3"/>
  <c r="DC6703" i="3"/>
  <c r="DD6703" i="3"/>
  <c r="BC6704" i="3"/>
  <c r="BD6704" i="3"/>
  <c r="BE6704" i="3"/>
  <c r="BF6704" i="3"/>
  <c r="BG6704" i="3"/>
  <c r="BH6704" i="3"/>
  <c r="BI6704" i="3"/>
  <c r="BJ6704" i="3"/>
  <c r="BK6704" i="3"/>
  <c r="BL6704" i="3"/>
  <c r="BM6704" i="3"/>
  <c r="BN6704" i="3"/>
  <c r="BO6704" i="3"/>
  <c r="BP6704" i="3"/>
  <c r="BQ6704" i="3"/>
  <c r="BR6704" i="3"/>
  <c r="BS6704" i="3"/>
  <c r="BT6704" i="3"/>
  <c r="BU6704" i="3"/>
  <c r="BV6704" i="3"/>
  <c r="BW6704" i="3"/>
  <c r="BX6704" i="3"/>
  <c r="BY6704" i="3"/>
  <c r="BZ6704" i="3"/>
  <c r="CA6704" i="3"/>
  <c r="CB6704" i="3"/>
  <c r="CC6704" i="3"/>
  <c r="CD6704" i="3"/>
  <c r="CE6704" i="3"/>
  <c r="CF6704" i="3"/>
  <c r="CG6704" i="3"/>
  <c r="CH6704" i="3"/>
  <c r="CI6704" i="3"/>
  <c r="CJ6704" i="3"/>
  <c r="CK6704" i="3"/>
  <c r="CL6704" i="3"/>
  <c r="CM6704" i="3"/>
  <c r="CN6704" i="3"/>
  <c r="CO6704" i="3"/>
  <c r="CP6704" i="3"/>
  <c r="CQ6704" i="3"/>
  <c r="CR6704" i="3"/>
  <c r="CS6704" i="3"/>
  <c r="CT6704" i="3"/>
  <c r="CU6704" i="3"/>
  <c r="CV6704" i="3"/>
  <c r="CW6704" i="3"/>
  <c r="CX6704" i="3"/>
  <c r="CY6704" i="3"/>
  <c r="CZ6704" i="3"/>
  <c r="DA6704" i="3"/>
  <c r="DB6704" i="3"/>
  <c r="DC6704" i="3"/>
  <c r="DD6704" i="3"/>
  <c r="BC6705" i="3"/>
  <c r="BD6705" i="3"/>
  <c r="BE6705" i="3"/>
  <c r="BF6705" i="3"/>
  <c r="BG6705" i="3"/>
  <c r="BH6705" i="3"/>
  <c r="BI6705" i="3"/>
  <c r="BJ6705" i="3"/>
  <c r="BK6705" i="3"/>
  <c r="BL6705" i="3"/>
  <c r="BM6705" i="3"/>
  <c r="BN6705" i="3"/>
  <c r="BO6705" i="3"/>
  <c r="BP6705" i="3"/>
  <c r="BQ6705" i="3"/>
  <c r="BR6705" i="3"/>
  <c r="BS6705" i="3"/>
  <c r="BT6705" i="3"/>
  <c r="BU6705" i="3"/>
  <c r="BV6705" i="3"/>
  <c r="BW6705" i="3"/>
  <c r="BX6705" i="3"/>
  <c r="BY6705" i="3"/>
  <c r="BZ6705" i="3"/>
  <c r="CA6705" i="3"/>
  <c r="CB6705" i="3"/>
  <c r="CC6705" i="3"/>
  <c r="CD6705" i="3"/>
  <c r="CE6705" i="3"/>
  <c r="CF6705" i="3"/>
  <c r="CG6705" i="3"/>
  <c r="CH6705" i="3"/>
  <c r="CI6705" i="3"/>
  <c r="CJ6705" i="3"/>
  <c r="CK6705" i="3"/>
  <c r="CL6705" i="3"/>
  <c r="CM6705" i="3"/>
  <c r="CN6705" i="3"/>
  <c r="CO6705" i="3"/>
  <c r="CP6705" i="3"/>
  <c r="CQ6705" i="3"/>
  <c r="CR6705" i="3"/>
  <c r="CS6705" i="3"/>
  <c r="CT6705" i="3"/>
  <c r="CU6705" i="3"/>
  <c r="CV6705" i="3"/>
  <c r="CW6705" i="3"/>
  <c r="CX6705" i="3"/>
  <c r="CY6705" i="3"/>
  <c r="CZ6705" i="3"/>
  <c r="DA6705" i="3"/>
  <c r="DB6705" i="3"/>
  <c r="DC6705" i="3"/>
  <c r="DD6705" i="3"/>
  <c r="BC6706" i="3"/>
  <c r="BD6706" i="3"/>
  <c r="BE6706" i="3"/>
  <c r="BF6706" i="3"/>
  <c r="BG6706" i="3"/>
  <c r="BH6706" i="3"/>
  <c r="BI6706" i="3"/>
  <c r="BJ6706" i="3"/>
  <c r="BK6706" i="3"/>
  <c r="BL6706" i="3"/>
  <c r="BM6706" i="3"/>
  <c r="BN6706" i="3"/>
  <c r="BO6706" i="3"/>
  <c r="BP6706" i="3"/>
  <c r="BQ6706" i="3"/>
  <c r="BR6706" i="3"/>
  <c r="BS6706" i="3"/>
  <c r="BT6706" i="3"/>
  <c r="BU6706" i="3"/>
  <c r="BV6706" i="3"/>
  <c r="BW6706" i="3"/>
  <c r="BX6706" i="3"/>
  <c r="BY6706" i="3"/>
  <c r="BZ6706" i="3"/>
  <c r="CA6706" i="3"/>
  <c r="CB6706" i="3"/>
  <c r="CC6706" i="3"/>
  <c r="CD6706" i="3"/>
  <c r="CE6706" i="3"/>
  <c r="CF6706" i="3"/>
  <c r="CG6706" i="3"/>
  <c r="CH6706" i="3"/>
  <c r="CI6706" i="3"/>
  <c r="CJ6706" i="3"/>
  <c r="CK6706" i="3"/>
  <c r="CL6706" i="3"/>
  <c r="CM6706" i="3"/>
  <c r="CN6706" i="3"/>
  <c r="CO6706" i="3"/>
  <c r="CP6706" i="3"/>
  <c r="CQ6706" i="3"/>
  <c r="CR6706" i="3"/>
  <c r="CS6706" i="3"/>
  <c r="CT6706" i="3"/>
  <c r="CU6706" i="3"/>
  <c r="CV6706" i="3"/>
  <c r="CW6706" i="3"/>
  <c r="CX6706" i="3"/>
  <c r="CY6706" i="3"/>
  <c r="CZ6706" i="3"/>
  <c r="DA6706" i="3"/>
  <c r="DB6706" i="3"/>
  <c r="DC6706" i="3"/>
  <c r="DD6706" i="3"/>
  <c r="BC6707" i="3"/>
  <c r="BD6707" i="3"/>
  <c r="BE6707" i="3"/>
  <c r="BF6707" i="3"/>
  <c r="BG6707" i="3"/>
  <c r="BH6707" i="3"/>
  <c r="BI6707" i="3"/>
  <c r="BJ6707" i="3"/>
  <c r="BK6707" i="3"/>
  <c r="BL6707" i="3"/>
  <c r="BM6707" i="3"/>
  <c r="BN6707" i="3"/>
  <c r="BO6707" i="3"/>
  <c r="BP6707" i="3"/>
  <c r="BQ6707" i="3"/>
  <c r="BR6707" i="3"/>
  <c r="BS6707" i="3"/>
  <c r="BT6707" i="3"/>
  <c r="BU6707" i="3"/>
  <c r="BV6707" i="3"/>
  <c r="BW6707" i="3"/>
  <c r="BX6707" i="3"/>
  <c r="BY6707" i="3"/>
  <c r="BZ6707" i="3"/>
  <c r="CA6707" i="3"/>
  <c r="CB6707" i="3"/>
  <c r="CC6707" i="3"/>
  <c r="CD6707" i="3"/>
  <c r="CE6707" i="3"/>
  <c r="CF6707" i="3"/>
  <c r="CG6707" i="3"/>
  <c r="CH6707" i="3"/>
  <c r="CI6707" i="3"/>
  <c r="CJ6707" i="3"/>
  <c r="CK6707" i="3"/>
  <c r="CL6707" i="3"/>
  <c r="CM6707" i="3"/>
  <c r="CN6707" i="3"/>
  <c r="CO6707" i="3"/>
  <c r="CP6707" i="3"/>
  <c r="CQ6707" i="3"/>
  <c r="CR6707" i="3"/>
  <c r="CS6707" i="3"/>
  <c r="CT6707" i="3"/>
  <c r="CU6707" i="3"/>
  <c r="CV6707" i="3"/>
  <c r="CW6707" i="3"/>
  <c r="CX6707" i="3"/>
  <c r="CY6707" i="3"/>
  <c r="CZ6707" i="3"/>
  <c r="DA6707" i="3"/>
  <c r="DB6707" i="3"/>
  <c r="DC6707" i="3"/>
  <c r="DD6707" i="3"/>
  <c r="BC6708" i="3"/>
  <c r="BD6708" i="3"/>
  <c r="BE6708" i="3"/>
  <c r="BF6708" i="3"/>
  <c r="BG6708" i="3"/>
  <c r="BH6708" i="3"/>
  <c r="BI6708" i="3"/>
  <c r="BJ6708" i="3"/>
  <c r="BK6708" i="3"/>
  <c r="BL6708" i="3"/>
  <c r="BM6708" i="3"/>
  <c r="BN6708" i="3"/>
  <c r="BO6708" i="3"/>
  <c r="BP6708" i="3"/>
  <c r="BQ6708" i="3"/>
  <c r="BR6708" i="3"/>
  <c r="BS6708" i="3"/>
  <c r="BT6708" i="3"/>
  <c r="BU6708" i="3"/>
  <c r="BV6708" i="3"/>
  <c r="BW6708" i="3"/>
  <c r="BX6708" i="3"/>
  <c r="BY6708" i="3"/>
  <c r="BZ6708" i="3"/>
  <c r="CA6708" i="3"/>
  <c r="CB6708" i="3"/>
  <c r="CC6708" i="3"/>
  <c r="CD6708" i="3"/>
  <c r="CE6708" i="3"/>
  <c r="CF6708" i="3"/>
  <c r="CG6708" i="3"/>
  <c r="CH6708" i="3"/>
  <c r="CI6708" i="3"/>
  <c r="CJ6708" i="3"/>
  <c r="CK6708" i="3"/>
  <c r="CL6708" i="3"/>
  <c r="CM6708" i="3"/>
  <c r="CN6708" i="3"/>
  <c r="CO6708" i="3"/>
  <c r="CP6708" i="3"/>
  <c r="CQ6708" i="3"/>
  <c r="CR6708" i="3"/>
  <c r="CS6708" i="3"/>
  <c r="CT6708" i="3"/>
  <c r="CU6708" i="3"/>
  <c r="CV6708" i="3"/>
  <c r="CW6708" i="3"/>
  <c r="CX6708" i="3"/>
  <c r="CY6708" i="3"/>
  <c r="CZ6708" i="3"/>
  <c r="DA6708" i="3"/>
  <c r="DB6708" i="3"/>
  <c r="DC6708" i="3"/>
  <c r="DD6708" i="3"/>
  <c r="BC6709" i="3"/>
  <c r="BD6709" i="3"/>
  <c r="BE6709" i="3"/>
  <c r="BF6709" i="3"/>
  <c r="BG6709" i="3"/>
  <c r="BH6709" i="3"/>
  <c r="BI6709" i="3"/>
  <c r="BJ6709" i="3"/>
  <c r="BK6709" i="3"/>
  <c r="BL6709" i="3"/>
  <c r="BM6709" i="3"/>
  <c r="BN6709" i="3"/>
  <c r="BO6709" i="3"/>
  <c r="BP6709" i="3"/>
  <c r="BQ6709" i="3"/>
  <c r="BR6709" i="3"/>
  <c r="BS6709" i="3"/>
  <c r="BT6709" i="3"/>
  <c r="BU6709" i="3"/>
  <c r="BV6709" i="3"/>
  <c r="BW6709" i="3"/>
  <c r="BX6709" i="3"/>
  <c r="BY6709" i="3"/>
  <c r="BZ6709" i="3"/>
  <c r="CA6709" i="3"/>
  <c r="CB6709" i="3"/>
  <c r="CC6709" i="3"/>
  <c r="CD6709" i="3"/>
  <c r="CE6709" i="3"/>
  <c r="CF6709" i="3"/>
  <c r="CG6709" i="3"/>
  <c r="CH6709" i="3"/>
  <c r="CI6709" i="3"/>
  <c r="CJ6709" i="3"/>
  <c r="CK6709" i="3"/>
  <c r="CL6709" i="3"/>
  <c r="CM6709" i="3"/>
  <c r="CN6709" i="3"/>
  <c r="CO6709" i="3"/>
  <c r="CP6709" i="3"/>
  <c r="CQ6709" i="3"/>
  <c r="CR6709" i="3"/>
  <c r="CS6709" i="3"/>
  <c r="CT6709" i="3"/>
  <c r="CU6709" i="3"/>
  <c r="CV6709" i="3"/>
  <c r="CW6709" i="3"/>
  <c r="CX6709" i="3"/>
  <c r="CY6709" i="3"/>
  <c r="CZ6709" i="3"/>
  <c r="DA6709" i="3"/>
  <c r="DB6709" i="3"/>
  <c r="DC6709" i="3"/>
  <c r="DD6709" i="3"/>
  <c r="BC6710" i="3"/>
  <c r="BD6710" i="3"/>
  <c r="BE6710" i="3"/>
  <c r="BF6710" i="3"/>
  <c r="BG6710" i="3"/>
  <c r="BH6710" i="3"/>
  <c r="BI6710" i="3"/>
  <c r="BJ6710" i="3"/>
  <c r="BK6710" i="3"/>
  <c r="BL6710" i="3"/>
  <c r="BM6710" i="3"/>
  <c r="BN6710" i="3"/>
  <c r="BO6710" i="3"/>
  <c r="BP6710" i="3"/>
  <c r="BQ6710" i="3"/>
  <c r="BR6710" i="3"/>
  <c r="BS6710" i="3"/>
  <c r="BT6710" i="3"/>
  <c r="BU6710" i="3"/>
  <c r="BV6710" i="3"/>
  <c r="BW6710" i="3"/>
  <c r="BX6710" i="3"/>
  <c r="BY6710" i="3"/>
  <c r="BZ6710" i="3"/>
  <c r="CA6710" i="3"/>
  <c r="CB6710" i="3"/>
  <c r="CC6710" i="3"/>
  <c r="CD6710" i="3"/>
  <c r="CE6710" i="3"/>
  <c r="CF6710" i="3"/>
  <c r="CG6710" i="3"/>
  <c r="CH6710" i="3"/>
  <c r="CI6710" i="3"/>
  <c r="CJ6710" i="3"/>
  <c r="CK6710" i="3"/>
  <c r="CL6710" i="3"/>
  <c r="CM6710" i="3"/>
  <c r="CN6710" i="3"/>
  <c r="CO6710" i="3"/>
  <c r="CP6710" i="3"/>
  <c r="CQ6710" i="3"/>
  <c r="CR6710" i="3"/>
  <c r="CS6710" i="3"/>
  <c r="CT6710" i="3"/>
  <c r="CU6710" i="3"/>
  <c r="CV6710" i="3"/>
  <c r="CW6710" i="3"/>
  <c r="CX6710" i="3"/>
  <c r="CY6710" i="3"/>
  <c r="CZ6710" i="3"/>
  <c r="DA6710" i="3"/>
  <c r="DB6710" i="3"/>
  <c r="DC6710" i="3"/>
  <c r="DD6710" i="3"/>
  <c r="BC6711" i="3"/>
  <c r="BD6711" i="3"/>
  <c r="BE6711" i="3"/>
  <c r="BF6711" i="3"/>
  <c r="BG6711" i="3"/>
  <c r="BH6711" i="3"/>
  <c r="BI6711" i="3"/>
  <c r="BJ6711" i="3"/>
  <c r="BK6711" i="3"/>
  <c r="BL6711" i="3"/>
  <c r="BM6711" i="3"/>
  <c r="BN6711" i="3"/>
  <c r="BO6711" i="3"/>
  <c r="BP6711" i="3"/>
  <c r="BQ6711" i="3"/>
  <c r="BR6711" i="3"/>
  <c r="BS6711" i="3"/>
  <c r="BT6711" i="3"/>
  <c r="BU6711" i="3"/>
  <c r="BV6711" i="3"/>
  <c r="BW6711" i="3"/>
  <c r="BX6711" i="3"/>
  <c r="BY6711" i="3"/>
  <c r="BZ6711" i="3"/>
  <c r="CA6711" i="3"/>
  <c r="CB6711" i="3"/>
  <c r="CC6711" i="3"/>
  <c r="CD6711" i="3"/>
  <c r="CE6711" i="3"/>
  <c r="CF6711" i="3"/>
  <c r="CG6711" i="3"/>
  <c r="CH6711" i="3"/>
  <c r="CI6711" i="3"/>
  <c r="CJ6711" i="3"/>
  <c r="CK6711" i="3"/>
  <c r="CL6711" i="3"/>
  <c r="CM6711" i="3"/>
  <c r="CN6711" i="3"/>
  <c r="CO6711" i="3"/>
  <c r="CP6711" i="3"/>
  <c r="CQ6711" i="3"/>
  <c r="CR6711" i="3"/>
  <c r="CS6711" i="3"/>
  <c r="CT6711" i="3"/>
  <c r="CU6711" i="3"/>
  <c r="CV6711" i="3"/>
  <c r="CW6711" i="3"/>
  <c r="CX6711" i="3"/>
  <c r="CY6711" i="3"/>
  <c r="CZ6711" i="3"/>
  <c r="DA6711" i="3"/>
  <c r="DB6711" i="3"/>
  <c r="DC6711" i="3"/>
  <c r="DD6711" i="3"/>
  <c r="BC6712" i="3"/>
  <c r="BD6712" i="3"/>
  <c r="BE6712" i="3"/>
  <c r="BF6712" i="3"/>
  <c r="BG6712" i="3"/>
  <c r="BH6712" i="3"/>
  <c r="BI6712" i="3"/>
  <c r="BJ6712" i="3"/>
  <c r="BK6712" i="3"/>
  <c r="BL6712" i="3"/>
  <c r="BM6712" i="3"/>
  <c r="BN6712" i="3"/>
  <c r="BO6712" i="3"/>
  <c r="BP6712" i="3"/>
  <c r="BQ6712" i="3"/>
  <c r="BR6712" i="3"/>
  <c r="BS6712" i="3"/>
  <c r="BT6712" i="3"/>
  <c r="BU6712" i="3"/>
  <c r="BV6712" i="3"/>
  <c r="BW6712" i="3"/>
  <c r="BX6712" i="3"/>
  <c r="BY6712" i="3"/>
  <c r="BZ6712" i="3"/>
  <c r="CA6712" i="3"/>
  <c r="CB6712" i="3"/>
  <c r="CC6712" i="3"/>
  <c r="CD6712" i="3"/>
  <c r="CE6712" i="3"/>
  <c r="CF6712" i="3"/>
  <c r="CG6712" i="3"/>
  <c r="CH6712" i="3"/>
  <c r="CI6712" i="3"/>
  <c r="CJ6712" i="3"/>
  <c r="CK6712" i="3"/>
  <c r="CL6712" i="3"/>
  <c r="CM6712" i="3"/>
  <c r="CN6712" i="3"/>
  <c r="CO6712" i="3"/>
  <c r="CP6712" i="3"/>
  <c r="CQ6712" i="3"/>
  <c r="CR6712" i="3"/>
  <c r="CS6712" i="3"/>
  <c r="CT6712" i="3"/>
  <c r="CU6712" i="3"/>
  <c r="CV6712" i="3"/>
  <c r="CW6712" i="3"/>
  <c r="CX6712" i="3"/>
  <c r="CY6712" i="3"/>
  <c r="CZ6712" i="3"/>
  <c r="DA6712" i="3"/>
  <c r="DB6712" i="3"/>
  <c r="DC6712" i="3"/>
  <c r="DD6712" i="3"/>
  <c r="BC6713" i="3"/>
  <c r="BD6713" i="3"/>
  <c r="BE6713" i="3"/>
  <c r="BF6713" i="3"/>
  <c r="BG6713" i="3"/>
  <c r="BH6713" i="3"/>
  <c r="BI6713" i="3"/>
  <c r="BJ6713" i="3"/>
  <c r="BK6713" i="3"/>
  <c r="BL6713" i="3"/>
  <c r="BM6713" i="3"/>
  <c r="BN6713" i="3"/>
  <c r="BO6713" i="3"/>
  <c r="BP6713" i="3"/>
  <c r="BQ6713" i="3"/>
  <c r="BR6713" i="3"/>
  <c r="BS6713" i="3"/>
  <c r="BT6713" i="3"/>
  <c r="BU6713" i="3"/>
  <c r="BV6713" i="3"/>
  <c r="BW6713" i="3"/>
  <c r="BX6713" i="3"/>
  <c r="BY6713" i="3"/>
  <c r="BZ6713" i="3"/>
  <c r="CA6713" i="3"/>
  <c r="CB6713" i="3"/>
  <c r="CC6713" i="3"/>
  <c r="CD6713" i="3"/>
  <c r="CE6713" i="3"/>
  <c r="CF6713" i="3"/>
  <c r="CG6713" i="3"/>
  <c r="CH6713" i="3"/>
  <c r="CI6713" i="3"/>
  <c r="CJ6713" i="3"/>
  <c r="CK6713" i="3"/>
  <c r="CL6713" i="3"/>
  <c r="CM6713" i="3"/>
  <c r="CN6713" i="3"/>
  <c r="CO6713" i="3"/>
  <c r="CP6713" i="3"/>
  <c r="CQ6713" i="3"/>
  <c r="CR6713" i="3"/>
  <c r="CS6713" i="3"/>
  <c r="CT6713" i="3"/>
  <c r="CU6713" i="3"/>
  <c r="CV6713" i="3"/>
  <c r="CW6713" i="3"/>
  <c r="CX6713" i="3"/>
  <c r="CY6713" i="3"/>
  <c r="CZ6713" i="3"/>
  <c r="DA6713" i="3"/>
  <c r="DB6713" i="3"/>
  <c r="DC6713" i="3"/>
  <c r="DD6713" i="3"/>
  <c r="BC6714" i="3"/>
  <c r="BD6714" i="3"/>
  <c r="BE6714" i="3"/>
  <c r="BF6714" i="3"/>
  <c r="BG6714" i="3"/>
  <c r="BH6714" i="3"/>
  <c r="BI6714" i="3"/>
  <c r="BJ6714" i="3"/>
  <c r="BK6714" i="3"/>
  <c r="BL6714" i="3"/>
  <c r="BM6714" i="3"/>
  <c r="BN6714" i="3"/>
  <c r="BO6714" i="3"/>
  <c r="BP6714" i="3"/>
  <c r="BQ6714" i="3"/>
  <c r="BR6714" i="3"/>
  <c r="BS6714" i="3"/>
  <c r="BT6714" i="3"/>
  <c r="BU6714" i="3"/>
  <c r="BV6714" i="3"/>
  <c r="BW6714" i="3"/>
  <c r="BX6714" i="3"/>
  <c r="BY6714" i="3"/>
  <c r="BZ6714" i="3"/>
  <c r="CA6714" i="3"/>
  <c r="CB6714" i="3"/>
  <c r="CC6714" i="3"/>
  <c r="CD6714" i="3"/>
  <c r="CE6714" i="3"/>
  <c r="CF6714" i="3"/>
  <c r="CG6714" i="3"/>
  <c r="CH6714" i="3"/>
  <c r="CI6714" i="3"/>
  <c r="CJ6714" i="3"/>
  <c r="CK6714" i="3"/>
  <c r="CL6714" i="3"/>
  <c r="CM6714" i="3"/>
  <c r="CN6714" i="3"/>
  <c r="CO6714" i="3"/>
  <c r="CP6714" i="3"/>
  <c r="CQ6714" i="3"/>
  <c r="CR6714" i="3"/>
  <c r="CS6714" i="3"/>
  <c r="CT6714" i="3"/>
  <c r="CU6714" i="3"/>
  <c r="CV6714" i="3"/>
  <c r="CW6714" i="3"/>
  <c r="CX6714" i="3"/>
  <c r="CY6714" i="3"/>
  <c r="CZ6714" i="3"/>
  <c r="DA6714" i="3"/>
  <c r="DB6714" i="3"/>
  <c r="DC6714" i="3"/>
  <c r="DD6714" i="3"/>
  <c r="BC6715" i="3"/>
  <c r="BD6715" i="3"/>
  <c r="BE6715" i="3"/>
  <c r="BF6715" i="3"/>
  <c r="BG6715" i="3"/>
  <c r="BH6715" i="3"/>
  <c r="BI6715" i="3"/>
  <c r="BJ6715" i="3"/>
  <c r="BK6715" i="3"/>
  <c r="BL6715" i="3"/>
  <c r="BM6715" i="3"/>
  <c r="BN6715" i="3"/>
  <c r="BO6715" i="3"/>
  <c r="BP6715" i="3"/>
  <c r="BQ6715" i="3"/>
  <c r="BR6715" i="3"/>
  <c r="BS6715" i="3"/>
  <c r="BT6715" i="3"/>
  <c r="BU6715" i="3"/>
  <c r="BV6715" i="3"/>
  <c r="BW6715" i="3"/>
  <c r="BX6715" i="3"/>
  <c r="BY6715" i="3"/>
  <c r="BZ6715" i="3"/>
  <c r="CA6715" i="3"/>
  <c r="CB6715" i="3"/>
  <c r="CC6715" i="3"/>
  <c r="CD6715" i="3"/>
  <c r="CE6715" i="3"/>
  <c r="CF6715" i="3"/>
  <c r="CG6715" i="3"/>
  <c r="CH6715" i="3"/>
  <c r="CI6715" i="3"/>
  <c r="CJ6715" i="3"/>
  <c r="CK6715" i="3"/>
  <c r="CL6715" i="3"/>
  <c r="CM6715" i="3"/>
  <c r="CN6715" i="3"/>
  <c r="CO6715" i="3"/>
  <c r="CP6715" i="3"/>
  <c r="CQ6715" i="3"/>
  <c r="CR6715" i="3"/>
  <c r="CS6715" i="3"/>
  <c r="CT6715" i="3"/>
  <c r="CU6715" i="3"/>
  <c r="CV6715" i="3"/>
  <c r="CW6715" i="3"/>
  <c r="CX6715" i="3"/>
  <c r="CY6715" i="3"/>
  <c r="CZ6715" i="3"/>
  <c r="DA6715" i="3"/>
  <c r="DB6715" i="3"/>
  <c r="DC6715" i="3"/>
  <c r="DD6715" i="3"/>
  <c r="BC6716" i="3"/>
  <c r="BD6716" i="3"/>
  <c r="BE6716" i="3"/>
  <c r="BF6716" i="3"/>
  <c r="BG6716" i="3"/>
  <c r="BH6716" i="3"/>
  <c r="BI6716" i="3"/>
  <c r="BJ6716" i="3"/>
  <c r="BK6716" i="3"/>
  <c r="BL6716" i="3"/>
  <c r="BM6716" i="3"/>
  <c r="BN6716" i="3"/>
  <c r="BO6716" i="3"/>
  <c r="BP6716" i="3"/>
  <c r="BQ6716" i="3"/>
  <c r="BR6716" i="3"/>
  <c r="BS6716" i="3"/>
  <c r="BT6716" i="3"/>
  <c r="BU6716" i="3"/>
  <c r="BV6716" i="3"/>
  <c r="BW6716" i="3"/>
  <c r="BX6716" i="3"/>
  <c r="BY6716" i="3"/>
  <c r="BZ6716" i="3"/>
  <c r="CA6716" i="3"/>
  <c r="CB6716" i="3"/>
  <c r="CC6716" i="3"/>
  <c r="CD6716" i="3"/>
  <c r="CE6716" i="3"/>
  <c r="CF6716" i="3"/>
  <c r="CG6716" i="3"/>
  <c r="CH6716" i="3"/>
  <c r="CI6716" i="3"/>
  <c r="CJ6716" i="3"/>
  <c r="CK6716" i="3"/>
  <c r="CL6716" i="3"/>
  <c r="CM6716" i="3"/>
  <c r="CN6716" i="3"/>
  <c r="CO6716" i="3"/>
  <c r="CP6716" i="3"/>
  <c r="CQ6716" i="3"/>
  <c r="CR6716" i="3"/>
  <c r="CS6716" i="3"/>
  <c r="CT6716" i="3"/>
  <c r="CU6716" i="3"/>
  <c r="CV6716" i="3"/>
  <c r="CW6716" i="3"/>
  <c r="CX6716" i="3"/>
  <c r="CY6716" i="3"/>
  <c r="CZ6716" i="3"/>
  <c r="DA6716" i="3"/>
  <c r="DB6716" i="3"/>
  <c r="DC6716" i="3"/>
  <c r="DD6716" i="3"/>
  <c r="BC6717" i="3"/>
  <c r="BD6717" i="3"/>
  <c r="BE6717" i="3"/>
  <c r="BF6717" i="3"/>
  <c r="BG6717" i="3"/>
  <c r="BH6717" i="3"/>
  <c r="BI6717" i="3"/>
  <c r="BJ6717" i="3"/>
  <c r="BK6717" i="3"/>
  <c r="BL6717" i="3"/>
  <c r="BM6717" i="3"/>
  <c r="BN6717" i="3"/>
  <c r="BO6717" i="3"/>
  <c r="BP6717" i="3"/>
  <c r="BQ6717" i="3"/>
  <c r="BR6717" i="3"/>
  <c r="BS6717" i="3"/>
  <c r="BT6717" i="3"/>
  <c r="BU6717" i="3"/>
  <c r="BV6717" i="3"/>
  <c r="BW6717" i="3"/>
  <c r="BX6717" i="3"/>
  <c r="BY6717" i="3"/>
  <c r="BZ6717" i="3"/>
  <c r="CA6717" i="3"/>
  <c r="CB6717" i="3"/>
  <c r="CC6717" i="3"/>
  <c r="CD6717" i="3"/>
  <c r="CE6717" i="3"/>
  <c r="CF6717" i="3"/>
  <c r="CG6717" i="3"/>
  <c r="CH6717" i="3"/>
  <c r="CI6717" i="3"/>
  <c r="CJ6717" i="3"/>
  <c r="CK6717" i="3"/>
  <c r="CL6717" i="3"/>
  <c r="CM6717" i="3"/>
  <c r="CN6717" i="3"/>
  <c r="CO6717" i="3"/>
  <c r="CP6717" i="3"/>
  <c r="CQ6717" i="3"/>
  <c r="CR6717" i="3"/>
  <c r="CS6717" i="3"/>
  <c r="CT6717" i="3"/>
  <c r="CU6717" i="3"/>
  <c r="CV6717" i="3"/>
  <c r="CW6717" i="3"/>
  <c r="CX6717" i="3"/>
  <c r="CY6717" i="3"/>
  <c r="CZ6717" i="3"/>
  <c r="DA6717" i="3"/>
  <c r="DB6717" i="3"/>
  <c r="DC6717" i="3"/>
  <c r="DD6717" i="3"/>
  <c r="BC6718" i="3"/>
  <c r="BD6718" i="3"/>
  <c r="BE6718" i="3"/>
  <c r="BF6718" i="3"/>
  <c r="BG6718" i="3"/>
  <c r="BH6718" i="3"/>
  <c r="BI6718" i="3"/>
  <c r="BJ6718" i="3"/>
  <c r="BK6718" i="3"/>
  <c r="BL6718" i="3"/>
  <c r="BM6718" i="3"/>
  <c r="BN6718" i="3"/>
  <c r="BO6718" i="3"/>
  <c r="BP6718" i="3"/>
  <c r="BQ6718" i="3"/>
  <c r="BR6718" i="3"/>
  <c r="BS6718" i="3"/>
  <c r="BT6718" i="3"/>
  <c r="BU6718" i="3"/>
  <c r="BV6718" i="3"/>
  <c r="BW6718" i="3"/>
  <c r="BX6718" i="3"/>
  <c r="BY6718" i="3"/>
  <c r="BZ6718" i="3"/>
  <c r="CA6718" i="3"/>
  <c r="CB6718" i="3"/>
  <c r="CC6718" i="3"/>
  <c r="CD6718" i="3"/>
  <c r="CE6718" i="3"/>
  <c r="CF6718" i="3"/>
  <c r="CG6718" i="3"/>
  <c r="CH6718" i="3"/>
  <c r="CI6718" i="3"/>
  <c r="CJ6718" i="3"/>
  <c r="CK6718" i="3"/>
  <c r="CL6718" i="3"/>
  <c r="CM6718" i="3"/>
  <c r="CN6718" i="3"/>
  <c r="CO6718" i="3"/>
  <c r="CP6718" i="3"/>
  <c r="CQ6718" i="3"/>
  <c r="CR6718" i="3"/>
  <c r="CS6718" i="3"/>
  <c r="CT6718" i="3"/>
  <c r="CU6718" i="3"/>
  <c r="CV6718" i="3"/>
  <c r="CW6718" i="3"/>
  <c r="CX6718" i="3"/>
  <c r="CY6718" i="3"/>
  <c r="CZ6718" i="3"/>
  <c r="DA6718" i="3"/>
  <c r="DB6718" i="3"/>
  <c r="DC6718" i="3"/>
  <c r="DD6718" i="3"/>
  <c r="BC6719" i="3"/>
  <c r="BD6719" i="3"/>
  <c r="BE6719" i="3"/>
  <c r="BF6719" i="3"/>
  <c r="BG6719" i="3"/>
  <c r="BH6719" i="3"/>
  <c r="BI6719" i="3"/>
  <c r="BJ6719" i="3"/>
  <c r="BK6719" i="3"/>
  <c r="BL6719" i="3"/>
  <c r="BM6719" i="3"/>
  <c r="BN6719" i="3"/>
  <c r="BO6719" i="3"/>
  <c r="BP6719" i="3"/>
  <c r="BQ6719" i="3"/>
  <c r="BR6719" i="3"/>
  <c r="BS6719" i="3"/>
  <c r="BT6719" i="3"/>
  <c r="BU6719" i="3"/>
  <c r="BV6719" i="3"/>
  <c r="BW6719" i="3"/>
  <c r="BX6719" i="3"/>
  <c r="BY6719" i="3"/>
  <c r="BZ6719" i="3"/>
  <c r="CA6719" i="3"/>
  <c r="CB6719" i="3"/>
  <c r="CC6719" i="3"/>
  <c r="CD6719" i="3"/>
  <c r="CE6719" i="3"/>
  <c r="CF6719" i="3"/>
  <c r="CG6719" i="3"/>
  <c r="CH6719" i="3"/>
  <c r="CI6719" i="3"/>
  <c r="CJ6719" i="3"/>
  <c r="CK6719" i="3"/>
  <c r="CL6719" i="3"/>
  <c r="CM6719" i="3"/>
  <c r="CN6719" i="3"/>
  <c r="CO6719" i="3"/>
  <c r="CP6719" i="3"/>
  <c r="CQ6719" i="3"/>
  <c r="CR6719" i="3"/>
  <c r="CS6719" i="3"/>
  <c r="CT6719" i="3"/>
  <c r="CU6719" i="3"/>
  <c r="CV6719" i="3"/>
  <c r="CW6719" i="3"/>
  <c r="CX6719" i="3"/>
  <c r="CY6719" i="3"/>
  <c r="CZ6719" i="3"/>
  <c r="DA6719" i="3"/>
  <c r="DB6719" i="3"/>
  <c r="DC6719" i="3"/>
  <c r="DD6719" i="3"/>
  <c r="BC6720" i="3"/>
  <c r="BD6720" i="3"/>
  <c r="BE6720" i="3"/>
  <c r="BF6720" i="3"/>
  <c r="BG6720" i="3"/>
  <c r="BH6720" i="3"/>
  <c r="BI6720" i="3"/>
  <c r="BJ6720" i="3"/>
  <c r="BK6720" i="3"/>
  <c r="BL6720" i="3"/>
  <c r="BM6720" i="3"/>
  <c r="BN6720" i="3"/>
  <c r="BO6720" i="3"/>
  <c r="BP6720" i="3"/>
  <c r="BQ6720" i="3"/>
  <c r="BR6720" i="3"/>
  <c r="BS6720" i="3"/>
  <c r="BT6720" i="3"/>
  <c r="BU6720" i="3"/>
  <c r="BV6720" i="3"/>
  <c r="BW6720" i="3"/>
  <c r="BX6720" i="3"/>
  <c r="BY6720" i="3"/>
  <c r="BZ6720" i="3"/>
  <c r="CA6720" i="3"/>
  <c r="CB6720" i="3"/>
  <c r="CC6720" i="3"/>
  <c r="CD6720" i="3"/>
  <c r="CE6720" i="3"/>
  <c r="CF6720" i="3"/>
  <c r="CG6720" i="3"/>
  <c r="CH6720" i="3"/>
  <c r="CI6720" i="3"/>
  <c r="CJ6720" i="3"/>
  <c r="CK6720" i="3"/>
  <c r="CL6720" i="3"/>
  <c r="CM6720" i="3"/>
  <c r="CN6720" i="3"/>
  <c r="CO6720" i="3"/>
  <c r="CP6720" i="3"/>
  <c r="CQ6720" i="3"/>
  <c r="CR6720" i="3"/>
  <c r="CS6720" i="3"/>
  <c r="CT6720" i="3"/>
  <c r="CU6720" i="3"/>
  <c r="CV6720" i="3"/>
  <c r="CW6720" i="3"/>
  <c r="CX6720" i="3"/>
  <c r="CY6720" i="3"/>
  <c r="CZ6720" i="3"/>
  <c r="DA6720" i="3"/>
  <c r="DB6720" i="3"/>
  <c r="DC6720" i="3"/>
  <c r="DD6720" i="3"/>
  <c r="BC6721" i="3"/>
  <c r="BD6721" i="3"/>
  <c r="BE6721" i="3"/>
  <c r="BF6721" i="3"/>
  <c r="BG6721" i="3"/>
  <c r="BH6721" i="3"/>
  <c r="BI6721" i="3"/>
  <c r="BJ6721" i="3"/>
  <c r="BK6721" i="3"/>
  <c r="BL6721" i="3"/>
  <c r="BM6721" i="3"/>
  <c r="BN6721" i="3"/>
  <c r="BO6721" i="3"/>
  <c r="BP6721" i="3"/>
  <c r="BQ6721" i="3"/>
  <c r="BR6721" i="3"/>
  <c r="BS6721" i="3"/>
  <c r="BT6721" i="3"/>
  <c r="BU6721" i="3"/>
  <c r="BV6721" i="3"/>
  <c r="BW6721" i="3"/>
  <c r="BX6721" i="3"/>
  <c r="BY6721" i="3"/>
  <c r="BZ6721" i="3"/>
  <c r="CA6721" i="3"/>
  <c r="CB6721" i="3"/>
  <c r="CC6721" i="3"/>
  <c r="CD6721" i="3"/>
  <c r="CE6721" i="3"/>
  <c r="CF6721" i="3"/>
  <c r="CG6721" i="3"/>
  <c r="CH6721" i="3"/>
  <c r="CI6721" i="3"/>
  <c r="CJ6721" i="3"/>
  <c r="CK6721" i="3"/>
  <c r="CL6721" i="3"/>
  <c r="CM6721" i="3"/>
  <c r="CN6721" i="3"/>
  <c r="CO6721" i="3"/>
  <c r="CP6721" i="3"/>
  <c r="CQ6721" i="3"/>
  <c r="CR6721" i="3"/>
  <c r="CS6721" i="3"/>
  <c r="CT6721" i="3"/>
  <c r="CU6721" i="3"/>
  <c r="CV6721" i="3"/>
  <c r="CW6721" i="3"/>
  <c r="CX6721" i="3"/>
  <c r="CY6721" i="3"/>
  <c r="CZ6721" i="3"/>
  <c r="DA6721" i="3"/>
  <c r="DB6721" i="3"/>
  <c r="DC6721" i="3"/>
  <c r="DD6721" i="3"/>
  <c r="BC6722" i="3"/>
  <c r="BD6722" i="3"/>
  <c r="BE6722" i="3"/>
  <c r="BF6722" i="3"/>
  <c r="BG6722" i="3"/>
  <c r="BH6722" i="3"/>
  <c r="BI6722" i="3"/>
  <c r="BJ6722" i="3"/>
  <c r="BK6722" i="3"/>
  <c r="BL6722" i="3"/>
  <c r="BM6722" i="3"/>
  <c r="BN6722" i="3"/>
  <c r="BO6722" i="3"/>
  <c r="BP6722" i="3"/>
  <c r="BQ6722" i="3"/>
  <c r="BR6722" i="3"/>
  <c r="BS6722" i="3"/>
  <c r="BT6722" i="3"/>
  <c r="BU6722" i="3"/>
  <c r="BV6722" i="3"/>
  <c r="BW6722" i="3"/>
  <c r="BX6722" i="3"/>
  <c r="BY6722" i="3"/>
  <c r="BZ6722" i="3"/>
  <c r="CA6722" i="3"/>
  <c r="CB6722" i="3"/>
  <c r="CC6722" i="3"/>
  <c r="CD6722" i="3"/>
  <c r="CE6722" i="3"/>
  <c r="CF6722" i="3"/>
  <c r="CG6722" i="3"/>
  <c r="CH6722" i="3"/>
  <c r="CI6722" i="3"/>
  <c r="CJ6722" i="3"/>
  <c r="CK6722" i="3"/>
  <c r="CL6722" i="3"/>
  <c r="CM6722" i="3"/>
  <c r="CN6722" i="3"/>
  <c r="CO6722" i="3"/>
  <c r="CP6722" i="3"/>
  <c r="CQ6722" i="3"/>
  <c r="CR6722" i="3"/>
  <c r="CS6722" i="3"/>
  <c r="CT6722" i="3"/>
  <c r="CU6722" i="3"/>
  <c r="CV6722" i="3"/>
  <c r="CW6722" i="3"/>
  <c r="CX6722" i="3"/>
  <c r="CY6722" i="3"/>
  <c r="CZ6722" i="3"/>
  <c r="DA6722" i="3"/>
  <c r="DB6722" i="3"/>
  <c r="DC6722" i="3"/>
  <c r="DD6722" i="3"/>
  <c r="BC6723" i="3"/>
  <c r="BD6723" i="3"/>
  <c r="BE6723" i="3"/>
  <c r="BF6723" i="3"/>
  <c r="BG6723" i="3"/>
  <c r="BH6723" i="3"/>
  <c r="BI6723" i="3"/>
  <c r="BJ6723" i="3"/>
  <c r="BK6723" i="3"/>
  <c r="BL6723" i="3"/>
  <c r="BM6723" i="3"/>
  <c r="BN6723" i="3"/>
  <c r="BO6723" i="3"/>
  <c r="BP6723" i="3"/>
  <c r="BQ6723" i="3"/>
  <c r="BR6723" i="3"/>
  <c r="BS6723" i="3"/>
  <c r="BT6723" i="3"/>
  <c r="BU6723" i="3"/>
  <c r="BV6723" i="3"/>
  <c r="BW6723" i="3"/>
  <c r="BX6723" i="3"/>
  <c r="BY6723" i="3"/>
  <c r="BZ6723" i="3"/>
  <c r="CA6723" i="3"/>
  <c r="CB6723" i="3"/>
  <c r="CC6723" i="3"/>
  <c r="CD6723" i="3"/>
  <c r="CE6723" i="3"/>
  <c r="CF6723" i="3"/>
  <c r="CG6723" i="3"/>
  <c r="CH6723" i="3"/>
  <c r="CI6723" i="3"/>
  <c r="CJ6723" i="3"/>
  <c r="CK6723" i="3"/>
  <c r="CL6723" i="3"/>
  <c r="CM6723" i="3"/>
  <c r="CN6723" i="3"/>
  <c r="CO6723" i="3"/>
  <c r="CP6723" i="3"/>
  <c r="CQ6723" i="3"/>
  <c r="CR6723" i="3"/>
  <c r="CS6723" i="3"/>
  <c r="CT6723" i="3"/>
  <c r="CU6723" i="3"/>
  <c r="CV6723" i="3"/>
  <c r="CW6723" i="3"/>
  <c r="CX6723" i="3"/>
  <c r="CY6723" i="3"/>
  <c r="CZ6723" i="3"/>
  <c r="DA6723" i="3"/>
  <c r="DB6723" i="3"/>
  <c r="DC6723" i="3"/>
  <c r="DD6723" i="3"/>
  <c r="BC6724" i="3"/>
  <c r="BD6724" i="3"/>
  <c r="BE6724" i="3"/>
  <c r="BF6724" i="3"/>
  <c r="BG6724" i="3"/>
  <c r="BH6724" i="3"/>
  <c r="BI6724" i="3"/>
  <c r="BJ6724" i="3"/>
  <c r="BK6724" i="3"/>
  <c r="BL6724" i="3"/>
  <c r="BM6724" i="3"/>
  <c r="BN6724" i="3"/>
  <c r="BO6724" i="3"/>
  <c r="BP6724" i="3"/>
  <c r="BQ6724" i="3"/>
  <c r="BR6724" i="3"/>
  <c r="BS6724" i="3"/>
  <c r="BT6724" i="3"/>
  <c r="BU6724" i="3"/>
  <c r="BV6724" i="3"/>
  <c r="BW6724" i="3"/>
  <c r="BX6724" i="3"/>
  <c r="BY6724" i="3"/>
  <c r="BZ6724" i="3"/>
  <c r="CA6724" i="3"/>
  <c r="CB6724" i="3"/>
  <c r="CC6724" i="3"/>
  <c r="CD6724" i="3"/>
  <c r="CE6724" i="3"/>
  <c r="CF6724" i="3"/>
  <c r="CG6724" i="3"/>
  <c r="CH6724" i="3"/>
  <c r="CI6724" i="3"/>
  <c r="CJ6724" i="3"/>
  <c r="CK6724" i="3"/>
  <c r="CL6724" i="3"/>
  <c r="CM6724" i="3"/>
  <c r="CN6724" i="3"/>
  <c r="CO6724" i="3"/>
  <c r="CP6724" i="3"/>
  <c r="CQ6724" i="3"/>
  <c r="CR6724" i="3"/>
  <c r="CS6724" i="3"/>
  <c r="CT6724" i="3"/>
  <c r="CU6724" i="3"/>
  <c r="CV6724" i="3"/>
  <c r="CW6724" i="3"/>
  <c r="CX6724" i="3"/>
  <c r="CY6724" i="3"/>
  <c r="CZ6724" i="3"/>
  <c r="DA6724" i="3"/>
  <c r="DB6724" i="3"/>
  <c r="DC6724" i="3"/>
  <c r="DD6724" i="3"/>
  <c r="BC6725" i="3"/>
  <c r="BD6725" i="3"/>
  <c r="BE6725" i="3"/>
  <c r="BF6725" i="3"/>
  <c r="BG6725" i="3"/>
  <c r="BH6725" i="3"/>
  <c r="BI6725" i="3"/>
  <c r="BJ6725" i="3"/>
  <c r="BK6725" i="3"/>
  <c r="BL6725" i="3"/>
  <c r="BM6725" i="3"/>
  <c r="BN6725" i="3"/>
  <c r="BO6725" i="3"/>
  <c r="BP6725" i="3"/>
  <c r="BQ6725" i="3"/>
  <c r="BR6725" i="3"/>
  <c r="BS6725" i="3"/>
  <c r="BT6725" i="3"/>
  <c r="BU6725" i="3"/>
  <c r="BV6725" i="3"/>
  <c r="BW6725" i="3"/>
  <c r="BX6725" i="3"/>
  <c r="BY6725" i="3"/>
  <c r="BZ6725" i="3"/>
  <c r="CA6725" i="3"/>
  <c r="CB6725" i="3"/>
  <c r="CC6725" i="3"/>
  <c r="CD6725" i="3"/>
  <c r="CE6725" i="3"/>
  <c r="CF6725" i="3"/>
  <c r="CG6725" i="3"/>
  <c r="CH6725" i="3"/>
  <c r="CI6725" i="3"/>
  <c r="CJ6725" i="3"/>
  <c r="CK6725" i="3"/>
  <c r="CL6725" i="3"/>
  <c r="CM6725" i="3"/>
  <c r="CN6725" i="3"/>
  <c r="CO6725" i="3"/>
  <c r="CP6725" i="3"/>
  <c r="CQ6725" i="3"/>
  <c r="CR6725" i="3"/>
  <c r="CS6725" i="3"/>
  <c r="CT6725" i="3"/>
  <c r="CU6725" i="3"/>
  <c r="CV6725" i="3"/>
  <c r="CW6725" i="3"/>
  <c r="CX6725" i="3"/>
  <c r="CY6725" i="3"/>
  <c r="CZ6725" i="3"/>
  <c r="DA6725" i="3"/>
  <c r="DB6725" i="3"/>
  <c r="DC6725" i="3"/>
  <c r="DD6725" i="3"/>
  <c r="BC6726" i="3"/>
  <c r="BD6726" i="3"/>
  <c r="BE6726" i="3"/>
  <c r="BF6726" i="3"/>
  <c r="BG6726" i="3"/>
  <c r="BH6726" i="3"/>
  <c r="BI6726" i="3"/>
  <c r="BJ6726" i="3"/>
  <c r="BK6726" i="3"/>
  <c r="BL6726" i="3"/>
  <c r="BM6726" i="3"/>
  <c r="BN6726" i="3"/>
  <c r="BO6726" i="3"/>
  <c r="BP6726" i="3"/>
  <c r="BQ6726" i="3"/>
  <c r="BR6726" i="3"/>
  <c r="BS6726" i="3"/>
  <c r="BT6726" i="3"/>
  <c r="BU6726" i="3"/>
  <c r="BV6726" i="3"/>
  <c r="BW6726" i="3"/>
  <c r="BX6726" i="3"/>
  <c r="BY6726" i="3"/>
  <c r="BZ6726" i="3"/>
  <c r="CA6726" i="3"/>
  <c r="CB6726" i="3"/>
  <c r="CC6726" i="3"/>
  <c r="CD6726" i="3"/>
  <c r="CE6726" i="3"/>
  <c r="CF6726" i="3"/>
  <c r="CG6726" i="3"/>
  <c r="CH6726" i="3"/>
  <c r="CI6726" i="3"/>
  <c r="CJ6726" i="3"/>
  <c r="CK6726" i="3"/>
  <c r="CL6726" i="3"/>
  <c r="CM6726" i="3"/>
  <c r="CN6726" i="3"/>
  <c r="CO6726" i="3"/>
  <c r="CP6726" i="3"/>
  <c r="CQ6726" i="3"/>
  <c r="CR6726" i="3"/>
  <c r="CS6726" i="3"/>
  <c r="CT6726" i="3"/>
  <c r="CU6726" i="3"/>
  <c r="CV6726" i="3"/>
  <c r="CW6726" i="3"/>
  <c r="CX6726" i="3"/>
  <c r="CY6726" i="3"/>
  <c r="CZ6726" i="3"/>
  <c r="DA6726" i="3"/>
  <c r="DB6726" i="3"/>
  <c r="DC6726" i="3"/>
  <c r="DD6726" i="3"/>
  <c r="BC6727" i="3"/>
  <c r="BD6727" i="3"/>
  <c r="BE6727" i="3"/>
  <c r="BF6727" i="3"/>
  <c r="BG6727" i="3"/>
  <c r="BH6727" i="3"/>
  <c r="BI6727" i="3"/>
  <c r="BJ6727" i="3"/>
  <c r="BK6727" i="3"/>
  <c r="BL6727" i="3"/>
  <c r="BM6727" i="3"/>
  <c r="BN6727" i="3"/>
  <c r="BO6727" i="3"/>
  <c r="BP6727" i="3"/>
  <c r="BQ6727" i="3"/>
  <c r="BR6727" i="3"/>
  <c r="BS6727" i="3"/>
  <c r="BT6727" i="3"/>
  <c r="BU6727" i="3"/>
  <c r="BV6727" i="3"/>
  <c r="BW6727" i="3"/>
  <c r="BX6727" i="3"/>
  <c r="BY6727" i="3"/>
  <c r="BZ6727" i="3"/>
  <c r="CA6727" i="3"/>
  <c r="CB6727" i="3"/>
  <c r="CC6727" i="3"/>
  <c r="CD6727" i="3"/>
  <c r="CE6727" i="3"/>
  <c r="CF6727" i="3"/>
  <c r="CG6727" i="3"/>
  <c r="CH6727" i="3"/>
  <c r="CI6727" i="3"/>
  <c r="CJ6727" i="3"/>
  <c r="CK6727" i="3"/>
  <c r="CL6727" i="3"/>
  <c r="CM6727" i="3"/>
  <c r="CN6727" i="3"/>
  <c r="CO6727" i="3"/>
  <c r="CP6727" i="3"/>
  <c r="CQ6727" i="3"/>
  <c r="CR6727" i="3"/>
  <c r="CS6727" i="3"/>
  <c r="CT6727" i="3"/>
  <c r="CU6727" i="3"/>
  <c r="CV6727" i="3"/>
  <c r="CW6727" i="3"/>
  <c r="CX6727" i="3"/>
  <c r="CY6727" i="3"/>
  <c r="CZ6727" i="3"/>
  <c r="DA6727" i="3"/>
  <c r="DB6727" i="3"/>
  <c r="DC6727" i="3"/>
  <c r="DD6727" i="3"/>
  <c r="BC6728" i="3"/>
  <c r="BD6728" i="3"/>
  <c r="BE6728" i="3"/>
  <c r="BF6728" i="3"/>
  <c r="BG6728" i="3"/>
  <c r="BH6728" i="3"/>
  <c r="BI6728" i="3"/>
  <c r="BJ6728" i="3"/>
  <c r="BK6728" i="3"/>
  <c r="BL6728" i="3"/>
  <c r="BM6728" i="3"/>
  <c r="BN6728" i="3"/>
  <c r="BO6728" i="3"/>
  <c r="BP6728" i="3"/>
  <c r="BQ6728" i="3"/>
  <c r="BR6728" i="3"/>
  <c r="BS6728" i="3"/>
  <c r="BT6728" i="3"/>
  <c r="BU6728" i="3"/>
  <c r="BV6728" i="3"/>
  <c r="BW6728" i="3"/>
  <c r="BX6728" i="3"/>
  <c r="BY6728" i="3"/>
  <c r="BZ6728" i="3"/>
  <c r="CA6728" i="3"/>
  <c r="CB6728" i="3"/>
  <c r="CC6728" i="3"/>
  <c r="CD6728" i="3"/>
  <c r="CE6728" i="3"/>
  <c r="CF6728" i="3"/>
  <c r="CG6728" i="3"/>
  <c r="CH6728" i="3"/>
  <c r="CI6728" i="3"/>
  <c r="CJ6728" i="3"/>
  <c r="CK6728" i="3"/>
  <c r="CL6728" i="3"/>
  <c r="CM6728" i="3"/>
  <c r="CN6728" i="3"/>
  <c r="CO6728" i="3"/>
  <c r="CP6728" i="3"/>
  <c r="CQ6728" i="3"/>
  <c r="CR6728" i="3"/>
  <c r="CS6728" i="3"/>
  <c r="CT6728" i="3"/>
  <c r="CU6728" i="3"/>
  <c r="CV6728" i="3"/>
  <c r="CW6728" i="3"/>
  <c r="CX6728" i="3"/>
  <c r="CY6728" i="3"/>
  <c r="CZ6728" i="3"/>
  <c r="DA6728" i="3"/>
  <c r="DB6728" i="3"/>
  <c r="DC6728" i="3"/>
  <c r="DD6728" i="3"/>
  <c r="BC6729" i="3"/>
  <c r="BD6729" i="3"/>
  <c r="BE6729" i="3"/>
  <c r="BF6729" i="3"/>
  <c r="BG6729" i="3"/>
  <c r="BH6729" i="3"/>
  <c r="BI6729" i="3"/>
  <c r="BJ6729" i="3"/>
  <c r="BK6729" i="3"/>
  <c r="BL6729" i="3"/>
  <c r="BM6729" i="3"/>
  <c r="BN6729" i="3"/>
  <c r="BO6729" i="3"/>
  <c r="BP6729" i="3"/>
  <c r="BQ6729" i="3"/>
  <c r="BR6729" i="3"/>
  <c r="BS6729" i="3"/>
  <c r="BT6729" i="3"/>
  <c r="BU6729" i="3"/>
  <c r="BV6729" i="3"/>
  <c r="BW6729" i="3"/>
  <c r="BX6729" i="3"/>
  <c r="BY6729" i="3"/>
  <c r="BZ6729" i="3"/>
  <c r="CA6729" i="3"/>
  <c r="CB6729" i="3"/>
  <c r="CC6729" i="3"/>
  <c r="CD6729" i="3"/>
  <c r="CE6729" i="3"/>
  <c r="CF6729" i="3"/>
  <c r="CG6729" i="3"/>
  <c r="CH6729" i="3"/>
  <c r="CI6729" i="3"/>
  <c r="CJ6729" i="3"/>
  <c r="CK6729" i="3"/>
  <c r="CL6729" i="3"/>
  <c r="CM6729" i="3"/>
  <c r="CN6729" i="3"/>
  <c r="CO6729" i="3"/>
  <c r="CP6729" i="3"/>
  <c r="CQ6729" i="3"/>
  <c r="CR6729" i="3"/>
  <c r="CS6729" i="3"/>
  <c r="CT6729" i="3"/>
  <c r="CU6729" i="3"/>
  <c r="CV6729" i="3"/>
  <c r="CW6729" i="3"/>
  <c r="CX6729" i="3"/>
  <c r="CY6729" i="3"/>
  <c r="CZ6729" i="3"/>
  <c r="DA6729" i="3"/>
  <c r="DB6729" i="3"/>
  <c r="DC6729" i="3"/>
  <c r="DD6729" i="3"/>
  <c r="BC6730" i="3"/>
  <c r="BD6730" i="3"/>
  <c r="BE6730" i="3"/>
  <c r="BF6730" i="3"/>
  <c r="BG6730" i="3"/>
  <c r="BH6730" i="3"/>
  <c r="BI6730" i="3"/>
  <c r="BJ6730" i="3"/>
  <c r="BK6730" i="3"/>
  <c r="BL6730" i="3"/>
  <c r="BM6730" i="3"/>
  <c r="BN6730" i="3"/>
  <c r="BO6730" i="3"/>
  <c r="BP6730" i="3"/>
  <c r="BQ6730" i="3"/>
  <c r="BR6730" i="3"/>
  <c r="BS6730" i="3"/>
  <c r="BT6730" i="3"/>
  <c r="BU6730" i="3"/>
  <c r="BV6730" i="3"/>
  <c r="BW6730" i="3"/>
  <c r="BX6730" i="3"/>
  <c r="BY6730" i="3"/>
  <c r="BZ6730" i="3"/>
  <c r="CA6730" i="3"/>
  <c r="CB6730" i="3"/>
  <c r="CC6730" i="3"/>
  <c r="CD6730" i="3"/>
  <c r="CE6730" i="3"/>
  <c r="CF6730" i="3"/>
  <c r="CG6730" i="3"/>
  <c r="CH6730" i="3"/>
  <c r="CI6730" i="3"/>
  <c r="CJ6730" i="3"/>
  <c r="CK6730" i="3"/>
  <c r="CL6730" i="3"/>
  <c r="CM6730" i="3"/>
  <c r="CN6730" i="3"/>
  <c r="CO6730" i="3"/>
  <c r="CP6730" i="3"/>
  <c r="CQ6730" i="3"/>
  <c r="CR6730" i="3"/>
  <c r="CS6730" i="3"/>
  <c r="CT6730" i="3"/>
  <c r="CU6730" i="3"/>
  <c r="CV6730" i="3"/>
  <c r="CW6730" i="3"/>
  <c r="CX6730" i="3"/>
  <c r="CY6730" i="3"/>
  <c r="CZ6730" i="3"/>
  <c r="DA6730" i="3"/>
  <c r="DB6730" i="3"/>
  <c r="DC6730" i="3"/>
  <c r="DD6730" i="3"/>
  <c r="BC6731" i="3"/>
  <c r="BD6731" i="3"/>
  <c r="BE6731" i="3"/>
  <c r="BF6731" i="3"/>
  <c r="BG6731" i="3"/>
  <c r="BH6731" i="3"/>
  <c r="BI6731" i="3"/>
  <c r="BJ6731" i="3"/>
  <c r="BK6731" i="3"/>
  <c r="BL6731" i="3"/>
  <c r="BM6731" i="3"/>
  <c r="BN6731" i="3"/>
  <c r="BO6731" i="3"/>
  <c r="BP6731" i="3"/>
  <c r="BQ6731" i="3"/>
  <c r="BR6731" i="3"/>
  <c r="BS6731" i="3"/>
  <c r="BT6731" i="3"/>
  <c r="BU6731" i="3"/>
  <c r="BV6731" i="3"/>
  <c r="BW6731" i="3"/>
  <c r="BX6731" i="3"/>
  <c r="BY6731" i="3"/>
  <c r="BZ6731" i="3"/>
  <c r="CA6731" i="3"/>
  <c r="CB6731" i="3"/>
  <c r="CC6731" i="3"/>
  <c r="CD6731" i="3"/>
  <c r="CE6731" i="3"/>
  <c r="CF6731" i="3"/>
  <c r="CG6731" i="3"/>
  <c r="CH6731" i="3"/>
  <c r="CI6731" i="3"/>
  <c r="CJ6731" i="3"/>
  <c r="CK6731" i="3"/>
  <c r="CL6731" i="3"/>
  <c r="CM6731" i="3"/>
  <c r="CN6731" i="3"/>
  <c r="CO6731" i="3"/>
  <c r="CP6731" i="3"/>
  <c r="CQ6731" i="3"/>
  <c r="CR6731" i="3"/>
  <c r="CS6731" i="3"/>
  <c r="CT6731" i="3"/>
  <c r="CU6731" i="3"/>
  <c r="CV6731" i="3"/>
  <c r="CW6731" i="3"/>
  <c r="CX6731" i="3"/>
  <c r="CY6731" i="3"/>
  <c r="CZ6731" i="3"/>
  <c r="DA6731" i="3"/>
  <c r="DB6731" i="3"/>
  <c r="DC6731" i="3"/>
  <c r="DD6731" i="3"/>
  <c r="BC6732" i="3"/>
  <c r="BD6732" i="3"/>
  <c r="BE6732" i="3"/>
  <c r="BF6732" i="3"/>
  <c r="BG6732" i="3"/>
  <c r="BH6732" i="3"/>
  <c r="BI6732" i="3"/>
  <c r="BJ6732" i="3"/>
  <c r="BK6732" i="3"/>
  <c r="BL6732" i="3"/>
  <c r="BM6732" i="3"/>
  <c r="BN6732" i="3"/>
  <c r="BO6732" i="3"/>
  <c r="BP6732" i="3"/>
  <c r="BQ6732" i="3"/>
  <c r="BR6732" i="3"/>
  <c r="BS6732" i="3"/>
  <c r="BT6732" i="3"/>
  <c r="BU6732" i="3"/>
  <c r="BV6732" i="3"/>
  <c r="BW6732" i="3"/>
  <c r="BX6732" i="3"/>
  <c r="BY6732" i="3"/>
  <c r="BZ6732" i="3"/>
  <c r="CA6732" i="3"/>
  <c r="CB6732" i="3"/>
  <c r="CC6732" i="3"/>
  <c r="CD6732" i="3"/>
  <c r="CE6732" i="3"/>
  <c r="CF6732" i="3"/>
  <c r="CG6732" i="3"/>
  <c r="CH6732" i="3"/>
  <c r="CI6732" i="3"/>
  <c r="CJ6732" i="3"/>
  <c r="CK6732" i="3"/>
  <c r="CL6732" i="3"/>
  <c r="CM6732" i="3"/>
  <c r="CN6732" i="3"/>
  <c r="CO6732" i="3"/>
  <c r="CP6732" i="3"/>
  <c r="CQ6732" i="3"/>
  <c r="CR6732" i="3"/>
  <c r="CS6732" i="3"/>
  <c r="CT6732" i="3"/>
  <c r="CU6732" i="3"/>
  <c r="CV6732" i="3"/>
  <c r="CW6732" i="3"/>
  <c r="CX6732" i="3"/>
  <c r="CY6732" i="3"/>
  <c r="CZ6732" i="3"/>
  <c r="DA6732" i="3"/>
  <c r="DB6732" i="3"/>
  <c r="DC6732" i="3"/>
  <c r="DD6732" i="3"/>
  <c r="BC6733" i="3"/>
  <c r="BD6733" i="3"/>
  <c r="BE6733" i="3"/>
  <c r="BF6733" i="3"/>
  <c r="BG6733" i="3"/>
  <c r="BH6733" i="3"/>
  <c r="BI6733" i="3"/>
  <c r="BJ6733" i="3"/>
  <c r="BK6733" i="3"/>
  <c r="BL6733" i="3"/>
  <c r="BM6733" i="3"/>
  <c r="BN6733" i="3"/>
  <c r="BO6733" i="3"/>
  <c r="BP6733" i="3"/>
  <c r="BQ6733" i="3"/>
  <c r="BR6733" i="3"/>
  <c r="BS6733" i="3"/>
  <c r="BT6733" i="3"/>
  <c r="BU6733" i="3"/>
  <c r="BV6733" i="3"/>
  <c r="BW6733" i="3"/>
  <c r="BX6733" i="3"/>
  <c r="BY6733" i="3"/>
  <c r="BZ6733" i="3"/>
  <c r="CA6733" i="3"/>
  <c r="CB6733" i="3"/>
  <c r="CC6733" i="3"/>
  <c r="CD6733" i="3"/>
  <c r="CE6733" i="3"/>
  <c r="CF6733" i="3"/>
  <c r="CG6733" i="3"/>
  <c r="CH6733" i="3"/>
  <c r="CI6733" i="3"/>
  <c r="CJ6733" i="3"/>
  <c r="CK6733" i="3"/>
  <c r="CL6733" i="3"/>
  <c r="CM6733" i="3"/>
  <c r="CN6733" i="3"/>
  <c r="CO6733" i="3"/>
  <c r="CP6733" i="3"/>
  <c r="CQ6733" i="3"/>
  <c r="CR6733" i="3"/>
  <c r="CS6733" i="3"/>
  <c r="CT6733" i="3"/>
  <c r="CU6733" i="3"/>
  <c r="CV6733" i="3"/>
  <c r="CW6733" i="3"/>
  <c r="CX6733" i="3"/>
  <c r="CY6733" i="3"/>
  <c r="CZ6733" i="3"/>
  <c r="DA6733" i="3"/>
  <c r="DB6733" i="3"/>
  <c r="DC6733" i="3"/>
  <c r="DD6733" i="3"/>
  <c r="BC6734" i="3"/>
  <c r="BD6734" i="3"/>
  <c r="BE6734" i="3"/>
  <c r="BF6734" i="3"/>
  <c r="BG6734" i="3"/>
  <c r="BH6734" i="3"/>
  <c r="BI6734" i="3"/>
  <c r="BJ6734" i="3"/>
  <c r="BK6734" i="3"/>
  <c r="BL6734" i="3"/>
  <c r="BM6734" i="3"/>
  <c r="BN6734" i="3"/>
  <c r="BO6734" i="3"/>
  <c r="BP6734" i="3"/>
  <c r="BQ6734" i="3"/>
  <c r="BR6734" i="3"/>
  <c r="BS6734" i="3"/>
  <c r="BT6734" i="3"/>
  <c r="BU6734" i="3"/>
  <c r="BV6734" i="3"/>
  <c r="BW6734" i="3"/>
  <c r="BX6734" i="3"/>
  <c r="BY6734" i="3"/>
  <c r="BZ6734" i="3"/>
  <c r="CA6734" i="3"/>
  <c r="CB6734" i="3"/>
  <c r="CC6734" i="3"/>
  <c r="CD6734" i="3"/>
  <c r="CE6734" i="3"/>
  <c r="CF6734" i="3"/>
  <c r="CG6734" i="3"/>
  <c r="CH6734" i="3"/>
  <c r="CI6734" i="3"/>
  <c r="CJ6734" i="3"/>
  <c r="CK6734" i="3"/>
  <c r="CL6734" i="3"/>
  <c r="CM6734" i="3"/>
  <c r="CN6734" i="3"/>
  <c r="CO6734" i="3"/>
  <c r="CP6734" i="3"/>
  <c r="CQ6734" i="3"/>
  <c r="CR6734" i="3"/>
  <c r="CS6734" i="3"/>
  <c r="CT6734" i="3"/>
  <c r="CU6734" i="3"/>
  <c r="CV6734" i="3"/>
  <c r="CW6734" i="3"/>
  <c r="CX6734" i="3"/>
  <c r="CY6734" i="3"/>
  <c r="CZ6734" i="3"/>
  <c r="DA6734" i="3"/>
  <c r="DB6734" i="3"/>
  <c r="DC6734" i="3"/>
  <c r="DD6734" i="3"/>
  <c r="BC6735" i="3"/>
  <c r="BD6735" i="3"/>
  <c r="BE6735" i="3"/>
  <c r="BF6735" i="3"/>
  <c r="BG6735" i="3"/>
  <c r="BH6735" i="3"/>
  <c r="BI6735" i="3"/>
  <c r="BJ6735" i="3"/>
  <c r="BK6735" i="3"/>
  <c r="BL6735" i="3"/>
  <c r="BM6735" i="3"/>
  <c r="BN6735" i="3"/>
  <c r="BO6735" i="3"/>
  <c r="BP6735" i="3"/>
  <c r="BQ6735" i="3"/>
  <c r="BR6735" i="3"/>
  <c r="BS6735" i="3"/>
  <c r="BT6735" i="3"/>
  <c r="BU6735" i="3"/>
  <c r="BV6735" i="3"/>
  <c r="BW6735" i="3"/>
  <c r="BX6735" i="3"/>
  <c r="BY6735" i="3"/>
  <c r="BZ6735" i="3"/>
  <c r="CA6735" i="3"/>
  <c r="CB6735" i="3"/>
  <c r="CC6735" i="3"/>
  <c r="CD6735" i="3"/>
  <c r="CE6735" i="3"/>
  <c r="CF6735" i="3"/>
  <c r="CG6735" i="3"/>
  <c r="CH6735" i="3"/>
  <c r="CI6735" i="3"/>
  <c r="CJ6735" i="3"/>
  <c r="CK6735" i="3"/>
  <c r="CL6735" i="3"/>
  <c r="CM6735" i="3"/>
  <c r="CN6735" i="3"/>
  <c r="CO6735" i="3"/>
  <c r="CP6735" i="3"/>
  <c r="CQ6735" i="3"/>
  <c r="CR6735" i="3"/>
  <c r="CS6735" i="3"/>
  <c r="CT6735" i="3"/>
  <c r="CU6735" i="3"/>
  <c r="CV6735" i="3"/>
  <c r="CW6735" i="3"/>
  <c r="CX6735" i="3"/>
  <c r="CY6735" i="3"/>
  <c r="CZ6735" i="3"/>
  <c r="DA6735" i="3"/>
  <c r="DB6735" i="3"/>
  <c r="DC6735" i="3"/>
  <c r="DD6735" i="3"/>
  <c r="BC6736" i="3"/>
  <c r="BD6736" i="3"/>
  <c r="BE6736" i="3"/>
  <c r="BF6736" i="3"/>
  <c r="BG6736" i="3"/>
  <c r="BH6736" i="3"/>
  <c r="BI6736" i="3"/>
  <c r="BJ6736" i="3"/>
  <c r="BK6736" i="3"/>
  <c r="BL6736" i="3"/>
  <c r="BM6736" i="3"/>
  <c r="BN6736" i="3"/>
  <c r="BO6736" i="3"/>
  <c r="BP6736" i="3"/>
  <c r="BQ6736" i="3"/>
  <c r="BR6736" i="3"/>
  <c r="BS6736" i="3"/>
  <c r="BT6736" i="3"/>
  <c r="BU6736" i="3"/>
  <c r="BV6736" i="3"/>
  <c r="BW6736" i="3"/>
  <c r="BX6736" i="3"/>
  <c r="BY6736" i="3"/>
  <c r="BZ6736" i="3"/>
  <c r="CA6736" i="3"/>
  <c r="CB6736" i="3"/>
  <c r="CC6736" i="3"/>
  <c r="CD6736" i="3"/>
  <c r="CE6736" i="3"/>
  <c r="CF6736" i="3"/>
  <c r="CG6736" i="3"/>
  <c r="CH6736" i="3"/>
  <c r="CI6736" i="3"/>
  <c r="CJ6736" i="3"/>
  <c r="CK6736" i="3"/>
  <c r="CL6736" i="3"/>
  <c r="CM6736" i="3"/>
  <c r="CN6736" i="3"/>
  <c r="CO6736" i="3"/>
  <c r="CP6736" i="3"/>
  <c r="CQ6736" i="3"/>
  <c r="CR6736" i="3"/>
  <c r="CS6736" i="3"/>
  <c r="CT6736" i="3"/>
  <c r="CU6736" i="3"/>
  <c r="CV6736" i="3"/>
  <c r="CW6736" i="3"/>
  <c r="CX6736" i="3"/>
  <c r="CY6736" i="3"/>
  <c r="CZ6736" i="3"/>
  <c r="DA6736" i="3"/>
  <c r="DB6736" i="3"/>
  <c r="DC6736" i="3"/>
  <c r="DD6736" i="3"/>
  <c r="BC6737" i="3"/>
  <c r="BD6737" i="3"/>
  <c r="BE6737" i="3"/>
  <c r="BF6737" i="3"/>
  <c r="BG6737" i="3"/>
  <c r="BH6737" i="3"/>
  <c r="BI6737" i="3"/>
  <c r="BJ6737" i="3"/>
  <c r="BK6737" i="3"/>
  <c r="BL6737" i="3"/>
  <c r="BM6737" i="3"/>
  <c r="BN6737" i="3"/>
  <c r="BO6737" i="3"/>
  <c r="BP6737" i="3"/>
  <c r="BQ6737" i="3"/>
  <c r="BR6737" i="3"/>
  <c r="BS6737" i="3"/>
  <c r="BT6737" i="3"/>
  <c r="BU6737" i="3"/>
  <c r="BV6737" i="3"/>
  <c r="BW6737" i="3"/>
  <c r="BX6737" i="3"/>
  <c r="BY6737" i="3"/>
  <c r="BZ6737" i="3"/>
  <c r="CA6737" i="3"/>
  <c r="CB6737" i="3"/>
  <c r="CC6737" i="3"/>
  <c r="CD6737" i="3"/>
  <c r="CE6737" i="3"/>
  <c r="CF6737" i="3"/>
  <c r="CG6737" i="3"/>
  <c r="CH6737" i="3"/>
  <c r="CI6737" i="3"/>
  <c r="CJ6737" i="3"/>
  <c r="CK6737" i="3"/>
  <c r="CL6737" i="3"/>
  <c r="CM6737" i="3"/>
  <c r="CN6737" i="3"/>
  <c r="CO6737" i="3"/>
  <c r="CP6737" i="3"/>
  <c r="CQ6737" i="3"/>
  <c r="CR6737" i="3"/>
  <c r="CS6737" i="3"/>
  <c r="CT6737" i="3"/>
  <c r="CU6737" i="3"/>
  <c r="CV6737" i="3"/>
  <c r="CW6737" i="3"/>
  <c r="CX6737" i="3"/>
  <c r="CY6737" i="3"/>
  <c r="CZ6737" i="3"/>
  <c r="DA6737" i="3"/>
  <c r="DB6737" i="3"/>
  <c r="DC6737" i="3"/>
  <c r="DD6737" i="3"/>
  <c r="BC6738" i="3"/>
  <c r="BD6738" i="3"/>
  <c r="BE6738" i="3"/>
  <c r="BF6738" i="3"/>
  <c r="BG6738" i="3"/>
  <c r="BH6738" i="3"/>
  <c r="BI6738" i="3"/>
  <c r="BJ6738" i="3"/>
  <c r="BK6738" i="3"/>
  <c r="BL6738" i="3"/>
  <c r="BM6738" i="3"/>
  <c r="BN6738" i="3"/>
  <c r="BO6738" i="3"/>
  <c r="BP6738" i="3"/>
  <c r="BQ6738" i="3"/>
  <c r="BR6738" i="3"/>
  <c r="BS6738" i="3"/>
  <c r="BT6738" i="3"/>
  <c r="BU6738" i="3"/>
  <c r="BV6738" i="3"/>
  <c r="BW6738" i="3"/>
  <c r="BX6738" i="3"/>
  <c r="BY6738" i="3"/>
  <c r="BZ6738" i="3"/>
  <c r="CA6738" i="3"/>
  <c r="CB6738" i="3"/>
  <c r="CC6738" i="3"/>
  <c r="CD6738" i="3"/>
  <c r="CE6738" i="3"/>
  <c r="CF6738" i="3"/>
  <c r="CG6738" i="3"/>
  <c r="CH6738" i="3"/>
  <c r="CI6738" i="3"/>
  <c r="CJ6738" i="3"/>
  <c r="CK6738" i="3"/>
  <c r="CL6738" i="3"/>
  <c r="CM6738" i="3"/>
  <c r="CN6738" i="3"/>
  <c r="CO6738" i="3"/>
  <c r="CP6738" i="3"/>
  <c r="CQ6738" i="3"/>
  <c r="CR6738" i="3"/>
  <c r="CS6738" i="3"/>
  <c r="CT6738" i="3"/>
  <c r="CU6738" i="3"/>
  <c r="CV6738" i="3"/>
  <c r="CW6738" i="3"/>
  <c r="CX6738" i="3"/>
  <c r="CY6738" i="3"/>
  <c r="CZ6738" i="3"/>
  <c r="DA6738" i="3"/>
  <c r="DB6738" i="3"/>
  <c r="DC6738" i="3"/>
  <c r="DD6738" i="3"/>
  <c r="BC6739" i="3"/>
  <c r="BD6739" i="3"/>
  <c r="BE6739" i="3"/>
  <c r="BF6739" i="3"/>
  <c r="BG6739" i="3"/>
  <c r="BH6739" i="3"/>
  <c r="BI6739" i="3"/>
  <c r="BJ6739" i="3"/>
  <c r="BK6739" i="3"/>
  <c r="BL6739" i="3"/>
  <c r="BM6739" i="3"/>
  <c r="BN6739" i="3"/>
  <c r="BO6739" i="3"/>
  <c r="BP6739" i="3"/>
  <c r="BQ6739" i="3"/>
  <c r="BR6739" i="3"/>
  <c r="BS6739" i="3"/>
  <c r="BT6739" i="3"/>
  <c r="BU6739" i="3"/>
  <c r="BV6739" i="3"/>
  <c r="BW6739" i="3"/>
  <c r="BX6739" i="3"/>
  <c r="BY6739" i="3"/>
  <c r="BZ6739" i="3"/>
  <c r="CA6739" i="3"/>
  <c r="CB6739" i="3"/>
  <c r="CC6739" i="3"/>
  <c r="CD6739" i="3"/>
  <c r="CE6739" i="3"/>
  <c r="CF6739" i="3"/>
  <c r="CG6739" i="3"/>
  <c r="CH6739" i="3"/>
  <c r="CI6739" i="3"/>
  <c r="CJ6739" i="3"/>
  <c r="CK6739" i="3"/>
  <c r="CL6739" i="3"/>
  <c r="CM6739" i="3"/>
  <c r="CN6739" i="3"/>
  <c r="CO6739" i="3"/>
  <c r="CP6739" i="3"/>
  <c r="CQ6739" i="3"/>
  <c r="CR6739" i="3"/>
  <c r="CS6739" i="3"/>
  <c r="CT6739" i="3"/>
  <c r="CU6739" i="3"/>
  <c r="CV6739" i="3"/>
  <c r="CW6739" i="3"/>
  <c r="CX6739" i="3"/>
  <c r="CY6739" i="3"/>
  <c r="CZ6739" i="3"/>
  <c r="DA6739" i="3"/>
  <c r="DB6739" i="3"/>
  <c r="DC6739" i="3"/>
  <c r="DD6739" i="3"/>
  <c r="BC6740" i="3"/>
  <c r="BD6740" i="3"/>
  <c r="BE6740" i="3"/>
  <c r="BF6740" i="3"/>
  <c r="BG6740" i="3"/>
  <c r="BH6740" i="3"/>
  <c r="BI6740" i="3"/>
  <c r="BJ6740" i="3"/>
  <c r="BK6740" i="3"/>
  <c r="BL6740" i="3"/>
  <c r="BM6740" i="3"/>
  <c r="BN6740" i="3"/>
  <c r="BO6740" i="3"/>
  <c r="BP6740" i="3"/>
  <c r="BQ6740" i="3"/>
  <c r="BR6740" i="3"/>
  <c r="BS6740" i="3"/>
  <c r="BT6740" i="3"/>
  <c r="BU6740" i="3"/>
  <c r="BV6740" i="3"/>
  <c r="BW6740" i="3"/>
  <c r="BX6740" i="3"/>
  <c r="BY6740" i="3"/>
  <c r="BZ6740" i="3"/>
  <c r="CA6740" i="3"/>
  <c r="CB6740" i="3"/>
  <c r="CC6740" i="3"/>
  <c r="CD6740" i="3"/>
  <c r="CE6740" i="3"/>
  <c r="CF6740" i="3"/>
  <c r="CG6740" i="3"/>
  <c r="CH6740" i="3"/>
  <c r="CI6740" i="3"/>
  <c r="CJ6740" i="3"/>
  <c r="CK6740" i="3"/>
  <c r="CL6740" i="3"/>
  <c r="CM6740" i="3"/>
  <c r="CN6740" i="3"/>
  <c r="CO6740" i="3"/>
  <c r="CP6740" i="3"/>
  <c r="CQ6740" i="3"/>
  <c r="CR6740" i="3"/>
  <c r="CS6740" i="3"/>
  <c r="CT6740" i="3"/>
  <c r="CU6740" i="3"/>
  <c r="CV6740" i="3"/>
  <c r="CW6740" i="3"/>
  <c r="CX6740" i="3"/>
  <c r="CY6740" i="3"/>
  <c r="CZ6740" i="3"/>
  <c r="DA6740" i="3"/>
  <c r="DB6740" i="3"/>
  <c r="DC6740" i="3"/>
  <c r="DD6740" i="3"/>
  <c r="BC6741" i="3"/>
  <c r="BD6741" i="3"/>
  <c r="BE6741" i="3"/>
  <c r="BF6741" i="3"/>
  <c r="BG6741" i="3"/>
  <c r="BH6741" i="3"/>
  <c r="BI6741" i="3"/>
  <c r="BJ6741" i="3"/>
  <c r="BK6741" i="3"/>
  <c r="BL6741" i="3"/>
  <c r="BM6741" i="3"/>
  <c r="BN6741" i="3"/>
  <c r="BO6741" i="3"/>
  <c r="BP6741" i="3"/>
  <c r="BQ6741" i="3"/>
  <c r="BR6741" i="3"/>
  <c r="BS6741" i="3"/>
  <c r="BT6741" i="3"/>
  <c r="BU6741" i="3"/>
  <c r="BV6741" i="3"/>
  <c r="BW6741" i="3"/>
  <c r="BX6741" i="3"/>
  <c r="BY6741" i="3"/>
  <c r="BZ6741" i="3"/>
  <c r="CA6741" i="3"/>
  <c r="CB6741" i="3"/>
  <c r="CC6741" i="3"/>
  <c r="CD6741" i="3"/>
  <c r="CE6741" i="3"/>
  <c r="CF6741" i="3"/>
  <c r="CG6741" i="3"/>
  <c r="CH6741" i="3"/>
  <c r="CI6741" i="3"/>
  <c r="CJ6741" i="3"/>
  <c r="CK6741" i="3"/>
  <c r="CL6741" i="3"/>
  <c r="CM6741" i="3"/>
  <c r="CN6741" i="3"/>
  <c r="CO6741" i="3"/>
  <c r="CP6741" i="3"/>
  <c r="CQ6741" i="3"/>
  <c r="CR6741" i="3"/>
  <c r="CS6741" i="3"/>
  <c r="CT6741" i="3"/>
  <c r="CU6741" i="3"/>
  <c r="CV6741" i="3"/>
  <c r="CW6741" i="3"/>
  <c r="CX6741" i="3"/>
  <c r="CY6741" i="3"/>
  <c r="CZ6741" i="3"/>
  <c r="DA6741" i="3"/>
  <c r="DB6741" i="3"/>
  <c r="DC6741" i="3"/>
  <c r="DD6741" i="3"/>
  <c r="BC6742" i="3"/>
  <c r="BD6742" i="3"/>
  <c r="BE6742" i="3"/>
  <c r="BF6742" i="3"/>
  <c r="BG6742" i="3"/>
  <c r="BH6742" i="3"/>
  <c r="BI6742" i="3"/>
  <c r="BJ6742" i="3"/>
  <c r="BK6742" i="3"/>
  <c r="BL6742" i="3"/>
  <c r="BM6742" i="3"/>
  <c r="BN6742" i="3"/>
  <c r="BO6742" i="3"/>
  <c r="BP6742" i="3"/>
  <c r="BQ6742" i="3"/>
  <c r="BR6742" i="3"/>
  <c r="BS6742" i="3"/>
  <c r="BT6742" i="3"/>
  <c r="BU6742" i="3"/>
  <c r="BV6742" i="3"/>
  <c r="BW6742" i="3"/>
  <c r="BX6742" i="3"/>
  <c r="BY6742" i="3"/>
  <c r="BZ6742" i="3"/>
  <c r="CA6742" i="3"/>
  <c r="CB6742" i="3"/>
  <c r="CC6742" i="3"/>
  <c r="CD6742" i="3"/>
  <c r="CE6742" i="3"/>
  <c r="CF6742" i="3"/>
  <c r="CG6742" i="3"/>
  <c r="CH6742" i="3"/>
  <c r="CI6742" i="3"/>
  <c r="CJ6742" i="3"/>
  <c r="CK6742" i="3"/>
  <c r="CL6742" i="3"/>
  <c r="CM6742" i="3"/>
  <c r="CN6742" i="3"/>
  <c r="CO6742" i="3"/>
  <c r="CP6742" i="3"/>
  <c r="CQ6742" i="3"/>
  <c r="CR6742" i="3"/>
  <c r="CS6742" i="3"/>
  <c r="CT6742" i="3"/>
  <c r="CU6742" i="3"/>
  <c r="CV6742" i="3"/>
  <c r="CW6742" i="3"/>
  <c r="CX6742" i="3"/>
  <c r="CY6742" i="3"/>
  <c r="CZ6742" i="3"/>
  <c r="DA6742" i="3"/>
  <c r="DB6742" i="3"/>
  <c r="DC6742" i="3"/>
  <c r="DD6742" i="3"/>
  <c r="BC6743" i="3"/>
  <c r="BD6743" i="3"/>
  <c r="BE6743" i="3"/>
  <c r="BF6743" i="3"/>
  <c r="BG6743" i="3"/>
  <c r="BH6743" i="3"/>
  <c r="BI6743" i="3"/>
  <c r="BJ6743" i="3"/>
  <c r="BK6743" i="3"/>
  <c r="BL6743" i="3"/>
  <c r="BM6743" i="3"/>
  <c r="BN6743" i="3"/>
  <c r="BO6743" i="3"/>
  <c r="BP6743" i="3"/>
  <c r="BQ6743" i="3"/>
  <c r="BR6743" i="3"/>
  <c r="BS6743" i="3"/>
  <c r="BT6743" i="3"/>
  <c r="BU6743" i="3"/>
  <c r="BV6743" i="3"/>
  <c r="BW6743" i="3"/>
  <c r="BX6743" i="3"/>
  <c r="BY6743" i="3"/>
  <c r="BZ6743" i="3"/>
  <c r="CA6743" i="3"/>
  <c r="CB6743" i="3"/>
  <c r="CC6743" i="3"/>
  <c r="CD6743" i="3"/>
  <c r="CE6743" i="3"/>
  <c r="CF6743" i="3"/>
  <c r="CG6743" i="3"/>
  <c r="CH6743" i="3"/>
  <c r="CI6743" i="3"/>
  <c r="CJ6743" i="3"/>
  <c r="CK6743" i="3"/>
  <c r="CL6743" i="3"/>
  <c r="CM6743" i="3"/>
  <c r="CN6743" i="3"/>
  <c r="CO6743" i="3"/>
  <c r="CP6743" i="3"/>
  <c r="CQ6743" i="3"/>
  <c r="CR6743" i="3"/>
  <c r="CS6743" i="3"/>
  <c r="CT6743" i="3"/>
  <c r="CU6743" i="3"/>
  <c r="CV6743" i="3"/>
  <c r="CW6743" i="3"/>
  <c r="CX6743" i="3"/>
  <c r="CY6743" i="3"/>
  <c r="CZ6743" i="3"/>
  <c r="DA6743" i="3"/>
  <c r="DB6743" i="3"/>
  <c r="DC6743" i="3"/>
  <c r="DD6743" i="3"/>
  <c r="BC6744" i="3"/>
  <c r="BD6744" i="3"/>
  <c r="BE6744" i="3"/>
  <c r="BF6744" i="3"/>
  <c r="BG6744" i="3"/>
  <c r="BH6744" i="3"/>
  <c r="BI6744" i="3"/>
  <c r="BJ6744" i="3"/>
  <c r="BK6744" i="3"/>
  <c r="BL6744" i="3"/>
  <c r="BM6744" i="3"/>
  <c r="BN6744" i="3"/>
  <c r="BO6744" i="3"/>
  <c r="BP6744" i="3"/>
  <c r="BQ6744" i="3"/>
  <c r="BR6744" i="3"/>
  <c r="BS6744" i="3"/>
  <c r="BT6744" i="3"/>
  <c r="BU6744" i="3"/>
  <c r="BV6744" i="3"/>
  <c r="BW6744" i="3"/>
  <c r="BX6744" i="3"/>
  <c r="BY6744" i="3"/>
  <c r="BZ6744" i="3"/>
  <c r="CA6744" i="3"/>
  <c r="CB6744" i="3"/>
  <c r="CC6744" i="3"/>
  <c r="CD6744" i="3"/>
  <c r="CE6744" i="3"/>
  <c r="CF6744" i="3"/>
  <c r="CG6744" i="3"/>
  <c r="CH6744" i="3"/>
  <c r="CI6744" i="3"/>
  <c r="CJ6744" i="3"/>
  <c r="CK6744" i="3"/>
  <c r="CL6744" i="3"/>
  <c r="CM6744" i="3"/>
  <c r="CN6744" i="3"/>
  <c r="CO6744" i="3"/>
  <c r="CP6744" i="3"/>
  <c r="CQ6744" i="3"/>
  <c r="CR6744" i="3"/>
  <c r="CS6744" i="3"/>
  <c r="CT6744" i="3"/>
  <c r="CU6744" i="3"/>
  <c r="CV6744" i="3"/>
  <c r="CW6744" i="3"/>
  <c r="CX6744" i="3"/>
  <c r="CY6744" i="3"/>
  <c r="CZ6744" i="3"/>
  <c r="DA6744" i="3"/>
  <c r="DB6744" i="3"/>
  <c r="DC6744" i="3"/>
  <c r="DD6744" i="3"/>
  <c r="BC6745" i="3"/>
  <c r="BD6745" i="3"/>
  <c r="BE6745" i="3"/>
  <c r="BF6745" i="3"/>
  <c r="BG6745" i="3"/>
  <c r="BH6745" i="3"/>
  <c r="BI6745" i="3"/>
  <c r="BJ6745" i="3"/>
  <c r="BK6745" i="3"/>
  <c r="BL6745" i="3"/>
  <c r="BM6745" i="3"/>
  <c r="BN6745" i="3"/>
  <c r="BO6745" i="3"/>
  <c r="BP6745" i="3"/>
  <c r="BQ6745" i="3"/>
  <c r="BR6745" i="3"/>
  <c r="BS6745" i="3"/>
  <c r="BT6745" i="3"/>
  <c r="BU6745" i="3"/>
  <c r="BV6745" i="3"/>
  <c r="BW6745" i="3"/>
  <c r="BX6745" i="3"/>
  <c r="BY6745" i="3"/>
  <c r="BZ6745" i="3"/>
  <c r="CA6745" i="3"/>
  <c r="CB6745" i="3"/>
  <c r="CC6745" i="3"/>
  <c r="CD6745" i="3"/>
  <c r="CE6745" i="3"/>
  <c r="CF6745" i="3"/>
  <c r="CG6745" i="3"/>
  <c r="CH6745" i="3"/>
  <c r="CI6745" i="3"/>
  <c r="CJ6745" i="3"/>
  <c r="CK6745" i="3"/>
  <c r="CL6745" i="3"/>
  <c r="CM6745" i="3"/>
  <c r="CN6745" i="3"/>
  <c r="CO6745" i="3"/>
  <c r="CP6745" i="3"/>
  <c r="CQ6745" i="3"/>
  <c r="CR6745" i="3"/>
  <c r="CS6745" i="3"/>
  <c r="CT6745" i="3"/>
  <c r="CU6745" i="3"/>
  <c r="CV6745" i="3"/>
  <c r="CW6745" i="3"/>
  <c r="CX6745" i="3"/>
  <c r="CY6745" i="3"/>
  <c r="CZ6745" i="3"/>
  <c r="DA6745" i="3"/>
  <c r="DB6745" i="3"/>
  <c r="DC6745" i="3"/>
  <c r="DD6745" i="3"/>
  <c r="BC6746" i="3"/>
  <c r="BD6746" i="3"/>
  <c r="BE6746" i="3"/>
  <c r="BF6746" i="3"/>
  <c r="BG6746" i="3"/>
  <c r="BH6746" i="3"/>
  <c r="BI6746" i="3"/>
  <c r="BJ6746" i="3"/>
  <c r="BK6746" i="3"/>
  <c r="BL6746" i="3"/>
  <c r="BM6746" i="3"/>
  <c r="BN6746" i="3"/>
  <c r="BO6746" i="3"/>
  <c r="BP6746" i="3"/>
  <c r="BQ6746" i="3"/>
  <c r="BR6746" i="3"/>
  <c r="BS6746" i="3"/>
  <c r="BT6746" i="3"/>
  <c r="BU6746" i="3"/>
  <c r="BV6746" i="3"/>
  <c r="BW6746" i="3"/>
  <c r="BX6746" i="3"/>
  <c r="BY6746" i="3"/>
  <c r="BZ6746" i="3"/>
  <c r="CA6746" i="3"/>
  <c r="CB6746" i="3"/>
  <c r="CC6746" i="3"/>
  <c r="CD6746" i="3"/>
  <c r="CE6746" i="3"/>
  <c r="CF6746" i="3"/>
  <c r="CG6746" i="3"/>
  <c r="CH6746" i="3"/>
  <c r="CI6746" i="3"/>
  <c r="CJ6746" i="3"/>
  <c r="CK6746" i="3"/>
  <c r="CL6746" i="3"/>
  <c r="CM6746" i="3"/>
  <c r="CN6746" i="3"/>
  <c r="CO6746" i="3"/>
  <c r="CP6746" i="3"/>
  <c r="CQ6746" i="3"/>
  <c r="CR6746" i="3"/>
  <c r="CS6746" i="3"/>
  <c r="CT6746" i="3"/>
  <c r="CU6746" i="3"/>
  <c r="CV6746" i="3"/>
  <c r="CW6746" i="3"/>
  <c r="CX6746" i="3"/>
  <c r="CY6746" i="3"/>
  <c r="CZ6746" i="3"/>
  <c r="DA6746" i="3"/>
  <c r="DB6746" i="3"/>
  <c r="DC6746" i="3"/>
  <c r="DD6746" i="3"/>
  <c r="BC6747" i="3"/>
  <c r="BD6747" i="3"/>
  <c r="BE6747" i="3"/>
  <c r="BF6747" i="3"/>
  <c r="BG6747" i="3"/>
  <c r="BH6747" i="3"/>
  <c r="BI6747" i="3"/>
  <c r="BJ6747" i="3"/>
  <c r="BK6747" i="3"/>
  <c r="BL6747" i="3"/>
  <c r="BM6747" i="3"/>
  <c r="BN6747" i="3"/>
  <c r="BO6747" i="3"/>
  <c r="BP6747" i="3"/>
  <c r="BQ6747" i="3"/>
  <c r="BR6747" i="3"/>
  <c r="BS6747" i="3"/>
  <c r="BT6747" i="3"/>
  <c r="BU6747" i="3"/>
  <c r="BV6747" i="3"/>
  <c r="BW6747" i="3"/>
  <c r="BX6747" i="3"/>
  <c r="BY6747" i="3"/>
  <c r="BZ6747" i="3"/>
  <c r="CA6747" i="3"/>
  <c r="CB6747" i="3"/>
  <c r="CC6747" i="3"/>
  <c r="CD6747" i="3"/>
  <c r="CE6747" i="3"/>
  <c r="CF6747" i="3"/>
  <c r="CG6747" i="3"/>
  <c r="CH6747" i="3"/>
  <c r="CI6747" i="3"/>
  <c r="CJ6747" i="3"/>
  <c r="CK6747" i="3"/>
  <c r="CL6747" i="3"/>
  <c r="CM6747" i="3"/>
  <c r="CN6747" i="3"/>
  <c r="CO6747" i="3"/>
  <c r="CP6747" i="3"/>
  <c r="CQ6747" i="3"/>
  <c r="CR6747" i="3"/>
  <c r="CS6747" i="3"/>
  <c r="CT6747" i="3"/>
  <c r="CU6747" i="3"/>
  <c r="CV6747" i="3"/>
  <c r="CW6747" i="3"/>
  <c r="CX6747" i="3"/>
  <c r="CY6747" i="3"/>
  <c r="CZ6747" i="3"/>
  <c r="DA6747" i="3"/>
  <c r="DB6747" i="3"/>
  <c r="DC6747" i="3"/>
  <c r="DD6747" i="3"/>
  <c r="BC6748" i="3"/>
  <c r="BD6748" i="3"/>
  <c r="BE6748" i="3"/>
  <c r="BF6748" i="3"/>
  <c r="BG6748" i="3"/>
  <c r="BH6748" i="3"/>
  <c r="BI6748" i="3"/>
  <c r="BJ6748" i="3"/>
  <c r="BK6748" i="3"/>
  <c r="BL6748" i="3"/>
  <c r="BM6748" i="3"/>
  <c r="BN6748" i="3"/>
  <c r="BO6748" i="3"/>
  <c r="BP6748" i="3"/>
  <c r="BQ6748" i="3"/>
  <c r="BR6748" i="3"/>
  <c r="BS6748" i="3"/>
  <c r="BT6748" i="3"/>
  <c r="BU6748" i="3"/>
  <c r="BV6748" i="3"/>
  <c r="BW6748" i="3"/>
  <c r="BX6748" i="3"/>
  <c r="BY6748" i="3"/>
  <c r="BZ6748" i="3"/>
  <c r="CA6748" i="3"/>
  <c r="CB6748" i="3"/>
  <c r="CC6748" i="3"/>
  <c r="CD6748" i="3"/>
  <c r="CE6748" i="3"/>
  <c r="CF6748" i="3"/>
  <c r="CG6748" i="3"/>
  <c r="CH6748" i="3"/>
  <c r="CI6748" i="3"/>
  <c r="CJ6748" i="3"/>
  <c r="CK6748" i="3"/>
  <c r="CL6748" i="3"/>
  <c r="CM6748" i="3"/>
  <c r="CN6748" i="3"/>
  <c r="CO6748" i="3"/>
  <c r="CP6748" i="3"/>
  <c r="CQ6748" i="3"/>
  <c r="CR6748" i="3"/>
  <c r="CS6748" i="3"/>
  <c r="CT6748" i="3"/>
  <c r="CU6748" i="3"/>
  <c r="CV6748" i="3"/>
  <c r="CW6748" i="3"/>
  <c r="CX6748" i="3"/>
  <c r="CY6748" i="3"/>
  <c r="CZ6748" i="3"/>
  <c r="DA6748" i="3"/>
  <c r="DB6748" i="3"/>
  <c r="DC6748" i="3"/>
  <c r="DD6748" i="3"/>
  <c r="BC6749" i="3"/>
  <c r="BD6749" i="3"/>
  <c r="BE6749" i="3"/>
  <c r="BF6749" i="3"/>
  <c r="BG6749" i="3"/>
  <c r="BH6749" i="3"/>
  <c r="BI6749" i="3"/>
  <c r="BJ6749" i="3"/>
  <c r="BK6749" i="3"/>
  <c r="BL6749" i="3"/>
  <c r="BM6749" i="3"/>
  <c r="BN6749" i="3"/>
  <c r="BO6749" i="3"/>
  <c r="BP6749" i="3"/>
  <c r="BQ6749" i="3"/>
  <c r="BR6749" i="3"/>
  <c r="BS6749" i="3"/>
  <c r="BT6749" i="3"/>
  <c r="BU6749" i="3"/>
  <c r="BV6749" i="3"/>
  <c r="BW6749" i="3"/>
  <c r="BX6749" i="3"/>
  <c r="BY6749" i="3"/>
  <c r="BZ6749" i="3"/>
  <c r="CA6749" i="3"/>
  <c r="CB6749" i="3"/>
  <c r="CC6749" i="3"/>
  <c r="CD6749" i="3"/>
  <c r="CE6749" i="3"/>
  <c r="CF6749" i="3"/>
  <c r="CG6749" i="3"/>
  <c r="CH6749" i="3"/>
  <c r="CI6749" i="3"/>
  <c r="CJ6749" i="3"/>
  <c r="CK6749" i="3"/>
  <c r="CL6749" i="3"/>
  <c r="CM6749" i="3"/>
  <c r="CN6749" i="3"/>
  <c r="CO6749" i="3"/>
  <c r="CP6749" i="3"/>
  <c r="CQ6749" i="3"/>
  <c r="CR6749" i="3"/>
  <c r="CS6749" i="3"/>
  <c r="CT6749" i="3"/>
  <c r="CU6749" i="3"/>
  <c r="CV6749" i="3"/>
  <c r="CW6749" i="3"/>
  <c r="CX6749" i="3"/>
  <c r="CY6749" i="3"/>
  <c r="CZ6749" i="3"/>
  <c r="DA6749" i="3"/>
  <c r="DB6749" i="3"/>
  <c r="DC6749" i="3"/>
  <c r="DD6749" i="3"/>
  <c r="BC6750" i="3"/>
  <c r="BD6750" i="3"/>
  <c r="BE6750" i="3"/>
  <c r="BF6750" i="3"/>
  <c r="BG6750" i="3"/>
  <c r="BH6750" i="3"/>
  <c r="BI6750" i="3"/>
  <c r="BJ6750" i="3"/>
  <c r="BK6750" i="3"/>
  <c r="BL6750" i="3"/>
  <c r="BM6750" i="3"/>
  <c r="BN6750" i="3"/>
  <c r="BO6750" i="3"/>
  <c r="BP6750" i="3"/>
  <c r="BQ6750" i="3"/>
  <c r="BR6750" i="3"/>
  <c r="BS6750" i="3"/>
  <c r="BT6750" i="3"/>
  <c r="BU6750" i="3"/>
  <c r="BV6750" i="3"/>
  <c r="BW6750" i="3"/>
  <c r="BX6750" i="3"/>
  <c r="BY6750" i="3"/>
  <c r="BZ6750" i="3"/>
  <c r="CA6750" i="3"/>
  <c r="CB6750" i="3"/>
  <c r="CC6750" i="3"/>
  <c r="CD6750" i="3"/>
  <c r="CE6750" i="3"/>
  <c r="CF6750" i="3"/>
  <c r="CG6750" i="3"/>
  <c r="CH6750" i="3"/>
  <c r="CI6750" i="3"/>
  <c r="CJ6750" i="3"/>
  <c r="CK6750" i="3"/>
  <c r="CL6750" i="3"/>
  <c r="CM6750" i="3"/>
  <c r="CN6750" i="3"/>
  <c r="CO6750" i="3"/>
  <c r="CP6750" i="3"/>
  <c r="CQ6750" i="3"/>
  <c r="CR6750" i="3"/>
  <c r="CS6750" i="3"/>
  <c r="CT6750" i="3"/>
  <c r="CU6750" i="3"/>
  <c r="CV6750" i="3"/>
  <c r="CW6750" i="3"/>
  <c r="CX6750" i="3"/>
  <c r="CY6750" i="3"/>
  <c r="CZ6750" i="3"/>
  <c r="DA6750" i="3"/>
  <c r="DB6750" i="3"/>
  <c r="DC6750" i="3"/>
  <c r="DD6750" i="3"/>
  <c r="BC6751" i="3"/>
  <c r="BD6751" i="3"/>
  <c r="BE6751" i="3"/>
  <c r="BF6751" i="3"/>
  <c r="BG6751" i="3"/>
  <c r="BH6751" i="3"/>
  <c r="BI6751" i="3"/>
  <c r="BJ6751" i="3"/>
  <c r="BK6751" i="3"/>
  <c r="BL6751" i="3"/>
  <c r="BM6751" i="3"/>
  <c r="BN6751" i="3"/>
  <c r="BO6751" i="3"/>
  <c r="BP6751" i="3"/>
  <c r="BQ6751" i="3"/>
  <c r="BR6751" i="3"/>
  <c r="BS6751" i="3"/>
  <c r="BT6751" i="3"/>
  <c r="BU6751" i="3"/>
  <c r="BV6751" i="3"/>
  <c r="BW6751" i="3"/>
  <c r="BX6751" i="3"/>
  <c r="BY6751" i="3"/>
  <c r="BZ6751" i="3"/>
  <c r="CA6751" i="3"/>
  <c r="CB6751" i="3"/>
  <c r="CC6751" i="3"/>
  <c r="CD6751" i="3"/>
  <c r="CE6751" i="3"/>
  <c r="CF6751" i="3"/>
  <c r="CG6751" i="3"/>
  <c r="CH6751" i="3"/>
  <c r="CI6751" i="3"/>
  <c r="CJ6751" i="3"/>
  <c r="CK6751" i="3"/>
  <c r="CL6751" i="3"/>
  <c r="CM6751" i="3"/>
  <c r="CN6751" i="3"/>
  <c r="CO6751" i="3"/>
  <c r="CP6751" i="3"/>
  <c r="CQ6751" i="3"/>
  <c r="CR6751" i="3"/>
  <c r="CS6751" i="3"/>
  <c r="CT6751" i="3"/>
  <c r="CU6751" i="3"/>
  <c r="CV6751" i="3"/>
  <c r="CW6751" i="3"/>
  <c r="CX6751" i="3"/>
  <c r="CY6751" i="3"/>
  <c r="CZ6751" i="3"/>
  <c r="DA6751" i="3"/>
  <c r="DB6751" i="3"/>
  <c r="DC6751" i="3"/>
  <c r="DD6751" i="3"/>
  <c r="BC6752" i="3"/>
  <c r="BD6752" i="3"/>
  <c r="BE6752" i="3"/>
  <c r="BF6752" i="3"/>
  <c r="BG6752" i="3"/>
  <c r="BH6752" i="3"/>
  <c r="BI6752" i="3"/>
  <c r="BJ6752" i="3"/>
  <c r="BK6752" i="3"/>
  <c r="BL6752" i="3"/>
  <c r="BM6752" i="3"/>
  <c r="BN6752" i="3"/>
  <c r="BO6752" i="3"/>
  <c r="BP6752" i="3"/>
  <c r="BQ6752" i="3"/>
  <c r="BR6752" i="3"/>
  <c r="BS6752" i="3"/>
  <c r="BT6752" i="3"/>
  <c r="BU6752" i="3"/>
  <c r="BV6752" i="3"/>
  <c r="BW6752" i="3"/>
  <c r="BX6752" i="3"/>
  <c r="BY6752" i="3"/>
  <c r="BZ6752" i="3"/>
  <c r="CA6752" i="3"/>
  <c r="CB6752" i="3"/>
  <c r="CC6752" i="3"/>
  <c r="CD6752" i="3"/>
  <c r="CE6752" i="3"/>
  <c r="CF6752" i="3"/>
  <c r="CG6752" i="3"/>
  <c r="CH6752" i="3"/>
  <c r="CI6752" i="3"/>
  <c r="CJ6752" i="3"/>
  <c r="CK6752" i="3"/>
  <c r="CL6752" i="3"/>
  <c r="CM6752" i="3"/>
  <c r="CN6752" i="3"/>
  <c r="CO6752" i="3"/>
  <c r="CP6752" i="3"/>
  <c r="CQ6752" i="3"/>
  <c r="CR6752" i="3"/>
  <c r="CS6752" i="3"/>
  <c r="CT6752" i="3"/>
  <c r="CU6752" i="3"/>
  <c r="CV6752" i="3"/>
  <c r="CW6752" i="3"/>
  <c r="CX6752" i="3"/>
  <c r="CY6752" i="3"/>
  <c r="CZ6752" i="3"/>
  <c r="DA6752" i="3"/>
  <c r="DB6752" i="3"/>
  <c r="DC6752" i="3"/>
  <c r="DD6752" i="3"/>
  <c r="BC6753" i="3"/>
  <c r="BD6753" i="3"/>
  <c r="BE6753" i="3"/>
  <c r="BF6753" i="3"/>
  <c r="BG6753" i="3"/>
  <c r="BH6753" i="3"/>
  <c r="BI6753" i="3"/>
  <c r="BJ6753" i="3"/>
  <c r="BK6753" i="3"/>
  <c r="BL6753" i="3"/>
  <c r="BM6753" i="3"/>
  <c r="BN6753" i="3"/>
  <c r="BO6753" i="3"/>
  <c r="BP6753" i="3"/>
  <c r="BQ6753" i="3"/>
  <c r="BR6753" i="3"/>
  <c r="BS6753" i="3"/>
  <c r="BT6753" i="3"/>
  <c r="BU6753" i="3"/>
  <c r="BV6753" i="3"/>
  <c r="BW6753" i="3"/>
  <c r="BX6753" i="3"/>
  <c r="BY6753" i="3"/>
  <c r="BZ6753" i="3"/>
  <c r="CA6753" i="3"/>
  <c r="CB6753" i="3"/>
  <c r="CC6753" i="3"/>
  <c r="CD6753" i="3"/>
  <c r="CE6753" i="3"/>
  <c r="CF6753" i="3"/>
  <c r="CG6753" i="3"/>
  <c r="CH6753" i="3"/>
  <c r="CI6753" i="3"/>
  <c r="CJ6753" i="3"/>
  <c r="CK6753" i="3"/>
  <c r="CL6753" i="3"/>
  <c r="CM6753" i="3"/>
  <c r="CN6753" i="3"/>
  <c r="CO6753" i="3"/>
  <c r="CP6753" i="3"/>
  <c r="CQ6753" i="3"/>
  <c r="CR6753" i="3"/>
  <c r="CS6753" i="3"/>
  <c r="CT6753" i="3"/>
  <c r="CU6753" i="3"/>
  <c r="CV6753" i="3"/>
  <c r="CW6753" i="3"/>
  <c r="CX6753" i="3"/>
  <c r="CY6753" i="3"/>
  <c r="CZ6753" i="3"/>
  <c r="DA6753" i="3"/>
  <c r="DB6753" i="3"/>
  <c r="DC6753" i="3"/>
  <c r="DD6753" i="3"/>
  <c r="BC6754" i="3"/>
  <c r="BD6754" i="3"/>
  <c r="BE6754" i="3"/>
  <c r="BF6754" i="3"/>
  <c r="BG6754" i="3"/>
  <c r="BH6754" i="3"/>
  <c r="BI6754" i="3"/>
  <c r="BJ6754" i="3"/>
  <c r="BK6754" i="3"/>
  <c r="BL6754" i="3"/>
  <c r="BM6754" i="3"/>
  <c r="BN6754" i="3"/>
  <c r="BO6754" i="3"/>
  <c r="BP6754" i="3"/>
  <c r="BQ6754" i="3"/>
  <c r="BR6754" i="3"/>
  <c r="BS6754" i="3"/>
  <c r="BT6754" i="3"/>
  <c r="BU6754" i="3"/>
  <c r="BV6754" i="3"/>
  <c r="BW6754" i="3"/>
  <c r="BX6754" i="3"/>
  <c r="BY6754" i="3"/>
  <c r="BZ6754" i="3"/>
  <c r="CA6754" i="3"/>
  <c r="CB6754" i="3"/>
  <c r="CC6754" i="3"/>
  <c r="CD6754" i="3"/>
  <c r="CE6754" i="3"/>
  <c r="CF6754" i="3"/>
  <c r="CG6754" i="3"/>
  <c r="CH6754" i="3"/>
  <c r="CI6754" i="3"/>
  <c r="CJ6754" i="3"/>
  <c r="CK6754" i="3"/>
  <c r="CL6754" i="3"/>
  <c r="CM6754" i="3"/>
  <c r="CN6754" i="3"/>
  <c r="CO6754" i="3"/>
  <c r="CP6754" i="3"/>
  <c r="CQ6754" i="3"/>
  <c r="CR6754" i="3"/>
  <c r="CS6754" i="3"/>
  <c r="CT6754" i="3"/>
  <c r="CU6754" i="3"/>
  <c r="CV6754" i="3"/>
  <c r="CW6754" i="3"/>
  <c r="CX6754" i="3"/>
  <c r="CY6754" i="3"/>
  <c r="CZ6754" i="3"/>
  <c r="DA6754" i="3"/>
  <c r="DB6754" i="3"/>
  <c r="DC6754" i="3"/>
  <c r="DD6754" i="3"/>
  <c r="BC6755" i="3"/>
  <c r="BD6755" i="3"/>
  <c r="BE6755" i="3"/>
  <c r="BF6755" i="3"/>
  <c r="BG6755" i="3"/>
  <c r="BH6755" i="3"/>
  <c r="BI6755" i="3"/>
  <c r="BJ6755" i="3"/>
  <c r="BK6755" i="3"/>
  <c r="BL6755" i="3"/>
  <c r="BM6755" i="3"/>
  <c r="BN6755" i="3"/>
  <c r="BO6755" i="3"/>
  <c r="BP6755" i="3"/>
  <c r="BQ6755" i="3"/>
  <c r="BR6755" i="3"/>
  <c r="BS6755" i="3"/>
  <c r="BT6755" i="3"/>
  <c r="BU6755" i="3"/>
  <c r="BV6755" i="3"/>
  <c r="BW6755" i="3"/>
  <c r="BX6755" i="3"/>
  <c r="BY6755" i="3"/>
  <c r="BZ6755" i="3"/>
  <c r="CA6755" i="3"/>
  <c r="CB6755" i="3"/>
  <c r="CC6755" i="3"/>
  <c r="CD6755" i="3"/>
  <c r="CE6755" i="3"/>
  <c r="CF6755" i="3"/>
  <c r="CG6755" i="3"/>
  <c r="CH6755" i="3"/>
  <c r="CI6755" i="3"/>
  <c r="CJ6755" i="3"/>
  <c r="CK6755" i="3"/>
  <c r="CL6755" i="3"/>
  <c r="CM6755" i="3"/>
  <c r="CN6755" i="3"/>
  <c r="CO6755" i="3"/>
  <c r="CP6755" i="3"/>
  <c r="CQ6755" i="3"/>
  <c r="CR6755" i="3"/>
  <c r="CS6755" i="3"/>
  <c r="CT6755" i="3"/>
  <c r="CU6755" i="3"/>
  <c r="CV6755" i="3"/>
  <c r="CW6755" i="3"/>
  <c r="CX6755" i="3"/>
  <c r="CY6755" i="3"/>
  <c r="CZ6755" i="3"/>
  <c r="DA6755" i="3"/>
  <c r="DB6755" i="3"/>
  <c r="DC6755" i="3"/>
  <c r="DD6755" i="3"/>
  <c r="BC6756" i="3"/>
  <c r="BD6756" i="3"/>
  <c r="BE6756" i="3"/>
  <c r="BF6756" i="3"/>
  <c r="BG6756" i="3"/>
  <c r="BH6756" i="3"/>
  <c r="BI6756" i="3"/>
  <c r="BJ6756" i="3"/>
  <c r="BK6756" i="3"/>
  <c r="BL6756" i="3"/>
  <c r="BM6756" i="3"/>
  <c r="BN6756" i="3"/>
  <c r="BO6756" i="3"/>
  <c r="BP6756" i="3"/>
  <c r="BQ6756" i="3"/>
  <c r="BR6756" i="3"/>
  <c r="BS6756" i="3"/>
  <c r="BT6756" i="3"/>
  <c r="BU6756" i="3"/>
  <c r="BV6756" i="3"/>
  <c r="BW6756" i="3"/>
  <c r="BX6756" i="3"/>
  <c r="BY6756" i="3"/>
  <c r="BZ6756" i="3"/>
  <c r="CA6756" i="3"/>
  <c r="CB6756" i="3"/>
  <c r="CC6756" i="3"/>
  <c r="CD6756" i="3"/>
  <c r="CE6756" i="3"/>
  <c r="CF6756" i="3"/>
  <c r="CG6756" i="3"/>
  <c r="CH6756" i="3"/>
  <c r="CI6756" i="3"/>
  <c r="CJ6756" i="3"/>
  <c r="CK6756" i="3"/>
  <c r="CL6756" i="3"/>
  <c r="CM6756" i="3"/>
  <c r="CN6756" i="3"/>
  <c r="CO6756" i="3"/>
  <c r="CP6756" i="3"/>
  <c r="CQ6756" i="3"/>
  <c r="CR6756" i="3"/>
  <c r="CS6756" i="3"/>
  <c r="CT6756" i="3"/>
  <c r="CU6756" i="3"/>
  <c r="CV6756" i="3"/>
  <c r="CW6756" i="3"/>
  <c r="CX6756" i="3"/>
  <c r="CY6756" i="3"/>
  <c r="CZ6756" i="3"/>
  <c r="DA6756" i="3"/>
  <c r="DB6756" i="3"/>
  <c r="DC6756" i="3"/>
  <c r="DD6756" i="3"/>
  <c r="BC6757" i="3"/>
  <c r="BD6757" i="3"/>
  <c r="BE6757" i="3"/>
  <c r="BF6757" i="3"/>
  <c r="BG6757" i="3"/>
  <c r="BH6757" i="3"/>
  <c r="BI6757" i="3"/>
  <c r="BJ6757" i="3"/>
  <c r="BK6757" i="3"/>
  <c r="BL6757" i="3"/>
  <c r="BM6757" i="3"/>
  <c r="BN6757" i="3"/>
  <c r="BO6757" i="3"/>
  <c r="BP6757" i="3"/>
  <c r="BQ6757" i="3"/>
  <c r="BR6757" i="3"/>
  <c r="BS6757" i="3"/>
  <c r="BT6757" i="3"/>
  <c r="BU6757" i="3"/>
  <c r="BV6757" i="3"/>
  <c r="BW6757" i="3"/>
  <c r="BX6757" i="3"/>
  <c r="BY6757" i="3"/>
  <c r="BZ6757" i="3"/>
  <c r="CA6757" i="3"/>
  <c r="CB6757" i="3"/>
  <c r="CC6757" i="3"/>
  <c r="CD6757" i="3"/>
  <c r="CE6757" i="3"/>
  <c r="CF6757" i="3"/>
  <c r="CG6757" i="3"/>
  <c r="CH6757" i="3"/>
  <c r="CI6757" i="3"/>
  <c r="CJ6757" i="3"/>
  <c r="CK6757" i="3"/>
  <c r="CL6757" i="3"/>
  <c r="CM6757" i="3"/>
  <c r="CN6757" i="3"/>
  <c r="CO6757" i="3"/>
  <c r="CP6757" i="3"/>
  <c r="CQ6757" i="3"/>
  <c r="CR6757" i="3"/>
  <c r="CS6757" i="3"/>
  <c r="CT6757" i="3"/>
  <c r="CU6757" i="3"/>
  <c r="CV6757" i="3"/>
  <c r="CW6757" i="3"/>
  <c r="CX6757" i="3"/>
  <c r="CY6757" i="3"/>
  <c r="CZ6757" i="3"/>
  <c r="DA6757" i="3"/>
  <c r="DB6757" i="3"/>
  <c r="DC6757" i="3"/>
  <c r="DD6757" i="3"/>
  <c r="BC6758" i="3"/>
  <c r="BD6758" i="3"/>
  <c r="BE6758" i="3"/>
  <c r="BF6758" i="3"/>
  <c r="BG6758" i="3"/>
  <c r="BH6758" i="3"/>
  <c r="BI6758" i="3"/>
  <c r="BJ6758" i="3"/>
  <c r="BK6758" i="3"/>
  <c r="BL6758" i="3"/>
  <c r="BM6758" i="3"/>
  <c r="BN6758" i="3"/>
  <c r="BO6758" i="3"/>
  <c r="BP6758" i="3"/>
  <c r="BQ6758" i="3"/>
  <c r="BR6758" i="3"/>
  <c r="BS6758" i="3"/>
  <c r="BT6758" i="3"/>
  <c r="BU6758" i="3"/>
  <c r="BV6758" i="3"/>
  <c r="BW6758" i="3"/>
  <c r="BX6758" i="3"/>
  <c r="BY6758" i="3"/>
  <c r="BZ6758" i="3"/>
  <c r="CA6758" i="3"/>
  <c r="CB6758" i="3"/>
  <c r="CC6758" i="3"/>
  <c r="CD6758" i="3"/>
  <c r="CE6758" i="3"/>
  <c r="CF6758" i="3"/>
  <c r="CG6758" i="3"/>
  <c r="CH6758" i="3"/>
  <c r="CI6758" i="3"/>
  <c r="CJ6758" i="3"/>
  <c r="CK6758" i="3"/>
  <c r="CL6758" i="3"/>
  <c r="CM6758" i="3"/>
  <c r="CN6758" i="3"/>
  <c r="CO6758" i="3"/>
  <c r="CP6758" i="3"/>
  <c r="CQ6758" i="3"/>
  <c r="CR6758" i="3"/>
  <c r="CS6758" i="3"/>
  <c r="CT6758" i="3"/>
  <c r="CU6758" i="3"/>
  <c r="CV6758" i="3"/>
  <c r="CW6758" i="3"/>
  <c r="CX6758" i="3"/>
  <c r="CY6758" i="3"/>
  <c r="CZ6758" i="3"/>
  <c r="DA6758" i="3"/>
  <c r="DB6758" i="3"/>
  <c r="DC6758" i="3"/>
  <c r="DD6758" i="3"/>
  <c r="BC6759" i="3"/>
  <c r="BD6759" i="3"/>
  <c r="BE6759" i="3"/>
  <c r="BF6759" i="3"/>
  <c r="BG6759" i="3"/>
  <c r="BH6759" i="3"/>
  <c r="BI6759" i="3"/>
  <c r="BJ6759" i="3"/>
  <c r="BK6759" i="3"/>
  <c r="BL6759" i="3"/>
  <c r="BM6759" i="3"/>
  <c r="BN6759" i="3"/>
  <c r="BO6759" i="3"/>
  <c r="BP6759" i="3"/>
  <c r="BQ6759" i="3"/>
  <c r="BR6759" i="3"/>
  <c r="BS6759" i="3"/>
  <c r="BT6759" i="3"/>
  <c r="BU6759" i="3"/>
  <c r="BV6759" i="3"/>
  <c r="BW6759" i="3"/>
  <c r="BX6759" i="3"/>
  <c r="BY6759" i="3"/>
  <c r="BZ6759" i="3"/>
  <c r="CA6759" i="3"/>
  <c r="CB6759" i="3"/>
  <c r="CC6759" i="3"/>
  <c r="CD6759" i="3"/>
  <c r="CE6759" i="3"/>
  <c r="CF6759" i="3"/>
  <c r="CG6759" i="3"/>
  <c r="CH6759" i="3"/>
  <c r="CI6759" i="3"/>
  <c r="CJ6759" i="3"/>
  <c r="CK6759" i="3"/>
  <c r="CL6759" i="3"/>
  <c r="CM6759" i="3"/>
  <c r="CN6759" i="3"/>
  <c r="CO6759" i="3"/>
  <c r="CP6759" i="3"/>
  <c r="CQ6759" i="3"/>
  <c r="CR6759" i="3"/>
  <c r="CS6759" i="3"/>
  <c r="CT6759" i="3"/>
  <c r="CU6759" i="3"/>
  <c r="CV6759" i="3"/>
  <c r="CW6759" i="3"/>
  <c r="CX6759" i="3"/>
  <c r="CY6759" i="3"/>
  <c r="CZ6759" i="3"/>
  <c r="DA6759" i="3"/>
  <c r="DB6759" i="3"/>
  <c r="DC6759" i="3"/>
  <c r="DD6759" i="3"/>
  <c r="BC6760" i="3"/>
  <c r="BD6760" i="3"/>
  <c r="BE6760" i="3"/>
  <c r="BF6760" i="3"/>
  <c r="BG6760" i="3"/>
  <c r="BH6760" i="3"/>
  <c r="BI6760" i="3"/>
  <c r="BJ6760" i="3"/>
  <c r="BK6760" i="3"/>
  <c r="BL6760" i="3"/>
  <c r="BM6760" i="3"/>
  <c r="BN6760" i="3"/>
  <c r="BO6760" i="3"/>
  <c r="BP6760" i="3"/>
  <c r="BQ6760" i="3"/>
  <c r="BR6760" i="3"/>
  <c r="BS6760" i="3"/>
  <c r="BT6760" i="3"/>
  <c r="BU6760" i="3"/>
  <c r="BV6760" i="3"/>
  <c r="BW6760" i="3"/>
  <c r="BX6760" i="3"/>
  <c r="BY6760" i="3"/>
  <c r="BZ6760" i="3"/>
  <c r="CA6760" i="3"/>
  <c r="CB6760" i="3"/>
  <c r="CC6760" i="3"/>
  <c r="CD6760" i="3"/>
  <c r="CE6760" i="3"/>
  <c r="CF6760" i="3"/>
  <c r="CG6760" i="3"/>
  <c r="CH6760" i="3"/>
  <c r="CI6760" i="3"/>
  <c r="CJ6760" i="3"/>
  <c r="CK6760" i="3"/>
  <c r="CL6760" i="3"/>
  <c r="CM6760" i="3"/>
  <c r="CN6760" i="3"/>
  <c r="CO6760" i="3"/>
  <c r="CP6760" i="3"/>
  <c r="CQ6760" i="3"/>
  <c r="CR6760" i="3"/>
  <c r="CS6760" i="3"/>
  <c r="CT6760" i="3"/>
  <c r="CU6760" i="3"/>
  <c r="CV6760" i="3"/>
  <c r="CW6760" i="3"/>
  <c r="CX6760" i="3"/>
  <c r="CY6760" i="3"/>
  <c r="CZ6760" i="3"/>
  <c r="DA6760" i="3"/>
  <c r="DB6760" i="3"/>
  <c r="DC6760" i="3"/>
  <c r="DD6760" i="3"/>
  <c r="BC6761" i="3"/>
  <c r="BD6761" i="3"/>
  <c r="BE6761" i="3"/>
  <c r="BF6761" i="3"/>
  <c r="BG6761" i="3"/>
  <c r="BH6761" i="3"/>
  <c r="BI6761" i="3"/>
  <c r="BJ6761" i="3"/>
  <c r="BK6761" i="3"/>
  <c r="BL6761" i="3"/>
  <c r="BM6761" i="3"/>
  <c r="BN6761" i="3"/>
  <c r="BO6761" i="3"/>
  <c r="BP6761" i="3"/>
  <c r="BQ6761" i="3"/>
  <c r="BR6761" i="3"/>
  <c r="BS6761" i="3"/>
  <c r="BT6761" i="3"/>
  <c r="BU6761" i="3"/>
  <c r="BV6761" i="3"/>
  <c r="BW6761" i="3"/>
  <c r="BX6761" i="3"/>
  <c r="BY6761" i="3"/>
  <c r="BZ6761" i="3"/>
  <c r="CA6761" i="3"/>
  <c r="CB6761" i="3"/>
  <c r="CC6761" i="3"/>
  <c r="CD6761" i="3"/>
  <c r="CE6761" i="3"/>
  <c r="CF6761" i="3"/>
  <c r="CG6761" i="3"/>
  <c r="CH6761" i="3"/>
  <c r="CI6761" i="3"/>
  <c r="CJ6761" i="3"/>
  <c r="CK6761" i="3"/>
  <c r="CL6761" i="3"/>
  <c r="CM6761" i="3"/>
  <c r="CN6761" i="3"/>
  <c r="CO6761" i="3"/>
  <c r="CP6761" i="3"/>
  <c r="CQ6761" i="3"/>
  <c r="CR6761" i="3"/>
  <c r="CS6761" i="3"/>
  <c r="CT6761" i="3"/>
  <c r="CU6761" i="3"/>
  <c r="CV6761" i="3"/>
  <c r="CW6761" i="3"/>
  <c r="CX6761" i="3"/>
  <c r="CY6761" i="3"/>
  <c r="CZ6761" i="3"/>
  <c r="DA6761" i="3"/>
  <c r="DB6761" i="3"/>
  <c r="DC6761" i="3"/>
  <c r="DD6761" i="3"/>
  <c r="BC6762" i="3"/>
  <c r="BD6762" i="3"/>
  <c r="BE6762" i="3"/>
  <c r="BF6762" i="3"/>
  <c r="BG6762" i="3"/>
  <c r="BH6762" i="3"/>
  <c r="BI6762" i="3"/>
  <c r="BJ6762" i="3"/>
  <c r="BK6762" i="3"/>
  <c r="BL6762" i="3"/>
  <c r="BM6762" i="3"/>
  <c r="BN6762" i="3"/>
  <c r="BO6762" i="3"/>
  <c r="BP6762" i="3"/>
  <c r="BQ6762" i="3"/>
  <c r="BR6762" i="3"/>
  <c r="BS6762" i="3"/>
  <c r="BT6762" i="3"/>
  <c r="BU6762" i="3"/>
  <c r="BV6762" i="3"/>
  <c r="BW6762" i="3"/>
  <c r="BX6762" i="3"/>
  <c r="BY6762" i="3"/>
  <c r="BZ6762" i="3"/>
  <c r="CA6762" i="3"/>
  <c r="CB6762" i="3"/>
  <c r="CC6762" i="3"/>
  <c r="CD6762" i="3"/>
  <c r="CE6762" i="3"/>
  <c r="CF6762" i="3"/>
  <c r="CG6762" i="3"/>
  <c r="CH6762" i="3"/>
  <c r="CI6762" i="3"/>
  <c r="CJ6762" i="3"/>
  <c r="CK6762" i="3"/>
  <c r="CL6762" i="3"/>
  <c r="CM6762" i="3"/>
  <c r="CN6762" i="3"/>
  <c r="CO6762" i="3"/>
  <c r="CP6762" i="3"/>
  <c r="CQ6762" i="3"/>
  <c r="CR6762" i="3"/>
  <c r="CS6762" i="3"/>
  <c r="CT6762" i="3"/>
  <c r="CU6762" i="3"/>
  <c r="CV6762" i="3"/>
  <c r="CW6762" i="3"/>
  <c r="CX6762" i="3"/>
  <c r="CY6762" i="3"/>
  <c r="CZ6762" i="3"/>
  <c r="DA6762" i="3"/>
  <c r="DB6762" i="3"/>
  <c r="DC6762" i="3"/>
  <c r="DD6762" i="3"/>
  <c r="BC6763" i="3"/>
  <c r="BD6763" i="3"/>
  <c r="BE6763" i="3"/>
  <c r="BF6763" i="3"/>
  <c r="BG6763" i="3"/>
  <c r="BH6763" i="3"/>
  <c r="BI6763" i="3"/>
  <c r="BJ6763" i="3"/>
  <c r="BK6763" i="3"/>
  <c r="BL6763" i="3"/>
  <c r="BM6763" i="3"/>
  <c r="BN6763" i="3"/>
  <c r="BO6763" i="3"/>
  <c r="BP6763" i="3"/>
  <c r="BQ6763" i="3"/>
  <c r="BR6763" i="3"/>
  <c r="BS6763" i="3"/>
  <c r="BT6763" i="3"/>
  <c r="BU6763" i="3"/>
  <c r="BV6763" i="3"/>
  <c r="BW6763" i="3"/>
  <c r="BX6763" i="3"/>
  <c r="BY6763" i="3"/>
  <c r="BZ6763" i="3"/>
  <c r="CA6763" i="3"/>
  <c r="CB6763" i="3"/>
  <c r="CC6763" i="3"/>
  <c r="CD6763" i="3"/>
  <c r="CE6763" i="3"/>
  <c r="CF6763" i="3"/>
  <c r="CG6763" i="3"/>
  <c r="CH6763" i="3"/>
  <c r="CI6763" i="3"/>
  <c r="CJ6763" i="3"/>
  <c r="CK6763" i="3"/>
  <c r="CL6763" i="3"/>
  <c r="CM6763" i="3"/>
  <c r="CN6763" i="3"/>
  <c r="CO6763" i="3"/>
  <c r="CP6763" i="3"/>
  <c r="CQ6763" i="3"/>
  <c r="CR6763" i="3"/>
  <c r="CS6763" i="3"/>
  <c r="CT6763" i="3"/>
  <c r="CU6763" i="3"/>
  <c r="CV6763" i="3"/>
  <c r="CW6763" i="3"/>
  <c r="CX6763" i="3"/>
  <c r="CY6763" i="3"/>
  <c r="CZ6763" i="3"/>
  <c r="DA6763" i="3"/>
  <c r="DB6763" i="3"/>
  <c r="DC6763" i="3"/>
  <c r="DD6763" i="3"/>
  <c r="BC6764" i="3"/>
  <c r="BD6764" i="3"/>
  <c r="BE6764" i="3"/>
  <c r="BF6764" i="3"/>
  <c r="BG6764" i="3"/>
  <c r="BH6764" i="3"/>
  <c r="BI6764" i="3"/>
  <c r="BJ6764" i="3"/>
  <c r="BK6764" i="3"/>
  <c r="BL6764" i="3"/>
  <c r="BM6764" i="3"/>
  <c r="BN6764" i="3"/>
  <c r="BO6764" i="3"/>
  <c r="BP6764" i="3"/>
  <c r="BQ6764" i="3"/>
  <c r="BR6764" i="3"/>
  <c r="BS6764" i="3"/>
  <c r="BT6764" i="3"/>
  <c r="BU6764" i="3"/>
  <c r="BV6764" i="3"/>
  <c r="BW6764" i="3"/>
  <c r="BX6764" i="3"/>
  <c r="BY6764" i="3"/>
  <c r="BZ6764" i="3"/>
  <c r="CA6764" i="3"/>
  <c r="CB6764" i="3"/>
  <c r="CC6764" i="3"/>
  <c r="CD6764" i="3"/>
  <c r="CE6764" i="3"/>
  <c r="CF6764" i="3"/>
  <c r="CG6764" i="3"/>
  <c r="CH6764" i="3"/>
  <c r="CI6764" i="3"/>
  <c r="CJ6764" i="3"/>
  <c r="CK6764" i="3"/>
  <c r="CL6764" i="3"/>
  <c r="CM6764" i="3"/>
  <c r="CN6764" i="3"/>
  <c r="CO6764" i="3"/>
  <c r="CP6764" i="3"/>
  <c r="CQ6764" i="3"/>
  <c r="CR6764" i="3"/>
  <c r="CS6764" i="3"/>
  <c r="CT6764" i="3"/>
  <c r="CU6764" i="3"/>
  <c r="CV6764" i="3"/>
  <c r="CW6764" i="3"/>
  <c r="CX6764" i="3"/>
  <c r="CY6764" i="3"/>
  <c r="CZ6764" i="3"/>
  <c r="DA6764" i="3"/>
  <c r="DB6764" i="3"/>
  <c r="DC6764" i="3"/>
  <c r="DD6764" i="3"/>
  <c r="BC6765" i="3"/>
  <c r="BD6765" i="3"/>
  <c r="BE6765" i="3"/>
  <c r="BF6765" i="3"/>
  <c r="BG6765" i="3"/>
  <c r="BH6765" i="3"/>
  <c r="BI6765" i="3"/>
  <c r="BJ6765" i="3"/>
  <c r="BK6765" i="3"/>
  <c r="BL6765" i="3"/>
  <c r="BM6765" i="3"/>
  <c r="BN6765" i="3"/>
  <c r="BO6765" i="3"/>
  <c r="BP6765" i="3"/>
  <c r="BQ6765" i="3"/>
  <c r="BR6765" i="3"/>
  <c r="BS6765" i="3"/>
  <c r="BT6765" i="3"/>
  <c r="BU6765" i="3"/>
  <c r="BV6765" i="3"/>
  <c r="BW6765" i="3"/>
  <c r="BX6765" i="3"/>
  <c r="BY6765" i="3"/>
  <c r="BZ6765" i="3"/>
  <c r="CA6765" i="3"/>
  <c r="CB6765" i="3"/>
  <c r="CC6765" i="3"/>
  <c r="CD6765" i="3"/>
  <c r="CE6765" i="3"/>
  <c r="CF6765" i="3"/>
  <c r="CG6765" i="3"/>
  <c r="CH6765" i="3"/>
  <c r="CI6765" i="3"/>
  <c r="CJ6765" i="3"/>
  <c r="CK6765" i="3"/>
  <c r="CL6765" i="3"/>
  <c r="CM6765" i="3"/>
  <c r="CN6765" i="3"/>
  <c r="CO6765" i="3"/>
  <c r="CP6765" i="3"/>
  <c r="CQ6765" i="3"/>
  <c r="CR6765" i="3"/>
  <c r="CS6765" i="3"/>
  <c r="CT6765" i="3"/>
  <c r="CU6765" i="3"/>
  <c r="CV6765" i="3"/>
  <c r="CW6765" i="3"/>
  <c r="CX6765" i="3"/>
  <c r="CY6765" i="3"/>
  <c r="CZ6765" i="3"/>
  <c r="DA6765" i="3"/>
  <c r="DB6765" i="3"/>
  <c r="DC6765" i="3"/>
  <c r="DD6765" i="3"/>
  <c r="BC6766" i="3"/>
  <c r="BD6766" i="3"/>
  <c r="BE6766" i="3"/>
  <c r="BF6766" i="3"/>
  <c r="BG6766" i="3"/>
  <c r="BH6766" i="3"/>
  <c r="BI6766" i="3"/>
  <c r="BJ6766" i="3"/>
  <c r="BK6766" i="3"/>
  <c r="BL6766" i="3"/>
  <c r="BM6766" i="3"/>
  <c r="BN6766" i="3"/>
  <c r="BO6766" i="3"/>
  <c r="BP6766" i="3"/>
  <c r="BQ6766" i="3"/>
  <c r="BR6766" i="3"/>
  <c r="BS6766" i="3"/>
  <c r="BT6766" i="3"/>
  <c r="BU6766" i="3"/>
  <c r="BV6766" i="3"/>
  <c r="BW6766" i="3"/>
  <c r="BX6766" i="3"/>
  <c r="BY6766" i="3"/>
  <c r="BZ6766" i="3"/>
  <c r="CA6766" i="3"/>
  <c r="CB6766" i="3"/>
  <c r="CC6766" i="3"/>
  <c r="CD6766" i="3"/>
  <c r="CE6766" i="3"/>
  <c r="CF6766" i="3"/>
  <c r="CG6766" i="3"/>
  <c r="CH6766" i="3"/>
  <c r="CI6766" i="3"/>
  <c r="CJ6766" i="3"/>
  <c r="CK6766" i="3"/>
  <c r="CL6766" i="3"/>
  <c r="CM6766" i="3"/>
  <c r="CN6766" i="3"/>
  <c r="CO6766" i="3"/>
  <c r="CP6766" i="3"/>
  <c r="CQ6766" i="3"/>
  <c r="CR6766" i="3"/>
  <c r="CS6766" i="3"/>
  <c r="CT6766" i="3"/>
  <c r="CU6766" i="3"/>
  <c r="CV6766" i="3"/>
  <c r="CW6766" i="3"/>
  <c r="CX6766" i="3"/>
  <c r="CY6766" i="3"/>
  <c r="CZ6766" i="3"/>
  <c r="DA6766" i="3"/>
  <c r="DB6766" i="3"/>
  <c r="DC6766" i="3"/>
  <c r="DD6766" i="3"/>
  <c r="BC6767" i="3"/>
  <c r="BD6767" i="3"/>
  <c r="BE6767" i="3"/>
  <c r="BF6767" i="3"/>
  <c r="BG6767" i="3"/>
  <c r="BH6767" i="3"/>
  <c r="BI6767" i="3"/>
  <c r="BJ6767" i="3"/>
  <c r="BK6767" i="3"/>
  <c r="BL6767" i="3"/>
  <c r="BM6767" i="3"/>
  <c r="BN6767" i="3"/>
  <c r="BO6767" i="3"/>
  <c r="BP6767" i="3"/>
  <c r="BQ6767" i="3"/>
  <c r="BR6767" i="3"/>
  <c r="BS6767" i="3"/>
  <c r="BT6767" i="3"/>
  <c r="BU6767" i="3"/>
  <c r="BV6767" i="3"/>
  <c r="BW6767" i="3"/>
  <c r="BX6767" i="3"/>
  <c r="BY6767" i="3"/>
  <c r="BZ6767" i="3"/>
  <c r="CA6767" i="3"/>
  <c r="CB6767" i="3"/>
  <c r="CC6767" i="3"/>
  <c r="CD6767" i="3"/>
  <c r="CE6767" i="3"/>
  <c r="CF6767" i="3"/>
  <c r="CG6767" i="3"/>
  <c r="CH6767" i="3"/>
  <c r="CI6767" i="3"/>
  <c r="CJ6767" i="3"/>
  <c r="CK6767" i="3"/>
  <c r="CL6767" i="3"/>
  <c r="CM6767" i="3"/>
  <c r="CN6767" i="3"/>
  <c r="CO6767" i="3"/>
  <c r="CP6767" i="3"/>
  <c r="CQ6767" i="3"/>
  <c r="CR6767" i="3"/>
  <c r="CS6767" i="3"/>
  <c r="CT6767" i="3"/>
  <c r="CU6767" i="3"/>
  <c r="CV6767" i="3"/>
  <c r="CW6767" i="3"/>
  <c r="CX6767" i="3"/>
  <c r="CY6767" i="3"/>
  <c r="CZ6767" i="3"/>
  <c r="DA6767" i="3"/>
  <c r="DB6767" i="3"/>
  <c r="DC6767" i="3"/>
  <c r="DD6767" i="3"/>
  <c r="BC6768" i="3"/>
  <c r="BD6768" i="3"/>
  <c r="BE6768" i="3"/>
  <c r="BF6768" i="3"/>
  <c r="BG6768" i="3"/>
  <c r="BH6768" i="3"/>
  <c r="BI6768" i="3"/>
  <c r="BJ6768" i="3"/>
  <c r="BK6768" i="3"/>
  <c r="BL6768" i="3"/>
  <c r="BM6768" i="3"/>
  <c r="BN6768" i="3"/>
  <c r="BO6768" i="3"/>
  <c r="BP6768" i="3"/>
  <c r="BQ6768" i="3"/>
  <c r="BR6768" i="3"/>
  <c r="BS6768" i="3"/>
  <c r="BT6768" i="3"/>
  <c r="BU6768" i="3"/>
  <c r="BV6768" i="3"/>
  <c r="BW6768" i="3"/>
  <c r="BX6768" i="3"/>
  <c r="BY6768" i="3"/>
  <c r="BZ6768" i="3"/>
  <c r="CA6768" i="3"/>
  <c r="CB6768" i="3"/>
  <c r="CC6768" i="3"/>
  <c r="CD6768" i="3"/>
  <c r="CE6768" i="3"/>
  <c r="CF6768" i="3"/>
  <c r="CG6768" i="3"/>
  <c r="CH6768" i="3"/>
  <c r="CI6768" i="3"/>
  <c r="CJ6768" i="3"/>
  <c r="CK6768" i="3"/>
  <c r="CL6768" i="3"/>
  <c r="CM6768" i="3"/>
  <c r="CN6768" i="3"/>
  <c r="CO6768" i="3"/>
  <c r="CP6768" i="3"/>
  <c r="CQ6768" i="3"/>
  <c r="CR6768" i="3"/>
  <c r="CS6768" i="3"/>
  <c r="CT6768" i="3"/>
  <c r="CU6768" i="3"/>
  <c r="CV6768" i="3"/>
  <c r="CW6768" i="3"/>
  <c r="CX6768" i="3"/>
  <c r="CY6768" i="3"/>
  <c r="CZ6768" i="3"/>
  <c r="DA6768" i="3"/>
  <c r="DB6768" i="3"/>
  <c r="DC6768" i="3"/>
  <c r="DD6768" i="3"/>
  <c r="BC6769" i="3"/>
  <c r="BD6769" i="3"/>
  <c r="BE6769" i="3"/>
  <c r="BF6769" i="3"/>
  <c r="BG6769" i="3"/>
  <c r="BH6769" i="3"/>
  <c r="BI6769" i="3"/>
  <c r="BJ6769" i="3"/>
  <c r="BK6769" i="3"/>
  <c r="BL6769" i="3"/>
  <c r="BM6769" i="3"/>
  <c r="BN6769" i="3"/>
  <c r="BO6769" i="3"/>
  <c r="BP6769" i="3"/>
  <c r="BQ6769" i="3"/>
  <c r="BR6769" i="3"/>
  <c r="BS6769" i="3"/>
  <c r="BT6769" i="3"/>
  <c r="BU6769" i="3"/>
  <c r="BV6769" i="3"/>
  <c r="BW6769" i="3"/>
  <c r="BX6769" i="3"/>
  <c r="BY6769" i="3"/>
  <c r="BZ6769" i="3"/>
  <c r="CA6769" i="3"/>
  <c r="CB6769" i="3"/>
  <c r="CC6769" i="3"/>
  <c r="CD6769" i="3"/>
  <c r="CE6769" i="3"/>
  <c r="CF6769" i="3"/>
  <c r="CG6769" i="3"/>
  <c r="CH6769" i="3"/>
  <c r="CI6769" i="3"/>
  <c r="CJ6769" i="3"/>
  <c r="CK6769" i="3"/>
  <c r="CL6769" i="3"/>
  <c r="CM6769" i="3"/>
  <c r="CN6769" i="3"/>
  <c r="CO6769" i="3"/>
  <c r="CP6769" i="3"/>
  <c r="CQ6769" i="3"/>
  <c r="CR6769" i="3"/>
  <c r="CS6769" i="3"/>
  <c r="CT6769" i="3"/>
  <c r="CU6769" i="3"/>
  <c r="CV6769" i="3"/>
  <c r="CW6769" i="3"/>
  <c r="CX6769" i="3"/>
  <c r="CY6769" i="3"/>
  <c r="CZ6769" i="3"/>
  <c r="DA6769" i="3"/>
  <c r="DB6769" i="3"/>
  <c r="DC6769" i="3"/>
  <c r="DD6769" i="3"/>
  <c r="BC6770" i="3"/>
  <c r="BD6770" i="3"/>
  <c r="BE6770" i="3"/>
  <c r="BF6770" i="3"/>
  <c r="BG6770" i="3"/>
  <c r="BH6770" i="3"/>
  <c r="BI6770" i="3"/>
  <c r="BJ6770" i="3"/>
  <c r="BK6770" i="3"/>
  <c r="BL6770" i="3"/>
  <c r="BM6770" i="3"/>
  <c r="BN6770" i="3"/>
  <c r="BO6770" i="3"/>
  <c r="BP6770" i="3"/>
  <c r="BQ6770" i="3"/>
  <c r="BR6770" i="3"/>
  <c r="BS6770" i="3"/>
  <c r="BT6770" i="3"/>
  <c r="BU6770" i="3"/>
  <c r="BV6770" i="3"/>
  <c r="BW6770" i="3"/>
  <c r="BX6770" i="3"/>
  <c r="BY6770" i="3"/>
  <c r="BZ6770" i="3"/>
  <c r="CA6770" i="3"/>
  <c r="CB6770" i="3"/>
  <c r="CC6770" i="3"/>
  <c r="CD6770" i="3"/>
  <c r="CE6770" i="3"/>
  <c r="CF6770" i="3"/>
  <c r="CG6770" i="3"/>
  <c r="CH6770" i="3"/>
  <c r="CI6770" i="3"/>
  <c r="CJ6770" i="3"/>
  <c r="CK6770" i="3"/>
  <c r="CL6770" i="3"/>
  <c r="CM6770" i="3"/>
  <c r="CN6770" i="3"/>
  <c r="CO6770" i="3"/>
  <c r="CP6770" i="3"/>
  <c r="CQ6770" i="3"/>
  <c r="CR6770" i="3"/>
  <c r="CS6770" i="3"/>
  <c r="CT6770" i="3"/>
  <c r="CU6770" i="3"/>
  <c r="CV6770" i="3"/>
  <c r="CW6770" i="3"/>
  <c r="CX6770" i="3"/>
  <c r="CY6770" i="3"/>
  <c r="CZ6770" i="3"/>
  <c r="DA6770" i="3"/>
  <c r="DB6770" i="3"/>
  <c r="DC6770" i="3"/>
  <c r="DD6770" i="3"/>
  <c r="BC6771" i="3"/>
  <c r="BD6771" i="3"/>
  <c r="BE6771" i="3"/>
  <c r="BF6771" i="3"/>
  <c r="BG6771" i="3"/>
  <c r="BH6771" i="3"/>
  <c r="BI6771" i="3"/>
  <c r="BJ6771" i="3"/>
  <c r="BK6771" i="3"/>
  <c r="BL6771" i="3"/>
  <c r="BM6771" i="3"/>
  <c r="BN6771" i="3"/>
  <c r="BO6771" i="3"/>
  <c r="BP6771" i="3"/>
  <c r="BQ6771" i="3"/>
  <c r="BR6771" i="3"/>
  <c r="BS6771" i="3"/>
  <c r="BT6771" i="3"/>
  <c r="BU6771" i="3"/>
  <c r="BV6771" i="3"/>
  <c r="BW6771" i="3"/>
  <c r="BX6771" i="3"/>
  <c r="BY6771" i="3"/>
  <c r="BZ6771" i="3"/>
  <c r="CA6771" i="3"/>
  <c r="CB6771" i="3"/>
  <c r="CC6771" i="3"/>
  <c r="CD6771" i="3"/>
  <c r="CE6771" i="3"/>
  <c r="CF6771" i="3"/>
  <c r="CG6771" i="3"/>
  <c r="CH6771" i="3"/>
  <c r="CI6771" i="3"/>
  <c r="CJ6771" i="3"/>
  <c r="CK6771" i="3"/>
  <c r="CL6771" i="3"/>
  <c r="CM6771" i="3"/>
  <c r="CN6771" i="3"/>
  <c r="CO6771" i="3"/>
  <c r="CP6771" i="3"/>
  <c r="CQ6771" i="3"/>
  <c r="CR6771" i="3"/>
  <c r="CS6771" i="3"/>
  <c r="CT6771" i="3"/>
  <c r="CU6771" i="3"/>
  <c r="CV6771" i="3"/>
  <c r="CW6771" i="3"/>
  <c r="CX6771" i="3"/>
  <c r="CY6771" i="3"/>
  <c r="CZ6771" i="3"/>
  <c r="DA6771" i="3"/>
  <c r="DB6771" i="3"/>
  <c r="DC6771" i="3"/>
  <c r="DD6771" i="3"/>
  <c r="BC6772" i="3"/>
  <c r="BD6772" i="3"/>
  <c r="BE6772" i="3"/>
  <c r="BF6772" i="3"/>
  <c r="BG6772" i="3"/>
  <c r="BH6772" i="3"/>
  <c r="BI6772" i="3"/>
  <c r="BJ6772" i="3"/>
  <c r="BK6772" i="3"/>
  <c r="BL6772" i="3"/>
  <c r="BM6772" i="3"/>
  <c r="BN6772" i="3"/>
  <c r="BO6772" i="3"/>
  <c r="BP6772" i="3"/>
  <c r="BQ6772" i="3"/>
  <c r="BR6772" i="3"/>
  <c r="BS6772" i="3"/>
  <c r="BT6772" i="3"/>
  <c r="BU6772" i="3"/>
  <c r="BV6772" i="3"/>
  <c r="BW6772" i="3"/>
  <c r="BX6772" i="3"/>
  <c r="BY6772" i="3"/>
  <c r="BZ6772" i="3"/>
  <c r="CA6772" i="3"/>
  <c r="CB6772" i="3"/>
  <c r="CC6772" i="3"/>
  <c r="CD6772" i="3"/>
  <c r="CE6772" i="3"/>
  <c r="CF6772" i="3"/>
  <c r="CG6772" i="3"/>
  <c r="CH6772" i="3"/>
  <c r="CI6772" i="3"/>
  <c r="CJ6772" i="3"/>
  <c r="CK6772" i="3"/>
  <c r="CL6772" i="3"/>
  <c r="CM6772" i="3"/>
  <c r="CN6772" i="3"/>
  <c r="CO6772" i="3"/>
  <c r="CP6772" i="3"/>
  <c r="CQ6772" i="3"/>
  <c r="CR6772" i="3"/>
  <c r="CS6772" i="3"/>
  <c r="CT6772" i="3"/>
  <c r="CU6772" i="3"/>
  <c r="CV6772" i="3"/>
  <c r="CW6772" i="3"/>
  <c r="CX6772" i="3"/>
  <c r="CY6772" i="3"/>
  <c r="CZ6772" i="3"/>
  <c r="DA6772" i="3"/>
  <c r="DB6772" i="3"/>
  <c r="DC6772" i="3"/>
  <c r="DD6772" i="3"/>
  <c r="BC6773" i="3"/>
  <c r="BD6773" i="3"/>
  <c r="BE6773" i="3"/>
  <c r="BF6773" i="3"/>
  <c r="BG6773" i="3"/>
  <c r="BH6773" i="3"/>
  <c r="BI6773" i="3"/>
  <c r="BJ6773" i="3"/>
  <c r="BK6773" i="3"/>
  <c r="BL6773" i="3"/>
  <c r="BM6773" i="3"/>
  <c r="BN6773" i="3"/>
  <c r="BO6773" i="3"/>
  <c r="BP6773" i="3"/>
  <c r="BQ6773" i="3"/>
  <c r="BR6773" i="3"/>
  <c r="BS6773" i="3"/>
  <c r="BT6773" i="3"/>
  <c r="BU6773" i="3"/>
  <c r="BV6773" i="3"/>
  <c r="BW6773" i="3"/>
  <c r="BX6773" i="3"/>
  <c r="BY6773" i="3"/>
  <c r="BZ6773" i="3"/>
  <c r="CA6773" i="3"/>
  <c r="CB6773" i="3"/>
  <c r="CC6773" i="3"/>
  <c r="CD6773" i="3"/>
  <c r="CE6773" i="3"/>
  <c r="CF6773" i="3"/>
  <c r="CG6773" i="3"/>
  <c r="CH6773" i="3"/>
  <c r="CI6773" i="3"/>
  <c r="CJ6773" i="3"/>
  <c r="CK6773" i="3"/>
  <c r="CL6773" i="3"/>
  <c r="CM6773" i="3"/>
  <c r="CN6773" i="3"/>
  <c r="CO6773" i="3"/>
  <c r="CP6773" i="3"/>
  <c r="CQ6773" i="3"/>
  <c r="CR6773" i="3"/>
  <c r="CS6773" i="3"/>
  <c r="CT6773" i="3"/>
  <c r="CU6773" i="3"/>
  <c r="CV6773" i="3"/>
  <c r="CW6773" i="3"/>
  <c r="CX6773" i="3"/>
  <c r="CY6773" i="3"/>
  <c r="CZ6773" i="3"/>
  <c r="DA6773" i="3"/>
  <c r="DB6773" i="3"/>
  <c r="DC6773" i="3"/>
  <c r="DD6773" i="3"/>
  <c r="BC6774" i="3"/>
  <c r="BD6774" i="3"/>
  <c r="BE6774" i="3"/>
  <c r="BF6774" i="3"/>
  <c r="BG6774" i="3"/>
  <c r="BH6774" i="3"/>
  <c r="BI6774" i="3"/>
  <c r="BJ6774" i="3"/>
  <c r="BK6774" i="3"/>
  <c r="BL6774" i="3"/>
  <c r="BM6774" i="3"/>
  <c r="BN6774" i="3"/>
  <c r="BO6774" i="3"/>
  <c r="BP6774" i="3"/>
  <c r="BQ6774" i="3"/>
  <c r="BR6774" i="3"/>
  <c r="BS6774" i="3"/>
  <c r="BT6774" i="3"/>
  <c r="BU6774" i="3"/>
  <c r="BV6774" i="3"/>
  <c r="BW6774" i="3"/>
  <c r="BX6774" i="3"/>
  <c r="BY6774" i="3"/>
  <c r="BZ6774" i="3"/>
  <c r="CA6774" i="3"/>
  <c r="CB6774" i="3"/>
  <c r="CC6774" i="3"/>
  <c r="CD6774" i="3"/>
  <c r="CE6774" i="3"/>
  <c r="CF6774" i="3"/>
  <c r="CG6774" i="3"/>
  <c r="CH6774" i="3"/>
  <c r="CI6774" i="3"/>
  <c r="CJ6774" i="3"/>
  <c r="CK6774" i="3"/>
  <c r="CL6774" i="3"/>
  <c r="CM6774" i="3"/>
  <c r="CN6774" i="3"/>
  <c r="CO6774" i="3"/>
  <c r="CP6774" i="3"/>
  <c r="CQ6774" i="3"/>
  <c r="CR6774" i="3"/>
  <c r="CS6774" i="3"/>
  <c r="CT6774" i="3"/>
  <c r="CU6774" i="3"/>
  <c r="CV6774" i="3"/>
  <c r="CW6774" i="3"/>
  <c r="CX6774" i="3"/>
  <c r="CY6774" i="3"/>
  <c r="CZ6774" i="3"/>
  <c r="DA6774" i="3"/>
  <c r="DB6774" i="3"/>
  <c r="DC6774" i="3"/>
  <c r="DD6774" i="3"/>
  <c r="BC6775" i="3"/>
  <c r="BD6775" i="3"/>
  <c r="BE6775" i="3"/>
  <c r="BF6775" i="3"/>
  <c r="BG6775" i="3"/>
  <c r="BH6775" i="3"/>
  <c r="BI6775" i="3"/>
  <c r="BJ6775" i="3"/>
  <c r="BK6775" i="3"/>
  <c r="BL6775" i="3"/>
  <c r="BM6775" i="3"/>
  <c r="BN6775" i="3"/>
  <c r="BO6775" i="3"/>
  <c r="BP6775" i="3"/>
  <c r="BQ6775" i="3"/>
  <c r="BR6775" i="3"/>
  <c r="BS6775" i="3"/>
  <c r="BT6775" i="3"/>
  <c r="BU6775" i="3"/>
  <c r="BV6775" i="3"/>
  <c r="BW6775" i="3"/>
  <c r="BX6775" i="3"/>
  <c r="BY6775" i="3"/>
  <c r="BZ6775" i="3"/>
  <c r="CA6775" i="3"/>
  <c r="CB6775" i="3"/>
  <c r="CC6775" i="3"/>
  <c r="CD6775" i="3"/>
  <c r="CE6775" i="3"/>
  <c r="CF6775" i="3"/>
  <c r="CG6775" i="3"/>
  <c r="CH6775" i="3"/>
  <c r="CI6775" i="3"/>
  <c r="CJ6775" i="3"/>
  <c r="CK6775" i="3"/>
  <c r="CL6775" i="3"/>
  <c r="CM6775" i="3"/>
  <c r="CN6775" i="3"/>
  <c r="CO6775" i="3"/>
  <c r="CP6775" i="3"/>
  <c r="CQ6775" i="3"/>
  <c r="CR6775" i="3"/>
  <c r="CS6775" i="3"/>
  <c r="CT6775" i="3"/>
  <c r="CU6775" i="3"/>
  <c r="CV6775" i="3"/>
  <c r="CW6775" i="3"/>
  <c r="CX6775" i="3"/>
  <c r="CY6775" i="3"/>
  <c r="CZ6775" i="3"/>
  <c r="DA6775" i="3"/>
  <c r="DB6775" i="3"/>
  <c r="DC6775" i="3"/>
  <c r="DD6775" i="3"/>
  <c r="BC6776" i="3"/>
  <c r="BD6776" i="3"/>
  <c r="BE6776" i="3"/>
  <c r="BF6776" i="3"/>
  <c r="BG6776" i="3"/>
  <c r="BH6776" i="3"/>
  <c r="BI6776" i="3"/>
  <c r="BJ6776" i="3"/>
  <c r="BK6776" i="3"/>
  <c r="BL6776" i="3"/>
  <c r="BM6776" i="3"/>
  <c r="BN6776" i="3"/>
  <c r="BO6776" i="3"/>
  <c r="BP6776" i="3"/>
  <c r="BQ6776" i="3"/>
  <c r="BR6776" i="3"/>
  <c r="BS6776" i="3"/>
  <c r="BT6776" i="3"/>
  <c r="BU6776" i="3"/>
  <c r="BV6776" i="3"/>
  <c r="BW6776" i="3"/>
  <c r="BX6776" i="3"/>
  <c r="BY6776" i="3"/>
  <c r="BZ6776" i="3"/>
  <c r="CA6776" i="3"/>
  <c r="CB6776" i="3"/>
  <c r="CC6776" i="3"/>
  <c r="CD6776" i="3"/>
  <c r="CE6776" i="3"/>
  <c r="CF6776" i="3"/>
  <c r="CG6776" i="3"/>
  <c r="CH6776" i="3"/>
  <c r="CI6776" i="3"/>
  <c r="CJ6776" i="3"/>
  <c r="CK6776" i="3"/>
  <c r="CL6776" i="3"/>
  <c r="CM6776" i="3"/>
  <c r="CN6776" i="3"/>
  <c r="CO6776" i="3"/>
  <c r="CP6776" i="3"/>
  <c r="CQ6776" i="3"/>
  <c r="CR6776" i="3"/>
  <c r="CS6776" i="3"/>
  <c r="CT6776" i="3"/>
  <c r="CU6776" i="3"/>
  <c r="CV6776" i="3"/>
  <c r="CW6776" i="3"/>
  <c r="CX6776" i="3"/>
  <c r="CY6776" i="3"/>
  <c r="CZ6776" i="3"/>
  <c r="DA6776" i="3"/>
  <c r="DB6776" i="3"/>
  <c r="DC6776" i="3"/>
  <c r="DD6776" i="3"/>
  <c r="BC6777" i="3"/>
  <c r="BD6777" i="3"/>
  <c r="BE6777" i="3"/>
  <c r="BF6777" i="3"/>
  <c r="BG6777" i="3"/>
  <c r="BH6777" i="3"/>
  <c r="BI6777" i="3"/>
  <c r="BJ6777" i="3"/>
  <c r="BK6777" i="3"/>
  <c r="BL6777" i="3"/>
  <c r="BM6777" i="3"/>
  <c r="BN6777" i="3"/>
  <c r="BO6777" i="3"/>
  <c r="BP6777" i="3"/>
  <c r="BQ6777" i="3"/>
  <c r="BR6777" i="3"/>
  <c r="BS6777" i="3"/>
  <c r="BT6777" i="3"/>
  <c r="BU6777" i="3"/>
  <c r="BV6777" i="3"/>
  <c r="BW6777" i="3"/>
  <c r="BX6777" i="3"/>
  <c r="BY6777" i="3"/>
  <c r="BZ6777" i="3"/>
  <c r="CA6777" i="3"/>
  <c r="CB6777" i="3"/>
  <c r="CC6777" i="3"/>
  <c r="CD6777" i="3"/>
  <c r="CE6777" i="3"/>
  <c r="CF6777" i="3"/>
  <c r="CG6777" i="3"/>
  <c r="CH6777" i="3"/>
  <c r="CI6777" i="3"/>
  <c r="CJ6777" i="3"/>
  <c r="CK6777" i="3"/>
  <c r="CL6777" i="3"/>
  <c r="CM6777" i="3"/>
  <c r="CN6777" i="3"/>
  <c r="CO6777" i="3"/>
  <c r="CP6777" i="3"/>
  <c r="CQ6777" i="3"/>
  <c r="CR6777" i="3"/>
  <c r="CS6777" i="3"/>
  <c r="CT6777" i="3"/>
  <c r="CU6777" i="3"/>
  <c r="CV6777" i="3"/>
  <c r="CW6777" i="3"/>
  <c r="CX6777" i="3"/>
  <c r="CY6777" i="3"/>
  <c r="CZ6777" i="3"/>
  <c r="DA6777" i="3"/>
  <c r="DB6777" i="3"/>
  <c r="DC6777" i="3"/>
  <c r="DD6777" i="3"/>
  <c r="BC6778" i="3"/>
  <c r="BD6778" i="3"/>
  <c r="BE6778" i="3"/>
  <c r="BF6778" i="3"/>
  <c r="BG6778" i="3"/>
  <c r="BH6778" i="3"/>
  <c r="BI6778" i="3"/>
  <c r="BJ6778" i="3"/>
  <c r="BK6778" i="3"/>
  <c r="BL6778" i="3"/>
  <c r="BM6778" i="3"/>
  <c r="BN6778" i="3"/>
  <c r="BO6778" i="3"/>
  <c r="BP6778" i="3"/>
  <c r="BQ6778" i="3"/>
  <c r="BR6778" i="3"/>
  <c r="BS6778" i="3"/>
  <c r="BT6778" i="3"/>
  <c r="BU6778" i="3"/>
  <c r="BV6778" i="3"/>
  <c r="BW6778" i="3"/>
  <c r="BX6778" i="3"/>
  <c r="BY6778" i="3"/>
  <c r="BZ6778" i="3"/>
  <c r="CA6778" i="3"/>
  <c r="CB6778" i="3"/>
  <c r="CC6778" i="3"/>
  <c r="CD6778" i="3"/>
  <c r="CE6778" i="3"/>
  <c r="CF6778" i="3"/>
  <c r="CG6778" i="3"/>
  <c r="CH6778" i="3"/>
  <c r="CI6778" i="3"/>
  <c r="CJ6778" i="3"/>
  <c r="CK6778" i="3"/>
  <c r="CL6778" i="3"/>
  <c r="CM6778" i="3"/>
  <c r="CN6778" i="3"/>
  <c r="CO6778" i="3"/>
  <c r="CP6778" i="3"/>
  <c r="CQ6778" i="3"/>
  <c r="CR6778" i="3"/>
  <c r="CS6778" i="3"/>
  <c r="CT6778" i="3"/>
  <c r="CU6778" i="3"/>
  <c r="CV6778" i="3"/>
  <c r="CW6778" i="3"/>
  <c r="CX6778" i="3"/>
  <c r="CY6778" i="3"/>
  <c r="CZ6778" i="3"/>
  <c r="DA6778" i="3"/>
  <c r="DB6778" i="3"/>
  <c r="DC6778" i="3"/>
  <c r="DD6778" i="3"/>
  <c r="BC6779" i="3"/>
  <c r="BD6779" i="3"/>
  <c r="BE6779" i="3"/>
  <c r="BF6779" i="3"/>
  <c r="BG6779" i="3"/>
  <c r="BH6779" i="3"/>
  <c r="BI6779" i="3"/>
  <c r="BJ6779" i="3"/>
  <c r="BK6779" i="3"/>
  <c r="BL6779" i="3"/>
  <c r="BM6779" i="3"/>
  <c r="BN6779" i="3"/>
  <c r="BO6779" i="3"/>
  <c r="BP6779" i="3"/>
  <c r="BQ6779" i="3"/>
  <c r="BR6779" i="3"/>
  <c r="BS6779" i="3"/>
  <c r="BT6779" i="3"/>
  <c r="BU6779" i="3"/>
  <c r="BV6779" i="3"/>
  <c r="BW6779" i="3"/>
  <c r="BX6779" i="3"/>
  <c r="BY6779" i="3"/>
  <c r="BZ6779" i="3"/>
  <c r="CA6779" i="3"/>
  <c r="CB6779" i="3"/>
  <c r="CC6779" i="3"/>
  <c r="CD6779" i="3"/>
  <c r="CE6779" i="3"/>
  <c r="CF6779" i="3"/>
  <c r="CG6779" i="3"/>
  <c r="CH6779" i="3"/>
  <c r="CI6779" i="3"/>
  <c r="CJ6779" i="3"/>
  <c r="CK6779" i="3"/>
  <c r="CL6779" i="3"/>
  <c r="CM6779" i="3"/>
  <c r="CN6779" i="3"/>
  <c r="CO6779" i="3"/>
  <c r="CP6779" i="3"/>
  <c r="CQ6779" i="3"/>
  <c r="CR6779" i="3"/>
  <c r="CS6779" i="3"/>
  <c r="CT6779" i="3"/>
  <c r="CU6779" i="3"/>
  <c r="CV6779" i="3"/>
  <c r="CW6779" i="3"/>
  <c r="CX6779" i="3"/>
  <c r="CY6779" i="3"/>
  <c r="CZ6779" i="3"/>
  <c r="DA6779" i="3"/>
  <c r="DB6779" i="3"/>
  <c r="DC6779" i="3"/>
  <c r="DD6779" i="3"/>
  <c r="BC6780" i="3"/>
  <c r="BD6780" i="3"/>
  <c r="BE6780" i="3"/>
  <c r="BF6780" i="3"/>
  <c r="BG6780" i="3"/>
  <c r="BH6780" i="3"/>
  <c r="BI6780" i="3"/>
  <c r="BJ6780" i="3"/>
  <c r="BK6780" i="3"/>
  <c r="BL6780" i="3"/>
  <c r="BM6780" i="3"/>
  <c r="BN6780" i="3"/>
  <c r="BO6780" i="3"/>
  <c r="BP6780" i="3"/>
  <c r="BQ6780" i="3"/>
  <c r="BR6780" i="3"/>
  <c r="BS6780" i="3"/>
  <c r="BT6780" i="3"/>
  <c r="BU6780" i="3"/>
  <c r="BV6780" i="3"/>
  <c r="BW6780" i="3"/>
  <c r="BX6780" i="3"/>
  <c r="BY6780" i="3"/>
  <c r="BZ6780" i="3"/>
  <c r="CA6780" i="3"/>
  <c r="CB6780" i="3"/>
  <c r="CC6780" i="3"/>
  <c r="CD6780" i="3"/>
  <c r="CE6780" i="3"/>
  <c r="CF6780" i="3"/>
  <c r="CG6780" i="3"/>
  <c r="CH6780" i="3"/>
  <c r="CI6780" i="3"/>
  <c r="CJ6780" i="3"/>
  <c r="CK6780" i="3"/>
  <c r="CL6780" i="3"/>
  <c r="CM6780" i="3"/>
  <c r="CN6780" i="3"/>
  <c r="CO6780" i="3"/>
  <c r="CP6780" i="3"/>
  <c r="CQ6780" i="3"/>
  <c r="CR6780" i="3"/>
  <c r="CS6780" i="3"/>
  <c r="CT6780" i="3"/>
  <c r="CU6780" i="3"/>
  <c r="CV6780" i="3"/>
  <c r="CW6780" i="3"/>
  <c r="CX6780" i="3"/>
  <c r="CY6780" i="3"/>
  <c r="CZ6780" i="3"/>
  <c r="DA6780" i="3"/>
  <c r="DB6780" i="3"/>
  <c r="DC6780" i="3"/>
  <c r="DD6780" i="3"/>
  <c r="BC6781" i="3"/>
  <c r="BD6781" i="3"/>
  <c r="BE6781" i="3"/>
  <c r="BF6781" i="3"/>
  <c r="BG6781" i="3"/>
  <c r="BH6781" i="3"/>
  <c r="BI6781" i="3"/>
  <c r="BJ6781" i="3"/>
  <c r="BK6781" i="3"/>
  <c r="BL6781" i="3"/>
  <c r="BM6781" i="3"/>
  <c r="BN6781" i="3"/>
  <c r="BO6781" i="3"/>
  <c r="BP6781" i="3"/>
  <c r="BQ6781" i="3"/>
  <c r="BR6781" i="3"/>
  <c r="BS6781" i="3"/>
  <c r="BT6781" i="3"/>
  <c r="BU6781" i="3"/>
  <c r="BV6781" i="3"/>
  <c r="BW6781" i="3"/>
  <c r="BX6781" i="3"/>
  <c r="BY6781" i="3"/>
  <c r="BZ6781" i="3"/>
  <c r="CA6781" i="3"/>
  <c r="CB6781" i="3"/>
  <c r="CC6781" i="3"/>
  <c r="CD6781" i="3"/>
  <c r="CE6781" i="3"/>
  <c r="CF6781" i="3"/>
  <c r="CG6781" i="3"/>
  <c r="CH6781" i="3"/>
  <c r="CI6781" i="3"/>
  <c r="CJ6781" i="3"/>
  <c r="CK6781" i="3"/>
  <c r="CL6781" i="3"/>
  <c r="CM6781" i="3"/>
  <c r="CN6781" i="3"/>
  <c r="CO6781" i="3"/>
  <c r="CP6781" i="3"/>
  <c r="CQ6781" i="3"/>
  <c r="CR6781" i="3"/>
  <c r="CS6781" i="3"/>
  <c r="CT6781" i="3"/>
  <c r="CU6781" i="3"/>
  <c r="CV6781" i="3"/>
  <c r="CW6781" i="3"/>
  <c r="CX6781" i="3"/>
  <c r="CY6781" i="3"/>
  <c r="CZ6781" i="3"/>
  <c r="DA6781" i="3"/>
  <c r="DB6781" i="3"/>
  <c r="DC6781" i="3"/>
  <c r="DD6781" i="3"/>
  <c r="BC6782" i="3"/>
  <c r="BD6782" i="3"/>
  <c r="BE6782" i="3"/>
  <c r="BF6782" i="3"/>
  <c r="BG6782" i="3"/>
  <c r="BH6782" i="3"/>
  <c r="BI6782" i="3"/>
  <c r="BJ6782" i="3"/>
  <c r="BK6782" i="3"/>
  <c r="BL6782" i="3"/>
  <c r="BM6782" i="3"/>
  <c r="BN6782" i="3"/>
  <c r="BO6782" i="3"/>
  <c r="BP6782" i="3"/>
  <c r="BQ6782" i="3"/>
  <c r="BR6782" i="3"/>
  <c r="BS6782" i="3"/>
  <c r="BT6782" i="3"/>
  <c r="BU6782" i="3"/>
  <c r="BV6782" i="3"/>
  <c r="BW6782" i="3"/>
  <c r="BX6782" i="3"/>
  <c r="BY6782" i="3"/>
  <c r="BZ6782" i="3"/>
  <c r="CA6782" i="3"/>
  <c r="CB6782" i="3"/>
  <c r="CC6782" i="3"/>
  <c r="CD6782" i="3"/>
  <c r="CE6782" i="3"/>
  <c r="CF6782" i="3"/>
  <c r="CG6782" i="3"/>
  <c r="CH6782" i="3"/>
  <c r="CI6782" i="3"/>
  <c r="CJ6782" i="3"/>
  <c r="CK6782" i="3"/>
  <c r="CL6782" i="3"/>
  <c r="CM6782" i="3"/>
  <c r="CN6782" i="3"/>
  <c r="CO6782" i="3"/>
  <c r="CP6782" i="3"/>
  <c r="CQ6782" i="3"/>
  <c r="CR6782" i="3"/>
  <c r="CS6782" i="3"/>
  <c r="CT6782" i="3"/>
  <c r="CU6782" i="3"/>
  <c r="CV6782" i="3"/>
  <c r="CW6782" i="3"/>
  <c r="CX6782" i="3"/>
  <c r="CY6782" i="3"/>
  <c r="CZ6782" i="3"/>
  <c r="DA6782" i="3"/>
  <c r="DB6782" i="3"/>
  <c r="DC6782" i="3"/>
  <c r="DD6782" i="3"/>
  <c r="BC6783" i="3"/>
  <c r="BD6783" i="3"/>
  <c r="BE6783" i="3"/>
  <c r="BF6783" i="3"/>
  <c r="BG6783" i="3"/>
  <c r="BH6783" i="3"/>
  <c r="BI6783" i="3"/>
  <c r="BJ6783" i="3"/>
  <c r="BK6783" i="3"/>
  <c r="BL6783" i="3"/>
  <c r="BM6783" i="3"/>
  <c r="BN6783" i="3"/>
  <c r="BO6783" i="3"/>
  <c r="BP6783" i="3"/>
  <c r="BQ6783" i="3"/>
  <c r="BR6783" i="3"/>
  <c r="BS6783" i="3"/>
  <c r="BT6783" i="3"/>
  <c r="BU6783" i="3"/>
  <c r="BV6783" i="3"/>
  <c r="BW6783" i="3"/>
  <c r="BX6783" i="3"/>
  <c r="BY6783" i="3"/>
  <c r="BZ6783" i="3"/>
  <c r="CA6783" i="3"/>
  <c r="CB6783" i="3"/>
  <c r="CC6783" i="3"/>
  <c r="CD6783" i="3"/>
  <c r="CE6783" i="3"/>
  <c r="CF6783" i="3"/>
  <c r="CG6783" i="3"/>
  <c r="CH6783" i="3"/>
  <c r="CI6783" i="3"/>
  <c r="CJ6783" i="3"/>
  <c r="CK6783" i="3"/>
  <c r="CL6783" i="3"/>
  <c r="CM6783" i="3"/>
  <c r="CN6783" i="3"/>
  <c r="CO6783" i="3"/>
  <c r="CP6783" i="3"/>
  <c r="CQ6783" i="3"/>
  <c r="CR6783" i="3"/>
  <c r="CS6783" i="3"/>
  <c r="CT6783" i="3"/>
  <c r="CU6783" i="3"/>
  <c r="CV6783" i="3"/>
  <c r="CW6783" i="3"/>
  <c r="CX6783" i="3"/>
  <c r="CY6783" i="3"/>
  <c r="CZ6783" i="3"/>
  <c r="DA6783" i="3"/>
  <c r="DB6783" i="3"/>
  <c r="DC6783" i="3"/>
  <c r="DD6783" i="3"/>
  <c r="BC6784" i="3"/>
  <c r="BD6784" i="3"/>
  <c r="BE6784" i="3"/>
  <c r="BF6784" i="3"/>
  <c r="BG6784" i="3"/>
  <c r="BH6784" i="3"/>
  <c r="BI6784" i="3"/>
  <c r="BJ6784" i="3"/>
  <c r="BK6784" i="3"/>
  <c r="BL6784" i="3"/>
  <c r="BM6784" i="3"/>
  <c r="BN6784" i="3"/>
  <c r="BO6784" i="3"/>
  <c r="BP6784" i="3"/>
  <c r="BQ6784" i="3"/>
  <c r="BR6784" i="3"/>
  <c r="BS6784" i="3"/>
  <c r="BT6784" i="3"/>
  <c r="BU6784" i="3"/>
  <c r="BV6784" i="3"/>
  <c r="BW6784" i="3"/>
  <c r="BX6784" i="3"/>
  <c r="BY6784" i="3"/>
  <c r="BZ6784" i="3"/>
  <c r="CA6784" i="3"/>
  <c r="CB6784" i="3"/>
  <c r="CC6784" i="3"/>
  <c r="CD6784" i="3"/>
  <c r="CE6784" i="3"/>
  <c r="CF6784" i="3"/>
  <c r="CG6784" i="3"/>
  <c r="CH6784" i="3"/>
  <c r="CI6784" i="3"/>
  <c r="CJ6784" i="3"/>
  <c r="CK6784" i="3"/>
  <c r="CL6784" i="3"/>
  <c r="CM6784" i="3"/>
  <c r="CN6784" i="3"/>
  <c r="CO6784" i="3"/>
  <c r="CP6784" i="3"/>
  <c r="CQ6784" i="3"/>
  <c r="CR6784" i="3"/>
  <c r="CS6784" i="3"/>
  <c r="CT6784" i="3"/>
  <c r="CU6784" i="3"/>
  <c r="CV6784" i="3"/>
  <c r="CW6784" i="3"/>
  <c r="CX6784" i="3"/>
  <c r="CY6784" i="3"/>
  <c r="CZ6784" i="3"/>
  <c r="DA6784" i="3"/>
  <c r="DB6784" i="3"/>
  <c r="DC6784" i="3"/>
  <c r="DD6784" i="3"/>
  <c r="BC6785" i="3"/>
  <c r="BD6785" i="3"/>
  <c r="BE6785" i="3"/>
  <c r="BF6785" i="3"/>
  <c r="BG6785" i="3"/>
  <c r="BH6785" i="3"/>
  <c r="BI6785" i="3"/>
  <c r="BJ6785" i="3"/>
  <c r="BK6785" i="3"/>
  <c r="BL6785" i="3"/>
  <c r="BM6785" i="3"/>
  <c r="BN6785" i="3"/>
  <c r="BO6785" i="3"/>
  <c r="BP6785" i="3"/>
  <c r="BQ6785" i="3"/>
  <c r="BR6785" i="3"/>
  <c r="BS6785" i="3"/>
  <c r="BT6785" i="3"/>
  <c r="BU6785" i="3"/>
  <c r="BV6785" i="3"/>
  <c r="BW6785" i="3"/>
  <c r="BX6785" i="3"/>
  <c r="BY6785" i="3"/>
  <c r="BZ6785" i="3"/>
  <c r="CA6785" i="3"/>
  <c r="CB6785" i="3"/>
  <c r="CC6785" i="3"/>
  <c r="CD6785" i="3"/>
  <c r="CE6785" i="3"/>
  <c r="CF6785" i="3"/>
  <c r="CG6785" i="3"/>
  <c r="CH6785" i="3"/>
  <c r="CI6785" i="3"/>
  <c r="CJ6785" i="3"/>
  <c r="CK6785" i="3"/>
  <c r="CL6785" i="3"/>
  <c r="CM6785" i="3"/>
  <c r="CN6785" i="3"/>
  <c r="CO6785" i="3"/>
  <c r="CP6785" i="3"/>
  <c r="CQ6785" i="3"/>
  <c r="CR6785" i="3"/>
  <c r="CS6785" i="3"/>
  <c r="CT6785" i="3"/>
  <c r="CU6785" i="3"/>
  <c r="CV6785" i="3"/>
  <c r="CW6785" i="3"/>
  <c r="CX6785" i="3"/>
  <c r="CY6785" i="3"/>
  <c r="CZ6785" i="3"/>
  <c r="DA6785" i="3"/>
  <c r="DB6785" i="3"/>
  <c r="DC6785" i="3"/>
  <c r="DD6785" i="3"/>
  <c r="BC6786" i="3"/>
  <c r="BD6786" i="3"/>
  <c r="BE6786" i="3"/>
  <c r="BF6786" i="3"/>
  <c r="BG6786" i="3"/>
  <c r="BH6786" i="3"/>
  <c r="BI6786" i="3"/>
  <c r="BJ6786" i="3"/>
  <c r="BK6786" i="3"/>
  <c r="BL6786" i="3"/>
  <c r="BM6786" i="3"/>
  <c r="BN6786" i="3"/>
  <c r="BO6786" i="3"/>
  <c r="BP6786" i="3"/>
  <c r="BQ6786" i="3"/>
  <c r="BR6786" i="3"/>
  <c r="BS6786" i="3"/>
  <c r="BT6786" i="3"/>
  <c r="BU6786" i="3"/>
  <c r="BV6786" i="3"/>
  <c r="BW6786" i="3"/>
  <c r="BX6786" i="3"/>
  <c r="BY6786" i="3"/>
  <c r="BZ6786" i="3"/>
  <c r="CA6786" i="3"/>
  <c r="CB6786" i="3"/>
  <c r="CC6786" i="3"/>
  <c r="CD6786" i="3"/>
  <c r="CE6786" i="3"/>
  <c r="CF6786" i="3"/>
  <c r="CG6786" i="3"/>
  <c r="CH6786" i="3"/>
  <c r="CI6786" i="3"/>
  <c r="CJ6786" i="3"/>
  <c r="CK6786" i="3"/>
  <c r="CL6786" i="3"/>
  <c r="CM6786" i="3"/>
  <c r="CN6786" i="3"/>
  <c r="CO6786" i="3"/>
  <c r="CP6786" i="3"/>
  <c r="CQ6786" i="3"/>
  <c r="CR6786" i="3"/>
  <c r="CS6786" i="3"/>
  <c r="CT6786" i="3"/>
  <c r="CU6786" i="3"/>
  <c r="CV6786" i="3"/>
  <c r="CW6786" i="3"/>
  <c r="CX6786" i="3"/>
  <c r="CY6786" i="3"/>
  <c r="CZ6786" i="3"/>
  <c r="DA6786" i="3"/>
  <c r="DB6786" i="3"/>
  <c r="DC6786" i="3"/>
  <c r="DD6786" i="3"/>
  <c r="BC6787" i="3"/>
  <c r="BD6787" i="3"/>
  <c r="BE6787" i="3"/>
  <c r="BF6787" i="3"/>
  <c r="BG6787" i="3"/>
  <c r="BH6787" i="3"/>
  <c r="BI6787" i="3"/>
  <c r="BJ6787" i="3"/>
  <c r="BK6787" i="3"/>
  <c r="BL6787" i="3"/>
  <c r="BM6787" i="3"/>
  <c r="BN6787" i="3"/>
  <c r="BO6787" i="3"/>
  <c r="BP6787" i="3"/>
  <c r="BQ6787" i="3"/>
  <c r="BR6787" i="3"/>
  <c r="BS6787" i="3"/>
  <c r="BT6787" i="3"/>
  <c r="BU6787" i="3"/>
  <c r="BV6787" i="3"/>
  <c r="BW6787" i="3"/>
  <c r="BX6787" i="3"/>
  <c r="BY6787" i="3"/>
  <c r="BZ6787" i="3"/>
  <c r="CA6787" i="3"/>
  <c r="CB6787" i="3"/>
  <c r="CC6787" i="3"/>
  <c r="CD6787" i="3"/>
  <c r="CE6787" i="3"/>
  <c r="CF6787" i="3"/>
  <c r="CG6787" i="3"/>
  <c r="CH6787" i="3"/>
  <c r="CI6787" i="3"/>
  <c r="CJ6787" i="3"/>
  <c r="CK6787" i="3"/>
  <c r="CL6787" i="3"/>
  <c r="CM6787" i="3"/>
  <c r="CN6787" i="3"/>
  <c r="CO6787" i="3"/>
  <c r="CP6787" i="3"/>
  <c r="CQ6787" i="3"/>
  <c r="CR6787" i="3"/>
  <c r="CS6787" i="3"/>
  <c r="CT6787" i="3"/>
  <c r="CU6787" i="3"/>
  <c r="CV6787" i="3"/>
  <c r="CW6787" i="3"/>
  <c r="CX6787" i="3"/>
  <c r="CY6787" i="3"/>
  <c r="CZ6787" i="3"/>
  <c r="DA6787" i="3"/>
  <c r="DB6787" i="3"/>
  <c r="DC6787" i="3"/>
  <c r="DD6787" i="3"/>
  <c r="BC6788" i="3"/>
  <c r="BD6788" i="3"/>
  <c r="BE6788" i="3"/>
  <c r="BF6788" i="3"/>
  <c r="BG6788" i="3"/>
  <c r="BH6788" i="3"/>
  <c r="BI6788" i="3"/>
  <c r="BJ6788" i="3"/>
  <c r="BK6788" i="3"/>
  <c r="BL6788" i="3"/>
  <c r="BM6788" i="3"/>
  <c r="BN6788" i="3"/>
  <c r="BO6788" i="3"/>
  <c r="BP6788" i="3"/>
  <c r="BQ6788" i="3"/>
  <c r="BR6788" i="3"/>
  <c r="BS6788" i="3"/>
  <c r="BT6788" i="3"/>
  <c r="BU6788" i="3"/>
  <c r="BV6788" i="3"/>
  <c r="BW6788" i="3"/>
  <c r="BX6788" i="3"/>
  <c r="BY6788" i="3"/>
  <c r="BZ6788" i="3"/>
  <c r="CA6788" i="3"/>
  <c r="CB6788" i="3"/>
  <c r="CC6788" i="3"/>
  <c r="CD6788" i="3"/>
  <c r="CE6788" i="3"/>
  <c r="CF6788" i="3"/>
  <c r="CG6788" i="3"/>
  <c r="CH6788" i="3"/>
  <c r="CI6788" i="3"/>
  <c r="CJ6788" i="3"/>
  <c r="CK6788" i="3"/>
  <c r="CL6788" i="3"/>
  <c r="CM6788" i="3"/>
  <c r="CN6788" i="3"/>
  <c r="CO6788" i="3"/>
  <c r="CP6788" i="3"/>
  <c r="CQ6788" i="3"/>
  <c r="CR6788" i="3"/>
  <c r="CS6788" i="3"/>
  <c r="CT6788" i="3"/>
  <c r="CU6788" i="3"/>
  <c r="CV6788" i="3"/>
  <c r="CW6788" i="3"/>
  <c r="CX6788" i="3"/>
  <c r="CY6788" i="3"/>
  <c r="CZ6788" i="3"/>
  <c r="DA6788" i="3"/>
  <c r="DB6788" i="3"/>
  <c r="DC6788" i="3"/>
  <c r="DD6788" i="3"/>
  <c r="BC6789" i="3"/>
  <c r="BD6789" i="3"/>
  <c r="BE6789" i="3"/>
  <c r="BF6789" i="3"/>
  <c r="BG6789" i="3"/>
  <c r="BH6789" i="3"/>
  <c r="BI6789" i="3"/>
  <c r="BJ6789" i="3"/>
  <c r="BK6789" i="3"/>
  <c r="BL6789" i="3"/>
  <c r="BM6789" i="3"/>
  <c r="BN6789" i="3"/>
  <c r="BO6789" i="3"/>
  <c r="BP6789" i="3"/>
  <c r="BQ6789" i="3"/>
  <c r="BR6789" i="3"/>
  <c r="BS6789" i="3"/>
  <c r="BT6789" i="3"/>
  <c r="BU6789" i="3"/>
  <c r="BV6789" i="3"/>
  <c r="BW6789" i="3"/>
  <c r="BX6789" i="3"/>
  <c r="BY6789" i="3"/>
  <c r="BZ6789" i="3"/>
  <c r="CA6789" i="3"/>
  <c r="CB6789" i="3"/>
  <c r="CC6789" i="3"/>
  <c r="CD6789" i="3"/>
  <c r="CE6789" i="3"/>
  <c r="CF6789" i="3"/>
  <c r="CG6789" i="3"/>
  <c r="CH6789" i="3"/>
  <c r="CI6789" i="3"/>
  <c r="CJ6789" i="3"/>
  <c r="CK6789" i="3"/>
  <c r="CL6789" i="3"/>
  <c r="CM6789" i="3"/>
  <c r="CN6789" i="3"/>
  <c r="CO6789" i="3"/>
  <c r="CP6789" i="3"/>
  <c r="CQ6789" i="3"/>
  <c r="CR6789" i="3"/>
  <c r="CS6789" i="3"/>
  <c r="CT6789" i="3"/>
  <c r="CU6789" i="3"/>
  <c r="CV6789" i="3"/>
  <c r="CW6789" i="3"/>
  <c r="CX6789" i="3"/>
  <c r="CY6789" i="3"/>
  <c r="CZ6789" i="3"/>
  <c r="DA6789" i="3"/>
  <c r="DB6789" i="3"/>
  <c r="DC6789" i="3"/>
  <c r="DD6789" i="3"/>
  <c r="BC6790" i="3"/>
  <c r="BD6790" i="3"/>
  <c r="BE6790" i="3"/>
  <c r="BF6790" i="3"/>
  <c r="BG6790" i="3"/>
  <c r="BH6790" i="3"/>
  <c r="BI6790" i="3"/>
  <c r="BJ6790" i="3"/>
  <c r="BK6790" i="3"/>
  <c r="BL6790" i="3"/>
  <c r="BM6790" i="3"/>
  <c r="BN6790" i="3"/>
  <c r="BO6790" i="3"/>
  <c r="BP6790" i="3"/>
  <c r="BQ6790" i="3"/>
  <c r="BR6790" i="3"/>
  <c r="BS6790" i="3"/>
  <c r="BT6790" i="3"/>
  <c r="BU6790" i="3"/>
  <c r="BV6790" i="3"/>
  <c r="BW6790" i="3"/>
  <c r="BX6790" i="3"/>
  <c r="BY6790" i="3"/>
  <c r="BZ6790" i="3"/>
  <c r="CA6790" i="3"/>
  <c r="CB6790" i="3"/>
  <c r="CC6790" i="3"/>
  <c r="CD6790" i="3"/>
  <c r="CE6790" i="3"/>
  <c r="CF6790" i="3"/>
  <c r="CG6790" i="3"/>
  <c r="CH6790" i="3"/>
  <c r="CI6790" i="3"/>
  <c r="CJ6790" i="3"/>
  <c r="CK6790" i="3"/>
  <c r="CL6790" i="3"/>
  <c r="CM6790" i="3"/>
  <c r="CN6790" i="3"/>
  <c r="CO6790" i="3"/>
  <c r="CP6790" i="3"/>
  <c r="CQ6790" i="3"/>
  <c r="CR6790" i="3"/>
  <c r="CS6790" i="3"/>
  <c r="CT6790" i="3"/>
  <c r="CU6790" i="3"/>
  <c r="CV6790" i="3"/>
  <c r="CW6790" i="3"/>
  <c r="CX6790" i="3"/>
  <c r="CY6790" i="3"/>
  <c r="CZ6790" i="3"/>
  <c r="DA6790" i="3"/>
  <c r="DB6790" i="3"/>
  <c r="DC6790" i="3"/>
  <c r="DD6790" i="3"/>
  <c r="BC6791" i="3"/>
  <c r="BD6791" i="3"/>
  <c r="BE6791" i="3"/>
  <c r="BF6791" i="3"/>
  <c r="BG6791" i="3"/>
  <c r="BH6791" i="3"/>
  <c r="BI6791" i="3"/>
  <c r="BJ6791" i="3"/>
  <c r="BK6791" i="3"/>
  <c r="BL6791" i="3"/>
  <c r="BM6791" i="3"/>
  <c r="BN6791" i="3"/>
  <c r="BO6791" i="3"/>
  <c r="BP6791" i="3"/>
  <c r="BQ6791" i="3"/>
  <c r="BR6791" i="3"/>
  <c r="BS6791" i="3"/>
  <c r="BT6791" i="3"/>
  <c r="BU6791" i="3"/>
  <c r="BV6791" i="3"/>
  <c r="BW6791" i="3"/>
  <c r="BX6791" i="3"/>
  <c r="BY6791" i="3"/>
  <c r="BZ6791" i="3"/>
  <c r="CA6791" i="3"/>
  <c r="CB6791" i="3"/>
  <c r="CC6791" i="3"/>
  <c r="CD6791" i="3"/>
  <c r="CE6791" i="3"/>
  <c r="CF6791" i="3"/>
  <c r="CG6791" i="3"/>
  <c r="CH6791" i="3"/>
  <c r="CI6791" i="3"/>
  <c r="CJ6791" i="3"/>
  <c r="CK6791" i="3"/>
  <c r="CL6791" i="3"/>
  <c r="CM6791" i="3"/>
  <c r="CN6791" i="3"/>
  <c r="CO6791" i="3"/>
  <c r="CP6791" i="3"/>
  <c r="CQ6791" i="3"/>
  <c r="CR6791" i="3"/>
  <c r="CS6791" i="3"/>
  <c r="CT6791" i="3"/>
  <c r="CU6791" i="3"/>
  <c r="CV6791" i="3"/>
  <c r="CW6791" i="3"/>
  <c r="CX6791" i="3"/>
  <c r="CY6791" i="3"/>
  <c r="CZ6791" i="3"/>
  <c r="DA6791" i="3"/>
  <c r="DB6791" i="3"/>
  <c r="DC6791" i="3"/>
  <c r="DD6791" i="3"/>
  <c r="BC6792" i="3"/>
  <c r="BD6792" i="3"/>
  <c r="BE6792" i="3"/>
  <c r="BF6792" i="3"/>
  <c r="BG6792" i="3"/>
  <c r="BH6792" i="3"/>
  <c r="BI6792" i="3"/>
  <c r="BJ6792" i="3"/>
  <c r="BK6792" i="3"/>
  <c r="BL6792" i="3"/>
  <c r="BM6792" i="3"/>
  <c r="BN6792" i="3"/>
  <c r="BO6792" i="3"/>
  <c r="BP6792" i="3"/>
  <c r="BQ6792" i="3"/>
  <c r="BR6792" i="3"/>
  <c r="BS6792" i="3"/>
  <c r="BT6792" i="3"/>
  <c r="BU6792" i="3"/>
  <c r="BV6792" i="3"/>
  <c r="BW6792" i="3"/>
  <c r="BX6792" i="3"/>
  <c r="BY6792" i="3"/>
  <c r="BZ6792" i="3"/>
  <c r="CA6792" i="3"/>
  <c r="CB6792" i="3"/>
  <c r="CC6792" i="3"/>
  <c r="CD6792" i="3"/>
  <c r="CE6792" i="3"/>
  <c r="CF6792" i="3"/>
  <c r="CG6792" i="3"/>
  <c r="CH6792" i="3"/>
  <c r="CI6792" i="3"/>
  <c r="CJ6792" i="3"/>
  <c r="CK6792" i="3"/>
  <c r="CL6792" i="3"/>
  <c r="CM6792" i="3"/>
  <c r="CN6792" i="3"/>
  <c r="CO6792" i="3"/>
  <c r="CP6792" i="3"/>
  <c r="CQ6792" i="3"/>
  <c r="CR6792" i="3"/>
  <c r="CS6792" i="3"/>
  <c r="CT6792" i="3"/>
  <c r="CU6792" i="3"/>
  <c r="CV6792" i="3"/>
  <c r="CW6792" i="3"/>
  <c r="CX6792" i="3"/>
  <c r="CY6792" i="3"/>
  <c r="CZ6792" i="3"/>
  <c r="DA6792" i="3"/>
  <c r="DB6792" i="3"/>
  <c r="DC6792" i="3"/>
  <c r="DD6792" i="3"/>
  <c r="BC6793" i="3"/>
  <c r="BD6793" i="3"/>
  <c r="BE6793" i="3"/>
  <c r="BF6793" i="3"/>
  <c r="BG6793" i="3"/>
  <c r="BH6793" i="3"/>
  <c r="BI6793" i="3"/>
  <c r="BJ6793" i="3"/>
  <c r="BK6793" i="3"/>
  <c r="BL6793" i="3"/>
  <c r="BM6793" i="3"/>
  <c r="BN6793" i="3"/>
  <c r="BO6793" i="3"/>
  <c r="BP6793" i="3"/>
  <c r="BQ6793" i="3"/>
  <c r="BR6793" i="3"/>
  <c r="BS6793" i="3"/>
  <c r="BT6793" i="3"/>
  <c r="BU6793" i="3"/>
  <c r="BV6793" i="3"/>
  <c r="BW6793" i="3"/>
  <c r="BX6793" i="3"/>
  <c r="BY6793" i="3"/>
  <c r="BZ6793" i="3"/>
  <c r="CA6793" i="3"/>
  <c r="CB6793" i="3"/>
  <c r="CC6793" i="3"/>
  <c r="CD6793" i="3"/>
  <c r="CE6793" i="3"/>
  <c r="CF6793" i="3"/>
  <c r="CG6793" i="3"/>
  <c r="CH6793" i="3"/>
  <c r="CI6793" i="3"/>
  <c r="CJ6793" i="3"/>
  <c r="CK6793" i="3"/>
  <c r="CL6793" i="3"/>
  <c r="CM6793" i="3"/>
  <c r="CN6793" i="3"/>
  <c r="CO6793" i="3"/>
  <c r="CP6793" i="3"/>
  <c r="CQ6793" i="3"/>
  <c r="CR6793" i="3"/>
  <c r="CS6793" i="3"/>
  <c r="CT6793" i="3"/>
  <c r="CU6793" i="3"/>
  <c r="CV6793" i="3"/>
  <c r="CW6793" i="3"/>
  <c r="CX6793" i="3"/>
  <c r="CY6793" i="3"/>
  <c r="CZ6793" i="3"/>
  <c r="DA6793" i="3"/>
  <c r="DB6793" i="3"/>
  <c r="DC6793" i="3"/>
  <c r="DD6793" i="3"/>
  <c r="BC6794" i="3"/>
  <c r="BD6794" i="3"/>
  <c r="BE6794" i="3"/>
  <c r="BF6794" i="3"/>
  <c r="BG6794" i="3"/>
  <c r="BH6794" i="3"/>
  <c r="BI6794" i="3"/>
  <c r="BJ6794" i="3"/>
  <c r="BK6794" i="3"/>
  <c r="BL6794" i="3"/>
  <c r="BM6794" i="3"/>
  <c r="BN6794" i="3"/>
  <c r="BO6794" i="3"/>
  <c r="BP6794" i="3"/>
  <c r="BQ6794" i="3"/>
  <c r="BR6794" i="3"/>
  <c r="BS6794" i="3"/>
  <c r="BT6794" i="3"/>
  <c r="BU6794" i="3"/>
  <c r="BV6794" i="3"/>
  <c r="BW6794" i="3"/>
  <c r="BX6794" i="3"/>
  <c r="BY6794" i="3"/>
  <c r="BZ6794" i="3"/>
  <c r="CA6794" i="3"/>
  <c r="CB6794" i="3"/>
  <c r="CC6794" i="3"/>
  <c r="CD6794" i="3"/>
  <c r="CE6794" i="3"/>
  <c r="CF6794" i="3"/>
  <c r="CG6794" i="3"/>
  <c r="CH6794" i="3"/>
  <c r="CI6794" i="3"/>
  <c r="CJ6794" i="3"/>
  <c r="CK6794" i="3"/>
  <c r="CL6794" i="3"/>
  <c r="CM6794" i="3"/>
  <c r="CN6794" i="3"/>
  <c r="CO6794" i="3"/>
  <c r="CP6794" i="3"/>
  <c r="CQ6794" i="3"/>
  <c r="CR6794" i="3"/>
  <c r="CS6794" i="3"/>
  <c r="CT6794" i="3"/>
  <c r="CU6794" i="3"/>
  <c r="CV6794" i="3"/>
  <c r="CW6794" i="3"/>
  <c r="CX6794" i="3"/>
  <c r="CY6794" i="3"/>
  <c r="CZ6794" i="3"/>
  <c r="DA6794" i="3"/>
  <c r="DB6794" i="3"/>
  <c r="DC6794" i="3"/>
  <c r="DD6794" i="3"/>
  <c r="BC6795" i="3"/>
  <c r="BD6795" i="3"/>
  <c r="BE6795" i="3"/>
  <c r="BF6795" i="3"/>
  <c r="BG6795" i="3"/>
  <c r="BH6795" i="3"/>
  <c r="BI6795" i="3"/>
  <c r="BJ6795" i="3"/>
  <c r="BK6795" i="3"/>
  <c r="BL6795" i="3"/>
  <c r="BM6795" i="3"/>
  <c r="BN6795" i="3"/>
  <c r="BO6795" i="3"/>
  <c r="BP6795" i="3"/>
  <c r="BQ6795" i="3"/>
  <c r="BR6795" i="3"/>
  <c r="BS6795" i="3"/>
  <c r="BT6795" i="3"/>
  <c r="BU6795" i="3"/>
  <c r="BV6795" i="3"/>
  <c r="BW6795" i="3"/>
  <c r="BX6795" i="3"/>
  <c r="BY6795" i="3"/>
  <c r="BZ6795" i="3"/>
  <c r="CA6795" i="3"/>
  <c r="CB6795" i="3"/>
  <c r="CC6795" i="3"/>
  <c r="CD6795" i="3"/>
  <c r="CE6795" i="3"/>
  <c r="CF6795" i="3"/>
  <c r="CG6795" i="3"/>
  <c r="CH6795" i="3"/>
  <c r="CI6795" i="3"/>
  <c r="CJ6795" i="3"/>
  <c r="CK6795" i="3"/>
  <c r="CL6795" i="3"/>
  <c r="CM6795" i="3"/>
  <c r="CN6795" i="3"/>
  <c r="CO6795" i="3"/>
  <c r="CP6795" i="3"/>
  <c r="CQ6795" i="3"/>
  <c r="CR6795" i="3"/>
  <c r="CS6795" i="3"/>
  <c r="CT6795" i="3"/>
  <c r="CU6795" i="3"/>
  <c r="CV6795" i="3"/>
  <c r="CW6795" i="3"/>
  <c r="CX6795" i="3"/>
  <c r="CY6795" i="3"/>
  <c r="CZ6795" i="3"/>
  <c r="DA6795" i="3"/>
  <c r="DB6795" i="3"/>
  <c r="DC6795" i="3"/>
  <c r="DD6795" i="3"/>
  <c r="BC6796" i="3"/>
  <c r="BD6796" i="3"/>
  <c r="BE6796" i="3"/>
  <c r="BF6796" i="3"/>
  <c r="BG6796" i="3"/>
  <c r="BH6796" i="3"/>
  <c r="BI6796" i="3"/>
  <c r="BJ6796" i="3"/>
  <c r="BK6796" i="3"/>
  <c r="BL6796" i="3"/>
  <c r="BM6796" i="3"/>
  <c r="BN6796" i="3"/>
  <c r="BO6796" i="3"/>
  <c r="BP6796" i="3"/>
  <c r="BQ6796" i="3"/>
  <c r="BR6796" i="3"/>
  <c r="BS6796" i="3"/>
  <c r="BT6796" i="3"/>
  <c r="BU6796" i="3"/>
  <c r="BV6796" i="3"/>
  <c r="BW6796" i="3"/>
  <c r="BX6796" i="3"/>
  <c r="BY6796" i="3"/>
  <c r="BZ6796" i="3"/>
  <c r="CA6796" i="3"/>
  <c r="CB6796" i="3"/>
  <c r="CC6796" i="3"/>
  <c r="CD6796" i="3"/>
  <c r="CE6796" i="3"/>
  <c r="CF6796" i="3"/>
  <c r="CG6796" i="3"/>
  <c r="CH6796" i="3"/>
  <c r="CI6796" i="3"/>
  <c r="CJ6796" i="3"/>
  <c r="CK6796" i="3"/>
  <c r="CL6796" i="3"/>
  <c r="CM6796" i="3"/>
  <c r="CN6796" i="3"/>
  <c r="CO6796" i="3"/>
  <c r="CP6796" i="3"/>
  <c r="CQ6796" i="3"/>
  <c r="CR6796" i="3"/>
  <c r="CS6796" i="3"/>
  <c r="CT6796" i="3"/>
  <c r="CU6796" i="3"/>
  <c r="CV6796" i="3"/>
  <c r="CW6796" i="3"/>
  <c r="CX6796" i="3"/>
  <c r="CY6796" i="3"/>
  <c r="CZ6796" i="3"/>
  <c r="DA6796" i="3"/>
  <c r="DB6796" i="3"/>
  <c r="DC6796" i="3"/>
  <c r="DD6796" i="3"/>
  <c r="BC6797" i="3"/>
  <c r="BD6797" i="3"/>
  <c r="BE6797" i="3"/>
  <c r="BF6797" i="3"/>
  <c r="BG6797" i="3"/>
  <c r="BH6797" i="3"/>
  <c r="BI6797" i="3"/>
  <c r="BJ6797" i="3"/>
  <c r="BK6797" i="3"/>
  <c r="BL6797" i="3"/>
  <c r="BM6797" i="3"/>
  <c r="BN6797" i="3"/>
  <c r="BO6797" i="3"/>
  <c r="BP6797" i="3"/>
  <c r="BQ6797" i="3"/>
  <c r="BR6797" i="3"/>
  <c r="BS6797" i="3"/>
  <c r="BT6797" i="3"/>
  <c r="BU6797" i="3"/>
  <c r="BV6797" i="3"/>
  <c r="BW6797" i="3"/>
  <c r="BX6797" i="3"/>
  <c r="BY6797" i="3"/>
  <c r="BZ6797" i="3"/>
  <c r="CA6797" i="3"/>
  <c r="CB6797" i="3"/>
  <c r="CC6797" i="3"/>
  <c r="CD6797" i="3"/>
  <c r="CE6797" i="3"/>
  <c r="CF6797" i="3"/>
  <c r="CG6797" i="3"/>
  <c r="CH6797" i="3"/>
  <c r="CI6797" i="3"/>
  <c r="CJ6797" i="3"/>
  <c r="CK6797" i="3"/>
  <c r="CL6797" i="3"/>
  <c r="CM6797" i="3"/>
  <c r="CN6797" i="3"/>
  <c r="CO6797" i="3"/>
  <c r="CP6797" i="3"/>
  <c r="CQ6797" i="3"/>
  <c r="CR6797" i="3"/>
  <c r="CS6797" i="3"/>
  <c r="CT6797" i="3"/>
  <c r="CU6797" i="3"/>
  <c r="CV6797" i="3"/>
  <c r="CW6797" i="3"/>
  <c r="CX6797" i="3"/>
  <c r="CY6797" i="3"/>
  <c r="CZ6797" i="3"/>
  <c r="DA6797" i="3"/>
  <c r="DB6797" i="3"/>
  <c r="DC6797" i="3"/>
  <c r="DD6797" i="3"/>
  <c r="BC6798" i="3"/>
  <c r="BD6798" i="3"/>
  <c r="BE6798" i="3"/>
  <c r="BF6798" i="3"/>
  <c r="BG6798" i="3"/>
  <c r="BH6798" i="3"/>
  <c r="BI6798" i="3"/>
  <c r="BJ6798" i="3"/>
  <c r="BK6798" i="3"/>
  <c r="BL6798" i="3"/>
  <c r="BM6798" i="3"/>
  <c r="BN6798" i="3"/>
  <c r="BO6798" i="3"/>
  <c r="BP6798" i="3"/>
  <c r="BQ6798" i="3"/>
  <c r="BR6798" i="3"/>
  <c r="BS6798" i="3"/>
  <c r="BT6798" i="3"/>
  <c r="BU6798" i="3"/>
  <c r="BV6798" i="3"/>
  <c r="BW6798" i="3"/>
  <c r="BX6798" i="3"/>
  <c r="BY6798" i="3"/>
  <c r="BZ6798" i="3"/>
  <c r="CA6798" i="3"/>
  <c r="CB6798" i="3"/>
  <c r="CC6798" i="3"/>
  <c r="CD6798" i="3"/>
  <c r="CE6798" i="3"/>
  <c r="CF6798" i="3"/>
  <c r="CG6798" i="3"/>
  <c r="CH6798" i="3"/>
  <c r="CI6798" i="3"/>
  <c r="CJ6798" i="3"/>
  <c r="CK6798" i="3"/>
  <c r="CL6798" i="3"/>
  <c r="CM6798" i="3"/>
  <c r="CN6798" i="3"/>
  <c r="CO6798" i="3"/>
  <c r="CP6798" i="3"/>
  <c r="CQ6798" i="3"/>
  <c r="CR6798" i="3"/>
  <c r="CS6798" i="3"/>
  <c r="CT6798" i="3"/>
  <c r="CU6798" i="3"/>
  <c r="CV6798" i="3"/>
  <c r="CW6798" i="3"/>
  <c r="CX6798" i="3"/>
  <c r="CY6798" i="3"/>
  <c r="CZ6798" i="3"/>
  <c r="DA6798" i="3"/>
  <c r="DB6798" i="3"/>
  <c r="DC6798" i="3"/>
  <c r="DD6798" i="3"/>
  <c r="BC6799" i="3"/>
  <c r="BD6799" i="3"/>
  <c r="BE6799" i="3"/>
  <c r="BF6799" i="3"/>
  <c r="BG6799" i="3"/>
  <c r="BH6799" i="3"/>
  <c r="BI6799" i="3"/>
  <c r="BJ6799" i="3"/>
  <c r="BK6799" i="3"/>
  <c r="BL6799" i="3"/>
  <c r="BM6799" i="3"/>
  <c r="BN6799" i="3"/>
  <c r="BO6799" i="3"/>
  <c r="BP6799" i="3"/>
  <c r="BQ6799" i="3"/>
  <c r="BR6799" i="3"/>
  <c r="BS6799" i="3"/>
  <c r="BT6799" i="3"/>
  <c r="BU6799" i="3"/>
  <c r="BV6799" i="3"/>
  <c r="BW6799" i="3"/>
  <c r="BX6799" i="3"/>
  <c r="BY6799" i="3"/>
  <c r="BZ6799" i="3"/>
  <c r="CA6799" i="3"/>
  <c r="CB6799" i="3"/>
  <c r="CC6799" i="3"/>
  <c r="CD6799" i="3"/>
  <c r="CE6799" i="3"/>
  <c r="CF6799" i="3"/>
  <c r="CG6799" i="3"/>
  <c r="CH6799" i="3"/>
  <c r="CI6799" i="3"/>
  <c r="CJ6799" i="3"/>
  <c r="CK6799" i="3"/>
  <c r="CL6799" i="3"/>
  <c r="CM6799" i="3"/>
  <c r="CN6799" i="3"/>
  <c r="CO6799" i="3"/>
  <c r="CP6799" i="3"/>
  <c r="CQ6799" i="3"/>
  <c r="CR6799" i="3"/>
  <c r="CS6799" i="3"/>
  <c r="CT6799" i="3"/>
  <c r="CU6799" i="3"/>
  <c r="CV6799" i="3"/>
  <c r="CW6799" i="3"/>
  <c r="CX6799" i="3"/>
  <c r="CY6799" i="3"/>
  <c r="CZ6799" i="3"/>
  <c r="DA6799" i="3"/>
  <c r="DB6799" i="3"/>
  <c r="DC6799" i="3"/>
  <c r="DD6799" i="3"/>
  <c r="BC6800" i="3"/>
  <c r="BD6800" i="3"/>
  <c r="BE6800" i="3"/>
  <c r="BF6800" i="3"/>
  <c r="BG6800" i="3"/>
  <c r="BH6800" i="3"/>
  <c r="BI6800" i="3"/>
  <c r="BJ6800" i="3"/>
  <c r="BK6800" i="3"/>
  <c r="BL6800" i="3"/>
  <c r="BM6800" i="3"/>
  <c r="BN6800" i="3"/>
  <c r="BO6800" i="3"/>
  <c r="BP6800" i="3"/>
  <c r="BQ6800" i="3"/>
  <c r="BR6800" i="3"/>
  <c r="BS6800" i="3"/>
  <c r="BT6800" i="3"/>
  <c r="BU6800" i="3"/>
  <c r="BV6800" i="3"/>
  <c r="BW6800" i="3"/>
  <c r="BX6800" i="3"/>
  <c r="BY6800" i="3"/>
  <c r="BZ6800" i="3"/>
  <c r="CA6800" i="3"/>
  <c r="CB6800" i="3"/>
  <c r="CC6800" i="3"/>
  <c r="CD6800" i="3"/>
  <c r="CE6800" i="3"/>
  <c r="CF6800" i="3"/>
  <c r="CG6800" i="3"/>
  <c r="CH6800" i="3"/>
  <c r="CI6800" i="3"/>
  <c r="CJ6800" i="3"/>
  <c r="CK6800" i="3"/>
  <c r="CL6800" i="3"/>
  <c r="CM6800" i="3"/>
  <c r="CN6800" i="3"/>
  <c r="CO6800" i="3"/>
  <c r="CP6800" i="3"/>
  <c r="CQ6800" i="3"/>
  <c r="CR6800" i="3"/>
  <c r="CS6800" i="3"/>
  <c r="CT6800" i="3"/>
  <c r="CU6800" i="3"/>
  <c r="CV6800" i="3"/>
  <c r="CW6800" i="3"/>
  <c r="CX6800" i="3"/>
  <c r="CY6800" i="3"/>
  <c r="CZ6800" i="3"/>
  <c r="DA6800" i="3"/>
  <c r="DB6800" i="3"/>
  <c r="DC6800" i="3"/>
  <c r="DD6800" i="3"/>
  <c r="BC6801" i="3"/>
  <c r="BD6801" i="3"/>
  <c r="BE6801" i="3"/>
  <c r="BF6801" i="3"/>
  <c r="BG6801" i="3"/>
  <c r="BH6801" i="3"/>
  <c r="BI6801" i="3"/>
  <c r="BJ6801" i="3"/>
  <c r="BK6801" i="3"/>
  <c r="BL6801" i="3"/>
  <c r="BM6801" i="3"/>
  <c r="BN6801" i="3"/>
  <c r="BO6801" i="3"/>
  <c r="BP6801" i="3"/>
  <c r="BQ6801" i="3"/>
  <c r="BR6801" i="3"/>
  <c r="BS6801" i="3"/>
  <c r="BT6801" i="3"/>
  <c r="BU6801" i="3"/>
  <c r="BV6801" i="3"/>
  <c r="BW6801" i="3"/>
  <c r="BX6801" i="3"/>
  <c r="BY6801" i="3"/>
  <c r="BZ6801" i="3"/>
  <c r="CA6801" i="3"/>
  <c r="CB6801" i="3"/>
  <c r="CC6801" i="3"/>
  <c r="CD6801" i="3"/>
  <c r="CE6801" i="3"/>
  <c r="CF6801" i="3"/>
  <c r="CG6801" i="3"/>
  <c r="CH6801" i="3"/>
  <c r="CI6801" i="3"/>
  <c r="CJ6801" i="3"/>
  <c r="CK6801" i="3"/>
  <c r="CL6801" i="3"/>
  <c r="CM6801" i="3"/>
  <c r="CN6801" i="3"/>
  <c r="CO6801" i="3"/>
  <c r="CP6801" i="3"/>
  <c r="CQ6801" i="3"/>
  <c r="CR6801" i="3"/>
  <c r="CS6801" i="3"/>
  <c r="CT6801" i="3"/>
  <c r="CU6801" i="3"/>
  <c r="CV6801" i="3"/>
  <c r="CW6801" i="3"/>
  <c r="CX6801" i="3"/>
  <c r="CY6801" i="3"/>
  <c r="CZ6801" i="3"/>
  <c r="DA6801" i="3"/>
  <c r="DB6801" i="3"/>
  <c r="DC6801" i="3"/>
  <c r="DD6801" i="3"/>
  <c r="BC6802" i="3"/>
  <c r="BD6802" i="3"/>
  <c r="BE6802" i="3"/>
  <c r="BF6802" i="3"/>
  <c r="BG6802" i="3"/>
  <c r="BH6802" i="3"/>
  <c r="BI6802" i="3"/>
  <c r="BJ6802" i="3"/>
  <c r="BK6802" i="3"/>
  <c r="BL6802" i="3"/>
  <c r="BM6802" i="3"/>
  <c r="BN6802" i="3"/>
  <c r="BO6802" i="3"/>
  <c r="BP6802" i="3"/>
  <c r="BQ6802" i="3"/>
  <c r="BR6802" i="3"/>
  <c r="BS6802" i="3"/>
  <c r="BT6802" i="3"/>
  <c r="BU6802" i="3"/>
  <c r="BV6802" i="3"/>
  <c r="BW6802" i="3"/>
  <c r="BX6802" i="3"/>
  <c r="BY6802" i="3"/>
  <c r="BZ6802" i="3"/>
  <c r="CA6802" i="3"/>
  <c r="CB6802" i="3"/>
  <c r="CC6802" i="3"/>
  <c r="CD6802" i="3"/>
  <c r="CE6802" i="3"/>
  <c r="CF6802" i="3"/>
  <c r="CG6802" i="3"/>
  <c r="CH6802" i="3"/>
  <c r="CI6802" i="3"/>
  <c r="CJ6802" i="3"/>
  <c r="CK6802" i="3"/>
  <c r="CL6802" i="3"/>
  <c r="CM6802" i="3"/>
  <c r="CN6802" i="3"/>
  <c r="CO6802" i="3"/>
  <c r="CP6802" i="3"/>
  <c r="CQ6802" i="3"/>
  <c r="CR6802" i="3"/>
  <c r="CS6802" i="3"/>
  <c r="CT6802" i="3"/>
  <c r="CU6802" i="3"/>
  <c r="CV6802" i="3"/>
  <c r="CW6802" i="3"/>
  <c r="CX6802" i="3"/>
  <c r="CY6802" i="3"/>
  <c r="CZ6802" i="3"/>
  <c r="DA6802" i="3"/>
  <c r="DB6802" i="3"/>
  <c r="DC6802" i="3"/>
  <c r="DD6802" i="3"/>
  <c r="BC6803" i="3"/>
  <c r="BD6803" i="3"/>
  <c r="BE6803" i="3"/>
  <c r="BF6803" i="3"/>
  <c r="BG6803" i="3"/>
  <c r="BH6803" i="3"/>
  <c r="BI6803" i="3"/>
  <c r="BJ6803" i="3"/>
  <c r="BK6803" i="3"/>
  <c r="BL6803" i="3"/>
  <c r="BM6803" i="3"/>
  <c r="BN6803" i="3"/>
  <c r="BO6803" i="3"/>
  <c r="BP6803" i="3"/>
  <c r="BQ6803" i="3"/>
  <c r="BR6803" i="3"/>
  <c r="BS6803" i="3"/>
  <c r="BT6803" i="3"/>
  <c r="BU6803" i="3"/>
  <c r="BV6803" i="3"/>
  <c r="BW6803" i="3"/>
  <c r="BX6803" i="3"/>
  <c r="BY6803" i="3"/>
  <c r="BZ6803" i="3"/>
  <c r="CA6803" i="3"/>
  <c r="CB6803" i="3"/>
  <c r="CC6803" i="3"/>
  <c r="CD6803" i="3"/>
  <c r="CE6803" i="3"/>
  <c r="CF6803" i="3"/>
  <c r="CG6803" i="3"/>
  <c r="CH6803" i="3"/>
  <c r="CI6803" i="3"/>
  <c r="CJ6803" i="3"/>
  <c r="CK6803" i="3"/>
  <c r="CL6803" i="3"/>
  <c r="CM6803" i="3"/>
  <c r="CN6803" i="3"/>
  <c r="CO6803" i="3"/>
  <c r="CP6803" i="3"/>
  <c r="CQ6803" i="3"/>
  <c r="CR6803" i="3"/>
  <c r="CS6803" i="3"/>
  <c r="CT6803" i="3"/>
  <c r="CU6803" i="3"/>
  <c r="CV6803" i="3"/>
  <c r="CW6803" i="3"/>
  <c r="CX6803" i="3"/>
  <c r="CY6803" i="3"/>
  <c r="CZ6803" i="3"/>
  <c r="DA6803" i="3"/>
  <c r="DB6803" i="3"/>
  <c r="DC6803" i="3"/>
  <c r="DD6803" i="3"/>
  <c r="BC6804" i="3"/>
  <c r="BD6804" i="3"/>
  <c r="BE6804" i="3"/>
  <c r="BF6804" i="3"/>
  <c r="BG6804" i="3"/>
  <c r="BH6804" i="3"/>
  <c r="BI6804" i="3"/>
  <c r="BJ6804" i="3"/>
  <c r="BK6804" i="3"/>
  <c r="BL6804" i="3"/>
  <c r="BM6804" i="3"/>
  <c r="BN6804" i="3"/>
  <c r="BO6804" i="3"/>
  <c r="BP6804" i="3"/>
  <c r="BQ6804" i="3"/>
  <c r="BR6804" i="3"/>
  <c r="BS6804" i="3"/>
  <c r="BT6804" i="3"/>
  <c r="BU6804" i="3"/>
  <c r="BV6804" i="3"/>
  <c r="BW6804" i="3"/>
  <c r="BX6804" i="3"/>
  <c r="BY6804" i="3"/>
  <c r="BZ6804" i="3"/>
  <c r="CA6804" i="3"/>
  <c r="CB6804" i="3"/>
  <c r="CC6804" i="3"/>
  <c r="CD6804" i="3"/>
  <c r="CE6804" i="3"/>
  <c r="CF6804" i="3"/>
  <c r="CG6804" i="3"/>
  <c r="CH6804" i="3"/>
  <c r="CI6804" i="3"/>
  <c r="CJ6804" i="3"/>
  <c r="CK6804" i="3"/>
  <c r="CL6804" i="3"/>
  <c r="CM6804" i="3"/>
  <c r="CN6804" i="3"/>
  <c r="CO6804" i="3"/>
  <c r="CP6804" i="3"/>
  <c r="CQ6804" i="3"/>
  <c r="CR6804" i="3"/>
  <c r="CS6804" i="3"/>
  <c r="CT6804" i="3"/>
  <c r="CU6804" i="3"/>
  <c r="CV6804" i="3"/>
  <c r="CW6804" i="3"/>
  <c r="CX6804" i="3"/>
  <c r="CY6804" i="3"/>
  <c r="CZ6804" i="3"/>
  <c r="DA6804" i="3"/>
  <c r="DB6804" i="3"/>
  <c r="DC6804" i="3"/>
  <c r="DD6804" i="3"/>
  <c r="BC6805" i="3"/>
  <c r="BD6805" i="3"/>
  <c r="BE6805" i="3"/>
  <c r="BF6805" i="3"/>
  <c r="BG6805" i="3"/>
  <c r="BH6805" i="3"/>
  <c r="BI6805" i="3"/>
  <c r="BJ6805" i="3"/>
  <c r="BK6805" i="3"/>
  <c r="BL6805" i="3"/>
  <c r="BM6805" i="3"/>
  <c r="BN6805" i="3"/>
  <c r="BO6805" i="3"/>
  <c r="BP6805" i="3"/>
  <c r="BQ6805" i="3"/>
  <c r="BR6805" i="3"/>
  <c r="BS6805" i="3"/>
  <c r="BT6805" i="3"/>
  <c r="BU6805" i="3"/>
  <c r="BV6805" i="3"/>
  <c r="BW6805" i="3"/>
  <c r="BX6805" i="3"/>
  <c r="BY6805" i="3"/>
  <c r="BZ6805" i="3"/>
  <c r="CA6805" i="3"/>
  <c r="CB6805" i="3"/>
  <c r="CC6805" i="3"/>
  <c r="CD6805" i="3"/>
  <c r="CE6805" i="3"/>
  <c r="CF6805" i="3"/>
  <c r="CG6805" i="3"/>
  <c r="CH6805" i="3"/>
  <c r="CI6805" i="3"/>
  <c r="CJ6805" i="3"/>
  <c r="CK6805" i="3"/>
  <c r="CL6805" i="3"/>
  <c r="CM6805" i="3"/>
  <c r="CN6805" i="3"/>
  <c r="CO6805" i="3"/>
  <c r="CP6805" i="3"/>
  <c r="CQ6805" i="3"/>
  <c r="CR6805" i="3"/>
  <c r="CS6805" i="3"/>
  <c r="CT6805" i="3"/>
  <c r="CU6805" i="3"/>
  <c r="CV6805" i="3"/>
  <c r="CW6805" i="3"/>
  <c r="CX6805" i="3"/>
  <c r="CY6805" i="3"/>
  <c r="CZ6805" i="3"/>
  <c r="DA6805" i="3"/>
  <c r="DB6805" i="3"/>
  <c r="DC6805" i="3"/>
  <c r="DD6805" i="3"/>
  <c r="BC6806" i="3"/>
  <c r="BD6806" i="3"/>
  <c r="BE6806" i="3"/>
  <c r="BF6806" i="3"/>
  <c r="BG6806" i="3"/>
  <c r="BH6806" i="3"/>
  <c r="BI6806" i="3"/>
  <c r="BJ6806" i="3"/>
  <c r="BK6806" i="3"/>
  <c r="BL6806" i="3"/>
  <c r="BM6806" i="3"/>
  <c r="BN6806" i="3"/>
  <c r="BO6806" i="3"/>
  <c r="BP6806" i="3"/>
  <c r="BQ6806" i="3"/>
  <c r="BR6806" i="3"/>
  <c r="BS6806" i="3"/>
  <c r="BT6806" i="3"/>
  <c r="BU6806" i="3"/>
  <c r="BV6806" i="3"/>
  <c r="BW6806" i="3"/>
  <c r="BX6806" i="3"/>
  <c r="BY6806" i="3"/>
  <c r="BZ6806" i="3"/>
  <c r="CA6806" i="3"/>
  <c r="CB6806" i="3"/>
  <c r="CC6806" i="3"/>
  <c r="CD6806" i="3"/>
  <c r="CE6806" i="3"/>
  <c r="CF6806" i="3"/>
  <c r="CG6806" i="3"/>
  <c r="CH6806" i="3"/>
  <c r="CI6806" i="3"/>
  <c r="CJ6806" i="3"/>
  <c r="CK6806" i="3"/>
  <c r="CL6806" i="3"/>
  <c r="CM6806" i="3"/>
  <c r="CN6806" i="3"/>
  <c r="CO6806" i="3"/>
  <c r="CP6806" i="3"/>
  <c r="CQ6806" i="3"/>
  <c r="CR6806" i="3"/>
  <c r="CS6806" i="3"/>
  <c r="CT6806" i="3"/>
  <c r="CU6806" i="3"/>
  <c r="CV6806" i="3"/>
  <c r="CW6806" i="3"/>
  <c r="CX6806" i="3"/>
  <c r="CY6806" i="3"/>
  <c r="CZ6806" i="3"/>
  <c r="DA6806" i="3"/>
  <c r="DB6806" i="3"/>
  <c r="DC6806" i="3"/>
  <c r="DD6806" i="3"/>
  <c r="BC6807" i="3"/>
  <c r="BD6807" i="3"/>
  <c r="BE6807" i="3"/>
  <c r="BF6807" i="3"/>
  <c r="BG6807" i="3"/>
  <c r="BH6807" i="3"/>
  <c r="BI6807" i="3"/>
  <c r="BJ6807" i="3"/>
  <c r="BK6807" i="3"/>
  <c r="BL6807" i="3"/>
  <c r="BM6807" i="3"/>
  <c r="BN6807" i="3"/>
  <c r="BO6807" i="3"/>
  <c r="BP6807" i="3"/>
  <c r="BQ6807" i="3"/>
  <c r="BR6807" i="3"/>
  <c r="BS6807" i="3"/>
  <c r="BT6807" i="3"/>
  <c r="BU6807" i="3"/>
  <c r="BV6807" i="3"/>
  <c r="BW6807" i="3"/>
  <c r="BX6807" i="3"/>
  <c r="BY6807" i="3"/>
  <c r="BZ6807" i="3"/>
  <c r="CA6807" i="3"/>
  <c r="CB6807" i="3"/>
  <c r="CC6807" i="3"/>
  <c r="CD6807" i="3"/>
  <c r="CE6807" i="3"/>
  <c r="CF6807" i="3"/>
  <c r="CG6807" i="3"/>
  <c r="CH6807" i="3"/>
  <c r="CI6807" i="3"/>
  <c r="CJ6807" i="3"/>
  <c r="CK6807" i="3"/>
  <c r="CL6807" i="3"/>
  <c r="CM6807" i="3"/>
  <c r="CN6807" i="3"/>
  <c r="CO6807" i="3"/>
  <c r="CP6807" i="3"/>
  <c r="CQ6807" i="3"/>
  <c r="CR6807" i="3"/>
  <c r="CS6807" i="3"/>
  <c r="CT6807" i="3"/>
  <c r="CU6807" i="3"/>
  <c r="CV6807" i="3"/>
  <c r="CW6807" i="3"/>
  <c r="CX6807" i="3"/>
  <c r="CY6807" i="3"/>
  <c r="CZ6807" i="3"/>
  <c r="DA6807" i="3"/>
  <c r="DB6807" i="3"/>
  <c r="DC6807" i="3"/>
  <c r="DD6807" i="3"/>
  <c r="BC6808" i="3"/>
  <c r="BD6808" i="3"/>
  <c r="BE6808" i="3"/>
  <c r="BF6808" i="3"/>
  <c r="BG6808" i="3"/>
  <c r="BH6808" i="3"/>
  <c r="BI6808" i="3"/>
  <c r="BJ6808" i="3"/>
  <c r="BK6808" i="3"/>
  <c r="BL6808" i="3"/>
  <c r="BM6808" i="3"/>
  <c r="BN6808" i="3"/>
  <c r="BO6808" i="3"/>
  <c r="BP6808" i="3"/>
  <c r="BQ6808" i="3"/>
  <c r="BR6808" i="3"/>
  <c r="BS6808" i="3"/>
  <c r="BT6808" i="3"/>
  <c r="BU6808" i="3"/>
  <c r="BV6808" i="3"/>
  <c r="BW6808" i="3"/>
  <c r="BX6808" i="3"/>
  <c r="BY6808" i="3"/>
  <c r="BZ6808" i="3"/>
  <c r="CA6808" i="3"/>
  <c r="CB6808" i="3"/>
  <c r="CC6808" i="3"/>
  <c r="CD6808" i="3"/>
  <c r="CE6808" i="3"/>
  <c r="CF6808" i="3"/>
  <c r="CG6808" i="3"/>
  <c r="CH6808" i="3"/>
  <c r="CI6808" i="3"/>
  <c r="CJ6808" i="3"/>
  <c r="CK6808" i="3"/>
  <c r="CL6808" i="3"/>
  <c r="CM6808" i="3"/>
  <c r="CN6808" i="3"/>
  <c r="CO6808" i="3"/>
  <c r="CP6808" i="3"/>
  <c r="CQ6808" i="3"/>
  <c r="CR6808" i="3"/>
  <c r="CS6808" i="3"/>
  <c r="CT6808" i="3"/>
  <c r="CU6808" i="3"/>
  <c r="CV6808" i="3"/>
  <c r="CW6808" i="3"/>
  <c r="CX6808" i="3"/>
  <c r="CY6808" i="3"/>
  <c r="CZ6808" i="3"/>
  <c r="DA6808" i="3"/>
  <c r="DB6808" i="3"/>
  <c r="DC6808" i="3"/>
  <c r="DD6808" i="3"/>
  <c r="BC6809" i="3"/>
  <c r="BD6809" i="3"/>
  <c r="BE6809" i="3"/>
  <c r="BF6809" i="3"/>
  <c r="BG6809" i="3"/>
  <c r="BH6809" i="3"/>
  <c r="BI6809" i="3"/>
  <c r="BJ6809" i="3"/>
  <c r="BK6809" i="3"/>
  <c r="BL6809" i="3"/>
  <c r="BM6809" i="3"/>
  <c r="BN6809" i="3"/>
  <c r="BO6809" i="3"/>
  <c r="BP6809" i="3"/>
  <c r="BQ6809" i="3"/>
  <c r="BR6809" i="3"/>
  <c r="BS6809" i="3"/>
  <c r="BT6809" i="3"/>
  <c r="BU6809" i="3"/>
  <c r="BV6809" i="3"/>
  <c r="BW6809" i="3"/>
  <c r="BX6809" i="3"/>
  <c r="BY6809" i="3"/>
  <c r="BZ6809" i="3"/>
  <c r="CA6809" i="3"/>
  <c r="CB6809" i="3"/>
  <c r="CC6809" i="3"/>
  <c r="CD6809" i="3"/>
  <c r="CE6809" i="3"/>
  <c r="CF6809" i="3"/>
  <c r="CG6809" i="3"/>
  <c r="CH6809" i="3"/>
  <c r="CI6809" i="3"/>
  <c r="CJ6809" i="3"/>
  <c r="CK6809" i="3"/>
  <c r="CL6809" i="3"/>
  <c r="CM6809" i="3"/>
  <c r="CN6809" i="3"/>
  <c r="CO6809" i="3"/>
  <c r="CP6809" i="3"/>
  <c r="CQ6809" i="3"/>
  <c r="CR6809" i="3"/>
  <c r="CS6809" i="3"/>
  <c r="CT6809" i="3"/>
  <c r="CU6809" i="3"/>
  <c r="CV6809" i="3"/>
  <c r="CW6809" i="3"/>
  <c r="CX6809" i="3"/>
  <c r="CY6809" i="3"/>
  <c r="CZ6809" i="3"/>
  <c r="DA6809" i="3"/>
  <c r="DB6809" i="3"/>
  <c r="DC6809" i="3"/>
  <c r="DD6809" i="3"/>
  <c r="BC6810" i="3"/>
  <c r="BD6810" i="3"/>
  <c r="BE6810" i="3"/>
  <c r="BF6810" i="3"/>
  <c r="BG6810" i="3"/>
  <c r="BH6810" i="3"/>
  <c r="BI6810" i="3"/>
  <c r="BJ6810" i="3"/>
  <c r="BK6810" i="3"/>
  <c r="BL6810" i="3"/>
  <c r="BM6810" i="3"/>
  <c r="BN6810" i="3"/>
  <c r="BO6810" i="3"/>
  <c r="BP6810" i="3"/>
  <c r="BQ6810" i="3"/>
  <c r="BR6810" i="3"/>
  <c r="BS6810" i="3"/>
  <c r="BT6810" i="3"/>
  <c r="BU6810" i="3"/>
  <c r="BV6810" i="3"/>
  <c r="BW6810" i="3"/>
  <c r="BX6810" i="3"/>
  <c r="BY6810" i="3"/>
  <c r="BZ6810" i="3"/>
  <c r="CA6810" i="3"/>
  <c r="CB6810" i="3"/>
  <c r="CC6810" i="3"/>
  <c r="CD6810" i="3"/>
  <c r="CE6810" i="3"/>
  <c r="CF6810" i="3"/>
  <c r="CG6810" i="3"/>
  <c r="CH6810" i="3"/>
  <c r="CI6810" i="3"/>
  <c r="CJ6810" i="3"/>
  <c r="CK6810" i="3"/>
  <c r="CL6810" i="3"/>
  <c r="CM6810" i="3"/>
  <c r="CN6810" i="3"/>
  <c r="CO6810" i="3"/>
  <c r="CP6810" i="3"/>
  <c r="CQ6810" i="3"/>
  <c r="CR6810" i="3"/>
  <c r="CS6810" i="3"/>
  <c r="CT6810" i="3"/>
  <c r="CU6810" i="3"/>
  <c r="CV6810" i="3"/>
  <c r="CW6810" i="3"/>
  <c r="CX6810" i="3"/>
  <c r="CY6810" i="3"/>
  <c r="CZ6810" i="3"/>
  <c r="DA6810" i="3"/>
  <c r="DB6810" i="3"/>
  <c r="DC6810" i="3"/>
  <c r="DD6810" i="3"/>
  <c r="BC6811" i="3"/>
  <c r="BD6811" i="3"/>
  <c r="BE6811" i="3"/>
  <c r="BF6811" i="3"/>
  <c r="BG6811" i="3"/>
  <c r="BH6811" i="3"/>
  <c r="BI6811" i="3"/>
  <c r="BJ6811" i="3"/>
  <c r="BK6811" i="3"/>
  <c r="BL6811" i="3"/>
  <c r="BM6811" i="3"/>
  <c r="BN6811" i="3"/>
  <c r="BO6811" i="3"/>
  <c r="BP6811" i="3"/>
  <c r="BQ6811" i="3"/>
  <c r="BR6811" i="3"/>
  <c r="BS6811" i="3"/>
  <c r="BT6811" i="3"/>
  <c r="BU6811" i="3"/>
  <c r="BV6811" i="3"/>
  <c r="BW6811" i="3"/>
  <c r="BX6811" i="3"/>
  <c r="BY6811" i="3"/>
  <c r="BZ6811" i="3"/>
  <c r="CA6811" i="3"/>
  <c r="CB6811" i="3"/>
  <c r="CC6811" i="3"/>
  <c r="CD6811" i="3"/>
  <c r="CE6811" i="3"/>
  <c r="CF6811" i="3"/>
  <c r="CG6811" i="3"/>
  <c r="CH6811" i="3"/>
  <c r="CI6811" i="3"/>
  <c r="CJ6811" i="3"/>
  <c r="CK6811" i="3"/>
  <c r="CL6811" i="3"/>
  <c r="CM6811" i="3"/>
  <c r="CN6811" i="3"/>
  <c r="CO6811" i="3"/>
  <c r="CP6811" i="3"/>
  <c r="CQ6811" i="3"/>
  <c r="CR6811" i="3"/>
  <c r="CS6811" i="3"/>
  <c r="CT6811" i="3"/>
  <c r="CU6811" i="3"/>
  <c r="CV6811" i="3"/>
  <c r="CW6811" i="3"/>
  <c r="CX6811" i="3"/>
  <c r="CY6811" i="3"/>
  <c r="CZ6811" i="3"/>
  <c r="DA6811" i="3"/>
  <c r="DB6811" i="3"/>
  <c r="DC6811" i="3"/>
  <c r="DD6811" i="3"/>
  <c r="BC6812" i="3"/>
  <c r="BD6812" i="3"/>
  <c r="BE6812" i="3"/>
  <c r="BF6812" i="3"/>
  <c r="BG6812" i="3"/>
  <c r="BH6812" i="3"/>
  <c r="BI6812" i="3"/>
  <c r="BJ6812" i="3"/>
  <c r="BK6812" i="3"/>
  <c r="BL6812" i="3"/>
  <c r="BM6812" i="3"/>
  <c r="BN6812" i="3"/>
  <c r="BO6812" i="3"/>
  <c r="BP6812" i="3"/>
  <c r="BQ6812" i="3"/>
  <c r="BR6812" i="3"/>
  <c r="BS6812" i="3"/>
  <c r="BT6812" i="3"/>
  <c r="BU6812" i="3"/>
  <c r="BV6812" i="3"/>
  <c r="BW6812" i="3"/>
  <c r="BX6812" i="3"/>
  <c r="BY6812" i="3"/>
  <c r="BZ6812" i="3"/>
  <c r="CA6812" i="3"/>
  <c r="CB6812" i="3"/>
  <c r="CC6812" i="3"/>
  <c r="CD6812" i="3"/>
  <c r="CE6812" i="3"/>
  <c r="CF6812" i="3"/>
  <c r="CG6812" i="3"/>
  <c r="CH6812" i="3"/>
  <c r="CI6812" i="3"/>
  <c r="CJ6812" i="3"/>
  <c r="CK6812" i="3"/>
  <c r="CL6812" i="3"/>
  <c r="CM6812" i="3"/>
  <c r="CN6812" i="3"/>
  <c r="CO6812" i="3"/>
  <c r="CP6812" i="3"/>
  <c r="CQ6812" i="3"/>
  <c r="CR6812" i="3"/>
  <c r="CS6812" i="3"/>
  <c r="CT6812" i="3"/>
  <c r="CU6812" i="3"/>
  <c r="CV6812" i="3"/>
  <c r="CW6812" i="3"/>
  <c r="CX6812" i="3"/>
  <c r="CY6812" i="3"/>
  <c r="CZ6812" i="3"/>
  <c r="DA6812" i="3"/>
  <c r="DB6812" i="3"/>
  <c r="DC6812" i="3"/>
  <c r="DD6812" i="3"/>
  <c r="BC6813" i="3"/>
  <c r="BD6813" i="3"/>
  <c r="BE6813" i="3"/>
  <c r="BF6813" i="3"/>
  <c r="BG6813" i="3"/>
  <c r="BH6813" i="3"/>
  <c r="BI6813" i="3"/>
  <c r="BJ6813" i="3"/>
  <c r="BK6813" i="3"/>
  <c r="BL6813" i="3"/>
  <c r="BM6813" i="3"/>
  <c r="BN6813" i="3"/>
  <c r="BO6813" i="3"/>
  <c r="BP6813" i="3"/>
  <c r="BQ6813" i="3"/>
  <c r="BR6813" i="3"/>
  <c r="BS6813" i="3"/>
  <c r="BT6813" i="3"/>
  <c r="BU6813" i="3"/>
  <c r="BV6813" i="3"/>
  <c r="BW6813" i="3"/>
  <c r="BX6813" i="3"/>
  <c r="BY6813" i="3"/>
  <c r="BZ6813" i="3"/>
  <c r="CA6813" i="3"/>
  <c r="CB6813" i="3"/>
  <c r="CC6813" i="3"/>
  <c r="CD6813" i="3"/>
  <c r="CE6813" i="3"/>
  <c r="CF6813" i="3"/>
  <c r="CG6813" i="3"/>
  <c r="CH6813" i="3"/>
  <c r="CI6813" i="3"/>
  <c r="CJ6813" i="3"/>
  <c r="CK6813" i="3"/>
  <c r="CL6813" i="3"/>
  <c r="CM6813" i="3"/>
  <c r="CN6813" i="3"/>
  <c r="CO6813" i="3"/>
  <c r="CP6813" i="3"/>
  <c r="CQ6813" i="3"/>
  <c r="CR6813" i="3"/>
  <c r="CS6813" i="3"/>
  <c r="CT6813" i="3"/>
  <c r="CU6813" i="3"/>
  <c r="CV6813" i="3"/>
  <c r="CW6813" i="3"/>
  <c r="CX6813" i="3"/>
  <c r="CY6813" i="3"/>
  <c r="CZ6813" i="3"/>
  <c r="DA6813" i="3"/>
  <c r="DB6813" i="3"/>
  <c r="DC6813" i="3"/>
  <c r="DD6813" i="3"/>
  <c r="BC6814" i="3"/>
  <c r="BD6814" i="3"/>
  <c r="BE6814" i="3"/>
  <c r="BF6814" i="3"/>
  <c r="BG6814" i="3"/>
  <c r="BH6814" i="3"/>
  <c r="BI6814" i="3"/>
  <c r="BJ6814" i="3"/>
  <c r="BK6814" i="3"/>
  <c r="BL6814" i="3"/>
  <c r="BM6814" i="3"/>
  <c r="BN6814" i="3"/>
  <c r="BO6814" i="3"/>
  <c r="BP6814" i="3"/>
  <c r="BQ6814" i="3"/>
  <c r="BR6814" i="3"/>
  <c r="BS6814" i="3"/>
  <c r="BT6814" i="3"/>
  <c r="BU6814" i="3"/>
  <c r="BV6814" i="3"/>
  <c r="BW6814" i="3"/>
  <c r="BX6814" i="3"/>
  <c r="BY6814" i="3"/>
  <c r="BZ6814" i="3"/>
  <c r="CA6814" i="3"/>
  <c r="CB6814" i="3"/>
  <c r="CC6814" i="3"/>
  <c r="CD6814" i="3"/>
  <c r="CE6814" i="3"/>
  <c r="CF6814" i="3"/>
  <c r="CG6814" i="3"/>
  <c r="CH6814" i="3"/>
  <c r="CI6814" i="3"/>
  <c r="CJ6814" i="3"/>
  <c r="CK6814" i="3"/>
  <c r="CL6814" i="3"/>
  <c r="CM6814" i="3"/>
  <c r="CN6814" i="3"/>
  <c r="CO6814" i="3"/>
  <c r="CP6814" i="3"/>
  <c r="CQ6814" i="3"/>
  <c r="CR6814" i="3"/>
  <c r="CS6814" i="3"/>
  <c r="CT6814" i="3"/>
  <c r="CU6814" i="3"/>
  <c r="CV6814" i="3"/>
  <c r="CW6814" i="3"/>
  <c r="CX6814" i="3"/>
  <c r="CY6814" i="3"/>
  <c r="CZ6814" i="3"/>
  <c r="DA6814" i="3"/>
  <c r="DB6814" i="3"/>
  <c r="DC6814" i="3"/>
  <c r="DD6814" i="3"/>
  <c r="BC6815" i="3"/>
  <c r="BD6815" i="3"/>
  <c r="BE6815" i="3"/>
  <c r="BF6815" i="3"/>
  <c r="BG6815" i="3"/>
  <c r="BH6815" i="3"/>
  <c r="BI6815" i="3"/>
  <c r="BJ6815" i="3"/>
  <c r="BK6815" i="3"/>
  <c r="BL6815" i="3"/>
  <c r="BM6815" i="3"/>
  <c r="BN6815" i="3"/>
  <c r="BO6815" i="3"/>
  <c r="BP6815" i="3"/>
  <c r="BQ6815" i="3"/>
  <c r="BR6815" i="3"/>
  <c r="BS6815" i="3"/>
  <c r="BT6815" i="3"/>
  <c r="BU6815" i="3"/>
  <c r="BV6815" i="3"/>
  <c r="BW6815" i="3"/>
  <c r="BX6815" i="3"/>
  <c r="BY6815" i="3"/>
  <c r="BZ6815" i="3"/>
  <c r="CA6815" i="3"/>
  <c r="CB6815" i="3"/>
  <c r="CC6815" i="3"/>
  <c r="CD6815" i="3"/>
  <c r="CE6815" i="3"/>
  <c r="CF6815" i="3"/>
  <c r="CG6815" i="3"/>
  <c r="CH6815" i="3"/>
  <c r="CI6815" i="3"/>
  <c r="CJ6815" i="3"/>
  <c r="CK6815" i="3"/>
  <c r="CL6815" i="3"/>
  <c r="CM6815" i="3"/>
  <c r="CN6815" i="3"/>
  <c r="CO6815" i="3"/>
  <c r="CP6815" i="3"/>
  <c r="CQ6815" i="3"/>
  <c r="CR6815" i="3"/>
  <c r="CS6815" i="3"/>
  <c r="CT6815" i="3"/>
  <c r="CU6815" i="3"/>
  <c r="CV6815" i="3"/>
  <c r="CW6815" i="3"/>
  <c r="CX6815" i="3"/>
  <c r="CY6815" i="3"/>
  <c r="CZ6815" i="3"/>
  <c r="DA6815" i="3"/>
  <c r="DB6815" i="3"/>
  <c r="DC6815" i="3"/>
  <c r="DD6815" i="3"/>
  <c r="BC6816" i="3"/>
  <c r="BD6816" i="3"/>
  <c r="BE6816" i="3"/>
  <c r="BF6816" i="3"/>
  <c r="BG6816" i="3"/>
  <c r="BH6816" i="3"/>
  <c r="BI6816" i="3"/>
  <c r="BJ6816" i="3"/>
  <c r="BK6816" i="3"/>
  <c r="BL6816" i="3"/>
  <c r="BM6816" i="3"/>
  <c r="BN6816" i="3"/>
  <c r="BO6816" i="3"/>
  <c r="BP6816" i="3"/>
  <c r="BQ6816" i="3"/>
  <c r="BR6816" i="3"/>
  <c r="BS6816" i="3"/>
  <c r="BT6816" i="3"/>
  <c r="BU6816" i="3"/>
  <c r="BV6816" i="3"/>
  <c r="BW6816" i="3"/>
  <c r="BX6816" i="3"/>
  <c r="BY6816" i="3"/>
  <c r="BZ6816" i="3"/>
  <c r="CA6816" i="3"/>
  <c r="CB6816" i="3"/>
  <c r="CC6816" i="3"/>
  <c r="CD6816" i="3"/>
  <c r="CE6816" i="3"/>
  <c r="CF6816" i="3"/>
  <c r="CG6816" i="3"/>
  <c r="CH6816" i="3"/>
  <c r="CI6816" i="3"/>
  <c r="CJ6816" i="3"/>
  <c r="CK6816" i="3"/>
  <c r="CL6816" i="3"/>
  <c r="CM6816" i="3"/>
  <c r="CN6816" i="3"/>
  <c r="CO6816" i="3"/>
  <c r="CP6816" i="3"/>
  <c r="CQ6816" i="3"/>
  <c r="CR6816" i="3"/>
  <c r="CS6816" i="3"/>
  <c r="CT6816" i="3"/>
  <c r="CU6816" i="3"/>
  <c r="CV6816" i="3"/>
  <c r="CW6816" i="3"/>
  <c r="CX6816" i="3"/>
  <c r="CY6816" i="3"/>
  <c r="CZ6816" i="3"/>
  <c r="DA6816" i="3"/>
  <c r="DB6816" i="3"/>
  <c r="DC6816" i="3"/>
  <c r="DD6816" i="3"/>
  <c r="BC6817" i="3"/>
  <c r="BD6817" i="3"/>
  <c r="BE6817" i="3"/>
  <c r="BF6817" i="3"/>
  <c r="BG6817" i="3"/>
  <c r="BH6817" i="3"/>
  <c r="BI6817" i="3"/>
  <c r="BJ6817" i="3"/>
  <c r="BK6817" i="3"/>
  <c r="BL6817" i="3"/>
  <c r="BM6817" i="3"/>
  <c r="BN6817" i="3"/>
  <c r="BO6817" i="3"/>
  <c r="BP6817" i="3"/>
  <c r="BQ6817" i="3"/>
  <c r="BR6817" i="3"/>
  <c r="BS6817" i="3"/>
  <c r="BT6817" i="3"/>
  <c r="BU6817" i="3"/>
  <c r="BV6817" i="3"/>
  <c r="BW6817" i="3"/>
  <c r="BX6817" i="3"/>
  <c r="BY6817" i="3"/>
  <c r="BZ6817" i="3"/>
  <c r="CA6817" i="3"/>
  <c r="CB6817" i="3"/>
  <c r="CC6817" i="3"/>
  <c r="CD6817" i="3"/>
  <c r="CE6817" i="3"/>
  <c r="CF6817" i="3"/>
  <c r="CG6817" i="3"/>
  <c r="CH6817" i="3"/>
  <c r="CI6817" i="3"/>
  <c r="CJ6817" i="3"/>
  <c r="CK6817" i="3"/>
  <c r="CL6817" i="3"/>
  <c r="CM6817" i="3"/>
  <c r="CN6817" i="3"/>
  <c r="CO6817" i="3"/>
  <c r="CP6817" i="3"/>
  <c r="CQ6817" i="3"/>
  <c r="CR6817" i="3"/>
  <c r="CS6817" i="3"/>
  <c r="CT6817" i="3"/>
  <c r="CU6817" i="3"/>
  <c r="CV6817" i="3"/>
  <c r="CW6817" i="3"/>
  <c r="CX6817" i="3"/>
  <c r="CY6817" i="3"/>
  <c r="CZ6817" i="3"/>
  <c r="DA6817" i="3"/>
  <c r="DB6817" i="3"/>
  <c r="DC6817" i="3"/>
  <c r="DD6817" i="3"/>
  <c r="BC6818" i="3"/>
  <c r="BD6818" i="3"/>
  <c r="BE6818" i="3"/>
  <c r="BF6818" i="3"/>
  <c r="BG6818" i="3"/>
  <c r="BH6818" i="3"/>
  <c r="BI6818" i="3"/>
  <c r="BJ6818" i="3"/>
  <c r="BK6818" i="3"/>
  <c r="BL6818" i="3"/>
  <c r="BM6818" i="3"/>
  <c r="BN6818" i="3"/>
  <c r="BO6818" i="3"/>
  <c r="BP6818" i="3"/>
  <c r="BQ6818" i="3"/>
  <c r="BR6818" i="3"/>
  <c r="BS6818" i="3"/>
  <c r="BT6818" i="3"/>
  <c r="BU6818" i="3"/>
  <c r="BV6818" i="3"/>
  <c r="BW6818" i="3"/>
  <c r="BX6818" i="3"/>
  <c r="BY6818" i="3"/>
  <c r="BZ6818" i="3"/>
  <c r="CA6818" i="3"/>
  <c r="CB6818" i="3"/>
  <c r="CC6818" i="3"/>
  <c r="CD6818" i="3"/>
  <c r="CE6818" i="3"/>
  <c r="CF6818" i="3"/>
  <c r="CG6818" i="3"/>
  <c r="CH6818" i="3"/>
  <c r="CI6818" i="3"/>
  <c r="CJ6818" i="3"/>
  <c r="CK6818" i="3"/>
  <c r="CL6818" i="3"/>
  <c r="CM6818" i="3"/>
  <c r="CN6818" i="3"/>
  <c r="CO6818" i="3"/>
  <c r="CP6818" i="3"/>
  <c r="CQ6818" i="3"/>
  <c r="CR6818" i="3"/>
  <c r="CS6818" i="3"/>
  <c r="CT6818" i="3"/>
  <c r="CU6818" i="3"/>
  <c r="CV6818" i="3"/>
  <c r="CW6818" i="3"/>
  <c r="CX6818" i="3"/>
  <c r="CY6818" i="3"/>
  <c r="CZ6818" i="3"/>
  <c r="DA6818" i="3"/>
  <c r="DB6818" i="3"/>
  <c r="DC6818" i="3"/>
  <c r="DD6818" i="3"/>
  <c r="BC6819" i="3"/>
  <c r="BD6819" i="3"/>
  <c r="BE6819" i="3"/>
  <c r="BF6819" i="3"/>
  <c r="BG6819" i="3"/>
  <c r="BH6819" i="3"/>
  <c r="BI6819" i="3"/>
  <c r="BJ6819" i="3"/>
  <c r="BK6819" i="3"/>
  <c r="BL6819" i="3"/>
  <c r="BM6819" i="3"/>
  <c r="BN6819" i="3"/>
  <c r="BO6819" i="3"/>
  <c r="BP6819" i="3"/>
  <c r="BQ6819" i="3"/>
  <c r="BR6819" i="3"/>
  <c r="BS6819" i="3"/>
  <c r="BT6819" i="3"/>
  <c r="BU6819" i="3"/>
  <c r="BV6819" i="3"/>
  <c r="BW6819" i="3"/>
  <c r="BX6819" i="3"/>
  <c r="BY6819" i="3"/>
  <c r="BZ6819" i="3"/>
  <c r="CA6819" i="3"/>
  <c r="CB6819" i="3"/>
  <c r="CC6819" i="3"/>
  <c r="CD6819" i="3"/>
  <c r="CE6819" i="3"/>
  <c r="CF6819" i="3"/>
  <c r="CG6819" i="3"/>
  <c r="CH6819" i="3"/>
  <c r="CI6819" i="3"/>
  <c r="CJ6819" i="3"/>
  <c r="CK6819" i="3"/>
  <c r="CL6819" i="3"/>
  <c r="CM6819" i="3"/>
  <c r="CN6819" i="3"/>
  <c r="CO6819" i="3"/>
  <c r="CP6819" i="3"/>
  <c r="CQ6819" i="3"/>
  <c r="CR6819" i="3"/>
  <c r="CS6819" i="3"/>
  <c r="CT6819" i="3"/>
  <c r="CU6819" i="3"/>
  <c r="CV6819" i="3"/>
  <c r="CW6819" i="3"/>
  <c r="CX6819" i="3"/>
  <c r="CY6819" i="3"/>
  <c r="CZ6819" i="3"/>
  <c r="DA6819" i="3"/>
  <c r="DB6819" i="3"/>
  <c r="DC6819" i="3"/>
  <c r="DD6819" i="3"/>
  <c r="BC6820" i="3"/>
  <c r="BD6820" i="3"/>
  <c r="BE6820" i="3"/>
  <c r="BF6820" i="3"/>
  <c r="BG6820" i="3"/>
  <c r="BH6820" i="3"/>
  <c r="BI6820" i="3"/>
  <c r="BJ6820" i="3"/>
  <c r="BK6820" i="3"/>
  <c r="BL6820" i="3"/>
  <c r="BM6820" i="3"/>
  <c r="BN6820" i="3"/>
  <c r="BO6820" i="3"/>
  <c r="BP6820" i="3"/>
  <c r="BQ6820" i="3"/>
  <c r="BR6820" i="3"/>
  <c r="BS6820" i="3"/>
  <c r="BT6820" i="3"/>
  <c r="BU6820" i="3"/>
  <c r="BV6820" i="3"/>
  <c r="BW6820" i="3"/>
  <c r="BX6820" i="3"/>
  <c r="BY6820" i="3"/>
  <c r="BZ6820" i="3"/>
  <c r="CA6820" i="3"/>
  <c r="CB6820" i="3"/>
  <c r="CC6820" i="3"/>
  <c r="CD6820" i="3"/>
  <c r="CE6820" i="3"/>
  <c r="CF6820" i="3"/>
  <c r="CG6820" i="3"/>
  <c r="CH6820" i="3"/>
  <c r="CI6820" i="3"/>
  <c r="CJ6820" i="3"/>
  <c r="CK6820" i="3"/>
  <c r="CL6820" i="3"/>
  <c r="CM6820" i="3"/>
  <c r="CN6820" i="3"/>
  <c r="CO6820" i="3"/>
  <c r="CP6820" i="3"/>
  <c r="CQ6820" i="3"/>
  <c r="CR6820" i="3"/>
  <c r="CS6820" i="3"/>
  <c r="CT6820" i="3"/>
  <c r="CU6820" i="3"/>
  <c r="CV6820" i="3"/>
  <c r="CW6820" i="3"/>
  <c r="CX6820" i="3"/>
  <c r="CY6820" i="3"/>
  <c r="CZ6820" i="3"/>
  <c r="DA6820" i="3"/>
  <c r="DB6820" i="3"/>
  <c r="DC6820" i="3"/>
  <c r="DD6820" i="3"/>
  <c r="BC6821" i="3"/>
  <c r="BD6821" i="3"/>
  <c r="BE6821" i="3"/>
  <c r="BF6821" i="3"/>
  <c r="BG6821" i="3"/>
  <c r="BH6821" i="3"/>
  <c r="BI6821" i="3"/>
  <c r="BJ6821" i="3"/>
  <c r="BK6821" i="3"/>
  <c r="BL6821" i="3"/>
  <c r="BM6821" i="3"/>
  <c r="BN6821" i="3"/>
  <c r="BO6821" i="3"/>
  <c r="BP6821" i="3"/>
  <c r="BQ6821" i="3"/>
  <c r="BR6821" i="3"/>
  <c r="BS6821" i="3"/>
  <c r="BT6821" i="3"/>
  <c r="BU6821" i="3"/>
  <c r="BV6821" i="3"/>
  <c r="BW6821" i="3"/>
  <c r="BX6821" i="3"/>
  <c r="BY6821" i="3"/>
  <c r="BZ6821" i="3"/>
  <c r="CA6821" i="3"/>
  <c r="CB6821" i="3"/>
  <c r="CC6821" i="3"/>
  <c r="CD6821" i="3"/>
  <c r="CE6821" i="3"/>
  <c r="CF6821" i="3"/>
  <c r="CG6821" i="3"/>
  <c r="CH6821" i="3"/>
  <c r="CI6821" i="3"/>
  <c r="CJ6821" i="3"/>
  <c r="CK6821" i="3"/>
  <c r="CL6821" i="3"/>
  <c r="CM6821" i="3"/>
  <c r="CN6821" i="3"/>
  <c r="CO6821" i="3"/>
  <c r="CP6821" i="3"/>
  <c r="CQ6821" i="3"/>
  <c r="CR6821" i="3"/>
  <c r="CS6821" i="3"/>
  <c r="CT6821" i="3"/>
  <c r="CU6821" i="3"/>
  <c r="CV6821" i="3"/>
  <c r="CW6821" i="3"/>
  <c r="CX6821" i="3"/>
  <c r="CY6821" i="3"/>
  <c r="CZ6821" i="3"/>
  <c r="DA6821" i="3"/>
  <c r="DB6821" i="3"/>
  <c r="DC6821" i="3"/>
  <c r="DD6821" i="3"/>
  <c r="BC6822" i="3"/>
  <c r="BD6822" i="3"/>
  <c r="BE6822" i="3"/>
  <c r="BF6822" i="3"/>
  <c r="BG6822" i="3"/>
  <c r="BH6822" i="3"/>
  <c r="BI6822" i="3"/>
  <c r="BJ6822" i="3"/>
  <c r="BK6822" i="3"/>
  <c r="BL6822" i="3"/>
  <c r="BM6822" i="3"/>
  <c r="BN6822" i="3"/>
  <c r="BO6822" i="3"/>
  <c r="BP6822" i="3"/>
  <c r="BQ6822" i="3"/>
  <c r="BR6822" i="3"/>
  <c r="BS6822" i="3"/>
  <c r="BT6822" i="3"/>
  <c r="BU6822" i="3"/>
  <c r="BV6822" i="3"/>
  <c r="BW6822" i="3"/>
  <c r="BX6822" i="3"/>
  <c r="BY6822" i="3"/>
  <c r="BZ6822" i="3"/>
  <c r="CA6822" i="3"/>
  <c r="CB6822" i="3"/>
  <c r="CC6822" i="3"/>
  <c r="CD6822" i="3"/>
  <c r="CE6822" i="3"/>
  <c r="CF6822" i="3"/>
  <c r="CG6822" i="3"/>
  <c r="CH6822" i="3"/>
  <c r="CI6822" i="3"/>
  <c r="CJ6822" i="3"/>
  <c r="CK6822" i="3"/>
  <c r="CL6822" i="3"/>
  <c r="CM6822" i="3"/>
  <c r="CN6822" i="3"/>
  <c r="CO6822" i="3"/>
  <c r="CP6822" i="3"/>
  <c r="CQ6822" i="3"/>
  <c r="CR6822" i="3"/>
  <c r="CS6822" i="3"/>
  <c r="CT6822" i="3"/>
  <c r="CU6822" i="3"/>
  <c r="CV6822" i="3"/>
  <c r="CW6822" i="3"/>
  <c r="CX6822" i="3"/>
  <c r="CY6822" i="3"/>
  <c r="CZ6822" i="3"/>
  <c r="DA6822" i="3"/>
  <c r="DB6822" i="3"/>
  <c r="DC6822" i="3"/>
  <c r="DD6822" i="3"/>
  <c r="BC6823" i="3"/>
  <c r="BD6823" i="3"/>
  <c r="BE6823" i="3"/>
  <c r="BF6823" i="3"/>
  <c r="BG6823" i="3"/>
  <c r="BH6823" i="3"/>
  <c r="BI6823" i="3"/>
  <c r="BJ6823" i="3"/>
  <c r="BK6823" i="3"/>
  <c r="BL6823" i="3"/>
  <c r="BM6823" i="3"/>
  <c r="BN6823" i="3"/>
  <c r="BO6823" i="3"/>
  <c r="BP6823" i="3"/>
  <c r="BQ6823" i="3"/>
  <c r="BR6823" i="3"/>
  <c r="BS6823" i="3"/>
  <c r="BT6823" i="3"/>
  <c r="BU6823" i="3"/>
  <c r="BV6823" i="3"/>
  <c r="BW6823" i="3"/>
  <c r="BX6823" i="3"/>
  <c r="BY6823" i="3"/>
  <c r="BZ6823" i="3"/>
  <c r="CA6823" i="3"/>
  <c r="CB6823" i="3"/>
  <c r="CC6823" i="3"/>
  <c r="CD6823" i="3"/>
  <c r="CE6823" i="3"/>
  <c r="CF6823" i="3"/>
  <c r="CG6823" i="3"/>
  <c r="CH6823" i="3"/>
  <c r="CI6823" i="3"/>
  <c r="CJ6823" i="3"/>
  <c r="CK6823" i="3"/>
  <c r="CL6823" i="3"/>
  <c r="CM6823" i="3"/>
  <c r="CN6823" i="3"/>
  <c r="CO6823" i="3"/>
  <c r="CP6823" i="3"/>
  <c r="CQ6823" i="3"/>
  <c r="CR6823" i="3"/>
  <c r="CS6823" i="3"/>
  <c r="CT6823" i="3"/>
  <c r="CU6823" i="3"/>
  <c r="CV6823" i="3"/>
  <c r="CW6823" i="3"/>
  <c r="CX6823" i="3"/>
  <c r="CY6823" i="3"/>
  <c r="CZ6823" i="3"/>
  <c r="DA6823" i="3"/>
  <c r="DB6823" i="3"/>
  <c r="DC6823" i="3"/>
  <c r="DD6823" i="3"/>
  <c r="BC6824" i="3"/>
  <c r="BD6824" i="3"/>
  <c r="BE6824" i="3"/>
  <c r="BF6824" i="3"/>
  <c r="BG6824" i="3"/>
  <c r="BH6824" i="3"/>
  <c r="BI6824" i="3"/>
  <c r="BJ6824" i="3"/>
  <c r="BK6824" i="3"/>
  <c r="BL6824" i="3"/>
  <c r="BM6824" i="3"/>
  <c r="BN6824" i="3"/>
  <c r="BO6824" i="3"/>
  <c r="BP6824" i="3"/>
  <c r="BQ6824" i="3"/>
  <c r="BR6824" i="3"/>
  <c r="BS6824" i="3"/>
  <c r="BT6824" i="3"/>
  <c r="BU6824" i="3"/>
  <c r="BV6824" i="3"/>
  <c r="BW6824" i="3"/>
  <c r="BX6824" i="3"/>
  <c r="BY6824" i="3"/>
  <c r="BZ6824" i="3"/>
  <c r="CA6824" i="3"/>
  <c r="CB6824" i="3"/>
  <c r="CC6824" i="3"/>
  <c r="CD6824" i="3"/>
  <c r="CE6824" i="3"/>
  <c r="CF6824" i="3"/>
  <c r="CG6824" i="3"/>
  <c r="CH6824" i="3"/>
  <c r="CI6824" i="3"/>
  <c r="CJ6824" i="3"/>
  <c r="CK6824" i="3"/>
  <c r="CL6824" i="3"/>
  <c r="CM6824" i="3"/>
  <c r="CN6824" i="3"/>
  <c r="CO6824" i="3"/>
  <c r="CP6824" i="3"/>
  <c r="CQ6824" i="3"/>
  <c r="CR6824" i="3"/>
  <c r="CS6824" i="3"/>
  <c r="CT6824" i="3"/>
  <c r="CU6824" i="3"/>
  <c r="CV6824" i="3"/>
  <c r="CW6824" i="3"/>
  <c r="CX6824" i="3"/>
  <c r="CY6824" i="3"/>
  <c r="CZ6824" i="3"/>
  <c r="DA6824" i="3"/>
  <c r="DB6824" i="3"/>
  <c r="DC6824" i="3"/>
  <c r="DD6824" i="3"/>
  <c r="BC6825" i="3"/>
  <c r="BD6825" i="3"/>
  <c r="BE6825" i="3"/>
  <c r="BF6825" i="3"/>
  <c r="BG6825" i="3"/>
  <c r="BH6825" i="3"/>
  <c r="BI6825" i="3"/>
  <c r="BJ6825" i="3"/>
  <c r="BK6825" i="3"/>
  <c r="BL6825" i="3"/>
  <c r="BM6825" i="3"/>
  <c r="BN6825" i="3"/>
  <c r="BO6825" i="3"/>
  <c r="BP6825" i="3"/>
  <c r="BQ6825" i="3"/>
  <c r="BR6825" i="3"/>
  <c r="BS6825" i="3"/>
  <c r="BT6825" i="3"/>
  <c r="BU6825" i="3"/>
  <c r="BV6825" i="3"/>
  <c r="BW6825" i="3"/>
  <c r="BX6825" i="3"/>
  <c r="BY6825" i="3"/>
  <c r="BZ6825" i="3"/>
  <c r="CA6825" i="3"/>
  <c r="CB6825" i="3"/>
  <c r="CC6825" i="3"/>
  <c r="CD6825" i="3"/>
  <c r="CE6825" i="3"/>
  <c r="CF6825" i="3"/>
  <c r="CG6825" i="3"/>
  <c r="CH6825" i="3"/>
  <c r="CI6825" i="3"/>
  <c r="CJ6825" i="3"/>
  <c r="CK6825" i="3"/>
  <c r="CL6825" i="3"/>
  <c r="CM6825" i="3"/>
  <c r="CN6825" i="3"/>
  <c r="CO6825" i="3"/>
  <c r="CP6825" i="3"/>
  <c r="CQ6825" i="3"/>
  <c r="CR6825" i="3"/>
  <c r="CS6825" i="3"/>
  <c r="CT6825" i="3"/>
  <c r="CU6825" i="3"/>
  <c r="CV6825" i="3"/>
  <c r="CW6825" i="3"/>
  <c r="CX6825" i="3"/>
  <c r="CY6825" i="3"/>
  <c r="CZ6825" i="3"/>
  <c r="DA6825" i="3"/>
  <c r="DB6825" i="3"/>
  <c r="DC6825" i="3"/>
  <c r="DD6825" i="3"/>
  <c r="BC6826" i="3"/>
  <c r="BD6826" i="3"/>
  <c r="BE6826" i="3"/>
  <c r="BF6826" i="3"/>
  <c r="BG6826" i="3"/>
  <c r="BH6826" i="3"/>
  <c r="BI6826" i="3"/>
  <c r="BJ6826" i="3"/>
  <c r="BK6826" i="3"/>
  <c r="BL6826" i="3"/>
  <c r="BM6826" i="3"/>
  <c r="BN6826" i="3"/>
  <c r="BO6826" i="3"/>
  <c r="BP6826" i="3"/>
  <c r="BQ6826" i="3"/>
  <c r="BR6826" i="3"/>
  <c r="BS6826" i="3"/>
  <c r="BT6826" i="3"/>
  <c r="BU6826" i="3"/>
  <c r="BV6826" i="3"/>
  <c r="BW6826" i="3"/>
  <c r="BX6826" i="3"/>
  <c r="BY6826" i="3"/>
  <c r="BZ6826" i="3"/>
  <c r="CA6826" i="3"/>
  <c r="CB6826" i="3"/>
  <c r="CC6826" i="3"/>
  <c r="CD6826" i="3"/>
  <c r="CE6826" i="3"/>
  <c r="CF6826" i="3"/>
  <c r="CG6826" i="3"/>
  <c r="CH6826" i="3"/>
  <c r="CI6826" i="3"/>
  <c r="CJ6826" i="3"/>
  <c r="CK6826" i="3"/>
  <c r="CL6826" i="3"/>
  <c r="CM6826" i="3"/>
  <c r="CN6826" i="3"/>
  <c r="CO6826" i="3"/>
  <c r="CP6826" i="3"/>
  <c r="CQ6826" i="3"/>
  <c r="CR6826" i="3"/>
  <c r="CS6826" i="3"/>
  <c r="CT6826" i="3"/>
  <c r="CU6826" i="3"/>
  <c r="CV6826" i="3"/>
  <c r="CW6826" i="3"/>
  <c r="CX6826" i="3"/>
  <c r="CY6826" i="3"/>
  <c r="CZ6826" i="3"/>
  <c r="DA6826" i="3"/>
  <c r="DB6826" i="3"/>
  <c r="DC6826" i="3"/>
  <c r="DD6826" i="3"/>
  <c r="BC6827" i="3"/>
  <c r="BD6827" i="3"/>
  <c r="BE6827" i="3"/>
  <c r="BF6827" i="3"/>
  <c r="BG6827" i="3"/>
  <c r="BH6827" i="3"/>
  <c r="BI6827" i="3"/>
  <c r="BJ6827" i="3"/>
  <c r="BK6827" i="3"/>
  <c r="BL6827" i="3"/>
  <c r="BM6827" i="3"/>
  <c r="BN6827" i="3"/>
  <c r="BO6827" i="3"/>
  <c r="BP6827" i="3"/>
  <c r="BQ6827" i="3"/>
  <c r="BR6827" i="3"/>
  <c r="BS6827" i="3"/>
  <c r="BT6827" i="3"/>
  <c r="BU6827" i="3"/>
  <c r="BV6827" i="3"/>
  <c r="BW6827" i="3"/>
  <c r="BX6827" i="3"/>
  <c r="BY6827" i="3"/>
  <c r="BZ6827" i="3"/>
  <c r="CA6827" i="3"/>
  <c r="CB6827" i="3"/>
  <c r="CC6827" i="3"/>
  <c r="CD6827" i="3"/>
  <c r="CE6827" i="3"/>
  <c r="CF6827" i="3"/>
  <c r="CG6827" i="3"/>
  <c r="CH6827" i="3"/>
  <c r="CI6827" i="3"/>
  <c r="CJ6827" i="3"/>
  <c r="CK6827" i="3"/>
  <c r="CL6827" i="3"/>
  <c r="CM6827" i="3"/>
  <c r="CN6827" i="3"/>
  <c r="CO6827" i="3"/>
  <c r="CP6827" i="3"/>
  <c r="CQ6827" i="3"/>
  <c r="CR6827" i="3"/>
  <c r="CS6827" i="3"/>
  <c r="CT6827" i="3"/>
  <c r="CU6827" i="3"/>
  <c r="CV6827" i="3"/>
  <c r="CW6827" i="3"/>
  <c r="CX6827" i="3"/>
  <c r="CY6827" i="3"/>
  <c r="CZ6827" i="3"/>
  <c r="DA6827" i="3"/>
  <c r="DB6827" i="3"/>
  <c r="DC6827" i="3"/>
  <c r="DD6827" i="3"/>
  <c r="BC6828" i="3"/>
  <c r="BD6828" i="3"/>
  <c r="BE6828" i="3"/>
  <c r="BF6828" i="3"/>
  <c r="BG6828" i="3"/>
  <c r="BH6828" i="3"/>
  <c r="BI6828" i="3"/>
  <c r="BJ6828" i="3"/>
  <c r="BK6828" i="3"/>
  <c r="BL6828" i="3"/>
  <c r="BM6828" i="3"/>
  <c r="BN6828" i="3"/>
  <c r="BO6828" i="3"/>
  <c r="BP6828" i="3"/>
  <c r="BQ6828" i="3"/>
  <c r="BR6828" i="3"/>
  <c r="BS6828" i="3"/>
  <c r="BT6828" i="3"/>
  <c r="BU6828" i="3"/>
  <c r="BV6828" i="3"/>
  <c r="BW6828" i="3"/>
  <c r="BX6828" i="3"/>
  <c r="BY6828" i="3"/>
  <c r="BZ6828" i="3"/>
  <c r="CA6828" i="3"/>
  <c r="CB6828" i="3"/>
  <c r="CC6828" i="3"/>
  <c r="CD6828" i="3"/>
  <c r="CE6828" i="3"/>
  <c r="CF6828" i="3"/>
  <c r="CG6828" i="3"/>
  <c r="CH6828" i="3"/>
  <c r="CI6828" i="3"/>
  <c r="CJ6828" i="3"/>
  <c r="CK6828" i="3"/>
  <c r="CL6828" i="3"/>
  <c r="CM6828" i="3"/>
  <c r="CN6828" i="3"/>
  <c r="CO6828" i="3"/>
  <c r="CP6828" i="3"/>
  <c r="CQ6828" i="3"/>
  <c r="CR6828" i="3"/>
  <c r="CS6828" i="3"/>
  <c r="CT6828" i="3"/>
  <c r="CU6828" i="3"/>
  <c r="CV6828" i="3"/>
  <c r="CW6828" i="3"/>
  <c r="CX6828" i="3"/>
  <c r="CY6828" i="3"/>
  <c r="CZ6828" i="3"/>
  <c r="DA6828" i="3"/>
  <c r="DB6828" i="3"/>
  <c r="DC6828" i="3"/>
  <c r="DD6828" i="3"/>
  <c r="BC6829" i="3"/>
  <c r="BD6829" i="3"/>
  <c r="BE6829" i="3"/>
  <c r="BF6829" i="3"/>
  <c r="BG6829" i="3"/>
  <c r="BH6829" i="3"/>
  <c r="BI6829" i="3"/>
  <c r="BJ6829" i="3"/>
  <c r="BK6829" i="3"/>
  <c r="BL6829" i="3"/>
  <c r="BM6829" i="3"/>
  <c r="BN6829" i="3"/>
  <c r="BO6829" i="3"/>
  <c r="BP6829" i="3"/>
  <c r="BQ6829" i="3"/>
  <c r="BR6829" i="3"/>
  <c r="BS6829" i="3"/>
  <c r="BT6829" i="3"/>
  <c r="BU6829" i="3"/>
  <c r="BV6829" i="3"/>
  <c r="BW6829" i="3"/>
  <c r="BX6829" i="3"/>
  <c r="BY6829" i="3"/>
  <c r="BZ6829" i="3"/>
  <c r="CA6829" i="3"/>
  <c r="CB6829" i="3"/>
  <c r="CC6829" i="3"/>
  <c r="CD6829" i="3"/>
  <c r="CE6829" i="3"/>
  <c r="CF6829" i="3"/>
  <c r="CG6829" i="3"/>
  <c r="CH6829" i="3"/>
  <c r="CI6829" i="3"/>
  <c r="CJ6829" i="3"/>
  <c r="CK6829" i="3"/>
  <c r="CL6829" i="3"/>
  <c r="CM6829" i="3"/>
  <c r="CN6829" i="3"/>
  <c r="CO6829" i="3"/>
  <c r="CP6829" i="3"/>
  <c r="CQ6829" i="3"/>
  <c r="CR6829" i="3"/>
  <c r="CS6829" i="3"/>
  <c r="CT6829" i="3"/>
  <c r="CU6829" i="3"/>
  <c r="CV6829" i="3"/>
  <c r="CW6829" i="3"/>
  <c r="CX6829" i="3"/>
  <c r="CY6829" i="3"/>
  <c r="CZ6829" i="3"/>
  <c r="DA6829" i="3"/>
  <c r="DB6829" i="3"/>
  <c r="DC6829" i="3"/>
  <c r="DD6829" i="3"/>
  <c r="BC6830" i="3"/>
  <c r="BD6830" i="3"/>
  <c r="BE6830" i="3"/>
  <c r="BF6830" i="3"/>
  <c r="BG6830" i="3"/>
  <c r="BH6830" i="3"/>
  <c r="BI6830" i="3"/>
  <c r="BJ6830" i="3"/>
  <c r="BK6830" i="3"/>
  <c r="BL6830" i="3"/>
  <c r="BM6830" i="3"/>
  <c r="BN6830" i="3"/>
  <c r="BO6830" i="3"/>
  <c r="BP6830" i="3"/>
  <c r="BQ6830" i="3"/>
  <c r="BR6830" i="3"/>
  <c r="BS6830" i="3"/>
  <c r="BT6830" i="3"/>
  <c r="BU6830" i="3"/>
  <c r="BV6830" i="3"/>
  <c r="BW6830" i="3"/>
  <c r="BX6830" i="3"/>
  <c r="BY6830" i="3"/>
  <c r="BZ6830" i="3"/>
  <c r="CA6830" i="3"/>
  <c r="CB6830" i="3"/>
  <c r="CC6830" i="3"/>
  <c r="CD6830" i="3"/>
  <c r="CE6830" i="3"/>
  <c r="CF6830" i="3"/>
  <c r="CG6830" i="3"/>
  <c r="CH6830" i="3"/>
  <c r="CI6830" i="3"/>
  <c r="CJ6830" i="3"/>
  <c r="CK6830" i="3"/>
  <c r="CL6830" i="3"/>
  <c r="CM6830" i="3"/>
  <c r="CN6830" i="3"/>
  <c r="CO6830" i="3"/>
  <c r="CP6830" i="3"/>
  <c r="CQ6830" i="3"/>
  <c r="CR6830" i="3"/>
  <c r="CS6830" i="3"/>
  <c r="CT6830" i="3"/>
  <c r="CU6830" i="3"/>
  <c r="CV6830" i="3"/>
  <c r="CW6830" i="3"/>
  <c r="CX6830" i="3"/>
  <c r="CY6830" i="3"/>
  <c r="CZ6830" i="3"/>
  <c r="DA6830" i="3"/>
  <c r="DB6830" i="3"/>
  <c r="DC6830" i="3"/>
  <c r="DD6830" i="3"/>
  <c r="BC6831" i="3"/>
  <c r="BD6831" i="3"/>
  <c r="BE6831" i="3"/>
  <c r="BF6831" i="3"/>
  <c r="BG6831" i="3"/>
  <c r="BH6831" i="3"/>
  <c r="BI6831" i="3"/>
  <c r="BJ6831" i="3"/>
  <c r="BK6831" i="3"/>
  <c r="BL6831" i="3"/>
  <c r="BM6831" i="3"/>
  <c r="BN6831" i="3"/>
  <c r="BO6831" i="3"/>
  <c r="BP6831" i="3"/>
  <c r="BQ6831" i="3"/>
  <c r="BR6831" i="3"/>
  <c r="BS6831" i="3"/>
  <c r="BT6831" i="3"/>
  <c r="BU6831" i="3"/>
  <c r="BV6831" i="3"/>
  <c r="BW6831" i="3"/>
  <c r="BX6831" i="3"/>
  <c r="BY6831" i="3"/>
  <c r="BZ6831" i="3"/>
  <c r="CA6831" i="3"/>
  <c r="CB6831" i="3"/>
  <c r="CC6831" i="3"/>
  <c r="CD6831" i="3"/>
  <c r="CE6831" i="3"/>
  <c r="CF6831" i="3"/>
  <c r="CG6831" i="3"/>
  <c r="CH6831" i="3"/>
  <c r="CI6831" i="3"/>
  <c r="CJ6831" i="3"/>
  <c r="CK6831" i="3"/>
  <c r="CL6831" i="3"/>
  <c r="CM6831" i="3"/>
  <c r="CN6831" i="3"/>
  <c r="CO6831" i="3"/>
  <c r="CP6831" i="3"/>
  <c r="CQ6831" i="3"/>
  <c r="CR6831" i="3"/>
  <c r="CS6831" i="3"/>
  <c r="CT6831" i="3"/>
  <c r="CU6831" i="3"/>
  <c r="CV6831" i="3"/>
  <c r="CW6831" i="3"/>
  <c r="CX6831" i="3"/>
  <c r="CY6831" i="3"/>
  <c r="CZ6831" i="3"/>
  <c r="DA6831" i="3"/>
  <c r="DB6831" i="3"/>
  <c r="DC6831" i="3"/>
  <c r="DD6831" i="3"/>
  <c r="BC6832" i="3"/>
  <c r="BD6832" i="3"/>
  <c r="BE6832" i="3"/>
  <c r="BF6832" i="3"/>
  <c r="BG6832" i="3"/>
  <c r="BH6832" i="3"/>
  <c r="BI6832" i="3"/>
  <c r="BJ6832" i="3"/>
  <c r="BK6832" i="3"/>
  <c r="BL6832" i="3"/>
  <c r="BM6832" i="3"/>
  <c r="BN6832" i="3"/>
  <c r="BO6832" i="3"/>
  <c r="BP6832" i="3"/>
  <c r="BQ6832" i="3"/>
  <c r="BR6832" i="3"/>
  <c r="BS6832" i="3"/>
  <c r="BT6832" i="3"/>
  <c r="BU6832" i="3"/>
  <c r="BV6832" i="3"/>
  <c r="BW6832" i="3"/>
  <c r="BX6832" i="3"/>
  <c r="BY6832" i="3"/>
  <c r="BZ6832" i="3"/>
  <c r="CA6832" i="3"/>
  <c r="CB6832" i="3"/>
  <c r="CC6832" i="3"/>
  <c r="CD6832" i="3"/>
  <c r="CE6832" i="3"/>
  <c r="CF6832" i="3"/>
  <c r="CG6832" i="3"/>
  <c r="CH6832" i="3"/>
  <c r="CI6832" i="3"/>
  <c r="CJ6832" i="3"/>
  <c r="CK6832" i="3"/>
  <c r="CL6832" i="3"/>
  <c r="CM6832" i="3"/>
  <c r="CN6832" i="3"/>
  <c r="CO6832" i="3"/>
  <c r="CP6832" i="3"/>
  <c r="CQ6832" i="3"/>
  <c r="CR6832" i="3"/>
  <c r="CS6832" i="3"/>
  <c r="CT6832" i="3"/>
  <c r="CU6832" i="3"/>
  <c r="CV6832" i="3"/>
  <c r="CW6832" i="3"/>
  <c r="CX6832" i="3"/>
  <c r="CY6832" i="3"/>
  <c r="CZ6832" i="3"/>
  <c r="DA6832" i="3"/>
  <c r="DB6832" i="3"/>
  <c r="DC6832" i="3"/>
  <c r="DD6832" i="3"/>
  <c r="BC6833" i="3"/>
  <c r="BD6833" i="3"/>
  <c r="BE6833" i="3"/>
  <c r="BF6833" i="3"/>
  <c r="BG6833" i="3"/>
  <c r="BH6833" i="3"/>
  <c r="BI6833" i="3"/>
  <c r="BJ6833" i="3"/>
  <c r="BK6833" i="3"/>
  <c r="BL6833" i="3"/>
  <c r="BM6833" i="3"/>
  <c r="BN6833" i="3"/>
  <c r="BO6833" i="3"/>
  <c r="BP6833" i="3"/>
  <c r="BQ6833" i="3"/>
  <c r="BR6833" i="3"/>
  <c r="BS6833" i="3"/>
  <c r="BT6833" i="3"/>
  <c r="BU6833" i="3"/>
  <c r="BV6833" i="3"/>
  <c r="BW6833" i="3"/>
  <c r="BX6833" i="3"/>
  <c r="BY6833" i="3"/>
  <c r="BZ6833" i="3"/>
  <c r="CA6833" i="3"/>
  <c r="CB6833" i="3"/>
  <c r="CC6833" i="3"/>
  <c r="CD6833" i="3"/>
  <c r="CE6833" i="3"/>
  <c r="CF6833" i="3"/>
  <c r="CG6833" i="3"/>
  <c r="CH6833" i="3"/>
  <c r="CI6833" i="3"/>
  <c r="CJ6833" i="3"/>
  <c r="CK6833" i="3"/>
  <c r="CL6833" i="3"/>
  <c r="CM6833" i="3"/>
  <c r="CN6833" i="3"/>
  <c r="CO6833" i="3"/>
  <c r="CP6833" i="3"/>
  <c r="CQ6833" i="3"/>
  <c r="CR6833" i="3"/>
  <c r="CS6833" i="3"/>
  <c r="CT6833" i="3"/>
  <c r="CU6833" i="3"/>
  <c r="CV6833" i="3"/>
  <c r="CW6833" i="3"/>
  <c r="CX6833" i="3"/>
  <c r="CY6833" i="3"/>
  <c r="CZ6833" i="3"/>
  <c r="DA6833" i="3"/>
  <c r="DB6833" i="3"/>
  <c r="DC6833" i="3"/>
  <c r="DD6833" i="3"/>
  <c r="BC6834" i="3"/>
  <c r="BD6834" i="3"/>
  <c r="BE6834" i="3"/>
  <c r="BF6834" i="3"/>
  <c r="BG6834" i="3"/>
  <c r="BH6834" i="3"/>
  <c r="BI6834" i="3"/>
  <c r="BJ6834" i="3"/>
  <c r="BK6834" i="3"/>
  <c r="BL6834" i="3"/>
  <c r="BM6834" i="3"/>
  <c r="BN6834" i="3"/>
  <c r="BO6834" i="3"/>
  <c r="BP6834" i="3"/>
  <c r="BQ6834" i="3"/>
  <c r="BR6834" i="3"/>
  <c r="BS6834" i="3"/>
  <c r="BT6834" i="3"/>
  <c r="BU6834" i="3"/>
  <c r="BV6834" i="3"/>
  <c r="BW6834" i="3"/>
  <c r="BX6834" i="3"/>
  <c r="BY6834" i="3"/>
  <c r="BZ6834" i="3"/>
  <c r="CA6834" i="3"/>
  <c r="CB6834" i="3"/>
  <c r="CC6834" i="3"/>
  <c r="CD6834" i="3"/>
  <c r="CE6834" i="3"/>
  <c r="CF6834" i="3"/>
  <c r="CG6834" i="3"/>
  <c r="CH6834" i="3"/>
  <c r="CI6834" i="3"/>
  <c r="CJ6834" i="3"/>
  <c r="CK6834" i="3"/>
  <c r="CL6834" i="3"/>
  <c r="CM6834" i="3"/>
  <c r="CN6834" i="3"/>
  <c r="CO6834" i="3"/>
  <c r="CP6834" i="3"/>
  <c r="CQ6834" i="3"/>
  <c r="CR6834" i="3"/>
  <c r="CS6834" i="3"/>
  <c r="CT6834" i="3"/>
  <c r="CU6834" i="3"/>
  <c r="CV6834" i="3"/>
  <c r="CW6834" i="3"/>
  <c r="CX6834" i="3"/>
  <c r="CY6834" i="3"/>
  <c r="CZ6834" i="3"/>
  <c r="DA6834" i="3"/>
  <c r="DB6834" i="3"/>
  <c r="DC6834" i="3"/>
  <c r="DD6834" i="3"/>
  <c r="BC6835" i="3"/>
  <c r="BD6835" i="3"/>
  <c r="BE6835" i="3"/>
  <c r="BF6835" i="3"/>
  <c r="BG6835" i="3"/>
  <c r="BH6835" i="3"/>
  <c r="BI6835" i="3"/>
  <c r="BJ6835" i="3"/>
  <c r="BK6835" i="3"/>
  <c r="BL6835" i="3"/>
  <c r="BM6835" i="3"/>
  <c r="BN6835" i="3"/>
  <c r="BO6835" i="3"/>
  <c r="BP6835" i="3"/>
  <c r="BQ6835" i="3"/>
  <c r="BR6835" i="3"/>
  <c r="BS6835" i="3"/>
  <c r="BT6835" i="3"/>
  <c r="BU6835" i="3"/>
  <c r="BV6835" i="3"/>
  <c r="BW6835" i="3"/>
  <c r="BX6835" i="3"/>
  <c r="BY6835" i="3"/>
  <c r="BZ6835" i="3"/>
  <c r="CA6835" i="3"/>
  <c r="CB6835" i="3"/>
  <c r="CC6835" i="3"/>
  <c r="CD6835" i="3"/>
  <c r="CE6835" i="3"/>
  <c r="CF6835" i="3"/>
  <c r="CG6835" i="3"/>
  <c r="CH6835" i="3"/>
  <c r="CI6835" i="3"/>
  <c r="CJ6835" i="3"/>
  <c r="CK6835" i="3"/>
  <c r="CL6835" i="3"/>
  <c r="CM6835" i="3"/>
  <c r="CN6835" i="3"/>
  <c r="CO6835" i="3"/>
  <c r="CP6835" i="3"/>
  <c r="CQ6835" i="3"/>
  <c r="CR6835" i="3"/>
  <c r="CS6835" i="3"/>
  <c r="CT6835" i="3"/>
  <c r="CU6835" i="3"/>
  <c r="CV6835" i="3"/>
  <c r="CW6835" i="3"/>
  <c r="CX6835" i="3"/>
  <c r="CY6835" i="3"/>
  <c r="CZ6835" i="3"/>
  <c r="DA6835" i="3"/>
  <c r="DB6835" i="3"/>
  <c r="DC6835" i="3"/>
  <c r="DD6835" i="3"/>
  <c r="BC6836" i="3"/>
  <c r="BD6836" i="3"/>
  <c r="BE6836" i="3"/>
  <c r="BF6836" i="3"/>
  <c r="BG6836" i="3"/>
  <c r="BH6836" i="3"/>
  <c r="BI6836" i="3"/>
  <c r="BJ6836" i="3"/>
  <c r="BK6836" i="3"/>
  <c r="BL6836" i="3"/>
  <c r="BM6836" i="3"/>
  <c r="BN6836" i="3"/>
  <c r="BO6836" i="3"/>
  <c r="BP6836" i="3"/>
  <c r="BQ6836" i="3"/>
  <c r="BR6836" i="3"/>
  <c r="BS6836" i="3"/>
  <c r="BT6836" i="3"/>
  <c r="BU6836" i="3"/>
  <c r="BV6836" i="3"/>
  <c r="BW6836" i="3"/>
  <c r="BX6836" i="3"/>
  <c r="BY6836" i="3"/>
  <c r="BZ6836" i="3"/>
  <c r="CA6836" i="3"/>
  <c r="CB6836" i="3"/>
  <c r="CC6836" i="3"/>
  <c r="CD6836" i="3"/>
  <c r="CE6836" i="3"/>
  <c r="CF6836" i="3"/>
  <c r="CG6836" i="3"/>
  <c r="CH6836" i="3"/>
  <c r="CI6836" i="3"/>
  <c r="CJ6836" i="3"/>
  <c r="CK6836" i="3"/>
  <c r="CL6836" i="3"/>
  <c r="CM6836" i="3"/>
  <c r="CN6836" i="3"/>
  <c r="CO6836" i="3"/>
  <c r="CP6836" i="3"/>
  <c r="CQ6836" i="3"/>
  <c r="CR6836" i="3"/>
  <c r="CS6836" i="3"/>
  <c r="CT6836" i="3"/>
  <c r="CU6836" i="3"/>
  <c r="CV6836" i="3"/>
  <c r="CW6836" i="3"/>
  <c r="CX6836" i="3"/>
  <c r="CY6836" i="3"/>
  <c r="CZ6836" i="3"/>
  <c r="DA6836" i="3"/>
  <c r="DB6836" i="3"/>
  <c r="DC6836" i="3"/>
  <c r="DD6836" i="3"/>
  <c r="BC6837" i="3"/>
  <c r="BD6837" i="3"/>
  <c r="BE6837" i="3"/>
  <c r="BF6837" i="3"/>
  <c r="BG6837" i="3"/>
  <c r="BH6837" i="3"/>
  <c r="BI6837" i="3"/>
  <c r="BJ6837" i="3"/>
  <c r="BK6837" i="3"/>
  <c r="BL6837" i="3"/>
  <c r="BM6837" i="3"/>
  <c r="BN6837" i="3"/>
  <c r="BO6837" i="3"/>
  <c r="BP6837" i="3"/>
  <c r="BQ6837" i="3"/>
  <c r="BR6837" i="3"/>
  <c r="BS6837" i="3"/>
  <c r="BT6837" i="3"/>
  <c r="BU6837" i="3"/>
  <c r="BV6837" i="3"/>
  <c r="BW6837" i="3"/>
  <c r="BX6837" i="3"/>
  <c r="BY6837" i="3"/>
  <c r="BZ6837" i="3"/>
  <c r="CA6837" i="3"/>
  <c r="CB6837" i="3"/>
  <c r="CC6837" i="3"/>
  <c r="CD6837" i="3"/>
  <c r="CE6837" i="3"/>
  <c r="CF6837" i="3"/>
  <c r="CG6837" i="3"/>
  <c r="CH6837" i="3"/>
  <c r="CI6837" i="3"/>
  <c r="CJ6837" i="3"/>
  <c r="CK6837" i="3"/>
  <c r="CL6837" i="3"/>
  <c r="CM6837" i="3"/>
  <c r="CN6837" i="3"/>
  <c r="CO6837" i="3"/>
  <c r="CP6837" i="3"/>
  <c r="CQ6837" i="3"/>
  <c r="CR6837" i="3"/>
  <c r="CS6837" i="3"/>
  <c r="CT6837" i="3"/>
  <c r="CU6837" i="3"/>
  <c r="CV6837" i="3"/>
  <c r="CW6837" i="3"/>
  <c r="CX6837" i="3"/>
  <c r="CY6837" i="3"/>
  <c r="CZ6837" i="3"/>
  <c r="DA6837" i="3"/>
  <c r="DB6837" i="3"/>
  <c r="DC6837" i="3"/>
  <c r="DD6837" i="3"/>
  <c r="BC6838" i="3"/>
  <c r="BD6838" i="3"/>
  <c r="BE6838" i="3"/>
  <c r="BF6838" i="3"/>
  <c r="BG6838" i="3"/>
  <c r="BH6838" i="3"/>
  <c r="BI6838" i="3"/>
  <c r="BJ6838" i="3"/>
  <c r="BK6838" i="3"/>
  <c r="BL6838" i="3"/>
  <c r="BM6838" i="3"/>
  <c r="BN6838" i="3"/>
  <c r="BO6838" i="3"/>
  <c r="BP6838" i="3"/>
  <c r="BQ6838" i="3"/>
  <c r="BR6838" i="3"/>
  <c r="BS6838" i="3"/>
  <c r="BT6838" i="3"/>
  <c r="BU6838" i="3"/>
  <c r="BV6838" i="3"/>
  <c r="BW6838" i="3"/>
  <c r="BX6838" i="3"/>
  <c r="BY6838" i="3"/>
  <c r="BZ6838" i="3"/>
  <c r="CA6838" i="3"/>
  <c r="CB6838" i="3"/>
  <c r="CC6838" i="3"/>
  <c r="CD6838" i="3"/>
  <c r="CE6838" i="3"/>
  <c r="CF6838" i="3"/>
  <c r="CG6838" i="3"/>
  <c r="CH6838" i="3"/>
  <c r="CI6838" i="3"/>
  <c r="CJ6838" i="3"/>
  <c r="CK6838" i="3"/>
  <c r="CL6838" i="3"/>
  <c r="CM6838" i="3"/>
  <c r="CN6838" i="3"/>
  <c r="CO6838" i="3"/>
  <c r="CP6838" i="3"/>
  <c r="CQ6838" i="3"/>
  <c r="CR6838" i="3"/>
  <c r="CS6838" i="3"/>
  <c r="CT6838" i="3"/>
  <c r="CU6838" i="3"/>
  <c r="CV6838" i="3"/>
  <c r="CW6838" i="3"/>
  <c r="CX6838" i="3"/>
  <c r="CY6838" i="3"/>
  <c r="CZ6838" i="3"/>
  <c r="DA6838" i="3"/>
  <c r="DB6838" i="3"/>
  <c r="DC6838" i="3"/>
  <c r="DD6838" i="3"/>
  <c r="BC6839" i="3"/>
  <c r="BD6839" i="3"/>
  <c r="BE6839" i="3"/>
  <c r="BF6839" i="3"/>
  <c r="BG6839" i="3"/>
  <c r="BH6839" i="3"/>
  <c r="BI6839" i="3"/>
  <c r="BJ6839" i="3"/>
  <c r="BK6839" i="3"/>
  <c r="BL6839" i="3"/>
  <c r="BM6839" i="3"/>
  <c r="BN6839" i="3"/>
  <c r="BO6839" i="3"/>
  <c r="BP6839" i="3"/>
  <c r="BQ6839" i="3"/>
  <c r="BR6839" i="3"/>
  <c r="BS6839" i="3"/>
  <c r="BT6839" i="3"/>
  <c r="BU6839" i="3"/>
  <c r="BV6839" i="3"/>
  <c r="BW6839" i="3"/>
  <c r="BX6839" i="3"/>
  <c r="BY6839" i="3"/>
  <c r="BZ6839" i="3"/>
  <c r="CA6839" i="3"/>
  <c r="CB6839" i="3"/>
  <c r="CC6839" i="3"/>
  <c r="CD6839" i="3"/>
  <c r="CE6839" i="3"/>
  <c r="CF6839" i="3"/>
  <c r="CG6839" i="3"/>
  <c r="CH6839" i="3"/>
  <c r="CI6839" i="3"/>
  <c r="CJ6839" i="3"/>
  <c r="CK6839" i="3"/>
  <c r="CL6839" i="3"/>
  <c r="CM6839" i="3"/>
  <c r="CN6839" i="3"/>
  <c r="CO6839" i="3"/>
  <c r="CP6839" i="3"/>
  <c r="CQ6839" i="3"/>
  <c r="CR6839" i="3"/>
  <c r="CS6839" i="3"/>
  <c r="CT6839" i="3"/>
  <c r="CU6839" i="3"/>
  <c r="CV6839" i="3"/>
  <c r="CW6839" i="3"/>
  <c r="CX6839" i="3"/>
  <c r="CY6839" i="3"/>
  <c r="CZ6839" i="3"/>
  <c r="DA6839" i="3"/>
  <c r="DB6839" i="3"/>
  <c r="DC6839" i="3"/>
  <c r="DD6839" i="3"/>
  <c r="BC6840" i="3"/>
  <c r="BD6840" i="3"/>
  <c r="BE6840" i="3"/>
  <c r="BF6840" i="3"/>
  <c r="BG6840" i="3"/>
  <c r="BH6840" i="3"/>
  <c r="BI6840" i="3"/>
  <c r="BJ6840" i="3"/>
  <c r="BK6840" i="3"/>
  <c r="BL6840" i="3"/>
  <c r="BM6840" i="3"/>
  <c r="BN6840" i="3"/>
  <c r="BO6840" i="3"/>
  <c r="BP6840" i="3"/>
  <c r="BQ6840" i="3"/>
  <c r="BR6840" i="3"/>
  <c r="BS6840" i="3"/>
  <c r="BT6840" i="3"/>
  <c r="BU6840" i="3"/>
  <c r="BV6840" i="3"/>
  <c r="BW6840" i="3"/>
  <c r="BX6840" i="3"/>
  <c r="BY6840" i="3"/>
  <c r="BZ6840" i="3"/>
  <c r="CA6840" i="3"/>
  <c r="CB6840" i="3"/>
  <c r="CC6840" i="3"/>
  <c r="CD6840" i="3"/>
  <c r="CE6840" i="3"/>
  <c r="CF6840" i="3"/>
  <c r="CG6840" i="3"/>
  <c r="CH6840" i="3"/>
  <c r="CI6840" i="3"/>
  <c r="CJ6840" i="3"/>
  <c r="CK6840" i="3"/>
  <c r="CL6840" i="3"/>
  <c r="CM6840" i="3"/>
  <c r="CN6840" i="3"/>
  <c r="CO6840" i="3"/>
  <c r="CP6840" i="3"/>
  <c r="CQ6840" i="3"/>
  <c r="CR6840" i="3"/>
  <c r="CS6840" i="3"/>
  <c r="CT6840" i="3"/>
  <c r="CU6840" i="3"/>
  <c r="CV6840" i="3"/>
  <c r="CW6840" i="3"/>
  <c r="CX6840" i="3"/>
  <c r="CY6840" i="3"/>
  <c r="CZ6840" i="3"/>
  <c r="DA6840" i="3"/>
  <c r="DB6840" i="3"/>
  <c r="DC6840" i="3"/>
  <c r="DD6840" i="3"/>
  <c r="BC6841" i="3"/>
  <c r="BD6841" i="3"/>
  <c r="BE6841" i="3"/>
  <c r="BF6841" i="3"/>
  <c r="BG6841" i="3"/>
  <c r="BH6841" i="3"/>
  <c r="BI6841" i="3"/>
  <c r="BJ6841" i="3"/>
  <c r="BK6841" i="3"/>
  <c r="BL6841" i="3"/>
  <c r="BM6841" i="3"/>
  <c r="BN6841" i="3"/>
  <c r="BO6841" i="3"/>
  <c r="BP6841" i="3"/>
  <c r="BQ6841" i="3"/>
  <c r="BR6841" i="3"/>
  <c r="BS6841" i="3"/>
  <c r="BT6841" i="3"/>
  <c r="BU6841" i="3"/>
  <c r="BV6841" i="3"/>
  <c r="BW6841" i="3"/>
  <c r="BX6841" i="3"/>
  <c r="BY6841" i="3"/>
  <c r="BZ6841" i="3"/>
  <c r="CA6841" i="3"/>
  <c r="CB6841" i="3"/>
  <c r="CC6841" i="3"/>
  <c r="CD6841" i="3"/>
  <c r="CE6841" i="3"/>
  <c r="CF6841" i="3"/>
  <c r="CG6841" i="3"/>
  <c r="CH6841" i="3"/>
  <c r="CI6841" i="3"/>
  <c r="CJ6841" i="3"/>
  <c r="CK6841" i="3"/>
  <c r="CL6841" i="3"/>
  <c r="CM6841" i="3"/>
  <c r="CN6841" i="3"/>
  <c r="CO6841" i="3"/>
  <c r="CP6841" i="3"/>
  <c r="CQ6841" i="3"/>
  <c r="CR6841" i="3"/>
  <c r="CS6841" i="3"/>
  <c r="CT6841" i="3"/>
  <c r="CU6841" i="3"/>
  <c r="CV6841" i="3"/>
  <c r="CW6841" i="3"/>
  <c r="CX6841" i="3"/>
  <c r="CY6841" i="3"/>
  <c r="CZ6841" i="3"/>
  <c r="DA6841" i="3"/>
  <c r="DB6841" i="3"/>
  <c r="DC6841" i="3"/>
  <c r="DD6841" i="3"/>
  <c r="BC6842" i="3"/>
  <c r="BD6842" i="3"/>
  <c r="BE6842" i="3"/>
  <c r="BF6842" i="3"/>
  <c r="BG6842" i="3"/>
  <c r="BH6842" i="3"/>
  <c r="BI6842" i="3"/>
  <c r="BJ6842" i="3"/>
  <c r="BK6842" i="3"/>
  <c r="BL6842" i="3"/>
  <c r="BM6842" i="3"/>
  <c r="BN6842" i="3"/>
  <c r="BO6842" i="3"/>
  <c r="BP6842" i="3"/>
  <c r="BQ6842" i="3"/>
  <c r="BR6842" i="3"/>
  <c r="BS6842" i="3"/>
  <c r="BT6842" i="3"/>
  <c r="BU6842" i="3"/>
  <c r="BV6842" i="3"/>
  <c r="BW6842" i="3"/>
  <c r="BX6842" i="3"/>
  <c r="BY6842" i="3"/>
  <c r="BZ6842" i="3"/>
  <c r="CA6842" i="3"/>
  <c r="CB6842" i="3"/>
  <c r="CC6842" i="3"/>
  <c r="CD6842" i="3"/>
  <c r="CE6842" i="3"/>
  <c r="CF6842" i="3"/>
  <c r="CG6842" i="3"/>
  <c r="CH6842" i="3"/>
  <c r="CI6842" i="3"/>
  <c r="CJ6842" i="3"/>
  <c r="CK6842" i="3"/>
  <c r="CL6842" i="3"/>
  <c r="CM6842" i="3"/>
  <c r="CN6842" i="3"/>
  <c r="CO6842" i="3"/>
  <c r="CP6842" i="3"/>
  <c r="CQ6842" i="3"/>
  <c r="CR6842" i="3"/>
  <c r="CS6842" i="3"/>
  <c r="CT6842" i="3"/>
  <c r="CU6842" i="3"/>
  <c r="CV6842" i="3"/>
  <c r="CW6842" i="3"/>
  <c r="CX6842" i="3"/>
  <c r="CY6842" i="3"/>
  <c r="CZ6842" i="3"/>
  <c r="DA6842" i="3"/>
  <c r="DB6842" i="3"/>
  <c r="DC6842" i="3"/>
  <c r="DD6842" i="3"/>
  <c r="BC6843" i="3"/>
  <c r="BD6843" i="3"/>
  <c r="BE6843" i="3"/>
  <c r="BF6843" i="3"/>
  <c r="BG6843" i="3"/>
  <c r="BH6843" i="3"/>
  <c r="BI6843" i="3"/>
  <c r="BJ6843" i="3"/>
  <c r="BK6843" i="3"/>
  <c r="BL6843" i="3"/>
  <c r="BM6843" i="3"/>
  <c r="BN6843" i="3"/>
  <c r="BO6843" i="3"/>
  <c r="BP6843" i="3"/>
  <c r="BQ6843" i="3"/>
  <c r="BR6843" i="3"/>
  <c r="BS6843" i="3"/>
  <c r="BT6843" i="3"/>
  <c r="BU6843" i="3"/>
  <c r="BV6843" i="3"/>
  <c r="BW6843" i="3"/>
  <c r="BX6843" i="3"/>
  <c r="BY6843" i="3"/>
  <c r="BZ6843" i="3"/>
  <c r="CA6843" i="3"/>
  <c r="CB6843" i="3"/>
  <c r="CC6843" i="3"/>
  <c r="CD6843" i="3"/>
  <c r="CE6843" i="3"/>
  <c r="CF6843" i="3"/>
  <c r="CG6843" i="3"/>
  <c r="CH6843" i="3"/>
  <c r="CI6843" i="3"/>
  <c r="CJ6843" i="3"/>
  <c r="CK6843" i="3"/>
  <c r="CL6843" i="3"/>
  <c r="CM6843" i="3"/>
  <c r="CN6843" i="3"/>
  <c r="CO6843" i="3"/>
  <c r="CP6843" i="3"/>
  <c r="CQ6843" i="3"/>
  <c r="CR6843" i="3"/>
  <c r="CS6843" i="3"/>
  <c r="CT6843" i="3"/>
  <c r="CU6843" i="3"/>
  <c r="CV6843" i="3"/>
  <c r="CW6843" i="3"/>
  <c r="CX6843" i="3"/>
  <c r="CY6843" i="3"/>
  <c r="CZ6843" i="3"/>
  <c r="DA6843" i="3"/>
  <c r="DB6843" i="3"/>
  <c r="DC6843" i="3"/>
  <c r="DD6843" i="3"/>
  <c r="BC6844" i="3"/>
  <c r="BD6844" i="3"/>
  <c r="BE6844" i="3"/>
  <c r="BF6844" i="3"/>
  <c r="BG6844" i="3"/>
  <c r="BH6844" i="3"/>
  <c r="BI6844" i="3"/>
  <c r="BJ6844" i="3"/>
  <c r="BK6844" i="3"/>
  <c r="BL6844" i="3"/>
  <c r="BM6844" i="3"/>
  <c r="BN6844" i="3"/>
  <c r="BO6844" i="3"/>
  <c r="BP6844" i="3"/>
  <c r="BQ6844" i="3"/>
  <c r="BR6844" i="3"/>
  <c r="BS6844" i="3"/>
  <c r="BT6844" i="3"/>
  <c r="BU6844" i="3"/>
  <c r="BV6844" i="3"/>
  <c r="BW6844" i="3"/>
  <c r="BX6844" i="3"/>
  <c r="BY6844" i="3"/>
  <c r="BZ6844" i="3"/>
  <c r="CA6844" i="3"/>
  <c r="CB6844" i="3"/>
  <c r="CC6844" i="3"/>
  <c r="CD6844" i="3"/>
  <c r="CE6844" i="3"/>
  <c r="CF6844" i="3"/>
  <c r="CG6844" i="3"/>
  <c r="CH6844" i="3"/>
  <c r="CI6844" i="3"/>
  <c r="CJ6844" i="3"/>
  <c r="CK6844" i="3"/>
  <c r="CL6844" i="3"/>
  <c r="CM6844" i="3"/>
  <c r="CN6844" i="3"/>
  <c r="CO6844" i="3"/>
  <c r="CP6844" i="3"/>
  <c r="CQ6844" i="3"/>
  <c r="CR6844" i="3"/>
  <c r="CS6844" i="3"/>
  <c r="CT6844" i="3"/>
  <c r="CU6844" i="3"/>
  <c r="CV6844" i="3"/>
  <c r="CW6844" i="3"/>
  <c r="CX6844" i="3"/>
  <c r="CY6844" i="3"/>
  <c r="CZ6844" i="3"/>
  <c r="DA6844" i="3"/>
  <c r="DB6844" i="3"/>
  <c r="DC6844" i="3"/>
  <c r="DD6844" i="3"/>
  <c r="BC6845" i="3"/>
  <c r="BD6845" i="3"/>
  <c r="BE6845" i="3"/>
  <c r="BF6845" i="3"/>
  <c r="BG6845" i="3"/>
  <c r="BH6845" i="3"/>
  <c r="BI6845" i="3"/>
  <c r="BJ6845" i="3"/>
  <c r="BK6845" i="3"/>
  <c r="BL6845" i="3"/>
  <c r="BM6845" i="3"/>
  <c r="BN6845" i="3"/>
  <c r="BO6845" i="3"/>
  <c r="BP6845" i="3"/>
  <c r="BQ6845" i="3"/>
  <c r="BR6845" i="3"/>
  <c r="BS6845" i="3"/>
  <c r="BT6845" i="3"/>
  <c r="BU6845" i="3"/>
  <c r="BV6845" i="3"/>
  <c r="BW6845" i="3"/>
  <c r="BX6845" i="3"/>
  <c r="BY6845" i="3"/>
  <c r="BZ6845" i="3"/>
  <c r="CA6845" i="3"/>
  <c r="CB6845" i="3"/>
  <c r="CC6845" i="3"/>
  <c r="CD6845" i="3"/>
  <c r="CE6845" i="3"/>
  <c r="CF6845" i="3"/>
  <c r="CG6845" i="3"/>
  <c r="CH6845" i="3"/>
  <c r="CI6845" i="3"/>
  <c r="CJ6845" i="3"/>
  <c r="CK6845" i="3"/>
  <c r="CL6845" i="3"/>
  <c r="CM6845" i="3"/>
  <c r="CN6845" i="3"/>
  <c r="CO6845" i="3"/>
  <c r="CP6845" i="3"/>
  <c r="CQ6845" i="3"/>
  <c r="CR6845" i="3"/>
  <c r="CS6845" i="3"/>
  <c r="CT6845" i="3"/>
  <c r="CU6845" i="3"/>
  <c r="CV6845" i="3"/>
  <c r="CW6845" i="3"/>
  <c r="CX6845" i="3"/>
  <c r="CY6845" i="3"/>
  <c r="CZ6845" i="3"/>
  <c r="DA6845" i="3"/>
  <c r="DB6845" i="3"/>
  <c r="DC6845" i="3"/>
  <c r="DD6845" i="3"/>
  <c r="BC6846" i="3"/>
  <c r="BD6846" i="3"/>
  <c r="BE6846" i="3"/>
  <c r="BF6846" i="3"/>
  <c r="BG6846" i="3"/>
  <c r="BH6846" i="3"/>
  <c r="BI6846" i="3"/>
  <c r="BJ6846" i="3"/>
  <c r="BK6846" i="3"/>
  <c r="BL6846" i="3"/>
  <c r="BM6846" i="3"/>
  <c r="BN6846" i="3"/>
  <c r="BO6846" i="3"/>
  <c r="BP6846" i="3"/>
  <c r="BQ6846" i="3"/>
  <c r="BR6846" i="3"/>
  <c r="BS6846" i="3"/>
  <c r="BT6846" i="3"/>
  <c r="BU6846" i="3"/>
  <c r="BV6846" i="3"/>
  <c r="BW6846" i="3"/>
  <c r="BX6846" i="3"/>
  <c r="BY6846" i="3"/>
  <c r="BZ6846" i="3"/>
  <c r="CA6846" i="3"/>
  <c r="CB6846" i="3"/>
  <c r="CC6846" i="3"/>
  <c r="CD6846" i="3"/>
  <c r="CE6846" i="3"/>
  <c r="CF6846" i="3"/>
  <c r="CG6846" i="3"/>
  <c r="CH6846" i="3"/>
  <c r="CI6846" i="3"/>
  <c r="CJ6846" i="3"/>
  <c r="CK6846" i="3"/>
  <c r="CL6846" i="3"/>
  <c r="CM6846" i="3"/>
  <c r="CN6846" i="3"/>
  <c r="CO6846" i="3"/>
  <c r="CP6846" i="3"/>
  <c r="CQ6846" i="3"/>
  <c r="CR6846" i="3"/>
  <c r="CS6846" i="3"/>
  <c r="CT6846" i="3"/>
  <c r="CU6846" i="3"/>
  <c r="CV6846" i="3"/>
  <c r="CW6846" i="3"/>
  <c r="CX6846" i="3"/>
  <c r="CY6846" i="3"/>
  <c r="CZ6846" i="3"/>
  <c r="DA6846" i="3"/>
  <c r="DB6846" i="3"/>
  <c r="DC6846" i="3"/>
  <c r="DD6846" i="3"/>
  <c r="BC6847" i="3"/>
  <c r="BD6847" i="3"/>
  <c r="BE6847" i="3"/>
  <c r="BF6847" i="3"/>
  <c r="BG6847" i="3"/>
  <c r="BH6847" i="3"/>
  <c r="BI6847" i="3"/>
  <c r="BJ6847" i="3"/>
  <c r="BK6847" i="3"/>
  <c r="BL6847" i="3"/>
  <c r="BM6847" i="3"/>
  <c r="BN6847" i="3"/>
  <c r="BO6847" i="3"/>
  <c r="BP6847" i="3"/>
  <c r="BQ6847" i="3"/>
  <c r="BR6847" i="3"/>
  <c r="BS6847" i="3"/>
  <c r="BT6847" i="3"/>
  <c r="BU6847" i="3"/>
  <c r="BV6847" i="3"/>
  <c r="BW6847" i="3"/>
  <c r="BX6847" i="3"/>
  <c r="BY6847" i="3"/>
  <c r="BZ6847" i="3"/>
  <c r="CA6847" i="3"/>
  <c r="CB6847" i="3"/>
  <c r="CC6847" i="3"/>
  <c r="CD6847" i="3"/>
  <c r="CE6847" i="3"/>
  <c r="CF6847" i="3"/>
  <c r="CG6847" i="3"/>
  <c r="CH6847" i="3"/>
  <c r="CI6847" i="3"/>
  <c r="CJ6847" i="3"/>
  <c r="CK6847" i="3"/>
  <c r="CL6847" i="3"/>
  <c r="CM6847" i="3"/>
  <c r="CN6847" i="3"/>
  <c r="CO6847" i="3"/>
  <c r="CP6847" i="3"/>
  <c r="CQ6847" i="3"/>
  <c r="CR6847" i="3"/>
  <c r="CS6847" i="3"/>
  <c r="CT6847" i="3"/>
  <c r="CU6847" i="3"/>
  <c r="CV6847" i="3"/>
  <c r="CW6847" i="3"/>
  <c r="CX6847" i="3"/>
  <c r="CY6847" i="3"/>
  <c r="CZ6847" i="3"/>
  <c r="DA6847" i="3"/>
  <c r="DB6847" i="3"/>
  <c r="DC6847" i="3"/>
  <c r="DD6847" i="3"/>
  <c r="BC6848" i="3"/>
  <c r="BD6848" i="3"/>
  <c r="BE6848" i="3"/>
  <c r="BF6848" i="3"/>
  <c r="BG6848" i="3"/>
  <c r="BH6848" i="3"/>
  <c r="BI6848" i="3"/>
  <c r="BJ6848" i="3"/>
  <c r="BK6848" i="3"/>
  <c r="BL6848" i="3"/>
  <c r="BM6848" i="3"/>
  <c r="BN6848" i="3"/>
  <c r="BO6848" i="3"/>
  <c r="BP6848" i="3"/>
  <c r="BQ6848" i="3"/>
  <c r="BR6848" i="3"/>
  <c r="BS6848" i="3"/>
  <c r="BT6848" i="3"/>
  <c r="BU6848" i="3"/>
  <c r="BV6848" i="3"/>
  <c r="BW6848" i="3"/>
  <c r="BX6848" i="3"/>
  <c r="BY6848" i="3"/>
  <c r="BZ6848" i="3"/>
  <c r="CA6848" i="3"/>
  <c r="CB6848" i="3"/>
  <c r="CC6848" i="3"/>
  <c r="CD6848" i="3"/>
  <c r="CE6848" i="3"/>
  <c r="CF6848" i="3"/>
  <c r="CG6848" i="3"/>
  <c r="CH6848" i="3"/>
  <c r="CI6848" i="3"/>
  <c r="CJ6848" i="3"/>
  <c r="CK6848" i="3"/>
  <c r="CL6848" i="3"/>
  <c r="CM6848" i="3"/>
  <c r="CN6848" i="3"/>
  <c r="CO6848" i="3"/>
  <c r="CP6848" i="3"/>
  <c r="CQ6848" i="3"/>
  <c r="CR6848" i="3"/>
  <c r="CS6848" i="3"/>
  <c r="CT6848" i="3"/>
  <c r="CU6848" i="3"/>
  <c r="CV6848" i="3"/>
  <c r="CW6848" i="3"/>
  <c r="CX6848" i="3"/>
  <c r="CY6848" i="3"/>
  <c r="CZ6848" i="3"/>
  <c r="DA6848" i="3"/>
  <c r="DB6848" i="3"/>
  <c r="DC6848" i="3"/>
  <c r="DD6848" i="3"/>
  <c r="BC6849" i="3"/>
  <c r="BD6849" i="3"/>
  <c r="BE6849" i="3"/>
  <c r="BF6849" i="3"/>
  <c r="BG6849" i="3"/>
  <c r="BH6849" i="3"/>
  <c r="BI6849" i="3"/>
  <c r="BJ6849" i="3"/>
  <c r="BK6849" i="3"/>
  <c r="BL6849" i="3"/>
  <c r="BM6849" i="3"/>
  <c r="BN6849" i="3"/>
  <c r="BO6849" i="3"/>
  <c r="BP6849" i="3"/>
  <c r="BQ6849" i="3"/>
  <c r="BR6849" i="3"/>
  <c r="BS6849" i="3"/>
  <c r="BT6849" i="3"/>
  <c r="BU6849" i="3"/>
  <c r="BV6849" i="3"/>
  <c r="BW6849" i="3"/>
  <c r="BX6849" i="3"/>
  <c r="BY6849" i="3"/>
  <c r="BZ6849" i="3"/>
  <c r="CA6849" i="3"/>
  <c r="CB6849" i="3"/>
  <c r="CC6849" i="3"/>
  <c r="CD6849" i="3"/>
  <c r="CE6849" i="3"/>
  <c r="CF6849" i="3"/>
  <c r="CG6849" i="3"/>
  <c r="CH6849" i="3"/>
  <c r="CI6849" i="3"/>
  <c r="CJ6849" i="3"/>
  <c r="CK6849" i="3"/>
  <c r="CL6849" i="3"/>
  <c r="CM6849" i="3"/>
  <c r="CN6849" i="3"/>
  <c r="CO6849" i="3"/>
  <c r="CP6849" i="3"/>
  <c r="CQ6849" i="3"/>
  <c r="CR6849" i="3"/>
  <c r="CS6849" i="3"/>
  <c r="CT6849" i="3"/>
  <c r="CU6849" i="3"/>
  <c r="CV6849" i="3"/>
  <c r="CW6849" i="3"/>
  <c r="CX6849" i="3"/>
  <c r="CY6849" i="3"/>
  <c r="CZ6849" i="3"/>
  <c r="DA6849" i="3"/>
  <c r="DB6849" i="3"/>
  <c r="DC6849" i="3"/>
  <c r="DD6849" i="3"/>
  <c r="BC6850" i="3"/>
  <c r="BD6850" i="3"/>
  <c r="BE6850" i="3"/>
  <c r="BF6850" i="3"/>
  <c r="BG6850" i="3"/>
  <c r="BH6850" i="3"/>
  <c r="BI6850" i="3"/>
  <c r="BJ6850" i="3"/>
  <c r="BK6850" i="3"/>
  <c r="BL6850" i="3"/>
  <c r="BM6850" i="3"/>
  <c r="BN6850" i="3"/>
  <c r="BO6850" i="3"/>
  <c r="BP6850" i="3"/>
  <c r="BQ6850" i="3"/>
  <c r="BR6850" i="3"/>
  <c r="BS6850" i="3"/>
  <c r="BT6850" i="3"/>
  <c r="BU6850" i="3"/>
  <c r="BV6850" i="3"/>
  <c r="BW6850" i="3"/>
  <c r="BX6850" i="3"/>
  <c r="BY6850" i="3"/>
  <c r="BZ6850" i="3"/>
  <c r="CA6850" i="3"/>
  <c r="CB6850" i="3"/>
  <c r="CC6850" i="3"/>
  <c r="CD6850" i="3"/>
  <c r="CE6850" i="3"/>
  <c r="CF6850" i="3"/>
  <c r="CG6850" i="3"/>
  <c r="CH6850" i="3"/>
  <c r="CI6850" i="3"/>
  <c r="CJ6850" i="3"/>
  <c r="CK6850" i="3"/>
  <c r="CL6850" i="3"/>
  <c r="CM6850" i="3"/>
  <c r="CN6850" i="3"/>
  <c r="CO6850" i="3"/>
  <c r="CP6850" i="3"/>
  <c r="CQ6850" i="3"/>
  <c r="CR6850" i="3"/>
  <c r="CS6850" i="3"/>
  <c r="CT6850" i="3"/>
  <c r="CU6850" i="3"/>
  <c r="CV6850" i="3"/>
  <c r="CW6850" i="3"/>
  <c r="CX6850" i="3"/>
  <c r="CY6850" i="3"/>
  <c r="CZ6850" i="3"/>
  <c r="DA6850" i="3"/>
  <c r="DB6850" i="3"/>
  <c r="DC6850" i="3"/>
  <c r="DD6850" i="3"/>
  <c r="BC6851" i="3"/>
  <c r="BD6851" i="3"/>
  <c r="BE6851" i="3"/>
  <c r="BF6851" i="3"/>
  <c r="BG6851" i="3"/>
  <c r="BH6851" i="3"/>
  <c r="BI6851" i="3"/>
  <c r="BJ6851" i="3"/>
  <c r="BK6851" i="3"/>
  <c r="BL6851" i="3"/>
  <c r="BM6851" i="3"/>
  <c r="BN6851" i="3"/>
  <c r="BO6851" i="3"/>
  <c r="BP6851" i="3"/>
  <c r="BQ6851" i="3"/>
  <c r="BR6851" i="3"/>
  <c r="BS6851" i="3"/>
  <c r="BT6851" i="3"/>
  <c r="BU6851" i="3"/>
  <c r="BV6851" i="3"/>
  <c r="BW6851" i="3"/>
  <c r="BX6851" i="3"/>
  <c r="BY6851" i="3"/>
  <c r="BZ6851" i="3"/>
  <c r="CA6851" i="3"/>
  <c r="CB6851" i="3"/>
  <c r="CC6851" i="3"/>
  <c r="CD6851" i="3"/>
  <c r="CE6851" i="3"/>
  <c r="CF6851" i="3"/>
  <c r="CG6851" i="3"/>
  <c r="CH6851" i="3"/>
  <c r="CI6851" i="3"/>
  <c r="CJ6851" i="3"/>
  <c r="CK6851" i="3"/>
  <c r="CL6851" i="3"/>
  <c r="CM6851" i="3"/>
  <c r="CN6851" i="3"/>
  <c r="CO6851" i="3"/>
  <c r="CP6851" i="3"/>
  <c r="CQ6851" i="3"/>
  <c r="CR6851" i="3"/>
  <c r="CS6851" i="3"/>
  <c r="CT6851" i="3"/>
  <c r="CU6851" i="3"/>
  <c r="CV6851" i="3"/>
  <c r="CW6851" i="3"/>
  <c r="CX6851" i="3"/>
  <c r="CY6851" i="3"/>
  <c r="CZ6851" i="3"/>
  <c r="DA6851" i="3"/>
  <c r="DB6851" i="3"/>
  <c r="DC6851" i="3"/>
  <c r="DD6851" i="3"/>
  <c r="BC6852" i="3"/>
  <c r="BD6852" i="3"/>
  <c r="BE6852" i="3"/>
  <c r="BF6852" i="3"/>
  <c r="BG6852" i="3"/>
  <c r="BH6852" i="3"/>
  <c r="BI6852" i="3"/>
  <c r="BJ6852" i="3"/>
  <c r="BK6852" i="3"/>
  <c r="BL6852" i="3"/>
  <c r="BM6852" i="3"/>
  <c r="BN6852" i="3"/>
  <c r="BO6852" i="3"/>
  <c r="BP6852" i="3"/>
  <c r="BQ6852" i="3"/>
  <c r="BR6852" i="3"/>
  <c r="BS6852" i="3"/>
  <c r="BT6852" i="3"/>
  <c r="BU6852" i="3"/>
  <c r="BV6852" i="3"/>
  <c r="BW6852" i="3"/>
  <c r="BX6852" i="3"/>
  <c r="BY6852" i="3"/>
  <c r="BZ6852" i="3"/>
  <c r="CA6852" i="3"/>
  <c r="CB6852" i="3"/>
  <c r="CC6852" i="3"/>
  <c r="CD6852" i="3"/>
  <c r="CE6852" i="3"/>
  <c r="CF6852" i="3"/>
  <c r="CG6852" i="3"/>
  <c r="CH6852" i="3"/>
  <c r="CI6852" i="3"/>
  <c r="CJ6852" i="3"/>
  <c r="CK6852" i="3"/>
  <c r="CL6852" i="3"/>
  <c r="CM6852" i="3"/>
  <c r="CN6852" i="3"/>
  <c r="CO6852" i="3"/>
  <c r="CP6852" i="3"/>
  <c r="CQ6852" i="3"/>
  <c r="CR6852" i="3"/>
  <c r="CS6852" i="3"/>
  <c r="CT6852" i="3"/>
  <c r="CU6852" i="3"/>
  <c r="CV6852" i="3"/>
  <c r="CW6852" i="3"/>
  <c r="CX6852" i="3"/>
  <c r="CY6852" i="3"/>
  <c r="CZ6852" i="3"/>
  <c r="DA6852" i="3"/>
  <c r="DB6852" i="3"/>
  <c r="DC6852" i="3"/>
  <c r="DD6852" i="3"/>
  <c r="BC6853" i="3"/>
  <c r="BD6853" i="3"/>
  <c r="BE6853" i="3"/>
  <c r="BF6853" i="3"/>
  <c r="BG6853" i="3"/>
  <c r="BH6853" i="3"/>
  <c r="BI6853" i="3"/>
  <c r="BJ6853" i="3"/>
  <c r="BK6853" i="3"/>
  <c r="BL6853" i="3"/>
  <c r="BM6853" i="3"/>
  <c r="BN6853" i="3"/>
  <c r="BO6853" i="3"/>
  <c r="BP6853" i="3"/>
  <c r="BQ6853" i="3"/>
  <c r="BR6853" i="3"/>
  <c r="BS6853" i="3"/>
  <c r="BT6853" i="3"/>
  <c r="BU6853" i="3"/>
  <c r="BV6853" i="3"/>
  <c r="BW6853" i="3"/>
  <c r="BX6853" i="3"/>
  <c r="BY6853" i="3"/>
  <c r="BZ6853" i="3"/>
  <c r="CA6853" i="3"/>
  <c r="CB6853" i="3"/>
  <c r="CC6853" i="3"/>
  <c r="CD6853" i="3"/>
  <c r="CE6853" i="3"/>
  <c r="CF6853" i="3"/>
  <c r="CG6853" i="3"/>
  <c r="CH6853" i="3"/>
  <c r="CI6853" i="3"/>
  <c r="CJ6853" i="3"/>
  <c r="CK6853" i="3"/>
  <c r="CL6853" i="3"/>
  <c r="CM6853" i="3"/>
  <c r="CN6853" i="3"/>
  <c r="CO6853" i="3"/>
  <c r="CP6853" i="3"/>
  <c r="CQ6853" i="3"/>
  <c r="CR6853" i="3"/>
  <c r="CS6853" i="3"/>
  <c r="CT6853" i="3"/>
  <c r="CU6853" i="3"/>
  <c r="CV6853" i="3"/>
  <c r="CW6853" i="3"/>
  <c r="CX6853" i="3"/>
  <c r="CY6853" i="3"/>
  <c r="CZ6853" i="3"/>
  <c r="DA6853" i="3"/>
  <c r="DB6853" i="3"/>
  <c r="DC6853" i="3"/>
  <c r="DD6853" i="3"/>
  <c r="BC6854" i="3"/>
  <c r="BD6854" i="3"/>
  <c r="BE6854" i="3"/>
  <c r="BF6854" i="3"/>
  <c r="BG6854" i="3"/>
  <c r="BH6854" i="3"/>
  <c r="BI6854" i="3"/>
  <c r="BJ6854" i="3"/>
  <c r="BK6854" i="3"/>
  <c r="BL6854" i="3"/>
  <c r="BM6854" i="3"/>
  <c r="BN6854" i="3"/>
  <c r="BO6854" i="3"/>
  <c r="BP6854" i="3"/>
  <c r="BQ6854" i="3"/>
  <c r="BR6854" i="3"/>
  <c r="BS6854" i="3"/>
  <c r="BT6854" i="3"/>
  <c r="BU6854" i="3"/>
  <c r="BV6854" i="3"/>
  <c r="BW6854" i="3"/>
  <c r="BX6854" i="3"/>
  <c r="BY6854" i="3"/>
  <c r="BZ6854" i="3"/>
  <c r="CA6854" i="3"/>
  <c r="CB6854" i="3"/>
  <c r="CC6854" i="3"/>
  <c r="CD6854" i="3"/>
  <c r="CE6854" i="3"/>
  <c r="CF6854" i="3"/>
  <c r="CG6854" i="3"/>
  <c r="CH6854" i="3"/>
  <c r="CI6854" i="3"/>
  <c r="CJ6854" i="3"/>
  <c r="CK6854" i="3"/>
  <c r="CL6854" i="3"/>
  <c r="CM6854" i="3"/>
  <c r="CN6854" i="3"/>
  <c r="CO6854" i="3"/>
  <c r="CP6854" i="3"/>
  <c r="CQ6854" i="3"/>
  <c r="CR6854" i="3"/>
  <c r="CS6854" i="3"/>
  <c r="CT6854" i="3"/>
  <c r="CU6854" i="3"/>
  <c r="CV6854" i="3"/>
  <c r="CW6854" i="3"/>
  <c r="CX6854" i="3"/>
  <c r="CY6854" i="3"/>
  <c r="CZ6854" i="3"/>
  <c r="DA6854" i="3"/>
  <c r="DB6854" i="3"/>
  <c r="DC6854" i="3"/>
  <c r="DD6854" i="3"/>
  <c r="BC6855" i="3"/>
  <c r="BD6855" i="3"/>
  <c r="BE6855" i="3"/>
  <c r="BF6855" i="3"/>
  <c r="BG6855" i="3"/>
  <c r="BH6855" i="3"/>
  <c r="BI6855" i="3"/>
  <c r="BJ6855" i="3"/>
  <c r="BK6855" i="3"/>
  <c r="BL6855" i="3"/>
  <c r="BM6855" i="3"/>
  <c r="BN6855" i="3"/>
  <c r="BO6855" i="3"/>
  <c r="BP6855" i="3"/>
  <c r="BQ6855" i="3"/>
  <c r="BR6855" i="3"/>
  <c r="BS6855" i="3"/>
  <c r="BT6855" i="3"/>
  <c r="BU6855" i="3"/>
  <c r="BV6855" i="3"/>
  <c r="BW6855" i="3"/>
  <c r="BX6855" i="3"/>
  <c r="BY6855" i="3"/>
  <c r="BZ6855" i="3"/>
  <c r="CA6855" i="3"/>
  <c r="CB6855" i="3"/>
  <c r="CC6855" i="3"/>
  <c r="CD6855" i="3"/>
  <c r="CE6855" i="3"/>
  <c r="CF6855" i="3"/>
  <c r="CG6855" i="3"/>
  <c r="CH6855" i="3"/>
  <c r="CI6855" i="3"/>
  <c r="CJ6855" i="3"/>
  <c r="CK6855" i="3"/>
  <c r="CL6855" i="3"/>
  <c r="CM6855" i="3"/>
  <c r="CN6855" i="3"/>
  <c r="CO6855" i="3"/>
  <c r="CP6855" i="3"/>
  <c r="CQ6855" i="3"/>
  <c r="CR6855" i="3"/>
  <c r="CS6855" i="3"/>
  <c r="CT6855" i="3"/>
  <c r="CU6855" i="3"/>
  <c r="CV6855" i="3"/>
  <c r="CW6855" i="3"/>
  <c r="CX6855" i="3"/>
  <c r="CY6855" i="3"/>
  <c r="CZ6855" i="3"/>
  <c r="DA6855" i="3"/>
  <c r="DB6855" i="3"/>
  <c r="DC6855" i="3"/>
  <c r="DD6855" i="3"/>
  <c r="BC6856" i="3"/>
  <c r="BD6856" i="3"/>
  <c r="BE6856" i="3"/>
  <c r="BF6856" i="3"/>
  <c r="BG6856" i="3"/>
  <c r="BH6856" i="3"/>
  <c r="BI6856" i="3"/>
  <c r="BJ6856" i="3"/>
  <c r="BK6856" i="3"/>
  <c r="BL6856" i="3"/>
  <c r="BM6856" i="3"/>
  <c r="BN6856" i="3"/>
  <c r="BO6856" i="3"/>
  <c r="BP6856" i="3"/>
  <c r="BQ6856" i="3"/>
  <c r="BR6856" i="3"/>
  <c r="BS6856" i="3"/>
  <c r="BT6856" i="3"/>
  <c r="BU6856" i="3"/>
  <c r="BV6856" i="3"/>
  <c r="BW6856" i="3"/>
  <c r="BX6856" i="3"/>
  <c r="BY6856" i="3"/>
  <c r="BZ6856" i="3"/>
  <c r="CA6856" i="3"/>
  <c r="CB6856" i="3"/>
  <c r="CC6856" i="3"/>
  <c r="CD6856" i="3"/>
  <c r="CE6856" i="3"/>
  <c r="CF6856" i="3"/>
  <c r="CG6856" i="3"/>
  <c r="CH6856" i="3"/>
  <c r="CI6856" i="3"/>
  <c r="CJ6856" i="3"/>
  <c r="CK6856" i="3"/>
  <c r="CL6856" i="3"/>
  <c r="CM6856" i="3"/>
  <c r="CN6856" i="3"/>
  <c r="CO6856" i="3"/>
  <c r="CP6856" i="3"/>
  <c r="CQ6856" i="3"/>
  <c r="CR6856" i="3"/>
  <c r="CS6856" i="3"/>
  <c r="CT6856" i="3"/>
  <c r="CU6856" i="3"/>
  <c r="CV6856" i="3"/>
  <c r="CW6856" i="3"/>
  <c r="CX6856" i="3"/>
  <c r="CY6856" i="3"/>
  <c r="CZ6856" i="3"/>
  <c r="DA6856" i="3"/>
  <c r="DB6856" i="3"/>
  <c r="DC6856" i="3"/>
  <c r="DD6856" i="3"/>
  <c r="BC6857" i="3"/>
  <c r="BD6857" i="3"/>
  <c r="BE6857" i="3"/>
  <c r="BF6857" i="3"/>
  <c r="BG6857" i="3"/>
  <c r="BH6857" i="3"/>
  <c r="BI6857" i="3"/>
  <c r="BJ6857" i="3"/>
  <c r="BK6857" i="3"/>
  <c r="BL6857" i="3"/>
  <c r="BM6857" i="3"/>
  <c r="BN6857" i="3"/>
  <c r="BO6857" i="3"/>
  <c r="BP6857" i="3"/>
  <c r="BQ6857" i="3"/>
  <c r="BR6857" i="3"/>
  <c r="BS6857" i="3"/>
  <c r="BT6857" i="3"/>
  <c r="BU6857" i="3"/>
  <c r="BV6857" i="3"/>
  <c r="BW6857" i="3"/>
  <c r="BX6857" i="3"/>
  <c r="BY6857" i="3"/>
  <c r="BZ6857" i="3"/>
  <c r="CA6857" i="3"/>
  <c r="CB6857" i="3"/>
  <c r="CC6857" i="3"/>
  <c r="CD6857" i="3"/>
  <c r="CE6857" i="3"/>
  <c r="CF6857" i="3"/>
  <c r="CG6857" i="3"/>
  <c r="CH6857" i="3"/>
  <c r="CI6857" i="3"/>
  <c r="CJ6857" i="3"/>
  <c r="CK6857" i="3"/>
  <c r="CL6857" i="3"/>
  <c r="CM6857" i="3"/>
  <c r="CN6857" i="3"/>
  <c r="CO6857" i="3"/>
  <c r="CP6857" i="3"/>
  <c r="CQ6857" i="3"/>
  <c r="CR6857" i="3"/>
  <c r="CS6857" i="3"/>
  <c r="CT6857" i="3"/>
  <c r="CU6857" i="3"/>
  <c r="CV6857" i="3"/>
  <c r="CW6857" i="3"/>
  <c r="CX6857" i="3"/>
  <c r="CY6857" i="3"/>
  <c r="CZ6857" i="3"/>
  <c r="DA6857" i="3"/>
  <c r="DB6857" i="3"/>
  <c r="DC6857" i="3"/>
  <c r="DD6857" i="3"/>
  <c r="BC6858" i="3"/>
  <c r="BD6858" i="3"/>
  <c r="BE6858" i="3"/>
  <c r="BF6858" i="3"/>
  <c r="BG6858" i="3"/>
  <c r="BH6858" i="3"/>
  <c r="BI6858" i="3"/>
  <c r="BJ6858" i="3"/>
  <c r="BK6858" i="3"/>
  <c r="BL6858" i="3"/>
  <c r="BM6858" i="3"/>
  <c r="BN6858" i="3"/>
  <c r="BO6858" i="3"/>
  <c r="BP6858" i="3"/>
  <c r="BQ6858" i="3"/>
  <c r="BR6858" i="3"/>
  <c r="BS6858" i="3"/>
  <c r="BT6858" i="3"/>
  <c r="BU6858" i="3"/>
  <c r="BV6858" i="3"/>
  <c r="BW6858" i="3"/>
  <c r="BX6858" i="3"/>
  <c r="BY6858" i="3"/>
  <c r="BZ6858" i="3"/>
  <c r="CA6858" i="3"/>
  <c r="CB6858" i="3"/>
  <c r="CC6858" i="3"/>
  <c r="CD6858" i="3"/>
  <c r="CE6858" i="3"/>
  <c r="CF6858" i="3"/>
  <c r="CG6858" i="3"/>
  <c r="CH6858" i="3"/>
  <c r="CI6858" i="3"/>
  <c r="CJ6858" i="3"/>
  <c r="CK6858" i="3"/>
  <c r="CL6858" i="3"/>
  <c r="CM6858" i="3"/>
  <c r="CN6858" i="3"/>
  <c r="CO6858" i="3"/>
  <c r="CP6858" i="3"/>
  <c r="CQ6858" i="3"/>
  <c r="CR6858" i="3"/>
  <c r="CS6858" i="3"/>
  <c r="CT6858" i="3"/>
  <c r="CU6858" i="3"/>
  <c r="CV6858" i="3"/>
  <c r="CW6858" i="3"/>
  <c r="CX6858" i="3"/>
  <c r="CY6858" i="3"/>
  <c r="CZ6858" i="3"/>
  <c r="DA6858" i="3"/>
  <c r="DB6858" i="3"/>
  <c r="DC6858" i="3"/>
  <c r="DD6858" i="3"/>
  <c r="BC6859" i="3"/>
  <c r="BD6859" i="3"/>
  <c r="BE6859" i="3"/>
  <c r="BF6859" i="3"/>
  <c r="BG6859" i="3"/>
  <c r="BH6859" i="3"/>
  <c r="BI6859" i="3"/>
  <c r="BJ6859" i="3"/>
  <c r="BK6859" i="3"/>
  <c r="BL6859" i="3"/>
  <c r="BM6859" i="3"/>
  <c r="BN6859" i="3"/>
  <c r="BO6859" i="3"/>
  <c r="BP6859" i="3"/>
  <c r="BQ6859" i="3"/>
  <c r="BR6859" i="3"/>
  <c r="BS6859" i="3"/>
  <c r="BT6859" i="3"/>
  <c r="BU6859" i="3"/>
  <c r="BV6859" i="3"/>
  <c r="BW6859" i="3"/>
  <c r="BX6859" i="3"/>
  <c r="BY6859" i="3"/>
  <c r="BZ6859" i="3"/>
  <c r="CA6859" i="3"/>
  <c r="CB6859" i="3"/>
  <c r="CC6859" i="3"/>
  <c r="CD6859" i="3"/>
  <c r="CE6859" i="3"/>
  <c r="CF6859" i="3"/>
  <c r="CG6859" i="3"/>
  <c r="CH6859" i="3"/>
  <c r="CI6859" i="3"/>
  <c r="CJ6859" i="3"/>
  <c r="CK6859" i="3"/>
  <c r="CL6859" i="3"/>
  <c r="CM6859" i="3"/>
  <c r="CN6859" i="3"/>
  <c r="CO6859" i="3"/>
  <c r="CP6859" i="3"/>
  <c r="CQ6859" i="3"/>
  <c r="CR6859" i="3"/>
  <c r="CS6859" i="3"/>
  <c r="CT6859" i="3"/>
  <c r="CU6859" i="3"/>
  <c r="CV6859" i="3"/>
  <c r="CW6859" i="3"/>
  <c r="CX6859" i="3"/>
  <c r="CY6859" i="3"/>
  <c r="CZ6859" i="3"/>
  <c r="DA6859" i="3"/>
  <c r="DB6859" i="3"/>
  <c r="DC6859" i="3"/>
  <c r="DD6859" i="3"/>
  <c r="BC6860" i="3"/>
  <c r="BD6860" i="3"/>
  <c r="BE6860" i="3"/>
  <c r="BF6860" i="3"/>
  <c r="BG6860" i="3"/>
  <c r="BH6860" i="3"/>
  <c r="BI6860" i="3"/>
  <c r="BJ6860" i="3"/>
  <c r="BK6860" i="3"/>
  <c r="BL6860" i="3"/>
  <c r="BM6860" i="3"/>
  <c r="BN6860" i="3"/>
  <c r="BO6860" i="3"/>
  <c r="BP6860" i="3"/>
  <c r="BQ6860" i="3"/>
  <c r="BR6860" i="3"/>
  <c r="BS6860" i="3"/>
  <c r="BT6860" i="3"/>
  <c r="BU6860" i="3"/>
  <c r="BV6860" i="3"/>
  <c r="BW6860" i="3"/>
  <c r="BX6860" i="3"/>
  <c r="BY6860" i="3"/>
  <c r="BZ6860" i="3"/>
  <c r="CA6860" i="3"/>
  <c r="CB6860" i="3"/>
  <c r="CC6860" i="3"/>
  <c r="CD6860" i="3"/>
  <c r="CE6860" i="3"/>
  <c r="CF6860" i="3"/>
  <c r="CG6860" i="3"/>
  <c r="CH6860" i="3"/>
  <c r="CI6860" i="3"/>
  <c r="CJ6860" i="3"/>
  <c r="CK6860" i="3"/>
  <c r="CL6860" i="3"/>
  <c r="CM6860" i="3"/>
  <c r="CN6860" i="3"/>
  <c r="CO6860" i="3"/>
  <c r="CP6860" i="3"/>
  <c r="CQ6860" i="3"/>
  <c r="CR6860" i="3"/>
  <c r="CS6860" i="3"/>
  <c r="CT6860" i="3"/>
  <c r="CU6860" i="3"/>
  <c r="CV6860" i="3"/>
  <c r="CW6860" i="3"/>
  <c r="CX6860" i="3"/>
  <c r="CY6860" i="3"/>
  <c r="CZ6860" i="3"/>
  <c r="DA6860" i="3"/>
  <c r="DB6860" i="3"/>
  <c r="DC6860" i="3"/>
  <c r="DD6860" i="3"/>
  <c r="BC6861" i="3"/>
  <c r="BD6861" i="3"/>
  <c r="BE6861" i="3"/>
  <c r="BF6861" i="3"/>
  <c r="BG6861" i="3"/>
  <c r="BH6861" i="3"/>
  <c r="BI6861" i="3"/>
  <c r="BJ6861" i="3"/>
  <c r="BK6861" i="3"/>
  <c r="BL6861" i="3"/>
  <c r="BM6861" i="3"/>
  <c r="BN6861" i="3"/>
  <c r="BO6861" i="3"/>
  <c r="BP6861" i="3"/>
  <c r="BQ6861" i="3"/>
  <c r="BR6861" i="3"/>
  <c r="BS6861" i="3"/>
  <c r="BT6861" i="3"/>
  <c r="BU6861" i="3"/>
  <c r="BV6861" i="3"/>
  <c r="BW6861" i="3"/>
  <c r="BX6861" i="3"/>
  <c r="BY6861" i="3"/>
  <c r="BZ6861" i="3"/>
  <c r="CA6861" i="3"/>
  <c r="CB6861" i="3"/>
  <c r="CC6861" i="3"/>
  <c r="CD6861" i="3"/>
  <c r="CE6861" i="3"/>
  <c r="CF6861" i="3"/>
  <c r="CG6861" i="3"/>
  <c r="CH6861" i="3"/>
  <c r="CI6861" i="3"/>
  <c r="CJ6861" i="3"/>
  <c r="CK6861" i="3"/>
  <c r="CL6861" i="3"/>
  <c r="CM6861" i="3"/>
  <c r="CN6861" i="3"/>
  <c r="CO6861" i="3"/>
  <c r="CP6861" i="3"/>
  <c r="CQ6861" i="3"/>
  <c r="CR6861" i="3"/>
  <c r="CS6861" i="3"/>
  <c r="CT6861" i="3"/>
  <c r="CU6861" i="3"/>
  <c r="CV6861" i="3"/>
  <c r="CW6861" i="3"/>
  <c r="CX6861" i="3"/>
  <c r="CY6861" i="3"/>
  <c r="CZ6861" i="3"/>
  <c r="DA6861" i="3"/>
  <c r="DB6861" i="3"/>
  <c r="DC6861" i="3"/>
  <c r="DD6861" i="3"/>
  <c r="BC6862" i="3"/>
  <c r="BD6862" i="3"/>
  <c r="BE6862" i="3"/>
  <c r="BF6862" i="3"/>
  <c r="BG6862" i="3"/>
  <c r="BH6862" i="3"/>
  <c r="BI6862" i="3"/>
  <c r="BJ6862" i="3"/>
  <c r="BK6862" i="3"/>
  <c r="BL6862" i="3"/>
  <c r="BM6862" i="3"/>
  <c r="BN6862" i="3"/>
  <c r="BO6862" i="3"/>
  <c r="BP6862" i="3"/>
  <c r="BQ6862" i="3"/>
  <c r="BR6862" i="3"/>
  <c r="BS6862" i="3"/>
  <c r="BT6862" i="3"/>
  <c r="BU6862" i="3"/>
  <c r="BV6862" i="3"/>
  <c r="BW6862" i="3"/>
  <c r="BX6862" i="3"/>
  <c r="BY6862" i="3"/>
  <c r="BZ6862" i="3"/>
  <c r="CA6862" i="3"/>
  <c r="CB6862" i="3"/>
  <c r="CC6862" i="3"/>
  <c r="CD6862" i="3"/>
  <c r="CE6862" i="3"/>
  <c r="CF6862" i="3"/>
  <c r="CG6862" i="3"/>
  <c r="CH6862" i="3"/>
  <c r="CI6862" i="3"/>
  <c r="CJ6862" i="3"/>
  <c r="CK6862" i="3"/>
  <c r="CL6862" i="3"/>
  <c r="CM6862" i="3"/>
  <c r="CN6862" i="3"/>
  <c r="CO6862" i="3"/>
  <c r="CP6862" i="3"/>
  <c r="CQ6862" i="3"/>
  <c r="CR6862" i="3"/>
  <c r="CS6862" i="3"/>
  <c r="CT6862" i="3"/>
  <c r="CU6862" i="3"/>
  <c r="CV6862" i="3"/>
  <c r="CW6862" i="3"/>
  <c r="CX6862" i="3"/>
  <c r="CY6862" i="3"/>
  <c r="CZ6862" i="3"/>
  <c r="DA6862" i="3"/>
  <c r="DB6862" i="3"/>
  <c r="DC6862" i="3"/>
  <c r="DD6862" i="3"/>
  <c r="BC6863" i="3"/>
  <c r="BD6863" i="3"/>
  <c r="BE6863" i="3"/>
  <c r="BF6863" i="3"/>
  <c r="BG6863" i="3"/>
  <c r="BH6863" i="3"/>
  <c r="BI6863" i="3"/>
  <c r="BJ6863" i="3"/>
  <c r="BK6863" i="3"/>
  <c r="BL6863" i="3"/>
  <c r="BM6863" i="3"/>
  <c r="BN6863" i="3"/>
  <c r="BO6863" i="3"/>
  <c r="BP6863" i="3"/>
  <c r="BQ6863" i="3"/>
  <c r="BR6863" i="3"/>
  <c r="BS6863" i="3"/>
  <c r="BT6863" i="3"/>
  <c r="BU6863" i="3"/>
  <c r="BV6863" i="3"/>
  <c r="BW6863" i="3"/>
  <c r="BX6863" i="3"/>
  <c r="BY6863" i="3"/>
  <c r="BZ6863" i="3"/>
  <c r="CA6863" i="3"/>
  <c r="CB6863" i="3"/>
  <c r="CC6863" i="3"/>
  <c r="CD6863" i="3"/>
  <c r="CE6863" i="3"/>
  <c r="CF6863" i="3"/>
  <c r="CG6863" i="3"/>
  <c r="CH6863" i="3"/>
  <c r="CI6863" i="3"/>
  <c r="CJ6863" i="3"/>
  <c r="CK6863" i="3"/>
  <c r="CL6863" i="3"/>
  <c r="CM6863" i="3"/>
  <c r="CN6863" i="3"/>
  <c r="CO6863" i="3"/>
  <c r="CP6863" i="3"/>
  <c r="CQ6863" i="3"/>
  <c r="CR6863" i="3"/>
  <c r="CS6863" i="3"/>
  <c r="CT6863" i="3"/>
  <c r="CU6863" i="3"/>
  <c r="CV6863" i="3"/>
  <c r="CW6863" i="3"/>
  <c r="CX6863" i="3"/>
  <c r="CY6863" i="3"/>
  <c r="CZ6863" i="3"/>
  <c r="DA6863" i="3"/>
  <c r="DB6863" i="3"/>
  <c r="DC6863" i="3"/>
  <c r="DD6863" i="3"/>
  <c r="BC6864" i="3"/>
  <c r="BD6864" i="3"/>
  <c r="BE6864" i="3"/>
  <c r="BF6864" i="3"/>
  <c r="BG6864" i="3"/>
  <c r="BH6864" i="3"/>
  <c r="BI6864" i="3"/>
  <c r="BJ6864" i="3"/>
  <c r="BK6864" i="3"/>
  <c r="BL6864" i="3"/>
  <c r="BM6864" i="3"/>
  <c r="BN6864" i="3"/>
  <c r="BO6864" i="3"/>
  <c r="BP6864" i="3"/>
  <c r="BQ6864" i="3"/>
  <c r="BR6864" i="3"/>
  <c r="BS6864" i="3"/>
  <c r="BT6864" i="3"/>
  <c r="BU6864" i="3"/>
  <c r="BV6864" i="3"/>
  <c r="BW6864" i="3"/>
  <c r="BX6864" i="3"/>
  <c r="BY6864" i="3"/>
  <c r="BZ6864" i="3"/>
  <c r="CA6864" i="3"/>
  <c r="CB6864" i="3"/>
  <c r="CC6864" i="3"/>
  <c r="CD6864" i="3"/>
  <c r="CE6864" i="3"/>
  <c r="CF6864" i="3"/>
  <c r="CG6864" i="3"/>
  <c r="CH6864" i="3"/>
  <c r="CI6864" i="3"/>
  <c r="CJ6864" i="3"/>
  <c r="CK6864" i="3"/>
  <c r="CL6864" i="3"/>
  <c r="CM6864" i="3"/>
  <c r="CN6864" i="3"/>
  <c r="CO6864" i="3"/>
  <c r="CP6864" i="3"/>
  <c r="CQ6864" i="3"/>
  <c r="CR6864" i="3"/>
  <c r="CS6864" i="3"/>
  <c r="CT6864" i="3"/>
  <c r="CU6864" i="3"/>
  <c r="CV6864" i="3"/>
  <c r="CW6864" i="3"/>
  <c r="CX6864" i="3"/>
  <c r="CY6864" i="3"/>
  <c r="CZ6864" i="3"/>
  <c r="DA6864" i="3"/>
  <c r="DB6864" i="3"/>
  <c r="DC6864" i="3"/>
  <c r="DD6864" i="3"/>
  <c r="BC6865" i="3"/>
  <c r="BD6865" i="3"/>
  <c r="BE6865" i="3"/>
  <c r="BF6865" i="3"/>
  <c r="BG6865" i="3"/>
  <c r="BH6865" i="3"/>
  <c r="BI6865" i="3"/>
  <c r="BJ6865" i="3"/>
  <c r="BK6865" i="3"/>
  <c r="BL6865" i="3"/>
  <c r="BM6865" i="3"/>
  <c r="BN6865" i="3"/>
  <c r="BO6865" i="3"/>
  <c r="BP6865" i="3"/>
  <c r="BQ6865" i="3"/>
  <c r="BR6865" i="3"/>
  <c r="BS6865" i="3"/>
  <c r="BT6865" i="3"/>
  <c r="BU6865" i="3"/>
  <c r="BV6865" i="3"/>
  <c r="BW6865" i="3"/>
  <c r="BX6865" i="3"/>
  <c r="BY6865" i="3"/>
  <c r="BZ6865" i="3"/>
  <c r="CA6865" i="3"/>
  <c r="CB6865" i="3"/>
  <c r="CC6865" i="3"/>
  <c r="CD6865" i="3"/>
  <c r="CE6865" i="3"/>
  <c r="CF6865" i="3"/>
  <c r="CG6865" i="3"/>
  <c r="CH6865" i="3"/>
  <c r="CI6865" i="3"/>
  <c r="CJ6865" i="3"/>
  <c r="CK6865" i="3"/>
  <c r="CL6865" i="3"/>
  <c r="CM6865" i="3"/>
  <c r="CN6865" i="3"/>
  <c r="CO6865" i="3"/>
  <c r="CP6865" i="3"/>
  <c r="CQ6865" i="3"/>
  <c r="CR6865" i="3"/>
  <c r="CS6865" i="3"/>
  <c r="CT6865" i="3"/>
  <c r="CU6865" i="3"/>
  <c r="CV6865" i="3"/>
  <c r="CW6865" i="3"/>
  <c r="CX6865" i="3"/>
  <c r="CY6865" i="3"/>
  <c r="CZ6865" i="3"/>
  <c r="DA6865" i="3"/>
  <c r="DB6865" i="3"/>
  <c r="DC6865" i="3"/>
  <c r="DD6865" i="3"/>
  <c r="BC6866" i="3"/>
  <c r="BD6866" i="3"/>
  <c r="BE6866" i="3"/>
  <c r="BF6866" i="3"/>
  <c r="BG6866" i="3"/>
  <c r="BH6866" i="3"/>
  <c r="BI6866" i="3"/>
  <c r="BJ6866" i="3"/>
  <c r="BK6866" i="3"/>
  <c r="BL6866" i="3"/>
  <c r="BM6866" i="3"/>
  <c r="BN6866" i="3"/>
  <c r="BO6866" i="3"/>
  <c r="BP6866" i="3"/>
  <c r="BQ6866" i="3"/>
  <c r="BR6866" i="3"/>
  <c r="BS6866" i="3"/>
  <c r="BT6866" i="3"/>
  <c r="BU6866" i="3"/>
  <c r="BV6866" i="3"/>
  <c r="BW6866" i="3"/>
  <c r="BX6866" i="3"/>
  <c r="BY6866" i="3"/>
  <c r="BZ6866" i="3"/>
  <c r="CA6866" i="3"/>
  <c r="CB6866" i="3"/>
  <c r="CC6866" i="3"/>
  <c r="CD6866" i="3"/>
  <c r="CE6866" i="3"/>
  <c r="CF6866" i="3"/>
  <c r="CG6866" i="3"/>
  <c r="CH6866" i="3"/>
  <c r="CI6866" i="3"/>
  <c r="CJ6866" i="3"/>
  <c r="CK6866" i="3"/>
  <c r="CL6866" i="3"/>
  <c r="CM6866" i="3"/>
  <c r="CN6866" i="3"/>
  <c r="CO6866" i="3"/>
  <c r="CP6866" i="3"/>
  <c r="CQ6866" i="3"/>
  <c r="CR6866" i="3"/>
  <c r="CS6866" i="3"/>
  <c r="CT6866" i="3"/>
  <c r="CU6866" i="3"/>
  <c r="CV6866" i="3"/>
  <c r="CW6866" i="3"/>
  <c r="CX6866" i="3"/>
  <c r="CY6866" i="3"/>
  <c r="CZ6866" i="3"/>
  <c r="DA6866" i="3"/>
  <c r="DB6866" i="3"/>
  <c r="DC6866" i="3"/>
  <c r="DD6866" i="3"/>
  <c r="BC6867" i="3"/>
  <c r="BD6867" i="3"/>
  <c r="BE6867" i="3"/>
  <c r="BF6867" i="3"/>
  <c r="BG6867" i="3"/>
  <c r="BH6867" i="3"/>
  <c r="BI6867" i="3"/>
  <c r="BJ6867" i="3"/>
  <c r="BK6867" i="3"/>
  <c r="BL6867" i="3"/>
  <c r="BM6867" i="3"/>
  <c r="BN6867" i="3"/>
  <c r="BO6867" i="3"/>
  <c r="BP6867" i="3"/>
  <c r="BQ6867" i="3"/>
  <c r="BR6867" i="3"/>
  <c r="BS6867" i="3"/>
  <c r="BT6867" i="3"/>
  <c r="BU6867" i="3"/>
  <c r="BV6867" i="3"/>
  <c r="BW6867" i="3"/>
  <c r="BX6867" i="3"/>
  <c r="BY6867" i="3"/>
  <c r="BZ6867" i="3"/>
  <c r="CA6867" i="3"/>
  <c r="CB6867" i="3"/>
  <c r="CC6867" i="3"/>
  <c r="CD6867" i="3"/>
  <c r="CE6867" i="3"/>
  <c r="CF6867" i="3"/>
  <c r="CG6867" i="3"/>
  <c r="CH6867" i="3"/>
  <c r="CI6867" i="3"/>
  <c r="CJ6867" i="3"/>
  <c r="CK6867" i="3"/>
  <c r="CL6867" i="3"/>
  <c r="CM6867" i="3"/>
  <c r="CN6867" i="3"/>
  <c r="CO6867" i="3"/>
  <c r="CP6867" i="3"/>
  <c r="CQ6867" i="3"/>
  <c r="CR6867" i="3"/>
  <c r="CS6867" i="3"/>
  <c r="CT6867" i="3"/>
  <c r="CU6867" i="3"/>
  <c r="CV6867" i="3"/>
  <c r="CW6867" i="3"/>
  <c r="CX6867" i="3"/>
  <c r="CY6867" i="3"/>
  <c r="CZ6867" i="3"/>
  <c r="DA6867" i="3"/>
  <c r="DB6867" i="3"/>
  <c r="DC6867" i="3"/>
  <c r="DD6867" i="3"/>
  <c r="BC6868" i="3"/>
  <c r="BD6868" i="3"/>
  <c r="BE6868" i="3"/>
  <c r="BF6868" i="3"/>
  <c r="BG6868" i="3"/>
  <c r="BH6868" i="3"/>
  <c r="BI6868" i="3"/>
  <c r="BJ6868" i="3"/>
  <c r="BK6868" i="3"/>
  <c r="BL6868" i="3"/>
  <c r="BM6868" i="3"/>
  <c r="BN6868" i="3"/>
  <c r="BO6868" i="3"/>
  <c r="BP6868" i="3"/>
  <c r="BQ6868" i="3"/>
  <c r="BR6868" i="3"/>
  <c r="BS6868" i="3"/>
  <c r="BT6868" i="3"/>
  <c r="BU6868" i="3"/>
  <c r="BV6868" i="3"/>
  <c r="BW6868" i="3"/>
  <c r="BX6868" i="3"/>
  <c r="BY6868" i="3"/>
  <c r="BZ6868" i="3"/>
  <c r="CA6868" i="3"/>
  <c r="CB6868" i="3"/>
  <c r="CC6868" i="3"/>
  <c r="CD6868" i="3"/>
  <c r="CE6868" i="3"/>
  <c r="CF6868" i="3"/>
  <c r="CG6868" i="3"/>
  <c r="CH6868" i="3"/>
  <c r="CI6868" i="3"/>
  <c r="CJ6868" i="3"/>
  <c r="CK6868" i="3"/>
  <c r="CL6868" i="3"/>
  <c r="CM6868" i="3"/>
  <c r="CN6868" i="3"/>
  <c r="CO6868" i="3"/>
  <c r="CP6868" i="3"/>
  <c r="CQ6868" i="3"/>
  <c r="CR6868" i="3"/>
  <c r="CS6868" i="3"/>
  <c r="CT6868" i="3"/>
  <c r="CU6868" i="3"/>
  <c r="CV6868" i="3"/>
  <c r="CW6868" i="3"/>
  <c r="CX6868" i="3"/>
  <c r="CY6868" i="3"/>
  <c r="CZ6868" i="3"/>
  <c r="DA6868" i="3"/>
  <c r="DB6868" i="3"/>
  <c r="DC6868" i="3"/>
  <c r="DD6868" i="3"/>
  <c r="BC6869" i="3"/>
  <c r="BD6869" i="3"/>
  <c r="BE6869" i="3"/>
  <c r="BF6869" i="3"/>
  <c r="BG6869" i="3"/>
  <c r="BH6869" i="3"/>
  <c r="BI6869" i="3"/>
  <c r="BJ6869" i="3"/>
  <c r="BK6869" i="3"/>
  <c r="BL6869" i="3"/>
  <c r="BM6869" i="3"/>
  <c r="BN6869" i="3"/>
  <c r="BO6869" i="3"/>
  <c r="BP6869" i="3"/>
  <c r="BQ6869" i="3"/>
  <c r="BR6869" i="3"/>
  <c r="BS6869" i="3"/>
  <c r="BT6869" i="3"/>
  <c r="BU6869" i="3"/>
  <c r="BV6869" i="3"/>
  <c r="BW6869" i="3"/>
  <c r="BX6869" i="3"/>
  <c r="BY6869" i="3"/>
  <c r="BZ6869" i="3"/>
  <c r="CA6869" i="3"/>
  <c r="CB6869" i="3"/>
  <c r="CC6869" i="3"/>
  <c r="CD6869" i="3"/>
  <c r="CE6869" i="3"/>
  <c r="CF6869" i="3"/>
  <c r="CG6869" i="3"/>
  <c r="CH6869" i="3"/>
  <c r="CI6869" i="3"/>
  <c r="CJ6869" i="3"/>
  <c r="CK6869" i="3"/>
  <c r="CL6869" i="3"/>
  <c r="CM6869" i="3"/>
  <c r="CN6869" i="3"/>
  <c r="CO6869" i="3"/>
  <c r="CP6869" i="3"/>
  <c r="CQ6869" i="3"/>
  <c r="CR6869" i="3"/>
  <c r="CS6869" i="3"/>
  <c r="CT6869" i="3"/>
  <c r="CU6869" i="3"/>
  <c r="CV6869" i="3"/>
  <c r="CW6869" i="3"/>
  <c r="CX6869" i="3"/>
  <c r="CY6869" i="3"/>
  <c r="CZ6869" i="3"/>
  <c r="DA6869" i="3"/>
  <c r="DB6869" i="3"/>
  <c r="DC6869" i="3"/>
  <c r="DD6869" i="3"/>
  <c r="BC6870" i="3"/>
  <c r="BD6870" i="3"/>
  <c r="BE6870" i="3"/>
  <c r="BF6870" i="3"/>
  <c r="BG6870" i="3"/>
  <c r="BH6870" i="3"/>
  <c r="BI6870" i="3"/>
  <c r="BJ6870" i="3"/>
  <c r="BK6870" i="3"/>
  <c r="BL6870" i="3"/>
  <c r="BM6870" i="3"/>
  <c r="BN6870" i="3"/>
  <c r="BO6870" i="3"/>
  <c r="BP6870" i="3"/>
  <c r="BQ6870" i="3"/>
  <c r="BR6870" i="3"/>
  <c r="BS6870" i="3"/>
  <c r="BT6870" i="3"/>
  <c r="BU6870" i="3"/>
  <c r="BV6870" i="3"/>
  <c r="BW6870" i="3"/>
  <c r="BX6870" i="3"/>
  <c r="BY6870" i="3"/>
  <c r="BZ6870" i="3"/>
  <c r="CA6870" i="3"/>
  <c r="CB6870" i="3"/>
  <c r="CC6870" i="3"/>
  <c r="CD6870" i="3"/>
  <c r="CE6870" i="3"/>
  <c r="CF6870" i="3"/>
  <c r="CG6870" i="3"/>
  <c r="CH6870" i="3"/>
  <c r="CI6870" i="3"/>
  <c r="CJ6870" i="3"/>
  <c r="CK6870" i="3"/>
  <c r="CL6870" i="3"/>
  <c r="CM6870" i="3"/>
  <c r="CN6870" i="3"/>
  <c r="CO6870" i="3"/>
  <c r="CP6870" i="3"/>
  <c r="CQ6870" i="3"/>
  <c r="CR6870" i="3"/>
  <c r="CS6870" i="3"/>
  <c r="CT6870" i="3"/>
  <c r="CU6870" i="3"/>
  <c r="CV6870" i="3"/>
  <c r="CW6870" i="3"/>
  <c r="CX6870" i="3"/>
  <c r="CY6870" i="3"/>
  <c r="CZ6870" i="3"/>
  <c r="DA6870" i="3"/>
  <c r="DB6870" i="3"/>
  <c r="DC6870" i="3"/>
  <c r="DD6870" i="3"/>
  <c r="BC6871" i="3"/>
  <c r="BD6871" i="3"/>
  <c r="BE6871" i="3"/>
  <c r="BF6871" i="3"/>
  <c r="BG6871" i="3"/>
  <c r="BH6871" i="3"/>
  <c r="BI6871" i="3"/>
  <c r="BJ6871" i="3"/>
  <c r="BK6871" i="3"/>
  <c r="BL6871" i="3"/>
  <c r="BM6871" i="3"/>
  <c r="BN6871" i="3"/>
  <c r="BO6871" i="3"/>
  <c r="BP6871" i="3"/>
  <c r="BQ6871" i="3"/>
  <c r="BR6871" i="3"/>
  <c r="BS6871" i="3"/>
  <c r="BT6871" i="3"/>
  <c r="BU6871" i="3"/>
  <c r="BV6871" i="3"/>
  <c r="BW6871" i="3"/>
  <c r="BX6871" i="3"/>
  <c r="BY6871" i="3"/>
  <c r="BZ6871" i="3"/>
  <c r="CA6871" i="3"/>
  <c r="CB6871" i="3"/>
  <c r="CC6871" i="3"/>
  <c r="CD6871" i="3"/>
  <c r="CE6871" i="3"/>
  <c r="CF6871" i="3"/>
  <c r="CG6871" i="3"/>
  <c r="CH6871" i="3"/>
  <c r="CI6871" i="3"/>
  <c r="CJ6871" i="3"/>
  <c r="CK6871" i="3"/>
  <c r="CL6871" i="3"/>
  <c r="CM6871" i="3"/>
  <c r="CN6871" i="3"/>
  <c r="CO6871" i="3"/>
  <c r="CP6871" i="3"/>
  <c r="CQ6871" i="3"/>
  <c r="CR6871" i="3"/>
  <c r="CS6871" i="3"/>
  <c r="CT6871" i="3"/>
  <c r="CU6871" i="3"/>
  <c r="CV6871" i="3"/>
  <c r="CW6871" i="3"/>
  <c r="CX6871" i="3"/>
  <c r="CY6871" i="3"/>
  <c r="CZ6871" i="3"/>
  <c r="DA6871" i="3"/>
  <c r="DB6871" i="3"/>
  <c r="DC6871" i="3"/>
  <c r="DD6871" i="3"/>
  <c r="BC6872" i="3"/>
  <c r="BD6872" i="3"/>
  <c r="BE6872" i="3"/>
  <c r="BF6872" i="3"/>
  <c r="BG6872" i="3"/>
  <c r="BH6872" i="3"/>
  <c r="BI6872" i="3"/>
  <c r="BJ6872" i="3"/>
  <c r="BK6872" i="3"/>
  <c r="BL6872" i="3"/>
  <c r="BM6872" i="3"/>
  <c r="BN6872" i="3"/>
  <c r="BO6872" i="3"/>
  <c r="BP6872" i="3"/>
  <c r="BQ6872" i="3"/>
  <c r="BR6872" i="3"/>
  <c r="BS6872" i="3"/>
  <c r="BT6872" i="3"/>
  <c r="BU6872" i="3"/>
  <c r="BV6872" i="3"/>
  <c r="BW6872" i="3"/>
  <c r="BX6872" i="3"/>
  <c r="BY6872" i="3"/>
  <c r="BZ6872" i="3"/>
  <c r="CA6872" i="3"/>
  <c r="CB6872" i="3"/>
  <c r="CC6872" i="3"/>
  <c r="CD6872" i="3"/>
  <c r="CE6872" i="3"/>
  <c r="CF6872" i="3"/>
  <c r="CG6872" i="3"/>
  <c r="CH6872" i="3"/>
  <c r="CI6872" i="3"/>
  <c r="CJ6872" i="3"/>
  <c r="CK6872" i="3"/>
  <c r="CL6872" i="3"/>
  <c r="CM6872" i="3"/>
  <c r="CN6872" i="3"/>
  <c r="CO6872" i="3"/>
  <c r="CP6872" i="3"/>
  <c r="CQ6872" i="3"/>
  <c r="CR6872" i="3"/>
  <c r="CS6872" i="3"/>
  <c r="CT6872" i="3"/>
  <c r="CU6872" i="3"/>
  <c r="CV6872" i="3"/>
  <c r="CW6872" i="3"/>
  <c r="CX6872" i="3"/>
  <c r="CY6872" i="3"/>
  <c r="CZ6872" i="3"/>
  <c r="DA6872" i="3"/>
  <c r="DB6872" i="3"/>
  <c r="DC6872" i="3"/>
  <c r="DD6872" i="3"/>
  <c r="BC6873" i="3"/>
  <c r="BD6873" i="3"/>
  <c r="BE6873" i="3"/>
  <c r="BF6873" i="3"/>
  <c r="BG6873" i="3"/>
  <c r="BH6873" i="3"/>
  <c r="BI6873" i="3"/>
  <c r="BJ6873" i="3"/>
  <c r="BK6873" i="3"/>
  <c r="BL6873" i="3"/>
  <c r="BM6873" i="3"/>
  <c r="BN6873" i="3"/>
  <c r="BO6873" i="3"/>
  <c r="BP6873" i="3"/>
  <c r="BQ6873" i="3"/>
  <c r="BR6873" i="3"/>
  <c r="BS6873" i="3"/>
  <c r="BT6873" i="3"/>
  <c r="BU6873" i="3"/>
  <c r="BV6873" i="3"/>
  <c r="BW6873" i="3"/>
  <c r="BX6873" i="3"/>
  <c r="BY6873" i="3"/>
  <c r="BZ6873" i="3"/>
  <c r="CA6873" i="3"/>
  <c r="CB6873" i="3"/>
  <c r="CC6873" i="3"/>
  <c r="CD6873" i="3"/>
  <c r="CE6873" i="3"/>
  <c r="CF6873" i="3"/>
  <c r="CG6873" i="3"/>
  <c r="CH6873" i="3"/>
  <c r="CI6873" i="3"/>
  <c r="CJ6873" i="3"/>
  <c r="CK6873" i="3"/>
  <c r="CL6873" i="3"/>
  <c r="CM6873" i="3"/>
  <c r="CN6873" i="3"/>
  <c r="CO6873" i="3"/>
  <c r="CP6873" i="3"/>
  <c r="CQ6873" i="3"/>
  <c r="CR6873" i="3"/>
  <c r="CS6873" i="3"/>
  <c r="CT6873" i="3"/>
  <c r="CU6873" i="3"/>
  <c r="CV6873" i="3"/>
  <c r="CW6873" i="3"/>
  <c r="CX6873" i="3"/>
  <c r="CY6873" i="3"/>
  <c r="CZ6873" i="3"/>
  <c r="DA6873" i="3"/>
  <c r="DB6873" i="3"/>
  <c r="DC6873" i="3"/>
  <c r="DD6873" i="3"/>
  <c r="BC6874" i="3"/>
  <c r="BD6874" i="3"/>
  <c r="BE6874" i="3"/>
  <c r="BF6874" i="3"/>
  <c r="BG6874" i="3"/>
  <c r="BH6874" i="3"/>
  <c r="BI6874" i="3"/>
  <c r="BJ6874" i="3"/>
  <c r="BK6874" i="3"/>
  <c r="BL6874" i="3"/>
  <c r="BM6874" i="3"/>
  <c r="BN6874" i="3"/>
  <c r="BO6874" i="3"/>
  <c r="BP6874" i="3"/>
  <c r="BQ6874" i="3"/>
  <c r="BR6874" i="3"/>
  <c r="BS6874" i="3"/>
  <c r="BT6874" i="3"/>
  <c r="BU6874" i="3"/>
  <c r="BV6874" i="3"/>
  <c r="BW6874" i="3"/>
  <c r="BX6874" i="3"/>
  <c r="BY6874" i="3"/>
  <c r="BZ6874" i="3"/>
  <c r="CA6874" i="3"/>
  <c r="CB6874" i="3"/>
  <c r="CC6874" i="3"/>
  <c r="CD6874" i="3"/>
  <c r="CE6874" i="3"/>
  <c r="CF6874" i="3"/>
  <c r="CG6874" i="3"/>
  <c r="CH6874" i="3"/>
  <c r="CI6874" i="3"/>
  <c r="CJ6874" i="3"/>
  <c r="CK6874" i="3"/>
  <c r="CL6874" i="3"/>
  <c r="CM6874" i="3"/>
  <c r="CN6874" i="3"/>
  <c r="CO6874" i="3"/>
  <c r="CP6874" i="3"/>
  <c r="CQ6874" i="3"/>
  <c r="CR6874" i="3"/>
  <c r="CS6874" i="3"/>
  <c r="CT6874" i="3"/>
  <c r="CU6874" i="3"/>
  <c r="CV6874" i="3"/>
  <c r="CW6874" i="3"/>
  <c r="CX6874" i="3"/>
  <c r="CY6874" i="3"/>
  <c r="CZ6874" i="3"/>
  <c r="DA6874" i="3"/>
  <c r="DB6874" i="3"/>
  <c r="DC6874" i="3"/>
  <c r="DD6874" i="3"/>
  <c r="BC6875" i="3"/>
  <c r="BD6875" i="3"/>
  <c r="BE6875" i="3"/>
  <c r="BF6875" i="3"/>
  <c r="BG6875" i="3"/>
  <c r="BH6875" i="3"/>
  <c r="BI6875" i="3"/>
  <c r="BJ6875" i="3"/>
  <c r="BK6875" i="3"/>
  <c r="BL6875" i="3"/>
  <c r="BM6875" i="3"/>
  <c r="BN6875" i="3"/>
  <c r="BO6875" i="3"/>
  <c r="BP6875" i="3"/>
  <c r="BQ6875" i="3"/>
  <c r="BR6875" i="3"/>
  <c r="BS6875" i="3"/>
  <c r="BT6875" i="3"/>
  <c r="BU6875" i="3"/>
  <c r="BV6875" i="3"/>
  <c r="BW6875" i="3"/>
  <c r="BX6875" i="3"/>
  <c r="BY6875" i="3"/>
  <c r="BZ6875" i="3"/>
  <c r="CA6875" i="3"/>
  <c r="CB6875" i="3"/>
  <c r="CC6875" i="3"/>
  <c r="CD6875" i="3"/>
  <c r="CE6875" i="3"/>
  <c r="CF6875" i="3"/>
  <c r="CG6875" i="3"/>
  <c r="CH6875" i="3"/>
  <c r="CI6875" i="3"/>
  <c r="CJ6875" i="3"/>
  <c r="CK6875" i="3"/>
  <c r="CL6875" i="3"/>
  <c r="CM6875" i="3"/>
  <c r="CN6875" i="3"/>
  <c r="CO6875" i="3"/>
  <c r="CP6875" i="3"/>
  <c r="CQ6875" i="3"/>
  <c r="CR6875" i="3"/>
  <c r="CS6875" i="3"/>
  <c r="CT6875" i="3"/>
  <c r="CU6875" i="3"/>
  <c r="CV6875" i="3"/>
  <c r="CW6875" i="3"/>
  <c r="CX6875" i="3"/>
  <c r="CY6875" i="3"/>
  <c r="CZ6875" i="3"/>
  <c r="DA6875" i="3"/>
  <c r="DB6875" i="3"/>
  <c r="DC6875" i="3"/>
  <c r="DD6875" i="3"/>
  <c r="BC6876" i="3"/>
  <c r="BD6876" i="3"/>
  <c r="BE6876" i="3"/>
  <c r="BF6876" i="3"/>
  <c r="BG6876" i="3"/>
  <c r="BH6876" i="3"/>
  <c r="BI6876" i="3"/>
  <c r="BJ6876" i="3"/>
  <c r="BK6876" i="3"/>
  <c r="BL6876" i="3"/>
  <c r="BM6876" i="3"/>
  <c r="BN6876" i="3"/>
  <c r="BO6876" i="3"/>
  <c r="BP6876" i="3"/>
  <c r="BQ6876" i="3"/>
  <c r="BR6876" i="3"/>
  <c r="BS6876" i="3"/>
  <c r="BT6876" i="3"/>
  <c r="BU6876" i="3"/>
  <c r="BV6876" i="3"/>
  <c r="BW6876" i="3"/>
  <c r="BX6876" i="3"/>
  <c r="BY6876" i="3"/>
  <c r="BZ6876" i="3"/>
  <c r="CA6876" i="3"/>
  <c r="CB6876" i="3"/>
  <c r="CC6876" i="3"/>
  <c r="CD6876" i="3"/>
  <c r="CE6876" i="3"/>
  <c r="CF6876" i="3"/>
  <c r="CG6876" i="3"/>
  <c r="CH6876" i="3"/>
  <c r="CI6876" i="3"/>
  <c r="CJ6876" i="3"/>
  <c r="CK6876" i="3"/>
  <c r="CL6876" i="3"/>
  <c r="CM6876" i="3"/>
  <c r="CN6876" i="3"/>
  <c r="CO6876" i="3"/>
  <c r="CP6876" i="3"/>
  <c r="CQ6876" i="3"/>
  <c r="CR6876" i="3"/>
  <c r="CS6876" i="3"/>
  <c r="CT6876" i="3"/>
  <c r="CU6876" i="3"/>
  <c r="CV6876" i="3"/>
  <c r="CW6876" i="3"/>
  <c r="CX6876" i="3"/>
  <c r="CY6876" i="3"/>
  <c r="CZ6876" i="3"/>
  <c r="DA6876" i="3"/>
  <c r="DB6876" i="3"/>
  <c r="DC6876" i="3"/>
  <c r="DD6876" i="3"/>
  <c r="BC6877" i="3"/>
  <c r="BD6877" i="3"/>
  <c r="BE6877" i="3"/>
  <c r="BF6877" i="3"/>
  <c r="BG6877" i="3"/>
  <c r="BH6877" i="3"/>
  <c r="BI6877" i="3"/>
  <c r="BJ6877" i="3"/>
  <c r="BK6877" i="3"/>
  <c r="BL6877" i="3"/>
  <c r="BM6877" i="3"/>
  <c r="BN6877" i="3"/>
  <c r="BO6877" i="3"/>
  <c r="BP6877" i="3"/>
  <c r="BQ6877" i="3"/>
  <c r="BR6877" i="3"/>
  <c r="BS6877" i="3"/>
  <c r="BT6877" i="3"/>
  <c r="BU6877" i="3"/>
  <c r="BV6877" i="3"/>
  <c r="BW6877" i="3"/>
  <c r="BX6877" i="3"/>
  <c r="BY6877" i="3"/>
  <c r="BZ6877" i="3"/>
  <c r="CA6877" i="3"/>
  <c r="CB6877" i="3"/>
  <c r="CC6877" i="3"/>
  <c r="CD6877" i="3"/>
  <c r="CE6877" i="3"/>
  <c r="CF6877" i="3"/>
  <c r="CG6877" i="3"/>
  <c r="CH6877" i="3"/>
  <c r="CI6877" i="3"/>
  <c r="CJ6877" i="3"/>
  <c r="CK6877" i="3"/>
  <c r="CL6877" i="3"/>
  <c r="CM6877" i="3"/>
  <c r="CN6877" i="3"/>
  <c r="CO6877" i="3"/>
  <c r="CP6877" i="3"/>
  <c r="CQ6877" i="3"/>
  <c r="CR6877" i="3"/>
  <c r="CS6877" i="3"/>
  <c r="CT6877" i="3"/>
  <c r="CU6877" i="3"/>
  <c r="CV6877" i="3"/>
  <c r="CW6877" i="3"/>
  <c r="CX6877" i="3"/>
  <c r="CY6877" i="3"/>
  <c r="CZ6877" i="3"/>
  <c r="DA6877" i="3"/>
  <c r="DB6877" i="3"/>
  <c r="DC6877" i="3"/>
  <c r="DD6877" i="3"/>
  <c r="BC6878" i="3"/>
  <c r="BD6878" i="3"/>
  <c r="BE6878" i="3"/>
  <c r="BF6878" i="3"/>
  <c r="BG6878" i="3"/>
  <c r="BH6878" i="3"/>
  <c r="BI6878" i="3"/>
  <c r="BJ6878" i="3"/>
  <c r="BK6878" i="3"/>
  <c r="BL6878" i="3"/>
  <c r="BM6878" i="3"/>
  <c r="BN6878" i="3"/>
  <c r="BO6878" i="3"/>
  <c r="BP6878" i="3"/>
  <c r="BQ6878" i="3"/>
  <c r="BR6878" i="3"/>
  <c r="BS6878" i="3"/>
  <c r="BT6878" i="3"/>
  <c r="BU6878" i="3"/>
  <c r="BV6878" i="3"/>
  <c r="BW6878" i="3"/>
  <c r="BX6878" i="3"/>
  <c r="BY6878" i="3"/>
  <c r="BZ6878" i="3"/>
  <c r="CA6878" i="3"/>
  <c r="CB6878" i="3"/>
  <c r="CC6878" i="3"/>
  <c r="CD6878" i="3"/>
  <c r="CE6878" i="3"/>
  <c r="CF6878" i="3"/>
  <c r="CG6878" i="3"/>
  <c r="CH6878" i="3"/>
  <c r="CI6878" i="3"/>
  <c r="CJ6878" i="3"/>
  <c r="CK6878" i="3"/>
  <c r="CL6878" i="3"/>
  <c r="CM6878" i="3"/>
  <c r="CN6878" i="3"/>
  <c r="CO6878" i="3"/>
  <c r="CP6878" i="3"/>
  <c r="CQ6878" i="3"/>
  <c r="CR6878" i="3"/>
  <c r="CS6878" i="3"/>
  <c r="CT6878" i="3"/>
  <c r="CU6878" i="3"/>
  <c r="CV6878" i="3"/>
  <c r="CW6878" i="3"/>
  <c r="CX6878" i="3"/>
  <c r="CY6878" i="3"/>
  <c r="CZ6878" i="3"/>
  <c r="DA6878" i="3"/>
  <c r="DB6878" i="3"/>
  <c r="DC6878" i="3"/>
  <c r="DD6878" i="3"/>
  <c r="BC6879" i="3"/>
  <c r="BD6879" i="3"/>
  <c r="BE6879" i="3"/>
  <c r="BF6879" i="3"/>
  <c r="BG6879" i="3"/>
  <c r="BH6879" i="3"/>
  <c r="BI6879" i="3"/>
  <c r="BJ6879" i="3"/>
  <c r="BK6879" i="3"/>
  <c r="BL6879" i="3"/>
  <c r="BM6879" i="3"/>
  <c r="BN6879" i="3"/>
  <c r="BO6879" i="3"/>
  <c r="BP6879" i="3"/>
  <c r="BQ6879" i="3"/>
  <c r="BR6879" i="3"/>
  <c r="BS6879" i="3"/>
  <c r="BT6879" i="3"/>
  <c r="BU6879" i="3"/>
  <c r="BV6879" i="3"/>
  <c r="BW6879" i="3"/>
  <c r="BX6879" i="3"/>
  <c r="BY6879" i="3"/>
  <c r="BZ6879" i="3"/>
  <c r="CA6879" i="3"/>
  <c r="CB6879" i="3"/>
  <c r="CC6879" i="3"/>
  <c r="CD6879" i="3"/>
  <c r="CE6879" i="3"/>
  <c r="CF6879" i="3"/>
  <c r="CG6879" i="3"/>
  <c r="CH6879" i="3"/>
  <c r="CI6879" i="3"/>
  <c r="CJ6879" i="3"/>
  <c r="CK6879" i="3"/>
  <c r="CL6879" i="3"/>
  <c r="CM6879" i="3"/>
  <c r="CN6879" i="3"/>
  <c r="CO6879" i="3"/>
  <c r="CP6879" i="3"/>
  <c r="CQ6879" i="3"/>
  <c r="CR6879" i="3"/>
  <c r="CS6879" i="3"/>
  <c r="CT6879" i="3"/>
  <c r="CU6879" i="3"/>
  <c r="CV6879" i="3"/>
  <c r="CW6879" i="3"/>
  <c r="CX6879" i="3"/>
  <c r="CY6879" i="3"/>
  <c r="CZ6879" i="3"/>
  <c r="DA6879" i="3"/>
  <c r="DB6879" i="3"/>
  <c r="DC6879" i="3"/>
  <c r="DD6879" i="3"/>
  <c r="BC6880" i="3"/>
  <c r="BD6880" i="3"/>
  <c r="BE6880" i="3"/>
  <c r="BF6880" i="3"/>
  <c r="BG6880" i="3"/>
  <c r="BH6880" i="3"/>
  <c r="BI6880" i="3"/>
  <c r="BJ6880" i="3"/>
  <c r="BK6880" i="3"/>
  <c r="BL6880" i="3"/>
  <c r="BM6880" i="3"/>
  <c r="BN6880" i="3"/>
  <c r="BO6880" i="3"/>
  <c r="BP6880" i="3"/>
  <c r="BQ6880" i="3"/>
  <c r="BR6880" i="3"/>
  <c r="BS6880" i="3"/>
  <c r="BT6880" i="3"/>
  <c r="BU6880" i="3"/>
  <c r="BV6880" i="3"/>
  <c r="BW6880" i="3"/>
  <c r="BX6880" i="3"/>
  <c r="BY6880" i="3"/>
  <c r="BZ6880" i="3"/>
  <c r="CA6880" i="3"/>
  <c r="CB6880" i="3"/>
  <c r="CC6880" i="3"/>
  <c r="CD6880" i="3"/>
  <c r="CE6880" i="3"/>
  <c r="CF6880" i="3"/>
  <c r="CG6880" i="3"/>
  <c r="CH6880" i="3"/>
  <c r="CI6880" i="3"/>
  <c r="CJ6880" i="3"/>
  <c r="CK6880" i="3"/>
  <c r="CL6880" i="3"/>
  <c r="CM6880" i="3"/>
  <c r="CN6880" i="3"/>
  <c r="CO6880" i="3"/>
  <c r="CP6880" i="3"/>
  <c r="CQ6880" i="3"/>
  <c r="CR6880" i="3"/>
  <c r="CS6880" i="3"/>
  <c r="CT6880" i="3"/>
  <c r="CU6880" i="3"/>
  <c r="CV6880" i="3"/>
  <c r="CW6880" i="3"/>
  <c r="CX6880" i="3"/>
  <c r="CY6880" i="3"/>
  <c r="CZ6880" i="3"/>
  <c r="DA6880" i="3"/>
  <c r="DB6880" i="3"/>
  <c r="DC6880" i="3"/>
  <c r="DD6880" i="3"/>
  <c r="BC6881" i="3"/>
  <c r="BD6881" i="3"/>
  <c r="BE6881" i="3"/>
  <c r="BF6881" i="3"/>
  <c r="BG6881" i="3"/>
  <c r="BH6881" i="3"/>
  <c r="BI6881" i="3"/>
  <c r="BJ6881" i="3"/>
  <c r="BK6881" i="3"/>
  <c r="BL6881" i="3"/>
  <c r="BM6881" i="3"/>
  <c r="BN6881" i="3"/>
  <c r="BO6881" i="3"/>
  <c r="BP6881" i="3"/>
  <c r="BQ6881" i="3"/>
  <c r="BR6881" i="3"/>
  <c r="BS6881" i="3"/>
  <c r="BT6881" i="3"/>
  <c r="BU6881" i="3"/>
  <c r="BV6881" i="3"/>
  <c r="BW6881" i="3"/>
  <c r="BX6881" i="3"/>
  <c r="BY6881" i="3"/>
  <c r="BZ6881" i="3"/>
  <c r="CA6881" i="3"/>
  <c r="CB6881" i="3"/>
  <c r="CC6881" i="3"/>
  <c r="CD6881" i="3"/>
  <c r="CE6881" i="3"/>
  <c r="CF6881" i="3"/>
  <c r="CG6881" i="3"/>
  <c r="CH6881" i="3"/>
  <c r="CI6881" i="3"/>
  <c r="CJ6881" i="3"/>
  <c r="CK6881" i="3"/>
  <c r="CL6881" i="3"/>
  <c r="CM6881" i="3"/>
  <c r="CN6881" i="3"/>
  <c r="CO6881" i="3"/>
  <c r="CP6881" i="3"/>
  <c r="CQ6881" i="3"/>
  <c r="CR6881" i="3"/>
  <c r="CS6881" i="3"/>
  <c r="CT6881" i="3"/>
  <c r="CU6881" i="3"/>
  <c r="CV6881" i="3"/>
  <c r="CW6881" i="3"/>
  <c r="CX6881" i="3"/>
  <c r="CY6881" i="3"/>
  <c r="CZ6881" i="3"/>
  <c r="DA6881" i="3"/>
  <c r="DB6881" i="3"/>
  <c r="DC6881" i="3"/>
  <c r="DD6881" i="3"/>
  <c r="BC6882" i="3"/>
  <c r="BD6882" i="3"/>
  <c r="BE6882" i="3"/>
  <c r="BF6882" i="3"/>
  <c r="BG6882" i="3"/>
  <c r="BH6882" i="3"/>
  <c r="BI6882" i="3"/>
  <c r="BJ6882" i="3"/>
  <c r="BK6882" i="3"/>
  <c r="BL6882" i="3"/>
  <c r="BM6882" i="3"/>
  <c r="BN6882" i="3"/>
  <c r="BO6882" i="3"/>
  <c r="BP6882" i="3"/>
  <c r="BQ6882" i="3"/>
  <c r="BR6882" i="3"/>
  <c r="BS6882" i="3"/>
  <c r="BT6882" i="3"/>
  <c r="BU6882" i="3"/>
  <c r="BV6882" i="3"/>
  <c r="BW6882" i="3"/>
  <c r="BX6882" i="3"/>
  <c r="BY6882" i="3"/>
  <c r="BZ6882" i="3"/>
  <c r="CA6882" i="3"/>
  <c r="CB6882" i="3"/>
  <c r="CC6882" i="3"/>
  <c r="CD6882" i="3"/>
  <c r="CE6882" i="3"/>
  <c r="CF6882" i="3"/>
  <c r="CG6882" i="3"/>
  <c r="CH6882" i="3"/>
  <c r="CI6882" i="3"/>
  <c r="CJ6882" i="3"/>
  <c r="CK6882" i="3"/>
  <c r="CL6882" i="3"/>
  <c r="CM6882" i="3"/>
  <c r="CN6882" i="3"/>
  <c r="CO6882" i="3"/>
  <c r="CP6882" i="3"/>
  <c r="CQ6882" i="3"/>
  <c r="CR6882" i="3"/>
  <c r="CS6882" i="3"/>
  <c r="CT6882" i="3"/>
  <c r="CU6882" i="3"/>
  <c r="CV6882" i="3"/>
  <c r="CW6882" i="3"/>
  <c r="CX6882" i="3"/>
  <c r="CY6882" i="3"/>
  <c r="CZ6882" i="3"/>
  <c r="DA6882" i="3"/>
  <c r="DB6882" i="3"/>
  <c r="DC6882" i="3"/>
  <c r="DD6882" i="3"/>
  <c r="BC6883" i="3"/>
  <c r="BD6883" i="3"/>
  <c r="BE6883" i="3"/>
  <c r="BF6883" i="3"/>
  <c r="BG6883" i="3"/>
  <c r="BH6883" i="3"/>
  <c r="BI6883" i="3"/>
  <c r="BJ6883" i="3"/>
  <c r="BK6883" i="3"/>
  <c r="BL6883" i="3"/>
  <c r="BM6883" i="3"/>
  <c r="BN6883" i="3"/>
  <c r="BO6883" i="3"/>
  <c r="BP6883" i="3"/>
  <c r="BQ6883" i="3"/>
  <c r="BR6883" i="3"/>
  <c r="BS6883" i="3"/>
  <c r="BT6883" i="3"/>
  <c r="BU6883" i="3"/>
  <c r="BV6883" i="3"/>
  <c r="BW6883" i="3"/>
  <c r="BX6883" i="3"/>
  <c r="BY6883" i="3"/>
  <c r="BZ6883" i="3"/>
  <c r="CA6883" i="3"/>
  <c r="CB6883" i="3"/>
  <c r="CC6883" i="3"/>
  <c r="CD6883" i="3"/>
  <c r="CE6883" i="3"/>
  <c r="CF6883" i="3"/>
  <c r="CG6883" i="3"/>
  <c r="CH6883" i="3"/>
  <c r="CI6883" i="3"/>
  <c r="CJ6883" i="3"/>
  <c r="CK6883" i="3"/>
  <c r="CL6883" i="3"/>
  <c r="CM6883" i="3"/>
  <c r="CN6883" i="3"/>
  <c r="CO6883" i="3"/>
  <c r="CP6883" i="3"/>
  <c r="CQ6883" i="3"/>
  <c r="CR6883" i="3"/>
  <c r="CS6883" i="3"/>
  <c r="CT6883" i="3"/>
  <c r="CU6883" i="3"/>
  <c r="CV6883" i="3"/>
  <c r="CW6883" i="3"/>
  <c r="CX6883" i="3"/>
  <c r="CY6883" i="3"/>
  <c r="CZ6883" i="3"/>
  <c r="DA6883" i="3"/>
  <c r="DB6883" i="3"/>
  <c r="DC6883" i="3"/>
  <c r="DD6883" i="3"/>
  <c r="BC6884" i="3"/>
  <c r="BD6884" i="3"/>
  <c r="BE6884" i="3"/>
  <c r="BF6884" i="3"/>
  <c r="BG6884" i="3"/>
  <c r="BH6884" i="3"/>
  <c r="BI6884" i="3"/>
  <c r="BJ6884" i="3"/>
  <c r="BK6884" i="3"/>
  <c r="BL6884" i="3"/>
  <c r="BM6884" i="3"/>
  <c r="BN6884" i="3"/>
  <c r="BO6884" i="3"/>
  <c r="BP6884" i="3"/>
  <c r="BQ6884" i="3"/>
  <c r="BR6884" i="3"/>
  <c r="BS6884" i="3"/>
  <c r="BT6884" i="3"/>
  <c r="BU6884" i="3"/>
  <c r="BV6884" i="3"/>
  <c r="BW6884" i="3"/>
  <c r="BX6884" i="3"/>
  <c r="BY6884" i="3"/>
  <c r="BZ6884" i="3"/>
  <c r="CA6884" i="3"/>
  <c r="CB6884" i="3"/>
  <c r="CC6884" i="3"/>
  <c r="CD6884" i="3"/>
  <c r="CE6884" i="3"/>
  <c r="CF6884" i="3"/>
  <c r="CG6884" i="3"/>
  <c r="CH6884" i="3"/>
  <c r="CI6884" i="3"/>
  <c r="CJ6884" i="3"/>
  <c r="CK6884" i="3"/>
  <c r="CL6884" i="3"/>
  <c r="CM6884" i="3"/>
  <c r="CN6884" i="3"/>
  <c r="CO6884" i="3"/>
  <c r="CP6884" i="3"/>
  <c r="CQ6884" i="3"/>
  <c r="CR6884" i="3"/>
  <c r="CS6884" i="3"/>
  <c r="CT6884" i="3"/>
  <c r="CU6884" i="3"/>
  <c r="CV6884" i="3"/>
  <c r="CW6884" i="3"/>
  <c r="CX6884" i="3"/>
  <c r="CY6884" i="3"/>
  <c r="CZ6884" i="3"/>
  <c r="DA6884" i="3"/>
  <c r="DB6884" i="3"/>
  <c r="DC6884" i="3"/>
  <c r="DD6884" i="3"/>
  <c r="BC6885" i="3"/>
  <c r="BD6885" i="3"/>
  <c r="BE6885" i="3"/>
  <c r="BF6885" i="3"/>
  <c r="BG6885" i="3"/>
  <c r="BH6885" i="3"/>
  <c r="BI6885" i="3"/>
  <c r="BJ6885" i="3"/>
  <c r="BK6885" i="3"/>
  <c r="BL6885" i="3"/>
  <c r="BM6885" i="3"/>
  <c r="BN6885" i="3"/>
  <c r="BO6885" i="3"/>
  <c r="BP6885" i="3"/>
  <c r="BQ6885" i="3"/>
  <c r="BR6885" i="3"/>
  <c r="BS6885" i="3"/>
  <c r="BT6885" i="3"/>
  <c r="BU6885" i="3"/>
  <c r="BV6885" i="3"/>
  <c r="BW6885" i="3"/>
  <c r="BX6885" i="3"/>
  <c r="BY6885" i="3"/>
  <c r="BZ6885" i="3"/>
  <c r="CA6885" i="3"/>
  <c r="CB6885" i="3"/>
  <c r="CC6885" i="3"/>
  <c r="CD6885" i="3"/>
  <c r="CE6885" i="3"/>
  <c r="CF6885" i="3"/>
  <c r="CG6885" i="3"/>
  <c r="CH6885" i="3"/>
  <c r="CI6885" i="3"/>
  <c r="CJ6885" i="3"/>
  <c r="CK6885" i="3"/>
  <c r="CL6885" i="3"/>
  <c r="CM6885" i="3"/>
  <c r="CN6885" i="3"/>
  <c r="CO6885" i="3"/>
  <c r="CP6885" i="3"/>
  <c r="CQ6885" i="3"/>
  <c r="CR6885" i="3"/>
  <c r="CS6885" i="3"/>
  <c r="CT6885" i="3"/>
  <c r="CU6885" i="3"/>
  <c r="CV6885" i="3"/>
  <c r="CW6885" i="3"/>
  <c r="CX6885" i="3"/>
  <c r="CY6885" i="3"/>
  <c r="CZ6885" i="3"/>
  <c r="DA6885" i="3"/>
  <c r="DB6885" i="3"/>
  <c r="DC6885" i="3"/>
  <c r="DD6885" i="3"/>
  <c r="BC6886" i="3"/>
  <c r="BD6886" i="3"/>
  <c r="BE6886" i="3"/>
  <c r="BF6886" i="3"/>
  <c r="BG6886" i="3"/>
  <c r="BH6886" i="3"/>
  <c r="BI6886" i="3"/>
  <c r="BJ6886" i="3"/>
  <c r="BK6886" i="3"/>
  <c r="BL6886" i="3"/>
  <c r="BM6886" i="3"/>
  <c r="BN6886" i="3"/>
  <c r="BO6886" i="3"/>
  <c r="BP6886" i="3"/>
  <c r="BQ6886" i="3"/>
  <c r="BR6886" i="3"/>
  <c r="BS6886" i="3"/>
  <c r="BT6886" i="3"/>
  <c r="BU6886" i="3"/>
  <c r="BV6886" i="3"/>
  <c r="BW6886" i="3"/>
  <c r="BX6886" i="3"/>
  <c r="BY6886" i="3"/>
  <c r="BZ6886" i="3"/>
  <c r="CA6886" i="3"/>
  <c r="CB6886" i="3"/>
  <c r="CC6886" i="3"/>
  <c r="CD6886" i="3"/>
  <c r="CE6886" i="3"/>
  <c r="CF6886" i="3"/>
  <c r="CG6886" i="3"/>
  <c r="CH6886" i="3"/>
  <c r="CI6886" i="3"/>
  <c r="CJ6886" i="3"/>
  <c r="CK6886" i="3"/>
  <c r="CL6886" i="3"/>
  <c r="CM6886" i="3"/>
  <c r="CN6886" i="3"/>
  <c r="CO6886" i="3"/>
  <c r="CP6886" i="3"/>
  <c r="CQ6886" i="3"/>
  <c r="CR6886" i="3"/>
  <c r="CS6886" i="3"/>
  <c r="CT6886" i="3"/>
  <c r="CU6886" i="3"/>
  <c r="CV6886" i="3"/>
  <c r="CW6886" i="3"/>
  <c r="CX6886" i="3"/>
  <c r="CY6886" i="3"/>
  <c r="CZ6886" i="3"/>
  <c r="DA6886" i="3"/>
  <c r="DB6886" i="3"/>
  <c r="DC6886" i="3"/>
  <c r="DD6886" i="3"/>
  <c r="BC6887" i="3"/>
  <c r="BD6887" i="3"/>
  <c r="BE6887" i="3"/>
  <c r="BF6887" i="3"/>
  <c r="BG6887" i="3"/>
  <c r="BH6887" i="3"/>
  <c r="BI6887" i="3"/>
  <c r="BJ6887" i="3"/>
  <c r="BK6887" i="3"/>
  <c r="BL6887" i="3"/>
  <c r="BM6887" i="3"/>
  <c r="BN6887" i="3"/>
  <c r="BO6887" i="3"/>
  <c r="BP6887" i="3"/>
  <c r="BQ6887" i="3"/>
  <c r="BR6887" i="3"/>
  <c r="BS6887" i="3"/>
  <c r="BT6887" i="3"/>
  <c r="BU6887" i="3"/>
  <c r="BV6887" i="3"/>
  <c r="BW6887" i="3"/>
  <c r="BX6887" i="3"/>
  <c r="BY6887" i="3"/>
  <c r="BZ6887" i="3"/>
  <c r="CA6887" i="3"/>
  <c r="CB6887" i="3"/>
  <c r="CC6887" i="3"/>
  <c r="CD6887" i="3"/>
  <c r="CE6887" i="3"/>
  <c r="CF6887" i="3"/>
  <c r="CG6887" i="3"/>
  <c r="CH6887" i="3"/>
  <c r="CI6887" i="3"/>
  <c r="CJ6887" i="3"/>
  <c r="CK6887" i="3"/>
  <c r="CL6887" i="3"/>
  <c r="CM6887" i="3"/>
  <c r="CN6887" i="3"/>
  <c r="CO6887" i="3"/>
  <c r="CP6887" i="3"/>
  <c r="CQ6887" i="3"/>
  <c r="CR6887" i="3"/>
  <c r="CS6887" i="3"/>
  <c r="CT6887" i="3"/>
  <c r="CU6887" i="3"/>
  <c r="CV6887" i="3"/>
  <c r="CW6887" i="3"/>
  <c r="CX6887" i="3"/>
  <c r="CY6887" i="3"/>
  <c r="CZ6887" i="3"/>
  <c r="DA6887" i="3"/>
  <c r="DB6887" i="3"/>
  <c r="DC6887" i="3"/>
  <c r="DD6887" i="3"/>
  <c r="BC6888" i="3"/>
  <c r="BD6888" i="3"/>
  <c r="BE6888" i="3"/>
  <c r="BF6888" i="3"/>
  <c r="BG6888" i="3"/>
  <c r="BH6888" i="3"/>
  <c r="BI6888" i="3"/>
  <c r="BJ6888" i="3"/>
  <c r="BK6888" i="3"/>
  <c r="BL6888" i="3"/>
  <c r="BM6888" i="3"/>
  <c r="BN6888" i="3"/>
  <c r="BO6888" i="3"/>
  <c r="BP6888" i="3"/>
  <c r="BQ6888" i="3"/>
  <c r="BR6888" i="3"/>
  <c r="BS6888" i="3"/>
  <c r="BT6888" i="3"/>
  <c r="BU6888" i="3"/>
  <c r="BV6888" i="3"/>
  <c r="BW6888" i="3"/>
  <c r="BX6888" i="3"/>
  <c r="BY6888" i="3"/>
  <c r="BZ6888" i="3"/>
  <c r="CA6888" i="3"/>
  <c r="CB6888" i="3"/>
  <c r="CC6888" i="3"/>
  <c r="CD6888" i="3"/>
  <c r="CE6888" i="3"/>
  <c r="CF6888" i="3"/>
  <c r="CG6888" i="3"/>
  <c r="CH6888" i="3"/>
  <c r="CI6888" i="3"/>
  <c r="CJ6888" i="3"/>
  <c r="CK6888" i="3"/>
  <c r="CL6888" i="3"/>
  <c r="CM6888" i="3"/>
  <c r="CN6888" i="3"/>
  <c r="CO6888" i="3"/>
  <c r="CP6888" i="3"/>
  <c r="CQ6888" i="3"/>
  <c r="CR6888" i="3"/>
  <c r="CS6888" i="3"/>
  <c r="CT6888" i="3"/>
  <c r="CU6888" i="3"/>
  <c r="CV6888" i="3"/>
  <c r="CW6888" i="3"/>
  <c r="CX6888" i="3"/>
  <c r="CY6888" i="3"/>
  <c r="CZ6888" i="3"/>
  <c r="DA6888" i="3"/>
  <c r="DB6888" i="3"/>
  <c r="DC6888" i="3"/>
  <c r="DD6888" i="3"/>
  <c r="BC6889" i="3"/>
  <c r="BD6889" i="3"/>
  <c r="BE6889" i="3"/>
  <c r="BF6889" i="3"/>
  <c r="BG6889" i="3"/>
  <c r="BH6889" i="3"/>
  <c r="BI6889" i="3"/>
  <c r="BJ6889" i="3"/>
  <c r="BK6889" i="3"/>
  <c r="BL6889" i="3"/>
  <c r="BM6889" i="3"/>
  <c r="BN6889" i="3"/>
  <c r="BO6889" i="3"/>
  <c r="BP6889" i="3"/>
  <c r="BQ6889" i="3"/>
  <c r="BR6889" i="3"/>
  <c r="BS6889" i="3"/>
  <c r="BT6889" i="3"/>
  <c r="BU6889" i="3"/>
  <c r="BV6889" i="3"/>
  <c r="BW6889" i="3"/>
  <c r="BX6889" i="3"/>
  <c r="BY6889" i="3"/>
  <c r="BZ6889" i="3"/>
  <c r="CA6889" i="3"/>
  <c r="CB6889" i="3"/>
  <c r="CC6889" i="3"/>
  <c r="CD6889" i="3"/>
  <c r="CE6889" i="3"/>
  <c r="CF6889" i="3"/>
  <c r="CG6889" i="3"/>
  <c r="CH6889" i="3"/>
  <c r="CI6889" i="3"/>
  <c r="CJ6889" i="3"/>
  <c r="CK6889" i="3"/>
  <c r="CL6889" i="3"/>
  <c r="CM6889" i="3"/>
  <c r="CN6889" i="3"/>
  <c r="CO6889" i="3"/>
  <c r="CP6889" i="3"/>
  <c r="CQ6889" i="3"/>
  <c r="CR6889" i="3"/>
  <c r="CS6889" i="3"/>
  <c r="CT6889" i="3"/>
  <c r="CU6889" i="3"/>
  <c r="CV6889" i="3"/>
  <c r="CW6889" i="3"/>
  <c r="CX6889" i="3"/>
  <c r="CY6889" i="3"/>
  <c r="CZ6889" i="3"/>
  <c r="DA6889" i="3"/>
  <c r="DB6889" i="3"/>
  <c r="DC6889" i="3"/>
  <c r="DD6889" i="3"/>
  <c r="BC6890" i="3"/>
  <c r="BD6890" i="3"/>
  <c r="BE6890" i="3"/>
  <c r="BF6890" i="3"/>
  <c r="BG6890" i="3"/>
  <c r="BH6890" i="3"/>
  <c r="BI6890" i="3"/>
  <c r="BJ6890" i="3"/>
  <c r="BK6890" i="3"/>
  <c r="BL6890" i="3"/>
  <c r="BM6890" i="3"/>
  <c r="BN6890" i="3"/>
  <c r="BO6890" i="3"/>
  <c r="BP6890" i="3"/>
  <c r="BQ6890" i="3"/>
  <c r="BR6890" i="3"/>
  <c r="BS6890" i="3"/>
  <c r="BT6890" i="3"/>
  <c r="BU6890" i="3"/>
  <c r="BV6890" i="3"/>
  <c r="BW6890" i="3"/>
  <c r="BX6890" i="3"/>
  <c r="BY6890" i="3"/>
  <c r="BZ6890" i="3"/>
  <c r="CA6890" i="3"/>
  <c r="CB6890" i="3"/>
  <c r="CC6890" i="3"/>
  <c r="CD6890" i="3"/>
  <c r="CE6890" i="3"/>
  <c r="CF6890" i="3"/>
  <c r="CG6890" i="3"/>
  <c r="CH6890" i="3"/>
  <c r="CI6890" i="3"/>
  <c r="CJ6890" i="3"/>
  <c r="CK6890" i="3"/>
  <c r="CL6890" i="3"/>
  <c r="CM6890" i="3"/>
  <c r="CN6890" i="3"/>
  <c r="CO6890" i="3"/>
  <c r="CP6890" i="3"/>
  <c r="CQ6890" i="3"/>
  <c r="CR6890" i="3"/>
  <c r="CS6890" i="3"/>
  <c r="CT6890" i="3"/>
  <c r="CU6890" i="3"/>
  <c r="CV6890" i="3"/>
  <c r="CW6890" i="3"/>
  <c r="CX6890" i="3"/>
  <c r="CY6890" i="3"/>
  <c r="CZ6890" i="3"/>
  <c r="DA6890" i="3"/>
  <c r="DB6890" i="3"/>
  <c r="DC6890" i="3"/>
  <c r="DD6890" i="3"/>
  <c r="BC6891" i="3"/>
  <c r="BD6891" i="3"/>
  <c r="BE6891" i="3"/>
  <c r="BF6891" i="3"/>
  <c r="BG6891" i="3"/>
  <c r="BH6891" i="3"/>
  <c r="BI6891" i="3"/>
  <c r="BJ6891" i="3"/>
  <c r="BK6891" i="3"/>
  <c r="BL6891" i="3"/>
  <c r="BM6891" i="3"/>
  <c r="BN6891" i="3"/>
  <c r="BO6891" i="3"/>
  <c r="BP6891" i="3"/>
  <c r="BQ6891" i="3"/>
  <c r="BR6891" i="3"/>
  <c r="BS6891" i="3"/>
  <c r="BT6891" i="3"/>
  <c r="BU6891" i="3"/>
  <c r="BV6891" i="3"/>
  <c r="BW6891" i="3"/>
  <c r="BX6891" i="3"/>
  <c r="BY6891" i="3"/>
  <c r="BZ6891" i="3"/>
  <c r="CA6891" i="3"/>
  <c r="CB6891" i="3"/>
  <c r="CC6891" i="3"/>
  <c r="CD6891" i="3"/>
  <c r="CE6891" i="3"/>
  <c r="CF6891" i="3"/>
  <c r="CG6891" i="3"/>
  <c r="CH6891" i="3"/>
  <c r="CI6891" i="3"/>
  <c r="CJ6891" i="3"/>
  <c r="CK6891" i="3"/>
  <c r="CL6891" i="3"/>
  <c r="CM6891" i="3"/>
  <c r="CN6891" i="3"/>
  <c r="CO6891" i="3"/>
  <c r="CP6891" i="3"/>
  <c r="CQ6891" i="3"/>
  <c r="CR6891" i="3"/>
  <c r="CS6891" i="3"/>
  <c r="CT6891" i="3"/>
  <c r="CU6891" i="3"/>
  <c r="CV6891" i="3"/>
  <c r="CW6891" i="3"/>
  <c r="CX6891" i="3"/>
  <c r="CY6891" i="3"/>
  <c r="CZ6891" i="3"/>
  <c r="DA6891" i="3"/>
  <c r="DB6891" i="3"/>
  <c r="DC6891" i="3"/>
  <c r="DD6891" i="3"/>
  <c r="BC6892" i="3"/>
  <c r="BD6892" i="3"/>
  <c r="BE6892" i="3"/>
  <c r="BF6892" i="3"/>
  <c r="BG6892" i="3"/>
  <c r="BH6892" i="3"/>
  <c r="BI6892" i="3"/>
  <c r="BJ6892" i="3"/>
  <c r="BK6892" i="3"/>
  <c r="BL6892" i="3"/>
  <c r="BM6892" i="3"/>
  <c r="BN6892" i="3"/>
  <c r="BO6892" i="3"/>
  <c r="BP6892" i="3"/>
  <c r="BQ6892" i="3"/>
  <c r="BR6892" i="3"/>
  <c r="BS6892" i="3"/>
  <c r="BT6892" i="3"/>
  <c r="BU6892" i="3"/>
  <c r="BV6892" i="3"/>
  <c r="BW6892" i="3"/>
  <c r="BX6892" i="3"/>
  <c r="BY6892" i="3"/>
  <c r="BZ6892" i="3"/>
  <c r="CA6892" i="3"/>
  <c r="CB6892" i="3"/>
  <c r="CC6892" i="3"/>
  <c r="CD6892" i="3"/>
  <c r="CE6892" i="3"/>
  <c r="CF6892" i="3"/>
  <c r="CG6892" i="3"/>
  <c r="CH6892" i="3"/>
  <c r="CI6892" i="3"/>
  <c r="CJ6892" i="3"/>
  <c r="CK6892" i="3"/>
  <c r="CL6892" i="3"/>
  <c r="CM6892" i="3"/>
  <c r="CN6892" i="3"/>
  <c r="CO6892" i="3"/>
  <c r="CP6892" i="3"/>
  <c r="CQ6892" i="3"/>
  <c r="CR6892" i="3"/>
  <c r="CS6892" i="3"/>
  <c r="CT6892" i="3"/>
  <c r="CU6892" i="3"/>
  <c r="CV6892" i="3"/>
  <c r="CW6892" i="3"/>
  <c r="CX6892" i="3"/>
  <c r="CY6892" i="3"/>
  <c r="CZ6892" i="3"/>
  <c r="DA6892" i="3"/>
  <c r="DB6892" i="3"/>
  <c r="DC6892" i="3"/>
  <c r="DD6892" i="3"/>
  <c r="BC6893" i="3"/>
  <c r="BD6893" i="3"/>
  <c r="BE6893" i="3"/>
  <c r="BF6893" i="3"/>
  <c r="BG6893" i="3"/>
  <c r="BH6893" i="3"/>
  <c r="BI6893" i="3"/>
  <c r="BJ6893" i="3"/>
  <c r="BK6893" i="3"/>
  <c r="BL6893" i="3"/>
  <c r="BM6893" i="3"/>
  <c r="BN6893" i="3"/>
  <c r="BO6893" i="3"/>
  <c r="BP6893" i="3"/>
  <c r="BQ6893" i="3"/>
  <c r="BR6893" i="3"/>
  <c r="BS6893" i="3"/>
  <c r="BT6893" i="3"/>
  <c r="BU6893" i="3"/>
  <c r="BV6893" i="3"/>
  <c r="BW6893" i="3"/>
  <c r="BX6893" i="3"/>
  <c r="BY6893" i="3"/>
  <c r="BZ6893" i="3"/>
  <c r="CA6893" i="3"/>
  <c r="CB6893" i="3"/>
  <c r="CC6893" i="3"/>
  <c r="CD6893" i="3"/>
  <c r="CE6893" i="3"/>
  <c r="CF6893" i="3"/>
  <c r="CG6893" i="3"/>
  <c r="CH6893" i="3"/>
  <c r="CI6893" i="3"/>
  <c r="CJ6893" i="3"/>
  <c r="CK6893" i="3"/>
  <c r="CL6893" i="3"/>
  <c r="CM6893" i="3"/>
  <c r="CN6893" i="3"/>
  <c r="CO6893" i="3"/>
  <c r="CP6893" i="3"/>
  <c r="CQ6893" i="3"/>
  <c r="CR6893" i="3"/>
  <c r="CS6893" i="3"/>
  <c r="CT6893" i="3"/>
  <c r="CU6893" i="3"/>
  <c r="CV6893" i="3"/>
  <c r="CW6893" i="3"/>
  <c r="CX6893" i="3"/>
  <c r="CY6893" i="3"/>
  <c r="CZ6893" i="3"/>
  <c r="DA6893" i="3"/>
  <c r="DB6893" i="3"/>
  <c r="DC6893" i="3"/>
  <c r="DD6893" i="3"/>
  <c r="BC6894" i="3"/>
  <c r="BD6894" i="3"/>
  <c r="BE6894" i="3"/>
  <c r="BF6894" i="3"/>
  <c r="BG6894" i="3"/>
  <c r="BH6894" i="3"/>
  <c r="BI6894" i="3"/>
  <c r="BJ6894" i="3"/>
  <c r="BK6894" i="3"/>
  <c r="BL6894" i="3"/>
  <c r="BM6894" i="3"/>
  <c r="BN6894" i="3"/>
  <c r="BO6894" i="3"/>
  <c r="BP6894" i="3"/>
  <c r="BQ6894" i="3"/>
  <c r="BR6894" i="3"/>
  <c r="BS6894" i="3"/>
  <c r="BT6894" i="3"/>
  <c r="BU6894" i="3"/>
  <c r="BV6894" i="3"/>
  <c r="BW6894" i="3"/>
  <c r="BX6894" i="3"/>
  <c r="BY6894" i="3"/>
  <c r="BZ6894" i="3"/>
  <c r="CA6894" i="3"/>
  <c r="CB6894" i="3"/>
  <c r="CC6894" i="3"/>
  <c r="CD6894" i="3"/>
  <c r="CE6894" i="3"/>
  <c r="CF6894" i="3"/>
  <c r="CG6894" i="3"/>
  <c r="CH6894" i="3"/>
  <c r="CI6894" i="3"/>
  <c r="CJ6894" i="3"/>
  <c r="CK6894" i="3"/>
  <c r="CL6894" i="3"/>
  <c r="CM6894" i="3"/>
  <c r="CN6894" i="3"/>
  <c r="CO6894" i="3"/>
  <c r="CP6894" i="3"/>
  <c r="CQ6894" i="3"/>
  <c r="CR6894" i="3"/>
  <c r="CS6894" i="3"/>
  <c r="CT6894" i="3"/>
  <c r="CU6894" i="3"/>
  <c r="CV6894" i="3"/>
  <c r="CW6894" i="3"/>
  <c r="CX6894" i="3"/>
  <c r="CY6894" i="3"/>
  <c r="CZ6894" i="3"/>
  <c r="DA6894" i="3"/>
  <c r="DB6894" i="3"/>
  <c r="DC6894" i="3"/>
  <c r="DD6894" i="3"/>
  <c r="BC6895" i="3"/>
  <c r="BD6895" i="3"/>
  <c r="BE6895" i="3"/>
  <c r="BF6895" i="3"/>
  <c r="BG6895" i="3"/>
  <c r="BH6895" i="3"/>
  <c r="BI6895" i="3"/>
  <c r="BJ6895" i="3"/>
  <c r="BK6895" i="3"/>
  <c r="BL6895" i="3"/>
  <c r="BM6895" i="3"/>
  <c r="BN6895" i="3"/>
  <c r="BO6895" i="3"/>
  <c r="BP6895" i="3"/>
  <c r="BQ6895" i="3"/>
  <c r="BR6895" i="3"/>
  <c r="BS6895" i="3"/>
  <c r="BT6895" i="3"/>
  <c r="BU6895" i="3"/>
  <c r="BV6895" i="3"/>
  <c r="BW6895" i="3"/>
  <c r="BX6895" i="3"/>
  <c r="BY6895" i="3"/>
  <c r="BZ6895" i="3"/>
  <c r="CA6895" i="3"/>
  <c r="CB6895" i="3"/>
  <c r="CC6895" i="3"/>
  <c r="CD6895" i="3"/>
  <c r="CE6895" i="3"/>
  <c r="CF6895" i="3"/>
  <c r="CG6895" i="3"/>
  <c r="CH6895" i="3"/>
  <c r="CI6895" i="3"/>
  <c r="CJ6895" i="3"/>
  <c r="CK6895" i="3"/>
  <c r="CL6895" i="3"/>
  <c r="CM6895" i="3"/>
  <c r="CN6895" i="3"/>
  <c r="CO6895" i="3"/>
  <c r="CP6895" i="3"/>
  <c r="CQ6895" i="3"/>
  <c r="CR6895" i="3"/>
  <c r="CS6895" i="3"/>
  <c r="CT6895" i="3"/>
  <c r="CU6895" i="3"/>
  <c r="CV6895" i="3"/>
  <c r="CW6895" i="3"/>
  <c r="CX6895" i="3"/>
  <c r="CY6895" i="3"/>
  <c r="CZ6895" i="3"/>
  <c r="DA6895" i="3"/>
  <c r="DB6895" i="3"/>
  <c r="DC6895" i="3"/>
  <c r="DD6895" i="3"/>
  <c r="BC6896" i="3"/>
  <c r="BD6896" i="3"/>
  <c r="BE6896" i="3"/>
  <c r="BF6896" i="3"/>
  <c r="BG6896" i="3"/>
  <c r="BH6896" i="3"/>
  <c r="BI6896" i="3"/>
  <c r="BJ6896" i="3"/>
  <c r="BK6896" i="3"/>
  <c r="BL6896" i="3"/>
  <c r="BM6896" i="3"/>
  <c r="BN6896" i="3"/>
  <c r="BO6896" i="3"/>
  <c r="BP6896" i="3"/>
  <c r="BQ6896" i="3"/>
  <c r="BR6896" i="3"/>
  <c r="BS6896" i="3"/>
  <c r="BT6896" i="3"/>
  <c r="BU6896" i="3"/>
  <c r="BV6896" i="3"/>
  <c r="BW6896" i="3"/>
  <c r="BX6896" i="3"/>
  <c r="BY6896" i="3"/>
  <c r="BZ6896" i="3"/>
  <c r="CA6896" i="3"/>
  <c r="CB6896" i="3"/>
  <c r="CC6896" i="3"/>
  <c r="CD6896" i="3"/>
  <c r="CE6896" i="3"/>
  <c r="CF6896" i="3"/>
  <c r="CG6896" i="3"/>
  <c r="CH6896" i="3"/>
  <c r="CI6896" i="3"/>
  <c r="CJ6896" i="3"/>
  <c r="CK6896" i="3"/>
  <c r="CL6896" i="3"/>
  <c r="CM6896" i="3"/>
  <c r="CN6896" i="3"/>
  <c r="CO6896" i="3"/>
  <c r="CP6896" i="3"/>
  <c r="CQ6896" i="3"/>
  <c r="CR6896" i="3"/>
  <c r="CS6896" i="3"/>
  <c r="CT6896" i="3"/>
  <c r="CU6896" i="3"/>
  <c r="CV6896" i="3"/>
  <c r="CW6896" i="3"/>
  <c r="CX6896" i="3"/>
  <c r="CY6896" i="3"/>
  <c r="CZ6896" i="3"/>
  <c r="DA6896" i="3"/>
  <c r="DB6896" i="3"/>
  <c r="DC6896" i="3"/>
  <c r="DD6896" i="3"/>
  <c r="BC6897" i="3"/>
  <c r="BD6897" i="3"/>
  <c r="BE6897" i="3"/>
  <c r="BF6897" i="3"/>
  <c r="BG6897" i="3"/>
  <c r="BH6897" i="3"/>
  <c r="BI6897" i="3"/>
  <c r="BJ6897" i="3"/>
  <c r="BK6897" i="3"/>
  <c r="BL6897" i="3"/>
  <c r="BM6897" i="3"/>
  <c r="BN6897" i="3"/>
  <c r="BO6897" i="3"/>
  <c r="BP6897" i="3"/>
  <c r="BQ6897" i="3"/>
  <c r="BR6897" i="3"/>
  <c r="BS6897" i="3"/>
  <c r="BT6897" i="3"/>
  <c r="BU6897" i="3"/>
  <c r="BV6897" i="3"/>
  <c r="BW6897" i="3"/>
  <c r="BX6897" i="3"/>
  <c r="BY6897" i="3"/>
  <c r="BZ6897" i="3"/>
  <c r="CA6897" i="3"/>
  <c r="CB6897" i="3"/>
  <c r="CC6897" i="3"/>
  <c r="CD6897" i="3"/>
  <c r="CE6897" i="3"/>
  <c r="CF6897" i="3"/>
  <c r="CG6897" i="3"/>
  <c r="CH6897" i="3"/>
  <c r="CI6897" i="3"/>
  <c r="CJ6897" i="3"/>
  <c r="CK6897" i="3"/>
  <c r="CL6897" i="3"/>
  <c r="CM6897" i="3"/>
  <c r="CN6897" i="3"/>
  <c r="CO6897" i="3"/>
  <c r="CP6897" i="3"/>
  <c r="CQ6897" i="3"/>
  <c r="CR6897" i="3"/>
  <c r="CS6897" i="3"/>
  <c r="CT6897" i="3"/>
  <c r="CU6897" i="3"/>
  <c r="CV6897" i="3"/>
  <c r="CW6897" i="3"/>
  <c r="CX6897" i="3"/>
  <c r="CY6897" i="3"/>
  <c r="CZ6897" i="3"/>
  <c r="DA6897" i="3"/>
  <c r="DB6897" i="3"/>
  <c r="DC6897" i="3"/>
  <c r="DD6897" i="3"/>
  <c r="BC6898" i="3"/>
  <c r="BD6898" i="3"/>
  <c r="BE6898" i="3"/>
  <c r="BF6898" i="3"/>
  <c r="BG6898" i="3"/>
  <c r="BH6898" i="3"/>
  <c r="BI6898" i="3"/>
  <c r="BJ6898" i="3"/>
  <c r="BK6898" i="3"/>
  <c r="BL6898" i="3"/>
  <c r="BM6898" i="3"/>
  <c r="BN6898" i="3"/>
  <c r="BO6898" i="3"/>
  <c r="BP6898" i="3"/>
  <c r="BQ6898" i="3"/>
  <c r="BR6898" i="3"/>
  <c r="BS6898" i="3"/>
  <c r="BT6898" i="3"/>
  <c r="BU6898" i="3"/>
  <c r="BV6898" i="3"/>
  <c r="BW6898" i="3"/>
  <c r="BX6898" i="3"/>
  <c r="BY6898" i="3"/>
  <c r="BZ6898" i="3"/>
  <c r="CA6898" i="3"/>
  <c r="CB6898" i="3"/>
  <c r="CC6898" i="3"/>
  <c r="CD6898" i="3"/>
  <c r="CE6898" i="3"/>
  <c r="CF6898" i="3"/>
  <c r="CG6898" i="3"/>
  <c r="CH6898" i="3"/>
  <c r="CI6898" i="3"/>
  <c r="CJ6898" i="3"/>
  <c r="CK6898" i="3"/>
  <c r="CL6898" i="3"/>
  <c r="CM6898" i="3"/>
  <c r="CN6898" i="3"/>
  <c r="CO6898" i="3"/>
  <c r="CP6898" i="3"/>
  <c r="CQ6898" i="3"/>
  <c r="CR6898" i="3"/>
  <c r="CS6898" i="3"/>
  <c r="CT6898" i="3"/>
  <c r="CU6898" i="3"/>
  <c r="CV6898" i="3"/>
  <c r="CW6898" i="3"/>
  <c r="CX6898" i="3"/>
  <c r="CY6898" i="3"/>
  <c r="CZ6898" i="3"/>
  <c r="DA6898" i="3"/>
  <c r="DB6898" i="3"/>
  <c r="DC6898" i="3"/>
  <c r="DD6898" i="3"/>
  <c r="BC6899" i="3"/>
  <c r="BD6899" i="3"/>
  <c r="BE6899" i="3"/>
  <c r="BF6899" i="3"/>
  <c r="BG6899" i="3"/>
  <c r="BH6899" i="3"/>
  <c r="BI6899" i="3"/>
  <c r="BJ6899" i="3"/>
  <c r="BK6899" i="3"/>
  <c r="BL6899" i="3"/>
  <c r="BM6899" i="3"/>
  <c r="BN6899" i="3"/>
  <c r="BO6899" i="3"/>
  <c r="BP6899" i="3"/>
  <c r="BQ6899" i="3"/>
  <c r="BR6899" i="3"/>
  <c r="BS6899" i="3"/>
  <c r="BT6899" i="3"/>
  <c r="BU6899" i="3"/>
  <c r="BV6899" i="3"/>
  <c r="BW6899" i="3"/>
  <c r="BX6899" i="3"/>
  <c r="BY6899" i="3"/>
  <c r="BZ6899" i="3"/>
  <c r="CA6899" i="3"/>
  <c r="CB6899" i="3"/>
  <c r="CC6899" i="3"/>
  <c r="CD6899" i="3"/>
  <c r="CE6899" i="3"/>
  <c r="CF6899" i="3"/>
  <c r="CG6899" i="3"/>
  <c r="CH6899" i="3"/>
  <c r="CI6899" i="3"/>
  <c r="CJ6899" i="3"/>
  <c r="CK6899" i="3"/>
  <c r="CL6899" i="3"/>
  <c r="CM6899" i="3"/>
  <c r="CN6899" i="3"/>
  <c r="CO6899" i="3"/>
  <c r="CP6899" i="3"/>
  <c r="CQ6899" i="3"/>
  <c r="CR6899" i="3"/>
  <c r="CS6899" i="3"/>
  <c r="CT6899" i="3"/>
  <c r="CU6899" i="3"/>
  <c r="CV6899" i="3"/>
  <c r="CW6899" i="3"/>
  <c r="CX6899" i="3"/>
  <c r="CY6899" i="3"/>
  <c r="CZ6899" i="3"/>
  <c r="DA6899" i="3"/>
  <c r="DB6899" i="3"/>
  <c r="DC6899" i="3"/>
  <c r="DD6899" i="3"/>
  <c r="BC6900" i="3"/>
  <c r="BD6900" i="3"/>
  <c r="BE6900" i="3"/>
  <c r="BF6900" i="3"/>
  <c r="BG6900" i="3"/>
  <c r="BH6900" i="3"/>
  <c r="BI6900" i="3"/>
  <c r="BJ6900" i="3"/>
  <c r="BK6900" i="3"/>
  <c r="BL6900" i="3"/>
  <c r="BM6900" i="3"/>
  <c r="BN6900" i="3"/>
  <c r="BO6900" i="3"/>
  <c r="BP6900" i="3"/>
  <c r="BQ6900" i="3"/>
  <c r="BR6900" i="3"/>
  <c r="BS6900" i="3"/>
  <c r="BT6900" i="3"/>
  <c r="BU6900" i="3"/>
  <c r="BV6900" i="3"/>
  <c r="BW6900" i="3"/>
  <c r="BX6900" i="3"/>
  <c r="BY6900" i="3"/>
  <c r="BZ6900" i="3"/>
  <c r="CA6900" i="3"/>
  <c r="CB6900" i="3"/>
  <c r="CC6900" i="3"/>
  <c r="CD6900" i="3"/>
  <c r="CE6900" i="3"/>
  <c r="CF6900" i="3"/>
  <c r="CG6900" i="3"/>
  <c r="CH6900" i="3"/>
  <c r="CI6900" i="3"/>
  <c r="CJ6900" i="3"/>
  <c r="CK6900" i="3"/>
  <c r="CL6900" i="3"/>
  <c r="CM6900" i="3"/>
  <c r="CN6900" i="3"/>
  <c r="CO6900" i="3"/>
  <c r="CP6900" i="3"/>
  <c r="CQ6900" i="3"/>
  <c r="CR6900" i="3"/>
  <c r="CS6900" i="3"/>
  <c r="CT6900" i="3"/>
  <c r="CU6900" i="3"/>
  <c r="CV6900" i="3"/>
  <c r="CW6900" i="3"/>
  <c r="CX6900" i="3"/>
  <c r="CY6900" i="3"/>
  <c r="CZ6900" i="3"/>
  <c r="DA6900" i="3"/>
  <c r="DB6900" i="3"/>
  <c r="DC6900" i="3"/>
  <c r="DD6900" i="3"/>
  <c r="BC6901" i="3"/>
  <c r="BD6901" i="3"/>
  <c r="BE6901" i="3"/>
  <c r="BF6901" i="3"/>
  <c r="BG6901" i="3"/>
  <c r="BH6901" i="3"/>
  <c r="BI6901" i="3"/>
  <c r="BJ6901" i="3"/>
  <c r="BK6901" i="3"/>
  <c r="BL6901" i="3"/>
  <c r="BM6901" i="3"/>
  <c r="BN6901" i="3"/>
  <c r="BO6901" i="3"/>
  <c r="BP6901" i="3"/>
  <c r="BQ6901" i="3"/>
  <c r="BR6901" i="3"/>
  <c r="BS6901" i="3"/>
  <c r="BT6901" i="3"/>
  <c r="BU6901" i="3"/>
  <c r="BV6901" i="3"/>
  <c r="BW6901" i="3"/>
  <c r="BX6901" i="3"/>
  <c r="BY6901" i="3"/>
  <c r="BZ6901" i="3"/>
  <c r="CA6901" i="3"/>
  <c r="CB6901" i="3"/>
  <c r="CC6901" i="3"/>
  <c r="CD6901" i="3"/>
  <c r="CE6901" i="3"/>
  <c r="CF6901" i="3"/>
  <c r="CG6901" i="3"/>
  <c r="CH6901" i="3"/>
  <c r="CI6901" i="3"/>
  <c r="CJ6901" i="3"/>
  <c r="CK6901" i="3"/>
  <c r="CL6901" i="3"/>
  <c r="CM6901" i="3"/>
  <c r="CN6901" i="3"/>
  <c r="CO6901" i="3"/>
  <c r="CP6901" i="3"/>
  <c r="CQ6901" i="3"/>
  <c r="CR6901" i="3"/>
  <c r="CS6901" i="3"/>
  <c r="CT6901" i="3"/>
  <c r="CU6901" i="3"/>
  <c r="CV6901" i="3"/>
  <c r="CW6901" i="3"/>
  <c r="CX6901" i="3"/>
  <c r="CY6901" i="3"/>
  <c r="CZ6901" i="3"/>
  <c r="DA6901" i="3"/>
  <c r="DB6901" i="3"/>
  <c r="DC6901" i="3"/>
  <c r="DD6901" i="3"/>
  <c r="BC6902" i="3"/>
  <c r="BD6902" i="3"/>
  <c r="BE6902" i="3"/>
  <c r="BF6902" i="3"/>
  <c r="BG6902" i="3"/>
  <c r="BH6902" i="3"/>
  <c r="BI6902" i="3"/>
  <c r="BJ6902" i="3"/>
  <c r="BK6902" i="3"/>
  <c r="BL6902" i="3"/>
  <c r="BM6902" i="3"/>
  <c r="BN6902" i="3"/>
  <c r="BO6902" i="3"/>
  <c r="BP6902" i="3"/>
  <c r="BQ6902" i="3"/>
  <c r="BR6902" i="3"/>
  <c r="BS6902" i="3"/>
  <c r="BT6902" i="3"/>
  <c r="BU6902" i="3"/>
  <c r="BV6902" i="3"/>
  <c r="BW6902" i="3"/>
  <c r="BX6902" i="3"/>
  <c r="BY6902" i="3"/>
  <c r="BZ6902" i="3"/>
  <c r="CA6902" i="3"/>
  <c r="CB6902" i="3"/>
  <c r="CC6902" i="3"/>
  <c r="CD6902" i="3"/>
  <c r="CE6902" i="3"/>
  <c r="CF6902" i="3"/>
  <c r="CG6902" i="3"/>
  <c r="CH6902" i="3"/>
  <c r="CI6902" i="3"/>
  <c r="CJ6902" i="3"/>
  <c r="CK6902" i="3"/>
  <c r="CL6902" i="3"/>
  <c r="CM6902" i="3"/>
  <c r="CN6902" i="3"/>
  <c r="CO6902" i="3"/>
  <c r="CP6902" i="3"/>
  <c r="CQ6902" i="3"/>
  <c r="CR6902" i="3"/>
  <c r="CS6902" i="3"/>
  <c r="CT6902" i="3"/>
  <c r="CU6902" i="3"/>
  <c r="CV6902" i="3"/>
  <c r="CW6902" i="3"/>
  <c r="CX6902" i="3"/>
  <c r="CY6902" i="3"/>
  <c r="CZ6902" i="3"/>
  <c r="DA6902" i="3"/>
  <c r="DB6902" i="3"/>
  <c r="DC6902" i="3"/>
  <c r="DD6902" i="3"/>
  <c r="BC6903" i="3"/>
  <c r="BD6903" i="3"/>
  <c r="BE6903" i="3"/>
  <c r="BF6903" i="3"/>
  <c r="BG6903" i="3"/>
  <c r="BH6903" i="3"/>
  <c r="BI6903" i="3"/>
  <c r="BJ6903" i="3"/>
  <c r="BK6903" i="3"/>
  <c r="BL6903" i="3"/>
  <c r="BM6903" i="3"/>
  <c r="BN6903" i="3"/>
  <c r="BO6903" i="3"/>
  <c r="BP6903" i="3"/>
  <c r="BQ6903" i="3"/>
  <c r="BR6903" i="3"/>
  <c r="BS6903" i="3"/>
  <c r="BT6903" i="3"/>
  <c r="BU6903" i="3"/>
  <c r="BV6903" i="3"/>
  <c r="BW6903" i="3"/>
  <c r="BX6903" i="3"/>
  <c r="BY6903" i="3"/>
  <c r="BZ6903" i="3"/>
  <c r="CA6903" i="3"/>
  <c r="CB6903" i="3"/>
  <c r="CC6903" i="3"/>
  <c r="CD6903" i="3"/>
  <c r="CE6903" i="3"/>
  <c r="CF6903" i="3"/>
  <c r="CG6903" i="3"/>
  <c r="CH6903" i="3"/>
  <c r="CI6903" i="3"/>
  <c r="CJ6903" i="3"/>
  <c r="CK6903" i="3"/>
  <c r="CL6903" i="3"/>
  <c r="CM6903" i="3"/>
  <c r="CN6903" i="3"/>
  <c r="CO6903" i="3"/>
  <c r="CP6903" i="3"/>
  <c r="CQ6903" i="3"/>
  <c r="CR6903" i="3"/>
  <c r="CS6903" i="3"/>
  <c r="CT6903" i="3"/>
  <c r="CU6903" i="3"/>
  <c r="CV6903" i="3"/>
  <c r="CW6903" i="3"/>
  <c r="CX6903" i="3"/>
  <c r="CY6903" i="3"/>
  <c r="CZ6903" i="3"/>
  <c r="DA6903" i="3"/>
  <c r="DB6903" i="3"/>
  <c r="DC6903" i="3"/>
  <c r="DD6903" i="3"/>
  <c r="BC6904" i="3"/>
  <c r="BD6904" i="3"/>
  <c r="BE6904" i="3"/>
  <c r="BF6904" i="3"/>
  <c r="BG6904" i="3"/>
  <c r="BH6904" i="3"/>
  <c r="BI6904" i="3"/>
  <c r="BJ6904" i="3"/>
  <c r="BK6904" i="3"/>
  <c r="BL6904" i="3"/>
  <c r="BM6904" i="3"/>
  <c r="BN6904" i="3"/>
  <c r="BO6904" i="3"/>
  <c r="BP6904" i="3"/>
  <c r="BQ6904" i="3"/>
  <c r="BR6904" i="3"/>
  <c r="BS6904" i="3"/>
  <c r="BT6904" i="3"/>
  <c r="BU6904" i="3"/>
  <c r="BV6904" i="3"/>
  <c r="BW6904" i="3"/>
  <c r="BX6904" i="3"/>
  <c r="BY6904" i="3"/>
  <c r="BZ6904" i="3"/>
  <c r="CA6904" i="3"/>
  <c r="CB6904" i="3"/>
  <c r="CC6904" i="3"/>
  <c r="CD6904" i="3"/>
  <c r="CE6904" i="3"/>
  <c r="CF6904" i="3"/>
  <c r="CG6904" i="3"/>
  <c r="CH6904" i="3"/>
  <c r="CI6904" i="3"/>
  <c r="CJ6904" i="3"/>
  <c r="CK6904" i="3"/>
  <c r="CL6904" i="3"/>
  <c r="CM6904" i="3"/>
  <c r="CN6904" i="3"/>
  <c r="CO6904" i="3"/>
  <c r="CP6904" i="3"/>
  <c r="CQ6904" i="3"/>
  <c r="CR6904" i="3"/>
  <c r="CS6904" i="3"/>
  <c r="CT6904" i="3"/>
  <c r="CU6904" i="3"/>
  <c r="CV6904" i="3"/>
  <c r="CW6904" i="3"/>
  <c r="CX6904" i="3"/>
  <c r="CY6904" i="3"/>
  <c r="CZ6904" i="3"/>
  <c r="DA6904" i="3"/>
  <c r="DB6904" i="3"/>
  <c r="DC6904" i="3"/>
  <c r="DD6904" i="3"/>
  <c r="BC6905" i="3"/>
  <c r="BD6905" i="3"/>
  <c r="BE6905" i="3"/>
  <c r="BF6905" i="3"/>
  <c r="BG6905" i="3"/>
  <c r="BH6905" i="3"/>
  <c r="BI6905" i="3"/>
  <c r="BJ6905" i="3"/>
  <c r="BK6905" i="3"/>
  <c r="BL6905" i="3"/>
  <c r="BM6905" i="3"/>
  <c r="BN6905" i="3"/>
  <c r="BO6905" i="3"/>
  <c r="BP6905" i="3"/>
  <c r="BQ6905" i="3"/>
  <c r="BR6905" i="3"/>
  <c r="BS6905" i="3"/>
  <c r="BT6905" i="3"/>
  <c r="BU6905" i="3"/>
  <c r="BV6905" i="3"/>
  <c r="BW6905" i="3"/>
  <c r="BX6905" i="3"/>
  <c r="BY6905" i="3"/>
  <c r="BZ6905" i="3"/>
  <c r="CA6905" i="3"/>
  <c r="CB6905" i="3"/>
  <c r="CC6905" i="3"/>
  <c r="CD6905" i="3"/>
  <c r="CE6905" i="3"/>
  <c r="CF6905" i="3"/>
  <c r="CG6905" i="3"/>
  <c r="CH6905" i="3"/>
  <c r="CI6905" i="3"/>
  <c r="CJ6905" i="3"/>
  <c r="CK6905" i="3"/>
  <c r="CL6905" i="3"/>
  <c r="CM6905" i="3"/>
  <c r="CN6905" i="3"/>
  <c r="CO6905" i="3"/>
  <c r="CP6905" i="3"/>
  <c r="CQ6905" i="3"/>
  <c r="CR6905" i="3"/>
  <c r="CS6905" i="3"/>
  <c r="CT6905" i="3"/>
  <c r="CU6905" i="3"/>
  <c r="CV6905" i="3"/>
  <c r="CW6905" i="3"/>
  <c r="CX6905" i="3"/>
  <c r="CY6905" i="3"/>
  <c r="CZ6905" i="3"/>
  <c r="DA6905" i="3"/>
  <c r="DB6905" i="3"/>
  <c r="DC6905" i="3"/>
  <c r="DD6905" i="3"/>
  <c r="BC6906" i="3"/>
  <c r="BD6906" i="3"/>
  <c r="BE6906" i="3"/>
  <c r="BF6906" i="3"/>
  <c r="BG6906" i="3"/>
  <c r="BH6906" i="3"/>
  <c r="BI6906" i="3"/>
  <c r="BJ6906" i="3"/>
  <c r="BK6906" i="3"/>
  <c r="BL6906" i="3"/>
  <c r="BM6906" i="3"/>
  <c r="BN6906" i="3"/>
  <c r="BO6906" i="3"/>
  <c r="BP6906" i="3"/>
  <c r="BQ6906" i="3"/>
  <c r="BR6906" i="3"/>
  <c r="BS6906" i="3"/>
  <c r="BT6906" i="3"/>
  <c r="BU6906" i="3"/>
  <c r="BV6906" i="3"/>
  <c r="BW6906" i="3"/>
  <c r="BX6906" i="3"/>
  <c r="BY6906" i="3"/>
  <c r="BZ6906" i="3"/>
  <c r="CA6906" i="3"/>
  <c r="CB6906" i="3"/>
  <c r="CC6906" i="3"/>
  <c r="CD6906" i="3"/>
  <c r="CE6906" i="3"/>
  <c r="CF6906" i="3"/>
  <c r="CG6906" i="3"/>
  <c r="CH6906" i="3"/>
  <c r="CI6906" i="3"/>
  <c r="CJ6906" i="3"/>
  <c r="CK6906" i="3"/>
  <c r="CL6906" i="3"/>
  <c r="CM6906" i="3"/>
  <c r="CN6906" i="3"/>
  <c r="CO6906" i="3"/>
  <c r="CP6906" i="3"/>
  <c r="CQ6906" i="3"/>
  <c r="CR6906" i="3"/>
  <c r="CS6906" i="3"/>
  <c r="CT6906" i="3"/>
  <c r="CU6906" i="3"/>
  <c r="CV6906" i="3"/>
  <c r="CW6906" i="3"/>
  <c r="CX6906" i="3"/>
  <c r="CY6906" i="3"/>
  <c r="CZ6906" i="3"/>
  <c r="DA6906" i="3"/>
  <c r="DB6906" i="3"/>
  <c r="DC6906" i="3"/>
  <c r="DD6906" i="3"/>
  <c r="BC6907" i="3"/>
  <c r="BD6907" i="3"/>
  <c r="BE6907" i="3"/>
  <c r="BF6907" i="3"/>
  <c r="BG6907" i="3"/>
  <c r="BH6907" i="3"/>
  <c r="BI6907" i="3"/>
  <c r="BJ6907" i="3"/>
  <c r="BK6907" i="3"/>
  <c r="BL6907" i="3"/>
  <c r="BM6907" i="3"/>
  <c r="BN6907" i="3"/>
  <c r="BO6907" i="3"/>
  <c r="BP6907" i="3"/>
  <c r="BQ6907" i="3"/>
  <c r="BR6907" i="3"/>
  <c r="BS6907" i="3"/>
  <c r="BT6907" i="3"/>
  <c r="BU6907" i="3"/>
  <c r="BV6907" i="3"/>
  <c r="BW6907" i="3"/>
  <c r="BX6907" i="3"/>
  <c r="BY6907" i="3"/>
  <c r="BZ6907" i="3"/>
  <c r="CA6907" i="3"/>
  <c r="CB6907" i="3"/>
  <c r="CC6907" i="3"/>
  <c r="CD6907" i="3"/>
  <c r="CE6907" i="3"/>
  <c r="CF6907" i="3"/>
  <c r="CG6907" i="3"/>
  <c r="CH6907" i="3"/>
  <c r="CI6907" i="3"/>
  <c r="CJ6907" i="3"/>
  <c r="CK6907" i="3"/>
  <c r="CL6907" i="3"/>
  <c r="CM6907" i="3"/>
  <c r="CN6907" i="3"/>
  <c r="CO6907" i="3"/>
  <c r="CP6907" i="3"/>
  <c r="CQ6907" i="3"/>
  <c r="CR6907" i="3"/>
  <c r="CS6907" i="3"/>
  <c r="CT6907" i="3"/>
  <c r="CU6907" i="3"/>
  <c r="CV6907" i="3"/>
  <c r="CW6907" i="3"/>
  <c r="CX6907" i="3"/>
  <c r="CY6907" i="3"/>
  <c r="CZ6907" i="3"/>
  <c r="DA6907" i="3"/>
  <c r="DB6907" i="3"/>
  <c r="DC6907" i="3"/>
  <c r="DD6907" i="3"/>
  <c r="BC6908" i="3"/>
  <c r="BD6908" i="3"/>
  <c r="BE6908" i="3"/>
  <c r="BF6908" i="3"/>
  <c r="BG6908" i="3"/>
  <c r="BH6908" i="3"/>
  <c r="BI6908" i="3"/>
  <c r="BJ6908" i="3"/>
  <c r="BK6908" i="3"/>
  <c r="BL6908" i="3"/>
  <c r="BM6908" i="3"/>
  <c r="BN6908" i="3"/>
  <c r="BO6908" i="3"/>
  <c r="BP6908" i="3"/>
  <c r="BQ6908" i="3"/>
  <c r="BR6908" i="3"/>
  <c r="BS6908" i="3"/>
  <c r="BT6908" i="3"/>
  <c r="BU6908" i="3"/>
  <c r="BV6908" i="3"/>
  <c r="BW6908" i="3"/>
  <c r="BX6908" i="3"/>
  <c r="BY6908" i="3"/>
  <c r="BZ6908" i="3"/>
  <c r="CA6908" i="3"/>
  <c r="CB6908" i="3"/>
  <c r="CC6908" i="3"/>
  <c r="CD6908" i="3"/>
  <c r="CE6908" i="3"/>
  <c r="CF6908" i="3"/>
  <c r="CG6908" i="3"/>
  <c r="CH6908" i="3"/>
  <c r="CI6908" i="3"/>
  <c r="CJ6908" i="3"/>
  <c r="CK6908" i="3"/>
  <c r="CL6908" i="3"/>
  <c r="CM6908" i="3"/>
  <c r="CN6908" i="3"/>
  <c r="CO6908" i="3"/>
  <c r="CP6908" i="3"/>
  <c r="CQ6908" i="3"/>
  <c r="CR6908" i="3"/>
  <c r="CS6908" i="3"/>
  <c r="CT6908" i="3"/>
  <c r="CU6908" i="3"/>
  <c r="CV6908" i="3"/>
  <c r="CW6908" i="3"/>
  <c r="CX6908" i="3"/>
  <c r="CY6908" i="3"/>
  <c r="CZ6908" i="3"/>
  <c r="DA6908" i="3"/>
  <c r="DB6908" i="3"/>
  <c r="DC6908" i="3"/>
  <c r="DD6908" i="3"/>
  <c r="BC6909" i="3"/>
  <c r="BD6909" i="3"/>
  <c r="BE6909" i="3"/>
  <c r="BF6909" i="3"/>
  <c r="BG6909" i="3"/>
  <c r="BH6909" i="3"/>
  <c r="BI6909" i="3"/>
  <c r="BJ6909" i="3"/>
  <c r="BK6909" i="3"/>
  <c r="BL6909" i="3"/>
  <c r="BM6909" i="3"/>
  <c r="BN6909" i="3"/>
  <c r="BO6909" i="3"/>
  <c r="BP6909" i="3"/>
  <c r="BQ6909" i="3"/>
  <c r="BR6909" i="3"/>
  <c r="BS6909" i="3"/>
  <c r="BT6909" i="3"/>
  <c r="BU6909" i="3"/>
  <c r="BV6909" i="3"/>
  <c r="BW6909" i="3"/>
  <c r="BX6909" i="3"/>
  <c r="BY6909" i="3"/>
  <c r="BZ6909" i="3"/>
  <c r="CA6909" i="3"/>
  <c r="CB6909" i="3"/>
  <c r="CC6909" i="3"/>
  <c r="CD6909" i="3"/>
  <c r="CE6909" i="3"/>
  <c r="CF6909" i="3"/>
  <c r="CG6909" i="3"/>
  <c r="CH6909" i="3"/>
  <c r="CI6909" i="3"/>
  <c r="CJ6909" i="3"/>
  <c r="CK6909" i="3"/>
  <c r="CL6909" i="3"/>
  <c r="CM6909" i="3"/>
  <c r="CN6909" i="3"/>
  <c r="CO6909" i="3"/>
  <c r="CP6909" i="3"/>
  <c r="CQ6909" i="3"/>
  <c r="CR6909" i="3"/>
  <c r="CS6909" i="3"/>
  <c r="CT6909" i="3"/>
  <c r="CU6909" i="3"/>
  <c r="CV6909" i="3"/>
  <c r="CW6909" i="3"/>
  <c r="CX6909" i="3"/>
  <c r="CY6909" i="3"/>
  <c r="CZ6909" i="3"/>
  <c r="DA6909" i="3"/>
  <c r="DB6909" i="3"/>
  <c r="DC6909" i="3"/>
  <c r="DD6909" i="3"/>
  <c r="BC6910" i="3"/>
  <c r="BD6910" i="3"/>
  <c r="BE6910" i="3"/>
  <c r="BF6910" i="3"/>
  <c r="BG6910" i="3"/>
  <c r="BH6910" i="3"/>
  <c r="BI6910" i="3"/>
  <c r="BJ6910" i="3"/>
  <c r="BK6910" i="3"/>
  <c r="BL6910" i="3"/>
  <c r="BM6910" i="3"/>
  <c r="BN6910" i="3"/>
  <c r="BO6910" i="3"/>
  <c r="BP6910" i="3"/>
  <c r="BQ6910" i="3"/>
  <c r="BR6910" i="3"/>
  <c r="BS6910" i="3"/>
  <c r="BT6910" i="3"/>
  <c r="BU6910" i="3"/>
  <c r="BV6910" i="3"/>
  <c r="BW6910" i="3"/>
  <c r="BX6910" i="3"/>
  <c r="BY6910" i="3"/>
  <c r="BZ6910" i="3"/>
  <c r="CA6910" i="3"/>
  <c r="CB6910" i="3"/>
  <c r="CC6910" i="3"/>
  <c r="CD6910" i="3"/>
  <c r="CE6910" i="3"/>
  <c r="CF6910" i="3"/>
  <c r="CG6910" i="3"/>
  <c r="CH6910" i="3"/>
  <c r="CI6910" i="3"/>
  <c r="CJ6910" i="3"/>
  <c r="CK6910" i="3"/>
  <c r="CL6910" i="3"/>
  <c r="CM6910" i="3"/>
  <c r="CN6910" i="3"/>
  <c r="CO6910" i="3"/>
  <c r="CP6910" i="3"/>
  <c r="CQ6910" i="3"/>
  <c r="CR6910" i="3"/>
  <c r="CS6910" i="3"/>
  <c r="CT6910" i="3"/>
  <c r="CU6910" i="3"/>
  <c r="CV6910" i="3"/>
  <c r="CW6910" i="3"/>
  <c r="CX6910" i="3"/>
  <c r="CY6910" i="3"/>
  <c r="CZ6910" i="3"/>
  <c r="DA6910" i="3"/>
  <c r="DB6910" i="3"/>
  <c r="DC6910" i="3"/>
  <c r="DD6910" i="3"/>
  <c r="BC6911" i="3"/>
  <c r="BD6911" i="3"/>
  <c r="BE6911" i="3"/>
  <c r="BF6911" i="3"/>
  <c r="BG6911" i="3"/>
  <c r="BH6911" i="3"/>
  <c r="BI6911" i="3"/>
  <c r="BJ6911" i="3"/>
  <c r="BK6911" i="3"/>
  <c r="BL6911" i="3"/>
  <c r="BM6911" i="3"/>
  <c r="BN6911" i="3"/>
  <c r="BO6911" i="3"/>
  <c r="BP6911" i="3"/>
  <c r="BQ6911" i="3"/>
  <c r="BR6911" i="3"/>
  <c r="BS6911" i="3"/>
  <c r="BT6911" i="3"/>
  <c r="BU6911" i="3"/>
  <c r="BV6911" i="3"/>
  <c r="BW6911" i="3"/>
  <c r="BX6911" i="3"/>
  <c r="BY6911" i="3"/>
  <c r="BZ6911" i="3"/>
  <c r="CA6911" i="3"/>
  <c r="CB6911" i="3"/>
  <c r="CC6911" i="3"/>
  <c r="CD6911" i="3"/>
  <c r="CE6911" i="3"/>
  <c r="CF6911" i="3"/>
  <c r="CG6911" i="3"/>
  <c r="CH6911" i="3"/>
  <c r="CI6911" i="3"/>
  <c r="CJ6911" i="3"/>
  <c r="CK6911" i="3"/>
  <c r="CL6911" i="3"/>
  <c r="CM6911" i="3"/>
  <c r="CN6911" i="3"/>
  <c r="CO6911" i="3"/>
  <c r="CP6911" i="3"/>
  <c r="CQ6911" i="3"/>
  <c r="CR6911" i="3"/>
  <c r="CS6911" i="3"/>
  <c r="CT6911" i="3"/>
  <c r="CU6911" i="3"/>
  <c r="CV6911" i="3"/>
  <c r="CW6911" i="3"/>
  <c r="CX6911" i="3"/>
  <c r="CY6911" i="3"/>
  <c r="CZ6911" i="3"/>
  <c r="DA6911" i="3"/>
  <c r="DB6911" i="3"/>
  <c r="DC6911" i="3"/>
  <c r="DD6911" i="3"/>
  <c r="BC6912" i="3"/>
  <c r="BD6912" i="3"/>
  <c r="BE6912" i="3"/>
  <c r="BF6912" i="3"/>
  <c r="BG6912" i="3"/>
  <c r="BH6912" i="3"/>
  <c r="BI6912" i="3"/>
  <c r="BJ6912" i="3"/>
  <c r="BK6912" i="3"/>
  <c r="BL6912" i="3"/>
  <c r="BM6912" i="3"/>
  <c r="BN6912" i="3"/>
  <c r="BO6912" i="3"/>
  <c r="BP6912" i="3"/>
  <c r="BQ6912" i="3"/>
  <c r="BR6912" i="3"/>
  <c r="BS6912" i="3"/>
  <c r="BT6912" i="3"/>
  <c r="BU6912" i="3"/>
  <c r="BV6912" i="3"/>
  <c r="BW6912" i="3"/>
  <c r="BX6912" i="3"/>
  <c r="BY6912" i="3"/>
  <c r="BZ6912" i="3"/>
  <c r="CA6912" i="3"/>
  <c r="CB6912" i="3"/>
  <c r="CC6912" i="3"/>
  <c r="CD6912" i="3"/>
  <c r="CE6912" i="3"/>
  <c r="CF6912" i="3"/>
  <c r="CG6912" i="3"/>
  <c r="CH6912" i="3"/>
  <c r="CI6912" i="3"/>
  <c r="CJ6912" i="3"/>
  <c r="CK6912" i="3"/>
  <c r="CL6912" i="3"/>
  <c r="CM6912" i="3"/>
  <c r="CN6912" i="3"/>
  <c r="CO6912" i="3"/>
  <c r="CP6912" i="3"/>
  <c r="CQ6912" i="3"/>
  <c r="CR6912" i="3"/>
  <c r="CS6912" i="3"/>
  <c r="CT6912" i="3"/>
  <c r="CU6912" i="3"/>
  <c r="CV6912" i="3"/>
  <c r="CW6912" i="3"/>
  <c r="CX6912" i="3"/>
  <c r="CY6912" i="3"/>
  <c r="CZ6912" i="3"/>
  <c r="DA6912" i="3"/>
  <c r="DB6912" i="3"/>
  <c r="DC6912" i="3"/>
  <c r="DD6912" i="3"/>
  <c r="BC6913" i="3"/>
  <c r="BD6913" i="3"/>
  <c r="BE6913" i="3"/>
  <c r="BF6913" i="3"/>
  <c r="BG6913" i="3"/>
  <c r="BH6913" i="3"/>
  <c r="BI6913" i="3"/>
  <c r="BJ6913" i="3"/>
  <c r="BK6913" i="3"/>
  <c r="BL6913" i="3"/>
  <c r="BM6913" i="3"/>
  <c r="BN6913" i="3"/>
  <c r="BO6913" i="3"/>
  <c r="BP6913" i="3"/>
  <c r="BQ6913" i="3"/>
  <c r="BR6913" i="3"/>
  <c r="BS6913" i="3"/>
  <c r="BT6913" i="3"/>
  <c r="BU6913" i="3"/>
  <c r="BV6913" i="3"/>
  <c r="BW6913" i="3"/>
  <c r="BX6913" i="3"/>
  <c r="BY6913" i="3"/>
  <c r="BZ6913" i="3"/>
  <c r="CA6913" i="3"/>
  <c r="CB6913" i="3"/>
  <c r="CC6913" i="3"/>
  <c r="CD6913" i="3"/>
  <c r="CE6913" i="3"/>
  <c r="CF6913" i="3"/>
  <c r="CG6913" i="3"/>
  <c r="CH6913" i="3"/>
  <c r="CI6913" i="3"/>
  <c r="CJ6913" i="3"/>
  <c r="CK6913" i="3"/>
  <c r="CL6913" i="3"/>
  <c r="CM6913" i="3"/>
  <c r="CN6913" i="3"/>
  <c r="CO6913" i="3"/>
  <c r="CP6913" i="3"/>
  <c r="CQ6913" i="3"/>
  <c r="CR6913" i="3"/>
  <c r="CS6913" i="3"/>
  <c r="CT6913" i="3"/>
  <c r="CU6913" i="3"/>
  <c r="CV6913" i="3"/>
  <c r="CW6913" i="3"/>
  <c r="CX6913" i="3"/>
  <c r="CY6913" i="3"/>
  <c r="CZ6913" i="3"/>
  <c r="DA6913" i="3"/>
  <c r="DB6913" i="3"/>
  <c r="DC6913" i="3"/>
  <c r="DD6913" i="3"/>
  <c r="BC6914" i="3"/>
  <c r="BD6914" i="3"/>
  <c r="BE6914" i="3"/>
  <c r="BF6914" i="3"/>
  <c r="BG6914" i="3"/>
  <c r="BH6914" i="3"/>
  <c r="BI6914" i="3"/>
  <c r="BJ6914" i="3"/>
  <c r="BK6914" i="3"/>
  <c r="BL6914" i="3"/>
  <c r="BM6914" i="3"/>
  <c r="BN6914" i="3"/>
  <c r="BO6914" i="3"/>
  <c r="BP6914" i="3"/>
  <c r="BQ6914" i="3"/>
  <c r="BR6914" i="3"/>
  <c r="BS6914" i="3"/>
  <c r="BT6914" i="3"/>
  <c r="BU6914" i="3"/>
  <c r="BV6914" i="3"/>
  <c r="BW6914" i="3"/>
  <c r="BX6914" i="3"/>
  <c r="BY6914" i="3"/>
  <c r="BZ6914" i="3"/>
  <c r="CA6914" i="3"/>
  <c r="CB6914" i="3"/>
  <c r="CC6914" i="3"/>
  <c r="CD6914" i="3"/>
  <c r="CE6914" i="3"/>
  <c r="CF6914" i="3"/>
  <c r="CG6914" i="3"/>
  <c r="CH6914" i="3"/>
  <c r="CI6914" i="3"/>
  <c r="CJ6914" i="3"/>
  <c r="CK6914" i="3"/>
  <c r="CL6914" i="3"/>
  <c r="CM6914" i="3"/>
  <c r="CN6914" i="3"/>
  <c r="CO6914" i="3"/>
  <c r="CP6914" i="3"/>
  <c r="CQ6914" i="3"/>
  <c r="CR6914" i="3"/>
  <c r="CS6914" i="3"/>
  <c r="CT6914" i="3"/>
  <c r="CU6914" i="3"/>
  <c r="CV6914" i="3"/>
  <c r="CW6914" i="3"/>
  <c r="CX6914" i="3"/>
  <c r="CY6914" i="3"/>
  <c r="CZ6914" i="3"/>
  <c r="DA6914" i="3"/>
  <c r="DB6914" i="3"/>
  <c r="DC6914" i="3"/>
  <c r="DD6914" i="3"/>
  <c r="BC6915" i="3"/>
  <c r="BD6915" i="3"/>
  <c r="BE6915" i="3"/>
  <c r="BF6915" i="3"/>
  <c r="BG6915" i="3"/>
  <c r="BH6915" i="3"/>
  <c r="BI6915" i="3"/>
  <c r="BJ6915" i="3"/>
  <c r="BK6915" i="3"/>
  <c r="BL6915" i="3"/>
  <c r="BM6915" i="3"/>
  <c r="BN6915" i="3"/>
  <c r="BO6915" i="3"/>
  <c r="BP6915" i="3"/>
  <c r="BQ6915" i="3"/>
  <c r="BR6915" i="3"/>
  <c r="BS6915" i="3"/>
  <c r="BT6915" i="3"/>
  <c r="BU6915" i="3"/>
  <c r="BV6915" i="3"/>
  <c r="BW6915" i="3"/>
  <c r="BX6915" i="3"/>
  <c r="BY6915" i="3"/>
  <c r="BZ6915" i="3"/>
  <c r="CA6915" i="3"/>
  <c r="CB6915" i="3"/>
  <c r="CC6915" i="3"/>
  <c r="CD6915" i="3"/>
  <c r="CE6915" i="3"/>
  <c r="CF6915" i="3"/>
  <c r="CG6915" i="3"/>
  <c r="CH6915" i="3"/>
  <c r="CI6915" i="3"/>
  <c r="CJ6915" i="3"/>
  <c r="CK6915" i="3"/>
  <c r="CL6915" i="3"/>
  <c r="CM6915" i="3"/>
  <c r="CN6915" i="3"/>
  <c r="CO6915" i="3"/>
  <c r="CP6915" i="3"/>
  <c r="CQ6915" i="3"/>
  <c r="CR6915" i="3"/>
  <c r="CS6915" i="3"/>
  <c r="CT6915" i="3"/>
  <c r="CU6915" i="3"/>
  <c r="CV6915" i="3"/>
  <c r="CW6915" i="3"/>
  <c r="CX6915" i="3"/>
  <c r="CY6915" i="3"/>
  <c r="CZ6915" i="3"/>
  <c r="DA6915" i="3"/>
  <c r="DB6915" i="3"/>
  <c r="DC6915" i="3"/>
  <c r="DD6915" i="3"/>
  <c r="BC6916" i="3"/>
  <c r="BD6916" i="3"/>
  <c r="BE6916" i="3"/>
  <c r="BF6916" i="3"/>
  <c r="BG6916" i="3"/>
  <c r="BH6916" i="3"/>
  <c r="BI6916" i="3"/>
  <c r="BJ6916" i="3"/>
  <c r="BK6916" i="3"/>
  <c r="BL6916" i="3"/>
  <c r="BM6916" i="3"/>
  <c r="BN6916" i="3"/>
  <c r="BO6916" i="3"/>
  <c r="BP6916" i="3"/>
  <c r="BQ6916" i="3"/>
  <c r="BR6916" i="3"/>
  <c r="BS6916" i="3"/>
  <c r="BT6916" i="3"/>
  <c r="BU6916" i="3"/>
  <c r="BV6916" i="3"/>
  <c r="BW6916" i="3"/>
  <c r="BX6916" i="3"/>
  <c r="BY6916" i="3"/>
  <c r="BZ6916" i="3"/>
  <c r="CA6916" i="3"/>
  <c r="CB6916" i="3"/>
  <c r="CC6916" i="3"/>
  <c r="CD6916" i="3"/>
  <c r="CE6916" i="3"/>
  <c r="CF6916" i="3"/>
  <c r="CG6916" i="3"/>
  <c r="CH6916" i="3"/>
  <c r="CI6916" i="3"/>
  <c r="CJ6916" i="3"/>
  <c r="CK6916" i="3"/>
  <c r="CL6916" i="3"/>
  <c r="CM6916" i="3"/>
  <c r="CN6916" i="3"/>
  <c r="CO6916" i="3"/>
  <c r="CP6916" i="3"/>
  <c r="CQ6916" i="3"/>
  <c r="CR6916" i="3"/>
  <c r="CS6916" i="3"/>
  <c r="CT6916" i="3"/>
  <c r="CU6916" i="3"/>
  <c r="CV6916" i="3"/>
  <c r="CW6916" i="3"/>
  <c r="CX6916" i="3"/>
  <c r="CY6916" i="3"/>
  <c r="CZ6916" i="3"/>
  <c r="DA6916" i="3"/>
  <c r="DB6916" i="3"/>
  <c r="DC6916" i="3"/>
  <c r="DD6916" i="3"/>
  <c r="BC6917" i="3"/>
  <c r="BD6917" i="3"/>
  <c r="BE6917" i="3"/>
  <c r="BF6917" i="3"/>
  <c r="BG6917" i="3"/>
  <c r="BH6917" i="3"/>
  <c r="BI6917" i="3"/>
  <c r="BJ6917" i="3"/>
  <c r="BK6917" i="3"/>
  <c r="BL6917" i="3"/>
  <c r="BM6917" i="3"/>
  <c r="BN6917" i="3"/>
  <c r="BO6917" i="3"/>
  <c r="BP6917" i="3"/>
  <c r="BQ6917" i="3"/>
  <c r="BR6917" i="3"/>
  <c r="BS6917" i="3"/>
  <c r="BT6917" i="3"/>
  <c r="BU6917" i="3"/>
  <c r="BV6917" i="3"/>
  <c r="BW6917" i="3"/>
  <c r="BX6917" i="3"/>
  <c r="BY6917" i="3"/>
  <c r="BZ6917" i="3"/>
  <c r="CA6917" i="3"/>
  <c r="CB6917" i="3"/>
  <c r="CC6917" i="3"/>
  <c r="CD6917" i="3"/>
  <c r="CE6917" i="3"/>
  <c r="CF6917" i="3"/>
  <c r="CG6917" i="3"/>
  <c r="CH6917" i="3"/>
  <c r="CI6917" i="3"/>
  <c r="CJ6917" i="3"/>
  <c r="CK6917" i="3"/>
  <c r="CL6917" i="3"/>
  <c r="CM6917" i="3"/>
  <c r="CN6917" i="3"/>
  <c r="CO6917" i="3"/>
  <c r="CP6917" i="3"/>
  <c r="CQ6917" i="3"/>
  <c r="CR6917" i="3"/>
  <c r="CS6917" i="3"/>
  <c r="CT6917" i="3"/>
  <c r="CU6917" i="3"/>
  <c r="CV6917" i="3"/>
  <c r="CW6917" i="3"/>
  <c r="CX6917" i="3"/>
  <c r="CY6917" i="3"/>
  <c r="CZ6917" i="3"/>
  <c r="DA6917" i="3"/>
  <c r="DB6917" i="3"/>
  <c r="DC6917" i="3"/>
  <c r="DD6917" i="3"/>
  <c r="BC6918" i="3"/>
  <c r="BD6918" i="3"/>
  <c r="BE6918" i="3"/>
  <c r="BF6918" i="3"/>
  <c r="BG6918" i="3"/>
  <c r="BH6918" i="3"/>
  <c r="BI6918" i="3"/>
  <c r="BJ6918" i="3"/>
  <c r="BK6918" i="3"/>
  <c r="BL6918" i="3"/>
  <c r="BM6918" i="3"/>
  <c r="BN6918" i="3"/>
  <c r="BO6918" i="3"/>
  <c r="BP6918" i="3"/>
  <c r="BQ6918" i="3"/>
  <c r="BR6918" i="3"/>
  <c r="BS6918" i="3"/>
  <c r="BT6918" i="3"/>
  <c r="BU6918" i="3"/>
  <c r="BV6918" i="3"/>
  <c r="BW6918" i="3"/>
  <c r="BX6918" i="3"/>
  <c r="BY6918" i="3"/>
  <c r="BZ6918" i="3"/>
  <c r="CA6918" i="3"/>
  <c r="CB6918" i="3"/>
  <c r="CC6918" i="3"/>
  <c r="CD6918" i="3"/>
  <c r="CE6918" i="3"/>
  <c r="CF6918" i="3"/>
  <c r="CG6918" i="3"/>
  <c r="CH6918" i="3"/>
  <c r="CI6918" i="3"/>
  <c r="CJ6918" i="3"/>
  <c r="CK6918" i="3"/>
  <c r="CL6918" i="3"/>
  <c r="CM6918" i="3"/>
  <c r="CN6918" i="3"/>
  <c r="CO6918" i="3"/>
  <c r="CP6918" i="3"/>
  <c r="CQ6918" i="3"/>
  <c r="CR6918" i="3"/>
  <c r="CS6918" i="3"/>
  <c r="CT6918" i="3"/>
  <c r="CU6918" i="3"/>
  <c r="CV6918" i="3"/>
  <c r="CW6918" i="3"/>
  <c r="CX6918" i="3"/>
  <c r="CY6918" i="3"/>
  <c r="CZ6918" i="3"/>
  <c r="DA6918" i="3"/>
  <c r="DB6918" i="3"/>
  <c r="DC6918" i="3"/>
  <c r="DD6918" i="3"/>
  <c r="BC6919" i="3"/>
  <c r="BD6919" i="3"/>
  <c r="BE6919" i="3"/>
  <c r="BF6919" i="3"/>
  <c r="BG6919" i="3"/>
  <c r="BH6919" i="3"/>
  <c r="BI6919" i="3"/>
  <c r="BJ6919" i="3"/>
  <c r="BK6919" i="3"/>
  <c r="BL6919" i="3"/>
  <c r="BM6919" i="3"/>
  <c r="BN6919" i="3"/>
  <c r="BO6919" i="3"/>
  <c r="BP6919" i="3"/>
  <c r="BQ6919" i="3"/>
  <c r="BR6919" i="3"/>
  <c r="BS6919" i="3"/>
  <c r="BT6919" i="3"/>
  <c r="BU6919" i="3"/>
  <c r="BV6919" i="3"/>
  <c r="BW6919" i="3"/>
  <c r="BX6919" i="3"/>
  <c r="BY6919" i="3"/>
  <c r="BZ6919" i="3"/>
  <c r="CA6919" i="3"/>
  <c r="CB6919" i="3"/>
  <c r="CC6919" i="3"/>
  <c r="CD6919" i="3"/>
  <c r="CE6919" i="3"/>
  <c r="CF6919" i="3"/>
  <c r="CG6919" i="3"/>
  <c r="CH6919" i="3"/>
  <c r="CI6919" i="3"/>
  <c r="CJ6919" i="3"/>
  <c r="CK6919" i="3"/>
  <c r="CL6919" i="3"/>
  <c r="CM6919" i="3"/>
  <c r="CN6919" i="3"/>
  <c r="CO6919" i="3"/>
  <c r="CP6919" i="3"/>
  <c r="CQ6919" i="3"/>
  <c r="CR6919" i="3"/>
  <c r="CS6919" i="3"/>
  <c r="CT6919" i="3"/>
  <c r="CU6919" i="3"/>
  <c r="CV6919" i="3"/>
  <c r="CW6919" i="3"/>
  <c r="CX6919" i="3"/>
  <c r="CY6919" i="3"/>
  <c r="CZ6919" i="3"/>
  <c r="DA6919" i="3"/>
  <c r="DB6919" i="3"/>
  <c r="DC6919" i="3"/>
  <c r="DD6919" i="3"/>
  <c r="BC6920" i="3"/>
  <c r="BD6920" i="3"/>
  <c r="BE6920" i="3"/>
  <c r="BF6920" i="3"/>
  <c r="BG6920" i="3"/>
  <c r="BH6920" i="3"/>
  <c r="BI6920" i="3"/>
  <c r="BJ6920" i="3"/>
  <c r="BK6920" i="3"/>
  <c r="BL6920" i="3"/>
  <c r="BM6920" i="3"/>
  <c r="BN6920" i="3"/>
  <c r="BO6920" i="3"/>
  <c r="BP6920" i="3"/>
  <c r="BQ6920" i="3"/>
  <c r="BR6920" i="3"/>
  <c r="BS6920" i="3"/>
  <c r="BT6920" i="3"/>
  <c r="BU6920" i="3"/>
  <c r="BV6920" i="3"/>
  <c r="BW6920" i="3"/>
  <c r="BX6920" i="3"/>
  <c r="BY6920" i="3"/>
  <c r="BZ6920" i="3"/>
  <c r="CA6920" i="3"/>
  <c r="CB6920" i="3"/>
  <c r="CC6920" i="3"/>
  <c r="CD6920" i="3"/>
  <c r="CE6920" i="3"/>
  <c r="CF6920" i="3"/>
  <c r="CG6920" i="3"/>
  <c r="CH6920" i="3"/>
  <c r="CI6920" i="3"/>
  <c r="CJ6920" i="3"/>
  <c r="CK6920" i="3"/>
  <c r="CL6920" i="3"/>
  <c r="CM6920" i="3"/>
  <c r="CN6920" i="3"/>
  <c r="CO6920" i="3"/>
  <c r="CP6920" i="3"/>
  <c r="CQ6920" i="3"/>
  <c r="CR6920" i="3"/>
  <c r="CS6920" i="3"/>
  <c r="CT6920" i="3"/>
  <c r="CU6920" i="3"/>
  <c r="CV6920" i="3"/>
  <c r="CW6920" i="3"/>
  <c r="CX6920" i="3"/>
  <c r="CY6920" i="3"/>
  <c r="CZ6920" i="3"/>
  <c r="DA6920" i="3"/>
  <c r="DB6920" i="3"/>
  <c r="DC6920" i="3"/>
  <c r="DD6920" i="3"/>
  <c r="BC6921" i="3"/>
  <c r="BD6921" i="3"/>
  <c r="BE6921" i="3"/>
  <c r="BF6921" i="3"/>
  <c r="BG6921" i="3"/>
  <c r="BH6921" i="3"/>
  <c r="BI6921" i="3"/>
  <c r="BJ6921" i="3"/>
  <c r="BK6921" i="3"/>
  <c r="BL6921" i="3"/>
  <c r="BM6921" i="3"/>
  <c r="BN6921" i="3"/>
  <c r="BO6921" i="3"/>
  <c r="BP6921" i="3"/>
  <c r="BQ6921" i="3"/>
  <c r="BR6921" i="3"/>
  <c r="BS6921" i="3"/>
  <c r="BT6921" i="3"/>
  <c r="BU6921" i="3"/>
  <c r="BV6921" i="3"/>
  <c r="BW6921" i="3"/>
  <c r="BX6921" i="3"/>
  <c r="BY6921" i="3"/>
  <c r="BZ6921" i="3"/>
  <c r="CA6921" i="3"/>
  <c r="CB6921" i="3"/>
  <c r="CC6921" i="3"/>
  <c r="CD6921" i="3"/>
  <c r="CE6921" i="3"/>
  <c r="CF6921" i="3"/>
  <c r="CG6921" i="3"/>
  <c r="CH6921" i="3"/>
  <c r="CI6921" i="3"/>
  <c r="CJ6921" i="3"/>
  <c r="CK6921" i="3"/>
  <c r="CL6921" i="3"/>
  <c r="CM6921" i="3"/>
  <c r="CN6921" i="3"/>
  <c r="CO6921" i="3"/>
  <c r="CP6921" i="3"/>
  <c r="CQ6921" i="3"/>
  <c r="CR6921" i="3"/>
  <c r="CS6921" i="3"/>
  <c r="CT6921" i="3"/>
  <c r="CU6921" i="3"/>
  <c r="CV6921" i="3"/>
  <c r="CW6921" i="3"/>
  <c r="CX6921" i="3"/>
  <c r="CY6921" i="3"/>
  <c r="CZ6921" i="3"/>
  <c r="DA6921" i="3"/>
  <c r="DB6921" i="3"/>
  <c r="DC6921" i="3"/>
  <c r="DD6921" i="3"/>
  <c r="BC6922" i="3"/>
  <c r="BD6922" i="3"/>
  <c r="BE6922" i="3"/>
  <c r="BF6922" i="3"/>
  <c r="BG6922" i="3"/>
  <c r="BH6922" i="3"/>
  <c r="BI6922" i="3"/>
  <c r="BJ6922" i="3"/>
  <c r="BK6922" i="3"/>
  <c r="BL6922" i="3"/>
  <c r="BM6922" i="3"/>
  <c r="BN6922" i="3"/>
  <c r="BO6922" i="3"/>
  <c r="BP6922" i="3"/>
  <c r="BQ6922" i="3"/>
  <c r="BR6922" i="3"/>
  <c r="BS6922" i="3"/>
  <c r="BT6922" i="3"/>
  <c r="BU6922" i="3"/>
  <c r="BV6922" i="3"/>
  <c r="BW6922" i="3"/>
  <c r="BX6922" i="3"/>
  <c r="BY6922" i="3"/>
  <c r="BZ6922" i="3"/>
  <c r="CA6922" i="3"/>
  <c r="CB6922" i="3"/>
  <c r="CC6922" i="3"/>
  <c r="CD6922" i="3"/>
  <c r="CE6922" i="3"/>
  <c r="CF6922" i="3"/>
  <c r="CG6922" i="3"/>
  <c r="CH6922" i="3"/>
  <c r="CI6922" i="3"/>
  <c r="CJ6922" i="3"/>
  <c r="CK6922" i="3"/>
  <c r="CL6922" i="3"/>
  <c r="CM6922" i="3"/>
  <c r="CN6922" i="3"/>
  <c r="CO6922" i="3"/>
  <c r="CP6922" i="3"/>
  <c r="CQ6922" i="3"/>
  <c r="CR6922" i="3"/>
  <c r="CS6922" i="3"/>
  <c r="CT6922" i="3"/>
  <c r="CU6922" i="3"/>
  <c r="CV6922" i="3"/>
  <c r="CW6922" i="3"/>
  <c r="CX6922" i="3"/>
  <c r="CY6922" i="3"/>
  <c r="CZ6922" i="3"/>
  <c r="DA6922" i="3"/>
  <c r="DB6922" i="3"/>
  <c r="DC6922" i="3"/>
  <c r="DD6922" i="3"/>
  <c r="BC6923" i="3"/>
  <c r="BD6923" i="3"/>
  <c r="BE6923" i="3"/>
  <c r="BF6923" i="3"/>
  <c r="BG6923" i="3"/>
  <c r="BH6923" i="3"/>
  <c r="BI6923" i="3"/>
  <c r="BJ6923" i="3"/>
  <c r="BK6923" i="3"/>
  <c r="BL6923" i="3"/>
  <c r="BM6923" i="3"/>
  <c r="BN6923" i="3"/>
  <c r="BO6923" i="3"/>
  <c r="BP6923" i="3"/>
  <c r="BQ6923" i="3"/>
  <c r="BR6923" i="3"/>
  <c r="BS6923" i="3"/>
  <c r="BT6923" i="3"/>
  <c r="BU6923" i="3"/>
  <c r="BV6923" i="3"/>
  <c r="BW6923" i="3"/>
  <c r="BX6923" i="3"/>
  <c r="BY6923" i="3"/>
  <c r="BZ6923" i="3"/>
  <c r="CA6923" i="3"/>
  <c r="CB6923" i="3"/>
  <c r="CC6923" i="3"/>
  <c r="CD6923" i="3"/>
  <c r="CE6923" i="3"/>
  <c r="CF6923" i="3"/>
  <c r="CG6923" i="3"/>
  <c r="CH6923" i="3"/>
  <c r="CI6923" i="3"/>
  <c r="CJ6923" i="3"/>
  <c r="CK6923" i="3"/>
  <c r="CL6923" i="3"/>
  <c r="CM6923" i="3"/>
  <c r="CN6923" i="3"/>
  <c r="CO6923" i="3"/>
  <c r="CP6923" i="3"/>
  <c r="CQ6923" i="3"/>
  <c r="CR6923" i="3"/>
  <c r="CS6923" i="3"/>
  <c r="CT6923" i="3"/>
  <c r="CU6923" i="3"/>
  <c r="CV6923" i="3"/>
  <c r="CW6923" i="3"/>
  <c r="CX6923" i="3"/>
  <c r="CY6923" i="3"/>
  <c r="CZ6923" i="3"/>
  <c r="DA6923" i="3"/>
  <c r="DB6923" i="3"/>
  <c r="DC6923" i="3"/>
  <c r="DD6923" i="3"/>
  <c r="BC6924" i="3"/>
  <c r="BD6924" i="3"/>
  <c r="BE6924" i="3"/>
  <c r="BF6924" i="3"/>
  <c r="BG6924" i="3"/>
  <c r="BH6924" i="3"/>
  <c r="BI6924" i="3"/>
  <c r="BJ6924" i="3"/>
  <c r="BK6924" i="3"/>
  <c r="BL6924" i="3"/>
  <c r="BM6924" i="3"/>
  <c r="BN6924" i="3"/>
  <c r="BO6924" i="3"/>
  <c r="BP6924" i="3"/>
  <c r="BQ6924" i="3"/>
  <c r="BR6924" i="3"/>
  <c r="BS6924" i="3"/>
  <c r="BT6924" i="3"/>
  <c r="BU6924" i="3"/>
  <c r="BV6924" i="3"/>
  <c r="BW6924" i="3"/>
  <c r="BX6924" i="3"/>
  <c r="BY6924" i="3"/>
  <c r="BZ6924" i="3"/>
  <c r="CA6924" i="3"/>
  <c r="CB6924" i="3"/>
  <c r="CC6924" i="3"/>
  <c r="CD6924" i="3"/>
  <c r="CE6924" i="3"/>
  <c r="CF6924" i="3"/>
  <c r="CG6924" i="3"/>
  <c r="CH6924" i="3"/>
  <c r="CI6924" i="3"/>
  <c r="CJ6924" i="3"/>
  <c r="CK6924" i="3"/>
  <c r="CL6924" i="3"/>
  <c r="CM6924" i="3"/>
  <c r="CN6924" i="3"/>
  <c r="CO6924" i="3"/>
  <c r="CP6924" i="3"/>
  <c r="CQ6924" i="3"/>
  <c r="CR6924" i="3"/>
  <c r="CS6924" i="3"/>
  <c r="CT6924" i="3"/>
  <c r="CU6924" i="3"/>
  <c r="CV6924" i="3"/>
  <c r="CW6924" i="3"/>
  <c r="CX6924" i="3"/>
  <c r="CY6924" i="3"/>
  <c r="CZ6924" i="3"/>
  <c r="DA6924" i="3"/>
  <c r="DB6924" i="3"/>
  <c r="DC6924" i="3"/>
  <c r="DD6924" i="3"/>
  <c r="BC6925" i="3"/>
  <c r="BD6925" i="3"/>
  <c r="BE6925" i="3"/>
  <c r="BF6925" i="3"/>
  <c r="BG6925" i="3"/>
  <c r="BH6925" i="3"/>
  <c r="BI6925" i="3"/>
  <c r="BJ6925" i="3"/>
  <c r="BK6925" i="3"/>
  <c r="BL6925" i="3"/>
  <c r="BM6925" i="3"/>
  <c r="BN6925" i="3"/>
  <c r="BO6925" i="3"/>
  <c r="BP6925" i="3"/>
  <c r="BQ6925" i="3"/>
  <c r="BR6925" i="3"/>
  <c r="BS6925" i="3"/>
  <c r="BT6925" i="3"/>
  <c r="BU6925" i="3"/>
  <c r="BV6925" i="3"/>
  <c r="BW6925" i="3"/>
  <c r="BX6925" i="3"/>
  <c r="BY6925" i="3"/>
  <c r="BZ6925" i="3"/>
  <c r="CA6925" i="3"/>
  <c r="CB6925" i="3"/>
  <c r="CC6925" i="3"/>
  <c r="CD6925" i="3"/>
  <c r="CE6925" i="3"/>
  <c r="CF6925" i="3"/>
  <c r="CG6925" i="3"/>
  <c r="CH6925" i="3"/>
  <c r="CI6925" i="3"/>
  <c r="CJ6925" i="3"/>
  <c r="CK6925" i="3"/>
  <c r="CL6925" i="3"/>
  <c r="CM6925" i="3"/>
  <c r="CN6925" i="3"/>
  <c r="CO6925" i="3"/>
  <c r="CP6925" i="3"/>
  <c r="CQ6925" i="3"/>
  <c r="CR6925" i="3"/>
  <c r="CS6925" i="3"/>
  <c r="CT6925" i="3"/>
  <c r="CU6925" i="3"/>
  <c r="CV6925" i="3"/>
  <c r="CW6925" i="3"/>
  <c r="CX6925" i="3"/>
  <c r="CY6925" i="3"/>
  <c r="CZ6925" i="3"/>
  <c r="DA6925" i="3"/>
  <c r="DB6925" i="3"/>
  <c r="DC6925" i="3"/>
  <c r="DD6925" i="3"/>
  <c r="BC6926" i="3"/>
  <c r="BD6926" i="3"/>
  <c r="BE6926" i="3"/>
  <c r="BF6926" i="3"/>
  <c r="BG6926" i="3"/>
  <c r="BH6926" i="3"/>
  <c r="BI6926" i="3"/>
  <c r="BJ6926" i="3"/>
  <c r="BK6926" i="3"/>
  <c r="BL6926" i="3"/>
  <c r="BM6926" i="3"/>
  <c r="BN6926" i="3"/>
  <c r="BO6926" i="3"/>
  <c r="BP6926" i="3"/>
  <c r="BQ6926" i="3"/>
  <c r="BR6926" i="3"/>
  <c r="BS6926" i="3"/>
  <c r="BT6926" i="3"/>
  <c r="BU6926" i="3"/>
  <c r="BV6926" i="3"/>
  <c r="BW6926" i="3"/>
  <c r="BX6926" i="3"/>
  <c r="BY6926" i="3"/>
  <c r="BZ6926" i="3"/>
  <c r="CA6926" i="3"/>
  <c r="CB6926" i="3"/>
  <c r="CC6926" i="3"/>
  <c r="CD6926" i="3"/>
  <c r="CE6926" i="3"/>
  <c r="CF6926" i="3"/>
  <c r="CG6926" i="3"/>
  <c r="CH6926" i="3"/>
  <c r="CI6926" i="3"/>
  <c r="CJ6926" i="3"/>
  <c r="CK6926" i="3"/>
  <c r="CL6926" i="3"/>
  <c r="CM6926" i="3"/>
  <c r="CN6926" i="3"/>
  <c r="CO6926" i="3"/>
  <c r="CP6926" i="3"/>
  <c r="CQ6926" i="3"/>
  <c r="CR6926" i="3"/>
  <c r="CS6926" i="3"/>
  <c r="CT6926" i="3"/>
  <c r="CU6926" i="3"/>
  <c r="CV6926" i="3"/>
  <c r="CW6926" i="3"/>
  <c r="CX6926" i="3"/>
  <c r="CY6926" i="3"/>
  <c r="CZ6926" i="3"/>
  <c r="DA6926" i="3"/>
  <c r="DB6926" i="3"/>
  <c r="DC6926" i="3"/>
  <c r="DD6926" i="3"/>
  <c r="BC6927" i="3"/>
  <c r="BD6927" i="3"/>
  <c r="BE6927" i="3"/>
  <c r="BF6927" i="3"/>
  <c r="BG6927" i="3"/>
  <c r="BH6927" i="3"/>
  <c r="BI6927" i="3"/>
  <c r="BJ6927" i="3"/>
  <c r="BK6927" i="3"/>
  <c r="BL6927" i="3"/>
  <c r="BM6927" i="3"/>
  <c r="BN6927" i="3"/>
  <c r="BO6927" i="3"/>
  <c r="BP6927" i="3"/>
  <c r="BQ6927" i="3"/>
  <c r="BR6927" i="3"/>
  <c r="BS6927" i="3"/>
  <c r="BT6927" i="3"/>
  <c r="BU6927" i="3"/>
  <c r="BV6927" i="3"/>
  <c r="BW6927" i="3"/>
  <c r="BX6927" i="3"/>
  <c r="BY6927" i="3"/>
  <c r="BZ6927" i="3"/>
  <c r="CA6927" i="3"/>
  <c r="CB6927" i="3"/>
  <c r="CC6927" i="3"/>
  <c r="CD6927" i="3"/>
  <c r="CE6927" i="3"/>
  <c r="CF6927" i="3"/>
  <c r="CG6927" i="3"/>
  <c r="CH6927" i="3"/>
  <c r="CI6927" i="3"/>
  <c r="CJ6927" i="3"/>
  <c r="CK6927" i="3"/>
  <c r="CL6927" i="3"/>
  <c r="CM6927" i="3"/>
  <c r="CN6927" i="3"/>
  <c r="CO6927" i="3"/>
  <c r="CP6927" i="3"/>
  <c r="CQ6927" i="3"/>
  <c r="CR6927" i="3"/>
  <c r="CS6927" i="3"/>
  <c r="CT6927" i="3"/>
  <c r="CU6927" i="3"/>
  <c r="CV6927" i="3"/>
  <c r="CW6927" i="3"/>
  <c r="CX6927" i="3"/>
  <c r="CY6927" i="3"/>
  <c r="CZ6927" i="3"/>
  <c r="DA6927" i="3"/>
  <c r="DB6927" i="3"/>
  <c r="DC6927" i="3"/>
  <c r="DD6927" i="3"/>
  <c r="BC6928" i="3"/>
  <c r="BD6928" i="3"/>
  <c r="BE6928" i="3"/>
  <c r="BF6928" i="3"/>
  <c r="BG6928" i="3"/>
  <c r="BH6928" i="3"/>
  <c r="BI6928" i="3"/>
  <c r="BJ6928" i="3"/>
  <c r="BK6928" i="3"/>
  <c r="BL6928" i="3"/>
  <c r="BM6928" i="3"/>
  <c r="BN6928" i="3"/>
  <c r="BO6928" i="3"/>
  <c r="BP6928" i="3"/>
  <c r="BQ6928" i="3"/>
  <c r="BR6928" i="3"/>
  <c r="BS6928" i="3"/>
  <c r="BT6928" i="3"/>
  <c r="BU6928" i="3"/>
  <c r="BV6928" i="3"/>
  <c r="BW6928" i="3"/>
  <c r="BX6928" i="3"/>
  <c r="BY6928" i="3"/>
  <c r="BZ6928" i="3"/>
  <c r="CA6928" i="3"/>
  <c r="CB6928" i="3"/>
  <c r="CC6928" i="3"/>
  <c r="CD6928" i="3"/>
  <c r="CE6928" i="3"/>
  <c r="CF6928" i="3"/>
  <c r="CG6928" i="3"/>
  <c r="CH6928" i="3"/>
  <c r="CI6928" i="3"/>
  <c r="CJ6928" i="3"/>
  <c r="CK6928" i="3"/>
  <c r="CL6928" i="3"/>
  <c r="CM6928" i="3"/>
  <c r="CN6928" i="3"/>
  <c r="CO6928" i="3"/>
  <c r="CP6928" i="3"/>
  <c r="CQ6928" i="3"/>
  <c r="CR6928" i="3"/>
  <c r="CS6928" i="3"/>
  <c r="CT6928" i="3"/>
  <c r="CU6928" i="3"/>
  <c r="CV6928" i="3"/>
  <c r="CW6928" i="3"/>
  <c r="CX6928" i="3"/>
  <c r="CY6928" i="3"/>
  <c r="CZ6928" i="3"/>
  <c r="DA6928" i="3"/>
  <c r="DB6928" i="3"/>
  <c r="DC6928" i="3"/>
  <c r="DD6928" i="3"/>
  <c r="BC6929" i="3"/>
  <c r="BD6929" i="3"/>
  <c r="BE6929" i="3"/>
  <c r="BF6929" i="3"/>
  <c r="BG6929" i="3"/>
  <c r="BH6929" i="3"/>
  <c r="BI6929" i="3"/>
  <c r="BJ6929" i="3"/>
  <c r="BK6929" i="3"/>
  <c r="BL6929" i="3"/>
  <c r="BM6929" i="3"/>
  <c r="BN6929" i="3"/>
  <c r="BO6929" i="3"/>
  <c r="BP6929" i="3"/>
  <c r="BQ6929" i="3"/>
  <c r="BR6929" i="3"/>
  <c r="BS6929" i="3"/>
  <c r="BT6929" i="3"/>
  <c r="BU6929" i="3"/>
  <c r="BV6929" i="3"/>
  <c r="BW6929" i="3"/>
  <c r="BX6929" i="3"/>
  <c r="BY6929" i="3"/>
  <c r="BZ6929" i="3"/>
  <c r="CA6929" i="3"/>
  <c r="CB6929" i="3"/>
  <c r="CC6929" i="3"/>
  <c r="CD6929" i="3"/>
  <c r="CE6929" i="3"/>
  <c r="CF6929" i="3"/>
  <c r="CG6929" i="3"/>
  <c r="CH6929" i="3"/>
  <c r="CI6929" i="3"/>
  <c r="CJ6929" i="3"/>
  <c r="CK6929" i="3"/>
  <c r="CL6929" i="3"/>
  <c r="CM6929" i="3"/>
  <c r="CN6929" i="3"/>
  <c r="CO6929" i="3"/>
  <c r="CP6929" i="3"/>
  <c r="CQ6929" i="3"/>
  <c r="CR6929" i="3"/>
  <c r="CS6929" i="3"/>
  <c r="CT6929" i="3"/>
  <c r="CU6929" i="3"/>
  <c r="CV6929" i="3"/>
  <c r="CW6929" i="3"/>
  <c r="CX6929" i="3"/>
  <c r="CY6929" i="3"/>
  <c r="CZ6929" i="3"/>
  <c r="DA6929" i="3"/>
  <c r="DB6929" i="3"/>
  <c r="DC6929" i="3"/>
  <c r="DD6929" i="3"/>
  <c r="BC6930" i="3"/>
  <c r="BD6930" i="3"/>
  <c r="BE6930" i="3"/>
  <c r="BF6930" i="3"/>
  <c r="BG6930" i="3"/>
  <c r="BH6930" i="3"/>
  <c r="BI6930" i="3"/>
  <c r="BJ6930" i="3"/>
  <c r="BK6930" i="3"/>
  <c r="BL6930" i="3"/>
  <c r="BM6930" i="3"/>
  <c r="BN6930" i="3"/>
  <c r="BO6930" i="3"/>
  <c r="BP6930" i="3"/>
  <c r="BQ6930" i="3"/>
  <c r="BR6930" i="3"/>
  <c r="BS6930" i="3"/>
  <c r="BT6930" i="3"/>
  <c r="BU6930" i="3"/>
  <c r="BV6930" i="3"/>
  <c r="BW6930" i="3"/>
  <c r="BX6930" i="3"/>
  <c r="BY6930" i="3"/>
  <c r="BZ6930" i="3"/>
  <c r="CA6930" i="3"/>
  <c r="CB6930" i="3"/>
  <c r="CC6930" i="3"/>
  <c r="CD6930" i="3"/>
  <c r="CE6930" i="3"/>
  <c r="CF6930" i="3"/>
  <c r="CG6930" i="3"/>
  <c r="CH6930" i="3"/>
  <c r="CI6930" i="3"/>
  <c r="CJ6930" i="3"/>
  <c r="CK6930" i="3"/>
  <c r="CL6930" i="3"/>
  <c r="CM6930" i="3"/>
  <c r="CN6930" i="3"/>
  <c r="CO6930" i="3"/>
  <c r="CP6930" i="3"/>
  <c r="CQ6930" i="3"/>
  <c r="CR6930" i="3"/>
  <c r="CS6930" i="3"/>
  <c r="CT6930" i="3"/>
  <c r="CU6930" i="3"/>
  <c r="CV6930" i="3"/>
  <c r="CW6930" i="3"/>
  <c r="CX6930" i="3"/>
  <c r="CY6930" i="3"/>
  <c r="CZ6930" i="3"/>
  <c r="DA6930" i="3"/>
  <c r="DB6930" i="3"/>
  <c r="DC6930" i="3"/>
  <c r="DD6930" i="3"/>
  <c r="BC6931" i="3"/>
  <c r="BD6931" i="3"/>
  <c r="BE6931" i="3"/>
  <c r="BF6931" i="3"/>
  <c r="BG6931" i="3"/>
  <c r="BH6931" i="3"/>
  <c r="BI6931" i="3"/>
  <c r="BJ6931" i="3"/>
  <c r="BK6931" i="3"/>
  <c r="BL6931" i="3"/>
  <c r="BM6931" i="3"/>
  <c r="BN6931" i="3"/>
  <c r="BO6931" i="3"/>
  <c r="BP6931" i="3"/>
  <c r="BQ6931" i="3"/>
  <c r="BR6931" i="3"/>
  <c r="BS6931" i="3"/>
  <c r="BT6931" i="3"/>
  <c r="BU6931" i="3"/>
  <c r="BV6931" i="3"/>
  <c r="BW6931" i="3"/>
  <c r="BX6931" i="3"/>
  <c r="BY6931" i="3"/>
  <c r="BZ6931" i="3"/>
  <c r="CA6931" i="3"/>
  <c r="CB6931" i="3"/>
  <c r="CC6931" i="3"/>
  <c r="CD6931" i="3"/>
  <c r="CE6931" i="3"/>
  <c r="CF6931" i="3"/>
  <c r="CG6931" i="3"/>
  <c r="CH6931" i="3"/>
  <c r="CI6931" i="3"/>
  <c r="CJ6931" i="3"/>
  <c r="CK6931" i="3"/>
  <c r="CL6931" i="3"/>
  <c r="CM6931" i="3"/>
  <c r="CN6931" i="3"/>
  <c r="CO6931" i="3"/>
  <c r="CP6931" i="3"/>
  <c r="CQ6931" i="3"/>
  <c r="CR6931" i="3"/>
  <c r="CS6931" i="3"/>
  <c r="CT6931" i="3"/>
  <c r="CU6931" i="3"/>
  <c r="CV6931" i="3"/>
  <c r="CW6931" i="3"/>
  <c r="CX6931" i="3"/>
  <c r="CY6931" i="3"/>
  <c r="CZ6931" i="3"/>
  <c r="DA6931" i="3"/>
  <c r="DB6931" i="3"/>
  <c r="DC6931" i="3"/>
  <c r="DD6931" i="3"/>
  <c r="BC6932" i="3"/>
  <c r="BD6932" i="3"/>
  <c r="BE6932" i="3"/>
  <c r="BF6932" i="3"/>
  <c r="BG6932" i="3"/>
  <c r="BH6932" i="3"/>
  <c r="BI6932" i="3"/>
  <c r="BJ6932" i="3"/>
  <c r="BK6932" i="3"/>
  <c r="BL6932" i="3"/>
  <c r="BM6932" i="3"/>
  <c r="BN6932" i="3"/>
  <c r="BO6932" i="3"/>
  <c r="BP6932" i="3"/>
  <c r="BQ6932" i="3"/>
  <c r="BR6932" i="3"/>
  <c r="BS6932" i="3"/>
  <c r="BT6932" i="3"/>
  <c r="BU6932" i="3"/>
  <c r="BV6932" i="3"/>
  <c r="BW6932" i="3"/>
  <c r="BX6932" i="3"/>
  <c r="BY6932" i="3"/>
  <c r="BZ6932" i="3"/>
  <c r="CA6932" i="3"/>
  <c r="CB6932" i="3"/>
  <c r="CC6932" i="3"/>
  <c r="CD6932" i="3"/>
  <c r="CE6932" i="3"/>
  <c r="CF6932" i="3"/>
  <c r="CG6932" i="3"/>
  <c r="CH6932" i="3"/>
  <c r="CI6932" i="3"/>
  <c r="CJ6932" i="3"/>
  <c r="CK6932" i="3"/>
  <c r="CL6932" i="3"/>
  <c r="CM6932" i="3"/>
  <c r="CN6932" i="3"/>
  <c r="CO6932" i="3"/>
  <c r="CP6932" i="3"/>
  <c r="CQ6932" i="3"/>
  <c r="CR6932" i="3"/>
  <c r="CS6932" i="3"/>
  <c r="CT6932" i="3"/>
  <c r="CU6932" i="3"/>
  <c r="CV6932" i="3"/>
  <c r="CW6932" i="3"/>
  <c r="CX6932" i="3"/>
  <c r="CY6932" i="3"/>
  <c r="CZ6932" i="3"/>
  <c r="DA6932" i="3"/>
  <c r="DB6932" i="3"/>
  <c r="DC6932" i="3"/>
  <c r="DD6932" i="3"/>
  <c r="BC6933" i="3"/>
  <c r="BD6933" i="3"/>
  <c r="BE6933" i="3"/>
  <c r="BF6933" i="3"/>
  <c r="BG6933" i="3"/>
  <c r="BH6933" i="3"/>
  <c r="BI6933" i="3"/>
  <c r="BJ6933" i="3"/>
  <c r="BK6933" i="3"/>
  <c r="BL6933" i="3"/>
  <c r="BM6933" i="3"/>
  <c r="BN6933" i="3"/>
  <c r="BO6933" i="3"/>
  <c r="BP6933" i="3"/>
  <c r="BQ6933" i="3"/>
  <c r="BR6933" i="3"/>
  <c r="BS6933" i="3"/>
  <c r="BT6933" i="3"/>
  <c r="BU6933" i="3"/>
  <c r="BV6933" i="3"/>
  <c r="BW6933" i="3"/>
  <c r="BX6933" i="3"/>
  <c r="BY6933" i="3"/>
  <c r="BZ6933" i="3"/>
  <c r="CA6933" i="3"/>
  <c r="CB6933" i="3"/>
  <c r="CC6933" i="3"/>
  <c r="CD6933" i="3"/>
  <c r="CE6933" i="3"/>
  <c r="CF6933" i="3"/>
  <c r="CG6933" i="3"/>
  <c r="CH6933" i="3"/>
  <c r="CI6933" i="3"/>
  <c r="CJ6933" i="3"/>
  <c r="CK6933" i="3"/>
  <c r="CL6933" i="3"/>
  <c r="CM6933" i="3"/>
  <c r="CN6933" i="3"/>
  <c r="CO6933" i="3"/>
  <c r="CP6933" i="3"/>
  <c r="CQ6933" i="3"/>
  <c r="CR6933" i="3"/>
  <c r="CS6933" i="3"/>
  <c r="CT6933" i="3"/>
  <c r="CU6933" i="3"/>
  <c r="CV6933" i="3"/>
  <c r="CW6933" i="3"/>
  <c r="CX6933" i="3"/>
  <c r="CY6933" i="3"/>
  <c r="CZ6933" i="3"/>
  <c r="DA6933" i="3"/>
  <c r="DB6933" i="3"/>
  <c r="DC6933" i="3"/>
  <c r="DD6933" i="3"/>
  <c r="BC6934" i="3"/>
  <c r="BD6934" i="3"/>
  <c r="BE6934" i="3"/>
  <c r="BF6934" i="3"/>
  <c r="BG6934" i="3"/>
  <c r="BH6934" i="3"/>
  <c r="BI6934" i="3"/>
  <c r="BJ6934" i="3"/>
  <c r="BK6934" i="3"/>
  <c r="BL6934" i="3"/>
  <c r="BM6934" i="3"/>
  <c r="BN6934" i="3"/>
  <c r="BO6934" i="3"/>
  <c r="BP6934" i="3"/>
  <c r="BQ6934" i="3"/>
  <c r="BR6934" i="3"/>
  <c r="BS6934" i="3"/>
  <c r="BT6934" i="3"/>
  <c r="BU6934" i="3"/>
  <c r="BV6934" i="3"/>
  <c r="BW6934" i="3"/>
  <c r="BX6934" i="3"/>
  <c r="BY6934" i="3"/>
  <c r="BZ6934" i="3"/>
  <c r="CA6934" i="3"/>
  <c r="CB6934" i="3"/>
  <c r="CC6934" i="3"/>
  <c r="CD6934" i="3"/>
  <c r="CE6934" i="3"/>
  <c r="CF6934" i="3"/>
  <c r="CG6934" i="3"/>
  <c r="CH6934" i="3"/>
  <c r="CI6934" i="3"/>
  <c r="CJ6934" i="3"/>
  <c r="CK6934" i="3"/>
  <c r="CL6934" i="3"/>
  <c r="CM6934" i="3"/>
  <c r="CN6934" i="3"/>
  <c r="CO6934" i="3"/>
  <c r="CP6934" i="3"/>
  <c r="CQ6934" i="3"/>
  <c r="CR6934" i="3"/>
  <c r="CS6934" i="3"/>
  <c r="CT6934" i="3"/>
  <c r="CU6934" i="3"/>
  <c r="CV6934" i="3"/>
  <c r="CW6934" i="3"/>
  <c r="CX6934" i="3"/>
  <c r="CY6934" i="3"/>
  <c r="CZ6934" i="3"/>
  <c r="DA6934" i="3"/>
  <c r="DB6934" i="3"/>
  <c r="DC6934" i="3"/>
  <c r="DD6934" i="3"/>
  <c r="BC6935" i="3"/>
  <c r="BD6935" i="3"/>
  <c r="BE6935" i="3"/>
  <c r="BF6935" i="3"/>
  <c r="BG6935" i="3"/>
  <c r="BH6935" i="3"/>
  <c r="BI6935" i="3"/>
  <c r="BJ6935" i="3"/>
  <c r="BK6935" i="3"/>
  <c r="BL6935" i="3"/>
  <c r="BM6935" i="3"/>
  <c r="BN6935" i="3"/>
  <c r="BO6935" i="3"/>
  <c r="BP6935" i="3"/>
  <c r="BQ6935" i="3"/>
  <c r="BR6935" i="3"/>
  <c r="BS6935" i="3"/>
  <c r="BT6935" i="3"/>
  <c r="BU6935" i="3"/>
  <c r="BV6935" i="3"/>
  <c r="BW6935" i="3"/>
  <c r="BX6935" i="3"/>
  <c r="BY6935" i="3"/>
  <c r="BZ6935" i="3"/>
  <c r="CA6935" i="3"/>
  <c r="CB6935" i="3"/>
  <c r="CC6935" i="3"/>
  <c r="CD6935" i="3"/>
  <c r="CE6935" i="3"/>
  <c r="CF6935" i="3"/>
  <c r="CG6935" i="3"/>
  <c r="CH6935" i="3"/>
  <c r="CI6935" i="3"/>
  <c r="CJ6935" i="3"/>
  <c r="CK6935" i="3"/>
  <c r="CL6935" i="3"/>
  <c r="CM6935" i="3"/>
  <c r="CN6935" i="3"/>
  <c r="CO6935" i="3"/>
  <c r="CP6935" i="3"/>
  <c r="CQ6935" i="3"/>
  <c r="CR6935" i="3"/>
  <c r="CS6935" i="3"/>
  <c r="CT6935" i="3"/>
  <c r="CU6935" i="3"/>
  <c r="CV6935" i="3"/>
  <c r="CW6935" i="3"/>
  <c r="CX6935" i="3"/>
  <c r="CY6935" i="3"/>
  <c r="CZ6935" i="3"/>
  <c r="DA6935" i="3"/>
  <c r="DB6935" i="3"/>
  <c r="DC6935" i="3"/>
  <c r="DD6935" i="3"/>
  <c r="BC6936" i="3"/>
  <c r="BD6936" i="3"/>
  <c r="BE6936" i="3"/>
  <c r="BF6936" i="3"/>
  <c r="BG6936" i="3"/>
  <c r="BH6936" i="3"/>
  <c r="BI6936" i="3"/>
  <c r="BJ6936" i="3"/>
  <c r="BK6936" i="3"/>
  <c r="BL6936" i="3"/>
  <c r="BM6936" i="3"/>
  <c r="BN6936" i="3"/>
  <c r="BO6936" i="3"/>
  <c r="BP6936" i="3"/>
  <c r="BQ6936" i="3"/>
  <c r="BR6936" i="3"/>
  <c r="BS6936" i="3"/>
  <c r="BT6936" i="3"/>
  <c r="BU6936" i="3"/>
  <c r="BV6936" i="3"/>
  <c r="BW6936" i="3"/>
  <c r="BX6936" i="3"/>
  <c r="BY6936" i="3"/>
  <c r="BZ6936" i="3"/>
  <c r="CA6936" i="3"/>
  <c r="CB6936" i="3"/>
  <c r="CC6936" i="3"/>
  <c r="CD6936" i="3"/>
  <c r="CE6936" i="3"/>
  <c r="CF6936" i="3"/>
  <c r="CG6936" i="3"/>
  <c r="CH6936" i="3"/>
  <c r="CI6936" i="3"/>
  <c r="CJ6936" i="3"/>
  <c r="CK6936" i="3"/>
  <c r="CL6936" i="3"/>
  <c r="CM6936" i="3"/>
  <c r="CN6936" i="3"/>
  <c r="CO6936" i="3"/>
  <c r="CP6936" i="3"/>
  <c r="CQ6936" i="3"/>
  <c r="CR6936" i="3"/>
  <c r="CS6936" i="3"/>
  <c r="CT6936" i="3"/>
  <c r="CU6936" i="3"/>
  <c r="CV6936" i="3"/>
  <c r="CW6936" i="3"/>
  <c r="CX6936" i="3"/>
  <c r="CY6936" i="3"/>
  <c r="CZ6936" i="3"/>
  <c r="DA6936" i="3"/>
  <c r="DB6936" i="3"/>
  <c r="DC6936" i="3"/>
  <c r="DD6936" i="3"/>
  <c r="BC6937" i="3"/>
  <c r="BD6937" i="3"/>
  <c r="BE6937" i="3"/>
  <c r="BF6937" i="3"/>
  <c r="BG6937" i="3"/>
  <c r="BH6937" i="3"/>
  <c r="BI6937" i="3"/>
  <c r="BJ6937" i="3"/>
  <c r="BK6937" i="3"/>
  <c r="BL6937" i="3"/>
  <c r="BM6937" i="3"/>
  <c r="BN6937" i="3"/>
  <c r="BO6937" i="3"/>
  <c r="BP6937" i="3"/>
  <c r="BQ6937" i="3"/>
  <c r="BR6937" i="3"/>
  <c r="BS6937" i="3"/>
  <c r="BT6937" i="3"/>
  <c r="BU6937" i="3"/>
  <c r="BV6937" i="3"/>
  <c r="BW6937" i="3"/>
  <c r="BX6937" i="3"/>
  <c r="BY6937" i="3"/>
  <c r="BZ6937" i="3"/>
  <c r="CA6937" i="3"/>
  <c r="CB6937" i="3"/>
  <c r="CC6937" i="3"/>
  <c r="CD6937" i="3"/>
  <c r="CE6937" i="3"/>
  <c r="CF6937" i="3"/>
  <c r="CG6937" i="3"/>
  <c r="CH6937" i="3"/>
  <c r="CI6937" i="3"/>
  <c r="CJ6937" i="3"/>
  <c r="CK6937" i="3"/>
  <c r="CL6937" i="3"/>
  <c r="CM6937" i="3"/>
  <c r="CN6937" i="3"/>
  <c r="CO6937" i="3"/>
  <c r="CP6937" i="3"/>
  <c r="CQ6937" i="3"/>
  <c r="CR6937" i="3"/>
  <c r="CS6937" i="3"/>
  <c r="CT6937" i="3"/>
  <c r="CU6937" i="3"/>
  <c r="CV6937" i="3"/>
  <c r="CW6937" i="3"/>
  <c r="CX6937" i="3"/>
  <c r="CY6937" i="3"/>
  <c r="CZ6937" i="3"/>
  <c r="DA6937" i="3"/>
  <c r="DB6937" i="3"/>
  <c r="DC6937" i="3"/>
  <c r="DD6937" i="3"/>
  <c r="BC6938" i="3"/>
  <c r="BD6938" i="3"/>
  <c r="BE6938" i="3"/>
  <c r="BF6938" i="3"/>
  <c r="BG6938" i="3"/>
  <c r="BH6938" i="3"/>
  <c r="BI6938" i="3"/>
  <c r="BJ6938" i="3"/>
  <c r="BK6938" i="3"/>
  <c r="BL6938" i="3"/>
  <c r="BM6938" i="3"/>
  <c r="BN6938" i="3"/>
  <c r="BO6938" i="3"/>
  <c r="BP6938" i="3"/>
  <c r="BQ6938" i="3"/>
  <c r="BR6938" i="3"/>
  <c r="BS6938" i="3"/>
  <c r="BT6938" i="3"/>
  <c r="BU6938" i="3"/>
  <c r="BV6938" i="3"/>
  <c r="BW6938" i="3"/>
  <c r="BX6938" i="3"/>
  <c r="BY6938" i="3"/>
  <c r="BZ6938" i="3"/>
  <c r="CA6938" i="3"/>
  <c r="CB6938" i="3"/>
  <c r="CC6938" i="3"/>
  <c r="CD6938" i="3"/>
  <c r="CE6938" i="3"/>
  <c r="CF6938" i="3"/>
  <c r="CG6938" i="3"/>
  <c r="CH6938" i="3"/>
  <c r="CI6938" i="3"/>
  <c r="CJ6938" i="3"/>
  <c r="CK6938" i="3"/>
  <c r="CL6938" i="3"/>
  <c r="CM6938" i="3"/>
  <c r="CN6938" i="3"/>
  <c r="CO6938" i="3"/>
  <c r="CP6938" i="3"/>
  <c r="CQ6938" i="3"/>
  <c r="CR6938" i="3"/>
  <c r="CS6938" i="3"/>
  <c r="CT6938" i="3"/>
  <c r="CU6938" i="3"/>
  <c r="CV6938" i="3"/>
  <c r="CW6938" i="3"/>
  <c r="CX6938" i="3"/>
  <c r="CY6938" i="3"/>
  <c r="CZ6938" i="3"/>
  <c r="DA6938" i="3"/>
  <c r="DB6938" i="3"/>
  <c r="DC6938" i="3"/>
  <c r="DD6938" i="3"/>
  <c r="BC6939" i="3"/>
  <c r="BD6939" i="3"/>
  <c r="BE6939" i="3"/>
  <c r="BF6939" i="3"/>
  <c r="BG6939" i="3"/>
  <c r="BH6939" i="3"/>
  <c r="BI6939" i="3"/>
  <c r="BJ6939" i="3"/>
  <c r="BK6939" i="3"/>
  <c r="BL6939" i="3"/>
  <c r="BM6939" i="3"/>
  <c r="BN6939" i="3"/>
  <c r="BO6939" i="3"/>
  <c r="BP6939" i="3"/>
  <c r="BQ6939" i="3"/>
  <c r="BR6939" i="3"/>
  <c r="BS6939" i="3"/>
  <c r="BT6939" i="3"/>
  <c r="BU6939" i="3"/>
  <c r="BV6939" i="3"/>
  <c r="BW6939" i="3"/>
  <c r="BX6939" i="3"/>
  <c r="BY6939" i="3"/>
  <c r="BZ6939" i="3"/>
  <c r="CA6939" i="3"/>
  <c r="CB6939" i="3"/>
  <c r="CC6939" i="3"/>
  <c r="CD6939" i="3"/>
  <c r="CE6939" i="3"/>
  <c r="CF6939" i="3"/>
  <c r="CG6939" i="3"/>
  <c r="CH6939" i="3"/>
  <c r="CI6939" i="3"/>
  <c r="CJ6939" i="3"/>
  <c r="CK6939" i="3"/>
  <c r="CL6939" i="3"/>
  <c r="CM6939" i="3"/>
  <c r="CN6939" i="3"/>
  <c r="CO6939" i="3"/>
  <c r="CP6939" i="3"/>
  <c r="CQ6939" i="3"/>
  <c r="CR6939" i="3"/>
  <c r="CS6939" i="3"/>
  <c r="CT6939" i="3"/>
  <c r="CU6939" i="3"/>
  <c r="CV6939" i="3"/>
  <c r="CW6939" i="3"/>
  <c r="CX6939" i="3"/>
  <c r="CY6939" i="3"/>
  <c r="CZ6939" i="3"/>
  <c r="DA6939" i="3"/>
  <c r="DB6939" i="3"/>
  <c r="DC6939" i="3"/>
  <c r="DD6939" i="3"/>
  <c r="BC6940" i="3"/>
  <c r="BD6940" i="3"/>
  <c r="BE6940" i="3"/>
  <c r="BF6940" i="3"/>
  <c r="BG6940" i="3"/>
  <c r="BH6940" i="3"/>
  <c r="BI6940" i="3"/>
  <c r="BJ6940" i="3"/>
  <c r="BK6940" i="3"/>
  <c r="BL6940" i="3"/>
  <c r="BM6940" i="3"/>
  <c r="BN6940" i="3"/>
  <c r="BO6940" i="3"/>
  <c r="BP6940" i="3"/>
  <c r="BQ6940" i="3"/>
  <c r="BR6940" i="3"/>
  <c r="BS6940" i="3"/>
  <c r="BT6940" i="3"/>
  <c r="BU6940" i="3"/>
  <c r="BV6940" i="3"/>
  <c r="BW6940" i="3"/>
  <c r="BX6940" i="3"/>
  <c r="BY6940" i="3"/>
  <c r="BZ6940" i="3"/>
  <c r="CA6940" i="3"/>
  <c r="CB6940" i="3"/>
  <c r="CC6940" i="3"/>
  <c r="CD6940" i="3"/>
  <c r="CE6940" i="3"/>
  <c r="CF6940" i="3"/>
  <c r="CG6940" i="3"/>
  <c r="CH6940" i="3"/>
  <c r="CI6940" i="3"/>
  <c r="CJ6940" i="3"/>
  <c r="CK6940" i="3"/>
  <c r="CL6940" i="3"/>
  <c r="CM6940" i="3"/>
  <c r="CN6940" i="3"/>
  <c r="CO6940" i="3"/>
  <c r="CP6940" i="3"/>
  <c r="CQ6940" i="3"/>
  <c r="CR6940" i="3"/>
  <c r="CS6940" i="3"/>
  <c r="CT6940" i="3"/>
  <c r="CU6940" i="3"/>
  <c r="CV6940" i="3"/>
  <c r="CW6940" i="3"/>
  <c r="CX6940" i="3"/>
  <c r="CY6940" i="3"/>
  <c r="CZ6940" i="3"/>
  <c r="DA6940" i="3"/>
  <c r="DB6940" i="3"/>
  <c r="DC6940" i="3"/>
  <c r="DD6940" i="3"/>
  <c r="BC6941" i="3"/>
  <c r="BD6941" i="3"/>
  <c r="BE6941" i="3"/>
  <c r="BF6941" i="3"/>
  <c r="BG6941" i="3"/>
  <c r="BH6941" i="3"/>
  <c r="BI6941" i="3"/>
  <c r="BJ6941" i="3"/>
  <c r="BK6941" i="3"/>
  <c r="BL6941" i="3"/>
  <c r="BM6941" i="3"/>
  <c r="BN6941" i="3"/>
  <c r="BO6941" i="3"/>
  <c r="BP6941" i="3"/>
  <c r="BQ6941" i="3"/>
  <c r="BR6941" i="3"/>
  <c r="BS6941" i="3"/>
  <c r="BT6941" i="3"/>
  <c r="BU6941" i="3"/>
  <c r="BV6941" i="3"/>
  <c r="BW6941" i="3"/>
  <c r="BX6941" i="3"/>
  <c r="BY6941" i="3"/>
  <c r="BZ6941" i="3"/>
  <c r="CA6941" i="3"/>
  <c r="CB6941" i="3"/>
  <c r="CC6941" i="3"/>
  <c r="CD6941" i="3"/>
  <c r="CE6941" i="3"/>
  <c r="CF6941" i="3"/>
  <c r="CG6941" i="3"/>
  <c r="CH6941" i="3"/>
  <c r="CI6941" i="3"/>
  <c r="CJ6941" i="3"/>
  <c r="CK6941" i="3"/>
  <c r="CL6941" i="3"/>
  <c r="CM6941" i="3"/>
  <c r="CN6941" i="3"/>
  <c r="CO6941" i="3"/>
  <c r="CP6941" i="3"/>
  <c r="CQ6941" i="3"/>
  <c r="CR6941" i="3"/>
  <c r="CS6941" i="3"/>
  <c r="CT6941" i="3"/>
  <c r="CU6941" i="3"/>
  <c r="CV6941" i="3"/>
  <c r="CW6941" i="3"/>
  <c r="CX6941" i="3"/>
  <c r="CY6941" i="3"/>
  <c r="CZ6941" i="3"/>
  <c r="DA6941" i="3"/>
  <c r="DB6941" i="3"/>
  <c r="DC6941" i="3"/>
  <c r="DD6941" i="3"/>
  <c r="BC6942" i="3"/>
  <c r="BD6942" i="3"/>
  <c r="BE6942" i="3"/>
  <c r="BF6942" i="3"/>
  <c r="BG6942" i="3"/>
  <c r="BH6942" i="3"/>
  <c r="BI6942" i="3"/>
  <c r="BJ6942" i="3"/>
  <c r="BK6942" i="3"/>
  <c r="BL6942" i="3"/>
  <c r="BM6942" i="3"/>
  <c r="BN6942" i="3"/>
  <c r="BO6942" i="3"/>
  <c r="BP6942" i="3"/>
  <c r="BQ6942" i="3"/>
  <c r="BR6942" i="3"/>
  <c r="BS6942" i="3"/>
  <c r="BT6942" i="3"/>
  <c r="BU6942" i="3"/>
  <c r="BV6942" i="3"/>
  <c r="BW6942" i="3"/>
  <c r="BX6942" i="3"/>
  <c r="BY6942" i="3"/>
  <c r="BZ6942" i="3"/>
  <c r="CA6942" i="3"/>
  <c r="CB6942" i="3"/>
  <c r="CC6942" i="3"/>
  <c r="CD6942" i="3"/>
  <c r="CE6942" i="3"/>
  <c r="CF6942" i="3"/>
  <c r="CG6942" i="3"/>
  <c r="CH6942" i="3"/>
  <c r="CI6942" i="3"/>
  <c r="CJ6942" i="3"/>
  <c r="CK6942" i="3"/>
  <c r="CL6942" i="3"/>
  <c r="CM6942" i="3"/>
  <c r="CN6942" i="3"/>
  <c r="CO6942" i="3"/>
  <c r="CP6942" i="3"/>
  <c r="CQ6942" i="3"/>
  <c r="CR6942" i="3"/>
  <c r="CS6942" i="3"/>
  <c r="CT6942" i="3"/>
  <c r="CU6942" i="3"/>
  <c r="CV6942" i="3"/>
  <c r="CW6942" i="3"/>
  <c r="CX6942" i="3"/>
  <c r="CY6942" i="3"/>
  <c r="CZ6942" i="3"/>
  <c r="DA6942" i="3"/>
  <c r="DB6942" i="3"/>
  <c r="DC6942" i="3"/>
  <c r="DD6942" i="3"/>
  <c r="BC6943" i="3"/>
  <c r="BD6943" i="3"/>
  <c r="BE6943" i="3"/>
  <c r="BF6943" i="3"/>
  <c r="BG6943" i="3"/>
  <c r="BH6943" i="3"/>
  <c r="BI6943" i="3"/>
  <c r="BJ6943" i="3"/>
  <c r="BK6943" i="3"/>
  <c r="BL6943" i="3"/>
  <c r="BM6943" i="3"/>
  <c r="BN6943" i="3"/>
  <c r="BO6943" i="3"/>
  <c r="BP6943" i="3"/>
  <c r="BQ6943" i="3"/>
  <c r="BR6943" i="3"/>
  <c r="BS6943" i="3"/>
  <c r="BT6943" i="3"/>
  <c r="BU6943" i="3"/>
  <c r="BV6943" i="3"/>
  <c r="BW6943" i="3"/>
  <c r="BX6943" i="3"/>
  <c r="BY6943" i="3"/>
  <c r="BZ6943" i="3"/>
  <c r="CA6943" i="3"/>
  <c r="CB6943" i="3"/>
  <c r="CC6943" i="3"/>
  <c r="CD6943" i="3"/>
  <c r="CE6943" i="3"/>
  <c r="CF6943" i="3"/>
  <c r="CG6943" i="3"/>
  <c r="CH6943" i="3"/>
  <c r="CI6943" i="3"/>
  <c r="CJ6943" i="3"/>
  <c r="CK6943" i="3"/>
  <c r="CL6943" i="3"/>
  <c r="CM6943" i="3"/>
  <c r="CN6943" i="3"/>
  <c r="CO6943" i="3"/>
  <c r="CP6943" i="3"/>
  <c r="CQ6943" i="3"/>
  <c r="CR6943" i="3"/>
  <c r="CS6943" i="3"/>
  <c r="CT6943" i="3"/>
  <c r="CU6943" i="3"/>
  <c r="CV6943" i="3"/>
  <c r="CW6943" i="3"/>
  <c r="CX6943" i="3"/>
  <c r="CY6943" i="3"/>
  <c r="CZ6943" i="3"/>
  <c r="DA6943" i="3"/>
  <c r="DB6943" i="3"/>
  <c r="DC6943" i="3"/>
  <c r="DD6943" i="3"/>
  <c r="BC6944" i="3"/>
  <c r="BD6944" i="3"/>
  <c r="BE6944" i="3"/>
  <c r="BF6944" i="3"/>
  <c r="BG6944" i="3"/>
  <c r="BH6944" i="3"/>
  <c r="BI6944" i="3"/>
  <c r="BJ6944" i="3"/>
  <c r="BK6944" i="3"/>
  <c r="BL6944" i="3"/>
  <c r="BM6944" i="3"/>
  <c r="BN6944" i="3"/>
  <c r="BO6944" i="3"/>
  <c r="BP6944" i="3"/>
  <c r="BQ6944" i="3"/>
  <c r="BR6944" i="3"/>
  <c r="BS6944" i="3"/>
  <c r="BT6944" i="3"/>
  <c r="BU6944" i="3"/>
  <c r="BV6944" i="3"/>
  <c r="BW6944" i="3"/>
  <c r="BX6944" i="3"/>
  <c r="BY6944" i="3"/>
  <c r="BZ6944" i="3"/>
  <c r="CA6944" i="3"/>
  <c r="CB6944" i="3"/>
  <c r="CC6944" i="3"/>
  <c r="CD6944" i="3"/>
  <c r="CE6944" i="3"/>
  <c r="CF6944" i="3"/>
  <c r="CG6944" i="3"/>
  <c r="CH6944" i="3"/>
  <c r="CI6944" i="3"/>
  <c r="CJ6944" i="3"/>
  <c r="CK6944" i="3"/>
  <c r="CL6944" i="3"/>
  <c r="CM6944" i="3"/>
  <c r="CN6944" i="3"/>
  <c r="CO6944" i="3"/>
  <c r="CP6944" i="3"/>
  <c r="CQ6944" i="3"/>
  <c r="CR6944" i="3"/>
  <c r="CS6944" i="3"/>
  <c r="CT6944" i="3"/>
  <c r="CU6944" i="3"/>
  <c r="CV6944" i="3"/>
  <c r="CW6944" i="3"/>
  <c r="CX6944" i="3"/>
  <c r="CY6944" i="3"/>
  <c r="CZ6944" i="3"/>
  <c r="DA6944" i="3"/>
  <c r="DB6944" i="3"/>
  <c r="DC6944" i="3"/>
  <c r="DD6944" i="3"/>
  <c r="BC6945" i="3"/>
  <c r="BD6945" i="3"/>
  <c r="BE6945" i="3"/>
  <c r="BF6945" i="3"/>
  <c r="BG6945" i="3"/>
  <c r="BH6945" i="3"/>
  <c r="BI6945" i="3"/>
  <c r="BJ6945" i="3"/>
  <c r="BK6945" i="3"/>
  <c r="BL6945" i="3"/>
  <c r="BM6945" i="3"/>
  <c r="BN6945" i="3"/>
  <c r="BO6945" i="3"/>
  <c r="BP6945" i="3"/>
  <c r="BQ6945" i="3"/>
  <c r="BR6945" i="3"/>
  <c r="BS6945" i="3"/>
  <c r="BT6945" i="3"/>
  <c r="BU6945" i="3"/>
  <c r="BV6945" i="3"/>
  <c r="BW6945" i="3"/>
  <c r="BX6945" i="3"/>
  <c r="BY6945" i="3"/>
  <c r="BZ6945" i="3"/>
  <c r="CA6945" i="3"/>
  <c r="CB6945" i="3"/>
  <c r="CC6945" i="3"/>
  <c r="CD6945" i="3"/>
  <c r="CE6945" i="3"/>
  <c r="CF6945" i="3"/>
  <c r="CG6945" i="3"/>
  <c r="CH6945" i="3"/>
  <c r="CI6945" i="3"/>
  <c r="CJ6945" i="3"/>
  <c r="CK6945" i="3"/>
  <c r="CL6945" i="3"/>
  <c r="CM6945" i="3"/>
  <c r="CN6945" i="3"/>
  <c r="CO6945" i="3"/>
  <c r="CP6945" i="3"/>
  <c r="CQ6945" i="3"/>
  <c r="CR6945" i="3"/>
  <c r="CS6945" i="3"/>
  <c r="CT6945" i="3"/>
  <c r="CU6945" i="3"/>
  <c r="CV6945" i="3"/>
  <c r="CW6945" i="3"/>
  <c r="CX6945" i="3"/>
  <c r="CY6945" i="3"/>
  <c r="CZ6945" i="3"/>
  <c r="DA6945" i="3"/>
  <c r="DB6945" i="3"/>
  <c r="DC6945" i="3"/>
  <c r="DD6945" i="3"/>
  <c r="BC6946" i="3"/>
  <c r="BD6946" i="3"/>
  <c r="BE6946" i="3"/>
  <c r="BF6946" i="3"/>
  <c r="BG6946" i="3"/>
  <c r="BH6946" i="3"/>
  <c r="BI6946" i="3"/>
  <c r="BJ6946" i="3"/>
  <c r="BK6946" i="3"/>
  <c r="BL6946" i="3"/>
  <c r="BM6946" i="3"/>
  <c r="BN6946" i="3"/>
  <c r="BO6946" i="3"/>
  <c r="BP6946" i="3"/>
  <c r="BQ6946" i="3"/>
  <c r="BR6946" i="3"/>
  <c r="BS6946" i="3"/>
  <c r="BT6946" i="3"/>
  <c r="BU6946" i="3"/>
  <c r="BV6946" i="3"/>
  <c r="BW6946" i="3"/>
  <c r="BX6946" i="3"/>
  <c r="BY6946" i="3"/>
  <c r="BZ6946" i="3"/>
  <c r="CA6946" i="3"/>
  <c r="CB6946" i="3"/>
  <c r="CC6946" i="3"/>
  <c r="CD6946" i="3"/>
  <c r="CE6946" i="3"/>
  <c r="CF6946" i="3"/>
  <c r="CG6946" i="3"/>
  <c r="CH6946" i="3"/>
  <c r="CI6946" i="3"/>
  <c r="CJ6946" i="3"/>
  <c r="CK6946" i="3"/>
  <c r="CL6946" i="3"/>
  <c r="CM6946" i="3"/>
  <c r="CN6946" i="3"/>
  <c r="CO6946" i="3"/>
  <c r="CP6946" i="3"/>
  <c r="CQ6946" i="3"/>
  <c r="CR6946" i="3"/>
  <c r="CS6946" i="3"/>
  <c r="CT6946" i="3"/>
  <c r="CU6946" i="3"/>
  <c r="CV6946" i="3"/>
  <c r="CW6946" i="3"/>
  <c r="CX6946" i="3"/>
  <c r="CY6946" i="3"/>
  <c r="CZ6946" i="3"/>
  <c r="DA6946" i="3"/>
  <c r="DB6946" i="3"/>
  <c r="DC6946" i="3"/>
  <c r="DD6946" i="3"/>
  <c r="BC6947" i="3"/>
  <c r="BD6947" i="3"/>
  <c r="BE6947" i="3"/>
  <c r="BF6947" i="3"/>
  <c r="BG6947" i="3"/>
  <c r="BH6947" i="3"/>
  <c r="BI6947" i="3"/>
  <c r="BJ6947" i="3"/>
  <c r="BK6947" i="3"/>
  <c r="BL6947" i="3"/>
  <c r="BM6947" i="3"/>
  <c r="BN6947" i="3"/>
  <c r="BO6947" i="3"/>
  <c r="BP6947" i="3"/>
  <c r="BQ6947" i="3"/>
  <c r="BR6947" i="3"/>
  <c r="BS6947" i="3"/>
  <c r="BT6947" i="3"/>
  <c r="BU6947" i="3"/>
  <c r="BV6947" i="3"/>
  <c r="BW6947" i="3"/>
  <c r="BX6947" i="3"/>
  <c r="BY6947" i="3"/>
  <c r="BZ6947" i="3"/>
  <c r="CA6947" i="3"/>
  <c r="CB6947" i="3"/>
  <c r="CC6947" i="3"/>
  <c r="CD6947" i="3"/>
  <c r="CE6947" i="3"/>
  <c r="CF6947" i="3"/>
  <c r="CG6947" i="3"/>
  <c r="CH6947" i="3"/>
  <c r="CI6947" i="3"/>
  <c r="CJ6947" i="3"/>
  <c r="CK6947" i="3"/>
  <c r="CL6947" i="3"/>
  <c r="CM6947" i="3"/>
  <c r="CN6947" i="3"/>
  <c r="CO6947" i="3"/>
  <c r="CP6947" i="3"/>
  <c r="CQ6947" i="3"/>
  <c r="CR6947" i="3"/>
  <c r="CS6947" i="3"/>
  <c r="CT6947" i="3"/>
  <c r="CU6947" i="3"/>
  <c r="CV6947" i="3"/>
  <c r="CW6947" i="3"/>
  <c r="CX6947" i="3"/>
  <c r="CY6947" i="3"/>
  <c r="CZ6947" i="3"/>
  <c r="DA6947" i="3"/>
  <c r="DB6947" i="3"/>
  <c r="DC6947" i="3"/>
  <c r="DD6947" i="3"/>
  <c r="BC6948" i="3"/>
  <c r="BD6948" i="3"/>
  <c r="BE6948" i="3"/>
  <c r="BF6948" i="3"/>
  <c r="BG6948" i="3"/>
  <c r="BH6948" i="3"/>
  <c r="BI6948" i="3"/>
  <c r="BJ6948" i="3"/>
  <c r="BK6948" i="3"/>
  <c r="BL6948" i="3"/>
  <c r="BM6948" i="3"/>
  <c r="BN6948" i="3"/>
  <c r="BO6948" i="3"/>
  <c r="BP6948" i="3"/>
  <c r="BQ6948" i="3"/>
  <c r="BR6948" i="3"/>
  <c r="BS6948" i="3"/>
  <c r="BT6948" i="3"/>
  <c r="BU6948" i="3"/>
  <c r="BV6948" i="3"/>
  <c r="BW6948" i="3"/>
  <c r="BX6948" i="3"/>
  <c r="BY6948" i="3"/>
  <c r="BZ6948" i="3"/>
  <c r="CA6948" i="3"/>
  <c r="CB6948" i="3"/>
  <c r="CC6948" i="3"/>
  <c r="CD6948" i="3"/>
  <c r="CE6948" i="3"/>
  <c r="CF6948" i="3"/>
  <c r="CG6948" i="3"/>
  <c r="CH6948" i="3"/>
  <c r="CI6948" i="3"/>
  <c r="CJ6948" i="3"/>
  <c r="CK6948" i="3"/>
  <c r="CL6948" i="3"/>
  <c r="CM6948" i="3"/>
  <c r="CN6948" i="3"/>
  <c r="CO6948" i="3"/>
  <c r="CP6948" i="3"/>
  <c r="CQ6948" i="3"/>
  <c r="CR6948" i="3"/>
  <c r="CS6948" i="3"/>
  <c r="CT6948" i="3"/>
  <c r="CU6948" i="3"/>
  <c r="CV6948" i="3"/>
  <c r="CW6948" i="3"/>
  <c r="CX6948" i="3"/>
  <c r="CY6948" i="3"/>
  <c r="CZ6948" i="3"/>
  <c r="DA6948" i="3"/>
  <c r="DB6948" i="3"/>
  <c r="DC6948" i="3"/>
  <c r="DD6948" i="3"/>
  <c r="BC6949" i="3"/>
  <c r="BD6949" i="3"/>
  <c r="BE6949" i="3"/>
  <c r="BF6949" i="3"/>
  <c r="BG6949" i="3"/>
  <c r="BH6949" i="3"/>
  <c r="BI6949" i="3"/>
  <c r="BJ6949" i="3"/>
  <c r="BK6949" i="3"/>
  <c r="BL6949" i="3"/>
  <c r="BM6949" i="3"/>
  <c r="BN6949" i="3"/>
  <c r="BO6949" i="3"/>
  <c r="BP6949" i="3"/>
  <c r="BQ6949" i="3"/>
  <c r="BR6949" i="3"/>
  <c r="BS6949" i="3"/>
  <c r="BT6949" i="3"/>
  <c r="BU6949" i="3"/>
  <c r="BV6949" i="3"/>
  <c r="BW6949" i="3"/>
  <c r="BX6949" i="3"/>
  <c r="BY6949" i="3"/>
  <c r="BZ6949" i="3"/>
  <c r="CA6949" i="3"/>
  <c r="CB6949" i="3"/>
  <c r="CC6949" i="3"/>
  <c r="CD6949" i="3"/>
  <c r="CE6949" i="3"/>
  <c r="CF6949" i="3"/>
  <c r="CG6949" i="3"/>
  <c r="CH6949" i="3"/>
  <c r="CI6949" i="3"/>
  <c r="CJ6949" i="3"/>
  <c r="CK6949" i="3"/>
  <c r="CL6949" i="3"/>
  <c r="CM6949" i="3"/>
  <c r="CN6949" i="3"/>
  <c r="CO6949" i="3"/>
  <c r="CP6949" i="3"/>
  <c r="CQ6949" i="3"/>
  <c r="CR6949" i="3"/>
  <c r="CS6949" i="3"/>
  <c r="CT6949" i="3"/>
  <c r="CU6949" i="3"/>
  <c r="CV6949" i="3"/>
  <c r="CW6949" i="3"/>
  <c r="CX6949" i="3"/>
  <c r="CY6949" i="3"/>
  <c r="CZ6949" i="3"/>
  <c r="DA6949" i="3"/>
  <c r="DB6949" i="3"/>
  <c r="DC6949" i="3"/>
  <c r="DD6949" i="3"/>
  <c r="BC6950" i="3"/>
  <c r="BD6950" i="3"/>
  <c r="BE6950" i="3"/>
  <c r="BF6950" i="3"/>
  <c r="BG6950" i="3"/>
  <c r="BH6950" i="3"/>
  <c r="BI6950" i="3"/>
  <c r="BJ6950" i="3"/>
  <c r="BK6950" i="3"/>
  <c r="BL6950" i="3"/>
  <c r="BM6950" i="3"/>
  <c r="BN6950" i="3"/>
  <c r="BO6950" i="3"/>
  <c r="BP6950" i="3"/>
  <c r="BQ6950" i="3"/>
  <c r="BR6950" i="3"/>
  <c r="BS6950" i="3"/>
  <c r="BT6950" i="3"/>
  <c r="BU6950" i="3"/>
  <c r="BV6950" i="3"/>
  <c r="BW6950" i="3"/>
  <c r="BX6950" i="3"/>
  <c r="BY6950" i="3"/>
  <c r="BZ6950" i="3"/>
  <c r="CA6950" i="3"/>
  <c r="CB6950" i="3"/>
  <c r="CC6950" i="3"/>
  <c r="CD6950" i="3"/>
  <c r="CE6950" i="3"/>
  <c r="CF6950" i="3"/>
  <c r="CG6950" i="3"/>
  <c r="CH6950" i="3"/>
  <c r="CI6950" i="3"/>
  <c r="CJ6950" i="3"/>
  <c r="CK6950" i="3"/>
  <c r="CL6950" i="3"/>
  <c r="CM6950" i="3"/>
  <c r="CN6950" i="3"/>
  <c r="CO6950" i="3"/>
  <c r="CP6950" i="3"/>
  <c r="CQ6950" i="3"/>
  <c r="CR6950" i="3"/>
  <c r="CS6950" i="3"/>
  <c r="CT6950" i="3"/>
  <c r="CU6950" i="3"/>
  <c r="CV6950" i="3"/>
  <c r="CW6950" i="3"/>
  <c r="CX6950" i="3"/>
  <c r="CY6950" i="3"/>
  <c r="CZ6950" i="3"/>
  <c r="DA6950" i="3"/>
  <c r="DB6950" i="3"/>
  <c r="DC6950" i="3"/>
  <c r="DD6950" i="3"/>
  <c r="BC6951" i="3"/>
  <c r="BD6951" i="3"/>
  <c r="BE6951" i="3"/>
  <c r="BF6951" i="3"/>
  <c r="BG6951" i="3"/>
  <c r="BH6951" i="3"/>
  <c r="BI6951" i="3"/>
  <c r="BJ6951" i="3"/>
  <c r="BK6951" i="3"/>
  <c r="BL6951" i="3"/>
  <c r="BM6951" i="3"/>
  <c r="BN6951" i="3"/>
  <c r="BO6951" i="3"/>
  <c r="BP6951" i="3"/>
  <c r="BQ6951" i="3"/>
  <c r="BR6951" i="3"/>
  <c r="BS6951" i="3"/>
  <c r="BT6951" i="3"/>
  <c r="BU6951" i="3"/>
  <c r="BV6951" i="3"/>
  <c r="BW6951" i="3"/>
  <c r="BX6951" i="3"/>
  <c r="BY6951" i="3"/>
  <c r="BZ6951" i="3"/>
  <c r="CA6951" i="3"/>
  <c r="CB6951" i="3"/>
  <c r="CC6951" i="3"/>
  <c r="CD6951" i="3"/>
  <c r="CE6951" i="3"/>
  <c r="CF6951" i="3"/>
  <c r="CG6951" i="3"/>
  <c r="CH6951" i="3"/>
  <c r="CI6951" i="3"/>
  <c r="CJ6951" i="3"/>
  <c r="CK6951" i="3"/>
  <c r="CL6951" i="3"/>
  <c r="CM6951" i="3"/>
  <c r="CN6951" i="3"/>
  <c r="CO6951" i="3"/>
  <c r="CP6951" i="3"/>
  <c r="CQ6951" i="3"/>
  <c r="CR6951" i="3"/>
  <c r="CS6951" i="3"/>
  <c r="CT6951" i="3"/>
  <c r="CU6951" i="3"/>
  <c r="CV6951" i="3"/>
  <c r="CW6951" i="3"/>
  <c r="CX6951" i="3"/>
  <c r="CY6951" i="3"/>
  <c r="CZ6951" i="3"/>
  <c r="DA6951" i="3"/>
  <c r="DB6951" i="3"/>
  <c r="DC6951" i="3"/>
  <c r="DD6951" i="3"/>
  <c r="BC6952" i="3"/>
  <c r="BD6952" i="3"/>
  <c r="BE6952" i="3"/>
  <c r="BF6952" i="3"/>
  <c r="BG6952" i="3"/>
  <c r="BH6952" i="3"/>
  <c r="BI6952" i="3"/>
  <c r="BJ6952" i="3"/>
  <c r="BK6952" i="3"/>
  <c r="BL6952" i="3"/>
  <c r="BM6952" i="3"/>
  <c r="BN6952" i="3"/>
  <c r="BO6952" i="3"/>
  <c r="BP6952" i="3"/>
  <c r="BQ6952" i="3"/>
  <c r="BR6952" i="3"/>
  <c r="BS6952" i="3"/>
  <c r="BT6952" i="3"/>
  <c r="BU6952" i="3"/>
  <c r="BV6952" i="3"/>
  <c r="BW6952" i="3"/>
  <c r="BX6952" i="3"/>
  <c r="BY6952" i="3"/>
  <c r="BZ6952" i="3"/>
  <c r="CA6952" i="3"/>
  <c r="CB6952" i="3"/>
  <c r="CC6952" i="3"/>
  <c r="CD6952" i="3"/>
  <c r="CE6952" i="3"/>
  <c r="CF6952" i="3"/>
  <c r="CG6952" i="3"/>
  <c r="CH6952" i="3"/>
  <c r="CI6952" i="3"/>
  <c r="CJ6952" i="3"/>
  <c r="CK6952" i="3"/>
  <c r="CL6952" i="3"/>
  <c r="CM6952" i="3"/>
  <c r="CN6952" i="3"/>
  <c r="CO6952" i="3"/>
  <c r="CP6952" i="3"/>
  <c r="CQ6952" i="3"/>
  <c r="CR6952" i="3"/>
  <c r="CS6952" i="3"/>
  <c r="CT6952" i="3"/>
  <c r="CU6952" i="3"/>
  <c r="CV6952" i="3"/>
  <c r="CW6952" i="3"/>
  <c r="CX6952" i="3"/>
  <c r="CY6952" i="3"/>
  <c r="CZ6952" i="3"/>
  <c r="DA6952" i="3"/>
  <c r="DB6952" i="3"/>
  <c r="DC6952" i="3"/>
  <c r="DD6952" i="3"/>
  <c r="BC6953" i="3"/>
  <c r="BD6953" i="3"/>
  <c r="BE6953" i="3"/>
  <c r="BF6953" i="3"/>
  <c r="BG6953" i="3"/>
  <c r="BH6953" i="3"/>
  <c r="BI6953" i="3"/>
  <c r="BJ6953" i="3"/>
  <c r="BK6953" i="3"/>
  <c r="BL6953" i="3"/>
  <c r="BM6953" i="3"/>
  <c r="BN6953" i="3"/>
  <c r="BO6953" i="3"/>
  <c r="BP6953" i="3"/>
  <c r="BQ6953" i="3"/>
  <c r="BR6953" i="3"/>
  <c r="BS6953" i="3"/>
  <c r="BT6953" i="3"/>
  <c r="BU6953" i="3"/>
  <c r="BV6953" i="3"/>
  <c r="BW6953" i="3"/>
  <c r="BX6953" i="3"/>
  <c r="BY6953" i="3"/>
  <c r="BZ6953" i="3"/>
  <c r="CA6953" i="3"/>
  <c r="CB6953" i="3"/>
  <c r="CC6953" i="3"/>
  <c r="CD6953" i="3"/>
  <c r="CE6953" i="3"/>
  <c r="CF6953" i="3"/>
  <c r="CG6953" i="3"/>
  <c r="CH6953" i="3"/>
  <c r="CI6953" i="3"/>
  <c r="CJ6953" i="3"/>
  <c r="CK6953" i="3"/>
  <c r="CL6953" i="3"/>
  <c r="CM6953" i="3"/>
  <c r="CN6953" i="3"/>
  <c r="CO6953" i="3"/>
  <c r="CP6953" i="3"/>
  <c r="CQ6953" i="3"/>
  <c r="CR6953" i="3"/>
  <c r="CS6953" i="3"/>
  <c r="CT6953" i="3"/>
  <c r="CU6953" i="3"/>
  <c r="CV6953" i="3"/>
  <c r="CW6953" i="3"/>
  <c r="CX6953" i="3"/>
  <c r="CY6953" i="3"/>
  <c r="CZ6953" i="3"/>
  <c r="DA6953" i="3"/>
  <c r="DB6953" i="3"/>
  <c r="DC6953" i="3"/>
  <c r="DD6953" i="3"/>
  <c r="BC6954" i="3"/>
  <c r="BD6954" i="3"/>
  <c r="BE6954" i="3"/>
  <c r="BF6954" i="3"/>
  <c r="BG6954" i="3"/>
  <c r="BH6954" i="3"/>
  <c r="BI6954" i="3"/>
  <c r="BJ6954" i="3"/>
  <c r="BK6954" i="3"/>
  <c r="BL6954" i="3"/>
  <c r="BM6954" i="3"/>
  <c r="BN6954" i="3"/>
  <c r="BO6954" i="3"/>
  <c r="BP6954" i="3"/>
  <c r="BQ6954" i="3"/>
  <c r="BR6954" i="3"/>
  <c r="BS6954" i="3"/>
  <c r="BT6954" i="3"/>
  <c r="BU6954" i="3"/>
  <c r="BV6954" i="3"/>
  <c r="BW6954" i="3"/>
  <c r="BX6954" i="3"/>
  <c r="BY6954" i="3"/>
  <c r="BZ6954" i="3"/>
  <c r="CA6954" i="3"/>
  <c r="CB6954" i="3"/>
  <c r="CC6954" i="3"/>
  <c r="CD6954" i="3"/>
  <c r="CE6954" i="3"/>
  <c r="CF6954" i="3"/>
  <c r="CG6954" i="3"/>
  <c r="CH6954" i="3"/>
  <c r="CI6954" i="3"/>
  <c r="CJ6954" i="3"/>
  <c r="CK6954" i="3"/>
  <c r="CL6954" i="3"/>
  <c r="CM6954" i="3"/>
  <c r="CN6954" i="3"/>
  <c r="CO6954" i="3"/>
  <c r="CP6954" i="3"/>
  <c r="CQ6954" i="3"/>
  <c r="CR6954" i="3"/>
  <c r="CS6954" i="3"/>
  <c r="CT6954" i="3"/>
  <c r="CU6954" i="3"/>
  <c r="CV6954" i="3"/>
  <c r="CW6954" i="3"/>
  <c r="CX6954" i="3"/>
  <c r="CY6954" i="3"/>
  <c r="CZ6954" i="3"/>
  <c r="DA6954" i="3"/>
  <c r="DB6954" i="3"/>
  <c r="DC6954" i="3"/>
  <c r="DD6954" i="3"/>
  <c r="BC6955" i="3"/>
  <c r="BD6955" i="3"/>
  <c r="BE6955" i="3"/>
  <c r="BF6955" i="3"/>
  <c r="BG6955" i="3"/>
  <c r="BH6955" i="3"/>
  <c r="BI6955" i="3"/>
  <c r="BJ6955" i="3"/>
  <c r="BK6955" i="3"/>
  <c r="BL6955" i="3"/>
  <c r="BM6955" i="3"/>
  <c r="BN6955" i="3"/>
  <c r="BO6955" i="3"/>
  <c r="BP6955" i="3"/>
  <c r="BQ6955" i="3"/>
  <c r="BR6955" i="3"/>
  <c r="BS6955" i="3"/>
  <c r="BT6955" i="3"/>
  <c r="BU6955" i="3"/>
  <c r="BV6955" i="3"/>
  <c r="BW6955" i="3"/>
  <c r="BX6955" i="3"/>
  <c r="BY6955" i="3"/>
  <c r="BZ6955" i="3"/>
  <c r="CA6955" i="3"/>
  <c r="CB6955" i="3"/>
  <c r="CC6955" i="3"/>
  <c r="CD6955" i="3"/>
  <c r="CE6955" i="3"/>
  <c r="CF6955" i="3"/>
  <c r="CG6955" i="3"/>
  <c r="CH6955" i="3"/>
  <c r="CI6955" i="3"/>
  <c r="CJ6955" i="3"/>
  <c r="CK6955" i="3"/>
  <c r="CL6955" i="3"/>
  <c r="CM6955" i="3"/>
  <c r="CN6955" i="3"/>
  <c r="CO6955" i="3"/>
  <c r="CP6955" i="3"/>
  <c r="CQ6955" i="3"/>
  <c r="CR6955" i="3"/>
  <c r="CS6955" i="3"/>
  <c r="CT6955" i="3"/>
  <c r="CU6955" i="3"/>
  <c r="CV6955" i="3"/>
  <c r="CW6955" i="3"/>
  <c r="CX6955" i="3"/>
  <c r="CY6955" i="3"/>
  <c r="CZ6955" i="3"/>
  <c r="DA6955" i="3"/>
  <c r="DB6955" i="3"/>
  <c r="DC6955" i="3"/>
  <c r="DD6955" i="3"/>
  <c r="BC6956" i="3"/>
  <c r="BD6956" i="3"/>
  <c r="BE6956" i="3"/>
  <c r="BF6956" i="3"/>
  <c r="BG6956" i="3"/>
  <c r="BH6956" i="3"/>
  <c r="BI6956" i="3"/>
  <c r="BJ6956" i="3"/>
  <c r="BK6956" i="3"/>
  <c r="BL6956" i="3"/>
  <c r="BM6956" i="3"/>
  <c r="BN6956" i="3"/>
  <c r="BO6956" i="3"/>
  <c r="BP6956" i="3"/>
  <c r="BQ6956" i="3"/>
  <c r="BR6956" i="3"/>
  <c r="BS6956" i="3"/>
  <c r="BT6956" i="3"/>
  <c r="BU6956" i="3"/>
  <c r="BV6956" i="3"/>
  <c r="BW6956" i="3"/>
  <c r="BX6956" i="3"/>
  <c r="BY6956" i="3"/>
  <c r="BZ6956" i="3"/>
  <c r="CA6956" i="3"/>
  <c r="CB6956" i="3"/>
  <c r="CC6956" i="3"/>
  <c r="CD6956" i="3"/>
  <c r="CE6956" i="3"/>
  <c r="CF6956" i="3"/>
  <c r="CG6956" i="3"/>
  <c r="CH6956" i="3"/>
  <c r="CI6956" i="3"/>
  <c r="CJ6956" i="3"/>
  <c r="CK6956" i="3"/>
  <c r="CL6956" i="3"/>
  <c r="CM6956" i="3"/>
  <c r="CN6956" i="3"/>
  <c r="CO6956" i="3"/>
  <c r="CP6956" i="3"/>
  <c r="CQ6956" i="3"/>
  <c r="CR6956" i="3"/>
  <c r="CS6956" i="3"/>
  <c r="CT6956" i="3"/>
  <c r="CU6956" i="3"/>
  <c r="CV6956" i="3"/>
  <c r="CW6956" i="3"/>
  <c r="CX6956" i="3"/>
  <c r="CY6956" i="3"/>
  <c r="CZ6956" i="3"/>
  <c r="DA6956" i="3"/>
  <c r="DB6956" i="3"/>
  <c r="DC6956" i="3"/>
  <c r="DD6956" i="3"/>
  <c r="BC6957" i="3"/>
  <c r="BD6957" i="3"/>
  <c r="BE6957" i="3"/>
  <c r="BF6957" i="3"/>
  <c r="BG6957" i="3"/>
  <c r="BH6957" i="3"/>
  <c r="BI6957" i="3"/>
  <c r="BJ6957" i="3"/>
  <c r="BK6957" i="3"/>
  <c r="BL6957" i="3"/>
  <c r="BM6957" i="3"/>
  <c r="BN6957" i="3"/>
  <c r="BO6957" i="3"/>
  <c r="BP6957" i="3"/>
  <c r="BQ6957" i="3"/>
  <c r="BR6957" i="3"/>
  <c r="BS6957" i="3"/>
  <c r="BT6957" i="3"/>
  <c r="BU6957" i="3"/>
  <c r="BV6957" i="3"/>
  <c r="BW6957" i="3"/>
  <c r="BX6957" i="3"/>
  <c r="BY6957" i="3"/>
  <c r="BZ6957" i="3"/>
  <c r="CA6957" i="3"/>
  <c r="CB6957" i="3"/>
  <c r="CC6957" i="3"/>
  <c r="CD6957" i="3"/>
  <c r="CE6957" i="3"/>
  <c r="CF6957" i="3"/>
  <c r="CG6957" i="3"/>
  <c r="CH6957" i="3"/>
  <c r="CI6957" i="3"/>
  <c r="CJ6957" i="3"/>
  <c r="CK6957" i="3"/>
  <c r="CL6957" i="3"/>
  <c r="CM6957" i="3"/>
  <c r="CN6957" i="3"/>
  <c r="CO6957" i="3"/>
  <c r="CP6957" i="3"/>
  <c r="CQ6957" i="3"/>
  <c r="CR6957" i="3"/>
  <c r="CS6957" i="3"/>
  <c r="CT6957" i="3"/>
  <c r="CU6957" i="3"/>
  <c r="CV6957" i="3"/>
  <c r="CW6957" i="3"/>
  <c r="CX6957" i="3"/>
  <c r="CY6957" i="3"/>
  <c r="CZ6957" i="3"/>
  <c r="DA6957" i="3"/>
  <c r="DB6957" i="3"/>
  <c r="DC6957" i="3"/>
  <c r="DD6957" i="3"/>
  <c r="BC6958" i="3"/>
  <c r="BD6958" i="3"/>
  <c r="BE6958" i="3"/>
  <c r="BF6958" i="3"/>
  <c r="BG6958" i="3"/>
  <c r="BH6958" i="3"/>
  <c r="BI6958" i="3"/>
  <c r="BJ6958" i="3"/>
  <c r="BK6958" i="3"/>
  <c r="BL6958" i="3"/>
  <c r="BM6958" i="3"/>
  <c r="BN6958" i="3"/>
  <c r="BO6958" i="3"/>
  <c r="BP6958" i="3"/>
  <c r="BQ6958" i="3"/>
  <c r="BR6958" i="3"/>
  <c r="BS6958" i="3"/>
  <c r="BT6958" i="3"/>
  <c r="BU6958" i="3"/>
  <c r="BV6958" i="3"/>
  <c r="BW6958" i="3"/>
  <c r="BX6958" i="3"/>
  <c r="BY6958" i="3"/>
  <c r="BZ6958" i="3"/>
  <c r="CA6958" i="3"/>
  <c r="CB6958" i="3"/>
  <c r="CC6958" i="3"/>
  <c r="CD6958" i="3"/>
  <c r="CE6958" i="3"/>
  <c r="CF6958" i="3"/>
  <c r="CG6958" i="3"/>
  <c r="CH6958" i="3"/>
  <c r="CI6958" i="3"/>
  <c r="CJ6958" i="3"/>
  <c r="CK6958" i="3"/>
  <c r="CL6958" i="3"/>
  <c r="CM6958" i="3"/>
  <c r="CN6958" i="3"/>
  <c r="CO6958" i="3"/>
  <c r="CP6958" i="3"/>
  <c r="CQ6958" i="3"/>
  <c r="CR6958" i="3"/>
  <c r="CS6958" i="3"/>
  <c r="CT6958" i="3"/>
  <c r="CU6958" i="3"/>
  <c r="CV6958" i="3"/>
  <c r="CW6958" i="3"/>
  <c r="CX6958" i="3"/>
  <c r="CY6958" i="3"/>
  <c r="CZ6958" i="3"/>
  <c r="DA6958" i="3"/>
  <c r="DB6958" i="3"/>
  <c r="DC6958" i="3"/>
  <c r="DD6958" i="3"/>
  <c r="BC6959" i="3"/>
  <c r="BD6959" i="3"/>
  <c r="BE6959" i="3"/>
  <c r="BF6959" i="3"/>
  <c r="BG6959" i="3"/>
  <c r="BH6959" i="3"/>
  <c r="BI6959" i="3"/>
  <c r="BJ6959" i="3"/>
  <c r="BK6959" i="3"/>
  <c r="BL6959" i="3"/>
  <c r="BM6959" i="3"/>
  <c r="BN6959" i="3"/>
  <c r="BO6959" i="3"/>
  <c r="BP6959" i="3"/>
  <c r="BQ6959" i="3"/>
  <c r="BR6959" i="3"/>
  <c r="BS6959" i="3"/>
  <c r="BT6959" i="3"/>
  <c r="BU6959" i="3"/>
  <c r="BV6959" i="3"/>
  <c r="BW6959" i="3"/>
  <c r="BX6959" i="3"/>
  <c r="BY6959" i="3"/>
  <c r="BZ6959" i="3"/>
  <c r="CA6959" i="3"/>
  <c r="CB6959" i="3"/>
  <c r="CC6959" i="3"/>
  <c r="CD6959" i="3"/>
  <c r="CE6959" i="3"/>
  <c r="CF6959" i="3"/>
  <c r="CG6959" i="3"/>
  <c r="CH6959" i="3"/>
  <c r="CI6959" i="3"/>
  <c r="CJ6959" i="3"/>
  <c r="CK6959" i="3"/>
  <c r="CL6959" i="3"/>
  <c r="CM6959" i="3"/>
  <c r="CN6959" i="3"/>
  <c r="CO6959" i="3"/>
  <c r="CP6959" i="3"/>
  <c r="CQ6959" i="3"/>
  <c r="CR6959" i="3"/>
  <c r="CS6959" i="3"/>
  <c r="CT6959" i="3"/>
  <c r="CU6959" i="3"/>
  <c r="CV6959" i="3"/>
  <c r="CW6959" i="3"/>
  <c r="CX6959" i="3"/>
  <c r="CY6959" i="3"/>
  <c r="CZ6959" i="3"/>
  <c r="DA6959" i="3"/>
  <c r="DB6959" i="3"/>
  <c r="DC6959" i="3"/>
  <c r="DD6959" i="3"/>
  <c r="BC6960" i="3"/>
  <c r="BD6960" i="3"/>
  <c r="BE6960" i="3"/>
  <c r="BF6960" i="3"/>
  <c r="BG6960" i="3"/>
  <c r="BH6960" i="3"/>
  <c r="BI6960" i="3"/>
  <c r="BJ6960" i="3"/>
  <c r="BK6960" i="3"/>
  <c r="BL6960" i="3"/>
  <c r="BM6960" i="3"/>
  <c r="BN6960" i="3"/>
  <c r="BO6960" i="3"/>
  <c r="BP6960" i="3"/>
  <c r="BQ6960" i="3"/>
  <c r="BR6960" i="3"/>
  <c r="BS6960" i="3"/>
  <c r="BT6960" i="3"/>
  <c r="BU6960" i="3"/>
  <c r="BV6960" i="3"/>
  <c r="BW6960" i="3"/>
  <c r="BX6960" i="3"/>
  <c r="BY6960" i="3"/>
  <c r="BZ6960" i="3"/>
  <c r="CA6960" i="3"/>
  <c r="CB6960" i="3"/>
  <c r="CC6960" i="3"/>
  <c r="CD6960" i="3"/>
  <c r="CE6960" i="3"/>
  <c r="CF6960" i="3"/>
  <c r="CG6960" i="3"/>
  <c r="CH6960" i="3"/>
  <c r="CI6960" i="3"/>
  <c r="CJ6960" i="3"/>
  <c r="CK6960" i="3"/>
  <c r="CL6960" i="3"/>
  <c r="CM6960" i="3"/>
  <c r="CN6960" i="3"/>
  <c r="CO6960" i="3"/>
  <c r="CP6960" i="3"/>
  <c r="CQ6960" i="3"/>
  <c r="CR6960" i="3"/>
  <c r="CS6960" i="3"/>
  <c r="CT6960" i="3"/>
  <c r="CU6960" i="3"/>
  <c r="CV6960" i="3"/>
  <c r="CW6960" i="3"/>
  <c r="CX6960" i="3"/>
  <c r="CY6960" i="3"/>
  <c r="CZ6960" i="3"/>
  <c r="DA6960" i="3"/>
  <c r="DB6960" i="3"/>
  <c r="DC6960" i="3"/>
  <c r="DD6960" i="3"/>
  <c r="BC6961" i="3"/>
  <c r="BD6961" i="3"/>
  <c r="BE6961" i="3"/>
  <c r="BF6961" i="3"/>
  <c r="BG6961" i="3"/>
  <c r="BH6961" i="3"/>
  <c r="BI6961" i="3"/>
  <c r="BJ6961" i="3"/>
  <c r="BK6961" i="3"/>
  <c r="BL6961" i="3"/>
  <c r="BM6961" i="3"/>
  <c r="BN6961" i="3"/>
  <c r="BO6961" i="3"/>
  <c r="BP6961" i="3"/>
  <c r="BQ6961" i="3"/>
  <c r="BR6961" i="3"/>
  <c r="BS6961" i="3"/>
  <c r="BT6961" i="3"/>
  <c r="BU6961" i="3"/>
  <c r="BV6961" i="3"/>
  <c r="BW6961" i="3"/>
  <c r="BX6961" i="3"/>
  <c r="BY6961" i="3"/>
  <c r="BZ6961" i="3"/>
  <c r="CA6961" i="3"/>
  <c r="CB6961" i="3"/>
  <c r="CC6961" i="3"/>
  <c r="CD6961" i="3"/>
  <c r="CE6961" i="3"/>
  <c r="CF6961" i="3"/>
  <c r="CG6961" i="3"/>
  <c r="CH6961" i="3"/>
  <c r="CI6961" i="3"/>
  <c r="CJ6961" i="3"/>
  <c r="CK6961" i="3"/>
  <c r="CL6961" i="3"/>
  <c r="CM6961" i="3"/>
  <c r="CN6961" i="3"/>
  <c r="CO6961" i="3"/>
  <c r="CP6961" i="3"/>
  <c r="CQ6961" i="3"/>
  <c r="CR6961" i="3"/>
  <c r="CS6961" i="3"/>
  <c r="CT6961" i="3"/>
  <c r="CU6961" i="3"/>
  <c r="CV6961" i="3"/>
  <c r="CW6961" i="3"/>
  <c r="CX6961" i="3"/>
  <c r="CY6961" i="3"/>
  <c r="CZ6961" i="3"/>
  <c r="DA6961" i="3"/>
  <c r="DB6961" i="3"/>
  <c r="DC6961" i="3"/>
  <c r="DD6961" i="3"/>
  <c r="BC6962" i="3"/>
  <c r="BD6962" i="3"/>
  <c r="BE6962" i="3"/>
  <c r="BF6962" i="3"/>
  <c r="BG6962" i="3"/>
  <c r="BH6962" i="3"/>
  <c r="BI6962" i="3"/>
  <c r="BJ6962" i="3"/>
  <c r="BK6962" i="3"/>
  <c r="BL6962" i="3"/>
  <c r="BM6962" i="3"/>
  <c r="BN6962" i="3"/>
  <c r="BO6962" i="3"/>
  <c r="BP6962" i="3"/>
  <c r="BQ6962" i="3"/>
  <c r="BR6962" i="3"/>
  <c r="BS6962" i="3"/>
  <c r="BT6962" i="3"/>
  <c r="BU6962" i="3"/>
  <c r="BV6962" i="3"/>
  <c r="BW6962" i="3"/>
  <c r="BX6962" i="3"/>
  <c r="BY6962" i="3"/>
  <c r="BZ6962" i="3"/>
  <c r="CA6962" i="3"/>
  <c r="CB6962" i="3"/>
  <c r="CC6962" i="3"/>
  <c r="CD6962" i="3"/>
  <c r="CE6962" i="3"/>
  <c r="CF6962" i="3"/>
  <c r="CG6962" i="3"/>
  <c r="CH6962" i="3"/>
  <c r="CI6962" i="3"/>
  <c r="CJ6962" i="3"/>
  <c r="CK6962" i="3"/>
  <c r="CL6962" i="3"/>
  <c r="CM6962" i="3"/>
  <c r="CN6962" i="3"/>
  <c r="CO6962" i="3"/>
  <c r="CP6962" i="3"/>
  <c r="CQ6962" i="3"/>
  <c r="CR6962" i="3"/>
  <c r="CS6962" i="3"/>
  <c r="CT6962" i="3"/>
  <c r="CU6962" i="3"/>
  <c r="CV6962" i="3"/>
  <c r="CW6962" i="3"/>
  <c r="CX6962" i="3"/>
  <c r="CY6962" i="3"/>
  <c r="CZ6962" i="3"/>
  <c r="DA6962" i="3"/>
  <c r="DB6962" i="3"/>
  <c r="DC6962" i="3"/>
  <c r="DD6962" i="3"/>
  <c r="BC6963" i="3"/>
  <c r="BD6963" i="3"/>
  <c r="BE6963" i="3"/>
  <c r="BF6963" i="3"/>
  <c r="BG6963" i="3"/>
  <c r="BH6963" i="3"/>
  <c r="BI6963" i="3"/>
  <c r="BJ6963" i="3"/>
  <c r="BK6963" i="3"/>
  <c r="BL6963" i="3"/>
  <c r="BM6963" i="3"/>
  <c r="BN6963" i="3"/>
  <c r="BO6963" i="3"/>
  <c r="BP6963" i="3"/>
  <c r="BQ6963" i="3"/>
  <c r="BR6963" i="3"/>
  <c r="BS6963" i="3"/>
  <c r="BT6963" i="3"/>
  <c r="BU6963" i="3"/>
  <c r="BV6963" i="3"/>
  <c r="BW6963" i="3"/>
  <c r="BX6963" i="3"/>
  <c r="BY6963" i="3"/>
  <c r="BZ6963" i="3"/>
  <c r="CA6963" i="3"/>
  <c r="CB6963" i="3"/>
  <c r="CC6963" i="3"/>
  <c r="CD6963" i="3"/>
  <c r="CE6963" i="3"/>
  <c r="CF6963" i="3"/>
  <c r="CG6963" i="3"/>
  <c r="CH6963" i="3"/>
  <c r="CI6963" i="3"/>
  <c r="CJ6963" i="3"/>
  <c r="CK6963" i="3"/>
  <c r="CL6963" i="3"/>
  <c r="CM6963" i="3"/>
  <c r="CN6963" i="3"/>
  <c r="CO6963" i="3"/>
  <c r="CP6963" i="3"/>
  <c r="CQ6963" i="3"/>
  <c r="CR6963" i="3"/>
  <c r="CS6963" i="3"/>
  <c r="CT6963" i="3"/>
  <c r="CU6963" i="3"/>
  <c r="CV6963" i="3"/>
  <c r="CW6963" i="3"/>
  <c r="CX6963" i="3"/>
  <c r="CY6963" i="3"/>
  <c r="CZ6963" i="3"/>
  <c r="DA6963" i="3"/>
  <c r="DB6963" i="3"/>
  <c r="DC6963" i="3"/>
  <c r="DD6963" i="3"/>
  <c r="BC6964" i="3"/>
  <c r="BD6964" i="3"/>
  <c r="BE6964" i="3"/>
  <c r="BF6964" i="3"/>
  <c r="BG6964" i="3"/>
  <c r="BH6964" i="3"/>
  <c r="BI6964" i="3"/>
  <c r="BJ6964" i="3"/>
  <c r="BK6964" i="3"/>
  <c r="BL6964" i="3"/>
  <c r="BM6964" i="3"/>
  <c r="BN6964" i="3"/>
  <c r="BO6964" i="3"/>
  <c r="BP6964" i="3"/>
  <c r="BQ6964" i="3"/>
  <c r="BR6964" i="3"/>
  <c r="BS6964" i="3"/>
  <c r="BT6964" i="3"/>
  <c r="BU6964" i="3"/>
  <c r="BV6964" i="3"/>
  <c r="BW6964" i="3"/>
  <c r="BX6964" i="3"/>
  <c r="BY6964" i="3"/>
  <c r="BZ6964" i="3"/>
  <c r="CA6964" i="3"/>
  <c r="CB6964" i="3"/>
  <c r="CC6964" i="3"/>
  <c r="CD6964" i="3"/>
  <c r="CE6964" i="3"/>
  <c r="CF6964" i="3"/>
  <c r="CG6964" i="3"/>
  <c r="CH6964" i="3"/>
  <c r="CI6964" i="3"/>
  <c r="CJ6964" i="3"/>
  <c r="CK6964" i="3"/>
  <c r="CL6964" i="3"/>
  <c r="CM6964" i="3"/>
  <c r="CN6964" i="3"/>
  <c r="CO6964" i="3"/>
  <c r="CP6964" i="3"/>
  <c r="CQ6964" i="3"/>
  <c r="CR6964" i="3"/>
  <c r="CS6964" i="3"/>
  <c r="CT6964" i="3"/>
  <c r="CU6964" i="3"/>
  <c r="CV6964" i="3"/>
  <c r="CW6964" i="3"/>
  <c r="CX6964" i="3"/>
  <c r="CY6964" i="3"/>
  <c r="CZ6964" i="3"/>
  <c r="DA6964" i="3"/>
  <c r="DB6964" i="3"/>
  <c r="DC6964" i="3"/>
  <c r="DD6964" i="3"/>
  <c r="BC6965" i="3"/>
  <c r="BD6965" i="3"/>
  <c r="BE6965" i="3"/>
  <c r="BF6965" i="3"/>
  <c r="BG6965" i="3"/>
  <c r="BH6965" i="3"/>
  <c r="BI6965" i="3"/>
  <c r="BJ6965" i="3"/>
  <c r="BK6965" i="3"/>
  <c r="BL6965" i="3"/>
  <c r="BM6965" i="3"/>
  <c r="BN6965" i="3"/>
  <c r="BO6965" i="3"/>
  <c r="BP6965" i="3"/>
  <c r="BQ6965" i="3"/>
  <c r="BR6965" i="3"/>
  <c r="BS6965" i="3"/>
  <c r="BT6965" i="3"/>
  <c r="BU6965" i="3"/>
  <c r="BV6965" i="3"/>
  <c r="BW6965" i="3"/>
  <c r="BX6965" i="3"/>
  <c r="BY6965" i="3"/>
  <c r="BZ6965" i="3"/>
  <c r="CA6965" i="3"/>
  <c r="CB6965" i="3"/>
  <c r="CC6965" i="3"/>
  <c r="CD6965" i="3"/>
  <c r="CE6965" i="3"/>
  <c r="CF6965" i="3"/>
  <c r="CG6965" i="3"/>
  <c r="CH6965" i="3"/>
  <c r="CI6965" i="3"/>
  <c r="CJ6965" i="3"/>
  <c r="CK6965" i="3"/>
  <c r="CL6965" i="3"/>
  <c r="CM6965" i="3"/>
  <c r="CN6965" i="3"/>
  <c r="CO6965" i="3"/>
  <c r="CP6965" i="3"/>
  <c r="CQ6965" i="3"/>
  <c r="CR6965" i="3"/>
  <c r="CS6965" i="3"/>
  <c r="CT6965" i="3"/>
  <c r="CU6965" i="3"/>
  <c r="CV6965" i="3"/>
  <c r="CW6965" i="3"/>
  <c r="CX6965" i="3"/>
  <c r="CY6965" i="3"/>
  <c r="CZ6965" i="3"/>
  <c r="DA6965" i="3"/>
  <c r="DB6965" i="3"/>
  <c r="DC6965" i="3"/>
  <c r="DD6965" i="3"/>
  <c r="BC6966" i="3"/>
  <c r="BD6966" i="3"/>
  <c r="BE6966" i="3"/>
  <c r="BF6966" i="3"/>
  <c r="BG6966" i="3"/>
  <c r="BH6966" i="3"/>
  <c r="BI6966" i="3"/>
  <c r="BJ6966" i="3"/>
  <c r="BK6966" i="3"/>
  <c r="BL6966" i="3"/>
  <c r="BM6966" i="3"/>
  <c r="BN6966" i="3"/>
  <c r="BO6966" i="3"/>
  <c r="BP6966" i="3"/>
  <c r="BQ6966" i="3"/>
  <c r="BR6966" i="3"/>
  <c r="BS6966" i="3"/>
  <c r="BT6966" i="3"/>
  <c r="BU6966" i="3"/>
  <c r="BV6966" i="3"/>
  <c r="BW6966" i="3"/>
  <c r="BX6966" i="3"/>
  <c r="BY6966" i="3"/>
  <c r="BZ6966" i="3"/>
  <c r="CA6966" i="3"/>
  <c r="CB6966" i="3"/>
  <c r="CC6966" i="3"/>
  <c r="CD6966" i="3"/>
  <c r="CE6966" i="3"/>
  <c r="CF6966" i="3"/>
  <c r="CG6966" i="3"/>
  <c r="CH6966" i="3"/>
  <c r="CI6966" i="3"/>
  <c r="CJ6966" i="3"/>
  <c r="CK6966" i="3"/>
  <c r="CL6966" i="3"/>
  <c r="CM6966" i="3"/>
  <c r="CN6966" i="3"/>
  <c r="CO6966" i="3"/>
  <c r="CP6966" i="3"/>
  <c r="CQ6966" i="3"/>
  <c r="CR6966" i="3"/>
  <c r="CS6966" i="3"/>
  <c r="CT6966" i="3"/>
  <c r="CU6966" i="3"/>
  <c r="CV6966" i="3"/>
  <c r="CW6966" i="3"/>
  <c r="CX6966" i="3"/>
  <c r="CY6966" i="3"/>
  <c r="CZ6966" i="3"/>
  <c r="DA6966" i="3"/>
  <c r="DB6966" i="3"/>
  <c r="DC6966" i="3"/>
  <c r="DD6966" i="3"/>
  <c r="BC6967" i="3"/>
  <c r="BD6967" i="3"/>
  <c r="BE6967" i="3"/>
  <c r="BF6967" i="3"/>
  <c r="BG6967" i="3"/>
  <c r="BH6967" i="3"/>
  <c r="BI6967" i="3"/>
  <c r="BJ6967" i="3"/>
  <c r="BK6967" i="3"/>
  <c r="BL6967" i="3"/>
  <c r="BM6967" i="3"/>
  <c r="BN6967" i="3"/>
  <c r="BO6967" i="3"/>
  <c r="BP6967" i="3"/>
  <c r="BQ6967" i="3"/>
  <c r="BR6967" i="3"/>
  <c r="BS6967" i="3"/>
  <c r="BT6967" i="3"/>
  <c r="BU6967" i="3"/>
  <c r="BV6967" i="3"/>
  <c r="BW6967" i="3"/>
  <c r="BX6967" i="3"/>
  <c r="BY6967" i="3"/>
  <c r="BZ6967" i="3"/>
  <c r="CA6967" i="3"/>
  <c r="CB6967" i="3"/>
  <c r="CC6967" i="3"/>
  <c r="CD6967" i="3"/>
  <c r="CE6967" i="3"/>
  <c r="CF6967" i="3"/>
  <c r="CG6967" i="3"/>
  <c r="CH6967" i="3"/>
  <c r="CI6967" i="3"/>
  <c r="CJ6967" i="3"/>
  <c r="CK6967" i="3"/>
  <c r="CL6967" i="3"/>
  <c r="CM6967" i="3"/>
  <c r="CN6967" i="3"/>
  <c r="CO6967" i="3"/>
  <c r="CP6967" i="3"/>
  <c r="CQ6967" i="3"/>
  <c r="CR6967" i="3"/>
  <c r="CS6967" i="3"/>
  <c r="CT6967" i="3"/>
  <c r="CU6967" i="3"/>
  <c r="CV6967" i="3"/>
  <c r="CW6967" i="3"/>
  <c r="CX6967" i="3"/>
  <c r="CY6967" i="3"/>
  <c r="CZ6967" i="3"/>
  <c r="DA6967" i="3"/>
  <c r="DB6967" i="3"/>
  <c r="DC6967" i="3"/>
  <c r="DD6967" i="3"/>
  <c r="BC6968" i="3"/>
  <c r="BD6968" i="3"/>
  <c r="BE6968" i="3"/>
  <c r="BF6968" i="3"/>
  <c r="BG6968" i="3"/>
  <c r="BH6968" i="3"/>
  <c r="BI6968" i="3"/>
  <c r="BJ6968" i="3"/>
  <c r="BK6968" i="3"/>
  <c r="BL6968" i="3"/>
  <c r="BM6968" i="3"/>
  <c r="BN6968" i="3"/>
  <c r="BO6968" i="3"/>
  <c r="BP6968" i="3"/>
  <c r="BQ6968" i="3"/>
  <c r="BR6968" i="3"/>
  <c r="BS6968" i="3"/>
  <c r="BT6968" i="3"/>
  <c r="BU6968" i="3"/>
  <c r="BV6968" i="3"/>
  <c r="BW6968" i="3"/>
  <c r="BX6968" i="3"/>
  <c r="BY6968" i="3"/>
  <c r="BZ6968" i="3"/>
  <c r="CA6968" i="3"/>
  <c r="CB6968" i="3"/>
  <c r="CC6968" i="3"/>
  <c r="CD6968" i="3"/>
  <c r="CE6968" i="3"/>
  <c r="CF6968" i="3"/>
  <c r="CG6968" i="3"/>
  <c r="CH6968" i="3"/>
  <c r="CI6968" i="3"/>
  <c r="CJ6968" i="3"/>
  <c r="CK6968" i="3"/>
  <c r="CL6968" i="3"/>
  <c r="CM6968" i="3"/>
  <c r="CN6968" i="3"/>
  <c r="CO6968" i="3"/>
  <c r="CP6968" i="3"/>
  <c r="CQ6968" i="3"/>
  <c r="CR6968" i="3"/>
  <c r="CS6968" i="3"/>
  <c r="CT6968" i="3"/>
  <c r="CU6968" i="3"/>
  <c r="CV6968" i="3"/>
  <c r="CW6968" i="3"/>
  <c r="CX6968" i="3"/>
  <c r="CY6968" i="3"/>
  <c r="CZ6968" i="3"/>
  <c r="DA6968" i="3"/>
  <c r="DB6968" i="3"/>
  <c r="DC6968" i="3"/>
  <c r="DD6968" i="3"/>
  <c r="BC6969" i="3"/>
  <c r="BD6969" i="3"/>
  <c r="BE6969" i="3"/>
  <c r="BF6969" i="3"/>
  <c r="BG6969" i="3"/>
  <c r="BH6969" i="3"/>
  <c r="BI6969" i="3"/>
  <c r="BJ6969" i="3"/>
  <c r="BK6969" i="3"/>
  <c r="BL6969" i="3"/>
  <c r="BM6969" i="3"/>
  <c r="BN6969" i="3"/>
  <c r="BO6969" i="3"/>
  <c r="BP6969" i="3"/>
  <c r="BQ6969" i="3"/>
  <c r="BR6969" i="3"/>
  <c r="BS6969" i="3"/>
  <c r="BT6969" i="3"/>
  <c r="BU6969" i="3"/>
  <c r="BV6969" i="3"/>
  <c r="BW6969" i="3"/>
  <c r="BX6969" i="3"/>
  <c r="BY6969" i="3"/>
  <c r="BZ6969" i="3"/>
  <c r="CA6969" i="3"/>
  <c r="CB6969" i="3"/>
  <c r="CC6969" i="3"/>
  <c r="CD6969" i="3"/>
  <c r="CE6969" i="3"/>
  <c r="CF6969" i="3"/>
  <c r="CG6969" i="3"/>
  <c r="CH6969" i="3"/>
  <c r="CI6969" i="3"/>
  <c r="CJ6969" i="3"/>
  <c r="CK6969" i="3"/>
  <c r="CL6969" i="3"/>
  <c r="CM6969" i="3"/>
  <c r="CN6969" i="3"/>
  <c r="CO6969" i="3"/>
  <c r="CP6969" i="3"/>
  <c r="CQ6969" i="3"/>
  <c r="CR6969" i="3"/>
  <c r="CS6969" i="3"/>
  <c r="CT6969" i="3"/>
  <c r="CU6969" i="3"/>
  <c r="CV6969" i="3"/>
  <c r="CW6969" i="3"/>
  <c r="CX6969" i="3"/>
  <c r="CY6969" i="3"/>
  <c r="CZ6969" i="3"/>
  <c r="DA6969" i="3"/>
  <c r="DB6969" i="3"/>
  <c r="DC6969" i="3"/>
  <c r="DD6969" i="3"/>
  <c r="BC6970" i="3"/>
  <c r="BD6970" i="3"/>
  <c r="BE6970" i="3"/>
  <c r="BF6970" i="3"/>
  <c r="BG6970" i="3"/>
  <c r="BH6970" i="3"/>
  <c r="BI6970" i="3"/>
  <c r="BJ6970" i="3"/>
  <c r="BK6970" i="3"/>
  <c r="BL6970" i="3"/>
  <c r="BM6970" i="3"/>
  <c r="BN6970" i="3"/>
  <c r="BO6970" i="3"/>
  <c r="BP6970" i="3"/>
  <c r="BQ6970" i="3"/>
  <c r="BR6970" i="3"/>
  <c r="BS6970" i="3"/>
  <c r="BT6970" i="3"/>
  <c r="BU6970" i="3"/>
  <c r="BV6970" i="3"/>
  <c r="BW6970" i="3"/>
  <c r="BX6970" i="3"/>
  <c r="BY6970" i="3"/>
  <c r="BZ6970" i="3"/>
  <c r="CA6970" i="3"/>
  <c r="CB6970" i="3"/>
  <c r="CC6970" i="3"/>
  <c r="CD6970" i="3"/>
  <c r="CE6970" i="3"/>
  <c r="CF6970" i="3"/>
  <c r="CG6970" i="3"/>
  <c r="CH6970" i="3"/>
  <c r="CI6970" i="3"/>
  <c r="CJ6970" i="3"/>
  <c r="CK6970" i="3"/>
  <c r="CL6970" i="3"/>
  <c r="CM6970" i="3"/>
  <c r="CN6970" i="3"/>
  <c r="CO6970" i="3"/>
  <c r="CP6970" i="3"/>
  <c r="CQ6970" i="3"/>
  <c r="CR6970" i="3"/>
  <c r="CS6970" i="3"/>
  <c r="CT6970" i="3"/>
  <c r="CU6970" i="3"/>
  <c r="CV6970" i="3"/>
  <c r="CW6970" i="3"/>
  <c r="CX6970" i="3"/>
  <c r="CY6970" i="3"/>
  <c r="CZ6970" i="3"/>
  <c r="DA6970" i="3"/>
  <c r="DB6970" i="3"/>
  <c r="DC6970" i="3"/>
  <c r="DD6970" i="3"/>
  <c r="BC6971" i="3"/>
  <c r="BD6971" i="3"/>
  <c r="BE6971" i="3"/>
  <c r="BF6971" i="3"/>
  <c r="BG6971" i="3"/>
  <c r="BH6971" i="3"/>
  <c r="BI6971" i="3"/>
  <c r="BJ6971" i="3"/>
  <c r="BK6971" i="3"/>
  <c r="BL6971" i="3"/>
  <c r="BM6971" i="3"/>
  <c r="BN6971" i="3"/>
  <c r="BO6971" i="3"/>
  <c r="BP6971" i="3"/>
  <c r="BQ6971" i="3"/>
  <c r="BR6971" i="3"/>
  <c r="BS6971" i="3"/>
  <c r="BT6971" i="3"/>
  <c r="BU6971" i="3"/>
  <c r="BV6971" i="3"/>
  <c r="BW6971" i="3"/>
  <c r="BX6971" i="3"/>
  <c r="BY6971" i="3"/>
  <c r="BZ6971" i="3"/>
  <c r="CA6971" i="3"/>
  <c r="CB6971" i="3"/>
  <c r="CC6971" i="3"/>
  <c r="CD6971" i="3"/>
  <c r="CE6971" i="3"/>
  <c r="CF6971" i="3"/>
  <c r="CG6971" i="3"/>
  <c r="CH6971" i="3"/>
  <c r="CI6971" i="3"/>
  <c r="CJ6971" i="3"/>
  <c r="CK6971" i="3"/>
  <c r="CL6971" i="3"/>
  <c r="CM6971" i="3"/>
  <c r="CN6971" i="3"/>
  <c r="CO6971" i="3"/>
  <c r="CP6971" i="3"/>
  <c r="CQ6971" i="3"/>
  <c r="CR6971" i="3"/>
  <c r="CS6971" i="3"/>
  <c r="CT6971" i="3"/>
  <c r="CU6971" i="3"/>
  <c r="CV6971" i="3"/>
  <c r="CW6971" i="3"/>
  <c r="CX6971" i="3"/>
  <c r="CY6971" i="3"/>
  <c r="CZ6971" i="3"/>
  <c r="DA6971" i="3"/>
  <c r="DB6971" i="3"/>
  <c r="DC6971" i="3"/>
  <c r="DD6971" i="3"/>
  <c r="BC6972" i="3"/>
  <c r="BD6972" i="3"/>
  <c r="BE6972" i="3"/>
  <c r="BF6972" i="3"/>
  <c r="BG6972" i="3"/>
  <c r="BH6972" i="3"/>
  <c r="BI6972" i="3"/>
  <c r="BJ6972" i="3"/>
  <c r="BK6972" i="3"/>
  <c r="BL6972" i="3"/>
  <c r="BM6972" i="3"/>
  <c r="BN6972" i="3"/>
  <c r="BO6972" i="3"/>
  <c r="BP6972" i="3"/>
  <c r="BQ6972" i="3"/>
  <c r="BR6972" i="3"/>
  <c r="BS6972" i="3"/>
  <c r="BT6972" i="3"/>
  <c r="BU6972" i="3"/>
  <c r="BV6972" i="3"/>
  <c r="BW6972" i="3"/>
  <c r="BX6972" i="3"/>
  <c r="BY6972" i="3"/>
  <c r="BZ6972" i="3"/>
  <c r="CA6972" i="3"/>
  <c r="CB6972" i="3"/>
  <c r="CC6972" i="3"/>
  <c r="CD6972" i="3"/>
  <c r="CE6972" i="3"/>
  <c r="CF6972" i="3"/>
  <c r="CG6972" i="3"/>
  <c r="CH6972" i="3"/>
  <c r="CI6972" i="3"/>
  <c r="CJ6972" i="3"/>
  <c r="CK6972" i="3"/>
  <c r="CL6972" i="3"/>
  <c r="CM6972" i="3"/>
  <c r="CN6972" i="3"/>
  <c r="CO6972" i="3"/>
  <c r="CP6972" i="3"/>
  <c r="CQ6972" i="3"/>
  <c r="CR6972" i="3"/>
  <c r="CS6972" i="3"/>
  <c r="CT6972" i="3"/>
  <c r="CU6972" i="3"/>
  <c r="CV6972" i="3"/>
  <c r="CW6972" i="3"/>
  <c r="CX6972" i="3"/>
  <c r="CY6972" i="3"/>
  <c r="CZ6972" i="3"/>
  <c r="DA6972" i="3"/>
  <c r="DB6972" i="3"/>
  <c r="DC6972" i="3"/>
  <c r="DD6972" i="3"/>
  <c r="BC6973" i="3"/>
  <c r="BD6973" i="3"/>
  <c r="BE6973" i="3"/>
  <c r="BF6973" i="3"/>
  <c r="BG6973" i="3"/>
  <c r="BH6973" i="3"/>
  <c r="BI6973" i="3"/>
  <c r="BJ6973" i="3"/>
  <c r="BK6973" i="3"/>
  <c r="BL6973" i="3"/>
  <c r="BM6973" i="3"/>
  <c r="BN6973" i="3"/>
  <c r="BO6973" i="3"/>
  <c r="BP6973" i="3"/>
  <c r="BQ6973" i="3"/>
  <c r="BR6973" i="3"/>
  <c r="BS6973" i="3"/>
  <c r="BT6973" i="3"/>
  <c r="BU6973" i="3"/>
  <c r="BV6973" i="3"/>
  <c r="BW6973" i="3"/>
  <c r="BX6973" i="3"/>
  <c r="BY6973" i="3"/>
  <c r="BZ6973" i="3"/>
  <c r="CA6973" i="3"/>
  <c r="CB6973" i="3"/>
  <c r="CC6973" i="3"/>
  <c r="CD6973" i="3"/>
  <c r="CE6973" i="3"/>
  <c r="CF6973" i="3"/>
  <c r="CG6973" i="3"/>
  <c r="CH6973" i="3"/>
  <c r="CI6973" i="3"/>
  <c r="CJ6973" i="3"/>
  <c r="CK6973" i="3"/>
  <c r="CL6973" i="3"/>
  <c r="CM6973" i="3"/>
  <c r="CN6973" i="3"/>
  <c r="CO6973" i="3"/>
  <c r="CP6973" i="3"/>
  <c r="CQ6973" i="3"/>
  <c r="CR6973" i="3"/>
  <c r="CS6973" i="3"/>
  <c r="CT6973" i="3"/>
  <c r="CU6973" i="3"/>
  <c r="CV6973" i="3"/>
  <c r="CW6973" i="3"/>
  <c r="CX6973" i="3"/>
  <c r="CY6973" i="3"/>
  <c r="CZ6973" i="3"/>
  <c r="DA6973" i="3"/>
  <c r="DB6973" i="3"/>
  <c r="DC6973" i="3"/>
  <c r="DD6973" i="3"/>
  <c r="BC6974" i="3"/>
  <c r="BD6974" i="3"/>
  <c r="BE6974" i="3"/>
  <c r="BF6974" i="3"/>
  <c r="BG6974" i="3"/>
  <c r="BH6974" i="3"/>
  <c r="BI6974" i="3"/>
  <c r="BJ6974" i="3"/>
  <c r="BK6974" i="3"/>
  <c r="BL6974" i="3"/>
  <c r="BM6974" i="3"/>
  <c r="BN6974" i="3"/>
  <c r="BO6974" i="3"/>
  <c r="BP6974" i="3"/>
  <c r="BQ6974" i="3"/>
  <c r="BR6974" i="3"/>
  <c r="BS6974" i="3"/>
  <c r="BT6974" i="3"/>
  <c r="BU6974" i="3"/>
  <c r="BV6974" i="3"/>
  <c r="BW6974" i="3"/>
  <c r="BX6974" i="3"/>
  <c r="BY6974" i="3"/>
  <c r="BZ6974" i="3"/>
  <c r="CA6974" i="3"/>
  <c r="CB6974" i="3"/>
  <c r="CC6974" i="3"/>
  <c r="CD6974" i="3"/>
  <c r="CE6974" i="3"/>
  <c r="CF6974" i="3"/>
  <c r="CG6974" i="3"/>
  <c r="CH6974" i="3"/>
  <c r="CI6974" i="3"/>
  <c r="CJ6974" i="3"/>
  <c r="CK6974" i="3"/>
  <c r="CL6974" i="3"/>
  <c r="CM6974" i="3"/>
  <c r="CN6974" i="3"/>
  <c r="CO6974" i="3"/>
  <c r="CP6974" i="3"/>
  <c r="CQ6974" i="3"/>
  <c r="CR6974" i="3"/>
  <c r="CS6974" i="3"/>
  <c r="CT6974" i="3"/>
  <c r="CU6974" i="3"/>
  <c r="CV6974" i="3"/>
  <c r="CW6974" i="3"/>
  <c r="CX6974" i="3"/>
  <c r="CY6974" i="3"/>
  <c r="CZ6974" i="3"/>
  <c r="DA6974" i="3"/>
  <c r="DB6974" i="3"/>
  <c r="DC6974" i="3"/>
  <c r="DD6974" i="3"/>
  <c r="BC6975" i="3"/>
  <c r="BD6975" i="3"/>
  <c r="BE6975" i="3"/>
  <c r="BF6975" i="3"/>
  <c r="BG6975" i="3"/>
  <c r="BH6975" i="3"/>
  <c r="BI6975" i="3"/>
  <c r="BJ6975" i="3"/>
  <c r="BK6975" i="3"/>
  <c r="BL6975" i="3"/>
  <c r="BM6975" i="3"/>
  <c r="BN6975" i="3"/>
  <c r="BO6975" i="3"/>
  <c r="BP6975" i="3"/>
  <c r="BQ6975" i="3"/>
  <c r="BR6975" i="3"/>
  <c r="BS6975" i="3"/>
  <c r="BT6975" i="3"/>
  <c r="BU6975" i="3"/>
  <c r="BV6975" i="3"/>
  <c r="BW6975" i="3"/>
  <c r="BX6975" i="3"/>
  <c r="BY6975" i="3"/>
  <c r="BZ6975" i="3"/>
  <c r="CA6975" i="3"/>
  <c r="CB6975" i="3"/>
  <c r="CC6975" i="3"/>
  <c r="CD6975" i="3"/>
  <c r="CE6975" i="3"/>
  <c r="CF6975" i="3"/>
  <c r="CG6975" i="3"/>
  <c r="CH6975" i="3"/>
  <c r="CI6975" i="3"/>
  <c r="CJ6975" i="3"/>
  <c r="CK6975" i="3"/>
  <c r="CL6975" i="3"/>
  <c r="CM6975" i="3"/>
  <c r="CN6975" i="3"/>
  <c r="CO6975" i="3"/>
  <c r="CP6975" i="3"/>
  <c r="CQ6975" i="3"/>
  <c r="CR6975" i="3"/>
  <c r="CS6975" i="3"/>
  <c r="CT6975" i="3"/>
  <c r="CU6975" i="3"/>
  <c r="CV6975" i="3"/>
  <c r="CW6975" i="3"/>
  <c r="CX6975" i="3"/>
  <c r="CY6975" i="3"/>
  <c r="CZ6975" i="3"/>
  <c r="DA6975" i="3"/>
  <c r="DB6975" i="3"/>
  <c r="DC6975" i="3"/>
  <c r="DD6975" i="3"/>
  <c r="BC6976" i="3"/>
  <c r="BD6976" i="3"/>
  <c r="BE6976" i="3"/>
  <c r="BF6976" i="3"/>
  <c r="BG6976" i="3"/>
  <c r="BH6976" i="3"/>
  <c r="BI6976" i="3"/>
  <c r="BJ6976" i="3"/>
  <c r="BK6976" i="3"/>
  <c r="BL6976" i="3"/>
  <c r="BM6976" i="3"/>
  <c r="BN6976" i="3"/>
  <c r="BO6976" i="3"/>
  <c r="BP6976" i="3"/>
  <c r="BQ6976" i="3"/>
  <c r="BR6976" i="3"/>
  <c r="BS6976" i="3"/>
  <c r="BT6976" i="3"/>
  <c r="BU6976" i="3"/>
  <c r="BV6976" i="3"/>
  <c r="BW6976" i="3"/>
  <c r="BX6976" i="3"/>
  <c r="BY6976" i="3"/>
  <c r="BZ6976" i="3"/>
  <c r="CA6976" i="3"/>
  <c r="CB6976" i="3"/>
  <c r="CC6976" i="3"/>
  <c r="CD6976" i="3"/>
  <c r="CE6976" i="3"/>
  <c r="CF6976" i="3"/>
  <c r="CG6976" i="3"/>
  <c r="CH6976" i="3"/>
  <c r="CI6976" i="3"/>
  <c r="CJ6976" i="3"/>
  <c r="CK6976" i="3"/>
  <c r="CL6976" i="3"/>
  <c r="CM6976" i="3"/>
  <c r="CN6976" i="3"/>
  <c r="CO6976" i="3"/>
  <c r="CP6976" i="3"/>
  <c r="CQ6976" i="3"/>
  <c r="CR6976" i="3"/>
  <c r="CS6976" i="3"/>
  <c r="CT6976" i="3"/>
  <c r="CU6976" i="3"/>
  <c r="CV6976" i="3"/>
  <c r="CW6976" i="3"/>
  <c r="CX6976" i="3"/>
  <c r="CY6976" i="3"/>
  <c r="CZ6976" i="3"/>
  <c r="DA6976" i="3"/>
  <c r="DB6976" i="3"/>
  <c r="DC6976" i="3"/>
  <c r="DD6976" i="3"/>
  <c r="BC6977" i="3"/>
  <c r="BD6977" i="3"/>
  <c r="BE6977" i="3"/>
  <c r="BF6977" i="3"/>
  <c r="BG6977" i="3"/>
  <c r="BH6977" i="3"/>
  <c r="BI6977" i="3"/>
  <c r="BJ6977" i="3"/>
  <c r="BK6977" i="3"/>
  <c r="BL6977" i="3"/>
  <c r="BM6977" i="3"/>
  <c r="BN6977" i="3"/>
  <c r="BO6977" i="3"/>
  <c r="BP6977" i="3"/>
  <c r="BQ6977" i="3"/>
  <c r="BR6977" i="3"/>
  <c r="BS6977" i="3"/>
  <c r="BT6977" i="3"/>
  <c r="BU6977" i="3"/>
  <c r="BV6977" i="3"/>
  <c r="BW6977" i="3"/>
  <c r="BX6977" i="3"/>
  <c r="BY6977" i="3"/>
  <c r="BZ6977" i="3"/>
  <c r="CA6977" i="3"/>
  <c r="CB6977" i="3"/>
  <c r="CC6977" i="3"/>
  <c r="CD6977" i="3"/>
  <c r="CE6977" i="3"/>
  <c r="CF6977" i="3"/>
  <c r="CG6977" i="3"/>
  <c r="CH6977" i="3"/>
  <c r="CI6977" i="3"/>
  <c r="CJ6977" i="3"/>
  <c r="CK6977" i="3"/>
  <c r="CL6977" i="3"/>
  <c r="CM6977" i="3"/>
  <c r="CN6977" i="3"/>
  <c r="CO6977" i="3"/>
  <c r="CP6977" i="3"/>
  <c r="CQ6977" i="3"/>
  <c r="CR6977" i="3"/>
  <c r="CS6977" i="3"/>
  <c r="CT6977" i="3"/>
  <c r="CU6977" i="3"/>
  <c r="CV6977" i="3"/>
  <c r="CW6977" i="3"/>
  <c r="CX6977" i="3"/>
  <c r="CY6977" i="3"/>
  <c r="CZ6977" i="3"/>
  <c r="DA6977" i="3"/>
  <c r="DB6977" i="3"/>
  <c r="DC6977" i="3"/>
  <c r="DD6977" i="3"/>
  <c r="BC6978" i="3"/>
  <c r="BD6978" i="3"/>
  <c r="BE6978" i="3"/>
  <c r="BF6978" i="3"/>
  <c r="BG6978" i="3"/>
  <c r="BH6978" i="3"/>
  <c r="BI6978" i="3"/>
  <c r="BJ6978" i="3"/>
  <c r="BK6978" i="3"/>
  <c r="BL6978" i="3"/>
  <c r="BM6978" i="3"/>
  <c r="BN6978" i="3"/>
  <c r="BO6978" i="3"/>
  <c r="BP6978" i="3"/>
  <c r="BQ6978" i="3"/>
  <c r="BR6978" i="3"/>
  <c r="BS6978" i="3"/>
  <c r="BT6978" i="3"/>
  <c r="BU6978" i="3"/>
  <c r="BV6978" i="3"/>
  <c r="BW6978" i="3"/>
  <c r="BX6978" i="3"/>
  <c r="BY6978" i="3"/>
  <c r="BZ6978" i="3"/>
  <c r="CA6978" i="3"/>
  <c r="CB6978" i="3"/>
  <c r="CC6978" i="3"/>
  <c r="CD6978" i="3"/>
  <c r="CE6978" i="3"/>
  <c r="CF6978" i="3"/>
  <c r="CG6978" i="3"/>
  <c r="CH6978" i="3"/>
  <c r="CI6978" i="3"/>
  <c r="CJ6978" i="3"/>
  <c r="CK6978" i="3"/>
  <c r="CL6978" i="3"/>
  <c r="CM6978" i="3"/>
  <c r="CN6978" i="3"/>
  <c r="CO6978" i="3"/>
  <c r="CP6978" i="3"/>
  <c r="CQ6978" i="3"/>
  <c r="CR6978" i="3"/>
  <c r="CS6978" i="3"/>
  <c r="CT6978" i="3"/>
  <c r="CU6978" i="3"/>
  <c r="CV6978" i="3"/>
  <c r="CW6978" i="3"/>
  <c r="CX6978" i="3"/>
  <c r="CY6978" i="3"/>
  <c r="CZ6978" i="3"/>
  <c r="DA6978" i="3"/>
  <c r="DB6978" i="3"/>
  <c r="DC6978" i="3"/>
  <c r="DD6978" i="3"/>
  <c r="BC6979" i="3"/>
  <c r="BD6979" i="3"/>
  <c r="BE6979" i="3"/>
  <c r="BF6979" i="3"/>
  <c r="BG6979" i="3"/>
  <c r="BH6979" i="3"/>
  <c r="BI6979" i="3"/>
  <c r="BJ6979" i="3"/>
  <c r="BK6979" i="3"/>
  <c r="BL6979" i="3"/>
  <c r="BM6979" i="3"/>
  <c r="BN6979" i="3"/>
  <c r="BO6979" i="3"/>
  <c r="BP6979" i="3"/>
  <c r="BQ6979" i="3"/>
  <c r="BR6979" i="3"/>
  <c r="BS6979" i="3"/>
  <c r="BT6979" i="3"/>
  <c r="BU6979" i="3"/>
  <c r="BV6979" i="3"/>
  <c r="BW6979" i="3"/>
  <c r="BX6979" i="3"/>
  <c r="BY6979" i="3"/>
  <c r="BZ6979" i="3"/>
  <c r="CA6979" i="3"/>
  <c r="CB6979" i="3"/>
  <c r="CC6979" i="3"/>
  <c r="CD6979" i="3"/>
  <c r="CE6979" i="3"/>
  <c r="CF6979" i="3"/>
  <c r="CG6979" i="3"/>
  <c r="CH6979" i="3"/>
  <c r="CI6979" i="3"/>
  <c r="CJ6979" i="3"/>
  <c r="CK6979" i="3"/>
  <c r="CL6979" i="3"/>
  <c r="CM6979" i="3"/>
  <c r="CN6979" i="3"/>
  <c r="CO6979" i="3"/>
  <c r="CP6979" i="3"/>
  <c r="CQ6979" i="3"/>
  <c r="CR6979" i="3"/>
  <c r="CS6979" i="3"/>
  <c r="CT6979" i="3"/>
  <c r="CU6979" i="3"/>
  <c r="CV6979" i="3"/>
  <c r="CW6979" i="3"/>
  <c r="CX6979" i="3"/>
  <c r="CY6979" i="3"/>
  <c r="CZ6979" i="3"/>
  <c r="DA6979" i="3"/>
  <c r="DB6979" i="3"/>
  <c r="DC6979" i="3"/>
  <c r="DD6979" i="3"/>
  <c r="BC6980" i="3"/>
  <c r="BD6980" i="3"/>
  <c r="BE6980" i="3"/>
  <c r="BF6980" i="3"/>
  <c r="BG6980" i="3"/>
  <c r="BH6980" i="3"/>
  <c r="BI6980" i="3"/>
  <c r="BJ6980" i="3"/>
  <c r="BK6980" i="3"/>
  <c r="BL6980" i="3"/>
  <c r="BM6980" i="3"/>
  <c r="BN6980" i="3"/>
  <c r="BO6980" i="3"/>
  <c r="BP6980" i="3"/>
  <c r="BQ6980" i="3"/>
  <c r="BR6980" i="3"/>
  <c r="BS6980" i="3"/>
  <c r="BT6980" i="3"/>
  <c r="BU6980" i="3"/>
  <c r="BV6980" i="3"/>
  <c r="BW6980" i="3"/>
  <c r="BX6980" i="3"/>
  <c r="BY6980" i="3"/>
  <c r="BZ6980" i="3"/>
  <c r="CA6980" i="3"/>
  <c r="CB6980" i="3"/>
  <c r="CC6980" i="3"/>
  <c r="CD6980" i="3"/>
  <c r="CE6980" i="3"/>
  <c r="CF6980" i="3"/>
  <c r="CG6980" i="3"/>
  <c r="CH6980" i="3"/>
  <c r="CI6980" i="3"/>
  <c r="CJ6980" i="3"/>
  <c r="CK6980" i="3"/>
  <c r="CL6980" i="3"/>
  <c r="CM6980" i="3"/>
  <c r="CN6980" i="3"/>
  <c r="CO6980" i="3"/>
  <c r="CP6980" i="3"/>
  <c r="CQ6980" i="3"/>
  <c r="CR6980" i="3"/>
  <c r="CS6980" i="3"/>
  <c r="CT6980" i="3"/>
  <c r="CU6980" i="3"/>
  <c r="CV6980" i="3"/>
  <c r="CW6980" i="3"/>
  <c r="CX6980" i="3"/>
  <c r="CY6980" i="3"/>
  <c r="CZ6980" i="3"/>
  <c r="DA6980" i="3"/>
  <c r="DB6980" i="3"/>
  <c r="DC6980" i="3"/>
  <c r="DD6980" i="3"/>
  <c r="BC6981" i="3"/>
  <c r="BD6981" i="3"/>
  <c r="BE6981" i="3"/>
  <c r="BF6981" i="3"/>
  <c r="BG6981" i="3"/>
  <c r="BH6981" i="3"/>
  <c r="BI6981" i="3"/>
  <c r="BJ6981" i="3"/>
  <c r="BK6981" i="3"/>
  <c r="BL6981" i="3"/>
  <c r="BM6981" i="3"/>
  <c r="BN6981" i="3"/>
  <c r="BO6981" i="3"/>
  <c r="BP6981" i="3"/>
  <c r="BQ6981" i="3"/>
  <c r="BR6981" i="3"/>
  <c r="BS6981" i="3"/>
  <c r="BT6981" i="3"/>
  <c r="BU6981" i="3"/>
  <c r="BV6981" i="3"/>
  <c r="BW6981" i="3"/>
  <c r="BX6981" i="3"/>
  <c r="BY6981" i="3"/>
  <c r="BZ6981" i="3"/>
  <c r="CA6981" i="3"/>
  <c r="CB6981" i="3"/>
  <c r="CC6981" i="3"/>
  <c r="CD6981" i="3"/>
  <c r="CE6981" i="3"/>
  <c r="CF6981" i="3"/>
  <c r="CG6981" i="3"/>
  <c r="CH6981" i="3"/>
  <c r="CI6981" i="3"/>
  <c r="CJ6981" i="3"/>
  <c r="CK6981" i="3"/>
  <c r="CL6981" i="3"/>
  <c r="CM6981" i="3"/>
  <c r="CN6981" i="3"/>
  <c r="CO6981" i="3"/>
  <c r="CP6981" i="3"/>
  <c r="CQ6981" i="3"/>
  <c r="CR6981" i="3"/>
  <c r="CS6981" i="3"/>
  <c r="CT6981" i="3"/>
  <c r="CU6981" i="3"/>
  <c r="CV6981" i="3"/>
  <c r="CW6981" i="3"/>
  <c r="CX6981" i="3"/>
  <c r="CY6981" i="3"/>
  <c r="CZ6981" i="3"/>
  <c r="DA6981" i="3"/>
  <c r="DB6981" i="3"/>
  <c r="DC6981" i="3"/>
  <c r="DD6981" i="3"/>
  <c r="BC6982" i="3"/>
  <c r="BD6982" i="3"/>
  <c r="BE6982" i="3"/>
  <c r="BF6982" i="3"/>
  <c r="BG6982" i="3"/>
  <c r="BH6982" i="3"/>
  <c r="BI6982" i="3"/>
  <c r="BJ6982" i="3"/>
  <c r="BK6982" i="3"/>
  <c r="BL6982" i="3"/>
  <c r="BM6982" i="3"/>
  <c r="BN6982" i="3"/>
  <c r="BO6982" i="3"/>
  <c r="BP6982" i="3"/>
  <c r="BQ6982" i="3"/>
  <c r="BR6982" i="3"/>
  <c r="BS6982" i="3"/>
  <c r="BT6982" i="3"/>
  <c r="BU6982" i="3"/>
  <c r="BV6982" i="3"/>
  <c r="BW6982" i="3"/>
  <c r="BX6982" i="3"/>
  <c r="BY6982" i="3"/>
  <c r="BZ6982" i="3"/>
  <c r="CA6982" i="3"/>
  <c r="CB6982" i="3"/>
  <c r="CC6982" i="3"/>
  <c r="CD6982" i="3"/>
  <c r="CE6982" i="3"/>
  <c r="CF6982" i="3"/>
  <c r="CG6982" i="3"/>
  <c r="CH6982" i="3"/>
  <c r="CI6982" i="3"/>
  <c r="CJ6982" i="3"/>
  <c r="CK6982" i="3"/>
  <c r="CL6982" i="3"/>
  <c r="CM6982" i="3"/>
  <c r="CN6982" i="3"/>
  <c r="CO6982" i="3"/>
  <c r="CP6982" i="3"/>
  <c r="CQ6982" i="3"/>
  <c r="CR6982" i="3"/>
  <c r="CS6982" i="3"/>
  <c r="CT6982" i="3"/>
  <c r="CU6982" i="3"/>
  <c r="CV6982" i="3"/>
  <c r="CW6982" i="3"/>
  <c r="CX6982" i="3"/>
  <c r="CY6982" i="3"/>
  <c r="CZ6982" i="3"/>
  <c r="DA6982" i="3"/>
  <c r="DB6982" i="3"/>
  <c r="DC6982" i="3"/>
  <c r="DD6982" i="3"/>
  <c r="BC6983" i="3"/>
  <c r="BD6983" i="3"/>
  <c r="BE6983" i="3"/>
  <c r="BF6983" i="3"/>
  <c r="BG6983" i="3"/>
  <c r="BH6983" i="3"/>
  <c r="BI6983" i="3"/>
  <c r="BJ6983" i="3"/>
  <c r="BK6983" i="3"/>
  <c r="BL6983" i="3"/>
  <c r="BM6983" i="3"/>
  <c r="BN6983" i="3"/>
  <c r="BO6983" i="3"/>
  <c r="BP6983" i="3"/>
  <c r="BQ6983" i="3"/>
  <c r="BR6983" i="3"/>
  <c r="BS6983" i="3"/>
  <c r="BT6983" i="3"/>
  <c r="BU6983" i="3"/>
  <c r="BV6983" i="3"/>
  <c r="BW6983" i="3"/>
  <c r="BX6983" i="3"/>
  <c r="BY6983" i="3"/>
  <c r="BZ6983" i="3"/>
  <c r="CA6983" i="3"/>
  <c r="CB6983" i="3"/>
  <c r="CC6983" i="3"/>
  <c r="CD6983" i="3"/>
  <c r="CE6983" i="3"/>
  <c r="CF6983" i="3"/>
  <c r="CG6983" i="3"/>
  <c r="CH6983" i="3"/>
  <c r="CI6983" i="3"/>
  <c r="CJ6983" i="3"/>
  <c r="CK6983" i="3"/>
  <c r="CL6983" i="3"/>
  <c r="CM6983" i="3"/>
  <c r="CN6983" i="3"/>
  <c r="CO6983" i="3"/>
  <c r="CP6983" i="3"/>
  <c r="CQ6983" i="3"/>
  <c r="CR6983" i="3"/>
  <c r="CS6983" i="3"/>
  <c r="CT6983" i="3"/>
  <c r="CU6983" i="3"/>
  <c r="CV6983" i="3"/>
  <c r="CW6983" i="3"/>
  <c r="CX6983" i="3"/>
  <c r="CY6983" i="3"/>
  <c r="CZ6983" i="3"/>
  <c r="DA6983" i="3"/>
  <c r="DB6983" i="3"/>
  <c r="DC6983" i="3"/>
  <c r="DD6983" i="3"/>
  <c r="BC6984" i="3"/>
  <c r="BD6984" i="3"/>
  <c r="BE6984" i="3"/>
  <c r="BF6984" i="3"/>
  <c r="BG6984" i="3"/>
  <c r="BH6984" i="3"/>
  <c r="BI6984" i="3"/>
  <c r="BJ6984" i="3"/>
  <c r="BK6984" i="3"/>
  <c r="BL6984" i="3"/>
  <c r="BM6984" i="3"/>
  <c r="BN6984" i="3"/>
  <c r="BO6984" i="3"/>
  <c r="BP6984" i="3"/>
  <c r="BQ6984" i="3"/>
  <c r="BR6984" i="3"/>
  <c r="BS6984" i="3"/>
  <c r="BT6984" i="3"/>
  <c r="BU6984" i="3"/>
  <c r="BV6984" i="3"/>
  <c r="BW6984" i="3"/>
  <c r="BX6984" i="3"/>
  <c r="BY6984" i="3"/>
  <c r="BZ6984" i="3"/>
  <c r="CA6984" i="3"/>
  <c r="CB6984" i="3"/>
  <c r="CC6984" i="3"/>
  <c r="CD6984" i="3"/>
  <c r="CE6984" i="3"/>
  <c r="CF6984" i="3"/>
  <c r="CG6984" i="3"/>
  <c r="CH6984" i="3"/>
  <c r="CI6984" i="3"/>
  <c r="CJ6984" i="3"/>
  <c r="CK6984" i="3"/>
  <c r="CL6984" i="3"/>
  <c r="CM6984" i="3"/>
  <c r="CN6984" i="3"/>
  <c r="CO6984" i="3"/>
  <c r="CP6984" i="3"/>
  <c r="CQ6984" i="3"/>
  <c r="CR6984" i="3"/>
  <c r="CS6984" i="3"/>
  <c r="CT6984" i="3"/>
  <c r="CU6984" i="3"/>
  <c r="CV6984" i="3"/>
  <c r="CW6984" i="3"/>
  <c r="CX6984" i="3"/>
  <c r="CY6984" i="3"/>
  <c r="CZ6984" i="3"/>
  <c r="DA6984" i="3"/>
  <c r="DB6984" i="3"/>
  <c r="DC6984" i="3"/>
  <c r="DD6984" i="3"/>
  <c r="BC6985" i="3"/>
  <c r="BD6985" i="3"/>
  <c r="BE6985" i="3"/>
  <c r="BF6985" i="3"/>
  <c r="BG6985" i="3"/>
  <c r="BH6985" i="3"/>
  <c r="BI6985" i="3"/>
  <c r="BJ6985" i="3"/>
  <c r="BK6985" i="3"/>
  <c r="BL6985" i="3"/>
  <c r="BM6985" i="3"/>
  <c r="BN6985" i="3"/>
  <c r="BO6985" i="3"/>
  <c r="BP6985" i="3"/>
  <c r="BQ6985" i="3"/>
  <c r="BR6985" i="3"/>
  <c r="BS6985" i="3"/>
  <c r="BT6985" i="3"/>
  <c r="BU6985" i="3"/>
  <c r="BV6985" i="3"/>
  <c r="BW6985" i="3"/>
  <c r="BX6985" i="3"/>
  <c r="BY6985" i="3"/>
  <c r="BZ6985" i="3"/>
  <c r="CA6985" i="3"/>
  <c r="CB6985" i="3"/>
  <c r="CC6985" i="3"/>
  <c r="CD6985" i="3"/>
  <c r="CE6985" i="3"/>
  <c r="CF6985" i="3"/>
  <c r="CG6985" i="3"/>
  <c r="CH6985" i="3"/>
  <c r="CI6985" i="3"/>
  <c r="CJ6985" i="3"/>
  <c r="CK6985" i="3"/>
  <c r="CL6985" i="3"/>
  <c r="CM6985" i="3"/>
  <c r="CN6985" i="3"/>
  <c r="CO6985" i="3"/>
  <c r="CP6985" i="3"/>
  <c r="CQ6985" i="3"/>
  <c r="CR6985" i="3"/>
  <c r="CS6985" i="3"/>
  <c r="CT6985" i="3"/>
  <c r="CU6985" i="3"/>
  <c r="CV6985" i="3"/>
  <c r="CW6985" i="3"/>
  <c r="CX6985" i="3"/>
  <c r="CY6985" i="3"/>
  <c r="CZ6985" i="3"/>
  <c r="DA6985" i="3"/>
  <c r="DB6985" i="3"/>
  <c r="DC6985" i="3"/>
  <c r="DD6985" i="3"/>
  <c r="BC6986" i="3"/>
  <c r="BD6986" i="3"/>
  <c r="BE6986" i="3"/>
  <c r="BF6986" i="3"/>
  <c r="BG6986" i="3"/>
  <c r="BH6986" i="3"/>
  <c r="BI6986" i="3"/>
  <c r="BJ6986" i="3"/>
  <c r="BK6986" i="3"/>
  <c r="BL6986" i="3"/>
  <c r="BM6986" i="3"/>
  <c r="BN6986" i="3"/>
  <c r="BO6986" i="3"/>
  <c r="BP6986" i="3"/>
  <c r="BQ6986" i="3"/>
  <c r="BR6986" i="3"/>
  <c r="BS6986" i="3"/>
  <c r="BT6986" i="3"/>
  <c r="BU6986" i="3"/>
  <c r="BV6986" i="3"/>
  <c r="BW6986" i="3"/>
  <c r="BX6986" i="3"/>
  <c r="BY6986" i="3"/>
  <c r="BZ6986" i="3"/>
  <c r="CA6986" i="3"/>
  <c r="CB6986" i="3"/>
  <c r="CC6986" i="3"/>
  <c r="CD6986" i="3"/>
  <c r="CE6986" i="3"/>
  <c r="CF6986" i="3"/>
  <c r="CG6986" i="3"/>
  <c r="CH6986" i="3"/>
  <c r="CI6986" i="3"/>
  <c r="CJ6986" i="3"/>
  <c r="CK6986" i="3"/>
  <c r="CL6986" i="3"/>
  <c r="CM6986" i="3"/>
  <c r="CN6986" i="3"/>
  <c r="CO6986" i="3"/>
  <c r="CP6986" i="3"/>
  <c r="CQ6986" i="3"/>
  <c r="CR6986" i="3"/>
  <c r="CS6986" i="3"/>
  <c r="CT6986" i="3"/>
  <c r="CU6986" i="3"/>
  <c r="CV6986" i="3"/>
  <c r="CW6986" i="3"/>
  <c r="CX6986" i="3"/>
  <c r="CY6986" i="3"/>
  <c r="CZ6986" i="3"/>
  <c r="DA6986" i="3"/>
  <c r="DB6986" i="3"/>
  <c r="DC6986" i="3"/>
  <c r="DD6986" i="3"/>
  <c r="BC6987" i="3"/>
  <c r="BD6987" i="3"/>
  <c r="BE6987" i="3"/>
  <c r="BF6987" i="3"/>
  <c r="BG6987" i="3"/>
  <c r="BH6987" i="3"/>
  <c r="BI6987" i="3"/>
  <c r="BJ6987" i="3"/>
  <c r="BK6987" i="3"/>
  <c r="BL6987" i="3"/>
  <c r="BM6987" i="3"/>
  <c r="BN6987" i="3"/>
  <c r="BO6987" i="3"/>
  <c r="BP6987" i="3"/>
  <c r="BQ6987" i="3"/>
  <c r="BR6987" i="3"/>
  <c r="BS6987" i="3"/>
  <c r="BT6987" i="3"/>
  <c r="BU6987" i="3"/>
  <c r="BV6987" i="3"/>
  <c r="BW6987" i="3"/>
  <c r="BX6987" i="3"/>
  <c r="BY6987" i="3"/>
  <c r="BZ6987" i="3"/>
  <c r="CA6987" i="3"/>
  <c r="CB6987" i="3"/>
  <c r="CC6987" i="3"/>
  <c r="CD6987" i="3"/>
  <c r="CE6987" i="3"/>
  <c r="CF6987" i="3"/>
  <c r="CG6987" i="3"/>
  <c r="CH6987" i="3"/>
  <c r="CI6987" i="3"/>
  <c r="CJ6987" i="3"/>
  <c r="CK6987" i="3"/>
  <c r="CL6987" i="3"/>
  <c r="CM6987" i="3"/>
  <c r="CN6987" i="3"/>
  <c r="CO6987" i="3"/>
  <c r="CP6987" i="3"/>
  <c r="CQ6987" i="3"/>
  <c r="CR6987" i="3"/>
  <c r="CS6987" i="3"/>
  <c r="CT6987" i="3"/>
  <c r="CU6987" i="3"/>
  <c r="CV6987" i="3"/>
  <c r="CW6987" i="3"/>
  <c r="CX6987" i="3"/>
  <c r="CY6987" i="3"/>
  <c r="CZ6987" i="3"/>
  <c r="DA6987" i="3"/>
  <c r="DB6987" i="3"/>
  <c r="DC6987" i="3"/>
  <c r="DD6987" i="3"/>
  <c r="BC6988" i="3"/>
  <c r="BD6988" i="3"/>
  <c r="BE6988" i="3"/>
  <c r="BF6988" i="3"/>
  <c r="BG6988" i="3"/>
  <c r="BH6988" i="3"/>
  <c r="BI6988" i="3"/>
  <c r="BJ6988" i="3"/>
  <c r="BK6988" i="3"/>
  <c r="BL6988" i="3"/>
  <c r="BM6988" i="3"/>
  <c r="BN6988" i="3"/>
  <c r="BO6988" i="3"/>
  <c r="BP6988" i="3"/>
  <c r="BQ6988" i="3"/>
  <c r="BR6988" i="3"/>
  <c r="BS6988" i="3"/>
  <c r="BT6988" i="3"/>
  <c r="BU6988" i="3"/>
  <c r="BV6988" i="3"/>
  <c r="BW6988" i="3"/>
  <c r="BX6988" i="3"/>
  <c r="BY6988" i="3"/>
  <c r="BZ6988" i="3"/>
  <c r="CA6988" i="3"/>
  <c r="CB6988" i="3"/>
  <c r="CC6988" i="3"/>
  <c r="CD6988" i="3"/>
  <c r="CE6988" i="3"/>
  <c r="CF6988" i="3"/>
  <c r="CG6988" i="3"/>
  <c r="CH6988" i="3"/>
  <c r="CI6988" i="3"/>
  <c r="CJ6988" i="3"/>
  <c r="CK6988" i="3"/>
  <c r="CL6988" i="3"/>
  <c r="CM6988" i="3"/>
  <c r="CN6988" i="3"/>
  <c r="CO6988" i="3"/>
  <c r="CP6988" i="3"/>
  <c r="CQ6988" i="3"/>
  <c r="CR6988" i="3"/>
  <c r="CS6988" i="3"/>
  <c r="CT6988" i="3"/>
  <c r="CU6988" i="3"/>
  <c r="CV6988" i="3"/>
  <c r="CW6988" i="3"/>
  <c r="CX6988" i="3"/>
  <c r="CY6988" i="3"/>
  <c r="CZ6988" i="3"/>
  <c r="DA6988" i="3"/>
  <c r="DB6988" i="3"/>
  <c r="DC6988" i="3"/>
  <c r="DD6988" i="3"/>
  <c r="BC6989" i="3"/>
  <c r="BD6989" i="3"/>
  <c r="BE6989" i="3"/>
  <c r="BF6989" i="3"/>
  <c r="BG6989" i="3"/>
  <c r="BH6989" i="3"/>
  <c r="BI6989" i="3"/>
  <c r="BJ6989" i="3"/>
  <c r="BK6989" i="3"/>
  <c r="BL6989" i="3"/>
  <c r="BM6989" i="3"/>
  <c r="BN6989" i="3"/>
  <c r="BO6989" i="3"/>
  <c r="BP6989" i="3"/>
  <c r="BQ6989" i="3"/>
  <c r="BR6989" i="3"/>
  <c r="BS6989" i="3"/>
  <c r="BT6989" i="3"/>
  <c r="BU6989" i="3"/>
  <c r="BV6989" i="3"/>
  <c r="BW6989" i="3"/>
  <c r="BX6989" i="3"/>
  <c r="BY6989" i="3"/>
  <c r="BZ6989" i="3"/>
  <c r="CA6989" i="3"/>
  <c r="CB6989" i="3"/>
  <c r="CC6989" i="3"/>
  <c r="CD6989" i="3"/>
  <c r="CE6989" i="3"/>
  <c r="CF6989" i="3"/>
  <c r="CG6989" i="3"/>
  <c r="CH6989" i="3"/>
  <c r="CI6989" i="3"/>
  <c r="CJ6989" i="3"/>
  <c r="CK6989" i="3"/>
  <c r="CL6989" i="3"/>
  <c r="CM6989" i="3"/>
  <c r="CN6989" i="3"/>
  <c r="CO6989" i="3"/>
  <c r="CP6989" i="3"/>
  <c r="CQ6989" i="3"/>
  <c r="CR6989" i="3"/>
  <c r="CS6989" i="3"/>
  <c r="CT6989" i="3"/>
  <c r="CU6989" i="3"/>
  <c r="CV6989" i="3"/>
  <c r="CW6989" i="3"/>
  <c r="CX6989" i="3"/>
  <c r="CY6989" i="3"/>
  <c r="CZ6989" i="3"/>
  <c r="DA6989" i="3"/>
  <c r="DB6989" i="3"/>
  <c r="DC6989" i="3"/>
  <c r="DD6989" i="3"/>
  <c r="BC6990" i="3"/>
  <c r="BD6990" i="3"/>
  <c r="BE6990" i="3"/>
  <c r="BF6990" i="3"/>
  <c r="BG6990" i="3"/>
  <c r="BH6990" i="3"/>
  <c r="BI6990" i="3"/>
  <c r="BJ6990" i="3"/>
  <c r="BK6990" i="3"/>
  <c r="BL6990" i="3"/>
  <c r="BM6990" i="3"/>
  <c r="BN6990" i="3"/>
  <c r="BO6990" i="3"/>
  <c r="BP6990" i="3"/>
  <c r="BQ6990" i="3"/>
  <c r="BR6990" i="3"/>
  <c r="BS6990" i="3"/>
  <c r="BT6990" i="3"/>
  <c r="BU6990" i="3"/>
  <c r="BV6990" i="3"/>
  <c r="BW6990" i="3"/>
  <c r="BX6990" i="3"/>
  <c r="BY6990" i="3"/>
  <c r="BZ6990" i="3"/>
  <c r="CA6990" i="3"/>
  <c r="CB6990" i="3"/>
  <c r="CC6990" i="3"/>
  <c r="CD6990" i="3"/>
  <c r="CE6990" i="3"/>
  <c r="CF6990" i="3"/>
  <c r="CG6990" i="3"/>
  <c r="CH6990" i="3"/>
  <c r="CI6990" i="3"/>
  <c r="CJ6990" i="3"/>
  <c r="CK6990" i="3"/>
  <c r="CL6990" i="3"/>
  <c r="CM6990" i="3"/>
  <c r="CN6990" i="3"/>
  <c r="CO6990" i="3"/>
  <c r="CP6990" i="3"/>
  <c r="CQ6990" i="3"/>
  <c r="CR6990" i="3"/>
  <c r="CS6990" i="3"/>
  <c r="CT6990" i="3"/>
  <c r="CU6990" i="3"/>
  <c r="CV6990" i="3"/>
  <c r="CW6990" i="3"/>
  <c r="CX6990" i="3"/>
  <c r="CY6990" i="3"/>
  <c r="CZ6990" i="3"/>
  <c r="DA6990" i="3"/>
  <c r="DB6990" i="3"/>
  <c r="DC6990" i="3"/>
  <c r="DD6990" i="3"/>
  <c r="BC6991" i="3"/>
  <c r="BD6991" i="3"/>
  <c r="BE6991" i="3"/>
  <c r="BF6991" i="3"/>
  <c r="BG6991" i="3"/>
  <c r="BH6991" i="3"/>
  <c r="BI6991" i="3"/>
  <c r="BJ6991" i="3"/>
  <c r="BK6991" i="3"/>
  <c r="BL6991" i="3"/>
  <c r="BM6991" i="3"/>
  <c r="BN6991" i="3"/>
  <c r="BO6991" i="3"/>
  <c r="BP6991" i="3"/>
  <c r="BQ6991" i="3"/>
  <c r="BR6991" i="3"/>
  <c r="BS6991" i="3"/>
  <c r="BT6991" i="3"/>
  <c r="BU6991" i="3"/>
  <c r="BV6991" i="3"/>
  <c r="BW6991" i="3"/>
  <c r="BX6991" i="3"/>
  <c r="BY6991" i="3"/>
  <c r="BZ6991" i="3"/>
  <c r="CA6991" i="3"/>
  <c r="CB6991" i="3"/>
  <c r="CC6991" i="3"/>
  <c r="CD6991" i="3"/>
  <c r="CE6991" i="3"/>
  <c r="CF6991" i="3"/>
  <c r="CG6991" i="3"/>
  <c r="CH6991" i="3"/>
  <c r="CI6991" i="3"/>
  <c r="CJ6991" i="3"/>
  <c r="CK6991" i="3"/>
  <c r="CL6991" i="3"/>
  <c r="CM6991" i="3"/>
  <c r="CN6991" i="3"/>
  <c r="CO6991" i="3"/>
  <c r="CP6991" i="3"/>
  <c r="CQ6991" i="3"/>
  <c r="CR6991" i="3"/>
  <c r="CS6991" i="3"/>
  <c r="CT6991" i="3"/>
  <c r="CU6991" i="3"/>
  <c r="CV6991" i="3"/>
  <c r="CW6991" i="3"/>
  <c r="CX6991" i="3"/>
  <c r="CY6991" i="3"/>
  <c r="CZ6991" i="3"/>
  <c r="DA6991" i="3"/>
  <c r="DB6991" i="3"/>
  <c r="DC6991" i="3"/>
  <c r="DD6991" i="3"/>
  <c r="BC6992" i="3"/>
  <c r="BD6992" i="3"/>
  <c r="BE6992" i="3"/>
  <c r="BF6992" i="3"/>
  <c r="BG6992" i="3"/>
  <c r="BH6992" i="3"/>
  <c r="BI6992" i="3"/>
  <c r="BJ6992" i="3"/>
  <c r="BK6992" i="3"/>
  <c r="BL6992" i="3"/>
  <c r="BM6992" i="3"/>
  <c r="BN6992" i="3"/>
  <c r="BO6992" i="3"/>
  <c r="BP6992" i="3"/>
  <c r="BQ6992" i="3"/>
  <c r="BR6992" i="3"/>
  <c r="BS6992" i="3"/>
  <c r="BT6992" i="3"/>
  <c r="BU6992" i="3"/>
  <c r="BV6992" i="3"/>
  <c r="BW6992" i="3"/>
  <c r="BX6992" i="3"/>
  <c r="BY6992" i="3"/>
  <c r="BZ6992" i="3"/>
  <c r="CA6992" i="3"/>
  <c r="CB6992" i="3"/>
  <c r="CC6992" i="3"/>
  <c r="CD6992" i="3"/>
  <c r="CE6992" i="3"/>
  <c r="CF6992" i="3"/>
  <c r="CG6992" i="3"/>
  <c r="CH6992" i="3"/>
  <c r="CI6992" i="3"/>
  <c r="CJ6992" i="3"/>
  <c r="CK6992" i="3"/>
  <c r="CL6992" i="3"/>
  <c r="CM6992" i="3"/>
  <c r="CN6992" i="3"/>
  <c r="CO6992" i="3"/>
  <c r="CP6992" i="3"/>
  <c r="CQ6992" i="3"/>
  <c r="CR6992" i="3"/>
  <c r="CS6992" i="3"/>
  <c r="CT6992" i="3"/>
  <c r="CU6992" i="3"/>
  <c r="CV6992" i="3"/>
  <c r="CW6992" i="3"/>
  <c r="CX6992" i="3"/>
  <c r="CY6992" i="3"/>
  <c r="CZ6992" i="3"/>
  <c r="DA6992" i="3"/>
  <c r="DB6992" i="3"/>
  <c r="DC6992" i="3"/>
  <c r="DD6992" i="3"/>
  <c r="BC6993" i="3"/>
  <c r="BD6993" i="3"/>
  <c r="BE6993" i="3"/>
  <c r="BF6993" i="3"/>
  <c r="BG6993" i="3"/>
  <c r="BH6993" i="3"/>
  <c r="BI6993" i="3"/>
  <c r="BJ6993" i="3"/>
  <c r="BK6993" i="3"/>
  <c r="BL6993" i="3"/>
  <c r="BM6993" i="3"/>
  <c r="BN6993" i="3"/>
  <c r="BO6993" i="3"/>
  <c r="BP6993" i="3"/>
  <c r="BQ6993" i="3"/>
  <c r="BR6993" i="3"/>
  <c r="BS6993" i="3"/>
  <c r="BT6993" i="3"/>
  <c r="BU6993" i="3"/>
  <c r="BV6993" i="3"/>
  <c r="BW6993" i="3"/>
  <c r="BX6993" i="3"/>
  <c r="BY6993" i="3"/>
  <c r="BZ6993" i="3"/>
  <c r="CA6993" i="3"/>
  <c r="CB6993" i="3"/>
  <c r="CC6993" i="3"/>
  <c r="CD6993" i="3"/>
  <c r="CE6993" i="3"/>
  <c r="CF6993" i="3"/>
  <c r="CG6993" i="3"/>
  <c r="CH6993" i="3"/>
  <c r="CI6993" i="3"/>
  <c r="CJ6993" i="3"/>
  <c r="CK6993" i="3"/>
  <c r="CL6993" i="3"/>
  <c r="CM6993" i="3"/>
  <c r="CN6993" i="3"/>
  <c r="CO6993" i="3"/>
  <c r="CP6993" i="3"/>
  <c r="CQ6993" i="3"/>
  <c r="CR6993" i="3"/>
  <c r="CS6993" i="3"/>
  <c r="CT6993" i="3"/>
  <c r="CU6993" i="3"/>
  <c r="CV6993" i="3"/>
  <c r="CW6993" i="3"/>
  <c r="CX6993" i="3"/>
  <c r="CY6993" i="3"/>
  <c r="CZ6993" i="3"/>
  <c r="DA6993" i="3"/>
  <c r="DB6993" i="3"/>
  <c r="DC6993" i="3"/>
  <c r="DD6993" i="3"/>
  <c r="BC6994" i="3"/>
  <c r="BD6994" i="3"/>
  <c r="BE6994" i="3"/>
  <c r="BF6994" i="3"/>
  <c r="BG6994" i="3"/>
  <c r="BH6994" i="3"/>
  <c r="BI6994" i="3"/>
  <c r="BJ6994" i="3"/>
  <c r="BK6994" i="3"/>
  <c r="BL6994" i="3"/>
  <c r="BM6994" i="3"/>
  <c r="BN6994" i="3"/>
  <c r="BO6994" i="3"/>
  <c r="BP6994" i="3"/>
  <c r="BQ6994" i="3"/>
  <c r="BR6994" i="3"/>
  <c r="BS6994" i="3"/>
  <c r="BT6994" i="3"/>
  <c r="BU6994" i="3"/>
  <c r="BV6994" i="3"/>
  <c r="BW6994" i="3"/>
  <c r="BX6994" i="3"/>
  <c r="BY6994" i="3"/>
  <c r="BZ6994" i="3"/>
  <c r="CA6994" i="3"/>
  <c r="CB6994" i="3"/>
  <c r="CC6994" i="3"/>
  <c r="CD6994" i="3"/>
  <c r="CE6994" i="3"/>
  <c r="CF6994" i="3"/>
  <c r="CG6994" i="3"/>
  <c r="CH6994" i="3"/>
  <c r="CI6994" i="3"/>
  <c r="CJ6994" i="3"/>
  <c r="CK6994" i="3"/>
  <c r="CL6994" i="3"/>
  <c r="CM6994" i="3"/>
  <c r="CN6994" i="3"/>
  <c r="CO6994" i="3"/>
  <c r="CP6994" i="3"/>
  <c r="CQ6994" i="3"/>
  <c r="CR6994" i="3"/>
  <c r="CS6994" i="3"/>
  <c r="CT6994" i="3"/>
  <c r="CU6994" i="3"/>
  <c r="CV6994" i="3"/>
  <c r="CW6994" i="3"/>
  <c r="CX6994" i="3"/>
  <c r="CY6994" i="3"/>
  <c r="CZ6994" i="3"/>
  <c r="DA6994" i="3"/>
  <c r="DB6994" i="3"/>
  <c r="DC6994" i="3"/>
  <c r="DD6994" i="3"/>
  <c r="BC6995" i="3"/>
  <c r="BD6995" i="3"/>
  <c r="BE6995" i="3"/>
  <c r="BF6995" i="3"/>
  <c r="BG6995" i="3"/>
  <c r="BH6995" i="3"/>
  <c r="BI6995" i="3"/>
  <c r="BJ6995" i="3"/>
  <c r="BK6995" i="3"/>
  <c r="BL6995" i="3"/>
  <c r="BM6995" i="3"/>
  <c r="BN6995" i="3"/>
  <c r="BO6995" i="3"/>
  <c r="BP6995" i="3"/>
  <c r="BQ6995" i="3"/>
  <c r="BR6995" i="3"/>
  <c r="BS6995" i="3"/>
  <c r="BT6995" i="3"/>
  <c r="BU6995" i="3"/>
  <c r="BV6995" i="3"/>
  <c r="BW6995" i="3"/>
  <c r="BX6995" i="3"/>
  <c r="BY6995" i="3"/>
  <c r="BZ6995" i="3"/>
  <c r="CA6995" i="3"/>
  <c r="CB6995" i="3"/>
  <c r="CC6995" i="3"/>
  <c r="CD6995" i="3"/>
  <c r="CE6995" i="3"/>
  <c r="CF6995" i="3"/>
  <c r="CG6995" i="3"/>
  <c r="CH6995" i="3"/>
  <c r="CI6995" i="3"/>
  <c r="CJ6995" i="3"/>
  <c r="CK6995" i="3"/>
  <c r="CL6995" i="3"/>
  <c r="CM6995" i="3"/>
  <c r="CN6995" i="3"/>
  <c r="CO6995" i="3"/>
  <c r="CP6995" i="3"/>
  <c r="CQ6995" i="3"/>
  <c r="CR6995" i="3"/>
  <c r="CS6995" i="3"/>
  <c r="CT6995" i="3"/>
  <c r="CU6995" i="3"/>
  <c r="CV6995" i="3"/>
  <c r="CW6995" i="3"/>
  <c r="CX6995" i="3"/>
  <c r="CY6995" i="3"/>
  <c r="CZ6995" i="3"/>
  <c r="DA6995" i="3"/>
  <c r="DB6995" i="3"/>
  <c r="DC6995" i="3"/>
  <c r="DD6995" i="3"/>
  <c r="BC6996" i="3"/>
  <c r="BD6996" i="3"/>
  <c r="BE6996" i="3"/>
  <c r="BF6996" i="3"/>
  <c r="BG6996" i="3"/>
  <c r="BH6996" i="3"/>
  <c r="BI6996" i="3"/>
  <c r="BJ6996" i="3"/>
  <c r="BK6996" i="3"/>
  <c r="BL6996" i="3"/>
  <c r="BM6996" i="3"/>
  <c r="BN6996" i="3"/>
  <c r="BO6996" i="3"/>
  <c r="BP6996" i="3"/>
  <c r="BQ6996" i="3"/>
  <c r="BR6996" i="3"/>
  <c r="BS6996" i="3"/>
  <c r="BT6996" i="3"/>
  <c r="BU6996" i="3"/>
  <c r="BV6996" i="3"/>
  <c r="BW6996" i="3"/>
  <c r="BX6996" i="3"/>
  <c r="BY6996" i="3"/>
  <c r="BZ6996" i="3"/>
  <c r="CA6996" i="3"/>
  <c r="CB6996" i="3"/>
  <c r="CC6996" i="3"/>
  <c r="CD6996" i="3"/>
  <c r="CE6996" i="3"/>
  <c r="CF6996" i="3"/>
  <c r="CG6996" i="3"/>
  <c r="CH6996" i="3"/>
  <c r="CI6996" i="3"/>
  <c r="CJ6996" i="3"/>
  <c r="CK6996" i="3"/>
  <c r="CL6996" i="3"/>
  <c r="CM6996" i="3"/>
  <c r="CN6996" i="3"/>
  <c r="CO6996" i="3"/>
  <c r="CP6996" i="3"/>
  <c r="CQ6996" i="3"/>
  <c r="CR6996" i="3"/>
  <c r="CS6996" i="3"/>
  <c r="CT6996" i="3"/>
  <c r="CU6996" i="3"/>
  <c r="CV6996" i="3"/>
  <c r="CW6996" i="3"/>
  <c r="CX6996" i="3"/>
  <c r="CY6996" i="3"/>
  <c r="CZ6996" i="3"/>
  <c r="DA6996" i="3"/>
  <c r="DB6996" i="3"/>
  <c r="DC6996" i="3"/>
  <c r="DD6996" i="3"/>
  <c r="BC6997" i="3"/>
  <c r="BD6997" i="3"/>
  <c r="BE6997" i="3"/>
  <c r="BF6997" i="3"/>
  <c r="BG6997" i="3"/>
  <c r="BH6997" i="3"/>
  <c r="BI6997" i="3"/>
  <c r="BJ6997" i="3"/>
  <c r="BK6997" i="3"/>
  <c r="BL6997" i="3"/>
  <c r="BM6997" i="3"/>
  <c r="BN6997" i="3"/>
  <c r="BO6997" i="3"/>
  <c r="BP6997" i="3"/>
  <c r="BQ6997" i="3"/>
  <c r="BR6997" i="3"/>
  <c r="BS6997" i="3"/>
  <c r="BT6997" i="3"/>
  <c r="BU6997" i="3"/>
  <c r="BV6997" i="3"/>
  <c r="BW6997" i="3"/>
  <c r="BX6997" i="3"/>
  <c r="BY6997" i="3"/>
  <c r="BZ6997" i="3"/>
  <c r="CA6997" i="3"/>
  <c r="CB6997" i="3"/>
  <c r="CC6997" i="3"/>
  <c r="CD6997" i="3"/>
  <c r="CE6997" i="3"/>
  <c r="CF6997" i="3"/>
  <c r="CG6997" i="3"/>
  <c r="CH6997" i="3"/>
  <c r="CI6997" i="3"/>
  <c r="CJ6997" i="3"/>
  <c r="CK6997" i="3"/>
  <c r="CL6997" i="3"/>
  <c r="CM6997" i="3"/>
  <c r="CN6997" i="3"/>
  <c r="CO6997" i="3"/>
  <c r="CP6997" i="3"/>
  <c r="CQ6997" i="3"/>
  <c r="CR6997" i="3"/>
  <c r="CS6997" i="3"/>
  <c r="CT6997" i="3"/>
  <c r="CU6997" i="3"/>
  <c r="CV6997" i="3"/>
  <c r="CW6997" i="3"/>
  <c r="CX6997" i="3"/>
  <c r="CY6997" i="3"/>
  <c r="CZ6997" i="3"/>
  <c r="DA6997" i="3"/>
  <c r="DB6997" i="3"/>
  <c r="DC6997" i="3"/>
  <c r="DD6997" i="3"/>
  <c r="BC6998" i="3"/>
  <c r="BD6998" i="3"/>
  <c r="BE6998" i="3"/>
  <c r="BF6998" i="3"/>
  <c r="BG6998" i="3"/>
  <c r="BH6998" i="3"/>
  <c r="BI6998" i="3"/>
  <c r="BJ6998" i="3"/>
  <c r="BK6998" i="3"/>
  <c r="BL6998" i="3"/>
  <c r="BM6998" i="3"/>
  <c r="BN6998" i="3"/>
  <c r="BO6998" i="3"/>
  <c r="BP6998" i="3"/>
  <c r="BQ6998" i="3"/>
  <c r="BR6998" i="3"/>
  <c r="BS6998" i="3"/>
  <c r="BT6998" i="3"/>
  <c r="BU6998" i="3"/>
  <c r="BV6998" i="3"/>
  <c r="BW6998" i="3"/>
  <c r="BX6998" i="3"/>
  <c r="BY6998" i="3"/>
  <c r="BZ6998" i="3"/>
  <c r="CA6998" i="3"/>
  <c r="CB6998" i="3"/>
  <c r="CC6998" i="3"/>
  <c r="CD6998" i="3"/>
  <c r="CE6998" i="3"/>
  <c r="CF6998" i="3"/>
  <c r="CG6998" i="3"/>
  <c r="CH6998" i="3"/>
  <c r="CI6998" i="3"/>
  <c r="CJ6998" i="3"/>
  <c r="CK6998" i="3"/>
  <c r="CL6998" i="3"/>
  <c r="CM6998" i="3"/>
  <c r="CN6998" i="3"/>
  <c r="CO6998" i="3"/>
  <c r="CP6998" i="3"/>
  <c r="CQ6998" i="3"/>
  <c r="CR6998" i="3"/>
  <c r="CS6998" i="3"/>
  <c r="CT6998" i="3"/>
  <c r="CU6998" i="3"/>
  <c r="CV6998" i="3"/>
  <c r="CW6998" i="3"/>
  <c r="CX6998" i="3"/>
  <c r="CY6998" i="3"/>
  <c r="CZ6998" i="3"/>
  <c r="DA6998" i="3"/>
  <c r="DB6998" i="3"/>
  <c r="DC6998" i="3"/>
  <c r="DD6998" i="3"/>
  <c r="BC6999" i="3"/>
  <c r="BD6999" i="3"/>
  <c r="BE6999" i="3"/>
  <c r="BF6999" i="3"/>
  <c r="BG6999" i="3"/>
  <c r="BH6999" i="3"/>
  <c r="BI6999" i="3"/>
  <c r="BJ6999" i="3"/>
  <c r="BK6999" i="3"/>
  <c r="BL6999" i="3"/>
  <c r="BM6999" i="3"/>
  <c r="BN6999" i="3"/>
  <c r="BO6999" i="3"/>
  <c r="BP6999" i="3"/>
  <c r="BQ6999" i="3"/>
  <c r="BR6999" i="3"/>
  <c r="BS6999" i="3"/>
  <c r="BT6999" i="3"/>
  <c r="BU6999" i="3"/>
  <c r="BV6999" i="3"/>
  <c r="BW6999" i="3"/>
  <c r="BX6999" i="3"/>
  <c r="BY6999" i="3"/>
  <c r="BZ6999" i="3"/>
  <c r="CA6999" i="3"/>
  <c r="CB6999" i="3"/>
  <c r="CC6999" i="3"/>
  <c r="CD6999" i="3"/>
  <c r="CE6999" i="3"/>
  <c r="CF6999" i="3"/>
  <c r="CG6999" i="3"/>
  <c r="CH6999" i="3"/>
  <c r="CI6999" i="3"/>
  <c r="CJ6999" i="3"/>
  <c r="CK6999" i="3"/>
  <c r="CL6999" i="3"/>
  <c r="CM6999" i="3"/>
  <c r="CN6999" i="3"/>
  <c r="CO6999" i="3"/>
  <c r="CP6999" i="3"/>
  <c r="CQ6999" i="3"/>
  <c r="CR6999" i="3"/>
  <c r="CS6999" i="3"/>
  <c r="CT6999" i="3"/>
  <c r="CU6999" i="3"/>
  <c r="CV6999" i="3"/>
  <c r="CW6999" i="3"/>
  <c r="CX6999" i="3"/>
  <c r="CY6999" i="3"/>
  <c r="CZ6999" i="3"/>
  <c r="DA6999" i="3"/>
  <c r="DB6999" i="3"/>
  <c r="DC6999" i="3"/>
  <c r="DD6999" i="3"/>
  <c r="BC7000" i="3"/>
  <c r="BD7000" i="3"/>
  <c r="BE7000" i="3"/>
  <c r="BF7000" i="3"/>
  <c r="BG7000" i="3"/>
  <c r="BH7000" i="3"/>
  <c r="BI7000" i="3"/>
  <c r="BJ7000" i="3"/>
  <c r="BK7000" i="3"/>
  <c r="BL7000" i="3"/>
  <c r="BM7000" i="3"/>
  <c r="BN7000" i="3"/>
  <c r="BO7000" i="3"/>
  <c r="BP7000" i="3"/>
  <c r="BQ7000" i="3"/>
  <c r="BR7000" i="3"/>
  <c r="BS7000" i="3"/>
  <c r="BT7000" i="3"/>
  <c r="BU7000" i="3"/>
  <c r="BV7000" i="3"/>
  <c r="BW7000" i="3"/>
  <c r="BX7000" i="3"/>
  <c r="BY7000" i="3"/>
  <c r="BZ7000" i="3"/>
  <c r="CA7000" i="3"/>
  <c r="CB7000" i="3"/>
  <c r="CC7000" i="3"/>
  <c r="CD7000" i="3"/>
  <c r="CE7000" i="3"/>
  <c r="CF7000" i="3"/>
  <c r="CG7000" i="3"/>
  <c r="CH7000" i="3"/>
  <c r="CI7000" i="3"/>
  <c r="CJ7000" i="3"/>
  <c r="CK7000" i="3"/>
  <c r="CL7000" i="3"/>
  <c r="CM7000" i="3"/>
  <c r="CN7000" i="3"/>
  <c r="CO7000" i="3"/>
  <c r="CP7000" i="3"/>
  <c r="CQ7000" i="3"/>
  <c r="CR7000" i="3"/>
  <c r="CS7000" i="3"/>
  <c r="CT7000" i="3"/>
  <c r="CU7000" i="3"/>
  <c r="CV7000" i="3"/>
  <c r="CW7000" i="3"/>
  <c r="CX7000" i="3"/>
  <c r="CY7000" i="3"/>
  <c r="CZ7000" i="3"/>
  <c r="DA7000" i="3"/>
  <c r="DB7000" i="3"/>
  <c r="DC7000" i="3"/>
  <c r="DD7000" i="3"/>
  <c r="BC7001" i="3"/>
  <c r="BD7001" i="3"/>
  <c r="BE7001" i="3"/>
  <c r="BF7001" i="3"/>
  <c r="BG7001" i="3"/>
  <c r="BH7001" i="3"/>
  <c r="BI7001" i="3"/>
  <c r="BJ7001" i="3"/>
  <c r="BK7001" i="3"/>
  <c r="BL7001" i="3"/>
  <c r="BM7001" i="3"/>
  <c r="BN7001" i="3"/>
  <c r="BO7001" i="3"/>
  <c r="BP7001" i="3"/>
  <c r="BQ7001" i="3"/>
  <c r="BR7001" i="3"/>
  <c r="BS7001" i="3"/>
  <c r="BT7001" i="3"/>
  <c r="BU7001" i="3"/>
  <c r="BV7001" i="3"/>
  <c r="BW7001" i="3"/>
  <c r="BX7001" i="3"/>
  <c r="BY7001" i="3"/>
  <c r="BZ7001" i="3"/>
  <c r="CA7001" i="3"/>
  <c r="CB7001" i="3"/>
  <c r="CC7001" i="3"/>
  <c r="CD7001" i="3"/>
  <c r="CE7001" i="3"/>
  <c r="CF7001" i="3"/>
  <c r="CG7001" i="3"/>
  <c r="CH7001" i="3"/>
  <c r="CI7001" i="3"/>
  <c r="CJ7001" i="3"/>
  <c r="CK7001" i="3"/>
  <c r="CL7001" i="3"/>
  <c r="CM7001" i="3"/>
  <c r="CN7001" i="3"/>
  <c r="CO7001" i="3"/>
  <c r="CP7001" i="3"/>
  <c r="CQ7001" i="3"/>
  <c r="CR7001" i="3"/>
  <c r="CS7001" i="3"/>
  <c r="CT7001" i="3"/>
  <c r="CU7001" i="3"/>
  <c r="CV7001" i="3"/>
  <c r="CW7001" i="3"/>
  <c r="CX7001" i="3"/>
  <c r="CY7001" i="3"/>
  <c r="CZ7001" i="3"/>
  <c r="DA7001" i="3"/>
  <c r="DB7001" i="3"/>
  <c r="DC7001" i="3"/>
  <c r="DD7001" i="3"/>
  <c r="BC7002" i="3"/>
  <c r="BD7002" i="3"/>
  <c r="BE7002" i="3"/>
  <c r="BF7002" i="3"/>
  <c r="BG7002" i="3"/>
  <c r="BH7002" i="3"/>
  <c r="BI7002" i="3"/>
  <c r="BJ7002" i="3"/>
  <c r="BK7002" i="3"/>
  <c r="BL7002" i="3"/>
  <c r="BM7002" i="3"/>
  <c r="BN7002" i="3"/>
  <c r="BO7002" i="3"/>
  <c r="BP7002" i="3"/>
  <c r="BQ7002" i="3"/>
  <c r="BR7002" i="3"/>
  <c r="BS7002" i="3"/>
  <c r="BT7002" i="3"/>
  <c r="BU7002" i="3"/>
  <c r="BV7002" i="3"/>
  <c r="BW7002" i="3"/>
  <c r="BX7002" i="3"/>
  <c r="BY7002" i="3"/>
  <c r="BZ7002" i="3"/>
  <c r="CA7002" i="3"/>
  <c r="CB7002" i="3"/>
  <c r="CC7002" i="3"/>
  <c r="CD7002" i="3"/>
  <c r="CE7002" i="3"/>
  <c r="CF7002" i="3"/>
  <c r="CG7002" i="3"/>
  <c r="CH7002" i="3"/>
  <c r="CI7002" i="3"/>
  <c r="CJ7002" i="3"/>
  <c r="CK7002" i="3"/>
  <c r="CL7002" i="3"/>
  <c r="CM7002" i="3"/>
  <c r="CN7002" i="3"/>
  <c r="CO7002" i="3"/>
  <c r="CP7002" i="3"/>
  <c r="CQ7002" i="3"/>
  <c r="CR7002" i="3"/>
  <c r="CS7002" i="3"/>
  <c r="CT7002" i="3"/>
  <c r="CU7002" i="3"/>
  <c r="CV7002" i="3"/>
  <c r="CW7002" i="3"/>
  <c r="CX7002" i="3"/>
  <c r="CY7002" i="3"/>
  <c r="CZ7002" i="3"/>
  <c r="DA7002" i="3"/>
  <c r="DB7002" i="3"/>
  <c r="DC7002" i="3"/>
  <c r="DD7002" i="3"/>
  <c r="BC7003" i="3"/>
  <c r="BD7003" i="3"/>
  <c r="BE7003" i="3"/>
  <c r="BF7003" i="3"/>
  <c r="BG7003" i="3"/>
  <c r="BH7003" i="3"/>
  <c r="BI7003" i="3"/>
  <c r="BJ7003" i="3"/>
  <c r="BK7003" i="3"/>
  <c r="BL7003" i="3"/>
  <c r="BM7003" i="3"/>
  <c r="BN7003" i="3"/>
  <c r="BO7003" i="3"/>
  <c r="BP7003" i="3"/>
  <c r="BQ7003" i="3"/>
  <c r="BR7003" i="3"/>
  <c r="BS7003" i="3"/>
  <c r="BT7003" i="3"/>
  <c r="BU7003" i="3"/>
  <c r="BV7003" i="3"/>
  <c r="BW7003" i="3"/>
  <c r="BX7003" i="3"/>
  <c r="BY7003" i="3"/>
  <c r="BZ7003" i="3"/>
  <c r="CA7003" i="3"/>
  <c r="CB7003" i="3"/>
  <c r="CC7003" i="3"/>
  <c r="CD7003" i="3"/>
  <c r="CE7003" i="3"/>
  <c r="CF7003" i="3"/>
  <c r="CG7003" i="3"/>
  <c r="CH7003" i="3"/>
  <c r="CI7003" i="3"/>
  <c r="CJ7003" i="3"/>
  <c r="CK7003" i="3"/>
  <c r="CL7003" i="3"/>
  <c r="CM7003" i="3"/>
  <c r="CN7003" i="3"/>
  <c r="CO7003" i="3"/>
  <c r="CP7003" i="3"/>
  <c r="CQ7003" i="3"/>
  <c r="CR7003" i="3"/>
  <c r="CS7003" i="3"/>
  <c r="CT7003" i="3"/>
  <c r="CU7003" i="3"/>
  <c r="CV7003" i="3"/>
  <c r="CW7003" i="3"/>
  <c r="CX7003" i="3"/>
  <c r="CY7003" i="3"/>
  <c r="CZ7003" i="3"/>
  <c r="DA7003" i="3"/>
  <c r="DB7003" i="3"/>
  <c r="DC7003" i="3"/>
  <c r="DD7003" i="3"/>
  <c r="BC7004" i="3"/>
  <c r="BD7004" i="3"/>
  <c r="BE7004" i="3"/>
  <c r="BF7004" i="3"/>
  <c r="BG7004" i="3"/>
  <c r="BH7004" i="3"/>
  <c r="BI7004" i="3"/>
  <c r="BJ7004" i="3"/>
  <c r="BK7004" i="3"/>
  <c r="BL7004" i="3"/>
  <c r="BM7004" i="3"/>
  <c r="BN7004" i="3"/>
  <c r="BO7004" i="3"/>
  <c r="BP7004" i="3"/>
  <c r="BQ7004" i="3"/>
  <c r="BR7004" i="3"/>
  <c r="BS7004" i="3"/>
  <c r="BT7004" i="3"/>
  <c r="BU7004" i="3"/>
  <c r="BV7004" i="3"/>
  <c r="BW7004" i="3"/>
  <c r="BX7004" i="3"/>
  <c r="BY7004" i="3"/>
  <c r="BZ7004" i="3"/>
  <c r="CA7004" i="3"/>
  <c r="CB7004" i="3"/>
  <c r="CC7004" i="3"/>
  <c r="CD7004" i="3"/>
  <c r="CE7004" i="3"/>
  <c r="CF7004" i="3"/>
  <c r="CG7004" i="3"/>
  <c r="CH7004" i="3"/>
  <c r="CI7004" i="3"/>
  <c r="CJ7004" i="3"/>
  <c r="CK7004" i="3"/>
  <c r="CL7004" i="3"/>
  <c r="CM7004" i="3"/>
  <c r="CN7004" i="3"/>
  <c r="CO7004" i="3"/>
  <c r="CP7004" i="3"/>
  <c r="CQ7004" i="3"/>
  <c r="CR7004" i="3"/>
  <c r="CS7004" i="3"/>
  <c r="CT7004" i="3"/>
  <c r="CU7004" i="3"/>
  <c r="CV7004" i="3"/>
  <c r="CW7004" i="3"/>
  <c r="CX7004" i="3"/>
  <c r="CY7004" i="3"/>
  <c r="CZ7004" i="3"/>
  <c r="DA7004" i="3"/>
  <c r="DB7004" i="3"/>
  <c r="DC7004" i="3"/>
  <c r="DD7004" i="3"/>
  <c r="BC7005" i="3"/>
  <c r="BD7005" i="3"/>
  <c r="BE7005" i="3"/>
  <c r="BF7005" i="3"/>
  <c r="BG7005" i="3"/>
  <c r="BH7005" i="3"/>
  <c r="BI7005" i="3"/>
  <c r="BJ7005" i="3"/>
  <c r="BK7005" i="3"/>
  <c r="BL7005" i="3"/>
  <c r="BM7005" i="3"/>
  <c r="BN7005" i="3"/>
  <c r="BO7005" i="3"/>
  <c r="BP7005" i="3"/>
  <c r="BQ7005" i="3"/>
  <c r="BR7005" i="3"/>
  <c r="BS7005" i="3"/>
  <c r="BT7005" i="3"/>
  <c r="BU7005" i="3"/>
  <c r="BV7005" i="3"/>
  <c r="BW7005" i="3"/>
  <c r="BX7005" i="3"/>
  <c r="BY7005" i="3"/>
  <c r="BZ7005" i="3"/>
  <c r="CA7005" i="3"/>
  <c r="CB7005" i="3"/>
  <c r="CC7005" i="3"/>
  <c r="CD7005" i="3"/>
  <c r="CE7005" i="3"/>
  <c r="CF7005" i="3"/>
  <c r="CG7005" i="3"/>
  <c r="CH7005" i="3"/>
  <c r="CI7005" i="3"/>
  <c r="CJ7005" i="3"/>
  <c r="CK7005" i="3"/>
  <c r="CL7005" i="3"/>
  <c r="CM7005" i="3"/>
  <c r="CN7005" i="3"/>
  <c r="CO7005" i="3"/>
  <c r="CP7005" i="3"/>
  <c r="CQ7005" i="3"/>
  <c r="CR7005" i="3"/>
  <c r="CS7005" i="3"/>
  <c r="CT7005" i="3"/>
  <c r="CU7005" i="3"/>
  <c r="CV7005" i="3"/>
  <c r="CW7005" i="3"/>
  <c r="CX7005" i="3"/>
  <c r="CY7005" i="3"/>
  <c r="CZ7005" i="3"/>
  <c r="DA7005" i="3"/>
  <c r="DB7005" i="3"/>
  <c r="DC7005" i="3"/>
  <c r="DD7005" i="3"/>
  <c r="BC7006" i="3"/>
  <c r="BD7006" i="3"/>
  <c r="BE7006" i="3"/>
  <c r="BF7006" i="3"/>
  <c r="BG7006" i="3"/>
  <c r="BH7006" i="3"/>
  <c r="BI7006" i="3"/>
  <c r="BJ7006" i="3"/>
  <c r="BK7006" i="3"/>
  <c r="BL7006" i="3"/>
  <c r="BM7006" i="3"/>
  <c r="BN7006" i="3"/>
  <c r="BO7006" i="3"/>
  <c r="BP7006" i="3"/>
  <c r="BQ7006" i="3"/>
  <c r="BR7006" i="3"/>
  <c r="BS7006" i="3"/>
  <c r="BT7006" i="3"/>
  <c r="BU7006" i="3"/>
  <c r="BV7006" i="3"/>
  <c r="BW7006" i="3"/>
  <c r="BX7006" i="3"/>
  <c r="BY7006" i="3"/>
  <c r="BZ7006" i="3"/>
  <c r="CA7006" i="3"/>
  <c r="CB7006" i="3"/>
  <c r="CC7006" i="3"/>
  <c r="CD7006" i="3"/>
  <c r="CE7006" i="3"/>
  <c r="CF7006" i="3"/>
  <c r="CG7006" i="3"/>
  <c r="CH7006" i="3"/>
  <c r="CI7006" i="3"/>
  <c r="CJ7006" i="3"/>
  <c r="CK7006" i="3"/>
  <c r="CL7006" i="3"/>
  <c r="CM7006" i="3"/>
  <c r="CN7006" i="3"/>
  <c r="CO7006" i="3"/>
  <c r="CP7006" i="3"/>
  <c r="CQ7006" i="3"/>
  <c r="CR7006" i="3"/>
  <c r="CS7006" i="3"/>
  <c r="CT7006" i="3"/>
  <c r="CU7006" i="3"/>
  <c r="CV7006" i="3"/>
  <c r="CW7006" i="3"/>
  <c r="CX7006" i="3"/>
  <c r="CY7006" i="3"/>
  <c r="CZ7006" i="3"/>
  <c r="DA7006" i="3"/>
  <c r="DB7006" i="3"/>
  <c r="DC7006" i="3"/>
  <c r="DD7006" i="3"/>
  <c r="BC7007" i="3"/>
  <c r="BD7007" i="3"/>
  <c r="BE7007" i="3"/>
  <c r="BF7007" i="3"/>
  <c r="BG7007" i="3"/>
  <c r="BH7007" i="3"/>
  <c r="BI7007" i="3"/>
  <c r="BJ7007" i="3"/>
  <c r="BK7007" i="3"/>
  <c r="BL7007" i="3"/>
  <c r="BM7007" i="3"/>
  <c r="BN7007" i="3"/>
  <c r="BO7007" i="3"/>
  <c r="BP7007" i="3"/>
  <c r="BQ7007" i="3"/>
  <c r="BR7007" i="3"/>
  <c r="BS7007" i="3"/>
  <c r="BT7007" i="3"/>
  <c r="BU7007" i="3"/>
  <c r="BV7007" i="3"/>
  <c r="BW7007" i="3"/>
  <c r="BX7007" i="3"/>
  <c r="BY7007" i="3"/>
  <c r="BZ7007" i="3"/>
  <c r="CA7007" i="3"/>
  <c r="CB7007" i="3"/>
  <c r="CC7007" i="3"/>
  <c r="CD7007" i="3"/>
  <c r="CE7007" i="3"/>
  <c r="CF7007" i="3"/>
  <c r="CG7007" i="3"/>
  <c r="CH7007" i="3"/>
  <c r="CI7007" i="3"/>
  <c r="CJ7007" i="3"/>
  <c r="CK7007" i="3"/>
  <c r="CL7007" i="3"/>
  <c r="CM7007" i="3"/>
  <c r="CN7007" i="3"/>
  <c r="CO7007" i="3"/>
  <c r="CP7007" i="3"/>
  <c r="CQ7007" i="3"/>
  <c r="CR7007" i="3"/>
  <c r="CS7007" i="3"/>
  <c r="CT7007" i="3"/>
  <c r="CU7007" i="3"/>
  <c r="CV7007" i="3"/>
  <c r="CW7007" i="3"/>
  <c r="CX7007" i="3"/>
  <c r="CY7007" i="3"/>
  <c r="CZ7007" i="3"/>
  <c r="DA7007" i="3"/>
  <c r="DB7007" i="3"/>
  <c r="DC7007" i="3"/>
  <c r="DD7007" i="3"/>
  <c r="BC7008" i="3"/>
  <c r="BD7008" i="3"/>
  <c r="BE7008" i="3"/>
  <c r="BF7008" i="3"/>
  <c r="BG7008" i="3"/>
  <c r="BH7008" i="3"/>
  <c r="BI7008" i="3"/>
  <c r="BJ7008" i="3"/>
  <c r="BK7008" i="3"/>
  <c r="BL7008" i="3"/>
  <c r="BM7008" i="3"/>
  <c r="BN7008" i="3"/>
  <c r="BO7008" i="3"/>
  <c r="BP7008" i="3"/>
  <c r="BQ7008" i="3"/>
  <c r="BR7008" i="3"/>
  <c r="BS7008" i="3"/>
  <c r="BT7008" i="3"/>
  <c r="BU7008" i="3"/>
  <c r="BV7008" i="3"/>
  <c r="BW7008" i="3"/>
  <c r="BX7008" i="3"/>
  <c r="BY7008" i="3"/>
  <c r="BZ7008" i="3"/>
  <c r="CA7008" i="3"/>
  <c r="CB7008" i="3"/>
  <c r="CC7008" i="3"/>
  <c r="CD7008" i="3"/>
  <c r="CE7008" i="3"/>
  <c r="CF7008" i="3"/>
  <c r="CG7008" i="3"/>
  <c r="CH7008" i="3"/>
  <c r="CI7008" i="3"/>
  <c r="CJ7008" i="3"/>
  <c r="CK7008" i="3"/>
  <c r="CL7008" i="3"/>
  <c r="CM7008" i="3"/>
  <c r="CN7008" i="3"/>
  <c r="CO7008" i="3"/>
  <c r="CP7008" i="3"/>
  <c r="CQ7008" i="3"/>
  <c r="CR7008" i="3"/>
  <c r="CS7008" i="3"/>
  <c r="CT7008" i="3"/>
  <c r="CU7008" i="3"/>
  <c r="CV7008" i="3"/>
  <c r="CW7008" i="3"/>
  <c r="CX7008" i="3"/>
  <c r="CY7008" i="3"/>
  <c r="CZ7008" i="3"/>
  <c r="DA7008" i="3"/>
  <c r="DB7008" i="3"/>
  <c r="DC7008" i="3"/>
  <c r="DD7008" i="3"/>
  <c r="BC7009" i="3"/>
  <c r="BD7009" i="3"/>
  <c r="BE7009" i="3"/>
  <c r="BF7009" i="3"/>
  <c r="BG7009" i="3"/>
  <c r="BH7009" i="3"/>
  <c r="BI7009" i="3"/>
  <c r="BJ7009" i="3"/>
  <c r="BK7009" i="3"/>
  <c r="BL7009" i="3"/>
  <c r="BM7009" i="3"/>
  <c r="BN7009" i="3"/>
  <c r="BO7009" i="3"/>
  <c r="BP7009" i="3"/>
  <c r="BQ7009" i="3"/>
  <c r="BR7009" i="3"/>
  <c r="BS7009" i="3"/>
  <c r="BT7009" i="3"/>
  <c r="BU7009" i="3"/>
  <c r="BV7009" i="3"/>
  <c r="BW7009" i="3"/>
  <c r="BX7009" i="3"/>
  <c r="BY7009" i="3"/>
  <c r="BZ7009" i="3"/>
  <c r="CA7009" i="3"/>
  <c r="CB7009" i="3"/>
  <c r="CC7009" i="3"/>
  <c r="CD7009" i="3"/>
  <c r="CE7009" i="3"/>
  <c r="CF7009" i="3"/>
  <c r="CG7009" i="3"/>
  <c r="CH7009" i="3"/>
  <c r="CI7009" i="3"/>
  <c r="CJ7009" i="3"/>
  <c r="CK7009" i="3"/>
  <c r="CL7009" i="3"/>
  <c r="CM7009" i="3"/>
  <c r="CN7009" i="3"/>
  <c r="CO7009" i="3"/>
  <c r="CP7009" i="3"/>
  <c r="CQ7009" i="3"/>
  <c r="CR7009" i="3"/>
  <c r="CS7009" i="3"/>
  <c r="CT7009" i="3"/>
  <c r="CU7009" i="3"/>
  <c r="CV7009" i="3"/>
  <c r="CW7009" i="3"/>
  <c r="CX7009" i="3"/>
  <c r="CY7009" i="3"/>
  <c r="CZ7009" i="3"/>
  <c r="DA7009" i="3"/>
  <c r="DB7009" i="3"/>
  <c r="DC7009" i="3"/>
  <c r="DD7009" i="3"/>
  <c r="BC7010" i="3"/>
  <c r="BD7010" i="3"/>
  <c r="BE7010" i="3"/>
  <c r="BF7010" i="3"/>
  <c r="BG7010" i="3"/>
  <c r="BH7010" i="3"/>
  <c r="BI7010" i="3"/>
  <c r="BJ7010" i="3"/>
  <c r="BK7010" i="3"/>
  <c r="BL7010" i="3"/>
  <c r="BM7010" i="3"/>
  <c r="BN7010" i="3"/>
  <c r="BO7010" i="3"/>
  <c r="BP7010" i="3"/>
  <c r="BQ7010" i="3"/>
  <c r="BR7010" i="3"/>
  <c r="BS7010" i="3"/>
  <c r="BT7010" i="3"/>
  <c r="BU7010" i="3"/>
  <c r="BV7010" i="3"/>
  <c r="BW7010" i="3"/>
  <c r="BX7010" i="3"/>
  <c r="BY7010" i="3"/>
  <c r="BZ7010" i="3"/>
  <c r="CA7010" i="3"/>
  <c r="CB7010" i="3"/>
  <c r="CC7010" i="3"/>
  <c r="CD7010" i="3"/>
  <c r="CE7010" i="3"/>
  <c r="CF7010" i="3"/>
  <c r="CG7010" i="3"/>
  <c r="CH7010" i="3"/>
  <c r="CI7010" i="3"/>
  <c r="CJ7010" i="3"/>
  <c r="CK7010" i="3"/>
  <c r="CL7010" i="3"/>
  <c r="CM7010" i="3"/>
  <c r="CN7010" i="3"/>
  <c r="CO7010" i="3"/>
  <c r="CP7010" i="3"/>
  <c r="CQ7010" i="3"/>
  <c r="CR7010" i="3"/>
  <c r="CS7010" i="3"/>
  <c r="CT7010" i="3"/>
  <c r="CU7010" i="3"/>
  <c r="CV7010" i="3"/>
  <c r="CW7010" i="3"/>
  <c r="CX7010" i="3"/>
  <c r="CY7010" i="3"/>
  <c r="CZ7010" i="3"/>
  <c r="DA7010" i="3"/>
  <c r="DB7010" i="3"/>
  <c r="DC7010" i="3"/>
  <c r="DD7010" i="3"/>
  <c r="BC7011" i="3"/>
  <c r="BD7011" i="3"/>
  <c r="BE7011" i="3"/>
  <c r="BF7011" i="3"/>
  <c r="BG7011" i="3"/>
  <c r="BH7011" i="3"/>
  <c r="BI7011" i="3"/>
  <c r="BJ7011" i="3"/>
  <c r="BK7011" i="3"/>
  <c r="BL7011" i="3"/>
  <c r="BM7011" i="3"/>
  <c r="BN7011" i="3"/>
  <c r="BO7011" i="3"/>
  <c r="BP7011" i="3"/>
  <c r="BQ7011" i="3"/>
  <c r="BR7011" i="3"/>
  <c r="BS7011" i="3"/>
  <c r="BT7011" i="3"/>
  <c r="BU7011" i="3"/>
  <c r="BV7011" i="3"/>
  <c r="BW7011" i="3"/>
  <c r="BX7011" i="3"/>
  <c r="BY7011" i="3"/>
  <c r="BZ7011" i="3"/>
  <c r="CA7011" i="3"/>
  <c r="CB7011" i="3"/>
  <c r="CC7011" i="3"/>
  <c r="CD7011" i="3"/>
  <c r="CE7011" i="3"/>
  <c r="CF7011" i="3"/>
  <c r="CG7011" i="3"/>
  <c r="CH7011" i="3"/>
  <c r="CI7011" i="3"/>
  <c r="CJ7011" i="3"/>
  <c r="CK7011" i="3"/>
  <c r="CL7011" i="3"/>
  <c r="CM7011" i="3"/>
  <c r="CN7011" i="3"/>
  <c r="CO7011" i="3"/>
  <c r="CP7011" i="3"/>
  <c r="CQ7011" i="3"/>
  <c r="CR7011" i="3"/>
  <c r="CS7011" i="3"/>
  <c r="CT7011" i="3"/>
  <c r="CU7011" i="3"/>
  <c r="CV7011" i="3"/>
  <c r="CW7011" i="3"/>
  <c r="CX7011" i="3"/>
  <c r="CY7011" i="3"/>
  <c r="CZ7011" i="3"/>
  <c r="DA7011" i="3"/>
  <c r="DB7011" i="3"/>
  <c r="DC7011" i="3"/>
  <c r="DD7011" i="3"/>
  <c r="BC7012" i="3"/>
  <c r="BD7012" i="3"/>
  <c r="BE7012" i="3"/>
  <c r="BF7012" i="3"/>
  <c r="BG7012" i="3"/>
  <c r="BH7012" i="3"/>
  <c r="BI7012" i="3"/>
  <c r="BJ7012" i="3"/>
  <c r="BK7012" i="3"/>
  <c r="BL7012" i="3"/>
  <c r="BM7012" i="3"/>
  <c r="BN7012" i="3"/>
  <c r="BO7012" i="3"/>
  <c r="BP7012" i="3"/>
  <c r="BQ7012" i="3"/>
  <c r="BR7012" i="3"/>
  <c r="BS7012" i="3"/>
  <c r="BT7012" i="3"/>
  <c r="BU7012" i="3"/>
  <c r="BV7012" i="3"/>
  <c r="BW7012" i="3"/>
  <c r="BX7012" i="3"/>
  <c r="BY7012" i="3"/>
  <c r="BZ7012" i="3"/>
  <c r="CA7012" i="3"/>
  <c r="CB7012" i="3"/>
  <c r="CC7012" i="3"/>
  <c r="CD7012" i="3"/>
  <c r="CE7012" i="3"/>
  <c r="CF7012" i="3"/>
  <c r="CG7012" i="3"/>
  <c r="CH7012" i="3"/>
  <c r="CI7012" i="3"/>
  <c r="CJ7012" i="3"/>
  <c r="CK7012" i="3"/>
  <c r="CL7012" i="3"/>
  <c r="CM7012" i="3"/>
  <c r="CN7012" i="3"/>
  <c r="CO7012" i="3"/>
  <c r="CP7012" i="3"/>
  <c r="CQ7012" i="3"/>
  <c r="CR7012" i="3"/>
  <c r="CS7012" i="3"/>
  <c r="CT7012" i="3"/>
  <c r="CU7012" i="3"/>
  <c r="CV7012" i="3"/>
  <c r="CW7012" i="3"/>
  <c r="CX7012" i="3"/>
  <c r="CY7012" i="3"/>
  <c r="CZ7012" i="3"/>
  <c r="DA7012" i="3"/>
  <c r="DB7012" i="3"/>
  <c r="DC7012" i="3"/>
  <c r="DD7012" i="3"/>
  <c r="BC7013" i="3"/>
  <c r="BD7013" i="3"/>
  <c r="BE7013" i="3"/>
  <c r="BF7013" i="3"/>
  <c r="BG7013" i="3"/>
  <c r="BH7013" i="3"/>
  <c r="BI7013" i="3"/>
  <c r="BJ7013" i="3"/>
  <c r="BK7013" i="3"/>
  <c r="BL7013" i="3"/>
  <c r="BM7013" i="3"/>
  <c r="BN7013" i="3"/>
  <c r="BO7013" i="3"/>
  <c r="BP7013" i="3"/>
  <c r="BQ7013" i="3"/>
  <c r="BR7013" i="3"/>
  <c r="BS7013" i="3"/>
  <c r="BT7013" i="3"/>
  <c r="BU7013" i="3"/>
  <c r="BV7013" i="3"/>
  <c r="BW7013" i="3"/>
  <c r="BX7013" i="3"/>
  <c r="BY7013" i="3"/>
  <c r="BZ7013" i="3"/>
  <c r="CA7013" i="3"/>
  <c r="CB7013" i="3"/>
  <c r="CC7013" i="3"/>
  <c r="CD7013" i="3"/>
  <c r="CE7013" i="3"/>
  <c r="CF7013" i="3"/>
  <c r="CG7013" i="3"/>
  <c r="CH7013" i="3"/>
  <c r="CI7013" i="3"/>
  <c r="CJ7013" i="3"/>
  <c r="CK7013" i="3"/>
  <c r="CL7013" i="3"/>
  <c r="CM7013" i="3"/>
  <c r="CN7013" i="3"/>
  <c r="CO7013" i="3"/>
  <c r="CP7013" i="3"/>
  <c r="CQ7013" i="3"/>
  <c r="CR7013" i="3"/>
  <c r="CS7013" i="3"/>
  <c r="CT7013" i="3"/>
  <c r="CU7013" i="3"/>
  <c r="CV7013" i="3"/>
  <c r="CW7013" i="3"/>
  <c r="CX7013" i="3"/>
  <c r="CY7013" i="3"/>
  <c r="CZ7013" i="3"/>
  <c r="DA7013" i="3"/>
  <c r="DB7013" i="3"/>
  <c r="DC7013" i="3"/>
  <c r="DD7013" i="3"/>
  <c r="BC7014" i="3"/>
  <c r="BD7014" i="3"/>
  <c r="BE7014" i="3"/>
  <c r="BF7014" i="3"/>
  <c r="BG7014" i="3"/>
  <c r="BH7014" i="3"/>
  <c r="BI7014" i="3"/>
  <c r="BJ7014" i="3"/>
  <c r="BK7014" i="3"/>
  <c r="BL7014" i="3"/>
  <c r="BM7014" i="3"/>
  <c r="BN7014" i="3"/>
  <c r="BO7014" i="3"/>
  <c r="BP7014" i="3"/>
  <c r="BQ7014" i="3"/>
  <c r="BR7014" i="3"/>
  <c r="BS7014" i="3"/>
  <c r="BT7014" i="3"/>
  <c r="BU7014" i="3"/>
  <c r="BV7014" i="3"/>
  <c r="BW7014" i="3"/>
  <c r="BX7014" i="3"/>
  <c r="BY7014" i="3"/>
  <c r="BZ7014" i="3"/>
  <c r="CA7014" i="3"/>
  <c r="CB7014" i="3"/>
  <c r="CC7014" i="3"/>
  <c r="CD7014" i="3"/>
  <c r="CE7014" i="3"/>
  <c r="CF7014" i="3"/>
  <c r="CG7014" i="3"/>
  <c r="CH7014" i="3"/>
  <c r="CI7014" i="3"/>
  <c r="CJ7014" i="3"/>
  <c r="CK7014" i="3"/>
  <c r="CL7014" i="3"/>
  <c r="CM7014" i="3"/>
  <c r="CN7014" i="3"/>
  <c r="CO7014" i="3"/>
  <c r="CP7014" i="3"/>
  <c r="CQ7014" i="3"/>
  <c r="CR7014" i="3"/>
  <c r="CS7014" i="3"/>
  <c r="CT7014" i="3"/>
  <c r="CU7014" i="3"/>
  <c r="CV7014" i="3"/>
  <c r="CW7014" i="3"/>
  <c r="CX7014" i="3"/>
  <c r="CY7014" i="3"/>
  <c r="CZ7014" i="3"/>
  <c r="DA7014" i="3"/>
  <c r="DB7014" i="3"/>
  <c r="DC7014" i="3"/>
  <c r="DD7014" i="3"/>
  <c r="BC7015" i="3"/>
  <c r="BD7015" i="3"/>
  <c r="BE7015" i="3"/>
  <c r="BF7015" i="3"/>
  <c r="BG7015" i="3"/>
  <c r="BH7015" i="3"/>
  <c r="BI7015" i="3"/>
  <c r="BJ7015" i="3"/>
  <c r="BK7015" i="3"/>
  <c r="BL7015" i="3"/>
  <c r="BM7015" i="3"/>
  <c r="BN7015" i="3"/>
  <c r="BO7015" i="3"/>
  <c r="BP7015" i="3"/>
  <c r="BQ7015" i="3"/>
  <c r="BR7015" i="3"/>
  <c r="BS7015" i="3"/>
  <c r="BT7015" i="3"/>
  <c r="BU7015" i="3"/>
  <c r="BV7015" i="3"/>
  <c r="BW7015" i="3"/>
  <c r="BX7015" i="3"/>
  <c r="BY7015" i="3"/>
  <c r="BZ7015" i="3"/>
  <c r="CA7015" i="3"/>
  <c r="CB7015" i="3"/>
  <c r="CC7015" i="3"/>
  <c r="CD7015" i="3"/>
  <c r="CE7015" i="3"/>
  <c r="CF7015" i="3"/>
  <c r="CG7015" i="3"/>
  <c r="CH7015" i="3"/>
  <c r="CI7015" i="3"/>
  <c r="CJ7015" i="3"/>
  <c r="CK7015" i="3"/>
  <c r="CL7015" i="3"/>
  <c r="CM7015" i="3"/>
  <c r="CN7015" i="3"/>
  <c r="CO7015" i="3"/>
  <c r="CP7015" i="3"/>
  <c r="CQ7015" i="3"/>
  <c r="CR7015" i="3"/>
  <c r="CS7015" i="3"/>
  <c r="CT7015" i="3"/>
  <c r="CU7015" i="3"/>
  <c r="CV7015" i="3"/>
  <c r="CW7015" i="3"/>
  <c r="CX7015" i="3"/>
  <c r="CY7015" i="3"/>
  <c r="CZ7015" i="3"/>
  <c r="DA7015" i="3"/>
  <c r="DB7015" i="3"/>
  <c r="DC7015" i="3"/>
  <c r="DD7015" i="3"/>
  <c r="BC7016" i="3"/>
  <c r="BD7016" i="3"/>
  <c r="BE7016" i="3"/>
  <c r="BF7016" i="3"/>
  <c r="BG7016" i="3"/>
  <c r="BH7016" i="3"/>
  <c r="BI7016" i="3"/>
  <c r="BJ7016" i="3"/>
  <c r="BK7016" i="3"/>
  <c r="BL7016" i="3"/>
  <c r="BM7016" i="3"/>
  <c r="BN7016" i="3"/>
  <c r="BO7016" i="3"/>
  <c r="BP7016" i="3"/>
  <c r="BQ7016" i="3"/>
  <c r="BR7016" i="3"/>
  <c r="BS7016" i="3"/>
  <c r="BT7016" i="3"/>
  <c r="BU7016" i="3"/>
  <c r="BV7016" i="3"/>
  <c r="BW7016" i="3"/>
  <c r="BX7016" i="3"/>
  <c r="BY7016" i="3"/>
  <c r="BZ7016" i="3"/>
  <c r="CA7016" i="3"/>
  <c r="CB7016" i="3"/>
  <c r="CC7016" i="3"/>
  <c r="CD7016" i="3"/>
  <c r="CE7016" i="3"/>
  <c r="CF7016" i="3"/>
  <c r="CG7016" i="3"/>
  <c r="CH7016" i="3"/>
  <c r="CI7016" i="3"/>
  <c r="CJ7016" i="3"/>
  <c r="CK7016" i="3"/>
  <c r="CL7016" i="3"/>
  <c r="CM7016" i="3"/>
  <c r="CN7016" i="3"/>
  <c r="CO7016" i="3"/>
  <c r="CP7016" i="3"/>
  <c r="CQ7016" i="3"/>
  <c r="CR7016" i="3"/>
  <c r="CS7016" i="3"/>
  <c r="CT7016" i="3"/>
  <c r="CU7016" i="3"/>
  <c r="CV7016" i="3"/>
  <c r="CW7016" i="3"/>
  <c r="CX7016" i="3"/>
  <c r="CY7016" i="3"/>
  <c r="CZ7016" i="3"/>
  <c r="DA7016" i="3"/>
  <c r="DB7016" i="3"/>
  <c r="DC7016" i="3"/>
  <c r="DD7016" i="3"/>
  <c r="BC7017" i="3"/>
  <c r="BD7017" i="3"/>
  <c r="BE7017" i="3"/>
  <c r="BF7017" i="3"/>
  <c r="BG7017" i="3"/>
  <c r="BH7017" i="3"/>
  <c r="BI7017" i="3"/>
  <c r="BJ7017" i="3"/>
  <c r="BK7017" i="3"/>
  <c r="BL7017" i="3"/>
  <c r="BM7017" i="3"/>
  <c r="BN7017" i="3"/>
  <c r="BO7017" i="3"/>
  <c r="BP7017" i="3"/>
  <c r="BQ7017" i="3"/>
  <c r="BR7017" i="3"/>
  <c r="BS7017" i="3"/>
  <c r="BT7017" i="3"/>
  <c r="BU7017" i="3"/>
  <c r="BV7017" i="3"/>
  <c r="BW7017" i="3"/>
  <c r="BX7017" i="3"/>
  <c r="BY7017" i="3"/>
  <c r="BZ7017" i="3"/>
  <c r="CA7017" i="3"/>
  <c r="CB7017" i="3"/>
  <c r="CC7017" i="3"/>
  <c r="CD7017" i="3"/>
  <c r="CE7017" i="3"/>
  <c r="CF7017" i="3"/>
  <c r="CG7017" i="3"/>
  <c r="CH7017" i="3"/>
  <c r="CI7017" i="3"/>
  <c r="CJ7017" i="3"/>
  <c r="CK7017" i="3"/>
  <c r="CL7017" i="3"/>
  <c r="CM7017" i="3"/>
  <c r="CN7017" i="3"/>
  <c r="CO7017" i="3"/>
  <c r="CP7017" i="3"/>
  <c r="CQ7017" i="3"/>
  <c r="CR7017" i="3"/>
  <c r="CS7017" i="3"/>
  <c r="CT7017" i="3"/>
  <c r="CU7017" i="3"/>
  <c r="CV7017" i="3"/>
  <c r="CW7017" i="3"/>
  <c r="CX7017" i="3"/>
  <c r="CY7017" i="3"/>
  <c r="CZ7017" i="3"/>
  <c r="DA7017" i="3"/>
  <c r="DB7017" i="3"/>
  <c r="DC7017" i="3"/>
  <c r="DD7017" i="3"/>
  <c r="BC7018" i="3"/>
  <c r="BD7018" i="3"/>
  <c r="BE7018" i="3"/>
  <c r="BF7018" i="3"/>
  <c r="BG7018" i="3"/>
  <c r="BH7018" i="3"/>
  <c r="BI7018" i="3"/>
  <c r="BJ7018" i="3"/>
  <c r="BK7018" i="3"/>
  <c r="BL7018" i="3"/>
  <c r="BM7018" i="3"/>
  <c r="BN7018" i="3"/>
  <c r="BO7018" i="3"/>
  <c r="BP7018" i="3"/>
  <c r="BQ7018" i="3"/>
  <c r="BR7018" i="3"/>
  <c r="BS7018" i="3"/>
  <c r="BT7018" i="3"/>
  <c r="BU7018" i="3"/>
  <c r="BV7018" i="3"/>
  <c r="BW7018" i="3"/>
  <c r="BX7018" i="3"/>
  <c r="BY7018" i="3"/>
  <c r="BZ7018" i="3"/>
  <c r="CA7018" i="3"/>
  <c r="CB7018" i="3"/>
  <c r="CC7018" i="3"/>
  <c r="CD7018" i="3"/>
  <c r="CE7018" i="3"/>
  <c r="CF7018" i="3"/>
  <c r="CG7018" i="3"/>
  <c r="CH7018" i="3"/>
  <c r="CI7018" i="3"/>
  <c r="CJ7018" i="3"/>
  <c r="CK7018" i="3"/>
  <c r="CL7018" i="3"/>
  <c r="CM7018" i="3"/>
  <c r="CN7018" i="3"/>
  <c r="CO7018" i="3"/>
  <c r="CP7018" i="3"/>
  <c r="CQ7018" i="3"/>
  <c r="CR7018" i="3"/>
  <c r="CS7018" i="3"/>
  <c r="CT7018" i="3"/>
  <c r="CU7018" i="3"/>
  <c r="CV7018" i="3"/>
  <c r="CW7018" i="3"/>
  <c r="CX7018" i="3"/>
  <c r="CY7018" i="3"/>
  <c r="CZ7018" i="3"/>
  <c r="DA7018" i="3"/>
  <c r="DB7018" i="3"/>
  <c r="DC7018" i="3"/>
  <c r="DD7018" i="3"/>
  <c r="BC7019" i="3"/>
  <c r="BD7019" i="3"/>
  <c r="BE7019" i="3"/>
  <c r="BF7019" i="3"/>
  <c r="BG7019" i="3"/>
  <c r="BH7019" i="3"/>
  <c r="BI7019" i="3"/>
  <c r="BJ7019" i="3"/>
  <c r="BK7019" i="3"/>
  <c r="BL7019" i="3"/>
  <c r="BM7019" i="3"/>
  <c r="BN7019" i="3"/>
  <c r="BO7019" i="3"/>
  <c r="BP7019" i="3"/>
  <c r="BQ7019" i="3"/>
  <c r="BR7019" i="3"/>
  <c r="BS7019" i="3"/>
  <c r="BT7019" i="3"/>
  <c r="BU7019" i="3"/>
  <c r="BV7019" i="3"/>
  <c r="BW7019" i="3"/>
  <c r="BX7019" i="3"/>
  <c r="BY7019" i="3"/>
  <c r="BZ7019" i="3"/>
  <c r="CA7019" i="3"/>
  <c r="CB7019" i="3"/>
  <c r="CC7019" i="3"/>
  <c r="CD7019" i="3"/>
  <c r="CE7019" i="3"/>
  <c r="CF7019" i="3"/>
  <c r="CG7019" i="3"/>
  <c r="CH7019" i="3"/>
  <c r="CI7019" i="3"/>
  <c r="CJ7019" i="3"/>
  <c r="CK7019" i="3"/>
  <c r="CL7019" i="3"/>
  <c r="CM7019" i="3"/>
  <c r="CN7019" i="3"/>
  <c r="CO7019" i="3"/>
  <c r="CP7019" i="3"/>
  <c r="CQ7019" i="3"/>
  <c r="CR7019" i="3"/>
  <c r="CS7019" i="3"/>
  <c r="CT7019" i="3"/>
  <c r="CU7019" i="3"/>
  <c r="CV7019" i="3"/>
  <c r="CW7019" i="3"/>
  <c r="CX7019" i="3"/>
  <c r="CY7019" i="3"/>
  <c r="CZ7019" i="3"/>
  <c r="DA7019" i="3"/>
  <c r="DB7019" i="3"/>
  <c r="DC7019" i="3"/>
  <c r="DD7019" i="3"/>
  <c r="BC7020" i="3"/>
  <c r="BD7020" i="3"/>
  <c r="BE7020" i="3"/>
  <c r="BF7020" i="3"/>
  <c r="BG7020" i="3"/>
  <c r="BH7020" i="3"/>
  <c r="BI7020" i="3"/>
  <c r="BJ7020" i="3"/>
  <c r="BK7020" i="3"/>
  <c r="BL7020" i="3"/>
  <c r="BM7020" i="3"/>
  <c r="BN7020" i="3"/>
  <c r="BO7020" i="3"/>
  <c r="BP7020" i="3"/>
  <c r="BQ7020" i="3"/>
  <c r="BR7020" i="3"/>
  <c r="BS7020" i="3"/>
  <c r="BT7020" i="3"/>
  <c r="BU7020" i="3"/>
  <c r="BV7020" i="3"/>
  <c r="BW7020" i="3"/>
  <c r="BX7020" i="3"/>
  <c r="BY7020" i="3"/>
  <c r="BZ7020" i="3"/>
  <c r="CA7020" i="3"/>
  <c r="CB7020" i="3"/>
  <c r="CC7020" i="3"/>
  <c r="CD7020" i="3"/>
  <c r="CE7020" i="3"/>
  <c r="CF7020" i="3"/>
  <c r="CG7020" i="3"/>
  <c r="CH7020" i="3"/>
  <c r="CI7020" i="3"/>
  <c r="CJ7020" i="3"/>
  <c r="CK7020" i="3"/>
  <c r="CL7020" i="3"/>
  <c r="CM7020" i="3"/>
  <c r="CN7020" i="3"/>
  <c r="CO7020" i="3"/>
  <c r="CP7020" i="3"/>
  <c r="CQ7020" i="3"/>
  <c r="CR7020" i="3"/>
  <c r="CS7020" i="3"/>
  <c r="CT7020" i="3"/>
  <c r="CU7020" i="3"/>
  <c r="CV7020" i="3"/>
  <c r="CW7020" i="3"/>
  <c r="CX7020" i="3"/>
  <c r="CY7020" i="3"/>
  <c r="CZ7020" i="3"/>
  <c r="DA7020" i="3"/>
  <c r="DB7020" i="3"/>
  <c r="DC7020" i="3"/>
  <c r="DD7020" i="3"/>
  <c r="BC7021" i="3"/>
  <c r="BD7021" i="3"/>
  <c r="BE7021" i="3"/>
  <c r="BF7021" i="3"/>
  <c r="BG7021" i="3"/>
  <c r="BH7021" i="3"/>
  <c r="BI7021" i="3"/>
  <c r="BJ7021" i="3"/>
  <c r="BK7021" i="3"/>
  <c r="BL7021" i="3"/>
  <c r="BM7021" i="3"/>
  <c r="BN7021" i="3"/>
  <c r="BO7021" i="3"/>
  <c r="BP7021" i="3"/>
  <c r="BQ7021" i="3"/>
  <c r="BR7021" i="3"/>
  <c r="BS7021" i="3"/>
  <c r="BT7021" i="3"/>
  <c r="BU7021" i="3"/>
  <c r="BV7021" i="3"/>
  <c r="BW7021" i="3"/>
  <c r="BX7021" i="3"/>
  <c r="BY7021" i="3"/>
  <c r="BZ7021" i="3"/>
  <c r="CA7021" i="3"/>
  <c r="CB7021" i="3"/>
  <c r="CC7021" i="3"/>
  <c r="CD7021" i="3"/>
  <c r="CE7021" i="3"/>
  <c r="CF7021" i="3"/>
  <c r="CG7021" i="3"/>
  <c r="CH7021" i="3"/>
  <c r="CI7021" i="3"/>
  <c r="CJ7021" i="3"/>
  <c r="CK7021" i="3"/>
  <c r="CL7021" i="3"/>
  <c r="CM7021" i="3"/>
  <c r="CN7021" i="3"/>
  <c r="CO7021" i="3"/>
  <c r="CP7021" i="3"/>
  <c r="CQ7021" i="3"/>
  <c r="CR7021" i="3"/>
  <c r="CS7021" i="3"/>
  <c r="CT7021" i="3"/>
  <c r="CU7021" i="3"/>
  <c r="CV7021" i="3"/>
  <c r="CW7021" i="3"/>
  <c r="CX7021" i="3"/>
  <c r="CY7021" i="3"/>
  <c r="CZ7021" i="3"/>
  <c r="DA7021" i="3"/>
  <c r="DB7021" i="3"/>
  <c r="DC7021" i="3"/>
  <c r="DD7021" i="3"/>
  <c r="BC7022" i="3"/>
  <c r="BD7022" i="3"/>
  <c r="BE7022" i="3"/>
  <c r="BF7022" i="3"/>
  <c r="BG7022" i="3"/>
  <c r="BH7022" i="3"/>
  <c r="BI7022" i="3"/>
  <c r="BJ7022" i="3"/>
  <c r="BK7022" i="3"/>
  <c r="BL7022" i="3"/>
  <c r="BM7022" i="3"/>
  <c r="BN7022" i="3"/>
  <c r="BO7022" i="3"/>
  <c r="BP7022" i="3"/>
  <c r="BQ7022" i="3"/>
  <c r="BR7022" i="3"/>
  <c r="BS7022" i="3"/>
  <c r="BT7022" i="3"/>
  <c r="BU7022" i="3"/>
  <c r="BV7022" i="3"/>
  <c r="BW7022" i="3"/>
  <c r="BX7022" i="3"/>
  <c r="BY7022" i="3"/>
  <c r="BZ7022" i="3"/>
  <c r="CA7022" i="3"/>
  <c r="CB7022" i="3"/>
  <c r="CC7022" i="3"/>
  <c r="CD7022" i="3"/>
  <c r="CE7022" i="3"/>
  <c r="CF7022" i="3"/>
  <c r="CG7022" i="3"/>
  <c r="CH7022" i="3"/>
  <c r="CI7022" i="3"/>
  <c r="CJ7022" i="3"/>
  <c r="CK7022" i="3"/>
  <c r="CL7022" i="3"/>
  <c r="CM7022" i="3"/>
  <c r="CN7022" i="3"/>
  <c r="CO7022" i="3"/>
  <c r="CP7022" i="3"/>
  <c r="CQ7022" i="3"/>
  <c r="CR7022" i="3"/>
  <c r="CS7022" i="3"/>
  <c r="CT7022" i="3"/>
  <c r="CU7022" i="3"/>
  <c r="CV7022" i="3"/>
  <c r="CW7022" i="3"/>
  <c r="CX7022" i="3"/>
  <c r="CY7022" i="3"/>
  <c r="CZ7022" i="3"/>
  <c r="DA7022" i="3"/>
  <c r="DB7022" i="3"/>
  <c r="DC7022" i="3"/>
  <c r="DD7022" i="3"/>
  <c r="BC7023" i="3"/>
  <c r="BD7023" i="3"/>
  <c r="BE7023" i="3"/>
  <c r="BF7023" i="3"/>
  <c r="BG7023" i="3"/>
  <c r="BH7023" i="3"/>
  <c r="BI7023" i="3"/>
  <c r="BJ7023" i="3"/>
  <c r="BK7023" i="3"/>
  <c r="BL7023" i="3"/>
  <c r="BM7023" i="3"/>
  <c r="BN7023" i="3"/>
  <c r="BO7023" i="3"/>
  <c r="BP7023" i="3"/>
  <c r="BQ7023" i="3"/>
  <c r="BR7023" i="3"/>
  <c r="BS7023" i="3"/>
  <c r="BT7023" i="3"/>
  <c r="BU7023" i="3"/>
  <c r="BV7023" i="3"/>
  <c r="BW7023" i="3"/>
  <c r="BX7023" i="3"/>
  <c r="BY7023" i="3"/>
  <c r="BZ7023" i="3"/>
  <c r="CA7023" i="3"/>
  <c r="CB7023" i="3"/>
  <c r="CC7023" i="3"/>
  <c r="CD7023" i="3"/>
  <c r="CE7023" i="3"/>
  <c r="CF7023" i="3"/>
  <c r="CG7023" i="3"/>
  <c r="CH7023" i="3"/>
  <c r="CI7023" i="3"/>
  <c r="CJ7023" i="3"/>
  <c r="CK7023" i="3"/>
  <c r="CL7023" i="3"/>
  <c r="CM7023" i="3"/>
  <c r="CN7023" i="3"/>
  <c r="CO7023" i="3"/>
  <c r="CP7023" i="3"/>
  <c r="CQ7023" i="3"/>
  <c r="CR7023" i="3"/>
  <c r="CS7023" i="3"/>
  <c r="CT7023" i="3"/>
  <c r="CU7023" i="3"/>
  <c r="CV7023" i="3"/>
  <c r="CW7023" i="3"/>
  <c r="CX7023" i="3"/>
  <c r="CY7023" i="3"/>
  <c r="CZ7023" i="3"/>
  <c r="DA7023" i="3"/>
  <c r="DB7023" i="3"/>
  <c r="DC7023" i="3"/>
  <c r="DD7023" i="3"/>
  <c r="BC7024" i="3"/>
  <c r="BD7024" i="3"/>
  <c r="BE7024" i="3"/>
  <c r="BF7024" i="3"/>
  <c r="BG7024" i="3"/>
  <c r="BH7024" i="3"/>
  <c r="BI7024" i="3"/>
  <c r="BJ7024" i="3"/>
  <c r="BK7024" i="3"/>
  <c r="BL7024" i="3"/>
  <c r="BM7024" i="3"/>
  <c r="BN7024" i="3"/>
  <c r="BO7024" i="3"/>
  <c r="BP7024" i="3"/>
  <c r="BQ7024" i="3"/>
  <c r="BR7024" i="3"/>
  <c r="BS7024" i="3"/>
  <c r="BT7024" i="3"/>
  <c r="BU7024" i="3"/>
  <c r="BV7024" i="3"/>
  <c r="BW7024" i="3"/>
  <c r="BX7024" i="3"/>
  <c r="BY7024" i="3"/>
  <c r="BZ7024" i="3"/>
  <c r="CA7024" i="3"/>
  <c r="CB7024" i="3"/>
  <c r="CC7024" i="3"/>
  <c r="CD7024" i="3"/>
  <c r="CE7024" i="3"/>
  <c r="CF7024" i="3"/>
  <c r="CG7024" i="3"/>
  <c r="CH7024" i="3"/>
  <c r="CI7024" i="3"/>
  <c r="CJ7024" i="3"/>
  <c r="CK7024" i="3"/>
  <c r="CL7024" i="3"/>
  <c r="CM7024" i="3"/>
  <c r="CN7024" i="3"/>
  <c r="CO7024" i="3"/>
  <c r="CP7024" i="3"/>
  <c r="CQ7024" i="3"/>
  <c r="CR7024" i="3"/>
  <c r="CS7024" i="3"/>
  <c r="CT7024" i="3"/>
  <c r="CU7024" i="3"/>
  <c r="CV7024" i="3"/>
  <c r="CW7024" i="3"/>
  <c r="CX7024" i="3"/>
  <c r="CY7024" i="3"/>
  <c r="CZ7024" i="3"/>
  <c r="DA7024" i="3"/>
  <c r="DB7024" i="3"/>
  <c r="DC7024" i="3"/>
  <c r="DD7024" i="3"/>
  <c r="BC7025" i="3"/>
  <c r="BD7025" i="3"/>
  <c r="BE7025" i="3"/>
  <c r="BF7025" i="3"/>
  <c r="BG7025" i="3"/>
  <c r="BH7025" i="3"/>
  <c r="BI7025" i="3"/>
  <c r="BJ7025" i="3"/>
  <c r="BK7025" i="3"/>
  <c r="BL7025" i="3"/>
  <c r="BM7025" i="3"/>
  <c r="BN7025" i="3"/>
  <c r="BO7025" i="3"/>
  <c r="BP7025" i="3"/>
  <c r="BQ7025" i="3"/>
  <c r="BR7025" i="3"/>
  <c r="BS7025" i="3"/>
  <c r="BT7025" i="3"/>
  <c r="BU7025" i="3"/>
  <c r="BV7025" i="3"/>
  <c r="BW7025" i="3"/>
  <c r="BX7025" i="3"/>
  <c r="BY7025" i="3"/>
  <c r="BZ7025" i="3"/>
  <c r="CA7025" i="3"/>
  <c r="CB7025" i="3"/>
  <c r="CC7025" i="3"/>
  <c r="CD7025" i="3"/>
  <c r="CE7025" i="3"/>
  <c r="CF7025" i="3"/>
  <c r="CG7025" i="3"/>
  <c r="CH7025" i="3"/>
  <c r="CI7025" i="3"/>
  <c r="CJ7025" i="3"/>
  <c r="CK7025" i="3"/>
  <c r="CL7025" i="3"/>
  <c r="CM7025" i="3"/>
  <c r="CN7025" i="3"/>
  <c r="CO7025" i="3"/>
  <c r="CP7025" i="3"/>
  <c r="CQ7025" i="3"/>
  <c r="CR7025" i="3"/>
  <c r="CS7025" i="3"/>
  <c r="CT7025" i="3"/>
  <c r="CU7025" i="3"/>
  <c r="CV7025" i="3"/>
  <c r="CW7025" i="3"/>
  <c r="CX7025" i="3"/>
  <c r="CY7025" i="3"/>
  <c r="CZ7025" i="3"/>
  <c r="DA7025" i="3"/>
  <c r="DB7025" i="3"/>
  <c r="DC7025" i="3"/>
  <c r="DD7025" i="3"/>
  <c r="BC7026" i="3"/>
  <c r="BD7026" i="3"/>
  <c r="BE7026" i="3"/>
  <c r="BF7026" i="3"/>
  <c r="BG7026" i="3"/>
  <c r="BH7026" i="3"/>
  <c r="BI7026" i="3"/>
  <c r="BJ7026" i="3"/>
  <c r="BK7026" i="3"/>
  <c r="BL7026" i="3"/>
  <c r="BM7026" i="3"/>
  <c r="BN7026" i="3"/>
  <c r="BO7026" i="3"/>
  <c r="BP7026" i="3"/>
  <c r="BQ7026" i="3"/>
  <c r="BR7026" i="3"/>
  <c r="BS7026" i="3"/>
  <c r="BT7026" i="3"/>
  <c r="BU7026" i="3"/>
  <c r="BV7026" i="3"/>
  <c r="BW7026" i="3"/>
  <c r="BX7026" i="3"/>
  <c r="BY7026" i="3"/>
  <c r="BZ7026" i="3"/>
  <c r="CA7026" i="3"/>
  <c r="CB7026" i="3"/>
  <c r="CC7026" i="3"/>
  <c r="CD7026" i="3"/>
  <c r="CE7026" i="3"/>
  <c r="CF7026" i="3"/>
  <c r="CG7026" i="3"/>
  <c r="CH7026" i="3"/>
  <c r="CI7026" i="3"/>
  <c r="CJ7026" i="3"/>
  <c r="CK7026" i="3"/>
  <c r="CL7026" i="3"/>
  <c r="CM7026" i="3"/>
  <c r="CN7026" i="3"/>
  <c r="CO7026" i="3"/>
  <c r="CP7026" i="3"/>
  <c r="CQ7026" i="3"/>
  <c r="CR7026" i="3"/>
  <c r="CS7026" i="3"/>
  <c r="CT7026" i="3"/>
  <c r="CU7026" i="3"/>
  <c r="CV7026" i="3"/>
  <c r="CW7026" i="3"/>
  <c r="CX7026" i="3"/>
  <c r="CY7026" i="3"/>
  <c r="CZ7026" i="3"/>
  <c r="DA7026" i="3"/>
  <c r="DB7026" i="3"/>
  <c r="DC7026" i="3"/>
  <c r="DD7026" i="3"/>
  <c r="BC7027" i="3"/>
  <c r="BD7027" i="3"/>
  <c r="BE7027" i="3"/>
  <c r="BF7027" i="3"/>
  <c r="BG7027" i="3"/>
  <c r="BH7027" i="3"/>
  <c r="BI7027" i="3"/>
  <c r="BJ7027" i="3"/>
  <c r="BK7027" i="3"/>
  <c r="BL7027" i="3"/>
  <c r="BM7027" i="3"/>
  <c r="BN7027" i="3"/>
  <c r="BO7027" i="3"/>
  <c r="BP7027" i="3"/>
  <c r="BQ7027" i="3"/>
  <c r="BR7027" i="3"/>
  <c r="BS7027" i="3"/>
  <c r="BT7027" i="3"/>
  <c r="BU7027" i="3"/>
  <c r="BV7027" i="3"/>
  <c r="BW7027" i="3"/>
  <c r="BX7027" i="3"/>
  <c r="BY7027" i="3"/>
  <c r="BZ7027" i="3"/>
  <c r="CA7027" i="3"/>
  <c r="CB7027" i="3"/>
  <c r="CC7027" i="3"/>
  <c r="CD7027" i="3"/>
  <c r="CE7027" i="3"/>
  <c r="CF7027" i="3"/>
  <c r="CG7027" i="3"/>
  <c r="CH7027" i="3"/>
  <c r="CI7027" i="3"/>
  <c r="CJ7027" i="3"/>
  <c r="CK7027" i="3"/>
  <c r="CL7027" i="3"/>
  <c r="CM7027" i="3"/>
  <c r="CN7027" i="3"/>
  <c r="CO7027" i="3"/>
  <c r="CP7027" i="3"/>
  <c r="CQ7027" i="3"/>
  <c r="CR7027" i="3"/>
  <c r="CS7027" i="3"/>
  <c r="CT7027" i="3"/>
  <c r="CU7027" i="3"/>
  <c r="CV7027" i="3"/>
  <c r="CW7027" i="3"/>
  <c r="CX7027" i="3"/>
  <c r="CY7027" i="3"/>
  <c r="CZ7027" i="3"/>
  <c r="DA7027" i="3"/>
  <c r="DB7027" i="3"/>
  <c r="DC7027" i="3"/>
  <c r="DD7027" i="3"/>
  <c r="BC7028" i="3"/>
  <c r="BD7028" i="3"/>
  <c r="BE7028" i="3"/>
  <c r="BF7028" i="3"/>
  <c r="BG7028" i="3"/>
  <c r="BH7028" i="3"/>
  <c r="BI7028" i="3"/>
  <c r="BJ7028" i="3"/>
  <c r="BK7028" i="3"/>
  <c r="BL7028" i="3"/>
  <c r="BM7028" i="3"/>
  <c r="BN7028" i="3"/>
  <c r="BO7028" i="3"/>
  <c r="BP7028" i="3"/>
  <c r="BQ7028" i="3"/>
  <c r="BR7028" i="3"/>
  <c r="BS7028" i="3"/>
  <c r="BT7028" i="3"/>
  <c r="BU7028" i="3"/>
  <c r="BV7028" i="3"/>
  <c r="BW7028" i="3"/>
  <c r="BX7028" i="3"/>
  <c r="BY7028" i="3"/>
  <c r="BZ7028" i="3"/>
  <c r="CA7028" i="3"/>
  <c r="CB7028" i="3"/>
  <c r="CC7028" i="3"/>
  <c r="CD7028" i="3"/>
  <c r="CE7028" i="3"/>
  <c r="CF7028" i="3"/>
  <c r="CG7028" i="3"/>
  <c r="CH7028" i="3"/>
  <c r="CI7028" i="3"/>
  <c r="CJ7028" i="3"/>
  <c r="CK7028" i="3"/>
  <c r="CL7028" i="3"/>
  <c r="CM7028" i="3"/>
  <c r="CN7028" i="3"/>
  <c r="CO7028" i="3"/>
  <c r="CP7028" i="3"/>
  <c r="CQ7028" i="3"/>
  <c r="CR7028" i="3"/>
  <c r="CS7028" i="3"/>
  <c r="CT7028" i="3"/>
  <c r="CU7028" i="3"/>
  <c r="CV7028" i="3"/>
  <c r="CW7028" i="3"/>
  <c r="CX7028" i="3"/>
  <c r="CY7028" i="3"/>
  <c r="CZ7028" i="3"/>
  <c r="DA7028" i="3"/>
  <c r="DB7028" i="3"/>
  <c r="DC7028" i="3"/>
  <c r="DD7028" i="3"/>
  <c r="BC7029" i="3"/>
  <c r="BD7029" i="3"/>
  <c r="BE7029" i="3"/>
  <c r="BF7029" i="3"/>
  <c r="BG7029" i="3"/>
  <c r="BH7029" i="3"/>
  <c r="BI7029" i="3"/>
  <c r="BJ7029" i="3"/>
  <c r="BK7029" i="3"/>
  <c r="BL7029" i="3"/>
  <c r="BM7029" i="3"/>
  <c r="BN7029" i="3"/>
  <c r="BO7029" i="3"/>
  <c r="BP7029" i="3"/>
  <c r="BQ7029" i="3"/>
  <c r="BR7029" i="3"/>
  <c r="BS7029" i="3"/>
  <c r="BT7029" i="3"/>
  <c r="BU7029" i="3"/>
  <c r="BV7029" i="3"/>
  <c r="BW7029" i="3"/>
  <c r="BX7029" i="3"/>
  <c r="BY7029" i="3"/>
  <c r="BZ7029" i="3"/>
  <c r="CA7029" i="3"/>
  <c r="CB7029" i="3"/>
  <c r="CC7029" i="3"/>
  <c r="CD7029" i="3"/>
  <c r="CE7029" i="3"/>
  <c r="CF7029" i="3"/>
  <c r="CG7029" i="3"/>
  <c r="CH7029" i="3"/>
  <c r="CI7029" i="3"/>
  <c r="CJ7029" i="3"/>
  <c r="CK7029" i="3"/>
  <c r="CL7029" i="3"/>
  <c r="CM7029" i="3"/>
  <c r="CN7029" i="3"/>
  <c r="CO7029" i="3"/>
  <c r="CP7029" i="3"/>
  <c r="CQ7029" i="3"/>
  <c r="CR7029" i="3"/>
  <c r="CS7029" i="3"/>
  <c r="CT7029" i="3"/>
  <c r="CU7029" i="3"/>
  <c r="CV7029" i="3"/>
  <c r="CW7029" i="3"/>
  <c r="CX7029" i="3"/>
  <c r="CY7029" i="3"/>
  <c r="CZ7029" i="3"/>
  <c r="DA7029" i="3"/>
  <c r="DB7029" i="3"/>
  <c r="DC7029" i="3"/>
  <c r="DD7029" i="3"/>
  <c r="BC7030" i="3"/>
  <c r="BD7030" i="3"/>
  <c r="BE7030" i="3"/>
  <c r="BF7030" i="3"/>
  <c r="BG7030" i="3"/>
  <c r="BH7030" i="3"/>
  <c r="BI7030" i="3"/>
  <c r="BJ7030" i="3"/>
  <c r="BK7030" i="3"/>
  <c r="BL7030" i="3"/>
  <c r="BM7030" i="3"/>
  <c r="BN7030" i="3"/>
  <c r="BO7030" i="3"/>
  <c r="BP7030" i="3"/>
  <c r="BQ7030" i="3"/>
  <c r="BR7030" i="3"/>
  <c r="BS7030" i="3"/>
  <c r="BT7030" i="3"/>
  <c r="BU7030" i="3"/>
  <c r="BV7030" i="3"/>
  <c r="BW7030" i="3"/>
  <c r="BX7030" i="3"/>
  <c r="BY7030" i="3"/>
  <c r="BZ7030" i="3"/>
  <c r="CA7030" i="3"/>
  <c r="CB7030" i="3"/>
  <c r="CC7030" i="3"/>
  <c r="CD7030" i="3"/>
  <c r="CE7030" i="3"/>
  <c r="CF7030" i="3"/>
  <c r="CG7030" i="3"/>
  <c r="CH7030" i="3"/>
  <c r="CI7030" i="3"/>
  <c r="CJ7030" i="3"/>
  <c r="CK7030" i="3"/>
  <c r="CL7030" i="3"/>
  <c r="CM7030" i="3"/>
  <c r="CN7030" i="3"/>
  <c r="CO7030" i="3"/>
  <c r="CP7030" i="3"/>
  <c r="CQ7030" i="3"/>
  <c r="CR7030" i="3"/>
  <c r="CS7030" i="3"/>
  <c r="CT7030" i="3"/>
  <c r="CU7030" i="3"/>
  <c r="CV7030" i="3"/>
  <c r="CW7030" i="3"/>
  <c r="CX7030" i="3"/>
  <c r="CY7030" i="3"/>
  <c r="CZ7030" i="3"/>
  <c r="DA7030" i="3"/>
  <c r="DB7030" i="3"/>
  <c r="DC7030" i="3"/>
  <c r="DD7030" i="3"/>
  <c r="BC7031" i="3"/>
  <c r="BD7031" i="3"/>
  <c r="BE7031" i="3"/>
  <c r="BF7031" i="3"/>
  <c r="BG7031" i="3"/>
  <c r="BH7031" i="3"/>
  <c r="BI7031" i="3"/>
  <c r="BJ7031" i="3"/>
  <c r="BK7031" i="3"/>
  <c r="BL7031" i="3"/>
  <c r="BM7031" i="3"/>
  <c r="BN7031" i="3"/>
  <c r="BO7031" i="3"/>
  <c r="BP7031" i="3"/>
  <c r="BQ7031" i="3"/>
  <c r="BR7031" i="3"/>
  <c r="BS7031" i="3"/>
  <c r="BT7031" i="3"/>
  <c r="BU7031" i="3"/>
  <c r="BV7031" i="3"/>
  <c r="BW7031" i="3"/>
  <c r="BX7031" i="3"/>
  <c r="BY7031" i="3"/>
  <c r="BZ7031" i="3"/>
  <c r="CA7031" i="3"/>
  <c r="CB7031" i="3"/>
  <c r="CC7031" i="3"/>
  <c r="CD7031" i="3"/>
  <c r="CE7031" i="3"/>
  <c r="CF7031" i="3"/>
  <c r="CG7031" i="3"/>
  <c r="CH7031" i="3"/>
  <c r="CI7031" i="3"/>
  <c r="CJ7031" i="3"/>
  <c r="CK7031" i="3"/>
  <c r="CL7031" i="3"/>
  <c r="CM7031" i="3"/>
  <c r="CN7031" i="3"/>
  <c r="CO7031" i="3"/>
  <c r="CP7031" i="3"/>
  <c r="CQ7031" i="3"/>
  <c r="CR7031" i="3"/>
  <c r="CS7031" i="3"/>
  <c r="CT7031" i="3"/>
  <c r="CU7031" i="3"/>
  <c r="CV7031" i="3"/>
  <c r="CW7031" i="3"/>
  <c r="CX7031" i="3"/>
  <c r="CY7031" i="3"/>
  <c r="CZ7031" i="3"/>
  <c r="DA7031" i="3"/>
  <c r="DB7031" i="3"/>
  <c r="DC7031" i="3"/>
  <c r="DD7031" i="3"/>
  <c r="BC7032" i="3"/>
  <c r="BD7032" i="3"/>
  <c r="BE7032" i="3"/>
  <c r="BF7032" i="3"/>
  <c r="BG7032" i="3"/>
  <c r="BH7032" i="3"/>
  <c r="BI7032" i="3"/>
  <c r="BJ7032" i="3"/>
  <c r="BK7032" i="3"/>
  <c r="BL7032" i="3"/>
  <c r="BM7032" i="3"/>
  <c r="BN7032" i="3"/>
  <c r="BO7032" i="3"/>
  <c r="BP7032" i="3"/>
  <c r="BQ7032" i="3"/>
  <c r="BR7032" i="3"/>
  <c r="BS7032" i="3"/>
  <c r="BT7032" i="3"/>
  <c r="BU7032" i="3"/>
  <c r="BV7032" i="3"/>
  <c r="BW7032" i="3"/>
  <c r="BX7032" i="3"/>
  <c r="BY7032" i="3"/>
  <c r="BZ7032" i="3"/>
  <c r="CA7032" i="3"/>
  <c r="CB7032" i="3"/>
  <c r="CC7032" i="3"/>
  <c r="CD7032" i="3"/>
  <c r="CE7032" i="3"/>
  <c r="CF7032" i="3"/>
  <c r="CG7032" i="3"/>
  <c r="CH7032" i="3"/>
  <c r="CI7032" i="3"/>
  <c r="CJ7032" i="3"/>
  <c r="CK7032" i="3"/>
  <c r="CL7032" i="3"/>
  <c r="CM7032" i="3"/>
  <c r="CN7032" i="3"/>
  <c r="CO7032" i="3"/>
  <c r="CP7032" i="3"/>
  <c r="CQ7032" i="3"/>
  <c r="CR7032" i="3"/>
  <c r="CS7032" i="3"/>
  <c r="CT7032" i="3"/>
  <c r="CU7032" i="3"/>
  <c r="CV7032" i="3"/>
  <c r="CW7032" i="3"/>
  <c r="CX7032" i="3"/>
  <c r="CY7032" i="3"/>
  <c r="CZ7032" i="3"/>
  <c r="DA7032" i="3"/>
  <c r="DB7032" i="3"/>
  <c r="DC7032" i="3"/>
  <c r="DD7032" i="3"/>
  <c r="BC7033" i="3"/>
  <c r="BD7033" i="3"/>
  <c r="BE7033" i="3"/>
  <c r="BF7033" i="3"/>
  <c r="BG7033" i="3"/>
  <c r="BH7033" i="3"/>
  <c r="BI7033" i="3"/>
  <c r="BJ7033" i="3"/>
  <c r="BK7033" i="3"/>
  <c r="BL7033" i="3"/>
  <c r="BM7033" i="3"/>
  <c r="BN7033" i="3"/>
  <c r="BO7033" i="3"/>
  <c r="BP7033" i="3"/>
  <c r="BQ7033" i="3"/>
  <c r="BR7033" i="3"/>
  <c r="BS7033" i="3"/>
  <c r="BT7033" i="3"/>
  <c r="BU7033" i="3"/>
  <c r="BV7033" i="3"/>
  <c r="BW7033" i="3"/>
  <c r="BX7033" i="3"/>
  <c r="BY7033" i="3"/>
  <c r="BZ7033" i="3"/>
  <c r="CA7033" i="3"/>
  <c r="CB7033" i="3"/>
  <c r="CC7033" i="3"/>
  <c r="CD7033" i="3"/>
  <c r="CE7033" i="3"/>
  <c r="CF7033" i="3"/>
  <c r="CG7033" i="3"/>
  <c r="CH7033" i="3"/>
  <c r="CI7033" i="3"/>
  <c r="CJ7033" i="3"/>
  <c r="CK7033" i="3"/>
  <c r="CL7033" i="3"/>
  <c r="CM7033" i="3"/>
  <c r="CN7033" i="3"/>
  <c r="CO7033" i="3"/>
  <c r="CP7033" i="3"/>
  <c r="CQ7033" i="3"/>
  <c r="CR7033" i="3"/>
  <c r="CS7033" i="3"/>
  <c r="CT7033" i="3"/>
  <c r="CU7033" i="3"/>
  <c r="CV7033" i="3"/>
  <c r="CW7033" i="3"/>
  <c r="CX7033" i="3"/>
  <c r="CY7033" i="3"/>
  <c r="CZ7033" i="3"/>
  <c r="DA7033" i="3"/>
  <c r="DB7033" i="3"/>
  <c r="DC7033" i="3"/>
  <c r="DD7033" i="3"/>
  <c r="BC7034" i="3"/>
  <c r="BD7034" i="3"/>
  <c r="BE7034" i="3"/>
  <c r="BF7034" i="3"/>
  <c r="BG7034" i="3"/>
  <c r="BH7034" i="3"/>
  <c r="BI7034" i="3"/>
  <c r="BJ7034" i="3"/>
  <c r="BK7034" i="3"/>
  <c r="BL7034" i="3"/>
  <c r="BM7034" i="3"/>
  <c r="BN7034" i="3"/>
  <c r="BO7034" i="3"/>
  <c r="BP7034" i="3"/>
  <c r="BQ7034" i="3"/>
  <c r="BR7034" i="3"/>
  <c r="BS7034" i="3"/>
  <c r="BT7034" i="3"/>
  <c r="BU7034" i="3"/>
  <c r="BV7034" i="3"/>
  <c r="BW7034" i="3"/>
  <c r="BX7034" i="3"/>
  <c r="BY7034" i="3"/>
  <c r="BZ7034" i="3"/>
  <c r="CA7034" i="3"/>
  <c r="CB7034" i="3"/>
  <c r="CC7034" i="3"/>
  <c r="CD7034" i="3"/>
  <c r="CE7034" i="3"/>
  <c r="CF7034" i="3"/>
  <c r="CG7034" i="3"/>
  <c r="CH7034" i="3"/>
  <c r="CI7034" i="3"/>
  <c r="CJ7034" i="3"/>
  <c r="CK7034" i="3"/>
  <c r="CL7034" i="3"/>
  <c r="CM7034" i="3"/>
  <c r="CN7034" i="3"/>
  <c r="CO7034" i="3"/>
  <c r="CP7034" i="3"/>
  <c r="CQ7034" i="3"/>
  <c r="CR7034" i="3"/>
  <c r="CS7034" i="3"/>
  <c r="CT7034" i="3"/>
  <c r="CU7034" i="3"/>
  <c r="CV7034" i="3"/>
  <c r="CW7034" i="3"/>
  <c r="CX7034" i="3"/>
  <c r="CY7034" i="3"/>
  <c r="CZ7034" i="3"/>
  <c r="DA7034" i="3"/>
  <c r="DB7034" i="3"/>
  <c r="DC7034" i="3"/>
  <c r="DD7034" i="3"/>
  <c r="BC7035" i="3"/>
  <c r="BD7035" i="3"/>
  <c r="BE7035" i="3"/>
  <c r="BF7035" i="3"/>
  <c r="BG7035" i="3"/>
  <c r="BH7035" i="3"/>
  <c r="BI7035" i="3"/>
  <c r="BJ7035" i="3"/>
  <c r="BK7035" i="3"/>
  <c r="BL7035" i="3"/>
  <c r="BM7035" i="3"/>
  <c r="BN7035" i="3"/>
  <c r="BO7035" i="3"/>
  <c r="BP7035" i="3"/>
  <c r="BQ7035" i="3"/>
  <c r="BR7035" i="3"/>
  <c r="BS7035" i="3"/>
  <c r="BT7035" i="3"/>
  <c r="BU7035" i="3"/>
  <c r="BV7035" i="3"/>
  <c r="BW7035" i="3"/>
  <c r="BX7035" i="3"/>
  <c r="BY7035" i="3"/>
  <c r="BZ7035" i="3"/>
  <c r="CA7035" i="3"/>
  <c r="CB7035" i="3"/>
  <c r="CC7035" i="3"/>
  <c r="CD7035" i="3"/>
  <c r="CE7035" i="3"/>
  <c r="CF7035" i="3"/>
  <c r="CG7035" i="3"/>
  <c r="CH7035" i="3"/>
  <c r="CI7035" i="3"/>
  <c r="CJ7035" i="3"/>
  <c r="CK7035" i="3"/>
  <c r="CL7035" i="3"/>
  <c r="CM7035" i="3"/>
  <c r="CN7035" i="3"/>
  <c r="CO7035" i="3"/>
  <c r="CP7035" i="3"/>
  <c r="CQ7035" i="3"/>
  <c r="CR7035" i="3"/>
  <c r="CS7035" i="3"/>
  <c r="CT7035" i="3"/>
  <c r="CU7035" i="3"/>
  <c r="CV7035" i="3"/>
  <c r="CW7035" i="3"/>
  <c r="CX7035" i="3"/>
  <c r="CY7035" i="3"/>
  <c r="CZ7035" i="3"/>
  <c r="DA7035" i="3"/>
  <c r="DB7035" i="3"/>
  <c r="DC7035" i="3"/>
  <c r="DD7035" i="3"/>
  <c r="BC7036" i="3"/>
  <c r="BD7036" i="3"/>
  <c r="BE7036" i="3"/>
  <c r="BF7036" i="3"/>
  <c r="BG7036" i="3"/>
  <c r="BH7036" i="3"/>
  <c r="BI7036" i="3"/>
  <c r="BJ7036" i="3"/>
  <c r="BK7036" i="3"/>
  <c r="BL7036" i="3"/>
  <c r="BM7036" i="3"/>
  <c r="BN7036" i="3"/>
  <c r="BO7036" i="3"/>
  <c r="BP7036" i="3"/>
  <c r="BQ7036" i="3"/>
  <c r="BR7036" i="3"/>
  <c r="BS7036" i="3"/>
  <c r="BT7036" i="3"/>
  <c r="BU7036" i="3"/>
  <c r="BV7036" i="3"/>
  <c r="BW7036" i="3"/>
  <c r="BX7036" i="3"/>
  <c r="BY7036" i="3"/>
  <c r="BZ7036" i="3"/>
  <c r="CA7036" i="3"/>
  <c r="CB7036" i="3"/>
  <c r="CC7036" i="3"/>
  <c r="CD7036" i="3"/>
  <c r="CE7036" i="3"/>
  <c r="CF7036" i="3"/>
  <c r="CG7036" i="3"/>
  <c r="CH7036" i="3"/>
  <c r="CI7036" i="3"/>
  <c r="CJ7036" i="3"/>
  <c r="CK7036" i="3"/>
  <c r="CL7036" i="3"/>
  <c r="CM7036" i="3"/>
  <c r="CN7036" i="3"/>
  <c r="CO7036" i="3"/>
  <c r="CP7036" i="3"/>
  <c r="CQ7036" i="3"/>
  <c r="CR7036" i="3"/>
  <c r="CS7036" i="3"/>
  <c r="CT7036" i="3"/>
  <c r="CU7036" i="3"/>
  <c r="CV7036" i="3"/>
  <c r="CW7036" i="3"/>
  <c r="CX7036" i="3"/>
  <c r="CY7036" i="3"/>
  <c r="CZ7036" i="3"/>
  <c r="DA7036" i="3"/>
  <c r="DB7036" i="3"/>
  <c r="DC7036" i="3"/>
  <c r="DD7036" i="3"/>
  <c r="BC7037" i="3"/>
  <c r="BD7037" i="3"/>
  <c r="BE7037" i="3"/>
  <c r="BF7037" i="3"/>
  <c r="BG7037" i="3"/>
  <c r="BH7037" i="3"/>
  <c r="BI7037" i="3"/>
  <c r="BJ7037" i="3"/>
  <c r="BK7037" i="3"/>
  <c r="BL7037" i="3"/>
  <c r="BM7037" i="3"/>
  <c r="BN7037" i="3"/>
  <c r="BO7037" i="3"/>
  <c r="BP7037" i="3"/>
  <c r="BQ7037" i="3"/>
  <c r="BR7037" i="3"/>
  <c r="BS7037" i="3"/>
  <c r="BT7037" i="3"/>
  <c r="BU7037" i="3"/>
  <c r="BV7037" i="3"/>
  <c r="BW7037" i="3"/>
  <c r="BX7037" i="3"/>
  <c r="BY7037" i="3"/>
  <c r="BZ7037" i="3"/>
  <c r="CA7037" i="3"/>
  <c r="CB7037" i="3"/>
  <c r="CC7037" i="3"/>
  <c r="CD7037" i="3"/>
  <c r="CE7037" i="3"/>
  <c r="CF7037" i="3"/>
  <c r="CG7037" i="3"/>
  <c r="CH7037" i="3"/>
  <c r="CI7037" i="3"/>
  <c r="CJ7037" i="3"/>
  <c r="CK7037" i="3"/>
  <c r="CL7037" i="3"/>
  <c r="CM7037" i="3"/>
  <c r="CN7037" i="3"/>
  <c r="CO7037" i="3"/>
  <c r="CP7037" i="3"/>
  <c r="CQ7037" i="3"/>
  <c r="CR7037" i="3"/>
  <c r="CS7037" i="3"/>
  <c r="CT7037" i="3"/>
  <c r="CU7037" i="3"/>
  <c r="CV7037" i="3"/>
  <c r="CW7037" i="3"/>
  <c r="CX7037" i="3"/>
  <c r="CY7037" i="3"/>
  <c r="CZ7037" i="3"/>
  <c r="DA7037" i="3"/>
  <c r="DB7037" i="3"/>
  <c r="DC7037" i="3"/>
  <c r="DD7037" i="3"/>
  <c r="BC7038" i="3"/>
  <c r="BD7038" i="3"/>
  <c r="BE7038" i="3"/>
  <c r="BF7038" i="3"/>
  <c r="BG7038" i="3"/>
  <c r="BH7038" i="3"/>
  <c r="BI7038" i="3"/>
  <c r="BJ7038" i="3"/>
  <c r="BK7038" i="3"/>
  <c r="BL7038" i="3"/>
  <c r="BM7038" i="3"/>
  <c r="BN7038" i="3"/>
  <c r="BO7038" i="3"/>
  <c r="BP7038" i="3"/>
  <c r="BQ7038" i="3"/>
  <c r="BR7038" i="3"/>
  <c r="BS7038" i="3"/>
  <c r="BT7038" i="3"/>
  <c r="BU7038" i="3"/>
  <c r="BV7038" i="3"/>
  <c r="BW7038" i="3"/>
  <c r="BX7038" i="3"/>
  <c r="BY7038" i="3"/>
  <c r="BZ7038" i="3"/>
  <c r="CA7038" i="3"/>
  <c r="CB7038" i="3"/>
  <c r="CC7038" i="3"/>
  <c r="CD7038" i="3"/>
  <c r="CE7038" i="3"/>
  <c r="CF7038" i="3"/>
  <c r="CG7038" i="3"/>
  <c r="CH7038" i="3"/>
  <c r="CI7038" i="3"/>
  <c r="CJ7038" i="3"/>
  <c r="CK7038" i="3"/>
  <c r="CL7038" i="3"/>
  <c r="CM7038" i="3"/>
  <c r="CN7038" i="3"/>
  <c r="CO7038" i="3"/>
  <c r="CP7038" i="3"/>
  <c r="CQ7038" i="3"/>
  <c r="CR7038" i="3"/>
  <c r="CS7038" i="3"/>
  <c r="CT7038" i="3"/>
  <c r="CU7038" i="3"/>
  <c r="CV7038" i="3"/>
  <c r="CW7038" i="3"/>
  <c r="CX7038" i="3"/>
  <c r="CY7038" i="3"/>
  <c r="CZ7038" i="3"/>
  <c r="DA7038" i="3"/>
  <c r="DB7038" i="3"/>
  <c r="DC7038" i="3"/>
  <c r="DD7038" i="3"/>
  <c r="BC7039" i="3"/>
  <c r="BD7039" i="3"/>
  <c r="BE7039" i="3"/>
  <c r="BF7039" i="3"/>
  <c r="BG7039" i="3"/>
  <c r="BH7039" i="3"/>
  <c r="BI7039" i="3"/>
  <c r="BJ7039" i="3"/>
  <c r="BK7039" i="3"/>
  <c r="BL7039" i="3"/>
  <c r="BM7039" i="3"/>
  <c r="BN7039" i="3"/>
  <c r="BO7039" i="3"/>
  <c r="BP7039" i="3"/>
  <c r="BQ7039" i="3"/>
  <c r="BR7039" i="3"/>
  <c r="BS7039" i="3"/>
  <c r="BT7039" i="3"/>
  <c r="BU7039" i="3"/>
  <c r="BV7039" i="3"/>
  <c r="BW7039" i="3"/>
  <c r="BX7039" i="3"/>
  <c r="BY7039" i="3"/>
  <c r="BZ7039" i="3"/>
  <c r="CA7039" i="3"/>
  <c r="CB7039" i="3"/>
  <c r="CC7039" i="3"/>
  <c r="CD7039" i="3"/>
  <c r="CE7039" i="3"/>
  <c r="CF7039" i="3"/>
  <c r="CG7039" i="3"/>
  <c r="CH7039" i="3"/>
  <c r="CI7039" i="3"/>
  <c r="CJ7039" i="3"/>
  <c r="CK7039" i="3"/>
  <c r="CL7039" i="3"/>
  <c r="CM7039" i="3"/>
  <c r="CN7039" i="3"/>
  <c r="CO7039" i="3"/>
  <c r="CP7039" i="3"/>
  <c r="CQ7039" i="3"/>
  <c r="CR7039" i="3"/>
  <c r="CS7039" i="3"/>
  <c r="CT7039" i="3"/>
  <c r="CU7039" i="3"/>
  <c r="CV7039" i="3"/>
  <c r="CW7039" i="3"/>
  <c r="CX7039" i="3"/>
  <c r="CY7039" i="3"/>
  <c r="CZ7039" i="3"/>
  <c r="DA7039" i="3"/>
  <c r="DB7039" i="3"/>
  <c r="DC7039" i="3"/>
  <c r="DD7039" i="3"/>
  <c r="BC7040" i="3"/>
  <c r="BD7040" i="3"/>
  <c r="BE7040" i="3"/>
  <c r="BF7040" i="3"/>
  <c r="BG7040" i="3"/>
  <c r="BH7040" i="3"/>
  <c r="BI7040" i="3"/>
  <c r="BJ7040" i="3"/>
  <c r="BK7040" i="3"/>
  <c r="BL7040" i="3"/>
  <c r="BM7040" i="3"/>
  <c r="BN7040" i="3"/>
  <c r="BO7040" i="3"/>
  <c r="BP7040" i="3"/>
  <c r="BQ7040" i="3"/>
  <c r="BR7040" i="3"/>
  <c r="BS7040" i="3"/>
  <c r="BT7040" i="3"/>
  <c r="BU7040" i="3"/>
  <c r="BV7040" i="3"/>
  <c r="BW7040" i="3"/>
  <c r="BX7040" i="3"/>
  <c r="BY7040" i="3"/>
  <c r="BZ7040" i="3"/>
  <c r="CA7040" i="3"/>
  <c r="CB7040" i="3"/>
  <c r="CC7040" i="3"/>
  <c r="CD7040" i="3"/>
  <c r="CE7040" i="3"/>
  <c r="CF7040" i="3"/>
  <c r="CG7040" i="3"/>
  <c r="CH7040" i="3"/>
  <c r="CI7040" i="3"/>
  <c r="CJ7040" i="3"/>
  <c r="CK7040" i="3"/>
  <c r="CL7040" i="3"/>
  <c r="CM7040" i="3"/>
  <c r="CN7040" i="3"/>
  <c r="CO7040" i="3"/>
  <c r="CP7040" i="3"/>
  <c r="CQ7040" i="3"/>
  <c r="CR7040" i="3"/>
  <c r="CS7040" i="3"/>
  <c r="CT7040" i="3"/>
  <c r="CU7040" i="3"/>
  <c r="CV7040" i="3"/>
  <c r="CW7040" i="3"/>
  <c r="CX7040" i="3"/>
  <c r="CY7040" i="3"/>
  <c r="CZ7040" i="3"/>
  <c r="DA7040" i="3"/>
  <c r="DB7040" i="3"/>
  <c r="DC7040" i="3"/>
  <c r="DD7040" i="3"/>
  <c r="BC7041" i="3"/>
  <c r="BD7041" i="3"/>
  <c r="BE7041" i="3"/>
  <c r="BF7041" i="3"/>
  <c r="BG7041" i="3"/>
  <c r="BH7041" i="3"/>
  <c r="BI7041" i="3"/>
  <c r="BJ7041" i="3"/>
  <c r="BK7041" i="3"/>
  <c r="BL7041" i="3"/>
  <c r="BM7041" i="3"/>
  <c r="BN7041" i="3"/>
  <c r="BO7041" i="3"/>
  <c r="BP7041" i="3"/>
  <c r="BQ7041" i="3"/>
  <c r="BR7041" i="3"/>
  <c r="BS7041" i="3"/>
  <c r="BT7041" i="3"/>
  <c r="BU7041" i="3"/>
  <c r="BV7041" i="3"/>
  <c r="BW7041" i="3"/>
  <c r="BX7041" i="3"/>
  <c r="BY7041" i="3"/>
  <c r="BZ7041" i="3"/>
  <c r="CA7041" i="3"/>
  <c r="CB7041" i="3"/>
  <c r="CC7041" i="3"/>
  <c r="CD7041" i="3"/>
  <c r="CE7041" i="3"/>
  <c r="CF7041" i="3"/>
  <c r="CG7041" i="3"/>
  <c r="CH7041" i="3"/>
  <c r="CI7041" i="3"/>
  <c r="CJ7041" i="3"/>
  <c r="CK7041" i="3"/>
  <c r="CL7041" i="3"/>
  <c r="CM7041" i="3"/>
  <c r="CN7041" i="3"/>
  <c r="CO7041" i="3"/>
  <c r="CP7041" i="3"/>
  <c r="CQ7041" i="3"/>
  <c r="CR7041" i="3"/>
  <c r="CS7041" i="3"/>
  <c r="CT7041" i="3"/>
  <c r="CU7041" i="3"/>
  <c r="CV7041" i="3"/>
  <c r="CW7041" i="3"/>
  <c r="CX7041" i="3"/>
  <c r="CY7041" i="3"/>
  <c r="CZ7041" i="3"/>
  <c r="DA7041" i="3"/>
  <c r="DB7041" i="3"/>
  <c r="DC7041" i="3"/>
  <c r="DD7041" i="3"/>
  <c r="BC7042" i="3"/>
  <c r="BD7042" i="3"/>
  <c r="BE7042" i="3"/>
  <c r="BF7042" i="3"/>
  <c r="BG7042" i="3"/>
  <c r="BH7042" i="3"/>
  <c r="BI7042" i="3"/>
  <c r="BJ7042" i="3"/>
  <c r="BK7042" i="3"/>
  <c r="BL7042" i="3"/>
  <c r="BM7042" i="3"/>
  <c r="BN7042" i="3"/>
  <c r="BO7042" i="3"/>
  <c r="BP7042" i="3"/>
  <c r="BQ7042" i="3"/>
  <c r="BR7042" i="3"/>
  <c r="BS7042" i="3"/>
  <c r="BT7042" i="3"/>
  <c r="BU7042" i="3"/>
  <c r="BV7042" i="3"/>
  <c r="BW7042" i="3"/>
  <c r="BX7042" i="3"/>
  <c r="BY7042" i="3"/>
  <c r="BZ7042" i="3"/>
  <c r="CA7042" i="3"/>
  <c r="CB7042" i="3"/>
  <c r="CC7042" i="3"/>
  <c r="CD7042" i="3"/>
  <c r="CE7042" i="3"/>
  <c r="CF7042" i="3"/>
  <c r="CG7042" i="3"/>
  <c r="CH7042" i="3"/>
  <c r="CI7042" i="3"/>
  <c r="CJ7042" i="3"/>
  <c r="CK7042" i="3"/>
  <c r="CL7042" i="3"/>
  <c r="CM7042" i="3"/>
  <c r="CN7042" i="3"/>
  <c r="CO7042" i="3"/>
  <c r="CP7042" i="3"/>
  <c r="CQ7042" i="3"/>
  <c r="CR7042" i="3"/>
  <c r="CS7042" i="3"/>
  <c r="CT7042" i="3"/>
  <c r="CU7042" i="3"/>
  <c r="CV7042" i="3"/>
  <c r="CW7042" i="3"/>
  <c r="CX7042" i="3"/>
  <c r="CY7042" i="3"/>
  <c r="CZ7042" i="3"/>
  <c r="DA7042" i="3"/>
  <c r="DB7042" i="3"/>
  <c r="DC7042" i="3"/>
  <c r="DD7042" i="3"/>
  <c r="BC7043" i="3"/>
  <c r="BD7043" i="3"/>
  <c r="BE7043" i="3"/>
  <c r="BF7043" i="3"/>
  <c r="BG7043" i="3"/>
  <c r="BH7043" i="3"/>
  <c r="BI7043" i="3"/>
  <c r="BJ7043" i="3"/>
  <c r="BK7043" i="3"/>
  <c r="BL7043" i="3"/>
  <c r="BM7043" i="3"/>
  <c r="BN7043" i="3"/>
  <c r="BO7043" i="3"/>
  <c r="BP7043" i="3"/>
  <c r="BQ7043" i="3"/>
  <c r="BR7043" i="3"/>
  <c r="BS7043" i="3"/>
  <c r="BT7043" i="3"/>
  <c r="BU7043" i="3"/>
  <c r="BV7043" i="3"/>
  <c r="BW7043" i="3"/>
  <c r="BX7043" i="3"/>
  <c r="BY7043" i="3"/>
  <c r="BZ7043" i="3"/>
  <c r="CA7043" i="3"/>
  <c r="CB7043" i="3"/>
  <c r="CC7043" i="3"/>
  <c r="CD7043" i="3"/>
  <c r="CE7043" i="3"/>
  <c r="CF7043" i="3"/>
  <c r="CG7043" i="3"/>
  <c r="CH7043" i="3"/>
  <c r="CI7043" i="3"/>
  <c r="CJ7043" i="3"/>
  <c r="CK7043" i="3"/>
  <c r="CL7043" i="3"/>
  <c r="CM7043" i="3"/>
  <c r="CN7043" i="3"/>
  <c r="CO7043" i="3"/>
  <c r="CP7043" i="3"/>
  <c r="CQ7043" i="3"/>
  <c r="CR7043" i="3"/>
  <c r="CS7043" i="3"/>
  <c r="CT7043" i="3"/>
  <c r="CU7043" i="3"/>
  <c r="CV7043" i="3"/>
  <c r="CW7043" i="3"/>
  <c r="CX7043" i="3"/>
  <c r="CY7043" i="3"/>
  <c r="CZ7043" i="3"/>
  <c r="DA7043" i="3"/>
  <c r="DB7043" i="3"/>
  <c r="DC7043" i="3"/>
  <c r="DD7043" i="3"/>
  <c r="BC7044" i="3"/>
  <c r="BD7044" i="3"/>
  <c r="BE7044" i="3"/>
  <c r="BF7044" i="3"/>
  <c r="BG7044" i="3"/>
  <c r="BH7044" i="3"/>
  <c r="BI7044" i="3"/>
  <c r="BJ7044" i="3"/>
  <c r="BK7044" i="3"/>
  <c r="BL7044" i="3"/>
  <c r="BM7044" i="3"/>
  <c r="BN7044" i="3"/>
  <c r="BO7044" i="3"/>
  <c r="BP7044" i="3"/>
  <c r="BQ7044" i="3"/>
  <c r="BR7044" i="3"/>
  <c r="BS7044" i="3"/>
  <c r="BT7044" i="3"/>
  <c r="BU7044" i="3"/>
  <c r="BV7044" i="3"/>
  <c r="BW7044" i="3"/>
  <c r="BX7044" i="3"/>
  <c r="BY7044" i="3"/>
  <c r="BZ7044" i="3"/>
  <c r="CA7044" i="3"/>
  <c r="CB7044" i="3"/>
  <c r="CC7044" i="3"/>
  <c r="CD7044" i="3"/>
  <c r="CE7044" i="3"/>
  <c r="CF7044" i="3"/>
  <c r="CG7044" i="3"/>
  <c r="CH7044" i="3"/>
  <c r="CI7044" i="3"/>
  <c r="CJ7044" i="3"/>
  <c r="CK7044" i="3"/>
  <c r="CL7044" i="3"/>
  <c r="CM7044" i="3"/>
  <c r="CN7044" i="3"/>
  <c r="CO7044" i="3"/>
  <c r="CP7044" i="3"/>
  <c r="CQ7044" i="3"/>
  <c r="CR7044" i="3"/>
  <c r="CS7044" i="3"/>
  <c r="CT7044" i="3"/>
  <c r="CU7044" i="3"/>
  <c r="CV7044" i="3"/>
  <c r="CW7044" i="3"/>
  <c r="CX7044" i="3"/>
  <c r="CY7044" i="3"/>
  <c r="CZ7044" i="3"/>
  <c r="DA7044" i="3"/>
  <c r="DB7044" i="3"/>
  <c r="DC7044" i="3"/>
  <c r="DD7044" i="3"/>
  <c r="BC7045" i="3"/>
  <c r="BD7045" i="3"/>
  <c r="BE7045" i="3"/>
  <c r="BF7045" i="3"/>
  <c r="BG7045" i="3"/>
  <c r="BH7045" i="3"/>
  <c r="BI7045" i="3"/>
  <c r="BJ7045" i="3"/>
  <c r="BK7045" i="3"/>
  <c r="BL7045" i="3"/>
  <c r="BM7045" i="3"/>
  <c r="BN7045" i="3"/>
  <c r="BO7045" i="3"/>
  <c r="BP7045" i="3"/>
  <c r="BQ7045" i="3"/>
  <c r="BR7045" i="3"/>
  <c r="BS7045" i="3"/>
  <c r="BT7045" i="3"/>
  <c r="BU7045" i="3"/>
  <c r="BV7045" i="3"/>
  <c r="BW7045" i="3"/>
  <c r="BX7045" i="3"/>
  <c r="BY7045" i="3"/>
  <c r="BZ7045" i="3"/>
  <c r="CA7045" i="3"/>
  <c r="CB7045" i="3"/>
  <c r="CC7045" i="3"/>
  <c r="CD7045" i="3"/>
  <c r="CE7045" i="3"/>
  <c r="CF7045" i="3"/>
  <c r="CG7045" i="3"/>
  <c r="CH7045" i="3"/>
  <c r="CI7045" i="3"/>
  <c r="CJ7045" i="3"/>
  <c r="CK7045" i="3"/>
  <c r="CL7045" i="3"/>
  <c r="CM7045" i="3"/>
  <c r="CN7045" i="3"/>
  <c r="CO7045" i="3"/>
  <c r="CP7045" i="3"/>
  <c r="CQ7045" i="3"/>
  <c r="CR7045" i="3"/>
  <c r="CS7045" i="3"/>
  <c r="CT7045" i="3"/>
  <c r="CU7045" i="3"/>
  <c r="CV7045" i="3"/>
  <c r="CW7045" i="3"/>
  <c r="CX7045" i="3"/>
  <c r="CY7045" i="3"/>
  <c r="CZ7045" i="3"/>
  <c r="DA7045" i="3"/>
  <c r="DB7045" i="3"/>
  <c r="DC7045" i="3"/>
  <c r="DD7045" i="3"/>
  <c r="BC7046" i="3"/>
  <c r="BD7046" i="3"/>
  <c r="BE7046" i="3"/>
  <c r="BF7046" i="3"/>
  <c r="BG7046" i="3"/>
  <c r="BH7046" i="3"/>
  <c r="BI7046" i="3"/>
  <c r="BJ7046" i="3"/>
  <c r="BK7046" i="3"/>
  <c r="BL7046" i="3"/>
  <c r="BM7046" i="3"/>
  <c r="BN7046" i="3"/>
  <c r="BO7046" i="3"/>
  <c r="BP7046" i="3"/>
  <c r="BQ7046" i="3"/>
  <c r="BR7046" i="3"/>
  <c r="BS7046" i="3"/>
  <c r="BT7046" i="3"/>
  <c r="BU7046" i="3"/>
  <c r="BV7046" i="3"/>
  <c r="BW7046" i="3"/>
  <c r="BX7046" i="3"/>
  <c r="BY7046" i="3"/>
  <c r="BZ7046" i="3"/>
  <c r="CA7046" i="3"/>
  <c r="CB7046" i="3"/>
  <c r="CC7046" i="3"/>
  <c r="CD7046" i="3"/>
  <c r="CE7046" i="3"/>
  <c r="CF7046" i="3"/>
  <c r="CG7046" i="3"/>
  <c r="CH7046" i="3"/>
  <c r="CI7046" i="3"/>
  <c r="CJ7046" i="3"/>
  <c r="CK7046" i="3"/>
  <c r="CL7046" i="3"/>
  <c r="CM7046" i="3"/>
  <c r="CN7046" i="3"/>
  <c r="CO7046" i="3"/>
  <c r="CP7046" i="3"/>
  <c r="CQ7046" i="3"/>
  <c r="CR7046" i="3"/>
  <c r="CS7046" i="3"/>
  <c r="CT7046" i="3"/>
  <c r="CU7046" i="3"/>
  <c r="CV7046" i="3"/>
  <c r="CW7046" i="3"/>
  <c r="CX7046" i="3"/>
  <c r="CY7046" i="3"/>
  <c r="CZ7046" i="3"/>
  <c r="DA7046" i="3"/>
  <c r="DB7046" i="3"/>
  <c r="DC7046" i="3"/>
  <c r="DD7046" i="3"/>
  <c r="BC7047" i="3"/>
  <c r="BD7047" i="3"/>
  <c r="BE7047" i="3"/>
  <c r="BF7047" i="3"/>
  <c r="BG7047" i="3"/>
  <c r="BH7047" i="3"/>
  <c r="BI7047" i="3"/>
  <c r="BJ7047" i="3"/>
  <c r="BK7047" i="3"/>
  <c r="BL7047" i="3"/>
  <c r="BM7047" i="3"/>
  <c r="BN7047" i="3"/>
  <c r="BO7047" i="3"/>
  <c r="BP7047" i="3"/>
  <c r="BQ7047" i="3"/>
  <c r="BR7047" i="3"/>
  <c r="BS7047" i="3"/>
  <c r="BT7047" i="3"/>
  <c r="BU7047" i="3"/>
  <c r="BV7047" i="3"/>
  <c r="BW7047" i="3"/>
  <c r="BX7047" i="3"/>
  <c r="BY7047" i="3"/>
  <c r="BZ7047" i="3"/>
  <c r="CA7047" i="3"/>
  <c r="CB7047" i="3"/>
  <c r="CC7047" i="3"/>
  <c r="CD7047" i="3"/>
  <c r="CE7047" i="3"/>
  <c r="CF7047" i="3"/>
  <c r="CG7047" i="3"/>
  <c r="CH7047" i="3"/>
  <c r="CI7047" i="3"/>
  <c r="CJ7047" i="3"/>
  <c r="CK7047" i="3"/>
  <c r="CL7047" i="3"/>
  <c r="CM7047" i="3"/>
  <c r="CN7047" i="3"/>
  <c r="CO7047" i="3"/>
  <c r="CP7047" i="3"/>
  <c r="CQ7047" i="3"/>
  <c r="CR7047" i="3"/>
  <c r="CS7047" i="3"/>
  <c r="CT7047" i="3"/>
  <c r="CU7047" i="3"/>
  <c r="CV7047" i="3"/>
  <c r="CW7047" i="3"/>
  <c r="CX7047" i="3"/>
  <c r="CY7047" i="3"/>
  <c r="CZ7047" i="3"/>
  <c r="DA7047" i="3"/>
  <c r="DB7047" i="3"/>
  <c r="DC7047" i="3"/>
  <c r="DD7047" i="3"/>
  <c r="BC7048" i="3"/>
  <c r="BD7048" i="3"/>
  <c r="BE7048" i="3"/>
  <c r="BF7048" i="3"/>
  <c r="BG7048" i="3"/>
  <c r="BH7048" i="3"/>
  <c r="BI7048" i="3"/>
  <c r="BJ7048" i="3"/>
  <c r="BK7048" i="3"/>
  <c r="BL7048" i="3"/>
  <c r="BM7048" i="3"/>
  <c r="BN7048" i="3"/>
  <c r="BO7048" i="3"/>
  <c r="BP7048" i="3"/>
  <c r="BQ7048" i="3"/>
  <c r="BR7048" i="3"/>
  <c r="BS7048" i="3"/>
  <c r="BT7048" i="3"/>
  <c r="BU7048" i="3"/>
  <c r="BV7048" i="3"/>
  <c r="BW7048" i="3"/>
  <c r="BX7048" i="3"/>
  <c r="BY7048" i="3"/>
  <c r="BZ7048" i="3"/>
  <c r="CA7048" i="3"/>
  <c r="CB7048" i="3"/>
  <c r="CC7048" i="3"/>
  <c r="CD7048" i="3"/>
  <c r="CE7048" i="3"/>
  <c r="CF7048" i="3"/>
  <c r="CG7048" i="3"/>
  <c r="CH7048" i="3"/>
  <c r="CI7048" i="3"/>
  <c r="CJ7048" i="3"/>
  <c r="CK7048" i="3"/>
  <c r="CL7048" i="3"/>
  <c r="CM7048" i="3"/>
  <c r="CN7048" i="3"/>
  <c r="CO7048" i="3"/>
  <c r="CP7048" i="3"/>
  <c r="CQ7048" i="3"/>
  <c r="CR7048" i="3"/>
  <c r="CS7048" i="3"/>
  <c r="CT7048" i="3"/>
  <c r="CU7048" i="3"/>
  <c r="CV7048" i="3"/>
  <c r="CW7048" i="3"/>
  <c r="CX7048" i="3"/>
  <c r="CY7048" i="3"/>
  <c r="CZ7048" i="3"/>
  <c r="DA7048" i="3"/>
  <c r="DB7048" i="3"/>
  <c r="DC7048" i="3"/>
  <c r="DD7048" i="3"/>
  <c r="BC7049" i="3"/>
  <c r="BD7049" i="3"/>
  <c r="BE7049" i="3"/>
  <c r="BF7049" i="3"/>
  <c r="BG7049" i="3"/>
  <c r="BH7049" i="3"/>
  <c r="BI7049" i="3"/>
  <c r="BJ7049" i="3"/>
  <c r="BK7049" i="3"/>
  <c r="BL7049" i="3"/>
  <c r="BM7049" i="3"/>
  <c r="BN7049" i="3"/>
  <c r="BO7049" i="3"/>
  <c r="BP7049" i="3"/>
  <c r="BQ7049" i="3"/>
  <c r="BR7049" i="3"/>
  <c r="BS7049" i="3"/>
  <c r="BT7049" i="3"/>
  <c r="BU7049" i="3"/>
  <c r="BV7049" i="3"/>
  <c r="BW7049" i="3"/>
  <c r="BX7049" i="3"/>
  <c r="BY7049" i="3"/>
  <c r="BZ7049" i="3"/>
  <c r="CA7049" i="3"/>
  <c r="CB7049" i="3"/>
  <c r="CC7049" i="3"/>
  <c r="CD7049" i="3"/>
  <c r="CE7049" i="3"/>
  <c r="CF7049" i="3"/>
  <c r="CG7049" i="3"/>
  <c r="CH7049" i="3"/>
  <c r="CI7049" i="3"/>
  <c r="CJ7049" i="3"/>
  <c r="CK7049" i="3"/>
  <c r="CL7049" i="3"/>
  <c r="CM7049" i="3"/>
  <c r="CN7049" i="3"/>
  <c r="CO7049" i="3"/>
  <c r="CP7049" i="3"/>
  <c r="CQ7049" i="3"/>
  <c r="CR7049" i="3"/>
  <c r="CS7049" i="3"/>
  <c r="CT7049" i="3"/>
  <c r="CU7049" i="3"/>
  <c r="CV7049" i="3"/>
  <c r="CW7049" i="3"/>
  <c r="CX7049" i="3"/>
  <c r="CY7049" i="3"/>
  <c r="CZ7049" i="3"/>
  <c r="DA7049" i="3"/>
  <c r="DB7049" i="3"/>
  <c r="DC7049" i="3"/>
  <c r="DD7049" i="3"/>
  <c r="BC7050" i="3"/>
  <c r="BD7050" i="3"/>
  <c r="BE7050" i="3"/>
  <c r="BF7050" i="3"/>
  <c r="BG7050" i="3"/>
  <c r="BH7050" i="3"/>
  <c r="BI7050" i="3"/>
  <c r="BJ7050" i="3"/>
  <c r="BK7050" i="3"/>
  <c r="BL7050" i="3"/>
  <c r="BM7050" i="3"/>
  <c r="BN7050" i="3"/>
  <c r="BO7050" i="3"/>
  <c r="BP7050" i="3"/>
  <c r="BQ7050" i="3"/>
  <c r="BR7050" i="3"/>
  <c r="BS7050" i="3"/>
  <c r="BT7050" i="3"/>
  <c r="BU7050" i="3"/>
  <c r="BV7050" i="3"/>
  <c r="BW7050" i="3"/>
  <c r="BX7050" i="3"/>
  <c r="BY7050" i="3"/>
  <c r="BZ7050" i="3"/>
  <c r="CA7050" i="3"/>
  <c r="CB7050" i="3"/>
  <c r="CC7050" i="3"/>
  <c r="CD7050" i="3"/>
  <c r="CE7050" i="3"/>
  <c r="CF7050" i="3"/>
  <c r="CG7050" i="3"/>
  <c r="CH7050" i="3"/>
  <c r="CI7050" i="3"/>
  <c r="CJ7050" i="3"/>
  <c r="CK7050" i="3"/>
  <c r="CL7050" i="3"/>
  <c r="CM7050" i="3"/>
  <c r="CN7050" i="3"/>
  <c r="CO7050" i="3"/>
  <c r="CP7050" i="3"/>
  <c r="CQ7050" i="3"/>
  <c r="CR7050" i="3"/>
  <c r="CS7050" i="3"/>
  <c r="CT7050" i="3"/>
  <c r="CU7050" i="3"/>
  <c r="CV7050" i="3"/>
  <c r="CW7050" i="3"/>
  <c r="CX7050" i="3"/>
  <c r="CY7050" i="3"/>
  <c r="CZ7050" i="3"/>
  <c r="DA7050" i="3"/>
  <c r="DB7050" i="3"/>
  <c r="DC7050" i="3"/>
  <c r="DD7050" i="3"/>
  <c r="BC7051" i="3"/>
  <c r="BD7051" i="3"/>
  <c r="BE7051" i="3"/>
  <c r="BF7051" i="3"/>
  <c r="BG7051" i="3"/>
  <c r="BH7051" i="3"/>
  <c r="BI7051" i="3"/>
  <c r="BJ7051" i="3"/>
  <c r="BK7051" i="3"/>
  <c r="BL7051" i="3"/>
  <c r="BM7051" i="3"/>
  <c r="BN7051" i="3"/>
  <c r="BO7051" i="3"/>
  <c r="BP7051" i="3"/>
  <c r="BQ7051" i="3"/>
  <c r="BR7051" i="3"/>
  <c r="BS7051" i="3"/>
  <c r="BT7051" i="3"/>
  <c r="BU7051" i="3"/>
  <c r="BV7051" i="3"/>
  <c r="BW7051" i="3"/>
  <c r="BX7051" i="3"/>
  <c r="BY7051" i="3"/>
  <c r="BZ7051" i="3"/>
  <c r="CA7051" i="3"/>
  <c r="CB7051" i="3"/>
  <c r="CC7051" i="3"/>
  <c r="CD7051" i="3"/>
  <c r="CE7051" i="3"/>
  <c r="CF7051" i="3"/>
  <c r="CG7051" i="3"/>
  <c r="CH7051" i="3"/>
  <c r="CI7051" i="3"/>
  <c r="CJ7051" i="3"/>
  <c r="CK7051" i="3"/>
  <c r="CL7051" i="3"/>
  <c r="CM7051" i="3"/>
  <c r="CN7051" i="3"/>
  <c r="CO7051" i="3"/>
  <c r="CP7051" i="3"/>
  <c r="CQ7051" i="3"/>
  <c r="CR7051" i="3"/>
  <c r="CS7051" i="3"/>
  <c r="CT7051" i="3"/>
  <c r="CU7051" i="3"/>
  <c r="CV7051" i="3"/>
  <c r="CW7051" i="3"/>
  <c r="CX7051" i="3"/>
  <c r="CY7051" i="3"/>
  <c r="CZ7051" i="3"/>
  <c r="DA7051" i="3"/>
  <c r="DB7051" i="3"/>
  <c r="DC7051" i="3"/>
  <c r="DD7051" i="3"/>
  <c r="BC7052" i="3"/>
  <c r="BD7052" i="3"/>
  <c r="BE7052" i="3"/>
  <c r="BF7052" i="3"/>
  <c r="BG7052" i="3"/>
  <c r="BH7052" i="3"/>
  <c r="BI7052" i="3"/>
  <c r="BJ7052" i="3"/>
  <c r="BK7052" i="3"/>
  <c r="BL7052" i="3"/>
  <c r="BM7052" i="3"/>
  <c r="BN7052" i="3"/>
  <c r="BO7052" i="3"/>
  <c r="BP7052" i="3"/>
  <c r="BQ7052" i="3"/>
  <c r="BR7052" i="3"/>
  <c r="BS7052" i="3"/>
  <c r="BT7052" i="3"/>
  <c r="BU7052" i="3"/>
  <c r="BV7052" i="3"/>
  <c r="BW7052" i="3"/>
  <c r="BX7052" i="3"/>
  <c r="BY7052" i="3"/>
  <c r="BZ7052" i="3"/>
  <c r="CA7052" i="3"/>
  <c r="CB7052" i="3"/>
  <c r="CC7052" i="3"/>
  <c r="CD7052" i="3"/>
  <c r="CE7052" i="3"/>
  <c r="CF7052" i="3"/>
  <c r="CG7052" i="3"/>
  <c r="CH7052" i="3"/>
  <c r="CI7052" i="3"/>
  <c r="CJ7052" i="3"/>
  <c r="CK7052" i="3"/>
  <c r="CL7052" i="3"/>
  <c r="CM7052" i="3"/>
  <c r="CN7052" i="3"/>
  <c r="CO7052" i="3"/>
  <c r="CP7052" i="3"/>
  <c r="CQ7052" i="3"/>
  <c r="CR7052" i="3"/>
  <c r="CS7052" i="3"/>
  <c r="CT7052" i="3"/>
  <c r="CU7052" i="3"/>
  <c r="CV7052" i="3"/>
  <c r="CW7052" i="3"/>
  <c r="CX7052" i="3"/>
  <c r="CY7052" i="3"/>
  <c r="CZ7052" i="3"/>
  <c r="DA7052" i="3"/>
  <c r="DB7052" i="3"/>
  <c r="DC7052" i="3"/>
  <c r="DD7052" i="3"/>
  <c r="BC7053" i="3"/>
  <c r="BD7053" i="3"/>
  <c r="BE7053" i="3"/>
  <c r="BF7053" i="3"/>
  <c r="BG7053" i="3"/>
  <c r="BH7053" i="3"/>
  <c r="BI7053" i="3"/>
  <c r="BJ7053" i="3"/>
  <c r="BK7053" i="3"/>
  <c r="BL7053" i="3"/>
  <c r="BM7053" i="3"/>
  <c r="BN7053" i="3"/>
  <c r="BO7053" i="3"/>
  <c r="BP7053" i="3"/>
  <c r="BQ7053" i="3"/>
  <c r="BR7053" i="3"/>
  <c r="BS7053" i="3"/>
  <c r="BT7053" i="3"/>
  <c r="BU7053" i="3"/>
  <c r="BV7053" i="3"/>
  <c r="BW7053" i="3"/>
  <c r="BX7053" i="3"/>
  <c r="BY7053" i="3"/>
  <c r="BZ7053" i="3"/>
  <c r="CA7053" i="3"/>
  <c r="CB7053" i="3"/>
  <c r="CC7053" i="3"/>
  <c r="CD7053" i="3"/>
  <c r="CE7053" i="3"/>
  <c r="CF7053" i="3"/>
  <c r="CG7053" i="3"/>
  <c r="CH7053" i="3"/>
  <c r="CI7053" i="3"/>
  <c r="CJ7053" i="3"/>
  <c r="CK7053" i="3"/>
  <c r="CL7053" i="3"/>
  <c r="CM7053" i="3"/>
  <c r="CN7053" i="3"/>
  <c r="CO7053" i="3"/>
  <c r="CP7053" i="3"/>
  <c r="CQ7053" i="3"/>
  <c r="CR7053" i="3"/>
  <c r="CS7053" i="3"/>
  <c r="CT7053" i="3"/>
  <c r="CU7053" i="3"/>
  <c r="CV7053" i="3"/>
  <c r="CW7053" i="3"/>
  <c r="CX7053" i="3"/>
  <c r="CY7053" i="3"/>
  <c r="CZ7053" i="3"/>
  <c r="DA7053" i="3"/>
  <c r="DB7053" i="3"/>
  <c r="DC7053" i="3"/>
  <c r="DD7053" i="3"/>
  <c r="BC7054" i="3"/>
  <c r="BD7054" i="3"/>
  <c r="BE7054" i="3"/>
  <c r="BF7054" i="3"/>
  <c r="BG7054" i="3"/>
  <c r="BH7054" i="3"/>
  <c r="BI7054" i="3"/>
  <c r="BJ7054" i="3"/>
  <c r="BK7054" i="3"/>
  <c r="BL7054" i="3"/>
  <c r="BM7054" i="3"/>
  <c r="BN7054" i="3"/>
  <c r="BO7054" i="3"/>
  <c r="BP7054" i="3"/>
  <c r="BQ7054" i="3"/>
  <c r="BR7054" i="3"/>
  <c r="BS7054" i="3"/>
  <c r="BT7054" i="3"/>
  <c r="BU7054" i="3"/>
  <c r="BV7054" i="3"/>
  <c r="BW7054" i="3"/>
  <c r="BX7054" i="3"/>
  <c r="BY7054" i="3"/>
  <c r="BZ7054" i="3"/>
  <c r="CA7054" i="3"/>
  <c r="CB7054" i="3"/>
  <c r="CC7054" i="3"/>
  <c r="CD7054" i="3"/>
  <c r="CE7054" i="3"/>
  <c r="CF7054" i="3"/>
  <c r="CG7054" i="3"/>
  <c r="CH7054" i="3"/>
  <c r="CI7054" i="3"/>
  <c r="CJ7054" i="3"/>
  <c r="CK7054" i="3"/>
  <c r="CL7054" i="3"/>
  <c r="CM7054" i="3"/>
  <c r="CN7054" i="3"/>
  <c r="CO7054" i="3"/>
  <c r="CP7054" i="3"/>
  <c r="CQ7054" i="3"/>
  <c r="CR7054" i="3"/>
  <c r="CS7054" i="3"/>
  <c r="CT7054" i="3"/>
  <c r="CU7054" i="3"/>
  <c r="CV7054" i="3"/>
  <c r="CW7054" i="3"/>
  <c r="CX7054" i="3"/>
  <c r="CY7054" i="3"/>
  <c r="CZ7054" i="3"/>
  <c r="DA7054" i="3"/>
  <c r="DB7054" i="3"/>
  <c r="DC7054" i="3"/>
  <c r="DD7054" i="3"/>
  <c r="BC7055" i="3"/>
  <c r="BD7055" i="3"/>
  <c r="BE7055" i="3"/>
  <c r="BF7055" i="3"/>
  <c r="BG7055" i="3"/>
  <c r="BH7055" i="3"/>
  <c r="BI7055" i="3"/>
  <c r="BJ7055" i="3"/>
  <c r="BK7055" i="3"/>
  <c r="BL7055" i="3"/>
  <c r="BM7055" i="3"/>
  <c r="BN7055" i="3"/>
  <c r="BO7055" i="3"/>
  <c r="BP7055" i="3"/>
  <c r="BQ7055" i="3"/>
  <c r="BR7055" i="3"/>
  <c r="BS7055" i="3"/>
  <c r="BT7055" i="3"/>
  <c r="BU7055" i="3"/>
  <c r="BV7055" i="3"/>
  <c r="BW7055" i="3"/>
  <c r="BX7055" i="3"/>
  <c r="BY7055" i="3"/>
  <c r="BZ7055" i="3"/>
  <c r="CA7055" i="3"/>
  <c r="CB7055" i="3"/>
  <c r="CC7055" i="3"/>
  <c r="CD7055" i="3"/>
  <c r="CE7055" i="3"/>
  <c r="CF7055" i="3"/>
  <c r="CG7055" i="3"/>
  <c r="CH7055" i="3"/>
  <c r="CI7055" i="3"/>
  <c r="CJ7055" i="3"/>
  <c r="CK7055" i="3"/>
  <c r="CL7055" i="3"/>
  <c r="CM7055" i="3"/>
  <c r="CN7055" i="3"/>
  <c r="CO7055" i="3"/>
  <c r="CP7055" i="3"/>
  <c r="CQ7055" i="3"/>
  <c r="CR7055" i="3"/>
  <c r="CS7055" i="3"/>
  <c r="CT7055" i="3"/>
  <c r="CU7055" i="3"/>
  <c r="CV7055" i="3"/>
  <c r="CW7055" i="3"/>
  <c r="CX7055" i="3"/>
  <c r="CY7055" i="3"/>
  <c r="CZ7055" i="3"/>
  <c r="DA7055" i="3"/>
  <c r="DB7055" i="3"/>
  <c r="DC7055" i="3"/>
  <c r="DD7055" i="3"/>
  <c r="BC7056" i="3"/>
  <c r="BD7056" i="3"/>
  <c r="BE7056" i="3"/>
  <c r="BF7056" i="3"/>
  <c r="BG7056" i="3"/>
  <c r="BH7056" i="3"/>
  <c r="BI7056" i="3"/>
  <c r="BJ7056" i="3"/>
  <c r="BK7056" i="3"/>
  <c r="BL7056" i="3"/>
  <c r="BM7056" i="3"/>
  <c r="BN7056" i="3"/>
  <c r="BO7056" i="3"/>
  <c r="BP7056" i="3"/>
  <c r="BQ7056" i="3"/>
  <c r="BR7056" i="3"/>
  <c r="BS7056" i="3"/>
  <c r="BT7056" i="3"/>
  <c r="BU7056" i="3"/>
  <c r="BV7056" i="3"/>
  <c r="BW7056" i="3"/>
  <c r="BX7056" i="3"/>
  <c r="BY7056" i="3"/>
  <c r="BZ7056" i="3"/>
  <c r="CA7056" i="3"/>
  <c r="CB7056" i="3"/>
  <c r="CC7056" i="3"/>
  <c r="CD7056" i="3"/>
  <c r="CE7056" i="3"/>
  <c r="CF7056" i="3"/>
  <c r="CG7056" i="3"/>
  <c r="CH7056" i="3"/>
  <c r="CI7056" i="3"/>
  <c r="CJ7056" i="3"/>
  <c r="CK7056" i="3"/>
  <c r="CL7056" i="3"/>
  <c r="CM7056" i="3"/>
  <c r="CN7056" i="3"/>
  <c r="CO7056" i="3"/>
  <c r="CP7056" i="3"/>
  <c r="CQ7056" i="3"/>
  <c r="CR7056" i="3"/>
  <c r="CS7056" i="3"/>
  <c r="CT7056" i="3"/>
  <c r="CU7056" i="3"/>
  <c r="CV7056" i="3"/>
  <c r="CW7056" i="3"/>
  <c r="CX7056" i="3"/>
  <c r="CY7056" i="3"/>
  <c r="CZ7056" i="3"/>
  <c r="DA7056" i="3"/>
  <c r="DB7056" i="3"/>
  <c r="DC7056" i="3"/>
  <c r="DD7056" i="3"/>
  <c r="BC7057" i="3"/>
  <c r="BD7057" i="3"/>
  <c r="BE7057" i="3"/>
  <c r="BF7057" i="3"/>
  <c r="BG7057" i="3"/>
  <c r="BH7057" i="3"/>
  <c r="BI7057" i="3"/>
  <c r="BJ7057" i="3"/>
  <c r="BK7057" i="3"/>
  <c r="BL7057" i="3"/>
  <c r="BM7057" i="3"/>
  <c r="BN7057" i="3"/>
  <c r="BO7057" i="3"/>
  <c r="BP7057" i="3"/>
  <c r="BQ7057" i="3"/>
  <c r="BR7057" i="3"/>
  <c r="BS7057" i="3"/>
  <c r="BT7057" i="3"/>
  <c r="BU7057" i="3"/>
  <c r="BV7057" i="3"/>
  <c r="BW7057" i="3"/>
  <c r="BX7057" i="3"/>
  <c r="BY7057" i="3"/>
  <c r="BZ7057" i="3"/>
  <c r="CA7057" i="3"/>
  <c r="CB7057" i="3"/>
  <c r="CC7057" i="3"/>
  <c r="CD7057" i="3"/>
  <c r="CE7057" i="3"/>
  <c r="CF7057" i="3"/>
  <c r="CG7057" i="3"/>
  <c r="CH7057" i="3"/>
  <c r="CI7057" i="3"/>
  <c r="CJ7057" i="3"/>
  <c r="CK7057" i="3"/>
  <c r="CL7057" i="3"/>
  <c r="CM7057" i="3"/>
  <c r="CN7057" i="3"/>
  <c r="CO7057" i="3"/>
  <c r="CP7057" i="3"/>
  <c r="CQ7057" i="3"/>
  <c r="CR7057" i="3"/>
  <c r="CS7057" i="3"/>
  <c r="CT7057" i="3"/>
  <c r="CU7057" i="3"/>
  <c r="CV7057" i="3"/>
  <c r="CW7057" i="3"/>
  <c r="CX7057" i="3"/>
  <c r="CY7057" i="3"/>
  <c r="CZ7057" i="3"/>
  <c r="DA7057" i="3"/>
  <c r="DB7057" i="3"/>
  <c r="DC7057" i="3"/>
  <c r="DD7057" i="3"/>
  <c r="BC7058" i="3"/>
  <c r="BD7058" i="3"/>
  <c r="BE7058" i="3"/>
  <c r="BF7058" i="3"/>
  <c r="BG7058" i="3"/>
  <c r="BH7058" i="3"/>
  <c r="BI7058" i="3"/>
  <c r="BJ7058" i="3"/>
  <c r="BK7058" i="3"/>
  <c r="BL7058" i="3"/>
  <c r="BM7058" i="3"/>
  <c r="BN7058" i="3"/>
  <c r="BO7058" i="3"/>
  <c r="BP7058" i="3"/>
  <c r="BQ7058" i="3"/>
  <c r="BR7058" i="3"/>
  <c r="BS7058" i="3"/>
  <c r="BT7058" i="3"/>
  <c r="BU7058" i="3"/>
  <c r="BV7058" i="3"/>
  <c r="BW7058" i="3"/>
  <c r="BX7058" i="3"/>
  <c r="BY7058" i="3"/>
  <c r="BZ7058" i="3"/>
  <c r="CA7058" i="3"/>
  <c r="CB7058" i="3"/>
  <c r="CC7058" i="3"/>
  <c r="CD7058" i="3"/>
  <c r="CE7058" i="3"/>
  <c r="CF7058" i="3"/>
  <c r="CG7058" i="3"/>
  <c r="CH7058" i="3"/>
  <c r="CI7058" i="3"/>
  <c r="CJ7058" i="3"/>
  <c r="CK7058" i="3"/>
  <c r="CL7058" i="3"/>
  <c r="CM7058" i="3"/>
  <c r="CN7058" i="3"/>
  <c r="CO7058" i="3"/>
  <c r="CP7058" i="3"/>
  <c r="CQ7058" i="3"/>
  <c r="CR7058" i="3"/>
  <c r="CS7058" i="3"/>
  <c r="CT7058" i="3"/>
  <c r="CU7058" i="3"/>
  <c r="CV7058" i="3"/>
  <c r="CW7058" i="3"/>
  <c r="CX7058" i="3"/>
  <c r="CY7058" i="3"/>
  <c r="CZ7058" i="3"/>
  <c r="DA7058" i="3"/>
  <c r="DB7058" i="3"/>
  <c r="DC7058" i="3"/>
  <c r="DD7058" i="3"/>
  <c r="BC7059" i="3"/>
  <c r="BD7059" i="3"/>
  <c r="BE7059" i="3"/>
  <c r="BF7059" i="3"/>
  <c r="BG7059" i="3"/>
  <c r="BH7059" i="3"/>
  <c r="BI7059" i="3"/>
  <c r="BJ7059" i="3"/>
  <c r="BK7059" i="3"/>
  <c r="BL7059" i="3"/>
  <c r="BM7059" i="3"/>
  <c r="BN7059" i="3"/>
  <c r="BO7059" i="3"/>
  <c r="BP7059" i="3"/>
  <c r="BQ7059" i="3"/>
  <c r="BR7059" i="3"/>
  <c r="BS7059" i="3"/>
  <c r="BT7059" i="3"/>
  <c r="BU7059" i="3"/>
  <c r="BV7059" i="3"/>
  <c r="BW7059" i="3"/>
  <c r="BX7059" i="3"/>
  <c r="BY7059" i="3"/>
  <c r="BZ7059" i="3"/>
  <c r="CA7059" i="3"/>
  <c r="CB7059" i="3"/>
  <c r="CC7059" i="3"/>
  <c r="CD7059" i="3"/>
  <c r="CE7059" i="3"/>
  <c r="CF7059" i="3"/>
  <c r="CG7059" i="3"/>
  <c r="CH7059" i="3"/>
  <c r="CI7059" i="3"/>
  <c r="CJ7059" i="3"/>
  <c r="CK7059" i="3"/>
  <c r="CL7059" i="3"/>
  <c r="CM7059" i="3"/>
  <c r="CN7059" i="3"/>
  <c r="CO7059" i="3"/>
  <c r="CP7059" i="3"/>
  <c r="CQ7059" i="3"/>
  <c r="CR7059" i="3"/>
  <c r="CS7059" i="3"/>
  <c r="CT7059" i="3"/>
  <c r="CU7059" i="3"/>
  <c r="CV7059" i="3"/>
  <c r="CW7059" i="3"/>
  <c r="CX7059" i="3"/>
  <c r="CY7059" i="3"/>
  <c r="CZ7059" i="3"/>
  <c r="DA7059" i="3"/>
  <c r="DB7059" i="3"/>
  <c r="DC7059" i="3"/>
  <c r="DD7059" i="3"/>
  <c r="BC7060" i="3"/>
  <c r="BD7060" i="3"/>
  <c r="BE7060" i="3"/>
  <c r="BF7060" i="3"/>
  <c r="BG7060" i="3"/>
  <c r="BH7060" i="3"/>
  <c r="BI7060" i="3"/>
  <c r="BJ7060" i="3"/>
  <c r="BK7060" i="3"/>
  <c r="BL7060" i="3"/>
  <c r="BM7060" i="3"/>
  <c r="BN7060" i="3"/>
  <c r="BO7060" i="3"/>
  <c r="BP7060" i="3"/>
  <c r="BQ7060" i="3"/>
  <c r="BR7060" i="3"/>
  <c r="BS7060" i="3"/>
  <c r="BT7060" i="3"/>
  <c r="BU7060" i="3"/>
  <c r="BV7060" i="3"/>
  <c r="BW7060" i="3"/>
  <c r="BX7060" i="3"/>
  <c r="BY7060" i="3"/>
  <c r="BZ7060" i="3"/>
  <c r="CA7060" i="3"/>
  <c r="CB7060" i="3"/>
  <c r="CC7060" i="3"/>
  <c r="CD7060" i="3"/>
  <c r="CE7060" i="3"/>
  <c r="CF7060" i="3"/>
  <c r="CG7060" i="3"/>
  <c r="CH7060" i="3"/>
  <c r="CI7060" i="3"/>
  <c r="CJ7060" i="3"/>
  <c r="CK7060" i="3"/>
  <c r="CL7060" i="3"/>
  <c r="CM7060" i="3"/>
  <c r="CN7060" i="3"/>
  <c r="CO7060" i="3"/>
  <c r="CP7060" i="3"/>
  <c r="CQ7060" i="3"/>
  <c r="CR7060" i="3"/>
  <c r="CS7060" i="3"/>
  <c r="CT7060" i="3"/>
  <c r="CU7060" i="3"/>
  <c r="CV7060" i="3"/>
  <c r="CW7060" i="3"/>
  <c r="CX7060" i="3"/>
  <c r="CY7060" i="3"/>
  <c r="CZ7060" i="3"/>
  <c r="DA7060" i="3"/>
  <c r="DB7060" i="3"/>
  <c r="DC7060" i="3"/>
  <c r="DD7060" i="3"/>
  <c r="BC7061" i="3"/>
  <c r="BD7061" i="3"/>
  <c r="BE7061" i="3"/>
  <c r="BF7061" i="3"/>
  <c r="BG7061" i="3"/>
  <c r="BH7061" i="3"/>
  <c r="BI7061" i="3"/>
  <c r="BJ7061" i="3"/>
  <c r="BK7061" i="3"/>
  <c r="BL7061" i="3"/>
  <c r="BM7061" i="3"/>
  <c r="BN7061" i="3"/>
  <c r="BO7061" i="3"/>
  <c r="BP7061" i="3"/>
  <c r="BQ7061" i="3"/>
  <c r="BR7061" i="3"/>
  <c r="BS7061" i="3"/>
  <c r="BT7061" i="3"/>
  <c r="BU7061" i="3"/>
  <c r="BV7061" i="3"/>
  <c r="BW7061" i="3"/>
  <c r="BX7061" i="3"/>
  <c r="BY7061" i="3"/>
  <c r="BZ7061" i="3"/>
  <c r="CA7061" i="3"/>
  <c r="CB7061" i="3"/>
  <c r="CC7061" i="3"/>
  <c r="CD7061" i="3"/>
  <c r="CE7061" i="3"/>
  <c r="CF7061" i="3"/>
  <c r="CG7061" i="3"/>
  <c r="CH7061" i="3"/>
  <c r="CI7061" i="3"/>
  <c r="CJ7061" i="3"/>
  <c r="CK7061" i="3"/>
  <c r="CL7061" i="3"/>
  <c r="CM7061" i="3"/>
  <c r="CN7061" i="3"/>
  <c r="CO7061" i="3"/>
  <c r="CP7061" i="3"/>
  <c r="CQ7061" i="3"/>
  <c r="CR7061" i="3"/>
  <c r="CS7061" i="3"/>
  <c r="CT7061" i="3"/>
  <c r="CU7061" i="3"/>
  <c r="CV7061" i="3"/>
  <c r="CW7061" i="3"/>
  <c r="CX7061" i="3"/>
  <c r="CY7061" i="3"/>
  <c r="CZ7061" i="3"/>
  <c r="DA7061" i="3"/>
  <c r="DB7061" i="3"/>
  <c r="DC7061" i="3"/>
  <c r="DD7061" i="3"/>
  <c r="BC7062" i="3"/>
  <c r="BD7062" i="3"/>
  <c r="BE7062" i="3"/>
  <c r="BF7062" i="3"/>
  <c r="BG7062" i="3"/>
  <c r="BH7062" i="3"/>
  <c r="BI7062" i="3"/>
  <c r="BJ7062" i="3"/>
  <c r="BK7062" i="3"/>
  <c r="BL7062" i="3"/>
  <c r="BM7062" i="3"/>
  <c r="BN7062" i="3"/>
  <c r="BO7062" i="3"/>
  <c r="BP7062" i="3"/>
  <c r="BQ7062" i="3"/>
  <c r="BR7062" i="3"/>
  <c r="BS7062" i="3"/>
  <c r="BT7062" i="3"/>
  <c r="BU7062" i="3"/>
  <c r="BV7062" i="3"/>
  <c r="BW7062" i="3"/>
  <c r="BX7062" i="3"/>
  <c r="BY7062" i="3"/>
  <c r="BZ7062" i="3"/>
  <c r="CA7062" i="3"/>
  <c r="CB7062" i="3"/>
  <c r="CC7062" i="3"/>
  <c r="CD7062" i="3"/>
  <c r="CE7062" i="3"/>
  <c r="CF7062" i="3"/>
  <c r="CG7062" i="3"/>
  <c r="CH7062" i="3"/>
  <c r="CI7062" i="3"/>
  <c r="CJ7062" i="3"/>
  <c r="CK7062" i="3"/>
  <c r="CL7062" i="3"/>
  <c r="CM7062" i="3"/>
  <c r="CN7062" i="3"/>
  <c r="CO7062" i="3"/>
  <c r="CP7062" i="3"/>
  <c r="CQ7062" i="3"/>
  <c r="CR7062" i="3"/>
  <c r="CS7062" i="3"/>
  <c r="CT7062" i="3"/>
  <c r="CU7062" i="3"/>
  <c r="CV7062" i="3"/>
  <c r="CW7062" i="3"/>
  <c r="CX7062" i="3"/>
  <c r="CY7062" i="3"/>
  <c r="CZ7062" i="3"/>
  <c r="DA7062" i="3"/>
  <c r="DB7062" i="3"/>
  <c r="DC7062" i="3"/>
  <c r="DD7062" i="3"/>
  <c r="BC7063" i="3"/>
  <c r="BD7063" i="3"/>
  <c r="BE7063" i="3"/>
  <c r="BF7063" i="3"/>
  <c r="BG7063" i="3"/>
  <c r="BH7063" i="3"/>
  <c r="BI7063" i="3"/>
  <c r="BJ7063" i="3"/>
  <c r="BK7063" i="3"/>
  <c r="BL7063" i="3"/>
  <c r="BM7063" i="3"/>
  <c r="BN7063" i="3"/>
  <c r="BO7063" i="3"/>
  <c r="BP7063" i="3"/>
  <c r="BQ7063" i="3"/>
  <c r="BR7063" i="3"/>
  <c r="BS7063" i="3"/>
  <c r="BT7063" i="3"/>
  <c r="BU7063" i="3"/>
  <c r="BV7063" i="3"/>
  <c r="BW7063" i="3"/>
  <c r="BX7063" i="3"/>
  <c r="BY7063" i="3"/>
  <c r="BZ7063" i="3"/>
  <c r="CA7063" i="3"/>
  <c r="CB7063" i="3"/>
  <c r="CC7063" i="3"/>
  <c r="CD7063" i="3"/>
  <c r="CE7063" i="3"/>
  <c r="CF7063" i="3"/>
  <c r="CG7063" i="3"/>
  <c r="CH7063" i="3"/>
  <c r="CI7063" i="3"/>
  <c r="CJ7063" i="3"/>
  <c r="CK7063" i="3"/>
  <c r="CL7063" i="3"/>
  <c r="CM7063" i="3"/>
  <c r="CN7063" i="3"/>
  <c r="CO7063" i="3"/>
  <c r="CP7063" i="3"/>
  <c r="CQ7063" i="3"/>
  <c r="CR7063" i="3"/>
  <c r="CS7063" i="3"/>
  <c r="CT7063" i="3"/>
  <c r="CU7063" i="3"/>
  <c r="CV7063" i="3"/>
  <c r="CW7063" i="3"/>
  <c r="CX7063" i="3"/>
  <c r="CY7063" i="3"/>
  <c r="CZ7063" i="3"/>
  <c r="DA7063" i="3"/>
  <c r="DB7063" i="3"/>
  <c r="DC7063" i="3"/>
  <c r="DD7063" i="3"/>
  <c r="BC7064" i="3"/>
  <c r="BD7064" i="3"/>
  <c r="BE7064" i="3"/>
  <c r="BF7064" i="3"/>
  <c r="BG7064" i="3"/>
  <c r="BH7064" i="3"/>
  <c r="BI7064" i="3"/>
  <c r="BJ7064" i="3"/>
  <c r="BK7064" i="3"/>
  <c r="BL7064" i="3"/>
  <c r="BM7064" i="3"/>
  <c r="BN7064" i="3"/>
  <c r="BO7064" i="3"/>
  <c r="BP7064" i="3"/>
  <c r="BQ7064" i="3"/>
  <c r="BR7064" i="3"/>
  <c r="BS7064" i="3"/>
  <c r="BT7064" i="3"/>
  <c r="BU7064" i="3"/>
  <c r="BV7064" i="3"/>
  <c r="BW7064" i="3"/>
  <c r="BX7064" i="3"/>
  <c r="BY7064" i="3"/>
  <c r="BZ7064" i="3"/>
  <c r="CA7064" i="3"/>
  <c r="CB7064" i="3"/>
  <c r="CC7064" i="3"/>
  <c r="CD7064" i="3"/>
  <c r="CE7064" i="3"/>
  <c r="CF7064" i="3"/>
  <c r="CG7064" i="3"/>
  <c r="CH7064" i="3"/>
  <c r="CI7064" i="3"/>
  <c r="CJ7064" i="3"/>
  <c r="CK7064" i="3"/>
  <c r="CL7064" i="3"/>
  <c r="CM7064" i="3"/>
  <c r="CN7064" i="3"/>
  <c r="CO7064" i="3"/>
  <c r="CP7064" i="3"/>
  <c r="CQ7064" i="3"/>
  <c r="CR7064" i="3"/>
  <c r="CS7064" i="3"/>
  <c r="CT7064" i="3"/>
  <c r="CU7064" i="3"/>
  <c r="CV7064" i="3"/>
  <c r="CW7064" i="3"/>
  <c r="CX7064" i="3"/>
  <c r="CY7064" i="3"/>
  <c r="CZ7064" i="3"/>
  <c r="DA7064" i="3"/>
  <c r="DB7064" i="3"/>
  <c r="DC7064" i="3"/>
  <c r="DD7064" i="3"/>
  <c r="BC7065" i="3"/>
  <c r="BD7065" i="3"/>
  <c r="BE7065" i="3"/>
  <c r="BF7065" i="3"/>
  <c r="BG7065" i="3"/>
  <c r="BH7065" i="3"/>
  <c r="BI7065" i="3"/>
  <c r="BJ7065" i="3"/>
  <c r="BK7065" i="3"/>
  <c r="BL7065" i="3"/>
  <c r="BM7065" i="3"/>
  <c r="BN7065" i="3"/>
  <c r="BO7065" i="3"/>
  <c r="BP7065" i="3"/>
  <c r="BQ7065" i="3"/>
  <c r="BR7065" i="3"/>
  <c r="BS7065" i="3"/>
  <c r="BT7065" i="3"/>
  <c r="BU7065" i="3"/>
  <c r="BV7065" i="3"/>
  <c r="BW7065" i="3"/>
  <c r="BX7065" i="3"/>
  <c r="BY7065" i="3"/>
  <c r="BZ7065" i="3"/>
  <c r="CA7065" i="3"/>
  <c r="CB7065" i="3"/>
  <c r="CC7065" i="3"/>
  <c r="CD7065" i="3"/>
  <c r="CE7065" i="3"/>
  <c r="CF7065" i="3"/>
  <c r="CG7065" i="3"/>
  <c r="CH7065" i="3"/>
  <c r="CI7065" i="3"/>
  <c r="CJ7065" i="3"/>
  <c r="CK7065" i="3"/>
  <c r="CL7065" i="3"/>
  <c r="CM7065" i="3"/>
  <c r="CN7065" i="3"/>
  <c r="CO7065" i="3"/>
  <c r="CP7065" i="3"/>
  <c r="CQ7065" i="3"/>
  <c r="CR7065" i="3"/>
  <c r="CS7065" i="3"/>
  <c r="CT7065" i="3"/>
  <c r="CU7065" i="3"/>
  <c r="CV7065" i="3"/>
  <c r="CW7065" i="3"/>
  <c r="CX7065" i="3"/>
  <c r="CY7065" i="3"/>
  <c r="CZ7065" i="3"/>
  <c r="DA7065" i="3"/>
  <c r="DB7065" i="3"/>
  <c r="DC7065" i="3"/>
  <c r="DD7065" i="3"/>
  <c r="BC7066" i="3"/>
  <c r="BD7066" i="3"/>
  <c r="BE7066" i="3"/>
  <c r="BF7066" i="3"/>
  <c r="BG7066" i="3"/>
  <c r="BH7066" i="3"/>
  <c r="BI7066" i="3"/>
  <c r="BJ7066" i="3"/>
  <c r="BK7066" i="3"/>
  <c r="BL7066" i="3"/>
  <c r="BM7066" i="3"/>
  <c r="BN7066" i="3"/>
  <c r="BO7066" i="3"/>
  <c r="BP7066" i="3"/>
  <c r="BQ7066" i="3"/>
  <c r="BR7066" i="3"/>
  <c r="BS7066" i="3"/>
  <c r="BT7066" i="3"/>
  <c r="BU7066" i="3"/>
  <c r="BV7066" i="3"/>
  <c r="BW7066" i="3"/>
  <c r="BX7066" i="3"/>
  <c r="BY7066" i="3"/>
  <c r="BZ7066" i="3"/>
  <c r="CA7066" i="3"/>
  <c r="CB7066" i="3"/>
  <c r="CC7066" i="3"/>
  <c r="CD7066" i="3"/>
  <c r="CE7066" i="3"/>
  <c r="CF7066" i="3"/>
  <c r="CG7066" i="3"/>
  <c r="CH7066" i="3"/>
  <c r="CI7066" i="3"/>
  <c r="CJ7066" i="3"/>
  <c r="CK7066" i="3"/>
  <c r="CL7066" i="3"/>
  <c r="CM7066" i="3"/>
  <c r="CN7066" i="3"/>
  <c r="CO7066" i="3"/>
  <c r="CP7066" i="3"/>
  <c r="CQ7066" i="3"/>
  <c r="CR7066" i="3"/>
  <c r="CS7066" i="3"/>
  <c r="CT7066" i="3"/>
  <c r="CU7066" i="3"/>
  <c r="CV7066" i="3"/>
  <c r="CW7066" i="3"/>
  <c r="CX7066" i="3"/>
  <c r="CY7066" i="3"/>
  <c r="CZ7066" i="3"/>
  <c r="DA7066" i="3"/>
  <c r="DB7066" i="3"/>
  <c r="DC7066" i="3"/>
  <c r="DD7066" i="3"/>
  <c r="BC7067" i="3"/>
  <c r="BD7067" i="3"/>
  <c r="BE7067" i="3"/>
  <c r="BF7067" i="3"/>
  <c r="BG7067" i="3"/>
  <c r="BH7067" i="3"/>
  <c r="BI7067" i="3"/>
  <c r="BJ7067" i="3"/>
  <c r="BK7067" i="3"/>
  <c r="BL7067" i="3"/>
  <c r="BM7067" i="3"/>
  <c r="BN7067" i="3"/>
  <c r="BO7067" i="3"/>
  <c r="BP7067" i="3"/>
  <c r="BQ7067" i="3"/>
  <c r="BR7067" i="3"/>
  <c r="BS7067" i="3"/>
  <c r="BT7067" i="3"/>
  <c r="BU7067" i="3"/>
  <c r="BV7067" i="3"/>
  <c r="BW7067" i="3"/>
  <c r="BX7067" i="3"/>
  <c r="BY7067" i="3"/>
  <c r="BZ7067" i="3"/>
  <c r="CA7067" i="3"/>
  <c r="CB7067" i="3"/>
  <c r="CC7067" i="3"/>
  <c r="CD7067" i="3"/>
  <c r="CE7067" i="3"/>
  <c r="CF7067" i="3"/>
  <c r="CG7067" i="3"/>
  <c r="CH7067" i="3"/>
  <c r="CI7067" i="3"/>
  <c r="CJ7067" i="3"/>
  <c r="CK7067" i="3"/>
  <c r="CL7067" i="3"/>
  <c r="CM7067" i="3"/>
  <c r="CN7067" i="3"/>
  <c r="CO7067" i="3"/>
  <c r="CP7067" i="3"/>
  <c r="CQ7067" i="3"/>
  <c r="CR7067" i="3"/>
  <c r="CS7067" i="3"/>
  <c r="CT7067" i="3"/>
  <c r="CU7067" i="3"/>
  <c r="CV7067" i="3"/>
  <c r="CW7067" i="3"/>
  <c r="CX7067" i="3"/>
  <c r="CY7067" i="3"/>
  <c r="CZ7067" i="3"/>
  <c r="DA7067" i="3"/>
  <c r="DB7067" i="3"/>
  <c r="DC7067" i="3"/>
  <c r="DD7067" i="3"/>
  <c r="BC7068" i="3"/>
  <c r="BD7068" i="3"/>
  <c r="BE7068" i="3"/>
  <c r="BF7068" i="3"/>
  <c r="BG7068" i="3"/>
  <c r="BH7068" i="3"/>
  <c r="BI7068" i="3"/>
  <c r="BJ7068" i="3"/>
  <c r="BK7068" i="3"/>
  <c r="BL7068" i="3"/>
  <c r="BM7068" i="3"/>
  <c r="BN7068" i="3"/>
  <c r="BO7068" i="3"/>
  <c r="BP7068" i="3"/>
  <c r="BQ7068" i="3"/>
  <c r="BR7068" i="3"/>
  <c r="BS7068" i="3"/>
  <c r="BT7068" i="3"/>
  <c r="BU7068" i="3"/>
  <c r="BV7068" i="3"/>
  <c r="BW7068" i="3"/>
  <c r="BX7068" i="3"/>
  <c r="BY7068" i="3"/>
  <c r="BZ7068" i="3"/>
  <c r="CA7068" i="3"/>
  <c r="CB7068" i="3"/>
  <c r="CC7068" i="3"/>
  <c r="CD7068" i="3"/>
  <c r="CE7068" i="3"/>
  <c r="CF7068" i="3"/>
  <c r="CG7068" i="3"/>
  <c r="CH7068" i="3"/>
  <c r="CI7068" i="3"/>
  <c r="CJ7068" i="3"/>
  <c r="CK7068" i="3"/>
  <c r="CL7068" i="3"/>
  <c r="CM7068" i="3"/>
  <c r="CN7068" i="3"/>
  <c r="CO7068" i="3"/>
  <c r="CP7068" i="3"/>
  <c r="CQ7068" i="3"/>
  <c r="CR7068" i="3"/>
  <c r="CS7068" i="3"/>
  <c r="CT7068" i="3"/>
  <c r="CU7068" i="3"/>
  <c r="CV7068" i="3"/>
  <c r="CW7068" i="3"/>
  <c r="CX7068" i="3"/>
  <c r="CY7068" i="3"/>
  <c r="CZ7068" i="3"/>
  <c r="DA7068" i="3"/>
  <c r="DB7068" i="3"/>
  <c r="DC7068" i="3"/>
  <c r="DD7068" i="3"/>
  <c r="BC7069" i="3"/>
  <c r="BD7069" i="3"/>
  <c r="BE7069" i="3"/>
  <c r="BF7069" i="3"/>
  <c r="BG7069" i="3"/>
  <c r="BH7069" i="3"/>
  <c r="BI7069" i="3"/>
  <c r="BJ7069" i="3"/>
  <c r="BK7069" i="3"/>
  <c r="BL7069" i="3"/>
  <c r="BM7069" i="3"/>
  <c r="BN7069" i="3"/>
  <c r="BO7069" i="3"/>
  <c r="BP7069" i="3"/>
  <c r="BQ7069" i="3"/>
  <c r="BR7069" i="3"/>
  <c r="BS7069" i="3"/>
  <c r="BT7069" i="3"/>
  <c r="BU7069" i="3"/>
  <c r="BV7069" i="3"/>
  <c r="BW7069" i="3"/>
  <c r="BX7069" i="3"/>
  <c r="BY7069" i="3"/>
  <c r="BZ7069" i="3"/>
  <c r="CA7069" i="3"/>
  <c r="CB7069" i="3"/>
  <c r="CC7069" i="3"/>
  <c r="CD7069" i="3"/>
  <c r="CE7069" i="3"/>
  <c r="CF7069" i="3"/>
  <c r="CG7069" i="3"/>
  <c r="CH7069" i="3"/>
  <c r="CI7069" i="3"/>
  <c r="CJ7069" i="3"/>
  <c r="CK7069" i="3"/>
  <c r="CL7069" i="3"/>
  <c r="CM7069" i="3"/>
  <c r="CN7069" i="3"/>
  <c r="CO7069" i="3"/>
  <c r="CP7069" i="3"/>
  <c r="CQ7069" i="3"/>
  <c r="CR7069" i="3"/>
  <c r="CS7069" i="3"/>
  <c r="CT7069" i="3"/>
  <c r="CU7069" i="3"/>
  <c r="CV7069" i="3"/>
  <c r="CW7069" i="3"/>
  <c r="CX7069" i="3"/>
  <c r="CY7069" i="3"/>
  <c r="CZ7069" i="3"/>
  <c r="DA7069" i="3"/>
  <c r="DB7069" i="3"/>
  <c r="DC7069" i="3"/>
  <c r="DD7069" i="3"/>
  <c r="BC7070" i="3"/>
  <c r="BD7070" i="3"/>
  <c r="BE7070" i="3"/>
  <c r="BF7070" i="3"/>
  <c r="BG7070" i="3"/>
  <c r="BH7070" i="3"/>
  <c r="BI7070" i="3"/>
  <c r="BJ7070" i="3"/>
  <c r="BK7070" i="3"/>
  <c r="BL7070" i="3"/>
  <c r="BM7070" i="3"/>
  <c r="BN7070" i="3"/>
  <c r="BO7070" i="3"/>
  <c r="BP7070" i="3"/>
  <c r="BQ7070" i="3"/>
  <c r="BR7070" i="3"/>
  <c r="BS7070" i="3"/>
  <c r="BT7070" i="3"/>
  <c r="BU7070" i="3"/>
  <c r="BV7070" i="3"/>
  <c r="BW7070" i="3"/>
  <c r="BX7070" i="3"/>
  <c r="BY7070" i="3"/>
  <c r="BZ7070" i="3"/>
  <c r="CA7070" i="3"/>
  <c r="CB7070" i="3"/>
  <c r="CC7070" i="3"/>
  <c r="CD7070" i="3"/>
  <c r="CE7070" i="3"/>
  <c r="CF7070" i="3"/>
  <c r="CG7070" i="3"/>
  <c r="CH7070" i="3"/>
  <c r="CI7070" i="3"/>
  <c r="CJ7070" i="3"/>
  <c r="CK7070" i="3"/>
  <c r="CL7070" i="3"/>
  <c r="CM7070" i="3"/>
  <c r="CN7070" i="3"/>
  <c r="CO7070" i="3"/>
  <c r="CP7070" i="3"/>
  <c r="CQ7070" i="3"/>
  <c r="CR7070" i="3"/>
  <c r="CS7070" i="3"/>
  <c r="CT7070" i="3"/>
  <c r="CU7070" i="3"/>
  <c r="CV7070" i="3"/>
  <c r="CW7070" i="3"/>
  <c r="CX7070" i="3"/>
  <c r="CY7070" i="3"/>
  <c r="CZ7070" i="3"/>
  <c r="DA7070" i="3"/>
  <c r="DB7070" i="3"/>
  <c r="DC7070" i="3"/>
  <c r="DD7070" i="3"/>
  <c r="BC7071" i="3"/>
  <c r="BD7071" i="3"/>
  <c r="BE7071" i="3"/>
  <c r="BF7071" i="3"/>
  <c r="BG7071" i="3"/>
  <c r="BH7071" i="3"/>
  <c r="BI7071" i="3"/>
  <c r="BJ7071" i="3"/>
  <c r="BK7071" i="3"/>
  <c r="BL7071" i="3"/>
  <c r="BM7071" i="3"/>
  <c r="BN7071" i="3"/>
  <c r="BO7071" i="3"/>
  <c r="BP7071" i="3"/>
  <c r="BQ7071" i="3"/>
  <c r="BR7071" i="3"/>
  <c r="BS7071" i="3"/>
  <c r="BT7071" i="3"/>
  <c r="BU7071" i="3"/>
  <c r="BV7071" i="3"/>
  <c r="BW7071" i="3"/>
  <c r="BX7071" i="3"/>
  <c r="BY7071" i="3"/>
  <c r="BZ7071" i="3"/>
  <c r="CA7071" i="3"/>
  <c r="CB7071" i="3"/>
  <c r="CC7071" i="3"/>
  <c r="CD7071" i="3"/>
  <c r="CE7071" i="3"/>
  <c r="CF7071" i="3"/>
  <c r="CG7071" i="3"/>
  <c r="CH7071" i="3"/>
  <c r="CI7071" i="3"/>
  <c r="CJ7071" i="3"/>
  <c r="CK7071" i="3"/>
  <c r="CL7071" i="3"/>
  <c r="CM7071" i="3"/>
  <c r="CN7071" i="3"/>
  <c r="CO7071" i="3"/>
  <c r="CP7071" i="3"/>
  <c r="CQ7071" i="3"/>
  <c r="CR7071" i="3"/>
  <c r="CS7071" i="3"/>
  <c r="CT7071" i="3"/>
  <c r="CU7071" i="3"/>
  <c r="CV7071" i="3"/>
  <c r="CW7071" i="3"/>
  <c r="CX7071" i="3"/>
  <c r="CY7071" i="3"/>
  <c r="CZ7071" i="3"/>
  <c r="DA7071" i="3"/>
  <c r="DB7071" i="3"/>
  <c r="DC7071" i="3"/>
  <c r="DD7071" i="3"/>
  <c r="BC7072" i="3"/>
  <c r="BD7072" i="3"/>
  <c r="BE7072" i="3"/>
  <c r="BF7072" i="3"/>
  <c r="BG7072" i="3"/>
  <c r="BH7072" i="3"/>
  <c r="BI7072" i="3"/>
  <c r="BJ7072" i="3"/>
  <c r="BK7072" i="3"/>
  <c r="BL7072" i="3"/>
  <c r="BM7072" i="3"/>
  <c r="BN7072" i="3"/>
  <c r="BO7072" i="3"/>
  <c r="BP7072" i="3"/>
  <c r="BQ7072" i="3"/>
  <c r="BR7072" i="3"/>
  <c r="BS7072" i="3"/>
  <c r="BT7072" i="3"/>
  <c r="BU7072" i="3"/>
  <c r="BV7072" i="3"/>
  <c r="BW7072" i="3"/>
  <c r="BX7072" i="3"/>
  <c r="BY7072" i="3"/>
  <c r="BZ7072" i="3"/>
  <c r="CA7072" i="3"/>
  <c r="CB7072" i="3"/>
  <c r="CC7072" i="3"/>
  <c r="CD7072" i="3"/>
  <c r="CE7072" i="3"/>
  <c r="CF7072" i="3"/>
  <c r="CG7072" i="3"/>
  <c r="CH7072" i="3"/>
  <c r="CI7072" i="3"/>
  <c r="CJ7072" i="3"/>
  <c r="CK7072" i="3"/>
  <c r="CL7072" i="3"/>
  <c r="CM7072" i="3"/>
  <c r="CN7072" i="3"/>
  <c r="CO7072" i="3"/>
  <c r="CP7072" i="3"/>
  <c r="CQ7072" i="3"/>
  <c r="CR7072" i="3"/>
  <c r="CS7072" i="3"/>
  <c r="CT7072" i="3"/>
  <c r="CU7072" i="3"/>
  <c r="CV7072" i="3"/>
  <c r="CW7072" i="3"/>
  <c r="CX7072" i="3"/>
  <c r="CY7072" i="3"/>
  <c r="CZ7072" i="3"/>
  <c r="DA7072" i="3"/>
  <c r="DB7072" i="3"/>
  <c r="DC7072" i="3"/>
  <c r="DD7072" i="3"/>
  <c r="BC7073" i="3"/>
  <c r="BD7073" i="3"/>
  <c r="BE7073" i="3"/>
  <c r="BF7073" i="3"/>
  <c r="BG7073" i="3"/>
  <c r="BH7073" i="3"/>
  <c r="BI7073" i="3"/>
  <c r="BJ7073" i="3"/>
  <c r="BK7073" i="3"/>
  <c r="BL7073" i="3"/>
  <c r="BM7073" i="3"/>
  <c r="BN7073" i="3"/>
  <c r="BO7073" i="3"/>
  <c r="BP7073" i="3"/>
  <c r="BQ7073" i="3"/>
  <c r="BR7073" i="3"/>
  <c r="BS7073" i="3"/>
  <c r="BT7073" i="3"/>
  <c r="BU7073" i="3"/>
  <c r="BV7073" i="3"/>
  <c r="BW7073" i="3"/>
  <c r="BX7073" i="3"/>
  <c r="BY7073" i="3"/>
  <c r="BZ7073" i="3"/>
  <c r="CA7073" i="3"/>
  <c r="CB7073" i="3"/>
  <c r="CC7073" i="3"/>
  <c r="CD7073" i="3"/>
  <c r="CE7073" i="3"/>
  <c r="CF7073" i="3"/>
  <c r="CG7073" i="3"/>
  <c r="CH7073" i="3"/>
  <c r="CI7073" i="3"/>
  <c r="CJ7073" i="3"/>
  <c r="CK7073" i="3"/>
  <c r="CL7073" i="3"/>
  <c r="CM7073" i="3"/>
  <c r="CN7073" i="3"/>
  <c r="CO7073" i="3"/>
  <c r="CP7073" i="3"/>
  <c r="CQ7073" i="3"/>
  <c r="CR7073" i="3"/>
  <c r="CS7073" i="3"/>
  <c r="CT7073" i="3"/>
  <c r="CU7073" i="3"/>
  <c r="CV7073" i="3"/>
  <c r="CW7073" i="3"/>
  <c r="CX7073" i="3"/>
  <c r="CY7073" i="3"/>
  <c r="CZ7073" i="3"/>
  <c r="DA7073" i="3"/>
  <c r="DB7073" i="3"/>
  <c r="DC7073" i="3"/>
  <c r="DD7073" i="3"/>
  <c r="BC7074" i="3"/>
  <c r="BD7074" i="3"/>
  <c r="BE7074" i="3"/>
  <c r="BF7074" i="3"/>
  <c r="BG7074" i="3"/>
  <c r="BH7074" i="3"/>
  <c r="BI7074" i="3"/>
  <c r="BJ7074" i="3"/>
  <c r="BK7074" i="3"/>
  <c r="BL7074" i="3"/>
  <c r="BM7074" i="3"/>
  <c r="BN7074" i="3"/>
  <c r="BO7074" i="3"/>
  <c r="BP7074" i="3"/>
  <c r="BQ7074" i="3"/>
  <c r="BR7074" i="3"/>
  <c r="BS7074" i="3"/>
  <c r="BT7074" i="3"/>
  <c r="BU7074" i="3"/>
  <c r="BV7074" i="3"/>
  <c r="BW7074" i="3"/>
  <c r="BX7074" i="3"/>
  <c r="BY7074" i="3"/>
  <c r="BZ7074" i="3"/>
  <c r="CA7074" i="3"/>
  <c r="CB7074" i="3"/>
  <c r="CC7074" i="3"/>
  <c r="CD7074" i="3"/>
  <c r="CE7074" i="3"/>
  <c r="CF7074" i="3"/>
  <c r="CG7074" i="3"/>
  <c r="CH7074" i="3"/>
  <c r="CI7074" i="3"/>
  <c r="CJ7074" i="3"/>
  <c r="CK7074" i="3"/>
  <c r="CL7074" i="3"/>
  <c r="CM7074" i="3"/>
  <c r="CN7074" i="3"/>
  <c r="CO7074" i="3"/>
  <c r="CP7074" i="3"/>
  <c r="CQ7074" i="3"/>
  <c r="CR7074" i="3"/>
  <c r="CS7074" i="3"/>
  <c r="CT7074" i="3"/>
  <c r="CU7074" i="3"/>
  <c r="CV7074" i="3"/>
  <c r="CW7074" i="3"/>
  <c r="CX7074" i="3"/>
  <c r="CY7074" i="3"/>
  <c r="CZ7074" i="3"/>
  <c r="DA7074" i="3"/>
  <c r="DB7074" i="3"/>
  <c r="DC7074" i="3"/>
  <c r="DD7074" i="3"/>
  <c r="BC7075" i="3"/>
  <c r="BD7075" i="3"/>
  <c r="BE7075" i="3"/>
  <c r="BF7075" i="3"/>
  <c r="BG7075" i="3"/>
  <c r="BH7075" i="3"/>
  <c r="BI7075" i="3"/>
  <c r="BJ7075" i="3"/>
  <c r="BK7075" i="3"/>
  <c r="BL7075" i="3"/>
  <c r="BM7075" i="3"/>
  <c r="BN7075" i="3"/>
  <c r="BO7075" i="3"/>
  <c r="BP7075" i="3"/>
  <c r="BQ7075" i="3"/>
  <c r="BR7075" i="3"/>
  <c r="BS7075" i="3"/>
  <c r="BT7075" i="3"/>
  <c r="BU7075" i="3"/>
  <c r="BV7075" i="3"/>
  <c r="BW7075" i="3"/>
  <c r="BX7075" i="3"/>
  <c r="BY7075" i="3"/>
  <c r="BZ7075" i="3"/>
  <c r="CA7075" i="3"/>
  <c r="CB7075" i="3"/>
  <c r="CC7075" i="3"/>
  <c r="CD7075" i="3"/>
  <c r="CE7075" i="3"/>
  <c r="CF7075" i="3"/>
  <c r="CG7075" i="3"/>
  <c r="CH7075" i="3"/>
  <c r="CI7075" i="3"/>
  <c r="CJ7075" i="3"/>
  <c r="CK7075" i="3"/>
  <c r="CL7075" i="3"/>
  <c r="CM7075" i="3"/>
  <c r="CN7075" i="3"/>
  <c r="CO7075" i="3"/>
  <c r="CP7075" i="3"/>
  <c r="CQ7075" i="3"/>
  <c r="CR7075" i="3"/>
  <c r="CS7075" i="3"/>
  <c r="CT7075" i="3"/>
  <c r="CU7075" i="3"/>
  <c r="CV7075" i="3"/>
  <c r="CW7075" i="3"/>
  <c r="CX7075" i="3"/>
  <c r="CY7075" i="3"/>
  <c r="CZ7075" i="3"/>
  <c r="DA7075" i="3"/>
  <c r="DB7075" i="3"/>
  <c r="DC7075" i="3"/>
  <c r="DD7075" i="3"/>
  <c r="BC7076" i="3"/>
  <c r="BD7076" i="3"/>
  <c r="BE7076" i="3"/>
  <c r="BF7076" i="3"/>
  <c r="BG7076" i="3"/>
  <c r="BH7076" i="3"/>
  <c r="BI7076" i="3"/>
  <c r="BJ7076" i="3"/>
  <c r="BK7076" i="3"/>
  <c r="BL7076" i="3"/>
  <c r="BM7076" i="3"/>
  <c r="BN7076" i="3"/>
  <c r="BO7076" i="3"/>
  <c r="BP7076" i="3"/>
  <c r="BQ7076" i="3"/>
  <c r="BR7076" i="3"/>
  <c r="BS7076" i="3"/>
  <c r="BT7076" i="3"/>
  <c r="BU7076" i="3"/>
  <c r="BV7076" i="3"/>
  <c r="BW7076" i="3"/>
  <c r="BX7076" i="3"/>
  <c r="BY7076" i="3"/>
  <c r="BZ7076" i="3"/>
  <c r="CA7076" i="3"/>
  <c r="CB7076" i="3"/>
  <c r="CC7076" i="3"/>
  <c r="CD7076" i="3"/>
  <c r="CE7076" i="3"/>
  <c r="CF7076" i="3"/>
  <c r="CG7076" i="3"/>
  <c r="CH7076" i="3"/>
  <c r="CI7076" i="3"/>
  <c r="CJ7076" i="3"/>
  <c r="CK7076" i="3"/>
  <c r="CL7076" i="3"/>
  <c r="CM7076" i="3"/>
  <c r="CN7076" i="3"/>
  <c r="CO7076" i="3"/>
  <c r="CP7076" i="3"/>
  <c r="CQ7076" i="3"/>
  <c r="CR7076" i="3"/>
  <c r="CS7076" i="3"/>
  <c r="CT7076" i="3"/>
  <c r="CU7076" i="3"/>
  <c r="CV7076" i="3"/>
  <c r="CW7076" i="3"/>
  <c r="CX7076" i="3"/>
  <c r="CY7076" i="3"/>
  <c r="CZ7076" i="3"/>
  <c r="DA7076" i="3"/>
  <c r="DB7076" i="3"/>
  <c r="DC7076" i="3"/>
  <c r="DD7076" i="3"/>
  <c r="BC7077" i="3"/>
  <c r="BD7077" i="3"/>
  <c r="BE7077" i="3"/>
  <c r="BF7077" i="3"/>
  <c r="BG7077" i="3"/>
  <c r="BH7077" i="3"/>
  <c r="BI7077" i="3"/>
  <c r="BJ7077" i="3"/>
  <c r="BK7077" i="3"/>
  <c r="BL7077" i="3"/>
  <c r="BM7077" i="3"/>
  <c r="BN7077" i="3"/>
  <c r="BO7077" i="3"/>
  <c r="BP7077" i="3"/>
  <c r="BQ7077" i="3"/>
  <c r="BR7077" i="3"/>
  <c r="BS7077" i="3"/>
  <c r="BT7077" i="3"/>
  <c r="BU7077" i="3"/>
  <c r="BV7077" i="3"/>
  <c r="BW7077" i="3"/>
  <c r="BX7077" i="3"/>
  <c r="BY7077" i="3"/>
  <c r="BZ7077" i="3"/>
  <c r="CA7077" i="3"/>
  <c r="CB7077" i="3"/>
  <c r="CC7077" i="3"/>
  <c r="CD7077" i="3"/>
  <c r="CE7077" i="3"/>
  <c r="CF7077" i="3"/>
  <c r="CG7077" i="3"/>
  <c r="CH7077" i="3"/>
  <c r="CI7077" i="3"/>
  <c r="CJ7077" i="3"/>
  <c r="CK7077" i="3"/>
  <c r="CL7077" i="3"/>
  <c r="CM7077" i="3"/>
  <c r="CN7077" i="3"/>
  <c r="CO7077" i="3"/>
  <c r="CP7077" i="3"/>
  <c r="CQ7077" i="3"/>
  <c r="CR7077" i="3"/>
  <c r="CS7077" i="3"/>
  <c r="CT7077" i="3"/>
  <c r="CU7077" i="3"/>
  <c r="CV7077" i="3"/>
  <c r="CW7077" i="3"/>
  <c r="CX7077" i="3"/>
  <c r="CY7077" i="3"/>
  <c r="CZ7077" i="3"/>
  <c r="DA7077" i="3"/>
  <c r="DB7077" i="3"/>
  <c r="DC7077" i="3"/>
  <c r="DD7077" i="3"/>
  <c r="BC7078" i="3"/>
  <c r="BD7078" i="3"/>
  <c r="BE7078" i="3"/>
  <c r="BF7078" i="3"/>
  <c r="BG7078" i="3"/>
  <c r="BH7078" i="3"/>
  <c r="BI7078" i="3"/>
  <c r="BJ7078" i="3"/>
  <c r="BK7078" i="3"/>
  <c r="BL7078" i="3"/>
  <c r="BM7078" i="3"/>
  <c r="BN7078" i="3"/>
  <c r="BO7078" i="3"/>
  <c r="BP7078" i="3"/>
  <c r="BQ7078" i="3"/>
  <c r="BR7078" i="3"/>
  <c r="BS7078" i="3"/>
  <c r="BT7078" i="3"/>
  <c r="BU7078" i="3"/>
  <c r="BV7078" i="3"/>
  <c r="BW7078" i="3"/>
  <c r="BX7078" i="3"/>
  <c r="BY7078" i="3"/>
  <c r="BZ7078" i="3"/>
  <c r="CA7078" i="3"/>
  <c r="CB7078" i="3"/>
  <c r="CC7078" i="3"/>
  <c r="CD7078" i="3"/>
  <c r="CE7078" i="3"/>
  <c r="CF7078" i="3"/>
  <c r="CG7078" i="3"/>
  <c r="CH7078" i="3"/>
  <c r="CI7078" i="3"/>
  <c r="CJ7078" i="3"/>
  <c r="CK7078" i="3"/>
  <c r="CL7078" i="3"/>
  <c r="CM7078" i="3"/>
  <c r="CN7078" i="3"/>
  <c r="CO7078" i="3"/>
  <c r="CP7078" i="3"/>
  <c r="CQ7078" i="3"/>
  <c r="CR7078" i="3"/>
  <c r="CS7078" i="3"/>
  <c r="CT7078" i="3"/>
  <c r="CU7078" i="3"/>
  <c r="CV7078" i="3"/>
  <c r="CW7078" i="3"/>
  <c r="CX7078" i="3"/>
  <c r="CY7078" i="3"/>
  <c r="CZ7078" i="3"/>
  <c r="DA7078" i="3"/>
  <c r="DB7078" i="3"/>
  <c r="DC7078" i="3"/>
  <c r="DD7078" i="3"/>
  <c r="BC7079" i="3"/>
  <c r="BD7079" i="3"/>
  <c r="BE7079" i="3"/>
  <c r="BF7079" i="3"/>
  <c r="BG7079" i="3"/>
  <c r="BH7079" i="3"/>
  <c r="BI7079" i="3"/>
  <c r="BJ7079" i="3"/>
  <c r="BK7079" i="3"/>
  <c r="BL7079" i="3"/>
  <c r="BM7079" i="3"/>
  <c r="BN7079" i="3"/>
  <c r="BO7079" i="3"/>
  <c r="BP7079" i="3"/>
  <c r="BQ7079" i="3"/>
  <c r="BR7079" i="3"/>
  <c r="BS7079" i="3"/>
  <c r="BT7079" i="3"/>
  <c r="BU7079" i="3"/>
  <c r="BV7079" i="3"/>
  <c r="BW7079" i="3"/>
  <c r="BX7079" i="3"/>
  <c r="BY7079" i="3"/>
  <c r="BZ7079" i="3"/>
  <c r="CA7079" i="3"/>
  <c r="CB7079" i="3"/>
  <c r="CC7079" i="3"/>
  <c r="CD7079" i="3"/>
  <c r="CE7079" i="3"/>
  <c r="CF7079" i="3"/>
  <c r="CG7079" i="3"/>
  <c r="CH7079" i="3"/>
  <c r="CI7079" i="3"/>
  <c r="CJ7079" i="3"/>
  <c r="CK7079" i="3"/>
  <c r="CL7079" i="3"/>
  <c r="CM7079" i="3"/>
  <c r="CN7079" i="3"/>
  <c r="CO7079" i="3"/>
  <c r="CP7079" i="3"/>
  <c r="CQ7079" i="3"/>
  <c r="CR7079" i="3"/>
  <c r="CS7079" i="3"/>
  <c r="CT7079" i="3"/>
  <c r="CU7079" i="3"/>
  <c r="CV7079" i="3"/>
  <c r="CW7079" i="3"/>
  <c r="CX7079" i="3"/>
  <c r="CY7079" i="3"/>
  <c r="CZ7079" i="3"/>
  <c r="DA7079" i="3"/>
  <c r="DB7079" i="3"/>
  <c r="DC7079" i="3"/>
  <c r="DD7079" i="3"/>
  <c r="BC7080" i="3"/>
  <c r="BD7080" i="3"/>
  <c r="BE7080" i="3"/>
  <c r="BF7080" i="3"/>
  <c r="BG7080" i="3"/>
  <c r="BH7080" i="3"/>
  <c r="BI7080" i="3"/>
  <c r="BJ7080" i="3"/>
  <c r="BK7080" i="3"/>
  <c r="BL7080" i="3"/>
  <c r="BM7080" i="3"/>
  <c r="BN7080" i="3"/>
  <c r="BO7080" i="3"/>
  <c r="BP7080" i="3"/>
  <c r="BQ7080" i="3"/>
  <c r="BR7080" i="3"/>
  <c r="BS7080" i="3"/>
  <c r="BT7080" i="3"/>
  <c r="BU7080" i="3"/>
  <c r="BV7080" i="3"/>
  <c r="BW7080" i="3"/>
  <c r="BX7080" i="3"/>
  <c r="BY7080" i="3"/>
  <c r="BZ7080" i="3"/>
  <c r="CA7080" i="3"/>
  <c r="CB7080" i="3"/>
  <c r="CC7080" i="3"/>
  <c r="CD7080" i="3"/>
  <c r="CE7080" i="3"/>
  <c r="CF7080" i="3"/>
  <c r="CG7080" i="3"/>
  <c r="CH7080" i="3"/>
  <c r="CI7080" i="3"/>
  <c r="CJ7080" i="3"/>
  <c r="CK7080" i="3"/>
  <c r="CL7080" i="3"/>
  <c r="CM7080" i="3"/>
  <c r="CN7080" i="3"/>
  <c r="CO7080" i="3"/>
  <c r="CP7080" i="3"/>
  <c r="CQ7080" i="3"/>
  <c r="CR7080" i="3"/>
  <c r="CS7080" i="3"/>
  <c r="CT7080" i="3"/>
  <c r="CU7080" i="3"/>
  <c r="CV7080" i="3"/>
  <c r="CW7080" i="3"/>
  <c r="CX7080" i="3"/>
  <c r="CY7080" i="3"/>
  <c r="CZ7080" i="3"/>
  <c r="DA7080" i="3"/>
  <c r="DB7080" i="3"/>
  <c r="DC7080" i="3"/>
  <c r="DD7080" i="3"/>
  <c r="BC7081" i="3"/>
  <c r="BD7081" i="3"/>
  <c r="BE7081" i="3"/>
  <c r="BF7081" i="3"/>
  <c r="BG7081" i="3"/>
  <c r="BH7081" i="3"/>
  <c r="BI7081" i="3"/>
  <c r="BJ7081" i="3"/>
  <c r="BK7081" i="3"/>
  <c r="BL7081" i="3"/>
  <c r="BM7081" i="3"/>
  <c r="BN7081" i="3"/>
  <c r="BO7081" i="3"/>
  <c r="BP7081" i="3"/>
  <c r="BQ7081" i="3"/>
  <c r="BR7081" i="3"/>
  <c r="BS7081" i="3"/>
  <c r="BT7081" i="3"/>
  <c r="BU7081" i="3"/>
  <c r="BV7081" i="3"/>
  <c r="BW7081" i="3"/>
  <c r="BX7081" i="3"/>
  <c r="BY7081" i="3"/>
  <c r="BZ7081" i="3"/>
  <c r="CA7081" i="3"/>
  <c r="CB7081" i="3"/>
  <c r="CC7081" i="3"/>
  <c r="CD7081" i="3"/>
  <c r="CE7081" i="3"/>
  <c r="CF7081" i="3"/>
  <c r="CG7081" i="3"/>
  <c r="CH7081" i="3"/>
  <c r="CI7081" i="3"/>
  <c r="CJ7081" i="3"/>
  <c r="CK7081" i="3"/>
  <c r="CL7081" i="3"/>
  <c r="CM7081" i="3"/>
  <c r="CN7081" i="3"/>
  <c r="CO7081" i="3"/>
  <c r="CP7081" i="3"/>
  <c r="CQ7081" i="3"/>
  <c r="CR7081" i="3"/>
  <c r="CS7081" i="3"/>
  <c r="CT7081" i="3"/>
  <c r="CU7081" i="3"/>
  <c r="CV7081" i="3"/>
  <c r="CW7081" i="3"/>
  <c r="CX7081" i="3"/>
  <c r="CY7081" i="3"/>
  <c r="CZ7081" i="3"/>
  <c r="DA7081" i="3"/>
  <c r="DB7081" i="3"/>
  <c r="DC7081" i="3"/>
  <c r="DD7081" i="3"/>
  <c r="BC7082" i="3"/>
  <c r="BD7082" i="3"/>
  <c r="BE7082" i="3"/>
  <c r="BF7082" i="3"/>
  <c r="BG7082" i="3"/>
  <c r="BH7082" i="3"/>
  <c r="BI7082" i="3"/>
  <c r="BJ7082" i="3"/>
  <c r="BK7082" i="3"/>
  <c r="BL7082" i="3"/>
  <c r="BM7082" i="3"/>
  <c r="BN7082" i="3"/>
  <c r="BO7082" i="3"/>
  <c r="BP7082" i="3"/>
  <c r="BQ7082" i="3"/>
  <c r="BR7082" i="3"/>
  <c r="BS7082" i="3"/>
  <c r="BT7082" i="3"/>
  <c r="BU7082" i="3"/>
  <c r="BV7082" i="3"/>
  <c r="BW7082" i="3"/>
  <c r="BX7082" i="3"/>
  <c r="BY7082" i="3"/>
  <c r="BZ7082" i="3"/>
  <c r="CA7082" i="3"/>
  <c r="CB7082" i="3"/>
  <c r="CC7082" i="3"/>
  <c r="CD7082" i="3"/>
  <c r="CE7082" i="3"/>
  <c r="CF7082" i="3"/>
  <c r="CG7082" i="3"/>
  <c r="CH7082" i="3"/>
  <c r="CI7082" i="3"/>
  <c r="CJ7082" i="3"/>
  <c r="CK7082" i="3"/>
  <c r="CL7082" i="3"/>
  <c r="CM7082" i="3"/>
  <c r="CN7082" i="3"/>
  <c r="CO7082" i="3"/>
  <c r="CP7082" i="3"/>
  <c r="CQ7082" i="3"/>
  <c r="CR7082" i="3"/>
  <c r="CS7082" i="3"/>
  <c r="CT7082" i="3"/>
  <c r="CU7082" i="3"/>
  <c r="CV7082" i="3"/>
  <c r="CW7082" i="3"/>
  <c r="CX7082" i="3"/>
  <c r="CY7082" i="3"/>
  <c r="CZ7082" i="3"/>
  <c r="DA7082" i="3"/>
  <c r="DB7082" i="3"/>
  <c r="DC7082" i="3"/>
  <c r="DD7082" i="3"/>
  <c r="BC7083" i="3"/>
  <c r="BD7083" i="3"/>
  <c r="BE7083" i="3"/>
  <c r="BF7083" i="3"/>
  <c r="BG7083" i="3"/>
  <c r="BH7083" i="3"/>
  <c r="BI7083" i="3"/>
  <c r="BJ7083" i="3"/>
  <c r="BK7083" i="3"/>
  <c r="BL7083" i="3"/>
  <c r="BM7083" i="3"/>
  <c r="BN7083" i="3"/>
  <c r="BO7083" i="3"/>
  <c r="BP7083" i="3"/>
  <c r="BQ7083" i="3"/>
  <c r="BR7083" i="3"/>
  <c r="BS7083" i="3"/>
  <c r="BT7083" i="3"/>
  <c r="BU7083" i="3"/>
  <c r="BV7083" i="3"/>
  <c r="BW7083" i="3"/>
  <c r="BX7083" i="3"/>
  <c r="BY7083" i="3"/>
  <c r="BZ7083" i="3"/>
  <c r="CA7083" i="3"/>
  <c r="CB7083" i="3"/>
  <c r="CC7083" i="3"/>
  <c r="CD7083" i="3"/>
  <c r="CE7083" i="3"/>
  <c r="CF7083" i="3"/>
  <c r="CG7083" i="3"/>
  <c r="CH7083" i="3"/>
  <c r="CI7083" i="3"/>
  <c r="CJ7083" i="3"/>
  <c r="CK7083" i="3"/>
  <c r="CL7083" i="3"/>
  <c r="CM7083" i="3"/>
  <c r="CN7083" i="3"/>
  <c r="CO7083" i="3"/>
  <c r="CP7083" i="3"/>
  <c r="CQ7083" i="3"/>
  <c r="CR7083" i="3"/>
  <c r="CS7083" i="3"/>
  <c r="CT7083" i="3"/>
  <c r="CU7083" i="3"/>
  <c r="CV7083" i="3"/>
  <c r="CW7083" i="3"/>
  <c r="CX7083" i="3"/>
  <c r="CY7083" i="3"/>
  <c r="CZ7083" i="3"/>
  <c r="DA7083" i="3"/>
  <c r="DB7083" i="3"/>
  <c r="DC7083" i="3"/>
  <c r="DD7083" i="3"/>
  <c r="BC7084" i="3"/>
  <c r="BD7084" i="3"/>
  <c r="BE7084" i="3"/>
  <c r="BF7084" i="3"/>
  <c r="BG7084" i="3"/>
  <c r="BH7084" i="3"/>
  <c r="BI7084" i="3"/>
  <c r="BJ7084" i="3"/>
  <c r="BK7084" i="3"/>
  <c r="BL7084" i="3"/>
  <c r="BM7084" i="3"/>
  <c r="BN7084" i="3"/>
  <c r="BO7084" i="3"/>
  <c r="BP7084" i="3"/>
  <c r="BQ7084" i="3"/>
  <c r="BR7084" i="3"/>
  <c r="BS7084" i="3"/>
  <c r="BT7084" i="3"/>
  <c r="BU7084" i="3"/>
  <c r="BV7084" i="3"/>
  <c r="BW7084" i="3"/>
  <c r="BX7084" i="3"/>
  <c r="BY7084" i="3"/>
  <c r="BZ7084" i="3"/>
  <c r="CA7084" i="3"/>
  <c r="CB7084" i="3"/>
  <c r="CC7084" i="3"/>
  <c r="CD7084" i="3"/>
  <c r="CE7084" i="3"/>
  <c r="CF7084" i="3"/>
  <c r="CG7084" i="3"/>
  <c r="CH7084" i="3"/>
  <c r="CI7084" i="3"/>
  <c r="CJ7084" i="3"/>
  <c r="CK7084" i="3"/>
  <c r="CL7084" i="3"/>
  <c r="CM7084" i="3"/>
  <c r="CN7084" i="3"/>
  <c r="CO7084" i="3"/>
  <c r="CP7084" i="3"/>
  <c r="CQ7084" i="3"/>
  <c r="CR7084" i="3"/>
  <c r="CS7084" i="3"/>
  <c r="CT7084" i="3"/>
  <c r="CU7084" i="3"/>
  <c r="CV7084" i="3"/>
  <c r="CW7084" i="3"/>
  <c r="CX7084" i="3"/>
  <c r="CY7084" i="3"/>
  <c r="CZ7084" i="3"/>
  <c r="DA7084" i="3"/>
  <c r="DB7084" i="3"/>
  <c r="DC7084" i="3"/>
  <c r="DD7084" i="3"/>
  <c r="BC7085" i="3"/>
  <c r="BD7085" i="3"/>
  <c r="BE7085" i="3"/>
  <c r="BF7085" i="3"/>
  <c r="BG7085" i="3"/>
  <c r="BH7085" i="3"/>
  <c r="BI7085" i="3"/>
  <c r="BJ7085" i="3"/>
  <c r="BK7085" i="3"/>
  <c r="BL7085" i="3"/>
  <c r="BM7085" i="3"/>
  <c r="BN7085" i="3"/>
  <c r="BO7085" i="3"/>
  <c r="BP7085" i="3"/>
  <c r="BQ7085" i="3"/>
  <c r="BR7085" i="3"/>
  <c r="BS7085" i="3"/>
  <c r="BT7085" i="3"/>
  <c r="BU7085" i="3"/>
  <c r="BV7085" i="3"/>
  <c r="BW7085" i="3"/>
  <c r="BX7085" i="3"/>
  <c r="BY7085" i="3"/>
  <c r="BZ7085" i="3"/>
  <c r="CA7085" i="3"/>
  <c r="CB7085" i="3"/>
  <c r="CC7085" i="3"/>
  <c r="CD7085" i="3"/>
  <c r="CE7085" i="3"/>
  <c r="CF7085" i="3"/>
  <c r="CG7085" i="3"/>
  <c r="CH7085" i="3"/>
  <c r="CI7085" i="3"/>
  <c r="CJ7085" i="3"/>
  <c r="CK7085" i="3"/>
  <c r="CL7085" i="3"/>
  <c r="CM7085" i="3"/>
  <c r="CN7085" i="3"/>
  <c r="CO7085" i="3"/>
  <c r="CP7085" i="3"/>
  <c r="CQ7085" i="3"/>
  <c r="CR7085" i="3"/>
  <c r="CS7085" i="3"/>
  <c r="CT7085" i="3"/>
  <c r="CU7085" i="3"/>
  <c r="CV7085" i="3"/>
  <c r="CW7085" i="3"/>
  <c r="CX7085" i="3"/>
  <c r="CY7085" i="3"/>
  <c r="CZ7085" i="3"/>
  <c r="DA7085" i="3"/>
  <c r="DB7085" i="3"/>
  <c r="DC7085" i="3"/>
  <c r="DD7085" i="3"/>
  <c r="BC7086" i="3"/>
  <c r="BD7086" i="3"/>
  <c r="BE7086" i="3"/>
  <c r="BF7086" i="3"/>
  <c r="BG7086" i="3"/>
  <c r="BH7086" i="3"/>
  <c r="BI7086" i="3"/>
  <c r="BJ7086" i="3"/>
  <c r="BK7086" i="3"/>
  <c r="BL7086" i="3"/>
  <c r="BM7086" i="3"/>
  <c r="BN7086" i="3"/>
  <c r="BO7086" i="3"/>
  <c r="BP7086" i="3"/>
  <c r="BQ7086" i="3"/>
  <c r="BR7086" i="3"/>
  <c r="BS7086" i="3"/>
  <c r="BT7086" i="3"/>
  <c r="BU7086" i="3"/>
  <c r="BV7086" i="3"/>
  <c r="BW7086" i="3"/>
  <c r="BX7086" i="3"/>
  <c r="BY7086" i="3"/>
  <c r="BZ7086" i="3"/>
  <c r="CA7086" i="3"/>
  <c r="CB7086" i="3"/>
  <c r="CC7086" i="3"/>
  <c r="CD7086" i="3"/>
  <c r="CE7086" i="3"/>
  <c r="CF7086" i="3"/>
  <c r="CG7086" i="3"/>
  <c r="CH7086" i="3"/>
  <c r="CI7086" i="3"/>
  <c r="CJ7086" i="3"/>
  <c r="CK7086" i="3"/>
  <c r="CL7086" i="3"/>
  <c r="CM7086" i="3"/>
  <c r="CN7086" i="3"/>
  <c r="CO7086" i="3"/>
  <c r="CP7086" i="3"/>
  <c r="CQ7086" i="3"/>
  <c r="CR7086" i="3"/>
  <c r="CS7086" i="3"/>
  <c r="CT7086" i="3"/>
  <c r="CU7086" i="3"/>
  <c r="CV7086" i="3"/>
  <c r="CW7086" i="3"/>
  <c r="CX7086" i="3"/>
  <c r="CY7086" i="3"/>
  <c r="CZ7086" i="3"/>
  <c r="DA7086" i="3"/>
  <c r="DB7086" i="3"/>
  <c r="DC7086" i="3"/>
  <c r="DD7086" i="3"/>
  <c r="BC7087" i="3"/>
  <c r="BD7087" i="3"/>
  <c r="BE7087" i="3"/>
  <c r="BF7087" i="3"/>
  <c r="BG7087" i="3"/>
  <c r="BH7087" i="3"/>
  <c r="BI7087" i="3"/>
  <c r="BJ7087" i="3"/>
  <c r="BK7087" i="3"/>
  <c r="BL7087" i="3"/>
  <c r="BM7087" i="3"/>
  <c r="BN7087" i="3"/>
  <c r="BO7087" i="3"/>
  <c r="BP7087" i="3"/>
  <c r="BQ7087" i="3"/>
  <c r="BR7087" i="3"/>
  <c r="BS7087" i="3"/>
  <c r="BT7087" i="3"/>
  <c r="BU7087" i="3"/>
  <c r="BV7087" i="3"/>
  <c r="BW7087" i="3"/>
  <c r="BX7087" i="3"/>
  <c r="BY7087" i="3"/>
  <c r="BZ7087" i="3"/>
  <c r="CA7087" i="3"/>
  <c r="CB7087" i="3"/>
  <c r="CC7087" i="3"/>
  <c r="CD7087" i="3"/>
  <c r="CE7087" i="3"/>
  <c r="CF7087" i="3"/>
  <c r="CG7087" i="3"/>
  <c r="CH7087" i="3"/>
  <c r="CI7087" i="3"/>
  <c r="CJ7087" i="3"/>
  <c r="CK7087" i="3"/>
  <c r="CL7087" i="3"/>
  <c r="CM7087" i="3"/>
  <c r="CN7087" i="3"/>
  <c r="CO7087" i="3"/>
  <c r="CP7087" i="3"/>
  <c r="CQ7087" i="3"/>
  <c r="CR7087" i="3"/>
  <c r="CS7087" i="3"/>
  <c r="CT7087" i="3"/>
  <c r="CU7087" i="3"/>
  <c r="CV7087" i="3"/>
  <c r="CW7087" i="3"/>
  <c r="CX7087" i="3"/>
  <c r="CY7087" i="3"/>
  <c r="CZ7087" i="3"/>
  <c r="DA7087" i="3"/>
  <c r="DB7087" i="3"/>
  <c r="DC7087" i="3"/>
  <c r="DD7087" i="3"/>
  <c r="BC7088" i="3"/>
  <c r="BD7088" i="3"/>
  <c r="BE7088" i="3"/>
  <c r="BF7088" i="3"/>
  <c r="BG7088" i="3"/>
  <c r="BH7088" i="3"/>
  <c r="BI7088" i="3"/>
  <c r="BJ7088" i="3"/>
  <c r="BK7088" i="3"/>
  <c r="BL7088" i="3"/>
  <c r="BM7088" i="3"/>
  <c r="BN7088" i="3"/>
  <c r="BO7088" i="3"/>
  <c r="BP7088" i="3"/>
  <c r="BQ7088" i="3"/>
  <c r="BR7088" i="3"/>
  <c r="BS7088" i="3"/>
  <c r="BT7088" i="3"/>
  <c r="BU7088" i="3"/>
  <c r="BV7088" i="3"/>
  <c r="BW7088" i="3"/>
  <c r="BX7088" i="3"/>
  <c r="BY7088" i="3"/>
  <c r="BZ7088" i="3"/>
  <c r="CA7088" i="3"/>
  <c r="CB7088" i="3"/>
  <c r="CC7088" i="3"/>
  <c r="CD7088" i="3"/>
  <c r="CE7088" i="3"/>
  <c r="CF7088" i="3"/>
  <c r="CG7088" i="3"/>
  <c r="CH7088" i="3"/>
  <c r="CI7088" i="3"/>
  <c r="CJ7088" i="3"/>
  <c r="CK7088" i="3"/>
  <c r="CL7088" i="3"/>
  <c r="CM7088" i="3"/>
  <c r="CN7088" i="3"/>
  <c r="CO7088" i="3"/>
  <c r="CP7088" i="3"/>
  <c r="CQ7088" i="3"/>
  <c r="CR7088" i="3"/>
  <c r="CS7088" i="3"/>
  <c r="CT7088" i="3"/>
  <c r="CU7088" i="3"/>
  <c r="CV7088" i="3"/>
  <c r="CW7088" i="3"/>
  <c r="CX7088" i="3"/>
  <c r="CY7088" i="3"/>
  <c r="CZ7088" i="3"/>
  <c r="DA7088" i="3"/>
  <c r="DB7088" i="3"/>
  <c r="DC7088" i="3"/>
  <c r="DD7088" i="3"/>
  <c r="BC7089" i="3"/>
  <c r="BD7089" i="3"/>
  <c r="BE7089" i="3"/>
  <c r="BF7089" i="3"/>
  <c r="BG7089" i="3"/>
  <c r="BH7089" i="3"/>
  <c r="BI7089" i="3"/>
  <c r="BJ7089" i="3"/>
  <c r="BK7089" i="3"/>
  <c r="BL7089" i="3"/>
  <c r="BM7089" i="3"/>
  <c r="BN7089" i="3"/>
  <c r="BO7089" i="3"/>
  <c r="BP7089" i="3"/>
  <c r="BQ7089" i="3"/>
  <c r="BR7089" i="3"/>
  <c r="BS7089" i="3"/>
  <c r="BT7089" i="3"/>
  <c r="BU7089" i="3"/>
  <c r="BV7089" i="3"/>
  <c r="BW7089" i="3"/>
  <c r="BX7089" i="3"/>
  <c r="BY7089" i="3"/>
  <c r="BZ7089" i="3"/>
  <c r="CA7089" i="3"/>
  <c r="CB7089" i="3"/>
  <c r="CC7089" i="3"/>
  <c r="CD7089" i="3"/>
  <c r="CE7089" i="3"/>
  <c r="CF7089" i="3"/>
  <c r="CG7089" i="3"/>
  <c r="CH7089" i="3"/>
  <c r="CI7089" i="3"/>
  <c r="CJ7089" i="3"/>
  <c r="CK7089" i="3"/>
  <c r="CL7089" i="3"/>
  <c r="CM7089" i="3"/>
  <c r="CN7089" i="3"/>
  <c r="CO7089" i="3"/>
  <c r="CP7089" i="3"/>
  <c r="CQ7089" i="3"/>
  <c r="CR7089" i="3"/>
  <c r="CS7089" i="3"/>
  <c r="CT7089" i="3"/>
  <c r="CU7089" i="3"/>
  <c r="CV7089" i="3"/>
  <c r="CW7089" i="3"/>
  <c r="CX7089" i="3"/>
  <c r="CY7089" i="3"/>
  <c r="CZ7089" i="3"/>
  <c r="DA7089" i="3"/>
  <c r="DB7089" i="3"/>
  <c r="DC7089" i="3"/>
  <c r="DD7089" i="3"/>
  <c r="BC7090" i="3"/>
  <c r="BD7090" i="3"/>
  <c r="BE7090" i="3"/>
  <c r="BF7090" i="3"/>
  <c r="BG7090" i="3"/>
  <c r="BH7090" i="3"/>
  <c r="BI7090" i="3"/>
  <c r="BJ7090" i="3"/>
  <c r="BK7090" i="3"/>
  <c r="BL7090" i="3"/>
  <c r="BM7090" i="3"/>
  <c r="BN7090" i="3"/>
  <c r="BO7090" i="3"/>
  <c r="BP7090" i="3"/>
  <c r="BQ7090" i="3"/>
  <c r="BR7090" i="3"/>
  <c r="BS7090" i="3"/>
  <c r="BT7090" i="3"/>
  <c r="BU7090" i="3"/>
  <c r="BV7090" i="3"/>
  <c r="BW7090" i="3"/>
  <c r="BX7090" i="3"/>
  <c r="BY7090" i="3"/>
  <c r="BZ7090" i="3"/>
  <c r="CA7090" i="3"/>
  <c r="CB7090" i="3"/>
  <c r="CC7090" i="3"/>
  <c r="CD7090" i="3"/>
  <c r="CE7090" i="3"/>
  <c r="CF7090" i="3"/>
  <c r="CG7090" i="3"/>
  <c r="CH7090" i="3"/>
  <c r="CI7090" i="3"/>
  <c r="CJ7090" i="3"/>
  <c r="CK7090" i="3"/>
  <c r="CL7090" i="3"/>
  <c r="CM7090" i="3"/>
  <c r="CN7090" i="3"/>
  <c r="CO7090" i="3"/>
  <c r="CP7090" i="3"/>
  <c r="CQ7090" i="3"/>
  <c r="CR7090" i="3"/>
  <c r="CS7090" i="3"/>
  <c r="CT7090" i="3"/>
  <c r="CU7090" i="3"/>
  <c r="CV7090" i="3"/>
  <c r="CW7090" i="3"/>
  <c r="CX7090" i="3"/>
  <c r="CY7090" i="3"/>
  <c r="CZ7090" i="3"/>
  <c r="DA7090" i="3"/>
  <c r="DB7090" i="3"/>
  <c r="DC7090" i="3"/>
  <c r="DD7090" i="3"/>
  <c r="BC7091" i="3"/>
  <c r="BD7091" i="3"/>
  <c r="BE7091" i="3"/>
  <c r="BF7091" i="3"/>
  <c r="BG7091" i="3"/>
  <c r="BH7091" i="3"/>
  <c r="BI7091" i="3"/>
  <c r="BJ7091" i="3"/>
  <c r="BK7091" i="3"/>
  <c r="BL7091" i="3"/>
  <c r="BM7091" i="3"/>
  <c r="BN7091" i="3"/>
  <c r="BO7091" i="3"/>
  <c r="BP7091" i="3"/>
  <c r="BQ7091" i="3"/>
  <c r="BR7091" i="3"/>
  <c r="BS7091" i="3"/>
  <c r="BT7091" i="3"/>
  <c r="BU7091" i="3"/>
  <c r="BV7091" i="3"/>
  <c r="BW7091" i="3"/>
  <c r="BX7091" i="3"/>
  <c r="BY7091" i="3"/>
  <c r="BZ7091" i="3"/>
  <c r="CA7091" i="3"/>
  <c r="CB7091" i="3"/>
  <c r="CC7091" i="3"/>
  <c r="CD7091" i="3"/>
  <c r="CE7091" i="3"/>
  <c r="CF7091" i="3"/>
  <c r="CG7091" i="3"/>
  <c r="CH7091" i="3"/>
  <c r="CI7091" i="3"/>
  <c r="CJ7091" i="3"/>
  <c r="CK7091" i="3"/>
  <c r="CL7091" i="3"/>
  <c r="CM7091" i="3"/>
  <c r="CN7091" i="3"/>
  <c r="CO7091" i="3"/>
  <c r="CP7091" i="3"/>
  <c r="CQ7091" i="3"/>
  <c r="CR7091" i="3"/>
  <c r="CS7091" i="3"/>
  <c r="CT7091" i="3"/>
  <c r="CU7091" i="3"/>
  <c r="CV7091" i="3"/>
  <c r="CW7091" i="3"/>
  <c r="CX7091" i="3"/>
  <c r="CY7091" i="3"/>
  <c r="CZ7091" i="3"/>
  <c r="DA7091" i="3"/>
  <c r="DB7091" i="3"/>
  <c r="DC7091" i="3"/>
  <c r="DD7091" i="3"/>
  <c r="BC7092" i="3"/>
  <c r="BD7092" i="3"/>
  <c r="BE7092" i="3"/>
  <c r="BF7092" i="3"/>
  <c r="BG7092" i="3"/>
  <c r="BH7092" i="3"/>
  <c r="BI7092" i="3"/>
  <c r="BJ7092" i="3"/>
  <c r="BK7092" i="3"/>
  <c r="BL7092" i="3"/>
  <c r="BM7092" i="3"/>
  <c r="BN7092" i="3"/>
  <c r="BO7092" i="3"/>
  <c r="BP7092" i="3"/>
  <c r="BQ7092" i="3"/>
  <c r="BR7092" i="3"/>
  <c r="BS7092" i="3"/>
  <c r="BT7092" i="3"/>
  <c r="BU7092" i="3"/>
  <c r="BV7092" i="3"/>
  <c r="BW7092" i="3"/>
  <c r="BX7092" i="3"/>
  <c r="BY7092" i="3"/>
  <c r="BZ7092" i="3"/>
  <c r="CA7092" i="3"/>
  <c r="CB7092" i="3"/>
  <c r="CC7092" i="3"/>
  <c r="CD7092" i="3"/>
  <c r="CE7092" i="3"/>
  <c r="CF7092" i="3"/>
  <c r="CG7092" i="3"/>
  <c r="CH7092" i="3"/>
  <c r="CI7092" i="3"/>
  <c r="CJ7092" i="3"/>
  <c r="CK7092" i="3"/>
  <c r="CL7092" i="3"/>
  <c r="CM7092" i="3"/>
  <c r="CN7092" i="3"/>
  <c r="CO7092" i="3"/>
  <c r="CP7092" i="3"/>
  <c r="CQ7092" i="3"/>
  <c r="CR7092" i="3"/>
  <c r="CS7092" i="3"/>
  <c r="CT7092" i="3"/>
  <c r="CU7092" i="3"/>
  <c r="CV7092" i="3"/>
  <c r="CW7092" i="3"/>
  <c r="CX7092" i="3"/>
  <c r="CY7092" i="3"/>
  <c r="CZ7092" i="3"/>
  <c r="DA7092" i="3"/>
  <c r="DB7092" i="3"/>
  <c r="DC7092" i="3"/>
  <c r="DD7092" i="3"/>
  <c r="BC7093" i="3"/>
  <c r="BD7093" i="3"/>
  <c r="BE7093" i="3"/>
  <c r="BF7093" i="3"/>
  <c r="BG7093" i="3"/>
  <c r="BH7093" i="3"/>
  <c r="BI7093" i="3"/>
  <c r="BJ7093" i="3"/>
  <c r="BK7093" i="3"/>
  <c r="BL7093" i="3"/>
  <c r="BM7093" i="3"/>
  <c r="BN7093" i="3"/>
  <c r="BO7093" i="3"/>
  <c r="BP7093" i="3"/>
  <c r="BQ7093" i="3"/>
  <c r="BR7093" i="3"/>
  <c r="BS7093" i="3"/>
  <c r="BT7093" i="3"/>
  <c r="BU7093" i="3"/>
  <c r="BV7093" i="3"/>
  <c r="BW7093" i="3"/>
  <c r="BX7093" i="3"/>
  <c r="BY7093" i="3"/>
  <c r="BZ7093" i="3"/>
  <c r="CA7093" i="3"/>
  <c r="CB7093" i="3"/>
  <c r="CC7093" i="3"/>
  <c r="CD7093" i="3"/>
  <c r="CE7093" i="3"/>
  <c r="CF7093" i="3"/>
  <c r="CG7093" i="3"/>
  <c r="CH7093" i="3"/>
  <c r="CI7093" i="3"/>
  <c r="CJ7093" i="3"/>
  <c r="CK7093" i="3"/>
  <c r="CL7093" i="3"/>
  <c r="CM7093" i="3"/>
  <c r="CN7093" i="3"/>
  <c r="CO7093" i="3"/>
  <c r="CP7093" i="3"/>
  <c r="CQ7093" i="3"/>
  <c r="CR7093" i="3"/>
  <c r="CS7093" i="3"/>
  <c r="CT7093" i="3"/>
  <c r="CU7093" i="3"/>
  <c r="CV7093" i="3"/>
  <c r="CW7093" i="3"/>
  <c r="CX7093" i="3"/>
  <c r="CY7093" i="3"/>
  <c r="CZ7093" i="3"/>
  <c r="DA7093" i="3"/>
  <c r="DB7093" i="3"/>
  <c r="DC7093" i="3"/>
  <c r="DD7093" i="3"/>
  <c r="BC7094" i="3"/>
  <c r="BD7094" i="3"/>
  <c r="BE7094" i="3"/>
  <c r="BF7094" i="3"/>
  <c r="BG7094" i="3"/>
  <c r="BH7094" i="3"/>
  <c r="BI7094" i="3"/>
  <c r="BJ7094" i="3"/>
  <c r="BK7094" i="3"/>
  <c r="BL7094" i="3"/>
  <c r="BM7094" i="3"/>
  <c r="BN7094" i="3"/>
  <c r="BO7094" i="3"/>
  <c r="BP7094" i="3"/>
  <c r="BQ7094" i="3"/>
  <c r="BR7094" i="3"/>
  <c r="BS7094" i="3"/>
  <c r="BT7094" i="3"/>
  <c r="BU7094" i="3"/>
  <c r="BV7094" i="3"/>
  <c r="BW7094" i="3"/>
  <c r="BX7094" i="3"/>
  <c r="BY7094" i="3"/>
  <c r="BZ7094" i="3"/>
  <c r="CA7094" i="3"/>
  <c r="CB7094" i="3"/>
  <c r="CC7094" i="3"/>
  <c r="CD7094" i="3"/>
  <c r="CE7094" i="3"/>
  <c r="CF7094" i="3"/>
  <c r="CG7094" i="3"/>
  <c r="CH7094" i="3"/>
  <c r="CI7094" i="3"/>
  <c r="CJ7094" i="3"/>
  <c r="CK7094" i="3"/>
  <c r="CL7094" i="3"/>
  <c r="CM7094" i="3"/>
  <c r="CN7094" i="3"/>
  <c r="CO7094" i="3"/>
  <c r="CP7094" i="3"/>
  <c r="CQ7094" i="3"/>
  <c r="CR7094" i="3"/>
  <c r="CS7094" i="3"/>
  <c r="CT7094" i="3"/>
  <c r="CU7094" i="3"/>
  <c r="CV7094" i="3"/>
  <c r="CW7094" i="3"/>
  <c r="CX7094" i="3"/>
  <c r="CY7094" i="3"/>
  <c r="CZ7094" i="3"/>
  <c r="DA7094" i="3"/>
  <c r="DB7094" i="3"/>
  <c r="DC7094" i="3"/>
  <c r="DD7094" i="3"/>
  <c r="BC7095" i="3"/>
  <c r="BD7095" i="3"/>
  <c r="BE7095" i="3"/>
  <c r="BF7095" i="3"/>
  <c r="BG7095" i="3"/>
  <c r="BH7095" i="3"/>
  <c r="BI7095" i="3"/>
  <c r="BJ7095" i="3"/>
  <c r="BK7095" i="3"/>
  <c r="BL7095" i="3"/>
  <c r="BM7095" i="3"/>
  <c r="BN7095" i="3"/>
  <c r="BO7095" i="3"/>
  <c r="BP7095" i="3"/>
  <c r="BQ7095" i="3"/>
  <c r="BR7095" i="3"/>
  <c r="BS7095" i="3"/>
  <c r="BT7095" i="3"/>
  <c r="BU7095" i="3"/>
  <c r="BV7095" i="3"/>
  <c r="BW7095" i="3"/>
  <c r="BX7095" i="3"/>
  <c r="BY7095" i="3"/>
  <c r="BZ7095" i="3"/>
  <c r="CA7095" i="3"/>
  <c r="CB7095" i="3"/>
  <c r="CC7095" i="3"/>
  <c r="CD7095" i="3"/>
  <c r="CE7095" i="3"/>
  <c r="CF7095" i="3"/>
  <c r="CG7095" i="3"/>
  <c r="CH7095" i="3"/>
  <c r="CI7095" i="3"/>
  <c r="CJ7095" i="3"/>
  <c r="CK7095" i="3"/>
  <c r="CL7095" i="3"/>
  <c r="CM7095" i="3"/>
  <c r="CN7095" i="3"/>
  <c r="CO7095" i="3"/>
  <c r="CP7095" i="3"/>
  <c r="CQ7095" i="3"/>
  <c r="CR7095" i="3"/>
  <c r="CS7095" i="3"/>
  <c r="CT7095" i="3"/>
  <c r="CU7095" i="3"/>
  <c r="CV7095" i="3"/>
  <c r="CW7095" i="3"/>
  <c r="CX7095" i="3"/>
  <c r="CY7095" i="3"/>
  <c r="CZ7095" i="3"/>
  <c r="DA7095" i="3"/>
  <c r="DB7095" i="3"/>
  <c r="DC7095" i="3"/>
  <c r="DD7095" i="3"/>
  <c r="BC7096" i="3"/>
  <c r="BD7096" i="3"/>
  <c r="BE7096" i="3"/>
  <c r="BF7096" i="3"/>
  <c r="BG7096" i="3"/>
  <c r="BH7096" i="3"/>
  <c r="BI7096" i="3"/>
  <c r="BJ7096" i="3"/>
  <c r="BK7096" i="3"/>
  <c r="BL7096" i="3"/>
  <c r="BM7096" i="3"/>
  <c r="BN7096" i="3"/>
  <c r="BO7096" i="3"/>
  <c r="BP7096" i="3"/>
  <c r="BQ7096" i="3"/>
  <c r="BR7096" i="3"/>
  <c r="BS7096" i="3"/>
  <c r="BT7096" i="3"/>
  <c r="BU7096" i="3"/>
  <c r="BV7096" i="3"/>
  <c r="BW7096" i="3"/>
  <c r="BX7096" i="3"/>
  <c r="BY7096" i="3"/>
  <c r="BZ7096" i="3"/>
  <c r="CA7096" i="3"/>
  <c r="CB7096" i="3"/>
  <c r="CC7096" i="3"/>
  <c r="CD7096" i="3"/>
  <c r="CE7096" i="3"/>
  <c r="CF7096" i="3"/>
  <c r="CG7096" i="3"/>
  <c r="CH7096" i="3"/>
  <c r="CI7096" i="3"/>
  <c r="CJ7096" i="3"/>
  <c r="CK7096" i="3"/>
  <c r="CL7096" i="3"/>
  <c r="CM7096" i="3"/>
  <c r="CN7096" i="3"/>
  <c r="CO7096" i="3"/>
  <c r="CP7096" i="3"/>
  <c r="CQ7096" i="3"/>
  <c r="CR7096" i="3"/>
  <c r="CS7096" i="3"/>
  <c r="CT7096" i="3"/>
  <c r="CU7096" i="3"/>
  <c r="CV7096" i="3"/>
  <c r="CW7096" i="3"/>
  <c r="CX7096" i="3"/>
  <c r="CY7096" i="3"/>
  <c r="CZ7096" i="3"/>
  <c r="DA7096" i="3"/>
  <c r="DB7096" i="3"/>
  <c r="DC7096" i="3"/>
  <c r="DD7096" i="3"/>
  <c r="BC7097" i="3"/>
  <c r="BD7097" i="3"/>
  <c r="BE7097" i="3"/>
  <c r="BF7097" i="3"/>
  <c r="BG7097" i="3"/>
  <c r="BH7097" i="3"/>
  <c r="BI7097" i="3"/>
  <c r="BJ7097" i="3"/>
  <c r="BK7097" i="3"/>
  <c r="BL7097" i="3"/>
  <c r="BM7097" i="3"/>
  <c r="BN7097" i="3"/>
  <c r="BO7097" i="3"/>
  <c r="BP7097" i="3"/>
  <c r="BQ7097" i="3"/>
  <c r="BR7097" i="3"/>
  <c r="BS7097" i="3"/>
  <c r="BT7097" i="3"/>
  <c r="BU7097" i="3"/>
  <c r="BV7097" i="3"/>
  <c r="BW7097" i="3"/>
  <c r="BX7097" i="3"/>
  <c r="BY7097" i="3"/>
  <c r="BZ7097" i="3"/>
  <c r="CA7097" i="3"/>
  <c r="CB7097" i="3"/>
  <c r="CC7097" i="3"/>
  <c r="CD7097" i="3"/>
  <c r="CE7097" i="3"/>
  <c r="CF7097" i="3"/>
  <c r="CG7097" i="3"/>
  <c r="CH7097" i="3"/>
  <c r="CI7097" i="3"/>
  <c r="CJ7097" i="3"/>
  <c r="CK7097" i="3"/>
  <c r="CL7097" i="3"/>
  <c r="CM7097" i="3"/>
  <c r="CN7097" i="3"/>
  <c r="CO7097" i="3"/>
  <c r="CP7097" i="3"/>
  <c r="CQ7097" i="3"/>
  <c r="CR7097" i="3"/>
  <c r="CS7097" i="3"/>
  <c r="CT7097" i="3"/>
  <c r="CU7097" i="3"/>
  <c r="CV7097" i="3"/>
  <c r="CW7097" i="3"/>
  <c r="CX7097" i="3"/>
  <c r="CY7097" i="3"/>
  <c r="CZ7097" i="3"/>
  <c r="DA7097" i="3"/>
  <c r="DB7097" i="3"/>
  <c r="DC7097" i="3"/>
  <c r="DD7097" i="3"/>
  <c r="BC7098" i="3"/>
  <c r="BD7098" i="3"/>
  <c r="BE7098" i="3"/>
  <c r="BF7098" i="3"/>
  <c r="BG7098" i="3"/>
  <c r="BH7098" i="3"/>
  <c r="BI7098" i="3"/>
  <c r="BJ7098" i="3"/>
  <c r="BK7098" i="3"/>
  <c r="BL7098" i="3"/>
  <c r="BM7098" i="3"/>
  <c r="BN7098" i="3"/>
  <c r="BO7098" i="3"/>
  <c r="BP7098" i="3"/>
  <c r="BQ7098" i="3"/>
  <c r="BR7098" i="3"/>
  <c r="BS7098" i="3"/>
  <c r="BT7098" i="3"/>
  <c r="BU7098" i="3"/>
  <c r="BV7098" i="3"/>
  <c r="BW7098" i="3"/>
  <c r="BX7098" i="3"/>
  <c r="BY7098" i="3"/>
  <c r="BZ7098" i="3"/>
  <c r="CA7098" i="3"/>
  <c r="CB7098" i="3"/>
  <c r="CC7098" i="3"/>
  <c r="CD7098" i="3"/>
  <c r="CE7098" i="3"/>
  <c r="CF7098" i="3"/>
  <c r="CG7098" i="3"/>
  <c r="CH7098" i="3"/>
  <c r="CI7098" i="3"/>
  <c r="CJ7098" i="3"/>
  <c r="CK7098" i="3"/>
  <c r="CL7098" i="3"/>
  <c r="CM7098" i="3"/>
  <c r="CN7098" i="3"/>
  <c r="CO7098" i="3"/>
  <c r="CP7098" i="3"/>
  <c r="CQ7098" i="3"/>
  <c r="CR7098" i="3"/>
  <c r="CS7098" i="3"/>
  <c r="CT7098" i="3"/>
  <c r="CU7098" i="3"/>
  <c r="CV7098" i="3"/>
  <c r="CW7098" i="3"/>
  <c r="CX7098" i="3"/>
  <c r="CY7098" i="3"/>
  <c r="CZ7098" i="3"/>
  <c r="DA7098" i="3"/>
  <c r="DB7098" i="3"/>
  <c r="DC7098" i="3"/>
  <c r="DD7098" i="3"/>
  <c r="BC7099" i="3"/>
  <c r="BD7099" i="3"/>
  <c r="BE7099" i="3"/>
  <c r="BF7099" i="3"/>
  <c r="BG7099" i="3"/>
  <c r="BH7099" i="3"/>
  <c r="BI7099" i="3"/>
  <c r="BJ7099" i="3"/>
  <c r="BK7099" i="3"/>
  <c r="BL7099" i="3"/>
  <c r="BM7099" i="3"/>
  <c r="BN7099" i="3"/>
  <c r="BO7099" i="3"/>
  <c r="BP7099" i="3"/>
  <c r="BQ7099" i="3"/>
  <c r="BR7099" i="3"/>
  <c r="BS7099" i="3"/>
  <c r="BT7099" i="3"/>
  <c r="BU7099" i="3"/>
  <c r="BV7099" i="3"/>
  <c r="BW7099" i="3"/>
  <c r="BX7099" i="3"/>
  <c r="BY7099" i="3"/>
  <c r="BZ7099" i="3"/>
  <c r="CA7099" i="3"/>
  <c r="CB7099" i="3"/>
  <c r="CC7099" i="3"/>
  <c r="CD7099" i="3"/>
  <c r="CE7099" i="3"/>
  <c r="CF7099" i="3"/>
  <c r="CG7099" i="3"/>
  <c r="CH7099" i="3"/>
  <c r="CI7099" i="3"/>
  <c r="CJ7099" i="3"/>
  <c r="CK7099" i="3"/>
  <c r="CL7099" i="3"/>
  <c r="CM7099" i="3"/>
  <c r="CN7099" i="3"/>
  <c r="CO7099" i="3"/>
  <c r="CP7099" i="3"/>
  <c r="CQ7099" i="3"/>
  <c r="CR7099" i="3"/>
  <c r="CS7099" i="3"/>
  <c r="CT7099" i="3"/>
  <c r="CU7099" i="3"/>
  <c r="CV7099" i="3"/>
  <c r="CW7099" i="3"/>
  <c r="CX7099" i="3"/>
  <c r="CY7099" i="3"/>
  <c r="CZ7099" i="3"/>
  <c r="DA7099" i="3"/>
  <c r="DB7099" i="3"/>
  <c r="DC7099" i="3"/>
  <c r="DD7099" i="3"/>
  <c r="BC7100" i="3"/>
  <c r="BD7100" i="3"/>
  <c r="BE7100" i="3"/>
  <c r="BF7100" i="3"/>
  <c r="BG7100" i="3"/>
  <c r="BH7100" i="3"/>
  <c r="BI7100" i="3"/>
  <c r="BJ7100" i="3"/>
  <c r="BK7100" i="3"/>
  <c r="BL7100" i="3"/>
  <c r="BM7100" i="3"/>
  <c r="BN7100" i="3"/>
  <c r="BO7100" i="3"/>
  <c r="BP7100" i="3"/>
  <c r="BQ7100" i="3"/>
  <c r="BR7100" i="3"/>
  <c r="BS7100" i="3"/>
  <c r="BT7100" i="3"/>
  <c r="BU7100" i="3"/>
  <c r="BV7100" i="3"/>
  <c r="BW7100" i="3"/>
  <c r="BX7100" i="3"/>
  <c r="BY7100" i="3"/>
  <c r="BZ7100" i="3"/>
  <c r="CA7100" i="3"/>
  <c r="CB7100" i="3"/>
  <c r="CC7100" i="3"/>
  <c r="CD7100" i="3"/>
  <c r="CE7100" i="3"/>
  <c r="CF7100" i="3"/>
  <c r="CG7100" i="3"/>
  <c r="CH7100" i="3"/>
  <c r="CI7100" i="3"/>
  <c r="CJ7100" i="3"/>
  <c r="CK7100" i="3"/>
  <c r="CL7100" i="3"/>
  <c r="CM7100" i="3"/>
  <c r="CN7100" i="3"/>
  <c r="CO7100" i="3"/>
  <c r="CP7100" i="3"/>
  <c r="CQ7100" i="3"/>
  <c r="CR7100" i="3"/>
  <c r="CS7100" i="3"/>
  <c r="CT7100" i="3"/>
  <c r="CU7100" i="3"/>
  <c r="CV7100" i="3"/>
  <c r="CW7100" i="3"/>
  <c r="CX7100" i="3"/>
  <c r="CY7100" i="3"/>
  <c r="CZ7100" i="3"/>
  <c r="DA7100" i="3"/>
  <c r="DB7100" i="3"/>
  <c r="DC7100" i="3"/>
  <c r="DD7100" i="3"/>
  <c r="BC7101" i="3"/>
  <c r="BD7101" i="3"/>
  <c r="BE7101" i="3"/>
  <c r="BF7101" i="3"/>
  <c r="BG7101" i="3"/>
  <c r="BH7101" i="3"/>
  <c r="BI7101" i="3"/>
  <c r="BJ7101" i="3"/>
  <c r="BK7101" i="3"/>
  <c r="BL7101" i="3"/>
  <c r="BM7101" i="3"/>
  <c r="BN7101" i="3"/>
  <c r="BO7101" i="3"/>
  <c r="BP7101" i="3"/>
  <c r="BQ7101" i="3"/>
  <c r="BR7101" i="3"/>
  <c r="BS7101" i="3"/>
  <c r="BT7101" i="3"/>
  <c r="BU7101" i="3"/>
  <c r="BV7101" i="3"/>
  <c r="BW7101" i="3"/>
  <c r="BX7101" i="3"/>
  <c r="BY7101" i="3"/>
  <c r="BZ7101" i="3"/>
  <c r="CA7101" i="3"/>
  <c r="CB7101" i="3"/>
  <c r="CC7101" i="3"/>
  <c r="CD7101" i="3"/>
  <c r="CE7101" i="3"/>
  <c r="CF7101" i="3"/>
  <c r="CG7101" i="3"/>
  <c r="CH7101" i="3"/>
  <c r="CI7101" i="3"/>
  <c r="CJ7101" i="3"/>
  <c r="CK7101" i="3"/>
  <c r="CL7101" i="3"/>
  <c r="CM7101" i="3"/>
  <c r="CN7101" i="3"/>
  <c r="CO7101" i="3"/>
  <c r="CP7101" i="3"/>
  <c r="CQ7101" i="3"/>
  <c r="CR7101" i="3"/>
  <c r="CS7101" i="3"/>
  <c r="CT7101" i="3"/>
  <c r="CU7101" i="3"/>
  <c r="CV7101" i="3"/>
  <c r="CW7101" i="3"/>
  <c r="CX7101" i="3"/>
  <c r="CY7101" i="3"/>
  <c r="CZ7101" i="3"/>
  <c r="DA7101" i="3"/>
  <c r="DB7101" i="3"/>
  <c r="DC7101" i="3"/>
  <c r="DD7101" i="3"/>
  <c r="BC7102" i="3"/>
  <c r="BD7102" i="3"/>
  <c r="BE7102" i="3"/>
  <c r="BF7102" i="3"/>
  <c r="BG7102" i="3"/>
  <c r="BH7102" i="3"/>
  <c r="BI7102" i="3"/>
  <c r="BJ7102" i="3"/>
  <c r="BK7102" i="3"/>
  <c r="BL7102" i="3"/>
  <c r="BM7102" i="3"/>
  <c r="BN7102" i="3"/>
  <c r="BO7102" i="3"/>
  <c r="BP7102" i="3"/>
  <c r="BQ7102" i="3"/>
  <c r="BR7102" i="3"/>
  <c r="BS7102" i="3"/>
  <c r="BT7102" i="3"/>
  <c r="BU7102" i="3"/>
  <c r="BV7102" i="3"/>
  <c r="BW7102" i="3"/>
  <c r="BX7102" i="3"/>
  <c r="BY7102" i="3"/>
  <c r="BZ7102" i="3"/>
  <c r="CA7102" i="3"/>
  <c r="CB7102" i="3"/>
  <c r="CC7102" i="3"/>
  <c r="CD7102" i="3"/>
  <c r="CE7102" i="3"/>
  <c r="CF7102" i="3"/>
  <c r="CG7102" i="3"/>
  <c r="CH7102" i="3"/>
  <c r="CI7102" i="3"/>
  <c r="CJ7102" i="3"/>
  <c r="CK7102" i="3"/>
  <c r="CL7102" i="3"/>
  <c r="CM7102" i="3"/>
  <c r="CN7102" i="3"/>
  <c r="CO7102" i="3"/>
  <c r="CP7102" i="3"/>
  <c r="CQ7102" i="3"/>
  <c r="CR7102" i="3"/>
  <c r="CS7102" i="3"/>
  <c r="CT7102" i="3"/>
  <c r="CU7102" i="3"/>
  <c r="CV7102" i="3"/>
  <c r="CW7102" i="3"/>
  <c r="CX7102" i="3"/>
  <c r="CY7102" i="3"/>
  <c r="CZ7102" i="3"/>
  <c r="DA7102" i="3"/>
  <c r="DB7102" i="3"/>
  <c r="DC7102" i="3"/>
  <c r="DD7102" i="3"/>
  <c r="BC7103" i="3"/>
  <c r="BD7103" i="3"/>
  <c r="BE7103" i="3"/>
  <c r="BF7103" i="3"/>
  <c r="BG7103" i="3"/>
  <c r="BH7103" i="3"/>
  <c r="BI7103" i="3"/>
  <c r="BJ7103" i="3"/>
  <c r="BK7103" i="3"/>
  <c r="BL7103" i="3"/>
  <c r="BM7103" i="3"/>
  <c r="BN7103" i="3"/>
  <c r="BO7103" i="3"/>
  <c r="BP7103" i="3"/>
  <c r="BQ7103" i="3"/>
  <c r="BR7103" i="3"/>
  <c r="BS7103" i="3"/>
  <c r="BT7103" i="3"/>
  <c r="BU7103" i="3"/>
  <c r="BV7103" i="3"/>
  <c r="BW7103" i="3"/>
  <c r="BX7103" i="3"/>
  <c r="BY7103" i="3"/>
  <c r="BZ7103" i="3"/>
  <c r="CA7103" i="3"/>
  <c r="CB7103" i="3"/>
  <c r="CC7103" i="3"/>
  <c r="CD7103" i="3"/>
  <c r="CE7103" i="3"/>
  <c r="CF7103" i="3"/>
  <c r="CG7103" i="3"/>
  <c r="CH7103" i="3"/>
  <c r="CI7103" i="3"/>
  <c r="CJ7103" i="3"/>
  <c r="CK7103" i="3"/>
  <c r="CL7103" i="3"/>
  <c r="CM7103" i="3"/>
  <c r="CN7103" i="3"/>
  <c r="CO7103" i="3"/>
  <c r="CP7103" i="3"/>
  <c r="CQ7103" i="3"/>
  <c r="CR7103" i="3"/>
  <c r="CS7103" i="3"/>
  <c r="CT7103" i="3"/>
  <c r="CU7103" i="3"/>
  <c r="CV7103" i="3"/>
  <c r="CW7103" i="3"/>
  <c r="CX7103" i="3"/>
  <c r="CY7103" i="3"/>
  <c r="CZ7103" i="3"/>
  <c r="DA7103" i="3"/>
  <c r="DB7103" i="3"/>
  <c r="DC7103" i="3"/>
  <c r="DD7103" i="3"/>
  <c r="BC7104" i="3"/>
  <c r="BD7104" i="3"/>
  <c r="BE7104" i="3"/>
  <c r="BF7104" i="3"/>
  <c r="BG7104" i="3"/>
  <c r="BH7104" i="3"/>
  <c r="BI7104" i="3"/>
  <c r="BJ7104" i="3"/>
  <c r="BK7104" i="3"/>
  <c r="BL7104" i="3"/>
  <c r="BM7104" i="3"/>
  <c r="BN7104" i="3"/>
  <c r="BO7104" i="3"/>
  <c r="BP7104" i="3"/>
  <c r="BQ7104" i="3"/>
  <c r="BR7104" i="3"/>
  <c r="BS7104" i="3"/>
  <c r="BT7104" i="3"/>
  <c r="BU7104" i="3"/>
  <c r="BV7104" i="3"/>
  <c r="BW7104" i="3"/>
  <c r="BX7104" i="3"/>
  <c r="BY7104" i="3"/>
  <c r="BZ7104" i="3"/>
  <c r="CA7104" i="3"/>
  <c r="CB7104" i="3"/>
  <c r="CC7104" i="3"/>
  <c r="CD7104" i="3"/>
  <c r="CE7104" i="3"/>
  <c r="CF7104" i="3"/>
  <c r="CG7104" i="3"/>
  <c r="CH7104" i="3"/>
  <c r="CI7104" i="3"/>
  <c r="CJ7104" i="3"/>
  <c r="CK7104" i="3"/>
  <c r="CL7104" i="3"/>
  <c r="CM7104" i="3"/>
  <c r="CN7104" i="3"/>
  <c r="CO7104" i="3"/>
  <c r="CP7104" i="3"/>
  <c r="CQ7104" i="3"/>
  <c r="CR7104" i="3"/>
  <c r="CS7104" i="3"/>
  <c r="CT7104" i="3"/>
  <c r="CU7104" i="3"/>
  <c r="CV7104" i="3"/>
  <c r="CW7104" i="3"/>
  <c r="CX7104" i="3"/>
  <c r="CY7104" i="3"/>
  <c r="CZ7104" i="3"/>
  <c r="DA7104" i="3"/>
  <c r="DB7104" i="3"/>
  <c r="DC7104" i="3"/>
  <c r="DD7104" i="3"/>
  <c r="BC7105" i="3"/>
  <c r="BD7105" i="3"/>
  <c r="BE7105" i="3"/>
  <c r="BF7105" i="3"/>
  <c r="BG7105" i="3"/>
  <c r="BH7105" i="3"/>
  <c r="BI7105" i="3"/>
  <c r="BJ7105" i="3"/>
  <c r="BK7105" i="3"/>
  <c r="BL7105" i="3"/>
  <c r="BM7105" i="3"/>
  <c r="BN7105" i="3"/>
  <c r="BO7105" i="3"/>
  <c r="BP7105" i="3"/>
  <c r="BQ7105" i="3"/>
  <c r="BR7105" i="3"/>
  <c r="BS7105" i="3"/>
  <c r="BT7105" i="3"/>
  <c r="BU7105" i="3"/>
  <c r="BV7105" i="3"/>
  <c r="BW7105" i="3"/>
  <c r="BX7105" i="3"/>
  <c r="BY7105" i="3"/>
  <c r="BZ7105" i="3"/>
  <c r="CA7105" i="3"/>
  <c r="CB7105" i="3"/>
  <c r="CC7105" i="3"/>
  <c r="CD7105" i="3"/>
  <c r="CE7105" i="3"/>
  <c r="CF7105" i="3"/>
  <c r="CG7105" i="3"/>
  <c r="CH7105" i="3"/>
  <c r="CI7105" i="3"/>
  <c r="CJ7105" i="3"/>
  <c r="CK7105" i="3"/>
  <c r="CL7105" i="3"/>
  <c r="CM7105" i="3"/>
  <c r="CN7105" i="3"/>
  <c r="CO7105" i="3"/>
  <c r="CP7105" i="3"/>
  <c r="CQ7105" i="3"/>
  <c r="CR7105" i="3"/>
  <c r="CS7105" i="3"/>
  <c r="CT7105" i="3"/>
  <c r="CU7105" i="3"/>
  <c r="CV7105" i="3"/>
  <c r="CW7105" i="3"/>
  <c r="CX7105" i="3"/>
  <c r="CY7105" i="3"/>
  <c r="CZ7105" i="3"/>
  <c r="DA7105" i="3"/>
  <c r="DB7105" i="3"/>
  <c r="DC7105" i="3"/>
  <c r="DD7105" i="3"/>
  <c r="BC7106" i="3"/>
  <c r="BD7106" i="3"/>
  <c r="BE7106" i="3"/>
  <c r="BF7106" i="3"/>
  <c r="BG7106" i="3"/>
  <c r="BH7106" i="3"/>
  <c r="BI7106" i="3"/>
  <c r="BJ7106" i="3"/>
  <c r="BK7106" i="3"/>
  <c r="BL7106" i="3"/>
  <c r="BM7106" i="3"/>
  <c r="BN7106" i="3"/>
  <c r="BO7106" i="3"/>
  <c r="BP7106" i="3"/>
  <c r="BQ7106" i="3"/>
  <c r="BR7106" i="3"/>
  <c r="BS7106" i="3"/>
  <c r="BT7106" i="3"/>
  <c r="BU7106" i="3"/>
  <c r="BV7106" i="3"/>
  <c r="BW7106" i="3"/>
  <c r="BX7106" i="3"/>
  <c r="BY7106" i="3"/>
  <c r="BZ7106" i="3"/>
  <c r="CA7106" i="3"/>
  <c r="CB7106" i="3"/>
  <c r="CC7106" i="3"/>
  <c r="CD7106" i="3"/>
  <c r="CE7106" i="3"/>
  <c r="CF7106" i="3"/>
  <c r="CG7106" i="3"/>
  <c r="CH7106" i="3"/>
  <c r="CI7106" i="3"/>
  <c r="CJ7106" i="3"/>
  <c r="CK7106" i="3"/>
  <c r="CL7106" i="3"/>
  <c r="CM7106" i="3"/>
  <c r="CN7106" i="3"/>
  <c r="CO7106" i="3"/>
  <c r="CP7106" i="3"/>
  <c r="CQ7106" i="3"/>
  <c r="CR7106" i="3"/>
  <c r="CS7106" i="3"/>
  <c r="CT7106" i="3"/>
  <c r="CU7106" i="3"/>
  <c r="CV7106" i="3"/>
  <c r="CW7106" i="3"/>
  <c r="CX7106" i="3"/>
  <c r="CY7106" i="3"/>
  <c r="CZ7106" i="3"/>
  <c r="DA7106" i="3"/>
  <c r="DB7106" i="3"/>
  <c r="DC7106" i="3"/>
  <c r="DD7106" i="3"/>
  <c r="BC7107" i="3"/>
  <c r="BD7107" i="3"/>
  <c r="BE7107" i="3"/>
  <c r="BF7107" i="3"/>
  <c r="BG7107" i="3"/>
  <c r="BH7107" i="3"/>
  <c r="BI7107" i="3"/>
  <c r="BJ7107" i="3"/>
  <c r="BK7107" i="3"/>
  <c r="BL7107" i="3"/>
  <c r="BM7107" i="3"/>
  <c r="BN7107" i="3"/>
  <c r="BO7107" i="3"/>
  <c r="BP7107" i="3"/>
  <c r="BQ7107" i="3"/>
  <c r="BR7107" i="3"/>
  <c r="BS7107" i="3"/>
  <c r="BT7107" i="3"/>
  <c r="BU7107" i="3"/>
  <c r="BV7107" i="3"/>
  <c r="BW7107" i="3"/>
  <c r="BX7107" i="3"/>
  <c r="BY7107" i="3"/>
  <c r="BZ7107" i="3"/>
  <c r="CA7107" i="3"/>
  <c r="CB7107" i="3"/>
  <c r="CC7107" i="3"/>
  <c r="CD7107" i="3"/>
  <c r="CE7107" i="3"/>
  <c r="CF7107" i="3"/>
  <c r="CG7107" i="3"/>
  <c r="CH7107" i="3"/>
  <c r="CI7107" i="3"/>
  <c r="CJ7107" i="3"/>
  <c r="CK7107" i="3"/>
  <c r="CL7107" i="3"/>
  <c r="CM7107" i="3"/>
  <c r="CN7107" i="3"/>
  <c r="CO7107" i="3"/>
  <c r="CP7107" i="3"/>
  <c r="CQ7107" i="3"/>
  <c r="CR7107" i="3"/>
  <c r="CS7107" i="3"/>
  <c r="CT7107" i="3"/>
  <c r="CU7107" i="3"/>
  <c r="CV7107" i="3"/>
  <c r="CW7107" i="3"/>
  <c r="CX7107" i="3"/>
  <c r="CY7107" i="3"/>
  <c r="CZ7107" i="3"/>
  <c r="DA7107" i="3"/>
  <c r="DB7107" i="3"/>
  <c r="DC7107" i="3"/>
  <c r="DD7107" i="3"/>
  <c r="BC7108" i="3"/>
  <c r="BD7108" i="3"/>
  <c r="BE7108" i="3"/>
  <c r="BF7108" i="3"/>
  <c r="BG7108" i="3"/>
  <c r="BH7108" i="3"/>
  <c r="BI7108" i="3"/>
  <c r="BJ7108" i="3"/>
  <c r="BK7108" i="3"/>
  <c r="BL7108" i="3"/>
  <c r="BM7108" i="3"/>
  <c r="BN7108" i="3"/>
  <c r="BO7108" i="3"/>
  <c r="BP7108" i="3"/>
  <c r="BQ7108" i="3"/>
  <c r="BR7108" i="3"/>
  <c r="BS7108" i="3"/>
  <c r="BT7108" i="3"/>
  <c r="BU7108" i="3"/>
  <c r="BV7108" i="3"/>
  <c r="BW7108" i="3"/>
  <c r="BX7108" i="3"/>
  <c r="BY7108" i="3"/>
  <c r="BZ7108" i="3"/>
  <c r="CA7108" i="3"/>
  <c r="CB7108" i="3"/>
  <c r="CC7108" i="3"/>
  <c r="CD7108" i="3"/>
  <c r="CE7108" i="3"/>
  <c r="CF7108" i="3"/>
  <c r="CG7108" i="3"/>
  <c r="CH7108" i="3"/>
  <c r="CI7108" i="3"/>
  <c r="CJ7108" i="3"/>
  <c r="CK7108" i="3"/>
  <c r="CL7108" i="3"/>
  <c r="CM7108" i="3"/>
  <c r="CN7108" i="3"/>
  <c r="CO7108" i="3"/>
  <c r="CP7108" i="3"/>
  <c r="CQ7108" i="3"/>
  <c r="CR7108" i="3"/>
  <c r="CS7108" i="3"/>
  <c r="CT7108" i="3"/>
  <c r="CU7108" i="3"/>
  <c r="CV7108" i="3"/>
  <c r="CW7108" i="3"/>
  <c r="CX7108" i="3"/>
  <c r="CY7108" i="3"/>
  <c r="CZ7108" i="3"/>
  <c r="DA7108" i="3"/>
  <c r="DB7108" i="3"/>
  <c r="DC7108" i="3"/>
  <c r="DD7108" i="3"/>
  <c r="BC7109" i="3"/>
  <c r="BD7109" i="3"/>
  <c r="BE7109" i="3"/>
  <c r="BF7109" i="3"/>
  <c r="BG7109" i="3"/>
  <c r="BH7109" i="3"/>
  <c r="BI7109" i="3"/>
  <c r="BJ7109" i="3"/>
  <c r="BK7109" i="3"/>
  <c r="BL7109" i="3"/>
  <c r="BM7109" i="3"/>
  <c r="BN7109" i="3"/>
  <c r="BO7109" i="3"/>
  <c r="BP7109" i="3"/>
  <c r="BQ7109" i="3"/>
  <c r="BR7109" i="3"/>
  <c r="BS7109" i="3"/>
  <c r="BT7109" i="3"/>
  <c r="BU7109" i="3"/>
  <c r="BV7109" i="3"/>
  <c r="BW7109" i="3"/>
  <c r="BX7109" i="3"/>
  <c r="BY7109" i="3"/>
  <c r="BZ7109" i="3"/>
  <c r="CA7109" i="3"/>
  <c r="CB7109" i="3"/>
  <c r="CC7109" i="3"/>
  <c r="CD7109" i="3"/>
  <c r="CE7109" i="3"/>
  <c r="CF7109" i="3"/>
  <c r="CG7109" i="3"/>
  <c r="CH7109" i="3"/>
  <c r="CI7109" i="3"/>
  <c r="CJ7109" i="3"/>
  <c r="CK7109" i="3"/>
  <c r="CL7109" i="3"/>
  <c r="CM7109" i="3"/>
  <c r="CN7109" i="3"/>
  <c r="CO7109" i="3"/>
  <c r="CP7109" i="3"/>
  <c r="CQ7109" i="3"/>
  <c r="CR7109" i="3"/>
  <c r="CS7109" i="3"/>
  <c r="CT7109" i="3"/>
  <c r="CU7109" i="3"/>
  <c r="CV7109" i="3"/>
  <c r="CW7109" i="3"/>
  <c r="CX7109" i="3"/>
  <c r="CY7109" i="3"/>
  <c r="CZ7109" i="3"/>
  <c r="DA7109" i="3"/>
  <c r="DB7109" i="3"/>
  <c r="DC7109" i="3"/>
  <c r="DD7109" i="3"/>
  <c r="BC7110" i="3"/>
  <c r="BD7110" i="3"/>
  <c r="BE7110" i="3"/>
  <c r="BF7110" i="3"/>
  <c r="BG7110" i="3"/>
  <c r="BH7110" i="3"/>
  <c r="BI7110" i="3"/>
  <c r="BJ7110" i="3"/>
  <c r="BK7110" i="3"/>
  <c r="BL7110" i="3"/>
  <c r="BM7110" i="3"/>
  <c r="BN7110" i="3"/>
  <c r="BO7110" i="3"/>
  <c r="BP7110" i="3"/>
  <c r="BQ7110" i="3"/>
  <c r="BR7110" i="3"/>
  <c r="BS7110" i="3"/>
  <c r="BT7110" i="3"/>
  <c r="BU7110" i="3"/>
  <c r="BV7110" i="3"/>
  <c r="BW7110" i="3"/>
  <c r="BX7110" i="3"/>
  <c r="BY7110" i="3"/>
  <c r="BZ7110" i="3"/>
  <c r="CA7110" i="3"/>
  <c r="CB7110" i="3"/>
  <c r="CC7110" i="3"/>
  <c r="CD7110" i="3"/>
  <c r="CE7110" i="3"/>
  <c r="CF7110" i="3"/>
  <c r="CG7110" i="3"/>
  <c r="CH7110" i="3"/>
  <c r="CI7110" i="3"/>
  <c r="CJ7110" i="3"/>
  <c r="CK7110" i="3"/>
  <c r="CL7110" i="3"/>
  <c r="CM7110" i="3"/>
  <c r="CN7110" i="3"/>
  <c r="CO7110" i="3"/>
  <c r="CP7110" i="3"/>
  <c r="CQ7110" i="3"/>
  <c r="CR7110" i="3"/>
  <c r="CS7110" i="3"/>
  <c r="CT7110" i="3"/>
  <c r="CU7110" i="3"/>
  <c r="CV7110" i="3"/>
  <c r="CW7110" i="3"/>
  <c r="CX7110" i="3"/>
  <c r="CY7110" i="3"/>
  <c r="CZ7110" i="3"/>
  <c r="DA7110" i="3"/>
  <c r="DB7110" i="3"/>
  <c r="DC7110" i="3"/>
  <c r="DD7110" i="3"/>
  <c r="BC7111" i="3"/>
  <c r="BD7111" i="3"/>
  <c r="BE7111" i="3"/>
  <c r="BF7111" i="3"/>
  <c r="BG7111" i="3"/>
  <c r="BH7111" i="3"/>
  <c r="BI7111" i="3"/>
  <c r="BJ7111" i="3"/>
  <c r="BK7111" i="3"/>
  <c r="BL7111" i="3"/>
  <c r="BM7111" i="3"/>
  <c r="BN7111" i="3"/>
  <c r="BO7111" i="3"/>
  <c r="BP7111" i="3"/>
  <c r="BQ7111" i="3"/>
  <c r="BR7111" i="3"/>
  <c r="BS7111" i="3"/>
  <c r="BT7111" i="3"/>
  <c r="BU7111" i="3"/>
  <c r="BV7111" i="3"/>
  <c r="BW7111" i="3"/>
  <c r="BX7111" i="3"/>
  <c r="BY7111" i="3"/>
  <c r="BZ7111" i="3"/>
  <c r="CA7111" i="3"/>
  <c r="CB7111" i="3"/>
  <c r="CC7111" i="3"/>
  <c r="CD7111" i="3"/>
  <c r="CE7111" i="3"/>
  <c r="CF7111" i="3"/>
  <c r="CG7111" i="3"/>
  <c r="CH7111" i="3"/>
  <c r="CI7111" i="3"/>
  <c r="CJ7111" i="3"/>
  <c r="CK7111" i="3"/>
  <c r="CL7111" i="3"/>
  <c r="CM7111" i="3"/>
  <c r="CN7111" i="3"/>
  <c r="CO7111" i="3"/>
  <c r="CP7111" i="3"/>
  <c r="CQ7111" i="3"/>
  <c r="CR7111" i="3"/>
  <c r="CS7111" i="3"/>
  <c r="CT7111" i="3"/>
  <c r="CU7111" i="3"/>
  <c r="CV7111" i="3"/>
  <c r="CW7111" i="3"/>
  <c r="CX7111" i="3"/>
  <c r="CY7111" i="3"/>
  <c r="CZ7111" i="3"/>
  <c r="DA7111" i="3"/>
  <c r="DB7111" i="3"/>
  <c r="DC7111" i="3"/>
  <c r="DD7111" i="3"/>
  <c r="BC7112" i="3"/>
  <c r="BD7112" i="3"/>
  <c r="BE7112" i="3"/>
  <c r="BF7112" i="3"/>
  <c r="BG7112" i="3"/>
  <c r="BH7112" i="3"/>
  <c r="BI7112" i="3"/>
  <c r="BJ7112" i="3"/>
  <c r="BK7112" i="3"/>
  <c r="BL7112" i="3"/>
  <c r="BM7112" i="3"/>
  <c r="BN7112" i="3"/>
  <c r="BO7112" i="3"/>
  <c r="BP7112" i="3"/>
  <c r="BQ7112" i="3"/>
  <c r="BR7112" i="3"/>
  <c r="BS7112" i="3"/>
  <c r="BT7112" i="3"/>
  <c r="BU7112" i="3"/>
  <c r="BV7112" i="3"/>
  <c r="BW7112" i="3"/>
  <c r="BX7112" i="3"/>
  <c r="BY7112" i="3"/>
  <c r="BZ7112" i="3"/>
  <c r="CA7112" i="3"/>
  <c r="CB7112" i="3"/>
  <c r="CC7112" i="3"/>
  <c r="CD7112" i="3"/>
  <c r="CE7112" i="3"/>
  <c r="CF7112" i="3"/>
  <c r="CG7112" i="3"/>
  <c r="CH7112" i="3"/>
  <c r="CI7112" i="3"/>
  <c r="CJ7112" i="3"/>
  <c r="CK7112" i="3"/>
  <c r="CL7112" i="3"/>
  <c r="CM7112" i="3"/>
  <c r="CN7112" i="3"/>
  <c r="CO7112" i="3"/>
  <c r="CP7112" i="3"/>
  <c r="CQ7112" i="3"/>
  <c r="CR7112" i="3"/>
  <c r="CS7112" i="3"/>
  <c r="CT7112" i="3"/>
  <c r="CU7112" i="3"/>
  <c r="CV7112" i="3"/>
  <c r="CW7112" i="3"/>
  <c r="CX7112" i="3"/>
  <c r="CY7112" i="3"/>
  <c r="CZ7112" i="3"/>
  <c r="DA7112" i="3"/>
  <c r="DB7112" i="3"/>
  <c r="DC7112" i="3"/>
  <c r="DD7112" i="3"/>
  <c r="BC7113" i="3"/>
  <c r="BD7113" i="3"/>
  <c r="BE7113" i="3"/>
  <c r="BF7113" i="3"/>
  <c r="BG7113" i="3"/>
  <c r="BH7113" i="3"/>
  <c r="BI7113" i="3"/>
  <c r="BJ7113" i="3"/>
  <c r="BK7113" i="3"/>
  <c r="BL7113" i="3"/>
  <c r="BM7113" i="3"/>
  <c r="BN7113" i="3"/>
  <c r="BO7113" i="3"/>
  <c r="BP7113" i="3"/>
  <c r="BQ7113" i="3"/>
  <c r="BR7113" i="3"/>
  <c r="BS7113" i="3"/>
  <c r="BT7113" i="3"/>
  <c r="BU7113" i="3"/>
  <c r="BV7113" i="3"/>
  <c r="BW7113" i="3"/>
  <c r="BX7113" i="3"/>
  <c r="BY7113" i="3"/>
  <c r="BZ7113" i="3"/>
  <c r="CA7113" i="3"/>
  <c r="CB7113" i="3"/>
  <c r="CC7113" i="3"/>
  <c r="CD7113" i="3"/>
  <c r="CE7113" i="3"/>
  <c r="CF7113" i="3"/>
  <c r="CG7113" i="3"/>
  <c r="CH7113" i="3"/>
  <c r="CI7113" i="3"/>
  <c r="CJ7113" i="3"/>
  <c r="CK7113" i="3"/>
  <c r="CL7113" i="3"/>
  <c r="CM7113" i="3"/>
  <c r="CN7113" i="3"/>
  <c r="CO7113" i="3"/>
  <c r="CP7113" i="3"/>
  <c r="CQ7113" i="3"/>
  <c r="CR7113" i="3"/>
  <c r="CS7113" i="3"/>
  <c r="CT7113" i="3"/>
  <c r="CU7113" i="3"/>
  <c r="CV7113" i="3"/>
  <c r="CW7113" i="3"/>
  <c r="CX7113" i="3"/>
  <c r="CY7113" i="3"/>
  <c r="CZ7113" i="3"/>
  <c r="DA7113" i="3"/>
  <c r="DB7113" i="3"/>
  <c r="DC7113" i="3"/>
  <c r="DD7113" i="3"/>
  <c r="BC7114" i="3"/>
  <c r="BD7114" i="3"/>
  <c r="BE7114" i="3"/>
  <c r="BF7114" i="3"/>
  <c r="BG7114" i="3"/>
  <c r="BH7114" i="3"/>
  <c r="BI7114" i="3"/>
  <c r="BJ7114" i="3"/>
  <c r="BK7114" i="3"/>
  <c r="BL7114" i="3"/>
  <c r="BM7114" i="3"/>
  <c r="BN7114" i="3"/>
  <c r="BO7114" i="3"/>
  <c r="BP7114" i="3"/>
  <c r="BQ7114" i="3"/>
  <c r="BR7114" i="3"/>
  <c r="BS7114" i="3"/>
  <c r="BT7114" i="3"/>
  <c r="BU7114" i="3"/>
  <c r="BV7114" i="3"/>
  <c r="BW7114" i="3"/>
  <c r="BX7114" i="3"/>
  <c r="BY7114" i="3"/>
  <c r="BZ7114" i="3"/>
  <c r="CA7114" i="3"/>
  <c r="CB7114" i="3"/>
  <c r="CC7114" i="3"/>
  <c r="CD7114" i="3"/>
  <c r="CE7114" i="3"/>
  <c r="CF7114" i="3"/>
  <c r="CG7114" i="3"/>
  <c r="CH7114" i="3"/>
  <c r="CI7114" i="3"/>
  <c r="CJ7114" i="3"/>
  <c r="CK7114" i="3"/>
  <c r="CL7114" i="3"/>
  <c r="CM7114" i="3"/>
  <c r="CN7114" i="3"/>
  <c r="CO7114" i="3"/>
  <c r="CP7114" i="3"/>
  <c r="CQ7114" i="3"/>
  <c r="CR7114" i="3"/>
  <c r="CS7114" i="3"/>
  <c r="CT7114" i="3"/>
  <c r="CU7114" i="3"/>
  <c r="CV7114" i="3"/>
  <c r="CW7114" i="3"/>
  <c r="CX7114" i="3"/>
  <c r="CY7114" i="3"/>
  <c r="CZ7114" i="3"/>
  <c r="DA7114" i="3"/>
  <c r="DB7114" i="3"/>
  <c r="DC7114" i="3"/>
  <c r="DD7114" i="3"/>
  <c r="BC7115" i="3"/>
  <c r="BD7115" i="3"/>
  <c r="BE7115" i="3"/>
  <c r="BF7115" i="3"/>
  <c r="BG7115" i="3"/>
  <c r="BH7115" i="3"/>
  <c r="BI7115" i="3"/>
  <c r="BJ7115" i="3"/>
  <c r="BK7115" i="3"/>
  <c r="BL7115" i="3"/>
  <c r="BM7115" i="3"/>
  <c r="BN7115" i="3"/>
  <c r="BO7115" i="3"/>
  <c r="BP7115" i="3"/>
  <c r="BQ7115" i="3"/>
  <c r="BR7115" i="3"/>
  <c r="BS7115" i="3"/>
  <c r="BT7115" i="3"/>
  <c r="BU7115" i="3"/>
  <c r="BV7115" i="3"/>
  <c r="BW7115" i="3"/>
  <c r="BX7115" i="3"/>
  <c r="BY7115" i="3"/>
  <c r="BZ7115" i="3"/>
  <c r="CA7115" i="3"/>
  <c r="CB7115" i="3"/>
  <c r="CC7115" i="3"/>
  <c r="CD7115" i="3"/>
  <c r="CE7115" i="3"/>
  <c r="CF7115" i="3"/>
  <c r="CG7115" i="3"/>
  <c r="CH7115" i="3"/>
  <c r="CI7115" i="3"/>
  <c r="CJ7115" i="3"/>
  <c r="CK7115" i="3"/>
  <c r="CL7115" i="3"/>
  <c r="CM7115" i="3"/>
  <c r="CN7115" i="3"/>
  <c r="CO7115" i="3"/>
  <c r="CP7115" i="3"/>
  <c r="CQ7115" i="3"/>
  <c r="CR7115" i="3"/>
  <c r="CS7115" i="3"/>
  <c r="CT7115" i="3"/>
  <c r="CU7115" i="3"/>
  <c r="CV7115" i="3"/>
  <c r="CW7115" i="3"/>
  <c r="CX7115" i="3"/>
  <c r="CY7115" i="3"/>
  <c r="CZ7115" i="3"/>
  <c r="DA7115" i="3"/>
  <c r="DB7115" i="3"/>
  <c r="DC7115" i="3"/>
  <c r="DD7115" i="3"/>
  <c r="BC7116" i="3"/>
  <c r="BD7116" i="3"/>
  <c r="BE7116" i="3"/>
  <c r="BF7116" i="3"/>
  <c r="BG7116" i="3"/>
  <c r="BH7116" i="3"/>
  <c r="BI7116" i="3"/>
  <c r="BJ7116" i="3"/>
  <c r="BK7116" i="3"/>
  <c r="BL7116" i="3"/>
  <c r="BM7116" i="3"/>
  <c r="BN7116" i="3"/>
  <c r="BO7116" i="3"/>
  <c r="BP7116" i="3"/>
  <c r="BQ7116" i="3"/>
  <c r="BR7116" i="3"/>
  <c r="BS7116" i="3"/>
  <c r="BT7116" i="3"/>
  <c r="BU7116" i="3"/>
  <c r="BV7116" i="3"/>
  <c r="BW7116" i="3"/>
  <c r="BX7116" i="3"/>
  <c r="BY7116" i="3"/>
  <c r="BZ7116" i="3"/>
  <c r="CA7116" i="3"/>
  <c r="CB7116" i="3"/>
  <c r="CC7116" i="3"/>
  <c r="CD7116" i="3"/>
  <c r="CE7116" i="3"/>
  <c r="CF7116" i="3"/>
  <c r="CG7116" i="3"/>
  <c r="CH7116" i="3"/>
  <c r="CI7116" i="3"/>
  <c r="CJ7116" i="3"/>
  <c r="CK7116" i="3"/>
  <c r="CL7116" i="3"/>
  <c r="CM7116" i="3"/>
  <c r="CN7116" i="3"/>
  <c r="CO7116" i="3"/>
  <c r="CP7116" i="3"/>
  <c r="CQ7116" i="3"/>
  <c r="CR7116" i="3"/>
  <c r="CS7116" i="3"/>
  <c r="CT7116" i="3"/>
  <c r="CU7116" i="3"/>
  <c r="CV7116" i="3"/>
  <c r="CW7116" i="3"/>
  <c r="CX7116" i="3"/>
  <c r="CY7116" i="3"/>
  <c r="CZ7116" i="3"/>
  <c r="DA7116" i="3"/>
  <c r="DB7116" i="3"/>
  <c r="DC7116" i="3"/>
  <c r="DD7116" i="3"/>
  <c r="BC7117" i="3"/>
  <c r="BD7117" i="3"/>
  <c r="BE7117" i="3"/>
  <c r="BF7117" i="3"/>
  <c r="BG7117" i="3"/>
  <c r="BH7117" i="3"/>
  <c r="BI7117" i="3"/>
  <c r="BJ7117" i="3"/>
  <c r="BK7117" i="3"/>
  <c r="BL7117" i="3"/>
  <c r="BM7117" i="3"/>
  <c r="BN7117" i="3"/>
  <c r="BO7117" i="3"/>
  <c r="BP7117" i="3"/>
  <c r="BQ7117" i="3"/>
  <c r="BR7117" i="3"/>
  <c r="BS7117" i="3"/>
  <c r="BT7117" i="3"/>
  <c r="BU7117" i="3"/>
  <c r="BV7117" i="3"/>
  <c r="BW7117" i="3"/>
  <c r="BX7117" i="3"/>
  <c r="BY7117" i="3"/>
  <c r="BZ7117" i="3"/>
  <c r="CA7117" i="3"/>
  <c r="CB7117" i="3"/>
  <c r="CC7117" i="3"/>
  <c r="CD7117" i="3"/>
  <c r="CE7117" i="3"/>
  <c r="CF7117" i="3"/>
  <c r="CG7117" i="3"/>
  <c r="CH7117" i="3"/>
  <c r="CI7117" i="3"/>
  <c r="CJ7117" i="3"/>
  <c r="CK7117" i="3"/>
  <c r="CL7117" i="3"/>
  <c r="CM7117" i="3"/>
  <c r="CN7117" i="3"/>
  <c r="CO7117" i="3"/>
  <c r="CP7117" i="3"/>
  <c r="CQ7117" i="3"/>
  <c r="CR7117" i="3"/>
  <c r="CS7117" i="3"/>
  <c r="CT7117" i="3"/>
  <c r="CU7117" i="3"/>
  <c r="CV7117" i="3"/>
  <c r="CW7117" i="3"/>
  <c r="CX7117" i="3"/>
  <c r="CY7117" i="3"/>
  <c r="CZ7117" i="3"/>
  <c r="DA7117" i="3"/>
  <c r="DB7117" i="3"/>
  <c r="DC7117" i="3"/>
  <c r="DD7117" i="3"/>
  <c r="BC7118" i="3"/>
  <c r="BD7118" i="3"/>
  <c r="BE7118" i="3"/>
  <c r="BF7118" i="3"/>
  <c r="BG7118" i="3"/>
  <c r="BH7118" i="3"/>
  <c r="BI7118" i="3"/>
  <c r="BJ7118" i="3"/>
  <c r="BK7118" i="3"/>
  <c r="BL7118" i="3"/>
  <c r="BM7118" i="3"/>
  <c r="BN7118" i="3"/>
  <c r="BO7118" i="3"/>
  <c r="BP7118" i="3"/>
  <c r="BQ7118" i="3"/>
  <c r="BR7118" i="3"/>
  <c r="BS7118" i="3"/>
  <c r="BT7118" i="3"/>
  <c r="BU7118" i="3"/>
  <c r="BV7118" i="3"/>
  <c r="BW7118" i="3"/>
  <c r="BX7118" i="3"/>
  <c r="BY7118" i="3"/>
  <c r="BZ7118" i="3"/>
  <c r="CA7118" i="3"/>
  <c r="CB7118" i="3"/>
  <c r="CC7118" i="3"/>
  <c r="CD7118" i="3"/>
  <c r="CE7118" i="3"/>
  <c r="CF7118" i="3"/>
  <c r="CG7118" i="3"/>
  <c r="CH7118" i="3"/>
  <c r="CI7118" i="3"/>
  <c r="CJ7118" i="3"/>
  <c r="CK7118" i="3"/>
  <c r="CL7118" i="3"/>
  <c r="CM7118" i="3"/>
  <c r="CN7118" i="3"/>
  <c r="CO7118" i="3"/>
  <c r="CP7118" i="3"/>
  <c r="CQ7118" i="3"/>
  <c r="CR7118" i="3"/>
  <c r="CS7118" i="3"/>
  <c r="CT7118" i="3"/>
  <c r="CU7118" i="3"/>
  <c r="CV7118" i="3"/>
  <c r="CW7118" i="3"/>
  <c r="CX7118" i="3"/>
  <c r="CY7118" i="3"/>
  <c r="CZ7118" i="3"/>
  <c r="DA7118" i="3"/>
  <c r="DB7118" i="3"/>
  <c r="DC7118" i="3"/>
  <c r="DD7118" i="3"/>
  <c r="BC7119" i="3"/>
  <c r="BD7119" i="3"/>
  <c r="BE7119" i="3"/>
  <c r="BF7119" i="3"/>
  <c r="BG7119" i="3"/>
  <c r="BH7119" i="3"/>
  <c r="BI7119" i="3"/>
  <c r="BJ7119" i="3"/>
  <c r="BK7119" i="3"/>
  <c r="BL7119" i="3"/>
  <c r="BM7119" i="3"/>
  <c r="BN7119" i="3"/>
  <c r="BO7119" i="3"/>
  <c r="BP7119" i="3"/>
  <c r="BQ7119" i="3"/>
  <c r="BR7119" i="3"/>
  <c r="BS7119" i="3"/>
  <c r="BT7119" i="3"/>
  <c r="BU7119" i="3"/>
  <c r="BV7119" i="3"/>
  <c r="BW7119" i="3"/>
  <c r="BX7119" i="3"/>
  <c r="BY7119" i="3"/>
  <c r="BZ7119" i="3"/>
  <c r="CA7119" i="3"/>
  <c r="CB7119" i="3"/>
  <c r="CC7119" i="3"/>
  <c r="CD7119" i="3"/>
  <c r="CE7119" i="3"/>
  <c r="CF7119" i="3"/>
  <c r="CG7119" i="3"/>
  <c r="CH7119" i="3"/>
  <c r="CI7119" i="3"/>
  <c r="CJ7119" i="3"/>
  <c r="CK7119" i="3"/>
  <c r="CL7119" i="3"/>
  <c r="CM7119" i="3"/>
  <c r="CN7119" i="3"/>
  <c r="CO7119" i="3"/>
  <c r="CP7119" i="3"/>
  <c r="CQ7119" i="3"/>
  <c r="CR7119" i="3"/>
  <c r="CS7119" i="3"/>
  <c r="CT7119" i="3"/>
  <c r="CU7119" i="3"/>
  <c r="CV7119" i="3"/>
  <c r="CW7119" i="3"/>
  <c r="CX7119" i="3"/>
  <c r="CY7119" i="3"/>
  <c r="CZ7119" i="3"/>
  <c r="DA7119" i="3"/>
  <c r="DB7119" i="3"/>
  <c r="DC7119" i="3"/>
  <c r="DD7119" i="3"/>
  <c r="BC7120" i="3"/>
  <c r="BD7120" i="3"/>
  <c r="BE7120" i="3"/>
  <c r="BF7120" i="3"/>
  <c r="BG7120" i="3"/>
  <c r="BH7120" i="3"/>
  <c r="BI7120" i="3"/>
  <c r="BJ7120" i="3"/>
  <c r="BK7120" i="3"/>
  <c r="BL7120" i="3"/>
  <c r="BM7120" i="3"/>
  <c r="BN7120" i="3"/>
  <c r="BO7120" i="3"/>
  <c r="BP7120" i="3"/>
  <c r="BQ7120" i="3"/>
  <c r="BR7120" i="3"/>
  <c r="BS7120" i="3"/>
  <c r="BT7120" i="3"/>
  <c r="BU7120" i="3"/>
  <c r="BV7120" i="3"/>
  <c r="BW7120" i="3"/>
  <c r="BX7120" i="3"/>
  <c r="BY7120" i="3"/>
  <c r="BZ7120" i="3"/>
  <c r="CA7120" i="3"/>
  <c r="CB7120" i="3"/>
  <c r="CC7120" i="3"/>
  <c r="CD7120" i="3"/>
  <c r="CE7120" i="3"/>
  <c r="CF7120" i="3"/>
  <c r="CG7120" i="3"/>
  <c r="CH7120" i="3"/>
  <c r="CI7120" i="3"/>
  <c r="CJ7120" i="3"/>
  <c r="CK7120" i="3"/>
  <c r="CL7120" i="3"/>
  <c r="CM7120" i="3"/>
  <c r="CN7120" i="3"/>
  <c r="CO7120" i="3"/>
  <c r="CP7120" i="3"/>
  <c r="CQ7120" i="3"/>
  <c r="CR7120" i="3"/>
  <c r="CS7120" i="3"/>
  <c r="CT7120" i="3"/>
  <c r="CU7120" i="3"/>
  <c r="CV7120" i="3"/>
  <c r="CW7120" i="3"/>
  <c r="CX7120" i="3"/>
  <c r="CY7120" i="3"/>
  <c r="CZ7120" i="3"/>
  <c r="DA7120" i="3"/>
  <c r="DB7120" i="3"/>
  <c r="DC7120" i="3"/>
  <c r="DD7120" i="3"/>
  <c r="BC7121" i="3"/>
  <c r="BD7121" i="3"/>
  <c r="BE7121" i="3"/>
  <c r="BF7121" i="3"/>
  <c r="BG7121" i="3"/>
  <c r="BH7121" i="3"/>
  <c r="BI7121" i="3"/>
  <c r="BJ7121" i="3"/>
  <c r="BK7121" i="3"/>
  <c r="BL7121" i="3"/>
  <c r="BM7121" i="3"/>
  <c r="BN7121" i="3"/>
  <c r="BO7121" i="3"/>
  <c r="BP7121" i="3"/>
  <c r="BQ7121" i="3"/>
  <c r="BR7121" i="3"/>
  <c r="BS7121" i="3"/>
  <c r="BT7121" i="3"/>
  <c r="BU7121" i="3"/>
  <c r="BV7121" i="3"/>
  <c r="BW7121" i="3"/>
  <c r="BX7121" i="3"/>
  <c r="BY7121" i="3"/>
  <c r="BZ7121" i="3"/>
  <c r="CA7121" i="3"/>
  <c r="CB7121" i="3"/>
  <c r="CC7121" i="3"/>
  <c r="CD7121" i="3"/>
  <c r="CE7121" i="3"/>
  <c r="CF7121" i="3"/>
  <c r="CG7121" i="3"/>
  <c r="CH7121" i="3"/>
  <c r="CI7121" i="3"/>
  <c r="CJ7121" i="3"/>
  <c r="CK7121" i="3"/>
  <c r="CL7121" i="3"/>
  <c r="CM7121" i="3"/>
  <c r="CN7121" i="3"/>
  <c r="CO7121" i="3"/>
  <c r="CP7121" i="3"/>
  <c r="CQ7121" i="3"/>
  <c r="CR7121" i="3"/>
  <c r="CS7121" i="3"/>
  <c r="CT7121" i="3"/>
  <c r="CU7121" i="3"/>
  <c r="CV7121" i="3"/>
  <c r="CW7121" i="3"/>
  <c r="CX7121" i="3"/>
  <c r="CY7121" i="3"/>
  <c r="CZ7121" i="3"/>
  <c r="DA7121" i="3"/>
  <c r="DB7121" i="3"/>
  <c r="DC7121" i="3"/>
  <c r="DD7121" i="3"/>
  <c r="BC7122" i="3"/>
  <c r="BD7122" i="3"/>
  <c r="BE7122" i="3"/>
  <c r="BF7122" i="3"/>
  <c r="BG7122" i="3"/>
  <c r="BH7122" i="3"/>
  <c r="BI7122" i="3"/>
  <c r="BJ7122" i="3"/>
  <c r="BK7122" i="3"/>
  <c r="BL7122" i="3"/>
  <c r="BM7122" i="3"/>
  <c r="BN7122" i="3"/>
  <c r="BO7122" i="3"/>
  <c r="BP7122" i="3"/>
  <c r="BQ7122" i="3"/>
  <c r="BR7122" i="3"/>
  <c r="BS7122" i="3"/>
  <c r="BT7122" i="3"/>
  <c r="BU7122" i="3"/>
  <c r="BV7122" i="3"/>
  <c r="BW7122" i="3"/>
  <c r="BX7122" i="3"/>
  <c r="BY7122" i="3"/>
  <c r="BZ7122" i="3"/>
  <c r="CA7122" i="3"/>
  <c r="CB7122" i="3"/>
  <c r="CC7122" i="3"/>
  <c r="CD7122" i="3"/>
  <c r="CE7122" i="3"/>
  <c r="CF7122" i="3"/>
  <c r="CG7122" i="3"/>
  <c r="CH7122" i="3"/>
  <c r="CI7122" i="3"/>
  <c r="CJ7122" i="3"/>
  <c r="CK7122" i="3"/>
  <c r="CL7122" i="3"/>
  <c r="CM7122" i="3"/>
  <c r="CN7122" i="3"/>
  <c r="CO7122" i="3"/>
  <c r="CP7122" i="3"/>
  <c r="CQ7122" i="3"/>
  <c r="CR7122" i="3"/>
  <c r="CS7122" i="3"/>
  <c r="CT7122" i="3"/>
  <c r="CU7122" i="3"/>
  <c r="CV7122" i="3"/>
  <c r="CW7122" i="3"/>
  <c r="CX7122" i="3"/>
  <c r="CY7122" i="3"/>
  <c r="CZ7122" i="3"/>
  <c r="DA7122" i="3"/>
  <c r="DB7122" i="3"/>
  <c r="DC7122" i="3"/>
  <c r="DD7122" i="3"/>
  <c r="BC7123" i="3"/>
  <c r="BD7123" i="3"/>
  <c r="BE7123" i="3"/>
  <c r="BF7123" i="3"/>
  <c r="BG7123" i="3"/>
  <c r="BH7123" i="3"/>
  <c r="BI7123" i="3"/>
  <c r="BJ7123" i="3"/>
  <c r="BK7123" i="3"/>
  <c r="BL7123" i="3"/>
  <c r="BM7123" i="3"/>
  <c r="BN7123" i="3"/>
  <c r="BO7123" i="3"/>
  <c r="BP7123" i="3"/>
  <c r="BQ7123" i="3"/>
  <c r="BR7123" i="3"/>
  <c r="BS7123" i="3"/>
  <c r="BT7123" i="3"/>
  <c r="BU7123" i="3"/>
  <c r="BV7123" i="3"/>
  <c r="BW7123" i="3"/>
  <c r="BX7123" i="3"/>
  <c r="BY7123" i="3"/>
  <c r="BZ7123" i="3"/>
  <c r="CA7123" i="3"/>
  <c r="CB7123" i="3"/>
  <c r="CC7123" i="3"/>
  <c r="CD7123" i="3"/>
  <c r="CE7123" i="3"/>
  <c r="CF7123" i="3"/>
  <c r="CG7123" i="3"/>
  <c r="CH7123" i="3"/>
  <c r="CI7123" i="3"/>
  <c r="CJ7123" i="3"/>
  <c r="CK7123" i="3"/>
  <c r="CL7123" i="3"/>
  <c r="CM7123" i="3"/>
  <c r="CN7123" i="3"/>
  <c r="CO7123" i="3"/>
  <c r="CP7123" i="3"/>
  <c r="CQ7123" i="3"/>
  <c r="CR7123" i="3"/>
  <c r="CS7123" i="3"/>
  <c r="CT7123" i="3"/>
  <c r="CU7123" i="3"/>
  <c r="CV7123" i="3"/>
  <c r="CW7123" i="3"/>
  <c r="CX7123" i="3"/>
  <c r="CY7123" i="3"/>
  <c r="CZ7123" i="3"/>
  <c r="DA7123" i="3"/>
  <c r="DB7123" i="3"/>
  <c r="DC7123" i="3"/>
  <c r="DD7123" i="3"/>
  <c r="BC7124" i="3"/>
  <c r="BD7124" i="3"/>
  <c r="BE7124" i="3"/>
  <c r="BF7124" i="3"/>
  <c r="BG7124" i="3"/>
  <c r="BH7124" i="3"/>
  <c r="BI7124" i="3"/>
  <c r="BJ7124" i="3"/>
  <c r="BK7124" i="3"/>
  <c r="BL7124" i="3"/>
  <c r="BM7124" i="3"/>
  <c r="BN7124" i="3"/>
  <c r="BO7124" i="3"/>
  <c r="BP7124" i="3"/>
  <c r="BQ7124" i="3"/>
  <c r="BR7124" i="3"/>
  <c r="BS7124" i="3"/>
  <c r="BT7124" i="3"/>
  <c r="BU7124" i="3"/>
  <c r="BV7124" i="3"/>
  <c r="BW7124" i="3"/>
  <c r="BX7124" i="3"/>
  <c r="BY7124" i="3"/>
  <c r="BZ7124" i="3"/>
  <c r="CA7124" i="3"/>
  <c r="CB7124" i="3"/>
  <c r="CC7124" i="3"/>
  <c r="CD7124" i="3"/>
  <c r="CE7124" i="3"/>
  <c r="CF7124" i="3"/>
  <c r="CG7124" i="3"/>
  <c r="CH7124" i="3"/>
  <c r="CI7124" i="3"/>
  <c r="CJ7124" i="3"/>
  <c r="CK7124" i="3"/>
  <c r="CL7124" i="3"/>
  <c r="CM7124" i="3"/>
  <c r="CN7124" i="3"/>
  <c r="CO7124" i="3"/>
  <c r="CP7124" i="3"/>
  <c r="CQ7124" i="3"/>
  <c r="CR7124" i="3"/>
  <c r="CS7124" i="3"/>
  <c r="CT7124" i="3"/>
  <c r="CU7124" i="3"/>
  <c r="CV7124" i="3"/>
  <c r="CW7124" i="3"/>
  <c r="CX7124" i="3"/>
  <c r="CY7124" i="3"/>
  <c r="CZ7124" i="3"/>
  <c r="DA7124" i="3"/>
  <c r="DB7124" i="3"/>
  <c r="DC7124" i="3"/>
  <c r="DD7124" i="3"/>
  <c r="BC7125" i="3"/>
  <c r="BD7125" i="3"/>
  <c r="BE7125" i="3"/>
  <c r="BF7125" i="3"/>
  <c r="BG7125" i="3"/>
  <c r="BH7125" i="3"/>
  <c r="BI7125" i="3"/>
  <c r="BJ7125" i="3"/>
  <c r="BK7125" i="3"/>
  <c r="BL7125" i="3"/>
  <c r="BM7125" i="3"/>
  <c r="BN7125" i="3"/>
  <c r="BO7125" i="3"/>
  <c r="BP7125" i="3"/>
  <c r="BQ7125" i="3"/>
  <c r="BR7125" i="3"/>
  <c r="BS7125" i="3"/>
  <c r="BT7125" i="3"/>
  <c r="BU7125" i="3"/>
  <c r="BV7125" i="3"/>
  <c r="BW7125" i="3"/>
  <c r="BX7125" i="3"/>
  <c r="BY7125" i="3"/>
  <c r="BZ7125" i="3"/>
  <c r="CA7125" i="3"/>
  <c r="CB7125" i="3"/>
  <c r="CC7125" i="3"/>
  <c r="CD7125" i="3"/>
  <c r="CE7125" i="3"/>
  <c r="CF7125" i="3"/>
  <c r="CG7125" i="3"/>
  <c r="CH7125" i="3"/>
  <c r="CI7125" i="3"/>
  <c r="CJ7125" i="3"/>
  <c r="CK7125" i="3"/>
  <c r="CL7125" i="3"/>
  <c r="CM7125" i="3"/>
  <c r="CN7125" i="3"/>
  <c r="CO7125" i="3"/>
  <c r="CP7125" i="3"/>
  <c r="CQ7125" i="3"/>
  <c r="CR7125" i="3"/>
  <c r="CS7125" i="3"/>
  <c r="CT7125" i="3"/>
  <c r="CU7125" i="3"/>
  <c r="CV7125" i="3"/>
  <c r="CW7125" i="3"/>
  <c r="CX7125" i="3"/>
  <c r="CY7125" i="3"/>
  <c r="CZ7125" i="3"/>
  <c r="DA7125" i="3"/>
  <c r="DB7125" i="3"/>
  <c r="DC7125" i="3"/>
  <c r="DD7125" i="3"/>
  <c r="BC7126" i="3"/>
  <c r="BD7126" i="3"/>
  <c r="BE7126" i="3"/>
  <c r="BF7126" i="3"/>
  <c r="BG7126" i="3"/>
  <c r="BH7126" i="3"/>
  <c r="BI7126" i="3"/>
  <c r="BJ7126" i="3"/>
  <c r="BK7126" i="3"/>
  <c r="BL7126" i="3"/>
  <c r="BM7126" i="3"/>
  <c r="BN7126" i="3"/>
  <c r="BO7126" i="3"/>
  <c r="BP7126" i="3"/>
  <c r="BQ7126" i="3"/>
  <c r="BR7126" i="3"/>
  <c r="BS7126" i="3"/>
  <c r="BT7126" i="3"/>
  <c r="BU7126" i="3"/>
  <c r="BV7126" i="3"/>
  <c r="BW7126" i="3"/>
  <c r="BX7126" i="3"/>
  <c r="BY7126" i="3"/>
  <c r="BZ7126" i="3"/>
  <c r="CA7126" i="3"/>
  <c r="CB7126" i="3"/>
  <c r="CC7126" i="3"/>
  <c r="CD7126" i="3"/>
  <c r="CE7126" i="3"/>
  <c r="CF7126" i="3"/>
  <c r="CG7126" i="3"/>
  <c r="CH7126" i="3"/>
  <c r="CI7126" i="3"/>
  <c r="CJ7126" i="3"/>
  <c r="CK7126" i="3"/>
  <c r="CL7126" i="3"/>
  <c r="CM7126" i="3"/>
  <c r="CN7126" i="3"/>
  <c r="CO7126" i="3"/>
  <c r="CP7126" i="3"/>
  <c r="CQ7126" i="3"/>
  <c r="CR7126" i="3"/>
  <c r="CS7126" i="3"/>
  <c r="CT7126" i="3"/>
  <c r="CU7126" i="3"/>
  <c r="CV7126" i="3"/>
  <c r="CW7126" i="3"/>
  <c r="CX7126" i="3"/>
  <c r="CY7126" i="3"/>
  <c r="CZ7126" i="3"/>
  <c r="DA7126" i="3"/>
  <c r="DB7126" i="3"/>
  <c r="DC7126" i="3"/>
  <c r="DD7126" i="3"/>
  <c r="BC7127" i="3"/>
  <c r="BD7127" i="3"/>
  <c r="BE7127" i="3"/>
  <c r="BF7127" i="3"/>
  <c r="BG7127" i="3"/>
  <c r="BH7127" i="3"/>
  <c r="BI7127" i="3"/>
  <c r="BJ7127" i="3"/>
  <c r="BK7127" i="3"/>
  <c r="BL7127" i="3"/>
  <c r="BM7127" i="3"/>
  <c r="BN7127" i="3"/>
  <c r="BO7127" i="3"/>
  <c r="BP7127" i="3"/>
  <c r="BQ7127" i="3"/>
  <c r="BR7127" i="3"/>
  <c r="BS7127" i="3"/>
  <c r="BT7127" i="3"/>
  <c r="BU7127" i="3"/>
  <c r="BV7127" i="3"/>
  <c r="BW7127" i="3"/>
  <c r="BX7127" i="3"/>
  <c r="BY7127" i="3"/>
  <c r="BZ7127" i="3"/>
  <c r="CA7127" i="3"/>
  <c r="CB7127" i="3"/>
  <c r="CC7127" i="3"/>
  <c r="CD7127" i="3"/>
  <c r="CE7127" i="3"/>
  <c r="CF7127" i="3"/>
  <c r="CG7127" i="3"/>
  <c r="CH7127" i="3"/>
  <c r="CI7127" i="3"/>
  <c r="CJ7127" i="3"/>
  <c r="CK7127" i="3"/>
  <c r="CL7127" i="3"/>
  <c r="CM7127" i="3"/>
  <c r="CN7127" i="3"/>
  <c r="CO7127" i="3"/>
  <c r="CP7127" i="3"/>
  <c r="CQ7127" i="3"/>
  <c r="CR7127" i="3"/>
  <c r="CS7127" i="3"/>
  <c r="CT7127" i="3"/>
  <c r="CU7127" i="3"/>
  <c r="CV7127" i="3"/>
  <c r="CW7127" i="3"/>
  <c r="CX7127" i="3"/>
  <c r="CY7127" i="3"/>
  <c r="CZ7127" i="3"/>
  <c r="DA7127" i="3"/>
  <c r="DB7127" i="3"/>
  <c r="DC7127" i="3"/>
  <c r="DD7127" i="3"/>
  <c r="BC7128" i="3"/>
  <c r="BD7128" i="3"/>
  <c r="BE7128" i="3"/>
  <c r="BF7128" i="3"/>
  <c r="BG7128" i="3"/>
  <c r="BH7128" i="3"/>
  <c r="BI7128" i="3"/>
  <c r="BJ7128" i="3"/>
  <c r="BK7128" i="3"/>
  <c r="BL7128" i="3"/>
  <c r="BM7128" i="3"/>
  <c r="BN7128" i="3"/>
  <c r="BO7128" i="3"/>
  <c r="BP7128" i="3"/>
  <c r="BQ7128" i="3"/>
  <c r="BR7128" i="3"/>
  <c r="BS7128" i="3"/>
  <c r="BT7128" i="3"/>
  <c r="BU7128" i="3"/>
  <c r="BV7128" i="3"/>
  <c r="BW7128" i="3"/>
  <c r="BX7128" i="3"/>
  <c r="BY7128" i="3"/>
  <c r="BZ7128" i="3"/>
  <c r="CA7128" i="3"/>
  <c r="CB7128" i="3"/>
  <c r="CC7128" i="3"/>
  <c r="CD7128" i="3"/>
  <c r="CE7128" i="3"/>
  <c r="CF7128" i="3"/>
  <c r="CG7128" i="3"/>
  <c r="CH7128" i="3"/>
  <c r="CI7128" i="3"/>
  <c r="CJ7128" i="3"/>
  <c r="CK7128" i="3"/>
  <c r="CL7128" i="3"/>
  <c r="CM7128" i="3"/>
  <c r="CN7128" i="3"/>
  <c r="CO7128" i="3"/>
  <c r="CP7128" i="3"/>
  <c r="CQ7128" i="3"/>
  <c r="CR7128" i="3"/>
  <c r="CS7128" i="3"/>
  <c r="CT7128" i="3"/>
  <c r="CU7128" i="3"/>
  <c r="CV7128" i="3"/>
  <c r="CW7128" i="3"/>
  <c r="CX7128" i="3"/>
  <c r="CY7128" i="3"/>
  <c r="CZ7128" i="3"/>
  <c r="DA7128" i="3"/>
  <c r="DB7128" i="3"/>
  <c r="DC7128" i="3"/>
  <c r="DD7128" i="3"/>
  <c r="BC7129" i="3"/>
  <c r="BD7129" i="3"/>
  <c r="BE7129" i="3"/>
  <c r="BF7129" i="3"/>
  <c r="BG7129" i="3"/>
  <c r="BH7129" i="3"/>
  <c r="BI7129" i="3"/>
  <c r="BJ7129" i="3"/>
  <c r="BK7129" i="3"/>
  <c r="BL7129" i="3"/>
  <c r="BM7129" i="3"/>
  <c r="BN7129" i="3"/>
  <c r="BO7129" i="3"/>
  <c r="BP7129" i="3"/>
  <c r="BQ7129" i="3"/>
  <c r="BR7129" i="3"/>
  <c r="BS7129" i="3"/>
  <c r="BT7129" i="3"/>
  <c r="BU7129" i="3"/>
  <c r="BV7129" i="3"/>
  <c r="BW7129" i="3"/>
  <c r="BX7129" i="3"/>
  <c r="BY7129" i="3"/>
  <c r="BZ7129" i="3"/>
  <c r="CA7129" i="3"/>
  <c r="CB7129" i="3"/>
  <c r="CC7129" i="3"/>
  <c r="CD7129" i="3"/>
  <c r="CE7129" i="3"/>
  <c r="CF7129" i="3"/>
  <c r="CG7129" i="3"/>
  <c r="CH7129" i="3"/>
  <c r="CI7129" i="3"/>
  <c r="CJ7129" i="3"/>
  <c r="CK7129" i="3"/>
  <c r="CL7129" i="3"/>
  <c r="CM7129" i="3"/>
  <c r="CN7129" i="3"/>
  <c r="CO7129" i="3"/>
  <c r="CP7129" i="3"/>
  <c r="CQ7129" i="3"/>
  <c r="CR7129" i="3"/>
  <c r="CS7129" i="3"/>
  <c r="CT7129" i="3"/>
  <c r="CU7129" i="3"/>
  <c r="CV7129" i="3"/>
  <c r="CW7129" i="3"/>
  <c r="CX7129" i="3"/>
  <c r="CY7129" i="3"/>
  <c r="CZ7129" i="3"/>
  <c r="DA7129" i="3"/>
  <c r="DB7129" i="3"/>
  <c r="DC7129" i="3"/>
  <c r="DD7129" i="3"/>
  <c r="BC7130" i="3"/>
  <c r="BD7130" i="3"/>
  <c r="BE7130" i="3"/>
  <c r="BF7130" i="3"/>
  <c r="BG7130" i="3"/>
  <c r="BH7130" i="3"/>
  <c r="BI7130" i="3"/>
  <c r="BJ7130" i="3"/>
  <c r="BK7130" i="3"/>
  <c r="BL7130" i="3"/>
  <c r="BM7130" i="3"/>
  <c r="BN7130" i="3"/>
  <c r="BO7130" i="3"/>
  <c r="BP7130" i="3"/>
  <c r="BQ7130" i="3"/>
  <c r="BR7130" i="3"/>
  <c r="BS7130" i="3"/>
  <c r="BT7130" i="3"/>
  <c r="BU7130" i="3"/>
  <c r="BV7130" i="3"/>
  <c r="BW7130" i="3"/>
  <c r="BX7130" i="3"/>
  <c r="BY7130" i="3"/>
  <c r="BZ7130" i="3"/>
  <c r="CA7130" i="3"/>
  <c r="CB7130" i="3"/>
  <c r="CC7130" i="3"/>
  <c r="CD7130" i="3"/>
  <c r="CE7130" i="3"/>
  <c r="CF7130" i="3"/>
  <c r="CG7130" i="3"/>
  <c r="CH7130" i="3"/>
  <c r="CI7130" i="3"/>
  <c r="CJ7130" i="3"/>
  <c r="CK7130" i="3"/>
  <c r="CL7130" i="3"/>
  <c r="CM7130" i="3"/>
  <c r="CN7130" i="3"/>
  <c r="CO7130" i="3"/>
  <c r="CP7130" i="3"/>
  <c r="CQ7130" i="3"/>
  <c r="CR7130" i="3"/>
  <c r="CS7130" i="3"/>
  <c r="CT7130" i="3"/>
  <c r="CU7130" i="3"/>
  <c r="CV7130" i="3"/>
  <c r="CW7130" i="3"/>
  <c r="CX7130" i="3"/>
  <c r="CY7130" i="3"/>
  <c r="CZ7130" i="3"/>
  <c r="DA7130" i="3"/>
  <c r="DB7130" i="3"/>
  <c r="DC7130" i="3"/>
  <c r="DD7130" i="3"/>
  <c r="BC7131" i="3"/>
  <c r="BD7131" i="3"/>
  <c r="BE7131" i="3"/>
  <c r="BF7131" i="3"/>
  <c r="BG7131" i="3"/>
  <c r="BH7131" i="3"/>
  <c r="BI7131" i="3"/>
  <c r="BJ7131" i="3"/>
  <c r="BK7131" i="3"/>
  <c r="BL7131" i="3"/>
  <c r="BM7131" i="3"/>
  <c r="BN7131" i="3"/>
  <c r="BO7131" i="3"/>
  <c r="BP7131" i="3"/>
  <c r="BQ7131" i="3"/>
  <c r="BR7131" i="3"/>
  <c r="BS7131" i="3"/>
  <c r="BT7131" i="3"/>
  <c r="BU7131" i="3"/>
  <c r="BV7131" i="3"/>
  <c r="BW7131" i="3"/>
  <c r="BX7131" i="3"/>
  <c r="BY7131" i="3"/>
  <c r="BZ7131" i="3"/>
  <c r="CA7131" i="3"/>
  <c r="CB7131" i="3"/>
  <c r="CC7131" i="3"/>
  <c r="CD7131" i="3"/>
  <c r="CE7131" i="3"/>
  <c r="CF7131" i="3"/>
  <c r="CG7131" i="3"/>
  <c r="CH7131" i="3"/>
  <c r="CI7131" i="3"/>
  <c r="CJ7131" i="3"/>
  <c r="CK7131" i="3"/>
  <c r="CL7131" i="3"/>
  <c r="CM7131" i="3"/>
  <c r="CN7131" i="3"/>
  <c r="CO7131" i="3"/>
  <c r="CP7131" i="3"/>
  <c r="CQ7131" i="3"/>
  <c r="CR7131" i="3"/>
  <c r="CS7131" i="3"/>
  <c r="CT7131" i="3"/>
  <c r="CU7131" i="3"/>
  <c r="CV7131" i="3"/>
  <c r="CW7131" i="3"/>
  <c r="CX7131" i="3"/>
  <c r="CY7131" i="3"/>
  <c r="CZ7131" i="3"/>
  <c r="DA7131" i="3"/>
  <c r="DB7131" i="3"/>
  <c r="DC7131" i="3"/>
  <c r="DD7131" i="3"/>
  <c r="BC7132" i="3"/>
  <c r="BD7132" i="3"/>
  <c r="BE7132" i="3"/>
  <c r="BF7132" i="3"/>
  <c r="BG7132" i="3"/>
  <c r="BH7132" i="3"/>
  <c r="BI7132" i="3"/>
  <c r="BJ7132" i="3"/>
  <c r="BK7132" i="3"/>
  <c r="BL7132" i="3"/>
  <c r="BM7132" i="3"/>
  <c r="BN7132" i="3"/>
  <c r="BO7132" i="3"/>
  <c r="BP7132" i="3"/>
  <c r="BQ7132" i="3"/>
  <c r="BR7132" i="3"/>
  <c r="BS7132" i="3"/>
  <c r="BT7132" i="3"/>
  <c r="BU7132" i="3"/>
  <c r="BV7132" i="3"/>
  <c r="BW7132" i="3"/>
  <c r="BX7132" i="3"/>
  <c r="BY7132" i="3"/>
  <c r="BZ7132" i="3"/>
  <c r="CA7132" i="3"/>
  <c r="CB7132" i="3"/>
  <c r="CC7132" i="3"/>
  <c r="CD7132" i="3"/>
  <c r="CE7132" i="3"/>
  <c r="CF7132" i="3"/>
  <c r="CG7132" i="3"/>
  <c r="CH7132" i="3"/>
  <c r="CI7132" i="3"/>
  <c r="CJ7132" i="3"/>
  <c r="CK7132" i="3"/>
  <c r="CL7132" i="3"/>
  <c r="CM7132" i="3"/>
  <c r="CN7132" i="3"/>
  <c r="CO7132" i="3"/>
  <c r="CP7132" i="3"/>
  <c r="CQ7132" i="3"/>
  <c r="CR7132" i="3"/>
  <c r="CS7132" i="3"/>
  <c r="CT7132" i="3"/>
  <c r="CU7132" i="3"/>
  <c r="CV7132" i="3"/>
  <c r="CW7132" i="3"/>
  <c r="CX7132" i="3"/>
  <c r="CY7132" i="3"/>
  <c r="CZ7132" i="3"/>
  <c r="DA7132" i="3"/>
  <c r="DB7132" i="3"/>
  <c r="DC7132" i="3"/>
  <c r="DD7132" i="3"/>
  <c r="BC7133" i="3"/>
  <c r="BD7133" i="3"/>
  <c r="BE7133" i="3"/>
  <c r="BF7133" i="3"/>
  <c r="BG7133" i="3"/>
  <c r="BH7133" i="3"/>
  <c r="BI7133" i="3"/>
  <c r="BJ7133" i="3"/>
  <c r="BK7133" i="3"/>
  <c r="BL7133" i="3"/>
  <c r="BM7133" i="3"/>
  <c r="BN7133" i="3"/>
  <c r="BO7133" i="3"/>
  <c r="BP7133" i="3"/>
  <c r="BQ7133" i="3"/>
  <c r="BR7133" i="3"/>
  <c r="BS7133" i="3"/>
  <c r="BT7133" i="3"/>
  <c r="BU7133" i="3"/>
  <c r="BV7133" i="3"/>
  <c r="BW7133" i="3"/>
  <c r="BX7133" i="3"/>
  <c r="BY7133" i="3"/>
  <c r="BZ7133" i="3"/>
  <c r="CA7133" i="3"/>
  <c r="CB7133" i="3"/>
  <c r="CC7133" i="3"/>
  <c r="CD7133" i="3"/>
  <c r="CE7133" i="3"/>
  <c r="CF7133" i="3"/>
  <c r="CG7133" i="3"/>
  <c r="CH7133" i="3"/>
  <c r="CI7133" i="3"/>
  <c r="CJ7133" i="3"/>
  <c r="CK7133" i="3"/>
  <c r="CL7133" i="3"/>
  <c r="CM7133" i="3"/>
  <c r="CN7133" i="3"/>
  <c r="CO7133" i="3"/>
  <c r="CP7133" i="3"/>
  <c r="CQ7133" i="3"/>
  <c r="CR7133" i="3"/>
  <c r="CS7133" i="3"/>
  <c r="CT7133" i="3"/>
  <c r="CU7133" i="3"/>
  <c r="CV7133" i="3"/>
  <c r="CW7133" i="3"/>
  <c r="CX7133" i="3"/>
  <c r="CY7133" i="3"/>
  <c r="CZ7133" i="3"/>
  <c r="DA7133" i="3"/>
  <c r="DB7133" i="3"/>
  <c r="DC7133" i="3"/>
  <c r="DD7133" i="3"/>
  <c r="BC7134" i="3"/>
  <c r="BD7134" i="3"/>
  <c r="BE7134" i="3"/>
  <c r="BF7134" i="3"/>
  <c r="BG7134" i="3"/>
  <c r="BH7134" i="3"/>
  <c r="BI7134" i="3"/>
  <c r="BJ7134" i="3"/>
  <c r="BK7134" i="3"/>
  <c r="BL7134" i="3"/>
  <c r="BM7134" i="3"/>
  <c r="BN7134" i="3"/>
  <c r="BO7134" i="3"/>
  <c r="BP7134" i="3"/>
  <c r="BQ7134" i="3"/>
  <c r="BR7134" i="3"/>
  <c r="BS7134" i="3"/>
  <c r="BT7134" i="3"/>
  <c r="BU7134" i="3"/>
  <c r="BV7134" i="3"/>
  <c r="BW7134" i="3"/>
  <c r="BX7134" i="3"/>
  <c r="BY7134" i="3"/>
  <c r="BZ7134" i="3"/>
  <c r="CA7134" i="3"/>
  <c r="CB7134" i="3"/>
  <c r="CC7134" i="3"/>
  <c r="CD7134" i="3"/>
  <c r="CE7134" i="3"/>
  <c r="CF7134" i="3"/>
  <c r="CG7134" i="3"/>
  <c r="CH7134" i="3"/>
  <c r="CI7134" i="3"/>
  <c r="CJ7134" i="3"/>
  <c r="CK7134" i="3"/>
  <c r="CL7134" i="3"/>
  <c r="CM7134" i="3"/>
  <c r="CN7134" i="3"/>
  <c r="CO7134" i="3"/>
  <c r="CP7134" i="3"/>
  <c r="CQ7134" i="3"/>
  <c r="CR7134" i="3"/>
  <c r="CS7134" i="3"/>
  <c r="CT7134" i="3"/>
  <c r="CU7134" i="3"/>
  <c r="CV7134" i="3"/>
  <c r="CW7134" i="3"/>
  <c r="CX7134" i="3"/>
  <c r="CY7134" i="3"/>
  <c r="CZ7134" i="3"/>
  <c r="DA7134" i="3"/>
  <c r="DB7134" i="3"/>
  <c r="DC7134" i="3"/>
  <c r="DD7134" i="3"/>
  <c r="BC7135" i="3"/>
  <c r="BD7135" i="3"/>
  <c r="BE7135" i="3"/>
  <c r="BF7135" i="3"/>
  <c r="BG7135" i="3"/>
  <c r="BH7135" i="3"/>
  <c r="BI7135" i="3"/>
  <c r="BJ7135" i="3"/>
  <c r="BK7135" i="3"/>
  <c r="BL7135" i="3"/>
  <c r="BM7135" i="3"/>
  <c r="BN7135" i="3"/>
  <c r="BO7135" i="3"/>
  <c r="BP7135" i="3"/>
  <c r="BQ7135" i="3"/>
  <c r="BR7135" i="3"/>
  <c r="BS7135" i="3"/>
  <c r="BT7135" i="3"/>
  <c r="BU7135" i="3"/>
  <c r="BV7135" i="3"/>
  <c r="BW7135" i="3"/>
  <c r="BX7135" i="3"/>
  <c r="BY7135" i="3"/>
  <c r="BZ7135" i="3"/>
  <c r="CA7135" i="3"/>
  <c r="CB7135" i="3"/>
  <c r="CC7135" i="3"/>
  <c r="CD7135" i="3"/>
  <c r="CE7135" i="3"/>
  <c r="CF7135" i="3"/>
  <c r="CG7135" i="3"/>
  <c r="CH7135" i="3"/>
  <c r="CI7135" i="3"/>
  <c r="CJ7135" i="3"/>
  <c r="CK7135" i="3"/>
  <c r="CL7135" i="3"/>
  <c r="CM7135" i="3"/>
  <c r="CN7135" i="3"/>
  <c r="CO7135" i="3"/>
  <c r="CP7135" i="3"/>
  <c r="CQ7135" i="3"/>
  <c r="CR7135" i="3"/>
  <c r="CS7135" i="3"/>
  <c r="CT7135" i="3"/>
  <c r="CU7135" i="3"/>
  <c r="CV7135" i="3"/>
  <c r="CW7135" i="3"/>
  <c r="CX7135" i="3"/>
  <c r="CY7135" i="3"/>
  <c r="CZ7135" i="3"/>
  <c r="DA7135" i="3"/>
  <c r="DB7135" i="3"/>
  <c r="DC7135" i="3"/>
  <c r="DD7135" i="3"/>
  <c r="BC7136" i="3"/>
  <c r="BD7136" i="3"/>
  <c r="BE7136" i="3"/>
  <c r="BF7136" i="3"/>
  <c r="BG7136" i="3"/>
  <c r="BH7136" i="3"/>
  <c r="BI7136" i="3"/>
  <c r="BJ7136" i="3"/>
  <c r="BK7136" i="3"/>
  <c r="BL7136" i="3"/>
  <c r="BM7136" i="3"/>
  <c r="BN7136" i="3"/>
  <c r="BO7136" i="3"/>
  <c r="BP7136" i="3"/>
  <c r="BQ7136" i="3"/>
  <c r="BR7136" i="3"/>
  <c r="BS7136" i="3"/>
  <c r="BT7136" i="3"/>
  <c r="BU7136" i="3"/>
  <c r="BV7136" i="3"/>
  <c r="BW7136" i="3"/>
  <c r="BX7136" i="3"/>
  <c r="BY7136" i="3"/>
  <c r="BZ7136" i="3"/>
  <c r="CA7136" i="3"/>
  <c r="CB7136" i="3"/>
  <c r="CC7136" i="3"/>
  <c r="CD7136" i="3"/>
  <c r="CE7136" i="3"/>
  <c r="CF7136" i="3"/>
  <c r="CG7136" i="3"/>
  <c r="CH7136" i="3"/>
  <c r="CI7136" i="3"/>
  <c r="CJ7136" i="3"/>
  <c r="CK7136" i="3"/>
  <c r="CL7136" i="3"/>
  <c r="CM7136" i="3"/>
  <c r="CN7136" i="3"/>
  <c r="CO7136" i="3"/>
  <c r="CP7136" i="3"/>
  <c r="CQ7136" i="3"/>
  <c r="CR7136" i="3"/>
  <c r="CS7136" i="3"/>
  <c r="CT7136" i="3"/>
  <c r="CU7136" i="3"/>
  <c r="CV7136" i="3"/>
  <c r="CW7136" i="3"/>
  <c r="CX7136" i="3"/>
  <c r="CY7136" i="3"/>
  <c r="CZ7136" i="3"/>
  <c r="DA7136" i="3"/>
  <c r="DB7136" i="3"/>
  <c r="DC7136" i="3"/>
  <c r="DD7136" i="3"/>
  <c r="BC7137" i="3"/>
  <c r="BD7137" i="3"/>
  <c r="BE7137" i="3"/>
  <c r="BF7137" i="3"/>
  <c r="BG7137" i="3"/>
  <c r="BH7137" i="3"/>
  <c r="BI7137" i="3"/>
  <c r="BJ7137" i="3"/>
  <c r="BK7137" i="3"/>
  <c r="BL7137" i="3"/>
  <c r="BM7137" i="3"/>
  <c r="BN7137" i="3"/>
  <c r="BO7137" i="3"/>
  <c r="BP7137" i="3"/>
  <c r="BQ7137" i="3"/>
  <c r="BR7137" i="3"/>
  <c r="BS7137" i="3"/>
  <c r="BT7137" i="3"/>
  <c r="BU7137" i="3"/>
  <c r="BV7137" i="3"/>
  <c r="BW7137" i="3"/>
  <c r="BX7137" i="3"/>
  <c r="BY7137" i="3"/>
  <c r="BZ7137" i="3"/>
  <c r="CA7137" i="3"/>
  <c r="CB7137" i="3"/>
  <c r="CC7137" i="3"/>
  <c r="CD7137" i="3"/>
  <c r="CE7137" i="3"/>
  <c r="CF7137" i="3"/>
  <c r="CG7137" i="3"/>
  <c r="CH7137" i="3"/>
  <c r="CI7137" i="3"/>
  <c r="CJ7137" i="3"/>
  <c r="CK7137" i="3"/>
  <c r="CL7137" i="3"/>
  <c r="CM7137" i="3"/>
  <c r="CN7137" i="3"/>
  <c r="CO7137" i="3"/>
  <c r="CP7137" i="3"/>
  <c r="CQ7137" i="3"/>
  <c r="CR7137" i="3"/>
  <c r="CS7137" i="3"/>
  <c r="CT7137" i="3"/>
  <c r="CU7137" i="3"/>
  <c r="CV7137" i="3"/>
  <c r="CW7137" i="3"/>
  <c r="CX7137" i="3"/>
  <c r="CY7137" i="3"/>
  <c r="CZ7137" i="3"/>
  <c r="DA7137" i="3"/>
  <c r="DB7137" i="3"/>
  <c r="DC7137" i="3"/>
  <c r="DD7137" i="3"/>
  <c r="BC7138" i="3"/>
  <c r="BD7138" i="3"/>
  <c r="BE7138" i="3"/>
  <c r="BF7138" i="3"/>
  <c r="BG7138" i="3"/>
  <c r="BH7138" i="3"/>
  <c r="BI7138" i="3"/>
  <c r="BJ7138" i="3"/>
  <c r="BK7138" i="3"/>
  <c r="BL7138" i="3"/>
  <c r="BM7138" i="3"/>
  <c r="BN7138" i="3"/>
  <c r="BO7138" i="3"/>
  <c r="BP7138" i="3"/>
  <c r="BQ7138" i="3"/>
  <c r="BR7138" i="3"/>
  <c r="BS7138" i="3"/>
  <c r="BT7138" i="3"/>
  <c r="BU7138" i="3"/>
  <c r="BV7138" i="3"/>
  <c r="BW7138" i="3"/>
  <c r="BX7138" i="3"/>
  <c r="BY7138" i="3"/>
  <c r="BZ7138" i="3"/>
  <c r="CA7138" i="3"/>
  <c r="CB7138" i="3"/>
  <c r="CC7138" i="3"/>
  <c r="CD7138" i="3"/>
  <c r="CE7138" i="3"/>
  <c r="CF7138" i="3"/>
  <c r="CG7138" i="3"/>
  <c r="CH7138" i="3"/>
  <c r="CI7138" i="3"/>
  <c r="CJ7138" i="3"/>
  <c r="CK7138" i="3"/>
  <c r="CL7138" i="3"/>
  <c r="CM7138" i="3"/>
  <c r="CN7138" i="3"/>
  <c r="CO7138" i="3"/>
  <c r="CP7138" i="3"/>
  <c r="CQ7138" i="3"/>
  <c r="CR7138" i="3"/>
  <c r="CS7138" i="3"/>
  <c r="CT7138" i="3"/>
  <c r="CU7138" i="3"/>
  <c r="CV7138" i="3"/>
  <c r="CW7138" i="3"/>
  <c r="CX7138" i="3"/>
  <c r="CY7138" i="3"/>
  <c r="CZ7138" i="3"/>
  <c r="DA7138" i="3"/>
  <c r="DB7138" i="3"/>
  <c r="DC7138" i="3"/>
  <c r="DD7138" i="3"/>
  <c r="BC7139" i="3"/>
  <c r="BD7139" i="3"/>
  <c r="BE7139" i="3"/>
  <c r="BF7139" i="3"/>
  <c r="BG7139" i="3"/>
  <c r="BH7139" i="3"/>
  <c r="BI7139" i="3"/>
  <c r="BJ7139" i="3"/>
  <c r="BK7139" i="3"/>
  <c r="BL7139" i="3"/>
  <c r="BM7139" i="3"/>
  <c r="BN7139" i="3"/>
  <c r="BO7139" i="3"/>
  <c r="BP7139" i="3"/>
  <c r="BQ7139" i="3"/>
  <c r="BR7139" i="3"/>
  <c r="BS7139" i="3"/>
  <c r="BT7139" i="3"/>
  <c r="BU7139" i="3"/>
  <c r="BV7139" i="3"/>
  <c r="BW7139" i="3"/>
  <c r="BX7139" i="3"/>
  <c r="BY7139" i="3"/>
  <c r="BZ7139" i="3"/>
  <c r="CA7139" i="3"/>
  <c r="CB7139" i="3"/>
  <c r="CC7139" i="3"/>
  <c r="CD7139" i="3"/>
  <c r="CE7139" i="3"/>
  <c r="CF7139" i="3"/>
  <c r="CG7139" i="3"/>
  <c r="CH7139" i="3"/>
  <c r="CI7139" i="3"/>
  <c r="CJ7139" i="3"/>
  <c r="CK7139" i="3"/>
  <c r="CL7139" i="3"/>
  <c r="CM7139" i="3"/>
  <c r="CN7139" i="3"/>
  <c r="CO7139" i="3"/>
  <c r="CP7139" i="3"/>
  <c r="CQ7139" i="3"/>
  <c r="CR7139" i="3"/>
  <c r="CS7139" i="3"/>
  <c r="CT7139" i="3"/>
  <c r="CU7139" i="3"/>
  <c r="CV7139" i="3"/>
  <c r="CW7139" i="3"/>
  <c r="CX7139" i="3"/>
  <c r="CY7139" i="3"/>
  <c r="CZ7139" i="3"/>
  <c r="DA7139" i="3"/>
  <c r="DB7139" i="3"/>
  <c r="DC7139" i="3"/>
  <c r="DD7139" i="3"/>
  <c r="BC7140" i="3"/>
  <c r="BD7140" i="3"/>
  <c r="BE7140" i="3"/>
  <c r="BF7140" i="3"/>
  <c r="BG7140" i="3"/>
  <c r="BH7140" i="3"/>
  <c r="BI7140" i="3"/>
  <c r="BJ7140" i="3"/>
  <c r="BK7140" i="3"/>
  <c r="BL7140" i="3"/>
  <c r="BM7140" i="3"/>
  <c r="BN7140" i="3"/>
  <c r="BO7140" i="3"/>
  <c r="BP7140" i="3"/>
  <c r="BQ7140" i="3"/>
  <c r="BR7140" i="3"/>
  <c r="BS7140" i="3"/>
  <c r="BT7140" i="3"/>
  <c r="BU7140" i="3"/>
  <c r="BV7140" i="3"/>
  <c r="BW7140" i="3"/>
  <c r="BX7140" i="3"/>
  <c r="BY7140" i="3"/>
  <c r="BZ7140" i="3"/>
  <c r="CA7140" i="3"/>
  <c r="CB7140" i="3"/>
  <c r="CC7140" i="3"/>
  <c r="CD7140" i="3"/>
  <c r="CE7140" i="3"/>
  <c r="CF7140" i="3"/>
  <c r="CG7140" i="3"/>
  <c r="CH7140" i="3"/>
  <c r="CI7140" i="3"/>
  <c r="CJ7140" i="3"/>
  <c r="CK7140" i="3"/>
  <c r="CL7140" i="3"/>
  <c r="CM7140" i="3"/>
  <c r="CN7140" i="3"/>
  <c r="CO7140" i="3"/>
  <c r="CP7140" i="3"/>
  <c r="CQ7140" i="3"/>
  <c r="CR7140" i="3"/>
  <c r="CS7140" i="3"/>
  <c r="CT7140" i="3"/>
  <c r="CU7140" i="3"/>
  <c r="CV7140" i="3"/>
  <c r="CW7140" i="3"/>
  <c r="CX7140" i="3"/>
  <c r="CY7140" i="3"/>
  <c r="CZ7140" i="3"/>
  <c r="DA7140" i="3"/>
  <c r="DB7140" i="3"/>
  <c r="DC7140" i="3"/>
  <c r="DD7140" i="3"/>
  <c r="BC7141" i="3"/>
  <c r="BD7141" i="3"/>
  <c r="BE7141" i="3"/>
  <c r="BF7141" i="3"/>
  <c r="BG7141" i="3"/>
  <c r="BH7141" i="3"/>
  <c r="BI7141" i="3"/>
  <c r="BJ7141" i="3"/>
  <c r="BK7141" i="3"/>
  <c r="BL7141" i="3"/>
  <c r="BM7141" i="3"/>
  <c r="BN7141" i="3"/>
  <c r="BO7141" i="3"/>
  <c r="BP7141" i="3"/>
  <c r="BQ7141" i="3"/>
  <c r="BR7141" i="3"/>
  <c r="BS7141" i="3"/>
  <c r="BT7141" i="3"/>
  <c r="BU7141" i="3"/>
  <c r="BV7141" i="3"/>
  <c r="BW7141" i="3"/>
  <c r="BX7141" i="3"/>
  <c r="BY7141" i="3"/>
  <c r="BZ7141" i="3"/>
  <c r="CA7141" i="3"/>
  <c r="CB7141" i="3"/>
  <c r="CC7141" i="3"/>
  <c r="CD7141" i="3"/>
  <c r="CE7141" i="3"/>
  <c r="CF7141" i="3"/>
  <c r="CG7141" i="3"/>
  <c r="CH7141" i="3"/>
  <c r="CI7141" i="3"/>
  <c r="CJ7141" i="3"/>
  <c r="CK7141" i="3"/>
  <c r="CL7141" i="3"/>
  <c r="CM7141" i="3"/>
  <c r="CN7141" i="3"/>
  <c r="CO7141" i="3"/>
  <c r="CP7141" i="3"/>
  <c r="CQ7141" i="3"/>
  <c r="CR7141" i="3"/>
  <c r="CS7141" i="3"/>
  <c r="CT7141" i="3"/>
  <c r="CU7141" i="3"/>
  <c r="CV7141" i="3"/>
  <c r="CW7141" i="3"/>
  <c r="CX7141" i="3"/>
  <c r="CY7141" i="3"/>
  <c r="CZ7141" i="3"/>
  <c r="DA7141" i="3"/>
  <c r="DB7141" i="3"/>
  <c r="DC7141" i="3"/>
  <c r="DD7141" i="3"/>
  <c r="BC7142" i="3"/>
  <c r="BD7142" i="3"/>
  <c r="BE7142" i="3"/>
  <c r="BF7142" i="3"/>
  <c r="BG7142" i="3"/>
  <c r="BH7142" i="3"/>
  <c r="BI7142" i="3"/>
  <c r="BJ7142" i="3"/>
  <c r="BK7142" i="3"/>
  <c r="BL7142" i="3"/>
  <c r="BM7142" i="3"/>
  <c r="BN7142" i="3"/>
  <c r="BO7142" i="3"/>
  <c r="BP7142" i="3"/>
  <c r="BQ7142" i="3"/>
  <c r="BR7142" i="3"/>
  <c r="BS7142" i="3"/>
  <c r="BT7142" i="3"/>
  <c r="BU7142" i="3"/>
  <c r="BV7142" i="3"/>
  <c r="BW7142" i="3"/>
  <c r="BX7142" i="3"/>
  <c r="BY7142" i="3"/>
  <c r="BZ7142" i="3"/>
  <c r="CA7142" i="3"/>
  <c r="CB7142" i="3"/>
  <c r="CC7142" i="3"/>
  <c r="CD7142" i="3"/>
  <c r="CE7142" i="3"/>
  <c r="CF7142" i="3"/>
  <c r="CG7142" i="3"/>
  <c r="CH7142" i="3"/>
  <c r="CI7142" i="3"/>
  <c r="CJ7142" i="3"/>
  <c r="CK7142" i="3"/>
  <c r="CL7142" i="3"/>
  <c r="CM7142" i="3"/>
  <c r="CN7142" i="3"/>
  <c r="CO7142" i="3"/>
  <c r="CP7142" i="3"/>
  <c r="CQ7142" i="3"/>
  <c r="CR7142" i="3"/>
  <c r="CS7142" i="3"/>
  <c r="CT7142" i="3"/>
  <c r="CU7142" i="3"/>
  <c r="CV7142" i="3"/>
  <c r="CW7142" i="3"/>
  <c r="CX7142" i="3"/>
  <c r="CY7142" i="3"/>
  <c r="CZ7142" i="3"/>
  <c r="DA7142" i="3"/>
  <c r="DB7142" i="3"/>
  <c r="DC7142" i="3"/>
  <c r="DD7142" i="3"/>
  <c r="BC7143" i="3"/>
  <c r="BD7143" i="3"/>
  <c r="BE7143" i="3"/>
  <c r="BF7143" i="3"/>
  <c r="BG7143" i="3"/>
  <c r="BH7143" i="3"/>
  <c r="BI7143" i="3"/>
  <c r="BJ7143" i="3"/>
  <c r="BK7143" i="3"/>
  <c r="BL7143" i="3"/>
  <c r="BM7143" i="3"/>
  <c r="BN7143" i="3"/>
  <c r="BO7143" i="3"/>
  <c r="BP7143" i="3"/>
  <c r="BQ7143" i="3"/>
  <c r="BR7143" i="3"/>
  <c r="BS7143" i="3"/>
  <c r="BT7143" i="3"/>
  <c r="BU7143" i="3"/>
  <c r="BV7143" i="3"/>
  <c r="BW7143" i="3"/>
  <c r="BX7143" i="3"/>
  <c r="BY7143" i="3"/>
  <c r="BZ7143" i="3"/>
  <c r="CA7143" i="3"/>
  <c r="CB7143" i="3"/>
  <c r="CC7143" i="3"/>
  <c r="CD7143" i="3"/>
  <c r="CE7143" i="3"/>
  <c r="CF7143" i="3"/>
  <c r="CG7143" i="3"/>
  <c r="CH7143" i="3"/>
  <c r="CI7143" i="3"/>
  <c r="CJ7143" i="3"/>
  <c r="CK7143" i="3"/>
  <c r="CL7143" i="3"/>
  <c r="CM7143" i="3"/>
  <c r="CN7143" i="3"/>
  <c r="CO7143" i="3"/>
  <c r="CP7143" i="3"/>
  <c r="CQ7143" i="3"/>
  <c r="CR7143" i="3"/>
  <c r="CS7143" i="3"/>
  <c r="CT7143" i="3"/>
  <c r="CU7143" i="3"/>
  <c r="CV7143" i="3"/>
  <c r="CW7143" i="3"/>
  <c r="CX7143" i="3"/>
  <c r="CY7143" i="3"/>
  <c r="CZ7143" i="3"/>
  <c r="DA7143" i="3"/>
  <c r="DB7143" i="3"/>
  <c r="DC7143" i="3"/>
  <c r="DD7143" i="3"/>
  <c r="BC7144" i="3"/>
  <c r="BD7144" i="3"/>
  <c r="BE7144" i="3"/>
  <c r="BF7144" i="3"/>
  <c r="BG7144" i="3"/>
  <c r="BH7144" i="3"/>
  <c r="BI7144" i="3"/>
  <c r="BJ7144" i="3"/>
  <c r="BK7144" i="3"/>
  <c r="BL7144" i="3"/>
  <c r="BM7144" i="3"/>
  <c r="BN7144" i="3"/>
  <c r="BO7144" i="3"/>
  <c r="BP7144" i="3"/>
  <c r="BQ7144" i="3"/>
  <c r="BR7144" i="3"/>
  <c r="BS7144" i="3"/>
  <c r="BT7144" i="3"/>
  <c r="BU7144" i="3"/>
  <c r="BV7144" i="3"/>
  <c r="BW7144" i="3"/>
  <c r="BX7144" i="3"/>
  <c r="BY7144" i="3"/>
  <c r="BZ7144" i="3"/>
  <c r="CA7144" i="3"/>
  <c r="CB7144" i="3"/>
  <c r="CC7144" i="3"/>
  <c r="CD7144" i="3"/>
  <c r="CE7144" i="3"/>
  <c r="CF7144" i="3"/>
  <c r="CG7144" i="3"/>
  <c r="CH7144" i="3"/>
  <c r="CI7144" i="3"/>
  <c r="CJ7144" i="3"/>
  <c r="CK7144" i="3"/>
  <c r="CL7144" i="3"/>
  <c r="CM7144" i="3"/>
  <c r="CN7144" i="3"/>
  <c r="CO7144" i="3"/>
  <c r="CP7144" i="3"/>
  <c r="CQ7144" i="3"/>
  <c r="CR7144" i="3"/>
  <c r="CS7144" i="3"/>
  <c r="CT7144" i="3"/>
  <c r="CU7144" i="3"/>
  <c r="CV7144" i="3"/>
  <c r="CW7144" i="3"/>
  <c r="CX7144" i="3"/>
  <c r="CY7144" i="3"/>
  <c r="CZ7144" i="3"/>
  <c r="DA7144" i="3"/>
  <c r="DB7144" i="3"/>
  <c r="DC7144" i="3"/>
  <c r="DD7144" i="3"/>
  <c r="BC7145" i="3"/>
  <c r="BD7145" i="3"/>
  <c r="BE7145" i="3"/>
  <c r="BF7145" i="3"/>
  <c r="BG7145" i="3"/>
  <c r="BH7145" i="3"/>
  <c r="BI7145" i="3"/>
  <c r="BJ7145" i="3"/>
  <c r="BK7145" i="3"/>
  <c r="BL7145" i="3"/>
  <c r="BM7145" i="3"/>
  <c r="BN7145" i="3"/>
  <c r="BO7145" i="3"/>
  <c r="BP7145" i="3"/>
  <c r="BQ7145" i="3"/>
  <c r="BR7145" i="3"/>
  <c r="BS7145" i="3"/>
  <c r="BT7145" i="3"/>
  <c r="BU7145" i="3"/>
  <c r="BV7145" i="3"/>
  <c r="BW7145" i="3"/>
  <c r="BX7145" i="3"/>
  <c r="BY7145" i="3"/>
  <c r="BZ7145" i="3"/>
  <c r="CA7145" i="3"/>
  <c r="CB7145" i="3"/>
  <c r="CC7145" i="3"/>
  <c r="CD7145" i="3"/>
  <c r="CE7145" i="3"/>
  <c r="CF7145" i="3"/>
  <c r="CG7145" i="3"/>
  <c r="CH7145" i="3"/>
  <c r="CI7145" i="3"/>
  <c r="CJ7145" i="3"/>
  <c r="CK7145" i="3"/>
  <c r="CL7145" i="3"/>
  <c r="CM7145" i="3"/>
  <c r="CN7145" i="3"/>
  <c r="CO7145" i="3"/>
  <c r="CP7145" i="3"/>
  <c r="CQ7145" i="3"/>
  <c r="CR7145" i="3"/>
  <c r="CS7145" i="3"/>
  <c r="CT7145" i="3"/>
  <c r="CU7145" i="3"/>
  <c r="CV7145" i="3"/>
  <c r="CW7145" i="3"/>
  <c r="CX7145" i="3"/>
  <c r="CY7145" i="3"/>
  <c r="CZ7145" i="3"/>
  <c r="DA7145" i="3"/>
  <c r="DB7145" i="3"/>
  <c r="DC7145" i="3"/>
  <c r="DD7145" i="3"/>
  <c r="BC7146" i="3"/>
  <c r="BD7146" i="3"/>
  <c r="BE7146" i="3"/>
  <c r="BF7146" i="3"/>
  <c r="BG7146" i="3"/>
  <c r="BH7146" i="3"/>
  <c r="BI7146" i="3"/>
  <c r="BJ7146" i="3"/>
  <c r="BK7146" i="3"/>
  <c r="BL7146" i="3"/>
  <c r="BM7146" i="3"/>
  <c r="BN7146" i="3"/>
  <c r="BO7146" i="3"/>
  <c r="BP7146" i="3"/>
  <c r="BQ7146" i="3"/>
  <c r="BR7146" i="3"/>
  <c r="BS7146" i="3"/>
  <c r="BT7146" i="3"/>
  <c r="BU7146" i="3"/>
  <c r="BV7146" i="3"/>
  <c r="BW7146" i="3"/>
  <c r="BX7146" i="3"/>
  <c r="BY7146" i="3"/>
  <c r="BZ7146" i="3"/>
  <c r="CA7146" i="3"/>
  <c r="CB7146" i="3"/>
  <c r="CC7146" i="3"/>
  <c r="CD7146" i="3"/>
  <c r="CE7146" i="3"/>
  <c r="CF7146" i="3"/>
  <c r="CG7146" i="3"/>
  <c r="CH7146" i="3"/>
  <c r="CI7146" i="3"/>
  <c r="CJ7146" i="3"/>
  <c r="CK7146" i="3"/>
  <c r="CL7146" i="3"/>
  <c r="CM7146" i="3"/>
  <c r="CN7146" i="3"/>
  <c r="CO7146" i="3"/>
  <c r="CP7146" i="3"/>
  <c r="CQ7146" i="3"/>
  <c r="CR7146" i="3"/>
  <c r="CS7146" i="3"/>
  <c r="CT7146" i="3"/>
  <c r="CU7146" i="3"/>
  <c r="CV7146" i="3"/>
  <c r="CW7146" i="3"/>
  <c r="CX7146" i="3"/>
  <c r="CY7146" i="3"/>
  <c r="CZ7146" i="3"/>
  <c r="DA7146" i="3"/>
  <c r="DB7146" i="3"/>
  <c r="DC7146" i="3"/>
  <c r="DD7146" i="3"/>
  <c r="BC7147" i="3"/>
  <c r="BD7147" i="3"/>
  <c r="BE7147" i="3"/>
  <c r="BF7147" i="3"/>
  <c r="BG7147" i="3"/>
  <c r="BH7147" i="3"/>
  <c r="BI7147" i="3"/>
  <c r="BJ7147" i="3"/>
  <c r="BK7147" i="3"/>
  <c r="BL7147" i="3"/>
  <c r="BM7147" i="3"/>
  <c r="BN7147" i="3"/>
  <c r="BO7147" i="3"/>
  <c r="BP7147" i="3"/>
  <c r="BQ7147" i="3"/>
  <c r="BR7147" i="3"/>
  <c r="BS7147" i="3"/>
  <c r="BT7147" i="3"/>
  <c r="BU7147" i="3"/>
  <c r="BV7147" i="3"/>
  <c r="BW7147" i="3"/>
  <c r="BX7147" i="3"/>
  <c r="BY7147" i="3"/>
  <c r="BZ7147" i="3"/>
  <c r="CA7147" i="3"/>
  <c r="CB7147" i="3"/>
  <c r="CC7147" i="3"/>
  <c r="CD7147" i="3"/>
  <c r="CE7147" i="3"/>
  <c r="CF7147" i="3"/>
  <c r="CG7147" i="3"/>
  <c r="CH7147" i="3"/>
  <c r="CI7147" i="3"/>
  <c r="CJ7147" i="3"/>
  <c r="CK7147" i="3"/>
  <c r="CL7147" i="3"/>
  <c r="CM7147" i="3"/>
  <c r="CN7147" i="3"/>
  <c r="CO7147" i="3"/>
  <c r="CP7147" i="3"/>
  <c r="CQ7147" i="3"/>
  <c r="CR7147" i="3"/>
  <c r="CS7147" i="3"/>
  <c r="CT7147" i="3"/>
  <c r="CU7147" i="3"/>
  <c r="CV7147" i="3"/>
  <c r="CW7147" i="3"/>
  <c r="CX7147" i="3"/>
  <c r="CY7147" i="3"/>
  <c r="CZ7147" i="3"/>
  <c r="DA7147" i="3"/>
  <c r="DB7147" i="3"/>
  <c r="DC7147" i="3"/>
  <c r="DD7147" i="3"/>
  <c r="BC7148" i="3"/>
  <c r="BD7148" i="3"/>
  <c r="BE7148" i="3"/>
  <c r="BF7148" i="3"/>
  <c r="BG7148" i="3"/>
  <c r="BH7148" i="3"/>
  <c r="BI7148" i="3"/>
  <c r="BJ7148" i="3"/>
  <c r="BK7148" i="3"/>
  <c r="BL7148" i="3"/>
  <c r="BM7148" i="3"/>
  <c r="BN7148" i="3"/>
  <c r="BO7148" i="3"/>
  <c r="BP7148" i="3"/>
  <c r="BQ7148" i="3"/>
  <c r="BR7148" i="3"/>
  <c r="BS7148" i="3"/>
  <c r="BT7148" i="3"/>
  <c r="BU7148" i="3"/>
  <c r="BV7148" i="3"/>
  <c r="BW7148" i="3"/>
  <c r="BX7148" i="3"/>
  <c r="BY7148" i="3"/>
  <c r="BZ7148" i="3"/>
  <c r="CA7148" i="3"/>
  <c r="CB7148" i="3"/>
  <c r="CC7148" i="3"/>
  <c r="CD7148" i="3"/>
  <c r="CE7148" i="3"/>
  <c r="CF7148" i="3"/>
  <c r="CG7148" i="3"/>
  <c r="CH7148" i="3"/>
  <c r="CI7148" i="3"/>
  <c r="CJ7148" i="3"/>
  <c r="CK7148" i="3"/>
  <c r="CL7148" i="3"/>
  <c r="CM7148" i="3"/>
  <c r="CN7148" i="3"/>
  <c r="CO7148" i="3"/>
  <c r="CP7148" i="3"/>
  <c r="CQ7148" i="3"/>
  <c r="CR7148" i="3"/>
  <c r="CS7148" i="3"/>
  <c r="CT7148" i="3"/>
  <c r="CU7148" i="3"/>
  <c r="CV7148" i="3"/>
  <c r="CW7148" i="3"/>
  <c r="CX7148" i="3"/>
  <c r="CY7148" i="3"/>
  <c r="CZ7148" i="3"/>
  <c r="DA7148" i="3"/>
  <c r="DB7148" i="3"/>
  <c r="DC7148" i="3"/>
  <c r="DD7148" i="3"/>
  <c r="BC7149" i="3"/>
  <c r="BD7149" i="3"/>
  <c r="BE7149" i="3"/>
  <c r="BF7149" i="3"/>
  <c r="BG7149" i="3"/>
  <c r="BH7149" i="3"/>
  <c r="BI7149" i="3"/>
  <c r="BJ7149" i="3"/>
  <c r="BK7149" i="3"/>
  <c r="BL7149" i="3"/>
  <c r="BM7149" i="3"/>
  <c r="BN7149" i="3"/>
  <c r="BO7149" i="3"/>
  <c r="BP7149" i="3"/>
  <c r="BQ7149" i="3"/>
  <c r="BR7149" i="3"/>
  <c r="BS7149" i="3"/>
  <c r="BT7149" i="3"/>
  <c r="BU7149" i="3"/>
  <c r="BV7149" i="3"/>
  <c r="BW7149" i="3"/>
  <c r="BX7149" i="3"/>
  <c r="BY7149" i="3"/>
  <c r="BZ7149" i="3"/>
  <c r="CA7149" i="3"/>
  <c r="CB7149" i="3"/>
  <c r="CC7149" i="3"/>
  <c r="CD7149" i="3"/>
  <c r="CE7149" i="3"/>
  <c r="CF7149" i="3"/>
  <c r="CG7149" i="3"/>
  <c r="CH7149" i="3"/>
  <c r="CI7149" i="3"/>
  <c r="CJ7149" i="3"/>
  <c r="CK7149" i="3"/>
  <c r="CL7149" i="3"/>
  <c r="CM7149" i="3"/>
  <c r="CN7149" i="3"/>
  <c r="CO7149" i="3"/>
  <c r="CP7149" i="3"/>
  <c r="CQ7149" i="3"/>
  <c r="CR7149" i="3"/>
  <c r="CS7149" i="3"/>
  <c r="CT7149" i="3"/>
  <c r="CU7149" i="3"/>
  <c r="CV7149" i="3"/>
  <c r="CW7149" i="3"/>
  <c r="CX7149" i="3"/>
  <c r="CY7149" i="3"/>
  <c r="CZ7149" i="3"/>
  <c r="DA7149" i="3"/>
  <c r="DB7149" i="3"/>
  <c r="DC7149" i="3"/>
  <c r="DD7149" i="3"/>
  <c r="BC7150" i="3"/>
  <c r="BD7150" i="3"/>
  <c r="BE7150" i="3"/>
  <c r="BF7150" i="3"/>
  <c r="BG7150" i="3"/>
  <c r="BH7150" i="3"/>
  <c r="BI7150" i="3"/>
  <c r="BJ7150" i="3"/>
  <c r="BK7150" i="3"/>
  <c r="BL7150" i="3"/>
  <c r="BM7150" i="3"/>
  <c r="BN7150" i="3"/>
  <c r="BO7150" i="3"/>
  <c r="BP7150" i="3"/>
  <c r="BQ7150" i="3"/>
  <c r="BR7150" i="3"/>
  <c r="BS7150" i="3"/>
  <c r="BT7150" i="3"/>
  <c r="BU7150" i="3"/>
  <c r="BV7150" i="3"/>
  <c r="BW7150" i="3"/>
  <c r="BX7150" i="3"/>
  <c r="BY7150" i="3"/>
  <c r="BZ7150" i="3"/>
  <c r="CA7150" i="3"/>
  <c r="CB7150" i="3"/>
  <c r="CC7150" i="3"/>
  <c r="CD7150" i="3"/>
  <c r="CE7150" i="3"/>
  <c r="CF7150" i="3"/>
  <c r="CG7150" i="3"/>
  <c r="CH7150" i="3"/>
  <c r="CI7150" i="3"/>
  <c r="CJ7150" i="3"/>
  <c r="CK7150" i="3"/>
  <c r="CL7150" i="3"/>
  <c r="CM7150" i="3"/>
  <c r="CN7150" i="3"/>
  <c r="CO7150" i="3"/>
  <c r="CP7150" i="3"/>
  <c r="CQ7150" i="3"/>
  <c r="CR7150" i="3"/>
  <c r="CS7150" i="3"/>
  <c r="CT7150" i="3"/>
  <c r="CU7150" i="3"/>
  <c r="CV7150" i="3"/>
  <c r="CW7150" i="3"/>
  <c r="CX7150" i="3"/>
  <c r="CY7150" i="3"/>
  <c r="CZ7150" i="3"/>
  <c r="DA7150" i="3"/>
  <c r="DB7150" i="3"/>
  <c r="DC7150" i="3"/>
  <c r="DD7150" i="3"/>
  <c r="BC7151" i="3"/>
  <c r="BD7151" i="3"/>
  <c r="BE7151" i="3"/>
  <c r="BF7151" i="3"/>
  <c r="BG7151" i="3"/>
  <c r="BH7151" i="3"/>
  <c r="BI7151" i="3"/>
  <c r="BJ7151" i="3"/>
  <c r="BK7151" i="3"/>
  <c r="BL7151" i="3"/>
  <c r="BM7151" i="3"/>
  <c r="BN7151" i="3"/>
  <c r="BO7151" i="3"/>
  <c r="BP7151" i="3"/>
  <c r="BQ7151" i="3"/>
  <c r="BR7151" i="3"/>
  <c r="BS7151" i="3"/>
  <c r="BT7151" i="3"/>
  <c r="BU7151" i="3"/>
  <c r="BV7151" i="3"/>
  <c r="BW7151" i="3"/>
  <c r="BX7151" i="3"/>
  <c r="BY7151" i="3"/>
  <c r="BZ7151" i="3"/>
  <c r="CA7151" i="3"/>
  <c r="CB7151" i="3"/>
  <c r="CC7151" i="3"/>
  <c r="CD7151" i="3"/>
  <c r="CE7151" i="3"/>
  <c r="CF7151" i="3"/>
  <c r="CG7151" i="3"/>
  <c r="CH7151" i="3"/>
  <c r="CI7151" i="3"/>
  <c r="CJ7151" i="3"/>
  <c r="CK7151" i="3"/>
  <c r="CL7151" i="3"/>
  <c r="CM7151" i="3"/>
  <c r="CN7151" i="3"/>
  <c r="CO7151" i="3"/>
  <c r="CP7151" i="3"/>
  <c r="CQ7151" i="3"/>
  <c r="CR7151" i="3"/>
  <c r="CS7151" i="3"/>
  <c r="CT7151" i="3"/>
  <c r="CU7151" i="3"/>
  <c r="CV7151" i="3"/>
  <c r="CW7151" i="3"/>
  <c r="CX7151" i="3"/>
  <c r="CY7151" i="3"/>
  <c r="CZ7151" i="3"/>
  <c r="DA7151" i="3"/>
  <c r="DB7151" i="3"/>
  <c r="DC7151" i="3"/>
  <c r="DD7151" i="3"/>
  <c r="BC7152" i="3"/>
  <c r="BD7152" i="3"/>
  <c r="BE7152" i="3"/>
  <c r="BF7152" i="3"/>
  <c r="BG7152" i="3"/>
  <c r="BH7152" i="3"/>
  <c r="BI7152" i="3"/>
  <c r="BJ7152" i="3"/>
  <c r="BK7152" i="3"/>
  <c r="BL7152" i="3"/>
  <c r="BM7152" i="3"/>
  <c r="BN7152" i="3"/>
  <c r="BO7152" i="3"/>
  <c r="BP7152" i="3"/>
  <c r="BQ7152" i="3"/>
  <c r="BR7152" i="3"/>
  <c r="BS7152" i="3"/>
  <c r="BT7152" i="3"/>
  <c r="BU7152" i="3"/>
  <c r="BV7152" i="3"/>
  <c r="BW7152" i="3"/>
  <c r="BX7152" i="3"/>
  <c r="BY7152" i="3"/>
  <c r="BZ7152" i="3"/>
  <c r="CA7152" i="3"/>
  <c r="CB7152" i="3"/>
  <c r="CC7152" i="3"/>
  <c r="CD7152" i="3"/>
  <c r="CE7152" i="3"/>
  <c r="CF7152" i="3"/>
  <c r="CG7152" i="3"/>
  <c r="CH7152" i="3"/>
  <c r="CI7152" i="3"/>
  <c r="CJ7152" i="3"/>
  <c r="CK7152" i="3"/>
  <c r="CL7152" i="3"/>
  <c r="CM7152" i="3"/>
  <c r="CN7152" i="3"/>
  <c r="CO7152" i="3"/>
  <c r="CP7152" i="3"/>
  <c r="CQ7152" i="3"/>
  <c r="CR7152" i="3"/>
  <c r="CS7152" i="3"/>
  <c r="CT7152" i="3"/>
  <c r="CU7152" i="3"/>
  <c r="CV7152" i="3"/>
  <c r="CW7152" i="3"/>
  <c r="CX7152" i="3"/>
  <c r="CY7152" i="3"/>
  <c r="CZ7152" i="3"/>
  <c r="DA7152" i="3"/>
  <c r="DB7152" i="3"/>
  <c r="DC7152" i="3"/>
  <c r="DD7152" i="3"/>
  <c r="BC7153" i="3"/>
  <c r="BD7153" i="3"/>
  <c r="BE7153" i="3"/>
  <c r="BF7153" i="3"/>
  <c r="BG7153" i="3"/>
  <c r="BH7153" i="3"/>
  <c r="BI7153" i="3"/>
  <c r="BJ7153" i="3"/>
  <c r="BK7153" i="3"/>
  <c r="BL7153" i="3"/>
  <c r="BM7153" i="3"/>
  <c r="BN7153" i="3"/>
  <c r="BO7153" i="3"/>
  <c r="BP7153" i="3"/>
  <c r="BQ7153" i="3"/>
  <c r="BR7153" i="3"/>
  <c r="BS7153" i="3"/>
  <c r="BT7153" i="3"/>
  <c r="BU7153" i="3"/>
  <c r="BV7153" i="3"/>
  <c r="BW7153" i="3"/>
  <c r="BX7153" i="3"/>
  <c r="BY7153" i="3"/>
  <c r="BZ7153" i="3"/>
  <c r="CA7153" i="3"/>
  <c r="CB7153" i="3"/>
  <c r="CC7153" i="3"/>
  <c r="CD7153" i="3"/>
  <c r="CE7153" i="3"/>
  <c r="CF7153" i="3"/>
  <c r="CG7153" i="3"/>
  <c r="CH7153" i="3"/>
  <c r="CI7153" i="3"/>
  <c r="CJ7153" i="3"/>
  <c r="CK7153" i="3"/>
  <c r="CL7153" i="3"/>
  <c r="CM7153" i="3"/>
  <c r="CN7153" i="3"/>
  <c r="CO7153" i="3"/>
  <c r="CP7153" i="3"/>
  <c r="CQ7153" i="3"/>
  <c r="CR7153" i="3"/>
  <c r="CS7153" i="3"/>
  <c r="CT7153" i="3"/>
  <c r="CU7153" i="3"/>
  <c r="CV7153" i="3"/>
  <c r="CW7153" i="3"/>
  <c r="CX7153" i="3"/>
  <c r="CY7153" i="3"/>
  <c r="CZ7153" i="3"/>
  <c r="DA7153" i="3"/>
  <c r="DB7153" i="3"/>
  <c r="DC7153" i="3"/>
  <c r="DD7153" i="3"/>
  <c r="BC7154" i="3"/>
  <c r="BD7154" i="3"/>
  <c r="BE7154" i="3"/>
  <c r="BF7154" i="3"/>
  <c r="BG7154" i="3"/>
  <c r="BH7154" i="3"/>
  <c r="BI7154" i="3"/>
  <c r="BJ7154" i="3"/>
  <c r="BK7154" i="3"/>
  <c r="BL7154" i="3"/>
  <c r="BM7154" i="3"/>
  <c r="BN7154" i="3"/>
  <c r="BO7154" i="3"/>
  <c r="BP7154" i="3"/>
  <c r="BQ7154" i="3"/>
  <c r="BR7154" i="3"/>
  <c r="BS7154" i="3"/>
  <c r="BT7154" i="3"/>
  <c r="BU7154" i="3"/>
  <c r="BV7154" i="3"/>
  <c r="BW7154" i="3"/>
  <c r="BX7154" i="3"/>
  <c r="BY7154" i="3"/>
  <c r="BZ7154" i="3"/>
  <c r="CA7154" i="3"/>
  <c r="CB7154" i="3"/>
  <c r="CC7154" i="3"/>
  <c r="CD7154" i="3"/>
  <c r="CE7154" i="3"/>
  <c r="CF7154" i="3"/>
  <c r="CG7154" i="3"/>
  <c r="CH7154" i="3"/>
  <c r="CI7154" i="3"/>
  <c r="CJ7154" i="3"/>
  <c r="CK7154" i="3"/>
  <c r="CL7154" i="3"/>
  <c r="CM7154" i="3"/>
  <c r="CN7154" i="3"/>
  <c r="CO7154" i="3"/>
  <c r="CP7154" i="3"/>
  <c r="CQ7154" i="3"/>
  <c r="CR7154" i="3"/>
  <c r="CS7154" i="3"/>
  <c r="CT7154" i="3"/>
  <c r="CU7154" i="3"/>
  <c r="CV7154" i="3"/>
  <c r="CW7154" i="3"/>
  <c r="CX7154" i="3"/>
  <c r="CY7154" i="3"/>
  <c r="CZ7154" i="3"/>
  <c r="DA7154" i="3"/>
  <c r="DB7154" i="3"/>
  <c r="DC7154" i="3"/>
  <c r="DD7154" i="3"/>
  <c r="BC7155" i="3"/>
  <c r="BD7155" i="3"/>
  <c r="BE7155" i="3"/>
  <c r="BF7155" i="3"/>
  <c r="BG7155" i="3"/>
  <c r="BH7155" i="3"/>
  <c r="BI7155" i="3"/>
  <c r="BJ7155" i="3"/>
  <c r="BK7155" i="3"/>
  <c r="BL7155" i="3"/>
  <c r="BM7155" i="3"/>
  <c r="BN7155" i="3"/>
  <c r="BO7155" i="3"/>
  <c r="BP7155" i="3"/>
  <c r="BQ7155" i="3"/>
  <c r="BR7155" i="3"/>
  <c r="BS7155" i="3"/>
  <c r="BT7155" i="3"/>
  <c r="BU7155" i="3"/>
  <c r="BV7155" i="3"/>
  <c r="BW7155" i="3"/>
  <c r="BX7155" i="3"/>
  <c r="BY7155" i="3"/>
  <c r="BZ7155" i="3"/>
  <c r="CA7155" i="3"/>
  <c r="CB7155" i="3"/>
  <c r="CC7155" i="3"/>
  <c r="CD7155" i="3"/>
  <c r="CE7155" i="3"/>
  <c r="CF7155" i="3"/>
  <c r="CG7155" i="3"/>
  <c r="CH7155" i="3"/>
  <c r="CI7155" i="3"/>
  <c r="CJ7155" i="3"/>
  <c r="CK7155" i="3"/>
  <c r="CL7155" i="3"/>
  <c r="CM7155" i="3"/>
  <c r="CN7155" i="3"/>
  <c r="CO7155" i="3"/>
  <c r="CP7155" i="3"/>
  <c r="CQ7155" i="3"/>
  <c r="CR7155" i="3"/>
  <c r="CS7155" i="3"/>
  <c r="CT7155" i="3"/>
  <c r="CU7155" i="3"/>
  <c r="CV7155" i="3"/>
  <c r="CW7155" i="3"/>
  <c r="CX7155" i="3"/>
  <c r="CY7155" i="3"/>
  <c r="CZ7155" i="3"/>
  <c r="DA7155" i="3"/>
  <c r="DB7155" i="3"/>
  <c r="DC7155" i="3"/>
  <c r="DD7155" i="3"/>
  <c r="BC7156" i="3"/>
  <c r="BD7156" i="3"/>
  <c r="BE7156" i="3"/>
  <c r="BF7156" i="3"/>
  <c r="BG7156" i="3"/>
  <c r="BH7156" i="3"/>
  <c r="BI7156" i="3"/>
  <c r="BJ7156" i="3"/>
  <c r="BK7156" i="3"/>
  <c r="BL7156" i="3"/>
  <c r="BM7156" i="3"/>
  <c r="BN7156" i="3"/>
  <c r="BO7156" i="3"/>
  <c r="BP7156" i="3"/>
  <c r="BQ7156" i="3"/>
  <c r="BR7156" i="3"/>
  <c r="BS7156" i="3"/>
  <c r="BT7156" i="3"/>
  <c r="BU7156" i="3"/>
  <c r="BV7156" i="3"/>
  <c r="BW7156" i="3"/>
  <c r="BX7156" i="3"/>
  <c r="BY7156" i="3"/>
  <c r="BZ7156" i="3"/>
  <c r="CA7156" i="3"/>
  <c r="CB7156" i="3"/>
  <c r="CC7156" i="3"/>
  <c r="CD7156" i="3"/>
  <c r="CE7156" i="3"/>
  <c r="CF7156" i="3"/>
  <c r="CG7156" i="3"/>
  <c r="CH7156" i="3"/>
  <c r="CI7156" i="3"/>
  <c r="CJ7156" i="3"/>
  <c r="CK7156" i="3"/>
  <c r="CL7156" i="3"/>
  <c r="CM7156" i="3"/>
  <c r="CN7156" i="3"/>
  <c r="CO7156" i="3"/>
  <c r="CP7156" i="3"/>
  <c r="CQ7156" i="3"/>
  <c r="CR7156" i="3"/>
  <c r="CS7156" i="3"/>
  <c r="CT7156" i="3"/>
  <c r="CU7156" i="3"/>
  <c r="CV7156" i="3"/>
  <c r="CW7156" i="3"/>
  <c r="CX7156" i="3"/>
  <c r="CY7156" i="3"/>
  <c r="CZ7156" i="3"/>
  <c r="DA7156" i="3"/>
  <c r="DB7156" i="3"/>
  <c r="DC7156" i="3"/>
  <c r="DD7156" i="3"/>
  <c r="BC7157" i="3"/>
  <c r="BD7157" i="3"/>
  <c r="BE7157" i="3"/>
  <c r="BF7157" i="3"/>
  <c r="BG7157" i="3"/>
  <c r="BH7157" i="3"/>
  <c r="BI7157" i="3"/>
  <c r="BJ7157" i="3"/>
  <c r="BK7157" i="3"/>
  <c r="BL7157" i="3"/>
  <c r="BM7157" i="3"/>
  <c r="BN7157" i="3"/>
  <c r="BO7157" i="3"/>
  <c r="BP7157" i="3"/>
  <c r="BQ7157" i="3"/>
  <c r="BR7157" i="3"/>
  <c r="BS7157" i="3"/>
  <c r="BT7157" i="3"/>
  <c r="BU7157" i="3"/>
  <c r="BV7157" i="3"/>
  <c r="BW7157" i="3"/>
  <c r="BX7157" i="3"/>
  <c r="BY7157" i="3"/>
  <c r="BZ7157" i="3"/>
  <c r="CA7157" i="3"/>
  <c r="CB7157" i="3"/>
  <c r="CC7157" i="3"/>
  <c r="CD7157" i="3"/>
  <c r="CE7157" i="3"/>
  <c r="CF7157" i="3"/>
  <c r="CG7157" i="3"/>
  <c r="CH7157" i="3"/>
  <c r="CI7157" i="3"/>
  <c r="CJ7157" i="3"/>
  <c r="CK7157" i="3"/>
  <c r="CL7157" i="3"/>
  <c r="CM7157" i="3"/>
  <c r="CN7157" i="3"/>
  <c r="CO7157" i="3"/>
  <c r="CP7157" i="3"/>
  <c r="CQ7157" i="3"/>
  <c r="CR7157" i="3"/>
  <c r="CS7157" i="3"/>
  <c r="CT7157" i="3"/>
  <c r="CU7157" i="3"/>
  <c r="CV7157" i="3"/>
  <c r="CW7157" i="3"/>
  <c r="CX7157" i="3"/>
  <c r="CY7157" i="3"/>
  <c r="CZ7157" i="3"/>
  <c r="DA7157" i="3"/>
  <c r="DB7157" i="3"/>
  <c r="DC7157" i="3"/>
  <c r="DD7157" i="3"/>
  <c r="BC7158" i="3"/>
  <c r="BD7158" i="3"/>
  <c r="BE7158" i="3"/>
  <c r="BF7158" i="3"/>
  <c r="BG7158" i="3"/>
  <c r="BH7158" i="3"/>
  <c r="BI7158" i="3"/>
  <c r="BJ7158" i="3"/>
  <c r="BK7158" i="3"/>
  <c r="BL7158" i="3"/>
  <c r="BM7158" i="3"/>
  <c r="BN7158" i="3"/>
  <c r="BO7158" i="3"/>
  <c r="BP7158" i="3"/>
  <c r="BQ7158" i="3"/>
  <c r="BR7158" i="3"/>
  <c r="BS7158" i="3"/>
  <c r="BT7158" i="3"/>
  <c r="BU7158" i="3"/>
  <c r="BV7158" i="3"/>
  <c r="BW7158" i="3"/>
  <c r="BX7158" i="3"/>
  <c r="BY7158" i="3"/>
  <c r="BZ7158" i="3"/>
  <c r="CA7158" i="3"/>
  <c r="CB7158" i="3"/>
  <c r="CC7158" i="3"/>
  <c r="CD7158" i="3"/>
  <c r="CE7158" i="3"/>
  <c r="CF7158" i="3"/>
  <c r="CG7158" i="3"/>
  <c r="CH7158" i="3"/>
  <c r="CI7158" i="3"/>
  <c r="CJ7158" i="3"/>
  <c r="CK7158" i="3"/>
  <c r="CL7158" i="3"/>
  <c r="CM7158" i="3"/>
  <c r="CN7158" i="3"/>
  <c r="CO7158" i="3"/>
  <c r="CP7158" i="3"/>
  <c r="CQ7158" i="3"/>
  <c r="CR7158" i="3"/>
  <c r="CS7158" i="3"/>
  <c r="CT7158" i="3"/>
  <c r="CU7158" i="3"/>
  <c r="CV7158" i="3"/>
  <c r="CW7158" i="3"/>
  <c r="CX7158" i="3"/>
  <c r="CY7158" i="3"/>
  <c r="CZ7158" i="3"/>
  <c r="DA7158" i="3"/>
  <c r="DB7158" i="3"/>
  <c r="DC7158" i="3"/>
  <c r="DD7158" i="3"/>
  <c r="BC7159" i="3"/>
  <c r="BD7159" i="3"/>
  <c r="BE7159" i="3"/>
  <c r="BF7159" i="3"/>
  <c r="BG7159" i="3"/>
  <c r="BH7159" i="3"/>
  <c r="BI7159" i="3"/>
  <c r="BJ7159" i="3"/>
  <c r="BK7159" i="3"/>
  <c r="BL7159" i="3"/>
  <c r="BM7159" i="3"/>
  <c r="BN7159" i="3"/>
  <c r="BO7159" i="3"/>
  <c r="BP7159" i="3"/>
  <c r="BQ7159" i="3"/>
  <c r="BR7159" i="3"/>
  <c r="BS7159" i="3"/>
  <c r="BT7159" i="3"/>
  <c r="BU7159" i="3"/>
  <c r="BV7159" i="3"/>
  <c r="BW7159" i="3"/>
  <c r="BX7159" i="3"/>
  <c r="BY7159" i="3"/>
  <c r="BZ7159" i="3"/>
  <c r="CA7159" i="3"/>
  <c r="CB7159" i="3"/>
  <c r="CC7159" i="3"/>
  <c r="CD7159" i="3"/>
  <c r="CE7159" i="3"/>
  <c r="CF7159" i="3"/>
  <c r="CG7159" i="3"/>
  <c r="CH7159" i="3"/>
  <c r="CI7159" i="3"/>
  <c r="CJ7159" i="3"/>
  <c r="CK7159" i="3"/>
  <c r="CL7159" i="3"/>
  <c r="CM7159" i="3"/>
  <c r="CN7159" i="3"/>
  <c r="CO7159" i="3"/>
  <c r="CP7159" i="3"/>
  <c r="CQ7159" i="3"/>
  <c r="CR7159" i="3"/>
  <c r="CS7159" i="3"/>
  <c r="CT7159" i="3"/>
  <c r="CU7159" i="3"/>
  <c r="CV7159" i="3"/>
  <c r="CW7159" i="3"/>
  <c r="CX7159" i="3"/>
  <c r="CY7159" i="3"/>
  <c r="CZ7159" i="3"/>
  <c r="DA7159" i="3"/>
  <c r="DB7159" i="3"/>
  <c r="DC7159" i="3"/>
  <c r="DD7159" i="3"/>
  <c r="BC7160" i="3"/>
  <c r="BD7160" i="3"/>
  <c r="BE7160" i="3"/>
  <c r="BF7160" i="3"/>
  <c r="BG7160" i="3"/>
  <c r="BH7160" i="3"/>
  <c r="BI7160" i="3"/>
  <c r="BJ7160" i="3"/>
  <c r="BK7160" i="3"/>
  <c r="BL7160" i="3"/>
  <c r="BM7160" i="3"/>
  <c r="BN7160" i="3"/>
  <c r="BO7160" i="3"/>
  <c r="BP7160" i="3"/>
  <c r="BQ7160" i="3"/>
  <c r="BR7160" i="3"/>
  <c r="BS7160" i="3"/>
  <c r="BT7160" i="3"/>
  <c r="BU7160" i="3"/>
  <c r="BV7160" i="3"/>
  <c r="BW7160" i="3"/>
  <c r="BX7160" i="3"/>
  <c r="BY7160" i="3"/>
  <c r="BZ7160" i="3"/>
  <c r="CA7160" i="3"/>
  <c r="CB7160" i="3"/>
  <c r="CC7160" i="3"/>
  <c r="CD7160" i="3"/>
  <c r="CE7160" i="3"/>
  <c r="CF7160" i="3"/>
  <c r="CG7160" i="3"/>
  <c r="CH7160" i="3"/>
  <c r="CI7160" i="3"/>
  <c r="CJ7160" i="3"/>
  <c r="CK7160" i="3"/>
  <c r="CL7160" i="3"/>
  <c r="CM7160" i="3"/>
  <c r="CN7160" i="3"/>
  <c r="CO7160" i="3"/>
  <c r="CP7160" i="3"/>
  <c r="CQ7160" i="3"/>
  <c r="CR7160" i="3"/>
  <c r="CS7160" i="3"/>
  <c r="CT7160" i="3"/>
  <c r="CU7160" i="3"/>
  <c r="CV7160" i="3"/>
  <c r="CW7160" i="3"/>
  <c r="CX7160" i="3"/>
  <c r="CY7160" i="3"/>
  <c r="CZ7160" i="3"/>
  <c r="DA7160" i="3"/>
  <c r="DB7160" i="3"/>
  <c r="DC7160" i="3"/>
  <c r="DD7160" i="3"/>
  <c r="BC7161" i="3"/>
  <c r="BD7161" i="3"/>
  <c r="BE7161" i="3"/>
  <c r="BF7161" i="3"/>
  <c r="BG7161" i="3"/>
  <c r="BH7161" i="3"/>
  <c r="BI7161" i="3"/>
  <c r="BJ7161" i="3"/>
  <c r="BK7161" i="3"/>
  <c r="BL7161" i="3"/>
  <c r="BM7161" i="3"/>
  <c r="BN7161" i="3"/>
  <c r="BO7161" i="3"/>
  <c r="BP7161" i="3"/>
  <c r="BQ7161" i="3"/>
  <c r="BR7161" i="3"/>
  <c r="BS7161" i="3"/>
  <c r="BT7161" i="3"/>
  <c r="BU7161" i="3"/>
  <c r="BV7161" i="3"/>
  <c r="BW7161" i="3"/>
  <c r="BX7161" i="3"/>
  <c r="BY7161" i="3"/>
  <c r="BZ7161" i="3"/>
  <c r="CA7161" i="3"/>
  <c r="CB7161" i="3"/>
  <c r="CC7161" i="3"/>
  <c r="CD7161" i="3"/>
  <c r="CE7161" i="3"/>
  <c r="CF7161" i="3"/>
  <c r="CG7161" i="3"/>
  <c r="CH7161" i="3"/>
  <c r="CI7161" i="3"/>
  <c r="CJ7161" i="3"/>
  <c r="CK7161" i="3"/>
  <c r="CL7161" i="3"/>
  <c r="CM7161" i="3"/>
  <c r="CN7161" i="3"/>
  <c r="CO7161" i="3"/>
  <c r="CP7161" i="3"/>
  <c r="CQ7161" i="3"/>
  <c r="CR7161" i="3"/>
  <c r="CS7161" i="3"/>
  <c r="CT7161" i="3"/>
  <c r="CU7161" i="3"/>
  <c r="CV7161" i="3"/>
  <c r="CW7161" i="3"/>
  <c r="CX7161" i="3"/>
  <c r="CY7161" i="3"/>
  <c r="CZ7161" i="3"/>
  <c r="DA7161" i="3"/>
  <c r="DB7161" i="3"/>
  <c r="DC7161" i="3"/>
  <c r="DD7161" i="3"/>
  <c r="BC7162" i="3"/>
  <c r="BD7162" i="3"/>
  <c r="BE7162" i="3"/>
  <c r="BF7162" i="3"/>
  <c r="BG7162" i="3"/>
  <c r="BH7162" i="3"/>
  <c r="BI7162" i="3"/>
  <c r="BJ7162" i="3"/>
  <c r="BK7162" i="3"/>
  <c r="BL7162" i="3"/>
  <c r="BM7162" i="3"/>
  <c r="BN7162" i="3"/>
  <c r="BO7162" i="3"/>
  <c r="BP7162" i="3"/>
  <c r="BQ7162" i="3"/>
  <c r="BR7162" i="3"/>
  <c r="BS7162" i="3"/>
  <c r="BT7162" i="3"/>
  <c r="BU7162" i="3"/>
  <c r="BV7162" i="3"/>
  <c r="BW7162" i="3"/>
  <c r="BX7162" i="3"/>
  <c r="BY7162" i="3"/>
  <c r="BZ7162" i="3"/>
  <c r="CA7162" i="3"/>
  <c r="CB7162" i="3"/>
  <c r="CC7162" i="3"/>
  <c r="CD7162" i="3"/>
  <c r="CE7162" i="3"/>
  <c r="CF7162" i="3"/>
  <c r="CG7162" i="3"/>
  <c r="CH7162" i="3"/>
  <c r="CI7162" i="3"/>
  <c r="CJ7162" i="3"/>
  <c r="CK7162" i="3"/>
  <c r="CL7162" i="3"/>
  <c r="CM7162" i="3"/>
  <c r="CN7162" i="3"/>
  <c r="CO7162" i="3"/>
  <c r="CP7162" i="3"/>
  <c r="CQ7162" i="3"/>
  <c r="CR7162" i="3"/>
  <c r="CS7162" i="3"/>
  <c r="CT7162" i="3"/>
  <c r="CU7162" i="3"/>
  <c r="CV7162" i="3"/>
  <c r="CW7162" i="3"/>
  <c r="CX7162" i="3"/>
  <c r="CY7162" i="3"/>
  <c r="CZ7162" i="3"/>
  <c r="DA7162" i="3"/>
  <c r="DB7162" i="3"/>
  <c r="DC7162" i="3"/>
  <c r="DD7162" i="3"/>
  <c r="BC7163" i="3"/>
  <c r="BD7163" i="3"/>
  <c r="BE7163" i="3"/>
  <c r="BF7163" i="3"/>
  <c r="BG7163" i="3"/>
  <c r="BH7163" i="3"/>
  <c r="BI7163" i="3"/>
  <c r="BJ7163" i="3"/>
  <c r="BK7163" i="3"/>
  <c r="BL7163" i="3"/>
  <c r="BM7163" i="3"/>
  <c r="BN7163" i="3"/>
  <c r="BO7163" i="3"/>
  <c r="BP7163" i="3"/>
  <c r="BQ7163" i="3"/>
  <c r="BR7163" i="3"/>
  <c r="BS7163" i="3"/>
  <c r="BT7163" i="3"/>
  <c r="BU7163" i="3"/>
  <c r="BV7163" i="3"/>
  <c r="BW7163" i="3"/>
  <c r="BX7163" i="3"/>
  <c r="BY7163" i="3"/>
  <c r="BZ7163" i="3"/>
  <c r="CA7163" i="3"/>
  <c r="CB7163" i="3"/>
  <c r="CC7163" i="3"/>
  <c r="CD7163" i="3"/>
  <c r="CE7163" i="3"/>
  <c r="CF7163" i="3"/>
  <c r="CG7163" i="3"/>
  <c r="CH7163" i="3"/>
  <c r="CI7163" i="3"/>
  <c r="CJ7163" i="3"/>
  <c r="CK7163" i="3"/>
  <c r="CL7163" i="3"/>
  <c r="CM7163" i="3"/>
  <c r="CN7163" i="3"/>
  <c r="CO7163" i="3"/>
  <c r="CP7163" i="3"/>
  <c r="CQ7163" i="3"/>
  <c r="CR7163" i="3"/>
  <c r="CS7163" i="3"/>
  <c r="CT7163" i="3"/>
  <c r="CU7163" i="3"/>
  <c r="CV7163" i="3"/>
  <c r="CW7163" i="3"/>
  <c r="CX7163" i="3"/>
  <c r="CY7163" i="3"/>
  <c r="CZ7163" i="3"/>
  <c r="DA7163" i="3"/>
  <c r="DB7163" i="3"/>
  <c r="DC7163" i="3"/>
  <c r="DD7163" i="3"/>
  <c r="BC7164" i="3"/>
  <c r="BD7164" i="3"/>
  <c r="BE7164" i="3"/>
  <c r="BF7164" i="3"/>
  <c r="BG7164" i="3"/>
  <c r="BH7164" i="3"/>
  <c r="BI7164" i="3"/>
  <c r="BJ7164" i="3"/>
  <c r="BK7164" i="3"/>
  <c r="BL7164" i="3"/>
  <c r="BM7164" i="3"/>
  <c r="BN7164" i="3"/>
  <c r="BO7164" i="3"/>
  <c r="BP7164" i="3"/>
  <c r="BQ7164" i="3"/>
  <c r="BR7164" i="3"/>
  <c r="BS7164" i="3"/>
  <c r="BT7164" i="3"/>
  <c r="BU7164" i="3"/>
  <c r="BV7164" i="3"/>
  <c r="BW7164" i="3"/>
  <c r="BX7164" i="3"/>
  <c r="BY7164" i="3"/>
  <c r="BZ7164" i="3"/>
  <c r="CA7164" i="3"/>
  <c r="CB7164" i="3"/>
  <c r="CC7164" i="3"/>
  <c r="CD7164" i="3"/>
  <c r="CE7164" i="3"/>
  <c r="CF7164" i="3"/>
  <c r="CG7164" i="3"/>
  <c r="CH7164" i="3"/>
  <c r="CI7164" i="3"/>
  <c r="CJ7164" i="3"/>
  <c r="CK7164" i="3"/>
  <c r="CL7164" i="3"/>
  <c r="CM7164" i="3"/>
  <c r="CN7164" i="3"/>
  <c r="CO7164" i="3"/>
  <c r="CP7164" i="3"/>
  <c r="CQ7164" i="3"/>
  <c r="CR7164" i="3"/>
  <c r="CS7164" i="3"/>
  <c r="CT7164" i="3"/>
  <c r="CU7164" i="3"/>
  <c r="CV7164" i="3"/>
  <c r="CW7164" i="3"/>
  <c r="CX7164" i="3"/>
  <c r="CY7164" i="3"/>
  <c r="CZ7164" i="3"/>
  <c r="DA7164" i="3"/>
  <c r="DB7164" i="3"/>
  <c r="DC7164" i="3"/>
  <c r="DD7164" i="3"/>
  <c r="BC7165" i="3"/>
  <c r="BD7165" i="3"/>
  <c r="BE7165" i="3"/>
  <c r="BF7165" i="3"/>
  <c r="BG7165" i="3"/>
  <c r="BH7165" i="3"/>
  <c r="BI7165" i="3"/>
  <c r="BJ7165" i="3"/>
  <c r="BK7165" i="3"/>
  <c r="BL7165" i="3"/>
  <c r="BM7165" i="3"/>
  <c r="BN7165" i="3"/>
  <c r="BO7165" i="3"/>
  <c r="BP7165" i="3"/>
  <c r="BQ7165" i="3"/>
  <c r="BR7165" i="3"/>
  <c r="BS7165" i="3"/>
  <c r="BT7165" i="3"/>
  <c r="BU7165" i="3"/>
  <c r="BV7165" i="3"/>
  <c r="BW7165" i="3"/>
  <c r="BX7165" i="3"/>
  <c r="BY7165" i="3"/>
  <c r="BZ7165" i="3"/>
  <c r="CA7165" i="3"/>
  <c r="CB7165" i="3"/>
  <c r="CC7165" i="3"/>
  <c r="CD7165" i="3"/>
  <c r="CE7165" i="3"/>
  <c r="CF7165" i="3"/>
  <c r="CG7165" i="3"/>
  <c r="CH7165" i="3"/>
  <c r="CI7165" i="3"/>
  <c r="CJ7165" i="3"/>
  <c r="CK7165" i="3"/>
  <c r="CL7165" i="3"/>
  <c r="CM7165" i="3"/>
  <c r="CN7165" i="3"/>
  <c r="CO7165" i="3"/>
  <c r="CP7165" i="3"/>
  <c r="CQ7165" i="3"/>
  <c r="CR7165" i="3"/>
  <c r="CS7165" i="3"/>
  <c r="CT7165" i="3"/>
  <c r="CU7165" i="3"/>
  <c r="CV7165" i="3"/>
  <c r="CW7165" i="3"/>
  <c r="CX7165" i="3"/>
  <c r="CY7165" i="3"/>
  <c r="CZ7165" i="3"/>
  <c r="DA7165" i="3"/>
  <c r="DB7165" i="3"/>
  <c r="DC7165" i="3"/>
  <c r="DD7165" i="3"/>
  <c r="BC7166" i="3"/>
  <c r="BD7166" i="3"/>
  <c r="BE7166" i="3"/>
  <c r="BF7166" i="3"/>
  <c r="BG7166" i="3"/>
  <c r="BH7166" i="3"/>
  <c r="BI7166" i="3"/>
  <c r="BJ7166" i="3"/>
  <c r="BK7166" i="3"/>
  <c r="BL7166" i="3"/>
  <c r="BM7166" i="3"/>
  <c r="BN7166" i="3"/>
  <c r="BO7166" i="3"/>
  <c r="BP7166" i="3"/>
  <c r="BQ7166" i="3"/>
  <c r="BR7166" i="3"/>
  <c r="BS7166" i="3"/>
  <c r="BT7166" i="3"/>
  <c r="BU7166" i="3"/>
  <c r="BV7166" i="3"/>
  <c r="BW7166" i="3"/>
  <c r="BX7166" i="3"/>
  <c r="BY7166" i="3"/>
  <c r="BZ7166" i="3"/>
  <c r="CA7166" i="3"/>
  <c r="CB7166" i="3"/>
  <c r="CC7166" i="3"/>
  <c r="CD7166" i="3"/>
  <c r="CE7166" i="3"/>
  <c r="CF7166" i="3"/>
  <c r="CG7166" i="3"/>
  <c r="CH7166" i="3"/>
  <c r="CI7166" i="3"/>
  <c r="CJ7166" i="3"/>
  <c r="CK7166" i="3"/>
  <c r="CL7166" i="3"/>
  <c r="CM7166" i="3"/>
  <c r="CN7166" i="3"/>
  <c r="CO7166" i="3"/>
  <c r="CP7166" i="3"/>
  <c r="CQ7166" i="3"/>
  <c r="CR7166" i="3"/>
  <c r="CS7166" i="3"/>
  <c r="CT7166" i="3"/>
  <c r="CU7166" i="3"/>
  <c r="CV7166" i="3"/>
  <c r="CW7166" i="3"/>
  <c r="CX7166" i="3"/>
  <c r="CY7166" i="3"/>
  <c r="CZ7166" i="3"/>
  <c r="DA7166" i="3"/>
  <c r="DB7166" i="3"/>
  <c r="DC7166" i="3"/>
  <c r="DD7166" i="3"/>
  <c r="BC7167" i="3"/>
  <c r="BD7167" i="3"/>
  <c r="BE7167" i="3"/>
  <c r="BF7167" i="3"/>
  <c r="BG7167" i="3"/>
  <c r="BH7167" i="3"/>
  <c r="BI7167" i="3"/>
  <c r="BJ7167" i="3"/>
  <c r="BK7167" i="3"/>
  <c r="BL7167" i="3"/>
  <c r="BM7167" i="3"/>
  <c r="BN7167" i="3"/>
  <c r="BO7167" i="3"/>
  <c r="BP7167" i="3"/>
  <c r="BQ7167" i="3"/>
  <c r="BR7167" i="3"/>
  <c r="BS7167" i="3"/>
  <c r="BT7167" i="3"/>
  <c r="BU7167" i="3"/>
  <c r="BV7167" i="3"/>
  <c r="BW7167" i="3"/>
  <c r="BX7167" i="3"/>
  <c r="BY7167" i="3"/>
  <c r="BZ7167" i="3"/>
  <c r="CA7167" i="3"/>
  <c r="CB7167" i="3"/>
  <c r="CC7167" i="3"/>
  <c r="CD7167" i="3"/>
  <c r="CE7167" i="3"/>
  <c r="CF7167" i="3"/>
  <c r="CG7167" i="3"/>
  <c r="CH7167" i="3"/>
  <c r="CI7167" i="3"/>
  <c r="CJ7167" i="3"/>
  <c r="CK7167" i="3"/>
  <c r="CL7167" i="3"/>
  <c r="CM7167" i="3"/>
  <c r="CN7167" i="3"/>
  <c r="CO7167" i="3"/>
  <c r="CP7167" i="3"/>
  <c r="CQ7167" i="3"/>
  <c r="CR7167" i="3"/>
  <c r="CS7167" i="3"/>
  <c r="CT7167" i="3"/>
  <c r="CU7167" i="3"/>
  <c r="CV7167" i="3"/>
  <c r="CW7167" i="3"/>
  <c r="CX7167" i="3"/>
  <c r="CY7167" i="3"/>
  <c r="CZ7167" i="3"/>
  <c r="DA7167" i="3"/>
  <c r="DB7167" i="3"/>
  <c r="DC7167" i="3"/>
  <c r="DD7167" i="3"/>
  <c r="BC7168" i="3"/>
  <c r="BD7168" i="3"/>
  <c r="BE7168" i="3"/>
  <c r="BF7168" i="3"/>
  <c r="BG7168" i="3"/>
  <c r="BH7168" i="3"/>
  <c r="BI7168" i="3"/>
  <c r="BJ7168" i="3"/>
  <c r="BK7168" i="3"/>
  <c r="BL7168" i="3"/>
  <c r="BM7168" i="3"/>
  <c r="BN7168" i="3"/>
  <c r="BO7168" i="3"/>
  <c r="BP7168" i="3"/>
  <c r="BQ7168" i="3"/>
  <c r="BR7168" i="3"/>
  <c r="BS7168" i="3"/>
  <c r="BT7168" i="3"/>
  <c r="BU7168" i="3"/>
  <c r="BV7168" i="3"/>
  <c r="BW7168" i="3"/>
  <c r="BX7168" i="3"/>
  <c r="BY7168" i="3"/>
  <c r="BZ7168" i="3"/>
  <c r="CA7168" i="3"/>
  <c r="CB7168" i="3"/>
  <c r="CC7168" i="3"/>
  <c r="CD7168" i="3"/>
  <c r="CE7168" i="3"/>
  <c r="CF7168" i="3"/>
  <c r="CG7168" i="3"/>
  <c r="CH7168" i="3"/>
  <c r="CI7168" i="3"/>
  <c r="CJ7168" i="3"/>
  <c r="CK7168" i="3"/>
  <c r="CL7168" i="3"/>
  <c r="CM7168" i="3"/>
  <c r="CN7168" i="3"/>
  <c r="CO7168" i="3"/>
  <c r="CP7168" i="3"/>
  <c r="CQ7168" i="3"/>
  <c r="CR7168" i="3"/>
  <c r="CS7168" i="3"/>
  <c r="CT7168" i="3"/>
  <c r="CU7168" i="3"/>
  <c r="CV7168" i="3"/>
  <c r="CW7168" i="3"/>
  <c r="CX7168" i="3"/>
  <c r="CY7168" i="3"/>
  <c r="CZ7168" i="3"/>
  <c r="DA7168" i="3"/>
  <c r="DB7168" i="3"/>
  <c r="DC7168" i="3"/>
  <c r="DD7168" i="3"/>
  <c r="BC7169" i="3"/>
  <c r="BD7169" i="3"/>
  <c r="BE7169" i="3"/>
  <c r="BF7169" i="3"/>
  <c r="BG7169" i="3"/>
  <c r="BH7169" i="3"/>
  <c r="BI7169" i="3"/>
  <c r="BJ7169" i="3"/>
  <c r="BK7169" i="3"/>
  <c r="BL7169" i="3"/>
  <c r="BM7169" i="3"/>
  <c r="BN7169" i="3"/>
  <c r="BO7169" i="3"/>
  <c r="BP7169" i="3"/>
  <c r="BQ7169" i="3"/>
  <c r="BR7169" i="3"/>
  <c r="BS7169" i="3"/>
  <c r="BT7169" i="3"/>
  <c r="BU7169" i="3"/>
  <c r="BV7169" i="3"/>
  <c r="BW7169" i="3"/>
  <c r="BX7169" i="3"/>
  <c r="BY7169" i="3"/>
  <c r="BZ7169" i="3"/>
  <c r="CA7169" i="3"/>
  <c r="CB7169" i="3"/>
  <c r="CC7169" i="3"/>
  <c r="CD7169" i="3"/>
  <c r="CE7169" i="3"/>
  <c r="CF7169" i="3"/>
  <c r="CG7169" i="3"/>
  <c r="CH7169" i="3"/>
  <c r="CI7169" i="3"/>
  <c r="CJ7169" i="3"/>
  <c r="CK7169" i="3"/>
  <c r="CL7169" i="3"/>
  <c r="CM7169" i="3"/>
  <c r="CN7169" i="3"/>
  <c r="CO7169" i="3"/>
  <c r="CP7169" i="3"/>
  <c r="CQ7169" i="3"/>
  <c r="CR7169" i="3"/>
  <c r="CS7169" i="3"/>
  <c r="CT7169" i="3"/>
  <c r="CU7169" i="3"/>
  <c r="CV7169" i="3"/>
  <c r="CW7169" i="3"/>
  <c r="CX7169" i="3"/>
  <c r="CY7169" i="3"/>
  <c r="CZ7169" i="3"/>
  <c r="DA7169" i="3"/>
  <c r="DB7169" i="3"/>
  <c r="DC7169" i="3"/>
  <c r="DD7169" i="3"/>
  <c r="BC7170" i="3"/>
  <c r="BD7170" i="3"/>
  <c r="BE7170" i="3"/>
  <c r="BF7170" i="3"/>
  <c r="BG7170" i="3"/>
  <c r="BH7170" i="3"/>
  <c r="BI7170" i="3"/>
  <c r="BJ7170" i="3"/>
  <c r="BK7170" i="3"/>
  <c r="BL7170" i="3"/>
  <c r="BM7170" i="3"/>
  <c r="BN7170" i="3"/>
  <c r="BO7170" i="3"/>
  <c r="BP7170" i="3"/>
  <c r="BQ7170" i="3"/>
  <c r="BR7170" i="3"/>
  <c r="BS7170" i="3"/>
  <c r="BT7170" i="3"/>
  <c r="BU7170" i="3"/>
  <c r="BV7170" i="3"/>
  <c r="BW7170" i="3"/>
  <c r="BX7170" i="3"/>
  <c r="BY7170" i="3"/>
  <c r="BZ7170" i="3"/>
  <c r="CA7170" i="3"/>
  <c r="CB7170" i="3"/>
  <c r="CC7170" i="3"/>
  <c r="CD7170" i="3"/>
  <c r="CE7170" i="3"/>
  <c r="CF7170" i="3"/>
  <c r="CG7170" i="3"/>
  <c r="CH7170" i="3"/>
  <c r="CI7170" i="3"/>
  <c r="CJ7170" i="3"/>
  <c r="CK7170" i="3"/>
  <c r="CL7170" i="3"/>
  <c r="CM7170" i="3"/>
  <c r="CN7170" i="3"/>
  <c r="CO7170" i="3"/>
  <c r="CP7170" i="3"/>
  <c r="CQ7170" i="3"/>
  <c r="CR7170" i="3"/>
  <c r="CS7170" i="3"/>
  <c r="CT7170" i="3"/>
  <c r="CU7170" i="3"/>
  <c r="CV7170" i="3"/>
  <c r="CW7170" i="3"/>
  <c r="CX7170" i="3"/>
  <c r="CY7170" i="3"/>
  <c r="CZ7170" i="3"/>
  <c r="DA7170" i="3"/>
  <c r="DB7170" i="3"/>
  <c r="DC7170" i="3"/>
  <c r="DD7170" i="3"/>
  <c r="BC7171" i="3"/>
  <c r="BD7171" i="3"/>
  <c r="BE7171" i="3"/>
  <c r="BF7171" i="3"/>
  <c r="BG7171" i="3"/>
  <c r="BH7171" i="3"/>
  <c r="BI7171" i="3"/>
  <c r="BJ7171" i="3"/>
  <c r="BK7171" i="3"/>
  <c r="BL7171" i="3"/>
  <c r="BM7171" i="3"/>
  <c r="BN7171" i="3"/>
  <c r="BO7171" i="3"/>
  <c r="BP7171" i="3"/>
  <c r="BQ7171" i="3"/>
  <c r="BR7171" i="3"/>
  <c r="BS7171" i="3"/>
  <c r="BT7171" i="3"/>
  <c r="BU7171" i="3"/>
  <c r="BV7171" i="3"/>
  <c r="BW7171" i="3"/>
  <c r="BX7171" i="3"/>
  <c r="BY7171" i="3"/>
  <c r="BZ7171" i="3"/>
  <c r="CA7171" i="3"/>
  <c r="CB7171" i="3"/>
  <c r="CC7171" i="3"/>
  <c r="CD7171" i="3"/>
  <c r="CE7171" i="3"/>
  <c r="CF7171" i="3"/>
  <c r="CG7171" i="3"/>
  <c r="CH7171" i="3"/>
  <c r="CI7171" i="3"/>
  <c r="CJ7171" i="3"/>
  <c r="CK7171" i="3"/>
  <c r="CL7171" i="3"/>
  <c r="CM7171" i="3"/>
  <c r="CN7171" i="3"/>
  <c r="CO7171" i="3"/>
  <c r="CP7171" i="3"/>
  <c r="CQ7171" i="3"/>
  <c r="CR7171" i="3"/>
  <c r="CS7171" i="3"/>
  <c r="CT7171" i="3"/>
  <c r="CU7171" i="3"/>
  <c r="CV7171" i="3"/>
  <c r="CW7171" i="3"/>
  <c r="CX7171" i="3"/>
  <c r="CY7171" i="3"/>
  <c r="CZ7171" i="3"/>
  <c r="DA7171" i="3"/>
  <c r="DB7171" i="3"/>
  <c r="DC7171" i="3"/>
  <c r="DD7171" i="3"/>
  <c r="BC7172" i="3"/>
  <c r="BD7172" i="3"/>
  <c r="BE7172" i="3"/>
  <c r="BF7172" i="3"/>
  <c r="BG7172" i="3"/>
  <c r="BH7172" i="3"/>
  <c r="BI7172" i="3"/>
  <c r="BJ7172" i="3"/>
  <c r="BK7172" i="3"/>
  <c r="BL7172" i="3"/>
  <c r="BM7172" i="3"/>
  <c r="BN7172" i="3"/>
  <c r="BO7172" i="3"/>
  <c r="BP7172" i="3"/>
  <c r="BQ7172" i="3"/>
  <c r="BR7172" i="3"/>
  <c r="BS7172" i="3"/>
  <c r="BT7172" i="3"/>
  <c r="BU7172" i="3"/>
  <c r="BV7172" i="3"/>
  <c r="BW7172" i="3"/>
  <c r="BX7172" i="3"/>
  <c r="BY7172" i="3"/>
  <c r="BZ7172" i="3"/>
  <c r="CA7172" i="3"/>
  <c r="CB7172" i="3"/>
  <c r="CC7172" i="3"/>
  <c r="CD7172" i="3"/>
  <c r="CE7172" i="3"/>
  <c r="CF7172" i="3"/>
  <c r="CG7172" i="3"/>
  <c r="CH7172" i="3"/>
  <c r="CI7172" i="3"/>
  <c r="CJ7172" i="3"/>
  <c r="CK7172" i="3"/>
  <c r="CL7172" i="3"/>
  <c r="CM7172" i="3"/>
  <c r="CN7172" i="3"/>
  <c r="CO7172" i="3"/>
  <c r="CP7172" i="3"/>
  <c r="CQ7172" i="3"/>
  <c r="CR7172" i="3"/>
  <c r="CS7172" i="3"/>
  <c r="CT7172" i="3"/>
  <c r="CU7172" i="3"/>
  <c r="CV7172" i="3"/>
  <c r="CW7172" i="3"/>
  <c r="CX7172" i="3"/>
  <c r="CY7172" i="3"/>
  <c r="CZ7172" i="3"/>
  <c r="DA7172" i="3"/>
  <c r="DB7172" i="3"/>
  <c r="DC7172" i="3"/>
  <c r="DD7172" i="3"/>
  <c r="BC7173" i="3"/>
  <c r="BD7173" i="3"/>
  <c r="BE7173" i="3"/>
  <c r="BF7173" i="3"/>
  <c r="BG7173" i="3"/>
  <c r="BH7173" i="3"/>
  <c r="BI7173" i="3"/>
  <c r="BJ7173" i="3"/>
  <c r="BK7173" i="3"/>
  <c r="BL7173" i="3"/>
  <c r="BM7173" i="3"/>
  <c r="BN7173" i="3"/>
  <c r="BO7173" i="3"/>
  <c r="BP7173" i="3"/>
  <c r="BQ7173" i="3"/>
  <c r="BR7173" i="3"/>
  <c r="BS7173" i="3"/>
  <c r="BT7173" i="3"/>
  <c r="BU7173" i="3"/>
  <c r="BV7173" i="3"/>
  <c r="BW7173" i="3"/>
  <c r="BX7173" i="3"/>
  <c r="BY7173" i="3"/>
  <c r="BZ7173" i="3"/>
  <c r="CA7173" i="3"/>
  <c r="CB7173" i="3"/>
  <c r="CC7173" i="3"/>
  <c r="CD7173" i="3"/>
  <c r="CE7173" i="3"/>
  <c r="CF7173" i="3"/>
  <c r="CG7173" i="3"/>
  <c r="CH7173" i="3"/>
  <c r="CI7173" i="3"/>
  <c r="CJ7173" i="3"/>
  <c r="CK7173" i="3"/>
  <c r="CL7173" i="3"/>
  <c r="CM7173" i="3"/>
  <c r="CN7173" i="3"/>
  <c r="CO7173" i="3"/>
  <c r="CP7173" i="3"/>
  <c r="CQ7173" i="3"/>
  <c r="CR7173" i="3"/>
  <c r="CS7173" i="3"/>
  <c r="CT7173" i="3"/>
  <c r="CU7173" i="3"/>
  <c r="CV7173" i="3"/>
  <c r="CW7173" i="3"/>
  <c r="CX7173" i="3"/>
  <c r="CY7173" i="3"/>
  <c r="CZ7173" i="3"/>
  <c r="DA7173" i="3"/>
  <c r="DB7173" i="3"/>
  <c r="DC7173" i="3"/>
  <c r="DD7173" i="3"/>
  <c r="BC7174" i="3"/>
  <c r="BD7174" i="3"/>
  <c r="BE7174" i="3"/>
  <c r="BF7174" i="3"/>
  <c r="BG7174" i="3"/>
  <c r="BH7174" i="3"/>
  <c r="BI7174" i="3"/>
  <c r="BJ7174" i="3"/>
  <c r="BK7174" i="3"/>
  <c r="BL7174" i="3"/>
  <c r="BM7174" i="3"/>
  <c r="BN7174" i="3"/>
  <c r="BO7174" i="3"/>
  <c r="BP7174" i="3"/>
  <c r="BQ7174" i="3"/>
  <c r="BR7174" i="3"/>
  <c r="BS7174" i="3"/>
  <c r="BT7174" i="3"/>
  <c r="BU7174" i="3"/>
  <c r="BV7174" i="3"/>
  <c r="BW7174" i="3"/>
  <c r="BX7174" i="3"/>
  <c r="BY7174" i="3"/>
  <c r="BZ7174" i="3"/>
  <c r="CA7174" i="3"/>
  <c r="CB7174" i="3"/>
  <c r="CC7174" i="3"/>
  <c r="CD7174" i="3"/>
  <c r="CE7174" i="3"/>
  <c r="CF7174" i="3"/>
  <c r="CG7174" i="3"/>
  <c r="CH7174" i="3"/>
  <c r="CI7174" i="3"/>
  <c r="CJ7174" i="3"/>
  <c r="CK7174" i="3"/>
  <c r="CL7174" i="3"/>
  <c r="CM7174" i="3"/>
  <c r="CN7174" i="3"/>
  <c r="CO7174" i="3"/>
  <c r="CP7174" i="3"/>
  <c r="CQ7174" i="3"/>
  <c r="CR7174" i="3"/>
  <c r="CS7174" i="3"/>
  <c r="CT7174" i="3"/>
  <c r="CU7174" i="3"/>
  <c r="CV7174" i="3"/>
  <c r="CW7174" i="3"/>
  <c r="CX7174" i="3"/>
  <c r="CY7174" i="3"/>
  <c r="CZ7174" i="3"/>
  <c r="DA7174" i="3"/>
  <c r="DB7174" i="3"/>
  <c r="DC7174" i="3"/>
  <c r="DD7174" i="3"/>
  <c r="BC7175" i="3"/>
  <c r="BD7175" i="3"/>
  <c r="BE7175" i="3"/>
  <c r="BF7175" i="3"/>
  <c r="BG7175" i="3"/>
  <c r="BH7175" i="3"/>
  <c r="BI7175" i="3"/>
  <c r="BJ7175" i="3"/>
  <c r="BK7175" i="3"/>
  <c r="BL7175" i="3"/>
  <c r="BM7175" i="3"/>
  <c r="BN7175" i="3"/>
  <c r="BO7175" i="3"/>
  <c r="BP7175" i="3"/>
  <c r="BQ7175" i="3"/>
  <c r="BR7175" i="3"/>
  <c r="BS7175" i="3"/>
  <c r="BT7175" i="3"/>
  <c r="BU7175" i="3"/>
  <c r="BV7175" i="3"/>
  <c r="BW7175" i="3"/>
  <c r="BX7175" i="3"/>
  <c r="BY7175" i="3"/>
  <c r="BZ7175" i="3"/>
  <c r="CA7175" i="3"/>
  <c r="CB7175" i="3"/>
  <c r="CC7175" i="3"/>
  <c r="CD7175" i="3"/>
  <c r="CE7175" i="3"/>
  <c r="CF7175" i="3"/>
  <c r="CG7175" i="3"/>
  <c r="CH7175" i="3"/>
  <c r="CI7175" i="3"/>
  <c r="CJ7175" i="3"/>
  <c r="CK7175" i="3"/>
  <c r="CL7175" i="3"/>
  <c r="CM7175" i="3"/>
  <c r="CN7175" i="3"/>
  <c r="CO7175" i="3"/>
  <c r="CP7175" i="3"/>
  <c r="CQ7175" i="3"/>
  <c r="CR7175" i="3"/>
  <c r="CS7175" i="3"/>
  <c r="CT7175" i="3"/>
  <c r="CU7175" i="3"/>
  <c r="CV7175" i="3"/>
  <c r="CW7175" i="3"/>
  <c r="CX7175" i="3"/>
  <c r="CY7175" i="3"/>
  <c r="CZ7175" i="3"/>
  <c r="DA7175" i="3"/>
  <c r="DB7175" i="3"/>
  <c r="DC7175" i="3"/>
  <c r="DD7175" i="3"/>
  <c r="BC7176" i="3"/>
  <c r="BD7176" i="3"/>
  <c r="BE7176" i="3"/>
  <c r="BF7176" i="3"/>
  <c r="BG7176" i="3"/>
  <c r="BH7176" i="3"/>
  <c r="BI7176" i="3"/>
  <c r="BJ7176" i="3"/>
  <c r="BK7176" i="3"/>
  <c r="BL7176" i="3"/>
  <c r="BM7176" i="3"/>
  <c r="BN7176" i="3"/>
  <c r="BO7176" i="3"/>
  <c r="BP7176" i="3"/>
  <c r="BQ7176" i="3"/>
  <c r="BR7176" i="3"/>
  <c r="BS7176" i="3"/>
  <c r="BT7176" i="3"/>
  <c r="BU7176" i="3"/>
  <c r="BV7176" i="3"/>
  <c r="BW7176" i="3"/>
  <c r="BX7176" i="3"/>
  <c r="BY7176" i="3"/>
  <c r="BZ7176" i="3"/>
  <c r="CA7176" i="3"/>
  <c r="CB7176" i="3"/>
  <c r="CC7176" i="3"/>
  <c r="CD7176" i="3"/>
  <c r="CE7176" i="3"/>
  <c r="CF7176" i="3"/>
  <c r="CG7176" i="3"/>
  <c r="CH7176" i="3"/>
  <c r="CI7176" i="3"/>
  <c r="CJ7176" i="3"/>
  <c r="CK7176" i="3"/>
  <c r="CL7176" i="3"/>
  <c r="CM7176" i="3"/>
  <c r="CN7176" i="3"/>
  <c r="CO7176" i="3"/>
  <c r="CP7176" i="3"/>
  <c r="CQ7176" i="3"/>
  <c r="CR7176" i="3"/>
  <c r="CS7176" i="3"/>
  <c r="CT7176" i="3"/>
  <c r="CU7176" i="3"/>
  <c r="CV7176" i="3"/>
  <c r="CW7176" i="3"/>
  <c r="CX7176" i="3"/>
  <c r="CY7176" i="3"/>
  <c r="CZ7176" i="3"/>
  <c r="DA7176" i="3"/>
  <c r="DB7176" i="3"/>
  <c r="DC7176" i="3"/>
  <c r="DD7176" i="3"/>
  <c r="BC7177" i="3"/>
  <c r="BD7177" i="3"/>
  <c r="BE7177" i="3"/>
  <c r="BF7177" i="3"/>
  <c r="BG7177" i="3"/>
  <c r="BH7177" i="3"/>
  <c r="BI7177" i="3"/>
  <c r="BJ7177" i="3"/>
  <c r="BK7177" i="3"/>
  <c r="BL7177" i="3"/>
  <c r="BM7177" i="3"/>
  <c r="BN7177" i="3"/>
  <c r="BO7177" i="3"/>
  <c r="BP7177" i="3"/>
  <c r="BQ7177" i="3"/>
  <c r="BR7177" i="3"/>
  <c r="BS7177" i="3"/>
  <c r="BT7177" i="3"/>
  <c r="BU7177" i="3"/>
  <c r="BV7177" i="3"/>
  <c r="BW7177" i="3"/>
  <c r="BX7177" i="3"/>
  <c r="BY7177" i="3"/>
  <c r="BZ7177" i="3"/>
  <c r="CA7177" i="3"/>
  <c r="CB7177" i="3"/>
  <c r="CC7177" i="3"/>
  <c r="CD7177" i="3"/>
  <c r="CE7177" i="3"/>
  <c r="CF7177" i="3"/>
  <c r="CG7177" i="3"/>
  <c r="CH7177" i="3"/>
  <c r="CI7177" i="3"/>
  <c r="CJ7177" i="3"/>
  <c r="CK7177" i="3"/>
  <c r="CL7177" i="3"/>
  <c r="CM7177" i="3"/>
  <c r="CN7177" i="3"/>
  <c r="CO7177" i="3"/>
  <c r="CP7177" i="3"/>
  <c r="CQ7177" i="3"/>
  <c r="CR7177" i="3"/>
  <c r="CS7177" i="3"/>
  <c r="CT7177" i="3"/>
  <c r="CU7177" i="3"/>
  <c r="CV7177" i="3"/>
  <c r="CW7177" i="3"/>
  <c r="CX7177" i="3"/>
  <c r="CY7177" i="3"/>
  <c r="CZ7177" i="3"/>
  <c r="DA7177" i="3"/>
  <c r="DB7177" i="3"/>
  <c r="DC7177" i="3"/>
  <c r="DD7177" i="3"/>
  <c r="BC7178" i="3"/>
  <c r="BD7178" i="3"/>
  <c r="BE7178" i="3"/>
  <c r="BF7178" i="3"/>
  <c r="BG7178" i="3"/>
  <c r="BH7178" i="3"/>
  <c r="BI7178" i="3"/>
  <c r="BJ7178" i="3"/>
  <c r="BK7178" i="3"/>
  <c r="BL7178" i="3"/>
  <c r="BM7178" i="3"/>
  <c r="BN7178" i="3"/>
  <c r="BO7178" i="3"/>
  <c r="BP7178" i="3"/>
  <c r="BQ7178" i="3"/>
  <c r="BR7178" i="3"/>
  <c r="BS7178" i="3"/>
  <c r="BT7178" i="3"/>
  <c r="BU7178" i="3"/>
  <c r="BV7178" i="3"/>
  <c r="BW7178" i="3"/>
  <c r="BX7178" i="3"/>
  <c r="BY7178" i="3"/>
  <c r="BZ7178" i="3"/>
  <c r="CA7178" i="3"/>
  <c r="CB7178" i="3"/>
  <c r="CC7178" i="3"/>
  <c r="CD7178" i="3"/>
  <c r="CE7178" i="3"/>
  <c r="CF7178" i="3"/>
  <c r="CG7178" i="3"/>
  <c r="CH7178" i="3"/>
  <c r="CI7178" i="3"/>
  <c r="CJ7178" i="3"/>
  <c r="CK7178" i="3"/>
  <c r="CL7178" i="3"/>
  <c r="CM7178" i="3"/>
  <c r="CN7178" i="3"/>
  <c r="CO7178" i="3"/>
  <c r="CP7178" i="3"/>
  <c r="CQ7178" i="3"/>
  <c r="CR7178" i="3"/>
  <c r="CS7178" i="3"/>
  <c r="CT7178" i="3"/>
  <c r="CU7178" i="3"/>
  <c r="CV7178" i="3"/>
  <c r="CW7178" i="3"/>
  <c r="CX7178" i="3"/>
  <c r="CY7178" i="3"/>
  <c r="CZ7178" i="3"/>
  <c r="DA7178" i="3"/>
  <c r="DB7178" i="3"/>
  <c r="DC7178" i="3"/>
  <c r="DD7178" i="3"/>
  <c r="BC7179" i="3"/>
  <c r="BD7179" i="3"/>
  <c r="BE7179" i="3"/>
  <c r="BF7179" i="3"/>
  <c r="BG7179" i="3"/>
  <c r="BH7179" i="3"/>
  <c r="BI7179" i="3"/>
  <c r="BJ7179" i="3"/>
  <c r="BK7179" i="3"/>
  <c r="BL7179" i="3"/>
  <c r="BM7179" i="3"/>
  <c r="BN7179" i="3"/>
  <c r="BO7179" i="3"/>
  <c r="BP7179" i="3"/>
  <c r="BQ7179" i="3"/>
  <c r="BR7179" i="3"/>
  <c r="BS7179" i="3"/>
  <c r="BT7179" i="3"/>
  <c r="BU7179" i="3"/>
  <c r="BV7179" i="3"/>
  <c r="BW7179" i="3"/>
  <c r="BX7179" i="3"/>
  <c r="BY7179" i="3"/>
  <c r="BZ7179" i="3"/>
  <c r="CA7179" i="3"/>
  <c r="CB7179" i="3"/>
  <c r="CC7179" i="3"/>
  <c r="CD7179" i="3"/>
  <c r="CE7179" i="3"/>
  <c r="CF7179" i="3"/>
  <c r="CG7179" i="3"/>
  <c r="CH7179" i="3"/>
  <c r="CI7179" i="3"/>
  <c r="CJ7179" i="3"/>
  <c r="CK7179" i="3"/>
  <c r="CL7179" i="3"/>
  <c r="CM7179" i="3"/>
  <c r="CN7179" i="3"/>
  <c r="CO7179" i="3"/>
  <c r="CP7179" i="3"/>
  <c r="CQ7179" i="3"/>
  <c r="CR7179" i="3"/>
  <c r="CS7179" i="3"/>
  <c r="CT7179" i="3"/>
  <c r="CU7179" i="3"/>
  <c r="CV7179" i="3"/>
  <c r="CW7179" i="3"/>
  <c r="CX7179" i="3"/>
  <c r="CY7179" i="3"/>
  <c r="CZ7179" i="3"/>
  <c r="DA7179" i="3"/>
  <c r="DB7179" i="3"/>
  <c r="DC7179" i="3"/>
  <c r="DD7179" i="3"/>
  <c r="BC7180" i="3"/>
  <c r="BD7180" i="3"/>
  <c r="BE7180" i="3"/>
  <c r="BF7180" i="3"/>
  <c r="BG7180" i="3"/>
  <c r="BH7180" i="3"/>
  <c r="BI7180" i="3"/>
  <c r="BJ7180" i="3"/>
  <c r="BK7180" i="3"/>
  <c r="BL7180" i="3"/>
  <c r="BM7180" i="3"/>
  <c r="BN7180" i="3"/>
  <c r="BO7180" i="3"/>
  <c r="BP7180" i="3"/>
  <c r="BQ7180" i="3"/>
  <c r="BR7180" i="3"/>
  <c r="BS7180" i="3"/>
  <c r="BT7180" i="3"/>
  <c r="BU7180" i="3"/>
  <c r="BV7180" i="3"/>
  <c r="BW7180" i="3"/>
  <c r="BX7180" i="3"/>
  <c r="BY7180" i="3"/>
  <c r="BZ7180" i="3"/>
  <c r="CA7180" i="3"/>
  <c r="CB7180" i="3"/>
  <c r="CC7180" i="3"/>
  <c r="CD7180" i="3"/>
  <c r="CE7180" i="3"/>
  <c r="CF7180" i="3"/>
  <c r="CG7180" i="3"/>
  <c r="CH7180" i="3"/>
  <c r="CI7180" i="3"/>
  <c r="CJ7180" i="3"/>
  <c r="CK7180" i="3"/>
  <c r="CL7180" i="3"/>
  <c r="CM7180" i="3"/>
  <c r="CN7180" i="3"/>
  <c r="CO7180" i="3"/>
  <c r="CP7180" i="3"/>
  <c r="CQ7180" i="3"/>
  <c r="CR7180" i="3"/>
  <c r="CS7180" i="3"/>
  <c r="CT7180" i="3"/>
  <c r="CU7180" i="3"/>
  <c r="CV7180" i="3"/>
  <c r="CW7180" i="3"/>
  <c r="CX7180" i="3"/>
  <c r="CY7180" i="3"/>
  <c r="CZ7180" i="3"/>
  <c r="DA7180" i="3"/>
  <c r="DB7180" i="3"/>
  <c r="DC7180" i="3"/>
  <c r="DD7180" i="3"/>
  <c r="BC7181" i="3"/>
  <c r="BD7181" i="3"/>
  <c r="BE7181" i="3"/>
  <c r="BF7181" i="3"/>
  <c r="BG7181" i="3"/>
  <c r="BH7181" i="3"/>
  <c r="BI7181" i="3"/>
  <c r="BJ7181" i="3"/>
  <c r="BK7181" i="3"/>
  <c r="BL7181" i="3"/>
  <c r="BM7181" i="3"/>
  <c r="BN7181" i="3"/>
  <c r="BO7181" i="3"/>
  <c r="BP7181" i="3"/>
  <c r="BQ7181" i="3"/>
  <c r="BR7181" i="3"/>
  <c r="BS7181" i="3"/>
  <c r="BT7181" i="3"/>
  <c r="BU7181" i="3"/>
  <c r="BV7181" i="3"/>
  <c r="BW7181" i="3"/>
  <c r="BX7181" i="3"/>
  <c r="BY7181" i="3"/>
  <c r="BZ7181" i="3"/>
  <c r="CA7181" i="3"/>
  <c r="CB7181" i="3"/>
  <c r="CC7181" i="3"/>
  <c r="CD7181" i="3"/>
  <c r="CE7181" i="3"/>
  <c r="CF7181" i="3"/>
  <c r="CG7181" i="3"/>
  <c r="CH7181" i="3"/>
  <c r="CI7181" i="3"/>
  <c r="CJ7181" i="3"/>
  <c r="CK7181" i="3"/>
  <c r="CL7181" i="3"/>
  <c r="CM7181" i="3"/>
  <c r="CN7181" i="3"/>
  <c r="CO7181" i="3"/>
  <c r="CP7181" i="3"/>
  <c r="CQ7181" i="3"/>
  <c r="CR7181" i="3"/>
  <c r="CS7181" i="3"/>
  <c r="CT7181" i="3"/>
  <c r="CU7181" i="3"/>
  <c r="CV7181" i="3"/>
  <c r="CW7181" i="3"/>
  <c r="CX7181" i="3"/>
  <c r="CY7181" i="3"/>
  <c r="CZ7181" i="3"/>
  <c r="DA7181" i="3"/>
  <c r="DB7181" i="3"/>
  <c r="DC7181" i="3"/>
  <c r="DD7181" i="3"/>
  <c r="BC7182" i="3"/>
  <c r="BD7182" i="3"/>
  <c r="BE7182" i="3"/>
  <c r="BF7182" i="3"/>
  <c r="BG7182" i="3"/>
  <c r="BH7182" i="3"/>
  <c r="BI7182" i="3"/>
  <c r="BJ7182" i="3"/>
  <c r="BK7182" i="3"/>
  <c r="BL7182" i="3"/>
  <c r="BM7182" i="3"/>
  <c r="BN7182" i="3"/>
  <c r="BO7182" i="3"/>
  <c r="BP7182" i="3"/>
  <c r="BQ7182" i="3"/>
  <c r="BR7182" i="3"/>
  <c r="BS7182" i="3"/>
  <c r="BT7182" i="3"/>
  <c r="BU7182" i="3"/>
  <c r="BV7182" i="3"/>
  <c r="BW7182" i="3"/>
  <c r="BX7182" i="3"/>
  <c r="BY7182" i="3"/>
  <c r="BZ7182" i="3"/>
  <c r="CA7182" i="3"/>
  <c r="CB7182" i="3"/>
  <c r="CC7182" i="3"/>
  <c r="CD7182" i="3"/>
  <c r="CE7182" i="3"/>
  <c r="CF7182" i="3"/>
  <c r="CG7182" i="3"/>
  <c r="CH7182" i="3"/>
  <c r="CI7182" i="3"/>
  <c r="CJ7182" i="3"/>
  <c r="CK7182" i="3"/>
  <c r="CL7182" i="3"/>
  <c r="CM7182" i="3"/>
  <c r="CN7182" i="3"/>
  <c r="CO7182" i="3"/>
  <c r="CP7182" i="3"/>
  <c r="CQ7182" i="3"/>
  <c r="CR7182" i="3"/>
  <c r="CS7182" i="3"/>
  <c r="CT7182" i="3"/>
  <c r="CU7182" i="3"/>
  <c r="CV7182" i="3"/>
  <c r="CW7182" i="3"/>
  <c r="CX7182" i="3"/>
  <c r="CY7182" i="3"/>
  <c r="CZ7182" i="3"/>
  <c r="DA7182" i="3"/>
  <c r="DB7182" i="3"/>
  <c r="DC7182" i="3"/>
  <c r="DD7182" i="3"/>
  <c r="BC7183" i="3"/>
  <c r="BD7183" i="3"/>
  <c r="BE7183" i="3"/>
  <c r="BF7183" i="3"/>
  <c r="BG7183" i="3"/>
  <c r="BH7183" i="3"/>
  <c r="BI7183" i="3"/>
  <c r="BJ7183" i="3"/>
  <c r="BK7183" i="3"/>
  <c r="BL7183" i="3"/>
  <c r="BM7183" i="3"/>
  <c r="BN7183" i="3"/>
  <c r="BO7183" i="3"/>
  <c r="BP7183" i="3"/>
  <c r="BQ7183" i="3"/>
  <c r="BR7183" i="3"/>
  <c r="BS7183" i="3"/>
  <c r="BT7183" i="3"/>
  <c r="BU7183" i="3"/>
  <c r="BV7183" i="3"/>
  <c r="BW7183" i="3"/>
  <c r="BX7183" i="3"/>
  <c r="BY7183" i="3"/>
  <c r="BZ7183" i="3"/>
  <c r="CA7183" i="3"/>
  <c r="CB7183" i="3"/>
  <c r="CC7183" i="3"/>
  <c r="CD7183" i="3"/>
  <c r="CE7183" i="3"/>
  <c r="CF7183" i="3"/>
  <c r="CG7183" i="3"/>
  <c r="CH7183" i="3"/>
  <c r="CI7183" i="3"/>
  <c r="CJ7183" i="3"/>
  <c r="CK7183" i="3"/>
  <c r="CL7183" i="3"/>
  <c r="CM7183" i="3"/>
  <c r="CN7183" i="3"/>
  <c r="CO7183" i="3"/>
  <c r="CP7183" i="3"/>
  <c r="CQ7183" i="3"/>
  <c r="CR7183" i="3"/>
  <c r="CS7183" i="3"/>
  <c r="CT7183" i="3"/>
  <c r="CU7183" i="3"/>
  <c r="CV7183" i="3"/>
  <c r="CW7183" i="3"/>
  <c r="CX7183" i="3"/>
  <c r="CY7183" i="3"/>
  <c r="CZ7183" i="3"/>
  <c r="DA7183" i="3"/>
  <c r="DB7183" i="3"/>
  <c r="DC7183" i="3"/>
  <c r="DD7183" i="3"/>
  <c r="BC7184" i="3"/>
  <c r="BD7184" i="3"/>
  <c r="BE7184" i="3"/>
  <c r="BF7184" i="3"/>
  <c r="BG7184" i="3"/>
  <c r="BH7184" i="3"/>
  <c r="BI7184" i="3"/>
  <c r="BJ7184" i="3"/>
  <c r="BK7184" i="3"/>
  <c r="BL7184" i="3"/>
  <c r="BM7184" i="3"/>
  <c r="BN7184" i="3"/>
  <c r="BO7184" i="3"/>
  <c r="BP7184" i="3"/>
  <c r="BQ7184" i="3"/>
  <c r="BR7184" i="3"/>
  <c r="BS7184" i="3"/>
  <c r="BT7184" i="3"/>
  <c r="BU7184" i="3"/>
  <c r="BV7184" i="3"/>
  <c r="BW7184" i="3"/>
  <c r="BX7184" i="3"/>
  <c r="BY7184" i="3"/>
  <c r="BZ7184" i="3"/>
  <c r="CA7184" i="3"/>
  <c r="CB7184" i="3"/>
  <c r="CC7184" i="3"/>
  <c r="CD7184" i="3"/>
  <c r="CE7184" i="3"/>
  <c r="CF7184" i="3"/>
  <c r="CG7184" i="3"/>
  <c r="CH7184" i="3"/>
  <c r="CI7184" i="3"/>
  <c r="CJ7184" i="3"/>
  <c r="CK7184" i="3"/>
  <c r="CL7184" i="3"/>
  <c r="CM7184" i="3"/>
  <c r="CN7184" i="3"/>
  <c r="CO7184" i="3"/>
  <c r="CP7184" i="3"/>
  <c r="CQ7184" i="3"/>
  <c r="CR7184" i="3"/>
  <c r="CS7184" i="3"/>
  <c r="CT7184" i="3"/>
  <c r="CU7184" i="3"/>
  <c r="CV7184" i="3"/>
  <c r="CW7184" i="3"/>
  <c r="CX7184" i="3"/>
  <c r="CY7184" i="3"/>
  <c r="CZ7184" i="3"/>
  <c r="DA7184" i="3"/>
  <c r="DB7184" i="3"/>
  <c r="DC7184" i="3"/>
  <c r="DD7184" i="3"/>
  <c r="BC7185" i="3"/>
  <c r="BD7185" i="3"/>
  <c r="BE7185" i="3"/>
  <c r="BF7185" i="3"/>
  <c r="BG7185" i="3"/>
  <c r="BH7185" i="3"/>
  <c r="BI7185" i="3"/>
  <c r="BJ7185" i="3"/>
  <c r="BK7185" i="3"/>
  <c r="BL7185" i="3"/>
  <c r="BM7185" i="3"/>
  <c r="BN7185" i="3"/>
  <c r="BO7185" i="3"/>
  <c r="BP7185" i="3"/>
  <c r="BQ7185" i="3"/>
  <c r="BR7185" i="3"/>
  <c r="BS7185" i="3"/>
  <c r="BT7185" i="3"/>
  <c r="BU7185" i="3"/>
  <c r="BV7185" i="3"/>
  <c r="BW7185" i="3"/>
  <c r="BX7185" i="3"/>
  <c r="BY7185" i="3"/>
  <c r="BZ7185" i="3"/>
  <c r="CA7185" i="3"/>
  <c r="CB7185" i="3"/>
  <c r="CC7185" i="3"/>
  <c r="CD7185" i="3"/>
  <c r="CE7185" i="3"/>
  <c r="CF7185" i="3"/>
  <c r="CG7185" i="3"/>
  <c r="CH7185" i="3"/>
  <c r="CI7185" i="3"/>
  <c r="CJ7185" i="3"/>
  <c r="CK7185" i="3"/>
  <c r="CL7185" i="3"/>
  <c r="CM7185" i="3"/>
  <c r="CN7185" i="3"/>
  <c r="CO7185" i="3"/>
  <c r="CP7185" i="3"/>
  <c r="CQ7185" i="3"/>
  <c r="CR7185" i="3"/>
  <c r="CS7185" i="3"/>
  <c r="CT7185" i="3"/>
  <c r="CU7185" i="3"/>
  <c r="CV7185" i="3"/>
  <c r="CW7185" i="3"/>
  <c r="CX7185" i="3"/>
  <c r="CY7185" i="3"/>
  <c r="CZ7185" i="3"/>
  <c r="DA7185" i="3"/>
  <c r="DB7185" i="3"/>
  <c r="DC7185" i="3"/>
  <c r="DD7185" i="3"/>
  <c r="BC7186" i="3"/>
  <c r="BD7186" i="3"/>
  <c r="BE7186" i="3"/>
  <c r="BF7186" i="3"/>
  <c r="BG7186" i="3"/>
  <c r="BH7186" i="3"/>
  <c r="BI7186" i="3"/>
  <c r="BJ7186" i="3"/>
  <c r="BK7186" i="3"/>
  <c r="BL7186" i="3"/>
  <c r="BM7186" i="3"/>
  <c r="BN7186" i="3"/>
  <c r="BO7186" i="3"/>
  <c r="BP7186" i="3"/>
  <c r="BQ7186" i="3"/>
  <c r="BR7186" i="3"/>
  <c r="BS7186" i="3"/>
  <c r="BT7186" i="3"/>
  <c r="BU7186" i="3"/>
  <c r="BV7186" i="3"/>
  <c r="BW7186" i="3"/>
  <c r="BX7186" i="3"/>
  <c r="BY7186" i="3"/>
  <c r="BZ7186" i="3"/>
  <c r="CA7186" i="3"/>
  <c r="CB7186" i="3"/>
  <c r="CC7186" i="3"/>
  <c r="CD7186" i="3"/>
  <c r="CE7186" i="3"/>
  <c r="CF7186" i="3"/>
  <c r="CG7186" i="3"/>
  <c r="CH7186" i="3"/>
  <c r="CI7186" i="3"/>
  <c r="CJ7186" i="3"/>
  <c r="CK7186" i="3"/>
  <c r="CL7186" i="3"/>
  <c r="CM7186" i="3"/>
  <c r="CN7186" i="3"/>
  <c r="CO7186" i="3"/>
  <c r="CP7186" i="3"/>
  <c r="CQ7186" i="3"/>
  <c r="CR7186" i="3"/>
  <c r="CS7186" i="3"/>
  <c r="CT7186" i="3"/>
  <c r="CU7186" i="3"/>
  <c r="CV7186" i="3"/>
  <c r="CW7186" i="3"/>
  <c r="CX7186" i="3"/>
  <c r="CY7186" i="3"/>
  <c r="CZ7186" i="3"/>
  <c r="DA7186" i="3"/>
  <c r="DB7186" i="3"/>
  <c r="DC7186" i="3"/>
  <c r="DD7186" i="3"/>
  <c r="BC7187" i="3"/>
  <c r="BD7187" i="3"/>
  <c r="BE7187" i="3"/>
  <c r="BF7187" i="3"/>
  <c r="BG7187" i="3"/>
  <c r="BH7187" i="3"/>
  <c r="BI7187" i="3"/>
  <c r="BJ7187" i="3"/>
  <c r="BK7187" i="3"/>
  <c r="BL7187" i="3"/>
  <c r="BM7187" i="3"/>
  <c r="BN7187" i="3"/>
  <c r="BO7187" i="3"/>
  <c r="BP7187" i="3"/>
  <c r="BQ7187" i="3"/>
  <c r="BR7187" i="3"/>
  <c r="BS7187" i="3"/>
  <c r="BT7187" i="3"/>
  <c r="BU7187" i="3"/>
  <c r="BV7187" i="3"/>
  <c r="BW7187" i="3"/>
  <c r="BX7187" i="3"/>
  <c r="BY7187" i="3"/>
  <c r="BZ7187" i="3"/>
  <c r="CA7187" i="3"/>
  <c r="CB7187" i="3"/>
  <c r="CC7187" i="3"/>
  <c r="CD7187" i="3"/>
  <c r="CE7187" i="3"/>
  <c r="CF7187" i="3"/>
  <c r="CG7187" i="3"/>
  <c r="CH7187" i="3"/>
  <c r="CI7187" i="3"/>
  <c r="CJ7187" i="3"/>
  <c r="CK7187" i="3"/>
  <c r="CL7187" i="3"/>
  <c r="CM7187" i="3"/>
  <c r="CN7187" i="3"/>
  <c r="CO7187" i="3"/>
  <c r="CP7187" i="3"/>
  <c r="CQ7187" i="3"/>
  <c r="CR7187" i="3"/>
  <c r="CS7187" i="3"/>
  <c r="CT7187" i="3"/>
  <c r="CU7187" i="3"/>
  <c r="CV7187" i="3"/>
  <c r="CW7187" i="3"/>
  <c r="CX7187" i="3"/>
  <c r="CY7187" i="3"/>
  <c r="CZ7187" i="3"/>
  <c r="DA7187" i="3"/>
  <c r="DB7187" i="3"/>
  <c r="DC7187" i="3"/>
  <c r="DD7187" i="3"/>
  <c r="BC7188" i="3"/>
  <c r="BD7188" i="3"/>
  <c r="BE7188" i="3"/>
  <c r="BF7188" i="3"/>
  <c r="BG7188" i="3"/>
  <c r="BH7188" i="3"/>
  <c r="BI7188" i="3"/>
  <c r="BJ7188" i="3"/>
  <c r="BK7188" i="3"/>
  <c r="BL7188" i="3"/>
  <c r="BM7188" i="3"/>
  <c r="BN7188" i="3"/>
  <c r="BO7188" i="3"/>
  <c r="BP7188" i="3"/>
  <c r="BQ7188" i="3"/>
  <c r="BR7188" i="3"/>
  <c r="BS7188" i="3"/>
  <c r="BT7188" i="3"/>
  <c r="BU7188" i="3"/>
  <c r="BV7188" i="3"/>
  <c r="BW7188" i="3"/>
  <c r="BX7188" i="3"/>
  <c r="BY7188" i="3"/>
  <c r="BZ7188" i="3"/>
  <c r="CA7188" i="3"/>
  <c r="CB7188" i="3"/>
  <c r="CC7188" i="3"/>
  <c r="CD7188" i="3"/>
  <c r="CE7188" i="3"/>
  <c r="CF7188" i="3"/>
  <c r="CG7188" i="3"/>
  <c r="CH7188" i="3"/>
  <c r="CI7188" i="3"/>
  <c r="CJ7188" i="3"/>
  <c r="CK7188" i="3"/>
  <c r="CL7188" i="3"/>
  <c r="CM7188" i="3"/>
  <c r="CN7188" i="3"/>
  <c r="CO7188" i="3"/>
  <c r="CP7188" i="3"/>
  <c r="CQ7188" i="3"/>
  <c r="CR7188" i="3"/>
  <c r="CS7188" i="3"/>
  <c r="CT7188" i="3"/>
  <c r="CU7188" i="3"/>
  <c r="CV7188" i="3"/>
  <c r="CW7188" i="3"/>
  <c r="CX7188" i="3"/>
  <c r="CY7188" i="3"/>
  <c r="CZ7188" i="3"/>
  <c r="DA7188" i="3"/>
  <c r="DB7188" i="3"/>
  <c r="DC7188" i="3"/>
  <c r="DD7188" i="3"/>
  <c r="BC7189" i="3"/>
  <c r="BD7189" i="3"/>
  <c r="BE7189" i="3"/>
  <c r="BF7189" i="3"/>
  <c r="BG7189" i="3"/>
  <c r="BH7189" i="3"/>
  <c r="BI7189" i="3"/>
  <c r="BJ7189" i="3"/>
  <c r="BK7189" i="3"/>
  <c r="BL7189" i="3"/>
  <c r="BM7189" i="3"/>
  <c r="BN7189" i="3"/>
  <c r="BO7189" i="3"/>
  <c r="BP7189" i="3"/>
  <c r="BQ7189" i="3"/>
  <c r="BR7189" i="3"/>
  <c r="BS7189" i="3"/>
  <c r="BT7189" i="3"/>
  <c r="BU7189" i="3"/>
  <c r="BV7189" i="3"/>
  <c r="BW7189" i="3"/>
  <c r="BX7189" i="3"/>
  <c r="BY7189" i="3"/>
  <c r="BZ7189" i="3"/>
  <c r="CA7189" i="3"/>
  <c r="CB7189" i="3"/>
  <c r="CC7189" i="3"/>
  <c r="CD7189" i="3"/>
  <c r="CE7189" i="3"/>
  <c r="CF7189" i="3"/>
  <c r="CG7189" i="3"/>
  <c r="CH7189" i="3"/>
  <c r="CI7189" i="3"/>
  <c r="CJ7189" i="3"/>
  <c r="CK7189" i="3"/>
  <c r="CL7189" i="3"/>
  <c r="CM7189" i="3"/>
  <c r="CN7189" i="3"/>
  <c r="CO7189" i="3"/>
  <c r="CP7189" i="3"/>
  <c r="CQ7189" i="3"/>
  <c r="CR7189" i="3"/>
  <c r="CS7189" i="3"/>
  <c r="CT7189" i="3"/>
  <c r="CU7189" i="3"/>
  <c r="CV7189" i="3"/>
  <c r="CW7189" i="3"/>
  <c r="CX7189" i="3"/>
  <c r="CY7189" i="3"/>
  <c r="CZ7189" i="3"/>
  <c r="DA7189" i="3"/>
  <c r="DB7189" i="3"/>
  <c r="DC7189" i="3"/>
  <c r="DD7189" i="3"/>
  <c r="BC7190" i="3"/>
  <c r="BD7190" i="3"/>
  <c r="BE7190" i="3"/>
  <c r="BF7190" i="3"/>
  <c r="BG7190" i="3"/>
  <c r="BH7190" i="3"/>
  <c r="BI7190" i="3"/>
  <c r="BJ7190" i="3"/>
  <c r="BK7190" i="3"/>
  <c r="BL7190" i="3"/>
  <c r="BM7190" i="3"/>
  <c r="BN7190" i="3"/>
  <c r="BO7190" i="3"/>
  <c r="BP7190" i="3"/>
  <c r="BQ7190" i="3"/>
  <c r="BR7190" i="3"/>
  <c r="BS7190" i="3"/>
  <c r="BT7190" i="3"/>
  <c r="BU7190" i="3"/>
  <c r="BV7190" i="3"/>
  <c r="BW7190" i="3"/>
  <c r="BX7190" i="3"/>
  <c r="BY7190" i="3"/>
  <c r="BZ7190" i="3"/>
  <c r="CA7190" i="3"/>
  <c r="CB7190" i="3"/>
  <c r="CC7190" i="3"/>
  <c r="CD7190" i="3"/>
  <c r="CE7190" i="3"/>
  <c r="CF7190" i="3"/>
  <c r="CG7190" i="3"/>
  <c r="CH7190" i="3"/>
  <c r="CI7190" i="3"/>
  <c r="CJ7190" i="3"/>
  <c r="CK7190" i="3"/>
  <c r="CL7190" i="3"/>
  <c r="CM7190" i="3"/>
  <c r="CN7190" i="3"/>
  <c r="CO7190" i="3"/>
  <c r="CP7190" i="3"/>
  <c r="CQ7190" i="3"/>
  <c r="CR7190" i="3"/>
  <c r="CS7190" i="3"/>
  <c r="CT7190" i="3"/>
  <c r="CU7190" i="3"/>
  <c r="CV7190" i="3"/>
  <c r="CW7190" i="3"/>
  <c r="CX7190" i="3"/>
  <c r="CY7190" i="3"/>
  <c r="CZ7190" i="3"/>
  <c r="DA7190" i="3"/>
  <c r="DB7190" i="3"/>
  <c r="DC7190" i="3"/>
  <c r="DD7190" i="3"/>
  <c r="BC7191" i="3"/>
  <c r="BD7191" i="3"/>
  <c r="BE7191" i="3"/>
  <c r="BF7191" i="3"/>
  <c r="BG7191" i="3"/>
  <c r="BH7191" i="3"/>
  <c r="BI7191" i="3"/>
  <c r="BJ7191" i="3"/>
  <c r="BK7191" i="3"/>
  <c r="BL7191" i="3"/>
  <c r="BM7191" i="3"/>
  <c r="BN7191" i="3"/>
  <c r="BO7191" i="3"/>
  <c r="BP7191" i="3"/>
  <c r="BQ7191" i="3"/>
  <c r="BR7191" i="3"/>
  <c r="BS7191" i="3"/>
  <c r="BT7191" i="3"/>
  <c r="BU7191" i="3"/>
  <c r="BV7191" i="3"/>
  <c r="BW7191" i="3"/>
  <c r="BX7191" i="3"/>
  <c r="BY7191" i="3"/>
  <c r="BZ7191" i="3"/>
  <c r="CA7191" i="3"/>
  <c r="CB7191" i="3"/>
  <c r="CC7191" i="3"/>
  <c r="CD7191" i="3"/>
  <c r="CE7191" i="3"/>
  <c r="CF7191" i="3"/>
  <c r="CG7191" i="3"/>
  <c r="CH7191" i="3"/>
  <c r="CI7191" i="3"/>
  <c r="CJ7191" i="3"/>
  <c r="CK7191" i="3"/>
  <c r="CL7191" i="3"/>
  <c r="CM7191" i="3"/>
  <c r="CN7191" i="3"/>
  <c r="CO7191" i="3"/>
  <c r="CP7191" i="3"/>
  <c r="CQ7191" i="3"/>
  <c r="CR7191" i="3"/>
  <c r="CS7191" i="3"/>
  <c r="CT7191" i="3"/>
  <c r="CU7191" i="3"/>
  <c r="CV7191" i="3"/>
  <c r="CW7191" i="3"/>
  <c r="CX7191" i="3"/>
  <c r="CY7191" i="3"/>
  <c r="CZ7191" i="3"/>
  <c r="DA7191" i="3"/>
  <c r="DB7191" i="3"/>
  <c r="DC7191" i="3"/>
  <c r="DD7191" i="3"/>
  <c r="BC7192" i="3"/>
  <c r="BD7192" i="3"/>
  <c r="BE7192" i="3"/>
  <c r="BF7192" i="3"/>
  <c r="BG7192" i="3"/>
  <c r="BH7192" i="3"/>
  <c r="BI7192" i="3"/>
  <c r="BJ7192" i="3"/>
  <c r="BK7192" i="3"/>
  <c r="BL7192" i="3"/>
  <c r="BM7192" i="3"/>
  <c r="BN7192" i="3"/>
  <c r="BO7192" i="3"/>
  <c r="BP7192" i="3"/>
  <c r="BQ7192" i="3"/>
  <c r="BR7192" i="3"/>
  <c r="BS7192" i="3"/>
  <c r="BT7192" i="3"/>
  <c r="BU7192" i="3"/>
  <c r="BV7192" i="3"/>
  <c r="BW7192" i="3"/>
  <c r="BX7192" i="3"/>
  <c r="BY7192" i="3"/>
  <c r="BZ7192" i="3"/>
  <c r="CA7192" i="3"/>
  <c r="CB7192" i="3"/>
  <c r="CC7192" i="3"/>
  <c r="CD7192" i="3"/>
  <c r="CE7192" i="3"/>
  <c r="CF7192" i="3"/>
  <c r="CG7192" i="3"/>
  <c r="CH7192" i="3"/>
  <c r="CI7192" i="3"/>
  <c r="CJ7192" i="3"/>
  <c r="CK7192" i="3"/>
  <c r="CL7192" i="3"/>
  <c r="CM7192" i="3"/>
  <c r="CN7192" i="3"/>
  <c r="CO7192" i="3"/>
  <c r="CP7192" i="3"/>
  <c r="CQ7192" i="3"/>
  <c r="CR7192" i="3"/>
  <c r="CS7192" i="3"/>
  <c r="CT7192" i="3"/>
  <c r="CU7192" i="3"/>
  <c r="CV7192" i="3"/>
  <c r="CW7192" i="3"/>
  <c r="CX7192" i="3"/>
  <c r="CY7192" i="3"/>
  <c r="CZ7192" i="3"/>
  <c r="DA7192" i="3"/>
  <c r="DB7192" i="3"/>
  <c r="DC7192" i="3"/>
  <c r="DD7192" i="3"/>
  <c r="BC7193" i="3"/>
  <c r="BD7193" i="3"/>
  <c r="BE7193" i="3"/>
  <c r="BF7193" i="3"/>
  <c r="BG7193" i="3"/>
  <c r="BH7193" i="3"/>
  <c r="BI7193" i="3"/>
  <c r="BJ7193" i="3"/>
  <c r="BK7193" i="3"/>
  <c r="BL7193" i="3"/>
  <c r="BM7193" i="3"/>
  <c r="BN7193" i="3"/>
  <c r="BO7193" i="3"/>
  <c r="BP7193" i="3"/>
  <c r="BQ7193" i="3"/>
  <c r="BR7193" i="3"/>
  <c r="BS7193" i="3"/>
  <c r="BT7193" i="3"/>
  <c r="BU7193" i="3"/>
  <c r="BV7193" i="3"/>
  <c r="BW7193" i="3"/>
  <c r="BX7193" i="3"/>
  <c r="BY7193" i="3"/>
  <c r="BZ7193" i="3"/>
  <c r="CA7193" i="3"/>
  <c r="CB7193" i="3"/>
  <c r="CC7193" i="3"/>
  <c r="CD7193" i="3"/>
  <c r="CE7193" i="3"/>
  <c r="CF7193" i="3"/>
  <c r="CG7193" i="3"/>
  <c r="CH7193" i="3"/>
  <c r="CI7193" i="3"/>
  <c r="CJ7193" i="3"/>
  <c r="CK7193" i="3"/>
  <c r="CL7193" i="3"/>
  <c r="CM7193" i="3"/>
  <c r="CN7193" i="3"/>
  <c r="CO7193" i="3"/>
  <c r="CP7193" i="3"/>
  <c r="CQ7193" i="3"/>
  <c r="CR7193" i="3"/>
  <c r="CS7193" i="3"/>
  <c r="CT7193" i="3"/>
  <c r="CU7193" i="3"/>
  <c r="CV7193" i="3"/>
  <c r="CW7193" i="3"/>
  <c r="CX7193" i="3"/>
  <c r="CY7193" i="3"/>
  <c r="CZ7193" i="3"/>
  <c r="DA7193" i="3"/>
  <c r="DB7193" i="3"/>
  <c r="DC7193" i="3"/>
  <c r="DD7193" i="3"/>
  <c r="BC7194" i="3"/>
  <c r="BD7194" i="3"/>
  <c r="BE7194" i="3"/>
  <c r="BF7194" i="3"/>
  <c r="BG7194" i="3"/>
  <c r="BH7194" i="3"/>
  <c r="BI7194" i="3"/>
  <c r="BJ7194" i="3"/>
  <c r="BK7194" i="3"/>
  <c r="BL7194" i="3"/>
  <c r="BM7194" i="3"/>
  <c r="BN7194" i="3"/>
  <c r="BO7194" i="3"/>
  <c r="BP7194" i="3"/>
  <c r="BQ7194" i="3"/>
  <c r="BR7194" i="3"/>
  <c r="BS7194" i="3"/>
  <c r="BT7194" i="3"/>
  <c r="BU7194" i="3"/>
  <c r="BV7194" i="3"/>
  <c r="BW7194" i="3"/>
  <c r="BX7194" i="3"/>
  <c r="BY7194" i="3"/>
  <c r="BZ7194" i="3"/>
  <c r="CA7194" i="3"/>
  <c r="CB7194" i="3"/>
  <c r="CC7194" i="3"/>
  <c r="CD7194" i="3"/>
  <c r="CE7194" i="3"/>
  <c r="CF7194" i="3"/>
  <c r="CG7194" i="3"/>
  <c r="CH7194" i="3"/>
  <c r="CI7194" i="3"/>
  <c r="CJ7194" i="3"/>
  <c r="CK7194" i="3"/>
  <c r="CL7194" i="3"/>
  <c r="CM7194" i="3"/>
  <c r="CN7194" i="3"/>
  <c r="CO7194" i="3"/>
  <c r="CP7194" i="3"/>
  <c r="CQ7194" i="3"/>
  <c r="CR7194" i="3"/>
  <c r="CS7194" i="3"/>
  <c r="CT7194" i="3"/>
  <c r="CU7194" i="3"/>
  <c r="CV7194" i="3"/>
  <c r="CW7194" i="3"/>
  <c r="CX7194" i="3"/>
  <c r="CY7194" i="3"/>
  <c r="CZ7194" i="3"/>
  <c r="DA7194" i="3"/>
  <c r="DB7194" i="3"/>
  <c r="DC7194" i="3"/>
  <c r="DD7194" i="3"/>
  <c r="BC7195" i="3"/>
  <c r="BD7195" i="3"/>
  <c r="BE7195" i="3"/>
  <c r="BF7195" i="3"/>
  <c r="BG7195" i="3"/>
  <c r="BH7195" i="3"/>
  <c r="BI7195" i="3"/>
  <c r="BJ7195" i="3"/>
  <c r="BK7195" i="3"/>
  <c r="BL7195" i="3"/>
  <c r="BM7195" i="3"/>
  <c r="BN7195" i="3"/>
  <c r="BO7195" i="3"/>
  <c r="BP7195" i="3"/>
  <c r="BQ7195" i="3"/>
  <c r="BR7195" i="3"/>
  <c r="BS7195" i="3"/>
  <c r="BT7195" i="3"/>
  <c r="BU7195" i="3"/>
  <c r="BV7195" i="3"/>
  <c r="BW7195" i="3"/>
  <c r="BX7195" i="3"/>
  <c r="BY7195" i="3"/>
  <c r="BZ7195" i="3"/>
  <c r="CA7195" i="3"/>
  <c r="CB7195" i="3"/>
  <c r="CC7195" i="3"/>
  <c r="CD7195" i="3"/>
  <c r="CE7195" i="3"/>
  <c r="CF7195" i="3"/>
  <c r="CG7195" i="3"/>
  <c r="CH7195" i="3"/>
  <c r="CI7195" i="3"/>
  <c r="CJ7195" i="3"/>
  <c r="CK7195" i="3"/>
  <c r="CL7195" i="3"/>
  <c r="CM7195" i="3"/>
  <c r="CN7195" i="3"/>
  <c r="CO7195" i="3"/>
  <c r="CP7195" i="3"/>
  <c r="CQ7195" i="3"/>
  <c r="CR7195" i="3"/>
  <c r="CS7195" i="3"/>
  <c r="CT7195" i="3"/>
  <c r="CU7195" i="3"/>
  <c r="CV7195" i="3"/>
  <c r="CW7195" i="3"/>
  <c r="CX7195" i="3"/>
  <c r="CY7195" i="3"/>
  <c r="CZ7195" i="3"/>
  <c r="DA7195" i="3"/>
  <c r="DB7195" i="3"/>
  <c r="DC7195" i="3"/>
  <c r="DD7195" i="3"/>
  <c r="BC7196" i="3"/>
  <c r="BD7196" i="3"/>
  <c r="BE7196" i="3"/>
  <c r="BF7196" i="3"/>
  <c r="BG7196" i="3"/>
  <c r="BH7196" i="3"/>
  <c r="BI7196" i="3"/>
  <c r="BJ7196" i="3"/>
  <c r="BK7196" i="3"/>
  <c r="BL7196" i="3"/>
  <c r="BM7196" i="3"/>
  <c r="BN7196" i="3"/>
  <c r="BO7196" i="3"/>
  <c r="BP7196" i="3"/>
  <c r="BQ7196" i="3"/>
  <c r="BR7196" i="3"/>
  <c r="BS7196" i="3"/>
  <c r="BT7196" i="3"/>
  <c r="BU7196" i="3"/>
  <c r="BV7196" i="3"/>
  <c r="BW7196" i="3"/>
  <c r="BX7196" i="3"/>
  <c r="BY7196" i="3"/>
  <c r="BZ7196" i="3"/>
  <c r="CA7196" i="3"/>
  <c r="CB7196" i="3"/>
  <c r="CC7196" i="3"/>
  <c r="CD7196" i="3"/>
  <c r="CE7196" i="3"/>
  <c r="CF7196" i="3"/>
  <c r="CG7196" i="3"/>
  <c r="CH7196" i="3"/>
  <c r="CI7196" i="3"/>
  <c r="CJ7196" i="3"/>
  <c r="CK7196" i="3"/>
  <c r="CL7196" i="3"/>
  <c r="CM7196" i="3"/>
  <c r="CN7196" i="3"/>
  <c r="CO7196" i="3"/>
  <c r="CP7196" i="3"/>
  <c r="CQ7196" i="3"/>
  <c r="CR7196" i="3"/>
  <c r="CS7196" i="3"/>
  <c r="CT7196" i="3"/>
  <c r="CU7196" i="3"/>
  <c r="CV7196" i="3"/>
  <c r="CW7196" i="3"/>
  <c r="CX7196" i="3"/>
  <c r="CY7196" i="3"/>
  <c r="CZ7196" i="3"/>
  <c r="DA7196" i="3"/>
  <c r="DB7196" i="3"/>
  <c r="DC7196" i="3"/>
  <c r="DD7196" i="3"/>
  <c r="BC7197" i="3"/>
  <c r="BD7197" i="3"/>
  <c r="BE7197" i="3"/>
  <c r="BF7197" i="3"/>
  <c r="BG7197" i="3"/>
  <c r="BH7197" i="3"/>
  <c r="BI7197" i="3"/>
  <c r="BJ7197" i="3"/>
  <c r="BK7197" i="3"/>
  <c r="BL7197" i="3"/>
  <c r="BM7197" i="3"/>
  <c r="BN7197" i="3"/>
  <c r="BO7197" i="3"/>
  <c r="BP7197" i="3"/>
  <c r="BQ7197" i="3"/>
  <c r="BR7197" i="3"/>
  <c r="BS7197" i="3"/>
  <c r="BT7197" i="3"/>
  <c r="BU7197" i="3"/>
  <c r="BV7197" i="3"/>
  <c r="BW7197" i="3"/>
  <c r="BX7197" i="3"/>
  <c r="BY7197" i="3"/>
  <c r="BZ7197" i="3"/>
  <c r="CA7197" i="3"/>
  <c r="CB7197" i="3"/>
  <c r="CC7197" i="3"/>
  <c r="CD7197" i="3"/>
  <c r="CE7197" i="3"/>
  <c r="CF7197" i="3"/>
  <c r="CG7197" i="3"/>
  <c r="CH7197" i="3"/>
  <c r="CI7197" i="3"/>
  <c r="CJ7197" i="3"/>
  <c r="CK7197" i="3"/>
  <c r="CL7197" i="3"/>
  <c r="CM7197" i="3"/>
  <c r="CN7197" i="3"/>
  <c r="CO7197" i="3"/>
  <c r="CP7197" i="3"/>
  <c r="CQ7197" i="3"/>
  <c r="CR7197" i="3"/>
  <c r="CS7197" i="3"/>
  <c r="CT7197" i="3"/>
  <c r="CU7197" i="3"/>
  <c r="CV7197" i="3"/>
  <c r="CW7197" i="3"/>
  <c r="CX7197" i="3"/>
  <c r="CY7197" i="3"/>
  <c r="CZ7197" i="3"/>
  <c r="DA7197" i="3"/>
  <c r="DB7197" i="3"/>
  <c r="DC7197" i="3"/>
  <c r="DD7197" i="3"/>
  <c r="BC7198" i="3"/>
  <c r="BD7198" i="3"/>
  <c r="BE7198" i="3"/>
  <c r="BF7198" i="3"/>
  <c r="BG7198" i="3"/>
  <c r="BH7198" i="3"/>
  <c r="BI7198" i="3"/>
  <c r="BJ7198" i="3"/>
  <c r="BK7198" i="3"/>
  <c r="BL7198" i="3"/>
  <c r="BM7198" i="3"/>
  <c r="BN7198" i="3"/>
  <c r="BO7198" i="3"/>
  <c r="BP7198" i="3"/>
  <c r="BQ7198" i="3"/>
  <c r="BR7198" i="3"/>
  <c r="BS7198" i="3"/>
  <c r="BT7198" i="3"/>
  <c r="BU7198" i="3"/>
  <c r="BV7198" i="3"/>
  <c r="BW7198" i="3"/>
  <c r="BX7198" i="3"/>
  <c r="BY7198" i="3"/>
  <c r="BZ7198" i="3"/>
  <c r="CA7198" i="3"/>
  <c r="CB7198" i="3"/>
  <c r="CC7198" i="3"/>
  <c r="CD7198" i="3"/>
  <c r="CE7198" i="3"/>
  <c r="CF7198" i="3"/>
  <c r="CG7198" i="3"/>
  <c r="CH7198" i="3"/>
  <c r="CI7198" i="3"/>
  <c r="CJ7198" i="3"/>
  <c r="CK7198" i="3"/>
  <c r="CL7198" i="3"/>
  <c r="CM7198" i="3"/>
  <c r="CN7198" i="3"/>
  <c r="CO7198" i="3"/>
  <c r="CP7198" i="3"/>
  <c r="CQ7198" i="3"/>
  <c r="CR7198" i="3"/>
  <c r="CS7198" i="3"/>
  <c r="CT7198" i="3"/>
  <c r="CU7198" i="3"/>
  <c r="CV7198" i="3"/>
  <c r="CW7198" i="3"/>
  <c r="CX7198" i="3"/>
  <c r="CY7198" i="3"/>
  <c r="CZ7198" i="3"/>
  <c r="DA7198" i="3"/>
  <c r="DB7198" i="3"/>
  <c r="DC7198" i="3"/>
  <c r="DD7198" i="3"/>
  <c r="BC7199" i="3"/>
  <c r="BD7199" i="3"/>
  <c r="BE7199" i="3"/>
  <c r="BF7199" i="3"/>
  <c r="BG7199" i="3"/>
  <c r="BH7199" i="3"/>
  <c r="BI7199" i="3"/>
  <c r="BJ7199" i="3"/>
  <c r="BK7199" i="3"/>
  <c r="BL7199" i="3"/>
  <c r="BM7199" i="3"/>
  <c r="BN7199" i="3"/>
  <c r="BO7199" i="3"/>
  <c r="BP7199" i="3"/>
  <c r="BQ7199" i="3"/>
  <c r="BR7199" i="3"/>
  <c r="BS7199" i="3"/>
  <c r="BT7199" i="3"/>
  <c r="BU7199" i="3"/>
  <c r="BV7199" i="3"/>
  <c r="BW7199" i="3"/>
  <c r="BX7199" i="3"/>
  <c r="BY7199" i="3"/>
  <c r="BZ7199" i="3"/>
  <c r="CA7199" i="3"/>
  <c r="CB7199" i="3"/>
  <c r="CC7199" i="3"/>
  <c r="CD7199" i="3"/>
  <c r="CE7199" i="3"/>
  <c r="CF7199" i="3"/>
  <c r="CG7199" i="3"/>
  <c r="CH7199" i="3"/>
  <c r="CI7199" i="3"/>
  <c r="CJ7199" i="3"/>
  <c r="CK7199" i="3"/>
  <c r="CL7199" i="3"/>
  <c r="CM7199" i="3"/>
  <c r="CN7199" i="3"/>
  <c r="CO7199" i="3"/>
  <c r="CP7199" i="3"/>
  <c r="CQ7199" i="3"/>
  <c r="CR7199" i="3"/>
  <c r="CS7199" i="3"/>
  <c r="CT7199" i="3"/>
  <c r="CU7199" i="3"/>
  <c r="CV7199" i="3"/>
  <c r="CW7199" i="3"/>
  <c r="CX7199" i="3"/>
  <c r="CY7199" i="3"/>
  <c r="CZ7199" i="3"/>
  <c r="DA7199" i="3"/>
  <c r="DB7199" i="3"/>
  <c r="DC7199" i="3"/>
  <c r="DD7199" i="3"/>
  <c r="BC7200" i="3"/>
  <c r="BD7200" i="3"/>
  <c r="BE7200" i="3"/>
  <c r="BF7200" i="3"/>
  <c r="BG7200" i="3"/>
  <c r="BH7200" i="3"/>
  <c r="BI7200" i="3"/>
  <c r="BJ7200" i="3"/>
  <c r="BK7200" i="3"/>
  <c r="BL7200" i="3"/>
  <c r="BM7200" i="3"/>
  <c r="BN7200" i="3"/>
  <c r="BO7200" i="3"/>
  <c r="BP7200" i="3"/>
  <c r="BQ7200" i="3"/>
  <c r="BR7200" i="3"/>
  <c r="BS7200" i="3"/>
  <c r="BT7200" i="3"/>
  <c r="BU7200" i="3"/>
  <c r="BV7200" i="3"/>
  <c r="BW7200" i="3"/>
  <c r="BX7200" i="3"/>
  <c r="BY7200" i="3"/>
  <c r="BZ7200" i="3"/>
  <c r="CA7200" i="3"/>
  <c r="CB7200" i="3"/>
  <c r="CC7200" i="3"/>
  <c r="CD7200" i="3"/>
  <c r="CE7200" i="3"/>
  <c r="CF7200" i="3"/>
  <c r="CG7200" i="3"/>
  <c r="CH7200" i="3"/>
  <c r="CI7200" i="3"/>
  <c r="CJ7200" i="3"/>
  <c r="CK7200" i="3"/>
  <c r="CL7200" i="3"/>
  <c r="CM7200" i="3"/>
  <c r="CN7200" i="3"/>
  <c r="CO7200" i="3"/>
  <c r="CP7200" i="3"/>
  <c r="CQ7200" i="3"/>
  <c r="CR7200" i="3"/>
  <c r="CS7200" i="3"/>
  <c r="CT7200" i="3"/>
  <c r="CU7200" i="3"/>
  <c r="CV7200" i="3"/>
  <c r="CW7200" i="3"/>
  <c r="CX7200" i="3"/>
  <c r="CY7200" i="3"/>
  <c r="CZ7200" i="3"/>
  <c r="DA7200" i="3"/>
  <c r="DB7200" i="3"/>
  <c r="DC7200" i="3"/>
  <c r="DD7200" i="3"/>
  <c r="BC7201" i="3"/>
  <c r="BD7201" i="3"/>
  <c r="BE7201" i="3"/>
  <c r="BF7201" i="3"/>
  <c r="BG7201" i="3"/>
  <c r="BH7201" i="3"/>
  <c r="BI7201" i="3"/>
  <c r="BJ7201" i="3"/>
  <c r="BK7201" i="3"/>
  <c r="BL7201" i="3"/>
  <c r="BM7201" i="3"/>
  <c r="BN7201" i="3"/>
  <c r="BO7201" i="3"/>
  <c r="BP7201" i="3"/>
  <c r="BQ7201" i="3"/>
  <c r="BR7201" i="3"/>
  <c r="BS7201" i="3"/>
  <c r="BT7201" i="3"/>
  <c r="BU7201" i="3"/>
  <c r="BV7201" i="3"/>
  <c r="BW7201" i="3"/>
  <c r="BX7201" i="3"/>
  <c r="BY7201" i="3"/>
  <c r="BZ7201" i="3"/>
  <c r="CA7201" i="3"/>
  <c r="CB7201" i="3"/>
  <c r="CC7201" i="3"/>
  <c r="CD7201" i="3"/>
  <c r="CE7201" i="3"/>
  <c r="CF7201" i="3"/>
  <c r="CG7201" i="3"/>
  <c r="CH7201" i="3"/>
  <c r="CI7201" i="3"/>
  <c r="CJ7201" i="3"/>
  <c r="CK7201" i="3"/>
  <c r="CL7201" i="3"/>
  <c r="CM7201" i="3"/>
  <c r="CN7201" i="3"/>
  <c r="CO7201" i="3"/>
  <c r="CP7201" i="3"/>
  <c r="CQ7201" i="3"/>
  <c r="CR7201" i="3"/>
  <c r="CS7201" i="3"/>
  <c r="CT7201" i="3"/>
  <c r="CU7201" i="3"/>
  <c r="CV7201" i="3"/>
  <c r="CW7201" i="3"/>
  <c r="CX7201" i="3"/>
  <c r="CY7201" i="3"/>
  <c r="CZ7201" i="3"/>
  <c r="DA7201" i="3"/>
  <c r="DB7201" i="3"/>
  <c r="DC7201" i="3"/>
  <c r="DD7201" i="3"/>
  <c r="BC7202" i="3"/>
  <c r="BD7202" i="3"/>
  <c r="BE7202" i="3"/>
  <c r="BF7202" i="3"/>
  <c r="BG7202" i="3"/>
  <c r="BH7202" i="3"/>
  <c r="BI7202" i="3"/>
  <c r="BJ7202" i="3"/>
  <c r="BK7202" i="3"/>
  <c r="BL7202" i="3"/>
  <c r="BM7202" i="3"/>
  <c r="BN7202" i="3"/>
  <c r="BO7202" i="3"/>
  <c r="BP7202" i="3"/>
  <c r="BQ7202" i="3"/>
  <c r="BR7202" i="3"/>
  <c r="BS7202" i="3"/>
  <c r="BT7202" i="3"/>
  <c r="BU7202" i="3"/>
  <c r="BV7202" i="3"/>
  <c r="BW7202" i="3"/>
  <c r="BX7202" i="3"/>
  <c r="BY7202" i="3"/>
  <c r="BZ7202" i="3"/>
  <c r="CA7202" i="3"/>
  <c r="CB7202" i="3"/>
  <c r="CC7202" i="3"/>
  <c r="CD7202" i="3"/>
  <c r="CE7202" i="3"/>
  <c r="CF7202" i="3"/>
  <c r="CG7202" i="3"/>
  <c r="CH7202" i="3"/>
  <c r="CI7202" i="3"/>
  <c r="CJ7202" i="3"/>
  <c r="CK7202" i="3"/>
  <c r="CL7202" i="3"/>
  <c r="CM7202" i="3"/>
  <c r="CN7202" i="3"/>
  <c r="CO7202" i="3"/>
  <c r="CP7202" i="3"/>
  <c r="CQ7202" i="3"/>
  <c r="CR7202" i="3"/>
  <c r="CS7202" i="3"/>
  <c r="CT7202" i="3"/>
  <c r="CU7202" i="3"/>
  <c r="CV7202" i="3"/>
  <c r="CW7202" i="3"/>
  <c r="CX7202" i="3"/>
  <c r="CY7202" i="3"/>
  <c r="CZ7202" i="3"/>
  <c r="DA7202" i="3"/>
  <c r="DB7202" i="3"/>
  <c r="DC7202" i="3"/>
  <c r="DD7202" i="3"/>
  <c r="BC7203" i="3"/>
  <c r="BD7203" i="3"/>
  <c r="BE7203" i="3"/>
  <c r="BF7203" i="3"/>
  <c r="BG7203" i="3"/>
  <c r="BH7203" i="3"/>
  <c r="BI7203" i="3"/>
  <c r="BJ7203" i="3"/>
  <c r="BK7203" i="3"/>
  <c r="BL7203" i="3"/>
  <c r="BM7203" i="3"/>
  <c r="BN7203" i="3"/>
  <c r="BO7203" i="3"/>
  <c r="BP7203" i="3"/>
  <c r="BQ7203" i="3"/>
  <c r="BR7203" i="3"/>
  <c r="BS7203" i="3"/>
  <c r="BT7203" i="3"/>
  <c r="BU7203" i="3"/>
  <c r="BV7203" i="3"/>
  <c r="BW7203" i="3"/>
  <c r="BX7203" i="3"/>
  <c r="BY7203" i="3"/>
  <c r="BZ7203" i="3"/>
  <c r="CA7203" i="3"/>
  <c r="CB7203" i="3"/>
  <c r="CC7203" i="3"/>
  <c r="CD7203" i="3"/>
  <c r="CE7203" i="3"/>
  <c r="CF7203" i="3"/>
  <c r="CG7203" i="3"/>
  <c r="CH7203" i="3"/>
  <c r="CI7203" i="3"/>
  <c r="CJ7203" i="3"/>
  <c r="CK7203" i="3"/>
  <c r="CL7203" i="3"/>
  <c r="CM7203" i="3"/>
  <c r="CN7203" i="3"/>
  <c r="CO7203" i="3"/>
  <c r="CP7203" i="3"/>
  <c r="CQ7203" i="3"/>
  <c r="CR7203" i="3"/>
  <c r="CS7203" i="3"/>
  <c r="CT7203" i="3"/>
  <c r="CU7203" i="3"/>
  <c r="CV7203" i="3"/>
  <c r="CW7203" i="3"/>
  <c r="CX7203" i="3"/>
  <c r="CY7203" i="3"/>
  <c r="CZ7203" i="3"/>
  <c r="DA7203" i="3"/>
  <c r="DB7203" i="3"/>
  <c r="DC7203" i="3"/>
  <c r="DD7203" i="3"/>
  <c r="BC7204" i="3"/>
  <c r="BD7204" i="3"/>
  <c r="BE7204" i="3"/>
  <c r="BF7204" i="3"/>
  <c r="BG7204" i="3"/>
  <c r="BH7204" i="3"/>
  <c r="BI7204" i="3"/>
  <c r="BJ7204" i="3"/>
  <c r="BK7204" i="3"/>
  <c r="BL7204" i="3"/>
  <c r="BM7204" i="3"/>
  <c r="BN7204" i="3"/>
  <c r="BO7204" i="3"/>
  <c r="BP7204" i="3"/>
  <c r="BQ7204" i="3"/>
  <c r="BR7204" i="3"/>
  <c r="BS7204" i="3"/>
  <c r="BT7204" i="3"/>
  <c r="BU7204" i="3"/>
  <c r="BV7204" i="3"/>
  <c r="BW7204" i="3"/>
  <c r="BX7204" i="3"/>
  <c r="BY7204" i="3"/>
  <c r="BZ7204" i="3"/>
  <c r="CA7204" i="3"/>
  <c r="CB7204" i="3"/>
  <c r="CC7204" i="3"/>
  <c r="CD7204" i="3"/>
  <c r="CE7204" i="3"/>
  <c r="CF7204" i="3"/>
  <c r="CG7204" i="3"/>
  <c r="CH7204" i="3"/>
  <c r="CI7204" i="3"/>
  <c r="CJ7204" i="3"/>
  <c r="CK7204" i="3"/>
  <c r="CL7204" i="3"/>
  <c r="CM7204" i="3"/>
  <c r="CN7204" i="3"/>
  <c r="CO7204" i="3"/>
  <c r="CP7204" i="3"/>
  <c r="CQ7204" i="3"/>
  <c r="CR7204" i="3"/>
  <c r="CS7204" i="3"/>
  <c r="CT7204" i="3"/>
  <c r="CU7204" i="3"/>
  <c r="CV7204" i="3"/>
  <c r="CW7204" i="3"/>
  <c r="CX7204" i="3"/>
  <c r="CY7204" i="3"/>
  <c r="CZ7204" i="3"/>
  <c r="DA7204" i="3"/>
  <c r="DB7204" i="3"/>
  <c r="DC7204" i="3"/>
  <c r="DD7204" i="3"/>
  <c r="BC7205" i="3"/>
  <c r="BD7205" i="3"/>
  <c r="BE7205" i="3"/>
  <c r="BF7205" i="3"/>
  <c r="BG7205" i="3"/>
  <c r="BH7205" i="3"/>
  <c r="BI7205" i="3"/>
  <c r="BJ7205" i="3"/>
  <c r="BK7205" i="3"/>
  <c r="BL7205" i="3"/>
  <c r="BM7205" i="3"/>
  <c r="BN7205" i="3"/>
  <c r="BO7205" i="3"/>
  <c r="BP7205" i="3"/>
  <c r="BQ7205" i="3"/>
  <c r="BR7205" i="3"/>
  <c r="BS7205" i="3"/>
  <c r="BT7205" i="3"/>
  <c r="BU7205" i="3"/>
  <c r="BV7205" i="3"/>
  <c r="BW7205" i="3"/>
  <c r="BX7205" i="3"/>
  <c r="BY7205" i="3"/>
  <c r="BZ7205" i="3"/>
  <c r="CA7205" i="3"/>
  <c r="CB7205" i="3"/>
  <c r="CC7205" i="3"/>
  <c r="CD7205" i="3"/>
  <c r="CE7205" i="3"/>
  <c r="CF7205" i="3"/>
  <c r="CG7205" i="3"/>
  <c r="CH7205" i="3"/>
  <c r="CI7205" i="3"/>
  <c r="CJ7205" i="3"/>
  <c r="CK7205" i="3"/>
  <c r="CL7205" i="3"/>
  <c r="CM7205" i="3"/>
  <c r="CN7205" i="3"/>
  <c r="CO7205" i="3"/>
  <c r="CP7205" i="3"/>
  <c r="CQ7205" i="3"/>
  <c r="CR7205" i="3"/>
  <c r="CS7205" i="3"/>
  <c r="CT7205" i="3"/>
  <c r="CU7205" i="3"/>
  <c r="CV7205" i="3"/>
  <c r="CW7205" i="3"/>
  <c r="CX7205" i="3"/>
  <c r="CY7205" i="3"/>
  <c r="CZ7205" i="3"/>
  <c r="DA7205" i="3"/>
  <c r="DB7205" i="3"/>
  <c r="DC7205" i="3"/>
  <c r="DD7205" i="3"/>
  <c r="BC7206" i="3"/>
  <c r="BD7206" i="3"/>
  <c r="BE7206" i="3"/>
  <c r="BF7206" i="3"/>
  <c r="BG7206" i="3"/>
  <c r="BH7206" i="3"/>
  <c r="BI7206" i="3"/>
  <c r="BJ7206" i="3"/>
  <c r="BK7206" i="3"/>
  <c r="BL7206" i="3"/>
  <c r="BM7206" i="3"/>
  <c r="BN7206" i="3"/>
  <c r="BO7206" i="3"/>
  <c r="BP7206" i="3"/>
  <c r="BQ7206" i="3"/>
  <c r="BR7206" i="3"/>
  <c r="BS7206" i="3"/>
  <c r="BT7206" i="3"/>
  <c r="BU7206" i="3"/>
  <c r="BV7206" i="3"/>
  <c r="BW7206" i="3"/>
  <c r="BX7206" i="3"/>
  <c r="BY7206" i="3"/>
  <c r="BZ7206" i="3"/>
  <c r="CA7206" i="3"/>
  <c r="CB7206" i="3"/>
  <c r="CC7206" i="3"/>
  <c r="CD7206" i="3"/>
  <c r="CE7206" i="3"/>
  <c r="CF7206" i="3"/>
  <c r="CG7206" i="3"/>
  <c r="CH7206" i="3"/>
  <c r="CI7206" i="3"/>
  <c r="CJ7206" i="3"/>
  <c r="CK7206" i="3"/>
  <c r="CL7206" i="3"/>
  <c r="CM7206" i="3"/>
  <c r="CN7206" i="3"/>
  <c r="CO7206" i="3"/>
  <c r="CP7206" i="3"/>
  <c r="CQ7206" i="3"/>
  <c r="CR7206" i="3"/>
  <c r="CS7206" i="3"/>
  <c r="CT7206" i="3"/>
  <c r="CU7206" i="3"/>
  <c r="CV7206" i="3"/>
  <c r="CW7206" i="3"/>
  <c r="CX7206" i="3"/>
  <c r="CY7206" i="3"/>
  <c r="CZ7206" i="3"/>
  <c r="DA7206" i="3"/>
  <c r="DB7206" i="3"/>
  <c r="DC7206" i="3"/>
  <c r="DD7206" i="3"/>
  <c r="BC7207" i="3"/>
  <c r="BD7207" i="3"/>
  <c r="BE7207" i="3"/>
  <c r="BF7207" i="3"/>
  <c r="BG7207" i="3"/>
  <c r="BH7207" i="3"/>
  <c r="BI7207" i="3"/>
  <c r="BJ7207" i="3"/>
  <c r="BK7207" i="3"/>
  <c r="BL7207" i="3"/>
  <c r="BM7207" i="3"/>
  <c r="BN7207" i="3"/>
  <c r="BO7207" i="3"/>
  <c r="BP7207" i="3"/>
  <c r="BQ7207" i="3"/>
  <c r="BR7207" i="3"/>
  <c r="BS7207" i="3"/>
  <c r="BT7207" i="3"/>
  <c r="BU7207" i="3"/>
  <c r="BV7207" i="3"/>
  <c r="BW7207" i="3"/>
  <c r="BX7207" i="3"/>
  <c r="BY7207" i="3"/>
  <c r="BZ7207" i="3"/>
  <c r="CA7207" i="3"/>
  <c r="CB7207" i="3"/>
  <c r="CC7207" i="3"/>
  <c r="CD7207" i="3"/>
  <c r="CE7207" i="3"/>
  <c r="CF7207" i="3"/>
  <c r="CG7207" i="3"/>
  <c r="CH7207" i="3"/>
  <c r="CI7207" i="3"/>
  <c r="CJ7207" i="3"/>
  <c r="CK7207" i="3"/>
  <c r="CL7207" i="3"/>
  <c r="CM7207" i="3"/>
  <c r="CN7207" i="3"/>
  <c r="CO7207" i="3"/>
  <c r="CP7207" i="3"/>
  <c r="CQ7207" i="3"/>
  <c r="CR7207" i="3"/>
  <c r="CS7207" i="3"/>
  <c r="CT7207" i="3"/>
  <c r="CU7207" i="3"/>
  <c r="CV7207" i="3"/>
  <c r="CW7207" i="3"/>
  <c r="CX7207" i="3"/>
  <c r="CY7207" i="3"/>
  <c r="CZ7207" i="3"/>
  <c r="DA7207" i="3"/>
  <c r="DB7207" i="3"/>
  <c r="DC7207" i="3"/>
  <c r="DD7207" i="3"/>
  <c r="BC7208" i="3"/>
  <c r="BD7208" i="3"/>
  <c r="BE7208" i="3"/>
  <c r="BF7208" i="3"/>
  <c r="BG7208" i="3"/>
  <c r="BH7208" i="3"/>
  <c r="BI7208" i="3"/>
  <c r="BJ7208" i="3"/>
  <c r="BK7208" i="3"/>
  <c r="BL7208" i="3"/>
  <c r="BM7208" i="3"/>
  <c r="BN7208" i="3"/>
  <c r="BO7208" i="3"/>
  <c r="BP7208" i="3"/>
  <c r="BQ7208" i="3"/>
  <c r="BR7208" i="3"/>
  <c r="BS7208" i="3"/>
  <c r="BT7208" i="3"/>
  <c r="BU7208" i="3"/>
  <c r="BV7208" i="3"/>
  <c r="BW7208" i="3"/>
  <c r="BX7208" i="3"/>
  <c r="BY7208" i="3"/>
  <c r="BZ7208" i="3"/>
  <c r="CA7208" i="3"/>
  <c r="CB7208" i="3"/>
  <c r="CC7208" i="3"/>
  <c r="CD7208" i="3"/>
  <c r="CE7208" i="3"/>
  <c r="CF7208" i="3"/>
  <c r="CG7208" i="3"/>
  <c r="CH7208" i="3"/>
  <c r="CI7208" i="3"/>
  <c r="CJ7208" i="3"/>
  <c r="CK7208" i="3"/>
  <c r="CL7208" i="3"/>
  <c r="CM7208" i="3"/>
  <c r="CN7208" i="3"/>
  <c r="CO7208" i="3"/>
  <c r="CP7208" i="3"/>
  <c r="CQ7208" i="3"/>
  <c r="CR7208" i="3"/>
  <c r="CS7208" i="3"/>
  <c r="CT7208" i="3"/>
  <c r="CU7208" i="3"/>
  <c r="CV7208" i="3"/>
  <c r="CW7208" i="3"/>
  <c r="CX7208" i="3"/>
  <c r="CY7208" i="3"/>
  <c r="CZ7208" i="3"/>
  <c r="DA7208" i="3"/>
  <c r="DB7208" i="3"/>
  <c r="DC7208" i="3"/>
  <c r="DD7208" i="3"/>
  <c r="BC7209" i="3"/>
  <c r="BD7209" i="3"/>
  <c r="BE7209" i="3"/>
  <c r="BF7209" i="3"/>
  <c r="BG7209" i="3"/>
  <c r="BH7209" i="3"/>
  <c r="BI7209" i="3"/>
  <c r="BJ7209" i="3"/>
  <c r="BK7209" i="3"/>
  <c r="BL7209" i="3"/>
  <c r="BM7209" i="3"/>
  <c r="BN7209" i="3"/>
  <c r="BO7209" i="3"/>
  <c r="BP7209" i="3"/>
  <c r="BQ7209" i="3"/>
  <c r="BR7209" i="3"/>
  <c r="BS7209" i="3"/>
  <c r="BT7209" i="3"/>
  <c r="BU7209" i="3"/>
  <c r="BV7209" i="3"/>
  <c r="BW7209" i="3"/>
  <c r="BX7209" i="3"/>
  <c r="BY7209" i="3"/>
  <c r="BZ7209" i="3"/>
  <c r="CA7209" i="3"/>
  <c r="CB7209" i="3"/>
  <c r="CC7209" i="3"/>
  <c r="CD7209" i="3"/>
  <c r="CE7209" i="3"/>
  <c r="CF7209" i="3"/>
  <c r="CG7209" i="3"/>
  <c r="CH7209" i="3"/>
  <c r="CI7209" i="3"/>
  <c r="CJ7209" i="3"/>
  <c r="CK7209" i="3"/>
  <c r="CL7209" i="3"/>
  <c r="CM7209" i="3"/>
  <c r="CN7209" i="3"/>
  <c r="CO7209" i="3"/>
  <c r="CP7209" i="3"/>
  <c r="CQ7209" i="3"/>
  <c r="CR7209" i="3"/>
  <c r="CS7209" i="3"/>
  <c r="CT7209" i="3"/>
  <c r="CU7209" i="3"/>
  <c r="CV7209" i="3"/>
  <c r="CW7209" i="3"/>
  <c r="CX7209" i="3"/>
  <c r="CY7209" i="3"/>
  <c r="CZ7209" i="3"/>
  <c r="DA7209" i="3"/>
  <c r="DB7209" i="3"/>
  <c r="DC7209" i="3"/>
  <c r="DD7209" i="3"/>
  <c r="BC7210" i="3"/>
  <c r="BD7210" i="3"/>
  <c r="BE7210" i="3"/>
  <c r="BF7210" i="3"/>
  <c r="BG7210" i="3"/>
  <c r="BH7210" i="3"/>
  <c r="BI7210" i="3"/>
  <c r="BJ7210" i="3"/>
  <c r="BK7210" i="3"/>
  <c r="BL7210" i="3"/>
  <c r="BM7210" i="3"/>
  <c r="BN7210" i="3"/>
  <c r="BO7210" i="3"/>
  <c r="BP7210" i="3"/>
  <c r="BQ7210" i="3"/>
  <c r="BR7210" i="3"/>
  <c r="BS7210" i="3"/>
  <c r="BT7210" i="3"/>
  <c r="BU7210" i="3"/>
  <c r="BV7210" i="3"/>
  <c r="BW7210" i="3"/>
  <c r="BX7210" i="3"/>
  <c r="BY7210" i="3"/>
  <c r="BZ7210" i="3"/>
  <c r="CA7210" i="3"/>
  <c r="CB7210" i="3"/>
  <c r="CC7210" i="3"/>
  <c r="CD7210" i="3"/>
  <c r="CE7210" i="3"/>
  <c r="CF7210" i="3"/>
  <c r="CG7210" i="3"/>
  <c r="CH7210" i="3"/>
  <c r="CI7210" i="3"/>
  <c r="CJ7210" i="3"/>
  <c r="CK7210" i="3"/>
  <c r="CL7210" i="3"/>
  <c r="CM7210" i="3"/>
  <c r="CN7210" i="3"/>
  <c r="CO7210" i="3"/>
  <c r="CP7210" i="3"/>
  <c r="CQ7210" i="3"/>
  <c r="CR7210" i="3"/>
  <c r="CS7210" i="3"/>
  <c r="CT7210" i="3"/>
  <c r="CU7210" i="3"/>
  <c r="CV7210" i="3"/>
  <c r="CW7210" i="3"/>
  <c r="CX7210" i="3"/>
  <c r="CY7210" i="3"/>
  <c r="CZ7210" i="3"/>
  <c r="DA7210" i="3"/>
  <c r="DB7210" i="3"/>
  <c r="DC7210" i="3"/>
  <c r="DD7210" i="3"/>
  <c r="BC7211" i="3"/>
  <c r="BD7211" i="3"/>
  <c r="BE7211" i="3"/>
  <c r="BF7211" i="3"/>
  <c r="BG7211" i="3"/>
  <c r="BH7211" i="3"/>
  <c r="BI7211" i="3"/>
  <c r="BJ7211" i="3"/>
  <c r="BK7211" i="3"/>
  <c r="BL7211" i="3"/>
  <c r="BM7211" i="3"/>
  <c r="BN7211" i="3"/>
  <c r="BO7211" i="3"/>
  <c r="BP7211" i="3"/>
  <c r="BQ7211" i="3"/>
  <c r="BR7211" i="3"/>
  <c r="BS7211" i="3"/>
  <c r="BT7211" i="3"/>
  <c r="BU7211" i="3"/>
  <c r="BV7211" i="3"/>
  <c r="BW7211" i="3"/>
  <c r="BX7211" i="3"/>
  <c r="BY7211" i="3"/>
  <c r="BZ7211" i="3"/>
  <c r="CA7211" i="3"/>
  <c r="CB7211" i="3"/>
  <c r="CC7211" i="3"/>
  <c r="CD7211" i="3"/>
  <c r="CE7211" i="3"/>
  <c r="CF7211" i="3"/>
  <c r="CG7211" i="3"/>
  <c r="CH7211" i="3"/>
  <c r="CI7211" i="3"/>
  <c r="CJ7211" i="3"/>
  <c r="CK7211" i="3"/>
  <c r="CL7211" i="3"/>
  <c r="CM7211" i="3"/>
  <c r="CN7211" i="3"/>
  <c r="CO7211" i="3"/>
  <c r="CP7211" i="3"/>
  <c r="CQ7211" i="3"/>
  <c r="CR7211" i="3"/>
  <c r="CS7211" i="3"/>
  <c r="CT7211" i="3"/>
  <c r="CU7211" i="3"/>
  <c r="CV7211" i="3"/>
  <c r="CW7211" i="3"/>
  <c r="CX7211" i="3"/>
  <c r="CY7211" i="3"/>
  <c r="CZ7211" i="3"/>
  <c r="DA7211" i="3"/>
  <c r="DB7211" i="3"/>
  <c r="DC7211" i="3"/>
  <c r="DD7211" i="3"/>
  <c r="BC7212" i="3"/>
  <c r="BD7212" i="3"/>
  <c r="BE7212" i="3"/>
  <c r="BF7212" i="3"/>
  <c r="BG7212" i="3"/>
  <c r="BH7212" i="3"/>
  <c r="BI7212" i="3"/>
  <c r="BJ7212" i="3"/>
  <c r="BK7212" i="3"/>
  <c r="BL7212" i="3"/>
  <c r="BM7212" i="3"/>
  <c r="BN7212" i="3"/>
  <c r="BO7212" i="3"/>
  <c r="BP7212" i="3"/>
  <c r="BQ7212" i="3"/>
  <c r="BR7212" i="3"/>
  <c r="BS7212" i="3"/>
  <c r="BT7212" i="3"/>
  <c r="BU7212" i="3"/>
  <c r="BV7212" i="3"/>
  <c r="BW7212" i="3"/>
  <c r="BX7212" i="3"/>
  <c r="BY7212" i="3"/>
  <c r="BZ7212" i="3"/>
  <c r="CA7212" i="3"/>
  <c r="CB7212" i="3"/>
  <c r="CC7212" i="3"/>
  <c r="CD7212" i="3"/>
  <c r="CE7212" i="3"/>
  <c r="CF7212" i="3"/>
  <c r="CG7212" i="3"/>
  <c r="CH7212" i="3"/>
  <c r="CI7212" i="3"/>
  <c r="CJ7212" i="3"/>
  <c r="CK7212" i="3"/>
  <c r="CL7212" i="3"/>
  <c r="CM7212" i="3"/>
  <c r="CN7212" i="3"/>
  <c r="CO7212" i="3"/>
  <c r="CP7212" i="3"/>
  <c r="CQ7212" i="3"/>
  <c r="CR7212" i="3"/>
  <c r="CS7212" i="3"/>
  <c r="CT7212" i="3"/>
  <c r="CU7212" i="3"/>
  <c r="CV7212" i="3"/>
  <c r="CW7212" i="3"/>
  <c r="CX7212" i="3"/>
  <c r="CY7212" i="3"/>
  <c r="CZ7212" i="3"/>
  <c r="DA7212" i="3"/>
  <c r="DB7212" i="3"/>
  <c r="DC7212" i="3"/>
  <c r="DD7212" i="3"/>
  <c r="BC7213" i="3"/>
  <c r="BD7213" i="3"/>
  <c r="BE7213" i="3"/>
  <c r="BF7213" i="3"/>
  <c r="BG7213" i="3"/>
  <c r="BH7213" i="3"/>
  <c r="BI7213" i="3"/>
  <c r="BJ7213" i="3"/>
  <c r="BK7213" i="3"/>
  <c r="BL7213" i="3"/>
  <c r="BM7213" i="3"/>
  <c r="BN7213" i="3"/>
  <c r="BO7213" i="3"/>
  <c r="BP7213" i="3"/>
  <c r="BQ7213" i="3"/>
  <c r="BR7213" i="3"/>
  <c r="BS7213" i="3"/>
  <c r="BT7213" i="3"/>
  <c r="BU7213" i="3"/>
  <c r="BV7213" i="3"/>
  <c r="BW7213" i="3"/>
  <c r="BX7213" i="3"/>
  <c r="BY7213" i="3"/>
  <c r="BZ7213" i="3"/>
  <c r="CA7213" i="3"/>
  <c r="CB7213" i="3"/>
  <c r="CC7213" i="3"/>
  <c r="CD7213" i="3"/>
  <c r="CE7213" i="3"/>
  <c r="CF7213" i="3"/>
  <c r="CG7213" i="3"/>
  <c r="CH7213" i="3"/>
  <c r="CI7213" i="3"/>
  <c r="CJ7213" i="3"/>
  <c r="CK7213" i="3"/>
  <c r="CL7213" i="3"/>
  <c r="CM7213" i="3"/>
  <c r="CN7213" i="3"/>
  <c r="CO7213" i="3"/>
  <c r="CP7213" i="3"/>
  <c r="CQ7213" i="3"/>
  <c r="CR7213" i="3"/>
  <c r="CS7213" i="3"/>
  <c r="CT7213" i="3"/>
  <c r="CU7213" i="3"/>
  <c r="CV7213" i="3"/>
  <c r="CW7213" i="3"/>
  <c r="CX7213" i="3"/>
  <c r="CY7213" i="3"/>
  <c r="CZ7213" i="3"/>
  <c r="DA7213" i="3"/>
  <c r="DB7213" i="3"/>
  <c r="DC7213" i="3"/>
  <c r="DD7213" i="3"/>
  <c r="BC7214" i="3"/>
  <c r="BD7214" i="3"/>
  <c r="BE7214" i="3"/>
  <c r="BF7214" i="3"/>
  <c r="BG7214" i="3"/>
  <c r="BH7214" i="3"/>
  <c r="BI7214" i="3"/>
  <c r="BJ7214" i="3"/>
  <c r="BK7214" i="3"/>
  <c r="BL7214" i="3"/>
  <c r="BM7214" i="3"/>
  <c r="BN7214" i="3"/>
  <c r="BO7214" i="3"/>
  <c r="BP7214" i="3"/>
  <c r="BQ7214" i="3"/>
  <c r="BR7214" i="3"/>
  <c r="BS7214" i="3"/>
  <c r="BT7214" i="3"/>
  <c r="BU7214" i="3"/>
  <c r="BV7214" i="3"/>
  <c r="BW7214" i="3"/>
  <c r="BX7214" i="3"/>
  <c r="BY7214" i="3"/>
  <c r="BZ7214" i="3"/>
  <c r="CA7214" i="3"/>
  <c r="CB7214" i="3"/>
  <c r="CC7214" i="3"/>
  <c r="CD7214" i="3"/>
  <c r="CE7214" i="3"/>
  <c r="CF7214" i="3"/>
  <c r="CG7214" i="3"/>
  <c r="CH7214" i="3"/>
  <c r="CI7214" i="3"/>
  <c r="CJ7214" i="3"/>
  <c r="CK7214" i="3"/>
  <c r="CL7214" i="3"/>
  <c r="CM7214" i="3"/>
  <c r="CN7214" i="3"/>
  <c r="CO7214" i="3"/>
  <c r="CP7214" i="3"/>
  <c r="CQ7214" i="3"/>
  <c r="CR7214" i="3"/>
  <c r="CS7214" i="3"/>
  <c r="CT7214" i="3"/>
  <c r="CU7214" i="3"/>
  <c r="CV7214" i="3"/>
  <c r="CW7214" i="3"/>
  <c r="CX7214" i="3"/>
  <c r="CY7214" i="3"/>
  <c r="CZ7214" i="3"/>
  <c r="DA7214" i="3"/>
  <c r="DB7214" i="3"/>
  <c r="DC7214" i="3"/>
  <c r="DD7214" i="3"/>
  <c r="BC7215" i="3"/>
  <c r="BD7215" i="3"/>
  <c r="BE7215" i="3"/>
  <c r="BF7215" i="3"/>
  <c r="BG7215" i="3"/>
  <c r="BH7215" i="3"/>
  <c r="BI7215" i="3"/>
  <c r="BJ7215" i="3"/>
  <c r="BK7215" i="3"/>
  <c r="BL7215" i="3"/>
  <c r="BM7215" i="3"/>
  <c r="BN7215" i="3"/>
  <c r="BO7215" i="3"/>
  <c r="BP7215" i="3"/>
  <c r="BQ7215" i="3"/>
  <c r="BR7215" i="3"/>
  <c r="BS7215" i="3"/>
  <c r="BT7215" i="3"/>
  <c r="BU7215" i="3"/>
  <c r="BV7215" i="3"/>
  <c r="BW7215" i="3"/>
  <c r="BX7215" i="3"/>
  <c r="BY7215" i="3"/>
  <c r="BZ7215" i="3"/>
  <c r="CA7215" i="3"/>
  <c r="CB7215" i="3"/>
  <c r="CC7215" i="3"/>
  <c r="CD7215" i="3"/>
  <c r="CE7215" i="3"/>
  <c r="CF7215" i="3"/>
  <c r="CG7215" i="3"/>
  <c r="CH7215" i="3"/>
  <c r="CI7215" i="3"/>
  <c r="CJ7215" i="3"/>
  <c r="CK7215" i="3"/>
  <c r="CL7215" i="3"/>
  <c r="CM7215" i="3"/>
  <c r="CN7215" i="3"/>
  <c r="CO7215" i="3"/>
  <c r="CP7215" i="3"/>
  <c r="CQ7215" i="3"/>
  <c r="CR7215" i="3"/>
  <c r="CS7215" i="3"/>
  <c r="CT7215" i="3"/>
  <c r="CU7215" i="3"/>
  <c r="CV7215" i="3"/>
  <c r="CW7215" i="3"/>
  <c r="CX7215" i="3"/>
  <c r="CY7215" i="3"/>
  <c r="CZ7215" i="3"/>
  <c r="DA7215" i="3"/>
  <c r="DB7215" i="3"/>
  <c r="DC7215" i="3"/>
  <c r="DD7215" i="3"/>
  <c r="BC7216" i="3"/>
  <c r="BD7216" i="3"/>
  <c r="BE7216" i="3"/>
  <c r="BF7216" i="3"/>
  <c r="BG7216" i="3"/>
  <c r="BH7216" i="3"/>
  <c r="BI7216" i="3"/>
  <c r="BJ7216" i="3"/>
  <c r="BK7216" i="3"/>
  <c r="BL7216" i="3"/>
  <c r="BM7216" i="3"/>
  <c r="BN7216" i="3"/>
  <c r="BO7216" i="3"/>
  <c r="BP7216" i="3"/>
  <c r="BQ7216" i="3"/>
  <c r="BR7216" i="3"/>
  <c r="BS7216" i="3"/>
  <c r="BT7216" i="3"/>
  <c r="BU7216" i="3"/>
  <c r="BV7216" i="3"/>
  <c r="BW7216" i="3"/>
  <c r="BX7216" i="3"/>
  <c r="BY7216" i="3"/>
  <c r="BZ7216" i="3"/>
  <c r="CA7216" i="3"/>
  <c r="CB7216" i="3"/>
  <c r="CC7216" i="3"/>
  <c r="CD7216" i="3"/>
  <c r="CE7216" i="3"/>
  <c r="CF7216" i="3"/>
  <c r="CG7216" i="3"/>
  <c r="CH7216" i="3"/>
  <c r="CI7216" i="3"/>
  <c r="CJ7216" i="3"/>
  <c r="CK7216" i="3"/>
  <c r="CL7216" i="3"/>
  <c r="CM7216" i="3"/>
  <c r="CN7216" i="3"/>
  <c r="CO7216" i="3"/>
  <c r="CP7216" i="3"/>
  <c r="CQ7216" i="3"/>
  <c r="CR7216" i="3"/>
  <c r="CS7216" i="3"/>
  <c r="CT7216" i="3"/>
  <c r="CU7216" i="3"/>
  <c r="CV7216" i="3"/>
  <c r="CW7216" i="3"/>
  <c r="CX7216" i="3"/>
  <c r="CY7216" i="3"/>
  <c r="CZ7216" i="3"/>
  <c r="DA7216" i="3"/>
  <c r="DB7216" i="3"/>
  <c r="DC7216" i="3"/>
  <c r="DD7216" i="3"/>
  <c r="BC7217" i="3"/>
  <c r="BD7217" i="3"/>
  <c r="BE7217" i="3"/>
  <c r="BF7217" i="3"/>
  <c r="BG7217" i="3"/>
  <c r="BH7217" i="3"/>
  <c r="BI7217" i="3"/>
  <c r="BJ7217" i="3"/>
  <c r="BK7217" i="3"/>
  <c r="BL7217" i="3"/>
  <c r="BM7217" i="3"/>
  <c r="BN7217" i="3"/>
  <c r="BO7217" i="3"/>
  <c r="BP7217" i="3"/>
  <c r="BQ7217" i="3"/>
  <c r="BR7217" i="3"/>
  <c r="BS7217" i="3"/>
  <c r="BT7217" i="3"/>
  <c r="BU7217" i="3"/>
  <c r="BV7217" i="3"/>
  <c r="BW7217" i="3"/>
  <c r="BX7217" i="3"/>
  <c r="BY7217" i="3"/>
  <c r="BZ7217" i="3"/>
  <c r="CA7217" i="3"/>
  <c r="CB7217" i="3"/>
  <c r="CC7217" i="3"/>
  <c r="CD7217" i="3"/>
  <c r="CE7217" i="3"/>
  <c r="CF7217" i="3"/>
  <c r="CG7217" i="3"/>
  <c r="CH7217" i="3"/>
  <c r="CI7217" i="3"/>
  <c r="CJ7217" i="3"/>
  <c r="CK7217" i="3"/>
  <c r="CL7217" i="3"/>
  <c r="CM7217" i="3"/>
  <c r="CN7217" i="3"/>
  <c r="CO7217" i="3"/>
  <c r="CP7217" i="3"/>
  <c r="CQ7217" i="3"/>
  <c r="CR7217" i="3"/>
  <c r="CS7217" i="3"/>
  <c r="CT7217" i="3"/>
  <c r="CU7217" i="3"/>
  <c r="CV7217" i="3"/>
  <c r="CW7217" i="3"/>
  <c r="CX7217" i="3"/>
  <c r="CY7217" i="3"/>
  <c r="CZ7217" i="3"/>
  <c r="DA7217" i="3"/>
  <c r="DB7217" i="3"/>
  <c r="DC7217" i="3"/>
  <c r="DD7217" i="3"/>
  <c r="BC7218" i="3"/>
  <c r="BD7218" i="3"/>
  <c r="BE7218" i="3"/>
  <c r="BF7218" i="3"/>
  <c r="BG7218" i="3"/>
  <c r="BH7218" i="3"/>
  <c r="BI7218" i="3"/>
  <c r="BJ7218" i="3"/>
  <c r="BK7218" i="3"/>
  <c r="BL7218" i="3"/>
  <c r="BM7218" i="3"/>
  <c r="BN7218" i="3"/>
  <c r="BO7218" i="3"/>
  <c r="BP7218" i="3"/>
  <c r="BQ7218" i="3"/>
  <c r="BR7218" i="3"/>
  <c r="BS7218" i="3"/>
  <c r="BT7218" i="3"/>
  <c r="BU7218" i="3"/>
  <c r="BV7218" i="3"/>
  <c r="BW7218" i="3"/>
  <c r="BX7218" i="3"/>
  <c r="BY7218" i="3"/>
  <c r="BZ7218" i="3"/>
  <c r="CA7218" i="3"/>
  <c r="CB7218" i="3"/>
  <c r="CC7218" i="3"/>
  <c r="CD7218" i="3"/>
  <c r="CE7218" i="3"/>
  <c r="CF7218" i="3"/>
  <c r="CG7218" i="3"/>
  <c r="CH7218" i="3"/>
  <c r="CI7218" i="3"/>
  <c r="CJ7218" i="3"/>
  <c r="CK7218" i="3"/>
  <c r="CL7218" i="3"/>
  <c r="CM7218" i="3"/>
  <c r="CN7218" i="3"/>
  <c r="CO7218" i="3"/>
  <c r="CP7218" i="3"/>
  <c r="CQ7218" i="3"/>
  <c r="CR7218" i="3"/>
  <c r="CS7218" i="3"/>
  <c r="CT7218" i="3"/>
  <c r="CU7218" i="3"/>
  <c r="CV7218" i="3"/>
  <c r="CW7218" i="3"/>
  <c r="CX7218" i="3"/>
  <c r="CY7218" i="3"/>
  <c r="CZ7218" i="3"/>
  <c r="DA7218" i="3"/>
  <c r="DB7218" i="3"/>
  <c r="DC7218" i="3"/>
  <c r="DD7218" i="3"/>
  <c r="BC7219" i="3"/>
  <c r="BD7219" i="3"/>
  <c r="BE7219" i="3"/>
  <c r="BF7219" i="3"/>
  <c r="BG7219" i="3"/>
  <c r="BH7219" i="3"/>
  <c r="BI7219" i="3"/>
  <c r="BJ7219" i="3"/>
  <c r="BK7219" i="3"/>
  <c r="BL7219" i="3"/>
  <c r="BM7219" i="3"/>
  <c r="BN7219" i="3"/>
  <c r="BO7219" i="3"/>
  <c r="BP7219" i="3"/>
  <c r="BQ7219" i="3"/>
  <c r="BR7219" i="3"/>
  <c r="BS7219" i="3"/>
  <c r="BT7219" i="3"/>
  <c r="BU7219" i="3"/>
  <c r="BV7219" i="3"/>
  <c r="BW7219" i="3"/>
  <c r="BX7219" i="3"/>
  <c r="BY7219" i="3"/>
  <c r="BZ7219" i="3"/>
  <c r="CA7219" i="3"/>
  <c r="CB7219" i="3"/>
  <c r="CC7219" i="3"/>
  <c r="CD7219" i="3"/>
  <c r="CE7219" i="3"/>
  <c r="CF7219" i="3"/>
  <c r="CG7219" i="3"/>
  <c r="CH7219" i="3"/>
  <c r="CI7219" i="3"/>
  <c r="CJ7219" i="3"/>
  <c r="CK7219" i="3"/>
  <c r="CL7219" i="3"/>
  <c r="CM7219" i="3"/>
  <c r="CN7219" i="3"/>
  <c r="CO7219" i="3"/>
  <c r="CP7219" i="3"/>
  <c r="CQ7219" i="3"/>
  <c r="CR7219" i="3"/>
  <c r="CS7219" i="3"/>
  <c r="CT7219" i="3"/>
  <c r="CU7219" i="3"/>
  <c r="CV7219" i="3"/>
  <c r="CW7219" i="3"/>
  <c r="CX7219" i="3"/>
  <c r="CY7219" i="3"/>
  <c r="CZ7219" i="3"/>
  <c r="DA7219" i="3"/>
  <c r="DB7219" i="3"/>
  <c r="DC7219" i="3"/>
  <c r="DD7219" i="3"/>
  <c r="BC7220" i="3"/>
  <c r="BD7220" i="3"/>
  <c r="BE7220" i="3"/>
  <c r="BF7220" i="3"/>
  <c r="BG7220" i="3"/>
  <c r="BH7220" i="3"/>
  <c r="BI7220" i="3"/>
  <c r="BJ7220" i="3"/>
  <c r="BK7220" i="3"/>
  <c r="BL7220" i="3"/>
  <c r="BM7220" i="3"/>
  <c r="BN7220" i="3"/>
  <c r="BO7220" i="3"/>
  <c r="BP7220" i="3"/>
  <c r="BQ7220" i="3"/>
  <c r="BR7220" i="3"/>
  <c r="BS7220" i="3"/>
  <c r="BT7220" i="3"/>
  <c r="BU7220" i="3"/>
  <c r="BV7220" i="3"/>
  <c r="BW7220" i="3"/>
  <c r="BX7220" i="3"/>
  <c r="BY7220" i="3"/>
  <c r="BZ7220" i="3"/>
  <c r="CA7220" i="3"/>
  <c r="CB7220" i="3"/>
  <c r="CC7220" i="3"/>
  <c r="CD7220" i="3"/>
  <c r="CE7220" i="3"/>
  <c r="CF7220" i="3"/>
  <c r="CG7220" i="3"/>
  <c r="CH7220" i="3"/>
  <c r="CI7220" i="3"/>
  <c r="CJ7220" i="3"/>
  <c r="CK7220" i="3"/>
  <c r="CL7220" i="3"/>
  <c r="CM7220" i="3"/>
  <c r="CN7220" i="3"/>
  <c r="CO7220" i="3"/>
  <c r="CP7220" i="3"/>
  <c r="CQ7220" i="3"/>
  <c r="CR7220" i="3"/>
  <c r="CS7220" i="3"/>
  <c r="CT7220" i="3"/>
  <c r="CU7220" i="3"/>
  <c r="CV7220" i="3"/>
  <c r="CW7220" i="3"/>
  <c r="CX7220" i="3"/>
  <c r="CY7220" i="3"/>
  <c r="CZ7220" i="3"/>
  <c r="DA7220" i="3"/>
  <c r="DB7220" i="3"/>
  <c r="DC7220" i="3"/>
  <c r="DD7220" i="3"/>
  <c r="BC7221" i="3"/>
  <c r="BD7221" i="3"/>
  <c r="BE7221" i="3"/>
  <c r="BF7221" i="3"/>
  <c r="BG7221" i="3"/>
  <c r="BH7221" i="3"/>
  <c r="BI7221" i="3"/>
  <c r="BJ7221" i="3"/>
  <c r="BK7221" i="3"/>
  <c r="BL7221" i="3"/>
  <c r="BM7221" i="3"/>
  <c r="BN7221" i="3"/>
  <c r="BO7221" i="3"/>
  <c r="BP7221" i="3"/>
  <c r="BQ7221" i="3"/>
  <c r="BR7221" i="3"/>
  <c r="BS7221" i="3"/>
  <c r="BT7221" i="3"/>
  <c r="BU7221" i="3"/>
  <c r="BV7221" i="3"/>
  <c r="BW7221" i="3"/>
  <c r="BX7221" i="3"/>
  <c r="BY7221" i="3"/>
  <c r="BZ7221" i="3"/>
  <c r="CA7221" i="3"/>
  <c r="CB7221" i="3"/>
  <c r="CC7221" i="3"/>
  <c r="CD7221" i="3"/>
  <c r="CE7221" i="3"/>
  <c r="CF7221" i="3"/>
  <c r="CG7221" i="3"/>
  <c r="CH7221" i="3"/>
  <c r="CI7221" i="3"/>
  <c r="CJ7221" i="3"/>
  <c r="CK7221" i="3"/>
  <c r="CL7221" i="3"/>
  <c r="CM7221" i="3"/>
  <c r="CN7221" i="3"/>
  <c r="CO7221" i="3"/>
  <c r="CP7221" i="3"/>
  <c r="CQ7221" i="3"/>
  <c r="CR7221" i="3"/>
  <c r="CS7221" i="3"/>
  <c r="CT7221" i="3"/>
  <c r="CU7221" i="3"/>
  <c r="CV7221" i="3"/>
  <c r="CW7221" i="3"/>
  <c r="CX7221" i="3"/>
  <c r="CY7221" i="3"/>
  <c r="CZ7221" i="3"/>
  <c r="DA7221" i="3"/>
  <c r="DB7221" i="3"/>
  <c r="DC7221" i="3"/>
  <c r="DD7221" i="3"/>
  <c r="BC7222" i="3"/>
  <c r="BD7222" i="3"/>
  <c r="BE7222" i="3"/>
  <c r="BF7222" i="3"/>
  <c r="BG7222" i="3"/>
  <c r="BH7222" i="3"/>
  <c r="BI7222" i="3"/>
  <c r="BJ7222" i="3"/>
  <c r="BK7222" i="3"/>
  <c r="BL7222" i="3"/>
  <c r="BM7222" i="3"/>
  <c r="BN7222" i="3"/>
  <c r="BO7222" i="3"/>
  <c r="BP7222" i="3"/>
  <c r="BQ7222" i="3"/>
  <c r="BR7222" i="3"/>
  <c r="BS7222" i="3"/>
  <c r="BT7222" i="3"/>
  <c r="BU7222" i="3"/>
  <c r="BV7222" i="3"/>
  <c r="BW7222" i="3"/>
  <c r="BX7222" i="3"/>
  <c r="BY7222" i="3"/>
  <c r="BZ7222" i="3"/>
  <c r="CA7222" i="3"/>
  <c r="CB7222" i="3"/>
  <c r="CC7222" i="3"/>
  <c r="CD7222" i="3"/>
  <c r="CE7222" i="3"/>
  <c r="CF7222" i="3"/>
  <c r="CG7222" i="3"/>
  <c r="CH7222" i="3"/>
  <c r="CI7222" i="3"/>
  <c r="CJ7222" i="3"/>
  <c r="CK7222" i="3"/>
  <c r="CL7222" i="3"/>
  <c r="CM7222" i="3"/>
  <c r="CN7222" i="3"/>
  <c r="CO7222" i="3"/>
  <c r="CP7222" i="3"/>
  <c r="CQ7222" i="3"/>
  <c r="CR7222" i="3"/>
  <c r="CS7222" i="3"/>
  <c r="CT7222" i="3"/>
  <c r="CU7222" i="3"/>
  <c r="CV7222" i="3"/>
  <c r="CW7222" i="3"/>
  <c r="CX7222" i="3"/>
  <c r="CY7222" i="3"/>
  <c r="CZ7222" i="3"/>
  <c r="DA7222" i="3"/>
  <c r="DB7222" i="3"/>
  <c r="DC7222" i="3"/>
  <c r="DD7222" i="3"/>
  <c r="BC7223" i="3"/>
  <c r="BD7223" i="3"/>
  <c r="BE7223" i="3"/>
  <c r="BF7223" i="3"/>
  <c r="BG7223" i="3"/>
  <c r="BH7223" i="3"/>
  <c r="BI7223" i="3"/>
  <c r="BJ7223" i="3"/>
  <c r="BK7223" i="3"/>
  <c r="BL7223" i="3"/>
  <c r="BM7223" i="3"/>
  <c r="BN7223" i="3"/>
  <c r="BO7223" i="3"/>
  <c r="BP7223" i="3"/>
  <c r="BQ7223" i="3"/>
  <c r="BR7223" i="3"/>
  <c r="BS7223" i="3"/>
  <c r="BT7223" i="3"/>
  <c r="BU7223" i="3"/>
  <c r="BV7223" i="3"/>
  <c r="BW7223" i="3"/>
  <c r="BX7223" i="3"/>
  <c r="BY7223" i="3"/>
  <c r="BZ7223" i="3"/>
  <c r="CA7223" i="3"/>
  <c r="CB7223" i="3"/>
  <c r="CC7223" i="3"/>
  <c r="CD7223" i="3"/>
  <c r="CE7223" i="3"/>
  <c r="CF7223" i="3"/>
  <c r="CG7223" i="3"/>
  <c r="CH7223" i="3"/>
  <c r="CI7223" i="3"/>
  <c r="CJ7223" i="3"/>
  <c r="CK7223" i="3"/>
  <c r="CL7223" i="3"/>
  <c r="CM7223" i="3"/>
  <c r="CN7223" i="3"/>
  <c r="CO7223" i="3"/>
  <c r="CP7223" i="3"/>
  <c r="CQ7223" i="3"/>
  <c r="CR7223" i="3"/>
  <c r="CS7223" i="3"/>
  <c r="CT7223" i="3"/>
  <c r="CU7223" i="3"/>
  <c r="CV7223" i="3"/>
  <c r="CW7223" i="3"/>
  <c r="CX7223" i="3"/>
  <c r="CY7223" i="3"/>
  <c r="CZ7223" i="3"/>
  <c r="DA7223" i="3"/>
  <c r="DB7223" i="3"/>
  <c r="DC7223" i="3"/>
  <c r="DD7223" i="3"/>
  <c r="BC7224" i="3"/>
  <c r="BD7224" i="3"/>
  <c r="BE7224" i="3"/>
  <c r="BF7224" i="3"/>
  <c r="BG7224" i="3"/>
  <c r="BH7224" i="3"/>
  <c r="BI7224" i="3"/>
  <c r="BJ7224" i="3"/>
  <c r="BK7224" i="3"/>
  <c r="BL7224" i="3"/>
  <c r="BM7224" i="3"/>
  <c r="BN7224" i="3"/>
  <c r="BO7224" i="3"/>
  <c r="BP7224" i="3"/>
  <c r="BQ7224" i="3"/>
  <c r="BR7224" i="3"/>
  <c r="BS7224" i="3"/>
  <c r="BT7224" i="3"/>
  <c r="BU7224" i="3"/>
  <c r="BV7224" i="3"/>
  <c r="BW7224" i="3"/>
  <c r="BX7224" i="3"/>
  <c r="BY7224" i="3"/>
  <c r="BZ7224" i="3"/>
  <c r="CA7224" i="3"/>
  <c r="CB7224" i="3"/>
  <c r="CC7224" i="3"/>
  <c r="CD7224" i="3"/>
  <c r="CE7224" i="3"/>
  <c r="CF7224" i="3"/>
  <c r="CG7224" i="3"/>
  <c r="CH7224" i="3"/>
  <c r="CI7224" i="3"/>
  <c r="CJ7224" i="3"/>
  <c r="CK7224" i="3"/>
  <c r="CL7224" i="3"/>
  <c r="CM7224" i="3"/>
  <c r="CN7224" i="3"/>
  <c r="CO7224" i="3"/>
  <c r="CP7224" i="3"/>
  <c r="CQ7224" i="3"/>
  <c r="CR7224" i="3"/>
  <c r="CS7224" i="3"/>
  <c r="CT7224" i="3"/>
  <c r="CU7224" i="3"/>
  <c r="CV7224" i="3"/>
  <c r="CW7224" i="3"/>
  <c r="CX7224" i="3"/>
  <c r="CY7224" i="3"/>
  <c r="CZ7224" i="3"/>
  <c r="DA7224" i="3"/>
  <c r="DB7224" i="3"/>
  <c r="DC7224" i="3"/>
  <c r="DD7224" i="3"/>
  <c r="BC7225" i="3"/>
  <c r="BD7225" i="3"/>
  <c r="BE7225" i="3"/>
  <c r="BF7225" i="3"/>
  <c r="BG7225" i="3"/>
  <c r="BH7225" i="3"/>
  <c r="BI7225" i="3"/>
  <c r="BJ7225" i="3"/>
  <c r="BK7225" i="3"/>
  <c r="BL7225" i="3"/>
  <c r="BM7225" i="3"/>
  <c r="BN7225" i="3"/>
  <c r="BO7225" i="3"/>
  <c r="BP7225" i="3"/>
  <c r="BQ7225" i="3"/>
  <c r="BR7225" i="3"/>
  <c r="BS7225" i="3"/>
  <c r="BT7225" i="3"/>
  <c r="BU7225" i="3"/>
  <c r="BV7225" i="3"/>
  <c r="BW7225" i="3"/>
  <c r="BX7225" i="3"/>
  <c r="BY7225" i="3"/>
  <c r="BZ7225" i="3"/>
  <c r="CA7225" i="3"/>
  <c r="CB7225" i="3"/>
  <c r="CC7225" i="3"/>
  <c r="CD7225" i="3"/>
  <c r="CE7225" i="3"/>
  <c r="CF7225" i="3"/>
  <c r="CG7225" i="3"/>
  <c r="CH7225" i="3"/>
  <c r="CI7225" i="3"/>
  <c r="CJ7225" i="3"/>
  <c r="CK7225" i="3"/>
  <c r="CL7225" i="3"/>
  <c r="CM7225" i="3"/>
  <c r="CN7225" i="3"/>
  <c r="CO7225" i="3"/>
  <c r="CP7225" i="3"/>
  <c r="CQ7225" i="3"/>
  <c r="CR7225" i="3"/>
  <c r="CS7225" i="3"/>
  <c r="CT7225" i="3"/>
  <c r="CU7225" i="3"/>
  <c r="CV7225" i="3"/>
  <c r="CW7225" i="3"/>
  <c r="CX7225" i="3"/>
  <c r="CY7225" i="3"/>
  <c r="CZ7225" i="3"/>
  <c r="DA7225" i="3"/>
  <c r="DB7225" i="3"/>
  <c r="DC7225" i="3"/>
  <c r="DD7225" i="3"/>
  <c r="BC7226" i="3"/>
  <c r="BD7226" i="3"/>
  <c r="BE7226" i="3"/>
  <c r="BF7226" i="3"/>
  <c r="BG7226" i="3"/>
  <c r="BH7226" i="3"/>
  <c r="BI7226" i="3"/>
  <c r="BJ7226" i="3"/>
  <c r="BK7226" i="3"/>
  <c r="BL7226" i="3"/>
  <c r="BM7226" i="3"/>
  <c r="BN7226" i="3"/>
  <c r="BO7226" i="3"/>
  <c r="BP7226" i="3"/>
  <c r="BQ7226" i="3"/>
  <c r="BR7226" i="3"/>
  <c r="BS7226" i="3"/>
  <c r="BT7226" i="3"/>
  <c r="BU7226" i="3"/>
  <c r="BV7226" i="3"/>
  <c r="BW7226" i="3"/>
  <c r="BX7226" i="3"/>
  <c r="BY7226" i="3"/>
  <c r="BZ7226" i="3"/>
  <c r="CA7226" i="3"/>
  <c r="CB7226" i="3"/>
  <c r="CC7226" i="3"/>
  <c r="CD7226" i="3"/>
  <c r="CE7226" i="3"/>
  <c r="CF7226" i="3"/>
  <c r="CG7226" i="3"/>
  <c r="CH7226" i="3"/>
  <c r="CI7226" i="3"/>
  <c r="CJ7226" i="3"/>
  <c r="CK7226" i="3"/>
  <c r="CL7226" i="3"/>
  <c r="CM7226" i="3"/>
  <c r="CN7226" i="3"/>
  <c r="CO7226" i="3"/>
  <c r="CP7226" i="3"/>
  <c r="CQ7226" i="3"/>
  <c r="CR7226" i="3"/>
  <c r="CS7226" i="3"/>
  <c r="CT7226" i="3"/>
  <c r="CU7226" i="3"/>
  <c r="CV7226" i="3"/>
  <c r="CW7226" i="3"/>
  <c r="CX7226" i="3"/>
  <c r="CY7226" i="3"/>
  <c r="CZ7226" i="3"/>
  <c r="DA7226" i="3"/>
  <c r="DB7226" i="3"/>
  <c r="DC7226" i="3"/>
  <c r="DD7226" i="3"/>
  <c r="BC7227" i="3"/>
  <c r="BD7227" i="3"/>
  <c r="BE7227" i="3"/>
  <c r="BF7227" i="3"/>
  <c r="BG7227" i="3"/>
  <c r="BH7227" i="3"/>
  <c r="BI7227" i="3"/>
  <c r="BJ7227" i="3"/>
  <c r="BK7227" i="3"/>
  <c r="BL7227" i="3"/>
  <c r="BM7227" i="3"/>
  <c r="BN7227" i="3"/>
  <c r="BO7227" i="3"/>
  <c r="BP7227" i="3"/>
  <c r="BQ7227" i="3"/>
  <c r="BR7227" i="3"/>
  <c r="BS7227" i="3"/>
  <c r="BT7227" i="3"/>
  <c r="BU7227" i="3"/>
  <c r="BV7227" i="3"/>
  <c r="BW7227" i="3"/>
  <c r="BX7227" i="3"/>
  <c r="BY7227" i="3"/>
  <c r="BZ7227" i="3"/>
  <c r="CA7227" i="3"/>
  <c r="CB7227" i="3"/>
  <c r="CC7227" i="3"/>
  <c r="CD7227" i="3"/>
  <c r="CE7227" i="3"/>
  <c r="CF7227" i="3"/>
  <c r="CG7227" i="3"/>
  <c r="CH7227" i="3"/>
  <c r="CI7227" i="3"/>
  <c r="CJ7227" i="3"/>
  <c r="CK7227" i="3"/>
  <c r="CL7227" i="3"/>
  <c r="CM7227" i="3"/>
  <c r="CN7227" i="3"/>
  <c r="CO7227" i="3"/>
  <c r="CP7227" i="3"/>
  <c r="CQ7227" i="3"/>
  <c r="CR7227" i="3"/>
  <c r="CS7227" i="3"/>
  <c r="CT7227" i="3"/>
  <c r="CU7227" i="3"/>
  <c r="CV7227" i="3"/>
  <c r="CW7227" i="3"/>
  <c r="CX7227" i="3"/>
  <c r="CY7227" i="3"/>
  <c r="CZ7227" i="3"/>
  <c r="DA7227" i="3"/>
  <c r="DB7227" i="3"/>
  <c r="DC7227" i="3"/>
  <c r="DD7227" i="3"/>
  <c r="BC7228" i="3"/>
  <c r="BD7228" i="3"/>
  <c r="BE7228" i="3"/>
  <c r="BF7228" i="3"/>
  <c r="BG7228" i="3"/>
  <c r="BH7228" i="3"/>
  <c r="BI7228" i="3"/>
  <c r="BJ7228" i="3"/>
  <c r="BK7228" i="3"/>
  <c r="BL7228" i="3"/>
  <c r="BM7228" i="3"/>
  <c r="BN7228" i="3"/>
  <c r="BO7228" i="3"/>
  <c r="BP7228" i="3"/>
  <c r="BQ7228" i="3"/>
  <c r="BR7228" i="3"/>
  <c r="BS7228" i="3"/>
  <c r="BT7228" i="3"/>
  <c r="BU7228" i="3"/>
  <c r="BV7228" i="3"/>
  <c r="BW7228" i="3"/>
  <c r="BX7228" i="3"/>
  <c r="BY7228" i="3"/>
  <c r="BZ7228" i="3"/>
  <c r="CA7228" i="3"/>
  <c r="CB7228" i="3"/>
  <c r="CC7228" i="3"/>
  <c r="CD7228" i="3"/>
  <c r="CE7228" i="3"/>
  <c r="CF7228" i="3"/>
  <c r="CG7228" i="3"/>
  <c r="CH7228" i="3"/>
  <c r="CI7228" i="3"/>
  <c r="CJ7228" i="3"/>
  <c r="CK7228" i="3"/>
  <c r="CL7228" i="3"/>
  <c r="CM7228" i="3"/>
  <c r="CN7228" i="3"/>
  <c r="CO7228" i="3"/>
  <c r="CP7228" i="3"/>
  <c r="CQ7228" i="3"/>
  <c r="CR7228" i="3"/>
  <c r="CS7228" i="3"/>
  <c r="CT7228" i="3"/>
  <c r="CU7228" i="3"/>
  <c r="CV7228" i="3"/>
  <c r="CW7228" i="3"/>
  <c r="CX7228" i="3"/>
  <c r="CY7228" i="3"/>
  <c r="CZ7228" i="3"/>
  <c r="DA7228" i="3"/>
  <c r="DB7228" i="3"/>
  <c r="DC7228" i="3"/>
  <c r="DD7228" i="3"/>
  <c r="BC7229" i="3"/>
  <c r="BD7229" i="3"/>
  <c r="BE7229" i="3"/>
  <c r="BF7229" i="3"/>
  <c r="BG7229" i="3"/>
  <c r="BH7229" i="3"/>
  <c r="BI7229" i="3"/>
  <c r="BJ7229" i="3"/>
  <c r="BK7229" i="3"/>
  <c r="BL7229" i="3"/>
  <c r="BM7229" i="3"/>
  <c r="BN7229" i="3"/>
  <c r="BO7229" i="3"/>
  <c r="BP7229" i="3"/>
  <c r="BQ7229" i="3"/>
  <c r="BR7229" i="3"/>
  <c r="BS7229" i="3"/>
  <c r="BT7229" i="3"/>
  <c r="BU7229" i="3"/>
  <c r="BV7229" i="3"/>
  <c r="BW7229" i="3"/>
  <c r="BX7229" i="3"/>
  <c r="BY7229" i="3"/>
  <c r="BZ7229" i="3"/>
  <c r="CA7229" i="3"/>
  <c r="CB7229" i="3"/>
  <c r="CC7229" i="3"/>
  <c r="CD7229" i="3"/>
  <c r="CE7229" i="3"/>
  <c r="CF7229" i="3"/>
  <c r="CG7229" i="3"/>
  <c r="CH7229" i="3"/>
  <c r="CI7229" i="3"/>
  <c r="CJ7229" i="3"/>
  <c r="CK7229" i="3"/>
  <c r="CL7229" i="3"/>
  <c r="CM7229" i="3"/>
  <c r="CN7229" i="3"/>
  <c r="CO7229" i="3"/>
  <c r="CP7229" i="3"/>
  <c r="CQ7229" i="3"/>
  <c r="CR7229" i="3"/>
  <c r="CS7229" i="3"/>
  <c r="CT7229" i="3"/>
  <c r="CU7229" i="3"/>
  <c r="CV7229" i="3"/>
  <c r="CW7229" i="3"/>
  <c r="CX7229" i="3"/>
  <c r="CY7229" i="3"/>
  <c r="CZ7229" i="3"/>
  <c r="DA7229" i="3"/>
  <c r="DB7229" i="3"/>
  <c r="DC7229" i="3"/>
  <c r="DD7229" i="3"/>
  <c r="BC7230" i="3"/>
  <c r="BD7230" i="3"/>
  <c r="BE7230" i="3"/>
  <c r="BF7230" i="3"/>
  <c r="BG7230" i="3"/>
  <c r="BH7230" i="3"/>
  <c r="BI7230" i="3"/>
  <c r="BJ7230" i="3"/>
  <c r="BK7230" i="3"/>
  <c r="BL7230" i="3"/>
  <c r="BM7230" i="3"/>
  <c r="BN7230" i="3"/>
  <c r="BO7230" i="3"/>
  <c r="BP7230" i="3"/>
  <c r="BQ7230" i="3"/>
  <c r="BR7230" i="3"/>
  <c r="BS7230" i="3"/>
  <c r="BT7230" i="3"/>
  <c r="BU7230" i="3"/>
  <c r="BV7230" i="3"/>
  <c r="BW7230" i="3"/>
  <c r="BX7230" i="3"/>
  <c r="BY7230" i="3"/>
  <c r="BZ7230" i="3"/>
  <c r="CA7230" i="3"/>
  <c r="CB7230" i="3"/>
  <c r="CC7230" i="3"/>
  <c r="CD7230" i="3"/>
  <c r="CE7230" i="3"/>
  <c r="CF7230" i="3"/>
  <c r="CG7230" i="3"/>
  <c r="CH7230" i="3"/>
  <c r="CI7230" i="3"/>
  <c r="CJ7230" i="3"/>
  <c r="CK7230" i="3"/>
  <c r="CL7230" i="3"/>
  <c r="CM7230" i="3"/>
  <c r="CN7230" i="3"/>
  <c r="CO7230" i="3"/>
  <c r="CP7230" i="3"/>
  <c r="CQ7230" i="3"/>
  <c r="CR7230" i="3"/>
  <c r="CS7230" i="3"/>
  <c r="CT7230" i="3"/>
  <c r="CU7230" i="3"/>
  <c r="CV7230" i="3"/>
  <c r="CW7230" i="3"/>
  <c r="CX7230" i="3"/>
  <c r="CY7230" i="3"/>
  <c r="CZ7230" i="3"/>
  <c r="DA7230" i="3"/>
  <c r="DB7230" i="3"/>
  <c r="DC7230" i="3"/>
  <c r="DD7230" i="3"/>
  <c r="BC7231" i="3"/>
  <c r="BD7231" i="3"/>
  <c r="BE7231" i="3"/>
  <c r="BF7231" i="3"/>
  <c r="BG7231" i="3"/>
  <c r="BH7231" i="3"/>
  <c r="BI7231" i="3"/>
  <c r="BJ7231" i="3"/>
  <c r="BK7231" i="3"/>
  <c r="BL7231" i="3"/>
  <c r="BM7231" i="3"/>
  <c r="BN7231" i="3"/>
  <c r="BO7231" i="3"/>
  <c r="BP7231" i="3"/>
  <c r="BQ7231" i="3"/>
  <c r="BR7231" i="3"/>
  <c r="BS7231" i="3"/>
  <c r="BT7231" i="3"/>
  <c r="BU7231" i="3"/>
  <c r="BV7231" i="3"/>
  <c r="BW7231" i="3"/>
  <c r="BX7231" i="3"/>
  <c r="BY7231" i="3"/>
  <c r="BZ7231" i="3"/>
  <c r="CA7231" i="3"/>
  <c r="CB7231" i="3"/>
  <c r="CC7231" i="3"/>
  <c r="CD7231" i="3"/>
  <c r="CE7231" i="3"/>
  <c r="CF7231" i="3"/>
  <c r="CG7231" i="3"/>
  <c r="CH7231" i="3"/>
  <c r="CI7231" i="3"/>
  <c r="CJ7231" i="3"/>
  <c r="CK7231" i="3"/>
  <c r="CL7231" i="3"/>
  <c r="CM7231" i="3"/>
  <c r="CN7231" i="3"/>
  <c r="CO7231" i="3"/>
  <c r="CP7231" i="3"/>
  <c r="CQ7231" i="3"/>
  <c r="CR7231" i="3"/>
  <c r="CS7231" i="3"/>
  <c r="CT7231" i="3"/>
  <c r="CU7231" i="3"/>
  <c r="CV7231" i="3"/>
  <c r="CW7231" i="3"/>
  <c r="CX7231" i="3"/>
  <c r="CY7231" i="3"/>
  <c r="CZ7231" i="3"/>
  <c r="DA7231" i="3"/>
  <c r="DB7231" i="3"/>
  <c r="DC7231" i="3"/>
  <c r="DD7231" i="3"/>
  <c r="BC7232" i="3"/>
  <c r="BD7232" i="3"/>
  <c r="BE7232" i="3"/>
  <c r="BF7232" i="3"/>
  <c r="BG7232" i="3"/>
  <c r="BH7232" i="3"/>
  <c r="BI7232" i="3"/>
  <c r="BJ7232" i="3"/>
  <c r="BK7232" i="3"/>
  <c r="BL7232" i="3"/>
  <c r="BM7232" i="3"/>
  <c r="BN7232" i="3"/>
  <c r="BO7232" i="3"/>
  <c r="BP7232" i="3"/>
  <c r="BQ7232" i="3"/>
  <c r="BR7232" i="3"/>
  <c r="BS7232" i="3"/>
  <c r="BT7232" i="3"/>
  <c r="BU7232" i="3"/>
  <c r="BV7232" i="3"/>
  <c r="BW7232" i="3"/>
  <c r="BX7232" i="3"/>
  <c r="BY7232" i="3"/>
  <c r="BZ7232" i="3"/>
  <c r="CA7232" i="3"/>
  <c r="CB7232" i="3"/>
  <c r="CC7232" i="3"/>
  <c r="CD7232" i="3"/>
  <c r="CE7232" i="3"/>
  <c r="CF7232" i="3"/>
  <c r="CG7232" i="3"/>
  <c r="CH7232" i="3"/>
  <c r="CI7232" i="3"/>
  <c r="CJ7232" i="3"/>
  <c r="CK7232" i="3"/>
  <c r="CL7232" i="3"/>
  <c r="CM7232" i="3"/>
  <c r="CN7232" i="3"/>
  <c r="CO7232" i="3"/>
  <c r="CP7232" i="3"/>
  <c r="CQ7232" i="3"/>
  <c r="CR7232" i="3"/>
  <c r="CS7232" i="3"/>
  <c r="CT7232" i="3"/>
  <c r="CU7232" i="3"/>
  <c r="CV7232" i="3"/>
  <c r="CW7232" i="3"/>
  <c r="CX7232" i="3"/>
  <c r="CY7232" i="3"/>
  <c r="CZ7232" i="3"/>
  <c r="DA7232" i="3"/>
  <c r="DB7232" i="3"/>
  <c r="DC7232" i="3"/>
  <c r="DD7232" i="3"/>
  <c r="BC7233" i="3"/>
  <c r="BD7233" i="3"/>
  <c r="BE7233" i="3"/>
  <c r="BF7233" i="3"/>
  <c r="BG7233" i="3"/>
  <c r="BH7233" i="3"/>
  <c r="BI7233" i="3"/>
  <c r="BJ7233" i="3"/>
  <c r="BK7233" i="3"/>
  <c r="BL7233" i="3"/>
  <c r="BM7233" i="3"/>
  <c r="BN7233" i="3"/>
  <c r="BO7233" i="3"/>
  <c r="BP7233" i="3"/>
  <c r="BQ7233" i="3"/>
  <c r="BR7233" i="3"/>
  <c r="BS7233" i="3"/>
  <c r="BT7233" i="3"/>
  <c r="BU7233" i="3"/>
  <c r="BV7233" i="3"/>
  <c r="BW7233" i="3"/>
  <c r="BX7233" i="3"/>
  <c r="BY7233" i="3"/>
  <c r="BZ7233" i="3"/>
  <c r="CA7233" i="3"/>
  <c r="CB7233" i="3"/>
  <c r="CC7233" i="3"/>
  <c r="CD7233" i="3"/>
  <c r="CE7233" i="3"/>
  <c r="CF7233" i="3"/>
  <c r="CG7233" i="3"/>
  <c r="CH7233" i="3"/>
  <c r="CI7233" i="3"/>
  <c r="CJ7233" i="3"/>
  <c r="CK7233" i="3"/>
  <c r="CL7233" i="3"/>
  <c r="CM7233" i="3"/>
  <c r="CN7233" i="3"/>
  <c r="CO7233" i="3"/>
  <c r="CP7233" i="3"/>
  <c r="CQ7233" i="3"/>
  <c r="CR7233" i="3"/>
  <c r="CS7233" i="3"/>
  <c r="CT7233" i="3"/>
  <c r="CU7233" i="3"/>
  <c r="CV7233" i="3"/>
  <c r="CW7233" i="3"/>
  <c r="CX7233" i="3"/>
  <c r="CY7233" i="3"/>
  <c r="CZ7233" i="3"/>
  <c r="DA7233" i="3"/>
  <c r="DB7233" i="3"/>
  <c r="DC7233" i="3"/>
  <c r="DD7233" i="3"/>
  <c r="BC7234" i="3"/>
  <c r="BD7234" i="3"/>
  <c r="BE7234" i="3"/>
  <c r="BF7234" i="3"/>
  <c r="BG7234" i="3"/>
  <c r="BH7234" i="3"/>
  <c r="BI7234" i="3"/>
  <c r="BJ7234" i="3"/>
  <c r="BK7234" i="3"/>
  <c r="BL7234" i="3"/>
  <c r="BM7234" i="3"/>
  <c r="BN7234" i="3"/>
  <c r="BO7234" i="3"/>
  <c r="BP7234" i="3"/>
  <c r="BQ7234" i="3"/>
  <c r="BR7234" i="3"/>
  <c r="BS7234" i="3"/>
  <c r="BT7234" i="3"/>
  <c r="BU7234" i="3"/>
  <c r="BV7234" i="3"/>
  <c r="BW7234" i="3"/>
  <c r="BX7234" i="3"/>
  <c r="BY7234" i="3"/>
  <c r="BZ7234" i="3"/>
  <c r="CA7234" i="3"/>
  <c r="CB7234" i="3"/>
  <c r="CC7234" i="3"/>
  <c r="CD7234" i="3"/>
  <c r="CE7234" i="3"/>
  <c r="CF7234" i="3"/>
  <c r="CG7234" i="3"/>
  <c r="CH7234" i="3"/>
  <c r="CI7234" i="3"/>
  <c r="CJ7234" i="3"/>
  <c r="CK7234" i="3"/>
  <c r="CL7234" i="3"/>
  <c r="CM7234" i="3"/>
  <c r="CN7234" i="3"/>
  <c r="CO7234" i="3"/>
  <c r="CP7234" i="3"/>
  <c r="CQ7234" i="3"/>
  <c r="CR7234" i="3"/>
  <c r="CS7234" i="3"/>
  <c r="CT7234" i="3"/>
  <c r="CU7234" i="3"/>
  <c r="CV7234" i="3"/>
  <c r="CW7234" i="3"/>
  <c r="CX7234" i="3"/>
  <c r="CY7234" i="3"/>
  <c r="CZ7234" i="3"/>
  <c r="DA7234" i="3"/>
  <c r="DB7234" i="3"/>
  <c r="DC7234" i="3"/>
  <c r="DD7234" i="3"/>
  <c r="BC7235" i="3"/>
  <c r="BD7235" i="3"/>
  <c r="BE7235" i="3"/>
  <c r="BF7235" i="3"/>
  <c r="BG7235" i="3"/>
  <c r="BH7235" i="3"/>
  <c r="BI7235" i="3"/>
  <c r="BJ7235" i="3"/>
  <c r="BK7235" i="3"/>
  <c r="BL7235" i="3"/>
  <c r="BM7235" i="3"/>
  <c r="BN7235" i="3"/>
  <c r="BO7235" i="3"/>
  <c r="BP7235" i="3"/>
  <c r="BQ7235" i="3"/>
  <c r="BR7235" i="3"/>
  <c r="BS7235" i="3"/>
  <c r="BT7235" i="3"/>
  <c r="BU7235" i="3"/>
  <c r="BV7235" i="3"/>
  <c r="BW7235" i="3"/>
  <c r="BX7235" i="3"/>
  <c r="BY7235" i="3"/>
  <c r="BZ7235" i="3"/>
  <c r="CA7235" i="3"/>
  <c r="CB7235" i="3"/>
  <c r="CC7235" i="3"/>
  <c r="CD7235" i="3"/>
  <c r="CE7235" i="3"/>
  <c r="CF7235" i="3"/>
  <c r="CG7235" i="3"/>
  <c r="CH7235" i="3"/>
  <c r="CI7235" i="3"/>
  <c r="CJ7235" i="3"/>
  <c r="CK7235" i="3"/>
  <c r="CL7235" i="3"/>
  <c r="CM7235" i="3"/>
  <c r="CN7235" i="3"/>
  <c r="CO7235" i="3"/>
  <c r="CP7235" i="3"/>
  <c r="CQ7235" i="3"/>
  <c r="CR7235" i="3"/>
  <c r="CS7235" i="3"/>
  <c r="CT7235" i="3"/>
  <c r="CU7235" i="3"/>
  <c r="CV7235" i="3"/>
  <c r="CW7235" i="3"/>
  <c r="CX7235" i="3"/>
  <c r="CY7235" i="3"/>
  <c r="CZ7235" i="3"/>
  <c r="DA7235" i="3"/>
  <c r="DB7235" i="3"/>
  <c r="DC7235" i="3"/>
  <c r="DD7235" i="3"/>
  <c r="BC7236" i="3"/>
  <c r="BD7236" i="3"/>
  <c r="BE7236" i="3"/>
  <c r="BF7236" i="3"/>
  <c r="BG7236" i="3"/>
  <c r="BH7236" i="3"/>
  <c r="BI7236" i="3"/>
  <c r="BJ7236" i="3"/>
  <c r="BK7236" i="3"/>
  <c r="BL7236" i="3"/>
  <c r="BM7236" i="3"/>
  <c r="BN7236" i="3"/>
  <c r="BO7236" i="3"/>
  <c r="BP7236" i="3"/>
  <c r="BQ7236" i="3"/>
  <c r="BR7236" i="3"/>
  <c r="BS7236" i="3"/>
  <c r="BT7236" i="3"/>
  <c r="BU7236" i="3"/>
  <c r="BV7236" i="3"/>
  <c r="BW7236" i="3"/>
  <c r="BX7236" i="3"/>
  <c r="BY7236" i="3"/>
  <c r="BZ7236" i="3"/>
  <c r="CA7236" i="3"/>
  <c r="CB7236" i="3"/>
  <c r="CC7236" i="3"/>
  <c r="CD7236" i="3"/>
  <c r="CE7236" i="3"/>
  <c r="CF7236" i="3"/>
  <c r="CG7236" i="3"/>
  <c r="CH7236" i="3"/>
  <c r="CI7236" i="3"/>
  <c r="CJ7236" i="3"/>
  <c r="CK7236" i="3"/>
  <c r="CL7236" i="3"/>
  <c r="CM7236" i="3"/>
  <c r="CN7236" i="3"/>
  <c r="CO7236" i="3"/>
  <c r="CP7236" i="3"/>
  <c r="CQ7236" i="3"/>
  <c r="CR7236" i="3"/>
  <c r="CS7236" i="3"/>
  <c r="CT7236" i="3"/>
  <c r="CU7236" i="3"/>
  <c r="CV7236" i="3"/>
  <c r="CW7236" i="3"/>
  <c r="CX7236" i="3"/>
  <c r="CY7236" i="3"/>
  <c r="CZ7236" i="3"/>
  <c r="DA7236" i="3"/>
  <c r="DB7236" i="3"/>
  <c r="DC7236" i="3"/>
  <c r="DD7236" i="3"/>
  <c r="BC7237" i="3"/>
  <c r="BD7237" i="3"/>
  <c r="BE7237" i="3"/>
  <c r="BF7237" i="3"/>
  <c r="BG7237" i="3"/>
  <c r="BH7237" i="3"/>
  <c r="BI7237" i="3"/>
  <c r="BJ7237" i="3"/>
  <c r="BK7237" i="3"/>
  <c r="BL7237" i="3"/>
  <c r="BM7237" i="3"/>
  <c r="BN7237" i="3"/>
  <c r="BO7237" i="3"/>
  <c r="BP7237" i="3"/>
  <c r="BQ7237" i="3"/>
  <c r="BR7237" i="3"/>
  <c r="BS7237" i="3"/>
  <c r="BT7237" i="3"/>
  <c r="BU7237" i="3"/>
  <c r="BV7237" i="3"/>
  <c r="BW7237" i="3"/>
  <c r="BX7237" i="3"/>
  <c r="BY7237" i="3"/>
  <c r="BZ7237" i="3"/>
  <c r="CA7237" i="3"/>
  <c r="CB7237" i="3"/>
  <c r="CC7237" i="3"/>
  <c r="CD7237" i="3"/>
  <c r="CE7237" i="3"/>
  <c r="CF7237" i="3"/>
  <c r="CG7237" i="3"/>
  <c r="CH7237" i="3"/>
  <c r="CI7237" i="3"/>
  <c r="CJ7237" i="3"/>
  <c r="CK7237" i="3"/>
  <c r="CL7237" i="3"/>
  <c r="CM7237" i="3"/>
  <c r="CN7237" i="3"/>
  <c r="CO7237" i="3"/>
  <c r="CP7237" i="3"/>
  <c r="CQ7237" i="3"/>
  <c r="CR7237" i="3"/>
  <c r="CS7237" i="3"/>
  <c r="CT7237" i="3"/>
  <c r="CU7237" i="3"/>
  <c r="CV7237" i="3"/>
  <c r="CW7237" i="3"/>
  <c r="CX7237" i="3"/>
  <c r="CY7237" i="3"/>
  <c r="CZ7237" i="3"/>
  <c r="DA7237" i="3"/>
  <c r="DB7237" i="3"/>
  <c r="DC7237" i="3"/>
  <c r="DD7237" i="3"/>
  <c r="BC7238" i="3"/>
  <c r="BD7238" i="3"/>
  <c r="BE7238" i="3"/>
  <c r="BF7238" i="3"/>
  <c r="BG7238" i="3"/>
  <c r="BH7238" i="3"/>
  <c r="BI7238" i="3"/>
  <c r="BJ7238" i="3"/>
  <c r="BK7238" i="3"/>
  <c r="BL7238" i="3"/>
  <c r="BM7238" i="3"/>
  <c r="BN7238" i="3"/>
  <c r="BO7238" i="3"/>
  <c r="BP7238" i="3"/>
  <c r="BQ7238" i="3"/>
  <c r="BR7238" i="3"/>
  <c r="BS7238" i="3"/>
  <c r="BT7238" i="3"/>
  <c r="BU7238" i="3"/>
  <c r="BV7238" i="3"/>
  <c r="BW7238" i="3"/>
  <c r="BX7238" i="3"/>
  <c r="BY7238" i="3"/>
  <c r="BZ7238" i="3"/>
  <c r="CA7238" i="3"/>
  <c r="CB7238" i="3"/>
  <c r="CC7238" i="3"/>
  <c r="CD7238" i="3"/>
  <c r="CE7238" i="3"/>
  <c r="CF7238" i="3"/>
  <c r="CG7238" i="3"/>
  <c r="CH7238" i="3"/>
  <c r="CI7238" i="3"/>
  <c r="CJ7238" i="3"/>
  <c r="CK7238" i="3"/>
  <c r="CL7238" i="3"/>
  <c r="CM7238" i="3"/>
  <c r="CN7238" i="3"/>
  <c r="CO7238" i="3"/>
  <c r="CP7238" i="3"/>
  <c r="CQ7238" i="3"/>
  <c r="CR7238" i="3"/>
  <c r="CS7238" i="3"/>
  <c r="CT7238" i="3"/>
  <c r="CU7238" i="3"/>
  <c r="CV7238" i="3"/>
  <c r="CW7238" i="3"/>
  <c r="CX7238" i="3"/>
  <c r="CY7238" i="3"/>
  <c r="CZ7238" i="3"/>
  <c r="DA7238" i="3"/>
  <c r="DB7238" i="3"/>
  <c r="DC7238" i="3"/>
  <c r="DD7238" i="3"/>
  <c r="BC7239" i="3"/>
  <c r="BD7239" i="3"/>
  <c r="BE7239" i="3"/>
  <c r="BF7239" i="3"/>
  <c r="BG7239" i="3"/>
  <c r="BH7239" i="3"/>
  <c r="BI7239" i="3"/>
  <c r="BJ7239" i="3"/>
  <c r="BK7239" i="3"/>
  <c r="BL7239" i="3"/>
  <c r="BM7239" i="3"/>
  <c r="BN7239" i="3"/>
  <c r="BO7239" i="3"/>
  <c r="BP7239" i="3"/>
  <c r="BQ7239" i="3"/>
  <c r="BR7239" i="3"/>
  <c r="BS7239" i="3"/>
  <c r="BT7239" i="3"/>
  <c r="BU7239" i="3"/>
  <c r="BV7239" i="3"/>
  <c r="BW7239" i="3"/>
  <c r="BX7239" i="3"/>
  <c r="BY7239" i="3"/>
  <c r="BZ7239" i="3"/>
  <c r="CA7239" i="3"/>
  <c r="CB7239" i="3"/>
  <c r="CC7239" i="3"/>
  <c r="CD7239" i="3"/>
  <c r="CE7239" i="3"/>
  <c r="CF7239" i="3"/>
  <c r="CG7239" i="3"/>
  <c r="CH7239" i="3"/>
  <c r="CI7239" i="3"/>
  <c r="CJ7239" i="3"/>
  <c r="CK7239" i="3"/>
  <c r="CL7239" i="3"/>
  <c r="CM7239" i="3"/>
  <c r="CN7239" i="3"/>
  <c r="CO7239" i="3"/>
  <c r="CP7239" i="3"/>
  <c r="CQ7239" i="3"/>
  <c r="CR7239" i="3"/>
  <c r="CS7239" i="3"/>
  <c r="CT7239" i="3"/>
  <c r="CU7239" i="3"/>
  <c r="CV7239" i="3"/>
  <c r="CW7239" i="3"/>
  <c r="CX7239" i="3"/>
  <c r="CY7239" i="3"/>
  <c r="CZ7239" i="3"/>
  <c r="DA7239" i="3"/>
  <c r="DB7239" i="3"/>
  <c r="DC7239" i="3"/>
  <c r="DD7239" i="3"/>
  <c r="BC7240" i="3"/>
  <c r="BD7240" i="3"/>
  <c r="BE7240" i="3"/>
  <c r="BF7240" i="3"/>
  <c r="BG7240" i="3"/>
  <c r="BH7240" i="3"/>
  <c r="BI7240" i="3"/>
  <c r="BJ7240" i="3"/>
  <c r="BK7240" i="3"/>
  <c r="BL7240" i="3"/>
  <c r="BM7240" i="3"/>
  <c r="BN7240" i="3"/>
  <c r="BO7240" i="3"/>
  <c r="BP7240" i="3"/>
  <c r="BQ7240" i="3"/>
  <c r="BR7240" i="3"/>
  <c r="BS7240" i="3"/>
  <c r="BT7240" i="3"/>
  <c r="BU7240" i="3"/>
  <c r="BV7240" i="3"/>
  <c r="BW7240" i="3"/>
  <c r="BX7240" i="3"/>
  <c r="BY7240" i="3"/>
  <c r="BZ7240" i="3"/>
  <c r="CA7240" i="3"/>
  <c r="CB7240" i="3"/>
  <c r="CC7240" i="3"/>
  <c r="CD7240" i="3"/>
  <c r="CE7240" i="3"/>
  <c r="CF7240" i="3"/>
  <c r="CG7240" i="3"/>
  <c r="CH7240" i="3"/>
  <c r="CI7240" i="3"/>
  <c r="CJ7240" i="3"/>
  <c r="CK7240" i="3"/>
  <c r="CL7240" i="3"/>
  <c r="CM7240" i="3"/>
  <c r="CN7240" i="3"/>
  <c r="CO7240" i="3"/>
  <c r="CP7240" i="3"/>
  <c r="CQ7240" i="3"/>
  <c r="CR7240" i="3"/>
  <c r="CS7240" i="3"/>
  <c r="CT7240" i="3"/>
  <c r="CU7240" i="3"/>
  <c r="CV7240" i="3"/>
  <c r="CW7240" i="3"/>
  <c r="CX7240" i="3"/>
  <c r="CY7240" i="3"/>
  <c r="CZ7240" i="3"/>
  <c r="DA7240" i="3"/>
  <c r="DB7240" i="3"/>
  <c r="DC7240" i="3"/>
  <c r="DD7240" i="3"/>
  <c r="BC7241" i="3"/>
  <c r="BD7241" i="3"/>
  <c r="BE7241" i="3"/>
  <c r="BF7241" i="3"/>
  <c r="BG7241" i="3"/>
  <c r="BH7241" i="3"/>
  <c r="BI7241" i="3"/>
  <c r="BJ7241" i="3"/>
  <c r="BK7241" i="3"/>
  <c r="BL7241" i="3"/>
  <c r="BM7241" i="3"/>
  <c r="BN7241" i="3"/>
  <c r="BO7241" i="3"/>
  <c r="BP7241" i="3"/>
  <c r="BQ7241" i="3"/>
  <c r="BR7241" i="3"/>
  <c r="BS7241" i="3"/>
  <c r="BT7241" i="3"/>
  <c r="BU7241" i="3"/>
  <c r="BV7241" i="3"/>
  <c r="BW7241" i="3"/>
  <c r="BX7241" i="3"/>
  <c r="BY7241" i="3"/>
  <c r="BZ7241" i="3"/>
  <c r="CA7241" i="3"/>
  <c r="CB7241" i="3"/>
  <c r="CC7241" i="3"/>
  <c r="CD7241" i="3"/>
  <c r="CE7241" i="3"/>
  <c r="CF7241" i="3"/>
  <c r="CG7241" i="3"/>
  <c r="CH7241" i="3"/>
  <c r="CI7241" i="3"/>
  <c r="CJ7241" i="3"/>
  <c r="CK7241" i="3"/>
  <c r="CL7241" i="3"/>
  <c r="CM7241" i="3"/>
  <c r="CN7241" i="3"/>
  <c r="CO7241" i="3"/>
  <c r="CP7241" i="3"/>
  <c r="CQ7241" i="3"/>
  <c r="CR7241" i="3"/>
  <c r="CS7241" i="3"/>
  <c r="CT7241" i="3"/>
  <c r="CU7241" i="3"/>
  <c r="CV7241" i="3"/>
  <c r="CW7241" i="3"/>
  <c r="CX7241" i="3"/>
  <c r="CY7241" i="3"/>
  <c r="CZ7241" i="3"/>
  <c r="DA7241" i="3"/>
  <c r="DB7241" i="3"/>
  <c r="DC7241" i="3"/>
  <c r="DD7241" i="3"/>
  <c r="BC7242" i="3"/>
  <c r="BD7242" i="3"/>
  <c r="BE7242" i="3"/>
  <c r="BF7242" i="3"/>
  <c r="BG7242" i="3"/>
  <c r="BH7242" i="3"/>
  <c r="BI7242" i="3"/>
  <c r="BJ7242" i="3"/>
  <c r="BK7242" i="3"/>
  <c r="BL7242" i="3"/>
  <c r="BM7242" i="3"/>
  <c r="BN7242" i="3"/>
  <c r="BO7242" i="3"/>
  <c r="BP7242" i="3"/>
  <c r="BQ7242" i="3"/>
  <c r="BR7242" i="3"/>
  <c r="BS7242" i="3"/>
  <c r="BT7242" i="3"/>
  <c r="BU7242" i="3"/>
  <c r="BV7242" i="3"/>
  <c r="BW7242" i="3"/>
  <c r="BX7242" i="3"/>
  <c r="BY7242" i="3"/>
  <c r="BZ7242" i="3"/>
  <c r="CA7242" i="3"/>
  <c r="CB7242" i="3"/>
  <c r="CC7242" i="3"/>
  <c r="CD7242" i="3"/>
  <c r="CE7242" i="3"/>
  <c r="CF7242" i="3"/>
  <c r="CG7242" i="3"/>
  <c r="CH7242" i="3"/>
  <c r="CI7242" i="3"/>
  <c r="CJ7242" i="3"/>
  <c r="CK7242" i="3"/>
  <c r="CL7242" i="3"/>
  <c r="CM7242" i="3"/>
  <c r="CN7242" i="3"/>
  <c r="CO7242" i="3"/>
  <c r="CP7242" i="3"/>
  <c r="CQ7242" i="3"/>
  <c r="CR7242" i="3"/>
  <c r="CS7242" i="3"/>
  <c r="CT7242" i="3"/>
  <c r="CU7242" i="3"/>
  <c r="CV7242" i="3"/>
  <c r="CW7242" i="3"/>
  <c r="CX7242" i="3"/>
  <c r="CY7242" i="3"/>
  <c r="CZ7242" i="3"/>
  <c r="DA7242" i="3"/>
  <c r="DB7242" i="3"/>
  <c r="DC7242" i="3"/>
  <c r="DD7242" i="3"/>
  <c r="BC7243" i="3"/>
  <c r="BD7243" i="3"/>
  <c r="BE7243" i="3"/>
  <c r="BF7243" i="3"/>
  <c r="BG7243" i="3"/>
  <c r="BH7243" i="3"/>
  <c r="BI7243" i="3"/>
  <c r="BJ7243" i="3"/>
  <c r="BK7243" i="3"/>
  <c r="BL7243" i="3"/>
  <c r="BM7243" i="3"/>
  <c r="BN7243" i="3"/>
  <c r="BO7243" i="3"/>
  <c r="BP7243" i="3"/>
  <c r="BQ7243" i="3"/>
  <c r="BR7243" i="3"/>
  <c r="BS7243" i="3"/>
  <c r="BT7243" i="3"/>
  <c r="BU7243" i="3"/>
  <c r="BV7243" i="3"/>
  <c r="BW7243" i="3"/>
  <c r="BX7243" i="3"/>
  <c r="BY7243" i="3"/>
  <c r="BZ7243" i="3"/>
  <c r="CA7243" i="3"/>
  <c r="CB7243" i="3"/>
  <c r="CC7243" i="3"/>
  <c r="CD7243" i="3"/>
  <c r="CE7243" i="3"/>
  <c r="CF7243" i="3"/>
  <c r="CG7243" i="3"/>
  <c r="CH7243" i="3"/>
  <c r="CI7243" i="3"/>
  <c r="CJ7243" i="3"/>
  <c r="CK7243" i="3"/>
  <c r="CL7243" i="3"/>
  <c r="CM7243" i="3"/>
  <c r="CN7243" i="3"/>
  <c r="CO7243" i="3"/>
  <c r="CP7243" i="3"/>
  <c r="CQ7243" i="3"/>
  <c r="CR7243" i="3"/>
  <c r="CS7243" i="3"/>
  <c r="CT7243" i="3"/>
  <c r="CU7243" i="3"/>
  <c r="CV7243" i="3"/>
  <c r="CW7243" i="3"/>
  <c r="CX7243" i="3"/>
  <c r="CY7243" i="3"/>
  <c r="CZ7243" i="3"/>
  <c r="DA7243" i="3"/>
  <c r="DB7243" i="3"/>
  <c r="DC7243" i="3"/>
  <c r="DD7243" i="3"/>
  <c r="BC7244" i="3"/>
  <c r="BD7244" i="3"/>
  <c r="BE7244" i="3"/>
  <c r="BF7244" i="3"/>
  <c r="BG7244" i="3"/>
  <c r="BH7244" i="3"/>
  <c r="BI7244" i="3"/>
  <c r="BJ7244" i="3"/>
  <c r="BK7244" i="3"/>
  <c r="BL7244" i="3"/>
  <c r="BM7244" i="3"/>
  <c r="BN7244" i="3"/>
  <c r="BO7244" i="3"/>
  <c r="BP7244" i="3"/>
  <c r="BQ7244" i="3"/>
  <c r="BR7244" i="3"/>
  <c r="BS7244" i="3"/>
  <c r="BT7244" i="3"/>
  <c r="BU7244" i="3"/>
  <c r="BV7244" i="3"/>
  <c r="BW7244" i="3"/>
  <c r="BX7244" i="3"/>
  <c r="BY7244" i="3"/>
  <c r="BZ7244" i="3"/>
  <c r="CA7244" i="3"/>
  <c r="CB7244" i="3"/>
  <c r="CC7244" i="3"/>
  <c r="CD7244" i="3"/>
  <c r="CE7244" i="3"/>
  <c r="CF7244" i="3"/>
  <c r="CG7244" i="3"/>
  <c r="CH7244" i="3"/>
  <c r="CI7244" i="3"/>
  <c r="CJ7244" i="3"/>
  <c r="CK7244" i="3"/>
  <c r="CL7244" i="3"/>
  <c r="CM7244" i="3"/>
  <c r="CN7244" i="3"/>
  <c r="CO7244" i="3"/>
  <c r="CP7244" i="3"/>
  <c r="CQ7244" i="3"/>
  <c r="CR7244" i="3"/>
  <c r="CS7244" i="3"/>
  <c r="CT7244" i="3"/>
  <c r="CU7244" i="3"/>
  <c r="CV7244" i="3"/>
  <c r="CW7244" i="3"/>
  <c r="CX7244" i="3"/>
  <c r="CY7244" i="3"/>
  <c r="CZ7244" i="3"/>
  <c r="DA7244" i="3"/>
  <c r="DB7244" i="3"/>
  <c r="DC7244" i="3"/>
  <c r="DD7244" i="3"/>
  <c r="BC7245" i="3"/>
  <c r="BD7245" i="3"/>
  <c r="BE7245" i="3"/>
  <c r="BF7245" i="3"/>
  <c r="BG7245" i="3"/>
  <c r="BH7245" i="3"/>
  <c r="BI7245" i="3"/>
  <c r="BJ7245" i="3"/>
  <c r="BK7245" i="3"/>
  <c r="BL7245" i="3"/>
  <c r="BM7245" i="3"/>
  <c r="BN7245" i="3"/>
  <c r="BO7245" i="3"/>
  <c r="BP7245" i="3"/>
  <c r="BQ7245" i="3"/>
  <c r="BR7245" i="3"/>
  <c r="BS7245" i="3"/>
  <c r="BT7245" i="3"/>
  <c r="BU7245" i="3"/>
  <c r="BV7245" i="3"/>
  <c r="BW7245" i="3"/>
  <c r="BX7245" i="3"/>
  <c r="BY7245" i="3"/>
  <c r="BZ7245" i="3"/>
  <c r="CA7245" i="3"/>
  <c r="CB7245" i="3"/>
  <c r="CC7245" i="3"/>
  <c r="CD7245" i="3"/>
  <c r="CE7245" i="3"/>
  <c r="CF7245" i="3"/>
  <c r="CG7245" i="3"/>
  <c r="CH7245" i="3"/>
  <c r="CI7245" i="3"/>
  <c r="CJ7245" i="3"/>
  <c r="CK7245" i="3"/>
  <c r="CL7245" i="3"/>
  <c r="CM7245" i="3"/>
  <c r="CN7245" i="3"/>
  <c r="CO7245" i="3"/>
  <c r="CP7245" i="3"/>
  <c r="CQ7245" i="3"/>
  <c r="CR7245" i="3"/>
  <c r="CS7245" i="3"/>
  <c r="CT7245" i="3"/>
  <c r="CU7245" i="3"/>
  <c r="CV7245" i="3"/>
  <c r="CW7245" i="3"/>
  <c r="CX7245" i="3"/>
  <c r="CY7245" i="3"/>
  <c r="CZ7245" i="3"/>
  <c r="DA7245" i="3"/>
  <c r="DB7245" i="3"/>
  <c r="DC7245" i="3"/>
  <c r="DD7245" i="3"/>
  <c r="BC7246" i="3"/>
  <c r="BD7246" i="3"/>
  <c r="BE7246" i="3"/>
  <c r="BF7246" i="3"/>
  <c r="BG7246" i="3"/>
  <c r="BH7246" i="3"/>
  <c r="BI7246" i="3"/>
  <c r="BJ7246" i="3"/>
  <c r="BK7246" i="3"/>
  <c r="BL7246" i="3"/>
  <c r="BM7246" i="3"/>
  <c r="BN7246" i="3"/>
  <c r="BO7246" i="3"/>
  <c r="BP7246" i="3"/>
  <c r="BQ7246" i="3"/>
  <c r="BR7246" i="3"/>
  <c r="BS7246" i="3"/>
  <c r="BT7246" i="3"/>
  <c r="BU7246" i="3"/>
  <c r="BV7246" i="3"/>
  <c r="BW7246" i="3"/>
  <c r="BX7246" i="3"/>
  <c r="BY7246" i="3"/>
  <c r="BZ7246" i="3"/>
  <c r="CA7246" i="3"/>
  <c r="CB7246" i="3"/>
  <c r="CC7246" i="3"/>
  <c r="CD7246" i="3"/>
  <c r="CE7246" i="3"/>
  <c r="CF7246" i="3"/>
  <c r="CG7246" i="3"/>
  <c r="CH7246" i="3"/>
  <c r="CI7246" i="3"/>
  <c r="CJ7246" i="3"/>
  <c r="CK7246" i="3"/>
  <c r="CL7246" i="3"/>
  <c r="CM7246" i="3"/>
  <c r="CN7246" i="3"/>
  <c r="CO7246" i="3"/>
  <c r="CP7246" i="3"/>
  <c r="CQ7246" i="3"/>
  <c r="CR7246" i="3"/>
  <c r="CS7246" i="3"/>
  <c r="CT7246" i="3"/>
  <c r="CU7246" i="3"/>
  <c r="CV7246" i="3"/>
  <c r="CW7246" i="3"/>
  <c r="CX7246" i="3"/>
  <c r="CY7246" i="3"/>
  <c r="CZ7246" i="3"/>
  <c r="DA7246" i="3"/>
  <c r="DB7246" i="3"/>
  <c r="DC7246" i="3"/>
  <c r="DD7246" i="3"/>
  <c r="BC7247" i="3"/>
  <c r="BD7247" i="3"/>
  <c r="BE7247" i="3"/>
  <c r="BF7247" i="3"/>
  <c r="BG7247" i="3"/>
  <c r="BH7247" i="3"/>
  <c r="BI7247" i="3"/>
  <c r="BJ7247" i="3"/>
  <c r="BK7247" i="3"/>
  <c r="BL7247" i="3"/>
  <c r="BM7247" i="3"/>
  <c r="BN7247" i="3"/>
  <c r="BO7247" i="3"/>
  <c r="BP7247" i="3"/>
  <c r="BQ7247" i="3"/>
  <c r="BR7247" i="3"/>
  <c r="BS7247" i="3"/>
  <c r="BT7247" i="3"/>
  <c r="BU7247" i="3"/>
  <c r="BV7247" i="3"/>
  <c r="BW7247" i="3"/>
  <c r="BX7247" i="3"/>
  <c r="BY7247" i="3"/>
  <c r="BZ7247" i="3"/>
  <c r="CA7247" i="3"/>
  <c r="CB7247" i="3"/>
  <c r="CC7247" i="3"/>
  <c r="CD7247" i="3"/>
  <c r="CE7247" i="3"/>
  <c r="CF7247" i="3"/>
  <c r="CG7247" i="3"/>
  <c r="CH7247" i="3"/>
  <c r="CI7247" i="3"/>
  <c r="CJ7247" i="3"/>
  <c r="CK7247" i="3"/>
  <c r="CL7247" i="3"/>
  <c r="CM7247" i="3"/>
  <c r="CN7247" i="3"/>
  <c r="CO7247" i="3"/>
  <c r="CP7247" i="3"/>
  <c r="CQ7247" i="3"/>
  <c r="CR7247" i="3"/>
  <c r="CS7247" i="3"/>
  <c r="CT7247" i="3"/>
  <c r="CU7247" i="3"/>
  <c r="CV7247" i="3"/>
  <c r="CW7247" i="3"/>
  <c r="CX7247" i="3"/>
  <c r="CY7247" i="3"/>
  <c r="CZ7247" i="3"/>
  <c r="DA7247" i="3"/>
  <c r="DB7247" i="3"/>
  <c r="DC7247" i="3"/>
  <c r="DD7247" i="3"/>
  <c r="BC7248" i="3"/>
  <c r="BD7248" i="3"/>
  <c r="BE7248" i="3"/>
  <c r="BF7248" i="3"/>
  <c r="BG7248" i="3"/>
  <c r="BH7248" i="3"/>
  <c r="BI7248" i="3"/>
  <c r="BJ7248" i="3"/>
  <c r="BK7248" i="3"/>
  <c r="BL7248" i="3"/>
  <c r="BM7248" i="3"/>
  <c r="BN7248" i="3"/>
  <c r="BO7248" i="3"/>
  <c r="BP7248" i="3"/>
  <c r="BQ7248" i="3"/>
  <c r="BR7248" i="3"/>
  <c r="BS7248" i="3"/>
  <c r="BT7248" i="3"/>
  <c r="BU7248" i="3"/>
  <c r="BV7248" i="3"/>
  <c r="BW7248" i="3"/>
  <c r="BX7248" i="3"/>
  <c r="BY7248" i="3"/>
  <c r="BZ7248" i="3"/>
  <c r="CA7248" i="3"/>
  <c r="CB7248" i="3"/>
  <c r="CC7248" i="3"/>
  <c r="CD7248" i="3"/>
  <c r="CE7248" i="3"/>
  <c r="CF7248" i="3"/>
  <c r="CG7248" i="3"/>
  <c r="CH7248" i="3"/>
  <c r="CI7248" i="3"/>
  <c r="CJ7248" i="3"/>
  <c r="CK7248" i="3"/>
  <c r="CL7248" i="3"/>
  <c r="CM7248" i="3"/>
  <c r="CN7248" i="3"/>
  <c r="CO7248" i="3"/>
  <c r="CP7248" i="3"/>
  <c r="CQ7248" i="3"/>
  <c r="CR7248" i="3"/>
  <c r="CS7248" i="3"/>
  <c r="CT7248" i="3"/>
  <c r="CU7248" i="3"/>
  <c r="CV7248" i="3"/>
  <c r="CW7248" i="3"/>
  <c r="CX7248" i="3"/>
  <c r="CY7248" i="3"/>
  <c r="CZ7248" i="3"/>
  <c r="DA7248" i="3"/>
  <c r="DB7248" i="3"/>
  <c r="DC7248" i="3"/>
  <c r="DD7248" i="3"/>
  <c r="BC7249" i="3"/>
  <c r="BD7249" i="3"/>
  <c r="BE7249" i="3"/>
  <c r="BF7249" i="3"/>
  <c r="BG7249" i="3"/>
  <c r="BH7249" i="3"/>
  <c r="BI7249" i="3"/>
  <c r="BJ7249" i="3"/>
  <c r="BK7249" i="3"/>
  <c r="BL7249" i="3"/>
  <c r="BM7249" i="3"/>
  <c r="BN7249" i="3"/>
  <c r="BO7249" i="3"/>
  <c r="BP7249" i="3"/>
  <c r="BQ7249" i="3"/>
  <c r="BR7249" i="3"/>
  <c r="BS7249" i="3"/>
  <c r="BT7249" i="3"/>
  <c r="BU7249" i="3"/>
  <c r="BV7249" i="3"/>
  <c r="BW7249" i="3"/>
  <c r="BX7249" i="3"/>
  <c r="BY7249" i="3"/>
  <c r="BZ7249" i="3"/>
  <c r="CA7249" i="3"/>
  <c r="CB7249" i="3"/>
  <c r="CC7249" i="3"/>
  <c r="CD7249" i="3"/>
  <c r="CE7249" i="3"/>
  <c r="CF7249" i="3"/>
  <c r="CG7249" i="3"/>
  <c r="CH7249" i="3"/>
  <c r="CI7249" i="3"/>
  <c r="CJ7249" i="3"/>
  <c r="CK7249" i="3"/>
  <c r="CL7249" i="3"/>
  <c r="CM7249" i="3"/>
  <c r="CN7249" i="3"/>
  <c r="CO7249" i="3"/>
  <c r="CP7249" i="3"/>
  <c r="CQ7249" i="3"/>
  <c r="CR7249" i="3"/>
  <c r="CS7249" i="3"/>
  <c r="CT7249" i="3"/>
  <c r="CU7249" i="3"/>
  <c r="CV7249" i="3"/>
  <c r="CW7249" i="3"/>
  <c r="CX7249" i="3"/>
  <c r="CY7249" i="3"/>
  <c r="CZ7249" i="3"/>
  <c r="DA7249" i="3"/>
  <c r="DB7249" i="3"/>
  <c r="DC7249" i="3"/>
  <c r="DD7249" i="3"/>
  <c r="BC7250" i="3"/>
  <c r="BD7250" i="3"/>
  <c r="BE7250" i="3"/>
  <c r="BF7250" i="3"/>
  <c r="BG7250" i="3"/>
  <c r="BH7250" i="3"/>
  <c r="BI7250" i="3"/>
  <c r="BJ7250" i="3"/>
  <c r="BK7250" i="3"/>
  <c r="BL7250" i="3"/>
  <c r="BM7250" i="3"/>
  <c r="BN7250" i="3"/>
  <c r="BO7250" i="3"/>
  <c r="BP7250" i="3"/>
  <c r="BQ7250" i="3"/>
  <c r="BR7250" i="3"/>
  <c r="BS7250" i="3"/>
  <c r="BT7250" i="3"/>
  <c r="BU7250" i="3"/>
  <c r="BV7250" i="3"/>
  <c r="BW7250" i="3"/>
  <c r="BX7250" i="3"/>
  <c r="BY7250" i="3"/>
  <c r="BZ7250" i="3"/>
  <c r="CA7250" i="3"/>
  <c r="CB7250" i="3"/>
  <c r="CC7250" i="3"/>
  <c r="CD7250" i="3"/>
  <c r="CE7250" i="3"/>
  <c r="CF7250" i="3"/>
  <c r="CG7250" i="3"/>
  <c r="CH7250" i="3"/>
  <c r="CI7250" i="3"/>
  <c r="CJ7250" i="3"/>
  <c r="CK7250" i="3"/>
  <c r="CL7250" i="3"/>
  <c r="CM7250" i="3"/>
  <c r="CN7250" i="3"/>
  <c r="CO7250" i="3"/>
  <c r="CP7250" i="3"/>
  <c r="CQ7250" i="3"/>
  <c r="CR7250" i="3"/>
  <c r="CS7250" i="3"/>
  <c r="CT7250" i="3"/>
  <c r="CU7250" i="3"/>
  <c r="CV7250" i="3"/>
  <c r="CW7250" i="3"/>
  <c r="CX7250" i="3"/>
  <c r="CY7250" i="3"/>
  <c r="CZ7250" i="3"/>
  <c r="DA7250" i="3"/>
  <c r="DB7250" i="3"/>
  <c r="DC7250" i="3"/>
  <c r="DD7250" i="3"/>
  <c r="BC7251" i="3"/>
  <c r="BD7251" i="3"/>
  <c r="BE7251" i="3"/>
  <c r="BF7251" i="3"/>
  <c r="BG7251" i="3"/>
  <c r="BH7251" i="3"/>
  <c r="BI7251" i="3"/>
  <c r="BJ7251" i="3"/>
  <c r="BK7251" i="3"/>
  <c r="BL7251" i="3"/>
  <c r="BM7251" i="3"/>
  <c r="BN7251" i="3"/>
  <c r="BO7251" i="3"/>
  <c r="BP7251" i="3"/>
  <c r="BQ7251" i="3"/>
  <c r="BR7251" i="3"/>
  <c r="BS7251" i="3"/>
  <c r="BT7251" i="3"/>
  <c r="BU7251" i="3"/>
  <c r="BV7251" i="3"/>
  <c r="BW7251" i="3"/>
  <c r="BX7251" i="3"/>
  <c r="BY7251" i="3"/>
  <c r="BZ7251" i="3"/>
  <c r="CA7251" i="3"/>
  <c r="CB7251" i="3"/>
  <c r="CC7251" i="3"/>
  <c r="CD7251" i="3"/>
  <c r="CE7251" i="3"/>
  <c r="CF7251" i="3"/>
  <c r="CG7251" i="3"/>
  <c r="CH7251" i="3"/>
  <c r="CI7251" i="3"/>
  <c r="CJ7251" i="3"/>
  <c r="CK7251" i="3"/>
  <c r="CL7251" i="3"/>
  <c r="CM7251" i="3"/>
  <c r="CN7251" i="3"/>
  <c r="CO7251" i="3"/>
  <c r="CP7251" i="3"/>
  <c r="CQ7251" i="3"/>
  <c r="CR7251" i="3"/>
  <c r="CS7251" i="3"/>
  <c r="CT7251" i="3"/>
  <c r="CU7251" i="3"/>
  <c r="CV7251" i="3"/>
  <c r="CW7251" i="3"/>
  <c r="CX7251" i="3"/>
  <c r="CY7251" i="3"/>
  <c r="CZ7251" i="3"/>
  <c r="DA7251" i="3"/>
  <c r="DB7251" i="3"/>
  <c r="DC7251" i="3"/>
  <c r="DD7251" i="3"/>
  <c r="BC7252" i="3"/>
  <c r="BD7252" i="3"/>
  <c r="BE7252" i="3"/>
  <c r="BF7252" i="3"/>
  <c r="BG7252" i="3"/>
  <c r="BH7252" i="3"/>
  <c r="BI7252" i="3"/>
  <c r="BJ7252" i="3"/>
  <c r="BK7252" i="3"/>
  <c r="BL7252" i="3"/>
  <c r="BM7252" i="3"/>
  <c r="BN7252" i="3"/>
  <c r="BO7252" i="3"/>
  <c r="BP7252" i="3"/>
  <c r="BQ7252" i="3"/>
  <c r="BR7252" i="3"/>
  <c r="BS7252" i="3"/>
  <c r="BT7252" i="3"/>
  <c r="BU7252" i="3"/>
  <c r="BV7252" i="3"/>
  <c r="BW7252" i="3"/>
  <c r="BX7252" i="3"/>
  <c r="BY7252" i="3"/>
  <c r="BZ7252" i="3"/>
  <c r="CA7252" i="3"/>
  <c r="CB7252" i="3"/>
  <c r="CC7252" i="3"/>
  <c r="CD7252" i="3"/>
  <c r="CE7252" i="3"/>
  <c r="CF7252" i="3"/>
  <c r="CG7252" i="3"/>
  <c r="CH7252" i="3"/>
  <c r="CI7252" i="3"/>
  <c r="CJ7252" i="3"/>
  <c r="CK7252" i="3"/>
  <c r="CL7252" i="3"/>
  <c r="CM7252" i="3"/>
  <c r="CN7252" i="3"/>
  <c r="CO7252" i="3"/>
  <c r="CP7252" i="3"/>
  <c r="CQ7252" i="3"/>
  <c r="CR7252" i="3"/>
  <c r="CS7252" i="3"/>
  <c r="CT7252" i="3"/>
  <c r="CU7252" i="3"/>
  <c r="CV7252" i="3"/>
  <c r="CW7252" i="3"/>
  <c r="CX7252" i="3"/>
  <c r="CY7252" i="3"/>
  <c r="CZ7252" i="3"/>
  <c r="DA7252" i="3"/>
  <c r="DB7252" i="3"/>
  <c r="DC7252" i="3"/>
  <c r="DD7252" i="3"/>
  <c r="BC7253" i="3"/>
  <c r="BD7253" i="3"/>
  <c r="BE7253" i="3"/>
  <c r="BF7253" i="3"/>
  <c r="BG7253" i="3"/>
  <c r="BH7253" i="3"/>
  <c r="BI7253" i="3"/>
  <c r="BJ7253" i="3"/>
  <c r="BK7253" i="3"/>
  <c r="BL7253" i="3"/>
  <c r="BM7253" i="3"/>
  <c r="BN7253" i="3"/>
  <c r="BO7253" i="3"/>
  <c r="BP7253" i="3"/>
  <c r="BQ7253" i="3"/>
  <c r="BR7253" i="3"/>
  <c r="BS7253" i="3"/>
  <c r="BT7253" i="3"/>
  <c r="BU7253" i="3"/>
  <c r="BV7253" i="3"/>
  <c r="BW7253" i="3"/>
  <c r="BX7253" i="3"/>
  <c r="BY7253" i="3"/>
  <c r="BZ7253" i="3"/>
  <c r="CA7253" i="3"/>
  <c r="CB7253" i="3"/>
  <c r="CC7253" i="3"/>
  <c r="CD7253" i="3"/>
  <c r="CE7253" i="3"/>
  <c r="CF7253" i="3"/>
  <c r="CG7253" i="3"/>
  <c r="CH7253" i="3"/>
  <c r="CI7253" i="3"/>
  <c r="CJ7253" i="3"/>
  <c r="CK7253" i="3"/>
  <c r="CL7253" i="3"/>
  <c r="CM7253" i="3"/>
  <c r="CN7253" i="3"/>
  <c r="CO7253" i="3"/>
  <c r="CP7253" i="3"/>
  <c r="CQ7253" i="3"/>
  <c r="CR7253" i="3"/>
  <c r="CS7253" i="3"/>
  <c r="CT7253" i="3"/>
  <c r="CU7253" i="3"/>
  <c r="CV7253" i="3"/>
  <c r="CW7253" i="3"/>
  <c r="CX7253" i="3"/>
  <c r="CY7253" i="3"/>
  <c r="CZ7253" i="3"/>
  <c r="DA7253" i="3"/>
  <c r="DB7253" i="3"/>
  <c r="DC7253" i="3"/>
  <c r="DD7253" i="3"/>
  <c r="BC7254" i="3"/>
  <c r="BD7254" i="3"/>
  <c r="BE7254" i="3"/>
  <c r="BF7254" i="3"/>
  <c r="BG7254" i="3"/>
  <c r="BH7254" i="3"/>
  <c r="BI7254" i="3"/>
  <c r="BJ7254" i="3"/>
  <c r="BK7254" i="3"/>
  <c r="BL7254" i="3"/>
  <c r="BM7254" i="3"/>
  <c r="BN7254" i="3"/>
  <c r="BO7254" i="3"/>
  <c r="BP7254" i="3"/>
  <c r="BQ7254" i="3"/>
  <c r="BR7254" i="3"/>
  <c r="BS7254" i="3"/>
  <c r="BT7254" i="3"/>
  <c r="BU7254" i="3"/>
  <c r="BV7254" i="3"/>
  <c r="BW7254" i="3"/>
  <c r="BX7254" i="3"/>
  <c r="BY7254" i="3"/>
  <c r="BZ7254" i="3"/>
  <c r="CA7254" i="3"/>
  <c r="CB7254" i="3"/>
  <c r="CC7254" i="3"/>
  <c r="CD7254" i="3"/>
  <c r="CE7254" i="3"/>
  <c r="CF7254" i="3"/>
  <c r="CG7254" i="3"/>
  <c r="CH7254" i="3"/>
  <c r="CI7254" i="3"/>
  <c r="CJ7254" i="3"/>
  <c r="CK7254" i="3"/>
  <c r="CL7254" i="3"/>
  <c r="CM7254" i="3"/>
  <c r="CN7254" i="3"/>
  <c r="CO7254" i="3"/>
  <c r="CP7254" i="3"/>
  <c r="CQ7254" i="3"/>
  <c r="CR7254" i="3"/>
  <c r="CS7254" i="3"/>
  <c r="CT7254" i="3"/>
  <c r="CU7254" i="3"/>
  <c r="CV7254" i="3"/>
  <c r="CW7254" i="3"/>
  <c r="CX7254" i="3"/>
  <c r="CY7254" i="3"/>
  <c r="CZ7254" i="3"/>
  <c r="DA7254" i="3"/>
  <c r="DB7254" i="3"/>
  <c r="DC7254" i="3"/>
  <c r="DD7254" i="3"/>
  <c r="BC7255" i="3"/>
  <c r="BD7255" i="3"/>
  <c r="BE7255" i="3"/>
  <c r="BF7255" i="3"/>
  <c r="BG7255" i="3"/>
  <c r="BH7255" i="3"/>
  <c r="BI7255" i="3"/>
  <c r="BJ7255" i="3"/>
  <c r="BK7255" i="3"/>
  <c r="BL7255" i="3"/>
  <c r="BM7255" i="3"/>
  <c r="BN7255" i="3"/>
  <c r="BO7255" i="3"/>
  <c r="BP7255" i="3"/>
  <c r="BQ7255" i="3"/>
  <c r="BR7255" i="3"/>
  <c r="BS7255" i="3"/>
  <c r="BT7255" i="3"/>
  <c r="BU7255" i="3"/>
  <c r="BV7255" i="3"/>
  <c r="BW7255" i="3"/>
  <c r="BX7255" i="3"/>
  <c r="BY7255" i="3"/>
  <c r="BZ7255" i="3"/>
  <c r="CA7255" i="3"/>
  <c r="CB7255" i="3"/>
  <c r="CC7255" i="3"/>
  <c r="CD7255" i="3"/>
  <c r="CE7255" i="3"/>
  <c r="CF7255" i="3"/>
  <c r="CG7255" i="3"/>
  <c r="CH7255" i="3"/>
  <c r="CI7255" i="3"/>
  <c r="CJ7255" i="3"/>
  <c r="CK7255" i="3"/>
  <c r="CL7255" i="3"/>
  <c r="CM7255" i="3"/>
  <c r="CN7255" i="3"/>
  <c r="CO7255" i="3"/>
  <c r="CP7255" i="3"/>
  <c r="CQ7255" i="3"/>
  <c r="CR7255" i="3"/>
  <c r="CS7255" i="3"/>
  <c r="CT7255" i="3"/>
  <c r="CU7255" i="3"/>
  <c r="CV7255" i="3"/>
  <c r="CW7255" i="3"/>
  <c r="CX7255" i="3"/>
  <c r="CY7255" i="3"/>
  <c r="CZ7255" i="3"/>
  <c r="DA7255" i="3"/>
  <c r="DB7255" i="3"/>
  <c r="DC7255" i="3"/>
  <c r="DD7255" i="3"/>
  <c r="BC7256" i="3"/>
  <c r="BD7256" i="3"/>
  <c r="BE7256" i="3"/>
  <c r="BF7256" i="3"/>
  <c r="BG7256" i="3"/>
  <c r="BH7256" i="3"/>
  <c r="BI7256" i="3"/>
  <c r="BJ7256" i="3"/>
  <c r="BK7256" i="3"/>
  <c r="BL7256" i="3"/>
  <c r="BM7256" i="3"/>
  <c r="BN7256" i="3"/>
  <c r="BO7256" i="3"/>
  <c r="BP7256" i="3"/>
  <c r="BQ7256" i="3"/>
  <c r="BR7256" i="3"/>
  <c r="BS7256" i="3"/>
  <c r="BT7256" i="3"/>
  <c r="BU7256" i="3"/>
  <c r="BV7256" i="3"/>
  <c r="BW7256" i="3"/>
  <c r="BX7256" i="3"/>
  <c r="BY7256" i="3"/>
  <c r="BZ7256" i="3"/>
  <c r="CA7256" i="3"/>
  <c r="CB7256" i="3"/>
  <c r="CC7256" i="3"/>
  <c r="CD7256" i="3"/>
  <c r="CE7256" i="3"/>
  <c r="CF7256" i="3"/>
  <c r="CG7256" i="3"/>
  <c r="CH7256" i="3"/>
  <c r="CI7256" i="3"/>
  <c r="CJ7256" i="3"/>
  <c r="CK7256" i="3"/>
  <c r="CL7256" i="3"/>
  <c r="CM7256" i="3"/>
  <c r="CN7256" i="3"/>
  <c r="CO7256" i="3"/>
  <c r="CP7256" i="3"/>
  <c r="CQ7256" i="3"/>
  <c r="CR7256" i="3"/>
  <c r="CS7256" i="3"/>
  <c r="CT7256" i="3"/>
  <c r="CU7256" i="3"/>
  <c r="CV7256" i="3"/>
  <c r="CW7256" i="3"/>
  <c r="CX7256" i="3"/>
  <c r="CY7256" i="3"/>
  <c r="CZ7256" i="3"/>
  <c r="DA7256" i="3"/>
  <c r="DB7256" i="3"/>
  <c r="DC7256" i="3"/>
  <c r="DD7256" i="3"/>
  <c r="BC7257" i="3"/>
  <c r="BD7257" i="3"/>
  <c r="BE7257" i="3"/>
  <c r="BF7257" i="3"/>
  <c r="BG7257" i="3"/>
  <c r="BH7257" i="3"/>
  <c r="BI7257" i="3"/>
  <c r="BJ7257" i="3"/>
  <c r="BK7257" i="3"/>
  <c r="BL7257" i="3"/>
  <c r="BM7257" i="3"/>
  <c r="BN7257" i="3"/>
  <c r="BO7257" i="3"/>
  <c r="BP7257" i="3"/>
  <c r="BQ7257" i="3"/>
  <c r="BR7257" i="3"/>
  <c r="BS7257" i="3"/>
  <c r="BT7257" i="3"/>
  <c r="BU7257" i="3"/>
  <c r="BV7257" i="3"/>
  <c r="BW7257" i="3"/>
  <c r="BX7257" i="3"/>
  <c r="BY7257" i="3"/>
  <c r="BZ7257" i="3"/>
  <c r="CA7257" i="3"/>
  <c r="CB7257" i="3"/>
  <c r="CC7257" i="3"/>
  <c r="CD7257" i="3"/>
  <c r="CE7257" i="3"/>
  <c r="CF7257" i="3"/>
  <c r="CG7257" i="3"/>
  <c r="CH7257" i="3"/>
  <c r="CI7257" i="3"/>
  <c r="CJ7257" i="3"/>
  <c r="CK7257" i="3"/>
  <c r="CL7257" i="3"/>
  <c r="CM7257" i="3"/>
  <c r="CN7257" i="3"/>
  <c r="CO7257" i="3"/>
  <c r="CP7257" i="3"/>
  <c r="CQ7257" i="3"/>
  <c r="CR7257" i="3"/>
  <c r="CS7257" i="3"/>
  <c r="CT7257" i="3"/>
  <c r="CU7257" i="3"/>
  <c r="CV7257" i="3"/>
  <c r="CW7257" i="3"/>
  <c r="CX7257" i="3"/>
  <c r="CY7257" i="3"/>
  <c r="CZ7257" i="3"/>
  <c r="DA7257" i="3"/>
  <c r="DB7257" i="3"/>
  <c r="DC7257" i="3"/>
  <c r="DD7257" i="3"/>
  <c r="BC7258" i="3"/>
  <c r="BD7258" i="3"/>
  <c r="BE7258" i="3"/>
  <c r="BF7258" i="3"/>
  <c r="BG7258" i="3"/>
  <c r="BH7258" i="3"/>
  <c r="BI7258" i="3"/>
  <c r="BJ7258" i="3"/>
  <c r="BK7258" i="3"/>
  <c r="BL7258" i="3"/>
  <c r="BM7258" i="3"/>
  <c r="BN7258" i="3"/>
  <c r="BO7258" i="3"/>
  <c r="BP7258" i="3"/>
  <c r="BQ7258" i="3"/>
  <c r="BR7258" i="3"/>
  <c r="BS7258" i="3"/>
  <c r="BT7258" i="3"/>
  <c r="BU7258" i="3"/>
  <c r="BV7258" i="3"/>
  <c r="BW7258" i="3"/>
  <c r="BX7258" i="3"/>
  <c r="BY7258" i="3"/>
  <c r="BZ7258" i="3"/>
  <c r="CA7258" i="3"/>
  <c r="CB7258" i="3"/>
  <c r="CC7258" i="3"/>
  <c r="CD7258" i="3"/>
  <c r="CE7258" i="3"/>
  <c r="CF7258" i="3"/>
  <c r="CG7258" i="3"/>
  <c r="CH7258" i="3"/>
  <c r="CI7258" i="3"/>
  <c r="CJ7258" i="3"/>
  <c r="CK7258" i="3"/>
  <c r="CL7258" i="3"/>
  <c r="CM7258" i="3"/>
  <c r="CN7258" i="3"/>
  <c r="CO7258" i="3"/>
  <c r="CP7258" i="3"/>
  <c r="CQ7258" i="3"/>
  <c r="CR7258" i="3"/>
  <c r="CS7258" i="3"/>
  <c r="CT7258" i="3"/>
  <c r="CU7258" i="3"/>
  <c r="CV7258" i="3"/>
  <c r="CW7258" i="3"/>
  <c r="CX7258" i="3"/>
  <c r="CY7258" i="3"/>
  <c r="CZ7258" i="3"/>
  <c r="DA7258" i="3"/>
  <c r="DB7258" i="3"/>
  <c r="DC7258" i="3"/>
  <c r="DD7258" i="3"/>
  <c r="BC7259" i="3"/>
  <c r="BD7259" i="3"/>
  <c r="BE7259" i="3"/>
  <c r="BF7259" i="3"/>
  <c r="BG7259" i="3"/>
  <c r="BH7259" i="3"/>
  <c r="BI7259" i="3"/>
  <c r="BJ7259" i="3"/>
  <c r="BK7259" i="3"/>
  <c r="BL7259" i="3"/>
  <c r="BM7259" i="3"/>
  <c r="BN7259" i="3"/>
  <c r="BO7259" i="3"/>
  <c r="BP7259" i="3"/>
  <c r="BQ7259" i="3"/>
  <c r="BR7259" i="3"/>
  <c r="BS7259" i="3"/>
  <c r="BT7259" i="3"/>
  <c r="BU7259" i="3"/>
  <c r="BV7259" i="3"/>
  <c r="BW7259" i="3"/>
  <c r="BX7259" i="3"/>
  <c r="BY7259" i="3"/>
  <c r="BZ7259" i="3"/>
  <c r="CA7259" i="3"/>
  <c r="CB7259" i="3"/>
  <c r="CC7259" i="3"/>
  <c r="CD7259" i="3"/>
  <c r="CE7259" i="3"/>
  <c r="CF7259" i="3"/>
  <c r="CG7259" i="3"/>
  <c r="CH7259" i="3"/>
  <c r="CI7259" i="3"/>
  <c r="CJ7259" i="3"/>
  <c r="CK7259" i="3"/>
  <c r="CL7259" i="3"/>
  <c r="CM7259" i="3"/>
  <c r="CN7259" i="3"/>
  <c r="CO7259" i="3"/>
  <c r="CP7259" i="3"/>
  <c r="CQ7259" i="3"/>
  <c r="CR7259" i="3"/>
  <c r="CS7259" i="3"/>
  <c r="CT7259" i="3"/>
  <c r="CU7259" i="3"/>
  <c r="CV7259" i="3"/>
  <c r="CW7259" i="3"/>
  <c r="CX7259" i="3"/>
  <c r="CY7259" i="3"/>
  <c r="CZ7259" i="3"/>
  <c r="DA7259" i="3"/>
  <c r="DB7259" i="3"/>
  <c r="DC7259" i="3"/>
  <c r="DD7259" i="3"/>
  <c r="BC7260" i="3"/>
  <c r="BD7260" i="3"/>
  <c r="BE7260" i="3"/>
  <c r="BF7260" i="3"/>
  <c r="BG7260" i="3"/>
  <c r="BH7260" i="3"/>
  <c r="BI7260" i="3"/>
  <c r="BJ7260" i="3"/>
  <c r="BK7260" i="3"/>
  <c r="BL7260" i="3"/>
  <c r="BM7260" i="3"/>
  <c r="BN7260" i="3"/>
  <c r="BO7260" i="3"/>
  <c r="BP7260" i="3"/>
  <c r="BQ7260" i="3"/>
  <c r="BR7260" i="3"/>
  <c r="BS7260" i="3"/>
  <c r="BT7260" i="3"/>
  <c r="BU7260" i="3"/>
  <c r="BV7260" i="3"/>
  <c r="BW7260" i="3"/>
  <c r="BX7260" i="3"/>
  <c r="BY7260" i="3"/>
  <c r="BZ7260" i="3"/>
  <c r="CA7260" i="3"/>
  <c r="CB7260" i="3"/>
  <c r="CC7260" i="3"/>
  <c r="CD7260" i="3"/>
  <c r="CE7260" i="3"/>
  <c r="CF7260" i="3"/>
  <c r="CG7260" i="3"/>
  <c r="CH7260" i="3"/>
  <c r="CI7260" i="3"/>
  <c r="CJ7260" i="3"/>
  <c r="CK7260" i="3"/>
  <c r="CL7260" i="3"/>
  <c r="CM7260" i="3"/>
  <c r="CN7260" i="3"/>
  <c r="CO7260" i="3"/>
  <c r="CP7260" i="3"/>
  <c r="CQ7260" i="3"/>
  <c r="CR7260" i="3"/>
  <c r="CS7260" i="3"/>
  <c r="CT7260" i="3"/>
  <c r="CU7260" i="3"/>
  <c r="CV7260" i="3"/>
  <c r="CW7260" i="3"/>
  <c r="CX7260" i="3"/>
  <c r="CY7260" i="3"/>
  <c r="CZ7260" i="3"/>
  <c r="DA7260" i="3"/>
  <c r="DB7260" i="3"/>
  <c r="DC7260" i="3"/>
  <c r="DD7260" i="3"/>
  <c r="BC7261" i="3"/>
  <c r="BD7261" i="3"/>
  <c r="BE7261" i="3"/>
  <c r="BF7261" i="3"/>
  <c r="BG7261" i="3"/>
  <c r="BH7261" i="3"/>
  <c r="BI7261" i="3"/>
  <c r="BJ7261" i="3"/>
  <c r="BK7261" i="3"/>
  <c r="BL7261" i="3"/>
  <c r="BM7261" i="3"/>
  <c r="BN7261" i="3"/>
  <c r="BO7261" i="3"/>
  <c r="BP7261" i="3"/>
  <c r="BQ7261" i="3"/>
  <c r="BR7261" i="3"/>
  <c r="BS7261" i="3"/>
  <c r="BT7261" i="3"/>
  <c r="BU7261" i="3"/>
  <c r="BV7261" i="3"/>
  <c r="BW7261" i="3"/>
  <c r="BX7261" i="3"/>
  <c r="BY7261" i="3"/>
  <c r="BZ7261" i="3"/>
  <c r="CA7261" i="3"/>
  <c r="CB7261" i="3"/>
  <c r="CC7261" i="3"/>
  <c r="CD7261" i="3"/>
  <c r="CE7261" i="3"/>
  <c r="CF7261" i="3"/>
  <c r="CG7261" i="3"/>
  <c r="CH7261" i="3"/>
  <c r="CI7261" i="3"/>
  <c r="CJ7261" i="3"/>
  <c r="CK7261" i="3"/>
  <c r="CL7261" i="3"/>
  <c r="CM7261" i="3"/>
  <c r="CN7261" i="3"/>
  <c r="CO7261" i="3"/>
  <c r="CP7261" i="3"/>
  <c r="CQ7261" i="3"/>
  <c r="CR7261" i="3"/>
  <c r="CS7261" i="3"/>
  <c r="CT7261" i="3"/>
  <c r="CU7261" i="3"/>
  <c r="CV7261" i="3"/>
  <c r="CW7261" i="3"/>
  <c r="CX7261" i="3"/>
  <c r="CY7261" i="3"/>
  <c r="CZ7261" i="3"/>
  <c r="DA7261" i="3"/>
  <c r="DB7261" i="3"/>
  <c r="DC7261" i="3"/>
  <c r="DD7261" i="3"/>
  <c r="BC7262" i="3"/>
  <c r="BD7262" i="3"/>
  <c r="BE7262" i="3"/>
  <c r="BF7262" i="3"/>
  <c r="BG7262" i="3"/>
  <c r="BH7262" i="3"/>
  <c r="BI7262" i="3"/>
  <c r="BJ7262" i="3"/>
  <c r="BK7262" i="3"/>
  <c r="BL7262" i="3"/>
  <c r="BM7262" i="3"/>
  <c r="BN7262" i="3"/>
  <c r="BO7262" i="3"/>
  <c r="BP7262" i="3"/>
  <c r="BQ7262" i="3"/>
  <c r="BR7262" i="3"/>
  <c r="BS7262" i="3"/>
  <c r="BT7262" i="3"/>
  <c r="BU7262" i="3"/>
  <c r="BV7262" i="3"/>
  <c r="BW7262" i="3"/>
  <c r="BX7262" i="3"/>
  <c r="BY7262" i="3"/>
  <c r="BZ7262" i="3"/>
  <c r="CA7262" i="3"/>
  <c r="CB7262" i="3"/>
  <c r="CC7262" i="3"/>
  <c r="CD7262" i="3"/>
  <c r="CE7262" i="3"/>
  <c r="CF7262" i="3"/>
  <c r="CG7262" i="3"/>
  <c r="CH7262" i="3"/>
  <c r="CI7262" i="3"/>
  <c r="CJ7262" i="3"/>
  <c r="CK7262" i="3"/>
  <c r="CL7262" i="3"/>
  <c r="CM7262" i="3"/>
  <c r="CN7262" i="3"/>
  <c r="CO7262" i="3"/>
  <c r="CP7262" i="3"/>
  <c r="CQ7262" i="3"/>
  <c r="CR7262" i="3"/>
  <c r="CS7262" i="3"/>
  <c r="CT7262" i="3"/>
  <c r="CU7262" i="3"/>
  <c r="CV7262" i="3"/>
  <c r="CW7262" i="3"/>
  <c r="CX7262" i="3"/>
  <c r="CY7262" i="3"/>
  <c r="CZ7262" i="3"/>
  <c r="DA7262" i="3"/>
  <c r="DB7262" i="3"/>
  <c r="DC7262" i="3"/>
  <c r="DD7262" i="3"/>
  <c r="BC7263" i="3"/>
  <c r="BD7263" i="3"/>
  <c r="BE7263" i="3"/>
  <c r="BF7263" i="3"/>
  <c r="BG7263" i="3"/>
  <c r="BH7263" i="3"/>
  <c r="BI7263" i="3"/>
  <c r="BJ7263" i="3"/>
  <c r="BK7263" i="3"/>
  <c r="BL7263" i="3"/>
  <c r="BM7263" i="3"/>
  <c r="BN7263" i="3"/>
  <c r="BO7263" i="3"/>
  <c r="BP7263" i="3"/>
  <c r="BQ7263" i="3"/>
  <c r="BR7263" i="3"/>
  <c r="BS7263" i="3"/>
  <c r="BT7263" i="3"/>
  <c r="BU7263" i="3"/>
  <c r="BV7263" i="3"/>
  <c r="BW7263" i="3"/>
  <c r="BX7263" i="3"/>
  <c r="BY7263" i="3"/>
  <c r="BZ7263" i="3"/>
  <c r="CA7263" i="3"/>
  <c r="CB7263" i="3"/>
  <c r="CC7263" i="3"/>
  <c r="CD7263" i="3"/>
  <c r="CE7263" i="3"/>
  <c r="CF7263" i="3"/>
  <c r="CG7263" i="3"/>
  <c r="CH7263" i="3"/>
  <c r="CI7263" i="3"/>
  <c r="CJ7263" i="3"/>
  <c r="CK7263" i="3"/>
  <c r="CL7263" i="3"/>
  <c r="CM7263" i="3"/>
  <c r="CN7263" i="3"/>
  <c r="CO7263" i="3"/>
  <c r="CP7263" i="3"/>
  <c r="CQ7263" i="3"/>
  <c r="CR7263" i="3"/>
  <c r="CS7263" i="3"/>
  <c r="CT7263" i="3"/>
  <c r="CU7263" i="3"/>
  <c r="CV7263" i="3"/>
  <c r="CW7263" i="3"/>
  <c r="CX7263" i="3"/>
  <c r="CY7263" i="3"/>
  <c r="CZ7263" i="3"/>
  <c r="DA7263" i="3"/>
  <c r="DB7263" i="3"/>
  <c r="DC7263" i="3"/>
  <c r="DD7263" i="3"/>
  <c r="BC7264" i="3"/>
  <c r="BD7264" i="3"/>
  <c r="BE7264" i="3"/>
  <c r="BF7264" i="3"/>
  <c r="BG7264" i="3"/>
  <c r="BH7264" i="3"/>
  <c r="BI7264" i="3"/>
  <c r="BJ7264" i="3"/>
  <c r="BK7264" i="3"/>
  <c r="BL7264" i="3"/>
  <c r="BM7264" i="3"/>
  <c r="BN7264" i="3"/>
  <c r="BO7264" i="3"/>
  <c r="BP7264" i="3"/>
  <c r="BQ7264" i="3"/>
  <c r="BR7264" i="3"/>
  <c r="BS7264" i="3"/>
  <c r="BT7264" i="3"/>
  <c r="BU7264" i="3"/>
  <c r="BV7264" i="3"/>
  <c r="BW7264" i="3"/>
  <c r="BX7264" i="3"/>
  <c r="BY7264" i="3"/>
  <c r="BZ7264" i="3"/>
  <c r="CA7264" i="3"/>
  <c r="CB7264" i="3"/>
  <c r="CC7264" i="3"/>
  <c r="CD7264" i="3"/>
  <c r="CE7264" i="3"/>
  <c r="CF7264" i="3"/>
  <c r="CG7264" i="3"/>
  <c r="CH7264" i="3"/>
  <c r="CI7264" i="3"/>
  <c r="CJ7264" i="3"/>
  <c r="CK7264" i="3"/>
  <c r="CL7264" i="3"/>
  <c r="CM7264" i="3"/>
  <c r="CN7264" i="3"/>
  <c r="CO7264" i="3"/>
  <c r="CP7264" i="3"/>
  <c r="CQ7264" i="3"/>
  <c r="CR7264" i="3"/>
  <c r="CS7264" i="3"/>
  <c r="CT7264" i="3"/>
  <c r="CU7264" i="3"/>
  <c r="CV7264" i="3"/>
  <c r="CW7264" i="3"/>
  <c r="CX7264" i="3"/>
  <c r="CY7264" i="3"/>
  <c r="CZ7264" i="3"/>
  <c r="DA7264" i="3"/>
  <c r="DB7264" i="3"/>
  <c r="DC7264" i="3"/>
  <c r="DD7264" i="3"/>
  <c r="BC7265" i="3"/>
  <c r="BD7265" i="3"/>
  <c r="BE7265" i="3"/>
  <c r="BF7265" i="3"/>
  <c r="BG7265" i="3"/>
  <c r="BH7265" i="3"/>
  <c r="BI7265" i="3"/>
  <c r="BJ7265" i="3"/>
  <c r="BK7265" i="3"/>
  <c r="BL7265" i="3"/>
  <c r="BM7265" i="3"/>
  <c r="BN7265" i="3"/>
  <c r="BO7265" i="3"/>
  <c r="BP7265" i="3"/>
  <c r="BQ7265" i="3"/>
  <c r="BR7265" i="3"/>
  <c r="BS7265" i="3"/>
  <c r="BT7265" i="3"/>
  <c r="BU7265" i="3"/>
  <c r="BV7265" i="3"/>
  <c r="BW7265" i="3"/>
  <c r="BX7265" i="3"/>
  <c r="BY7265" i="3"/>
  <c r="BZ7265" i="3"/>
  <c r="CA7265" i="3"/>
  <c r="CB7265" i="3"/>
  <c r="CC7265" i="3"/>
  <c r="CD7265" i="3"/>
  <c r="CE7265" i="3"/>
  <c r="CF7265" i="3"/>
  <c r="CG7265" i="3"/>
  <c r="CH7265" i="3"/>
  <c r="CI7265" i="3"/>
  <c r="CJ7265" i="3"/>
  <c r="CK7265" i="3"/>
  <c r="CL7265" i="3"/>
  <c r="CM7265" i="3"/>
  <c r="CN7265" i="3"/>
  <c r="CO7265" i="3"/>
  <c r="CP7265" i="3"/>
  <c r="CQ7265" i="3"/>
  <c r="CR7265" i="3"/>
  <c r="CS7265" i="3"/>
  <c r="CT7265" i="3"/>
  <c r="CU7265" i="3"/>
  <c r="CV7265" i="3"/>
  <c r="CW7265" i="3"/>
  <c r="CX7265" i="3"/>
  <c r="CY7265" i="3"/>
  <c r="CZ7265" i="3"/>
  <c r="DA7265" i="3"/>
  <c r="DB7265" i="3"/>
  <c r="DC7265" i="3"/>
  <c r="DD7265" i="3"/>
  <c r="BC7266" i="3"/>
  <c r="BD7266" i="3"/>
  <c r="BE7266" i="3"/>
  <c r="BF7266" i="3"/>
  <c r="BG7266" i="3"/>
  <c r="BH7266" i="3"/>
  <c r="BI7266" i="3"/>
  <c r="BJ7266" i="3"/>
  <c r="BK7266" i="3"/>
  <c r="BL7266" i="3"/>
  <c r="BM7266" i="3"/>
  <c r="BN7266" i="3"/>
  <c r="BO7266" i="3"/>
  <c r="BP7266" i="3"/>
  <c r="BQ7266" i="3"/>
  <c r="BR7266" i="3"/>
  <c r="BS7266" i="3"/>
  <c r="BT7266" i="3"/>
  <c r="BU7266" i="3"/>
  <c r="BV7266" i="3"/>
  <c r="BW7266" i="3"/>
  <c r="BX7266" i="3"/>
  <c r="BY7266" i="3"/>
  <c r="BZ7266" i="3"/>
  <c r="CA7266" i="3"/>
  <c r="CB7266" i="3"/>
  <c r="CC7266" i="3"/>
  <c r="CD7266" i="3"/>
  <c r="CE7266" i="3"/>
  <c r="CF7266" i="3"/>
  <c r="CG7266" i="3"/>
  <c r="CH7266" i="3"/>
  <c r="CI7266" i="3"/>
  <c r="CJ7266" i="3"/>
  <c r="CK7266" i="3"/>
  <c r="CL7266" i="3"/>
  <c r="CM7266" i="3"/>
  <c r="CN7266" i="3"/>
  <c r="CO7266" i="3"/>
  <c r="CP7266" i="3"/>
  <c r="CQ7266" i="3"/>
  <c r="CR7266" i="3"/>
  <c r="CS7266" i="3"/>
  <c r="CT7266" i="3"/>
  <c r="CU7266" i="3"/>
  <c r="CV7266" i="3"/>
  <c r="CW7266" i="3"/>
  <c r="CX7266" i="3"/>
  <c r="CY7266" i="3"/>
  <c r="CZ7266" i="3"/>
  <c r="DA7266" i="3"/>
  <c r="DB7266" i="3"/>
  <c r="DC7266" i="3"/>
  <c r="DD7266" i="3"/>
  <c r="BC7267" i="3"/>
  <c r="BD7267" i="3"/>
  <c r="BE7267" i="3"/>
  <c r="BF7267" i="3"/>
  <c r="BG7267" i="3"/>
  <c r="BH7267" i="3"/>
  <c r="BI7267" i="3"/>
  <c r="BJ7267" i="3"/>
  <c r="BK7267" i="3"/>
  <c r="BL7267" i="3"/>
  <c r="BM7267" i="3"/>
  <c r="BN7267" i="3"/>
  <c r="BO7267" i="3"/>
  <c r="BP7267" i="3"/>
  <c r="BQ7267" i="3"/>
  <c r="BR7267" i="3"/>
  <c r="BS7267" i="3"/>
  <c r="BT7267" i="3"/>
  <c r="BU7267" i="3"/>
  <c r="BV7267" i="3"/>
  <c r="BW7267" i="3"/>
  <c r="BX7267" i="3"/>
  <c r="BY7267" i="3"/>
  <c r="BZ7267" i="3"/>
  <c r="CA7267" i="3"/>
  <c r="CB7267" i="3"/>
  <c r="CC7267" i="3"/>
  <c r="CD7267" i="3"/>
  <c r="CE7267" i="3"/>
  <c r="CF7267" i="3"/>
  <c r="CG7267" i="3"/>
  <c r="CH7267" i="3"/>
  <c r="CI7267" i="3"/>
  <c r="CJ7267" i="3"/>
  <c r="CK7267" i="3"/>
  <c r="CL7267" i="3"/>
  <c r="CM7267" i="3"/>
  <c r="CN7267" i="3"/>
  <c r="CO7267" i="3"/>
  <c r="CP7267" i="3"/>
  <c r="CQ7267" i="3"/>
  <c r="CR7267" i="3"/>
  <c r="CS7267" i="3"/>
  <c r="CT7267" i="3"/>
  <c r="CU7267" i="3"/>
  <c r="CV7267" i="3"/>
  <c r="CW7267" i="3"/>
  <c r="CX7267" i="3"/>
  <c r="CY7267" i="3"/>
  <c r="CZ7267" i="3"/>
  <c r="DA7267" i="3"/>
  <c r="DB7267" i="3"/>
  <c r="DC7267" i="3"/>
  <c r="DD7267" i="3"/>
  <c r="BC7268" i="3"/>
  <c r="BD7268" i="3"/>
  <c r="BE7268" i="3"/>
  <c r="BF7268" i="3"/>
  <c r="BG7268" i="3"/>
  <c r="BH7268" i="3"/>
  <c r="BI7268" i="3"/>
  <c r="BJ7268" i="3"/>
  <c r="BK7268" i="3"/>
  <c r="BL7268" i="3"/>
  <c r="BM7268" i="3"/>
  <c r="BN7268" i="3"/>
  <c r="BO7268" i="3"/>
  <c r="BP7268" i="3"/>
  <c r="BQ7268" i="3"/>
  <c r="BR7268" i="3"/>
  <c r="BS7268" i="3"/>
  <c r="BT7268" i="3"/>
  <c r="BU7268" i="3"/>
  <c r="BV7268" i="3"/>
  <c r="BW7268" i="3"/>
  <c r="BX7268" i="3"/>
  <c r="BY7268" i="3"/>
  <c r="BZ7268" i="3"/>
  <c r="CA7268" i="3"/>
  <c r="CB7268" i="3"/>
  <c r="CC7268" i="3"/>
  <c r="CD7268" i="3"/>
  <c r="CE7268" i="3"/>
  <c r="CF7268" i="3"/>
  <c r="CG7268" i="3"/>
  <c r="CH7268" i="3"/>
  <c r="CI7268" i="3"/>
  <c r="CJ7268" i="3"/>
  <c r="CK7268" i="3"/>
  <c r="CL7268" i="3"/>
  <c r="CM7268" i="3"/>
  <c r="CN7268" i="3"/>
  <c r="CO7268" i="3"/>
  <c r="CP7268" i="3"/>
  <c r="CQ7268" i="3"/>
  <c r="CR7268" i="3"/>
  <c r="CS7268" i="3"/>
  <c r="CT7268" i="3"/>
  <c r="CU7268" i="3"/>
  <c r="CV7268" i="3"/>
  <c r="CW7268" i="3"/>
  <c r="CX7268" i="3"/>
  <c r="CY7268" i="3"/>
  <c r="CZ7268" i="3"/>
  <c r="DA7268" i="3"/>
  <c r="DB7268" i="3"/>
  <c r="DC7268" i="3"/>
  <c r="DD7268" i="3"/>
  <c r="BC7269" i="3"/>
  <c r="BD7269" i="3"/>
  <c r="BE7269" i="3"/>
  <c r="BF7269" i="3"/>
  <c r="BG7269" i="3"/>
  <c r="BH7269" i="3"/>
  <c r="BI7269" i="3"/>
  <c r="BJ7269" i="3"/>
  <c r="BK7269" i="3"/>
  <c r="BL7269" i="3"/>
  <c r="BM7269" i="3"/>
  <c r="BN7269" i="3"/>
  <c r="BO7269" i="3"/>
  <c r="BP7269" i="3"/>
  <c r="BQ7269" i="3"/>
  <c r="BR7269" i="3"/>
  <c r="BS7269" i="3"/>
  <c r="BT7269" i="3"/>
  <c r="BU7269" i="3"/>
  <c r="BV7269" i="3"/>
  <c r="BW7269" i="3"/>
  <c r="BX7269" i="3"/>
  <c r="BY7269" i="3"/>
  <c r="BZ7269" i="3"/>
  <c r="CA7269" i="3"/>
  <c r="CB7269" i="3"/>
  <c r="CC7269" i="3"/>
  <c r="CD7269" i="3"/>
  <c r="CE7269" i="3"/>
  <c r="CF7269" i="3"/>
  <c r="CG7269" i="3"/>
  <c r="CH7269" i="3"/>
  <c r="CI7269" i="3"/>
  <c r="CJ7269" i="3"/>
  <c r="CK7269" i="3"/>
  <c r="CL7269" i="3"/>
  <c r="CM7269" i="3"/>
  <c r="CN7269" i="3"/>
  <c r="CO7269" i="3"/>
  <c r="CP7269" i="3"/>
  <c r="CQ7269" i="3"/>
  <c r="CR7269" i="3"/>
  <c r="CS7269" i="3"/>
  <c r="CT7269" i="3"/>
  <c r="CU7269" i="3"/>
  <c r="CV7269" i="3"/>
  <c r="CW7269" i="3"/>
  <c r="CX7269" i="3"/>
  <c r="CY7269" i="3"/>
  <c r="CZ7269" i="3"/>
  <c r="DA7269" i="3"/>
  <c r="DB7269" i="3"/>
  <c r="DC7269" i="3"/>
  <c r="DD7269" i="3"/>
  <c r="BC7270" i="3"/>
  <c r="BD7270" i="3"/>
  <c r="BE7270" i="3"/>
  <c r="BF7270" i="3"/>
  <c r="BG7270" i="3"/>
  <c r="BH7270" i="3"/>
  <c r="BI7270" i="3"/>
  <c r="BJ7270" i="3"/>
  <c r="BK7270" i="3"/>
  <c r="BL7270" i="3"/>
  <c r="BM7270" i="3"/>
  <c r="BN7270" i="3"/>
  <c r="BO7270" i="3"/>
  <c r="BP7270" i="3"/>
  <c r="BQ7270" i="3"/>
  <c r="BR7270" i="3"/>
  <c r="BS7270" i="3"/>
  <c r="BT7270" i="3"/>
  <c r="BU7270" i="3"/>
  <c r="BV7270" i="3"/>
  <c r="BW7270" i="3"/>
  <c r="BX7270" i="3"/>
  <c r="BY7270" i="3"/>
  <c r="BZ7270" i="3"/>
  <c r="CA7270" i="3"/>
  <c r="CB7270" i="3"/>
  <c r="CC7270" i="3"/>
  <c r="CD7270" i="3"/>
  <c r="CE7270" i="3"/>
  <c r="CF7270" i="3"/>
  <c r="CG7270" i="3"/>
  <c r="CH7270" i="3"/>
  <c r="CI7270" i="3"/>
  <c r="CJ7270" i="3"/>
  <c r="CK7270" i="3"/>
  <c r="CL7270" i="3"/>
  <c r="CM7270" i="3"/>
  <c r="CN7270" i="3"/>
  <c r="CO7270" i="3"/>
  <c r="CP7270" i="3"/>
  <c r="CQ7270" i="3"/>
  <c r="CR7270" i="3"/>
  <c r="CS7270" i="3"/>
  <c r="CT7270" i="3"/>
  <c r="CU7270" i="3"/>
  <c r="CV7270" i="3"/>
  <c r="CW7270" i="3"/>
  <c r="CX7270" i="3"/>
  <c r="CY7270" i="3"/>
  <c r="CZ7270" i="3"/>
  <c r="DA7270" i="3"/>
  <c r="DB7270" i="3"/>
  <c r="DC7270" i="3"/>
  <c r="DD7270" i="3"/>
  <c r="BC7271" i="3"/>
  <c r="BD7271" i="3"/>
  <c r="BE7271" i="3"/>
  <c r="BF7271" i="3"/>
  <c r="BG7271" i="3"/>
  <c r="BH7271" i="3"/>
  <c r="BI7271" i="3"/>
  <c r="BJ7271" i="3"/>
  <c r="BK7271" i="3"/>
  <c r="BL7271" i="3"/>
  <c r="BM7271" i="3"/>
  <c r="BN7271" i="3"/>
  <c r="BO7271" i="3"/>
  <c r="BP7271" i="3"/>
  <c r="BQ7271" i="3"/>
  <c r="BR7271" i="3"/>
  <c r="BS7271" i="3"/>
  <c r="BT7271" i="3"/>
  <c r="BU7271" i="3"/>
  <c r="BV7271" i="3"/>
  <c r="BW7271" i="3"/>
  <c r="BX7271" i="3"/>
  <c r="BY7271" i="3"/>
  <c r="BZ7271" i="3"/>
  <c r="CA7271" i="3"/>
  <c r="CB7271" i="3"/>
  <c r="CC7271" i="3"/>
  <c r="CD7271" i="3"/>
  <c r="CE7271" i="3"/>
  <c r="CF7271" i="3"/>
  <c r="CG7271" i="3"/>
  <c r="CH7271" i="3"/>
  <c r="CI7271" i="3"/>
  <c r="CJ7271" i="3"/>
  <c r="CK7271" i="3"/>
  <c r="CL7271" i="3"/>
  <c r="CM7271" i="3"/>
  <c r="CN7271" i="3"/>
  <c r="CO7271" i="3"/>
  <c r="CP7271" i="3"/>
  <c r="CQ7271" i="3"/>
  <c r="CR7271" i="3"/>
  <c r="CS7271" i="3"/>
  <c r="CT7271" i="3"/>
  <c r="CU7271" i="3"/>
  <c r="CV7271" i="3"/>
  <c r="CW7271" i="3"/>
  <c r="CX7271" i="3"/>
  <c r="CY7271" i="3"/>
  <c r="CZ7271" i="3"/>
  <c r="DA7271" i="3"/>
  <c r="DB7271" i="3"/>
  <c r="DC7271" i="3"/>
  <c r="DD7271" i="3"/>
  <c r="BC7272" i="3"/>
  <c r="BD7272" i="3"/>
  <c r="BE7272" i="3"/>
  <c r="BF7272" i="3"/>
  <c r="BG7272" i="3"/>
  <c r="BH7272" i="3"/>
  <c r="BI7272" i="3"/>
  <c r="BJ7272" i="3"/>
  <c r="BK7272" i="3"/>
  <c r="BL7272" i="3"/>
  <c r="BM7272" i="3"/>
  <c r="BN7272" i="3"/>
  <c r="BO7272" i="3"/>
  <c r="BP7272" i="3"/>
  <c r="BQ7272" i="3"/>
  <c r="BR7272" i="3"/>
  <c r="BS7272" i="3"/>
  <c r="BT7272" i="3"/>
  <c r="BU7272" i="3"/>
  <c r="BV7272" i="3"/>
  <c r="BW7272" i="3"/>
  <c r="BX7272" i="3"/>
  <c r="BY7272" i="3"/>
  <c r="BZ7272" i="3"/>
  <c r="CA7272" i="3"/>
  <c r="CB7272" i="3"/>
  <c r="CC7272" i="3"/>
  <c r="CD7272" i="3"/>
  <c r="CE7272" i="3"/>
  <c r="CF7272" i="3"/>
  <c r="CG7272" i="3"/>
  <c r="CH7272" i="3"/>
  <c r="CI7272" i="3"/>
  <c r="CJ7272" i="3"/>
  <c r="CK7272" i="3"/>
  <c r="CL7272" i="3"/>
  <c r="CM7272" i="3"/>
  <c r="CN7272" i="3"/>
  <c r="CO7272" i="3"/>
  <c r="CP7272" i="3"/>
  <c r="CQ7272" i="3"/>
  <c r="CR7272" i="3"/>
  <c r="CS7272" i="3"/>
  <c r="CT7272" i="3"/>
  <c r="CU7272" i="3"/>
  <c r="CV7272" i="3"/>
  <c r="CW7272" i="3"/>
  <c r="CX7272" i="3"/>
  <c r="CY7272" i="3"/>
  <c r="CZ7272" i="3"/>
  <c r="DA7272" i="3"/>
  <c r="DB7272" i="3"/>
  <c r="DC7272" i="3"/>
  <c r="DD7272" i="3"/>
  <c r="BC7273" i="3"/>
  <c r="BD7273" i="3"/>
  <c r="BE7273" i="3"/>
  <c r="BF7273" i="3"/>
  <c r="BG7273" i="3"/>
  <c r="BH7273" i="3"/>
  <c r="BI7273" i="3"/>
  <c r="BJ7273" i="3"/>
  <c r="BK7273" i="3"/>
  <c r="BL7273" i="3"/>
  <c r="BM7273" i="3"/>
  <c r="BN7273" i="3"/>
  <c r="BO7273" i="3"/>
  <c r="BP7273" i="3"/>
  <c r="BQ7273" i="3"/>
  <c r="BR7273" i="3"/>
  <c r="BS7273" i="3"/>
  <c r="BT7273" i="3"/>
  <c r="BU7273" i="3"/>
  <c r="BV7273" i="3"/>
  <c r="BW7273" i="3"/>
  <c r="BX7273" i="3"/>
  <c r="BY7273" i="3"/>
  <c r="BZ7273" i="3"/>
  <c r="CA7273" i="3"/>
  <c r="CB7273" i="3"/>
  <c r="CC7273" i="3"/>
  <c r="CD7273" i="3"/>
  <c r="CE7273" i="3"/>
  <c r="CF7273" i="3"/>
  <c r="CG7273" i="3"/>
  <c r="CH7273" i="3"/>
  <c r="CI7273" i="3"/>
  <c r="CJ7273" i="3"/>
  <c r="CK7273" i="3"/>
  <c r="CL7273" i="3"/>
  <c r="CM7273" i="3"/>
  <c r="CN7273" i="3"/>
  <c r="CO7273" i="3"/>
  <c r="CP7273" i="3"/>
  <c r="CQ7273" i="3"/>
  <c r="CR7273" i="3"/>
  <c r="CS7273" i="3"/>
  <c r="CT7273" i="3"/>
  <c r="CU7273" i="3"/>
  <c r="CV7273" i="3"/>
  <c r="CW7273" i="3"/>
  <c r="CX7273" i="3"/>
  <c r="CY7273" i="3"/>
  <c r="CZ7273" i="3"/>
  <c r="DA7273" i="3"/>
  <c r="DB7273" i="3"/>
  <c r="DC7273" i="3"/>
  <c r="DD7273" i="3"/>
  <c r="BC7274" i="3"/>
  <c r="BD7274" i="3"/>
  <c r="BE7274" i="3"/>
  <c r="BF7274" i="3"/>
  <c r="BG7274" i="3"/>
  <c r="BH7274" i="3"/>
  <c r="BI7274" i="3"/>
  <c r="BJ7274" i="3"/>
  <c r="BK7274" i="3"/>
  <c r="BL7274" i="3"/>
  <c r="BM7274" i="3"/>
  <c r="BN7274" i="3"/>
  <c r="BO7274" i="3"/>
  <c r="BP7274" i="3"/>
  <c r="BQ7274" i="3"/>
  <c r="BR7274" i="3"/>
  <c r="BS7274" i="3"/>
  <c r="BT7274" i="3"/>
  <c r="BU7274" i="3"/>
  <c r="BV7274" i="3"/>
  <c r="BW7274" i="3"/>
  <c r="BX7274" i="3"/>
  <c r="BY7274" i="3"/>
  <c r="BZ7274" i="3"/>
  <c r="CA7274" i="3"/>
  <c r="CB7274" i="3"/>
  <c r="CC7274" i="3"/>
  <c r="CD7274" i="3"/>
  <c r="CE7274" i="3"/>
  <c r="CF7274" i="3"/>
  <c r="CG7274" i="3"/>
  <c r="CH7274" i="3"/>
  <c r="CI7274" i="3"/>
  <c r="CJ7274" i="3"/>
  <c r="CK7274" i="3"/>
  <c r="CL7274" i="3"/>
  <c r="CM7274" i="3"/>
  <c r="CN7274" i="3"/>
  <c r="CO7274" i="3"/>
  <c r="CP7274" i="3"/>
  <c r="CQ7274" i="3"/>
  <c r="CR7274" i="3"/>
  <c r="CS7274" i="3"/>
  <c r="CT7274" i="3"/>
  <c r="CU7274" i="3"/>
  <c r="CV7274" i="3"/>
  <c r="CW7274" i="3"/>
  <c r="CX7274" i="3"/>
  <c r="CY7274" i="3"/>
  <c r="CZ7274" i="3"/>
  <c r="DA7274" i="3"/>
  <c r="DB7274" i="3"/>
  <c r="DC7274" i="3"/>
  <c r="DD7274" i="3"/>
  <c r="BC7275" i="3"/>
  <c r="BD7275" i="3"/>
  <c r="BE7275" i="3"/>
  <c r="BF7275" i="3"/>
  <c r="BG7275" i="3"/>
  <c r="BH7275" i="3"/>
  <c r="BI7275" i="3"/>
  <c r="BJ7275" i="3"/>
  <c r="BK7275" i="3"/>
  <c r="BL7275" i="3"/>
  <c r="BM7275" i="3"/>
  <c r="BN7275" i="3"/>
  <c r="BO7275" i="3"/>
  <c r="BP7275" i="3"/>
  <c r="BQ7275" i="3"/>
  <c r="BR7275" i="3"/>
  <c r="BS7275" i="3"/>
  <c r="BT7275" i="3"/>
  <c r="BU7275" i="3"/>
  <c r="BV7275" i="3"/>
  <c r="BW7275" i="3"/>
  <c r="BX7275" i="3"/>
  <c r="BY7275" i="3"/>
  <c r="BZ7275" i="3"/>
  <c r="CA7275" i="3"/>
  <c r="CB7275" i="3"/>
  <c r="CC7275" i="3"/>
  <c r="CD7275" i="3"/>
  <c r="CE7275" i="3"/>
  <c r="CF7275" i="3"/>
  <c r="CG7275" i="3"/>
  <c r="CH7275" i="3"/>
  <c r="CI7275" i="3"/>
  <c r="CJ7275" i="3"/>
  <c r="CK7275" i="3"/>
  <c r="CL7275" i="3"/>
  <c r="CM7275" i="3"/>
  <c r="CN7275" i="3"/>
  <c r="CO7275" i="3"/>
  <c r="CP7275" i="3"/>
  <c r="CQ7275" i="3"/>
  <c r="CR7275" i="3"/>
  <c r="CS7275" i="3"/>
  <c r="CT7275" i="3"/>
  <c r="CU7275" i="3"/>
  <c r="CV7275" i="3"/>
  <c r="CW7275" i="3"/>
  <c r="CX7275" i="3"/>
  <c r="CY7275" i="3"/>
  <c r="CZ7275" i="3"/>
  <c r="DA7275" i="3"/>
  <c r="DB7275" i="3"/>
  <c r="DC7275" i="3"/>
  <c r="DD7275" i="3"/>
  <c r="BC7276" i="3"/>
  <c r="BD7276" i="3"/>
  <c r="BE7276" i="3"/>
  <c r="BF7276" i="3"/>
  <c r="BG7276" i="3"/>
  <c r="BH7276" i="3"/>
  <c r="BI7276" i="3"/>
  <c r="BJ7276" i="3"/>
  <c r="BK7276" i="3"/>
  <c r="BL7276" i="3"/>
  <c r="BM7276" i="3"/>
  <c r="BN7276" i="3"/>
  <c r="BO7276" i="3"/>
  <c r="BP7276" i="3"/>
  <c r="BQ7276" i="3"/>
  <c r="BR7276" i="3"/>
  <c r="BS7276" i="3"/>
  <c r="BT7276" i="3"/>
  <c r="BU7276" i="3"/>
  <c r="BV7276" i="3"/>
  <c r="BW7276" i="3"/>
  <c r="BX7276" i="3"/>
  <c r="BY7276" i="3"/>
  <c r="BZ7276" i="3"/>
  <c r="CA7276" i="3"/>
  <c r="CB7276" i="3"/>
  <c r="CC7276" i="3"/>
  <c r="CD7276" i="3"/>
  <c r="CE7276" i="3"/>
  <c r="CF7276" i="3"/>
  <c r="CG7276" i="3"/>
  <c r="CH7276" i="3"/>
  <c r="CI7276" i="3"/>
  <c r="CJ7276" i="3"/>
  <c r="CK7276" i="3"/>
  <c r="CL7276" i="3"/>
  <c r="CM7276" i="3"/>
  <c r="CN7276" i="3"/>
  <c r="CO7276" i="3"/>
  <c r="CP7276" i="3"/>
  <c r="CQ7276" i="3"/>
  <c r="CR7276" i="3"/>
  <c r="CS7276" i="3"/>
  <c r="CT7276" i="3"/>
  <c r="CU7276" i="3"/>
  <c r="CV7276" i="3"/>
  <c r="CW7276" i="3"/>
  <c r="CX7276" i="3"/>
  <c r="CY7276" i="3"/>
  <c r="CZ7276" i="3"/>
  <c r="DA7276" i="3"/>
  <c r="DB7276" i="3"/>
  <c r="DC7276" i="3"/>
  <c r="DD7276" i="3"/>
  <c r="BC7277" i="3"/>
  <c r="BD7277" i="3"/>
  <c r="BE7277" i="3"/>
  <c r="BF7277" i="3"/>
  <c r="BG7277" i="3"/>
  <c r="BH7277" i="3"/>
  <c r="BI7277" i="3"/>
  <c r="BJ7277" i="3"/>
  <c r="BK7277" i="3"/>
  <c r="BL7277" i="3"/>
  <c r="BM7277" i="3"/>
  <c r="BN7277" i="3"/>
  <c r="BO7277" i="3"/>
  <c r="BP7277" i="3"/>
  <c r="BQ7277" i="3"/>
  <c r="BR7277" i="3"/>
  <c r="BS7277" i="3"/>
  <c r="BT7277" i="3"/>
  <c r="BU7277" i="3"/>
  <c r="BV7277" i="3"/>
  <c r="BW7277" i="3"/>
  <c r="BX7277" i="3"/>
  <c r="BY7277" i="3"/>
  <c r="BZ7277" i="3"/>
  <c r="CA7277" i="3"/>
  <c r="CB7277" i="3"/>
  <c r="CC7277" i="3"/>
  <c r="CD7277" i="3"/>
  <c r="CE7277" i="3"/>
  <c r="CF7277" i="3"/>
  <c r="CG7277" i="3"/>
  <c r="CH7277" i="3"/>
  <c r="CI7277" i="3"/>
  <c r="CJ7277" i="3"/>
  <c r="CK7277" i="3"/>
  <c r="CL7277" i="3"/>
  <c r="CM7277" i="3"/>
  <c r="CN7277" i="3"/>
  <c r="CO7277" i="3"/>
  <c r="CP7277" i="3"/>
  <c r="CQ7277" i="3"/>
  <c r="CR7277" i="3"/>
  <c r="CS7277" i="3"/>
  <c r="CT7277" i="3"/>
  <c r="CU7277" i="3"/>
  <c r="CV7277" i="3"/>
  <c r="CW7277" i="3"/>
  <c r="CX7277" i="3"/>
  <c r="CY7277" i="3"/>
  <c r="CZ7277" i="3"/>
  <c r="DA7277" i="3"/>
  <c r="DB7277" i="3"/>
  <c r="DC7277" i="3"/>
  <c r="DD7277" i="3"/>
  <c r="BC7278" i="3"/>
  <c r="BD7278" i="3"/>
  <c r="BE7278" i="3"/>
  <c r="BF7278" i="3"/>
  <c r="BG7278" i="3"/>
  <c r="BH7278" i="3"/>
  <c r="BI7278" i="3"/>
  <c r="BJ7278" i="3"/>
  <c r="BK7278" i="3"/>
  <c r="BL7278" i="3"/>
  <c r="BM7278" i="3"/>
  <c r="BN7278" i="3"/>
  <c r="BO7278" i="3"/>
  <c r="BP7278" i="3"/>
  <c r="BQ7278" i="3"/>
  <c r="BR7278" i="3"/>
  <c r="BS7278" i="3"/>
  <c r="BT7278" i="3"/>
  <c r="BU7278" i="3"/>
  <c r="BV7278" i="3"/>
  <c r="BW7278" i="3"/>
  <c r="BX7278" i="3"/>
  <c r="BY7278" i="3"/>
  <c r="BZ7278" i="3"/>
  <c r="CA7278" i="3"/>
  <c r="CB7278" i="3"/>
  <c r="CC7278" i="3"/>
  <c r="CD7278" i="3"/>
  <c r="CE7278" i="3"/>
  <c r="CF7278" i="3"/>
  <c r="CG7278" i="3"/>
  <c r="CH7278" i="3"/>
  <c r="CI7278" i="3"/>
  <c r="CJ7278" i="3"/>
  <c r="CK7278" i="3"/>
  <c r="CL7278" i="3"/>
  <c r="CM7278" i="3"/>
  <c r="CN7278" i="3"/>
  <c r="CO7278" i="3"/>
  <c r="CP7278" i="3"/>
  <c r="CQ7278" i="3"/>
  <c r="CR7278" i="3"/>
  <c r="CS7278" i="3"/>
  <c r="CT7278" i="3"/>
  <c r="CU7278" i="3"/>
  <c r="CV7278" i="3"/>
  <c r="CW7278" i="3"/>
  <c r="CX7278" i="3"/>
  <c r="CY7278" i="3"/>
  <c r="CZ7278" i="3"/>
  <c r="DA7278" i="3"/>
  <c r="DB7278" i="3"/>
  <c r="DC7278" i="3"/>
  <c r="DD7278" i="3"/>
  <c r="BC7279" i="3"/>
  <c r="BD7279" i="3"/>
  <c r="BE7279" i="3"/>
  <c r="BF7279" i="3"/>
  <c r="BG7279" i="3"/>
  <c r="BH7279" i="3"/>
  <c r="BI7279" i="3"/>
  <c r="BJ7279" i="3"/>
  <c r="BK7279" i="3"/>
  <c r="BL7279" i="3"/>
  <c r="BM7279" i="3"/>
  <c r="BN7279" i="3"/>
  <c r="BO7279" i="3"/>
  <c r="BP7279" i="3"/>
  <c r="BQ7279" i="3"/>
  <c r="BR7279" i="3"/>
  <c r="BS7279" i="3"/>
  <c r="BT7279" i="3"/>
  <c r="BU7279" i="3"/>
  <c r="BV7279" i="3"/>
  <c r="BW7279" i="3"/>
  <c r="BX7279" i="3"/>
  <c r="BY7279" i="3"/>
  <c r="BZ7279" i="3"/>
  <c r="CA7279" i="3"/>
  <c r="CB7279" i="3"/>
  <c r="CC7279" i="3"/>
  <c r="CD7279" i="3"/>
  <c r="CE7279" i="3"/>
  <c r="CF7279" i="3"/>
  <c r="CG7279" i="3"/>
  <c r="CH7279" i="3"/>
  <c r="CI7279" i="3"/>
  <c r="CJ7279" i="3"/>
  <c r="CK7279" i="3"/>
  <c r="CL7279" i="3"/>
  <c r="CM7279" i="3"/>
  <c r="CN7279" i="3"/>
  <c r="CO7279" i="3"/>
  <c r="CP7279" i="3"/>
  <c r="CQ7279" i="3"/>
  <c r="CR7279" i="3"/>
  <c r="CS7279" i="3"/>
  <c r="CT7279" i="3"/>
  <c r="CU7279" i="3"/>
  <c r="CV7279" i="3"/>
  <c r="CW7279" i="3"/>
  <c r="CX7279" i="3"/>
  <c r="CY7279" i="3"/>
  <c r="CZ7279" i="3"/>
  <c r="DA7279" i="3"/>
  <c r="DB7279" i="3"/>
  <c r="DC7279" i="3"/>
  <c r="DD7279" i="3"/>
  <c r="BC7280" i="3"/>
  <c r="BD7280" i="3"/>
  <c r="BE7280" i="3"/>
  <c r="BF7280" i="3"/>
  <c r="BG7280" i="3"/>
  <c r="BH7280" i="3"/>
  <c r="BI7280" i="3"/>
  <c r="BJ7280" i="3"/>
  <c r="BK7280" i="3"/>
  <c r="BL7280" i="3"/>
  <c r="BM7280" i="3"/>
  <c r="BN7280" i="3"/>
  <c r="BO7280" i="3"/>
  <c r="BP7280" i="3"/>
  <c r="BQ7280" i="3"/>
  <c r="BR7280" i="3"/>
  <c r="BS7280" i="3"/>
  <c r="BT7280" i="3"/>
  <c r="BU7280" i="3"/>
  <c r="BV7280" i="3"/>
  <c r="BW7280" i="3"/>
  <c r="BX7280" i="3"/>
  <c r="BY7280" i="3"/>
  <c r="BZ7280" i="3"/>
  <c r="CA7280" i="3"/>
  <c r="CB7280" i="3"/>
  <c r="CC7280" i="3"/>
  <c r="CD7280" i="3"/>
  <c r="CE7280" i="3"/>
  <c r="CF7280" i="3"/>
  <c r="CG7280" i="3"/>
  <c r="CH7280" i="3"/>
  <c r="CI7280" i="3"/>
  <c r="CJ7280" i="3"/>
  <c r="CK7280" i="3"/>
  <c r="CL7280" i="3"/>
  <c r="CM7280" i="3"/>
  <c r="CN7280" i="3"/>
  <c r="CO7280" i="3"/>
  <c r="CP7280" i="3"/>
  <c r="CQ7280" i="3"/>
  <c r="CR7280" i="3"/>
  <c r="CS7280" i="3"/>
  <c r="CT7280" i="3"/>
  <c r="CU7280" i="3"/>
  <c r="CV7280" i="3"/>
  <c r="CW7280" i="3"/>
  <c r="CX7280" i="3"/>
  <c r="CY7280" i="3"/>
  <c r="CZ7280" i="3"/>
  <c r="DA7280" i="3"/>
  <c r="DB7280" i="3"/>
  <c r="DC7280" i="3"/>
  <c r="DD7280" i="3"/>
  <c r="BC7281" i="3"/>
  <c r="BD7281" i="3"/>
  <c r="BE7281" i="3"/>
  <c r="BF7281" i="3"/>
  <c r="BG7281" i="3"/>
  <c r="BH7281" i="3"/>
  <c r="BI7281" i="3"/>
  <c r="BJ7281" i="3"/>
  <c r="BK7281" i="3"/>
  <c r="BL7281" i="3"/>
  <c r="BM7281" i="3"/>
  <c r="BN7281" i="3"/>
  <c r="BO7281" i="3"/>
  <c r="BP7281" i="3"/>
  <c r="BQ7281" i="3"/>
  <c r="BR7281" i="3"/>
  <c r="BS7281" i="3"/>
  <c r="BT7281" i="3"/>
  <c r="BU7281" i="3"/>
  <c r="BV7281" i="3"/>
  <c r="BW7281" i="3"/>
  <c r="BX7281" i="3"/>
  <c r="BY7281" i="3"/>
  <c r="BZ7281" i="3"/>
  <c r="CA7281" i="3"/>
  <c r="CB7281" i="3"/>
  <c r="CC7281" i="3"/>
  <c r="CD7281" i="3"/>
  <c r="CE7281" i="3"/>
  <c r="CF7281" i="3"/>
  <c r="CG7281" i="3"/>
  <c r="CH7281" i="3"/>
  <c r="CI7281" i="3"/>
  <c r="CJ7281" i="3"/>
  <c r="CK7281" i="3"/>
  <c r="CL7281" i="3"/>
  <c r="CM7281" i="3"/>
  <c r="CN7281" i="3"/>
  <c r="CO7281" i="3"/>
  <c r="CP7281" i="3"/>
  <c r="CQ7281" i="3"/>
  <c r="CR7281" i="3"/>
  <c r="CS7281" i="3"/>
  <c r="CT7281" i="3"/>
  <c r="CU7281" i="3"/>
  <c r="CV7281" i="3"/>
  <c r="CW7281" i="3"/>
  <c r="CX7281" i="3"/>
  <c r="CY7281" i="3"/>
  <c r="CZ7281" i="3"/>
  <c r="DA7281" i="3"/>
  <c r="DB7281" i="3"/>
  <c r="DC7281" i="3"/>
  <c r="DD7281" i="3"/>
  <c r="BC7282" i="3"/>
  <c r="BD7282" i="3"/>
  <c r="BE7282" i="3"/>
  <c r="BF7282" i="3"/>
  <c r="BG7282" i="3"/>
  <c r="BH7282" i="3"/>
  <c r="BI7282" i="3"/>
  <c r="BJ7282" i="3"/>
  <c r="BK7282" i="3"/>
  <c r="BL7282" i="3"/>
  <c r="BM7282" i="3"/>
  <c r="BN7282" i="3"/>
  <c r="BO7282" i="3"/>
  <c r="BP7282" i="3"/>
  <c r="BQ7282" i="3"/>
  <c r="BR7282" i="3"/>
  <c r="BS7282" i="3"/>
  <c r="BT7282" i="3"/>
  <c r="BU7282" i="3"/>
  <c r="BV7282" i="3"/>
  <c r="BW7282" i="3"/>
  <c r="BX7282" i="3"/>
  <c r="BY7282" i="3"/>
  <c r="BZ7282" i="3"/>
  <c r="CA7282" i="3"/>
  <c r="CB7282" i="3"/>
  <c r="CC7282" i="3"/>
  <c r="CD7282" i="3"/>
  <c r="CE7282" i="3"/>
  <c r="CF7282" i="3"/>
  <c r="CG7282" i="3"/>
  <c r="CH7282" i="3"/>
  <c r="CI7282" i="3"/>
  <c r="CJ7282" i="3"/>
  <c r="CK7282" i="3"/>
  <c r="CL7282" i="3"/>
  <c r="CM7282" i="3"/>
  <c r="CN7282" i="3"/>
  <c r="CO7282" i="3"/>
  <c r="CP7282" i="3"/>
  <c r="CQ7282" i="3"/>
  <c r="CR7282" i="3"/>
  <c r="CS7282" i="3"/>
  <c r="CT7282" i="3"/>
  <c r="CU7282" i="3"/>
  <c r="CV7282" i="3"/>
  <c r="CW7282" i="3"/>
  <c r="CX7282" i="3"/>
  <c r="CY7282" i="3"/>
  <c r="CZ7282" i="3"/>
  <c r="DA7282" i="3"/>
  <c r="DB7282" i="3"/>
  <c r="DC7282" i="3"/>
  <c r="DD7282" i="3"/>
  <c r="BC7283" i="3"/>
  <c r="BD7283" i="3"/>
  <c r="BE7283" i="3"/>
  <c r="BF7283" i="3"/>
  <c r="BG7283" i="3"/>
  <c r="BH7283" i="3"/>
  <c r="BI7283" i="3"/>
  <c r="BJ7283" i="3"/>
  <c r="BK7283" i="3"/>
  <c r="BL7283" i="3"/>
  <c r="BM7283" i="3"/>
  <c r="BN7283" i="3"/>
  <c r="BO7283" i="3"/>
  <c r="BP7283" i="3"/>
  <c r="BQ7283" i="3"/>
  <c r="BR7283" i="3"/>
  <c r="BS7283" i="3"/>
  <c r="BT7283" i="3"/>
  <c r="BU7283" i="3"/>
  <c r="BV7283" i="3"/>
  <c r="BW7283" i="3"/>
  <c r="BX7283" i="3"/>
  <c r="BY7283" i="3"/>
  <c r="BZ7283" i="3"/>
  <c r="CA7283" i="3"/>
  <c r="CB7283" i="3"/>
  <c r="CC7283" i="3"/>
  <c r="CD7283" i="3"/>
  <c r="CE7283" i="3"/>
  <c r="CF7283" i="3"/>
  <c r="CG7283" i="3"/>
  <c r="CH7283" i="3"/>
  <c r="CI7283" i="3"/>
  <c r="CJ7283" i="3"/>
  <c r="CK7283" i="3"/>
  <c r="CL7283" i="3"/>
  <c r="CM7283" i="3"/>
  <c r="CN7283" i="3"/>
  <c r="CO7283" i="3"/>
  <c r="CP7283" i="3"/>
  <c r="CQ7283" i="3"/>
  <c r="CR7283" i="3"/>
  <c r="CS7283" i="3"/>
  <c r="CT7283" i="3"/>
  <c r="CU7283" i="3"/>
  <c r="CV7283" i="3"/>
  <c r="CW7283" i="3"/>
  <c r="CX7283" i="3"/>
  <c r="CY7283" i="3"/>
  <c r="CZ7283" i="3"/>
  <c r="DA7283" i="3"/>
  <c r="DB7283" i="3"/>
  <c r="DC7283" i="3"/>
  <c r="DD7283" i="3"/>
  <c r="BC7284" i="3"/>
  <c r="BD7284" i="3"/>
  <c r="BE7284" i="3"/>
  <c r="BF7284" i="3"/>
  <c r="BG7284" i="3"/>
  <c r="BH7284" i="3"/>
  <c r="BI7284" i="3"/>
  <c r="BJ7284" i="3"/>
  <c r="BK7284" i="3"/>
  <c r="BL7284" i="3"/>
  <c r="BM7284" i="3"/>
  <c r="BN7284" i="3"/>
  <c r="BO7284" i="3"/>
  <c r="BP7284" i="3"/>
  <c r="BQ7284" i="3"/>
  <c r="BR7284" i="3"/>
  <c r="BS7284" i="3"/>
  <c r="BT7284" i="3"/>
  <c r="BU7284" i="3"/>
  <c r="BV7284" i="3"/>
  <c r="BW7284" i="3"/>
  <c r="BX7284" i="3"/>
  <c r="BY7284" i="3"/>
  <c r="BZ7284" i="3"/>
  <c r="CA7284" i="3"/>
  <c r="CB7284" i="3"/>
  <c r="CC7284" i="3"/>
  <c r="CD7284" i="3"/>
  <c r="CE7284" i="3"/>
  <c r="CF7284" i="3"/>
  <c r="CG7284" i="3"/>
  <c r="CH7284" i="3"/>
  <c r="CI7284" i="3"/>
  <c r="CJ7284" i="3"/>
  <c r="CK7284" i="3"/>
  <c r="CL7284" i="3"/>
  <c r="CM7284" i="3"/>
  <c r="CN7284" i="3"/>
  <c r="CO7284" i="3"/>
  <c r="CP7284" i="3"/>
  <c r="CQ7284" i="3"/>
  <c r="CR7284" i="3"/>
  <c r="CS7284" i="3"/>
  <c r="CT7284" i="3"/>
  <c r="CU7284" i="3"/>
  <c r="CV7284" i="3"/>
  <c r="CW7284" i="3"/>
  <c r="CX7284" i="3"/>
  <c r="CY7284" i="3"/>
  <c r="CZ7284" i="3"/>
  <c r="DA7284" i="3"/>
  <c r="DB7284" i="3"/>
  <c r="DC7284" i="3"/>
  <c r="DD7284" i="3"/>
  <c r="BC7285" i="3"/>
  <c r="BD7285" i="3"/>
  <c r="BE7285" i="3"/>
  <c r="BF7285" i="3"/>
  <c r="BG7285" i="3"/>
  <c r="BH7285" i="3"/>
  <c r="BI7285" i="3"/>
  <c r="BJ7285" i="3"/>
  <c r="BK7285" i="3"/>
  <c r="BL7285" i="3"/>
  <c r="BM7285" i="3"/>
  <c r="BN7285" i="3"/>
  <c r="BO7285" i="3"/>
  <c r="BP7285" i="3"/>
  <c r="BQ7285" i="3"/>
  <c r="BR7285" i="3"/>
  <c r="BS7285" i="3"/>
  <c r="BT7285" i="3"/>
  <c r="BU7285" i="3"/>
  <c r="BV7285" i="3"/>
  <c r="BW7285" i="3"/>
  <c r="BX7285" i="3"/>
  <c r="BY7285" i="3"/>
  <c r="BZ7285" i="3"/>
  <c r="CA7285" i="3"/>
  <c r="CB7285" i="3"/>
  <c r="CC7285" i="3"/>
  <c r="CD7285" i="3"/>
  <c r="CE7285" i="3"/>
  <c r="CF7285" i="3"/>
  <c r="CG7285" i="3"/>
  <c r="CH7285" i="3"/>
  <c r="CI7285" i="3"/>
  <c r="CJ7285" i="3"/>
  <c r="CK7285" i="3"/>
  <c r="CL7285" i="3"/>
  <c r="CM7285" i="3"/>
  <c r="CN7285" i="3"/>
  <c r="CO7285" i="3"/>
  <c r="CP7285" i="3"/>
  <c r="CQ7285" i="3"/>
  <c r="CR7285" i="3"/>
  <c r="CS7285" i="3"/>
  <c r="CT7285" i="3"/>
  <c r="CU7285" i="3"/>
  <c r="CV7285" i="3"/>
  <c r="CW7285" i="3"/>
  <c r="CX7285" i="3"/>
  <c r="CY7285" i="3"/>
  <c r="CZ7285" i="3"/>
  <c r="DA7285" i="3"/>
  <c r="DB7285" i="3"/>
  <c r="DC7285" i="3"/>
  <c r="DD7285" i="3"/>
  <c r="BC7286" i="3"/>
  <c r="BD7286" i="3"/>
  <c r="BE7286" i="3"/>
  <c r="BF7286" i="3"/>
  <c r="BG7286" i="3"/>
  <c r="BH7286" i="3"/>
  <c r="BI7286" i="3"/>
  <c r="BJ7286" i="3"/>
  <c r="BK7286" i="3"/>
  <c r="BL7286" i="3"/>
  <c r="BM7286" i="3"/>
  <c r="BN7286" i="3"/>
  <c r="BO7286" i="3"/>
  <c r="BP7286" i="3"/>
  <c r="BQ7286" i="3"/>
  <c r="BR7286" i="3"/>
  <c r="BS7286" i="3"/>
  <c r="BT7286" i="3"/>
  <c r="BU7286" i="3"/>
  <c r="BV7286" i="3"/>
  <c r="BW7286" i="3"/>
  <c r="BX7286" i="3"/>
  <c r="BY7286" i="3"/>
  <c r="BZ7286" i="3"/>
  <c r="CA7286" i="3"/>
  <c r="CB7286" i="3"/>
  <c r="CC7286" i="3"/>
  <c r="CD7286" i="3"/>
  <c r="CE7286" i="3"/>
  <c r="CF7286" i="3"/>
  <c r="CG7286" i="3"/>
  <c r="CH7286" i="3"/>
  <c r="CI7286" i="3"/>
  <c r="CJ7286" i="3"/>
  <c r="CK7286" i="3"/>
  <c r="CL7286" i="3"/>
  <c r="CM7286" i="3"/>
  <c r="CN7286" i="3"/>
  <c r="CO7286" i="3"/>
  <c r="CP7286" i="3"/>
  <c r="CQ7286" i="3"/>
  <c r="CR7286" i="3"/>
  <c r="CS7286" i="3"/>
  <c r="CT7286" i="3"/>
  <c r="CU7286" i="3"/>
  <c r="CV7286" i="3"/>
  <c r="CW7286" i="3"/>
  <c r="CX7286" i="3"/>
  <c r="CY7286" i="3"/>
  <c r="CZ7286" i="3"/>
  <c r="DA7286" i="3"/>
  <c r="DB7286" i="3"/>
  <c r="DC7286" i="3"/>
  <c r="DD7286" i="3"/>
  <c r="BC7287" i="3"/>
  <c r="BD7287" i="3"/>
  <c r="BE7287" i="3"/>
  <c r="BF7287" i="3"/>
  <c r="BG7287" i="3"/>
  <c r="BH7287" i="3"/>
  <c r="BI7287" i="3"/>
  <c r="BJ7287" i="3"/>
  <c r="BK7287" i="3"/>
  <c r="BL7287" i="3"/>
  <c r="BM7287" i="3"/>
  <c r="BN7287" i="3"/>
  <c r="BO7287" i="3"/>
  <c r="BP7287" i="3"/>
  <c r="BQ7287" i="3"/>
  <c r="BR7287" i="3"/>
  <c r="BS7287" i="3"/>
  <c r="BT7287" i="3"/>
  <c r="BU7287" i="3"/>
  <c r="BV7287" i="3"/>
  <c r="BW7287" i="3"/>
  <c r="BX7287" i="3"/>
  <c r="BY7287" i="3"/>
  <c r="BZ7287" i="3"/>
  <c r="CA7287" i="3"/>
  <c r="CB7287" i="3"/>
  <c r="CC7287" i="3"/>
  <c r="CD7287" i="3"/>
  <c r="CE7287" i="3"/>
  <c r="CF7287" i="3"/>
  <c r="CG7287" i="3"/>
  <c r="CH7287" i="3"/>
  <c r="CI7287" i="3"/>
  <c r="CJ7287" i="3"/>
  <c r="CK7287" i="3"/>
  <c r="CL7287" i="3"/>
  <c r="CM7287" i="3"/>
  <c r="CN7287" i="3"/>
  <c r="CO7287" i="3"/>
  <c r="CP7287" i="3"/>
  <c r="CQ7287" i="3"/>
  <c r="CR7287" i="3"/>
  <c r="CS7287" i="3"/>
  <c r="CT7287" i="3"/>
  <c r="CU7287" i="3"/>
  <c r="CV7287" i="3"/>
  <c r="CW7287" i="3"/>
  <c r="CX7287" i="3"/>
  <c r="CY7287" i="3"/>
  <c r="CZ7287" i="3"/>
  <c r="DA7287" i="3"/>
  <c r="DB7287" i="3"/>
  <c r="DC7287" i="3"/>
  <c r="DD7287" i="3"/>
  <c r="BC7288" i="3"/>
  <c r="BD7288" i="3"/>
  <c r="BE7288" i="3"/>
  <c r="BF7288" i="3"/>
  <c r="BG7288" i="3"/>
  <c r="BH7288" i="3"/>
  <c r="BI7288" i="3"/>
  <c r="BJ7288" i="3"/>
  <c r="BK7288" i="3"/>
  <c r="BL7288" i="3"/>
  <c r="BM7288" i="3"/>
  <c r="BN7288" i="3"/>
  <c r="BO7288" i="3"/>
  <c r="BP7288" i="3"/>
  <c r="BQ7288" i="3"/>
  <c r="BR7288" i="3"/>
  <c r="BS7288" i="3"/>
  <c r="BT7288" i="3"/>
  <c r="BU7288" i="3"/>
  <c r="BV7288" i="3"/>
  <c r="BW7288" i="3"/>
  <c r="BX7288" i="3"/>
  <c r="BY7288" i="3"/>
  <c r="BZ7288" i="3"/>
  <c r="CA7288" i="3"/>
  <c r="CB7288" i="3"/>
  <c r="CC7288" i="3"/>
  <c r="CD7288" i="3"/>
  <c r="CE7288" i="3"/>
  <c r="CF7288" i="3"/>
  <c r="CG7288" i="3"/>
  <c r="CH7288" i="3"/>
  <c r="CI7288" i="3"/>
  <c r="CJ7288" i="3"/>
  <c r="CK7288" i="3"/>
  <c r="CL7288" i="3"/>
  <c r="CM7288" i="3"/>
  <c r="CN7288" i="3"/>
  <c r="CO7288" i="3"/>
  <c r="CP7288" i="3"/>
  <c r="CQ7288" i="3"/>
  <c r="CR7288" i="3"/>
  <c r="CS7288" i="3"/>
  <c r="CT7288" i="3"/>
  <c r="CU7288" i="3"/>
  <c r="CV7288" i="3"/>
  <c r="CW7288" i="3"/>
  <c r="CX7288" i="3"/>
  <c r="CY7288" i="3"/>
  <c r="CZ7288" i="3"/>
  <c r="DA7288" i="3"/>
  <c r="DB7288" i="3"/>
  <c r="DC7288" i="3"/>
  <c r="DD7288" i="3"/>
  <c r="BC7289" i="3"/>
  <c r="BD7289" i="3"/>
  <c r="BE7289" i="3"/>
  <c r="BF7289" i="3"/>
  <c r="BG7289" i="3"/>
  <c r="BH7289" i="3"/>
  <c r="BI7289" i="3"/>
  <c r="BJ7289" i="3"/>
  <c r="BK7289" i="3"/>
  <c r="BL7289" i="3"/>
  <c r="BM7289" i="3"/>
  <c r="BN7289" i="3"/>
  <c r="BO7289" i="3"/>
  <c r="BP7289" i="3"/>
  <c r="BQ7289" i="3"/>
  <c r="BR7289" i="3"/>
  <c r="BS7289" i="3"/>
  <c r="BT7289" i="3"/>
  <c r="BU7289" i="3"/>
  <c r="BV7289" i="3"/>
  <c r="BW7289" i="3"/>
  <c r="BX7289" i="3"/>
  <c r="BY7289" i="3"/>
  <c r="BZ7289" i="3"/>
  <c r="CA7289" i="3"/>
  <c r="CB7289" i="3"/>
  <c r="CC7289" i="3"/>
  <c r="CD7289" i="3"/>
  <c r="CE7289" i="3"/>
  <c r="CF7289" i="3"/>
  <c r="CG7289" i="3"/>
  <c r="CH7289" i="3"/>
  <c r="CI7289" i="3"/>
  <c r="CJ7289" i="3"/>
  <c r="CK7289" i="3"/>
  <c r="CL7289" i="3"/>
  <c r="CM7289" i="3"/>
  <c r="CN7289" i="3"/>
  <c r="CO7289" i="3"/>
  <c r="CP7289" i="3"/>
  <c r="CQ7289" i="3"/>
  <c r="CR7289" i="3"/>
  <c r="CS7289" i="3"/>
  <c r="CT7289" i="3"/>
  <c r="CU7289" i="3"/>
  <c r="CV7289" i="3"/>
  <c r="CW7289" i="3"/>
  <c r="CX7289" i="3"/>
  <c r="CY7289" i="3"/>
  <c r="CZ7289" i="3"/>
  <c r="DA7289" i="3"/>
  <c r="DB7289" i="3"/>
  <c r="DC7289" i="3"/>
  <c r="DD7289" i="3"/>
  <c r="BC7290" i="3"/>
  <c r="BD7290" i="3"/>
  <c r="BE7290" i="3"/>
  <c r="BF7290" i="3"/>
  <c r="BG7290" i="3"/>
  <c r="BH7290" i="3"/>
  <c r="BI7290" i="3"/>
  <c r="BJ7290" i="3"/>
  <c r="BK7290" i="3"/>
  <c r="BL7290" i="3"/>
  <c r="BM7290" i="3"/>
  <c r="BN7290" i="3"/>
  <c r="BO7290" i="3"/>
  <c r="BP7290" i="3"/>
  <c r="BQ7290" i="3"/>
  <c r="BR7290" i="3"/>
  <c r="BS7290" i="3"/>
  <c r="BT7290" i="3"/>
  <c r="BU7290" i="3"/>
  <c r="BV7290" i="3"/>
  <c r="BW7290" i="3"/>
  <c r="BX7290" i="3"/>
  <c r="BY7290" i="3"/>
  <c r="BZ7290" i="3"/>
  <c r="CA7290" i="3"/>
  <c r="CB7290" i="3"/>
  <c r="CC7290" i="3"/>
  <c r="CD7290" i="3"/>
  <c r="CE7290" i="3"/>
  <c r="CF7290" i="3"/>
  <c r="CG7290" i="3"/>
  <c r="CH7290" i="3"/>
  <c r="CI7290" i="3"/>
  <c r="CJ7290" i="3"/>
  <c r="CK7290" i="3"/>
  <c r="CL7290" i="3"/>
  <c r="CM7290" i="3"/>
  <c r="CN7290" i="3"/>
  <c r="CO7290" i="3"/>
  <c r="CP7290" i="3"/>
  <c r="CQ7290" i="3"/>
  <c r="CR7290" i="3"/>
  <c r="CS7290" i="3"/>
  <c r="CT7290" i="3"/>
  <c r="CU7290" i="3"/>
  <c r="CV7290" i="3"/>
  <c r="CW7290" i="3"/>
  <c r="CX7290" i="3"/>
  <c r="CY7290" i="3"/>
  <c r="CZ7290" i="3"/>
  <c r="DA7290" i="3"/>
  <c r="DB7290" i="3"/>
  <c r="DC7290" i="3"/>
  <c r="DD7290" i="3"/>
  <c r="BC7291" i="3"/>
  <c r="BD7291" i="3"/>
  <c r="BE7291" i="3"/>
  <c r="BF7291" i="3"/>
  <c r="BG7291" i="3"/>
  <c r="BH7291" i="3"/>
  <c r="BI7291" i="3"/>
  <c r="BJ7291" i="3"/>
  <c r="BK7291" i="3"/>
  <c r="BL7291" i="3"/>
  <c r="BM7291" i="3"/>
  <c r="BN7291" i="3"/>
  <c r="BO7291" i="3"/>
  <c r="BP7291" i="3"/>
  <c r="BQ7291" i="3"/>
  <c r="BR7291" i="3"/>
  <c r="BS7291" i="3"/>
  <c r="BT7291" i="3"/>
  <c r="BU7291" i="3"/>
  <c r="BV7291" i="3"/>
  <c r="BW7291" i="3"/>
  <c r="BX7291" i="3"/>
  <c r="BY7291" i="3"/>
  <c r="BZ7291" i="3"/>
  <c r="CA7291" i="3"/>
  <c r="CB7291" i="3"/>
  <c r="CC7291" i="3"/>
  <c r="CD7291" i="3"/>
  <c r="CE7291" i="3"/>
  <c r="CF7291" i="3"/>
  <c r="CG7291" i="3"/>
  <c r="CH7291" i="3"/>
  <c r="CI7291" i="3"/>
  <c r="CJ7291" i="3"/>
  <c r="CK7291" i="3"/>
  <c r="CL7291" i="3"/>
  <c r="CM7291" i="3"/>
  <c r="CN7291" i="3"/>
  <c r="CO7291" i="3"/>
  <c r="CP7291" i="3"/>
  <c r="CQ7291" i="3"/>
  <c r="CR7291" i="3"/>
  <c r="CS7291" i="3"/>
  <c r="CT7291" i="3"/>
  <c r="CU7291" i="3"/>
  <c r="CV7291" i="3"/>
  <c r="CW7291" i="3"/>
  <c r="CX7291" i="3"/>
  <c r="CY7291" i="3"/>
  <c r="CZ7291" i="3"/>
  <c r="DA7291" i="3"/>
  <c r="DB7291" i="3"/>
  <c r="DC7291" i="3"/>
  <c r="DD7291" i="3"/>
  <c r="BC7292" i="3"/>
  <c r="BD7292" i="3"/>
  <c r="BE7292" i="3"/>
  <c r="BF7292" i="3"/>
  <c r="BG7292" i="3"/>
  <c r="BH7292" i="3"/>
  <c r="BI7292" i="3"/>
  <c r="BJ7292" i="3"/>
  <c r="BK7292" i="3"/>
  <c r="BL7292" i="3"/>
  <c r="BM7292" i="3"/>
  <c r="BN7292" i="3"/>
  <c r="BO7292" i="3"/>
  <c r="BP7292" i="3"/>
  <c r="BQ7292" i="3"/>
  <c r="BR7292" i="3"/>
  <c r="BS7292" i="3"/>
  <c r="BT7292" i="3"/>
  <c r="BU7292" i="3"/>
  <c r="BV7292" i="3"/>
  <c r="BW7292" i="3"/>
  <c r="BX7292" i="3"/>
  <c r="BY7292" i="3"/>
  <c r="BZ7292" i="3"/>
  <c r="CA7292" i="3"/>
  <c r="CB7292" i="3"/>
  <c r="CC7292" i="3"/>
  <c r="CD7292" i="3"/>
  <c r="CE7292" i="3"/>
  <c r="CF7292" i="3"/>
  <c r="CG7292" i="3"/>
  <c r="CH7292" i="3"/>
  <c r="CI7292" i="3"/>
  <c r="CJ7292" i="3"/>
  <c r="CK7292" i="3"/>
  <c r="CL7292" i="3"/>
  <c r="CM7292" i="3"/>
  <c r="CN7292" i="3"/>
  <c r="CO7292" i="3"/>
  <c r="CP7292" i="3"/>
  <c r="CQ7292" i="3"/>
  <c r="CR7292" i="3"/>
  <c r="CS7292" i="3"/>
  <c r="CT7292" i="3"/>
  <c r="CU7292" i="3"/>
  <c r="CV7292" i="3"/>
  <c r="CW7292" i="3"/>
  <c r="CX7292" i="3"/>
  <c r="CY7292" i="3"/>
  <c r="CZ7292" i="3"/>
  <c r="DA7292" i="3"/>
  <c r="DB7292" i="3"/>
  <c r="DC7292" i="3"/>
  <c r="DD7292" i="3"/>
  <c r="BC7293" i="3"/>
  <c r="BD7293" i="3"/>
  <c r="BE7293" i="3"/>
  <c r="BF7293" i="3"/>
  <c r="BG7293" i="3"/>
  <c r="BH7293" i="3"/>
  <c r="BI7293" i="3"/>
  <c r="BJ7293" i="3"/>
  <c r="BK7293" i="3"/>
  <c r="BL7293" i="3"/>
  <c r="BM7293" i="3"/>
  <c r="BN7293" i="3"/>
  <c r="BO7293" i="3"/>
  <c r="BP7293" i="3"/>
  <c r="BQ7293" i="3"/>
  <c r="BR7293" i="3"/>
  <c r="BS7293" i="3"/>
  <c r="BT7293" i="3"/>
  <c r="BU7293" i="3"/>
  <c r="BV7293" i="3"/>
  <c r="BW7293" i="3"/>
  <c r="BX7293" i="3"/>
  <c r="BY7293" i="3"/>
  <c r="BZ7293" i="3"/>
  <c r="CA7293" i="3"/>
  <c r="CB7293" i="3"/>
  <c r="CC7293" i="3"/>
  <c r="CD7293" i="3"/>
  <c r="CE7293" i="3"/>
  <c r="CF7293" i="3"/>
  <c r="CG7293" i="3"/>
  <c r="CH7293" i="3"/>
  <c r="CI7293" i="3"/>
  <c r="CJ7293" i="3"/>
  <c r="CK7293" i="3"/>
  <c r="CL7293" i="3"/>
  <c r="CM7293" i="3"/>
  <c r="CN7293" i="3"/>
  <c r="CO7293" i="3"/>
  <c r="CP7293" i="3"/>
  <c r="CQ7293" i="3"/>
  <c r="CR7293" i="3"/>
  <c r="CS7293" i="3"/>
  <c r="CT7293" i="3"/>
  <c r="CU7293" i="3"/>
  <c r="CV7293" i="3"/>
  <c r="CW7293" i="3"/>
  <c r="CX7293" i="3"/>
  <c r="CY7293" i="3"/>
  <c r="CZ7293" i="3"/>
  <c r="DA7293" i="3"/>
  <c r="DB7293" i="3"/>
  <c r="DC7293" i="3"/>
  <c r="DD7293" i="3"/>
  <c r="BC7294" i="3"/>
  <c r="BD7294" i="3"/>
  <c r="BE7294" i="3"/>
  <c r="BF7294" i="3"/>
  <c r="BG7294" i="3"/>
  <c r="BH7294" i="3"/>
  <c r="BI7294" i="3"/>
  <c r="BJ7294" i="3"/>
  <c r="BK7294" i="3"/>
  <c r="BL7294" i="3"/>
  <c r="BM7294" i="3"/>
  <c r="BN7294" i="3"/>
  <c r="BO7294" i="3"/>
  <c r="BP7294" i="3"/>
  <c r="BQ7294" i="3"/>
  <c r="BR7294" i="3"/>
  <c r="BS7294" i="3"/>
  <c r="BT7294" i="3"/>
  <c r="BU7294" i="3"/>
  <c r="BV7294" i="3"/>
  <c r="BW7294" i="3"/>
  <c r="BX7294" i="3"/>
  <c r="BY7294" i="3"/>
  <c r="BZ7294" i="3"/>
  <c r="CA7294" i="3"/>
  <c r="CB7294" i="3"/>
  <c r="CC7294" i="3"/>
  <c r="CD7294" i="3"/>
  <c r="CE7294" i="3"/>
  <c r="CF7294" i="3"/>
  <c r="CG7294" i="3"/>
  <c r="CH7294" i="3"/>
  <c r="CI7294" i="3"/>
  <c r="CJ7294" i="3"/>
  <c r="CK7294" i="3"/>
  <c r="CL7294" i="3"/>
  <c r="CM7294" i="3"/>
  <c r="CN7294" i="3"/>
  <c r="CO7294" i="3"/>
  <c r="CP7294" i="3"/>
  <c r="CQ7294" i="3"/>
  <c r="CR7294" i="3"/>
  <c r="CS7294" i="3"/>
  <c r="CT7294" i="3"/>
  <c r="CU7294" i="3"/>
  <c r="CV7294" i="3"/>
  <c r="CW7294" i="3"/>
  <c r="CX7294" i="3"/>
  <c r="CY7294" i="3"/>
  <c r="CZ7294" i="3"/>
  <c r="DA7294" i="3"/>
  <c r="DB7294" i="3"/>
  <c r="DC7294" i="3"/>
  <c r="DD7294" i="3"/>
  <c r="BC7295" i="3"/>
  <c r="BD7295" i="3"/>
  <c r="BE7295" i="3"/>
  <c r="BF7295" i="3"/>
  <c r="BG7295" i="3"/>
  <c r="BH7295" i="3"/>
  <c r="BI7295" i="3"/>
  <c r="BJ7295" i="3"/>
  <c r="BK7295" i="3"/>
  <c r="BL7295" i="3"/>
  <c r="BM7295" i="3"/>
  <c r="BN7295" i="3"/>
  <c r="BO7295" i="3"/>
  <c r="BP7295" i="3"/>
  <c r="BQ7295" i="3"/>
  <c r="BR7295" i="3"/>
  <c r="BS7295" i="3"/>
  <c r="BT7295" i="3"/>
  <c r="BU7295" i="3"/>
  <c r="BV7295" i="3"/>
  <c r="BW7295" i="3"/>
  <c r="BX7295" i="3"/>
  <c r="BY7295" i="3"/>
  <c r="BZ7295" i="3"/>
  <c r="CA7295" i="3"/>
  <c r="CB7295" i="3"/>
  <c r="CC7295" i="3"/>
  <c r="CD7295" i="3"/>
  <c r="CE7295" i="3"/>
  <c r="CF7295" i="3"/>
  <c r="CG7295" i="3"/>
  <c r="CH7295" i="3"/>
  <c r="CI7295" i="3"/>
  <c r="CJ7295" i="3"/>
  <c r="CK7295" i="3"/>
  <c r="CL7295" i="3"/>
  <c r="CM7295" i="3"/>
  <c r="CN7295" i="3"/>
  <c r="CO7295" i="3"/>
  <c r="CP7295" i="3"/>
  <c r="CQ7295" i="3"/>
  <c r="CR7295" i="3"/>
  <c r="CS7295" i="3"/>
  <c r="CT7295" i="3"/>
  <c r="CU7295" i="3"/>
  <c r="CV7295" i="3"/>
  <c r="CW7295" i="3"/>
  <c r="CX7295" i="3"/>
  <c r="CY7295" i="3"/>
  <c r="CZ7295" i="3"/>
  <c r="DA7295" i="3"/>
  <c r="DB7295" i="3"/>
  <c r="DC7295" i="3"/>
  <c r="DD7295" i="3"/>
  <c r="BC7296" i="3"/>
  <c r="BD7296" i="3"/>
  <c r="BE7296" i="3"/>
  <c r="BF7296" i="3"/>
  <c r="BG7296" i="3"/>
  <c r="BH7296" i="3"/>
  <c r="BI7296" i="3"/>
  <c r="BJ7296" i="3"/>
  <c r="BK7296" i="3"/>
  <c r="BL7296" i="3"/>
  <c r="BM7296" i="3"/>
  <c r="BN7296" i="3"/>
  <c r="BO7296" i="3"/>
  <c r="BP7296" i="3"/>
  <c r="BQ7296" i="3"/>
  <c r="BR7296" i="3"/>
  <c r="BS7296" i="3"/>
  <c r="BT7296" i="3"/>
  <c r="BU7296" i="3"/>
  <c r="BV7296" i="3"/>
  <c r="BW7296" i="3"/>
  <c r="BX7296" i="3"/>
  <c r="BY7296" i="3"/>
  <c r="BZ7296" i="3"/>
  <c r="CA7296" i="3"/>
  <c r="CB7296" i="3"/>
  <c r="CC7296" i="3"/>
  <c r="CD7296" i="3"/>
  <c r="CE7296" i="3"/>
  <c r="CF7296" i="3"/>
  <c r="CG7296" i="3"/>
  <c r="CH7296" i="3"/>
  <c r="CI7296" i="3"/>
  <c r="CJ7296" i="3"/>
  <c r="CK7296" i="3"/>
  <c r="CL7296" i="3"/>
  <c r="CM7296" i="3"/>
  <c r="CN7296" i="3"/>
  <c r="CO7296" i="3"/>
  <c r="CP7296" i="3"/>
  <c r="CQ7296" i="3"/>
  <c r="CR7296" i="3"/>
  <c r="CS7296" i="3"/>
  <c r="CT7296" i="3"/>
  <c r="CU7296" i="3"/>
  <c r="CV7296" i="3"/>
  <c r="CW7296" i="3"/>
  <c r="CX7296" i="3"/>
  <c r="CY7296" i="3"/>
  <c r="CZ7296" i="3"/>
  <c r="DA7296" i="3"/>
  <c r="DB7296" i="3"/>
  <c r="DC7296" i="3"/>
  <c r="DD7296" i="3"/>
  <c r="BC7297" i="3"/>
  <c r="BD7297" i="3"/>
  <c r="BE7297" i="3"/>
  <c r="BF7297" i="3"/>
  <c r="BG7297" i="3"/>
  <c r="BH7297" i="3"/>
  <c r="BI7297" i="3"/>
  <c r="BJ7297" i="3"/>
  <c r="BK7297" i="3"/>
  <c r="BL7297" i="3"/>
  <c r="BM7297" i="3"/>
  <c r="BN7297" i="3"/>
  <c r="BO7297" i="3"/>
  <c r="BP7297" i="3"/>
  <c r="BQ7297" i="3"/>
  <c r="BR7297" i="3"/>
  <c r="BS7297" i="3"/>
  <c r="BT7297" i="3"/>
  <c r="BU7297" i="3"/>
  <c r="BV7297" i="3"/>
  <c r="BW7297" i="3"/>
  <c r="BX7297" i="3"/>
  <c r="BY7297" i="3"/>
  <c r="BZ7297" i="3"/>
  <c r="CA7297" i="3"/>
  <c r="CB7297" i="3"/>
  <c r="CC7297" i="3"/>
  <c r="CD7297" i="3"/>
  <c r="CE7297" i="3"/>
  <c r="CF7297" i="3"/>
  <c r="CG7297" i="3"/>
  <c r="CH7297" i="3"/>
  <c r="CI7297" i="3"/>
  <c r="CJ7297" i="3"/>
  <c r="CK7297" i="3"/>
  <c r="CL7297" i="3"/>
  <c r="CM7297" i="3"/>
  <c r="CN7297" i="3"/>
  <c r="CO7297" i="3"/>
  <c r="CP7297" i="3"/>
  <c r="CQ7297" i="3"/>
  <c r="CR7297" i="3"/>
  <c r="CS7297" i="3"/>
  <c r="CT7297" i="3"/>
  <c r="CU7297" i="3"/>
  <c r="CV7297" i="3"/>
  <c r="CW7297" i="3"/>
  <c r="CX7297" i="3"/>
  <c r="CY7297" i="3"/>
  <c r="CZ7297" i="3"/>
  <c r="DA7297" i="3"/>
  <c r="DB7297" i="3"/>
  <c r="DC7297" i="3"/>
  <c r="DD7297" i="3"/>
  <c r="BC7298" i="3"/>
  <c r="BD7298" i="3"/>
  <c r="BE7298" i="3"/>
  <c r="BF7298" i="3"/>
  <c r="BG7298" i="3"/>
  <c r="BH7298" i="3"/>
  <c r="BI7298" i="3"/>
  <c r="BJ7298" i="3"/>
  <c r="BK7298" i="3"/>
  <c r="BL7298" i="3"/>
  <c r="BM7298" i="3"/>
  <c r="BN7298" i="3"/>
  <c r="BO7298" i="3"/>
  <c r="BP7298" i="3"/>
  <c r="BQ7298" i="3"/>
  <c r="BR7298" i="3"/>
  <c r="BS7298" i="3"/>
  <c r="BT7298" i="3"/>
  <c r="BU7298" i="3"/>
  <c r="BV7298" i="3"/>
  <c r="BW7298" i="3"/>
  <c r="BX7298" i="3"/>
  <c r="BY7298" i="3"/>
  <c r="BZ7298" i="3"/>
  <c r="CA7298" i="3"/>
  <c r="CB7298" i="3"/>
  <c r="CC7298" i="3"/>
  <c r="CD7298" i="3"/>
  <c r="CE7298" i="3"/>
  <c r="CF7298" i="3"/>
  <c r="CG7298" i="3"/>
  <c r="CH7298" i="3"/>
  <c r="CI7298" i="3"/>
  <c r="CJ7298" i="3"/>
  <c r="CK7298" i="3"/>
  <c r="CL7298" i="3"/>
  <c r="CM7298" i="3"/>
  <c r="CN7298" i="3"/>
  <c r="CO7298" i="3"/>
  <c r="CP7298" i="3"/>
  <c r="CQ7298" i="3"/>
  <c r="CR7298" i="3"/>
  <c r="CS7298" i="3"/>
  <c r="CT7298" i="3"/>
  <c r="CU7298" i="3"/>
  <c r="CV7298" i="3"/>
  <c r="CW7298" i="3"/>
  <c r="CX7298" i="3"/>
  <c r="CY7298" i="3"/>
  <c r="CZ7298" i="3"/>
  <c r="DA7298" i="3"/>
  <c r="DB7298" i="3"/>
  <c r="DC7298" i="3"/>
  <c r="DD7298" i="3"/>
  <c r="BC7299" i="3"/>
  <c r="BD7299" i="3"/>
  <c r="BE7299" i="3"/>
  <c r="BF7299" i="3"/>
  <c r="BG7299" i="3"/>
  <c r="BH7299" i="3"/>
  <c r="BI7299" i="3"/>
  <c r="BJ7299" i="3"/>
  <c r="BK7299" i="3"/>
  <c r="BL7299" i="3"/>
  <c r="BM7299" i="3"/>
  <c r="BN7299" i="3"/>
  <c r="BO7299" i="3"/>
  <c r="BP7299" i="3"/>
  <c r="BQ7299" i="3"/>
  <c r="BR7299" i="3"/>
  <c r="BS7299" i="3"/>
  <c r="BT7299" i="3"/>
  <c r="BU7299" i="3"/>
  <c r="BV7299" i="3"/>
  <c r="BW7299" i="3"/>
  <c r="BX7299" i="3"/>
  <c r="BY7299" i="3"/>
  <c r="BZ7299" i="3"/>
  <c r="CA7299" i="3"/>
  <c r="CB7299" i="3"/>
  <c r="CC7299" i="3"/>
  <c r="CD7299" i="3"/>
  <c r="CE7299" i="3"/>
  <c r="CF7299" i="3"/>
  <c r="CG7299" i="3"/>
  <c r="CH7299" i="3"/>
  <c r="CI7299" i="3"/>
  <c r="CJ7299" i="3"/>
  <c r="CK7299" i="3"/>
  <c r="CL7299" i="3"/>
  <c r="CM7299" i="3"/>
  <c r="CN7299" i="3"/>
  <c r="CO7299" i="3"/>
  <c r="CP7299" i="3"/>
  <c r="CQ7299" i="3"/>
  <c r="CR7299" i="3"/>
  <c r="CS7299" i="3"/>
  <c r="CT7299" i="3"/>
  <c r="CU7299" i="3"/>
  <c r="CV7299" i="3"/>
  <c r="CW7299" i="3"/>
  <c r="CX7299" i="3"/>
  <c r="CY7299" i="3"/>
  <c r="CZ7299" i="3"/>
  <c r="DA7299" i="3"/>
  <c r="DB7299" i="3"/>
  <c r="DC7299" i="3"/>
  <c r="DD7299" i="3"/>
  <c r="BC7300" i="3"/>
  <c r="BD7300" i="3"/>
  <c r="BE7300" i="3"/>
  <c r="BF7300" i="3"/>
  <c r="BG7300" i="3"/>
  <c r="BH7300" i="3"/>
  <c r="BI7300" i="3"/>
  <c r="BJ7300" i="3"/>
  <c r="BK7300" i="3"/>
  <c r="BL7300" i="3"/>
  <c r="BM7300" i="3"/>
  <c r="BN7300" i="3"/>
  <c r="BO7300" i="3"/>
  <c r="BP7300" i="3"/>
  <c r="BQ7300" i="3"/>
  <c r="BR7300" i="3"/>
  <c r="BS7300" i="3"/>
  <c r="BT7300" i="3"/>
  <c r="BU7300" i="3"/>
  <c r="BV7300" i="3"/>
  <c r="BW7300" i="3"/>
  <c r="BX7300" i="3"/>
  <c r="BY7300" i="3"/>
  <c r="BZ7300" i="3"/>
  <c r="CA7300" i="3"/>
  <c r="CB7300" i="3"/>
  <c r="CC7300" i="3"/>
  <c r="CD7300" i="3"/>
  <c r="CE7300" i="3"/>
  <c r="CF7300" i="3"/>
  <c r="CG7300" i="3"/>
  <c r="CH7300" i="3"/>
  <c r="CI7300" i="3"/>
  <c r="CJ7300" i="3"/>
  <c r="CK7300" i="3"/>
  <c r="CL7300" i="3"/>
  <c r="CM7300" i="3"/>
  <c r="CN7300" i="3"/>
  <c r="CO7300" i="3"/>
  <c r="CP7300" i="3"/>
  <c r="CQ7300" i="3"/>
  <c r="CR7300" i="3"/>
  <c r="CS7300" i="3"/>
  <c r="CT7300" i="3"/>
  <c r="CU7300" i="3"/>
  <c r="CV7300" i="3"/>
  <c r="CW7300" i="3"/>
  <c r="CX7300" i="3"/>
  <c r="CY7300" i="3"/>
  <c r="CZ7300" i="3"/>
  <c r="DA7300" i="3"/>
  <c r="DB7300" i="3"/>
  <c r="DC7300" i="3"/>
  <c r="DD7300" i="3"/>
  <c r="BC7301" i="3"/>
  <c r="BD7301" i="3"/>
  <c r="BE7301" i="3"/>
  <c r="BF7301" i="3"/>
  <c r="BG7301" i="3"/>
  <c r="BH7301" i="3"/>
  <c r="BI7301" i="3"/>
  <c r="BJ7301" i="3"/>
  <c r="BK7301" i="3"/>
  <c r="BL7301" i="3"/>
  <c r="BM7301" i="3"/>
  <c r="BN7301" i="3"/>
  <c r="BO7301" i="3"/>
  <c r="BP7301" i="3"/>
  <c r="BQ7301" i="3"/>
  <c r="BR7301" i="3"/>
  <c r="BS7301" i="3"/>
  <c r="BT7301" i="3"/>
  <c r="BU7301" i="3"/>
  <c r="BV7301" i="3"/>
  <c r="BW7301" i="3"/>
  <c r="BX7301" i="3"/>
  <c r="BY7301" i="3"/>
  <c r="BZ7301" i="3"/>
  <c r="CA7301" i="3"/>
  <c r="CB7301" i="3"/>
  <c r="CC7301" i="3"/>
  <c r="CD7301" i="3"/>
  <c r="CE7301" i="3"/>
  <c r="CF7301" i="3"/>
  <c r="CG7301" i="3"/>
  <c r="CH7301" i="3"/>
  <c r="CI7301" i="3"/>
  <c r="CJ7301" i="3"/>
  <c r="CK7301" i="3"/>
  <c r="CL7301" i="3"/>
  <c r="CM7301" i="3"/>
  <c r="CN7301" i="3"/>
  <c r="CO7301" i="3"/>
  <c r="CP7301" i="3"/>
  <c r="CQ7301" i="3"/>
  <c r="CR7301" i="3"/>
  <c r="CS7301" i="3"/>
  <c r="CT7301" i="3"/>
  <c r="CU7301" i="3"/>
  <c r="CV7301" i="3"/>
  <c r="CW7301" i="3"/>
  <c r="CX7301" i="3"/>
  <c r="CY7301" i="3"/>
  <c r="CZ7301" i="3"/>
  <c r="DA7301" i="3"/>
  <c r="DB7301" i="3"/>
  <c r="DC7301" i="3"/>
  <c r="DD7301" i="3"/>
  <c r="BC7302" i="3"/>
  <c r="BD7302" i="3"/>
  <c r="BE7302" i="3"/>
  <c r="BF7302" i="3"/>
  <c r="BG7302" i="3"/>
  <c r="BH7302" i="3"/>
  <c r="BI7302" i="3"/>
  <c r="BJ7302" i="3"/>
  <c r="BK7302" i="3"/>
  <c r="BL7302" i="3"/>
  <c r="BM7302" i="3"/>
  <c r="BN7302" i="3"/>
  <c r="BO7302" i="3"/>
  <c r="BP7302" i="3"/>
  <c r="BQ7302" i="3"/>
  <c r="BR7302" i="3"/>
  <c r="BS7302" i="3"/>
  <c r="BT7302" i="3"/>
  <c r="BU7302" i="3"/>
  <c r="BV7302" i="3"/>
  <c r="BW7302" i="3"/>
  <c r="BX7302" i="3"/>
  <c r="BY7302" i="3"/>
  <c r="BZ7302" i="3"/>
  <c r="CA7302" i="3"/>
  <c r="CB7302" i="3"/>
  <c r="CC7302" i="3"/>
  <c r="CD7302" i="3"/>
  <c r="CE7302" i="3"/>
  <c r="CF7302" i="3"/>
  <c r="CG7302" i="3"/>
  <c r="CH7302" i="3"/>
  <c r="CI7302" i="3"/>
  <c r="CJ7302" i="3"/>
  <c r="CK7302" i="3"/>
  <c r="CL7302" i="3"/>
  <c r="CM7302" i="3"/>
  <c r="CN7302" i="3"/>
  <c r="CO7302" i="3"/>
  <c r="CP7302" i="3"/>
  <c r="CQ7302" i="3"/>
  <c r="CR7302" i="3"/>
  <c r="CS7302" i="3"/>
  <c r="CT7302" i="3"/>
  <c r="CU7302" i="3"/>
  <c r="CV7302" i="3"/>
  <c r="CW7302" i="3"/>
  <c r="CX7302" i="3"/>
  <c r="CY7302" i="3"/>
  <c r="CZ7302" i="3"/>
  <c r="DA7302" i="3"/>
  <c r="DB7302" i="3"/>
  <c r="DC7302" i="3"/>
  <c r="DD7302" i="3"/>
  <c r="BC7303" i="3"/>
  <c r="BD7303" i="3"/>
  <c r="BE7303" i="3"/>
  <c r="BF7303" i="3"/>
  <c r="BG7303" i="3"/>
  <c r="BH7303" i="3"/>
  <c r="BI7303" i="3"/>
  <c r="BJ7303" i="3"/>
  <c r="BK7303" i="3"/>
  <c r="BL7303" i="3"/>
  <c r="BM7303" i="3"/>
  <c r="BN7303" i="3"/>
  <c r="BO7303" i="3"/>
  <c r="BP7303" i="3"/>
  <c r="BQ7303" i="3"/>
  <c r="BR7303" i="3"/>
  <c r="BS7303" i="3"/>
  <c r="BT7303" i="3"/>
  <c r="BU7303" i="3"/>
  <c r="BV7303" i="3"/>
  <c r="BW7303" i="3"/>
  <c r="BX7303" i="3"/>
  <c r="BY7303" i="3"/>
  <c r="BZ7303" i="3"/>
  <c r="CA7303" i="3"/>
  <c r="CB7303" i="3"/>
  <c r="CC7303" i="3"/>
  <c r="CD7303" i="3"/>
  <c r="CE7303" i="3"/>
  <c r="CF7303" i="3"/>
  <c r="CG7303" i="3"/>
  <c r="CH7303" i="3"/>
  <c r="CI7303" i="3"/>
  <c r="CJ7303" i="3"/>
  <c r="CK7303" i="3"/>
  <c r="CL7303" i="3"/>
  <c r="CM7303" i="3"/>
  <c r="CN7303" i="3"/>
  <c r="CO7303" i="3"/>
  <c r="CP7303" i="3"/>
  <c r="CQ7303" i="3"/>
  <c r="CR7303" i="3"/>
  <c r="CS7303" i="3"/>
  <c r="CT7303" i="3"/>
  <c r="CU7303" i="3"/>
  <c r="CV7303" i="3"/>
  <c r="CW7303" i="3"/>
  <c r="CX7303" i="3"/>
  <c r="CY7303" i="3"/>
  <c r="CZ7303" i="3"/>
  <c r="DA7303" i="3"/>
  <c r="DB7303" i="3"/>
  <c r="DC7303" i="3"/>
  <c r="DD7303" i="3"/>
  <c r="BC7304" i="3"/>
  <c r="BD7304" i="3"/>
  <c r="BE7304" i="3"/>
  <c r="BF7304" i="3"/>
  <c r="BG7304" i="3"/>
  <c r="BH7304" i="3"/>
  <c r="BI7304" i="3"/>
  <c r="BJ7304" i="3"/>
  <c r="BK7304" i="3"/>
  <c r="BL7304" i="3"/>
  <c r="BM7304" i="3"/>
  <c r="BN7304" i="3"/>
  <c r="BO7304" i="3"/>
  <c r="BP7304" i="3"/>
  <c r="BQ7304" i="3"/>
  <c r="BR7304" i="3"/>
  <c r="BS7304" i="3"/>
  <c r="BT7304" i="3"/>
  <c r="BU7304" i="3"/>
  <c r="BV7304" i="3"/>
  <c r="BW7304" i="3"/>
  <c r="BX7304" i="3"/>
  <c r="BY7304" i="3"/>
  <c r="BZ7304" i="3"/>
  <c r="CA7304" i="3"/>
  <c r="CB7304" i="3"/>
  <c r="CC7304" i="3"/>
  <c r="CD7304" i="3"/>
  <c r="CE7304" i="3"/>
  <c r="CF7304" i="3"/>
  <c r="CG7304" i="3"/>
  <c r="CH7304" i="3"/>
  <c r="CI7304" i="3"/>
  <c r="CJ7304" i="3"/>
  <c r="CK7304" i="3"/>
  <c r="CL7304" i="3"/>
  <c r="CM7304" i="3"/>
  <c r="CN7304" i="3"/>
  <c r="CO7304" i="3"/>
  <c r="CP7304" i="3"/>
  <c r="CQ7304" i="3"/>
  <c r="CR7304" i="3"/>
  <c r="CS7304" i="3"/>
  <c r="CT7304" i="3"/>
  <c r="CU7304" i="3"/>
  <c r="CV7304" i="3"/>
  <c r="CW7304" i="3"/>
  <c r="CX7304" i="3"/>
  <c r="CY7304" i="3"/>
  <c r="CZ7304" i="3"/>
  <c r="DA7304" i="3"/>
  <c r="DB7304" i="3"/>
  <c r="DC7304" i="3"/>
  <c r="DD7304" i="3"/>
  <c r="BC7305" i="3"/>
  <c r="BD7305" i="3"/>
  <c r="BE7305" i="3"/>
  <c r="BF7305" i="3"/>
  <c r="BG7305" i="3"/>
  <c r="BH7305" i="3"/>
  <c r="BI7305" i="3"/>
  <c r="BJ7305" i="3"/>
  <c r="BK7305" i="3"/>
  <c r="BL7305" i="3"/>
  <c r="BM7305" i="3"/>
  <c r="BN7305" i="3"/>
  <c r="BO7305" i="3"/>
  <c r="BP7305" i="3"/>
  <c r="BQ7305" i="3"/>
  <c r="BR7305" i="3"/>
  <c r="BS7305" i="3"/>
  <c r="BT7305" i="3"/>
  <c r="BU7305" i="3"/>
  <c r="BV7305" i="3"/>
  <c r="BW7305" i="3"/>
  <c r="BX7305" i="3"/>
  <c r="BY7305" i="3"/>
  <c r="BZ7305" i="3"/>
  <c r="CA7305" i="3"/>
  <c r="CB7305" i="3"/>
  <c r="CC7305" i="3"/>
  <c r="CD7305" i="3"/>
  <c r="CE7305" i="3"/>
  <c r="CF7305" i="3"/>
  <c r="CG7305" i="3"/>
  <c r="CH7305" i="3"/>
  <c r="CI7305" i="3"/>
  <c r="CJ7305" i="3"/>
  <c r="CK7305" i="3"/>
  <c r="CL7305" i="3"/>
  <c r="CM7305" i="3"/>
  <c r="CN7305" i="3"/>
  <c r="CO7305" i="3"/>
  <c r="CP7305" i="3"/>
  <c r="CQ7305" i="3"/>
  <c r="CR7305" i="3"/>
  <c r="CS7305" i="3"/>
  <c r="CT7305" i="3"/>
  <c r="CU7305" i="3"/>
  <c r="CV7305" i="3"/>
  <c r="CW7305" i="3"/>
  <c r="CX7305" i="3"/>
  <c r="CY7305" i="3"/>
  <c r="CZ7305" i="3"/>
  <c r="DA7305" i="3"/>
  <c r="DB7305" i="3"/>
  <c r="DC7305" i="3"/>
  <c r="DD7305" i="3"/>
  <c r="BC7306" i="3"/>
  <c r="BD7306" i="3"/>
  <c r="BE7306" i="3"/>
  <c r="BF7306" i="3"/>
  <c r="BG7306" i="3"/>
  <c r="BH7306" i="3"/>
  <c r="BI7306" i="3"/>
  <c r="BJ7306" i="3"/>
  <c r="BK7306" i="3"/>
  <c r="BL7306" i="3"/>
  <c r="BM7306" i="3"/>
  <c r="BN7306" i="3"/>
  <c r="BO7306" i="3"/>
  <c r="BP7306" i="3"/>
  <c r="BQ7306" i="3"/>
  <c r="BR7306" i="3"/>
  <c r="BS7306" i="3"/>
  <c r="BT7306" i="3"/>
  <c r="BU7306" i="3"/>
  <c r="BV7306" i="3"/>
  <c r="BW7306" i="3"/>
  <c r="BX7306" i="3"/>
  <c r="BY7306" i="3"/>
  <c r="BZ7306" i="3"/>
  <c r="CA7306" i="3"/>
  <c r="CB7306" i="3"/>
  <c r="CC7306" i="3"/>
  <c r="CD7306" i="3"/>
  <c r="CE7306" i="3"/>
  <c r="CF7306" i="3"/>
  <c r="CG7306" i="3"/>
  <c r="CH7306" i="3"/>
  <c r="CI7306" i="3"/>
  <c r="CJ7306" i="3"/>
  <c r="CK7306" i="3"/>
  <c r="CL7306" i="3"/>
  <c r="CM7306" i="3"/>
  <c r="CN7306" i="3"/>
  <c r="CO7306" i="3"/>
  <c r="CP7306" i="3"/>
  <c r="CQ7306" i="3"/>
  <c r="CR7306" i="3"/>
  <c r="CS7306" i="3"/>
  <c r="CT7306" i="3"/>
  <c r="CU7306" i="3"/>
  <c r="CV7306" i="3"/>
  <c r="CW7306" i="3"/>
  <c r="CX7306" i="3"/>
  <c r="CY7306" i="3"/>
  <c r="CZ7306" i="3"/>
  <c r="DA7306" i="3"/>
  <c r="DB7306" i="3"/>
  <c r="DC7306" i="3"/>
  <c r="DD7306" i="3"/>
  <c r="BC7307" i="3"/>
  <c r="BD7307" i="3"/>
  <c r="BE7307" i="3"/>
  <c r="BF7307" i="3"/>
  <c r="BG7307" i="3"/>
  <c r="BH7307" i="3"/>
  <c r="BI7307" i="3"/>
  <c r="BJ7307" i="3"/>
  <c r="BK7307" i="3"/>
  <c r="BL7307" i="3"/>
  <c r="BM7307" i="3"/>
  <c r="BN7307" i="3"/>
  <c r="BO7307" i="3"/>
  <c r="BP7307" i="3"/>
  <c r="BQ7307" i="3"/>
  <c r="BR7307" i="3"/>
  <c r="BS7307" i="3"/>
  <c r="BT7307" i="3"/>
  <c r="BU7307" i="3"/>
  <c r="BV7307" i="3"/>
  <c r="BW7307" i="3"/>
  <c r="BX7307" i="3"/>
  <c r="BY7307" i="3"/>
  <c r="BZ7307" i="3"/>
  <c r="CA7307" i="3"/>
  <c r="CB7307" i="3"/>
  <c r="CC7307" i="3"/>
  <c r="CD7307" i="3"/>
  <c r="CE7307" i="3"/>
  <c r="CF7307" i="3"/>
  <c r="CG7307" i="3"/>
  <c r="CH7307" i="3"/>
  <c r="CI7307" i="3"/>
  <c r="CJ7307" i="3"/>
  <c r="CK7307" i="3"/>
  <c r="CL7307" i="3"/>
  <c r="CM7307" i="3"/>
  <c r="CN7307" i="3"/>
  <c r="CO7307" i="3"/>
  <c r="CP7307" i="3"/>
  <c r="CQ7307" i="3"/>
  <c r="CR7307" i="3"/>
  <c r="CS7307" i="3"/>
  <c r="CT7307" i="3"/>
  <c r="CU7307" i="3"/>
  <c r="CV7307" i="3"/>
  <c r="CW7307" i="3"/>
  <c r="CX7307" i="3"/>
  <c r="CY7307" i="3"/>
  <c r="CZ7307" i="3"/>
  <c r="DA7307" i="3"/>
  <c r="DB7307" i="3"/>
  <c r="DC7307" i="3"/>
  <c r="DD7307" i="3"/>
  <c r="BC7308" i="3"/>
  <c r="BD7308" i="3"/>
  <c r="BE7308" i="3"/>
  <c r="BF7308" i="3"/>
  <c r="BG7308" i="3"/>
  <c r="BH7308" i="3"/>
  <c r="BI7308" i="3"/>
  <c r="BJ7308" i="3"/>
  <c r="BK7308" i="3"/>
  <c r="BL7308" i="3"/>
  <c r="BM7308" i="3"/>
  <c r="BN7308" i="3"/>
  <c r="BO7308" i="3"/>
  <c r="BP7308" i="3"/>
  <c r="BQ7308" i="3"/>
  <c r="BR7308" i="3"/>
  <c r="BS7308" i="3"/>
  <c r="BT7308" i="3"/>
  <c r="BU7308" i="3"/>
  <c r="BV7308" i="3"/>
  <c r="BW7308" i="3"/>
  <c r="BX7308" i="3"/>
  <c r="BY7308" i="3"/>
  <c r="BZ7308" i="3"/>
  <c r="CA7308" i="3"/>
  <c r="CB7308" i="3"/>
  <c r="CC7308" i="3"/>
  <c r="CD7308" i="3"/>
  <c r="CE7308" i="3"/>
  <c r="CF7308" i="3"/>
  <c r="CG7308" i="3"/>
  <c r="CH7308" i="3"/>
  <c r="CI7308" i="3"/>
  <c r="CJ7308" i="3"/>
  <c r="CK7308" i="3"/>
  <c r="CL7308" i="3"/>
  <c r="CM7308" i="3"/>
  <c r="CN7308" i="3"/>
  <c r="CO7308" i="3"/>
  <c r="CP7308" i="3"/>
  <c r="CQ7308" i="3"/>
  <c r="CR7308" i="3"/>
  <c r="CS7308" i="3"/>
  <c r="CT7308" i="3"/>
  <c r="CU7308" i="3"/>
  <c r="CV7308" i="3"/>
  <c r="CW7308" i="3"/>
  <c r="CX7308" i="3"/>
  <c r="CY7308" i="3"/>
  <c r="CZ7308" i="3"/>
  <c r="DA7308" i="3"/>
  <c r="DB7308" i="3"/>
  <c r="DC7308" i="3"/>
  <c r="DD7308" i="3"/>
  <c r="BC7309" i="3"/>
  <c r="BD7309" i="3"/>
  <c r="BE7309" i="3"/>
  <c r="BF7309" i="3"/>
  <c r="BG7309" i="3"/>
  <c r="BH7309" i="3"/>
  <c r="BI7309" i="3"/>
  <c r="BJ7309" i="3"/>
  <c r="BK7309" i="3"/>
  <c r="BL7309" i="3"/>
  <c r="BM7309" i="3"/>
  <c r="BN7309" i="3"/>
  <c r="BO7309" i="3"/>
  <c r="BP7309" i="3"/>
  <c r="BQ7309" i="3"/>
  <c r="BR7309" i="3"/>
  <c r="BS7309" i="3"/>
  <c r="BT7309" i="3"/>
  <c r="BU7309" i="3"/>
  <c r="BV7309" i="3"/>
  <c r="BW7309" i="3"/>
  <c r="BX7309" i="3"/>
  <c r="BY7309" i="3"/>
  <c r="BZ7309" i="3"/>
  <c r="CA7309" i="3"/>
  <c r="CB7309" i="3"/>
  <c r="CC7309" i="3"/>
  <c r="CD7309" i="3"/>
  <c r="CE7309" i="3"/>
  <c r="CF7309" i="3"/>
  <c r="CG7309" i="3"/>
  <c r="CH7309" i="3"/>
  <c r="CI7309" i="3"/>
  <c r="CJ7309" i="3"/>
  <c r="CK7309" i="3"/>
  <c r="CL7309" i="3"/>
  <c r="CM7309" i="3"/>
  <c r="CN7309" i="3"/>
  <c r="CO7309" i="3"/>
  <c r="CP7309" i="3"/>
  <c r="CQ7309" i="3"/>
  <c r="CR7309" i="3"/>
  <c r="CS7309" i="3"/>
  <c r="CT7309" i="3"/>
  <c r="CU7309" i="3"/>
  <c r="CV7309" i="3"/>
  <c r="CW7309" i="3"/>
  <c r="CX7309" i="3"/>
  <c r="CY7309" i="3"/>
  <c r="CZ7309" i="3"/>
  <c r="DA7309" i="3"/>
  <c r="DB7309" i="3"/>
  <c r="DC7309" i="3"/>
  <c r="DD7309" i="3"/>
  <c r="BC7310" i="3"/>
  <c r="BD7310" i="3"/>
  <c r="BE7310" i="3"/>
  <c r="BF7310" i="3"/>
  <c r="BG7310" i="3"/>
  <c r="BH7310" i="3"/>
  <c r="BI7310" i="3"/>
  <c r="BJ7310" i="3"/>
  <c r="BK7310" i="3"/>
  <c r="BL7310" i="3"/>
  <c r="BM7310" i="3"/>
  <c r="BN7310" i="3"/>
  <c r="BO7310" i="3"/>
  <c r="BP7310" i="3"/>
  <c r="BQ7310" i="3"/>
  <c r="BR7310" i="3"/>
  <c r="BS7310" i="3"/>
  <c r="BT7310" i="3"/>
  <c r="BU7310" i="3"/>
  <c r="BV7310" i="3"/>
  <c r="BW7310" i="3"/>
  <c r="BX7310" i="3"/>
  <c r="BY7310" i="3"/>
  <c r="BZ7310" i="3"/>
  <c r="CA7310" i="3"/>
  <c r="CB7310" i="3"/>
  <c r="CC7310" i="3"/>
  <c r="CD7310" i="3"/>
  <c r="CE7310" i="3"/>
  <c r="CF7310" i="3"/>
  <c r="CG7310" i="3"/>
  <c r="CH7310" i="3"/>
  <c r="CI7310" i="3"/>
  <c r="CJ7310" i="3"/>
  <c r="CK7310" i="3"/>
  <c r="CL7310" i="3"/>
  <c r="CM7310" i="3"/>
  <c r="CN7310" i="3"/>
  <c r="CO7310" i="3"/>
  <c r="CP7310" i="3"/>
  <c r="CQ7310" i="3"/>
  <c r="CR7310" i="3"/>
  <c r="CS7310" i="3"/>
  <c r="CT7310" i="3"/>
  <c r="CU7310" i="3"/>
  <c r="CV7310" i="3"/>
  <c r="CW7310" i="3"/>
  <c r="CX7310" i="3"/>
  <c r="CY7310" i="3"/>
  <c r="CZ7310" i="3"/>
  <c r="DA7310" i="3"/>
  <c r="DB7310" i="3"/>
  <c r="DC7310" i="3"/>
  <c r="DD7310" i="3"/>
  <c r="BC7311" i="3"/>
  <c r="BD7311" i="3"/>
  <c r="BE7311" i="3"/>
  <c r="BF7311" i="3"/>
  <c r="BG7311" i="3"/>
  <c r="BH7311" i="3"/>
  <c r="BI7311" i="3"/>
  <c r="BJ7311" i="3"/>
  <c r="BK7311" i="3"/>
  <c r="BL7311" i="3"/>
  <c r="BM7311" i="3"/>
  <c r="BN7311" i="3"/>
  <c r="BO7311" i="3"/>
  <c r="BP7311" i="3"/>
  <c r="BQ7311" i="3"/>
  <c r="BR7311" i="3"/>
  <c r="BS7311" i="3"/>
  <c r="BT7311" i="3"/>
  <c r="BU7311" i="3"/>
  <c r="BV7311" i="3"/>
  <c r="BW7311" i="3"/>
  <c r="BX7311" i="3"/>
  <c r="BY7311" i="3"/>
  <c r="BZ7311" i="3"/>
  <c r="CA7311" i="3"/>
  <c r="CB7311" i="3"/>
  <c r="CC7311" i="3"/>
  <c r="CD7311" i="3"/>
  <c r="CE7311" i="3"/>
  <c r="CF7311" i="3"/>
  <c r="CG7311" i="3"/>
  <c r="CH7311" i="3"/>
  <c r="CI7311" i="3"/>
  <c r="CJ7311" i="3"/>
  <c r="CK7311" i="3"/>
  <c r="CL7311" i="3"/>
  <c r="CM7311" i="3"/>
  <c r="CN7311" i="3"/>
  <c r="CO7311" i="3"/>
  <c r="CP7311" i="3"/>
  <c r="CQ7311" i="3"/>
  <c r="CR7311" i="3"/>
  <c r="CS7311" i="3"/>
  <c r="CT7311" i="3"/>
  <c r="CU7311" i="3"/>
  <c r="CV7311" i="3"/>
  <c r="CW7311" i="3"/>
  <c r="CX7311" i="3"/>
  <c r="CY7311" i="3"/>
  <c r="CZ7311" i="3"/>
  <c r="DA7311" i="3"/>
  <c r="DB7311" i="3"/>
  <c r="DC7311" i="3"/>
  <c r="DD7311" i="3"/>
  <c r="BC7312" i="3"/>
  <c r="BD7312" i="3"/>
  <c r="BE7312" i="3"/>
  <c r="BF7312" i="3"/>
  <c r="BG7312" i="3"/>
  <c r="BH7312" i="3"/>
  <c r="BI7312" i="3"/>
  <c r="BJ7312" i="3"/>
  <c r="BK7312" i="3"/>
  <c r="BL7312" i="3"/>
  <c r="BM7312" i="3"/>
  <c r="BN7312" i="3"/>
  <c r="BO7312" i="3"/>
  <c r="BP7312" i="3"/>
  <c r="BQ7312" i="3"/>
  <c r="BR7312" i="3"/>
  <c r="BS7312" i="3"/>
  <c r="BT7312" i="3"/>
  <c r="BU7312" i="3"/>
  <c r="BV7312" i="3"/>
  <c r="BW7312" i="3"/>
  <c r="BX7312" i="3"/>
  <c r="BY7312" i="3"/>
  <c r="BZ7312" i="3"/>
  <c r="CA7312" i="3"/>
  <c r="CB7312" i="3"/>
  <c r="CC7312" i="3"/>
  <c r="CD7312" i="3"/>
  <c r="CE7312" i="3"/>
  <c r="CF7312" i="3"/>
  <c r="CG7312" i="3"/>
  <c r="CH7312" i="3"/>
  <c r="CI7312" i="3"/>
  <c r="CJ7312" i="3"/>
  <c r="CK7312" i="3"/>
  <c r="CL7312" i="3"/>
  <c r="CM7312" i="3"/>
  <c r="CN7312" i="3"/>
  <c r="CO7312" i="3"/>
  <c r="CP7312" i="3"/>
  <c r="CQ7312" i="3"/>
  <c r="CR7312" i="3"/>
  <c r="CS7312" i="3"/>
  <c r="CT7312" i="3"/>
  <c r="CU7312" i="3"/>
  <c r="CV7312" i="3"/>
  <c r="CW7312" i="3"/>
  <c r="CX7312" i="3"/>
  <c r="CY7312" i="3"/>
  <c r="CZ7312" i="3"/>
  <c r="DA7312" i="3"/>
  <c r="DB7312" i="3"/>
  <c r="DC7312" i="3"/>
  <c r="DD7312" i="3"/>
  <c r="BC7313" i="3"/>
  <c r="BD7313" i="3"/>
  <c r="BE7313" i="3"/>
  <c r="BF7313" i="3"/>
  <c r="BG7313" i="3"/>
  <c r="BH7313" i="3"/>
  <c r="BI7313" i="3"/>
  <c r="BJ7313" i="3"/>
  <c r="BK7313" i="3"/>
  <c r="BL7313" i="3"/>
  <c r="BM7313" i="3"/>
  <c r="BN7313" i="3"/>
  <c r="BO7313" i="3"/>
  <c r="BP7313" i="3"/>
  <c r="BQ7313" i="3"/>
  <c r="BR7313" i="3"/>
  <c r="BS7313" i="3"/>
  <c r="BT7313" i="3"/>
  <c r="BU7313" i="3"/>
  <c r="BV7313" i="3"/>
  <c r="BW7313" i="3"/>
  <c r="BX7313" i="3"/>
  <c r="BY7313" i="3"/>
  <c r="BZ7313" i="3"/>
  <c r="CA7313" i="3"/>
  <c r="CB7313" i="3"/>
  <c r="CC7313" i="3"/>
  <c r="CD7313" i="3"/>
  <c r="CE7313" i="3"/>
  <c r="CF7313" i="3"/>
  <c r="CG7313" i="3"/>
  <c r="CH7313" i="3"/>
  <c r="CI7313" i="3"/>
  <c r="CJ7313" i="3"/>
  <c r="CK7313" i="3"/>
  <c r="CL7313" i="3"/>
  <c r="CM7313" i="3"/>
  <c r="CN7313" i="3"/>
  <c r="CO7313" i="3"/>
  <c r="CP7313" i="3"/>
  <c r="CQ7313" i="3"/>
  <c r="CR7313" i="3"/>
  <c r="CS7313" i="3"/>
  <c r="CT7313" i="3"/>
  <c r="CU7313" i="3"/>
  <c r="CV7313" i="3"/>
  <c r="CW7313" i="3"/>
  <c r="CX7313" i="3"/>
  <c r="CY7313" i="3"/>
  <c r="CZ7313" i="3"/>
  <c r="DA7313" i="3"/>
  <c r="DB7313" i="3"/>
  <c r="DC7313" i="3"/>
  <c r="DD7313" i="3"/>
  <c r="BC7314" i="3"/>
  <c r="BD7314" i="3"/>
  <c r="BE7314" i="3"/>
  <c r="BF7314" i="3"/>
  <c r="BG7314" i="3"/>
  <c r="BH7314" i="3"/>
  <c r="BI7314" i="3"/>
  <c r="BJ7314" i="3"/>
  <c r="BK7314" i="3"/>
  <c r="BL7314" i="3"/>
  <c r="BM7314" i="3"/>
  <c r="BN7314" i="3"/>
  <c r="BO7314" i="3"/>
  <c r="BP7314" i="3"/>
  <c r="BQ7314" i="3"/>
  <c r="BR7314" i="3"/>
  <c r="BS7314" i="3"/>
  <c r="BT7314" i="3"/>
  <c r="BU7314" i="3"/>
  <c r="BV7314" i="3"/>
  <c r="BW7314" i="3"/>
  <c r="BX7314" i="3"/>
  <c r="BY7314" i="3"/>
  <c r="BZ7314" i="3"/>
  <c r="CA7314" i="3"/>
  <c r="CB7314" i="3"/>
  <c r="CC7314" i="3"/>
  <c r="CD7314" i="3"/>
  <c r="CE7314" i="3"/>
  <c r="CF7314" i="3"/>
  <c r="CG7314" i="3"/>
  <c r="CH7314" i="3"/>
  <c r="CI7314" i="3"/>
  <c r="CJ7314" i="3"/>
  <c r="CK7314" i="3"/>
  <c r="CL7314" i="3"/>
  <c r="CM7314" i="3"/>
  <c r="CN7314" i="3"/>
  <c r="CO7314" i="3"/>
  <c r="CP7314" i="3"/>
  <c r="CQ7314" i="3"/>
  <c r="CR7314" i="3"/>
  <c r="CS7314" i="3"/>
  <c r="CT7314" i="3"/>
  <c r="CU7314" i="3"/>
  <c r="CV7314" i="3"/>
  <c r="CW7314" i="3"/>
  <c r="CX7314" i="3"/>
  <c r="CY7314" i="3"/>
  <c r="CZ7314" i="3"/>
  <c r="DA7314" i="3"/>
  <c r="DB7314" i="3"/>
  <c r="DC7314" i="3"/>
  <c r="DD7314" i="3"/>
  <c r="BC7315" i="3"/>
  <c r="BD7315" i="3"/>
  <c r="BE7315" i="3"/>
  <c r="BF7315" i="3"/>
  <c r="BG7315" i="3"/>
  <c r="BH7315" i="3"/>
  <c r="BI7315" i="3"/>
  <c r="BJ7315" i="3"/>
  <c r="BK7315" i="3"/>
  <c r="BL7315" i="3"/>
  <c r="BM7315" i="3"/>
  <c r="BN7315" i="3"/>
  <c r="BO7315" i="3"/>
  <c r="BP7315" i="3"/>
  <c r="BQ7315" i="3"/>
  <c r="BR7315" i="3"/>
  <c r="BS7315" i="3"/>
  <c r="BT7315" i="3"/>
  <c r="BU7315" i="3"/>
  <c r="BV7315" i="3"/>
  <c r="BW7315" i="3"/>
  <c r="BX7315" i="3"/>
  <c r="BY7315" i="3"/>
  <c r="BZ7315" i="3"/>
  <c r="CA7315" i="3"/>
  <c r="CB7315" i="3"/>
  <c r="CC7315" i="3"/>
  <c r="CD7315" i="3"/>
  <c r="CE7315" i="3"/>
  <c r="CF7315" i="3"/>
  <c r="CG7315" i="3"/>
  <c r="CH7315" i="3"/>
  <c r="CI7315" i="3"/>
  <c r="CJ7315" i="3"/>
  <c r="CK7315" i="3"/>
  <c r="CL7315" i="3"/>
  <c r="CM7315" i="3"/>
  <c r="CN7315" i="3"/>
  <c r="CO7315" i="3"/>
  <c r="CP7315" i="3"/>
  <c r="CQ7315" i="3"/>
  <c r="CR7315" i="3"/>
  <c r="CS7315" i="3"/>
  <c r="CT7315" i="3"/>
  <c r="CU7315" i="3"/>
  <c r="CV7315" i="3"/>
  <c r="CW7315" i="3"/>
  <c r="CX7315" i="3"/>
  <c r="CY7315" i="3"/>
  <c r="CZ7315" i="3"/>
  <c r="DA7315" i="3"/>
  <c r="DB7315" i="3"/>
  <c r="DC7315" i="3"/>
  <c r="DD7315" i="3"/>
  <c r="BC7316" i="3"/>
  <c r="BD7316" i="3"/>
  <c r="BE7316" i="3"/>
  <c r="BF7316" i="3"/>
  <c r="BG7316" i="3"/>
  <c r="BH7316" i="3"/>
  <c r="BI7316" i="3"/>
  <c r="BJ7316" i="3"/>
  <c r="BK7316" i="3"/>
  <c r="BL7316" i="3"/>
  <c r="BM7316" i="3"/>
  <c r="BN7316" i="3"/>
  <c r="BO7316" i="3"/>
  <c r="BP7316" i="3"/>
  <c r="BQ7316" i="3"/>
  <c r="BR7316" i="3"/>
  <c r="BS7316" i="3"/>
  <c r="BT7316" i="3"/>
  <c r="BU7316" i="3"/>
  <c r="BV7316" i="3"/>
  <c r="BW7316" i="3"/>
  <c r="BX7316" i="3"/>
  <c r="BY7316" i="3"/>
  <c r="BZ7316" i="3"/>
  <c r="CA7316" i="3"/>
  <c r="CB7316" i="3"/>
  <c r="CC7316" i="3"/>
  <c r="CD7316" i="3"/>
  <c r="CE7316" i="3"/>
  <c r="CF7316" i="3"/>
  <c r="CG7316" i="3"/>
  <c r="CH7316" i="3"/>
  <c r="CI7316" i="3"/>
  <c r="CJ7316" i="3"/>
  <c r="CK7316" i="3"/>
  <c r="CL7316" i="3"/>
  <c r="CM7316" i="3"/>
  <c r="CN7316" i="3"/>
  <c r="CO7316" i="3"/>
  <c r="CP7316" i="3"/>
  <c r="CQ7316" i="3"/>
  <c r="CR7316" i="3"/>
  <c r="CS7316" i="3"/>
  <c r="CT7316" i="3"/>
  <c r="CU7316" i="3"/>
  <c r="CV7316" i="3"/>
  <c r="CW7316" i="3"/>
  <c r="CX7316" i="3"/>
  <c r="CY7316" i="3"/>
  <c r="CZ7316" i="3"/>
  <c r="DA7316" i="3"/>
  <c r="DB7316" i="3"/>
  <c r="DC7316" i="3"/>
  <c r="DD7316" i="3"/>
  <c r="BC7317" i="3"/>
  <c r="BD7317" i="3"/>
  <c r="BE7317" i="3"/>
  <c r="BF7317" i="3"/>
  <c r="BG7317" i="3"/>
  <c r="BH7317" i="3"/>
  <c r="BI7317" i="3"/>
  <c r="BJ7317" i="3"/>
  <c r="BK7317" i="3"/>
  <c r="BL7317" i="3"/>
  <c r="BM7317" i="3"/>
  <c r="BN7317" i="3"/>
  <c r="BO7317" i="3"/>
  <c r="BP7317" i="3"/>
  <c r="BQ7317" i="3"/>
  <c r="BR7317" i="3"/>
  <c r="BS7317" i="3"/>
  <c r="BT7317" i="3"/>
  <c r="BU7317" i="3"/>
  <c r="BV7317" i="3"/>
  <c r="BW7317" i="3"/>
  <c r="BX7317" i="3"/>
  <c r="BY7317" i="3"/>
  <c r="BZ7317" i="3"/>
  <c r="CA7317" i="3"/>
  <c r="CB7317" i="3"/>
  <c r="CC7317" i="3"/>
  <c r="CD7317" i="3"/>
  <c r="CE7317" i="3"/>
  <c r="CF7317" i="3"/>
  <c r="CG7317" i="3"/>
  <c r="CH7317" i="3"/>
  <c r="CI7317" i="3"/>
  <c r="CJ7317" i="3"/>
  <c r="CK7317" i="3"/>
  <c r="CL7317" i="3"/>
  <c r="CM7317" i="3"/>
  <c r="CN7317" i="3"/>
  <c r="CO7317" i="3"/>
  <c r="CP7317" i="3"/>
  <c r="CQ7317" i="3"/>
  <c r="CR7317" i="3"/>
  <c r="CS7317" i="3"/>
  <c r="CT7317" i="3"/>
  <c r="CU7317" i="3"/>
  <c r="CV7317" i="3"/>
  <c r="CW7317" i="3"/>
  <c r="CX7317" i="3"/>
  <c r="CY7317" i="3"/>
  <c r="CZ7317" i="3"/>
  <c r="DA7317" i="3"/>
  <c r="DB7317" i="3"/>
  <c r="DC7317" i="3"/>
  <c r="DD7317" i="3"/>
  <c r="BC7318" i="3"/>
  <c r="BD7318" i="3"/>
  <c r="BE7318" i="3"/>
  <c r="BF7318" i="3"/>
  <c r="BG7318" i="3"/>
  <c r="BH7318" i="3"/>
  <c r="BI7318" i="3"/>
  <c r="BJ7318" i="3"/>
  <c r="BK7318" i="3"/>
  <c r="BL7318" i="3"/>
  <c r="BM7318" i="3"/>
  <c r="BN7318" i="3"/>
  <c r="BO7318" i="3"/>
  <c r="BP7318" i="3"/>
  <c r="BQ7318" i="3"/>
  <c r="BR7318" i="3"/>
  <c r="BS7318" i="3"/>
  <c r="BT7318" i="3"/>
  <c r="BU7318" i="3"/>
  <c r="BV7318" i="3"/>
  <c r="BW7318" i="3"/>
  <c r="BX7318" i="3"/>
  <c r="BY7318" i="3"/>
  <c r="BZ7318" i="3"/>
  <c r="CA7318" i="3"/>
  <c r="CB7318" i="3"/>
  <c r="CC7318" i="3"/>
  <c r="CD7318" i="3"/>
  <c r="CE7318" i="3"/>
  <c r="CF7318" i="3"/>
  <c r="CG7318" i="3"/>
  <c r="CH7318" i="3"/>
  <c r="CI7318" i="3"/>
  <c r="CJ7318" i="3"/>
  <c r="CK7318" i="3"/>
  <c r="CL7318" i="3"/>
  <c r="CM7318" i="3"/>
  <c r="CN7318" i="3"/>
  <c r="CO7318" i="3"/>
  <c r="CP7318" i="3"/>
  <c r="CQ7318" i="3"/>
  <c r="CR7318" i="3"/>
  <c r="CS7318" i="3"/>
  <c r="CT7318" i="3"/>
  <c r="CU7318" i="3"/>
  <c r="CV7318" i="3"/>
  <c r="CW7318" i="3"/>
  <c r="CX7318" i="3"/>
  <c r="CY7318" i="3"/>
  <c r="CZ7318" i="3"/>
  <c r="DA7318" i="3"/>
  <c r="DB7318" i="3"/>
  <c r="DC7318" i="3"/>
  <c r="DD7318" i="3"/>
  <c r="BC7319" i="3"/>
  <c r="BD7319" i="3"/>
  <c r="BE7319" i="3"/>
  <c r="BF7319" i="3"/>
  <c r="BG7319" i="3"/>
  <c r="BH7319" i="3"/>
  <c r="BI7319" i="3"/>
  <c r="BJ7319" i="3"/>
  <c r="BK7319" i="3"/>
  <c r="BL7319" i="3"/>
  <c r="BM7319" i="3"/>
  <c r="BN7319" i="3"/>
  <c r="BO7319" i="3"/>
  <c r="BP7319" i="3"/>
  <c r="BQ7319" i="3"/>
  <c r="BR7319" i="3"/>
  <c r="BS7319" i="3"/>
  <c r="BT7319" i="3"/>
  <c r="BU7319" i="3"/>
  <c r="BV7319" i="3"/>
  <c r="BW7319" i="3"/>
  <c r="BX7319" i="3"/>
  <c r="BY7319" i="3"/>
  <c r="BZ7319" i="3"/>
  <c r="CA7319" i="3"/>
  <c r="CB7319" i="3"/>
  <c r="CC7319" i="3"/>
  <c r="CD7319" i="3"/>
  <c r="CE7319" i="3"/>
  <c r="CF7319" i="3"/>
  <c r="CG7319" i="3"/>
  <c r="CH7319" i="3"/>
  <c r="CI7319" i="3"/>
  <c r="CJ7319" i="3"/>
  <c r="CK7319" i="3"/>
  <c r="CL7319" i="3"/>
  <c r="CM7319" i="3"/>
  <c r="CN7319" i="3"/>
  <c r="CO7319" i="3"/>
  <c r="CP7319" i="3"/>
  <c r="CQ7319" i="3"/>
  <c r="CR7319" i="3"/>
  <c r="CS7319" i="3"/>
  <c r="CT7319" i="3"/>
  <c r="CU7319" i="3"/>
  <c r="CV7319" i="3"/>
  <c r="CW7319" i="3"/>
  <c r="CX7319" i="3"/>
  <c r="CY7319" i="3"/>
  <c r="CZ7319" i="3"/>
  <c r="DA7319" i="3"/>
  <c r="DB7319" i="3"/>
  <c r="DC7319" i="3"/>
  <c r="DD7319" i="3"/>
  <c r="BC7320" i="3"/>
  <c r="BD7320" i="3"/>
  <c r="BE7320" i="3"/>
  <c r="BF7320" i="3"/>
  <c r="BG7320" i="3"/>
  <c r="BH7320" i="3"/>
  <c r="BI7320" i="3"/>
  <c r="BJ7320" i="3"/>
  <c r="BK7320" i="3"/>
  <c r="BL7320" i="3"/>
  <c r="BM7320" i="3"/>
  <c r="BN7320" i="3"/>
  <c r="BO7320" i="3"/>
  <c r="BP7320" i="3"/>
  <c r="BQ7320" i="3"/>
  <c r="BR7320" i="3"/>
  <c r="BS7320" i="3"/>
  <c r="BT7320" i="3"/>
  <c r="BU7320" i="3"/>
  <c r="BV7320" i="3"/>
  <c r="BW7320" i="3"/>
  <c r="BX7320" i="3"/>
  <c r="BY7320" i="3"/>
  <c r="BZ7320" i="3"/>
  <c r="CA7320" i="3"/>
  <c r="CB7320" i="3"/>
  <c r="CC7320" i="3"/>
  <c r="CD7320" i="3"/>
  <c r="CE7320" i="3"/>
  <c r="CF7320" i="3"/>
  <c r="CG7320" i="3"/>
  <c r="CH7320" i="3"/>
  <c r="CI7320" i="3"/>
  <c r="CJ7320" i="3"/>
  <c r="CK7320" i="3"/>
  <c r="CL7320" i="3"/>
  <c r="CM7320" i="3"/>
  <c r="CN7320" i="3"/>
  <c r="CO7320" i="3"/>
  <c r="CP7320" i="3"/>
  <c r="CQ7320" i="3"/>
  <c r="CR7320" i="3"/>
  <c r="CS7320" i="3"/>
  <c r="CT7320" i="3"/>
  <c r="CU7320" i="3"/>
  <c r="CV7320" i="3"/>
  <c r="CW7320" i="3"/>
  <c r="CX7320" i="3"/>
  <c r="CY7320" i="3"/>
  <c r="CZ7320" i="3"/>
  <c r="DA7320" i="3"/>
  <c r="DB7320" i="3"/>
  <c r="DC7320" i="3"/>
  <c r="DD7320" i="3"/>
  <c r="BC7321" i="3"/>
  <c r="BD7321" i="3"/>
  <c r="BE7321" i="3"/>
  <c r="BF7321" i="3"/>
  <c r="BG7321" i="3"/>
  <c r="BH7321" i="3"/>
  <c r="BI7321" i="3"/>
  <c r="BJ7321" i="3"/>
  <c r="BK7321" i="3"/>
  <c r="BL7321" i="3"/>
  <c r="BM7321" i="3"/>
  <c r="BN7321" i="3"/>
  <c r="BO7321" i="3"/>
  <c r="BP7321" i="3"/>
  <c r="BQ7321" i="3"/>
  <c r="BR7321" i="3"/>
  <c r="BS7321" i="3"/>
  <c r="BT7321" i="3"/>
  <c r="BU7321" i="3"/>
  <c r="BV7321" i="3"/>
  <c r="BW7321" i="3"/>
  <c r="BX7321" i="3"/>
  <c r="BY7321" i="3"/>
  <c r="BZ7321" i="3"/>
  <c r="CA7321" i="3"/>
  <c r="CB7321" i="3"/>
  <c r="CC7321" i="3"/>
  <c r="CD7321" i="3"/>
  <c r="CE7321" i="3"/>
  <c r="CF7321" i="3"/>
  <c r="CG7321" i="3"/>
  <c r="CH7321" i="3"/>
  <c r="CI7321" i="3"/>
  <c r="CJ7321" i="3"/>
  <c r="CK7321" i="3"/>
  <c r="CL7321" i="3"/>
  <c r="CM7321" i="3"/>
  <c r="CN7321" i="3"/>
  <c r="CO7321" i="3"/>
  <c r="CP7321" i="3"/>
  <c r="CQ7321" i="3"/>
  <c r="CR7321" i="3"/>
  <c r="CS7321" i="3"/>
  <c r="CT7321" i="3"/>
  <c r="CU7321" i="3"/>
  <c r="CV7321" i="3"/>
  <c r="CW7321" i="3"/>
  <c r="CX7321" i="3"/>
  <c r="CY7321" i="3"/>
  <c r="CZ7321" i="3"/>
  <c r="DA7321" i="3"/>
  <c r="DB7321" i="3"/>
  <c r="DC7321" i="3"/>
  <c r="DD7321" i="3"/>
  <c r="BC7322" i="3"/>
  <c r="BD7322" i="3"/>
  <c r="BE7322" i="3"/>
  <c r="BF7322" i="3"/>
  <c r="BG7322" i="3"/>
  <c r="BH7322" i="3"/>
  <c r="BI7322" i="3"/>
  <c r="BJ7322" i="3"/>
  <c r="BK7322" i="3"/>
  <c r="BL7322" i="3"/>
  <c r="BM7322" i="3"/>
  <c r="BN7322" i="3"/>
  <c r="BO7322" i="3"/>
  <c r="BP7322" i="3"/>
  <c r="BQ7322" i="3"/>
  <c r="BR7322" i="3"/>
  <c r="BS7322" i="3"/>
  <c r="BT7322" i="3"/>
  <c r="BU7322" i="3"/>
  <c r="BV7322" i="3"/>
  <c r="BW7322" i="3"/>
  <c r="BX7322" i="3"/>
  <c r="BY7322" i="3"/>
  <c r="BZ7322" i="3"/>
  <c r="CA7322" i="3"/>
  <c r="CB7322" i="3"/>
  <c r="CC7322" i="3"/>
  <c r="CD7322" i="3"/>
  <c r="CE7322" i="3"/>
  <c r="CF7322" i="3"/>
  <c r="CG7322" i="3"/>
  <c r="CH7322" i="3"/>
  <c r="CI7322" i="3"/>
  <c r="CJ7322" i="3"/>
  <c r="CK7322" i="3"/>
  <c r="CL7322" i="3"/>
  <c r="CM7322" i="3"/>
  <c r="CN7322" i="3"/>
  <c r="CO7322" i="3"/>
  <c r="CP7322" i="3"/>
  <c r="CQ7322" i="3"/>
  <c r="CR7322" i="3"/>
  <c r="CS7322" i="3"/>
  <c r="CT7322" i="3"/>
  <c r="CU7322" i="3"/>
  <c r="CV7322" i="3"/>
  <c r="CW7322" i="3"/>
  <c r="CX7322" i="3"/>
  <c r="CY7322" i="3"/>
  <c r="CZ7322" i="3"/>
  <c r="DA7322" i="3"/>
  <c r="DB7322" i="3"/>
  <c r="DC7322" i="3"/>
  <c r="DD7322" i="3"/>
  <c r="BC7323" i="3"/>
  <c r="BD7323" i="3"/>
  <c r="BE7323" i="3"/>
  <c r="BF7323" i="3"/>
  <c r="BG7323" i="3"/>
  <c r="BH7323" i="3"/>
  <c r="BI7323" i="3"/>
  <c r="BJ7323" i="3"/>
  <c r="BK7323" i="3"/>
  <c r="BL7323" i="3"/>
  <c r="BM7323" i="3"/>
  <c r="BN7323" i="3"/>
  <c r="BO7323" i="3"/>
  <c r="BP7323" i="3"/>
  <c r="BQ7323" i="3"/>
  <c r="BR7323" i="3"/>
  <c r="BS7323" i="3"/>
  <c r="BT7323" i="3"/>
  <c r="BU7323" i="3"/>
  <c r="BV7323" i="3"/>
  <c r="BW7323" i="3"/>
  <c r="BX7323" i="3"/>
  <c r="BY7323" i="3"/>
  <c r="BZ7323" i="3"/>
  <c r="CA7323" i="3"/>
  <c r="CB7323" i="3"/>
  <c r="CC7323" i="3"/>
  <c r="CD7323" i="3"/>
  <c r="CE7323" i="3"/>
  <c r="CF7323" i="3"/>
  <c r="CG7323" i="3"/>
  <c r="CH7323" i="3"/>
  <c r="CI7323" i="3"/>
  <c r="CJ7323" i="3"/>
  <c r="CK7323" i="3"/>
  <c r="CL7323" i="3"/>
  <c r="CM7323" i="3"/>
  <c r="CN7323" i="3"/>
  <c r="CO7323" i="3"/>
  <c r="CP7323" i="3"/>
  <c r="CQ7323" i="3"/>
  <c r="CR7323" i="3"/>
  <c r="CS7323" i="3"/>
  <c r="CT7323" i="3"/>
  <c r="CU7323" i="3"/>
  <c r="CV7323" i="3"/>
  <c r="CW7323" i="3"/>
  <c r="CX7323" i="3"/>
  <c r="CY7323" i="3"/>
  <c r="CZ7323" i="3"/>
  <c r="DA7323" i="3"/>
  <c r="DB7323" i="3"/>
  <c r="DC7323" i="3"/>
  <c r="DD7323" i="3"/>
  <c r="BC7324" i="3"/>
  <c r="BD7324" i="3"/>
  <c r="BE7324" i="3"/>
  <c r="BF7324" i="3"/>
  <c r="BG7324" i="3"/>
  <c r="BH7324" i="3"/>
  <c r="BI7324" i="3"/>
  <c r="BJ7324" i="3"/>
  <c r="BK7324" i="3"/>
  <c r="BL7324" i="3"/>
  <c r="BM7324" i="3"/>
  <c r="BN7324" i="3"/>
  <c r="BO7324" i="3"/>
  <c r="BP7324" i="3"/>
  <c r="BQ7324" i="3"/>
  <c r="BR7324" i="3"/>
  <c r="BS7324" i="3"/>
  <c r="BT7324" i="3"/>
  <c r="BU7324" i="3"/>
  <c r="BV7324" i="3"/>
  <c r="BW7324" i="3"/>
  <c r="BX7324" i="3"/>
  <c r="BY7324" i="3"/>
  <c r="BZ7324" i="3"/>
  <c r="CA7324" i="3"/>
  <c r="CB7324" i="3"/>
  <c r="CC7324" i="3"/>
  <c r="CD7324" i="3"/>
  <c r="CE7324" i="3"/>
  <c r="CF7324" i="3"/>
  <c r="CG7324" i="3"/>
  <c r="CH7324" i="3"/>
  <c r="CI7324" i="3"/>
  <c r="CJ7324" i="3"/>
  <c r="CK7324" i="3"/>
  <c r="CL7324" i="3"/>
  <c r="CM7324" i="3"/>
  <c r="CN7324" i="3"/>
  <c r="CO7324" i="3"/>
  <c r="CP7324" i="3"/>
  <c r="CQ7324" i="3"/>
  <c r="CR7324" i="3"/>
  <c r="CS7324" i="3"/>
  <c r="CT7324" i="3"/>
  <c r="CU7324" i="3"/>
  <c r="CV7324" i="3"/>
  <c r="CW7324" i="3"/>
  <c r="CX7324" i="3"/>
  <c r="CY7324" i="3"/>
  <c r="CZ7324" i="3"/>
  <c r="DA7324" i="3"/>
  <c r="DB7324" i="3"/>
  <c r="DC7324" i="3"/>
  <c r="DD7324" i="3"/>
  <c r="BC7325" i="3"/>
  <c r="BD7325" i="3"/>
  <c r="BE7325" i="3"/>
  <c r="BF7325" i="3"/>
  <c r="BG7325" i="3"/>
  <c r="BH7325" i="3"/>
  <c r="BI7325" i="3"/>
  <c r="BJ7325" i="3"/>
  <c r="BK7325" i="3"/>
  <c r="BL7325" i="3"/>
  <c r="BM7325" i="3"/>
  <c r="BN7325" i="3"/>
  <c r="BO7325" i="3"/>
  <c r="BP7325" i="3"/>
  <c r="BQ7325" i="3"/>
  <c r="BR7325" i="3"/>
  <c r="BS7325" i="3"/>
  <c r="BT7325" i="3"/>
  <c r="BU7325" i="3"/>
  <c r="BV7325" i="3"/>
  <c r="BW7325" i="3"/>
  <c r="BX7325" i="3"/>
  <c r="BY7325" i="3"/>
  <c r="BZ7325" i="3"/>
  <c r="CA7325" i="3"/>
  <c r="CB7325" i="3"/>
  <c r="CC7325" i="3"/>
  <c r="CD7325" i="3"/>
  <c r="CE7325" i="3"/>
  <c r="CF7325" i="3"/>
  <c r="CG7325" i="3"/>
  <c r="CH7325" i="3"/>
  <c r="CI7325" i="3"/>
  <c r="CJ7325" i="3"/>
  <c r="CK7325" i="3"/>
  <c r="CL7325" i="3"/>
  <c r="CM7325" i="3"/>
  <c r="CN7325" i="3"/>
  <c r="CO7325" i="3"/>
  <c r="CP7325" i="3"/>
  <c r="CQ7325" i="3"/>
  <c r="CR7325" i="3"/>
  <c r="CS7325" i="3"/>
  <c r="CT7325" i="3"/>
  <c r="CU7325" i="3"/>
  <c r="CV7325" i="3"/>
  <c r="CW7325" i="3"/>
  <c r="CX7325" i="3"/>
  <c r="CY7325" i="3"/>
  <c r="CZ7325" i="3"/>
  <c r="DA7325" i="3"/>
  <c r="DB7325" i="3"/>
  <c r="DC7325" i="3"/>
  <c r="DD7325" i="3"/>
  <c r="BC7326" i="3"/>
  <c r="BD7326" i="3"/>
  <c r="BE7326" i="3"/>
  <c r="BF7326" i="3"/>
  <c r="BG7326" i="3"/>
  <c r="BH7326" i="3"/>
  <c r="BI7326" i="3"/>
  <c r="BJ7326" i="3"/>
  <c r="BK7326" i="3"/>
  <c r="BL7326" i="3"/>
  <c r="BM7326" i="3"/>
  <c r="BN7326" i="3"/>
  <c r="BO7326" i="3"/>
  <c r="BP7326" i="3"/>
  <c r="BQ7326" i="3"/>
  <c r="BR7326" i="3"/>
  <c r="BS7326" i="3"/>
  <c r="BT7326" i="3"/>
  <c r="BU7326" i="3"/>
  <c r="BV7326" i="3"/>
  <c r="BW7326" i="3"/>
  <c r="BX7326" i="3"/>
  <c r="BY7326" i="3"/>
  <c r="BZ7326" i="3"/>
  <c r="CA7326" i="3"/>
  <c r="CB7326" i="3"/>
  <c r="CC7326" i="3"/>
  <c r="CD7326" i="3"/>
  <c r="CE7326" i="3"/>
  <c r="CF7326" i="3"/>
  <c r="CG7326" i="3"/>
  <c r="CH7326" i="3"/>
  <c r="CI7326" i="3"/>
  <c r="CJ7326" i="3"/>
  <c r="CK7326" i="3"/>
  <c r="CL7326" i="3"/>
  <c r="CM7326" i="3"/>
  <c r="CN7326" i="3"/>
  <c r="CO7326" i="3"/>
  <c r="CP7326" i="3"/>
  <c r="CQ7326" i="3"/>
  <c r="CR7326" i="3"/>
  <c r="CS7326" i="3"/>
  <c r="CT7326" i="3"/>
  <c r="CU7326" i="3"/>
  <c r="CV7326" i="3"/>
  <c r="CW7326" i="3"/>
  <c r="CX7326" i="3"/>
  <c r="CY7326" i="3"/>
  <c r="CZ7326" i="3"/>
  <c r="DA7326" i="3"/>
  <c r="DB7326" i="3"/>
  <c r="DC7326" i="3"/>
  <c r="DD7326" i="3"/>
  <c r="BC7327" i="3"/>
  <c r="BD7327" i="3"/>
  <c r="BE7327" i="3"/>
  <c r="BF7327" i="3"/>
  <c r="BG7327" i="3"/>
  <c r="BH7327" i="3"/>
  <c r="BI7327" i="3"/>
  <c r="BJ7327" i="3"/>
  <c r="BK7327" i="3"/>
  <c r="BL7327" i="3"/>
  <c r="BM7327" i="3"/>
  <c r="BN7327" i="3"/>
  <c r="BO7327" i="3"/>
  <c r="BP7327" i="3"/>
  <c r="BQ7327" i="3"/>
  <c r="BR7327" i="3"/>
  <c r="BS7327" i="3"/>
  <c r="BT7327" i="3"/>
  <c r="BU7327" i="3"/>
  <c r="BV7327" i="3"/>
  <c r="BW7327" i="3"/>
  <c r="BX7327" i="3"/>
  <c r="BY7327" i="3"/>
  <c r="BZ7327" i="3"/>
  <c r="CA7327" i="3"/>
  <c r="CB7327" i="3"/>
  <c r="CC7327" i="3"/>
  <c r="CD7327" i="3"/>
  <c r="CE7327" i="3"/>
  <c r="CF7327" i="3"/>
  <c r="CG7327" i="3"/>
  <c r="CH7327" i="3"/>
  <c r="CI7327" i="3"/>
  <c r="CJ7327" i="3"/>
  <c r="CK7327" i="3"/>
  <c r="CL7327" i="3"/>
  <c r="CM7327" i="3"/>
  <c r="CN7327" i="3"/>
  <c r="CO7327" i="3"/>
  <c r="CP7327" i="3"/>
  <c r="CQ7327" i="3"/>
  <c r="CR7327" i="3"/>
  <c r="CS7327" i="3"/>
  <c r="CT7327" i="3"/>
  <c r="CU7327" i="3"/>
  <c r="CV7327" i="3"/>
  <c r="CW7327" i="3"/>
  <c r="CX7327" i="3"/>
  <c r="CY7327" i="3"/>
  <c r="CZ7327" i="3"/>
  <c r="DA7327" i="3"/>
  <c r="DB7327" i="3"/>
  <c r="DC7327" i="3"/>
  <c r="DD7327" i="3"/>
  <c r="BC7328" i="3"/>
  <c r="BD7328" i="3"/>
  <c r="BE7328" i="3"/>
  <c r="BF7328" i="3"/>
  <c r="BG7328" i="3"/>
  <c r="BH7328" i="3"/>
  <c r="BI7328" i="3"/>
  <c r="BJ7328" i="3"/>
  <c r="BK7328" i="3"/>
  <c r="BL7328" i="3"/>
  <c r="BM7328" i="3"/>
  <c r="BN7328" i="3"/>
  <c r="BO7328" i="3"/>
  <c r="BP7328" i="3"/>
  <c r="BQ7328" i="3"/>
  <c r="BR7328" i="3"/>
  <c r="BS7328" i="3"/>
  <c r="BT7328" i="3"/>
  <c r="BU7328" i="3"/>
  <c r="BV7328" i="3"/>
  <c r="BW7328" i="3"/>
  <c r="BX7328" i="3"/>
  <c r="BY7328" i="3"/>
  <c r="BZ7328" i="3"/>
  <c r="CA7328" i="3"/>
  <c r="CB7328" i="3"/>
  <c r="CC7328" i="3"/>
  <c r="CD7328" i="3"/>
  <c r="CE7328" i="3"/>
  <c r="CF7328" i="3"/>
  <c r="CG7328" i="3"/>
  <c r="CH7328" i="3"/>
  <c r="CI7328" i="3"/>
  <c r="CJ7328" i="3"/>
  <c r="CK7328" i="3"/>
  <c r="CL7328" i="3"/>
  <c r="CM7328" i="3"/>
  <c r="CN7328" i="3"/>
  <c r="CO7328" i="3"/>
  <c r="CP7328" i="3"/>
  <c r="CQ7328" i="3"/>
  <c r="CR7328" i="3"/>
  <c r="CS7328" i="3"/>
  <c r="CT7328" i="3"/>
  <c r="CU7328" i="3"/>
  <c r="CV7328" i="3"/>
  <c r="CW7328" i="3"/>
  <c r="CX7328" i="3"/>
  <c r="CY7328" i="3"/>
  <c r="CZ7328" i="3"/>
  <c r="DA7328" i="3"/>
  <c r="DB7328" i="3"/>
  <c r="DC7328" i="3"/>
  <c r="DD7328" i="3"/>
  <c r="BC7329" i="3"/>
  <c r="BD7329" i="3"/>
  <c r="BE7329" i="3"/>
  <c r="BF7329" i="3"/>
  <c r="BG7329" i="3"/>
  <c r="BH7329" i="3"/>
  <c r="BI7329" i="3"/>
  <c r="BJ7329" i="3"/>
  <c r="BK7329" i="3"/>
  <c r="BL7329" i="3"/>
  <c r="BM7329" i="3"/>
  <c r="BN7329" i="3"/>
  <c r="BO7329" i="3"/>
  <c r="BP7329" i="3"/>
  <c r="BQ7329" i="3"/>
  <c r="BR7329" i="3"/>
  <c r="BS7329" i="3"/>
  <c r="BT7329" i="3"/>
  <c r="BU7329" i="3"/>
  <c r="BV7329" i="3"/>
  <c r="BW7329" i="3"/>
  <c r="BX7329" i="3"/>
  <c r="BY7329" i="3"/>
  <c r="BZ7329" i="3"/>
  <c r="CA7329" i="3"/>
  <c r="CB7329" i="3"/>
  <c r="CC7329" i="3"/>
  <c r="CD7329" i="3"/>
  <c r="CE7329" i="3"/>
  <c r="CF7329" i="3"/>
  <c r="CG7329" i="3"/>
  <c r="CH7329" i="3"/>
  <c r="CI7329" i="3"/>
  <c r="CJ7329" i="3"/>
  <c r="CK7329" i="3"/>
  <c r="CL7329" i="3"/>
  <c r="CM7329" i="3"/>
  <c r="CN7329" i="3"/>
  <c r="CO7329" i="3"/>
  <c r="CP7329" i="3"/>
  <c r="CQ7329" i="3"/>
  <c r="CR7329" i="3"/>
  <c r="CS7329" i="3"/>
  <c r="CT7329" i="3"/>
  <c r="CU7329" i="3"/>
  <c r="CV7329" i="3"/>
  <c r="CW7329" i="3"/>
  <c r="CX7329" i="3"/>
  <c r="CY7329" i="3"/>
  <c r="CZ7329" i="3"/>
  <c r="DA7329" i="3"/>
  <c r="DB7329" i="3"/>
  <c r="DC7329" i="3"/>
  <c r="DD7329" i="3"/>
  <c r="BC7330" i="3"/>
  <c r="BD7330" i="3"/>
  <c r="BE7330" i="3"/>
  <c r="BF7330" i="3"/>
  <c r="BG7330" i="3"/>
  <c r="BH7330" i="3"/>
  <c r="BI7330" i="3"/>
  <c r="BJ7330" i="3"/>
  <c r="BK7330" i="3"/>
  <c r="BL7330" i="3"/>
  <c r="BM7330" i="3"/>
  <c r="BN7330" i="3"/>
  <c r="BO7330" i="3"/>
  <c r="BP7330" i="3"/>
  <c r="BQ7330" i="3"/>
  <c r="BR7330" i="3"/>
  <c r="BS7330" i="3"/>
  <c r="BT7330" i="3"/>
  <c r="BU7330" i="3"/>
  <c r="BV7330" i="3"/>
  <c r="BW7330" i="3"/>
  <c r="BX7330" i="3"/>
  <c r="BY7330" i="3"/>
  <c r="BZ7330" i="3"/>
  <c r="CA7330" i="3"/>
  <c r="CB7330" i="3"/>
  <c r="CC7330" i="3"/>
  <c r="CD7330" i="3"/>
  <c r="CE7330" i="3"/>
  <c r="CF7330" i="3"/>
  <c r="CG7330" i="3"/>
  <c r="CH7330" i="3"/>
  <c r="CI7330" i="3"/>
  <c r="CJ7330" i="3"/>
  <c r="CK7330" i="3"/>
  <c r="CL7330" i="3"/>
  <c r="CM7330" i="3"/>
  <c r="CN7330" i="3"/>
  <c r="CO7330" i="3"/>
  <c r="CP7330" i="3"/>
  <c r="CQ7330" i="3"/>
  <c r="CR7330" i="3"/>
  <c r="CS7330" i="3"/>
  <c r="CT7330" i="3"/>
  <c r="CU7330" i="3"/>
  <c r="CV7330" i="3"/>
  <c r="CW7330" i="3"/>
  <c r="CX7330" i="3"/>
  <c r="CY7330" i="3"/>
  <c r="CZ7330" i="3"/>
  <c r="DA7330" i="3"/>
  <c r="DB7330" i="3"/>
  <c r="DC7330" i="3"/>
  <c r="DD7330" i="3"/>
  <c r="BC7331" i="3"/>
  <c r="BD7331" i="3"/>
  <c r="BE7331" i="3"/>
  <c r="BF7331" i="3"/>
  <c r="BG7331" i="3"/>
  <c r="BH7331" i="3"/>
  <c r="BI7331" i="3"/>
  <c r="BJ7331" i="3"/>
  <c r="BK7331" i="3"/>
  <c r="BL7331" i="3"/>
  <c r="BM7331" i="3"/>
  <c r="BN7331" i="3"/>
  <c r="BO7331" i="3"/>
  <c r="BP7331" i="3"/>
  <c r="BQ7331" i="3"/>
  <c r="BR7331" i="3"/>
  <c r="BS7331" i="3"/>
  <c r="BT7331" i="3"/>
  <c r="BU7331" i="3"/>
  <c r="BV7331" i="3"/>
  <c r="BW7331" i="3"/>
  <c r="BX7331" i="3"/>
  <c r="BY7331" i="3"/>
  <c r="BZ7331" i="3"/>
  <c r="CA7331" i="3"/>
  <c r="CB7331" i="3"/>
  <c r="CC7331" i="3"/>
  <c r="CD7331" i="3"/>
  <c r="CE7331" i="3"/>
  <c r="CF7331" i="3"/>
  <c r="CG7331" i="3"/>
  <c r="CH7331" i="3"/>
  <c r="CI7331" i="3"/>
  <c r="CJ7331" i="3"/>
  <c r="CK7331" i="3"/>
  <c r="CL7331" i="3"/>
  <c r="CM7331" i="3"/>
  <c r="CN7331" i="3"/>
  <c r="CO7331" i="3"/>
  <c r="CP7331" i="3"/>
  <c r="CQ7331" i="3"/>
  <c r="CR7331" i="3"/>
  <c r="CS7331" i="3"/>
  <c r="CT7331" i="3"/>
  <c r="CU7331" i="3"/>
  <c r="CV7331" i="3"/>
  <c r="CW7331" i="3"/>
  <c r="CX7331" i="3"/>
  <c r="CY7331" i="3"/>
  <c r="CZ7331" i="3"/>
  <c r="DA7331" i="3"/>
  <c r="DB7331" i="3"/>
  <c r="DC7331" i="3"/>
  <c r="DD7331" i="3"/>
  <c r="BC7332" i="3"/>
  <c r="BD7332" i="3"/>
  <c r="BE7332" i="3"/>
  <c r="BF7332" i="3"/>
  <c r="BG7332" i="3"/>
  <c r="BH7332" i="3"/>
  <c r="BI7332" i="3"/>
  <c r="BJ7332" i="3"/>
  <c r="BK7332" i="3"/>
  <c r="BL7332" i="3"/>
  <c r="BM7332" i="3"/>
  <c r="BN7332" i="3"/>
  <c r="BO7332" i="3"/>
  <c r="BP7332" i="3"/>
  <c r="BQ7332" i="3"/>
  <c r="BR7332" i="3"/>
  <c r="BS7332" i="3"/>
  <c r="BT7332" i="3"/>
  <c r="BU7332" i="3"/>
  <c r="BV7332" i="3"/>
  <c r="BW7332" i="3"/>
  <c r="BX7332" i="3"/>
  <c r="BY7332" i="3"/>
  <c r="BZ7332" i="3"/>
  <c r="CA7332" i="3"/>
  <c r="CB7332" i="3"/>
  <c r="CC7332" i="3"/>
  <c r="CD7332" i="3"/>
  <c r="CE7332" i="3"/>
  <c r="CF7332" i="3"/>
  <c r="CG7332" i="3"/>
  <c r="CH7332" i="3"/>
  <c r="CI7332" i="3"/>
  <c r="CJ7332" i="3"/>
  <c r="CK7332" i="3"/>
  <c r="CL7332" i="3"/>
  <c r="CM7332" i="3"/>
  <c r="CN7332" i="3"/>
  <c r="CO7332" i="3"/>
  <c r="CP7332" i="3"/>
  <c r="CQ7332" i="3"/>
  <c r="CR7332" i="3"/>
  <c r="CS7332" i="3"/>
  <c r="CT7332" i="3"/>
  <c r="CU7332" i="3"/>
  <c r="CV7332" i="3"/>
  <c r="CW7332" i="3"/>
  <c r="CX7332" i="3"/>
  <c r="CY7332" i="3"/>
  <c r="CZ7332" i="3"/>
  <c r="DA7332" i="3"/>
  <c r="DB7332" i="3"/>
  <c r="DC7332" i="3"/>
  <c r="DD7332" i="3"/>
  <c r="BC7333" i="3"/>
  <c r="BD7333" i="3"/>
  <c r="BE7333" i="3"/>
  <c r="BF7333" i="3"/>
  <c r="BG7333" i="3"/>
  <c r="BH7333" i="3"/>
  <c r="BI7333" i="3"/>
  <c r="BJ7333" i="3"/>
  <c r="BK7333" i="3"/>
  <c r="BL7333" i="3"/>
  <c r="BM7333" i="3"/>
  <c r="BN7333" i="3"/>
  <c r="BO7333" i="3"/>
  <c r="BP7333" i="3"/>
  <c r="BQ7333" i="3"/>
  <c r="BR7333" i="3"/>
  <c r="BS7333" i="3"/>
  <c r="BT7333" i="3"/>
  <c r="BU7333" i="3"/>
  <c r="BV7333" i="3"/>
  <c r="BW7333" i="3"/>
  <c r="BX7333" i="3"/>
  <c r="BY7333" i="3"/>
  <c r="BZ7333" i="3"/>
  <c r="CA7333" i="3"/>
  <c r="CB7333" i="3"/>
  <c r="CC7333" i="3"/>
  <c r="CD7333" i="3"/>
  <c r="CE7333" i="3"/>
  <c r="CF7333" i="3"/>
  <c r="CG7333" i="3"/>
  <c r="CH7333" i="3"/>
  <c r="CI7333" i="3"/>
  <c r="CJ7333" i="3"/>
  <c r="CK7333" i="3"/>
  <c r="CL7333" i="3"/>
  <c r="CM7333" i="3"/>
  <c r="CN7333" i="3"/>
  <c r="CO7333" i="3"/>
  <c r="CP7333" i="3"/>
  <c r="CQ7333" i="3"/>
  <c r="CR7333" i="3"/>
  <c r="CS7333" i="3"/>
  <c r="CT7333" i="3"/>
  <c r="CU7333" i="3"/>
  <c r="CV7333" i="3"/>
  <c r="CW7333" i="3"/>
  <c r="CX7333" i="3"/>
  <c r="CY7333" i="3"/>
  <c r="CZ7333" i="3"/>
  <c r="DA7333" i="3"/>
  <c r="DB7333" i="3"/>
  <c r="DC7333" i="3"/>
  <c r="DD7333" i="3"/>
  <c r="BC7334" i="3"/>
  <c r="BD7334" i="3"/>
  <c r="BE7334" i="3"/>
  <c r="BF7334" i="3"/>
  <c r="BG7334" i="3"/>
  <c r="BH7334" i="3"/>
  <c r="BI7334" i="3"/>
  <c r="BJ7334" i="3"/>
  <c r="BK7334" i="3"/>
  <c r="BL7334" i="3"/>
  <c r="BM7334" i="3"/>
  <c r="BN7334" i="3"/>
  <c r="BO7334" i="3"/>
  <c r="BP7334" i="3"/>
  <c r="BQ7334" i="3"/>
  <c r="BR7334" i="3"/>
  <c r="BS7334" i="3"/>
  <c r="BT7334" i="3"/>
  <c r="BU7334" i="3"/>
  <c r="BV7334" i="3"/>
  <c r="BW7334" i="3"/>
  <c r="BX7334" i="3"/>
  <c r="BY7334" i="3"/>
  <c r="BZ7334" i="3"/>
  <c r="CA7334" i="3"/>
  <c r="CB7334" i="3"/>
  <c r="CC7334" i="3"/>
  <c r="CD7334" i="3"/>
  <c r="CE7334" i="3"/>
  <c r="CF7334" i="3"/>
  <c r="CG7334" i="3"/>
  <c r="CH7334" i="3"/>
  <c r="CI7334" i="3"/>
  <c r="CJ7334" i="3"/>
  <c r="CK7334" i="3"/>
  <c r="CL7334" i="3"/>
  <c r="CM7334" i="3"/>
  <c r="CN7334" i="3"/>
  <c r="CO7334" i="3"/>
  <c r="CP7334" i="3"/>
  <c r="CQ7334" i="3"/>
  <c r="CR7334" i="3"/>
  <c r="CS7334" i="3"/>
  <c r="CT7334" i="3"/>
  <c r="CU7334" i="3"/>
  <c r="CV7334" i="3"/>
  <c r="CW7334" i="3"/>
  <c r="CX7334" i="3"/>
  <c r="CY7334" i="3"/>
  <c r="CZ7334" i="3"/>
  <c r="DA7334" i="3"/>
  <c r="DB7334" i="3"/>
  <c r="DC7334" i="3"/>
  <c r="DD7334" i="3"/>
  <c r="BC7335" i="3"/>
  <c r="BD7335" i="3"/>
  <c r="BE7335" i="3"/>
  <c r="BF7335" i="3"/>
  <c r="BG7335" i="3"/>
  <c r="BH7335" i="3"/>
  <c r="BI7335" i="3"/>
  <c r="BJ7335" i="3"/>
  <c r="BK7335" i="3"/>
  <c r="BL7335" i="3"/>
  <c r="BM7335" i="3"/>
  <c r="BN7335" i="3"/>
  <c r="BO7335" i="3"/>
  <c r="BP7335" i="3"/>
  <c r="BQ7335" i="3"/>
  <c r="BR7335" i="3"/>
  <c r="BS7335" i="3"/>
  <c r="BT7335" i="3"/>
  <c r="BU7335" i="3"/>
  <c r="BV7335" i="3"/>
  <c r="BW7335" i="3"/>
  <c r="BX7335" i="3"/>
  <c r="BY7335" i="3"/>
  <c r="BZ7335" i="3"/>
  <c r="CA7335" i="3"/>
  <c r="CB7335" i="3"/>
  <c r="CC7335" i="3"/>
  <c r="CD7335" i="3"/>
  <c r="CE7335" i="3"/>
  <c r="CF7335" i="3"/>
  <c r="CG7335" i="3"/>
  <c r="CH7335" i="3"/>
  <c r="CI7335" i="3"/>
  <c r="CJ7335" i="3"/>
  <c r="CK7335" i="3"/>
  <c r="CL7335" i="3"/>
  <c r="CM7335" i="3"/>
  <c r="CN7335" i="3"/>
  <c r="CO7335" i="3"/>
  <c r="CP7335" i="3"/>
  <c r="CQ7335" i="3"/>
  <c r="CR7335" i="3"/>
  <c r="CS7335" i="3"/>
  <c r="CT7335" i="3"/>
  <c r="CU7335" i="3"/>
  <c r="CV7335" i="3"/>
  <c r="CW7335" i="3"/>
  <c r="CX7335" i="3"/>
  <c r="CY7335" i="3"/>
  <c r="CZ7335" i="3"/>
  <c r="DA7335" i="3"/>
  <c r="DB7335" i="3"/>
  <c r="DC7335" i="3"/>
  <c r="DD7335" i="3"/>
  <c r="BC7336" i="3"/>
  <c r="BD7336" i="3"/>
  <c r="BE7336" i="3"/>
  <c r="BF7336" i="3"/>
  <c r="BG7336" i="3"/>
  <c r="BH7336" i="3"/>
  <c r="BI7336" i="3"/>
  <c r="BJ7336" i="3"/>
  <c r="BK7336" i="3"/>
  <c r="BL7336" i="3"/>
  <c r="BM7336" i="3"/>
  <c r="BN7336" i="3"/>
  <c r="BO7336" i="3"/>
  <c r="BP7336" i="3"/>
  <c r="BQ7336" i="3"/>
  <c r="BR7336" i="3"/>
  <c r="BS7336" i="3"/>
  <c r="BT7336" i="3"/>
  <c r="BU7336" i="3"/>
  <c r="BV7336" i="3"/>
  <c r="BW7336" i="3"/>
  <c r="BX7336" i="3"/>
  <c r="BY7336" i="3"/>
  <c r="BZ7336" i="3"/>
  <c r="CA7336" i="3"/>
  <c r="CB7336" i="3"/>
  <c r="CC7336" i="3"/>
  <c r="CD7336" i="3"/>
  <c r="CE7336" i="3"/>
  <c r="CF7336" i="3"/>
  <c r="CG7336" i="3"/>
  <c r="CH7336" i="3"/>
  <c r="CI7336" i="3"/>
  <c r="CJ7336" i="3"/>
  <c r="CK7336" i="3"/>
  <c r="CL7336" i="3"/>
  <c r="CM7336" i="3"/>
  <c r="CN7336" i="3"/>
  <c r="CO7336" i="3"/>
  <c r="CP7336" i="3"/>
  <c r="CQ7336" i="3"/>
  <c r="CR7336" i="3"/>
  <c r="CS7336" i="3"/>
  <c r="CT7336" i="3"/>
  <c r="CU7336" i="3"/>
  <c r="CV7336" i="3"/>
  <c r="CW7336" i="3"/>
  <c r="CX7336" i="3"/>
  <c r="CY7336" i="3"/>
  <c r="CZ7336" i="3"/>
  <c r="DA7336" i="3"/>
  <c r="DB7336" i="3"/>
  <c r="DC7336" i="3"/>
  <c r="DD7336" i="3"/>
  <c r="BC7337" i="3"/>
  <c r="BD7337" i="3"/>
  <c r="BE7337" i="3"/>
  <c r="BF7337" i="3"/>
  <c r="BG7337" i="3"/>
  <c r="BH7337" i="3"/>
  <c r="BI7337" i="3"/>
  <c r="BJ7337" i="3"/>
  <c r="BK7337" i="3"/>
  <c r="BL7337" i="3"/>
  <c r="BM7337" i="3"/>
  <c r="BN7337" i="3"/>
  <c r="BO7337" i="3"/>
  <c r="BP7337" i="3"/>
  <c r="BQ7337" i="3"/>
  <c r="BR7337" i="3"/>
  <c r="BS7337" i="3"/>
  <c r="BT7337" i="3"/>
  <c r="BU7337" i="3"/>
  <c r="BV7337" i="3"/>
  <c r="BW7337" i="3"/>
  <c r="BX7337" i="3"/>
  <c r="BY7337" i="3"/>
  <c r="BZ7337" i="3"/>
  <c r="CA7337" i="3"/>
  <c r="CB7337" i="3"/>
  <c r="CC7337" i="3"/>
  <c r="CD7337" i="3"/>
  <c r="CE7337" i="3"/>
  <c r="CF7337" i="3"/>
  <c r="CG7337" i="3"/>
  <c r="CH7337" i="3"/>
  <c r="CI7337" i="3"/>
  <c r="CJ7337" i="3"/>
  <c r="CK7337" i="3"/>
  <c r="CL7337" i="3"/>
  <c r="CM7337" i="3"/>
  <c r="CN7337" i="3"/>
  <c r="CO7337" i="3"/>
  <c r="CP7337" i="3"/>
  <c r="CQ7337" i="3"/>
  <c r="CR7337" i="3"/>
  <c r="CS7337" i="3"/>
  <c r="CT7337" i="3"/>
  <c r="CU7337" i="3"/>
  <c r="CV7337" i="3"/>
  <c r="CW7337" i="3"/>
  <c r="CX7337" i="3"/>
  <c r="CY7337" i="3"/>
  <c r="CZ7337" i="3"/>
  <c r="DA7337" i="3"/>
  <c r="DB7337" i="3"/>
  <c r="DC7337" i="3"/>
  <c r="DD7337" i="3"/>
  <c r="BC7338" i="3"/>
  <c r="BD7338" i="3"/>
  <c r="BE7338" i="3"/>
  <c r="BF7338" i="3"/>
  <c r="BG7338" i="3"/>
  <c r="BH7338" i="3"/>
  <c r="BI7338" i="3"/>
  <c r="BJ7338" i="3"/>
  <c r="BK7338" i="3"/>
  <c r="BL7338" i="3"/>
  <c r="BM7338" i="3"/>
  <c r="BN7338" i="3"/>
  <c r="BO7338" i="3"/>
  <c r="BP7338" i="3"/>
  <c r="BQ7338" i="3"/>
  <c r="BR7338" i="3"/>
  <c r="BS7338" i="3"/>
  <c r="BT7338" i="3"/>
  <c r="BU7338" i="3"/>
  <c r="BV7338" i="3"/>
  <c r="BW7338" i="3"/>
  <c r="BX7338" i="3"/>
  <c r="BY7338" i="3"/>
  <c r="BZ7338" i="3"/>
  <c r="CA7338" i="3"/>
  <c r="CB7338" i="3"/>
  <c r="CC7338" i="3"/>
  <c r="CD7338" i="3"/>
  <c r="CE7338" i="3"/>
  <c r="CF7338" i="3"/>
  <c r="CG7338" i="3"/>
  <c r="CH7338" i="3"/>
  <c r="CI7338" i="3"/>
  <c r="CJ7338" i="3"/>
  <c r="CK7338" i="3"/>
  <c r="CL7338" i="3"/>
  <c r="CM7338" i="3"/>
  <c r="CN7338" i="3"/>
  <c r="CO7338" i="3"/>
  <c r="CP7338" i="3"/>
  <c r="CQ7338" i="3"/>
  <c r="CR7338" i="3"/>
  <c r="CS7338" i="3"/>
  <c r="CT7338" i="3"/>
  <c r="CU7338" i="3"/>
  <c r="CV7338" i="3"/>
  <c r="CW7338" i="3"/>
  <c r="CX7338" i="3"/>
  <c r="CY7338" i="3"/>
  <c r="CZ7338" i="3"/>
  <c r="DA7338" i="3"/>
  <c r="DB7338" i="3"/>
  <c r="DC7338" i="3"/>
  <c r="DD7338" i="3"/>
  <c r="BC7339" i="3"/>
  <c r="BD7339" i="3"/>
  <c r="BE7339" i="3"/>
  <c r="BF7339" i="3"/>
  <c r="BG7339" i="3"/>
  <c r="BH7339" i="3"/>
  <c r="BI7339" i="3"/>
  <c r="BJ7339" i="3"/>
  <c r="BK7339" i="3"/>
  <c r="BL7339" i="3"/>
  <c r="BM7339" i="3"/>
  <c r="BN7339" i="3"/>
  <c r="BO7339" i="3"/>
  <c r="BP7339" i="3"/>
  <c r="BQ7339" i="3"/>
  <c r="BR7339" i="3"/>
  <c r="BS7339" i="3"/>
  <c r="BT7339" i="3"/>
  <c r="BU7339" i="3"/>
  <c r="BV7339" i="3"/>
  <c r="BW7339" i="3"/>
  <c r="BX7339" i="3"/>
  <c r="BY7339" i="3"/>
  <c r="BZ7339" i="3"/>
  <c r="CA7339" i="3"/>
  <c r="CB7339" i="3"/>
  <c r="CC7339" i="3"/>
  <c r="CD7339" i="3"/>
  <c r="CE7339" i="3"/>
  <c r="CF7339" i="3"/>
  <c r="CG7339" i="3"/>
  <c r="CH7339" i="3"/>
  <c r="CI7339" i="3"/>
  <c r="CJ7339" i="3"/>
  <c r="CK7339" i="3"/>
  <c r="CL7339" i="3"/>
  <c r="CM7339" i="3"/>
  <c r="CN7339" i="3"/>
  <c r="CO7339" i="3"/>
  <c r="CP7339" i="3"/>
  <c r="CQ7339" i="3"/>
  <c r="CR7339" i="3"/>
  <c r="CS7339" i="3"/>
  <c r="CT7339" i="3"/>
  <c r="CU7339" i="3"/>
  <c r="CV7339" i="3"/>
  <c r="CW7339" i="3"/>
  <c r="CX7339" i="3"/>
  <c r="CY7339" i="3"/>
  <c r="CZ7339" i="3"/>
  <c r="DA7339" i="3"/>
  <c r="DB7339" i="3"/>
  <c r="DC7339" i="3"/>
  <c r="DD7339" i="3"/>
  <c r="BC7340" i="3"/>
  <c r="BD7340" i="3"/>
  <c r="BE7340" i="3"/>
  <c r="BF7340" i="3"/>
  <c r="BG7340" i="3"/>
  <c r="BH7340" i="3"/>
  <c r="BI7340" i="3"/>
  <c r="BJ7340" i="3"/>
  <c r="BK7340" i="3"/>
  <c r="BL7340" i="3"/>
  <c r="BM7340" i="3"/>
  <c r="BN7340" i="3"/>
  <c r="BO7340" i="3"/>
  <c r="BP7340" i="3"/>
  <c r="BQ7340" i="3"/>
  <c r="BR7340" i="3"/>
  <c r="BS7340" i="3"/>
  <c r="BT7340" i="3"/>
  <c r="BU7340" i="3"/>
  <c r="BV7340" i="3"/>
  <c r="BW7340" i="3"/>
  <c r="BX7340" i="3"/>
  <c r="BY7340" i="3"/>
  <c r="BZ7340" i="3"/>
  <c r="CA7340" i="3"/>
  <c r="CB7340" i="3"/>
  <c r="CC7340" i="3"/>
  <c r="CD7340" i="3"/>
  <c r="CE7340" i="3"/>
  <c r="CF7340" i="3"/>
  <c r="CG7340" i="3"/>
  <c r="CH7340" i="3"/>
  <c r="CI7340" i="3"/>
  <c r="CJ7340" i="3"/>
  <c r="CK7340" i="3"/>
  <c r="CL7340" i="3"/>
  <c r="CM7340" i="3"/>
  <c r="CN7340" i="3"/>
  <c r="CO7340" i="3"/>
  <c r="CP7340" i="3"/>
  <c r="CQ7340" i="3"/>
  <c r="CR7340" i="3"/>
  <c r="CS7340" i="3"/>
  <c r="CT7340" i="3"/>
  <c r="CU7340" i="3"/>
  <c r="CV7340" i="3"/>
  <c r="CW7340" i="3"/>
  <c r="CX7340" i="3"/>
  <c r="CY7340" i="3"/>
  <c r="CZ7340" i="3"/>
  <c r="DA7340" i="3"/>
  <c r="DB7340" i="3"/>
  <c r="DC7340" i="3"/>
  <c r="DD7340" i="3"/>
  <c r="BC7341" i="3"/>
  <c r="BD7341" i="3"/>
  <c r="BE7341" i="3"/>
  <c r="BF7341" i="3"/>
  <c r="BG7341" i="3"/>
  <c r="BH7341" i="3"/>
  <c r="BI7341" i="3"/>
  <c r="BJ7341" i="3"/>
  <c r="BK7341" i="3"/>
  <c r="BL7341" i="3"/>
  <c r="BM7341" i="3"/>
  <c r="BN7341" i="3"/>
  <c r="BO7341" i="3"/>
  <c r="BP7341" i="3"/>
  <c r="BQ7341" i="3"/>
  <c r="BR7341" i="3"/>
  <c r="BS7341" i="3"/>
  <c r="BT7341" i="3"/>
  <c r="BU7341" i="3"/>
  <c r="BV7341" i="3"/>
  <c r="BW7341" i="3"/>
  <c r="BX7341" i="3"/>
  <c r="BY7341" i="3"/>
  <c r="BZ7341" i="3"/>
  <c r="CA7341" i="3"/>
  <c r="CB7341" i="3"/>
  <c r="CC7341" i="3"/>
  <c r="CD7341" i="3"/>
  <c r="CE7341" i="3"/>
  <c r="CF7341" i="3"/>
  <c r="CG7341" i="3"/>
  <c r="CH7341" i="3"/>
  <c r="CI7341" i="3"/>
  <c r="CJ7341" i="3"/>
  <c r="CK7341" i="3"/>
  <c r="CL7341" i="3"/>
  <c r="CM7341" i="3"/>
  <c r="CN7341" i="3"/>
  <c r="CO7341" i="3"/>
  <c r="CP7341" i="3"/>
  <c r="CQ7341" i="3"/>
  <c r="CR7341" i="3"/>
  <c r="CS7341" i="3"/>
  <c r="CT7341" i="3"/>
  <c r="CU7341" i="3"/>
  <c r="CV7341" i="3"/>
  <c r="CW7341" i="3"/>
  <c r="CX7341" i="3"/>
  <c r="CY7341" i="3"/>
  <c r="CZ7341" i="3"/>
  <c r="DA7341" i="3"/>
  <c r="DB7341" i="3"/>
  <c r="DC7341" i="3"/>
  <c r="DD7341" i="3"/>
  <c r="BC7342" i="3"/>
  <c r="BD7342" i="3"/>
  <c r="BE7342" i="3"/>
  <c r="BF7342" i="3"/>
  <c r="BG7342" i="3"/>
  <c r="BH7342" i="3"/>
  <c r="BI7342" i="3"/>
  <c r="BJ7342" i="3"/>
  <c r="BK7342" i="3"/>
  <c r="BL7342" i="3"/>
  <c r="BM7342" i="3"/>
  <c r="BN7342" i="3"/>
  <c r="BO7342" i="3"/>
  <c r="BP7342" i="3"/>
  <c r="BQ7342" i="3"/>
  <c r="BR7342" i="3"/>
  <c r="BS7342" i="3"/>
  <c r="BT7342" i="3"/>
  <c r="BU7342" i="3"/>
  <c r="BV7342" i="3"/>
  <c r="BW7342" i="3"/>
  <c r="BX7342" i="3"/>
  <c r="BY7342" i="3"/>
  <c r="BZ7342" i="3"/>
  <c r="CA7342" i="3"/>
  <c r="CB7342" i="3"/>
  <c r="CC7342" i="3"/>
  <c r="CD7342" i="3"/>
  <c r="CE7342" i="3"/>
  <c r="CF7342" i="3"/>
  <c r="CG7342" i="3"/>
  <c r="CH7342" i="3"/>
  <c r="CI7342" i="3"/>
  <c r="CJ7342" i="3"/>
  <c r="CK7342" i="3"/>
  <c r="CL7342" i="3"/>
  <c r="CM7342" i="3"/>
  <c r="CN7342" i="3"/>
  <c r="CO7342" i="3"/>
  <c r="CP7342" i="3"/>
  <c r="CQ7342" i="3"/>
  <c r="CR7342" i="3"/>
  <c r="CS7342" i="3"/>
  <c r="CT7342" i="3"/>
  <c r="CU7342" i="3"/>
  <c r="CV7342" i="3"/>
  <c r="CW7342" i="3"/>
  <c r="CX7342" i="3"/>
  <c r="CY7342" i="3"/>
  <c r="CZ7342" i="3"/>
  <c r="DA7342" i="3"/>
  <c r="DB7342" i="3"/>
  <c r="DC7342" i="3"/>
  <c r="DD7342" i="3"/>
  <c r="BC7343" i="3"/>
  <c r="BD7343" i="3"/>
  <c r="BE7343" i="3"/>
  <c r="BF7343" i="3"/>
  <c r="BG7343" i="3"/>
  <c r="BH7343" i="3"/>
  <c r="BI7343" i="3"/>
  <c r="BJ7343" i="3"/>
  <c r="BK7343" i="3"/>
  <c r="BL7343" i="3"/>
  <c r="BM7343" i="3"/>
  <c r="BN7343" i="3"/>
  <c r="BO7343" i="3"/>
  <c r="BP7343" i="3"/>
  <c r="BQ7343" i="3"/>
  <c r="BR7343" i="3"/>
  <c r="BS7343" i="3"/>
  <c r="BT7343" i="3"/>
  <c r="BU7343" i="3"/>
  <c r="BV7343" i="3"/>
  <c r="BW7343" i="3"/>
  <c r="BX7343" i="3"/>
  <c r="BY7343" i="3"/>
  <c r="BZ7343" i="3"/>
  <c r="CA7343" i="3"/>
  <c r="CB7343" i="3"/>
  <c r="CC7343" i="3"/>
  <c r="CD7343" i="3"/>
  <c r="CE7343" i="3"/>
  <c r="CF7343" i="3"/>
  <c r="CG7343" i="3"/>
  <c r="CH7343" i="3"/>
  <c r="CI7343" i="3"/>
  <c r="CJ7343" i="3"/>
  <c r="CK7343" i="3"/>
  <c r="CL7343" i="3"/>
  <c r="CM7343" i="3"/>
  <c r="CN7343" i="3"/>
  <c r="CO7343" i="3"/>
  <c r="CP7343" i="3"/>
  <c r="CQ7343" i="3"/>
  <c r="CR7343" i="3"/>
  <c r="CS7343" i="3"/>
  <c r="CT7343" i="3"/>
  <c r="CU7343" i="3"/>
  <c r="CV7343" i="3"/>
  <c r="CW7343" i="3"/>
  <c r="CX7343" i="3"/>
  <c r="CY7343" i="3"/>
  <c r="CZ7343" i="3"/>
  <c r="DA7343" i="3"/>
  <c r="DB7343" i="3"/>
  <c r="DC7343" i="3"/>
  <c r="DD7343" i="3"/>
  <c r="BC7344" i="3"/>
  <c r="BD7344" i="3"/>
  <c r="BE7344" i="3"/>
  <c r="BF7344" i="3"/>
  <c r="BG7344" i="3"/>
  <c r="BH7344" i="3"/>
  <c r="BI7344" i="3"/>
  <c r="BJ7344" i="3"/>
  <c r="BK7344" i="3"/>
  <c r="BL7344" i="3"/>
  <c r="BM7344" i="3"/>
  <c r="BN7344" i="3"/>
  <c r="BO7344" i="3"/>
  <c r="BP7344" i="3"/>
  <c r="BQ7344" i="3"/>
  <c r="BR7344" i="3"/>
  <c r="BS7344" i="3"/>
  <c r="BT7344" i="3"/>
  <c r="BU7344" i="3"/>
  <c r="BV7344" i="3"/>
  <c r="BW7344" i="3"/>
  <c r="BX7344" i="3"/>
  <c r="BY7344" i="3"/>
  <c r="BZ7344" i="3"/>
  <c r="CA7344" i="3"/>
  <c r="CB7344" i="3"/>
  <c r="CC7344" i="3"/>
  <c r="CD7344" i="3"/>
  <c r="CE7344" i="3"/>
  <c r="CF7344" i="3"/>
  <c r="CG7344" i="3"/>
  <c r="CH7344" i="3"/>
  <c r="CI7344" i="3"/>
  <c r="CJ7344" i="3"/>
  <c r="CK7344" i="3"/>
  <c r="CL7344" i="3"/>
  <c r="CM7344" i="3"/>
  <c r="CN7344" i="3"/>
  <c r="CO7344" i="3"/>
  <c r="CP7344" i="3"/>
  <c r="CQ7344" i="3"/>
  <c r="CR7344" i="3"/>
  <c r="CS7344" i="3"/>
  <c r="CT7344" i="3"/>
  <c r="CU7344" i="3"/>
  <c r="CV7344" i="3"/>
  <c r="CW7344" i="3"/>
  <c r="CX7344" i="3"/>
  <c r="CY7344" i="3"/>
  <c r="CZ7344" i="3"/>
  <c r="DA7344" i="3"/>
  <c r="DB7344" i="3"/>
  <c r="DC7344" i="3"/>
  <c r="DD7344" i="3"/>
  <c r="BC7345" i="3"/>
  <c r="BD7345" i="3"/>
  <c r="BE7345" i="3"/>
  <c r="BF7345" i="3"/>
  <c r="BG7345" i="3"/>
  <c r="BH7345" i="3"/>
  <c r="BI7345" i="3"/>
  <c r="BJ7345" i="3"/>
  <c r="BK7345" i="3"/>
  <c r="BL7345" i="3"/>
  <c r="BM7345" i="3"/>
  <c r="BN7345" i="3"/>
  <c r="BO7345" i="3"/>
  <c r="BP7345" i="3"/>
  <c r="BQ7345" i="3"/>
  <c r="BR7345" i="3"/>
  <c r="BS7345" i="3"/>
  <c r="BT7345" i="3"/>
  <c r="BU7345" i="3"/>
  <c r="BV7345" i="3"/>
  <c r="BW7345" i="3"/>
  <c r="BX7345" i="3"/>
  <c r="BY7345" i="3"/>
  <c r="BZ7345" i="3"/>
  <c r="CA7345" i="3"/>
  <c r="CB7345" i="3"/>
  <c r="CC7345" i="3"/>
  <c r="CD7345" i="3"/>
  <c r="CE7345" i="3"/>
  <c r="CF7345" i="3"/>
  <c r="CG7345" i="3"/>
  <c r="CH7345" i="3"/>
  <c r="CI7345" i="3"/>
  <c r="CJ7345" i="3"/>
  <c r="CK7345" i="3"/>
  <c r="CL7345" i="3"/>
  <c r="CM7345" i="3"/>
  <c r="CN7345" i="3"/>
  <c r="CO7345" i="3"/>
  <c r="CP7345" i="3"/>
  <c r="CQ7345" i="3"/>
  <c r="CR7345" i="3"/>
  <c r="CS7345" i="3"/>
  <c r="CT7345" i="3"/>
  <c r="CU7345" i="3"/>
  <c r="CV7345" i="3"/>
  <c r="CW7345" i="3"/>
  <c r="CX7345" i="3"/>
  <c r="CY7345" i="3"/>
  <c r="CZ7345" i="3"/>
  <c r="DA7345" i="3"/>
  <c r="DB7345" i="3"/>
  <c r="DC7345" i="3"/>
  <c r="DD7345" i="3"/>
  <c r="BC7346" i="3"/>
  <c r="BD7346" i="3"/>
  <c r="BE7346" i="3"/>
  <c r="BF7346" i="3"/>
  <c r="BG7346" i="3"/>
  <c r="BH7346" i="3"/>
  <c r="BI7346" i="3"/>
  <c r="BJ7346" i="3"/>
  <c r="BK7346" i="3"/>
  <c r="BL7346" i="3"/>
  <c r="BM7346" i="3"/>
  <c r="BN7346" i="3"/>
  <c r="BO7346" i="3"/>
  <c r="BP7346" i="3"/>
  <c r="BQ7346" i="3"/>
  <c r="BR7346" i="3"/>
  <c r="BS7346" i="3"/>
  <c r="BT7346" i="3"/>
  <c r="BU7346" i="3"/>
  <c r="BV7346" i="3"/>
  <c r="BW7346" i="3"/>
  <c r="BX7346" i="3"/>
  <c r="BY7346" i="3"/>
  <c r="BZ7346" i="3"/>
  <c r="CA7346" i="3"/>
  <c r="CB7346" i="3"/>
  <c r="CC7346" i="3"/>
  <c r="CD7346" i="3"/>
  <c r="CE7346" i="3"/>
  <c r="CF7346" i="3"/>
  <c r="CG7346" i="3"/>
  <c r="CH7346" i="3"/>
  <c r="CI7346" i="3"/>
  <c r="CJ7346" i="3"/>
  <c r="CK7346" i="3"/>
  <c r="CL7346" i="3"/>
  <c r="CM7346" i="3"/>
  <c r="CN7346" i="3"/>
  <c r="CO7346" i="3"/>
  <c r="CP7346" i="3"/>
  <c r="CQ7346" i="3"/>
  <c r="CR7346" i="3"/>
  <c r="CS7346" i="3"/>
  <c r="CT7346" i="3"/>
  <c r="CU7346" i="3"/>
  <c r="CV7346" i="3"/>
  <c r="CW7346" i="3"/>
  <c r="CX7346" i="3"/>
  <c r="CY7346" i="3"/>
  <c r="CZ7346" i="3"/>
  <c r="DA7346" i="3"/>
  <c r="DB7346" i="3"/>
  <c r="DC7346" i="3"/>
  <c r="DD7346" i="3"/>
  <c r="BC7347" i="3"/>
  <c r="BD7347" i="3"/>
  <c r="BE7347" i="3"/>
  <c r="BF7347" i="3"/>
  <c r="BG7347" i="3"/>
  <c r="BH7347" i="3"/>
  <c r="BI7347" i="3"/>
  <c r="BJ7347" i="3"/>
  <c r="BK7347" i="3"/>
  <c r="BL7347" i="3"/>
  <c r="BM7347" i="3"/>
  <c r="BN7347" i="3"/>
  <c r="BO7347" i="3"/>
  <c r="BP7347" i="3"/>
  <c r="BQ7347" i="3"/>
  <c r="BR7347" i="3"/>
  <c r="BS7347" i="3"/>
  <c r="BT7347" i="3"/>
  <c r="BU7347" i="3"/>
  <c r="BV7347" i="3"/>
  <c r="BW7347" i="3"/>
  <c r="BX7347" i="3"/>
  <c r="BY7347" i="3"/>
  <c r="BZ7347" i="3"/>
  <c r="CA7347" i="3"/>
  <c r="CB7347" i="3"/>
  <c r="CC7347" i="3"/>
  <c r="CD7347" i="3"/>
  <c r="CE7347" i="3"/>
  <c r="CF7347" i="3"/>
  <c r="CG7347" i="3"/>
  <c r="CH7347" i="3"/>
  <c r="CI7347" i="3"/>
  <c r="CJ7347" i="3"/>
  <c r="CK7347" i="3"/>
  <c r="CL7347" i="3"/>
  <c r="CM7347" i="3"/>
  <c r="CN7347" i="3"/>
  <c r="CO7347" i="3"/>
  <c r="CP7347" i="3"/>
  <c r="CQ7347" i="3"/>
  <c r="CR7347" i="3"/>
  <c r="CS7347" i="3"/>
  <c r="CT7347" i="3"/>
  <c r="CU7347" i="3"/>
  <c r="CV7347" i="3"/>
  <c r="CW7347" i="3"/>
  <c r="CX7347" i="3"/>
  <c r="CY7347" i="3"/>
  <c r="CZ7347" i="3"/>
  <c r="DA7347" i="3"/>
  <c r="DB7347" i="3"/>
  <c r="DC7347" i="3"/>
  <c r="DD7347" i="3"/>
  <c r="BC7348" i="3"/>
  <c r="BD7348" i="3"/>
  <c r="BE7348" i="3"/>
  <c r="BF7348" i="3"/>
  <c r="BG7348" i="3"/>
  <c r="BH7348" i="3"/>
  <c r="BI7348" i="3"/>
  <c r="BJ7348" i="3"/>
  <c r="BK7348" i="3"/>
  <c r="BL7348" i="3"/>
  <c r="BM7348" i="3"/>
  <c r="BN7348" i="3"/>
  <c r="BO7348" i="3"/>
  <c r="BP7348" i="3"/>
  <c r="BQ7348" i="3"/>
  <c r="BR7348" i="3"/>
  <c r="BS7348" i="3"/>
  <c r="BT7348" i="3"/>
  <c r="BU7348" i="3"/>
  <c r="BV7348" i="3"/>
  <c r="BW7348" i="3"/>
  <c r="BX7348" i="3"/>
  <c r="BY7348" i="3"/>
  <c r="BZ7348" i="3"/>
  <c r="CA7348" i="3"/>
  <c r="CB7348" i="3"/>
  <c r="CC7348" i="3"/>
  <c r="CD7348" i="3"/>
  <c r="CE7348" i="3"/>
  <c r="CF7348" i="3"/>
  <c r="CG7348" i="3"/>
  <c r="CH7348" i="3"/>
  <c r="CI7348" i="3"/>
  <c r="CJ7348" i="3"/>
  <c r="CK7348" i="3"/>
  <c r="CL7348" i="3"/>
  <c r="CM7348" i="3"/>
  <c r="CN7348" i="3"/>
  <c r="CO7348" i="3"/>
  <c r="CP7348" i="3"/>
  <c r="CQ7348" i="3"/>
  <c r="CR7348" i="3"/>
  <c r="CS7348" i="3"/>
  <c r="CT7348" i="3"/>
  <c r="CU7348" i="3"/>
  <c r="CV7348" i="3"/>
  <c r="CW7348" i="3"/>
  <c r="CX7348" i="3"/>
  <c r="CY7348" i="3"/>
  <c r="CZ7348" i="3"/>
  <c r="DA7348" i="3"/>
  <c r="DB7348" i="3"/>
  <c r="DC7348" i="3"/>
  <c r="DD7348" i="3"/>
  <c r="BC7349" i="3"/>
  <c r="BD7349" i="3"/>
  <c r="BE7349" i="3"/>
  <c r="BF7349" i="3"/>
  <c r="BG7349" i="3"/>
  <c r="BH7349" i="3"/>
  <c r="BI7349" i="3"/>
  <c r="BJ7349" i="3"/>
  <c r="BK7349" i="3"/>
  <c r="BL7349" i="3"/>
  <c r="BM7349" i="3"/>
  <c r="BN7349" i="3"/>
  <c r="BO7349" i="3"/>
  <c r="BP7349" i="3"/>
  <c r="BQ7349" i="3"/>
  <c r="BR7349" i="3"/>
  <c r="BS7349" i="3"/>
  <c r="BT7349" i="3"/>
  <c r="BU7349" i="3"/>
  <c r="BV7349" i="3"/>
  <c r="BW7349" i="3"/>
  <c r="BX7349" i="3"/>
  <c r="BY7349" i="3"/>
  <c r="BZ7349" i="3"/>
  <c r="CA7349" i="3"/>
  <c r="CB7349" i="3"/>
  <c r="CC7349" i="3"/>
  <c r="CD7349" i="3"/>
  <c r="CE7349" i="3"/>
  <c r="CF7349" i="3"/>
  <c r="CG7349" i="3"/>
  <c r="CH7349" i="3"/>
  <c r="CI7349" i="3"/>
  <c r="CJ7349" i="3"/>
  <c r="CK7349" i="3"/>
  <c r="CL7349" i="3"/>
  <c r="CM7349" i="3"/>
  <c r="CN7349" i="3"/>
  <c r="CO7349" i="3"/>
  <c r="CP7349" i="3"/>
  <c r="CQ7349" i="3"/>
  <c r="CR7349" i="3"/>
  <c r="CS7349" i="3"/>
  <c r="CT7349" i="3"/>
  <c r="CU7349" i="3"/>
  <c r="CV7349" i="3"/>
  <c r="CW7349" i="3"/>
  <c r="CX7349" i="3"/>
  <c r="CY7349" i="3"/>
  <c r="CZ7349" i="3"/>
  <c r="DA7349" i="3"/>
  <c r="DB7349" i="3"/>
  <c r="DC7349" i="3"/>
  <c r="DD7349" i="3"/>
  <c r="BC7350" i="3"/>
  <c r="BD7350" i="3"/>
  <c r="BE7350" i="3"/>
  <c r="BF7350" i="3"/>
  <c r="BG7350" i="3"/>
  <c r="BH7350" i="3"/>
  <c r="BI7350" i="3"/>
  <c r="BJ7350" i="3"/>
  <c r="BK7350" i="3"/>
  <c r="BL7350" i="3"/>
  <c r="BM7350" i="3"/>
  <c r="BN7350" i="3"/>
  <c r="BO7350" i="3"/>
  <c r="BP7350" i="3"/>
  <c r="BQ7350" i="3"/>
  <c r="BR7350" i="3"/>
  <c r="BS7350" i="3"/>
  <c r="BT7350" i="3"/>
  <c r="BU7350" i="3"/>
  <c r="BV7350" i="3"/>
  <c r="BW7350" i="3"/>
  <c r="BX7350" i="3"/>
  <c r="BY7350" i="3"/>
  <c r="BZ7350" i="3"/>
  <c r="CA7350" i="3"/>
  <c r="CB7350" i="3"/>
  <c r="CC7350" i="3"/>
  <c r="CD7350" i="3"/>
  <c r="CE7350" i="3"/>
  <c r="CF7350" i="3"/>
  <c r="CG7350" i="3"/>
  <c r="CH7350" i="3"/>
  <c r="CI7350" i="3"/>
  <c r="CJ7350" i="3"/>
  <c r="CK7350" i="3"/>
  <c r="CL7350" i="3"/>
  <c r="CM7350" i="3"/>
  <c r="CN7350" i="3"/>
  <c r="CO7350" i="3"/>
  <c r="CP7350" i="3"/>
  <c r="CQ7350" i="3"/>
  <c r="CR7350" i="3"/>
  <c r="CS7350" i="3"/>
  <c r="CT7350" i="3"/>
  <c r="CU7350" i="3"/>
  <c r="CV7350" i="3"/>
  <c r="CW7350" i="3"/>
  <c r="CX7350" i="3"/>
  <c r="CY7350" i="3"/>
  <c r="CZ7350" i="3"/>
  <c r="DA7350" i="3"/>
  <c r="DB7350" i="3"/>
  <c r="DC7350" i="3"/>
  <c r="DD7350" i="3"/>
  <c r="BC7351" i="3"/>
  <c r="BD7351" i="3"/>
  <c r="BE7351" i="3"/>
  <c r="BF7351" i="3"/>
  <c r="BG7351" i="3"/>
  <c r="BH7351" i="3"/>
  <c r="BI7351" i="3"/>
  <c r="BJ7351" i="3"/>
  <c r="BK7351" i="3"/>
  <c r="BL7351" i="3"/>
  <c r="BM7351" i="3"/>
  <c r="BN7351" i="3"/>
  <c r="BO7351" i="3"/>
  <c r="BP7351" i="3"/>
  <c r="BQ7351" i="3"/>
  <c r="BR7351" i="3"/>
  <c r="BS7351" i="3"/>
  <c r="BT7351" i="3"/>
  <c r="BU7351" i="3"/>
  <c r="BV7351" i="3"/>
  <c r="BW7351" i="3"/>
  <c r="BX7351" i="3"/>
  <c r="BY7351" i="3"/>
  <c r="BZ7351" i="3"/>
  <c r="CA7351" i="3"/>
  <c r="CB7351" i="3"/>
  <c r="CC7351" i="3"/>
  <c r="CD7351" i="3"/>
  <c r="CE7351" i="3"/>
  <c r="CF7351" i="3"/>
  <c r="CG7351" i="3"/>
  <c r="CH7351" i="3"/>
  <c r="CI7351" i="3"/>
  <c r="CJ7351" i="3"/>
  <c r="CK7351" i="3"/>
  <c r="CL7351" i="3"/>
  <c r="CM7351" i="3"/>
  <c r="CN7351" i="3"/>
  <c r="CO7351" i="3"/>
  <c r="CP7351" i="3"/>
  <c r="CQ7351" i="3"/>
  <c r="CR7351" i="3"/>
  <c r="CS7351" i="3"/>
  <c r="CT7351" i="3"/>
  <c r="CU7351" i="3"/>
  <c r="CV7351" i="3"/>
  <c r="CW7351" i="3"/>
  <c r="CX7351" i="3"/>
  <c r="CY7351" i="3"/>
  <c r="CZ7351" i="3"/>
  <c r="DA7351" i="3"/>
  <c r="DB7351" i="3"/>
  <c r="DC7351" i="3"/>
  <c r="DD7351" i="3"/>
  <c r="BC7352" i="3"/>
  <c r="BD7352" i="3"/>
  <c r="BE7352" i="3"/>
  <c r="BF7352" i="3"/>
  <c r="BG7352" i="3"/>
  <c r="BH7352" i="3"/>
  <c r="BI7352" i="3"/>
  <c r="BJ7352" i="3"/>
  <c r="BK7352" i="3"/>
  <c r="BL7352" i="3"/>
  <c r="BM7352" i="3"/>
  <c r="BN7352" i="3"/>
  <c r="BO7352" i="3"/>
  <c r="BP7352" i="3"/>
  <c r="BQ7352" i="3"/>
  <c r="BR7352" i="3"/>
  <c r="BS7352" i="3"/>
  <c r="BT7352" i="3"/>
  <c r="BU7352" i="3"/>
  <c r="BV7352" i="3"/>
  <c r="BW7352" i="3"/>
  <c r="BX7352" i="3"/>
  <c r="BY7352" i="3"/>
  <c r="BZ7352" i="3"/>
  <c r="CA7352" i="3"/>
  <c r="CB7352" i="3"/>
  <c r="CC7352" i="3"/>
  <c r="CD7352" i="3"/>
  <c r="CE7352" i="3"/>
  <c r="CF7352" i="3"/>
  <c r="CG7352" i="3"/>
  <c r="CH7352" i="3"/>
  <c r="CI7352" i="3"/>
  <c r="CJ7352" i="3"/>
  <c r="CK7352" i="3"/>
  <c r="CL7352" i="3"/>
  <c r="CM7352" i="3"/>
  <c r="CN7352" i="3"/>
  <c r="CO7352" i="3"/>
  <c r="CP7352" i="3"/>
  <c r="CQ7352" i="3"/>
  <c r="CR7352" i="3"/>
  <c r="CS7352" i="3"/>
  <c r="CT7352" i="3"/>
  <c r="CU7352" i="3"/>
  <c r="CV7352" i="3"/>
  <c r="CW7352" i="3"/>
  <c r="CX7352" i="3"/>
  <c r="CY7352" i="3"/>
  <c r="CZ7352" i="3"/>
  <c r="DA7352" i="3"/>
  <c r="DB7352" i="3"/>
  <c r="DC7352" i="3"/>
  <c r="DD7352" i="3"/>
  <c r="BC7353" i="3"/>
  <c r="BD7353" i="3"/>
  <c r="BE7353" i="3"/>
  <c r="BF7353" i="3"/>
  <c r="BG7353" i="3"/>
  <c r="BH7353" i="3"/>
  <c r="BI7353" i="3"/>
  <c r="BJ7353" i="3"/>
  <c r="BK7353" i="3"/>
  <c r="BL7353" i="3"/>
  <c r="BM7353" i="3"/>
  <c r="BN7353" i="3"/>
  <c r="BO7353" i="3"/>
  <c r="BP7353" i="3"/>
  <c r="BQ7353" i="3"/>
  <c r="BR7353" i="3"/>
  <c r="BS7353" i="3"/>
  <c r="BT7353" i="3"/>
  <c r="BU7353" i="3"/>
  <c r="BV7353" i="3"/>
  <c r="BW7353" i="3"/>
  <c r="BX7353" i="3"/>
  <c r="BY7353" i="3"/>
  <c r="BZ7353" i="3"/>
  <c r="CA7353" i="3"/>
  <c r="CB7353" i="3"/>
  <c r="CC7353" i="3"/>
  <c r="CD7353" i="3"/>
  <c r="CE7353" i="3"/>
  <c r="CF7353" i="3"/>
  <c r="CG7353" i="3"/>
  <c r="CH7353" i="3"/>
  <c r="CI7353" i="3"/>
  <c r="CJ7353" i="3"/>
  <c r="CK7353" i="3"/>
  <c r="CL7353" i="3"/>
  <c r="CM7353" i="3"/>
  <c r="CN7353" i="3"/>
  <c r="CO7353" i="3"/>
  <c r="CP7353" i="3"/>
  <c r="CQ7353" i="3"/>
  <c r="CR7353" i="3"/>
  <c r="CS7353" i="3"/>
  <c r="CT7353" i="3"/>
  <c r="CU7353" i="3"/>
  <c r="CV7353" i="3"/>
  <c r="CW7353" i="3"/>
  <c r="CX7353" i="3"/>
  <c r="CY7353" i="3"/>
  <c r="CZ7353" i="3"/>
  <c r="DA7353" i="3"/>
  <c r="DB7353" i="3"/>
  <c r="DC7353" i="3"/>
  <c r="DD7353" i="3"/>
  <c r="BC7354" i="3"/>
  <c r="BD7354" i="3"/>
  <c r="BE7354" i="3"/>
  <c r="BF7354" i="3"/>
  <c r="BG7354" i="3"/>
  <c r="BH7354" i="3"/>
  <c r="BI7354" i="3"/>
  <c r="BJ7354" i="3"/>
  <c r="BK7354" i="3"/>
  <c r="BL7354" i="3"/>
  <c r="BM7354" i="3"/>
  <c r="BN7354" i="3"/>
  <c r="BO7354" i="3"/>
  <c r="BP7354" i="3"/>
  <c r="BQ7354" i="3"/>
  <c r="BR7354" i="3"/>
  <c r="BS7354" i="3"/>
  <c r="BT7354" i="3"/>
  <c r="BU7354" i="3"/>
  <c r="BV7354" i="3"/>
  <c r="BW7354" i="3"/>
  <c r="BX7354" i="3"/>
  <c r="BY7354" i="3"/>
  <c r="BZ7354" i="3"/>
  <c r="CA7354" i="3"/>
  <c r="CB7354" i="3"/>
  <c r="CC7354" i="3"/>
  <c r="CD7354" i="3"/>
  <c r="CE7354" i="3"/>
  <c r="CF7354" i="3"/>
  <c r="CG7354" i="3"/>
  <c r="CH7354" i="3"/>
  <c r="CI7354" i="3"/>
  <c r="CJ7354" i="3"/>
  <c r="CK7354" i="3"/>
  <c r="CL7354" i="3"/>
  <c r="CM7354" i="3"/>
  <c r="CN7354" i="3"/>
  <c r="CO7354" i="3"/>
  <c r="CP7354" i="3"/>
  <c r="CQ7354" i="3"/>
  <c r="CR7354" i="3"/>
  <c r="CS7354" i="3"/>
  <c r="CT7354" i="3"/>
  <c r="CU7354" i="3"/>
  <c r="CV7354" i="3"/>
  <c r="CW7354" i="3"/>
  <c r="CX7354" i="3"/>
  <c r="CY7354" i="3"/>
  <c r="CZ7354" i="3"/>
  <c r="DA7354" i="3"/>
  <c r="DB7354" i="3"/>
  <c r="DC7354" i="3"/>
  <c r="DD7354" i="3"/>
  <c r="BC7355" i="3"/>
  <c r="BD7355" i="3"/>
  <c r="BE7355" i="3"/>
  <c r="BF7355" i="3"/>
  <c r="BG7355" i="3"/>
  <c r="BH7355" i="3"/>
  <c r="BI7355" i="3"/>
  <c r="BJ7355" i="3"/>
  <c r="BK7355" i="3"/>
  <c r="BL7355" i="3"/>
  <c r="BM7355" i="3"/>
  <c r="BN7355" i="3"/>
  <c r="BO7355" i="3"/>
  <c r="BP7355" i="3"/>
  <c r="BQ7355" i="3"/>
  <c r="BR7355" i="3"/>
  <c r="BS7355" i="3"/>
  <c r="BT7355" i="3"/>
  <c r="BU7355" i="3"/>
  <c r="BV7355" i="3"/>
  <c r="BW7355" i="3"/>
  <c r="BX7355" i="3"/>
  <c r="BY7355" i="3"/>
  <c r="BZ7355" i="3"/>
  <c r="CA7355" i="3"/>
  <c r="CB7355" i="3"/>
  <c r="CC7355" i="3"/>
  <c r="CD7355" i="3"/>
  <c r="CE7355" i="3"/>
  <c r="CF7355" i="3"/>
  <c r="CG7355" i="3"/>
  <c r="CH7355" i="3"/>
  <c r="CI7355" i="3"/>
  <c r="CJ7355" i="3"/>
  <c r="CK7355" i="3"/>
  <c r="CL7355" i="3"/>
  <c r="CM7355" i="3"/>
  <c r="CN7355" i="3"/>
  <c r="CO7355" i="3"/>
  <c r="CP7355" i="3"/>
  <c r="CQ7355" i="3"/>
  <c r="CR7355" i="3"/>
  <c r="CS7355" i="3"/>
  <c r="CT7355" i="3"/>
  <c r="CU7355" i="3"/>
  <c r="CV7355" i="3"/>
  <c r="CW7355" i="3"/>
  <c r="CX7355" i="3"/>
  <c r="CY7355" i="3"/>
  <c r="CZ7355" i="3"/>
  <c r="DA7355" i="3"/>
  <c r="DB7355" i="3"/>
  <c r="DC7355" i="3"/>
  <c r="DD7355" i="3"/>
  <c r="BC7356" i="3"/>
  <c r="BD7356" i="3"/>
  <c r="BE7356" i="3"/>
  <c r="BF7356" i="3"/>
  <c r="BG7356" i="3"/>
  <c r="BH7356" i="3"/>
  <c r="BI7356" i="3"/>
  <c r="BJ7356" i="3"/>
  <c r="BK7356" i="3"/>
  <c r="BL7356" i="3"/>
  <c r="BM7356" i="3"/>
  <c r="BN7356" i="3"/>
  <c r="BO7356" i="3"/>
  <c r="BP7356" i="3"/>
  <c r="BQ7356" i="3"/>
  <c r="BR7356" i="3"/>
  <c r="BS7356" i="3"/>
  <c r="BT7356" i="3"/>
  <c r="BU7356" i="3"/>
  <c r="BV7356" i="3"/>
  <c r="BW7356" i="3"/>
  <c r="BX7356" i="3"/>
  <c r="BY7356" i="3"/>
  <c r="BZ7356" i="3"/>
  <c r="CA7356" i="3"/>
  <c r="CB7356" i="3"/>
  <c r="CC7356" i="3"/>
  <c r="CD7356" i="3"/>
  <c r="CE7356" i="3"/>
  <c r="CF7356" i="3"/>
  <c r="CG7356" i="3"/>
  <c r="CH7356" i="3"/>
  <c r="CI7356" i="3"/>
  <c r="CJ7356" i="3"/>
  <c r="CK7356" i="3"/>
  <c r="CL7356" i="3"/>
  <c r="CM7356" i="3"/>
  <c r="CN7356" i="3"/>
  <c r="CO7356" i="3"/>
  <c r="CP7356" i="3"/>
  <c r="CQ7356" i="3"/>
  <c r="CR7356" i="3"/>
  <c r="CS7356" i="3"/>
  <c r="CT7356" i="3"/>
  <c r="CU7356" i="3"/>
  <c r="CV7356" i="3"/>
  <c r="CW7356" i="3"/>
  <c r="CX7356" i="3"/>
  <c r="CY7356" i="3"/>
  <c r="CZ7356" i="3"/>
  <c r="DA7356" i="3"/>
  <c r="DB7356" i="3"/>
  <c r="DC7356" i="3"/>
  <c r="DD7356" i="3"/>
  <c r="BC7357" i="3"/>
  <c r="BD7357" i="3"/>
  <c r="BE7357" i="3"/>
  <c r="BF7357" i="3"/>
  <c r="BG7357" i="3"/>
  <c r="BH7357" i="3"/>
  <c r="BI7357" i="3"/>
  <c r="BJ7357" i="3"/>
  <c r="BK7357" i="3"/>
  <c r="BL7357" i="3"/>
  <c r="BM7357" i="3"/>
  <c r="BN7357" i="3"/>
  <c r="BO7357" i="3"/>
  <c r="BP7357" i="3"/>
  <c r="BQ7357" i="3"/>
  <c r="BR7357" i="3"/>
  <c r="BS7357" i="3"/>
  <c r="BT7357" i="3"/>
  <c r="BU7357" i="3"/>
  <c r="BV7357" i="3"/>
  <c r="BW7357" i="3"/>
  <c r="BX7357" i="3"/>
  <c r="BY7357" i="3"/>
  <c r="BZ7357" i="3"/>
  <c r="CA7357" i="3"/>
  <c r="CB7357" i="3"/>
  <c r="CC7357" i="3"/>
  <c r="CD7357" i="3"/>
  <c r="CE7357" i="3"/>
  <c r="CF7357" i="3"/>
  <c r="CG7357" i="3"/>
  <c r="CH7357" i="3"/>
  <c r="CI7357" i="3"/>
  <c r="CJ7357" i="3"/>
  <c r="CK7357" i="3"/>
  <c r="CL7357" i="3"/>
  <c r="CM7357" i="3"/>
  <c r="CN7357" i="3"/>
  <c r="CO7357" i="3"/>
  <c r="CP7357" i="3"/>
  <c r="CQ7357" i="3"/>
  <c r="CR7357" i="3"/>
  <c r="CS7357" i="3"/>
  <c r="CT7357" i="3"/>
  <c r="CU7357" i="3"/>
  <c r="CV7357" i="3"/>
  <c r="CW7357" i="3"/>
  <c r="CX7357" i="3"/>
  <c r="CY7357" i="3"/>
  <c r="CZ7357" i="3"/>
  <c r="DA7357" i="3"/>
  <c r="DB7357" i="3"/>
  <c r="DC7357" i="3"/>
  <c r="DD7357" i="3"/>
  <c r="BC7358" i="3"/>
  <c r="BD7358" i="3"/>
  <c r="BE7358" i="3"/>
  <c r="BF7358" i="3"/>
  <c r="BG7358" i="3"/>
  <c r="BH7358" i="3"/>
  <c r="BI7358" i="3"/>
  <c r="BJ7358" i="3"/>
  <c r="BK7358" i="3"/>
  <c r="BL7358" i="3"/>
  <c r="BM7358" i="3"/>
  <c r="BN7358" i="3"/>
  <c r="BO7358" i="3"/>
  <c r="BP7358" i="3"/>
  <c r="BQ7358" i="3"/>
  <c r="BR7358" i="3"/>
  <c r="BS7358" i="3"/>
  <c r="BT7358" i="3"/>
  <c r="BU7358" i="3"/>
  <c r="BV7358" i="3"/>
  <c r="BW7358" i="3"/>
  <c r="BX7358" i="3"/>
  <c r="BY7358" i="3"/>
  <c r="BZ7358" i="3"/>
  <c r="CA7358" i="3"/>
  <c r="CB7358" i="3"/>
  <c r="CC7358" i="3"/>
  <c r="CD7358" i="3"/>
  <c r="CE7358" i="3"/>
  <c r="CF7358" i="3"/>
  <c r="CG7358" i="3"/>
  <c r="CH7358" i="3"/>
  <c r="CI7358" i="3"/>
  <c r="CJ7358" i="3"/>
  <c r="CK7358" i="3"/>
  <c r="CL7358" i="3"/>
  <c r="CM7358" i="3"/>
  <c r="CN7358" i="3"/>
  <c r="CO7358" i="3"/>
  <c r="CP7358" i="3"/>
  <c r="CQ7358" i="3"/>
  <c r="CR7358" i="3"/>
  <c r="CS7358" i="3"/>
  <c r="CT7358" i="3"/>
  <c r="CU7358" i="3"/>
  <c r="CV7358" i="3"/>
  <c r="CW7358" i="3"/>
  <c r="CX7358" i="3"/>
  <c r="CY7358" i="3"/>
  <c r="CZ7358" i="3"/>
  <c r="DA7358" i="3"/>
  <c r="DB7358" i="3"/>
  <c r="DC7358" i="3"/>
  <c r="DD7358" i="3"/>
  <c r="BC7359" i="3"/>
  <c r="BD7359" i="3"/>
  <c r="BE7359" i="3"/>
  <c r="BF7359" i="3"/>
  <c r="BG7359" i="3"/>
  <c r="BH7359" i="3"/>
  <c r="BI7359" i="3"/>
  <c r="BJ7359" i="3"/>
  <c r="BK7359" i="3"/>
  <c r="BL7359" i="3"/>
  <c r="BM7359" i="3"/>
  <c r="BN7359" i="3"/>
  <c r="BO7359" i="3"/>
  <c r="BP7359" i="3"/>
  <c r="BQ7359" i="3"/>
  <c r="BR7359" i="3"/>
  <c r="BS7359" i="3"/>
  <c r="BT7359" i="3"/>
  <c r="BU7359" i="3"/>
  <c r="BV7359" i="3"/>
  <c r="BW7359" i="3"/>
  <c r="BX7359" i="3"/>
  <c r="BY7359" i="3"/>
  <c r="BZ7359" i="3"/>
  <c r="CA7359" i="3"/>
  <c r="CB7359" i="3"/>
  <c r="CC7359" i="3"/>
  <c r="CD7359" i="3"/>
  <c r="CE7359" i="3"/>
  <c r="CF7359" i="3"/>
  <c r="CG7359" i="3"/>
  <c r="CH7359" i="3"/>
  <c r="CI7359" i="3"/>
  <c r="CJ7359" i="3"/>
  <c r="CK7359" i="3"/>
  <c r="CL7359" i="3"/>
  <c r="CM7359" i="3"/>
  <c r="CN7359" i="3"/>
  <c r="CO7359" i="3"/>
  <c r="CP7359" i="3"/>
  <c r="CQ7359" i="3"/>
  <c r="CR7359" i="3"/>
  <c r="CS7359" i="3"/>
  <c r="CT7359" i="3"/>
  <c r="CU7359" i="3"/>
  <c r="CV7359" i="3"/>
  <c r="CW7359" i="3"/>
  <c r="CX7359" i="3"/>
  <c r="CY7359" i="3"/>
  <c r="CZ7359" i="3"/>
  <c r="DA7359" i="3"/>
  <c r="DB7359" i="3"/>
  <c r="DC7359" i="3"/>
  <c r="DD7359" i="3"/>
  <c r="BC7360" i="3"/>
  <c r="BD7360" i="3"/>
  <c r="BE7360" i="3"/>
  <c r="BF7360" i="3"/>
  <c r="BG7360" i="3"/>
  <c r="BH7360" i="3"/>
  <c r="BI7360" i="3"/>
  <c r="BJ7360" i="3"/>
  <c r="BK7360" i="3"/>
  <c r="BL7360" i="3"/>
  <c r="BM7360" i="3"/>
  <c r="BN7360" i="3"/>
  <c r="BO7360" i="3"/>
  <c r="BP7360" i="3"/>
  <c r="BQ7360" i="3"/>
  <c r="BR7360" i="3"/>
  <c r="BS7360" i="3"/>
  <c r="BT7360" i="3"/>
  <c r="BU7360" i="3"/>
  <c r="BV7360" i="3"/>
  <c r="BW7360" i="3"/>
  <c r="BX7360" i="3"/>
  <c r="BY7360" i="3"/>
  <c r="BZ7360" i="3"/>
  <c r="CA7360" i="3"/>
  <c r="CB7360" i="3"/>
  <c r="CC7360" i="3"/>
  <c r="CD7360" i="3"/>
  <c r="CE7360" i="3"/>
  <c r="CF7360" i="3"/>
  <c r="CG7360" i="3"/>
  <c r="CH7360" i="3"/>
  <c r="CI7360" i="3"/>
  <c r="CJ7360" i="3"/>
  <c r="CK7360" i="3"/>
  <c r="CL7360" i="3"/>
  <c r="CM7360" i="3"/>
  <c r="CN7360" i="3"/>
  <c r="CO7360" i="3"/>
  <c r="CP7360" i="3"/>
  <c r="CQ7360" i="3"/>
  <c r="CR7360" i="3"/>
  <c r="CS7360" i="3"/>
  <c r="CT7360" i="3"/>
  <c r="CU7360" i="3"/>
  <c r="CV7360" i="3"/>
  <c r="CW7360" i="3"/>
  <c r="CX7360" i="3"/>
  <c r="CY7360" i="3"/>
  <c r="CZ7360" i="3"/>
  <c r="DA7360" i="3"/>
  <c r="DB7360" i="3"/>
  <c r="DC7360" i="3"/>
  <c r="DD7360" i="3"/>
  <c r="BC7361" i="3"/>
  <c r="BD7361" i="3"/>
  <c r="BE7361" i="3"/>
  <c r="BF7361" i="3"/>
  <c r="BG7361" i="3"/>
  <c r="BH7361" i="3"/>
  <c r="BI7361" i="3"/>
  <c r="BJ7361" i="3"/>
  <c r="BK7361" i="3"/>
  <c r="BL7361" i="3"/>
  <c r="BM7361" i="3"/>
  <c r="BN7361" i="3"/>
  <c r="BO7361" i="3"/>
  <c r="BP7361" i="3"/>
  <c r="BQ7361" i="3"/>
  <c r="BR7361" i="3"/>
  <c r="BS7361" i="3"/>
  <c r="BT7361" i="3"/>
  <c r="BU7361" i="3"/>
  <c r="BV7361" i="3"/>
  <c r="BW7361" i="3"/>
  <c r="BX7361" i="3"/>
  <c r="BY7361" i="3"/>
  <c r="BZ7361" i="3"/>
  <c r="CA7361" i="3"/>
  <c r="CB7361" i="3"/>
  <c r="CC7361" i="3"/>
  <c r="CD7361" i="3"/>
  <c r="CE7361" i="3"/>
  <c r="CF7361" i="3"/>
  <c r="CG7361" i="3"/>
  <c r="CH7361" i="3"/>
  <c r="CI7361" i="3"/>
  <c r="CJ7361" i="3"/>
  <c r="CK7361" i="3"/>
  <c r="CL7361" i="3"/>
  <c r="CM7361" i="3"/>
  <c r="CN7361" i="3"/>
  <c r="CO7361" i="3"/>
  <c r="CP7361" i="3"/>
  <c r="CQ7361" i="3"/>
  <c r="CR7361" i="3"/>
  <c r="CS7361" i="3"/>
  <c r="CT7361" i="3"/>
  <c r="CU7361" i="3"/>
  <c r="CV7361" i="3"/>
  <c r="CW7361" i="3"/>
  <c r="CX7361" i="3"/>
  <c r="CY7361" i="3"/>
  <c r="CZ7361" i="3"/>
  <c r="DA7361" i="3"/>
  <c r="DB7361" i="3"/>
  <c r="DC7361" i="3"/>
  <c r="DD7361" i="3"/>
  <c r="BC7362" i="3"/>
  <c r="BD7362" i="3"/>
  <c r="BE7362" i="3"/>
  <c r="BF7362" i="3"/>
  <c r="BG7362" i="3"/>
  <c r="BH7362" i="3"/>
  <c r="BI7362" i="3"/>
  <c r="BJ7362" i="3"/>
  <c r="BK7362" i="3"/>
  <c r="BL7362" i="3"/>
  <c r="BM7362" i="3"/>
  <c r="BN7362" i="3"/>
  <c r="BO7362" i="3"/>
  <c r="BP7362" i="3"/>
  <c r="BQ7362" i="3"/>
  <c r="BR7362" i="3"/>
  <c r="BS7362" i="3"/>
  <c r="BT7362" i="3"/>
  <c r="BU7362" i="3"/>
  <c r="BV7362" i="3"/>
  <c r="BW7362" i="3"/>
  <c r="BX7362" i="3"/>
  <c r="BY7362" i="3"/>
  <c r="BZ7362" i="3"/>
  <c r="CA7362" i="3"/>
  <c r="CB7362" i="3"/>
  <c r="CC7362" i="3"/>
  <c r="CD7362" i="3"/>
  <c r="CE7362" i="3"/>
  <c r="CF7362" i="3"/>
  <c r="CG7362" i="3"/>
  <c r="CH7362" i="3"/>
  <c r="CI7362" i="3"/>
  <c r="CJ7362" i="3"/>
  <c r="CK7362" i="3"/>
  <c r="CL7362" i="3"/>
  <c r="CM7362" i="3"/>
  <c r="CN7362" i="3"/>
  <c r="CO7362" i="3"/>
  <c r="CP7362" i="3"/>
  <c r="CQ7362" i="3"/>
  <c r="CR7362" i="3"/>
  <c r="CS7362" i="3"/>
  <c r="CT7362" i="3"/>
  <c r="CU7362" i="3"/>
  <c r="CV7362" i="3"/>
  <c r="CW7362" i="3"/>
  <c r="CX7362" i="3"/>
  <c r="CY7362" i="3"/>
  <c r="CZ7362" i="3"/>
  <c r="DA7362" i="3"/>
  <c r="DB7362" i="3"/>
  <c r="DC7362" i="3"/>
  <c r="DD7362" i="3"/>
  <c r="BC7363" i="3"/>
  <c r="BD7363" i="3"/>
  <c r="BE7363" i="3"/>
  <c r="BF7363" i="3"/>
  <c r="BG7363" i="3"/>
  <c r="BH7363" i="3"/>
  <c r="BI7363" i="3"/>
  <c r="BJ7363" i="3"/>
  <c r="BK7363" i="3"/>
  <c r="BL7363" i="3"/>
  <c r="BM7363" i="3"/>
  <c r="BN7363" i="3"/>
  <c r="BO7363" i="3"/>
  <c r="BP7363" i="3"/>
  <c r="BQ7363" i="3"/>
  <c r="BR7363" i="3"/>
  <c r="BS7363" i="3"/>
  <c r="BT7363" i="3"/>
  <c r="BU7363" i="3"/>
  <c r="BV7363" i="3"/>
  <c r="BW7363" i="3"/>
  <c r="BX7363" i="3"/>
  <c r="BY7363" i="3"/>
  <c r="BZ7363" i="3"/>
  <c r="CA7363" i="3"/>
  <c r="CB7363" i="3"/>
  <c r="CC7363" i="3"/>
  <c r="CD7363" i="3"/>
  <c r="CE7363" i="3"/>
  <c r="CF7363" i="3"/>
  <c r="CG7363" i="3"/>
  <c r="CH7363" i="3"/>
  <c r="CI7363" i="3"/>
  <c r="CJ7363" i="3"/>
  <c r="CK7363" i="3"/>
  <c r="CL7363" i="3"/>
  <c r="CM7363" i="3"/>
  <c r="CN7363" i="3"/>
  <c r="CO7363" i="3"/>
  <c r="CP7363" i="3"/>
  <c r="CQ7363" i="3"/>
  <c r="CR7363" i="3"/>
  <c r="CS7363" i="3"/>
  <c r="CT7363" i="3"/>
  <c r="CU7363" i="3"/>
  <c r="CV7363" i="3"/>
  <c r="CW7363" i="3"/>
  <c r="CX7363" i="3"/>
  <c r="CY7363" i="3"/>
  <c r="CZ7363" i="3"/>
  <c r="DA7363" i="3"/>
  <c r="DB7363" i="3"/>
  <c r="DC7363" i="3"/>
  <c r="DD7363" i="3"/>
  <c r="BC7364" i="3"/>
  <c r="BD7364" i="3"/>
  <c r="BE7364" i="3"/>
  <c r="BF7364" i="3"/>
  <c r="BG7364" i="3"/>
  <c r="BH7364" i="3"/>
  <c r="BI7364" i="3"/>
  <c r="BJ7364" i="3"/>
  <c r="BK7364" i="3"/>
  <c r="BL7364" i="3"/>
  <c r="BM7364" i="3"/>
  <c r="BN7364" i="3"/>
  <c r="BO7364" i="3"/>
  <c r="BP7364" i="3"/>
  <c r="BQ7364" i="3"/>
  <c r="BR7364" i="3"/>
  <c r="BS7364" i="3"/>
  <c r="BT7364" i="3"/>
  <c r="BU7364" i="3"/>
  <c r="BV7364" i="3"/>
  <c r="BW7364" i="3"/>
  <c r="BX7364" i="3"/>
  <c r="BY7364" i="3"/>
  <c r="BZ7364" i="3"/>
  <c r="CA7364" i="3"/>
  <c r="CB7364" i="3"/>
  <c r="CC7364" i="3"/>
  <c r="CD7364" i="3"/>
  <c r="CE7364" i="3"/>
  <c r="CF7364" i="3"/>
  <c r="CG7364" i="3"/>
  <c r="CH7364" i="3"/>
  <c r="CI7364" i="3"/>
  <c r="CJ7364" i="3"/>
  <c r="CK7364" i="3"/>
  <c r="CL7364" i="3"/>
  <c r="CM7364" i="3"/>
  <c r="CN7364" i="3"/>
  <c r="CO7364" i="3"/>
  <c r="CP7364" i="3"/>
  <c r="CQ7364" i="3"/>
  <c r="CR7364" i="3"/>
  <c r="CS7364" i="3"/>
  <c r="CT7364" i="3"/>
  <c r="CU7364" i="3"/>
  <c r="CV7364" i="3"/>
  <c r="CW7364" i="3"/>
  <c r="CX7364" i="3"/>
  <c r="CY7364" i="3"/>
  <c r="CZ7364" i="3"/>
  <c r="DA7364" i="3"/>
  <c r="DB7364" i="3"/>
  <c r="DC7364" i="3"/>
  <c r="DD7364" i="3"/>
  <c r="BC7365" i="3"/>
  <c r="BD7365" i="3"/>
  <c r="BE7365" i="3"/>
  <c r="BF7365" i="3"/>
  <c r="BG7365" i="3"/>
  <c r="BH7365" i="3"/>
  <c r="BI7365" i="3"/>
  <c r="BJ7365" i="3"/>
  <c r="BK7365" i="3"/>
  <c r="BL7365" i="3"/>
  <c r="BM7365" i="3"/>
  <c r="BN7365" i="3"/>
  <c r="BO7365" i="3"/>
  <c r="BP7365" i="3"/>
  <c r="BQ7365" i="3"/>
  <c r="BR7365" i="3"/>
  <c r="BS7365" i="3"/>
  <c r="BT7365" i="3"/>
  <c r="BU7365" i="3"/>
  <c r="BV7365" i="3"/>
  <c r="BW7365" i="3"/>
  <c r="BX7365" i="3"/>
  <c r="BY7365" i="3"/>
  <c r="BZ7365" i="3"/>
  <c r="CA7365" i="3"/>
  <c r="CB7365" i="3"/>
  <c r="CC7365" i="3"/>
  <c r="CD7365" i="3"/>
  <c r="CE7365" i="3"/>
  <c r="CF7365" i="3"/>
  <c r="CG7365" i="3"/>
  <c r="CH7365" i="3"/>
  <c r="CI7365" i="3"/>
  <c r="CJ7365" i="3"/>
  <c r="CK7365" i="3"/>
  <c r="CL7365" i="3"/>
  <c r="CM7365" i="3"/>
  <c r="CN7365" i="3"/>
  <c r="CO7365" i="3"/>
  <c r="CP7365" i="3"/>
  <c r="CQ7365" i="3"/>
  <c r="CR7365" i="3"/>
  <c r="CS7365" i="3"/>
  <c r="CT7365" i="3"/>
  <c r="CU7365" i="3"/>
  <c r="CV7365" i="3"/>
  <c r="CW7365" i="3"/>
  <c r="CX7365" i="3"/>
  <c r="CY7365" i="3"/>
  <c r="CZ7365" i="3"/>
  <c r="DA7365" i="3"/>
  <c r="DB7365" i="3"/>
  <c r="DC7365" i="3"/>
  <c r="DD7365" i="3"/>
  <c r="BC7366" i="3"/>
  <c r="BD7366" i="3"/>
  <c r="BE7366" i="3"/>
  <c r="BF7366" i="3"/>
  <c r="BG7366" i="3"/>
  <c r="BH7366" i="3"/>
  <c r="BI7366" i="3"/>
  <c r="BJ7366" i="3"/>
  <c r="BK7366" i="3"/>
  <c r="BL7366" i="3"/>
  <c r="BM7366" i="3"/>
  <c r="BN7366" i="3"/>
  <c r="BO7366" i="3"/>
  <c r="BP7366" i="3"/>
  <c r="BQ7366" i="3"/>
  <c r="BR7366" i="3"/>
  <c r="BS7366" i="3"/>
  <c r="BT7366" i="3"/>
  <c r="BU7366" i="3"/>
  <c r="BV7366" i="3"/>
  <c r="BW7366" i="3"/>
  <c r="BX7366" i="3"/>
  <c r="BY7366" i="3"/>
  <c r="BZ7366" i="3"/>
  <c r="CA7366" i="3"/>
  <c r="CB7366" i="3"/>
  <c r="CC7366" i="3"/>
  <c r="CD7366" i="3"/>
  <c r="CE7366" i="3"/>
  <c r="CF7366" i="3"/>
  <c r="CG7366" i="3"/>
  <c r="CH7366" i="3"/>
  <c r="CI7366" i="3"/>
  <c r="CJ7366" i="3"/>
  <c r="CK7366" i="3"/>
  <c r="CL7366" i="3"/>
  <c r="CM7366" i="3"/>
  <c r="CN7366" i="3"/>
  <c r="CO7366" i="3"/>
  <c r="CP7366" i="3"/>
  <c r="CQ7366" i="3"/>
  <c r="CR7366" i="3"/>
  <c r="CS7366" i="3"/>
  <c r="CT7366" i="3"/>
  <c r="CU7366" i="3"/>
  <c r="CV7366" i="3"/>
  <c r="CW7366" i="3"/>
  <c r="CX7366" i="3"/>
  <c r="CY7366" i="3"/>
  <c r="CZ7366" i="3"/>
  <c r="DA7366" i="3"/>
  <c r="DB7366" i="3"/>
  <c r="DC7366" i="3"/>
  <c r="DD7366" i="3"/>
  <c r="BC7367" i="3"/>
  <c r="BD7367" i="3"/>
  <c r="BE7367" i="3"/>
  <c r="BF7367" i="3"/>
  <c r="BG7367" i="3"/>
  <c r="BH7367" i="3"/>
  <c r="BI7367" i="3"/>
  <c r="BJ7367" i="3"/>
  <c r="BK7367" i="3"/>
  <c r="BL7367" i="3"/>
  <c r="BM7367" i="3"/>
  <c r="BN7367" i="3"/>
  <c r="BO7367" i="3"/>
  <c r="BP7367" i="3"/>
  <c r="BQ7367" i="3"/>
  <c r="BR7367" i="3"/>
  <c r="BS7367" i="3"/>
  <c r="BT7367" i="3"/>
  <c r="BU7367" i="3"/>
  <c r="BV7367" i="3"/>
  <c r="BW7367" i="3"/>
  <c r="BX7367" i="3"/>
  <c r="BY7367" i="3"/>
  <c r="BZ7367" i="3"/>
  <c r="CA7367" i="3"/>
  <c r="CB7367" i="3"/>
  <c r="CC7367" i="3"/>
  <c r="CD7367" i="3"/>
  <c r="CE7367" i="3"/>
  <c r="CF7367" i="3"/>
  <c r="CG7367" i="3"/>
  <c r="CH7367" i="3"/>
  <c r="CI7367" i="3"/>
  <c r="CJ7367" i="3"/>
  <c r="CK7367" i="3"/>
  <c r="CL7367" i="3"/>
  <c r="CM7367" i="3"/>
  <c r="CN7367" i="3"/>
  <c r="CO7367" i="3"/>
  <c r="CP7367" i="3"/>
  <c r="CQ7367" i="3"/>
  <c r="CR7367" i="3"/>
  <c r="CS7367" i="3"/>
  <c r="CT7367" i="3"/>
  <c r="CU7367" i="3"/>
  <c r="CV7367" i="3"/>
  <c r="CW7367" i="3"/>
  <c r="CX7367" i="3"/>
  <c r="CY7367" i="3"/>
  <c r="CZ7367" i="3"/>
  <c r="DA7367" i="3"/>
  <c r="DB7367" i="3"/>
  <c r="DC7367" i="3"/>
  <c r="DD7367" i="3"/>
  <c r="BC7368" i="3"/>
  <c r="BD7368" i="3"/>
  <c r="BE7368" i="3"/>
  <c r="BF7368" i="3"/>
  <c r="BG7368" i="3"/>
  <c r="BH7368" i="3"/>
  <c r="BI7368" i="3"/>
  <c r="BJ7368" i="3"/>
  <c r="BK7368" i="3"/>
  <c r="BL7368" i="3"/>
  <c r="BM7368" i="3"/>
  <c r="BN7368" i="3"/>
  <c r="BO7368" i="3"/>
  <c r="BP7368" i="3"/>
  <c r="BQ7368" i="3"/>
  <c r="BR7368" i="3"/>
  <c r="BS7368" i="3"/>
  <c r="BT7368" i="3"/>
  <c r="BU7368" i="3"/>
  <c r="BV7368" i="3"/>
  <c r="BW7368" i="3"/>
  <c r="BX7368" i="3"/>
  <c r="BY7368" i="3"/>
  <c r="BZ7368" i="3"/>
  <c r="CA7368" i="3"/>
  <c r="CB7368" i="3"/>
  <c r="CC7368" i="3"/>
  <c r="CD7368" i="3"/>
  <c r="CE7368" i="3"/>
  <c r="CF7368" i="3"/>
  <c r="CG7368" i="3"/>
  <c r="CH7368" i="3"/>
  <c r="CI7368" i="3"/>
  <c r="CJ7368" i="3"/>
  <c r="CK7368" i="3"/>
  <c r="CL7368" i="3"/>
  <c r="CM7368" i="3"/>
  <c r="CN7368" i="3"/>
  <c r="CO7368" i="3"/>
  <c r="CP7368" i="3"/>
  <c r="CQ7368" i="3"/>
  <c r="CR7368" i="3"/>
  <c r="CS7368" i="3"/>
  <c r="CT7368" i="3"/>
  <c r="CU7368" i="3"/>
  <c r="CV7368" i="3"/>
  <c r="CW7368" i="3"/>
  <c r="CX7368" i="3"/>
  <c r="CY7368" i="3"/>
  <c r="CZ7368" i="3"/>
  <c r="DA7368" i="3"/>
  <c r="DB7368" i="3"/>
  <c r="DC7368" i="3"/>
  <c r="DD7368" i="3"/>
  <c r="BC7369" i="3"/>
  <c r="BD7369" i="3"/>
  <c r="BE7369" i="3"/>
  <c r="BF7369" i="3"/>
  <c r="BG7369" i="3"/>
  <c r="BH7369" i="3"/>
  <c r="BI7369" i="3"/>
  <c r="BJ7369" i="3"/>
  <c r="BK7369" i="3"/>
  <c r="BL7369" i="3"/>
  <c r="BM7369" i="3"/>
  <c r="BN7369" i="3"/>
  <c r="BO7369" i="3"/>
  <c r="BP7369" i="3"/>
  <c r="BQ7369" i="3"/>
  <c r="BR7369" i="3"/>
  <c r="BS7369" i="3"/>
  <c r="BT7369" i="3"/>
  <c r="BU7369" i="3"/>
  <c r="BV7369" i="3"/>
  <c r="BW7369" i="3"/>
  <c r="BX7369" i="3"/>
  <c r="BY7369" i="3"/>
  <c r="BZ7369" i="3"/>
  <c r="CA7369" i="3"/>
  <c r="CB7369" i="3"/>
  <c r="CC7369" i="3"/>
  <c r="CD7369" i="3"/>
  <c r="CE7369" i="3"/>
  <c r="CF7369" i="3"/>
  <c r="CG7369" i="3"/>
  <c r="CH7369" i="3"/>
  <c r="CI7369" i="3"/>
  <c r="CJ7369" i="3"/>
  <c r="CK7369" i="3"/>
  <c r="CL7369" i="3"/>
  <c r="CM7369" i="3"/>
  <c r="CN7369" i="3"/>
  <c r="CO7369" i="3"/>
  <c r="CP7369" i="3"/>
  <c r="CQ7369" i="3"/>
  <c r="CR7369" i="3"/>
  <c r="CS7369" i="3"/>
  <c r="CT7369" i="3"/>
  <c r="CU7369" i="3"/>
  <c r="CV7369" i="3"/>
  <c r="CW7369" i="3"/>
  <c r="CX7369" i="3"/>
  <c r="CY7369" i="3"/>
  <c r="CZ7369" i="3"/>
  <c r="DA7369" i="3"/>
  <c r="DB7369" i="3"/>
  <c r="DC7369" i="3"/>
  <c r="DD7369" i="3"/>
  <c r="BC7370" i="3"/>
  <c r="BD7370" i="3"/>
  <c r="BE7370" i="3"/>
  <c r="BF7370" i="3"/>
  <c r="BG7370" i="3"/>
  <c r="BH7370" i="3"/>
  <c r="BI7370" i="3"/>
  <c r="BJ7370" i="3"/>
  <c r="BK7370" i="3"/>
  <c r="BL7370" i="3"/>
  <c r="BM7370" i="3"/>
  <c r="BN7370" i="3"/>
  <c r="BO7370" i="3"/>
  <c r="BP7370" i="3"/>
  <c r="BQ7370" i="3"/>
  <c r="BR7370" i="3"/>
  <c r="BS7370" i="3"/>
  <c r="BT7370" i="3"/>
  <c r="BU7370" i="3"/>
  <c r="BV7370" i="3"/>
  <c r="BW7370" i="3"/>
  <c r="BX7370" i="3"/>
  <c r="BY7370" i="3"/>
  <c r="BZ7370" i="3"/>
  <c r="CA7370" i="3"/>
  <c r="CB7370" i="3"/>
  <c r="CC7370" i="3"/>
  <c r="CD7370" i="3"/>
  <c r="CE7370" i="3"/>
  <c r="CF7370" i="3"/>
  <c r="CG7370" i="3"/>
  <c r="CH7370" i="3"/>
  <c r="CI7370" i="3"/>
  <c r="CJ7370" i="3"/>
  <c r="CK7370" i="3"/>
  <c r="CL7370" i="3"/>
  <c r="CM7370" i="3"/>
  <c r="CN7370" i="3"/>
  <c r="CO7370" i="3"/>
  <c r="CP7370" i="3"/>
  <c r="CQ7370" i="3"/>
  <c r="CR7370" i="3"/>
  <c r="CS7370" i="3"/>
  <c r="CT7370" i="3"/>
  <c r="CU7370" i="3"/>
  <c r="CV7370" i="3"/>
  <c r="CW7370" i="3"/>
  <c r="CX7370" i="3"/>
  <c r="CY7370" i="3"/>
  <c r="CZ7370" i="3"/>
  <c r="DA7370" i="3"/>
  <c r="DB7370" i="3"/>
  <c r="DC7370" i="3"/>
  <c r="DD7370" i="3"/>
  <c r="BC7371" i="3"/>
  <c r="BD7371" i="3"/>
  <c r="BE7371" i="3"/>
  <c r="BF7371" i="3"/>
  <c r="BG7371" i="3"/>
  <c r="BH7371" i="3"/>
  <c r="BI7371" i="3"/>
  <c r="BJ7371" i="3"/>
  <c r="BK7371" i="3"/>
  <c r="BL7371" i="3"/>
  <c r="BM7371" i="3"/>
  <c r="BN7371" i="3"/>
  <c r="BO7371" i="3"/>
  <c r="BP7371" i="3"/>
  <c r="BQ7371" i="3"/>
  <c r="BR7371" i="3"/>
  <c r="BS7371" i="3"/>
  <c r="BT7371" i="3"/>
  <c r="BU7371" i="3"/>
  <c r="BV7371" i="3"/>
  <c r="BW7371" i="3"/>
  <c r="BX7371" i="3"/>
  <c r="BY7371" i="3"/>
  <c r="BZ7371" i="3"/>
  <c r="CA7371" i="3"/>
  <c r="CB7371" i="3"/>
  <c r="CC7371" i="3"/>
  <c r="CD7371" i="3"/>
  <c r="CE7371" i="3"/>
  <c r="CF7371" i="3"/>
  <c r="CG7371" i="3"/>
  <c r="CH7371" i="3"/>
  <c r="CI7371" i="3"/>
  <c r="CJ7371" i="3"/>
  <c r="CK7371" i="3"/>
  <c r="CL7371" i="3"/>
  <c r="CM7371" i="3"/>
  <c r="CN7371" i="3"/>
  <c r="CO7371" i="3"/>
  <c r="CP7371" i="3"/>
  <c r="CQ7371" i="3"/>
  <c r="CR7371" i="3"/>
  <c r="CS7371" i="3"/>
  <c r="CT7371" i="3"/>
  <c r="CU7371" i="3"/>
  <c r="CV7371" i="3"/>
  <c r="CW7371" i="3"/>
  <c r="CX7371" i="3"/>
  <c r="CY7371" i="3"/>
  <c r="CZ7371" i="3"/>
  <c r="DA7371" i="3"/>
  <c r="DB7371" i="3"/>
  <c r="DC7371" i="3"/>
  <c r="DD7371" i="3"/>
  <c r="BC7372" i="3"/>
  <c r="BD7372" i="3"/>
  <c r="BE7372" i="3"/>
  <c r="BF7372" i="3"/>
  <c r="BG7372" i="3"/>
  <c r="BH7372" i="3"/>
  <c r="BI7372" i="3"/>
  <c r="BJ7372" i="3"/>
  <c r="BK7372" i="3"/>
  <c r="BL7372" i="3"/>
  <c r="BM7372" i="3"/>
  <c r="BN7372" i="3"/>
  <c r="BO7372" i="3"/>
  <c r="BP7372" i="3"/>
  <c r="BQ7372" i="3"/>
  <c r="BR7372" i="3"/>
  <c r="BS7372" i="3"/>
  <c r="BT7372" i="3"/>
  <c r="BU7372" i="3"/>
  <c r="BV7372" i="3"/>
  <c r="BW7372" i="3"/>
  <c r="BX7372" i="3"/>
  <c r="BY7372" i="3"/>
  <c r="BZ7372" i="3"/>
  <c r="CA7372" i="3"/>
  <c r="CB7372" i="3"/>
  <c r="CC7372" i="3"/>
  <c r="CD7372" i="3"/>
  <c r="CE7372" i="3"/>
  <c r="CF7372" i="3"/>
  <c r="CG7372" i="3"/>
  <c r="CH7372" i="3"/>
  <c r="CI7372" i="3"/>
  <c r="CJ7372" i="3"/>
  <c r="CK7372" i="3"/>
  <c r="CL7372" i="3"/>
  <c r="CM7372" i="3"/>
  <c r="CN7372" i="3"/>
  <c r="CO7372" i="3"/>
  <c r="CP7372" i="3"/>
  <c r="CQ7372" i="3"/>
  <c r="CR7372" i="3"/>
  <c r="CS7372" i="3"/>
  <c r="CT7372" i="3"/>
  <c r="CU7372" i="3"/>
  <c r="CV7372" i="3"/>
  <c r="CW7372" i="3"/>
  <c r="CX7372" i="3"/>
  <c r="CY7372" i="3"/>
  <c r="CZ7372" i="3"/>
  <c r="DA7372" i="3"/>
  <c r="DB7372" i="3"/>
  <c r="DC7372" i="3"/>
  <c r="DD7372" i="3"/>
  <c r="BC7373" i="3"/>
  <c r="BD7373" i="3"/>
  <c r="BE7373" i="3"/>
  <c r="BF7373" i="3"/>
  <c r="BG7373" i="3"/>
  <c r="BH7373" i="3"/>
  <c r="BI7373" i="3"/>
  <c r="BJ7373" i="3"/>
  <c r="BK7373" i="3"/>
  <c r="BL7373" i="3"/>
  <c r="BM7373" i="3"/>
  <c r="BN7373" i="3"/>
  <c r="BO7373" i="3"/>
  <c r="BP7373" i="3"/>
  <c r="BQ7373" i="3"/>
  <c r="BR7373" i="3"/>
  <c r="BS7373" i="3"/>
  <c r="BT7373" i="3"/>
  <c r="BU7373" i="3"/>
  <c r="BV7373" i="3"/>
  <c r="BW7373" i="3"/>
  <c r="BX7373" i="3"/>
  <c r="BY7373" i="3"/>
  <c r="BZ7373" i="3"/>
  <c r="CA7373" i="3"/>
  <c r="CB7373" i="3"/>
  <c r="CC7373" i="3"/>
  <c r="CD7373" i="3"/>
  <c r="CE7373" i="3"/>
  <c r="CF7373" i="3"/>
  <c r="CG7373" i="3"/>
  <c r="CH7373" i="3"/>
  <c r="CI7373" i="3"/>
  <c r="CJ7373" i="3"/>
  <c r="CK7373" i="3"/>
  <c r="CL7373" i="3"/>
  <c r="CM7373" i="3"/>
  <c r="CN7373" i="3"/>
  <c r="CO7373" i="3"/>
  <c r="CP7373" i="3"/>
  <c r="CQ7373" i="3"/>
  <c r="CR7373" i="3"/>
  <c r="CS7373" i="3"/>
  <c r="CT7373" i="3"/>
  <c r="CU7373" i="3"/>
  <c r="CV7373" i="3"/>
  <c r="CW7373" i="3"/>
  <c r="CX7373" i="3"/>
  <c r="CY7373" i="3"/>
  <c r="CZ7373" i="3"/>
  <c r="DA7373" i="3"/>
  <c r="DB7373" i="3"/>
  <c r="DC7373" i="3"/>
  <c r="DD7373" i="3"/>
  <c r="BC7374" i="3"/>
  <c r="BD7374" i="3"/>
  <c r="BE7374" i="3"/>
  <c r="BF7374" i="3"/>
  <c r="BG7374" i="3"/>
  <c r="BH7374" i="3"/>
  <c r="BI7374" i="3"/>
  <c r="BJ7374" i="3"/>
  <c r="BK7374" i="3"/>
  <c r="BL7374" i="3"/>
  <c r="BM7374" i="3"/>
  <c r="BN7374" i="3"/>
  <c r="BO7374" i="3"/>
  <c r="BP7374" i="3"/>
  <c r="BQ7374" i="3"/>
  <c r="BR7374" i="3"/>
  <c r="BS7374" i="3"/>
  <c r="BT7374" i="3"/>
  <c r="BU7374" i="3"/>
  <c r="BV7374" i="3"/>
  <c r="BW7374" i="3"/>
  <c r="BX7374" i="3"/>
  <c r="BY7374" i="3"/>
  <c r="BZ7374" i="3"/>
  <c r="CA7374" i="3"/>
  <c r="CB7374" i="3"/>
  <c r="CC7374" i="3"/>
  <c r="CD7374" i="3"/>
  <c r="CE7374" i="3"/>
  <c r="CF7374" i="3"/>
  <c r="CG7374" i="3"/>
  <c r="CH7374" i="3"/>
  <c r="CI7374" i="3"/>
  <c r="CJ7374" i="3"/>
  <c r="CK7374" i="3"/>
  <c r="CL7374" i="3"/>
  <c r="CM7374" i="3"/>
  <c r="CN7374" i="3"/>
  <c r="CO7374" i="3"/>
  <c r="CP7374" i="3"/>
  <c r="CQ7374" i="3"/>
  <c r="CR7374" i="3"/>
  <c r="CS7374" i="3"/>
  <c r="CT7374" i="3"/>
  <c r="CU7374" i="3"/>
  <c r="CV7374" i="3"/>
  <c r="CW7374" i="3"/>
  <c r="CX7374" i="3"/>
  <c r="CY7374" i="3"/>
  <c r="CZ7374" i="3"/>
  <c r="DA7374" i="3"/>
  <c r="DB7374" i="3"/>
  <c r="DC7374" i="3"/>
  <c r="DD7374" i="3"/>
  <c r="BC7375" i="3"/>
  <c r="BD7375" i="3"/>
  <c r="BE7375" i="3"/>
  <c r="BF7375" i="3"/>
  <c r="BG7375" i="3"/>
  <c r="BH7375" i="3"/>
  <c r="BI7375" i="3"/>
  <c r="BJ7375" i="3"/>
  <c r="BK7375" i="3"/>
  <c r="BL7375" i="3"/>
  <c r="BM7375" i="3"/>
  <c r="BN7375" i="3"/>
  <c r="BO7375" i="3"/>
  <c r="BP7375" i="3"/>
  <c r="BQ7375" i="3"/>
  <c r="BR7375" i="3"/>
  <c r="BS7375" i="3"/>
  <c r="BT7375" i="3"/>
  <c r="BU7375" i="3"/>
  <c r="BV7375" i="3"/>
  <c r="BW7375" i="3"/>
  <c r="BX7375" i="3"/>
  <c r="BY7375" i="3"/>
  <c r="BZ7375" i="3"/>
  <c r="CA7375" i="3"/>
  <c r="CB7375" i="3"/>
  <c r="CC7375" i="3"/>
  <c r="CD7375" i="3"/>
  <c r="CE7375" i="3"/>
  <c r="CF7375" i="3"/>
  <c r="CG7375" i="3"/>
  <c r="CH7375" i="3"/>
  <c r="CI7375" i="3"/>
  <c r="CJ7375" i="3"/>
  <c r="CK7375" i="3"/>
  <c r="CL7375" i="3"/>
  <c r="CM7375" i="3"/>
  <c r="CN7375" i="3"/>
  <c r="CO7375" i="3"/>
  <c r="CP7375" i="3"/>
  <c r="CQ7375" i="3"/>
  <c r="CR7375" i="3"/>
  <c r="CS7375" i="3"/>
  <c r="CT7375" i="3"/>
  <c r="CU7375" i="3"/>
  <c r="CV7375" i="3"/>
  <c r="CW7375" i="3"/>
  <c r="CX7375" i="3"/>
  <c r="CY7375" i="3"/>
  <c r="CZ7375" i="3"/>
  <c r="DA7375" i="3"/>
  <c r="DB7375" i="3"/>
  <c r="DC7375" i="3"/>
  <c r="DD7375" i="3"/>
  <c r="BC7376" i="3"/>
  <c r="BD7376" i="3"/>
  <c r="BE7376" i="3"/>
  <c r="BF7376" i="3"/>
  <c r="BG7376" i="3"/>
  <c r="BH7376" i="3"/>
  <c r="BI7376" i="3"/>
  <c r="BJ7376" i="3"/>
  <c r="BK7376" i="3"/>
  <c r="BL7376" i="3"/>
  <c r="BM7376" i="3"/>
  <c r="BN7376" i="3"/>
  <c r="BO7376" i="3"/>
  <c r="BP7376" i="3"/>
  <c r="BQ7376" i="3"/>
  <c r="BR7376" i="3"/>
  <c r="BS7376" i="3"/>
  <c r="BT7376" i="3"/>
  <c r="BU7376" i="3"/>
  <c r="BV7376" i="3"/>
  <c r="BW7376" i="3"/>
  <c r="BX7376" i="3"/>
  <c r="BY7376" i="3"/>
  <c r="BZ7376" i="3"/>
  <c r="CA7376" i="3"/>
  <c r="CB7376" i="3"/>
  <c r="CC7376" i="3"/>
  <c r="CD7376" i="3"/>
  <c r="CE7376" i="3"/>
  <c r="CF7376" i="3"/>
  <c r="CG7376" i="3"/>
  <c r="CH7376" i="3"/>
  <c r="CI7376" i="3"/>
  <c r="CJ7376" i="3"/>
  <c r="CK7376" i="3"/>
  <c r="CL7376" i="3"/>
  <c r="CM7376" i="3"/>
  <c r="CN7376" i="3"/>
  <c r="CO7376" i="3"/>
  <c r="CP7376" i="3"/>
  <c r="CQ7376" i="3"/>
  <c r="CR7376" i="3"/>
  <c r="CS7376" i="3"/>
  <c r="CT7376" i="3"/>
  <c r="CU7376" i="3"/>
  <c r="CV7376" i="3"/>
  <c r="CW7376" i="3"/>
  <c r="CX7376" i="3"/>
  <c r="CY7376" i="3"/>
  <c r="CZ7376" i="3"/>
  <c r="DA7376" i="3"/>
  <c r="DB7376" i="3"/>
  <c r="DC7376" i="3"/>
  <c r="DD7376" i="3"/>
  <c r="BC7377" i="3"/>
  <c r="BD7377" i="3"/>
  <c r="BE7377" i="3"/>
  <c r="BF7377" i="3"/>
  <c r="BG7377" i="3"/>
  <c r="BH7377" i="3"/>
  <c r="BI7377" i="3"/>
  <c r="BJ7377" i="3"/>
  <c r="BK7377" i="3"/>
  <c r="BL7377" i="3"/>
  <c r="BM7377" i="3"/>
  <c r="BN7377" i="3"/>
  <c r="BO7377" i="3"/>
  <c r="BP7377" i="3"/>
  <c r="BQ7377" i="3"/>
  <c r="BR7377" i="3"/>
  <c r="BS7377" i="3"/>
  <c r="BT7377" i="3"/>
  <c r="BU7377" i="3"/>
  <c r="BV7377" i="3"/>
  <c r="BW7377" i="3"/>
  <c r="BX7377" i="3"/>
  <c r="BY7377" i="3"/>
  <c r="BZ7377" i="3"/>
  <c r="CA7377" i="3"/>
  <c r="CB7377" i="3"/>
  <c r="CC7377" i="3"/>
  <c r="CD7377" i="3"/>
  <c r="CE7377" i="3"/>
  <c r="CF7377" i="3"/>
  <c r="CG7377" i="3"/>
  <c r="CH7377" i="3"/>
  <c r="CI7377" i="3"/>
  <c r="CJ7377" i="3"/>
  <c r="CK7377" i="3"/>
  <c r="CL7377" i="3"/>
  <c r="CM7377" i="3"/>
  <c r="CN7377" i="3"/>
  <c r="CO7377" i="3"/>
  <c r="CP7377" i="3"/>
  <c r="CQ7377" i="3"/>
  <c r="CR7377" i="3"/>
  <c r="CS7377" i="3"/>
  <c r="CT7377" i="3"/>
  <c r="CU7377" i="3"/>
  <c r="CV7377" i="3"/>
  <c r="CW7377" i="3"/>
  <c r="CX7377" i="3"/>
  <c r="CY7377" i="3"/>
  <c r="CZ7377" i="3"/>
  <c r="DA7377" i="3"/>
  <c r="DB7377" i="3"/>
  <c r="DC7377" i="3"/>
  <c r="DD7377" i="3"/>
  <c r="BC7378" i="3"/>
  <c r="BD7378" i="3"/>
  <c r="BE7378" i="3"/>
  <c r="BF7378" i="3"/>
  <c r="BG7378" i="3"/>
  <c r="BH7378" i="3"/>
  <c r="BI7378" i="3"/>
  <c r="BJ7378" i="3"/>
  <c r="BK7378" i="3"/>
  <c r="BL7378" i="3"/>
  <c r="BM7378" i="3"/>
  <c r="BN7378" i="3"/>
  <c r="BO7378" i="3"/>
  <c r="BP7378" i="3"/>
  <c r="BQ7378" i="3"/>
  <c r="BR7378" i="3"/>
  <c r="BS7378" i="3"/>
  <c r="BT7378" i="3"/>
  <c r="BU7378" i="3"/>
  <c r="BV7378" i="3"/>
  <c r="BW7378" i="3"/>
  <c r="BX7378" i="3"/>
  <c r="BY7378" i="3"/>
  <c r="BZ7378" i="3"/>
  <c r="CA7378" i="3"/>
  <c r="CB7378" i="3"/>
  <c r="CC7378" i="3"/>
  <c r="CD7378" i="3"/>
  <c r="CE7378" i="3"/>
  <c r="CF7378" i="3"/>
  <c r="CG7378" i="3"/>
  <c r="CH7378" i="3"/>
  <c r="CI7378" i="3"/>
  <c r="CJ7378" i="3"/>
  <c r="CK7378" i="3"/>
  <c r="CL7378" i="3"/>
  <c r="CM7378" i="3"/>
  <c r="CN7378" i="3"/>
  <c r="CO7378" i="3"/>
  <c r="CP7378" i="3"/>
  <c r="CQ7378" i="3"/>
  <c r="CR7378" i="3"/>
  <c r="CS7378" i="3"/>
  <c r="CT7378" i="3"/>
  <c r="CU7378" i="3"/>
  <c r="CV7378" i="3"/>
  <c r="CW7378" i="3"/>
  <c r="CX7378" i="3"/>
  <c r="CY7378" i="3"/>
  <c r="CZ7378" i="3"/>
  <c r="DA7378" i="3"/>
  <c r="DB7378" i="3"/>
  <c r="DC7378" i="3"/>
  <c r="DD7378" i="3"/>
  <c r="BC7379" i="3"/>
  <c r="BD7379" i="3"/>
  <c r="BE7379" i="3"/>
  <c r="BF7379" i="3"/>
  <c r="BG7379" i="3"/>
  <c r="BH7379" i="3"/>
  <c r="BI7379" i="3"/>
  <c r="BJ7379" i="3"/>
  <c r="BK7379" i="3"/>
  <c r="BL7379" i="3"/>
  <c r="BM7379" i="3"/>
  <c r="BN7379" i="3"/>
  <c r="BO7379" i="3"/>
  <c r="BP7379" i="3"/>
  <c r="BQ7379" i="3"/>
  <c r="BR7379" i="3"/>
  <c r="BS7379" i="3"/>
  <c r="BT7379" i="3"/>
  <c r="BU7379" i="3"/>
  <c r="BV7379" i="3"/>
  <c r="BW7379" i="3"/>
  <c r="BX7379" i="3"/>
  <c r="BY7379" i="3"/>
  <c r="BZ7379" i="3"/>
  <c r="CA7379" i="3"/>
  <c r="CB7379" i="3"/>
  <c r="CC7379" i="3"/>
  <c r="CD7379" i="3"/>
  <c r="CE7379" i="3"/>
  <c r="CF7379" i="3"/>
  <c r="CG7379" i="3"/>
  <c r="CH7379" i="3"/>
  <c r="CI7379" i="3"/>
  <c r="CJ7379" i="3"/>
  <c r="CK7379" i="3"/>
  <c r="CL7379" i="3"/>
  <c r="CM7379" i="3"/>
  <c r="CN7379" i="3"/>
  <c r="CO7379" i="3"/>
  <c r="CP7379" i="3"/>
  <c r="CQ7379" i="3"/>
  <c r="CR7379" i="3"/>
  <c r="CS7379" i="3"/>
  <c r="CT7379" i="3"/>
  <c r="CU7379" i="3"/>
  <c r="CV7379" i="3"/>
  <c r="CW7379" i="3"/>
  <c r="CX7379" i="3"/>
  <c r="CY7379" i="3"/>
  <c r="CZ7379" i="3"/>
  <c r="DA7379" i="3"/>
  <c r="DB7379" i="3"/>
  <c r="DC7379" i="3"/>
  <c r="DD7379" i="3"/>
  <c r="BC7380" i="3"/>
  <c r="BD7380" i="3"/>
  <c r="BE7380" i="3"/>
  <c r="BF7380" i="3"/>
  <c r="BG7380" i="3"/>
  <c r="BH7380" i="3"/>
  <c r="BI7380" i="3"/>
  <c r="BJ7380" i="3"/>
  <c r="BK7380" i="3"/>
  <c r="BL7380" i="3"/>
  <c r="BM7380" i="3"/>
  <c r="BN7380" i="3"/>
  <c r="BO7380" i="3"/>
  <c r="BP7380" i="3"/>
  <c r="BQ7380" i="3"/>
  <c r="BR7380" i="3"/>
  <c r="BS7380" i="3"/>
  <c r="BT7380" i="3"/>
  <c r="BU7380" i="3"/>
  <c r="BV7380" i="3"/>
  <c r="BW7380" i="3"/>
  <c r="BX7380" i="3"/>
  <c r="BY7380" i="3"/>
  <c r="BZ7380" i="3"/>
  <c r="CA7380" i="3"/>
  <c r="CB7380" i="3"/>
  <c r="CC7380" i="3"/>
  <c r="CD7380" i="3"/>
  <c r="CE7380" i="3"/>
  <c r="CF7380" i="3"/>
  <c r="CG7380" i="3"/>
  <c r="CH7380" i="3"/>
  <c r="CI7380" i="3"/>
  <c r="CJ7380" i="3"/>
  <c r="CK7380" i="3"/>
  <c r="CL7380" i="3"/>
  <c r="CM7380" i="3"/>
  <c r="CN7380" i="3"/>
  <c r="CO7380" i="3"/>
  <c r="CP7380" i="3"/>
  <c r="CQ7380" i="3"/>
  <c r="CR7380" i="3"/>
  <c r="CS7380" i="3"/>
  <c r="CT7380" i="3"/>
  <c r="CU7380" i="3"/>
  <c r="CV7380" i="3"/>
  <c r="CW7380" i="3"/>
  <c r="CX7380" i="3"/>
  <c r="CY7380" i="3"/>
  <c r="CZ7380" i="3"/>
  <c r="DA7380" i="3"/>
  <c r="DB7380" i="3"/>
  <c r="DC7380" i="3"/>
  <c r="DD7380" i="3"/>
  <c r="BC7381" i="3"/>
  <c r="BD7381" i="3"/>
  <c r="BE7381" i="3"/>
  <c r="BF7381" i="3"/>
  <c r="BG7381" i="3"/>
  <c r="BH7381" i="3"/>
  <c r="BI7381" i="3"/>
  <c r="BJ7381" i="3"/>
  <c r="BK7381" i="3"/>
  <c r="BL7381" i="3"/>
  <c r="BM7381" i="3"/>
  <c r="BN7381" i="3"/>
  <c r="BO7381" i="3"/>
  <c r="BP7381" i="3"/>
  <c r="BQ7381" i="3"/>
  <c r="BR7381" i="3"/>
  <c r="BS7381" i="3"/>
  <c r="BT7381" i="3"/>
  <c r="BU7381" i="3"/>
  <c r="BV7381" i="3"/>
  <c r="BW7381" i="3"/>
  <c r="BX7381" i="3"/>
  <c r="BY7381" i="3"/>
  <c r="BZ7381" i="3"/>
  <c r="CA7381" i="3"/>
  <c r="CB7381" i="3"/>
  <c r="CC7381" i="3"/>
  <c r="CD7381" i="3"/>
  <c r="CE7381" i="3"/>
  <c r="CF7381" i="3"/>
  <c r="CG7381" i="3"/>
  <c r="CH7381" i="3"/>
  <c r="CI7381" i="3"/>
  <c r="CJ7381" i="3"/>
  <c r="CK7381" i="3"/>
  <c r="CL7381" i="3"/>
  <c r="CM7381" i="3"/>
  <c r="CN7381" i="3"/>
  <c r="CO7381" i="3"/>
  <c r="CP7381" i="3"/>
  <c r="CQ7381" i="3"/>
  <c r="CR7381" i="3"/>
  <c r="CS7381" i="3"/>
  <c r="CT7381" i="3"/>
  <c r="CU7381" i="3"/>
  <c r="CV7381" i="3"/>
  <c r="CW7381" i="3"/>
  <c r="CX7381" i="3"/>
  <c r="CY7381" i="3"/>
  <c r="CZ7381" i="3"/>
  <c r="DA7381" i="3"/>
  <c r="DB7381" i="3"/>
  <c r="DC7381" i="3"/>
  <c r="DD7381" i="3"/>
  <c r="BC7382" i="3"/>
  <c r="BD7382" i="3"/>
  <c r="BE7382" i="3"/>
  <c r="BF7382" i="3"/>
  <c r="BG7382" i="3"/>
  <c r="BH7382" i="3"/>
  <c r="BI7382" i="3"/>
  <c r="BJ7382" i="3"/>
  <c r="BK7382" i="3"/>
  <c r="BL7382" i="3"/>
  <c r="BM7382" i="3"/>
  <c r="BN7382" i="3"/>
  <c r="BO7382" i="3"/>
  <c r="BP7382" i="3"/>
  <c r="BQ7382" i="3"/>
  <c r="BR7382" i="3"/>
  <c r="BS7382" i="3"/>
  <c r="BT7382" i="3"/>
  <c r="BU7382" i="3"/>
  <c r="BV7382" i="3"/>
  <c r="BW7382" i="3"/>
  <c r="BX7382" i="3"/>
  <c r="BY7382" i="3"/>
  <c r="BZ7382" i="3"/>
  <c r="CA7382" i="3"/>
  <c r="CB7382" i="3"/>
  <c r="CC7382" i="3"/>
  <c r="CD7382" i="3"/>
  <c r="CE7382" i="3"/>
  <c r="CF7382" i="3"/>
  <c r="CG7382" i="3"/>
  <c r="CH7382" i="3"/>
  <c r="CI7382" i="3"/>
  <c r="CJ7382" i="3"/>
  <c r="CK7382" i="3"/>
  <c r="CL7382" i="3"/>
  <c r="CM7382" i="3"/>
  <c r="CN7382" i="3"/>
  <c r="CO7382" i="3"/>
  <c r="CP7382" i="3"/>
  <c r="CQ7382" i="3"/>
  <c r="CR7382" i="3"/>
  <c r="CS7382" i="3"/>
  <c r="CT7382" i="3"/>
  <c r="CU7382" i="3"/>
  <c r="CV7382" i="3"/>
  <c r="CW7382" i="3"/>
  <c r="CX7382" i="3"/>
  <c r="CY7382" i="3"/>
  <c r="CZ7382" i="3"/>
  <c r="DA7382" i="3"/>
  <c r="DB7382" i="3"/>
  <c r="DC7382" i="3"/>
  <c r="DD7382" i="3"/>
  <c r="BC7383" i="3"/>
  <c r="BD7383" i="3"/>
  <c r="BE7383" i="3"/>
  <c r="BF7383" i="3"/>
  <c r="BG7383" i="3"/>
  <c r="BH7383" i="3"/>
  <c r="BI7383" i="3"/>
  <c r="BJ7383" i="3"/>
  <c r="BK7383" i="3"/>
  <c r="BL7383" i="3"/>
  <c r="BM7383" i="3"/>
  <c r="BN7383" i="3"/>
  <c r="BO7383" i="3"/>
  <c r="BP7383" i="3"/>
  <c r="BQ7383" i="3"/>
  <c r="BR7383" i="3"/>
  <c r="BS7383" i="3"/>
  <c r="BT7383" i="3"/>
  <c r="BU7383" i="3"/>
  <c r="BV7383" i="3"/>
  <c r="BW7383" i="3"/>
  <c r="BX7383" i="3"/>
  <c r="BY7383" i="3"/>
  <c r="BZ7383" i="3"/>
  <c r="CA7383" i="3"/>
  <c r="CB7383" i="3"/>
  <c r="CC7383" i="3"/>
  <c r="CD7383" i="3"/>
  <c r="CE7383" i="3"/>
  <c r="CF7383" i="3"/>
  <c r="CG7383" i="3"/>
  <c r="CH7383" i="3"/>
  <c r="CI7383" i="3"/>
  <c r="CJ7383" i="3"/>
  <c r="CK7383" i="3"/>
  <c r="CL7383" i="3"/>
  <c r="CM7383" i="3"/>
  <c r="CN7383" i="3"/>
  <c r="CO7383" i="3"/>
  <c r="CP7383" i="3"/>
  <c r="CQ7383" i="3"/>
  <c r="CR7383" i="3"/>
  <c r="CS7383" i="3"/>
  <c r="CT7383" i="3"/>
  <c r="CU7383" i="3"/>
  <c r="CV7383" i="3"/>
  <c r="CW7383" i="3"/>
  <c r="CX7383" i="3"/>
  <c r="CY7383" i="3"/>
  <c r="CZ7383" i="3"/>
  <c r="DA7383" i="3"/>
  <c r="DB7383" i="3"/>
  <c r="DC7383" i="3"/>
  <c r="DD7383" i="3"/>
  <c r="BC7384" i="3"/>
  <c r="BD7384" i="3"/>
  <c r="BE7384" i="3"/>
  <c r="BF7384" i="3"/>
  <c r="BG7384" i="3"/>
  <c r="BH7384" i="3"/>
  <c r="BI7384" i="3"/>
  <c r="BJ7384" i="3"/>
  <c r="BK7384" i="3"/>
  <c r="BL7384" i="3"/>
  <c r="BM7384" i="3"/>
  <c r="BN7384" i="3"/>
  <c r="BO7384" i="3"/>
  <c r="BP7384" i="3"/>
  <c r="BQ7384" i="3"/>
  <c r="BR7384" i="3"/>
  <c r="BS7384" i="3"/>
  <c r="BT7384" i="3"/>
  <c r="BU7384" i="3"/>
  <c r="BV7384" i="3"/>
  <c r="BW7384" i="3"/>
  <c r="BX7384" i="3"/>
  <c r="BY7384" i="3"/>
  <c r="BZ7384" i="3"/>
  <c r="CA7384" i="3"/>
  <c r="CB7384" i="3"/>
  <c r="CC7384" i="3"/>
  <c r="CD7384" i="3"/>
  <c r="CE7384" i="3"/>
  <c r="CF7384" i="3"/>
  <c r="CG7384" i="3"/>
  <c r="CH7384" i="3"/>
  <c r="CI7384" i="3"/>
  <c r="CJ7384" i="3"/>
  <c r="CK7384" i="3"/>
  <c r="CL7384" i="3"/>
  <c r="CM7384" i="3"/>
  <c r="CN7384" i="3"/>
  <c r="CO7384" i="3"/>
  <c r="CP7384" i="3"/>
  <c r="CQ7384" i="3"/>
  <c r="CR7384" i="3"/>
  <c r="CS7384" i="3"/>
  <c r="CT7384" i="3"/>
  <c r="CU7384" i="3"/>
  <c r="CV7384" i="3"/>
  <c r="CW7384" i="3"/>
  <c r="CX7384" i="3"/>
  <c r="CY7384" i="3"/>
  <c r="CZ7384" i="3"/>
  <c r="DA7384" i="3"/>
  <c r="DB7384" i="3"/>
  <c r="DC7384" i="3"/>
  <c r="DD7384" i="3"/>
  <c r="BC7385" i="3"/>
  <c r="BD7385" i="3"/>
  <c r="BE7385" i="3"/>
  <c r="BF7385" i="3"/>
  <c r="BG7385" i="3"/>
  <c r="BH7385" i="3"/>
  <c r="BI7385" i="3"/>
  <c r="BJ7385" i="3"/>
  <c r="BK7385" i="3"/>
  <c r="BL7385" i="3"/>
  <c r="BM7385" i="3"/>
  <c r="BN7385" i="3"/>
  <c r="BO7385" i="3"/>
  <c r="BP7385" i="3"/>
  <c r="BQ7385" i="3"/>
  <c r="BR7385" i="3"/>
  <c r="BS7385" i="3"/>
  <c r="BT7385" i="3"/>
  <c r="BU7385" i="3"/>
  <c r="BV7385" i="3"/>
  <c r="BW7385" i="3"/>
  <c r="BX7385" i="3"/>
  <c r="BY7385" i="3"/>
  <c r="BZ7385" i="3"/>
  <c r="CA7385" i="3"/>
  <c r="CB7385" i="3"/>
  <c r="CC7385" i="3"/>
  <c r="CD7385" i="3"/>
  <c r="CE7385" i="3"/>
  <c r="CF7385" i="3"/>
  <c r="CG7385" i="3"/>
  <c r="CH7385" i="3"/>
  <c r="CI7385" i="3"/>
  <c r="CJ7385" i="3"/>
  <c r="CK7385" i="3"/>
  <c r="CL7385" i="3"/>
  <c r="CM7385" i="3"/>
  <c r="CN7385" i="3"/>
  <c r="CO7385" i="3"/>
  <c r="CP7385" i="3"/>
  <c r="CQ7385" i="3"/>
  <c r="CR7385" i="3"/>
  <c r="CS7385" i="3"/>
  <c r="CT7385" i="3"/>
  <c r="CU7385" i="3"/>
  <c r="CV7385" i="3"/>
  <c r="CW7385" i="3"/>
  <c r="CX7385" i="3"/>
  <c r="CY7385" i="3"/>
  <c r="CZ7385" i="3"/>
  <c r="DA7385" i="3"/>
  <c r="DB7385" i="3"/>
  <c r="DC7385" i="3"/>
  <c r="DD7385" i="3"/>
  <c r="BC7386" i="3"/>
  <c r="BD7386" i="3"/>
  <c r="BE7386" i="3"/>
  <c r="BF7386" i="3"/>
  <c r="BG7386" i="3"/>
  <c r="BH7386" i="3"/>
  <c r="BI7386" i="3"/>
  <c r="BJ7386" i="3"/>
  <c r="BK7386" i="3"/>
  <c r="BL7386" i="3"/>
  <c r="BM7386" i="3"/>
  <c r="BN7386" i="3"/>
  <c r="BO7386" i="3"/>
  <c r="BP7386" i="3"/>
  <c r="BQ7386" i="3"/>
  <c r="BR7386" i="3"/>
  <c r="BS7386" i="3"/>
  <c r="BT7386" i="3"/>
  <c r="BU7386" i="3"/>
  <c r="BV7386" i="3"/>
  <c r="BW7386" i="3"/>
  <c r="BX7386" i="3"/>
  <c r="BY7386" i="3"/>
  <c r="BZ7386" i="3"/>
  <c r="CA7386" i="3"/>
  <c r="CB7386" i="3"/>
  <c r="CC7386" i="3"/>
  <c r="CD7386" i="3"/>
  <c r="CE7386" i="3"/>
  <c r="CF7386" i="3"/>
  <c r="CG7386" i="3"/>
  <c r="CH7386" i="3"/>
  <c r="CI7386" i="3"/>
  <c r="CJ7386" i="3"/>
  <c r="CK7386" i="3"/>
  <c r="CL7386" i="3"/>
  <c r="CM7386" i="3"/>
  <c r="CN7386" i="3"/>
  <c r="CO7386" i="3"/>
  <c r="CP7386" i="3"/>
  <c r="CQ7386" i="3"/>
  <c r="CR7386" i="3"/>
  <c r="CS7386" i="3"/>
  <c r="CT7386" i="3"/>
  <c r="CU7386" i="3"/>
  <c r="CV7386" i="3"/>
  <c r="CW7386" i="3"/>
  <c r="CX7386" i="3"/>
  <c r="CY7386" i="3"/>
  <c r="CZ7386" i="3"/>
  <c r="DA7386" i="3"/>
  <c r="DB7386" i="3"/>
  <c r="DC7386" i="3"/>
  <c r="DD7386" i="3"/>
  <c r="BC7387" i="3"/>
  <c r="BD7387" i="3"/>
  <c r="BE7387" i="3"/>
  <c r="BF7387" i="3"/>
  <c r="BG7387" i="3"/>
  <c r="BH7387" i="3"/>
  <c r="BI7387" i="3"/>
  <c r="BJ7387" i="3"/>
  <c r="BK7387" i="3"/>
  <c r="BL7387" i="3"/>
  <c r="BM7387" i="3"/>
  <c r="BN7387" i="3"/>
  <c r="BO7387" i="3"/>
  <c r="BP7387" i="3"/>
  <c r="BQ7387" i="3"/>
  <c r="BR7387" i="3"/>
  <c r="BS7387" i="3"/>
  <c r="BT7387" i="3"/>
  <c r="BU7387" i="3"/>
  <c r="BV7387" i="3"/>
  <c r="BW7387" i="3"/>
  <c r="BX7387" i="3"/>
  <c r="BY7387" i="3"/>
  <c r="BZ7387" i="3"/>
  <c r="CA7387" i="3"/>
  <c r="CB7387" i="3"/>
  <c r="CC7387" i="3"/>
  <c r="CD7387" i="3"/>
  <c r="CE7387" i="3"/>
  <c r="CF7387" i="3"/>
  <c r="CG7387" i="3"/>
  <c r="CH7387" i="3"/>
  <c r="CI7387" i="3"/>
  <c r="CJ7387" i="3"/>
  <c r="CK7387" i="3"/>
  <c r="CL7387" i="3"/>
  <c r="CM7387" i="3"/>
  <c r="CN7387" i="3"/>
  <c r="CO7387" i="3"/>
  <c r="CP7387" i="3"/>
  <c r="CQ7387" i="3"/>
  <c r="CR7387" i="3"/>
  <c r="CS7387" i="3"/>
  <c r="CT7387" i="3"/>
  <c r="CU7387" i="3"/>
  <c r="CV7387" i="3"/>
  <c r="CW7387" i="3"/>
  <c r="CX7387" i="3"/>
  <c r="CY7387" i="3"/>
  <c r="CZ7387" i="3"/>
  <c r="DA7387" i="3"/>
  <c r="DB7387" i="3"/>
  <c r="DC7387" i="3"/>
  <c r="DD7387" i="3"/>
  <c r="BC7388" i="3"/>
  <c r="BD7388" i="3"/>
  <c r="BE7388" i="3"/>
  <c r="BF7388" i="3"/>
  <c r="BG7388" i="3"/>
  <c r="BH7388" i="3"/>
  <c r="BI7388" i="3"/>
  <c r="BJ7388" i="3"/>
  <c r="BK7388" i="3"/>
  <c r="BL7388" i="3"/>
  <c r="BM7388" i="3"/>
  <c r="BN7388" i="3"/>
  <c r="BO7388" i="3"/>
  <c r="BP7388" i="3"/>
  <c r="BQ7388" i="3"/>
  <c r="BR7388" i="3"/>
  <c r="BS7388" i="3"/>
  <c r="BT7388" i="3"/>
  <c r="BU7388" i="3"/>
  <c r="BV7388" i="3"/>
  <c r="BW7388" i="3"/>
  <c r="BX7388" i="3"/>
  <c r="BY7388" i="3"/>
  <c r="BZ7388" i="3"/>
  <c r="CA7388" i="3"/>
  <c r="CB7388" i="3"/>
  <c r="CC7388" i="3"/>
  <c r="CD7388" i="3"/>
  <c r="CE7388" i="3"/>
  <c r="CF7388" i="3"/>
  <c r="CG7388" i="3"/>
  <c r="CH7388" i="3"/>
  <c r="CI7388" i="3"/>
  <c r="CJ7388" i="3"/>
  <c r="CK7388" i="3"/>
  <c r="CL7388" i="3"/>
  <c r="CM7388" i="3"/>
  <c r="CN7388" i="3"/>
  <c r="CO7388" i="3"/>
  <c r="CP7388" i="3"/>
  <c r="CQ7388" i="3"/>
  <c r="CR7388" i="3"/>
  <c r="CS7388" i="3"/>
  <c r="CT7388" i="3"/>
  <c r="CU7388" i="3"/>
  <c r="CV7388" i="3"/>
  <c r="CW7388" i="3"/>
  <c r="CX7388" i="3"/>
  <c r="CY7388" i="3"/>
  <c r="CZ7388" i="3"/>
  <c r="DA7388" i="3"/>
  <c r="DB7388" i="3"/>
  <c r="DC7388" i="3"/>
  <c r="DD7388" i="3"/>
  <c r="BC7389" i="3"/>
  <c r="BD7389" i="3"/>
  <c r="BE7389" i="3"/>
  <c r="BF7389" i="3"/>
  <c r="BG7389" i="3"/>
  <c r="BH7389" i="3"/>
  <c r="BI7389" i="3"/>
  <c r="BJ7389" i="3"/>
  <c r="BK7389" i="3"/>
  <c r="BL7389" i="3"/>
  <c r="BM7389" i="3"/>
  <c r="BN7389" i="3"/>
  <c r="BO7389" i="3"/>
  <c r="BP7389" i="3"/>
  <c r="BQ7389" i="3"/>
  <c r="BR7389" i="3"/>
  <c r="BS7389" i="3"/>
  <c r="BT7389" i="3"/>
  <c r="BU7389" i="3"/>
  <c r="BV7389" i="3"/>
  <c r="BW7389" i="3"/>
  <c r="BX7389" i="3"/>
  <c r="BY7389" i="3"/>
  <c r="BZ7389" i="3"/>
  <c r="CA7389" i="3"/>
  <c r="CB7389" i="3"/>
  <c r="CC7389" i="3"/>
  <c r="CD7389" i="3"/>
  <c r="CE7389" i="3"/>
  <c r="CF7389" i="3"/>
  <c r="CG7389" i="3"/>
  <c r="CH7389" i="3"/>
  <c r="CI7389" i="3"/>
  <c r="CJ7389" i="3"/>
  <c r="CK7389" i="3"/>
  <c r="CL7389" i="3"/>
  <c r="CM7389" i="3"/>
  <c r="CN7389" i="3"/>
  <c r="CO7389" i="3"/>
  <c r="CP7389" i="3"/>
  <c r="CQ7389" i="3"/>
  <c r="CR7389" i="3"/>
  <c r="CS7389" i="3"/>
  <c r="CT7389" i="3"/>
  <c r="CU7389" i="3"/>
  <c r="CV7389" i="3"/>
  <c r="CW7389" i="3"/>
  <c r="CX7389" i="3"/>
  <c r="CY7389" i="3"/>
  <c r="CZ7389" i="3"/>
  <c r="DA7389" i="3"/>
  <c r="DB7389" i="3"/>
  <c r="DC7389" i="3"/>
  <c r="DD7389" i="3"/>
  <c r="BC7390" i="3"/>
  <c r="BD7390" i="3"/>
  <c r="BE7390" i="3"/>
  <c r="BF7390" i="3"/>
  <c r="BG7390" i="3"/>
  <c r="BH7390" i="3"/>
  <c r="BI7390" i="3"/>
  <c r="BJ7390" i="3"/>
  <c r="BK7390" i="3"/>
  <c r="BL7390" i="3"/>
  <c r="BM7390" i="3"/>
  <c r="BN7390" i="3"/>
  <c r="BO7390" i="3"/>
  <c r="BP7390" i="3"/>
  <c r="BQ7390" i="3"/>
  <c r="BR7390" i="3"/>
  <c r="BS7390" i="3"/>
  <c r="BT7390" i="3"/>
  <c r="BU7390" i="3"/>
  <c r="BV7390" i="3"/>
  <c r="BW7390" i="3"/>
  <c r="BX7390" i="3"/>
  <c r="BY7390" i="3"/>
  <c r="BZ7390" i="3"/>
  <c r="CA7390" i="3"/>
  <c r="CB7390" i="3"/>
  <c r="CC7390" i="3"/>
  <c r="CD7390" i="3"/>
  <c r="CE7390" i="3"/>
  <c r="CF7390" i="3"/>
  <c r="CG7390" i="3"/>
  <c r="CH7390" i="3"/>
  <c r="CI7390" i="3"/>
  <c r="CJ7390" i="3"/>
  <c r="CK7390" i="3"/>
  <c r="CL7390" i="3"/>
  <c r="CM7390" i="3"/>
  <c r="CN7390" i="3"/>
  <c r="CO7390" i="3"/>
  <c r="CP7390" i="3"/>
  <c r="CQ7390" i="3"/>
  <c r="CR7390" i="3"/>
  <c r="CS7390" i="3"/>
  <c r="CT7390" i="3"/>
  <c r="CU7390" i="3"/>
  <c r="CV7390" i="3"/>
  <c r="CW7390" i="3"/>
  <c r="CX7390" i="3"/>
  <c r="CY7390" i="3"/>
  <c r="CZ7390" i="3"/>
  <c r="DA7390" i="3"/>
  <c r="DB7390" i="3"/>
  <c r="DC7390" i="3"/>
  <c r="DD7390" i="3"/>
  <c r="BC7391" i="3"/>
  <c r="BD7391" i="3"/>
  <c r="BE7391" i="3"/>
  <c r="BF7391" i="3"/>
  <c r="BG7391" i="3"/>
  <c r="BH7391" i="3"/>
  <c r="BI7391" i="3"/>
  <c r="BJ7391" i="3"/>
  <c r="BK7391" i="3"/>
  <c r="BL7391" i="3"/>
  <c r="BM7391" i="3"/>
  <c r="BN7391" i="3"/>
  <c r="BO7391" i="3"/>
  <c r="BP7391" i="3"/>
  <c r="BQ7391" i="3"/>
  <c r="BR7391" i="3"/>
  <c r="BS7391" i="3"/>
  <c r="BT7391" i="3"/>
  <c r="BU7391" i="3"/>
  <c r="BV7391" i="3"/>
  <c r="BW7391" i="3"/>
  <c r="BX7391" i="3"/>
  <c r="BY7391" i="3"/>
  <c r="BZ7391" i="3"/>
  <c r="CA7391" i="3"/>
  <c r="CB7391" i="3"/>
  <c r="CC7391" i="3"/>
  <c r="CD7391" i="3"/>
  <c r="CE7391" i="3"/>
  <c r="CF7391" i="3"/>
  <c r="CG7391" i="3"/>
  <c r="CH7391" i="3"/>
  <c r="CI7391" i="3"/>
  <c r="CJ7391" i="3"/>
  <c r="CK7391" i="3"/>
  <c r="CL7391" i="3"/>
  <c r="CM7391" i="3"/>
  <c r="CN7391" i="3"/>
  <c r="CO7391" i="3"/>
  <c r="CP7391" i="3"/>
  <c r="CQ7391" i="3"/>
  <c r="CR7391" i="3"/>
  <c r="CS7391" i="3"/>
  <c r="CT7391" i="3"/>
  <c r="CU7391" i="3"/>
  <c r="CV7391" i="3"/>
  <c r="CW7391" i="3"/>
  <c r="CX7391" i="3"/>
  <c r="CY7391" i="3"/>
  <c r="CZ7391" i="3"/>
  <c r="DA7391" i="3"/>
  <c r="DB7391" i="3"/>
  <c r="DC7391" i="3"/>
  <c r="DD7391" i="3"/>
  <c r="BC7392" i="3"/>
  <c r="BD7392" i="3"/>
  <c r="BE7392" i="3"/>
  <c r="BF7392" i="3"/>
  <c r="BG7392" i="3"/>
  <c r="BH7392" i="3"/>
  <c r="BI7392" i="3"/>
  <c r="BJ7392" i="3"/>
  <c r="BK7392" i="3"/>
  <c r="BL7392" i="3"/>
  <c r="BM7392" i="3"/>
  <c r="BN7392" i="3"/>
  <c r="BO7392" i="3"/>
  <c r="BP7392" i="3"/>
  <c r="BQ7392" i="3"/>
  <c r="BR7392" i="3"/>
  <c r="BS7392" i="3"/>
  <c r="BT7392" i="3"/>
  <c r="BU7392" i="3"/>
  <c r="BV7392" i="3"/>
  <c r="BW7392" i="3"/>
  <c r="BX7392" i="3"/>
  <c r="BY7392" i="3"/>
  <c r="BZ7392" i="3"/>
  <c r="CA7392" i="3"/>
  <c r="CB7392" i="3"/>
  <c r="CC7392" i="3"/>
  <c r="CD7392" i="3"/>
  <c r="CE7392" i="3"/>
  <c r="CF7392" i="3"/>
  <c r="CG7392" i="3"/>
  <c r="CH7392" i="3"/>
  <c r="CI7392" i="3"/>
  <c r="CJ7392" i="3"/>
  <c r="CK7392" i="3"/>
  <c r="CL7392" i="3"/>
  <c r="CM7392" i="3"/>
  <c r="CN7392" i="3"/>
  <c r="CO7392" i="3"/>
  <c r="CP7392" i="3"/>
  <c r="CQ7392" i="3"/>
  <c r="CR7392" i="3"/>
  <c r="CS7392" i="3"/>
  <c r="CT7392" i="3"/>
  <c r="CU7392" i="3"/>
  <c r="CV7392" i="3"/>
  <c r="CW7392" i="3"/>
  <c r="CX7392" i="3"/>
  <c r="CY7392" i="3"/>
  <c r="CZ7392" i="3"/>
  <c r="DA7392" i="3"/>
  <c r="DB7392" i="3"/>
  <c r="DC7392" i="3"/>
  <c r="DD7392" i="3"/>
  <c r="BC7393" i="3"/>
  <c r="BD7393" i="3"/>
  <c r="BE7393" i="3"/>
  <c r="BF7393" i="3"/>
  <c r="BG7393" i="3"/>
  <c r="BH7393" i="3"/>
  <c r="BI7393" i="3"/>
  <c r="BJ7393" i="3"/>
  <c r="BK7393" i="3"/>
  <c r="BL7393" i="3"/>
  <c r="BM7393" i="3"/>
  <c r="BN7393" i="3"/>
  <c r="BO7393" i="3"/>
  <c r="BP7393" i="3"/>
  <c r="BQ7393" i="3"/>
  <c r="BR7393" i="3"/>
  <c r="BS7393" i="3"/>
  <c r="BT7393" i="3"/>
  <c r="BU7393" i="3"/>
  <c r="BV7393" i="3"/>
  <c r="BW7393" i="3"/>
  <c r="BX7393" i="3"/>
  <c r="BY7393" i="3"/>
  <c r="BZ7393" i="3"/>
  <c r="CA7393" i="3"/>
  <c r="CB7393" i="3"/>
  <c r="CC7393" i="3"/>
  <c r="CD7393" i="3"/>
  <c r="CE7393" i="3"/>
  <c r="CF7393" i="3"/>
  <c r="CG7393" i="3"/>
  <c r="CH7393" i="3"/>
  <c r="CI7393" i="3"/>
  <c r="CJ7393" i="3"/>
  <c r="CK7393" i="3"/>
  <c r="CL7393" i="3"/>
  <c r="CM7393" i="3"/>
  <c r="CN7393" i="3"/>
  <c r="CO7393" i="3"/>
  <c r="CP7393" i="3"/>
  <c r="CQ7393" i="3"/>
  <c r="CR7393" i="3"/>
  <c r="CS7393" i="3"/>
  <c r="CT7393" i="3"/>
  <c r="CU7393" i="3"/>
  <c r="CV7393" i="3"/>
  <c r="CW7393" i="3"/>
  <c r="CX7393" i="3"/>
  <c r="CY7393" i="3"/>
  <c r="CZ7393" i="3"/>
  <c r="DA7393" i="3"/>
  <c r="DB7393" i="3"/>
  <c r="DC7393" i="3"/>
  <c r="DD7393" i="3"/>
  <c r="BC7394" i="3"/>
  <c r="BD7394" i="3"/>
  <c r="BE7394" i="3"/>
  <c r="BF7394" i="3"/>
  <c r="BG7394" i="3"/>
  <c r="BH7394" i="3"/>
  <c r="BI7394" i="3"/>
  <c r="BJ7394" i="3"/>
  <c r="BK7394" i="3"/>
  <c r="BL7394" i="3"/>
  <c r="BM7394" i="3"/>
  <c r="BN7394" i="3"/>
  <c r="BO7394" i="3"/>
  <c r="BP7394" i="3"/>
  <c r="BQ7394" i="3"/>
  <c r="BR7394" i="3"/>
  <c r="BS7394" i="3"/>
  <c r="BT7394" i="3"/>
  <c r="BU7394" i="3"/>
  <c r="BV7394" i="3"/>
  <c r="BW7394" i="3"/>
  <c r="BX7394" i="3"/>
  <c r="BY7394" i="3"/>
  <c r="BZ7394" i="3"/>
  <c r="CA7394" i="3"/>
  <c r="CB7394" i="3"/>
  <c r="CC7394" i="3"/>
  <c r="CD7394" i="3"/>
  <c r="CE7394" i="3"/>
  <c r="CF7394" i="3"/>
  <c r="CG7394" i="3"/>
  <c r="CH7394" i="3"/>
  <c r="CI7394" i="3"/>
  <c r="CJ7394" i="3"/>
  <c r="CK7394" i="3"/>
  <c r="CL7394" i="3"/>
  <c r="CM7394" i="3"/>
  <c r="CN7394" i="3"/>
  <c r="CO7394" i="3"/>
  <c r="CP7394" i="3"/>
  <c r="CQ7394" i="3"/>
  <c r="CR7394" i="3"/>
  <c r="CS7394" i="3"/>
  <c r="CT7394" i="3"/>
  <c r="CU7394" i="3"/>
  <c r="CV7394" i="3"/>
  <c r="CW7394" i="3"/>
  <c r="CX7394" i="3"/>
  <c r="CY7394" i="3"/>
  <c r="CZ7394" i="3"/>
  <c r="DA7394" i="3"/>
  <c r="DB7394" i="3"/>
  <c r="DC7394" i="3"/>
  <c r="DD7394" i="3"/>
  <c r="BC7395" i="3"/>
  <c r="BD7395" i="3"/>
  <c r="BE7395" i="3"/>
  <c r="BF7395" i="3"/>
  <c r="BG7395" i="3"/>
  <c r="BH7395" i="3"/>
  <c r="BI7395" i="3"/>
  <c r="BJ7395" i="3"/>
  <c r="BK7395" i="3"/>
  <c r="BL7395" i="3"/>
  <c r="BM7395" i="3"/>
  <c r="BN7395" i="3"/>
  <c r="BO7395" i="3"/>
  <c r="BP7395" i="3"/>
  <c r="BQ7395" i="3"/>
  <c r="BR7395" i="3"/>
  <c r="BS7395" i="3"/>
  <c r="BT7395" i="3"/>
  <c r="BU7395" i="3"/>
  <c r="BV7395" i="3"/>
  <c r="BW7395" i="3"/>
  <c r="BX7395" i="3"/>
  <c r="BY7395" i="3"/>
  <c r="BZ7395" i="3"/>
  <c r="CA7395" i="3"/>
  <c r="CB7395" i="3"/>
  <c r="CC7395" i="3"/>
  <c r="CD7395" i="3"/>
  <c r="CE7395" i="3"/>
  <c r="CF7395" i="3"/>
  <c r="CG7395" i="3"/>
  <c r="CH7395" i="3"/>
  <c r="CI7395" i="3"/>
  <c r="CJ7395" i="3"/>
  <c r="CK7395" i="3"/>
  <c r="CL7395" i="3"/>
  <c r="CM7395" i="3"/>
  <c r="CN7395" i="3"/>
  <c r="CO7395" i="3"/>
  <c r="CP7395" i="3"/>
  <c r="CQ7395" i="3"/>
  <c r="CR7395" i="3"/>
  <c r="CS7395" i="3"/>
  <c r="CT7395" i="3"/>
  <c r="CU7395" i="3"/>
  <c r="CV7395" i="3"/>
  <c r="CW7395" i="3"/>
  <c r="CX7395" i="3"/>
  <c r="CY7395" i="3"/>
  <c r="CZ7395" i="3"/>
  <c r="DA7395" i="3"/>
  <c r="DB7395" i="3"/>
  <c r="DC7395" i="3"/>
  <c r="DD7395" i="3"/>
  <c r="BC7396" i="3"/>
  <c r="BD7396" i="3"/>
  <c r="BE7396" i="3"/>
  <c r="BF7396" i="3"/>
  <c r="BG7396" i="3"/>
  <c r="BH7396" i="3"/>
  <c r="BI7396" i="3"/>
  <c r="BJ7396" i="3"/>
  <c r="BK7396" i="3"/>
  <c r="BL7396" i="3"/>
  <c r="BM7396" i="3"/>
  <c r="BN7396" i="3"/>
  <c r="BO7396" i="3"/>
  <c r="BP7396" i="3"/>
  <c r="BQ7396" i="3"/>
  <c r="BR7396" i="3"/>
  <c r="BS7396" i="3"/>
  <c r="BT7396" i="3"/>
  <c r="BU7396" i="3"/>
  <c r="BV7396" i="3"/>
  <c r="BW7396" i="3"/>
  <c r="BX7396" i="3"/>
  <c r="BY7396" i="3"/>
  <c r="BZ7396" i="3"/>
  <c r="CA7396" i="3"/>
  <c r="CB7396" i="3"/>
  <c r="CC7396" i="3"/>
  <c r="CD7396" i="3"/>
  <c r="CE7396" i="3"/>
  <c r="CF7396" i="3"/>
  <c r="CG7396" i="3"/>
  <c r="CH7396" i="3"/>
  <c r="CI7396" i="3"/>
  <c r="CJ7396" i="3"/>
  <c r="CK7396" i="3"/>
  <c r="CL7396" i="3"/>
  <c r="CM7396" i="3"/>
  <c r="CN7396" i="3"/>
  <c r="CO7396" i="3"/>
  <c r="CP7396" i="3"/>
  <c r="CQ7396" i="3"/>
  <c r="CR7396" i="3"/>
  <c r="CS7396" i="3"/>
  <c r="CT7396" i="3"/>
  <c r="CU7396" i="3"/>
  <c r="CV7396" i="3"/>
  <c r="CW7396" i="3"/>
  <c r="CX7396" i="3"/>
  <c r="CY7396" i="3"/>
  <c r="CZ7396" i="3"/>
  <c r="DA7396" i="3"/>
  <c r="DB7396" i="3"/>
  <c r="DC7396" i="3"/>
  <c r="DD7396" i="3"/>
  <c r="BC7397" i="3"/>
  <c r="BD7397" i="3"/>
  <c r="BE7397" i="3"/>
  <c r="BF7397" i="3"/>
  <c r="BG7397" i="3"/>
  <c r="BH7397" i="3"/>
  <c r="BI7397" i="3"/>
  <c r="BJ7397" i="3"/>
  <c r="BK7397" i="3"/>
  <c r="BL7397" i="3"/>
  <c r="BM7397" i="3"/>
  <c r="BN7397" i="3"/>
  <c r="BO7397" i="3"/>
  <c r="BP7397" i="3"/>
  <c r="BQ7397" i="3"/>
  <c r="BR7397" i="3"/>
  <c r="BS7397" i="3"/>
  <c r="BT7397" i="3"/>
  <c r="BU7397" i="3"/>
  <c r="BV7397" i="3"/>
  <c r="BW7397" i="3"/>
  <c r="BX7397" i="3"/>
  <c r="BY7397" i="3"/>
  <c r="BZ7397" i="3"/>
  <c r="CA7397" i="3"/>
  <c r="CB7397" i="3"/>
  <c r="CC7397" i="3"/>
  <c r="CD7397" i="3"/>
  <c r="CE7397" i="3"/>
  <c r="CF7397" i="3"/>
  <c r="CG7397" i="3"/>
  <c r="CH7397" i="3"/>
  <c r="CI7397" i="3"/>
  <c r="CJ7397" i="3"/>
  <c r="CK7397" i="3"/>
  <c r="CL7397" i="3"/>
  <c r="CM7397" i="3"/>
  <c r="CN7397" i="3"/>
  <c r="CO7397" i="3"/>
  <c r="CP7397" i="3"/>
  <c r="CQ7397" i="3"/>
  <c r="CR7397" i="3"/>
  <c r="CS7397" i="3"/>
  <c r="CT7397" i="3"/>
  <c r="CU7397" i="3"/>
  <c r="CV7397" i="3"/>
  <c r="CW7397" i="3"/>
  <c r="CX7397" i="3"/>
  <c r="CY7397" i="3"/>
  <c r="CZ7397" i="3"/>
  <c r="DA7397" i="3"/>
  <c r="DB7397" i="3"/>
  <c r="DC7397" i="3"/>
  <c r="DD7397" i="3"/>
  <c r="BC7398" i="3"/>
  <c r="BD7398" i="3"/>
  <c r="BE7398" i="3"/>
  <c r="BF7398" i="3"/>
  <c r="BG7398" i="3"/>
  <c r="BH7398" i="3"/>
  <c r="BI7398" i="3"/>
  <c r="BJ7398" i="3"/>
  <c r="BK7398" i="3"/>
  <c r="BL7398" i="3"/>
  <c r="BM7398" i="3"/>
  <c r="BN7398" i="3"/>
  <c r="BO7398" i="3"/>
  <c r="BP7398" i="3"/>
  <c r="BQ7398" i="3"/>
  <c r="BR7398" i="3"/>
  <c r="BS7398" i="3"/>
  <c r="BT7398" i="3"/>
  <c r="BU7398" i="3"/>
  <c r="BV7398" i="3"/>
  <c r="BW7398" i="3"/>
  <c r="BX7398" i="3"/>
  <c r="BY7398" i="3"/>
  <c r="BZ7398" i="3"/>
  <c r="CA7398" i="3"/>
  <c r="CB7398" i="3"/>
  <c r="CC7398" i="3"/>
  <c r="CD7398" i="3"/>
  <c r="CE7398" i="3"/>
  <c r="CF7398" i="3"/>
  <c r="CG7398" i="3"/>
  <c r="CH7398" i="3"/>
  <c r="CI7398" i="3"/>
  <c r="CJ7398" i="3"/>
  <c r="CK7398" i="3"/>
  <c r="CL7398" i="3"/>
  <c r="CM7398" i="3"/>
  <c r="CN7398" i="3"/>
  <c r="CO7398" i="3"/>
  <c r="CP7398" i="3"/>
  <c r="CQ7398" i="3"/>
  <c r="CR7398" i="3"/>
  <c r="CS7398" i="3"/>
  <c r="CT7398" i="3"/>
  <c r="CU7398" i="3"/>
  <c r="CV7398" i="3"/>
  <c r="CW7398" i="3"/>
  <c r="CX7398" i="3"/>
  <c r="CY7398" i="3"/>
  <c r="CZ7398" i="3"/>
  <c r="DA7398" i="3"/>
  <c r="DB7398" i="3"/>
  <c r="DC7398" i="3"/>
  <c r="DD7398" i="3"/>
  <c r="BC7399" i="3"/>
  <c r="BD7399" i="3"/>
  <c r="BE7399" i="3"/>
  <c r="BF7399" i="3"/>
  <c r="BG7399" i="3"/>
  <c r="BH7399" i="3"/>
  <c r="BI7399" i="3"/>
  <c r="BJ7399" i="3"/>
  <c r="BK7399" i="3"/>
  <c r="BL7399" i="3"/>
  <c r="BM7399" i="3"/>
  <c r="BN7399" i="3"/>
  <c r="BO7399" i="3"/>
  <c r="BP7399" i="3"/>
  <c r="BQ7399" i="3"/>
  <c r="BR7399" i="3"/>
  <c r="BS7399" i="3"/>
  <c r="BT7399" i="3"/>
  <c r="BU7399" i="3"/>
  <c r="BV7399" i="3"/>
  <c r="BW7399" i="3"/>
  <c r="BX7399" i="3"/>
  <c r="BY7399" i="3"/>
  <c r="BZ7399" i="3"/>
  <c r="CA7399" i="3"/>
  <c r="CB7399" i="3"/>
  <c r="CC7399" i="3"/>
  <c r="CD7399" i="3"/>
  <c r="CE7399" i="3"/>
  <c r="CF7399" i="3"/>
  <c r="CG7399" i="3"/>
  <c r="CH7399" i="3"/>
  <c r="CI7399" i="3"/>
  <c r="CJ7399" i="3"/>
  <c r="CK7399" i="3"/>
  <c r="CL7399" i="3"/>
  <c r="CM7399" i="3"/>
  <c r="CN7399" i="3"/>
  <c r="CO7399" i="3"/>
  <c r="CP7399" i="3"/>
  <c r="CQ7399" i="3"/>
  <c r="CR7399" i="3"/>
  <c r="CS7399" i="3"/>
  <c r="CT7399" i="3"/>
  <c r="CU7399" i="3"/>
  <c r="CV7399" i="3"/>
  <c r="CW7399" i="3"/>
  <c r="CX7399" i="3"/>
  <c r="CY7399" i="3"/>
  <c r="CZ7399" i="3"/>
  <c r="DA7399" i="3"/>
  <c r="DB7399" i="3"/>
  <c r="DC7399" i="3"/>
  <c r="DD7399" i="3"/>
  <c r="BC7400" i="3"/>
  <c r="BD7400" i="3"/>
  <c r="BE7400" i="3"/>
  <c r="BF7400" i="3"/>
  <c r="BG7400" i="3"/>
  <c r="BH7400" i="3"/>
  <c r="BI7400" i="3"/>
  <c r="BJ7400" i="3"/>
  <c r="BK7400" i="3"/>
  <c r="BL7400" i="3"/>
  <c r="BM7400" i="3"/>
  <c r="BN7400" i="3"/>
  <c r="BO7400" i="3"/>
  <c r="BP7400" i="3"/>
  <c r="BQ7400" i="3"/>
  <c r="BR7400" i="3"/>
  <c r="BS7400" i="3"/>
  <c r="BT7400" i="3"/>
  <c r="BU7400" i="3"/>
  <c r="BV7400" i="3"/>
  <c r="BW7400" i="3"/>
  <c r="BX7400" i="3"/>
  <c r="BY7400" i="3"/>
  <c r="BZ7400" i="3"/>
  <c r="CA7400" i="3"/>
  <c r="CB7400" i="3"/>
  <c r="CC7400" i="3"/>
  <c r="CD7400" i="3"/>
  <c r="CE7400" i="3"/>
  <c r="CF7400" i="3"/>
  <c r="CG7400" i="3"/>
  <c r="CH7400" i="3"/>
  <c r="CI7400" i="3"/>
  <c r="CJ7400" i="3"/>
  <c r="CK7400" i="3"/>
  <c r="CL7400" i="3"/>
  <c r="CM7400" i="3"/>
  <c r="CN7400" i="3"/>
  <c r="CO7400" i="3"/>
  <c r="CP7400" i="3"/>
  <c r="CQ7400" i="3"/>
  <c r="CR7400" i="3"/>
  <c r="CS7400" i="3"/>
  <c r="CT7400" i="3"/>
  <c r="CU7400" i="3"/>
  <c r="CV7400" i="3"/>
  <c r="CW7400" i="3"/>
  <c r="CX7400" i="3"/>
  <c r="CY7400" i="3"/>
  <c r="CZ7400" i="3"/>
  <c r="DA7400" i="3"/>
  <c r="DB7400" i="3"/>
  <c r="DC7400" i="3"/>
  <c r="DD7400" i="3"/>
  <c r="BC7401" i="3"/>
  <c r="BD7401" i="3"/>
  <c r="BE7401" i="3"/>
  <c r="BF7401" i="3"/>
  <c r="BG7401" i="3"/>
  <c r="BH7401" i="3"/>
  <c r="BI7401" i="3"/>
  <c r="BJ7401" i="3"/>
  <c r="BK7401" i="3"/>
  <c r="BL7401" i="3"/>
  <c r="BM7401" i="3"/>
  <c r="BN7401" i="3"/>
  <c r="BO7401" i="3"/>
  <c r="BP7401" i="3"/>
  <c r="BQ7401" i="3"/>
  <c r="BR7401" i="3"/>
  <c r="BS7401" i="3"/>
  <c r="BT7401" i="3"/>
  <c r="BU7401" i="3"/>
  <c r="BV7401" i="3"/>
  <c r="BW7401" i="3"/>
  <c r="BX7401" i="3"/>
  <c r="BY7401" i="3"/>
  <c r="BZ7401" i="3"/>
  <c r="CA7401" i="3"/>
  <c r="CB7401" i="3"/>
  <c r="CC7401" i="3"/>
  <c r="CD7401" i="3"/>
  <c r="CE7401" i="3"/>
  <c r="CF7401" i="3"/>
  <c r="CG7401" i="3"/>
  <c r="CH7401" i="3"/>
  <c r="CI7401" i="3"/>
  <c r="CJ7401" i="3"/>
  <c r="CK7401" i="3"/>
  <c r="CL7401" i="3"/>
  <c r="CM7401" i="3"/>
  <c r="CN7401" i="3"/>
  <c r="CO7401" i="3"/>
  <c r="CP7401" i="3"/>
  <c r="CQ7401" i="3"/>
  <c r="CR7401" i="3"/>
  <c r="CS7401" i="3"/>
  <c r="CT7401" i="3"/>
  <c r="CU7401" i="3"/>
  <c r="CV7401" i="3"/>
  <c r="CW7401" i="3"/>
  <c r="CX7401" i="3"/>
  <c r="CY7401" i="3"/>
  <c r="CZ7401" i="3"/>
  <c r="DA7401" i="3"/>
  <c r="DB7401" i="3"/>
  <c r="DC7401" i="3"/>
  <c r="DD7401" i="3"/>
  <c r="BC7402" i="3"/>
  <c r="BD7402" i="3"/>
  <c r="BE7402" i="3"/>
  <c r="BF7402" i="3"/>
  <c r="BG7402" i="3"/>
  <c r="BH7402" i="3"/>
  <c r="BI7402" i="3"/>
  <c r="BJ7402" i="3"/>
  <c r="BK7402" i="3"/>
  <c r="BL7402" i="3"/>
  <c r="BM7402" i="3"/>
  <c r="BN7402" i="3"/>
  <c r="BO7402" i="3"/>
  <c r="BP7402" i="3"/>
  <c r="BQ7402" i="3"/>
  <c r="BR7402" i="3"/>
  <c r="BS7402" i="3"/>
  <c r="BT7402" i="3"/>
  <c r="BU7402" i="3"/>
  <c r="BV7402" i="3"/>
  <c r="BW7402" i="3"/>
  <c r="BX7402" i="3"/>
  <c r="BY7402" i="3"/>
  <c r="BZ7402" i="3"/>
  <c r="CA7402" i="3"/>
  <c r="CB7402" i="3"/>
  <c r="CC7402" i="3"/>
  <c r="CD7402" i="3"/>
  <c r="CE7402" i="3"/>
  <c r="CF7402" i="3"/>
  <c r="CG7402" i="3"/>
  <c r="CH7402" i="3"/>
  <c r="CI7402" i="3"/>
  <c r="CJ7402" i="3"/>
  <c r="CK7402" i="3"/>
  <c r="CL7402" i="3"/>
  <c r="CM7402" i="3"/>
  <c r="CN7402" i="3"/>
  <c r="CO7402" i="3"/>
  <c r="CP7402" i="3"/>
  <c r="CQ7402" i="3"/>
  <c r="CR7402" i="3"/>
  <c r="CS7402" i="3"/>
  <c r="CT7402" i="3"/>
  <c r="CU7402" i="3"/>
  <c r="CV7402" i="3"/>
  <c r="CW7402" i="3"/>
  <c r="CX7402" i="3"/>
  <c r="CY7402" i="3"/>
  <c r="CZ7402" i="3"/>
  <c r="DA7402" i="3"/>
  <c r="DB7402" i="3"/>
  <c r="DC7402" i="3"/>
  <c r="DD7402" i="3"/>
  <c r="BC7403" i="3"/>
  <c r="BD7403" i="3"/>
  <c r="BE7403" i="3"/>
  <c r="BF7403" i="3"/>
  <c r="BG7403" i="3"/>
  <c r="BH7403" i="3"/>
  <c r="BI7403" i="3"/>
  <c r="BJ7403" i="3"/>
  <c r="BK7403" i="3"/>
  <c r="BL7403" i="3"/>
  <c r="BM7403" i="3"/>
  <c r="BN7403" i="3"/>
  <c r="BO7403" i="3"/>
  <c r="BP7403" i="3"/>
  <c r="BQ7403" i="3"/>
  <c r="BR7403" i="3"/>
  <c r="BS7403" i="3"/>
  <c r="BT7403" i="3"/>
  <c r="BU7403" i="3"/>
  <c r="BV7403" i="3"/>
  <c r="BW7403" i="3"/>
  <c r="BX7403" i="3"/>
  <c r="BY7403" i="3"/>
  <c r="BZ7403" i="3"/>
  <c r="CA7403" i="3"/>
  <c r="CB7403" i="3"/>
  <c r="CC7403" i="3"/>
  <c r="CD7403" i="3"/>
  <c r="CE7403" i="3"/>
  <c r="CF7403" i="3"/>
  <c r="CG7403" i="3"/>
  <c r="CH7403" i="3"/>
  <c r="CI7403" i="3"/>
  <c r="CJ7403" i="3"/>
  <c r="CK7403" i="3"/>
  <c r="CL7403" i="3"/>
  <c r="CM7403" i="3"/>
  <c r="CN7403" i="3"/>
  <c r="CO7403" i="3"/>
  <c r="CP7403" i="3"/>
  <c r="CQ7403" i="3"/>
  <c r="CR7403" i="3"/>
  <c r="CS7403" i="3"/>
  <c r="CT7403" i="3"/>
  <c r="CU7403" i="3"/>
  <c r="CV7403" i="3"/>
  <c r="CW7403" i="3"/>
  <c r="CX7403" i="3"/>
  <c r="CY7403" i="3"/>
  <c r="CZ7403" i="3"/>
  <c r="DA7403" i="3"/>
  <c r="DB7403" i="3"/>
  <c r="DC7403" i="3"/>
  <c r="DD7403" i="3"/>
  <c r="BC7404" i="3"/>
  <c r="BD7404" i="3"/>
  <c r="BE7404" i="3"/>
  <c r="BF7404" i="3"/>
  <c r="BG7404" i="3"/>
  <c r="BH7404" i="3"/>
  <c r="BI7404" i="3"/>
  <c r="BJ7404" i="3"/>
  <c r="BK7404" i="3"/>
  <c r="BL7404" i="3"/>
  <c r="BM7404" i="3"/>
  <c r="BN7404" i="3"/>
  <c r="BO7404" i="3"/>
  <c r="BP7404" i="3"/>
  <c r="BQ7404" i="3"/>
  <c r="BR7404" i="3"/>
  <c r="BS7404" i="3"/>
  <c r="BT7404" i="3"/>
  <c r="BU7404" i="3"/>
  <c r="BV7404" i="3"/>
  <c r="BW7404" i="3"/>
  <c r="BX7404" i="3"/>
  <c r="BY7404" i="3"/>
  <c r="BZ7404" i="3"/>
  <c r="CA7404" i="3"/>
  <c r="CB7404" i="3"/>
  <c r="CC7404" i="3"/>
  <c r="CD7404" i="3"/>
  <c r="CE7404" i="3"/>
  <c r="CF7404" i="3"/>
  <c r="CG7404" i="3"/>
  <c r="CH7404" i="3"/>
  <c r="CI7404" i="3"/>
  <c r="CJ7404" i="3"/>
  <c r="CK7404" i="3"/>
  <c r="CL7404" i="3"/>
  <c r="CM7404" i="3"/>
  <c r="CN7404" i="3"/>
  <c r="CO7404" i="3"/>
  <c r="CP7404" i="3"/>
  <c r="CQ7404" i="3"/>
  <c r="CR7404" i="3"/>
  <c r="CS7404" i="3"/>
  <c r="CT7404" i="3"/>
  <c r="CU7404" i="3"/>
  <c r="CV7404" i="3"/>
  <c r="CW7404" i="3"/>
  <c r="CX7404" i="3"/>
  <c r="CY7404" i="3"/>
  <c r="CZ7404" i="3"/>
  <c r="DA7404" i="3"/>
  <c r="DB7404" i="3"/>
  <c r="DC7404" i="3"/>
  <c r="DD7404" i="3"/>
  <c r="BC7405" i="3"/>
  <c r="BD7405" i="3"/>
  <c r="BE7405" i="3"/>
  <c r="BF7405" i="3"/>
  <c r="BG7405" i="3"/>
  <c r="BH7405" i="3"/>
  <c r="BI7405" i="3"/>
  <c r="BJ7405" i="3"/>
  <c r="BK7405" i="3"/>
  <c r="BL7405" i="3"/>
  <c r="BM7405" i="3"/>
  <c r="BN7405" i="3"/>
  <c r="BO7405" i="3"/>
  <c r="BP7405" i="3"/>
  <c r="BQ7405" i="3"/>
  <c r="BR7405" i="3"/>
  <c r="BS7405" i="3"/>
  <c r="BT7405" i="3"/>
  <c r="BU7405" i="3"/>
  <c r="BV7405" i="3"/>
  <c r="BW7405" i="3"/>
  <c r="BX7405" i="3"/>
  <c r="BY7405" i="3"/>
  <c r="BZ7405" i="3"/>
  <c r="CA7405" i="3"/>
  <c r="CB7405" i="3"/>
  <c r="CC7405" i="3"/>
  <c r="CD7405" i="3"/>
  <c r="CE7405" i="3"/>
  <c r="CF7405" i="3"/>
  <c r="CG7405" i="3"/>
  <c r="CH7405" i="3"/>
  <c r="CI7405" i="3"/>
  <c r="CJ7405" i="3"/>
  <c r="CK7405" i="3"/>
  <c r="CL7405" i="3"/>
  <c r="CM7405" i="3"/>
  <c r="CN7405" i="3"/>
  <c r="CO7405" i="3"/>
  <c r="CP7405" i="3"/>
  <c r="CQ7405" i="3"/>
  <c r="CR7405" i="3"/>
  <c r="CS7405" i="3"/>
  <c r="CT7405" i="3"/>
  <c r="CU7405" i="3"/>
  <c r="CV7405" i="3"/>
  <c r="CW7405" i="3"/>
  <c r="CX7405" i="3"/>
  <c r="CY7405" i="3"/>
  <c r="CZ7405" i="3"/>
  <c r="DA7405" i="3"/>
  <c r="DB7405" i="3"/>
  <c r="DC7405" i="3"/>
  <c r="DD7405" i="3"/>
  <c r="BC7406" i="3"/>
  <c r="BD7406" i="3"/>
  <c r="BE7406" i="3"/>
  <c r="BF7406" i="3"/>
  <c r="BG7406" i="3"/>
  <c r="BH7406" i="3"/>
  <c r="BI7406" i="3"/>
  <c r="BJ7406" i="3"/>
  <c r="BK7406" i="3"/>
  <c r="BL7406" i="3"/>
  <c r="BM7406" i="3"/>
  <c r="BN7406" i="3"/>
  <c r="BO7406" i="3"/>
  <c r="BP7406" i="3"/>
  <c r="BQ7406" i="3"/>
  <c r="BR7406" i="3"/>
  <c r="BS7406" i="3"/>
  <c r="BT7406" i="3"/>
  <c r="BU7406" i="3"/>
  <c r="BV7406" i="3"/>
  <c r="BW7406" i="3"/>
  <c r="BX7406" i="3"/>
  <c r="BY7406" i="3"/>
  <c r="BZ7406" i="3"/>
  <c r="CA7406" i="3"/>
  <c r="CB7406" i="3"/>
  <c r="CC7406" i="3"/>
  <c r="CD7406" i="3"/>
  <c r="CE7406" i="3"/>
  <c r="CF7406" i="3"/>
  <c r="CG7406" i="3"/>
  <c r="CH7406" i="3"/>
  <c r="CI7406" i="3"/>
  <c r="CJ7406" i="3"/>
  <c r="CK7406" i="3"/>
  <c r="CL7406" i="3"/>
  <c r="CM7406" i="3"/>
  <c r="CN7406" i="3"/>
  <c r="CO7406" i="3"/>
  <c r="CP7406" i="3"/>
  <c r="CQ7406" i="3"/>
  <c r="CR7406" i="3"/>
  <c r="CS7406" i="3"/>
  <c r="CT7406" i="3"/>
  <c r="CU7406" i="3"/>
  <c r="CV7406" i="3"/>
  <c r="CW7406" i="3"/>
  <c r="CX7406" i="3"/>
  <c r="CY7406" i="3"/>
  <c r="CZ7406" i="3"/>
  <c r="DA7406" i="3"/>
  <c r="DB7406" i="3"/>
  <c r="DC7406" i="3"/>
  <c r="DD7406" i="3"/>
  <c r="BC7407" i="3"/>
  <c r="BD7407" i="3"/>
  <c r="BE7407" i="3"/>
  <c r="BF7407" i="3"/>
  <c r="BG7407" i="3"/>
  <c r="BH7407" i="3"/>
  <c r="BI7407" i="3"/>
  <c r="BJ7407" i="3"/>
  <c r="BK7407" i="3"/>
  <c r="BL7407" i="3"/>
  <c r="BM7407" i="3"/>
  <c r="BN7407" i="3"/>
  <c r="BO7407" i="3"/>
  <c r="BP7407" i="3"/>
  <c r="BQ7407" i="3"/>
  <c r="BR7407" i="3"/>
  <c r="BS7407" i="3"/>
  <c r="BT7407" i="3"/>
  <c r="BU7407" i="3"/>
  <c r="BV7407" i="3"/>
  <c r="BW7407" i="3"/>
  <c r="BX7407" i="3"/>
  <c r="BY7407" i="3"/>
  <c r="BZ7407" i="3"/>
  <c r="CA7407" i="3"/>
  <c r="CB7407" i="3"/>
  <c r="CC7407" i="3"/>
  <c r="CD7407" i="3"/>
  <c r="CE7407" i="3"/>
  <c r="CF7407" i="3"/>
  <c r="CG7407" i="3"/>
  <c r="CH7407" i="3"/>
  <c r="CI7407" i="3"/>
  <c r="CJ7407" i="3"/>
  <c r="CK7407" i="3"/>
  <c r="CL7407" i="3"/>
  <c r="CM7407" i="3"/>
  <c r="CN7407" i="3"/>
  <c r="CO7407" i="3"/>
  <c r="CP7407" i="3"/>
  <c r="CQ7407" i="3"/>
  <c r="CR7407" i="3"/>
  <c r="CS7407" i="3"/>
  <c r="CT7407" i="3"/>
  <c r="CU7407" i="3"/>
  <c r="CV7407" i="3"/>
  <c r="CW7407" i="3"/>
  <c r="CX7407" i="3"/>
  <c r="CY7407" i="3"/>
  <c r="CZ7407" i="3"/>
  <c r="DA7407" i="3"/>
  <c r="DB7407" i="3"/>
  <c r="DC7407" i="3"/>
  <c r="DD7407" i="3"/>
  <c r="BC7408" i="3"/>
  <c r="BD7408" i="3"/>
  <c r="BE7408" i="3"/>
  <c r="BF7408" i="3"/>
  <c r="BG7408" i="3"/>
  <c r="BH7408" i="3"/>
  <c r="BI7408" i="3"/>
  <c r="BJ7408" i="3"/>
  <c r="BK7408" i="3"/>
  <c r="BL7408" i="3"/>
  <c r="BM7408" i="3"/>
  <c r="BN7408" i="3"/>
  <c r="BO7408" i="3"/>
  <c r="BP7408" i="3"/>
  <c r="BQ7408" i="3"/>
  <c r="BR7408" i="3"/>
  <c r="BS7408" i="3"/>
  <c r="BT7408" i="3"/>
  <c r="BU7408" i="3"/>
  <c r="BV7408" i="3"/>
  <c r="BW7408" i="3"/>
  <c r="BX7408" i="3"/>
  <c r="BY7408" i="3"/>
  <c r="BZ7408" i="3"/>
  <c r="CA7408" i="3"/>
  <c r="CB7408" i="3"/>
  <c r="CC7408" i="3"/>
  <c r="CD7408" i="3"/>
  <c r="CE7408" i="3"/>
  <c r="CF7408" i="3"/>
  <c r="CG7408" i="3"/>
  <c r="CH7408" i="3"/>
  <c r="CI7408" i="3"/>
  <c r="CJ7408" i="3"/>
  <c r="CK7408" i="3"/>
  <c r="CL7408" i="3"/>
  <c r="CM7408" i="3"/>
  <c r="CN7408" i="3"/>
  <c r="CO7408" i="3"/>
  <c r="CP7408" i="3"/>
  <c r="CQ7408" i="3"/>
  <c r="CR7408" i="3"/>
  <c r="CS7408" i="3"/>
  <c r="CT7408" i="3"/>
  <c r="CU7408" i="3"/>
  <c r="CV7408" i="3"/>
  <c r="CW7408" i="3"/>
  <c r="CX7408" i="3"/>
  <c r="CY7408" i="3"/>
  <c r="CZ7408" i="3"/>
  <c r="DA7408" i="3"/>
  <c r="DB7408" i="3"/>
  <c r="DC7408" i="3"/>
  <c r="DD7408" i="3"/>
  <c r="BC7409" i="3"/>
  <c r="BD7409" i="3"/>
  <c r="BE7409" i="3"/>
  <c r="BF7409" i="3"/>
  <c r="BG7409" i="3"/>
  <c r="BH7409" i="3"/>
  <c r="BI7409" i="3"/>
  <c r="BJ7409" i="3"/>
  <c r="BK7409" i="3"/>
  <c r="BL7409" i="3"/>
  <c r="BM7409" i="3"/>
  <c r="BN7409" i="3"/>
  <c r="BO7409" i="3"/>
  <c r="BP7409" i="3"/>
  <c r="BQ7409" i="3"/>
  <c r="BR7409" i="3"/>
  <c r="BS7409" i="3"/>
  <c r="BT7409" i="3"/>
  <c r="BU7409" i="3"/>
  <c r="BV7409" i="3"/>
  <c r="BW7409" i="3"/>
  <c r="BX7409" i="3"/>
  <c r="BY7409" i="3"/>
  <c r="BZ7409" i="3"/>
  <c r="CA7409" i="3"/>
  <c r="CB7409" i="3"/>
  <c r="CC7409" i="3"/>
  <c r="CD7409" i="3"/>
  <c r="CE7409" i="3"/>
  <c r="CF7409" i="3"/>
  <c r="CG7409" i="3"/>
  <c r="CH7409" i="3"/>
  <c r="CI7409" i="3"/>
  <c r="CJ7409" i="3"/>
  <c r="CK7409" i="3"/>
  <c r="CL7409" i="3"/>
  <c r="CM7409" i="3"/>
  <c r="CN7409" i="3"/>
  <c r="CO7409" i="3"/>
  <c r="CP7409" i="3"/>
  <c r="CQ7409" i="3"/>
  <c r="CR7409" i="3"/>
  <c r="CS7409" i="3"/>
  <c r="CT7409" i="3"/>
  <c r="CU7409" i="3"/>
  <c r="CV7409" i="3"/>
  <c r="CW7409" i="3"/>
  <c r="CX7409" i="3"/>
  <c r="CY7409" i="3"/>
  <c r="CZ7409" i="3"/>
  <c r="DA7409" i="3"/>
  <c r="DB7409" i="3"/>
  <c r="DC7409" i="3"/>
  <c r="DD7409" i="3"/>
  <c r="BC7410" i="3"/>
  <c r="BD7410" i="3"/>
  <c r="BE7410" i="3"/>
  <c r="BF7410" i="3"/>
  <c r="BG7410" i="3"/>
  <c r="BH7410" i="3"/>
  <c r="BI7410" i="3"/>
  <c r="BJ7410" i="3"/>
  <c r="BK7410" i="3"/>
  <c r="BL7410" i="3"/>
  <c r="BM7410" i="3"/>
  <c r="BN7410" i="3"/>
  <c r="BO7410" i="3"/>
  <c r="BP7410" i="3"/>
  <c r="BQ7410" i="3"/>
  <c r="BR7410" i="3"/>
  <c r="BS7410" i="3"/>
  <c r="BT7410" i="3"/>
  <c r="BU7410" i="3"/>
  <c r="BV7410" i="3"/>
  <c r="BW7410" i="3"/>
  <c r="BX7410" i="3"/>
  <c r="BY7410" i="3"/>
  <c r="BZ7410" i="3"/>
  <c r="CA7410" i="3"/>
  <c r="CB7410" i="3"/>
  <c r="CC7410" i="3"/>
  <c r="CD7410" i="3"/>
  <c r="CE7410" i="3"/>
  <c r="CF7410" i="3"/>
  <c r="CG7410" i="3"/>
  <c r="CH7410" i="3"/>
  <c r="CI7410" i="3"/>
  <c r="CJ7410" i="3"/>
  <c r="CK7410" i="3"/>
  <c r="CL7410" i="3"/>
  <c r="CM7410" i="3"/>
  <c r="CN7410" i="3"/>
  <c r="CO7410" i="3"/>
  <c r="CP7410" i="3"/>
  <c r="CQ7410" i="3"/>
  <c r="CR7410" i="3"/>
  <c r="CS7410" i="3"/>
  <c r="CT7410" i="3"/>
  <c r="CU7410" i="3"/>
  <c r="CV7410" i="3"/>
  <c r="CW7410" i="3"/>
  <c r="CX7410" i="3"/>
  <c r="CY7410" i="3"/>
  <c r="CZ7410" i="3"/>
  <c r="DA7410" i="3"/>
  <c r="DB7410" i="3"/>
  <c r="DC7410" i="3"/>
  <c r="DD7410" i="3"/>
  <c r="BC7411" i="3"/>
  <c r="BD7411" i="3"/>
  <c r="BE7411" i="3"/>
  <c r="BF7411" i="3"/>
  <c r="BG7411" i="3"/>
  <c r="BH7411" i="3"/>
  <c r="BI7411" i="3"/>
  <c r="BJ7411" i="3"/>
  <c r="BK7411" i="3"/>
  <c r="BL7411" i="3"/>
  <c r="BM7411" i="3"/>
  <c r="BN7411" i="3"/>
  <c r="BO7411" i="3"/>
  <c r="BP7411" i="3"/>
  <c r="BQ7411" i="3"/>
  <c r="BR7411" i="3"/>
  <c r="BS7411" i="3"/>
  <c r="BT7411" i="3"/>
  <c r="BU7411" i="3"/>
  <c r="BV7411" i="3"/>
  <c r="BW7411" i="3"/>
  <c r="BX7411" i="3"/>
  <c r="BY7411" i="3"/>
  <c r="BZ7411" i="3"/>
  <c r="CA7411" i="3"/>
  <c r="CB7411" i="3"/>
  <c r="CC7411" i="3"/>
  <c r="CD7411" i="3"/>
  <c r="CE7411" i="3"/>
  <c r="CF7411" i="3"/>
  <c r="CG7411" i="3"/>
  <c r="CH7411" i="3"/>
  <c r="CI7411" i="3"/>
  <c r="CJ7411" i="3"/>
  <c r="CK7411" i="3"/>
  <c r="CL7411" i="3"/>
  <c r="CM7411" i="3"/>
  <c r="CN7411" i="3"/>
  <c r="CO7411" i="3"/>
  <c r="CP7411" i="3"/>
  <c r="CQ7411" i="3"/>
  <c r="CR7411" i="3"/>
  <c r="CS7411" i="3"/>
  <c r="CT7411" i="3"/>
  <c r="CU7411" i="3"/>
  <c r="CV7411" i="3"/>
  <c r="CW7411" i="3"/>
  <c r="CX7411" i="3"/>
  <c r="CY7411" i="3"/>
  <c r="CZ7411" i="3"/>
  <c r="DA7411" i="3"/>
  <c r="DB7411" i="3"/>
  <c r="DC7411" i="3"/>
  <c r="DD7411" i="3"/>
  <c r="BC7412" i="3"/>
  <c r="BD7412" i="3"/>
  <c r="BE7412" i="3"/>
  <c r="BF7412" i="3"/>
  <c r="BG7412" i="3"/>
  <c r="BH7412" i="3"/>
  <c r="BI7412" i="3"/>
  <c r="BJ7412" i="3"/>
  <c r="BK7412" i="3"/>
  <c r="BL7412" i="3"/>
  <c r="BM7412" i="3"/>
  <c r="BN7412" i="3"/>
  <c r="BO7412" i="3"/>
  <c r="BP7412" i="3"/>
  <c r="BQ7412" i="3"/>
  <c r="BR7412" i="3"/>
  <c r="BS7412" i="3"/>
  <c r="BT7412" i="3"/>
  <c r="BU7412" i="3"/>
  <c r="BV7412" i="3"/>
  <c r="BW7412" i="3"/>
  <c r="BX7412" i="3"/>
  <c r="BY7412" i="3"/>
  <c r="BZ7412" i="3"/>
  <c r="CA7412" i="3"/>
  <c r="CB7412" i="3"/>
  <c r="CC7412" i="3"/>
  <c r="CD7412" i="3"/>
  <c r="CE7412" i="3"/>
  <c r="CF7412" i="3"/>
  <c r="CG7412" i="3"/>
  <c r="CH7412" i="3"/>
  <c r="CI7412" i="3"/>
  <c r="CJ7412" i="3"/>
  <c r="CK7412" i="3"/>
  <c r="CL7412" i="3"/>
  <c r="CM7412" i="3"/>
  <c r="CN7412" i="3"/>
  <c r="CO7412" i="3"/>
  <c r="CP7412" i="3"/>
  <c r="CQ7412" i="3"/>
  <c r="CR7412" i="3"/>
  <c r="CS7412" i="3"/>
  <c r="CT7412" i="3"/>
  <c r="CU7412" i="3"/>
  <c r="CV7412" i="3"/>
  <c r="CW7412" i="3"/>
  <c r="CX7412" i="3"/>
  <c r="CY7412" i="3"/>
  <c r="CZ7412" i="3"/>
  <c r="DA7412" i="3"/>
  <c r="DB7412" i="3"/>
  <c r="DC7412" i="3"/>
  <c r="DD7412" i="3"/>
  <c r="BC7413" i="3"/>
  <c r="BD7413" i="3"/>
  <c r="BE7413" i="3"/>
  <c r="BF7413" i="3"/>
  <c r="BG7413" i="3"/>
  <c r="BH7413" i="3"/>
  <c r="BI7413" i="3"/>
  <c r="BJ7413" i="3"/>
  <c r="BK7413" i="3"/>
  <c r="BL7413" i="3"/>
  <c r="BM7413" i="3"/>
  <c r="BN7413" i="3"/>
  <c r="BO7413" i="3"/>
  <c r="BP7413" i="3"/>
  <c r="BQ7413" i="3"/>
  <c r="BR7413" i="3"/>
  <c r="BS7413" i="3"/>
  <c r="BT7413" i="3"/>
  <c r="BU7413" i="3"/>
  <c r="BV7413" i="3"/>
  <c r="BW7413" i="3"/>
  <c r="BX7413" i="3"/>
  <c r="BY7413" i="3"/>
  <c r="BZ7413" i="3"/>
  <c r="CA7413" i="3"/>
  <c r="CB7413" i="3"/>
  <c r="CC7413" i="3"/>
  <c r="CD7413" i="3"/>
  <c r="CE7413" i="3"/>
  <c r="CF7413" i="3"/>
  <c r="CG7413" i="3"/>
  <c r="CH7413" i="3"/>
  <c r="CI7413" i="3"/>
  <c r="CJ7413" i="3"/>
  <c r="CK7413" i="3"/>
  <c r="CL7413" i="3"/>
  <c r="CM7413" i="3"/>
  <c r="CN7413" i="3"/>
  <c r="CO7413" i="3"/>
  <c r="CP7413" i="3"/>
  <c r="CQ7413" i="3"/>
  <c r="CR7413" i="3"/>
  <c r="CS7413" i="3"/>
  <c r="CT7413" i="3"/>
  <c r="CU7413" i="3"/>
  <c r="CV7413" i="3"/>
  <c r="CW7413" i="3"/>
  <c r="CX7413" i="3"/>
  <c r="CY7413" i="3"/>
  <c r="CZ7413" i="3"/>
  <c r="DA7413" i="3"/>
  <c r="DB7413" i="3"/>
  <c r="DC7413" i="3"/>
  <c r="DD7413" i="3"/>
  <c r="BC7414" i="3"/>
  <c r="BD7414" i="3"/>
  <c r="BE7414" i="3"/>
  <c r="BF7414" i="3"/>
  <c r="BG7414" i="3"/>
  <c r="BH7414" i="3"/>
  <c r="BI7414" i="3"/>
  <c r="BJ7414" i="3"/>
  <c r="BK7414" i="3"/>
  <c r="BL7414" i="3"/>
  <c r="BM7414" i="3"/>
  <c r="BN7414" i="3"/>
  <c r="BO7414" i="3"/>
  <c r="BP7414" i="3"/>
  <c r="BQ7414" i="3"/>
  <c r="BR7414" i="3"/>
  <c r="BS7414" i="3"/>
  <c r="BT7414" i="3"/>
  <c r="BU7414" i="3"/>
  <c r="BV7414" i="3"/>
  <c r="BW7414" i="3"/>
  <c r="BX7414" i="3"/>
  <c r="BY7414" i="3"/>
  <c r="BZ7414" i="3"/>
  <c r="CA7414" i="3"/>
  <c r="CB7414" i="3"/>
  <c r="CC7414" i="3"/>
  <c r="CD7414" i="3"/>
  <c r="CE7414" i="3"/>
  <c r="CF7414" i="3"/>
  <c r="CG7414" i="3"/>
  <c r="CH7414" i="3"/>
  <c r="CI7414" i="3"/>
  <c r="CJ7414" i="3"/>
  <c r="CK7414" i="3"/>
  <c r="CL7414" i="3"/>
  <c r="CM7414" i="3"/>
  <c r="CN7414" i="3"/>
  <c r="CO7414" i="3"/>
  <c r="CP7414" i="3"/>
  <c r="CQ7414" i="3"/>
  <c r="CR7414" i="3"/>
  <c r="CS7414" i="3"/>
  <c r="CT7414" i="3"/>
  <c r="CU7414" i="3"/>
  <c r="CV7414" i="3"/>
  <c r="CW7414" i="3"/>
  <c r="CX7414" i="3"/>
  <c r="CY7414" i="3"/>
  <c r="CZ7414" i="3"/>
  <c r="DA7414" i="3"/>
  <c r="DB7414" i="3"/>
  <c r="DC7414" i="3"/>
  <c r="DD7414" i="3"/>
  <c r="BC7415" i="3"/>
  <c r="BD7415" i="3"/>
  <c r="BE7415" i="3"/>
  <c r="BF7415" i="3"/>
  <c r="BG7415" i="3"/>
  <c r="BH7415" i="3"/>
  <c r="BI7415" i="3"/>
  <c r="BJ7415" i="3"/>
  <c r="BK7415" i="3"/>
  <c r="BL7415" i="3"/>
  <c r="BM7415" i="3"/>
  <c r="BN7415" i="3"/>
  <c r="BO7415" i="3"/>
  <c r="BP7415" i="3"/>
  <c r="BQ7415" i="3"/>
  <c r="BR7415" i="3"/>
  <c r="BS7415" i="3"/>
  <c r="BT7415" i="3"/>
  <c r="BU7415" i="3"/>
  <c r="BV7415" i="3"/>
  <c r="BW7415" i="3"/>
  <c r="BX7415" i="3"/>
  <c r="BY7415" i="3"/>
  <c r="BZ7415" i="3"/>
  <c r="CA7415" i="3"/>
  <c r="CB7415" i="3"/>
  <c r="CC7415" i="3"/>
  <c r="CD7415" i="3"/>
  <c r="CE7415" i="3"/>
  <c r="CF7415" i="3"/>
  <c r="CG7415" i="3"/>
  <c r="CH7415" i="3"/>
  <c r="CI7415" i="3"/>
  <c r="CJ7415" i="3"/>
  <c r="CK7415" i="3"/>
  <c r="CL7415" i="3"/>
  <c r="CM7415" i="3"/>
  <c r="CN7415" i="3"/>
  <c r="CO7415" i="3"/>
  <c r="CP7415" i="3"/>
  <c r="CQ7415" i="3"/>
  <c r="CR7415" i="3"/>
  <c r="CS7415" i="3"/>
  <c r="CT7415" i="3"/>
  <c r="CU7415" i="3"/>
  <c r="CV7415" i="3"/>
  <c r="CW7415" i="3"/>
  <c r="CX7415" i="3"/>
  <c r="CY7415" i="3"/>
  <c r="CZ7415" i="3"/>
  <c r="DA7415" i="3"/>
  <c r="DB7415" i="3"/>
  <c r="DC7415" i="3"/>
  <c r="DD7415" i="3"/>
  <c r="BC7416" i="3"/>
  <c r="BD7416" i="3"/>
  <c r="BE7416" i="3"/>
  <c r="BF7416" i="3"/>
  <c r="BG7416" i="3"/>
  <c r="BH7416" i="3"/>
  <c r="BI7416" i="3"/>
  <c r="BJ7416" i="3"/>
  <c r="BK7416" i="3"/>
  <c r="BL7416" i="3"/>
  <c r="BM7416" i="3"/>
  <c r="BN7416" i="3"/>
  <c r="BO7416" i="3"/>
  <c r="BP7416" i="3"/>
  <c r="BQ7416" i="3"/>
  <c r="BR7416" i="3"/>
  <c r="BS7416" i="3"/>
  <c r="BT7416" i="3"/>
  <c r="BU7416" i="3"/>
  <c r="BV7416" i="3"/>
  <c r="BW7416" i="3"/>
  <c r="BX7416" i="3"/>
  <c r="BY7416" i="3"/>
  <c r="BZ7416" i="3"/>
  <c r="CA7416" i="3"/>
  <c r="CB7416" i="3"/>
  <c r="CC7416" i="3"/>
  <c r="CD7416" i="3"/>
  <c r="CE7416" i="3"/>
  <c r="CF7416" i="3"/>
  <c r="CG7416" i="3"/>
  <c r="CH7416" i="3"/>
  <c r="CI7416" i="3"/>
  <c r="CJ7416" i="3"/>
  <c r="CK7416" i="3"/>
  <c r="CL7416" i="3"/>
  <c r="CM7416" i="3"/>
  <c r="CN7416" i="3"/>
  <c r="CO7416" i="3"/>
  <c r="CP7416" i="3"/>
  <c r="CQ7416" i="3"/>
  <c r="CR7416" i="3"/>
  <c r="CS7416" i="3"/>
  <c r="CT7416" i="3"/>
  <c r="CU7416" i="3"/>
  <c r="CV7416" i="3"/>
  <c r="CW7416" i="3"/>
  <c r="CX7416" i="3"/>
  <c r="CY7416" i="3"/>
  <c r="CZ7416" i="3"/>
  <c r="DA7416" i="3"/>
  <c r="DB7416" i="3"/>
  <c r="DC7416" i="3"/>
  <c r="DD7416" i="3"/>
  <c r="BC7417" i="3"/>
  <c r="BD7417" i="3"/>
  <c r="BE7417" i="3"/>
  <c r="BF7417" i="3"/>
  <c r="BG7417" i="3"/>
  <c r="BH7417" i="3"/>
  <c r="BI7417" i="3"/>
  <c r="BJ7417" i="3"/>
  <c r="BK7417" i="3"/>
  <c r="BL7417" i="3"/>
  <c r="BM7417" i="3"/>
  <c r="BN7417" i="3"/>
  <c r="BO7417" i="3"/>
  <c r="BP7417" i="3"/>
  <c r="BQ7417" i="3"/>
  <c r="BR7417" i="3"/>
  <c r="BS7417" i="3"/>
  <c r="BT7417" i="3"/>
  <c r="BU7417" i="3"/>
  <c r="BV7417" i="3"/>
  <c r="BW7417" i="3"/>
  <c r="BX7417" i="3"/>
  <c r="BY7417" i="3"/>
  <c r="BZ7417" i="3"/>
  <c r="CA7417" i="3"/>
  <c r="CB7417" i="3"/>
  <c r="CC7417" i="3"/>
  <c r="CD7417" i="3"/>
  <c r="CE7417" i="3"/>
  <c r="CF7417" i="3"/>
  <c r="CG7417" i="3"/>
  <c r="CH7417" i="3"/>
  <c r="CI7417" i="3"/>
  <c r="CJ7417" i="3"/>
  <c r="CK7417" i="3"/>
  <c r="CL7417" i="3"/>
  <c r="CM7417" i="3"/>
  <c r="CN7417" i="3"/>
  <c r="CO7417" i="3"/>
  <c r="CP7417" i="3"/>
  <c r="CQ7417" i="3"/>
  <c r="CR7417" i="3"/>
  <c r="CS7417" i="3"/>
  <c r="CT7417" i="3"/>
  <c r="CU7417" i="3"/>
  <c r="CV7417" i="3"/>
  <c r="CW7417" i="3"/>
  <c r="CX7417" i="3"/>
  <c r="CY7417" i="3"/>
  <c r="CZ7417" i="3"/>
  <c r="DA7417" i="3"/>
  <c r="DB7417" i="3"/>
  <c r="DC7417" i="3"/>
  <c r="DD7417" i="3"/>
  <c r="BC7418" i="3"/>
  <c r="BD7418" i="3"/>
  <c r="BE7418" i="3"/>
  <c r="BF7418" i="3"/>
  <c r="BG7418" i="3"/>
  <c r="BH7418" i="3"/>
  <c r="BI7418" i="3"/>
  <c r="BJ7418" i="3"/>
  <c r="BK7418" i="3"/>
  <c r="BL7418" i="3"/>
  <c r="BM7418" i="3"/>
  <c r="BN7418" i="3"/>
  <c r="BO7418" i="3"/>
  <c r="BP7418" i="3"/>
  <c r="BQ7418" i="3"/>
  <c r="BR7418" i="3"/>
  <c r="BS7418" i="3"/>
  <c r="BT7418" i="3"/>
  <c r="BU7418" i="3"/>
  <c r="BV7418" i="3"/>
  <c r="BW7418" i="3"/>
  <c r="BX7418" i="3"/>
  <c r="BY7418" i="3"/>
  <c r="BZ7418" i="3"/>
  <c r="CA7418" i="3"/>
  <c r="CB7418" i="3"/>
  <c r="CC7418" i="3"/>
  <c r="CD7418" i="3"/>
  <c r="CE7418" i="3"/>
  <c r="CF7418" i="3"/>
  <c r="CG7418" i="3"/>
  <c r="CH7418" i="3"/>
  <c r="CI7418" i="3"/>
  <c r="CJ7418" i="3"/>
  <c r="CK7418" i="3"/>
  <c r="CL7418" i="3"/>
  <c r="CM7418" i="3"/>
  <c r="CN7418" i="3"/>
  <c r="CO7418" i="3"/>
  <c r="CP7418" i="3"/>
  <c r="CQ7418" i="3"/>
  <c r="CR7418" i="3"/>
  <c r="CS7418" i="3"/>
  <c r="CT7418" i="3"/>
  <c r="CU7418" i="3"/>
  <c r="CV7418" i="3"/>
  <c r="CW7418" i="3"/>
  <c r="CX7418" i="3"/>
  <c r="CY7418" i="3"/>
  <c r="CZ7418" i="3"/>
  <c r="DA7418" i="3"/>
  <c r="DB7418" i="3"/>
  <c r="DC7418" i="3"/>
  <c r="DD7418" i="3"/>
  <c r="BC7419" i="3"/>
  <c r="BD7419" i="3"/>
  <c r="BE7419" i="3"/>
  <c r="BF7419" i="3"/>
  <c r="BG7419" i="3"/>
  <c r="BH7419" i="3"/>
  <c r="BI7419" i="3"/>
  <c r="BJ7419" i="3"/>
  <c r="BK7419" i="3"/>
  <c r="BL7419" i="3"/>
  <c r="BM7419" i="3"/>
  <c r="BN7419" i="3"/>
  <c r="BO7419" i="3"/>
  <c r="BP7419" i="3"/>
  <c r="BQ7419" i="3"/>
  <c r="BR7419" i="3"/>
  <c r="BS7419" i="3"/>
  <c r="BT7419" i="3"/>
  <c r="BU7419" i="3"/>
  <c r="BV7419" i="3"/>
  <c r="BW7419" i="3"/>
  <c r="BX7419" i="3"/>
  <c r="BY7419" i="3"/>
  <c r="BZ7419" i="3"/>
  <c r="CA7419" i="3"/>
  <c r="CB7419" i="3"/>
  <c r="CC7419" i="3"/>
  <c r="CD7419" i="3"/>
  <c r="CE7419" i="3"/>
  <c r="CF7419" i="3"/>
  <c r="CG7419" i="3"/>
  <c r="CH7419" i="3"/>
  <c r="CI7419" i="3"/>
  <c r="CJ7419" i="3"/>
  <c r="CK7419" i="3"/>
  <c r="CL7419" i="3"/>
  <c r="CM7419" i="3"/>
  <c r="CN7419" i="3"/>
  <c r="CO7419" i="3"/>
  <c r="CP7419" i="3"/>
  <c r="CQ7419" i="3"/>
  <c r="CR7419" i="3"/>
  <c r="CS7419" i="3"/>
  <c r="CT7419" i="3"/>
  <c r="CU7419" i="3"/>
  <c r="CV7419" i="3"/>
  <c r="CW7419" i="3"/>
  <c r="CX7419" i="3"/>
  <c r="CY7419" i="3"/>
  <c r="CZ7419" i="3"/>
  <c r="DA7419" i="3"/>
  <c r="DB7419" i="3"/>
  <c r="DC7419" i="3"/>
  <c r="DD7419" i="3"/>
  <c r="BC7420" i="3"/>
  <c r="BD7420" i="3"/>
  <c r="BE7420" i="3"/>
  <c r="BF7420" i="3"/>
  <c r="BG7420" i="3"/>
  <c r="BH7420" i="3"/>
  <c r="BI7420" i="3"/>
  <c r="BJ7420" i="3"/>
  <c r="BK7420" i="3"/>
  <c r="BL7420" i="3"/>
  <c r="BM7420" i="3"/>
  <c r="BN7420" i="3"/>
  <c r="BO7420" i="3"/>
  <c r="BP7420" i="3"/>
  <c r="BQ7420" i="3"/>
  <c r="BR7420" i="3"/>
  <c r="BS7420" i="3"/>
  <c r="BT7420" i="3"/>
  <c r="BU7420" i="3"/>
  <c r="BV7420" i="3"/>
  <c r="BW7420" i="3"/>
  <c r="BX7420" i="3"/>
  <c r="BY7420" i="3"/>
  <c r="BZ7420" i="3"/>
  <c r="CA7420" i="3"/>
  <c r="CB7420" i="3"/>
  <c r="CC7420" i="3"/>
  <c r="CD7420" i="3"/>
  <c r="CE7420" i="3"/>
  <c r="CF7420" i="3"/>
  <c r="CG7420" i="3"/>
  <c r="CH7420" i="3"/>
  <c r="CI7420" i="3"/>
  <c r="CJ7420" i="3"/>
  <c r="CK7420" i="3"/>
  <c r="CL7420" i="3"/>
  <c r="CM7420" i="3"/>
  <c r="CN7420" i="3"/>
  <c r="CO7420" i="3"/>
  <c r="CP7420" i="3"/>
  <c r="CQ7420" i="3"/>
  <c r="CR7420" i="3"/>
  <c r="CS7420" i="3"/>
  <c r="CT7420" i="3"/>
  <c r="CU7420" i="3"/>
  <c r="CV7420" i="3"/>
  <c r="CW7420" i="3"/>
  <c r="CX7420" i="3"/>
  <c r="CY7420" i="3"/>
  <c r="CZ7420" i="3"/>
  <c r="DA7420" i="3"/>
  <c r="DB7420" i="3"/>
  <c r="DC7420" i="3"/>
  <c r="DD7420" i="3"/>
  <c r="BC7421" i="3"/>
  <c r="BD7421" i="3"/>
  <c r="BE7421" i="3"/>
  <c r="BF7421" i="3"/>
  <c r="BG7421" i="3"/>
  <c r="BH7421" i="3"/>
  <c r="BI7421" i="3"/>
  <c r="BJ7421" i="3"/>
  <c r="BK7421" i="3"/>
  <c r="BL7421" i="3"/>
  <c r="BM7421" i="3"/>
  <c r="BN7421" i="3"/>
  <c r="BO7421" i="3"/>
  <c r="BP7421" i="3"/>
  <c r="BQ7421" i="3"/>
  <c r="BR7421" i="3"/>
  <c r="BS7421" i="3"/>
  <c r="BT7421" i="3"/>
  <c r="BU7421" i="3"/>
  <c r="BV7421" i="3"/>
  <c r="BW7421" i="3"/>
  <c r="BX7421" i="3"/>
  <c r="BY7421" i="3"/>
  <c r="BZ7421" i="3"/>
  <c r="CA7421" i="3"/>
  <c r="CB7421" i="3"/>
  <c r="CC7421" i="3"/>
  <c r="CD7421" i="3"/>
  <c r="CE7421" i="3"/>
  <c r="CF7421" i="3"/>
  <c r="CG7421" i="3"/>
  <c r="CH7421" i="3"/>
  <c r="CI7421" i="3"/>
  <c r="CJ7421" i="3"/>
  <c r="CK7421" i="3"/>
  <c r="CL7421" i="3"/>
  <c r="CM7421" i="3"/>
  <c r="CN7421" i="3"/>
  <c r="CO7421" i="3"/>
  <c r="CP7421" i="3"/>
  <c r="CQ7421" i="3"/>
  <c r="CR7421" i="3"/>
  <c r="CS7421" i="3"/>
  <c r="CT7421" i="3"/>
  <c r="CU7421" i="3"/>
  <c r="CV7421" i="3"/>
  <c r="CW7421" i="3"/>
  <c r="CX7421" i="3"/>
  <c r="CY7421" i="3"/>
  <c r="CZ7421" i="3"/>
  <c r="DA7421" i="3"/>
  <c r="DB7421" i="3"/>
  <c r="DC7421" i="3"/>
  <c r="DD7421" i="3"/>
  <c r="BC7422" i="3"/>
  <c r="BD7422" i="3"/>
  <c r="BE7422" i="3"/>
  <c r="BF7422" i="3"/>
  <c r="BG7422" i="3"/>
  <c r="BH7422" i="3"/>
  <c r="BI7422" i="3"/>
  <c r="BJ7422" i="3"/>
  <c r="BK7422" i="3"/>
  <c r="BL7422" i="3"/>
  <c r="BM7422" i="3"/>
  <c r="BN7422" i="3"/>
  <c r="BO7422" i="3"/>
  <c r="BP7422" i="3"/>
  <c r="BQ7422" i="3"/>
  <c r="BR7422" i="3"/>
  <c r="BS7422" i="3"/>
  <c r="BT7422" i="3"/>
  <c r="BU7422" i="3"/>
  <c r="BV7422" i="3"/>
  <c r="BW7422" i="3"/>
  <c r="BX7422" i="3"/>
  <c r="BY7422" i="3"/>
  <c r="BZ7422" i="3"/>
  <c r="CA7422" i="3"/>
  <c r="CB7422" i="3"/>
  <c r="CC7422" i="3"/>
  <c r="CD7422" i="3"/>
  <c r="CE7422" i="3"/>
  <c r="CF7422" i="3"/>
  <c r="CG7422" i="3"/>
  <c r="CH7422" i="3"/>
  <c r="CI7422" i="3"/>
  <c r="CJ7422" i="3"/>
  <c r="CK7422" i="3"/>
  <c r="CL7422" i="3"/>
  <c r="CM7422" i="3"/>
  <c r="CN7422" i="3"/>
  <c r="CO7422" i="3"/>
  <c r="CP7422" i="3"/>
  <c r="CQ7422" i="3"/>
  <c r="CR7422" i="3"/>
  <c r="CS7422" i="3"/>
  <c r="CT7422" i="3"/>
  <c r="CU7422" i="3"/>
  <c r="CV7422" i="3"/>
  <c r="CW7422" i="3"/>
  <c r="CX7422" i="3"/>
  <c r="CY7422" i="3"/>
  <c r="CZ7422" i="3"/>
  <c r="DA7422" i="3"/>
  <c r="DB7422" i="3"/>
  <c r="DC7422" i="3"/>
  <c r="DD7422" i="3"/>
  <c r="BC7423" i="3"/>
  <c r="BD7423" i="3"/>
  <c r="BE7423" i="3"/>
  <c r="BF7423" i="3"/>
  <c r="BG7423" i="3"/>
  <c r="BH7423" i="3"/>
  <c r="BI7423" i="3"/>
  <c r="BJ7423" i="3"/>
  <c r="BK7423" i="3"/>
  <c r="BL7423" i="3"/>
  <c r="BM7423" i="3"/>
  <c r="BN7423" i="3"/>
  <c r="BO7423" i="3"/>
  <c r="BP7423" i="3"/>
  <c r="BQ7423" i="3"/>
  <c r="BR7423" i="3"/>
  <c r="BS7423" i="3"/>
  <c r="BT7423" i="3"/>
  <c r="BU7423" i="3"/>
  <c r="BV7423" i="3"/>
  <c r="BW7423" i="3"/>
  <c r="BX7423" i="3"/>
  <c r="BY7423" i="3"/>
  <c r="BZ7423" i="3"/>
  <c r="CA7423" i="3"/>
  <c r="CB7423" i="3"/>
  <c r="CC7423" i="3"/>
  <c r="CD7423" i="3"/>
  <c r="CE7423" i="3"/>
  <c r="CF7423" i="3"/>
  <c r="CG7423" i="3"/>
  <c r="CH7423" i="3"/>
  <c r="CI7423" i="3"/>
  <c r="CJ7423" i="3"/>
  <c r="CK7423" i="3"/>
  <c r="CL7423" i="3"/>
  <c r="CM7423" i="3"/>
  <c r="CN7423" i="3"/>
  <c r="CO7423" i="3"/>
  <c r="CP7423" i="3"/>
  <c r="CQ7423" i="3"/>
  <c r="CR7423" i="3"/>
  <c r="CS7423" i="3"/>
  <c r="CT7423" i="3"/>
  <c r="CU7423" i="3"/>
  <c r="CV7423" i="3"/>
  <c r="CW7423" i="3"/>
  <c r="CX7423" i="3"/>
  <c r="CY7423" i="3"/>
  <c r="CZ7423" i="3"/>
  <c r="DA7423" i="3"/>
  <c r="DB7423" i="3"/>
  <c r="DC7423" i="3"/>
  <c r="DD7423" i="3"/>
  <c r="BC7424" i="3"/>
  <c r="BD7424" i="3"/>
  <c r="BE7424" i="3"/>
  <c r="BF7424" i="3"/>
  <c r="BG7424" i="3"/>
  <c r="BH7424" i="3"/>
  <c r="BI7424" i="3"/>
  <c r="BJ7424" i="3"/>
  <c r="BK7424" i="3"/>
  <c r="BL7424" i="3"/>
  <c r="BM7424" i="3"/>
  <c r="BN7424" i="3"/>
  <c r="BO7424" i="3"/>
  <c r="BP7424" i="3"/>
  <c r="BQ7424" i="3"/>
  <c r="BR7424" i="3"/>
  <c r="BS7424" i="3"/>
  <c r="BT7424" i="3"/>
  <c r="BU7424" i="3"/>
  <c r="BV7424" i="3"/>
  <c r="BW7424" i="3"/>
  <c r="BX7424" i="3"/>
  <c r="BY7424" i="3"/>
  <c r="BZ7424" i="3"/>
  <c r="CA7424" i="3"/>
  <c r="CB7424" i="3"/>
  <c r="CC7424" i="3"/>
  <c r="CD7424" i="3"/>
  <c r="CE7424" i="3"/>
  <c r="CF7424" i="3"/>
  <c r="CG7424" i="3"/>
  <c r="CH7424" i="3"/>
  <c r="CI7424" i="3"/>
  <c r="CJ7424" i="3"/>
  <c r="CK7424" i="3"/>
  <c r="CL7424" i="3"/>
  <c r="CM7424" i="3"/>
  <c r="CN7424" i="3"/>
  <c r="CO7424" i="3"/>
  <c r="CP7424" i="3"/>
  <c r="CQ7424" i="3"/>
  <c r="CR7424" i="3"/>
  <c r="CS7424" i="3"/>
  <c r="CT7424" i="3"/>
  <c r="CU7424" i="3"/>
  <c r="CV7424" i="3"/>
  <c r="CW7424" i="3"/>
  <c r="CX7424" i="3"/>
  <c r="CY7424" i="3"/>
  <c r="CZ7424" i="3"/>
  <c r="DA7424" i="3"/>
  <c r="DB7424" i="3"/>
  <c r="DC7424" i="3"/>
  <c r="DD7424" i="3"/>
  <c r="BC7425" i="3"/>
  <c r="BD7425" i="3"/>
  <c r="BE7425" i="3"/>
  <c r="BF7425" i="3"/>
  <c r="BG7425" i="3"/>
  <c r="BH7425" i="3"/>
  <c r="BI7425" i="3"/>
  <c r="BJ7425" i="3"/>
  <c r="BK7425" i="3"/>
  <c r="BL7425" i="3"/>
  <c r="BM7425" i="3"/>
  <c r="BN7425" i="3"/>
  <c r="BO7425" i="3"/>
  <c r="BP7425" i="3"/>
  <c r="BQ7425" i="3"/>
  <c r="BR7425" i="3"/>
  <c r="BS7425" i="3"/>
  <c r="BT7425" i="3"/>
  <c r="BU7425" i="3"/>
  <c r="BV7425" i="3"/>
  <c r="BW7425" i="3"/>
  <c r="BX7425" i="3"/>
  <c r="BY7425" i="3"/>
  <c r="BZ7425" i="3"/>
  <c r="CA7425" i="3"/>
  <c r="CB7425" i="3"/>
  <c r="CC7425" i="3"/>
  <c r="CD7425" i="3"/>
  <c r="CE7425" i="3"/>
  <c r="CF7425" i="3"/>
  <c r="CG7425" i="3"/>
  <c r="CH7425" i="3"/>
  <c r="CI7425" i="3"/>
  <c r="CJ7425" i="3"/>
  <c r="CK7425" i="3"/>
  <c r="CL7425" i="3"/>
  <c r="CM7425" i="3"/>
  <c r="CN7425" i="3"/>
  <c r="CO7425" i="3"/>
  <c r="CP7425" i="3"/>
  <c r="CQ7425" i="3"/>
  <c r="CR7425" i="3"/>
  <c r="CS7425" i="3"/>
  <c r="CT7425" i="3"/>
  <c r="CU7425" i="3"/>
  <c r="CV7425" i="3"/>
  <c r="CW7425" i="3"/>
  <c r="CX7425" i="3"/>
  <c r="CY7425" i="3"/>
  <c r="CZ7425" i="3"/>
  <c r="DA7425" i="3"/>
  <c r="DB7425" i="3"/>
  <c r="DC7425" i="3"/>
  <c r="DD7425" i="3"/>
  <c r="BC7426" i="3"/>
  <c r="BD7426" i="3"/>
  <c r="BE7426" i="3"/>
  <c r="BF7426" i="3"/>
  <c r="BG7426" i="3"/>
  <c r="BH7426" i="3"/>
  <c r="BI7426" i="3"/>
  <c r="BJ7426" i="3"/>
  <c r="BK7426" i="3"/>
  <c r="BL7426" i="3"/>
  <c r="BM7426" i="3"/>
  <c r="BN7426" i="3"/>
  <c r="BO7426" i="3"/>
  <c r="BP7426" i="3"/>
  <c r="BQ7426" i="3"/>
  <c r="BR7426" i="3"/>
  <c r="BS7426" i="3"/>
  <c r="BT7426" i="3"/>
  <c r="BU7426" i="3"/>
  <c r="BV7426" i="3"/>
  <c r="BW7426" i="3"/>
  <c r="BX7426" i="3"/>
  <c r="BY7426" i="3"/>
  <c r="BZ7426" i="3"/>
  <c r="CA7426" i="3"/>
  <c r="CB7426" i="3"/>
  <c r="CC7426" i="3"/>
  <c r="CD7426" i="3"/>
  <c r="CE7426" i="3"/>
  <c r="CF7426" i="3"/>
  <c r="CG7426" i="3"/>
  <c r="CH7426" i="3"/>
  <c r="CI7426" i="3"/>
  <c r="CJ7426" i="3"/>
  <c r="CK7426" i="3"/>
  <c r="CL7426" i="3"/>
  <c r="CM7426" i="3"/>
  <c r="CN7426" i="3"/>
  <c r="CO7426" i="3"/>
  <c r="CP7426" i="3"/>
  <c r="CQ7426" i="3"/>
  <c r="CR7426" i="3"/>
  <c r="CS7426" i="3"/>
  <c r="CT7426" i="3"/>
  <c r="CU7426" i="3"/>
  <c r="CV7426" i="3"/>
  <c r="CW7426" i="3"/>
  <c r="CX7426" i="3"/>
  <c r="CY7426" i="3"/>
  <c r="CZ7426" i="3"/>
  <c r="DA7426" i="3"/>
  <c r="DB7426" i="3"/>
  <c r="DC7426" i="3"/>
  <c r="DD7426" i="3"/>
  <c r="BC7427" i="3"/>
  <c r="BD7427" i="3"/>
  <c r="BE7427" i="3"/>
  <c r="BF7427" i="3"/>
  <c r="BG7427" i="3"/>
  <c r="BH7427" i="3"/>
  <c r="BI7427" i="3"/>
  <c r="BJ7427" i="3"/>
  <c r="BK7427" i="3"/>
  <c r="BL7427" i="3"/>
  <c r="BM7427" i="3"/>
  <c r="BN7427" i="3"/>
  <c r="BO7427" i="3"/>
  <c r="BP7427" i="3"/>
  <c r="BQ7427" i="3"/>
  <c r="BR7427" i="3"/>
  <c r="BS7427" i="3"/>
  <c r="BT7427" i="3"/>
  <c r="BU7427" i="3"/>
  <c r="BV7427" i="3"/>
  <c r="BW7427" i="3"/>
  <c r="BX7427" i="3"/>
  <c r="BY7427" i="3"/>
  <c r="BZ7427" i="3"/>
  <c r="CA7427" i="3"/>
  <c r="CB7427" i="3"/>
  <c r="CC7427" i="3"/>
  <c r="CD7427" i="3"/>
  <c r="CE7427" i="3"/>
  <c r="CF7427" i="3"/>
  <c r="CG7427" i="3"/>
  <c r="CH7427" i="3"/>
  <c r="CI7427" i="3"/>
  <c r="CJ7427" i="3"/>
  <c r="CK7427" i="3"/>
  <c r="CL7427" i="3"/>
  <c r="CM7427" i="3"/>
  <c r="CN7427" i="3"/>
  <c r="CO7427" i="3"/>
  <c r="CP7427" i="3"/>
  <c r="CQ7427" i="3"/>
  <c r="CR7427" i="3"/>
  <c r="CS7427" i="3"/>
  <c r="CT7427" i="3"/>
  <c r="CU7427" i="3"/>
  <c r="CV7427" i="3"/>
  <c r="CW7427" i="3"/>
  <c r="CX7427" i="3"/>
  <c r="CY7427" i="3"/>
  <c r="CZ7427" i="3"/>
  <c r="DA7427" i="3"/>
  <c r="DB7427" i="3"/>
  <c r="DC7427" i="3"/>
  <c r="DD7427" i="3"/>
  <c r="BC7428" i="3"/>
  <c r="BD7428" i="3"/>
  <c r="BE7428" i="3"/>
  <c r="BF7428" i="3"/>
  <c r="BG7428" i="3"/>
  <c r="BH7428" i="3"/>
  <c r="BI7428" i="3"/>
  <c r="BJ7428" i="3"/>
  <c r="BK7428" i="3"/>
  <c r="BL7428" i="3"/>
  <c r="BM7428" i="3"/>
  <c r="BN7428" i="3"/>
  <c r="BO7428" i="3"/>
  <c r="BP7428" i="3"/>
  <c r="BQ7428" i="3"/>
  <c r="BR7428" i="3"/>
  <c r="BS7428" i="3"/>
  <c r="BT7428" i="3"/>
  <c r="BU7428" i="3"/>
  <c r="BV7428" i="3"/>
  <c r="BW7428" i="3"/>
  <c r="BX7428" i="3"/>
  <c r="BY7428" i="3"/>
  <c r="BZ7428" i="3"/>
  <c r="CA7428" i="3"/>
  <c r="CB7428" i="3"/>
  <c r="CC7428" i="3"/>
  <c r="CD7428" i="3"/>
  <c r="CE7428" i="3"/>
  <c r="CF7428" i="3"/>
  <c r="CG7428" i="3"/>
  <c r="CH7428" i="3"/>
  <c r="CI7428" i="3"/>
  <c r="CJ7428" i="3"/>
  <c r="CK7428" i="3"/>
  <c r="CL7428" i="3"/>
  <c r="CM7428" i="3"/>
  <c r="CN7428" i="3"/>
  <c r="CO7428" i="3"/>
  <c r="CP7428" i="3"/>
  <c r="CQ7428" i="3"/>
  <c r="CR7428" i="3"/>
  <c r="CS7428" i="3"/>
  <c r="CT7428" i="3"/>
  <c r="CU7428" i="3"/>
  <c r="CV7428" i="3"/>
  <c r="CW7428" i="3"/>
  <c r="CX7428" i="3"/>
  <c r="CY7428" i="3"/>
  <c r="CZ7428" i="3"/>
  <c r="DA7428" i="3"/>
  <c r="DB7428" i="3"/>
  <c r="DC7428" i="3"/>
  <c r="DD7428" i="3"/>
  <c r="BC7429" i="3"/>
  <c r="BD7429" i="3"/>
  <c r="BE7429" i="3"/>
  <c r="BF7429" i="3"/>
  <c r="BG7429" i="3"/>
  <c r="BH7429" i="3"/>
  <c r="BI7429" i="3"/>
  <c r="BJ7429" i="3"/>
  <c r="BK7429" i="3"/>
  <c r="BL7429" i="3"/>
  <c r="BM7429" i="3"/>
  <c r="BN7429" i="3"/>
  <c r="BO7429" i="3"/>
  <c r="BP7429" i="3"/>
  <c r="BQ7429" i="3"/>
  <c r="BR7429" i="3"/>
  <c r="BS7429" i="3"/>
  <c r="BT7429" i="3"/>
  <c r="BU7429" i="3"/>
  <c r="BV7429" i="3"/>
  <c r="BW7429" i="3"/>
  <c r="BX7429" i="3"/>
  <c r="BY7429" i="3"/>
  <c r="BZ7429" i="3"/>
  <c r="CA7429" i="3"/>
  <c r="CB7429" i="3"/>
  <c r="CC7429" i="3"/>
  <c r="CD7429" i="3"/>
  <c r="CE7429" i="3"/>
  <c r="CF7429" i="3"/>
  <c r="CG7429" i="3"/>
  <c r="CH7429" i="3"/>
  <c r="CI7429" i="3"/>
  <c r="CJ7429" i="3"/>
  <c r="CK7429" i="3"/>
  <c r="CL7429" i="3"/>
  <c r="CM7429" i="3"/>
  <c r="CN7429" i="3"/>
  <c r="CO7429" i="3"/>
  <c r="CP7429" i="3"/>
  <c r="CQ7429" i="3"/>
  <c r="CR7429" i="3"/>
  <c r="CS7429" i="3"/>
  <c r="CT7429" i="3"/>
  <c r="CU7429" i="3"/>
  <c r="CV7429" i="3"/>
  <c r="CW7429" i="3"/>
  <c r="CX7429" i="3"/>
  <c r="CY7429" i="3"/>
  <c r="CZ7429" i="3"/>
  <c r="DA7429" i="3"/>
  <c r="DB7429" i="3"/>
  <c r="DC7429" i="3"/>
  <c r="DD7429" i="3"/>
  <c r="BC7430" i="3"/>
  <c r="BD7430" i="3"/>
  <c r="BE7430" i="3"/>
  <c r="BF7430" i="3"/>
  <c r="BG7430" i="3"/>
  <c r="BH7430" i="3"/>
  <c r="BI7430" i="3"/>
  <c r="BJ7430" i="3"/>
  <c r="BK7430" i="3"/>
  <c r="BL7430" i="3"/>
  <c r="BM7430" i="3"/>
  <c r="BN7430" i="3"/>
  <c r="BO7430" i="3"/>
  <c r="BP7430" i="3"/>
  <c r="BQ7430" i="3"/>
  <c r="BR7430" i="3"/>
  <c r="BS7430" i="3"/>
  <c r="BT7430" i="3"/>
  <c r="BU7430" i="3"/>
  <c r="BV7430" i="3"/>
  <c r="BW7430" i="3"/>
  <c r="BX7430" i="3"/>
  <c r="BY7430" i="3"/>
  <c r="BZ7430" i="3"/>
  <c r="CA7430" i="3"/>
  <c r="CB7430" i="3"/>
  <c r="CC7430" i="3"/>
  <c r="CD7430" i="3"/>
  <c r="CE7430" i="3"/>
  <c r="CF7430" i="3"/>
  <c r="CG7430" i="3"/>
  <c r="CH7430" i="3"/>
  <c r="CI7430" i="3"/>
  <c r="CJ7430" i="3"/>
  <c r="CK7430" i="3"/>
  <c r="CL7430" i="3"/>
  <c r="CM7430" i="3"/>
  <c r="CN7430" i="3"/>
  <c r="CO7430" i="3"/>
  <c r="CP7430" i="3"/>
  <c r="CQ7430" i="3"/>
  <c r="CR7430" i="3"/>
  <c r="CS7430" i="3"/>
  <c r="CT7430" i="3"/>
  <c r="CU7430" i="3"/>
  <c r="CV7430" i="3"/>
  <c r="CW7430" i="3"/>
  <c r="CX7430" i="3"/>
  <c r="CY7430" i="3"/>
  <c r="CZ7430" i="3"/>
  <c r="DA7430" i="3"/>
  <c r="DB7430" i="3"/>
  <c r="DC7430" i="3"/>
  <c r="DD7430" i="3"/>
  <c r="BC7431" i="3"/>
  <c r="BD7431" i="3"/>
  <c r="BE7431" i="3"/>
  <c r="BF7431" i="3"/>
  <c r="BG7431" i="3"/>
  <c r="BH7431" i="3"/>
  <c r="BI7431" i="3"/>
  <c r="BJ7431" i="3"/>
  <c r="BK7431" i="3"/>
  <c r="BL7431" i="3"/>
  <c r="BM7431" i="3"/>
  <c r="BN7431" i="3"/>
  <c r="BO7431" i="3"/>
  <c r="BP7431" i="3"/>
  <c r="BQ7431" i="3"/>
  <c r="BR7431" i="3"/>
  <c r="BS7431" i="3"/>
  <c r="BT7431" i="3"/>
  <c r="BU7431" i="3"/>
  <c r="BV7431" i="3"/>
  <c r="BW7431" i="3"/>
  <c r="BX7431" i="3"/>
  <c r="BY7431" i="3"/>
  <c r="BZ7431" i="3"/>
  <c r="CA7431" i="3"/>
  <c r="CB7431" i="3"/>
  <c r="CC7431" i="3"/>
  <c r="CD7431" i="3"/>
  <c r="CE7431" i="3"/>
  <c r="CF7431" i="3"/>
  <c r="CG7431" i="3"/>
  <c r="CH7431" i="3"/>
  <c r="CI7431" i="3"/>
  <c r="CJ7431" i="3"/>
  <c r="CK7431" i="3"/>
  <c r="CL7431" i="3"/>
  <c r="CM7431" i="3"/>
  <c r="CN7431" i="3"/>
  <c r="CO7431" i="3"/>
  <c r="CP7431" i="3"/>
  <c r="CQ7431" i="3"/>
  <c r="CR7431" i="3"/>
  <c r="CS7431" i="3"/>
  <c r="CT7431" i="3"/>
  <c r="CU7431" i="3"/>
  <c r="CV7431" i="3"/>
  <c r="CW7431" i="3"/>
  <c r="CX7431" i="3"/>
  <c r="CY7431" i="3"/>
  <c r="CZ7431" i="3"/>
  <c r="DA7431" i="3"/>
  <c r="DB7431" i="3"/>
  <c r="DC7431" i="3"/>
  <c r="DD7431" i="3"/>
  <c r="BC7432" i="3"/>
  <c r="BD7432" i="3"/>
  <c r="BE7432" i="3"/>
  <c r="BF7432" i="3"/>
  <c r="BG7432" i="3"/>
  <c r="BH7432" i="3"/>
  <c r="BI7432" i="3"/>
  <c r="BJ7432" i="3"/>
  <c r="BK7432" i="3"/>
  <c r="BL7432" i="3"/>
  <c r="BM7432" i="3"/>
  <c r="BN7432" i="3"/>
  <c r="BO7432" i="3"/>
  <c r="BP7432" i="3"/>
  <c r="BQ7432" i="3"/>
  <c r="BR7432" i="3"/>
  <c r="BS7432" i="3"/>
  <c r="BT7432" i="3"/>
  <c r="BU7432" i="3"/>
  <c r="BV7432" i="3"/>
  <c r="BW7432" i="3"/>
  <c r="BX7432" i="3"/>
  <c r="BY7432" i="3"/>
  <c r="BZ7432" i="3"/>
  <c r="CA7432" i="3"/>
  <c r="CB7432" i="3"/>
  <c r="CC7432" i="3"/>
  <c r="CD7432" i="3"/>
  <c r="CE7432" i="3"/>
  <c r="CF7432" i="3"/>
  <c r="CG7432" i="3"/>
  <c r="CH7432" i="3"/>
  <c r="CI7432" i="3"/>
  <c r="CJ7432" i="3"/>
  <c r="CK7432" i="3"/>
  <c r="CL7432" i="3"/>
  <c r="CM7432" i="3"/>
  <c r="CN7432" i="3"/>
  <c r="CO7432" i="3"/>
  <c r="CP7432" i="3"/>
  <c r="CQ7432" i="3"/>
  <c r="CR7432" i="3"/>
  <c r="CS7432" i="3"/>
  <c r="CT7432" i="3"/>
  <c r="CU7432" i="3"/>
  <c r="CV7432" i="3"/>
  <c r="CW7432" i="3"/>
  <c r="CX7432" i="3"/>
  <c r="CY7432" i="3"/>
  <c r="CZ7432" i="3"/>
  <c r="DA7432" i="3"/>
  <c r="DB7432" i="3"/>
  <c r="DC7432" i="3"/>
  <c r="DD7432" i="3"/>
  <c r="BC7433" i="3"/>
  <c r="BD7433" i="3"/>
  <c r="BE7433" i="3"/>
  <c r="BF7433" i="3"/>
  <c r="BG7433" i="3"/>
  <c r="BH7433" i="3"/>
  <c r="BI7433" i="3"/>
  <c r="BJ7433" i="3"/>
  <c r="BK7433" i="3"/>
  <c r="BL7433" i="3"/>
  <c r="BM7433" i="3"/>
  <c r="BN7433" i="3"/>
  <c r="BO7433" i="3"/>
  <c r="BP7433" i="3"/>
  <c r="BQ7433" i="3"/>
  <c r="BR7433" i="3"/>
  <c r="BS7433" i="3"/>
  <c r="BT7433" i="3"/>
  <c r="BU7433" i="3"/>
  <c r="BV7433" i="3"/>
  <c r="BW7433" i="3"/>
  <c r="BX7433" i="3"/>
  <c r="BY7433" i="3"/>
  <c r="BZ7433" i="3"/>
  <c r="CA7433" i="3"/>
  <c r="CB7433" i="3"/>
  <c r="CC7433" i="3"/>
  <c r="CD7433" i="3"/>
  <c r="CE7433" i="3"/>
  <c r="CF7433" i="3"/>
  <c r="CG7433" i="3"/>
  <c r="CH7433" i="3"/>
  <c r="CI7433" i="3"/>
  <c r="CJ7433" i="3"/>
  <c r="CK7433" i="3"/>
  <c r="CL7433" i="3"/>
  <c r="CM7433" i="3"/>
  <c r="CN7433" i="3"/>
  <c r="CO7433" i="3"/>
  <c r="CP7433" i="3"/>
  <c r="CQ7433" i="3"/>
  <c r="CR7433" i="3"/>
  <c r="CS7433" i="3"/>
  <c r="CT7433" i="3"/>
  <c r="CU7433" i="3"/>
  <c r="CV7433" i="3"/>
  <c r="CW7433" i="3"/>
  <c r="CX7433" i="3"/>
  <c r="CY7433" i="3"/>
  <c r="CZ7433" i="3"/>
  <c r="DA7433" i="3"/>
  <c r="DB7433" i="3"/>
  <c r="DC7433" i="3"/>
  <c r="DD7433" i="3"/>
  <c r="BC7434" i="3"/>
  <c r="BD7434" i="3"/>
  <c r="BE7434" i="3"/>
  <c r="BF7434" i="3"/>
  <c r="BG7434" i="3"/>
  <c r="BH7434" i="3"/>
  <c r="BI7434" i="3"/>
  <c r="BJ7434" i="3"/>
  <c r="BK7434" i="3"/>
  <c r="BL7434" i="3"/>
  <c r="BM7434" i="3"/>
  <c r="BN7434" i="3"/>
  <c r="BO7434" i="3"/>
  <c r="BP7434" i="3"/>
  <c r="BQ7434" i="3"/>
  <c r="BR7434" i="3"/>
  <c r="BS7434" i="3"/>
  <c r="BT7434" i="3"/>
  <c r="BU7434" i="3"/>
  <c r="BV7434" i="3"/>
  <c r="BW7434" i="3"/>
  <c r="BX7434" i="3"/>
  <c r="BY7434" i="3"/>
  <c r="BZ7434" i="3"/>
  <c r="CA7434" i="3"/>
  <c r="CB7434" i="3"/>
  <c r="CC7434" i="3"/>
  <c r="CD7434" i="3"/>
  <c r="CE7434" i="3"/>
  <c r="CF7434" i="3"/>
  <c r="CG7434" i="3"/>
  <c r="CH7434" i="3"/>
  <c r="CI7434" i="3"/>
  <c r="CJ7434" i="3"/>
  <c r="CK7434" i="3"/>
  <c r="CL7434" i="3"/>
  <c r="CM7434" i="3"/>
  <c r="CN7434" i="3"/>
  <c r="CO7434" i="3"/>
  <c r="CP7434" i="3"/>
  <c r="CQ7434" i="3"/>
  <c r="CR7434" i="3"/>
  <c r="CS7434" i="3"/>
  <c r="CT7434" i="3"/>
  <c r="CU7434" i="3"/>
  <c r="CV7434" i="3"/>
  <c r="CW7434" i="3"/>
  <c r="CX7434" i="3"/>
  <c r="CY7434" i="3"/>
  <c r="CZ7434" i="3"/>
  <c r="DA7434" i="3"/>
  <c r="DB7434" i="3"/>
  <c r="DC7434" i="3"/>
  <c r="DD7434" i="3"/>
  <c r="BC7435" i="3"/>
  <c r="BD7435" i="3"/>
  <c r="BE7435" i="3"/>
  <c r="BF7435" i="3"/>
  <c r="BG7435" i="3"/>
  <c r="BH7435" i="3"/>
  <c r="BI7435" i="3"/>
  <c r="BJ7435" i="3"/>
  <c r="BK7435" i="3"/>
  <c r="BL7435" i="3"/>
  <c r="BM7435" i="3"/>
  <c r="BN7435" i="3"/>
  <c r="BO7435" i="3"/>
  <c r="BP7435" i="3"/>
  <c r="BQ7435" i="3"/>
  <c r="BR7435" i="3"/>
  <c r="BS7435" i="3"/>
  <c r="BT7435" i="3"/>
  <c r="BU7435" i="3"/>
  <c r="BV7435" i="3"/>
  <c r="BW7435" i="3"/>
  <c r="BX7435" i="3"/>
  <c r="BY7435" i="3"/>
  <c r="BZ7435" i="3"/>
  <c r="CA7435" i="3"/>
  <c r="CB7435" i="3"/>
  <c r="CC7435" i="3"/>
  <c r="CD7435" i="3"/>
  <c r="CE7435" i="3"/>
  <c r="CF7435" i="3"/>
  <c r="CG7435" i="3"/>
  <c r="CH7435" i="3"/>
  <c r="CI7435" i="3"/>
  <c r="CJ7435" i="3"/>
  <c r="CK7435" i="3"/>
  <c r="CL7435" i="3"/>
  <c r="CM7435" i="3"/>
  <c r="CN7435" i="3"/>
  <c r="CO7435" i="3"/>
  <c r="CP7435" i="3"/>
  <c r="CQ7435" i="3"/>
  <c r="CR7435" i="3"/>
  <c r="CS7435" i="3"/>
  <c r="CT7435" i="3"/>
  <c r="CU7435" i="3"/>
  <c r="CV7435" i="3"/>
  <c r="CW7435" i="3"/>
  <c r="CX7435" i="3"/>
  <c r="CY7435" i="3"/>
  <c r="CZ7435" i="3"/>
  <c r="DA7435" i="3"/>
  <c r="DB7435" i="3"/>
  <c r="DC7435" i="3"/>
  <c r="DD7435" i="3"/>
  <c r="BC7436" i="3"/>
  <c r="BD7436" i="3"/>
  <c r="BE7436" i="3"/>
  <c r="BF7436" i="3"/>
  <c r="BG7436" i="3"/>
  <c r="BH7436" i="3"/>
  <c r="BI7436" i="3"/>
  <c r="BJ7436" i="3"/>
  <c r="BK7436" i="3"/>
  <c r="BL7436" i="3"/>
  <c r="BM7436" i="3"/>
  <c r="BN7436" i="3"/>
  <c r="BO7436" i="3"/>
  <c r="BP7436" i="3"/>
  <c r="BQ7436" i="3"/>
  <c r="BR7436" i="3"/>
  <c r="BS7436" i="3"/>
  <c r="BT7436" i="3"/>
  <c r="BU7436" i="3"/>
  <c r="BV7436" i="3"/>
  <c r="BW7436" i="3"/>
  <c r="BX7436" i="3"/>
  <c r="BY7436" i="3"/>
  <c r="BZ7436" i="3"/>
  <c r="CA7436" i="3"/>
  <c r="CB7436" i="3"/>
  <c r="CC7436" i="3"/>
  <c r="CD7436" i="3"/>
  <c r="CE7436" i="3"/>
  <c r="CF7436" i="3"/>
  <c r="CG7436" i="3"/>
  <c r="CH7436" i="3"/>
  <c r="CI7436" i="3"/>
  <c r="CJ7436" i="3"/>
  <c r="CK7436" i="3"/>
  <c r="CL7436" i="3"/>
  <c r="CM7436" i="3"/>
  <c r="CN7436" i="3"/>
  <c r="CO7436" i="3"/>
  <c r="CP7436" i="3"/>
  <c r="CQ7436" i="3"/>
  <c r="CR7436" i="3"/>
  <c r="CS7436" i="3"/>
  <c r="CT7436" i="3"/>
  <c r="CU7436" i="3"/>
  <c r="CV7436" i="3"/>
  <c r="CW7436" i="3"/>
  <c r="CX7436" i="3"/>
  <c r="CY7436" i="3"/>
  <c r="CZ7436" i="3"/>
  <c r="DA7436" i="3"/>
  <c r="DB7436" i="3"/>
  <c r="DC7436" i="3"/>
  <c r="DD7436" i="3"/>
  <c r="BC7437" i="3"/>
  <c r="BD7437" i="3"/>
  <c r="BE7437" i="3"/>
  <c r="BF7437" i="3"/>
  <c r="BG7437" i="3"/>
  <c r="BH7437" i="3"/>
  <c r="BI7437" i="3"/>
  <c r="BJ7437" i="3"/>
  <c r="BK7437" i="3"/>
  <c r="BL7437" i="3"/>
  <c r="BM7437" i="3"/>
  <c r="BN7437" i="3"/>
  <c r="BO7437" i="3"/>
  <c r="BP7437" i="3"/>
  <c r="BQ7437" i="3"/>
  <c r="BR7437" i="3"/>
  <c r="BS7437" i="3"/>
  <c r="BT7437" i="3"/>
  <c r="BU7437" i="3"/>
  <c r="BV7437" i="3"/>
  <c r="BW7437" i="3"/>
  <c r="BX7437" i="3"/>
  <c r="BY7437" i="3"/>
  <c r="BZ7437" i="3"/>
  <c r="CA7437" i="3"/>
  <c r="CB7437" i="3"/>
  <c r="CC7437" i="3"/>
  <c r="CD7437" i="3"/>
  <c r="CE7437" i="3"/>
  <c r="CF7437" i="3"/>
  <c r="CG7437" i="3"/>
  <c r="CH7437" i="3"/>
  <c r="CI7437" i="3"/>
  <c r="CJ7437" i="3"/>
  <c r="CK7437" i="3"/>
  <c r="CL7437" i="3"/>
  <c r="CM7437" i="3"/>
  <c r="CN7437" i="3"/>
  <c r="CO7437" i="3"/>
  <c r="CP7437" i="3"/>
  <c r="CQ7437" i="3"/>
  <c r="CR7437" i="3"/>
  <c r="CS7437" i="3"/>
  <c r="CT7437" i="3"/>
  <c r="CU7437" i="3"/>
  <c r="CV7437" i="3"/>
  <c r="CW7437" i="3"/>
  <c r="CX7437" i="3"/>
  <c r="CY7437" i="3"/>
  <c r="CZ7437" i="3"/>
  <c r="DA7437" i="3"/>
  <c r="DB7437" i="3"/>
  <c r="DC7437" i="3"/>
  <c r="DD7437" i="3"/>
  <c r="BC7438" i="3"/>
  <c r="BD7438" i="3"/>
  <c r="BE7438" i="3"/>
  <c r="BF7438" i="3"/>
  <c r="BG7438" i="3"/>
  <c r="BH7438" i="3"/>
  <c r="BI7438" i="3"/>
  <c r="BJ7438" i="3"/>
  <c r="BK7438" i="3"/>
  <c r="BL7438" i="3"/>
  <c r="BM7438" i="3"/>
  <c r="BN7438" i="3"/>
  <c r="BO7438" i="3"/>
  <c r="BP7438" i="3"/>
  <c r="BQ7438" i="3"/>
  <c r="BR7438" i="3"/>
  <c r="BS7438" i="3"/>
  <c r="BT7438" i="3"/>
  <c r="BU7438" i="3"/>
  <c r="BV7438" i="3"/>
  <c r="BW7438" i="3"/>
  <c r="BX7438" i="3"/>
  <c r="BY7438" i="3"/>
  <c r="BZ7438" i="3"/>
  <c r="CA7438" i="3"/>
  <c r="CB7438" i="3"/>
  <c r="CC7438" i="3"/>
  <c r="CD7438" i="3"/>
  <c r="CE7438" i="3"/>
  <c r="CF7438" i="3"/>
  <c r="CG7438" i="3"/>
  <c r="CH7438" i="3"/>
  <c r="CI7438" i="3"/>
  <c r="CJ7438" i="3"/>
  <c r="CK7438" i="3"/>
  <c r="CL7438" i="3"/>
  <c r="CM7438" i="3"/>
  <c r="CN7438" i="3"/>
  <c r="CO7438" i="3"/>
  <c r="CP7438" i="3"/>
  <c r="CQ7438" i="3"/>
  <c r="CR7438" i="3"/>
  <c r="CS7438" i="3"/>
  <c r="CT7438" i="3"/>
  <c r="CU7438" i="3"/>
  <c r="CV7438" i="3"/>
  <c r="CW7438" i="3"/>
  <c r="CX7438" i="3"/>
  <c r="CY7438" i="3"/>
  <c r="CZ7438" i="3"/>
  <c r="DA7438" i="3"/>
  <c r="DB7438" i="3"/>
  <c r="DC7438" i="3"/>
  <c r="DD7438" i="3"/>
  <c r="BC7439" i="3"/>
  <c r="BD7439" i="3"/>
  <c r="BE7439" i="3"/>
  <c r="BF7439" i="3"/>
  <c r="BG7439" i="3"/>
  <c r="BH7439" i="3"/>
  <c r="BI7439" i="3"/>
  <c r="BJ7439" i="3"/>
  <c r="BK7439" i="3"/>
  <c r="BL7439" i="3"/>
  <c r="BM7439" i="3"/>
  <c r="BN7439" i="3"/>
  <c r="BO7439" i="3"/>
  <c r="BP7439" i="3"/>
  <c r="BQ7439" i="3"/>
  <c r="BR7439" i="3"/>
  <c r="BS7439" i="3"/>
  <c r="BT7439" i="3"/>
  <c r="BU7439" i="3"/>
  <c r="BV7439" i="3"/>
  <c r="BW7439" i="3"/>
  <c r="BX7439" i="3"/>
  <c r="BY7439" i="3"/>
  <c r="BZ7439" i="3"/>
  <c r="CA7439" i="3"/>
  <c r="CB7439" i="3"/>
  <c r="CC7439" i="3"/>
  <c r="CD7439" i="3"/>
  <c r="CE7439" i="3"/>
  <c r="CF7439" i="3"/>
  <c r="CG7439" i="3"/>
  <c r="CH7439" i="3"/>
  <c r="CI7439" i="3"/>
  <c r="CJ7439" i="3"/>
  <c r="CK7439" i="3"/>
  <c r="CL7439" i="3"/>
  <c r="CM7439" i="3"/>
  <c r="CN7439" i="3"/>
  <c r="CO7439" i="3"/>
  <c r="CP7439" i="3"/>
  <c r="CQ7439" i="3"/>
  <c r="CR7439" i="3"/>
  <c r="CS7439" i="3"/>
  <c r="CT7439" i="3"/>
  <c r="CU7439" i="3"/>
  <c r="CV7439" i="3"/>
  <c r="CW7439" i="3"/>
  <c r="CX7439" i="3"/>
  <c r="CY7439" i="3"/>
  <c r="CZ7439" i="3"/>
  <c r="DA7439" i="3"/>
  <c r="DB7439" i="3"/>
  <c r="DC7439" i="3"/>
  <c r="DD7439" i="3"/>
  <c r="BC7440" i="3"/>
  <c r="BD7440" i="3"/>
  <c r="BE7440" i="3"/>
  <c r="BF7440" i="3"/>
  <c r="BG7440" i="3"/>
  <c r="BH7440" i="3"/>
  <c r="BI7440" i="3"/>
  <c r="BJ7440" i="3"/>
  <c r="BK7440" i="3"/>
  <c r="BL7440" i="3"/>
  <c r="BM7440" i="3"/>
  <c r="BN7440" i="3"/>
  <c r="BO7440" i="3"/>
  <c r="BP7440" i="3"/>
  <c r="BQ7440" i="3"/>
  <c r="BR7440" i="3"/>
  <c r="BS7440" i="3"/>
  <c r="BT7440" i="3"/>
  <c r="BU7440" i="3"/>
  <c r="BV7440" i="3"/>
  <c r="BW7440" i="3"/>
  <c r="BX7440" i="3"/>
  <c r="BY7440" i="3"/>
  <c r="BZ7440" i="3"/>
  <c r="CA7440" i="3"/>
  <c r="CB7440" i="3"/>
  <c r="CC7440" i="3"/>
  <c r="CD7440" i="3"/>
  <c r="CE7440" i="3"/>
  <c r="CF7440" i="3"/>
  <c r="CG7440" i="3"/>
  <c r="CH7440" i="3"/>
  <c r="CI7440" i="3"/>
  <c r="CJ7440" i="3"/>
  <c r="CK7440" i="3"/>
  <c r="CL7440" i="3"/>
  <c r="CM7440" i="3"/>
  <c r="CN7440" i="3"/>
  <c r="CO7440" i="3"/>
  <c r="CP7440" i="3"/>
  <c r="CQ7440" i="3"/>
  <c r="CR7440" i="3"/>
  <c r="CS7440" i="3"/>
  <c r="CT7440" i="3"/>
  <c r="CU7440" i="3"/>
  <c r="CV7440" i="3"/>
  <c r="CW7440" i="3"/>
  <c r="CX7440" i="3"/>
  <c r="CY7440" i="3"/>
  <c r="CZ7440" i="3"/>
  <c r="DA7440" i="3"/>
  <c r="DB7440" i="3"/>
  <c r="DC7440" i="3"/>
  <c r="DD7440" i="3"/>
  <c r="BC7441" i="3"/>
  <c r="BD7441" i="3"/>
  <c r="BE7441" i="3"/>
  <c r="BF7441" i="3"/>
  <c r="BG7441" i="3"/>
  <c r="BH7441" i="3"/>
  <c r="BI7441" i="3"/>
  <c r="BJ7441" i="3"/>
  <c r="BK7441" i="3"/>
  <c r="BL7441" i="3"/>
  <c r="BM7441" i="3"/>
  <c r="BN7441" i="3"/>
  <c r="BO7441" i="3"/>
  <c r="BP7441" i="3"/>
  <c r="BQ7441" i="3"/>
  <c r="BR7441" i="3"/>
  <c r="BS7441" i="3"/>
  <c r="BT7441" i="3"/>
  <c r="BU7441" i="3"/>
  <c r="BV7441" i="3"/>
  <c r="BW7441" i="3"/>
  <c r="BX7441" i="3"/>
  <c r="BY7441" i="3"/>
  <c r="BZ7441" i="3"/>
  <c r="CA7441" i="3"/>
  <c r="CB7441" i="3"/>
  <c r="CC7441" i="3"/>
  <c r="CD7441" i="3"/>
  <c r="CE7441" i="3"/>
  <c r="CF7441" i="3"/>
  <c r="CG7441" i="3"/>
  <c r="CH7441" i="3"/>
  <c r="CI7441" i="3"/>
  <c r="CJ7441" i="3"/>
  <c r="CK7441" i="3"/>
  <c r="CL7441" i="3"/>
  <c r="CM7441" i="3"/>
  <c r="CN7441" i="3"/>
  <c r="CO7441" i="3"/>
  <c r="CP7441" i="3"/>
  <c r="CQ7441" i="3"/>
  <c r="CR7441" i="3"/>
  <c r="CS7441" i="3"/>
  <c r="CT7441" i="3"/>
  <c r="CU7441" i="3"/>
  <c r="CV7441" i="3"/>
  <c r="CW7441" i="3"/>
  <c r="CX7441" i="3"/>
  <c r="CY7441" i="3"/>
  <c r="CZ7441" i="3"/>
  <c r="DA7441" i="3"/>
  <c r="DB7441" i="3"/>
  <c r="DC7441" i="3"/>
  <c r="DD7441" i="3"/>
  <c r="BC7442" i="3"/>
  <c r="BD7442" i="3"/>
  <c r="BE7442" i="3"/>
  <c r="BF7442" i="3"/>
  <c r="BG7442" i="3"/>
  <c r="BH7442" i="3"/>
  <c r="BI7442" i="3"/>
  <c r="BJ7442" i="3"/>
  <c r="BK7442" i="3"/>
  <c r="BL7442" i="3"/>
  <c r="BM7442" i="3"/>
  <c r="BN7442" i="3"/>
  <c r="BO7442" i="3"/>
  <c r="BP7442" i="3"/>
  <c r="BQ7442" i="3"/>
  <c r="BR7442" i="3"/>
  <c r="BS7442" i="3"/>
  <c r="BT7442" i="3"/>
  <c r="BU7442" i="3"/>
  <c r="BV7442" i="3"/>
  <c r="BW7442" i="3"/>
  <c r="BX7442" i="3"/>
  <c r="BY7442" i="3"/>
  <c r="BZ7442" i="3"/>
  <c r="CA7442" i="3"/>
  <c r="CB7442" i="3"/>
  <c r="CC7442" i="3"/>
  <c r="CD7442" i="3"/>
  <c r="CE7442" i="3"/>
  <c r="CF7442" i="3"/>
  <c r="CG7442" i="3"/>
  <c r="CH7442" i="3"/>
  <c r="CI7442" i="3"/>
  <c r="CJ7442" i="3"/>
  <c r="CK7442" i="3"/>
  <c r="CL7442" i="3"/>
  <c r="CM7442" i="3"/>
  <c r="CN7442" i="3"/>
  <c r="CO7442" i="3"/>
  <c r="CP7442" i="3"/>
  <c r="CQ7442" i="3"/>
  <c r="CR7442" i="3"/>
  <c r="CS7442" i="3"/>
  <c r="CT7442" i="3"/>
  <c r="CU7442" i="3"/>
  <c r="CV7442" i="3"/>
  <c r="CW7442" i="3"/>
  <c r="CX7442" i="3"/>
  <c r="CY7442" i="3"/>
  <c r="CZ7442" i="3"/>
  <c r="DA7442" i="3"/>
  <c r="DB7442" i="3"/>
  <c r="DC7442" i="3"/>
  <c r="DD7442" i="3"/>
  <c r="BC7443" i="3"/>
  <c r="BD7443" i="3"/>
  <c r="BE7443" i="3"/>
  <c r="BF7443" i="3"/>
  <c r="BG7443" i="3"/>
  <c r="BH7443" i="3"/>
  <c r="BI7443" i="3"/>
  <c r="BJ7443" i="3"/>
  <c r="BK7443" i="3"/>
  <c r="BL7443" i="3"/>
  <c r="BM7443" i="3"/>
  <c r="BN7443" i="3"/>
  <c r="BO7443" i="3"/>
  <c r="BP7443" i="3"/>
  <c r="BQ7443" i="3"/>
  <c r="BR7443" i="3"/>
  <c r="BS7443" i="3"/>
  <c r="BT7443" i="3"/>
  <c r="BU7443" i="3"/>
  <c r="BV7443" i="3"/>
  <c r="BW7443" i="3"/>
  <c r="BX7443" i="3"/>
  <c r="BY7443" i="3"/>
  <c r="BZ7443" i="3"/>
  <c r="CA7443" i="3"/>
  <c r="CB7443" i="3"/>
  <c r="CC7443" i="3"/>
  <c r="CD7443" i="3"/>
  <c r="CE7443" i="3"/>
  <c r="CF7443" i="3"/>
  <c r="CG7443" i="3"/>
  <c r="CH7443" i="3"/>
  <c r="CI7443" i="3"/>
  <c r="CJ7443" i="3"/>
  <c r="CK7443" i="3"/>
  <c r="CL7443" i="3"/>
  <c r="CM7443" i="3"/>
  <c r="CN7443" i="3"/>
  <c r="CO7443" i="3"/>
  <c r="CP7443" i="3"/>
  <c r="CQ7443" i="3"/>
  <c r="CR7443" i="3"/>
  <c r="CS7443" i="3"/>
  <c r="CT7443" i="3"/>
  <c r="CU7443" i="3"/>
  <c r="CV7443" i="3"/>
  <c r="CW7443" i="3"/>
  <c r="CX7443" i="3"/>
  <c r="CY7443" i="3"/>
  <c r="CZ7443" i="3"/>
  <c r="DA7443" i="3"/>
  <c r="DB7443" i="3"/>
  <c r="DC7443" i="3"/>
  <c r="DD7443" i="3"/>
  <c r="BC7444" i="3"/>
  <c r="BD7444" i="3"/>
  <c r="BE7444" i="3"/>
  <c r="BF7444" i="3"/>
  <c r="BG7444" i="3"/>
  <c r="BH7444" i="3"/>
  <c r="BI7444" i="3"/>
  <c r="BJ7444" i="3"/>
  <c r="BK7444" i="3"/>
  <c r="BL7444" i="3"/>
  <c r="BM7444" i="3"/>
  <c r="BN7444" i="3"/>
  <c r="BO7444" i="3"/>
  <c r="BP7444" i="3"/>
  <c r="BQ7444" i="3"/>
  <c r="BR7444" i="3"/>
  <c r="BS7444" i="3"/>
  <c r="BT7444" i="3"/>
  <c r="BU7444" i="3"/>
  <c r="BV7444" i="3"/>
  <c r="BW7444" i="3"/>
  <c r="BX7444" i="3"/>
  <c r="BY7444" i="3"/>
  <c r="BZ7444" i="3"/>
  <c r="CA7444" i="3"/>
  <c r="CB7444" i="3"/>
  <c r="CC7444" i="3"/>
  <c r="CD7444" i="3"/>
  <c r="CE7444" i="3"/>
  <c r="CF7444" i="3"/>
  <c r="CG7444" i="3"/>
  <c r="CH7444" i="3"/>
  <c r="CI7444" i="3"/>
  <c r="CJ7444" i="3"/>
  <c r="CK7444" i="3"/>
  <c r="CL7444" i="3"/>
  <c r="CM7444" i="3"/>
  <c r="CN7444" i="3"/>
  <c r="CO7444" i="3"/>
  <c r="CP7444" i="3"/>
  <c r="CQ7444" i="3"/>
  <c r="CR7444" i="3"/>
  <c r="CS7444" i="3"/>
  <c r="CT7444" i="3"/>
  <c r="CU7444" i="3"/>
  <c r="CV7444" i="3"/>
  <c r="CW7444" i="3"/>
  <c r="CX7444" i="3"/>
  <c r="CY7444" i="3"/>
  <c r="CZ7444" i="3"/>
  <c r="DA7444" i="3"/>
  <c r="DB7444" i="3"/>
  <c r="DC7444" i="3"/>
  <c r="DD7444" i="3"/>
  <c r="BC7445" i="3"/>
  <c r="BD7445" i="3"/>
  <c r="BE7445" i="3"/>
  <c r="BF7445" i="3"/>
  <c r="BG7445" i="3"/>
  <c r="BH7445" i="3"/>
  <c r="BI7445" i="3"/>
  <c r="BJ7445" i="3"/>
  <c r="BK7445" i="3"/>
  <c r="BL7445" i="3"/>
  <c r="BM7445" i="3"/>
  <c r="BN7445" i="3"/>
  <c r="BO7445" i="3"/>
  <c r="BP7445" i="3"/>
  <c r="BQ7445" i="3"/>
  <c r="BR7445" i="3"/>
  <c r="BS7445" i="3"/>
  <c r="BT7445" i="3"/>
  <c r="BU7445" i="3"/>
  <c r="BV7445" i="3"/>
  <c r="BW7445" i="3"/>
  <c r="BX7445" i="3"/>
  <c r="BY7445" i="3"/>
  <c r="BZ7445" i="3"/>
  <c r="CA7445" i="3"/>
  <c r="CB7445" i="3"/>
  <c r="CC7445" i="3"/>
  <c r="CD7445" i="3"/>
  <c r="CE7445" i="3"/>
  <c r="CF7445" i="3"/>
  <c r="CG7445" i="3"/>
  <c r="CH7445" i="3"/>
  <c r="CI7445" i="3"/>
  <c r="CJ7445" i="3"/>
  <c r="CK7445" i="3"/>
  <c r="CL7445" i="3"/>
  <c r="CM7445" i="3"/>
  <c r="CN7445" i="3"/>
  <c r="CO7445" i="3"/>
  <c r="CP7445" i="3"/>
  <c r="CQ7445" i="3"/>
  <c r="CR7445" i="3"/>
  <c r="CS7445" i="3"/>
  <c r="CT7445" i="3"/>
  <c r="CU7445" i="3"/>
  <c r="CV7445" i="3"/>
  <c r="CW7445" i="3"/>
  <c r="CX7445" i="3"/>
  <c r="CY7445" i="3"/>
  <c r="CZ7445" i="3"/>
  <c r="DA7445" i="3"/>
  <c r="DB7445" i="3"/>
  <c r="DC7445" i="3"/>
  <c r="DD7445" i="3"/>
  <c r="BC7446" i="3"/>
  <c r="BD7446" i="3"/>
  <c r="BE7446" i="3"/>
  <c r="BF7446" i="3"/>
  <c r="BG7446" i="3"/>
  <c r="BH7446" i="3"/>
  <c r="BI7446" i="3"/>
  <c r="BJ7446" i="3"/>
  <c r="BK7446" i="3"/>
  <c r="BL7446" i="3"/>
  <c r="BM7446" i="3"/>
  <c r="BN7446" i="3"/>
  <c r="BO7446" i="3"/>
  <c r="BP7446" i="3"/>
  <c r="BQ7446" i="3"/>
  <c r="BR7446" i="3"/>
  <c r="BS7446" i="3"/>
  <c r="BT7446" i="3"/>
  <c r="BU7446" i="3"/>
  <c r="BV7446" i="3"/>
  <c r="BW7446" i="3"/>
  <c r="BX7446" i="3"/>
  <c r="BY7446" i="3"/>
  <c r="BZ7446" i="3"/>
  <c r="CA7446" i="3"/>
  <c r="CB7446" i="3"/>
  <c r="CC7446" i="3"/>
  <c r="CD7446" i="3"/>
  <c r="CE7446" i="3"/>
  <c r="CF7446" i="3"/>
  <c r="CG7446" i="3"/>
  <c r="CH7446" i="3"/>
  <c r="CI7446" i="3"/>
  <c r="CJ7446" i="3"/>
  <c r="CK7446" i="3"/>
  <c r="CL7446" i="3"/>
  <c r="CM7446" i="3"/>
  <c r="CN7446" i="3"/>
  <c r="CO7446" i="3"/>
  <c r="CP7446" i="3"/>
  <c r="CQ7446" i="3"/>
  <c r="CR7446" i="3"/>
  <c r="CS7446" i="3"/>
  <c r="CT7446" i="3"/>
  <c r="CU7446" i="3"/>
  <c r="CV7446" i="3"/>
  <c r="CW7446" i="3"/>
  <c r="CX7446" i="3"/>
  <c r="CY7446" i="3"/>
  <c r="CZ7446" i="3"/>
  <c r="DA7446" i="3"/>
  <c r="DB7446" i="3"/>
  <c r="DC7446" i="3"/>
  <c r="DD7446" i="3"/>
  <c r="BC7447" i="3"/>
  <c r="BD7447" i="3"/>
  <c r="BE7447" i="3"/>
  <c r="BF7447" i="3"/>
  <c r="BG7447" i="3"/>
  <c r="BH7447" i="3"/>
  <c r="BI7447" i="3"/>
  <c r="BJ7447" i="3"/>
  <c r="BK7447" i="3"/>
  <c r="BL7447" i="3"/>
  <c r="BM7447" i="3"/>
  <c r="BN7447" i="3"/>
  <c r="BO7447" i="3"/>
  <c r="BP7447" i="3"/>
  <c r="BQ7447" i="3"/>
  <c r="BR7447" i="3"/>
  <c r="BS7447" i="3"/>
  <c r="BT7447" i="3"/>
  <c r="BU7447" i="3"/>
  <c r="BV7447" i="3"/>
  <c r="BW7447" i="3"/>
  <c r="BX7447" i="3"/>
  <c r="BY7447" i="3"/>
  <c r="BZ7447" i="3"/>
  <c r="CA7447" i="3"/>
  <c r="CB7447" i="3"/>
  <c r="CC7447" i="3"/>
  <c r="CD7447" i="3"/>
  <c r="CE7447" i="3"/>
  <c r="CF7447" i="3"/>
  <c r="CG7447" i="3"/>
  <c r="CH7447" i="3"/>
  <c r="CI7447" i="3"/>
  <c r="CJ7447" i="3"/>
  <c r="CK7447" i="3"/>
  <c r="CL7447" i="3"/>
  <c r="CM7447" i="3"/>
  <c r="CN7447" i="3"/>
  <c r="CO7447" i="3"/>
  <c r="CP7447" i="3"/>
  <c r="CQ7447" i="3"/>
  <c r="CR7447" i="3"/>
  <c r="CS7447" i="3"/>
  <c r="CT7447" i="3"/>
  <c r="CU7447" i="3"/>
  <c r="CV7447" i="3"/>
  <c r="CW7447" i="3"/>
  <c r="CX7447" i="3"/>
  <c r="CY7447" i="3"/>
  <c r="CZ7447" i="3"/>
  <c r="DA7447" i="3"/>
  <c r="DB7447" i="3"/>
  <c r="DC7447" i="3"/>
  <c r="DD7447" i="3"/>
  <c r="BC7448" i="3"/>
  <c r="BD7448" i="3"/>
  <c r="BE7448" i="3"/>
  <c r="BF7448" i="3"/>
  <c r="BG7448" i="3"/>
  <c r="BH7448" i="3"/>
  <c r="BI7448" i="3"/>
  <c r="BJ7448" i="3"/>
  <c r="BK7448" i="3"/>
  <c r="BL7448" i="3"/>
  <c r="BM7448" i="3"/>
  <c r="BN7448" i="3"/>
  <c r="BO7448" i="3"/>
  <c r="BP7448" i="3"/>
  <c r="BQ7448" i="3"/>
  <c r="BR7448" i="3"/>
  <c r="BS7448" i="3"/>
  <c r="BT7448" i="3"/>
  <c r="BU7448" i="3"/>
  <c r="BV7448" i="3"/>
  <c r="BW7448" i="3"/>
  <c r="BX7448" i="3"/>
  <c r="BY7448" i="3"/>
  <c r="BZ7448" i="3"/>
  <c r="CA7448" i="3"/>
  <c r="CB7448" i="3"/>
  <c r="CC7448" i="3"/>
  <c r="CD7448" i="3"/>
  <c r="CE7448" i="3"/>
  <c r="CF7448" i="3"/>
  <c r="CG7448" i="3"/>
  <c r="CH7448" i="3"/>
  <c r="CI7448" i="3"/>
  <c r="CJ7448" i="3"/>
  <c r="CK7448" i="3"/>
  <c r="CL7448" i="3"/>
  <c r="CM7448" i="3"/>
  <c r="CN7448" i="3"/>
  <c r="CO7448" i="3"/>
  <c r="CP7448" i="3"/>
  <c r="CQ7448" i="3"/>
  <c r="CR7448" i="3"/>
  <c r="CS7448" i="3"/>
  <c r="CT7448" i="3"/>
  <c r="CU7448" i="3"/>
  <c r="CV7448" i="3"/>
  <c r="CW7448" i="3"/>
  <c r="CX7448" i="3"/>
  <c r="CY7448" i="3"/>
  <c r="CZ7448" i="3"/>
  <c r="DA7448" i="3"/>
  <c r="DB7448" i="3"/>
  <c r="DC7448" i="3"/>
  <c r="DD7448" i="3"/>
  <c r="BC7449" i="3"/>
  <c r="BD7449" i="3"/>
  <c r="BE7449" i="3"/>
  <c r="BF7449" i="3"/>
  <c r="BG7449" i="3"/>
  <c r="BH7449" i="3"/>
  <c r="BI7449" i="3"/>
  <c r="BJ7449" i="3"/>
  <c r="BK7449" i="3"/>
  <c r="BL7449" i="3"/>
  <c r="BM7449" i="3"/>
  <c r="BN7449" i="3"/>
  <c r="BO7449" i="3"/>
  <c r="BP7449" i="3"/>
  <c r="BQ7449" i="3"/>
  <c r="BR7449" i="3"/>
  <c r="BS7449" i="3"/>
  <c r="BT7449" i="3"/>
  <c r="BU7449" i="3"/>
  <c r="BV7449" i="3"/>
  <c r="BW7449" i="3"/>
  <c r="BX7449" i="3"/>
  <c r="BY7449" i="3"/>
  <c r="BZ7449" i="3"/>
  <c r="CA7449" i="3"/>
  <c r="CB7449" i="3"/>
  <c r="CC7449" i="3"/>
  <c r="CD7449" i="3"/>
  <c r="CE7449" i="3"/>
  <c r="CF7449" i="3"/>
  <c r="CG7449" i="3"/>
  <c r="CH7449" i="3"/>
  <c r="CI7449" i="3"/>
  <c r="CJ7449" i="3"/>
  <c r="CK7449" i="3"/>
  <c r="CL7449" i="3"/>
  <c r="CM7449" i="3"/>
  <c r="CN7449" i="3"/>
  <c r="CO7449" i="3"/>
  <c r="CP7449" i="3"/>
  <c r="CQ7449" i="3"/>
  <c r="CR7449" i="3"/>
  <c r="CS7449" i="3"/>
  <c r="CT7449" i="3"/>
  <c r="CU7449" i="3"/>
  <c r="CV7449" i="3"/>
  <c r="CW7449" i="3"/>
  <c r="CX7449" i="3"/>
  <c r="CY7449" i="3"/>
  <c r="CZ7449" i="3"/>
  <c r="DA7449" i="3"/>
  <c r="DB7449" i="3"/>
  <c r="DC7449" i="3"/>
  <c r="DD7449" i="3"/>
  <c r="BC7450" i="3"/>
  <c r="BD7450" i="3"/>
  <c r="BE7450" i="3"/>
  <c r="BF7450" i="3"/>
  <c r="BG7450" i="3"/>
  <c r="BH7450" i="3"/>
  <c r="BI7450" i="3"/>
  <c r="BJ7450" i="3"/>
  <c r="BK7450" i="3"/>
  <c r="BL7450" i="3"/>
  <c r="BM7450" i="3"/>
  <c r="BN7450" i="3"/>
  <c r="BO7450" i="3"/>
  <c r="BP7450" i="3"/>
  <c r="BQ7450" i="3"/>
  <c r="BR7450" i="3"/>
  <c r="BS7450" i="3"/>
  <c r="BT7450" i="3"/>
  <c r="BU7450" i="3"/>
  <c r="BV7450" i="3"/>
  <c r="BW7450" i="3"/>
  <c r="BX7450" i="3"/>
  <c r="BY7450" i="3"/>
  <c r="BZ7450" i="3"/>
  <c r="CA7450" i="3"/>
  <c r="CB7450" i="3"/>
  <c r="CC7450" i="3"/>
  <c r="CD7450" i="3"/>
  <c r="CE7450" i="3"/>
  <c r="CF7450" i="3"/>
  <c r="CG7450" i="3"/>
  <c r="CH7450" i="3"/>
  <c r="CI7450" i="3"/>
  <c r="CJ7450" i="3"/>
  <c r="CK7450" i="3"/>
  <c r="CL7450" i="3"/>
  <c r="CM7450" i="3"/>
  <c r="CN7450" i="3"/>
  <c r="CO7450" i="3"/>
  <c r="CP7450" i="3"/>
  <c r="CQ7450" i="3"/>
  <c r="CR7450" i="3"/>
  <c r="CS7450" i="3"/>
  <c r="CT7450" i="3"/>
  <c r="CU7450" i="3"/>
  <c r="CV7450" i="3"/>
  <c r="CW7450" i="3"/>
  <c r="CX7450" i="3"/>
  <c r="CY7450" i="3"/>
  <c r="CZ7450" i="3"/>
  <c r="DA7450" i="3"/>
  <c r="DB7450" i="3"/>
  <c r="DC7450" i="3"/>
  <c r="DD7450" i="3"/>
  <c r="BC7451" i="3"/>
  <c r="BD7451" i="3"/>
  <c r="BE7451" i="3"/>
  <c r="BF7451" i="3"/>
  <c r="BG7451" i="3"/>
  <c r="BH7451" i="3"/>
  <c r="BI7451" i="3"/>
  <c r="BJ7451" i="3"/>
  <c r="BK7451" i="3"/>
  <c r="BL7451" i="3"/>
  <c r="BM7451" i="3"/>
  <c r="BN7451" i="3"/>
  <c r="BO7451" i="3"/>
  <c r="BP7451" i="3"/>
  <c r="BQ7451" i="3"/>
  <c r="BR7451" i="3"/>
  <c r="BS7451" i="3"/>
  <c r="BT7451" i="3"/>
  <c r="BU7451" i="3"/>
  <c r="BV7451" i="3"/>
  <c r="BW7451" i="3"/>
  <c r="BX7451" i="3"/>
  <c r="BY7451" i="3"/>
  <c r="BZ7451" i="3"/>
  <c r="CA7451" i="3"/>
  <c r="CB7451" i="3"/>
  <c r="CC7451" i="3"/>
  <c r="CD7451" i="3"/>
  <c r="CE7451" i="3"/>
  <c r="CF7451" i="3"/>
  <c r="CG7451" i="3"/>
  <c r="CH7451" i="3"/>
  <c r="CI7451" i="3"/>
  <c r="CJ7451" i="3"/>
  <c r="CK7451" i="3"/>
  <c r="CL7451" i="3"/>
  <c r="CM7451" i="3"/>
  <c r="CN7451" i="3"/>
  <c r="CO7451" i="3"/>
  <c r="CP7451" i="3"/>
  <c r="CQ7451" i="3"/>
  <c r="CR7451" i="3"/>
  <c r="CS7451" i="3"/>
  <c r="CT7451" i="3"/>
  <c r="CU7451" i="3"/>
  <c r="CV7451" i="3"/>
  <c r="CW7451" i="3"/>
  <c r="CX7451" i="3"/>
  <c r="CY7451" i="3"/>
  <c r="CZ7451" i="3"/>
  <c r="DA7451" i="3"/>
  <c r="DB7451" i="3"/>
  <c r="DC7451" i="3"/>
  <c r="DD7451" i="3"/>
  <c r="BC7452" i="3"/>
  <c r="BD7452" i="3"/>
  <c r="BE7452" i="3"/>
  <c r="BF7452" i="3"/>
  <c r="BG7452" i="3"/>
  <c r="BH7452" i="3"/>
  <c r="BI7452" i="3"/>
  <c r="BJ7452" i="3"/>
  <c r="BK7452" i="3"/>
  <c r="BL7452" i="3"/>
  <c r="BM7452" i="3"/>
  <c r="BN7452" i="3"/>
  <c r="BO7452" i="3"/>
  <c r="BP7452" i="3"/>
  <c r="BQ7452" i="3"/>
  <c r="BR7452" i="3"/>
  <c r="BS7452" i="3"/>
  <c r="BT7452" i="3"/>
  <c r="BU7452" i="3"/>
  <c r="BV7452" i="3"/>
  <c r="BW7452" i="3"/>
  <c r="BX7452" i="3"/>
  <c r="BY7452" i="3"/>
  <c r="BZ7452" i="3"/>
  <c r="CA7452" i="3"/>
  <c r="CB7452" i="3"/>
  <c r="CC7452" i="3"/>
  <c r="CD7452" i="3"/>
  <c r="CE7452" i="3"/>
  <c r="CF7452" i="3"/>
  <c r="CG7452" i="3"/>
  <c r="CH7452" i="3"/>
  <c r="CI7452" i="3"/>
  <c r="CJ7452" i="3"/>
  <c r="CK7452" i="3"/>
  <c r="CL7452" i="3"/>
  <c r="CM7452" i="3"/>
  <c r="CN7452" i="3"/>
  <c r="CO7452" i="3"/>
  <c r="CP7452" i="3"/>
  <c r="CQ7452" i="3"/>
  <c r="CR7452" i="3"/>
  <c r="CS7452" i="3"/>
  <c r="CT7452" i="3"/>
  <c r="CU7452" i="3"/>
  <c r="CV7452" i="3"/>
  <c r="CW7452" i="3"/>
  <c r="CX7452" i="3"/>
  <c r="CY7452" i="3"/>
  <c r="CZ7452" i="3"/>
  <c r="DA7452" i="3"/>
  <c r="DB7452" i="3"/>
  <c r="DC7452" i="3"/>
  <c r="DD7452" i="3"/>
  <c r="BC7453" i="3"/>
  <c r="BD7453" i="3"/>
  <c r="BE7453" i="3"/>
  <c r="BF7453" i="3"/>
  <c r="BG7453" i="3"/>
  <c r="BH7453" i="3"/>
  <c r="BI7453" i="3"/>
  <c r="BJ7453" i="3"/>
  <c r="BK7453" i="3"/>
  <c r="BL7453" i="3"/>
  <c r="BM7453" i="3"/>
  <c r="BN7453" i="3"/>
  <c r="BO7453" i="3"/>
  <c r="BP7453" i="3"/>
  <c r="BQ7453" i="3"/>
  <c r="BR7453" i="3"/>
  <c r="BS7453" i="3"/>
  <c r="BT7453" i="3"/>
  <c r="BU7453" i="3"/>
  <c r="BV7453" i="3"/>
  <c r="BW7453" i="3"/>
  <c r="BX7453" i="3"/>
  <c r="BY7453" i="3"/>
  <c r="BZ7453" i="3"/>
  <c r="CA7453" i="3"/>
  <c r="CB7453" i="3"/>
  <c r="CC7453" i="3"/>
  <c r="CD7453" i="3"/>
  <c r="CE7453" i="3"/>
  <c r="CF7453" i="3"/>
  <c r="CG7453" i="3"/>
  <c r="CH7453" i="3"/>
  <c r="CI7453" i="3"/>
  <c r="CJ7453" i="3"/>
  <c r="CK7453" i="3"/>
  <c r="CL7453" i="3"/>
  <c r="CM7453" i="3"/>
  <c r="CN7453" i="3"/>
  <c r="CO7453" i="3"/>
  <c r="CP7453" i="3"/>
  <c r="CQ7453" i="3"/>
  <c r="CR7453" i="3"/>
  <c r="CS7453" i="3"/>
  <c r="CT7453" i="3"/>
  <c r="CU7453" i="3"/>
  <c r="CV7453" i="3"/>
  <c r="CW7453" i="3"/>
  <c r="CX7453" i="3"/>
  <c r="CY7453" i="3"/>
  <c r="CZ7453" i="3"/>
  <c r="DA7453" i="3"/>
  <c r="DB7453" i="3"/>
  <c r="DC7453" i="3"/>
  <c r="DD7453" i="3"/>
  <c r="BC7454" i="3"/>
  <c r="BD7454" i="3"/>
  <c r="BE7454" i="3"/>
  <c r="BF7454" i="3"/>
  <c r="BG7454" i="3"/>
  <c r="BH7454" i="3"/>
  <c r="BI7454" i="3"/>
  <c r="BJ7454" i="3"/>
  <c r="BK7454" i="3"/>
  <c r="BL7454" i="3"/>
  <c r="BM7454" i="3"/>
  <c r="BN7454" i="3"/>
  <c r="BO7454" i="3"/>
  <c r="BP7454" i="3"/>
  <c r="BQ7454" i="3"/>
  <c r="BR7454" i="3"/>
  <c r="BS7454" i="3"/>
  <c r="BT7454" i="3"/>
  <c r="BU7454" i="3"/>
  <c r="BV7454" i="3"/>
  <c r="BW7454" i="3"/>
  <c r="BX7454" i="3"/>
  <c r="BY7454" i="3"/>
  <c r="BZ7454" i="3"/>
  <c r="CA7454" i="3"/>
  <c r="CB7454" i="3"/>
  <c r="CC7454" i="3"/>
  <c r="CD7454" i="3"/>
  <c r="CE7454" i="3"/>
  <c r="CF7454" i="3"/>
  <c r="CG7454" i="3"/>
  <c r="CH7454" i="3"/>
  <c r="CI7454" i="3"/>
  <c r="CJ7454" i="3"/>
  <c r="CK7454" i="3"/>
  <c r="CL7454" i="3"/>
  <c r="CM7454" i="3"/>
  <c r="CN7454" i="3"/>
  <c r="CO7454" i="3"/>
  <c r="CP7454" i="3"/>
  <c r="CQ7454" i="3"/>
  <c r="CR7454" i="3"/>
  <c r="CS7454" i="3"/>
  <c r="CT7454" i="3"/>
  <c r="CU7454" i="3"/>
  <c r="CV7454" i="3"/>
  <c r="CW7454" i="3"/>
  <c r="CX7454" i="3"/>
  <c r="CY7454" i="3"/>
  <c r="CZ7454" i="3"/>
  <c r="DA7454" i="3"/>
  <c r="DB7454" i="3"/>
  <c r="DC7454" i="3"/>
  <c r="DD7454" i="3"/>
  <c r="BC7455" i="3"/>
  <c r="BD7455" i="3"/>
  <c r="BE7455" i="3"/>
  <c r="BF7455" i="3"/>
  <c r="BG7455" i="3"/>
  <c r="BH7455" i="3"/>
  <c r="BI7455" i="3"/>
  <c r="BJ7455" i="3"/>
  <c r="BK7455" i="3"/>
  <c r="BL7455" i="3"/>
  <c r="BM7455" i="3"/>
  <c r="BN7455" i="3"/>
  <c r="BO7455" i="3"/>
  <c r="BP7455" i="3"/>
  <c r="BQ7455" i="3"/>
  <c r="BR7455" i="3"/>
  <c r="BS7455" i="3"/>
  <c r="BT7455" i="3"/>
  <c r="BU7455" i="3"/>
  <c r="BV7455" i="3"/>
  <c r="BW7455" i="3"/>
  <c r="BX7455" i="3"/>
  <c r="BY7455" i="3"/>
  <c r="BZ7455" i="3"/>
  <c r="CA7455" i="3"/>
  <c r="CB7455" i="3"/>
  <c r="CC7455" i="3"/>
  <c r="CD7455" i="3"/>
  <c r="CE7455" i="3"/>
  <c r="CF7455" i="3"/>
  <c r="CG7455" i="3"/>
  <c r="CH7455" i="3"/>
  <c r="CI7455" i="3"/>
  <c r="CJ7455" i="3"/>
  <c r="CK7455" i="3"/>
  <c r="CL7455" i="3"/>
  <c r="CM7455" i="3"/>
  <c r="CN7455" i="3"/>
  <c r="CO7455" i="3"/>
  <c r="CP7455" i="3"/>
  <c r="CQ7455" i="3"/>
  <c r="CR7455" i="3"/>
  <c r="CS7455" i="3"/>
  <c r="CT7455" i="3"/>
  <c r="CU7455" i="3"/>
  <c r="CV7455" i="3"/>
  <c r="CW7455" i="3"/>
  <c r="CX7455" i="3"/>
  <c r="CY7455" i="3"/>
  <c r="CZ7455" i="3"/>
  <c r="DA7455" i="3"/>
  <c r="DB7455" i="3"/>
  <c r="DC7455" i="3"/>
  <c r="DD7455" i="3"/>
  <c r="BC7456" i="3"/>
  <c r="BD7456" i="3"/>
  <c r="BE7456" i="3"/>
  <c r="BF7456" i="3"/>
  <c r="BG7456" i="3"/>
  <c r="BH7456" i="3"/>
  <c r="BI7456" i="3"/>
  <c r="BJ7456" i="3"/>
  <c r="BK7456" i="3"/>
  <c r="BL7456" i="3"/>
  <c r="BM7456" i="3"/>
  <c r="BN7456" i="3"/>
  <c r="BO7456" i="3"/>
  <c r="BP7456" i="3"/>
  <c r="BQ7456" i="3"/>
  <c r="BR7456" i="3"/>
  <c r="BS7456" i="3"/>
  <c r="BT7456" i="3"/>
  <c r="BU7456" i="3"/>
  <c r="BV7456" i="3"/>
  <c r="BW7456" i="3"/>
  <c r="BX7456" i="3"/>
  <c r="BY7456" i="3"/>
  <c r="BZ7456" i="3"/>
  <c r="CA7456" i="3"/>
  <c r="CB7456" i="3"/>
  <c r="CC7456" i="3"/>
  <c r="CD7456" i="3"/>
  <c r="CE7456" i="3"/>
  <c r="CF7456" i="3"/>
  <c r="CG7456" i="3"/>
  <c r="CH7456" i="3"/>
  <c r="CI7456" i="3"/>
  <c r="CJ7456" i="3"/>
  <c r="CK7456" i="3"/>
  <c r="CL7456" i="3"/>
  <c r="CM7456" i="3"/>
  <c r="CN7456" i="3"/>
  <c r="CO7456" i="3"/>
  <c r="CP7456" i="3"/>
  <c r="CQ7456" i="3"/>
  <c r="CR7456" i="3"/>
  <c r="CS7456" i="3"/>
  <c r="CT7456" i="3"/>
  <c r="CU7456" i="3"/>
  <c r="CV7456" i="3"/>
  <c r="CW7456" i="3"/>
  <c r="CX7456" i="3"/>
  <c r="CY7456" i="3"/>
  <c r="CZ7456" i="3"/>
  <c r="DA7456" i="3"/>
  <c r="DB7456" i="3"/>
  <c r="DC7456" i="3"/>
  <c r="DD7456" i="3"/>
  <c r="BC7457" i="3"/>
  <c r="BD7457" i="3"/>
  <c r="BE7457" i="3"/>
  <c r="BF7457" i="3"/>
  <c r="BG7457" i="3"/>
  <c r="BH7457" i="3"/>
  <c r="BI7457" i="3"/>
  <c r="BJ7457" i="3"/>
  <c r="BK7457" i="3"/>
  <c r="BL7457" i="3"/>
  <c r="BM7457" i="3"/>
  <c r="BN7457" i="3"/>
  <c r="BO7457" i="3"/>
  <c r="BP7457" i="3"/>
  <c r="BQ7457" i="3"/>
  <c r="BR7457" i="3"/>
  <c r="BS7457" i="3"/>
  <c r="BT7457" i="3"/>
  <c r="BU7457" i="3"/>
  <c r="BV7457" i="3"/>
  <c r="BW7457" i="3"/>
  <c r="BX7457" i="3"/>
  <c r="BY7457" i="3"/>
  <c r="BZ7457" i="3"/>
  <c r="CA7457" i="3"/>
  <c r="CB7457" i="3"/>
  <c r="CC7457" i="3"/>
  <c r="CD7457" i="3"/>
  <c r="CE7457" i="3"/>
  <c r="CF7457" i="3"/>
  <c r="CG7457" i="3"/>
  <c r="CH7457" i="3"/>
  <c r="CI7457" i="3"/>
  <c r="CJ7457" i="3"/>
  <c r="CK7457" i="3"/>
  <c r="CL7457" i="3"/>
  <c r="CM7457" i="3"/>
  <c r="CN7457" i="3"/>
  <c r="CO7457" i="3"/>
  <c r="CP7457" i="3"/>
  <c r="CQ7457" i="3"/>
  <c r="CR7457" i="3"/>
  <c r="CS7457" i="3"/>
  <c r="CT7457" i="3"/>
  <c r="CU7457" i="3"/>
  <c r="CV7457" i="3"/>
  <c r="CW7457" i="3"/>
  <c r="CX7457" i="3"/>
  <c r="CY7457" i="3"/>
  <c r="CZ7457" i="3"/>
  <c r="DA7457" i="3"/>
  <c r="DB7457" i="3"/>
  <c r="DC7457" i="3"/>
  <c r="DD7457" i="3"/>
  <c r="BC7458" i="3"/>
  <c r="BD7458" i="3"/>
  <c r="BE7458" i="3"/>
  <c r="BF7458" i="3"/>
  <c r="BG7458" i="3"/>
  <c r="BH7458" i="3"/>
  <c r="BI7458" i="3"/>
  <c r="BJ7458" i="3"/>
  <c r="BK7458" i="3"/>
  <c r="BL7458" i="3"/>
  <c r="BM7458" i="3"/>
  <c r="BN7458" i="3"/>
  <c r="BO7458" i="3"/>
  <c r="BP7458" i="3"/>
  <c r="BQ7458" i="3"/>
  <c r="BR7458" i="3"/>
  <c r="BS7458" i="3"/>
  <c r="BT7458" i="3"/>
  <c r="BU7458" i="3"/>
  <c r="BV7458" i="3"/>
  <c r="BW7458" i="3"/>
  <c r="BX7458" i="3"/>
  <c r="BY7458" i="3"/>
  <c r="BZ7458" i="3"/>
  <c r="CA7458" i="3"/>
  <c r="CB7458" i="3"/>
  <c r="CC7458" i="3"/>
  <c r="CD7458" i="3"/>
  <c r="CE7458" i="3"/>
  <c r="CF7458" i="3"/>
  <c r="CG7458" i="3"/>
  <c r="CH7458" i="3"/>
  <c r="CI7458" i="3"/>
  <c r="CJ7458" i="3"/>
  <c r="CK7458" i="3"/>
  <c r="CL7458" i="3"/>
  <c r="CM7458" i="3"/>
  <c r="CN7458" i="3"/>
  <c r="CO7458" i="3"/>
  <c r="CP7458" i="3"/>
  <c r="CQ7458" i="3"/>
  <c r="CR7458" i="3"/>
  <c r="CS7458" i="3"/>
  <c r="CT7458" i="3"/>
  <c r="CU7458" i="3"/>
  <c r="CV7458" i="3"/>
  <c r="CW7458" i="3"/>
  <c r="CX7458" i="3"/>
  <c r="CY7458" i="3"/>
  <c r="CZ7458" i="3"/>
  <c r="DA7458" i="3"/>
  <c r="DB7458" i="3"/>
  <c r="DC7458" i="3"/>
  <c r="DD7458" i="3"/>
  <c r="BC7459" i="3"/>
  <c r="BD7459" i="3"/>
  <c r="BE7459" i="3"/>
  <c r="BF7459" i="3"/>
  <c r="BG7459" i="3"/>
  <c r="BH7459" i="3"/>
  <c r="BI7459" i="3"/>
  <c r="BJ7459" i="3"/>
  <c r="BK7459" i="3"/>
  <c r="BL7459" i="3"/>
  <c r="BM7459" i="3"/>
  <c r="BN7459" i="3"/>
  <c r="BO7459" i="3"/>
  <c r="BP7459" i="3"/>
  <c r="BQ7459" i="3"/>
  <c r="BR7459" i="3"/>
  <c r="BS7459" i="3"/>
  <c r="BT7459" i="3"/>
  <c r="BU7459" i="3"/>
  <c r="BV7459" i="3"/>
  <c r="BW7459" i="3"/>
  <c r="BX7459" i="3"/>
  <c r="BY7459" i="3"/>
  <c r="BZ7459" i="3"/>
  <c r="CA7459" i="3"/>
  <c r="CB7459" i="3"/>
  <c r="CC7459" i="3"/>
  <c r="CD7459" i="3"/>
  <c r="CE7459" i="3"/>
  <c r="CF7459" i="3"/>
  <c r="CG7459" i="3"/>
  <c r="CH7459" i="3"/>
  <c r="CI7459" i="3"/>
  <c r="CJ7459" i="3"/>
  <c r="CK7459" i="3"/>
  <c r="CL7459" i="3"/>
  <c r="CM7459" i="3"/>
  <c r="CN7459" i="3"/>
  <c r="CO7459" i="3"/>
  <c r="CP7459" i="3"/>
  <c r="CQ7459" i="3"/>
  <c r="CR7459" i="3"/>
  <c r="CS7459" i="3"/>
  <c r="CT7459" i="3"/>
  <c r="CU7459" i="3"/>
  <c r="CV7459" i="3"/>
  <c r="CW7459" i="3"/>
  <c r="CX7459" i="3"/>
  <c r="CY7459" i="3"/>
  <c r="CZ7459" i="3"/>
  <c r="DA7459" i="3"/>
  <c r="DB7459" i="3"/>
  <c r="DC7459" i="3"/>
  <c r="DD7459" i="3"/>
  <c r="BC7460" i="3"/>
  <c r="BD7460" i="3"/>
  <c r="BE7460" i="3"/>
  <c r="BF7460" i="3"/>
  <c r="BG7460" i="3"/>
  <c r="BH7460" i="3"/>
  <c r="BI7460" i="3"/>
  <c r="BJ7460" i="3"/>
  <c r="BK7460" i="3"/>
  <c r="BL7460" i="3"/>
  <c r="BM7460" i="3"/>
  <c r="BN7460" i="3"/>
  <c r="BO7460" i="3"/>
  <c r="BP7460" i="3"/>
  <c r="BQ7460" i="3"/>
  <c r="BR7460" i="3"/>
  <c r="BS7460" i="3"/>
  <c r="BT7460" i="3"/>
  <c r="BU7460" i="3"/>
  <c r="BV7460" i="3"/>
  <c r="BW7460" i="3"/>
  <c r="BX7460" i="3"/>
  <c r="BY7460" i="3"/>
  <c r="BZ7460" i="3"/>
  <c r="CA7460" i="3"/>
  <c r="CB7460" i="3"/>
  <c r="CC7460" i="3"/>
  <c r="CD7460" i="3"/>
  <c r="CE7460" i="3"/>
  <c r="CF7460" i="3"/>
  <c r="CG7460" i="3"/>
  <c r="CH7460" i="3"/>
  <c r="CI7460" i="3"/>
  <c r="CJ7460" i="3"/>
  <c r="CK7460" i="3"/>
  <c r="CL7460" i="3"/>
  <c r="CM7460" i="3"/>
  <c r="CN7460" i="3"/>
  <c r="CO7460" i="3"/>
  <c r="CP7460" i="3"/>
  <c r="CQ7460" i="3"/>
  <c r="CR7460" i="3"/>
  <c r="CS7460" i="3"/>
  <c r="CT7460" i="3"/>
  <c r="CU7460" i="3"/>
  <c r="CV7460" i="3"/>
  <c r="CW7460" i="3"/>
  <c r="CX7460" i="3"/>
  <c r="CY7460" i="3"/>
  <c r="CZ7460" i="3"/>
  <c r="DA7460" i="3"/>
  <c r="DB7460" i="3"/>
  <c r="DC7460" i="3"/>
  <c r="DD7460" i="3"/>
  <c r="BC7461" i="3"/>
  <c r="BD7461" i="3"/>
  <c r="BE7461" i="3"/>
  <c r="BF7461" i="3"/>
  <c r="BG7461" i="3"/>
  <c r="BH7461" i="3"/>
  <c r="BI7461" i="3"/>
  <c r="BJ7461" i="3"/>
  <c r="BK7461" i="3"/>
  <c r="BL7461" i="3"/>
  <c r="BM7461" i="3"/>
  <c r="BN7461" i="3"/>
  <c r="BO7461" i="3"/>
  <c r="BP7461" i="3"/>
  <c r="BQ7461" i="3"/>
  <c r="BR7461" i="3"/>
  <c r="BS7461" i="3"/>
  <c r="BT7461" i="3"/>
  <c r="BU7461" i="3"/>
  <c r="BV7461" i="3"/>
  <c r="BW7461" i="3"/>
  <c r="BX7461" i="3"/>
  <c r="BY7461" i="3"/>
  <c r="BZ7461" i="3"/>
  <c r="CA7461" i="3"/>
  <c r="CB7461" i="3"/>
  <c r="CC7461" i="3"/>
  <c r="CD7461" i="3"/>
  <c r="CE7461" i="3"/>
  <c r="CF7461" i="3"/>
  <c r="CG7461" i="3"/>
  <c r="CH7461" i="3"/>
  <c r="CI7461" i="3"/>
  <c r="CJ7461" i="3"/>
  <c r="CK7461" i="3"/>
  <c r="CL7461" i="3"/>
  <c r="CM7461" i="3"/>
  <c r="CN7461" i="3"/>
  <c r="CO7461" i="3"/>
  <c r="CP7461" i="3"/>
  <c r="CQ7461" i="3"/>
  <c r="CR7461" i="3"/>
  <c r="CS7461" i="3"/>
  <c r="CT7461" i="3"/>
  <c r="CU7461" i="3"/>
  <c r="CV7461" i="3"/>
  <c r="CW7461" i="3"/>
  <c r="CX7461" i="3"/>
  <c r="CY7461" i="3"/>
  <c r="CZ7461" i="3"/>
  <c r="DA7461" i="3"/>
  <c r="DB7461" i="3"/>
  <c r="DC7461" i="3"/>
  <c r="DD7461" i="3"/>
  <c r="BC7462" i="3"/>
  <c r="BD7462" i="3"/>
  <c r="BE7462" i="3"/>
  <c r="BF7462" i="3"/>
  <c r="BG7462" i="3"/>
  <c r="BH7462" i="3"/>
  <c r="BI7462" i="3"/>
  <c r="BJ7462" i="3"/>
  <c r="BK7462" i="3"/>
  <c r="BL7462" i="3"/>
  <c r="BM7462" i="3"/>
  <c r="BN7462" i="3"/>
  <c r="BO7462" i="3"/>
  <c r="BP7462" i="3"/>
  <c r="BQ7462" i="3"/>
  <c r="BR7462" i="3"/>
  <c r="BS7462" i="3"/>
  <c r="BT7462" i="3"/>
  <c r="BU7462" i="3"/>
  <c r="BV7462" i="3"/>
  <c r="BW7462" i="3"/>
  <c r="BX7462" i="3"/>
  <c r="BY7462" i="3"/>
  <c r="BZ7462" i="3"/>
  <c r="CA7462" i="3"/>
  <c r="CB7462" i="3"/>
  <c r="CC7462" i="3"/>
  <c r="CD7462" i="3"/>
  <c r="CE7462" i="3"/>
  <c r="CF7462" i="3"/>
  <c r="CG7462" i="3"/>
  <c r="CH7462" i="3"/>
  <c r="CI7462" i="3"/>
  <c r="CJ7462" i="3"/>
  <c r="CK7462" i="3"/>
  <c r="CL7462" i="3"/>
  <c r="CM7462" i="3"/>
  <c r="CN7462" i="3"/>
  <c r="CO7462" i="3"/>
  <c r="CP7462" i="3"/>
  <c r="CQ7462" i="3"/>
  <c r="CR7462" i="3"/>
  <c r="CS7462" i="3"/>
  <c r="CT7462" i="3"/>
  <c r="CU7462" i="3"/>
  <c r="CV7462" i="3"/>
  <c r="CW7462" i="3"/>
  <c r="CX7462" i="3"/>
  <c r="CY7462" i="3"/>
  <c r="CZ7462" i="3"/>
  <c r="DA7462" i="3"/>
  <c r="DB7462" i="3"/>
  <c r="DC7462" i="3"/>
  <c r="DD7462" i="3"/>
  <c r="BC7463" i="3"/>
  <c r="BD7463" i="3"/>
  <c r="BE7463" i="3"/>
  <c r="BF7463" i="3"/>
  <c r="BG7463" i="3"/>
  <c r="BH7463" i="3"/>
  <c r="BI7463" i="3"/>
  <c r="BJ7463" i="3"/>
  <c r="BK7463" i="3"/>
  <c r="BL7463" i="3"/>
  <c r="BM7463" i="3"/>
  <c r="BN7463" i="3"/>
  <c r="BO7463" i="3"/>
  <c r="BP7463" i="3"/>
  <c r="BQ7463" i="3"/>
  <c r="BR7463" i="3"/>
  <c r="BS7463" i="3"/>
  <c r="BT7463" i="3"/>
  <c r="BU7463" i="3"/>
  <c r="BV7463" i="3"/>
  <c r="BW7463" i="3"/>
  <c r="BX7463" i="3"/>
  <c r="BY7463" i="3"/>
  <c r="BZ7463" i="3"/>
  <c r="CA7463" i="3"/>
  <c r="CB7463" i="3"/>
  <c r="CC7463" i="3"/>
  <c r="CD7463" i="3"/>
  <c r="CE7463" i="3"/>
  <c r="CF7463" i="3"/>
  <c r="CG7463" i="3"/>
  <c r="CH7463" i="3"/>
  <c r="CI7463" i="3"/>
  <c r="CJ7463" i="3"/>
  <c r="CK7463" i="3"/>
  <c r="CL7463" i="3"/>
  <c r="CM7463" i="3"/>
  <c r="CN7463" i="3"/>
  <c r="CO7463" i="3"/>
  <c r="CP7463" i="3"/>
  <c r="CQ7463" i="3"/>
  <c r="CR7463" i="3"/>
  <c r="CS7463" i="3"/>
  <c r="CT7463" i="3"/>
  <c r="CU7463" i="3"/>
  <c r="CV7463" i="3"/>
  <c r="CW7463" i="3"/>
  <c r="CX7463" i="3"/>
  <c r="CY7463" i="3"/>
  <c r="CZ7463" i="3"/>
  <c r="DA7463" i="3"/>
  <c r="DB7463" i="3"/>
  <c r="DC7463" i="3"/>
  <c r="DD7463" i="3"/>
  <c r="BC7464" i="3"/>
  <c r="BD7464" i="3"/>
  <c r="BE7464" i="3"/>
  <c r="BF7464" i="3"/>
  <c r="BG7464" i="3"/>
  <c r="BH7464" i="3"/>
  <c r="BI7464" i="3"/>
  <c r="BJ7464" i="3"/>
  <c r="BK7464" i="3"/>
  <c r="BL7464" i="3"/>
  <c r="BM7464" i="3"/>
  <c r="BN7464" i="3"/>
  <c r="BO7464" i="3"/>
  <c r="BP7464" i="3"/>
  <c r="BQ7464" i="3"/>
  <c r="BR7464" i="3"/>
  <c r="BS7464" i="3"/>
  <c r="BT7464" i="3"/>
  <c r="BU7464" i="3"/>
  <c r="BV7464" i="3"/>
  <c r="BW7464" i="3"/>
  <c r="BX7464" i="3"/>
  <c r="BY7464" i="3"/>
  <c r="BZ7464" i="3"/>
  <c r="CA7464" i="3"/>
  <c r="CB7464" i="3"/>
  <c r="CC7464" i="3"/>
  <c r="CD7464" i="3"/>
  <c r="CE7464" i="3"/>
  <c r="CF7464" i="3"/>
  <c r="CG7464" i="3"/>
  <c r="CH7464" i="3"/>
  <c r="CI7464" i="3"/>
  <c r="CJ7464" i="3"/>
  <c r="CK7464" i="3"/>
  <c r="CL7464" i="3"/>
  <c r="CM7464" i="3"/>
  <c r="CN7464" i="3"/>
  <c r="CO7464" i="3"/>
  <c r="CP7464" i="3"/>
  <c r="CQ7464" i="3"/>
  <c r="CR7464" i="3"/>
  <c r="CS7464" i="3"/>
  <c r="CT7464" i="3"/>
  <c r="CU7464" i="3"/>
  <c r="CV7464" i="3"/>
  <c r="CW7464" i="3"/>
  <c r="CX7464" i="3"/>
  <c r="CY7464" i="3"/>
  <c r="CZ7464" i="3"/>
  <c r="DA7464" i="3"/>
  <c r="DB7464" i="3"/>
  <c r="DC7464" i="3"/>
  <c r="DD7464" i="3"/>
  <c r="BC7465" i="3"/>
  <c r="BD7465" i="3"/>
  <c r="BE7465" i="3"/>
  <c r="BF7465" i="3"/>
  <c r="BG7465" i="3"/>
  <c r="BH7465" i="3"/>
  <c r="BI7465" i="3"/>
  <c r="BJ7465" i="3"/>
  <c r="BK7465" i="3"/>
  <c r="BL7465" i="3"/>
  <c r="BM7465" i="3"/>
  <c r="BN7465" i="3"/>
  <c r="BO7465" i="3"/>
  <c r="BP7465" i="3"/>
  <c r="BQ7465" i="3"/>
  <c r="BR7465" i="3"/>
  <c r="BS7465" i="3"/>
  <c r="BT7465" i="3"/>
  <c r="BU7465" i="3"/>
  <c r="BV7465" i="3"/>
  <c r="BW7465" i="3"/>
  <c r="BX7465" i="3"/>
  <c r="BY7465" i="3"/>
  <c r="BZ7465" i="3"/>
  <c r="CA7465" i="3"/>
  <c r="CB7465" i="3"/>
  <c r="CC7465" i="3"/>
  <c r="CD7465" i="3"/>
  <c r="CE7465" i="3"/>
  <c r="CF7465" i="3"/>
  <c r="CG7465" i="3"/>
  <c r="CH7465" i="3"/>
  <c r="CI7465" i="3"/>
  <c r="CJ7465" i="3"/>
  <c r="CK7465" i="3"/>
  <c r="CL7465" i="3"/>
  <c r="CM7465" i="3"/>
  <c r="CN7465" i="3"/>
  <c r="CO7465" i="3"/>
  <c r="CP7465" i="3"/>
  <c r="CQ7465" i="3"/>
  <c r="CR7465" i="3"/>
  <c r="CS7465" i="3"/>
  <c r="CT7465" i="3"/>
  <c r="CU7465" i="3"/>
  <c r="CV7465" i="3"/>
  <c r="CW7465" i="3"/>
  <c r="CX7465" i="3"/>
  <c r="CY7465" i="3"/>
  <c r="CZ7465" i="3"/>
  <c r="DA7465" i="3"/>
  <c r="DB7465" i="3"/>
  <c r="DC7465" i="3"/>
  <c r="DD7465" i="3"/>
  <c r="BC7466" i="3"/>
  <c r="BD7466" i="3"/>
  <c r="BE7466" i="3"/>
  <c r="BF7466" i="3"/>
  <c r="BG7466" i="3"/>
  <c r="BH7466" i="3"/>
  <c r="BI7466" i="3"/>
  <c r="BJ7466" i="3"/>
  <c r="BK7466" i="3"/>
  <c r="BL7466" i="3"/>
  <c r="BM7466" i="3"/>
  <c r="BN7466" i="3"/>
  <c r="BO7466" i="3"/>
  <c r="BP7466" i="3"/>
  <c r="BQ7466" i="3"/>
  <c r="BR7466" i="3"/>
  <c r="BS7466" i="3"/>
  <c r="BT7466" i="3"/>
  <c r="BU7466" i="3"/>
  <c r="BV7466" i="3"/>
  <c r="BW7466" i="3"/>
  <c r="BX7466" i="3"/>
  <c r="BY7466" i="3"/>
  <c r="BZ7466" i="3"/>
  <c r="CA7466" i="3"/>
  <c r="CB7466" i="3"/>
  <c r="CC7466" i="3"/>
  <c r="CD7466" i="3"/>
  <c r="CE7466" i="3"/>
  <c r="CF7466" i="3"/>
  <c r="CG7466" i="3"/>
  <c r="CH7466" i="3"/>
  <c r="CI7466" i="3"/>
  <c r="CJ7466" i="3"/>
  <c r="CK7466" i="3"/>
  <c r="CL7466" i="3"/>
  <c r="CM7466" i="3"/>
  <c r="CN7466" i="3"/>
  <c r="CO7466" i="3"/>
  <c r="CP7466" i="3"/>
  <c r="CQ7466" i="3"/>
  <c r="CR7466" i="3"/>
  <c r="CS7466" i="3"/>
  <c r="CT7466" i="3"/>
  <c r="CU7466" i="3"/>
  <c r="CV7466" i="3"/>
  <c r="CW7466" i="3"/>
  <c r="CX7466" i="3"/>
  <c r="CY7466" i="3"/>
  <c r="CZ7466" i="3"/>
  <c r="DA7466" i="3"/>
  <c r="DB7466" i="3"/>
  <c r="DC7466" i="3"/>
  <c r="DD7466" i="3"/>
  <c r="BC7467" i="3"/>
  <c r="BD7467" i="3"/>
  <c r="BE7467" i="3"/>
  <c r="BF7467" i="3"/>
  <c r="BG7467" i="3"/>
  <c r="BH7467" i="3"/>
  <c r="BI7467" i="3"/>
  <c r="BJ7467" i="3"/>
  <c r="BK7467" i="3"/>
  <c r="BL7467" i="3"/>
  <c r="BM7467" i="3"/>
  <c r="BN7467" i="3"/>
  <c r="BO7467" i="3"/>
  <c r="BP7467" i="3"/>
  <c r="BQ7467" i="3"/>
  <c r="BR7467" i="3"/>
  <c r="BS7467" i="3"/>
  <c r="BT7467" i="3"/>
  <c r="BU7467" i="3"/>
  <c r="BV7467" i="3"/>
  <c r="BW7467" i="3"/>
  <c r="BX7467" i="3"/>
  <c r="BY7467" i="3"/>
  <c r="BZ7467" i="3"/>
  <c r="CA7467" i="3"/>
  <c r="CB7467" i="3"/>
  <c r="CC7467" i="3"/>
  <c r="CD7467" i="3"/>
  <c r="CE7467" i="3"/>
  <c r="CF7467" i="3"/>
  <c r="CG7467" i="3"/>
  <c r="CH7467" i="3"/>
  <c r="CI7467" i="3"/>
  <c r="CJ7467" i="3"/>
  <c r="CK7467" i="3"/>
  <c r="CL7467" i="3"/>
  <c r="CM7467" i="3"/>
  <c r="CN7467" i="3"/>
  <c r="CO7467" i="3"/>
  <c r="CP7467" i="3"/>
  <c r="CQ7467" i="3"/>
  <c r="CR7467" i="3"/>
  <c r="CS7467" i="3"/>
  <c r="CT7467" i="3"/>
  <c r="CU7467" i="3"/>
  <c r="CV7467" i="3"/>
  <c r="CW7467" i="3"/>
  <c r="CX7467" i="3"/>
  <c r="CY7467" i="3"/>
  <c r="CZ7467" i="3"/>
  <c r="DA7467" i="3"/>
  <c r="DB7467" i="3"/>
  <c r="DC7467" i="3"/>
  <c r="DD7467" i="3"/>
  <c r="BC7468" i="3"/>
  <c r="BD7468" i="3"/>
  <c r="BE7468" i="3"/>
  <c r="BF7468" i="3"/>
  <c r="BG7468" i="3"/>
  <c r="BH7468" i="3"/>
  <c r="BI7468" i="3"/>
  <c r="BJ7468" i="3"/>
  <c r="BK7468" i="3"/>
  <c r="BL7468" i="3"/>
  <c r="BM7468" i="3"/>
  <c r="BN7468" i="3"/>
  <c r="BO7468" i="3"/>
  <c r="BP7468" i="3"/>
  <c r="BQ7468" i="3"/>
  <c r="BR7468" i="3"/>
  <c r="BS7468" i="3"/>
  <c r="BT7468" i="3"/>
  <c r="BU7468" i="3"/>
  <c r="BV7468" i="3"/>
  <c r="BW7468" i="3"/>
  <c r="BX7468" i="3"/>
  <c r="BY7468" i="3"/>
  <c r="BZ7468" i="3"/>
  <c r="CA7468" i="3"/>
  <c r="CB7468" i="3"/>
  <c r="CC7468" i="3"/>
  <c r="CD7468" i="3"/>
  <c r="CE7468" i="3"/>
  <c r="CF7468" i="3"/>
  <c r="CG7468" i="3"/>
  <c r="CH7468" i="3"/>
  <c r="CI7468" i="3"/>
  <c r="CJ7468" i="3"/>
  <c r="CK7468" i="3"/>
  <c r="CL7468" i="3"/>
  <c r="CM7468" i="3"/>
  <c r="CN7468" i="3"/>
  <c r="CO7468" i="3"/>
  <c r="CP7468" i="3"/>
  <c r="CQ7468" i="3"/>
  <c r="CR7468" i="3"/>
  <c r="CS7468" i="3"/>
  <c r="CT7468" i="3"/>
  <c r="CU7468" i="3"/>
  <c r="CV7468" i="3"/>
  <c r="CW7468" i="3"/>
  <c r="CX7468" i="3"/>
  <c r="CY7468" i="3"/>
  <c r="CZ7468" i="3"/>
  <c r="DA7468" i="3"/>
  <c r="DB7468" i="3"/>
  <c r="DC7468" i="3"/>
  <c r="DD7468" i="3"/>
  <c r="BC7469" i="3"/>
  <c r="BD7469" i="3"/>
  <c r="BE7469" i="3"/>
  <c r="BF7469" i="3"/>
  <c r="BG7469" i="3"/>
  <c r="BH7469" i="3"/>
  <c r="BI7469" i="3"/>
  <c r="BJ7469" i="3"/>
  <c r="BK7469" i="3"/>
  <c r="BL7469" i="3"/>
  <c r="BM7469" i="3"/>
  <c r="BN7469" i="3"/>
  <c r="BO7469" i="3"/>
  <c r="BP7469" i="3"/>
  <c r="BQ7469" i="3"/>
  <c r="BR7469" i="3"/>
  <c r="BS7469" i="3"/>
  <c r="BT7469" i="3"/>
  <c r="BU7469" i="3"/>
  <c r="BV7469" i="3"/>
  <c r="BW7469" i="3"/>
  <c r="BX7469" i="3"/>
  <c r="BY7469" i="3"/>
  <c r="BZ7469" i="3"/>
  <c r="CA7469" i="3"/>
  <c r="CB7469" i="3"/>
  <c r="CC7469" i="3"/>
  <c r="CD7469" i="3"/>
  <c r="CE7469" i="3"/>
  <c r="CF7469" i="3"/>
  <c r="CG7469" i="3"/>
  <c r="CH7469" i="3"/>
  <c r="CI7469" i="3"/>
  <c r="CJ7469" i="3"/>
  <c r="CK7469" i="3"/>
  <c r="CL7469" i="3"/>
  <c r="CM7469" i="3"/>
  <c r="CN7469" i="3"/>
  <c r="CO7469" i="3"/>
  <c r="CP7469" i="3"/>
  <c r="CQ7469" i="3"/>
  <c r="CR7469" i="3"/>
  <c r="CS7469" i="3"/>
  <c r="CT7469" i="3"/>
  <c r="CU7469" i="3"/>
  <c r="CV7469" i="3"/>
  <c r="CW7469" i="3"/>
  <c r="CX7469" i="3"/>
  <c r="CY7469" i="3"/>
  <c r="CZ7469" i="3"/>
  <c r="DA7469" i="3"/>
  <c r="DB7469" i="3"/>
  <c r="DC7469" i="3"/>
  <c r="DD7469" i="3"/>
  <c r="BC7470" i="3"/>
  <c r="BD7470" i="3"/>
  <c r="BE7470" i="3"/>
  <c r="BF7470" i="3"/>
  <c r="BG7470" i="3"/>
  <c r="BH7470" i="3"/>
  <c r="BI7470" i="3"/>
  <c r="BJ7470" i="3"/>
  <c r="BK7470" i="3"/>
  <c r="BL7470" i="3"/>
  <c r="BM7470" i="3"/>
  <c r="BN7470" i="3"/>
  <c r="BO7470" i="3"/>
  <c r="BP7470" i="3"/>
  <c r="BQ7470" i="3"/>
  <c r="BR7470" i="3"/>
  <c r="BS7470" i="3"/>
  <c r="BT7470" i="3"/>
  <c r="BU7470" i="3"/>
  <c r="BV7470" i="3"/>
  <c r="BW7470" i="3"/>
  <c r="BX7470" i="3"/>
  <c r="BY7470" i="3"/>
  <c r="BZ7470" i="3"/>
  <c r="CA7470" i="3"/>
  <c r="CB7470" i="3"/>
  <c r="CC7470" i="3"/>
  <c r="CD7470" i="3"/>
  <c r="CE7470" i="3"/>
  <c r="CF7470" i="3"/>
  <c r="CG7470" i="3"/>
  <c r="CH7470" i="3"/>
  <c r="CI7470" i="3"/>
  <c r="CJ7470" i="3"/>
  <c r="CK7470" i="3"/>
  <c r="CL7470" i="3"/>
  <c r="CM7470" i="3"/>
  <c r="CN7470" i="3"/>
  <c r="CO7470" i="3"/>
  <c r="CP7470" i="3"/>
  <c r="CQ7470" i="3"/>
  <c r="CR7470" i="3"/>
  <c r="CS7470" i="3"/>
  <c r="CT7470" i="3"/>
  <c r="CU7470" i="3"/>
  <c r="CV7470" i="3"/>
  <c r="CW7470" i="3"/>
  <c r="CX7470" i="3"/>
  <c r="CY7470" i="3"/>
  <c r="CZ7470" i="3"/>
  <c r="DA7470" i="3"/>
  <c r="DB7470" i="3"/>
  <c r="DC7470" i="3"/>
  <c r="DD7470" i="3"/>
  <c r="BC7471" i="3"/>
  <c r="BD7471" i="3"/>
  <c r="BE7471" i="3"/>
  <c r="BF7471" i="3"/>
  <c r="BG7471" i="3"/>
  <c r="BH7471" i="3"/>
  <c r="BI7471" i="3"/>
  <c r="BJ7471" i="3"/>
  <c r="BK7471" i="3"/>
  <c r="BL7471" i="3"/>
  <c r="BM7471" i="3"/>
  <c r="BN7471" i="3"/>
  <c r="BO7471" i="3"/>
  <c r="BP7471" i="3"/>
  <c r="BQ7471" i="3"/>
  <c r="BR7471" i="3"/>
  <c r="BS7471" i="3"/>
  <c r="BT7471" i="3"/>
  <c r="BU7471" i="3"/>
  <c r="BV7471" i="3"/>
  <c r="BW7471" i="3"/>
  <c r="BX7471" i="3"/>
  <c r="BY7471" i="3"/>
  <c r="BZ7471" i="3"/>
  <c r="CA7471" i="3"/>
  <c r="CB7471" i="3"/>
  <c r="CC7471" i="3"/>
  <c r="CD7471" i="3"/>
  <c r="CE7471" i="3"/>
  <c r="CF7471" i="3"/>
  <c r="CG7471" i="3"/>
  <c r="CH7471" i="3"/>
  <c r="CI7471" i="3"/>
  <c r="CJ7471" i="3"/>
  <c r="CK7471" i="3"/>
  <c r="CL7471" i="3"/>
  <c r="CM7471" i="3"/>
  <c r="CN7471" i="3"/>
  <c r="CO7471" i="3"/>
  <c r="CP7471" i="3"/>
  <c r="CQ7471" i="3"/>
  <c r="CR7471" i="3"/>
  <c r="CS7471" i="3"/>
  <c r="CT7471" i="3"/>
  <c r="CU7471" i="3"/>
  <c r="CV7471" i="3"/>
  <c r="CW7471" i="3"/>
  <c r="CX7471" i="3"/>
  <c r="CY7471" i="3"/>
  <c r="CZ7471" i="3"/>
  <c r="DA7471" i="3"/>
  <c r="DB7471" i="3"/>
  <c r="DC7471" i="3"/>
  <c r="DD7471" i="3"/>
  <c r="BC7472" i="3"/>
  <c r="BD7472" i="3"/>
  <c r="BE7472" i="3"/>
  <c r="BF7472" i="3"/>
  <c r="BG7472" i="3"/>
  <c r="BH7472" i="3"/>
  <c r="BI7472" i="3"/>
  <c r="BJ7472" i="3"/>
  <c r="BK7472" i="3"/>
  <c r="BL7472" i="3"/>
  <c r="BM7472" i="3"/>
  <c r="BN7472" i="3"/>
  <c r="BO7472" i="3"/>
  <c r="BP7472" i="3"/>
  <c r="BQ7472" i="3"/>
  <c r="BR7472" i="3"/>
  <c r="BS7472" i="3"/>
  <c r="BT7472" i="3"/>
  <c r="BU7472" i="3"/>
  <c r="BV7472" i="3"/>
  <c r="BW7472" i="3"/>
  <c r="BX7472" i="3"/>
  <c r="BY7472" i="3"/>
  <c r="BZ7472" i="3"/>
  <c r="CA7472" i="3"/>
  <c r="CB7472" i="3"/>
  <c r="CC7472" i="3"/>
  <c r="CD7472" i="3"/>
  <c r="CE7472" i="3"/>
  <c r="CF7472" i="3"/>
  <c r="CG7472" i="3"/>
  <c r="CH7472" i="3"/>
  <c r="CI7472" i="3"/>
  <c r="CJ7472" i="3"/>
  <c r="CK7472" i="3"/>
  <c r="CL7472" i="3"/>
  <c r="CM7472" i="3"/>
  <c r="CN7472" i="3"/>
  <c r="CO7472" i="3"/>
  <c r="CP7472" i="3"/>
  <c r="CQ7472" i="3"/>
  <c r="CR7472" i="3"/>
  <c r="CS7472" i="3"/>
  <c r="CT7472" i="3"/>
  <c r="CU7472" i="3"/>
  <c r="CV7472" i="3"/>
  <c r="CW7472" i="3"/>
  <c r="CX7472" i="3"/>
  <c r="CY7472" i="3"/>
  <c r="CZ7472" i="3"/>
  <c r="DA7472" i="3"/>
  <c r="DB7472" i="3"/>
  <c r="DC7472" i="3"/>
  <c r="DD7472" i="3"/>
  <c r="BC7473" i="3"/>
  <c r="BD7473" i="3"/>
  <c r="BE7473" i="3"/>
  <c r="BF7473" i="3"/>
  <c r="BG7473" i="3"/>
  <c r="BH7473" i="3"/>
  <c r="BI7473" i="3"/>
  <c r="BJ7473" i="3"/>
  <c r="BK7473" i="3"/>
  <c r="BL7473" i="3"/>
  <c r="BM7473" i="3"/>
  <c r="BN7473" i="3"/>
  <c r="BO7473" i="3"/>
  <c r="BP7473" i="3"/>
  <c r="BQ7473" i="3"/>
  <c r="BR7473" i="3"/>
  <c r="BS7473" i="3"/>
  <c r="BT7473" i="3"/>
  <c r="BU7473" i="3"/>
  <c r="BV7473" i="3"/>
  <c r="BW7473" i="3"/>
  <c r="BX7473" i="3"/>
  <c r="BY7473" i="3"/>
  <c r="BZ7473" i="3"/>
  <c r="CA7473" i="3"/>
  <c r="CB7473" i="3"/>
  <c r="CC7473" i="3"/>
  <c r="CD7473" i="3"/>
  <c r="CE7473" i="3"/>
  <c r="CF7473" i="3"/>
  <c r="CG7473" i="3"/>
  <c r="CH7473" i="3"/>
  <c r="CI7473" i="3"/>
  <c r="CJ7473" i="3"/>
  <c r="CK7473" i="3"/>
  <c r="CL7473" i="3"/>
  <c r="CM7473" i="3"/>
  <c r="CN7473" i="3"/>
  <c r="CO7473" i="3"/>
  <c r="CP7473" i="3"/>
  <c r="CQ7473" i="3"/>
  <c r="CR7473" i="3"/>
  <c r="CS7473" i="3"/>
  <c r="CT7473" i="3"/>
  <c r="CU7473" i="3"/>
  <c r="CV7473" i="3"/>
  <c r="CW7473" i="3"/>
  <c r="CX7473" i="3"/>
  <c r="CY7473" i="3"/>
  <c r="CZ7473" i="3"/>
  <c r="DA7473" i="3"/>
  <c r="DB7473" i="3"/>
  <c r="DC7473" i="3"/>
  <c r="DD7473" i="3"/>
  <c r="BC7474" i="3"/>
  <c r="BD7474" i="3"/>
  <c r="BE7474" i="3"/>
  <c r="BF7474" i="3"/>
  <c r="BG7474" i="3"/>
  <c r="BH7474" i="3"/>
  <c r="BI7474" i="3"/>
  <c r="BJ7474" i="3"/>
  <c r="BK7474" i="3"/>
  <c r="BL7474" i="3"/>
  <c r="BM7474" i="3"/>
  <c r="BN7474" i="3"/>
  <c r="BO7474" i="3"/>
  <c r="BP7474" i="3"/>
  <c r="BQ7474" i="3"/>
  <c r="BR7474" i="3"/>
  <c r="BS7474" i="3"/>
  <c r="BT7474" i="3"/>
  <c r="BU7474" i="3"/>
  <c r="BV7474" i="3"/>
  <c r="BW7474" i="3"/>
  <c r="BX7474" i="3"/>
  <c r="BY7474" i="3"/>
  <c r="BZ7474" i="3"/>
  <c r="CA7474" i="3"/>
  <c r="CB7474" i="3"/>
  <c r="CC7474" i="3"/>
  <c r="CD7474" i="3"/>
  <c r="CE7474" i="3"/>
  <c r="CF7474" i="3"/>
  <c r="CG7474" i="3"/>
  <c r="CH7474" i="3"/>
  <c r="CI7474" i="3"/>
  <c r="CJ7474" i="3"/>
  <c r="CK7474" i="3"/>
  <c r="CL7474" i="3"/>
  <c r="CM7474" i="3"/>
  <c r="CN7474" i="3"/>
  <c r="CO7474" i="3"/>
  <c r="CP7474" i="3"/>
  <c r="CQ7474" i="3"/>
  <c r="CR7474" i="3"/>
  <c r="CS7474" i="3"/>
  <c r="CT7474" i="3"/>
  <c r="CU7474" i="3"/>
  <c r="CV7474" i="3"/>
  <c r="CW7474" i="3"/>
  <c r="CX7474" i="3"/>
  <c r="CY7474" i="3"/>
  <c r="CZ7474" i="3"/>
  <c r="DA7474" i="3"/>
  <c r="DB7474" i="3"/>
  <c r="DC7474" i="3"/>
  <c r="DD7474" i="3"/>
  <c r="BC7475" i="3"/>
  <c r="BD7475" i="3"/>
  <c r="BE7475" i="3"/>
  <c r="BF7475" i="3"/>
  <c r="BG7475" i="3"/>
  <c r="BH7475" i="3"/>
  <c r="BI7475" i="3"/>
  <c r="BJ7475" i="3"/>
  <c r="BK7475" i="3"/>
  <c r="BL7475" i="3"/>
  <c r="BM7475" i="3"/>
  <c r="BN7475" i="3"/>
  <c r="BO7475" i="3"/>
  <c r="BP7475" i="3"/>
  <c r="BQ7475" i="3"/>
  <c r="BR7475" i="3"/>
  <c r="BS7475" i="3"/>
  <c r="BT7475" i="3"/>
  <c r="BU7475" i="3"/>
  <c r="BV7475" i="3"/>
  <c r="BW7475" i="3"/>
  <c r="BX7475" i="3"/>
  <c r="BY7475" i="3"/>
  <c r="BZ7475" i="3"/>
  <c r="CA7475" i="3"/>
  <c r="CB7475" i="3"/>
  <c r="CC7475" i="3"/>
  <c r="CD7475" i="3"/>
  <c r="CE7475" i="3"/>
  <c r="CF7475" i="3"/>
  <c r="CG7475" i="3"/>
  <c r="CH7475" i="3"/>
  <c r="CI7475" i="3"/>
  <c r="CJ7475" i="3"/>
  <c r="CK7475" i="3"/>
  <c r="CL7475" i="3"/>
  <c r="CM7475" i="3"/>
  <c r="CN7475" i="3"/>
  <c r="CO7475" i="3"/>
  <c r="CP7475" i="3"/>
  <c r="CQ7475" i="3"/>
  <c r="CR7475" i="3"/>
  <c r="CS7475" i="3"/>
  <c r="CT7475" i="3"/>
  <c r="CU7475" i="3"/>
  <c r="CV7475" i="3"/>
  <c r="CW7475" i="3"/>
  <c r="CX7475" i="3"/>
  <c r="CY7475" i="3"/>
  <c r="CZ7475" i="3"/>
  <c r="DA7475" i="3"/>
  <c r="DB7475" i="3"/>
  <c r="DC7475" i="3"/>
  <c r="DD7475" i="3"/>
  <c r="BC7476" i="3"/>
  <c r="BD7476" i="3"/>
  <c r="BE7476" i="3"/>
  <c r="BF7476" i="3"/>
  <c r="BG7476" i="3"/>
  <c r="BH7476" i="3"/>
  <c r="BI7476" i="3"/>
  <c r="BJ7476" i="3"/>
  <c r="BK7476" i="3"/>
  <c r="BL7476" i="3"/>
  <c r="BM7476" i="3"/>
  <c r="BN7476" i="3"/>
  <c r="BO7476" i="3"/>
  <c r="BP7476" i="3"/>
  <c r="BQ7476" i="3"/>
  <c r="BR7476" i="3"/>
  <c r="BS7476" i="3"/>
  <c r="BT7476" i="3"/>
  <c r="BU7476" i="3"/>
  <c r="BV7476" i="3"/>
  <c r="BW7476" i="3"/>
  <c r="BX7476" i="3"/>
  <c r="BY7476" i="3"/>
  <c r="BZ7476" i="3"/>
  <c r="CA7476" i="3"/>
  <c r="CB7476" i="3"/>
  <c r="CC7476" i="3"/>
  <c r="CD7476" i="3"/>
  <c r="CE7476" i="3"/>
  <c r="CF7476" i="3"/>
  <c r="CG7476" i="3"/>
  <c r="CH7476" i="3"/>
  <c r="CI7476" i="3"/>
  <c r="CJ7476" i="3"/>
  <c r="CK7476" i="3"/>
  <c r="CL7476" i="3"/>
  <c r="CM7476" i="3"/>
  <c r="CN7476" i="3"/>
  <c r="CO7476" i="3"/>
  <c r="CP7476" i="3"/>
  <c r="CQ7476" i="3"/>
  <c r="CR7476" i="3"/>
  <c r="CS7476" i="3"/>
  <c r="CT7476" i="3"/>
  <c r="CU7476" i="3"/>
  <c r="CV7476" i="3"/>
  <c r="CW7476" i="3"/>
  <c r="CX7476" i="3"/>
  <c r="CY7476" i="3"/>
  <c r="CZ7476" i="3"/>
  <c r="DA7476" i="3"/>
  <c r="DB7476" i="3"/>
  <c r="DC7476" i="3"/>
  <c r="DD7476" i="3"/>
  <c r="BC7477" i="3"/>
  <c r="BD7477" i="3"/>
  <c r="BE7477" i="3"/>
  <c r="BF7477" i="3"/>
  <c r="BG7477" i="3"/>
  <c r="BH7477" i="3"/>
  <c r="BI7477" i="3"/>
  <c r="BJ7477" i="3"/>
  <c r="BK7477" i="3"/>
  <c r="BL7477" i="3"/>
  <c r="BM7477" i="3"/>
  <c r="BN7477" i="3"/>
  <c r="BO7477" i="3"/>
  <c r="BP7477" i="3"/>
  <c r="BQ7477" i="3"/>
  <c r="BR7477" i="3"/>
  <c r="BS7477" i="3"/>
  <c r="BT7477" i="3"/>
  <c r="BU7477" i="3"/>
  <c r="BV7477" i="3"/>
  <c r="BW7477" i="3"/>
  <c r="BX7477" i="3"/>
  <c r="BY7477" i="3"/>
  <c r="BZ7477" i="3"/>
  <c r="CA7477" i="3"/>
  <c r="CB7477" i="3"/>
  <c r="CC7477" i="3"/>
  <c r="CD7477" i="3"/>
  <c r="CE7477" i="3"/>
  <c r="CF7477" i="3"/>
  <c r="CG7477" i="3"/>
  <c r="CH7477" i="3"/>
  <c r="CI7477" i="3"/>
  <c r="CJ7477" i="3"/>
  <c r="CK7477" i="3"/>
  <c r="CL7477" i="3"/>
  <c r="CM7477" i="3"/>
  <c r="CN7477" i="3"/>
  <c r="CO7477" i="3"/>
  <c r="CP7477" i="3"/>
  <c r="CQ7477" i="3"/>
  <c r="CR7477" i="3"/>
  <c r="CS7477" i="3"/>
  <c r="CT7477" i="3"/>
  <c r="CU7477" i="3"/>
  <c r="CV7477" i="3"/>
  <c r="CW7477" i="3"/>
  <c r="CX7477" i="3"/>
  <c r="CY7477" i="3"/>
  <c r="CZ7477" i="3"/>
  <c r="DA7477" i="3"/>
  <c r="DB7477" i="3"/>
  <c r="DC7477" i="3"/>
  <c r="DD7477" i="3"/>
  <c r="BC7478" i="3"/>
  <c r="BD7478" i="3"/>
  <c r="BE7478" i="3"/>
  <c r="BF7478" i="3"/>
  <c r="BG7478" i="3"/>
  <c r="BH7478" i="3"/>
  <c r="BI7478" i="3"/>
  <c r="BJ7478" i="3"/>
  <c r="BK7478" i="3"/>
  <c r="BL7478" i="3"/>
  <c r="BM7478" i="3"/>
  <c r="BN7478" i="3"/>
  <c r="BO7478" i="3"/>
  <c r="BP7478" i="3"/>
  <c r="BQ7478" i="3"/>
  <c r="BR7478" i="3"/>
  <c r="BS7478" i="3"/>
  <c r="BT7478" i="3"/>
  <c r="BU7478" i="3"/>
  <c r="BV7478" i="3"/>
  <c r="BW7478" i="3"/>
  <c r="BX7478" i="3"/>
  <c r="BY7478" i="3"/>
  <c r="BZ7478" i="3"/>
  <c r="CA7478" i="3"/>
  <c r="CB7478" i="3"/>
  <c r="CC7478" i="3"/>
  <c r="CD7478" i="3"/>
  <c r="CE7478" i="3"/>
  <c r="CF7478" i="3"/>
  <c r="CG7478" i="3"/>
  <c r="CH7478" i="3"/>
  <c r="CI7478" i="3"/>
  <c r="CJ7478" i="3"/>
  <c r="CK7478" i="3"/>
  <c r="CL7478" i="3"/>
  <c r="CM7478" i="3"/>
  <c r="CN7478" i="3"/>
  <c r="CO7478" i="3"/>
  <c r="CP7478" i="3"/>
  <c r="CQ7478" i="3"/>
  <c r="CR7478" i="3"/>
  <c r="CS7478" i="3"/>
  <c r="CT7478" i="3"/>
  <c r="CU7478" i="3"/>
  <c r="CV7478" i="3"/>
  <c r="CW7478" i="3"/>
  <c r="CX7478" i="3"/>
  <c r="CY7478" i="3"/>
  <c r="CZ7478" i="3"/>
  <c r="DA7478" i="3"/>
  <c r="DB7478" i="3"/>
  <c r="DC7478" i="3"/>
  <c r="DD7478" i="3"/>
  <c r="BC7479" i="3"/>
  <c r="BD7479" i="3"/>
  <c r="BE7479" i="3"/>
  <c r="BF7479" i="3"/>
  <c r="BG7479" i="3"/>
  <c r="BH7479" i="3"/>
  <c r="BI7479" i="3"/>
  <c r="BJ7479" i="3"/>
  <c r="BK7479" i="3"/>
  <c r="BL7479" i="3"/>
  <c r="BM7479" i="3"/>
  <c r="BN7479" i="3"/>
  <c r="BO7479" i="3"/>
  <c r="BP7479" i="3"/>
  <c r="BQ7479" i="3"/>
  <c r="BR7479" i="3"/>
  <c r="BS7479" i="3"/>
  <c r="BT7479" i="3"/>
  <c r="BU7479" i="3"/>
  <c r="BV7479" i="3"/>
  <c r="BW7479" i="3"/>
  <c r="BX7479" i="3"/>
  <c r="BY7479" i="3"/>
  <c r="BZ7479" i="3"/>
  <c r="CA7479" i="3"/>
  <c r="CB7479" i="3"/>
  <c r="CC7479" i="3"/>
  <c r="CD7479" i="3"/>
  <c r="CE7479" i="3"/>
  <c r="CF7479" i="3"/>
  <c r="CG7479" i="3"/>
  <c r="CH7479" i="3"/>
  <c r="CI7479" i="3"/>
  <c r="CJ7479" i="3"/>
  <c r="CK7479" i="3"/>
  <c r="CL7479" i="3"/>
  <c r="CM7479" i="3"/>
  <c r="CN7479" i="3"/>
  <c r="CO7479" i="3"/>
  <c r="CP7479" i="3"/>
  <c r="CQ7479" i="3"/>
  <c r="CR7479" i="3"/>
  <c r="CS7479" i="3"/>
  <c r="CT7479" i="3"/>
  <c r="CU7479" i="3"/>
  <c r="CV7479" i="3"/>
  <c r="CW7479" i="3"/>
  <c r="CX7479" i="3"/>
  <c r="CY7479" i="3"/>
  <c r="CZ7479" i="3"/>
  <c r="DA7479" i="3"/>
  <c r="DB7479" i="3"/>
  <c r="DC7479" i="3"/>
  <c r="DD7479" i="3"/>
  <c r="BC7480" i="3"/>
  <c r="BD7480" i="3"/>
  <c r="BE7480" i="3"/>
  <c r="BF7480" i="3"/>
  <c r="BG7480" i="3"/>
  <c r="BH7480" i="3"/>
  <c r="BI7480" i="3"/>
  <c r="BJ7480" i="3"/>
  <c r="BK7480" i="3"/>
  <c r="BL7480" i="3"/>
  <c r="BM7480" i="3"/>
  <c r="BN7480" i="3"/>
  <c r="BO7480" i="3"/>
  <c r="BP7480" i="3"/>
  <c r="BQ7480" i="3"/>
  <c r="BR7480" i="3"/>
  <c r="BS7480" i="3"/>
  <c r="BT7480" i="3"/>
  <c r="BU7480" i="3"/>
  <c r="BV7480" i="3"/>
  <c r="BW7480" i="3"/>
  <c r="BX7480" i="3"/>
  <c r="BY7480" i="3"/>
  <c r="BZ7480" i="3"/>
  <c r="CA7480" i="3"/>
  <c r="CB7480" i="3"/>
  <c r="CC7480" i="3"/>
  <c r="CD7480" i="3"/>
  <c r="CE7480" i="3"/>
  <c r="CF7480" i="3"/>
  <c r="CG7480" i="3"/>
  <c r="CH7480" i="3"/>
  <c r="CI7480" i="3"/>
  <c r="CJ7480" i="3"/>
  <c r="CK7480" i="3"/>
  <c r="CL7480" i="3"/>
  <c r="CM7480" i="3"/>
  <c r="CN7480" i="3"/>
  <c r="CO7480" i="3"/>
  <c r="CP7480" i="3"/>
  <c r="CQ7480" i="3"/>
  <c r="CR7480" i="3"/>
  <c r="CS7480" i="3"/>
  <c r="CT7480" i="3"/>
  <c r="CU7480" i="3"/>
  <c r="CV7480" i="3"/>
  <c r="CW7480" i="3"/>
  <c r="CX7480" i="3"/>
  <c r="CY7480" i="3"/>
  <c r="CZ7480" i="3"/>
  <c r="DA7480" i="3"/>
  <c r="DB7480" i="3"/>
  <c r="DC7480" i="3"/>
  <c r="DD7480" i="3"/>
  <c r="BC7481" i="3"/>
  <c r="BD7481" i="3"/>
  <c r="BE7481" i="3"/>
  <c r="BF7481" i="3"/>
  <c r="BG7481" i="3"/>
  <c r="BH7481" i="3"/>
  <c r="BI7481" i="3"/>
  <c r="BJ7481" i="3"/>
  <c r="BK7481" i="3"/>
  <c r="BL7481" i="3"/>
  <c r="BM7481" i="3"/>
  <c r="BN7481" i="3"/>
  <c r="BO7481" i="3"/>
  <c r="BP7481" i="3"/>
  <c r="BQ7481" i="3"/>
  <c r="BR7481" i="3"/>
  <c r="BS7481" i="3"/>
  <c r="BT7481" i="3"/>
  <c r="BU7481" i="3"/>
  <c r="BV7481" i="3"/>
  <c r="BW7481" i="3"/>
  <c r="BX7481" i="3"/>
  <c r="BY7481" i="3"/>
  <c r="BZ7481" i="3"/>
  <c r="CA7481" i="3"/>
  <c r="CB7481" i="3"/>
  <c r="CC7481" i="3"/>
  <c r="CD7481" i="3"/>
  <c r="CE7481" i="3"/>
  <c r="CF7481" i="3"/>
  <c r="CG7481" i="3"/>
  <c r="CH7481" i="3"/>
  <c r="CI7481" i="3"/>
  <c r="CJ7481" i="3"/>
  <c r="CK7481" i="3"/>
  <c r="CL7481" i="3"/>
  <c r="CM7481" i="3"/>
  <c r="CN7481" i="3"/>
  <c r="CO7481" i="3"/>
  <c r="CP7481" i="3"/>
  <c r="CQ7481" i="3"/>
  <c r="CR7481" i="3"/>
  <c r="CS7481" i="3"/>
  <c r="CT7481" i="3"/>
  <c r="CU7481" i="3"/>
  <c r="CV7481" i="3"/>
  <c r="CW7481" i="3"/>
  <c r="CX7481" i="3"/>
  <c r="CY7481" i="3"/>
  <c r="CZ7481" i="3"/>
  <c r="DA7481" i="3"/>
  <c r="DB7481" i="3"/>
  <c r="DC7481" i="3"/>
  <c r="DD7481" i="3"/>
  <c r="BC7482" i="3"/>
  <c r="BD7482" i="3"/>
  <c r="BE7482" i="3"/>
  <c r="BF7482" i="3"/>
  <c r="BG7482" i="3"/>
  <c r="BH7482" i="3"/>
  <c r="BI7482" i="3"/>
  <c r="BJ7482" i="3"/>
  <c r="BK7482" i="3"/>
  <c r="BL7482" i="3"/>
  <c r="BM7482" i="3"/>
  <c r="BN7482" i="3"/>
  <c r="BO7482" i="3"/>
  <c r="BP7482" i="3"/>
  <c r="BQ7482" i="3"/>
  <c r="BR7482" i="3"/>
  <c r="BS7482" i="3"/>
  <c r="BT7482" i="3"/>
  <c r="BU7482" i="3"/>
  <c r="BV7482" i="3"/>
  <c r="BW7482" i="3"/>
  <c r="BX7482" i="3"/>
  <c r="BY7482" i="3"/>
  <c r="BZ7482" i="3"/>
  <c r="CA7482" i="3"/>
  <c r="CB7482" i="3"/>
  <c r="CC7482" i="3"/>
  <c r="CD7482" i="3"/>
  <c r="CE7482" i="3"/>
  <c r="CF7482" i="3"/>
  <c r="CG7482" i="3"/>
  <c r="CH7482" i="3"/>
  <c r="CI7482" i="3"/>
  <c r="CJ7482" i="3"/>
  <c r="CK7482" i="3"/>
  <c r="CL7482" i="3"/>
  <c r="CM7482" i="3"/>
  <c r="CN7482" i="3"/>
  <c r="CO7482" i="3"/>
  <c r="CP7482" i="3"/>
  <c r="CQ7482" i="3"/>
  <c r="CR7482" i="3"/>
  <c r="CS7482" i="3"/>
  <c r="CT7482" i="3"/>
  <c r="CU7482" i="3"/>
  <c r="CV7482" i="3"/>
  <c r="CW7482" i="3"/>
  <c r="CX7482" i="3"/>
  <c r="CY7482" i="3"/>
  <c r="CZ7482" i="3"/>
  <c r="DA7482" i="3"/>
  <c r="DB7482" i="3"/>
  <c r="DC7482" i="3"/>
  <c r="DD7482" i="3"/>
  <c r="BC7483" i="3"/>
  <c r="BD7483" i="3"/>
  <c r="BE7483" i="3"/>
  <c r="BF7483" i="3"/>
  <c r="BG7483" i="3"/>
  <c r="BH7483" i="3"/>
  <c r="BI7483" i="3"/>
  <c r="BJ7483" i="3"/>
  <c r="BK7483" i="3"/>
  <c r="BL7483" i="3"/>
  <c r="BM7483" i="3"/>
  <c r="BN7483" i="3"/>
  <c r="BO7483" i="3"/>
  <c r="BP7483" i="3"/>
  <c r="BQ7483" i="3"/>
  <c r="BR7483" i="3"/>
  <c r="BS7483" i="3"/>
  <c r="BT7483" i="3"/>
  <c r="BU7483" i="3"/>
  <c r="BV7483" i="3"/>
  <c r="BW7483" i="3"/>
  <c r="BX7483" i="3"/>
  <c r="BY7483" i="3"/>
  <c r="BZ7483" i="3"/>
  <c r="CA7483" i="3"/>
  <c r="CB7483" i="3"/>
  <c r="CC7483" i="3"/>
  <c r="CD7483" i="3"/>
  <c r="CE7483" i="3"/>
  <c r="CF7483" i="3"/>
  <c r="CG7483" i="3"/>
  <c r="CH7483" i="3"/>
  <c r="CI7483" i="3"/>
  <c r="CJ7483" i="3"/>
  <c r="CK7483" i="3"/>
  <c r="CL7483" i="3"/>
  <c r="CM7483" i="3"/>
  <c r="CN7483" i="3"/>
  <c r="CO7483" i="3"/>
  <c r="CP7483" i="3"/>
  <c r="CQ7483" i="3"/>
  <c r="CR7483" i="3"/>
  <c r="CS7483" i="3"/>
  <c r="CT7483" i="3"/>
  <c r="CU7483" i="3"/>
  <c r="CV7483" i="3"/>
  <c r="CW7483" i="3"/>
  <c r="CX7483" i="3"/>
  <c r="CY7483" i="3"/>
  <c r="CZ7483" i="3"/>
  <c r="DA7483" i="3"/>
  <c r="DB7483" i="3"/>
  <c r="DC7483" i="3"/>
  <c r="DD7483" i="3"/>
  <c r="BC7484" i="3"/>
  <c r="BD7484" i="3"/>
  <c r="BE7484" i="3"/>
  <c r="BF7484" i="3"/>
  <c r="BG7484" i="3"/>
  <c r="BH7484" i="3"/>
  <c r="BI7484" i="3"/>
  <c r="BJ7484" i="3"/>
  <c r="BK7484" i="3"/>
  <c r="BL7484" i="3"/>
  <c r="BM7484" i="3"/>
  <c r="BN7484" i="3"/>
  <c r="BO7484" i="3"/>
  <c r="BP7484" i="3"/>
  <c r="BQ7484" i="3"/>
  <c r="BR7484" i="3"/>
  <c r="BS7484" i="3"/>
  <c r="BT7484" i="3"/>
  <c r="BU7484" i="3"/>
  <c r="BV7484" i="3"/>
  <c r="BW7484" i="3"/>
  <c r="BX7484" i="3"/>
  <c r="BY7484" i="3"/>
  <c r="BZ7484" i="3"/>
  <c r="CA7484" i="3"/>
  <c r="CB7484" i="3"/>
  <c r="CC7484" i="3"/>
  <c r="CD7484" i="3"/>
  <c r="CE7484" i="3"/>
  <c r="CF7484" i="3"/>
  <c r="CG7484" i="3"/>
  <c r="CH7484" i="3"/>
  <c r="CI7484" i="3"/>
  <c r="CJ7484" i="3"/>
  <c r="CK7484" i="3"/>
  <c r="CL7484" i="3"/>
  <c r="CM7484" i="3"/>
  <c r="CN7484" i="3"/>
  <c r="CO7484" i="3"/>
  <c r="CP7484" i="3"/>
  <c r="CQ7484" i="3"/>
  <c r="CR7484" i="3"/>
  <c r="CS7484" i="3"/>
  <c r="CT7484" i="3"/>
  <c r="CU7484" i="3"/>
  <c r="CV7484" i="3"/>
  <c r="CW7484" i="3"/>
  <c r="CX7484" i="3"/>
  <c r="CY7484" i="3"/>
  <c r="CZ7484" i="3"/>
  <c r="DA7484" i="3"/>
  <c r="DB7484" i="3"/>
  <c r="DC7484" i="3"/>
  <c r="DD7484" i="3"/>
  <c r="BC7485" i="3"/>
  <c r="BD7485" i="3"/>
  <c r="BE7485" i="3"/>
  <c r="BF7485" i="3"/>
  <c r="BG7485" i="3"/>
  <c r="BH7485" i="3"/>
  <c r="BI7485" i="3"/>
  <c r="BJ7485" i="3"/>
  <c r="BK7485" i="3"/>
  <c r="BL7485" i="3"/>
  <c r="BM7485" i="3"/>
  <c r="BN7485" i="3"/>
  <c r="BO7485" i="3"/>
  <c r="BP7485" i="3"/>
  <c r="BQ7485" i="3"/>
  <c r="BR7485" i="3"/>
  <c r="BS7485" i="3"/>
  <c r="BT7485" i="3"/>
  <c r="BU7485" i="3"/>
  <c r="BV7485" i="3"/>
  <c r="BW7485" i="3"/>
  <c r="BX7485" i="3"/>
  <c r="BY7485" i="3"/>
  <c r="BZ7485" i="3"/>
  <c r="CA7485" i="3"/>
  <c r="CB7485" i="3"/>
  <c r="CC7485" i="3"/>
  <c r="CD7485" i="3"/>
  <c r="CE7485" i="3"/>
  <c r="CF7485" i="3"/>
  <c r="CG7485" i="3"/>
  <c r="CH7485" i="3"/>
  <c r="CI7485" i="3"/>
  <c r="CJ7485" i="3"/>
  <c r="CK7485" i="3"/>
  <c r="CL7485" i="3"/>
  <c r="CM7485" i="3"/>
  <c r="CN7485" i="3"/>
  <c r="CO7485" i="3"/>
  <c r="CP7485" i="3"/>
  <c r="CQ7485" i="3"/>
  <c r="CR7485" i="3"/>
  <c r="CS7485" i="3"/>
  <c r="CT7485" i="3"/>
  <c r="CU7485" i="3"/>
  <c r="CV7485" i="3"/>
  <c r="CW7485" i="3"/>
  <c r="CX7485" i="3"/>
  <c r="CY7485" i="3"/>
  <c r="CZ7485" i="3"/>
  <c r="DA7485" i="3"/>
  <c r="DB7485" i="3"/>
  <c r="DC7485" i="3"/>
  <c r="DD7485" i="3"/>
  <c r="BC7486" i="3"/>
  <c r="BD7486" i="3"/>
  <c r="BE7486" i="3"/>
  <c r="BF7486" i="3"/>
  <c r="BG7486" i="3"/>
  <c r="BH7486" i="3"/>
  <c r="BI7486" i="3"/>
  <c r="BJ7486" i="3"/>
  <c r="BK7486" i="3"/>
  <c r="BL7486" i="3"/>
  <c r="BM7486" i="3"/>
  <c r="BN7486" i="3"/>
  <c r="BO7486" i="3"/>
  <c r="BP7486" i="3"/>
  <c r="BQ7486" i="3"/>
  <c r="BR7486" i="3"/>
  <c r="BS7486" i="3"/>
  <c r="BT7486" i="3"/>
  <c r="BU7486" i="3"/>
  <c r="BV7486" i="3"/>
  <c r="BW7486" i="3"/>
  <c r="BX7486" i="3"/>
  <c r="BY7486" i="3"/>
  <c r="BZ7486" i="3"/>
  <c r="CA7486" i="3"/>
  <c r="CB7486" i="3"/>
  <c r="CC7486" i="3"/>
  <c r="CD7486" i="3"/>
  <c r="CE7486" i="3"/>
  <c r="CF7486" i="3"/>
  <c r="CG7486" i="3"/>
  <c r="CH7486" i="3"/>
  <c r="CI7486" i="3"/>
  <c r="CJ7486" i="3"/>
  <c r="CK7486" i="3"/>
  <c r="CL7486" i="3"/>
  <c r="CM7486" i="3"/>
  <c r="CN7486" i="3"/>
  <c r="CO7486" i="3"/>
  <c r="CP7486" i="3"/>
  <c r="CQ7486" i="3"/>
  <c r="CR7486" i="3"/>
  <c r="CS7486" i="3"/>
  <c r="CT7486" i="3"/>
  <c r="CU7486" i="3"/>
  <c r="CV7486" i="3"/>
  <c r="CW7486" i="3"/>
  <c r="CX7486" i="3"/>
  <c r="CY7486" i="3"/>
  <c r="CZ7486" i="3"/>
  <c r="DA7486" i="3"/>
  <c r="DB7486" i="3"/>
  <c r="DC7486" i="3"/>
  <c r="DD7486" i="3"/>
  <c r="BC7487" i="3"/>
  <c r="BD7487" i="3"/>
  <c r="BE7487" i="3"/>
  <c r="BF7487" i="3"/>
  <c r="BG7487" i="3"/>
  <c r="BH7487" i="3"/>
  <c r="BI7487" i="3"/>
  <c r="BJ7487" i="3"/>
  <c r="BK7487" i="3"/>
  <c r="BL7487" i="3"/>
  <c r="BM7487" i="3"/>
  <c r="BN7487" i="3"/>
  <c r="BO7487" i="3"/>
  <c r="BP7487" i="3"/>
  <c r="BQ7487" i="3"/>
  <c r="BR7487" i="3"/>
  <c r="BS7487" i="3"/>
  <c r="BT7487" i="3"/>
  <c r="BU7487" i="3"/>
  <c r="BV7487" i="3"/>
  <c r="BW7487" i="3"/>
  <c r="BX7487" i="3"/>
  <c r="BY7487" i="3"/>
  <c r="BZ7487" i="3"/>
  <c r="CA7487" i="3"/>
  <c r="CB7487" i="3"/>
  <c r="CC7487" i="3"/>
  <c r="CD7487" i="3"/>
  <c r="CE7487" i="3"/>
  <c r="CF7487" i="3"/>
  <c r="CG7487" i="3"/>
  <c r="CH7487" i="3"/>
  <c r="CI7487" i="3"/>
  <c r="CJ7487" i="3"/>
  <c r="CK7487" i="3"/>
  <c r="CL7487" i="3"/>
  <c r="CM7487" i="3"/>
  <c r="CN7487" i="3"/>
  <c r="CO7487" i="3"/>
  <c r="CP7487" i="3"/>
  <c r="CQ7487" i="3"/>
  <c r="CR7487" i="3"/>
  <c r="CS7487" i="3"/>
  <c r="CT7487" i="3"/>
  <c r="CU7487" i="3"/>
  <c r="CV7487" i="3"/>
  <c r="CW7487" i="3"/>
  <c r="CX7487" i="3"/>
  <c r="CY7487" i="3"/>
  <c r="CZ7487" i="3"/>
  <c r="DA7487" i="3"/>
  <c r="DB7487" i="3"/>
  <c r="DC7487" i="3"/>
  <c r="DD7487" i="3"/>
  <c r="BC7488" i="3"/>
  <c r="BD7488" i="3"/>
  <c r="BE7488" i="3"/>
  <c r="BF7488" i="3"/>
  <c r="BG7488" i="3"/>
  <c r="BH7488" i="3"/>
  <c r="BI7488" i="3"/>
  <c r="BJ7488" i="3"/>
  <c r="BK7488" i="3"/>
  <c r="BL7488" i="3"/>
  <c r="BM7488" i="3"/>
  <c r="BN7488" i="3"/>
  <c r="BO7488" i="3"/>
  <c r="BP7488" i="3"/>
  <c r="BQ7488" i="3"/>
  <c r="BR7488" i="3"/>
  <c r="BS7488" i="3"/>
  <c r="BT7488" i="3"/>
  <c r="BU7488" i="3"/>
  <c r="BV7488" i="3"/>
  <c r="BW7488" i="3"/>
  <c r="BX7488" i="3"/>
  <c r="BY7488" i="3"/>
  <c r="BZ7488" i="3"/>
  <c r="CA7488" i="3"/>
  <c r="CB7488" i="3"/>
  <c r="CC7488" i="3"/>
  <c r="CD7488" i="3"/>
  <c r="CE7488" i="3"/>
  <c r="CF7488" i="3"/>
  <c r="CG7488" i="3"/>
  <c r="CH7488" i="3"/>
  <c r="CI7488" i="3"/>
  <c r="CJ7488" i="3"/>
  <c r="CK7488" i="3"/>
  <c r="CL7488" i="3"/>
  <c r="CM7488" i="3"/>
  <c r="CN7488" i="3"/>
  <c r="CO7488" i="3"/>
  <c r="CP7488" i="3"/>
  <c r="CQ7488" i="3"/>
  <c r="CR7488" i="3"/>
  <c r="CS7488" i="3"/>
  <c r="CT7488" i="3"/>
  <c r="CU7488" i="3"/>
  <c r="CV7488" i="3"/>
  <c r="CW7488" i="3"/>
  <c r="CX7488" i="3"/>
  <c r="CY7488" i="3"/>
  <c r="CZ7488" i="3"/>
  <c r="DA7488" i="3"/>
  <c r="DB7488" i="3"/>
  <c r="DC7488" i="3"/>
  <c r="DD7488" i="3"/>
  <c r="BC7489" i="3"/>
  <c r="BD7489" i="3"/>
  <c r="BE7489" i="3"/>
  <c r="BF7489" i="3"/>
  <c r="BG7489" i="3"/>
  <c r="BH7489" i="3"/>
  <c r="BI7489" i="3"/>
  <c r="BJ7489" i="3"/>
  <c r="BK7489" i="3"/>
  <c r="BL7489" i="3"/>
  <c r="BM7489" i="3"/>
  <c r="BN7489" i="3"/>
  <c r="BO7489" i="3"/>
  <c r="BP7489" i="3"/>
  <c r="BQ7489" i="3"/>
  <c r="BR7489" i="3"/>
  <c r="BS7489" i="3"/>
  <c r="BT7489" i="3"/>
  <c r="BU7489" i="3"/>
  <c r="BV7489" i="3"/>
  <c r="BW7489" i="3"/>
  <c r="BX7489" i="3"/>
  <c r="BY7489" i="3"/>
  <c r="BZ7489" i="3"/>
  <c r="CA7489" i="3"/>
  <c r="CB7489" i="3"/>
  <c r="CC7489" i="3"/>
  <c r="CD7489" i="3"/>
  <c r="CE7489" i="3"/>
  <c r="CF7489" i="3"/>
  <c r="CG7489" i="3"/>
  <c r="CH7489" i="3"/>
  <c r="CI7489" i="3"/>
  <c r="CJ7489" i="3"/>
  <c r="CK7489" i="3"/>
  <c r="CL7489" i="3"/>
  <c r="CM7489" i="3"/>
  <c r="CN7489" i="3"/>
  <c r="CO7489" i="3"/>
  <c r="CP7489" i="3"/>
  <c r="CQ7489" i="3"/>
  <c r="CR7489" i="3"/>
  <c r="CS7489" i="3"/>
  <c r="CT7489" i="3"/>
  <c r="CU7489" i="3"/>
  <c r="CV7489" i="3"/>
  <c r="CW7489" i="3"/>
  <c r="CX7489" i="3"/>
  <c r="CY7489" i="3"/>
  <c r="CZ7489" i="3"/>
  <c r="DA7489" i="3"/>
  <c r="DB7489" i="3"/>
  <c r="DC7489" i="3"/>
  <c r="DD7489" i="3"/>
  <c r="BC7490" i="3"/>
  <c r="BD7490" i="3"/>
  <c r="BE7490" i="3"/>
  <c r="BF7490" i="3"/>
  <c r="BG7490" i="3"/>
  <c r="BH7490" i="3"/>
  <c r="BI7490" i="3"/>
  <c r="BJ7490" i="3"/>
  <c r="BK7490" i="3"/>
  <c r="BL7490" i="3"/>
  <c r="BM7490" i="3"/>
  <c r="BN7490" i="3"/>
  <c r="BO7490" i="3"/>
  <c r="BP7490" i="3"/>
  <c r="BQ7490" i="3"/>
  <c r="BR7490" i="3"/>
  <c r="BS7490" i="3"/>
  <c r="BT7490" i="3"/>
  <c r="BU7490" i="3"/>
  <c r="BV7490" i="3"/>
  <c r="BW7490" i="3"/>
  <c r="BX7490" i="3"/>
  <c r="BY7490" i="3"/>
  <c r="BZ7490" i="3"/>
  <c r="CA7490" i="3"/>
  <c r="CB7490" i="3"/>
  <c r="CC7490" i="3"/>
  <c r="CD7490" i="3"/>
  <c r="CE7490" i="3"/>
  <c r="CF7490" i="3"/>
  <c r="CG7490" i="3"/>
  <c r="CH7490" i="3"/>
  <c r="CI7490" i="3"/>
  <c r="CJ7490" i="3"/>
  <c r="CK7490" i="3"/>
  <c r="CL7490" i="3"/>
  <c r="CM7490" i="3"/>
  <c r="CN7490" i="3"/>
  <c r="CO7490" i="3"/>
  <c r="CP7490" i="3"/>
  <c r="CQ7490" i="3"/>
  <c r="CR7490" i="3"/>
  <c r="CS7490" i="3"/>
  <c r="CT7490" i="3"/>
  <c r="CU7490" i="3"/>
  <c r="CV7490" i="3"/>
  <c r="CW7490" i="3"/>
  <c r="CX7490" i="3"/>
  <c r="CY7490" i="3"/>
  <c r="CZ7490" i="3"/>
  <c r="DA7490" i="3"/>
  <c r="DB7490" i="3"/>
  <c r="DC7490" i="3"/>
  <c r="DD7490" i="3"/>
  <c r="BC7491" i="3"/>
  <c r="BD7491" i="3"/>
  <c r="BE7491" i="3"/>
  <c r="BF7491" i="3"/>
  <c r="BG7491" i="3"/>
  <c r="BH7491" i="3"/>
  <c r="BI7491" i="3"/>
  <c r="BJ7491" i="3"/>
  <c r="BK7491" i="3"/>
  <c r="BL7491" i="3"/>
  <c r="BM7491" i="3"/>
  <c r="BN7491" i="3"/>
  <c r="BO7491" i="3"/>
  <c r="BP7491" i="3"/>
  <c r="BQ7491" i="3"/>
  <c r="BR7491" i="3"/>
  <c r="BS7491" i="3"/>
  <c r="BT7491" i="3"/>
  <c r="BU7491" i="3"/>
  <c r="BV7491" i="3"/>
  <c r="BW7491" i="3"/>
  <c r="BX7491" i="3"/>
  <c r="BY7491" i="3"/>
  <c r="BZ7491" i="3"/>
  <c r="CA7491" i="3"/>
  <c r="CB7491" i="3"/>
  <c r="CC7491" i="3"/>
  <c r="CD7491" i="3"/>
  <c r="CE7491" i="3"/>
  <c r="CF7491" i="3"/>
  <c r="CG7491" i="3"/>
  <c r="CH7491" i="3"/>
  <c r="CI7491" i="3"/>
  <c r="CJ7491" i="3"/>
  <c r="CK7491" i="3"/>
  <c r="CL7491" i="3"/>
  <c r="CM7491" i="3"/>
  <c r="CN7491" i="3"/>
  <c r="CO7491" i="3"/>
  <c r="CP7491" i="3"/>
  <c r="CQ7491" i="3"/>
  <c r="CR7491" i="3"/>
  <c r="CS7491" i="3"/>
  <c r="CT7491" i="3"/>
  <c r="CU7491" i="3"/>
  <c r="CV7491" i="3"/>
  <c r="CW7491" i="3"/>
  <c r="CX7491" i="3"/>
  <c r="CY7491" i="3"/>
  <c r="CZ7491" i="3"/>
  <c r="DA7491" i="3"/>
  <c r="DB7491" i="3"/>
  <c r="DC7491" i="3"/>
  <c r="DD7491" i="3"/>
  <c r="BC7492" i="3"/>
  <c r="BD7492" i="3"/>
  <c r="BE7492" i="3"/>
  <c r="BF7492" i="3"/>
  <c r="BG7492" i="3"/>
  <c r="BH7492" i="3"/>
  <c r="BI7492" i="3"/>
  <c r="BJ7492" i="3"/>
  <c r="BK7492" i="3"/>
  <c r="BL7492" i="3"/>
  <c r="BM7492" i="3"/>
  <c r="BN7492" i="3"/>
  <c r="BO7492" i="3"/>
  <c r="BP7492" i="3"/>
  <c r="BQ7492" i="3"/>
  <c r="BR7492" i="3"/>
  <c r="BS7492" i="3"/>
  <c r="BT7492" i="3"/>
  <c r="BU7492" i="3"/>
  <c r="BV7492" i="3"/>
  <c r="BW7492" i="3"/>
  <c r="BX7492" i="3"/>
  <c r="BY7492" i="3"/>
  <c r="BZ7492" i="3"/>
  <c r="CA7492" i="3"/>
  <c r="CB7492" i="3"/>
  <c r="CC7492" i="3"/>
  <c r="CD7492" i="3"/>
  <c r="CE7492" i="3"/>
  <c r="CF7492" i="3"/>
  <c r="CG7492" i="3"/>
  <c r="CH7492" i="3"/>
  <c r="CI7492" i="3"/>
  <c r="CJ7492" i="3"/>
  <c r="CK7492" i="3"/>
  <c r="CL7492" i="3"/>
  <c r="CM7492" i="3"/>
  <c r="CN7492" i="3"/>
  <c r="CO7492" i="3"/>
  <c r="CP7492" i="3"/>
  <c r="CQ7492" i="3"/>
  <c r="CR7492" i="3"/>
  <c r="CS7492" i="3"/>
  <c r="CT7492" i="3"/>
  <c r="CU7492" i="3"/>
  <c r="CV7492" i="3"/>
  <c r="CW7492" i="3"/>
  <c r="CX7492" i="3"/>
  <c r="CY7492" i="3"/>
  <c r="CZ7492" i="3"/>
  <c r="DA7492" i="3"/>
  <c r="DB7492" i="3"/>
  <c r="DC7492" i="3"/>
  <c r="DD7492" i="3"/>
  <c r="BC7493" i="3"/>
  <c r="BD7493" i="3"/>
  <c r="BE7493" i="3"/>
  <c r="BF7493" i="3"/>
  <c r="BG7493" i="3"/>
  <c r="BH7493" i="3"/>
  <c r="BI7493" i="3"/>
  <c r="BJ7493" i="3"/>
  <c r="BK7493" i="3"/>
  <c r="BL7493" i="3"/>
  <c r="BM7493" i="3"/>
  <c r="BN7493" i="3"/>
  <c r="BO7493" i="3"/>
  <c r="BP7493" i="3"/>
  <c r="BQ7493" i="3"/>
  <c r="BR7493" i="3"/>
  <c r="BS7493" i="3"/>
  <c r="BT7493" i="3"/>
  <c r="BU7493" i="3"/>
  <c r="BV7493" i="3"/>
  <c r="BW7493" i="3"/>
  <c r="BX7493" i="3"/>
  <c r="BY7493" i="3"/>
  <c r="BZ7493" i="3"/>
  <c r="CA7493" i="3"/>
  <c r="CB7493" i="3"/>
  <c r="CC7493" i="3"/>
  <c r="CD7493" i="3"/>
  <c r="CE7493" i="3"/>
  <c r="CF7493" i="3"/>
  <c r="CG7493" i="3"/>
  <c r="CH7493" i="3"/>
  <c r="CI7493" i="3"/>
  <c r="CJ7493" i="3"/>
  <c r="CK7493" i="3"/>
  <c r="CL7493" i="3"/>
  <c r="CM7493" i="3"/>
  <c r="CN7493" i="3"/>
  <c r="CO7493" i="3"/>
  <c r="CP7493" i="3"/>
  <c r="CQ7493" i="3"/>
  <c r="CR7493" i="3"/>
  <c r="CS7493" i="3"/>
  <c r="CT7493" i="3"/>
  <c r="CU7493" i="3"/>
  <c r="CV7493" i="3"/>
  <c r="CW7493" i="3"/>
  <c r="CX7493" i="3"/>
  <c r="CY7493" i="3"/>
  <c r="CZ7493" i="3"/>
  <c r="DA7493" i="3"/>
  <c r="DB7493" i="3"/>
  <c r="DC7493" i="3"/>
  <c r="DD7493" i="3"/>
  <c r="BC7494" i="3"/>
  <c r="BD7494" i="3"/>
  <c r="BE7494" i="3"/>
  <c r="BF7494" i="3"/>
  <c r="BG7494" i="3"/>
  <c r="BH7494" i="3"/>
  <c r="BI7494" i="3"/>
  <c r="BJ7494" i="3"/>
  <c r="BK7494" i="3"/>
  <c r="BL7494" i="3"/>
  <c r="BM7494" i="3"/>
  <c r="BN7494" i="3"/>
  <c r="BO7494" i="3"/>
  <c r="BP7494" i="3"/>
  <c r="BQ7494" i="3"/>
  <c r="BR7494" i="3"/>
  <c r="BS7494" i="3"/>
  <c r="BT7494" i="3"/>
  <c r="BU7494" i="3"/>
  <c r="BV7494" i="3"/>
  <c r="BW7494" i="3"/>
  <c r="BX7494" i="3"/>
  <c r="BY7494" i="3"/>
  <c r="BZ7494" i="3"/>
  <c r="CA7494" i="3"/>
  <c r="CB7494" i="3"/>
  <c r="CC7494" i="3"/>
  <c r="CD7494" i="3"/>
  <c r="CE7494" i="3"/>
  <c r="CF7494" i="3"/>
  <c r="CG7494" i="3"/>
  <c r="CH7494" i="3"/>
  <c r="CI7494" i="3"/>
  <c r="CJ7494" i="3"/>
  <c r="CK7494" i="3"/>
  <c r="CL7494" i="3"/>
  <c r="CM7494" i="3"/>
  <c r="CN7494" i="3"/>
  <c r="CO7494" i="3"/>
  <c r="CP7494" i="3"/>
  <c r="CQ7494" i="3"/>
  <c r="CR7494" i="3"/>
  <c r="CS7494" i="3"/>
  <c r="CT7494" i="3"/>
  <c r="CU7494" i="3"/>
  <c r="CV7494" i="3"/>
  <c r="CW7494" i="3"/>
  <c r="CX7494" i="3"/>
  <c r="CY7494" i="3"/>
  <c r="CZ7494" i="3"/>
  <c r="DA7494" i="3"/>
  <c r="DB7494" i="3"/>
  <c r="DC7494" i="3"/>
  <c r="DD7494" i="3"/>
  <c r="BC7495" i="3"/>
  <c r="BD7495" i="3"/>
  <c r="BE7495" i="3"/>
  <c r="BF7495" i="3"/>
  <c r="BG7495" i="3"/>
  <c r="BH7495" i="3"/>
  <c r="BI7495" i="3"/>
  <c r="BJ7495" i="3"/>
  <c r="BK7495" i="3"/>
  <c r="BL7495" i="3"/>
  <c r="BM7495" i="3"/>
  <c r="BN7495" i="3"/>
  <c r="BO7495" i="3"/>
  <c r="BP7495" i="3"/>
  <c r="BQ7495" i="3"/>
  <c r="BR7495" i="3"/>
  <c r="BS7495" i="3"/>
  <c r="BT7495" i="3"/>
  <c r="BU7495" i="3"/>
  <c r="BV7495" i="3"/>
  <c r="BW7495" i="3"/>
  <c r="BX7495" i="3"/>
  <c r="BY7495" i="3"/>
  <c r="BZ7495" i="3"/>
  <c r="CA7495" i="3"/>
  <c r="CB7495" i="3"/>
  <c r="CC7495" i="3"/>
  <c r="CD7495" i="3"/>
  <c r="CE7495" i="3"/>
  <c r="CF7495" i="3"/>
  <c r="CG7495" i="3"/>
  <c r="CH7495" i="3"/>
  <c r="CI7495" i="3"/>
  <c r="CJ7495" i="3"/>
  <c r="CK7495" i="3"/>
  <c r="CL7495" i="3"/>
  <c r="CM7495" i="3"/>
  <c r="CN7495" i="3"/>
  <c r="CO7495" i="3"/>
  <c r="CP7495" i="3"/>
  <c r="CQ7495" i="3"/>
  <c r="CR7495" i="3"/>
  <c r="CS7495" i="3"/>
  <c r="CT7495" i="3"/>
  <c r="CU7495" i="3"/>
  <c r="CV7495" i="3"/>
  <c r="CW7495" i="3"/>
  <c r="CX7495" i="3"/>
  <c r="CY7495" i="3"/>
  <c r="CZ7495" i="3"/>
  <c r="DA7495" i="3"/>
  <c r="DB7495" i="3"/>
  <c r="DC7495" i="3"/>
  <c r="DD7495" i="3"/>
  <c r="BC7496" i="3"/>
  <c r="BD7496" i="3"/>
  <c r="BE7496" i="3"/>
  <c r="BF7496" i="3"/>
  <c r="BG7496" i="3"/>
  <c r="BH7496" i="3"/>
  <c r="BI7496" i="3"/>
  <c r="BJ7496" i="3"/>
  <c r="BK7496" i="3"/>
  <c r="BL7496" i="3"/>
  <c r="BM7496" i="3"/>
  <c r="BN7496" i="3"/>
  <c r="BO7496" i="3"/>
  <c r="BP7496" i="3"/>
  <c r="BQ7496" i="3"/>
  <c r="BR7496" i="3"/>
  <c r="BS7496" i="3"/>
  <c r="BT7496" i="3"/>
  <c r="BU7496" i="3"/>
  <c r="BV7496" i="3"/>
  <c r="BW7496" i="3"/>
  <c r="BX7496" i="3"/>
  <c r="BY7496" i="3"/>
  <c r="BZ7496" i="3"/>
  <c r="CA7496" i="3"/>
  <c r="CB7496" i="3"/>
  <c r="CC7496" i="3"/>
  <c r="CD7496" i="3"/>
  <c r="CE7496" i="3"/>
  <c r="CF7496" i="3"/>
  <c r="CG7496" i="3"/>
  <c r="CH7496" i="3"/>
  <c r="CI7496" i="3"/>
  <c r="CJ7496" i="3"/>
  <c r="CK7496" i="3"/>
  <c r="CL7496" i="3"/>
  <c r="CM7496" i="3"/>
  <c r="CN7496" i="3"/>
  <c r="CO7496" i="3"/>
  <c r="CP7496" i="3"/>
  <c r="CQ7496" i="3"/>
  <c r="CR7496" i="3"/>
  <c r="CS7496" i="3"/>
  <c r="CT7496" i="3"/>
  <c r="CU7496" i="3"/>
  <c r="CV7496" i="3"/>
  <c r="CW7496" i="3"/>
  <c r="CX7496" i="3"/>
  <c r="CY7496" i="3"/>
  <c r="CZ7496" i="3"/>
  <c r="DA7496" i="3"/>
  <c r="DB7496" i="3"/>
  <c r="DC7496" i="3"/>
  <c r="DD7496" i="3"/>
  <c r="BC7497" i="3"/>
  <c r="BD7497" i="3"/>
  <c r="BE7497" i="3"/>
  <c r="BF7497" i="3"/>
  <c r="BG7497" i="3"/>
  <c r="BH7497" i="3"/>
  <c r="BI7497" i="3"/>
  <c r="BJ7497" i="3"/>
  <c r="BK7497" i="3"/>
  <c r="BL7497" i="3"/>
  <c r="BM7497" i="3"/>
  <c r="BN7497" i="3"/>
  <c r="BO7497" i="3"/>
  <c r="BP7497" i="3"/>
  <c r="BQ7497" i="3"/>
  <c r="BR7497" i="3"/>
  <c r="BS7497" i="3"/>
  <c r="BT7497" i="3"/>
  <c r="BU7497" i="3"/>
  <c r="BV7497" i="3"/>
  <c r="BW7497" i="3"/>
  <c r="BX7497" i="3"/>
  <c r="BY7497" i="3"/>
  <c r="BZ7497" i="3"/>
  <c r="CA7497" i="3"/>
  <c r="CB7497" i="3"/>
  <c r="CC7497" i="3"/>
  <c r="CD7497" i="3"/>
  <c r="CE7497" i="3"/>
  <c r="CF7497" i="3"/>
  <c r="CG7497" i="3"/>
  <c r="CH7497" i="3"/>
  <c r="CI7497" i="3"/>
  <c r="CJ7497" i="3"/>
  <c r="CK7497" i="3"/>
  <c r="CL7497" i="3"/>
  <c r="CM7497" i="3"/>
  <c r="CN7497" i="3"/>
  <c r="CO7497" i="3"/>
  <c r="CP7497" i="3"/>
  <c r="CQ7497" i="3"/>
  <c r="CR7497" i="3"/>
  <c r="CS7497" i="3"/>
  <c r="CT7497" i="3"/>
  <c r="CU7497" i="3"/>
  <c r="CV7497" i="3"/>
  <c r="CW7497" i="3"/>
  <c r="CX7497" i="3"/>
  <c r="CY7497" i="3"/>
  <c r="CZ7497" i="3"/>
  <c r="DA7497" i="3"/>
  <c r="DB7497" i="3"/>
  <c r="DC7497" i="3"/>
  <c r="DD7497" i="3"/>
  <c r="BC7498" i="3"/>
  <c r="BD7498" i="3"/>
  <c r="BE7498" i="3"/>
  <c r="BF7498" i="3"/>
  <c r="BG7498" i="3"/>
  <c r="BH7498" i="3"/>
  <c r="BI7498" i="3"/>
  <c r="BJ7498" i="3"/>
  <c r="BK7498" i="3"/>
  <c r="BL7498" i="3"/>
  <c r="BM7498" i="3"/>
  <c r="BN7498" i="3"/>
  <c r="BO7498" i="3"/>
  <c r="BP7498" i="3"/>
  <c r="BQ7498" i="3"/>
  <c r="BR7498" i="3"/>
  <c r="BS7498" i="3"/>
  <c r="BT7498" i="3"/>
  <c r="BU7498" i="3"/>
  <c r="BV7498" i="3"/>
  <c r="BW7498" i="3"/>
  <c r="BX7498" i="3"/>
  <c r="BY7498" i="3"/>
  <c r="BZ7498" i="3"/>
  <c r="CA7498" i="3"/>
  <c r="CB7498" i="3"/>
  <c r="CC7498" i="3"/>
  <c r="CD7498" i="3"/>
  <c r="CE7498" i="3"/>
  <c r="CF7498" i="3"/>
  <c r="CG7498" i="3"/>
  <c r="CH7498" i="3"/>
  <c r="CI7498" i="3"/>
  <c r="CJ7498" i="3"/>
  <c r="CK7498" i="3"/>
  <c r="CL7498" i="3"/>
  <c r="CM7498" i="3"/>
  <c r="CN7498" i="3"/>
  <c r="CO7498" i="3"/>
  <c r="CP7498" i="3"/>
  <c r="CQ7498" i="3"/>
  <c r="CR7498" i="3"/>
  <c r="CS7498" i="3"/>
  <c r="CT7498" i="3"/>
  <c r="CU7498" i="3"/>
  <c r="CV7498" i="3"/>
  <c r="CW7498" i="3"/>
  <c r="CX7498" i="3"/>
  <c r="CY7498" i="3"/>
  <c r="CZ7498" i="3"/>
  <c r="DA7498" i="3"/>
  <c r="DB7498" i="3"/>
  <c r="DC7498" i="3"/>
  <c r="DD7498" i="3"/>
  <c r="BC7499" i="3"/>
  <c r="BD7499" i="3"/>
  <c r="BE7499" i="3"/>
  <c r="BF7499" i="3"/>
  <c r="BG7499" i="3"/>
  <c r="BH7499" i="3"/>
  <c r="BI7499" i="3"/>
  <c r="BJ7499" i="3"/>
  <c r="BK7499" i="3"/>
  <c r="BL7499" i="3"/>
  <c r="BM7499" i="3"/>
  <c r="BN7499" i="3"/>
  <c r="BO7499" i="3"/>
  <c r="BP7499" i="3"/>
  <c r="BQ7499" i="3"/>
  <c r="BR7499" i="3"/>
  <c r="BS7499" i="3"/>
  <c r="BT7499" i="3"/>
  <c r="BU7499" i="3"/>
  <c r="BV7499" i="3"/>
  <c r="BW7499" i="3"/>
  <c r="BX7499" i="3"/>
  <c r="BY7499" i="3"/>
  <c r="BZ7499" i="3"/>
  <c r="CA7499" i="3"/>
  <c r="CB7499" i="3"/>
  <c r="CC7499" i="3"/>
  <c r="CD7499" i="3"/>
  <c r="CE7499" i="3"/>
  <c r="CF7499" i="3"/>
  <c r="CG7499" i="3"/>
  <c r="CH7499" i="3"/>
  <c r="CI7499" i="3"/>
  <c r="CJ7499" i="3"/>
  <c r="CK7499" i="3"/>
  <c r="CL7499" i="3"/>
  <c r="CM7499" i="3"/>
  <c r="CN7499" i="3"/>
  <c r="CO7499" i="3"/>
  <c r="CP7499" i="3"/>
  <c r="CQ7499" i="3"/>
  <c r="CR7499" i="3"/>
  <c r="CS7499" i="3"/>
  <c r="CT7499" i="3"/>
  <c r="CU7499" i="3"/>
  <c r="CV7499" i="3"/>
  <c r="CW7499" i="3"/>
  <c r="CX7499" i="3"/>
  <c r="CY7499" i="3"/>
  <c r="CZ7499" i="3"/>
  <c r="DA7499" i="3"/>
  <c r="DB7499" i="3"/>
  <c r="DC7499" i="3"/>
  <c r="DD7499" i="3"/>
  <c r="BC7500" i="3"/>
  <c r="BD7500" i="3"/>
  <c r="BE7500" i="3"/>
  <c r="BF7500" i="3"/>
  <c r="BG7500" i="3"/>
  <c r="BH7500" i="3"/>
  <c r="BI7500" i="3"/>
  <c r="BJ7500" i="3"/>
  <c r="BK7500" i="3"/>
  <c r="BL7500" i="3"/>
  <c r="BM7500" i="3"/>
  <c r="BN7500" i="3"/>
  <c r="BO7500" i="3"/>
  <c r="BP7500" i="3"/>
  <c r="BQ7500" i="3"/>
  <c r="BR7500" i="3"/>
  <c r="BS7500" i="3"/>
  <c r="BT7500" i="3"/>
  <c r="BU7500" i="3"/>
  <c r="BV7500" i="3"/>
  <c r="BW7500" i="3"/>
  <c r="BX7500" i="3"/>
  <c r="BY7500" i="3"/>
  <c r="BZ7500" i="3"/>
  <c r="CA7500" i="3"/>
  <c r="CB7500" i="3"/>
  <c r="CC7500" i="3"/>
  <c r="CD7500" i="3"/>
  <c r="CE7500" i="3"/>
  <c r="CF7500" i="3"/>
  <c r="CG7500" i="3"/>
  <c r="CH7500" i="3"/>
  <c r="CI7500" i="3"/>
  <c r="CJ7500" i="3"/>
  <c r="CK7500" i="3"/>
  <c r="CL7500" i="3"/>
  <c r="CM7500" i="3"/>
  <c r="CN7500" i="3"/>
  <c r="CO7500" i="3"/>
  <c r="CP7500" i="3"/>
  <c r="CQ7500" i="3"/>
  <c r="CR7500" i="3"/>
  <c r="CS7500" i="3"/>
  <c r="CT7500" i="3"/>
  <c r="CU7500" i="3"/>
  <c r="CV7500" i="3"/>
  <c r="CW7500" i="3"/>
  <c r="CX7500" i="3"/>
  <c r="CY7500" i="3"/>
  <c r="CZ7500" i="3"/>
  <c r="DA7500" i="3"/>
  <c r="DB7500" i="3"/>
  <c r="DC7500" i="3"/>
  <c r="DD7500" i="3"/>
  <c r="BC7501" i="3"/>
  <c r="BD7501" i="3"/>
  <c r="BE7501" i="3"/>
  <c r="BF7501" i="3"/>
  <c r="BG7501" i="3"/>
  <c r="BH7501" i="3"/>
  <c r="BI7501" i="3"/>
  <c r="BJ7501" i="3"/>
  <c r="BK7501" i="3"/>
  <c r="BL7501" i="3"/>
  <c r="BM7501" i="3"/>
  <c r="BN7501" i="3"/>
  <c r="BO7501" i="3"/>
  <c r="BP7501" i="3"/>
  <c r="BQ7501" i="3"/>
  <c r="BR7501" i="3"/>
  <c r="BS7501" i="3"/>
  <c r="BT7501" i="3"/>
  <c r="BU7501" i="3"/>
  <c r="BV7501" i="3"/>
  <c r="BW7501" i="3"/>
  <c r="BX7501" i="3"/>
  <c r="BY7501" i="3"/>
  <c r="BZ7501" i="3"/>
  <c r="CA7501" i="3"/>
  <c r="CB7501" i="3"/>
  <c r="CC7501" i="3"/>
  <c r="CD7501" i="3"/>
  <c r="CE7501" i="3"/>
  <c r="CF7501" i="3"/>
  <c r="CG7501" i="3"/>
  <c r="CH7501" i="3"/>
  <c r="CI7501" i="3"/>
  <c r="CJ7501" i="3"/>
  <c r="CK7501" i="3"/>
  <c r="CL7501" i="3"/>
  <c r="CM7501" i="3"/>
  <c r="CN7501" i="3"/>
  <c r="CO7501" i="3"/>
  <c r="CP7501" i="3"/>
  <c r="CQ7501" i="3"/>
  <c r="CR7501" i="3"/>
  <c r="CS7501" i="3"/>
  <c r="CT7501" i="3"/>
  <c r="CU7501" i="3"/>
  <c r="CV7501" i="3"/>
  <c r="CW7501" i="3"/>
  <c r="CX7501" i="3"/>
  <c r="CY7501" i="3"/>
  <c r="CZ7501" i="3"/>
  <c r="DA7501" i="3"/>
  <c r="DB7501" i="3"/>
  <c r="DC7501" i="3"/>
  <c r="DD7501" i="3"/>
  <c r="BC7502" i="3"/>
  <c r="BD7502" i="3"/>
  <c r="BE7502" i="3"/>
  <c r="BF7502" i="3"/>
  <c r="BG7502" i="3"/>
  <c r="BH7502" i="3"/>
  <c r="BI7502" i="3"/>
  <c r="BJ7502" i="3"/>
  <c r="BK7502" i="3"/>
  <c r="BL7502" i="3"/>
  <c r="BM7502" i="3"/>
  <c r="BN7502" i="3"/>
  <c r="BO7502" i="3"/>
  <c r="BP7502" i="3"/>
  <c r="BQ7502" i="3"/>
  <c r="BR7502" i="3"/>
  <c r="BS7502" i="3"/>
  <c r="BT7502" i="3"/>
  <c r="BU7502" i="3"/>
  <c r="BV7502" i="3"/>
  <c r="BW7502" i="3"/>
  <c r="BX7502" i="3"/>
  <c r="BY7502" i="3"/>
  <c r="BZ7502" i="3"/>
  <c r="CA7502" i="3"/>
  <c r="CB7502" i="3"/>
  <c r="CC7502" i="3"/>
  <c r="CD7502" i="3"/>
  <c r="CE7502" i="3"/>
  <c r="CF7502" i="3"/>
  <c r="CG7502" i="3"/>
  <c r="CH7502" i="3"/>
  <c r="CI7502" i="3"/>
  <c r="CJ7502" i="3"/>
  <c r="CK7502" i="3"/>
  <c r="CL7502" i="3"/>
  <c r="CM7502" i="3"/>
  <c r="CN7502" i="3"/>
  <c r="CO7502" i="3"/>
  <c r="CP7502" i="3"/>
  <c r="CQ7502" i="3"/>
  <c r="CR7502" i="3"/>
  <c r="CS7502" i="3"/>
  <c r="CT7502" i="3"/>
  <c r="CU7502" i="3"/>
  <c r="CV7502" i="3"/>
  <c r="CW7502" i="3"/>
  <c r="CX7502" i="3"/>
  <c r="CY7502" i="3"/>
  <c r="CZ7502" i="3"/>
  <c r="DA7502" i="3"/>
  <c r="DB7502" i="3"/>
  <c r="DC7502" i="3"/>
  <c r="DD7502" i="3"/>
  <c r="BC7503" i="3"/>
  <c r="BD7503" i="3"/>
  <c r="BE7503" i="3"/>
  <c r="BF7503" i="3"/>
  <c r="BG7503" i="3"/>
  <c r="BH7503" i="3"/>
  <c r="BI7503" i="3"/>
  <c r="BJ7503" i="3"/>
  <c r="BK7503" i="3"/>
  <c r="BL7503" i="3"/>
  <c r="BM7503" i="3"/>
  <c r="BN7503" i="3"/>
  <c r="BO7503" i="3"/>
  <c r="BP7503" i="3"/>
  <c r="BQ7503" i="3"/>
  <c r="BR7503" i="3"/>
  <c r="BS7503" i="3"/>
  <c r="BT7503" i="3"/>
  <c r="BU7503" i="3"/>
  <c r="BV7503" i="3"/>
  <c r="BW7503" i="3"/>
  <c r="BX7503" i="3"/>
  <c r="BY7503" i="3"/>
  <c r="BZ7503" i="3"/>
  <c r="CA7503" i="3"/>
  <c r="CB7503" i="3"/>
  <c r="CC7503" i="3"/>
  <c r="CD7503" i="3"/>
  <c r="CE7503" i="3"/>
  <c r="CF7503" i="3"/>
  <c r="CG7503" i="3"/>
  <c r="CH7503" i="3"/>
  <c r="CI7503" i="3"/>
  <c r="CJ7503" i="3"/>
  <c r="CK7503" i="3"/>
  <c r="CL7503" i="3"/>
  <c r="CM7503" i="3"/>
  <c r="CN7503" i="3"/>
  <c r="CO7503" i="3"/>
  <c r="CP7503" i="3"/>
  <c r="CQ7503" i="3"/>
  <c r="CR7503" i="3"/>
  <c r="CS7503" i="3"/>
  <c r="CT7503" i="3"/>
  <c r="CU7503" i="3"/>
  <c r="CV7503" i="3"/>
  <c r="CW7503" i="3"/>
  <c r="CX7503" i="3"/>
  <c r="CY7503" i="3"/>
  <c r="CZ7503" i="3"/>
  <c r="DA7503" i="3"/>
  <c r="DB7503" i="3"/>
  <c r="DC7503" i="3"/>
  <c r="DD7503" i="3"/>
  <c r="BC7504" i="3"/>
  <c r="BD7504" i="3"/>
  <c r="BE7504" i="3"/>
  <c r="BF7504" i="3"/>
  <c r="BG7504" i="3"/>
  <c r="BH7504" i="3"/>
  <c r="BI7504" i="3"/>
  <c r="BJ7504" i="3"/>
  <c r="BK7504" i="3"/>
  <c r="BL7504" i="3"/>
  <c r="BM7504" i="3"/>
  <c r="BN7504" i="3"/>
  <c r="BO7504" i="3"/>
  <c r="BP7504" i="3"/>
  <c r="BQ7504" i="3"/>
  <c r="BR7504" i="3"/>
  <c r="BS7504" i="3"/>
  <c r="BT7504" i="3"/>
  <c r="BU7504" i="3"/>
  <c r="BV7504" i="3"/>
  <c r="BW7504" i="3"/>
  <c r="BX7504" i="3"/>
  <c r="BY7504" i="3"/>
  <c r="BZ7504" i="3"/>
  <c r="CA7504" i="3"/>
  <c r="CB7504" i="3"/>
  <c r="CC7504" i="3"/>
  <c r="CD7504" i="3"/>
  <c r="CE7504" i="3"/>
  <c r="CF7504" i="3"/>
  <c r="CG7504" i="3"/>
  <c r="CH7504" i="3"/>
  <c r="CI7504" i="3"/>
  <c r="CJ7504" i="3"/>
  <c r="CK7504" i="3"/>
  <c r="CL7504" i="3"/>
  <c r="CM7504" i="3"/>
  <c r="CN7504" i="3"/>
  <c r="CO7504" i="3"/>
  <c r="CP7504" i="3"/>
  <c r="CQ7504" i="3"/>
  <c r="CR7504" i="3"/>
  <c r="CS7504" i="3"/>
  <c r="CT7504" i="3"/>
  <c r="CU7504" i="3"/>
  <c r="CV7504" i="3"/>
  <c r="CW7504" i="3"/>
  <c r="CX7504" i="3"/>
  <c r="CY7504" i="3"/>
  <c r="CZ7504" i="3"/>
  <c r="DA7504" i="3"/>
  <c r="DB7504" i="3"/>
  <c r="DC7504" i="3"/>
  <c r="DD7504" i="3"/>
  <c r="BC7505" i="3"/>
  <c r="BD7505" i="3"/>
  <c r="BE7505" i="3"/>
  <c r="BF7505" i="3"/>
  <c r="BG7505" i="3"/>
  <c r="BH7505" i="3"/>
  <c r="BI7505" i="3"/>
  <c r="BJ7505" i="3"/>
  <c r="BK7505" i="3"/>
  <c r="BL7505" i="3"/>
  <c r="BM7505" i="3"/>
  <c r="BN7505" i="3"/>
  <c r="BO7505" i="3"/>
  <c r="BP7505" i="3"/>
  <c r="BQ7505" i="3"/>
  <c r="BR7505" i="3"/>
  <c r="BS7505" i="3"/>
  <c r="BT7505" i="3"/>
  <c r="BU7505" i="3"/>
  <c r="BV7505" i="3"/>
  <c r="BW7505" i="3"/>
  <c r="BX7505" i="3"/>
  <c r="BY7505" i="3"/>
  <c r="BZ7505" i="3"/>
  <c r="CA7505" i="3"/>
  <c r="CB7505" i="3"/>
  <c r="CC7505" i="3"/>
  <c r="CD7505" i="3"/>
  <c r="CE7505" i="3"/>
  <c r="CF7505" i="3"/>
  <c r="CG7505" i="3"/>
  <c r="CH7505" i="3"/>
  <c r="CI7505" i="3"/>
  <c r="CJ7505" i="3"/>
  <c r="CK7505" i="3"/>
  <c r="CL7505" i="3"/>
  <c r="CM7505" i="3"/>
  <c r="CN7505" i="3"/>
  <c r="CO7505" i="3"/>
  <c r="CP7505" i="3"/>
  <c r="CQ7505" i="3"/>
  <c r="CR7505" i="3"/>
  <c r="CS7505" i="3"/>
  <c r="CT7505" i="3"/>
  <c r="CU7505" i="3"/>
  <c r="CV7505" i="3"/>
  <c r="CW7505" i="3"/>
  <c r="CX7505" i="3"/>
  <c r="CY7505" i="3"/>
  <c r="CZ7505" i="3"/>
  <c r="DA7505" i="3"/>
  <c r="DB7505" i="3"/>
  <c r="DC7505" i="3"/>
  <c r="DD7505" i="3"/>
  <c r="BC7506" i="3"/>
  <c r="BD7506" i="3"/>
  <c r="BE7506" i="3"/>
  <c r="BF7506" i="3"/>
  <c r="BG7506" i="3"/>
  <c r="BH7506" i="3"/>
  <c r="BI7506" i="3"/>
  <c r="BJ7506" i="3"/>
  <c r="BK7506" i="3"/>
  <c r="BL7506" i="3"/>
  <c r="BM7506" i="3"/>
  <c r="BN7506" i="3"/>
  <c r="BO7506" i="3"/>
  <c r="BP7506" i="3"/>
  <c r="BQ7506" i="3"/>
  <c r="BR7506" i="3"/>
  <c r="BS7506" i="3"/>
  <c r="BT7506" i="3"/>
  <c r="BU7506" i="3"/>
  <c r="BV7506" i="3"/>
  <c r="BW7506" i="3"/>
  <c r="BX7506" i="3"/>
  <c r="BY7506" i="3"/>
  <c r="BZ7506" i="3"/>
  <c r="CA7506" i="3"/>
  <c r="CB7506" i="3"/>
  <c r="CC7506" i="3"/>
  <c r="CD7506" i="3"/>
  <c r="CE7506" i="3"/>
  <c r="CF7506" i="3"/>
  <c r="CG7506" i="3"/>
  <c r="CH7506" i="3"/>
  <c r="CI7506" i="3"/>
  <c r="CJ7506" i="3"/>
  <c r="CK7506" i="3"/>
  <c r="CL7506" i="3"/>
  <c r="CM7506" i="3"/>
  <c r="CN7506" i="3"/>
  <c r="CO7506" i="3"/>
  <c r="CP7506" i="3"/>
  <c r="CQ7506" i="3"/>
  <c r="CR7506" i="3"/>
  <c r="CS7506" i="3"/>
  <c r="CT7506" i="3"/>
  <c r="CU7506" i="3"/>
  <c r="CV7506" i="3"/>
  <c r="CW7506" i="3"/>
  <c r="CX7506" i="3"/>
  <c r="CY7506" i="3"/>
  <c r="CZ7506" i="3"/>
  <c r="DA7506" i="3"/>
  <c r="DB7506" i="3"/>
  <c r="DC7506" i="3"/>
  <c r="DD7506" i="3"/>
  <c r="BC7507" i="3"/>
  <c r="BD7507" i="3"/>
  <c r="BE7507" i="3"/>
  <c r="BF7507" i="3"/>
  <c r="BG7507" i="3"/>
  <c r="BH7507" i="3"/>
  <c r="BI7507" i="3"/>
  <c r="BJ7507" i="3"/>
  <c r="BK7507" i="3"/>
  <c r="BL7507" i="3"/>
  <c r="BM7507" i="3"/>
  <c r="BN7507" i="3"/>
  <c r="BO7507" i="3"/>
  <c r="BP7507" i="3"/>
  <c r="BQ7507" i="3"/>
  <c r="BR7507" i="3"/>
  <c r="BS7507" i="3"/>
  <c r="BT7507" i="3"/>
  <c r="BU7507" i="3"/>
  <c r="BV7507" i="3"/>
  <c r="BW7507" i="3"/>
  <c r="BX7507" i="3"/>
  <c r="BY7507" i="3"/>
  <c r="BZ7507" i="3"/>
  <c r="CA7507" i="3"/>
  <c r="CB7507" i="3"/>
  <c r="CC7507" i="3"/>
  <c r="CD7507" i="3"/>
  <c r="CE7507" i="3"/>
  <c r="CF7507" i="3"/>
  <c r="CG7507" i="3"/>
  <c r="CH7507" i="3"/>
  <c r="CI7507" i="3"/>
  <c r="CJ7507" i="3"/>
  <c r="CK7507" i="3"/>
  <c r="CL7507" i="3"/>
  <c r="CM7507" i="3"/>
  <c r="CN7507" i="3"/>
  <c r="CO7507" i="3"/>
  <c r="CP7507" i="3"/>
  <c r="CQ7507" i="3"/>
  <c r="CR7507" i="3"/>
  <c r="CS7507" i="3"/>
  <c r="CT7507" i="3"/>
  <c r="CU7507" i="3"/>
  <c r="CV7507" i="3"/>
  <c r="CW7507" i="3"/>
  <c r="CX7507" i="3"/>
  <c r="CY7507" i="3"/>
  <c r="CZ7507" i="3"/>
  <c r="DA7507" i="3"/>
  <c r="DB7507" i="3"/>
  <c r="DC7507" i="3"/>
  <c r="DD7507" i="3"/>
  <c r="BC7508" i="3"/>
  <c r="BD7508" i="3"/>
  <c r="BE7508" i="3"/>
  <c r="BF7508" i="3"/>
  <c r="BG7508" i="3"/>
  <c r="BH7508" i="3"/>
  <c r="BI7508" i="3"/>
  <c r="BJ7508" i="3"/>
  <c r="BK7508" i="3"/>
  <c r="BL7508" i="3"/>
  <c r="BM7508" i="3"/>
  <c r="BN7508" i="3"/>
  <c r="BO7508" i="3"/>
  <c r="BP7508" i="3"/>
  <c r="BQ7508" i="3"/>
  <c r="BR7508" i="3"/>
  <c r="BS7508" i="3"/>
  <c r="BT7508" i="3"/>
  <c r="BU7508" i="3"/>
  <c r="BV7508" i="3"/>
  <c r="BW7508" i="3"/>
  <c r="BX7508" i="3"/>
  <c r="BY7508" i="3"/>
  <c r="BZ7508" i="3"/>
  <c r="CA7508" i="3"/>
  <c r="CB7508" i="3"/>
  <c r="CC7508" i="3"/>
  <c r="CD7508" i="3"/>
  <c r="CE7508" i="3"/>
  <c r="CF7508" i="3"/>
  <c r="CG7508" i="3"/>
  <c r="CH7508" i="3"/>
  <c r="CI7508" i="3"/>
  <c r="CJ7508" i="3"/>
  <c r="CK7508" i="3"/>
  <c r="CL7508" i="3"/>
  <c r="CM7508" i="3"/>
  <c r="CN7508" i="3"/>
  <c r="CO7508" i="3"/>
  <c r="CP7508" i="3"/>
  <c r="CQ7508" i="3"/>
  <c r="CR7508" i="3"/>
  <c r="CS7508" i="3"/>
  <c r="CT7508" i="3"/>
  <c r="CU7508" i="3"/>
  <c r="CV7508" i="3"/>
  <c r="CW7508" i="3"/>
  <c r="CX7508" i="3"/>
  <c r="CY7508" i="3"/>
  <c r="CZ7508" i="3"/>
  <c r="DA7508" i="3"/>
  <c r="DB7508" i="3"/>
  <c r="DC7508" i="3"/>
  <c r="DD7508" i="3"/>
  <c r="BC7509" i="3"/>
  <c r="BD7509" i="3"/>
  <c r="BE7509" i="3"/>
  <c r="BF7509" i="3"/>
  <c r="BG7509" i="3"/>
  <c r="BH7509" i="3"/>
  <c r="BI7509" i="3"/>
  <c r="BJ7509" i="3"/>
  <c r="BK7509" i="3"/>
  <c r="BL7509" i="3"/>
  <c r="BM7509" i="3"/>
  <c r="BN7509" i="3"/>
  <c r="BO7509" i="3"/>
  <c r="BP7509" i="3"/>
  <c r="BQ7509" i="3"/>
  <c r="BR7509" i="3"/>
  <c r="BS7509" i="3"/>
  <c r="BT7509" i="3"/>
  <c r="BU7509" i="3"/>
  <c r="BV7509" i="3"/>
  <c r="BW7509" i="3"/>
  <c r="BX7509" i="3"/>
  <c r="BY7509" i="3"/>
  <c r="BZ7509" i="3"/>
  <c r="CA7509" i="3"/>
  <c r="CB7509" i="3"/>
  <c r="CC7509" i="3"/>
  <c r="CD7509" i="3"/>
  <c r="CE7509" i="3"/>
  <c r="CF7509" i="3"/>
  <c r="CG7509" i="3"/>
  <c r="CH7509" i="3"/>
  <c r="CI7509" i="3"/>
  <c r="CJ7509" i="3"/>
  <c r="CK7509" i="3"/>
  <c r="CL7509" i="3"/>
  <c r="CM7509" i="3"/>
  <c r="CN7509" i="3"/>
  <c r="CO7509" i="3"/>
  <c r="CP7509" i="3"/>
  <c r="CQ7509" i="3"/>
  <c r="CR7509" i="3"/>
  <c r="CS7509" i="3"/>
  <c r="CT7509" i="3"/>
  <c r="CU7509" i="3"/>
  <c r="CV7509" i="3"/>
  <c r="CW7509" i="3"/>
  <c r="CX7509" i="3"/>
  <c r="CY7509" i="3"/>
  <c r="CZ7509" i="3"/>
  <c r="DA7509" i="3"/>
  <c r="DB7509" i="3"/>
  <c r="DC7509" i="3"/>
  <c r="DD7509" i="3"/>
  <c r="BC7510" i="3"/>
  <c r="BD7510" i="3"/>
  <c r="BE7510" i="3"/>
  <c r="BF7510" i="3"/>
  <c r="BG7510" i="3"/>
  <c r="BH7510" i="3"/>
  <c r="BI7510" i="3"/>
  <c r="BJ7510" i="3"/>
  <c r="BK7510" i="3"/>
  <c r="BL7510" i="3"/>
  <c r="BM7510" i="3"/>
  <c r="BN7510" i="3"/>
  <c r="BO7510" i="3"/>
  <c r="BP7510" i="3"/>
  <c r="BQ7510" i="3"/>
  <c r="BR7510" i="3"/>
  <c r="BS7510" i="3"/>
  <c r="BT7510" i="3"/>
  <c r="BU7510" i="3"/>
  <c r="BV7510" i="3"/>
  <c r="BW7510" i="3"/>
  <c r="BX7510" i="3"/>
  <c r="BY7510" i="3"/>
  <c r="BZ7510" i="3"/>
  <c r="CA7510" i="3"/>
  <c r="CB7510" i="3"/>
  <c r="CC7510" i="3"/>
  <c r="CD7510" i="3"/>
  <c r="CE7510" i="3"/>
  <c r="CF7510" i="3"/>
  <c r="CG7510" i="3"/>
  <c r="CH7510" i="3"/>
  <c r="CI7510" i="3"/>
  <c r="CJ7510" i="3"/>
  <c r="CK7510" i="3"/>
  <c r="CL7510" i="3"/>
  <c r="CM7510" i="3"/>
  <c r="CN7510" i="3"/>
  <c r="CO7510" i="3"/>
  <c r="CP7510" i="3"/>
  <c r="CQ7510" i="3"/>
  <c r="CR7510" i="3"/>
  <c r="CS7510" i="3"/>
  <c r="CT7510" i="3"/>
  <c r="CU7510" i="3"/>
  <c r="CV7510" i="3"/>
  <c r="CW7510" i="3"/>
  <c r="CX7510" i="3"/>
  <c r="CY7510" i="3"/>
  <c r="CZ7510" i="3"/>
  <c r="DA7510" i="3"/>
  <c r="DB7510" i="3"/>
  <c r="DC7510" i="3"/>
  <c r="DD7510" i="3"/>
  <c r="BC7511" i="3"/>
  <c r="BD7511" i="3"/>
  <c r="BE7511" i="3"/>
  <c r="BF7511" i="3"/>
  <c r="BG7511" i="3"/>
  <c r="BH7511" i="3"/>
  <c r="BI7511" i="3"/>
  <c r="BJ7511" i="3"/>
  <c r="BK7511" i="3"/>
  <c r="BL7511" i="3"/>
  <c r="BM7511" i="3"/>
  <c r="BN7511" i="3"/>
  <c r="BO7511" i="3"/>
  <c r="BP7511" i="3"/>
  <c r="BQ7511" i="3"/>
  <c r="BR7511" i="3"/>
  <c r="BS7511" i="3"/>
  <c r="BT7511" i="3"/>
  <c r="BU7511" i="3"/>
  <c r="BV7511" i="3"/>
  <c r="BW7511" i="3"/>
  <c r="BX7511" i="3"/>
  <c r="BY7511" i="3"/>
  <c r="BZ7511" i="3"/>
  <c r="CA7511" i="3"/>
  <c r="CB7511" i="3"/>
  <c r="CC7511" i="3"/>
  <c r="CD7511" i="3"/>
  <c r="CE7511" i="3"/>
  <c r="CF7511" i="3"/>
  <c r="CG7511" i="3"/>
  <c r="CH7511" i="3"/>
  <c r="CI7511" i="3"/>
  <c r="CJ7511" i="3"/>
  <c r="CK7511" i="3"/>
  <c r="CL7511" i="3"/>
  <c r="CM7511" i="3"/>
  <c r="CN7511" i="3"/>
  <c r="CO7511" i="3"/>
  <c r="CP7511" i="3"/>
  <c r="CQ7511" i="3"/>
  <c r="CR7511" i="3"/>
  <c r="CS7511" i="3"/>
  <c r="CT7511" i="3"/>
  <c r="CU7511" i="3"/>
  <c r="CV7511" i="3"/>
  <c r="CW7511" i="3"/>
  <c r="CX7511" i="3"/>
  <c r="CY7511" i="3"/>
  <c r="CZ7511" i="3"/>
  <c r="DA7511" i="3"/>
  <c r="DB7511" i="3"/>
  <c r="DC7511" i="3"/>
  <c r="DD7511" i="3"/>
  <c r="BC7512" i="3"/>
  <c r="BD7512" i="3"/>
  <c r="BE7512" i="3"/>
  <c r="BF7512" i="3"/>
  <c r="BG7512" i="3"/>
  <c r="BH7512" i="3"/>
  <c r="BI7512" i="3"/>
  <c r="BJ7512" i="3"/>
  <c r="BK7512" i="3"/>
  <c r="BL7512" i="3"/>
  <c r="BM7512" i="3"/>
  <c r="BN7512" i="3"/>
  <c r="BO7512" i="3"/>
  <c r="BP7512" i="3"/>
  <c r="BQ7512" i="3"/>
  <c r="BR7512" i="3"/>
  <c r="BS7512" i="3"/>
  <c r="BT7512" i="3"/>
  <c r="BU7512" i="3"/>
  <c r="BV7512" i="3"/>
  <c r="BW7512" i="3"/>
  <c r="BX7512" i="3"/>
  <c r="BY7512" i="3"/>
  <c r="BZ7512" i="3"/>
  <c r="CA7512" i="3"/>
  <c r="CB7512" i="3"/>
  <c r="CC7512" i="3"/>
  <c r="CD7512" i="3"/>
  <c r="CE7512" i="3"/>
  <c r="CF7512" i="3"/>
  <c r="CG7512" i="3"/>
  <c r="CH7512" i="3"/>
  <c r="CI7512" i="3"/>
  <c r="CJ7512" i="3"/>
  <c r="CK7512" i="3"/>
  <c r="CL7512" i="3"/>
  <c r="CM7512" i="3"/>
  <c r="CN7512" i="3"/>
  <c r="CO7512" i="3"/>
  <c r="CP7512" i="3"/>
  <c r="CQ7512" i="3"/>
  <c r="CR7512" i="3"/>
  <c r="CS7512" i="3"/>
  <c r="CT7512" i="3"/>
  <c r="CU7512" i="3"/>
  <c r="CV7512" i="3"/>
  <c r="CW7512" i="3"/>
  <c r="CX7512" i="3"/>
  <c r="CY7512" i="3"/>
  <c r="CZ7512" i="3"/>
  <c r="DA7512" i="3"/>
  <c r="DB7512" i="3"/>
  <c r="DC7512" i="3"/>
  <c r="DD7512" i="3"/>
  <c r="BC7513" i="3"/>
  <c r="BD7513" i="3"/>
  <c r="BE7513" i="3"/>
  <c r="BF7513" i="3"/>
  <c r="BG7513" i="3"/>
  <c r="BH7513" i="3"/>
  <c r="BI7513" i="3"/>
  <c r="BJ7513" i="3"/>
  <c r="BK7513" i="3"/>
  <c r="BL7513" i="3"/>
  <c r="BM7513" i="3"/>
  <c r="BN7513" i="3"/>
  <c r="BO7513" i="3"/>
  <c r="BP7513" i="3"/>
  <c r="BQ7513" i="3"/>
  <c r="BR7513" i="3"/>
  <c r="BS7513" i="3"/>
  <c r="BT7513" i="3"/>
  <c r="BU7513" i="3"/>
  <c r="BV7513" i="3"/>
  <c r="BW7513" i="3"/>
  <c r="BX7513" i="3"/>
  <c r="BY7513" i="3"/>
  <c r="BZ7513" i="3"/>
  <c r="CA7513" i="3"/>
  <c r="CB7513" i="3"/>
  <c r="CC7513" i="3"/>
  <c r="CD7513" i="3"/>
  <c r="CE7513" i="3"/>
  <c r="CF7513" i="3"/>
  <c r="CG7513" i="3"/>
  <c r="CH7513" i="3"/>
  <c r="CI7513" i="3"/>
  <c r="CJ7513" i="3"/>
  <c r="CK7513" i="3"/>
  <c r="CL7513" i="3"/>
  <c r="CM7513" i="3"/>
  <c r="CN7513" i="3"/>
  <c r="CO7513" i="3"/>
  <c r="CP7513" i="3"/>
  <c r="CQ7513" i="3"/>
  <c r="CR7513" i="3"/>
  <c r="CS7513" i="3"/>
  <c r="CT7513" i="3"/>
  <c r="CU7513" i="3"/>
  <c r="CV7513" i="3"/>
  <c r="CW7513" i="3"/>
  <c r="CX7513" i="3"/>
  <c r="CY7513" i="3"/>
  <c r="CZ7513" i="3"/>
  <c r="DA7513" i="3"/>
  <c r="DB7513" i="3"/>
  <c r="DC7513" i="3"/>
  <c r="DD7513" i="3"/>
  <c r="BC7514" i="3"/>
  <c r="BD7514" i="3"/>
  <c r="BE7514" i="3"/>
  <c r="BF7514" i="3"/>
  <c r="BG7514" i="3"/>
  <c r="BH7514" i="3"/>
  <c r="BI7514" i="3"/>
  <c r="BJ7514" i="3"/>
  <c r="BK7514" i="3"/>
  <c r="BL7514" i="3"/>
  <c r="BM7514" i="3"/>
  <c r="BN7514" i="3"/>
  <c r="BO7514" i="3"/>
  <c r="BP7514" i="3"/>
  <c r="BQ7514" i="3"/>
  <c r="BR7514" i="3"/>
  <c r="BS7514" i="3"/>
  <c r="BT7514" i="3"/>
  <c r="BU7514" i="3"/>
  <c r="BV7514" i="3"/>
  <c r="BW7514" i="3"/>
  <c r="BX7514" i="3"/>
  <c r="BY7514" i="3"/>
  <c r="BZ7514" i="3"/>
  <c r="CA7514" i="3"/>
  <c r="CB7514" i="3"/>
  <c r="CC7514" i="3"/>
  <c r="CD7514" i="3"/>
  <c r="CE7514" i="3"/>
  <c r="CF7514" i="3"/>
  <c r="CG7514" i="3"/>
  <c r="CH7514" i="3"/>
  <c r="CI7514" i="3"/>
  <c r="CJ7514" i="3"/>
  <c r="CK7514" i="3"/>
  <c r="CL7514" i="3"/>
  <c r="CM7514" i="3"/>
  <c r="CN7514" i="3"/>
  <c r="CO7514" i="3"/>
  <c r="CP7514" i="3"/>
  <c r="CQ7514" i="3"/>
  <c r="CR7514" i="3"/>
  <c r="CS7514" i="3"/>
  <c r="CT7514" i="3"/>
  <c r="CU7514" i="3"/>
  <c r="CV7514" i="3"/>
  <c r="CW7514" i="3"/>
  <c r="CX7514" i="3"/>
  <c r="CY7514" i="3"/>
  <c r="CZ7514" i="3"/>
  <c r="DA7514" i="3"/>
  <c r="DB7514" i="3"/>
  <c r="DC7514" i="3"/>
  <c r="DD7514" i="3"/>
  <c r="BC7515" i="3"/>
  <c r="BD7515" i="3"/>
  <c r="BE7515" i="3"/>
  <c r="BF7515" i="3"/>
  <c r="BG7515" i="3"/>
  <c r="BH7515" i="3"/>
  <c r="BI7515" i="3"/>
  <c r="BJ7515" i="3"/>
  <c r="BK7515" i="3"/>
  <c r="BL7515" i="3"/>
  <c r="BM7515" i="3"/>
  <c r="BN7515" i="3"/>
  <c r="BO7515" i="3"/>
  <c r="BP7515" i="3"/>
  <c r="BQ7515" i="3"/>
  <c r="BR7515" i="3"/>
  <c r="BS7515" i="3"/>
  <c r="BT7515" i="3"/>
  <c r="BU7515" i="3"/>
  <c r="BV7515" i="3"/>
  <c r="BW7515" i="3"/>
  <c r="BX7515" i="3"/>
  <c r="BY7515" i="3"/>
  <c r="BZ7515" i="3"/>
  <c r="CA7515" i="3"/>
  <c r="CB7515" i="3"/>
  <c r="CC7515" i="3"/>
  <c r="CD7515" i="3"/>
  <c r="CE7515" i="3"/>
  <c r="CF7515" i="3"/>
  <c r="CG7515" i="3"/>
  <c r="CH7515" i="3"/>
  <c r="CI7515" i="3"/>
  <c r="CJ7515" i="3"/>
  <c r="CK7515" i="3"/>
  <c r="CL7515" i="3"/>
  <c r="CM7515" i="3"/>
  <c r="CN7515" i="3"/>
  <c r="CO7515" i="3"/>
  <c r="CP7515" i="3"/>
  <c r="CQ7515" i="3"/>
  <c r="CR7515" i="3"/>
  <c r="CS7515" i="3"/>
  <c r="CT7515" i="3"/>
  <c r="CU7515" i="3"/>
  <c r="CV7515" i="3"/>
  <c r="CW7515" i="3"/>
  <c r="CX7515" i="3"/>
  <c r="CY7515" i="3"/>
  <c r="CZ7515" i="3"/>
  <c r="DA7515" i="3"/>
  <c r="DB7515" i="3"/>
  <c r="DC7515" i="3"/>
  <c r="DD7515" i="3"/>
  <c r="BC7516" i="3"/>
  <c r="BD7516" i="3"/>
  <c r="BE7516" i="3"/>
  <c r="BF7516" i="3"/>
  <c r="BG7516" i="3"/>
  <c r="BH7516" i="3"/>
  <c r="BI7516" i="3"/>
  <c r="BJ7516" i="3"/>
  <c r="BK7516" i="3"/>
  <c r="BL7516" i="3"/>
  <c r="BM7516" i="3"/>
  <c r="BN7516" i="3"/>
  <c r="BO7516" i="3"/>
  <c r="BP7516" i="3"/>
  <c r="BQ7516" i="3"/>
  <c r="BR7516" i="3"/>
  <c r="BS7516" i="3"/>
  <c r="BT7516" i="3"/>
  <c r="BU7516" i="3"/>
  <c r="BV7516" i="3"/>
  <c r="BW7516" i="3"/>
  <c r="BX7516" i="3"/>
  <c r="BY7516" i="3"/>
  <c r="BZ7516" i="3"/>
  <c r="CA7516" i="3"/>
  <c r="CB7516" i="3"/>
  <c r="CC7516" i="3"/>
  <c r="CD7516" i="3"/>
  <c r="CE7516" i="3"/>
  <c r="CF7516" i="3"/>
  <c r="CG7516" i="3"/>
  <c r="CH7516" i="3"/>
  <c r="CI7516" i="3"/>
  <c r="CJ7516" i="3"/>
  <c r="CK7516" i="3"/>
  <c r="CL7516" i="3"/>
  <c r="CM7516" i="3"/>
  <c r="CN7516" i="3"/>
  <c r="CO7516" i="3"/>
  <c r="CP7516" i="3"/>
  <c r="CQ7516" i="3"/>
  <c r="CR7516" i="3"/>
  <c r="CS7516" i="3"/>
  <c r="CT7516" i="3"/>
  <c r="CU7516" i="3"/>
  <c r="CV7516" i="3"/>
  <c r="CW7516" i="3"/>
  <c r="CX7516" i="3"/>
  <c r="CY7516" i="3"/>
  <c r="CZ7516" i="3"/>
  <c r="DA7516" i="3"/>
  <c r="DB7516" i="3"/>
  <c r="DC7516" i="3"/>
  <c r="DD7516" i="3"/>
  <c r="BC7517" i="3"/>
  <c r="BD7517" i="3"/>
  <c r="BE7517" i="3"/>
  <c r="BF7517" i="3"/>
  <c r="BG7517" i="3"/>
  <c r="BH7517" i="3"/>
  <c r="BI7517" i="3"/>
  <c r="BJ7517" i="3"/>
  <c r="BK7517" i="3"/>
  <c r="BL7517" i="3"/>
  <c r="BM7517" i="3"/>
  <c r="BN7517" i="3"/>
  <c r="BO7517" i="3"/>
  <c r="BP7517" i="3"/>
  <c r="BQ7517" i="3"/>
  <c r="BR7517" i="3"/>
  <c r="BS7517" i="3"/>
  <c r="BT7517" i="3"/>
  <c r="BU7517" i="3"/>
  <c r="BV7517" i="3"/>
  <c r="BW7517" i="3"/>
  <c r="BX7517" i="3"/>
  <c r="BY7517" i="3"/>
  <c r="BZ7517" i="3"/>
  <c r="CA7517" i="3"/>
  <c r="CB7517" i="3"/>
  <c r="CC7517" i="3"/>
  <c r="CD7517" i="3"/>
  <c r="CE7517" i="3"/>
  <c r="CF7517" i="3"/>
  <c r="CG7517" i="3"/>
  <c r="CH7517" i="3"/>
  <c r="CI7517" i="3"/>
  <c r="CJ7517" i="3"/>
  <c r="CK7517" i="3"/>
  <c r="CL7517" i="3"/>
  <c r="CM7517" i="3"/>
  <c r="CN7517" i="3"/>
  <c r="CO7517" i="3"/>
  <c r="CP7517" i="3"/>
  <c r="CQ7517" i="3"/>
  <c r="CR7517" i="3"/>
  <c r="CS7517" i="3"/>
  <c r="CT7517" i="3"/>
  <c r="CU7517" i="3"/>
  <c r="CV7517" i="3"/>
  <c r="CW7517" i="3"/>
  <c r="CX7517" i="3"/>
  <c r="CY7517" i="3"/>
  <c r="CZ7517" i="3"/>
  <c r="DA7517" i="3"/>
  <c r="DB7517" i="3"/>
  <c r="DC7517" i="3"/>
  <c r="DD7517" i="3"/>
  <c r="BC7518" i="3"/>
  <c r="BD7518" i="3"/>
  <c r="BE7518" i="3"/>
  <c r="BF7518" i="3"/>
  <c r="BG7518" i="3"/>
  <c r="BH7518" i="3"/>
  <c r="BI7518" i="3"/>
  <c r="BJ7518" i="3"/>
  <c r="BK7518" i="3"/>
  <c r="BL7518" i="3"/>
  <c r="BM7518" i="3"/>
  <c r="BN7518" i="3"/>
  <c r="BO7518" i="3"/>
  <c r="BP7518" i="3"/>
  <c r="BQ7518" i="3"/>
  <c r="BR7518" i="3"/>
  <c r="BS7518" i="3"/>
  <c r="BT7518" i="3"/>
  <c r="BU7518" i="3"/>
  <c r="BV7518" i="3"/>
  <c r="BW7518" i="3"/>
  <c r="BX7518" i="3"/>
  <c r="BY7518" i="3"/>
  <c r="BZ7518" i="3"/>
  <c r="CA7518" i="3"/>
  <c r="CB7518" i="3"/>
  <c r="CC7518" i="3"/>
  <c r="CD7518" i="3"/>
  <c r="CE7518" i="3"/>
  <c r="CF7518" i="3"/>
  <c r="CG7518" i="3"/>
  <c r="CH7518" i="3"/>
  <c r="CI7518" i="3"/>
  <c r="CJ7518" i="3"/>
  <c r="CK7518" i="3"/>
  <c r="CL7518" i="3"/>
  <c r="CM7518" i="3"/>
  <c r="CN7518" i="3"/>
  <c r="CO7518" i="3"/>
  <c r="CP7518" i="3"/>
  <c r="CQ7518" i="3"/>
  <c r="CR7518" i="3"/>
  <c r="CS7518" i="3"/>
  <c r="CT7518" i="3"/>
  <c r="CU7518" i="3"/>
  <c r="CV7518" i="3"/>
  <c r="CW7518" i="3"/>
  <c r="CX7518" i="3"/>
  <c r="CY7518" i="3"/>
  <c r="CZ7518" i="3"/>
  <c r="DA7518" i="3"/>
  <c r="DB7518" i="3"/>
  <c r="DC7518" i="3"/>
  <c r="DD7518" i="3"/>
  <c r="BC7519" i="3"/>
  <c r="BD7519" i="3"/>
  <c r="BE7519" i="3"/>
  <c r="BF7519" i="3"/>
  <c r="BG7519" i="3"/>
  <c r="BH7519" i="3"/>
  <c r="BI7519" i="3"/>
  <c r="BJ7519" i="3"/>
  <c r="BK7519" i="3"/>
  <c r="BL7519" i="3"/>
  <c r="BM7519" i="3"/>
  <c r="BN7519" i="3"/>
  <c r="BO7519" i="3"/>
  <c r="BP7519" i="3"/>
  <c r="BQ7519" i="3"/>
  <c r="BR7519" i="3"/>
  <c r="BS7519" i="3"/>
  <c r="BT7519" i="3"/>
  <c r="BU7519" i="3"/>
  <c r="BV7519" i="3"/>
  <c r="BW7519" i="3"/>
  <c r="BX7519" i="3"/>
  <c r="BY7519" i="3"/>
  <c r="BZ7519" i="3"/>
  <c r="CA7519" i="3"/>
  <c r="CB7519" i="3"/>
  <c r="CC7519" i="3"/>
  <c r="CD7519" i="3"/>
  <c r="CE7519" i="3"/>
  <c r="CF7519" i="3"/>
  <c r="CG7519" i="3"/>
  <c r="CH7519" i="3"/>
  <c r="CI7519" i="3"/>
  <c r="CJ7519" i="3"/>
  <c r="CK7519" i="3"/>
  <c r="CL7519" i="3"/>
  <c r="CM7519" i="3"/>
  <c r="CN7519" i="3"/>
  <c r="CO7519" i="3"/>
  <c r="CP7519" i="3"/>
  <c r="CQ7519" i="3"/>
  <c r="CR7519" i="3"/>
  <c r="CS7519" i="3"/>
  <c r="CT7519" i="3"/>
  <c r="CU7519" i="3"/>
  <c r="CV7519" i="3"/>
  <c r="CW7519" i="3"/>
  <c r="CX7519" i="3"/>
  <c r="CY7519" i="3"/>
  <c r="CZ7519" i="3"/>
  <c r="DA7519" i="3"/>
  <c r="DB7519" i="3"/>
  <c r="DC7519" i="3"/>
  <c r="DD7519" i="3"/>
  <c r="BC7520" i="3"/>
  <c r="BD7520" i="3"/>
  <c r="BE7520" i="3"/>
  <c r="BF7520" i="3"/>
  <c r="BG7520" i="3"/>
  <c r="BH7520" i="3"/>
  <c r="BI7520" i="3"/>
  <c r="BJ7520" i="3"/>
  <c r="BK7520" i="3"/>
  <c r="BL7520" i="3"/>
  <c r="BM7520" i="3"/>
  <c r="BN7520" i="3"/>
  <c r="BO7520" i="3"/>
  <c r="BP7520" i="3"/>
  <c r="BQ7520" i="3"/>
  <c r="BR7520" i="3"/>
  <c r="BS7520" i="3"/>
  <c r="BT7520" i="3"/>
  <c r="BU7520" i="3"/>
  <c r="BV7520" i="3"/>
  <c r="BW7520" i="3"/>
  <c r="BX7520" i="3"/>
  <c r="BY7520" i="3"/>
  <c r="BZ7520" i="3"/>
  <c r="CA7520" i="3"/>
  <c r="CB7520" i="3"/>
  <c r="CC7520" i="3"/>
  <c r="CD7520" i="3"/>
  <c r="CE7520" i="3"/>
  <c r="CF7520" i="3"/>
  <c r="CG7520" i="3"/>
  <c r="CH7520" i="3"/>
  <c r="CI7520" i="3"/>
  <c r="CJ7520" i="3"/>
  <c r="CK7520" i="3"/>
  <c r="CL7520" i="3"/>
  <c r="CM7520" i="3"/>
  <c r="CN7520" i="3"/>
  <c r="CO7520" i="3"/>
  <c r="CP7520" i="3"/>
  <c r="CQ7520" i="3"/>
  <c r="CR7520" i="3"/>
  <c r="CS7520" i="3"/>
  <c r="CT7520" i="3"/>
  <c r="CU7520" i="3"/>
  <c r="CV7520" i="3"/>
  <c r="CW7520" i="3"/>
  <c r="CX7520" i="3"/>
  <c r="CY7520" i="3"/>
  <c r="CZ7520" i="3"/>
  <c r="DA7520" i="3"/>
  <c r="DB7520" i="3"/>
  <c r="DC7520" i="3"/>
  <c r="DD7520" i="3"/>
  <c r="BC7521" i="3"/>
  <c r="BD7521" i="3"/>
  <c r="BE7521" i="3"/>
  <c r="BF7521" i="3"/>
  <c r="BG7521" i="3"/>
  <c r="BH7521" i="3"/>
  <c r="BI7521" i="3"/>
  <c r="BJ7521" i="3"/>
  <c r="BK7521" i="3"/>
  <c r="BL7521" i="3"/>
  <c r="BM7521" i="3"/>
  <c r="BN7521" i="3"/>
  <c r="BO7521" i="3"/>
  <c r="BP7521" i="3"/>
  <c r="BQ7521" i="3"/>
  <c r="BR7521" i="3"/>
  <c r="BS7521" i="3"/>
  <c r="BT7521" i="3"/>
  <c r="BU7521" i="3"/>
  <c r="BV7521" i="3"/>
  <c r="BW7521" i="3"/>
  <c r="BX7521" i="3"/>
  <c r="BY7521" i="3"/>
  <c r="BZ7521" i="3"/>
  <c r="CA7521" i="3"/>
  <c r="CB7521" i="3"/>
  <c r="CC7521" i="3"/>
  <c r="CD7521" i="3"/>
  <c r="CE7521" i="3"/>
  <c r="CF7521" i="3"/>
  <c r="CG7521" i="3"/>
  <c r="CH7521" i="3"/>
  <c r="CI7521" i="3"/>
  <c r="CJ7521" i="3"/>
  <c r="CK7521" i="3"/>
  <c r="CL7521" i="3"/>
  <c r="CM7521" i="3"/>
  <c r="CN7521" i="3"/>
  <c r="CO7521" i="3"/>
  <c r="CP7521" i="3"/>
  <c r="CQ7521" i="3"/>
  <c r="CR7521" i="3"/>
  <c r="CS7521" i="3"/>
  <c r="CT7521" i="3"/>
  <c r="CU7521" i="3"/>
  <c r="CV7521" i="3"/>
  <c r="CW7521" i="3"/>
  <c r="CX7521" i="3"/>
  <c r="CY7521" i="3"/>
  <c r="CZ7521" i="3"/>
  <c r="DA7521" i="3"/>
  <c r="DB7521" i="3"/>
  <c r="DC7521" i="3"/>
  <c r="DD7521" i="3"/>
  <c r="BC7522" i="3"/>
  <c r="BD7522" i="3"/>
  <c r="BE7522" i="3"/>
  <c r="BF7522" i="3"/>
  <c r="BG7522" i="3"/>
  <c r="BH7522" i="3"/>
  <c r="BI7522" i="3"/>
  <c r="BJ7522" i="3"/>
  <c r="BK7522" i="3"/>
  <c r="BL7522" i="3"/>
  <c r="BM7522" i="3"/>
  <c r="BN7522" i="3"/>
  <c r="BO7522" i="3"/>
  <c r="BP7522" i="3"/>
  <c r="BQ7522" i="3"/>
  <c r="BR7522" i="3"/>
  <c r="BS7522" i="3"/>
  <c r="BT7522" i="3"/>
  <c r="BU7522" i="3"/>
  <c r="BV7522" i="3"/>
  <c r="BW7522" i="3"/>
  <c r="BX7522" i="3"/>
  <c r="BY7522" i="3"/>
  <c r="BZ7522" i="3"/>
  <c r="CA7522" i="3"/>
  <c r="CB7522" i="3"/>
  <c r="CC7522" i="3"/>
  <c r="CD7522" i="3"/>
  <c r="CE7522" i="3"/>
  <c r="CF7522" i="3"/>
  <c r="CG7522" i="3"/>
  <c r="CH7522" i="3"/>
  <c r="CI7522" i="3"/>
  <c r="CJ7522" i="3"/>
  <c r="CK7522" i="3"/>
  <c r="CL7522" i="3"/>
  <c r="CM7522" i="3"/>
  <c r="CN7522" i="3"/>
  <c r="CO7522" i="3"/>
  <c r="CP7522" i="3"/>
  <c r="CQ7522" i="3"/>
  <c r="CR7522" i="3"/>
  <c r="CS7522" i="3"/>
  <c r="CT7522" i="3"/>
  <c r="CU7522" i="3"/>
  <c r="CV7522" i="3"/>
  <c r="CW7522" i="3"/>
  <c r="CX7522" i="3"/>
  <c r="CY7522" i="3"/>
  <c r="CZ7522" i="3"/>
  <c r="DA7522" i="3"/>
  <c r="DB7522" i="3"/>
  <c r="DC7522" i="3"/>
  <c r="DD7522" i="3"/>
  <c r="BC7523" i="3"/>
  <c r="BD7523" i="3"/>
  <c r="BE7523" i="3"/>
  <c r="BF7523" i="3"/>
  <c r="BG7523" i="3"/>
  <c r="BH7523" i="3"/>
  <c r="BI7523" i="3"/>
  <c r="BJ7523" i="3"/>
  <c r="BK7523" i="3"/>
  <c r="BL7523" i="3"/>
  <c r="BM7523" i="3"/>
  <c r="BN7523" i="3"/>
  <c r="BO7523" i="3"/>
  <c r="BP7523" i="3"/>
  <c r="BQ7523" i="3"/>
  <c r="BR7523" i="3"/>
  <c r="BS7523" i="3"/>
  <c r="BT7523" i="3"/>
  <c r="BU7523" i="3"/>
  <c r="BV7523" i="3"/>
  <c r="BW7523" i="3"/>
  <c r="BX7523" i="3"/>
  <c r="BY7523" i="3"/>
  <c r="BZ7523" i="3"/>
  <c r="CA7523" i="3"/>
  <c r="CB7523" i="3"/>
  <c r="CC7523" i="3"/>
  <c r="CD7523" i="3"/>
  <c r="CE7523" i="3"/>
  <c r="CF7523" i="3"/>
  <c r="CG7523" i="3"/>
  <c r="CH7523" i="3"/>
  <c r="CI7523" i="3"/>
  <c r="CJ7523" i="3"/>
  <c r="CK7523" i="3"/>
  <c r="CL7523" i="3"/>
  <c r="CM7523" i="3"/>
  <c r="CN7523" i="3"/>
  <c r="CO7523" i="3"/>
  <c r="CP7523" i="3"/>
  <c r="CQ7523" i="3"/>
  <c r="CR7523" i="3"/>
  <c r="CS7523" i="3"/>
  <c r="CT7523" i="3"/>
  <c r="CU7523" i="3"/>
  <c r="CV7523" i="3"/>
  <c r="CW7523" i="3"/>
  <c r="CX7523" i="3"/>
  <c r="CY7523" i="3"/>
  <c r="CZ7523" i="3"/>
  <c r="DA7523" i="3"/>
  <c r="DB7523" i="3"/>
  <c r="DC7523" i="3"/>
  <c r="DD7523" i="3"/>
  <c r="BC7524" i="3"/>
  <c r="BD7524" i="3"/>
  <c r="BE7524" i="3"/>
  <c r="BF7524" i="3"/>
  <c r="BG7524" i="3"/>
  <c r="BH7524" i="3"/>
  <c r="BI7524" i="3"/>
  <c r="BJ7524" i="3"/>
  <c r="BK7524" i="3"/>
  <c r="BL7524" i="3"/>
  <c r="BM7524" i="3"/>
  <c r="BN7524" i="3"/>
  <c r="BO7524" i="3"/>
  <c r="BP7524" i="3"/>
  <c r="BQ7524" i="3"/>
  <c r="BR7524" i="3"/>
  <c r="BS7524" i="3"/>
  <c r="BT7524" i="3"/>
  <c r="BU7524" i="3"/>
  <c r="BV7524" i="3"/>
  <c r="BW7524" i="3"/>
  <c r="BX7524" i="3"/>
  <c r="BY7524" i="3"/>
  <c r="BZ7524" i="3"/>
  <c r="CA7524" i="3"/>
  <c r="CB7524" i="3"/>
  <c r="CC7524" i="3"/>
  <c r="CD7524" i="3"/>
  <c r="CE7524" i="3"/>
  <c r="CF7524" i="3"/>
  <c r="CG7524" i="3"/>
  <c r="CH7524" i="3"/>
  <c r="CI7524" i="3"/>
  <c r="CJ7524" i="3"/>
  <c r="CK7524" i="3"/>
  <c r="CL7524" i="3"/>
  <c r="CM7524" i="3"/>
  <c r="CN7524" i="3"/>
  <c r="CO7524" i="3"/>
  <c r="CP7524" i="3"/>
  <c r="CQ7524" i="3"/>
  <c r="CR7524" i="3"/>
  <c r="CS7524" i="3"/>
  <c r="CT7524" i="3"/>
  <c r="CU7524" i="3"/>
  <c r="CV7524" i="3"/>
  <c r="CW7524" i="3"/>
  <c r="CX7524" i="3"/>
  <c r="CY7524" i="3"/>
  <c r="CZ7524" i="3"/>
  <c r="DA7524" i="3"/>
  <c r="DB7524" i="3"/>
  <c r="DC7524" i="3"/>
  <c r="DD7524" i="3"/>
  <c r="BC7525" i="3"/>
  <c r="BD7525" i="3"/>
  <c r="BE7525" i="3"/>
  <c r="BF7525" i="3"/>
  <c r="BG7525" i="3"/>
  <c r="BH7525" i="3"/>
  <c r="BI7525" i="3"/>
  <c r="BJ7525" i="3"/>
  <c r="BK7525" i="3"/>
  <c r="BL7525" i="3"/>
  <c r="BM7525" i="3"/>
  <c r="BN7525" i="3"/>
  <c r="BO7525" i="3"/>
  <c r="BP7525" i="3"/>
  <c r="BQ7525" i="3"/>
  <c r="BR7525" i="3"/>
  <c r="BS7525" i="3"/>
  <c r="BT7525" i="3"/>
  <c r="BU7525" i="3"/>
  <c r="BV7525" i="3"/>
  <c r="BW7525" i="3"/>
  <c r="BX7525" i="3"/>
  <c r="BY7525" i="3"/>
  <c r="BZ7525" i="3"/>
  <c r="CA7525" i="3"/>
  <c r="CB7525" i="3"/>
  <c r="CC7525" i="3"/>
  <c r="CD7525" i="3"/>
  <c r="CE7525" i="3"/>
  <c r="CF7525" i="3"/>
  <c r="CG7525" i="3"/>
  <c r="CH7525" i="3"/>
  <c r="CI7525" i="3"/>
  <c r="CJ7525" i="3"/>
  <c r="CK7525" i="3"/>
  <c r="CL7525" i="3"/>
  <c r="CM7525" i="3"/>
  <c r="CN7525" i="3"/>
  <c r="CO7525" i="3"/>
  <c r="CP7525" i="3"/>
  <c r="CQ7525" i="3"/>
  <c r="CR7525" i="3"/>
  <c r="CS7525" i="3"/>
  <c r="CT7525" i="3"/>
  <c r="CU7525" i="3"/>
  <c r="CV7525" i="3"/>
  <c r="CW7525" i="3"/>
  <c r="CX7525" i="3"/>
  <c r="CY7525" i="3"/>
  <c r="CZ7525" i="3"/>
  <c r="DA7525" i="3"/>
  <c r="DB7525" i="3"/>
  <c r="DC7525" i="3"/>
  <c r="DD7525" i="3"/>
  <c r="BC7526" i="3"/>
  <c r="BD7526" i="3"/>
  <c r="BE7526" i="3"/>
  <c r="BF7526" i="3"/>
  <c r="BG7526" i="3"/>
  <c r="BH7526" i="3"/>
  <c r="BI7526" i="3"/>
  <c r="BJ7526" i="3"/>
  <c r="BK7526" i="3"/>
  <c r="BL7526" i="3"/>
  <c r="BM7526" i="3"/>
  <c r="BN7526" i="3"/>
  <c r="BO7526" i="3"/>
  <c r="BP7526" i="3"/>
  <c r="BQ7526" i="3"/>
  <c r="BR7526" i="3"/>
  <c r="BS7526" i="3"/>
  <c r="BT7526" i="3"/>
  <c r="BU7526" i="3"/>
  <c r="BV7526" i="3"/>
  <c r="BW7526" i="3"/>
  <c r="BX7526" i="3"/>
  <c r="BY7526" i="3"/>
  <c r="BZ7526" i="3"/>
  <c r="CA7526" i="3"/>
  <c r="CB7526" i="3"/>
  <c r="CC7526" i="3"/>
  <c r="CD7526" i="3"/>
  <c r="CE7526" i="3"/>
  <c r="CF7526" i="3"/>
  <c r="CG7526" i="3"/>
  <c r="CH7526" i="3"/>
  <c r="CI7526" i="3"/>
  <c r="CJ7526" i="3"/>
  <c r="CK7526" i="3"/>
  <c r="CL7526" i="3"/>
  <c r="CM7526" i="3"/>
  <c r="CN7526" i="3"/>
  <c r="CO7526" i="3"/>
  <c r="CP7526" i="3"/>
  <c r="CQ7526" i="3"/>
  <c r="CR7526" i="3"/>
  <c r="CS7526" i="3"/>
  <c r="CT7526" i="3"/>
  <c r="CU7526" i="3"/>
  <c r="CV7526" i="3"/>
  <c r="CW7526" i="3"/>
  <c r="CX7526" i="3"/>
  <c r="CY7526" i="3"/>
  <c r="CZ7526" i="3"/>
  <c r="DA7526" i="3"/>
  <c r="DB7526" i="3"/>
  <c r="DC7526" i="3"/>
  <c r="DD7526" i="3"/>
  <c r="BC7527" i="3"/>
  <c r="BD7527" i="3"/>
  <c r="BE7527" i="3"/>
  <c r="BF7527" i="3"/>
  <c r="BG7527" i="3"/>
  <c r="BH7527" i="3"/>
  <c r="BI7527" i="3"/>
  <c r="BJ7527" i="3"/>
  <c r="BK7527" i="3"/>
  <c r="BL7527" i="3"/>
  <c r="BM7527" i="3"/>
  <c r="BN7527" i="3"/>
  <c r="BO7527" i="3"/>
  <c r="BP7527" i="3"/>
  <c r="BQ7527" i="3"/>
  <c r="BR7527" i="3"/>
  <c r="BS7527" i="3"/>
  <c r="BT7527" i="3"/>
  <c r="BU7527" i="3"/>
  <c r="BV7527" i="3"/>
  <c r="BW7527" i="3"/>
  <c r="BX7527" i="3"/>
  <c r="BY7527" i="3"/>
  <c r="BZ7527" i="3"/>
  <c r="CA7527" i="3"/>
  <c r="CB7527" i="3"/>
  <c r="CC7527" i="3"/>
  <c r="CD7527" i="3"/>
  <c r="CE7527" i="3"/>
  <c r="CF7527" i="3"/>
  <c r="CG7527" i="3"/>
  <c r="CH7527" i="3"/>
  <c r="CI7527" i="3"/>
  <c r="CJ7527" i="3"/>
  <c r="CK7527" i="3"/>
  <c r="CL7527" i="3"/>
  <c r="CM7527" i="3"/>
  <c r="CN7527" i="3"/>
  <c r="CO7527" i="3"/>
  <c r="CP7527" i="3"/>
  <c r="CQ7527" i="3"/>
  <c r="CR7527" i="3"/>
  <c r="CS7527" i="3"/>
  <c r="CT7527" i="3"/>
  <c r="CU7527" i="3"/>
  <c r="CV7527" i="3"/>
  <c r="CW7527" i="3"/>
  <c r="CX7527" i="3"/>
  <c r="CY7527" i="3"/>
  <c r="CZ7527" i="3"/>
  <c r="DA7527" i="3"/>
  <c r="DB7527" i="3"/>
  <c r="DC7527" i="3"/>
  <c r="DD7527" i="3"/>
  <c r="BC7528" i="3"/>
  <c r="BD7528" i="3"/>
  <c r="BE7528" i="3"/>
  <c r="BF7528" i="3"/>
  <c r="BG7528" i="3"/>
  <c r="BH7528" i="3"/>
  <c r="BI7528" i="3"/>
  <c r="BJ7528" i="3"/>
  <c r="BK7528" i="3"/>
  <c r="BL7528" i="3"/>
  <c r="BM7528" i="3"/>
  <c r="BN7528" i="3"/>
  <c r="BO7528" i="3"/>
  <c r="BP7528" i="3"/>
  <c r="BQ7528" i="3"/>
  <c r="BR7528" i="3"/>
  <c r="BS7528" i="3"/>
  <c r="BT7528" i="3"/>
  <c r="BU7528" i="3"/>
  <c r="BV7528" i="3"/>
  <c r="BW7528" i="3"/>
  <c r="BX7528" i="3"/>
  <c r="BY7528" i="3"/>
  <c r="BZ7528" i="3"/>
  <c r="CA7528" i="3"/>
  <c r="CB7528" i="3"/>
  <c r="CC7528" i="3"/>
  <c r="CD7528" i="3"/>
  <c r="CE7528" i="3"/>
  <c r="CF7528" i="3"/>
  <c r="CG7528" i="3"/>
  <c r="CH7528" i="3"/>
  <c r="CI7528" i="3"/>
  <c r="CJ7528" i="3"/>
  <c r="CK7528" i="3"/>
  <c r="CL7528" i="3"/>
  <c r="CM7528" i="3"/>
  <c r="CN7528" i="3"/>
  <c r="CO7528" i="3"/>
  <c r="CP7528" i="3"/>
  <c r="CQ7528" i="3"/>
  <c r="CR7528" i="3"/>
  <c r="CS7528" i="3"/>
  <c r="CT7528" i="3"/>
  <c r="CU7528" i="3"/>
  <c r="CV7528" i="3"/>
  <c r="CW7528" i="3"/>
  <c r="CX7528" i="3"/>
  <c r="CY7528" i="3"/>
  <c r="CZ7528" i="3"/>
  <c r="DA7528" i="3"/>
  <c r="DB7528" i="3"/>
  <c r="DC7528" i="3"/>
  <c r="DD7528" i="3"/>
  <c r="BC7529" i="3"/>
  <c r="BD7529" i="3"/>
  <c r="BE7529" i="3"/>
  <c r="BF7529" i="3"/>
  <c r="BG7529" i="3"/>
  <c r="BH7529" i="3"/>
  <c r="BI7529" i="3"/>
  <c r="BJ7529" i="3"/>
  <c r="BK7529" i="3"/>
  <c r="BL7529" i="3"/>
  <c r="BM7529" i="3"/>
  <c r="BN7529" i="3"/>
  <c r="BO7529" i="3"/>
  <c r="BP7529" i="3"/>
  <c r="BQ7529" i="3"/>
  <c r="BR7529" i="3"/>
  <c r="BS7529" i="3"/>
  <c r="BT7529" i="3"/>
  <c r="BU7529" i="3"/>
  <c r="BV7529" i="3"/>
  <c r="BW7529" i="3"/>
  <c r="BX7529" i="3"/>
  <c r="BY7529" i="3"/>
  <c r="BZ7529" i="3"/>
  <c r="CA7529" i="3"/>
  <c r="CB7529" i="3"/>
  <c r="CC7529" i="3"/>
  <c r="CD7529" i="3"/>
  <c r="CE7529" i="3"/>
  <c r="CF7529" i="3"/>
  <c r="CG7529" i="3"/>
  <c r="CH7529" i="3"/>
  <c r="CI7529" i="3"/>
  <c r="CJ7529" i="3"/>
  <c r="CK7529" i="3"/>
  <c r="CL7529" i="3"/>
  <c r="CM7529" i="3"/>
  <c r="CN7529" i="3"/>
  <c r="CO7529" i="3"/>
  <c r="CP7529" i="3"/>
  <c r="CQ7529" i="3"/>
  <c r="CR7529" i="3"/>
  <c r="CS7529" i="3"/>
  <c r="CT7529" i="3"/>
  <c r="CU7529" i="3"/>
  <c r="CV7529" i="3"/>
  <c r="CW7529" i="3"/>
  <c r="CX7529" i="3"/>
  <c r="CY7529" i="3"/>
  <c r="CZ7529" i="3"/>
  <c r="DA7529" i="3"/>
  <c r="DB7529" i="3"/>
  <c r="DC7529" i="3"/>
  <c r="DD7529" i="3"/>
  <c r="BC7530" i="3"/>
  <c r="BD7530" i="3"/>
  <c r="BE7530" i="3"/>
  <c r="BF7530" i="3"/>
  <c r="BG7530" i="3"/>
  <c r="BH7530" i="3"/>
  <c r="BI7530" i="3"/>
  <c r="BJ7530" i="3"/>
  <c r="BK7530" i="3"/>
  <c r="BL7530" i="3"/>
  <c r="BM7530" i="3"/>
  <c r="BN7530" i="3"/>
  <c r="BO7530" i="3"/>
  <c r="BP7530" i="3"/>
  <c r="BQ7530" i="3"/>
  <c r="BR7530" i="3"/>
  <c r="BS7530" i="3"/>
  <c r="BT7530" i="3"/>
  <c r="BU7530" i="3"/>
  <c r="BV7530" i="3"/>
  <c r="BW7530" i="3"/>
  <c r="BX7530" i="3"/>
  <c r="BY7530" i="3"/>
  <c r="BZ7530" i="3"/>
  <c r="CA7530" i="3"/>
  <c r="CB7530" i="3"/>
  <c r="CC7530" i="3"/>
  <c r="CD7530" i="3"/>
  <c r="CE7530" i="3"/>
  <c r="CF7530" i="3"/>
  <c r="CG7530" i="3"/>
  <c r="CH7530" i="3"/>
  <c r="CI7530" i="3"/>
  <c r="CJ7530" i="3"/>
  <c r="CK7530" i="3"/>
  <c r="CL7530" i="3"/>
  <c r="CM7530" i="3"/>
  <c r="CN7530" i="3"/>
  <c r="CO7530" i="3"/>
  <c r="CP7530" i="3"/>
  <c r="CQ7530" i="3"/>
  <c r="CR7530" i="3"/>
  <c r="CS7530" i="3"/>
  <c r="CT7530" i="3"/>
  <c r="CU7530" i="3"/>
  <c r="CV7530" i="3"/>
  <c r="CW7530" i="3"/>
  <c r="CX7530" i="3"/>
  <c r="CY7530" i="3"/>
  <c r="CZ7530" i="3"/>
  <c r="DA7530" i="3"/>
  <c r="DB7530" i="3"/>
  <c r="DC7530" i="3"/>
  <c r="DD7530" i="3"/>
  <c r="BC7531" i="3"/>
  <c r="BD7531" i="3"/>
  <c r="BE7531" i="3"/>
  <c r="BF7531" i="3"/>
  <c r="BG7531" i="3"/>
  <c r="BH7531" i="3"/>
  <c r="BI7531" i="3"/>
  <c r="BJ7531" i="3"/>
  <c r="BK7531" i="3"/>
  <c r="BL7531" i="3"/>
  <c r="BM7531" i="3"/>
  <c r="BN7531" i="3"/>
  <c r="BO7531" i="3"/>
  <c r="BP7531" i="3"/>
  <c r="BQ7531" i="3"/>
  <c r="BR7531" i="3"/>
  <c r="BS7531" i="3"/>
  <c r="BT7531" i="3"/>
  <c r="BU7531" i="3"/>
  <c r="BV7531" i="3"/>
  <c r="BW7531" i="3"/>
  <c r="BX7531" i="3"/>
  <c r="BY7531" i="3"/>
  <c r="BZ7531" i="3"/>
  <c r="CA7531" i="3"/>
  <c r="CB7531" i="3"/>
  <c r="CC7531" i="3"/>
  <c r="CD7531" i="3"/>
  <c r="CE7531" i="3"/>
  <c r="CF7531" i="3"/>
  <c r="CG7531" i="3"/>
  <c r="CH7531" i="3"/>
  <c r="CI7531" i="3"/>
  <c r="CJ7531" i="3"/>
  <c r="CK7531" i="3"/>
  <c r="CL7531" i="3"/>
  <c r="CM7531" i="3"/>
  <c r="CN7531" i="3"/>
  <c r="CO7531" i="3"/>
  <c r="CP7531" i="3"/>
  <c r="CQ7531" i="3"/>
  <c r="CR7531" i="3"/>
  <c r="CS7531" i="3"/>
  <c r="CT7531" i="3"/>
  <c r="CU7531" i="3"/>
  <c r="CV7531" i="3"/>
  <c r="CW7531" i="3"/>
  <c r="CX7531" i="3"/>
  <c r="CY7531" i="3"/>
  <c r="CZ7531" i="3"/>
  <c r="DA7531" i="3"/>
  <c r="DB7531" i="3"/>
  <c r="DC7531" i="3"/>
  <c r="DD7531" i="3"/>
  <c r="BC7532" i="3"/>
  <c r="BD7532" i="3"/>
  <c r="BE7532" i="3"/>
  <c r="BF7532" i="3"/>
  <c r="BG7532" i="3"/>
  <c r="BH7532" i="3"/>
  <c r="BI7532" i="3"/>
  <c r="BJ7532" i="3"/>
  <c r="BK7532" i="3"/>
  <c r="BL7532" i="3"/>
  <c r="BM7532" i="3"/>
  <c r="BN7532" i="3"/>
  <c r="BO7532" i="3"/>
  <c r="BP7532" i="3"/>
  <c r="BQ7532" i="3"/>
  <c r="BR7532" i="3"/>
  <c r="BS7532" i="3"/>
  <c r="BT7532" i="3"/>
  <c r="BU7532" i="3"/>
  <c r="BV7532" i="3"/>
  <c r="BW7532" i="3"/>
  <c r="BX7532" i="3"/>
  <c r="BY7532" i="3"/>
  <c r="BZ7532" i="3"/>
  <c r="CA7532" i="3"/>
  <c r="CB7532" i="3"/>
  <c r="CC7532" i="3"/>
  <c r="CD7532" i="3"/>
  <c r="CE7532" i="3"/>
  <c r="CF7532" i="3"/>
  <c r="CG7532" i="3"/>
  <c r="CH7532" i="3"/>
  <c r="CI7532" i="3"/>
  <c r="CJ7532" i="3"/>
  <c r="CK7532" i="3"/>
  <c r="CL7532" i="3"/>
  <c r="CM7532" i="3"/>
  <c r="CN7532" i="3"/>
  <c r="CO7532" i="3"/>
  <c r="CP7532" i="3"/>
  <c r="CQ7532" i="3"/>
  <c r="CR7532" i="3"/>
  <c r="CS7532" i="3"/>
  <c r="CT7532" i="3"/>
  <c r="CU7532" i="3"/>
  <c r="CV7532" i="3"/>
  <c r="CW7532" i="3"/>
  <c r="CX7532" i="3"/>
  <c r="CY7532" i="3"/>
  <c r="CZ7532" i="3"/>
  <c r="DA7532" i="3"/>
  <c r="DB7532" i="3"/>
  <c r="DC7532" i="3"/>
  <c r="DD7532" i="3"/>
  <c r="BC7533" i="3"/>
  <c r="BD7533" i="3"/>
  <c r="BE7533" i="3"/>
  <c r="BF7533" i="3"/>
  <c r="BG7533" i="3"/>
  <c r="BH7533" i="3"/>
  <c r="BI7533" i="3"/>
  <c r="BJ7533" i="3"/>
  <c r="BK7533" i="3"/>
  <c r="BL7533" i="3"/>
  <c r="BM7533" i="3"/>
  <c r="BN7533" i="3"/>
  <c r="BO7533" i="3"/>
  <c r="BP7533" i="3"/>
  <c r="BQ7533" i="3"/>
  <c r="BR7533" i="3"/>
  <c r="BS7533" i="3"/>
  <c r="BT7533" i="3"/>
  <c r="BU7533" i="3"/>
  <c r="BV7533" i="3"/>
  <c r="BW7533" i="3"/>
  <c r="BX7533" i="3"/>
  <c r="BY7533" i="3"/>
  <c r="BZ7533" i="3"/>
  <c r="CA7533" i="3"/>
  <c r="CB7533" i="3"/>
  <c r="CC7533" i="3"/>
  <c r="CD7533" i="3"/>
  <c r="CE7533" i="3"/>
  <c r="CF7533" i="3"/>
  <c r="CG7533" i="3"/>
  <c r="CH7533" i="3"/>
  <c r="CI7533" i="3"/>
  <c r="CJ7533" i="3"/>
  <c r="CK7533" i="3"/>
  <c r="CL7533" i="3"/>
  <c r="CM7533" i="3"/>
  <c r="CN7533" i="3"/>
  <c r="CO7533" i="3"/>
  <c r="CP7533" i="3"/>
  <c r="CQ7533" i="3"/>
  <c r="CR7533" i="3"/>
  <c r="CS7533" i="3"/>
  <c r="CT7533" i="3"/>
  <c r="CU7533" i="3"/>
  <c r="CV7533" i="3"/>
  <c r="CW7533" i="3"/>
  <c r="CX7533" i="3"/>
  <c r="CY7533" i="3"/>
  <c r="CZ7533" i="3"/>
  <c r="DA7533" i="3"/>
  <c r="DB7533" i="3"/>
  <c r="DC7533" i="3"/>
  <c r="DD7533" i="3"/>
  <c r="BC7534" i="3"/>
  <c r="BD7534" i="3"/>
  <c r="BE7534" i="3"/>
  <c r="BF7534" i="3"/>
  <c r="BG7534" i="3"/>
  <c r="BH7534" i="3"/>
  <c r="BI7534" i="3"/>
  <c r="BJ7534" i="3"/>
  <c r="BK7534" i="3"/>
  <c r="BL7534" i="3"/>
  <c r="BM7534" i="3"/>
  <c r="BN7534" i="3"/>
  <c r="BO7534" i="3"/>
  <c r="BP7534" i="3"/>
  <c r="BQ7534" i="3"/>
  <c r="BR7534" i="3"/>
  <c r="BS7534" i="3"/>
  <c r="BT7534" i="3"/>
  <c r="BU7534" i="3"/>
  <c r="BV7534" i="3"/>
  <c r="BW7534" i="3"/>
  <c r="BX7534" i="3"/>
  <c r="BY7534" i="3"/>
  <c r="BZ7534" i="3"/>
  <c r="CA7534" i="3"/>
  <c r="CB7534" i="3"/>
  <c r="CC7534" i="3"/>
  <c r="CD7534" i="3"/>
  <c r="CE7534" i="3"/>
  <c r="CF7534" i="3"/>
  <c r="CG7534" i="3"/>
  <c r="CH7534" i="3"/>
  <c r="CI7534" i="3"/>
  <c r="CJ7534" i="3"/>
  <c r="CK7534" i="3"/>
  <c r="CL7534" i="3"/>
  <c r="CM7534" i="3"/>
  <c r="CN7534" i="3"/>
  <c r="CO7534" i="3"/>
  <c r="CP7534" i="3"/>
  <c r="CQ7534" i="3"/>
  <c r="CR7534" i="3"/>
  <c r="CS7534" i="3"/>
  <c r="CT7534" i="3"/>
  <c r="CU7534" i="3"/>
  <c r="CV7534" i="3"/>
  <c r="CW7534" i="3"/>
  <c r="CX7534" i="3"/>
  <c r="CY7534" i="3"/>
  <c r="CZ7534" i="3"/>
  <c r="DA7534" i="3"/>
  <c r="DB7534" i="3"/>
  <c r="DC7534" i="3"/>
  <c r="DD7534" i="3"/>
  <c r="BC7535" i="3"/>
  <c r="BD7535" i="3"/>
  <c r="BE7535" i="3"/>
  <c r="BF7535" i="3"/>
  <c r="BG7535" i="3"/>
  <c r="BH7535" i="3"/>
  <c r="BI7535" i="3"/>
  <c r="BJ7535" i="3"/>
  <c r="BK7535" i="3"/>
  <c r="BL7535" i="3"/>
  <c r="BM7535" i="3"/>
  <c r="BN7535" i="3"/>
  <c r="BO7535" i="3"/>
  <c r="BP7535" i="3"/>
  <c r="BQ7535" i="3"/>
  <c r="BR7535" i="3"/>
  <c r="BS7535" i="3"/>
  <c r="BT7535" i="3"/>
  <c r="BU7535" i="3"/>
  <c r="BV7535" i="3"/>
  <c r="BW7535" i="3"/>
  <c r="BX7535" i="3"/>
  <c r="BY7535" i="3"/>
  <c r="BZ7535" i="3"/>
  <c r="CA7535" i="3"/>
  <c r="CB7535" i="3"/>
  <c r="CC7535" i="3"/>
  <c r="CD7535" i="3"/>
  <c r="CE7535" i="3"/>
  <c r="CF7535" i="3"/>
  <c r="CG7535" i="3"/>
  <c r="CH7535" i="3"/>
  <c r="CI7535" i="3"/>
  <c r="CJ7535" i="3"/>
  <c r="CK7535" i="3"/>
  <c r="CL7535" i="3"/>
  <c r="CM7535" i="3"/>
  <c r="CN7535" i="3"/>
  <c r="CO7535" i="3"/>
  <c r="CP7535" i="3"/>
  <c r="CQ7535" i="3"/>
  <c r="CR7535" i="3"/>
  <c r="CS7535" i="3"/>
  <c r="CT7535" i="3"/>
  <c r="CU7535" i="3"/>
  <c r="CV7535" i="3"/>
  <c r="CW7535" i="3"/>
  <c r="CX7535" i="3"/>
  <c r="CY7535" i="3"/>
  <c r="CZ7535" i="3"/>
  <c r="DA7535" i="3"/>
  <c r="DB7535" i="3"/>
  <c r="DC7535" i="3"/>
  <c r="DD7535" i="3"/>
  <c r="BC7536" i="3"/>
  <c r="BD7536" i="3"/>
  <c r="BE7536" i="3"/>
  <c r="BF7536" i="3"/>
  <c r="BG7536" i="3"/>
  <c r="BH7536" i="3"/>
  <c r="BI7536" i="3"/>
  <c r="BJ7536" i="3"/>
  <c r="BK7536" i="3"/>
  <c r="BL7536" i="3"/>
  <c r="BM7536" i="3"/>
  <c r="BN7536" i="3"/>
  <c r="BO7536" i="3"/>
  <c r="BP7536" i="3"/>
  <c r="BQ7536" i="3"/>
  <c r="BR7536" i="3"/>
  <c r="BS7536" i="3"/>
  <c r="BT7536" i="3"/>
  <c r="BU7536" i="3"/>
  <c r="BV7536" i="3"/>
  <c r="BW7536" i="3"/>
  <c r="BX7536" i="3"/>
  <c r="BY7536" i="3"/>
  <c r="BZ7536" i="3"/>
  <c r="CA7536" i="3"/>
  <c r="CB7536" i="3"/>
  <c r="CC7536" i="3"/>
  <c r="CD7536" i="3"/>
  <c r="CE7536" i="3"/>
  <c r="CF7536" i="3"/>
  <c r="CG7536" i="3"/>
  <c r="CH7536" i="3"/>
  <c r="CI7536" i="3"/>
  <c r="CJ7536" i="3"/>
  <c r="CK7536" i="3"/>
  <c r="CL7536" i="3"/>
  <c r="CM7536" i="3"/>
  <c r="CN7536" i="3"/>
  <c r="CO7536" i="3"/>
  <c r="CP7536" i="3"/>
  <c r="CQ7536" i="3"/>
  <c r="CR7536" i="3"/>
  <c r="CS7536" i="3"/>
  <c r="CT7536" i="3"/>
  <c r="CU7536" i="3"/>
  <c r="CV7536" i="3"/>
  <c r="CW7536" i="3"/>
  <c r="CX7536" i="3"/>
  <c r="CY7536" i="3"/>
  <c r="CZ7536" i="3"/>
  <c r="DA7536" i="3"/>
  <c r="DB7536" i="3"/>
  <c r="DC7536" i="3"/>
  <c r="DD7536" i="3"/>
  <c r="BC7537" i="3"/>
  <c r="BD7537" i="3"/>
  <c r="BE7537" i="3"/>
  <c r="BF7537" i="3"/>
  <c r="BG7537" i="3"/>
  <c r="BH7537" i="3"/>
  <c r="BI7537" i="3"/>
  <c r="BJ7537" i="3"/>
  <c r="BK7537" i="3"/>
  <c r="BL7537" i="3"/>
  <c r="BM7537" i="3"/>
  <c r="BN7537" i="3"/>
  <c r="BO7537" i="3"/>
  <c r="BP7537" i="3"/>
  <c r="BQ7537" i="3"/>
  <c r="BR7537" i="3"/>
  <c r="BS7537" i="3"/>
  <c r="BT7537" i="3"/>
  <c r="BU7537" i="3"/>
  <c r="BV7537" i="3"/>
  <c r="BW7537" i="3"/>
  <c r="BX7537" i="3"/>
  <c r="BY7537" i="3"/>
  <c r="BZ7537" i="3"/>
  <c r="CA7537" i="3"/>
  <c r="CB7537" i="3"/>
  <c r="CC7537" i="3"/>
  <c r="CD7537" i="3"/>
  <c r="CE7537" i="3"/>
  <c r="CF7537" i="3"/>
  <c r="CG7537" i="3"/>
  <c r="CH7537" i="3"/>
  <c r="CI7537" i="3"/>
  <c r="CJ7537" i="3"/>
  <c r="CK7537" i="3"/>
  <c r="CL7537" i="3"/>
  <c r="CM7537" i="3"/>
  <c r="CN7537" i="3"/>
  <c r="CO7537" i="3"/>
  <c r="CP7537" i="3"/>
  <c r="CQ7537" i="3"/>
  <c r="CR7537" i="3"/>
  <c r="CS7537" i="3"/>
  <c r="CT7537" i="3"/>
  <c r="CU7537" i="3"/>
  <c r="CV7537" i="3"/>
  <c r="CW7537" i="3"/>
  <c r="CX7537" i="3"/>
  <c r="CY7537" i="3"/>
  <c r="CZ7537" i="3"/>
  <c r="DA7537" i="3"/>
  <c r="DB7537" i="3"/>
  <c r="DC7537" i="3"/>
  <c r="DD7537" i="3"/>
  <c r="BC7538" i="3"/>
  <c r="BD7538" i="3"/>
  <c r="BE7538" i="3"/>
  <c r="BF7538" i="3"/>
  <c r="BG7538" i="3"/>
  <c r="BH7538" i="3"/>
  <c r="BI7538" i="3"/>
  <c r="BJ7538" i="3"/>
  <c r="BK7538" i="3"/>
  <c r="BL7538" i="3"/>
  <c r="BM7538" i="3"/>
  <c r="BN7538" i="3"/>
  <c r="BO7538" i="3"/>
  <c r="BP7538" i="3"/>
  <c r="BQ7538" i="3"/>
  <c r="BR7538" i="3"/>
  <c r="BS7538" i="3"/>
  <c r="BT7538" i="3"/>
  <c r="BU7538" i="3"/>
  <c r="BV7538" i="3"/>
  <c r="BW7538" i="3"/>
  <c r="BX7538" i="3"/>
  <c r="BY7538" i="3"/>
  <c r="BZ7538" i="3"/>
  <c r="CA7538" i="3"/>
  <c r="CB7538" i="3"/>
  <c r="CC7538" i="3"/>
  <c r="CD7538" i="3"/>
  <c r="CE7538" i="3"/>
  <c r="CF7538" i="3"/>
  <c r="CG7538" i="3"/>
  <c r="CH7538" i="3"/>
  <c r="CI7538" i="3"/>
  <c r="CJ7538" i="3"/>
  <c r="CK7538" i="3"/>
  <c r="CL7538" i="3"/>
  <c r="CM7538" i="3"/>
  <c r="CN7538" i="3"/>
  <c r="CO7538" i="3"/>
  <c r="CP7538" i="3"/>
  <c r="CQ7538" i="3"/>
  <c r="CR7538" i="3"/>
  <c r="CS7538" i="3"/>
  <c r="CT7538" i="3"/>
  <c r="CU7538" i="3"/>
  <c r="CV7538" i="3"/>
  <c r="CW7538" i="3"/>
  <c r="CX7538" i="3"/>
  <c r="CY7538" i="3"/>
  <c r="CZ7538" i="3"/>
  <c r="DA7538" i="3"/>
  <c r="DB7538" i="3"/>
  <c r="DC7538" i="3"/>
  <c r="DD7538" i="3"/>
  <c r="BC7539" i="3"/>
  <c r="BD7539" i="3"/>
  <c r="BE7539" i="3"/>
  <c r="BF7539" i="3"/>
  <c r="BG7539" i="3"/>
  <c r="BH7539" i="3"/>
  <c r="BI7539" i="3"/>
  <c r="BJ7539" i="3"/>
  <c r="BK7539" i="3"/>
  <c r="BL7539" i="3"/>
  <c r="BM7539" i="3"/>
  <c r="BN7539" i="3"/>
  <c r="BO7539" i="3"/>
  <c r="BP7539" i="3"/>
  <c r="BQ7539" i="3"/>
  <c r="BR7539" i="3"/>
  <c r="BS7539" i="3"/>
  <c r="BT7539" i="3"/>
  <c r="BU7539" i="3"/>
  <c r="BV7539" i="3"/>
  <c r="BW7539" i="3"/>
  <c r="BX7539" i="3"/>
  <c r="BY7539" i="3"/>
  <c r="BZ7539" i="3"/>
  <c r="CA7539" i="3"/>
  <c r="CB7539" i="3"/>
  <c r="CC7539" i="3"/>
  <c r="CD7539" i="3"/>
  <c r="CE7539" i="3"/>
  <c r="CF7539" i="3"/>
  <c r="CG7539" i="3"/>
  <c r="CH7539" i="3"/>
  <c r="CI7539" i="3"/>
  <c r="CJ7539" i="3"/>
  <c r="CK7539" i="3"/>
  <c r="CL7539" i="3"/>
  <c r="CM7539" i="3"/>
  <c r="CN7539" i="3"/>
  <c r="CO7539" i="3"/>
  <c r="CP7539" i="3"/>
  <c r="CQ7539" i="3"/>
  <c r="CR7539" i="3"/>
  <c r="CS7539" i="3"/>
  <c r="CT7539" i="3"/>
  <c r="CU7539" i="3"/>
  <c r="CV7539" i="3"/>
  <c r="CW7539" i="3"/>
  <c r="CX7539" i="3"/>
  <c r="CY7539" i="3"/>
  <c r="CZ7539" i="3"/>
  <c r="DA7539" i="3"/>
  <c r="DB7539" i="3"/>
  <c r="DC7539" i="3"/>
  <c r="DD7539" i="3"/>
  <c r="BC7540" i="3"/>
  <c r="BD7540" i="3"/>
  <c r="BE7540" i="3"/>
  <c r="BF7540" i="3"/>
  <c r="BG7540" i="3"/>
  <c r="BH7540" i="3"/>
  <c r="BI7540" i="3"/>
  <c r="BJ7540" i="3"/>
  <c r="BK7540" i="3"/>
  <c r="BL7540" i="3"/>
  <c r="BM7540" i="3"/>
  <c r="BN7540" i="3"/>
  <c r="BO7540" i="3"/>
  <c r="BP7540" i="3"/>
  <c r="BQ7540" i="3"/>
  <c r="BR7540" i="3"/>
  <c r="BS7540" i="3"/>
  <c r="BT7540" i="3"/>
  <c r="BU7540" i="3"/>
  <c r="BV7540" i="3"/>
  <c r="BW7540" i="3"/>
  <c r="BX7540" i="3"/>
  <c r="BY7540" i="3"/>
  <c r="BZ7540" i="3"/>
  <c r="CA7540" i="3"/>
  <c r="CB7540" i="3"/>
  <c r="CC7540" i="3"/>
  <c r="CD7540" i="3"/>
  <c r="CE7540" i="3"/>
  <c r="CF7540" i="3"/>
  <c r="CG7540" i="3"/>
  <c r="CH7540" i="3"/>
  <c r="CI7540" i="3"/>
  <c r="CJ7540" i="3"/>
  <c r="CK7540" i="3"/>
  <c r="CL7540" i="3"/>
  <c r="CM7540" i="3"/>
  <c r="CN7540" i="3"/>
  <c r="CO7540" i="3"/>
  <c r="CP7540" i="3"/>
  <c r="CQ7540" i="3"/>
  <c r="CR7540" i="3"/>
  <c r="CS7540" i="3"/>
  <c r="CT7540" i="3"/>
  <c r="CU7540" i="3"/>
  <c r="CV7540" i="3"/>
  <c r="CW7540" i="3"/>
  <c r="CX7540" i="3"/>
  <c r="CY7540" i="3"/>
  <c r="CZ7540" i="3"/>
  <c r="DA7540" i="3"/>
  <c r="DB7540" i="3"/>
  <c r="DC7540" i="3"/>
  <c r="DD7540" i="3"/>
  <c r="BC7541" i="3"/>
  <c r="BD7541" i="3"/>
  <c r="BE7541" i="3"/>
  <c r="BF7541" i="3"/>
  <c r="BG7541" i="3"/>
  <c r="BH7541" i="3"/>
  <c r="BI7541" i="3"/>
  <c r="BJ7541" i="3"/>
  <c r="BK7541" i="3"/>
  <c r="BL7541" i="3"/>
  <c r="BM7541" i="3"/>
  <c r="BN7541" i="3"/>
  <c r="BO7541" i="3"/>
  <c r="BP7541" i="3"/>
  <c r="BQ7541" i="3"/>
  <c r="BR7541" i="3"/>
  <c r="BS7541" i="3"/>
  <c r="BT7541" i="3"/>
  <c r="BU7541" i="3"/>
  <c r="BV7541" i="3"/>
  <c r="BW7541" i="3"/>
  <c r="BX7541" i="3"/>
  <c r="BY7541" i="3"/>
  <c r="BZ7541" i="3"/>
  <c r="CA7541" i="3"/>
  <c r="CB7541" i="3"/>
  <c r="CC7541" i="3"/>
  <c r="CD7541" i="3"/>
  <c r="CE7541" i="3"/>
  <c r="CF7541" i="3"/>
  <c r="CG7541" i="3"/>
  <c r="CH7541" i="3"/>
  <c r="CI7541" i="3"/>
  <c r="CJ7541" i="3"/>
  <c r="CK7541" i="3"/>
  <c r="CL7541" i="3"/>
  <c r="CM7541" i="3"/>
  <c r="CN7541" i="3"/>
  <c r="CO7541" i="3"/>
  <c r="CP7541" i="3"/>
  <c r="CQ7541" i="3"/>
  <c r="CR7541" i="3"/>
  <c r="CS7541" i="3"/>
  <c r="CT7541" i="3"/>
  <c r="CU7541" i="3"/>
  <c r="CV7541" i="3"/>
  <c r="CW7541" i="3"/>
  <c r="CX7541" i="3"/>
  <c r="CY7541" i="3"/>
  <c r="CZ7541" i="3"/>
  <c r="DA7541" i="3"/>
  <c r="DB7541" i="3"/>
  <c r="DC7541" i="3"/>
  <c r="DD7541" i="3"/>
  <c r="BC7542" i="3"/>
  <c r="BD7542" i="3"/>
  <c r="BE7542" i="3"/>
  <c r="BF7542" i="3"/>
  <c r="BG7542" i="3"/>
  <c r="BH7542" i="3"/>
  <c r="BI7542" i="3"/>
  <c r="BJ7542" i="3"/>
  <c r="BK7542" i="3"/>
  <c r="BL7542" i="3"/>
  <c r="BM7542" i="3"/>
  <c r="BN7542" i="3"/>
  <c r="BO7542" i="3"/>
  <c r="BP7542" i="3"/>
  <c r="BQ7542" i="3"/>
  <c r="BR7542" i="3"/>
  <c r="BS7542" i="3"/>
  <c r="BT7542" i="3"/>
  <c r="BU7542" i="3"/>
  <c r="BV7542" i="3"/>
  <c r="BW7542" i="3"/>
  <c r="BX7542" i="3"/>
  <c r="BY7542" i="3"/>
  <c r="BZ7542" i="3"/>
  <c r="CA7542" i="3"/>
  <c r="CB7542" i="3"/>
  <c r="CC7542" i="3"/>
  <c r="CD7542" i="3"/>
  <c r="CE7542" i="3"/>
  <c r="CF7542" i="3"/>
  <c r="CG7542" i="3"/>
  <c r="CH7542" i="3"/>
  <c r="CI7542" i="3"/>
  <c r="CJ7542" i="3"/>
  <c r="CK7542" i="3"/>
  <c r="CL7542" i="3"/>
  <c r="CM7542" i="3"/>
  <c r="CN7542" i="3"/>
  <c r="CO7542" i="3"/>
  <c r="CP7542" i="3"/>
  <c r="CQ7542" i="3"/>
  <c r="CR7542" i="3"/>
  <c r="CS7542" i="3"/>
  <c r="CT7542" i="3"/>
  <c r="CU7542" i="3"/>
  <c r="CV7542" i="3"/>
  <c r="CW7542" i="3"/>
  <c r="CX7542" i="3"/>
  <c r="CY7542" i="3"/>
  <c r="CZ7542" i="3"/>
  <c r="DA7542" i="3"/>
  <c r="DB7542" i="3"/>
  <c r="DC7542" i="3"/>
  <c r="DD7542" i="3"/>
  <c r="BC7543" i="3"/>
  <c r="BD7543" i="3"/>
  <c r="BE7543" i="3"/>
  <c r="BF7543" i="3"/>
  <c r="BG7543" i="3"/>
  <c r="BH7543" i="3"/>
  <c r="BI7543" i="3"/>
  <c r="BJ7543" i="3"/>
  <c r="BK7543" i="3"/>
  <c r="BL7543" i="3"/>
  <c r="BM7543" i="3"/>
  <c r="BN7543" i="3"/>
  <c r="BO7543" i="3"/>
  <c r="BP7543" i="3"/>
  <c r="BQ7543" i="3"/>
  <c r="BR7543" i="3"/>
  <c r="BS7543" i="3"/>
  <c r="BT7543" i="3"/>
  <c r="BU7543" i="3"/>
  <c r="BV7543" i="3"/>
  <c r="BW7543" i="3"/>
  <c r="BX7543" i="3"/>
  <c r="BY7543" i="3"/>
  <c r="BZ7543" i="3"/>
  <c r="CA7543" i="3"/>
  <c r="CB7543" i="3"/>
  <c r="CC7543" i="3"/>
  <c r="CD7543" i="3"/>
  <c r="CE7543" i="3"/>
  <c r="CF7543" i="3"/>
  <c r="CG7543" i="3"/>
  <c r="CH7543" i="3"/>
  <c r="CI7543" i="3"/>
  <c r="CJ7543" i="3"/>
  <c r="CK7543" i="3"/>
  <c r="CL7543" i="3"/>
  <c r="CM7543" i="3"/>
  <c r="CN7543" i="3"/>
  <c r="CO7543" i="3"/>
  <c r="CP7543" i="3"/>
  <c r="CQ7543" i="3"/>
  <c r="CR7543" i="3"/>
  <c r="CS7543" i="3"/>
  <c r="CT7543" i="3"/>
  <c r="CU7543" i="3"/>
  <c r="CV7543" i="3"/>
  <c r="CW7543" i="3"/>
  <c r="CX7543" i="3"/>
  <c r="CY7543" i="3"/>
  <c r="CZ7543" i="3"/>
  <c r="DA7543" i="3"/>
  <c r="DB7543" i="3"/>
  <c r="DC7543" i="3"/>
  <c r="DD7543" i="3"/>
  <c r="BC7544" i="3"/>
  <c r="BD7544" i="3"/>
  <c r="BE7544" i="3"/>
  <c r="BF7544" i="3"/>
  <c r="BG7544" i="3"/>
  <c r="BH7544" i="3"/>
  <c r="BI7544" i="3"/>
  <c r="BJ7544" i="3"/>
  <c r="BK7544" i="3"/>
  <c r="BL7544" i="3"/>
  <c r="BM7544" i="3"/>
  <c r="BN7544" i="3"/>
  <c r="BO7544" i="3"/>
  <c r="BP7544" i="3"/>
  <c r="BQ7544" i="3"/>
  <c r="BR7544" i="3"/>
  <c r="BS7544" i="3"/>
  <c r="BT7544" i="3"/>
  <c r="BU7544" i="3"/>
  <c r="BV7544" i="3"/>
  <c r="BW7544" i="3"/>
  <c r="BX7544" i="3"/>
  <c r="BY7544" i="3"/>
  <c r="BZ7544" i="3"/>
  <c r="CA7544" i="3"/>
  <c r="CB7544" i="3"/>
  <c r="CC7544" i="3"/>
  <c r="CD7544" i="3"/>
  <c r="CE7544" i="3"/>
  <c r="CF7544" i="3"/>
  <c r="CG7544" i="3"/>
  <c r="CH7544" i="3"/>
  <c r="CI7544" i="3"/>
  <c r="CJ7544" i="3"/>
  <c r="CK7544" i="3"/>
  <c r="CL7544" i="3"/>
  <c r="CM7544" i="3"/>
  <c r="CN7544" i="3"/>
  <c r="CO7544" i="3"/>
  <c r="CP7544" i="3"/>
  <c r="CQ7544" i="3"/>
  <c r="CR7544" i="3"/>
  <c r="CS7544" i="3"/>
  <c r="CT7544" i="3"/>
  <c r="CU7544" i="3"/>
  <c r="CV7544" i="3"/>
  <c r="CW7544" i="3"/>
  <c r="CX7544" i="3"/>
  <c r="CY7544" i="3"/>
  <c r="CZ7544" i="3"/>
  <c r="DA7544" i="3"/>
  <c r="DB7544" i="3"/>
  <c r="DC7544" i="3"/>
  <c r="DD7544" i="3"/>
  <c r="BC7545" i="3"/>
  <c r="BD7545" i="3"/>
  <c r="BE7545" i="3"/>
  <c r="BF7545" i="3"/>
  <c r="BG7545" i="3"/>
  <c r="BH7545" i="3"/>
  <c r="BI7545" i="3"/>
  <c r="BJ7545" i="3"/>
  <c r="BK7545" i="3"/>
  <c r="BL7545" i="3"/>
  <c r="BM7545" i="3"/>
  <c r="BN7545" i="3"/>
  <c r="BO7545" i="3"/>
  <c r="BP7545" i="3"/>
  <c r="BQ7545" i="3"/>
  <c r="BR7545" i="3"/>
  <c r="BS7545" i="3"/>
  <c r="BT7545" i="3"/>
  <c r="BU7545" i="3"/>
  <c r="BV7545" i="3"/>
  <c r="BW7545" i="3"/>
  <c r="BX7545" i="3"/>
  <c r="BY7545" i="3"/>
  <c r="BZ7545" i="3"/>
  <c r="CA7545" i="3"/>
  <c r="CB7545" i="3"/>
  <c r="CC7545" i="3"/>
  <c r="CD7545" i="3"/>
  <c r="CE7545" i="3"/>
  <c r="CF7545" i="3"/>
  <c r="CG7545" i="3"/>
  <c r="CH7545" i="3"/>
  <c r="CI7545" i="3"/>
  <c r="CJ7545" i="3"/>
  <c r="CK7545" i="3"/>
  <c r="CL7545" i="3"/>
  <c r="CM7545" i="3"/>
  <c r="CN7545" i="3"/>
  <c r="CO7545" i="3"/>
  <c r="CP7545" i="3"/>
  <c r="CQ7545" i="3"/>
  <c r="CR7545" i="3"/>
  <c r="CS7545" i="3"/>
  <c r="CT7545" i="3"/>
  <c r="CU7545" i="3"/>
  <c r="CV7545" i="3"/>
  <c r="CW7545" i="3"/>
  <c r="CX7545" i="3"/>
  <c r="CY7545" i="3"/>
  <c r="CZ7545" i="3"/>
  <c r="DA7545" i="3"/>
  <c r="DB7545" i="3"/>
  <c r="DC7545" i="3"/>
  <c r="DD7545" i="3"/>
  <c r="BC7546" i="3"/>
  <c r="BD7546" i="3"/>
  <c r="BE7546" i="3"/>
  <c r="BF7546" i="3"/>
  <c r="BG7546" i="3"/>
  <c r="BH7546" i="3"/>
  <c r="BI7546" i="3"/>
  <c r="BJ7546" i="3"/>
  <c r="BK7546" i="3"/>
  <c r="BL7546" i="3"/>
  <c r="BM7546" i="3"/>
  <c r="BN7546" i="3"/>
  <c r="BO7546" i="3"/>
  <c r="BP7546" i="3"/>
  <c r="BQ7546" i="3"/>
  <c r="BR7546" i="3"/>
  <c r="BS7546" i="3"/>
  <c r="BT7546" i="3"/>
  <c r="BU7546" i="3"/>
  <c r="BV7546" i="3"/>
  <c r="BW7546" i="3"/>
  <c r="BX7546" i="3"/>
  <c r="BY7546" i="3"/>
  <c r="BZ7546" i="3"/>
  <c r="CA7546" i="3"/>
  <c r="CB7546" i="3"/>
  <c r="CC7546" i="3"/>
  <c r="CD7546" i="3"/>
  <c r="CE7546" i="3"/>
  <c r="CF7546" i="3"/>
  <c r="CG7546" i="3"/>
  <c r="CH7546" i="3"/>
  <c r="CI7546" i="3"/>
  <c r="CJ7546" i="3"/>
  <c r="CK7546" i="3"/>
  <c r="CL7546" i="3"/>
  <c r="CM7546" i="3"/>
  <c r="CN7546" i="3"/>
  <c r="CO7546" i="3"/>
  <c r="CP7546" i="3"/>
  <c r="CQ7546" i="3"/>
  <c r="CR7546" i="3"/>
  <c r="CS7546" i="3"/>
  <c r="CT7546" i="3"/>
  <c r="CU7546" i="3"/>
  <c r="CV7546" i="3"/>
  <c r="CW7546" i="3"/>
  <c r="CX7546" i="3"/>
  <c r="CY7546" i="3"/>
  <c r="CZ7546" i="3"/>
  <c r="DA7546" i="3"/>
  <c r="DB7546" i="3"/>
  <c r="DC7546" i="3"/>
  <c r="DD7546" i="3"/>
  <c r="BC7547" i="3"/>
  <c r="BD7547" i="3"/>
  <c r="BE7547" i="3"/>
  <c r="BF7547" i="3"/>
  <c r="BG7547" i="3"/>
  <c r="BH7547" i="3"/>
  <c r="BI7547" i="3"/>
  <c r="BJ7547" i="3"/>
  <c r="BK7547" i="3"/>
  <c r="BL7547" i="3"/>
  <c r="BM7547" i="3"/>
  <c r="BN7547" i="3"/>
  <c r="BO7547" i="3"/>
  <c r="BP7547" i="3"/>
  <c r="BQ7547" i="3"/>
  <c r="BR7547" i="3"/>
  <c r="BS7547" i="3"/>
  <c r="BT7547" i="3"/>
  <c r="BU7547" i="3"/>
  <c r="BV7547" i="3"/>
  <c r="BW7547" i="3"/>
  <c r="BX7547" i="3"/>
  <c r="BY7547" i="3"/>
  <c r="BZ7547" i="3"/>
  <c r="CA7547" i="3"/>
  <c r="CB7547" i="3"/>
  <c r="CC7547" i="3"/>
  <c r="CD7547" i="3"/>
  <c r="CE7547" i="3"/>
  <c r="CF7547" i="3"/>
  <c r="CG7547" i="3"/>
  <c r="CH7547" i="3"/>
  <c r="CI7547" i="3"/>
  <c r="CJ7547" i="3"/>
  <c r="CK7547" i="3"/>
  <c r="CL7547" i="3"/>
  <c r="CM7547" i="3"/>
  <c r="CN7547" i="3"/>
  <c r="CO7547" i="3"/>
  <c r="CP7547" i="3"/>
  <c r="CQ7547" i="3"/>
  <c r="CR7547" i="3"/>
  <c r="CS7547" i="3"/>
  <c r="CT7547" i="3"/>
  <c r="CU7547" i="3"/>
  <c r="CV7547" i="3"/>
  <c r="CW7547" i="3"/>
  <c r="CX7547" i="3"/>
  <c r="CY7547" i="3"/>
  <c r="CZ7547" i="3"/>
  <c r="DA7547" i="3"/>
  <c r="DB7547" i="3"/>
  <c r="DC7547" i="3"/>
  <c r="DD7547" i="3"/>
  <c r="BC7548" i="3"/>
  <c r="BD7548" i="3"/>
  <c r="BE7548" i="3"/>
  <c r="BF7548" i="3"/>
  <c r="BG7548" i="3"/>
  <c r="BH7548" i="3"/>
  <c r="BI7548" i="3"/>
  <c r="BJ7548" i="3"/>
  <c r="BK7548" i="3"/>
  <c r="BL7548" i="3"/>
  <c r="BM7548" i="3"/>
  <c r="BN7548" i="3"/>
  <c r="BO7548" i="3"/>
  <c r="BP7548" i="3"/>
  <c r="BQ7548" i="3"/>
  <c r="BR7548" i="3"/>
  <c r="BS7548" i="3"/>
  <c r="BT7548" i="3"/>
  <c r="BU7548" i="3"/>
  <c r="BV7548" i="3"/>
  <c r="BW7548" i="3"/>
  <c r="BX7548" i="3"/>
  <c r="BY7548" i="3"/>
  <c r="BZ7548" i="3"/>
  <c r="CA7548" i="3"/>
  <c r="CB7548" i="3"/>
  <c r="CC7548" i="3"/>
  <c r="CD7548" i="3"/>
  <c r="CE7548" i="3"/>
  <c r="CF7548" i="3"/>
  <c r="CG7548" i="3"/>
  <c r="CH7548" i="3"/>
  <c r="CI7548" i="3"/>
  <c r="CJ7548" i="3"/>
  <c r="CK7548" i="3"/>
  <c r="CL7548" i="3"/>
  <c r="CM7548" i="3"/>
  <c r="CN7548" i="3"/>
  <c r="CO7548" i="3"/>
  <c r="CP7548" i="3"/>
  <c r="CQ7548" i="3"/>
  <c r="CR7548" i="3"/>
  <c r="CS7548" i="3"/>
  <c r="CT7548" i="3"/>
  <c r="CU7548" i="3"/>
  <c r="CV7548" i="3"/>
  <c r="CW7548" i="3"/>
  <c r="CX7548" i="3"/>
  <c r="CY7548" i="3"/>
  <c r="CZ7548" i="3"/>
  <c r="DA7548" i="3"/>
  <c r="DB7548" i="3"/>
  <c r="DC7548" i="3"/>
  <c r="DD7548" i="3"/>
  <c r="BC7549" i="3"/>
  <c r="BD7549" i="3"/>
  <c r="BE7549" i="3"/>
  <c r="BF7549" i="3"/>
  <c r="BG7549" i="3"/>
  <c r="BH7549" i="3"/>
  <c r="BI7549" i="3"/>
  <c r="BJ7549" i="3"/>
  <c r="BK7549" i="3"/>
  <c r="BL7549" i="3"/>
  <c r="BM7549" i="3"/>
  <c r="BN7549" i="3"/>
  <c r="BO7549" i="3"/>
  <c r="BP7549" i="3"/>
  <c r="BQ7549" i="3"/>
  <c r="BR7549" i="3"/>
  <c r="BS7549" i="3"/>
  <c r="BT7549" i="3"/>
  <c r="BU7549" i="3"/>
  <c r="BV7549" i="3"/>
  <c r="BW7549" i="3"/>
  <c r="BX7549" i="3"/>
  <c r="BY7549" i="3"/>
  <c r="BZ7549" i="3"/>
  <c r="CA7549" i="3"/>
  <c r="CB7549" i="3"/>
  <c r="CC7549" i="3"/>
  <c r="CD7549" i="3"/>
  <c r="CE7549" i="3"/>
  <c r="CF7549" i="3"/>
  <c r="CG7549" i="3"/>
  <c r="CH7549" i="3"/>
  <c r="CI7549" i="3"/>
  <c r="CJ7549" i="3"/>
  <c r="CK7549" i="3"/>
  <c r="CL7549" i="3"/>
  <c r="CM7549" i="3"/>
  <c r="CN7549" i="3"/>
  <c r="CO7549" i="3"/>
  <c r="CP7549" i="3"/>
  <c r="CQ7549" i="3"/>
  <c r="CR7549" i="3"/>
  <c r="CS7549" i="3"/>
  <c r="CT7549" i="3"/>
  <c r="CU7549" i="3"/>
  <c r="CV7549" i="3"/>
  <c r="CW7549" i="3"/>
  <c r="CX7549" i="3"/>
  <c r="CY7549" i="3"/>
  <c r="CZ7549" i="3"/>
  <c r="DA7549" i="3"/>
  <c r="DB7549" i="3"/>
  <c r="DC7549" i="3"/>
  <c r="DD7549" i="3"/>
  <c r="BC7550" i="3"/>
  <c r="BD7550" i="3"/>
  <c r="BE7550" i="3"/>
  <c r="BF7550" i="3"/>
  <c r="BG7550" i="3"/>
  <c r="BH7550" i="3"/>
  <c r="BI7550" i="3"/>
  <c r="BJ7550" i="3"/>
  <c r="BK7550" i="3"/>
  <c r="BL7550" i="3"/>
  <c r="BM7550" i="3"/>
  <c r="BN7550" i="3"/>
  <c r="BO7550" i="3"/>
  <c r="BP7550" i="3"/>
  <c r="BQ7550" i="3"/>
  <c r="BR7550" i="3"/>
  <c r="BS7550" i="3"/>
  <c r="BT7550" i="3"/>
  <c r="BU7550" i="3"/>
  <c r="BV7550" i="3"/>
  <c r="BW7550" i="3"/>
  <c r="BX7550" i="3"/>
  <c r="BY7550" i="3"/>
  <c r="BZ7550" i="3"/>
  <c r="CA7550" i="3"/>
  <c r="CB7550" i="3"/>
  <c r="CC7550" i="3"/>
  <c r="CD7550" i="3"/>
  <c r="CE7550" i="3"/>
  <c r="CF7550" i="3"/>
  <c r="CG7550" i="3"/>
  <c r="CH7550" i="3"/>
  <c r="CI7550" i="3"/>
  <c r="CJ7550" i="3"/>
  <c r="CK7550" i="3"/>
  <c r="CL7550" i="3"/>
  <c r="CM7550" i="3"/>
  <c r="CN7550" i="3"/>
  <c r="CO7550" i="3"/>
  <c r="CP7550" i="3"/>
  <c r="CQ7550" i="3"/>
  <c r="CR7550" i="3"/>
  <c r="CS7550" i="3"/>
  <c r="CT7550" i="3"/>
  <c r="CU7550" i="3"/>
  <c r="CV7550" i="3"/>
  <c r="CW7550" i="3"/>
  <c r="CX7550" i="3"/>
  <c r="CY7550" i="3"/>
  <c r="CZ7550" i="3"/>
  <c r="DA7550" i="3"/>
  <c r="DB7550" i="3"/>
  <c r="DC7550" i="3"/>
  <c r="DD7550" i="3"/>
  <c r="BC7551" i="3"/>
  <c r="BD7551" i="3"/>
  <c r="BE7551" i="3"/>
  <c r="BF7551" i="3"/>
  <c r="BG7551" i="3"/>
  <c r="BH7551" i="3"/>
  <c r="BI7551" i="3"/>
  <c r="BJ7551" i="3"/>
  <c r="BK7551" i="3"/>
  <c r="BL7551" i="3"/>
  <c r="BM7551" i="3"/>
  <c r="BN7551" i="3"/>
  <c r="BO7551" i="3"/>
  <c r="BP7551" i="3"/>
  <c r="BQ7551" i="3"/>
  <c r="BR7551" i="3"/>
  <c r="BS7551" i="3"/>
  <c r="BT7551" i="3"/>
  <c r="BU7551" i="3"/>
  <c r="BV7551" i="3"/>
  <c r="BW7551" i="3"/>
  <c r="BX7551" i="3"/>
  <c r="BY7551" i="3"/>
  <c r="BZ7551" i="3"/>
  <c r="CA7551" i="3"/>
  <c r="CB7551" i="3"/>
  <c r="CC7551" i="3"/>
  <c r="CD7551" i="3"/>
  <c r="CE7551" i="3"/>
  <c r="CF7551" i="3"/>
  <c r="CG7551" i="3"/>
  <c r="CH7551" i="3"/>
  <c r="CI7551" i="3"/>
  <c r="CJ7551" i="3"/>
  <c r="CK7551" i="3"/>
  <c r="CL7551" i="3"/>
  <c r="CM7551" i="3"/>
  <c r="CN7551" i="3"/>
  <c r="CO7551" i="3"/>
  <c r="CP7551" i="3"/>
  <c r="CQ7551" i="3"/>
  <c r="CR7551" i="3"/>
  <c r="CS7551" i="3"/>
  <c r="CT7551" i="3"/>
  <c r="CU7551" i="3"/>
  <c r="CV7551" i="3"/>
  <c r="CW7551" i="3"/>
  <c r="CX7551" i="3"/>
  <c r="CY7551" i="3"/>
  <c r="CZ7551" i="3"/>
  <c r="DA7551" i="3"/>
  <c r="DB7551" i="3"/>
  <c r="DC7551" i="3"/>
  <c r="DD7551" i="3"/>
  <c r="BC7552" i="3"/>
  <c r="BD7552" i="3"/>
  <c r="BE7552" i="3"/>
  <c r="BF7552" i="3"/>
  <c r="BG7552" i="3"/>
  <c r="BH7552" i="3"/>
  <c r="BI7552" i="3"/>
  <c r="BJ7552" i="3"/>
  <c r="BK7552" i="3"/>
  <c r="BL7552" i="3"/>
  <c r="BM7552" i="3"/>
  <c r="BN7552" i="3"/>
  <c r="BO7552" i="3"/>
  <c r="BP7552" i="3"/>
  <c r="BQ7552" i="3"/>
  <c r="BR7552" i="3"/>
  <c r="BS7552" i="3"/>
  <c r="BT7552" i="3"/>
  <c r="BU7552" i="3"/>
  <c r="BV7552" i="3"/>
  <c r="BW7552" i="3"/>
  <c r="BX7552" i="3"/>
  <c r="BY7552" i="3"/>
  <c r="BZ7552" i="3"/>
  <c r="CA7552" i="3"/>
  <c r="CB7552" i="3"/>
  <c r="CC7552" i="3"/>
  <c r="CD7552" i="3"/>
  <c r="CE7552" i="3"/>
  <c r="CF7552" i="3"/>
  <c r="CG7552" i="3"/>
  <c r="CH7552" i="3"/>
  <c r="CI7552" i="3"/>
  <c r="CJ7552" i="3"/>
  <c r="CK7552" i="3"/>
  <c r="CL7552" i="3"/>
  <c r="CM7552" i="3"/>
  <c r="CN7552" i="3"/>
  <c r="CO7552" i="3"/>
  <c r="CP7552" i="3"/>
  <c r="CQ7552" i="3"/>
  <c r="CR7552" i="3"/>
  <c r="CS7552" i="3"/>
  <c r="CT7552" i="3"/>
  <c r="CU7552" i="3"/>
  <c r="CV7552" i="3"/>
  <c r="CW7552" i="3"/>
  <c r="CX7552" i="3"/>
  <c r="CY7552" i="3"/>
  <c r="CZ7552" i="3"/>
  <c r="DA7552" i="3"/>
  <c r="DB7552" i="3"/>
  <c r="DC7552" i="3"/>
  <c r="DD7552" i="3"/>
  <c r="BC7553" i="3"/>
  <c r="BD7553" i="3"/>
  <c r="BE7553" i="3"/>
  <c r="BF7553" i="3"/>
  <c r="BG7553" i="3"/>
  <c r="BH7553" i="3"/>
  <c r="BI7553" i="3"/>
  <c r="BJ7553" i="3"/>
  <c r="BK7553" i="3"/>
  <c r="BL7553" i="3"/>
  <c r="BM7553" i="3"/>
  <c r="BN7553" i="3"/>
  <c r="BO7553" i="3"/>
  <c r="BP7553" i="3"/>
  <c r="BQ7553" i="3"/>
  <c r="BR7553" i="3"/>
  <c r="BS7553" i="3"/>
  <c r="BT7553" i="3"/>
  <c r="BU7553" i="3"/>
  <c r="BV7553" i="3"/>
  <c r="BW7553" i="3"/>
  <c r="BX7553" i="3"/>
  <c r="BY7553" i="3"/>
  <c r="BZ7553" i="3"/>
  <c r="CA7553" i="3"/>
  <c r="CB7553" i="3"/>
  <c r="CC7553" i="3"/>
  <c r="CD7553" i="3"/>
  <c r="CE7553" i="3"/>
  <c r="CF7553" i="3"/>
  <c r="CG7553" i="3"/>
  <c r="CH7553" i="3"/>
  <c r="CI7553" i="3"/>
  <c r="CJ7553" i="3"/>
  <c r="CK7553" i="3"/>
  <c r="CL7553" i="3"/>
  <c r="CM7553" i="3"/>
  <c r="CN7553" i="3"/>
  <c r="CO7553" i="3"/>
  <c r="CP7553" i="3"/>
  <c r="CQ7553" i="3"/>
  <c r="CR7553" i="3"/>
  <c r="CS7553" i="3"/>
  <c r="CT7553" i="3"/>
  <c r="CU7553" i="3"/>
  <c r="CV7553" i="3"/>
  <c r="CW7553" i="3"/>
  <c r="CX7553" i="3"/>
  <c r="CY7553" i="3"/>
  <c r="CZ7553" i="3"/>
  <c r="DA7553" i="3"/>
  <c r="DB7553" i="3"/>
  <c r="DC7553" i="3"/>
  <c r="DD7553" i="3"/>
  <c r="BC7554" i="3"/>
  <c r="BD7554" i="3"/>
  <c r="BE7554" i="3"/>
  <c r="BF7554" i="3"/>
  <c r="BG7554" i="3"/>
  <c r="BH7554" i="3"/>
  <c r="BI7554" i="3"/>
  <c r="BJ7554" i="3"/>
  <c r="BK7554" i="3"/>
  <c r="BL7554" i="3"/>
  <c r="BM7554" i="3"/>
  <c r="BN7554" i="3"/>
  <c r="BO7554" i="3"/>
  <c r="BP7554" i="3"/>
  <c r="BQ7554" i="3"/>
  <c r="BR7554" i="3"/>
  <c r="BS7554" i="3"/>
  <c r="BT7554" i="3"/>
  <c r="BU7554" i="3"/>
  <c r="BV7554" i="3"/>
  <c r="BW7554" i="3"/>
  <c r="BX7554" i="3"/>
  <c r="BY7554" i="3"/>
  <c r="BZ7554" i="3"/>
  <c r="CA7554" i="3"/>
  <c r="CB7554" i="3"/>
  <c r="CC7554" i="3"/>
  <c r="CD7554" i="3"/>
  <c r="CE7554" i="3"/>
  <c r="CF7554" i="3"/>
  <c r="CG7554" i="3"/>
  <c r="CH7554" i="3"/>
  <c r="CI7554" i="3"/>
  <c r="CJ7554" i="3"/>
  <c r="CK7554" i="3"/>
  <c r="CL7554" i="3"/>
  <c r="CM7554" i="3"/>
  <c r="CN7554" i="3"/>
  <c r="CO7554" i="3"/>
  <c r="CP7554" i="3"/>
  <c r="CQ7554" i="3"/>
  <c r="CR7554" i="3"/>
  <c r="CS7554" i="3"/>
  <c r="CT7554" i="3"/>
  <c r="CU7554" i="3"/>
  <c r="CV7554" i="3"/>
  <c r="CW7554" i="3"/>
  <c r="CX7554" i="3"/>
  <c r="CY7554" i="3"/>
  <c r="CZ7554" i="3"/>
  <c r="DA7554" i="3"/>
  <c r="DB7554" i="3"/>
  <c r="DC7554" i="3"/>
  <c r="DD7554" i="3"/>
  <c r="BC7555" i="3"/>
  <c r="BD7555" i="3"/>
  <c r="BE7555" i="3"/>
  <c r="BF7555" i="3"/>
  <c r="BG7555" i="3"/>
  <c r="BH7555" i="3"/>
  <c r="BI7555" i="3"/>
  <c r="BJ7555" i="3"/>
  <c r="BK7555" i="3"/>
  <c r="BL7555" i="3"/>
  <c r="BM7555" i="3"/>
  <c r="BN7555" i="3"/>
  <c r="BO7555" i="3"/>
  <c r="BP7555" i="3"/>
  <c r="BQ7555" i="3"/>
  <c r="BR7555" i="3"/>
  <c r="BS7555" i="3"/>
  <c r="BT7555" i="3"/>
  <c r="BU7555" i="3"/>
  <c r="BV7555" i="3"/>
  <c r="BW7555" i="3"/>
  <c r="BX7555" i="3"/>
  <c r="BY7555" i="3"/>
  <c r="BZ7555" i="3"/>
  <c r="CA7555" i="3"/>
  <c r="CB7555" i="3"/>
  <c r="CC7555" i="3"/>
  <c r="CD7555" i="3"/>
  <c r="CE7555" i="3"/>
  <c r="CF7555" i="3"/>
  <c r="CG7555" i="3"/>
  <c r="CH7555" i="3"/>
  <c r="CI7555" i="3"/>
  <c r="CJ7555" i="3"/>
  <c r="CK7555" i="3"/>
  <c r="CL7555" i="3"/>
  <c r="CM7555" i="3"/>
  <c r="CN7555" i="3"/>
  <c r="CO7555" i="3"/>
  <c r="CP7555" i="3"/>
  <c r="CQ7555" i="3"/>
  <c r="CR7555" i="3"/>
  <c r="CS7555" i="3"/>
  <c r="CT7555" i="3"/>
  <c r="CU7555" i="3"/>
  <c r="CV7555" i="3"/>
  <c r="CW7555" i="3"/>
  <c r="CX7555" i="3"/>
  <c r="CY7555" i="3"/>
  <c r="CZ7555" i="3"/>
  <c r="DA7555" i="3"/>
  <c r="DB7555" i="3"/>
  <c r="DC7555" i="3"/>
  <c r="DD7555" i="3"/>
  <c r="BC7556" i="3"/>
  <c r="BD7556" i="3"/>
  <c r="BE7556" i="3"/>
  <c r="BF7556" i="3"/>
  <c r="BG7556" i="3"/>
  <c r="BH7556" i="3"/>
  <c r="BI7556" i="3"/>
  <c r="BJ7556" i="3"/>
  <c r="BK7556" i="3"/>
  <c r="BL7556" i="3"/>
  <c r="BM7556" i="3"/>
  <c r="BN7556" i="3"/>
  <c r="BO7556" i="3"/>
  <c r="BP7556" i="3"/>
  <c r="BQ7556" i="3"/>
  <c r="BR7556" i="3"/>
  <c r="BS7556" i="3"/>
  <c r="BT7556" i="3"/>
  <c r="BU7556" i="3"/>
  <c r="BV7556" i="3"/>
  <c r="BW7556" i="3"/>
  <c r="BX7556" i="3"/>
  <c r="BY7556" i="3"/>
  <c r="BZ7556" i="3"/>
  <c r="CA7556" i="3"/>
  <c r="CB7556" i="3"/>
  <c r="CC7556" i="3"/>
  <c r="CD7556" i="3"/>
  <c r="CE7556" i="3"/>
  <c r="CF7556" i="3"/>
  <c r="CG7556" i="3"/>
  <c r="CH7556" i="3"/>
  <c r="CI7556" i="3"/>
  <c r="CJ7556" i="3"/>
  <c r="CK7556" i="3"/>
  <c r="CL7556" i="3"/>
  <c r="CM7556" i="3"/>
  <c r="CN7556" i="3"/>
  <c r="CO7556" i="3"/>
  <c r="CP7556" i="3"/>
  <c r="CQ7556" i="3"/>
  <c r="CR7556" i="3"/>
  <c r="CS7556" i="3"/>
  <c r="CT7556" i="3"/>
  <c r="CU7556" i="3"/>
  <c r="CV7556" i="3"/>
  <c r="CW7556" i="3"/>
  <c r="CX7556" i="3"/>
  <c r="CY7556" i="3"/>
  <c r="CZ7556" i="3"/>
  <c r="DA7556" i="3"/>
  <c r="DB7556" i="3"/>
  <c r="DC7556" i="3"/>
  <c r="DD7556" i="3"/>
  <c r="BC7557" i="3"/>
  <c r="BD7557" i="3"/>
  <c r="BE7557" i="3"/>
  <c r="BF7557" i="3"/>
  <c r="BG7557" i="3"/>
  <c r="BH7557" i="3"/>
  <c r="BI7557" i="3"/>
  <c r="BJ7557" i="3"/>
  <c r="BK7557" i="3"/>
  <c r="BL7557" i="3"/>
  <c r="BM7557" i="3"/>
  <c r="BN7557" i="3"/>
  <c r="BO7557" i="3"/>
  <c r="BP7557" i="3"/>
  <c r="BQ7557" i="3"/>
  <c r="BR7557" i="3"/>
  <c r="BS7557" i="3"/>
  <c r="BT7557" i="3"/>
  <c r="BU7557" i="3"/>
  <c r="BV7557" i="3"/>
  <c r="BW7557" i="3"/>
  <c r="BX7557" i="3"/>
  <c r="BY7557" i="3"/>
  <c r="BZ7557" i="3"/>
  <c r="CA7557" i="3"/>
  <c r="CB7557" i="3"/>
  <c r="CC7557" i="3"/>
  <c r="CD7557" i="3"/>
  <c r="CE7557" i="3"/>
  <c r="CF7557" i="3"/>
  <c r="CG7557" i="3"/>
  <c r="CH7557" i="3"/>
  <c r="CI7557" i="3"/>
  <c r="CJ7557" i="3"/>
  <c r="CK7557" i="3"/>
  <c r="CL7557" i="3"/>
  <c r="CM7557" i="3"/>
  <c r="CN7557" i="3"/>
  <c r="CO7557" i="3"/>
  <c r="CP7557" i="3"/>
  <c r="CQ7557" i="3"/>
  <c r="CR7557" i="3"/>
  <c r="CS7557" i="3"/>
  <c r="CT7557" i="3"/>
  <c r="CU7557" i="3"/>
  <c r="CV7557" i="3"/>
  <c r="CW7557" i="3"/>
  <c r="CX7557" i="3"/>
  <c r="CY7557" i="3"/>
  <c r="CZ7557" i="3"/>
  <c r="DA7557" i="3"/>
  <c r="DB7557" i="3"/>
  <c r="DC7557" i="3"/>
  <c r="DD7557" i="3"/>
  <c r="BC7558" i="3"/>
  <c r="BD7558" i="3"/>
  <c r="BE7558" i="3"/>
  <c r="BF7558" i="3"/>
  <c r="BG7558" i="3"/>
  <c r="BH7558" i="3"/>
  <c r="BI7558" i="3"/>
  <c r="BJ7558" i="3"/>
  <c r="BK7558" i="3"/>
  <c r="BL7558" i="3"/>
  <c r="BM7558" i="3"/>
  <c r="BN7558" i="3"/>
  <c r="BO7558" i="3"/>
  <c r="BP7558" i="3"/>
  <c r="BQ7558" i="3"/>
  <c r="BR7558" i="3"/>
  <c r="BS7558" i="3"/>
  <c r="BT7558" i="3"/>
  <c r="BU7558" i="3"/>
  <c r="BV7558" i="3"/>
  <c r="BW7558" i="3"/>
  <c r="BX7558" i="3"/>
  <c r="BY7558" i="3"/>
  <c r="BZ7558" i="3"/>
  <c r="CA7558" i="3"/>
  <c r="CB7558" i="3"/>
  <c r="CC7558" i="3"/>
  <c r="CD7558" i="3"/>
  <c r="CE7558" i="3"/>
  <c r="CF7558" i="3"/>
  <c r="CG7558" i="3"/>
  <c r="CH7558" i="3"/>
  <c r="CI7558" i="3"/>
  <c r="CJ7558" i="3"/>
  <c r="CK7558" i="3"/>
  <c r="CL7558" i="3"/>
  <c r="CM7558" i="3"/>
  <c r="CN7558" i="3"/>
  <c r="CO7558" i="3"/>
  <c r="CP7558" i="3"/>
  <c r="CQ7558" i="3"/>
  <c r="CR7558" i="3"/>
  <c r="CS7558" i="3"/>
  <c r="CT7558" i="3"/>
  <c r="CU7558" i="3"/>
  <c r="CV7558" i="3"/>
  <c r="CW7558" i="3"/>
  <c r="CX7558" i="3"/>
  <c r="CY7558" i="3"/>
  <c r="CZ7558" i="3"/>
  <c r="DA7558" i="3"/>
  <c r="DB7558" i="3"/>
  <c r="DC7558" i="3"/>
  <c r="DD7558" i="3"/>
  <c r="BC7559" i="3"/>
  <c r="BD7559" i="3"/>
  <c r="BE7559" i="3"/>
  <c r="BF7559" i="3"/>
  <c r="BG7559" i="3"/>
  <c r="BH7559" i="3"/>
  <c r="BI7559" i="3"/>
  <c r="BJ7559" i="3"/>
  <c r="BK7559" i="3"/>
  <c r="BL7559" i="3"/>
  <c r="BM7559" i="3"/>
  <c r="BN7559" i="3"/>
  <c r="BO7559" i="3"/>
  <c r="BP7559" i="3"/>
  <c r="BQ7559" i="3"/>
  <c r="BR7559" i="3"/>
  <c r="BS7559" i="3"/>
  <c r="BT7559" i="3"/>
  <c r="BU7559" i="3"/>
  <c r="BV7559" i="3"/>
  <c r="BW7559" i="3"/>
  <c r="BX7559" i="3"/>
  <c r="BY7559" i="3"/>
  <c r="BZ7559" i="3"/>
  <c r="CA7559" i="3"/>
  <c r="CB7559" i="3"/>
  <c r="CC7559" i="3"/>
  <c r="CD7559" i="3"/>
  <c r="CE7559" i="3"/>
  <c r="CF7559" i="3"/>
  <c r="CG7559" i="3"/>
  <c r="CH7559" i="3"/>
  <c r="CI7559" i="3"/>
  <c r="CJ7559" i="3"/>
  <c r="CK7559" i="3"/>
  <c r="CL7559" i="3"/>
  <c r="CM7559" i="3"/>
  <c r="CN7559" i="3"/>
  <c r="CO7559" i="3"/>
  <c r="CP7559" i="3"/>
  <c r="CQ7559" i="3"/>
  <c r="CR7559" i="3"/>
  <c r="CS7559" i="3"/>
  <c r="CT7559" i="3"/>
  <c r="CU7559" i="3"/>
  <c r="CV7559" i="3"/>
  <c r="CW7559" i="3"/>
  <c r="CX7559" i="3"/>
  <c r="CY7559" i="3"/>
  <c r="CZ7559" i="3"/>
  <c r="DA7559" i="3"/>
  <c r="DB7559" i="3"/>
  <c r="DC7559" i="3"/>
  <c r="DD7559" i="3"/>
  <c r="BC7560" i="3"/>
  <c r="BD7560" i="3"/>
  <c r="BE7560" i="3"/>
  <c r="BF7560" i="3"/>
  <c r="BG7560" i="3"/>
  <c r="BH7560" i="3"/>
  <c r="BI7560" i="3"/>
  <c r="BJ7560" i="3"/>
  <c r="BK7560" i="3"/>
  <c r="BL7560" i="3"/>
  <c r="BM7560" i="3"/>
  <c r="BN7560" i="3"/>
  <c r="BO7560" i="3"/>
  <c r="BP7560" i="3"/>
  <c r="BQ7560" i="3"/>
  <c r="BR7560" i="3"/>
  <c r="BS7560" i="3"/>
  <c r="BT7560" i="3"/>
  <c r="BU7560" i="3"/>
  <c r="BV7560" i="3"/>
  <c r="BW7560" i="3"/>
  <c r="BX7560" i="3"/>
  <c r="BY7560" i="3"/>
  <c r="BZ7560" i="3"/>
  <c r="CA7560" i="3"/>
  <c r="CB7560" i="3"/>
  <c r="CC7560" i="3"/>
  <c r="CD7560" i="3"/>
  <c r="CE7560" i="3"/>
  <c r="CF7560" i="3"/>
  <c r="CG7560" i="3"/>
  <c r="CH7560" i="3"/>
  <c r="CI7560" i="3"/>
  <c r="CJ7560" i="3"/>
  <c r="CK7560" i="3"/>
  <c r="CL7560" i="3"/>
  <c r="CM7560" i="3"/>
  <c r="CN7560" i="3"/>
  <c r="CO7560" i="3"/>
  <c r="CP7560" i="3"/>
  <c r="CQ7560" i="3"/>
  <c r="CR7560" i="3"/>
  <c r="CS7560" i="3"/>
  <c r="CT7560" i="3"/>
  <c r="CU7560" i="3"/>
  <c r="CV7560" i="3"/>
  <c r="CW7560" i="3"/>
  <c r="CX7560" i="3"/>
  <c r="CY7560" i="3"/>
  <c r="CZ7560" i="3"/>
  <c r="DA7560" i="3"/>
  <c r="DB7560" i="3"/>
  <c r="DC7560" i="3"/>
  <c r="DD7560" i="3"/>
  <c r="BC7561" i="3"/>
  <c r="BD7561" i="3"/>
  <c r="BE7561" i="3"/>
  <c r="BF7561" i="3"/>
  <c r="BG7561" i="3"/>
  <c r="BH7561" i="3"/>
  <c r="BI7561" i="3"/>
  <c r="BJ7561" i="3"/>
  <c r="BK7561" i="3"/>
  <c r="BL7561" i="3"/>
  <c r="BM7561" i="3"/>
  <c r="BN7561" i="3"/>
  <c r="BO7561" i="3"/>
  <c r="BP7561" i="3"/>
  <c r="BQ7561" i="3"/>
  <c r="BR7561" i="3"/>
  <c r="BS7561" i="3"/>
  <c r="BT7561" i="3"/>
  <c r="BU7561" i="3"/>
  <c r="BV7561" i="3"/>
  <c r="BW7561" i="3"/>
  <c r="BX7561" i="3"/>
  <c r="BY7561" i="3"/>
  <c r="BZ7561" i="3"/>
  <c r="CA7561" i="3"/>
  <c r="CB7561" i="3"/>
  <c r="CC7561" i="3"/>
  <c r="CD7561" i="3"/>
  <c r="CE7561" i="3"/>
  <c r="CF7561" i="3"/>
  <c r="CG7561" i="3"/>
  <c r="CH7561" i="3"/>
  <c r="CI7561" i="3"/>
  <c r="CJ7561" i="3"/>
  <c r="CK7561" i="3"/>
  <c r="CL7561" i="3"/>
  <c r="CM7561" i="3"/>
  <c r="CN7561" i="3"/>
  <c r="CO7561" i="3"/>
  <c r="CP7561" i="3"/>
  <c r="CQ7561" i="3"/>
  <c r="CR7561" i="3"/>
  <c r="CS7561" i="3"/>
  <c r="CT7561" i="3"/>
  <c r="CU7561" i="3"/>
  <c r="CV7561" i="3"/>
  <c r="CW7561" i="3"/>
  <c r="CX7561" i="3"/>
  <c r="CY7561" i="3"/>
  <c r="CZ7561" i="3"/>
  <c r="DA7561" i="3"/>
  <c r="DB7561" i="3"/>
  <c r="DC7561" i="3"/>
  <c r="DD7561" i="3"/>
  <c r="BC7562" i="3"/>
  <c r="BD7562" i="3"/>
  <c r="BE7562" i="3"/>
  <c r="BF7562" i="3"/>
  <c r="BG7562" i="3"/>
  <c r="BH7562" i="3"/>
  <c r="BI7562" i="3"/>
  <c r="BJ7562" i="3"/>
  <c r="BK7562" i="3"/>
  <c r="BL7562" i="3"/>
  <c r="BM7562" i="3"/>
  <c r="BN7562" i="3"/>
  <c r="BO7562" i="3"/>
  <c r="BP7562" i="3"/>
  <c r="BQ7562" i="3"/>
  <c r="BR7562" i="3"/>
  <c r="BS7562" i="3"/>
  <c r="BT7562" i="3"/>
  <c r="BU7562" i="3"/>
  <c r="BV7562" i="3"/>
  <c r="BW7562" i="3"/>
  <c r="BX7562" i="3"/>
  <c r="BY7562" i="3"/>
  <c r="BZ7562" i="3"/>
  <c r="CA7562" i="3"/>
  <c r="CB7562" i="3"/>
  <c r="CC7562" i="3"/>
  <c r="CD7562" i="3"/>
  <c r="CE7562" i="3"/>
  <c r="CF7562" i="3"/>
  <c r="CG7562" i="3"/>
  <c r="CH7562" i="3"/>
  <c r="CI7562" i="3"/>
  <c r="CJ7562" i="3"/>
  <c r="CK7562" i="3"/>
  <c r="CL7562" i="3"/>
  <c r="CM7562" i="3"/>
  <c r="CN7562" i="3"/>
  <c r="CO7562" i="3"/>
  <c r="CP7562" i="3"/>
  <c r="CQ7562" i="3"/>
  <c r="CR7562" i="3"/>
  <c r="CS7562" i="3"/>
  <c r="CT7562" i="3"/>
  <c r="CU7562" i="3"/>
  <c r="CV7562" i="3"/>
  <c r="CW7562" i="3"/>
  <c r="CX7562" i="3"/>
  <c r="CY7562" i="3"/>
  <c r="CZ7562" i="3"/>
  <c r="DA7562" i="3"/>
  <c r="DB7562" i="3"/>
  <c r="DC7562" i="3"/>
  <c r="DD7562" i="3"/>
  <c r="BC7563" i="3"/>
  <c r="BD7563" i="3"/>
  <c r="BE7563" i="3"/>
  <c r="BF7563" i="3"/>
  <c r="BG7563" i="3"/>
  <c r="BH7563" i="3"/>
  <c r="BI7563" i="3"/>
  <c r="BJ7563" i="3"/>
  <c r="BK7563" i="3"/>
  <c r="BL7563" i="3"/>
  <c r="BM7563" i="3"/>
  <c r="BN7563" i="3"/>
  <c r="BO7563" i="3"/>
  <c r="BP7563" i="3"/>
  <c r="BQ7563" i="3"/>
  <c r="BR7563" i="3"/>
  <c r="BS7563" i="3"/>
  <c r="BT7563" i="3"/>
  <c r="BU7563" i="3"/>
  <c r="BV7563" i="3"/>
  <c r="BW7563" i="3"/>
  <c r="BX7563" i="3"/>
  <c r="BY7563" i="3"/>
  <c r="BZ7563" i="3"/>
  <c r="CA7563" i="3"/>
  <c r="CB7563" i="3"/>
  <c r="CC7563" i="3"/>
  <c r="CD7563" i="3"/>
  <c r="CE7563" i="3"/>
  <c r="CF7563" i="3"/>
  <c r="CG7563" i="3"/>
  <c r="CH7563" i="3"/>
  <c r="CI7563" i="3"/>
  <c r="CJ7563" i="3"/>
  <c r="CK7563" i="3"/>
  <c r="CL7563" i="3"/>
  <c r="CM7563" i="3"/>
  <c r="CN7563" i="3"/>
  <c r="CO7563" i="3"/>
  <c r="CP7563" i="3"/>
  <c r="CQ7563" i="3"/>
  <c r="CR7563" i="3"/>
  <c r="CS7563" i="3"/>
  <c r="CT7563" i="3"/>
  <c r="CU7563" i="3"/>
  <c r="CV7563" i="3"/>
  <c r="CW7563" i="3"/>
  <c r="CX7563" i="3"/>
  <c r="CY7563" i="3"/>
  <c r="CZ7563" i="3"/>
  <c r="DA7563" i="3"/>
  <c r="DB7563" i="3"/>
  <c r="DC7563" i="3"/>
  <c r="DD7563" i="3"/>
  <c r="BC7564" i="3"/>
  <c r="BD7564" i="3"/>
  <c r="BE7564" i="3"/>
  <c r="BF7564" i="3"/>
  <c r="BG7564" i="3"/>
  <c r="BH7564" i="3"/>
  <c r="BI7564" i="3"/>
  <c r="BJ7564" i="3"/>
  <c r="BK7564" i="3"/>
  <c r="BL7564" i="3"/>
  <c r="BM7564" i="3"/>
  <c r="BN7564" i="3"/>
  <c r="BO7564" i="3"/>
  <c r="BP7564" i="3"/>
  <c r="BQ7564" i="3"/>
  <c r="BR7564" i="3"/>
  <c r="BS7564" i="3"/>
  <c r="BT7564" i="3"/>
  <c r="BU7564" i="3"/>
  <c r="BV7564" i="3"/>
  <c r="BW7564" i="3"/>
  <c r="BX7564" i="3"/>
  <c r="BY7564" i="3"/>
  <c r="BZ7564" i="3"/>
  <c r="CA7564" i="3"/>
  <c r="CB7564" i="3"/>
  <c r="CC7564" i="3"/>
  <c r="CD7564" i="3"/>
  <c r="CE7564" i="3"/>
  <c r="CF7564" i="3"/>
  <c r="CG7564" i="3"/>
  <c r="CH7564" i="3"/>
  <c r="CI7564" i="3"/>
  <c r="CJ7564" i="3"/>
  <c r="CK7564" i="3"/>
  <c r="CL7564" i="3"/>
  <c r="CM7564" i="3"/>
  <c r="CN7564" i="3"/>
  <c r="CO7564" i="3"/>
  <c r="CP7564" i="3"/>
  <c r="CQ7564" i="3"/>
  <c r="CR7564" i="3"/>
  <c r="CS7564" i="3"/>
  <c r="CT7564" i="3"/>
  <c r="CU7564" i="3"/>
  <c r="CV7564" i="3"/>
  <c r="CW7564" i="3"/>
  <c r="CX7564" i="3"/>
  <c r="CY7564" i="3"/>
  <c r="CZ7564" i="3"/>
  <c r="DA7564" i="3"/>
  <c r="DB7564" i="3"/>
  <c r="DC7564" i="3"/>
  <c r="DD7564" i="3"/>
  <c r="BC7565" i="3"/>
  <c r="BD7565" i="3"/>
  <c r="BE7565" i="3"/>
  <c r="BF7565" i="3"/>
  <c r="BG7565" i="3"/>
  <c r="BH7565" i="3"/>
  <c r="BI7565" i="3"/>
  <c r="BJ7565" i="3"/>
  <c r="BK7565" i="3"/>
  <c r="BL7565" i="3"/>
  <c r="BM7565" i="3"/>
  <c r="BN7565" i="3"/>
  <c r="BO7565" i="3"/>
  <c r="BP7565" i="3"/>
  <c r="BQ7565" i="3"/>
  <c r="BR7565" i="3"/>
  <c r="BS7565" i="3"/>
  <c r="BT7565" i="3"/>
  <c r="BU7565" i="3"/>
  <c r="BV7565" i="3"/>
  <c r="BW7565" i="3"/>
  <c r="BX7565" i="3"/>
  <c r="BY7565" i="3"/>
  <c r="BZ7565" i="3"/>
  <c r="CA7565" i="3"/>
  <c r="CB7565" i="3"/>
  <c r="CC7565" i="3"/>
  <c r="CD7565" i="3"/>
  <c r="CE7565" i="3"/>
  <c r="CF7565" i="3"/>
  <c r="CG7565" i="3"/>
  <c r="CH7565" i="3"/>
  <c r="CI7565" i="3"/>
  <c r="CJ7565" i="3"/>
  <c r="CK7565" i="3"/>
  <c r="CL7565" i="3"/>
  <c r="CM7565" i="3"/>
  <c r="CN7565" i="3"/>
  <c r="CO7565" i="3"/>
  <c r="CP7565" i="3"/>
  <c r="CQ7565" i="3"/>
  <c r="CR7565" i="3"/>
  <c r="CS7565" i="3"/>
  <c r="CT7565" i="3"/>
  <c r="CU7565" i="3"/>
  <c r="CV7565" i="3"/>
  <c r="CW7565" i="3"/>
  <c r="CX7565" i="3"/>
  <c r="CY7565" i="3"/>
  <c r="CZ7565" i="3"/>
  <c r="DA7565" i="3"/>
  <c r="DB7565" i="3"/>
  <c r="DC7565" i="3"/>
  <c r="DD7565" i="3"/>
  <c r="BC7566" i="3"/>
  <c r="BD7566" i="3"/>
  <c r="BE7566" i="3"/>
  <c r="BF7566" i="3"/>
  <c r="BG7566" i="3"/>
  <c r="BH7566" i="3"/>
  <c r="BI7566" i="3"/>
  <c r="BJ7566" i="3"/>
  <c r="BK7566" i="3"/>
  <c r="BL7566" i="3"/>
  <c r="BM7566" i="3"/>
  <c r="BN7566" i="3"/>
  <c r="BO7566" i="3"/>
  <c r="BP7566" i="3"/>
  <c r="BQ7566" i="3"/>
  <c r="BR7566" i="3"/>
  <c r="BS7566" i="3"/>
  <c r="BT7566" i="3"/>
  <c r="BU7566" i="3"/>
  <c r="BV7566" i="3"/>
  <c r="BW7566" i="3"/>
  <c r="BX7566" i="3"/>
  <c r="BY7566" i="3"/>
  <c r="BZ7566" i="3"/>
  <c r="CA7566" i="3"/>
  <c r="CB7566" i="3"/>
  <c r="CC7566" i="3"/>
  <c r="CD7566" i="3"/>
  <c r="CE7566" i="3"/>
  <c r="CF7566" i="3"/>
  <c r="CG7566" i="3"/>
  <c r="CH7566" i="3"/>
  <c r="CI7566" i="3"/>
  <c r="CJ7566" i="3"/>
  <c r="CK7566" i="3"/>
  <c r="CL7566" i="3"/>
  <c r="CM7566" i="3"/>
  <c r="CN7566" i="3"/>
  <c r="CO7566" i="3"/>
  <c r="CP7566" i="3"/>
  <c r="CQ7566" i="3"/>
  <c r="CR7566" i="3"/>
  <c r="CS7566" i="3"/>
  <c r="CT7566" i="3"/>
  <c r="CU7566" i="3"/>
  <c r="CV7566" i="3"/>
  <c r="CW7566" i="3"/>
  <c r="CX7566" i="3"/>
  <c r="CY7566" i="3"/>
  <c r="CZ7566" i="3"/>
  <c r="DA7566" i="3"/>
  <c r="DB7566" i="3"/>
  <c r="DC7566" i="3"/>
  <c r="DD7566" i="3"/>
  <c r="BC7567" i="3"/>
  <c r="BD7567" i="3"/>
  <c r="BE7567" i="3"/>
  <c r="BF7567" i="3"/>
  <c r="BG7567" i="3"/>
  <c r="BH7567" i="3"/>
  <c r="BI7567" i="3"/>
  <c r="BJ7567" i="3"/>
  <c r="BK7567" i="3"/>
  <c r="BL7567" i="3"/>
  <c r="BM7567" i="3"/>
  <c r="BN7567" i="3"/>
  <c r="BO7567" i="3"/>
  <c r="BP7567" i="3"/>
  <c r="BQ7567" i="3"/>
  <c r="BR7567" i="3"/>
  <c r="BS7567" i="3"/>
  <c r="BT7567" i="3"/>
  <c r="BU7567" i="3"/>
  <c r="BV7567" i="3"/>
  <c r="BW7567" i="3"/>
  <c r="BX7567" i="3"/>
  <c r="BY7567" i="3"/>
  <c r="BZ7567" i="3"/>
  <c r="CA7567" i="3"/>
  <c r="CB7567" i="3"/>
  <c r="CC7567" i="3"/>
  <c r="CD7567" i="3"/>
  <c r="CE7567" i="3"/>
  <c r="CF7567" i="3"/>
  <c r="CG7567" i="3"/>
  <c r="CH7567" i="3"/>
  <c r="CI7567" i="3"/>
  <c r="CJ7567" i="3"/>
  <c r="CK7567" i="3"/>
  <c r="CL7567" i="3"/>
  <c r="CM7567" i="3"/>
  <c r="CN7567" i="3"/>
  <c r="CO7567" i="3"/>
  <c r="CP7567" i="3"/>
  <c r="CQ7567" i="3"/>
  <c r="CR7567" i="3"/>
  <c r="CS7567" i="3"/>
  <c r="CT7567" i="3"/>
  <c r="CU7567" i="3"/>
  <c r="CV7567" i="3"/>
  <c r="CW7567" i="3"/>
  <c r="CX7567" i="3"/>
  <c r="CY7567" i="3"/>
  <c r="CZ7567" i="3"/>
  <c r="DA7567" i="3"/>
  <c r="DB7567" i="3"/>
  <c r="DC7567" i="3"/>
  <c r="DD7567" i="3"/>
  <c r="BC7568" i="3"/>
  <c r="BD7568" i="3"/>
  <c r="BE7568" i="3"/>
  <c r="BF7568" i="3"/>
  <c r="BG7568" i="3"/>
  <c r="BH7568" i="3"/>
  <c r="BI7568" i="3"/>
  <c r="BJ7568" i="3"/>
  <c r="BK7568" i="3"/>
  <c r="BL7568" i="3"/>
  <c r="BM7568" i="3"/>
  <c r="BN7568" i="3"/>
  <c r="BO7568" i="3"/>
  <c r="BP7568" i="3"/>
  <c r="BQ7568" i="3"/>
  <c r="BR7568" i="3"/>
  <c r="BS7568" i="3"/>
  <c r="BT7568" i="3"/>
  <c r="BU7568" i="3"/>
  <c r="BV7568" i="3"/>
  <c r="BW7568" i="3"/>
  <c r="BX7568" i="3"/>
  <c r="BY7568" i="3"/>
  <c r="BZ7568" i="3"/>
  <c r="CA7568" i="3"/>
  <c r="CB7568" i="3"/>
  <c r="CC7568" i="3"/>
  <c r="CD7568" i="3"/>
  <c r="CE7568" i="3"/>
  <c r="CF7568" i="3"/>
  <c r="CG7568" i="3"/>
  <c r="CH7568" i="3"/>
  <c r="CI7568" i="3"/>
  <c r="CJ7568" i="3"/>
  <c r="CK7568" i="3"/>
  <c r="CL7568" i="3"/>
  <c r="CM7568" i="3"/>
  <c r="CN7568" i="3"/>
  <c r="CO7568" i="3"/>
  <c r="CP7568" i="3"/>
  <c r="CQ7568" i="3"/>
  <c r="CR7568" i="3"/>
  <c r="CS7568" i="3"/>
  <c r="CT7568" i="3"/>
  <c r="CU7568" i="3"/>
  <c r="CV7568" i="3"/>
  <c r="CW7568" i="3"/>
  <c r="CX7568" i="3"/>
  <c r="CY7568" i="3"/>
  <c r="CZ7568" i="3"/>
  <c r="DA7568" i="3"/>
  <c r="DB7568" i="3"/>
  <c r="DC7568" i="3"/>
  <c r="DD7568" i="3"/>
  <c r="BC7569" i="3"/>
  <c r="BD7569" i="3"/>
  <c r="BE7569" i="3"/>
  <c r="BF7569" i="3"/>
  <c r="BG7569" i="3"/>
  <c r="BH7569" i="3"/>
  <c r="BI7569" i="3"/>
  <c r="BJ7569" i="3"/>
  <c r="BK7569" i="3"/>
  <c r="BL7569" i="3"/>
  <c r="BM7569" i="3"/>
  <c r="BN7569" i="3"/>
  <c r="BO7569" i="3"/>
  <c r="BP7569" i="3"/>
  <c r="BQ7569" i="3"/>
  <c r="BR7569" i="3"/>
  <c r="BS7569" i="3"/>
  <c r="BT7569" i="3"/>
  <c r="BU7569" i="3"/>
  <c r="BV7569" i="3"/>
  <c r="BW7569" i="3"/>
  <c r="BX7569" i="3"/>
  <c r="BY7569" i="3"/>
  <c r="BZ7569" i="3"/>
  <c r="CA7569" i="3"/>
  <c r="CB7569" i="3"/>
  <c r="CC7569" i="3"/>
  <c r="CD7569" i="3"/>
  <c r="CE7569" i="3"/>
  <c r="CF7569" i="3"/>
  <c r="CG7569" i="3"/>
  <c r="CH7569" i="3"/>
  <c r="CI7569" i="3"/>
  <c r="CJ7569" i="3"/>
  <c r="CK7569" i="3"/>
  <c r="CL7569" i="3"/>
  <c r="CM7569" i="3"/>
  <c r="CN7569" i="3"/>
  <c r="CO7569" i="3"/>
  <c r="CP7569" i="3"/>
  <c r="CQ7569" i="3"/>
  <c r="CR7569" i="3"/>
  <c r="CS7569" i="3"/>
  <c r="CT7569" i="3"/>
  <c r="CU7569" i="3"/>
  <c r="CV7569" i="3"/>
  <c r="CW7569" i="3"/>
  <c r="CX7569" i="3"/>
  <c r="CY7569" i="3"/>
  <c r="CZ7569" i="3"/>
  <c r="DA7569" i="3"/>
  <c r="DB7569" i="3"/>
  <c r="DC7569" i="3"/>
  <c r="DD7569" i="3"/>
  <c r="BC7570" i="3"/>
  <c r="BD7570" i="3"/>
  <c r="BE7570" i="3"/>
  <c r="BF7570" i="3"/>
  <c r="BG7570" i="3"/>
  <c r="BH7570" i="3"/>
  <c r="BI7570" i="3"/>
  <c r="BJ7570" i="3"/>
  <c r="BK7570" i="3"/>
  <c r="BL7570" i="3"/>
  <c r="BM7570" i="3"/>
  <c r="BN7570" i="3"/>
  <c r="BO7570" i="3"/>
  <c r="BP7570" i="3"/>
  <c r="BQ7570" i="3"/>
  <c r="BR7570" i="3"/>
  <c r="BS7570" i="3"/>
  <c r="BT7570" i="3"/>
  <c r="BU7570" i="3"/>
  <c r="BV7570" i="3"/>
  <c r="BW7570" i="3"/>
  <c r="BX7570" i="3"/>
  <c r="BY7570" i="3"/>
  <c r="BZ7570" i="3"/>
  <c r="CA7570" i="3"/>
  <c r="CB7570" i="3"/>
  <c r="CC7570" i="3"/>
  <c r="CD7570" i="3"/>
  <c r="CE7570" i="3"/>
  <c r="CF7570" i="3"/>
  <c r="CG7570" i="3"/>
  <c r="CH7570" i="3"/>
  <c r="CI7570" i="3"/>
  <c r="CJ7570" i="3"/>
  <c r="CK7570" i="3"/>
  <c r="CL7570" i="3"/>
  <c r="CM7570" i="3"/>
  <c r="CN7570" i="3"/>
  <c r="CO7570" i="3"/>
  <c r="CP7570" i="3"/>
  <c r="CQ7570" i="3"/>
  <c r="CR7570" i="3"/>
  <c r="CS7570" i="3"/>
  <c r="CT7570" i="3"/>
  <c r="CU7570" i="3"/>
  <c r="CV7570" i="3"/>
  <c r="CW7570" i="3"/>
  <c r="CX7570" i="3"/>
  <c r="CY7570" i="3"/>
  <c r="CZ7570" i="3"/>
  <c r="DA7570" i="3"/>
  <c r="DB7570" i="3"/>
  <c r="DC7570" i="3"/>
  <c r="DD7570" i="3"/>
  <c r="BC7571" i="3"/>
  <c r="BD7571" i="3"/>
  <c r="BE7571" i="3"/>
  <c r="BF7571" i="3"/>
  <c r="BG7571" i="3"/>
  <c r="BH7571" i="3"/>
  <c r="BI7571" i="3"/>
  <c r="BJ7571" i="3"/>
  <c r="BK7571" i="3"/>
  <c r="BL7571" i="3"/>
  <c r="BM7571" i="3"/>
  <c r="BN7571" i="3"/>
  <c r="BO7571" i="3"/>
  <c r="BP7571" i="3"/>
  <c r="BQ7571" i="3"/>
  <c r="BR7571" i="3"/>
  <c r="BS7571" i="3"/>
  <c r="BT7571" i="3"/>
  <c r="BU7571" i="3"/>
  <c r="BV7571" i="3"/>
  <c r="BW7571" i="3"/>
  <c r="BX7571" i="3"/>
  <c r="BY7571" i="3"/>
  <c r="BZ7571" i="3"/>
  <c r="CA7571" i="3"/>
  <c r="CB7571" i="3"/>
  <c r="CC7571" i="3"/>
  <c r="CD7571" i="3"/>
  <c r="CE7571" i="3"/>
  <c r="CF7571" i="3"/>
  <c r="CG7571" i="3"/>
  <c r="CH7571" i="3"/>
  <c r="CI7571" i="3"/>
  <c r="CJ7571" i="3"/>
  <c r="CK7571" i="3"/>
  <c r="CL7571" i="3"/>
  <c r="CM7571" i="3"/>
  <c r="CN7571" i="3"/>
  <c r="CO7571" i="3"/>
  <c r="CP7571" i="3"/>
  <c r="CQ7571" i="3"/>
  <c r="CR7571" i="3"/>
  <c r="CS7571" i="3"/>
  <c r="CT7571" i="3"/>
  <c r="CU7571" i="3"/>
  <c r="CV7571" i="3"/>
  <c r="CW7571" i="3"/>
  <c r="CX7571" i="3"/>
  <c r="CY7571" i="3"/>
  <c r="CZ7571" i="3"/>
  <c r="DA7571" i="3"/>
  <c r="DB7571" i="3"/>
  <c r="DC7571" i="3"/>
  <c r="DD7571" i="3"/>
  <c r="BC7572" i="3"/>
  <c r="BD7572" i="3"/>
  <c r="BE7572" i="3"/>
  <c r="BF7572" i="3"/>
  <c r="BG7572" i="3"/>
  <c r="BH7572" i="3"/>
  <c r="BI7572" i="3"/>
  <c r="BJ7572" i="3"/>
  <c r="BK7572" i="3"/>
  <c r="BL7572" i="3"/>
  <c r="BM7572" i="3"/>
  <c r="BN7572" i="3"/>
  <c r="BO7572" i="3"/>
  <c r="BP7572" i="3"/>
  <c r="BQ7572" i="3"/>
  <c r="BR7572" i="3"/>
  <c r="BS7572" i="3"/>
  <c r="BT7572" i="3"/>
  <c r="BU7572" i="3"/>
  <c r="BV7572" i="3"/>
  <c r="BW7572" i="3"/>
  <c r="BX7572" i="3"/>
  <c r="BY7572" i="3"/>
  <c r="BZ7572" i="3"/>
  <c r="CA7572" i="3"/>
  <c r="CB7572" i="3"/>
  <c r="CC7572" i="3"/>
  <c r="CD7572" i="3"/>
  <c r="CE7572" i="3"/>
  <c r="CF7572" i="3"/>
  <c r="CG7572" i="3"/>
  <c r="CH7572" i="3"/>
  <c r="CI7572" i="3"/>
  <c r="CJ7572" i="3"/>
  <c r="CK7572" i="3"/>
  <c r="CL7572" i="3"/>
  <c r="CM7572" i="3"/>
  <c r="CN7572" i="3"/>
  <c r="CO7572" i="3"/>
  <c r="CP7572" i="3"/>
  <c r="CQ7572" i="3"/>
  <c r="CR7572" i="3"/>
  <c r="CS7572" i="3"/>
  <c r="CT7572" i="3"/>
  <c r="CU7572" i="3"/>
  <c r="CV7572" i="3"/>
  <c r="CW7572" i="3"/>
  <c r="CX7572" i="3"/>
  <c r="CY7572" i="3"/>
  <c r="CZ7572" i="3"/>
  <c r="DA7572" i="3"/>
  <c r="DB7572" i="3"/>
  <c r="DC7572" i="3"/>
  <c r="DD7572" i="3"/>
  <c r="BC7573" i="3"/>
  <c r="BD7573" i="3"/>
  <c r="BE7573" i="3"/>
  <c r="BF7573" i="3"/>
  <c r="BG7573" i="3"/>
  <c r="BH7573" i="3"/>
  <c r="BI7573" i="3"/>
  <c r="BJ7573" i="3"/>
  <c r="BK7573" i="3"/>
  <c r="BL7573" i="3"/>
  <c r="BM7573" i="3"/>
  <c r="BN7573" i="3"/>
  <c r="BO7573" i="3"/>
  <c r="BP7573" i="3"/>
  <c r="BQ7573" i="3"/>
  <c r="BR7573" i="3"/>
  <c r="BS7573" i="3"/>
  <c r="BT7573" i="3"/>
  <c r="BU7573" i="3"/>
  <c r="BV7573" i="3"/>
  <c r="BW7573" i="3"/>
  <c r="BX7573" i="3"/>
  <c r="BY7573" i="3"/>
  <c r="BZ7573" i="3"/>
  <c r="CA7573" i="3"/>
  <c r="CB7573" i="3"/>
  <c r="CC7573" i="3"/>
  <c r="CD7573" i="3"/>
  <c r="CE7573" i="3"/>
  <c r="CF7573" i="3"/>
  <c r="CG7573" i="3"/>
  <c r="CH7573" i="3"/>
  <c r="CI7573" i="3"/>
  <c r="CJ7573" i="3"/>
  <c r="CK7573" i="3"/>
  <c r="CL7573" i="3"/>
  <c r="CM7573" i="3"/>
  <c r="CN7573" i="3"/>
  <c r="CO7573" i="3"/>
  <c r="CP7573" i="3"/>
  <c r="CQ7573" i="3"/>
  <c r="CR7573" i="3"/>
  <c r="CS7573" i="3"/>
  <c r="CT7573" i="3"/>
  <c r="CU7573" i="3"/>
  <c r="CV7573" i="3"/>
  <c r="CW7573" i="3"/>
  <c r="CX7573" i="3"/>
  <c r="CY7573" i="3"/>
  <c r="CZ7573" i="3"/>
  <c r="DA7573" i="3"/>
  <c r="DB7573" i="3"/>
  <c r="DC7573" i="3"/>
  <c r="DD7573" i="3"/>
  <c r="BC7574" i="3"/>
  <c r="BD7574" i="3"/>
  <c r="BE7574" i="3"/>
  <c r="BF7574" i="3"/>
  <c r="BG7574" i="3"/>
  <c r="BH7574" i="3"/>
  <c r="BI7574" i="3"/>
  <c r="BJ7574" i="3"/>
  <c r="BK7574" i="3"/>
  <c r="BL7574" i="3"/>
  <c r="BM7574" i="3"/>
  <c r="BN7574" i="3"/>
  <c r="BO7574" i="3"/>
  <c r="BP7574" i="3"/>
  <c r="BQ7574" i="3"/>
  <c r="BR7574" i="3"/>
  <c r="BS7574" i="3"/>
  <c r="BT7574" i="3"/>
  <c r="BU7574" i="3"/>
  <c r="BV7574" i="3"/>
  <c r="BW7574" i="3"/>
  <c r="BX7574" i="3"/>
  <c r="BY7574" i="3"/>
  <c r="BZ7574" i="3"/>
  <c r="CA7574" i="3"/>
  <c r="CB7574" i="3"/>
  <c r="CC7574" i="3"/>
  <c r="CD7574" i="3"/>
  <c r="CE7574" i="3"/>
  <c r="CF7574" i="3"/>
  <c r="CG7574" i="3"/>
  <c r="CH7574" i="3"/>
  <c r="CI7574" i="3"/>
  <c r="CJ7574" i="3"/>
  <c r="CK7574" i="3"/>
  <c r="CL7574" i="3"/>
  <c r="CM7574" i="3"/>
  <c r="CN7574" i="3"/>
  <c r="CO7574" i="3"/>
  <c r="CP7574" i="3"/>
  <c r="CQ7574" i="3"/>
  <c r="CR7574" i="3"/>
  <c r="CS7574" i="3"/>
  <c r="CT7574" i="3"/>
  <c r="CU7574" i="3"/>
  <c r="CV7574" i="3"/>
  <c r="CW7574" i="3"/>
  <c r="CX7574" i="3"/>
  <c r="CY7574" i="3"/>
  <c r="CZ7574" i="3"/>
  <c r="DA7574" i="3"/>
  <c r="DB7574" i="3"/>
  <c r="DC7574" i="3"/>
  <c r="DD7574" i="3"/>
  <c r="BC7575" i="3"/>
  <c r="BD7575" i="3"/>
  <c r="BE7575" i="3"/>
  <c r="BF7575" i="3"/>
  <c r="BG7575" i="3"/>
  <c r="BH7575" i="3"/>
  <c r="BI7575" i="3"/>
  <c r="BJ7575" i="3"/>
  <c r="BK7575" i="3"/>
  <c r="BL7575" i="3"/>
  <c r="BM7575" i="3"/>
  <c r="BN7575" i="3"/>
  <c r="BO7575" i="3"/>
  <c r="BP7575" i="3"/>
  <c r="BQ7575" i="3"/>
  <c r="BR7575" i="3"/>
  <c r="BS7575" i="3"/>
  <c r="BT7575" i="3"/>
  <c r="BU7575" i="3"/>
  <c r="BV7575" i="3"/>
  <c r="BW7575" i="3"/>
  <c r="BX7575" i="3"/>
  <c r="BY7575" i="3"/>
  <c r="BZ7575" i="3"/>
  <c r="CA7575" i="3"/>
  <c r="CB7575" i="3"/>
  <c r="CC7575" i="3"/>
  <c r="CD7575" i="3"/>
  <c r="CE7575" i="3"/>
  <c r="CF7575" i="3"/>
  <c r="CG7575" i="3"/>
  <c r="CH7575" i="3"/>
  <c r="CI7575" i="3"/>
  <c r="CJ7575" i="3"/>
  <c r="CK7575" i="3"/>
  <c r="CL7575" i="3"/>
  <c r="CM7575" i="3"/>
  <c r="CN7575" i="3"/>
  <c r="CO7575" i="3"/>
  <c r="CP7575" i="3"/>
  <c r="CQ7575" i="3"/>
  <c r="CR7575" i="3"/>
  <c r="CS7575" i="3"/>
  <c r="CT7575" i="3"/>
  <c r="CU7575" i="3"/>
  <c r="CV7575" i="3"/>
  <c r="CW7575" i="3"/>
  <c r="CX7575" i="3"/>
  <c r="CY7575" i="3"/>
  <c r="CZ7575" i="3"/>
  <c r="DA7575" i="3"/>
  <c r="DB7575" i="3"/>
  <c r="DC7575" i="3"/>
  <c r="DD7575" i="3"/>
  <c r="BC7576" i="3"/>
  <c r="BD7576" i="3"/>
  <c r="BE7576" i="3"/>
  <c r="BF7576" i="3"/>
  <c r="BG7576" i="3"/>
  <c r="BH7576" i="3"/>
  <c r="BI7576" i="3"/>
  <c r="BJ7576" i="3"/>
  <c r="BK7576" i="3"/>
  <c r="BL7576" i="3"/>
  <c r="BM7576" i="3"/>
  <c r="BN7576" i="3"/>
  <c r="BO7576" i="3"/>
  <c r="BP7576" i="3"/>
  <c r="BQ7576" i="3"/>
  <c r="BR7576" i="3"/>
  <c r="BS7576" i="3"/>
  <c r="BT7576" i="3"/>
  <c r="BU7576" i="3"/>
  <c r="BV7576" i="3"/>
  <c r="BW7576" i="3"/>
  <c r="BX7576" i="3"/>
  <c r="BY7576" i="3"/>
  <c r="BZ7576" i="3"/>
  <c r="CA7576" i="3"/>
  <c r="CB7576" i="3"/>
  <c r="CC7576" i="3"/>
  <c r="CD7576" i="3"/>
  <c r="CE7576" i="3"/>
  <c r="CF7576" i="3"/>
  <c r="CG7576" i="3"/>
  <c r="CH7576" i="3"/>
  <c r="CI7576" i="3"/>
  <c r="CJ7576" i="3"/>
  <c r="CK7576" i="3"/>
  <c r="CL7576" i="3"/>
  <c r="CM7576" i="3"/>
  <c r="CN7576" i="3"/>
  <c r="CO7576" i="3"/>
  <c r="CP7576" i="3"/>
  <c r="CQ7576" i="3"/>
  <c r="CR7576" i="3"/>
  <c r="CS7576" i="3"/>
  <c r="CT7576" i="3"/>
  <c r="CU7576" i="3"/>
  <c r="CV7576" i="3"/>
  <c r="CW7576" i="3"/>
  <c r="CX7576" i="3"/>
  <c r="CY7576" i="3"/>
  <c r="CZ7576" i="3"/>
  <c r="DA7576" i="3"/>
  <c r="DB7576" i="3"/>
  <c r="DC7576" i="3"/>
  <c r="DD7576" i="3"/>
  <c r="BC7577" i="3"/>
  <c r="BD7577" i="3"/>
  <c r="BE7577" i="3"/>
  <c r="BF7577" i="3"/>
  <c r="BG7577" i="3"/>
  <c r="BH7577" i="3"/>
  <c r="BI7577" i="3"/>
  <c r="BJ7577" i="3"/>
  <c r="BK7577" i="3"/>
  <c r="BL7577" i="3"/>
  <c r="BM7577" i="3"/>
  <c r="BN7577" i="3"/>
  <c r="BO7577" i="3"/>
  <c r="BP7577" i="3"/>
  <c r="BQ7577" i="3"/>
  <c r="BR7577" i="3"/>
  <c r="BS7577" i="3"/>
  <c r="BT7577" i="3"/>
  <c r="BU7577" i="3"/>
  <c r="BV7577" i="3"/>
  <c r="BW7577" i="3"/>
  <c r="BX7577" i="3"/>
  <c r="BY7577" i="3"/>
  <c r="BZ7577" i="3"/>
  <c r="CA7577" i="3"/>
  <c r="CB7577" i="3"/>
  <c r="CC7577" i="3"/>
  <c r="CD7577" i="3"/>
  <c r="CE7577" i="3"/>
  <c r="CF7577" i="3"/>
  <c r="CG7577" i="3"/>
  <c r="CH7577" i="3"/>
  <c r="CI7577" i="3"/>
  <c r="CJ7577" i="3"/>
  <c r="CK7577" i="3"/>
  <c r="CL7577" i="3"/>
  <c r="CM7577" i="3"/>
  <c r="CN7577" i="3"/>
  <c r="CO7577" i="3"/>
  <c r="CP7577" i="3"/>
  <c r="CQ7577" i="3"/>
  <c r="CR7577" i="3"/>
  <c r="CS7577" i="3"/>
  <c r="CT7577" i="3"/>
  <c r="CU7577" i="3"/>
  <c r="CV7577" i="3"/>
  <c r="CW7577" i="3"/>
  <c r="CX7577" i="3"/>
  <c r="CY7577" i="3"/>
  <c r="CZ7577" i="3"/>
  <c r="DA7577" i="3"/>
  <c r="DB7577" i="3"/>
  <c r="DC7577" i="3"/>
  <c r="DD7577" i="3"/>
  <c r="BC7578" i="3"/>
  <c r="BD7578" i="3"/>
  <c r="BE7578" i="3"/>
  <c r="BF7578" i="3"/>
  <c r="BG7578" i="3"/>
  <c r="BH7578" i="3"/>
  <c r="BI7578" i="3"/>
  <c r="BJ7578" i="3"/>
  <c r="BK7578" i="3"/>
  <c r="BL7578" i="3"/>
  <c r="BM7578" i="3"/>
  <c r="BN7578" i="3"/>
  <c r="BO7578" i="3"/>
  <c r="BP7578" i="3"/>
  <c r="BQ7578" i="3"/>
  <c r="BR7578" i="3"/>
  <c r="BS7578" i="3"/>
  <c r="BT7578" i="3"/>
  <c r="BU7578" i="3"/>
  <c r="BV7578" i="3"/>
  <c r="BW7578" i="3"/>
  <c r="BX7578" i="3"/>
  <c r="BY7578" i="3"/>
  <c r="BZ7578" i="3"/>
  <c r="CA7578" i="3"/>
  <c r="CB7578" i="3"/>
  <c r="CC7578" i="3"/>
  <c r="CD7578" i="3"/>
  <c r="CE7578" i="3"/>
  <c r="CF7578" i="3"/>
  <c r="CG7578" i="3"/>
  <c r="CH7578" i="3"/>
  <c r="CI7578" i="3"/>
  <c r="CJ7578" i="3"/>
  <c r="CK7578" i="3"/>
  <c r="CL7578" i="3"/>
  <c r="CM7578" i="3"/>
  <c r="CN7578" i="3"/>
  <c r="CO7578" i="3"/>
  <c r="CP7578" i="3"/>
  <c r="CQ7578" i="3"/>
  <c r="CR7578" i="3"/>
  <c r="CS7578" i="3"/>
  <c r="CT7578" i="3"/>
  <c r="CU7578" i="3"/>
  <c r="CV7578" i="3"/>
  <c r="CW7578" i="3"/>
  <c r="CX7578" i="3"/>
  <c r="CY7578" i="3"/>
  <c r="CZ7578" i="3"/>
  <c r="DA7578" i="3"/>
  <c r="DB7578" i="3"/>
  <c r="DC7578" i="3"/>
  <c r="DD7578" i="3"/>
  <c r="BC7579" i="3"/>
  <c r="BD7579" i="3"/>
  <c r="BE7579" i="3"/>
  <c r="BF7579" i="3"/>
  <c r="BG7579" i="3"/>
  <c r="BH7579" i="3"/>
  <c r="BI7579" i="3"/>
  <c r="BJ7579" i="3"/>
  <c r="BK7579" i="3"/>
  <c r="BL7579" i="3"/>
  <c r="BM7579" i="3"/>
  <c r="BN7579" i="3"/>
  <c r="BO7579" i="3"/>
  <c r="BP7579" i="3"/>
  <c r="BQ7579" i="3"/>
  <c r="BR7579" i="3"/>
  <c r="BS7579" i="3"/>
  <c r="BT7579" i="3"/>
  <c r="BU7579" i="3"/>
  <c r="BV7579" i="3"/>
  <c r="BW7579" i="3"/>
  <c r="BX7579" i="3"/>
  <c r="BY7579" i="3"/>
  <c r="BZ7579" i="3"/>
  <c r="CA7579" i="3"/>
  <c r="CB7579" i="3"/>
  <c r="CC7579" i="3"/>
  <c r="CD7579" i="3"/>
  <c r="CE7579" i="3"/>
  <c r="CF7579" i="3"/>
  <c r="CG7579" i="3"/>
  <c r="CH7579" i="3"/>
  <c r="CI7579" i="3"/>
  <c r="CJ7579" i="3"/>
  <c r="CK7579" i="3"/>
  <c r="CL7579" i="3"/>
  <c r="CM7579" i="3"/>
  <c r="CN7579" i="3"/>
  <c r="CO7579" i="3"/>
  <c r="CP7579" i="3"/>
  <c r="CQ7579" i="3"/>
  <c r="CR7579" i="3"/>
  <c r="CS7579" i="3"/>
  <c r="CT7579" i="3"/>
  <c r="CU7579" i="3"/>
  <c r="CV7579" i="3"/>
  <c r="CW7579" i="3"/>
  <c r="CX7579" i="3"/>
  <c r="CY7579" i="3"/>
  <c r="CZ7579" i="3"/>
  <c r="DA7579" i="3"/>
  <c r="DB7579" i="3"/>
  <c r="DC7579" i="3"/>
  <c r="DD7579" i="3"/>
  <c r="BC7580" i="3"/>
  <c r="BD7580" i="3"/>
  <c r="BE7580" i="3"/>
  <c r="BF7580" i="3"/>
  <c r="BG7580" i="3"/>
  <c r="BH7580" i="3"/>
  <c r="BI7580" i="3"/>
  <c r="BJ7580" i="3"/>
  <c r="BK7580" i="3"/>
  <c r="BL7580" i="3"/>
  <c r="BM7580" i="3"/>
  <c r="BN7580" i="3"/>
  <c r="BO7580" i="3"/>
  <c r="BP7580" i="3"/>
  <c r="BQ7580" i="3"/>
  <c r="BR7580" i="3"/>
  <c r="BS7580" i="3"/>
  <c r="BT7580" i="3"/>
  <c r="BU7580" i="3"/>
  <c r="BV7580" i="3"/>
  <c r="BW7580" i="3"/>
  <c r="BX7580" i="3"/>
  <c r="BY7580" i="3"/>
  <c r="BZ7580" i="3"/>
  <c r="CA7580" i="3"/>
  <c r="CB7580" i="3"/>
  <c r="CC7580" i="3"/>
  <c r="CD7580" i="3"/>
  <c r="CE7580" i="3"/>
  <c r="CF7580" i="3"/>
  <c r="CG7580" i="3"/>
  <c r="CH7580" i="3"/>
  <c r="CI7580" i="3"/>
  <c r="CJ7580" i="3"/>
  <c r="CK7580" i="3"/>
  <c r="CL7580" i="3"/>
  <c r="CM7580" i="3"/>
  <c r="CN7580" i="3"/>
  <c r="CO7580" i="3"/>
  <c r="CP7580" i="3"/>
  <c r="CQ7580" i="3"/>
  <c r="CR7580" i="3"/>
  <c r="CS7580" i="3"/>
  <c r="CT7580" i="3"/>
  <c r="CU7580" i="3"/>
  <c r="CV7580" i="3"/>
  <c r="CW7580" i="3"/>
  <c r="CX7580" i="3"/>
  <c r="CY7580" i="3"/>
  <c r="CZ7580" i="3"/>
  <c r="DA7580" i="3"/>
  <c r="DB7580" i="3"/>
  <c r="DC7580" i="3"/>
  <c r="DD7580" i="3"/>
  <c r="BC7581" i="3"/>
  <c r="BD7581" i="3"/>
  <c r="BE7581" i="3"/>
  <c r="BF7581" i="3"/>
  <c r="BG7581" i="3"/>
  <c r="BH7581" i="3"/>
  <c r="BI7581" i="3"/>
  <c r="BJ7581" i="3"/>
  <c r="BK7581" i="3"/>
  <c r="BL7581" i="3"/>
  <c r="BM7581" i="3"/>
  <c r="BN7581" i="3"/>
  <c r="BO7581" i="3"/>
  <c r="BP7581" i="3"/>
  <c r="BQ7581" i="3"/>
  <c r="BR7581" i="3"/>
  <c r="BS7581" i="3"/>
  <c r="BT7581" i="3"/>
  <c r="BU7581" i="3"/>
  <c r="BV7581" i="3"/>
  <c r="BW7581" i="3"/>
  <c r="BX7581" i="3"/>
  <c r="BY7581" i="3"/>
  <c r="BZ7581" i="3"/>
  <c r="CA7581" i="3"/>
  <c r="CB7581" i="3"/>
  <c r="CC7581" i="3"/>
  <c r="CD7581" i="3"/>
  <c r="CE7581" i="3"/>
  <c r="CF7581" i="3"/>
  <c r="CG7581" i="3"/>
  <c r="CH7581" i="3"/>
  <c r="CI7581" i="3"/>
  <c r="CJ7581" i="3"/>
  <c r="CK7581" i="3"/>
  <c r="CL7581" i="3"/>
  <c r="CM7581" i="3"/>
  <c r="CN7581" i="3"/>
  <c r="CO7581" i="3"/>
  <c r="CP7581" i="3"/>
  <c r="CQ7581" i="3"/>
  <c r="CR7581" i="3"/>
  <c r="CS7581" i="3"/>
  <c r="CT7581" i="3"/>
  <c r="CU7581" i="3"/>
  <c r="CV7581" i="3"/>
  <c r="CW7581" i="3"/>
  <c r="CX7581" i="3"/>
  <c r="CY7581" i="3"/>
  <c r="CZ7581" i="3"/>
  <c r="DA7581" i="3"/>
  <c r="DB7581" i="3"/>
  <c r="DC7581" i="3"/>
  <c r="DD7581" i="3"/>
  <c r="BC7582" i="3"/>
  <c r="BD7582" i="3"/>
  <c r="BE7582" i="3"/>
  <c r="BF7582" i="3"/>
  <c r="BG7582" i="3"/>
  <c r="BH7582" i="3"/>
  <c r="BI7582" i="3"/>
  <c r="BJ7582" i="3"/>
  <c r="BK7582" i="3"/>
  <c r="BL7582" i="3"/>
  <c r="BM7582" i="3"/>
  <c r="BN7582" i="3"/>
  <c r="BO7582" i="3"/>
  <c r="BP7582" i="3"/>
  <c r="BQ7582" i="3"/>
  <c r="BR7582" i="3"/>
  <c r="BS7582" i="3"/>
  <c r="BT7582" i="3"/>
  <c r="BU7582" i="3"/>
  <c r="BV7582" i="3"/>
  <c r="BW7582" i="3"/>
  <c r="BX7582" i="3"/>
  <c r="BY7582" i="3"/>
  <c r="BZ7582" i="3"/>
  <c r="CA7582" i="3"/>
  <c r="CB7582" i="3"/>
  <c r="CC7582" i="3"/>
  <c r="CD7582" i="3"/>
  <c r="CE7582" i="3"/>
  <c r="CF7582" i="3"/>
  <c r="CG7582" i="3"/>
  <c r="CH7582" i="3"/>
  <c r="CI7582" i="3"/>
  <c r="CJ7582" i="3"/>
  <c r="CK7582" i="3"/>
  <c r="CL7582" i="3"/>
  <c r="CM7582" i="3"/>
  <c r="CN7582" i="3"/>
  <c r="CO7582" i="3"/>
  <c r="CP7582" i="3"/>
  <c r="CQ7582" i="3"/>
  <c r="CR7582" i="3"/>
  <c r="CS7582" i="3"/>
  <c r="CT7582" i="3"/>
  <c r="CU7582" i="3"/>
  <c r="CV7582" i="3"/>
  <c r="CW7582" i="3"/>
  <c r="CX7582" i="3"/>
  <c r="CY7582" i="3"/>
  <c r="CZ7582" i="3"/>
  <c r="DA7582" i="3"/>
  <c r="DB7582" i="3"/>
  <c r="DC7582" i="3"/>
  <c r="DD7582" i="3"/>
  <c r="BC7583" i="3"/>
  <c r="BD7583" i="3"/>
  <c r="BE7583" i="3"/>
  <c r="BF7583" i="3"/>
  <c r="BG7583" i="3"/>
  <c r="BH7583" i="3"/>
  <c r="BI7583" i="3"/>
  <c r="BJ7583" i="3"/>
  <c r="BK7583" i="3"/>
  <c r="BL7583" i="3"/>
  <c r="BM7583" i="3"/>
  <c r="BN7583" i="3"/>
  <c r="BO7583" i="3"/>
  <c r="BP7583" i="3"/>
  <c r="BQ7583" i="3"/>
  <c r="BR7583" i="3"/>
  <c r="BS7583" i="3"/>
  <c r="BT7583" i="3"/>
  <c r="BU7583" i="3"/>
  <c r="BV7583" i="3"/>
  <c r="BW7583" i="3"/>
  <c r="BX7583" i="3"/>
  <c r="BY7583" i="3"/>
  <c r="BZ7583" i="3"/>
  <c r="CA7583" i="3"/>
  <c r="CB7583" i="3"/>
  <c r="CC7583" i="3"/>
  <c r="CD7583" i="3"/>
  <c r="CE7583" i="3"/>
  <c r="CF7583" i="3"/>
  <c r="CG7583" i="3"/>
  <c r="CH7583" i="3"/>
  <c r="CI7583" i="3"/>
  <c r="CJ7583" i="3"/>
  <c r="CK7583" i="3"/>
  <c r="CL7583" i="3"/>
  <c r="CM7583" i="3"/>
  <c r="CN7583" i="3"/>
  <c r="CO7583" i="3"/>
  <c r="CP7583" i="3"/>
  <c r="CQ7583" i="3"/>
  <c r="CR7583" i="3"/>
  <c r="CS7583" i="3"/>
  <c r="CT7583" i="3"/>
  <c r="CU7583" i="3"/>
  <c r="CV7583" i="3"/>
  <c r="CW7583" i="3"/>
  <c r="CX7583" i="3"/>
  <c r="CY7583" i="3"/>
  <c r="CZ7583" i="3"/>
  <c r="DA7583" i="3"/>
  <c r="DB7583" i="3"/>
  <c r="DC7583" i="3"/>
  <c r="DD7583" i="3"/>
  <c r="BC7584" i="3"/>
  <c r="BD7584" i="3"/>
  <c r="BE7584" i="3"/>
  <c r="BF7584" i="3"/>
  <c r="BG7584" i="3"/>
  <c r="BH7584" i="3"/>
  <c r="BI7584" i="3"/>
  <c r="BJ7584" i="3"/>
  <c r="BK7584" i="3"/>
  <c r="BL7584" i="3"/>
  <c r="BM7584" i="3"/>
  <c r="BN7584" i="3"/>
  <c r="BO7584" i="3"/>
  <c r="BP7584" i="3"/>
  <c r="BQ7584" i="3"/>
  <c r="BR7584" i="3"/>
  <c r="BS7584" i="3"/>
  <c r="BT7584" i="3"/>
  <c r="BU7584" i="3"/>
  <c r="BV7584" i="3"/>
  <c r="BW7584" i="3"/>
  <c r="BX7584" i="3"/>
  <c r="BY7584" i="3"/>
  <c r="BZ7584" i="3"/>
  <c r="CA7584" i="3"/>
  <c r="CB7584" i="3"/>
  <c r="CC7584" i="3"/>
  <c r="CD7584" i="3"/>
  <c r="CE7584" i="3"/>
  <c r="CF7584" i="3"/>
  <c r="CG7584" i="3"/>
  <c r="CH7584" i="3"/>
  <c r="CI7584" i="3"/>
  <c r="CJ7584" i="3"/>
  <c r="CK7584" i="3"/>
  <c r="CL7584" i="3"/>
  <c r="CM7584" i="3"/>
  <c r="CN7584" i="3"/>
  <c r="CO7584" i="3"/>
  <c r="CP7584" i="3"/>
  <c r="CQ7584" i="3"/>
  <c r="CR7584" i="3"/>
  <c r="CS7584" i="3"/>
  <c r="CT7584" i="3"/>
  <c r="CU7584" i="3"/>
  <c r="CV7584" i="3"/>
  <c r="CW7584" i="3"/>
  <c r="CX7584" i="3"/>
  <c r="CY7584" i="3"/>
  <c r="CZ7584" i="3"/>
  <c r="DA7584" i="3"/>
  <c r="DB7584" i="3"/>
  <c r="DC7584" i="3"/>
  <c r="DD7584" i="3"/>
  <c r="BC7585" i="3"/>
  <c r="BD7585" i="3"/>
  <c r="BE7585" i="3"/>
  <c r="BF7585" i="3"/>
  <c r="BG7585" i="3"/>
  <c r="BH7585" i="3"/>
  <c r="BI7585" i="3"/>
  <c r="BJ7585" i="3"/>
  <c r="BK7585" i="3"/>
  <c r="BL7585" i="3"/>
  <c r="BM7585" i="3"/>
  <c r="BN7585" i="3"/>
  <c r="BO7585" i="3"/>
  <c r="BP7585" i="3"/>
  <c r="BQ7585" i="3"/>
  <c r="BR7585" i="3"/>
  <c r="BS7585" i="3"/>
  <c r="BT7585" i="3"/>
  <c r="BU7585" i="3"/>
  <c r="BV7585" i="3"/>
  <c r="BW7585" i="3"/>
  <c r="BX7585" i="3"/>
  <c r="BY7585" i="3"/>
  <c r="BZ7585" i="3"/>
  <c r="CA7585" i="3"/>
  <c r="CB7585" i="3"/>
  <c r="CC7585" i="3"/>
  <c r="CD7585" i="3"/>
  <c r="CE7585" i="3"/>
  <c r="CF7585" i="3"/>
  <c r="CG7585" i="3"/>
  <c r="CH7585" i="3"/>
  <c r="CI7585" i="3"/>
  <c r="CJ7585" i="3"/>
  <c r="CK7585" i="3"/>
  <c r="CL7585" i="3"/>
  <c r="CM7585" i="3"/>
  <c r="CN7585" i="3"/>
  <c r="CO7585" i="3"/>
  <c r="CP7585" i="3"/>
  <c r="CQ7585" i="3"/>
  <c r="CR7585" i="3"/>
  <c r="CS7585" i="3"/>
  <c r="CT7585" i="3"/>
  <c r="CU7585" i="3"/>
  <c r="CV7585" i="3"/>
  <c r="CW7585" i="3"/>
  <c r="CX7585" i="3"/>
  <c r="CY7585" i="3"/>
  <c r="CZ7585" i="3"/>
  <c r="DA7585" i="3"/>
  <c r="DB7585" i="3"/>
  <c r="DC7585" i="3"/>
  <c r="DD7585" i="3"/>
  <c r="BC7586" i="3"/>
  <c r="BD7586" i="3"/>
  <c r="BE7586" i="3"/>
  <c r="BF7586" i="3"/>
  <c r="BG7586" i="3"/>
  <c r="BH7586" i="3"/>
  <c r="BI7586" i="3"/>
  <c r="BJ7586" i="3"/>
  <c r="BK7586" i="3"/>
  <c r="BL7586" i="3"/>
  <c r="BM7586" i="3"/>
  <c r="BN7586" i="3"/>
  <c r="BO7586" i="3"/>
  <c r="BP7586" i="3"/>
  <c r="BQ7586" i="3"/>
  <c r="BR7586" i="3"/>
  <c r="BS7586" i="3"/>
  <c r="BT7586" i="3"/>
  <c r="BU7586" i="3"/>
  <c r="BV7586" i="3"/>
  <c r="BW7586" i="3"/>
  <c r="BX7586" i="3"/>
  <c r="BY7586" i="3"/>
  <c r="BZ7586" i="3"/>
  <c r="CA7586" i="3"/>
  <c r="CB7586" i="3"/>
  <c r="CC7586" i="3"/>
  <c r="CD7586" i="3"/>
  <c r="CE7586" i="3"/>
  <c r="CF7586" i="3"/>
  <c r="CG7586" i="3"/>
  <c r="CH7586" i="3"/>
  <c r="CI7586" i="3"/>
  <c r="CJ7586" i="3"/>
  <c r="CK7586" i="3"/>
  <c r="CL7586" i="3"/>
  <c r="CM7586" i="3"/>
  <c r="CN7586" i="3"/>
  <c r="CO7586" i="3"/>
  <c r="CP7586" i="3"/>
  <c r="CQ7586" i="3"/>
  <c r="CR7586" i="3"/>
  <c r="CS7586" i="3"/>
  <c r="CT7586" i="3"/>
  <c r="CU7586" i="3"/>
  <c r="CV7586" i="3"/>
  <c r="CW7586" i="3"/>
  <c r="CX7586" i="3"/>
  <c r="CY7586" i="3"/>
  <c r="CZ7586" i="3"/>
  <c r="DA7586" i="3"/>
  <c r="DB7586" i="3"/>
  <c r="DC7586" i="3"/>
  <c r="DD7586" i="3"/>
  <c r="BC7587" i="3"/>
  <c r="BD7587" i="3"/>
  <c r="BE7587" i="3"/>
  <c r="BF7587" i="3"/>
  <c r="BG7587" i="3"/>
  <c r="BH7587" i="3"/>
  <c r="BI7587" i="3"/>
  <c r="BJ7587" i="3"/>
  <c r="BK7587" i="3"/>
  <c r="BL7587" i="3"/>
  <c r="BM7587" i="3"/>
  <c r="BN7587" i="3"/>
  <c r="BO7587" i="3"/>
  <c r="BP7587" i="3"/>
  <c r="BQ7587" i="3"/>
  <c r="BR7587" i="3"/>
  <c r="BS7587" i="3"/>
  <c r="BT7587" i="3"/>
  <c r="BU7587" i="3"/>
  <c r="BV7587" i="3"/>
  <c r="BW7587" i="3"/>
  <c r="BX7587" i="3"/>
  <c r="BY7587" i="3"/>
  <c r="BZ7587" i="3"/>
  <c r="CA7587" i="3"/>
  <c r="CB7587" i="3"/>
  <c r="CC7587" i="3"/>
  <c r="CD7587" i="3"/>
  <c r="CE7587" i="3"/>
  <c r="CF7587" i="3"/>
  <c r="CG7587" i="3"/>
  <c r="CH7587" i="3"/>
  <c r="CI7587" i="3"/>
  <c r="CJ7587" i="3"/>
  <c r="CK7587" i="3"/>
  <c r="CL7587" i="3"/>
  <c r="CM7587" i="3"/>
  <c r="CN7587" i="3"/>
  <c r="CO7587" i="3"/>
  <c r="CP7587" i="3"/>
  <c r="CQ7587" i="3"/>
  <c r="CR7587" i="3"/>
  <c r="CS7587" i="3"/>
  <c r="CT7587" i="3"/>
  <c r="CU7587" i="3"/>
  <c r="CV7587" i="3"/>
  <c r="CW7587" i="3"/>
  <c r="CX7587" i="3"/>
  <c r="CY7587" i="3"/>
  <c r="CZ7587" i="3"/>
  <c r="DA7587" i="3"/>
  <c r="DB7587" i="3"/>
  <c r="DC7587" i="3"/>
  <c r="DD7587" i="3"/>
  <c r="BC7588" i="3"/>
  <c r="BD7588" i="3"/>
  <c r="BE7588" i="3"/>
  <c r="BF7588" i="3"/>
  <c r="BG7588" i="3"/>
  <c r="BH7588" i="3"/>
  <c r="BI7588" i="3"/>
  <c r="BJ7588" i="3"/>
  <c r="BK7588" i="3"/>
  <c r="BL7588" i="3"/>
  <c r="BM7588" i="3"/>
  <c r="BN7588" i="3"/>
  <c r="BO7588" i="3"/>
  <c r="BP7588" i="3"/>
  <c r="BQ7588" i="3"/>
  <c r="BR7588" i="3"/>
  <c r="BS7588" i="3"/>
  <c r="BT7588" i="3"/>
  <c r="BU7588" i="3"/>
  <c r="BV7588" i="3"/>
  <c r="BW7588" i="3"/>
  <c r="BX7588" i="3"/>
  <c r="BY7588" i="3"/>
  <c r="BZ7588" i="3"/>
  <c r="CA7588" i="3"/>
  <c r="CB7588" i="3"/>
  <c r="CC7588" i="3"/>
  <c r="CD7588" i="3"/>
  <c r="CE7588" i="3"/>
  <c r="CF7588" i="3"/>
  <c r="CG7588" i="3"/>
  <c r="CH7588" i="3"/>
  <c r="CI7588" i="3"/>
  <c r="CJ7588" i="3"/>
  <c r="CK7588" i="3"/>
  <c r="CL7588" i="3"/>
  <c r="CM7588" i="3"/>
  <c r="CN7588" i="3"/>
  <c r="CO7588" i="3"/>
  <c r="CP7588" i="3"/>
  <c r="CQ7588" i="3"/>
  <c r="CR7588" i="3"/>
  <c r="CS7588" i="3"/>
  <c r="CT7588" i="3"/>
  <c r="CU7588" i="3"/>
  <c r="CV7588" i="3"/>
  <c r="CW7588" i="3"/>
  <c r="CX7588" i="3"/>
  <c r="CY7588" i="3"/>
  <c r="CZ7588" i="3"/>
  <c r="DA7588" i="3"/>
  <c r="DB7588" i="3"/>
  <c r="DC7588" i="3"/>
  <c r="DD7588" i="3"/>
  <c r="BC7589" i="3"/>
  <c r="BD7589" i="3"/>
  <c r="BE7589" i="3"/>
  <c r="BF7589" i="3"/>
  <c r="BG7589" i="3"/>
  <c r="BH7589" i="3"/>
  <c r="BI7589" i="3"/>
  <c r="BJ7589" i="3"/>
  <c r="BK7589" i="3"/>
  <c r="BL7589" i="3"/>
  <c r="BM7589" i="3"/>
  <c r="BN7589" i="3"/>
  <c r="BO7589" i="3"/>
  <c r="BP7589" i="3"/>
  <c r="BQ7589" i="3"/>
  <c r="BR7589" i="3"/>
  <c r="BS7589" i="3"/>
  <c r="BT7589" i="3"/>
  <c r="BU7589" i="3"/>
  <c r="BV7589" i="3"/>
  <c r="BW7589" i="3"/>
  <c r="BX7589" i="3"/>
  <c r="BY7589" i="3"/>
  <c r="BZ7589" i="3"/>
  <c r="CA7589" i="3"/>
  <c r="CB7589" i="3"/>
  <c r="CC7589" i="3"/>
  <c r="CD7589" i="3"/>
  <c r="CE7589" i="3"/>
  <c r="CF7589" i="3"/>
  <c r="CG7589" i="3"/>
  <c r="CH7589" i="3"/>
  <c r="CI7589" i="3"/>
  <c r="CJ7589" i="3"/>
  <c r="CK7589" i="3"/>
  <c r="CL7589" i="3"/>
  <c r="CM7589" i="3"/>
  <c r="CN7589" i="3"/>
  <c r="CO7589" i="3"/>
  <c r="CP7589" i="3"/>
  <c r="CQ7589" i="3"/>
  <c r="CR7589" i="3"/>
  <c r="CS7589" i="3"/>
  <c r="CT7589" i="3"/>
  <c r="CU7589" i="3"/>
  <c r="CV7589" i="3"/>
  <c r="CW7589" i="3"/>
  <c r="CX7589" i="3"/>
  <c r="CY7589" i="3"/>
  <c r="CZ7589" i="3"/>
  <c r="DA7589" i="3"/>
  <c r="DB7589" i="3"/>
  <c r="DC7589" i="3"/>
  <c r="DD7589" i="3"/>
  <c r="BC7590" i="3"/>
  <c r="BD7590" i="3"/>
  <c r="BE7590" i="3"/>
  <c r="BF7590" i="3"/>
  <c r="BG7590" i="3"/>
  <c r="BH7590" i="3"/>
  <c r="BI7590" i="3"/>
  <c r="BJ7590" i="3"/>
  <c r="BK7590" i="3"/>
  <c r="BL7590" i="3"/>
  <c r="BM7590" i="3"/>
  <c r="BN7590" i="3"/>
  <c r="BO7590" i="3"/>
  <c r="BP7590" i="3"/>
  <c r="BQ7590" i="3"/>
  <c r="BR7590" i="3"/>
  <c r="BS7590" i="3"/>
  <c r="BT7590" i="3"/>
  <c r="BU7590" i="3"/>
  <c r="BV7590" i="3"/>
  <c r="BW7590" i="3"/>
  <c r="BX7590" i="3"/>
  <c r="BY7590" i="3"/>
  <c r="BZ7590" i="3"/>
  <c r="CA7590" i="3"/>
  <c r="CB7590" i="3"/>
  <c r="CC7590" i="3"/>
  <c r="CD7590" i="3"/>
  <c r="CE7590" i="3"/>
  <c r="CF7590" i="3"/>
  <c r="CG7590" i="3"/>
  <c r="CH7590" i="3"/>
  <c r="CI7590" i="3"/>
  <c r="CJ7590" i="3"/>
  <c r="CK7590" i="3"/>
  <c r="CL7590" i="3"/>
  <c r="CM7590" i="3"/>
  <c r="CN7590" i="3"/>
  <c r="CO7590" i="3"/>
  <c r="CP7590" i="3"/>
  <c r="CQ7590" i="3"/>
  <c r="CR7590" i="3"/>
  <c r="CS7590" i="3"/>
  <c r="CT7590" i="3"/>
  <c r="CU7590" i="3"/>
  <c r="CV7590" i="3"/>
  <c r="CW7590" i="3"/>
  <c r="CX7590" i="3"/>
  <c r="CY7590" i="3"/>
  <c r="CZ7590" i="3"/>
  <c r="DA7590" i="3"/>
  <c r="DB7590" i="3"/>
  <c r="DC7590" i="3"/>
  <c r="DD7590" i="3"/>
  <c r="BC7591" i="3"/>
  <c r="BD7591" i="3"/>
  <c r="BE7591" i="3"/>
  <c r="BF7591" i="3"/>
  <c r="BG7591" i="3"/>
  <c r="BH7591" i="3"/>
  <c r="BI7591" i="3"/>
  <c r="BJ7591" i="3"/>
  <c r="BK7591" i="3"/>
  <c r="BL7591" i="3"/>
  <c r="BM7591" i="3"/>
  <c r="BN7591" i="3"/>
  <c r="BO7591" i="3"/>
  <c r="BP7591" i="3"/>
  <c r="BQ7591" i="3"/>
  <c r="BR7591" i="3"/>
  <c r="BS7591" i="3"/>
  <c r="BT7591" i="3"/>
  <c r="BU7591" i="3"/>
  <c r="BV7591" i="3"/>
  <c r="BW7591" i="3"/>
  <c r="BX7591" i="3"/>
  <c r="BY7591" i="3"/>
  <c r="BZ7591" i="3"/>
  <c r="CA7591" i="3"/>
  <c r="CB7591" i="3"/>
  <c r="CC7591" i="3"/>
  <c r="CD7591" i="3"/>
  <c r="CE7591" i="3"/>
  <c r="CF7591" i="3"/>
  <c r="CG7591" i="3"/>
  <c r="CH7591" i="3"/>
  <c r="CI7591" i="3"/>
  <c r="CJ7591" i="3"/>
  <c r="CK7591" i="3"/>
  <c r="CL7591" i="3"/>
  <c r="CM7591" i="3"/>
  <c r="CN7591" i="3"/>
  <c r="CO7591" i="3"/>
  <c r="CP7591" i="3"/>
  <c r="CQ7591" i="3"/>
  <c r="CR7591" i="3"/>
  <c r="CS7591" i="3"/>
  <c r="CT7591" i="3"/>
  <c r="CU7591" i="3"/>
  <c r="CV7591" i="3"/>
  <c r="CW7591" i="3"/>
  <c r="CX7591" i="3"/>
  <c r="CY7591" i="3"/>
  <c r="CZ7591" i="3"/>
  <c r="DA7591" i="3"/>
  <c r="DB7591" i="3"/>
  <c r="DC7591" i="3"/>
  <c r="DD7591" i="3"/>
  <c r="BC7592" i="3"/>
  <c r="BD7592" i="3"/>
  <c r="BE7592" i="3"/>
  <c r="BF7592" i="3"/>
  <c r="BG7592" i="3"/>
  <c r="BH7592" i="3"/>
  <c r="BI7592" i="3"/>
  <c r="BJ7592" i="3"/>
  <c r="BK7592" i="3"/>
  <c r="BL7592" i="3"/>
  <c r="BM7592" i="3"/>
  <c r="BN7592" i="3"/>
  <c r="BO7592" i="3"/>
  <c r="BP7592" i="3"/>
  <c r="BQ7592" i="3"/>
  <c r="BR7592" i="3"/>
  <c r="BS7592" i="3"/>
  <c r="BT7592" i="3"/>
  <c r="BU7592" i="3"/>
  <c r="BV7592" i="3"/>
  <c r="BW7592" i="3"/>
  <c r="BX7592" i="3"/>
  <c r="BY7592" i="3"/>
  <c r="BZ7592" i="3"/>
  <c r="CA7592" i="3"/>
  <c r="CB7592" i="3"/>
  <c r="CC7592" i="3"/>
  <c r="CD7592" i="3"/>
  <c r="CE7592" i="3"/>
  <c r="CF7592" i="3"/>
  <c r="CG7592" i="3"/>
  <c r="CH7592" i="3"/>
  <c r="CI7592" i="3"/>
  <c r="CJ7592" i="3"/>
  <c r="CK7592" i="3"/>
  <c r="CL7592" i="3"/>
  <c r="CM7592" i="3"/>
  <c r="CN7592" i="3"/>
  <c r="CO7592" i="3"/>
  <c r="CP7592" i="3"/>
  <c r="CQ7592" i="3"/>
  <c r="CR7592" i="3"/>
  <c r="CS7592" i="3"/>
  <c r="CT7592" i="3"/>
  <c r="CU7592" i="3"/>
  <c r="CV7592" i="3"/>
  <c r="CW7592" i="3"/>
  <c r="CX7592" i="3"/>
  <c r="CY7592" i="3"/>
  <c r="CZ7592" i="3"/>
  <c r="DA7592" i="3"/>
  <c r="DB7592" i="3"/>
  <c r="DC7592" i="3"/>
  <c r="DD7592" i="3"/>
  <c r="BC7593" i="3"/>
  <c r="BD7593" i="3"/>
  <c r="BE7593" i="3"/>
  <c r="BF7593" i="3"/>
  <c r="BG7593" i="3"/>
  <c r="BH7593" i="3"/>
  <c r="BI7593" i="3"/>
  <c r="BJ7593" i="3"/>
  <c r="BK7593" i="3"/>
  <c r="BL7593" i="3"/>
  <c r="BM7593" i="3"/>
  <c r="BN7593" i="3"/>
  <c r="BO7593" i="3"/>
  <c r="BP7593" i="3"/>
  <c r="BQ7593" i="3"/>
  <c r="BR7593" i="3"/>
  <c r="BS7593" i="3"/>
  <c r="BT7593" i="3"/>
  <c r="BU7593" i="3"/>
  <c r="BV7593" i="3"/>
  <c r="BW7593" i="3"/>
  <c r="BX7593" i="3"/>
  <c r="BY7593" i="3"/>
  <c r="BZ7593" i="3"/>
  <c r="CA7593" i="3"/>
  <c r="CB7593" i="3"/>
  <c r="CC7593" i="3"/>
  <c r="CD7593" i="3"/>
  <c r="CE7593" i="3"/>
  <c r="CF7593" i="3"/>
  <c r="CG7593" i="3"/>
  <c r="CH7593" i="3"/>
  <c r="CI7593" i="3"/>
  <c r="CJ7593" i="3"/>
  <c r="CK7593" i="3"/>
  <c r="CL7593" i="3"/>
  <c r="CM7593" i="3"/>
  <c r="CN7593" i="3"/>
  <c r="CO7593" i="3"/>
  <c r="CP7593" i="3"/>
  <c r="CQ7593" i="3"/>
  <c r="CR7593" i="3"/>
  <c r="CS7593" i="3"/>
  <c r="CT7593" i="3"/>
  <c r="CU7593" i="3"/>
  <c r="CV7593" i="3"/>
  <c r="CW7593" i="3"/>
  <c r="CX7593" i="3"/>
  <c r="CY7593" i="3"/>
  <c r="CZ7593" i="3"/>
  <c r="DA7593" i="3"/>
  <c r="DB7593" i="3"/>
  <c r="DC7593" i="3"/>
  <c r="DD7593" i="3"/>
  <c r="BC7594" i="3"/>
  <c r="BD7594" i="3"/>
  <c r="BE7594" i="3"/>
  <c r="BF7594" i="3"/>
  <c r="BG7594" i="3"/>
  <c r="BH7594" i="3"/>
  <c r="BI7594" i="3"/>
  <c r="BJ7594" i="3"/>
  <c r="BK7594" i="3"/>
  <c r="BL7594" i="3"/>
  <c r="BM7594" i="3"/>
  <c r="BN7594" i="3"/>
  <c r="BO7594" i="3"/>
  <c r="BP7594" i="3"/>
  <c r="BQ7594" i="3"/>
  <c r="BR7594" i="3"/>
  <c r="BS7594" i="3"/>
  <c r="BT7594" i="3"/>
  <c r="BU7594" i="3"/>
  <c r="BV7594" i="3"/>
  <c r="BW7594" i="3"/>
  <c r="BX7594" i="3"/>
  <c r="BY7594" i="3"/>
  <c r="BZ7594" i="3"/>
  <c r="CA7594" i="3"/>
  <c r="CB7594" i="3"/>
  <c r="CC7594" i="3"/>
  <c r="CD7594" i="3"/>
  <c r="CE7594" i="3"/>
  <c r="CF7594" i="3"/>
  <c r="CG7594" i="3"/>
  <c r="CH7594" i="3"/>
  <c r="CI7594" i="3"/>
  <c r="CJ7594" i="3"/>
  <c r="CK7594" i="3"/>
  <c r="CL7594" i="3"/>
  <c r="CM7594" i="3"/>
  <c r="CN7594" i="3"/>
  <c r="CO7594" i="3"/>
  <c r="CP7594" i="3"/>
  <c r="CQ7594" i="3"/>
  <c r="CR7594" i="3"/>
  <c r="CS7594" i="3"/>
  <c r="CT7594" i="3"/>
  <c r="CU7594" i="3"/>
  <c r="CV7594" i="3"/>
  <c r="CW7594" i="3"/>
  <c r="CX7594" i="3"/>
  <c r="CY7594" i="3"/>
  <c r="CZ7594" i="3"/>
  <c r="DA7594" i="3"/>
  <c r="DB7594" i="3"/>
  <c r="DC7594" i="3"/>
  <c r="DD7594" i="3"/>
  <c r="BC7595" i="3"/>
  <c r="BD7595" i="3"/>
  <c r="BE7595" i="3"/>
  <c r="BF7595" i="3"/>
  <c r="BG7595" i="3"/>
  <c r="BH7595" i="3"/>
  <c r="BI7595" i="3"/>
  <c r="BJ7595" i="3"/>
  <c r="BK7595" i="3"/>
  <c r="BL7595" i="3"/>
  <c r="BM7595" i="3"/>
  <c r="BN7595" i="3"/>
  <c r="BO7595" i="3"/>
  <c r="BP7595" i="3"/>
  <c r="BQ7595" i="3"/>
  <c r="BR7595" i="3"/>
  <c r="BS7595" i="3"/>
  <c r="BT7595" i="3"/>
  <c r="BU7595" i="3"/>
  <c r="BV7595" i="3"/>
  <c r="BW7595" i="3"/>
  <c r="BX7595" i="3"/>
  <c r="BY7595" i="3"/>
  <c r="BZ7595" i="3"/>
  <c r="CA7595" i="3"/>
  <c r="CB7595" i="3"/>
  <c r="CC7595" i="3"/>
  <c r="CD7595" i="3"/>
  <c r="CE7595" i="3"/>
  <c r="CF7595" i="3"/>
  <c r="CG7595" i="3"/>
  <c r="CH7595" i="3"/>
  <c r="CI7595" i="3"/>
  <c r="CJ7595" i="3"/>
  <c r="CK7595" i="3"/>
  <c r="CL7595" i="3"/>
  <c r="CM7595" i="3"/>
  <c r="CN7595" i="3"/>
  <c r="CO7595" i="3"/>
  <c r="CP7595" i="3"/>
  <c r="CQ7595" i="3"/>
  <c r="CR7595" i="3"/>
  <c r="CS7595" i="3"/>
  <c r="CT7595" i="3"/>
  <c r="CU7595" i="3"/>
  <c r="CV7595" i="3"/>
  <c r="CW7595" i="3"/>
  <c r="CX7595" i="3"/>
  <c r="CY7595" i="3"/>
  <c r="CZ7595" i="3"/>
  <c r="DA7595" i="3"/>
  <c r="DB7595" i="3"/>
  <c r="DC7595" i="3"/>
  <c r="DD7595" i="3"/>
  <c r="BC7596" i="3"/>
  <c r="BD7596" i="3"/>
  <c r="BE7596" i="3"/>
  <c r="BF7596" i="3"/>
  <c r="BG7596" i="3"/>
  <c r="BH7596" i="3"/>
  <c r="BI7596" i="3"/>
  <c r="BJ7596" i="3"/>
  <c r="BK7596" i="3"/>
  <c r="BL7596" i="3"/>
  <c r="BM7596" i="3"/>
  <c r="BN7596" i="3"/>
  <c r="BO7596" i="3"/>
  <c r="BP7596" i="3"/>
  <c r="BQ7596" i="3"/>
  <c r="BR7596" i="3"/>
  <c r="BS7596" i="3"/>
  <c r="BT7596" i="3"/>
  <c r="BU7596" i="3"/>
  <c r="BV7596" i="3"/>
  <c r="BW7596" i="3"/>
  <c r="BX7596" i="3"/>
  <c r="BY7596" i="3"/>
  <c r="BZ7596" i="3"/>
  <c r="CA7596" i="3"/>
  <c r="CB7596" i="3"/>
  <c r="CC7596" i="3"/>
  <c r="CD7596" i="3"/>
  <c r="CE7596" i="3"/>
  <c r="CF7596" i="3"/>
  <c r="CG7596" i="3"/>
  <c r="CH7596" i="3"/>
  <c r="CI7596" i="3"/>
  <c r="CJ7596" i="3"/>
  <c r="CK7596" i="3"/>
  <c r="CL7596" i="3"/>
  <c r="CM7596" i="3"/>
  <c r="CN7596" i="3"/>
  <c r="CO7596" i="3"/>
  <c r="CP7596" i="3"/>
  <c r="CQ7596" i="3"/>
  <c r="CR7596" i="3"/>
  <c r="CS7596" i="3"/>
  <c r="CT7596" i="3"/>
  <c r="CU7596" i="3"/>
  <c r="CV7596" i="3"/>
  <c r="CW7596" i="3"/>
  <c r="CX7596" i="3"/>
  <c r="CY7596" i="3"/>
  <c r="CZ7596" i="3"/>
  <c r="DA7596" i="3"/>
  <c r="DB7596" i="3"/>
  <c r="DC7596" i="3"/>
  <c r="DD7596" i="3"/>
  <c r="BC7597" i="3"/>
  <c r="BD7597" i="3"/>
  <c r="BE7597" i="3"/>
  <c r="BF7597" i="3"/>
  <c r="BG7597" i="3"/>
  <c r="BH7597" i="3"/>
  <c r="BI7597" i="3"/>
  <c r="BJ7597" i="3"/>
  <c r="BK7597" i="3"/>
  <c r="BL7597" i="3"/>
  <c r="BM7597" i="3"/>
  <c r="BN7597" i="3"/>
  <c r="BO7597" i="3"/>
  <c r="BP7597" i="3"/>
  <c r="BQ7597" i="3"/>
  <c r="BR7597" i="3"/>
  <c r="BS7597" i="3"/>
  <c r="BT7597" i="3"/>
  <c r="BU7597" i="3"/>
  <c r="BV7597" i="3"/>
  <c r="BW7597" i="3"/>
  <c r="BX7597" i="3"/>
  <c r="BY7597" i="3"/>
  <c r="BZ7597" i="3"/>
  <c r="CA7597" i="3"/>
  <c r="CB7597" i="3"/>
  <c r="CC7597" i="3"/>
  <c r="CD7597" i="3"/>
  <c r="CE7597" i="3"/>
  <c r="CF7597" i="3"/>
  <c r="CG7597" i="3"/>
  <c r="CH7597" i="3"/>
  <c r="CI7597" i="3"/>
  <c r="CJ7597" i="3"/>
  <c r="CK7597" i="3"/>
  <c r="CL7597" i="3"/>
  <c r="CM7597" i="3"/>
  <c r="CN7597" i="3"/>
  <c r="CO7597" i="3"/>
  <c r="CP7597" i="3"/>
  <c r="CQ7597" i="3"/>
  <c r="CR7597" i="3"/>
  <c r="CS7597" i="3"/>
  <c r="CT7597" i="3"/>
  <c r="CU7597" i="3"/>
  <c r="CV7597" i="3"/>
  <c r="CW7597" i="3"/>
  <c r="CX7597" i="3"/>
  <c r="CY7597" i="3"/>
  <c r="CZ7597" i="3"/>
  <c r="DA7597" i="3"/>
  <c r="DB7597" i="3"/>
  <c r="DC7597" i="3"/>
  <c r="DD7597" i="3"/>
  <c r="BC7598" i="3"/>
  <c r="BD7598" i="3"/>
  <c r="BE7598" i="3"/>
  <c r="BF7598" i="3"/>
  <c r="BG7598" i="3"/>
  <c r="BH7598" i="3"/>
  <c r="BI7598" i="3"/>
  <c r="BJ7598" i="3"/>
  <c r="BK7598" i="3"/>
  <c r="BL7598" i="3"/>
  <c r="BM7598" i="3"/>
  <c r="BN7598" i="3"/>
  <c r="BO7598" i="3"/>
  <c r="BP7598" i="3"/>
  <c r="BQ7598" i="3"/>
  <c r="BR7598" i="3"/>
  <c r="BS7598" i="3"/>
  <c r="BT7598" i="3"/>
  <c r="BU7598" i="3"/>
  <c r="BV7598" i="3"/>
  <c r="BW7598" i="3"/>
  <c r="BX7598" i="3"/>
  <c r="BY7598" i="3"/>
  <c r="BZ7598" i="3"/>
  <c r="CA7598" i="3"/>
  <c r="CB7598" i="3"/>
  <c r="CC7598" i="3"/>
  <c r="CD7598" i="3"/>
  <c r="CE7598" i="3"/>
  <c r="CF7598" i="3"/>
  <c r="CG7598" i="3"/>
  <c r="CH7598" i="3"/>
  <c r="CI7598" i="3"/>
  <c r="CJ7598" i="3"/>
  <c r="CK7598" i="3"/>
  <c r="CL7598" i="3"/>
  <c r="CM7598" i="3"/>
  <c r="CN7598" i="3"/>
  <c r="CO7598" i="3"/>
  <c r="CP7598" i="3"/>
  <c r="CQ7598" i="3"/>
  <c r="CR7598" i="3"/>
  <c r="CS7598" i="3"/>
  <c r="CT7598" i="3"/>
  <c r="CU7598" i="3"/>
  <c r="CV7598" i="3"/>
  <c r="CW7598" i="3"/>
  <c r="CX7598" i="3"/>
  <c r="CY7598" i="3"/>
  <c r="CZ7598" i="3"/>
  <c r="DA7598" i="3"/>
  <c r="DB7598" i="3"/>
  <c r="DC7598" i="3"/>
  <c r="DD7598" i="3"/>
  <c r="BC7599" i="3"/>
  <c r="BD7599" i="3"/>
  <c r="BE7599" i="3"/>
  <c r="BF7599" i="3"/>
  <c r="BG7599" i="3"/>
  <c r="BH7599" i="3"/>
  <c r="BI7599" i="3"/>
  <c r="BJ7599" i="3"/>
  <c r="BK7599" i="3"/>
  <c r="BL7599" i="3"/>
  <c r="BM7599" i="3"/>
  <c r="BN7599" i="3"/>
  <c r="BO7599" i="3"/>
  <c r="BP7599" i="3"/>
  <c r="BQ7599" i="3"/>
  <c r="BR7599" i="3"/>
  <c r="BS7599" i="3"/>
  <c r="BT7599" i="3"/>
  <c r="BU7599" i="3"/>
  <c r="BV7599" i="3"/>
  <c r="BW7599" i="3"/>
  <c r="BX7599" i="3"/>
  <c r="BY7599" i="3"/>
  <c r="BZ7599" i="3"/>
  <c r="CA7599" i="3"/>
  <c r="CB7599" i="3"/>
  <c r="CC7599" i="3"/>
  <c r="CD7599" i="3"/>
  <c r="CE7599" i="3"/>
  <c r="CF7599" i="3"/>
  <c r="CG7599" i="3"/>
  <c r="CH7599" i="3"/>
  <c r="CI7599" i="3"/>
  <c r="CJ7599" i="3"/>
  <c r="CK7599" i="3"/>
  <c r="CL7599" i="3"/>
  <c r="CM7599" i="3"/>
  <c r="CN7599" i="3"/>
  <c r="CO7599" i="3"/>
  <c r="CP7599" i="3"/>
  <c r="CQ7599" i="3"/>
  <c r="CR7599" i="3"/>
  <c r="CS7599" i="3"/>
  <c r="CT7599" i="3"/>
  <c r="CU7599" i="3"/>
  <c r="CV7599" i="3"/>
  <c r="CW7599" i="3"/>
  <c r="CX7599" i="3"/>
  <c r="CY7599" i="3"/>
  <c r="CZ7599" i="3"/>
  <c r="DA7599" i="3"/>
  <c r="DB7599" i="3"/>
  <c r="DC7599" i="3"/>
  <c r="DD7599" i="3"/>
  <c r="BC7600" i="3"/>
  <c r="BD7600" i="3"/>
  <c r="BE7600" i="3"/>
  <c r="BF7600" i="3"/>
  <c r="BG7600" i="3"/>
  <c r="BH7600" i="3"/>
  <c r="BI7600" i="3"/>
  <c r="BJ7600" i="3"/>
  <c r="BK7600" i="3"/>
  <c r="BL7600" i="3"/>
  <c r="BM7600" i="3"/>
  <c r="BN7600" i="3"/>
  <c r="BO7600" i="3"/>
  <c r="BP7600" i="3"/>
  <c r="BQ7600" i="3"/>
  <c r="BR7600" i="3"/>
  <c r="BS7600" i="3"/>
  <c r="BT7600" i="3"/>
  <c r="BU7600" i="3"/>
  <c r="BV7600" i="3"/>
  <c r="BW7600" i="3"/>
  <c r="BX7600" i="3"/>
  <c r="BY7600" i="3"/>
  <c r="BZ7600" i="3"/>
  <c r="CA7600" i="3"/>
  <c r="CB7600" i="3"/>
  <c r="CC7600" i="3"/>
  <c r="CD7600" i="3"/>
  <c r="CE7600" i="3"/>
  <c r="CF7600" i="3"/>
  <c r="CG7600" i="3"/>
  <c r="CH7600" i="3"/>
  <c r="CI7600" i="3"/>
  <c r="CJ7600" i="3"/>
  <c r="CK7600" i="3"/>
  <c r="CL7600" i="3"/>
  <c r="CM7600" i="3"/>
  <c r="CN7600" i="3"/>
  <c r="CO7600" i="3"/>
  <c r="CP7600" i="3"/>
  <c r="CQ7600" i="3"/>
  <c r="CR7600" i="3"/>
  <c r="CS7600" i="3"/>
  <c r="CT7600" i="3"/>
  <c r="CU7600" i="3"/>
  <c r="CV7600" i="3"/>
  <c r="CW7600" i="3"/>
  <c r="CX7600" i="3"/>
  <c r="CY7600" i="3"/>
  <c r="CZ7600" i="3"/>
  <c r="DA7600" i="3"/>
  <c r="DB7600" i="3"/>
  <c r="DC7600" i="3"/>
  <c r="DD7600" i="3"/>
  <c r="BC7601" i="3"/>
  <c r="BD7601" i="3"/>
  <c r="BE7601" i="3"/>
  <c r="BF7601" i="3"/>
  <c r="BG7601" i="3"/>
  <c r="BH7601" i="3"/>
  <c r="BI7601" i="3"/>
  <c r="BJ7601" i="3"/>
  <c r="BK7601" i="3"/>
  <c r="BL7601" i="3"/>
  <c r="BM7601" i="3"/>
  <c r="BN7601" i="3"/>
  <c r="BO7601" i="3"/>
  <c r="BP7601" i="3"/>
  <c r="BQ7601" i="3"/>
  <c r="BR7601" i="3"/>
  <c r="BS7601" i="3"/>
  <c r="BT7601" i="3"/>
  <c r="BU7601" i="3"/>
  <c r="BV7601" i="3"/>
  <c r="BW7601" i="3"/>
  <c r="BX7601" i="3"/>
  <c r="BY7601" i="3"/>
  <c r="BZ7601" i="3"/>
  <c r="CA7601" i="3"/>
  <c r="CB7601" i="3"/>
  <c r="CC7601" i="3"/>
  <c r="CD7601" i="3"/>
  <c r="CE7601" i="3"/>
  <c r="CF7601" i="3"/>
  <c r="CG7601" i="3"/>
  <c r="CH7601" i="3"/>
  <c r="CI7601" i="3"/>
  <c r="CJ7601" i="3"/>
  <c r="CK7601" i="3"/>
  <c r="CL7601" i="3"/>
  <c r="CM7601" i="3"/>
  <c r="CN7601" i="3"/>
  <c r="CO7601" i="3"/>
  <c r="CP7601" i="3"/>
  <c r="CQ7601" i="3"/>
  <c r="CR7601" i="3"/>
  <c r="CS7601" i="3"/>
  <c r="CT7601" i="3"/>
  <c r="CU7601" i="3"/>
  <c r="CV7601" i="3"/>
  <c r="CW7601" i="3"/>
  <c r="CX7601" i="3"/>
  <c r="CY7601" i="3"/>
  <c r="CZ7601" i="3"/>
  <c r="DA7601" i="3"/>
  <c r="DB7601" i="3"/>
  <c r="DC7601" i="3"/>
  <c r="DD7601" i="3"/>
  <c r="BC7602" i="3"/>
  <c r="BD7602" i="3"/>
  <c r="BE7602" i="3"/>
  <c r="BF7602" i="3"/>
  <c r="BG7602" i="3"/>
  <c r="BH7602" i="3"/>
  <c r="BI7602" i="3"/>
  <c r="BJ7602" i="3"/>
  <c r="BK7602" i="3"/>
  <c r="BL7602" i="3"/>
  <c r="BM7602" i="3"/>
  <c r="BN7602" i="3"/>
  <c r="BO7602" i="3"/>
  <c r="BP7602" i="3"/>
  <c r="BQ7602" i="3"/>
  <c r="BR7602" i="3"/>
  <c r="BS7602" i="3"/>
  <c r="BT7602" i="3"/>
  <c r="BU7602" i="3"/>
  <c r="BV7602" i="3"/>
  <c r="BW7602" i="3"/>
  <c r="BX7602" i="3"/>
  <c r="BY7602" i="3"/>
  <c r="BZ7602" i="3"/>
  <c r="CA7602" i="3"/>
  <c r="CB7602" i="3"/>
  <c r="CC7602" i="3"/>
  <c r="CD7602" i="3"/>
  <c r="CE7602" i="3"/>
  <c r="CF7602" i="3"/>
  <c r="CG7602" i="3"/>
  <c r="CH7602" i="3"/>
  <c r="CI7602" i="3"/>
  <c r="CJ7602" i="3"/>
  <c r="CK7602" i="3"/>
  <c r="CL7602" i="3"/>
  <c r="CM7602" i="3"/>
  <c r="CN7602" i="3"/>
  <c r="CO7602" i="3"/>
  <c r="CP7602" i="3"/>
  <c r="CQ7602" i="3"/>
  <c r="CR7602" i="3"/>
  <c r="CS7602" i="3"/>
  <c r="CT7602" i="3"/>
  <c r="CU7602" i="3"/>
  <c r="CV7602" i="3"/>
  <c r="CW7602" i="3"/>
  <c r="CX7602" i="3"/>
  <c r="CY7602" i="3"/>
  <c r="CZ7602" i="3"/>
  <c r="DA7602" i="3"/>
  <c r="DB7602" i="3"/>
  <c r="DC7602" i="3"/>
  <c r="DD7602" i="3"/>
  <c r="BC7603" i="3"/>
  <c r="BD7603" i="3"/>
  <c r="BE7603" i="3"/>
  <c r="BF7603" i="3"/>
  <c r="BG7603" i="3"/>
  <c r="BH7603" i="3"/>
  <c r="BI7603" i="3"/>
  <c r="BJ7603" i="3"/>
  <c r="BK7603" i="3"/>
  <c r="BL7603" i="3"/>
  <c r="BM7603" i="3"/>
  <c r="BN7603" i="3"/>
  <c r="BO7603" i="3"/>
  <c r="BP7603" i="3"/>
  <c r="BQ7603" i="3"/>
  <c r="BR7603" i="3"/>
  <c r="BS7603" i="3"/>
  <c r="BT7603" i="3"/>
  <c r="BU7603" i="3"/>
  <c r="BV7603" i="3"/>
  <c r="BW7603" i="3"/>
  <c r="BX7603" i="3"/>
  <c r="BY7603" i="3"/>
  <c r="BZ7603" i="3"/>
  <c r="CA7603" i="3"/>
  <c r="CB7603" i="3"/>
  <c r="CC7603" i="3"/>
  <c r="CD7603" i="3"/>
  <c r="CE7603" i="3"/>
  <c r="CF7603" i="3"/>
  <c r="CG7603" i="3"/>
  <c r="CH7603" i="3"/>
  <c r="CI7603" i="3"/>
  <c r="CJ7603" i="3"/>
  <c r="CK7603" i="3"/>
  <c r="CL7603" i="3"/>
  <c r="CM7603" i="3"/>
  <c r="CN7603" i="3"/>
  <c r="CO7603" i="3"/>
  <c r="CP7603" i="3"/>
  <c r="CQ7603" i="3"/>
  <c r="CR7603" i="3"/>
  <c r="CS7603" i="3"/>
  <c r="CT7603" i="3"/>
  <c r="CU7603" i="3"/>
  <c r="CV7603" i="3"/>
  <c r="CW7603" i="3"/>
  <c r="CX7603" i="3"/>
  <c r="CY7603" i="3"/>
  <c r="CZ7603" i="3"/>
  <c r="DA7603" i="3"/>
  <c r="DB7603" i="3"/>
  <c r="DC7603" i="3"/>
  <c r="DD7603" i="3"/>
  <c r="BC7604" i="3"/>
  <c r="BD7604" i="3"/>
  <c r="BE7604" i="3"/>
  <c r="BF7604" i="3"/>
  <c r="BG7604" i="3"/>
  <c r="BH7604" i="3"/>
  <c r="BI7604" i="3"/>
  <c r="BJ7604" i="3"/>
  <c r="BK7604" i="3"/>
  <c r="BL7604" i="3"/>
  <c r="BM7604" i="3"/>
  <c r="BN7604" i="3"/>
  <c r="BO7604" i="3"/>
  <c r="BP7604" i="3"/>
  <c r="BQ7604" i="3"/>
  <c r="BR7604" i="3"/>
  <c r="BS7604" i="3"/>
  <c r="BT7604" i="3"/>
  <c r="BU7604" i="3"/>
  <c r="BV7604" i="3"/>
  <c r="BW7604" i="3"/>
  <c r="BX7604" i="3"/>
  <c r="BY7604" i="3"/>
  <c r="BZ7604" i="3"/>
  <c r="CA7604" i="3"/>
  <c r="CB7604" i="3"/>
  <c r="CC7604" i="3"/>
  <c r="CD7604" i="3"/>
  <c r="CE7604" i="3"/>
  <c r="CF7604" i="3"/>
  <c r="CG7604" i="3"/>
  <c r="CH7604" i="3"/>
  <c r="CI7604" i="3"/>
  <c r="CJ7604" i="3"/>
  <c r="CK7604" i="3"/>
  <c r="CL7604" i="3"/>
  <c r="CM7604" i="3"/>
  <c r="CN7604" i="3"/>
  <c r="CO7604" i="3"/>
  <c r="CP7604" i="3"/>
  <c r="CQ7604" i="3"/>
  <c r="CR7604" i="3"/>
  <c r="CS7604" i="3"/>
  <c r="CT7604" i="3"/>
  <c r="CU7604" i="3"/>
  <c r="CV7604" i="3"/>
  <c r="CW7604" i="3"/>
  <c r="CX7604" i="3"/>
  <c r="CY7604" i="3"/>
  <c r="CZ7604" i="3"/>
  <c r="DA7604" i="3"/>
  <c r="DB7604" i="3"/>
  <c r="DC7604" i="3"/>
  <c r="DD7604" i="3"/>
  <c r="BC7605" i="3"/>
  <c r="BD7605" i="3"/>
  <c r="BE7605" i="3"/>
  <c r="BF7605" i="3"/>
  <c r="BG7605" i="3"/>
  <c r="BH7605" i="3"/>
  <c r="BI7605" i="3"/>
  <c r="BJ7605" i="3"/>
  <c r="BK7605" i="3"/>
  <c r="BL7605" i="3"/>
  <c r="BM7605" i="3"/>
  <c r="BN7605" i="3"/>
  <c r="BO7605" i="3"/>
  <c r="BP7605" i="3"/>
  <c r="BQ7605" i="3"/>
  <c r="BR7605" i="3"/>
  <c r="BS7605" i="3"/>
  <c r="BT7605" i="3"/>
  <c r="BU7605" i="3"/>
  <c r="BV7605" i="3"/>
  <c r="BW7605" i="3"/>
  <c r="BX7605" i="3"/>
  <c r="BY7605" i="3"/>
  <c r="BZ7605" i="3"/>
  <c r="CA7605" i="3"/>
  <c r="CB7605" i="3"/>
  <c r="CC7605" i="3"/>
  <c r="CD7605" i="3"/>
  <c r="CE7605" i="3"/>
  <c r="CF7605" i="3"/>
  <c r="CG7605" i="3"/>
  <c r="CH7605" i="3"/>
  <c r="CI7605" i="3"/>
  <c r="CJ7605" i="3"/>
  <c r="CK7605" i="3"/>
  <c r="CL7605" i="3"/>
  <c r="CM7605" i="3"/>
  <c r="CN7605" i="3"/>
  <c r="CO7605" i="3"/>
  <c r="CP7605" i="3"/>
  <c r="CQ7605" i="3"/>
  <c r="CR7605" i="3"/>
  <c r="CS7605" i="3"/>
  <c r="CT7605" i="3"/>
  <c r="CU7605" i="3"/>
  <c r="CV7605" i="3"/>
  <c r="CW7605" i="3"/>
  <c r="CX7605" i="3"/>
  <c r="CY7605" i="3"/>
  <c r="CZ7605" i="3"/>
  <c r="DA7605" i="3"/>
  <c r="DB7605" i="3"/>
  <c r="DC7605" i="3"/>
  <c r="DD7605" i="3"/>
  <c r="BC7606" i="3"/>
  <c r="BD7606" i="3"/>
  <c r="BE7606" i="3"/>
  <c r="BF7606" i="3"/>
  <c r="BG7606" i="3"/>
  <c r="BH7606" i="3"/>
  <c r="BI7606" i="3"/>
  <c r="BJ7606" i="3"/>
  <c r="BK7606" i="3"/>
  <c r="BL7606" i="3"/>
  <c r="BM7606" i="3"/>
  <c r="BN7606" i="3"/>
  <c r="BO7606" i="3"/>
  <c r="BP7606" i="3"/>
  <c r="BQ7606" i="3"/>
  <c r="BR7606" i="3"/>
  <c r="BS7606" i="3"/>
  <c r="BT7606" i="3"/>
  <c r="BU7606" i="3"/>
  <c r="BV7606" i="3"/>
  <c r="BW7606" i="3"/>
  <c r="BX7606" i="3"/>
  <c r="BY7606" i="3"/>
  <c r="BZ7606" i="3"/>
  <c r="CA7606" i="3"/>
  <c r="CB7606" i="3"/>
  <c r="CC7606" i="3"/>
  <c r="CD7606" i="3"/>
  <c r="CE7606" i="3"/>
  <c r="CF7606" i="3"/>
  <c r="CG7606" i="3"/>
  <c r="CH7606" i="3"/>
  <c r="CI7606" i="3"/>
  <c r="CJ7606" i="3"/>
  <c r="CK7606" i="3"/>
  <c r="CL7606" i="3"/>
  <c r="CM7606" i="3"/>
  <c r="CN7606" i="3"/>
  <c r="CO7606" i="3"/>
  <c r="CP7606" i="3"/>
  <c r="CQ7606" i="3"/>
  <c r="CR7606" i="3"/>
  <c r="CS7606" i="3"/>
  <c r="CT7606" i="3"/>
  <c r="CU7606" i="3"/>
  <c r="CV7606" i="3"/>
  <c r="CW7606" i="3"/>
  <c r="CX7606" i="3"/>
  <c r="CY7606" i="3"/>
  <c r="CZ7606" i="3"/>
  <c r="DA7606" i="3"/>
  <c r="DB7606" i="3"/>
  <c r="DC7606" i="3"/>
  <c r="DD7606" i="3"/>
  <c r="BC7607" i="3"/>
  <c r="BD7607" i="3"/>
  <c r="BE7607" i="3"/>
  <c r="BF7607" i="3"/>
  <c r="BG7607" i="3"/>
  <c r="BH7607" i="3"/>
  <c r="BI7607" i="3"/>
  <c r="BJ7607" i="3"/>
  <c r="BK7607" i="3"/>
  <c r="BL7607" i="3"/>
  <c r="BM7607" i="3"/>
  <c r="BN7607" i="3"/>
  <c r="BO7607" i="3"/>
  <c r="BP7607" i="3"/>
  <c r="BQ7607" i="3"/>
  <c r="BR7607" i="3"/>
  <c r="BS7607" i="3"/>
  <c r="BT7607" i="3"/>
  <c r="BU7607" i="3"/>
  <c r="BV7607" i="3"/>
  <c r="BW7607" i="3"/>
  <c r="BX7607" i="3"/>
  <c r="BY7607" i="3"/>
  <c r="BZ7607" i="3"/>
  <c r="CA7607" i="3"/>
  <c r="CB7607" i="3"/>
  <c r="CC7607" i="3"/>
  <c r="CD7607" i="3"/>
  <c r="CE7607" i="3"/>
  <c r="CF7607" i="3"/>
  <c r="CG7607" i="3"/>
  <c r="CH7607" i="3"/>
  <c r="CI7607" i="3"/>
  <c r="CJ7607" i="3"/>
  <c r="CK7607" i="3"/>
  <c r="CL7607" i="3"/>
  <c r="CM7607" i="3"/>
  <c r="CN7607" i="3"/>
  <c r="CO7607" i="3"/>
  <c r="CP7607" i="3"/>
  <c r="CQ7607" i="3"/>
  <c r="CR7607" i="3"/>
  <c r="CS7607" i="3"/>
  <c r="CT7607" i="3"/>
  <c r="CU7607" i="3"/>
  <c r="CV7607" i="3"/>
  <c r="CW7607" i="3"/>
  <c r="CX7607" i="3"/>
  <c r="CY7607" i="3"/>
  <c r="CZ7607" i="3"/>
  <c r="DA7607" i="3"/>
  <c r="DB7607" i="3"/>
  <c r="DC7607" i="3"/>
  <c r="DD7607" i="3"/>
  <c r="BC7608" i="3"/>
  <c r="BD7608" i="3"/>
  <c r="BE7608" i="3"/>
  <c r="BF7608" i="3"/>
  <c r="BG7608" i="3"/>
  <c r="BH7608" i="3"/>
  <c r="BI7608" i="3"/>
  <c r="BJ7608" i="3"/>
  <c r="BK7608" i="3"/>
  <c r="BL7608" i="3"/>
  <c r="BM7608" i="3"/>
  <c r="BN7608" i="3"/>
  <c r="BO7608" i="3"/>
  <c r="BP7608" i="3"/>
  <c r="BQ7608" i="3"/>
  <c r="BR7608" i="3"/>
  <c r="BS7608" i="3"/>
  <c r="BT7608" i="3"/>
  <c r="BU7608" i="3"/>
  <c r="BV7608" i="3"/>
  <c r="BW7608" i="3"/>
  <c r="BX7608" i="3"/>
  <c r="BY7608" i="3"/>
  <c r="BZ7608" i="3"/>
  <c r="CA7608" i="3"/>
  <c r="CB7608" i="3"/>
  <c r="CC7608" i="3"/>
  <c r="CD7608" i="3"/>
  <c r="CE7608" i="3"/>
  <c r="CF7608" i="3"/>
  <c r="CG7608" i="3"/>
  <c r="CH7608" i="3"/>
  <c r="CI7608" i="3"/>
  <c r="CJ7608" i="3"/>
  <c r="CK7608" i="3"/>
  <c r="CL7608" i="3"/>
  <c r="CM7608" i="3"/>
  <c r="CN7608" i="3"/>
  <c r="CO7608" i="3"/>
  <c r="CP7608" i="3"/>
  <c r="CQ7608" i="3"/>
  <c r="CR7608" i="3"/>
  <c r="CS7608" i="3"/>
  <c r="CT7608" i="3"/>
  <c r="CU7608" i="3"/>
  <c r="CV7608" i="3"/>
  <c r="CW7608" i="3"/>
  <c r="CX7608" i="3"/>
  <c r="CY7608" i="3"/>
  <c r="CZ7608" i="3"/>
  <c r="DA7608" i="3"/>
  <c r="DB7608" i="3"/>
  <c r="DC7608" i="3"/>
  <c r="DD7608" i="3"/>
  <c r="BC7609" i="3"/>
  <c r="BD7609" i="3"/>
  <c r="BE7609" i="3"/>
  <c r="BF7609" i="3"/>
  <c r="BG7609" i="3"/>
  <c r="BH7609" i="3"/>
  <c r="BI7609" i="3"/>
  <c r="BJ7609" i="3"/>
  <c r="BK7609" i="3"/>
  <c r="BL7609" i="3"/>
  <c r="BM7609" i="3"/>
  <c r="BN7609" i="3"/>
  <c r="BO7609" i="3"/>
  <c r="BP7609" i="3"/>
  <c r="BQ7609" i="3"/>
  <c r="BR7609" i="3"/>
  <c r="BS7609" i="3"/>
  <c r="BT7609" i="3"/>
  <c r="BU7609" i="3"/>
  <c r="BV7609" i="3"/>
  <c r="BW7609" i="3"/>
  <c r="BX7609" i="3"/>
  <c r="BY7609" i="3"/>
  <c r="BZ7609" i="3"/>
  <c r="CA7609" i="3"/>
  <c r="CB7609" i="3"/>
  <c r="CC7609" i="3"/>
  <c r="CD7609" i="3"/>
  <c r="CE7609" i="3"/>
  <c r="CF7609" i="3"/>
  <c r="CG7609" i="3"/>
  <c r="CH7609" i="3"/>
  <c r="CI7609" i="3"/>
  <c r="CJ7609" i="3"/>
  <c r="CK7609" i="3"/>
  <c r="CL7609" i="3"/>
  <c r="CM7609" i="3"/>
  <c r="CN7609" i="3"/>
  <c r="CO7609" i="3"/>
  <c r="CP7609" i="3"/>
  <c r="CQ7609" i="3"/>
  <c r="CR7609" i="3"/>
  <c r="CS7609" i="3"/>
  <c r="CT7609" i="3"/>
  <c r="CU7609" i="3"/>
  <c r="CV7609" i="3"/>
  <c r="CW7609" i="3"/>
  <c r="CX7609" i="3"/>
  <c r="CY7609" i="3"/>
  <c r="CZ7609" i="3"/>
  <c r="DA7609" i="3"/>
  <c r="DB7609" i="3"/>
  <c r="DC7609" i="3"/>
  <c r="DD7609" i="3"/>
  <c r="BC7610" i="3"/>
  <c r="BD7610" i="3"/>
  <c r="BE7610" i="3"/>
  <c r="BF7610" i="3"/>
  <c r="BG7610" i="3"/>
  <c r="BH7610" i="3"/>
  <c r="BI7610" i="3"/>
  <c r="BJ7610" i="3"/>
  <c r="BK7610" i="3"/>
  <c r="BL7610" i="3"/>
  <c r="BM7610" i="3"/>
  <c r="BN7610" i="3"/>
  <c r="BO7610" i="3"/>
  <c r="BP7610" i="3"/>
  <c r="BQ7610" i="3"/>
  <c r="BR7610" i="3"/>
  <c r="BS7610" i="3"/>
  <c r="BT7610" i="3"/>
  <c r="BU7610" i="3"/>
  <c r="BV7610" i="3"/>
  <c r="BW7610" i="3"/>
  <c r="BX7610" i="3"/>
  <c r="BY7610" i="3"/>
  <c r="BZ7610" i="3"/>
  <c r="CA7610" i="3"/>
  <c r="CB7610" i="3"/>
  <c r="CC7610" i="3"/>
  <c r="CD7610" i="3"/>
  <c r="CE7610" i="3"/>
  <c r="CF7610" i="3"/>
  <c r="CG7610" i="3"/>
  <c r="CH7610" i="3"/>
  <c r="CI7610" i="3"/>
  <c r="CJ7610" i="3"/>
  <c r="CK7610" i="3"/>
  <c r="CL7610" i="3"/>
  <c r="CM7610" i="3"/>
  <c r="CN7610" i="3"/>
  <c r="CO7610" i="3"/>
  <c r="CP7610" i="3"/>
  <c r="CQ7610" i="3"/>
  <c r="CR7610" i="3"/>
  <c r="CS7610" i="3"/>
  <c r="CT7610" i="3"/>
  <c r="CU7610" i="3"/>
  <c r="CV7610" i="3"/>
  <c r="CW7610" i="3"/>
  <c r="CX7610" i="3"/>
  <c r="CY7610" i="3"/>
  <c r="CZ7610" i="3"/>
  <c r="DA7610" i="3"/>
  <c r="DB7610" i="3"/>
  <c r="DC7610" i="3"/>
  <c r="DD7610" i="3"/>
  <c r="BC7611" i="3"/>
  <c r="BD7611" i="3"/>
  <c r="BE7611" i="3"/>
  <c r="BF7611" i="3"/>
  <c r="BG7611" i="3"/>
  <c r="BH7611" i="3"/>
  <c r="BI7611" i="3"/>
  <c r="BJ7611" i="3"/>
  <c r="BK7611" i="3"/>
  <c r="BL7611" i="3"/>
  <c r="BM7611" i="3"/>
  <c r="BN7611" i="3"/>
  <c r="BO7611" i="3"/>
  <c r="BP7611" i="3"/>
  <c r="BQ7611" i="3"/>
  <c r="BR7611" i="3"/>
  <c r="BS7611" i="3"/>
  <c r="BT7611" i="3"/>
  <c r="BU7611" i="3"/>
  <c r="BV7611" i="3"/>
  <c r="BW7611" i="3"/>
  <c r="BX7611" i="3"/>
  <c r="BY7611" i="3"/>
  <c r="BZ7611" i="3"/>
  <c r="CA7611" i="3"/>
  <c r="CB7611" i="3"/>
  <c r="CC7611" i="3"/>
  <c r="CD7611" i="3"/>
  <c r="CE7611" i="3"/>
  <c r="CF7611" i="3"/>
  <c r="CG7611" i="3"/>
  <c r="CH7611" i="3"/>
  <c r="CI7611" i="3"/>
  <c r="CJ7611" i="3"/>
  <c r="CK7611" i="3"/>
  <c r="CL7611" i="3"/>
  <c r="CM7611" i="3"/>
  <c r="CN7611" i="3"/>
  <c r="CO7611" i="3"/>
  <c r="CP7611" i="3"/>
  <c r="CQ7611" i="3"/>
  <c r="CR7611" i="3"/>
  <c r="CS7611" i="3"/>
  <c r="CT7611" i="3"/>
  <c r="CU7611" i="3"/>
  <c r="CV7611" i="3"/>
  <c r="CW7611" i="3"/>
  <c r="CX7611" i="3"/>
  <c r="CY7611" i="3"/>
  <c r="CZ7611" i="3"/>
  <c r="DA7611" i="3"/>
  <c r="DB7611" i="3"/>
  <c r="DC7611" i="3"/>
  <c r="DD7611" i="3"/>
  <c r="BC7612" i="3"/>
  <c r="BD7612" i="3"/>
  <c r="BE7612" i="3"/>
  <c r="BF7612" i="3"/>
  <c r="BG7612" i="3"/>
  <c r="BH7612" i="3"/>
  <c r="BI7612" i="3"/>
  <c r="BJ7612" i="3"/>
  <c r="BK7612" i="3"/>
  <c r="BL7612" i="3"/>
  <c r="BM7612" i="3"/>
  <c r="BN7612" i="3"/>
  <c r="BO7612" i="3"/>
  <c r="BP7612" i="3"/>
  <c r="BQ7612" i="3"/>
  <c r="BR7612" i="3"/>
  <c r="BS7612" i="3"/>
  <c r="BT7612" i="3"/>
  <c r="BU7612" i="3"/>
  <c r="BV7612" i="3"/>
  <c r="BW7612" i="3"/>
  <c r="BX7612" i="3"/>
  <c r="BY7612" i="3"/>
  <c r="BZ7612" i="3"/>
  <c r="CA7612" i="3"/>
  <c r="CB7612" i="3"/>
  <c r="CC7612" i="3"/>
  <c r="CD7612" i="3"/>
  <c r="CE7612" i="3"/>
  <c r="CF7612" i="3"/>
  <c r="CG7612" i="3"/>
  <c r="CH7612" i="3"/>
  <c r="CI7612" i="3"/>
  <c r="CJ7612" i="3"/>
  <c r="CK7612" i="3"/>
  <c r="CL7612" i="3"/>
  <c r="CM7612" i="3"/>
  <c r="CN7612" i="3"/>
  <c r="CO7612" i="3"/>
  <c r="CP7612" i="3"/>
  <c r="CQ7612" i="3"/>
  <c r="CR7612" i="3"/>
  <c r="CS7612" i="3"/>
  <c r="CT7612" i="3"/>
  <c r="CU7612" i="3"/>
  <c r="CV7612" i="3"/>
  <c r="CW7612" i="3"/>
  <c r="CX7612" i="3"/>
  <c r="CY7612" i="3"/>
  <c r="CZ7612" i="3"/>
  <c r="DA7612" i="3"/>
  <c r="DB7612" i="3"/>
  <c r="DC7612" i="3"/>
  <c r="DD7612" i="3"/>
  <c r="BC7613" i="3"/>
  <c r="BD7613" i="3"/>
  <c r="BE7613" i="3"/>
  <c r="BF7613" i="3"/>
  <c r="BG7613" i="3"/>
  <c r="BH7613" i="3"/>
  <c r="BI7613" i="3"/>
  <c r="BJ7613" i="3"/>
  <c r="BK7613" i="3"/>
  <c r="BL7613" i="3"/>
  <c r="BM7613" i="3"/>
  <c r="BN7613" i="3"/>
  <c r="BO7613" i="3"/>
  <c r="BP7613" i="3"/>
  <c r="BQ7613" i="3"/>
  <c r="BR7613" i="3"/>
  <c r="BS7613" i="3"/>
  <c r="BT7613" i="3"/>
  <c r="BU7613" i="3"/>
  <c r="BV7613" i="3"/>
  <c r="BW7613" i="3"/>
  <c r="BX7613" i="3"/>
  <c r="BY7613" i="3"/>
  <c r="BZ7613" i="3"/>
  <c r="CA7613" i="3"/>
  <c r="CB7613" i="3"/>
  <c r="CC7613" i="3"/>
  <c r="CD7613" i="3"/>
  <c r="CE7613" i="3"/>
  <c r="CF7613" i="3"/>
  <c r="CG7613" i="3"/>
  <c r="CH7613" i="3"/>
  <c r="CI7613" i="3"/>
  <c r="CJ7613" i="3"/>
  <c r="CK7613" i="3"/>
  <c r="CL7613" i="3"/>
  <c r="CM7613" i="3"/>
  <c r="CN7613" i="3"/>
  <c r="CO7613" i="3"/>
  <c r="CP7613" i="3"/>
  <c r="CQ7613" i="3"/>
  <c r="CR7613" i="3"/>
  <c r="CS7613" i="3"/>
  <c r="CT7613" i="3"/>
  <c r="CU7613" i="3"/>
  <c r="CV7613" i="3"/>
  <c r="CW7613" i="3"/>
  <c r="CX7613" i="3"/>
  <c r="CY7613" i="3"/>
  <c r="CZ7613" i="3"/>
  <c r="DA7613" i="3"/>
  <c r="DB7613" i="3"/>
  <c r="DC7613" i="3"/>
  <c r="DD7613" i="3"/>
  <c r="BC7614" i="3"/>
  <c r="BD7614" i="3"/>
  <c r="BE7614" i="3"/>
  <c r="BF7614" i="3"/>
  <c r="BG7614" i="3"/>
  <c r="BH7614" i="3"/>
  <c r="BI7614" i="3"/>
  <c r="BJ7614" i="3"/>
  <c r="BK7614" i="3"/>
  <c r="BL7614" i="3"/>
  <c r="BM7614" i="3"/>
  <c r="BN7614" i="3"/>
  <c r="BO7614" i="3"/>
  <c r="BP7614" i="3"/>
  <c r="BQ7614" i="3"/>
  <c r="BR7614" i="3"/>
  <c r="BS7614" i="3"/>
  <c r="BT7614" i="3"/>
  <c r="BU7614" i="3"/>
  <c r="BV7614" i="3"/>
  <c r="BW7614" i="3"/>
  <c r="BX7614" i="3"/>
  <c r="BY7614" i="3"/>
  <c r="BZ7614" i="3"/>
  <c r="CA7614" i="3"/>
  <c r="CB7614" i="3"/>
  <c r="CC7614" i="3"/>
  <c r="CD7614" i="3"/>
  <c r="CE7614" i="3"/>
  <c r="CF7614" i="3"/>
  <c r="CG7614" i="3"/>
  <c r="CH7614" i="3"/>
  <c r="CI7614" i="3"/>
  <c r="CJ7614" i="3"/>
  <c r="CK7614" i="3"/>
  <c r="CL7614" i="3"/>
  <c r="CM7614" i="3"/>
  <c r="CN7614" i="3"/>
  <c r="CO7614" i="3"/>
  <c r="CP7614" i="3"/>
  <c r="CQ7614" i="3"/>
  <c r="CR7614" i="3"/>
  <c r="CS7614" i="3"/>
  <c r="CT7614" i="3"/>
  <c r="CU7614" i="3"/>
  <c r="CV7614" i="3"/>
  <c r="CW7614" i="3"/>
  <c r="CX7614" i="3"/>
  <c r="CY7614" i="3"/>
  <c r="CZ7614" i="3"/>
  <c r="DA7614" i="3"/>
  <c r="DB7614" i="3"/>
  <c r="DC7614" i="3"/>
  <c r="DD7614" i="3"/>
  <c r="BC7615" i="3"/>
  <c r="BD7615" i="3"/>
  <c r="BE7615" i="3"/>
  <c r="BF7615" i="3"/>
  <c r="BG7615" i="3"/>
  <c r="BH7615" i="3"/>
  <c r="BI7615" i="3"/>
  <c r="BJ7615" i="3"/>
  <c r="BK7615" i="3"/>
  <c r="BL7615" i="3"/>
  <c r="BM7615" i="3"/>
  <c r="BN7615" i="3"/>
  <c r="BO7615" i="3"/>
  <c r="BP7615" i="3"/>
  <c r="BQ7615" i="3"/>
  <c r="BR7615" i="3"/>
  <c r="BS7615" i="3"/>
  <c r="BT7615" i="3"/>
  <c r="BU7615" i="3"/>
  <c r="BV7615" i="3"/>
  <c r="BW7615" i="3"/>
  <c r="BX7615" i="3"/>
  <c r="BY7615" i="3"/>
  <c r="BZ7615" i="3"/>
  <c r="CA7615" i="3"/>
  <c r="CB7615" i="3"/>
  <c r="CC7615" i="3"/>
  <c r="CD7615" i="3"/>
  <c r="CE7615" i="3"/>
  <c r="CF7615" i="3"/>
  <c r="CG7615" i="3"/>
  <c r="CH7615" i="3"/>
  <c r="CI7615" i="3"/>
  <c r="CJ7615" i="3"/>
  <c r="CK7615" i="3"/>
  <c r="CL7615" i="3"/>
  <c r="CM7615" i="3"/>
  <c r="CN7615" i="3"/>
  <c r="CO7615" i="3"/>
  <c r="CP7615" i="3"/>
  <c r="CQ7615" i="3"/>
  <c r="CR7615" i="3"/>
  <c r="CS7615" i="3"/>
  <c r="CT7615" i="3"/>
  <c r="CU7615" i="3"/>
  <c r="CV7615" i="3"/>
  <c r="CW7615" i="3"/>
  <c r="CX7615" i="3"/>
  <c r="CY7615" i="3"/>
  <c r="CZ7615" i="3"/>
  <c r="DA7615" i="3"/>
  <c r="DB7615" i="3"/>
  <c r="DC7615" i="3"/>
  <c r="DD7615" i="3"/>
  <c r="BC7616" i="3"/>
  <c r="BD7616" i="3"/>
  <c r="BE7616" i="3"/>
  <c r="BF7616" i="3"/>
  <c r="BG7616" i="3"/>
  <c r="BH7616" i="3"/>
  <c r="BI7616" i="3"/>
  <c r="BJ7616" i="3"/>
  <c r="BK7616" i="3"/>
  <c r="BL7616" i="3"/>
  <c r="BM7616" i="3"/>
  <c r="BN7616" i="3"/>
  <c r="BO7616" i="3"/>
  <c r="BP7616" i="3"/>
  <c r="BQ7616" i="3"/>
  <c r="BR7616" i="3"/>
  <c r="BS7616" i="3"/>
  <c r="BT7616" i="3"/>
  <c r="BU7616" i="3"/>
  <c r="BV7616" i="3"/>
  <c r="BW7616" i="3"/>
  <c r="BX7616" i="3"/>
  <c r="BY7616" i="3"/>
  <c r="BZ7616" i="3"/>
  <c r="CA7616" i="3"/>
  <c r="CB7616" i="3"/>
  <c r="CC7616" i="3"/>
  <c r="CD7616" i="3"/>
  <c r="CE7616" i="3"/>
  <c r="CF7616" i="3"/>
  <c r="CG7616" i="3"/>
  <c r="CH7616" i="3"/>
  <c r="CI7616" i="3"/>
  <c r="CJ7616" i="3"/>
  <c r="CK7616" i="3"/>
  <c r="CL7616" i="3"/>
  <c r="CM7616" i="3"/>
  <c r="CN7616" i="3"/>
  <c r="CO7616" i="3"/>
  <c r="CP7616" i="3"/>
  <c r="CQ7616" i="3"/>
  <c r="CR7616" i="3"/>
  <c r="CS7616" i="3"/>
  <c r="CT7616" i="3"/>
  <c r="CU7616" i="3"/>
  <c r="CV7616" i="3"/>
  <c r="CW7616" i="3"/>
  <c r="CX7616" i="3"/>
  <c r="CY7616" i="3"/>
  <c r="CZ7616" i="3"/>
  <c r="DA7616" i="3"/>
  <c r="DB7616" i="3"/>
  <c r="DC7616" i="3"/>
  <c r="DD7616" i="3"/>
  <c r="BC7617" i="3"/>
  <c r="BD7617" i="3"/>
  <c r="BE7617" i="3"/>
  <c r="BF7617" i="3"/>
  <c r="BG7617" i="3"/>
  <c r="BH7617" i="3"/>
  <c r="BI7617" i="3"/>
  <c r="BJ7617" i="3"/>
  <c r="BK7617" i="3"/>
  <c r="BL7617" i="3"/>
  <c r="BM7617" i="3"/>
  <c r="BN7617" i="3"/>
  <c r="BO7617" i="3"/>
  <c r="BP7617" i="3"/>
  <c r="BQ7617" i="3"/>
  <c r="BR7617" i="3"/>
  <c r="BS7617" i="3"/>
  <c r="BT7617" i="3"/>
  <c r="BU7617" i="3"/>
  <c r="BV7617" i="3"/>
  <c r="BW7617" i="3"/>
  <c r="BX7617" i="3"/>
  <c r="BY7617" i="3"/>
  <c r="BZ7617" i="3"/>
  <c r="CA7617" i="3"/>
  <c r="CB7617" i="3"/>
  <c r="CC7617" i="3"/>
  <c r="CD7617" i="3"/>
  <c r="CE7617" i="3"/>
  <c r="CF7617" i="3"/>
  <c r="CG7617" i="3"/>
  <c r="CH7617" i="3"/>
  <c r="CI7617" i="3"/>
  <c r="CJ7617" i="3"/>
  <c r="CK7617" i="3"/>
  <c r="CL7617" i="3"/>
  <c r="CM7617" i="3"/>
  <c r="CN7617" i="3"/>
  <c r="CO7617" i="3"/>
  <c r="CP7617" i="3"/>
  <c r="CQ7617" i="3"/>
  <c r="CR7617" i="3"/>
  <c r="CS7617" i="3"/>
  <c r="CT7617" i="3"/>
  <c r="CU7617" i="3"/>
  <c r="CV7617" i="3"/>
  <c r="CW7617" i="3"/>
  <c r="CX7617" i="3"/>
  <c r="CY7617" i="3"/>
  <c r="CZ7617" i="3"/>
  <c r="DA7617" i="3"/>
  <c r="DB7617" i="3"/>
  <c r="DC7617" i="3"/>
  <c r="DD7617" i="3"/>
  <c r="BC7618" i="3"/>
  <c r="BD7618" i="3"/>
  <c r="BE7618" i="3"/>
  <c r="BF7618" i="3"/>
  <c r="BG7618" i="3"/>
  <c r="BH7618" i="3"/>
  <c r="BI7618" i="3"/>
  <c r="BJ7618" i="3"/>
  <c r="BK7618" i="3"/>
  <c r="BL7618" i="3"/>
  <c r="BM7618" i="3"/>
  <c r="BN7618" i="3"/>
  <c r="BO7618" i="3"/>
  <c r="BP7618" i="3"/>
  <c r="BQ7618" i="3"/>
  <c r="BR7618" i="3"/>
  <c r="BS7618" i="3"/>
  <c r="BT7618" i="3"/>
  <c r="BU7618" i="3"/>
  <c r="BV7618" i="3"/>
  <c r="BW7618" i="3"/>
  <c r="BX7618" i="3"/>
  <c r="BY7618" i="3"/>
  <c r="BZ7618" i="3"/>
  <c r="CA7618" i="3"/>
  <c r="CB7618" i="3"/>
  <c r="CC7618" i="3"/>
  <c r="CD7618" i="3"/>
  <c r="CE7618" i="3"/>
  <c r="CF7618" i="3"/>
  <c r="CG7618" i="3"/>
  <c r="CH7618" i="3"/>
  <c r="CI7618" i="3"/>
  <c r="CJ7618" i="3"/>
  <c r="CK7618" i="3"/>
  <c r="CL7618" i="3"/>
  <c r="CM7618" i="3"/>
  <c r="CN7618" i="3"/>
  <c r="CO7618" i="3"/>
  <c r="CP7618" i="3"/>
  <c r="CQ7618" i="3"/>
  <c r="CR7618" i="3"/>
  <c r="CS7618" i="3"/>
  <c r="CT7618" i="3"/>
  <c r="CU7618" i="3"/>
  <c r="CV7618" i="3"/>
  <c r="CW7618" i="3"/>
  <c r="CX7618" i="3"/>
  <c r="CY7618" i="3"/>
  <c r="CZ7618" i="3"/>
  <c r="DA7618" i="3"/>
  <c r="DB7618" i="3"/>
  <c r="DC7618" i="3"/>
  <c r="DD7618" i="3"/>
  <c r="BC7619" i="3"/>
  <c r="BD7619" i="3"/>
  <c r="BE7619" i="3"/>
  <c r="BF7619" i="3"/>
  <c r="BG7619" i="3"/>
  <c r="BH7619" i="3"/>
  <c r="BI7619" i="3"/>
  <c r="BJ7619" i="3"/>
  <c r="BK7619" i="3"/>
  <c r="BL7619" i="3"/>
  <c r="BM7619" i="3"/>
  <c r="BN7619" i="3"/>
  <c r="BO7619" i="3"/>
  <c r="BP7619" i="3"/>
  <c r="BQ7619" i="3"/>
  <c r="BR7619" i="3"/>
  <c r="BS7619" i="3"/>
  <c r="BT7619" i="3"/>
  <c r="BU7619" i="3"/>
  <c r="BV7619" i="3"/>
  <c r="BW7619" i="3"/>
  <c r="BX7619" i="3"/>
  <c r="BY7619" i="3"/>
  <c r="BZ7619" i="3"/>
  <c r="CA7619" i="3"/>
  <c r="CB7619" i="3"/>
  <c r="CC7619" i="3"/>
  <c r="CD7619" i="3"/>
  <c r="CE7619" i="3"/>
  <c r="CF7619" i="3"/>
  <c r="CG7619" i="3"/>
  <c r="CH7619" i="3"/>
  <c r="CI7619" i="3"/>
  <c r="CJ7619" i="3"/>
  <c r="CK7619" i="3"/>
  <c r="CL7619" i="3"/>
  <c r="CM7619" i="3"/>
  <c r="CN7619" i="3"/>
  <c r="CO7619" i="3"/>
  <c r="CP7619" i="3"/>
  <c r="CQ7619" i="3"/>
  <c r="CR7619" i="3"/>
  <c r="CS7619" i="3"/>
  <c r="CT7619" i="3"/>
  <c r="CU7619" i="3"/>
  <c r="CV7619" i="3"/>
  <c r="CW7619" i="3"/>
  <c r="CX7619" i="3"/>
  <c r="CY7619" i="3"/>
  <c r="CZ7619" i="3"/>
  <c r="DA7619" i="3"/>
  <c r="DB7619" i="3"/>
  <c r="DC7619" i="3"/>
  <c r="DD7619" i="3"/>
  <c r="BC7620" i="3"/>
  <c r="BD7620" i="3"/>
  <c r="BE7620" i="3"/>
  <c r="BF7620" i="3"/>
  <c r="BG7620" i="3"/>
  <c r="BH7620" i="3"/>
  <c r="BI7620" i="3"/>
  <c r="BJ7620" i="3"/>
  <c r="BK7620" i="3"/>
  <c r="BL7620" i="3"/>
  <c r="BM7620" i="3"/>
  <c r="BN7620" i="3"/>
  <c r="BO7620" i="3"/>
  <c r="BP7620" i="3"/>
  <c r="BQ7620" i="3"/>
  <c r="BR7620" i="3"/>
  <c r="BS7620" i="3"/>
  <c r="BT7620" i="3"/>
  <c r="BU7620" i="3"/>
  <c r="BV7620" i="3"/>
  <c r="BW7620" i="3"/>
  <c r="BX7620" i="3"/>
  <c r="BY7620" i="3"/>
  <c r="BZ7620" i="3"/>
  <c r="CA7620" i="3"/>
  <c r="CB7620" i="3"/>
  <c r="CC7620" i="3"/>
  <c r="CD7620" i="3"/>
  <c r="CE7620" i="3"/>
  <c r="CF7620" i="3"/>
  <c r="CG7620" i="3"/>
  <c r="CH7620" i="3"/>
  <c r="CI7620" i="3"/>
  <c r="CJ7620" i="3"/>
  <c r="CK7620" i="3"/>
  <c r="CL7620" i="3"/>
  <c r="CM7620" i="3"/>
  <c r="CN7620" i="3"/>
  <c r="CO7620" i="3"/>
  <c r="CP7620" i="3"/>
  <c r="CQ7620" i="3"/>
  <c r="CR7620" i="3"/>
  <c r="CS7620" i="3"/>
  <c r="CT7620" i="3"/>
  <c r="CU7620" i="3"/>
  <c r="CV7620" i="3"/>
  <c r="CW7620" i="3"/>
  <c r="CX7620" i="3"/>
  <c r="CY7620" i="3"/>
  <c r="CZ7620" i="3"/>
  <c r="DA7620" i="3"/>
  <c r="DB7620" i="3"/>
  <c r="DC7620" i="3"/>
  <c r="DD7620" i="3"/>
  <c r="BC7621" i="3"/>
  <c r="BD7621" i="3"/>
  <c r="BE7621" i="3"/>
  <c r="BF7621" i="3"/>
  <c r="BG7621" i="3"/>
  <c r="BH7621" i="3"/>
  <c r="BI7621" i="3"/>
  <c r="BJ7621" i="3"/>
  <c r="BK7621" i="3"/>
  <c r="BL7621" i="3"/>
  <c r="BM7621" i="3"/>
  <c r="BN7621" i="3"/>
  <c r="BO7621" i="3"/>
  <c r="BP7621" i="3"/>
  <c r="BQ7621" i="3"/>
  <c r="BR7621" i="3"/>
  <c r="BS7621" i="3"/>
  <c r="BT7621" i="3"/>
  <c r="BU7621" i="3"/>
  <c r="BV7621" i="3"/>
  <c r="BW7621" i="3"/>
  <c r="BX7621" i="3"/>
  <c r="BY7621" i="3"/>
  <c r="BZ7621" i="3"/>
  <c r="CA7621" i="3"/>
  <c r="CB7621" i="3"/>
  <c r="CC7621" i="3"/>
  <c r="CD7621" i="3"/>
  <c r="CE7621" i="3"/>
  <c r="CF7621" i="3"/>
  <c r="CG7621" i="3"/>
  <c r="CH7621" i="3"/>
  <c r="CI7621" i="3"/>
  <c r="CJ7621" i="3"/>
  <c r="CK7621" i="3"/>
  <c r="CL7621" i="3"/>
  <c r="CM7621" i="3"/>
  <c r="CN7621" i="3"/>
  <c r="CO7621" i="3"/>
  <c r="CP7621" i="3"/>
  <c r="CQ7621" i="3"/>
  <c r="CR7621" i="3"/>
  <c r="CS7621" i="3"/>
  <c r="CT7621" i="3"/>
  <c r="CU7621" i="3"/>
  <c r="CV7621" i="3"/>
  <c r="CW7621" i="3"/>
  <c r="CX7621" i="3"/>
  <c r="CY7621" i="3"/>
  <c r="CZ7621" i="3"/>
  <c r="DA7621" i="3"/>
  <c r="DB7621" i="3"/>
  <c r="DC7621" i="3"/>
  <c r="DD7621" i="3"/>
  <c r="BC7622" i="3"/>
  <c r="BD7622" i="3"/>
  <c r="BE7622" i="3"/>
  <c r="BF7622" i="3"/>
  <c r="BG7622" i="3"/>
  <c r="BH7622" i="3"/>
  <c r="BI7622" i="3"/>
  <c r="BJ7622" i="3"/>
  <c r="BK7622" i="3"/>
  <c r="BL7622" i="3"/>
  <c r="BM7622" i="3"/>
  <c r="BN7622" i="3"/>
  <c r="BO7622" i="3"/>
  <c r="BP7622" i="3"/>
  <c r="BQ7622" i="3"/>
  <c r="BR7622" i="3"/>
  <c r="BS7622" i="3"/>
  <c r="BT7622" i="3"/>
  <c r="BU7622" i="3"/>
  <c r="BV7622" i="3"/>
  <c r="BW7622" i="3"/>
  <c r="BX7622" i="3"/>
  <c r="BY7622" i="3"/>
  <c r="BZ7622" i="3"/>
  <c r="CA7622" i="3"/>
  <c r="CB7622" i="3"/>
  <c r="CC7622" i="3"/>
  <c r="CD7622" i="3"/>
  <c r="CE7622" i="3"/>
  <c r="CF7622" i="3"/>
  <c r="CG7622" i="3"/>
  <c r="CH7622" i="3"/>
  <c r="CI7622" i="3"/>
  <c r="CJ7622" i="3"/>
  <c r="CK7622" i="3"/>
  <c r="CL7622" i="3"/>
  <c r="CM7622" i="3"/>
  <c r="CN7622" i="3"/>
  <c r="CO7622" i="3"/>
  <c r="CP7622" i="3"/>
  <c r="CQ7622" i="3"/>
  <c r="CR7622" i="3"/>
  <c r="CS7622" i="3"/>
  <c r="CT7622" i="3"/>
  <c r="CU7622" i="3"/>
  <c r="CV7622" i="3"/>
  <c r="CW7622" i="3"/>
  <c r="CX7622" i="3"/>
  <c r="CY7622" i="3"/>
  <c r="CZ7622" i="3"/>
  <c r="DA7622" i="3"/>
  <c r="DB7622" i="3"/>
  <c r="DC7622" i="3"/>
  <c r="DD7622" i="3"/>
  <c r="BC7623" i="3"/>
  <c r="BD7623" i="3"/>
  <c r="BE7623" i="3"/>
  <c r="BF7623" i="3"/>
  <c r="BG7623" i="3"/>
  <c r="BH7623" i="3"/>
  <c r="BI7623" i="3"/>
  <c r="BJ7623" i="3"/>
  <c r="BK7623" i="3"/>
  <c r="BL7623" i="3"/>
  <c r="BM7623" i="3"/>
  <c r="BN7623" i="3"/>
  <c r="BO7623" i="3"/>
  <c r="BP7623" i="3"/>
  <c r="BQ7623" i="3"/>
  <c r="BR7623" i="3"/>
  <c r="BS7623" i="3"/>
  <c r="BT7623" i="3"/>
  <c r="BU7623" i="3"/>
  <c r="BV7623" i="3"/>
  <c r="BW7623" i="3"/>
  <c r="BX7623" i="3"/>
  <c r="BY7623" i="3"/>
  <c r="BZ7623" i="3"/>
  <c r="CA7623" i="3"/>
  <c r="CB7623" i="3"/>
  <c r="CC7623" i="3"/>
  <c r="CD7623" i="3"/>
  <c r="CE7623" i="3"/>
  <c r="CF7623" i="3"/>
  <c r="CG7623" i="3"/>
  <c r="CH7623" i="3"/>
  <c r="CI7623" i="3"/>
  <c r="CJ7623" i="3"/>
  <c r="CK7623" i="3"/>
  <c r="CL7623" i="3"/>
  <c r="CM7623" i="3"/>
  <c r="CN7623" i="3"/>
  <c r="CO7623" i="3"/>
  <c r="CP7623" i="3"/>
  <c r="CQ7623" i="3"/>
  <c r="CR7623" i="3"/>
  <c r="CS7623" i="3"/>
  <c r="CT7623" i="3"/>
  <c r="CU7623" i="3"/>
  <c r="CV7623" i="3"/>
  <c r="CW7623" i="3"/>
  <c r="CX7623" i="3"/>
  <c r="CY7623" i="3"/>
  <c r="CZ7623" i="3"/>
  <c r="DA7623" i="3"/>
  <c r="DB7623" i="3"/>
  <c r="DC7623" i="3"/>
  <c r="DD7623" i="3"/>
  <c r="BC7624" i="3"/>
  <c r="BD7624" i="3"/>
  <c r="BE7624" i="3"/>
  <c r="BF7624" i="3"/>
  <c r="BG7624" i="3"/>
  <c r="BH7624" i="3"/>
  <c r="BI7624" i="3"/>
  <c r="BJ7624" i="3"/>
  <c r="BK7624" i="3"/>
  <c r="BL7624" i="3"/>
  <c r="BM7624" i="3"/>
  <c r="BN7624" i="3"/>
  <c r="BO7624" i="3"/>
  <c r="BP7624" i="3"/>
  <c r="BQ7624" i="3"/>
  <c r="BR7624" i="3"/>
  <c r="BS7624" i="3"/>
  <c r="BT7624" i="3"/>
  <c r="BU7624" i="3"/>
  <c r="BV7624" i="3"/>
  <c r="BW7624" i="3"/>
  <c r="BX7624" i="3"/>
  <c r="BY7624" i="3"/>
  <c r="BZ7624" i="3"/>
  <c r="CA7624" i="3"/>
  <c r="CB7624" i="3"/>
  <c r="CC7624" i="3"/>
  <c r="CD7624" i="3"/>
  <c r="CE7624" i="3"/>
  <c r="CF7624" i="3"/>
  <c r="CG7624" i="3"/>
  <c r="CH7624" i="3"/>
  <c r="CI7624" i="3"/>
  <c r="CJ7624" i="3"/>
  <c r="CK7624" i="3"/>
  <c r="CL7624" i="3"/>
  <c r="CM7624" i="3"/>
  <c r="CN7624" i="3"/>
  <c r="CO7624" i="3"/>
  <c r="CP7624" i="3"/>
  <c r="CQ7624" i="3"/>
  <c r="CR7624" i="3"/>
  <c r="CS7624" i="3"/>
  <c r="CT7624" i="3"/>
  <c r="CU7624" i="3"/>
  <c r="CV7624" i="3"/>
  <c r="CW7624" i="3"/>
  <c r="CX7624" i="3"/>
  <c r="CY7624" i="3"/>
  <c r="CZ7624" i="3"/>
  <c r="DA7624" i="3"/>
  <c r="DB7624" i="3"/>
  <c r="DC7624" i="3"/>
  <c r="DD7624" i="3"/>
  <c r="BC7625" i="3"/>
  <c r="BD7625" i="3"/>
  <c r="BE7625" i="3"/>
  <c r="BF7625" i="3"/>
  <c r="BG7625" i="3"/>
  <c r="BH7625" i="3"/>
  <c r="BI7625" i="3"/>
  <c r="BJ7625" i="3"/>
  <c r="BK7625" i="3"/>
  <c r="BL7625" i="3"/>
  <c r="BM7625" i="3"/>
  <c r="BN7625" i="3"/>
  <c r="BO7625" i="3"/>
  <c r="BP7625" i="3"/>
  <c r="BQ7625" i="3"/>
  <c r="BR7625" i="3"/>
  <c r="BS7625" i="3"/>
  <c r="BT7625" i="3"/>
  <c r="BU7625" i="3"/>
  <c r="BV7625" i="3"/>
  <c r="BW7625" i="3"/>
  <c r="BX7625" i="3"/>
  <c r="BY7625" i="3"/>
  <c r="BZ7625" i="3"/>
  <c r="CA7625" i="3"/>
  <c r="CB7625" i="3"/>
  <c r="CC7625" i="3"/>
  <c r="CD7625" i="3"/>
  <c r="CE7625" i="3"/>
  <c r="CF7625" i="3"/>
  <c r="CG7625" i="3"/>
  <c r="CH7625" i="3"/>
  <c r="CI7625" i="3"/>
  <c r="CJ7625" i="3"/>
  <c r="CK7625" i="3"/>
  <c r="CL7625" i="3"/>
  <c r="CM7625" i="3"/>
  <c r="CN7625" i="3"/>
  <c r="CO7625" i="3"/>
  <c r="CP7625" i="3"/>
  <c r="CQ7625" i="3"/>
  <c r="CR7625" i="3"/>
  <c r="CS7625" i="3"/>
  <c r="CT7625" i="3"/>
  <c r="CU7625" i="3"/>
  <c r="CV7625" i="3"/>
  <c r="CW7625" i="3"/>
  <c r="CX7625" i="3"/>
  <c r="CY7625" i="3"/>
  <c r="CZ7625" i="3"/>
  <c r="DA7625" i="3"/>
  <c r="DB7625" i="3"/>
  <c r="DC7625" i="3"/>
  <c r="DD7625" i="3"/>
  <c r="BC7626" i="3"/>
  <c r="BD7626" i="3"/>
  <c r="BE7626" i="3"/>
  <c r="BF7626" i="3"/>
  <c r="BG7626" i="3"/>
  <c r="BH7626" i="3"/>
  <c r="BI7626" i="3"/>
  <c r="BJ7626" i="3"/>
  <c r="BK7626" i="3"/>
  <c r="BL7626" i="3"/>
  <c r="BM7626" i="3"/>
  <c r="BN7626" i="3"/>
  <c r="BO7626" i="3"/>
  <c r="BP7626" i="3"/>
  <c r="BQ7626" i="3"/>
  <c r="BR7626" i="3"/>
  <c r="BS7626" i="3"/>
  <c r="BT7626" i="3"/>
  <c r="BU7626" i="3"/>
  <c r="BV7626" i="3"/>
  <c r="BW7626" i="3"/>
  <c r="BX7626" i="3"/>
  <c r="BY7626" i="3"/>
  <c r="BZ7626" i="3"/>
  <c r="CA7626" i="3"/>
  <c r="CB7626" i="3"/>
  <c r="CC7626" i="3"/>
  <c r="CD7626" i="3"/>
  <c r="CE7626" i="3"/>
  <c r="CF7626" i="3"/>
  <c r="CG7626" i="3"/>
  <c r="CH7626" i="3"/>
  <c r="CI7626" i="3"/>
  <c r="CJ7626" i="3"/>
  <c r="CK7626" i="3"/>
  <c r="CL7626" i="3"/>
  <c r="CM7626" i="3"/>
  <c r="CN7626" i="3"/>
  <c r="CO7626" i="3"/>
  <c r="CP7626" i="3"/>
  <c r="CQ7626" i="3"/>
  <c r="CR7626" i="3"/>
  <c r="CS7626" i="3"/>
  <c r="CT7626" i="3"/>
  <c r="CU7626" i="3"/>
  <c r="CV7626" i="3"/>
  <c r="CW7626" i="3"/>
  <c r="CX7626" i="3"/>
  <c r="CY7626" i="3"/>
  <c r="CZ7626" i="3"/>
  <c r="DA7626" i="3"/>
  <c r="DB7626" i="3"/>
  <c r="DC7626" i="3"/>
  <c r="DD7626" i="3"/>
  <c r="BC7627" i="3"/>
  <c r="BD7627" i="3"/>
  <c r="BE7627" i="3"/>
  <c r="BF7627" i="3"/>
  <c r="BG7627" i="3"/>
  <c r="BH7627" i="3"/>
  <c r="BI7627" i="3"/>
  <c r="BJ7627" i="3"/>
  <c r="BK7627" i="3"/>
  <c r="BL7627" i="3"/>
  <c r="BM7627" i="3"/>
  <c r="BN7627" i="3"/>
  <c r="BO7627" i="3"/>
  <c r="BP7627" i="3"/>
  <c r="BQ7627" i="3"/>
  <c r="BR7627" i="3"/>
  <c r="BS7627" i="3"/>
  <c r="BT7627" i="3"/>
  <c r="BU7627" i="3"/>
  <c r="BV7627" i="3"/>
  <c r="BW7627" i="3"/>
  <c r="BX7627" i="3"/>
  <c r="BY7627" i="3"/>
  <c r="BZ7627" i="3"/>
  <c r="CA7627" i="3"/>
  <c r="CB7627" i="3"/>
  <c r="CC7627" i="3"/>
  <c r="CD7627" i="3"/>
  <c r="CE7627" i="3"/>
  <c r="CF7627" i="3"/>
  <c r="CG7627" i="3"/>
  <c r="CH7627" i="3"/>
  <c r="CI7627" i="3"/>
  <c r="CJ7627" i="3"/>
  <c r="CK7627" i="3"/>
  <c r="CL7627" i="3"/>
  <c r="CM7627" i="3"/>
  <c r="CN7627" i="3"/>
  <c r="CO7627" i="3"/>
  <c r="CP7627" i="3"/>
  <c r="CQ7627" i="3"/>
  <c r="CR7627" i="3"/>
  <c r="CS7627" i="3"/>
  <c r="CT7627" i="3"/>
  <c r="CU7627" i="3"/>
  <c r="CV7627" i="3"/>
  <c r="CW7627" i="3"/>
  <c r="CX7627" i="3"/>
  <c r="CY7627" i="3"/>
  <c r="CZ7627" i="3"/>
  <c r="DA7627" i="3"/>
  <c r="DB7627" i="3"/>
  <c r="DC7627" i="3"/>
  <c r="DD7627" i="3"/>
  <c r="BC7628" i="3"/>
  <c r="BD7628" i="3"/>
  <c r="BE7628" i="3"/>
  <c r="BF7628" i="3"/>
  <c r="BG7628" i="3"/>
  <c r="BH7628" i="3"/>
  <c r="BI7628" i="3"/>
  <c r="BJ7628" i="3"/>
  <c r="BK7628" i="3"/>
  <c r="BL7628" i="3"/>
  <c r="BM7628" i="3"/>
  <c r="BN7628" i="3"/>
  <c r="BO7628" i="3"/>
  <c r="BP7628" i="3"/>
  <c r="BQ7628" i="3"/>
  <c r="BR7628" i="3"/>
  <c r="BS7628" i="3"/>
  <c r="BT7628" i="3"/>
  <c r="BU7628" i="3"/>
  <c r="BV7628" i="3"/>
  <c r="BW7628" i="3"/>
  <c r="BX7628" i="3"/>
  <c r="BY7628" i="3"/>
  <c r="BZ7628" i="3"/>
  <c r="CA7628" i="3"/>
  <c r="CB7628" i="3"/>
  <c r="CC7628" i="3"/>
  <c r="CD7628" i="3"/>
  <c r="CE7628" i="3"/>
  <c r="CF7628" i="3"/>
  <c r="CG7628" i="3"/>
  <c r="CH7628" i="3"/>
  <c r="CI7628" i="3"/>
  <c r="CJ7628" i="3"/>
  <c r="CK7628" i="3"/>
  <c r="CL7628" i="3"/>
  <c r="CM7628" i="3"/>
  <c r="CN7628" i="3"/>
  <c r="CO7628" i="3"/>
  <c r="CP7628" i="3"/>
  <c r="CQ7628" i="3"/>
  <c r="CR7628" i="3"/>
  <c r="CS7628" i="3"/>
  <c r="CT7628" i="3"/>
  <c r="CU7628" i="3"/>
  <c r="CV7628" i="3"/>
  <c r="CW7628" i="3"/>
  <c r="CX7628" i="3"/>
  <c r="CY7628" i="3"/>
  <c r="CZ7628" i="3"/>
  <c r="DA7628" i="3"/>
  <c r="DB7628" i="3"/>
  <c r="DC7628" i="3"/>
  <c r="DD7628" i="3"/>
  <c r="BC7629" i="3"/>
  <c r="BD7629" i="3"/>
  <c r="BE7629" i="3"/>
  <c r="BF7629" i="3"/>
  <c r="BG7629" i="3"/>
  <c r="BH7629" i="3"/>
  <c r="BI7629" i="3"/>
  <c r="BJ7629" i="3"/>
  <c r="BK7629" i="3"/>
  <c r="BL7629" i="3"/>
  <c r="BM7629" i="3"/>
  <c r="BN7629" i="3"/>
  <c r="BO7629" i="3"/>
  <c r="BP7629" i="3"/>
  <c r="BQ7629" i="3"/>
  <c r="BR7629" i="3"/>
  <c r="BS7629" i="3"/>
  <c r="BT7629" i="3"/>
  <c r="BU7629" i="3"/>
  <c r="BV7629" i="3"/>
  <c r="BW7629" i="3"/>
  <c r="BX7629" i="3"/>
  <c r="BY7629" i="3"/>
  <c r="BZ7629" i="3"/>
  <c r="CA7629" i="3"/>
  <c r="CB7629" i="3"/>
  <c r="CC7629" i="3"/>
  <c r="CD7629" i="3"/>
  <c r="CE7629" i="3"/>
  <c r="CF7629" i="3"/>
  <c r="CG7629" i="3"/>
  <c r="CH7629" i="3"/>
  <c r="CI7629" i="3"/>
  <c r="CJ7629" i="3"/>
  <c r="CK7629" i="3"/>
  <c r="CL7629" i="3"/>
  <c r="CM7629" i="3"/>
  <c r="CN7629" i="3"/>
  <c r="CO7629" i="3"/>
  <c r="CP7629" i="3"/>
  <c r="CQ7629" i="3"/>
  <c r="CR7629" i="3"/>
  <c r="CS7629" i="3"/>
  <c r="CT7629" i="3"/>
  <c r="CU7629" i="3"/>
  <c r="CV7629" i="3"/>
  <c r="CW7629" i="3"/>
  <c r="CX7629" i="3"/>
  <c r="CY7629" i="3"/>
  <c r="CZ7629" i="3"/>
  <c r="DA7629" i="3"/>
  <c r="DB7629" i="3"/>
  <c r="DC7629" i="3"/>
  <c r="DD7629" i="3"/>
  <c r="BC7630" i="3"/>
  <c r="BD7630" i="3"/>
  <c r="BE7630" i="3"/>
  <c r="BF7630" i="3"/>
  <c r="BG7630" i="3"/>
  <c r="BH7630" i="3"/>
  <c r="BI7630" i="3"/>
  <c r="BJ7630" i="3"/>
  <c r="BK7630" i="3"/>
  <c r="BL7630" i="3"/>
  <c r="BM7630" i="3"/>
  <c r="BN7630" i="3"/>
  <c r="BO7630" i="3"/>
  <c r="BP7630" i="3"/>
  <c r="BQ7630" i="3"/>
  <c r="BR7630" i="3"/>
  <c r="BS7630" i="3"/>
  <c r="BT7630" i="3"/>
  <c r="BU7630" i="3"/>
  <c r="BV7630" i="3"/>
  <c r="BW7630" i="3"/>
  <c r="BX7630" i="3"/>
  <c r="BY7630" i="3"/>
  <c r="BZ7630" i="3"/>
  <c r="CA7630" i="3"/>
  <c r="CB7630" i="3"/>
  <c r="CC7630" i="3"/>
  <c r="CD7630" i="3"/>
  <c r="CE7630" i="3"/>
  <c r="CF7630" i="3"/>
  <c r="CG7630" i="3"/>
  <c r="CH7630" i="3"/>
  <c r="CI7630" i="3"/>
  <c r="CJ7630" i="3"/>
  <c r="CK7630" i="3"/>
  <c r="CL7630" i="3"/>
  <c r="CM7630" i="3"/>
  <c r="CN7630" i="3"/>
  <c r="CO7630" i="3"/>
  <c r="CP7630" i="3"/>
  <c r="CQ7630" i="3"/>
  <c r="CR7630" i="3"/>
  <c r="CS7630" i="3"/>
  <c r="CT7630" i="3"/>
  <c r="CU7630" i="3"/>
  <c r="CV7630" i="3"/>
  <c r="CW7630" i="3"/>
  <c r="CX7630" i="3"/>
  <c r="CY7630" i="3"/>
  <c r="CZ7630" i="3"/>
  <c r="DA7630" i="3"/>
  <c r="DB7630" i="3"/>
  <c r="DC7630" i="3"/>
  <c r="DD7630" i="3"/>
  <c r="BC7631" i="3"/>
  <c r="BD7631" i="3"/>
  <c r="BE7631" i="3"/>
  <c r="BF7631" i="3"/>
  <c r="BG7631" i="3"/>
  <c r="BH7631" i="3"/>
  <c r="BI7631" i="3"/>
  <c r="BJ7631" i="3"/>
  <c r="BK7631" i="3"/>
  <c r="BL7631" i="3"/>
  <c r="BM7631" i="3"/>
  <c r="BN7631" i="3"/>
  <c r="BO7631" i="3"/>
  <c r="BP7631" i="3"/>
  <c r="BQ7631" i="3"/>
  <c r="BR7631" i="3"/>
  <c r="BS7631" i="3"/>
  <c r="BT7631" i="3"/>
  <c r="BU7631" i="3"/>
  <c r="BV7631" i="3"/>
  <c r="BW7631" i="3"/>
  <c r="BX7631" i="3"/>
  <c r="BY7631" i="3"/>
  <c r="BZ7631" i="3"/>
  <c r="CA7631" i="3"/>
  <c r="CB7631" i="3"/>
  <c r="CC7631" i="3"/>
  <c r="CD7631" i="3"/>
  <c r="CE7631" i="3"/>
  <c r="CF7631" i="3"/>
  <c r="CG7631" i="3"/>
  <c r="CH7631" i="3"/>
  <c r="CI7631" i="3"/>
  <c r="CJ7631" i="3"/>
  <c r="CK7631" i="3"/>
  <c r="CL7631" i="3"/>
  <c r="CM7631" i="3"/>
  <c r="CN7631" i="3"/>
  <c r="CO7631" i="3"/>
  <c r="CP7631" i="3"/>
  <c r="CQ7631" i="3"/>
  <c r="CR7631" i="3"/>
  <c r="CS7631" i="3"/>
  <c r="CT7631" i="3"/>
  <c r="CU7631" i="3"/>
  <c r="CV7631" i="3"/>
  <c r="CW7631" i="3"/>
  <c r="CX7631" i="3"/>
  <c r="CY7631" i="3"/>
  <c r="CZ7631" i="3"/>
  <c r="DA7631" i="3"/>
  <c r="DB7631" i="3"/>
  <c r="DC7631" i="3"/>
  <c r="DD7631" i="3"/>
  <c r="BC7632" i="3"/>
  <c r="BD7632" i="3"/>
  <c r="BE7632" i="3"/>
  <c r="BF7632" i="3"/>
  <c r="BG7632" i="3"/>
  <c r="BH7632" i="3"/>
  <c r="BI7632" i="3"/>
  <c r="BJ7632" i="3"/>
  <c r="BK7632" i="3"/>
  <c r="BL7632" i="3"/>
  <c r="BM7632" i="3"/>
  <c r="BN7632" i="3"/>
  <c r="BO7632" i="3"/>
  <c r="BP7632" i="3"/>
  <c r="BQ7632" i="3"/>
  <c r="BR7632" i="3"/>
  <c r="BS7632" i="3"/>
  <c r="BT7632" i="3"/>
  <c r="BU7632" i="3"/>
  <c r="BV7632" i="3"/>
  <c r="BW7632" i="3"/>
  <c r="BX7632" i="3"/>
  <c r="BY7632" i="3"/>
  <c r="BZ7632" i="3"/>
  <c r="CA7632" i="3"/>
  <c r="CB7632" i="3"/>
  <c r="CC7632" i="3"/>
  <c r="CD7632" i="3"/>
  <c r="CE7632" i="3"/>
  <c r="CF7632" i="3"/>
  <c r="CG7632" i="3"/>
  <c r="CH7632" i="3"/>
  <c r="CI7632" i="3"/>
  <c r="CJ7632" i="3"/>
  <c r="CK7632" i="3"/>
  <c r="CL7632" i="3"/>
  <c r="CM7632" i="3"/>
  <c r="CN7632" i="3"/>
  <c r="CO7632" i="3"/>
  <c r="CP7632" i="3"/>
  <c r="CQ7632" i="3"/>
  <c r="CR7632" i="3"/>
  <c r="CS7632" i="3"/>
  <c r="CT7632" i="3"/>
  <c r="CU7632" i="3"/>
  <c r="CV7632" i="3"/>
  <c r="CW7632" i="3"/>
  <c r="CX7632" i="3"/>
  <c r="CY7632" i="3"/>
  <c r="CZ7632" i="3"/>
  <c r="DA7632" i="3"/>
  <c r="DB7632" i="3"/>
  <c r="DC7632" i="3"/>
  <c r="DD7632" i="3"/>
  <c r="BC7633" i="3"/>
  <c r="BD7633" i="3"/>
  <c r="BE7633" i="3"/>
  <c r="BF7633" i="3"/>
  <c r="BG7633" i="3"/>
  <c r="BH7633" i="3"/>
  <c r="BI7633" i="3"/>
  <c r="BJ7633" i="3"/>
  <c r="BK7633" i="3"/>
  <c r="BL7633" i="3"/>
  <c r="BM7633" i="3"/>
  <c r="BN7633" i="3"/>
  <c r="BO7633" i="3"/>
  <c r="BP7633" i="3"/>
  <c r="BQ7633" i="3"/>
  <c r="BR7633" i="3"/>
  <c r="BS7633" i="3"/>
  <c r="BT7633" i="3"/>
  <c r="BU7633" i="3"/>
  <c r="BV7633" i="3"/>
  <c r="BW7633" i="3"/>
  <c r="BX7633" i="3"/>
  <c r="BY7633" i="3"/>
  <c r="BZ7633" i="3"/>
  <c r="CA7633" i="3"/>
  <c r="CB7633" i="3"/>
  <c r="CC7633" i="3"/>
  <c r="CD7633" i="3"/>
  <c r="CE7633" i="3"/>
  <c r="CF7633" i="3"/>
  <c r="CG7633" i="3"/>
  <c r="CH7633" i="3"/>
  <c r="CI7633" i="3"/>
  <c r="CJ7633" i="3"/>
  <c r="CK7633" i="3"/>
  <c r="CL7633" i="3"/>
  <c r="CM7633" i="3"/>
  <c r="CN7633" i="3"/>
  <c r="CO7633" i="3"/>
  <c r="CP7633" i="3"/>
  <c r="CQ7633" i="3"/>
  <c r="CR7633" i="3"/>
  <c r="CS7633" i="3"/>
  <c r="CT7633" i="3"/>
  <c r="CU7633" i="3"/>
  <c r="CV7633" i="3"/>
  <c r="CW7633" i="3"/>
  <c r="CX7633" i="3"/>
  <c r="CY7633" i="3"/>
  <c r="CZ7633" i="3"/>
  <c r="DA7633" i="3"/>
  <c r="DB7633" i="3"/>
  <c r="DC7633" i="3"/>
  <c r="DD7633" i="3"/>
  <c r="BC7634" i="3"/>
  <c r="BD7634" i="3"/>
  <c r="BE7634" i="3"/>
  <c r="BF7634" i="3"/>
  <c r="BG7634" i="3"/>
  <c r="BH7634" i="3"/>
  <c r="BI7634" i="3"/>
  <c r="BJ7634" i="3"/>
  <c r="BK7634" i="3"/>
  <c r="BL7634" i="3"/>
  <c r="BM7634" i="3"/>
  <c r="BN7634" i="3"/>
  <c r="BO7634" i="3"/>
  <c r="BP7634" i="3"/>
  <c r="BQ7634" i="3"/>
  <c r="BR7634" i="3"/>
  <c r="BS7634" i="3"/>
  <c r="BT7634" i="3"/>
  <c r="BU7634" i="3"/>
  <c r="BV7634" i="3"/>
  <c r="BW7634" i="3"/>
  <c r="BX7634" i="3"/>
  <c r="BY7634" i="3"/>
  <c r="BZ7634" i="3"/>
  <c r="CA7634" i="3"/>
  <c r="CB7634" i="3"/>
  <c r="CC7634" i="3"/>
  <c r="CD7634" i="3"/>
  <c r="CE7634" i="3"/>
  <c r="CF7634" i="3"/>
  <c r="CG7634" i="3"/>
  <c r="CH7634" i="3"/>
  <c r="CI7634" i="3"/>
  <c r="CJ7634" i="3"/>
  <c r="CK7634" i="3"/>
  <c r="CL7634" i="3"/>
  <c r="CM7634" i="3"/>
  <c r="CN7634" i="3"/>
  <c r="CO7634" i="3"/>
  <c r="CP7634" i="3"/>
  <c r="CQ7634" i="3"/>
  <c r="CR7634" i="3"/>
  <c r="CS7634" i="3"/>
  <c r="CT7634" i="3"/>
  <c r="CU7634" i="3"/>
  <c r="CV7634" i="3"/>
  <c r="CW7634" i="3"/>
  <c r="CX7634" i="3"/>
  <c r="CY7634" i="3"/>
  <c r="CZ7634" i="3"/>
  <c r="DA7634" i="3"/>
  <c r="DB7634" i="3"/>
  <c r="DC7634" i="3"/>
  <c r="DD7634" i="3"/>
  <c r="BC7635" i="3"/>
  <c r="BD7635" i="3"/>
  <c r="BE7635" i="3"/>
  <c r="BF7635" i="3"/>
  <c r="BG7635" i="3"/>
  <c r="BH7635" i="3"/>
  <c r="BI7635" i="3"/>
  <c r="BJ7635" i="3"/>
  <c r="BK7635" i="3"/>
  <c r="BL7635" i="3"/>
  <c r="BM7635" i="3"/>
  <c r="BN7635" i="3"/>
  <c r="BO7635" i="3"/>
  <c r="BP7635" i="3"/>
  <c r="BQ7635" i="3"/>
  <c r="BR7635" i="3"/>
  <c r="BS7635" i="3"/>
  <c r="BT7635" i="3"/>
  <c r="BU7635" i="3"/>
  <c r="BV7635" i="3"/>
  <c r="BW7635" i="3"/>
  <c r="BX7635" i="3"/>
  <c r="BY7635" i="3"/>
  <c r="BZ7635" i="3"/>
  <c r="CA7635" i="3"/>
  <c r="CB7635" i="3"/>
  <c r="CC7635" i="3"/>
  <c r="CD7635" i="3"/>
  <c r="CE7635" i="3"/>
  <c r="CF7635" i="3"/>
  <c r="CG7635" i="3"/>
  <c r="CH7635" i="3"/>
  <c r="CI7635" i="3"/>
  <c r="CJ7635" i="3"/>
  <c r="CK7635" i="3"/>
  <c r="CL7635" i="3"/>
  <c r="CM7635" i="3"/>
  <c r="CN7635" i="3"/>
  <c r="CO7635" i="3"/>
  <c r="CP7635" i="3"/>
  <c r="CQ7635" i="3"/>
  <c r="CR7635" i="3"/>
  <c r="CS7635" i="3"/>
  <c r="CT7635" i="3"/>
  <c r="CU7635" i="3"/>
  <c r="CV7635" i="3"/>
  <c r="CW7635" i="3"/>
  <c r="CX7635" i="3"/>
  <c r="CY7635" i="3"/>
  <c r="CZ7635" i="3"/>
  <c r="DA7635" i="3"/>
  <c r="DB7635" i="3"/>
  <c r="DC7635" i="3"/>
  <c r="DD7635" i="3"/>
  <c r="BC7636" i="3"/>
  <c r="BD7636" i="3"/>
  <c r="BE7636" i="3"/>
  <c r="BF7636" i="3"/>
  <c r="BG7636" i="3"/>
  <c r="BH7636" i="3"/>
  <c r="BI7636" i="3"/>
  <c r="BJ7636" i="3"/>
  <c r="BK7636" i="3"/>
  <c r="BL7636" i="3"/>
  <c r="BM7636" i="3"/>
  <c r="BN7636" i="3"/>
  <c r="BO7636" i="3"/>
  <c r="BP7636" i="3"/>
  <c r="BQ7636" i="3"/>
  <c r="BR7636" i="3"/>
  <c r="BS7636" i="3"/>
  <c r="BT7636" i="3"/>
  <c r="BU7636" i="3"/>
  <c r="BV7636" i="3"/>
  <c r="BW7636" i="3"/>
  <c r="BX7636" i="3"/>
  <c r="BY7636" i="3"/>
  <c r="BZ7636" i="3"/>
  <c r="CA7636" i="3"/>
  <c r="CB7636" i="3"/>
  <c r="CC7636" i="3"/>
  <c r="CD7636" i="3"/>
  <c r="CE7636" i="3"/>
  <c r="CF7636" i="3"/>
  <c r="CG7636" i="3"/>
  <c r="CH7636" i="3"/>
  <c r="CI7636" i="3"/>
  <c r="CJ7636" i="3"/>
  <c r="CK7636" i="3"/>
  <c r="CL7636" i="3"/>
  <c r="CM7636" i="3"/>
  <c r="CN7636" i="3"/>
  <c r="CO7636" i="3"/>
  <c r="CP7636" i="3"/>
  <c r="CQ7636" i="3"/>
  <c r="CR7636" i="3"/>
  <c r="CS7636" i="3"/>
  <c r="CT7636" i="3"/>
  <c r="CU7636" i="3"/>
  <c r="CV7636" i="3"/>
  <c r="CW7636" i="3"/>
  <c r="CX7636" i="3"/>
  <c r="CY7636" i="3"/>
  <c r="CZ7636" i="3"/>
  <c r="DA7636" i="3"/>
  <c r="DB7636" i="3"/>
  <c r="DC7636" i="3"/>
  <c r="DD7636" i="3"/>
  <c r="BC7637" i="3"/>
  <c r="BD7637" i="3"/>
  <c r="BE7637" i="3"/>
  <c r="BF7637" i="3"/>
  <c r="BG7637" i="3"/>
  <c r="BH7637" i="3"/>
  <c r="BI7637" i="3"/>
  <c r="BJ7637" i="3"/>
  <c r="BK7637" i="3"/>
  <c r="BL7637" i="3"/>
  <c r="BM7637" i="3"/>
  <c r="BN7637" i="3"/>
  <c r="BO7637" i="3"/>
  <c r="BP7637" i="3"/>
  <c r="BQ7637" i="3"/>
  <c r="BR7637" i="3"/>
  <c r="BS7637" i="3"/>
  <c r="BT7637" i="3"/>
  <c r="BU7637" i="3"/>
  <c r="BV7637" i="3"/>
  <c r="BW7637" i="3"/>
  <c r="BX7637" i="3"/>
  <c r="BY7637" i="3"/>
  <c r="BZ7637" i="3"/>
  <c r="CA7637" i="3"/>
  <c r="CB7637" i="3"/>
  <c r="CC7637" i="3"/>
  <c r="CD7637" i="3"/>
  <c r="CE7637" i="3"/>
  <c r="CF7637" i="3"/>
  <c r="CG7637" i="3"/>
  <c r="CH7637" i="3"/>
  <c r="CI7637" i="3"/>
  <c r="CJ7637" i="3"/>
  <c r="CK7637" i="3"/>
  <c r="CL7637" i="3"/>
  <c r="CM7637" i="3"/>
  <c r="CN7637" i="3"/>
  <c r="CO7637" i="3"/>
  <c r="CP7637" i="3"/>
  <c r="CQ7637" i="3"/>
  <c r="CR7637" i="3"/>
  <c r="CS7637" i="3"/>
  <c r="CT7637" i="3"/>
  <c r="CU7637" i="3"/>
  <c r="CV7637" i="3"/>
  <c r="CW7637" i="3"/>
  <c r="CX7637" i="3"/>
  <c r="CY7637" i="3"/>
  <c r="CZ7637" i="3"/>
  <c r="DA7637" i="3"/>
  <c r="DB7637" i="3"/>
  <c r="DC7637" i="3"/>
  <c r="DD7637" i="3"/>
  <c r="BC7638" i="3"/>
  <c r="BD7638" i="3"/>
  <c r="BE7638" i="3"/>
  <c r="BF7638" i="3"/>
  <c r="BG7638" i="3"/>
  <c r="BH7638" i="3"/>
  <c r="BI7638" i="3"/>
  <c r="BJ7638" i="3"/>
  <c r="BK7638" i="3"/>
  <c r="BL7638" i="3"/>
  <c r="BM7638" i="3"/>
  <c r="BN7638" i="3"/>
  <c r="BO7638" i="3"/>
  <c r="BP7638" i="3"/>
  <c r="BQ7638" i="3"/>
  <c r="BR7638" i="3"/>
  <c r="BS7638" i="3"/>
  <c r="BT7638" i="3"/>
  <c r="BU7638" i="3"/>
  <c r="BV7638" i="3"/>
  <c r="BW7638" i="3"/>
  <c r="BX7638" i="3"/>
  <c r="BY7638" i="3"/>
  <c r="BZ7638" i="3"/>
  <c r="CA7638" i="3"/>
  <c r="CB7638" i="3"/>
  <c r="CC7638" i="3"/>
  <c r="CD7638" i="3"/>
  <c r="CE7638" i="3"/>
  <c r="CF7638" i="3"/>
  <c r="CG7638" i="3"/>
  <c r="CH7638" i="3"/>
  <c r="CI7638" i="3"/>
  <c r="CJ7638" i="3"/>
  <c r="CK7638" i="3"/>
  <c r="CL7638" i="3"/>
  <c r="CM7638" i="3"/>
  <c r="CN7638" i="3"/>
  <c r="CO7638" i="3"/>
  <c r="CP7638" i="3"/>
  <c r="CQ7638" i="3"/>
  <c r="CR7638" i="3"/>
  <c r="CS7638" i="3"/>
  <c r="CT7638" i="3"/>
  <c r="CU7638" i="3"/>
  <c r="CV7638" i="3"/>
  <c r="CW7638" i="3"/>
  <c r="CX7638" i="3"/>
  <c r="CY7638" i="3"/>
  <c r="CZ7638" i="3"/>
  <c r="DA7638" i="3"/>
  <c r="DB7638" i="3"/>
  <c r="DC7638" i="3"/>
  <c r="DD7638" i="3"/>
  <c r="BC7639" i="3"/>
  <c r="BD7639" i="3"/>
  <c r="BE7639" i="3"/>
  <c r="BF7639" i="3"/>
  <c r="BG7639" i="3"/>
  <c r="BH7639" i="3"/>
  <c r="BI7639" i="3"/>
  <c r="BJ7639" i="3"/>
  <c r="BK7639" i="3"/>
  <c r="BL7639" i="3"/>
  <c r="BM7639" i="3"/>
  <c r="BN7639" i="3"/>
  <c r="BO7639" i="3"/>
  <c r="BP7639" i="3"/>
  <c r="BQ7639" i="3"/>
  <c r="BR7639" i="3"/>
  <c r="BS7639" i="3"/>
  <c r="BT7639" i="3"/>
  <c r="BU7639" i="3"/>
  <c r="BV7639" i="3"/>
  <c r="BW7639" i="3"/>
  <c r="BX7639" i="3"/>
  <c r="BY7639" i="3"/>
  <c r="BZ7639" i="3"/>
  <c r="CA7639" i="3"/>
  <c r="CB7639" i="3"/>
  <c r="CC7639" i="3"/>
  <c r="CD7639" i="3"/>
  <c r="CE7639" i="3"/>
  <c r="CF7639" i="3"/>
  <c r="CG7639" i="3"/>
  <c r="CH7639" i="3"/>
  <c r="CI7639" i="3"/>
  <c r="CJ7639" i="3"/>
  <c r="CK7639" i="3"/>
  <c r="CL7639" i="3"/>
  <c r="CM7639" i="3"/>
  <c r="CN7639" i="3"/>
  <c r="CO7639" i="3"/>
  <c r="CP7639" i="3"/>
  <c r="CQ7639" i="3"/>
  <c r="CR7639" i="3"/>
  <c r="CS7639" i="3"/>
  <c r="CT7639" i="3"/>
  <c r="CU7639" i="3"/>
  <c r="CV7639" i="3"/>
  <c r="CW7639" i="3"/>
  <c r="CX7639" i="3"/>
  <c r="CY7639" i="3"/>
  <c r="CZ7639" i="3"/>
  <c r="DA7639" i="3"/>
  <c r="DB7639" i="3"/>
  <c r="DC7639" i="3"/>
  <c r="DD7639" i="3"/>
  <c r="BC7640" i="3"/>
  <c r="BD7640" i="3"/>
  <c r="BE7640" i="3"/>
  <c r="BF7640" i="3"/>
  <c r="BG7640" i="3"/>
  <c r="BH7640" i="3"/>
  <c r="BI7640" i="3"/>
  <c r="BJ7640" i="3"/>
  <c r="BK7640" i="3"/>
  <c r="BL7640" i="3"/>
  <c r="BM7640" i="3"/>
  <c r="BN7640" i="3"/>
  <c r="BO7640" i="3"/>
  <c r="BP7640" i="3"/>
  <c r="BQ7640" i="3"/>
  <c r="BR7640" i="3"/>
  <c r="BS7640" i="3"/>
  <c r="BT7640" i="3"/>
  <c r="BU7640" i="3"/>
  <c r="BV7640" i="3"/>
  <c r="BW7640" i="3"/>
  <c r="BX7640" i="3"/>
  <c r="BY7640" i="3"/>
  <c r="BZ7640" i="3"/>
  <c r="CA7640" i="3"/>
  <c r="CB7640" i="3"/>
  <c r="CC7640" i="3"/>
  <c r="CD7640" i="3"/>
  <c r="CE7640" i="3"/>
  <c r="CF7640" i="3"/>
  <c r="CG7640" i="3"/>
  <c r="CH7640" i="3"/>
  <c r="CI7640" i="3"/>
  <c r="CJ7640" i="3"/>
  <c r="CK7640" i="3"/>
  <c r="CL7640" i="3"/>
  <c r="CM7640" i="3"/>
  <c r="CN7640" i="3"/>
  <c r="CO7640" i="3"/>
  <c r="CP7640" i="3"/>
  <c r="CQ7640" i="3"/>
  <c r="CR7640" i="3"/>
  <c r="CS7640" i="3"/>
  <c r="CT7640" i="3"/>
  <c r="CU7640" i="3"/>
  <c r="CV7640" i="3"/>
  <c r="CW7640" i="3"/>
  <c r="CX7640" i="3"/>
  <c r="CY7640" i="3"/>
  <c r="CZ7640" i="3"/>
  <c r="DA7640" i="3"/>
  <c r="DB7640" i="3"/>
  <c r="DC7640" i="3"/>
  <c r="DD7640" i="3"/>
  <c r="BC7641" i="3"/>
  <c r="BD7641" i="3"/>
  <c r="BE7641" i="3"/>
  <c r="BF7641" i="3"/>
  <c r="BG7641" i="3"/>
  <c r="BH7641" i="3"/>
  <c r="BI7641" i="3"/>
  <c r="BJ7641" i="3"/>
  <c r="BK7641" i="3"/>
  <c r="BL7641" i="3"/>
  <c r="BM7641" i="3"/>
  <c r="BN7641" i="3"/>
  <c r="BO7641" i="3"/>
  <c r="BP7641" i="3"/>
  <c r="BQ7641" i="3"/>
  <c r="BR7641" i="3"/>
  <c r="BS7641" i="3"/>
  <c r="BT7641" i="3"/>
  <c r="BU7641" i="3"/>
  <c r="BV7641" i="3"/>
  <c r="BW7641" i="3"/>
  <c r="BX7641" i="3"/>
  <c r="BY7641" i="3"/>
  <c r="BZ7641" i="3"/>
  <c r="CA7641" i="3"/>
  <c r="CB7641" i="3"/>
  <c r="CC7641" i="3"/>
  <c r="CD7641" i="3"/>
  <c r="CE7641" i="3"/>
  <c r="CF7641" i="3"/>
  <c r="CG7641" i="3"/>
  <c r="CH7641" i="3"/>
  <c r="CI7641" i="3"/>
  <c r="CJ7641" i="3"/>
  <c r="CK7641" i="3"/>
  <c r="CL7641" i="3"/>
  <c r="CM7641" i="3"/>
  <c r="CN7641" i="3"/>
  <c r="CO7641" i="3"/>
  <c r="CP7641" i="3"/>
  <c r="CQ7641" i="3"/>
  <c r="CR7641" i="3"/>
  <c r="CS7641" i="3"/>
  <c r="CT7641" i="3"/>
  <c r="CU7641" i="3"/>
  <c r="CV7641" i="3"/>
  <c r="CW7641" i="3"/>
  <c r="CX7641" i="3"/>
  <c r="CY7641" i="3"/>
  <c r="CZ7641" i="3"/>
  <c r="DA7641" i="3"/>
  <c r="DB7641" i="3"/>
  <c r="DC7641" i="3"/>
  <c r="DD7641" i="3"/>
  <c r="BC7642" i="3"/>
  <c r="BD7642" i="3"/>
  <c r="BE7642" i="3"/>
  <c r="BF7642" i="3"/>
  <c r="BG7642" i="3"/>
  <c r="BH7642" i="3"/>
  <c r="BI7642" i="3"/>
  <c r="BJ7642" i="3"/>
  <c r="BK7642" i="3"/>
  <c r="BL7642" i="3"/>
  <c r="BM7642" i="3"/>
  <c r="BN7642" i="3"/>
  <c r="BO7642" i="3"/>
  <c r="BP7642" i="3"/>
  <c r="BQ7642" i="3"/>
  <c r="BR7642" i="3"/>
  <c r="BS7642" i="3"/>
  <c r="BT7642" i="3"/>
  <c r="BU7642" i="3"/>
  <c r="BV7642" i="3"/>
  <c r="BW7642" i="3"/>
  <c r="BX7642" i="3"/>
  <c r="BY7642" i="3"/>
  <c r="BZ7642" i="3"/>
  <c r="CA7642" i="3"/>
  <c r="CB7642" i="3"/>
  <c r="CC7642" i="3"/>
  <c r="CD7642" i="3"/>
  <c r="CE7642" i="3"/>
  <c r="CF7642" i="3"/>
  <c r="CG7642" i="3"/>
  <c r="CH7642" i="3"/>
  <c r="CI7642" i="3"/>
  <c r="CJ7642" i="3"/>
  <c r="CK7642" i="3"/>
  <c r="CL7642" i="3"/>
  <c r="CM7642" i="3"/>
  <c r="CN7642" i="3"/>
  <c r="CO7642" i="3"/>
  <c r="CP7642" i="3"/>
  <c r="CQ7642" i="3"/>
  <c r="CR7642" i="3"/>
  <c r="CS7642" i="3"/>
  <c r="CT7642" i="3"/>
  <c r="CU7642" i="3"/>
  <c r="CV7642" i="3"/>
  <c r="CW7642" i="3"/>
  <c r="CX7642" i="3"/>
  <c r="CY7642" i="3"/>
  <c r="CZ7642" i="3"/>
  <c r="DA7642" i="3"/>
  <c r="DB7642" i="3"/>
  <c r="DC7642" i="3"/>
  <c r="DD7642" i="3"/>
  <c r="BC7643" i="3"/>
  <c r="BD7643" i="3"/>
  <c r="BE7643" i="3"/>
  <c r="BF7643" i="3"/>
  <c r="BG7643" i="3"/>
  <c r="BH7643" i="3"/>
  <c r="BI7643" i="3"/>
  <c r="BJ7643" i="3"/>
  <c r="BK7643" i="3"/>
  <c r="BL7643" i="3"/>
  <c r="BM7643" i="3"/>
  <c r="BN7643" i="3"/>
  <c r="BO7643" i="3"/>
  <c r="BP7643" i="3"/>
  <c r="BQ7643" i="3"/>
  <c r="BR7643" i="3"/>
  <c r="BS7643" i="3"/>
  <c r="BT7643" i="3"/>
  <c r="BU7643" i="3"/>
  <c r="BV7643" i="3"/>
  <c r="BW7643" i="3"/>
  <c r="BX7643" i="3"/>
  <c r="BY7643" i="3"/>
  <c r="BZ7643" i="3"/>
  <c r="CA7643" i="3"/>
  <c r="CB7643" i="3"/>
  <c r="CC7643" i="3"/>
  <c r="CD7643" i="3"/>
  <c r="CE7643" i="3"/>
  <c r="CF7643" i="3"/>
  <c r="CG7643" i="3"/>
  <c r="CH7643" i="3"/>
  <c r="CI7643" i="3"/>
  <c r="CJ7643" i="3"/>
  <c r="CK7643" i="3"/>
  <c r="CL7643" i="3"/>
  <c r="CM7643" i="3"/>
  <c r="CN7643" i="3"/>
  <c r="CO7643" i="3"/>
  <c r="CP7643" i="3"/>
  <c r="CQ7643" i="3"/>
  <c r="CR7643" i="3"/>
  <c r="CS7643" i="3"/>
  <c r="CT7643" i="3"/>
  <c r="CU7643" i="3"/>
  <c r="CV7643" i="3"/>
  <c r="CW7643" i="3"/>
  <c r="CX7643" i="3"/>
  <c r="CY7643" i="3"/>
  <c r="CZ7643" i="3"/>
  <c r="DA7643" i="3"/>
  <c r="DB7643" i="3"/>
  <c r="DC7643" i="3"/>
  <c r="DD7643" i="3"/>
  <c r="BC7644" i="3"/>
  <c r="BD7644" i="3"/>
  <c r="BE7644" i="3"/>
  <c r="BF7644" i="3"/>
  <c r="BG7644" i="3"/>
  <c r="BH7644" i="3"/>
  <c r="BI7644" i="3"/>
  <c r="BJ7644" i="3"/>
  <c r="BK7644" i="3"/>
  <c r="BL7644" i="3"/>
  <c r="BM7644" i="3"/>
  <c r="BN7644" i="3"/>
  <c r="BO7644" i="3"/>
  <c r="BP7644" i="3"/>
  <c r="BQ7644" i="3"/>
  <c r="BR7644" i="3"/>
  <c r="BS7644" i="3"/>
  <c r="BT7644" i="3"/>
  <c r="BU7644" i="3"/>
  <c r="BV7644" i="3"/>
  <c r="BW7644" i="3"/>
  <c r="BX7644" i="3"/>
  <c r="BY7644" i="3"/>
  <c r="BZ7644" i="3"/>
  <c r="CA7644" i="3"/>
  <c r="CB7644" i="3"/>
  <c r="CC7644" i="3"/>
  <c r="CD7644" i="3"/>
  <c r="CE7644" i="3"/>
  <c r="CF7644" i="3"/>
  <c r="CG7644" i="3"/>
  <c r="CH7644" i="3"/>
  <c r="CI7644" i="3"/>
  <c r="CJ7644" i="3"/>
  <c r="CK7644" i="3"/>
  <c r="CL7644" i="3"/>
  <c r="CM7644" i="3"/>
  <c r="CN7644" i="3"/>
  <c r="CO7644" i="3"/>
  <c r="CP7644" i="3"/>
  <c r="CQ7644" i="3"/>
  <c r="CR7644" i="3"/>
  <c r="CS7644" i="3"/>
  <c r="CT7644" i="3"/>
  <c r="CU7644" i="3"/>
  <c r="CV7644" i="3"/>
  <c r="CW7644" i="3"/>
  <c r="CX7644" i="3"/>
  <c r="CY7644" i="3"/>
  <c r="CZ7644" i="3"/>
  <c r="DA7644" i="3"/>
  <c r="DB7644" i="3"/>
  <c r="DC7644" i="3"/>
  <c r="DD7644" i="3"/>
  <c r="BC7645" i="3"/>
  <c r="BD7645" i="3"/>
  <c r="BE7645" i="3"/>
  <c r="BF7645" i="3"/>
  <c r="BG7645" i="3"/>
  <c r="BH7645" i="3"/>
  <c r="BI7645" i="3"/>
  <c r="BJ7645" i="3"/>
  <c r="BK7645" i="3"/>
  <c r="BL7645" i="3"/>
  <c r="BM7645" i="3"/>
  <c r="BN7645" i="3"/>
  <c r="BO7645" i="3"/>
  <c r="BP7645" i="3"/>
  <c r="BQ7645" i="3"/>
  <c r="BR7645" i="3"/>
  <c r="BS7645" i="3"/>
  <c r="BT7645" i="3"/>
  <c r="BU7645" i="3"/>
  <c r="BV7645" i="3"/>
  <c r="BW7645" i="3"/>
  <c r="BX7645" i="3"/>
  <c r="BY7645" i="3"/>
  <c r="BZ7645" i="3"/>
  <c r="CA7645" i="3"/>
  <c r="CB7645" i="3"/>
  <c r="CC7645" i="3"/>
  <c r="CD7645" i="3"/>
  <c r="CE7645" i="3"/>
  <c r="CF7645" i="3"/>
  <c r="CG7645" i="3"/>
  <c r="CH7645" i="3"/>
  <c r="CI7645" i="3"/>
  <c r="CJ7645" i="3"/>
  <c r="CK7645" i="3"/>
  <c r="CL7645" i="3"/>
  <c r="CM7645" i="3"/>
  <c r="CN7645" i="3"/>
  <c r="CO7645" i="3"/>
  <c r="CP7645" i="3"/>
  <c r="CQ7645" i="3"/>
  <c r="CR7645" i="3"/>
  <c r="CS7645" i="3"/>
  <c r="CT7645" i="3"/>
  <c r="CU7645" i="3"/>
  <c r="CV7645" i="3"/>
  <c r="CW7645" i="3"/>
  <c r="CX7645" i="3"/>
  <c r="CY7645" i="3"/>
  <c r="CZ7645" i="3"/>
  <c r="DA7645" i="3"/>
  <c r="DB7645" i="3"/>
  <c r="DC7645" i="3"/>
  <c r="DD7645" i="3"/>
  <c r="BC7646" i="3"/>
  <c r="BD7646" i="3"/>
  <c r="BE7646" i="3"/>
  <c r="BF7646" i="3"/>
  <c r="BG7646" i="3"/>
  <c r="BH7646" i="3"/>
  <c r="BI7646" i="3"/>
  <c r="BJ7646" i="3"/>
  <c r="BK7646" i="3"/>
  <c r="BL7646" i="3"/>
  <c r="BM7646" i="3"/>
  <c r="BN7646" i="3"/>
  <c r="BO7646" i="3"/>
  <c r="BP7646" i="3"/>
  <c r="BQ7646" i="3"/>
  <c r="BR7646" i="3"/>
  <c r="BS7646" i="3"/>
  <c r="BT7646" i="3"/>
  <c r="BU7646" i="3"/>
  <c r="BV7646" i="3"/>
  <c r="BW7646" i="3"/>
  <c r="BX7646" i="3"/>
  <c r="BY7646" i="3"/>
  <c r="BZ7646" i="3"/>
  <c r="CA7646" i="3"/>
  <c r="CB7646" i="3"/>
  <c r="CC7646" i="3"/>
  <c r="CD7646" i="3"/>
  <c r="CE7646" i="3"/>
  <c r="CF7646" i="3"/>
  <c r="CG7646" i="3"/>
  <c r="CH7646" i="3"/>
  <c r="CI7646" i="3"/>
  <c r="CJ7646" i="3"/>
  <c r="CK7646" i="3"/>
  <c r="CL7646" i="3"/>
  <c r="CM7646" i="3"/>
  <c r="CN7646" i="3"/>
  <c r="CO7646" i="3"/>
  <c r="CP7646" i="3"/>
  <c r="CQ7646" i="3"/>
  <c r="CR7646" i="3"/>
  <c r="CS7646" i="3"/>
  <c r="CT7646" i="3"/>
  <c r="CU7646" i="3"/>
  <c r="CV7646" i="3"/>
  <c r="CW7646" i="3"/>
  <c r="CX7646" i="3"/>
  <c r="CY7646" i="3"/>
  <c r="CZ7646" i="3"/>
  <c r="DA7646" i="3"/>
  <c r="DB7646" i="3"/>
  <c r="DC7646" i="3"/>
  <c r="DD7646" i="3"/>
  <c r="BC7647" i="3"/>
  <c r="BD7647" i="3"/>
  <c r="BE7647" i="3"/>
  <c r="BF7647" i="3"/>
  <c r="BG7647" i="3"/>
  <c r="BH7647" i="3"/>
  <c r="BI7647" i="3"/>
  <c r="BJ7647" i="3"/>
  <c r="BK7647" i="3"/>
  <c r="BL7647" i="3"/>
  <c r="BM7647" i="3"/>
  <c r="BN7647" i="3"/>
  <c r="BO7647" i="3"/>
  <c r="BP7647" i="3"/>
  <c r="BQ7647" i="3"/>
  <c r="BR7647" i="3"/>
  <c r="BS7647" i="3"/>
  <c r="BT7647" i="3"/>
  <c r="BU7647" i="3"/>
  <c r="BV7647" i="3"/>
  <c r="BW7647" i="3"/>
  <c r="BX7647" i="3"/>
  <c r="BY7647" i="3"/>
  <c r="BZ7647" i="3"/>
  <c r="CA7647" i="3"/>
  <c r="CB7647" i="3"/>
  <c r="CC7647" i="3"/>
  <c r="CD7647" i="3"/>
  <c r="CE7647" i="3"/>
  <c r="CF7647" i="3"/>
  <c r="CG7647" i="3"/>
  <c r="CH7647" i="3"/>
  <c r="CI7647" i="3"/>
  <c r="CJ7647" i="3"/>
  <c r="CK7647" i="3"/>
  <c r="CL7647" i="3"/>
  <c r="CM7647" i="3"/>
  <c r="CN7647" i="3"/>
  <c r="CO7647" i="3"/>
  <c r="CP7647" i="3"/>
  <c r="CQ7647" i="3"/>
  <c r="CR7647" i="3"/>
  <c r="CS7647" i="3"/>
  <c r="CT7647" i="3"/>
  <c r="CU7647" i="3"/>
  <c r="CV7647" i="3"/>
  <c r="CW7647" i="3"/>
  <c r="CX7647" i="3"/>
  <c r="CY7647" i="3"/>
  <c r="CZ7647" i="3"/>
  <c r="DA7647" i="3"/>
  <c r="DB7647" i="3"/>
  <c r="DC7647" i="3"/>
  <c r="DD7647" i="3"/>
  <c r="BC7648" i="3"/>
  <c r="BD7648" i="3"/>
  <c r="BE7648" i="3"/>
  <c r="BF7648" i="3"/>
  <c r="BG7648" i="3"/>
  <c r="BH7648" i="3"/>
  <c r="BI7648" i="3"/>
  <c r="BJ7648" i="3"/>
  <c r="BK7648" i="3"/>
  <c r="BL7648" i="3"/>
  <c r="BM7648" i="3"/>
  <c r="BN7648" i="3"/>
  <c r="BO7648" i="3"/>
  <c r="BP7648" i="3"/>
  <c r="BQ7648" i="3"/>
  <c r="BR7648" i="3"/>
  <c r="BS7648" i="3"/>
  <c r="BT7648" i="3"/>
  <c r="BU7648" i="3"/>
  <c r="BV7648" i="3"/>
  <c r="BW7648" i="3"/>
  <c r="BX7648" i="3"/>
  <c r="BY7648" i="3"/>
  <c r="BZ7648" i="3"/>
  <c r="CA7648" i="3"/>
  <c r="CB7648" i="3"/>
  <c r="CC7648" i="3"/>
  <c r="CD7648" i="3"/>
  <c r="CE7648" i="3"/>
  <c r="CF7648" i="3"/>
  <c r="CG7648" i="3"/>
  <c r="CH7648" i="3"/>
  <c r="CI7648" i="3"/>
  <c r="CJ7648" i="3"/>
  <c r="CK7648" i="3"/>
  <c r="CL7648" i="3"/>
  <c r="CM7648" i="3"/>
  <c r="CN7648" i="3"/>
  <c r="CO7648" i="3"/>
  <c r="CP7648" i="3"/>
  <c r="CQ7648" i="3"/>
  <c r="CR7648" i="3"/>
  <c r="CS7648" i="3"/>
  <c r="CT7648" i="3"/>
  <c r="CU7648" i="3"/>
  <c r="CV7648" i="3"/>
  <c r="CW7648" i="3"/>
  <c r="CX7648" i="3"/>
  <c r="CY7648" i="3"/>
  <c r="CZ7648" i="3"/>
  <c r="DA7648" i="3"/>
  <c r="DB7648" i="3"/>
  <c r="DC7648" i="3"/>
  <c r="DD7648" i="3"/>
  <c r="BC7649" i="3"/>
  <c r="BD7649" i="3"/>
  <c r="BE7649" i="3"/>
  <c r="BF7649" i="3"/>
  <c r="BG7649" i="3"/>
  <c r="BH7649" i="3"/>
  <c r="BI7649" i="3"/>
  <c r="BJ7649" i="3"/>
  <c r="BK7649" i="3"/>
  <c r="BL7649" i="3"/>
  <c r="BM7649" i="3"/>
  <c r="BN7649" i="3"/>
  <c r="BO7649" i="3"/>
  <c r="BP7649" i="3"/>
  <c r="BQ7649" i="3"/>
  <c r="BR7649" i="3"/>
  <c r="BS7649" i="3"/>
  <c r="BT7649" i="3"/>
  <c r="BU7649" i="3"/>
  <c r="BV7649" i="3"/>
  <c r="BW7649" i="3"/>
  <c r="BX7649" i="3"/>
  <c r="BY7649" i="3"/>
  <c r="BZ7649" i="3"/>
  <c r="CA7649" i="3"/>
  <c r="CB7649" i="3"/>
  <c r="CC7649" i="3"/>
  <c r="CD7649" i="3"/>
  <c r="CE7649" i="3"/>
  <c r="CF7649" i="3"/>
  <c r="CG7649" i="3"/>
  <c r="CH7649" i="3"/>
  <c r="CI7649" i="3"/>
  <c r="CJ7649" i="3"/>
  <c r="CK7649" i="3"/>
  <c r="CL7649" i="3"/>
  <c r="CM7649" i="3"/>
  <c r="CN7649" i="3"/>
  <c r="CO7649" i="3"/>
  <c r="CP7649" i="3"/>
  <c r="CQ7649" i="3"/>
  <c r="CR7649" i="3"/>
  <c r="CS7649" i="3"/>
  <c r="CT7649" i="3"/>
  <c r="CU7649" i="3"/>
  <c r="CV7649" i="3"/>
  <c r="CW7649" i="3"/>
  <c r="CX7649" i="3"/>
  <c r="CY7649" i="3"/>
  <c r="CZ7649" i="3"/>
  <c r="DA7649" i="3"/>
  <c r="DB7649" i="3"/>
  <c r="DC7649" i="3"/>
  <c r="DD7649" i="3"/>
  <c r="BC7650" i="3"/>
  <c r="BD7650" i="3"/>
  <c r="BE7650" i="3"/>
  <c r="BF7650" i="3"/>
  <c r="BG7650" i="3"/>
  <c r="BH7650" i="3"/>
  <c r="BI7650" i="3"/>
  <c r="BJ7650" i="3"/>
  <c r="BK7650" i="3"/>
  <c r="BL7650" i="3"/>
  <c r="BM7650" i="3"/>
  <c r="BN7650" i="3"/>
  <c r="BO7650" i="3"/>
  <c r="BP7650" i="3"/>
  <c r="BQ7650" i="3"/>
  <c r="BR7650" i="3"/>
  <c r="BS7650" i="3"/>
  <c r="BT7650" i="3"/>
  <c r="BU7650" i="3"/>
  <c r="BV7650" i="3"/>
  <c r="BW7650" i="3"/>
  <c r="BX7650" i="3"/>
  <c r="BY7650" i="3"/>
  <c r="BZ7650" i="3"/>
  <c r="CA7650" i="3"/>
  <c r="CB7650" i="3"/>
  <c r="CC7650" i="3"/>
  <c r="CD7650" i="3"/>
  <c r="CE7650" i="3"/>
  <c r="CF7650" i="3"/>
  <c r="CG7650" i="3"/>
  <c r="CH7650" i="3"/>
  <c r="CI7650" i="3"/>
  <c r="CJ7650" i="3"/>
  <c r="CK7650" i="3"/>
  <c r="CL7650" i="3"/>
  <c r="CM7650" i="3"/>
  <c r="CN7650" i="3"/>
  <c r="CO7650" i="3"/>
  <c r="CP7650" i="3"/>
  <c r="CQ7650" i="3"/>
  <c r="CR7650" i="3"/>
  <c r="CS7650" i="3"/>
  <c r="CT7650" i="3"/>
  <c r="CU7650" i="3"/>
  <c r="CV7650" i="3"/>
  <c r="CW7650" i="3"/>
  <c r="CX7650" i="3"/>
  <c r="CY7650" i="3"/>
  <c r="CZ7650" i="3"/>
  <c r="DA7650" i="3"/>
  <c r="DB7650" i="3"/>
  <c r="DC7650" i="3"/>
  <c r="DD7650" i="3"/>
  <c r="BC7651" i="3"/>
  <c r="BD7651" i="3"/>
  <c r="BE7651" i="3"/>
  <c r="BF7651" i="3"/>
  <c r="BG7651" i="3"/>
  <c r="BH7651" i="3"/>
  <c r="BI7651" i="3"/>
  <c r="BJ7651" i="3"/>
  <c r="BK7651" i="3"/>
  <c r="BL7651" i="3"/>
  <c r="BM7651" i="3"/>
  <c r="BN7651" i="3"/>
  <c r="BO7651" i="3"/>
  <c r="BP7651" i="3"/>
  <c r="BQ7651" i="3"/>
  <c r="BR7651" i="3"/>
  <c r="BS7651" i="3"/>
  <c r="BT7651" i="3"/>
  <c r="BU7651" i="3"/>
  <c r="BV7651" i="3"/>
  <c r="BW7651" i="3"/>
  <c r="BX7651" i="3"/>
  <c r="BY7651" i="3"/>
  <c r="BZ7651" i="3"/>
  <c r="CA7651" i="3"/>
  <c r="CB7651" i="3"/>
  <c r="CC7651" i="3"/>
  <c r="CD7651" i="3"/>
  <c r="CE7651" i="3"/>
  <c r="CF7651" i="3"/>
  <c r="CG7651" i="3"/>
  <c r="CH7651" i="3"/>
  <c r="CI7651" i="3"/>
  <c r="CJ7651" i="3"/>
  <c r="CK7651" i="3"/>
  <c r="CL7651" i="3"/>
  <c r="CM7651" i="3"/>
  <c r="CN7651" i="3"/>
  <c r="CO7651" i="3"/>
  <c r="CP7651" i="3"/>
  <c r="CQ7651" i="3"/>
  <c r="CR7651" i="3"/>
  <c r="CS7651" i="3"/>
  <c r="CT7651" i="3"/>
  <c r="CU7651" i="3"/>
  <c r="CV7651" i="3"/>
  <c r="CW7651" i="3"/>
  <c r="CX7651" i="3"/>
  <c r="CY7651" i="3"/>
  <c r="CZ7651" i="3"/>
  <c r="DA7651" i="3"/>
  <c r="DB7651" i="3"/>
  <c r="DC7651" i="3"/>
  <c r="DD7651" i="3"/>
  <c r="BC7652" i="3"/>
  <c r="BD7652" i="3"/>
  <c r="BE7652" i="3"/>
  <c r="BF7652" i="3"/>
  <c r="BG7652" i="3"/>
  <c r="BH7652" i="3"/>
  <c r="BI7652" i="3"/>
  <c r="BJ7652" i="3"/>
  <c r="BK7652" i="3"/>
  <c r="BL7652" i="3"/>
  <c r="BM7652" i="3"/>
  <c r="BN7652" i="3"/>
  <c r="BO7652" i="3"/>
  <c r="BP7652" i="3"/>
  <c r="BQ7652" i="3"/>
  <c r="BR7652" i="3"/>
  <c r="BS7652" i="3"/>
  <c r="BT7652" i="3"/>
  <c r="BU7652" i="3"/>
  <c r="BV7652" i="3"/>
  <c r="BW7652" i="3"/>
  <c r="BX7652" i="3"/>
  <c r="BY7652" i="3"/>
  <c r="BZ7652" i="3"/>
  <c r="CA7652" i="3"/>
  <c r="CB7652" i="3"/>
  <c r="CC7652" i="3"/>
  <c r="CD7652" i="3"/>
  <c r="CE7652" i="3"/>
  <c r="CF7652" i="3"/>
  <c r="CG7652" i="3"/>
  <c r="CH7652" i="3"/>
  <c r="CI7652" i="3"/>
  <c r="CJ7652" i="3"/>
  <c r="CK7652" i="3"/>
  <c r="CL7652" i="3"/>
  <c r="CM7652" i="3"/>
  <c r="CN7652" i="3"/>
  <c r="CO7652" i="3"/>
  <c r="CP7652" i="3"/>
  <c r="CQ7652" i="3"/>
  <c r="CR7652" i="3"/>
  <c r="CS7652" i="3"/>
  <c r="CT7652" i="3"/>
  <c r="CU7652" i="3"/>
  <c r="CV7652" i="3"/>
  <c r="CW7652" i="3"/>
  <c r="CX7652" i="3"/>
  <c r="CY7652" i="3"/>
  <c r="CZ7652" i="3"/>
  <c r="DA7652" i="3"/>
  <c r="DB7652" i="3"/>
  <c r="DC7652" i="3"/>
  <c r="DD7652" i="3"/>
  <c r="BC7653" i="3"/>
  <c r="BD7653" i="3"/>
  <c r="BE7653" i="3"/>
  <c r="BF7653" i="3"/>
  <c r="BG7653" i="3"/>
  <c r="BH7653" i="3"/>
  <c r="BI7653" i="3"/>
  <c r="BJ7653" i="3"/>
  <c r="BK7653" i="3"/>
  <c r="BL7653" i="3"/>
  <c r="BM7653" i="3"/>
  <c r="BN7653" i="3"/>
  <c r="BO7653" i="3"/>
  <c r="BP7653" i="3"/>
  <c r="BQ7653" i="3"/>
  <c r="BR7653" i="3"/>
  <c r="BS7653" i="3"/>
  <c r="BT7653" i="3"/>
  <c r="BU7653" i="3"/>
  <c r="BV7653" i="3"/>
  <c r="BW7653" i="3"/>
  <c r="BX7653" i="3"/>
  <c r="BY7653" i="3"/>
  <c r="BZ7653" i="3"/>
  <c r="CA7653" i="3"/>
  <c r="CB7653" i="3"/>
  <c r="CC7653" i="3"/>
  <c r="CD7653" i="3"/>
  <c r="CE7653" i="3"/>
  <c r="CF7653" i="3"/>
  <c r="CG7653" i="3"/>
  <c r="CH7653" i="3"/>
  <c r="CI7653" i="3"/>
  <c r="CJ7653" i="3"/>
  <c r="CK7653" i="3"/>
  <c r="CL7653" i="3"/>
  <c r="CM7653" i="3"/>
  <c r="CN7653" i="3"/>
  <c r="CO7653" i="3"/>
  <c r="CP7653" i="3"/>
  <c r="CQ7653" i="3"/>
  <c r="CR7653" i="3"/>
  <c r="CS7653" i="3"/>
  <c r="CT7653" i="3"/>
  <c r="CU7653" i="3"/>
  <c r="CV7653" i="3"/>
  <c r="CW7653" i="3"/>
  <c r="CX7653" i="3"/>
  <c r="CY7653" i="3"/>
  <c r="CZ7653" i="3"/>
  <c r="DA7653" i="3"/>
  <c r="DB7653" i="3"/>
  <c r="DC7653" i="3"/>
  <c r="DD7653" i="3"/>
  <c r="BC7654" i="3"/>
  <c r="BD7654" i="3"/>
  <c r="BE7654" i="3"/>
  <c r="BF7654" i="3"/>
  <c r="BG7654" i="3"/>
  <c r="BH7654" i="3"/>
  <c r="BI7654" i="3"/>
  <c r="BJ7654" i="3"/>
  <c r="BK7654" i="3"/>
  <c r="BL7654" i="3"/>
  <c r="BM7654" i="3"/>
  <c r="BN7654" i="3"/>
  <c r="BO7654" i="3"/>
  <c r="BP7654" i="3"/>
  <c r="BQ7654" i="3"/>
  <c r="BR7654" i="3"/>
  <c r="BS7654" i="3"/>
  <c r="BT7654" i="3"/>
  <c r="BU7654" i="3"/>
  <c r="BV7654" i="3"/>
  <c r="BW7654" i="3"/>
  <c r="BX7654" i="3"/>
  <c r="BY7654" i="3"/>
  <c r="BZ7654" i="3"/>
  <c r="CA7654" i="3"/>
  <c r="CB7654" i="3"/>
  <c r="CC7654" i="3"/>
  <c r="CD7654" i="3"/>
  <c r="CE7654" i="3"/>
  <c r="CF7654" i="3"/>
  <c r="CG7654" i="3"/>
  <c r="CH7654" i="3"/>
  <c r="CI7654" i="3"/>
  <c r="CJ7654" i="3"/>
  <c r="CK7654" i="3"/>
  <c r="CL7654" i="3"/>
  <c r="CM7654" i="3"/>
  <c r="CN7654" i="3"/>
  <c r="CO7654" i="3"/>
  <c r="CP7654" i="3"/>
  <c r="CQ7654" i="3"/>
  <c r="CR7654" i="3"/>
  <c r="CS7654" i="3"/>
  <c r="CT7654" i="3"/>
  <c r="CU7654" i="3"/>
  <c r="CV7654" i="3"/>
  <c r="CW7654" i="3"/>
  <c r="CX7654" i="3"/>
  <c r="CY7654" i="3"/>
  <c r="CZ7654" i="3"/>
  <c r="DA7654" i="3"/>
  <c r="DB7654" i="3"/>
  <c r="DC7654" i="3"/>
  <c r="DD7654" i="3"/>
  <c r="BC7655" i="3"/>
  <c r="BD7655" i="3"/>
  <c r="BE7655" i="3"/>
  <c r="BF7655" i="3"/>
  <c r="BG7655" i="3"/>
  <c r="BH7655" i="3"/>
  <c r="BI7655" i="3"/>
  <c r="BJ7655" i="3"/>
  <c r="BK7655" i="3"/>
  <c r="BL7655" i="3"/>
  <c r="BM7655" i="3"/>
  <c r="BN7655" i="3"/>
  <c r="BO7655" i="3"/>
  <c r="BP7655" i="3"/>
  <c r="BQ7655" i="3"/>
  <c r="BR7655" i="3"/>
  <c r="BS7655" i="3"/>
  <c r="BT7655" i="3"/>
  <c r="BU7655" i="3"/>
  <c r="BV7655" i="3"/>
  <c r="BW7655" i="3"/>
  <c r="BX7655" i="3"/>
  <c r="BY7655" i="3"/>
  <c r="BZ7655" i="3"/>
  <c r="CA7655" i="3"/>
  <c r="CB7655" i="3"/>
  <c r="CC7655" i="3"/>
  <c r="CD7655" i="3"/>
  <c r="CE7655" i="3"/>
  <c r="CF7655" i="3"/>
  <c r="CG7655" i="3"/>
  <c r="CH7655" i="3"/>
  <c r="CI7655" i="3"/>
  <c r="CJ7655" i="3"/>
  <c r="CK7655" i="3"/>
  <c r="CL7655" i="3"/>
  <c r="CM7655" i="3"/>
  <c r="CN7655" i="3"/>
  <c r="CO7655" i="3"/>
  <c r="CP7655" i="3"/>
  <c r="CQ7655" i="3"/>
  <c r="CR7655" i="3"/>
  <c r="CS7655" i="3"/>
  <c r="CT7655" i="3"/>
  <c r="CU7655" i="3"/>
  <c r="CV7655" i="3"/>
  <c r="CW7655" i="3"/>
  <c r="CX7655" i="3"/>
  <c r="CY7655" i="3"/>
  <c r="CZ7655" i="3"/>
  <c r="DA7655" i="3"/>
  <c r="DB7655" i="3"/>
  <c r="DC7655" i="3"/>
  <c r="DD7655" i="3"/>
  <c r="BC7656" i="3"/>
  <c r="BD7656" i="3"/>
  <c r="BE7656" i="3"/>
  <c r="BF7656" i="3"/>
  <c r="BG7656" i="3"/>
  <c r="BH7656" i="3"/>
  <c r="BI7656" i="3"/>
  <c r="BJ7656" i="3"/>
  <c r="BK7656" i="3"/>
  <c r="BL7656" i="3"/>
  <c r="BM7656" i="3"/>
  <c r="BN7656" i="3"/>
  <c r="BO7656" i="3"/>
  <c r="BP7656" i="3"/>
  <c r="BQ7656" i="3"/>
  <c r="BR7656" i="3"/>
  <c r="BS7656" i="3"/>
  <c r="BT7656" i="3"/>
  <c r="BU7656" i="3"/>
  <c r="BV7656" i="3"/>
  <c r="BW7656" i="3"/>
  <c r="BX7656" i="3"/>
  <c r="BY7656" i="3"/>
  <c r="BZ7656" i="3"/>
  <c r="CA7656" i="3"/>
  <c r="CB7656" i="3"/>
  <c r="CC7656" i="3"/>
  <c r="CD7656" i="3"/>
  <c r="CE7656" i="3"/>
  <c r="CF7656" i="3"/>
  <c r="CG7656" i="3"/>
  <c r="CH7656" i="3"/>
  <c r="CI7656" i="3"/>
  <c r="CJ7656" i="3"/>
  <c r="CK7656" i="3"/>
  <c r="CL7656" i="3"/>
  <c r="CM7656" i="3"/>
  <c r="CN7656" i="3"/>
  <c r="CO7656" i="3"/>
  <c r="CP7656" i="3"/>
  <c r="CQ7656" i="3"/>
  <c r="CR7656" i="3"/>
  <c r="CS7656" i="3"/>
  <c r="CT7656" i="3"/>
  <c r="CU7656" i="3"/>
  <c r="CV7656" i="3"/>
  <c r="CW7656" i="3"/>
  <c r="CX7656" i="3"/>
  <c r="CY7656" i="3"/>
  <c r="CZ7656" i="3"/>
  <c r="DA7656" i="3"/>
  <c r="DB7656" i="3"/>
  <c r="DC7656" i="3"/>
  <c r="DD7656" i="3"/>
  <c r="BC7657" i="3"/>
  <c r="BD7657" i="3"/>
  <c r="BE7657" i="3"/>
  <c r="BF7657" i="3"/>
  <c r="BG7657" i="3"/>
  <c r="BH7657" i="3"/>
  <c r="BI7657" i="3"/>
  <c r="BJ7657" i="3"/>
  <c r="BK7657" i="3"/>
  <c r="BL7657" i="3"/>
  <c r="BM7657" i="3"/>
  <c r="BN7657" i="3"/>
  <c r="BO7657" i="3"/>
  <c r="BP7657" i="3"/>
  <c r="BQ7657" i="3"/>
  <c r="BR7657" i="3"/>
  <c r="BS7657" i="3"/>
  <c r="BT7657" i="3"/>
  <c r="BU7657" i="3"/>
  <c r="BV7657" i="3"/>
  <c r="BW7657" i="3"/>
  <c r="BX7657" i="3"/>
  <c r="BY7657" i="3"/>
  <c r="BZ7657" i="3"/>
  <c r="CA7657" i="3"/>
  <c r="CB7657" i="3"/>
  <c r="CC7657" i="3"/>
  <c r="CD7657" i="3"/>
  <c r="CE7657" i="3"/>
  <c r="CF7657" i="3"/>
  <c r="CG7657" i="3"/>
  <c r="CH7657" i="3"/>
  <c r="CI7657" i="3"/>
  <c r="CJ7657" i="3"/>
  <c r="CK7657" i="3"/>
  <c r="CL7657" i="3"/>
  <c r="CM7657" i="3"/>
  <c r="CN7657" i="3"/>
  <c r="CO7657" i="3"/>
  <c r="CP7657" i="3"/>
  <c r="CQ7657" i="3"/>
  <c r="CR7657" i="3"/>
  <c r="CS7657" i="3"/>
  <c r="CT7657" i="3"/>
  <c r="CU7657" i="3"/>
  <c r="CV7657" i="3"/>
  <c r="CW7657" i="3"/>
  <c r="CX7657" i="3"/>
  <c r="CY7657" i="3"/>
  <c r="CZ7657" i="3"/>
  <c r="DA7657" i="3"/>
  <c r="DB7657" i="3"/>
  <c r="DC7657" i="3"/>
  <c r="DD7657" i="3"/>
  <c r="BC7658" i="3"/>
  <c r="BD7658" i="3"/>
  <c r="BE7658" i="3"/>
  <c r="BF7658" i="3"/>
  <c r="BG7658" i="3"/>
  <c r="BH7658" i="3"/>
  <c r="BI7658" i="3"/>
  <c r="BJ7658" i="3"/>
  <c r="BK7658" i="3"/>
  <c r="BL7658" i="3"/>
  <c r="BM7658" i="3"/>
  <c r="BN7658" i="3"/>
  <c r="BO7658" i="3"/>
  <c r="BP7658" i="3"/>
  <c r="BQ7658" i="3"/>
  <c r="BR7658" i="3"/>
  <c r="BS7658" i="3"/>
  <c r="BT7658" i="3"/>
  <c r="BU7658" i="3"/>
  <c r="BV7658" i="3"/>
  <c r="BW7658" i="3"/>
  <c r="BX7658" i="3"/>
  <c r="BY7658" i="3"/>
  <c r="BZ7658" i="3"/>
  <c r="CA7658" i="3"/>
  <c r="CB7658" i="3"/>
  <c r="CC7658" i="3"/>
  <c r="CD7658" i="3"/>
  <c r="CE7658" i="3"/>
  <c r="CF7658" i="3"/>
  <c r="CG7658" i="3"/>
  <c r="CH7658" i="3"/>
  <c r="CI7658" i="3"/>
  <c r="CJ7658" i="3"/>
  <c r="CK7658" i="3"/>
  <c r="CL7658" i="3"/>
  <c r="CM7658" i="3"/>
  <c r="CN7658" i="3"/>
  <c r="CO7658" i="3"/>
  <c r="CP7658" i="3"/>
  <c r="CQ7658" i="3"/>
  <c r="CR7658" i="3"/>
  <c r="CS7658" i="3"/>
  <c r="CT7658" i="3"/>
  <c r="CU7658" i="3"/>
  <c r="CV7658" i="3"/>
  <c r="CW7658" i="3"/>
  <c r="CX7658" i="3"/>
  <c r="CY7658" i="3"/>
  <c r="CZ7658" i="3"/>
  <c r="DA7658" i="3"/>
  <c r="DB7658" i="3"/>
  <c r="DC7658" i="3"/>
  <c r="DD7658" i="3"/>
  <c r="BC7659" i="3"/>
  <c r="BD7659" i="3"/>
  <c r="BE7659" i="3"/>
  <c r="BF7659" i="3"/>
  <c r="BG7659" i="3"/>
  <c r="BH7659" i="3"/>
  <c r="BI7659" i="3"/>
  <c r="BJ7659" i="3"/>
  <c r="BK7659" i="3"/>
  <c r="BL7659" i="3"/>
  <c r="BM7659" i="3"/>
  <c r="BN7659" i="3"/>
  <c r="BO7659" i="3"/>
  <c r="BP7659" i="3"/>
  <c r="BQ7659" i="3"/>
  <c r="BR7659" i="3"/>
  <c r="BS7659" i="3"/>
  <c r="BT7659" i="3"/>
  <c r="BU7659" i="3"/>
  <c r="BV7659" i="3"/>
  <c r="BW7659" i="3"/>
  <c r="BX7659" i="3"/>
  <c r="BY7659" i="3"/>
  <c r="BZ7659" i="3"/>
  <c r="CA7659" i="3"/>
  <c r="CB7659" i="3"/>
  <c r="CC7659" i="3"/>
  <c r="CD7659" i="3"/>
  <c r="CE7659" i="3"/>
  <c r="CF7659" i="3"/>
  <c r="CG7659" i="3"/>
  <c r="CH7659" i="3"/>
  <c r="CI7659" i="3"/>
  <c r="CJ7659" i="3"/>
  <c r="CK7659" i="3"/>
  <c r="CL7659" i="3"/>
  <c r="CM7659" i="3"/>
  <c r="CN7659" i="3"/>
  <c r="CO7659" i="3"/>
  <c r="CP7659" i="3"/>
  <c r="CQ7659" i="3"/>
  <c r="CR7659" i="3"/>
  <c r="CS7659" i="3"/>
  <c r="CT7659" i="3"/>
  <c r="CU7659" i="3"/>
  <c r="CV7659" i="3"/>
  <c r="CW7659" i="3"/>
  <c r="CX7659" i="3"/>
  <c r="CY7659" i="3"/>
  <c r="CZ7659" i="3"/>
  <c r="DA7659" i="3"/>
  <c r="DB7659" i="3"/>
  <c r="DC7659" i="3"/>
  <c r="DD7659" i="3"/>
  <c r="BC7660" i="3"/>
  <c r="BD7660" i="3"/>
  <c r="BE7660" i="3"/>
  <c r="BF7660" i="3"/>
  <c r="BG7660" i="3"/>
  <c r="BH7660" i="3"/>
  <c r="BI7660" i="3"/>
  <c r="BJ7660" i="3"/>
  <c r="BK7660" i="3"/>
  <c r="BL7660" i="3"/>
  <c r="BM7660" i="3"/>
  <c r="BN7660" i="3"/>
  <c r="BO7660" i="3"/>
  <c r="BP7660" i="3"/>
  <c r="BQ7660" i="3"/>
  <c r="BR7660" i="3"/>
  <c r="BS7660" i="3"/>
  <c r="BT7660" i="3"/>
  <c r="BU7660" i="3"/>
  <c r="BV7660" i="3"/>
  <c r="BW7660" i="3"/>
  <c r="BX7660" i="3"/>
  <c r="BY7660" i="3"/>
  <c r="BZ7660" i="3"/>
  <c r="CA7660" i="3"/>
  <c r="CB7660" i="3"/>
  <c r="CC7660" i="3"/>
  <c r="CD7660" i="3"/>
  <c r="CE7660" i="3"/>
  <c r="CF7660" i="3"/>
  <c r="CG7660" i="3"/>
  <c r="CH7660" i="3"/>
  <c r="CI7660" i="3"/>
  <c r="CJ7660" i="3"/>
  <c r="CK7660" i="3"/>
  <c r="CL7660" i="3"/>
  <c r="CM7660" i="3"/>
  <c r="CN7660" i="3"/>
  <c r="CO7660" i="3"/>
  <c r="CP7660" i="3"/>
  <c r="CQ7660" i="3"/>
  <c r="CR7660" i="3"/>
  <c r="CS7660" i="3"/>
  <c r="CT7660" i="3"/>
  <c r="CU7660" i="3"/>
  <c r="CV7660" i="3"/>
  <c r="CW7660" i="3"/>
  <c r="CX7660" i="3"/>
  <c r="CY7660" i="3"/>
  <c r="CZ7660" i="3"/>
  <c r="DA7660" i="3"/>
  <c r="DB7660" i="3"/>
  <c r="DC7660" i="3"/>
  <c r="DD7660" i="3"/>
  <c r="BC7661" i="3"/>
  <c r="BD7661" i="3"/>
  <c r="BE7661" i="3"/>
  <c r="BF7661" i="3"/>
  <c r="BG7661" i="3"/>
  <c r="BH7661" i="3"/>
  <c r="BI7661" i="3"/>
  <c r="BJ7661" i="3"/>
  <c r="BK7661" i="3"/>
  <c r="BL7661" i="3"/>
  <c r="BM7661" i="3"/>
  <c r="BN7661" i="3"/>
  <c r="BO7661" i="3"/>
  <c r="BP7661" i="3"/>
  <c r="BQ7661" i="3"/>
  <c r="BR7661" i="3"/>
  <c r="BS7661" i="3"/>
  <c r="BT7661" i="3"/>
  <c r="BU7661" i="3"/>
  <c r="BV7661" i="3"/>
  <c r="BW7661" i="3"/>
  <c r="BX7661" i="3"/>
  <c r="BY7661" i="3"/>
  <c r="BZ7661" i="3"/>
  <c r="CA7661" i="3"/>
  <c r="CB7661" i="3"/>
  <c r="CC7661" i="3"/>
  <c r="CD7661" i="3"/>
  <c r="CE7661" i="3"/>
  <c r="CF7661" i="3"/>
  <c r="CG7661" i="3"/>
  <c r="CH7661" i="3"/>
  <c r="CI7661" i="3"/>
  <c r="CJ7661" i="3"/>
  <c r="CK7661" i="3"/>
  <c r="CL7661" i="3"/>
  <c r="CM7661" i="3"/>
  <c r="CN7661" i="3"/>
  <c r="CO7661" i="3"/>
  <c r="CP7661" i="3"/>
  <c r="CQ7661" i="3"/>
  <c r="CR7661" i="3"/>
  <c r="CS7661" i="3"/>
  <c r="CT7661" i="3"/>
  <c r="CU7661" i="3"/>
  <c r="CV7661" i="3"/>
  <c r="CW7661" i="3"/>
  <c r="CX7661" i="3"/>
  <c r="CY7661" i="3"/>
  <c r="CZ7661" i="3"/>
  <c r="DA7661" i="3"/>
  <c r="DB7661" i="3"/>
  <c r="DC7661" i="3"/>
  <c r="DD7661" i="3"/>
  <c r="BC7662" i="3"/>
  <c r="BD7662" i="3"/>
  <c r="BE7662" i="3"/>
  <c r="BF7662" i="3"/>
  <c r="BG7662" i="3"/>
  <c r="BH7662" i="3"/>
  <c r="BI7662" i="3"/>
  <c r="BJ7662" i="3"/>
  <c r="BK7662" i="3"/>
  <c r="BL7662" i="3"/>
  <c r="BM7662" i="3"/>
  <c r="BN7662" i="3"/>
  <c r="BO7662" i="3"/>
  <c r="BP7662" i="3"/>
  <c r="BQ7662" i="3"/>
  <c r="BR7662" i="3"/>
  <c r="BS7662" i="3"/>
  <c r="BT7662" i="3"/>
  <c r="BU7662" i="3"/>
  <c r="BV7662" i="3"/>
  <c r="BW7662" i="3"/>
  <c r="BX7662" i="3"/>
  <c r="BY7662" i="3"/>
  <c r="BZ7662" i="3"/>
  <c r="CA7662" i="3"/>
  <c r="CB7662" i="3"/>
  <c r="CC7662" i="3"/>
  <c r="CD7662" i="3"/>
  <c r="CE7662" i="3"/>
  <c r="CF7662" i="3"/>
  <c r="CG7662" i="3"/>
  <c r="CH7662" i="3"/>
  <c r="CI7662" i="3"/>
  <c r="CJ7662" i="3"/>
  <c r="CK7662" i="3"/>
  <c r="CL7662" i="3"/>
  <c r="CM7662" i="3"/>
  <c r="CN7662" i="3"/>
  <c r="CO7662" i="3"/>
  <c r="CP7662" i="3"/>
  <c r="CQ7662" i="3"/>
  <c r="CR7662" i="3"/>
  <c r="CS7662" i="3"/>
  <c r="CT7662" i="3"/>
  <c r="CU7662" i="3"/>
  <c r="CV7662" i="3"/>
  <c r="CW7662" i="3"/>
  <c r="CX7662" i="3"/>
  <c r="CY7662" i="3"/>
  <c r="CZ7662" i="3"/>
  <c r="DA7662" i="3"/>
  <c r="DB7662" i="3"/>
  <c r="DC7662" i="3"/>
  <c r="DD7662" i="3"/>
  <c r="BC7663" i="3"/>
  <c r="BD7663" i="3"/>
  <c r="BE7663" i="3"/>
  <c r="BF7663" i="3"/>
  <c r="BG7663" i="3"/>
  <c r="BH7663" i="3"/>
  <c r="BI7663" i="3"/>
  <c r="BJ7663" i="3"/>
  <c r="BK7663" i="3"/>
  <c r="BL7663" i="3"/>
  <c r="BM7663" i="3"/>
  <c r="BN7663" i="3"/>
  <c r="BO7663" i="3"/>
  <c r="BP7663" i="3"/>
  <c r="BQ7663" i="3"/>
  <c r="BR7663" i="3"/>
  <c r="BS7663" i="3"/>
  <c r="BT7663" i="3"/>
  <c r="BU7663" i="3"/>
  <c r="BV7663" i="3"/>
  <c r="BW7663" i="3"/>
  <c r="BX7663" i="3"/>
  <c r="BY7663" i="3"/>
  <c r="BZ7663" i="3"/>
  <c r="CA7663" i="3"/>
  <c r="CB7663" i="3"/>
  <c r="CC7663" i="3"/>
  <c r="CD7663" i="3"/>
  <c r="CE7663" i="3"/>
  <c r="CF7663" i="3"/>
  <c r="CG7663" i="3"/>
  <c r="CH7663" i="3"/>
  <c r="CI7663" i="3"/>
  <c r="CJ7663" i="3"/>
  <c r="CK7663" i="3"/>
  <c r="CL7663" i="3"/>
  <c r="CM7663" i="3"/>
  <c r="CN7663" i="3"/>
  <c r="CO7663" i="3"/>
  <c r="CP7663" i="3"/>
  <c r="CQ7663" i="3"/>
  <c r="CR7663" i="3"/>
  <c r="CS7663" i="3"/>
  <c r="CT7663" i="3"/>
  <c r="CU7663" i="3"/>
  <c r="CV7663" i="3"/>
  <c r="CW7663" i="3"/>
  <c r="CX7663" i="3"/>
  <c r="CY7663" i="3"/>
  <c r="CZ7663" i="3"/>
  <c r="DA7663" i="3"/>
  <c r="DB7663" i="3"/>
  <c r="DC7663" i="3"/>
  <c r="DD7663" i="3"/>
  <c r="BC7664" i="3"/>
  <c r="BD7664" i="3"/>
  <c r="BE7664" i="3"/>
  <c r="BF7664" i="3"/>
  <c r="BG7664" i="3"/>
  <c r="BH7664" i="3"/>
  <c r="BI7664" i="3"/>
  <c r="BJ7664" i="3"/>
  <c r="BK7664" i="3"/>
  <c r="BL7664" i="3"/>
  <c r="BM7664" i="3"/>
  <c r="BN7664" i="3"/>
  <c r="BO7664" i="3"/>
  <c r="BP7664" i="3"/>
  <c r="BQ7664" i="3"/>
  <c r="BR7664" i="3"/>
  <c r="BS7664" i="3"/>
  <c r="BT7664" i="3"/>
  <c r="BU7664" i="3"/>
  <c r="BV7664" i="3"/>
  <c r="BW7664" i="3"/>
  <c r="BX7664" i="3"/>
  <c r="BY7664" i="3"/>
  <c r="BZ7664" i="3"/>
  <c r="CA7664" i="3"/>
  <c r="CB7664" i="3"/>
  <c r="CC7664" i="3"/>
  <c r="CD7664" i="3"/>
  <c r="CE7664" i="3"/>
  <c r="CF7664" i="3"/>
  <c r="CG7664" i="3"/>
  <c r="CH7664" i="3"/>
  <c r="CI7664" i="3"/>
  <c r="CJ7664" i="3"/>
  <c r="CK7664" i="3"/>
  <c r="CL7664" i="3"/>
  <c r="CM7664" i="3"/>
  <c r="CN7664" i="3"/>
  <c r="CO7664" i="3"/>
  <c r="CP7664" i="3"/>
  <c r="CQ7664" i="3"/>
  <c r="CR7664" i="3"/>
  <c r="CS7664" i="3"/>
  <c r="CT7664" i="3"/>
  <c r="CU7664" i="3"/>
  <c r="CV7664" i="3"/>
  <c r="CW7664" i="3"/>
  <c r="CX7664" i="3"/>
  <c r="CY7664" i="3"/>
  <c r="CZ7664" i="3"/>
  <c r="DA7664" i="3"/>
  <c r="DB7664" i="3"/>
  <c r="DC7664" i="3"/>
  <c r="DD7664" i="3"/>
  <c r="BC7665" i="3"/>
  <c r="BD7665" i="3"/>
  <c r="BE7665" i="3"/>
  <c r="BF7665" i="3"/>
  <c r="BG7665" i="3"/>
  <c r="BH7665" i="3"/>
  <c r="BI7665" i="3"/>
  <c r="BJ7665" i="3"/>
  <c r="BK7665" i="3"/>
  <c r="BL7665" i="3"/>
  <c r="BM7665" i="3"/>
  <c r="BN7665" i="3"/>
  <c r="BO7665" i="3"/>
  <c r="BP7665" i="3"/>
  <c r="BQ7665" i="3"/>
  <c r="BR7665" i="3"/>
  <c r="BS7665" i="3"/>
  <c r="BT7665" i="3"/>
  <c r="BU7665" i="3"/>
  <c r="BV7665" i="3"/>
  <c r="BW7665" i="3"/>
  <c r="BX7665" i="3"/>
  <c r="BY7665" i="3"/>
  <c r="BZ7665" i="3"/>
  <c r="CA7665" i="3"/>
  <c r="CB7665" i="3"/>
  <c r="CC7665" i="3"/>
  <c r="CD7665" i="3"/>
  <c r="CE7665" i="3"/>
  <c r="CF7665" i="3"/>
  <c r="CG7665" i="3"/>
  <c r="CH7665" i="3"/>
  <c r="CI7665" i="3"/>
  <c r="CJ7665" i="3"/>
  <c r="CK7665" i="3"/>
  <c r="CL7665" i="3"/>
  <c r="CM7665" i="3"/>
  <c r="CN7665" i="3"/>
  <c r="CO7665" i="3"/>
  <c r="CP7665" i="3"/>
  <c r="CQ7665" i="3"/>
  <c r="CR7665" i="3"/>
  <c r="CS7665" i="3"/>
  <c r="CT7665" i="3"/>
  <c r="CU7665" i="3"/>
  <c r="CV7665" i="3"/>
  <c r="CW7665" i="3"/>
  <c r="CX7665" i="3"/>
  <c r="CY7665" i="3"/>
  <c r="CZ7665" i="3"/>
  <c r="DA7665" i="3"/>
  <c r="DB7665" i="3"/>
  <c r="DC7665" i="3"/>
  <c r="DD7665" i="3"/>
  <c r="BC7666" i="3"/>
  <c r="BD7666" i="3"/>
  <c r="BE7666" i="3"/>
  <c r="BF7666" i="3"/>
  <c r="BG7666" i="3"/>
  <c r="BH7666" i="3"/>
  <c r="BI7666" i="3"/>
  <c r="BJ7666" i="3"/>
  <c r="BK7666" i="3"/>
  <c r="BL7666" i="3"/>
  <c r="BM7666" i="3"/>
  <c r="BN7666" i="3"/>
  <c r="BO7666" i="3"/>
  <c r="BP7666" i="3"/>
  <c r="BQ7666" i="3"/>
  <c r="BR7666" i="3"/>
  <c r="BS7666" i="3"/>
  <c r="BT7666" i="3"/>
  <c r="BU7666" i="3"/>
  <c r="BV7666" i="3"/>
  <c r="BW7666" i="3"/>
  <c r="BX7666" i="3"/>
  <c r="BY7666" i="3"/>
  <c r="BZ7666" i="3"/>
  <c r="CA7666" i="3"/>
  <c r="CB7666" i="3"/>
  <c r="CC7666" i="3"/>
  <c r="CD7666" i="3"/>
  <c r="CE7666" i="3"/>
  <c r="CF7666" i="3"/>
  <c r="CG7666" i="3"/>
  <c r="CH7666" i="3"/>
  <c r="CI7666" i="3"/>
  <c r="CJ7666" i="3"/>
  <c r="CK7666" i="3"/>
  <c r="CL7666" i="3"/>
  <c r="CM7666" i="3"/>
  <c r="CN7666" i="3"/>
  <c r="CO7666" i="3"/>
  <c r="CP7666" i="3"/>
  <c r="CQ7666" i="3"/>
  <c r="CR7666" i="3"/>
  <c r="CS7666" i="3"/>
  <c r="CT7666" i="3"/>
  <c r="CU7666" i="3"/>
  <c r="CV7666" i="3"/>
  <c r="CW7666" i="3"/>
  <c r="CX7666" i="3"/>
  <c r="CY7666" i="3"/>
  <c r="CZ7666" i="3"/>
  <c r="DA7666" i="3"/>
  <c r="DB7666" i="3"/>
  <c r="DC7666" i="3"/>
  <c r="DD7666" i="3"/>
  <c r="BC7667" i="3"/>
  <c r="BD7667" i="3"/>
  <c r="BE7667" i="3"/>
  <c r="BF7667" i="3"/>
  <c r="BG7667" i="3"/>
  <c r="BH7667" i="3"/>
  <c r="BI7667" i="3"/>
  <c r="BJ7667" i="3"/>
  <c r="BK7667" i="3"/>
  <c r="BL7667" i="3"/>
  <c r="BM7667" i="3"/>
  <c r="BN7667" i="3"/>
  <c r="BO7667" i="3"/>
  <c r="BP7667" i="3"/>
  <c r="BQ7667" i="3"/>
  <c r="BR7667" i="3"/>
  <c r="BS7667" i="3"/>
  <c r="BT7667" i="3"/>
  <c r="BU7667" i="3"/>
  <c r="BV7667" i="3"/>
  <c r="BW7667" i="3"/>
  <c r="BX7667" i="3"/>
  <c r="BY7667" i="3"/>
  <c r="BZ7667" i="3"/>
  <c r="CA7667" i="3"/>
  <c r="CB7667" i="3"/>
  <c r="CC7667" i="3"/>
  <c r="CD7667" i="3"/>
  <c r="CE7667" i="3"/>
  <c r="CF7667" i="3"/>
  <c r="CG7667" i="3"/>
  <c r="CH7667" i="3"/>
  <c r="CI7667" i="3"/>
  <c r="CJ7667" i="3"/>
  <c r="CK7667" i="3"/>
  <c r="CL7667" i="3"/>
  <c r="CM7667" i="3"/>
  <c r="CN7667" i="3"/>
  <c r="CO7667" i="3"/>
  <c r="CP7667" i="3"/>
  <c r="CQ7667" i="3"/>
  <c r="CR7667" i="3"/>
  <c r="CS7667" i="3"/>
  <c r="CT7667" i="3"/>
  <c r="CU7667" i="3"/>
  <c r="CV7667" i="3"/>
  <c r="CW7667" i="3"/>
  <c r="CX7667" i="3"/>
  <c r="CY7667" i="3"/>
  <c r="CZ7667" i="3"/>
  <c r="DA7667" i="3"/>
  <c r="DB7667" i="3"/>
  <c r="DC7667" i="3"/>
  <c r="DD7667" i="3"/>
  <c r="BC7668" i="3"/>
  <c r="BD7668" i="3"/>
  <c r="BE7668" i="3"/>
  <c r="BF7668" i="3"/>
  <c r="BG7668" i="3"/>
  <c r="BH7668" i="3"/>
  <c r="BI7668" i="3"/>
  <c r="BJ7668" i="3"/>
  <c r="BK7668" i="3"/>
  <c r="BL7668" i="3"/>
  <c r="BM7668" i="3"/>
  <c r="BN7668" i="3"/>
  <c r="BO7668" i="3"/>
  <c r="BP7668" i="3"/>
  <c r="BQ7668" i="3"/>
  <c r="BR7668" i="3"/>
  <c r="BS7668" i="3"/>
  <c r="BT7668" i="3"/>
  <c r="BU7668" i="3"/>
  <c r="BV7668" i="3"/>
  <c r="BW7668" i="3"/>
  <c r="BX7668" i="3"/>
  <c r="BY7668" i="3"/>
  <c r="BZ7668" i="3"/>
  <c r="CA7668" i="3"/>
  <c r="CB7668" i="3"/>
  <c r="CC7668" i="3"/>
  <c r="CD7668" i="3"/>
  <c r="CE7668" i="3"/>
  <c r="CF7668" i="3"/>
  <c r="CG7668" i="3"/>
  <c r="CH7668" i="3"/>
  <c r="CI7668" i="3"/>
  <c r="CJ7668" i="3"/>
  <c r="CK7668" i="3"/>
  <c r="CL7668" i="3"/>
  <c r="CM7668" i="3"/>
  <c r="CN7668" i="3"/>
  <c r="CO7668" i="3"/>
  <c r="CP7668" i="3"/>
  <c r="CQ7668" i="3"/>
  <c r="CR7668" i="3"/>
  <c r="CS7668" i="3"/>
  <c r="CT7668" i="3"/>
  <c r="CU7668" i="3"/>
  <c r="CV7668" i="3"/>
  <c r="CW7668" i="3"/>
  <c r="CX7668" i="3"/>
  <c r="CY7668" i="3"/>
  <c r="CZ7668" i="3"/>
  <c r="DA7668" i="3"/>
  <c r="DB7668" i="3"/>
  <c r="DC7668" i="3"/>
  <c r="DD7668" i="3"/>
  <c r="BC7669" i="3"/>
  <c r="BD7669" i="3"/>
  <c r="BE7669" i="3"/>
  <c r="BF7669" i="3"/>
  <c r="BG7669" i="3"/>
  <c r="BH7669" i="3"/>
  <c r="BI7669" i="3"/>
  <c r="BJ7669" i="3"/>
  <c r="BK7669" i="3"/>
  <c r="BL7669" i="3"/>
  <c r="BM7669" i="3"/>
  <c r="BN7669" i="3"/>
  <c r="BO7669" i="3"/>
  <c r="BP7669" i="3"/>
  <c r="BQ7669" i="3"/>
  <c r="BR7669" i="3"/>
  <c r="BS7669" i="3"/>
  <c r="BT7669" i="3"/>
  <c r="BU7669" i="3"/>
  <c r="BV7669" i="3"/>
  <c r="BW7669" i="3"/>
  <c r="BX7669" i="3"/>
  <c r="BY7669" i="3"/>
  <c r="BZ7669" i="3"/>
  <c r="CA7669" i="3"/>
  <c r="CB7669" i="3"/>
  <c r="CC7669" i="3"/>
  <c r="CD7669" i="3"/>
  <c r="CE7669" i="3"/>
  <c r="CF7669" i="3"/>
  <c r="CG7669" i="3"/>
  <c r="CH7669" i="3"/>
  <c r="CI7669" i="3"/>
  <c r="CJ7669" i="3"/>
  <c r="CK7669" i="3"/>
  <c r="CL7669" i="3"/>
  <c r="CM7669" i="3"/>
  <c r="CN7669" i="3"/>
  <c r="CO7669" i="3"/>
  <c r="CP7669" i="3"/>
  <c r="CQ7669" i="3"/>
  <c r="CR7669" i="3"/>
  <c r="CS7669" i="3"/>
  <c r="CT7669" i="3"/>
  <c r="CU7669" i="3"/>
  <c r="CV7669" i="3"/>
  <c r="CW7669" i="3"/>
  <c r="CX7669" i="3"/>
  <c r="CY7669" i="3"/>
  <c r="CZ7669" i="3"/>
  <c r="DA7669" i="3"/>
  <c r="DB7669" i="3"/>
  <c r="DC7669" i="3"/>
  <c r="DD7669" i="3"/>
  <c r="BC7670" i="3"/>
  <c r="BD7670" i="3"/>
  <c r="BE7670" i="3"/>
  <c r="BF7670" i="3"/>
  <c r="BG7670" i="3"/>
  <c r="BH7670" i="3"/>
  <c r="BI7670" i="3"/>
  <c r="BJ7670" i="3"/>
  <c r="BK7670" i="3"/>
  <c r="BL7670" i="3"/>
  <c r="BM7670" i="3"/>
  <c r="BN7670" i="3"/>
  <c r="BO7670" i="3"/>
  <c r="BP7670" i="3"/>
  <c r="BQ7670" i="3"/>
  <c r="BR7670" i="3"/>
  <c r="BS7670" i="3"/>
  <c r="BT7670" i="3"/>
  <c r="BU7670" i="3"/>
  <c r="BV7670" i="3"/>
  <c r="BW7670" i="3"/>
  <c r="BX7670" i="3"/>
  <c r="BY7670" i="3"/>
  <c r="BZ7670" i="3"/>
  <c r="CA7670" i="3"/>
  <c r="CB7670" i="3"/>
  <c r="CC7670" i="3"/>
  <c r="CD7670" i="3"/>
  <c r="CE7670" i="3"/>
  <c r="CF7670" i="3"/>
  <c r="CG7670" i="3"/>
  <c r="CH7670" i="3"/>
  <c r="CI7670" i="3"/>
  <c r="CJ7670" i="3"/>
  <c r="CK7670" i="3"/>
  <c r="CL7670" i="3"/>
  <c r="CM7670" i="3"/>
  <c r="CN7670" i="3"/>
  <c r="CO7670" i="3"/>
  <c r="CP7670" i="3"/>
  <c r="CQ7670" i="3"/>
  <c r="CR7670" i="3"/>
  <c r="CS7670" i="3"/>
  <c r="CT7670" i="3"/>
  <c r="CU7670" i="3"/>
  <c r="CV7670" i="3"/>
  <c r="CW7670" i="3"/>
  <c r="CX7670" i="3"/>
  <c r="CY7670" i="3"/>
  <c r="CZ7670" i="3"/>
  <c r="DA7670" i="3"/>
  <c r="DB7670" i="3"/>
  <c r="DC7670" i="3"/>
  <c r="DD7670" i="3"/>
  <c r="BC7671" i="3"/>
  <c r="BD7671" i="3"/>
  <c r="BE7671" i="3"/>
  <c r="BF7671" i="3"/>
  <c r="BG7671" i="3"/>
  <c r="BH7671" i="3"/>
  <c r="BI7671" i="3"/>
  <c r="BJ7671" i="3"/>
  <c r="BK7671" i="3"/>
  <c r="BL7671" i="3"/>
  <c r="BM7671" i="3"/>
  <c r="BN7671" i="3"/>
  <c r="BO7671" i="3"/>
  <c r="BP7671" i="3"/>
  <c r="BQ7671" i="3"/>
  <c r="BR7671" i="3"/>
  <c r="BS7671" i="3"/>
  <c r="BT7671" i="3"/>
  <c r="BU7671" i="3"/>
  <c r="BV7671" i="3"/>
  <c r="BW7671" i="3"/>
  <c r="BX7671" i="3"/>
  <c r="BY7671" i="3"/>
  <c r="BZ7671" i="3"/>
  <c r="CA7671" i="3"/>
  <c r="CB7671" i="3"/>
  <c r="CC7671" i="3"/>
  <c r="CD7671" i="3"/>
  <c r="CE7671" i="3"/>
  <c r="CF7671" i="3"/>
  <c r="CG7671" i="3"/>
  <c r="CH7671" i="3"/>
  <c r="CI7671" i="3"/>
  <c r="CJ7671" i="3"/>
  <c r="CK7671" i="3"/>
  <c r="CL7671" i="3"/>
  <c r="CM7671" i="3"/>
  <c r="CN7671" i="3"/>
  <c r="CO7671" i="3"/>
  <c r="CP7671" i="3"/>
  <c r="CQ7671" i="3"/>
  <c r="CR7671" i="3"/>
  <c r="CS7671" i="3"/>
  <c r="CT7671" i="3"/>
  <c r="CU7671" i="3"/>
  <c r="CV7671" i="3"/>
  <c r="CW7671" i="3"/>
  <c r="CX7671" i="3"/>
  <c r="CY7671" i="3"/>
  <c r="CZ7671" i="3"/>
  <c r="DA7671" i="3"/>
  <c r="DB7671" i="3"/>
  <c r="DC7671" i="3"/>
  <c r="DD7671" i="3"/>
  <c r="BC7672" i="3"/>
  <c r="BD7672" i="3"/>
  <c r="BE7672" i="3"/>
  <c r="BF7672" i="3"/>
  <c r="BG7672" i="3"/>
  <c r="BH7672" i="3"/>
  <c r="BI7672" i="3"/>
  <c r="BJ7672" i="3"/>
  <c r="BK7672" i="3"/>
  <c r="BL7672" i="3"/>
  <c r="BM7672" i="3"/>
  <c r="BN7672" i="3"/>
  <c r="BO7672" i="3"/>
  <c r="BP7672" i="3"/>
  <c r="BQ7672" i="3"/>
  <c r="BR7672" i="3"/>
  <c r="BS7672" i="3"/>
  <c r="BT7672" i="3"/>
  <c r="BU7672" i="3"/>
  <c r="BV7672" i="3"/>
  <c r="BW7672" i="3"/>
  <c r="BX7672" i="3"/>
  <c r="BY7672" i="3"/>
  <c r="BZ7672" i="3"/>
  <c r="CA7672" i="3"/>
  <c r="CB7672" i="3"/>
  <c r="CC7672" i="3"/>
  <c r="CD7672" i="3"/>
  <c r="CE7672" i="3"/>
  <c r="CF7672" i="3"/>
  <c r="CG7672" i="3"/>
  <c r="CH7672" i="3"/>
  <c r="CI7672" i="3"/>
  <c r="CJ7672" i="3"/>
  <c r="CK7672" i="3"/>
  <c r="CL7672" i="3"/>
  <c r="CM7672" i="3"/>
  <c r="CN7672" i="3"/>
  <c r="CO7672" i="3"/>
  <c r="CP7672" i="3"/>
  <c r="CQ7672" i="3"/>
  <c r="CR7672" i="3"/>
  <c r="CS7672" i="3"/>
  <c r="CT7672" i="3"/>
  <c r="CU7672" i="3"/>
  <c r="CV7672" i="3"/>
  <c r="CW7672" i="3"/>
  <c r="CX7672" i="3"/>
  <c r="CY7672" i="3"/>
  <c r="CZ7672" i="3"/>
  <c r="DA7672" i="3"/>
  <c r="DB7672" i="3"/>
  <c r="DC7672" i="3"/>
  <c r="DD7672" i="3"/>
  <c r="BC7673" i="3"/>
  <c r="BD7673" i="3"/>
  <c r="BE7673" i="3"/>
  <c r="BF7673" i="3"/>
  <c r="BG7673" i="3"/>
  <c r="BH7673" i="3"/>
  <c r="BI7673" i="3"/>
  <c r="BJ7673" i="3"/>
  <c r="BK7673" i="3"/>
  <c r="BL7673" i="3"/>
  <c r="BM7673" i="3"/>
  <c r="BN7673" i="3"/>
  <c r="BO7673" i="3"/>
  <c r="BP7673" i="3"/>
  <c r="BQ7673" i="3"/>
  <c r="BR7673" i="3"/>
  <c r="BS7673" i="3"/>
  <c r="BT7673" i="3"/>
  <c r="BU7673" i="3"/>
  <c r="BV7673" i="3"/>
  <c r="BW7673" i="3"/>
  <c r="BX7673" i="3"/>
  <c r="BY7673" i="3"/>
  <c r="BZ7673" i="3"/>
  <c r="CA7673" i="3"/>
  <c r="CB7673" i="3"/>
  <c r="CC7673" i="3"/>
  <c r="CD7673" i="3"/>
  <c r="CE7673" i="3"/>
  <c r="CF7673" i="3"/>
  <c r="CG7673" i="3"/>
  <c r="CH7673" i="3"/>
  <c r="CI7673" i="3"/>
  <c r="CJ7673" i="3"/>
  <c r="CK7673" i="3"/>
  <c r="CL7673" i="3"/>
  <c r="CM7673" i="3"/>
  <c r="CN7673" i="3"/>
  <c r="CO7673" i="3"/>
  <c r="CP7673" i="3"/>
  <c r="CQ7673" i="3"/>
  <c r="CR7673" i="3"/>
  <c r="CS7673" i="3"/>
  <c r="CT7673" i="3"/>
  <c r="CU7673" i="3"/>
  <c r="CV7673" i="3"/>
  <c r="CW7673" i="3"/>
  <c r="CX7673" i="3"/>
  <c r="CY7673" i="3"/>
  <c r="CZ7673" i="3"/>
  <c r="DA7673" i="3"/>
  <c r="DB7673" i="3"/>
  <c r="DC7673" i="3"/>
  <c r="DD7673" i="3"/>
  <c r="BC7674" i="3"/>
  <c r="BD7674" i="3"/>
  <c r="BE7674" i="3"/>
  <c r="BF7674" i="3"/>
  <c r="BG7674" i="3"/>
  <c r="BH7674" i="3"/>
  <c r="BI7674" i="3"/>
  <c r="BJ7674" i="3"/>
  <c r="BK7674" i="3"/>
  <c r="BL7674" i="3"/>
  <c r="BM7674" i="3"/>
  <c r="BN7674" i="3"/>
  <c r="BO7674" i="3"/>
  <c r="BP7674" i="3"/>
  <c r="BQ7674" i="3"/>
  <c r="BR7674" i="3"/>
  <c r="BS7674" i="3"/>
  <c r="BT7674" i="3"/>
  <c r="BU7674" i="3"/>
  <c r="BV7674" i="3"/>
  <c r="BW7674" i="3"/>
  <c r="BX7674" i="3"/>
  <c r="BY7674" i="3"/>
  <c r="BZ7674" i="3"/>
  <c r="CA7674" i="3"/>
  <c r="CB7674" i="3"/>
  <c r="CC7674" i="3"/>
  <c r="CD7674" i="3"/>
  <c r="CE7674" i="3"/>
  <c r="CF7674" i="3"/>
  <c r="CG7674" i="3"/>
  <c r="CH7674" i="3"/>
  <c r="CI7674" i="3"/>
  <c r="CJ7674" i="3"/>
  <c r="CK7674" i="3"/>
  <c r="CL7674" i="3"/>
  <c r="CM7674" i="3"/>
  <c r="CN7674" i="3"/>
  <c r="CO7674" i="3"/>
  <c r="CP7674" i="3"/>
  <c r="CQ7674" i="3"/>
  <c r="CR7674" i="3"/>
  <c r="CS7674" i="3"/>
  <c r="CT7674" i="3"/>
  <c r="CU7674" i="3"/>
  <c r="CV7674" i="3"/>
  <c r="CW7674" i="3"/>
  <c r="CX7674" i="3"/>
  <c r="CY7674" i="3"/>
  <c r="CZ7674" i="3"/>
  <c r="DA7674" i="3"/>
  <c r="DB7674" i="3"/>
  <c r="DC7674" i="3"/>
  <c r="DD7674" i="3"/>
  <c r="BC7675" i="3"/>
  <c r="BD7675" i="3"/>
  <c r="BE7675" i="3"/>
  <c r="BF7675" i="3"/>
  <c r="BG7675" i="3"/>
  <c r="BH7675" i="3"/>
  <c r="BI7675" i="3"/>
  <c r="BJ7675" i="3"/>
  <c r="BK7675" i="3"/>
  <c r="BL7675" i="3"/>
  <c r="BM7675" i="3"/>
  <c r="BN7675" i="3"/>
  <c r="BO7675" i="3"/>
  <c r="BP7675" i="3"/>
  <c r="BQ7675" i="3"/>
  <c r="BR7675" i="3"/>
  <c r="BS7675" i="3"/>
  <c r="BT7675" i="3"/>
  <c r="BU7675" i="3"/>
  <c r="BV7675" i="3"/>
  <c r="BW7675" i="3"/>
  <c r="BX7675" i="3"/>
  <c r="BY7675" i="3"/>
  <c r="BZ7675" i="3"/>
  <c r="CA7675" i="3"/>
  <c r="CB7675" i="3"/>
  <c r="CC7675" i="3"/>
  <c r="CD7675" i="3"/>
  <c r="CE7675" i="3"/>
  <c r="CF7675" i="3"/>
  <c r="CG7675" i="3"/>
  <c r="CH7675" i="3"/>
  <c r="CI7675" i="3"/>
  <c r="CJ7675" i="3"/>
  <c r="CK7675" i="3"/>
  <c r="CL7675" i="3"/>
  <c r="CM7675" i="3"/>
  <c r="CN7675" i="3"/>
  <c r="CO7675" i="3"/>
  <c r="CP7675" i="3"/>
  <c r="CQ7675" i="3"/>
  <c r="CR7675" i="3"/>
  <c r="CS7675" i="3"/>
  <c r="CT7675" i="3"/>
  <c r="CU7675" i="3"/>
  <c r="CV7675" i="3"/>
  <c r="CW7675" i="3"/>
  <c r="CX7675" i="3"/>
  <c r="CY7675" i="3"/>
  <c r="CZ7675" i="3"/>
  <c r="DA7675" i="3"/>
  <c r="DB7675" i="3"/>
  <c r="DC7675" i="3"/>
  <c r="DD7675" i="3"/>
  <c r="BC7676" i="3"/>
  <c r="BD7676" i="3"/>
  <c r="BE7676" i="3"/>
  <c r="BF7676" i="3"/>
  <c r="BG7676" i="3"/>
  <c r="BH7676" i="3"/>
  <c r="BI7676" i="3"/>
  <c r="BJ7676" i="3"/>
  <c r="BK7676" i="3"/>
  <c r="BL7676" i="3"/>
  <c r="BM7676" i="3"/>
  <c r="BN7676" i="3"/>
  <c r="BO7676" i="3"/>
  <c r="BP7676" i="3"/>
  <c r="BQ7676" i="3"/>
  <c r="BR7676" i="3"/>
  <c r="BS7676" i="3"/>
  <c r="BT7676" i="3"/>
  <c r="BU7676" i="3"/>
  <c r="BV7676" i="3"/>
  <c r="BW7676" i="3"/>
  <c r="BX7676" i="3"/>
  <c r="BY7676" i="3"/>
  <c r="BZ7676" i="3"/>
  <c r="CA7676" i="3"/>
  <c r="CB7676" i="3"/>
  <c r="CC7676" i="3"/>
  <c r="CD7676" i="3"/>
  <c r="CE7676" i="3"/>
  <c r="CF7676" i="3"/>
  <c r="CG7676" i="3"/>
  <c r="CH7676" i="3"/>
  <c r="CI7676" i="3"/>
  <c r="CJ7676" i="3"/>
  <c r="CK7676" i="3"/>
  <c r="CL7676" i="3"/>
  <c r="CM7676" i="3"/>
  <c r="CN7676" i="3"/>
  <c r="CO7676" i="3"/>
  <c r="CP7676" i="3"/>
  <c r="CQ7676" i="3"/>
  <c r="CR7676" i="3"/>
  <c r="CS7676" i="3"/>
  <c r="CT7676" i="3"/>
  <c r="CU7676" i="3"/>
  <c r="CV7676" i="3"/>
  <c r="CW7676" i="3"/>
  <c r="CX7676" i="3"/>
  <c r="CY7676" i="3"/>
  <c r="CZ7676" i="3"/>
  <c r="DA7676" i="3"/>
  <c r="DB7676" i="3"/>
  <c r="DC7676" i="3"/>
  <c r="DD7676" i="3"/>
  <c r="BC7677" i="3"/>
  <c r="BD7677" i="3"/>
  <c r="BE7677" i="3"/>
  <c r="BF7677" i="3"/>
  <c r="BG7677" i="3"/>
  <c r="BH7677" i="3"/>
  <c r="BI7677" i="3"/>
  <c r="BJ7677" i="3"/>
  <c r="BK7677" i="3"/>
  <c r="BL7677" i="3"/>
  <c r="BM7677" i="3"/>
  <c r="BN7677" i="3"/>
  <c r="BO7677" i="3"/>
  <c r="BP7677" i="3"/>
  <c r="BQ7677" i="3"/>
  <c r="BR7677" i="3"/>
  <c r="BS7677" i="3"/>
  <c r="BT7677" i="3"/>
  <c r="BU7677" i="3"/>
  <c r="BV7677" i="3"/>
  <c r="BW7677" i="3"/>
  <c r="BX7677" i="3"/>
  <c r="BY7677" i="3"/>
  <c r="BZ7677" i="3"/>
  <c r="CA7677" i="3"/>
  <c r="CB7677" i="3"/>
  <c r="CC7677" i="3"/>
  <c r="CD7677" i="3"/>
  <c r="CE7677" i="3"/>
  <c r="CF7677" i="3"/>
  <c r="CG7677" i="3"/>
  <c r="CH7677" i="3"/>
  <c r="CI7677" i="3"/>
  <c r="CJ7677" i="3"/>
  <c r="CK7677" i="3"/>
  <c r="CL7677" i="3"/>
  <c r="CM7677" i="3"/>
  <c r="CN7677" i="3"/>
  <c r="CO7677" i="3"/>
  <c r="CP7677" i="3"/>
  <c r="CQ7677" i="3"/>
  <c r="CR7677" i="3"/>
  <c r="CS7677" i="3"/>
  <c r="CT7677" i="3"/>
  <c r="CU7677" i="3"/>
  <c r="CV7677" i="3"/>
  <c r="CW7677" i="3"/>
  <c r="CX7677" i="3"/>
  <c r="CY7677" i="3"/>
  <c r="CZ7677" i="3"/>
  <c r="DA7677" i="3"/>
  <c r="DB7677" i="3"/>
  <c r="DC7677" i="3"/>
  <c r="DD7677" i="3"/>
  <c r="BC7678" i="3"/>
  <c r="BD7678" i="3"/>
  <c r="BE7678" i="3"/>
  <c r="BF7678" i="3"/>
  <c r="BG7678" i="3"/>
  <c r="BH7678" i="3"/>
  <c r="BI7678" i="3"/>
  <c r="BJ7678" i="3"/>
  <c r="BK7678" i="3"/>
  <c r="BL7678" i="3"/>
  <c r="BM7678" i="3"/>
  <c r="BN7678" i="3"/>
  <c r="BO7678" i="3"/>
  <c r="BP7678" i="3"/>
  <c r="BQ7678" i="3"/>
  <c r="BR7678" i="3"/>
  <c r="BS7678" i="3"/>
  <c r="BT7678" i="3"/>
  <c r="BU7678" i="3"/>
  <c r="BV7678" i="3"/>
  <c r="BW7678" i="3"/>
  <c r="BX7678" i="3"/>
  <c r="BY7678" i="3"/>
  <c r="BZ7678" i="3"/>
  <c r="CA7678" i="3"/>
  <c r="CB7678" i="3"/>
  <c r="CC7678" i="3"/>
  <c r="CD7678" i="3"/>
  <c r="CE7678" i="3"/>
  <c r="CF7678" i="3"/>
  <c r="CG7678" i="3"/>
  <c r="CH7678" i="3"/>
  <c r="CI7678" i="3"/>
  <c r="CJ7678" i="3"/>
  <c r="CK7678" i="3"/>
  <c r="CL7678" i="3"/>
  <c r="CM7678" i="3"/>
  <c r="CN7678" i="3"/>
  <c r="CO7678" i="3"/>
  <c r="CP7678" i="3"/>
  <c r="CQ7678" i="3"/>
  <c r="CR7678" i="3"/>
  <c r="CS7678" i="3"/>
  <c r="CT7678" i="3"/>
  <c r="CU7678" i="3"/>
  <c r="CV7678" i="3"/>
  <c r="CW7678" i="3"/>
  <c r="CX7678" i="3"/>
  <c r="CY7678" i="3"/>
  <c r="CZ7678" i="3"/>
  <c r="DA7678" i="3"/>
  <c r="DB7678" i="3"/>
  <c r="DC7678" i="3"/>
  <c r="DD7678" i="3"/>
  <c r="BC7679" i="3"/>
  <c r="BD7679" i="3"/>
  <c r="BE7679" i="3"/>
  <c r="BF7679" i="3"/>
  <c r="BG7679" i="3"/>
  <c r="BH7679" i="3"/>
  <c r="BI7679" i="3"/>
  <c r="BJ7679" i="3"/>
  <c r="BK7679" i="3"/>
  <c r="BL7679" i="3"/>
  <c r="BM7679" i="3"/>
  <c r="BN7679" i="3"/>
  <c r="BO7679" i="3"/>
  <c r="BP7679" i="3"/>
  <c r="BQ7679" i="3"/>
  <c r="BR7679" i="3"/>
  <c r="BS7679" i="3"/>
  <c r="BT7679" i="3"/>
  <c r="BU7679" i="3"/>
  <c r="BV7679" i="3"/>
  <c r="BW7679" i="3"/>
  <c r="BX7679" i="3"/>
  <c r="BY7679" i="3"/>
  <c r="BZ7679" i="3"/>
  <c r="CA7679" i="3"/>
  <c r="CB7679" i="3"/>
  <c r="CC7679" i="3"/>
  <c r="CD7679" i="3"/>
  <c r="CE7679" i="3"/>
  <c r="CF7679" i="3"/>
  <c r="CG7679" i="3"/>
  <c r="CH7679" i="3"/>
  <c r="CI7679" i="3"/>
  <c r="CJ7679" i="3"/>
  <c r="CK7679" i="3"/>
  <c r="CL7679" i="3"/>
  <c r="CM7679" i="3"/>
  <c r="CN7679" i="3"/>
  <c r="CO7679" i="3"/>
  <c r="CP7679" i="3"/>
  <c r="CQ7679" i="3"/>
  <c r="CR7679" i="3"/>
  <c r="CS7679" i="3"/>
  <c r="CT7679" i="3"/>
  <c r="CU7679" i="3"/>
  <c r="CV7679" i="3"/>
  <c r="CW7679" i="3"/>
  <c r="CX7679" i="3"/>
  <c r="CY7679" i="3"/>
  <c r="CZ7679" i="3"/>
  <c r="DA7679" i="3"/>
  <c r="DB7679" i="3"/>
  <c r="DC7679" i="3"/>
  <c r="DD7679" i="3"/>
  <c r="BC7680" i="3"/>
  <c r="BD7680" i="3"/>
  <c r="BE7680" i="3"/>
  <c r="BF7680" i="3"/>
  <c r="BG7680" i="3"/>
  <c r="BH7680" i="3"/>
  <c r="BI7680" i="3"/>
  <c r="BJ7680" i="3"/>
  <c r="BK7680" i="3"/>
  <c r="BL7680" i="3"/>
  <c r="BM7680" i="3"/>
  <c r="BN7680" i="3"/>
  <c r="BO7680" i="3"/>
  <c r="BP7680" i="3"/>
  <c r="BQ7680" i="3"/>
  <c r="BR7680" i="3"/>
  <c r="BS7680" i="3"/>
  <c r="BT7680" i="3"/>
  <c r="BU7680" i="3"/>
  <c r="BV7680" i="3"/>
  <c r="BW7680" i="3"/>
  <c r="BX7680" i="3"/>
  <c r="BY7680" i="3"/>
  <c r="BZ7680" i="3"/>
  <c r="CA7680" i="3"/>
  <c r="CB7680" i="3"/>
  <c r="CC7680" i="3"/>
  <c r="CD7680" i="3"/>
  <c r="CE7680" i="3"/>
  <c r="CF7680" i="3"/>
  <c r="CG7680" i="3"/>
  <c r="CH7680" i="3"/>
  <c r="CI7680" i="3"/>
  <c r="CJ7680" i="3"/>
  <c r="CK7680" i="3"/>
  <c r="CL7680" i="3"/>
  <c r="CM7680" i="3"/>
  <c r="CN7680" i="3"/>
  <c r="CO7680" i="3"/>
  <c r="CP7680" i="3"/>
  <c r="CQ7680" i="3"/>
  <c r="CR7680" i="3"/>
  <c r="CS7680" i="3"/>
  <c r="CT7680" i="3"/>
  <c r="CU7680" i="3"/>
  <c r="CV7680" i="3"/>
  <c r="CW7680" i="3"/>
  <c r="CX7680" i="3"/>
  <c r="CY7680" i="3"/>
  <c r="CZ7680" i="3"/>
  <c r="DA7680" i="3"/>
  <c r="DB7680" i="3"/>
  <c r="DC7680" i="3"/>
  <c r="DD7680" i="3"/>
  <c r="BC7681" i="3"/>
  <c r="BD7681" i="3"/>
  <c r="BE7681" i="3"/>
  <c r="BF7681" i="3"/>
  <c r="BG7681" i="3"/>
  <c r="BH7681" i="3"/>
  <c r="BI7681" i="3"/>
  <c r="BJ7681" i="3"/>
  <c r="BK7681" i="3"/>
  <c r="BL7681" i="3"/>
  <c r="BM7681" i="3"/>
  <c r="BN7681" i="3"/>
  <c r="BO7681" i="3"/>
  <c r="BP7681" i="3"/>
  <c r="BQ7681" i="3"/>
  <c r="BR7681" i="3"/>
  <c r="BS7681" i="3"/>
  <c r="BT7681" i="3"/>
  <c r="BU7681" i="3"/>
  <c r="BV7681" i="3"/>
  <c r="BW7681" i="3"/>
  <c r="BX7681" i="3"/>
  <c r="BY7681" i="3"/>
  <c r="BZ7681" i="3"/>
  <c r="CA7681" i="3"/>
  <c r="CB7681" i="3"/>
  <c r="CC7681" i="3"/>
  <c r="CD7681" i="3"/>
  <c r="CE7681" i="3"/>
  <c r="CF7681" i="3"/>
  <c r="CG7681" i="3"/>
  <c r="CH7681" i="3"/>
  <c r="CI7681" i="3"/>
  <c r="CJ7681" i="3"/>
  <c r="CK7681" i="3"/>
  <c r="CL7681" i="3"/>
  <c r="CM7681" i="3"/>
  <c r="CN7681" i="3"/>
  <c r="CO7681" i="3"/>
  <c r="CP7681" i="3"/>
  <c r="CQ7681" i="3"/>
  <c r="CR7681" i="3"/>
  <c r="CS7681" i="3"/>
  <c r="CT7681" i="3"/>
  <c r="CU7681" i="3"/>
  <c r="CV7681" i="3"/>
  <c r="CW7681" i="3"/>
  <c r="CX7681" i="3"/>
  <c r="CY7681" i="3"/>
  <c r="CZ7681" i="3"/>
  <c r="DA7681" i="3"/>
  <c r="DB7681" i="3"/>
  <c r="DC7681" i="3"/>
  <c r="DD7681" i="3"/>
  <c r="BC7682" i="3"/>
  <c r="BD7682" i="3"/>
  <c r="BE7682" i="3"/>
  <c r="BF7682" i="3"/>
  <c r="BG7682" i="3"/>
  <c r="BH7682" i="3"/>
  <c r="BI7682" i="3"/>
  <c r="BJ7682" i="3"/>
  <c r="BK7682" i="3"/>
  <c r="BL7682" i="3"/>
  <c r="BM7682" i="3"/>
  <c r="BN7682" i="3"/>
  <c r="BO7682" i="3"/>
  <c r="BP7682" i="3"/>
  <c r="BQ7682" i="3"/>
  <c r="BR7682" i="3"/>
  <c r="BS7682" i="3"/>
  <c r="BT7682" i="3"/>
  <c r="BU7682" i="3"/>
  <c r="BV7682" i="3"/>
  <c r="BW7682" i="3"/>
  <c r="BX7682" i="3"/>
  <c r="BY7682" i="3"/>
  <c r="BZ7682" i="3"/>
  <c r="CA7682" i="3"/>
  <c r="CB7682" i="3"/>
  <c r="CC7682" i="3"/>
  <c r="CD7682" i="3"/>
  <c r="CE7682" i="3"/>
  <c r="CF7682" i="3"/>
  <c r="CG7682" i="3"/>
  <c r="CH7682" i="3"/>
  <c r="CI7682" i="3"/>
  <c r="CJ7682" i="3"/>
  <c r="CK7682" i="3"/>
  <c r="CL7682" i="3"/>
  <c r="CM7682" i="3"/>
  <c r="CN7682" i="3"/>
  <c r="CO7682" i="3"/>
  <c r="CP7682" i="3"/>
  <c r="CQ7682" i="3"/>
  <c r="CR7682" i="3"/>
  <c r="CS7682" i="3"/>
  <c r="CT7682" i="3"/>
  <c r="CU7682" i="3"/>
  <c r="CV7682" i="3"/>
  <c r="CW7682" i="3"/>
  <c r="CX7682" i="3"/>
  <c r="CY7682" i="3"/>
  <c r="CZ7682" i="3"/>
  <c r="DA7682" i="3"/>
  <c r="DB7682" i="3"/>
  <c r="DC7682" i="3"/>
  <c r="DD7682" i="3"/>
  <c r="BC7683" i="3"/>
  <c r="BD7683" i="3"/>
  <c r="BE7683" i="3"/>
  <c r="BF7683" i="3"/>
  <c r="BG7683" i="3"/>
  <c r="BH7683" i="3"/>
  <c r="BI7683" i="3"/>
  <c r="BJ7683" i="3"/>
  <c r="BK7683" i="3"/>
  <c r="BL7683" i="3"/>
  <c r="BM7683" i="3"/>
  <c r="BN7683" i="3"/>
  <c r="BO7683" i="3"/>
  <c r="BP7683" i="3"/>
  <c r="BQ7683" i="3"/>
  <c r="BR7683" i="3"/>
  <c r="BS7683" i="3"/>
  <c r="BT7683" i="3"/>
  <c r="BU7683" i="3"/>
  <c r="BV7683" i="3"/>
  <c r="BW7683" i="3"/>
  <c r="BX7683" i="3"/>
  <c r="BY7683" i="3"/>
  <c r="BZ7683" i="3"/>
  <c r="CA7683" i="3"/>
  <c r="CB7683" i="3"/>
  <c r="CC7683" i="3"/>
  <c r="CD7683" i="3"/>
  <c r="CE7683" i="3"/>
  <c r="CF7683" i="3"/>
  <c r="CG7683" i="3"/>
  <c r="CH7683" i="3"/>
  <c r="CI7683" i="3"/>
  <c r="CJ7683" i="3"/>
  <c r="CK7683" i="3"/>
  <c r="CL7683" i="3"/>
  <c r="CM7683" i="3"/>
  <c r="CN7683" i="3"/>
  <c r="CO7683" i="3"/>
  <c r="CP7683" i="3"/>
  <c r="CQ7683" i="3"/>
  <c r="CR7683" i="3"/>
  <c r="CS7683" i="3"/>
  <c r="CT7683" i="3"/>
  <c r="CU7683" i="3"/>
  <c r="CV7683" i="3"/>
  <c r="CW7683" i="3"/>
  <c r="CX7683" i="3"/>
  <c r="CY7683" i="3"/>
  <c r="CZ7683" i="3"/>
  <c r="DA7683" i="3"/>
  <c r="DB7683" i="3"/>
  <c r="DC7683" i="3"/>
  <c r="DD7683" i="3"/>
  <c r="BC7684" i="3"/>
  <c r="BD7684" i="3"/>
  <c r="BE7684" i="3"/>
  <c r="BF7684" i="3"/>
  <c r="BG7684" i="3"/>
  <c r="BH7684" i="3"/>
  <c r="BI7684" i="3"/>
  <c r="BJ7684" i="3"/>
  <c r="BK7684" i="3"/>
  <c r="BL7684" i="3"/>
  <c r="BM7684" i="3"/>
  <c r="BN7684" i="3"/>
  <c r="BO7684" i="3"/>
  <c r="BP7684" i="3"/>
  <c r="BQ7684" i="3"/>
  <c r="BR7684" i="3"/>
  <c r="BS7684" i="3"/>
  <c r="BT7684" i="3"/>
  <c r="BU7684" i="3"/>
  <c r="BV7684" i="3"/>
  <c r="BW7684" i="3"/>
  <c r="BX7684" i="3"/>
  <c r="BY7684" i="3"/>
  <c r="BZ7684" i="3"/>
  <c r="CA7684" i="3"/>
  <c r="CB7684" i="3"/>
  <c r="CC7684" i="3"/>
  <c r="CD7684" i="3"/>
  <c r="CE7684" i="3"/>
  <c r="CF7684" i="3"/>
  <c r="CG7684" i="3"/>
  <c r="CH7684" i="3"/>
  <c r="CI7684" i="3"/>
  <c r="CJ7684" i="3"/>
  <c r="CK7684" i="3"/>
  <c r="CL7684" i="3"/>
  <c r="CM7684" i="3"/>
  <c r="CN7684" i="3"/>
  <c r="CO7684" i="3"/>
  <c r="CP7684" i="3"/>
  <c r="CQ7684" i="3"/>
  <c r="CR7684" i="3"/>
  <c r="CS7684" i="3"/>
  <c r="CT7684" i="3"/>
  <c r="CU7684" i="3"/>
  <c r="CV7684" i="3"/>
  <c r="CW7684" i="3"/>
  <c r="CX7684" i="3"/>
  <c r="CY7684" i="3"/>
  <c r="CZ7684" i="3"/>
  <c r="DA7684" i="3"/>
  <c r="DB7684" i="3"/>
  <c r="DC7684" i="3"/>
  <c r="DD7684" i="3"/>
  <c r="BC7685" i="3"/>
  <c r="BD7685" i="3"/>
  <c r="BE7685" i="3"/>
  <c r="BF7685" i="3"/>
  <c r="BG7685" i="3"/>
  <c r="BH7685" i="3"/>
  <c r="BI7685" i="3"/>
  <c r="BJ7685" i="3"/>
  <c r="BK7685" i="3"/>
  <c r="BL7685" i="3"/>
  <c r="BM7685" i="3"/>
  <c r="BN7685" i="3"/>
  <c r="BO7685" i="3"/>
  <c r="BP7685" i="3"/>
  <c r="BQ7685" i="3"/>
  <c r="BR7685" i="3"/>
  <c r="BS7685" i="3"/>
  <c r="BT7685" i="3"/>
  <c r="BU7685" i="3"/>
  <c r="BV7685" i="3"/>
  <c r="BW7685" i="3"/>
  <c r="BX7685" i="3"/>
  <c r="BY7685" i="3"/>
  <c r="BZ7685" i="3"/>
  <c r="CA7685" i="3"/>
  <c r="CB7685" i="3"/>
  <c r="CC7685" i="3"/>
  <c r="CD7685" i="3"/>
  <c r="CE7685" i="3"/>
  <c r="CF7685" i="3"/>
  <c r="CG7685" i="3"/>
  <c r="CH7685" i="3"/>
  <c r="CI7685" i="3"/>
  <c r="CJ7685" i="3"/>
  <c r="CK7685" i="3"/>
  <c r="CL7685" i="3"/>
  <c r="CM7685" i="3"/>
  <c r="CN7685" i="3"/>
  <c r="CO7685" i="3"/>
  <c r="CP7685" i="3"/>
  <c r="CQ7685" i="3"/>
  <c r="CR7685" i="3"/>
  <c r="CS7685" i="3"/>
  <c r="CT7685" i="3"/>
  <c r="CU7685" i="3"/>
  <c r="CV7685" i="3"/>
  <c r="CW7685" i="3"/>
  <c r="CX7685" i="3"/>
  <c r="CY7685" i="3"/>
  <c r="CZ7685" i="3"/>
  <c r="DA7685" i="3"/>
  <c r="DB7685" i="3"/>
  <c r="DC7685" i="3"/>
  <c r="DD7685" i="3"/>
  <c r="BC7686" i="3"/>
  <c r="BD7686" i="3"/>
  <c r="BE7686" i="3"/>
  <c r="BF7686" i="3"/>
  <c r="BG7686" i="3"/>
  <c r="BH7686" i="3"/>
  <c r="BI7686" i="3"/>
  <c r="BJ7686" i="3"/>
  <c r="BK7686" i="3"/>
  <c r="BL7686" i="3"/>
  <c r="BM7686" i="3"/>
  <c r="BN7686" i="3"/>
  <c r="BO7686" i="3"/>
  <c r="BP7686" i="3"/>
  <c r="BQ7686" i="3"/>
  <c r="BR7686" i="3"/>
  <c r="BS7686" i="3"/>
  <c r="BT7686" i="3"/>
  <c r="BU7686" i="3"/>
  <c r="BV7686" i="3"/>
  <c r="BW7686" i="3"/>
  <c r="BX7686" i="3"/>
  <c r="BY7686" i="3"/>
  <c r="BZ7686" i="3"/>
  <c r="CA7686" i="3"/>
  <c r="CB7686" i="3"/>
  <c r="CC7686" i="3"/>
  <c r="CD7686" i="3"/>
  <c r="CE7686" i="3"/>
  <c r="CF7686" i="3"/>
  <c r="CG7686" i="3"/>
  <c r="CH7686" i="3"/>
  <c r="CI7686" i="3"/>
  <c r="CJ7686" i="3"/>
  <c r="CK7686" i="3"/>
  <c r="CL7686" i="3"/>
  <c r="CM7686" i="3"/>
  <c r="CN7686" i="3"/>
  <c r="CO7686" i="3"/>
  <c r="CP7686" i="3"/>
  <c r="CQ7686" i="3"/>
  <c r="CR7686" i="3"/>
  <c r="CS7686" i="3"/>
  <c r="CT7686" i="3"/>
  <c r="CU7686" i="3"/>
  <c r="CV7686" i="3"/>
  <c r="CW7686" i="3"/>
  <c r="CX7686" i="3"/>
  <c r="CY7686" i="3"/>
  <c r="CZ7686" i="3"/>
  <c r="DA7686" i="3"/>
  <c r="DB7686" i="3"/>
  <c r="DC7686" i="3"/>
  <c r="DD7686" i="3"/>
  <c r="BC7687" i="3"/>
  <c r="BD7687" i="3"/>
  <c r="BE7687" i="3"/>
  <c r="BF7687" i="3"/>
  <c r="BG7687" i="3"/>
  <c r="BH7687" i="3"/>
  <c r="BI7687" i="3"/>
  <c r="BJ7687" i="3"/>
  <c r="BK7687" i="3"/>
  <c r="BL7687" i="3"/>
  <c r="BM7687" i="3"/>
  <c r="BN7687" i="3"/>
  <c r="BO7687" i="3"/>
  <c r="BP7687" i="3"/>
  <c r="BQ7687" i="3"/>
  <c r="BR7687" i="3"/>
  <c r="BS7687" i="3"/>
  <c r="BT7687" i="3"/>
  <c r="BU7687" i="3"/>
  <c r="BV7687" i="3"/>
  <c r="BW7687" i="3"/>
  <c r="BX7687" i="3"/>
  <c r="BY7687" i="3"/>
  <c r="BZ7687" i="3"/>
  <c r="CA7687" i="3"/>
  <c r="CB7687" i="3"/>
  <c r="CC7687" i="3"/>
  <c r="CD7687" i="3"/>
  <c r="CE7687" i="3"/>
  <c r="CF7687" i="3"/>
  <c r="CG7687" i="3"/>
  <c r="CH7687" i="3"/>
  <c r="CI7687" i="3"/>
  <c r="CJ7687" i="3"/>
  <c r="CK7687" i="3"/>
  <c r="CL7687" i="3"/>
  <c r="CM7687" i="3"/>
  <c r="CN7687" i="3"/>
  <c r="CO7687" i="3"/>
  <c r="CP7687" i="3"/>
  <c r="CQ7687" i="3"/>
  <c r="CR7687" i="3"/>
  <c r="CS7687" i="3"/>
  <c r="CT7687" i="3"/>
  <c r="CU7687" i="3"/>
  <c r="CV7687" i="3"/>
  <c r="CW7687" i="3"/>
  <c r="CX7687" i="3"/>
  <c r="CY7687" i="3"/>
  <c r="CZ7687" i="3"/>
  <c r="DA7687" i="3"/>
  <c r="DB7687" i="3"/>
  <c r="DC7687" i="3"/>
  <c r="DD7687" i="3"/>
  <c r="BC7688" i="3"/>
  <c r="BD7688" i="3"/>
  <c r="BE7688" i="3"/>
  <c r="BF7688" i="3"/>
  <c r="BG7688" i="3"/>
  <c r="BH7688" i="3"/>
  <c r="BI7688" i="3"/>
  <c r="BJ7688" i="3"/>
  <c r="BK7688" i="3"/>
  <c r="BL7688" i="3"/>
  <c r="BM7688" i="3"/>
  <c r="BN7688" i="3"/>
  <c r="BO7688" i="3"/>
  <c r="BP7688" i="3"/>
  <c r="BQ7688" i="3"/>
  <c r="BR7688" i="3"/>
  <c r="BS7688" i="3"/>
  <c r="BT7688" i="3"/>
  <c r="BU7688" i="3"/>
  <c r="BV7688" i="3"/>
  <c r="BW7688" i="3"/>
  <c r="BX7688" i="3"/>
  <c r="BY7688" i="3"/>
  <c r="BZ7688" i="3"/>
  <c r="CA7688" i="3"/>
  <c r="CB7688" i="3"/>
  <c r="CC7688" i="3"/>
  <c r="CD7688" i="3"/>
  <c r="CE7688" i="3"/>
  <c r="CF7688" i="3"/>
  <c r="CG7688" i="3"/>
  <c r="CH7688" i="3"/>
  <c r="CI7688" i="3"/>
  <c r="CJ7688" i="3"/>
  <c r="CK7688" i="3"/>
  <c r="CL7688" i="3"/>
  <c r="CM7688" i="3"/>
  <c r="CN7688" i="3"/>
  <c r="CO7688" i="3"/>
  <c r="CP7688" i="3"/>
  <c r="CQ7688" i="3"/>
  <c r="CR7688" i="3"/>
  <c r="CS7688" i="3"/>
  <c r="CT7688" i="3"/>
  <c r="CU7688" i="3"/>
  <c r="CV7688" i="3"/>
  <c r="CW7688" i="3"/>
  <c r="CX7688" i="3"/>
  <c r="CY7688" i="3"/>
  <c r="CZ7688" i="3"/>
  <c r="DA7688" i="3"/>
  <c r="DB7688" i="3"/>
  <c r="DC7688" i="3"/>
  <c r="DD7688" i="3"/>
  <c r="BC7689" i="3"/>
  <c r="BD7689" i="3"/>
  <c r="BE7689" i="3"/>
  <c r="BF7689" i="3"/>
  <c r="BG7689" i="3"/>
  <c r="BH7689" i="3"/>
  <c r="BI7689" i="3"/>
  <c r="BJ7689" i="3"/>
  <c r="BK7689" i="3"/>
  <c r="BL7689" i="3"/>
  <c r="BM7689" i="3"/>
  <c r="BN7689" i="3"/>
  <c r="BO7689" i="3"/>
  <c r="BP7689" i="3"/>
  <c r="BQ7689" i="3"/>
  <c r="BR7689" i="3"/>
  <c r="BS7689" i="3"/>
  <c r="BT7689" i="3"/>
  <c r="BU7689" i="3"/>
  <c r="BV7689" i="3"/>
  <c r="BW7689" i="3"/>
  <c r="BX7689" i="3"/>
  <c r="BY7689" i="3"/>
  <c r="BZ7689" i="3"/>
  <c r="CA7689" i="3"/>
  <c r="CB7689" i="3"/>
  <c r="CC7689" i="3"/>
  <c r="CD7689" i="3"/>
  <c r="CE7689" i="3"/>
  <c r="CF7689" i="3"/>
  <c r="CG7689" i="3"/>
  <c r="CH7689" i="3"/>
  <c r="CI7689" i="3"/>
  <c r="CJ7689" i="3"/>
  <c r="CK7689" i="3"/>
  <c r="CL7689" i="3"/>
  <c r="CM7689" i="3"/>
  <c r="CN7689" i="3"/>
  <c r="CO7689" i="3"/>
  <c r="CP7689" i="3"/>
  <c r="CQ7689" i="3"/>
  <c r="CR7689" i="3"/>
  <c r="CS7689" i="3"/>
  <c r="CT7689" i="3"/>
  <c r="CU7689" i="3"/>
  <c r="CV7689" i="3"/>
  <c r="CW7689" i="3"/>
  <c r="CX7689" i="3"/>
  <c r="CY7689" i="3"/>
  <c r="CZ7689" i="3"/>
  <c r="DA7689" i="3"/>
  <c r="DB7689" i="3"/>
  <c r="DC7689" i="3"/>
  <c r="DD7689" i="3"/>
  <c r="BC7690" i="3"/>
  <c r="BD7690" i="3"/>
  <c r="BE7690" i="3"/>
  <c r="BF7690" i="3"/>
  <c r="BG7690" i="3"/>
  <c r="BH7690" i="3"/>
  <c r="BI7690" i="3"/>
  <c r="BJ7690" i="3"/>
  <c r="BK7690" i="3"/>
  <c r="BL7690" i="3"/>
  <c r="BM7690" i="3"/>
  <c r="BN7690" i="3"/>
  <c r="BO7690" i="3"/>
  <c r="BP7690" i="3"/>
  <c r="BQ7690" i="3"/>
  <c r="BR7690" i="3"/>
  <c r="BS7690" i="3"/>
  <c r="BT7690" i="3"/>
  <c r="BU7690" i="3"/>
  <c r="BV7690" i="3"/>
  <c r="BW7690" i="3"/>
  <c r="BX7690" i="3"/>
  <c r="BY7690" i="3"/>
  <c r="BZ7690" i="3"/>
  <c r="CA7690" i="3"/>
  <c r="CB7690" i="3"/>
  <c r="CC7690" i="3"/>
  <c r="CD7690" i="3"/>
  <c r="CE7690" i="3"/>
  <c r="CF7690" i="3"/>
  <c r="CG7690" i="3"/>
  <c r="CH7690" i="3"/>
  <c r="CI7690" i="3"/>
  <c r="CJ7690" i="3"/>
  <c r="CK7690" i="3"/>
  <c r="CL7690" i="3"/>
  <c r="CM7690" i="3"/>
  <c r="CN7690" i="3"/>
  <c r="CO7690" i="3"/>
  <c r="CP7690" i="3"/>
  <c r="CQ7690" i="3"/>
  <c r="CR7690" i="3"/>
  <c r="CS7690" i="3"/>
  <c r="CT7690" i="3"/>
  <c r="CU7690" i="3"/>
  <c r="CV7690" i="3"/>
  <c r="CW7690" i="3"/>
  <c r="CX7690" i="3"/>
  <c r="CY7690" i="3"/>
  <c r="CZ7690" i="3"/>
  <c r="DA7690" i="3"/>
  <c r="DB7690" i="3"/>
  <c r="DC7690" i="3"/>
  <c r="DD7690" i="3"/>
  <c r="BC7691" i="3"/>
  <c r="BD7691" i="3"/>
  <c r="BE7691" i="3"/>
  <c r="BF7691" i="3"/>
  <c r="BG7691" i="3"/>
  <c r="BH7691" i="3"/>
  <c r="BI7691" i="3"/>
  <c r="BJ7691" i="3"/>
  <c r="BK7691" i="3"/>
  <c r="BL7691" i="3"/>
  <c r="BM7691" i="3"/>
  <c r="BN7691" i="3"/>
  <c r="BO7691" i="3"/>
  <c r="BP7691" i="3"/>
  <c r="BQ7691" i="3"/>
  <c r="BR7691" i="3"/>
  <c r="BS7691" i="3"/>
  <c r="BT7691" i="3"/>
  <c r="BU7691" i="3"/>
  <c r="BV7691" i="3"/>
  <c r="BW7691" i="3"/>
  <c r="BX7691" i="3"/>
  <c r="BY7691" i="3"/>
  <c r="BZ7691" i="3"/>
  <c r="CA7691" i="3"/>
  <c r="CB7691" i="3"/>
  <c r="CC7691" i="3"/>
  <c r="CD7691" i="3"/>
  <c r="CE7691" i="3"/>
  <c r="CF7691" i="3"/>
  <c r="CG7691" i="3"/>
  <c r="CH7691" i="3"/>
  <c r="CI7691" i="3"/>
  <c r="CJ7691" i="3"/>
  <c r="CK7691" i="3"/>
  <c r="CL7691" i="3"/>
  <c r="CM7691" i="3"/>
  <c r="CN7691" i="3"/>
  <c r="CO7691" i="3"/>
  <c r="CP7691" i="3"/>
  <c r="CQ7691" i="3"/>
  <c r="CR7691" i="3"/>
  <c r="CS7691" i="3"/>
  <c r="CT7691" i="3"/>
  <c r="CU7691" i="3"/>
  <c r="CV7691" i="3"/>
  <c r="CW7691" i="3"/>
  <c r="CX7691" i="3"/>
  <c r="CY7691" i="3"/>
  <c r="CZ7691" i="3"/>
  <c r="DA7691" i="3"/>
  <c r="DB7691" i="3"/>
  <c r="DC7691" i="3"/>
  <c r="DD7691" i="3"/>
  <c r="BC7692" i="3"/>
  <c r="BD7692" i="3"/>
  <c r="BE7692" i="3"/>
  <c r="BF7692" i="3"/>
  <c r="BG7692" i="3"/>
  <c r="BH7692" i="3"/>
  <c r="BI7692" i="3"/>
  <c r="BJ7692" i="3"/>
  <c r="BK7692" i="3"/>
  <c r="BL7692" i="3"/>
  <c r="BM7692" i="3"/>
  <c r="BN7692" i="3"/>
  <c r="BO7692" i="3"/>
  <c r="BP7692" i="3"/>
  <c r="BQ7692" i="3"/>
  <c r="BR7692" i="3"/>
  <c r="BS7692" i="3"/>
  <c r="BT7692" i="3"/>
  <c r="BU7692" i="3"/>
  <c r="BV7692" i="3"/>
  <c r="BW7692" i="3"/>
  <c r="BX7692" i="3"/>
  <c r="BY7692" i="3"/>
  <c r="BZ7692" i="3"/>
  <c r="CA7692" i="3"/>
  <c r="CB7692" i="3"/>
  <c r="CC7692" i="3"/>
  <c r="CD7692" i="3"/>
  <c r="CE7692" i="3"/>
  <c r="CF7692" i="3"/>
  <c r="CG7692" i="3"/>
  <c r="CH7692" i="3"/>
  <c r="CI7692" i="3"/>
  <c r="CJ7692" i="3"/>
  <c r="CK7692" i="3"/>
  <c r="CL7692" i="3"/>
  <c r="CM7692" i="3"/>
  <c r="CN7692" i="3"/>
  <c r="CO7692" i="3"/>
  <c r="CP7692" i="3"/>
  <c r="CQ7692" i="3"/>
  <c r="CR7692" i="3"/>
  <c r="CS7692" i="3"/>
  <c r="CT7692" i="3"/>
  <c r="CU7692" i="3"/>
  <c r="CV7692" i="3"/>
  <c r="CW7692" i="3"/>
  <c r="CX7692" i="3"/>
  <c r="CY7692" i="3"/>
  <c r="CZ7692" i="3"/>
  <c r="DA7692" i="3"/>
  <c r="DB7692" i="3"/>
  <c r="DC7692" i="3"/>
  <c r="DD7692" i="3"/>
  <c r="BC7693" i="3"/>
  <c r="BD7693" i="3"/>
  <c r="BE7693" i="3"/>
  <c r="BF7693" i="3"/>
  <c r="BG7693" i="3"/>
  <c r="BH7693" i="3"/>
  <c r="BI7693" i="3"/>
  <c r="BJ7693" i="3"/>
  <c r="BK7693" i="3"/>
  <c r="BL7693" i="3"/>
  <c r="BM7693" i="3"/>
  <c r="BN7693" i="3"/>
  <c r="BO7693" i="3"/>
  <c r="BP7693" i="3"/>
  <c r="BQ7693" i="3"/>
  <c r="BR7693" i="3"/>
  <c r="BS7693" i="3"/>
  <c r="BT7693" i="3"/>
  <c r="BU7693" i="3"/>
  <c r="BV7693" i="3"/>
  <c r="BW7693" i="3"/>
  <c r="BX7693" i="3"/>
  <c r="BY7693" i="3"/>
  <c r="BZ7693" i="3"/>
  <c r="CA7693" i="3"/>
  <c r="CB7693" i="3"/>
  <c r="CC7693" i="3"/>
  <c r="CD7693" i="3"/>
  <c r="CE7693" i="3"/>
  <c r="CF7693" i="3"/>
  <c r="CG7693" i="3"/>
  <c r="CH7693" i="3"/>
  <c r="CI7693" i="3"/>
  <c r="CJ7693" i="3"/>
  <c r="CK7693" i="3"/>
  <c r="CL7693" i="3"/>
  <c r="CM7693" i="3"/>
  <c r="CN7693" i="3"/>
  <c r="CO7693" i="3"/>
  <c r="CP7693" i="3"/>
  <c r="CQ7693" i="3"/>
  <c r="CR7693" i="3"/>
  <c r="CS7693" i="3"/>
  <c r="CT7693" i="3"/>
  <c r="CU7693" i="3"/>
  <c r="CV7693" i="3"/>
  <c r="CW7693" i="3"/>
  <c r="CX7693" i="3"/>
  <c r="CY7693" i="3"/>
  <c r="CZ7693" i="3"/>
  <c r="DA7693" i="3"/>
  <c r="DB7693" i="3"/>
  <c r="DC7693" i="3"/>
  <c r="DD7693" i="3"/>
  <c r="BC7694" i="3"/>
  <c r="BD7694" i="3"/>
  <c r="BE7694" i="3"/>
  <c r="BF7694" i="3"/>
  <c r="BG7694" i="3"/>
  <c r="BH7694" i="3"/>
  <c r="BI7694" i="3"/>
  <c r="BJ7694" i="3"/>
  <c r="BK7694" i="3"/>
  <c r="BL7694" i="3"/>
  <c r="BM7694" i="3"/>
  <c r="BN7694" i="3"/>
  <c r="BO7694" i="3"/>
  <c r="BP7694" i="3"/>
  <c r="BQ7694" i="3"/>
  <c r="BR7694" i="3"/>
  <c r="BS7694" i="3"/>
  <c r="BT7694" i="3"/>
  <c r="BU7694" i="3"/>
  <c r="BV7694" i="3"/>
  <c r="BW7694" i="3"/>
  <c r="BX7694" i="3"/>
  <c r="BY7694" i="3"/>
  <c r="BZ7694" i="3"/>
  <c r="CA7694" i="3"/>
  <c r="CB7694" i="3"/>
  <c r="CC7694" i="3"/>
  <c r="CD7694" i="3"/>
  <c r="CE7694" i="3"/>
  <c r="CF7694" i="3"/>
  <c r="CG7694" i="3"/>
  <c r="CH7694" i="3"/>
  <c r="CI7694" i="3"/>
  <c r="CJ7694" i="3"/>
  <c r="CK7694" i="3"/>
  <c r="CL7694" i="3"/>
  <c r="CM7694" i="3"/>
  <c r="CN7694" i="3"/>
  <c r="CO7694" i="3"/>
  <c r="CP7694" i="3"/>
  <c r="CQ7694" i="3"/>
  <c r="CR7694" i="3"/>
  <c r="CS7694" i="3"/>
  <c r="CT7694" i="3"/>
  <c r="CU7694" i="3"/>
  <c r="CV7694" i="3"/>
  <c r="CW7694" i="3"/>
  <c r="CX7694" i="3"/>
  <c r="CY7694" i="3"/>
  <c r="CZ7694" i="3"/>
  <c r="DA7694" i="3"/>
  <c r="DB7694" i="3"/>
  <c r="DC7694" i="3"/>
  <c r="DD7694" i="3"/>
  <c r="BC7695" i="3"/>
  <c r="BD7695" i="3"/>
  <c r="BE7695" i="3"/>
  <c r="BF7695" i="3"/>
  <c r="BG7695" i="3"/>
  <c r="BH7695" i="3"/>
  <c r="BI7695" i="3"/>
  <c r="BJ7695" i="3"/>
  <c r="BK7695" i="3"/>
  <c r="BL7695" i="3"/>
  <c r="BM7695" i="3"/>
  <c r="BN7695" i="3"/>
  <c r="BO7695" i="3"/>
  <c r="BP7695" i="3"/>
  <c r="BQ7695" i="3"/>
  <c r="BR7695" i="3"/>
  <c r="BS7695" i="3"/>
  <c r="BT7695" i="3"/>
  <c r="BU7695" i="3"/>
  <c r="BV7695" i="3"/>
  <c r="BW7695" i="3"/>
  <c r="BX7695" i="3"/>
  <c r="BY7695" i="3"/>
  <c r="BZ7695" i="3"/>
  <c r="CA7695" i="3"/>
  <c r="CB7695" i="3"/>
  <c r="CC7695" i="3"/>
  <c r="CD7695" i="3"/>
  <c r="CE7695" i="3"/>
  <c r="CF7695" i="3"/>
  <c r="CG7695" i="3"/>
  <c r="CH7695" i="3"/>
  <c r="CI7695" i="3"/>
  <c r="CJ7695" i="3"/>
  <c r="CK7695" i="3"/>
  <c r="CL7695" i="3"/>
  <c r="CM7695" i="3"/>
  <c r="CN7695" i="3"/>
  <c r="CO7695" i="3"/>
  <c r="CP7695" i="3"/>
  <c r="CQ7695" i="3"/>
  <c r="CR7695" i="3"/>
  <c r="CS7695" i="3"/>
  <c r="CT7695" i="3"/>
  <c r="CU7695" i="3"/>
  <c r="CV7695" i="3"/>
  <c r="CW7695" i="3"/>
  <c r="CX7695" i="3"/>
  <c r="CY7695" i="3"/>
  <c r="CZ7695" i="3"/>
  <c r="DA7695" i="3"/>
  <c r="DB7695" i="3"/>
  <c r="DC7695" i="3"/>
  <c r="DD7695" i="3"/>
  <c r="BC7696" i="3"/>
  <c r="BD7696" i="3"/>
  <c r="BE7696" i="3"/>
  <c r="BF7696" i="3"/>
  <c r="BG7696" i="3"/>
  <c r="BH7696" i="3"/>
  <c r="BI7696" i="3"/>
  <c r="BJ7696" i="3"/>
  <c r="BK7696" i="3"/>
  <c r="BL7696" i="3"/>
  <c r="BM7696" i="3"/>
  <c r="BN7696" i="3"/>
  <c r="BO7696" i="3"/>
  <c r="BP7696" i="3"/>
  <c r="BQ7696" i="3"/>
  <c r="BR7696" i="3"/>
  <c r="BS7696" i="3"/>
  <c r="BT7696" i="3"/>
  <c r="BU7696" i="3"/>
  <c r="BV7696" i="3"/>
  <c r="BW7696" i="3"/>
  <c r="BX7696" i="3"/>
  <c r="BY7696" i="3"/>
  <c r="BZ7696" i="3"/>
  <c r="CA7696" i="3"/>
  <c r="CB7696" i="3"/>
  <c r="CC7696" i="3"/>
  <c r="CD7696" i="3"/>
  <c r="CE7696" i="3"/>
  <c r="CF7696" i="3"/>
  <c r="CG7696" i="3"/>
  <c r="CH7696" i="3"/>
  <c r="CI7696" i="3"/>
  <c r="CJ7696" i="3"/>
  <c r="CK7696" i="3"/>
  <c r="CL7696" i="3"/>
  <c r="CM7696" i="3"/>
  <c r="CN7696" i="3"/>
  <c r="CO7696" i="3"/>
  <c r="CP7696" i="3"/>
  <c r="CQ7696" i="3"/>
  <c r="CR7696" i="3"/>
  <c r="CS7696" i="3"/>
  <c r="CT7696" i="3"/>
  <c r="CU7696" i="3"/>
  <c r="CV7696" i="3"/>
  <c r="CW7696" i="3"/>
  <c r="CX7696" i="3"/>
  <c r="CY7696" i="3"/>
  <c r="CZ7696" i="3"/>
  <c r="DA7696" i="3"/>
  <c r="DB7696" i="3"/>
  <c r="DC7696" i="3"/>
  <c r="DD7696" i="3"/>
  <c r="BC7697" i="3"/>
  <c r="BD7697" i="3"/>
  <c r="BE7697" i="3"/>
  <c r="BF7697" i="3"/>
  <c r="BG7697" i="3"/>
  <c r="BH7697" i="3"/>
  <c r="BI7697" i="3"/>
  <c r="BJ7697" i="3"/>
  <c r="BK7697" i="3"/>
  <c r="BL7697" i="3"/>
  <c r="BM7697" i="3"/>
  <c r="BN7697" i="3"/>
  <c r="BO7697" i="3"/>
  <c r="BP7697" i="3"/>
  <c r="BQ7697" i="3"/>
  <c r="BR7697" i="3"/>
  <c r="BS7697" i="3"/>
  <c r="BT7697" i="3"/>
  <c r="BU7697" i="3"/>
  <c r="BV7697" i="3"/>
  <c r="BW7697" i="3"/>
  <c r="BX7697" i="3"/>
  <c r="BY7697" i="3"/>
  <c r="BZ7697" i="3"/>
  <c r="CA7697" i="3"/>
  <c r="CB7697" i="3"/>
  <c r="CC7697" i="3"/>
  <c r="CD7697" i="3"/>
  <c r="CE7697" i="3"/>
  <c r="CF7697" i="3"/>
  <c r="CG7697" i="3"/>
  <c r="CH7697" i="3"/>
  <c r="CI7697" i="3"/>
  <c r="CJ7697" i="3"/>
  <c r="CK7697" i="3"/>
  <c r="CL7697" i="3"/>
  <c r="CM7697" i="3"/>
  <c r="CN7697" i="3"/>
  <c r="CO7697" i="3"/>
  <c r="CP7697" i="3"/>
  <c r="CQ7697" i="3"/>
  <c r="CR7697" i="3"/>
  <c r="CS7697" i="3"/>
  <c r="CT7697" i="3"/>
  <c r="CU7697" i="3"/>
  <c r="CV7697" i="3"/>
  <c r="CW7697" i="3"/>
  <c r="CX7697" i="3"/>
  <c r="CY7697" i="3"/>
  <c r="CZ7697" i="3"/>
  <c r="DA7697" i="3"/>
  <c r="DB7697" i="3"/>
  <c r="DC7697" i="3"/>
  <c r="DD7697" i="3"/>
  <c r="BC7698" i="3"/>
  <c r="BD7698" i="3"/>
  <c r="BE7698" i="3"/>
  <c r="BF7698" i="3"/>
  <c r="BG7698" i="3"/>
  <c r="BH7698" i="3"/>
  <c r="BI7698" i="3"/>
  <c r="BJ7698" i="3"/>
  <c r="BK7698" i="3"/>
  <c r="BL7698" i="3"/>
  <c r="BM7698" i="3"/>
  <c r="BN7698" i="3"/>
  <c r="BO7698" i="3"/>
  <c r="BP7698" i="3"/>
  <c r="BQ7698" i="3"/>
  <c r="BR7698" i="3"/>
  <c r="BS7698" i="3"/>
  <c r="BT7698" i="3"/>
  <c r="BU7698" i="3"/>
  <c r="BV7698" i="3"/>
  <c r="BW7698" i="3"/>
  <c r="BX7698" i="3"/>
  <c r="BY7698" i="3"/>
  <c r="BZ7698" i="3"/>
  <c r="CA7698" i="3"/>
  <c r="CB7698" i="3"/>
  <c r="CC7698" i="3"/>
  <c r="CD7698" i="3"/>
  <c r="CE7698" i="3"/>
  <c r="CF7698" i="3"/>
  <c r="CG7698" i="3"/>
  <c r="CH7698" i="3"/>
  <c r="CI7698" i="3"/>
  <c r="CJ7698" i="3"/>
  <c r="CK7698" i="3"/>
  <c r="CL7698" i="3"/>
  <c r="CM7698" i="3"/>
  <c r="CN7698" i="3"/>
  <c r="CO7698" i="3"/>
  <c r="CP7698" i="3"/>
  <c r="CQ7698" i="3"/>
  <c r="CR7698" i="3"/>
  <c r="CS7698" i="3"/>
  <c r="CT7698" i="3"/>
  <c r="CU7698" i="3"/>
  <c r="CV7698" i="3"/>
  <c r="CW7698" i="3"/>
  <c r="CX7698" i="3"/>
  <c r="CY7698" i="3"/>
  <c r="CZ7698" i="3"/>
  <c r="DA7698" i="3"/>
  <c r="DB7698" i="3"/>
  <c r="DC7698" i="3"/>
  <c r="DD7698" i="3"/>
  <c r="BC7699" i="3"/>
  <c r="BD7699" i="3"/>
  <c r="BE7699" i="3"/>
  <c r="BF7699" i="3"/>
  <c r="BG7699" i="3"/>
  <c r="BH7699" i="3"/>
  <c r="BI7699" i="3"/>
  <c r="BJ7699" i="3"/>
  <c r="BK7699" i="3"/>
  <c r="BL7699" i="3"/>
  <c r="BM7699" i="3"/>
  <c r="BN7699" i="3"/>
  <c r="BO7699" i="3"/>
  <c r="BP7699" i="3"/>
  <c r="BQ7699" i="3"/>
  <c r="BR7699" i="3"/>
  <c r="BS7699" i="3"/>
  <c r="BT7699" i="3"/>
  <c r="BU7699" i="3"/>
  <c r="BV7699" i="3"/>
  <c r="BW7699" i="3"/>
  <c r="BX7699" i="3"/>
  <c r="BY7699" i="3"/>
  <c r="BZ7699" i="3"/>
  <c r="CA7699" i="3"/>
  <c r="CB7699" i="3"/>
  <c r="CC7699" i="3"/>
  <c r="CD7699" i="3"/>
  <c r="CE7699" i="3"/>
  <c r="CF7699" i="3"/>
  <c r="CG7699" i="3"/>
  <c r="CH7699" i="3"/>
  <c r="CI7699" i="3"/>
  <c r="CJ7699" i="3"/>
  <c r="CK7699" i="3"/>
  <c r="CL7699" i="3"/>
  <c r="CM7699" i="3"/>
  <c r="CN7699" i="3"/>
  <c r="CO7699" i="3"/>
  <c r="CP7699" i="3"/>
  <c r="CQ7699" i="3"/>
  <c r="CR7699" i="3"/>
  <c r="CS7699" i="3"/>
  <c r="CT7699" i="3"/>
  <c r="CU7699" i="3"/>
  <c r="CV7699" i="3"/>
  <c r="CW7699" i="3"/>
  <c r="CX7699" i="3"/>
  <c r="CY7699" i="3"/>
  <c r="CZ7699" i="3"/>
  <c r="DA7699" i="3"/>
  <c r="DB7699" i="3"/>
  <c r="DC7699" i="3"/>
  <c r="DD7699" i="3"/>
  <c r="BC7700" i="3"/>
  <c r="BD7700" i="3"/>
  <c r="BE7700" i="3"/>
  <c r="BF7700" i="3"/>
  <c r="BG7700" i="3"/>
  <c r="BH7700" i="3"/>
  <c r="BI7700" i="3"/>
  <c r="BJ7700" i="3"/>
  <c r="BK7700" i="3"/>
  <c r="BL7700" i="3"/>
  <c r="BM7700" i="3"/>
  <c r="BN7700" i="3"/>
  <c r="BO7700" i="3"/>
  <c r="BP7700" i="3"/>
  <c r="BQ7700" i="3"/>
  <c r="BR7700" i="3"/>
  <c r="BS7700" i="3"/>
  <c r="BT7700" i="3"/>
  <c r="BU7700" i="3"/>
  <c r="BV7700" i="3"/>
  <c r="BW7700" i="3"/>
  <c r="BX7700" i="3"/>
  <c r="BY7700" i="3"/>
  <c r="BZ7700" i="3"/>
  <c r="CA7700" i="3"/>
  <c r="CB7700" i="3"/>
  <c r="CC7700" i="3"/>
  <c r="CD7700" i="3"/>
  <c r="CE7700" i="3"/>
  <c r="CF7700" i="3"/>
  <c r="CG7700" i="3"/>
  <c r="CH7700" i="3"/>
  <c r="CI7700" i="3"/>
  <c r="CJ7700" i="3"/>
  <c r="CK7700" i="3"/>
  <c r="CL7700" i="3"/>
  <c r="CM7700" i="3"/>
  <c r="CN7700" i="3"/>
  <c r="CO7700" i="3"/>
  <c r="CP7700" i="3"/>
  <c r="CQ7700" i="3"/>
  <c r="CR7700" i="3"/>
  <c r="CS7700" i="3"/>
  <c r="CT7700" i="3"/>
  <c r="CU7700" i="3"/>
  <c r="CV7700" i="3"/>
  <c r="CW7700" i="3"/>
  <c r="CX7700" i="3"/>
  <c r="CY7700" i="3"/>
  <c r="CZ7700" i="3"/>
  <c r="DA7700" i="3"/>
  <c r="DB7700" i="3"/>
  <c r="DC7700" i="3"/>
  <c r="DD7700" i="3"/>
  <c r="BC7701" i="3"/>
  <c r="BD7701" i="3"/>
  <c r="BE7701" i="3"/>
  <c r="BF7701" i="3"/>
  <c r="BG7701" i="3"/>
  <c r="BH7701" i="3"/>
  <c r="BI7701" i="3"/>
  <c r="BJ7701" i="3"/>
  <c r="BK7701" i="3"/>
  <c r="BL7701" i="3"/>
  <c r="BM7701" i="3"/>
  <c r="BN7701" i="3"/>
  <c r="BO7701" i="3"/>
  <c r="BP7701" i="3"/>
  <c r="BQ7701" i="3"/>
  <c r="BR7701" i="3"/>
  <c r="BS7701" i="3"/>
  <c r="BT7701" i="3"/>
  <c r="BU7701" i="3"/>
  <c r="BV7701" i="3"/>
  <c r="BW7701" i="3"/>
  <c r="BX7701" i="3"/>
  <c r="BY7701" i="3"/>
  <c r="BZ7701" i="3"/>
  <c r="CA7701" i="3"/>
  <c r="CB7701" i="3"/>
  <c r="CC7701" i="3"/>
  <c r="CD7701" i="3"/>
  <c r="CE7701" i="3"/>
  <c r="CF7701" i="3"/>
  <c r="CG7701" i="3"/>
  <c r="CH7701" i="3"/>
  <c r="CI7701" i="3"/>
  <c r="CJ7701" i="3"/>
  <c r="CK7701" i="3"/>
  <c r="CL7701" i="3"/>
  <c r="CM7701" i="3"/>
  <c r="CN7701" i="3"/>
  <c r="CO7701" i="3"/>
  <c r="CP7701" i="3"/>
  <c r="CQ7701" i="3"/>
  <c r="CR7701" i="3"/>
  <c r="CS7701" i="3"/>
  <c r="CT7701" i="3"/>
  <c r="CU7701" i="3"/>
  <c r="CV7701" i="3"/>
  <c r="CW7701" i="3"/>
  <c r="CX7701" i="3"/>
  <c r="CY7701" i="3"/>
  <c r="CZ7701" i="3"/>
  <c r="DA7701" i="3"/>
  <c r="DB7701" i="3"/>
  <c r="DC7701" i="3"/>
  <c r="DD7701" i="3"/>
  <c r="BC7702" i="3"/>
  <c r="BD7702" i="3"/>
  <c r="BE7702" i="3"/>
  <c r="BF7702" i="3"/>
  <c r="BG7702" i="3"/>
  <c r="BH7702" i="3"/>
  <c r="BI7702" i="3"/>
  <c r="BJ7702" i="3"/>
  <c r="BK7702" i="3"/>
  <c r="BL7702" i="3"/>
  <c r="BM7702" i="3"/>
  <c r="BN7702" i="3"/>
  <c r="BO7702" i="3"/>
  <c r="BP7702" i="3"/>
  <c r="BQ7702" i="3"/>
  <c r="BR7702" i="3"/>
  <c r="BS7702" i="3"/>
  <c r="BT7702" i="3"/>
  <c r="BU7702" i="3"/>
  <c r="BV7702" i="3"/>
  <c r="BW7702" i="3"/>
  <c r="BX7702" i="3"/>
  <c r="BY7702" i="3"/>
  <c r="BZ7702" i="3"/>
  <c r="CA7702" i="3"/>
  <c r="CB7702" i="3"/>
  <c r="CC7702" i="3"/>
  <c r="CD7702" i="3"/>
  <c r="CE7702" i="3"/>
  <c r="CF7702" i="3"/>
  <c r="CG7702" i="3"/>
  <c r="CH7702" i="3"/>
  <c r="CI7702" i="3"/>
  <c r="CJ7702" i="3"/>
  <c r="CK7702" i="3"/>
  <c r="CL7702" i="3"/>
  <c r="CM7702" i="3"/>
  <c r="CN7702" i="3"/>
  <c r="CO7702" i="3"/>
  <c r="CP7702" i="3"/>
  <c r="CQ7702" i="3"/>
  <c r="CR7702" i="3"/>
  <c r="CS7702" i="3"/>
  <c r="CT7702" i="3"/>
  <c r="CU7702" i="3"/>
  <c r="CV7702" i="3"/>
  <c r="CW7702" i="3"/>
  <c r="CX7702" i="3"/>
  <c r="CY7702" i="3"/>
  <c r="CZ7702" i="3"/>
  <c r="DA7702" i="3"/>
  <c r="DB7702" i="3"/>
  <c r="DC7702" i="3"/>
  <c r="DD7702" i="3"/>
  <c r="BC7703" i="3"/>
  <c r="BD7703" i="3"/>
  <c r="BE7703" i="3"/>
  <c r="BF7703" i="3"/>
  <c r="BG7703" i="3"/>
  <c r="BH7703" i="3"/>
  <c r="BI7703" i="3"/>
  <c r="BJ7703" i="3"/>
  <c r="BK7703" i="3"/>
  <c r="BL7703" i="3"/>
  <c r="BM7703" i="3"/>
  <c r="BN7703" i="3"/>
  <c r="BO7703" i="3"/>
  <c r="BP7703" i="3"/>
  <c r="BQ7703" i="3"/>
  <c r="BR7703" i="3"/>
  <c r="BS7703" i="3"/>
  <c r="BT7703" i="3"/>
  <c r="BU7703" i="3"/>
  <c r="BV7703" i="3"/>
  <c r="BW7703" i="3"/>
  <c r="BX7703" i="3"/>
  <c r="BY7703" i="3"/>
  <c r="BZ7703" i="3"/>
  <c r="CA7703" i="3"/>
  <c r="CB7703" i="3"/>
  <c r="CC7703" i="3"/>
  <c r="CD7703" i="3"/>
  <c r="CE7703" i="3"/>
  <c r="CF7703" i="3"/>
  <c r="CG7703" i="3"/>
  <c r="CH7703" i="3"/>
  <c r="CI7703" i="3"/>
  <c r="CJ7703" i="3"/>
  <c r="CK7703" i="3"/>
  <c r="CL7703" i="3"/>
  <c r="CM7703" i="3"/>
  <c r="CN7703" i="3"/>
  <c r="CO7703" i="3"/>
  <c r="CP7703" i="3"/>
  <c r="CQ7703" i="3"/>
  <c r="CR7703" i="3"/>
  <c r="CS7703" i="3"/>
  <c r="CT7703" i="3"/>
  <c r="CU7703" i="3"/>
  <c r="CV7703" i="3"/>
  <c r="CW7703" i="3"/>
  <c r="CX7703" i="3"/>
  <c r="CY7703" i="3"/>
  <c r="CZ7703" i="3"/>
  <c r="DA7703" i="3"/>
  <c r="DB7703" i="3"/>
  <c r="DC7703" i="3"/>
  <c r="DD7703" i="3"/>
  <c r="BC7704" i="3"/>
  <c r="BD7704" i="3"/>
  <c r="BE7704" i="3"/>
  <c r="BF7704" i="3"/>
  <c r="BG7704" i="3"/>
  <c r="BH7704" i="3"/>
  <c r="BI7704" i="3"/>
  <c r="BJ7704" i="3"/>
  <c r="BK7704" i="3"/>
  <c r="BL7704" i="3"/>
  <c r="BM7704" i="3"/>
  <c r="BN7704" i="3"/>
  <c r="BO7704" i="3"/>
  <c r="BP7704" i="3"/>
  <c r="BQ7704" i="3"/>
  <c r="BR7704" i="3"/>
  <c r="BS7704" i="3"/>
  <c r="BT7704" i="3"/>
  <c r="BU7704" i="3"/>
  <c r="BV7704" i="3"/>
  <c r="BW7704" i="3"/>
  <c r="BX7704" i="3"/>
  <c r="BY7704" i="3"/>
  <c r="BZ7704" i="3"/>
  <c r="CA7704" i="3"/>
  <c r="CB7704" i="3"/>
  <c r="CC7704" i="3"/>
  <c r="CD7704" i="3"/>
  <c r="CE7704" i="3"/>
  <c r="CF7704" i="3"/>
  <c r="CG7704" i="3"/>
  <c r="CH7704" i="3"/>
  <c r="CI7704" i="3"/>
  <c r="CJ7704" i="3"/>
  <c r="CK7704" i="3"/>
  <c r="CL7704" i="3"/>
  <c r="CM7704" i="3"/>
  <c r="CN7704" i="3"/>
  <c r="CO7704" i="3"/>
  <c r="CP7704" i="3"/>
  <c r="CQ7704" i="3"/>
  <c r="CR7704" i="3"/>
  <c r="CS7704" i="3"/>
  <c r="CT7704" i="3"/>
  <c r="CU7704" i="3"/>
  <c r="CV7704" i="3"/>
  <c r="CW7704" i="3"/>
  <c r="CX7704" i="3"/>
  <c r="CY7704" i="3"/>
  <c r="CZ7704" i="3"/>
  <c r="DA7704" i="3"/>
  <c r="DB7704" i="3"/>
  <c r="DC7704" i="3"/>
  <c r="DD7704" i="3"/>
  <c r="BC7705" i="3"/>
  <c r="BD7705" i="3"/>
  <c r="BE7705" i="3"/>
  <c r="BF7705" i="3"/>
  <c r="BG7705" i="3"/>
  <c r="BH7705" i="3"/>
  <c r="BI7705" i="3"/>
  <c r="BJ7705" i="3"/>
  <c r="BK7705" i="3"/>
  <c r="BL7705" i="3"/>
  <c r="BM7705" i="3"/>
  <c r="BN7705" i="3"/>
  <c r="BO7705" i="3"/>
  <c r="BP7705" i="3"/>
  <c r="BQ7705" i="3"/>
  <c r="BR7705" i="3"/>
  <c r="BS7705" i="3"/>
  <c r="BT7705" i="3"/>
  <c r="BU7705" i="3"/>
  <c r="BV7705" i="3"/>
  <c r="BW7705" i="3"/>
  <c r="BX7705" i="3"/>
  <c r="BY7705" i="3"/>
  <c r="BZ7705" i="3"/>
  <c r="CA7705" i="3"/>
  <c r="CB7705" i="3"/>
  <c r="CC7705" i="3"/>
  <c r="CD7705" i="3"/>
  <c r="CE7705" i="3"/>
  <c r="CF7705" i="3"/>
  <c r="CG7705" i="3"/>
  <c r="CH7705" i="3"/>
  <c r="CI7705" i="3"/>
  <c r="CJ7705" i="3"/>
  <c r="CK7705" i="3"/>
  <c r="CL7705" i="3"/>
  <c r="CM7705" i="3"/>
  <c r="CN7705" i="3"/>
  <c r="CO7705" i="3"/>
  <c r="CP7705" i="3"/>
  <c r="CQ7705" i="3"/>
  <c r="CR7705" i="3"/>
  <c r="CS7705" i="3"/>
  <c r="CT7705" i="3"/>
  <c r="CU7705" i="3"/>
  <c r="CV7705" i="3"/>
  <c r="CW7705" i="3"/>
  <c r="CX7705" i="3"/>
  <c r="CY7705" i="3"/>
  <c r="CZ7705" i="3"/>
  <c r="DA7705" i="3"/>
  <c r="DB7705" i="3"/>
  <c r="DC7705" i="3"/>
  <c r="DD7705" i="3"/>
  <c r="BC7706" i="3"/>
  <c r="BD7706" i="3"/>
  <c r="BE7706" i="3"/>
  <c r="BF7706" i="3"/>
  <c r="BG7706" i="3"/>
  <c r="BH7706" i="3"/>
  <c r="BI7706" i="3"/>
  <c r="BJ7706" i="3"/>
  <c r="BK7706" i="3"/>
  <c r="BL7706" i="3"/>
  <c r="BM7706" i="3"/>
  <c r="BN7706" i="3"/>
  <c r="BO7706" i="3"/>
  <c r="BP7706" i="3"/>
  <c r="BQ7706" i="3"/>
  <c r="BR7706" i="3"/>
  <c r="BS7706" i="3"/>
  <c r="BT7706" i="3"/>
  <c r="BU7706" i="3"/>
  <c r="BV7706" i="3"/>
  <c r="BW7706" i="3"/>
  <c r="BX7706" i="3"/>
  <c r="BY7706" i="3"/>
  <c r="BZ7706" i="3"/>
  <c r="CA7706" i="3"/>
  <c r="CB7706" i="3"/>
  <c r="CC7706" i="3"/>
  <c r="CD7706" i="3"/>
  <c r="CE7706" i="3"/>
  <c r="CF7706" i="3"/>
  <c r="CG7706" i="3"/>
  <c r="CH7706" i="3"/>
  <c r="CI7706" i="3"/>
  <c r="CJ7706" i="3"/>
  <c r="CK7706" i="3"/>
  <c r="CL7706" i="3"/>
  <c r="CM7706" i="3"/>
  <c r="CN7706" i="3"/>
  <c r="CO7706" i="3"/>
  <c r="CP7706" i="3"/>
  <c r="CQ7706" i="3"/>
  <c r="CR7706" i="3"/>
  <c r="CS7706" i="3"/>
  <c r="CT7706" i="3"/>
  <c r="CU7706" i="3"/>
  <c r="CV7706" i="3"/>
  <c r="CW7706" i="3"/>
  <c r="CX7706" i="3"/>
  <c r="CY7706" i="3"/>
  <c r="CZ7706" i="3"/>
  <c r="DA7706" i="3"/>
  <c r="DB7706" i="3"/>
  <c r="DC7706" i="3"/>
  <c r="DD7706" i="3"/>
  <c r="BC7707" i="3"/>
  <c r="BD7707" i="3"/>
  <c r="BE7707" i="3"/>
  <c r="BF7707" i="3"/>
  <c r="BG7707" i="3"/>
  <c r="BH7707" i="3"/>
  <c r="BI7707" i="3"/>
  <c r="BJ7707" i="3"/>
  <c r="BK7707" i="3"/>
  <c r="BL7707" i="3"/>
  <c r="BM7707" i="3"/>
  <c r="BN7707" i="3"/>
  <c r="BO7707" i="3"/>
  <c r="BP7707" i="3"/>
  <c r="BQ7707" i="3"/>
  <c r="BR7707" i="3"/>
  <c r="BS7707" i="3"/>
  <c r="BT7707" i="3"/>
  <c r="BU7707" i="3"/>
  <c r="BV7707" i="3"/>
  <c r="BW7707" i="3"/>
  <c r="BX7707" i="3"/>
  <c r="BY7707" i="3"/>
  <c r="BZ7707" i="3"/>
  <c r="CA7707" i="3"/>
  <c r="CB7707" i="3"/>
  <c r="CC7707" i="3"/>
  <c r="CD7707" i="3"/>
  <c r="CE7707" i="3"/>
  <c r="CF7707" i="3"/>
  <c r="CG7707" i="3"/>
  <c r="CH7707" i="3"/>
  <c r="CI7707" i="3"/>
  <c r="CJ7707" i="3"/>
  <c r="CK7707" i="3"/>
  <c r="CL7707" i="3"/>
  <c r="CM7707" i="3"/>
  <c r="CN7707" i="3"/>
  <c r="CO7707" i="3"/>
  <c r="CP7707" i="3"/>
  <c r="CQ7707" i="3"/>
  <c r="CR7707" i="3"/>
  <c r="CS7707" i="3"/>
  <c r="CT7707" i="3"/>
  <c r="CU7707" i="3"/>
  <c r="CV7707" i="3"/>
  <c r="CW7707" i="3"/>
  <c r="CX7707" i="3"/>
  <c r="CY7707" i="3"/>
  <c r="CZ7707" i="3"/>
  <c r="DA7707" i="3"/>
  <c r="DB7707" i="3"/>
  <c r="DC7707" i="3"/>
  <c r="DD7707" i="3"/>
  <c r="BC7708" i="3"/>
  <c r="BD7708" i="3"/>
  <c r="BE7708" i="3"/>
  <c r="BF7708" i="3"/>
  <c r="BG7708" i="3"/>
  <c r="BH7708" i="3"/>
  <c r="BI7708" i="3"/>
  <c r="BJ7708" i="3"/>
  <c r="BK7708" i="3"/>
  <c r="BL7708" i="3"/>
  <c r="BM7708" i="3"/>
  <c r="BN7708" i="3"/>
  <c r="BO7708" i="3"/>
  <c r="BP7708" i="3"/>
  <c r="BQ7708" i="3"/>
  <c r="BR7708" i="3"/>
  <c r="BS7708" i="3"/>
  <c r="BT7708" i="3"/>
  <c r="BU7708" i="3"/>
  <c r="BV7708" i="3"/>
  <c r="BW7708" i="3"/>
  <c r="BX7708" i="3"/>
  <c r="BY7708" i="3"/>
  <c r="BZ7708" i="3"/>
  <c r="CA7708" i="3"/>
  <c r="CB7708" i="3"/>
  <c r="CC7708" i="3"/>
  <c r="CD7708" i="3"/>
  <c r="CE7708" i="3"/>
  <c r="CF7708" i="3"/>
  <c r="CG7708" i="3"/>
  <c r="CH7708" i="3"/>
  <c r="CI7708" i="3"/>
  <c r="CJ7708" i="3"/>
  <c r="CK7708" i="3"/>
  <c r="CL7708" i="3"/>
  <c r="CM7708" i="3"/>
  <c r="CN7708" i="3"/>
  <c r="CO7708" i="3"/>
  <c r="CP7708" i="3"/>
  <c r="CQ7708" i="3"/>
  <c r="CR7708" i="3"/>
  <c r="CS7708" i="3"/>
  <c r="CT7708" i="3"/>
  <c r="CU7708" i="3"/>
  <c r="CV7708" i="3"/>
  <c r="CW7708" i="3"/>
  <c r="CX7708" i="3"/>
  <c r="CY7708" i="3"/>
  <c r="CZ7708" i="3"/>
  <c r="DA7708" i="3"/>
  <c r="DB7708" i="3"/>
  <c r="DC7708" i="3"/>
  <c r="DD7708" i="3"/>
  <c r="BC7709" i="3"/>
  <c r="BD7709" i="3"/>
  <c r="BE7709" i="3"/>
  <c r="BF7709" i="3"/>
  <c r="BG7709" i="3"/>
  <c r="BH7709" i="3"/>
  <c r="BI7709" i="3"/>
  <c r="BJ7709" i="3"/>
  <c r="BK7709" i="3"/>
  <c r="BL7709" i="3"/>
  <c r="BM7709" i="3"/>
  <c r="BN7709" i="3"/>
  <c r="BO7709" i="3"/>
  <c r="BP7709" i="3"/>
  <c r="BQ7709" i="3"/>
  <c r="BR7709" i="3"/>
  <c r="BS7709" i="3"/>
  <c r="BT7709" i="3"/>
  <c r="BU7709" i="3"/>
  <c r="BV7709" i="3"/>
  <c r="BW7709" i="3"/>
  <c r="BX7709" i="3"/>
  <c r="BY7709" i="3"/>
  <c r="BZ7709" i="3"/>
  <c r="CA7709" i="3"/>
  <c r="CB7709" i="3"/>
  <c r="CC7709" i="3"/>
  <c r="CD7709" i="3"/>
  <c r="CE7709" i="3"/>
  <c r="CF7709" i="3"/>
  <c r="CG7709" i="3"/>
  <c r="CH7709" i="3"/>
  <c r="CI7709" i="3"/>
  <c r="CJ7709" i="3"/>
  <c r="CK7709" i="3"/>
  <c r="CL7709" i="3"/>
  <c r="CM7709" i="3"/>
  <c r="CN7709" i="3"/>
  <c r="CO7709" i="3"/>
  <c r="CP7709" i="3"/>
  <c r="CQ7709" i="3"/>
  <c r="CR7709" i="3"/>
  <c r="CS7709" i="3"/>
  <c r="CT7709" i="3"/>
  <c r="CU7709" i="3"/>
  <c r="CV7709" i="3"/>
  <c r="CW7709" i="3"/>
  <c r="CX7709" i="3"/>
  <c r="CY7709" i="3"/>
  <c r="CZ7709" i="3"/>
  <c r="DA7709" i="3"/>
  <c r="DB7709" i="3"/>
  <c r="DC7709" i="3"/>
  <c r="DD7709" i="3"/>
  <c r="BC7710" i="3"/>
  <c r="BD7710" i="3"/>
  <c r="BE7710" i="3"/>
  <c r="BF7710" i="3"/>
  <c r="BG7710" i="3"/>
  <c r="BH7710" i="3"/>
  <c r="BI7710" i="3"/>
  <c r="BJ7710" i="3"/>
  <c r="BK7710" i="3"/>
  <c r="BL7710" i="3"/>
  <c r="BM7710" i="3"/>
  <c r="BN7710" i="3"/>
  <c r="BO7710" i="3"/>
  <c r="BP7710" i="3"/>
  <c r="BQ7710" i="3"/>
  <c r="BR7710" i="3"/>
  <c r="BS7710" i="3"/>
  <c r="BT7710" i="3"/>
  <c r="BU7710" i="3"/>
  <c r="BV7710" i="3"/>
  <c r="BW7710" i="3"/>
  <c r="BX7710" i="3"/>
  <c r="BY7710" i="3"/>
  <c r="BZ7710" i="3"/>
  <c r="CA7710" i="3"/>
  <c r="CB7710" i="3"/>
  <c r="CC7710" i="3"/>
  <c r="CD7710" i="3"/>
  <c r="CE7710" i="3"/>
  <c r="CF7710" i="3"/>
  <c r="CG7710" i="3"/>
  <c r="CH7710" i="3"/>
  <c r="CI7710" i="3"/>
  <c r="CJ7710" i="3"/>
  <c r="CK7710" i="3"/>
  <c r="CL7710" i="3"/>
  <c r="CM7710" i="3"/>
  <c r="CN7710" i="3"/>
  <c r="CO7710" i="3"/>
  <c r="CP7710" i="3"/>
  <c r="CQ7710" i="3"/>
  <c r="CR7710" i="3"/>
  <c r="CS7710" i="3"/>
  <c r="CT7710" i="3"/>
  <c r="CU7710" i="3"/>
  <c r="CV7710" i="3"/>
  <c r="CW7710" i="3"/>
  <c r="CX7710" i="3"/>
  <c r="CY7710" i="3"/>
  <c r="CZ7710" i="3"/>
  <c r="DA7710" i="3"/>
  <c r="DB7710" i="3"/>
  <c r="DC7710" i="3"/>
  <c r="DD7710" i="3"/>
  <c r="BC7711" i="3"/>
  <c r="BD7711" i="3"/>
  <c r="BE7711" i="3"/>
  <c r="BF7711" i="3"/>
  <c r="BG7711" i="3"/>
  <c r="BH7711" i="3"/>
  <c r="BI7711" i="3"/>
  <c r="BJ7711" i="3"/>
  <c r="BK7711" i="3"/>
  <c r="BL7711" i="3"/>
  <c r="BM7711" i="3"/>
  <c r="BN7711" i="3"/>
  <c r="BO7711" i="3"/>
  <c r="BP7711" i="3"/>
  <c r="BQ7711" i="3"/>
  <c r="BR7711" i="3"/>
  <c r="BS7711" i="3"/>
  <c r="BT7711" i="3"/>
  <c r="BU7711" i="3"/>
  <c r="BV7711" i="3"/>
  <c r="BW7711" i="3"/>
  <c r="BX7711" i="3"/>
  <c r="BY7711" i="3"/>
  <c r="BZ7711" i="3"/>
  <c r="CA7711" i="3"/>
  <c r="CB7711" i="3"/>
  <c r="CC7711" i="3"/>
  <c r="CD7711" i="3"/>
  <c r="CE7711" i="3"/>
  <c r="CF7711" i="3"/>
  <c r="CG7711" i="3"/>
  <c r="CH7711" i="3"/>
  <c r="CI7711" i="3"/>
  <c r="CJ7711" i="3"/>
  <c r="CK7711" i="3"/>
  <c r="CL7711" i="3"/>
  <c r="CM7711" i="3"/>
  <c r="CN7711" i="3"/>
  <c r="CO7711" i="3"/>
  <c r="CP7711" i="3"/>
  <c r="CQ7711" i="3"/>
  <c r="CR7711" i="3"/>
  <c r="CS7711" i="3"/>
  <c r="CT7711" i="3"/>
  <c r="CU7711" i="3"/>
  <c r="CV7711" i="3"/>
  <c r="CW7711" i="3"/>
  <c r="CX7711" i="3"/>
  <c r="CY7711" i="3"/>
  <c r="CZ7711" i="3"/>
  <c r="DA7711" i="3"/>
  <c r="DB7711" i="3"/>
  <c r="DC7711" i="3"/>
  <c r="DD7711" i="3"/>
  <c r="BC7712" i="3"/>
  <c r="BD7712" i="3"/>
  <c r="BE7712" i="3"/>
  <c r="BF7712" i="3"/>
  <c r="BG7712" i="3"/>
  <c r="BH7712" i="3"/>
  <c r="BI7712" i="3"/>
  <c r="BJ7712" i="3"/>
  <c r="BK7712" i="3"/>
  <c r="BL7712" i="3"/>
  <c r="BM7712" i="3"/>
  <c r="BN7712" i="3"/>
  <c r="BO7712" i="3"/>
  <c r="BP7712" i="3"/>
  <c r="BQ7712" i="3"/>
  <c r="BR7712" i="3"/>
  <c r="BS7712" i="3"/>
  <c r="BT7712" i="3"/>
  <c r="BU7712" i="3"/>
  <c r="BV7712" i="3"/>
  <c r="BW7712" i="3"/>
  <c r="BX7712" i="3"/>
  <c r="BY7712" i="3"/>
  <c r="BZ7712" i="3"/>
  <c r="CA7712" i="3"/>
  <c r="CB7712" i="3"/>
  <c r="CC7712" i="3"/>
  <c r="CD7712" i="3"/>
  <c r="CE7712" i="3"/>
  <c r="CF7712" i="3"/>
  <c r="CG7712" i="3"/>
  <c r="CH7712" i="3"/>
  <c r="CI7712" i="3"/>
  <c r="CJ7712" i="3"/>
  <c r="CK7712" i="3"/>
  <c r="CL7712" i="3"/>
  <c r="CM7712" i="3"/>
  <c r="CN7712" i="3"/>
  <c r="CO7712" i="3"/>
  <c r="CP7712" i="3"/>
  <c r="CQ7712" i="3"/>
  <c r="CR7712" i="3"/>
  <c r="CS7712" i="3"/>
  <c r="CT7712" i="3"/>
  <c r="CU7712" i="3"/>
  <c r="CV7712" i="3"/>
  <c r="CW7712" i="3"/>
  <c r="CX7712" i="3"/>
  <c r="CY7712" i="3"/>
  <c r="CZ7712" i="3"/>
  <c r="DA7712" i="3"/>
  <c r="DB7712" i="3"/>
  <c r="DC7712" i="3"/>
  <c r="DD7712" i="3"/>
  <c r="BC7713" i="3"/>
  <c r="BD7713" i="3"/>
  <c r="BE7713" i="3"/>
  <c r="BF7713" i="3"/>
  <c r="BG7713" i="3"/>
  <c r="BH7713" i="3"/>
  <c r="BI7713" i="3"/>
  <c r="BJ7713" i="3"/>
  <c r="BK7713" i="3"/>
  <c r="BL7713" i="3"/>
  <c r="BM7713" i="3"/>
  <c r="BN7713" i="3"/>
  <c r="BO7713" i="3"/>
  <c r="BP7713" i="3"/>
  <c r="BQ7713" i="3"/>
  <c r="BR7713" i="3"/>
  <c r="BS7713" i="3"/>
  <c r="BT7713" i="3"/>
  <c r="BU7713" i="3"/>
  <c r="BV7713" i="3"/>
  <c r="BW7713" i="3"/>
  <c r="BX7713" i="3"/>
  <c r="BY7713" i="3"/>
  <c r="BZ7713" i="3"/>
  <c r="CA7713" i="3"/>
  <c r="CB7713" i="3"/>
  <c r="CC7713" i="3"/>
  <c r="CD7713" i="3"/>
  <c r="CE7713" i="3"/>
  <c r="CF7713" i="3"/>
  <c r="CG7713" i="3"/>
  <c r="CH7713" i="3"/>
  <c r="CI7713" i="3"/>
  <c r="CJ7713" i="3"/>
  <c r="CK7713" i="3"/>
  <c r="CL7713" i="3"/>
  <c r="CM7713" i="3"/>
  <c r="CN7713" i="3"/>
  <c r="CO7713" i="3"/>
  <c r="CP7713" i="3"/>
  <c r="CQ7713" i="3"/>
  <c r="CR7713" i="3"/>
  <c r="CS7713" i="3"/>
  <c r="CT7713" i="3"/>
  <c r="CU7713" i="3"/>
  <c r="CV7713" i="3"/>
  <c r="CW7713" i="3"/>
  <c r="CX7713" i="3"/>
  <c r="CY7713" i="3"/>
  <c r="CZ7713" i="3"/>
  <c r="DA7713" i="3"/>
  <c r="DB7713" i="3"/>
  <c r="DC7713" i="3"/>
  <c r="DD7713" i="3"/>
  <c r="BC7714" i="3"/>
  <c r="BD7714" i="3"/>
  <c r="BE7714" i="3"/>
  <c r="BF7714" i="3"/>
  <c r="BG7714" i="3"/>
  <c r="BH7714" i="3"/>
  <c r="BI7714" i="3"/>
  <c r="BJ7714" i="3"/>
  <c r="BK7714" i="3"/>
  <c r="BL7714" i="3"/>
  <c r="BM7714" i="3"/>
  <c r="BN7714" i="3"/>
  <c r="BO7714" i="3"/>
  <c r="BP7714" i="3"/>
  <c r="BQ7714" i="3"/>
  <c r="BR7714" i="3"/>
  <c r="BS7714" i="3"/>
  <c r="BT7714" i="3"/>
  <c r="BU7714" i="3"/>
  <c r="BV7714" i="3"/>
  <c r="BW7714" i="3"/>
  <c r="BX7714" i="3"/>
  <c r="BY7714" i="3"/>
  <c r="BZ7714" i="3"/>
  <c r="CA7714" i="3"/>
  <c r="CB7714" i="3"/>
  <c r="CC7714" i="3"/>
  <c r="CD7714" i="3"/>
  <c r="CE7714" i="3"/>
  <c r="CF7714" i="3"/>
  <c r="CG7714" i="3"/>
  <c r="CH7714" i="3"/>
  <c r="CI7714" i="3"/>
  <c r="CJ7714" i="3"/>
  <c r="CK7714" i="3"/>
  <c r="CL7714" i="3"/>
  <c r="CM7714" i="3"/>
  <c r="CN7714" i="3"/>
  <c r="CO7714" i="3"/>
  <c r="CP7714" i="3"/>
  <c r="CQ7714" i="3"/>
  <c r="CR7714" i="3"/>
  <c r="CS7714" i="3"/>
  <c r="CT7714" i="3"/>
  <c r="CU7714" i="3"/>
  <c r="CV7714" i="3"/>
  <c r="CW7714" i="3"/>
  <c r="CX7714" i="3"/>
  <c r="CY7714" i="3"/>
  <c r="CZ7714" i="3"/>
  <c r="DA7714" i="3"/>
  <c r="DB7714" i="3"/>
  <c r="DC7714" i="3"/>
  <c r="DD7714" i="3"/>
  <c r="BC7715" i="3"/>
  <c r="BD7715" i="3"/>
  <c r="BE7715" i="3"/>
  <c r="BF7715" i="3"/>
  <c r="BG7715" i="3"/>
  <c r="BH7715" i="3"/>
  <c r="BI7715" i="3"/>
  <c r="BJ7715" i="3"/>
  <c r="BK7715" i="3"/>
  <c r="BL7715" i="3"/>
  <c r="BM7715" i="3"/>
  <c r="BN7715" i="3"/>
  <c r="BO7715" i="3"/>
  <c r="BP7715" i="3"/>
  <c r="BQ7715" i="3"/>
  <c r="BR7715" i="3"/>
  <c r="BS7715" i="3"/>
  <c r="BT7715" i="3"/>
  <c r="BU7715" i="3"/>
  <c r="BV7715" i="3"/>
  <c r="BW7715" i="3"/>
  <c r="BX7715" i="3"/>
  <c r="BY7715" i="3"/>
  <c r="BZ7715" i="3"/>
  <c r="CA7715" i="3"/>
  <c r="CB7715" i="3"/>
  <c r="CC7715" i="3"/>
  <c r="CD7715" i="3"/>
  <c r="CE7715" i="3"/>
  <c r="CF7715" i="3"/>
  <c r="CG7715" i="3"/>
  <c r="CH7715" i="3"/>
  <c r="CI7715" i="3"/>
  <c r="CJ7715" i="3"/>
  <c r="CK7715" i="3"/>
  <c r="CL7715" i="3"/>
  <c r="CM7715" i="3"/>
  <c r="CN7715" i="3"/>
  <c r="CO7715" i="3"/>
  <c r="CP7715" i="3"/>
  <c r="CQ7715" i="3"/>
  <c r="CR7715" i="3"/>
  <c r="CS7715" i="3"/>
  <c r="CT7715" i="3"/>
  <c r="CU7715" i="3"/>
  <c r="CV7715" i="3"/>
  <c r="CW7715" i="3"/>
  <c r="CX7715" i="3"/>
  <c r="CY7715" i="3"/>
  <c r="CZ7715" i="3"/>
  <c r="DA7715" i="3"/>
  <c r="DB7715" i="3"/>
  <c r="DC7715" i="3"/>
  <c r="DD7715" i="3"/>
  <c r="BC7716" i="3"/>
  <c r="BD7716" i="3"/>
  <c r="BE7716" i="3"/>
  <c r="BF7716" i="3"/>
  <c r="BG7716" i="3"/>
  <c r="BH7716" i="3"/>
  <c r="BI7716" i="3"/>
  <c r="BJ7716" i="3"/>
  <c r="BK7716" i="3"/>
  <c r="BL7716" i="3"/>
  <c r="BM7716" i="3"/>
  <c r="BN7716" i="3"/>
  <c r="BO7716" i="3"/>
  <c r="BP7716" i="3"/>
  <c r="BQ7716" i="3"/>
  <c r="BR7716" i="3"/>
  <c r="BS7716" i="3"/>
  <c r="BT7716" i="3"/>
  <c r="BU7716" i="3"/>
  <c r="BV7716" i="3"/>
  <c r="BW7716" i="3"/>
  <c r="BX7716" i="3"/>
  <c r="BY7716" i="3"/>
  <c r="BZ7716" i="3"/>
  <c r="CA7716" i="3"/>
  <c r="CB7716" i="3"/>
  <c r="CC7716" i="3"/>
  <c r="CD7716" i="3"/>
  <c r="CE7716" i="3"/>
  <c r="CF7716" i="3"/>
  <c r="CG7716" i="3"/>
  <c r="CH7716" i="3"/>
  <c r="CI7716" i="3"/>
  <c r="CJ7716" i="3"/>
  <c r="CK7716" i="3"/>
  <c r="CL7716" i="3"/>
  <c r="CM7716" i="3"/>
  <c r="CN7716" i="3"/>
  <c r="CO7716" i="3"/>
  <c r="CP7716" i="3"/>
  <c r="CQ7716" i="3"/>
  <c r="CR7716" i="3"/>
  <c r="CS7716" i="3"/>
  <c r="CT7716" i="3"/>
  <c r="CU7716" i="3"/>
  <c r="CV7716" i="3"/>
  <c r="CW7716" i="3"/>
  <c r="CX7716" i="3"/>
  <c r="CY7716" i="3"/>
  <c r="CZ7716" i="3"/>
  <c r="DA7716" i="3"/>
  <c r="DB7716" i="3"/>
  <c r="DC7716" i="3"/>
  <c r="DD7716" i="3"/>
  <c r="BC7717" i="3"/>
  <c r="BD7717" i="3"/>
  <c r="BE7717" i="3"/>
  <c r="BF7717" i="3"/>
  <c r="BG7717" i="3"/>
  <c r="BH7717" i="3"/>
  <c r="BI7717" i="3"/>
  <c r="BJ7717" i="3"/>
  <c r="BK7717" i="3"/>
  <c r="BL7717" i="3"/>
  <c r="BM7717" i="3"/>
  <c r="BN7717" i="3"/>
  <c r="BO7717" i="3"/>
  <c r="BP7717" i="3"/>
  <c r="BQ7717" i="3"/>
  <c r="BR7717" i="3"/>
  <c r="BS7717" i="3"/>
  <c r="BT7717" i="3"/>
  <c r="BU7717" i="3"/>
  <c r="BV7717" i="3"/>
  <c r="BW7717" i="3"/>
  <c r="BX7717" i="3"/>
  <c r="BY7717" i="3"/>
  <c r="BZ7717" i="3"/>
  <c r="CA7717" i="3"/>
  <c r="CB7717" i="3"/>
  <c r="CC7717" i="3"/>
  <c r="CD7717" i="3"/>
  <c r="CE7717" i="3"/>
  <c r="CF7717" i="3"/>
  <c r="CG7717" i="3"/>
  <c r="CH7717" i="3"/>
  <c r="CI7717" i="3"/>
  <c r="CJ7717" i="3"/>
  <c r="CK7717" i="3"/>
  <c r="CL7717" i="3"/>
  <c r="CM7717" i="3"/>
  <c r="CN7717" i="3"/>
  <c r="CO7717" i="3"/>
  <c r="CP7717" i="3"/>
  <c r="CQ7717" i="3"/>
  <c r="CR7717" i="3"/>
  <c r="CS7717" i="3"/>
  <c r="CT7717" i="3"/>
  <c r="CU7717" i="3"/>
  <c r="CV7717" i="3"/>
  <c r="CW7717" i="3"/>
  <c r="CX7717" i="3"/>
  <c r="CY7717" i="3"/>
  <c r="CZ7717" i="3"/>
  <c r="DA7717" i="3"/>
  <c r="DB7717" i="3"/>
  <c r="DC7717" i="3"/>
  <c r="DD7717" i="3"/>
  <c r="BC7718" i="3"/>
  <c r="BD7718" i="3"/>
  <c r="BE7718" i="3"/>
  <c r="BF7718" i="3"/>
  <c r="BG7718" i="3"/>
  <c r="BH7718" i="3"/>
  <c r="BI7718" i="3"/>
  <c r="BJ7718" i="3"/>
  <c r="BK7718" i="3"/>
  <c r="BL7718" i="3"/>
  <c r="BM7718" i="3"/>
  <c r="BN7718" i="3"/>
  <c r="BO7718" i="3"/>
  <c r="BP7718" i="3"/>
  <c r="BQ7718" i="3"/>
  <c r="BR7718" i="3"/>
  <c r="BS7718" i="3"/>
  <c r="BT7718" i="3"/>
  <c r="BU7718" i="3"/>
  <c r="BV7718" i="3"/>
  <c r="BW7718" i="3"/>
  <c r="BX7718" i="3"/>
  <c r="BY7718" i="3"/>
  <c r="BZ7718" i="3"/>
  <c r="CA7718" i="3"/>
  <c r="CB7718" i="3"/>
  <c r="CC7718" i="3"/>
  <c r="CD7718" i="3"/>
  <c r="CE7718" i="3"/>
  <c r="CF7718" i="3"/>
  <c r="CG7718" i="3"/>
  <c r="CH7718" i="3"/>
  <c r="CI7718" i="3"/>
  <c r="CJ7718" i="3"/>
  <c r="CK7718" i="3"/>
  <c r="CL7718" i="3"/>
  <c r="CM7718" i="3"/>
  <c r="CN7718" i="3"/>
  <c r="CO7718" i="3"/>
  <c r="CP7718" i="3"/>
  <c r="CQ7718" i="3"/>
  <c r="CR7718" i="3"/>
  <c r="CS7718" i="3"/>
  <c r="CT7718" i="3"/>
  <c r="CU7718" i="3"/>
  <c r="CV7718" i="3"/>
  <c r="CW7718" i="3"/>
  <c r="CX7718" i="3"/>
  <c r="CY7718" i="3"/>
  <c r="CZ7718" i="3"/>
  <c r="DA7718" i="3"/>
  <c r="DB7718" i="3"/>
  <c r="DC7718" i="3"/>
  <c r="DD7718" i="3"/>
  <c r="BC7719" i="3"/>
  <c r="BD7719" i="3"/>
  <c r="BE7719" i="3"/>
  <c r="BF7719" i="3"/>
  <c r="BG7719" i="3"/>
  <c r="BH7719" i="3"/>
  <c r="BI7719" i="3"/>
  <c r="BJ7719" i="3"/>
  <c r="BK7719" i="3"/>
  <c r="BL7719" i="3"/>
  <c r="BM7719" i="3"/>
  <c r="BN7719" i="3"/>
  <c r="BO7719" i="3"/>
  <c r="BP7719" i="3"/>
  <c r="BQ7719" i="3"/>
  <c r="BR7719" i="3"/>
  <c r="BS7719" i="3"/>
  <c r="BT7719" i="3"/>
  <c r="BU7719" i="3"/>
  <c r="BV7719" i="3"/>
  <c r="BW7719" i="3"/>
  <c r="BX7719" i="3"/>
  <c r="BY7719" i="3"/>
  <c r="BZ7719" i="3"/>
  <c r="CA7719" i="3"/>
  <c r="CB7719" i="3"/>
  <c r="CC7719" i="3"/>
  <c r="CD7719" i="3"/>
  <c r="CE7719" i="3"/>
  <c r="CF7719" i="3"/>
  <c r="CG7719" i="3"/>
  <c r="CH7719" i="3"/>
  <c r="CI7719" i="3"/>
  <c r="CJ7719" i="3"/>
  <c r="CK7719" i="3"/>
  <c r="CL7719" i="3"/>
  <c r="CM7719" i="3"/>
  <c r="CN7719" i="3"/>
  <c r="CO7719" i="3"/>
  <c r="CP7719" i="3"/>
  <c r="CQ7719" i="3"/>
  <c r="CR7719" i="3"/>
  <c r="CS7719" i="3"/>
  <c r="CT7719" i="3"/>
  <c r="CU7719" i="3"/>
  <c r="CV7719" i="3"/>
  <c r="CW7719" i="3"/>
  <c r="CX7719" i="3"/>
  <c r="CY7719" i="3"/>
  <c r="CZ7719" i="3"/>
  <c r="DA7719" i="3"/>
  <c r="DB7719" i="3"/>
  <c r="DC7719" i="3"/>
  <c r="DD7719" i="3"/>
  <c r="BC7720" i="3"/>
  <c r="BD7720" i="3"/>
  <c r="BE7720" i="3"/>
  <c r="BF7720" i="3"/>
  <c r="BG7720" i="3"/>
  <c r="BH7720" i="3"/>
  <c r="BI7720" i="3"/>
  <c r="BJ7720" i="3"/>
  <c r="BK7720" i="3"/>
  <c r="BL7720" i="3"/>
  <c r="BM7720" i="3"/>
  <c r="BN7720" i="3"/>
  <c r="BO7720" i="3"/>
  <c r="BP7720" i="3"/>
  <c r="BQ7720" i="3"/>
  <c r="BR7720" i="3"/>
  <c r="BS7720" i="3"/>
  <c r="BT7720" i="3"/>
  <c r="BU7720" i="3"/>
  <c r="BV7720" i="3"/>
  <c r="BW7720" i="3"/>
  <c r="BX7720" i="3"/>
  <c r="BY7720" i="3"/>
  <c r="BZ7720" i="3"/>
  <c r="CA7720" i="3"/>
  <c r="CB7720" i="3"/>
  <c r="CC7720" i="3"/>
  <c r="CD7720" i="3"/>
  <c r="CE7720" i="3"/>
  <c r="CF7720" i="3"/>
  <c r="CG7720" i="3"/>
  <c r="CH7720" i="3"/>
  <c r="CI7720" i="3"/>
  <c r="CJ7720" i="3"/>
  <c r="CK7720" i="3"/>
  <c r="CL7720" i="3"/>
  <c r="CM7720" i="3"/>
  <c r="CN7720" i="3"/>
  <c r="CO7720" i="3"/>
  <c r="CP7720" i="3"/>
  <c r="CQ7720" i="3"/>
  <c r="CR7720" i="3"/>
  <c r="CS7720" i="3"/>
  <c r="CT7720" i="3"/>
  <c r="CU7720" i="3"/>
  <c r="CV7720" i="3"/>
  <c r="CW7720" i="3"/>
  <c r="CX7720" i="3"/>
  <c r="CY7720" i="3"/>
  <c r="CZ7720" i="3"/>
  <c r="DA7720" i="3"/>
  <c r="DB7720" i="3"/>
  <c r="DC7720" i="3"/>
  <c r="DD7720" i="3"/>
  <c r="BC7721" i="3"/>
  <c r="BD7721" i="3"/>
  <c r="BE7721" i="3"/>
  <c r="BF7721" i="3"/>
  <c r="BG7721" i="3"/>
  <c r="BH7721" i="3"/>
  <c r="BI7721" i="3"/>
  <c r="BJ7721" i="3"/>
  <c r="BK7721" i="3"/>
  <c r="BL7721" i="3"/>
  <c r="BM7721" i="3"/>
  <c r="BN7721" i="3"/>
  <c r="BO7721" i="3"/>
  <c r="BP7721" i="3"/>
  <c r="BQ7721" i="3"/>
  <c r="BR7721" i="3"/>
  <c r="BS7721" i="3"/>
  <c r="BT7721" i="3"/>
  <c r="BU7721" i="3"/>
  <c r="BV7721" i="3"/>
  <c r="BW7721" i="3"/>
  <c r="BX7721" i="3"/>
  <c r="BY7721" i="3"/>
  <c r="BZ7721" i="3"/>
  <c r="CA7721" i="3"/>
  <c r="CB7721" i="3"/>
  <c r="CC7721" i="3"/>
  <c r="CD7721" i="3"/>
  <c r="CE7721" i="3"/>
  <c r="CF7721" i="3"/>
  <c r="CG7721" i="3"/>
  <c r="CH7721" i="3"/>
  <c r="CI7721" i="3"/>
  <c r="CJ7721" i="3"/>
  <c r="CK7721" i="3"/>
  <c r="CL7721" i="3"/>
  <c r="CM7721" i="3"/>
  <c r="CN7721" i="3"/>
  <c r="CO7721" i="3"/>
  <c r="CP7721" i="3"/>
  <c r="CQ7721" i="3"/>
  <c r="CR7721" i="3"/>
  <c r="CS7721" i="3"/>
  <c r="CT7721" i="3"/>
  <c r="CU7721" i="3"/>
  <c r="CV7721" i="3"/>
  <c r="CW7721" i="3"/>
  <c r="CX7721" i="3"/>
  <c r="CY7721" i="3"/>
  <c r="CZ7721" i="3"/>
  <c r="DA7721" i="3"/>
  <c r="DB7721" i="3"/>
  <c r="DC7721" i="3"/>
  <c r="DD7721" i="3"/>
  <c r="BC7722" i="3"/>
  <c r="BD7722" i="3"/>
  <c r="BE7722" i="3"/>
  <c r="BF7722" i="3"/>
  <c r="BG7722" i="3"/>
  <c r="BH7722" i="3"/>
  <c r="BI7722" i="3"/>
  <c r="BJ7722" i="3"/>
  <c r="BK7722" i="3"/>
  <c r="BL7722" i="3"/>
  <c r="BM7722" i="3"/>
  <c r="BN7722" i="3"/>
  <c r="BO7722" i="3"/>
  <c r="BP7722" i="3"/>
  <c r="BQ7722" i="3"/>
  <c r="BR7722" i="3"/>
  <c r="BS7722" i="3"/>
  <c r="BT7722" i="3"/>
  <c r="BU7722" i="3"/>
  <c r="BV7722" i="3"/>
  <c r="BW7722" i="3"/>
  <c r="BX7722" i="3"/>
  <c r="BY7722" i="3"/>
  <c r="BZ7722" i="3"/>
  <c r="CA7722" i="3"/>
  <c r="CB7722" i="3"/>
  <c r="CC7722" i="3"/>
  <c r="CD7722" i="3"/>
  <c r="CE7722" i="3"/>
  <c r="CF7722" i="3"/>
  <c r="CG7722" i="3"/>
  <c r="CH7722" i="3"/>
  <c r="CI7722" i="3"/>
  <c r="CJ7722" i="3"/>
  <c r="CK7722" i="3"/>
  <c r="CL7722" i="3"/>
  <c r="CM7722" i="3"/>
  <c r="CN7722" i="3"/>
  <c r="CO7722" i="3"/>
  <c r="CP7722" i="3"/>
  <c r="CQ7722" i="3"/>
  <c r="CR7722" i="3"/>
  <c r="CS7722" i="3"/>
  <c r="CT7722" i="3"/>
  <c r="CU7722" i="3"/>
  <c r="CV7722" i="3"/>
  <c r="CW7722" i="3"/>
  <c r="CX7722" i="3"/>
  <c r="CY7722" i="3"/>
  <c r="CZ7722" i="3"/>
  <c r="DA7722" i="3"/>
  <c r="DB7722" i="3"/>
  <c r="DC7722" i="3"/>
  <c r="DD7722" i="3"/>
  <c r="BC7723" i="3"/>
  <c r="BD7723" i="3"/>
  <c r="BE7723" i="3"/>
  <c r="BF7723" i="3"/>
  <c r="BG7723" i="3"/>
  <c r="BH7723" i="3"/>
  <c r="BI7723" i="3"/>
  <c r="BJ7723" i="3"/>
  <c r="BK7723" i="3"/>
  <c r="BL7723" i="3"/>
  <c r="BM7723" i="3"/>
  <c r="BN7723" i="3"/>
  <c r="BO7723" i="3"/>
  <c r="BP7723" i="3"/>
  <c r="BQ7723" i="3"/>
  <c r="BR7723" i="3"/>
  <c r="BS7723" i="3"/>
  <c r="BT7723" i="3"/>
  <c r="BU7723" i="3"/>
  <c r="BV7723" i="3"/>
  <c r="BW7723" i="3"/>
  <c r="BX7723" i="3"/>
  <c r="BY7723" i="3"/>
  <c r="BZ7723" i="3"/>
  <c r="CA7723" i="3"/>
  <c r="CB7723" i="3"/>
  <c r="CC7723" i="3"/>
  <c r="CD7723" i="3"/>
  <c r="CE7723" i="3"/>
  <c r="CF7723" i="3"/>
  <c r="CG7723" i="3"/>
  <c r="CH7723" i="3"/>
  <c r="CI7723" i="3"/>
  <c r="CJ7723" i="3"/>
  <c r="CK7723" i="3"/>
  <c r="CL7723" i="3"/>
  <c r="CM7723" i="3"/>
  <c r="CN7723" i="3"/>
  <c r="CO7723" i="3"/>
  <c r="CP7723" i="3"/>
  <c r="CQ7723" i="3"/>
  <c r="CR7723" i="3"/>
  <c r="CS7723" i="3"/>
  <c r="CT7723" i="3"/>
  <c r="CU7723" i="3"/>
  <c r="CV7723" i="3"/>
  <c r="CW7723" i="3"/>
  <c r="CX7723" i="3"/>
  <c r="CY7723" i="3"/>
  <c r="CZ7723" i="3"/>
  <c r="DA7723" i="3"/>
  <c r="DB7723" i="3"/>
  <c r="DC7723" i="3"/>
  <c r="DD7723" i="3"/>
  <c r="BC7724" i="3"/>
  <c r="BD7724" i="3"/>
  <c r="BE7724" i="3"/>
  <c r="BF7724" i="3"/>
  <c r="BG7724" i="3"/>
  <c r="BH7724" i="3"/>
  <c r="BI7724" i="3"/>
  <c r="BJ7724" i="3"/>
  <c r="BK7724" i="3"/>
  <c r="BL7724" i="3"/>
  <c r="BM7724" i="3"/>
  <c r="BN7724" i="3"/>
  <c r="BO7724" i="3"/>
  <c r="BP7724" i="3"/>
  <c r="BQ7724" i="3"/>
  <c r="BR7724" i="3"/>
  <c r="BS7724" i="3"/>
  <c r="BT7724" i="3"/>
  <c r="BU7724" i="3"/>
  <c r="BV7724" i="3"/>
  <c r="BW7724" i="3"/>
  <c r="BX7724" i="3"/>
  <c r="BY7724" i="3"/>
  <c r="BZ7724" i="3"/>
  <c r="CA7724" i="3"/>
  <c r="CB7724" i="3"/>
  <c r="CC7724" i="3"/>
  <c r="CD7724" i="3"/>
  <c r="CE7724" i="3"/>
  <c r="CF7724" i="3"/>
  <c r="CG7724" i="3"/>
  <c r="CH7724" i="3"/>
  <c r="CI7724" i="3"/>
  <c r="CJ7724" i="3"/>
  <c r="CK7724" i="3"/>
  <c r="CL7724" i="3"/>
  <c r="CM7724" i="3"/>
  <c r="CN7724" i="3"/>
  <c r="CO7724" i="3"/>
  <c r="CP7724" i="3"/>
  <c r="CQ7724" i="3"/>
  <c r="CR7724" i="3"/>
  <c r="CS7724" i="3"/>
  <c r="CT7724" i="3"/>
  <c r="CU7724" i="3"/>
  <c r="CV7724" i="3"/>
  <c r="CW7724" i="3"/>
  <c r="CX7724" i="3"/>
  <c r="CY7724" i="3"/>
  <c r="CZ7724" i="3"/>
  <c r="DA7724" i="3"/>
  <c r="DB7724" i="3"/>
  <c r="DC7724" i="3"/>
  <c r="DD7724" i="3"/>
  <c r="BC7725" i="3"/>
  <c r="BD7725" i="3"/>
  <c r="BE7725" i="3"/>
  <c r="BF7725" i="3"/>
  <c r="BG7725" i="3"/>
  <c r="BH7725" i="3"/>
  <c r="BI7725" i="3"/>
  <c r="BJ7725" i="3"/>
  <c r="BK7725" i="3"/>
  <c r="BL7725" i="3"/>
  <c r="BM7725" i="3"/>
  <c r="BN7725" i="3"/>
  <c r="BO7725" i="3"/>
  <c r="BP7725" i="3"/>
  <c r="BQ7725" i="3"/>
  <c r="BR7725" i="3"/>
  <c r="BS7725" i="3"/>
  <c r="BT7725" i="3"/>
  <c r="BU7725" i="3"/>
  <c r="BV7725" i="3"/>
  <c r="BW7725" i="3"/>
  <c r="BX7725" i="3"/>
  <c r="BY7725" i="3"/>
  <c r="BZ7725" i="3"/>
  <c r="CA7725" i="3"/>
  <c r="CB7725" i="3"/>
  <c r="CC7725" i="3"/>
  <c r="CD7725" i="3"/>
  <c r="CE7725" i="3"/>
  <c r="CF7725" i="3"/>
  <c r="CG7725" i="3"/>
  <c r="CH7725" i="3"/>
  <c r="CI7725" i="3"/>
  <c r="CJ7725" i="3"/>
  <c r="CK7725" i="3"/>
  <c r="CL7725" i="3"/>
  <c r="CM7725" i="3"/>
  <c r="CN7725" i="3"/>
  <c r="CO7725" i="3"/>
  <c r="CP7725" i="3"/>
  <c r="CQ7725" i="3"/>
  <c r="CR7725" i="3"/>
  <c r="CS7725" i="3"/>
  <c r="CT7725" i="3"/>
  <c r="CU7725" i="3"/>
  <c r="CV7725" i="3"/>
  <c r="CW7725" i="3"/>
  <c r="CX7725" i="3"/>
  <c r="CY7725" i="3"/>
  <c r="CZ7725" i="3"/>
  <c r="DA7725" i="3"/>
  <c r="DB7725" i="3"/>
  <c r="DC7725" i="3"/>
  <c r="DD7725" i="3"/>
  <c r="BC7726" i="3"/>
  <c r="BD7726" i="3"/>
  <c r="BE7726" i="3"/>
  <c r="BF7726" i="3"/>
  <c r="BG7726" i="3"/>
  <c r="BH7726" i="3"/>
  <c r="BI7726" i="3"/>
  <c r="BJ7726" i="3"/>
  <c r="BK7726" i="3"/>
  <c r="BL7726" i="3"/>
  <c r="BM7726" i="3"/>
  <c r="BN7726" i="3"/>
  <c r="BO7726" i="3"/>
  <c r="BP7726" i="3"/>
  <c r="BQ7726" i="3"/>
  <c r="BR7726" i="3"/>
  <c r="BS7726" i="3"/>
  <c r="BT7726" i="3"/>
  <c r="BU7726" i="3"/>
  <c r="BV7726" i="3"/>
  <c r="BW7726" i="3"/>
  <c r="BX7726" i="3"/>
  <c r="BY7726" i="3"/>
  <c r="BZ7726" i="3"/>
  <c r="CA7726" i="3"/>
  <c r="CB7726" i="3"/>
  <c r="CC7726" i="3"/>
  <c r="CD7726" i="3"/>
  <c r="CE7726" i="3"/>
  <c r="CF7726" i="3"/>
  <c r="CG7726" i="3"/>
  <c r="CH7726" i="3"/>
  <c r="CI7726" i="3"/>
  <c r="CJ7726" i="3"/>
  <c r="CK7726" i="3"/>
  <c r="CL7726" i="3"/>
  <c r="CM7726" i="3"/>
  <c r="CN7726" i="3"/>
  <c r="CO7726" i="3"/>
  <c r="CP7726" i="3"/>
  <c r="CQ7726" i="3"/>
  <c r="CR7726" i="3"/>
  <c r="CS7726" i="3"/>
  <c r="CT7726" i="3"/>
  <c r="CU7726" i="3"/>
  <c r="CV7726" i="3"/>
  <c r="CW7726" i="3"/>
  <c r="CX7726" i="3"/>
  <c r="CY7726" i="3"/>
  <c r="CZ7726" i="3"/>
  <c r="DA7726" i="3"/>
  <c r="DB7726" i="3"/>
  <c r="DC7726" i="3"/>
  <c r="DD7726" i="3"/>
  <c r="BC7727" i="3"/>
  <c r="BD7727" i="3"/>
  <c r="BE7727" i="3"/>
  <c r="BF7727" i="3"/>
  <c r="BG7727" i="3"/>
  <c r="BH7727" i="3"/>
  <c r="BI7727" i="3"/>
  <c r="BJ7727" i="3"/>
  <c r="BK7727" i="3"/>
  <c r="BL7727" i="3"/>
  <c r="BM7727" i="3"/>
  <c r="BN7727" i="3"/>
  <c r="BO7727" i="3"/>
  <c r="BP7727" i="3"/>
  <c r="BQ7727" i="3"/>
  <c r="BR7727" i="3"/>
  <c r="BS7727" i="3"/>
  <c r="BT7727" i="3"/>
  <c r="BU7727" i="3"/>
  <c r="BV7727" i="3"/>
  <c r="BW7727" i="3"/>
  <c r="BX7727" i="3"/>
  <c r="BY7727" i="3"/>
  <c r="BZ7727" i="3"/>
  <c r="CA7727" i="3"/>
  <c r="CB7727" i="3"/>
  <c r="CC7727" i="3"/>
  <c r="CD7727" i="3"/>
  <c r="CE7727" i="3"/>
  <c r="CF7727" i="3"/>
  <c r="CG7727" i="3"/>
  <c r="CH7727" i="3"/>
  <c r="CI7727" i="3"/>
  <c r="CJ7727" i="3"/>
  <c r="CK7727" i="3"/>
  <c r="CL7727" i="3"/>
  <c r="CM7727" i="3"/>
  <c r="CN7727" i="3"/>
  <c r="CO7727" i="3"/>
  <c r="CP7727" i="3"/>
  <c r="CQ7727" i="3"/>
  <c r="CR7727" i="3"/>
  <c r="CS7727" i="3"/>
  <c r="CT7727" i="3"/>
  <c r="CU7727" i="3"/>
  <c r="CV7727" i="3"/>
  <c r="CW7727" i="3"/>
  <c r="CX7727" i="3"/>
  <c r="CY7727" i="3"/>
  <c r="CZ7727" i="3"/>
  <c r="DA7727" i="3"/>
  <c r="DB7727" i="3"/>
  <c r="DC7727" i="3"/>
  <c r="DD7727" i="3"/>
  <c r="BC7728" i="3"/>
  <c r="BD7728" i="3"/>
  <c r="BE7728" i="3"/>
  <c r="BF7728" i="3"/>
  <c r="BG7728" i="3"/>
  <c r="BH7728" i="3"/>
  <c r="BI7728" i="3"/>
  <c r="BJ7728" i="3"/>
  <c r="BK7728" i="3"/>
  <c r="BL7728" i="3"/>
  <c r="BM7728" i="3"/>
  <c r="BN7728" i="3"/>
  <c r="BO7728" i="3"/>
  <c r="BP7728" i="3"/>
  <c r="BQ7728" i="3"/>
  <c r="BR7728" i="3"/>
  <c r="BS7728" i="3"/>
  <c r="BT7728" i="3"/>
  <c r="BU7728" i="3"/>
  <c r="BV7728" i="3"/>
  <c r="BW7728" i="3"/>
  <c r="BX7728" i="3"/>
  <c r="BY7728" i="3"/>
  <c r="BZ7728" i="3"/>
  <c r="CA7728" i="3"/>
  <c r="CB7728" i="3"/>
  <c r="CC7728" i="3"/>
  <c r="CD7728" i="3"/>
  <c r="CE7728" i="3"/>
  <c r="CF7728" i="3"/>
  <c r="CG7728" i="3"/>
  <c r="CH7728" i="3"/>
  <c r="CI7728" i="3"/>
  <c r="CJ7728" i="3"/>
  <c r="CK7728" i="3"/>
  <c r="CL7728" i="3"/>
  <c r="CM7728" i="3"/>
  <c r="CN7728" i="3"/>
  <c r="CO7728" i="3"/>
  <c r="CP7728" i="3"/>
  <c r="CQ7728" i="3"/>
  <c r="CR7728" i="3"/>
  <c r="CS7728" i="3"/>
  <c r="CT7728" i="3"/>
  <c r="CU7728" i="3"/>
  <c r="CV7728" i="3"/>
  <c r="CW7728" i="3"/>
  <c r="CX7728" i="3"/>
  <c r="CY7728" i="3"/>
  <c r="CZ7728" i="3"/>
  <c r="DA7728" i="3"/>
  <c r="DB7728" i="3"/>
  <c r="DC7728" i="3"/>
  <c r="DD7728" i="3"/>
  <c r="BC7729" i="3"/>
  <c r="BD7729" i="3"/>
  <c r="BE7729" i="3"/>
  <c r="BF7729" i="3"/>
  <c r="BG7729" i="3"/>
  <c r="BH7729" i="3"/>
  <c r="BI7729" i="3"/>
  <c r="BJ7729" i="3"/>
  <c r="BK7729" i="3"/>
  <c r="BL7729" i="3"/>
  <c r="BM7729" i="3"/>
  <c r="BN7729" i="3"/>
  <c r="BO7729" i="3"/>
  <c r="BP7729" i="3"/>
  <c r="BQ7729" i="3"/>
  <c r="BR7729" i="3"/>
  <c r="BS7729" i="3"/>
  <c r="BT7729" i="3"/>
  <c r="BU7729" i="3"/>
  <c r="BV7729" i="3"/>
  <c r="BW7729" i="3"/>
  <c r="BX7729" i="3"/>
  <c r="BY7729" i="3"/>
  <c r="BZ7729" i="3"/>
  <c r="CA7729" i="3"/>
  <c r="CB7729" i="3"/>
  <c r="CC7729" i="3"/>
  <c r="CD7729" i="3"/>
  <c r="CE7729" i="3"/>
  <c r="CF7729" i="3"/>
  <c r="CG7729" i="3"/>
  <c r="CH7729" i="3"/>
  <c r="CI7729" i="3"/>
  <c r="CJ7729" i="3"/>
  <c r="CK7729" i="3"/>
  <c r="CL7729" i="3"/>
  <c r="CM7729" i="3"/>
  <c r="CN7729" i="3"/>
  <c r="CO7729" i="3"/>
  <c r="CP7729" i="3"/>
  <c r="CQ7729" i="3"/>
  <c r="CR7729" i="3"/>
  <c r="CS7729" i="3"/>
  <c r="CT7729" i="3"/>
  <c r="CU7729" i="3"/>
  <c r="CV7729" i="3"/>
  <c r="CW7729" i="3"/>
  <c r="CX7729" i="3"/>
  <c r="CY7729" i="3"/>
  <c r="CZ7729" i="3"/>
  <c r="DA7729" i="3"/>
  <c r="DB7729" i="3"/>
  <c r="DC7729" i="3"/>
  <c r="DD7729" i="3"/>
  <c r="BC7730" i="3"/>
  <c r="BD7730" i="3"/>
  <c r="BE7730" i="3"/>
  <c r="BF7730" i="3"/>
  <c r="BG7730" i="3"/>
  <c r="BH7730" i="3"/>
  <c r="BI7730" i="3"/>
  <c r="BJ7730" i="3"/>
  <c r="BK7730" i="3"/>
  <c r="BL7730" i="3"/>
  <c r="BM7730" i="3"/>
  <c r="BN7730" i="3"/>
  <c r="BO7730" i="3"/>
  <c r="BP7730" i="3"/>
  <c r="BQ7730" i="3"/>
  <c r="BR7730" i="3"/>
  <c r="BS7730" i="3"/>
  <c r="BT7730" i="3"/>
  <c r="BU7730" i="3"/>
  <c r="BV7730" i="3"/>
  <c r="BW7730" i="3"/>
  <c r="BX7730" i="3"/>
  <c r="BY7730" i="3"/>
  <c r="BZ7730" i="3"/>
  <c r="CA7730" i="3"/>
  <c r="CB7730" i="3"/>
  <c r="CC7730" i="3"/>
  <c r="CD7730" i="3"/>
  <c r="CE7730" i="3"/>
  <c r="CF7730" i="3"/>
  <c r="CG7730" i="3"/>
  <c r="CH7730" i="3"/>
  <c r="CI7730" i="3"/>
  <c r="CJ7730" i="3"/>
  <c r="CK7730" i="3"/>
  <c r="CL7730" i="3"/>
  <c r="CM7730" i="3"/>
  <c r="CN7730" i="3"/>
  <c r="CO7730" i="3"/>
  <c r="CP7730" i="3"/>
  <c r="CQ7730" i="3"/>
  <c r="CR7730" i="3"/>
  <c r="CS7730" i="3"/>
  <c r="CT7730" i="3"/>
  <c r="CU7730" i="3"/>
  <c r="CV7730" i="3"/>
  <c r="CW7730" i="3"/>
  <c r="CX7730" i="3"/>
  <c r="CY7730" i="3"/>
  <c r="CZ7730" i="3"/>
  <c r="DA7730" i="3"/>
  <c r="DB7730" i="3"/>
  <c r="DC7730" i="3"/>
  <c r="DD7730" i="3"/>
  <c r="BC7731" i="3"/>
  <c r="BD7731" i="3"/>
  <c r="BE7731" i="3"/>
  <c r="BF7731" i="3"/>
  <c r="BG7731" i="3"/>
  <c r="BH7731" i="3"/>
  <c r="BI7731" i="3"/>
  <c r="BJ7731" i="3"/>
  <c r="BK7731" i="3"/>
  <c r="BL7731" i="3"/>
  <c r="BM7731" i="3"/>
  <c r="BN7731" i="3"/>
  <c r="BO7731" i="3"/>
  <c r="BP7731" i="3"/>
  <c r="BQ7731" i="3"/>
  <c r="BR7731" i="3"/>
  <c r="BS7731" i="3"/>
  <c r="BT7731" i="3"/>
  <c r="BU7731" i="3"/>
  <c r="BV7731" i="3"/>
  <c r="BW7731" i="3"/>
  <c r="BX7731" i="3"/>
  <c r="BY7731" i="3"/>
  <c r="BZ7731" i="3"/>
  <c r="CA7731" i="3"/>
  <c r="CB7731" i="3"/>
  <c r="CC7731" i="3"/>
  <c r="CD7731" i="3"/>
  <c r="CE7731" i="3"/>
  <c r="CF7731" i="3"/>
  <c r="CG7731" i="3"/>
  <c r="CH7731" i="3"/>
  <c r="CI7731" i="3"/>
  <c r="CJ7731" i="3"/>
  <c r="CK7731" i="3"/>
  <c r="CL7731" i="3"/>
  <c r="CM7731" i="3"/>
  <c r="CN7731" i="3"/>
  <c r="CO7731" i="3"/>
  <c r="CP7731" i="3"/>
  <c r="CQ7731" i="3"/>
  <c r="CR7731" i="3"/>
  <c r="CS7731" i="3"/>
  <c r="CT7731" i="3"/>
  <c r="CU7731" i="3"/>
  <c r="CV7731" i="3"/>
  <c r="CW7731" i="3"/>
  <c r="CX7731" i="3"/>
  <c r="CY7731" i="3"/>
  <c r="CZ7731" i="3"/>
  <c r="DA7731" i="3"/>
  <c r="DB7731" i="3"/>
  <c r="DC7731" i="3"/>
  <c r="DD7731" i="3"/>
  <c r="BC7732" i="3"/>
  <c r="BD7732" i="3"/>
  <c r="BE7732" i="3"/>
  <c r="BF7732" i="3"/>
  <c r="BG7732" i="3"/>
  <c r="BH7732" i="3"/>
  <c r="BI7732" i="3"/>
  <c r="BJ7732" i="3"/>
  <c r="BK7732" i="3"/>
  <c r="BL7732" i="3"/>
  <c r="BM7732" i="3"/>
  <c r="BN7732" i="3"/>
  <c r="BO7732" i="3"/>
  <c r="BP7732" i="3"/>
  <c r="BQ7732" i="3"/>
  <c r="BR7732" i="3"/>
  <c r="BS7732" i="3"/>
  <c r="BT7732" i="3"/>
  <c r="BU7732" i="3"/>
  <c r="BV7732" i="3"/>
  <c r="BW7732" i="3"/>
  <c r="BX7732" i="3"/>
  <c r="BY7732" i="3"/>
  <c r="BZ7732" i="3"/>
  <c r="CA7732" i="3"/>
  <c r="CB7732" i="3"/>
  <c r="CC7732" i="3"/>
  <c r="CD7732" i="3"/>
  <c r="CE7732" i="3"/>
  <c r="CF7732" i="3"/>
  <c r="CG7732" i="3"/>
  <c r="CH7732" i="3"/>
  <c r="CI7732" i="3"/>
  <c r="CJ7732" i="3"/>
  <c r="CK7732" i="3"/>
  <c r="CL7732" i="3"/>
  <c r="CM7732" i="3"/>
  <c r="CN7732" i="3"/>
  <c r="CO7732" i="3"/>
  <c r="CP7732" i="3"/>
  <c r="CQ7732" i="3"/>
  <c r="CR7732" i="3"/>
  <c r="CS7732" i="3"/>
  <c r="CT7732" i="3"/>
  <c r="CU7732" i="3"/>
  <c r="CV7732" i="3"/>
  <c r="CW7732" i="3"/>
  <c r="CX7732" i="3"/>
  <c r="CY7732" i="3"/>
  <c r="CZ7732" i="3"/>
  <c r="DA7732" i="3"/>
  <c r="DB7732" i="3"/>
  <c r="DC7732" i="3"/>
  <c r="DD7732" i="3"/>
  <c r="BC7733" i="3"/>
  <c r="BD7733" i="3"/>
  <c r="BE7733" i="3"/>
  <c r="BF7733" i="3"/>
  <c r="BG7733" i="3"/>
  <c r="BH7733" i="3"/>
  <c r="BI7733" i="3"/>
  <c r="BJ7733" i="3"/>
  <c r="BK7733" i="3"/>
  <c r="BL7733" i="3"/>
  <c r="BM7733" i="3"/>
  <c r="BN7733" i="3"/>
  <c r="BO7733" i="3"/>
  <c r="BP7733" i="3"/>
  <c r="BQ7733" i="3"/>
  <c r="BR7733" i="3"/>
  <c r="BS7733" i="3"/>
  <c r="BT7733" i="3"/>
  <c r="BU7733" i="3"/>
  <c r="BV7733" i="3"/>
  <c r="BW7733" i="3"/>
  <c r="BX7733" i="3"/>
  <c r="BY7733" i="3"/>
  <c r="BZ7733" i="3"/>
  <c r="CA7733" i="3"/>
  <c r="CB7733" i="3"/>
  <c r="CC7733" i="3"/>
  <c r="CD7733" i="3"/>
  <c r="CE7733" i="3"/>
  <c r="CF7733" i="3"/>
  <c r="CG7733" i="3"/>
  <c r="CH7733" i="3"/>
  <c r="CI7733" i="3"/>
  <c r="CJ7733" i="3"/>
  <c r="CK7733" i="3"/>
  <c r="CL7733" i="3"/>
  <c r="CM7733" i="3"/>
  <c r="CN7733" i="3"/>
  <c r="CO7733" i="3"/>
  <c r="CP7733" i="3"/>
  <c r="CQ7733" i="3"/>
  <c r="CR7733" i="3"/>
  <c r="CS7733" i="3"/>
  <c r="CT7733" i="3"/>
  <c r="CU7733" i="3"/>
  <c r="CV7733" i="3"/>
  <c r="CW7733" i="3"/>
  <c r="CX7733" i="3"/>
  <c r="CY7733" i="3"/>
  <c r="CZ7733" i="3"/>
  <c r="DA7733" i="3"/>
  <c r="DB7733" i="3"/>
  <c r="DC7733" i="3"/>
  <c r="DD7733" i="3"/>
  <c r="BC7734" i="3"/>
  <c r="BD7734" i="3"/>
  <c r="BE7734" i="3"/>
  <c r="BF7734" i="3"/>
  <c r="BG7734" i="3"/>
  <c r="BH7734" i="3"/>
  <c r="BI7734" i="3"/>
  <c r="BJ7734" i="3"/>
  <c r="BK7734" i="3"/>
  <c r="BL7734" i="3"/>
  <c r="BM7734" i="3"/>
  <c r="BN7734" i="3"/>
  <c r="BO7734" i="3"/>
  <c r="BP7734" i="3"/>
  <c r="BQ7734" i="3"/>
  <c r="BR7734" i="3"/>
  <c r="BS7734" i="3"/>
  <c r="BT7734" i="3"/>
  <c r="BU7734" i="3"/>
  <c r="BV7734" i="3"/>
  <c r="BW7734" i="3"/>
  <c r="BX7734" i="3"/>
  <c r="BY7734" i="3"/>
  <c r="BZ7734" i="3"/>
  <c r="CA7734" i="3"/>
  <c r="CB7734" i="3"/>
  <c r="CC7734" i="3"/>
  <c r="CD7734" i="3"/>
  <c r="CE7734" i="3"/>
  <c r="CF7734" i="3"/>
  <c r="CG7734" i="3"/>
  <c r="CH7734" i="3"/>
  <c r="CI7734" i="3"/>
  <c r="CJ7734" i="3"/>
  <c r="CK7734" i="3"/>
  <c r="CL7734" i="3"/>
  <c r="CM7734" i="3"/>
  <c r="CN7734" i="3"/>
  <c r="CO7734" i="3"/>
  <c r="CP7734" i="3"/>
  <c r="CQ7734" i="3"/>
  <c r="CR7734" i="3"/>
  <c r="CS7734" i="3"/>
  <c r="CT7734" i="3"/>
  <c r="CU7734" i="3"/>
  <c r="CV7734" i="3"/>
  <c r="CW7734" i="3"/>
  <c r="CX7734" i="3"/>
  <c r="CY7734" i="3"/>
  <c r="CZ7734" i="3"/>
  <c r="DA7734" i="3"/>
  <c r="DB7734" i="3"/>
  <c r="DC7734" i="3"/>
  <c r="DD7734" i="3"/>
  <c r="BC7735" i="3"/>
  <c r="BD7735" i="3"/>
  <c r="BE7735" i="3"/>
  <c r="BF7735" i="3"/>
  <c r="BG7735" i="3"/>
  <c r="BH7735" i="3"/>
  <c r="BI7735" i="3"/>
  <c r="BJ7735" i="3"/>
  <c r="BK7735" i="3"/>
  <c r="BL7735" i="3"/>
  <c r="BM7735" i="3"/>
  <c r="BN7735" i="3"/>
  <c r="BO7735" i="3"/>
  <c r="BP7735" i="3"/>
  <c r="BQ7735" i="3"/>
  <c r="BR7735" i="3"/>
  <c r="BS7735" i="3"/>
  <c r="BT7735" i="3"/>
  <c r="BU7735" i="3"/>
  <c r="BV7735" i="3"/>
  <c r="BW7735" i="3"/>
  <c r="BX7735" i="3"/>
  <c r="BY7735" i="3"/>
  <c r="BZ7735" i="3"/>
  <c r="CA7735" i="3"/>
  <c r="CB7735" i="3"/>
  <c r="CC7735" i="3"/>
  <c r="CD7735" i="3"/>
  <c r="CE7735" i="3"/>
  <c r="CF7735" i="3"/>
  <c r="CG7735" i="3"/>
  <c r="CH7735" i="3"/>
  <c r="CI7735" i="3"/>
  <c r="CJ7735" i="3"/>
  <c r="CK7735" i="3"/>
  <c r="CL7735" i="3"/>
  <c r="CM7735" i="3"/>
  <c r="CN7735" i="3"/>
  <c r="CO7735" i="3"/>
  <c r="CP7735" i="3"/>
  <c r="CQ7735" i="3"/>
  <c r="CR7735" i="3"/>
  <c r="CS7735" i="3"/>
  <c r="CT7735" i="3"/>
  <c r="CU7735" i="3"/>
  <c r="CV7735" i="3"/>
  <c r="CW7735" i="3"/>
  <c r="CX7735" i="3"/>
  <c r="CY7735" i="3"/>
  <c r="CZ7735" i="3"/>
  <c r="DA7735" i="3"/>
  <c r="DB7735" i="3"/>
  <c r="DC7735" i="3"/>
  <c r="DD7735" i="3"/>
  <c r="BC7736" i="3"/>
  <c r="BD7736" i="3"/>
  <c r="BE7736" i="3"/>
  <c r="BF7736" i="3"/>
  <c r="BG7736" i="3"/>
  <c r="BH7736" i="3"/>
  <c r="BI7736" i="3"/>
  <c r="BJ7736" i="3"/>
  <c r="BK7736" i="3"/>
  <c r="BL7736" i="3"/>
  <c r="BM7736" i="3"/>
  <c r="BN7736" i="3"/>
  <c r="BO7736" i="3"/>
  <c r="BP7736" i="3"/>
  <c r="BQ7736" i="3"/>
  <c r="BR7736" i="3"/>
  <c r="BS7736" i="3"/>
  <c r="BT7736" i="3"/>
  <c r="BU7736" i="3"/>
  <c r="BV7736" i="3"/>
  <c r="BW7736" i="3"/>
  <c r="BX7736" i="3"/>
  <c r="BY7736" i="3"/>
  <c r="BZ7736" i="3"/>
  <c r="CA7736" i="3"/>
  <c r="CB7736" i="3"/>
  <c r="CC7736" i="3"/>
  <c r="CD7736" i="3"/>
  <c r="CE7736" i="3"/>
  <c r="CF7736" i="3"/>
  <c r="CG7736" i="3"/>
  <c r="CH7736" i="3"/>
  <c r="CI7736" i="3"/>
  <c r="CJ7736" i="3"/>
  <c r="CK7736" i="3"/>
  <c r="CL7736" i="3"/>
  <c r="CM7736" i="3"/>
  <c r="CN7736" i="3"/>
  <c r="CO7736" i="3"/>
  <c r="CP7736" i="3"/>
  <c r="CQ7736" i="3"/>
  <c r="CR7736" i="3"/>
  <c r="CS7736" i="3"/>
  <c r="CT7736" i="3"/>
  <c r="CU7736" i="3"/>
  <c r="CV7736" i="3"/>
  <c r="CW7736" i="3"/>
  <c r="CX7736" i="3"/>
  <c r="CY7736" i="3"/>
  <c r="CZ7736" i="3"/>
  <c r="DA7736" i="3"/>
  <c r="DB7736" i="3"/>
  <c r="DC7736" i="3"/>
  <c r="DD7736" i="3"/>
  <c r="BC7737" i="3"/>
  <c r="BD7737" i="3"/>
  <c r="BE7737" i="3"/>
  <c r="BF7737" i="3"/>
  <c r="BG7737" i="3"/>
  <c r="BH7737" i="3"/>
  <c r="BI7737" i="3"/>
  <c r="BJ7737" i="3"/>
  <c r="BK7737" i="3"/>
  <c r="BL7737" i="3"/>
  <c r="BM7737" i="3"/>
  <c r="BN7737" i="3"/>
  <c r="BO7737" i="3"/>
  <c r="BP7737" i="3"/>
  <c r="BQ7737" i="3"/>
  <c r="BR7737" i="3"/>
  <c r="BS7737" i="3"/>
  <c r="BT7737" i="3"/>
  <c r="BU7737" i="3"/>
  <c r="BV7737" i="3"/>
  <c r="BW7737" i="3"/>
  <c r="BX7737" i="3"/>
  <c r="BY7737" i="3"/>
  <c r="BZ7737" i="3"/>
  <c r="CA7737" i="3"/>
  <c r="CB7737" i="3"/>
  <c r="CC7737" i="3"/>
  <c r="CD7737" i="3"/>
  <c r="CE7737" i="3"/>
  <c r="CF7737" i="3"/>
  <c r="CG7737" i="3"/>
  <c r="CH7737" i="3"/>
  <c r="CI7737" i="3"/>
  <c r="CJ7737" i="3"/>
  <c r="CK7737" i="3"/>
  <c r="CL7737" i="3"/>
  <c r="CM7737" i="3"/>
  <c r="CN7737" i="3"/>
  <c r="CO7737" i="3"/>
  <c r="CP7737" i="3"/>
  <c r="CQ7737" i="3"/>
  <c r="CR7737" i="3"/>
  <c r="CS7737" i="3"/>
  <c r="CT7737" i="3"/>
  <c r="CU7737" i="3"/>
  <c r="CV7737" i="3"/>
  <c r="CW7737" i="3"/>
  <c r="CX7737" i="3"/>
  <c r="CY7737" i="3"/>
  <c r="CZ7737" i="3"/>
  <c r="DA7737" i="3"/>
  <c r="DB7737" i="3"/>
  <c r="DC7737" i="3"/>
  <c r="DD7737" i="3"/>
  <c r="BC7738" i="3"/>
  <c r="BD7738" i="3"/>
  <c r="BE7738" i="3"/>
  <c r="BF7738" i="3"/>
  <c r="BG7738" i="3"/>
  <c r="BH7738" i="3"/>
  <c r="BI7738" i="3"/>
  <c r="BJ7738" i="3"/>
  <c r="BK7738" i="3"/>
  <c r="BL7738" i="3"/>
  <c r="BM7738" i="3"/>
  <c r="BN7738" i="3"/>
  <c r="BO7738" i="3"/>
  <c r="BP7738" i="3"/>
  <c r="BQ7738" i="3"/>
  <c r="BR7738" i="3"/>
  <c r="BS7738" i="3"/>
  <c r="BT7738" i="3"/>
  <c r="BU7738" i="3"/>
  <c r="BV7738" i="3"/>
  <c r="BW7738" i="3"/>
  <c r="BX7738" i="3"/>
  <c r="BY7738" i="3"/>
  <c r="BZ7738" i="3"/>
  <c r="CA7738" i="3"/>
  <c r="CB7738" i="3"/>
  <c r="CC7738" i="3"/>
  <c r="CD7738" i="3"/>
  <c r="CE7738" i="3"/>
  <c r="CF7738" i="3"/>
  <c r="CG7738" i="3"/>
  <c r="CH7738" i="3"/>
  <c r="CI7738" i="3"/>
  <c r="CJ7738" i="3"/>
  <c r="CK7738" i="3"/>
  <c r="CL7738" i="3"/>
  <c r="CM7738" i="3"/>
  <c r="CN7738" i="3"/>
  <c r="CO7738" i="3"/>
  <c r="CP7738" i="3"/>
  <c r="CQ7738" i="3"/>
  <c r="CR7738" i="3"/>
  <c r="CS7738" i="3"/>
  <c r="CT7738" i="3"/>
  <c r="CU7738" i="3"/>
  <c r="CV7738" i="3"/>
  <c r="CW7738" i="3"/>
  <c r="CX7738" i="3"/>
  <c r="CY7738" i="3"/>
  <c r="CZ7738" i="3"/>
  <c r="DA7738" i="3"/>
  <c r="DB7738" i="3"/>
  <c r="DC7738" i="3"/>
  <c r="DD7738" i="3"/>
  <c r="BC7739" i="3"/>
  <c r="BD7739" i="3"/>
  <c r="BE7739" i="3"/>
  <c r="BF7739" i="3"/>
  <c r="BG7739" i="3"/>
  <c r="BH7739" i="3"/>
  <c r="BI7739" i="3"/>
  <c r="BJ7739" i="3"/>
  <c r="BK7739" i="3"/>
  <c r="BL7739" i="3"/>
  <c r="BM7739" i="3"/>
  <c r="BN7739" i="3"/>
  <c r="BO7739" i="3"/>
  <c r="BP7739" i="3"/>
  <c r="BQ7739" i="3"/>
  <c r="BR7739" i="3"/>
  <c r="BS7739" i="3"/>
  <c r="BT7739" i="3"/>
  <c r="BU7739" i="3"/>
  <c r="BV7739" i="3"/>
  <c r="BW7739" i="3"/>
  <c r="BX7739" i="3"/>
  <c r="BY7739" i="3"/>
  <c r="BZ7739" i="3"/>
  <c r="CA7739" i="3"/>
  <c r="CB7739" i="3"/>
  <c r="CC7739" i="3"/>
  <c r="CD7739" i="3"/>
  <c r="CE7739" i="3"/>
  <c r="CF7739" i="3"/>
  <c r="CG7739" i="3"/>
  <c r="CH7739" i="3"/>
  <c r="CI7739" i="3"/>
  <c r="CJ7739" i="3"/>
  <c r="CK7739" i="3"/>
  <c r="CL7739" i="3"/>
  <c r="CM7739" i="3"/>
  <c r="CN7739" i="3"/>
  <c r="CO7739" i="3"/>
  <c r="CP7739" i="3"/>
  <c r="CQ7739" i="3"/>
  <c r="CR7739" i="3"/>
  <c r="CS7739" i="3"/>
  <c r="CT7739" i="3"/>
  <c r="CU7739" i="3"/>
  <c r="CV7739" i="3"/>
  <c r="CW7739" i="3"/>
  <c r="CX7739" i="3"/>
  <c r="CY7739" i="3"/>
  <c r="CZ7739" i="3"/>
  <c r="DA7739" i="3"/>
  <c r="DB7739" i="3"/>
  <c r="DC7739" i="3"/>
  <c r="DD7739" i="3"/>
  <c r="BC7740" i="3"/>
  <c r="BD7740" i="3"/>
  <c r="BE7740" i="3"/>
  <c r="BF7740" i="3"/>
  <c r="BG7740" i="3"/>
  <c r="BH7740" i="3"/>
  <c r="BI7740" i="3"/>
  <c r="BJ7740" i="3"/>
  <c r="BK7740" i="3"/>
  <c r="BL7740" i="3"/>
  <c r="BM7740" i="3"/>
  <c r="BN7740" i="3"/>
  <c r="BO7740" i="3"/>
  <c r="BP7740" i="3"/>
  <c r="BQ7740" i="3"/>
  <c r="BR7740" i="3"/>
  <c r="BS7740" i="3"/>
  <c r="BT7740" i="3"/>
  <c r="BU7740" i="3"/>
  <c r="BV7740" i="3"/>
  <c r="BW7740" i="3"/>
  <c r="BX7740" i="3"/>
  <c r="BY7740" i="3"/>
  <c r="BZ7740" i="3"/>
  <c r="CA7740" i="3"/>
  <c r="CB7740" i="3"/>
  <c r="CC7740" i="3"/>
  <c r="CD7740" i="3"/>
  <c r="CE7740" i="3"/>
  <c r="CF7740" i="3"/>
  <c r="CG7740" i="3"/>
  <c r="CH7740" i="3"/>
  <c r="CI7740" i="3"/>
  <c r="CJ7740" i="3"/>
  <c r="CK7740" i="3"/>
  <c r="CL7740" i="3"/>
  <c r="CM7740" i="3"/>
  <c r="CN7740" i="3"/>
  <c r="CO7740" i="3"/>
  <c r="CP7740" i="3"/>
  <c r="CQ7740" i="3"/>
  <c r="CR7740" i="3"/>
  <c r="CS7740" i="3"/>
  <c r="CT7740" i="3"/>
  <c r="CU7740" i="3"/>
  <c r="CV7740" i="3"/>
  <c r="CW7740" i="3"/>
  <c r="CX7740" i="3"/>
  <c r="CY7740" i="3"/>
  <c r="CZ7740" i="3"/>
  <c r="DA7740" i="3"/>
  <c r="DB7740" i="3"/>
  <c r="DC7740" i="3"/>
  <c r="DD7740" i="3"/>
  <c r="BC7741" i="3"/>
  <c r="BD7741" i="3"/>
  <c r="BE7741" i="3"/>
  <c r="BF7741" i="3"/>
  <c r="BG7741" i="3"/>
  <c r="BH7741" i="3"/>
  <c r="BI7741" i="3"/>
  <c r="BJ7741" i="3"/>
  <c r="BK7741" i="3"/>
  <c r="BL7741" i="3"/>
  <c r="BM7741" i="3"/>
  <c r="BN7741" i="3"/>
  <c r="BO7741" i="3"/>
  <c r="BP7741" i="3"/>
  <c r="BQ7741" i="3"/>
  <c r="BR7741" i="3"/>
  <c r="BS7741" i="3"/>
  <c r="BT7741" i="3"/>
  <c r="BU7741" i="3"/>
  <c r="BV7741" i="3"/>
  <c r="BW7741" i="3"/>
  <c r="BX7741" i="3"/>
  <c r="BY7741" i="3"/>
  <c r="BZ7741" i="3"/>
  <c r="CA7741" i="3"/>
  <c r="CB7741" i="3"/>
  <c r="CC7741" i="3"/>
  <c r="CD7741" i="3"/>
  <c r="CE7741" i="3"/>
  <c r="CF7741" i="3"/>
  <c r="CG7741" i="3"/>
  <c r="CH7741" i="3"/>
  <c r="CI7741" i="3"/>
  <c r="CJ7741" i="3"/>
  <c r="CK7741" i="3"/>
  <c r="CL7741" i="3"/>
  <c r="CM7741" i="3"/>
  <c r="CN7741" i="3"/>
  <c r="CO7741" i="3"/>
  <c r="CP7741" i="3"/>
  <c r="CQ7741" i="3"/>
  <c r="CR7741" i="3"/>
  <c r="CS7741" i="3"/>
  <c r="CT7741" i="3"/>
  <c r="CU7741" i="3"/>
  <c r="CV7741" i="3"/>
  <c r="CW7741" i="3"/>
  <c r="CX7741" i="3"/>
  <c r="CY7741" i="3"/>
  <c r="CZ7741" i="3"/>
  <c r="DA7741" i="3"/>
  <c r="DB7741" i="3"/>
  <c r="DC7741" i="3"/>
  <c r="DD7741" i="3"/>
  <c r="BC7742" i="3"/>
  <c r="BD7742" i="3"/>
  <c r="BE7742" i="3"/>
  <c r="BF7742" i="3"/>
  <c r="BG7742" i="3"/>
  <c r="BH7742" i="3"/>
  <c r="BI7742" i="3"/>
  <c r="BJ7742" i="3"/>
  <c r="BK7742" i="3"/>
  <c r="BL7742" i="3"/>
  <c r="BM7742" i="3"/>
  <c r="BN7742" i="3"/>
  <c r="BO7742" i="3"/>
  <c r="BP7742" i="3"/>
  <c r="BQ7742" i="3"/>
  <c r="BR7742" i="3"/>
  <c r="BS7742" i="3"/>
  <c r="BT7742" i="3"/>
  <c r="BU7742" i="3"/>
  <c r="BV7742" i="3"/>
  <c r="BW7742" i="3"/>
  <c r="BX7742" i="3"/>
  <c r="BY7742" i="3"/>
  <c r="BZ7742" i="3"/>
  <c r="CA7742" i="3"/>
  <c r="CB7742" i="3"/>
  <c r="CC7742" i="3"/>
  <c r="CD7742" i="3"/>
  <c r="CE7742" i="3"/>
  <c r="CF7742" i="3"/>
  <c r="CG7742" i="3"/>
  <c r="CH7742" i="3"/>
  <c r="CI7742" i="3"/>
  <c r="CJ7742" i="3"/>
  <c r="CK7742" i="3"/>
  <c r="CL7742" i="3"/>
  <c r="CM7742" i="3"/>
  <c r="CN7742" i="3"/>
  <c r="CO7742" i="3"/>
  <c r="CP7742" i="3"/>
  <c r="CQ7742" i="3"/>
  <c r="CR7742" i="3"/>
  <c r="CS7742" i="3"/>
  <c r="CT7742" i="3"/>
  <c r="CU7742" i="3"/>
  <c r="CV7742" i="3"/>
  <c r="CW7742" i="3"/>
  <c r="CX7742" i="3"/>
  <c r="CY7742" i="3"/>
  <c r="CZ7742" i="3"/>
  <c r="DA7742" i="3"/>
  <c r="DB7742" i="3"/>
  <c r="DC7742" i="3"/>
  <c r="DD7742" i="3"/>
  <c r="BC7743" i="3"/>
  <c r="BD7743" i="3"/>
  <c r="BE7743" i="3"/>
  <c r="BF7743" i="3"/>
  <c r="BG7743" i="3"/>
  <c r="BH7743" i="3"/>
  <c r="BI7743" i="3"/>
  <c r="BJ7743" i="3"/>
  <c r="BK7743" i="3"/>
  <c r="BL7743" i="3"/>
  <c r="BM7743" i="3"/>
  <c r="BN7743" i="3"/>
  <c r="BO7743" i="3"/>
  <c r="BP7743" i="3"/>
  <c r="BQ7743" i="3"/>
  <c r="BR7743" i="3"/>
  <c r="BS7743" i="3"/>
  <c r="BT7743" i="3"/>
  <c r="BU7743" i="3"/>
  <c r="BV7743" i="3"/>
  <c r="BW7743" i="3"/>
  <c r="BX7743" i="3"/>
  <c r="BY7743" i="3"/>
  <c r="BZ7743" i="3"/>
  <c r="CA7743" i="3"/>
  <c r="CB7743" i="3"/>
  <c r="CC7743" i="3"/>
  <c r="CD7743" i="3"/>
  <c r="CE7743" i="3"/>
  <c r="CF7743" i="3"/>
  <c r="CG7743" i="3"/>
  <c r="CH7743" i="3"/>
  <c r="CI7743" i="3"/>
  <c r="CJ7743" i="3"/>
  <c r="CK7743" i="3"/>
  <c r="CL7743" i="3"/>
  <c r="CM7743" i="3"/>
  <c r="CN7743" i="3"/>
  <c r="CO7743" i="3"/>
  <c r="CP7743" i="3"/>
  <c r="CQ7743" i="3"/>
  <c r="CR7743" i="3"/>
  <c r="CS7743" i="3"/>
  <c r="CT7743" i="3"/>
  <c r="CU7743" i="3"/>
  <c r="CV7743" i="3"/>
  <c r="CW7743" i="3"/>
  <c r="CX7743" i="3"/>
  <c r="CY7743" i="3"/>
  <c r="CZ7743" i="3"/>
  <c r="DA7743" i="3"/>
  <c r="DB7743" i="3"/>
  <c r="DC7743" i="3"/>
  <c r="DD7743" i="3"/>
  <c r="BC7744" i="3"/>
  <c r="BD7744" i="3"/>
  <c r="BE7744" i="3"/>
  <c r="BF7744" i="3"/>
  <c r="BG7744" i="3"/>
  <c r="BH7744" i="3"/>
  <c r="BI7744" i="3"/>
  <c r="BJ7744" i="3"/>
  <c r="BK7744" i="3"/>
  <c r="BL7744" i="3"/>
  <c r="BM7744" i="3"/>
  <c r="BN7744" i="3"/>
  <c r="BO7744" i="3"/>
  <c r="BP7744" i="3"/>
  <c r="BQ7744" i="3"/>
  <c r="BR7744" i="3"/>
  <c r="BS7744" i="3"/>
  <c r="BT7744" i="3"/>
  <c r="BU7744" i="3"/>
  <c r="BV7744" i="3"/>
  <c r="BW7744" i="3"/>
  <c r="BX7744" i="3"/>
  <c r="BY7744" i="3"/>
  <c r="BZ7744" i="3"/>
  <c r="CA7744" i="3"/>
  <c r="CB7744" i="3"/>
  <c r="CC7744" i="3"/>
  <c r="CD7744" i="3"/>
  <c r="CE7744" i="3"/>
  <c r="CF7744" i="3"/>
  <c r="CG7744" i="3"/>
  <c r="CH7744" i="3"/>
  <c r="CI7744" i="3"/>
  <c r="CJ7744" i="3"/>
  <c r="CK7744" i="3"/>
  <c r="CL7744" i="3"/>
  <c r="CM7744" i="3"/>
  <c r="CN7744" i="3"/>
  <c r="CO7744" i="3"/>
  <c r="CP7744" i="3"/>
  <c r="CQ7744" i="3"/>
  <c r="CR7744" i="3"/>
  <c r="CS7744" i="3"/>
  <c r="CT7744" i="3"/>
  <c r="CU7744" i="3"/>
  <c r="CV7744" i="3"/>
  <c r="CW7744" i="3"/>
  <c r="CX7744" i="3"/>
  <c r="CY7744" i="3"/>
  <c r="CZ7744" i="3"/>
  <c r="DA7744" i="3"/>
  <c r="DB7744" i="3"/>
  <c r="DC7744" i="3"/>
  <c r="DD7744" i="3"/>
  <c r="BC7745" i="3"/>
  <c r="BD7745" i="3"/>
  <c r="BE7745" i="3"/>
  <c r="BF7745" i="3"/>
  <c r="BG7745" i="3"/>
  <c r="BH7745" i="3"/>
  <c r="BI7745" i="3"/>
  <c r="BJ7745" i="3"/>
  <c r="BK7745" i="3"/>
  <c r="BL7745" i="3"/>
  <c r="BM7745" i="3"/>
  <c r="BN7745" i="3"/>
  <c r="BO7745" i="3"/>
  <c r="BP7745" i="3"/>
  <c r="BQ7745" i="3"/>
  <c r="BR7745" i="3"/>
  <c r="BS7745" i="3"/>
  <c r="BT7745" i="3"/>
  <c r="BU7745" i="3"/>
  <c r="BV7745" i="3"/>
  <c r="BW7745" i="3"/>
  <c r="BX7745" i="3"/>
  <c r="BY7745" i="3"/>
  <c r="BZ7745" i="3"/>
  <c r="CA7745" i="3"/>
  <c r="CB7745" i="3"/>
  <c r="CC7745" i="3"/>
  <c r="CD7745" i="3"/>
  <c r="CE7745" i="3"/>
  <c r="CF7745" i="3"/>
  <c r="CG7745" i="3"/>
  <c r="CH7745" i="3"/>
  <c r="CI7745" i="3"/>
  <c r="CJ7745" i="3"/>
  <c r="CK7745" i="3"/>
  <c r="CL7745" i="3"/>
  <c r="CM7745" i="3"/>
  <c r="CN7745" i="3"/>
  <c r="CO7745" i="3"/>
  <c r="CP7745" i="3"/>
  <c r="CQ7745" i="3"/>
  <c r="CR7745" i="3"/>
  <c r="CS7745" i="3"/>
  <c r="CT7745" i="3"/>
  <c r="CU7745" i="3"/>
  <c r="CV7745" i="3"/>
  <c r="CW7745" i="3"/>
  <c r="CX7745" i="3"/>
  <c r="CY7745" i="3"/>
  <c r="CZ7745" i="3"/>
  <c r="DA7745" i="3"/>
  <c r="DB7745" i="3"/>
  <c r="DC7745" i="3"/>
  <c r="DD7745" i="3"/>
  <c r="BC7746" i="3"/>
  <c r="BD7746" i="3"/>
  <c r="BE7746" i="3"/>
  <c r="BF7746" i="3"/>
  <c r="BG7746" i="3"/>
  <c r="BH7746" i="3"/>
  <c r="BI7746" i="3"/>
  <c r="BJ7746" i="3"/>
  <c r="BK7746" i="3"/>
  <c r="BL7746" i="3"/>
  <c r="BM7746" i="3"/>
  <c r="BN7746" i="3"/>
  <c r="BO7746" i="3"/>
  <c r="BP7746" i="3"/>
  <c r="BQ7746" i="3"/>
  <c r="BR7746" i="3"/>
  <c r="BS7746" i="3"/>
  <c r="BT7746" i="3"/>
  <c r="BU7746" i="3"/>
  <c r="BV7746" i="3"/>
  <c r="BW7746" i="3"/>
  <c r="BX7746" i="3"/>
  <c r="BY7746" i="3"/>
  <c r="BZ7746" i="3"/>
  <c r="CA7746" i="3"/>
  <c r="CB7746" i="3"/>
  <c r="CC7746" i="3"/>
  <c r="CD7746" i="3"/>
  <c r="CE7746" i="3"/>
  <c r="CF7746" i="3"/>
  <c r="CG7746" i="3"/>
  <c r="CH7746" i="3"/>
  <c r="CI7746" i="3"/>
  <c r="CJ7746" i="3"/>
  <c r="CK7746" i="3"/>
  <c r="CL7746" i="3"/>
  <c r="CM7746" i="3"/>
  <c r="CN7746" i="3"/>
  <c r="CO7746" i="3"/>
  <c r="CP7746" i="3"/>
  <c r="CQ7746" i="3"/>
  <c r="CR7746" i="3"/>
  <c r="CS7746" i="3"/>
  <c r="CT7746" i="3"/>
  <c r="CU7746" i="3"/>
  <c r="CV7746" i="3"/>
  <c r="CW7746" i="3"/>
  <c r="CX7746" i="3"/>
  <c r="CY7746" i="3"/>
  <c r="CZ7746" i="3"/>
  <c r="DA7746" i="3"/>
  <c r="DB7746" i="3"/>
  <c r="DC7746" i="3"/>
  <c r="DD7746" i="3"/>
  <c r="BC7747" i="3"/>
  <c r="BD7747" i="3"/>
  <c r="BE7747" i="3"/>
  <c r="BF7747" i="3"/>
  <c r="BG7747" i="3"/>
  <c r="BH7747" i="3"/>
  <c r="BI7747" i="3"/>
  <c r="BJ7747" i="3"/>
  <c r="BK7747" i="3"/>
  <c r="BL7747" i="3"/>
  <c r="BM7747" i="3"/>
  <c r="BN7747" i="3"/>
  <c r="BO7747" i="3"/>
  <c r="BP7747" i="3"/>
  <c r="BQ7747" i="3"/>
  <c r="BR7747" i="3"/>
  <c r="BS7747" i="3"/>
  <c r="BT7747" i="3"/>
  <c r="BU7747" i="3"/>
  <c r="BV7747" i="3"/>
  <c r="BW7747" i="3"/>
  <c r="BX7747" i="3"/>
  <c r="BY7747" i="3"/>
  <c r="BZ7747" i="3"/>
  <c r="CA7747" i="3"/>
  <c r="CB7747" i="3"/>
  <c r="CC7747" i="3"/>
  <c r="CD7747" i="3"/>
  <c r="CE7747" i="3"/>
  <c r="CF7747" i="3"/>
  <c r="CG7747" i="3"/>
  <c r="CH7747" i="3"/>
  <c r="CI7747" i="3"/>
  <c r="CJ7747" i="3"/>
  <c r="CK7747" i="3"/>
  <c r="CL7747" i="3"/>
  <c r="CM7747" i="3"/>
  <c r="CN7747" i="3"/>
  <c r="CO7747" i="3"/>
  <c r="CP7747" i="3"/>
  <c r="CQ7747" i="3"/>
  <c r="CR7747" i="3"/>
  <c r="CS7747" i="3"/>
  <c r="CT7747" i="3"/>
  <c r="CU7747" i="3"/>
  <c r="CV7747" i="3"/>
  <c r="CW7747" i="3"/>
  <c r="CX7747" i="3"/>
  <c r="CY7747" i="3"/>
  <c r="CZ7747" i="3"/>
  <c r="DA7747" i="3"/>
  <c r="DB7747" i="3"/>
  <c r="DC7747" i="3"/>
  <c r="DD7747" i="3"/>
  <c r="BC7748" i="3"/>
  <c r="BD7748" i="3"/>
  <c r="BE7748" i="3"/>
  <c r="BF7748" i="3"/>
  <c r="BG7748" i="3"/>
  <c r="BH7748" i="3"/>
  <c r="BI7748" i="3"/>
  <c r="BJ7748" i="3"/>
  <c r="BK7748" i="3"/>
  <c r="BL7748" i="3"/>
  <c r="BM7748" i="3"/>
  <c r="BN7748" i="3"/>
  <c r="BO7748" i="3"/>
  <c r="BP7748" i="3"/>
  <c r="BQ7748" i="3"/>
  <c r="BR7748" i="3"/>
  <c r="BS7748" i="3"/>
  <c r="BT7748" i="3"/>
  <c r="BU7748" i="3"/>
  <c r="BV7748" i="3"/>
  <c r="BW7748" i="3"/>
  <c r="BX7748" i="3"/>
  <c r="BY7748" i="3"/>
  <c r="BZ7748" i="3"/>
  <c r="CA7748" i="3"/>
  <c r="CB7748" i="3"/>
  <c r="CC7748" i="3"/>
  <c r="CD7748" i="3"/>
  <c r="CE7748" i="3"/>
  <c r="CF7748" i="3"/>
  <c r="CG7748" i="3"/>
  <c r="CH7748" i="3"/>
  <c r="CI7748" i="3"/>
  <c r="CJ7748" i="3"/>
  <c r="CK7748" i="3"/>
  <c r="CL7748" i="3"/>
  <c r="CM7748" i="3"/>
  <c r="CN7748" i="3"/>
  <c r="CO7748" i="3"/>
  <c r="CP7748" i="3"/>
  <c r="CQ7748" i="3"/>
  <c r="CR7748" i="3"/>
  <c r="CS7748" i="3"/>
  <c r="CT7748" i="3"/>
  <c r="CU7748" i="3"/>
  <c r="CV7748" i="3"/>
  <c r="CW7748" i="3"/>
  <c r="CX7748" i="3"/>
  <c r="CY7748" i="3"/>
  <c r="CZ7748" i="3"/>
  <c r="DA7748" i="3"/>
  <c r="DB7748" i="3"/>
  <c r="DC7748" i="3"/>
  <c r="DD7748" i="3"/>
  <c r="BC7749" i="3"/>
  <c r="BD7749" i="3"/>
  <c r="BE7749" i="3"/>
  <c r="BF7749" i="3"/>
  <c r="BG7749" i="3"/>
  <c r="BH7749" i="3"/>
  <c r="BI7749" i="3"/>
  <c r="BJ7749" i="3"/>
  <c r="BK7749" i="3"/>
  <c r="BL7749" i="3"/>
  <c r="BM7749" i="3"/>
  <c r="BN7749" i="3"/>
  <c r="BO7749" i="3"/>
  <c r="BP7749" i="3"/>
  <c r="BQ7749" i="3"/>
  <c r="BR7749" i="3"/>
  <c r="BS7749" i="3"/>
  <c r="BT7749" i="3"/>
  <c r="BU7749" i="3"/>
  <c r="BV7749" i="3"/>
  <c r="BW7749" i="3"/>
  <c r="BX7749" i="3"/>
  <c r="BY7749" i="3"/>
  <c r="BZ7749" i="3"/>
  <c r="CA7749" i="3"/>
  <c r="CB7749" i="3"/>
  <c r="CC7749" i="3"/>
  <c r="CD7749" i="3"/>
  <c r="CE7749" i="3"/>
  <c r="CF7749" i="3"/>
  <c r="CG7749" i="3"/>
  <c r="CH7749" i="3"/>
  <c r="CI7749" i="3"/>
  <c r="CJ7749" i="3"/>
  <c r="CK7749" i="3"/>
  <c r="CL7749" i="3"/>
  <c r="CM7749" i="3"/>
  <c r="CN7749" i="3"/>
  <c r="CO7749" i="3"/>
  <c r="CP7749" i="3"/>
  <c r="CQ7749" i="3"/>
  <c r="CR7749" i="3"/>
  <c r="CS7749" i="3"/>
  <c r="CT7749" i="3"/>
  <c r="CU7749" i="3"/>
  <c r="CV7749" i="3"/>
  <c r="CW7749" i="3"/>
  <c r="CX7749" i="3"/>
  <c r="CY7749" i="3"/>
  <c r="CZ7749" i="3"/>
  <c r="DA7749" i="3"/>
  <c r="DB7749" i="3"/>
  <c r="DC7749" i="3"/>
  <c r="DD7749" i="3"/>
  <c r="BC7750" i="3"/>
  <c r="BD7750" i="3"/>
  <c r="BE7750" i="3"/>
  <c r="BF7750" i="3"/>
  <c r="BG7750" i="3"/>
  <c r="BH7750" i="3"/>
  <c r="BI7750" i="3"/>
  <c r="BJ7750" i="3"/>
  <c r="BK7750" i="3"/>
  <c r="BL7750" i="3"/>
  <c r="BM7750" i="3"/>
  <c r="BN7750" i="3"/>
  <c r="BO7750" i="3"/>
  <c r="BP7750" i="3"/>
  <c r="BQ7750" i="3"/>
  <c r="BR7750" i="3"/>
  <c r="BS7750" i="3"/>
  <c r="BT7750" i="3"/>
  <c r="BU7750" i="3"/>
  <c r="BV7750" i="3"/>
  <c r="BW7750" i="3"/>
  <c r="BX7750" i="3"/>
  <c r="BY7750" i="3"/>
  <c r="BZ7750" i="3"/>
  <c r="CA7750" i="3"/>
  <c r="CB7750" i="3"/>
  <c r="CC7750" i="3"/>
  <c r="CD7750" i="3"/>
  <c r="CE7750" i="3"/>
  <c r="CF7750" i="3"/>
  <c r="CG7750" i="3"/>
  <c r="CH7750" i="3"/>
  <c r="CI7750" i="3"/>
  <c r="CJ7750" i="3"/>
  <c r="CK7750" i="3"/>
  <c r="CL7750" i="3"/>
  <c r="CM7750" i="3"/>
  <c r="CN7750" i="3"/>
  <c r="CO7750" i="3"/>
  <c r="CP7750" i="3"/>
  <c r="CQ7750" i="3"/>
  <c r="CR7750" i="3"/>
  <c r="CS7750" i="3"/>
  <c r="CT7750" i="3"/>
  <c r="CU7750" i="3"/>
  <c r="CV7750" i="3"/>
  <c r="CW7750" i="3"/>
  <c r="CX7750" i="3"/>
  <c r="CY7750" i="3"/>
  <c r="CZ7750" i="3"/>
  <c r="DA7750" i="3"/>
  <c r="DB7750" i="3"/>
  <c r="DC7750" i="3"/>
  <c r="DD7750" i="3"/>
  <c r="BC7751" i="3"/>
  <c r="BD7751" i="3"/>
  <c r="BE7751" i="3"/>
  <c r="BF7751" i="3"/>
  <c r="BG7751" i="3"/>
  <c r="BH7751" i="3"/>
  <c r="BI7751" i="3"/>
  <c r="BJ7751" i="3"/>
  <c r="BK7751" i="3"/>
  <c r="BL7751" i="3"/>
  <c r="BM7751" i="3"/>
  <c r="BN7751" i="3"/>
  <c r="BO7751" i="3"/>
  <c r="BP7751" i="3"/>
  <c r="BQ7751" i="3"/>
  <c r="BR7751" i="3"/>
  <c r="BS7751" i="3"/>
  <c r="BT7751" i="3"/>
  <c r="BU7751" i="3"/>
  <c r="BV7751" i="3"/>
  <c r="BW7751" i="3"/>
  <c r="BX7751" i="3"/>
  <c r="BY7751" i="3"/>
  <c r="BZ7751" i="3"/>
  <c r="CA7751" i="3"/>
  <c r="CB7751" i="3"/>
  <c r="CC7751" i="3"/>
  <c r="CD7751" i="3"/>
  <c r="CE7751" i="3"/>
  <c r="CF7751" i="3"/>
  <c r="CG7751" i="3"/>
  <c r="CH7751" i="3"/>
  <c r="CI7751" i="3"/>
  <c r="CJ7751" i="3"/>
  <c r="CK7751" i="3"/>
  <c r="CL7751" i="3"/>
  <c r="CM7751" i="3"/>
  <c r="CN7751" i="3"/>
  <c r="CO7751" i="3"/>
  <c r="CP7751" i="3"/>
  <c r="CQ7751" i="3"/>
  <c r="CR7751" i="3"/>
  <c r="CS7751" i="3"/>
  <c r="CT7751" i="3"/>
  <c r="CU7751" i="3"/>
  <c r="CV7751" i="3"/>
  <c r="CW7751" i="3"/>
  <c r="CX7751" i="3"/>
  <c r="CY7751" i="3"/>
  <c r="CZ7751" i="3"/>
  <c r="DA7751" i="3"/>
  <c r="DB7751" i="3"/>
  <c r="DC7751" i="3"/>
  <c r="DD7751" i="3"/>
  <c r="BC7752" i="3"/>
  <c r="BD7752" i="3"/>
  <c r="BE7752" i="3"/>
  <c r="BF7752" i="3"/>
  <c r="BG7752" i="3"/>
  <c r="BH7752" i="3"/>
  <c r="BI7752" i="3"/>
  <c r="BJ7752" i="3"/>
  <c r="BK7752" i="3"/>
  <c r="BL7752" i="3"/>
  <c r="BM7752" i="3"/>
  <c r="BN7752" i="3"/>
  <c r="BO7752" i="3"/>
  <c r="BP7752" i="3"/>
  <c r="BQ7752" i="3"/>
  <c r="BR7752" i="3"/>
  <c r="BS7752" i="3"/>
  <c r="BT7752" i="3"/>
  <c r="BU7752" i="3"/>
  <c r="BV7752" i="3"/>
  <c r="BW7752" i="3"/>
  <c r="BX7752" i="3"/>
  <c r="BY7752" i="3"/>
  <c r="BZ7752" i="3"/>
  <c r="CA7752" i="3"/>
  <c r="CB7752" i="3"/>
  <c r="CC7752" i="3"/>
  <c r="CD7752" i="3"/>
  <c r="CE7752" i="3"/>
  <c r="CF7752" i="3"/>
  <c r="CG7752" i="3"/>
  <c r="CH7752" i="3"/>
  <c r="CI7752" i="3"/>
  <c r="CJ7752" i="3"/>
  <c r="CK7752" i="3"/>
  <c r="CL7752" i="3"/>
  <c r="CM7752" i="3"/>
  <c r="CN7752" i="3"/>
  <c r="CO7752" i="3"/>
  <c r="CP7752" i="3"/>
  <c r="CQ7752" i="3"/>
  <c r="CR7752" i="3"/>
  <c r="CS7752" i="3"/>
  <c r="CT7752" i="3"/>
  <c r="CU7752" i="3"/>
  <c r="CV7752" i="3"/>
  <c r="CW7752" i="3"/>
  <c r="CX7752" i="3"/>
  <c r="CY7752" i="3"/>
  <c r="CZ7752" i="3"/>
  <c r="DA7752" i="3"/>
  <c r="DB7752" i="3"/>
  <c r="DC7752" i="3"/>
  <c r="DD7752" i="3"/>
  <c r="BC7753" i="3"/>
  <c r="BD7753" i="3"/>
  <c r="BE7753" i="3"/>
  <c r="BF7753" i="3"/>
  <c r="BG7753" i="3"/>
  <c r="BH7753" i="3"/>
  <c r="BI7753" i="3"/>
  <c r="BJ7753" i="3"/>
  <c r="BK7753" i="3"/>
  <c r="BL7753" i="3"/>
  <c r="BM7753" i="3"/>
  <c r="BN7753" i="3"/>
  <c r="BO7753" i="3"/>
  <c r="BP7753" i="3"/>
  <c r="BQ7753" i="3"/>
  <c r="BR7753" i="3"/>
  <c r="BS7753" i="3"/>
  <c r="BT7753" i="3"/>
  <c r="BU7753" i="3"/>
  <c r="BV7753" i="3"/>
  <c r="BW7753" i="3"/>
  <c r="BX7753" i="3"/>
  <c r="BY7753" i="3"/>
  <c r="BZ7753" i="3"/>
  <c r="CA7753" i="3"/>
  <c r="CB7753" i="3"/>
  <c r="CC7753" i="3"/>
  <c r="CD7753" i="3"/>
  <c r="CE7753" i="3"/>
  <c r="CF7753" i="3"/>
  <c r="CG7753" i="3"/>
  <c r="CH7753" i="3"/>
  <c r="CI7753" i="3"/>
  <c r="CJ7753" i="3"/>
  <c r="CK7753" i="3"/>
  <c r="CL7753" i="3"/>
  <c r="CM7753" i="3"/>
  <c r="CN7753" i="3"/>
  <c r="CO7753" i="3"/>
  <c r="CP7753" i="3"/>
  <c r="CQ7753" i="3"/>
  <c r="CR7753" i="3"/>
  <c r="CS7753" i="3"/>
  <c r="CT7753" i="3"/>
  <c r="CU7753" i="3"/>
  <c r="CV7753" i="3"/>
  <c r="CW7753" i="3"/>
  <c r="CX7753" i="3"/>
  <c r="CY7753" i="3"/>
  <c r="CZ7753" i="3"/>
  <c r="DA7753" i="3"/>
  <c r="DB7753" i="3"/>
  <c r="DC7753" i="3"/>
  <c r="DD7753" i="3"/>
  <c r="BC7754" i="3"/>
  <c r="BD7754" i="3"/>
  <c r="BE7754" i="3"/>
  <c r="BF7754" i="3"/>
  <c r="BG7754" i="3"/>
  <c r="BH7754" i="3"/>
  <c r="BI7754" i="3"/>
  <c r="BJ7754" i="3"/>
  <c r="BK7754" i="3"/>
  <c r="BL7754" i="3"/>
  <c r="BM7754" i="3"/>
  <c r="BN7754" i="3"/>
  <c r="BO7754" i="3"/>
  <c r="BP7754" i="3"/>
  <c r="BQ7754" i="3"/>
  <c r="BR7754" i="3"/>
  <c r="BS7754" i="3"/>
  <c r="BT7754" i="3"/>
  <c r="BU7754" i="3"/>
  <c r="BV7754" i="3"/>
  <c r="BW7754" i="3"/>
  <c r="BX7754" i="3"/>
  <c r="BY7754" i="3"/>
  <c r="BZ7754" i="3"/>
  <c r="CA7754" i="3"/>
  <c r="CB7754" i="3"/>
  <c r="CC7754" i="3"/>
  <c r="CD7754" i="3"/>
  <c r="CE7754" i="3"/>
  <c r="CF7754" i="3"/>
  <c r="CG7754" i="3"/>
  <c r="CH7754" i="3"/>
  <c r="CI7754" i="3"/>
  <c r="CJ7754" i="3"/>
  <c r="CK7754" i="3"/>
  <c r="CL7754" i="3"/>
  <c r="CM7754" i="3"/>
  <c r="CN7754" i="3"/>
  <c r="CO7754" i="3"/>
  <c r="CP7754" i="3"/>
  <c r="CQ7754" i="3"/>
  <c r="CR7754" i="3"/>
  <c r="CS7754" i="3"/>
  <c r="CT7754" i="3"/>
  <c r="CU7754" i="3"/>
  <c r="CV7754" i="3"/>
  <c r="CW7754" i="3"/>
  <c r="CX7754" i="3"/>
  <c r="CY7754" i="3"/>
  <c r="CZ7754" i="3"/>
  <c r="DA7754" i="3"/>
  <c r="DB7754" i="3"/>
  <c r="DC7754" i="3"/>
  <c r="DD7754" i="3"/>
  <c r="BC7755" i="3"/>
  <c r="BD7755" i="3"/>
  <c r="BE7755" i="3"/>
  <c r="BF7755" i="3"/>
  <c r="BG7755" i="3"/>
  <c r="BH7755" i="3"/>
  <c r="BI7755" i="3"/>
  <c r="BJ7755" i="3"/>
  <c r="BK7755" i="3"/>
  <c r="BL7755" i="3"/>
  <c r="BM7755" i="3"/>
  <c r="BN7755" i="3"/>
  <c r="BO7755" i="3"/>
  <c r="BP7755" i="3"/>
  <c r="BQ7755" i="3"/>
  <c r="BR7755" i="3"/>
  <c r="BS7755" i="3"/>
  <c r="BT7755" i="3"/>
  <c r="BU7755" i="3"/>
  <c r="BV7755" i="3"/>
  <c r="BW7755" i="3"/>
  <c r="BX7755" i="3"/>
  <c r="BY7755" i="3"/>
  <c r="BZ7755" i="3"/>
  <c r="CA7755" i="3"/>
  <c r="CB7755" i="3"/>
  <c r="CC7755" i="3"/>
  <c r="CD7755" i="3"/>
  <c r="CE7755" i="3"/>
  <c r="CF7755" i="3"/>
  <c r="CG7755" i="3"/>
  <c r="CH7755" i="3"/>
  <c r="CI7755" i="3"/>
  <c r="CJ7755" i="3"/>
  <c r="CK7755" i="3"/>
  <c r="CL7755" i="3"/>
  <c r="CM7755" i="3"/>
  <c r="CN7755" i="3"/>
  <c r="CO7755" i="3"/>
  <c r="CP7755" i="3"/>
  <c r="CQ7755" i="3"/>
  <c r="CR7755" i="3"/>
  <c r="CS7755" i="3"/>
  <c r="CT7755" i="3"/>
  <c r="CU7755" i="3"/>
  <c r="CV7755" i="3"/>
  <c r="CW7755" i="3"/>
  <c r="CX7755" i="3"/>
  <c r="CY7755" i="3"/>
  <c r="CZ7755" i="3"/>
  <c r="DA7755" i="3"/>
  <c r="DB7755" i="3"/>
  <c r="DC7755" i="3"/>
  <c r="DD7755" i="3"/>
  <c r="BC7756" i="3"/>
  <c r="BD7756" i="3"/>
  <c r="BE7756" i="3"/>
  <c r="BF7756" i="3"/>
  <c r="BG7756" i="3"/>
  <c r="BH7756" i="3"/>
  <c r="BI7756" i="3"/>
  <c r="BJ7756" i="3"/>
  <c r="BK7756" i="3"/>
  <c r="BL7756" i="3"/>
  <c r="BM7756" i="3"/>
  <c r="BN7756" i="3"/>
  <c r="BO7756" i="3"/>
  <c r="BP7756" i="3"/>
  <c r="BQ7756" i="3"/>
  <c r="BR7756" i="3"/>
  <c r="BS7756" i="3"/>
  <c r="BT7756" i="3"/>
  <c r="BU7756" i="3"/>
  <c r="BV7756" i="3"/>
  <c r="BW7756" i="3"/>
  <c r="BX7756" i="3"/>
  <c r="BY7756" i="3"/>
  <c r="BZ7756" i="3"/>
  <c r="CA7756" i="3"/>
  <c r="CB7756" i="3"/>
  <c r="CC7756" i="3"/>
  <c r="CD7756" i="3"/>
  <c r="CE7756" i="3"/>
  <c r="CF7756" i="3"/>
  <c r="CG7756" i="3"/>
  <c r="CH7756" i="3"/>
  <c r="CI7756" i="3"/>
  <c r="CJ7756" i="3"/>
  <c r="CK7756" i="3"/>
  <c r="CL7756" i="3"/>
  <c r="CM7756" i="3"/>
  <c r="CN7756" i="3"/>
  <c r="CO7756" i="3"/>
  <c r="CP7756" i="3"/>
  <c r="CQ7756" i="3"/>
  <c r="CR7756" i="3"/>
  <c r="CS7756" i="3"/>
  <c r="CT7756" i="3"/>
  <c r="CU7756" i="3"/>
  <c r="CV7756" i="3"/>
  <c r="CW7756" i="3"/>
  <c r="CX7756" i="3"/>
  <c r="CY7756" i="3"/>
  <c r="CZ7756" i="3"/>
  <c r="DA7756" i="3"/>
  <c r="DB7756" i="3"/>
  <c r="DC7756" i="3"/>
  <c r="DD7756" i="3"/>
  <c r="BC7757" i="3"/>
  <c r="BD7757" i="3"/>
  <c r="BE7757" i="3"/>
  <c r="BF7757" i="3"/>
  <c r="BG7757" i="3"/>
  <c r="BH7757" i="3"/>
  <c r="BI7757" i="3"/>
  <c r="BJ7757" i="3"/>
  <c r="BK7757" i="3"/>
  <c r="BL7757" i="3"/>
  <c r="BM7757" i="3"/>
  <c r="BN7757" i="3"/>
  <c r="BO7757" i="3"/>
  <c r="BP7757" i="3"/>
  <c r="BQ7757" i="3"/>
  <c r="BR7757" i="3"/>
  <c r="BS7757" i="3"/>
  <c r="BT7757" i="3"/>
  <c r="BU7757" i="3"/>
  <c r="BV7757" i="3"/>
  <c r="BW7757" i="3"/>
  <c r="BX7757" i="3"/>
  <c r="BY7757" i="3"/>
  <c r="BZ7757" i="3"/>
  <c r="CA7757" i="3"/>
  <c r="CB7757" i="3"/>
  <c r="CC7757" i="3"/>
  <c r="CD7757" i="3"/>
  <c r="CE7757" i="3"/>
  <c r="CF7757" i="3"/>
  <c r="CG7757" i="3"/>
  <c r="CH7757" i="3"/>
  <c r="CI7757" i="3"/>
  <c r="CJ7757" i="3"/>
  <c r="CK7757" i="3"/>
  <c r="CL7757" i="3"/>
  <c r="CM7757" i="3"/>
  <c r="CN7757" i="3"/>
  <c r="CO7757" i="3"/>
  <c r="CP7757" i="3"/>
  <c r="CQ7757" i="3"/>
  <c r="CR7757" i="3"/>
  <c r="CS7757" i="3"/>
  <c r="CT7757" i="3"/>
  <c r="CU7757" i="3"/>
  <c r="CV7757" i="3"/>
  <c r="CW7757" i="3"/>
  <c r="CX7757" i="3"/>
  <c r="CY7757" i="3"/>
  <c r="CZ7757" i="3"/>
  <c r="DA7757" i="3"/>
  <c r="DB7757" i="3"/>
  <c r="DC7757" i="3"/>
  <c r="DD7757" i="3"/>
  <c r="BC7758" i="3"/>
  <c r="BD7758" i="3"/>
  <c r="BE7758" i="3"/>
  <c r="BF7758" i="3"/>
  <c r="BG7758" i="3"/>
  <c r="BH7758" i="3"/>
  <c r="BI7758" i="3"/>
  <c r="BJ7758" i="3"/>
  <c r="BK7758" i="3"/>
  <c r="BL7758" i="3"/>
  <c r="BM7758" i="3"/>
  <c r="BN7758" i="3"/>
  <c r="BO7758" i="3"/>
  <c r="BP7758" i="3"/>
  <c r="BQ7758" i="3"/>
  <c r="BR7758" i="3"/>
  <c r="BS7758" i="3"/>
  <c r="BT7758" i="3"/>
  <c r="BU7758" i="3"/>
  <c r="BV7758" i="3"/>
  <c r="BW7758" i="3"/>
  <c r="BX7758" i="3"/>
  <c r="BY7758" i="3"/>
  <c r="BZ7758" i="3"/>
  <c r="CA7758" i="3"/>
  <c r="CB7758" i="3"/>
  <c r="CC7758" i="3"/>
  <c r="CD7758" i="3"/>
  <c r="CE7758" i="3"/>
  <c r="CF7758" i="3"/>
  <c r="CG7758" i="3"/>
  <c r="CH7758" i="3"/>
  <c r="CI7758" i="3"/>
  <c r="CJ7758" i="3"/>
  <c r="CK7758" i="3"/>
  <c r="CL7758" i="3"/>
  <c r="CM7758" i="3"/>
  <c r="CN7758" i="3"/>
  <c r="CO7758" i="3"/>
  <c r="CP7758" i="3"/>
  <c r="CQ7758" i="3"/>
  <c r="CR7758" i="3"/>
  <c r="CS7758" i="3"/>
  <c r="CT7758" i="3"/>
  <c r="CU7758" i="3"/>
  <c r="CV7758" i="3"/>
  <c r="CW7758" i="3"/>
  <c r="CX7758" i="3"/>
  <c r="CY7758" i="3"/>
  <c r="CZ7758" i="3"/>
  <c r="DA7758" i="3"/>
  <c r="DB7758" i="3"/>
  <c r="DC7758" i="3"/>
  <c r="DD7758" i="3"/>
  <c r="BC7759" i="3"/>
  <c r="BD7759" i="3"/>
  <c r="BE7759" i="3"/>
  <c r="BF7759" i="3"/>
  <c r="BG7759" i="3"/>
  <c r="BH7759" i="3"/>
  <c r="BI7759" i="3"/>
  <c r="BJ7759" i="3"/>
  <c r="BK7759" i="3"/>
  <c r="BL7759" i="3"/>
  <c r="BM7759" i="3"/>
  <c r="BN7759" i="3"/>
  <c r="BO7759" i="3"/>
  <c r="BP7759" i="3"/>
  <c r="BQ7759" i="3"/>
  <c r="BR7759" i="3"/>
  <c r="BS7759" i="3"/>
  <c r="BT7759" i="3"/>
  <c r="BU7759" i="3"/>
  <c r="BV7759" i="3"/>
  <c r="BW7759" i="3"/>
  <c r="BX7759" i="3"/>
  <c r="BY7759" i="3"/>
  <c r="BZ7759" i="3"/>
  <c r="CA7759" i="3"/>
  <c r="CB7759" i="3"/>
  <c r="CC7759" i="3"/>
  <c r="CD7759" i="3"/>
  <c r="CE7759" i="3"/>
  <c r="CF7759" i="3"/>
  <c r="CG7759" i="3"/>
  <c r="CH7759" i="3"/>
  <c r="CI7759" i="3"/>
  <c r="CJ7759" i="3"/>
  <c r="CK7759" i="3"/>
  <c r="CL7759" i="3"/>
  <c r="CM7759" i="3"/>
  <c r="CN7759" i="3"/>
  <c r="CO7759" i="3"/>
  <c r="CP7759" i="3"/>
  <c r="CQ7759" i="3"/>
  <c r="CR7759" i="3"/>
  <c r="CS7759" i="3"/>
  <c r="CT7759" i="3"/>
  <c r="CU7759" i="3"/>
  <c r="CV7759" i="3"/>
  <c r="CW7759" i="3"/>
  <c r="CX7759" i="3"/>
  <c r="CY7759" i="3"/>
  <c r="CZ7759" i="3"/>
  <c r="DA7759" i="3"/>
  <c r="DB7759" i="3"/>
  <c r="DC7759" i="3"/>
  <c r="DD7759" i="3"/>
  <c r="BC7760" i="3"/>
  <c r="BD7760" i="3"/>
  <c r="BE7760" i="3"/>
  <c r="BF7760" i="3"/>
  <c r="BG7760" i="3"/>
  <c r="BH7760" i="3"/>
  <c r="BI7760" i="3"/>
  <c r="BJ7760" i="3"/>
  <c r="BK7760" i="3"/>
  <c r="BL7760" i="3"/>
  <c r="BM7760" i="3"/>
  <c r="BN7760" i="3"/>
  <c r="BO7760" i="3"/>
  <c r="BP7760" i="3"/>
  <c r="BQ7760" i="3"/>
  <c r="BR7760" i="3"/>
  <c r="BS7760" i="3"/>
  <c r="BT7760" i="3"/>
  <c r="BU7760" i="3"/>
  <c r="BV7760" i="3"/>
  <c r="BW7760" i="3"/>
  <c r="BX7760" i="3"/>
  <c r="BY7760" i="3"/>
  <c r="BZ7760" i="3"/>
  <c r="CA7760" i="3"/>
  <c r="CB7760" i="3"/>
  <c r="CC7760" i="3"/>
  <c r="CD7760" i="3"/>
  <c r="CE7760" i="3"/>
  <c r="CF7760" i="3"/>
  <c r="CG7760" i="3"/>
  <c r="CH7760" i="3"/>
  <c r="CI7760" i="3"/>
  <c r="CJ7760" i="3"/>
  <c r="CK7760" i="3"/>
  <c r="CL7760" i="3"/>
  <c r="CM7760" i="3"/>
  <c r="CN7760" i="3"/>
  <c r="CO7760" i="3"/>
  <c r="CP7760" i="3"/>
  <c r="CQ7760" i="3"/>
  <c r="CR7760" i="3"/>
  <c r="CS7760" i="3"/>
  <c r="CT7760" i="3"/>
  <c r="CU7760" i="3"/>
  <c r="CV7760" i="3"/>
  <c r="CW7760" i="3"/>
  <c r="CX7760" i="3"/>
  <c r="CY7760" i="3"/>
  <c r="CZ7760" i="3"/>
  <c r="DA7760" i="3"/>
  <c r="DB7760" i="3"/>
  <c r="DC7760" i="3"/>
  <c r="DD7760" i="3"/>
  <c r="BC7761" i="3"/>
  <c r="BD7761" i="3"/>
  <c r="BE7761" i="3"/>
  <c r="BF7761" i="3"/>
  <c r="BG7761" i="3"/>
  <c r="BH7761" i="3"/>
  <c r="BI7761" i="3"/>
  <c r="BJ7761" i="3"/>
  <c r="BK7761" i="3"/>
  <c r="BL7761" i="3"/>
  <c r="BM7761" i="3"/>
  <c r="BN7761" i="3"/>
  <c r="BO7761" i="3"/>
  <c r="BP7761" i="3"/>
  <c r="BQ7761" i="3"/>
  <c r="BR7761" i="3"/>
  <c r="BS7761" i="3"/>
  <c r="BT7761" i="3"/>
  <c r="BU7761" i="3"/>
  <c r="BV7761" i="3"/>
  <c r="BW7761" i="3"/>
  <c r="BX7761" i="3"/>
  <c r="BY7761" i="3"/>
  <c r="BZ7761" i="3"/>
  <c r="CA7761" i="3"/>
  <c r="CB7761" i="3"/>
  <c r="CC7761" i="3"/>
  <c r="CD7761" i="3"/>
  <c r="CE7761" i="3"/>
  <c r="CF7761" i="3"/>
  <c r="CG7761" i="3"/>
  <c r="CH7761" i="3"/>
  <c r="CI7761" i="3"/>
  <c r="CJ7761" i="3"/>
  <c r="CK7761" i="3"/>
  <c r="CL7761" i="3"/>
  <c r="CM7761" i="3"/>
  <c r="CN7761" i="3"/>
  <c r="CO7761" i="3"/>
  <c r="CP7761" i="3"/>
  <c r="CQ7761" i="3"/>
  <c r="CR7761" i="3"/>
  <c r="CS7761" i="3"/>
  <c r="CT7761" i="3"/>
  <c r="CU7761" i="3"/>
  <c r="CV7761" i="3"/>
  <c r="CW7761" i="3"/>
  <c r="CX7761" i="3"/>
  <c r="CY7761" i="3"/>
  <c r="CZ7761" i="3"/>
  <c r="DA7761" i="3"/>
  <c r="DB7761" i="3"/>
  <c r="DC7761" i="3"/>
  <c r="DD7761" i="3"/>
  <c r="BC7762" i="3"/>
  <c r="BD7762" i="3"/>
  <c r="BE7762" i="3"/>
  <c r="BF7762" i="3"/>
  <c r="BG7762" i="3"/>
  <c r="BH7762" i="3"/>
  <c r="BI7762" i="3"/>
  <c r="BJ7762" i="3"/>
  <c r="BK7762" i="3"/>
  <c r="BL7762" i="3"/>
  <c r="BM7762" i="3"/>
  <c r="BN7762" i="3"/>
  <c r="BO7762" i="3"/>
  <c r="BP7762" i="3"/>
  <c r="BQ7762" i="3"/>
  <c r="BR7762" i="3"/>
  <c r="BS7762" i="3"/>
  <c r="BT7762" i="3"/>
  <c r="BU7762" i="3"/>
  <c r="BV7762" i="3"/>
  <c r="BW7762" i="3"/>
  <c r="BX7762" i="3"/>
  <c r="BY7762" i="3"/>
  <c r="BZ7762" i="3"/>
  <c r="CA7762" i="3"/>
  <c r="CB7762" i="3"/>
  <c r="CC7762" i="3"/>
  <c r="CD7762" i="3"/>
  <c r="CE7762" i="3"/>
  <c r="CF7762" i="3"/>
  <c r="CG7762" i="3"/>
  <c r="CH7762" i="3"/>
  <c r="CI7762" i="3"/>
  <c r="CJ7762" i="3"/>
  <c r="CK7762" i="3"/>
  <c r="CL7762" i="3"/>
  <c r="CM7762" i="3"/>
  <c r="CN7762" i="3"/>
  <c r="CO7762" i="3"/>
  <c r="CP7762" i="3"/>
  <c r="CQ7762" i="3"/>
  <c r="CR7762" i="3"/>
  <c r="CS7762" i="3"/>
  <c r="CT7762" i="3"/>
  <c r="CU7762" i="3"/>
  <c r="CV7762" i="3"/>
  <c r="CW7762" i="3"/>
  <c r="CX7762" i="3"/>
  <c r="CY7762" i="3"/>
  <c r="CZ7762" i="3"/>
  <c r="DA7762" i="3"/>
  <c r="DB7762" i="3"/>
  <c r="DC7762" i="3"/>
  <c r="DD7762" i="3"/>
  <c r="BC7763" i="3"/>
  <c r="BD7763" i="3"/>
  <c r="BE7763" i="3"/>
  <c r="BF7763" i="3"/>
  <c r="BG7763" i="3"/>
  <c r="BH7763" i="3"/>
  <c r="BI7763" i="3"/>
  <c r="BJ7763" i="3"/>
  <c r="BK7763" i="3"/>
  <c r="BL7763" i="3"/>
  <c r="BM7763" i="3"/>
  <c r="BN7763" i="3"/>
  <c r="BO7763" i="3"/>
  <c r="BP7763" i="3"/>
  <c r="BQ7763" i="3"/>
  <c r="BR7763" i="3"/>
  <c r="BS7763" i="3"/>
  <c r="BT7763" i="3"/>
  <c r="BU7763" i="3"/>
  <c r="BV7763" i="3"/>
  <c r="BW7763" i="3"/>
  <c r="BX7763" i="3"/>
  <c r="BY7763" i="3"/>
  <c r="BZ7763" i="3"/>
  <c r="CA7763" i="3"/>
  <c r="CB7763" i="3"/>
  <c r="CC7763" i="3"/>
  <c r="CD7763" i="3"/>
  <c r="CE7763" i="3"/>
  <c r="CF7763" i="3"/>
  <c r="CG7763" i="3"/>
  <c r="CH7763" i="3"/>
  <c r="CI7763" i="3"/>
  <c r="CJ7763" i="3"/>
  <c r="CK7763" i="3"/>
  <c r="CL7763" i="3"/>
  <c r="CM7763" i="3"/>
  <c r="CN7763" i="3"/>
  <c r="CO7763" i="3"/>
  <c r="CP7763" i="3"/>
  <c r="CQ7763" i="3"/>
  <c r="CR7763" i="3"/>
  <c r="CS7763" i="3"/>
  <c r="CT7763" i="3"/>
  <c r="CU7763" i="3"/>
  <c r="CV7763" i="3"/>
  <c r="CW7763" i="3"/>
  <c r="CX7763" i="3"/>
  <c r="CY7763" i="3"/>
  <c r="CZ7763" i="3"/>
  <c r="DA7763" i="3"/>
  <c r="DB7763" i="3"/>
  <c r="DC7763" i="3"/>
  <c r="DD7763" i="3"/>
  <c r="BC7764" i="3"/>
  <c r="BD7764" i="3"/>
  <c r="BE7764" i="3"/>
  <c r="BF7764" i="3"/>
  <c r="BG7764" i="3"/>
  <c r="BH7764" i="3"/>
  <c r="BI7764" i="3"/>
  <c r="BJ7764" i="3"/>
  <c r="BK7764" i="3"/>
  <c r="BL7764" i="3"/>
  <c r="BM7764" i="3"/>
  <c r="BN7764" i="3"/>
  <c r="BO7764" i="3"/>
  <c r="BP7764" i="3"/>
  <c r="BQ7764" i="3"/>
  <c r="BR7764" i="3"/>
  <c r="BS7764" i="3"/>
  <c r="BT7764" i="3"/>
  <c r="BU7764" i="3"/>
  <c r="BV7764" i="3"/>
  <c r="BW7764" i="3"/>
  <c r="BX7764" i="3"/>
  <c r="BY7764" i="3"/>
  <c r="BZ7764" i="3"/>
  <c r="CA7764" i="3"/>
  <c r="CB7764" i="3"/>
  <c r="CC7764" i="3"/>
  <c r="CD7764" i="3"/>
  <c r="CE7764" i="3"/>
  <c r="CF7764" i="3"/>
  <c r="CG7764" i="3"/>
  <c r="CH7764" i="3"/>
  <c r="CI7764" i="3"/>
  <c r="CJ7764" i="3"/>
  <c r="CK7764" i="3"/>
  <c r="CL7764" i="3"/>
  <c r="CM7764" i="3"/>
  <c r="CN7764" i="3"/>
  <c r="CO7764" i="3"/>
  <c r="CP7764" i="3"/>
  <c r="CQ7764" i="3"/>
  <c r="CR7764" i="3"/>
  <c r="CS7764" i="3"/>
  <c r="CT7764" i="3"/>
  <c r="CU7764" i="3"/>
  <c r="CV7764" i="3"/>
  <c r="CW7764" i="3"/>
  <c r="CX7764" i="3"/>
  <c r="CY7764" i="3"/>
  <c r="CZ7764" i="3"/>
  <c r="DA7764" i="3"/>
  <c r="DB7764" i="3"/>
  <c r="DC7764" i="3"/>
  <c r="DD7764" i="3"/>
  <c r="BC7765" i="3"/>
  <c r="BD7765" i="3"/>
  <c r="BE7765" i="3"/>
  <c r="BF7765" i="3"/>
  <c r="BG7765" i="3"/>
  <c r="BH7765" i="3"/>
  <c r="BI7765" i="3"/>
  <c r="BJ7765" i="3"/>
  <c r="BK7765" i="3"/>
  <c r="BL7765" i="3"/>
  <c r="BM7765" i="3"/>
  <c r="BN7765" i="3"/>
  <c r="BO7765" i="3"/>
  <c r="BP7765" i="3"/>
  <c r="BQ7765" i="3"/>
  <c r="BR7765" i="3"/>
  <c r="BS7765" i="3"/>
  <c r="BT7765" i="3"/>
  <c r="BU7765" i="3"/>
  <c r="BV7765" i="3"/>
  <c r="BW7765" i="3"/>
  <c r="BX7765" i="3"/>
  <c r="BY7765" i="3"/>
  <c r="BZ7765" i="3"/>
  <c r="CA7765" i="3"/>
  <c r="CB7765" i="3"/>
  <c r="CC7765" i="3"/>
  <c r="CD7765" i="3"/>
  <c r="CE7765" i="3"/>
  <c r="CF7765" i="3"/>
  <c r="CG7765" i="3"/>
  <c r="CH7765" i="3"/>
  <c r="CI7765" i="3"/>
  <c r="CJ7765" i="3"/>
  <c r="CK7765" i="3"/>
  <c r="CL7765" i="3"/>
  <c r="CM7765" i="3"/>
  <c r="CN7765" i="3"/>
  <c r="CO7765" i="3"/>
  <c r="CP7765" i="3"/>
  <c r="CQ7765" i="3"/>
  <c r="CR7765" i="3"/>
  <c r="CS7765" i="3"/>
  <c r="CT7765" i="3"/>
  <c r="CU7765" i="3"/>
  <c r="CV7765" i="3"/>
  <c r="CW7765" i="3"/>
  <c r="CX7765" i="3"/>
  <c r="CY7765" i="3"/>
  <c r="CZ7765" i="3"/>
  <c r="DA7765" i="3"/>
  <c r="DB7765" i="3"/>
  <c r="DC7765" i="3"/>
  <c r="DD7765" i="3"/>
  <c r="BC7766" i="3"/>
  <c r="BD7766" i="3"/>
  <c r="BE7766" i="3"/>
  <c r="BF7766" i="3"/>
  <c r="BG7766" i="3"/>
  <c r="BH7766" i="3"/>
  <c r="BI7766" i="3"/>
  <c r="BJ7766" i="3"/>
  <c r="BK7766" i="3"/>
  <c r="BL7766" i="3"/>
  <c r="BM7766" i="3"/>
  <c r="BN7766" i="3"/>
  <c r="BO7766" i="3"/>
  <c r="BP7766" i="3"/>
  <c r="BQ7766" i="3"/>
  <c r="BR7766" i="3"/>
  <c r="BS7766" i="3"/>
  <c r="BT7766" i="3"/>
  <c r="BU7766" i="3"/>
  <c r="BV7766" i="3"/>
  <c r="BW7766" i="3"/>
  <c r="BX7766" i="3"/>
  <c r="BY7766" i="3"/>
  <c r="BZ7766" i="3"/>
  <c r="CA7766" i="3"/>
  <c r="CB7766" i="3"/>
  <c r="CC7766" i="3"/>
  <c r="CD7766" i="3"/>
  <c r="CE7766" i="3"/>
  <c r="CF7766" i="3"/>
  <c r="CG7766" i="3"/>
  <c r="CH7766" i="3"/>
  <c r="CI7766" i="3"/>
  <c r="CJ7766" i="3"/>
  <c r="CK7766" i="3"/>
  <c r="CL7766" i="3"/>
  <c r="CM7766" i="3"/>
  <c r="CN7766" i="3"/>
  <c r="CO7766" i="3"/>
  <c r="CP7766" i="3"/>
  <c r="CQ7766" i="3"/>
  <c r="CR7766" i="3"/>
  <c r="CS7766" i="3"/>
  <c r="CT7766" i="3"/>
  <c r="CU7766" i="3"/>
  <c r="CV7766" i="3"/>
  <c r="CW7766" i="3"/>
  <c r="CX7766" i="3"/>
  <c r="CY7766" i="3"/>
  <c r="CZ7766" i="3"/>
  <c r="DA7766" i="3"/>
  <c r="DB7766" i="3"/>
  <c r="DC7766" i="3"/>
  <c r="DD7766" i="3"/>
  <c r="BC7767" i="3"/>
  <c r="BD7767" i="3"/>
  <c r="BE7767" i="3"/>
  <c r="BF7767" i="3"/>
  <c r="BG7767" i="3"/>
  <c r="BH7767" i="3"/>
  <c r="BI7767" i="3"/>
  <c r="BJ7767" i="3"/>
  <c r="BK7767" i="3"/>
  <c r="BL7767" i="3"/>
  <c r="BM7767" i="3"/>
  <c r="BN7767" i="3"/>
  <c r="BO7767" i="3"/>
  <c r="BP7767" i="3"/>
  <c r="BQ7767" i="3"/>
  <c r="BR7767" i="3"/>
  <c r="BS7767" i="3"/>
  <c r="BT7767" i="3"/>
  <c r="BU7767" i="3"/>
  <c r="BV7767" i="3"/>
  <c r="BW7767" i="3"/>
  <c r="BX7767" i="3"/>
  <c r="BY7767" i="3"/>
  <c r="BZ7767" i="3"/>
  <c r="CA7767" i="3"/>
  <c r="CB7767" i="3"/>
  <c r="CC7767" i="3"/>
  <c r="CD7767" i="3"/>
  <c r="CE7767" i="3"/>
  <c r="CF7767" i="3"/>
  <c r="CG7767" i="3"/>
  <c r="CH7767" i="3"/>
  <c r="CI7767" i="3"/>
  <c r="CJ7767" i="3"/>
  <c r="CK7767" i="3"/>
  <c r="CL7767" i="3"/>
  <c r="CM7767" i="3"/>
  <c r="CN7767" i="3"/>
  <c r="CO7767" i="3"/>
  <c r="CP7767" i="3"/>
  <c r="CQ7767" i="3"/>
  <c r="CR7767" i="3"/>
  <c r="CS7767" i="3"/>
  <c r="CT7767" i="3"/>
  <c r="CU7767" i="3"/>
  <c r="CV7767" i="3"/>
  <c r="CW7767" i="3"/>
  <c r="CX7767" i="3"/>
  <c r="CY7767" i="3"/>
  <c r="CZ7767" i="3"/>
  <c r="DA7767" i="3"/>
  <c r="DB7767" i="3"/>
  <c r="DC7767" i="3"/>
  <c r="DD7767" i="3"/>
  <c r="BC7768" i="3"/>
  <c r="BD7768" i="3"/>
  <c r="BE7768" i="3"/>
  <c r="BF7768" i="3"/>
  <c r="BG7768" i="3"/>
  <c r="BH7768" i="3"/>
  <c r="BI7768" i="3"/>
  <c r="BJ7768" i="3"/>
  <c r="BK7768" i="3"/>
  <c r="BL7768" i="3"/>
  <c r="BM7768" i="3"/>
  <c r="BN7768" i="3"/>
  <c r="BO7768" i="3"/>
  <c r="BP7768" i="3"/>
  <c r="BQ7768" i="3"/>
  <c r="BR7768" i="3"/>
  <c r="BS7768" i="3"/>
  <c r="BT7768" i="3"/>
  <c r="BU7768" i="3"/>
  <c r="BV7768" i="3"/>
  <c r="BW7768" i="3"/>
  <c r="BX7768" i="3"/>
  <c r="BY7768" i="3"/>
  <c r="BZ7768" i="3"/>
  <c r="CA7768" i="3"/>
  <c r="CB7768" i="3"/>
  <c r="CC7768" i="3"/>
  <c r="CD7768" i="3"/>
  <c r="CE7768" i="3"/>
  <c r="CF7768" i="3"/>
  <c r="CG7768" i="3"/>
  <c r="CH7768" i="3"/>
  <c r="CI7768" i="3"/>
  <c r="CJ7768" i="3"/>
  <c r="CK7768" i="3"/>
  <c r="CL7768" i="3"/>
  <c r="CM7768" i="3"/>
  <c r="CN7768" i="3"/>
  <c r="CO7768" i="3"/>
  <c r="CP7768" i="3"/>
  <c r="CQ7768" i="3"/>
  <c r="CR7768" i="3"/>
  <c r="CS7768" i="3"/>
  <c r="CT7768" i="3"/>
  <c r="CU7768" i="3"/>
  <c r="CV7768" i="3"/>
  <c r="CW7768" i="3"/>
  <c r="CX7768" i="3"/>
  <c r="CY7768" i="3"/>
  <c r="CZ7768" i="3"/>
  <c r="DA7768" i="3"/>
  <c r="DB7768" i="3"/>
  <c r="DC7768" i="3"/>
  <c r="DD7768" i="3"/>
  <c r="BC7769" i="3"/>
  <c r="BD7769" i="3"/>
  <c r="BE7769" i="3"/>
  <c r="BF7769" i="3"/>
  <c r="BG7769" i="3"/>
  <c r="BH7769" i="3"/>
  <c r="BI7769" i="3"/>
  <c r="BJ7769" i="3"/>
  <c r="BK7769" i="3"/>
  <c r="BL7769" i="3"/>
  <c r="BM7769" i="3"/>
  <c r="BN7769" i="3"/>
  <c r="BO7769" i="3"/>
  <c r="BP7769" i="3"/>
  <c r="BQ7769" i="3"/>
  <c r="BR7769" i="3"/>
  <c r="BS7769" i="3"/>
  <c r="BT7769" i="3"/>
  <c r="BU7769" i="3"/>
  <c r="BV7769" i="3"/>
  <c r="BW7769" i="3"/>
  <c r="BX7769" i="3"/>
  <c r="BY7769" i="3"/>
  <c r="BZ7769" i="3"/>
  <c r="CA7769" i="3"/>
  <c r="CB7769" i="3"/>
  <c r="CC7769" i="3"/>
  <c r="CD7769" i="3"/>
  <c r="CE7769" i="3"/>
  <c r="CF7769" i="3"/>
  <c r="CG7769" i="3"/>
  <c r="CH7769" i="3"/>
  <c r="CI7769" i="3"/>
  <c r="CJ7769" i="3"/>
  <c r="CK7769" i="3"/>
  <c r="CL7769" i="3"/>
  <c r="CM7769" i="3"/>
  <c r="CN7769" i="3"/>
  <c r="CO7769" i="3"/>
  <c r="CP7769" i="3"/>
  <c r="CQ7769" i="3"/>
  <c r="CR7769" i="3"/>
  <c r="CS7769" i="3"/>
  <c r="CT7769" i="3"/>
  <c r="CU7769" i="3"/>
  <c r="CV7769" i="3"/>
  <c r="CW7769" i="3"/>
  <c r="CX7769" i="3"/>
  <c r="CY7769" i="3"/>
  <c r="CZ7769" i="3"/>
  <c r="DA7769" i="3"/>
  <c r="DB7769" i="3"/>
  <c r="DC7769" i="3"/>
  <c r="DD7769" i="3"/>
  <c r="BC7770" i="3"/>
  <c r="BD7770" i="3"/>
  <c r="BE7770" i="3"/>
  <c r="BF7770" i="3"/>
  <c r="BG7770" i="3"/>
  <c r="BH7770" i="3"/>
  <c r="BI7770" i="3"/>
  <c r="BJ7770" i="3"/>
  <c r="BK7770" i="3"/>
  <c r="BL7770" i="3"/>
  <c r="BM7770" i="3"/>
  <c r="BN7770" i="3"/>
  <c r="BO7770" i="3"/>
  <c r="BP7770" i="3"/>
  <c r="BQ7770" i="3"/>
  <c r="BR7770" i="3"/>
  <c r="BS7770" i="3"/>
  <c r="BT7770" i="3"/>
  <c r="BU7770" i="3"/>
  <c r="BV7770" i="3"/>
  <c r="BW7770" i="3"/>
  <c r="BX7770" i="3"/>
  <c r="BY7770" i="3"/>
  <c r="BZ7770" i="3"/>
  <c r="CA7770" i="3"/>
  <c r="CB7770" i="3"/>
  <c r="CC7770" i="3"/>
  <c r="CD7770" i="3"/>
  <c r="CE7770" i="3"/>
  <c r="CF7770" i="3"/>
  <c r="CG7770" i="3"/>
  <c r="CH7770" i="3"/>
  <c r="CI7770" i="3"/>
  <c r="CJ7770" i="3"/>
  <c r="CK7770" i="3"/>
  <c r="CL7770" i="3"/>
  <c r="CM7770" i="3"/>
  <c r="CN7770" i="3"/>
  <c r="CO7770" i="3"/>
  <c r="CP7770" i="3"/>
  <c r="CQ7770" i="3"/>
  <c r="CR7770" i="3"/>
  <c r="CS7770" i="3"/>
  <c r="CT7770" i="3"/>
  <c r="CU7770" i="3"/>
  <c r="CV7770" i="3"/>
  <c r="CW7770" i="3"/>
  <c r="CX7770" i="3"/>
  <c r="CY7770" i="3"/>
  <c r="CZ7770" i="3"/>
  <c r="DA7770" i="3"/>
  <c r="DB7770" i="3"/>
  <c r="DC7770" i="3"/>
  <c r="DD7770" i="3"/>
  <c r="BC7771" i="3"/>
  <c r="BD7771" i="3"/>
  <c r="BE7771" i="3"/>
  <c r="BF7771" i="3"/>
  <c r="BG7771" i="3"/>
  <c r="BH7771" i="3"/>
  <c r="BI7771" i="3"/>
  <c r="BJ7771" i="3"/>
  <c r="BK7771" i="3"/>
  <c r="BL7771" i="3"/>
  <c r="BM7771" i="3"/>
  <c r="BN7771" i="3"/>
  <c r="BO7771" i="3"/>
  <c r="BP7771" i="3"/>
  <c r="BQ7771" i="3"/>
  <c r="BR7771" i="3"/>
  <c r="BS7771" i="3"/>
  <c r="BT7771" i="3"/>
  <c r="BU7771" i="3"/>
  <c r="BV7771" i="3"/>
  <c r="BW7771" i="3"/>
  <c r="BX7771" i="3"/>
  <c r="BY7771" i="3"/>
  <c r="BZ7771" i="3"/>
  <c r="CA7771" i="3"/>
  <c r="CB7771" i="3"/>
  <c r="CC7771" i="3"/>
  <c r="CD7771" i="3"/>
  <c r="CE7771" i="3"/>
  <c r="CF7771" i="3"/>
  <c r="CG7771" i="3"/>
  <c r="CH7771" i="3"/>
  <c r="CI7771" i="3"/>
  <c r="CJ7771" i="3"/>
  <c r="CK7771" i="3"/>
  <c r="CL7771" i="3"/>
  <c r="CM7771" i="3"/>
  <c r="CN7771" i="3"/>
  <c r="CO7771" i="3"/>
  <c r="CP7771" i="3"/>
  <c r="CQ7771" i="3"/>
  <c r="CR7771" i="3"/>
  <c r="CS7771" i="3"/>
  <c r="CT7771" i="3"/>
  <c r="CU7771" i="3"/>
  <c r="CV7771" i="3"/>
  <c r="CW7771" i="3"/>
  <c r="CX7771" i="3"/>
  <c r="CY7771" i="3"/>
  <c r="CZ7771" i="3"/>
  <c r="DA7771" i="3"/>
  <c r="DB7771" i="3"/>
  <c r="DC7771" i="3"/>
  <c r="DD7771" i="3"/>
  <c r="BC7772" i="3"/>
  <c r="BD7772" i="3"/>
  <c r="BE7772" i="3"/>
  <c r="BF7772" i="3"/>
  <c r="BG7772" i="3"/>
  <c r="BH7772" i="3"/>
  <c r="BI7772" i="3"/>
  <c r="BJ7772" i="3"/>
  <c r="BK7772" i="3"/>
  <c r="BL7772" i="3"/>
  <c r="BM7772" i="3"/>
  <c r="BN7772" i="3"/>
  <c r="BO7772" i="3"/>
  <c r="BP7772" i="3"/>
  <c r="BQ7772" i="3"/>
  <c r="BR7772" i="3"/>
  <c r="BS7772" i="3"/>
  <c r="BT7772" i="3"/>
  <c r="BU7772" i="3"/>
  <c r="BV7772" i="3"/>
  <c r="BW7772" i="3"/>
  <c r="BX7772" i="3"/>
  <c r="BY7772" i="3"/>
  <c r="BZ7772" i="3"/>
  <c r="CA7772" i="3"/>
  <c r="CB7772" i="3"/>
  <c r="CC7772" i="3"/>
  <c r="CD7772" i="3"/>
  <c r="CE7772" i="3"/>
  <c r="CF7772" i="3"/>
  <c r="CG7772" i="3"/>
  <c r="CH7772" i="3"/>
  <c r="CI7772" i="3"/>
  <c r="CJ7772" i="3"/>
  <c r="CK7772" i="3"/>
  <c r="CL7772" i="3"/>
  <c r="CM7772" i="3"/>
  <c r="CN7772" i="3"/>
  <c r="CO7772" i="3"/>
  <c r="CP7772" i="3"/>
  <c r="CQ7772" i="3"/>
  <c r="CR7772" i="3"/>
  <c r="CS7772" i="3"/>
  <c r="CT7772" i="3"/>
  <c r="CU7772" i="3"/>
  <c r="CV7772" i="3"/>
  <c r="CW7772" i="3"/>
  <c r="CX7772" i="3"/>
  <c r="CY7772" i="3"/>
  <c r="CZ7772" i="3"/>
  <c r="DA7772" i="3"/>
  <c r="DB7772" i="3"/>
  <c r="DC7772" i="3"/>
  <c r="DD7772" i="3"/>
  <c r="BC7773" i="3"/>
  <c r="BD7773" i="3"/>
  <c r="BE7773" i="3"/>
  <c r="BF7773" i="3"/>
  <c r="BG7773" i="3"/>
  <c r="BH7773" i="3"/>
  <c r="BI7773" i="3"/>
  <c r="BJ7773" i="3"/>
  <c r="BK7773" i="3"/>
  <c r="BL7773" i="3"/>
  <c r="BM7773" i="3"/>
  <c r="BN7773" i="3"/>
  <c r="BO7773" i="3"/>
  <c r="BP7773" i="3"/>
  <c r="BQ7773" i="3"/>
  <c r="BR7773" i="3"/>
  <c r="BS7773" i="3"/>
  <c r="BT7773" i="3"/>
  <c r="BU7773" i="3"/>
  <c r="BV7773" i="3"/>
  <c r="BW7773" i="3"/>
  <c r="BX7773" i="3"/>
  <c r="BY7773" i="3"/>
  <c r="BZ7773" i="3"/>
  <c r="CA7773" i="3"/>
  <c r="CB7773" i="3"/>
  <c r="CC7773" i="3"/>
  <c r="CD7773" i="3"/>
  <c r="CE7773" i="3"/>
  <c r="CF7773" i="3"/>
  <c r="CG7773" i="3"/>
  <c r="CH7773" i="3"/>
  <c r="CI7773" i="3"/>
  <c r="CJ7773" i="3"/>
  <c r="CK7773" i="3"/>
  <c r="CL7773" i="3"/>
  <c r="CM7773" i="3"/>
  <c r="CN7773" i="3"/>
  <c r="CO7773" i="3"/>
  <c r="CP7773" i="3"/>
  <c r="CQ7773" i="3"/>
  <c r="CR7773" i="3"/>
  <c r="CS7773" i="3"/>
  <c r="CT7773" i="3"/>
  <c r="CU7773" i="3"/>
  <c r="CV7773" i="3"/>
  <c r="CW7773" i="3"/>
  <c r="CX7773" i="3"/>
  <c r="CY7773" i="3"/>
  <c r="CZ7773" i="3"/>
  <c r="DA7773" i="3"/>
  <c r="DB7773" i="3"/>
  <c r="DC7773" i="3"/>
  <c r="DD7773" i="3"/>
  <c r="BC7774" i="3"/>
  <c r="BD7774" i="3"/>
  <c r="BE7774" i="3"/>
  <c r="BF7774" i="3"/>
  <c r="BG7774" i="3"/>
  <c r="BH7774" i="3"/>
  <c r="BI7774" i="3"/>
  <c r="BJ7774" i="3"/>
  <c r="BK7774" i="3"/>
  <c r="BL7774" i="3"/>
  <c r="BM7774" i="3"/>
  <c r="BN7774" i="3"/>
  <c r="BO7774" i="3"/>
  <c r="BP7774" i="3"/>
  <c r="BQ7774" i="3"/>
  <c r="BR7774" i="3"/>
  <c r="BS7774" i="3"/>
  <c r="BT7774" i="3"/>
  <c r="BU7774" i="3"/>
  <c r="BV7774" i="3"/>
  <c r="BW7774" i="3"/>
  <c r="BX7774" i="3"/>
  <c r="BY7774" i="3"/>
  <c r="BZ7774" i="3"/>
  <c r="CA7774" i="3"/>
  <c r="CB7774" i="3"/>
  <c r="CC7774" i="3"/>
  <c r="CD7774" i="3"/>
  <c r="CE7774" i="3"/>
  <c r="CF7774" i="3"/>
  <c r="CG7774" i="3"/>
  <c r="CH7774" i="3"/>
  <c r="CI7774" i="3"/>
  <c r="CJ7774" i="3"/>
  <c r="CK7774" i="3"/>
  <c r="CL7774" i="3"/>
  <c r="CM7774" i="3"/>
  <c r="CN7774" i="3"/>
  <c r="CO7774" i="3"/>
  <c r="CP7774" i="3"/>
  <c r="CQ7774" i="3"/>
  <c r="CR7774" i="3"/>
  <c r="CS7774" i="3"/>
  <c r="CT7774" i="3"/>
  <c r="CU7774" i="3"/>
  <c r="CV7774" i="3"/>
  <c r="CW7774" i="3"/>
  <c r="CX7774" i="3"/>
  <c r="CY7774" i="3"/>
  <c r="CZ7774" i="3"/>
  <c r="DA7774" i="3"/>
  <c r="DB7774" i="3"/>
  <c r="DC7774" i="3"/>
  <c r="DD7774" i="3"/>
  <c r="BC7775" i="3"/>
  <c r="BD7775" i="3"/>
  <c r="BE7775" i="3"/>
  <c r="BF7775" i="3"/>
  <c r="BG7775" i="3"/>
  <c r="BH7775" i="3"/>
  <c r="BI7775" i="3"/>
  <c r="BJ7775" i="3"/>
  <c r="BK7775" i="3"/>
  <c r="BL7775" i="3"/>
  <c r="BM7775" i="3"/>
  <c r="BN7775" i="3"/>
  <c r="BO7775" i="3"/>
  <c r="BP7775" i="3"/>
  <c r="BQ7775" i="3"/>
  <c r="BR7775" i="3"/>
  <c r="BS7775" i="3"/>
  <c r="BT7775" i="3"/>
  <c r="BU7775" i="3"/>
  <c r="BV7775" i="3"/>
  <c r="BW7775" i="3"/>
  <c r="BX7775" i="3"/>
  <c r="BY7775" i="3"/>
  <c r="BZ7775" i="3"/>
  <c r="CA7775" i="3"/>
  <c r="CB7775" i="3"/>
  <c r="CC7775" i="3"/>
  <c r="CD7775" i="3"/>
  <c r="CE7775" i="3"/>
  <c r="CF7775" i="3"/>
  <c r="CG7775" i="3"/>
  <c r="CH7775" i="3"/>
  <c r="CI7775" i="3"/>
  <c r="CJ7775" i="3"/>
  <c r="CK7775" i="3"/>
  <c r="CL7775" i="3"/>
  <c r="CM7775" i="3"/>
  <c r="CN7775" i="3"/>
  <c r="CO7775" i="3"/>
  <c r="CP7775" i="3"/>
  <c r="CQ7775" i="3"/>
  <c r="CR7775" i="3"/>
  <c r="CS7775" i="3"/>
  <c r="CT7775" i="3"/>
  <c r="CU7775" i="3"/>
  <c r="CV7775" i="3"/>
  <c r="CW7775" i="3"/>
  <c r="CX7775" i="3"/>
  <c r="CY7775" i="3"/>
  <c r="CZ7775" i="3"/>
  <c r="DA7775" i="3"/>
  <c r="DB7775" i="3"/>
  <c r="DC7775" i="3"/>
  <c r="DD7775" i="3"/>
  <c r="BC7776" i="3"/>
  <c r="BD7776" i="3"/>
  <c r="BE7776" i="3"/>
  <c r="BF7776" i="3"/>
  <c r="BG7776" i="3"/>
  <c r="BH7776" i="3"/>
  <c r="BI7776" i="3"/>
  <c r="BJ7776" i="3"/>
  <c r="BK7776" i="3"/>
  <c r="BL7776" i="3"/>
  <c r="BM7776" i="3"/>
  <c r="BN7776" i="3"/>
  <c r="BO7776" i="3"/>
  <c r="BP7776" i="3"/>
  <c r="BQ7776" i="3"/>
  <c r="BR7776" i="3"/>
  <c r="BS7776" i="3"/>
  <c r="BT7776" i="3"/>
  <c r="BU7776" i="3"/>
  <c r="BV7776" i="3"/>
  <c r="BW7776" i="3"/>
  <c r="BX7776" i="3"/>
  <c r="BY7776" i="3"/>
  <c r="BZ7776" i="3"/>
  <c r="CA7776" i="3"/>
  <c r="CB7776" i="3"/>
  <c r="CC7776" i="3"/>
  <c r="CD7776" i="3"/>
  <c r="CE7776" i="3"/>
  <c r="CF7776" i="3"/>
  <c r="CG7776" i="3"/>
  <c r="CH7776" i="3"/>
  <c r="CI7776" i="3"/>
  <c r="CJ7776" i="3"/>
  <c r="CK7776" i="3"/>
  <c r="CL7776" i="3"/>
  <c r="CM7776" i="3"/>
  <c r="CN7776" i="3"/>
  <c r="CO7776" i="3"/>
  <c r="CP7776" i="3"/>
  <c r="CQ7776" i="3"/>
  <c r="CR7776" i="3"/>
  <c r="CS7776" i="3"/>
  <c r="CT7776" i="3"/>
  <c r="CU7776" i="3"/>
  <c r="CV7776" i="3"/>
  <c r="CW7776" i="3"/>
  <c r="CX7776" i="3"/>
  <c r="CY7776" i="3"/>
  <c r="CZ7776" i="3"/>
  <c r="DA7776" i="3"/>
  <c r="DB7776" i="3"/>
  <c r="DC7776" i="3"/>
  <c r="DD7776" i="3"/>
  <c r="BC7777" i="3"/>
  <c r="BD7777" i="3"/>
  <c r="BE7777" i="3"/>
  <c r="BF7777" i="3"/>
  <c r="BG7777" i="3"/>
  <c r="BH7777" i="3"/>
  <c r="BI7777" i="3"/>
  <c r="BJ7777" i="3"/>
  <c r="BK7777" i="3"/>
  <c r="BL7777" i="3"/>
  <c r="BM7777" i="3"/>
  <c r="BN7777" i="3"/>
  <c r="BO7777" i="3"/>
  <c r="BP7777" i="3"/>
  <c r="BQ7777" i="3"/>
  <c r="BR7777" i="3"/>
  <c r="BS7777" i="3"/>
  <c r="BT7777" i="3"/>
  <c r="BU7777" i="3"/>
  <c r="BV7777" i="3"/>
  <c r="BW7777" i="3"/>
  <c r="BX7777" i="3"/>
  <c r="BY7777" i="3"/>
  <c r="BZ7777" i="3"/>
  <c r="CA7777" i="3"/>
  <c r="CB7777" i="3"/>
  <c r="CC7777" i="3"/>
  <c r="CD7777" i="3"/>
  <c r="CE7777" i="3"/>
  <c r="CF7777" i="3"/>
  <c r="CG7777" i="3"/>
  <c r="CH7777" i="3"/>
  <c r="CI7777" i="3"/>
  <c r="CJ7777" i="3"/>
  <c r="CK7777" i="3"/>
  <c r="CL7777" i="3"/>
  <c r="CM7777" i="3"/>
  <c r="CN7777" i="3"/>
  <c r="CO7777" i="3"/>
  <c r="CP7777" i="3"/>
  <c r="CQ7777" i="3"/>
  <c r="CR7777" i="3"/>
  <c r="CS7777" i="3"/>
  <c r="CT7777" i="3"/>
  <c r="CU7777" i="3"/>
  <c r="CV7777" i="3"/>
  <c r="CW7777" i="3"/>
  <c r="CX7777" i="3"/>
  <c r="CY7777" i="3"/>
  <c r="CZ7777" i="3"/>
  <c r="DA7777" i="3"/>
  <c r="DB7777" i="3"/>
  <c r="DC7777" i="3"/>
  <c r="DD7777" i="3"/>
  <c r="BC7778" i="3"/>
  <c r="BD7778" i="3"/>
  <c r="BE7778" i="3"/>
  <c r="BF7778" i="3"/>
  <c r="BG7778" i="3"/>
  <c r="BH7778" i="3"/>
  <c r="BI7778" i="3"/>
  <c r="BJ7778" i="3"/>
  <c r="BK7778" i="3"/>
  <c r="BL7778" i="3"/>
  <c r="BM7778" i="3"/>
  <c r="BN7778" i="3"/>
  <c r="BO7778" i="3"/>
  <c r="BP7778" i="3"/>
  <c r="BQ7778" i="3"/>
  <c r="BR7778" i="3"/>
  <c r="BS7778" i="3"/>
  <c r="BT7778" i="3"/>
  <c r="BU7778" i="3"/>
  <c r="BV7778" i="3"/>
  <c r="BW7778" i="3"/>
  <c r="BX7778" i="3"/>
  <c r="BY7778" i="3"/>
  <c r="BZ7778" i="3"/>
  <c r="CA7778" i="3"/>
  <c r="CB7778" i="3"/>
  <c r="CC7778" i="3"/>
  <c r="CD7778" i="3"/>
  <c r="CE7778" i="3"/>
  <c r="CF7778" i="3"/>
  <c r="CG7778" i="3"/>
  <c r="CH7778" i="3"/>
  <c r="CI7778" i="3"/>
  <c r="CJ7778" i="3"/>
  <c r="CK7778" i="3"/>
  <c r="CL7778" i="3"/>
  <c r="CM7778" i="3"/>
  <c r="CN7778" i="3"/>
  <c r="CO7778" i="3"/>
  <c r="CP7778" i="3"/>
  <c r="CQ7778" i="3"/>
  <c r="CR7778" i="3"/>
  <c r="CS7778" i="3"/>
  <c r="CT7778" i="3"/>
  <c r="CU7778" i="3"/>
  <c r="CV7778" i="3"/>
  <c r="CW7778" i="3"/>
  <c r="CX7778" i="3"/>
  <c r="CY7778" i="3"/>
  <c r="CZ7778" i="3"/>
  <c r="DA7778" i="3"/>
  <c r="DB7778" i="3"/>
  <c r="DC7778" i="3"/>
  <c r="DD7778" i="3"/>
  <c r="BC7779" i="3"/>
  <c r="BD7779" i="3"/>
  <c r="BE7779" i="3"/>
  <c r="BF7779" i="3"/>
  <c r="BG7779" i="3"/>
  <c r="BH7779" i="3"/>
  <c r="BI7779" i="3"/>
  <c r="BJ7779" i="3"/>
  <c r="BK7779" i="3"/>
  <c r="BL7779" i="3"/>
  <c r="BM7779" i="3"/>
  <c r="BN7779" i="3"/>
  <c r="BO7779" i="3"/>
  <c r="BP7779" i="3"/>
  <c r="BQ7779" i="3"/>
  <c r="BR7779" i="3"/>
  <c r="BS7779" i="3"/>
  <c r="BT7779" i="3"/>
  <c r="BU7779" i="3"/>
  <c r="BV7779" i="3"/>
  <c r="BW7779" i="3"/>
  <c r="BX7779" i="3"/>
  <c r="BY7779" i="3"/>
  <c r="BZ7779" i="3"/>
  <c r="CA7779" i="3"/>
  <c r="CB7779" i="3"/>
  <c r="CC7779" i="3"/>
  <c r="CD7779" i="3"/>
  <c r="CE7779" i="3"/>
  <c r="CF7779" i="3"/>
  <c r="CG7779" i="3"/>
  <c r="CH7779" i="3"/>
  <c r="CI7779" i="3"/>
  <c r="CJ7779" i="3"/>
  <c r="CK7779" i="3"/>
  <c r="CL7779" i="3"/>
  <c r="CM7779" i="3"/>
  <c r="CN7779" i="3"/>
  <c r="CO7779" i="3"/>
  <c r="CP7779" i="3"/>
  <c r="CQ7779" i="3"/>
  <c r="CR7779" i="3"/>
  <c r="CS7779" i="3"/>
  <c r="CT7779" i="3"/>
  <c r="CU7779" i="3"/>
  <c r="CV7779" i="3"/>
  <c r="CW7779" i="3"/>
  <c r="CX7779" i="3"/>
  <c r="CY7779" i="3"/>
  <c r="CZ7779" i="3"/>
  <c r="DA7779" i="3"/>
  <c r="DB7779" i="3"/>
  <c r="DC7779" i="3"/>
  <c r="DD7779" i="3"/>
  <c r="BC7780" i="3"/>
  <c r="BD7780" i="3"/>
  <c r="BE7780" i="3"/>
  <c r="BF7780" i="3"/>
  <c r="BG7780" i="3"/>
  <c r="BH7780" i="3"/>
  <c r="BI7780" i="3"/>
  <c r="BJ7780" i="3"/>
  <c r="BK7780" i="3"/>
  <c r="BL7780" i="3"/>
  <c r="BM7780" i="3"/>
  <c r="BN7780" i="3"/>
  <c r="BO7780" i="3"/>
  <c r="BP7780" i="3"/>
  <c r="BQ7780" i="3"/>
  <c r="BR7780" i="3"/>
  <c r="BS7780" i="3"/>
  <c r="BT7780" i="3"/>
  <c r="BU7780" i="3"/>
  <c r="BV7780" i="3"/>
  <c r="BW7780" i="3"/>
  <c r="BX7780" i="3"/>
  <c r="BY7780" i="3"/>
  <c r="BZ7780" i="3"/>
  <c r="CA7780" i="3"/>
  <c r="CB7780" i="3"/>
  <c r="CC7780" i="3"/>
  <c r="CD7780" i="3"/>
  <c r="CE7780" i="3"/>
  <c r="CF7780" i="3"/>
  <c r="CG7780" i="3"/>
  <c r="CH7780" i="3"/>
  <c r="CI7780" i="3"/>
  <c r="CJ7780" i="3"/>
  <c r="CK7780" i="3"/>
  <c r="CL7780" i="3"/>
  <c r="CM7780" i="3"/>
  <c r="CN7780" i="3"/>
  <c r="CO7780" i="3"/>
  <c r="CP7780" i="3"/>
  <c r="CQ7780" i="3"/>
  <c r="CR7780" i="3"/>
  <c r="CS7780" i="3"/>
  <c r="CT7780" i="3"/>
  <c r="CU7780" i="3"/>
  <c r="CV7780" i="3"/>
  <c r="CW7780" i="3"/>
  <c r="CX7780" i="3"/>
  <c r="CY7780" i="3"/>
  <c r="CZ7780" i="3"/>
  <c r="DA7780" i="3"/>
  <c r="DB7780" i="3"/>
  <c r="DC7780" i="3"/>
  <c r="DD7780" i="3"/>
  <c r="BC7781" i="3"/>
  <c r="BD7781" i="3"/>
  <c r="BE7781" i="3"/>
  <c r="BF7781" i="3"/>
  <c r="BG7781" i="3"/>
  <c r="BH7781" i="3"/>
  <c r="BI7781" i="3"/>
  <c r="BJ7781" i="3"/>
  <c r="BK7781" i="3"/>
  <c r="BL7781" i="3"/>
  <c r="BM7781" i="3"/>
  <c r="BN7781" i="3"/>
  <c r="BO7781" i="3"/>
  <c r="BP7781" i="3"/>
  <c r="BQ7781" i="3"/>
  <c r="BR7781" i="3"/>
  <c r="BS7781" i="3"/>
  <c r="BT7781" i="3"/>
  <c r="BU7781" i="3"/>
  <c r="BV7781" i="3"/>
  <c r="BW7781" i="3"/>
  <c r="BX7781" i="3"/>
  <c r="BY7781" i="3"/>
  <c r="BZ7781" i="3"/>
  <c r="CA7781" i="3"/>
  <c r="CB7781" i="3"/>
  <c r="CC7781" i="3"/>
  <c r="CD7781" i="3"/>
  <c r="CE7781" i="3"/>
  <c r="CF7781" i="3"/>
  <c r="CG7781" i="3"/>
  <c r="CH7781" i="3"/>
  <c r="CI7781" i="3"/>
  <c r="CJ7781" i="3"/>
  <c r="CK7781" i="3"/>
  <c r="CL7781" i="3"/>
  <c r="CM7781" i="3"/>
  <c r="CN7781" i="3"/>
  <c r="CO7781" i="3"/>
  <c r="CP7781" i="3"/>
  <c r="CQ7781" i="3"/>
  <c r="CR7781" i="3"/>
  <c r="CS7781" i="3"/>
  <c r="CT7781" i="3"/>
  <c r="CU7781" i="3"/>
  <c r="CV7781" i="3"/>
  <c r="CW7781" i="3"/>
  <c r="CX7781" i="3"/>
  <c r="CY7781" i="3"/>
  <c r="CZ7781" i="3"/>
  <c r="DA7781" i="3"/>
  <c r="DB7781" i="3"/>
  <c r="DC7781" i="3"/>
  <c r="DD7781" i="3"/>
  <c r="BC7782" i="3"/>
  <c r="BD7782" i="3"/>
  <c r="BE7782" i="3"/>
  <c r="BF7782" i="3"/>
  <c r="BG7782" i="3"/>
  <c r="BH7782" i="3"/>
  <c r="BI7782" i="3"/>
  <c r="BJ7782" i="3"/>
  <c r="BK7782" i="3"/>
  <c r="BL7782" i="3"/>
  <c r="BM7782" i="3"/>
  <c r="BN7782" i="3"/>
  <c r="BO7782" i="3"/>
  <c r="BP7782" i="3"/>
  <c r="BQ7782" i="3"/>
  <c r="BR7782" i="3"/>
  <c r="BS7782" i="3"/>
  <c r="BT7782" i="3"/>
  <c r="BU7782" i="3"/>
  <c r="BV7782" i="3"/>
  <c r="BW7782" i="3"/>
  <c r="BX7782" i="3"/>
  <c r="BY7782" i="3"/>
  <c r="BZ7782" i="3"/>
  <c r="CA7782" i="3"/>
  <c r="CB7782" i="3"/>
  <c r="CC7782" i="3"/>
  <c r="CD7782" i="3"/>
  <c r="CE7782" i="3"/>
  <c r="CF7782" i="3"/>
  <c r="CG7782" i="3"/>
  <c r="CH7782" i="3"/>
  <c r="CI7782" i="3"/>
  <c r="CJ7782" i="3"/>
  <c r="CK7782" i="3"/>
  <c r="CL7782" i="3"/>
  <c r="CM7782" i="3"/>
  <c r="CN7782" i="3"/>
  <c r="CO7782" i="3"/>
  <c r="CP7782" i="3"/>
  <c r="CQ7782" i="3"/>
  <c r="CR7782" i="3"/>
  <c r="CS7782" i="3"/>
  <c r="CT7782" i="3"/>
  <c r="CU7782" i="3"/>
  <c r="CV7782" i="3"/>
  <c r="CW7782" i="3"/>
  <c r="CX7782" i="3"/>
  <c r="CY7782" i="3"/>
  <c r="CZ7782" i="3"/>
  <c r="DA7782" i="3"/>
  <c r="DB7782" i="3"/>
  <c r="DC7782" i="3"/>
  <c r="DD7782" i="3"/>
  <c r="BC7783" i="3"/>
  <c r="BD7783" i="3"/>
  <c r="BE7783" i="3"/>
  <c r="BF7783" i="3"/>
  <c r="BG7783" i="3"/>
  <c r="BH7783" i="3"/>
  <c r="BI7783" i="3"/>
  <c r="BJ7783" i="3"/>
  <c r="BK7783" i="3"/>
  <c r="BL7783" i="3"/>
  <c r="BM7783" i="3"/>
  <c r="BN7783" i="3"/>
  <c r="BO7783" i="3"/>
  <c r="BP7783" i="3"/>
  <c r="BQ7783" i="3"/>
  <c r="BR7783" i="3"/>
  <c r="BS7783" i="3"/>
  <c r="BT7783" i="3"/>
  <c r="BU7783" i="3"/>
  <c r="BV7783" i="3"/>
  <c r="BW7783" i="3"/>
  <c r="BX7783" i="3"/>
  <c r="BY7783" i="3"/>
  <c r="BZ7783" i="3"/>
  <c r="CA7783" i="3"/>
  <c r="CB7783" i="3"/>
  <c r="CC7783" i="3"/>
  <c r="CD7783" i="3"/>
  <c r="CE7783" i="3"/>
  <c r="CF7783" i="3"/>
  <c r="CG7783" i="3"/>
  <c r="CH7783" i="3"/>
  <c r="CI7783" i="3"/>
  <c r="CJ7783" i="3"/>
  <c r="CK7783" i="3"/>
  <c r="CL7783" i="3"/>
  <c r="CM7783" i="3"/>
  <c r="CN7783" i="3"/>
  <c r="CO7783" i="3"/>
  <c r="CP7783" i="3"/>
  <c r="CQ7783" i="3"/>
  <c r="CR7783" i="3"/>
  <c r="CS7783" i="3"/>
  <c r="CT7783" i="3"/>
  <c r="CU7783" i="3"/>
  <c r="CV7783" i="3"/>
  <c r="CW7783" i="3"/>
  <c r="CX7783" i="3"/>
  <c r="CY7783" i="3"/>
  <c r="CZ7783" i="3"/>
  <c r="DA7783" i="3"/>
  <c r="DB7783" i="3"/>
  <c r="DC7783" i="3"/>
  <c r="DD7783" i="3"/>
  <c r="BC7784" i="3"/>
  <c r="BD7784" i="3"/>
  <c r="BE7784" i="3"/>
  <c r="BF7784" i="3"/>
  <c r="BG7784" i="3"/>
  <c r="BH7784" i="3"/>
  <c r="BI7784" i="3"/>
  <c r="BJ7784" i="3"/>
  <c r="BK7784" i="3"/>
  <c r="BL7784" i="3"/>
  <c r="BM7784" i="3"/>
  <c r="BN7784" i="3"/>
  <c r="BO7784" i="3"/>
  <c r="BP7784" i="3"/>
  <c r="BQ7784" i="3"/>
  <c r="BR7784" i="3"/>
  <c r="BS7784" i="3"/>
  <c r="BT7784" i="3"/>
  <c r="BU7784" i="3"/>
  <c r="BV7784" i="3"/>
  <c r="BW7784" i="3"/>
  <c r="BX7784" i="3"/>
  <c r="BY7784" i="3"/>
  <c r="BZ7784" i="3"/>
  <c r="CA7784" i="3"/>
  <c r="CB7784" i="3"/>
  <c r="CC7784" i="3"/>
  <c r="CD7784" i="3"/>
  <c r="CE7784" i="3"/>
  <c r="CF7784" i="3"/>
  <c r="CG7784" i="3"/>
  <c r="CH7784" i="3"/>
  <c r="CI7784" i="3"/>
  <c r="CJ7784" i="3"/>
  <c r="CK7784" i="3"/>
  <c r="CL7784" i="3"/>
  <c r="CM7784" i="3"/>
  <c r="CN7784" i="3"/>
  <c r="CO7784" i="3"/>
  <c r="CP7784" i="3"/>
  <c r="CQ7784" i="3"/>
  <c r="CR7784" i="3"/>
  <c r="CS7784" i="3"/>
  <c r="CT7784" i="3"/>
  <c r="CU7784" i="3"/>
  <c r="CV7784" i="3"/>
  <c r="CW7784" i="3"/>
  <c r="CX7784" i="3"/>
  <c r="CY7784" i="3"/>
  <c r="CZ7784" i="3"/>
  <c r="DA7784" i="3"/>
  <c r="DB7784" i="3"/>
  <c r="DC7784" i="3"/>
  <c r="DD7784" i="3"/>
  <c r="BC7785" i="3"/>
  <c r="BD7785" i="3"/>
  <c r="BE7785" i="3"/>
  <c r="BF7785" i="3"/>
  <c r="BG7785" i="3"/>
  <c r="BH7785" i="3"/>
  <c r="BI7785" i="3"/>
  <c r="BJ7785" i="3"/>
  <c r="BK7785" i="3"/>
  <c r="BL7785" i="3"/>
  <c r="BM7785" i="3"/>
  <c r="BN7785" i="3"/>
  <c r="BO7785" i="3"/>
  <c r="BP7785" i="3"/>
  <c r="BQ7785" i="3"/>
  <c r="BR7785" i="3"/>
  <c r="BS7785" i="3"/>
  <c r="BT7785" i="3"/>
  <c r="BU7785" i="3"/>
  <c r="BV7785" i="3"/>
  <c r="BW7785" i="3"/>
  <c r="BX7785" i="3"/>
  <c r="BY7785" i="3"/>
  <c r="BZ7785" i="3"/>
  <c r="CA7785" i="3"/>
  <c r="CB7785" i="3"/>
  <c r="CC7785" i="3"/>
  <c r="CD7785" i="3"/>
  <c r="CE7785" i="3"/>
  <c r="CF7785" i="3"/>
  <c r="CG7785" i="3"/>
  <c r="CH7785" i="3"/>
  <c r="CI7785" i="3"/>
  <c r="CJ7785" i="3"/>
  <c r="CK7785" i="3"/>
  <c r="CL7785" i="3"/>
  <c r="CM7785" i="3"/>
  <c r="CN7785" i="3"/>
  <c r="CO7785" i="3"/>
  <c r="CP7785" i="3"/>
  <c r="CQ7785" i="3"/>
  <c r="CR7785" i="3"/>
  <c r="CS7785" i="3"/>
  <c r="CT7785" i="3"/>
  <c r="CU7785" i="3"/>
  <c r="CV7785" i="3"/>
  <c r="CW7785" i="3"/>
  <c r="CX7785" i="3"/>
  <c r="CY7785" i="3"/>
  <c r="CZ7785" i="3"/>
  <c r="DA7785" i="3"/>
  <c r="DB7785" i="3"/>
  <c r="DC7785" i="3"/>
  <c r="DD7785" i="3"/>
  <c r="BC7786" i="3"/>
  <c r="BD7786" i="3"/>
  <c r="BE7786" i="3"/>
  <c r="BF7786" i="3"/>
  <c r="BG7786" i="3"/>
  <c r="BH7786" i="3"/>
  <c r="BI7786" i="3"/>
  <c r="BJ7786" i="3"/>
  <c r="BK7786" i="3"/>
  <c r="BL7786" i="3"/>
  <c r="BM7786" i="3"/>
  <c r="BN7786" i="3"/>
  <c r="BO7786" i="3"/>
  <c r="BP7786" i="3"/>
  <c r="BQ7786" i="3"/>
  <c r="BR7786" i="3"/>
  <c r="BS7786" i="3"/>
  <c r="BT7786" i="3"/>
  <c r="BU7786" i="3"/>
  <c r="BV7786" i="3"/>
  <c r="BW7786" i="3"/>
  <c r="BX7786" i="3"/>
  <c r="BY7786" i="3"/>
  <c r="BZ7786" i="3"/>
  <c r="CA7786" i="3"/>
  <c r="CB7786" i="3"/>
  <c r="CC7786" i="3"/>
  <c r="CD7786" i="3"/>
  <c r="CE7786" i="3"/>
  <c r="CF7786" i="3"/>
  <c r="CG7786" i="3"/>
  <c r="CH7786" i="3"/>
  <c r="CI7786" i="3"/>
  <c r="CJ7786" i="3"/>
  <c r="CK7786" i="3"/>
  <c r="CL7786" i="3"/>
  <c r="CM7786" i="3"/>
  <c r="CN7786" i="3"/>
  <c r="CO7786" i="3"/>
  <c r="CP7786" i="3"/>
  <c r="CQ7786" i="3"/>
  <c r="CR7786" i="3"/>
  <c r="CS7786" i="3"/>
  <c r="CT7786" i="3"/>
  <c r="CU7786" i="3"/>
  <c r="CV7786" i="3"/>
  <c r="CW7786" i="3"/>
  <c r="CX7786" i="3"/>
  <c r="CY7786" i="3"/>
  <c r="CZ7786" i="3"/>
  <c r="DA7786" i="3"/>
  <c r="DB7786" i="3"/>
  <c r="DC7786" i="3"/>
  <c r="DD7786" i="3"/>
  <c r="BC7787" i="3"/>
  <c r="BD7787" i="3"/>
  <c r="BE7787" i="3"/>
  <c r="BF7787" i="3"/>
  <c r="BG7787" i="3"/>
  <c r="BH7787" i="3"/>
  <c r="BI7787" i="3"/>
  <c r="BJ7787" i="3"/>
  <c r="BK7787" i="3"/>
  <c r="BL7787" i="3"/>
  <c r="BM7787" i="3"/>
  <c r="BN7787" i="3"/>
  <c r="BO7787" i="3"/>
  <c r="BP7787" i="3"/>
  <c r="BQ7787" i="3"/>
  <c r="BR7787" i="3"/>
  <c r="BS7787" i="3"/>
  <c r="BT7787" i="3"/>
  <c r="BU7787" i="3"/>
  <c r="BV7787" i="3"/>
  <c r="BW7787" i="3"/>
  <c r="BX7787" i="3"/>
  <c r="BY7787" i="3"/>
  <c r="BZ7787" i="3"/>
  <c r="CA7787" i="3"/>
  <c r="CB7787" i="3"/>
  <c r="CC7787" i="3"/>
  <c r="CD7787" i="3"/>
  <c r="CE7787" i="3"/>
  <c r="CF7787" i="3"/>
  <c r="CG7787" i="3"/>
  <c r="CH7787" i="3"/>
  <c r="CI7787" i="3"/>
  <c r="CJ7787" i="3"/>
  <c r="CK7787" i="3"/>
  <c r="CL7787" i="3"/>
  <c r="CM7787" i="3"/>
  <c r="CN7787" i="3"/>
  <c r="CO7787" i="3"/>
  <c r="CP7787" i="3"/>
  <c r="CQ7787" i="3"/>
  <c r="CR7787" i="3"/>
  <c r="CS7787" i="3"/>
  <c r="CT7787" i="3"/>
  <c r="CU7787" i="3"/>
  <c r="CV7787" i="3"/>
  <c r="CW7787" i="3"/>
  <c r="CX7787" i="3"/>
  <c r="CY7787" i="3"/>
  <c r="CZ7787" i="3"/>
  <c r="DA7787" i="3"/>
  <c r="DB7787" i="3"/>
  <c r="DC7787" i="3"/>
  <c r="DD7787" i="3"/>
  <c r="BC7788" i="3"/>
  <c r="BD7788" i="3"/>
  <c r="BE7788" i="3"/>
  <c r="BF7788" i="3"/>
  <c r="BG7788" i="3"/>
  <c r="BH7788" i="3"/>
  <c r="BI7788" i="3"/>
  <c r="BJ7788" i="3"/>
  <c r="BK7788" i="3"/>
  <c r="BL7788" i="3"/>
  <c r="BM7788" i="3"/>
  <c r="BN7788" i="3"/>
  <c r="BO7788" i="3"/>
  <c r="BP7788" i="3"/>
  <c r="BQ7788" i="3"/>
  <c r="BR7788" i="3"/>
  <c r="BS7788" i="3"/>
  <c r="BT7788" i="3"/>
  <c r="BU7788" i="3"/>
  <c r="BV7788" i="3"/>
  <c r="BW7788" i="3"/>
  <c r="BX7788" i="3"/>
  <c r="BY7788" i="3"/>
  <c r="BZ7788" i="3"/>
  <c r="CA7788" i="3"/>
  <c r="CB7788" i="3"/>
  <c r="CC7788" i="3"/>
  <c r="CD7788" i="3"/>
  <c r="CE7788" i="3"/>
  <c r="CF7788" i="3"/>
  <c r="CG7788" i="3"/>
  <c r="CH7788" i="3"/>
  <c r="CI7788" i="3"/>
  <c r="CJ7788" i="3"/>
  <c r="CK7788" i="3"/>
  <c r="CL7788" i="3"/>
  <c r="CM7788" i="3"/>
  <c r="CN7788" i="3"/>
  <c r="CO7788" i="3"/>
  <c r="CP7788" i="3"/>
  <c r="CQ7788" i="3"/>
  <c r="CR7788" i="3"/>
  <c r="CS7788" i="3"/>
  <c r="CT7788" i="3"/>
  <c r="CU7788" i="3"/>
  <c r="CV7788" i="3"/>
  <c r="CW7788" i="3"/>
  <c r="CX7788" i="3"/>
  <c r="CY7788" i="3"/>
  <c r="CZ7788" i="3"/>
  <c r="DA7788" i="3"/>
  <c r="DB7788" i="3"/>
  <c r="DC7788" i="3"/>
  <c r="DD7788" i="3"/>
  <c r="BC7789" i="3"/>
  <c r="BD7789" i="3"/>
  <c r="BE7789" i="3"/>
  <c r="BF7789" i="3"/>
  <c r="BG7789" i="3"/>
  <c r="BH7789" i="3"/>
  <c r="BI7789" i="3"/>
  <c r="BJ7789" i="3"/>
  <c r="BK7789" i="3"/>
  <c r="BL7789" i="3"/>
  <c r="BM7789" i="3"/>
  <c r="BN7789" i="3"/>
  <c r="BO7789" i="3"/>
  <c r="BP7789" i="3"/>
  <c r="BQ7789" i="3"/>
  <c r="BR7789" i="3"/>
  <c r="BS7789" i="3"/>
  <c r="BT7789" i="3"/>
  <c r="BU7789" i="3"/>
  <c r="BV7789" i="3"/>
  <c r="BW7789" i="3"/>
  <c r="BX7789" i="3"/>
  <c r="BY7789" i="3"/>
  <c r="BZ7789" i="3"/>
  <c r="CA7789" i="3"/>
  <c r="CB7789" i="3"/>
  <c r="CC7789" i="3"/>
  <c r="CD7789" i="3"/>
  <c r="CE7789" i="3"/>
  <c r="CF7789" i="3"/>
  <c r="CG7789" i="3"/>
  <c r="CH7789" i="3"/>
  <c r="CI7789" i="3"/>
  <c r="CJ7789" i="3"/>
  <c r="CK7789" i="3"/>
  <c r="CL7789" i="3"/>
  <c r="CM7789" i="3"/>
  <c r="CN7789" i="3"/>
  <c r="CO7789" i="3"/>
  <c r="CP7789" i="3"/>
  <c r="CQ7789" i="3"/>
  <c r="CR7789" i="3"/>
  <c r="CS7789" i="3"/>
  <c r="CT7789" i="3"/>
  <c r="CU7789" i="3"/>
  <c r="CV7789" i="3"/>
  <c r="CW7789" i="3"/>
  <c r="CX7789" i="3"/>
  <c r="CY7789" i="3"/>
  <c r="CZ7789" i="3"/>
  <c r="DA7789" i="3"/>
  <c r="DB7789" i="3"/>
  <c r="DC7789" i="3"/>
  <c r="DD7789" i="3"/>
  <c r="BC7790" i="3"/>
  <c r="BD7790" i="3"/>
  <c r="BE7790" i="3"/>
  <c r="BF7790" i="3"/>
  <c r="BG7790" i="3"/>
  <c r="BH7790" i="3"/>
  <c r="BI7790" i="3"/>
  <c r="BJ7790" i="3"/>
  <c r="BK7790" i="3"/>
  <c r="BL7790" i="3"/>
  <c r="BM7790" i="3"/>
  <c r="BN7790" i="3"/>
  <c r="BO7790" i="3"/>
  <c r="BP7790" i="3"/>
  <c r="BQ7790" i="3"/>
  <c r="BR7790" i="3"/>
  <c r="BS7790" i="3"/>
  <c r="BT7790" i="3"/>
  <c r="BU7790" i="3"/>
  <c r="BV7790" i="3"/>
  <c r="BW7790" i="3"/>
  <c r="BX7790" i="3"/>
  <c r="BY7790" i="3"/>
  <c r="BZ7790" i="3"/>
  <c r="CA7790" i="3"/>
  <c r="CB7790" i="3"/>
  <c r="CC7790" i="3"/>
  <c r="CD7790" i="3"/>
  <c r="CE7790" i="3"/>
  <c r="CF7790" i="3"/>
  <c r="CG7790" i="3"/>
  <c r="CH7790" i="3"/>
  <c r="CI7790" i="3"/>
  <c r="CJ7790" i="3"/>
  <c r="CK7790" i="3"/>
  <c r="CL7790" i="3"/>
  <c r="CM7790" i="3"/>
  <c r="CN7790" i="3"/>
  <c r="CO7790" i="3"/>
  <c r="CP7790" i="3"/>
  <c r="CQ7790" i="3"/>
  <c r="CR7790" i="3"/>
  <c r="CS7790" i="3"/>
  <c r="CT7790" i="3"/>
  <c r="CU7790" i="3"/>
  <c r="CV7790" i="3"/>
  <c r="CW7790" i="3"/>
  <c r="CX7790" i="3"/>
  <c r="CY7790" i="3"/>
  <c r="CZ7790" i="3"/>
  <c r="DA7790" i="3"/>
  <c r="DB7790" i="3"/>
  <c r="DC7790" i="3"/>
  <c r="DD7790" i="3"/>
  <c r="BC7791" i="3"/>
  <c r="BD7791" i="3"/>
  <c r="BE7791" i="3"/>
  <c r="BF7791" i="3"/>
  <c r="BG7791" i="3"/>
  <c r="BH7791" i="3"/>
  <c r="BI7791" i="3"/>
  <c r="BJ7791" i="3"/>
  <c r="BK7791" i="3"/>
  <c r="BL7791" i="3"/>
  <c r="BM7791" i="3"/>
  <c r="BN7791" i="3"/>
  <c r="BO7791" i="3"/>
  <c r="BP7791" i="3"/>
  <c r="BQ7791" i="3"/>
  <c r="BR7791" i="3"/>
  <c r="BS7791" i="3"/>
  <c r="BT7791" i="3"/>
  <c r="BU7791" i="3"/>
  <c r="BV7791" i="3"/>
  <c r="BW7791" i="3"/>
  <c r="BX7791" i="3"/>
  <c r="BY7791" i="3"/>
  <c r="BZ7791" i="3"/>
  <c r="CA7791" i="3"/>
  <c r="CB7791" i="3"/>
  <c r="CC7791" i="3"/>
  <c r="CD7791" i="3"/>
  <c r="CE7791" i="3"/>
  <c r="CF7791" i="3"/>
  <c r="CG7791" i="3"/>
  <c r="CH7791" i="3"/>
  <c r="CI7791" i="3"/>
  <c r="CJ7791" i="3"/>
  <c r="CK7791" i="3"/>
  <c r="CL7791" i="3"/>
  <c r="CM7791" i="3"/>
  <c r="CN7791" i="3"/>
  <c r="CO7791" i="3"/>
  <c r="CP7791" i="3"/>
  <c r="CQ7791" i="3"/>
  <c r="CR7791" i="3"/>
  <c r="CS7791" i="3"/>
  <c r="CT7791" i="3"/>
  <c r="CU7791" i="3"/>
  <c r="CV7791" i="3"/>
  <c r="CW7791" i="3"/>
  <c r="CX7791" i="3"/>
  <c r="CY7791" i="3"/>
  <c r="CZ7791" i="3"/>
  <c r="DA7791" i="3"/>
  <c r="DB7791" i="3"/>
  <c r="DC7791" i="3"/>
  <c r="DD7791" i="3"/>
  <c r="BC7792" i="3"/>
  <c r="BD7792" i="3"/>
  <c r="BE7792" i="3"/>
  <c r="BF7792" i="3"/>
  <c r="BG7792" i="3"/>
  <c r="BH7792" i="3"/>
  <c r="BI7792" i="3"/>
  <c r="BJ7792" i="3"/>
  <c r="BK7792" i="3"/>
  <c r="BL7792" i="3"/>
  <c r="BM7792" i="3"/>
  <c r="BN7792" i="3"/>
  <c r="BO7792" i="3"/>
  <c r="BP7792" i="3"/>
  <c r="BQ7792" i="3"/>
  <c r="BR7792" i="3"/>
  <c r="BS7792" i="3"/>
  <c r="BT7792" i="3"/>
  <c r="BU7792" i="3"/>
  <c r="BV7792" i="3"/>
  <c r="BW7792" i="3"/>
  <c r="BX7792" i="3"/>
  <c r="BY7792" i="3"/>
  <c r="BZ7792" i="3"/>
  <c r="CA7792" i="3"/>
  <c r="CB7792" i="3"/>
  <c r="CC7792" i="3"/>
  <c r="CD7792" i="3"/>
  <c r="CE7792" i="3"/>
  <c r="CF7792" i="3"/>
  <c r="CG7792" i="3"/>
  <c r="CH7792" i="3"/>
  <c r="CI7792" i="3"/>
  <c r="CJ7792" i="3"/>
  <c r="CK7792" i="3"/>
  <c r="CL7792" i="3"/>
  <c r="CM7792" i="3"/>
  <c r="CN7792" i="3"/>
  <c r="CO7792" i="3"/>
  <c r="CP7792" i="3"/>
  <c r="CQ7792" i="3"/>
  <c r="CR7792" i="3"/>
  <c r="CS7792" i="3"/>
  <c r="CT7792" i="3"/>
  <c r="CU7792" i="3"/>
  <c r="CV7792" i="3"/>
  <c r="CW7792" i="3"/>
  <c r="CX7792" i="3"/>
  <c r="CY7792" i="3"/>
  <c r="CZ7792" i="3"/>
  <c r="DA7792" i="3"/>
  <c r="DB7792" i="3"/>
  <c r="DC7792" i="3"/>
  <c r="DD7792" i="3"/>
  <c r="BC7793" i="3"/>
  <c r="BD7793" i="3"/>
  <c r="BE7793" i="3"/>
  <c r="BF7793" i="3"/>
  <c r="BG7793" i="3"/>
  <c r="BH7793" i="3"/>
  <c r="BI7793" i="3"/>
  <c r="BJ7793" i="3"/>
  <c r="BK7793" i="3"/>
  <c r="BL7793" i="3"/>
  <c r="BM7793" i="3"/>
  <c r="BN7793" i="3"/>
  <c r="BO7793" i="3"/>
  <c r="BP7793" i="3"/>
  <c r="BQ7793" i="3"/>
  <c r="BR7793" i="3"/>
  <c r="BS7793" i="3"/>
  <c r="BT7793" i="3"/>
  <c r="BU7793" i="3"/>
  <c r="BV7793" i="3"/>
  <c r="BW7793" i="3"/>
  <c r="BX7793" i="3"/>
  <c r="BY7793" i="3"/>
  <c r="BZ7793" i="3"/>
  <c r="CA7793" i="3"/>
  <c r="CB7793" i="3"/>
  <c r="CC7793" i="3"/>
  <c r="CD7793" i="3"/>
  <c r="CE7793" i="3"/>
  <c r="CF7793" i="3"/>
  <c r="CG7793" i="3"/>
  <c r="CH7793" i="3"/>
  <c r="CI7793" i="3"/>
  <c r="CJ7793" i="3"/>
  <c r="CK7793" i="3"/>
  <c r="CL7793" i="3"/>
  <c r="CM7793" i="3"/>
  <c r="CN7793" i="3"/>
  <c r="CO7793" i="3"/>
  <c r="CP7793" i="3"/>
  <c r="CQ7793" i="3"/>
  <c r="CR7793" i="3"/>
  <c r="CS7793" i="3"/>
  <c r="CT7793" i="3"/>
  <c r="CU7793" i="3"/>
  <c r="CV7793" i="3"/>
  <c r="CW7793" i="3"/>
  <c r="CX7793" i="3"/>
  <c r="CY7793" i="3"/>
  <c r="CZ7793" i="3"/>
  <c r="DA7793" i="3"/>
  <c r="DB7793" i="3"/>
  <c r="DC7793" i="3"/>
  <c r="DD7793" i="3"/>
  <c r="BC7794" i="3"/>
  <c r="BD7794" i="3"/>
  <c r="BE7794" i="3"/>
  <c r="BF7794" i="3"/>
  <c r="BG7794" i="3"/>
  <c r="BH7794" i="3"/>
  <c r="BI7794" i="3"/>
  <c r="BJ7794" i="3"/>
  <c r="BK7794" i="3"/>
  <c r="BL7794" i="3"/>
  <c r="BM7794" i="3"/>
  <c r="BN7794" i="3"/>
  <c r="BO7794" i="3"/>
  <c r="BP7794" i="3"/>
  <c r="BQ7794" i="3"/>
  <c r="BR7794" i="3"/>
  <c r="BS7794" i="3"/>
  <c r="BT7794" i="3"/>
  <c r="BU7794" i="3"/>
  <c r="BV7794" i="3"/>
  <c r="BW7794" i="3"/>
  <c r="BX7794" i="3"/>
  <c r="BY7794" i="3"/>
  <c r="BZ7794" i="3"/>
  <c r="CA7794" i="3"/>
  <c r="CB7794" i="3"/>
  <c r="CC7794" i="3"/>
  <c r="CD7794" i="3"/>
  <c r="CE7794" i="3"/>
  <c r="CF7794" i="3"/>
  <c r="CG7794" i="3"/>
  <c r="CH7794" i="3"/>
  <c r="CI7794" i="3"/>
  <c r="CJ7794" i="3"/>
  <c r="CK7794" i="3"/>
  <c r="CL7794" i="3"/>
  <c r="CM7794" i="3"/>
  <c r="CN7794" i="3"/>
  <c r="CO7794" i="3"/>
  <c r="CP7794" i="3"/>
  <c r="CQ7794" i="3"/>
  <c r="CR7794" i="3"/>
  <c r="CS7794" i="3"/>
  <c r="CT7794" i="3"/>
  <c r="CU7794" i="3"/>
  <c r="CV7794" i="3"/>
  <c r="CW7794" i="3"/>
  <c r="CX7794" i="3"/>
  <c r="CY7794" i="3"/>
  <c r="CZ7794" i="3"/>
  <c r="DA7794" i="3"/>
  <c r="DB7794" i="3"/>
  <c r="DC7794" i="3"/>
  <c r="DD7794" i="3"/>
  <c r="BC7795" i="3"/>
  <c r="BD7795" i="3"/>
  <c r="BE7795" i="3"/>
  <c r="BF7795" i="3"/>
  <c r="BG7795" i="3"/>
  <c r="BH7795" i="3"/>
  <c r="BI7795" i="3"/>
  <c r="BJ7795" i="3"/>
  <c r="BK7795" i="3"/>
  <c r="BL7795" i="3"/>
  <c r="BM7795" i="3"/>
  <c r="BN7795" i="3"/>
  <c r="BO7795" i="3"/>
  <c r="BP7795" i="3"/>
  <c r="BQ7795" i="3"/>
  <c r="BR7795" i="3"/>
  <c r="BS7795" i="3"/>
  <c r="BT7795" i="3"/>
  <c r="BU7795" i="3"/>
  <c r="BV7795" i="3"/>
  <c r="BW7795" i="3"/>
  <c r="BX7795" i="3"/>
  <c r="BY7795" i="3"/>
  <c r="BZ7795" i="3"/>
  <c r="CA7795" i="3"/>
  <c r="CB7795" i="3"/>
  <c r="CC7795" i="3"/>
  <c r="CD7795" i="3"/>
  <c r="CE7795" i="3"/>
  <c r="CF7795" i="3"/>
  <c r="CG7795" i="3"/>
  <c r="CH7795" i="3"/>
  <c r="CI7795" i="3"/>
  <c r="CJ7795" i="3"/>
  <c r="CK7795" i="3"/>
  <c r="CL7795" i="3"/>
  <c r="CM7795" i="3"/>
  <c r="CN7795" i="3"/>
  <c r="CO7795" i="3"/>
  <c r="CP7795" i="3"/>
  <c r="CQ7795" i="3"/>
  <c r="CR7795" i="3"/>
  <c r="CS7795" i="3"/>
  <c r="CT7795" i="3"/>
  <c r="CU7795" i="3"/>
  <c r="CV7795" i="3"/>
  <c r="CW7795" i="3"/>
  <c r="CX7795" i="3"/>
  <c r="CY7795" i="3"/>
  <c r="CZ7795" i="3"/>
  <c r="DA7795" i="3"/>
  <c r="DB7795" i="3"/>
  <c r="DC7795" i="3"/>
  <c r="DD7795" i="3"/>
  <c r="BC7796" i="3"/>
  <c r="BD7796" i="3"/>
  <c r="BE7796" i="3"/>
  <c r="BF7796" i="3"/>
  <c r="BG7796" i="3"/>
  <c r="BH7796" i="3"/>
  <c r="BI7796" i="3"/>
  <c r="BJ7796" i="3"/>
  <c r="BK7796" i="3"/>
  <c r="BL7796" i="3"/>
  <c r="BM7796" i="3"/>
  <c r="BN7796" i="3"/>
  <c r="BO7796" i="3"/>
  <c r="BP7796" i="3"/>
  <c r="BQ7796" i="3"/>
  <c r="BR7796" i="3"/>
  <c r="BS7796" i="3"/>
  <c r="BT7796" i="3"/>
  <c r="BU7796" i="3"/>
  <c r="BV7796" i="3"/>
  <c r="BW7796" i="3"/>
  <c r="BX7796" i="3"/>
  <c r="BY7796" i="3"/>
  <c r="BZ7796" i="3"/>
  <c r="CA7796" i="3"/>
  <c r="CB7796" i="3"/>
  <c r="CC7796" i="3"/>
  <c r="CD7796" i="3"/>
  <c r="CE7796" i="3"/>
  <c r="CF7796" i="3"/>
  <c r="CG7796" i="3"/>
  <c r="CH7796" i="3"/>
  <c r="CI7796" i="3"/>
  <c r="CJ7796" i="3"/>
  <c r="CK7796" i="3"/>
  <c r="CL7796" i="3"/>
  <c r="CM7796" i="3"/>
  <c r="CN7796" i="3"/>
  <c r="CO7796" i="3"/>
  <c r="CP7796" i="3"/>
  <c r="CQ7796" i="3"/>
  <c r="CR7796" i="3"/>
  <c r="CS7796" i="3"/>
  <c r="CT7796" i="3"/>
  <c r="CU7796" i="3"/>
  <c r="CV7796" i="3"/>
  <c r="CW7796" i="3"/>
  <c r="CX7796" i="3"/>
  <c r="CY7796" i="3"/>
  <c r="CZ7796" i="3"/>
  <c r="DA7796" i="3"/>
  <c r="DB7796" i="3"/>
  <c r="DC7796" i="3"/>
  <c r="DD7796" i="3"/>
  <c r="BC7797" i="3"/>
  <c r="BD7797" i="3"/>
  <c r="BE7797" i="3"/>
  <c r="BF7797" i="3"/>
  <c r="BG7797" i="3"/>
  <c r="BH7797" i="3"/>
  <c r="BI7797" i="3"/>
  <c r="BJ7797" i="3"/>
  <c r="BK7797" i="3"/>
  <c r="BL7797" i="3"/>
  <c r="BM7797" i="3"/>
  <c r="BN7797" i="3"/>
  <c r="BO7797" i="3"/>
  <c r="BP7797" i="3"/>
  <c r="BQ7797" i="3"/>
  <c r="BR7797" i="3"/>
  <c r="BS7797" i="3"/>
  <c r="BT7797" i="3"/>
  <c r="BU7797" i="3"/>
  <c r="BV7797" i="3"/>
  <c r="BW7797" i="3"/>
  <c r="BX7797" i="3"/>
  <c r="BY7797" i="3"/>
  <c r="BZ7797" i="3"/>
  <c r="CA7797" i="3"/>
  <c r="CB7797" i="3"/>
  <c r="CC7797" i="3"/>
  <c r="CD7797" i="3"/>
  <c r="CE7797" i="3"/>
  <c r="CF7797" i="3"/>
  <c r="CG7797" i="3"/>
  <c r="CH7797" i="3"/>
  <c r="CI7797" i="3"/>
  <c r="CJ7797" i="3"/>
  <c r="CK7797" i="3"/>
  <c r="CL7797" i="3"/>
  <c r="CM7797" i="3"/>
  <c r="CN7797" i="3"/>
  <c r="CO7797" i="3"/>
  <c r="CP7797" i="3"/>
  <c r="CQ7797" i="3"/>
  <c r="CR7797" i="3"/>
  <c r="CS7797" i="3"/>
  <c r="CT7797" i="3"/>
  <c r="CU7797" i="3"/>
  <c r="CV7797" i="3"/>
  <c r="CW7797" i="3"/>
  <c r="CX7797" i="3"/>
  <c r="CY7797" i="3"/>
  <c r="CZ7797" i="3"/>
  <c r="DA7797" i="3"/>
  <c r="DB7797" i="3"/>
  <c r="DC7797" i="3"/>
  <c r="DD7797" i="3"/>
  <c r="BC7798" i="3"/>
  <c r="BD7798" i="3"/>
  <c r="BE7798" i="3"/>
  <c r="BF7798" i="3"/>
  <c r="BG7798" i="3"/>
  <c r="BH7798" i="3"/>
  <c r="BI7798" i="3"/>
  <c r="BJ7798" i="3"/>
  <c r="BK7798" i="3"/>
  <c r="BL7798" i="3"/>
  <c r="BM7798" i="3"/>
  <c r="BN7798" i="3"/>
  <c r="BO7798" i="3"/>
  <c r="BP7798" i="3"/>
  <c r="BQ7798" i="3"/>
  <c r="BR7798" i="3"/>
  <c r="BS7798" i="3"/>
  <c r="BT7798" i="3"/>
  <c r="BU7798" i="3"/>
  <c r="BV7798" i="3"/>
  <c r="BW7798" i="3"/>
  <c r="BX7798" i="3"/>
  <c r="BY7798" i="3"/>
  <c r="BZ7798" i="3"/>
  <c r="CA7798" i="3"/>
  <c r="CB7798" i="3"/>
  <c r="CC7798" i="3"/>
  <c r="CD7798" i="3"/>
  <c r="CE7798" i="3"/>
  <c r="CF7798" i="3"/>
  <c r="CG7798" i="3"/>
  <c r="CH7798" i="3"/>
  <c r="CI7798" i="3"/>
  <c r="CJ7798" i="3"/>
  <c r="CK7798" i="3"/>
  <c r="CL7798" i="3"/>
  <c r="CM7798" i="3"/>
  <c r="CN7798" i="3"/>
  <c r="CO7798" i="3"/>
  <c r="CP7798" i="3"/>
  <c r="CQ7798" i="3"/>
  <c r="CR7798" i="3"/>
  <c r="CS7798" i="3"/>
  <c r="CT7798" i="3"/>
  <c r="CU7798" i="3"/>
  <c r="CV7798" i="3"/>
  <c r="CW7798" i="3"/>
  <c r="CX7798" i="3"/>
  <c r="CY7798" i="3"/>
  <c r="CZ7798" i="3"/>
  <c r="DA7798" i="3"/>
  <c r="DB7798" i="3"/>
  <c r="DC7798" i="3"/>
  <c r="DD7798" i="3"/>
  <c r="BC7799" i="3"/>
  <c r="BD7799" i="3"/>
  <c r="BE7799" i="3"/>
  <c r="BF7799" i="3"/>
  <c r="BG7799" i="3"/>
  <c r="BH7799" i="3"/>
  <c r="BI7799" i="3"/>
  <c r="BJ7799" i="3"/>
  <c r="BK7799" i="3"/>
  <c r="BL7799" i="3"/>
  <c r="BM7799" i="3"/>
  <c r="BN7799" i="3"/>
  <c r="BO7799" i="3"/>
  <c r="BP7799" i="3"/>
  <c r="BQ7799" i="3"/>
  <c r="BR7799" i="3"/>
  <c r="BS7799" i="3"/>
  <c r="BT7799" i="3"/>
  <c r="BU7799" i="3"/>
  <c r="BV7799" i="3"/>
  <c r="BW7799" i="3"/>
  <c r="BX7799" i="3"/>
  <c r="BY7799" i="3"/>
  <c r="BZ7799" i="3"/>
  <c r="CA7799" i="3"/>
  <c r="CB7799" i="3"/>
  <c r="CC7799" i="3"/>
  <c r="CD7799" i="3"/>
  <c r="CE7799" i="3"/>
  <c r="CF7799" i="3"/>
  <c r="CG7799" i="3"/>
  <c r="CH7799" i="3"/>
  <c r="CI7799" i="3"/>
  <c r="CJ7799" i="3"/>
  <c r="CK7799" i="3"/>
  <c r="CL7799" i="3"/>
  <c r="CM7799" i="3"/>
  <c r="CN7799" i="3"/>
  <c r="CO7799" i="3"/>
  <c r="CP7799" i="3"/>
  <c r="CQ7799" i="3"/>
  <c r="CR7799" i="3"/>
  <c r="CS7799" i="3"/>
  <c r="CT7799" i="3"/>
  <c r="CU7799" i="3"/>
  <c r="CV7799" i="3"/>
  <c r="CW7799" i="3"/>
  <c r="CX7799" i="3"/>
  <c r="CY7799" i="3"/>
  <c r="CZ7799" i="3"/>
  <c r="DA7799" i="3"/>
  <c r="DB7799" i="3"/>
  <c r="DC7799" i="3"/>
  <c r="DD7799" i="3"/>
  <c r="BC7800" i="3"/>
  <c r="BD7800" i="3"/>
  <c r="BE7800" i="3"/>
  <c r="BF7800" i="3"/>
  <c r="BG7800" i="3"/>
  <c r="BH7800" i="3"/>
  <c r="BI7800" i="3"/>
  <c r="BJ7800" i="3"/>
  <c r="BK7800" i="3"/>
  <c r="BL7800" i="3"/>
  <c r="BM7800" i="3"/>
  <c r="BN7800" i="3"/>
  <c r="BO7800" i="3"/>
  <c r="BP7800" i="3"/>
  <c r="BQ7800" i="3"/>
  <c r="BR7800" i="3"/>
  <c r="BS7800" i="3"/>
  <c r="BT7800" i="3"/>
  <c r="BU7800" i="3"/>
  <c r="BV7800" i="3"/>
  <c r="BW7800" i="3"/>
  <c r="BX7800" i="3"/>
  <c r="BY7800" i="3"/>
  <c r="BZ7800" i="3"/>
  <c r="CA7800" i="3"/>
  <c r="CB7800" i="3"/>
  <c r="CC7800" i="3"/>
  <c r="CD7800" i="3"/>
  <c r="CE7800" i="3"/>
  <c r="CF7800" i="3"/>
  <c r="CG7800" i="3"/>
  <c r="CH7800" i="3"/>
  <c r="CI7800" i="3"/>
  <c r="CJ7800" i="3"/>
  <c r="CK7800" i="3"/>
  <c r="CL7800" i="3"/>
  <c r="CM7800" i="3"/>
  <c r="CN7800" i="3"/>
  <c r="CO7800" i="3"/>
  <c r="CP7800" i="3"/>
  <c r="CQ7800" i="3"/>
  <c r="CR7800" i="3"/>
  <c r="CS7800" i="3"/>
  <c r="CT7800" i="3"/>
  <c r="CU7800" i="3"/>
  <c r="CV7800" i="3"/>
  <c r="CW7800" i="3"/>
  <c r="CX7800" i="3"/>
  <c r="CY7800" i="3"/>
  <c r="CZ7800" i="3"/>
  <c r="DA7800" i="3"/>
  <c r="DB7800" i="3"/>
  <c r="DC7800" i="3"/>
  <c r="DD7800" i="3"/>
  <c r="BC7801" i="3"/>
  <c r="BD7801" i="3"/>
  <c r="BE7801" i="3"/>
  <c r="BF7801" i="3"/>
  <c r="BG7801" i="3"/>
  <c r="BH7801" i="3"/>
  <c r="BI7801" i="3"/>
  <c r="BJ7801" i="3"/>
  <c r="BK7801" i="3"/>
  <c r="BL7801" i="3"/>
  <c r="BM7801" i="3"/>
  <c r="BN7801" i="3"/>
  <c r="BO7801" i="3"/>
  <c r="BP7801" i="3"/>
  <c r="BQ7801" i="3"/>
  <c r="BR7801" i="3"/>
  <c r="BS7801" i="3"/>
  <c r="BT7801" i="3"/>
  <c r="BU7801" i="3"/>
  <c r="BV7801" i="3"/>
  <c r="BW7801" i="3"/>
  <c r="BX7801" i="3"/>
  <c r="BY7801" i="3"/>
  <c r="BZ7801" i="3"/>
  <c r="CA7801" i="3"/>
  <c r="CB7801" i="3"/>
  <c r="CC7801" i="3"/>
  <c r="CD7801" i="3"/>
  <c r="CE7801" i="3"/>
  <c r="CF7801" i="3"/>
  <c r="CG7801" i="3"/>
  <c r="CH7801" i="3"/>
  <c r="CI7801" i="3"/>
  <c r="CJ7801" i="3"/>
  <c r="CK7801" i="3"/>
  <c r="CL7801" i="3"/>
  <c r="CM7801" i="3"/>
  <c r="CN7801" i="3"/>
  <c r="CO7801" i="3"/>
  <c r="CP7801" i="3"/>
  <c r="CQ7801" i="3"/>
  <c r="CR7801" i="3"/>
  <c r="CS7801" i="3"/>
  <c r="CT7801" i="3"/>
  <c r="CU7801" i="3"/>
  <c r="CV7801" i="3"/>
  <c r="CW7801" i="3"/>
  <c r="CX7801" i="3"/>
  <c r="CY7801" i="3"/>
  <c r="CZ7801" i="3"/>
  <c r="DA7801" i="3"/>
  <c r="DB7801" i="3"/>
  <c r="DC7801" i="3"/>
  <c r="DD7801" i="3"/>
  <c r="BC7802" i="3"/>
  <c r="BD7802" i="3"/>
  <c r="BE7802" i="3"/>
  <c r="BF7802" i="3"/>
  <c r="BG7802" i="3"/>
  <c r="BH7802" i="3"/>
  <c r="BI7802" i="3"/>
  <c r="BJ7802" i="3"/>
  <c r="BK7802" i="3"/>
  <c r="BL7802" i="3"/>
  <c r="BM7802" i="3"/>
  <c r="BN7802" i="3"/>
  <c r="BO7802" i="3"/>
  <c r="BP7802" i="3"/>
  <c r="BQ7802" i="3"/>
  <c r="BR7802" i="3"/>
  <c r="BS7802" i="3"/>
  <c r="BT7802" i="3"/>
  <c r="BU7802" i="3"/>
  <c r="BV7802" i="3"/>
  <c r="BW7802" i="3"/>
  <c r="BX7802" i="3"/>
  <c r="BY7802" i="3"/>
  <c r="BZ7802" i="3"/>
  <c r="CA7802" i="3"/>
  <c r="CB7802" i="3"/>
  <c r="CC7802" i="3"/>
  <c r="CD7802" i="3"/>
  <c r="CE7802" i="3"/>
  <c r="CF7802" i="3"/>
  <c r="CG7802" i="3"/>
  <c r="CH7802" i="3"/>
  <c r="CI7802" i="3"/>
  <c r="CJ7802" i="3"/>
  <c r="CK7802" i="3"/>
  <c r="CL7802" i="3"/>
  <c r="CM7802" i="3"/>
  <c r="CN7802" i="3"/>
  <c r="CO7802" i="3"/>
  <c r="CP7802" i="3"/>
  <c r="CQ7802" i="3"/>
  <c r="CR7802" i="3"/>
  <c r="CS7802" i="3"/>
  <c r="CT7802" i="3"/>
  <c r="CU7802" i="3"/>
  <c r="CV7802" i="3"/>
  <c r="CW7802" i="3"/>
  <c r="CX7802" i="3"/>
  <c r="CY7802" i="3"/>
  <c r="CZ7802" i="3"/>
  <c r="DA7802" i="3"/>
  <c r="DB7802" i="3"/>
  <c r="DC7802" i="3"/>
  <c r="DD7802" i="3"/>
  <c r="BC7803" i="3"/>
  <c r="BD7803" i="3"/>
  <c r="BE7803" i="3"/>
  <c r="BF7803" i="3"/>
  <c r="BG7803" i="3"/>
  <c r="BH7803" i="3"/>
  <c r="BI7803" i="3"/>
  <c r="BJ7803" i="3"/>
  <c r="BK7803" i="3"/>
  <c r="BL7803" i="3"/>
  <c r="BM7803" i="3"/>
  <c r="BN7803" i="3"/>
  <c r="BO7803" i="3"/>
  <c r="BP7803" i="3"/>
  <c r="BQ7803" i="3"/>
  <c r="BR7803" i="3"/>
  <c r="BS7803" i="3"/>
  <c r="BT7803" i="3"/>
  <c r="BU7803" i="3"/>
  <c r="BV7803" i="3"/>
  <c r="BW7803" i="3"/>
  <c r="BX7803" i="3"/>
  <c r="BY7803" i="3"/>
  <c r="BZ7803" i="3"/>
  <c r="CA7803" i="3"/>
  <c r="CB7803" i="3"/>
  <c r="CC7803" i="3"/>
  <c r="CD7803" i="3"/>
  <c r="CE7803" i="3"/>
  <c r="CF7803" i="3"/>
  <c r="CG7803" i="3"/>
  <c r="CH7803" i="3"/>
  <c r="CI7803" i="3"/>
  <c r="CJ7803" i="3"/>
  <c r="CK7803" i="3"/>
  <c r="CL7803" i="3"/>
  <c r="CM7803" i="3"/>
  <c r="CN7803" i="3"/>
  <c r="CO7803" i="3"/>
  <c r="CP7803" i="3"/>
  <c r="CQ7803" i="3"/>
  <c r="CR7803" i="3"/>
  <c r="CS7803" i="3"/>
  <c r="CT7803" i="3"/>
  <c r="CU7803" i="3"/>
  <c r="CV7803" i="3"/>
  <c r="CW7803" i="3"/>
  <c r="CX7803" i="3"/>
  <c r="CY7803" i="3"/>
  <c r="CZ7803" i="3"/>
  <c r="DA7803" i="3"/>
  <c r="DB7803" i="3"/>
  <c r="DC7803" i="3"/>
  <c r="DD7803" i="3"/>
  <c r="BC7804" i="3"/>
  <c r="BD7804" i="3"/>
  <c r="BE7804" i="3"/>
  <c r="BF7804" i="3"/>
  <c r="BG7804" i="3"/>
  <c r="BH7804" i="3"/>
  <c r="BI7804" i="3"/>
  <c r="BJ7804" i="3"/>
  <c r="BK7804" i="3"/>
  <c r="BL7804" i="3"/>
  <c r="BM7804" i="3"/>
  <c r="BN7804" i="3"/>
  <c r="BO7804" i="3"/>
  <c r="BP7804" i="3"/>
  <c r="BQ7804" i="3"/>
  <c r="BR7804" i="3"/>
  <c r="BS7804" i="3"/>
  <c r="BT7804" i="3"/>
  <c r="BU7804" i="3"/>
  <c r="BV7804" i="3"/>
  <c r="BW7804" i="3"/>
  <c r="BX7804" i="3"/>
  <c r="BY7804" i="3"/>
  <c r="BZ7804" i="3"/>
  <c r="CA7804" i="3"/>
  <c r="CB7804" i="3"/>
  <c r="CC7804" i="3"/>
  <c r="CD7804" i="3"/>
  <c r="CE7804" i="3"/>
  <c r="CF7804" i="3"/>
  <c r="CG7804" i="3"/>
  <c r="CH7804" i="3"/>
  <c r="CI7804" i="3"/>
  <c r="CJ7804" i="3"/>
  <c r="CK7804" i="3"/>
  <c r="CL7804" i="3"/>
  <c r="CM7804" i="3"/>
  <c r="CN7804" i="3"/>
  <c r="CO7804" i="3"/>
  <c r="CP7804" i="3"/>
  <c r="CQ7804" i="3"/>
  <c r="CR7804" i="3"/>
  <c r="CS7804" i="3"/>
  <c r="CT7804" i="3"/>
  <c r="CU7804" i="3"/>
  <c r="CV7804" i="3"/>
  <c r="CW7804" i="3"/>
  <c r="CX7804" i="3"/>
  <c r="CY7804" i="3"/>
  <c r="CZ7804" i="3"/>
  <c r="DA7804" i="3"/>
  <c r="DB7804" i="3"/>
  <c r="DC7804" i="3"/>
  <c r="DD7804" i="3"/>
  <c r="BC7805" i="3"/>
  <c r="BD7805" i="3"/>
  <c r="BE7805" i="3"/>
  <c r="BF7805" i="3"/>
  <c r="BG7805" i="3"/>
  <c r="BH7805" i="3"/>
  <c r="BI7805" i="3"/>
  <c r="BJ7805" i="3"/>
  <c r="BK7805" i="3"/>
  <c r="BL7805" i="3"/>
  <c r="BM7805" i="3"/>
  <c r="BN7805" i="3"/>
  <c r="BO7805" i="3"/>
  <c r="BP7805" i="3"/>
  <c r="BQ7805" i="3"/>
  <c r="BR7805" i="3"/>
  <c r="BS7805" i="3"/>
  <c r="BT7805" i="3"/>
  <c r="BU7805" i="3"/>
  <c r="BV7805" i="3"/>
  <c r="BW7805" i="3"/>
  <c r="BX7805" i="3"/>
  <c r="BY7805" i="3"/>
  <c r="BZ7805" i="3"/>
  <c r="CA7805" i="3"/>
  <c r="CB7805" i="3"/>
  <c r="CC7805" i="3"/>
  <c r="CD7805" i="3"/>
  <c r="CE7805" i="3"/>
  <c r="CF7805" i="3"/>
  <c r="CG7805" i="3"/>
  <c r="CH7805" i="3"/>
  <c r="CI7805" i="3"/>
  <c r="CJ7805" i="3"/>
  <c r="CK7805" i="3"/>
  <c r="CL7805" i="3"/>
  <c r="CM7805" i="3"/>
  <c r="CN7805" i="3"/>
  <c r="CO7805" i="3"/>
  <c r="CP7805" i="3"/>
  <c r="CQ7805" i="3"/>
  <c r="CR7805" i="3"/>
  <c r="CS7805" i="3"/>
  <c r="CT7805" i="3"/>
  <c r="CU7805" i="3"/>
  <c r="CV7805" i="3"/>
  <c r="CW7805" i="3"/>
  <c r="CX7805" i="3"/>
  <c r="CY7805" i="3"/>
  <c r="CZ7805" i="3"/>
  <c r="DA7805" i="3"/>
  <c r="DB7805" i="3"/>
  <c r="DC7805" i="3"/>
  <c r="DD7805" i="3"/>
  <c r="BC7806" i="3"/>
  <c r="BD7806" i="3"/>
  <c r="BE7806" i="3"/>
  <c r="BF7806" i="3"/>
  <c r="BG7806" i="3"/>
  <c r="BH7806" i="3"/>
  <c r="BI7806" i="3"/>
  <c r="BJ7806" i="3"/>
  <c r="BK7806" i="3"/>
  <c r="BL7806" i="3"/>
  <c r="BM7806" i="3"/>
  <c r="BN7806" i="3"/>
  <c r="BO7806" i="3"/>
  <c r="BP7806" i="3"/>
  <c r="BQ7806" i="3"/>
  <c r="BR7806" i="3"/>
  <c r="BS7806" i="3"/>
  <c r="BT7806" i="3"/>
  <c r="BU7806" i="3"/>
  <c r="BV7806" i="3"/>
  <c r="BW7806" i="3"/>
  <c r="BX7806" i="3"/>
  <c r="BY7806" i="3"/>
  <c r="BZ7806" i="3"/>
  <c r="CA7806" i="3"/>
  <c r="CB7806" i="3"/>
  <c r="CC7806" i="3"/>
  <c r="CD7806" i="3"/>
  <c r="CE7806" i="3"/>
  <c r="CF7806" i="3"/>
  <c r="CG7806" i="3"/>
  <c r="CH7806" i="3"/>
  <c r="CI7806" i="3"/>
  <c r="CJ7806" i="3"/>
  <c r="CK7806" i="3"/>
  <c r="CL7806" i="3"/>
  <c r="CM7806" i="3"/>
  <c r="CN7806" i="3"/>
  <c r="CO7806" i="3"/>
  <c r="CP7806" i="3"/>
  <c r="CQ7806" i="3"/>
  <c r="CR7806" i="3"/>
  <c r="CS7806" i="3"/>
  <c r="CT7806" i="3"/>
  <c r="CU7806" i="3"/>
  <c r="CV7806" i="3"/>
  <c r="CW7806" i="3"/>
  <c r="CX7806" i="3"/>
  <c r="CY7806" i="3"/>
  <c r="CZ7806" i="3"/>
  <c r="DA7806" i="3"/>
  <c r="DB7806" i="3"/>
  <c r="DC7806" i="3"/>
  <c r="DD7806" i="3"/>
  <c r="BC7807" i="3"/>
  <c r="BD7807" i="3"/>
  <c r="BE7807" i="3"/>
  <c r="BF7807" i="3"/>
  <c r="BG7807" i="3"/>
  <c r="BH7807" i="3"/>
  <c r="BI7807" i="3"/>
  <c r="BJ7807" i="3"/>
  <c r="BK7807" i="3"/>
  <c r="BL7807" i="3"/>
  <c r="BM7807" i="3"/>
  <c r="BN7807" i="3"/>
  <c r="BO7807" i="3"/>
  <c r="BP7807" i="3"/>
  <c r="BQ7807" i="3"/>
  <c r="BR7807" i="3"/>
  <c r="BS7807" i="3"/>
  <c r="BT7807" i="3"/>
  <c r="BU7807" i="3"/>
  <c r="BV7807" i="3"/>
  <c r="BW7807" i="3"/>
  <c r="BX7807" i="3"/>
  <c r="BY7807" i="3"/>
  <c r="BZ7807" i="3"/>
  <c r="CA7807" i="3"/>
  <c r="CB7807" i="3"/>
  <c r="CC7807" i="3"/>
  <c r="CD7807" i="3"/>
  <c r="CE7807" i="3"/>
  <c r="CF7807" i="3"/>
  <c r="CG7807" i="3"/>
  <c r="CH7807" i="3"/>
  <c r="CI7807" i="3"/>
  <c r="CJ7807" i="3"/>
  <c r="CK7807" i="3"/>
  <c r="CL7807" i="3"/>
  <c r="CM7807" i="3"/>
  <c r="CN7807" i="3"/>
  <c r="CO7807" i="3"/>
  <c r="CP7807" i="3"/>
  <c r="CQ7807" i="3"/>
  <c r="CR7807" i="3"/>
  <c r="CS7807" i="3"/>
  <c r="CT7807" i="3"/>
  <c r="CU7807" i="3"/>
  <c r="CV7807" i="3"/>
  <c r="CW7807" i="3"/>
  <c r="CX7807" i="3"/>
  <c r="CY7807" i="3"/>
  <c r="CZ7807" i="3"/>
  <c r="DA7807" i="3"/>
  <c r="DB7807" i="3"/>
  <c r="DC7807" i="3"/>
  <c r="DD7807" i="3"/>
  <c r="BC7808" i="3"/>
  <c r="BD7808" i="3"/>
  <c r="BE7808" i="3"/>
  <c r="BF7808" i="3"/>
  <c r="BG7808" i="3"/>
  <c r="BH7808" i="3"/>
  <c r="BI7808" i="3"/>
  <c r="BJ7808" i="3"/>
  <c r="BK7808" i="3"/>
  <c r="BL7808" i="3"/>
  <c r="BM7808" i="3"/>
  <c r="BN7808" i="3"/>
  <c r="BO7808" i="3"/>
  <c r="BP7808" i="3"/>
  <c r="BQ7808" i="3"/>
  <c r="BR7808" i="3"/>
  <c r="BS7808" i="3"/>
  <c r="BT7808" i="3"/>
  <c r="BU7808" i="3"/>
  <c r="BV7808" i="3"/>
  <c r="BW7808" i="3"/>
  <c r="BX7808" i="3"/>
  <c r="BY7808" i="3"/>
  <c r="BZ7808" i="3"/>
  <c r="CA7808" i="3"/>
  <c r="CB7808" i="3"/>
  <c r="CC7808" i="3"/>
  <c r="CD7808" i="3"/>
  <c r="CE7808" i="3"/>
  <c r="CF7808" i="3"/>
  <c r="CG7808" i="3"/>
  <c r="CH7808" i="3"/>
  <c r="CI7808" i="3"/>
  <c r="CJ7808" i="3"/>
  <c r="CK7808" i="3"/>
  <c r="CL7808" i="3"/>
  <c r="CM7808" i="3"/>
  <c r="CN7808" i="3"/>
  <c r="CO7808" i="3"/>
  <c r="CP7808" i="3"/>
  <c r="CQ7808" i="3"/>
  <c r="CR7808" i="3"/>
  <c r="CS7808" i="3"/>
  <c r="CT7808" i="3"/>
  <c r="CU7808" i="3"/>
  <c r="CV7808" i="3"/>
  <c r="CW7808" i="3"/>
  <c r="CX7808" i="3"/>
  <c r="CY7808" i="3"/>
  <c r="CZ7808" i="3"/>
  <c r="DA7808" i="3"/>
  <c r="DB7808" i="3"/>
  <c r="DC7808" i="3"/>
  <c r="DD7808" i="3"/>
  <c r="BC7809" i="3"/>
  <c r="BD7809" i="3"/>
  <c r="BE7809" i="3"/>
  <c r="BF7809" i="3"/>
  <c r="BG7809" i="3"/>
  <c r="BH7809" i="3"/>
  <c r="BI7809" i="3"/>
  <c r="BJ7809" i="3"/>
  <c r="BK7809" i="3"/>
  <c r="BL7809" i="3"/>
  <c r="BM7809" i="3"/>
  <c r="BN7809" i="3"/>
  <c r="BO7809" i="3"/>
  <c r="BP7809" i="3"/>
  <c r="BQ7809" i="3"/>
  <c r="BR7809" i="3"/>
  <c r="BS7809" i="3"/>
  <c r="BT7809" i="3"/>
  <c r="BU7809" i="3"/>
  <c r="BV7809" i="3"/>
  <c r="BW7809" i="3"/>
  <c r="BX7809" i="3"/>
  <c r="BY7809" i="3"/>
  <c r="BZ7809" i="3"/>
  <c r="CA7809" i="3"/>
  <c r="CB7809" i="3"/>
  <c r="CC7809" i="3"/>
  <c r="CD7809" i="3"/>
  <c r="CE7809" i="3"/>
  <c r="CF7809" i="3"/>
  <c r="CG7809" i="3"/>
  <c r="CH7809" i="3"/>
  <c r="CI7809" i="3"/>
  <c r="CJ7809" i="3"/>
  <c r="CK7809" i="3"/>
  <c r="CL7809" i="3"/>
  <c r="CM7809" i="3"/>
  <c r="CN7809" i="3"/>
  <c r="CO7809" i="3"/>
  <c r="CP7809" i="3"/>
  <c r="CQ7809" i="3"/>
  <c r="CR7809" i="3"/>
  <c r="CS7809" i="3"/>
  <c r="CT7809" i="3"/>
  <c r="CU7809" i="3"/>
  <c r="CV7809" i="3"/>
  <c r="CW7809" i="3"/>
  <c r="CX7809" i="3"/>
  <c r="CY7809" i="3"/>
  <c r="CZ7809" i="3"/>
  <c r="DA7809" i="3"/>
  <c r="DB7809" i="3"/>
  <c r="DC7809" i="3"/>
  <c r="DD7809" i="3"/>
  <c r="BC7810" i="3"/>
  <c r="BD7810" i="3"/>
  <c r="BE7810" i="3"/>
  <c r="BF7810" i="3"/>
  <c r="BG7810" i="3"/>
  <c r="BH7810" i="3"/>
  <c r="BI7810" i="3"/>
  <c r="BJ7810" i="3"/>
  <c r="BK7810" i="3"/>
  <c r="BL7810" i="3"/>
  <c r="BM7810" i="3"/>
  <c r="BN7810" i="3"/>
  <c r="BO7810" i="3"/>
  <c r="BP7810" i="3"/>
  <c r="BQ7810" i="3"/>
  <c r="BR7810" i="3"/>
  <c r="BS7810" i="3"/>
  <c r="BT7810" i="3"/>
  <c r="BU7810" i="3"/>
  <c r="BV7810" i="3"/>
  <c r="BW7810" i="3"/>
  <c r="BX7810" i="3"/>
  <c r="BY7810" i="3"/>
  <c r="BZ7810" i="3"/>
  <c r="CA7810" i="3"/>
  <c r="CB7810" i="3"/>
  <c r="CC7810" i="3"/>
  <c r="CD7810" i="3"/>
  <c r="CE7810" i="3"/>
  <c r="CF7810" i="3"/>
  <c r="CG7810" i="3"/>
  <c r="CH7810" i="3"/>
  <c r="CI7810" i="3"/>
  <c r="CJ7810" i="3"/>
  <c r="CK7810" i="3"/>
  <c r="CL7810" i="3"/>
  <c r="CM7810" i="3"/>
  <c r="CN7810" i="3"/>
  <c r="CO7810" i="3"/>
  <c r="CP7810" i="3"/>
  <c r="CQ7810" i="3"/>
  <c r="CR7810" i="3"/>
  <c r="CS7810" i="3"/>
  <c r="CT7810" i="3"/>
  <c r="CU7810" i="3"/>
  <c r="CV7810" i="3"/>
  <c r="CW7810" i="3"/>
  <c r="CX7810" i="3"/>
  <c r="CY7810" i="3"/>
  <c r="CZ7810" i="3"/>
  <c r="DA7810" i="3"/>
  <c r="DB7810" i="3"/>
  <c r="DC7810" i="3"/>
  <c r="DD7810" i="3"/>
  <c r="BC7811" i="3"/>
  <c r="BD7811" i="3"/>
  <c r="BE7811" i="3"/>
  <c r="BF7811" i="3"/>
  <c r="BG7811" i="3"/>
  <c r="BH7811" i="3"/>
  <c r="BI7811" i="3"/>
  <c r="BJ7811" i="3"/>
  <c r="BK7811" i="3"/>
  <c r="BL7811" i="3"/>
  <c r="BM7811" i="3"/>
  <c r="BN7811" i="3"/>
  <c r="BO7811" i="3"/>
  <c r="BP7811" i="3"/>
  <c r="BQ7811" i="3"/>
  <c r="BR7811" i="3"/>
  <c r="BS7811" i="3"/>
  <c r="BT7811" i="3"/>
  <c r="BU7811" i="3"/>
  <c r="BV7811" i="3"/>
  <c r="BW7811" i="3"/>
  <c r="BX7811" i="3"/>
  <c r="BY7811" i="3"/>
  <c r="BZ7811" i="3"/>
  <c r="CA7811" i="3"/>
  <c r="CB7811" i="3"/>
  <c r="CC7811" i="3"/>
  <c r="CD7811" i="3"/>
  <c r="CE7811" i="3"/>
  <c r="CF7811" i="3"/>
  <c r="CG7811" i="3"/>
  <c r="CH7811" i="3"/>
  <c r="CI7811" i="3"/>
  <c r="CJ7811" i="3"/>
  <c r="CK7811" i="3"/>
  <c r="CL7811" i="3"/>
  <c r="CM7811" i="3"/>
  <c r="CN7811" i="3"/>
  <c r="CO7811" i="3"/>
  <c r="CP7811" i="3"/>
  <c r="CQ7811" i="3"/>
  <c r="CR7811" i="3"/>
  <c r="CS7811" i="3"/>
  <c r="CT7811" i="3"/>
  <c r="CU7811" i="3"/>
  <c r="CV7811" i="3"/>
  <c r="CW7811" i="3"/>
  <c r="CX7811" i="3"/>
  <c r="CY7811" i="3"/>
  <c r="CZ7811" i="3"/>
  <c r="DA7811" i="3"/>
  <c r="DB7811" i="3"/>
  <c r="DC7811" i="3"/>
  <c r="DD7811" i="3"/>
  <c r="BC7812" i="3"/>
  <c r="BD7812" i="3"/>
  <c r="BE7812" i="3"/>
  <c r="BF7812" i="3"/>
  <c r="BG7812" i="3"/>
  <c r="BH7812" i="3"/>
  <c r="BI7812" i="3"/>
  <c r="BJ7812" i="3"/>
  <c r="BK7812" i="3"/>
  <c r="BL7812" i="3"/>
  <c r="BM7812" i="3"/>
  <c r="BN7812" i="3"/>
  <c r="BO7812" i="3"/>
  <c r="BP7812" i="3"/>
  <c r="BQ7812" i="3"/>
  <c r="BR7812" i="3"/>
  <c r="BS7812" i="3"/>
  <c r="BT7812" i="3"/>
  <c r="BU7812" i="3"/>
  <c r="BV7812" i="3"/>
  <c r="BW7812" i="3"/>
  <c r="BX7812" i="3"/>
  <c r="BY7812" i="3"/>
  <c r="BZ7812" i="3"/>
  <c r="CA7812" i="3"/>
  <c r="CB7812" i="3"/>
  <c r="CC7812" i="3"/>
  <c r="CD7812" i="3"/>
  <c r="CE7812" i="3"/>
  <c r="CF7812" i="3"/>
  <c r="CG7812" i="3"/>
  <c r="CH7812" i="3"/>
  <c r="CI7812" i="3"/>
  <c r="CJ7812" i="3"/>
  <c r="CK7812" i="3"/>
  <c r="CL7812" i="3"/>
  <c r="CM7812" i="3"/>
  <c r="CN7812" i="3"/>
  <c r="CO7812" i="3"/>
  <c r="CP7812" i="3"/>
  <c r="CQ7812" i="3"/>
  <c r="CR7812" i="3"/>
  <c r="CS7812" i="3"/>
  <c r="CT7812" i="3"/>
  <c r="CU7812" i="3"/>
  <c r="CV7812" i="3"/>
  <c r="CW7812" i="3"/>
  <c r="CX7812" i="3"/>
  <c r="CY7812" i="3"/>
  <c r="CZ7812" i="3"/>
  <c r="DA7812" i="3"/>
  <c r="DB7812" i="3"/>
  <c r="DC7812" i="3"/>
  <c r="DD7812" i="3"/>
  <c r="BC7813" i="3"/>
  <c r="BD7813" i="3"/>
  <c r="BE7813" i="3"/>
  <c r="BF7813" i="3"/>
  <c r="BG7813" i="3"/>
  <c r="BH7813" i="3"/>
  <c r="BI7813" i="3"/>
  <c r="BJ7813" i="3"/>
  <c r="BK7813" i="3"/>
  <c r="BL7813" i="3"/>
  <c r="BM7813" i="3"/>
  <c r="BN7813" i="3"/>
  <c r="BO7813" i="3"/>
  <c r="BP7813" i="3"/>
  <c r="BQ7813" i="3"/>
  <c r="BR7813" i="3"/>
  <c r="BS7813" i="3"/>
  <c r="BT7813" i="3"/>
  <c r="BU7813" i="3"/>
  <c r="BV7813" i="3"/>
  <c r="BW7813" i="3"/>
  <c r="BX7813" i="3"/>
  <c r="BY7813" i="3"/>
  <c r="BZ7813" i="3"/>
  <c r="CA7813" i="3"/>
  <c r="CB7813" i="3"/>
  <c r="CC7813" i="3"/>
  <c r="CD7813" i="3"/>
  <c r="CE7813" i="3"/>
  <c r="CF7813" i="3"/>
  <c r="CG7813" i="3"/>
  <c r="CH7813" i="3"/>
  <c r="CI7813" i="3"/>
  <c r="CJ7813" i="3"/>
  <c r="CK7813" i="3"/>
  <c r="CL7813" i="3"/>
  <c r="CM7813" i="3"/>
  <c r="CN7813" i="3"/>
  <c r="CO7813" i="3"/>
  <c r="CP7813" i="3"/>
  <c r="CQ7813" i="3"/>
  <c r="CR7813" i="3"/>
  <c r="CS7813" i="3"/>
  <c r="CT7813" i="3"/>
  <c r="CU7813" i="3"/>
  <c r="CV7813" i="3"/>
  <c r="CW7813" i="3"/>
  <c r="CX7813" i="3"/>
  <c r="CY7813" i="3"/>
  <c r="CZ7813" i="3"/>
  <c r="DA7813" i="3"/>
  <c r="DB7813" i="3"/>
  <c r="DC7813" i="3"/>
  <c r="DD7813" i="3"/>
  <c r="BC7814" i="3"/>
  <c r="BD7814" i="3"/>
  <c r="BE7814" i="3"/>
  <c r="BF7814" i="3"/>
  <c r="BG7814" i="3"/>
  <c r="BH7814" i="3"/>
  <c r="BI7814" i="3"/>
  <c r="BJ7814" i="3"/>
  <c r="BK7814" i="3"/>
  <c r="BL7814" i="3"/>
  <c r="BM7814" i="3"/>
  <c r="BN7814" i="3"/>
  <c r="BO7814" i="3"/>
  <c r="BP7814" i="3"/>
  <c r="BQ7814" i="3"/>
  <c r="BR7814" i="3"/>
  <c r="BS7814" i="3"/>
  <c r="BT7814" i="3"/>
  <c r="BU7814" i="3"/>
  <c r="BV7814" i="3"/>
  <c r="BW7814" i="3"/>
  <c r="BX7814" i="3"/>
  <c r="BY7814" i="3"/>
  <c r="BZ7814" i="3"/>
  <c r="CA7814" i="3"/>
  <c r="CB7814" i="3"/>
  <c r="CC7814" i="3"/>
  <c r="CD7814" i="3"/>
  <c r="CE7814" i="3"/>
  <c r="CF7814" i="3"/>
  <c r="CG7814" i="3"/>
  <c r="CH7814" i="3"/>
  <c r="CI7814" i="3"/>
  <c r="CJ7814" i="3"/>
  <c r="CK7814" i="3"/>
  <c r="CL7814" i="3"/>
  <c r="CM7814" i="3"/>
  <c r="CN7814" i="3"/>
  <c r="CO7814" i="3"/>
  <c r="CP7814" i="3"/>
  <c r="CQ7814" i="3"/>
  <c r="CR7814" i="3"/>
  <c r="CS7814" i="3"/>
  <c r="CT7814" i="3"/>
  <c r="CU7814" i="3"/>
  <c r="CV7814" i="3"/>
  <c r="CW7814" i="3"/>
  <c r="CX7814" i="3"/>
  <c r="CY7814" i="3"/>
  <c r="CZ7814" i="3"/>
  <c r="DA7814" i="3"/>
  <c r="DB7814" i="3"/>
  <c r="DC7814" i="3"/>
  <c r="DD7814" i="3"/>
  <c r="BC7815" i="3"/>
  <c r="BD7815" i="3"/>
  <c r="BE7815" i="3"/>
  <c r="BF7815" i="3"/>
  <c r="BG7815" i="3"/>
  <c r="BH7815" i="3"/>
  <c r="BI7815" i="3"/>
  <c r="BJ7815" i="3"/>
  <c r="BK7815" i="3"/>
  <c r="BL7815" i="3"/>
  <c r="BM7815" i="3"/>
  <c r="BN7815" i="3"/>
  <c r="BO7815" i="3"/>
  <c r="BP7815" i="3"/>
  <c r="BQ7815" i="3"/>
  <c r="BR7815" i="3"/>
  <c r="BS7815" i="3"/>
  <c r="BT7815" i="3"/>
  <c r="BU7815" i="3"/>
  <c r="BV7815" i="3"/>
  <c r="BW7815" i="3"/>
  <c r="BX7815" i="3"/>
  <c r="BY7815" i="3"/>
  <c r="BZ7815" i="3"/>
  <c r="CA7815" i="3"/>
  <c r="CB7815" i="3"/>
  <c r="CC7815" i="3"/>
  <c r="CD7815" i="3"/>
  <c r="CE7815" i="3"/>
  <c r="CF7815" i="3"/>
  <c r="CG7815" i="3"/>
  <c r="CH7815" i="3"/>
  <c r="CI7815" i="3"/>
  <c r="CJ7815" i="3"/>
  <c r="CK7815" i="3"/>
  <c r="CL7815" i="3"/>
  <c r="CM7815" i="3"/>
  <c r="CN7815" i="3"/>
  <c r="CO7815" i="3"/>
  <c r="CP7815" i="3"/>
  <c r="CQ7815" i="3"/>
  <c r="CR7815" i="3"/>
  <c r="CS7815" i="3"/>
  <c r="CT7815" i="3"/>
  <c r="CU7815" i="3"/>
  <c r="CV7815" i="3"/>
  <c r="CW7815" i="3"/>
  <c r="CX7815" i="3"/>
  <c r="CY7815" i="3"/>
  <c r="CZ7815" i="3"/>
  <c r="DA7815" i="3"/>
  <c r="DB7815" i="3"/>
  <c r="DC7815" i="3"/>
  <c r="DD7815" i="3"/>
  <c r="BC7816" i="3"/>
  <c r="BD7816" i="3"/>
  <c r="BE7816" i="3"/>
  <c r="BF7816" i="3"/>
  <c r="BG7816" i="3"/>
  <c r="BH7816" i="3"/>
  <c r="BI7816" i="3"/>
  <c r="BJ7816" i="3"/>
  <c r="BK7816" i="3"/>
  <c r="BL7816" i="3"/>
  <c r="BM7816" i="3"/>
  <c r="BN7816" i="3"/>
  <c r="BO7816" i="3"/>
  <c r="BP7816" i="3"/>
  <c r="BQ7816" i="3"/>
  <c r="BR7816" i="3"/>
  <c r="BS7816" i="3"/>
  <c r="BT7816" i="3"/>
  <c r="BU7816" i="3"/>
  <c r="BV7816" i="3"/>
  <c r="BW7816" i="3"/>
  <c r="BX7816" i="3"/>
  <c r="BY7816" i="3"/>
  <c r="BZ7816" i="3"/>
  <c r="CA7816" i="3"/>
  <c r="CB7816" i="3"/>
  <c r="CC7816" i="3"/>
  <c r="CD7816" i="3"/>
  <c r="CE7816" i="3"/>
  <c r="CF7816" i="3"/>
  <c r="CG7816" i="3"/>
  <c r="CH7816" i="3"/>
  <c r="CI7816" i="3"/>
  <c r="CJ7816" i="3"/>
  <c r="CK7816" i="3"/>
  <c r="CL7816" i="3"/>
  <c r="CM7816" i="3"/>
  <c r="CN7816" i="3"/>
  <c r="CO7816" i="3"/>
  <c r="CP7816" i="3"/>
  <c r="CQ7816" i="3"/>
  <c r="CR7816" i="3"/>
  <c r="CS7816" i="3"/>
  <c r="CT7816" i="3"/>
  <c r="CU7816" i="3"/>
  <c r="CV7816" i="3"/>
  <c r="CW7816" i="3"/>
  <c r="CX7816" i="3"/>
  <c r="CY7816" i="3"/>
  <c r="CZ7816" i="3"/>
  <c r="DA7816" i="3"/>
  <c r="DB7816" i="3"/>
  <c r="DC7816" i="3"/>
  <c r="DD7816" i="3"/>
  <c r="BC7817" i="3"/>
  <c r="BD7817" i="3"/>
  <c r="BE7817" i="3"/>
  <c r="BF7817" i="3"/>
  <c r="BG7817" i="3"/>
  <c r="BH7817" i="3"/>
  <c r="BI7817" i="3"/>
  <c r="BJ7817" i="3"/>
  <c r="BK7817" i="3"/>
  <c r="BL7817" i="3"/>
  <c r="BM7817" i="3"/>
  <c r="BN7817" i="3"/>
  <c r="BO7817" i="3"/>
  <c r="BP7817" i="3"/>
  <c r="BQ7817" i="3"/>
  <c r="BR7817" i="3"/>
  <c r="BS7817" i="3"/>
  <c r="BT7817" i="3"/>
  <c r="BU7817" i="3"/>
  <c r="BV7817" i="3"/>
  <c r="BW7817" i="3"/>
  <c r="BX7817" i="3"/>
  <c r="BY7817" i="3"/>
  <c r="BZ7817" i="3"/>
  <c r="CA7817" i="3"/>
  <c r="CB7817" i="3"/>
  <c r="CC7817" i="3"/>
  <c r="CD7817" i="3"/>
  <c r="CE7817" i="3"/>
  <c r="CF7817" i="3"/>
  <c r="CG7817" i="3"/>
  <c r="CH7817" i="3"/>
  <c r="CI7817" i="3"/>
  <c r="CJ7817" i="3"/>
  <c r="CK7817" i="3"/>
  <c r="CL7817" i="3"/>
  <c r="CM7817" i="3"/>
  <c r="CN7817" i="3"/>
  <c r="CO7817" i="3"/>
  <c r="CP7817" i="3"/>
  <c r="CQ7817" i="3"/>
  <c r="CR7817" i="3"/>
  <c r="CS7817" i="3"/>
  <c r="CT7817" i="3"/>
  <c r="CU7817" i="3"/>
  <c r="CV7817" i="3"/>
  <c r="CW7817" i="3"/>
  <c r="CX7817" i="3"/>
  <c r="CY7817" i="3"/>
  <c r="CZ7817" i="3"/>
  <c r="DA7817" i="3"/>
  <c r="DB7817" i="3"/>
  <c r="DC7817" i="3"/>
  <c r="DD7817" i="3"/>
  <c r="BC7818" i="3"/>
  <c r="BD7818" i="3"/>
  <c r="BE7818" i="3"/>
  <c r="BF7818" i="3"/>
  <c r="BG7818" i="3"/>
  <c r="BH7818" i="3"/>
  <c r="BI7818" i="3"/>
  <c r="BJ7818" i="3"/>
  <c r="BK7818" i="3"/>
  <c r="BL7818" i="3"/>
  <c r="BM7818" i="3"/>
  <c r="BN7818" i="3"/>
  <c r="BO7818" i="3"/>
  <c r="BP7818" i="3"/>
  <c r="BQ7818" i="3"/>
  <c r="BR7818" i="3"/>
  <c r="BS7818" i="3"/>
  <c r="BT7818" i="3"/>
  <c r="BU7818" i="3"/>
  <c r="BV7818" i="3"/>
  <c r="BW7818" i="3"/>
  <c r="BX7818" i="3"/>
  <c r="BY7818" i="3"/>
  <c r="BZ7818" i="3"/>
  <c r="CA7818" i="3"/>
  <c r="CB7818" i="3"/>
  <c r="CC7818" i="3"/>
  <c r="CD7818" i="3"/>
  <c r="CE7818" i="3"/>
  <c r="CF7818" i="3"/>
  <c r="CG7818" i="3"/>
  <c r="CH7818" i="3"/>
  <c r="CI7818" i="3"/>
  <c r="CJ7818" i="3"/>
  <c r="CK7818" i="3"/>
  <c r="CL7818" i="3"/>
  <c r="CM7818" i="3"/>
  <c r="CN7818" i="3"/>
  <c r="CO7818" i="3"/>
  <c r="CP7818" i="3"/>
  <c r="CQ7818" i="3"/>
  <c r="CR7818" i="3"/>
  <c r="CS7818" i="3"/>
  <c r="CT7818" i="3"/>
  <c r="CU7818" i="3"/>
  <c r="CV7818" i="3"/>
  <c r="CW7818" i="3"/>
  <c r="CX7818" i="3"/>
  <c r="CY7818" i="3"/>
  <c r="CZ7818" i="3"/>
  <c r="DA7818" i="3"/>
  <c r="DB7818" i="3"/>
  <c r="DC7818" i="3"/>
  <c r="DD7818" i="3"/>
  <c r="BC7819" i="3"/>
  <c r="BD7819" i="3"/>
  <c r="BE7819" i="3"/>
  <c r="BF7819" i="3"/>
  <c r="BG7819" i="3"/>
  <c r="BH7819" i="3"/>
  <c r="BI7819" i="3"/>
  <c r="BJ7819" i="3"/>
  <c r="BK7819" i="3"/>
  <c r="BL7819" i="3"/>
  <c r="BM7819" i="3"/>
  <c r="BN7819" i="3"/>
  <c r="BO7819" i="3"/>
  <c r="BP7819" i="3"/>
  <c r="BQ7819" i="3"/>
  <c r="BR7819" i="3"/>
  <c r="BS7819" i="3"/>
  <c r="BT7819" i="3"/>
  <c r="BU7819" i="3"/>
  <c r="BV7819" i="3"/>
  <c r="BW7819" i="3"/>
  <c r="BX7819" i="3"/>
  <c r="BY7819" i="3"/>
  <c r="BZ7819" i="3"/>
  <c r="CA7819" i="3"/>
  <c r="CB7819" i="3"/>
  <c r="CC7819" i="3"/>
  <c r="CD7819" i="3"/>
  <c r="CE7819" i="3"/>
  <c r="CF7819" i="3"/>
  <c r="CG7819" i="3"/>
  <c r="CH7819" i="3"/>
  <c r="CI7819" i="3"/>
  <c r="CJ7819" i="3"/>
  <c r="CK7819" i="3"/>
  <c r="CL7819" i="3"/>
  <c r="CM7819" i="3"/>
  <c r="CN7819" i="3"/>
  <c r="CO7819" i="3"/>
  <c r="CP7819" i="3"/>
  <c r="CQ7819" i="3"/>
  <c r="CR7819" i="3"/>
  <c r="CS7819" i="3"/>
  <c r="CT7819" i="3"/>
  <c r="CU7819" i="3"/>
  <c r="CV7819" i="3"/>
  <c r="CW7819" i="3"/>
  <c r="CX7819" i="3"/>
  <c r="CY7819" i="3"/>
  <c r="CZ7819" i="3"/>
  <c r="DA7819" i="3"/>
  <c r="DB7819" i="3"/>
  <c r="DC7819" i="3"/>
  <c r="DD7819" i="3"/>
  <c r="BC7820" i="3"/>
  <c r="BD7820" i="3"/>
  <c r="BE7820" i="3"/>
  <c r="BF7820" i="3"/>
  <c r="BG7820" i="3"/>
  <c r="BH7820" i="3"/>
  <c r="BI7820" i="3"/>
  <c r="BJ7820" i="3"/>
  <c r="BK7820" i="3"/>
  <c r="BL7820" i="3"/>
  <c r="BM7820" i="3"/>
  <c r="BN7820" i="3"/>
  <c r="BO7820" i="3"/>
  <c r="BP7820" i="3"/>
  <c r="BQ7820" i="3"/>
  <c r="BR7820" i="3"/>
  <c r="BS7820" i="3"/>
  <c r="BT7820" i="3"/>
  <c r="BU7820" i="3"/>
  <c r="BV7820" i="3"/>
  <c r="BW7820" i="3"/>
  <c r="BX7820" i="3"/>
  <c r="BY7820" i="3"/>
  <c r="BZ7820" i="3"/>
  <c r="CA7820" i="3"/>
  <c r="CB7820" i="3"/>
  <c r="CC7820" i="3"/>
  <c r="CD7820" i="3"/>
  <c r="CE7820" i="3"/>
  <c r="CF7820" i="3"/>
  <c r="CG7820" i="3"/>
  <c r="CH7820" i="3"/>
  <c r="CI7820" i="3"/>
  <c r="CJ7820" i="3"/>
  <c r="CK7820" i="3"/>
  <c r="CL7820" i="3"/>
  <c r="CM7820" i="3"/>
  <c r="CN7820" i="3"/>
  <c r="CO7820" i="3"/>
  <c r="CP7820" i="3"/>
  <c r="CQ7820" i="3"/>
  <c r="CR7820" i="3"/>
  <c r="CS7820" i="3"/>
  <c r="CT7820" i="3"/>
  <c r="CU7820" i="3"/>
  <c r="CV7820" i="3"/>
  <c r="CW7820" i="3"/>
  <c r="CX7820" i="3"/>
  <c r="CY7820" i="3"/>
  <c r="CZ7820" i="3"/>
  <c r="DA7820" i="3"/>
  <c r="DB7820" i="3"/>
  <c r="DC7820" i="3"/>
  <c r="DD7820" i="3"/>
  <c r="BC7821" i="3"/>
  <c r="BD7821" i="3"/>
  <c r="BE7821" i="3"/>
  <c r="BF7821" i="3"/>
  <c r="BG7821" i="3"/>
  <c r="BH7821" i="3"/>
  <c r="BI7821" i="3"/>
  <c r="BJ7821" i="3"/>
  <c r="BK7821" i="3"/>
  <c r="BL7821" i="3"/>
  <c r="BM7821" i="3"/>
  <c r="BN7821" i="3"/>
  <c r="BO7821" i="3"/>
  <c r="BP7821" i="3"/>
  <c r="BQ7821" i="3"/>
  <c r="BR7821" i="3"/>
  <c r="BS7821" i="3"/>
  <c r="BT7821" i="3"/>
  <c r="BU7821" i="3"/>
  <c r="BV7821" i="3"/>
  <c r="BW7821" i="3"/>
  <c r="BX7821" i="3"/>
  <c r="BY7821" i="3"/>
  <c r="BZ7821" i="3"/>
  <c r="CA7821" i="3"/>
  <c r="CB7821" i="3"/>
  <c r="CC7821" i="3"/>
  <c r="CD7821" i="3"/>
  <c r="CE7821" i="3"/>
  <c r="CF7821" i="3"/>
  <c r="CG7821" i="3"/>
  <c r="CH7821" i="3"/>
  <c r="CI7821" i="3"/>
  <c r="CJ7821" i="3"/>
  <c r="CK7821" i="3"/>
  <c r="CL7821" i="3"/>
  <c r="CM7821" i="3"/>
  <c r="CN7821" i="3"/>
  <c r="CO7821" i="3"/>
  <c r="CP7821" i="3"/>
  <c r="CQ7821" i="3"/>
  <c r="CR7821" i="3"/>
  <c r="CS7821" i="3"/>
  <c r="CT7821" i="3"/>
  <c r="CU7821" i="3"/>
  <c r="CV7821" i="3"/>
  <c r="CW7821" i="3"/>
  <c r="CX7821" i="3"/>
  <c r="CY7821" i="3"/>
  <c r="CZ7821" i="3"/>
  <c r="DA7821" i="3"/>
  <c r="DB7821" i="3"/>
  <c r="DC7821" i="3"/>
  <c r="DD7821" i="3"/>
  <c r="BC7822" i="3"/>
  <c r="BD7822" i="3"/>
  <c r="BE7822" i="3"/>
  <c r="BF7822" i="3"/>
  <c r="BG7822" i="3"/>
  <c r="BH7822" i="3"/>
  <c r="BI7822" i="3"/>
  <c r="BJ7822" i="3"/>
  <c r="BK7822" i="3"/>
  <c r="BL7822" i="3"/>
  <c r="BM7822" i="3"/>
  <c r="BN7822" i="3"/>
  <c r="BO7822" i="3"/>
  <c r="BP7822" i="3"/>
  <c r="BQ7822" i="3"/>
  <c r="BR7822" i="3"/>
  <c r="BS7822" i="3"/>
  <c r="BT7822" i="3"/>
  <c r="BU7822" i="3"/>
  <c r="BV7822" i="3"/>
  <c r="BW7822" i="3"/>
  <c r="BX7822" i="3"/>
  <c r="BY7822" i="3"/>
  <c r="BZ7822" i="3"/>
  <c r="CA7822" i="3"/>
  <c r="CB7822" i="3"/>
  <c r="CC7822" i="3"/>
  <c r="CD7822" i="3"/>
  <c r="CE7822" i="3"/>
  <c r="CF7822" i="3"/>
  <c r="CG7822" i="3"/>
  <c r="CH7822" i="3"/>
  <c r="CI7822" i="3"/>
  <c r="CJ7822" i="3"/>
  <c r="CK7822" i="3"/>
  <c r="CL7822" i="3"/>
  <c r="CM7822" i="3"/>
  <c r="CN7822" i="3"/>
  <c r="CO7822" i="3"/>
  <c r="CP7822" i="3"/>
  <c r="CQ7822" i="3"/>
  <c r="CR7822" i="3"/>
  <c r="CS7822" i="3"/>
  <c r="CT7822" i="3"/>
  <c r="CU7822" i="3"/>
  <c r="CV7822" i="3"/>
  <c r="CW7822" i="3"/>
  <c r="CX7822" i="3"/>
  <c r="CY7822" i="3"/>
  <c r="CZ7822" i="3"/>
  <c r="DA7822" i="3"/>
  <c r="DB7822" i="3"/>
  <c r="DC7822" i="3"/>
  <c r="DD7822" i="3"/>
  <c r="BC7823" i="3"/>
  <c r="BD7823" i="3"/>
  <c r="BE7823" i="3"/>
  <c r="BF7823" i="3"/>
  <c r="BG7823" i="3"/>
  <c r="BH7823" i="3"/>
  <c r="BI7823" i="3"/>
  <c r="BJ7823" i="3"/>
  <c r="BK7823" i="3"/>
  <c r="BL7823" i="3"/>
  <c r="BM7823" i="3"/>
  <c r="BN7823" i="3"/>
  <c r="BO7823" i="3"/>
  <c r="BP7823" i="3"/>
  <c r="BQ7823" i="3"/>
  <c r="BR7823" i="3"/>
  <c r="BS7823" i="3"/>
  <c r="BT7823" i="3"/>
  <c r="BU7823" i="3"/>
  <c r="BV7823" i="3"/>
  <c r="BW7823" i="3"/>
  <c r="BX7823" i="3"/>
  <c r="BY7823" i="3"/>
  <c r="BZ7823" i="3"/>
  <c r="CA7823" i="3"/>
  <c r="CB7823" i="3"/>
  <c r="CC7823" i="3"/>
  <c r="CD7823" i="3"/>
  <c r="CE7823" i="3"/>
  <c r="CF7823" i="3"/>
  <c r="CG7823" i="3"/>
  <c r="CH7823" i="3"/>
  <c r="CI7823" i="3"/>
  <c r="CJ7823" i="3"/>
  <c r="CK7823" i="3"/>
  <c r="CL7823" i="3"/>
  <c r="CM7823" i="3"/>
  <c r="CN7823" i="3"/>
  <c r="CO7823" i="3"/>
  <c r="CP7823" i="3"/>
  <c r="CQ7823" i="3"/>
  <c r="CR7823" i="3"/>
  <c r="CS7823" i="3"/>
  <c r="CT7823" i="3"/>
  <c r="CU7823" i="3"/>
  <c r="CV7823" i="3"/>
  <c r="CW7823" i="3"/>
  <c r="CX7823" i="3"/>
  <c r="CY7823" i="3"/>
  <c r="CZ7823" i="3"/>
  <c r="DA7823" i="3"/>
  <c r="DB7823" i="3"/>
  <c r="DC7823" i="3"/>
  <c r="DD7823" i="3"/>
  <c r="BC7824" i="3"/>
  <c r="BD7824" i="3"/>
  <c r="BE7824" i="3"/>
  <c r="BF7824" i="3"/>
  <c r="BG7824" i="3"/>
  <c r="BH7824" i="3"/>
  <c r="BI7824" i="3"/>
  <c r="BJ7824" i="3"/>
  <c r="BK7824" i="3"/>
  <c r="BL7824" i="3"/>
  <c r="BM7824" i="3"/>
  <c r="BN7824" i="3"/>
  <c r="BO7824" i="3"/>
  <c r="BP7824" i="3"/>
  <c r="BQ7824" i="3"/>
  <c r="BR7824" i="3"/>
  <c r="BS7824" i="3"/>
  <c r="BT7824" i="3"/>
  <c r="BU7824" i="3"/>
  <c r="BV7824" i="3"/>
  <c r="BW7824" i="3"/>
  <c r="BX7824" i="3"/>
  <c r="BY7824" i="3"/>
  <c r="BZ7824" i="3"/>
  <c r="CA7824" i="3"/>
  <c r="CB7824" i="3"/>
  <c r="CC7824" i="3"/>
  <c r="CD7824" i="3"/>
  <c r="CE7824" i="3"/>
  <c r="CF7824" i="3"/>
  <c r="CG7824" i="3"/>
  <c r="CH7824" i="3"/>
  <c r="CI7824" i="3"/>
  <c r="CJ7824" i="3"/>
  <c r="CK7824" i="3"/>
  <c r="CL7824" i="3"/>
  <c r="CM7824" i="3"/>
  <c r="CN7824" i="3"/>
  <c r="CO7824" i="3"/>
  <c r="CP7824" i="3"/>
  <c r="CQ7824" i="3"/>
  <c r="CR7824" i="3"/>
  <c r="CS7824" i="3"/>
  <c r="CT7824" i="3"/>
  <c r="CU7824" i="3"/>
  <c r="CV7824" i="3"/>
  <c r="CW7824" i="3"/>
  <c r="CX7824" i="3"/>
  <c r="CY7824" i="3"/>
  <c r="CZ7824" i="3"/>
  <c r="DA7824" i="3"/>
  <c r="DB7824" i="3"/>
  <c r="DC7824" i="3"/>
  <c r="DD7824" i="3"/>
  <c r="BC7825" i="3"/>
  <c r="BD7825" i="3"/>
  <c r="BE7825" i="3"/>
  <c r="BF7825" i="3"/>
  <c r="BG7825" i="3"/>
  <c r="BH7825" i="3"/>
  <c r="BI7825" i="3"/>
  <c r="BJ7825" i="3"/>
  <c r="BK7825" i="3"/>
  <c r="BL7825" i="3"/>
  <c r="BM7825" i="3"/>
  <c r="BN7825" i="3"/>
  <c r="BO7825" i="3"/>
  <c r="BP7825" i="3"/>
  <c r="BQ7825" i="3"/>
  <c r="BR7825" i="3"/>
  <c r="BS7825" i="3"/>
  <c r="BT7825" i="3"/>
  <c r="BU7825" i="3"/>
  <c r="BV7825" i="3"/>
  <c r="BW7825" i="3"/>
  <c r="BX7825" i="3"/>
  <c r="BY7825" i="3"/>
  <c r="BZ7825" i="3"/>
  <c r="CA7825" i="3"/>
  <c r="CB7825" i="3"/>
  <c r="CC7825" i="3"/>
  <c r="CD7825" i="3"/>
  <c r="CE7825" i="3"/>
  <c r="CF7825" i="3"/>
  <c r="CG7825" i="3"/>
  <c r="CH7825" i="3"/>
  <c r="CI7825" i="3"/>
  <c r="CJ7825" i="3"/>
  <c r="CK7825" i="3"/>
  <c r="CL7825" i="3"/>
  <c r="CM7825" i="3"/>
  <c r="CN7825" i="3"/>
  <c r="CO7825" i="3"/>
  <c r="CP7825" i="3"/>
  <c r="CQ7825" i="3"/>
  <c r="CR7825" i="3"/>
  <c r="CS7825" i="3"/>
  <c r="CT7825" i="3"/>
  <c r="CU7825" i="3"/>
  <c r="CV7825" i="3"/>
  <c r="CW7825" i="3"/>
  <c r="CX7825" i="3"/>
  <c r="CY7825" i="3"/>
  <c r="CZ7825" i="3"/>
  <c r="DA7825" i="3"/>
  <c r="DB7825" i="3"/>
  <c r="DC7825" i="3"/>
  <c r="DD7825" i="3"/>
  <c r="BC7826" i="3"/>
  <c r="BD7826" i="3"/>
  <c r="BE7826" i="3"/>
  <c r="BF7826" i="3"/>
  <c r="BG7826" i="3"/>
  <c r="BH7826" i="3"/>
  <c r="BI7826" i="3"/>
  <c r="BJ7826" i="3"/>
  <c r="BK7826" i="3"/>
  <c r="BL7826" i="3"/>
  <c r="BM7826" i="3"/>
  <c r="BN7826" i="3"/>
  <c r="BO7826" i="3"/>
  <c r="BP7826" i="3"/>
  <c r="BQ7826" i="3"/>
  <c r="BR7826" i="3"/>
  <c r="BS7826" i="3"/>
  <c r="BT7826" i="3"/>
  <c r="BU7826" i="3"/>
  <c r="BV7826" i="3"/>
  <c r="BW7826" i="3"/>
  <c r="BX7826" i="3"/>
  <c r="BY7826" i="3"/>
  <c r="BZ7826" i="3"/>
  <c r="CA7826" i="3"/>
  <c r="CB7826" i="3"/>
  <c r="CC7826" i="3"/>
  <c r="CD7826" i="3"/>
  <c r="CE7826" i="3"/>
  <c r="CF7826" i="3"/>
  <c r="CG7826" i="3"/>
  <c r="CH7826" i="3"/>
  <c r="CI7826" i="3"/>
  <c r="CJ7826" i="3"/>
  <c r="CK7826" i="3"/>
  <c r="CL7826" i="3"/>
  <c r="CM7826" i="3"/>
  <c r="CN7826" i="3"/>
  <c r="CO7826" i="3"/>
  <c r="CP7826" i="3"/>
  <c r="CQ7826" i="3"/>
  <c r="CR7826" i="3"/>
  <c r="CS7826" i="3"/>
  <c r="CT7826" i="3"/>
  <c r="CU7826" i="3"/>
  <c r="CV7826" i="3"/>
  <c r="CW7826" i="3"/>
  <c r="CX7826" i="3"/>
  <c r="CY7826" i="3"/>
  <c r="CZ7826" i="3"/>
  <c r="DA7826" i="3"/>
  <c r="DB7826" i="3"/>
  <c r="DC7826" i="3"/>
  <c r="DD7826" i="3"/>
  <c r="BC7827" i="3"/>
  <c r="BD7827" i="3"/>
  <c r="BE7827" i="3"/>
  <c r="BF7827" i="3"/>
  <c r="BG7827" i="3"/>
  <c r="BH7827" i="3"/>
  <c r="BI7827" i="3"/>
  <c r="BJ7827" i="3"/>
  <c r="BK7827" i="3"/>
  <c r="BL7827" i="3"/>
  <c r="BM7827" i="3"/>
  <c r="BN7827" i="3"/>
  <c r="BO7827" i="3"/>
  <c r="BP7827" i="3"/>
  <c r="BQ7827" i="3"/>
  <c r="BR7827" i="3"/>
  <c r="BS7827" i="3"/>
  <c r="BT7827" i="3"/>
  <c r="BU7827" i="3"/>
  <c r="BV7827" i="3"/>
  <c r="BW7827" i="3"/>
  <c r="BX7827" i="3"/>
  <c r="BY7827" i="3"/>
  <c r="BZ7827" i="3"/>
  <c r="CA7827" i="3"/>
  <c r="CB7827" i="3"/>
  <c r="CC7827" i="3"/>
  <c r="CD7827" i="3"/>
  <c r="CE7827" i="3"/>
  <c r="CF7827" i="3"/>
  <c r="CG7827" i="3"/>
  <c r="CH7827" i="3"/>
  <c r="CI7827" i="3"/>
  <c r="CJ7827" i="3"/>
  <c r="CK7827" i="3"/>
  <c r="CL7827" i="3"/>
  <c r="CM7827" i="3"/>
  <c r="CN7827" i="3"/>
  <c r="CO7827" i="3"/>
  <c r="CP7827" i="3"/>
  <c r="CQ7827" i="3"/>
  <c r="CR7827" i="3"/>
  <c r="CS7827" i="3"/>
  <c r="CT7827" i="3"/>
  <c r="CU7827" i="3"/>
  <c r="CV7827" i="3"/>
  <c r="CW7827" i="3"/>
  <c r="CX7827" i="3"/>
  <c r="CY7827" i="3"/>
  <c r="CZ7827" i="3"/>
  <c r="DA7827" i="3"/>
  <c r="DB7827" i="3"/>
  <c r="DC7827" i="3"/>
  <c r="DD7827" i="3"/>
  <c r="BC7828" i="3"/>
  <c r="BD7828" i="3"/>
  <c r="BE7828" i="3"/>
  <c r="BF7828" i="3"/>
  <c r="BG7828" i="3"/>
  <c r="BH7828" i="3"/>
  <c r="BI7828" i="3"/>
  <c r="BJ7828" i="3"/>
  <c r="BK7828" i="3"/>
  <c r="BL7828" i="3"/>
  <c r="BM7828" i="3"/>
  <c r="BN7828" i="3"/>
  <c r="BO7828" i="3"/>
  <c r="BP7828" i="3"/>
  <c r="BQ7828" i="3"/>
  <c r="BR7828" i="3"/>
  <c r="BS7828" i="3"/>
  <c r="BT7828" i="3"/>
  <c r="BU7828" i="3"/>
  <c r="BV7828" i="3"/>
  <c r="BW7828" i="3"/>
  <c r="BX7828" i="3"/>
  <c r="BY7828" i="3"/>
  <c r="BZ7828" i="3"/>
  <c r="CA7828" i="3"/>
  <c r="CB7828" i="3"/>
  <c r="CC7828" i="3"/>
  <c r="CD7828" i="3"/>
  <c r="CE7828" i="3"/>
  <c r="CF7828" i="3"/>
  <c r="CG7828" i="3"/>
  <c r="CH7828" i="3"/>
  <c r="CI7828" i="3"/>
  <c r="CJ7828" i="3"/>
  <c r="CK7828" i="3"/>
  <c r="CL7828" i="3"/>
  <c r="CM7828" i="3"/>
  <c r="CN7828" i="3"/>
  <c r="CO7828" i="3"/>
  <c r="CP7828" i="3"/>
  <c r="CQ7828" i="3"/>
  <c r="CR7828" i="3"/>
  <c r="CS7828" i="3"/>
  <c r="CT7828" i="3"/>
  <c r="CU7828" i="3"/>
  <c r="CV7828" i="3"/>
  <c r="CW7828" i="3"/>
  <c r="CX7828" i="3"/>
  <c r="CY7828" i="3"/>
  <c r="CZ7828" i="3"/>
  <c r="DA7828" i="3"/>
  <c r="DB7828" i="3"/>
  <c r="DC7828" i="3"/>
  <c r="DD7828" i="3"/>
  <c r="BC7829" i="3"/>
  <c r="BD7829" i="3"/>
  <c r="BE7829" i="3"/>
  <c r="BF7829" i="3"/>
  <c r="BG7829" i="3"/>
  <c r="BH7829" i="3"/>
  <c r="BI7829" i="3"/>
  <c r="BJ7829" i="3"/>
  <c r="BK7829" i="3"/>
  <c r="BL7829" i="3"/>
  <c r="BM7829" i="3"/>
  <c r="BN7829" i="3"/>
  <c r="BO7829" i="3"/>
  <c r="BP7829" i="3"/>
  <c r="BQ7829" i="3"/>
  <c r="BR7829" i="3"/>
  <c r="BS7829" i="3"/>
  <c r="BT7829" i="3"/>
  <c r="BU7829" i="3"/>
  <c r="BV7829" i="3"/>
  <c r="BW7829" i="3"/>
  <c r="BX7829" i="3"/>
  <c r="BY7829" i="3"/>
  <c r="BZ7829" i="3"/>
  <c r="CA7829" i="3"/>
  <c r="CB7829" i="3"/>
  <c r="CC7829" i="3"/>
  <c r="CD7829" i="3"/>
  <c r="CE7829" i="3"/>
  <c r="CF7829" i="3"/>
  <c r="CG7829" i="3"/>
  <c r="CH7829" i="3"/>
  <c r="CI7829" i="3"/>
  <c r="CJ7829" i="3"/>
  <c r="CK7829" i="3"/>
  <c r="CL7829" i="3"/>
  <c r="CM7829" i="3"/>
  <c r="CN7829" i="3"/>
  <c r="CO7829" i="3"/>
  <c r="CP7829" i="3"/>
  <c r="CQ7829" i="3"/>
  <c r="CR7829" i="3"/>
  <c r="CS7829" i="3"/>
  <c r="CT7829" i="3"/>
  <c r="CU7829" i="3"/>
  <c r="CV7829" i="3"/>
  <c r="CW7829" i="3"/>
  <c r="CX7829" i="3"/>
  <c r="CY7829" i="3"/>
  <c r="CZ7829" i="3"/>
  <c r="DA7829" i="3"/>
  <c r="DB7829" i="3"/>
  <c r="DC7829" i="3"/>
  <c r="DD7829" i="3"/>
  <c r="BC7830" i="3"/>
  <c r="BD7830" i="3"/>
  <c r="BE7830" i="3"/>
  <c r="BF7830" i="3"/>
  <c r="BG7830" i="3"/>
  <c r="BH7830" i="3"/>
  <c r="BI7830" i="3"/>
  <c r="BJ7830" i="3"/>
  <c r="BK7830" i="3"/>
  <c r="BL7830" i="3"/>
  <c r="BM7830" i="3"/>
  <c r="BN7830" i="3"/>
  <c r="BO7830" i="3"/>
  <c r="BP7830" i="3"/>
  <c r="BQ7830" i="3"/>
  <c r="BR7830" i="3"/>
  <c r="BS7830" i="3"/>
  <c r="BT7830" i="3"/>
  <c r="BU7830" i="3"/>
  <c r="BV7830" i="3"/>
  <c r="BW7830" i="3"/>
  <c r="BX7830" i="3"/>
  <c r="BY7830" i="3"/>
  <c r="BZ7830" i="3"/>
  <c r="CA7830" i="3"/>
  <c r="CB7830" i="3"/>
  <c r="CC7830" i="3"/>
  <c r="CD7830" i="3"/>
  <c r="CE7830" i="3"/>
  <c r="CF7830" i="3"/>
  <c r="CG7830" i="3"/>
  <c r="CH7830" i="3"/>
  <c r="CI7830" i="3"/>
  <c r="CJ7830" i="3"/>
  <c r="CK7830" i="3"/>
  <c r="CL7830" i="3"/>
  <c r="CM7830" i="3"/>
  <c r="CN7830" i="3"/>
  <c r="CO7830" i="3"/>
  <c r="CP7830" i="3"/>
  <c r="CQ7830" i="3"/>
  <c r="CR7830" i="3"/>
  <c r="CS7830" i="3"/>
  <c r="CT7830" i="3"/>
  <c r="CU7830" i="3"/>
  <c r="CV7830" i="3"/>
  <c r="CW7830" i="3"/>
  <c r="CX7830" i="3"/>
  <c r="CY7830" i="3"/>
  <c r="CZ7830" i="3"/>
  <c r="DA7830" i="3"/>
  <c r="DB7830" i="3"/>
  <c r="DC7830" i="3"/>
  <c r="DD7830" i="3"/>
  <c r="BC7831" i="3"/>
  <c r="BD7831" i="3"/>
  <c r="BE7831" i="3"/>
  <c r="BF7831" i="3"/>
  <c r="BG7831" i="3"/>
  <c r="BH7831" i="3"/>
  <c r="BI7831" i="3"/>
  <c r="BJ7831" i="3"/>
  <c r="BK7831" i="3"/>
  <c r="BL7831" i="3"/>
  <c r="BM7831" i="3"/>
  <c r="BN7831" i="3"/>
  <c r="BO7831" i="3"/>
  <c r="BP7831" i="3"/>
  <c r="BQ7831" i="3"/>
  <c r="BR7831" i="3"/>
  <c r="BS7831" i="3"/>
  <c r="BT7831" i="3"/>
  <c r="BU7831" i="3"/>
  <c r="BV7831" i="3"/>
  <c r="BW7831" i="3"/>
  <c r="BX7831" i="3"/>
  <c r="BY7831" i="3"/>
  <c r="BZ7831" i="3"/>
  <c r="CA7831" i="3"/>
  <c r="CB7831" i="3"/>
  <c r="CC7831" i="3"/>
  <c r="CD7831" i="3"/>
  <c r="CE7831" i="3"/>
  <c r="CF7831" i="3"/>
  <c r="CG7831" i="3"/>
  <c r="CH7831" i="3"/>
  <c r="CI7831" i="3"/>
  <c r="CJ7831" i="3"/>
  <c r="CK7831" i="3"/>
  <c r="CL7831" i="3"/>
  <c r="CM7831" i="3"/>
  <c r="CN7831" i="3"/>
  <c r="CO7831" i="3"/>
  <c r="CP7831" i="3"/>
  <c r="CQ7831" i="3"/>
  <c r="CR7831" i="3"/>
  <c r="CS7831" i="3"/>
  <c r="CT7831" i="3"/>
  <c r="CU7831" i="3"/>
  <c r="CV7831" i="3"/>
  <c r="CW7831" i="3"/>
  <c r="CX7831" i="3"/>
  <c r="CY7831" i="3"/>
  <c r="CZ7831" i="3"/>
  <c r="DA7831" i="3"/>
  <c r="DB7831" i="3"/>
  <c r="DC7831" i="3"/>
  <c r="DD7831" i="3"/>
  <c r="BC7832" i="3"/>
  <c r="BD7832" i="3"/>
  <c r="BE7832" i="3"/>
  <c r="BF7832" i="3"/>
  <c r="BG7832" i="3"/>
  <c r="BH7832" i="3"/>
  <c r="BI7832" i="3"/>
  <c r="BJ7832" i="3"/>
  <c r="BK7832" i="3"/>
  <c r="BL7832" i="3"/>
  <c r="BM7832" i="3"/>
  <c r="BN7832" i="3"/>
  <c r="BO7832" i="3"/>
  <c r="BP7832" i="3"/>
  <c r="BQ7832" i="3"/>
  <c r="BR7832" i="3"/>
  <c r="BS7832" i="3"/>
  <c r="BT7832" i="3"/>
  <c r="BU7832" i="3"/>
  <c r="BV7832" i="3"/>
  <c r="BW7832" i="3"/>
  <c r="BX7832" i="3"/>
  <c r="BY7832" i="3"/>
  <c r="BZ7832" i="3"/>
  <c r="CA7832" i="3"/>
  <c r="CB7832" i="3"/>
  <c r="CC7832" i="3"/>
  <c r="CD7832" i="3"/>
  <c r="CE7832" i="3"/>
  <c r="CF7832" i="3"/>
  <c r="CG7832" i="3"/>
  <c r="CH7832" i="3"/>
  <c r="CI7832" i="3"/>
  <c r="CJ7832" i="3"/>
  <c r="CK7832" i="3"/>
  <c r="CL7832" i="3"/>
  <c r="CM7832" i="3"/>
  <c r="CN7832" i="3"/>
  <c r="CO7832" i="3"/>
  <c r="CP7832" i="3"/>
  <c r="CQ7832" i="3"/>
  <c r="CR7832" i="3"/>
  <c r="CS7832" i="3"/>
  <c r="CT7832" i="3"/>
  <c r="CU7832" i="3"/>
  <c r="CV7832" i="3"/>
  <c r="CW7832" i="3"/>
  <c r="CX7832" i="3"/>
  <c r="CY7832" i="3"/>
  <c r="CZ7832" i="3"/>
  <c r="DA7832" i="3"/>
  <c r="DB7832" i="3"/>
  <c r="DC7832" i="3"/>
  <c r="DD7832" i="3"/>
  <c r="BC7833" i="3"/>
  <c r="BD7833" i="3"/>
  <c r="BE7833" i="3"/>
  <c r="BF7833" i="3"/>
  <c r="BG7833" i="3"/>
  <c r="BH7833" i="3"/>
  <c r="BI7833" i="3"/>
  <c r="BJ7833" i="3"/>
  <c r="BK7833" i="3"/>
  <c r="BL7833" i="3"/>
  <c r="BM7833" i="3"/>
  <c r="BN7833" i="3"/>
  <c r="BO7833" i="3"/>
  <c r="BP7833" i="3"/>
  <c r="BQ7833" i="3"/>
  <c r="BR7833" i="3"/>
  <c r="BS7833" i="3"/>
  <c r="BT7833" i="3"/>
  <c r="BU7833" i="3"/>
  <c r="BV7833" i="3"/>
  <c r="BW7833" i="3"/>
  <c r="BX7833" i="3"/>
  <c r="BY7833" i="3"/>
  <c r="BZ7833" i="3"/>
  <c r="CA7833" i="3"/>
  <c r="CB7833" i="3"/>
  <c r="CC7833" i="3"/>
  <c r="CD7833" i="3"/>
  <c r="CE7833" i="3"/>
  <c r="CF7833" i="3"/>
  <c r="CG7833" i="3"/>
  <c r="CH7833" i="3"/>
  <c r="CI7833" i="3"/>
  <c r="CJ7833" i="3"/>
  <c r="CK7833" i="3"/>
  <c r="CL7833" i="3"/>
  <c r="CM7833" i="3"/>
  <c r="CN7833" i="3"/>
  <c r="CO7833" i="3"/>
  <c r="CP7833" i="3"/>
  <c r="CQ7833" i="3"/>
  <c r="CR7833" i="3"/>
  <c r="CS7833" i="3"/>
  <c r="CT7833" i="3"/>
  <c r="CU7833" i="3"/>
  <c r="CV7833" i="3"/>
  <c r="CW7833" i="3"/>
  <c r="CX7833" i="3"/>
  <c r="CY7833" i="3"/>
  <c r="CZ7833" i="3"/>
  <c r="DA7833" i="3"/>
  <c r="DB7833" i="3"/>
  <c r="DC7833" i="3"/>
  <c r="DD7833" i="3"/>
  <c r="BC7834" i="3"/>
  <c r="BD7834" i="3"/>
  <c r="BE7834" i="3"/>
  <c r="BF7834" i="3"/>
  <c r="BG7834" i="3"/>
  <c r="BH7834" i="3"/>
  <c r="BI7834" i="3"/>
  <c r="BJ7834" i="3"/>
  <c r="BK7834" i="3"/>
  <c r="BL7834" i="3"/>
  <c r="BM7834" i="3"/>
  <c r="BN7834" i="3"/>
  <c r="BO7834" i="3"/>
  <c r="BP7834" i="3"/>
  <c r="BQ7834" i="3"/>
  <c r="BR7834" i="3"/>
  <c r="BS7834" i="3"/>
  <c r="BT7834" i="3"/>
  <c r="BU7834" i="3"/>
  <c r="BV7834" i="3"/>
  <c r="BW7834" i="3"/>
  <c r="BX7834" i="3"/>
  <c r="BY7834" i="3"/>
  <c r="BZ7834" i="3"/>
  <c r="CA7834" i="3"/>
  <c r="CB7834" i="3"/>
  <c r="CC7834" i="3"/>
  <c r="CD7834" i="3"/>
  <c r="CE7834" i="3"/>
  <c r="CF7834" i="3"/>
  <c r="CG7834" i="3"/>
  <c r="CH7834" i="3"/>
  <c r="CI7834" i="3"/>
  <c r="CJ7834" i="3"/>
  <c r="CK7834" i="3"/>
  <c r="CL7834" i="3"/>
  <c r="CM7834" i="3"/>
  <c r="CN7834" i="3"/>
  <c r="CO7834" i="3"/>
  <c r="CP7834" i="3"/>
  <c r="CQ7834" i="3"/>
  <c r="CR7834" i="3"/>
  <c r="CS7834" i="3"/>
  <c r="CT7834" i="3"/>
  <c r="CU7834" i="3"/>
  <c r="CV7834" i="3"/>
  <c r="CW7834" i="3"/>
  <c r="CX7834" i="3"/>
  <c r="CY7834" i="3"/>
  <c r="CZ7834" i="3"/>
  <c r="DA7834" i="3"/>
  <c r="DB7834" i="3"/>
  <c r="DC7834" i="3"/>
  <c r="DD7834" i="3"/>
  <c r="BC7835" i="3"/>
  <c r="BD7835" i="3"/>
  <c r="BE7835" i="3"/>
  <c r="BF7835" i="3"/>
  <c r="BG7835" i="3"/>
  <c r="BH7835" i="3"/>
  <c r="BI7835" i="3"/>
  <c r="BJ7835" i="3"/>
  <c r="BK7835" i="3"/>
  <c r="BL7835" i="3"/>
  <c r="BM7835" i="3"/>
  <c r="BN7835" i="3"/>
  <c r="BO7835" i="3"/>
  <c r="BP7835" i="3"/>
  <c r="BQ7835" i="3"/>
  <c r="BR7835" i="3"/>
  <c r="BS7835" i="3"/>
  <c r="BT7835" i="3"/>
  <c r="BU7835" i="3"/>
  <c r="BV7835" i="3"/>
  <c r="BW7835" i="3"/>
  <c r="BX7835" i="3"/>
  <c r="BY7835" i="3"/>
  <c r="BZ7835" i="3"/>
  <c r="CA7835" i="3"/>
  <c r="CB7835" i="3"/>
  <c r="CC7835" i="3"/>
  <c r="CD7835" i="3"/>
  <c r="CE7835" i="3"/>
  <c r="CF7835" i="3"/>
  <c r="CG7835" i="3"/>
  <c r="CH7835" i="3"/>
  <c r="CI7835" i="3"/>
  <c r="CJ7835" i="3"/>
  <c r="CK7835" i="3"/>
  <c r="CL7835" i="3"/>
  <c r="CM7835" i="3"/>
  <c r="CN7835" i="3"/>
  <c r="CO7835" i="3"/>
  <c r="CP7835" i="3"/>
  <c r="CQ7835" i="3"/>
  <c r="CR7835" i="3"/>
  <c r="CS7835" i="3"/>
  <c r="CT7835" i="3"/>
  <c r="CU7835" i="3"/>
  <c r="CV7835" i="3"/>
  <c r="CW7835" i="3"/>
  <c r="CX7835" i="3"/>
  <c r="CY7835" i="3"/>
  <c r="CZ7835" i="3"/>
  <c r="DA7835" i="3"/>
  <c r="DB7835" i="3"/>
  <c r="DC7835" i="3"/>
  <c r="DD7835" i="3"/>
  <c r="BC7836" i="3"/>
  <c r="BD7836" i="3"/>
  <c r="BE7836" i="3"/>
  <c r="BF7836" i="3"/>
  <c r="BG7836" i="3"/>
  <c r="BH7836" i="3"/>
  <c r="BI7836" i="3"/>
  <c r="BJ7836" i="3"/>
  <c r="BK7836" i="3"/>
  <c r="BL7836" i="3"/>
  <c r="BM7836" i="3"/>
  <c r="BN7836" i="3"/>
  <c r="BO7836" i="3"/>
  <c r="BP7836" i="3"/>
  <c r="BQ7836" i="3"/>
  <c r="BR7836" i="3"/>
  <c r="BS7836" i="3"/>
  <c r="BT7836" i="3"/>
  <c r="BU7836" i="3"/>
  <c r="BV7836" i="3"/>
  <c r="BW7836" i="3"/>
  <c r="BX7836" i="3"/>
  <c r="BY7836" i="3"/>
  <c r="BZ7836" i="3"/>
  <c r="CA7836" i="3"/>
  <c r="CB7836" i="3"/>
  <c r="CC7836" i="3"/>
  <c r="CD7836" i="3"/>
  <c r="CE7836" i="3"/>
  <c r="CF7836" i="3"/>
  <c r="CG7836" i="3"/>
  <c r="CH7836" i="3"/>
  <c r="CI7836" i="3"/>
  <c r="CJ7836" i="3"/>
  <c r="CK7836" i="3"/>
  <c r="CL7836" i="3"/>
  <c r="CM7836" i="3"/>
  <c r="CN7836" i="3"/>
  <c r="CO7836" i="3"/>
  <c r="CP7836" i="3"/>
  <c r="CQ7836" i="3"/>
  <c r="CR7836" i="3"/>
  <c r="CS7836" i="3"/>
  <c r="CT7836" i="3"/>
  <c r="CU7836" i="3"/>
  <c r="CV7836" i="3"/>
  <c r="CW7836" i="3"/>
  <c r="CX7836" i="3"/>
  <c r="CY7836" i="3"/>
  <c r="CZ7836" i="3"/>
  <c r="DA7836" i="3"/>
  <c r="DB7836" i="3"/>
  <c r="DC7836" i="3"/>
  <c r="DD7836" i="3"/>
  <c r="BC7837" i="3"/>
  <c r="BD7837" i="3"/>
  <c r="BE7837" i="3"/>
  <c r="BF7837" i="3"/>
  <c r="BG7837" i="3"/>
  <c r="BH7837" i="3"/>
  <c r="BI7837" i="3"/>
  <c r="BJ7837" i="3"/>
  <c r="BK7837" i="3"/>
  <c r="BL7837" i="3"/>
  <c r="BM7837" i="3"/>
  <c r="BN7837" i="3"/>
  <c r="BO7837" i="3"/>
  <c r="BP7837" i="3"/>
  <c r="BQ7837" i="3"/>
  <c r="BR7837" i="3"/>
  <c r="BS7837" i="3"/>
  <c r="BT7837" i="3"/>
  <c r="BU7837" i="3"/>
  <c r="BV7837" i="3"/>
  <c r="BW7837" i="3"/>
  <c r="BX7837" i="3"/>
  <c r="BY7837" i="3"/>
  <c r="BZ7837" i="3"/>
  <c r="CA7837" i="3"/>
  <c r="CB7837" i="3"/>
  <c r="CC7837" i="3"/>
  <c r="CD7837" i="3"/>
  <c r="CE7837" i="3"/>
  <c r="CF7837" i="3"/>
  <c r="CG7837" i="3"/>
  <c r="CH7837" i="3"/>
  <c r="CI7837" i="3"/>
  <c r="CJ7837" i="3"/>
  <c r="CK7837" i="3"/>
  <c r="CL7837" i="3"/>
  <c r="CM7837" i="3"/>
  <c r="CN7837" i="3"/>
  <c r="CO7837" i="3"/>
  <c r="CP7837" i="3"/>
  <c r="CQ7837" i="3"/>
  <c r="CR7837" i="3"/>
  <c r="CS7837" i="3"/>
  <c r="CT7837" i="3"/>
  <c r="CU7837" i="3"/>
  <c r="CV7837" i="3"/>
  <c r="CW7837" i="3"/>
  <c r="CX7837" i="3"/>
  <c r="CY7837" i="3"/>
  <c r="CZ7837" i="3"/>
  <c r="DA7837" i="3"/>
  <c r="DB7837" i="3"/>
  <c r="DC7837" i="3"/>
  <c r="DD7837" i="3"/>
  <c r="BC7838" i="3"/>
  <c r="BD7838" i="3"/>
  <c r="BE7838" i="3"/>
  <c r="BF7838" i="3"/>
  <c r="BG7838" i="3"/>
  <c r="BH7838" i="3"/>
  <c r="BI7838" i="3"/>
  <c r="BJ7838" i="3"/>
  <c r="BK7838" i="3"/>
  <c r="BL7838" i="3"/>
  <c r="BM7838" i="3"/>
  <c r="BN7838" i="3"/>
  <c r="BO7838" i="3"/>
  <c r="BP7838" i="3"/>
  <c r="BQ7838" i="3"/>
  <c r="BR7838" i="3"/>
  <c r="BS7838" i="3"/>
  <c r="BT7838" i="3"/>
  <c r="BU7838" i="3"/>
  <c r="BV7838" i="3"/>
  <c r="BW7838" i="3"/>
  <c r="BX7838" i="3"/>
  <c r="BY7838" i="3"/>
  <c r="BZ7838" i="3"/>
  <c r="CA7838" i="3"/>
  <c r="CB7838" i="3"/>
  <c r="CC7838" i="3"/>
  <c r="CD7838" i="3"/>
  <c r="CE7838" i="3"/>
  <c r="CF7838" i="3"/>
  <c r="CG7838" i="3"/>
  <c r="CH7838" i="3"/>
  <c r="CI7838" i="3"/>
  <c r="CJ7838" i="3"/>
  <c r="CK7838" i="3"/>
  <c r="CL7838" i="3"/>
  <c r="CM7838" i="3"/>
  <c r="CN7838" i="3"/>
  <c r="CO7838" i="3"/>
  <c r="CP7838" i="3"/>
  <c r="CQ7838" i="3"/>
  <c r="CR7838" i="3"/>
  <c r="CS7838" i="3"/>
  <c r="CT7838" i="3"/>
  <c r="CU7838" i="3"/>
  <c r="CV7838" i="3"/>
  <c r="CW7838" i="3"/>
  <c r="CX7838" i="3"/>
  <c r="CY7838" i="3"/>
  <c r="CZ7838" i="3"/>
  <c r="DA7838" i="3"/>
  <c r="DB7838" i="3"/>
  <c r="DC7838" i="3"/>
  <c r="DD7838" i="3"/>
  <c r="BC7839" i="3"/>
  <c r="BD7839" i="3"/>
  <c r="BE7839" i="3"/>
  <c r="BF7839" i="3"/>
  <c r="BG7839" i="3"/>
  <c r="BH7839" i="3"/>
  <c r="BI7839" i="3"/>
  <c r="BJ7839" i="3"/>
  <c r="BK7839" i="3"/>
  <c r="BL7839" i="3"/>
  <c r="BM7839" i="3"/>
  <c r="BN7839" i="3"/>
  <c r="BO7839" i="3"/>
  <c r="BP7839" i="3"/>
  <c r="BQ7839" i="3"/>
  <c r="BR7839" i="3"/>
  <c r="BS7839" i="3"/>
  <c r="BT7839" i="3"/>
  <c r="BU7839" i="3"/>
  <c r="BV7839" i="3"/>
  <c r="BW7839" i="3"/>
  <c r="BX7839" i="3"/>
  <c r="BY7839" i="3"/>
  <c r="BZ7839" i="3"/>
  <c r="CA7839" i="3"/>
  <c r="CB7839" i="3"/>
  <c r="CC7839" i="3"/>
  <c r="CD7839" i="3"/>
  <c r="CE7839" i="3"/>
  <c r="CF7839" i="3"/>
  <c r="CG7839" i="3"/>
  <c r="CH7839" i="3"/>
  <c r="CI7839" i="3"/>
  <c r="CJ7839" i="3"/>
  <c r="CK7839" i="3"/>
  <c r="CL7839" i="3"/>
  <c r="CM7839" i="3"/>
  <c r="CN7839" i="3"/>
  <c r="CO7839" i="3"/>
  <c r="CP7839" i="3"/>
  <c r="CQ7839" i="3"/>
  <c r="CR7839" i="3"/>
  <c r="CS7839" i="3"/>
  <c r="CT7839" i="3"/>
  <c r="CU7839" i="3"/>
  <c r="CV7839" i="3"/>
  <c r="CW7839" i="3"/>
  <c r="CX7839" i="3"/>
  <c r="CY7839" i="3"/>
  <c r="CZ7839" i="3"/>
  <c r="DA7839" i="3"/>
  <c r="DB7839" i="3"/>
  <c r="DC7839" i="3"/>
  <c r="DD7839" i="3"/>
  <c r="BC7840" i="3"/>
  <c r="BD7840" i="3"/>
  <c r="BE7840" i="3"/>
  <c r="BF7840" i="3"/>
  <c r="BG7840" i="3"/>
  <c r="BH7840" i="3"/>
  <c r="BI7840" i="3"/>
  <c r="BJ7840" i="3"/>
  <c r="BK7840" i="3"/>
  <c r="BL7840" i="3"/>
  <c r="BM7840" i="3"/>
  <c r="BN7840" i="3"/>
  <c r="BO7840" i="3"/>
  <c r="BP7840" i="3"/>
  <c r="BQ7840" i="3"/>
  <c r="BR7840" i="3"/>
  <c r="BS7840" i="3"/>
  <c r="BT7840" i="3"/>
  <c r="BU7840" i="3"/>
  <c r="BV7840" i="3"/>
  <c r="BW7840" i="3"/>
  <c r="BX7840" i="3"/>
  <c r="BY7840" i="3"/>
  <c r="BZ7840" i="3"/>
  <c r="CA7840" i="3"/>
  <c r="CB7840" i="3"/>
  <c r="CC7840" i="3"/>
  <c r="CD7840" i="3"/>
  <c r="CE7840" i="3"/>
  <c r="CF7840" i="3"/>
  <c r="CG7840" i="3"/>
  <c r="CH7840" i="3"/>
  <c r="CI7840" i="3"/>
  <c r="CJ7840" i="3"/>
  <c r="CK7840" i="3"/>
  <c r="CL7840" i="3"/>
  <c r="CM7840" i="3"/>
  <c r="CN7840" i="3"/>
  <c r="CO7840" i="3"/>
  <c r="CP7840" i="3"/>
  <c r="CQ7840" i="3"/>
  <c r="CR7840" i="3"/>
  <c r="CS7840" i="3"/>
  <c r="CT7840" i="3"/>
  <c r="CU7840" i="3"/>
  <c r="CV7840" i="3"/>
  <c r="CW7840" i="3"/>
  <c r="CX7840" i="3"/>
  <c r="CY7840" i="3"/>
  <c r="CZ7840" i="3"/>
  <c r="DA7840" i="3"/>
  <c r="DB7840" i="3"/>
  <c r="DC7840" i="3"/>
  <c r="DD7840" i="3"/>
  <c r="BC7841" i="3"/>
  <c r="BD7841" i="3"/>
  <c r="BE7841" i="3"/>
  <c r="BF7841" i="3"/>
  <c r="BG7841" i="3"/>
  <c r="BH7841" i="3"/>
  <c r="BI7841" i="3"/>
  <c r="BJ7841" i="3"/>
  <c r="BK7841" i="3"/>
  <c r="BL7841" i="3"/>
  <c r="BM7841" i="3"/>
  <c r="BN7841" i="3"/>
  <c r="BO7841" i="3"/>
  <c r="BP7841" i="3"/>
  <c r="BQ7841" i="3"/>
  <c r="BR7841" i="3"/>
  <c r="BS7841" i="3"/>
  <c r="BT7841" i="3"/>
  <c r="BU7841" i="3"/>
  <c r="BV7841" i="3"/>
  <c r="BW7841" i="3"/>
  <c r="BX7841" i="3"/>
  <c r="BY7841" i="3"/>
  <c r="BZ7841" i="3"/>
  <c r="CA7841" i="3"/>
  <c r="CB7841" i="3"/>
  <c r="CC7841" i="3"/>
  <c r="CD7841" i="3"/>
  <c r="CE7841" i="3"/>
  <c r="CF7841" i="3"/>
  <c r="CG7841" i="3"/>
  <c r="CH7841" i="3"/>
  <c r="CI7841" i="3"/>
  <c r="CJ7841" i="3"/>
  <c r="CK7841" i="3"/>
  <c r="CL7841" i="3"/>
  <c r="CM7841" i="3"/>
  <c r="CN7841" i="3"/>
  <c r="CO7841" i="3"/>
  <c r="CP7841" i="3"/>
  <c r="CQ7841" i="3"/>
  <c r="CR7841" i="3"/>
  <c r="CS7841" i="3"/>
  <c r="CT7841" i="3"/>
  <c r="CU7841" i="3"/>
  <c r="CV7841" i="3"/>
  <c r="CW7841" i="3"/>
  <c r="CX7841" i="3"/>
  <c r="CY7841" i="3"/>
  <c r="CZ7841" i="3"/>
  <c r="DA7841" i="3"/>
  <c r="DB7841" i="3"/>
  <c r="DC7841" i="3"/>
  <c r="DD7841" i="3"/>
  <c r="BC7842" i="3"/>
  <c r="BD7842" i="3"/>
  <c r="BE7842" i="3"/>
  <c r="BF7842" i="3"/>
  <c r="BG7842" i="3"/>
  <c r="BH7842" i="3"/>
  <c r="BI7842" i="3"/>
  <c r="BJ7842" i="3"/>
  <c r="BK7842" i="3"/>
  <c r="BL7842" i="3"/>
  <c r="BM7842" i="3"/>
  <c r="BN7842" i="3"/>
  <c r="BO7842" i="3"/>
  <c r="BP7842" i="3"/>
  <c r="BQ7842" i="3"/>
  <c r="BR7842" i="3"/>
  <c r="BS7842" i="3"/>
  <c r="BT7842" i="3"/>
  <c r="BU7842" i="3"/>
  <c r="BV7842" i="3"/>
  <c r="BW7842" i="3"/>
  <c r="BX7842" i="3"/>
  <c r="BY7842" i="3"/>
  <c r="BZ7842" i="3"/>
  <c r="CA7842" i="3"/>
  <c r="CB7842" i="3"/>
  <c r="CC7842" i="3"/>
  <c r="CD7842" i="3"/>
  <c r="CE7842" i="3"/>
  <c r="CF7842" i="3"/>
  <c r="CG7842" i="3"/>
  <c r="CH7842" i="3"/>
  <c r="CI7842" i="3"/>
  <c r="CJ7842" i="3"/>
  <c r="CK7842" i="3"/>
  <c r="CL7842" i="3"/>
  <c r="CM7842" i="3"/>
  <c r="CN7842" i="3"/>
  <c r="CO7842" i="3"/>
  <c r="CP7842" i="3"/>
  <c r="CQ7842" i="3"/>
  <c r="CR7842" i="3"/>
  <c r="CS7842" i="3"/>
  <c r="CT7842" i="3"/>
  <c r="CU7842" i="3"/>
  <c r="CV7842" i="3"/>
  <c r="CW7842" i="3"/>
  <c r="CX7842" i="3"/>
  <c r="CY7842" i="3"/>
  <c r="CZ7842" i="3"/>
  <c r="DA7842" i="3"/>
  <c r="DB7842" i="3"/>
  <c r="DC7842" i="3"/>
  <c r="DD7842" i="3"/>
  <c r="BC7843" i="3"/>
  <c r="BD7843" i="3"/>
  <c r="BE7843" i="3"/>
  <c r="BF7843" i="3"/>
  <c r="BG7843" i="3"/>
  <c r="BH7843" i="3"/>
  <c r="BI7843" i="3"/>
  <c r="BJ7843" i="3"/>
  <c r="BK7843" i="3"/>
  <c r="BL7843" i="3"/>
  <c r="BM7843" i="3"/>
  <c r="BN7843" i="3"/>
  <c r="BO7843" i="3"/>
  <c r="BP7843" i="3"/>
  <c r="BQ7843" i="3"/>
  <c r="BR7843" i="3"/>
  <c r="BS7843" i="3"/>
  <c r="BT7843" i="3"/>
  <c r="BU7843" i="3"/>
  <c r="BV7843" i="3"/>
  <c r="BW7843" i="3"/>
  <c r="BX7843" i="3"/>
  <c r="BY7843" i="3"/>
  <c r="BZ7843" i="3"/>
  <c r="CA7843" i="3"/>
  <c r="CB7843" i="3"/>
  <c r="CC7843" i="3"/>
  <c r="CD7843" i="3"/>
  <c r="CE7843" i="3"/>
  <c r="CF7843" i="3"/>
  <c r="CG7843" i="3"/>
  <c r="CH7843" i="3"/>
  <c r="CI7843" i="3"/>
  <c r="CJ7843" i="3"/>
  <c r="CK7843" i="3"/>
  <c r="CL7843" i="3"/>
  <c r="CM7843" i="3"/>
  <c r="CN7843" i="3"/>
  <c r="CO7843" i="3"/>
  <c r="CP7843" i="3"/>
  <c r="CQ7843" i="3"/>
  <c r="CR7843" i="3"/>
  <c r="CS7843" i="3"/>
  <c r="CT7843" i="3"/>
  <c r="CU7843" i="3"/>
  <c r="CV7843" i="3"/>
  <c r="CW7843" i="3"/>
  <c r="CX7843" i="3"/>
  <c r="CY7843" i="3"/>
  <c r="CZ7843" i="3"/>
  <c r="DA7843" i="3"/>
  <c r="DB7843" i="3"/>
  <c r="DC7843" i="3"/>
  <c r="DD7843" i="3"/>
  <c r="BC7844" i="3"/>
  <c r="BD7844" i="3"/>
  <c r="BE7844" i="3"/>
  <c r="BF7844" i="3"/>
  <c r="BG7844" i="3"/>
  <c r="BH7844" i="3"/>
  <c r="BI7844" i="3"/>
  <c r="BJ7844" i="3"/>
  <c r="BK7844" i="3"/>
  <c r="BL7844" i="3"/>
  <c r="BM7844" i="3"/>
  <c r="BN7844" i="3"/>
  <c r="BO7844" i="3"/>
  <c r="BP7844" i="3"/>
  <c r="BQ7844" i="3"/>
  <c r="BR7844" i="3"/>
  <c r="BS7844" i="3"/>
  <c r="BT7844" i="3"/>
  <c r="BU7844" i="3"/>
  <c r="BV7844" i="3"/>
  <c r="BW7844" i="3"/>
  <c r="BX7844" i="3"/>
  <c r="BY7844" i="3"/>
  <c r="BZ7844" i="3"/>
  <c r="CA7844" i="3"/>
  <c r="CB7844" i="3"/>
  <c r="CC7844" i="3"/>
  <c r="CD7844" i="3"/>
  <c r="CE7844" i="3"/>
  <c r="CF7844" i="3"/>
  <c r="CG7844" i="3"/>
  <c r="CH7844" i="3"/>
  <c r="CI7844" i="3"/>
  <c r="CJ7844" i="3"/>
  <c r="CK7844" i="3"/>
  <c r="CL7844" i="3"/>
  <c r="CM7844" i="3"/>
  <c r="CN7844" i="3"/>
  <c r="CO7844" i="3"/>
  <c r="CP7844" i="3"/>
  <c r="CQ7844" i="3"/>
  <c r="CR7844" i="3"/>
  <c r="CS7844" i="3"/>
  <c r="CT7844" i="3"/>
  <c r="CU7844" i="3"/>
  <c r="CV7844" i="3"/>
  <c r="CW7844" i="3"/>
  <c r="CX7844" i="3"/>
  <c r="CY7844" i="3"/>
  <c r="CZ7844" i="3"/>
  <c r="DA7844" i="3"/>
  <c r="DB7844" i="3"/>
  <c r="DC7844" i="3"/>
  <c r="DD7844" i="3"/>
  <c r="BC7845" i="3"/>
  <c r="BD7845" i="3"/>
  <c r="BE7845" i="3"/>
  <c r="BF7845" i="3"/>
  <c r="BG7845" i="3"/>
  <c r="BH7845" i="3"/>
  <c r="BI7845" i="3"/>
  <c r="BJ7845" i="3"/>
  <c r="BK7845" i="3"/>
  <c r="BL7845" i="3"/>
  <c r="BM7845" i="3"/>
  <c r="BN7845" i="3"/>
  <c r="BO7845" i="3"/>
  <c r="BP7845" i="3"/>
  <c r="BQ7845" i="3"/>
  <c r="BR7845" i="3"/>
  <c r="BS7845" i="3"/>
  <c r="BT7845" i="3"/>
  <c r="BU7845" i="3"/>
  <c r="BV7845" i="3"/>
  <c r="BW7845" i="3"/>
  <c r="BX7845" i="3"/>
  <c r="BY7845" i="3"/>
  <c r="BZ7845" i="3"/>
  <c r="CA7845" i="3"/>
  <c r="CB7845" i="3"/>
  <c r="CC7845" i="3"/>
  <c r="CD7845" i="3"/>
  <c r="CE7845" i="3"/>
  <c r="CF7845" i="3"/>
  <c r="CG7845" i="3"/>
  <c r="CH7845" i="3"/>
  <c r="CI7845" i="3"/>
  <c r="CJ7845" i="3"/>
  <c r="CK7845" i="3"/>
  <c r="CL7845" i="3"/>
  <c r="CM7845" i="3"/>
  <c r="CN7845" i="3"/>
  <c r="CO7845" i="3"/>
  <c r="CP7845" i="3"/>
  <c r="CQ7845" i="3"/>
  <c r="CR7845" i="3"/>
  <c r="CS7845" i="3"/>
  <c r="CT7845" i="3"/>
  <c r="CU7845" i="3"/>
  <c r="CV7845" i="3"/>
  <c r="CW7845" i="3"/>
  <c r="CX7845" i="3"/>
  <c r="CY7845" i="3"/>
  <c r="CZ7845" i="3"/>
  <c r="DA7845" i="3"/>
  <c r="DB7845" i="3"/>
  <c r="DC7845" i="3"/>
  <c r="DD7845" i="3"/>
  <c r="BC7846" i="3"/>
  <c r="BD7846" i="3"/>
  <c r="BE7846" i="3"/>
  <c r="BF7846" i="3"/>
  <c r="BG7846" i="3"/>
  <c r="BH7846" i="3"/>
  <c r="BI7846" i="3"/>
  <c r="BJ7846" i="3"/>
  <c r="BK7846" i="3"/>
  <c r="BL7846" i="3"/>
  <c r="BM7846" i="3"/>
  <c r="BN7846" i="3"/>
  <c r="BO7846" i="3"/>
  <c r="BP7846" i="3"/>
  <c r="BQ7846" i="3"/>
  <c r="BR7846" i="3"/>
  <c r="BS7846" i="3"/>
  <c r="BT7846" i="3"/>
  <c r="BU7846" i="3"/>
  <c r="BV7846" i="3"/>
  <c r="BW7846" i="3"/>
  <c r="BX7846" i="3"/>
  <c r="BY7846" i="3"/>
  <c r="BZ7846" i="3"/>
  <c r="CA7846" i="3"/>
  <c r="CB7846" i="3"/>
  <c r="CC7846" i="3"/>
  <c r="CD7846" i="3"/>
  <c r="CE7846" i="3"/>
  <c r="CF7846" i="3"/>
  <c r="CG7846" i="3"/>
  <c r="CH7846" i="3"/>
  <c r="CI7846" i="3"/>
  <c r="CJ7846" i="3"/>
  <c r="CK7846" i="3"/>
  <c r="CL7846" i="3"/>
  <c r="CM7846" i="3"/>
  <c r="CN7846" i="3"/>
  <c r="CO7846" i="3"/>
  <c r="CP7846" i="3"/>
  <c r="CQ7846" i="3"/>
  <c r="CR7846" i="3"/>
  <c r="CS7846" i="3"/>
  <c r="CT7846" i="3"/>
  <c r="CU7846" i="3"/>
  <c r="CV7846" i="3"/>
  <c r="CW7846" i="3"/>
  <c r="CX7846" i="3"/>
  <c r="CY7846" i="3"/>
  <c r="CZ7846" i="3"/>
  <c r="DA7846" i="3"/>
  <c r="DB7846" i="3"/>
  <c r="DC7846" i="3"/>
  <c r="DD7846" i="3"/>
  <c r="BC7847" i="3"/>
  <c r="BD7847" i="3"/>
  <c r="BE7847" i="3"/>
  <c r="BF7847" i="3"/>
  <c r="BG7847" i="3"/>
  <c r="BH7847" i="3"/>
  <c r="BI7847" i="3"/>
  <c r="BJ7847" i="3"/>
  <c r="BK7847" i="3"/>
  <c r="BL7847" i="3"/>
  <c r="BM7847" i="3"/>
  <c r="BN7847" i="3"/>
  <c r="BO7847" i="3"/>
  <c r="BP7847" i="3"/>
  <c r="BQ7847" i="3"/>
  <c r="BR7847" i="3"/>
  <c r="BS7847" i="3"/>
  <c r="BT7847" i="3"/>
  <c r="BU7847" i="3"/>
  <c r="BV7847" i="3"/>
  <c r="BW7847" i="3"/>
  <c r="BX7847" i="3"/>
  <c r="BY7847" i="3"/>
  <c r="BZ7847" i="3"/>
  <c r="CA7847" i="3"/>
  <c r="CB7847" i="3"/>
  <c r="CC7847" i="3"/>
  <c r="CD7847" i="3"/>
  <c r="CE7847" i="3"/>
  <c r="CF7847" i="3"/>
  <c r="CG7847" i="3"/>
  <c r="CH7847" i="3"/>
  <c r="CI7847" i="3"/>
  <c r="CJ7847" i="3"/>
  <c r="CK7847" i="3"/>
  <c r="CL7847" i="3"/>
  <c r="CM7847" i="3"/>
  <c r="CN7847" i="3"/>
  <c r="CO7847" i="3"/>
  <c r="CP7847" i="3"/>
  <c r="CQ7847" i="3"/>
  <c r="CR7847" i="3"/>
  <c r="CS7847" i="3"/>
  <c r="CT7847" i="3"/>
  <c r="CU7847" i="3"/>
  <c r="CV7847" i="3"/>
  <c r="CW7847" i="3"/>
  <c r="CX7847" i="3"/>
  <c r="CY7847" i="3"/>
  <c r="CZ7847" i="3"/>
  <c r="DA7847" i="3"/>
  <c r="DB7847" i="3"/>
  <c r="DC7847" i="3"/>
  <c r="DD7847" i="3"/>
  <c r="BC7848" i="3"/>
  <c r="BD7848" i="3"/>
  <c r="BE7848" i="3"/>
  <c r="BF7848" i="3"/>
  <c r="BG7848" i="3"/>
  <c r="BH7848" i="3"/>
  <c r="BI7848" i="3"/>
  <c r="BJ7848" i="3"/>
  <c r="BK7848" i="3"/>
  <c r="BL7848" i="3"/>
  <c r="BM7848" i="3"/>
  <c r="BN7848" i="3"/>
  <c r="BO7848" i="3"/>
  <c r="BP7848" i="3"/>
  <c r="BQ7848" i="3"/>
  <c r="BR7848" i="3"/>
  <c r="BS7848" i="3"/>
  <c r="BT7848" i="3"/>
  <c r="BU7848" i="3"/>
  <c r="BV7848" i="3"/>
  <c r="BW7848" i="3"/>
  <c r="BX7848" i="3"/>
  <c r="BY7848" i="3"/>
  <c r="BZ7848" i="3"/>
  <c r="CA7848" i="3"/>
  <c r="CB7848" i="3"/>
  <c r="CC7848" i="3"/>
  <c r="CD7848" i="3"/>
  <c r="CE7848" i="3"/>
  <c r="CF7848" i="3"/>
  <c r="CG7848" i="3"/>
  <c r="CH7848" i="3"/>
  <c r="CI7848" i="3"/>
  <c r="CJ7848" i="3"/>
  <c r="CK7848" i="3"/>
  <c r="CL7848" i="3"/>
  <c r="CM7848" i="3"/>
  <c r="CN7848" i="3"/>
  <c r="CO7848" i="3"/>
  <c r="CP7848" i="3"/>
  <c r="CQ7848" i="3"/>
  <c r="CR7848" i="3"/>
  <c r="CS7848" i="3"/>
  <c r="CT7848" i="3"/>
  <c r="CU7848" i="3"/>
  <c r="CV7848" i="3"/>
  <c r="CW7848" i="3"/>
  <c r="CX7848" i="3"/>
  <c r="CY7848" i="3"/>
  <c r="CZ7848" i="3"/>
  <c r="DA7848" i="3"/>
  <c r="DB7848" i="3"/>
  <c r="DC7848" i="3"/>
  <c r="DD7848" i="3"/>
  <c r="BC7849" i="3"/>
  <c r="BD7849" i="3"/>
  <c r="BE7849" i="3"/>
  <c r="BF7849" i="3"/>
  <c r="BG7849" i="3"/>
  <c r="BH7849" i="3"/>
  <c r="BI7849" i="3"/>
  <c r="BJ7849" i="3"/>
  <c r="BK7849" i="3"/>
  <c r="BL7849" i="3"/>
  <c r="BM7849" i="3"/>
  <c r="BN7849" i="3"/>
  <c r="BO7849" i="3"/>
  <c r="BP7849" i="3"/>
  <c r="BQ7849" i="3"/>
  <c r="BR7849" i="3"/>
  <c r="BS7849" i="3"/>
  <c r="BT7849" i="3"/>
  <c r="BU7849" i="3"/>
  <c r="BV7849" i="3"/>
  <c r="BW7849" i="3"/>
  <c r="BX7849" i="3"/>
  <c r="BY7849" i="3"/>
  <c r="BZ7849" i="3"/>
  <c r="CA7849" i="3"/>
  <c r="CB7849" i="3"/>
  <c r="CC7849" i="3"/>
  <c r="CD7849" i="3"/>
  <c r="CE7849" i="3"/>
  <c r="CF7849" i="3"/>
  <c r="CG7849" i="3"/>
  <c r="CH7849" i="3"/>
  <c r="CI7849" i="3"/>
  <c r="CJ7849" i="3"/>
  <c r="CK7849" i="3"/>
  <c r="CL7849" i="3"/>
  <c r="CM7849" i="3"/>
  <c r="CN7849" i="3"/>
  <c r="CO7849" i="3"/>
  <c r="CP7849" i="3"/>
  <c r="CQ7849" i="3"/>
  <c r="CR7849" i="3"/>
  <c r="CS7849" i="3"/>
  <c r="CT7849" i="3"/>
  <c r="CU7849" i="3"/>
  <c r="CV7849" i="3"/>
  <c r="CW7849" i="3"/>
  <c r="CX7849" i="3"/>
  <c r="CY7849" i="3"/>
  <c r="CZ7849" i="3"/>
  <c r="DA7849" i="3"/>
  <c r="DB7849" i="3"/>
  <c r="DC7849" i="3"/>
  <c r="DD7849" i="3"/>
  <c r="BC7850" i="3"/>
  <c r="BD7850" i="3"/>
  <c r="BE7850" i="3"/>
  <c r="BF7850" i="3"/>
  <c r="BG7850" i="3"/>
  <c r="BH7850" i="3"/>
  <c r="BI7850" i="3"/>
  <c r="BJ7850" i="3"/>
  <c r="BK7850" i="3"/>
  <c r="BL7850" i="3"/>
  <c r="BM7850" i="3"/>
  <c r="BN7850" i="3"/>
  <c r="BO7850" i="3"/>
  <c r="BP7850" i="3"/>
  <c r="BQ7850" i="3"/>
  <c r="BR7850" i="3"/>
  <c r="BS7850" i="3"/>
  <c r="BT7850" i="3"/>
  <c r="BU7850" i="3"/>
  <c r="BV7850" i="3"/>
  <c r="BW7850" i="3"/>
  <c r="BX7850" i="3"/>
  <c r="BY7850" i="3"/>
  <c r="BZ7850" i="3"/>
  <c r="CA7850" i="3"/>
  <c r="CB7850" i="3"/>
  <c r="CC7850" i="3"/>
  <c r="CD7850" i="3"/>
  <c r="CE7850" i="3"/>
  <c r="CF7850" i="3"/>
  <c r="CG7850" i="3"/>
  <c r="CH7850" i="3"/>
  <c r="CI7850" i="3"/>
  <c r="CJ7850" i="3"/>
  <c r="CK7850" i="3"/>
  <c r="CL7850" i="3"/>
  <c r="CM7850" i="3"/>
  <c r="CN7850" i="3"/>
  <c r="CO7850" i="3"/>
  <c r="CP7850" i="3"/>
  <c r="CQ7850" i="3"/>
  <c r="CR7850" i="3"/>
  <c r="CS7850" i="3"/>
  <c r="CT7850" i="3"/>
  <c r="CU7850" i="3"/>
  <c r="CV7850" i="3"/>
  <c r="CW7850" i="3"/>
  <c r="CX7850" i="3"/>
  <c r="CY7850" i="3"/>
  <c r="CZ7850" i="3"/>
  <c r="DA7850" i="3"/>
  <c r="DB7850" i="3"/>
  <c r="DC7850" i="3"/>
  <c r="DD7850" i="3"/>
  <c r="BC7851" i="3"/>
  <c r="BD7851" i="3"/>
  <c r="BE7851" i="3"/>
  <c r="BF7851" i="3"/>
  <c r="BG7851" i="3"/>
  <c r="BH7851" i="3"/>
  <c r="BI7851" i="3"/>
  <c r="BJ7851" i="3"/>
  <c r="BK7851" i="3"/>
  <c r="BL7851" i="3"/>
  <c r="BM7851" i="3"/>
  <c r="BN7851" i="3"/>
  <c r="BO7851" i="3"/>
  <c r="BP7851" i="3"/>
  <c r="BQ7851" i="3"/>
  <c r="BR7851" i="3"/>
  <c r="BS7851" i="3"/>
  <c r="BT7851" i="3"/>
  <c r="BU7851" i="3"/>
  <c r="BV7851" i="3"/>
  <c r="BW7851" i="3"/>
  <c r="BX7851" i="3"/>
  <c r="BY7851" i="3"/>
  <c r="BZ7851" i="3"/>
  <c r="CA7851" i="3"/>
  <c r="CB7851" i="3"/>
  <c r="CC7851" i="3"/>
  <c r="CD7851" i="3"/>
  <c r="CE7851" i="3"/>
  <c r="CF7851" i="3"/>
  <c r="CG7851" i="3"/>
  <c r="CH7851" i="3"/>
  <c r="CI7851" i="3"/>
  <c r="CJ7851" i="3"/>
  <c r="CK7851" i="3"/>
  <c r="CL7851" i="3"/>
  <c r="CM7851" i="3"/>
  <c r="CN7851" i="3"/>
  <c r="CO7851" i="3"/>
  <c r="CP7851" i="3"/>
  <c r="CQ7851" i="3"/>
  <c r="CR7851" i="3"/>
  <c r="CS7851" i="3"/>
  <c r="CT7851" i="3"/>
  <c r="CU7851" i="3"/>
  <c r="CV7851" i="3"/>
  <c r="CW7851" i="3"/>
  <c r="CX7851" i="3"/>
  <c r="CY7851" i="3"/>
  <c r="CZ7851" i="3"/>
  <c r="DA7851" i="3"/>
  <c r="DB7851" i="3"/>
  <c r="DC7851" i="3"/>
  <c r="DD7851" i="3"/>
  <c r="BC7852" i="3"/>
  <c r="BD7852" i="3"/>
  <c r="BE7852" i="3"/>
  <c r="BF7852" i="3"/>
  <c r="BG7852" i="3"/>
  <c r="BH7852" i="3"/>
  <c r="BI7852" i="3"/>
  <c r="BJ7852" i="3"/>
  <c r="BK7852" i="3"/>
  <c r="BL7852" i="3"/>
  <c r="BM7852" i="3"/>
  <c r="BN7852" i="3"/>
  <c r="BO7852" i="3"/>
  <c r="BP7852" i="3"/>
  <c r="BQ7852" i="3"/>
  <c r="BR7852" i="3"/>
  <c r="BS7852" i="3"/>
  <c r="BT7852" i="3"/>
  <c r="BU7852" i="3"/>
  <c r="BV7852" i="3"/>
  <c r="BW7852" i="3"/>
  <c r="BX7852" i="3"/>
  <c r="BY7852" i="3"/>
  <c r="BZ7852" i="3"/>
  <c r="CA7852" i="3"/>
  <c r="CB7852" i="3"/>
  <c r="CC7852" i="3"/>
  <c r="CD7852" i="3"/>
  <c r="CE7852" i="3"/>
  <c r="CF7852" i="3"/>
  <c r="CG7852" i="3"/>
  <c r="CH7852" i="3"/>
  <c r="CI7852" i="3"/>
  <c r="CJ7852" i="3"/>
  <c r="CK7852" i="3"/>
  <c r="CL7852" i="3"/>
  <c r="CM7852" i="3"/>
  <c r="CN7852" i="3"/>
  <c r="CO7852" i="3"/>
  <c r="CP7852" i="3"/>
  <c r="CQ7852" i="3"/>
  <c r="CR7852" i="3"/>
  <c r="CS7852" i="3"/>
  <c r="CT7852" i="3"/>
  <c r="CU7852" i="3"/>
  <c r="CV7852" i="3"/>
  <c r="CW7852" i="3"/>
  <c r="CX7852" i="3"/>
  <c r="CY7852" i="3"/>
  <c r="CZ7852" i="3"/>
  <c r="DA7852" i="3"/>
  <c r="DB7852" i="3"/>
  <c r="DC7852" i="3"/>
  <c r="DD7852" i="3"/>
  <c r="BC7853" i="3"/>
  <c r="BD7853" i="3"/>
  <c r="BE7853" i="3"/>
  <c r="BF7853" i="3"/>
  <c r="BG7853" i="3"/>
  <c r="BH7853" i="3"/>
  <c r="BI7853" i="3"/>
  <c r="BJ7853" i="3"/>
  <c r="BK7853" i="3"/>
  <c r="BL7853" i="3"/>
  <c r="BM7853" i="3"/>
  <c r="BN7853" i="3"/>
  <c r="BO7853" i="3"/>
  <c r="BP7853" i="3"/>
  <c r="BQ7853" i="3"/>
  <c r="BR7853" i="3"/>
  <c r="BS7853" i="3"/>
  <c r="BT7853" i="3"/>
  <c r="BU7853" i="3"/>
  <c r="BV7853" i="3"/>
  <c r="BW7853" i="3"/>
  <c r="BX7853" i="3"/>
  <c r="BY7853" i="3"/>
  <c r="BZ7853" i="3"/>
  <c r="CA7853" i="3"/>
  <c r="CB7853" i="3"/>
  <c r="CC7853" i="3"/>
  <c r="CD7853" i="3"/>
  <c r="CE7853" i="3"/>
  <c r="CF7853" i="3"/>
  <c r="CG7853" i="3"/>
  <c r="CH7853" i="3"/>
  <c r="CI7853" i="3"/>
  <c r="CJ7853" i="3"/>
  <c r="CK7853" i="3"/>
  <c r="CL7853" i="3"/>
  <c r="CM7853" i="3"/>
  <c r="CN7853" i="3"/>
  <c r="CO7853" i="3"/>
  <c r="CP7853" i="3"/>
  <c r="CQ7853" i="3"/>
  <c r="CR7853" i="3"/>
  <c r="CS7853" i="3"/>
  <c r="CT7853" i="3"/>
  <c r="CU7853" i="3"/>
  <c r="CV7853" i="3"/>
  <c r="CW7853" i="3"/>
  <c r="CX7853" i="3"/>
  <c r="CY7853" i="3"/>
  <c r="CZ7853" i="3"/>
  <c r="DA7853" i="3"/>
  <c r="DB7853" i="3"/>
  <c r="DC7853" i="3"/>
  <c r="DD7853" i="3"/>
  <c r="BC7854" i="3"/>
  <c r="BD7854" i="3"/>
  <c r="BE7854" i="3"/>
  <c r="BF7854" i="3"/>
  <c r="BG7854" i="3"/>
  <c r="BH7854" i="3"/>
  <c r="BI7854" i="3"/>
  <c r="BJ7854" i="3"/>
  <c r="BK7854" i="3"/>
  <c r="BL7854" i="3"/>
  <c r="BM7854" i="3"/>
  <c r="BN7854" i="3"/>
  <c r="BO7854" i="3"/>
  <c r="BP7854" i="3"/>
  <c r="BQ7854" i="3"/>
  <c r="BR7854" i="3"/>
  <c r="BS7854" i="3"/>
  <c r="BT7854" i="3"/>
  <c r="BU7854" i="3"/>
  <c r="BV7854" i="3"/>
  <c r="BW7854" i="3"/>
  <c r="BX7854" i="3"/>
  <c r="BY7854" i="3"/>
  <c r="BZ7854" i="3"/>
  <c r="CA7854" i="3"/>
  <c r="CB7854" i="3"/>
  <c r="CC7854" i="3"/>
  <c r="CD7854" i="3"/>
  <c r="CE7854" i="3"/>
  <c r="CF7854" i="3"/>
  <c r="CG7854" i="3"/>
  <c r="CH7854" i="3"/>
  <c r="CI7854" i="3"/>
  <c r="CJ7854" i="3"/>
  <c r="CK7854" i="3"/>
  <c r="CL7854" i="3"/>
  <c r="CM7854" i="3"/>
  <c r="CN7854" i="3"/>
  <c r="CO7854" i="3"/>
  <c r="CP7854" i="3"/>
  <c r="CQ7854" i="3"/>
  <c r="CR7854" i="3"/>
  <c r="CS7854" i="3"/>
  <c r="CT7854" i="3"/>
  <c r="CU7854" i="3"/>
  <c r="CV7854" i="3"/>
  <c r="CW7854" i="3"/>
  <c r="CX7854" i="3"/>
  <c r="CY7854" i="3"/>
  <c r="CZ7854" i="3"/>
  <c r="DA7854" i="3"/>
  <c r="DB7854" i="3"/>
  <c r="DC7854" i="3"/>
  <c r="DD7854" i="3"/>
  <c r="BC7855" i="3"/>
  <c r="BD7855" i="3"/>
  <c r="BE7855" i="3"/>
  <c r="BF7855" i="3"/>
  <c r="BG7855" i="3"/>
  <c r="BH7855" i="3"/>
  <c r="BI7855" i="3"/>
  <c r="BJ7855" i="3"/>
  <c r="BK7855" i="3"/>
  <c r="BL7855" i="3"/>
  <c r="BM7855" i="3"/>
  <c r="BN7855" i="3"/>
  <c r="BO7855" i="3"/>
  <c r="BP7855" i="3"/>
  <c r="BQ7855" i="3"/>
  <c r="BR7855" i="3"/>
  <c r="BS7855" i="3"/>
  <c r="BT7855" i="3"/>
  <c r="BU7855" i="3"/>
  <c r="BV7855" i="3"/>
  <c r="BW7855" i="3"/>
  <c r="BX7855" i="3"/>
  <c r="BY7855" i="3"/>
  <c r="BZ7855" i="3"/>
  <c r="CA7855" i="3"/>
  <c r="CB7855" i="3"/>
  <c r="CC7855" i="3"/>
  <c r="CD7855" i="3"/>
  <c r="CE7855" i="3"/>
  <c r="CF7855" i="3"/>
  <c r="CG7855" i="3"/>
  <c r="CH7855" i="3"/>
  <c r="CI7855" i="3"/>
  <c r="CJ7855" i="3"/>
  <c r="CK7855" i="3"/>
  <c r="CL7855" i="3"/>
  <c r="CM7855" i="3"/>
  <c r="CN7855" i="3"/>
  <c r="CO7855" i="3"/>
  <c r="CP7855" i="3"/>
  <c r="CQ7855" i="3"/>
  <c r="CR7855" i="3"/>
  <c r="CS7855" i="3"/>
  <c r="CT7855" i="3"/>
  <c r="CU7855" i="3"/>
  <c r="CV7855" i="3"/>
  <c r="CW7855" i="3"/>
  <c r="CX7855" i="3"/>
  <c r="CY7855" i="3"/>
  <c r="CZ7855" i="3"/>
  <c r="DA7855" i="3"/>
  <c r="DB7855" i="3"/>
  <c r="DC7855" i="3"/>
  <c r="DD7855" i="3"/>
  <c r="BC7856" i="3"/>
  <c r="BD7856" i="3"/>
  <c r="BE7856" i="3"/>
  <c r="BF7856" i="3"/>
  <c r="BG7856" i="3"/>
  <c r="BH7856" i="3"/>
  <c r="BI7856" i="3"/>
  <c r="BJ7856" i="3"/>
  <c r="BK7856" i="3"/>
  <c r="BL7856" i="3"/>
  <c r="BM7856" i="3"/>
  <c r="BN7856" i="3"/>
  <c r="BO7856" i="3"/>
  <c r="BP7856" i="3"/>
  <c r="BQ7856" i="3"/>
  <c r="BR7856" i="3"/>
  <c r="BS7856" i="3"/>
  <c r="BT7856" i="3"/>
  <c r="BU7856" i="3"/>
  <c r="BV7856" i="3"/>
  <c r="BW7856" i="3"/>
  <c r="BX7856" i="3"/>
  <c r="BY7856" i="3"/>
  <c r="BZ7856" i="3"/>
  <c r="CA7856" i="3"/>
  <c r="CB7856" i="3"/>
  <c r="CC7856" i="3"/>
  <c r="CD7856" i="3"/>
  <c r="CE7856" i="3"/>
  <c r="CF7856" i="3"/>
  <c r="CG7856" i="3"/>
  <c r="CH7856" i="3"/>
  <c r="CI7856" i="3"/>
  <c r="CJ7856" i="3"/>
  <c r="CK7856" i="3"/>
  <c r="CL7856" i="3"/>
  <c r="CM7856" i="3"/>
  <c r="CN7856" i="3"/>
  <c r="CO7856" i="3"/>
  <c r="CP7856" i="3"/>
  <c r="CQ7856" i="3"/>
  <c r="CR7856" i="3"/>
  <c r="CS7856" i="3"/>
  <c r="CT7856" i="3"/>
  <c r="CU7856" i="3"/>
  <c r="CV7856" i="3"/>
  <c r="CW7856" i="3"/>
  <c r="CX7856" i="3"/>
  <c r="CY7856" i="3"/>
  <c r="CZ7856" i="3"/>
  <c r="DA7856" i="3"/>
  <c r="DB7856" i="3"/>
  <c r="DC7856" i="3"/>
  <c r="DD7856" i="3"/>
  <c r="BC7857" i="3"/>
  <c r="BD7857" i="3"/>
  <c r="BE7857" i="3"/>
  <c r="BF7857" i="3"/>
  <c r="BG7857" i="3"/>
  <c r="BH7857" i="3"/>
  <c r="BI7857" i="3"/>
  <c r="BJ7857" i="3"/>
  <c r="BK7857" i="3"/>
  <c r="BL7857" i="3"/>
  <c r="BM7857" i="3"/>
  <c r="BN7857" i="3"/>
  <c r="BO7857" i="3"/>
  <c r="BP7857" i="3"/>
  <c r="BQ7857" i="3"/>
  <c r="BR7857" i="3"/>
  <c r="BS7857" i="3"/>
  <c r="BT7857" i="3"/>
  <c r="BU7857" i="3"/>
  <c r="BV7857" i="3"/>
  <c r="BW7857" i="3"/>
  <c r="BX7857" i="3"/>
  <c r="BY7857" i="3"/>
  <c r="BZ7857" i="3"/>
  <c r="CA7857" i="3"/>
  <c r="CB7857" i="3"/>
  <c r="CC7857" i="3"/>
  <c r="CD7857" i="3"/>
  <c r="CE7857" i="3"/>
  <c r="CF7857" i="3"/>
  <c r="CG7857" i="3"/>
  <c r="CH7857" i="3"/>
  <c r="CI7857" i="3"/>
  <c r="CJ7857" i="3"/>
  <c r="CK7857" i="3"/>
  <c r="CL7857" i="3"/>
  <c r="CM7857" i="3"/>
  <c r="CN7857" i="3"/>
  <c r="CO7857" i="3"/>
  <c r="CP7857" i="3"/>
  <c r="CQ7857" i="3"/>
  <c r="CR7857" i="3"/>
  <c r="CS7857" i="3"/>
  <c r="CT7857" i="3"/>
  <c r="CU7857" i="3"/>
  <c r="CV7857" i="3"/>
  <c r="CW7857" i="3"/>
  <c r="CX7857" i="3"/>
  <c r="CY7857" i="3"/>
  <c r="CZ7857" i="3"/>
  <c r="DA7857" i="3"/>
  <c r="DB7857" i="3"/>
  <c r="DC7857" i="3"/>
  <c r="DD7857" i="3"/>
  <c r="BC7858" i="3"/>
  <c r="BD7858" i="3"/>
  <c r="BE7858" i="3"/>
  <c r="BF7858" i="3"/>
  <c r="BG7858" i="3"/>
  <c r="BH7858" i="3"/>
  <c r="BI7858" i="3"/>
  <c r="BJ7858" i="3"/>
  <c r="BK7858" i="3"/>
  <c r="BL7858" i="3"/>
  <c r="BM7858" i="3"/>
  <c r="BN7858" i="3"/>
  <c r="BO7858" i="3"/>
  <c r="BP7858" i="3"/>
  <c r="BQ7858" i="3"/>
  <c r="BR7858" i="3"/>
  <c r="BS7858" i="3"/>
  <c r="BT7858" i="3"/>
  <c r="BU7858" i="3"/>
  <c r="BV7858" i="3"/>
  <c r="BW7858" i="3"/>
  <c r="BX7858" i="3"/>
  <c r="BY7858" i="3"/>
  <c r="BZ7858" i="3"/>
  <c r="CA7858" i="3"/>
  <c r="CB7858" i="3"/>
  <c r="CC7858" i="3"/>
  <c r="CD7858" i="3"/>
  <c r="CE7858" i="3"/>
  <c r="CF7858" i="3"/>
  <c r="CG7858" i="3"/>
  <c r="CH7858" i="3"/>
  <c r="CI7858" i="3"/>
  <c r="CJ7858" i="3"/>
  <c r="CK7858" i="3"/>
  <c r="CL7858" i="3"/>
  <c r="CM7858" i="3"/>
  <c r="CN7858" i="3"/>
  <c r="CO7858" i="3"/>
  <c r="CP7858" i="3"/>
  <c r="CQ7858" i="3"/>
  <c r="CR7858" i="3"/>
  <c r="CS7858" i="3"/>
  <c r="CT7858" i="3"/>
  <c r="CU7858" i="3"/>
  <c r="CV7858" i="3"/>
  <c r="CW7858" i="3"/>
  <c r="CX7858" i="3"/>
  <c r="CY7858" i="3"/>
  <c r="CZ7858" i="3"/>
  <c r="DA7858" i="3"/>
  <c r="DB7858" i="3"/>
  <c r="DC7858" i="3"/>
  <c r="DD7858" i="3"/>
  <c r="BC7859" i="3"/>
  <c r="BD7859" i="3"/>
  <c r="BE7859" i="3"/>
  <c r="BF7859" i="3"/>
  <c r="BG7859" i="3"/>
  <c r="BH7859" i="3"/>
  <c r="BI7859" i="3"/>
  <c r="BJ7859" i="3"/>
  <c r="BK7859" i="3"/>
  <c r="BL7859" i="3"/>
  <c r="BM7859" i="3"/>
  <c r="BN7859" i="3"/>
  <c r="BO7859" i="3"/>
  <c r="BP7859" i="3"/>
  <c r="BQ7859" i="3"/>
  <c r="BR7859" i="3"/>
  <c r="BS7859" i="3"/>
  <c r="BT7859" i="3"/>
  <c r="BU7859" i="3"/>
  <c r="BV7859" i="3"/>
  <c r="BW7859" i="3"/>
  <c r="BX7859" i="3"/>
  <c r="BY7859" i="3"/>
  <c r="BZ7859" i="3"/>
  <c r="CA7859" i="3"/>
  <c r="CB7859" i="3"/>
  <c r="CC7859" i="3"/>
  <c r="CD7859" i="3"/>
  <c r="CE7859" i="3"/>
  <c r="CF7859" i="3"/>
  <c r="CG7859" i="3"/>
  <c r="CH7859" i="3"/>
  <c r="CI7859" i="3"/>
  <c r="CJ7859" i="3"/>
  <c r="CK7859" i="3"/>
  <c r="CL7859" i="3"/>
  <c r="CM7859" i="3"/>
  <c r="CN7859" i="3"/>
  <c r="CO7859" i="3"/>
  <c r="CP7859" i="3"/>
  <c r="CQ7859" i="3"/>
  <c r="CR7859" i="3"/>
  <c r="CS7859" i="3"/>
  <c r="CT7859" i="3"/>
  <c r="CU7859" i="3"/>
  <c r="CV7859" i="3"/>
  <c r="CW7859" i="3"/>
  <c r="CX7859" i="3"/>
  <c r="CY7859" i="3"/>
  <c r="CZ7859" i="3"/>
  <c r="DA7859" i="3"/>
  <c r="DB7859" i="3"/>
  <c r="DC7859" i="3"/>
  <c r="DD7859" i="3"/>
  <c r="BC7860" i="3"/>
  <c r="BD7860" i="3"/>
  <c r="BE7860" i="3"/>
  <c r="BF7860" i="3"/>
  <c r="BG7860" i="3"/>
  <c r="BH7860" i="3"/>
  <c r="BI7860" i="3"/>
  <c r="BJ7860" i="3"/>
  <c r="BK7860" i="3"/>
  <c r="BL7860" i="3"/>
  <c r="BM7860" i="3"/>
  <c r="BN7860" i="3"/>
  <c r="BO7860" i="3"/>
  <c r="BP7860" i="3"/>
  <c r="BQ7860" i="3"/>
  <c r="BR7860" i="3"/>
  <c r="BS7860" i="3"/>
  <c r="BT7860" i="3"/>
  <c r="BU7860" i="3"/>
  <c r="BV7860" i="3"/>
  <c r="BW7860" i="3"/>
  <c r="BX7860" i="3"/>
  <c r="BY7860" i="3"/>
  <c r="BZ7860" i="3"/>
  <c r="CA7860" i="3"/>
  <c r="CB7860" i="3"/>
  <c r="CC7860" i="3"/>
  <c r="CD7860" i="3"/>
  <c r="CE7860" i="3"/>
  <c r="CF7860" i="3"/>
  <c r="CG7860" i="3"/>
  <c r="CH7860" i="3"/>
  <c r="CI7860" i="3"/>
  <c r="CJ7860" i="3"/>
  <c r="CK7860" i="3"/>
  <c r="CL7860" i="3"/>
  <c r="CM7860" i="3"/>
  <c r="CN7860" i="3"/>
  <c r="CO7860" i="3"/>
  <c r="CP7860" i="3"/>
  <c r="CQ7860" i="3"/>
  <c r="CR7860" i="3"/>
  <c r="CS7860" i="3"/>
  <c r="CT7860" i="3"/>
  <c r="CU7860" i="3"/>
  <c r="CV7860" i="3"/>
  <c r="CW7860" i="3"/>
  <c r="CX7860" i="3"/>
  <c r="CY7860" i="3"/>
  <c r="CZ7860" i="3"/>
  <c r="DA7860" i="3"/>
  <c r="DB7860" i="3"/>
  <c r="DC7860" i="3"/>
  <c r="DD7860" i="3"/>
  <c r="BC7861" i="3"/>
  <c r="BD7861" i="3"/>
  <c r="BE7861" i="3"/>
  <c r="BF7861" i="3"/>
  <c r="BG7861" i="3"/>
  <c r="BH7861" i="3"/>
  <c r="BI7861" i="3"/>
  <c r="BJ7861" i="3"/>
  <c r="BK7861" i="3"/>
  <c r="BL7861" i="3"/>
  <c r="BM7861" i="3"/>
  <c r="BN7861" i="3"/>
  <c r="BO7861" i="3"/>
  <c r="BP7861" i="3"/>
  <c r="BQ7861" i="3"/>
  <c r="BR7861" i="3"/>
  <c r="BS7861" i="3"/>
  <c r="BT7861" i="3"/>
  <c r="BU7861" i="3"/>
  <c r="BV7861" i="3"/>
  <c r="BW7861" i="3"/>
  <c r="BX7861" i="3"/>
  <c r="BY7861" i="3"/>
  <c r="BZ7861" i="3"/>
  <c r="CA7861" i="3"/>
  <c r="CB7861" i="3"/>
  <c r="CC7861" i="3"/>
  <c r="CD7861" i="3"/>
  <c r="CE7861" i="3"/>
  <c r="CF7861" i="3"/>
  <c r="CG7861" i="3"/>
  <c r="CH7861" i="3"/>
  <c r="CI7861" i="3"/>
  <c r="CJ7861" i="3"/>
  <c r="CK7861" i="3"/>
  <c r="CL7861" i="3"/>
  <c r="CM7861" i="3"/>
  <c r="CN7861" i="3"/>
  <c r="CO7861" i="3"/>
  <c r="CP7861" i="3"/>
  <c r="CQ7861" i="3"/>
  <c r="CR7861" i="3"/>
  <c r="CS7861" i="3"/>
  <c r="CT7861" i="3"/>
  <c r="CU7861" i="3"/>
  <c r="CV7861" i="3"/>
  <c r="CW7861" i="3"/>
  <c r="CX7861" i="3"/>
  <c r="CY7861" i="3"/>
  <c r="CZ7861" i="3"/>
  <c r="DA7861" i="3"/>
  <c r="DB7861" i="3"/>
  <c r="DC7861" i="3"/>
  <c r="DD7861" i="3"/>
  <c r="BC7862" i="3"/>
  <c r="BD7862" i="3"/>
  <c r="BE7862" i="3"/>
  <c r="BF7862" i="3"/>
  <c r="BG7862" i="3"/>
  <c r="BH7862" i="3"/>
  <c r="BI7862" i="3"/>
  <c r="BJ7862" i="3"/>
  <c r="BK7862" i="3"/>
  <c r="BL7862" i="3"/>
  <c r="BM7862" i="3"/>
  <c r="BN7862" i="3"/>
  <c r="BO7862" i="3"/>
  <c r="BP7862" i="3"/>
  <c r="BQ7862" i="3"/>
  <c r="BR7862" i="3"/>
  <c r="BS7862" i="3"/>
  <c r="BT7862" i="3"/>
  <c r="BU7862" i="3"/>
  <c r="BV7862" i="3"/>
  <c r="BW7862" i="3"/>
  <c r="BX7862" i="3"/>
  <c r="BY7862" i="3"/>
  <c r="BZ7862" i="3"/>
  <c r="CA7862" i="3"/>
  <c r="CB7862" i="3"/>
  <c r="CC7862" i="3"/>
  <c r="CD7862" i="3"/>
  <c r="CE7862" i="3"/>
  <c r="CF7862" i="3"/>
  <c r="CG7862" i="3"/>
  <c r="CH7862" i="3"/>
  <c r="CI7862" i="3"/>
  <c r="CJ7862" i="3"/>
  <c r="CK7862" i="3"/>
  <c r="CL7862" i="3"/>
  <c r="CM7862" i="3"/>
  <c r="CN7862" i="3"/>
  <c r="CO7862" i="3"/>
  <c r="CP7862" i="3"/>
  <c r="CQ7862" i="3"/>
  <c r="CR7862" i="3"/>
  <c r="CS7862" i="3"/>
  <c r="CT7862" i="3"/>
  <c r="CU7862" i="3"/>
  <c r="CV7862" i="3"/>
  <c r="CW7862" i="3"/>
  <c r="CX7862" i="3"/>
  <c r="CY7862" i="3"/>
  <c r="CZ7862" i="3"/>
  <c r="DA7862" i="3"/>
  <c r="DB7862" i="3"/>
  <c r="DC7862" i="3"/>
  <c r="DD7862" i="3"/>
  <c r="BC7863" i="3"/>
  <c r="BD7863" i="3"/>
  <c r="BE7863" i="3"/>
  <c r="BF7863" i="3"/>
  <c r="BG7863" i="3"/>
  <c r="BH7863" i="3"/>
  <c r="BI7863" i="3"/>
  <c r="BJ7863" i="3"/>
  <c r="BK7863" i="3"/>
  <c r="BL7863" i="3"/>
  <c r="BM7863" i="3"/>
  <c r="BN7863" i="3"/>
  <c r="BO7863" i="3"/>
  <c r="BP7863" i="3"/>
  <c r="BQ7863" i="3"/>
  <c r="BR7863" i="3"/>
  <c r="BS7863" i="3"/>
  <c r="BT7863" i="3"/>
  <c r="BU7863" i="3"/>
  <c r="BV7863" i="3"/>
  <c r="BW7863" i="3"/>
  <c r="BX7863" i="3"/>
  <c r="BY7863" i="3"/>
  <c r="BZ7863" i="3"/>
  <c r="CA7863" i="3"/>
  <c r="CB7863" i="3"/>
  <c r="CC7863" i="3"/>
  <c r="CD7863" i="3"/>
  <c r="CE7863" i="3"/>
  <c r="CF7863" i="3"/>
  <c r="CG7863" i="3"/>
  <c r="CH7863" i="3"/>
  <c r="CI7863" i="3"/>
  <c r="CJ7863" i="3"/>
  <c r="CK7863" i="3"/>
  <c r="CL7863" i="3"/>
  <c r="CM7863" i="3"/>
  <c r="CN7863" i="3"/>
  <c r="CO7863" i="3"/>
  <c r="CP7863" i="3"/>
  <c r="CQ7863" i="3"/>
  <c r="CR7863" i="3"/>
  <c r="CS7863" i="3"/>
  <c r="CT7863" i="3"/>
  <c r="CU7863" i="3"/>
  <c r="CV7863" i="3"/>
  <c r="CW7863" i="3"/>
  <c r="CX7863" i="3"/>
  <c r="CY7863" i="3"/>
  <c r="CZ7863" i="3"/>
  <c r="DA7863" i="3"/>
  <c r="DB7863" i="3"/>
  <c r="DC7863" i="3"/>
  <c r="DD7863" i="3"/>
  <c r="BC7864" i="3"/>
  <c r="BD7864" i="3"/>
  <c r="BE7864" i="3"/>
  <c r="BF7864" i="3"/>
  <c r="BG7864" i="3"/>
  <c r="BH7864" i="3"/>
  <c r="BI7864" i="3"/>
  <c r="BJ7864" i="3"/>
  <c r="BK7864" i="3"/>
  <c r="BL7864" i="3"/>
  <c r="BM7864" i="3"/>
  <c r="BN7864" i="3"/>
  <c r="BO7864" i="3"/>
  <c r="BP7864" i="3"/>
  <c r="BQ7864" i="3"/>
  <c r="BR7864" i="3"/>
  <c r="BS7864" i="3"/>
  <c r="BT7864" i="3"/>
  <c r="BU7864" i="3"/>
  <c r="BV7864" i="3"/>
  <c r="BW7864" i="3"/>
  <c r="BX7864" i="3"/>
  <c r="BY7864" i="3"/>
  <c r="BZ7864" i="3"/>
  <c r="CA7864" i="3"/>
  <c r="CB7864" i="3"/>
  <c r="CC7864" i="3"/>
  <c r="CD7864" i="3"/>
  <c r="CE7864" i="3"/>
  <c r="CF7864" i="3"/>
  <c r="CG7864" i="3"/>
  <c r="CH7864" i="3"/>
  <c r="CI7864" i="3"/>
  <c r="CJ7864" i="3"/>
  <c r="CK7864" i="3"/>
  <c r="CL7864" i="3"/>
  <c r="CM7864" i="3"/>
  <c r="CN7864" i="3"/>
  <c r="CO7864" i="3"/>
  <c r="CP7864" i="3"/>
  <c r="CQ7864" i="3"/>
  <c r="CR7864" i="3"/>
  <c r="CS7864" i="3"/>
  <c r="CT7864" i="3"/>
  <c r="CU7864" i="3"/>
  <c r="CV7864" i="3"/>
  <c r="CW7864" i="3"/>
  <c r="CX7864" i="3"/>
  <c r="CY7864" i="3"/>
  <c r="CZ7864" i="3"/>
  <c r="DA7864" i="3"/>
  <c r="DB7864" i="3"/>
  <c r="DC7864" i="3"/>
  <c r="DD7864" i="3"/>
  <c r="BC7865" i="3"/>
  <c r="BD7865" i="3"/>
  <c r="BE7865" i="3"/>
  <c r="BF7865" i="3"/>
  <c r="BG7865" i="3"/>
  <c r="BH7865" i="3"/>
  <c r="BI7865" i="3"/>
  <c r="BJ7865" i="3"/>
  <c r="BK7865" i="3"/>
  <c r="BL7865" i="3"/>
  <c r="BM7865" i="3"/>
  <c r="BN7865" i="3"/>
  <c r="BO7865" i="3"/>
  <c r="BP7865" i="3"/>
  <c r="BQ7865" i="3"/>
  <c r="BR7865" i="3"/>
  <c r="BS7865" i="3"/>
  <c r="BT7865" i="3"/>
  <c r="BU7865" i="3"/>
  <c r="BV7865" i="3"/>
  <c r="BW7865" i="3"/>
  <c r="BX7865" i="3"/>
  <c r="BY7865" i="3"/>
  <c r="BZ7865" i="3"/>
  <c r="CA7865" i="3"/>
  <c r="CB7865" i="3"/>
  <c r="CC7865" i="3"/>
  <c r="CD7865" i="3"/>
  <c r="CE7865" i="3"/>
  <c r="CF7865" i="3"/>
  <c r="CG7865" i="3"/>
  <c r="CH7865" i="3"/>
  <c r="CI7865" i="3"/>
  <c r="CJ7865" i="3"/>
  <c r="CK7865" i="3"/>
  <c r="CL7865" i="3"/>
  <c r="CM7865" i="3"/>
  <c r="CN7865" i="3"/>
  <c r="CO7865" i="3"/>
  <c r="CP7865" i="3"/>
  <c r="CQ7865" i="3"/>
  <c r="CR7865" i="3"/>
  <c r="CS7865" i="3"/>
  <c r="CT7865" i="3"/>
  <c r="CU7865" i="3"/>
  <c r="CV7865" i="3"/>
  <c r="CW7865" i="3"/>
  <c r="CX7865" i="3"/>
  <c r="CY7865" i="3"/>
  <c r="CZ7865" i="3"/>
  <c r="DA7865" i="3"/>
  <c r="DB7865" i="3"/>
  <c r="DC7865" i="3"/>
  <c r="DD7865" i="3"/>
  <c r="BC7866" i="3"/>
  <c r="BD7866" i="3"/>
  <c r="BE7866" i="3"/>
  <c r="BF7866" i="3"/>
  <c r="BG7866" i="3"/>
  <c r="BH7866" i="3"/>
  <c r="BI7866" i="3"/>
  <c r="BJ7866" i="3"/>
  <c r="BK7866" i="3"/>
  <c r="BL7866" i="3"/>
  <c r="BM7866" i="3"/>
  <c r="BN7866" i="3"/>
  <c r="BO7866" i="3"/>
  <c r="BP7866" i="3"/>
  <c r="BQ7866" i="3"/>
  <c r="BR7866" i="3"/>
  <c r="BS7866" i="3"/>
  <c r="BT7866" i="3"/>
  <c r="BU7866" i="3"/>
  <c r="BV7866" i="3"/>
  <c r="BW7866" i="3"/>
  <c r="BX7866" i="3"/>
  <c r="BY7866" i="3"/>
  <c r="BZ7866" i="3"/>
  <c r="CA7866" i="3"/>
  <c r="CB7866" i="3"/>
  <c r="CC7866" i="3"/>
  <c r="CD7866" i="3"/>
  <c r="CE7866" i="3"/>
  <c r="CF7866" i="3"/>
  <c r="CG7866" i="3"/>
  <c r="CH7866" i="3"/>
  <c r="CI7866" i="3"/>
  <c r="CJ7866" i="3"/>
  <c r="CK7866" i="3"/>
  <c r="CL7866" i="3"/>
  <c r="CM7866" i="3"/>
  <c r="CN7866" i="3"/>
  <c r="CO7866" i="3"/>
  <c r="CP7866" i="3"/>
  <c r="CQ7866" i="3"/>
  <c r="CR7866" i="3"/>
  <c r="CS7866" i="3"/>
  <c r="CT7866" i="3"/>
  <c r="CU7866" i="3"/>
  <c r="CV7866" i="3"/>
  <c r="CW7866" i="3"/>
  <c r="CX7866" i="3"/>
  <c r="CY7866" i="3"/>
  <c r="CZ7866" i="3"/>
  <c r="DA7866" i="3"/>
  <c r="DB7866" i="3"/>
  <c r="DC7866" i="3"/>
  <c r="DD7866" i="3"/>
  <c r="BC7867" i="3"/>
  <c r="BD7867" i="3"/>
  <c r="BE7867" i="3"/>
  <c r="BF7867" i="3"/>
  <c r="BG7867" i="3"/>
  <c r="BH7867" i="3"/>
  <c r="BI7867" i="3"/>
  <c r="BJ7867" i="3"/>
  <c r="BK7867" i="3"/>
  <c r="BL7867" i="3"/>
  <c r="BM7867" i="3"/>
  <c r="BN7867" i="3"/>
  <c r="BO7867" i="3"/>
  <c r="BP7867" i="3"/>
  <c r="BQ7867" i="3"/>
  <c r="BR7867" i="3"/>
  <c r="BS7867" i="3"/>
  <c r="BT7867" i="3"/>
  <c r="BU7867" i="3"/>
  <c r="BV7867" i="3"/>
  <c r="BW7867" i="3"/>
  <c r="BX7867" i="3"/>
  <c r="BY7867" i="3"/>
  <c r="BZ7867" i="3"/>
  <c r="CA7867" i="3"/>
  <c r="CB7867" i="3"/>
  <c r="CC7867" i="3"/>
  <c r="CD7867" i="3"/>
  <c r="CE7867" i="3"/>
  <c r="CF7867" i="3"/>
  <c r="CG7867" i="3"/>
  <c r="CH7867" i="3"/>
  <c r="CI7867" i="3"/>
  <c r="CJ7867" i="3"/>
  <c r="CK7867" i="3"/>
  <c r="CL7867" i="3"/>
  <c r="CM7867" i="3"/>
  <c r="CN7867" i="3"/>
  <c r="CO7867" i="3"/>
  <c r="CP7867" i="3"/>
  <c r="CQ7867" i="3"/>
  <c r="CR7867" i="3"/>
  <c r="CS7867" i="3"/>
  <c r="CT7867" i="3"/>
  <c r="CU7867" i="3"/>
  <c r="CV7867" i="3"/>
  <c r="CW7867" i="3"/>
  <c r="CX7867" i="3"/>
  <c r="CY7867" i="3"/>
  <c r="CZ7867" i="3"/>
  <c r="DA7867" i="3"/>
  <c r="DB7867" i="3"/>
  <c r="DC7867" i="3"/>
  <c r="DD7867" i="3"/>
  <c r="BC7868" i="3"/>
  <c r="BD7868" i="3"/>
  <c r="BE7868" i="3"/>
  <c r="BF7868" i="3"/>
  <c r="BG7868" i="3"/>
  <c r="BH7868" i="3"/>
  <c r="BI7868" i="3"/>
  <c r="BJ7868" i="3"/>
  <c r="BK7868" i="3"/>
  <c r="BL7868" i="3"/>
  <c r="BM7868" i="3"/>
  <c r="BN7868" i="3"/>
  <c r="BO7868" i="3"/>
  <c r="BP7868" i="3"/>
  <c r="BQ7868" i="3"/>
  <c r="BR7868" i="3"/>
  <c r="BS7868" i="3"/>
  <c r="BT7868" i="3"/>
  <c r="BU7868" i="3"/>
  <c r="BV7868" i="3"/>
  <c r="BW7868" i="3"/>
  <c r="BX7868" i="3"/>
  <c r="BY7868" i="3"/>
  <c r="BZ7868" i="3"/>
  <c r="CA7868" i="3"/>
  <c r="CB7868" i="3"/>
  <c r="CC7868" i="3"/>
  <c r="CD7868" i="3"/>
  <c r="CE7868" i="3"/>
  <c r="CF7868" i="3"/>
  <c r="CG7868" i="3"/>
  <c r="CH7868" i="3"/>
  <c r="CI7868" i="3"/>
  <c r="CJ7868" i="3"/>
  <c r="CK7868" i="3"/>
  <c r="CL7868" i="3"/>
  <c r="CM7868" i="3"/>
  <c r="CN7868" i="3"/>
  <c r="CO7868" i="3"/>
  <c r="CP7868" i="3"/>
  <c r="CQ7868" i="3"/>
  <c r="CR7868" i="3"/>
  <c r="CS7868" i="3"/>
  <c r="CT7868" i="3"/>
  <c r="CU7868" i="3"/>
  <c r="CV7868" i="3"/>
  <c r="CW7868" i="3"/>
  <c r="CX7868" i="3"/>
  <c r="CY7868" i="3"/>
  <c r="CZ7868" i="3"/>
  <c r="DA7868" i="3"/>
  <c r="DB7868" i="3"/>
  <c r="DC7868" i="3"/>
  <c r="DD7868" i="3"/>
  <c r="BC7869" i="3"/>
  <c r="BD7869" i="3"/>
  <c r="BE7869" i="3"/>
  <c r="BF7869" i="3"/>
  <c r="BG7869" i="3"/>
  <c r="BH7869" i="3"/>
  <c r="BI7869" i="3"/>
  <c r="BJ7869" i="3"/>
  <c r="BK7869" i="3"/>
  <c r="BL7869" i="3"/>
  <c r="BM7869" i="3"/>
  <c r="BN7869" i="3"/>
  <c r="BO7869" i="3"/>
  <c r="BP7869" i="3"/>
  <c r="BQ7869" i="3"/>
  <c r="BR7869" i="3"/>
  <c r="BS7869" i="3"/>
  <c r="BT7869" i="3"/>
  <c r="BU7869" i="3"/>
  <c r="BV7869" i="3"/>
  <c r="BW7869" i="3"/>
  <c r="BX7869" i="3"/>
  <c r="BY7869" i="3"/>
  <c r="BZ7869" i="3"/>
  <c r="CA7869" i="3"/>
  <c r="CB7869" i="3"/>
  <c r="CC7869" i="3"/>
  <c r="CD7869" i="3"/>
  <c r="CE7869" i="3"/>
  <c r="CF7869" i="3"/>
  <c r="CG7869" i="3"/>
  <c r="CH7869" i="3"/>
  <c r="CI7869" i="3"/>
  <c r="CJ7869" i="3"/>
  <c r="CK7869" i="3"/>
  <c r="CL7869" i="3"/>
  <c r="CM7869" i="3"/>
  <c r="CN7869" i="3"/>
  <c r="CO7869" i="3"/>
  <c r="CP7869" i="3"/>
  <c r="CQ7869" i="3"/>
  <c r="CR7869" i="3"/>
  <c r="CS7869" i="3"/>
  <c r="CT7869" i="3"/>
  <c r="CU7869" i="3"/>
  <c r="CV7869" i="3"/>
  <c r="CW7869" i="3"/>
  <c r="CX7869" i="3"/>
  <c r="CY7869" i="3"/>
  <c r="CZ7869" i="3"/>
  <c r="DA7869" i="3"/>
  <c r="DB7869" i="3"/>
  <c r="DC7869" i="3"/>
  <c r="DD7869" i="3"/>
  <c r="BC7870" i="3"/>
  <c r="BD7870" i="3"/>
  <c r="BE7870" i="3"/>
  <c r="BF7870" i="3"/>
  <c r="BG7870" i="3"/>
  <c r="BH7870" i="3"/>
  <c r="BI7870" i="3"/>
  <c r="BJ7870" i="3"/>
  <c r="BK7870" i="3"/>
  <c r="BL7870" i="3"/>
  <c r="BM7870" i="3"/>
  <c r="BN7870" i="3"/>
  <c r="BO7870" i="3"/>
  <c r="BP7870" i="3"/>
  <c r="BQ7870" i="3"/>
  <c r="BR7870" i="3"/>
  <c r="BS7870" i="3"/>
  <c r="BT7870" i="3"/>
  <c r="BU7870" i="3"/>
  <c r="BV7870" i="3"/>
  <c r="BW7870" i="3"/>
  <c r="BX7870" i="3"/>
  <c r="BY7870" i="3"/>
  <c r="BZ7870" i="3"/>
  <c r="CA7870" i="3"/>
  <c r="CB7870" i="3"/>
  <c r="CC7870" i="3"/>
  <c r="CD7870" i="3"/>
  <c r="CE7870" i="3"/>
  <c r="CF7870" i="3"/>
  <c r="CG7870" i="3"/>
  <c r="CH7870" i="3"/>
  <c r="CI7870" i="3"/>
  <c r="CJ7870" i="3"/>
  <c r="CK7870" i="3"/>
  <c r="CL7870" i="3"/>
  <c r="CM7870" i="3"/>
  <c r="CN7870" i="3"/>
  <c r="CO7870" i="3"/>
  <c r="CP7870" i="3"/>
  <c r="CQ7870" i="3"/>
  <c r="CR7870" i="3"/>
  <c r="CS7870" i="3"/>
  <c r="CT7870" i="3"/>
  <c r="CU7870" i="3"/>
  <c r="CV7870" i="3"/>
  <c r="CW7870" i="3"/>
  <c r="CX7870" i="3"/>
  <c r="CY7870" i="3"/>
  <c r="CZ7870" i="3"/>
  <c r="DA7870" i="3"/>
  <c r="DB7870" i="3"/>
  <c r="DC7870" i="3"/>
  <c r="DD7870" i="3"/>
  <c r="BC7871" i="3"/>
  <c r="BD7871" i="3"/>
  <c r="BE7871" i="3"/>
  <c r="BF7871" i="3"/>
  <c r="BG7871" i="3"/>
  <c r="BH7871" i="3"/>
  <c r="BI7871" i="3"/>
  <c r="BJ7871" i="3"/>
  <c r="BK7871" i="3"/>
  <c r="BL7871" i="3"/>
  <c r="BM7871" i="3"/>
  <c r="BN7871" i="3"/>
  <c r="BO7871" i="3"/>
  <c r="BP7871" i="3"/>
  <c r="BQ7871" i="3"/>
  <c r="BR7871" i="3"/>
  <c r="BS7871" i="3"/>
  <c r="BT7871" i="3"/>
  <c r="BU7871" i="3"/>
  <c r="BV7871" i="3"/>
  <c r="BW7871" i="3"/>
  <c r="BX7871" i="3"/>
  <c r="BY7871" i="3"/>
  <c r="BZ7871" i="3"/>
  <c r="CA7871" i="3"/>
  <c r="CB7871" i="3"/>
  <c r="CC7871" i="3"/>
  <c r="CD7871" i="3"/>
  <c r="CE7871" i="3"/>
  <c r="CF7871" i="3"/>
  <c r="CG7871" i="3"/>
  <c r="CH7871" i="3"/>
  <c r="CI7871" i="3"/>
  <c r="CJ7871" i="3"/>
  <c r="CK7871" i="3"/>
  <c r="CL7871" i="3"/>
  <c r="CM7871" i="3"/>
  <c r="CN7871" i="3"/>
  <c r="CO7871" i="3"/>
  <c r="CP7871" i="3"/>
  <c r="CQ7871" i="3"/>
  <c r="CR7871" i="3"/>
  <c r="CS7871" i="3"/>
  <c r="CT7871" i="3"/>
  <c r="CU7871" i="3"/>
  <c r="CV7871" i="3"/>
  <c r="CW7871" i="3"/>
  <c r="CX7871" i="3"/>
  <c r="CY7871" i="3"/>
  <c r="CZ7871" i="3"/>
  <c r="DA7871" i="3"/>
  <c r="DB7871" i="3"/>
  <c r="DC7871" i="3"/>
  <c r="DD7871" i="3"/>
  <c r="BC7872" i="3"/>
  <c r="BD7872" i="3"/>
  <c r="BE7872" i="3"/>
  <c r="BF7872" i="3"/>
  <c r="BG7872" i="3"/>
  <c r="BH7872" i="3"/>
  <c r="BI7872" i="3"/>
  <c r="BJ7872" i="3"/>
  <c r="BK7872" i="3"/>
  <c r="BL7872" i="3"/>
  <c r="BM7872" i="3"/>
  <c r="BN7872" i="3"/>
  <c r="BO7872" i="3"/>
  <c r="BP7872" i="3"/>
  <c r="BQ7872" i="3"/>
  <c r="BR7872" i="3"/>
  <c r="BS7872" i="3"/>
  <c r="BT7872" i="3"/>
  <c r="BU7872" i="3"/>
  <c r="BV7872" i="3"/>
  <c r="BW7872" i="3"/>
  <c r="BX7872" i="3"/>
  <c r="BY7872" i="3"/>
  <c r="BZ7872" i="3"/>
  <c r="CA7872" i="3"/>
  <c r="CB7872" i="3"/>
  <c r="CC7872" i="3"/>
  <c r="CD7872" i="3"/>
  <c r="CE7872" i="3"/>
  <c r="CF7872" i="3"/>
  <c r="CG7872" i="3"/>
  <c r="CH7872" i="3"/>
  <c r="CI7872" i="3"/>
  <c r="CJ7872" i="3"/>
  <c r="CK7872" i="3"/>
  <c r="CL7872" i="3"/>
  <c r="CM7872" i="3"/>
  <c r="CN7872" i="3"/>
  <c r="CO7872" i="3"/>
  <c r="CP7872" i="3"/>
  <c r="CQ7872" i="3"/>
  <c r="CR7872" i="3"/>
  <c r="CS7872" i="3"/>
  <c r="CT7872" i="3"/>
  <c r="CU7872" i="3"/>
  <c r="CV7872" i="3"/>
  <c r="CW7872" i="3"/>
  <c r="CX7872" i="3"/>
  <c r="CY7872" i="3"/>
  <c r="CZ7872" i="3"/>
  <c r="DA7872" i="3"/>
  <c r="DB7872" i="3"/>
  <c r="DC7872" i="3"/>
  <c r="DD7872" i="3"/>
  <c r="BC7873" i="3"/>
  <c r="BD7873" i="3"/>
  <c r="BE7873" i="3"/>
  <c r="BF7873" i="3"/>
  <c r="BG7873" i="3"/>
  <c r="BH7873" i="3"/>
  <c r="BI7873" i="3"/>
  <c r="BJ7873" i="3"/>
  <c r="BK7873" i="3"/>
  <c r="BL7873" i="3"/>
  <c r="BM7873" i="3"/>
  <c r="BN7873" i="3"/>
  <c r="BO7873" i="3"/>
  <c r="BP7873" i="3"/>
  <c r="BQ7873" i="3"/>
  <c r="BR7873" i="3"/>
  <c r="BS7873" i="3"/>
  <c r="BT7873" i="3"/>
  <c r="BU7873" i="3"/>
  <c r="BV7873" i="3"/>
  <c r="BW7873" i="3"/>
  <c r="BX7873" i="3"/>
  <c r="BY7873" i="3"/>
  <c r="BZ7873" i="3"/>
  <c r="CA7873" i="3"/>
  <c r="CB7873" i="3"/>
  <c r="CC7873" i="3"/>
  <c r="CD7873" i="3"/>
  <c r="CE7873" i="3"/>
  <c r="CF7873" i="3"/>
  <c r="CG7873" i="3"/>
  <c r="CH7873" i="3"/>
  <c r="CI7873" i="3"/>
  <c r="CJ7873" i="3"/>
  <c r="CK7873" i="3"/>
  <c r="CL7873" i="3"/>
  <c r="CM7873" i="3"/>
  <c r="CN7873" i="3"/>
  <c r="CO7873" i="3"/>
  <c r="CP7873" i="3"/>
  <c r="CQ7873" i="3"/>
  <c r="CR7873" i="3"/>
  <c r="CS7873" i="3"/>
  <c r="CT7873" i="3"/>
  <c r="CU7873" i="3"/>
  <c r="CV7873" i="3"/>
  <c r="CW7873" i="3"/>
  <c r="CX7873" i="3"/>
  <c r="CY7873" i="3"/>
  <c r="CZ7873" i="3"/>
  <c r="DA7873" i="3"/>
  <c r="DB7873" i="3"/>
  <c r="DC7873" i="3"/>
  <c r="DD7873" i="3"/>
  <c r="BC7874" i="3"/>
  <c r="BD7874" i="3"/>
  <c r="BE7874" i="3"/>
  <c r="BF7874" i="3"/>
  <c r="BG7874" i="3"/>
  <c r="BH7874" i="3"/>
  <c r="BI7874" i="3"/>
  <c r="BJ7874" i="3"/>
  <c r="BK7874" i="3"/>
  <c r="BL7874" i="3"/>
  <c r="BM7874" i="3"/>
  <c r="BN7874" i="3"/>
  <c r="BO7874" i="3"/>
  <c r="BP7874" i="3"/>
  <c r="BQ7874" i="3"/>
  <c r="BR7874" i="3"/>
  <c r="BS7874" i="3"/>
  <c r="BT7874" i="3"/>
  <c r="BU7874" i="3"/>
  <c r="BV7874" i="3"/>
  <c r="BW7874" i="3"/>
  <c r="BX7874" i="3"/>
  <c r="BY7874" i="3"/>
  <c r="BZ7874" i="3"/>
  <c r="CA7874" i="3"/>
  <c r="CB7874" i="3"/>
  <c r="CC7874" i="3"/>
  <c r="CD7874" i="3"/>
  <c r="CE7874" i="3"/>
  <c r="CF7874" i="3"/>
  <c r="CG7874" i="3"/>
  <c r="CH7874" i="3"/>
  <c r="CI7874" i="3"/>
  <c r="CJ7874" i="3"/>
  <c r="CK7874" i="3"/>
  <c r="CL7874" i="3"/>
  <c r="CM7874" i="3"/>
  <c r="CN7874" i="3"/>
  <c r="CO7874" i="3"/>
  <c r="CP7874" i="3"/>
  <c r="CQ7874" i="3"/>
  <c r="CR7874" i="3"/>
  <c r="CS7874" i="3"/>
  <c r="CT7874" i="3"/>
  <c r="CU7874" i="3"/>
  <c r="CV7874" i="3"/>
  <c r="CW7874" i="3"/>
  <c r="CX7874" i="3"/>
  <c r="CY7874" i="3"/>
  <c r="CZ7874" i="3"/>
  <c r="DA7874" i="3"/>
  <c r="DB7874" i="3"/>
  <c r="DC7874" i="3"/>
  <c r="DD7874" i="3"/>
  <c r="BC7875" i="3"/>
  <c r="BD7875" i="3"/>
  <c r="BE7875" i="3"/>
  <c r="BF7875" i="3"/>
  <c r="BG7875" i="3"/>
  <c r="BH7875" i="3"/>
  <c r="BI7875" i="3"/>
  <c r="BJ7875" i="3"/>
  <c r="BK7875" i="3"/>
  <c r="BL7875" i="3"/>
  <c r="BM7875" i="3"/>
  <c r="BN7875" i="3"/>
  <c r="BO7875" i="3"/>
  <c r="BP7875" i="3"/>
  <c r="BQ7875" i="3"/>
  <c r="BR7875" i="3"/>
  <c r="BS7875" i="3"/>
  <c r="BT7875" i="3"/>
  <c r="BU7875" i="3"/>
  <c r="BV7875" i="3"/>
  <c r="BW7875" i="3"/>
  <c r="BX7875" i="3"/>
  <c r="BY7875" i="3"/>
  <c r="BZ7875" i="3"/>
  <c r="CA7875" i="3"/>
  <c r="CB7875" i="3"/>
  <c r="CC7875" i="3"/>
  <c r="CD7875" i="3"/>
  <c r="CE7875" i="3"/>
  <c r="CF7875" i="3"/>
  <c r="CG7875" i="3"/>
  <c r="CH7875" i="3"/>
  <c r="CI7875" i="3"/>
  <c r="CJ7875" i="3"/>
  <c r="CK7875" i="3"/>
  <c r="CL7875" i="3"/>
  <c r="CM7875" i="3"/>
  <c r="CN7875" i="3"/>
  <c r="CO7875" i="3"/>
  <c r="CP7875" i="3"/>
  <c r="CQ7875" i="3"/>
  <c r="CR7875" i="3"/>
  <c r="CS7875" i="3"/>
  <c r="CT7875" i="3"/>
  <c r="CU7875" i="3"/>
  <c r="CV7875" i="3"/>
  <c r="CW7875" i="3"/>
  <c r="CX7875" i="3"/>
  <c r="CY7875" i="3"/>
  <c r="CZ7875" i="3"/>
  <c r="DA7875" i="3"/>
  <c r="DB7875" i="3"/>
  <c r="DC7875" i="3"/>
  <c r="DD7875" i="3"/>
  <c r="BC7876" i="3"/>
  <c r="BD7876" i="3"/>
  <c r="BE7876" i="3"/>
  <c r="BF7876" i="3"/>
  <c r="BG7876" i="3"/>
  <c r="BH7876" i="3"/>
  <c r="BI7876" i="3"/>
  <c r="BJ7876" i="3"/>
  <c r="BK7876" i="3"/>
  <c r="BL7876" i="3"/>
  <c r="BM7876" i="3"/>
  <c r="BN7876" i="3"/>
  <c r="BO7876" i="3"/>
  <c r="BP7876" i="3"/>
  <c r="BQ7876" i="3"/>
  <c r="BR7876" i="3"/>
  <c r="BS7876" i="3"/>
  <c r="BT7876" i="3"/>
  <c r="BU7876" i="3"/>
  <c r="BV7876" i="3"/>
  <c r="BW7876" i="3"/>
  <c r="BX7876" i="3"/>
  <c r="BY7876" i="3"/>
  <c r="BZ7876" i="3"/>
  <c r="CA7876" i="3"/>
  <c r="CB7876" i="3"/>
  <c r="CC7876" i="3"/>
  <c r="CD7876" i="3"/>
  <c r="CE7876" i="3"/>
  <c r="CF7876" i="3"/>
  <c r="CG7876" i="3"/>
  <c r="CH7876" i="3"/>
  <c r="CI7876" i="3"/>
  <c r="CJ7876" i="3"/>
  <c r="CK7876" i="3"/>
  <c r="CL7876" i="3"/>
  <c r="CM7876" i="3"/>
  <c r="CN7876" i="3"/>
  <c r="CO7876" i="3"/>
  <c r="CP7876" i="3"/>
  <c r="CQ7876" i="3"/>
  <c r="CR7876" i="3"/>
  <c r="CS7876" i="3"/>
  <c r="CT7876" i="3"/>
  <c r="CU7876" i="3"/>
  <c r="CV7876" i="3"/>
  <c r="CW7876" i="3"/>
  <c r="CX7876" i="3"/>
  <c r="CY7876" i="3"/>
  <c r="CZ7876" i="3"/>
  <c r="DA7876" i="3"/>
  <c r="DB7876" i="3"/>
  <c r="DC7876" i="3"/>
  <c r="DD7876" i="3"/>
  <c r="BC7877" i="3"/>
  <c r="BD7877" i="3"/>
  <c r="BE7877" i="3"/>
  <c r="BF7877" i="3"/>
  <c r="BG7877" i="3"/>
  <c r="BH7877" i="3"/>
  <c r="BI7877" i="3"/>
  <c r="BJ7877" i="3"/>
  <c r="BK7877" i="3"/>
  <c r="BL7877" i="3"/>
  <c r="BM7877" i="3"/>
  <c r="BN7877" i="3"/>
  <c r="BO7877" i="3"/>
  <c r="BP7877" i="3"/>
  <c r="BQ7877" i="3"/>
  <c r="BR7877" i="3"/>
  <c r="BS7877" i="3"/>
  <c r="BT7877" i="3"/>
  <c r="BU7877" i="3"/>
  <c r="BV7877" i="3"/>
  <c r="BW7877" i="3"/>
  <c r="BX7877" i="3"/>
  <c r="BY7877" i="3"/>
  <c r="BZ7877" i="3"/>
  <c r="CA7877" i="3"/>
  <c r="CB7877" i="3"/>
  <c r="CC7877" i="3"/>
  <c r="CD7877" i="3"/>
  <c r="CE7877" i="3"/>
  <c r="CF7877" i="3"/>
  <c r="CG7877" i="3"/>
  <c r="CH7877" i="3"/>
  <c r="CI7877" i="3"/>
  <c r="CJ7877" i="3"/>
  <c r="CK7877" i="3"/>
  <c r="CL7877" i="3"/>
  <c r="CM7877" i="3"/>
  <c r="CN7877" i="3"/>
  <c r="CO7877" i="3"/>
  <c r="CP7877" i="3"/>
  <c r="CQ7877" i="3"/>
  <c r="CR7877" i="3"/>
  <c r="CS7877" i="3"/>
  <c r="CT7877" i="3"/>
  <c r="CU7877" i="3"/>
  <c r="CV7877" i="3"/>
  <c r="CW7877" i="3"/>
  <c r="CX7877" i="3"/>
  <c r="CY7877" i="3"/>
  <c r="CZ7877" i="3"/>
  <c r="DA7877" i="3"/>
  <c r="DB7877" i="3"/>
  <c r="DC7877" i="3"/>
  <c r="DD7877" i="3"/>
  <c r="BC7878" i="3"/>
  <c r="BD7878" i="3"/>
  <c r="BE7878" i="3"/>
  <c r="BF7878" i="3"/>
  <c r="BG7878" i="3"/>
  <c r="BH7878" i="3"/>
  <c r="BI7878" i="3"/>
  <c r="BJ7878" i="3"/>
  <c r="BK7878" i="3"/>
  <c r="BL7878" i="3"/>
  <c r="BM7878" i="3"/>
  <c r="BN7878" i="3"/>
  <c r="BO7878" i="3"/>
  <c r="BP7878" i="3"/>
  <c r="BQ7878" i="3"/>
  <c r="BR7878" i="3"/>
  <c r="BS7878" i="3"/>
  <c r="BT7878" i="3"/>
  <c r="BU7878" i="3"/>
  <c r="BV7878" i="3"/>
  <c r="BW7878" i="3"/>
  <c r="BX7878" i="3"/>
  <c r="BY7878" i="3"/>
  <c r="BZ7878" i="3"/>
  <c r="CA7878" i="3"/>
  <c r="CB7878" i="3"/>
  <c r="CC7878" i="3"/>
  <c r="CD7878" i="3"/>
  <c r="CE7878" i="3"/>
  <c r="CF7878" i="3"/>
  <c r="CG7878" i="3"/>
  <c r="CH7878" i="3"/>
  <c r="CI7878" i="3"/>
  <c r="CJ7878" i="3"/>
  <c r="CK7878" i="3"/>
  <c r="CL7878" i="3"/>
  <c r="CM7878" i="3"/>
  <c r="CN7878" i="3"/>
  <c r="CO7878" i="3"/>
  <c r="CP7878" i="3"/>
  <c r="CQ7878" i="3"/>
  <c r="CR7878" i="3"/>
  <c r="CS7878" i="3"/>
  <c r="CT7878" i="3"/>
  <c r="CU7878" i="3"/>
  <c r="CV7878" i="3"/>
  <c r="CW7878" i="3"/>
  <c r="CX7878" i="3"/>
  <c r="CY7878" i="3"/>
  <c r="CZ7878" i="3"/>
  <c r="DA7878" i="3"/>
  <c r="DB7878" i="3"/>
  <c r="DC7878" i="3"/>
  <c r="DD7878" i="3"/>
  <c r="BC7879" i="3"/>
  <c r="BD7879" i="3"/>
  <c r="BE7879" i="3"/>
  <c r="BF7879" i="3"/>
  <c r="BG7879" i="3"/>
  <c r="BH7879" i="3"/>
  <c r="BI7879" i="3"/>
  <c r="BJ7879" i="3"/>
  <c r="BK7879" i="3"/>
  <c r="BL7879" i="3"/>
  <c r="BM7879" i="3"/>
  <c r="BN7879" i="3"/>
  <c r="BO7879" i="3"/>
  <c r="BP7879" i="3"/>
  <c r="BQ7879" i="3"/>
  <c r="BR7879" i="3"/>
  <c r="BS7879" i="3"/>
  <c r="BT7879" i="3"/>
  <c r="BU7879" i="3"/>
  <c r="BV7879" i="3"/>
  <c r="BW7879" i="3"/>
  <c r="BX7879" i="3"/>
  <c r="BY7879" i="3"/>
  <c r="BZ7879" i="3"/>
  <c r="CA7879" i="3"/>
  <c r="CB7879" i="3"/>
  <c r="CC7879" i="3"/>
  <c r="CD7879" i="3"/>
  <c r="CE7879" i="3"/>
  <c r="CF7879" i="3"/>
  <c r="CG7879" i="3"/>
  <c r="CH7879" i="3"/>
  <c r="CI7879" i="3"/>
  <c r="CJ7879" i="3"/>
  <c r="CK7879" i="3"/>
  <c r="CL7879" i="3"/>
  <c r="CM7879" i="3"/>
  <c r="CN7879" i="3"/>
  <c r="CO7879" i="3"/>
  <c r="CP7879" i="3"/>
  <c r="CQ7879" i="3"/>
  <c r="CR7879" i="3"/>
  <c r="CS7879" i="3"/>
  <c r="CT7879" i="3"/>
  <c r="CU7879" i="3"/>
  <c r="CV7879" i="3"/>
  <c r="CW7879" i="3"/>
  <c r="CX7879" i="3"/>
  <c r="CY7879" i="3"/>
  <c r="CZ7879" i="3"/>
  <c r="DA7879" i="3"/>
  <c r="DB7879" i="3"/>
  <c r="DC7879" i="3"/>
  <c r="DD7879" i="3"/>
  <c r="BC7880" i="3"/>
  <c r="BD7880" i="3"/>
  <c r="BE7880" i="3"/>
  <c r="BF7880" i="3"/>
  <c r="BG7880" i="3"/>
  <c r="BH7880" i="3"/>
  <c r="BI7880" i="3"/>
  <c r="BJ7880" i="3"/>
  <c r="BK7880" i="3"/>
  <c r="BL7880" i="3"/>
  <c r="BM7880" i="3"/>
  <c r="BN7880" i="3"/>
  <c r="BO7880" i="3"/>
  <c r="BP7880" i="3"/>
  <c r="BQ7880" i="3"/>
  <c r="BR7880" i="3"/>
  <c r="BS7880" i="3"/>
  <c r="BT7880" i="3"/>
  <c r="BU7880" i="3"/>
  <c r="BV7880" i="3"/>
  <c r="BW7880" i="3"/>
  <c r="BX7880" i="3"/>
  <c r="BY7880" i="3"/>
  <c r="BZ7880" i="3"/>
  <c r="CA7880" i="3"/>
  <c r="CB7880" i="3"/>
  <c r="CC7880" i="3"/>
  <c r="CD7880" i="3"/>
  <c r="CE7880" i="3"/>
  <c r="CF7880" i="3"/>
  <c r="CG7880" i="3"/>
  <c r="CH7880" i="3"/>
  <c r="CI7880" i="3"/>
  <c r="CJ7880" i="3"/>
  <c r="CK7880" i="3"/>
  <c r="CL7880" i="3"/>
  <c r="CM7880" i="3"/>
  <c r="CN7880" i="3"/>
  <c r="CO7880" i="3"/>
  <c r="CP7880" i="3"/>
  <c r="CQ7880" i="3"/>
  <c r="CR7880" i="3"/>
  <c r="CS7880" i="3"/>
  <c r="CT7880" i="3"/>
  <c r="CU7880" i="3"/>
  <c r="CV7880" i="3"/>
  <c r="CW7880" i="3"/>
  <c r="CX7880" i="3"/>
  <c r="CY7880" i="3"/>
  <c r="CZ7880" i="3"/>
  <c r="DA7880" i="3"/>
  <c r="DB7880" i="3"/>
  <c r="DC7880" i="3"/>
  <c r="DD7880" i="3"/>
  <c r="BC7881" i="3"/>
  <c r="BD7881" i="3"/>
  <c r="BE7881" i="3"/>
  <c r="BF7881" i="3"/>
  <c r="BG7881" i="3"/>
  <c r="BH7881" i="3"/>
  <c r="BI7881" i="3"/>
  <c r="BJ7881" i="3"/>
  <c r="BK7881" i="3"/>
  <c r="BL7881" i="3"/>
  <c r="BM7881" i="3"/>
  <c r="BN7881" i="3"/>
  <c r="BO7881" i="3"/>
  <c r="BP7881" i="3"/>
  <c r="BQ7881" i="3"/>
  <c r="BR7881" i="3"/>
  <c r="BS7881" i="3"/>
  <c r="BT7881" i="3"/>
  <c r="BU7881" i="3"/>
  <c r="BV7881" i="3"/>
  <c r="BW7881" i="3"/>
  <c r="BX7881" i="3"/>
  <c r="BY7881" i="3"/>
  <c r="BZ7881" i="3"/>
  <c r="CA7881" i="3"/>
  <c r="CB7881" i="3"/>
  <c r="CC7881" i="3"/>
  <c r="CD7881" i="3"/>
  <c r="CE7881" i="3"/>
  <c r="CF7881" i="3"/>
  <c r="CG7881" i="3"/>
  <c r="CH7881" i="3"/>
  <c r="CI7881" i="3"/>
  <c r="CJ7881" i="3"/>
  <c r="CK7881" i="3"/>
  <c r="CL7881" i="3"/>
  <c r="CM7881" i="3"/>
  <c r="CN7881" i="3"/>
  <c r="CO7881" i="3"/>
  <c r="CP7881" i="3"/>
  <c r="CQ7881" i="3"/>
  <c r="CR7881" i="3"/>
  <c r="CS7881" i="3"/>
  <c r="CT7881" i="3"/>
  <c r="CU7881" i="3"/>
  <c r="CV7881" i="3"/>
  <c r="CW7881" i="3"/>
  <c r="CX7881" i="3"/>
  <c r="CY7881" i="3"/>
  <c r="CZ7881" i="3"/>
  <c r="DA7881" i="3"/>
  <c r="DB7881" i="3"/>
  <c r="DC7881" i="3"/>
  <c r="DD7881" i="3"/>
  <c r="BC7882" i="3"/>
  <c r="BD7882" i="3"/>
  <c r="BE7882" i="3"/>
  <c r="BF7882" i="3"/>
  <c r="BG7882" i="3"/>
  <c r="BH7882" i="3"/>
  <c r="BI7882" i="3"/>
  <c r="BJ7882" i="3"/>
  <c r="BK7882" i="3"/>
  <c r="BL7882" i="3"/>
  <c r="BM7882" i="3"/>
  <c r="BN7882" i="3"/>
  <c r="BO7882" i="3"/>
  <c r="BP7882" i="3"/>
  <c r="BQ7882" i="3"/>
  <c r="BR7882" i="3"/>
  <c r="BS7882" i="3"/>
  <c r="BT7882" i="3"/>
  <c r="BU7882" i="3"/>
  <c r="BV7882" i="3"/>
  <c r="BW7882" i="3"/>
  <c r="BX7882" i="3"/>
  <c r="BY7882" i="3"/>
  <c r="BZ7882" i="3"/>
  <c r="CA7882" i="3"/>
  <c r="CB7882" i="3"/>
  <c r="CC7882" i="3"/>
  <c r="CD7882" i="3"/>
  <c r="CE7882" i="3"/>
  <c r="CF7882" i="3"/>
  <c r="CG7882" i="3"/>
  <c r="CH7882" i="3"/>
  <c r="CI7882" i="3"/>
  <c r="CJ7882" i="3"/>
  <c r="CK7882" i="3"/>
  <c r="CL7882" i="3"/>
  <c r="CM7882" i="3"/>
  <c r="CN7882" i="3"/>
  <c r="CO7882" i="3"/>
  <c r="CP7882" i="3"/>
  <c r="CQ7882" i="3"/>
  <c r="CR7882" i="3"/>
  <c r="CS7882" i="3"/>
  <c r="CT7882" i="3"/>
  <c r="CU7882" i="3"/>
  <c r="CV7882" i="3"/>
  <c r="CW7882" i="3"/>
  <c r="CX7882" i="3"/>
  <c r="CY7882" i="3"/>
  <c r="CZ7882" i="3"/>
  <c r="DA7882" i="3"/>
  <c r="DB7882" i="3"/>
  <c r="DC7882" i="3"/>
  <c r="DD7882" i="3"/>
  <c r="BC7883" i="3"/>
  <c r="BD7883" i="3"/>
  <c r="BE7883" i="3"/>
  <c r="BF7883" i="3"/>
  <c r="BG7883" i="3"/>
  <c r="BH7883" i="3"/>
  <c r="BI7883" i="3"/>
  <c r="BJ7883" i="3"/>
  <c r="BK7883" i="3"/>
  <c r="BL7883" i="3"/>
  <c r="BM7883" i="3"/>
  <c r="BN7883" i="3"/>
  <c r="BO7883" i="3"/>
  <c r="BP7883" i="3"/>
  <c r="BQ7883" i="3"/>
  <c r="BR7883" i="3"/>
  <c r="BS7883" i="3"/>
  <c r="BT7883" i="3"/>
  <c r="BU7883" i="3"/>
  <c r="BV7883" i="3"/>
  <c r="BW7883" i="3"/>
  <c r="BX7883" i="3"/>
  <c r="BY7883" i="3"/>
  <c r="BZ7883" i="3"/>
  <c r="CA7883" i="3"/>
  <c r="CB7883" i="3"/>
  <c r="CC7883" i="3"/>
  <c r="CD7883" i="3"/>
  <c r="CE7883" i="3"/>
  <c r="CF7883" i="3"/>
  <c r="CG7883" i="3"/>
  <c r="CH7883" i="3"/>
  <c r="CI7883" i="3"/>
  <c r="CJ7883" i="3"/>
  <c r="CK7883" i="3"/>
  <c r="CL7883" i="3"/>
  <c r="CM7883" i="3"/>
  <c r="CN7883" i="3"/>
  <c r="CO7883" i="3"/>
  <c r="CP7883" i="3"/>
  <c r="CQ7883" i="3"/>
  <c r="CR7883" i="3"/>
  <c r="CS7883" i="3"/>
  <c r="CT7883" i="3"/>
  <c r="CU7883" i="3"/>
  <c r="CV7883" i="3"/>
  <c r="CW7883" i="3"/>
  <c r="CX7883" i="3"/>
  <c r="CY7883" i="3"/>
  <c r="CZ7883" i="3"/>
  <c r="DA7883" i="3"/>
  <c r="DB7883" i="3"/>
  <c r="DC7883" i="3"/>
  <c r="DD7883" i="3"/>
  <c r="BC7884" i="3"/>
  <c r="BD7884" i="3"/>
  <c r="BE7884" i="3"/>
  <c r="BF7884" i="3"/>
  <c r="BG7884" i="3"/>
  <c r="BH7884" i="3"/>
  <c r="BI7884" i="3"/>
  <c r="BJ7884" i="3"/>
  <c r="BK7884" i="3"/>
  <c r="BL7884" i="3"/>
  <c r="BM7884" i="3"/>
  <c r="BN7884" i="3"/>
  <c r="BO7884" i="3"/>
  <c r="BP7884" i="3"/>
  <c r="BQ7884" i="3"/>
  <c r="BR7884" i="3"/>
  <c r="BS7884" i="3"/>
  <c r="BT7884" i="3"/>
  <c r="BU7884" i="3"/>
  <c r="BV7884" i="3"/>
  <c r="BW7884" i="3"/>
  <c r="BX7884" i="3"/>
  <c r="BY7884" i="3"/>
  <c r="BZ7884" i="3"/>
  <c r="CA7884" i="3"/>
  <c r="CB7884" i="3"/>
  <c r="CC7884" i="3"/>
  <c r="CD7884" i="3"/>
  <c r="CE7884" i="3"/>
  <c r="CF7884" i="3"/>
  <c r="CG7884" i="3"/>
  <c r="CH7884" i="3"/>
  <c r="CI7884" i="3"/>
  <c r="CJ7884" i="3"/>
  <c r="CK7884" i="3"/>
  <c r="CL7884" i="3"/>
  <c r="CM7884" i="3"/>
  <c r="CN7884" i="3"/>
  <c r="CO7884" i="3"/>
  <c r="CP7884" i="3"/>
  <c r="CQ7884" i="3"/>
  <c r="CR7884" i="3"/>
  <c r="CS7884" i="3"/>
  <c r="CT7884" i="3"/>
  <c r="CU7884" i="3"/>
  <c r="CV7884" i="3"/>
  <c r="CW7884" i="3"/>
  <c r="CX7884" i="3"/>
  <c r="CY7884" i="3"/>
  <c r="CZ7884" i="3"/>
  <c r="DA7884" i="3"/>
  <c r="DB7884" i="3"/>
  <c r="DC7884" i="3"/>
  <c r="DD7884" i="3"/>
  <c r="BC7885" i="3"/>
  <c r="BD7885" i="3"/>
  <c r="BE7885" i="3"/>
  <c r="BF7885" i="3"/>
  <c r="BG7885" i="3"/>
  <c r="BH7885" i="3"/>
  <c r="BI7885" i="3"/>
  <c r="BJ7885" i="3"/>
  <c r="BK7885" i="3"/>
  <c r="BL7885" i="3"/>
  <c r="BM7885" i="3"/>
  <c r="BN7885" i="3"/>
  <c r="BO7885" i="3"/>
  <c r="BP7885" i="3"/>
  <c r="BQ7885" i="3"/>
  <c r="BR7885" i="3"/>
  <c r="BS7885" i="3"/>
  <c r="BT7885" i="3"/>
  <c r="BU7885" i="3"/>
  <c r="BV7885" i="3"/>
  <c r="BW7885" i="3"/>
  <c r="BX7885" i="3"/>
  <c r="BY7885" i="3"/>
  <c r="BZ7885" i="3"/>
  <c r="CA7885" i="3"/>
  <c r="CB7885" i="3"/>
  <c r="CC7885" i="3"/>
  <c r="CD7885" i="3"/>
  <c r="CE7885" i="3"/>
  <c r="CF7885" i="3"/>
  <c r="CG7885" i="3"/>
  <c r="CH7885" i="3"/>
  <c r="CI7885" i="3"/>
  <c r="CJ7885" i="3"/>
  <c r="CK7885" i="3"/>
  <c r="CL7885" i="3"/>
  <c r="CM7885" i="3"/>
  <c r="CN7885" i="3"/>
  <c r="CO7885" i="3"/>
  <c r="CP7885" i="3"/>
  <c r="CQ7885" i="3"/>
  <c r="CR7885" i="3"/>
  <c r="CS7885" i="3"/>
  <c r="CT7885" i="3"/>
  <c r="CU7885" i="3"/>
  <c r="CV7885" i="3"/>
  <c r="CW7885" i="3"/>
  <c r="CX7885" i="3"/>
  <c r="CY7885" i="3"/>
  <c r="CZ7885" i="3"/>
  <c r="DA7885" i="3"/>
  <c r="DB7885" i="3"/>
  <c r="DC7885" i="3"/>
  <c r="DD7885" i="3"/>
  <c r="BC7886" i="3"/>
  <c r="BD7886" i="3"/>
  <c r="BE7886" i="3"/>
  <c r="BF7886" i="3"/>
  <c r="BG7886" i="3"/>
  <c r="BH7886" i="3"/>
  <c r="BI7886" i="3"/>
  <c r="BJ7886" i="3"/>
  <c r="BK7886" i="3"/>
  <c r="BL7886" i="3"/>
  <c r="BM7886" i="3"/>
  <c r="BN7886" i="3"/>
  <c r="BO7886" i="3"/>
  <c r="BP7886" i="3"/>
  <c r="BQ7886" i="3"/>
  <c r="BR7886" i="3"/>
  <c r="BS7886" i="3"/>
  <c r="BT7886" i="3"/>
  <c r="BU7886" i="3"/>
  <c r="BV7886" i="3"/>
  <c r="BW7886" i="3"/>
  <c r="BX7886" i="3"/>
  <c r="BY7886" i="3"/>
  <c r="BZ7886" i="3"/>
  <c r="CA7886" i="3"/>
  <c r="CB7886" i="3"/>
  <c r="CC7886" i="3"/>
  <c r="CD7886" i="3"/>
  <c r="CE7886" i="3"/>
  <c r="CF7886" i="3"/>
  <c r="CG7886" i="3"/>
  <c r="CH7886" i="3"/>
  <c r="CI7886" i="3"/>
  <c r="CJ7886" i="3"/>
  <c r="CK7886" i="3"/>
  <c r="CL7886" i="3"/>
  <c r="CM7886" i="3"/>
  <c r="CN7886" i="3"/>
  <c r="CO7886" i="3"/>
  <c r="CP7886" i="3"/>
  <c r="CQ7886" i="3"/>
  <c r="CR7886" i="3"/>
  <c r="CS7886" i="3"/>
  <c r="CT7886" i="3"/>
  <c r="CU7886" i="3"/>
  <c r="CV7886" i="3"/>
  <c r="CW7886" i="3"/>
  <c r="CX7886" i="3"/>
  <c r="CY7886" i="3"/>
  <c r="CZ7886" i="3"/>
  <c r="DA7886" i="3"/>
  <c r="DB7886" i="3"/>
  <c r="DC7886" i="3"/>
  <c r="DD7886" i="3"/>
  <c r="BC7887" i="3"/>
  <c r="BD7887" i="3"/>
  <c r="BE7887" i="3"/>
  <c r="BF7887" i="3"/>
  <c r="BG7887" i="3"/>
  <c r="BH7887" i="3"/>
  <c r="BI7887" i="3"/>
  <c r="BJ7887" i="3"/>
  <c r="BK7887" i="3"/>
  <c r="BL7887" i="3"/>
  <c r="BM7887" i="3"/>
  <c r="BN7887" i="3"/>
  <c r="BO7887" i="3"/>
  <c r="BP7887" i="3"/>
  <c r="BQ7887" i="3"/>
  <c r="BR7887" i="3"/>
  <c r="BS7887" i="3"/>
  <c r="BT7887" i="3"/>
  <c r="BU7887" i="3"/>
  <c r="BV7887" i="3"/>
  <c r="BW7887" i="3"/>
  <c r="BX7887" i="3"/>
  <c r="BY7887" i="3"/>
  <c r="BZ7887" i="3"/>
  <c r="CA7887" i="3"/>
  <c r="CB7887" i="3"/>
  <c r="CC7887" i="3"/>
  <c r="CD7887" i="3"/>
  <c r="CE7887" i="3"/>
  <c r="CF7887" i="3"/>
  <c r="CG7887" i="3"/>
  <c r="CH7887" i="3"/>
  <c r="CI7887" i="3"/>
  <c r="CJ7887" i="3"/>
  <c r="CK7887" i="3"/>
  <c r="CL7887" i="3"/>
  <c r="CM7887" i="3"/>
  <c r="CN7887" i="3"/>
  <c r="CO7887" i="3"/>
  <c r="CP7887" i="3"/>
  <c r="CQ7887" i="3"/>
  <c r="CR7887" i="3"/>
  <c r="CS7887" i="3"/>
  <c r="CT7887" i="3"/>
  <c r="CU7887" i="3"/>
  <c r="CV7887" i="3"/>
  <c r="CW7887" i="3"/>
  <c r="CX7887" i="3"/>
  <c r="CY7887" i="3"/>
  <c r="CZ7887" i="3"/>
  <c r="DA7887" i="3"/>
  <c r="DB7887" i="3"/>
  <c r="DC7887" i="3"/>
  <c r="DD7887" i="3"/>
  <c r="BC7888" i="3"/>
  <c r="BD7888" i="3"/>
  <c r="BE7888" i="3"/>
  <c r="BF7888" i="3"/>
  <c r="BG7888" i="3"/>
  <c r="BH7888" i="3"/>
  <c r="BI7888" i="3"/>
  <c r="BJ7888" i="3"/>
  <c r="BK7888" i="3"/>
  <c r="BL7888" i="3"/>
  <c r="BM7888" i="3"/>
  <c r="BN7888" i="3"/>
  <c r="BO7888" i="3"/>
  <c r="BP7888" i="3"/>
  <c r="BQ7888" i="3"/>
  <c r="BR7888" i="3"/>
  <c r="BS7888" i="3"/>
  <c r="BT7888" i="3"/>
  <c r="BU7888" i="3"/>
  <c r="BV7888" i="3"/>
  <c r="BW7888" i="3"/>
  <c r="BX7888" i="3"/>
  <c r="BY7888" i="3"/>
  <c r="BZ7888" i="3"/>
  <c r="CA7888" i="3"/>
  <c r="CB7888" i="3"/>
  <c r="CC7888" i="3"/>
  <c r="CD7888" i="3"/>
  <c r="CE7888" i="3"/>
  <c r="CF7888" i="3"/>
  <c r="CG7888" i="3"/>
  <c r="CH7888" i="3"/>
  <c r="CI7888" i="3"/>
  <c r="CJ7888" i="3"/>
  <c r="CK7888" i="3"/>
  <c r="CL7888" i="3"/>
  <c r="CM7888" i="3"/>
  <c r="CN7888" i="3"/>
  <c r="CO7888" i="3"/>
  <c r="CP7888" i="3"/>
  <c r="CQ7888" i="3"/>
  <c r="CR7888" i="3"/>
  <c r="CS7888" i="3"/>
  <c r="CT7888" i="3"/>
  <c r="CU7888" i="3"/>
  <c r="CV7888" i="3"/>
  <c r="CW7888" i="3"/>
  <c r="CX7888" i="3"/>
  <c r="CY7888" i="3"/>
  <c r="CZ7888" i="3"/>
  <c r="DA7888" i="3"/>
  <c r="DB7888" i="3"/>
  <c r="DC7888" i="3"/>
  <c r="DD7888" i="3"/>
  <c r="BC7889" i="3"/>
  <c r="BD7889" i="3"/>
  <c r="BE7889" i="3"/>
  <c r="BF7889" i="3"/>
  <c r="BG7889" i="3"/>
  <c r="BH7889" i="3"/>
  <c r="BI7889" i="3"/>
  <c r="BJ7889" i="3"/>
  <c r="BK7889" i="3"/>
  <c r="BL7889" i="3"/>
  <c r="BM7889" i="3"/>
  <c r="BN7889" i="3"/>
  <c r="BO7889" i="3"/>
  <c r="BP7889" i="3"/>
  <c r="BQ7889" i="3"/>
  <c r="BR7889" i="3"/>
  <c r="BS7889" i="3"/>
  <c r="BT7889" i="3"/>
  <c r="BU7889" i="3"/>
  <c r="BV7889" i="3"/>
  <c r="BW7889" i="3"/>
  <c r="BX7889" i="3"/>
  <c r="BY7889" i="3"/>
  <c r="BZ7889" i="3"/>
  <c r="CA7889" i="3"/>
  <c r="CB7889" i="3"/>
  <c r="CC7889" i="3"/>
  <c r="CD7889" i="3"/>
  <c r="CE7889" i="3"/>
  <c r="CF7889" i="3"/>
  <c r="CG7889" i="3"/>
  <c r="CH7889" i="3"/>
  <c r="CI7889" i="3"/>
  <c r="CJ7889" i="3"/>
  <c r="CK7889" i="3"/>
  <c r="CL7889" i="3"/>
  <c r="CM7889" i="3"/>
  <c r="CN7889" i="3"/>
  <c r="CO7889" i="3"/>
  <c r="CP7889" i="3"/>
  <c r="CQ7889" i="3"/>
  <c r="CR7889" i="3"/>
  <c r="CS7889" i="3"/>
  <c r="CT7889" i="3"/>
  <c r="CU7889" i="3"/>
  <c r="CV7889" i="3"/>
  <c r="CW7889" i="3"/>
  <c r="CX7889" i="3"/>
  <c r="CY7889" i="3"/>
  <c r="CZ7889" i="3"/>
  <c r="DA7889" i="3"/>
  <c r="DB7889" i="3"/>
  <c r="DC7889" i="3"/>
  <c r="DD7889" i="3"/>
  <c r="BC7890" i="3"/>
  <c r="BD7890" i="3"/>
  <c r="BE7890" i="3"/>
  <c r="BF7890" i="3"/>
  <c r="BG7890" i="3"/>
  <c r="BH7890" i="3"/>
  <c r="BI7890" i="3"/>
  <c r="BJ7890" i="3"/>
  <c r="BK7890" i="3"/>
  <c r="BL7890" i="3"/>
  <c r="BM7890" i="3"/>
  <c r="BN7890" i="3"/>
  <c r="BO7890" i="3"/>
  <c r="BP7890" i="3"/>
  <c r="BQ7890" i="3"/>
  <c r="BR7890" i="3"/>
  <c r="BS7890" i="3"/>
  <c r="BT7890" i="3"/>
  <c r="BU7890" i="3"/>
  <c r="BV7890" i="3"/>
  <c r="BW7890" i="3"/>
  <c r="BX7890" i="3"/>
  <c r="BY7890" i="3"/>
  <c r="BZ7890" i="3"/>
  <c r="CA7890" i="3"/>
  <c r="CB7890" i="3"/>
  <c r="CC7890" i="3"/>
  <c r="CD7890" i="3"/>
  <c r="CE7890" i="3"/>
  <c r="CF7890" i="3"/>
  <c r="CG7890" i="3"/>
  <c r="CH7890" i="3"/>
  <c r="CI7890" i="3"/>
  <c r="CJ7890" i="3"/>
  <c r="CK7890" i="3"/>
  <c r="CL7890" i="3"/>
  <c r="CM7890" i="3"/>
  <c r="CN7890" i="3"/>
  <c r="CO7890" i="3"/>
  <c r="CP7890" i="3"/>
  <c r="CQ7890" i="3"/>
  <c r="CR7890" i="3"/>
  <c r="CS7890" i="3"/>
  <c r="CT7890" i="3"/>
  <c r="CU7890" i="3"/>
  <c r="CV7890" i="3"/>
  <c r="CW7890" i="3"/>
  <c r="CX7890" i="3"/>
  <c r="CY7890" i="3"/>
  <c r="CZ7890" i="3"/>
  <c r="DA7890" i="3"/>
  <c r="DB7890" i="3"/>
  <c r="DC7890" i="3"/>
  <c r="DD7890" i="3"/>
  <c r="BC7891" i="3"/>
  <c r="BD7891" i="3"/>
  <c r="BE7891" i="3"/>
  <c r="BF7891" i="3"/>
  <c r="BG7891" i="3"/>
  <c r="BH7891" i="3"/>
  <c r="BI7891" i="3"/>
  <c r="BJ7891" i="3"/>
  <c r="BK7891" i="3"/>
  <c r="BL7891" i="3"/>
  <c r="BM7891" i="3"/>
  <c r="BN7891" i="3"/>
  <c r="BO7891" i="3"/>
  <c r="BP7891" i="3"/>
  <c r="BQ7891" i="3"/>
  <c r="BR7891" i="3"/>
  <c r="BS7891" i="3"/>
  <c r="BT7891" i="3"/>
  <c r="BU7891" i="3"/>
  <c r="BV7891" i="3"/>
  <c r="BW7891" i="3"/>
  <c r="BX7891" i="3"/>
  <c r="BY7891" i="3"/>
  <c r="BZ7891" i="3"/>
  <c r="CA7891" i="3"/>
  <c r="CB7891" i="3"/>
  <c r="CC7891" i="3"/>
  <c r="CD7891" i="3"/>
  <c r="CE7891" i="3"/>
  <c r="CF7891" i="3"/>
  <c r="CG7891" i="3"/>
  <c r="CH7891" i="3"/>
  <c r="CI7891" i="3"/>
  <c r="CJ7891" i="3"/>
  <c r="CK7891" i="3"/>
  <c r="CL7891" i="3"/>
  <c r="CM7891" i="3"/>
  <c r="CN7891" i="3"/>
  <c r="CO7891" i="3"/>
  <c r="CP7891" i="3"/>
  <c r="CQ7891" i="3"/>
  <c r="CR7891" i="3"/>
  <c r="CS7891" i="3"/>
  <c r="CT7891" i="3"/>
  <c r="CU7891" i="3"/>
  <c r="CV7891" i="3"/>
  <c r="CW7891" i="3"/>
  <c r="CX7891" i="3"/>
  <c r="CY7891" i="3"/>
  <c r="CZ7891" i="3"/>
  <c r="DA7891" i="3"/>
  <c r="DB7891" i="3"/>
  <c r="DC7891" i="3"/>
  <c r="DD7891" i="3"/>
  <c r="BC7892" i="3"/>
  <c r="BD7892" i="3"/>
  <c r="BE7892" i="3"/>
  <c r="BF7892" i="3"/>
  <c r="BG7892" i="3"/>
  <c r="BH7892" i="3"/>
  <c r="BI7892" i="3"/>
  <c r="BJ7892" i="3"/>
  <c r="BK7892" i="3"/>
  <c r="BL7892" i="3"/>
  <c r="BM7892" i="3"/>
  <c r="BN7892" i="3"/>
  <c r="BO7892" i="3"/>
  <c r="BP7892" i="3"/>
  <c r="BQ7892" i="3"/>
  <c r="BR7892" i="3"/>
  <c r="BS7892" i="3"/>
  <c r="BT7892" i="3"/>
  <c r="BU7892" i="3"/>
  <c r="BV7892" i="3"/>
  <c r="BW7892" i="3"/>
  <c r="BX7892" i="3"/>
  <c r="BY7892" i="3"/>
  <c r="BZ7892" i="3"/>
  <c r="CA7892" i="3"/>
  <c r="CB7892" i="3"/>
  <c r="CC7892" i="3"/>
  <c r="CD7892" i="3"/>
  <c r="CE7892" i="3"/>
  <c r="CF7892" i="3"/>
  <c r="CG7892" i="3"/>
  <c r="CH7892" i="3"/>
  <c r="CI7892" i="3"/>
  <c r="CJ7892" i="3"/>
  <c r="CK7892" i="3"/>
  <c r="CL7892" i="3"/>
  <c r="CM7892" i="3"/>
  <c r="CN7892" i="3"/>
  <c r="CO7892" i="3"/>
  <c r="CP7892" i="3"/>
  <c r="CQ7892" i="3"/>
  <c r="CR7892" i="3"/>
  <c r="CS7892" i="3"/>
  <c r="CT7892" i="3"/>
  <c r="CU7892" i="3"/>
  <c r="CV7892" i="3"/>
  <c r="CW7892" i="3"/>
  <c r="CX7892" i="3"/>
  <c r="CY7892" i="3"/>
  <c r="CZ7892" i="3"/>
  <c r="DA7892" i="3"/>
  <c r="DB7892" i="3"/>
  <c r="DC7892" i="3"/>
  <c r="DD7892" i="3"/>
  <c r="BC7893" i="3"/>
  <c r="BD7893" i="3"/>
  <c r="BE7893" i="3"/>
  <c r="BF7893" i="3"/>
  <c r="BG7893" i="3"/>
  <c r="BH7893" i="3"/>
  <c r="BI7893" i="3"/>
  <c r="BJ7893" i="3"/>
  <c r="BK7893" i="3"/>
  <c r="BL7893" i="3"/>
  <c r="BM7893" i="3"/>
  <c r="BN7893" i="3"/>
  <c r="BO7893" i="3"/>
  <c r="BP7893" i="3"/>
  <c r="BQ7893" i="3"/>
  <c r="BR7893" i="3"/>
  <c r="BS7893" i="3"/>
  <c r="BT7893" i="3"/>
  <c r="BU7893" i="3"/>
  <c r="BV7893" i="3"/>
  <c r="BW7893" i="3"/>
  <c r="BX7893" i="3"/>
  <c r="BY7893" i="3"/>
  <c r="BZ7893" i="3"/>
  <c r="CA7893" i="3"/>
  <c r="CB7893" i="3"/>
  <c r="CC7893" i="3"/>
  <c r="CD7893" i="3"/>
  <c r="CE7893" i="3"/>
  <c r="CF7893" i="3"/>
  <c r="CG7893" i="3"/>
  <c r="CH7893" i="3"/>
  <c r="CI7893" i="3"/>
  <c r="CJ7893" i="3"/>
  <c r="CK7893" i="3"/>
  <c r="CL7893" i="3"/>
  <c r="CM7893" i="3"/>
  <c r="CN7893" i="3"/>
  <c r="CO7893" i="3"/>
  <c r="CP7893" i="3"/>
  <c r="CQ7893" i="3"/>
  <c r="CR7893" i="3"/>
  <c r="CS7893" i="3"/>
  <c r="CT7893" i="3"/>
  <c r="CU7893" i="3"/>
  <c r="CV7893" i="3"/>
  <c r="CW7893" i="3"/>
  <c r="CX7893" i="3"/>
  <c r="CY7893" i="3"/>
  <c r="CZ7893" i="3"/>
  <c r="DA7893" i="3"/>
  <c r="DB7893" i="3"/>
  <c r="DC7893" i="3"/>
  <c r="DD7893" i="3"/>
  <c r="BC7894" i="3"/>
  <c r="BD7894" i="3"/>
  <c r="BE7894" i="3"/>
  <c r="BF7894" i="3"/>
  <c r="BG7894" i="3"/>
  <c r="BH7894" i="3"/>
  <c r="BI7894" i="3"/>
  <c r="BJ7894" i="3"/>
  <c r="BK7894" i="3"/>
  <c r="BL7894" i="3"/>
  <c r="BM7894" i="3"/>
  <c r="BN7894" i="3"/>
  <c r="BO7894" i="3"/>
  <c r="BP7894" i="3"/>
  <c r="BQ7894" i="3"/>
  <c r="BR7894" i="3"/>
  <c r="BS7894" i="3"/>
  <c r="BT7894" i="3"/>
  <c r="BU7894" i="3"/>
  <c r="BV7894" i="3"/>
  <c r="BW7894" i="3"/>
  <c r="BX7894" i="3"/>
  <c r="BY7894" i="3"/>
  <c r="BZ7894" i="3"/>
  <c r="CA7894" i="3"/>
  <c r="CB7894" i="3"/>
  <c r="CC7894" i="3"/>
  <c r="CD7894" i="3"/>
  <c r="CE7894" i="3"/>
  <c r="CF7894" i="3"/>
  <c r="CG7894" i="3"/>
  <c r="CH7894" i="3"/>
  <c r="CI7894" i="3"/>
  <c r="CJ7894" i="3"/>
  <c r="CK7894" i="3"/>
  <c r="CL7894" i="3"/>
  <c r="CM7894" i="3"/>
  <c r="CN7894" i="3"/>
  <c r="CO7894" i="3"/>
  <c r="CP7894" i="3"/>
  <c r="CQ7894" i="3"/>
  <c r="CR7894" i="3"/>
  <c r="CS7894" i="3"/>
  <c r="CT7894" i="3"/>
  <c r="CU7894" i="3"/>
  <c r="CV7894" i="3"/>
  <c r="CW7894" i="3"/>
  <c r="CX7894" i="3"/>
  <c r="CY7894" i="3"/>
  <c r="CZ7894" i="3"/>
  <c r="DA7894" i="3"/>
  <c r="DB7894" i="3"/>
  <c r="DC7894" i="3"/>
  <c r="DD7894" i="3"/>
  <c r="BC7895" i="3"/>
  <c r="BD7895" i="3"/>
  <c r="BE7895" i="3"/>
  <c r="BF7895" i="3"/>
  <c r="BG7895" i="3"/>
  <c r="BH7895" i="3"/>
  <c r="BI7895" i="3"/>
  <c r="BJ7895" i="3"/>
  <c r="BK7895" i="3"/>
  <c r="BL7895" i="3"/>
  <c r="BM7895" i="3"/>
  <c r="BN7895" i="3"/>
  <c r="BO7895" i="3"/>
  <c r="BP7895" i="3"/>
  <c r="BQ7895" i="3"/>
  <c r="BR7895" i="3"/>
  <c r="BS7895" i="3"/>
  <c r="BT7895" i="3"/>
  <c r="BU7895" i="3"/>
  <c r="BV7895" i="3"/>
  <c r="BW7895" i="3"/>
  <c r="BX7895" i="3"/>
  <c r="BY7895" i="3"/>
  <c r="BZ7895" i="3"/>
  <c r="CA7895" i="3"/>
  <c r="CB7895" i="3"/>
  <c r="CC7895" i="3"/>
  <c r="CD7895" i="3"/>
  <c r="CE7895" i="3"/>
  <c r="CF7895" i="3"/>
  <c r="CG7895" i="3"/>
  <c r="CH7895" i="3"/>
  <c r="CI7895" i="3"/>
  <c r="CJ7895" i="3"/>
  <c r="CK7895" i="3"/>
  <c r="CL7895" i="3"/>
  <c r="CM7895" i="3"/>
  <c r="CN7895" i="3"/>
  <c r="CO7895" i="3"/>
  <c r="CP7895" i="3"/>
  <c r="CQ7895" i="3"/>
  <c r="CR7895" i="3"/>
  <c r="CS7895" i="3"/>
  <c r="CT7895" i="3"/>
  <c r="CU7895" i="3"/>
  <c r="CV7895" i="3"/>
  <c r="CW7895" i="3"/>
  <c r="CX7895" i="3"/>
  <c r="CY7895" i="3"/>
  <c r="CZ7895" i="3"/>
  <c r="DA7895" i="3"/>
  <c r="DB7895" i="3"/>
  <c r="DC7895" i="3"/>
  <c r="DD7895" i="3"/>
  <c r="BC7896" i="3"/>
  <c r="BD7896" i="3"/>
  <c r="BE7896" i="3"/>
  <c r="BF7896" i="3"/>
  <c r="BG7896" i="3"/>
  <c r="BH7896" i="3"/>
  <c r="BI7896" i="3"/>
  <c r="BJ7896" i="3"/>
  <c r="BK7896" i="3"/>
  <c r="BL7896" i="3"/>
  <c r="BM7896" i="3"/>
  <c r="BN7896" i="3"/>
  <c r="BO7896" i="3"/>
  <c r="BP7896" i="3"/>
  <c r="BQ7896" i="3"/>
  <c r="BR7896" i="3"/>
  <c r="BS7896" i="3"/>
  <c r="BT7896" i="3"/>
  <c r="BU7896" i="3"/>
  <c r="BV7896" i="3"/>
  <c r="BW7896" i="3"/>
  <c r="BX7896" i="3"/>
  <c r="BY7896" i="3"/>
  <c r="BZ7896" i="3"/>
  <c r="CA7896" i="3"/>
  <c r="CB7896" i="3"/>
  <c r="CC7896" i="3"/>
  <c r="CD7896" i="3"/>
  <c r="CE7896" i="3"/>
  <c r="CF7896" i="3"/>
  <c r="CG7896" i="3"/>
  <c r="CH7896" i="3"/>
  <c r="CI7896" i="3"/>
  <c r="CJ7896" i="3"/>
  <c r="CK7896" i="3"/>
  <c r="CL7896" i="3"/>
  <c r="CM7896" i="3"/>
  <c r="CN7896" i="3"/>
  <c r="CO7896" i="3"/>
  <c r="CP7896" i="3"/>
  <c r="CQ7896" i="3"/>
  <c r="CR7896" i="3"/>
  <c r="CS7896" i="3"/>
  <c r="CT7896" i="3"/>
  <c r="CU7896" i="3"/>
  <c r="CV7896" i="3"/>
  <c r="CW7896" i="3"/>
  <c r="CX7896" i="3"/>
  <c r="CY7896" i="3"/>
  <c r="CZ7896" i="3"/>
  <c r="DA7896" i="3"/>
  <c r="DB7896" i="3"/>
  <c r="DC7896" i="3"/>
  <c r="DD7896" i="3"/>
  <c r="BC7897" i="3"/>
  <c r="BD7897" i="3"/>
  <c r="BE7897" i="3"/>
  <c r="BF7897" i="3"/>
  <c r="BG7897" i="3"/>
  <c r="BH7897" i="3"/>
  <c r="BI7897" i="3"/>
  <c r="BJ7897" i="3"/>
  <c r="BK7897" i="3"/>
  <c r="BL7897" i="3"/>
  <c r="BM7897" i="3"/>
  <c r="BN7897" i="3"/>
  <c r="BO7897" i="3"/>
  <c r="BP7897" i="3"/>
  <c r="BQ7897" i="3"/>
  <c r="BR7897" i="3"/>
  <c r="BS7897" i="3"/>
  <c r="BT7897" i="3"/>
  <c r="BU7897" i="3"/>
  <c r="BV7897" i="3"/>
  <c r="BW7897" i="3"/>
  <c r="BX7897" i="3"/>
  <c r="BY7897" i="3"/>
  <c r="BZ7897" i="3"/>
  <c r="CA7897" i="3"/>
  <c r="CB7897" i="3"/>
  <c r="CC7897" i="3"/>
  <c r="CD7897" i="3"/>
  <c r="CE7897" i="3"/>
  <c r="CF7897" i="3"/>
  <c r="CG7897" i="3"/>
  <c r="CH7897" i="3"/>
  <c r="CI7897" i="3"/>
  <c r="CJ7897" i="3"/>
  <c r="CK7897" i="3"/>
  <c r="CL7897" i="3"/>
  <c r="CM7897" i="3"/>
  <c r="CN7897" i="3"/>
  <c r="CO7897" i="3"/>
  <c r="CP7897" i="3"/>
  <c r="CQ7897" i="3"/>
  <c r="CR7897" i="3"/>
  <c r="CS7897" i="3"/>
  <c r="CT7897" i="3"/>
  <c r="CU7897" i="3"/>
  <c r="CV7897" i="3"/>
  <c r="CW7897" i="3"/>
  <c r="CX7897" i="3"/>
  <c r="CY7897" i="3"/>
  <c r="CZ7897" i="3"/>
  <c r="DA7897" i="3"/>
  <c r="DB7897" i="3"/>
  <c r="DC7897" i="3"/>
  <c r="DD7897" i="3"/>
  <c r="BC7898" i="3"/>
  <c r="BD7898" i="3"/>
  <c r="BE7898" i="3"/>
  <c r="BF7898" i="3"/>
  <c r="BG7898" i="3"/>
  <c r="BH7898" i="3"/>
  <c r="BI7898" i="3"/>
  <c r="BJ7898" i="3"/>
  <c r="BK7898" i="3"/>
  <c r="BL7898" i="3"/>
  <c r="BM7898" i="3"/>
  <c r="BN7898" i="3"/>
  <c r="BO7898" i="3"/>
  <c r="BP7898" i="3"/>
  <c r="BQ7898" i="3"/>
  <c r="BR7898" i="3"/>
  <c r="BS7898" i="3"/>
  <c r="BT7898" i="3"/>
  <c r="BU7898" i="3"/>
  <c r="BV7898" i="3"/>
  <c r="BW7898" i="3"/>
  <c r="BX7898" i="3"/>
  <c r="BY7898" i="3"/>
  <c r="BZ7898" i="3"/>
  <c r="CA7898" i="3"/>
  <c r="CB7898" i="3"/>
  <c r="CC7898" i="3"/>
  <c r="CD7898" i="3"/>
  <c r="CE7898" i="3"/>
  <c r="CF7898" i="3"/>
  <c r="CG7898" i="3"/>
  <c r="CH7898" i="3"/>
  <c r="CI7898" i="3"/>
  <c r="CJ7898" i="3"/>
  <c r="CK7898" i="3"/>
  <c r="CL7898" i="3"/>
  <c r="CM7898" i="3"/>
  <c r="CN7898" i="3"/>
  <c r="CO7898" i="3"/>
  <c r="CP7898" i="3"/>
  <c r="CQ7898" i="3"/>
  <c r="CR7898" i="3"/>
  <c r="CS7898" i="3"/>
  <c r="CT7898" i="3"/>
  <c r="CU7898" i="3"/>
  <c r="CV7898" i="3"/>
  <c r="CW7898" i="3"/>
  <c r="CX7898" i="3"/>
  <c r="CY7898" i="3"/>
  <c r="CZ7898" i="3"/>
  <c r="DA7898" i="3"/>
  <c r="DB7898" i="3"/>
  <c r="DC7898" i="3"/>
  <c r="DD7898" i="3"/>
  <c r="BC7899" i="3"/>
  <c r="BD7899" i="3"/>
  <c r="BE7899" i="3"/>
  <c r="BF7899" i="3"/>
  <c r="BG7899" i="3"/>
  <c r="BH7899" i="3"/>
  <c r="BI7899" i="3"/>
  <c r="BJ7899" i="3"/>
  <c r="BK7899" i="3"/>
  <c r="BL7899" i="3"/>
  <c r="BM7899" i="3"/>
  <c r="BN7899" i="3"/>
  <c r="BO7899" i="3"/>
  <c r="BP7899" i="3"/>
  <c r="BQ7899" i="3"/>
  <c r="BR7899" i="3"/>
  <c r="BS7899" i="3"/>
  <c r="BT7899" i="3"/>
  <c r="BU7899" i="3"/>
  <c r="BV7899" i="3"/>
  <c r="BW7899" i="3"/>
  <c r="BX7899" i="3"/>
  <c r="BY7899" i="3"/>
  <c r="BZ7899" i="3"/>
  <c r="CA7899" i="3"/>
  <c r="CB7899" i="3"/>
  <c r="CC7899" i="3"/>
  <c r="CD7899" i="3"/>
  <c r="CE7899" i="3"/>
  <c r="CF7899" i="3"/>
  <c r="CG7899" i="3"/>
  <c r="CH7899" i="3"/>
  <c r="CI7899" i="3"/>
  <c r="CJ7899" i="3"/>
  <c r="CK7899" i="3"/>
  <c r="CL7899" i="3"/>
  <c r="CM7899" i="3"/>
  <c r="CN7899" i="3"/>
  <c r="CO7899" i="3"/>
  <c r="CP7899" i="3"/>
  <c r="CQ7899" i="3"/>
  <c r="CR7899" i="3"/>
  <c r="CS7899" i="3"/>
  <c r="CT7899" i="3"/>
  <c r="CU7899" i="3"/>
  <c r="CV7899" i="3"/>
  <c r="CW7899" i="3"/>
  <c r="CX7899" i="3"/>
  <c r="CY7899" i="3"/>
  <c r="CZ7899" i="3"/>
  <c r="DA7899" i="3"/>
  <c r="DB7899" i="3"/>
  <c r="DC7899" i="3"/>
  <c r="DD7899" i="3"/>
  <c r="BC7900" i="3"/>
  <c r="BD7900" i="3"/>
  <c r="BE7900" i="3"/>
  <c r="BF7900" i="3"/>
  <c r="BG7900" i="3"/>
  <c r="BH7900" i="3"/>
  <c r="BI7900" i="3"/>
  <c r="BJ7900" i="3"/>
  <c r="BK7900" i="3"/>
  <c r="BL7900" i="3"/>
  <c r="BM7900" i="3"/>
  <c r="BN7900" i="3"/>
  <c r="BO7900" i="3"/>
  <c r="BP7900" i="3"/>
  <c r="BQ7900" i="3"/>
  <c r="BR7900" i="3"/>
  <c r="BS7900" i="3"/>
  <c r="BT7900" i="3"/>
  <c r="BU7900" i="3"/>
  <c r="BV7900" i="3"/>
  <c r="BW7900" i="3"/>
  <c r="BX7900" i="3"/>
  <c r="BY7900" i="3"/>
  <c r="BZ7900" i="3"/>
  <c r="CA7900" i="3"/>
  <c r="CB7900" i="3"/>
  <c r="CC7900" i="3"/>
  <c r="CD7900" i="3"/>
  <c r="CE7900" i="3"/>
  <c r="CF7900" i="3"/>
  <c r="CG7900" i="3"/>
  <c r="CH7900" i="3"/>
  <c r="CI7900" i="3"/>
  <c r="CJ7900" i="3"/>
  <c r="CK7900" i="3"/>
  <c r="CL7900" i="3"/>
  <c r="CM7900" i="3"/>
  <c r="CN7900" i="3"/>
  <c r="CO7900" i="3"/>
  <c r="CP7900" i="3"/>
  <c r="CQ7900" i="3"/>
  <c r="CR7900" i="3"/>
  <c r="CS7900" i="3"/>
  <c r="CT7900" i="3"/>
  <c r="CU7900" i="3"/>
  <c r="CV7900" i="3"/>
  <c r="CW7900" i="3"/>
  <c r="CX7900" i="3"/>
  <c r="CY7900" i="3"/>
  <c r="CZ7900" i="3"/>
  <c r="DA7900" i="3"/>
  <c r="DB7900" i="3"/>
  <c r="DC7900" i="3"/>
  <c r="DD7900" i="3"/>
  <c r="BC7901" i="3"/>
  <c r="BD7901" i="3"/>
  <c r="BE7901" i="3"/>
  <c r="BF7901" i="3"/>
  <c r="BG7901" i="3"/>
  <c r="BH7901" i="3"/>
  <c r="BI7901" i="3"/>
  <c r="BJ7901" i="3"/>
  <c r="BK7901" i="3"/>
  <c r="BL7901" i="3"/>
  <c r="BM7901" i="3"/>
  <c r="BN7901" i="3"/>
  <c r="BO7901" i="3"/>
  <c r="BP7901" i="3"/>
  <c r="BQ7901" i="3"/>
  <c r="BR7901" i="3"/>
  <c r="BS7901" i="3"/>
  <c r="BT7901" i="3"/>
  <c r="BU7901" i="3"/>
  <c r="BV7901" i="3"/>
  <c r="BW7901" i="3"/>
  <c r="BX7901" i="3"/>
  <c r="BY7901" i="3"/>
  <c r="BZ7901" i="3"/>
  <c r="CA7901" i="3"/>
  <c r="CB7901" i="3"/>
  <c r="CC7901" i="3"/>
  <c r="CD7901" i="3"/>
  <c r="CE7901" i="3"/>
  <c r="CF7901" i="3"/>
  <c r="CG7901" i="3"/>
  <c r="CH7901" i="3"/>
  <c r="CI7901" i="3"/>
  <c r="CJ7901" i="3"/>
  <c r="CK7901" i="3"/>
  <c r="CL7901" i="3"/>
  <c r="CM7901" i="3"/>
  <c r="CN7901" i="3"/>
  <c r="CO7901" i="3"/>
  <c r="CP7901" i="3"/>
  <c r="CQ7901" i="3"/>
  <c r="CR7901" i="3"/>
  <c r="CS7901" i="3"/>
  <c r="CT7901" i="3"/>
  <c r="CU7901" i="3"/>
  <c r="CV7901" i="3"/>
  <c r="CW7901" i="3"/>
  <c r="CX7901" i="3"/>
  <c r="CY7901" i="3"/>
  <c r="CZ7901" i="3"/>
  <c r="DA7901" i="3"/>
  <c r="DB7901" i="3"/>
  <c r="DC7901" i="3"/>
  <c r="DD7901" i="3"/>
  <c r="BC7902" i="3"/>
  <c r="BD7902" i="3"/>
  <c r="BE7902" i="3"/>
  <c r="BF7902" i="3"/>
  <c r="BG7902" i="3"/>
  <c r="BH7902" i="3"/>
  <c r="BI7902" i="3"/>
  <c r="BJ7902" i="3"/>
  <c r="BK7902" i="3"/>
  <c r="BL7902" i="3"/>
  <c r="BM7902" i="3"/>
  <c r="BN7902" i="3"/>
  <c r="BO7902" i="3"/>
  <c r="BP7902" i="3"/>
  <c r="BQ7902" i="3"/>
  <c r="BR7902" i="3"/>
  <c r="BS7902" i="3"/>
  <c r="BT7902" i="3"/>
  <c r="BU7902" i="3"/>
  <c r="BV7902" i="3"/>
  <c r="BW7902" i="3"/>
  <c r="BX7902" i="3"/>
  <c r="BY7902" i="3"/>
  <c r="BZ7902" i="3"/>
  <c r="CA7902" i="3"/>
  <c r="CB7902" i="3"/>
  <c r="CC7902" i="3"/>
  <c r="CD7902" i="3"/>
  <c r="CE7902" i="3"/>
  <c r="CF7902" i="3"/>
  <c r="CG7902" i="3"/>
  <c r="CH7902" i="3"/>
  <c r="CI7902" i="3"/>
  <c r="CJ7902" i="3"/>
  <c r="CK7902" i="3"/>
  <c r="CL7902" i="3"/>
  <c r="CM7902" i="3"/>
  <c r="CN7902" i="3"/>
  <c r="CO7902" i="3"/>
  <c r="CP7902" i="3"/>
  <c r="CQ7902" i="3"/>
  <c r="CR7902" i="3"/>
  <c r="CS7902" i="3"/>
  <c r="CT7902" i="3"/>
  <c r="CU7902" i="3"/>
  <c r="CV7902" i="3"/>
  <c r="CW7902" i="3"/>
  <c r="CX7902" i="3"/>
  <c r="CY7902" i="3"/>
  <c r="CZ7902" i="3"/>
  <c r="DA7902" i="3"/>
  <c r="DB7902" i="3"/>
  <c r="DC7902" i="3"/>
  <c r="DD7902" i="3"/>
  <c r="BC7903" i="3"/>
  <c r="BD7903" i="3"/>
  <c r="BE7903" i="3"/>
  <c r="BF7903" i="3"/>
  <c r="BG7903" i="3"/>
  <c r="BH7903" i="3"/>
  <c r="BI7903" i="3"/>
  <c r="BJ7903" i="3"/>
  <c r="BK7903" i="3"/>
  <c r="BL7903" i="3"/>
  <c r="BM7903" i="3"/>
  <c r="BN7903" i="3"/>
  <c r="BO7903" i="3"/>
  <c r="BP7903" i="3"/>
  <c r="BQ7903" i="3"/>
  <c r="BR7903" i="3"/>
  <c r="BS7903" i="3"/>
  <c r="BT7903" i="3"/>
  <c r="BU7903" i="3"/>
  <c r="BV7903" i="3"/>
  <c r="BW7903" i="3"/>
  <c r="BX7903" i="3"/>
  <c r="BY7903" i="3"/>
  <c r="BZ7903" i="3"/>
  <c r="CA7903" i="3"/>
  <c r="CB7903" i="3"/>
  <c r="CC7903" i="3"/>
  <c r="CD7903" i="3"/>
  <c r="CE7903" i="3"/>
  <c r="CF7903" i="3"/>
  <c r="CG7903" i="3"/>
  <c r="CH7903" i="3"/>
  <c r="CI7903" i="3"/>
  <c r="CJ7903" i="3"/>
  <c r="CK7903" i="3"/>
  <c r="CL7903" i="3"/>
  <c r="CM7903" i="3"/>
  <c r="CN7903" i="3"/>
  <c r="CO7903" i="3"/>
  <c r="CP7903" i="3"/>
  <c r="CQ7903" i="3"/>
  <c r="CR7903" i="3"/>
  <c r="CS7903" i="3"/>
  <c r="CT7903" i="3"/>
  <c r="CU7903" i="3"/>
  <c r="CV7903" i="3"/>
  <c r="CW7903" i="3"/>
  <c r="CX7903" i="3"/>
  <c r="CY7903" i="3"/>
  <c r="CZ7903" i="3"/>
  <c r="DA7903" i="3"/>
  <c r="DB7903" i="3"/>
  <c r="DC7903" i="3"/>
  <c r="DD7903" i="3"/>
  <c r="BC7904" i="3"/>
  <c r="BD7904" i="3"/>
  <c r="BE7904" i="3"/>
  <c r="BF7904" i="3"/>
  <c r="BG7904" i="3"/>
  <c r="BH7904" i="3"/>
  <c r="BI7904" i="3"/>
  <c r="BJ7904" i="3"/>
  <c r="BK7904" i="3"/>
  <c r="BL7904" i="3"/>
  <c r="BM7904" i="3"/>
  <c r="BN7904" i="3"/>
  <c r="BO7904" i="3"/>
  <c r="BP7904" i="3"/>
  <c r="BQ7904" i="3"/>
  <c r="BR7904" i="3"/>
  <c r="BS7904" i="3"/>
  <c r="BT7904" i="3"/>
  <c r="BU7904" i="3"/>
  <c r="BV7904" i="3"/>
  <c r="BW7904" i="3"/>
  <c r="BX7904" i="3"/>
  <c r="BY7904" i="3"/>
  <c r="BZ7904" i="3"/>
  <c r="CA7904" i="3"/>
  <c r="CB7904" i="3"/>
  <c r="CC7904" i="3"/>
  <c r="CD7904" i="3"/>
  <c r="CE7904" i="3"/>
  <c r="CF7904" i="3"/>
  <c r="CG7904" i="3"/>
  <c r="CH7904" i="3"/>
  <c r="CI7904" i="3"/>
  <c r="CJ7904" i="3"/>
  <c r="CK7904" i="3"/>
  <c r="CL7904" i="3"/>
  <c r="CM7904" i="3"/>
  <c r="CN7904" i="3"/>
  <c r="CO7904" i="3"/>
  <c r="CP7904" i="3"/>
  <c r="CQ7904" i="3"/>
  <c r="CR7904" i="3"/>
  <c r="CS7904" i="3"/>
  <c r="CT7904" i="3"/>
  <c r="CU7904" i="3"/>
  <c r="CV7904" i="3"/>
  <c r="CW7904" i="3"/>
  <c r="CX7904" i="3"/>
  <c r="CY7904" i="3"/>
  <c r="CZ7904" i="3"/>
  <c r="DA7904" i="3"/>
  <c r="DB7904" i="3"/>
  <c r="DC7904" i="3"/>
  <c r="DD7904" i="3"/>
  <c r="BC7905" i="3"/>
  <c r="BD7905" i="3"/>
  <c r="BE7905" i="3"/>
  <c r="BF7905" i="3"/>
  <c r="BG7905" i="3"/>
  <c r="BH7905" i="3"/>
  <c r="BI7905" i="3"/>
  <c r="BJ7905" i="3"/>
  <c r="BK7905" i="3"/>
  <c r="BL7905" i="3"/>
  <c r="BM7905" i="3"/>
  <c r="BN7905" i="3"/>
  <c r="BO7905" i="3"/>
  <c r="BP7905" i="3"/>
  <c r="BQ7905" i="3"/>
  <c r="BR7905" i="3"/>
  <c r="BS7905" i="3"/>
  <c r="BT7905" i="3"/>
  <c r="BU7905" i="3"/>
  <c r="BV7905" i="3"/>
  <c r="BW7905" i="3"/>
  <c r="BX7905" i="3"/>
  <c r="BY7905" i="3"/>
  <c r="BZ7905" i="3"/>
  <c r="CA7905" i="3"/>
  <c r="CB7905" i="3"/>
  <c r="CC7905" i="3"/>
  <c r="CD7905" i="3"/>
  <c r="CE7905" i="3"/>
  <c r="CF7905" i="3"/>
  <c r="CG7905" i="3"/>
  <c r="CH7905" i="3"/>
  <c r="CI7905" i="3"/>
  <c r="CJ7905" i="3"/>
  <c r="CK7905" i="3"/>
  <c r="CL7905" i="3"/>
  <c r="CM7905" i="3"/>
  <c r="CN7905" i="3"/>
  <c r="CO7905" i="3"/>
  <c r="CP7905" i="3"/>
  <c r="CQ7905" i="3"/>
  <c r="CR7905" i="3"/>
  <c r="CS7905" i="3"/>
  <c r="CT7905" i="3"/>
  <c r="CU7905" i="3"/>
  <c r="CV7905" i="3"/>
  <c r="CW7905" i="3"/>
  <c r="CX7905" i="3"/>
  <c r="CY7905" i="3"/>
  <c r="CZ7905" i="3"/>
  <c r="DA7905" i="3"/>
  <c r="DB7905" i="3"/>
  <c r="DC7905" i="3"/>
  <c r="DD7905" i="3"/>
  <c r="BC7906" i="3"/>
  <c r="BD7906" i="3"/>
  <c r="BE7906" i="3"/>
  <c r="BF7906" i="3"/>
  <c r="BG7906" i="3"/>
  <c r="BH7906" i="3"/>
  <c r="BI7906" i="3"/>
  <c r="BJ7906" i="3"/>
  <c r="BK7906" i="3"/>
  <c r="BL7906" i="3"/>
  <c r="BM7906" i="3"/>
  <c r="BN7906" i="3"/>
  <c r="BO7906" i="3"/>
  <c r="BP7906" i="3"/>
  <c r="BQ7906" i="3"/>
  <c r="BR7906" i="3"/>
  <c r="BS7906" i="3"/>
  <c r="BT7906" i="3"/>
  <c r="BU7906" i="3"/>
  <c r="BV7906" i="3"/>
  <c r="BW7906" i="3"/>
  <c r="BX7906" i="3"/>
  <c r="BY7906" i="3"/>
  <c r="BZ7906" i="3"/>
  <c r="CA7906" i="3"/>
  <c r="CB7906" i="3"/>
  <c r="CC7906" i="3"/>
  <c r="CD7906" i="3"/>
  <c r="CE7906" i="3"/>
  <c r="CF7906" i="3"/>
  <c r="CG7906" i="3"/>
  <c r="CH7906" i="3"/>
  <c r="CI7906" i="3"/>
  <c r="CJ7906" i="3"/>
  <c r="CK7906" i="3"/>
  <c r="CL7906" i="3"/>
  <c r="CM7906" i="3"/>
  <c r="CN7906" i="3"/>
  <c r="CO7906" i="3"/>
  <c r="CP7906" i="3"/>
  <c r="CQ7906" i="3"/>
  <c r="CR7906" i="3"/>
  <c r="CS7906" i="3"/>
  <c r="CT7906" i="3"/>
  <c r="CU7906" i="3"/>
  <c r="CV7906" i="3"/>
  <c r="CW7906" i="3"/>
  <c r="CX7906" i="3"/>
  <c r="CY7906" i="3"/>
  <c r="CZ7906" i="3"/>
  <c r="DA7906" i="3"/>
  <c r="DB7906" i="3"/>
  <c r="DC7906" i="3"/>
  <c r="DD7906" i="3"/>
  <c r="BC7907" i="3"/>
  <c r="BD7907" i="3"/>
  <c r="BE7907" i="3"/>
  <c r="BF7907" i="3"/>
  <c r="BG7907" i="3"/>
  <c r="BH7907" i="3"/>
  <c r="BI7907" i="3"/>
  <c r="BJ7907" i="3"/>
  <c r="BK7907" i="3"/>
  <c r="BL7907" i="3"/>
  <c r="BM7907" i="3"/>
  <c r="BN7907" i="3"/>
  <c r="BO7907" i="3"/>
  <c r="BP7907" i="3"/>
  <c r="BQ7907" i="3"/>
  <c r="BR7907" i="3"/>
  <c r="BS7907" i="3"/>
  <c r="BT7907" i="3"/>
  <c r="BU7907" i="3"/>
  <c r="BV7907" i="3"/>
  <c r="BW7907" i="3"/>
  <c r="BX7907" i="3"/>
  <c r="BY7907" i="3"/>
  <c r="BZ7907" i="3"/>
  <c r="CA7907" i="3"/>
  <c r="CB7907" i="3"/>
  <c r="CC7907" i="3"/>
  <c r="CD7907" i="3"/>
  <c r="CE7907" i="3"/>
  <c r="CF7907" i="3"/>
  <c r="CG7907" i="3"/>
  <c r="CH7907" i="3"/>
  <c r="CI7907" i="3"/>
  <c r="CJ7907" i="3"/>
  <c r="CK7907" i="3"/>
  <c r="CL7907" i="3"/>
  <c r="CM7907" i="3"/>
  <c r="CN7907" i="3"/>
  <c r="CO7907" i="3"/>
  <c r="CP7907" i="3"/>
  <c r="CQ7907" i="3"/>
  <c r="CR7907" i="3"/>
  <c r="CS7907" i="3"/>
  <c r="CT7907" i="3"/>
  <c r="CU7907" i="3"/>
  <c r="CV7907" i="3"/>
  <c r="CW7907" i="3"/>
  <c r="CX7907" i="3"/>
  <c r="CY7907" i="3"/>
  <c r="CZ7907" i="3"/>
  <c r="DA7907" i="3"/>
  <c r="DB7907" i="3"/>
  <c r="DC7907" i="3"/>
  <c r="DD7907" i="3"/>
  <c r="BC7908" i="3"/>
  <c r="BD7908" i="3"/>
  <c r="BE7908" i="3"/>
  <c r="BF7908" i="3"/>
  <c r="BG7908" i="3"/>
  <c r="BH7908" i="3"/>
  <c r="BI7908" i="3"/>
  <c r="BJ7908" i="3"/>
  <c r="BK7908" i="3"/>
  <c r="BL7908" i="3"/>
  <c r="BM7908" i="3"/>
  <c r="BN7908" i="3"/>
  <c r="BO7908" i="3"/>
  <c r="BP7908" i="3"/>
  <c r="BQ7908" i="3"/>
  <c r="BR7908" i="3"/>
  <c r="BS7908" i="3"/>
  <c r="BT7908" i="3"/>
  <c r="BU7908" i="3"/>
  <c r="BV7908" i="3"/>
  <c r="BW7908" i="3"/>
  <c r="BX7908" i="3"/>
  <c r="BY7908" i="3"/>
  <c r="BZ7908" i="3"/>
  <c r="CA7908" i="3"/>
  <c r="CB7908" i="3"/>
  <c r="CC7908" i="3"/>
  <c r="CD7908" i="3"/>
  <c r="CE7908" i="3"/>
  <c r="CF7908" i="3"/>
  <c r="CG7908" i="3"/>
  <c r="CH7908" i="3"/>
  <c r="CI7908" i="3"/>
  <c r="CJ7908" i="3"/>
  <c r="CK7908" i="3"/>
  <c r="CL7908" i="3"/>
  <c r="CM7908" i="3"/>
  <c r="CN7908" i="3"/>
  <c r="CO7908" i="3"/>
  <c r="CP7908" i="3"/>
  <c r="CQ7908" i="3"/>
  <c r="CR7908" i="3"/>
  <c r="CS7908" i="3"/>
  <c r="CT7908" i="3"/>
  <c r="CU7908" i="3"/>
  <c r="CV7908" i="3"/>
  <c r="CW7908" i="3"/>
  <c r="CX7908" i="3"/>
  <c r="CY7908" i="3"/>
  <c r="CZ7908" i="3"/>
  <c r="DA7908" i="3"/>
  <c r="DB7908" i="3"/>
  <c r="DC7908" i="3"/>
  <c r="DD7908" i="3"/>
  <c r="BC7909" i="3"/>
  <c r="BD7909" i="3"/>
  <c r="BE7909" i="3"/>
  <c r="BF7909" i="3"/>
  <c r="BG7909" i="3"/>
  <c r="BH7909" i="3"/>
  <c r="BI7909" i="3"/>
  <c r="BJ7909" i="3"/>
  <c r="BK7909" i="3"/>
  <c r="BL7909" i="3"/>
  <c r="BM7909" i="3"/>
  <c r="BN7909" i="3"/>
  <c r="BO7909" i="3"/>
  <c r="BP7909" i="3"/>
  <c r="BQ7909" i="3"/>
  <c r="BR7909" i="3"/>
  <c r="BS7909" i="3"/>
  <c r="BT7909" i="3"/>
  <c r="BU7909" i="3"/>
  <c r="BV7909" i="3"/>
  <c r="BW7909" i="3"/>
  <c r="BX7909" i="3"/>
  <c r="BY7909" i="3"/>
  <c r="BZ7909" i="3"/>
  <c r="CA7909" i="3"/>
  <c r="CB7909" i="3"/>
  <c r="CC7909" i="3"/>
  <c r="CD7909" i="3"/>
  <c r="CE7909" i="3"/>
  <c r="CF7909" i="3"/>
  <c r="CG7909" i="3"/>
  <c r="CH7909" i="3"/>
  <c r="CI7909" i="3"/>
  <c r="CJ7909" i="3"/>
  <c r="CK7909" i="3"/>
  <c r="CL7909" i="3"/>
  <c r="CM7909" i="3"/>
  <c r="CN7909" i="3"/>
  <c r="CO7909" i="3"/>
  <c r="CP7909" i="3"/>
  <c r="CQ7909" i="3"/>
  <c r="CR7909" i="3"/>
  <c r="CS7909" i="3"/>
  <c r="CT7909" i="3"/>
  <c r="CU7909" i="3"/>
  <c r="CV7909" i="3"/>
  <c r="CW7909" i="3"/>
  <c r="CX7909" i="3"/>
  <c r="CY7909" i="3"/>
  <c r="CZ7909" i="3"/>
  <c r="DA7909" i="3"/>
  <c r="DB7909" i="3"/>
  <c r="DC7909" i="3"/>
  <c r="DD7909" i="3"/>
  <c r="BC7910" i="3"/>
  <c r="BD7910" i="3"/>
  <c r="BE7910" i="3"/>
  <c r="BF7910" i="3"/>
  <c r="BG7910" i="3"/>
  <c r="BH7910" i="3"/>
  <c r="BI7910" i="3"/>
  <c r="BJ7910" i="3"/>
  <c r="BK7910" i="3"/>
  <c r="BL7910" i="3"/>
  <c r="BM7910" i="3"/>
  <c r="BN7910" i="3"/>
  <c r="BO7910" i="3"/>
  <c r="BP7910" i="3"/>
  <c r="BQ7910" i="3"/>
  <c r="BR7910" i="3"/>
  <c r="BS7910" i="3"/>
  <c r="BT7910" i="3"/>
  <c r="BU7910" i="3"/>
  <c r="BV7910" i="3"/>
  <c r="BW7910" i="3"/>
  <c r="BX7910" i="3"/>
  <c r="BY7910" i="3"/>
  <c r="BZ7910" i="3"/>
  <c r="CA7910" i="3"/>
  <c r="CB7910" i="3"/>
  <c r="CC7910" i="3"/>
  <c r="CD7910" i="3"/>
  <c r="CE7910" i="3"/>
  <c r="CF7910" i="3"/>
  <c r="CG7910" i="3"/>
  <c r="CH7910" i="3"/>
  <c r="CI7910" i="3"/>
  <c r="CJ7910" i="3"/>
  <c r="CK7910" i="3"/>
  <c r="CL7910" i="3"/>
  <c r="CM7910" i="3"/>
  <c r="CN7910" i="3"/>
  <c r="CO7910" i="3"/>
  <c r="CP7910" i="3"/>
  <c r="CQ7910" i="3"/>
  <c r="CR7910" i="3"/>
  <c r="CS7910" i="3"/>
  <c r="CT7910" i="3"/>
  <c r="CU7910" i="3"/>
  <c r="CV7910" i="3"/>
  <c r="CW7910" i="3"/>
  <c r="CX7910" i="3"/>
  <c r="CY7910" i="3"/>
  <c r="CZ7910" i="3"/>
  <c r="DA7910" i="3"/>
  <c r="DB7910" i="3"/>
  <c r="DC7910" i="3"/>
  <c r="DD7910" i="3"/>
  <c r="BC7911" i="3"/>
  <c r="BD7911" i="3"/>
  <c r="BE7911" i="3"/>
  <c r="BF7911" i="3"/>
  <c r="BG7911" i="3"/>
  <c r="BH7911" i="3"/>
  <c r="BI7911" i="3"/>
  <c r="BJ7911" i="3"/>
  <c r="BK7911" i="3"/>
  <c r="BL7911" i="3"/>
  <c r="BM7911" i="3"/>
  <c r="BN7911" i="3"/>
  <c r="BO7911" i="3"/>
  <c r="BP7911" i="3"/>
  <c r="BQ7911" i="3"/>
  <c r="BR7911" i="3"/>
  <c r="BS7911" i="3"/>
  <c r="BT7911" i="3"/>
  <c r="BU7911" i="3"/>
  <c r="BV7911" i="3"/>
  <c r="BW7911" i="3"/>
  <c r="BX7911" i="3"/>
  <c r="BY7911" i="3"/>
  <c r="BZ7911" i="3"/>
  <c r="CA7911" i="3"/>
  <c r="CB7911" i="3"/>
  <c r="CC7911" i="3"/>
  <c r="CD7911" i="3"/>
  <c r="CE7911" i="3"/>
  <c r="CF7911" i="3"/>
  <c r="CG7911" i="3"/>
  <c r="CH7911" i="3"/>
  <c r="CI7911" i="3"/>
  <c r="CJ7911" i="3"/>
  <c r="CK7911" i="3"/>
  <c r="CL7911" i="3"/>
  <c r="CM7911" i="3"/>
  <c r="CN7911" i="3"/>
  <c r="CO7911" i="3"/>
  <c r="CP7911" i="3"/>
  <c r="CQ7911" i="3"/>
  <c r="CR7911" i="3"/>
  <c r="CS7911" i="3"/>
  <c r="CT7911" i="3"/>
  <c r="CU7911" i="3"/>
  <c r="CV7911" i="3"/>
  <c r="CW7911" i="3"/>
  <c r="CX7911" i="3"/>
  <c r="CY7911" i="3"/>
  <c r="CZ7911" i="3"/>
  <c r="DA7911" i="3"/>
  <c r="DB7911" i="3"/>
  <c r="DC7911" i="3"/>
  <c r="DD7911" i="3"/>
  <c r="BC7912" i="3"/>
  <c r="BD7912" i="3"/>
  <c r="BE7912" i="3"/>
  <c r="BF7912" i="3"/>
  <c r="BG7912" i="3"/>
  <c r="BH7912" i="3"/>
  <c r="BI7912" i="3"/>
  <c r="BJ7912" i="3"/>
  <c r="BK7912" i="3"/>
  <c r="BL7912" i="3"/>
  <c r="BM7912" i="3"/>
  <c r="BN7912" i="3"/>
  <c r="BO7912" i="3"/>
  <c r="BP7912" i="3"/>
  <c r="BQ7912" i="3"/>
  <c r="BR7912" i="3"/>
  <c r="BS7912" i="3"/>
  <c r="BT7912" i="3"/>
  <c r="BU7912" i="3"/>
  <c r="BV7912" i="3"/>
  <c r="BW7912" i="3"/>
  <c r="BX7912" i="3"/>
  <c r="BY7912" i="3"/>
  <c r="BZ7912" i="3"/>
  <c r="CA7912" i="3"/>
  <c r="CB7912" i="3"/>
  <c r="CC7912" i="3"/>
  <c r="CD7912" i="3"/>
  <c r="CE7912" i="3"/>
  <c r="CF7912" i="3"/>
  <c r="CG7912" i="3"/>
  <c r="CH7912" i="3"/>
  <c r="CI7912" i="3"/>
  <c r="CJ7912" i="3"/>
  <c r="CK7912" i="3"/>
  <c r="CL7912" i="3"/>
  <c r="CM7912" i="3"/>
  <c r="CN7912" i="3"/>
  <c r="CO7912" i="3"/>
  <c r="CP7912" i="3"/>
  <c r="CQ7912" i="3"/>
  <c r="CR7912" i="3"/>
  <c r="CS7912" i="3"/>
  <c r="CT7912" i="3"/>
  <c r="CU7912" i="3"/>
  <c r="CV7912" i="3"/>
  <c r="CW7912" i="3"/>
  <c r="CX7912" i="3"/>
  <c r="CY7912" i="3"/>
  <c r="CZ7912" i="3"/>
  <c r="DA7912" i="3"/>
  <c r="DB7912" i="3"/>
  <c r="DC7912" i="3"/>
  <c r="DD7912" i="3"/>
  <c r="BC7913" i="3"/>
  <c r="BD7913" i="3"/>
  <c r="BE7913" i="3"/>
  <c r="BF7913" i="3"/>
  <c r="BG7913" i="3"/>
  <c r="BH7913" i="3"/>
  <c r="BI7913" i="3"/>
  <c r="BJ7913" i="3"/>
  <c r="BK7913" i="3"/>
  <c r="BL7913" i="3"/>
  <c r="BM7913" i="3"/>
  <c r="BN7913" i="3"/>
  <c r="BO7913" i="3"/>
  <c r="BP7913" i="3"/>
  <c r="BQ7913" i="3"/>
  <c r="BR7913" i="3"/>
  <c r="BS7913" i="3"/>
  <c r="BT7913" i="3"/>
  <c r="BU7913" i="3"/>
  <c r="BV7913" i="3"/>
  <c r="BW7913" i="3"/>
  <c r="BX7913" i="3"/>
  <c r="BY7913" i="3"/>
  <c r="BZ7913" i="3"/>
  <c r="CA7913" i="3"/>
  <c r="CB7913" i="3"/>
  <c r="CC7913" i="3"/>
  <c r="CD7913" i="3"/>
  <c r="CE7913" i="3"/>
  <c r="CF7913" i="3"/>
  <c r="CG7913" i="3"/>
  <c r="CH7913" i="3"/>
  <c r="CI7913" i="3"/>
  <c r="CJ7913" i="3"/>
  <c r="CK7913" i="3"/>
  <c r="CL7913" i="3"/>
  <c r="CM7913" i="3"/>
  <c r="CN7913" i="3"/>
  <c r="CO7913" i="3"/>
  <c r="CP7913" i="3"/>
  <c r="CQ7913" i="3"/>
  <c r="CR7913" i="3"/>
  <c r="CS7913" i="3"/>
  <c r="CT7913" i="3"/>
  <c r="CU7913" i="3"/>
  <c r="CV7913" i="3"/>
  <c r="CW7913" i="3"/>
  <c r="CX7913" i="3"/>
  <c r="CY7913" i="3"/>
  <c r="CZ7913" i="3"/>
  <c r="DA7913" i="3"/>
  <c r="DB7913" i="3"/>
  <c r="DC7913" i="3"/>
  <c r="DD7913" i="3"/>
  <c r="BC7914" i="3"/>
  <c r="BD7914" i="3"/>
  <c r="BE7914" i="3"/>
  <c r="BF7914" i="3"/>
  <c r="BG7914" i="3"/>
  <c r="BH7914" i="3"/>
  <c r="BI7914" i="3"/>
  <c r="BJ7914" i="3"/>
  <c r="BK7914" i="3"/>
  <c r="BL7914" i="3"/>
  <c r="BM7914" i="3"/>
  <c r="BN7914" i="3"/>
  <c r="BO7914" i="3"/>
  <c r="BP7914" i="3"/>
  <c r="BQ7914" i="3"/>
  <c r="BR7914" i="3"/>
  <c r="BS7914" i="3"/>
  <c r="BT7914" i="3"/>
  <c r="BU7914" i="3"/>
  <c r="BV7914" i="3"/>
  <c r="BW7914" i="3"/>
  <c r="BX7914" i="3"/>
  <c r="BY7914" i="3"/>
  <c r="BZ7914" i="3"/>
  <c r="CA7914" i="3"/>
  <c r="CB7914" i="3"/>
  <c r="CC7914" i="3"/>
  <c r="CD7914" i="3"/>
  <c r="CE7914" i="3"/>
  <c r="CF7914" i="3"/>
  <c r="CG7914" i="3"/>
  <c r="CH7914" i="3"/>
  <c r="CI7914" i="3"/>
  <c r="CJ7914" i="3"/>
  <c r="CK7914" i="3"/>
  <c r="CL7914" i="3"/>
  <c r="CM7914" i="3"/>
  <c r="CN7914" i="3"/>
  <c r="CO7914" i="3"/>
  <c r="CP7914" i="3"/>
  <c r="CQ7914" i="3"/>
  <c r="CR7914" i="3"/>
  <c r="CS7914" i="3"/>
  <c r="CT7914" i="3"/>
  <c r="CU7914" i="3"/>
  <c r="CV7914" i="3"/>
  <c r="CW7914" i="3"/>
  <c r="CX7914" i="3"/>
  <c r="CY7914" i="3"/>
  <c r="CZ7914" i="3"/>
  <c r="DA7914" i="3"/>
  <c r="DB7914" i="3"/>
  <c r="DC7914" i="3"/>
  <c r="DD7914" i="3"/>
  <c r="BC7915" i="3"/>
  <c r="BD7915" i="3"/>
  <c r="BE7915" i="3"/>
  <c r="BF7915" i="3"/>
  <c r="BG7915" i="3"/>
  <c r="BH7915" i="3"/>
  <c r="BI7915" i="3"/>
  <c r="BJ7915" i="3"/>
  <c r="BK7915" i="3"/>
  <c r="BL7915" i="3"/>
  <c r="BM7915" i="3"/>
  <c r="BN7915" i="3"/>
  <c r="BO7915" i="3"/>
  <c r="BP7915" i="3"/>
  <c r="BQ7915" i="3"/>
  <c r="BR7915" i="3"/>
  <c r="BS7915" i="3"/>
  <c r="BT7915" i="3"/>
  <c r="BU7915" i="3"/>
  <c r="BV7915" i="3"/>
  <c r="BW7915" i="3"/>
  <c r="BX7915" i="3"/>
  <c r="BY7915" i="3"/>
  <c r="BZ7915" i="3"/>
  <c r="CA7915" i="3"/>
  <c r="CB7915" i="3"/>
  <c r="CC7915" i="3"/>
  <c r="CD7915" i="3"/>
  <c r="CE7915" i="3"/>
  <c r="CF7915" i="3"/>
  <c r="CG7915" i="3"/>
  <c r="CH7915" i="3"/>
  <c r="CI7915" i="3"/>
  <c r="CJ7915" i="3"/>
  <c r="CK7915" i="3"/>
  <c r="CL7915" i="3"/>
  <c r="CM7915" i="3"/>
  <c r="CN7915" i="3"/>
  <c r="CO7915" i="3"/>
  <c r="CP7915" i="3"/>
  <c r="CQ7915" i="3"/>
  <c r="CR7915" i="3"/>
  <c r="CS7915" i="3"/>
  <c r="CT7915" i="3"/>
  <c r="CU7915" i="3"/>
  <c r="CV7915" i="3"/>
  <c r="CW7915" i="3"/>
  <c r="CX7915" i="3"/>
  <c r="CY7915" i="3"/>
  <c r="CZ7915" i="3"/>
  <c r="DA7915" i="3"/>
  <c r="DB7915" i="3"/>
  <c r="DC7915" i="3"/>
  <c r="DD7915" i="3"/>
  <c r="BC7916" i="3"/>
  <c r="BD7916" i="3"/>
  <c r="BE7916" i="3"/>
  <c r="BF7916" i="3"/>
  <c r="BG7916" i="3"/>
  <c r="BH7916" i="3"/>
  <c r="BI7916" i="3"/>
  <c r="BJ7916" i="3"/>
  <c r="BK7916" i="3"/>
  <c r="BL7916" i="3"/>
  <c r="BM7916" i="3"/>
  <c r="BN7916" i="3"/>
  <c r="BO7916" i="3"/>
  <c r="BP7916" i="3"/>
  <c r="BQ7916" i="3"/>
  <c r="BR7916" i="3"/>
  <c r="BS7916" i="3"/>
  <c r="BT7916" i="3"/>
  <c r="BU7916" i="3"/>
  <c r="BV7916" i="3"/>
  <c r="BW7916" i="3"/>
  <c r="BX7916" i="3"/>
  <c r="BY7916" i="3"/>
  <c r="BZ7916" i="3"/>
  <c r="CA7916" i="3"/>
  <c r="CB7916" i="3"/>
  <c r="CC7916" i="3"/>
  <c r="CD7916" i="3"/>
  <c r="CE7916" i="3"/>
  <c r="CF7916" i="3"/>
  <c r="CG7916" i="3"/>
  <c r="CH7916" i="3"/>
  <c r="CI7916" i="3"/>
  <c r="CJ7916" i="3"/>
  <c r="CK7916" i="3"/>
  <c r="CL7916" i="3"/>
  <c r="CM7916" i="3"/>
  <c r="CN7916" i="3"/>
  <c r="CO7916" i="3"/>
  <c r="CP7916" i="3"/>
  <c r="CQ7916" i="3"/>
  <c r="CR7916" i="3"/>
  <c r="CS7916" i="3"/>
  <c r="CT7916" i="3"/>
  <c r="CU7916" i="3"/>
  <c r="CV7916" i="3"/>
  <c r="CW7916" i="3"/>
  <c r="CX7916" i="3"/>
  <c r="CY7916" i="3"/>
  <c r="CZ7916" i="3"/>
  <c r="DA7916" i="3"/>
  <c r="DB7916" i="3"/>
  <c r="DC7916" i="3"/>
  <c r="DD7916" i="3"/>
  <c r="BC7917" i="3"/>
  <c r="BD7917" i="3"/>
  <c r="BE7917" i="3"/>
  <c r="BF7917" i="3"/>
  <c r="BG7917" i="3"/>
  <c r="BH7917" i="3"/>
  <c r="BI7917" i="3"/>
  <c r="BJ7917" i="3"/>
  <c r="BK7917" i="3"/>
  <c r="BL7917" i="3"/>
  <c r="BM7917" i="3"/>
  <c r="BN7917" i="3"/>
  <c r="BO7917" i="3"/>
  <c r="BP7917" i="3"/>
  <c r="BQ7917" i="3"/>
  <c r="BR7917" i="3"/>
  <c r="BS7917" i="3"/>
  <c r="BT7917" i="3"/>
  <c r="BU7917" i="3"/>
  <c r="BV7917" i="3"/>
  <c r="BW7917" i="3"/>
  <c r="BX7917" i="3"/>
  <c r="BY7917" i="3"/>
  <c r="BZ7917" i="3"/>
  <c r="CA7917" i="3"/>
  <c r="CB7917" i="3"/>
  <c r="CC7917" i="3"/>
  <c r="CD7917" i="3"/>
  <c r="CE7917" i="3"/>
  <c r="CF7917" i="3"/>
  <c r="CG7917" i="3"/>
  <c r="CH7917" i="3"/>
  <c r="CI7917" i="3"/>
  <c r="CJ7917" i="3"/>
  <c r="CK7917" i="3"/>
  <c r="CL7917" i="3"/>
  <c r="CM7917" i="3"/>
  <c r="CN7917" i="3"/>
  <c r="CO7917" i="3"/>
  <c r="CP7917" i="3"/>
  <c r="CQ7917" i="3"/>
  <c r="CR7917" i="3"/>
  <c r="CS7917" i="3"/>
  <c r="CT7917" i="3"/>
  <c r="CU7917" i="3"/>
  <c r="CV7917" i="3"/>
  <c r="CW7917" i="3"/>
  <c r="CX7917" i="3"/>
  <c r="CY7917" i="3"/>
  <c r="CZ7917" i="3"/>
  <c r="DA7917" i="3"/>
  <c r="DB7917" i="3"/>
  <c r="DC7917" i="3"/>
  <c r="DD7917" i="3"/>
  <c r="BC7918" i="3"/>
  <c r="BD7918" i="3"/>
  <c r="BE7918" i="3"/>
  <c r="BF7918" i="3"/>
  <c r="BG7918" i="3"/>
  <c r="BH7918" i="3"/>
  <c r="BI7918" i="3"/>
  <c r="BJ7918" i="3"/>
  <c r="BK7918" i="3"/>
  <c r="BL7918" i="3"/>
  <c r="BM7918" i="3"/>
  <c r="BN7918" i="3"/>
  <c r="BO7918" i="3"/>
  <c r="BP7918" i="3"/>
  <c r="BQ7918" i="3"/>
  <c r="BR7918" i="3"/>
  <c r="BS7918" i="3"/>
  <c r="BT7918" i="3"/>
  <c r="BU7918" i="3"/>
  <c r="BV7918" i="3"/>
  <c r="BW7918" i="3"/>
  <c r="BX7918" i="3"/>
  <c r="BY7918" i="3"/>
  <c r="BZ7918" i="3"/>
  <c r="CA7918" i="3"/>
  <c r="CB7918" i="3"/>
  <c r="CC7918" i="3"/>
  <c r="CD7918" i="3"/>
  <c r="CE7918" i="3"/>
  <c r="CF7918" i="3"/>
  <c r="CG7918" i="3"/>
  <c r="CH7918" i="3"/>
  <c r="CI7918" i="3"/>
  <c r="CJ7918" i="3"/>
  <c r="CK7918" i="3"/>
  <c r="CL7918" i="3"/>
  <c r="CM7918" i="3"/>
  <c r="CN7918" i="3"/>
  <c r="CO7918" i="3"/>
  <c r="CP7918" i="3"/>
  <c r="CQ7918" i="3"/>
  <c r="CR7918" i="3"/>
  <c r="CS7918" i="3"/>
  <c r="CT7918" i="3"/>
  <c r="CU7918" i="3"/>
  <c r="CV7918" i="3"/>
  <c r="CW7918" i="3"/>
  <c r="CX7918" i="3"/>
  <c r="CY7918" i="3"/>
  <c r="CZ7918" i="3"/>
  <c r="DA7918" i="3"/>
  <c r="DB7918" i="3"/>
  <c r="DC7918" i="3"/>
  <c r="DD7918" i="3"/>
  <c r="BC7919" i="3"/>
  <c r="BD7919" i="3"/>
  <c r="BE7919" i="3"/>
  <c r="BF7919" i="3"/>
  <c r="BG7919" i="3"/>
  <c r="BH7919" i="3"/>
  <c r="BI7919" i="3"/>
  <c r="BJ7919" i="3"/>
  <c r="BK7919" i="3"/>
  <c r="BL7919" i="3"/>
  <c r="BM7919" i="3"/>
  <c r="BN7919" i="3"/>
  <c r="BO7919" i="3"/>
  <c r="BP7919" i="3"/>
  <c r="BQ7919" i="3"/>
  <c r="BR7919" i="3"/>
  <c r="BS7919" i="3"/>
  <c r="BT7919" i="3"/>
  <c r="BU7919" i="3"/>
  <c r="BV7919" i="3"/>
  <c r="BW7919" i="3"/>
  <c r="BX7919" i="3"/>
  <c r="BY7919" i="3"/>
  <c r="BZ7919" i="3"/>
  <c r="CA7919" i="3"/>
  <c r="CB7919" i="3"/>
  <c r="CC7919" i="3"/>
  <c r="CD7919" i="3"/>
  <c r="CE7919" i="3"/>
  <c r="CF7919" i="3"/>
  <c r="CG7919" i="3"/>
  <c r="CH7919" i="3"/>
  <c r="CI7919" i="3"/>
  <c r="CJ7919" i="3"/>
  <c r="CK7919" i="3"/>
  <c r="CL7919" i="3"/>
  <c r="CM7919" i="3"/>
  <c r="CN7919" i="3"/>
  <c r="CO7919" i="3"/>
  <c r="CP7919" i="3"/>
  <c r="CQ7919" i="3"/>
  <c r="CR7919" i="3"/>
  <c r="CS7919" i="3"/>
  <c r="CT7919" i="3"/>
  <c r="CU7919" i="3"/>
  <c r="CV7919" i="3"/>
  <c r="CW7919" i="3"/>
  <c r="CX7919" i="3"/>
  <c r="CY7919" i="3"/>
  <c r="CZ7919" i="3"/>
  <c r="DA7919" i="3"/>
  <c r="DB7919" i="3"/>
  <c r="DC7919" i="3"/>
  <c r="DD7919" i="3"/>
  <c r="BC7920" i="3"/>
  <c r="BD7920" i="3"/>
  <c r="BE7920" i="3"/>
  <c r="BF7920" i="3"/>
  <c r="BG7920" i="3"/>
  <c r="BH7920" i="3"/>
  <c r="BI7920" i="3"/>
  <c r="BJ7920" i="3"/>
  <c r="BK7920" i="3"/>
  <c r="BL7920" i="3"/>
  <c r="BM7920" i="3"/>
  <c r="BN7920" i="3"/>
  <c r="BO7920" i="3"/>
  <c r="BP7920" i="3"/>
  <c r="BQ7920" i="3"/>
  <c r="BR7920" i="3"/>
  <c r="BS7920" i="3"/>
  <c r="BT7920" i="3"/>
  <c r="BU7920" i="3"/>
  <c r="BV7920" i="3"/>
  <c r="BW7920" i="3"/>
  <c r="BX7920" i="3"/>
  <c r="BY7920" i="3"/>
  <c r="BZ7920" i="3"/>
  <c r="CA7920" i="3"/>
  <c r="CB7920" i="3"/>
  <c r="CC7920" i="3"/>
  <c r="CD7920" i="3"/>
  <c r="CE7920" i="3"/>
  <c r="CF7920" i="3"/>
  <c r="CG7920" i="3"/>
  <c r="CH7920" i="3"/>
  <c r="CI7920" i="3"/>
  <c r="CJ7920" i="3"/>
  <c r="CK7920" i="3"/>
  <c r="CL7920" i="3"/>
  <c r="CM7920" i="3"/>
  <c r="CN7920" i="3"/>
  <c r="CO7920" i="3"/>
  <c r="CP7920" i="3"/>
  <c r="CQ7920" i="3"/>
  <c r="CR7920" i="3"/>
  <c r="CS7920" i="3"/>
  <c r="CT7920" i="3"/>
  <c r="CU7920" i="3"/>
  <c r="CV7920" i="3"/>
  <c r="CW7920" i="3"/>
  <c r="CX7920" i="3"/>
  <c r="CY7920" i="3"/>
  <c r="CZ7920" i="3"/>
  <c r="DA7920" i="3"/>
  <c r="DB7920" i="3"/>
  <c r="DC7920" i="3"/>
  <c r="DD7920" i="3"/>
  <c r="BC7921" i="3"/>
  <c r="BD7921" i="3"/>
  <c r="BE7921" i="3"/>
  <c r="BF7921" i="3"/>
  <c r="BG7921" i="3"/>
  <c r="BH7921" i="3"/>
  <c r="BI7921" i="3"/>
  <c r="BJ7921" i="3"/>
  <c r="BK7921" i="3"/>
  <c r="BL7921" i="3"/>
  <c r="BM7921" i="3"/>
  <c r="BN7921" i="3"/>
  <c r="BO7921" i="3"/>
  <c r="BP7921" i="3"/>
  <c r="BQ7921" i="3"/>
  <c r="BR7921" i="3"/>
  <c r="BS7921" i="3"/>
  <c r="BT7921" i="3"/>
  <c r="BU7921" i="3"/>
  <c r="BV7921" i="3"/>
  <c r="BW7921" i="3"/>
  <c r="BX7921" i="3"/>
  <c r="BY7921" i="3"/>
  <c r="BZ7921" i="3"/>
  <c r="CA7921" i="3"/>
  <c r="CB7921" i="3"/>
  <c r="CC7921" i="3"/>
  <c r="CD7921" i="3"/>
  <c r="CE7921" i="3"/>
  <c r="CF7921" i="3"/>
  <c r="CG7921" i="3"/>
  <c r="CH7921" i="3"/>
  <c r="CI7921" i="3"/>
  <c r="CJ7921" i="3"/>
  <c r="CK7921" i="3"/>
  <c r="CL7921" i="3"/>
  <c r="CM7921" i="3"/>
  <c r="CN7921" i="3"/>
  <c r="CO7921" i="3"/>
  <c r="CP7921" i="3"/>
  <c r="CQ7921" i="3"/>
  <c r="CR7921" i="3"/>
  <c r="CS7921" i="3"/>
  <c r="CT7921" i="3"/>
  <c r="CU7921" i="3"/>
  <c r="CV7921" i="3"/>
  <c r="CW7921" i="3"/>
  <c r="CX7921" i="3"/>
  <c r="CY7921" i="3"/>
  <c r="CZ7921" i="3"/>
  <c r="DA7921" i="3"/>
  <c r="DB7921" i="3"/>
  <c r="DC7921" i="3"/>
  <c r="DD7921" i="3"/>
  <c r="BC7922" i="3"/>
  <c r="BD7922" i="3"/>
  <c r="BE7922" i="3"/>
  <c r="BF7922" i="3"/>
  <c r="BG7922" i="3"/>
  <c r="BH7922" i="3"/>
  <c r="BI7922" i="3"/>
  <c r="BJ7922" i="3"/>
  <c r="BK7922" i="3"/>
  <c r="BL7922" i="3"/>
  <c r="BM7922" i="3"/>
  <c r="BN7922" i="3"/>
  <c r="BO7922" i="3"/>
  <c r="BP7922" i="3"/>
  <c r="BQ7922" i="3"/>
  <c r="BR7922" i="3"/>
  <c r="BS7922" i="3"/>
  <c r="BT7922" i="3"/>
  <c r="BU7922" i="3"/>
  <c r="BV7922" i="3"/>
  <c r="BW7922" i="3"/>
  <c r="BX7922" i="3"/>
  <c r="BY7922" i="3"/>
  <c r="BZ7922" i="3"/>
  <c r="CA7922" i="3"/>
  <c r="CB7922" i="3"/>
  <c r="CC7922" i="3"/>
  <c r="CD7922" i="3"/>
  <c r="CE7922" i="3"/>
  <c r="CF7922" i="3"/>
  <c r="CG7922" i="3"/>
  <c r="CH7922" i="3"/>
  <c r="CI7922" i="3"/>
  <c r="CJ7922" i="3"/>
  <c r="CK7922" i="3"/>
  <c r="CL7922" i="3"/>
  <c r="CM7922" i="3"/>
  <c r="CN7922" i="3"/>
  <c r="CO7922" i="3"/>
  <c r="CP7922" i="3"/>
  <c r="CQ7922" i="3"/>
  <c r="CR7922" i="3"/>
  <c r="CS7922" i="3"/>
  <c r="CT7922" i="3"/>
  <c r="CU7922" i="3"/>
  <c r="CV7922" i="3"/>
  <c r="CW7922" i="3"/>
  <c r="CX7922" i="3"/>
  <c r="CY7922" i="3"/>
  <c r="CZ7922" i="3"/>
  <c r="DA7922" i="3"/>
  <c r="DB7922" i="3"/>
  <c r="DC7922" i="3"/>
  <c r="DD7922" i="3"/>
  <c r="BC7923" i="3"/>
  <c r="BD7923" i="3"/>
  <c r="BE7923" i="3"/>
  <c r="BF7923" i="3"/>
  <c r="BG7923" i="3"/>
  <c r="BH7923" i="3"/>
  <c r="BI7923" i="3"/>
  <c r="BJ7923" i="3"/>
  <c r="BK7923" i="3"/>
  <c r="BL7923" i="3"/>
  <c r="BM7923" i="3"/>
  <c r="BN7923" i="3"/>
  <c r="BO7923" i="3"/>
  <c r="BP7923" i="3"/>
  <c r="BQ7923" i="3"/>
  <c r="BR7923" i="3"/>
  <c r="BS7923" i="3"/>
  <c r="BT7923" i="3"/>
  <c r="BU7923" i="3"/>
  <c r="BV7923" i="3"/>
  <c r="BW7923" i="3"/>
  <c r="BX7923" i="3"/>
  <c r="BY7923" i="3"/>
  <c r="BZ7923" i="3"/>
  <c r="CA7923" i="3"/>
  <c r="CB7923" i="3"/>
  <c r="CC7923" i="3"/>
  <c r="CD7923" i="3"/>
  <c r="CE7923" i="3"/>
  <c r="CF7923" i="3"/>
  <c r="CG7923" i="3"/>
  <c r="CH7923" i="3"/>
  <c r="CI7923" i="3"/>
  <c r="CJ7923" i="3"/>
  <c r="CK7923" i="3"/>
  <c r="CL7923" i="3"/>
  <c r="CM7923" i="3"/>
  <c r="CN7923" i="3"/>
  <c r="CO7923" i="3"/>
  <c r="CP7923" i="3"/>
  <c r="CQ7923" i="3"/>
  <c r="CR7923" i="3"/>
  <c r="CS7923" i="3"/>
  <c r="CT7923" i="3"/>
  <c r="CU7923" i="3"/>
  <c r="CV7923" i="3"/>
  <c r="CW7923" i="3"/>
  <c r="CX7923" i="3"/>
  <c r="CY7923" i="3"/>
  <c r="CZ7923" i="3"/>
  <c r="DA7923" i="3"/>
  <c r="DB7923" i="3"/>
  <c r="DC7923" i="3"/>
  <c r="DD7923" i="3"/>
  <c r="BC7924" i="3"/>
  <c r="BD7924" i="3"/>
  <c r="BE7924" i="3"/>
  <c r="BF7924" i="3"/>
  <c r="BG7924" i="3"/>
  <c r="BH7924" i="3"/>
  <c r="BI7924" i="3"/>
  <c r="BJ7924" i="3"/>
  <c r="BK7924" i="3"/>
  <c r="BL7924" i="3"/>
  <c r="BM7924" i="3"/>
  <c r="BN7924" i="3"/>
  <c r="BO7924" i="3"/>
  <c r="BP7924" i="3"/>
  <c r="BQ7924" i="3"/>
  <c r="BR7924" i="3"/>
  <c r="BS7924" i="3"/>
  <c r="BT7924" i="3"/>
  <c r="BU7924" i="3"/>
  <c r="BV7924" i="3"/>
  <c r="BW7924" i="3"/>
  <c r="BX7924" i="3"/>
  <c r="BY7924" i="3"/>
  <c r="BZ7924" i="3"/>
  <c r="CA7924" i="3"/>
  <c r="CB7924" i="3"/>
  <c r="CC7924" i="3"/>
  <c r="CD7924" i="3"/>
  <c r="CE7924" i="3"/>
  <c r="CF7924" i="3"/>
  <c r="CG7924" i="3"/>
  <c r="CH7924" i="3"/>
  <c r="CI7924" i="3"/>
  <c r="CJ7924" i="3"/>
  <c r="CK7924" i="3"/>
  <c r="CL7924" i="3"/>
  <c r="CM7924" i="3"/>
  <c r="CN7924" i="3"/>
  <c r="CO7924" i="3"/>
  <c r="CP7924" i="3"/>
  <c r="CQ7924" i="3"/>
  <c r="CR7924" i="3"/>
  <c r="CS7924" i="3"/>
  <c r="CT7924" i="3"/>
  <c r="CU7924" i="3"/>
  <c r="CV7924" i="3"/>
  <c r="CW7924" i="3"/>
  <c r="CX7924" i="3"/>
  <c r="CY7924" i="3"/>
  <c r="CZ7924" i="3"/>
  <c r="DA7924" i="3"/>
  <c r="DB7924" i="3"/>
  <c r="DC7924" i="3"/>
  <c r="DD7924" i="3"/>
  <c r="BC7925" i="3"/>
  <c r="BD7925" i="3"/>
  <c r="BE7925" i="3"/>
  <c r="BF7925" i="3"/>
  <c r="BG7925" i="3"/>
  <c r="BH7925" i="3"/>
  <c r="BI7925" i="3"/>
  <c r="BJ7925" i="3"/>
  <c r="BK7925" i="3"/>
  <c r="BL7925" i="3"/>
  <c r="BM7925" i="3"/>
  <c r="BN7925" i="3"/>
  <c r="BO7925" i="3"/>
  <c r="BP7925" i="3"/>
  <c r="BQ7925" i="3"/>
  <c r="BR7925" i="3"/>
  <c r="BS7925" i="3"/>
  <c r="BT7925" i="3"/>
  <c r="BU7925" i="3"/>
  <c r="BV7925" i="3"/>
  <c r="BW7925" i="3"/>
  <c r="BX7925" i="3"/>
  <c r="BY7925" i="3"/>
  <c r="BZ7925" i="3"/>
  <c r="CA7925" i="3"/>
  <c r="CB7925" i="3"/>
  <c r="CC7925" i="3"/>
  <c r="CD7925" i="3"/>
  <c r="CE7925" i="3"/>
  <c r="CF7925" i="3"/>
  <c r="CG7925" i="3"/>
  <c r="CH7925" i="3"/>
  <c r="CI7925" i="3"/>
  <c r="CJ7925" i="3"/>
  <c r="CK7925" i="3"/>
  <c r="CL7925" i="3"/>
  <c r="CM7925" i="3"/>
  <c r="CN7925" i="3"/>
  <c r="CO7925" i="3"/>
  <c r="CP7925" i="3"/>
  <c r="CQ7925" i="3"/>
  <c r="CR7925" i="3"/>
  <c r="CS7925" i="3"/>
  <c r="CT7925" i="3"/>
  <c r="CU7925" i="3"/>
  <c r="CV7925" i="3"/>
  <c r="CW7925" i="3"/>
  <c r="CX7925" i="3"/>
  <c r="CY7925" i="3"/>
  <c r="CZ7925" i="3"/>
  <c r="DA7925" i="3"/>
  <c r="DB7925" i="3"/>
  <c r="DC7925" i="3"/>
  <c r="DD7925" i="3"/>
  <c r="BC7926" i="3"/>
  <c r="BD7926" i="3"/>
  <c r="BE7926" i="3"/>
  <c r="BF7926" i="3"/>
  <c r="BG7926" i="3"/>
  <c r="BH7926" i="3"/>
  <c r="BI7926" i="3"/>
  <c r="BJ7926" i="3"/>
  <c r="BK7926" i="3"/>
  <c r="BL7926" i="3"/>
  <c r="BM7926" i="3"/>
  <c r="BN7926" i="3"/>
  <c r="BO7926" i="3"/>
  <c r="BP7926" i="3"/>
  <c r="BQ7926" i="3"/>
  <c r="BR7926" i="3"/>
  <c r="BS7926" i="3"/>
  <c r="BT7926" i="3"/>
  <c r="BU7926" i="3"/>
  <c r="BV7926" i="3"/>
  <c r="BW7926" i="3"/>
  <c r="BX7926" i="3"/>
  <c r="BY7926" i="3"/>
  <c r="BZ7926" i="3"/>
  <c r="CA7926" i="3"/>
  <c r="CB7926" i="3"/>
  <c r="CC7926" i="3"/>
  <c r="CD7926" i="3"/>
  <c r="CE7926" i="3"/>
  <c r="CF7926" i="3"/>
  <c r="CG7926" i="3"/>
  <c r="CH7926" i="3"/>
  <c r="CI7926" i="3"/>
  <c r="CJ7926" i="3"/>
  <c r="CK7926" i="3"/>
  <c r="CL7926" i="3"/>
  <c r="CM7926" i="3"/>
  <c r="CN7926" i="3"/>
  <c r="CO7926" i="3"/>
  <c r="CP7926" i="3"/>
  <c r="CQ7926" i="3"/>
  <c r="CR7926" i="3"/>
  <c r="CS7926" i="3"/>
  <c r="CT7926" i="3"/>
  <c r="CU7926" i="3"/>
  <c r="CV7926" i="3"/>
  <c r="CW7926" i="3"/>
  <c r="CX7926" i="3"/>
  <c r="CY7926" i="3"/>
  <c r="CZ7926" i="3"/>
  <c r="DA7926" i="3"/>
  <c r="DB7926" i="3"/>
  <c r="DC7926" i="3"/>
  <c r="DD7926" i="3"/>
  <c r="BC7927" i="3"/>
  <c r="BD7927" i="3"/>
  <c r="BE7927" i="3"/>
  <c r="BF7927" i="3"/>
  <c r="BG7927" i="3"/>
  <c r="BH7927" i="3"/>
  <c r="BI7927" i="3"/>
  <c r="BJ7927" i="3"/>
  <c r="BK7927" i="3"/>
  <c r="BL7927" i="3"/>
  <c r="BM7927" i="3"/>
  <c r="BN7927" i="3"/>
  <c r="BO7927" i="3"/>
  <c r="BP7927" i="3"/>
  <c r="BQ7927" i="3"/>
  <c r="BR7927" i="3"/>
  <c r="BS7927" i="3"/>
  <c r="BT7927" i="3"/>
  <c r="BU7927" i="3"/>
  <c r="BV7927" i="3"/>
  <c r="BW7927" i="3"/>
  <c r="BX7927" i="3"/>
  <c r="BY7927" i="3"/>
  <c r="BZ7927" i="3"/>
  <c r="CA7927" i="3"/>
  <c r="CB7927" i="3"/>
  <c r="CC7927" i="3"/>
  <c r="CD7927" i="3"/>
  <c r="CE7927" i="3"/>
  <c r="CF7927" i="3"/>
  <c r="CG7927" i="3"/>
  <c r="CH7927" i="3"/>
  <c r="CI7927" i="3"/>
  <c r="CJ7927" i="3"/>
  <c r="CK7927" i="3"/>
  <c r="CL7927" i="3"/>
  <c r="CM7927" i="3"/>
  <c r="CN7927" i="3"/>
  <c r="CO7927" i="3"/>
  <c r="CP7927" i="3"/>
  <c r="CQ7927" i="3"/>
  <c r="CR7927" i="3"/>
  <c r="CS7927" i="3"/>
  <c r="CT7927" i="3"/>
  <c r="CU7927" i="3"/>
  <c r="CV7927" i="3"/>
  <c r="CW7927" i="3"/>
  <c r="CX7927" i="3"/>
  <c r="CY7927" i="3"/>
  <c r="CZ7927" i="3"/>
  <c r="DA7927" i="3"/>
  <c r="DB7927" i="3"/>
  <c r="DC7927" i="3"/>
  <c r="DD7927" i="3"/>
  <c r="BC7928" i="3"/>
  <c r="BD7928" i="3"/>
  <c r="BE7928" i="3"/>
  <c r="BF7928" i="3"/>
  <c r="BG7928" i="3"/>
  <c r="BH7928" i="3"/>
  <c r="BI7928" i="3"/>
  <c r="BJ7928" i="3"/>
  <c r="BK7928" i="3"/>
  <c r="BL7928" i="3"/>
  <c r="BM7928" i="3"/>
  <c r="BN7928" i="3"/>
  <c r="BO7928" i="3"/>
  <c r="BP7928" i="3"/>
  <c r="BQ7928" i="3"/>
  <c r="BR7928" i="3"/>
  <c r="BS7928" i="3"/>
  <c r="BT7928" i="3"/>
  <c r="BU7928" i="3"/>
  <c r="BV7928" i="3"/>
  <c r="BW7928" i="3"/>
  <c r="BX7928" i="3"/>
  <c r="BY7928" i="3"/>
  <c r="BZ7928" i="3"/>
  <c r="CA7928" i="3"/>
  <c r="CB7928" i="3"/>
  <c r="CC7928" i="3"/>
  <c r="CD7928" i="3"/>
  <c r="CE7928" i="3"/>
  <c r="CF7928" i="3"/>
  <c r="CG7928" i="3"/>
  <c r="CH7928" i="3"/>
  <c r="CI7928" i="3"/>
  <c r="CJ7928" i="3"/>
  <c r="CK7928" i="3"/>
  <c r="CL7928" i="3"/>
  <c r="CM7928" i="3"/>
  <c r="CN7928" i="3"/>
  <c r="CO7928" i="3"/>
  <c r="CP7928" i="3"/>
  <c r="CQ7928" i="3"/>
  <c r="CR7928" i="3"/>
  <c r="CS7928" i="3"/>
  <c r="CT7928" i="3"/>
  <c r="CU7928" i="3"/>
  <c r="CV7928" i="3"/>
  <c r="CW7928" i="3"/>
  <c r="CX7928" i="3"/>
  <c r="CY7928" i="3"/>
  <c r="CZ7928" i="3"/>
  <c r="DA7928" i="3"/>
  <c r="DB7928" i="3"/>
  <c r="DC7928" i="3"/>
  <c r="DD7928" i="3"/>
  <c r="BC7929" i="3"/>
  <c r="BD7929" i="3"/>
  <c r="BE7929" i="3"/>
  <c r="BF7929" i="3"/>
  <c r="BG7929" i="3"/>
  <c r="BH7929" i="3"/>
  <c r="BI7929" i="3"/>
  <c r="BJ7929" i="3"/>
  <c r="BK7929" i="3"/>
  <c r="BL7929" i="3"/>
  <c r="BM7929" i="3"/>
  <c r="BN7929" i="3"/>
  <c r="BO7929" i="3"/>
  <c r="BP7929" i="3"/>
  <c r="BQ7929" i="3"/>
  <c r="BR7929" i="3"/>
  <c r="BS7929" i="3"/>
  <c r="BT7929" i="3"/>
  <c r="BU7929" i="3"/>
  <c r="BV7929" i="3"/>
  <c r="BW7929" i="3"/>
  <c r="BX7929" i="3"/>
  <c r="BY7929" i="3"/>
  <c r="BZ7929" i="3"/>
  <c r="CA7929" i="3"/>
  <c r="CB7929" i="3"/>
  <c r="CC7929" i="3"/>
  <c r="CD7929" i="3"/>
  <c r="CE7929" i="3"/>
  <c r="CF7929" i="3"/>
  <c r="CG7929" i="3"/>
  <c r="CH7929" i="3"/>
  <c r="CI7929" i="3"/>
  <c r="CJ7929" i="3"/>
  <c r="CK7929" i="3"/>
  <c r="CL7929" i="3"/>
  <c r="CM7929" i="3"/>
  <c r="CN7929" i="3"/>
  <c r="CO7929" i="3"/>
  <c r="CP7929" i="3"/>
  <c r="CQ7929" i="3"/>
  <c r="CR7929" i="3"/>
  <c r="CS7929" i="3"/>
  <c r="CT7929" i="3"/>
  <c r="CU7929" i="3"/>
  <c r="CV7929" i="3"/>
  <c r="CW7929" i="3"/>
  <c r="CX7929" i="3"/>
  <c r="CY7929" i="3"/>
  <c r="CZ7929" i="3"/>
  <c r="DA7929" i="3"/>
  <c r="DB7929" i="3"/>
  <c r="DC7929" i="3"/>
  <c r="DD7929" i="3"/>
  <c r="BC7930" i="3"/>
  <c r="BD7930" i="3"/>
  <c r="BE7930" i="3"/>
  <c r="BF7930" i="3"/>
  <c r="BG7930" i="3"/>
  <c r="BH7930" i="3"/>
  <c r="BI7930" i="3"/>
  <c r="BJ7930" i="3"/>
  <c r="BK7930" i="3"/>
  <c r="BL7930" i="3"/>
  <c r="BM7930" i="3"/>
  <c r="BN7930" i="3"/>
  <c r="BO7930" i="3"/>
  <c r="BP7930" i="3"/>
  <c r="BQ7930" i="3"/>
  <c r="BR7930" i="3"/>
  <c r="BS7930" i="3"/>
  <c r="BT7930" i="3"/>
  <c r="BU7930" i="3"/>
  <c r="BV7930" i="3"/>
  <c r="BW7930" i="3"/>
  <c r="BX7930" i="3"/>
  <c r="BY7930" i="3"/>
  <c r="BZ7930" i="3"/>
  <c r="CA7930" i="3"/>
  <c r="CB7930" i="3"/>
  <c r="CC7930" i="3"/>
  <c r="CD7930" i="3"/>
  <c r="CE7930" i="3"/>
  <c r="CF7930" i="3"/>
  <c r="CG7930" i="3"/>
  <c r="CH7930" i="3"/>
  <c r="CI7930" i="3"/>
  <c r="CJ7930" i="3"/>
  <c r="CK7930" i="3"/>
  <c r="CL7930" i="3"/>
  <c r="CM7930" i="3"/>
  <c r="CN7930" i="3"/>
  <c r="CO7930" i="3"/>
  <c r="CP7930" i="3"/>
  <c r="CQ7930" i="3"/>
  <c r="CR7930" i="3"/>
  <c r="CS7930" i="3"/>
  <c r="CT7930" i="3"/>
  <c r="CU7930" i="3"/>
  <c r="CV7930" i="3"/>
  <c r="CW7930" i="3"/>
  <c r="CX7930" i="3"/>
  <c r="CY7930" i="3"/>
  <c r="CZ7930" i="3"/>
  <c r="DA7930" i="3"/>
  <c r="DB7930" i="3"/>
  <c r="DC7930" i="3"/>
  <c r="DD7930" i="3"/>
  <c r="BC7931" i="3"/>
  <c r="BD7931" i="3"/>
  <c r="BE7931" i="3"/>
  <c r="BF7931" i="3"/>
  <c r="BG7931" i="3"/>
  <c r="BH7931" i="3"/>
  <c r="BI7931" i="3"/>
  <c r="BJ7931" i="3"/>
  <c r="BK7931" i="3"/>
  <c r="BL7931" i="3"/>
  <c r="BM7931" i="3"/>
  <c r="BN7931" i="3"/>
  <c r="BO7931" i="3"/>
  <c r="BP7931" i="3"/>
  <c r="BQ7931" i="3"/>
  <c r="BR7931" i="3"/>
  <c r="BS7931" i="3"/>
  <c r="BT7931" i="3"/>
  <c r="BU7931" i="3"/>
  <c r="BV7931" i="3"/>
  <c r="BW7931" i="3"/>
  <c r="BX7931" i="3"/>
  <c r="BY7931" i="3"/>
  <c r="BZ7931" i="3"/>
  <c r="CA7931" i="3"/>
  <c r="CB7931" i="3"/>
  <c r="CC7931" i="3"/>
  <c r="CD7931" i="3"/>
  <c r="CE7931" i="3"/>
  <c r="CF7931" i="3"/>
  <c r="CG7931" i="3"/>
  <c r="CH7931" i="3"/>
  <c r="CI7931" i="3"/>
  <c r="CJ7931" i="3"/>
  <c r="CK7931" i="3"/>
  <c r="CL7931" i="3"/>
  <c r="CM7931" i="3"/>
  <c r="CN7931" i="3"/>
  <c r="CO7931" i="3"/>
  <c r="CP7931" i="3"/>
  <c r="CQ7931" i="3"/>
  <c r="CR7931" i="3"/>
  <c r="CS7931" i="3"/>
  <c r="CT7931" i="3"/>
  <c r="CU7931" i="3"/>
  <c r="CV7931" i="3"/>
  <c r="CW7931" i="3"/>
  <c r="CX7931" i="3"/>
  <c r="CY7931" i="3"/>
  <c r="CZ7931" i="3"/>
  <c r="DA7931" i="3"/>
  <c r="DB7931" i="3"/>
  <c r="DC7931" i="3"/>
  <c r="DD7931" i="3"/>
  <c r="BC7932" i="3"/>
  <c r="BD7932" i="3"/>
  <c r="BE7932" i="3"/>
  <c r="BF7932" i="3"/>
  <c r="BG7932" i="3"/>
  <c r="BH7932" i="3"/>
  <c r="BI7932" i="3"/>
  <c r="BJ7932" i="3"/>
  <c r="BK7932" i="3"/>
  <c r="BL7932" i="3"/>
  <c r="BM7932" i="3"/>
  <c r="BN7932" i="3"/>
  <c r="BO7932" i="3"/>
  <c r="BP7932" i="3"/>
  <c r="BQ7932" i="3"/>
  <c r="BR7932" i="3"/>
  <c r="BS7932" i="3"/>
  <c r="BT7932" i="3"/>
  <c r="BU7932" i="3"/>
  <c r="BV7932" i="3"/>
  <c r="BW7932" i="3"/>
  <c r="BX7932" i="3"/>
  <c r="BY7932" i="3"/>
  <c r="BZ7932" i="3"/>
  <c r="CA7932" i="3"/>
  <c r="CB7932" i="3"/>
  <c r="CC7932" i="3"/>
  <c r="CD7932" i="3"/>
  <c r="CE7932" i="3"/>
  <c r="CF7932" i="3"/>
  <c r="CG7932" i="3"/>
  <c r="CH7932" i="3"/>
  <c r="CI7932" i="3"/>
  <c r="CJ7932" i="3"/>
  <c r="CK7932" i="3"/>
  <c r="CL7932" i="3"/>
  <c r="CM7932" i="3"/>
  <c r="CN7932" i="3"/>
  <c r="CO7932" i="3"/>
  <c r="CP7932" i="3"/>
  <c r="CQ7932" i="3"/>
  <c r="CR7932" i="3"/>
  <c r="CS7932" i="3"/>
  <c r="CT7932" i="3"/>
  <c r="CU7932" i="3"/>
  <c r="CV7932" i="3"/>
  <c r="CW7932" i="3"/>
  <c r="CX7932" i="3"/>
  <c r="CY7932" i="3"/>
  <c r="CZ7932" i="3"/>
  <c r="DA7932" i="3"/>
  <c r="DB7932" i="3"/>
  <c r="DC7932" i="3"/>
  <c r="DD7932" i="3"/>
  <c r="BC7933" i="3"/>
  <c r="BD7933" i="3"/>
  <c r="BE7933" i="3"/>
  <c r="BF7933" i="3"/>
  <c r="BG7933" i="3"/>
  <c r="BH7933" i="3"/>
  <c r="BI7933" i="3"/>
  <c r="BJ7933" i="3"/>
  <c r="BK7933" i="3"/>
  <c r="BL7933" i="3"/>
  <c r="BM7933" i="3"/>
  <c r="BN7933" i="3"/>
  <c r="BO7933" i="3"/>
  <c r="BP7933" i="3"/>
  <c r="BQ7933" i="3"/>
  <c r="BR7933" i="3"/>
  <c r="BS7933" i="3"/>
  <c r="BT7933" i="3"/>
  <c r="BU7933" i="3"/>
  <c r="BV7933" i="3"/>
  <c r="BW7933" i="3"/>
  <c r="BX7933" i="3"/>
  <c r="BY7933" i="3"/>
  <c r="BZ7933" i="3"/>
  <c r="CA7933" i="3"/>
  <c r="CB7933" i="3"/>
  <c r="CC7933" i="3"/>
  <c r="CD7933" i="3"/>
  <c r="CE7933" i="3"/>
  <c r="CF7933" i="3"/>
  <c r="CG7933" i="3"/>
  <c r="CH7933" i="3"/>
  <c r="CI7933" i="3"/>
  <c r="CJ7933" i="3"/>
  <c r="CK7933" i="3"/>
  <c r="CL7933" i="3"/>
  <c r="CM7933" i="3"/>
  <c r="CN7933" i="3"/>
  <c r="CO7933" i="3"/>
  <c r="CP7933" i="3"/>
  <c r="CQ7933" i="3"/>
  <c r="CR7933" i="3"/>
  <c r="CS7933" i="3"/>
  <c r="CT7933" i="3"/>
  <c r="CU7933" i="3"/>
  <c r="CV7933" i="3"/>
  <c r="CW7933" i="3"/>
  <c r="CX7933" i="3"/>
  <c r="CY7933" i="3"/>
  <c r="CZ7933" i="3"/>
  <c r="DA7933" i="3"/>
  <c r="DB7933" i="3"/>
  <c r="DC7933" i="3"/>
  <c r="DD7933" i="3"/>
  <c r="BC7934" i="3"/>
  <c r="BD7934" i="3"/>
  <c r="BE7934" i="3"/>
  <c r="BF7934" i="3"/>
  <c r="BG7934" i="3"/>
  <c r="BH7934" i="3"/>
  <c r="BI7934" i="3"/>
  <c r="BJ7934" i="3"/>
  <c r="BK7934" i="3"/>
  <c r="BL7934" i="3"/>
  <c r="BM7934" i="3"/>
  <c r="BN7934" i="3"/>
  <c r="BO7934" i="3"/>
  <c r="BP7934" i="3"/>
  <c r="BQ7934" i="3"/>
  <c r="BR7934" i="3"/>
  <c r="BS7934" i="3"/>
  <c r="BT7934" i="3"/>
  <c r="BU7934" i="3"/>
  <c r="BV7934" i="3"/>
  <c r="BW7934" i="3"/>
  <c r="BX7934" i="3"/>
  <c r="BY7934" i="3"/>
  <c r="BZ7934" i="3"/>
  <c r="CA7934" i="3"/>
  <c r="CB7934" i="3"/>
  <c r="CC7934" i="3"/>
  <c r="CD7934" i="3"/>
  <c r="CE7934" i="3"/>
  <c r="CF7934" i="3"/>
  <c r="CG7934" i="3"/>
  <c r="CH7934" i="3"/>
  <c r="CI7934" i="3"/>
  <c r="CJ7934" i="3"/>
  <c r="CK7934" i="3"/>
  <c r="CL7934" i="3"/>
  <c r="CM7934" i="3"/>
  <c r="CN7934" i="3"/>
  <c r="CO7934" i="3"/>
  <c r="CP7934" i="3"/>
  <c r="CQ7934" i="3"/>
  <c r="CR7934" i="3"/>
  <c r="CS7934" i="3"/>
  <c r="CT7934" i="3"/>
  <c r="CU7934" i="3"/>
  <c r="CV7934" i="3"/>
  <c r="CW7934" i="3"/>
  <c r="CX7934" i="3"/>
  <c r="CY7934" i="3"/>
  <c r="CZ7934" i="3"/>
  <c r="DA7934" i="3"/>
  <c r="DB7934" i="3"/>
  <c r="DC7934" i="3"/>
  <c r="DD7934" i="3"/>
  <c r="BC7935" i="3"/>
  <c r="BD7935" i="3"/>
  <c r="BE7935" i="3"/>
  <c r="BF7935" i="3"/>
  <c r="BG7935" i="3"/>
  <c r="BH7935" i="3"/>
  <c r="BI7935" i="3"/>
  <c r="BJ7935" i="3"/>
  <c r="BK7935" i="3"/>
  <c r="BL7935" i="3"/>
  <c r="BM7935" i="3"/>
  <c r="BN7935" i="3"/>
  <c r="BO7935" i="3"/>
  <c r="BP7935" i="3"/>
  <c r="BQ7935" i="3"/>
  <c r="BR7935" i="3"/>
  <c r="BS7935" i="3"/>
  <c r="BT7935" i="3"/>
  <c r="BU7935" i="3"/>
  <c r="BV7935" i="3"/>
  <c r="BW7935" i="3"/>
  <c r="BX7935" i="3"/>
  <c r="BY7935" i="3"/>
  <c r="BZ7935" i="3"/>
  <c r="CA7935" i="3"/>
  <c r="CB7935" i="3"/>
  <c r="CC7935" i="3"/>
  <c r="CD7935" i="3"/>
  <c r="CE7935" i="3"/>
  <c r="CF7935" i="3"/>
  <c r="CG7935" i="3"/>
  <c r="CH7935" i="3"/>
  <c r="CI7935" i="3"/>
  <c r="CJ7935" i="3"/>
  <c r="CK7935" i="3"/>
  <c r="CL7935" i="3"/>
  <c r="CM7935" i="3"/>
  <c r="CN7935" i="3"/>
  <c r="CO7935" i="3"/>
  <c r="CP7935" i="3"/>
  <c r="CQ7935" i="3"/>
  <c r="CR7935" i="3"/>
  <c r="CS7935" i="3"/>
  <c r="CT7935" i="3"/>
  <c r="CU7935" i="3"/>
  <c r="CV7935" i="3"/>
  <c r="CW7935" i="3"/>
  <c r="CX7935" i="3"/>
  <c r="CY7935" i="3"/>
  <c r="CZ7935" i="3"/>
  <c r="DA7935" i="3"/>
  <c r="DB7935" i="3"/>
  <c r="DC7935" i="3"/>
  <c r="DD7935" i="3"/>
  <c r="BC7936" i="3"/>
  <c r="BD7936" i="3"/>
  <c r="BE7936" i="3"/>
  <c r="BF7936" i="3"/>
  <c r="BG7936" i="3"/>
  <c r="BH7936" i="3"/>
  <c r="BI7936" i="3"/>
  <c r="BJ7936" i="3"/>
  <c r="BK7936" i="3"/>
  <c r="BL7936" i="3"/>
  <c r="BM7936" i="3"/>
  <c r="BN7936" i="3"/>
  <c r="BO7936" i="3"/>
  <c r="BP7936" i="3"/>
  <c r="BQ7936" i="3"/>
  <c r="BR7936" i="3"/>
  <c r="BS7936" i="3"/>
  <c r="BT7936" i="3"/>
  <c r="BU7936" i="3"/>
  <c r="BV7936" i="3"/>
  <c r="BW7936" i="3"/>
  <c r="BX7936" i="3"/>
  <c r="BY7936" i="3"/>
  <c r="BZ7936" i="3"/>
  <c r="CA7936" i="3"/>
  <c r="CB7936" i="3"/>
  <c r="CC7936" i="3"/>
  <c r="CD7936" i="3"/>
  <c r="CE7936" i="3"/>
  <c r="CF7936" i="3"/>
  <c r="CG7936" i="3"/>
  <c r="CH7936" i="3"/>
  <c r="CI7936" i="3"/>
  <c r="CJ7936" i="3"/>
  <c r="CK7936" i="3"/>
  <c r="CL7936" i="3"/>
  <c r="CM7936" i="3"/>
  <c r="CN7936" i="3"/>
  <c r="CO7936" i="3"/>
  <c r="CP7936" i="3"/>
  <c r="CQ7936" i="3"/>
  <c r="CR7936" i="3"/>
  <c r="CS7936" i="3"/>
  <c r="CT7936" i="3"/>
  <c r="CU7936" i="3"/>
  <c r="CV7936" i="3"/>
  <c r="CW7936" i="3"/>
  <c r="CX7936" i="3"/>
  <c r="CY7936" i="3"/>
  <c r="CZ7936" i="3"/>
  <c r="DA7936" i="3"/>
  <c r="DB7936" i="3"/>
  <c r="DC7936" i="3"/>
  <c r="DD7936" i="3"/>
  <c r="BC7937" i="3"/>
  <c r="BD7937" i="3"/>
  <c r="BE7937" i="3"/>
  <c r="BF7937" i="3"/>
  <c r="BG7937" i="3"/>
  <c r="BH7937" i="3"/>
  <c r="BI7937" i="3"/>
  <c r="BJ7937" i="3"/>
  <c r="BK7937" i="3"/>
  <c r="BL7937" i="3"/>
  <c r="BM7937" i="3"/>
  <c r="BN7937" i="3"/>
  <c r="BO7937" i="3"/>
  <c r="BP7937" i="3"/>
  <c r="BQ7937" i="3"/>
  <c r="BR7937" i="3"/>
  <c r="BS7937" i="3"/>
  <c r="BT7937" i="3"/>
  <c r="BU7937" i="3"/>
  <c r="BV7937" i="3"/>
  <c r="BW7937" i="3"/>
  <c r="BX7937" i="3"/>
  <c r="BY7937" i="3"/>
  <c r="BZ7937" i="3"/>
  <c r="CA7937" i="3"/>
  <c r="CB7937" i="3"/>
  <c r="CC7937" i="3"/>
  <c r="CD7937" i="3"/>
  <c r="CE7937" i="3"/>
  <c r="CF7937" i="3"/>
  <c r="CG7937" i="3"/>
  <c r="CH7937" i="3"/>
  <c r="CI7937" i="3"/>
  <c r="CJ7937" i="3"/>
  <c r="CK7937" i="3"/>
  <c r="CL7937" i="3"/>
  <c r="CM7937" i="3"/>
  <c r="CN7937" i="3"/>
  <c r="CO7937" i="3"/>
  <c r="CP7937" i="3"/>
  <c r="CQ7937" i="3"/>
  <c r="CR7937" i="3"/>
  <c r="CS7937" i="3"/>
  <c r="CT7937" i="3"/>
  <c r="CU7937" i="3"/>
  <c r="CV7937" i="3"/>
  <c r="CW7937" i="3"/>
  <c r="CX7937" i="3"/>
  <c r="CY7937" i="3"/>
  <c r="CZ7937" i="3"/>
  <c r="DA7937" i="3"/>
  <c r="DB7937" i="3"/>
  <c r="DC7937" i="3"/>
  <c r="DD7937" i="3"/>
  <c r="BC7938" i="3"/>
  <c r="BD7938" i="3"/>
  <c r="BE7938" i="3"/>
  <c r="BF7938" i="3"/>
  <c r="BG7938" i="3"/>
  <c r="BH7938" i="3"/>
  <c r="BI7938" i="3"/>
  <c r="BJ7938" i="3"/>
  <c r="BK7938" i="3"/>
  <c r="BL7938" i="3"/>
  <c r="BM7938" i="3"/>
  <c r="BN7938" i="3"/>
  <c r="BO7938" i="3"/>
  <c r="BP7938" i="3"/>
  <c r="BQ7938" i="3"/>
  <c r="BR7938" i="3"/>
  <c r="BS7938" i="3"/>
  <c r="BT7938" i="3"/>
  <c r="BU7938" i="3"/>
  <c r="BV7938" i="3"/>
  <c r="BW7938" i="3"/>
  <c r="BX7938" i="3"/>
  <c r="BY7938" i="3"/>
  <c r="BZ7938" i="3"/>
  <c r="CA7938" i="3"/>
  <c r="CB7938" i="3"/>
  <c r="CC7938" i="3"/>
  <c r="CD7938" i="3"/>
  <c r="CE7938" i="3"/>
  <c r="CF7938" i="3"/>
  <c r="CG7938" i="3"/>
  <c r="CH7938" i="3"/>
  <c r="CI7938" i="3"/>
  <c r="CJ7938" i="3"/>
  <c r="CK7938" i="3"/>
  <c r="CL7938" i="3"/>
  <c r="CM7938" i="3"/>
  <c r="CN7938" i="3"/>
  <c r="CO7938" i="3"/>
  <c r="CP7938" i="3"/>
  <c r="CQ7938" i="3"/>
  <c r="CR7938" i="3"/>
  <c r="CS7938" i="3"/>
  <c r="CT7938" i="3"/>
  <c r="CU7938" i="3"/>
  <c r="CV7938" i="3"/>
  <c r="CW7938" i="3"/>
  <c r="CX7938" i="3"/>
  <c r="CY7938" i="3"/>
  <c r="CZ7938" i="3"/>
  <c r="DA7938" i="3"/>
  <c r="DB7938" i="3"/>
  <c r="DC7938" i="3"/>
  <c r="DD7938" i="3"/>
  <c r="BC7939" i="3"/>
  <c r="BD7939" i="3"/>
  <c r="BE7939" i="3"/>
  <c r="BF7939" i="3"/>
  <c r="BG7939" i="3"/>
  <c r="BH7939" i="3"/>
  <c r="BI7939" i="3"/>
  <c r="BJ7939" i="3"/>
  <c r="BK7939" i="3"/>
  <c r="BL7939" i="3"/>
  <c r="BM7939" i="3"/>
  <c r="BN7939" i="3"/>
  <c r="BO7939" i="3"/>
  <c r="BP7939" i="3"/>
  <c r="BQ7939" i="3"/>
  <c r="BR7939" i="3"/>
  <c r="BS7939" i="3"/>
  <c r="BT7939" i="3"/>
  <c r="BU7939" i="3"/>
  <c r="BV7939" i="3"/>
  <c r="BW7939" i="3"/>
  <c r="BX7939" i="3"/>
  <c r="BY7939" i="3"/>
  <c r="BZ7939" i="3"/>
  <c r="CA7939" i="3"/>
  <c r="CB7939" i="3"/>
  <c r="CC7939" i="3"/>
  <c r="CD7939" i="3"/>
  <c r="CE7939" i="3"/>
  <c r="CF7939" i="3"/>
  <c r="CG7939" i="3"/>
  <c r="CH7939" i="3"/>
  <c r="CI7939" i="3"/>
  <c r="CJ7939" i="3"/>
  <c r="CK7939" i="3"/>
  <c r="CL7939" i="3"/>
  <c r="CM7939" i="3"/>
  <c r="CN7939" i="3"/>
  <c r="CO7939" i="3"/>
  <c r="CP7939" i="3"/>
  <c r="CQ7939" i="3"/>
  <c r="CR7939" i="3"/>
  <c r="CS7939" i="3"/>
  <c r="CT7939" i="3"/>
  <c r="CU7939" i="3"/>
  <c r="CV7939" i="3"/>
  <c r="CW7939" i="3"/>
  <c r="CX7939" i="3"/>
  <c r="CY7939" i="3"/>
  <c r="CZ7939" i="3"/>
  <c r="DA7939" i="3"/>
  <c r="DB7939" i="3"/>
  <c r="DC7939" i="3"/>
  <c r="DD7939" i="3"/>
  <c r="BC7940" i="3"/>
  <c r="BD7940" i="3"/>
  <c r="BE7940" i="3"/>
  <c r="BF7940" i="3"/>
  <c r="BG7940" i="3"/>
  <c r="BH7940" i="3"/>
  <c r="BI7940" i="3"/>
  <c r="BJ7940" i="3"/>
  <c r="BK7940" i="3"/>
  <c r="BL7940" i="3"/>
  <c r="BM7940" i="3"/>
  <c r="BN7940" i="3"/>
  <c r="BO7940" i="3"/>
  <c r="BP7940" i="3"/>
  <c r="BQ7940" i="3"/>
  <c r="BR7940" i="3"/>
  <c r="BS7940" i="3"/>
  <c r="BT7940" i="3"/>
  <c r="BU7940" i="3"/>
  <c r="BV7940" i="3"/>
  <c r="BW7940" i="3"/>
  <c r="BX7940" i="3"/>
  <c r="BY7940" i="3"/>
  <c r="BZ7940" i="3"/>
  <c r="CA7940" i="3"/>
  <c r="CB7940" i="3"/>
  <c r="CC7940" i="3"/>
  <c r="CD7940" i="3"/>
  <c r="CE7940" i="3"/>
  <c r="CF7940" i="3"/>
  <c r="CG7940" i="3"/>
  <c r="CH7940" i="3"/>
  <c r="CI7940" i="3"/>
  <c r="CJ7940" i="3"/>
  <c r="CK7940" i="3"/>
  <c r="CL7940" i="3"/>
  <c r="CM7940" i="3"/>
  <c r="CN7940" i="3"/>
  <c r="CO7940" i="3"/>
  <c r="CP7940" i="3"/>
  <c r="CQ7940" i="3"/>
  <c r="CR7940" i="3"/>
  <c r="CS7940" i="3"/>
  <c r="CT7940" i="3"/>
  <c r="CU7940" i="3"/>
  <c r="CV7940" i="3"/>
  <c r="CW7940" i="3"/>
  <c r="CX7940" i="3"/>
  <c r="CY7940" i="3"/>
  <c r="CZ7940" i="3"/>
  <c r="DA7940" i="3"/>
  <c r="DB7940" i="3"/>
  <c r="DC7940" i="3"/>
  <c r="DD7940" i="3"/>
  <c r="BC7941" i="3"/>
  <c r="BD7941" i="3"/>
  <c r="BE7941" i="3"/>
  <c r="BF7941" i="3"/>
  <c r="BG7941" i="3"/>
  <c r="BH7941" i="3"/>
  <c r="BI7941" i="3"/>
  <c r="BJ7941" i="3"/>
  <c r="BK7941" i="3"/>
  <c r="BL7941" i="3"/>
  <c r="BM7941" i="3"/>
  <c r="BN7941" i="3"/>
  <c r="BO7941" i="3"/>
  <c r="BP7941" i="3"/>
  <c r="BQ7941" i="3"/>
  <c r="BR7941" i="3"/>
  <c r="BS7941" i="3"/>
  <c r="BT7941" i="3"/>
  <c r="BU7941" i="3"/>
  <c r="BV7941" i="3"/>
  <c r="BW7941" i="3"/>
  <c r="BX7941" i="3"/>
  <c r="BY7941" i="3"/>
  <c r="BZ7941" i="3"/>
  <c r="CA7941" i="3"/>
  <c r="CB7941" i="3"/>
  <c r="CC7941" i="3"/>
  <c r="CD7941" i="3"/>
  <c r="CE7941" i="3"/>
  <c r="CF7941" i="3"/>
  <c r="CG7941" i="3"/>
  <c r="CH7941" i="3"/>
  <c r="CI7941" i="3"/>
  <c r="CJ7941" i="3"/>
  <c r="CK7941" i="3"/>
  <c r="CL7941" i="3"/>
  <c r="CM7941" i="3"/>
  <c r="CN7941" i="3"/>
  <c r="CO7941" i="3"/>
  <c r="CP7941" i="3"/>
  <c r="CQ7941" i="3"/>
  <c r="CR7941" i="3"/>
  <c r="CS7941" i="3"/>
  <c r="CT7941" i="3"/>
  <c r="CU7941" i="3"/>
  <c r="CV7941" i="3"/>
  <c r="CW7941" i="3"/>
  <c r="CX7941" i="3"/>
  <c r="CY7941" i="3"/>
  <c r="CZ7941" i="3"/>
  <c r="DA7941" i="3"/>
  <c r="DB7941" i="3"/>
  <c r="DC7941" i="3"/>
  <c r="DD7941" i="3"/>
  <c r="BC7942" i="3"/>
  <c r="BD7942" i="3"/>
  <c r="BE7942" i="3"/>
  <c r="BF7942" i="3"/>
  <c r="BG7942" i="3"/>
  <c r="BH7942" i="3"/>
  <c r="BI7942" i="3"/>
  <c r="BJ7942" i="3"/>
  <c r="BK7942" i="3"/>
  <c r="BL7942" i="3"/>
  <c r="BM7942" i="3"/>
  <c r="BN7942" i="3"/>
  <c r="BO7942" i="3"/>
  <c r="BP7942" i="3"/>
  <c r="BQ7942" i="3"/>
  <c r="BR7942" i="3"/>
  <c r="BS7942" i="3"/>
  <c r="BT7942" i="3"/>
  <c r="BU7942" i="3"/>
  <c r="BV7942" i="3"/>
  <c r="BW7942" i="3"/>
  <c r="BX7942" i="3"/>
  <c r="BY7942" i="3"/>
  <c r="BZ7942" i="3"/>
  <c r="CA7942" i="3"/>
  <c r="CB7942" i="3"/>
  <c r="CC7942" i="3"/>
  <c r="CD7942" i="3"/>
  <c r="CE7942" i="3"/>
  <c r="CF7942" i="3"/>
  <c r="CG7942" i="3"/>
  <c r="CH7942" i="3"/>
  <c r="CI7942" i="3"/>
  <c r="CJ7942" i="3"/>
  <c r="CK7942" i="3"/>
  <c r="CL7942" i="3"/>
  <c r="CM7942" i="3"/>
  <c r="CN7942" i="3"/>
  <c r="CO7942" i="3"/>
  <c r="CP7942" i="3"/>
  <c r="CQ7942" i="3"/>
  <c r="CR7942" i="3"/>
  <c r="CS7942" i="3"/>
  <c r="CT7942" i="3"/>
  <c r="CU7942" i="3"/>
  <c r="CV7942" i="3"/>
  <c r="CW7942" i="3"/>
  <c r="CX7942" i="3"/>
  <c r="CY7942" i="3"/>
  <c r="CZ7942" i="3"/>
  <c r="DA7942" i="3"/>
  <c r="DB7942" i="3"/>
  <c r="DC7942" i="3"/>
  <c r="DD7942" i="3"/>
  <c r="BC7943" i="3"/>
  <c r="BD7943" i="3"/>
  <c r="BE7943" i="3"/>
  <c r="BF7943" i="3"/>
  <c r="BG7943" i="3"/>
  <c r="BH7943" i="3"/>
  <c r="BI7943" i="3"/>
  <c r="BJ7943" i="3"/>
  <c r="BK7943" i="3"/>
  <c r="BL7943" i="3"/>
  <c r="BM7943" i="3"/>
  <c r="BN7943" i="3"/>
  <c r="BO7943" i="3"/>
  <c r="BP7943" i="3"/>
  <c r="BQ7943" i="3"/>
  <c r="BR7943" i="3"/>
  <c r="BS7943" i="3"/>
  <c r="BT7943" i="3"/>
  <c r="BU7943" i="3"/>
  <c r="BV7943" i="3"/>
  <c r="BW7943" i="3"/>
  <c r="BX7943" i="3"/>
  <c r="BY7943" i="3"/>
  <c r="BZ7943" i="3"/>
  <c r="CA7943" i="3"/>
  <c r="CB7943" i="3"/>
  <c r="CC7943" i="3"/>
  <c r="CD7943" i="3"/>
  <c r="CE7943" i="3"/>
  <c r="CF7943" i="3"/>
  <c r="CG7943" i="3"/>
  <c r="CH7943" i="3"/>
  <c r="CI7943" i="3"/>
  <c r="CJ7943" i="3"/>
  <c r="CK7943" i="3"/>
  <c r="CL7943" i="3"/>
  <c r="CM7943" i="3"/>
  <c r="CN7943" i="3"/>
  <c r="CO7943" i="3"/>
  <c r="CP7943" i="3"/>
  <c r="CQ7943" i="3"/>
  <c r="CR7943" i="3"/>
  <c r="CS7943" i="3"/>
  <c r="CT7943" i="3"/>
  <c r="CU7943" i="3"/>
  <c r="CV7943" i="3"/>
  <c r="CW7943" i="3"/>
  <c r="CX7943" i="3"/>
  <c r="CY7943" i="3"/>
  <c r="CZ7943" i="3"/>
  <c r="DA7943" i="3"/>
  <c r="DB7943" i="3"/>
  <c r="DC7943" i="3"/>
  <c r="DD7943" i="3"/>
  <c r="BC7944" i="3"/>
  <c r="BD7944" i="3"/>
  <c r="BE7944" i="3"/>
  <c r="BF7944" i="3"/>
  <c r="BG7944" i="3"/>
  <c r="BH7944" i="3"/>
  <c r="BI7944" i="3"/>
  <c r="BJ7944" i="3"/>
  <c r="BK7944" i="3"/>
  <c r="BL7944" i="3"/>
  <c r="BM7944" i="3"/>
  <c r="BN7944" i="3"/>
  <c r="BO7944" i="3"/>
  <c r="BP7944" i="3"/>
  <c r="BQ7944" i="3"/>
  <c r="BR7944" i="3"/>
  <c r="BS7944" i="3"/>
  <c r="BT7944" i="3"/>
  <c r="BU7944" i="3"/>
  <c r="BV7944" i="3"/>
  <c r="BW7944" i="3"/>
  <c r="BX7944" i="3"/>
  <c r="BY7944" i="3"/>
  <c r="BZ7944" i="3"/>
  <c r="CA7944" i="3"/>
  <c r="CB7944" i="3"/>
  <c r="CC7944" i="3"/>
  <c r="CD7944" i="3"/>
  <c r="CE7944" i="3"/>
  <c r="CF7944" i="3"/>
  <c r="CG7944" i="3"/>
  <c r="CH7944" i="3"/>
  <c r="CI7944" i="3"/>
  <c r="CJ7944" i="3"/>
  <c r="CK7944" i="3"/>
  <c r="CL7944" i="3"/>
  <c r="CM7944" i="3"/>
  <c r="CN7944" i="3"/>
  <c r="CO7944" i="3"/>
  <c r="CP7944" i="3"/>
  <c r="CQ7944" i="3"/>
  <c r="CR7944" i="3"/>
  <c r="CS7944" i="3"/>
  <c r="CT7944" i="3"/>
  <c r="CU7944" i="3"/>
  <c r="CV7944" i="3"/>
  <c r="CW7944" i="3"/>
  <c r="CX7944" i="3"/>
  <c r="CY7944" i="3"/>
  <c r="CZ7944" i="3"/>
  <c r="DA7944" i="3"/>
  <c r="DB7944" i="3"/>
  <c r="DC7944" i="3"/>
  <c r="DD7944" i="3"/>
  <c r="BC7945" i="3"/>
  <c r="BD7945" i="3"/>
  <c r="BE7945" i="3"/>
  <c r="BF7945" i="3"/>
  <c r="BG7945" i="3"/>
  <c r="BH7945" i="3"/>
  <c r="BI7945" i="3"/>
  <c r="BJ7945" i="3"/>
  <c r="BK7945" i="3"/>
  <c r="BL7945" i="3"/>
  <c r="BM7945" i="3"/>
  <c r="BN7945" i="3"/>
  <c r="BO7945" i="3"/>
  <c r="BP7945" i="3"/>
  <c r="BQ7945" i="3"/>
  <c r="BR7945" i="3"/>
  <c r="BS7945" i="3"/>
  <c r="BT7945" i="3"/>
  <c r="BU7945" i="3"/>
  <c r="BV7945" i="3"/>
  <c r="BW7945" i="3"/>
  <c r="BX7945" i="3"/>
  <c r="BY7945" i="3"/>
  <c r="BZ7945" i="3"/>
  <c r="CA7945" i="3"/>
  <c r="CB7945" i="3"/>
  <c r="CC7945" i="3"/>
  <c r="CD7945" i="3"/>
  <c r="CE7945" i="3"/>
  <c r="CF7945" i="3"/>
  <c r="CG7945" i="3"/>
  <c r="CH7945" i="3"/>
  <c r="CI7945" i="3"/>
  <c r="CJ7945" i="3"/>
  <c r="CK7945" i="3"/>
  <c r="CL7945" i="3"/>
  <c r="CM7945" i="3"/>
  <c r="CN7945" i="3"/>
  <c r="CO7945" i="3"/>
  <c r="CP7945" i="3"/>
  <c r="CQ7945" i="3"/>
  <c r="CR7945" i="3"/>
  <c r="CS7945" i="3"/>
  <c r="CT7945" i="3"/>
  <c r="CU7945" i="3"/>
  <c r="CV7945" i="3"/>
  <c r="CW7945" i="3"/>
  <c r="CX7945" i="3"/>
  <c r="CY7945" i="3"/>
  <c r="CZ7945" i="3"/>
  <c r="DA7945" i="3"/>
  <c r="DB7945" i="3"/>
  <c r="DC7945" i="3"/>
  <c r="DD7945" i="3"/>
  <c r="BC7946" i="3"/>
  <c r="BD7946" i="3"/>
  <c r="BE7946" i="3"/>
  <c r="BF7946" i="3"/>
  <c r="BG7946" i="3"/>
  <c r="BH7946" i="3"/>
  <c r="BI7946" i="3"/>
  <c r="BJ7946" i="3"/>
  <c r="BK7946" i="3"/>
  <c r="BL7946" i="3"/>
  <c r="BM7946" i="3"/>
  <c r="BN7946" i="3"/>
  <c r="BO7946" i="3"/>
  <c r="BP7946" i="3"/>
  <c r="BQ7946" i="3"/>
  <c r="BR7946" i="3"/>
  <c r="BS7946" i="3"/>
  <c r="BT7946" i="3"/>
  <c r="BU7946" i="3"/>
  <c r="BV7946" i="3"/>
  <c r="BW7946" i="3"/>
  <c r="BX7946" i="3"/>
  <c r="BY7946" i="3"/>
  <c r="BZ7946" i="3"/>
  <c r="CA7946" i="3"/>
  <c r="CB7946" i="3"/>
  <c r="CC7946" i="3"/>
  <c r="CD7946" i="3"/>
  <c r="CE7946" i="3"/>
  <c r="CF7946" i="3"/>
  <c r="CG7946" i="3"/>
  <c r="CH7946" i="3"/>
  <c r="CI7946" i="3"/>
  <c r="CJ7946" i="3"/>
  <c r="CK7946" i="3"/>
  <c r="CL7946" i="3"/>
  <c r="CM7946" i="3"/>
  <c r="CN7946" i="3"/>
  <c r="CO7946" i="3"/>
  <c r="CP7946" i="3"/>
  <c r="CQ7946" i="3"/>
  <c r="CR7946" i="3"/>
  <c r="CS7946" i="3"/>
  <c r="CT7946" i="3"/>
  <c r="CU7946" i="3"/>
  <c r="CV7946" i="3"/>
  <c r="CW7946" i="3"/>
  <c r="CX7946" i="3"/>
  <c r="CY7946" i="3"/>
  <c r="CZ7946" i="3"/>
  <c r="DA7946" i="3"/>
  <c r="DB7946" i="3"/>
  <c r="DC7946" i="3"/>
  <c r="DD7946" i="3"/>
  <c r="BC7947" i="3"/>
  <c r="BD7947" i="3"/>
  <c r="BE7947" i="3"/>
  <c r="BF7947" i="3"/>
  <c r="BG7947" i="3"/>
  <c r="BH7947" i="3"/>
  <c r="BI7947" i="3"/>
  <c r="BJ7947" i="3"/>
  <c r="BK7947" i="3"/>
  <c r="BL7947" i="3"/>
  <c r="BM7947" i="3"/>
  <c r="BN7947" i="3"/>
  <c r="BO7947" i="3"/>
  <c r="BP7947" i="3"/>
  <c r="BQ7947" i="3"/>
  <c r="BR7947" i="3"/>
  <c r="BS7947" i="3"/>
  <c r="BT7947" i="3"/>
  <c r="BU7947" i="3"/>
  <c r="BV7947" i="3"/>
  <c r="BW7947" i="3"/>
  <c r="BX7947" i="3"/>
  <c r="BY7947" i="3"/>
  <c r="BZ7947" i="3"/>
  <c r="CA7947" i="3"/>
  <c r="CB7947" i="3"/>
  <c r="CC7947" i="3"/>
  <c r="CD7947" i="3"/>
  <c r="CE7947" i="3"/>
  <c r="CF7947" i="3"/>
  <c r="CG7947" i="3"/>
  <c r="CH7947" i="3"/>
  <c r="CI7947" i="3"/>
  <c r="CJ7947" i="3"/>
  <c r="CK7947" i="3"/>
  <c r="CL7947" i="3"/>
  <c r="CM7947" i="3"/>
  <c r="CN7947" i="3"/>
  <c r="CO7947" i="3"/>
  <c r="CP7947" i="3"/>
  <c r="CQ7947" i="3"/>
  <c r="CR7947" i="3"/>
  <c r="CS7947" i="3"/>
  <c r="CT7947" i="3"/>
  <c r="CU7947" i="3"/>
  <c r="CV7947" i="3"/>
  <c r="CW7947" i="3"/>
  <c r="CX7947" i="3"/>
  <c r="CY7947" i="3"/>
  <c r="CZ7947" i="3"/>
  <c r="DA7947" i="3"/>
  <c r="DB7947" i="3"/>
  <c r="DC7947" i="3"/>
  <c r="DD7947" i="3"/>
  <c r="BC7948" i="3"/>
  <c r="BD7948" i="3"/>
  <c r="BE7948" i="3"/>
  <c r="BF7948" i="3"/>
  <c r="BG7948" i="3"/>
  <c r="BH7948" i="3"/>
  <c r="BI7948" i="3"/>
  <c r="BJ7948" i="3"/>
  <c r="BK7948" i="3"/>
  <c r="BL7948" i="3"/>
  <c r="BM7948" i="3"/>
  <c r="BN7948" i="3"/>
  <c r="BO7948" i="3"/>
  <c r="BP7948" i="3"/>
  <c r="BQ7948" i="3"/>
  <c r="BR7948" i="3"/>
  <c r="BS7948" i="3"/>
  <c r="BT7948" i="3"/>
  <c r="BU7948" i="3"/>
  <c r="BV7948" i="3"/>
  <c r="BW7948" i="3"/>
  <c r="BX7948" i="3"/>
  <c r="BY7948" i="3"/>
  <c r="BZ7948" i="3"/>
  <c r="CA7948" i="3"/>
  <c r="CB7948" i="3"/>
  <c r="CC7948" i="3"/>
  <c r="CD7948" i="3"/>
  <c r="CE7948" i="3"/>
  <c r="CF7948" i="3"/>
  <c r="CG7948" i="3"/>
  <c r="CH7948" i="3"/>
  <c r="CI7948" i="3"/>
  <c r="CJ7948" i="3"/>
  <c r="CK7948" i="3"/>
  <c r="CL7948" i="3"/>
  <c r="CM7948" i="3"/>
  <c r="CN7948" i="3"/>
  <c r="CO7948" i="3"/>
  <c r="CP7948" i="3"/>
  <c r="CQ7948" i="3"/>
  <c r="CR7948" i="3"/>
  <c r="CS7948" i="3"/>
  <c r="CT7948" i="3"/>
  <c r="CU7948" i="3"/>
  <c r="CV7948" i="3"/>
  <c r="CW7948" i="3"/>
  <c r="CX7948" i="3"/>
  <c r="CY7948" i="3"/>
  <c r="CZ7948" i="3"/>
  <c r="DA7948" i="3"/>
  <c r="DB7948" i="3"/>
  <c r="DC7948" i="3"/>
  <c r="DD7948" i="3"/>
  <c r="BC7949" i="3"/>
  <c r="BD7949" i="3"/>
  <c r="BE7949" i="3"/>
  <c r="BF7949" i="3"/>
  <c r="BG7949" i="3"/>
  <c r="BH7949" i="3"/>
  <c r="BI7949" i="3"/>
  <c r="BJ7949" i="3"/>
  <c r="BK7949" i="3"/>
  <c r="BL7949" i="3"/>
  <c r="BM7949" i="3"/>
  <c r="BN7949" i="3"/>
  <c r="BO7949" i="3"/>
  <c r="BP7949" i="3"/>
  <c r="BQ7949" i="3"/>
  <c r="BR7949" i="3"/>
  <c r="BS7949" i="3"/>
  <c r="BT7949" i="3"/>
  <c r="BU7949" i="3"/>
  <c r="BV7949" i="3"/>
  <c r="BW7949" i="3"/>
  <c r="BX7949" i="3"/>
  <c r="BY7949" i="3"/>
  <c r="BZ7949" i="3"/>
  <c r="CA7949" i="3"/>
  <c r="CB7949" i="3"/>
  <c r="CC7949" i="3"/>
  <c r="CD7949" i="3"/>
  <c r="CE7949" i="3"/>
  <c r="CF7949" i="3"/>
  <c r="CG7949" i="3"/>
  <c r="CH7949" i="3"/>
  <c r="CI7949" i="3"/>
  <c r="CJ7949" i="3"/>
  <c r="CK7949" i="3"/>
  <c r="CL7949" i="3"/>
  <c r="CM7949" i="3"/>
  <c r="CN7949" i="3"/>
  <c r="CO7949" i="3"/>
  <c r="CP7949" i="3"/>
  <c r="CQ7949" i="3"/>
  <c r="CR7949" i="3"/>
  <c r="CS7949" i="3"/>
  <c r="CT7949" i="3"/>
  <c r="CU7949" i="3"/>
  <c r="CV7949" i="3"/>
  <c r="CW7949" i="3"/>
  <c r="CX7949" i="3"/>
  <c r="CY7949" i="3"/>
  <c r="CZ7949" i="3"/>
  <c r="DA7949" i="3"/>
  <c r="DB7949" i="3"/>
  <c r="DC7949" i="3"/>
  <c r="DD7949" i="3"/>
  <c r="BC7950" i="3"/>
  <c r="BD7950" i="3"/>
  <c r="BE7950" i="3"/>
  <c r="BF7950" i="3"/>
  <c r="BG7950" i="3"/>
  <c r="BH7950" i="3"/>
  <c r="BI7950" i="3"/>
  <c r="BJ7950" i="3"/>
  <c r="BK7950" i="3"/>
  <c r="BL7950" i="3"/>
  <c r="BM7950" i="3"/>
  <c r="BN7950" i="3"/>
  <c r="BO7950" i="3"/>
  <c r="BP7950" i="3"/>
  <c r="BQ7950" i="3"/>
  <c r="BR7950" i="3"/>
  <c r="BS7950" i="3"/>
  <c r="BT7950" i="3"/>
  <c r="BU7950" i="3"/>
  <c r="BV7950" i="3"/>
  <c r="BW7950" i="3"/>
  <c r="BX7950" i="3"/>
  <c r="BY7950" i="3"/>
  <c r="BZ7950" i="3"/>
  <c r="CA7950" i="3"/>
  <c r="CB7950" i="3"/>
  <c r="CC7950" i="3"/>
  <c r="CD7950" i="3"/>
  <c r="CE7950" i="3"/>
  <c r="CF7950" i="3"/>
  <c r="CG7950" i="3"/>
  <c r="CH7950" i="3"/>
  <c r="CI7950" i="3"/>
  <c r="CJ7950" i="3"/>
  <c r="CK7950" i="3"/>
  <c r="CL7950" i="3"/>
  <c r="CM7950" i="3"/>
  <c r="CN7950" i="3"/>
  <c r="CO7950" i="3"/>
  <c r="CP7950" i="3"/>
  <c r="CQ7950" i="3"/>
  <c r="CR7950" i="3"/>
  <c r="CS7950" i="3"/>
  <c r="CT7950" i="3"/>
  <c r="CU7950" i="3"/>
  <c r="CV7950" i="3"/>
  <c r="CW7950" i="3"/>
  <c r="CX7950" i="3"/>
  <c r="CY7950" i="3"/>
  <c r="CZ7950" i="3"/>
  <c r="DA7950" i="3"/>
  <c r="DB7950" i="3"/>
  <c r="DC7950" i="3"/>
  <c r="DD7950" i="3"/>
  <c r="BC7951" i="3"/>
  <c r="BD7951" i="3"/>
  <c r="BE7951" i="3"/>
  <c r="BF7951" i="3"/>
  <c r="BG7951" i="3"/>
  <c r="BH7951" i="3"/>
  <c r="BI7951" i="3"/>
  <c r="BJ7951" i="3"/>
  <c r="BK7951" i="3"/>
  <c r="BL7951" i="3"/>
  <c r="BM7951" i="3"/>
  <c r="BN7951" i="3"/>
  <c r="BO7951" i="3"/>
  <c r="BP7951" i="3"/>
  <c r="BQ7951" i="3"/>
  <c r="BR7951" i="3"/>
  <c r="BS7951" i="3"/>
  <c r="BT7951" i="3"/>
  <c r="BU7951" i="3"/>
  <c r="BV7951" i="3"/>
  <c r="BW7951" i="3"/>
  <c r="BX7951" i="3"/>
  <c r="BY7951" i="3"/>
  <c r="BZ7951" i="3"/>
  <c r="CA7951" i="3"/>
  <c r="CB7951" i="3"/>
  <c r="CC7951" i="3"/>
  <c r="CD7951" i="3"/>
  <c r="CE7951" i="3"/>
  <c r="CF7951" i="3"/>
  <c r="CG7951" i="3"/>
  <c r="CH7951" i="3"/>
  <c r="CI7951" i="3"/>
  <c r="CJ7951" i="3"/>
  <c r="CK7951" i="3"/>
  <c r="CL7951" i="3"/>
  <c r="CM7951" i="3"/>
  <c r="CN7951" i="3"/>
  <c r="CO7951" i="3"/>
  <c r="CP7951" i="3"/>
  <c r="CQ7951" i="3"/>
  <c r="CR7951" i="3"/>
  <c r="CS7951" i="3"/>
  <c r="CT7951" i="3"/>
  <c r="CU7951" i="3"/>
  <c r="CV7951" i="3"/>
  <c r="CW7951" i="3"/>
  <c r="CX7951" i="3"/>
  <c r="CY7951" i="3"/>
  <c r="CZ7951" i="3"/>
  <c r="DA7951" i="3"/>
  <c r="DB7951" i="3"/>
  <c r="DC7951" i="3"/>
  <c r="DD7951" i="3"/>
  <c r="BC7952" i="3"/>
  <c r="BD7952" i="3"/>
  <c r="BE7952" i="3"/>
  <c r="BF7952" i="3"/>
  <c r="BG7952" i="3"/>
  <c r="BH7952" i="3"/>
  <c r="BI7952" i="3"/>
  <c r="BJ7952" i="3"/>
  <c r="BK7952" i="3"/>
  <c r="BL7952" i="3"/>
  <c r="BM7952" i="3"/>
  <c r="BN7952" i="3"/>
  <c r="BO7952" i="3"/>
  <c r="BP7952" i="3"/>
  <c r="BQ7952" i="3"/>
  <c r="BR7952" i="3"/>
  <c r="BS7952" i="3"/>
  <c r="BT7952" i="3"/>
  <c r="BU7952" i="3"/>
  <c r="BV7952" i="3"/>
  <c r="BW7952" i="3"/>
  <c r="BX7952" i="3"/>
  <c r="BY7952" i="3"/>
  <c r="BZ7952" i="3"/>
  <c r="CA7952" i="3"/>
  <c r="CB7952" i="3"/>
  <c r="CC7952" i="3"/>
  <c r="CD7952" i="3"/>
  <c r="CE7952" i="3"/>
  <c r="CF7952" i="3"/>
  <c r="CG7952" i="3"/>
  <c r="CH7952" i="3"/>
  <c r="CI7952" i="3"/>
  <c r="CJ7952" i="3"/>
  <c r="CK7952" i="3"/>
  <c r="CL7952" i="3"/>
  <c r="CM7952" i="3"/>
  <c r="CN7952" i="3"/>
  <c r="CO7952" i="3"/>
  <c r="CP7952" i="3"/>
  <c r="CQ7952" i="3"/>
  <c r="CR7952" i="3"/>
  <c r="CS7952" i="3"/>
  <c r="CT7952" i="3"/>
  <c r="CU7952" i="3"/>
  <c r="CV7952" i="3"/>
  <c r="CW7952" i="3"/>
  <c r="CX7952" i="3"/>
  <c r="CY7952" i="3"/>
  <c r="CZ7952" i="3"/>
  <c r="DA7952" i="3"/>
  <c r="DB7952" i="3"/>
  <c r="DC7952" i="3"/>
  <c r="DD7952" i="3"/>
  <c r="BC7953" i="3"/>
  <c r="BD7953" i="3"/>
  <c r="BE7953" i="3"/>
  <c r="BF7953" i="3"/>
  <c r="BG7953" i="3"/>
  <c r="BH7953" i="3"/>
  <c r="BI7953" i="3"/>
  <c r="BJ7953" i="3"/>
  <c r="BK7953" i="3"/>
  <c r="BL7953" i="3"/>
  <c r="BM7953" i="3"/>
  <c r="BN7953" i="3"/>
  <c r="BO7953" i="3"/>
  <c r="BP7953" i="3"/>
  <c r="BQ7953" i="3"/>
  <c r="BR7953" i="3"/>
  <c r="BS7953" i="3"/>
  <c r="BT7953" i="3"/>
  <c r="BU7953" i="3"/>
  <c r="BV7953" i="3"/>
  <c r="BW7953" i="3"/>
  <c r="BX7953" i="3"/>
  <c r="BY7953" i="3"/>
  <c r="BZ7953" i="3"/>
  <c r="CA7953" i="3"/>
  <c r="CB7953" i="3"/>
  <c r="CC7953" i="3"/>
  <c r="CD7953" i="3"/>
  <c r="CE7953" i="3"/>
  <c r="CF7953" i="3"/>
  <c r="CG7953" i="3"/>
  <c r="CH7953" i="3"/>
  <c r="CI7953" i="3"/>
  <c r="CJ7953" i="3"/>
  <c r="CK7953" i="3"/>
  <c r="CL7953" i="3"/>
  <c r="CM7953" i="3"/>
  <c r="CN7953" i="3"/>
  <c r="CO7953" i="3"/>
  <c r="CP7953" i="3"/>
  <c r="CQ7953" i="3"/>
  <c r="CR7953" i="3"/>
  <c r="CS7953" i="3"/>
  <c r="CT7953" i="3"/>
  <c r="CU7953" i="3"/>
  <c r="CV7953" i="3"/>
  <c r="CW7953" i="3"/>
  <c r="CX7953" i="3"/>
  <c r="CY7953" i="3"/>
  <c r="CZ7953" i="3"/>
  <c r="DA7953" i="3"/>
  <c r="DB7953" i="3"/>
  <c r="DC7953" i="3"/>
  <c r="DD7953" i="3"/>
  <c r="BC7954" i="3"/>
  <c r="BD7954" i="3"/>
  <c r="BE7954" i="3"/>
  <c r="BF7954" i="3"/>
  <c r="BG7954" i="3"/>
  <c r="BH7954" i="3"/>
  <c r="BI7954" i="3"/>
  <c r="BJ7954" i="3"/>
  <c r="BK7954" i="3"/>
  <c r="BL7954" i="3"/>
  <c r="BM7954" i="3"/>
  <c r="BN7954" i="3"/>
  <c r="BO7954" i="3"/>
  <c r="BP7954" i="3"/>
  <c r="BQ7954" i="3"/>
  <c r="BR7954" i="3"/>
  <c r="BS7954" i="3"/>
  <c r="BT7954" i="3"/>
  <c r="BU7954" i="3"/>
  <c r="BV7954" i="3"/>
  <c r="BW7954" i="3"/>
  <c r="BX7954" i="3"/>
  <c r="BY7954" i="3"/>
  <c r="BZ7954" i="3"/>
  <c r="CA7954" i="3"/>
  <c r="CB7954" i="3"/>
  <c r="CC7954" i="3"/>
  <c r="CD7954" i="3"/>
  <c r="CE7954" i="3"/>
  <c r="CF7954" i="3"/>
  <c r="CG7954" i="3"/>
  <c r="CH7954" i="3"/>
  <c r="CI7954" i="3"/>
  <c r="CJ7954" i="3"/>
  <c r="CK7954" i="3"/>
  <c r="CL7954" i="3"/>
  <c r="CM7954" i="3"/>
  <c r="CN7954" i="3"/>
  <c r="CO7954" i="3"/>
  <c r="CP7954" i="3"/>
  <c r="CQ7954" i="3"/>
  <c r="CR7954" i="3"/>
  <c r="CS7954" i="3"/>
  <c r="CT7954" i="3"/>
  <c r="CU7954" i="3"/>
  <c r="CV7954" i="3"/>
  <c r="CW7954" i="3"/>
  <c r="CX7954" i="3"/>
  <c r="CY7954" i="3"/>
  <c r="CZ7954" i="3"/>
  <c r="DA7954" i="3"/>
  <c r="DB7954" i="3"/>
  <c r="DC7954" i="3"/>
  <c r="DD7954" i="3"/>
  <c r="BC7955" i="3"/>
  <c r="BD7955" i="3"/>
  <c r="BE7955" i="3"/>
  <c r="BF7955" i="3"/>
  <c r="BG7955" i="3"/>
  <c r="BH7955" i="3"/>
  <c r="BI7955" i="3"/>
  <c r="BJ7955" i="3"/>
  <c r="BK7955" i="3"/>
  <c r="BL7955" i="3"/>
  <c r="BM7955" i="3"/>
  <c r="BN7955" i="3"/>
  <c r="BO7955" i="3"/>
  <c r="BP7955" i="3"/>
  <c r="BQ7955" i="3"/>
  <c r="BR7955" i="3"/>
  <c r="BS7955" i="3"/>
  <c r="BT7955" i="3"/>
  <c r="BU7955" i="3"/>
  <c r="BV7955" i="3"/>
  <c r="BW7955" i="3"/>
  <c r="BX7955" i="3"/>
  <c r="BY7955" i="3"/>
  <c r="BZ7955" i="3"/>
  <c r="CA7955" i="3"/>
  <c r="CB7955" i="3"/>
  <c r="CC7955" i="3"/>
  <c r="CD7955" i="3"/>
  <c r="CE7955" i="3"/>
  <c r="CF7955" i="3"/>
  <c r="CG7955" i="3"/>
  <c r="CH7955" i="3"/>
  <c r="CI7955" i="3"/>
  <c r="CJ7955" i="3"/>
  <c r="CK7955" i="3"/>
  <c r="CL7955" i="3"/>
  <c r="CM7955" i="3"/>
  <c r="CN7955" i="3"/>
  <c r="CO7955" i="3"/>
  <c r="CP7955" i="3"/>
  <c r="CQ7955" i="3"/>
  <c r="CR7955" i="3"/>
  <c r="CS7955" i="3"/>
  <c r="CT7955" i="3"/>
  <c r="CU7955" i="3"/>
  <c r="CV7955" i="3"/>
  <c r="CW7955" i="3"/>
  <c r="CX7955" i="3"/>
  <c r="CY7955" i="3"/>
  <c r="CZ7955" i="3"/>
  <c r="DA7955" i="3"/>
  <c r="DB7955" i="3"/>
  <c r="DC7955" i="3"/>
  <c r="DD7955" i="3"/>
  <c r="BC7956" i="3"/>
  <c r="BD7956" i="3"/>
  <c r="BE7956" i="3"/>
  <c r="BF7956" i="3"/>
  <c r="BG7956" i="3"/>
  <c r="BH7956" i="3"/>
  <c r="BI7956" i="3"/>
  <c r="BJ7956" i="3"/>
  <c r="BK7956" i="3"/>
  <c r="BL7956" i="3"/>
  <c r="BM7956" i="3"/>
  <c r="BN7956" i="3"/>
  <c r="BO7956" i="3"/>
  <c r="BP7956" i="3"/>
  <c r="BQ7956" i="3"/>
  <c r="BR7956" i="3"/>
  <c r="BS7956" i="3"/>
  <c r="BT7956" i="3"/>
  <c r="BU7956" i="3"/>
  <c r="BV7956" i="3"/>
  <c r="BW7956" i="3"/>
  <c r="BX7956" i="3"/>
  <c r="BY7956" i="3"/>
  <c r="BZ7956" i="3"/>
  <c r="CA7956" i="3"/>
  <c r="CB7956" i="3"/>
  <c r="CC7956" i="3"/>
  <c r="CD7956" i="3"/>
  <c r="CE7956" i="3"/>
  <c r="CF7956" i="3"/>
  <c r="CG7956" i="3"/>
  <c r="CH7956" i="3"/>
  <c r="CI7956" i="3"/>
  <c r="CJ7956" i="3"/>
  <c r="CK7956" i="3"/>
  <c r="CL7956" i="3"/>
  <c r="CM7956" i="3"/>
  <c r="CN7956" i="3"/>
  <c r="CO7956" i="3"/>
  <c r="CP7956" i="3"/>
  <c r="CQ7956" i="3"/>
  <c r="CR7956" i="3"/>
  <c r="CS7956" i="3"/>
  <c r="CT7956" i="3"/>
  <c r="CU7956" i="3"/>
  <c r="CV7956" i="3"/>
  <c r="CW7956" i="3"/>
  <c r="CX7956" i="3"/>
  <c r="CY7956" i="3"/>
  <c r="CZ7956" i="3"/>
  <c r="DA7956" i="3"/>
  <c r="DB7956" i="3"/>
  <c r="DC7956" i="3"/>
  <c r="DD7956" i="3"/>
  <c r="BC7957" i="3"/>
  <c r="BD7957" i="3"/>
  <c r="BE7957" i="3"/>
  <c r="BF7957" i="3"/>
  <c r="BG7957" i="3"/>
  <c r="BH7957" i="3"/>
  <c r="BI7957" i="3"/>
  <c r="BJ7957" i="3"/>
  <c r="BK7957" i="3"/>
  <c r="BL7957" i="3"/>
  <c r="BM7957" i="3"/>
  <c r="BN7957" i="3"/>
  <c r="BO7957" i="3"/>
  <c r="BP7957" i="3"/>
  <c r="BQ7957" i="3"/>
  <c r="BR7957" i="3"/>
  <c r="BS7957" i="3"/>
  <c r="BT7957" i="3"/>
  <c r="BU7957" i="3"/>
  <c r="BV7957" i="3"/>
  <c r="BW7957" i="3"/>
  <c r="BX7957" i="3"/>
  <c r="BY7957" i="3"/>
  <c r="BZ7957" i="3"/>
  <c r="CA7957" i="3"/>
  <c r="CB7957" i="3"/>
  <c r="CC7957" i="3"/>
  <c r="CD7957" i="3"/>
  <c r="CE7957" i="3"/>
  <c r="CF7957" i="3"/>
  <c r="CG7957" i="3"/>
  <c r="CH7957" i="3"/>
  <c r="CI7957" i="3"/>
  <c r="CJ7957" i="3"/>
  <c r="CK7957" i="3"/>
  <c r="CL7957" i="3"/>
  <c r="CM7957" i="3"/>
  <c r="CN7957" i="3"/>
  <c r="CO7957" i="3"/>
  <c r="CP7957" i="3"/>
  <c r="CQ7957" i="3"/>
  <c r="CR7957" i="3"/>
  <c r="CS7957" i="3"/>
  <c r="CT7957" i="3"/>
  <c r="CU7957" i="3"/>
  <c r="CV7957" i="3"/>
  <c r="CW7957" i="3"/>
  <c r="CX7957" i="3"/>
  <c r="CY7957" i="3"/>
  <c r="CZ7957" i="3"/>
  <c r="DA7957" i="3"/>
  <c r="DB7957" i="3"/>
  <c r="DC7957" i="3"/>
  <c r="DD7957" i="3"/>
  <c r="BC7958" i="3"/>
  <c r="BD7958" i="3"/>
  <c r="BE7958" i="3"/>
  <c r="BF7958" i="3"/>
  <c r="BG7958" i="3"/>
  <c r="BH7958" i="3"/>
  <c r="BI7958" i="3"/>
  <c r="BJ7958" i="3"/>
  <c r="BK7958" i="3"/>
  <c r="BL7958" i="3"/>
  <c r="BM7958" i="3"/>
  <c r="BN7958" i="3"/>
  <c r="BO7958" i="3"/>
  <c r="BP7958" i="3"/>
  <c r="BQ7958" i="3"/>
  <c r="BR7958" i="3"/>
  <c r="BS7958" i="3"/>
  <c r="BT7958" i="3"/>
  <c r="BU7958" i="3"/>
  <c r="BV7958" i="3"/>
  <c r="BW7958" i="3"/>
  <c r="BX7958" i="3"/>
  <c r="BY7958" i="3"/>
  <c r="BZ7958" i="3"/>
  <c r="CA7958" i="3"/>
  <c r="CB7958" i="3"/>
  <c r="CC7958" i="3"/>
  <c r="CD7958" i="3"/>
  <c r="CE7958" i="3"/>
  <c r="CF7958" i="3"/>
  <c r="CG7958" i="3"/>
  <c r="CH7958" i="3"/>
  <c r="CI7958" i="3"/>
  <c r="CJ7958" i="3"/>
  <c r="CK7958" i="3"/>
  <c r="CL7958" i="3"/>
  <c r="CM7958" i="3"/>
  <c r="CN7958" i="3"/>
  <c r="CO7958" i="3"/>
  <c r="CP7958" i="3"/>
  <c r="CQ7958" i="3"/>
  <c r="CR7958" i="3"/>
  <c r="CS7958" i="3"/>
  <c r="CT7958" i="3"/>
  <c r="CU7958" i="3"/>
  <c r="CV7958" i="3"/>
  <c r="CW7958" i="3"/>
  <c r="CX7958" i="3"/>
  <c r="CY7958" i="3"/>
  <c r="CZ7958" i="3"/>
  <c r="DA7958" i="3"/>
  <c r="DB7958" i="3"/>
  <c r="DC7958" i="3"/>
  <c r="DD7958" i="3"/>
  <c r="BC7959" i="3"/>
  <c r="BD7959" i="3"/>
  <c r="BE7959" i="3"/>
  <c r="BF7959" i="3"/>
  <c r="BG7959" i="3"/>
  <c r="BH7959" i="3"/>
  <c r="BI7959" i="3"/>
  <c r="BJ7959" i="3"/>
  <c r="BK7959" i="3"/>
  <c r="BL7959" i="3"/>
  <c r="BM7959" i="3"/>
  <c r="BN7959" i="3"/>
  <c r="BO7959" i="3"/>
  <c r="BP7959" i="3"/>
  <c r="BQ7959" i="3"/>
  <c r="BR7959" i="3"/>
  <c r="BS7959" i="3"/>
  <c r="BT7959" i="3"/>
  <c r="BU7959" i="3"/>
  <c r="BV7959" i="3"/>
  <c r="BW7959" i="3"/>
  <c r="BX7959" i="3"/>
  <c r="BY7959" i="3"/>
  <c r="BZ7959" i="3"/>
  <c r="CA7959" i="3"/>
  <c r="CB7959" i="3"/>
  <c r="CC7959" i="3"/>
  <c r="CD7959" i="3"/>
  <c r="CE7959" i="3"/>
  <c r="CF7959" i="3"/>
  <c r="CG7959" i="3"/>
  <c r="CH7959" i="3"/>
  <c r="CI7959" i="3"/>
  <c r="CJ7959" i="3"/>
  <c r="CK7959" i="3"/>
  <c r="CL7959" i="3"/>
  <c r="CM7959" i="3"/>
  <c r="CN7959" i="3"/>
  <c r="CO7959" i="3"/>
  <c r="CP7959" i="3"/>
  <c r="CQ7959" i="3"/>
  <c r="CR7959" i="3"/>
  <c r="CS7959" i="3"/>
  <c r="CT7959" i="3"/>
  <c r="CU7959" i="3"/>
  <c r="CV7959" i="3"/>
  <c r="CW7959" i="3"/>
  <c r="CX7959" i="3"/>
  <c r="CY7959" i="3"/>
  <c r="CZ7959" i="3"/>
  <c r="DA7959" i="3"/>
  <c r="DB7959" i="3"/>
  <c r="DC7959" i="3"/>
  <c r="DD7959" i="3"/>
  <c r="BC7960" i="3"/>
  <c r="BD7960" i="3"/>
  <c r="BE7960" i="3"/>
  <c r="BF7960" i="3"/>
  <c r="BG7960" i="3"/>
  <c r="BH7960" i="3"/>
  <c r="BI7960" i="3"/>
  <c r="BJ7960" i="3"/>
  <c r="BK7960" i="3"/>
  <c r="BL7960" i="3"/>
  <c r="BM7960" i="3"/>
  <c r="BN7960" i="3"/>
  <c r="BO7960" i="3"/>
  <c r="BP7960" i="3"/>
  <c r="BQ7960" i="3"/>
  <c r="BR7960" i="3"/>
  <c r="BS7960" i="3"/>
  <c r="BT7960" i="3"/>
  <c r="BU7960" i="3"/>
  <c r="BV7960" i="3"/>
  <c r="BW7960" i="3"/>
  <c r="BX7960" i="3"/>
  <c r="BY7960" i="3"/>
  <c r="BZ7960" i="3"/>
  <c r="CA7960" i="3"/>
  <c r="CB7960" i="3"/>
  <c r="CC7960" i="3"/>
  <c r="CD7960" i="3"/>
  <c r="CE7960" i="3"/>
  <c r="CF7960" i="3"/>
  <c r="CG7960" i="3"/>
  <c r="CH7960" i="3"/>
  <c r="CI7960" i="3"/>
  <c r="CJ7960" i="3"/>
  <c r="CK7960" i="3"/>
  <c r="CL7960" i="3"/>
  <c r="CM7960" i="3"/>
  <c r="CN7960" i="3"/>
  <c r="CO7960" i="3"/>
  <c r="CP7960" i="3"/>
  <c r="CQ7960" i="3"/>
  <c r="CR7960" i="3"/>
  <c r="CS7960" i="3"/>
  <c r="CT7960" i="3"/>
  <c r="CU7960" i="3"/>
  <c r="CV7960" i="3"/>
  <c r="CW7960" i="3"/>
  <c r="CX7960" i="3"/>
  <c r="CY7960" i="3"/>
  <c r="CZ7960" i="3"/>
  <c r="DA7960" i="3"/>
  <c r="DB7960" i="3"/>
  <c r="DC7960" i="3"/>
  <c r="DD7960" i="3"/>
  <c r="BC7961" i="3"/>
  <c r="BD7961" i="3"/>
  <c r="BE7961" i="3"/>
  <c r="BF7961" i="3"/>
  <c r="BG7961" i="3"/>
  <c r="BH7961" i="3"/>
  <c r="BI7961" i="3"/>
  <c r="BJ7961" i="3"/>
  <c r="BK7961" i="3"/>
  <c r="BL7961" i="3"/>
  <c r="BM7961" i="3"/>
  <c r="BN7961" i="3"/>
  <c r="BO7961" i="3"/>
  <c r="BP7961" i="3"/>
  <c r="BQ7961" i="3"/>
  <c r="BR7961" i="3"/>
  <c r="BS7961" i="3"/>
  <c r="BT7961" i="3"/>
  <c r="BU7961" i="3"/>
  <c r="BV7961" i="3"/>
  <c r="BW7961" i="3"/>
  <c r="BX7961" i="3"/>
  <c r="BY7961" i="3"/>
  <c r="BZ7961" i="3"/>
  <c r="CA7961" i="3"/>
  <c r="CB7961" i="3"/>
  <c r="CC7961" i="3"/>
  <c r="CD7961" i="3"/>
  <c r="CE7961" i="3"/>
  <c r="CF7961" i="3"/>
  <c r="CG7961" i="3"/>
  <c r="CH7961" i="3"/>
  <c r="CI7961" i="3"/>
  <c r="CJ7961" i="3"/>
  <c r="CK7961" i="3"/>
  <c r="CL7961" i="3"/>
  <c r="CM7961" i="3"/>
  <c r="CN7961" i="3"/>
  <c r="CO7961" i="3"/>
  <c r="CP7961" i="3"/>
  <c r="CQ7961" i="3"/>
  <c r="CR7961" i="3"/>
  <c r="CS7961" i="3"/>
  <c r="CT7961" i="3"/>
  <c r="CU7961" i="3"/>
  <c r="CV7961" i="3"/>
  <c r="CW7961" i="3"/>
  <c r="CX7961" i="3"/>
  <c r="CY7961" i="3"/>
  <c r="CZ7961" i="3"/>
  <c r="DA7961" i="3"/>
  <c r="DB7961" i="3"/>
  <c r="DC7961" i="3"/>
  <c r="DD7961" i="3"/>
  <c r="BC7962" i="3"/>
  <c r="BD7962" i="3"/>
  <c r="BE7962" i="3"/>
  <c r="BF7962" i="3"/>
  <c r="BG7962" i="3"/>
  <c r="BH7962" i="3"/>
  <c r="BI7962" i="3"/>
  <c r="BJ7962" i="3"/>
  <c r="BK7962" i="3"/>
  <c r="BL7962" i="3"/>
  <c r="BM7962" i="3"/>
  <c r="BN7962" i="3"/>
  <c r="BO7962" i="3"/>
  <c r="BP7962" i="3"/>
  <c r="BQ7962" i="3"/>
  <c r="BR7962" i="3"/>
  <c r="BS7962" i="3"/>
  <c r="BT7962" i="3"/>
  <c r="BU7962" i="3"/>
  <c r="BV7962" i="3"/>
  <c r="BW7962" i="3"/>
  <c r="BX7962" i="3"/>
  <c r="BY7962" i="3"/>
  <c r="BZ7962" i="3"/>
  <c r="CA7962" i="3"/>
  <c r="CB7962" i="3"/>
  <c r="CC7962" i="3"/>
  <c r="CD7962" i="3"/>
  <c r="CE7962" i="3"/>
  <c r="CF7962" i="3"/>
  <c r="CG7962" i="3"/>
  <c r="CH7962" i="3"/>
  <c r="CI7962" i="3"/>
  <c r="CJ7962" i="3"/>
  <c r="CK7962" i="3"/>
  <c r="CL7962" i="3"/>
  <c r="CM7962" i="3"/>
  <c r="CN7962" i="3"/>
  <c r="CO7962" i="3"/>
  <c r="CP7962" i="3"/>
  <c r="CQ7962" i="3"/>
  <c r="CR7962" i="3"/>
  <c r="CS7962" i="3"/>
  <c r="CT7962" i="3"/>
  <c r="CU7962" i="3"/>
  <c r="CV7962" i="3"/>
  <c r="CW7962" i="3"/>
  <c r="CX7962" i="3"/>
  <c r="CY7962" i="3"/>
  <c r="CZ7962" i="3"/>
  <c r="DA7962" i="3"/>
  <c r="DB7962" i="3"/>
  <c r="DC7962" i="3"/>
  <c r="DD7962" i="3"/>
  <c r="BC7963" i="3"/>
  <c r="BD7963" i="3"/>
  <c r="BE7963" i="3"/>
  <c r="BF7963" i="3"/>
  <c r="BG7963" i="3"/>
  <c r="BH7963" i="3"/>
  <c r="BI7963" i="3"/>
  <c r="BJ7963" i="3"/>
  <c r="BK7963" i="3"/>
  <c r="BL7963" i="3"/>
  <c r="BM7963" i="3"/>
  <c r="BN7963" i="3"/>
  <c r="BO7963" i="3"/>
  <c r="BP7963" i="3"/>
  <c r="BQ7963" i="3"/>
  <c r="BR7963" i="3"/>
  <c r="BS7963" i="3"/>
  <c r="BT7963" i="3"/>
  <c r="BU7963" i="3"/>
  <c r="BV7963" i="3"/>
  <c r="BW7963" i="3"/>
  <c r="BX7963" i="3"/>
  <c r="BY7963" i="3"/>
  <c r="BZ7963" i="3"/>
  <c r="CA7963" i="3"/>
  <c r="CB7963" i="3"/>
  <c r="CC7963" i="3"/>
  <c r="CD7963" i="3"/>
  <c r="CE7963" i="3"/>
  <c r="CF7963" i="3"/>
  <c r="CG7963" i="3"/>
  <c r="CH7963" i="3"/>
  <c r="CI7963" i="3"/>
  <c r="CJ7963" i="3"/>
  <c r="CK7963" i="3"/>
  <c r="CL7963" i="3"/>
  <c r="CM7963" i="3"/>
  <c r="CN7963" i="3"/>
  <c r="CO7963" i="3"/>
  <c r="CP7963" i="3"/>
  <c r="CQ7963" i="3"/>
  <c r="CR7963" i="3"/>
  <c r="CS7963" i="3"/>
  <c r="CT7963" i="3"/>
  <c r="CU7963" i="3"/>
  <c r="CV7963" i="3"/>
  <c r="CW7963" i="3"/>
  <c r="CX7963" i="3"/>
  <c r="CY7963" i="3"/>
  <c r="CZ7963" i="3"/>
  <c r="DA7963" i="3"/>
  <c r="DB7963" i="3"/>
  <c r="DC7963" i="3"/>
  <c r="DD7963" i="3"/>
  <c r="BC7964" i="3"/>
  <c r="BD7964" i="3"/>
  <c r="BE7964" i="3"/>
  <c r="BF7964" i="3"/>
  <c r="BG7964" i="3"/>
  <c r="BH7964" i="3"/>
  <c r="BI7964" i="3"/>
  <c r="BJ7964" i="3"/>
  <c r="BK7964" i="3"/>
  <c r="BL7964" i="3"/>
  <c r="BM7964" i="3"/>
  <c r="BN7964" i="3"/>
  <c r="BO7964" i="3"/>
  <c r="BP7964" i="3"/>
  <c r="BQ7964" i="3"/>
  <c r="BR7964" i="3"/>
  <c r="BS7964" i="3"/>
  <c r="BT7964" i="3"/>
  <c r="BU7964" i="3"/>
  <c r="BV7964" i="3"/>
  <c r="BW7964" i="3"/>
  <c r="BX7964" i="3"/>
  <c r="BY7964" i="3"/>
  <c r="BZ7964" i="3"/>
  <c r="CA7964" i="3"/>
  <c r="CB7964" i="3"/>
  <c r="CC7964" i="3"/>
  <c r="CD7964" i="3"/>
  <c r="CE7964" i="3"/>
  <c r="CF7964" i="3"/>
  <c r="CG7964" i="3"/>
  <c r="CH7964" i="3"/>
  <c r="CI7964" i="3"/>
  <c r="CJ7964" i="3"/>
  <c r="CK7964" i="3"/>
  <c r="CL7964" i="3"/>
  <c r="CM7964" i="3"/>
  <c r="CN7964" i="3"/>
  <c r="CO7964" i="3"/>
  <c r="CP7964" i="3"/>
  <c r="CQ7964" i="3"/>
  <c r="CR7964" i="3"/>
  <c r="CS7964" i="3"/>
  <c r="CT7964" i="3"/>
  <c r="CU7964" i="3"/>
  <c r="CV7964" i="3"/>
  <c r="CW7964" i="3"/>
  <c r="CX7964" i="3"/>
  <c r="CY7964" i="3"/>
  <c r="CZ7964" i="3"/>
  <c r="DA7964" i="3"/>
  <c r="DB7964" i="3"/>
  <c r="DC7964" i="3"/>
  <c r="DD7964" i="3"/>
  <c r="BC7965" i="3"/>
  <c r="BD7965" i="3"/>
  <c r="BE7965" i="3"/>
  <c r="BF7965" i="3"/>
  <c r="BG7965" i="3"/>
  <c r="BH7965" i="3"/>
  <c r="BI7965" i="3"/>
  <c r="BJ7965" i="3"/>
  <c r="BK7965" i="3"/>
  <c r="BL7965" i="3"/>
  <c r="BM7965" i="3"/>
  <c r="BN7965" i="3"/>
  <c r="BO7965" i="3"/>
  <c r="BP7965" i="3"/>
  <c r="BQ7965" i="3"/>
  <c r="BR7965" i="3"/>
  <c r="BS7965" i="3"/>
  <c r="BT7965" i="3"/>
  <c r="BU7965" i="3"/>
  <c r="BV7965" i="3"/>
  <c r="BW7965" i="3"/>
  <c r="BX7965" i="3"/>
  <c r="BY7965" i="3"/>
  <c r="BZ7965" i="3"/>
  <c r="CA7965" i="3"/>
  <c r="CB7965" i="3"/>
  <c r="CC7965" i="3"/>
  <c r="CD7965" i="3"/>
  <c r="CE7965" i="3"/>
  <c r="CF7965" i="3"/>
  <c r="CG7965" i="3"/>
  <c r="CH7965" i="3"/>
  <c r="CI7965" i="3"/>
  <c r="CJ7965" i="3"/>
  <c r="CK7965" i="3"/>
  <c r="CL7965" i="3"/>
  <c r="CM7965" i="3"/>
  <c r="CN7965" i="3"/>
  <c r="CO7965" i="3"/>
  <c r="CP7965" i="3"/>
  <c r="CQ7965" i="3"/>
  <c r="CR7965" i="3"/>
  <c r="CS7965" i="3"/>
  <c r="CT7965" i="3"/>
  <c r="CU7965" i="3"/>
  <c r="CV7965" i="3"/>
  <c r="CW7965" i="3"/>
  <c r="CX7965" i="3"/>
  <c r="CY7965" i="3"/>
  <c r="CZ7965" i="3"/>
  <c r="DA7965" i="3"/>
  <c r="DB7965" i="3"/>
  <c r="DC7965" i="3"/>
  <c r="DD7965" i="3"/>
  <c r="BC7966" i="3"/>
  <c r="BD7966" i="3"/>
  <c r="BE7966" i="3"/>
  <c r="BF7966" i="3"/>
  <c r="BG7966" i="3"/>
  <c r="BH7966" i="3"/>
  <c r="BI7966" i="3"/>
  <c r="BJ7966" i="3"/>
  <c r="BK7966" i="3"/>
  <c r="BL7966" i="3"/>
  <c r="BM7966" i="3"/>
  <c r="BN7966" i="3"/>
  <c r="BO7966" i="3"/>
  <c r="BP7966" i="3"/>
  <c r="BQ7966" i="3"/>
  <c r="BR7966" i="3"/>
  <c r="BS7966" i="3"/>
  <c r="BT7966" i="3"/>
  <c r="BU7966" i="3"/>
  <c r="BV7966" i="3"/>
  <c r="BW7966" i="3"/>
  <c r="BX7966" i="3"/>
  <c r="BY7966" i="3"/>
  <c r="BZ7966" i="3"/>
  <c r="CA7966" i="3"/>
  <c r="CB7966" i="3"/>
  <c r="CC7966" i="3"/>
  <c r="CD7966" i="3"/>
  <c r="CE7966" i="3"/>
  <c r="CF7966" i="3"/>
  <c r="CG7966" i="3"/>
  <c r="CH7966" i="3"/>
  <c r="CI7966" i="3"/>
  <c r="CJ7966" i="3"/>
  <c r="CK7966" i="3"/>
  <c r="CL7966" i="3"/>
  <c r="CM7966" i="3"/>
  <c r="CN7966" i="3"/>
  <c r="CO7966" i="3"/>
  <c r="CP7966" i="3"/>
  <c r="CQ7966" i="3"/>
  <c r="CR7966" i="3"/>
  <c r="CS7966" i="3"/>
  <c r="CT7966" i="3"/>
  <c r="CU7966" i="3"/>
  <c r="CV7966" i="3"/>
  <c r="CW7966" i="3"/>
  <c r="CX7966" i="3"/>
  <c r="CY7966" i="3"/>
  <c r="CZ7966" i="3"/>
  <c r="DA7966" i="3"/>
  <c r="DB7966" i="3"/>
  <c r="DC7966" i="3"/>
  <c r="DD7966" i="3"/>
  <c r="BC7967" i="3"/>
  <c r="BD7967" i="3"/>
  <c r="BE7967" i="3"/>
  <c r="BF7967" i="3"/>
  <c r="BG7967" i="3"/>
  <c r="BH7967" i="3"/>
  <c r="BI7967" i="3"/>
  <c r="BJ7967" i="3"/>
  <c r="BK7967" i="3"/>
  <c r="BL7967" i="3"/>
  <c r="BM7967" i="3"/>
  <c r="BN7967" i="3"/>
  <c r="BO7967" i="3"/>
  <c r="BP7967" i="3"/>
  <c r="BQ7967" i="3"/>
  <c r="BR7967" i="3"/>
  <c r="BS7967" i="3"/>
  <c r="BT7967" i="3"/>
  <c r="BU7967" i="3"/>
  <c r="BV7967" i="3"/>
  <c r="BW7967" i="3"/>
  <c r="BX7967" i="3"/>
  <c r="BY7967" i="3"/>
  <c r="BZ7967" i="3"/>
  <c r="CA7967" i="3"/>
  <c r="CB7967" i="3"/>
  <c r="CC7967" i="3"/>
  <c r="CD7967" i="3"/>
  <c r="CE7967" i="3"/>
  <c r="CF7967" i="3"/>
  <c r="CG7967" i="3"/>
  <c r="CH7967" i="3"/>
  <c r="CI7967" i="3"/>
  <c r="CJ7967" i="3"/>
  <c r="CK7967" i="3"/>
  <c r="CL7967" i="3"/>
  <c r="CM7967" i="3"/>
  <c r="CN7967" i="3"/>
  <c r="CO7967" i="3"/>
  <c r="CP7967" i="3"/>
  <c r="CQ7967" i="3"/>
  <c r="CR7967" i="3"/>
  <c r="CS7967" i="3"/>
  <c r="CT7967" i="3"/>
  <c r="CU7967" i="3"/>
  <c r="CV7967" i="3"/>
  <c r="CW7967" i="3"/>
  <c r="CX7967" i="3"/>
  <c r="CY7967" i="3"/>
  <c r="CZ7967" i="3"/>
  <c r="DA7967" i="3"/>
  <c r="DB7967" i="3"/>
  <c r="DC7967" i="3"/>
  <c r="DD7967" i="3"/>
  <c r="BC7968" i="3"/>
  <c r="BD7968" i="3"/>
  <c r="BE7968" i="3"/>
  <c r="BF7968" i="3"/>
  <c r="BG7968" i="3"/>
  <c r="BH7968" i="3"/>
  <c r="BI7968" i="3"/>
  <c r="BJ7968" i="3"/>
  <c r="BK7968" i="3"/>
  <c r="BL7968" i="3"/>
  <c r="BM7968" i="3"/>
  <c r="BN7968" i="3"/>
  <c r="BO7968" i="3"/>
  <c r="BP7968" i="3"/>
  <c r="BQ7968" i="3"/>
  <c r="BR7968" i="3"/>
  <c r="BS7968" i="3"/>
  <c r="BT7968" i="3"/>
  <c r="BU7968" i="3"/>
  <c r="BV7968" i="3"/>
  <c r="BW7968" i="3"/>
  <c r="BX7968" i="3"/>
  <c r="BY7968" i="3"/>
  <c r="BZ7968" i="3"/>
  <c r="CA7968" i="3"/>
  <c r="CB7968" i="3"/>
  <c r="CC7968" i="3"/>
  <c r="CD7968" i="3"/>
  <c r="CE7968" i="3"/>
  <c r="CF7968" i="3"/>
  <c r="CG7968" i="3"/>
  <c r="CH7968" i="3"/>
  <c r="CI7968" i="3"/>
  <c r="CJ7968" i="3"/>
  <c r="CK7968" i="3"/>
  <c r="CL7968" i="3"/>
  <c r="CM7968" i="3"/>
  <c r="CN7968" i="3"/>
  <c r="CO7968" i="3"/>
  <c r="CP7968" i="3"/>
  <c r="CQ7968" i="3"/>
  <c r="CR7968" i="3"/>
  <c r="CS7968" i="3"/>
  <c r="CT7968" i="3"/>
  <c r="CU7968" i="3"/>
  <c r="CV7968" i="3"/>
  <c r="CW7968" i="3"/>
  <c r="CX7968" i="3"/>
  <c r="CY7968" i="3"/>
  <c r="CZ7968" i="3"/>
  <c r="DA7968" i="3"/>
  <c r="DB7968" i="3"/>
  <c r="DC7968" i="3"/>
  <c r="DD7968" i="3"/>
  <c r="BC7969" i="3"/>
  <c r="BD7969" i="3"/>
  <c r="BE7969" i="3"/>
  <c r="BF7969" i="3"/>
  <c r="BG7969" i="3"/>
  <c r="BH7969" i="3"/>
  <c r="BI7969" i="3"/>
  <c r="BJ7969" i="3"/>
  <c r="BK7969" i="3"/>
  <c r="BL7969" i="3"/>
  <c r="BM7969" i="3"/>
  <c r="BN7969" i="3"/>
  <c r="BO7969" i="3"/>
  <c r="BP7969" i="3"/>
  <c r="BQ7969" i="3"/>
  <c r="BR7969" i="3"/>
  <c r="BS7969" i="3"/>
  <c r="BT7969" i="3"/>
  <c r="BU7969" i="3"/>
  <c r="BV7969" i="3"/>
  <c r="BW7969" i="3"/>
  <c r="BX7969" i="3"/>
  <c r="BY7969" i="3"/>
  <c r="BZ7969" i="3"/>
  <c r="CA7969" i="3"/>
  <c r="CB7969" i="3"/>
  <c r="CC7969" i="3"/>
  <c r="CD7969" i="3"/>
  <c r="CE7969" i="3"/>
  <c r="CF7969" i="3"/>
  <c r="CG7969" i="3"/>
  <c r="CH7969" i="3"/>
  <c r="CI7969" i="3"/>
  <c r="CJ7969" i="3"/>
  <c r="CK7969" i="3"/>
  <c r="CL7969" i="3"/>
  <c r="CM7969" i="3"/>
  <c r="CN7969" i="3"/>
  <c r="CO7969" i="3"/>
  <c r="CP7969" i="3"/>
  <c r="CQ7969" i="3"/>
  <c r="CR7969" i="3"/>
  <c r="CS7969" i="3"/>
  <c r="CT7969" i="3"/>
  <c r="CU7969" i="3"/>
  <c r="CV7969" i="3"/>
  <c r="CW7969" i="3"/>
  <c r="CX7969" i="3"/>
  <c r="CY7969" i="3"/>
  <c r="CZ7969" i="3"/>
  <c r="DA7969" i="3"/>
  <c r="DB7969" i="3"/>
  <c r="DC7969" i="3"/>
  <c r="DD7969" i="3"/>
  <c r="BC7970" i="3"/>
  <c r="BD7970" i="3"/>
  <c r="BE7970" i="3"/>
  <c r="BF7970" i="3"/>
  <c r="BG7970" i="3"/>
  <c r="BH7970" i="3"/>
  <c r="BI7970" i="3"/>
  <c r="BJ7970" i="3"/>
  <c r="BK7970" i="3"/>
  <c r="BL7970" i="3"/>
  <c r="BM7970" i="3"/>
  <c r="BN7970" i="3"/>
  <c r="BO7970" i="3"/>
  <c r="BP7970" i="3"/>
  <c r="BQ7970" i="3"/>
  <c r="BR7970" i="3"/>
  <c r="BS7970" i="3"/>
  <c r="BT7970" i="3"/>
  <c r="BU7970" i="3"/>
  <c r="BV7970" i="3"/>
  <c r="BW7970" i="3"/>
  <c r="BX7970" i="3"/>
  <c r="BY7970" i="3"/>
  <c r="BZ7970" i="3"/>
  <c r="CA7970" i="3"/>
  <c r="CB7970" i="3"/>
  <c r="CC7970" i="3"/>
  <c r="CD7970" i="3"/>
  <c r="CE7970" i="3"/>
  <c r="CF7970" i="3"/>
  <c r="CG7970" i="3"/>
  <c r="CH7970" i="3"/>
  <c r="CI7970" i="3"/>
  <c r="CJ7970" i="3"/>
  <c r="CK7970" i="3"/>
  <c r="CL7970" i="3"/>
  <c r="CM7970" i="3"/>
  <c r="CN7970" i="3"/>
  <c r="CO7970" i="3"/>
  <c r="CP7970" i="3"/>
  <c r="CQ7970" i="3"/>
  <c r="CR7970" i="3"/>
  <c r="CS7970" i="3"/>
  <c r="CT7970" i="3"/>
  <c r="CU7970" i="3"/>
  <c r="CV7970" i="3"/>
  <c r="CW7970" i="3"/>
  <c r="CX7970" i="3"/>
  <c r="CY7970" i="3"/>
  <c r="CZ7970" i="3"/>
  <c r="DA7970" i="3"/>
  <c r="DB7970" i="3"/>
  <c r="DC7970" i="3"/>
  <c r="DD7970" i="3"/>
  <c r="BC7971" i="3"/>
  <c r="BD7971" i="3"/>
  <c r="BE7971" i="3"/>
  <c r="BF7971" i="3"/>
  <c r="BG7971" i="3"/>
  <c r="BH7971" i="3"/>
  <c r="BI7971" i="3"/>
  <c r="BJ7971" i="3"/>
  <c r="BK7971" i="3"/>
  <c r="BL7971" i="3"/>
  <c r="BM7971" i="3"/>
  <c r="BN7971" i="3"/>
  <c r="BO7971" i="3"/>
  <c r="BP7971" i="3"/>
  <c r="BQ7971" i="3"/>
  <c r="BR7971" i="3"/>
  <c r="BS7971" i="3"/>
  <c r="BT7971" i="3"/>
  <c r="BU7971" i="3"/>
  <c r="BV7971" i="3"/>
  <c r="BW7971" i="3"/>
  <c r="BX7971" i="3"/>
  <c r="BY7971" i="3"/>
  <c r="BZ7971" i="3"/>
  <c r="CA7971" i="3"/>
  <c r="CB7971" i="3"/>
  <c r="CC7971" i="3"/>
  <c r="CD7971" i="3"/>
  <c r="CE7971" i="3"/>
  <c r="CF7971" i="3"/>
  <c r="CG7971" i="3"/>
  <c r="CH7971" i="3"/>
  <c r="CI7971" i="3"/>
  <c r="CJ7971" i="3"/>
  <c r="CK7971" i="3"/>
  <c r="CL7971" i="3"/>
  <c r="CM7971" i="3"/>
  <c r="CN7971" i="3"/>
  <c r="CO7971" i="3"/>
  <c r="CP7971" i="3"/>
  <c r="CQ7971" i="3"/>
  <c r="CR7971" i="3"/>
  <c r="CS7971" i="3"/>
  <c r="CT7971" i="3"/>
  <c r="CU7971" i="3"/>
  <c r="CV7971" i="3"/>
  <c r="CW7971" i="3"/>
  <c r="CX7971" i="3"/>
  <c r="CY7971" i="3"/>
  <c r="CZ7971" i="3"/>
  <c r="DA7971" i="3"/>
  <c r="DB7971" i="3"/>
  <c r="DC7971" i="3"/>
  <c r="DD7971" i="3"/>
  <c r="BC7972" i="3"/>
  <c r="BD7972" i="3"/>
  <c r="BE7972" i="3"/>
  <c r="BF7972" i="3"/>
  <c r="BG7972" i="3"/>
  <c r="BH7972" i="3"/>
  <c r="BI7972" i="3"/>
  <c r="BJ7972" i="3"/>
  <c r="BK7972" i="3"/>
  <c r="BL7972" i="3"/>
  <c r="BM7972" i="3"/>
  <c r="BN7972" i="3"/>
  <c r="BO7972" i="3"/>
  <c r="BP7972" i="3"/>
  <c r="BQ7972" i="3"/>
  <c r="BR7972" i="3"/>
  <c r="BS7972" i="3"/>
  <c r="BT7972" i="3"/>
  <c r="BU7972" i="3"/>
  <c r="BV7972" i="3"/>
  <c r="BW7972" i="3"/>
  <c r="BX7972" i="3"/>
  <c r="BY7972" i="3"/>
  <c r="BZ7972" i="3"/>
  <c r="CA7972" i="3"/>
  <c r="CB7972" i="3"/>
  <c r="CC7972" i="3"/>
  <c r="CD7972" i="3"/>
  <c r="CE7972" i="3"/>
  <c r="CF7972" i="3"/>
  <c r="CG7972" i="3"/>
  <c r="CH7972" i="3"/>
  <c r="CI7972" i="3"/>
  <c r="CJ7972" i="3"/>
  <c r="CK7972" i="3"/>
  <c r="CL7972" i="3"/>
  <c r="CM7972" i="3"/>
  <c r="CN7972" i="3"/>
  <c r="CO7972" i="3"/>
  <c r="CP7972" i="3"/>
  <c r="CQ7972" i="3"/>
  <c r="CR7972" i="3"/>
  <c r="CS7972" i="3"/>
  <c r="CT7972" i="3"/>
  <c r="CU7972" i="3"/>
  <c r="CV7972" i="3"/>
  <c r="CW7972" i="3"/>
  <c r="CX7972" i="3"/>
  <c r="CY7972" i="3"/>
  <c r="CZ7972" i="3"/>
  <c r="DA7972" i="3"/>
  <c r="DB7972" i="3"/>
  <c r="DC7972" i="3"/>
  <c r="DD7972" i="3"/>
  <c r="BC7973" i="3"/>
  <c r="BD7973" i="3"/>
  <c r="BE7973" i="3"/>
  <c r="BF7973" i="3"/>
  <c r="BG7973" i="3"/>
  <c r="BH7973" i="3"/>
  <c r="BI7973" i="3"/>
  <c r="BJ7973" i="3"/>
  <c r="BK7973" i="3"/>
  <c r="BL7973" i="3"/>
  <c r="BM7973" i="3"/>
  <c r="BN7973" i="3"/>
  <c r="BO7973" i="3"/>
  <c r="BP7973" i="3"/>
  <c r="BQ7973" i="3"/>
  <c r="BR7973" i="3"/>
  <c r="BS7973" i="3"/>
  <c r="BT7973" i="3"/>
  <c r="BU7973" i="3"/>
  <c r="BV7973" i="3"/>
  <c r="BW7973" i="3"/>
  <c r="BX7973" i="3"/>
  <c r="BY7973" i="3"/>
  <c r="BZ7973" i="3"/>
  <c r="CA7973" i="3"/>
  <c r="CB7973" i="3"/>
  <c r="CC7973" i="3"/>
  <c r="CD7973" i="3"/>
  <c r="CE7973" i="3"/>
  <c r="CF7973" i="3"/>
  <c r="CG7973" i="3"/>
  <c r="CH7973" i="3"/>
  <c r="CI7973" i="3"/>
  <c r="CJ7973" i="3"/>
  <c r="CK7973" i="3"/>
  <c r="CL7973" i="3"/>
  <c r="CM7973" i="3"/>
  <c r="CN7973" i="3"/>
  <c r="CO7973" i="3"/>
  <c r="CP7973" i="3"/>
  <c r="CQ7973" i="3"/>
  <c r="CR7973" i="3"/>
  <c r="CS7973" i="3"/>
  <c r="CT7973" i="3"/>
  <c r="CU7973" i="3"/>
  <c r="CV7973" i="3"/>
  <c r="CW7973" i="3"/>
  <c r="CX7973" i="3"/>
  <c r="CY7973" i="3"/>
  <c r="CZ7973" i="3"/>
  <c r="DA7973" i="3"/>
  <c r="DB7973" i="3"/>
  <c r="DC7973" i="3"/>
  <c r="DD7973" i="3"/>
  <c r="BC7974" i="3"/>
  <c r="BD7974" i="3"/>
  <c r="BE7974" i="3"/>
  <c r="BF7974" i="3"/>
  <c r="BG7974" i="3"/>
  <c r="BH7974" i="3"/>
  <c r="BI7974" i="3"/>
  <c r="BJ7974" i="3"/>
  <c r="BK7974" i="3"/>
  <c r="BL7974" i="3"/>
  <c r="BM7974" i="3"/>
  <c r="BN7974" i="3"/>
  <c r="BO7974" i="3"/>
  <c r="BP7974" i="3"/>
  <c r="BQ7974" i="3"/>
  <c r="BR7974" i="3"/>
  <c r="BS7974" i="3"/>
  <c r="BT7974" i="3"/>
  <c r="BU7974" i="3"/>
  <c r="BV7974" i="3"/>
  <c r="BW7974" i="3"/>
  <c r="BX7974" i="3"/>
  <c r="BY7974" i="3"/>
  <c r="BZ7974" i="3"/>
  <c r="CA7974" i="3"/>
  <c r="CB7974" i="3"/>
  <c r="CC7974" i="3"/>
  <c r="CD7974" i="3"/>
  <c r="CE7974" i="3"/>
  <c r="CF7974" i="3"/>
  <c r="CG7974" i="3"/>
  <c r="CH7974" i="3"/>
  <c r="CI7974" i="3"/>
  <c r="CJ7974" i="3"/>
  <c r="CK7974" i="3"/>
  <c r="CL7974" i="3"/>
  <c r="CM7974" i="3"/>
  <c r="CN7974" i="3"/>
  <c r="CO7974" i="3"/>
  <c r="CP7974" i="3"/>
  <c r="CQ7974" i="3"/>
  <c r="CR7974" i="3"/>
  <c r="CS7974" i="3"/>
  <c r="CT7974" i="3"/>
  <c r="CU7974" i="3"/>
  <c r="CV7974" i="3"/>
  <c r="CW7974" i="3"/>
  <c r="CX7974" i="3"/>
  <c r="CY7974" i="3"/>
  <c r="CZ7974" i="3"/>
  <c r="DA7974" i="3"/>
  <c r="DB7974" i="3"/>
  <c r="DC7974" i="3"/>
  <c r="DD7974" i="3"/>
  <c r="BC7975" i="3"/>
  <c r="BD7975" i="3"/>
  <c r="BE7975" i="3"/>
  <c r="BF7975" i="3"/>
  <c r="BG7975" i="3"/>
  <c r="BH7975" i="3"/>
  <c r="BI7975" i="3"/>
  <c r="BJ7975" i="3"/>
  <c r="BK7975" i="3"/>
  <c r="BL7975" i="3"/>
  <c r="BM7975" i="3"/>
  <c r="BN7975" i="3"/>
  <c r="BO7975" i="3"/>
  <c r="BP7975" i="3"/>
  <c r="BQ7975" i="3"/>
  <c r="BR7975" i="3"/>
  <c r="BS7975" i="3"/>
  <c r="BT7975" i="3"/>
  <c r="BU7975" i="3"/>
  <c r="BV7975" i="3"/>
  <c r="BW7975" i="3"/>
  <c r="BX7975" i="3"/>
  <c r="BY7975" i="3"/>
  <c r="BZ7975" i="3"/>
  <c r="CA7975" i="3"/>
  <c r="CB7975" i="3"/>
  <c r="CC7975" i="3"/>
  <c r="CD7975" i="3"/>
  <c r="CE7975" i="3"/>
  <c r="CF7975" i="3"/>
  <c r="CG7975" i="3"/>
  <c r="CH7975" i="3"/>
  <c r="CI7975" i="3"/>
  <c r="CJ7975" i="3"/>
  <c r="CK7975" i="3"/>
  <c r="CL7975" i="3"/>
  <c r="CM7975" i="3"/>
  <c r="CN7975" i="3"/>
  <c r="CO7975" i="3"/>
  <c r="CP7975" i="3"/>
  <c r="CQ7975" i="3"/>
  <c r="CR7975" i="3"/>
  <c r="CS7975" i="3"/>
  <c r="CT7975" i="3"/>
  <c r="CU7975" i="3"/>
  <c r="CV7975" i="3"/>
  <c r="CW7975" i="3"/>
  <c r="CX7975" i="3"/>
  <c r="CY7975" i="3"/>
  <c r="CZ7975" i="3"/>
  <c r="DA7975" i="3"/>
  <c r="DB7975" i="3"/>
  <c r="DC7975" i="3"/>
  <c r="DD7975" i="3"/>
  <c r="BC7976" i="3"/>
  <c r="BD7976" i="3"/>
  <c r="BE7976" i="3"/>
  <c r="BF7976" i="3"/>
  <c r="BG7976" i="3"/>
  <c r="BH7976" i="3"/>
  <c r="BI7976" i="3"/>
  <c r="BJ7976" i="3"/>
  <c r="BK7976" i="3"/>
  <c r="BL7976" i="3"/>
  <c r="BM7976" i="3"/>
  <c r="BN7976" i="3"/>
  <c r="BO7976" i="3"/>
  <c r="BP7976" i="3"/>
  <c r="BQ7976" i="3"/>
  <c r="BR7976" i="3"/>
  <c r="BS7976" i="3"/>
  <c r="BT7976" i="3"/>
  <c r="BU7976" i="3"/>
  <c r="BV7976" i="3"/>
  <c r="BW7976" i="3"/>
  <c r="BX7976" i="3"/>
  <c r="BY7976" i="3"/>
  <c r="BZ7976" i="3"/>
  <c r="CA7976" i="3"/>
  <c r="CB7976" i="3"/>
  <c r="CC7976" i="3"/>
  <c r="CD7976" i="3"/>
  <c r="CE7976" i="3"/>
  <c r="CF7976" i="3"/>
  <c r="CG7976" i="3"/>
  <c r="CH7976" i="3"/>
  <c r="CI7976" i="3"/>
  <c r="CJ7976" i="3"/>
  <c r="CK7976" i="3"/>
  <c r="CL7976" i="3"/>
  <c r="CM7976" i="3"/>
  <c r="CN7976" i="3"/>
  <c r="CO7976" i="3"/>
  <c r="CP7976" i="3"/>
  <c r="CQ7976" i="3"/>
  <c r="CR7976" i="3"/>
  <c r="CS7976" i="3"/>
  <c r="CT7976" i="3"/>
  <c r="CU7976" i="3"/>
  <c r="CV7976" i="3"/>
  <c r="CW7976" i="3"/>
  <c r="CX7976" i="3"/>
  <c r="CY7976" i="3"/>
  <c r="CZ7976" i="3"/>
  <c r="DA7976" i="3"/>
  <c r="DB7976" i="3"/>
  <c r="DC7976" i="3"/>
  <c r="DD7976" i="3"/>
  <c r="BC7977" i="3"/>
  <c r="BD7977" i="3"/>
  <c r="BE7977" i="3"/>
  <c r="BF7977" i="3"/>
  <c r="BG7977" i="3"/>
  <c r="BH7977" i="3"/>
  <c r="BI7977" i="3"/>
  <c r="BJ7977" i="3"/>
  <c r="BK7977" i="3"/>
  <c r="BL7977" i="3"/>
  <c r="BM7977" i="3"/>
  <c r="BN7977" i="3"/>
  <c r="BO7977" i="3"/>
  <c r="BP7977" i="3"/>
  <c r="BQ7977" i="3"/>
  <c r="BR7977" i="3"/>
  <c r="BS7977" i="3"/>
  <c r="BT7977" i="3"/>
  <c r="BU7977" i="3"/>
  <c r="BV7977" i="3"/>
  <c r="BW7977" i="3"/>
  <c r="BX7977" i="3"/>
  <c r="BY7977" i="3"/>
  <c r="BZ7977" i="3"/>
  <c r="CA7977" i="3"/>
  <c r="CB7977" i="3"/>
  <c r="CC7977" i="3"/>
  <c r="CD7977" i="3"/>
  <c r="CE7977" i="3"/>
  <c r="CF7977" i="3"/>
  <c r="CG7977" i="3"/>
  <c r="CH7977" i="3"/>
  <c r="CI7977" i="3"/>
  <c r="CJ7977" i="3"/>
  <c r="CK7977" i="3"/>
  <c r="CL7977" i="3"/>
  <c r="CM7977" i="3"/>
  <c r="CN7977" i="3"/>
  <c r="CO7977" i="3"/>
  <c r="CP7977" i="3"/>
  <c r="CQ7977" i="3"/>
  <c r="CR7977" i="3"/>
  <c r="CS7977" i="3"/>
  <c r="CT7977" i="3"/>
  <c r="CU7977" i="3"/>
  <c r="CV7977" i="3"/>
  <c r="CW7977" i="3"/>
  <c r="CX7977" i="3"/>
  <c r="CY7977" i="3"/>
  <c r="CZ7977" i="3"/>
  <c r="DA7977" i="3"/>
  <c r="DB7977" i="3"/>
  <c r="DC7977" i="3"/>
  <c r="DD7977" i="3"/>
  <c r="BC7978" i="3"/>
  <c r="BD7978" i="3"/>
  <c r="BE7978" i="3"/>
  <c r="BF7978" i="3"/>
  <c r="BG7978" i="3"/>
  <c r="BH7978" i="3"/>
  <c r="BI7978" i="3"/>
  <c r="BJ7978" i="3"/>
  <c r="BK7978" i="3"/>
  <c r="BL7978" i="3"/>
  <c r="BM7978" i="3"/>
  <c r="BN7978" i="3"/>
  <c r="BO7978" i="3"/>
  <c r="BP7978" i="3"/>
  <c r="BQ7978" i="3"/>
  <c r="BR7978" i="3"/>
  <c r="BS7978" i="3"/>
  <c r="BT7978" i="3"/>
  <c r="BU7978" i="3"/>
  <c r="BV7978" i="3"/>
  <c r="BW7978" i="3"/>
  <c r="BX7978" i="3"/>
  <c r="BY7978" i="3"/>
  <c r="BZ7978" i="3"/>
  <c r="CA7978" i="3"/>
  <c r="CB7978" i="3"/>
  <c r="CC7978" i="3"/>
  <c r="CD7978" i="3"/>
  <c r="CE7978" i="3"/>
  <c r="CF7978" i="3"/>
  <c r="CG7978" i="3"/>
  <c r="CH7978" i="3"/>
  <c r="CI7978" i="3"/>
  <c r="CJ7978" i="3"/>
  <c r="CK7978" i="3"/>
  <c r="CL7978" i="3"/>
  <c r="CM7978" i="3"/>
  <c r="CN7978" i="3"/>
  <c r="CO7978" i="3"/>
  <c r="CP7978" i="3"/>
  <c r="CQ7978" i="3"/>
  <c r="CR7978" i="3"/>
  <c r="CS7978" i="3"/>
  <c r="CT7978" i="3"/>
  <c r="CU7978" i="3"/>
  <c r="CV7978" i="3"/>
  <c r="CW7978" i="3"/>
  <c r="CX7978" i="3"/>
  <c r="CY7978" i="3"/>
  <c r="CZ7978" i="3"/>
  <c r="DA7978" i="3"/>
  <c r="DB7978" i="3"/>
  <c r="DC7978" i="3"/>
  <c r="DD7978" i="3"/>
  <c r="BC7979" i="3"/>
  <c r="BD7979" i="3"/>
  <c r="BE7979" i="3"/>
  <c r="BF7979" i="3"/>
  <c r="BG7979" i="3"/>
  <c r="BH7979" i="3"/>
  <c r="BI7979" i="3"/>
  <c r="BJ7979" i="3"/>
  <c r="BK7979" i="3"/>
  <c r="BL7979" i="3"/>
  <c r="BM7979" i="3"/>
  <c r="BN7979" i="3"/>
  <c r="BO7979" i="3"/>
  <c r="BP7979" i="3"/>
  <c r="BQ7979" i="3"/>
  <c r="BR7979" i="3"/>
  <c r="BS7979" i="3"/>
  <c r="BT7979" i="3"/>
  <c r="BU7979" i="3"/>
  <c r="BV7979" i="3"/>
  <c r="BW7979" i="3"/>
  <c r="BX7979" i="3"/>
  <c r="BY7979" i="3"/>
  <c r="BZ7979" i="3"/>
  <c r="CA7979" i="3"/>
  <c r="CB7979" i="3"/>
  <c r="CC7979" i="3"/>
  <c r="CD7979" i="3"/>
  <c r="CE7979" i="3"/>
  <c r="CF7979" i="3"/>
  <c r="CG7979" i="3"/>
  <c r="CH7979" i="3"/>
  <c r="CI7979" i="3"/>
  <c r="CJ7979" i="3"/>
  <c r="CK7979" i="3"/>
  <c r="CL7979" i="3"/>
  <c r="CM7979" i="3"/>
  <c r="CN7979" i="3"/>
  <c r="CO7979" i="3"/>
  <c r="CP7979" i="3"/>
  <c r="CQ7979" i="3"/>
  <c r="CR7979" i="3"/>
  <c r="CS7979" i="3"/>
  <c r="CT7979" i="3"/>
  <c r="CU7979" i="3"/>
  <c r="CV7979" i="3"/>
  <c r="CW7979" i="3"/>
  <c r="CX7979" i="3"/>
  <c r="CY7979" i="3"/>
  <c r="CZ7979" i="3"/>
  <c r="DA7979" i="3"/>
  <c r="DB7979" i="3"/>
  <c r="DC7979" i="3"/>
  <c r="DD7979" i="3"/>
  <c r="BC7980" i="3"/>
  <c r="BD7980" i="3"/>
  <c r="BE7980" i="3"/>
  <c r="BF7980" i="3"/>
  <c r="BG7980" i="3"/>
  <c r="BH7980" i="3"/>
  <c r="BI7980" i="3"/>
  <c r="BJ7980" i="3"/>
  <c r="BK7980" i="3"/>
  <c r="BL7980" i="3"/>
  <c r="BM7980" i="3"/>
  <c r="BN7980" i="3"/>
  <c r="BO7980" i="3"/>
  <c r="BP7980" i="3"/>
  <c r="BQ7980" i="3"/>
  <c r="BR7980" i="3"/>
  <c r="BS7980" i="3"/>
  <c r="BT7980" i="3"/>
  <c r="BU7980" i="3"/>
  <c r="BV7980" i="3"/>
  <c r="BW7980" i="3"/>
  <c r="BX7980" i="3"/>
  <c r="BY7980" i="3"/>
  <c r="BZ7980" i="3"/>
  <c r="CA7980" i="3"/>
  <c r="CB7980" i="3"/>
  <c r="CC7980" i="3"/>
  <c r="CD7980" i="3"/>
  <c r="CE7980" i="3"/>
  <c r="CF7980" i="3"/>
  <c r="CG7980" i="3"/>
  <c r="CH7980" i="3"/>
  <c r="CI7980" i="3"/>
  <c r="CJ7980" i="3"/>
  <c r="CK7980" i="3"/>
  <c r="CL7980" i="3"/>
  <c r="CM7980" i="3"/>
  <c r="CN7980" i="3"/>
  <c r="CO7980" i="3"/>
  <c r="CP7980" i="3"/>
  <c r="CQ7980" i="3"/>
  <c r="CR7980" i="3"/>
  <c r="CS7980" i="3"/>
  <c r="CT7980" i="3"/>
  <c r="CU7980" i="3"/>
  <c r="CV7980" i="3"/>
  <c r="CW7980" i="3"/>
  <c r="CX7980" i="3"/>
  <c r="CY7980" i="3"/>
  <c r="CZ7980" i="3"/>
  <c r="DA7980" i="3"/>
  <c r="DB7980" i="3"/>
  <c r="DC7980" i="3"/>
  <c r="DD7980" i="3"/>
  <c r="BC7981" i="3"/>
  <c r="BD7981" i="3"/>
  <c r="BE7981" i="3"/>
  <c r="BF7981" i="3"/>
  <c r="BG7981" i="3"/>
  <c r="BH7981" i="3"/>
  <c r="BI7981" i="3"/>
  <c r="BJ7981" i="3"/>
  <c r="BK7981" i="3"/>
  <c r="BL7981" i="3"/>
  <c r="BM7981" i="3"/>
  <c r="BN7981" i="3"/>
  <c r="BO7981" i="3"/>
  <c r="BP7981" i="3"/>
  <c r="BQ7981" i="3"/>
  <c r="BR7981" i="3"/>
  <c r="BS7981" i="3"/>
  <c r="BT7981" i="3"/>
  <c r="BU7981" i="3"/>
  <c r="BV7981" i="3"/>
  <c r="BW7981" i="3"/>
  <c r="BX7981" i="3"/>
  <c r="BY7981" i="3"/>
  <c r="BZ7981" i="3"/>
  <c r="CA7981" i="3"/>
  <c r="CB7981" i="3"/>
  <c r="CC7981" i="3"/>
  <c r="CD7981" i="3"/>
  <c r="CE7981" i="3"/>
  <c r="CF7981" i="3"/>
  <c r="CG7981" i="3"/>
  <c r="CH7981" i="3"/>
  <c r="CI7981" i="3"/>
  <c r="CJ7981" i="3"/>
  <c r="CK7981" i="3"/>
  <c r="CL7981" i="3"/>
  <c r="CM7981" i="3"/>
  <c r="CN7981" i="3"/>
  <c r="CO7981" i="3"/>
  <c r="CP7981" i="3"/>
  <c r="CQ7981" i="3"/>
  <c r="CR7981" i="3"/>
  <c r="CS7981" i="3"/>
  <c r="CT7981" i="3"/>
  <c r="CU7981" i="3"/>
  <c r="CV7981" i="3"/>
  <c r="CW7981" i="3"/>
  <c r="CX7981" i="3"/>
  <c r="CY7981" i="3"/>
  <c r="CZ7981" i="3"/>
  <c r="DA7981" i="3"/>
  <c r="DB7981" i="3"/>
  <c r="DC7981" i="3"/>
  <c r="DD7981" i="3"/>
  <c r="BC7982" i="3"/>
  <c r="BD7982" i="3"/>
  <c r="BE7982" i="3"/>
  <c r="BF7982" i="3"/>
  <c r="BG7982" i="3"/>
  <c r="BH7982" i="3"/>
  <c r="BI7982" i="3"/>
  <c r="BJ7982" i="3"/>
  <c r="BK7982" i="3"/>
  <c r="BL7982" i="3"/>
  <c r="BM7982" i="3"/>
  <c r="BN7982" i="3"/>
  <c r="BO7982" i="3"/>
  <c r="BP7982" i="3"/>
  <c r="BQ7982" i="3"/>
  <c r="BR7982" i="3"/>
  <c r="BS7982" i="3"/>
  <c r="BT7982" i="3"/>
  <c r="BU7982" i="3"/>
  <c r="BV7982" i="3"/>
  <c r="BW7982" i="3"/>
  <c r="BX7982" i="3"/>
  <c r="BY7982" i="3"/>
  <c r="BZ7982" i="3"/>
  <c r="CA7982" i="3"/>
  <c r="CB7982" i="3"/>
  <c r="CC7982" i="3"/>
  <c r="CD7982" i="3"/>
  <c r="CE7982" i="3"/>
  <c r="CF7982" i="3"/>
  <c r="CG7982" i="3"/>
  <c r="CH7982" i="3"/>
  <c r="CI7982" i="3"/>
  <c r="CJ7982" i="3"/>
  <c r="CK7982" i="3"/>
  <c r="CL7982" i="3"/>
  <c r="CM7982" i="3"/>
  <c r="CN7982" i="3"/>
  <c r="CO7982" i="3"/>
  <c r="CP7982" i="3"/>
  <c r="CQ7982" i="3"/>
  <c r="CR7982" i="3"/>
  <c r="CS7982" i="3"/>
  <c r="CT7982" i="3"/>
  <c r="CU7982" i="3"/>
  <c r="CV7982" i="3"/>
  <c r="CW7982" i="3"/>
  <c r="CX7982" i="3"/>
  <c r="CY7982" i="3"/>
  <c r="CZ7982" i="3"/>
  <c r="DA7982" i="3"/>
  <c r="DB7982" i="3"/>
  <c r="DC7982" i="3"/>
  <c r="DD7982" i="3"/>
  <c r="BC7983" i="3"/>
  <c r="BD7983" i="3"/>
  <c r="BE7983" i="3"/>
  <c r="BF7983" i="3"/>
  <c r="BG7983" i="3"/>
  <c r="BH7983" i="3"/>
  <c r="BI7983" i="3"/>
  <c r="BJ7983" i="3"/>
  <c r="BK7983" i="3"/>
  <c r="BL7983" i="3"/>
  <c r="BM7983" i="3"/>
  <c r="BN7983" i="3"/>
  <c r="BO7983" i="3"/>
  <c r="BP7983" i="3"/>
  <c r="BQ7983" i="3"/>
  <c r="BR7983" i="3"/>
  <c r="BS7983" i="3"/>
  <c r="BT7983" i="3"/>
  <c r="BU7983" i="3"/>
  <c r="BV7983" i="3"/>
  <c r="BW7983" i="3"/>
  <c r="BX7983" i="3"/>
  <c r="BY7983" i="3"/>
  <c r="BZ7983" i="3"/>
  <c r="CA7983" i="3"/>
  <c r="CB7983" i="3"/>
  <c r="CC7983" i="3"/>
  <c r="CD7983" i="3"/>
  <c r="CE7983" i="3"/>
  <c r="CF7983" i="3"/>
  <c r="CG7983" i="3"/>
  <c r="CH7983" i="3"/>
  <c r="CI7983" i="3"/>
  <c r="CJ7983" i="3"/>
  <c r="CK7983" i="3"/>
  <c r="CL7983" i="3"/>
  <c r="CM7983" i="3"/>
  <c r="CN7983" i="3"/>
  <c r="CO7983" i="3"/>
  <c r="CP7983" i="3"/>
  <c r="CQ7983" i="3"/>
  <c r="CR7983" i="3"/>
  <c r="CS7983" i="3"/>
  <c r="CT7983" i="3"/>
  <c r="CU7983" i="3"/>
  <c r="CV7983" i="3"/>
  <c r="CW7983" i="3"/>
  <c r="CX7983" i="3"/>
  <c r="CY7983" i="3"/>
  <c r="CZ7983" i="3"/>
  <c r="DA7983" i="3"/>
  <c r="DB7983" i="3"/>
  <c r="DC7983" i="3"/>
  <c r="DD7983" i="3"/>
  <c r="BC7984" i="3"/>
  <c r="BD7984" i="3"/>
  <c r="BE7984" i="3"/>
  <c r="BF7984" i="3"/>
  <c r="BG7984" i="3"/>
  <c r="BH7984" i="3"/>
  <c r="BI7984" i="3"/>
  <c r="BJ7984" i="3"/>
  <c r="BK7984" i="3"/>
  <c r="BL7984" i="3"/>
  <c r="BM7984" i="3"/>
  <c r="BN7984" i="3"/>
  <c r="BO7984" i="3"/>
  <c r="BP7984" i="3"/>
  <c r="BQ7984" i="3"/>
  <c r="BR7984" i="3"/>
  <c r="BS7984" i="3"/>
  <c r="BT7984" i="3"/>
  <c r="BU7984" i="3"/>
  <c r="BV7984" i="3"/>
  <c r="BW7984" i="3"/>
  <c r="BX7984" i="3"/>
  <c r="BY7984" i="3"/>
  <c r="BZ7984" i="3"/>
  <c r="CA7984" i="3"/>
  <c r="CB7984" i="3"/>
  <c r="CC7984" i="3"/>
  <c r="CD7984" i="3"/>
  <c r="CE7984" i="3"/>
  <c r="CF7984" i="3"/>
  <c r="CG7984" i="3"/>
  <c r="CH7984" i="3"/>
  <c r="CI7984" i="3"/>
  <c r="CJ7984" i="3"/>
  <c r="CK7984" i="3"/>
  <c r="CL7984" i="3"/>
  <c r="CM7984" i="3"/>
  <c r="CN7984" i="3"/>
  <c r="CO7984" i="3"/>
  <c r="CP7984" i="3"/>
  <c r="CQ7984" i="3"/>
  <c r="CR7984" i="3"/>
  <c r="CS7984" i="3"/>
  <c r="CT7984" i="3"/>
  <c r="CU7984" i="3"/>
  <c r="CV7984" i="3"/>
  <c r="CW7984" i="3"/>
  <c r="CX7984" i="3"/>
  <c r="CY7984" i="3"/>
  <c r="CZ7984" i="3"/>
  <c r="DA7984" i="3"/>
  <c r="DB7984" i="3"/>
  <c r="DC7984" i="3"/>
  <c r="DD7984" i="3"/>
  <c r="BC7985" i="3"/>
  <c r="BD7985" i="3"/>
  <c r="BE7985" i="3"/>
  <c r="BF7985" i="3"/>
  <c r="BG7985" i="3"/>
  <c r="BH7985" i="3"/>
  <c r="BI7985" i="3"/>
  <c r="BJ7985" i="3"/>
  <c r="BK7985" i="3"/>
  <c r="BL7985" i="3"/>
  <c r="BM7985" i="3"/>
  <c r="BN7985" i="3"/>
  <c r="BO7985" i="3"/>
  <c r="BP7985" i="3"/>
  <c r="BQ7985" i="3"/>
  <c r="BR7985" i="3"/>
  <c r="BS7985" i="3"/>
  <c r="BT7985" i="3"/>
  <c r="BU7985" i="3"/>
  <c r="BV7985" i="3"/>
  <c r="BW7985" i="3"/>
  <c r="BX7985" i="3"/>
  <c r="BY7985" i="3"/>
  <c r="BZ7985" i="3"/>
  <c r="CA7985" i="3"/>
  <c r="CB7985" i="3"/>
  <c r="CC7985" i="3"/>
  <c r="CD7985" i="3"/>
  <c r="CE7985" i="3"/>
  <c r="CF7985" i="3"/>
  <c r="CG7985" i="3"/>
  <c r="CH7985" i="3"/>
  <c r="CI7985" i="3"/>
  <c r="CJ7985" i="3"/>
  <c r="CK7985" i="3"/>
  <c r="CL7985" i="3"/>
  <c r="CM7985" i="3"/>
  <c r="CN7985" i="3"/>
  <c r="CO7985" i="3"/>
  <c r="CP7985" i="3"/>
  <c r="CQ7985" i="3"/>
  <c r="CR7985" i="3"/>
  <c r="CS7985" i="3"/>
  <c r="CT7985" i="3"/>
  <c r="CU7985" i="3"/>
  <c r="CV7985" i="3"/>
  <c r="CW7985" i="3"/>
  <c r="CX7985" i="3"/>
  <c r="CY7985" i="3"/>
  <c r="CZ7985" i="3"/>
  <c r="DA7985" i="3"/>
  <c r="DB7985" i="3"/>
  <c r="DC7985" i="3"/>
  <c r="DD7985" i="3"/>
  <c r="BC7986" i="3"/>
  <c r="BD7986" i="3"/>
  <c r="BE7986" i="3"/>
  <c r="BF7986" i="3"/>
  <c r="BG7986" i="3"/>
  <c r="BH7986" i="3"/>
  <c r="BI7986" i="3"/>
  <c r="BJ7986" i="3"/>
  <c r="BK7986" i="3"/>
  <c r="BL7986" i="3"/>
  <c r="BM7986" i="3"/>
  <c r="BN7986" i="3"/>
  <c r="BO7986" i="3"/>
  <c r="BP7986" i="3"/>
  <c r="BQ7986" i="3"/>
  <c r="BR7986" i="3"/>
  <c r="BS7986" i="3"/>
  <c r="BT7986" i="3"/>
  <c r="BU7986" i="3"/>
  <c r="BV7986" i="3"/>
  <c r="BW7986" i="3"/>
  <c r="BX7986" i="3"/>
  <c r="BY7986" i="3"/>
  <c r="BZ7986" i="3"/>
  <c r="CA7986" i="3"/>
  <c r="CB7986" i="3"/>
  <c r="CC7986" i="3"/>
  <c r="CD7986" i="3"/>
  <c r="CE7986" i="3"/>
  <c r="CF7986" i="3"/>
  <c r="CG7986" i="3"/>
  <c r="CH7986" i="3"/>
  <c r="CI7986" i="3"/>
  <c r="CJ7986" i="3"/>
  <c r="CK7986" i="3"/>
  <c r="CL7986" i="3"/>
  <c r="CM7986" i="3"/>
  <c r="CN7986" i="3"/>
  <c r="CO7986" i="3"/>
  <c r="CP7986" i="3"/>
  <c r="CQ7986" i="3"/>
  <c r="CR7986" i="3"/>
  <c r="CS7986" i="3"/>
  <c r="CT7986" i="3"/>
  <c r="CU7986" i="3"/>
  <c r="CV7986" i="3"/>
  <c r="CW7986" i="3"/>
  <c r="CX7986" i="3"/>
  <c r="CY7986" i="3"/>
  <c r="CZ7986" i="3"/>
  <c r="DA7986" i="3"/>
  <c r="DB7986" i="3"/>
  <c r="DC7986" i="3"/>
  <c r="DD7986" i="3"/>
  <c r="BC7987" i="3"/>
  <c r="BD7987" i="3"/>
  <c r="BE7987" i="3"/>
  <c r="BF7987" i="3"/>
  <c r="BG7987" i="3"/>
  <c r="BH7987" i="3"/>
  <c r="BI7987" i="3"/>
  <c r="BJ7987" i="3"/>
  <c r="BK7987" i="3"/>
  <c r="BL7987" i="3"/>
  <c r="BM7987" i="3"/>
  <c r="BN7987" i="3"/>
  <c r="BO7987" i="3"/>
  <c r="BP7987" i="3"/>
  <c r="BQ7987" i="3"/>
  <c r="BR7987" i="3"/>
  <c r="BS7987" i="3"/>
  <c r="BT7987" i="3"/>
  <c r="BU7987" i="3"/>
  <c r="BV7987" i="3"/>
  <c r="BW7987" i="3"/>
  <c r="BX7987" i="3"/>
  <c r="BY7987" i="3"/>
  <c r="BZ7987" i="3"/>
  <c r="CA7987" i="3"/>
  <c r="CB7987" i="3"/>
  <c r="CC7987" i="3"/>
  <c r="CD7987" i="3"/>
  <c r="CE7987" i="3"/>
  <c r="CF7987" i="3"/>
  <c r="CG7987" i="3"/>
  <c r="CH7987" i="3"/>
  <c r="CI7987" i="3"/>
  <c r="CJ7987" i="3"/>
  <c r="CK7987" i="3"/>
  <c r="CL7987" i="3"/>
  <c r="CM7987" i="3"/>
  <c r="CN7987" i="3"/>
  <c r="CO7987" i="3"/>
  <c r="CP7987" i="3"/>
  <c r="CQ7987" i="3"/>
  <c r="CR7987" i="3"/>
  <c r="CS7987" i="3"/>
  <c r="CT7987" i="3"/>
  <c r="CU7987" i="3"/>
  <c r="CV7987" i="3"/>
  <c r="CW7987" i="3"/>
  <c r="CX7987" i="3"/>
  <c r="CY7987" i="3"/>
  <c r="CZ7987" i="3"/>
  <c r="DA7987" i="3"/>
  <c r="DB7987" i="3"/>
  <c r="DC7987" i="3"/>
  <c r="DD7987" i="3"/>
  <c r="BC7988" i="3"/>
  <c r="BD7988" i="3"/>
  <c r="BE7988" i="3"/>
  <c r="BF7988" i="3"/>
  <c r="BG7988" i="3"/>
  <c r="BH7988" i="3"/>
  <c r="BI7988" i="3"/>
  <c r="BJ7988" i="3"/>
  <c r="BK7988" i="3"/>
  <c r="BL7988" i="3"/>
  <c r="BM7988" i="3"/>
  <c r="BN7988" i="3"/>
  <c r="BO7988" i="3"/>
  <c r="BP7988" i="3"/>
  <c r="BQ7988" i="3"/>
  <c r="BR7988" i="3"/>
  <c r="BS7988" i="3"/>
  <c r="BT7988" i="3"/>
  <c r="BU7988" i="3"/>
  <c r="BV7988" i="3"/>
  <c r="BW7988" i="3"/>
  <c r="BX7988" i="3"/>
  <c r="BY7988" i="3"/>
  <c r="BZ7988" i="3"/>
  <c r="CA7988" i="3"/>
  <c r="CB7988" i="3"/>
  <c r="CC7988" i="3"/>
  <c r="CD7988" i="3"/>
  <c r="CE7988" i="3"/>
  <c r="CF7988" i="3"/>
  <c r="CG7988" i="3"/>
  <c r="CH7988" i="3"/>
  <c r="CI7988" i="3"/>
  <c r="CJ7988" i="3"/>
  <c r="CK7988" i="3"/>
  <c r="CL7988" i="3"/>
  <c r="CM7988" i="3"/>
  <c r="CN7988" i="3"/>
  <c r="CO7988" i="3"/>
  <c r="CP7988" i="3"/>
  <c r="CQ7988" i="3"/>
  <c r="CR7988" i="3"/>
  <c r="CS7988" i="3"/>
  <c r="CT7988" i="3"/>
  <c r="CU7988" i="3"/>
  <c r="CV7988" i="3"/>
  <c r="CW7988" i="3"/>
  <c r="CX7988" i="3"/>
  <c r="CY7988" i="3"/>
  <c r="CZ7988" i="3"/>
  <c r="DA7988" i="3"/>
  <c r="DB7988" i="3"/>
  <c r="DC7988" i="3"/>
  <c r="DD7988" i="3"/>
  <c r="BC7989" i="3"/>
  <c r="BD7989" i="3"/>
  <c r="BE7989" i="3"/>
  <c r="BF7989" i="3"/>
  <c r="BG7989" i="3"/>
  <c r="BH7989" i="3"/>
  <c r="BI7989" i="3"/>
  <c r="BJ7989" i="3"/>
  <c r="BK7989" i="3"/>
  <c r="BL7989" i="3"/>
  <c r="BM7989" i="3"/>
  <c r="BN7989" i="3"/>
  <c r="BO7989" i="3"/>
  <c r="BP7989" i="3"/>
  <c r="BQ7989" i="3"/>
  <c r="BR7989" i="3"/>
  <c r="BS7989" i="3"/>
  <c r="BT7989" i="3"/>
  <c r="BU7989" i="3"/>
  <c r="BV7989" i="3"/>
  <c r="BW7989" i="3"/>
  <c r="BX7989" i="3"/>
  <c r="BY7989" i="3"/>
  <c r="BZ7989" i="3"/>
  <c r="CA7989" i="3"/>
  <c r="CB7989" i="3"/>
  <c r="CC7989" i="3"/>
  <c r="CD7989" i="3"/>
  <c r="CE7989" i="3"/>
  <c r="CF7989" i="3"/>
  <c r="CG7989" i="3"/>
  <c r="CH7989" i="3"/>
  <c r="CI7989" i="3"/>
  <c r="CJ7989" i="3"/>
  <c r="CK7989" i="3"/>
  <c r="CL7989" i="3"/>
  <c r="CM7989" i="3"/>
  <c r="CN7989" i="3"/>
  <c r="CO7989" i="3"/>
  <c r="CP7989" i="3"/>
  <c r="CQ7989" i="3"/>
  <c r="CR7989" i="3"/>
  <c r="CS7989" i="3"/>
  <c r="CT7989" i="3"/>
  <c r="CU7989" i="3"/>
  <c r="CV7989" i="3"/>
  <c r="CW7989" i="3"/>
  <c r="CX7989" i="3"/>
  <c r="CY7989" i="3"/>
  <c r="CZ7989" i="3"/>
  <c r="DA7989" i="3"/>
  <c r="DB7989" i="3"/>
  <c r="DC7989" i="3"/>
  <c r="DD7989" i="3"/>
  <c r="BC7990" i="3"/>
  <c r="BD7990" i="3"/>
  <c r="BE7990" i="3"/>
  <c r="BF7990" i="3"/>
  <c r="BG7990" i="3"/>
  <c r="BH7990" i="3"/>
  <c r="BI7990" i="3"/>
  <c r="BJ7990" i="3"/>
  <c r="BK7990" i="3"/>
  <c r="BL7990" i="3"/>
  <c r="BM7990" i="3"/>
  <c r="BN7990" i="3"/>
  <c r="BO7990" i="3"/>
  <c r="BP7990" i="3"/>
  <c r="BQ7990" i="3"/>
  <c r="BR7990" i="3"/>
  <c r="BS7990" i="3"/>
  <c r="BT7990" i="3"/>
  <c r="BU7990" i="3"/>
  <c r="BV7990" i="3"/>
  <c r="BW7990" i="3"/>
  <c r="BX7990" i="3"/>
  <c r="BY7990" i="3"/>
  <c r="BZ7990" i="3"/>
  <c r="CA7990" i="3"/>
  <c r="CB7990" i="3"/>
  <c r="CC7990" i="3"/>
  <c r="CD7990" i="3"/>
  <c r="CE7990" i="3"/>
  <c r="CF7990" i="3"/>
  <c r="CG7990" i="3"/>
  <c r="CH7990" i="3"/>
  <c r="CI7990" i="3"/>
  <c r="CJ7990" i="3"/>
  <c r="CK7990" i="3"/>
  <c r="CL7990" i="3"/>
  <c r="CM7990" i="3"/>
  <c r="CN7990" i="3"/>
  <c r="CO7990" i="3"/>
  <c r="CP7990" i="3"/>
  <c r="CQ7990" i="3"/>
  <c r="CR7990" i="3"/>
  <c r="CS7990" i="3"/>
  <c r="CT7990" i="3"/>
  <c r="CU7990" i="3"/>
  <c r="CV7990" i="3"/>
  <c r="CW7990" i="3"/>
  <c r="CX7990" i="3"/>
  <c r="CY7990" i="3"/>
  <c r="CZ7990" i="3"/>
  <c r="DA7990" i="3"/>
  <c r="DB7990" i="3"/>
  <c r="DC7990" i="3"/>
  <c r="DD7990" i="3"/>
  <c r="BC7991" i="3"/>
  <c r="BD7991" i="3"/>
  <c r="BE7991" i="3"/>
  <c r="BF7991" i="3"/>
  <c r="BG7991" i="3"/>
  <c r="BH7991" i="3"/>
  <c r="BI7991" i="3"/>
  <c r="BJ7991" i="3"/>
  <c r="BK7991" i="3"/>
  <c r="BL7991" i="3"/>
  <c r="BM7991" i="3"/>
  <c r="BN7991" i="3"/>
  <c r="BO7991" i="3"/>
  <c r="BP7991" i="3"/>
  <c r="BQ7991" i="3"/>
  <c r="BR7991" i="3"/>
  <c r="BS7991" i="3"/>
  <c r="BT7991" i="3"/>
  <c r="BU7991" i="3"/>
  <c r="BV7991" i="3"/>
  <c r="BW7991" i="3"/>
  <c r="BX7991" i="3"/>
  <c r="BY7991" i="3"/>
  <c r="BZ7991" i="3"/>
  <c r="CA7991" i="3"/>
  <c r="CB7991" i="3"/>
  <c r="CC7991" i="3"/>
  <c r="CD7991" i="3"/>
  <c r="CE7991" i="3"/>
  <c r="CF7991" i="3"/>
  <c r="CG7991" i="3"/>
  <c r="CH7991" i="3"/>
  <c r="CI7991" i="3"/>
  <c r="CJ7991" i="3"/>
  <c r="CK7991" i="3"/>
  <c r="CL7991" i="3"/>
  <c r="CM7991" i="3"/>
  <c r="CN7991" i="3"/>
  <c r="CO7991" i="3"/>
  <c r="CP7991" i="3"/>
  <c r="CQ7991" i="3"/>
  <c r="CR7991" i="3"/>
  <c r="CS7991" i="3"/>
  <c r="CT7991" i="3"/>
  <c r="CU7991" i="3"/>
  <c r="CV7991" i="3"/>
  <c r="CW7991" i="3"/>
  <c r="CX7991" i="3"/>
  <c r="CY7991" i="3"/>
  <c r="CZ7991" i="3"/>
  <c r="DA7991" i="3"/>
  <c r="DB7991" i="3"/>
  <c r="DC7991" i="3"/>
  <c r="DD7991" i="3"/>
  <c r="BC7992" i="3"/>
  <c r="BD7992" i="3"/>
  <c r="BE7992" i="3"/>
  <c r="BF7992" i="3"/>
  <c r="BG7992" i="3"/>
  <c r="BH7992" i="3"/>
  <c r="BI7992" i="3"/>
  <c r="BJ7992" i="3"/>
  <c r="BK7992" i="3"/>
  <c r="BL7992" i="3"/>
  <c r="BM7992" i="3"/>
  <c r="BN7992" i="3"/>
  <c r="BO7992" i="3"/>
  <c r="BP7992" i="3"/>
  <c r="BQ7992" i="3"/>
  <c r="BR7992" i="3"/>
  <c r="BS7992" i="3"/>
  <c r="BT7992" i="3"/>
  <c r="BU7992" i="3"/>
  <c r="BV7992" i="3"/>
  <c r="BW7992" i="3"/>
  <c r="BX7992" i="3"/>
  <c r="BY7992" i="3"/>
  <c r="BZ7992" i="3"/>
  <c r="CA7992" i="3"/>
  <c r="CB7992" i="3"/>
  <c r="CC7992" i="3"/>
  <c r="CD7992" i="3"/>
  <c r="CE7992" i="3"/>
  <c r="CF7992" i="3"/>
  <c r="CG7992" i="3"/>
  <c r="CH7992" i="3"/>
  <c r="CI7992" i="3"/>
  <c r="CJ7992" i="3"/>
  <c r="CK7992" i="3"/>
  <c r="CL7992" i="3"/>
  <c r="CM7992" i="3"/>
  <c r="CN7992" i="3"/>
  <c r="CO7992" i="3"/>
  <c r="CP7992" i="3"/>
  <c r="CQ7992" i="3"/>
  <c r="CR7992" i="3"/>
  <c r="CS7992" i="3"/>
  <c r="CT7992" i="3"/>
  <c r="CU7992" i="3"/>
  <c r="CV7992" i="3"/>
  <c r="CW7992" i="3"/>
  <c r="CX7992" i="3"/>
  <c r="CY7992" i="3"/>
  <c r="CZ7992" i="3"/>
  <c r="DA7992" i="3"/>
  <c r="DB7992" i="3"/>
  <c r="DC7992" i="3"/>
  <c r="DD7992" i="3"/>
  <c r="BC7993" i="3"/>
  <c r="BD7993" i="3"/>
  <c r="BE7993" i="3"/>
  <c r="BF7993" i="3"/>
  <c r="BG7993" i="3"/>
  <c r="BH7993" i="3"/>
  <c r="BI7993" i="3"/>
  <c r="BJ7993" i="3"/>
  <c r="BK7993" i="3"/>
  <c r="BL7993" i="3"/>
  <c r="BM7993" i="3"/>
  <c r="BN7993" i="3"/>
  <c r="BO7993" i="3"/>
  <c r="BP7993" i="3"/>
  <c r="BQ7993" i="3"/>
  <c r="BR7993" i="3"/>
  <c r="BS7993" i="3"/>
  <c r="BT7993" i="3"/>
  <c r="BU7993" i="3"/>
  <c r="BV7993" i="3"/>
  <c r="BW7993" i="3"/>
  <c r="BX7993" i="3"/>
  <c r="BY7993" i="3"/>
  <c r="BZ7993" i="3"/>
  <c r="CA7993" i="3"/>
  <c r="CB7993" i="3"/>
  <c r="CC7993" i="3"/>
  <c r="CD7993" i="3"/>
  <c r="CE7993" i="3"/>
  <c r="CF7993" i="3"/>
  <c r="CG7993" i="3"/>
  <c r="CH7993" i="3"/>
  <c r="CI7993" i="3"/>
  <c r="CJ7993" i="3"/>
  <c r="CK7993" i="3"/>
  <c r="CL7993" i="3"/>
  <c r="CM7993" i="3"/>
  <c r="CN7993" i="3"/>
  <c r="CO7993" i="3"/>
  <c r="CP7993" i="3"/>
  <c r="CQ7993" i="3"/>
  <c r="CR7993" i="3"/>
  <c r="CS7993" i="3"/>
  <c r="CT7993" i="3"/>
  <c r="CU7993" i="3"/>
  <c r="CV7993" i="3"/>
  <c r="CW7993" i="3"/>
  <c r="CX7993" i="3"/>
  <c r="CY7993" i="3"/>
  <c r="CZ7993" i="3"/>
  <c r="DA7993" i="3"/>
  <c r="DB7993" i="3"/>
  <c r="DC7993" i="3"/>
  <c r="DD7993" i="3"/>
  <c r="BC7994" i="3"/>
  <c r="BD7994" i="3"/>
  <c r="BE7994" i="3"/>
  <c r="BF7994" i="3"/>
  <c r="BG7994" i="3"/>
  <c r="BH7994" i="3"/>
  <c r="BI7994" i="3"/>
  <c r="BJ7994" i="3"/>
  <c r="BK7994" i="3"/>
  <c r="BL7994" i="3"/>
  <c r="BM7994" i="3"/>
  <c r="BN7994" i="3"/>
  <c r="BO7994" i="3"/>
  <c r="BP7994" i="3"/>
  <c r="BQ7994" i="3"/>
  <c r="BR7994" i="3"/>
  <c r="BS7994" i="3"/>
  <c r="BT7994" i="3"/>
  <c r="BU7994" i="3"/>
  <c r="BV7994" i="3"/>
  <c r="BW7994" i="3"/>
  <c r="BX7994" i="3"/>
  <c r="BY7994" i="3"/>
  <c r="BZ7994" i="3"/>
  <c r="CA7994" i="3"/>
  <c r="CB7994" i="3"/>
  <c r="CC7994" i="3"/>
  <c r="CD7994" i="3"/>
  <c r="CE7994" i="3"/>
  <c r="CF7994" i="3"/>
  <c r="CG7994" i="3"/>
  <c r="CH7994" i="3"/>
  <c r="CI7994" i="3"/>
  <c r="CJ7994" i="3"/>
  <c r="CK7994" i="3"/>
  <c r="CL7994" i="3"/>
  <c r="CM7994" i="3"/>
  <c r="CN7994" i="3"/>
  <c r="CO7994" i="3"/>
  <c r="CP7994" i="3"/>
  <c r="CQ7994" i="3"/>
  <c r="CR7994" i="3"/>
  <c r="CS7994" i="3"/>
  <c r="CT7994" i="3"/>
  <c r="CU7994" i="3"/>
  <c r="CV7994" i="3"/>
  <c r="CW7994" i="3"/>
  <c r="CX7994" i="3"/>
  <c r="CY7994" i="3"/>
  <c r="CZ7994" i="3"/>
  <c r="DA7994" i="3"/>
  <c r="DB7994" i="3"/>
  <c r="DC7994" i="3"/>
  <c r="DD7994" i="3"/>
  <c r="BC7995" i="3"/>
  <c r="BD7995" i="3"/>
  <c r="BE7995" i="3"/>
  <c r="BF7995" i="3"/>
  <c r="BG7995" i="3"/>
  <c r="BH7995" i="3"/>
  <c r="BI7995" i="3"/>
  <c r="BJ7995" i="3"/>
  <c r="BK7995" i="3"/>
  <c r="BL7995" i="3"/>
  <c r="BM7995" i="3"/>
  <c r="BN7995" i="3"/>
  <c r="BO7995" i="3"/>
  <c r="BP7995" i="3"/>
  <c r="BQ7995" i="3"/>
  <c r="BR7995" i="3"/>
  <c r="BS7995" i="3"/>
  <c r="BT7995" i="3"/>
  <c r="BU7995" i="3"/>
  <c r="BV7995" i="3"/>
  <c r="BW7995" i="3"/>
  <c r="BX7995" i="3"/>
  <c r="BY7995" i="3"/>
  <c r="BZ7995" i="3"/>
  <c r="CA7995" i="3"/>
  <c r="CB7995" i="3"/>
  <c r="CC7995" i="3"/>
  <c r="CD7995" i="3"/>
  <c r="CE7995" i="3"/>
  <c r="CF7995" i="3"/>
  <c r="CG7995" i="3"/>
  <c r="CH7995" i="3"/>
  <c r="CI7995" i="3"/>
  <c r="CJ7995" i="3"/>
  <c r="CK7995" i="3"/>
  <c r="CL7995" i="3"/>
  <c r="CM7995" i="3"/>
  <c r="CN7995" i="3"/>
  <c r="CO7995" i="3"/>
  <c r="CP7995" i="3"/>
  <c r="CQ7995" i="3"/>
  <c r="CR7995" i="3"/>
  <c r="CS7995" i="3"/>
  <c r="CT7995" i="3"/>
  <c r="CU7995" i="3"/>
  <c r="CV7995" i="3"/>
  <c r="CW7995" i="3"/>
  <c r="CX7995" i="3"/>
  <c r="CY7995" i="3"/>
  <c r="CZ7995" i="3"/>
  <c r="DA7995" i="3"/>
  <c r="DB7995" i="3"/>
  <c r="DC7995" i="3"/>
  <c r="DD7995" i="3"/>
  <c r="BC7996" i="3"/>
  <c r="BD7996" i="3"/>
  <c r="BE7996" i="3"/>
  <c r="BF7996" i="3"/>
  <c r="BG7996" i="3"/>
  <c r="BH7996" i="3"/>
  <c r="BI7996" i="3"/>
  <c r="BJ7996" i="3"/>
  <c r="BK7996" i="3"/>
  <c r="BL7996" i="3"/>
  <c r="BM7996" i="3"/>
  <c r="BN7996" i="3"/>
  <c r="BO7996" i="3"/>
  <c r="BP7996" i="3"/>
  <c r="BQ7996" i="3"/>
  <c r="BR7996" i="3"/>
  <c r="BS7996" i="3"/>
  <c r="BT7996" i="3"/>
  <c r="BU7996" i="3"/>
  <c r="BV7996" i="3"/>
  <c r="BW7996" i="3"/>
  <c r="BX7996" i="3"/>
  <c r="BY7996" i="3"/>
  <c r="BZ7996" i="3"/>
  <c r="CA7996" i="3"/>
  <c r="CB7996" i="3"/>
  <c r="CC7996" i="3"/>
  <c r="CD7996" i="3"/>
  <c r="CE7996" i="3"/>
  <c r="CF7996" i="3"/>
  <c r="CG7996" i="3"/>
  <c r="CH7996" i="3"/>
  <c r="CI7996" i="3"/>
  <c r="CJ7996" i="3"/>
  <c r="CK7996" i="3"/>
  <c r="CL7996" i="3"/>
  <c r="CM7996" i="3"/>
  <c r="CN7996" i="3"/>
  <c r="CO7996" i="3"/>
  <c r="CP7996" i="3"/>
  <c r="CQ7996" i="3"/>
  <c r="CR7996" i="3"/>
  <c r="CS7996" i="3"/>
  <c r="CT7996" i="3"/>
  <c r="CU7996" i="3"/>
  <c r="CV7996" i="3"/>
  <c r="CW7996" i="3"/>
  <c r="CX7996" i="3"/>
  <c r="CY7996" i="3"/>
  <c r="CZ7996" i="3"/>
  <c r="DA7996" i="3"/>
  <c r="DB7996" i="3"/>
  <c r="DC7996" i="3"/>
  <c r="DD7996" i="3"/>
  <c r="BC7997" i="3"/>
  <c r="BD7997" i="3"/>
  <c r="BE7997" i="3"/>
  <c r="BF7997" i="3"/>
  <c r="BG7997" i="3"/>
  <c r="BH7997" i="3"/>
  <c r="BI7997" i="3"/>
  <c r="BJ7997" i="3"/>
  <c r="BK7997" i="3"/>
  <c r="BL7997" i="3"/>
  <c r="BM7997" i="3"/>
  <c r="BN7997" i="3"/>
  <c r="BO7997" i="3"/>
  <c r="BP7997" i="3"/>
  <c r="BQ7997" i="3"/>
  <c r="BR7997" i="3"/>
  <c r="BS7997" i="3"/>
  <c r="BT7997" i="3"/>
  <c r="BU7997" i="3"/>
  <c r="BV7997" i="3"/>
  <c r="BW7997" i="3"/>
  <c r="BX7997" i="3"/>
  <c r="BY7997" i="3"/>
  <c r="BZ7997" i="3"/>
  <c r="CA7997" i="3"/>
  <c r="CB7997" i="3"/>
  <c r="CC7997" i="3"/>
  <c r="CD7997" i="3"/>
  <c r="CE7997" i="3"/>
  <c r="CF7997" i="3"/>
  <c r="CG7997" i="3"/>
  <c r="CH7997" i="3"/>
  <c r="CI7997" i="3"/>
  <c r="CJ7997" i="3"/>
  <c r="CK7997" i="3"/>
  <c r="CL7997" i="3"/>
  <c r="CM7997" i="3"/>
  <c r="CN7997" i="3"/>
  <c r="CO7997" i="3"/>
  <c r="CP7997" i="3"/>
  <c r="CQ7997" i="3"/>
  <c r="CR7997" i="3"/>
  <c r="CS7997" i="3"/>
  <c r="CT7997" i="3"/>
  <c r="CU7997" i="3"/>
  <c r="CV7997" i="3"/>
  <c r="CW7997" i="3"/>
  <c r="CX7997" i="3"/>
  <c r="CY7997" i="3"/>
  <c r="CZ7997" i="3"/>
  <c r="DA7997" i="3"/>
  <c r="DB7997" i="3"/>
  <c r="DC7997" i="3"/>
  <c r="DD7997" i="3"/>
  <c r="BC7998" i="3"/>
  <c r="BD7998" i="3"/>
  <c r="BE7998" i="3"/>
  <c r="BF7998" i="3"/>
  <c r="BG7998" i="3"/>
  <c r="BH7998" i="3"/>
  <c r="BI7998" i="3"/>
  <c r="BJ7998" i="3"/>
  <c r="BK7998" i="3"/>
  <c r="BL7998" i="3"/>
  <c r="BM7998" i="3"/>
  <c r="BN7998" i="3"/>
  <c r="BO7998" i="3"/>
  <c r="BP7998" i="3"/>
  <c r="BQ7998" i="3"/>
  <c r="BR7998" i="3"/>
  <c r="BS7998" i="3"/>
  <c r="BT7998" i="3"/>
  <c r="BU7998" i="3"/>
  <c r="BV7998" i="3"/>
  <c r="BW7998" i="3"/>
  <c r="BX7998" i="3"/>
  <c r="BY7998" i="3"/>
  <c r="BZ7998" i="3"/>
  <c r="CA7998" i="3"/>
  <c r="CB7998" i="3"/>
  <c r="CC7998" i="3"/>
  <c r="CD7998" i="3"/>
  <c r="CE7998" i="3"/>
  <c r="CF7998" i="3"/>
  <c r="CG7998" i="3"/>
  <c r="CH7998" i="3"/>
  <c r="CI7998" i="3"/>
  <c r="CJ7998" i="3"/>
  <c r="CK7998" i="3"/>
  <c r="CL7998" i="3"/>
  <c r="CM7998" i="3"/>
  <c r="CN7998" i="3"/>
  <c r="CO7998" i="3"/>
  <c r="CP7998" i="3"/>
  <c r="CQ7998" i="3"/>
  <c r="CR7998" i="3"/>
  <c r="CS7998" i="3"/>
  <c r="CT7998" i="3"/>
  <c r="CU7998" i="3"/>
  <c r="CV7998" i="3"/>
  <c r="CW7998" i="3"/>
  <c r="CX7998" i="3"/>
  <c r="CY7998" i="3"/>
  <c r="CZ7998" i="3"/>
  <c r="DA7998" i="3"/>
  <c r="DB7998" i="3"/>
  <c r="DC7998" i="3"/>
  <c r="DD7998" i="3"/>
  <c r="BC7999" i="3"/>
  <c r="BD7999" i="3"/>
  <c r="BE7999" i="3"/>
  <c r="BF7999" i="3"/>
  <c r="BG7999" i="3"/>
  <c r="BH7999" i="3"/>
  <c r="BI7999" i="3"/>
  <c r="BJ7999" i="3"/>
  <c r="BK7999" i="3"/>
  <c r="BL7999" i="3"/>
  <c r="BM7999" i="3"/>
  <c r="BN7999" i="3"/>
  <c r="BO7999" i="3"/>
  <c r="BP7999" i="3"/>
  <c r="BQ7999" i="3"/>
  <c r="BR7999" i="3"/>
  <c r="BS7999" i="3"/>
  <c r="BT7999" i="3"/>
  <c r="BU7999" i="3"/>
  <c r="BV7999" i="3"/>
  <c r="BW7999" i="3"/>
  <c r="BX7999" i="3"/>
  <c r="BY7999" i="3"/>
  <c r="BZ7999" i="3"/>
  <c r="CA7999" i="3"/>
  <c r="CB7999" i="3"/>
  <c r="CC7999" i="3"/>
  <c r="CD7999" i="3"/>
  <c r="CE7999" i="3"/>
  <c r="CF7999" i="3"/>
  <c r="CG7999" i="3"/>
  <c r="CH7999" i="3"/>
  <c r="CI7999" i="3"/>
  <c r="CJ7999" i="3"/>
  <c r="CK7999" i="3"/>
  <c r="CL7999" i="3"/>
  <c r="CM7999" i="3"/>
  <c r="CN7999" i="3"/>
  <c r="CO7999" i="3"/>
  <c r="CP7999" i="3"/>
  <c r="CQ7999" i="3"/>
  <c r="CR7999" i="3"/>
  <c r="CS7999" i="3"/>
  <c r="CT7999" i="3"/>
  <c r="CU7999" i="3"/>
  <c r="CV7999" i="3"/>
  <c r="CW7999" i="3"/>
  <c r="CX7999" i="3"/>
  <c r="CY7999" i="3"/>
  <c r="CZ7999" i="3"/>
  <c r="DA7999" i="3"/>
  <c r="DB7999" i="3"/>
  <c r="DC7999" i="3"/>
  <c r="DD7999" i="3"/>
  <c r="BC8000" i="3"/>
  <c r="BD8000" i="3"/>
  <c r="BE8000" i="3"/>
  <c r="BF8000" i="3"/>
  <c r="BG8000" i="3"/>
  <c r="BH8000" i="3"/>
  <c r="BI8000" i="3"/>
  <c r="BJ8000" i="3"/>
  <c r="BK8000" i="3"/>
  <c r="BL8000" i="3"/>
  <c r="BM8000" i="3"/>
  <c r="BN8000" i="3"/>
  <c r="BO8000" i="3"/>
  <c r="BP8000" i="3"/>
  <c r="BQ8000" i="3"/>
  <c r="BR8000" i="3"/>
  <c r="BS8000" i="3"/>
  <c r="BT8000" i="3"/>
  <c r="BU8000" i="3"/>
  <c r="BV8000" i="3"/>
  <c r="BW8000" i="3"/>
  <c r="BX8000" i="3"/>
  <c r="BY8000" i="3"/>
  <c r="BZ8000" i="3"/>
  <c r="CA8000" i="3"/>
  <c r="CB8000" i="3"/>
  <c r="CC8000" i="3"/>
  <c r="CD8000" i="3"/>
  <c r="CE8000" i="3"/>
  <c r="CF8000" i="3"/>
  <c r="CG8000" i="3"/>
  <c r="CH8000" i="3"/>
  <c r="CI8000" i="3"/>
  <c r="CJ8000" i="3"/>
  <c r="CK8000" i="3"/>
  <c r="CL8000" i="3"/>
  <c r="CM8000" i="3"/>
  <c r="CN8000" i="3"/>
  <c r="CO8000" i="3"/>
  <c r="CP8000" i="3"/>
  <c r="CQ8000" i="3"/>
  <c r="CR8000" i="3"/>
  <c r="CS8000" i="3"/>
  <c r="CT8000" i="3"/>
  <c r="CU8000" i="3"/>
  <c r="CV8000" i="3"/>
  <c r="CW8000" i="3"/>
  <c r="CX8000" i="3"/>
  <c r="CY8000" i="3"/>
  <c r="CZ8000" i="3"/>
  <c r="DA8000" i="3"/>
  <c r="DB8000" i="3"/>
  <c r="DC8000" i="3"/>
  <c r="DD8000" i="3"/>
  <c r="BC8001" i="3"/>
  <c r="BD8001" i="3"/>
  <c r="BE8001" i="3"/>
  <c r="BF8001" i="3"/>
  <c r="BG8001" i="3"/>
  <c r="BH8001" i="3"/>
  <c r="BI8001" i="3"/>
  <c r="BJ8001" i="3"/>
  <c r="BK8001" i="3"/>
  <c r="BL8001" i="3"/>
  <c r="BM8001" i="3"/>
  <c r="BN8001" i="3"/>
  <c r="BO8001" i="3"/>
  <c r="BP8001" i="3"/>
  <c r="BQ8001" i="3"/>
  <c r="BR8001" i="3"/>
  <c r="BS8001" i="3"/>
  <c r="BT8001" i="3"/>
  <c r="BU8001" i="3"/>
  <c r="BV8001" i="3"/>
  <c r="BW8001" i="3"/>
  <c r="BX8001" i="3"/>
  <c r="BY8001" i="3"/>
  <c r="BZ8001" i="3"/>
  <c r="CA8001" i="3"/>
  <c r="CB8001" i="3"/>
  <c r="CC8001" i="3"/>
  <c r="CD8001" i="3"/>
  <c r="CE8001" i="3"/>
  <c r="CF8001" i="3"/>
  <c r="CG8001" i="3"/>
  <c r="CH8001" i="3"/>
  <c r="CI8001" i="3"/>
  <c r="CJ8001" i="3"/>
  <c r="CK8001" i="3"/>
  <c r="CL8001" i="3"/>
  <c r="CM8001" i="3"/>
  <c r="CN8001" i="3"/>
  <c r="CO8001" i="3"/>
  <c r="CP8001" i="3"/>
  <c r="CQ8001" i="3"/>
  <c r="CR8001" i="3"/>
  <c r="CS8001" i="3"/>
  <c r="CT8001" i="3"/>
  <c r="CU8001" i="3"/>
  <c r="CV8001" i="3"/>
  <c r="CW8001" i="3"/>
  <c r="CX8001" i="3"/>
  <c r="CY8001" i="3"/>
  <c r="CZ8001" i="3"/>
  <c r="DA8001" i="3"/>
  <c r="DB8001" i="3"/>
  <c r="DC8001" i="3"/>
  <c r="DD8001" i="3"/>
  <c r="BC8002" i="3"/>
  <c r="BD8002" i="3"/>
  <c r="BE8002" i="3"/>
  <c r="BF8002" i="3"/>
  <c r="BG8002" i="3"/>
  <c r="BH8002" i="3"/>
  <c r="BI8002" i="3"/>
  <c r="BJ8002" i="3"/>
  <c r="BK8002" i="3"/>
  <c r="BL8002" i="3"/>
  <c r="BM8002" i="3"/>
  <c r="BN8002" i="3"/>
  <c r="BO8002" i="3"/>
  <c r="BP8002" i="3"/>
  <c r="BQ8002" i="3"/>
  <c r="BR8002" i="3"/>
  <c r="BS8002" i="3"/>
  <c r="BT8002" i="3"/>
  <c r="BU8002" i="3"/>
  <c r="BV8002" i="3"/>
  <c r="BW8002" i="3"/>
  <c r="BX8002" i="3"/>
  <c r="BY8002" i="3"/>
  <c r="BZ8002" i="3"/>
  <c r="CA8002" i="3"/>
  <c r="CB8002" i="3"/>
  <c r="CC8002" i="3"/>
  <c r="CD8002" i="3"/>
  <c r="CE8002" i="3"/>
  <c r="CF8002" i="3"/>
  <c r="CG8002" i="3"/>
  <c r="CH8002" i="3"/>
  <c r="CI8002" i="3"/>
  <c r="CJ8002" i="3"/>
  <c r="CK8002" i="3"/>
  <c r="CL8002" i="3"/>
  <c r="CM8002" i="3"/>
  <c r="CN8002" i="3"/>
  <c r="CO8002" i="3"/>
  <c r="CP8002" i="3"/>
  <c r="CQ8002" i="3"/>
  <c r="CR8002" i="3"/>
  <c r="CS8002" i="3"/>
  <c r="CT8002" i="3"/>
  <c r="CU8002" i="3"/>
  <c r="CV8002" i="3"/>
  <c r="CW8002" i="3"/>
  <c r="CX8002" i="3"/>
  <c r="CY8002" i="3"/>
  <c r="CZ8002" i="3"/>
  <c r="DA8002" i="3"/>
  <c r="DB8002" i="3"/>
  <c r="DC8002" i="3"/>
  <c r="DD8002" i="3"/>
  <c r="BC8003" i="3"/>
  <c r="BD8003" i="3"/>
  <c r="BE8003" i="3"/>
  <c r="BF8003" i="3"/>
  <c r="BG8003" i="3"/>
  <c r="BH8003" i="3"/>
  <c r="BI8003" i="3"/>
  <c r="BJ8003" i="3"/>
  <c r="BK8003" i="3"/>
  <c r="BL8003" i="3"/>
  <c r="BM8003" i="3"/>
  <c r="BN8003" i="3"/>
  <c r="BO8003" i="3"/>
  <c r="BP8003" i="3"/>
  <c r="BQ8003" i="3"/>
  <c r="BR8003" i="3"/>
  <c r="BS8003" i="3"/>
  <c r="BT8003" i="3"/>
  <c r="BU8003" i="3"/>
  <c r="BV8003" i="3"/>
  <c r="BW8003" i="3"/>
  <c r="BX8003" i="3"/>
  <c r="BY8003" i="3"/>
  <c r="BZ8003" i="3"/>
  <c r="CA8003" i="3"/>
  <c r="CB8003" i="3"/>
  <c r="CC8003" i="3"/>
  <c r="CD8003" i="3"/>
  <c r="CE8003" i="3"/>
  <c r="CF8003" i="3"/>
  <c r="CG8003" i="3"/>
  <c r="CH8003" i="3"/>
  <c r="CI8003" i="3"/>
  <c r="CJ8003" i="3"/>
  <c r="CK8003" i="3"/>
  <c r="CL8003" i="3"/>
  <c r="CM8003" i="3"/>
  <c r="CN8003" i="3"/>
  <c r="CO8003" i="3"/>
  <c r="CP8003" i="3"/>
  <c r="CQ8003" i="3"/>
  <c r="CR8003" i="3"/>
  <c r="CS8003" i="3"/>
  <c r="CT8003" i="3"/>
  <c r="CU8003" i="3"/>
  <c r="CV8003" i="3"/>
  <c r="CW8003" i="3"/>
  <c r="CX8003" i="3"/>
  <c r="CY8003" i="3"/>
  <c r="CZ8003" i="3"/>
  <c r="DA8003" i="3"/>
  <c r="DB8003" i="3"/>
  <c r="DC8003" i="3"/>
  <c r="DD8003" i="3"/>
  <c r="BC8004" i="3"/>
  <c r="BD8004" i="3"/>
  <c r="BE8004" i="3"/>
  <c r="BF8004" i="3"/>
  <c r="BG8004" i="3"/>
  <c r="BH8004" i="3"/>
  <c r="BI8004" i="3"/>
  <c r="BJ8004" i="3"/>
  <c r="BK8004" i="3"/>
  <c r="BL8004" i="3"/>
  <c r="BM8004" i="3"/>
  <c r="BN8004" i="3"/>
  <c r="BO8004" i="3"/>
  <c r="BP8004" i="3"/>
  <c r="BQ8004" i="3"/>
  <c r="BR8004" i="3"/>
  <c r="BS8004" i="3"/>
  <c r="BT8004" i="3"/>
  <c r="BU8004" i="3"/>
  <c r="BV8004" i="3"/>
  <c r="BW8004" i="3"/>
  <c r="BX8004" i="3"/>
  <c r="BY8004" i="3"/>
  <c r="BZ8004" i="3"/>
  <c r="CA8004" i="3"/>
  <c r="CB8004" i="3"/>
  <c r="CC8004" i="3"/>
  <c r="CD8004" i="3"/>
  <c r="CE8004" i="3"/>
  <c r="CF8004" i="3"/>
  <c r="CG8004" i="3"/>
  <c r="CH8004" i="3"/>
  <c r="CI8004" i="3"/>
  <c r="CJ8004" i="3"/>
  <c r="CK8004" i="3"/>
  <c r="CL8004" i="3"/>
  <c r="CM8004" i="3"/>
  <c r="CN8004" i="3"/>
  <c r="CO8004" i="3"/>
  <c r="CP8004" i="3"/>
  <c r="CQ8004" i="3"/>
  <c r="CR8004" i="3"/>
  <c r="CS8004" i="3"/>
  <c r="CT8004" i="3"/>
  <c r="CU8004" i="3"/>
  <c r="CV8004" i="3"/>
  <c r="CW8004" i="3"/>
  <c r="CX8004" i="3"/>
  <c r="CY8004" i="3"/>
  <c r="CZ8004" i="3"/>
  <c r="DA8004" i="3"/>
  <c r="DB8004" i="3"/>
  <c r="DC8004" i="3"/>
  <c r="DD8004" i="3"/>
  <c r="BC8005" i="3"/>
  <c r="BD8005" i="3"/>
  <c r="BE8005" i="3"/>
  <c r="BF8005" i="3"/>
  <c r="BG8005" i="3"/>
  <c r="BH8005" i="3"/>
  <c r="BI8005" i="3"/>
  <c r="BJ8005" i="3"/>
  <c r="BK8005" i="3"/>
  <c r="BL8005" i="3"/>
  <c r="BM8005" i="3"/>
  <c r="BN8005" i="3"/>
  <c r="BO8005" i="3"/>
  <c r="BP8005" i="3"/>
  <c r="BQ8005" i="3"/>
  <c r="BR8005" i="3"/>
  <c r="BS8005" i="3"/>
  <c r="BT8005" i="3"/>
  <c r="BU8005" i="3"/>
  <c r="BV8005" i="3"/>
  <c r="BW8005" i="3"/>
  <c r="BX8005" i="3"/>
  <c r="BY8005" i="3"/>
  <c r="BZ8005" i="3"/>
  <c r="CA8005" i="3"/>
  <c r="CB8005" i="3"/>
  <c r="CC8005" i="3"/>
  <c r="CD8005" i="3"/>
  <c r="CE8005" i="3"/>
  <c r="CF8005" i="3"/>
  <c r="CG8005" i="3"/>
  <c r="CH8005" i="3"/>
  <c r="CI8005" i="3"/>
  <c r="CJ8005" i="3"/>
  <c r="CK8005" i="3"/>
  <c r="CL8005" i="3"/>
  <c r="CM8005" i="3"/>
  <c r="CN8005" i="3"/>
  <c r="CO8005" i="3"/>
  <c r="CP8005" i="3"/>
  <c r="CQ8005" i="3"/>
  <c r="CR8005" i="3"/>
  <c r="CS8005" i="3"/>
  <c r="CT8005" i="3"/>
  <c r="CU8005" i="3"/>
  <c r="CV8005" i="3"/>
  <c r="CW8005" i="3"/>
  <c r="CX8005" i="3"/>
  <c r="CY8005" i="3"/>
  <c r="CZ8005" i="3"/>
  <c r="DA8005" i="3"/>
  <c r="DB8005" i="3"/>
  <c r="DC8005" i="3"/>
  <c r="DD8005" i="3"/>
  <c r="BC8006" i="3"/>
  <c r="BD8006" i="3"/>
  <c r="BE8006" i="3"/>
  <c r="BF8006" i="3"/>
  <c r="BG8006" i="3"/>
  <c r="BH8006" i="3"/>
  <c r="BI8006" i="3"/>
  <c r="BJ8006" i="3"/>
  <c r="BK8006" i="3"/>
  <c r="BL8006" i="3"/>
  <c r="BM8006" i="3"/>
  <c r="BN8006" i="3"/>
  <c r="BO8006" i="3"/>
  <c r="BP8006" i="3"/>
  <c r="BQ8006" i="3"/>
  <c r="BR8006" i="3"/>
  <c r="BS8006" i="3"/>
  <c r="BT8006" i="3"/>
  <c r="BU8006" i="3"/>
  <c r="BV8006" i="3"/>
  <c r="BW8006" i="3"/>
  <c r="BX8006" i="3"/>
  <c r="BY8006" i="3"/>
  <c r="BZ8006" i="3"/>
  <c r="CA8006" i="3"/>
  <c r="CB8006" i="3"/>
  <c r="CC8006" i="3"/>
  <c r="CD8006" i="3"/>
  <c r="CE8006" i="3"/>
  <c r="CF8006" i="3"/>
  <c r="CG8006" i="3"/>
  <c r="CH8006" i="3"/>
  <c r="CI8006" i="3"/>
  <c r="CJ8006" i="3"/>
  <c r="CK8006" i="3"/>
  <c r="CL8006" i="3"/>
  <c r="CM8006" i="3"/>
  <c r="CN8006" i="3"/>
  <c r="CO8006" i="3"/>
  <c r="CP8006" i="3"/>
  <c r="CQ8006" i="3"/>
  <c r="CR8006" i="3"/>
  <c r="CS8006" i="3"/>
  <c r="CT8006" i="3"/>
  <c r="CU8006" i="3"/>
  <c r="CV8006" i="3"/>
  <c r="CW8006" i="3"/>
  <c r="CX8006" i="3"/>
  <c r="CY8006" i="3"/>
  <c r="CZ8006" i="3"/>
  <c r="DA8006" i="3"/>
  <c r="DB8006" i="3"/>
  <c r="DC8006" i="3"/>
  <c r="DD8006" i="3"/>
  <c r="BC8007" i="3"/>
  <c r="BD8007" i="3"/>
  <c r="BE8007" i="3"/>
  <c r="BF8007" i="3"/>
  <c r="BG8007" i="3"/>
  <c r="BH8007" i="3"/>
  <c r="BI8007" i="3"/>
  <c r="BJ8007" i="3"/>
  <c r="BK8007" i="3"/>
  <c r="BL8007" i="3"/>
  <c r="BM8007" i="3"/>
  <c r="BN8007" i="3"/>
  <c r="BO8007" i="3"/>
  <c r="BP8007" i="3"/>
  <c r="BQ8007" i="3"/>
  <c r="BR8007" i="3"/>
  <c r="BS8007" i="3"/>
  <c r="BT8007" i="3"/>
  <c r="BU8007" i="3"/>
  <c r="BV8007" i="3"/>
  <c r="BW8007" i="3"/>
  <c r="BX8007" i="3"/>
  <c r="BY8007" i="3"/>
  <c r="BZ8007" i="3"/>
  <c r="CA8007" i="3"/>
  <c r="CB8007" i="3"/>
  <c r="CC8007" i="3"/>
  <c r="CD8007" i="3"/>
  <c r="CE8007" i="3"/>
  <c r="CF8007" i="3"/>
  <c r="CG8007" i="3"/>
  <c r="CH8007" i="3"/>
  <c r="CI8007" i="3"/>
  <c r="CJ8007" i="3"/>
  <c r="CK8007" i="3"/>
  <c r="CL8007" i="3"/>
  <c r="CM8007" i="3"/>
  <c r="CN8007" i="3"/>
  <c r="CO8007" i="3"/>
  <c r="CP8007" i="3"/>
  <c r="CQ8007" i="3"/>
  <c r="CR8007" i="3"/>
  <c r="CS8007" i="3"/>
  <c r="CT8007" i="3"/>
  <c r="CU8007" i="3"/>
  <c r="CV8007" i="3"/>
  <c r="CW8007" i="3"/>
  <c r="CX8007" i="3"/>
  <c r="CY8007" i="3"/>
  <c r="CZ8007" i="3"/>
  <c r="DA8007" i="3"/>
  <c r="DB8007" i="3"/>
  <c r="DC8007" i="3"/>
  <c r="DD8007" i="3"/>
  <c r="BC8008" i="3"/>
  <c r="BD8008" i="3"/>
  <c r="BE8008" i="3"/>
  <c r="BF8008" i="3"/>
  <c r="BG8008" i="3"/>
  <c r="BH8008" i="3"/>
  <c r="BI8008" i="3"/>
  <c r="BJ8008" i="3"/>
  <c r="BK8008" i="3"/>
  <c r="BL8008" i="3"/>
  <c r="BM8008" i="3"/>
  <c r="BN8008" i="3"/>
  <c r="BO8008" i="3"/>
  <c r="BP8008" i="3"/>
  <c r="BQ8008" i="3"/>
  <c r="BR8008" i="3"/>
  <c r="BS8008" i="3"/>
  <c r="BT8008" i="3"/>
  <c r="BU8008" i="3"/>
  <c r="BV8008" i="3"/>
  <c r="BW8008" i="3"/>
  <c r="BX8008" i="3"/>
  <c r="BY8008" i="3"/>
  <c r="BZ8008" i="3"/>
  <c r="CA8008" i="3"/>
  <c r="CB8008" i="3"/>
  <c r="CC8008" i="3"/>
  <c r="CD8008" i="3"/>
  <c r="CE8008" i="3"/>
  <c r="CF8008" i="3"/>
  <c r="CG8008" i="3"/>
  <c r="CH8008" i="3"/>
  <c r="CI8008" i="3"/>
  <c r="CJ8008" i="3"/>
  <c r="CK8008" i="3"/>
  <c r="CL8008" i="3"/>
  <c r="CM8008" i="3"/>
  <c r="CN8008" i="3"/>
  <c r="CO8008" i="3"/>
  <c r="CP8008" i="3"/>
  <c r="CQ8008" i="3"/>
  <c r="CR8008" i="3"/>
  <c r="CS8008" i="3"/>
  <c r="CT8008" i="3"/>
  <c r="CU8008" i="3"/>
  <c r="CV8008" i="3"/>
  <c r="CW8008" i="3"/>
  <c r="CX8008" i="3"/>
  <c r="CY8008" i="3"/>
  <c r="CZ8008" i="3"/>
  <c r="DA8008" i="3"/>
  <c r="DB8008" i="3"/>
  <c r="DC8008" i="3"/>
  <c r="DD8008" i="3"/>
  <c r="BC8009" i="3"/>
  <c r="BD8009" i="3"/>
  <c r="BE8009" i="3"/>
  <c r="BF8009" i="3"/>
  <c r="BG8009" i="3"/>
  <c r="BH8009" i="3"/>
  <c r="BI8009" i="3"/>
  <c r="BJ8009" i="3"/>
  <c r="BK8009" i="3"/>
  <c r="BL8009" i="3"/>
  <c r="BM8009" i="3"/>
  <c r="BN8009" i="3"/>
  <c r="BO8009" i="3"/>
  <c r="BP8009" i="3"/>
  <c r="BQ8009" i="3"/>
  <c r="BR8009" i="3"/>
  <c r="BS8009" i="3"/>
  <c r="BT8009" i="3"/>
  <c r="BU8009" i="3"/>
  <c r="BV8009" i="3"/>
  <c r="BW8009" i="3"/>
  <c r="BX8009" i="3"/>
  <c r="BY8009" i="3"/>
  <c r="BZ8009" i="3"/>
  <c r="CA8009" i="3"/>
  <c r="CB8009" i="3"/>
  <c r="CC8009" i="3"/>
  <c r="CD8009" i="3"/>
  <c r="CE8009" i="3"/>
  <c r="CF8009" i="3"/>
  <c r="CG8009" i="3"/>
  <c r="CH8009" i="3"/>
  <c r="CI8009" i="3"/>
  <c r="CJ8009" i="3"/>
  <c r="CK8009" i="3"/>
  <c r="CL8009" i="3"/>
  <c r="CM8009" i="3"/>
  <c r="CN8009" i="3"/>
  <c r="CO8009" i="3"/>
  <c r="CP8009" i="3"/>
  <c r="CQ8009" i="3"/>
  <c r="CR8009" i="3"/>
  <c r="CS8009" i="3"/>
  <c r="CT8009" i="3"/>
  <c r="CU8009" i="3"/>
  <c r="CV8009" i="3"/>
  <c r="CW8009" i="3"/>
  <c r="CX8009" i="3"/>
  <c r="CY8009" i="3"/>
  <c r="CZ8009" i="3"/>
  <c r="DA8009" i="3"/>
  <c r="DB8009" i="3"/>
  <c r="DC8009" i="3"/>
  <c r="DD8009" i="3"/>
  <c r="BC8010" i="3"/>
  <c r="BD8010" i="3"/>
  <c r="BE8010" i="3"/>
  <c r="BF8010" i="3"/>
  <c r="BG8010" i="3"/>
  <c r="BH8010" i="3"/>
  <c r="BI8010" i="3"/>
  <c r="BJ8010" i="3"/>
  <c r="BK8010" i="3"/>
  <c r="BL8010" i="3"/>
  <c r="BM8010" i="3"/>
  <c r="BN8010" i="3"/>
  <c r="BO8010" i="3"/>
  <c r="BP8010" i="3"/>
  <c r="BQ8010" i="3"/>
  <c r="BR8010" i="3"/>
  <c r="BS8010" i="3"/>
  <c r="BT8010" i="3"/>
  <c r="BU8010" i="3"/>
  <c r="BV8010" i="3"/>
  <c r="BW8010" i="3"/>
  <c r="BX8010" i="3"/>
  <c r="BY8010" i="3"/>
  <c r="BZ8010" i="3"/>
  <c r="CA8010" i="3"/>
  <c r="CB8010" i="3"/>
  <c r="CC8010" i="3"/>
  <c r="CD8010" i="3"/>
  <c r="CE8010" i="3"/>
  <c r="CF8010" i="3"/>
  <c r="CG8010" i="3"/>
  <c r="CH8010" i="3"/>
  <c r="CI8010" i="3"/>
  <c r="CJ8010" i="3"/>
  <c r="CK8010" i="3"/>
  <c r="CL8010" i="3"/>
  <c r="CM8010" i="3"/>
  <c r="CN8010" i="3"/>
  <c r="CO8010" i="3"/>
  <c r="CP8010" i="3"/>
  <c r="CQ8010" i="3"/>
  <c r="CR8010" i="3"/>
  <c r="CS8010" i="3"/>
  <c r="CT8010" i="3"/>
  <c r="CU8010" i="3"/>
  <c r="CV8010" i="3"/>
  <c r="CW8010" i="3"/>
  <c r="CX8010" i="3"/>
  <c r="CY8010" i="3"/>
  <c r="CZ8010" i="3"/>
  <c r="DA8010" i="3"/>
  <c r="DB8010" i="3"/>
  <c r="DC8010" i="3"/>
  <c r="DD8010" i="3"/>
  <c r="BC8011" i="3"/>
  <c r="BD8011" i="3"/>
  <c r="BE8011" i="3"/>
  <c r="BF8011" i="3"/>
  <c r="BG8011" i="3"/>
  <c r="BH8011" i="3"/>
  <c r="BI8011" i="3"/>
  <c r="BJ8011" i="3"/>
  <c r="BK8011" i="3"/>
  <c r="BL8011" i="3"/>
  <c r="BM8011" i="3"/>
  <c r="BN8011" i="3"/>
  <c r="BO8011" i="3"/>
  <c r="BP8011" i="3"/>
  <c r="BQ8011" i="3"/>
  <c r="BR8011" i="3"/>
  <c r="BS8011" i="3"/>
  <c r="BT8011" i="3"/>
  <c r="BU8011" i="3"/>
  <c r="BV8011" i="3"/>
  <c r="BW8011" i="3"/>
  <c r="BX8011" i="3"/>
  <c r="BY8011" i="3"/>
  <c r="BZ8011" i="3"/>
  <c r="CA8011" i="3"/>
  <c r="CB8011" i="3"/>
  <c r="CC8011" i="3"/>
  <c r="CD8011" i="3"/>
  <c r="CE8011" i="3"/>
  <c r="CF8011" i="3"/>
  <c r="CG8011" i="3"/>
  <c r="CH8011" i="3"/>
  <c r="CI8011" i="3"/>
  <c r="CJ8011" i="3"/>
  <c r="CK8011" i="3"/>
  <c r="CL8011" i="3"/>
  <c r="CM8011" i="3"/>
  <c r="CN8011" i="3"/>
  <c r="CO8011" i="3"/>
  <c r="CP8011" i="3"/>
  <c r="CQ8011" i="3"/>
  <c r="CR8011" i="3"/>
  <c r="CS8011" i="3"/>
  <c r="CT8011" i="3"/>
  <c r="CU8011" i="3"/>
  <c r="CV8011" i="3"/>
  <c r="CW8011" i="3"/>
  <c r="CX8011" i="3"/>
  <c r="CY8011" i="3"/>
  <c r="CZ8011" i="3"/>
  <c r="DA8011" i="3"/>
  <c r="DB8011" i="3"/>
  <c r="DC8011" i="3"/>
  <c r="DD8011" i="3"/>
  <c r="BC8012" i="3"/>
  <c r="BD8012" i="3"/>
  <c r="BE8012" i="3"/>
  <c r="BF8012" i="3"/>
  <c r="BG8012" i="3"/>
  <c r="BH8012" i="3"/>
  <c r="BI8012" i="3"/>
  <c r="BJ8012" i="3"/>
  <c r="BK8012" i="3"/>
  <c r="BL8012" i="3"/>
  <c r="BM8012" i="3"/>
  <c r="BN8012" i="3"/>
  <c r="BO8012" i="3"/>
  <c r="BP8012" i="3"/>
  <c r="BQ8012" i="3"/>
  <c r="BR8012" i="3"/>
  <c r="BS8012" i="3"/>
  <c r="BT8012" i="3"/>
  <c r="BU8012" i="3"/>
  <c r="BV8012" i="3"/>
  <c r="BW8012" i="3"/>
  <c r="BX8012" i="3"/>
  <c r="BY8012" i="3"/>
  <c r="BZ8012" i="3"/>
  <c r="CA8012" i="3"/>
  <c r="CB8012" i="3"/>
  <c r="CC8012" i="3"/>
  <c r="CD8012" i="3"/>
  <c r="CE8012" i="3"/>
  <c r="CF8012" i="3"/>
  <c r="CG8012" i="3"/>
  <c r="CH8012" i="3"/>
  <c r="CI8012" i="3"/>
  <c r="CJ8012" i="3"/>
  <c r="CK8012" i="3"/>
  <c r="CL8012" i="3"/>
  <c r="CM8012" i="3"/>
  <c r="CN8012" i="3"/>
  <c r="CO8012" i="3"/>
  <c r="CP8012" i="3"/>
  <c r="CQ8012" i="3"/>
  <c r="CR8012" i="3"/>
  <c r="CS8012" i="3"/>
  <c r="CT8012" i="3"/>
  <c r="CU8012" i="3"/>
  <c r="CV8012" i="3"/>
  <c r="CW8012" i="3"/>
  <c r="CX8012" i="3"/>
  <c r="CY8012" i="3"/>
  <c r="CZ8012" i="3"/>
  <c r="DA8012" i="3"/>
  <c r="DB8012" i="3"/>
  <c r="DC8012" i="3"/>
  <c r="DD8012" i="3"/>
  <c r="BC8013" i="3"/>
  <c r="BD8013" i="3"/>
  <c r="BE8013" i="3"/>
  <c r="BF8013" i="3"/>
  <c r="BG8013" i="3"/>
  <c r="BH8013" i="3"/>
  <c r="BI8013" i="3"/>
  <c r="BJ8013" i="3"/>
  <c r="BK8013" i="3"/>
  <c r="BL8013" i="3"/>
  <c r="BM8013" i="3"/>
  <c r="BN8013" i="3"/>
  <c r="BO8013" i="3"/>
  <c r="BP8013" i="3"/>
  <c r="BQ8013" i="3"/>
  <c r="BR8013" i="3"/>
  <c r="BS8013" i="3"/>
  <c r="BT8013" i="3"/>
  <c r="BU8013" i="3"/>
  <c r="BV8013" i="3"/>
  <c r="BW8013" i="3"/>
  <c r="BX8013" i="3"/>
  <c r="BY8013" i="3"/>
  <c r="BZ8013" i="3"/>
  <c r="CA8013" i="3"/>
  <c r="CB8013" i="3"/>
  <c r="CC8013" i="3"/>
  <c r="CD8013" i="3"/>
  <c r="CE8013" i="3"/>
  <c r="CF8013" i="3"/>
  <c r="CG8013" i="3"/>
  <c r="CH8013" i="3"/>
  <c r="CI8013" i="3"/>
  <c r="CJ8013" i="3"/>
  <c r="CK8013" i="3"/>
  <c r="CL8013" i="3"/>
  <c r="CM8013" i="3"/>
  <c r="CN8013" i="3"/>
  <c r="CO8013" i="3"/>
  <c r="CP8013" i="3"/>
  <c r="CQ8013" i="3"/>
  <c r="CR8013" i="3"/>
  <c r="CS8013" i="3"/>
  <c r="CT8013" i="3"/>
  <c r="CU8013" i="3"/>
  <c r="CV8013" i="3"/>
  <c r="CW8013" i="3"/>
  <c r="CX8013" i="3"/>
  <c r="CY8013" i="3"/>
  <c r="CZ8013" i="3"/>
  <c r="DA8013" i="3"/>
  <c r="DB8013" i="3"/>
  <c r="DC8013" i="3"/>
  <c r="DD8013" i="3"/>
  <c r="BC8014" i="3"/>
  <c r="BD8014" i="3"/>
  <c r="BE8014" i="3"/>
  <c r="BF8014" i="3"/>
  <c r="BG8014" i="3"/>
  <c r="BH8014" i="3"/>
  <c r="BI8014" i="3"/>
  <c r="BJ8014" i="3"/>
  <c r="BK8014" i="3"/>
  <c r="BL8014" i="3"/>
  <c r="BM8014" i="3"/>
  <c r="BN8014" i="3"/>
  <c r="BO8014" i="3"/>
  <c r="BP8014" i="3"/>
  <c r="BQ8014" i="3"/>
  <c r="BR8014" i="3"/>
  <c r="BS8014" i="3"/>
  <c r="BT8014" i="3"/>
  <c r="BU8014" i="3"/>
  <c r="BV8014" i="3"/>
  <c r="BW8014" i="3"/>
  <c r="BX8014" i="3"/>
  <c r="BY8014" i="3"/>
  <c r="BZ8014" i="3"/>
  <c r="CA8014" i="3"/>
  <c r="CB8014" i="3"/>
  <c r="CC8014" i="3"/>
  <c r="CD8014" i="3"/>
  <c r="CE8014" i="3"/>
  <c r="CF8014" i="3"/>
  <c r="CG8014" i="3"/>
  <c r="CH8014" i="3"/>
  <c r="CI8014" i="3"/>
  <c r="CJ8014" i="3"/>
  <c r="CK8014" i="3"/>
  <c r="CL8014" i="3"/>
  <c r="CM8014" i="3"/>
  <c r="CN8014" i="3"/>
  <c r="CO8014" i="3"/>
  <c r="CP8014" i="3"/>
  <c r="CQ8014" i="3"/>
  <c r="CR8014" i="3"/>
  <c r="CS8014" i="3"/>
  <c r="CT8014" i="3"/>
  <c r="CU8014" i="3"/>
  <c r="CV8014" i="3"/>
  <c r="CW8014" i="3"/>
  <c r="CX8014" i="3"/>
  <c r="CY8014" i="3"/>
  <c r="CZ8014" i="3"/>
  <c r="DA8014" i="3"/>
  <c r="DB8014" i="3"/>
  <c r="DC8014" i="3"/>
  <c r="DD8014" i="3"/>
  <c r="BC8015" i="3"/>
  <c r="BD8015" i="3"/>
  <c r="BE8015" i="3"/>
  <c r="BF8015" i="3"/>
  <c r="BG8015" i="3"/>
  <c r="BH8015" i="3"/>
  <c r="BI8015" i="3"/>
  <c r="BJ8015" i="3"/>
  <c r="BK8015" i="3"/>
  <c r="BL8015" i="3"/>
  <c r="BM8015" i="3"/>
  <c r="BN8015" i="3"/>
  <c r="BO8015" i="3"/>
  <c r="BP8015" i="3"/>
  <c r="BQ8015" i="3"/>
  <c r="BR8015" i="3"/>
  <c r="BS8015" i="3"/>
  <c r="BT8015" i="3"/>
  <c r="BU8015" i="3"/>
  <c r="BV8015" i="3"/>
  <c r="BW8015" i="3"/>
  <c r="BX8015" i="3"/>
  <c r="BY8015" i="3"/>
  <c r="BZ8015" i="3"/>
  <c r="CA8015" i="3"/>
  <c r="CB8015" i="3"/>
  <c r="CC8015" i="3"/>
  <c r="CD8015" i="3"/>
  <c r="CE8015" i="3"/>
  <c r="CF8015" i="3"/>
  <c r="CG8015" i="3"/>
  <c r="CH8015" i="3"/>
  <c r="CI8015" i="3"/>
  <c r="CJ8015" i="3"/>
  <c r="CK8015" i="3"/>
  <c r="CL8015" i="3"/>
  <c r="CM8015" i="3"/>
  <c r="CN8015" i="3"/>
  <c r="CO8015" i="3"/>
  <c r="CP8015" i="3"/>
  <c r="CQ8015" i="3"/>
  <c r="CR8015" i="3"/>
  <c r="CS8015" i="3"/>
  <c r="CT8015" i="3"/>
  <c r="CU8015" i="3"/>
  <c r="CV8015" i="3"/>
  <c r="CW8015" i="3"/>
  <c r="CX8015" i="3"/>
  <c r="CY8015" i="3"/>
  <c r="CZ8015" i="3"/>
  <c r="DA8015" i="3"/>
  <c r="DB8015" i="3"/>
  <c r="DC8015" i="3"/>
  <c r="DD8015" i="3"/>
  <c r="BC8016" i="3"/>
  <c r="BD8016" i="3"/>
  <c r="BE8016" i="3"/>
  <c r="BF8016" i="3"/>
  <c r="BG8016" i="3"/>
  <c r="BH8016" i="3"/>
  <c r="BI8016" i="3"/>
  <c r="BJ8016" i="3"/>
  <c r="BK8016" i="3"/>
  <c r="BL8016" i="3"/>
  <c r="BM8016" i="3"/>
  <c r="BN8016" i="3"/>
  <c r="BO8016" i="3"/>
  <c r="BP8016" i="3"/>
  <c r="BQ8016" i="3"/>
  <c r="BR8016" i="3"/>
  <c r="BS8016" i="3"/>
  <c r="BT8016" i="3"/>
  <c r="BU8016" i="3"/>
  <c r="BV8016" i="3"/>
  <c r="BW8016" i="3"/>
  <c r="BX8016" i="3"/>
  <c r="BY8016" i="3"/>
  <c r="BZ8016" i="3"/>
  <c r="CA8016" i="3"/>
  <c r="CB8016" i="3"/>
  <c r="CC8016" i="3"/>
  <c r="CD8016" i="3"/>
  <c r="CE8016" i="3"/>
  <c r="CF8016" i="3"/>
  <c r="CG8016" i="3"/>
  <c r="CH8016" i="3"/>
  <c r="CI8016" i="3"/>
  <c r="CJ8016" i="3"/>
  <c r="CK8016" i="3"/>
  <c r="CL8016" i="3"/>
  <c r="CM8016" i="3"/>
  <c r="CN8016" i="3"/>
  <c r="CO8016" i="3"/>
  <c r="CP8016" i="3"/>
  <c r="CQ8016" i="3"/>
  <c r="CR8016" i="3"/>
  <c r="CS8016" i="3"/>
  <c r="CT8016" i="3"/>
  <c r="CU8016" i="3"/>
  <c r="CV8016" i="3"/>
  <c r="CW8016" i="3"/>
  <c r="CX8016" i="3"/>
  <c r="CY8016" i="3"/>
  <c r="CZ8016" i="3"/>
  <c r="DA8016" i="3"/>
  <c r="DB8016" i="3"/>
  <c r="DC8016" i="3"/>
  <c r="DD8016" i="3"/>
  <c r="BC8017" i="3"/>
  <c r="BD8017" i="3"/>
  <c r="BE8017" i="3"/>
  <c r="BF8017" i="3"/>
  <c r="BG8017" i="3"/>
  <c r="BH8017" i="3"/>
  <c r="BI8017" i="3"/>
  <c r="BJ8017" i="3"/>
  <c r="BK8017" i="3"/>
  <c r="BL8017" i="3"/>
  <c r="BM8017" i="3"/>
  <c r="BN8017" i="3"/>
  <c r="BO8017" i="3"/>
  <c r="BP8017" i="3"/>
  <c r="BQ8017" i="3"/>
  <c r="BR8017" i="3"/>
  <c r="BS8017" i="3"/>
  <c r="BT8017" i="3"/>
  <c r="BU8017" i="3"/>
  <c r="BV8017" i="3"/>
  <c r="BW8017" i="3"/>
  <c r="BX8017" i="3"/>
  <c r="BY8017" i="3"/>
  <c r="BZ8017" i="3"/>
  <c r="CA8017" i="3"/>
  <c r="CB8017" i="3"/>
  <c r="CC8017" i="3"/>
  <c r="CD8017" i="3"/>
  <c r="CE8017" i="3"/>
  <c r="CF8017" i="3"/>
  <c r="CG8017" i="3"/>
  <c r="CH8017" i="3"/>
  <c r="CI8017" i="3"/>
  <c r="CJ8017" i="3"/>
  <c r="CK8017" i="3"/>
  <c r="CL8017" i="3"/>
  <c r="CM8017" i="3"/>
  <c r="CN8017" i="3"/>
  <c r="CO8017" i="3"/>
  <c r="CP8017" i="3"/>
  <c r="CQ8017" i="3"/>
  <c r="CR8017" i="3"/>
  <c r="CS8017" i="3"/>
  <c r="CT8017" i="3"/>
  <c r="CU8017" i="3"/>
  <c r="CV8017" i="3"/>
  <c r="CW8017" i="3"/>
  <c r="CX8017" i="3"/>
  <c r="CY8017" i="3"/>
  <c r="CZ8017" i="3"/>
  <c r="DA8017" i="3"/>
  <c r="DB8017" i="3"/>
  <c r="DC8017" i="3"/>
  <c r="DD8017" i="3"/>
  <c r="BC8018" i="3"/>
  <c r="BD8018" i="3"/>
  <c r="BE8018" i="3"/>
  <c r="BF8018" i="3"/>
  <c r="BG8018" i="3"/>
  <c r="BH8018" i="3"/>
  <c r="BI8018" i="3"/>
  <c r="BJ8018" i="3"/>
  <c r="BK8018" i="3"/>
  <c r="BL8018" i="3"/>
  <c r="BM8018" i="3"/>
  <c r="BN8018" i="3"/>
  <c r="BO8018" i="3"/>
  <c r="BP8018" i="3"/>
  <c r="BQ8018" i="3"/>
  <c r="BR8018" i="3"/>
  <c r="BS8018" i="3"/>
  <c r="BT8018" i="3"/>
  <c r="BU8018" i="3"/>
  <c r="BV8018" i="3"/>
  <c r="BW8018" i="3"/>
  <c r="BX8018" i="3"/>
  <c r="BY8018" i="3"/>
  <c r="BZ8018" i="3"/>
  <c r="CA8018" i="3"/>
  <c r="CB8018" i="3"/>
  <c r="CC8018" i="3"/>
  <c r="CD8018" i="3"/>
  <c r="CE8018" i="3"/>
  <c r="CF8018" i="3"/>
  <c r="CG8018" i="3"/>
  <c r="CH8018" i="3"/>
  <c r="CI8018" i="3"/>
  <c r="CJ8018" i="3"/>
  <c r="CK8018" i="3"/>
  <c r="CL8018" i="3"/>
  <c r="CM8018" i="3"/>
  <c r="CN8018" i="3"/>
  <c r="CO8018" i="3"/>
  <c r="CP8018" i="3"/>
  <c r="CQ8018" i="3"/>
  <c r="CR8018" i="3"/>
  <c r="CS8018" i="3"/>
  <c r="CT8018" i="3"/>
  <c r="CU8018" i="3"/>
  <c r="CV8018" i="3"/>
  <c r="CW8018" i="3"/>
  <c r="CX8018" i="3"/>
  <c r="CY8018" i="3"/>
  <c r="CZ8018" i="3"/>
  <c r="DA8018" i="3"/>
  <c r="DB8018" i="3"/>
  <c r="DC8018" i="3"/>
  <c r="DD8018" i="3"/>
  <c r="BC8019" i="3"/>
  <c r="BD8019" i="3"/>
  <c r="BE8019" i="3"/>
  <c r="BF8019" i="3"/>
  <c r="BG8019" i="3"/>
  <c r="BH8019" i="3"/>
  <c r="BI8019" i="3"/>
  <c r="BJ8019" i="3"/>
  <c r="BK8019" i="3"/>
  <c r="BL8019" i="3"/>
  <c r="BM8019" i="3"/>
  <c r="BN8019" i="3"/>
  <c r="BO8019" i="3"/>
  <c r="BP8019" i="3"/>
  <c r="BQ8019" i="3"/>
  <c r="BR8019" i="3"/>
  <c r="BS8019" i="3"/>
  <c r="BT8019" i="3"/>
  <c r="BU8019" i="3"/>
  <c r="BV8019" i="3"/>
  <c r="BW8019" i="3"/>
  <c r="BX8019" i="3"/>
  <c r="BY8019" i="3"/>
  <c r="BZ8019" i="3"/>
  <c r="CA8019" i="3"/>
  <c r="CB8019" i="3"/>
  <c r="CC8019" i="3"/>
  <c r="CD8019" i="3"/>
  <c r="CE8019" i="3"/>
  <c r="CF8019" i="3"/>
  <c r="CG8019" i="3"/>
  <c r="CH8019" i="3"/>
  <c r="CI8019" i="3"/>
  <c r="CJ8019" i="3"/>
  <c r="CK8019" i="3"/>
  <c r="CL8019" i="3"/>
  <c r="CM8019" i="3"/>
  <c r="CN8019" i="3"/>
  <c r="CO8019" i="3"/>
  <c r="CP8019" i="3"/>
  <c r="CQ8019" i="3"/>
  <c r="CR8019" i="3"/>
  <c r="CS8019" i="3"/>
  <c r="CT8019" i="3"/>
  <c r="CU8019" i="3"/>
  <c r="CV8019" i="3"/>
  <c r="CW8019" i="3"/>
  <c r="CX8019" i="3"/>
  <c r="CY8019" i="3"/>
  <c r="CZ8019" i="3"/>
  <c r="DA8019" i="3"/>
  <c r="DB8019" i="3"/>
  <c r="DC8019" i="3"/>
  <c r="DD8019" i="3"/>
  <c r="BC8020" i="3"/>
  <c r="BD8020" i="3"/>
  <c r="BE8020" i="3"/>
  <c r="BF8020" i="3"/>
  <c r="BG8020" i="3"/>
  <c r="BH8020" i="3"/>
  <c r="BI8020" i="3"/>
  <c r="BJ8020" i="3"/>
  <c r="BK8020" i="3"/>
  <c r="BL8020" i="3"/>
  <c r="BM8020" i="3"/>
  <c r="BN8020" i="3"/>
  <c r="BO8020" i="3"/>
  <c r="BP8020" i="3"/>
  <c r="BQ8020" i="3"/>
  <c r="BR8020" i="3"/>
  <c r="BS8020" i="3"/>
  <c r="BT8020" i="3"/>
  <c r="BU8020" i="3"/>
  <c r="BV8020" i="3"/>
  <c r="BW8020" i="3"/>
  <c r="BX8020" i="3"/>
  <c r="BY8020" i="3"/>
  <c r="BZ8020" i="3"/>
  <c r="CA8020" i="3"/>
  <c r="CB8020" i="3"/>
  <c r="CC8020" i="3"/>
  <c r="CD8020" i="3"/>
  <c r="CE8020" i="3"/>
  <c r="CF8020" i="3"/>
  <c r="CG8020" i="3"/>
  <c r="CH8020" i="3"/>
  <c r="CI8020" i="3"/>
  <c r="CJ8020" i="3"/>
  <c r="CK8020" i="3"/>
  <c r="CL8020" i="3"/>
  <c r="CM8020" i="3"/>
  <c r="CN8020" i="3"/>
  <c r="CO8020" i="3"/>
  <c r="CP8020" i="3"/>
  <c r="CQ8020" i="3"/>
  <c r="CR8020" i="3"/>
  <c r="CS8020" i="3"/>
  <c r="CT8020" i="3"/>
  <c r="CU8020" i="3"/>
  <c r="CV8020" i="3"/>
  <c r="CW8020" i="3"/>
  <c r="CX8020" i="3"/>
  <c r="CY8020" i="3"/>
  <c r="CZ8020" i="3"/>
  <c r="DA8020" i="3"/>
  <c r="DB8020" i="3"/>
  <c r="DC8020" i="3"/>
  <c r="DD8020" i="3"/>
  <c r="BC8021" i="3"/>
  <c r="BD8021" i="3"/>
  <c r="BE8021" i="3"/>
  <c r="BF8021" i="3"/>
  <c r="BG8021" i="3"/>
  <c r="BH8021" i="3"/>
  <c r="BI8021" i="3"/>
  <c r="BJ8021" i="3"/>
  <c r="BK8021" i="3"/>
  <c r="BL8021" i="3"/>
  <c r="BM8021" i="3"/>
  <c r="BN8021" i="3"/>
  <c r="BO8021" i="3"/>
  <c r="BP8021" i="3"/>
  <c r="BQ8021" i="3"/>
  <c r="BR8021" i="3"/>
  <c r="BS8021" i="3"/>
  <c r="BT8021" i="3"/>
  <c r="BU8021" i="3"/>
  <c r="BV8021" i="3"/>
  <c r="BW8021" i="3"/>
  <c r="BX8021" i="3"/>
  <c r="BY8021" i="3"/>
  <c r="BZ8021" i="3"/>
  <c r="CA8021" i="3"/>
  <c r="CB8021" i="3"/>
  <c r="CC8021" i="3"/>
  <c r="CD8021" i="3"/>
  <c r="CE8021" i="3"/>
  <c r="CF8021" i="3"/>
  <c r="CG8021" i="3"/>
  <c r="CH8021" i="3"/>
  <c r="CI8021" i="3"/>
  <c r="CJ8021" i="3"/>
  <c r="CK8021" i="3"/>
  <c r="CL8021" i="3"/>
  <c r="CM8021" i="3"/>
  <c r="CN8021" i="3"/>
  <c r="CO8021" i="3"/>
  <c r="CP8021" i="3"/>
  <c r="CQ8021" i="3"/>
  <c r="CR8021" i="3"/>
  <c r="CS8021" i="3"/>
  <c r="CT8021" i="3"/>
  <c r="CU8021" i="3"/>
  <c r="CV8021" i="3"/>
  <c r="CW8021" i="3"/>
  <c r="CX8021" i="3"/>
  <c r="CY8021" i="3"/>
  <c r="CZ8021" i="3"/>
  <c r="DA8021" i="3"/>
  <c r="DB8021" i="3"/>
  <c r="DC8021" i="3"/>
  <c r="DD8021" i="3"/>
  <c r="BC8022" i="3"/>
  <c r="BD8022" i="3"/>
  <c r="BE8022" i="3"/>
  <c r="BF8022" i="3"/>
  <c r="BG8022" i="3"/>
  <c r="BH8022" i="3"/>
  <c r="BI8022" i="3"/>
  <c r="BJ8022" i="3"/>
  <c r="BK8022" i="3"/>
  <c r="BL8022" i="3"/>
  <c r="BM8022" i="3"/>
  <c r="BN8022" i="3"/>
  <c r="BO8022" i="3"/>
  <c r="BP8022" i="3"/>
  <c r="BQ8022" i="3"/>
  <c r="BR8022" i="3"/>
  <c r="BS8022" i="3"/>
  <c r="BT8022" i="3"/>
  <c r="BU8022" i="3"/>
  <c r="BV8022" i="3"/>
  <c r="BW8022" i="3"/>
  <c r="BX8022" i="3"/>
  <c r="BY8022" i="3"/>
  <c r="BZ8022" i="3"/>
  <c r="CA8022" i="3"/>
  <c r="CB8022" i="3"/>
  <c r="CC8022" i="3"/>
  <c r="CD8022" i="3"/>
  <c r="CE8022" i="3"/>
  <c r="CF8022" i="3"/>
  <c r="CG8022" i="3"/>
  <c r="CH8022" i="3"/>
  <c r="CI8022" i="3"/>
  <c r="CJ8022" i="3"/>
  <c r="CK8022" i="3"/>
  <c r="CL8022" i="3"/>
  <c r="CM8022" i="3"/>
  <c r="CN8022" i="3"/>
  <c r="CO8022" i="3"/>
  <c r="CP8022" i="3"/>
  <c r="CQ8022" i="3"/>
  <c r="CR8022" i="3"/>
  <c r="CS8022" i="3"/>
  <c r="CT8022" i="3"/>
  <c r="CU8022" i="3"/>
  <c r="CV8022" i="3"/>
  <c r="CW8022" i="3"/>
  <c r="CX8022" i="3"/>
  <c r="CY8022" i="3"/>
  <c r="CZ8022" i="3"/>
  <c r="DA8022" i="3"/>
  <c r="DB8022" i="3"/>
  <c r="DC8022" i="3"/>
  <c r="DD8022" i="3"/>
  <c r="BC8023" i="3"/>
  <c r="BD8023" i="3"/>
  <c r="BE8023" i="3"/>
  <c r="BF8023" i="3"/>
  <c r="BG8023" i="3"/>
  <c r="BH8023" i="3"/>
  <c r="BI8023" i="3"/>
  <c r="BJ8023" i="3"/>
  <c r="BK8023" i="3"/>
  <c r="BL8023" i="3"/>
  <c r="BM8023" i="3"/>
  <c r="BN8023" i="3"/>
  <c r="BO8023" i="3"/>
  <c r="BP8023" i="3"/>
  <c r="BQ8023" i="3"/>
  <c r="BR8023" i="3"/>
  <c r="BS8023" i="3"/>
  <c r="BT8023" i="3"/>
  <c r="BU8023" i="3"/>
  <c r="BV8023" i="3"/>
  <c r="BW8023" i="3"/>
  <c r="BX8023" i="3"/>
  <c r="BY8023" i="3"/>
  <c r="BZ8023" i="3"/>
  <c r="CA8023" i="3"/>
  <c r="CB8023" i="3"/>
  <c r="CC8023" i="3"/>
  <c r="CD8023" i="3"/>
  <c r="CE8023" i="3"/>
  <c r="CF8023" i="3"/>
  <c r="CG8023" i="3"/>
  <c r="CH8023" i="3"/>
  <c r="CI8023" i="3"/>
  <c r="CJ8023" i="3"/>
  <c r="CK8023" i="3"/>
  <c r="CL8023" i="3"/>
  <c r="CM8023" i="3"/>
  <c r="CN8023" i="3"/>
  <c r="CO8023" i="3"/>
  <c r="CP8023" i="3"/>
  <c r="CQ8023" i="3"/>
  <c r="CR8023" i="3"/>
  <c r="CS8023" i="3"/>
  <c r="CT8023" i="3"/>
  <c r="CU8023" i="3"/>
  <c r="CV8023" i="3"/>
  <c r="CW8023" i="3"/>
  <c r="CX8023" i="3"/>
  <c r="CY8023" i="3"/>
  <c r="CZ8023" i="3"/>
  <c r="DA8023" i="3"/>
  <c r="DB8023" i="3"/>
  <c r="DC8023" i="3"/>
  <c r="DD8023" i="3"/>
  <c r="BC8024" i="3"/>
  <c r="BD8024" i="3"/>
  <c r="BE8024" i="3"/>
  <c r="BF8024" i="3"/>
  <c r="BG8024" i="3"/>
  <c r="BH8024" i="3"/>
  <c r="BI8024" i="3"/>
  <c r="BJ8024" i="3"/>
  <c r="BK8024" i="3"/>
  <c r="BL8024" i="3"/>
  <c r="BM8024" i="3"/>
  <c r="BN8024" i="3"/>
  <c r="BO8024" i="3"/>
  <c r="BP8024" i="3"/>
  <c r="BQ8024" i="3"/>
  <c r="BR8024" i="3"/>
  <c r="BS8024" i="3"/>
  <c r="BT8024" i="3"/>
  <c r="BU8024" i="3"/>
  <c r="BV8024" i="3"/>
  <c r="BW8024" i="3"/>
  <c r="BX8024" i="3"/>
  <c r="BY8024" i="3"/>
  <c r="BZ8024" i="3"/>
  <c r="CA8024" i="3"/>
  <c r="CB8024" i="3"/>
  <c r="CC8024" i="3"/>
  <c r="CD8024" i="3"/>
  <c r="CE8024" i="3"/>
  <c r="CF8024" i="3"/>
  <c r="CG8024" i="3"/>
  <c r="CH8024" i="3"/>
  <c r="CI8024" i="3"/>
  <c r="CJ8024" i="3"/>
  <c r="CK8024" i="3"/>
  <c r="CL8024" i="3"/>
  <c r="CM8024" i="3"/>
  <c r="CN8024" i="3"/>
  <c r="CO8024" i="3"/>
  <c r="CP8024" i="3"/>
  <c r="CQ8024" i="3"/>
  <c r="CR8024" i="3"/>
  <c r="CS8024" i="3"/>
  <c r="CT8024" i="3"/>
  <c r="CU8024" i="3"/>
  <c r="CV8024" i="3"/>
  <c r="CW8024" i="3"/>
  <c r="CX8024" i="3"/>
  <c r="CY8024" i="3"/>
  <c r="CZ8024" i="3"/>
  <c r="DA8024" i="3"/>
  <c r="DB8024" i="3"/>
  <c r="DC8024" i="3"/>
  <c r="DD8024" i="3"/>
  <c r="BC8025" i="3"/>
  <c r="BD8025" i="3"/>
  <c r="BE8025" i="3"/>
  <c r="BF8025" i="3"/>
  <c r="BG8025" i="3"/>
  <c r="BH8025" i="3"/>
  <c r="BI8025" i="3"/>
  <c r="BJ8025" i="3"/>
  <c r="BK8025" i="3"/>
  <c r="BL8025" i="3"/>
  <c r="BM8025" i="3"/>
  <c r="BN8025" i="3"/>
  <c r="BO8025" i="3"/>
  <c r="BP8025" i="3"/>
  <c r="BQ8025" i="3"/>
  <c r="BR8025" i="3"/>
  <c r="BS8025" i="3"/>
  <c r="BT8025" i="3"/>
  <c r="BU8025" i="3"/>
  <c r="BV8025" i="3"/>
  <c r="BW8025" i="3"/>
  <c r="BX8025" i="3"/>
  <c r="BY8025" i="3"/>
  <c r="BZ8025" i="3"/>
  <c r="CA8025" i="3"/>
  <c r="CB8025" i="3"/>
  <c r="CC8025" i="3"/>
  <c r="CD8025" i="3"/>
  <c r="CE8025" i="3"/>
  <c r="CF8025" i="3"/>
  <c r="CG8025" i="3"/>
  <c r="CH8025" i="3"/>
  <c r="CI8025" i="3"/>
  <c r="CJ8025" i="3"/>
  <c r="CK8025" i="3"/>
  <c r="CL8025" i="3"/>
  <c r="CM8025" i="3"/>
  <c r="CN8025" i="3"/>
  <c r="CO8025" i="3"/>
  <c r="CP8025" i="3"/>
  <c r="CQ8025" i="3"/>
  <c r="CR8025" i="3"/>
  <c r="CS8025" i="3"/>
  <c r="CT8025" i="3"/>
  <c r="CU8025" i="3"/>
  <c r="CV8025" i="3"/>
  <c r="CW8025" i="3"/>
  <c r="CX8025" i="3"/>
  <c r="CY8025" i="3"/>
  <c r="CZ8025" i="3"/>
  <c r="DA8025" i="3"/>
  <c r="DB8025" i="3"/>
  <c r="DC8025" i="3"/>
  <c r="DD8025" i="3"/>
  <c r="BC8026" i="3"/>
  <c r="BD8026" i="3"/>
  <c r="BE8026" i="3"/>
  <c r="BF8026" i="3"/>
  <c r="BG8026" i="3"/>
  <c r="BH8026" i="3"/>
  <c r="BI8026" i="3"/>
  <c r="BJ8026" i="3"/>
  <c r="BK8026" i="3"/>
  <c r="BL8026" i="3"/>
  <c r="BM8026" i="3"/>
  <c r="BN8026" i="3"/>
  <c r="BO8026" i="3"/>
  <c r="BP8026" i="3"/>
  <c r="BQ8026" i="3"/>
  <c r="BR8026" i="3"/>
  <c r="BS8026" i="3"/>
  <c r="BT8026" i="3"/>
  <c r="BU8026" i="3"/>
  <c r="BV8026" i="3"/>
  <c r="BW8026" i="3"/>
  <c r="BX8026" i="3"/>
  <c r="BY8026" i="3"/>
  <c r="BZ8026" i="3"/>
  <c r="CA8026" i="3"/>
  <c r="CB8026" i="3"/>
  <c r="CC8026" i="3"/>
  <c r="CD8026" i="3"/>
  <c r="CE8026" i="3"/>
  <c r="CF8026" i="3"/>
  <c r="CG8026" i="3"/>
  <c r="CH8026" i="3"/>
  <c r="CI8026" i="3"/>
  <c r="CJ8026" i="3"/>
  <c r="CK8026" i="3"/>
  <c r="CL8026" i="3"/>
  <c r="CM8026" i="3"/>
  <c r="CN8026" i="3"/>
  <c r="CO8026" i="3"/>
  <c r="CP8026" i="3"/>
  <c r="CQ8026" i="3"/>
  <c r="CR8026" i="3"/>
  <c r="CS8026" i="3"/>
  <c r="CT8026" i="3"/>
  <c r="CU8026" i="3"/>
  <c r="CV8026" i="3"/>
  <c r="CW8026" i="3"/>
  <c r="CX8026" i="3"/>
  <c r="CY8026" i="3"/>
  <c r="CZ8026" i="3"/>
  <c r="DA8026" i="3"/>
  <c r="DB8026" i="3"/>
  <c r="DC8026" i="3"/>
  <c r="DD8026" i="3"/>
  <c r="BC8027" i="3"/>
  <c r="BD8027" i="3"/>
  <c r="BE8027" i="3"/>
  <c r="BF8027" i="3"/>
  <c r="BG8027" i="3"/>
  <c r="BH8027" i="3"/>
  <c r="BI8027" i="3"/>
  <c r="BJ8027" i="3"/>
  <c r="BK8027" i="3"/>
  <c r="BL8027" i="3"/>
  <c r="BM8027" i="3"/>
  <c r="BN8027" i="3"/>
  <c r="BO8027" i="3"/>
  <c r="BP8027" i="3"/>
  <c r="BQ8027" i="3"/>
  <c r="BR8027" i="3"/>
  <c r="BS8027" i="3"/>
  <c r="BT8027" i="3"/>
  <c r="BU8027" i="3"/>
  <c r="BV8027" i="3"/>
  <c r="BW8027" i="3"/>
  <c r="BX8027" i="3"/>
  <c r="BY8027" i="3"/>
  <c r="BZ8027" i="3"/>
  <c r="CA8027" i="3"/>
  <c r="CB8027" i="3"/>
  <c r="CC8027" i="3"/>
  <c r="CD8027" i="3"/>
  <c r="CE8027" i="3"/>
  <c r="CF8027" i="3"/>
  <c r="CG8027" i="3"/>
  <c r="CH8027" i="3"/>
  <c r="CI8027" i="3"/>
  <c r="CJ8027" i="3"/>
  <c r="CK8027" i="3"/>
  <c r="CL8027" i="3"/>
  <c r="CM8027" i="3"/>
  <c r="CN8027" i="3"/>
  <c r="CO8027" i="3"/>
  <c r="CP8027" i="3"/>
  <c r="CQ8027" i="3"/>
  <c r="CR8027" i="3"/>
  <c r="CS8027" i="3"/>
  <c r="CT8027" i="3"/>
  <c r="CU8027" i="3"/>
  <c r="CV8027" i="3"/>
  <c r="CW8027" i="3"/>
  <c r="CX8027" i="3"/>
  <c r="CY8027" i="3"/>
  <c r="CZ8027" i="3"/>
  <c r="DA8027" i="3"/>
  <c r="DB8027" i="3"/>
  <c r="DC8027" i="3"/>
  <c r="DD8027" i="3"/>
  <c r="BC8028" i="3"/>
  <c r="BD8028" i="3"/>
  <c r="BE8028" i="3"/>
  <c r="BF8028" i="3"/>
  <c r="BG8028" i="3"/>
  <c r="BH8028" i="3"/>
  <c r="BI8028" i="3"/>
  <c r="BJ8028" i="3"/>
  <c r="BK8028" i="3"/>
  <c r="BL8028" i="3"/>
  <c r="BM8028" i="3"/>
  <c r="BN8028" i="3"/>
  <c r="BO8028" i="3"/>
  <c r="BP8028" i="3"/>
  <c r="BQ8028" i="3"/>
  <c r="BR8028" i="3"/>
  <c r="BS8028" i="3"/>
  <c r="BT8028" i="3"/>
  <c r="BU8028" i="3"/>
  <c r="BV8028" i="3"/>
  <c r="BW8028" i="3"/>
  <c r="BX8028" i="3"/>
  <c r="BY8028" i="3"/>
  <c r="BZ8028" i="3"/>
  <c r="CA8028" i="3"/>
  <c r="CB8028" i="3"/>
  <c r="CC8028" i="3"/>
  <c r="CD8028" i="3"/>
  <c r="CE8028" i="3"/>
  <c r="CF8028" i="3"/>
  <c r="CG8028" i="3"/>
  <c r="CH8028" i="3"/>
  <c r="CI8028" i="3"/>
  <c r="CJ8028" i="3"/>
  <c r="CK8028" i="3"/>
  <c r="CL8028" i="3"/>
  <c r="CM8028" i="3"/>
  <c r="CN8028" i="3"/>
  <c r="CO8028" i="3"/>
  <c r="CP8028" i="3"/>
  <c r="CQ8028" i="3"/>
  <c r="CR8028" i="3"/>
  <c r="CS8028" i="3"/>
  <c r="CT8028" i="3"/>
  <c r="CU8028" i="3"/>
  <c r="CV8028" i="3"/>
  <c r="CW8028" i="3"/>
  <c r="CX8028" i="3"/>
  <c r="CY8028" i="3"/>
  <c r="CZ8028" i="3"/>
  <c r="DA8028" i="3"/>
  <c r="DB8028" i="3"/>
  <c r="DC8028" i="3"/>
  <c r="DD8028" i="3"/>
  <c r="BC8029" i="3"/>
  <c r="BD8029" i="3"/>
  <c r="BE8029" i="3"/>
  <c r="BF8029" i="3"/>
  <c r="BG8029" i="3"/>
  <c r="BH8029" i="3"/>
  <c r="BI8029" i="3"/>
  <c r="BJ8029" i="3"/>
  <c r="BK8029" i="3"/>
  <c r="BL8029" i="3"/>
  <c r="BM8029" i="3"/>
  <c r="BN8029" i="3"/>
  <c r="BO8029" i="3"/>
  <c r="BP8029" i="3"/>
  <c r="BQ8029" i="3"/>
  <c r="BR8029" i="3"/>
  <c r="BS8029" i="3"/>
  <c r="BT8029" i="3"/>
  <c r="BU8029" i="3"/>
  <c r="BV8029" i="3"/>
  <c r="BW8029" i="3"/>
  <c r="BX8029" i="3"/>
  <c r="BY8029" i="3"/>
  <c r="BZ8029" i="3"/>
  <c r="CA8029" i="3"/>
  <c r="CB8029" i="3"/>
  <c r="CC8029" i="3"/>
  <c r="CD8029" i="3"/>
  <c r="CE8029" i="3"/>
  <c r="CF8029" i="3"/>
  <c r="CG8029" i="3"/>
  <c r="CH8029" i="3"/>
  <c r="CI8029" i="3"/>
  <c r="CJ8029" i="3"/>
  <c r="CK8029" i="3"/>
  <c r="CL8029" i="3"/>
  <c r="CM8029" i="3"/>
  <c r="CN8029" i="3"/>
  <c r="CO8029" i="3"/>
  <c r="CP8029" i="3"/>
  <c r="CQ8029" i="3"/>
  <c r="CR8029" i="3"/>
  <c r="CS8029" i="3"/>
  <c r="CT8029" i="3"/>
  <c r="CU8029" i="3"/>
  <c r="CV8029" i="3"/>
  <c r="CW8029" i="3"/>
  <c r="CX8029" i="3"/>
  <c r="CY8029" i="3"/>
  <c r="CZ8029" i="3"/>
  <c r="DA8029" i="3"/>
  <c r="DB8029" i="3"/>
  <c r="DC8029" i="3"/>
  <c r="DD8029" i="3"/>
  <c r="BC8030" i="3"/>
  <c r="BD8030" i="3"/>
  <c r="BE8030" i="3"/>
  <c r="BF8030" i="3"/>
  <c r="BG8030" i="3"/>
  <c r="BH8030" i="3"/>
  <c r="BI8030" i="3"/>
  <c r="BJ8030" i="3"/>
  <c r="BK8030" i="3"/>
  <c r="BL8030" i="3"/>
  <c r="BM8030" i="3"/>
  <c r="BN8030" i="3"/>
  <c r="BO8030" i="3"/>
  <c r="BP8030" i="3"/>
  <c r="BQ8030" i="3"/>
  <c r="BR8030" i="3"/>
  <c r="BS8030" i="3"/>
  <c r="BT8030" i="3"/>
  <c r="BU8030" i="3"/>
  <c r="BV8030" i="3"/>
  <c r="BW8030" i="3"/>
  <c r="BX8030" i="3"/>
  <c r="BY8030" i="3"/>
  <c r="BZ8030" i="3"/>
  <c r="CA8030" i="3"/>
  <c r="CB8030" i="3"/>
  <c r="CC8030" i="3"/>
  <c r="CD8030" i="3"/>
  <c r="CE8030" i="3"/>
  <c r="CF8030" i="3"/>
  <c r="CG8030" i="3"/>
  <c r="CH8030" i="3"/>
  <c r="CI8030" i="3"/>
  <c r="CJ8030" i="3"/>
  <c r="CK8030" i="3"/>
  <c r="CL8030" i="3"/>
  <c r="CM8030" i="3"/>
  <c r="CN8030" i="3"/>
  <c r="CO8030" i="3"/>
  <c r="CP8030" i="3"/>
  <c r="CQ8030" i="3"/>
  <c r="CR8030" i="3"/>
  <c r="CS8030" i="3"/>
  <c r="CT8030" i="3"/>
  <c r="CU8030" i="3"/>
  <c r="CV8030" i="3"/>
  <c r="CW8030" i="3"/>
  <c r="CX8030" i="3"/>
  <c r="CY8030" i="3"/>
  <c r="CZ8030" i="3"/>
  <c r="DA8030" i="3"/>
  <c r="DB8030" i="3"/>
  <c r="DC8030" i="3"/>
  <c r="DD8030" i="3"/>
  <c r="BC8031" i="3"/>
  <c r="BD8031" i="3"/>
  <c r="BE8031" i="3"/>
  <c r="BF8031" i="3"/>
  <c r="BG8031" i="3"/>
  <c r="BH8031" i="3"/>
  <c r="BI8031" i="3"/>
  <c r="BJ8031" i="3"/>
  <c r="BK8031" i="3"/>
  <c r="BL8031" i="3"/>
  <c r="BM8031" i="3"/>
  <c r="BN8031" i="3"/>
  <c r="BO8031" i="3"/>
  <c r="BP8031" i="3"/>
  <c r="BQ8031" i="3"/>
  <c r="BR8031" i="3"/>
  <c r="BS8031" i="3"/>
  <c r="BT8031" i="3"/>
  <c r="BU8031" i="3"/>
  <c r="BV8031" i="3"/>
  <c r="BW8031" i="3"/>
  <c r="BX8031" i="3"/>
  <c r="BY8031" i="3"/>
  <c r="BZ8031" i="3"/>
  <c r="CA8031" i="3"/>
  <c r="CB8031" i="3"/>
  <c r="CC8031" i="3"/>
  <c r="CD8031" i="3"/>
  <c r="CE8031" i="3"/>
  <c r="CF8031" i="3"/>
  <c r="CG8031" i="3"/>
  <c r="CH8031" i="3"/>
  <c r="CI8031" i="3"/>
  <c r="CJ8031" i="3"/>
  <c r="CK8031" i="3"/>
  <c r="CL8031" i="3"/>
  <c r="CM8031" i="3"/>
  <c r="CN8031" i="3"/>
  <c r="CO8031" i="3"/>
  <c r="CP8031" i="3"/>
  <c r="CQ8031" i="3"/>
  <c r="CR8031" i="3"/>
  <c r="CS8031" i="3"/>
  <c r="CT8031" i="3"/>
  <c r="CU8031" i="3"/>
  <c r="CV8031" i="3"/>
  <c r="CW8031" i="3"/>
  <c r="CX8031" i="3"/>
  <c r="CY8031" i="3"/>
  <c r="CZ8031" i="3"/>
  <c r="DA8031" i="3"/>
  <c r="DB8031" i="3"/>
  <c r="DC8031" i="3"/>
  <c r="DD8031" i="3"/>
  <c r="BC8032" i="3"/>
  <c r="BD8032" i="3"/>
  <c r="BE8032" i="3"/>
  <c r="BF8032" i="3"/>
  <c r="BG8032" i="3"/>
  <c r="BH8032" i="3"/>
  <c r="BI8032" i="3"/>
  <c r="BJ8032" i="3"/>
  <c r="BK8032" i="3"/>
  <c r="BL8032" i="3"/>
  <c r="BM8032" i="3"/>
  <c r="BN8032" i="3"/>
  <c r="BO8032" i="3"/>
  <c r="BP8032" i="3"/>
  <c r="BQ8032" i="3"/>
  <c r="BR8032" i="3"/>
  <c r="BS8032" i="3"/>
  <c r="BT8032" i="3"/>
  <c r="BU8032" i="3"/>
  <c r="BV8032" i="3"/>
  <c r="BW8032" i="3"/>
  <c r="BX8032" i="3"/>
  <c r="BY8032" i="3"/>
  <c r="BZ8032" i="3"/>
  <c r="CA8032" i="3"/>
  <c r="CB8032" i="3"/>
  <c r="CC8032" i="3"/>
  <c r="CD8032" i="3"/>
  <c r="CE8032" i="3"/>
  <c r="CF8032" i="3"/>
  <c r="CG8032" i="3"/>
  <c r="CH8032" i="3"/>
  <c r="CI8032" i="3"/>
  <c r="CJ8032" i="3"/>
  <c r="CK8032" i="3"/>
  <c r="CL8032" i="3"/>
  <c r="CM8032" i="3"/>
  <c r="CN8032" i="3"/>
  <c r="CO8032" i="3"/>
  <c r="CP8032" i="3"/>
  <c r="CQ8032" i="3"/>
  <c r="CR8032" i="3"/>
  <c r="CS8032" i="3"/>
  <c r="CT8032" i="3"/>
  <c r="CU8032" i="3"/>
  <c r="CV8032" i="3"/>
  <c r="CW8032" i="3"/>
  <c r="CX8032" i="3"/>
  <c r="CY8032" i="3"/>
  <c r="CZ8032" i="3"/>
  <c r="DA8032" i="3"/>
  <c r="DB8032" i="3"/>
  <c r="DC8032" i="3"/>
  <c r="DD8032" i="3"/>
  <c r="BC8033" i="3"/>
  <c r="BD8033" i="3"/>
  <c r="BE8033" i="3"/>
  <c r="BF8033" i="3"/>
  <c r="BG8033" i="3"/>
  <c r="BH8033" i="3"/>
  <c r="BI8033" i="3"/>
  <c r="BJ8033" i="3"/>
  <c r="BK8033" i="3"/>
  <c r="BL8033" i="3"/>
  <c r="BM8033" i="3"/>
  <c r="BN8033" i="3"/>
  <c r="BO8033" i="3"/>
  <c r="BP8033" i="3"/>
  <c r="BQ8033" i="3"/>
  <c r="BR8033" i="3"/>
  <c r="BS8033" i="3"/>
  <c r="BT8033" i="3"/>
  <c r="BU8033" i="3"/>
  <c r="BV8033" i="3"/>
  <c r="BW8033" i="3"/>
  <c r="BX8033" i="3"/>
  <c r="BY8033" i="3"/>
  <c r="BZ8033" i="3"/>
  <c r="CA8033" i="3"/>
  <c r="CB8033" i="3"/>
  <c r="CC8033" i="3"/>
  <c r="CD8033" i="3"/>
  <c r="CE8033" i="3"/>
  <c r="CF8033" i="3"/>
  <c r="CG8033" i="3"/>
  <c r="CH8033" i="3"/>
  <c r="CI8033" i="3"/>
  <c r="CJ8033" i="3"/>
  <c r="CK8033" i="3"/>
  <c r="CL8033" i="3"/>
  <c r="CM8033" i="3"/>
  <c r="CN8033" i="3"/>
  <c r="CO8033" i="3"/>
  <c r="CP8033" i="3"/>
  <c r="CQ8033" i="3"/>
  <c r="CR8033" i="3"/>
  <c r="CS8033" i="3"/>
  <c r="CT8033" i="3"/>
  <c r="CU8033" i="3"/>
  <c r="CV8033" i="3"/>
  <c r="CW8033" i="3"/>
  <c r="CX8033" i="3"/>
  <c r="CY8033" i="3"/>
  <c r="CZ8033" i="3"/>
  <c r="DA8033" i="3"/>
  <c r="DB8033" i="3"/>
  <c r="DC8033" i="3"/>
  <c r="DD8033" i="3"/>
  <c r="BC8034" i="3"/>
  <c r="BD8034" i="3"/>
  <c r="BE8034" i="3"/>
  <c r="BF8034" i="3"/>
  <c r="BG8034" i="3"/>
  <c r="BH8034" i="3"/>
  <c r="BI8034" i="3"/>
  <c r="BJ8034" i="3"/>
  <c r="BK8034" i="3"/>
  <c r="BL8034" i="3"/>
  <c r="BM8034" i="3"/>
  <c r="BN8034" i="3"/>
  <c r="BO8034" i="3"/>
  <c r="BP8034" i="3"/>
  <c r="BQ8034" i="3"/>
  <c r="BR8034" i="3"/>
  <c r="BS8034" i="3"/>
  <c r="BT8034" i="3"/>
  <c r="BU8034" i="3"/>
  <c r="BV8034" i="3"/>
  <c r="BW8034" i="3"/>
  <c r="BX8034" i="3"/>
  <c r="BY8034" i="3"/>
  <c r="BZ8034" i="3"/>
  <c r="CA8034" i="3"/>
  <c r="CB8034" i="3"/>
  <c r="CC8034" i="3"/>
  <c r="CD8034" i="3"/>
  <c r="CE8034" i="3"/>
  <c r="CF8034" i="3"/>
  <c r="CG8034" i="3"/>
  <c r="CH8034" i="3"/>
  <c r="CI8034" i="3"/>
  <c r="CJ8034" i="3"/>
  <c r="CK8034" i="3"/>
  <c r="CL8034" i="3"/>
  <c r="CM8034" i="3"/>
  <c r="CN8034" i="3"/>
  <c r="CO8034" i="3"/>
  <c r="CP8034" i="3"/>
  <c r="CQ8034" i="3"/>
  <c r="CR8034" i="3"/>
  <c r="CS8034" i="3"/>
  <c r="CT8034" i="3"/>
  <c r="CU8034" i="3"/>
  <c r="CV8034" i="3"/>
  <c r="CW8034" i="3"/>
  <c r="CX8034" i="3"/>
  <c r="CY8034" i="3"/>
  <c r="CZ8034" i="3"/>
  <c r="DA8034" i="3"/>
  <c r="DB8034" i="3"/>
  <c r="DC8034" i="3"/>
  <c r="DD8034" i="3"/>
  <c r="BC8035" i="3"/>
  <c r="BD8035" i="3"/>
  <c r="BE8035" i="3"/>
  <c r="BF8035" i="3"/>
  <c r="BG8035" i="3"/>
  <c r="BH8035" i="3"/>
  <c r="BI8035" i="3"/>
  <c r="BJ8035" i="3"/>
  <c r="BK8035" i="3"/>
  <c r="BL8035" i="3"/>
  <c r="BM8035" i="3"/>
  <c r="BN8035" i="3"/>
  <c r="BO8035" i="3"/>
  <c r="BP8035" i="3"/>
  <c r="BQ8035" i="3"/>
  <c r="BR8035" i="3"/>
  <c r="BS8035" i="3"/>
  <c r="BT8035" i="3"/>
  <c r="BU8035" i="3"/>
  <c r="BV8035" i="3"/>
  <c r="BW8035" i="3"/>
  <c r="BX8035" i="3"/>
  <c r="BY8035" i="3"/>
  <c r="BZ8035" i="3"/>
  <c r="CA8035" i="3"/>
  <c r="CB8035" i="3"/>
  <c r="CC8035" i="3"/>
  <c r="CD8035" i="3"/>
  <c r="CE8035" i="3"/>
  <c r="CF8035" i="3"/>
  <c r="CG8035" i="3"/>
  <c r="CH8035" i="3"/>
  <c r="CI8035" i="3"/>
  <c r="CJ8035" i="3"/>
  <c r="CK8035" i="3"/>
  <c r="CL8035" i="3"/>
  <c r="CM8035" i="3"/>
  <c r="CN8035" i="3"/>
  <c r="CO8035" i="3"/>
  <c r="CP8035" i="3"/>
  <c r="CQ8035" i="3"/>
  <c r="CR8035" i="3"/>
  <c r="CS8035" i="3"/>
  <c r="CT8035" i="3"/>
  <c r="CU8035" i="3"/>
  <c r="CV8035" i="3"/>
  <c r="CW8035" i="3"/>
  <c r="CX8035" i="3"/>
  <c r="CY8035" i="3"/>
  <c r="CZ8035" i="3"/>
  <c r="DA8035" i="3"/>
  <c r="DB8035" i="3"/>
  <c r="DC8035" i="3"/>
  <c r="DD8035" i="3"/>
  <c r="BC8036" i="3"/>
  <c r="BD8036" i="3"/>
  <c r="BE8036" i="3"/>
  <c r="BF8036" i="3"/>
  <c r="BG8036" i="3"/>
  <c r="BH8036" i="3"/>
  <c r="BI8036" i="3"/>
  <c r="BJ8036" i="3"/>
  <c r="BK8036" i="3"/>
  <c r="BL8036" i="3"/>
  <c r="BM8036" i="3"/>
  <c r="BN8036" i="3"/>
  <c r="BO8036" i="3"/>
  <c r="BP8036" i="3"/>
  <c r="BQ8036" i="3"/>
  <c r="BR8036" i="3"/>
  <c r="BS8036" i="3"/>
  <c r="BT8036" i="3"/>
  <c r="BU8036" i="3"/>
  <c r="BV8036" i="3"/>
  <c r="BW8036" i="3"/>
  <c r="BX8036" i="3"/>
  <c r="BY8036" i="3"/>
  <c r="BZ8036" i="3"/>
  <c r="CA8036" i="3"/>
  <c r="CB8036" i="3"/>
  <c r="CC8036" i="3"/>
  <c r="CD8036" i="3"/>
  <c r="CE8036" i="3"/>
  <c r="CF8036" i="3"/>
  <c r="CG8036" i="3"/>
  <c r="CH8036" i="3"/>
  <c r="CI8036" i="3"/>
  <c r="CJ8036" i="3"/>
  <c r="CK8036" i="3"/>
  <c r="CL8036" i="3"/>
  <c r="CM8036" i="3"/>
  <c r="CN8036" i="3"/>
  <c r="CO8036" i="3"/>
  <c r="CP8036" i="3"/>
  <c r="CQ8036" i="3"/>
  <c r="CR8036" i="3"/>
  <c r="CS8036" i="3"/>
  <c r="CT8036" i="3"/>
  <c r="CU8036" i="3"/>
  <c r="CV8036" i="3"/>
  <c r="CW8036" i="3"/>
  <c r="CX8036" i="3"/>
  <c r="CY8036" i="3"/>
  <c r="CZ8036" i="3"/>
  <c r="DA8036" i="3"/>
  <c r="DB8036" i="3"/>
  <c r="DC8036" i="3"/>
  <c r="DD8036" i="3"/>
  <c r="BC8037" i="3"/>
  <c r="BD8037" i="3"/>
  <c r="BE8037" i="3"/>
  <c r="BF8037" i="3"/>
  <c r="BG8037" i="3"/>
  <c r="BH8037" i="3"/>
  <c r="BI8037" i="3"/>
  <c r="BJ8037" i="3"/>
  <c r="BK8037" i="3"/>
  <c r="BL8037" i="3"/>
  <c r="BM8037" i="3"/>
  <c r="BN8037" i="3"/>
  <c r="BO8037" i="3"/>
  <c r="BP8037" i="3"/>
  <c r="BQ8037" i="3"/>
  <c r="BR8037" i="3"/>
  <c r="BS8037" i="3"/>
  <c r="BT8037" i="3"/>
  <c r="BU8037" i="3"/>
  <c r="BV8037" i="3"/>
  <c r="BW8037" i="3"/>
  <c r="BX8037" i="3"/>
  <c r="BY8037" i="3"/>
  <c r="BZ8037" i="3"/>
  <c r="CA8037" i="3"/>
  <c r="CB8037" i="3"/>
  <c r="CC8037" i="3"/>
  <c r="CD8037" i="3"/>
  <c r="CE8037" i="3"/>
  <c r="CF8037" i="3"/>
  <c r="CG8037" i="3"/>
  <c r="CH8037" i="3"/>
  <c r="CI8037" i="3"/>
  <c r="CJ8037" i="3"/>
  <c r="CK8037" i="3"/>
  <c r="CL8037" i="3"/>
  <c r="CM8037" i="3"/>
  <c r="CN8037" i="3"/>
  <c r="CO8037" i="3"/>
  <c r="CP8037" i="3"/>
  <c r="CQ8037" i="3"/>
  <c r="CR8037" i="3"/>
  <c r="CS8037" i="3"/>
  <c r="CT8037" i="3"/>
  <c r="CU8037" i="3"/>
  <c r="CV8037" i="3"/>
  <c r="CW8037" i="3"/>
  <c r="CX8037" i="3"/>
  <c r="CY8037" i="3"/>
  <c r="CZ8037" i="3"/>
  <c r="DA8037" i="3"/>
  <c r="DB8037" i="3"/>
  <c r="DC8037" i="3"/>
  <c r="DD8037" i="3"/>
  <c r="BC8038" i="3"/>
  <c r="BD8038" i="3"/>
  <c r="BE8038" i="3"/>
  <c r="BF8038" i="3"/>
  <c r="BG8038" i="3"/>
  <c r="BH8038" i="3"/>
  <c r="BI8038" i="3"/>
  <c r="BJ8038" i="3"/>
  <c r="BK8038" i="3"/>
  <c r="BL8038" i="3"/>
  <c r="BM8038" i="3"/>
  <c r="BN8038" i="3"/>
  <c r="BO8038" i="3"/>
  <c r="BP8038" i="3"/>
  <c r="BQ8038" i="3"/>
  <c r="BR8038" i="3"/>
  <c r="BS8038" i="3"/>
  <c r="BT8038" i="3"/>
  <c r="BU8038" i="3"/>
  <c r="BV8038" i="3"/>
  <c r="BW8038" i="3"/>
  <c r="BX8038" i="3"/>
  <c r="BY8038" i="3"/>
  <c r="BZ8038" i="3"/>
  <c r="CA8038" i="3"/>
  <c r="CB8038" i="3"/>
  <c r="CC8038" i="3"/>
  <c r="CD8038" i="3"/>
  <c r="CE8038" i="3"/>
  <c r="CF8038" i="3"/>
  <c r="CG8038" i="3"/>
  <c r="CH8038" i="3"/>
  <c r="CI8038" i="3"/>
  <c r="CJ8038" i="3"/>
  <c r="CK8038" i="3"/>
  <c r="CL8038" i="3"/>
  <c r="CM8038" i="3"/>
  <c r="CN8038" i="3"/>
  <c r="CO8038" i="3"/>
  <c r="CP8038" i="3"/>
  <c r="CQ8038" i="3"/>
  <c r="CR8038" i="3"/>
  <c r="CS8038" i="3"/>
  <c r="CT8038" i="3"/>
  <c r="CU8038" i="3"/>
  <c r="CV8038" i="3"/>
  <c r="CW8038" i="3"/>
  <c r="CX8038" i="3"/>
  <c r="CY8038" i="3"/>
  <c r="CZ8038" i="3"/>
  <c r="DA8038" i="3"/>
  <c r="DB8038" i="3"/>
  <c r="DC8038" i="3"/>
  <c r="DD8038" i="3"/>
  <c r="BC8039" i="3"/>
  <c r="BD8039" i="3"/>
  <c r="BE8039" i="3"/>
  <c r="BF8039" i="3"/>
  <c r="BG8039" i="3"/>
  <c r="BH8039" i="3"/>
  <c r="BI8039" i="3"/>
  <c r="BJ8039" i="3"/>
  <c r="BK8039" i="3"/>
  <c r="BL8039" i="3"/>
  <c r="BM8039" i="3"/>
  <c r="BN8039" i="3"/>
  <c r="BO8039" i="3"/>
  <c r="BP8039" i="3"/>
  <c r="BQ8039" i="3"/>
  <c r="BR8039" i="3"/>
  <c r="BS8039" i="3"/>
  <c r="BT8039" i="3"/>
  <c r="BU8039" i="3"/>
  <c r="BV8039" i="3"/>
  <c r="BW8039" i="3"/>
  <c r="BX8039" i="3"/>
  <c r="BY8039" i="3"/>
  <c r="BZ8039" i="3"/>
  <c r="CA8039" i="3"/>
  <c r="CB8039" i="3"/>
  <c r="CC8039" i="3"/>
  <c r="CD8039" i="3"/>
  <c r="CE8039" i="3"/>
  <c r="CF8039" i="3"/>
  <c r="CG8039" i="3"/>
  <c r="CH8039" i="3"/>
  <c r="CI8039" i="3"/>
  <c r="CJ8039" i="3"/>
  <c r="CK8039" i="3"/>
  <c r="CL8039" i="3"/>
  <c r="CM8039" i="3"/>
  <c r="CN8039" i="3"/>
  <c r="CO8039" i="3"/>
  <c r="CP8039" i="3"/>
  <c r="CQ8039" i="3"/>
  <c r="CR8039" i="3"/>
  <c r="CS8039" i="3"/>
  <c r="CT8039" i="3"/>
  <c r="CU8039" i="3"/>
  <c r="CV8039" i="3"/>
  <c r="CW8039" i="3"/>
  <c r="CX8039" i="3"/>
  <c r="CY8039" i="3"/>
  <c r="CZ8039" i="3"/>
  <c r="DA8039" i="3"/>
  <c r="DB8039" i="3"/>
  <c r="DC8039" i="3"/>
  <c r="DD8039" i="3"/>
  <c r="BC8040" i="3"/>
  <c r="BD8040" i="3"/>
  <c r="BE8040" i="3"/>
  <c r="BF8040" i="3"/>
  <c r="BG8040" i="3"/>
  <c r="BH8040" i="3"/>
  <c r="BI8040" i="3"/>
  <c r="BJ8040" i="3"/>
  <c r="BK8040" i="3"/>
  <c r="BL8040" i="3"/>
  <c r="BM8040" i="3"/>
  <c r="BN8040" i="3"/>
  <c r="BO8040" i="3"/>
  <c r="BP8040" i="3"/>
  <c r="BQ8040" i="3"/>
  <c r="BR8040" i="3"/>
  <c r="BS8040" i="3"/>
  <c r="BT8040" i="3"/>
  <c r="BU8040" i="3"/>
  <c r="BV8040" i="3"/>
  <c r="BW8040" i="3"/>
  <c r="BX8040" i="3"/>
  <c r="BY8040" i="3"/>
  <c r="BZ8040" i="3"/>
  <c r="CA8040" i="3"/>
  <c r="CB8040" i="3"/>
  <c r="CC8040" i="3"/>
  <c r="CD8040" i="3"/>
  <c r="CE8040" i="3"/>
  <c r="CF8040" i="3"/>
  <c r="CG8040" i="3"/>
  <c r="CH8040" i="3"/>
  <c r="CI8040" i="3"/>
  <c r="CJ8040" i="3"/>
  <c r="CK8040" i="3"/>
  <c r="CL8040" i="3"/>
  <c r="CM8040" i="3"/>
  <c r="CN8040" i="3"/>
  <c r="CO8040" i="3"/>
  <c r="CP8040" i="3"/>
  <c r="CQ8040" i="3"/>
  <c r="CR8040" i="3"/>
  <c r="CS8040" i="3"/>
  <c r="CT8040" i="3"/>
  <c r="CU8040" i="3"/>
  <c r="CV8040" i="3"/>
  <c r="CW8040" i="3"/>
  <c r="CX8040" i="3"/>
  <c r="CY8040" i="3"/>
  <c r="CZ8040" i="3"/>
  <c r="DA8040" i="3"/>
  <c r="DB8040" i="3"/>
  <c r="DC8040" i="3"/>
  <c r="DD8040" i="3"/>
  <c r="BC8041" i="3"/>
  <c r="BD8041" i="3"/>
  <c r="BE8041" i="3"/>
  <c r="BF8041" i="3"/>
  <c r="BG8041" i="3"/>
  <c r="BH8041" i="3"/>
  <c r="BI8041" i="3"/>
  <c r="BJ8041" i="3"/>
  <c r="BK8041" i="3"/>
  <c r="BL8041" i="3"/>
  <c r="BM8041" i="3"/>
  <c r="BN8041" i="3"/>
  <c r="BO8041" i="3"/>
  <c r="BP8041" i="3"/>
  <c r="BQ8041" i="3"/>
  <c r="BR8041" i="3"/>
  <c r="BS8041" i="3"/>
  <c r="BT8041" i="3"/>
  <c r="BU8041" i="3"/>
  <c r="BV8041" i="3"/>
  <c r="BW8041" i="3"/>
  <c r="BX8041" i="3"/>
  <c r="BY8041" i="3"/>
  <c r="BZ8041" i="3"/>
  <c r="CA8041" i="3"/>
  <c r="CB8041" i="3"/>
  <c r="CC8041" i="3"/>
  <c r="CD8041" i="3"/>
  <c r="CE8041" i="3"/>
  <c r="CF8041" i="3"/>
  <c r="CG8041" i="3"/>
  <c r="CH8041" i="3"/>
  <c r="CI8041" i="3"/>
  <c r="CJ8041" i="3"/>
  <c r="CK8041" i="3"/>
  <c r="CL8041" i="3"/>
  <c r="CM8041" i="3"/>
  <c r="CN8041" i="3"/>
  <c r="CO8041" i="3"/>
  <c r="CP8041" i="3"/>
  <c r="CQ8041" i="3"/>
  <c r="CR8041" i="3"/>
  <c r="CS8041" i="3"/>
  <c r="CT8041" i="3"/>
  <c r="CU8041" i="3"/>
  <c r="CV8041" i="3"/>
  <c r="CW8041" i="3"/>
  <c r="CX8041" i="3"/>
  <c r="CY8041" i="3"/>
  <c r="CZ8041" i="3"/>
  <c r="DA8041" i="3"/>
  <c r="DB8041" i="3"/>
  <c r="DC8041" i="3"/>
  <c r="DD8041" i="3"/>
  <c r="BC8042" i="3"/>
  <c r="BD8042" i="3"/>
  <c r="BE8042" i="3"/>
  <c r="BF8042" i="3"/>
  <c r="BG8042" i="3"/>
  <c r="BH8042" i="3"/>
  <c r="BI8042" i="3"/>
  <c r="BJ8042" i="3"/>
  <c r="BK8042" i="3"/>
  <c r="BL8042" i="3"/>
  <c r="BM8042" i="3"/>
  <c r="BN8042" i="3"/>
  <c r="BO8042" i="3"/>
  <c r="BP8042" i="3"/>
  <c r="BQ8042" i="3"/>
  <c r="BR8042" i="3"/>
  <c r="BS8042" i="3"/>
  <c r="BT8042" i="3"/>
  <c r="BU8042" i="3"/>
  <c r="BV8042" i="3"/>
  <c r="BW8042" i="3"/>
  <c r="BX8042" i="3"/>
  <c r="BY8042" i="3"/>
  <c r="BZ8042" i="3"/>
  <c r="CA8042" i="3"/>
  <c r="CB8042" i="3"/>
  <c r="CC8042" i="3"/>
  <c r="CD8042" i="3"/>
  <c r="CE8042" i="3"/>
  <c r="CF8042" i="3"/>
  <c r="CG8042" i="3"/>
  <c r="CH8042" i="3"/>
  <c r="CI8042" i="3"/>
  <c r="CJ8042" i="3"/>
  <c r="CK8042" i="3"/>
  <c r="CL8042" i="3"/>
  <c r="CM8042" i="3"/>
  <c r="CN8042" i="3"/>
  <c r="CO8042" i="3"/>
  <c r="CP8042" i="3"/>
  <c r="CQ8042" i="3"/>
  <c r="CR8042" i="3"/>
  <c r="CS8042" i="3"/>
  <c r="CT8042" i="3"/>
  <c r="CU8042" i="3"/>
  <c r="CV8042" i="3"/>
  <c r="CW8042" i="3"/>
  <c r="CX8042" i="3"/>
  <c r="CY8042" i="3"/>
  <c r="CZ8042" i="3"/>
  <c r="DA8042" i="3"/>
  <c r="DB8042" i="3"/>
  <c r="DC8042" i="3"/>
  <c r="DD8042" i="3"/>
  <c r="BC8043" i="3"/>
  <c r="BD8043" i="3"/>
  <c r="BE8043" i="3"/>
  <c r="BF8043" i="3"/>
  <c r="BG8043" i="3"/>
  <c r="BH8043" i="3"/>
  <c r="BI8043" i="3"/>
  <c r="BJ8043" i="3"/>
  <c r="BK8043" i="3"/>
  <c r="BL8043" i="3"/>
  <c r="BM8043" i="3"/>
  <c r="BN8043" i="3"/>
  <c r="BO8043" i="3"/>
  <c r="BP8043" i="3"/>
  <c r="BQ8043" i="3"/>
  <c r="BR8043" i="3"/>
  <c r="BS8043" i="3"/>
  <c r="BT8043" i="3"/>
  <c r="BU8043" i="3"/>
  <c r="BV8043" i="3"/>
  <c r="BW8043" i="3"/>
  <c r="BX8043" i="3"/>
  <c r="BY8043" i="3"/>
  <c r="BZ8043" i="3"/>
  <c r="CA8043" i="3"/>
  <c r="CB8043" i="3"/>
  <c r="CC8043" i="3"/>
  <c r="CD8043" i="3"/>
  <c r="CE8043" i="3"/>
  <c r="CF8043" i="3"/>
  <c r="CG8043" i="3"/>
  <c r="CH8043" i="3"/>
  <c r="CI8043" i="3"/>
  <c r="CJ8043" i="3"/>
  <c r="CK8043" i="3"/>
  <c r="CL8043" i="3"/>
  <c r="CM8043" i="3"/>
  <c r="CN8043" i="3"/>
  <c r="CO8043" i="3"/>
  <c r="CP8043" i="3"/>
  <c r="CQ8043" i="3"/>
  <c r="CR8043" i="3"/>
  <c r="CS8043" i="3"/>
  <c r="CT8043" i="3"/>
  <c r="CU8043" i="3"/>
  <c r="CV8043" i="3"/>
  <c r="CW8043" i="3"/>
  <c r="CX8043" i="3"/>
  <c r="CY8043" i="3"/>
  <c r="CZ8043" i="3"/>
  <c r="DA8043" i="3"/>
  <c r="DB8043" i="3"/>
  <c r="DC8043" i="3"/>
  <c r="DD8043" i="3"/>
  <c r="BC8044" i="3"/>
  <c r="BD8044" i="3"/>
  <c r="BE8044" i="3"/>
  <c r="BF8044" i="3"/>
  <c r="BG8044" i="3"/>
  <c r="BH8044" i="3"/>
  <c r="BI8044" i="3"/>
  <c r="BJ8044" i="3"/>
  <c r="BK8044" i="3"/>
  <c r="BL8044" i="3"/>
  <c r="BM8044" i="3"/>
  <c r="BN8044" i="3"/>
  <c r="BO8044" i="3"/>
  <c r="BP8044" i="3"/>
  <c r="BQ8044" i="3"/>
  <c r="BR8044" i="3"/>
  <c r="BS8044" i="3"/>
  <c r="BT8044" i="3"/>
  <c r="BU8044" i="3"/>
  <c r="BV8044" i="3"/>
  <c r="BW8044" i="3"/>
  <c r="BX8044" i="3"/>
  <c r="BY8044" i="3"/>
  <c r="BZ8044" i="3"/>
  <c r="CA8044" i="3"/>
  <c r="CB8044" i="3"/>
  <c r="CC8044" i="3"/>
  <c r="CD8044" i="3"/>
  <c r="CE8044" i="3"/>
  <c r="CF8044" i="3"/>
  <c r="CG8044" i="3"/>
  <c r="CH8044" i="3"/>
  <c r="CI8044" i="3"/>
  <c r="CJ8044" i="3"/>
  <c r="CK8044" i="3"/>
  <c r="CL8044" i="3"/>
  <c r="CM8044" i="3"/>
  <c r="CN8044" i="3"/>
  <c r="CO8044" i="3"/>
  <c r="CP8044" i="3"/>
  <c r="CQ8044" i="3"/>
  <c r="CR8044" i="3"/>
  <c r="CS8044" i="3"/>
  <c r="CT8044" i="3"/>
  <c r="CU8044" i="3"/>
  <c r="CV8044" i="3"/>
  <c r="CW8044" i="3"/>
  <c r="CX8044" i="3"/>
  <c r="CY8044" i="3"/>
  <c r="CZ8044" i="3"/>
  <c r="DA8044" i="3"/>
  <c r="DB8044" i="3"/>
  <c r="DC8044" i="3"/>
  <c r="DD8044" i="3"/>
  <c r="BC8045" i="3"/>
  <c r="BD8045" i="3"/>
  <c r="BE8045" i="3"/>
  <c r="BF8045" i="3"/>
  <c r="BG8045" i="3"/>
  <c r="BH8045" i="3"/>
  <c r="BI8045" i="3"/>
  <c r="BJ8045" i="3"/>
  <c r="BK8045" i="3"/>
  <c r="BL8045" i="3"/>
  <c r="BM8045" i="3"/>
  <c r="BN8045" i="3"/>
  <c r="BO8045" i="3"/>
  <c r="BP8045" i="3"/>
  <c r="BQ8045" i="3"/>
  <c r="BR8045" i="3"/>
  <c r="BS8045" i="3"/>
  <c r="BT8045" i="3"/>
  <c r="BU8045" i="3"/>
  <c r="BV8045" i="3"/>
  <c r="BW8045" i="3"/>
  <c r="BX8045" i="3"/>
  <c r="BY8045" i="3"/>
  <c r="BZ8045" i="3"/>
  <c r="CA8045" i="3"/>
  <c r="CB8045" i="3"/>
  <c r="CC8045" i="3"/>
  <c r="CD8045" i="3"/>
  <c r="CE8045" i="3"/>
  <c r="CF8045" i="3"/>
  <c r="CG8045" i="3"/>
  <c r="CH8045" i="3"/>
  <c r="CI8045" i="3"/>
  <c r="CJ8045" i="3"/>
  <c r="CK8045" i="3"/>
  <c r="CL8045" i="3"/>
  <c r="CM8045" i="3"/>
  <c r="CN8045" i="3"/>
  <c r="CO8045" i="3"/>
  <c r="CP8045" i="3"/>
  <c r="CQ8045" i="3"/>
  <c r="CR8045" i="3"/>
  <c r="CS8045" i="3"/>
  <c r="CT8045" i="3"/>
  <c r="CU8045" i="3"/>
  <c r="CV8045" i="3"/>
  <c r="CW8045" i="3"/>
  <c r="CX8045" i="3"/>
  <c r="CY8045" i="3"/>
  <c r="CZ8045" i="3"/>
  <c r="DA8045" i="3"/>
  <c r="DB8045" i="3"/>
  <c r="DC8045" i="3"/>
  <c r="DD8045" i="3"/>
  <c r="BC8046" i="3"/>
  <c r="BD8046" i="3"/>
  <c r="BE8046" i="3"/>
  <c r="BF8046" i="3"/>
  <c r="BG8046" i="3"/>
  <c r="BH8046" i="3"/>
  <c r="BI8046" i="3"/>
  <c r="BJ8046" i="3"/>
  <c r="BK8046" i="3"/>
  <c r="BL8046" i="3"/>
  <c r="BM8046" i="3"/>
  <c r="BN8046" i="3"/>
  <c r="BO8046" i="3"/>
  <c r="BP8046" i="3"/>
  <c r="BQ8046" i="3"/>
  <c r="BR8046" i="3"/>
  <c r="BS8046" i="3"/>
  <c r="BT8046" i="3"/>
  <c r="BU8046" i="3"/>
  <c r="BV8046" i="3"/>
  <c r="BW8046" i="3"/>
  <c r="BX8046" i="3"/>
  <c r="BY8046" i="3"/>
  <c r="BZ8046" i="3"/>
  <c r="CA8046" i="3"/>
  <c r="CB8046" i="3"/>
  <c r="CC8046" i="3"/>
  <c r="CD8046" i="3"/>
  <c r="CE8046" i="3"/>
  <c r="CF8046" i="3"/>
  <c r="CG8046" i="3"/>
  <c r="CH8046" i="3"/>
  <c r="CI8046" i="3"/>
  <c r="CJ8046" i="3"/>
  <c r="CK8046" i="3"/>
  <c r="CL8046" i="3"/>
  <c r="CM8046" i="3"/>
  <c r="CN8046" i="3"/>
  <c r="CO8046" i="3"/>
  <c r="CP8046" i="3"/>
  <c r="CQ8046" i="3"/>
  <c r="CR8046" i="3"/>
  <c r="CS8046" i="3"/>
  <c r="CT8046" i="3"/>
  <c r="CU8046" i="3"/>
  <c r="CV8046" i="3"/>
  <c r="CW8046" i="3"/>
  <c r="CX8046" i="3"/>
  <c r="CY8046" i="3"/>
  <c r="CZ8046" i="3"/>
  <c r="DA8046" i="3"/>
  <c r="DB8046" i="3"/>
  <c r="DC8046" i="3"/>
  <c r="DD8046" i="3"/>
  <c r="BC8047" i="3"/>
  <c r="BD8047" i="3"/>
  <c r="BE8047" i="3"/>
  <c r="BF8047" i="3"/>
  <c r="BG8047" i="3"/>
  <c r="BH8047" i="3"/>
  <c r="BI8047" i="3"/>
  <c r="BJ8047" i="3"/>
  <c r="BK8047" i="3"/>
  <c r="BL8047" i="3"/>
  <c r="BM8047" i="3"/>
  <c r="BN8047" i="3"/>
  <c r="BO8047" i="3"/>
  <c r="BP8047" i="3"/>
  <c r="BQ8047" i="3"/>
  <c r="BR8047" i="3"/>
  <c r="BS8047" i="3"/>
  <c r="BT8047" i="3"/>
  <c r="BU8047" i="3"/>
  <c r="BV8047" i="3"/>
  <c r="BW8047" i="3"/>
  <c r="BX8047" i="3"/>
  <c r="BY8047" i="3"/>
  <c r="BZ8047" i="3"/>
  <c r="CA8047" i="3"/>
  <c r="CB8047" i="3"/>
  <c r="CC8047" i="3"/>
  <c r="CD8047" i="3"/>
  <c r="CE8047" i="3"/>
  <c r="CF8047" i="3"/>
  <c r="CG8047" i="3"/>
  <c r="CH8047" i="3"/>
  <c r="CI8047" i="3"/>
  <c r="CJ8047" i="3"/>
  <c r="CK8047" i="3"/>
  <c r="CL8047" i="3"/>
  <c r="CM8047" i="3"/>
  <c r="CN8047" i="3"/>
  <c r="CO8047" i="3"/>
  <c r="CP8047" i="3"/>
  <c r="CQ8047" i="3"/>
  <c r="CR8047" i="3"/>
  <c r="CS8047" i="3"/>
  <c r="CT8047" i="3"/>
  <c r="CU8047" i="3"/>
  <c r="CV8047" i="3"/>
  <c r="CW8047" i="3"/>
  <c r="CX8047" i="3"/>
  <c r="CY8047" i="3"/>
  <c r="CZ8047" i="3"/>
  <c r="DA8047" i="3"/>
  <c r="DB8047" i="3"/>
  <c r="DC8047" i="3"/>
  <c r="DD8047" i="3"/>
  <c r="BC8048" i="3"/>
  <c r="BD8048" i="3"/>
  <c r="BE8048" i="3"/>
  <c r="BF8048" i="3"/>
  <c r="BG8048" i="3"/>
  <c r="BH8048" i="3"/>
  <c r="BI8048" i="3"/>
  <c r="BJ8048" i="3"/>
  <c r="BK8048" i="3"/>
  <c r="BL8048" i="3"/>
  <c r="BM8048" i="3"/>
  <c r="BN8048" i="3"/>
  <c r="BO8048" i="3"/>
  <c r="BP8048" i="3"/>
  <c r="BQ8048" i="3"/>
  <c r="BR8048" i="3"/>
  <c r="BS8048" i="3"/>
  <c r="BT8048" i="3"/>
  <c r="BU8048" i="3"/>
  <c r="BV8048" i="3"/>
  <c r="BW8048" i="3"/>
  <c r="BX8048" i="3"/>
  <c r="BY8048" i="3"/>
  <c r="BZ8048" i="3"/>
  <c r="CA8048" i="3"/>
  <c r="CB8048" i="3"/>
  <c r="CC8048" i="3"/>
  <c r="CD8048" i="3"/>
  <c r="CE8048" i="3"/>
  <c r="CF8048" i="3"/>
  <c r="CG8048" i="3"/>
  <c r="CH8048" i="3"/>
  <c r="CI8048" i="3"/>
  <c r="CJ8048" i="3"/>
  <c r="CK8048" i="3"/>
  <c r="CL8048" i="3"/>
  <c r="CM8048" i="3"/>
  <c r="CN8048" i="3"/>
  <c r="CO8048" i="3"/>
  <c r="CP8048" i="3"/>
  <c r="CQ8048" i="3"/>
  <c r="CR8048" i="3"/>
  <c r="CS8048" i="3"/>
  <c r="CT8048" i="3"/>
  <c r="CU8048" i="3"/>
  <c r="CV8048" i="3"/>
  <c r="CW8048" i="3"/>
  <c r="CX8048" i="3"/>
  <c r="CY8048" i="3"/>
  <c r="CZ8048" i="3"/>
  <c r="DA8048" i="3"/>
  <c r="DB8048" i="3"/>
  <c r="DC8048" i="3"/>
  <c r="DD8048" i="3"/>
  <c r="BC8049" i="3"/>
  <c r="BD8049" i="3"/>
  <c r="BE8049" i="3"/>
  <c r="BF8049" i="3"/>
  <c r="BG8049" i="3"/>
  <c r="BH8049" i="3"/>
  <c r="BI8049" i="3"/>
  <c r="BJ8049" i="3"/>
  <c r="BK8049" i="3"/>
  <c r="BL8049" i="3"/>
  <c r="BM8049" i="3"/>
  <c r="BN8049" i="3"/>
  <c r="BO8049" i="3"/>
  <c r="BP8049" i="3"/>
  <c r="BQ8049" i="3"/>
  <c r="BR8049" i="3"/>
  <c r="BS8049" i="3"/>
  <c r="BT8049" i="3"/>
  <c r="BU8049" i="3"/>
  <c r="BV8049" i="3"/>
  <c r="BW8049" i="3"/>
  <c r="BX8049" i="3"/>
  <c r="BY8049" i="3"/>
  <c r="BZ8049" i="3"/>
  <c r="CA8049" i="3"/>
  <c r="CB8049" i="3"/>
  <c r="CC8049" i="3"/>
  <c r="CD8049" i="3"/>
  <c r="CE8049" i="3"/>
  <c r="CF8049" i="3"/>
  <c r="CG8049" i="3"/>
  <c r="CH8049" i="3"/>
  <c r="CI8049" i="3"/>
  <c r="CJ8049" i="3"/>
  <c r="CK8049" i="3"/>
  <c r="CL8049" i="3"/>
  <c r="CM8049" i="3"/>
  <c r="CN8049" i="3"/>
  <c r="CO8049" i="3"/>
  <c r="CP8049" i="3"/>
  <c r="CQ8049" i="3"/>
  <c r="CR8049" i="3"/>
  <c r="CS8049" i="3"/>
  <c r="CT8049" i="3"/>
  <c r="CU8049" i="3"/>
  <c r="CV8049" i="3"/>
  <c r="CW8049" i="3"/>
  <c r="CX8049" i="3"/>
  <c r="CY8049" i="3"/>
  <c r="CZ8049" i="3"/>
  <c r="DA8049" i="3"/>
  <c r="DB8049" i="3"/>
  <c r="DC8049" i="3"/>
  <c r="DD8049" i="3"/>
  <c r="BC8050" i="3"/>
  <c r="BD8050" i="3"/>
  <c r="BE8050" i="3"/>
  <c r="BF8050" i="3"/>
  <c r="BG8050" i="3"/>
  <c r="BH8050" i="3"/>
  <c r="BI8050" i="3"/>
  <c r="BJ8050" i="3"/>
  <c r="BK8050" i="3"/>
  <c r="BL8050" i="3"/>
  <c r="BM8050" i="3"/>
  <c r="BN8050" i="3"/>
  <c r="BO8050" i="3"/>
  <c r="BP8050" i="3"/>
  <c r="BQ8050" i="3"/>
  <c r="BR8050" i="3"/>
  <c r="BS8050" i="3"/>
  <c r="BT8050" i="3"/>
  <c r="BU8050" i="3"/>
  <c r="BV8050" i="3"/>
  <c r="BW8050" i="3"/>
  <c r="BX8050" i="3"/>
  <c r="BY8050" i="3"/>
  <c r="BZ8050" i="3"/>
  <c r="CA8050" i="3"/>
  <c r="CB8050" i="3"/>
  <c r="CC8050" i="3"/>
  <c r="CD8050" i="3"/>
  <c r="CE8050" i="3"/>
  <c r="CF8050" i="3"/>
  <c r="CG8050" i="3"/>
  <c r="CH8050" i="3"/>
  <c r="CI8050" i="3"/>
  <c r="CJ8050" i="3"/>
  <c r="CK8050" i="3"/>
  <c r="CL8050" i="3"/>
  <c r="CM8050" i="3"/>
  <c r="CN8050" i="3"/>
  <c r="CO8050" i="3"/>
  <c r="CP8050" i="3"/>
  <c r="CQ8050" i="3"/>
  <c r="CR8050" i="3"/>
  <c r="CS8050" i="3"/>
  <c r="CT8050" i="3"/>
  <c r="CU8050" i="3"/>
  <c r="CV8050" i="3"/>
  <c r="CW8050" i="3"/>
  <c r="CX8050" i="3"/>
  <c r="CY8050" i="3"/>
  <c r="CZ8050" i="3"/>
  <c r="DA8050" i="3"/>
  <c r="DB8050" i="3"/>
  <c r="DC8050" i="3"/>
  <c r="DD8050" i="3"/>
  <c r="BC8051" i="3"/>
  <c r="BD8051" i="3"/>
  <c r="BE8051" i="3"/>
  <c r="BF8051" i="3"/>
  <c r="BG8051" i="3"/>
  <c r="BH8051" i="3"/>
  <c r="BI8051" i="3"/>
  <c r="BJ8051" i="3"/>
  <c r="BK8051" i="3"/>
  <c r="BL8051" i="3"/>
  <c r="BM8051" i="3"/>
  <c r="BN8051" i="3"/>
  <c r="BO8051" i="3"/>
  <c r="BP8051" i="3"/>
  <c r="BQ8051" i="3"/>
  <c r="BR8051" i="3"/>
  <c r="BS8051" i="3"/>
  <c r="BT8051" i="3"/>
  <c r="BU8051" i="3"/>
  <c r="BV8051" i="3"/>
  <c r="BW8051" i="3"/>
  <c r="BX8051" i="3"/>
  <c r="BY8051" i="3"/>
  <c r="BZ8051" i="3"/>
  <c r="CA8051" i="3"/>
  <c r="CB8051" i="3"/>
  <c r="CC8051" i="3"/>
  <c r="CD8051" i="3"/>
  <c r="CE8051" i="3"/>
  <c r="CF8051" i="3"/>
  <c r="CG8051" i="3"/>
  <c r="CH8051" i="3"/>
  <c r="CI8051" i="3"/>
  <c r="CJ8051" i="3"/>
  <c r="CK8051" i="3"/>
  <c r="CL8051" i="3"/>
  <c r="CM8051" i="3"/>
  <c r="CN8051" i="3"/>
  <c r="CO8051" i="3"/>
  <c r="CP8051" i="3"/>
  <c r="CQ8051" i="3"/>
  <c r="CR8051" i="3"/>
  <c r="CS8051" i="3"/>
  <c r="CT8051" i="3"/>
  <c r="CU8051" i="3"/>
  <c r="CV8051" i="3"/>
  <c r="CW8051" i="3"/>
  <c r="CX8051" i="3"/>
  <c r="CY8051" i="3"/>
  <c r="CZ8051" i="3"/>
  <c r="DA8051" i="3"/>
  <c r="DB8051" i="3"/>
  <c r="DC8051" i="3"/>
  <c r="DD8051" i="3"/>
  <c r="BC8052" i="3"/>
  <c r="BD8052" i="3"/>
  <c r="BE8052" i="3"/>
  <c r="BF8052" i="3"/>
  <c r="BG8052" i="3"/>
  <c r="BH8052" i="3"/>
  <c r="BI8052" i="3"/>
  <c r="BJ8052" i="3"/>
  <c r="BK8052" i="3"/>
  <c r="BL8052" i="3"/>
  <c r="BM8052" i="3"/>
  <c r="BN8052" i="3"/>
  <c r="BO8052" i="3"/>
  <c r="BP8052" i="3"/>
  <c r="BQ8052" i="3"/>
  <c r="BR8052" i="3"/>
  <c r="BS8052" i="3"/>
  <c r="BT8052" i="3"/>
  <c r="BU8052" i="3"/>
  <c r="BV8052" i="3"/>
  <c r="BW8052" i="3"/>
  <c r="BX8052" i="3"/>
  <c r="BY8052" i="3"/>
  <c r="BZ8052" i="3"/>
  <c r="CA8052" i="3"/>
  <c r="CB8052" i="3"/>
  <c r="CC8052" i="3"/>
  <c r="CD8052" i="3"/>
  <c r="CE8052" i="3"/>
  <c r="CF8052" i="3"/>
  <c r="CG8052" i="3"/>
  <c r="CH8052" i="3"/>
  <c r="CI8052" i="3"/>
  <c r="CJ8052" i="3"/>
  <c r="CK8052" i="3"/>
  <c r="CL8052" i="3"/>
  <c r="CM8052" i="3"/>
  <c r="CN8052" i="3"/>
  <c r="CO8052" i="3"/>
  <c r="CP8052" i="3"/>
  <c r="CQ8052" i="3"/>
  <c r="CR8052" i="3"/>
  <c r="CS8052" i="3"/>
  <c r="CT8052" i="3"/>
  <c r="CU8052" i="3"/>
  <c r="CV8052" i="3"/>
  <c r="CW8052" i="3"/>
  <c r="CX8052" i="3"/>
  <c r="CY8052" i="3"/>
  <c r="CZ8052" i="3"/>
  <c r="DA8052" i="3"/>
  <c r="DB8052" i="3"/>
  <c r="DC8052" i="3"/>
  <c r="DD8052" i="3"/>
  <c r="BC8053" i="3"/>
  <c r="BD8053" i="3"/>
  <c r="BE8053" i="3"/>
  <c r="BF8053" i="3"/>
  <c r="BG8053" i="3"/>
  <c r="BH8053" i="3"/>
  <c r="BI8053" i="3"/>
  <c r="BJ8053" i="3"/>
  <c r="BK8053" i="3"/>
  <c r="BL8053" i="3"/>
  <c r="BM8053" i="3"/>
  <c r="BN8053" i="3"/>
  <c r="BO8053" i="3"/>
  <c r="BP8053" i="3"/>
  <c r="BQ8053" i="3"/>
  <c r="BR8053" i="3"/>
  <c r="BS8053" i="3"/>
  <c r="BT8053" i="3"/>
  <c r="BU8053" i="3"/>
  <c r="BV8053" i="3"/>
  <c r="BW8053" i="3"/>
  <c r="BX8053" i="3"/>
  <c r="BY8053" i="3"/>
  <c r="BZ8053" i="3"/>
  <c r="CA8053" i="3"/>
  <c r="CB8053" i="3"/>
  <c r="CC8053" i="3"/>
  <c r="CD8053" i="3"/>
  <c r="CE8053" i="3"/>
  <c r="CF8053" i="3"/>
  <c r="CG8053" i="3"/>
  <c r="CH8053" i="3"/>
  <c r="CI8053" i="3"/>
  <c r="CJ8053" i="3"/>
  <c r="CK8053" i="3"/>
  <c r="CL8053" i="3"/>
  <c r="CM8053" i="3"/>
  <c r="CN8053" i="3"/>
  <c r="CO8053" i="3"/>
  <c r="CP8053" i="3"/>
  <c r="CQ8053" i="3"/>
  <c r="CR8053" i="3"/>
  <c r="CS8053" i="3"/>
  <c r="CT8053" i="3"/>
  <c r="CU8053" i="3"/>
  <c r="CV8053" i="3"/>
  <c r="CW8053" i="3"/>
  <c r="CX8053" i="3"/>
  <c r="CY8053" i="3"/>
  <c r="CZ8053" i="3"/>
  <c r="DA8053" i="3"/>
  <c r="DB8053" i="3"/>
  <c r="DC8053" i="3"/>
  <c r="DD8053" i="3"/>
  <c r="BC8054" i="3"/>
  <c r="BD8054" i="3"/>
  <c r="BE8054" i="3"/>
  <c r="BF8054" i="3"/>
  <c r="BG8054" i="3"/>
  <c r="BH8054" i="3"/>
  <c r="BI8054" i="3"/>
  <c r="BJ8054" i="3"/>
  <c r="BK8054" i="3"/>
  <c r="BL8054" i="3"/>
  <c r="BM8054" i="3"/>
  <c r="BN8054" i="3"/>
  <c r="BO8054" i="3"/>
  <c r="BP8054" i="3"/>
  <c r="BQ8054" i="3"/>
  <c r="BR8054" i="3"/>
  <c r="BS8054" i="3"/>
  <c r="BT8054" i="3"/>
  <c r="BU8054" i="3"/>
  <c r="BV8054" i="3"/>
  <c r="BW8054" i="3"/>
  <c r="BX8054" i="3"/>
  <c r="BY8054" i="3"/>
  <c r="BZ8054" i="3"/>
  <c r="CA8054" i="3"/>
  <c r="CB8054" i="3"/>
  <c r="CC8054" i="3"/>
  <c r="CD8054" i="3"/>
  <c r="CE8054" i="3"/>
  <c r="CF8054" i="3"/>
  <c r="CG8054" i="3"/>
  <c r="CH8054" i="3"/>
  <c r="CI8054" i="3"/>
  <c r="CJ8054" i="3"/>
  <c r="CK8054" i="3"/>
  <c r="CL8054" i="3"/>
  <c r="CM8054" i="3"/>
  <c r="CN8054" i="3"/>
  <c r="CO8054" i="3"/>
  <c r="CP8054" i="3"/>
  <c r="CQ8054" i="3"/>
  <c r="CR8054" i="3"/>
  <c r="CS8054" i="3"/>
  <c r="CT8054" i="3"/>
  <c r="CU8054" i="3"/>
  <c r="CV8054" i="3"/>
  <c r="CW8054" i="3"/>
  <c r="CX8054" i="3"/>
  <c r="CY8054" i="3"/>
  <c r="CZ8054" i="3"/>
  <c r="DA8054" i="3"/>
  <c r="DB8054" i="3"/>
  <c r="DC8054" i="3"/>
  <c r="DD8054" i="3"/>
  <c r="BC8055" i="3"/>
  <c r="BD8055" i="3"/>
  <c r="BE8055" i="3"/>
  <c r="BF8055" i="3"/>
  <c r="BG8055" i="3"/>
  <c r="BH8055" i="3"/>
  <c r="BI8055" i="3"/>
  <c r="BJ8055" i="3"/>
  <c r="BK8055" i="3"/>
  <c r="BL8055" i="3"/>
  <c r="BM8055" i="3"/>
  <c r="BN8055" i="3"/>
  <c r="BO8055" i="3"/>
  <c r="BP8055" i="3"/>
  <c r="BQ8055" i="3"/>
  <c r="BR8055" i="3"/>
  <c r="BS8055" i="3"/>
  <c r="BT8055" i="3"/>
  <c r="BU8055" i="3"/>
  <c r="BV8055" i="3"/>
  <c r="BW8055" i="3"/>
  <c r="BX8055" i="3"/>
  <c r="BY8055" i="3"/>
  <c r="BZ8055" i="3"/>
  <c r="CA8055" i="3"/>
  <c r="CB8055" i="3"/>
  <c r="CC8055" i="3"/>
  <c r="CD8055" i="3"/>
  <c r="CE8055" i="3"/>
  <c r="CF8055" i="3"/>
  <c r="CG8055" i="3"/>
  <c r="CH8055" i="3"/>
  <c r="CI8055" i="3"/>
  <c r="CJ8055" i="3"/>
  <c r="CK8055" i="3"/>
  <c r="CL8055" i="3"/>
  <c r="CM8055" i="3"/>
  <c r="CN8055" i="3"/>
  <c r="CO8055" i="3"/>
  <c r="CP8055" i="3"/>
  <c r="CQ8055" i="3"/>
  <c r="CR8055" i="3"/>
  <c r="CS8055" i="3"/>
  <c r="CT8055" i="3"/>
  <c r="CU8055" i="3"/>
  <c r="CV8055" i="3"/>
  <c r="CW8055" i="3"/>
  <c r="CX8055" i="3"/>
  <c r="CY8055" i="3"/>
  <c r="CZ8055" i="3"/>
  <c r="DA8055" i="3"/>
  <c r="DB8055" i="3"/>
  <c r="DC8055" i="3"/>
  <c r="DD8055" i="3"/>
  <c r="BC8056" i="3"/>
  <c r="BD8056" i="3"/>
  <c r="BE8056" i="3"/>
  <c r="BF8056" i="3"/>
  <c r="BG8056" i="3"/>
  <c r="BH8056" i="3"/>
  <c r="BI8056" i="3"/>
  <c r="BJ8056" i="3"/>
  <c r="BK8056" i="3"/>
  <c r="BL8056" i="3"/>
  <c r="BM8056" i="3"/>
  <c r="BN8056" i="3"/>
  <c r="BO8056" i="3"/>
  <c r="BP8056" i="3"/>
  <c r="BQ8056" i="3"/>
  <c r="BR8056" i="3"/>
  <c r="BS8056" i="3"/>
  <c r="BT8056" i="3"/>
  <c r="BU8056" i="3"/>
  <c r="BV8056" i="3"/>
  <c r="BW8056" i="3"/>
  <c r="BX8056" i="3"/>
  <c r="BY8056" i="3"/>
  <c r="BZ8056" i="3"/>
  <c r="CA8056" i="3"/>
  <c r="CB8056" i="3"/>
  <c r="CC8056" i="3"/>
  <c r="CD8056" i="3"/>
  <c r="CE8056" i="3"/>
  <c r="CF8056" i="3"/>
  <c r="CG8056" i="3"/>
  <c r="CH8056" i="3"/>
  <c r="CI8056" i="3"/>
  <c r="CJ8056" i="3"/>
  <c r="CK8056" i="3"/>
  <c r="CL8056" i="3"/>
  <c r="CM8056" i="3"/>
  <c r="CN8056" i="3"/>
  <c r="CO8056" i="3"/>
  <c r="CP8056" i="3"/>
  <c r="CQ8056" i="3"/>
  <c r="CR8056" i="3"/>
  <c r="CS8056" i="3"/>
  <c r="CT8056" i="3"/>
  <c r="CU8056" i="3"/>
  <c r="CV8056" i="3"/>
  <c r="CW8056" i="3"/>
  <c r="CX8056" i="3"/>
  <c r="CY8056" i="3"/>
  <c r="CZ8056" i="3"/>
  <c r="DA8056" i="3"/>
  <c r="DB8056" i="3"/>
  <c r="DC8056" i="3"/>
  <c r="DD8056" i="3"/>
  <c r="BC8057" i="3"/>
  <c r="BD8057" i="3"/>
  <c r="BE8057" i="3"/>
  <c r="BF8057" i="3"/>
  <c r="BG8057" i="3"/>
  <c r="BH8057" i="3"/>
  <c r="BI8057" i="3"/>
  <c r="BJ8057" i="3"/>
  <c r="BK8057" i="3"/>
  <c r="BL8057" i="3"/>
  <c r="BM8057" i="3"/>
  <c r="BN8057" i="3"/>
  <c r="BO8057" i="3"/>
  <c r="BP8057" i="3"/>
  <c r="BQ8057" i="3"/>
  <c r="BR8057" i="3"/>
  <c r="BS8057" i="3"/>
  <c r="BT8057" i="3"/>
  <c r="BU8057" i="3"/>
  <c r="BV8057" i="3"/>
  <c r="BW8057" i="3"/>
  <c r="BX8057" i="3"/>
  <c r="BY8057" i="3"/>
  <c r="BZ8057" i="3"/>
  <c r="CA8057" i="3"/>
  <c r="CB8057" i="3"/>
  <c r="CC8057" i="3"/>
  <c r="CD8057" i="3"/>
  <c r="CE8057" i="3"/>
  <c r="CF8057" i="3"/>
  <c r="CG8057" i="3"/>
  <c r="CH8057" i="3"/>
  <c r="CI8057" i="3"/>
  <c r="CJ8057" i="3"/>
  <c r="CK8057" i="3"/>
  <c r="CL8057" i="3"/>
  <c r="CM8057" i="3"/>
  <c r="CN8057" i="3"/>
  <c r="CO8057" i="3"/>
  <c r="CP8057" i="3"/>
  <c r="CQ8057" i="3"/>
  <c r="CR8057" i="3"/>
  <c r="CS8057" i="3"/>
  <c r="CT8057" i="3"/>
  <c r="CU8057" i="3"/>
  <c r="CV8057" i="3"/>
  <c r="CW8057" i="3"/>
  <c r="CX8057" i="3"/>
  <c r="CY8057" i="3"/>
  <c r="CZ8057" i="3"/>
  <c r="DA8057" i="3"/>
  <c r="DB8057" i="3"/>
  <c r="DC8057" i="3"/>
  <c r="DD8057" i="3"/>
  <c r="BC8058" i="3"/>
  <c r="BD8058" i="3"/>
  <c r="BE8058" i="3"/>
  <c r="BF8058" i="3"/>
  <c r="BG8058" i="3"/>
  <c r="BH8058" i="3"/>
  <c r="BI8058" i="3"/>
  <c r="BJ8058" i="3"/>
  <c r="BK8058" i="3"/>
  <c r="BL8058" i="3"/>
  <c r="BM8058" i="3"/>
  <c r="BN8058" i="3"/>
  <c r="BO8058" i="3"/>
  <c r="BP8058" i="3"/>
  <c r="BQ8058" i="3"/>
  <c r="BR8058" i="3"/>
  <c r="BS8058" i="3"/>
  <c r="BT8058" i="3"/>
  <c r="BU8058" i="3"/>
  <c r="BV8058" i="3"/>
  <c r="BW8058" i="3"/>
  <c r="BX8058" i="3"/>
  <c r="BY8058" i="3"/>
  <c r="BZ8058" i="3"/>
  <c r="CA8058" i="3"/>
  <c r="CB8058" i="3"/>
  <c r="CC8058" i="3"/>
  <c r="CD8058" i="3"/>
  <c r="CE8058" i="3"/>
  <c r="CF8058" i="3"/>
  <c r="CG8058" i="3"/>
  <c r="CH8058" i="3"/>
  <c r="CI8058" i="3"/>
  <c r="CJ8058" i="3"/>
  <c r="CK8058" i="3"/>
  <c r="CL8058" i="3"/>
  <c r="CM8058" i="3"/>
  <c r="CN8058" i="3"/>
  <c r="CO8058" i="3"/>
  <c r="CP8058" i="3"/>
  <c r="CQ8058" i="3"/>
  <c r="CR8058" i="3"/>
  <c r="CS8058" i="3"/>
  <c r="CT8058" i="3"/>
  <c r="CU8058" i="3"/>
  <c r="CV8058" i="3"/>
  <c r="CW8058" i="3"/>
  <c r="CX8058" i="3"/>
  <c r="CY8058" i="3"/>
  <c r="CZ8058" i="3"/>
  <c r="DA8058" i="3"/>
  <c r="DB8058" i="3"/>
  <c r="DC8058" i="3"/>
  <c r="DD8058" i="3"/>
  <c r="BC8059" i="3"/>
  <c r="BD8059" i="3"/>
  <c r="BE8059" i="3"/>
  <c r="BF8059" i="3"/>
  <c r="BG8059" i="3"/>
  <c r="BH8059" i="3"/>
  <c r="BI8059" i="3"/>
  <c r="BJ8059" i="3"/>
  <c r="BK8059" i="3"/>
  <c r="BL8059" i="3"/>
  <c r="BM8059" i="3"/>
  <c r="BN8059" i="3"/>
  <c r="BO8059" i="3"/>
  <c r="BP8059" i="3"/>
  <c r="BQ8059" i="3"/>
  <c r="BR8059" i="3"/>
  <c r="BS8059" i="3"/>
  <c r="BT8059" i="3"/>
  <c r="BU8059" i="3"/>
  <c r="BV8059" i="3"/>
  <c r="BW8059" i="3"/>
  <c r="BX8059" i="3"/>
  <c r="BY8059" i="3"/>
  <c r="BZ8059" i="3"/>
  <c r="CA8059" i="3"/>
  <c r="CB8059" i="3"/>
  <c r="CC8059" i="3"/>
  <c r="CD8059" i="3"/>
  <c r="CE8059" i="3"/>
  <c r="CF8059" i="3"/>
  <c r="CG8059" i="3"/>
  <c r="CH8059" i="3"/>
  <c r="CI8059" i="3"/>
  <c r="CJ8059" i="3"/>
  <c r="CK8059" i="3"/>
  <c r="CL8059" i="3"/>
  <c r="CM8059" i="3"/>
  <c r="CN8059" i="3"/>
  <c r="CO8059" i="3"/>
  <c r="CP8059" i="3"/>
  <c r="CQ8059" i="3"/>
  <c r="CR8059" i="3"/>
  <c r="CS8059" i="3"/>
  <c r="CT8059" i="3"/>
  <c r="CU8059" i="3"/>
  <c r="CV8059" i="3"/>
  <c r="CW8059" i="3"/>
  <c r="CX8059" i="3"/>
  <c r="CY8059" i="3"/>
  <c r="CZ8059" i="3"/>
  <c r="DA8059" i="3"/>
  <c r="DB8059" i="3"/>
  <c r="DC8059" i="3"/>
  <c r="DD8059" i="3"/>
  <c r="BC8060" i="3"/>
  <c r="BD8060" i="3"/>
  <c r="BE8060" i="3"/>
  <c r="BF8060" i="3"/>
  <c r="BG8060" i="3"/>
  <c r="BH8060" i="3"/>
  <c r="BI8060" i="3"/>
  <c r="BJ8060" i="3"/>
  <c r="BK8060" i="3"/>
  <c r="BL8060" i="3"/>
  <c r="BM8060" i="3"/>
  <c r="BN8060" i="3"/>
  <c r="BO8060" i="3"/>
  <c r="BP8060" i="3"/>
  <c r="BQ8060" i="3"/>
  <c r="BR8060" i="3"/>
  <c r="BS8060" i="3"/>
  <c r="BT8060" i="3"/>
  <c r="BU8060" i="3"/>
  <c r="BV8060" i="3"/>
  <c r="BW8060" i="3"/>
  <c r="BX8060" i="3"/>
  <c r="BY8060" i="3"/>
  <c r="BZ8060" i="3"/>
  <c r="CA8060" i="3"/>
  <c r="CB8060" i="3"/>
  <c r="CC8060" i="3"/>
  <c r="CD8060" i="3"/>
  <c r="CE8060" i="3"/>
  <c r="CF8060" i="3"/>
  <c r="CG8060" i="3"/>
  <c r="CH8060" i="3"/>
  <c r="CI8060" i="3"/>
  <c r="CJ8060" i="3"/>
  <c r="CK8060" i="3"/>
  <c r="CL8060" i="3"/>
  <c r="CM8060" i="3"/>
  <c r="CN8060" i="3"/>
  <c r="CO8060" i="3"/>
  <c r="CP8060" i="3"/>
  <c r="CQ8060" i="3"/>
  <c r="CR8060" i="3"/>
  <c r="CS8060" i="3"/>
  <c r="CT8060" i="3"/>
  <c r="CU8060" i="3"/>
  <c r="CV8060" i="3"/>
  <c r="CW8060" i="3"/>
  <c r="CX8060" i="3"/>
  <c r="CY8060" i="3"/>
  <c r="CZ8060" i="3"/>
  <c r="DA8060" i="3"/>
  <c r="DB8060" i="3"/>
  <c r="DC8060" i="3"/>
  <c r="DD8060" i="3"/>
  <c r="BC8061" i="3"/>
  <c r="BD8061" i="3"/>
  <c r="BE8061" i="3"/>
  <c r="BF8061" i="3"/>
  <c r="BG8061" i="3"/>
  <c r="BH8061" i="3"/>
  <c r="BI8061" i="3"/>
  <c r="BJ8061" i="3"/>
  <c r="BK8061" i="3"/>
  <c r="BL8061" i="3"/>
  <c r="BM8061" i="3"/>
  <c r="BN8061" i="3"/>
  <c r="BO8061" i="3"/>
  <c r="BP8061" i="3"/>
  <c r="BQ8061" i="3"/>
  <c r="BR8061" i="3"/>
  <c r="BS8061" i="3"/>
  <c r="BT8061" i="3"/>
  <c r="BU8061" i="3"/>
  <c r="BV8061" i="3"/>
  <c r="BW8061" i="3"/>
  <c r="BX8061" i="3"/>
  <c r="BY8061" i="3"/>
  <c r="BZ8061" i="3"/>
  <c r="CA8061" i="3"/>
  <c r="CB8061" i="3"/>
  <c r="CC8061" i="3"/>
  <c r="CD8061" i="3"/>
  <c r="CE8061" i="3"/>
  <c r="CF8061" i="3"/>
  <c r="CG8061" i="3"/>
  <c r="CH8061" i="3"/>
  <c r="CI8061" i="3"/>
  <c r="CJ8061" i="3"/>
  <c r="CK8061" i="3"/>
  <c r="CL8061" i="3"/>
  <c r="CM8061" i="3"/>
  <c r="CN8061" i="3"/>
  <c r="CO8061" i="3"/>
  <c r="CP8061" i="3"/>
  <c r="CQ8061" i="3"/>
  <c r="CR8061" i="3"/>
  <c r="CS8061" i="3"/>
  <c r="CT8061" i="3"/>
  <c r="CU8061" i="3"/>
  <c r="CV8061" i="3"/>
  <c r="CW8061" i="3"/>
  <c r="CX8061" i="3"/>
  <c r="CY8061" i="3"/>
  <c r="CZ8061" i="3"/>
  <c r="DA8061" i="3"/>
  <c r="DB8061" i="3"/>
  <c r="DC8061" i="3"/>
  <c r="DD8061" i="3"/>
  <c r="BC8062" i="3"/>
  <c r="BD8062" i="3"/>
  <c r="BE8062" i="3"/>
  <c r="BF8062" i="3"/>
  <c r="BG8062" i="3"/>
  <c r="BH8062" i="3"/>
  <c r="BI8062" i="3"/>
  <c r="BJ8062" i="3"/>
  <c r="BK8062" i="3"/>
  <c r="BL8062" i="3"/>
  <c r="BM8062" i="3"/>
  <c r="BN8062" i="3"/>
  <c r="BO8062" i="3"/>
  <c r="BP8062" i="3"/>
  <c r="BQ8062" i="3"/>
  <c r="BR8062" i="3"/>
  <c r="BS8062" i="3"/>
  <c r="BT8062" i="3"/>
  <c r="BU8062" i="3"/>
  <c r="BV8062" i="3"/>
  <c r="BW8062" i="3"/>
  <c r="BX8062" i="3"/>
  <c r="BY8062" i="3"/>
  <c r="BZ8062" i="3"/>
  <c r="CA8062" i="3"/>
  <c r="CB8062" i="3"/>
  <c r="CC8062" i="3"/>
  <c r="CD8062" i="3"/>
  <c r="CE8062" i="3"/>
  <c r="CF8062" i="3"/>
  <c r="CG8062" i="3"/>
  <c r="CH8062" i="3"/>
  <c r="CI8062" i="3"/>
  <c r="CJ8062" i="3"/>
  <c r="CK8062" i="3"/>
  <c r="CL8062" i="3"/>
  <c r="CM8062" i="3"/>
  <c r="CN8062" i="3"/>
  <c r="CO8062" i="3"/>
  <c r="CP8062" i="3"/>
  <c r="CQ8062" i="3"/>
  <c r="CR8062" i="3"/>
  <c r="CS8062" i="3"/>
  <c r="CT8062" i="3"/>
  <c r="CU8062" i="3"/>
  <c r="CV8062" i="3"/>
  <c r="CW8062" i="3"/>
  <c r="CX8062" i="3"/>
  <c r="CY8062" i="3"/>
  <c r="CZ8062" i="3"/>
  <c r="DA8062" i="3"/>
  <c r="DB8062" i="3"/>
  <c r="DC8062" i="3"/>
  <c r="DD8062" i="3"/>
  <c r="BC8063" i="3"/>
  <c r="BD8063" i="3"/>
  <c r="BE8063" i="3"/>
  <c r="BF8063" i="3"/>
  <c r="BG8063" i="3"/>
  <c r="BH8063" i="3"/>
  <c r="BI8063" i="3"/>
  <c r="BJ8063" i="3"/>
  <c r="BK8063" i="3"/>
  <c r="BL8063" i="3"/>
  <c r="BM8063" i="3"/>
  <c r="BN8063" i="3"/>
  <c r="BO8063" i="3"/>
  <c r="BP8063" i="3"/>
  <c r="BQ8063" i="3"/>
  <c r="BR8063" i="3"/>
  <c r="BS8063" i="3"/>
  <c r="BT8063" i="3"/>
  <c r="BU8063" i="3"/>
  <c r="BV8063" i="3"/>
  <c r="BW8063" i="3"/>
  <c r="BX8063" i="3"/>
  <c r="BY8063" i="3"/>
  <c r="BZ8063" i="3"/>
  <c r="CA8063" i="3"/>
  <c r="CB8063" i="3"/>
  <c r="CC8063" i="3"/>
  <c r="CD8063" i="3"/>
  <c r="CE8063" i="3"/>
  <c r="CF8063" i="3"/>
  <c r="CG8063" i="3"/>
  <c r="CH8063" i="3"/>
  <c r="CI8063" i="3"/>
  <c r="CJ8063" i="3"/>
  <c r="CK8063" i="3"/>
  <c r="CL8063" i="3"/>
  <c r="CM8063" i="3"/>
  <c r="CN8063" i="3"/>
  <c r="CO8063" i="3"/>
  <c r="CP8063" i="3"/>
  <c r="CQ8063" i="3"/>
  <c r="CR8063" i="3"/>
  <c r="CS8063" i="3"/>
  <c r="CT8063" i="3"/>
  <c r="CU8063" i="3"/>
  <c r="CV8063" i="3"/>
  <c r="CW8063" i="3"/>
  <c r="CX8063" i="3"/>
  <c r="CY8063" i="3"/>
  <c r="CZ8063" i="3"/>
  <c r="DA8063" i="3"/>
  <c r="DB8063" i="3"/>
  <c r="DC8063" i="3"/>
  <c r="DD8063" i="3"/>
  <c r="BC8064" i="3"/>
  <c r="BD8064" i="3"/>
  <c r="BE8064" i="3"/>
  <c r="BF8064" i="3"/>
  <c r="BG8064" i="3"/>
  <c r="BH8064" i="3"/>
  <c r="BI8064" i="3"/>
  <c r="BJ8064" i="3"/>
  <c r="BK8064" i="3"/>
  <c r="BL8064" i="3"/>
  <c r="BM8064" i="3"/>
  <c r="BN8064" i="3"/>
  <c r="BO8064" i="3"/>
  <c r="BP8064" i="3"/>
  <c r="BQ8064" i="3"/>
  <c r="BR8064" i="3"/>
  <c r="BS8064" i="3"/>
  <c r="BT8064" i="3"/>
  <c r="BU8064" i="3"/>
  <c r="BV8064" i="3"/>
  <c r="BW8064" i="3"/>
  <c r="BX8064" i="3"/>
  <c r="BY8064" i="3"/>
  <c r="BZ8064" i="3"/>
  <c r="CA8064" i="3"/>
  <c r="CB8064" i="3"/>
  <c r="CC8064" i="3"/>
  <c r="CD8064" i="3"/>
  <c r="CE8064" i="3"/>
  <c r="CF8064" i="3"/>
  <c r="CG8064" i="3"/>
  <c r="CH8064" i="3"/>
  <c r="CI8064" i="3"/>
  <c r="CJ8064" i="3"/>
  <c r="CK8064" i="3"/>
  <c r="CL8064" i="3"/>
  <c r="CM8064" i="3"/>
  <c r="CN8064" i="3"/>
  <c r="CO8064" i="3"/>
  <c r="CP8064" i="3"/>
  <c r="CQ8064" i="3"/>
  <c r="CR8064" i="3"/>
  <c r="CS8064" i="3"/>
  <c r="CT8064" i="3"/>
  <c r="CU8064" i="3"/>
  <c r="CV8064" i="3"/>
  <c r="CW8064" i="3"/>
  <c r="CX8064" i="3"/>
  <c r="CY8064" i="3"/>
  <c r="CZ8064" i="3"/>
  <c r="DA8064" i="3"/>
  <c r="DB8064" i="3"/>
  <c r="DC8064" i="3"/>
  <c r="DD8064" i="3"/>
  <c r="BC8065" i="3"/>
  <c r="BD8065" i="3"/>
  <c r="BE8065" i="3"/>
  <c r="BF8065" i="3"/>
  <c r="BG8065" i="3"/>
  <c r="BH8065" i="3"/>
  <c r="BI8065" i="3"/>
  <c r="BJ8065" i="3"/>
  <c r="BK8065" i="3"/>
  <c r="BL8065" i="3"/>
  <c r="BM8065" i="3"/>
  <c r="BN8065" i="3"/>
  <c r="BO8065" i="3"/>
  <c r="BP8065" i="3"/>
  <c r="BQ8065" i="3"/>
  <c r="BR8065" i="3"/>
  <c r="BS8065" i="3"/>
  <c r="BT8065" i="3"/>
  <c r="BU8065" i="3"/>
  <c r="BV8065" i="3"/>
  <c r="BW8065" i="3"/>
  <c r="BX8065" i="3"/>
  <c r="BY8065" i="3"/>
  <c r="BZ8065" i="3"/>
  <c r="CA8065" i="3"/>
  <c r="CB8065" i="3"/>
  <c r="CC8065" i="3"/>
  <c r="CD8065" i="3"/>
  <c r="CE8065" i="3"/>
  <c r="CF8065" i="3"/>
  <c r="CG8065" i="3"/>
  <c r="CH8065" i="3"/>
  <c r="CI8065" i="3"/>
  <c r="CJ8065" i="3"/>
  <c r="CK8065" i="3"/>
  <c r="CL8065" i="3"/>
  <c r="CM8065" i="3"/>
  <c r="CN8065" i="3"/>
  <c r="CO8065" i="3"/>
  <c r="CP8065" i="3"/>
  <c r="CQ8065" i="3"/>
  <c r="CR8065" i="3"/>
  <c r="CS8065" i="3"/>
  <c r="CT8065" i="3"/>
  <c r="CU8065" i="3"/>
  <c r="CV8065" i="3"/>
  <c r="CW8065" i="3"/>
  <c r="CX8065" i="3"/>
  <c r="CY8065" i="3"/>
  <c r="CZ8065" i="3"/>
  <c r="DA8065" i="3"/>
  <c r="DB8065" i="3"/>
  <c r="DC8065" i="3"/>
  <c r="DD8065" i="3"/>
  <c r="BC8066" i="3"/>
  <c r="BD8066" i="3"/>
  <c r="BE8066" i="3"/>
  <c r="BF8066" i="3"/>
  <c r="BG8066" i="3"/>
  <c r="BH8066" i="3"/>
  <c r="BI8066" i="3"/>
  <c r="BJ8066" i="3"/>
  <c r="BK8066" i="3"/>
  <c r="BL8066" i="3"/>
  <c r="BM8066" i="3"/>
  <c r="BN8066" i="3"/>
  <c r="BO8066" i="3"/>
  <c r="BP8066" i="3"/>
  <c r="BQ8066" i="3"/>
  <c r="BR8066" i="3"/>
  <c r="BS8066" i="3"/>
  <c r="BT8066" i="3"/>
  <c r="BU8066" i="3"/>
  <c r="BV8066" i="3"/>
  <c r="BW8066" i="3"/>
  <c r="BX8066" i="3"/>
  <c r="BY8066" i="3"/>
  <c r="BZ8066" i="3"/>
  <c r="CA8066" i="3"/>
  <c r="CB8066" i="3"/>
  <c r="CC8066" i="3"/>
  <c r="CD8066" i="3"/>
  <c r="CE8066" i="3"/>
  <c r="CF8066" i="3"/>
  <c r="CG8066" i="3"/>
  <c r="CH8066" i="3"/>
  <c r="CI8066" i="3"/>
  <c r="CJ8066" i="3"/>
  <c r="CK8066" i="3"/>
  <c r="CL8066" i="3"/>
  <c r="CM8066" i="3"/>
  <c r="CN8066" i="3"/>
  <c r="CO8066" i="3"/>
  <c r="CP8066" i="3"/>
  <c r="CQ8066" i="3"/>
  <c r="CR8066" i="3"/>
  <c r="CS8066" i="3"/>
  <c r="CT8066" i="3"/>
  <c r="CU8066" i="3"/>
  <c r="CV8066" i="3"/>
  <c r="CW8066" i="3"/>
  <c r="CX8066" i="3"/>
  <c r="CY8066" i="3"/>
  <c r="CZ8066" i="3"/>
  <c r="DA8066" i="3"/>
  <c r="DB8066" i="3"/>
  <c r="DC8066" i="3"/>
  <c r="DD8066" i="3"/>
  <c r="BC8067" i="3"/>
  <c r="BD8067" i="3"/>
  <c r="BE8067" i="3"/>
  <c r="BF8067" i="3"/>
  <c r="BG8067" i="3"/>
  <c r="BH8067" i="3"/>
  <c r="BI8067" i="3"/>
  <c r="BJ8067" i="3"/>
  <c r="BK8067" i="3"/>
  <c r="BL8067" i="3"/>
  <c r="BM8067" i="3"/>
  <c r="BN8067" i="3"/>
  <c r="BO8067" i="3"/>
  <c r="BP8067" i="3"/>
  <c r="BQ8067" i="3"/>
  <c r="BR8067" i="3"/>
  <c r="BS8067" i="3"/>
  <c r="BT8067" i="3"/>
  <c r="BU8067" i="3"/>
  <c r="BV8067" i="3"/>
  <c r="BW8067" i="3"/>
  <c r="BX8067" i="3"/>
  <c r="BY8067" i="3"/>
  <c r="BZ8067" i="3"/>
  <c r="CA8067" i="3"/>
  <c r="CB8067" i="3"/>
  <c r="CC8067" i="3"/>
  <c r="CD8067" i="3"/>
  <c r="CE8067" i="3"/>
  <c r="CF8067" i="3"/>
  <c r="CG8067" i="3"/>
  <c r="CH8067" i="3"/>
  <c r="CI8067" i="3"/>
  <c r="CJ8067" i="3"/>
  <c r="CK8067" i="3"/>
  <c r="CL8067" i="3"/>
  <c r="CM8067" i="3"/>
  <c r="CN8067" i="3"/>
  <c r="CO8067" i="3"/>
  <c r="CP8067" i="3"/>
  <c r="CQ8067" i="3"/>
  <c r="CR8067" i="3"/>
  <c r="CS8067" i="3"/>
  <c r="CT8067" i="3"/>
  <c r="CU8067" i="3"/>
  <c r="CV8067" i="3"/>
  <c r="CW8067" i="3"/>
  <c r="CX8067" i="3"/>
  <c r="CY8067" i="3"/>
  <c r="CZ8067" i="3"/>
  <c r="DA8067" i="3"/>
  <c r="DB8067" i="3"/>
  <c r="DC8067" i="3"/>
  <c r="DD8067" i="3"/>
  <c r="BC8068" i="3"/>
  <c r="BD8068" i="3"/>
  <c r="BE8068" i="3"/>
  <c r="BF8068" i="3"/>
  <c r="BG8068" i="3"/>
  <c r="BH8068" i="3"/>
  <c r="BI8068" i="3"/>
  <c r="BJ8068" i="3"/>
  <c r="BK8068" i="3"/>
  <c r="BL8068" i="3"/>
  <c r="BM8068" i="3"/>
  <c r="BN8068" i="3"/>
  <c r="BO8068" i="3"/>
  <c r="BP8068" i="3"/>
  <c r="BQ8068" i="3"/>
  <c r="BR8068" i="3"/>
  <c r="BS8068" i="3"/>
  <c r="BT8068" i="3"/>
  <c r="BU8068" i="3"/>
  <c r="BV8068" i="3"/>
  <c r="BW8068" i="3"/>
  <c r="BX8068" i="3"/>
  <c r="BY8068" i="3"/>
  <c r="BZ8068" i="3"/>
  <c r="CA8068" i="3"/>
  <c r="CB8068" i="3"/>
  <c r="CC8068" i="3"/>
  <c r="CD8068" i="3"/>
  <c r="CE8068" i="3"/>
  <c r="CF8068" i="3"/>
  <c r="CG8068" i="3"/>
  <c r="CH8068" i="3"/>
  <c r="CI8068" i="3"/>
  <c r="CJ8068" i="3"/>
  <c r="CK8068" i="3"/>
  <c r="CL8068" i="3"/>
  <c r="CM8068" i="3"/>
  <c r="CN8068" i="3"/>
  <c r="CO8068" i="3"/>
  <c r="CP8068" i="3"/>
  <c r="CQ8068" i="3"/>
  <c r="CR8068" i="3"/>
  <c r="CS8068" i="3"/>
  <c r="CT8068" i="3"/>
  <c r="CU8068" i="3"/>
  <c r="CV8068" i="3"/>
  <c r="CW8068" i="3"/>
  <c r="CX8068" i="3"/>
  <c r="CY8068" i="3"/>
  <c r="CZ8068" i="3"/>
  <c r="DA8068" i="3"/>
  <c r="DB8068" i="3"/>
  <c r="DC8068" i="3"/>
  <c r="DD8068" i="3"/>
  <c r="BC8069" i="3"/>
  <c r="BD8069" i="3"/>
  <c r="BE8069" i="3"/>
  <c r="BF8069" i="3"/>
  <c r="BG8069" i="3"/>
  <c r="BH8069" i="3"/>
  <c r="BI8069" i="3"/>
  <c r="BJ8069" i="3"/>
  <c r="BK8069" i="3"/>
  <c r="BL8069" i="3"/>
  <c r="BM8069" i="3"/>
  <c r="BN8069" i="3"/>
  <c r="BO8069" i="3"/>
  <c r="BP8069" i="3"/>
  <c r="BQ8069" i="3"/>
  <c r="BR8069" i="3"/>
  <c r="BS8069" i="3"/>
  <c r="BT8069" i="3"/>
  <c r="BU8069" i="3"/>
  <c r="BV8069" i="3"/>
  <c r="BW8069" i="3"/>
  <c r="BX8069" i="3"/>
  <c r="BY8069" i="3"/>
  <c r="BZ8069" i="3"/>
  <c r="CA8069" i="3"/>
  <c r="CB8069" i="3"/>
  <c r="CC8069" i="3"/>
  <c r="CD8069" i="3"/>
  <c r="CE8069" i="3"/>
  <c r="CF8069" i="3"/>
  <c r="CG8069" i="3"/>
  <c r="CH8069" i="3"/>
  <c r="CI8069" i="3"/>
  <c r="CJ8069" i="3"/>
  <c r="CK8069" i="3"/>
  <c r="CL8069" i="3"/>
  <c r="CM8069" i="3"/>
  <c r="CN8069" i="3"/>
  <c r="CO8069" i="3"/>
  <c r="CP8069" i="3"/>
  <c r="CQ8069" i="3"/>
  <c r="CR8069" i="3"/>
  <c r="CS8069" i="3"/>
  <c r="CT8069" i="3"/>
  <c r="CU8069" i="3"/>
  <c r="CV8069" i="3"/>
  <c r="CW8069" i="3"/>
  <c r="CX8069" i="3"/>
  <c r="CY8069" i="3"/>
  <c r="CZ8069" i="3"/>
  <c r="DA8069" i="3"/>
  <c r="DB8069" i="3"/>
  <c r="DC8069" i="3"/>
  <c r="DD8069" i="3"/>
  <c r="BC8070" i="3"/>
  <c r="BD8070" i="3"/>
  <c r="BE8070" i="3"/>
  <c r="BF8070" i="3"/>
  <c r="BG8070" i="3"/>
  <c r="BH8070" i="3"/>
  <c r="BI8070" i="3"/>
  <c r="BJ8070" i="3"/>
  <c r="BK8070" i="3"/>
  <c r="BL8070" i="3"/>
  <c r="BM8070" i="3"/>
  <c r="BN8070" i="3"/>
  <c r="BO8070" i="3"/>
  <c r="BP8070" i="3"/>
  <c r="BQ8070" i="3"/>
  <c r="BR8070" i="3"/>
  <c r="BS8070" i="3"/>
  <c r="BT8070" i="3"/>
  <c r="BU8070" i="3"/>
  <c r="BV8070" i="3"/>
  <c r="BW8070" i="3"/>
  <c r="BX8070" i="3"/>
  <c r="BY8070" i="3"/>
  <c r="BZ8070" i="3"/>
  <c r="CA8070" i="3"/>
  <c r="CB8070" i="3"/>
  <c r="CC8070" i="3"/>
  <c r="CD8070" i="3"/>
  <c r="CE8070" i="3"/>
  <c r="CF8070" i="3"/>
  <c r="CG8070" i="3"/>
  <c r="CH8070" i="3"/>
  <c r="CI8070" i="3"/>
  <c r="CJ8070" i="3"/>
  <c r="CK8070" i="3"/>
  <c r="CL8070" i="3"/>
  <c r="CM8070" i="3"/>
  <c r="CN8070" i="3"/>
  <c r="CO8070" i="3"/>
  <c r="CP8070" i="3"/>
  <c r="CQ8070" i="3"/>
  <c r="CR8070" i="3"/>
  <c r="CS8070" i="3"/>
  <c r="CT8070" i="3"/>
  <c r="CU8070" i="3"/>
  <c r="CV8070" i="3"/>
  <c r="CW8070" i="3"/>
  <c r="CX8070" i="3"/>
  <c r="CY8070" i="3"/>
  <c r="CZ8070" i="3"/>
  <c r="DA8070" i="3"/>
  <c r="DB8070" i="3"/>
  <c r="DC8070" i="3"/>
  <c r="DD8070" i="3"/>
  <c r="BC8071" i="3"/>
  <c r="BD8071" i="3"/>
  <c r="BE8071" i="3"/>
  <c r="BF8071" i="3"/>
  <c r="BG8071" i="3"/>
  <c r="BH8071" i="3"/>
  <c r="BI8071" i="3"/>
  <c r="BJ8071" i="3"/>
  <c r="BK8071" i="3"/>
  <c r="BL8071" i="3"/>
  <c r="BM8071" i="3"/>
  <c r="BN8071" i="3"/>
  <c r="BO8071" i="3"/>
  <c r="BP8071" i="3"/>
  <c r="BQ8071" i="3"/>
  <c r="BR8071" i="3"/>
  <c r="BS8071" i="3"/>
  <c r="BT8071" i="3"/>
  <c r="BU8071" i="3"/>
  <c r="BV8071" i="3"/>
  <c r="BW8071" i="3"/>
  <c r="BX8071" i="3"/>
  <c r="BY8071" i="3"/>
  <c r="BZ8071" i="3"/>
  <c r="CA8071" i="3"/>
  <c r="CB8071" i="3"/>
  <c r="CC8071" i="3"/>
  <c r="CD8071" i="3"/>
  <c r="CE8071" i="3"/>
  <c r="CF8071" i="3"/>
  <c r="CG8071" i="3"/>
  <c r="CH8071" i="3"/>
  <c r="CI8071" i="3"/>
  <c r="CJ8071" i="3"/>
  <c r="CK8071" i="3"/>
  <c r="CL8071" i="3"/>
  <c r="CM8071" i="3"/>
  <c r="CN8071" i="3"/>
  <c r="CO8071" i="3"/>
  <c r="CP8071" i="3"/>
  <c r="CQ8071" i="3"/>
  <c r="CR8071" i="3"/>
  <c r="CS8071" i="3"/>
  <c r="CT8071" i="3"/>
  <c r="CU8071" i="3"/>
  <c r="CV8071" i="3"/>
  <c r="CW8071" i="3"/>
  <c r="CX8071" i="3"/>
  <c r="CY8071" i="3"/>
  <c r="CZ8071" i="3"/>
  <c r="DA8071" i="3"/>
  <c r="DB8071" i="3"/>
  <c r="DC8071" i="3"/>
  <c r="DD8071" i="3"/>
  <c r="BC8072" i="3"/>
  <c r="BD8072" i="3"/>
  <c r="BE8072" i="3"/>
  <c r="BF8072" i="3"/>
  <c r="BG8072" i="3"/>
  <c r="BH8072" i="3"/>
  <c r="BI8072" i="3"/>
  <c r="BJ8072" i="3"/>
  <c r="BK8072" i="3"/>
  <c r="BL8072" i="3"/>
  <c r="BM8072" i="3"/>
  <c r="BN8072" i="3"/>
  <c r="BO8072" i="3"/>
  <c r="BP8072" i="3"/>
  <c r="BQ8072" i="3"/>
  <c r="BR8072" i="3"/>
  <c r="BS8072" i="3"/>
  <c r="BT8072" i="3"/>
  <c r="BU8072" i="3"/>
  <c r="BV8072" i="3"/>
  <c r="BW8072" i="3"/>
  <c r="BX8072" i="3"/>
  <c r="BY8072" i="3"/>
  <c r="BZ8072" i="3"/>
  <c r="CA8072" i="3"/>
  <c r="CB8072" i="3"/>
  <c r="CC8072" i="3"/>
  <c r="CD8072" i="3"/>
  <c r="CE8072" i="3"/>
  <c r="CF8072" i="3"/>
  <c r="CG8072" i="3"/>
  <c r="CH8072" i="3"/>
  <c r="CI8072" i="3"/>
  <c r="CJ8072" i="3"/>
  <c r="CK8072" i="3"/>
  <c r="CL8072" i="3"/>
  <c r="CM8072" i="3"/>
  <c r="CN8072" i="3"/>
  <c r="CO8072" i="3"/>
  <c r="CP8072" i="3"/>
  <c r="CQ8072" i="3"/>
  <c r="CR8072" i="3"/>
  <c r="CS8072" i="3"/>
  <c r="CT8072" i="3"/>
  <c r="CU8072" i="3"/>
  <c r="CV8072" i="3"/>
  <c r="CW8072" i="3"/>
  <c r="CX8072" i="3"/>
  <c r="CY8072" i="3"/>
  <c r="CZ8072" i="3"/>
  <c r="DA8072" i="3"/>
  <c r="DB8072" i="3"/>
  <c r="DC8072" i="3"/>
  <c r="DD8072" i="3"/>
  <c r="BC8073" i="3"/>
  <c r="BD8073" i="3"/>
  <c r="BE8073" i="3"/>
  <c r="BF8073" i="3"/>
  <c r="BG8073" i="3"/>
  <c r="BH8073" i="3"/>
  <c r="BI8073" i="3"/>
  <c r="BJ8073" i="3"/>
  <c r="BK8073" i="3"/>
  <c r="BL8073" i="3"/>
  <c r="BM8073" i="3"/>
  <c r="BN8073" i="3"/>
  <c r="BO8073" i="3"/>
  <c r="BP8073" i="3"/>
  <c r="BQ8073" i="3"/>
  <c r="BR8073" i="3"/>
  <c r="BS8073" i="3"/>
  <c r="BT8073" i="3"/>
  <c r="BU8073" i="3"/>
  <c r="BV8073" i="3"/>
  <c r="BW8073" i="3"/>
  <c r="BX8073" i="3"/>
  <c r="BY8073" i="3"/>
  <c r="BZ8073" i="3"/>
  <c r="CA8073" i="3"/>
  <c r="CB8073" i="3"/>
  <c r="CC8073" i="3"/>
  <c r="CD8073" i="3"/>
  <c r="CE8073" i="3"/>
  <c r="CF8073" i="3"/>
  <c r="CG8073" i="3"/>
  <c r="CH8073" i="3"/>
  <c r="CI8073" i="3"/>
  <c r="CJ8073" i="3"/>
  <c r="CK8073" i="3"/>
  <c r="CL8073" i="3"/>
  <c r="CM8073" i="3"/>
  <c r="CN8073" i="3"/>
  <c r="CO8073" i="3"/>
  <c r="CP8073" i="3"/>
  <c r="CQ8073" i="3"/>
  <c r="CR8073" i="3"/>
  <c r="CS8073" i="3"/>
  <c r="CT8073" i="3"/>
  <c r="CU8073" i="3"/>
  <c r="CV8073" i="3"/>
  <c r="CW8073" i="3"/>
  <c r="CX8073" i="3"/>
  <c r="CY8073" i="3"/>
  <c r="CZ8073" i="3"/>
  <c r="DA8073" i="3"/>
  <c r="DB8073" i="3"/>
  <c r="DC8073" i="3"/>
  <c r="DD8073" i="3"/>
  <c r="BC8074" i="3"/>
  <c r="BD8074" i="3"/>
  <c r="BE8074" i="3"/>
  <c r="BF8074" i="3"/>
  <c r="BG8074" i="3"/>
  <c r="BH8074" i="3"/>
  <c r="BI8074" i="3"/>
  <c r="BJ8074" i="3"/>
  <c r="BK8074" i="3"/>
  <c r="BL8074" i="3"/>
  <c r="BM8074" i="3"/>
  <c r="BN8074" i="3"/>
  <c r="BO8074" i="3"/>
  <c r="BP8074" i="3"/>
  <c r="BQ8074" i="3"/>
  <c r="BR8074" i="3"/>
  <c r="BS8074" i="3"/>
  <c r="BT8074" i="3"/>
  <c r="BU8074" i="3"/>
  <c r="BV8074" i="3"/>
  <c r="BW8074" i="3"/>
  <c r="BX8074" i="3"/>
  <c r="BY8074" i="3"/>
  <c r="BZ8074" i="3"/>
  <c r="CA8074" i="3"/>
  <c r="CB8074" i="3"/>
  <c r="CC8074" i="3"/>
  <c r="CD8074" i="3"/>
  <c r="CE8074" i="3"/>
  <c r="CF8074" i="3"/>
  <c r="CG8074" i="3"/>
  <c r="CH8074" i="3"/>
  <c r="CI8074" i="3"/>
  <c r="CJ8074" i="3"/>
  <c r="CK8074" i="3"/>
  <c r="CL8074" i="3"/>
  <c r="CM8074" i="3"/>
  <c r="CN8074" i="3"/>
  <c r="CO8074" i="3"/>
  <c r="CP8074" i="3"/>
  <c r="CQ8074" i="3"/>
  <c r="CR8074" i="3"/>
  <c r="CS8074" i="3"/>
  <c r="CT8074" i="3"/>
  <c r="CU8074" i="3"/>
  <c r="CV8074" i="3"/>
  <c r="CW8074" i="3"/>
  <c r="CX8074" i="3"/>
  <c r="CY8074" i="3"/>
  <c r="CZ8074" i="3"/>
  <c r="DA8074" i="3"/>
  <c r="DB8074" i="3"/>
  <c r="DC8074" i="3"/>
  <c r="DD8074" i="3"/>
  <c r="BC8075" i="3"/>
  <c r="BD8075" i="3"/>
  <c r="BE8075" i="3"/>
  <c r="BF8075" i="3"/>
  <c r="BG8075" i="3"/>
  <c r="BH8075" i="3"/>
  <c r="BI8075" i="3"/>
  <c r="BJ8075" i="3"/>
  <c r="BK8075" i="3"/>
  <c r="BL8075" i="3"/>
  <c r="BM8075" i="3"/>
  <c r="BN8075" i="3"/>
  <c r="BO8075" i="3"/>
  <c r="BP8075" i="3"/>
  <c r="BQ8075" i="3"/>
  <c r="BR8075" i="3"/>
  <c r="BS8075" i="3"/>
  <c r="BT8075" i="3"/>
  <c r="BU8075" i="3"/>
  <c r="BV8075" i="3"/>
  <c r="BW8075" i="3"/>
  <c r="BX8075" i="3"/>
  <c r="BY8075" i="3"/>
  <c r="BZ8075" i="3"/>
  <c r="CA8075" i="3"/>
  <c r="CB8075" i="3"/>
  <c r="CC8075" i="3"/>
  <c r="CD8075" i="3"/>
  <c r="CE8075" i="3"/>
  <c r="CF8075" i="3"/>
  <c r="CG8075" i="3"/>
  <c r="CH8075" i="3"/>
  <c r="CI8075" i="3"/>
  <c r="CJ8075" i="3"/>
  <c r="CK8075" i="3"/>
  <c r="CL8075" i="3"/>
  <c r="CM8075" i="3"/>
  <c r="CN8075" i="3"/>
  <c r="CO8075" i="3"/>
  <c r="CP8075" i="3"/>
  <c r="CQ8075" i="3"/>
  <c r="CR8075" i="3"/>
  <c r="CS8075" i="3"/>
  <c r="CT8075" i="3"/>
  <c r="CU8075" i="3"/>
  <c r="CV8075" i="3"/>
  <c r="CW8075" i="3"/>
  <c r="CX8075" i="3"/>
  <c r="CY8075" i="3"/>
  <c r="CZ8075" i="3"/>
  <c r="DA8075" i="3"/>
  <c r="DB8075" i="3"/>
  <c r="DC8075" i="3"/>
  <c r="DD8075" i="3"/>
  <c r="BC8076" i="3"/>
  <c r="BD8076" i="3"/>
  <c r="BE8076" i="3"/>
  <c r="BF8076" i="3"/>
  <c r="BG8076" i="3"/>
  <c r="BH8076" i="3"/>
  <c r="BI8076" i="3"/>
  <c r="BJ8076" i="3"/>
  <c r="BK8076" i="3"/>
  <c r="BL8076" i="3"/>
  <c r="BM8076" i="3"/>
  <c r="BN8076" i="3"/>
  <c r="BO8076" i="3"/>
  <c r="BP8076" i="3"/>
  <c r="BQ8076" i="3"/>
  <c r="BR8076" i="3"/>
  <c r="BS8076" i="3"/>
  <c r="BT8076" i="3"/>
  <c r="BU8076" i="3"/>
  <c r="BV8076" i="3"/>
  <c r="BW8076" i="3"/>
  <c r="BX8076" i="3"/>
  <c r="BY8076" i="3"/>
  <c r="BZ8076" i="3"/>
  <c r="CA8076" i="3"/>
  <c r="CB8076" i="3"/>
  <c r="CC8076" i="3"/>
  <c r="CD8076" i="3"/>
  <c r="CE8076" i="3"/>
  <c r="CF8076" i="3"/>
  <c r="CG8076" i="3"/>
  <c r="CH8076" i="3"/>
  <c r="CI8076" i="3"/>
  <c r="CJ8076" i="3"/>
  <c r="CK8076" i="3"/>
  <c r="CL8076" i="3"/>
  <c r="CM8076" i="3"/>
  <c r="CN8076" i="3"/>
  <c r="CO8076" i="3"/>
  <c r="CP8076" i="3"/>
  <c r="CQ8076" i="3"/>
  <c r="CR8076" i="3"/>
  <c r="CS8076" i="3"/>
  <c r="CT8076" i="3"/>
  <c r="CU8076" i="3"/>
  <c r="CV8076" i="3"/>
  <c r="CW8076" i="3"/>
  <c r="CX8076" i="3"/>
  <c r="CY8076" i="3"/>
  <c r="CZ8076" i="3"/>
  <c r="DA8076" i="3"/>
  <c r="DB8076" i="3"/>
  <c r="DC8076" i="3"/>
  <c r="DD8076" i="3"/>
  <c r="BC8077" i="3"/>
  <c r="BD8077" i="3"/>
  <c r="BE8077" i="3"/>
  <c r="BF8077" i="3"/>
  <c r="BG8077" i="3"/>
  <c r="BH8077" i="3"/>
  <c r="BI8077" i="3"/>
  <c r="BJ8077" i="3"/>
  <c r="BK8077" i="3"/>
  <c r="BL8077" i="3"/>
  <c r="BM8077" i="3"/>
  <c r="BN8077" i="3"/>
  <c r="BO8077" i="3"/>
  <c r="BP8077" i="3"/>
  <c r="BQ8077" i="3"/>
  <c r="BR8077" i="3"/>
  <c r="BS8077" i="3"/>
  <c r="BT8077" i="3"/>
  <c r="BU8077" i="3"/>
  <c r="BV8077" i="3"/>
  <c r="BW8077" i="3"/>
  <c r="BX8077" i="3"/>
  <c r="BY8077" i="3"/>
  <c r="BZ8077" i="3"/>
  <c r="CA8077" i="3"/>
  <c r="CB8077" i="3"/>
  <c r="CC8077" i="3"/>
  <c r="CD8077" i="3"/>
  <c r="CE8077" i="3"/>
  <c r="CF8077" i="3"/>
  <c r="CG8077" i="3"/>
  <c r="CH8077" i="3"/>
  <c r="CI8077" i="3"/>
  <c r="CJ8077" i="3"/>
  <c r="CK8077" i="3"/>
  <c r="CL8077" i="3"/>
  <c r="CM8077" i="3"/>
  <c r="CN8077" i="3"/>
  <c r="CO8077" i="3"/>
  <c r="CP8077" i="3"/>
  <c r="CQ8077" i="3"/>
  <c r="CR8077" i="3"/>
  <c r="CS8077" i="3"/>
  <c r="CT8077" i="3"/>
  <c r="CU8077" i="3"/>
  <c r="CV8077" i="3"/>
  <c r="CW8077" i="3"/>
  <c r="CX8077" i="3"/>
  <c r="CY8077" i="3"/>
  <c r="CZ8077" i="3"/>
  <c r="DA8077" i="3"/>
  <c r="DB8077" i="3"/>
  <c r="DC8077" i="3"/>
  <c r="DD8077" i="3"/>
  <c r="BC8078" i="3"/>
  <c r="BD8078" i="3"/>
  <c r="BE8078" i="3"/>
  <c r="BF8078" i="3"/>
  <c r="BG8078" i="3"/>
  <c r="BH8078" i="3"/>
  <c r="BI8078" i="3"/>
  <c r="BJ8078" i="3"/>
  <c r="BK8078" i="3"/>
  <c r="BL8078" i="3"/>
  <c r="BM8078" i="3"/>
  <c r="BN8078" i="3"/>
  <c r="BO8078" i="3"/>
  <c r="BP8078" i="3"/>
  <c r="BQ8078" i="3"/>
  <c r="BR8078" i="3"/>
  <c r="BS8078" i="3"/>
  <c r="BT8078" i="3"/>
  <c r="BU8078" i="3"/>
  <c r="BV8078" i="3"/>
  <c r="BW8078" i="3"/>
  <c r="BX8078" i="3"/>
  <c r="BY8078" i="3"/>
  <c r="BZ8078" i="3"/>
  <c r="CA8078" i="3"/>
  <c r="CB8078" i="3"/>
  <c r="CC8078" i="3"/>
  <c r="CD8078" i="3"/>
  <c r="CE8078" i="3"/>
  <c r="CF8078" i="3"/>
  <c r="CG8078" i="3"/>
  <c r="CH8078" i="3"/>
  <c r="CI8078" i="3"/>
  <c r="CJ8078" i="3"/>
  <c r="CK8078" i="3"/>
  <c r="CL8078" i="3"/>
  <c r="CM8078" i="3"/>
  <c r="CN8078" i="3"/>
  <c r="CO8078" i="3"/>
  <c r="CP8078" i="3"/>
  <c r="CQ8078" i="3"/>
  <c r="CR8078" i="3"/>
  <c r="CS8078" i="3"/>
  <c r="CT8078" i="3"/>
  <c r="CU8078" i="3"/>
  <c r="CV8078" i="3"/>
  <c r="CW8078" i="3"/>
  <c r="CX8078" i="3"/>
  <c r="CY8078" i="3"/>
  <c r="CZ8078" i="3"/>
  <c r="DA8078" i="3"/>
  <c r="DB8078" i="3"/>
  <c r="DC8078" i="3"/>
  <c r="DD8078" i="3"/>
  <c r="BC8079" i="3"/>
  <c r="BD8079" i="3"/>
  <c r="BE8079" i="3"/>
  <c r="BF8079" i="3"/>
  <c r="BG8079" i="3"/>
  <c r="BH8079" i="3"/>
  <c r="BI8079" i="3"/>
  <c r="BJ8079" i="3"/>
  <c r="BK8079" i="3"/>
  <c r="BL8079" i="3"/>
  <c r="BM8079" i="3"/>
  <c r="BN8079" i="3"/>
  <c r="BO8079" i="3"/>
  <c r="BP8079" i="3"/>
  <c r="BQ8079" i="3"/>
  <c r="BR8079" i="3"/>
  <c r="BS8079" i="3"/>
  <c r="BT8079" i="3"/>
  <c r="BU8079" i="3"/>
  <c r="BV8079" i="3"/>
  <c r="BW8079" i="3"/>
  <c r="BX8079" i="3"/>
  <c r="BY8079" i="3"/>
  <c r="BZ8079" i="3"/>
  <c r="CA8079" i="3"/>
  <c r="CB8079" i="3"/>
  <c r="CC8079" i="3"/>
  <c r="CD8079" i="3"/>
  <c r="CE8079" i="3"/>
  <c r="CF8079" i="3"/>
  <c r="CG8079" i="3"/>
  <c r="CH8079" i="3"/>
  <c r="CI8079" i="3"/>
  <c r="CJ8079" i="3"/>
  <c r="CK8079" i="3"/>
  <c r="CL8079" i="3"/>
  <c r="CM8079" i="3"/>
  <c r="CN8079" i="3"/>
  <c r="CO8079" i="3"/>
  <c r="CP8079" i="3"/>
  <c r="CQ8079" i="3"/>
  <c r="CR8079" i="3"/>
  <c r="CS8079" i="3"/>
  <c r="CT8079" i="3"/>
  <c r="CU8079" i="3"/>
  <c r="CV8079" i="3"/>
  <c r="CW8079" i="3"/>
  <c r="CX8079" i="3"/>
  <c r="CY8079" i="3"/>
  <c r="CZ8079" i="3"/>
  <c r="DA8079" i="3"/>
  <c r="DB8079" i="3"/>
  <c r="DC8079" i="3"/>
  <c r="DD8079" i="3"/>
  <c r="BC8080" i="3"/>
  <c r="BD8080" i="3"/>
  <c r="BE8080" i="3"/>
  <c r="BF8080" i="3"/>
  <c r="BG8080" i="3"/>
  <c r="BH8080" i="3"/>
  <c r="BI8080" i="3"/>
  <c r="BJ8080" i="3"/>
  <c r="BK8080" i="3"/>
  <c r="BL8080" i="3"/>
  <c r="BM8080" i="3"/>
  <c r="BN8080" i="3"/>
  <c r="BO8080" i="3"/>
  <c r="BP8080" i="3"/>
  <c r="BQ8080" i="3"/>
  <c r="BR8080" i="3"/>
  <c r="BS8080" i="3"/>
  <c r="BT8080" i="3"/>
  <c r="BU8080" i="3"/>
  <c r="BV8080" i="3"/>
  <c r="BW8080" i="3"/>
  <c r="BX8080" i="3"/>
  <c r="BY8080" i="3"/>
  <c r="BZ8080" i="3"/>
  <c r="CA8080" i="3"/>
  <c r="CB8080" i="3"/>
  <c r="CC8080" i="3"/>
  <c r="CD8080" i="3"/>
  <c r="CE8080" i="3"/>
  <c r="CF8080" i="3"/>
  <c r="CG8080" i="3"/>
  <c r="CH8080" i="3"/>
  <c r="CI8080" i="3"/>
  <c r="CJ8080" i="3"/>
  <c r="CK8080" i="3"/>
  <c r="CL8080" i="3"/>
  <c r="CM8080" i="3"/>
  <c r="CN8080" i="3"/>
  <c r="CO8080" i="3"/>
  <c r="CP8080" i="3"/>
  <c r="CQ8080" i="3"/>
  <c r="CR8080" i="3"/>
  <c r="CS8080" i="3"/>
  <c r="CT8080" i="3"/>
  <c r="CU8080" i="3"/>
  <c r="CV8080" i="3"/>
  <c r="CW8080" i="3"/>
  <c r="CX8080" i="3"/>
  <c r="CY8080" i="3"/>
  <c r="CZ8080" i="3"/>
  <c r="DA8080" i="3"/>
  <c r="DB8080" i="3"/>
  <c r="DC8080" i="3"/>
  <c r="DD8080" i="3"/>
  <c r="BC8081" i="3"/>
  <c r="BD8081" i="3"/>
  <c r="BE8081" i="3"/>
  <c r="BF8081" i="3"/>
  <c r="BG8081" i="3"/>
  <c r="BH8081" i="3"/>
  <c r="BI8081" i="3"/>
  <c r="BJ8081" i="3"/>
  <c r="BK8081" i="3"/>
  <c r="BL8081" i="3"/>
  <c r="BM8081" i="3"/>
  <c r="BN8081" i="3"/>
  <c r="BO8081" i="3"/>
  <c r="BP8081" i="3"/>
  <c r="BQ8081" i="3"/>
  <c r="BR8081" i="3"/>
  <c r="BS8081" i="3"/>
  <c r="BT8081" i="3"/>
  <c r="BU8081" i="3"/>
  <c r="BV8081" i="3"/>
  <c r="BW8081" i="3"/>
  <c r="BX8081" i="3"/>
  <c r="BY8081" i="3"/>
  <c r="BZ8081" i="3"/>
  <c r="CA8081" i="3"/>
  <c r="CB8081" i="3"/>
  <c r="CC8081" i="3"/>
  <c r="CD8081" i="3"/>
  <c r="CE8081" i="3"/>
  <c r="CF8081" i="3"/>
  <c r="CG8081" i="3"/>
  <c r="CH8081" i="3"/>
  <c r="CI8081" i="3"/>
  <c r="CJ8081" i="3"/>
  <c r="CK8081" i="3"/>
  <c r="CL8081" i="3"/>
  <c r="CM8081" i="3"/>
  <c r="CN8081" i="3"/>
  <c r="CO8081" i="3"/>
  <c r="CP8081" i="3"/>
  <c r="CQ8081" i="3"/>
  <c r="CR8081" i="3"/>
  <c r="CS8081" i="3"/>
  <c r="CT8081" i="3"/>
  <c r="CU8081" i="3"/>
  <c r="CV8081" i="3"/>
  <c r="CW8081" i="3"/>
  <c r="CX8081" i="3"/>
  <c r="CY8081" i="3"/>
  <c r="CZ8081" i="3"/>
  <c r="DA8081" i="3"/>
  <c r="DB8081" i="3"/>
  <c r="DC8081" i="3"/>
  <c r="DD8081" i="3"/>
  <c r="BC8082" i="3"/>
  <c r="BD8082" i="3"/>
  <c r="BE8082" i="3"/>
  <c r="BF8082" i="3"/>
  <c r="BG8082" i="3"/>
  <c r="BH8082" i="3"/>
  <c r="BI8082" i="3"/>
  <c r="BJ8082" i="3"/>
  <c r="BK8082" i="3"/>
  <c r="BL8082" i="3"/>
  <c r="BM8082" i="3"/>
  <c r="BN8082" i="3"/>
  <c r="BO8082" i="3"/>
  <c r="BP8082" i="3"/>
  <c r="BQ8082" i="3"/>
  <c r="BR8082" i="3"/>
  <c r="BS8082" i="3"/>
  <c r="BT8082" i="3"/>
  <c r="BU8082" i="3"/>
  <c r="BV8082" i="3"/>
  <c r="BW8082" i="3"/>
  <c r="BX8082" i="3"/>
  <c r="BY8082" i="3"/>
  <c r="BZ8082" i="3"/>
  <c r="CA8082" i="3"/>
  <c r="CB8082" i="3"/>
  <c r="CC8082" i="3"/>
  <c r="CD8082" i="3"/>
  <c r="CE8082" i="3"/>
  <c r="CF8082" i="3"/>
  <c r="CG8082" i="3"/>
  <c r="CH8082" i="3"/>
  <c r="CI8082" i="3"/>
  <c r="CJ8082" i="3"/>
  <c r="CK8082" i="3"/>
  <c r="CL8082" i="3"/>
  <c r="CM8082" i="3"/>
  <c r="CN8082" i="3"/>
  <c r="CO8082" i="3"/>
  <c r="CP8082" i="3"/>
  <c r="CQ8082" i="3"/>
  <c r="CR8082" i="3"/>
  <c r="CS8082" i="3"/>
  <c r="CT8082" i="3"/>
  <c r="CU8082" i="3"/>
  <c r="CV8082" i="3"/>
  <c r="CW8082" i="3"/>
  <c r="CX8082" i="3"/>
  <c r="CY8082" i="3"/>
  <c r="CZ8082" i="3"/>
  <c r="DA8082" i="3"/>
  <c r="DB8082" i="3"/>
  <c r="DC8082" i="3"/>
  <c r="DD8082" i="3"/>
  <c r="BC8083" i="3"/>
  <c r="BD8083" i="3"/>
  <c r="BE8083" i="3"/>
  <c r="BF8083" i="3"/>
  <c r="BG8083" i="3"/>
  <c r="BH8083" i="3"/>
  <c r="BI8083" i="3"/>
  <c r="BJ8083" i="3"/>
  <c r="BK8083" i="3"/>
  <c r="BL8083" i="3"/>
  <c r="BM8083" i="3"/>
  <c r="BN8083" i="3"/>
  <c r="BO8083" i="3"/>
  <c r="BP8083" i="3"/>
  <c r="BQ8083" i="3"/>
  <c r="BR8083" i="3"/>
  <c r="BS8083" i="3"/>
  <c r="BT8083" i="3"/>
  <c r="BU8083" i="3"/>
  <c r="BV8083" i="3"/>
  <c r="BW8083" i="3"/>
  <c r="BX8083" i="3"/>
  <c r="BY8083" i="3"/>
  <c r="BZ8083" i="3"/>
  <c r="CA8083" i="3"/>
  <c r="CB8083" i="3"/>
  <c r="CC8083" i="3"/>
  <c r="CD8083" i="3"/>
  <c r="CE8083" i="3"/>
  <c r="CF8083" i="3"/>
  <c r="CG8083" i="3"/>
  <c r="CH8083" i="3"/>
  <c r="CI8083" i="3"/>
  <c r="CJ8083" i="3"/>
  <c r="CK8083" i="3"/>
  <c r="CL8083" i="3"/>
  <c r="CM8083" i="3"/>
  <c r="CN8083" i="3"/>
  <c r="CO8083" i="3"/>
  <c r="CP8083" i="3"/>
  <c r="CQ8083" i="3"/>
  <c r="CR8083" i="3"/>
  <c r="CS8083" i="3"/>
  <c r="CT8083" i="3"/>
  <c r="CU8083" i="3"/>
  <c r="CV8083" i="3"/>
  <c r="CW8083" i="3"/>
  <c r="CX8083" i="3"/>
  <c r="CY8083" i="3"/>
  <c r="CZ8083" i="3"/>
  <c r="DA8083" i="3"/>
  <c r="DB8083" i="3"/>
  <c r="DC8083" i="3"/>
  <c r="DD8083" i="3"/>
  <c r="BC8084" i="3"/>
  <c r="BD8084" i="3"/>
  <c r="BE8084" i="3"/>
  <c r="BF8084" i="3"/>
  <c r="BG8084" i="3"/>
  <c r="BH8084" i="3"/>
  <c r="BI8084" i="3"/>
  <c r="BJ8084" i="3"/>
  <c r="BK8084" i="3"/>
  <c r="BL8084" i="3"/>
  <c r="BM8084" i="3"/>
  <c r="BN8084" i="3"/>
  <c r="BO8084" i="3"/>
  <c r="BP8084" i="3"/>
  <c r="BQ8084" i="3"/>
  <c r="BR8084" i="3"/>
  <c r="BS8084" i="3"/>
  <c r="BT8084" i="3"/>
  <c r="BU8084" i="3"/>
  <c r="BV8084" i="3"/>
  <c r="BW8084" i="3"/>
  <c r="BX8084" i="3"/>
  <c r="BY8084" i="3"/>
  <c r="BZ8084" i="3"/>
  <c r="CA8084" i="3"/>
  <c r="CB8084" i="3"/>
  <c r="CC8084" i="3"/>
  <c r="CD8084" i="3"/>
  <c r="CE8084" i="3"/>
  <c r="CF8084" i="3"/>
  <c r="CG8084" i="3"/>
  <c r="CH8084" i="3"/>
  <c r="CI8084" i="3"/>
  <c r="CJ8084" i="3"/>
  <c r="CK8084" i="3"/>
  <c r="CL8084" i="3"/>
  <c r="CM8084" i="3"/>
  <c r="CN8084" i="3"/>
  <c r="CO8084" i="3"/>
  <c r="CP8084" i="3"/>
  <c r="CQ8084" i="3"/>
  <c r="CR8084" i="3"/>
  <c r="CS8084" i="3"/>
  <c r="CT8084" i="3"/>
  <c r="CU8084" i="3"/>
  <c r="CV8084" i="3"/>
  <c r="CW8084" i="3"/>
  <c r="CX8084" i="3"/>
  <c r="CY8084" i="3"/>
  <c r="CZ8084" i="3"/>
  <c r="DA8084" i="3"/>
  <c r="DB8084" i="3"/>
  <c r="DC8084" i="3"/>
  <c r="DD8084" i="3"/>
  <c r="BC8085" i="3"/>
  <c r="BD8085" i="3"/>
  <c r="BE8085" i="3"/>
  <c r="BF8085" i="3"/>
  <c r="BG8085" i="3"/>
  <c r="BH8085" i="3"/>
  <c r="BI8085" i="3"/>
  <c r="BJ8085" i="3"/>
  <c r="BK8085" i="3"/>
  <c r="BL8085" i="3"/>
  <c r="BM8085" i="3"/>
  <c r="BN8085" i="3"/>
  <c r="BO8085" i="3"/>
  <c r="BP8085" i="3"/>
  <c r="BQ8085" i="3"/>
  <c r="BR8085" i="3"/>
  <c r="BS8085" i="3"/>
  <c r="BT8085" i="3"/>
  <c r="BU8085" i="3"/>
  <c r="BV8085" i="3"/>
  <c r="BW8085" i="3"/>
  <c r="BX8085" i="3"/>
  <c r="BY8085" i="3"/>
  <c r="BZ8085" i="3"/>
  <c r="CA8085" i="3"/>
  <c r="CB8085" i="3"/>
  <c r="CC8085" i="3"/>
  <c r="CD8085" i="3"/>
  <c r="CE8085" i="3"/>
  <c r="CF8085" i="3"/>
  <c r="CG8085" i="3"/>
  <c r="CH8085" i="3"/>
  <c r="CI8085" i="3"/>
  <c r="CJ8085" i="3"/>
  <c r="CK8085" i="3"/>
  <c r="CL8085" i="3"/>
  <c r="CM8085" i="3"/>
  <c r="CN8085" i="3"/>
  <c r="CO8085" i="3"/>
  <c r="CP8085" i="3"/>
  <c r="CQ8085" i="3"/>
  <c r="CR8085" i="3"/>
  <c r="CS8085" i="3"/>
  <c r="CT8085" i="3"/>
  <c r="CU8085" i="3"/>
  <c r="CV8085" i="3"/>
  <c r="CW8085" i="3"/>
  <c r="CX8085" i="3"/>
  <c r="CY8085" i="3"/>
  <c r="CZ8085" i="3"/>
  <c r="DA8085" i="3"/>
  <c r="DB8085" i="3"/>
  <c r="DC8085" i="3"/>
  <c r="DD8085" i="3"/>
  <c r="BC8086" i="3"/>
  <c r="BD8086" i="3"/>
  <c r="BE8086" i="3"/>
  <c r="BF8086" i="3"/>
  <c r="BG8086" i="3"/>
  <c r="BH8086" i="3"/>
  <c r="BI8086" i="3"/>
  <c r="BJ8086" i="3"/>
  <c r="BK8086" i="3"/>
  <c r="BL8086" i="3"/>
  <c r="BM8086" i="3"/>
  <c r="BN8086" i="3"/>
  <c r="BO8086" i="3"/>
  <c r="BP8086" i="3"/>
  <c r="BQ8086" i="3"/>
  <c r="BR8086" i="3"/>
  <c r="BS8086" i="3"/>
  <c r="BT8086" i="3"/>
  <c r="BU8086" i="3"/>
  <c r="BV8086" i="3"/>
  <c r="BW8086" i="3"/>
  <c r="BX8086" i="3"/>
  <c r="BY8086" i="3"/>
  <c r="BZ8086" i="3"/>
  <c r="CA8086" i="3"/>
  <c r="CB8086" i="3"/>
  <c r="CC8086" i="3"/>
  <c r="CD8086" i="3"/>
  <c r="CE8086" i="3"/>
  <c r="CF8086" i="3"/>
  <c r="CG8086" i="3"/>
  <c r="CH8086" i="3"/>
  <c r="CI8086" i="3"/>
  <c r="CJ8086" i="3"/>
  <c r="CK8086" i="3"/>
  <c r="CL8086" i="3"/>
  <c r="CM8086" i="3"/>
  <c r="CN8086" i="3"/>
  <c r="CO8086" i="3"/>
  <c r="CP8086" i="3"/>
  <c r="CQ8086" i="3"/>
  <c r="CR8086" i="3"/>
  <c r="CS8086" i="3"/>
  <c r="CT8086" i="3"/>
  <c r="CU8086" i="3"/>
  <c r="CV8086" i="3"/>
  <c r="CW8086" i="3"/>
  <c r="CX8086" i="3"/>
  <c r="CY8086" i="3"/>
  <c r="CZ8086" i="3"/>
  <c r="DA8086" i="3"/>
  <c r="DB8086" i="3"/>
  <c r="DC8086" i="3"/>
  <c r="DD8086" i="3"/>
  <c r="BC8087" i="3"/>
  <c r="BD8087" i="3"/>
  <c r="BE8087" i="3"/>
  <c r="BF8087" i="3"/>
  <c r="BG8087" i="3"/>
  <c r="BH8087" i="3"/>
  <c r="BI8087" i="3"/>
  <c r="BJ8087" i="3"/>
  <c r="BK8087" i="3"/>
  <c r="BL8087" i="3"/>
  <c r="BM8087" i="3"/>
  <c r="BN8087" i="3"/>
  <c r="BO8087" i="3"/>
  <c r="BP8087" i="3"/>
  <c r="BQ8087" i="3"/>
  <c r="BR8087" i="3"/>
  <c r="BS8087" i="3"/>
  <c r="BT8087" i="3"/>
  <c r="BU8087" i="3"/>
  <c r="BV8087" i="3"/>
  <c r="BW8087" i="3"/>
  <c r="BX8087" i="3"/>
  <c r="BY8087" i="3"/>
  <c r="BZ8087" i="3"/>
  <c r="CA8087" i="3"/>
  <c r="CB8087" i="3"/>
  <c r="CC8087" i="3"/>
  <c r="CD8087" i="3"/>
  <c r="CE8087" i="3"/>
  <c r="CF8087" i="3"/>
  <c r="CG8087" i="3"/>
  <c r="CH8087" i="3"/>
  <c r="CI8087" i="3"/>
  <c r="CJ8087" i="3"/>
  <c r="CK8087" i="3"/>
  <c r="CL8087" i="3"/>
  <c r="CM8087" i="3"/>
  <c r="CN8087" i="3"/>
  <c r="CO8087" i="3"/>
  <c r="CP8087" i="3"/>
  <c r="CQ8087" i="3"/>
  <c r="CR8087" i="3"/>
  <c r="CS8087" i="3"/>
  <c r="CT8087" i="3"/>
  <c r="CU8087" i="3"/>
  <c r="CV8087" i="3"/>
  <c r="CW8087" i="3"/>
  <c r="CX8087" i="3"/>
  <c r="CY8087" i="3"/>
  <c r="CZ8087" i="3"/>
  <c r="DA8087" i="3"/>
  <c r="DB8087" i="3"/>
  <c r="DC8087" i="3"/>
  <c r="DD8087" i="3"/>
  <c r="BC8088" i="3"/>
  <c r="BD8088" i="3"/>
  <c r="BE8088" i="3"/>
  <c r="BF8088" i="3"/>
  <c r="BG8088" i="3"/>
  <c r="BH8088" i="3"/>
  <c r="BI8088" i="3"/>
  <c r="BJ8088" i="3"/>
  <c r="BK8088" i="3"/>
  <c r="BL8088" i="3"/>
  <c r="BM8088" i="3"/>
  <c r="BN8088" i="3"/>
  <c r="BO8088" i="3"/>
  <c r="BP8088" i="3"/>
  <c r="BQ8088" i="3"/>
  <c r="BR8088" i="3"/>
  <c r="BS8088" i="3"/>
  <c r="BT8088" i="3"/>
  <c r="BU8088" i="3"/>
  <c r="BV8088" i="3"/>
  <c r="BW8088" i="3"/>
  <c r="BX8088" i="3"/>
  <c r="BY8088" i="3"/>
  <c r="BZ8088" i="3"/>
  <c r="CA8088" i="3"/>
  <c r="CB8088" i="3"/>
  <c r="CC8088" i="3"/>
  <c r="CD8088" i="3"/>
  <c r="CE8088" i="3"/>
  <c r="CF8088" i="3"/>
  <c r="CG8088" i="3"/>
  <c r="CH8088" i="3"/>
  <c r="CI8088" i="3"/>
  <c r="CJ8088" i="3"/>
  <c r="CK8088" i="3"/>
  <c r="CL8088" i="3"/>
  <c r="CM8088" i="3"/>
  <c r="CN8088" i="3"/>
  <c r="CO8088" i="3"/>
  <c r="CP8088" i="3"/>
  <c r="CQ8088" i="3"/>
  <c r="CR8088" i="3"/>
  <c r="CS8088" i="3"/>
  <c r="CT8088" i="3"/>
  <c r="CU8088" i="3"/>
  <c r="CV8088" i="3"/>
  <c r="CW8088" i="3"/>
  <c r="CX8088" i="3"/>
  <c r="CY8088" i="3"/>
  <c r="CZ8088" i="3"/>
  <c r="DA8088" i="3"/>
  <c r="DB8088" i="3"/>
  <c r="DC8088" i="3"/>
  <c r="DD8088" i="3"/>
  <c r="BC8089" i="3"/>
  <c r="BD8089" i="3"/>
  <c r="BE8089" i="3"/>
  <c r="BF8089" i="3"/>
  <c r="BG8089" i="3"/>
  <c r="BH8089" i="3"/>
  <c r="BI8089" i="3"/>
  <c r="BJ8089" i="3"/>
  <c r="BK8089" i="3"/>
  <c r="BL8089" i="3"/>
  <c r="BM8089" i="3"/>
  <c r="BN8089" i="3"/>
  <c r="BO8089" i="3"/>
  <c r="BP8089" i="3"/>
  <c r="BQ8089" i="3"/>
  <c r="BR8089" i="3"/>
  <c r="BS8089" i="3"/>
  <c r="BT8089" i="3"/>
  <c r="BU8089" i="3"/>
  <c r="BV8089" i="3"/>
  <c r="BW8089" i="3"/>
  <c r="BX8089" i="3"/>
  <c r="BY8089" i="3"/>
  <c r="BZ8089" i="3"/>
  <c r="CA8089" i="3"/>
  <c r="CB8089" i="3"/>
  <c r="CC8089" i="3"/>
  <c r="CD8089" i="3"/>
  <c r="CE8089" i="3"/>
  <c r="CF8089" i="3"/>
  <c r="CG8089" i="3"/>
  <c r="CH8089" i="3"/>
  <c r="CI8089" i="3"/>
  <c r="CJ8089" i="3"/>
  <c r="CK8089" i="3"/>
  <c r="CL8089" i="3"/>
  <c r="CM8089" i="3"/>
  <c r="CN8089" i="3"/>
  <c r="CO8089" i="3"/>
  <c r="CP8089" i="3"/>
  <c r="CQ8089" i="3"/>
  <c r="CR8089" i="3"/>
  <c r="CS8089" i="3"/>
  <c r="CT8089" i="3"/>
  <c r="CU8089" i="3"/>
  <c r="CV8089" i="3"/>
  <c r="CW8089" i="3"/>
  <c r="CX8089" i="3"/>
  <c r="CY8089" i="3"/>
  <c r="CZ8089" i="3"/>
  <c r="DA8089" i="3"/>
  <c r="DB8089" i="3"/>
  <c r="DC8089" i="3"/>
  <c r="DD8089" i="3"/>
  <c r="BC8090" i="3"/>
  <c r="BD8090" i="3"/>
  <c r="BE8090" i="3"/>
  <c r="BF8090" i="3"/>
  <c r="BG8090" i="3"/>
  <c r="BH8090" i="3"/>
  <c r="BI8090" i="3"/>
  <c r="BJ8090" i="3"/>
  <c r="BK8090" i="3"/>
  <c r="BL8090" i="3"/>
  <c r="BM8090" i="3"/>
  <c r="BN8090" i="3"/>
  <c r="BO8090" i="3"/>
  <c r="BP8090" i="3"/>
  <c r="BQ8090" i="3"/>
  <c r="BR8090" i="3"/>
  <c r="BS8090" i="3"/>
  <c r="BT8090" i="3"/>
  <c r="BU8090" i="3"/>
  <c r="BV8090" i="3"/>
  <c r="BW8090" i="3"/>
  <c r="BX8090" i="3"/>
  <c r="BY8090" i="3"/>
  <c r="BZ8090" i="3"/>
  <c r="CA8090" i="3"/>
  <c r="CB8090" i="3"/>
  <c r="CC8090" i="3"/>
  <c r="CD8090" i="3"/>
  <c r="CE8090" i="3"/>
  <c r="CF8090" i="3"/>
  <c r="CG8090" i="3"/>
  <c r="CH8090" i="3"/>
  <c r="CI8090" i="3"/>
  <c r="CJ8090" i="3"/>
  <c r="CK8090" i="3"/>
  <c r="CL8090" i="3"/>
  <c r="CM8090" i="3"/>
  <c r="CN8090" i="3"/>
  <c r="CO8090" i="3"/>
  <c r="CP8090" i="3"/>
  <c r="CQ8090" i="3"/>
  <c r="CR8090" i="3"/>
  <c r="CS8090" i="3"/>
  <c r="CT8090" i="3"/>
  <c r="CU8090" i="3"/>
  <c r="CV8090" i="3"/>
  <c r="CW8090" i="3"/>
  <c r="CX8090" i="3"/>
  <c r="CY8090" i="3"/>
  <c r="CZ8090" i="3"/>
  <c r="DA8090" i="3"/>
  <c r="DB8090" i="3"/>
  <c r="DC8090" i="3"/>
  <c r="DD8090" i="3"/>
  <c r="BC8091" i="3"/>
  <c r="BD8091" i="3"/>
  <c r="BE8091" i="3"/>
  <c r="BF8091" i="3"/>
  <c r="BG8091" i="3"/>
  <c r="BH8091" i="3"/>
  <c r="BI8091" i="3"/>
  <c r="BJ8091" i="3"/>
  <c r="BK8091" i="3"/>
  <c r="BL8091" i="3"/>
  <c r="BM8091" i="3"/>
  <c r="BN8091" i="3"/>
  <c r="BO8091" i="3"/>
  <c r="BP8091" i="3"/>
  <c r="BQ8091" i="3"/>
  <c r="BR8091" i="3"/>
  <c r="BS8091" i="3"/>
  <c r="BT8091" i="3"/>
  <c r="BU8091" i="3"/>
  <c r="BV8091" i="3"/>
  <c r="BW8091" i="3"/>
  <c r="BX8091" i="3"/>
  <c r="BY8091" i="3"/>
  <c r="BZ8091" i="3"/>
  <c r="CA8091" i="3"/>
  <c r="CB8091" i="3"/>
  <c r="CC8091" i="3"/>
  <c r="CD8091" i="3"/>
  <c r="CE8091" i="3"/>
  <c r="CF8091" i="3"/>
  <c r="CG8091" i="3"/>
  <c r="CH8091" i="3"/>
  <c r="CI8091" i="3"/>
  <c r="CJ8091" i="3"/>
  <c r="CK8091" i="3"/>
  <c r="CL8091" i="3"/>
  <c r="CM8091" i="3"/>
  <c r="CN8091" i="3"/>
  <c r="CO8091" i="3"/>
  <c r="CP8091" i="3"/>
  <c r="CQ8091" i="3"/>
  <c r="CR8091" i="3"/>
  <c r="CS8091" i="3"/>
  <c r="CT8091" i="3"/>
  <c r="CU8091" i="3"/>
  <c r="CV8091" i="3"/>
  <c r="CW8091" i="3"/>
  <c r="CX8091" i="3"/>
  <c r="CY8091" i="3"/>
  <c r="CZ8091" i="3"/>
  <c r="DA8091" i="3"/>
  <c r="DB8091" i="3"/>
  <c r="DC8091" i="3"/>
  <c r="DD8091" i="3"/>
  <c r="BC8092" i="3"/>
  <c r="BD8092" i="3"/>
  <c r="BE8092" i="3"/>
  <c r="BF8092" i="3"/>
  <c r="BG8092" i="3"/>
  <c r="BH8092" i="3"/>
  <c r="BI8092" i="3"/>
  <c r="BJ8092" i="3"/>
  <c r="BK8092" i="3"/>
  <c r="BL8092" i="3"/>
  <c r="BM8092" i="3"/>
  <c r="BN8092" i="3"/>
  <c r="BO8092" i="3"/>
  <c r="BP8092" i="3"/>
  <c r="BQ8092" i="3"/>
  <c r="BR8092" i="3"/>
  <c r="BS8092" i="3"/>
  <c r="BT8092" i="3"/>
  <c r="BU8092" i="3"/>
  <c r="BV8092" i="3"/>
  <c r="BW8092" i="3"/>
  <c r="BX8092" i="3"/>
  <c r="BY8092" i="3"/>
  <c r="BZ8092" i="3"/>
  <c r="CA8092" i="3"/>
  <c r="CB8092" i="3"/>
  <c r="CC8092" i="3"/>
  <c r="CD8092" i="3"/>
  <c r="CE8092" i="3"/>
  <c r="CF8092" i="3"/>
  <c r="CG8092" i="3"/>
  <c r="CH8092" i="3"/>
  <c r="CI8092" i="3"/>
  <c r="CJ8092" i="3"/>
  <c r="CK8092" i="3"/>
  <c r="CL8092" i="3"/>
  <c r="CM8092" i="3"/>
  <c r="CN8092" i="3"/>
  <c r="CO8092" i="3"/>
  <c r="CP8092" i="3"/>
  <c r="CQ8092" i="3"/>
  <c r="CR8092" i="3"/>
  <c r="CS8092" i="3"/>
  <c r="CT8092" i="3"/>
  <c r="CU8092" i="3"/>
  <c r="CV8092" i="3"/>
  <c r="CW8092" i="3"/>
  <c r="CX8092" i="3"/>
  <c r="CY8092" i="3"/>
  <c r="CZ8092" i="3"/>
  <c r="DA8092" i="3"/>
  <c r="DB8092" i="3"/>
  <c r="DC8092" i="3"/>
  <c r="DD8092" i="3"/>
  <c r="BC8093" i="3"/>
  <c r="BD8093" i="3"/>
  <c r="BE8093" i="3"/>
  <c r="BF8093" i="3"/>
  <c r="BG8093" i="3"/>
  <c r="BH8093" i="3"/>
  <c r="BI8093" i="3"/>
  <c r="BJ8093" i="3"/>
  <c r="BK8093" i="3"/>
  <c r="BL8093" i="3"/>
  <c r="BM8093" i="3"/>
  <c r="BN8093" i="3"/>
  <c r="BO8093" i="3"/>
  <c r="BP8093" i="3"/>
  <c r="BQ8093" i="3"/>
  <c r="BR8093" i="3"/>
  <c r="BS8093" i="3"/>
  <c r="BT8093" i="3"/>
  <c r="BU8093" i="3"/>
  <c r="BV8093" i="3"/>
  <c r="BW8093" i="3"/>
  <c r="BX8093" i="3"/>
  <c r="BY8093" i="3"/>
  <c r="BZ8093" i="3"/>
  <c r="CA8093" i="3"/>
  <c r="CB8093" i="3"/>
  <c r="CC8093" i="3"/>
  <c r="CD8093" i="3"/>
  <c r="CE8093" i="3"/>
  <c r="CF8093" i="3"/>
  <c r="CG8093" i="3"/>
  <c r="CH8093" i="3"/>
  <c r="CI8093" i="3"/>
  <c r="CJ8093" i="3"/>
  <c r="CK8093" i="3"/>
  <c r="CL8093" i="3"/>
  <c r="CM8093" i="3"/>
  <c r="CN8093" i="3"/>
  <c r="CO8093" i="3"/>
  <c r="CP8093" i="3"/>
  <c r="CQ8093" i="3"/>
  <c r="CR8093" i="3"/>
  <c r="CS8093" i="3"/>
  <c r="CT8093" i="3"/>
  <c r="CU8093" i="3"/>
  <c r="CV8093" i="3"/>
  <c r="CW8093" i="3"/>
  <c r="CX8093" i="3"/>
  <c r="CY8093" i="3"/>
  <c r="CZ8093" i="3"/>
  <c r="DA8093" i="3"/>
  <c r="DB8093" i="3"/>
  <c r="DC8093" i="3"/>
  <c r="DD8093" i="3"/>
  <c r="BC8094" i="3"/>
  <c r="BD8094" i="3"/>
  <c r="BE8094" i="3"/>
  <c r="BF8094" i="3"/>
  <c r="BG8094" i="3"/>
  <c r="BH8094" i="3"/>
  <c r="BI8094" i="3"/>
  <c r="BJ8094" i="3"/>
  <c r="BK8094" i="3"/>
  <c r="BL8094" i="3"/>
  <c r="BM8094" i="3"/>
  <c r="BN8094" i="3"/>
  <c r="BO8094" i="3"/>
  <c r="BP8094" i="3"/>
  <c r="BQ8094" i="3"/>
  <c r="BR8094" i="3"/>
  <c r="BS8094" i="3"/>
  <c r="BT8094" i="3"/>
  <c r="BU8094" i="3"/>
  <c r="BV8094" i="3"/>
  <c r="BW8094" i="3"/>
  <c r="BX8094" i="3"/>
  <c r="BY8094" i="3"/>
  <c r="BZ8094" i="3"/>
  <c r="CA8094" i="3"/>
  <c r="CB8094" i="3"/>
  <c r="CC8094" i="3"/>
  <c r="CD8094" i="3"/>
  <c r="CE8094" i="3"/>
  <c r="CF8094" i="3"/>
  <c r="CG8094" i="3"/>
  <c r="CH8094" i="3"/>
  <c r="CI8094" i="3"/>
  <c r="CJ8094" i="3"/>
  <c r="CK8094" i="3"/>
  <c r="CL8094" i="3"/>
  <c r="CM8094" i="3"/>
  <c r="CN8094" i="3"/>
  <c r="CO8094" i="3"/>
  <c r="CP8094" i="3"/>
  <c r="CQ8094" i="3"/>
  <c r="CR8094" i="3"/>
  <c r="CS8094" i="3"/>
  <c r="CT8094" i="3"/>
  <c r="CU8094" i="3"/>
  <c r="CV8094" i="3"/>
  <c r="CW8094" i="3"/>
  <c r="CX8094" i="3"/>
  <c r="CY8094" i="3"/>
  <c r="CZ8094" i="3"/>
  <c r="DA8094" i="3"/>
  <c r="DB8094" i="3"/>
  <c r="DC8094" i="3"/>
  <c r="DD8094" i="3"/>
  <c r="BC8095" i="3"/>
  <c r="BD8095" i="3"/>
  <c r="BE8095" i="3"/>
  <c r="BF8095" i="3"/>
  <c r="BG8095" i="3"/>
  <c r="BH8095" i="3"/>
  <c r="BI8095" i="3"/>
  <c r="BJ8095" i="3"/>
  <c r="BK8095" i="3"/>
  <c r="BL8095" i="3"/>
  <c r="BM8095" i="3"/>
  <c r="BN8095" i="3"/>
  <c r="BO8095" i="3"/>
  <c r="BP8095" i="3"/>
  <c r="BQ8095" i="3"/>
  <c r="BR8095" i="3"/>
  <c r="BS8095" i="3"/>
  <c r="BT8095" i="3"/>
  <c r="BU8095" i="3"/>
  <c r="BV8095" i="3"/>
  <c r="BW8095" i="3"/>
  <c r="BX8095" i="3"/>
  <c r="BY8095" i="3"/>
  <c r="BZ8095" i="3"/>
  <c r="CA8095" i="3"/>
  <c r="CB8095" i="3"/>
  <c r="CC8095" i="3"/>
  <c r="CD8095" i="3"/>
  <c r="CE8095" i="3"/>
  <c r="CF8095" i="3"/>
  <c r="CG8095" i="3"/>
  <c r="CH8095" i="3"/>
  <c r="CI8095" i="3"/>
  <c r="CJ8095" i="3"/>
  <c r="CK8095" i="3"/>
  <c r="CL8095" i="3"/>
  <c r="CM8095" i="3"/>
  <c r="CN8095" i="3"/>
  <c r="CO8095" i="3"/>
  <c r="CP8095" i="3"/>
  <c r="CQ8095" i="3"/>
  <c r="CR8095" i="3"/>
  <c r="CS8095" i="3"/>
  <c r="CT8095" i="3"/>
  <c r="CU8095" i="3"/>
  <c r="CV8095" i="3"/>
  <c r="CW8095" i="3"/>
  <c r="CX8095" i="3"/>
  <c r="CY8095" i="3"/>
  <c r="CZ8095" i="3"/>
  <c r="DA8095" i="3"/>
  <c r="DB8095" i="3"/>
  <c r="DC8095" i="3"/>
  <c r="DD8095" i="3"/>
  <c r="BC8096" i="3"/>
  <c r="BD8096" i="3"/>
  <c r="BE8096" i="3"/>
  <c r="BF8096" i="3"/>
  <c r="BG8096" i="3"/>
  <c r="BH8096" i="3"/>
  <c r="BI8096" i="3"/>
  <c r="BJ8096" i="3"/>
  <c r="BK8096" i="3"/>
  <c r="BL8096" i="3"/>
  <c r="BM8096" i="3"/>
  <c r="BN8096" i="3"/>
  <c r="BO8096" i="3"/>
  <c r="BP8096" i="3"/>
  <c r="BQ8096" i="3"/>
  <c r="BR8096" i="3"/>
  <c r="BS8096" i="3"/>
  <c r="BT8096" i="3"/>
  <c r="BU8096" i="3"/>
  <c r="BV8096" i="3"/>
  <c r="BW8096" i="3"/>
  <c r="BX8096" i="3"/>
  <c r="BY8096" i="3"/>
  <c r="BZ8096" i="3"/>
  <c r="CA8096" i="3"/>
  <c r="CB8096" i="3"/>
  <c r="CC8096" i="3"/>
  <c r="CD8096" i="3"/>
  <c r="CE8096" i="3"/>
  <c r="CF8096" i="3"/>
  <c r="CG8096" i="3"/>
  <c r="CH8096" i="3"/>
  <c r="CI8096" i="3"/>
  <c r="CJ8096" i="3"/>
  <c r="CK8096" i="3"/>
  <c r="CL8096" i="3"/>
  <c r="CM8096" i="3"/>
  <c r="CN8096" i="3"/>
  <c r="CO8096" i="3"/>
  <c r="CP8096" i="3"/>
  <c r="CQ8096" i="3"/>
  <c r="CR8096" i="3"/>
  <c r="CS8096" i="3"/>
  <c r="CT8096" i="3"/>
  <c r="CU8096" i="3"/>
  <c r="CV8096" i="3"/>
  <c r="CW8096" i="3"/>
  <c r="CX8096" i="3"/>
  <c r="CY8096" i="3"/>
  <c r="CZ8096" i="3"/>
  <c r="DA8096" i="3"/>
  <c r="DB8096" i="3"/>
  <c r="DC8096" i="3"/>
  <c r="DD8096" i="3"/>
  <c r="BC8097" i="3"/>
  <c r="BD8097" i="3"/>
  <c r="BE8097" i="3"/>
  <c r="BF8097" i="3"/>
  <c r="BG8097" i="3"/>
  <c r="BH8097" i="3"/>
  <c r="BI8097" i="3"/>
  <c r="BJ8097" i="3"/>
  <c r="BK8097" i="3"/>
  <c r="BL8097" i="3"/>
  <c r="BM8097" i="3"/>
  <c r="BN8097" i="3"/>
  <c r="BO8097" i="3"/>
  <c r="BP8097" i="3"/>
  <c r="BQ8097" i="3"/>
  <c r="BR8097" i="3"/>
  <c r="BS8097" i="3"/>
  <c r="BT8097" i="3"/>
  <c r="BU8097" i="3"/>
  <c r="BV8097" i="3"/>
  <c r="BW8097" i="3"/>
  <c r="BX8097" i="3"/>
  <c r="BY8097" i="3"/>
  <c r="BZ8097" i="3"/>
  <c r="CA8097" i="3"/>
  <c r="CB8097" i="3"/>
  <c r="CC8097" i="3"/>
  <c r="CD8097" i="3"/>
  <c r="CE8097" i="3"/>
  <c r="CF8097" i="3"/>
  <c r="CG8097" i="3"/>
  <c r="CH8097" i="3"/>
  <c r="CI8097" i="3"/>
  <c r="CJ8097" i="3"/>
  <c r="CK8097" i="3"/>
  <c r="CL8097" i="3"/>
  <c r="CM8097" i="3"/>
  <c r="CN8097" i="3"/>
  <c r="CO8097" i="3"/>
  <c r="CP8097" i="3"/>
  <c r="CQ8097" i="3"/>
  <c r="CR8097" i="3"/>
  <c r="CS8097" i="3"/>
  <c r="CT8097" i="3"/>
  <c r="CU8097" i="3"/>
  <c r="CV8097" i="3"/>
  <c r="CW8097" i="3"/>
  <c r="CX8097" i="3"/>
  <c r="CY8097" i="3"/>
  <c r="CZ8097" i="3"/>
  <c r="DA8097" i="3"/>
  <c r="DB8097" i="3"/>
  <c r="DC8097" i="3"/>
  <c r="DD8097" i="3"/>
  <c r="BC8098" i="3"/>
  <c r="BD8098" i="3"/>
  <c r="BE8098" i="3"/>
  <c r="BF8098" i="3"/>
  <c r="BG8098" i="3"/>
  <c r="BH8098" i="3"/>
  <c r="BI8098" i="3"/>
  <c r="BJ8098" i="3"/>
  <c r="BK8098" i="3"/>
  <c r="BL8098" i="3"/>
  <c r="BM8098" i="3"/>
  <c r="BN8098" i="3"/>
  <c r="BO8098" i="3"/>
  <c r="BP8098" i="3"/>
  <c r="BQ8098" i="3"/>
  <c r="BR8098" i="3"/>
  <c r="BS8098" i="3"/>
  <c r="BT8098" i="3"/>
  <c r="BU8098" i="3"/>
  <c r="BV8098" i="3"/>
  <c r="BW8098" i="3"/>
  <c r="BX8098" i="3"/>
  <c r="BY8098" i="3"/>
  <c r="BZ8098" i="3"/>
  <c r="CA8098" i="3"/>
  <c r="CB8098" i="3"/>
  <c r="CC8098" i="3"/>
  <c r="CD8098" i="3"/>
  <c r="CE8098" i="3"/>
  <c r="CF8098" i="3"/>
  <c r="CG8098" i="3"/>
  <c r="CH8098" i="3"/>
  <c r="CI8098" i="3"/>
  <c r="CJ8098" i="3"/>
  <c r="CK8098" i="3"/>
  <c r="CL8098" i="3"/>
  <c r="CM8098" i="3"/>
  <c r="CN8098" i="3"/>
  <c r="CO8098" i="3"/>
  <c r="CP8098" i="3"/>
  <c r="CQ8098" i="3"/>
  <c r="CR8098" i="3"/>
  <c r="CS8098" i="3"/>
  <c r="CT8098" i="3"/>
  <c r="CU8098" i="3"/>
  <c r="CV8098" i="3"/>
  <c r="CW8098" i="3"/>
  <c r="CX8098" i="3"/>
  <c r="CY8098" i="3"/>
  <c r="CZ8098" i="3"/>
  <c r="DA8098" i="3"/>
  <c r="DB8098" i="3"/>
  <c r="DC8098" i="3"/>
  <c r="DD8098" i="3"/>
  <c r="BC8099" i="3"/>
  <c r="BD8099" i="3"/>
  <c r="BE8099" i="3"/>
  <c r="BF8099" i="3"/>
  <c r="BG8099" i="3"/>
  <c r="BH8099" i="3"/>
  <c r="BI8099" i="3"/>
  <c r="BJ8099" i="3"/>
  <c r="BK8099" i="3"/>
  <c r="BL8099" i="3"/>
  <c r="BM8099" i="3"/>
  <c r="BN8099" i="3"/>
  <c r="BO8099" i="3"/>
  <c r="BP8099" i="3"/>
  <c r="BQ8099" i="3"/>
  <c r="BR8099" i="3"/>
  <c r="BS8099" i="3"/>
  <c r="BT8099" i="3"/>
  <c r="BU8099" i="3"/>
  <c r="BV8099" i="3"/>
  <c r="BW8099" i="3"/>
  <c r="BX8099" i="3"/>
  <c r="BY8099" i="3"/>
  <c r="BZ8099" i="3"/>
  <c r="CA8099" i="3"/>
  <c r="CB8099" i="3"/>
  <c r="CC8099" i="3"/>
  <c r="CD8099" i="3"/>
  <c r="CE8099" i="3"/>
  <c r="CF8099" i="3"/>
  <c r="CG8099" i="3"/>
  <c r="CH8099" i="3"/>
  <c r="CI8099" i="3"/>
  <c r="CJ8099" i="3"/>
  <c r="CK8099" i="3"/>
  <c r="CL8099" i="3"/>
  <c r="CM8099" i="3"/>
  <c r="CN8099" i="3"/>
  <c r="CO8099" i="3"/>
  <c r="CP8099" i="3"/>
  <c r="CQ8099" i="3"/>
  <c r="CR8099" i="3"/>
  <c r="CS8099" i="3"/>
  <c r="CT8099" i="3"/>
  <c r="CU8099" i="3"/>
  <c r="CV8099" i="3"/>
  <c r="CW8099" i="3"/>
  <c r="CX8099" i="3"/>
  <c r="CY8099" i="3"/>
  <c r="CZ8099" i="3"/>
  <c r="DA8099" i="3"/>
  <c r="DB8099" i="3"/>
  <c r="DC8099" i="3"/>
  <c r="DD8099" i="3"/>
  <c r="BC8100" i="3"/>
  <c r="BD8100" i="3"/>
  <c r="BE8100" i="3"/>
  <c r="BF8100" i="3"/>
  <c r="BG8100" i="3"/>
  <c r="BH8100" i="3"/>
  <c r="BI8100" i="3"/>
  <c r="BJ8100" i="3"/>
  <c r="BK8100" i="3"/>
  <c r="BL8100" i="3"/>
  <c r="BM8100" i="3"/>
  <c r="BN8100" i="3"/>
  <c r="BO8100" i="3"/>
  <c r="BP8100" i="3"/>
  <c r="BQ8100" i="3"/>
  <c r="BR8100" i="3"/>
  <c r="BS8100" i="3"/>
  <c r="BT8100" i="3"/>
  <c r="BU8100" i="3"/>
  <c r="BV8100" i="3"/>
  <c r="BW8100" i="3"/>
  <c r="BX8100" i="3"/>
  <c r="BY8100" i="3"/>
  <c r="BZ8100" i="3"/>
  <c r="CA8100" i="3"/>
  <c r="CB8100" i="3"/>
  <c r="CC8100" i="3"/>
  <c r="CD8100" i="3"/>
  <c r="CE8100" i="3"/>
  <c r="CF8100" i="3"/>
  <c r="CG8100" i="3"/>
  <c r="CH8100" i="3"/>
  <c r="CI8100" i="3"/>
  <c r="CJ8100" i="3"/>
  <c r="CK8100" i="3"/>
  <c r="CL8100" i="3"/>
  <c r="CM8100" i="3"/>
  <c r="CN8100" i="3"/>
  <c r="CO8100" i="3"/>
  <c r="CP8100" i="3"/>
  <c r="CQ8100" i="3"/>
  <c r="CR8100" i="3"/>
  <c r="CS8100" i="3"/>
  <c r="CT8100" i="3"/>
  <c r="CU8100" i="3"/>
  <c r="CV8100" i="3"/>
  <c r="CW8100" i="3"/>
  <c r="CX8100" i="3"/>
  <c r="CY8100" i="3"/>
  <c r="CZ8100" i="3"/>
  <c r="DA8100" i="3"/>
  <c r="DB8100" i="3"/>
  <c r="DC8100" i="3"/>
  <c r="DD8100" i="3"/>
  <c r="BC8101" i="3"/>
  <c r="BD8101" i="3"/>
  <c r="BE8101" i="3"/>
  <c r="BF8101" i="3"/>
  <c r="BG8101" i="3"/>
  <c r="BH8101" i="3"/>
  <c r="BI8101" i="3"/>
  <c r="BJ8101" i="3"/>
  <c r="BK8101" i="3"/>
  <c r="BL8101" i="3"/>
  <c r="BM8101" i="3"/>
  <c r="BN8101" i="3"/>
  <c r="BO8101" i="3"/>
  <c r="BP8101" i="3"/>
  <c r="BQ8101" i="3"/>
  <c r="BR8101" i="3"/>
  <c r="BS8101" i="3"/>
  <c r="BT8101" i="3"/>
  <c r="BU8101" i="3"/>
  <c r="BV8101" i="3"/>
  <c r="BW8101" i="3"/>
  <c r="BX8101" i="3"/>
  <c r="BY8101" i="3"/>
  <c r="BZ8101" i="3"/>
  <c r="CA8101" i="3"/>
  <c r="CB8101" i="3"/>
  <c r="CC8101" i="3"/>
  <c r="CD8101" i="3"/>
  <c r="CE8101" i="3"/>
  <c r="CF8101" i="3"/>
  <c r="CG8101" i="3"/>
  <c r="CH8101" i="3"/>
  <c r="CI8101" i="3"/>
  <c r="CJ8101" i="3"/>
  <c r="CK8101" i="3"/>
  <c r="CL8101" i="3"/>
  <c r="CM8101" i="3"/>
  <c r="CN8101" i="3"/>
  <c r="CO8101" i="3"/>
  <c r="CP8101" i="3"/>
  <c r="CQ8101" i="3"/>
  <c r="CR8101" i="3"/>
  <c r="CS8101" i="3"/>
  <c r="CT8101" i="3"/>
  <c r="CU8101" i="3"/>
  <c r="CV8101" i="3"/>
  <c r="CW8101" i="3"/>
  <c r="CX8101" i="3"/>
  <c r="CY8101" i="3"/>
  <c r="CZ8101" i="3"/>
  <c r="DA8101" i="3"/>
  <c r="DB8101" i="3"/>
  <c r="DC8101" i="3"/>
  <c r="DD8101" i="3"/>
  <c r="BC8102" i="3"/>
  <c r="BD8102" i="3"/>
  <c r="BE8102" i="3"/>
  <c r="BF8102" i="3"/>
  <c r="BG8102" i="3"/>
  <c r="BH8102" i="3"/>
  <c r="BI8102" i="3"/>
  <c r="BJ8102" i="3"/>
  <c r="BK8102" i="3"/>
  <c r="BL8102" i="3"/>
  <c r="BM8102" i="3"/>
  <c r="BN8102" i="3"/>
  <c r="BO8102" i="3"/>
  <c r="BP8102" i="3"/>
  <c r="BQ8102" i="3"/>
  <c r="BR8102" i="3"/>
  <c r="BS8102" i="3"/>
  <c r="BT8102" i="3"/>
  <c r="BU8102" i="3"/>
  <c r="BV8102" i="3"/>
  <c r="BW8102" i="3"/>
  <c r="BX8102" i="3"/>
  <c r="BY8102" i="3"/>
  <c r="BZ8102" i="3"/>
  <c r="CA8102" i="3"/>
  <c r="CB8102" i="3"/>
  <c r="CC8102" i="3"/>
  <c r="CD8102" i="3"/>
  <c r="CE8102" i="3"/>
  <c r="CF8102" i="3"/>
  <c r="CG8102" i="3"/>
  <c r="CH8102" i="3"/>
  <c r="CI8102" i="3"/>
  <c r="CJ8102" i="3"/>
  <c r="CK8102" i="3"/>
  <c r="CL8102" i="3"/>
  <c r="CM8102" i="3"/>
  <c r="CN8102" i="3"/>
  <c r="CO8102" i="3"/>
  <c r="CP8102" i="3"/>
  <c r="CQ8102" i="3"/>
  <c r="CR8102" i="3"/>
  <c r="CS8102" i="3"/>
  <c r="CT8102" i="3"/>
  <c r="CU8102" i="3"/>
  <c r="CV8102" i="3"/>
  <c r="CW8102" i="3"/>
  <c r="CX8102" i="3"/>
  <c r="CY8102" i="3"/>
  <c r="CZ8102" i="3"/>
  <c r="DA8102" i="3"/>
  <c r="DB8102" i="3"/>
  <c r="DC8102" i="3"/>
  <c r="DD8102" i="3"/>
  <c r="BC8103" i="3"/>
  <c r="BD8103" i="3"/>
  <c r="BE8103" i="3"/>
  <c r="BF8103" i="3"/>
  <c r="BG8103" i="3"/>
  <c r="BH8103" i="3"/>
  <c r="BI8103" i="3"/>
  <c r="BJ8103" i="3"/>
  <c r="BK8103" i="3"/>
  <c r="BL8103" i="3"/>
  <c r="BM8103" i="3"/>
  <c r="BN8103" i="3"/>
  <c r="BO8103" i="3"/>
  <c r="BP8103" i="3"/>
  <c r="BQ8103" i="3"/>
  <c r="BR8103" i="3"/>
  <c r="BS8103" i="3"/>
  <c r="BT8103" i="3"/>
  <c r="BU8103" i="3"/>
  <c r="BV8103" i="3"/>
  <c r="BW8103" i="3"/>
  <c r="BX8103" i="3"/>
  <c r="BY8103" i="3"/>
  <c r="BZ8103" i="3"/>
  <c r="CA8103" i="3"/>
  <c r="CB8103" i="3"/>
  <c r="CC8103" i="3"/>
  <c r="CD8103" i="3"/>
  <c r="CE8103" i="3"/>
  <c r="CF8103" i="3"/>
  <c r="CG8103" i="3"/>
  <c r="CH8103" i="3"/>
  <c r="CI8103" i="3"/>
  <c r="CJ8103" i="3"/>
  <c r="CK8103" i="3"/>
  <c r="CL8103" i="3"/>
  <c r="CM8103" i="3"/>
  <c r="CN8103" i="3"/>
  <c r="CO8103" i="3"/>
  <c r="CP8103" i="3"/>
  <c r="CQ8103" i="3"/>
  <c r="CR8103" i="3"/>
  <c r="CS8103" i="3"/>
  <c r="CT8103" i="3"/>
  <c r="CU8103" i="3"/>
  <c r="CV8103" i="3"/>
  <c r="CW8103" i="3"/>
  <c r="CX8103" i="3"/>
  <c r="CY8103" i="3"/>
  <c r="CZ8103" i="3"/>
  <c r="DA8103" i="3"/>
  <c r="DB8103" i="3"/>
  <c r="DC8103" i="3"/>
  <c r="DD8103" i="3"/>
  <c r="BC8104" i="3"/>
  <c r="BD8104" i="3"/>
  <c r="BE8104" i="3"/>
  <c r="BF8104" i="3"/>
  <c r="BG8104" i="3"/>
  <c r="BH8104" i="3"/>
  <c r="BI8104" i="3"/>
  <c r="BJ8104" i="3"/>
  <c r="BK8104" i="3"/>
  <c r="BL8104" i="3"/>
  <c r="BM8104" i="3"/>
  <c r="BN8104" i="3"/>
  <c r="BO8104" i="3"/>
  <c r="BP8104" i="3"/>
  <c r="BQ8104" i="3"/>
  <c r="BR8104" i="3"/>
  <c r="BS8104" i="3"/>
  <c r="BT8104" i="3"/>
  <c r="BU8104" i="3"/>
  <c r="BV8104" i="3"/>
  <c r="BW8104" i="3"/>
  <c r="BX8104" i="3"/>
  <c r="BY8104" i="3"/>
  <c r="BZ8104" i="3"/>
  <c r="CA8104" i="3"/>
  <c r="CB8104" i="3"/>
  <c r="CC8104" i="3"/>
  <c r="CD8104" i="3"/>
  <c r="CE8104" i="3"/>
  <c r="CF8104" i="3"/>
  <c r="CG8104" i="3"/>
  <c r="CH8104" i="3"/>
  <c r="CI8104" i="3"/>
  <c r="CJ8104" i="3"/>
  <c r="CK8104" i="3"/>
  <c r="CL8104" i="3"/>
  <c r="CM8104" i="3"/>
  <c r="CN8104" i="3"/>
  <c r="CO8104" i="3"/>
  <c r="CP8104" i="3"/>
  <c r="CQ8104" i="3"/>
  <c r="CR8104" i="3"/>
  <c r="CS8104" i="3"/>
  <c r="CT8104" i="3"/>
  <c r="CU8104" i="3"/>
  <c r="CV8104" i="3"/>
  <c r="CW8104" i="3"/>
  <c r="CX8104" i="3"/>
  <c r="CY8104" i="3"/>
  <c r="CZ8104" i="3"/>
  <c r="DA8104" i="3"/>
  <c r="DB8104" i="3"/>
  <c r="DC8104" i="3"/>
  <c r="DD8104" i="3"/>
  <c r="BC8105" i="3"/>
  <c r="BD8105" i="3"/>
  <c r="BE8105" i="3"/>
  <c r="BF8105" i="3"/>
  <c r="BG8105" i="3"/>
  <c r="BH8105" i="3"/>
  <c r="BI8105" i="3"/>
  <c r="BJ8105" i="3"/>
  <c r="BK8105" i="3"/>
  <c r="BL8105" i="3"/>
  <c r="BM8105" i="3"/>
  <c r="BN8105" i="3"/>
  <c r="BO8105" i="3"/>
  <c r="BP8105" i="3"/>
  <c r="BQ8105" i="3"/>
  <c r="BR8105" i="3"/>
  <c r="BS8105" i="3"/>
  <c r="BT8105" i="3"/>
  <c r="BU8105" i="3"/>
  <c r="BV8105" i="3"/>
  <c r="BW8105" i="3"/>
  <c r="BX8105" i="3"/>
  <c r="BY8105" i="3"/>
  <c r="BZ8105" i="3"/>
  <c r="CA8105" i="3"/>
  <c r="CB8105" i="3"/>
  <c r="CC8105" i="3"/>
  <c r="CD8105" i="3"/>
  <c r="CE8105" i="3"/>
  <c r="CF8105" i="3"/>
  <c r="CG8105" i="3"/>
  <c r="CH8105" i="3"/>
  <c r="CI8105" i="3"/>
  <c r="CJ8105" i="3"/>
  <c r="CK8105" i="3"/>
  <c r="CL8105" i="3"/>
  <c r="CM8105" i="3"/>
  <c r="CN8105" i="3"/>
  <c r="CO8105" i="3"/>
  <c r="CP8105" i="3"/>
  <c r="CQ8105" i="3"/>
  <c r="CR8105" i="3"/>
  <c r="CS8105" i="3"/>
  <c r="CT8105" i="3"/>
  <c r="CU8105" i="3"/>
  <c r="CV8105" i="3"/>
  <c r="CW8105" i="3"/>
  <c r="CX8105" i="3"/>
  <c r="CY8105" i="3"/>
  <c r="CZ8105" i="3"/>
  <c r="DA8105" i="3"/>
  <c r="DB8105" i="3"/>
  <c r="DC8105" i="3"/>
  <c r="DD8105" i="3"/>
  <c r="BC8106" i="3"/>
  <c r="BD8106" i="3"/>
  <c r="BE8106" i="3"/>
  <c r="BF8106" i="3"/>
  <c r="BG8106" i="3"/>
  <c r="BH8106" i="3"/>
  <c r="BI8106" i="3"/>
  <c r="BJ8106" i="3"/>
  <c r="BK8106" i="3"/>
  <c r="BL8106" i="3"/>
  <c r="BM8106" i="3"/>
  <c r="BN8106" i="3"/>
  <c r="BO8106" i="3"/>
  <c r="BP8106" i="3"/>
  <c r="BQ8106" i="3"/>
  <c r="BR8106" i="3"/>
  <c r="BS8106" i="3"/>
  <c r="BT8106" i="3"/>
  <c r="BU8106" i="3"/>
  <c r="BV8106" i="3"/>
  <c r="BW8106" i="3"/>
  <c r="BX8106" i="3"/>
  <c r="BY8106" i="3"/>
  <c r="BZ8106" i="3"/>
  <c r="CA8106" i="3"/>
  <c r="CB8106" i="3"/>
  <c r="CC8106" i="3"/>
  <c r="CD8106" i="3"/>
  <c r="CE8106" i="3"/>
  <c r="CF8106" i="3"/>
  <c r="CG8106" i="3"/>
  <c r="CH8106" i="3"/>
  <c r="CI8106" i="3"/>
  <c r="CJ8106" i="3"/>
  <c r="CK8106" i="3"/>
  <c r="CL8106" i="3"/>
  <c r="CM8106" i="3"/>
  <c r="CN8106" i="3"/>
  <c r="CO8106" i="3"/>
  <c r="CP8106" i="3"/>
  <c r="CQ8106" i="3"/>
  <c r="CR8106" i="3"/>
  <c r="CS8106" i="3"/>
  <c r="CT8106" i="3"/>
  <c r="CU8106" i="3"/>
  <c r="CV8106" i="3"/>
  <c r="CW8106" i="3"/>
  <c r="CX8106" i="3"/>
  <c r="CY8106" i="3"/>
  <c r="CZ8106" i="3"/>
  <c r="DA8106" i="3"/>
  <c r="DB8106" i="3"/>
  <c r="DC8106" i="3"/>
  <c r="DD8106" i="3"/>
  <c r="BC8107" i="3"/>
  <c r="BD8107" i="3"/>
  <c r="BE8107" i="3"/>
  <c r="BF8107" i="3"/>
  <c r="BG8107" i="3"/>
  <c r="BH8107" i="3"/>
  <c r="BI8107" i="3"/>
  <c r="BJ8107" i="3"/>
  <c r="BK8107" i="3"/>
  <c r="BL8107" i="3"/>
  <c r="BM8107" i="3"/>
  <c r="BN8107" i="3"/>
  <c r="BO8107" i="3"/>
  <c r="BP8107" i="3"/>
  <c r="BQ8107" i="3"/>
  <c r="BR8107" i="3"/>
  <c r="BS8107" i="3"/>
  <c r="BT8107" i="3"/>
  <c r="BU8107" i="3"/>
  <c r="BV8107" i="3"/>
  <c r="BW8107" i="3"/>
  <c r="BX8107" i="3"/>
  <c r="BY8107" i="3"/>
  <c r="BZ8107" i="3"/>
  <c r="CA8107" i="3"/>
  <c r="CB8107" i="3"/>
  <c r="CC8107" i="3"/>
  <c r="CD8107" i="3"/>
  <c r="CE8107" i="3"/>
  <c r="CF8107" i="3"/>
  <c r="CG8107" i="3"/>
  <c r="CH8107" i="3"/>
  <c r="CI8107" i="3"/>
  <c r="CJ8107" i="3"/>
  <c r="CK8107" i="3"/>
  <c r="CL8107" i="3"/>
  <c r="CM8107" i="3"/>
  <c r="CN8107" i="3"/>
  <c r="CO8107" i="3"/>
  <c r="CP8107" i="3"/>
  <c r="CQ8107" i="3"/>
  <c r="CR8107" i="3"/>
  <c r="CS8107" i="3"/>
  <c r="CT8107" i="3"/>
  <c r="CU8107" i="3"/>
  <c r="CV8107" i="3"/>
  <c r="CW8107" i="3"/>
  <c r="CX8107" i="3"/>
  <c r="CY8107" i="3"/>
  <c r="CZ8107" i="3"/>
  <c r="DA8107" i="3"/>
  <c r="DB8107" i="3"/>
  <c r="DC8107" i="3"/>
  <c r="DD8107" i="3"/>
  <c r="BC8108" i="3"/>
  <c r="BD8108" i="3"/>
  <c r="BE8108" i="3"/>
  <c r="BF8108" i="3"/>
  <c r="BG8108" i="3"/>
  <c r="BH8108" i="3"/>
  <c r="BI8108" i="3"/>
  <c r="BJ8108" i="3"/>
  <c r="BK8108" i="3"/>
  <c r="BL8108" i="3"/>
  <c r="BM8108" i="3"/>
  <c r="BN8108" i="3"/>
  <c r="BO8108" i="3"/>
  <c r="BP8108" i="3"/>
  <c r="BQ8108" i="3"/>
  <c r="BR8108" i="3"/>
  <c r="BS8108" i="3"/>
  <c r="BT8108" i="3"/>
  <c r="BU8108" i="3"/>
  <c r="BV8108" i="3"/>
  <c r="BW8108" i="3"/>
  <c r="BX8108" i="3"/>
  <c r="BY8108" i="3"/>
  <c r="BZ8108" i="3"/>
  <c r="CA8108" i="3"/>
  <c r="CB8108" i="3"/>
  <c r="CC8108" i="3"/>
  <c r="CD8108" i="3"/>
  <c r="CE8108" i="3"/>
  <c r="CF8108" i="3"/>
  <c r="CG8108" i="3"/>
  <c r="CH8108" i="3"/>
  <c r="CI8108" i="3"/>
  <c r="CJ8108" i="3"/>
  <c r="CK8108" i="3"/>
  <c r="CL8108" i="3"/>
  <c r="CM8108" i="3"/>
  <c r="CN8108" i="3"/>
  <c r="CO8108" i="3"/>
  <c r="CP8108" i="3"/>
  <c r="CQ8108" i="3"/>
  <c r="CR8108" i="3"/>
  <c r="CS8108" i="3"/>
  <c r="CT8108" i="3"/>
  <c r="CU8108" i="3"/>
  <c r="CV8108" i="3"/>
  <c r="CW8108" i="3"/>
  <c r="CX8108" i="3"/>
  <c r="CY8108" i="3"/>
  <c r="CZ8108" i="3"/>
  <c r="DA8108" i="3"/>
  <c r="DB8108" i="3"/>
  <c r="DC8108" i="3"/>
  <c r="DD8108" i="3"/>
  <c r="BC8109" i="3"/>
  <c r="BD8109" i="3"/>
  <c r="BE8109" i="3"/>
  <c r="BF8109" i="3"/>
  <c r="BG8109" i="3"/>
  <c r="BH8109" i="3"/>
  <c r="BI8109" i="3"/>
  <c r="BJ8109" i="3"/>
  <c r="BK8109" i="3"/>
  <c r="BL8109" i="3"/>
  <c r="BM8109" i="3"/>
  <c r="BN8109" i="3"/>
  <c r="BO8109" i="3"/>
  <c r="BP8109" i="3"/>
  <c r="BQ8109" i="3"/>
  <c r="BR8109" i="3"/>
  <c r="BS8109" i="3"/>
  <c r="BT8109" i="3"/>
  <c r="BU8109" i="3"/>
  <c r="BV8109" i="3"/>
  <c r="BW8109" i="3"/>
  <c r="BX8109" i="3"/>
  <c r="BY8109" i="3"/>
  <c r="BZ8109" i="3"/>
  <c r="CA8109" i="3"/>
  <c r="CB8109" i="3"/>
  <c r="CC8109" i="3"/>
  <c r="CD8109" i="3"/>
  <c r="CE8109" i="3"/>
  <c r="CF8109" i="3"/>
  <c r="CG8109" i="3"/>
  <c r="CH8109" i="3"/>
  <c r="CI8109" i="3"/>
  <c r="CJ8109" i="3"/>
  <c r="CK8109" i="3"/>
  <c r="CL8109" i="3"/>
  <c r="CM8109" i="3"/>
  <c r="CN8109" i="3"/>
  <c r="CO8109" i="3"/>
  <c r="CP8109" i="3"/>
  <c r="CQ8109" i="3"/>
  <c r="CR8109" i="3"/>
  <c r="CS8109" i="3"/>
  <c r="CT8109" i="3"/>
  <c r="CU8109" i="3"/>
  <c r="CV8109" i="3"/>
  <c r="CW8109" i="3"/>
  <c r="CX8109" i="3"/>
  <c r="CY8109" i="3"/>
  <c r="CZ8109" i="3"/>
  <c r="DA8109" i="3"/>
  <c r="DB8109" i="3"/>
  <c r="DC8109" i="3"/>
  <c r="DD8109" i="3"/>
  <c r="BC8110" i="3"/>
  <c r="BD8110" i="3"/>
  <c r="BE8110" i="3"/>
  <c r="BF8110" i="3"/>
  <c r="BG8110" i="3"/>
  <c r="BH8110" i="3"/>
  <c r="BI8110" i="3"/>
  <c r="BJ8110" i="3"/>
  <c r="BK8110" i="3"/>
  <c r="BL8110" i="3"/>
  <c r="BM8110" i="3"/>
  <c r="BN8110" i="3"/>
  <c r="BO8110" i="3"/>
  <c r="BP8110" i="3"/>
  <c r="BQ8110" i="3"/>
  <c r="BR8110" i="3"/>
  <c r="BS8110" i="3"/>
  <c r="BT8110" i="3"/>
  <c r="BU8110" i="3"/>
  <c r="BV8110" i="3"/>
  <c r="BW8110" i="3"/>
  <c r="BX8110" i="3"/>
  <c r="BY8110" i="3"/>
  <c r="BZ8110" i="3"/>
  <c r="CA8110" i="3"/>
  <c r="CB8110" i="3"/>
  <c r="CC8110" i="3"/>
  <c r="CD8110" i="3"/>
  <c r="CE8110" i="3"/>
  <c r="CF8110" i="3"/>
  <c r="CG8110" i="3"/>
  <c r="CH8110" i="3"/>
  <c r="CI8110" i="3"/>
  <c r="CJ8110" i="3"/>
  <c r="CK8110" i="3"/>
  <c r="CL8110" i="3"/>
  <c r="CM8110" i="3"/>
  <c r="CN8110" i="3"/>
  <c r="CO8110" i="3"/>
  <c r="CP8110" i="3"/>
  <c r="CQ8110" i="3"/>
  <c r="CR8110" i="3"/>
  <c r="CS8110" i="3"/>
  <c r="CT8110" i="3"/>
  <c r="CU8110" i="3"/>
  <c r="CV8110" i="3"/>
  <c r="CW8110" i="3"/>
  <c r="CX8110" i="3"/>
  <c r="CY8110" i="3"/>
  <c r="CZ8110" i="3"/>
  <c r="DA8110" i="3"/>
  <c r="DB8110" i="3"/>
  <c r="DC8110" i="3"/>
  <c r="DD8110" i="3"/>
  <c r="BC8111" i="3"/>
  <c r="BD8111" i="3"/>
  <c r="BE8111" i="3"/>
  <c r="BF8111" i="3"/>
  <c r="BG8111" i="3"/>
  <c r="BH8111" i="3"/>
  <c r="BI8111" i="3"/>
  <c r="BJ8111" i="3"/>
  <c r="BK8111" i="3"/>
  <c r="BL8111" i="3"/>
  <c r="BM8111" i="3"/>
  <c r="BN8111" i="3"/>
  <c r="BO8111" i="3"/>
  <c r="BP8111" i="3"/>
  <c r="BQ8111" i="3"/>
  <c r="BR8111" i="3"/>
  <c r="BS8111" i="3"/>
  <c r="BT8111" i="3"/>
  <c r="BU8111" i="3"/>
  <c r="BV8111" i="3"/>
  <c r="BW8111" i="3"/>
  <c r="BX8111" i="3"/>
  <c r="BY8111" i="3"/>
  <c r="BZ8111" i="3"/>
  <c r="CA8111" i="3"/>
  <c r="CB8111" i="3"/>
  <c r="CC8111" i="3"/>
  <c r="CD8111" i="3"/>
  <c r="CE8111" i="3"/>
  <c r="CF8111" i="3"/>
  <c r="CG8111" i="3"/>
  <c r="CH8111" i="3"/>
  <c r="CI8111" i="3"/>
  <c r="CJ8111" i="3"/>
  <c r="CK8111" i="3"/>
  <c r="CL8111" i="3"/>
  <c r="CM8111" i="3"/>
  <c r="CN8111" i="3"/>
  <c r="CO8111" i="3"/>
  <c r="CP8111" i="3"/>
  <c r="CQ8111" i="3"/>
  <c r="CR8111" i="3"/>
  <c r="CS8111" i="3"/>
  <c r="CT8111" i="3"/>
  <c r="CU8111" i="3"/>
  <c r="CV8111" i="3"/>
  <c r="CW8111" i="3"/>
  <c r="CX8111" i="3"/>
  <c r="CY8111" i="3"/>
  <c r="CZ8111" i="3"/>
  <c r="DA8111" i="3"/>
  <c r="DB8111" i="3"/>
  <c r="DC8111" i="3"/>
  <c r="DD8111" i="3"/>
  <c r="BC8112" i="3"/>
  <c r="BD8112" i="3"/>
  <c r="BE8112" i="3"/>
  <c r="BF8112" i="3"/>
  <c r="BG8112" i="3"/>
  <c r="BH8112" i="3"/>
  <c r="BI8112" i="3"/>
  <c r="BJ8112" i="3"/>
  <c r="BK8112" i="3"/>
  <c r="BL8112" i="3"/>
  <c r="BM8112" i="3"/>
  <c r="BN8112" i="3"/>
  <c r="BO8112" i="3"/>
  <c r="BP8112" i="3"/>
  <c r="BQ8112" i="3"/>
  <c r="BR8112" i="3"/>
  <c r="BS8112" i="3"/>
  <c r="BT8112" i="3"/>
  <c r="BU8112" i="3"/>
  <c r="BV8112" i="3"/>
  <c r="BW8112" i="3"/>
  <c r="BX8112" i="3"/>
  <c r="BY8112" i="3"/>
  <c r="BZ8112" i="3"/>
  <c r="CA8112" i="3"/>
  <c r="CB8112" i="3"/>
  <c r="CC8112" i="3"/>
  <c r="CD8112" i="3"/>
  <c r="CE8112" i="3"/>
  <c r="CF8112" i="3"/>
  <c r="CG8112" i="3"/>
  <c r="CH8112" i="3"/>
  <c r="CI8112" i="3"/>
  <c r="CJ8112" i="3"/>
  <c r="CK8112" i="3"/>
  <c r="CL8112" i="3"/>
  <c r="CM8112" i="3"/>
  <c r="CN8112" i="3"/>
  <c r="CO8112" i="3"/>
  <c r="CP8112" i="3"/>
  <c r="CQ8112" i="3"/>
  <c r="CR8112" i="3"/>
  <c r="CS8112" i="3"/>
  <c r="CT8112" i="3"/>
  <c r="CU8112" i="3"/>
  <c r="CV8112" i="3"/>
  <c r="CW8112" i="3"/>
  <c r="CX8112" i="3"/>
  <c r="CY8112" i="3"/>
  <c r="CZ8112" i="3"/>
  <c r="DA8112" i="3"/>
  <c r="DB8112" i="3"/>
  <c r="DC8112" i="3"/>
  <c r="DD8112" i="3"/>
  <c r="BC8113" i="3"/>
  <c r="BD8113" i="3"/>
  <c r="BE8113" i="3"/>
  <c r="BF8113" i="3"/>
  <c r="BG8113" i="3"/>
  <c r="BH8113" i="3"/>
  <c r="BI8113" i="3"/>
  <c r="BJ8113" i="3"/>
  <c r="BK8113" i="3"/>
  <c r="BL8113" i="3"/>
  <c r="BM8113" i="3"/>
  <c r="BN8113" i="3"/>
  <c r="BO8113" i="3"/>
  <c r="BP8113" i="3"/>
  <c r="BQ8113" i="3"/>
  <c r="BR8113" i="3"/>
  <c r="BS8113" i="3"/>
  <c r="BT8113" i="3"/>
  <c r="BU8113" i="3"/>
  <c r="BV8113" i="3"/>
  <c r="BW8113" i="3"/>
  <c r="BX8113" i="3"/>
  <c r="BY8113" i="3"/>
  <c r="BZ8113" i="3"/>
  <c r="CA8113" i="3"/>
  <c r="CB8113" i="3"/>
  <c r="CC8113" i="3"/>
  <c r="CD8113" i="3"/>
  <c r="CE8113" i="3"/>
  <c r="CF8113" i="3"/>
  <c r="CG8113" i="3"/>
  <c r="CH8113" i="3"/>
  <c r="CI8113" i="3"/>
  <c r="CJ8113" i="3"/>
  <c r="CK8113" i="3"/>
  <c r="CL8113" i="3"/>
  <c r="CM8113" i="3"/>
  <c r="CN8113" i="3"/>
  <c r="CO8113" i="3"/>
  <c r="CP8113" i="3"/>
  <c r="CQ8113" i="3"/>
  <c r="CR8113" i="3"/>
  <c r="CS8113" i="3"/>
  <c r="CT8113" i="3"/>
  <c r="CU8113" i="3"/>
  <c r="CV8113" i="3"/>
  <c r="CW8113" i="3"/>
  <c r="CX8113" i="3"/>
  <c r="CY8113" i="3"/>
  <c r="CZ8113" i="3"/>
  <c r="DA8113" i="3"/>
  <c r="DB8113" i="3"/>
  <c r="DC8113" i="3"/>
  <c r="DD8113" i="3"/>
  <c r="BC8114" i="3"/>
  <c r="BD8114" i="3"/>
  <c r="BE8114" i="3"/>
  <c r="BF8114" i="3"/>
  <c r="BG8114" i="3"/>
  <c r="BH8114" i="3"/>
  <c r="BI8114" i="3"/>
  <c r="BJ8114" i="3"/>
  <c r="BK8114" i="3"/>
  <c r="BL8114" i="3"/>
  <c r="BM8114" i="3"/>
  <c r="BN8114" i="3"/>
  <c r="BO8114" i="3"/>
  <c r="BP8114" i="3"/>
  <c r="BQ8114" i="3"/>
  <c r="BR8114" i="3"/>
  <c r="BS8114" i="3"/>
  <c r="BT8114" i="3"/>
  <c r="BU8114" i="3"/>
  <c r="BV8114" i="3"/>
  <c r="BW8114" i="3"/>
  <c r="BX8114" i="3"/>
  <c r="BY8114" i="3"/>
  <c r="BZ8114" i="3"/>
  <c r="CA8114" i="3"/>
  <c r="CB8114" i="3"/>
  <c r="CC8114" i="3"/>
  <c r="CD8114" i="3"/>
  <c r="CE8114" i="3"/>
  <c r="CF8114" i="3"/>
  <c r="CG8114" i="3"/>
  <c r="CH8114" i="3"/>
  <c r="CI8114" i="3"/>
  <c r="CJ8114" i="3"/>
  <c r="CK8114" i="3"/>
  <c r="CL8114" i="3"/>
  <c r="CM8114" i="3"/>
  <c r="CN8114" i="3"/>
  <c r="CO8114" i="3"/>
  <c r="CP8114" i="3"/>
  <c r="CQ8114" i="3"/>
  <c r="CR8114" i="3"/>
  <c r="CS8114" i="3"/>
  <c r="CT8114" i="3"/>
  <c r="CU8114" i="3"/>
  <c r="CV8114" i="3"/>
  <c r="CW8114" i="3"/>
  <c r="CX8114" i="3"/>
  <c r="CY8114" i="3"/>
  <c r="CZ8114" i="3"/>
  <c r="DA8114" i="3"/>
  <c r="DB8114" i="3"/>
  <c r="DC8114" i="3"/>
  <c r="DD8114" i="3"/>
  <c r="BC8115" i="3"/>
  <c r="BD8115" i="3"/>
  <c r="BE8115" i="3"/>
  <c r="BF8115" i="3"/>
  <c r="BG8115" i="3"/>
  <c r="BH8115" i="3"/>
  <c r="BI8115" i="3"/>
  <c r="BJ8115" i="3"/>
  <c r="BK8115" i="3"/>
  <c r="BL8115" i="3"/>
  <c r="BM8115" i="3"/>
  <c r="BN8115" i="3"/>
  <c r="BO8115" i="3"/>
  <c r="BP8115" i="3"/>
  <c r="BQ8115" i="3"/>
  <c r="BR8115" i="3"/>
  <c r="BS8115" i="3"/>
  <c r="BT8115" i="3"/>
  <c r="BU8115" i="3"/>
  <c r="BV8115" i="3"/>
  <c r="BW8115" i="3"/>
  <c r="BX8115" i="3"/>
  <c r="BY8115" i="3"/>
  <c r="BZ8115" i="3"/>
  <c r="CA8115" i="3"/>
  <c r="CB8115" i="3"/>
  <c r="CC8115" i="3"/>
  <c r="CD8115" i="3"/>
  <c r="CE8115" i="3"/>
  <c r="CF8115" i="3"/>
  <c r="CG8115" i="3"/>
  <c r="CH8115" i="3"/>
  <c r="CI8115" i="3"/>
  <c r="CJ8115" i="3"/>
  <c r="CK8115" i="3"/>
  <c r="CL8115" i="3"/>
  <c r="CM8115" i="3"/>
  <c r="CN8115" i="3"/>
  <c r="CO8115" i="3"/>
  <c r="CP8115" i="3"/>
  <c r="CQ8115" i="3"/>
  <c r="CR8115" i="3"/>
  <c r="CS8115" i="3"/>
  <c r="CT8115" i="3"/>
  <c r="CU8115" i="3"/>
  <c r="CV8115" i="3"/>
  <c r="CW8115" i="3"/>
  <c r="CX8115" i="3"/>
  <c r="CY8115" i="3"/>
  <c r="CZ8115" i="3"/>
  <c r="DA8115" i="3"/>
  <c r="DB8115" i="3"/>
  <c r="DC8115" i="3"/>
  <c r="DD8115" i="3"/>
  <c r="BC8116" i="3"/>
  <c r="BD8116" i="3"/>
  <c r="BE8116" i="3"/>
  <c r="BF8116" i="3"/>
  <c r="BG8116" i="3"/>
  <c r="BH8116" i="3"/>
  <c r="BI8116" i="3"/>
  <c r="BJ8116" i="3"/>
  <c r="BK8116" i="3"/>
  <c r="BL8116" i="3"/>
  <c r="BM8116" i="3"/>
  <c r="BN8116" i="3"/>
  <c r="BO8116" i="3"/>
  <c r="BP8116" i="3"/>
  <c r="BQ8116" i="3"/>
  <c r="BR8116" i="3"/>
  <c r="BS8116" i="3"/>
  <c r="BT8116" i="3"/>
  <c r="BU8116" i="3"/>
  <c r="BV8116" i="3"/>
  <c r="BW8116" i="3"/>
  <c r="BX8116" i="3"/>
  <c r="BY8116" i="3"/>
  <c r="BZ8116" i="3"/>
  <c r="CA8116" i="3"/>
  <c r="CB8116" i="3"/>
  <c r="CC8116" i="3"/>
  <c r="CD8116" i="3"/>
  <c r="CE8116" i="3"/>
  <c r="CF8116" i="3"/>
  <c r="CG8116" i="3"/>
  <c r="CH8116" i="3"/>
  <c r="CI8116" i="3"/>
  <c r="CJ8116" i="3"/>
  <c r="CK8116" i="3"/>
  <c r="CL8116" i="3"/>
  <c r="CM8116" i="3"/>
  <c r="CN8116" i="3"/>
  <c r="CO8116" i="3"/>
  <c r="CP8116" i="3"/>
  <c r="CQ8116" i="3"/>
  <c r="CR8116" i="3"/>
  <c r="CS8116" i="3"/>
  <c r="CT8116" i="3"/>
  <c r="CU8116" i="3"/>
  <c r="CV8116" i="3"/>
  <c r="CW8116" i="3"/>
  <c r="CX8116" i="3"/>
  <c r="CY8116" i="3"/>
  <c r="CZ8116" i="3"/>
  <c r="DA8116" i="3"/>
  <c r="DB8116" i="3"/>
  <c r="DC8116" i="3"/>
  <c r="DD8116" i="3"/>
  <c r="BC8117" i="3"/>
  <c r="BD8117" i="3"/>
  <c r="BE8117" i="3"/>
  <c r="BF8117" i="3"/>
  <c r="BG8117" i="3"/>
  <c r="BH8117" i="3"/>
  <c r="BI8117" i="3"/>
  <c r="BJ8117" i="3"/>
  <c r="BK8117" i="3"/>
  <c r="BL8117" i="3"/>
  <c r="BM8117" i="3"/>
  <c r="BN8117" i="3"/>
  <c r="BO8117" i="3"/>
  <c r="BP8117" i="3"/>
  <c r="BQ8117" i="3"/>
  <c r="BR8117" i="3"/>
  <c r="BS8117" i="3"/>
  <c r="BT8117" i="3"/>
  <c r="BU8117" i="3"/>
  <c r="BV8117" i="3"/>
  <c r="BW8117" i="3"/>
  <c r="BX8117" i="3"/>
  <c r="BY8117" i="3"/>
  <c r="BZ8117" i="3"/>
  <c r="CA8117" i="3"/>
  <c r="CB8117" i="3"/>
  <c r="CC8117" i="3"/>
  <c r="CD8117" i="3"/>
  <c r="CE8117" i="3"/>
  <c r="CF8117" i="3"/>
  <c r="CG8117" i="3"/>
  <c r="CH8117" i="3"/>
  <c r="CI8117" i="3"/>
  <c r="CJ8117" i="3"/>
  <c r="CK8117" i="3"/>
  <c r="CL8117" i="3"/>
  <c r="CM8117" i="3"/>
  <c r="CN8117" i="3"/>
  <c r="CO8117" i="3"/>
  <c r="CP8117" i="3"/>
  <c r="CQ8117" i="3"/>
  <c r="CR8117" i="3"/>
  <c r="CS8117" i="3"/>
  <c r="CT8117" i="3"/>
  <c r="CU8117" i="3"/>
  <c r="CV8117" i="3"/>
  <c r="CW8117" i="3"/>
  <c r="CX8117" i="3"/>
  <c r="CY8117" i="3"/>
  <c r="CZ8117" i="3"/>
  <c r="DA8117" i="3"/>
  <c r="DB8117" i="3"/>
  <c r="DC8117" i="3"/>
  <c r="DD8117" i="3"/>
  <c r="BC8118" i="3"/>
  <c r="BD8118" i="3"/>
  <c r="BE8118" i="3"/>
  <c r="BF8118" i="3"/>
  <c r="BG8118" i="3"/>
  <c r="BH8118" i="3"/>
  <c r="BI8118" i="3"/>
  <c r="BJ8118" i="3"/>
  <c r="BK8118" i="3"/>
  <c r="BL8118" i="3"/>
  <c r="BM8118" i="3"/>
  <c r="BN8118" i="3"/>
  <c r="BO8118" i="3"/>
  <c r="BP8118" i="3"/>
  <c r="BQ8118" i="3"/>
  <c r="BR8118" i="3"/>
  <c r="BS8118" i="3"/>
  <c r="BT8118" i="3"/>
  <c r="BU8118" i="3"/>
  <c r="BV8118" i="3"/>
  <c r="BW8118" i="3"/>
  <c r="BX8118" i="3"/>
  <c r="BY8118" i="3"/>
  <c r="BZ8118" i="3"/>
  <c r="CA8118" i="3"/>
  <c r="CB8118" i="3"/>
  <c r="CC8118" i="3"/>
  <c r="CD8118" i="3"/>
  <c r="CE8118" i="3"/>
  <c r="CF8118" i="3"/>
  <c r="CG8118" i="3"/>
  <c r="CH8118" i="3"/>
  <c r="CI8118" i="3"/>
  <c r="CJ8118" i="3"/>
  <c r="CK8118" i="3"/>
  <c r="CL8118" i="3"/>
  <c r="CM8118" i="3"/>
  <c r="CN8118" i="3"/>
  <c r="CO8118" i="3"/>
  <c r="CP8118" i="3"/>
  <c r="CQ8118" i="3"/>
  <c r="CR8118" i="3"/>
  <c r="CS8118" i="3"/>
  <c r="CT8118" i="3"/>
  <c r="CU8118" i="3"/>
  <c r="CV8118" i="3"/>
  <c r="CW8118" i="3"/>
  <c r="CX8118" i="3"/>
  <c r="CY8118" i="3"/>
  <c r="CZ8118" i="3"/>
  <c r="DA8118" i="3"/>
  <c r="DB8118" i="3"/>
  <c r="DC8118" i="3"/>
  <c r="DD8118" i="3"/>
  <c r="BC8119" i="3"/>
  <c r="BD8119" i="3"/>
  <c r="BE8119" i="3"/>
  <c r="BF8119" i="3"/>
  <c r="BG8119" i="3"/>
  <c r="BH8119" i="3"/>
  <c r="BI8119" i="3"/>
  <c r="BJ8119" i="3"/>
  <c r="BK8119" i="3"/>
  <c r="BL8119" i="3"/>
  <c r="BM8119" i="3"/>
  <c r="BN8119" i="3"/>
  <c r="BO8119" i="3"/>
  <c r="BP8119" i="3"/>
  <c r="BQ8119" i="3"/>
  <c r="BR8119" i="3"/>
  <c r="BS8119" i="3"/>
  <c r="BT8119" i="3"/>
  <c r="BU8119" i="3"/>
  <c r="BV8119" i="3"/>
  <c r="BW8119" i="3"/>
  <c r="BX8119" i="3"/>
  <c r="BY8119" i="3"/>
  <c r="BZ8119" i="3"/>
  <c r="CA8119" i="3"/>
  <c r="CB8119" i="3"/>
  <c r="CC8119" i="3"/>
  <c r="CD8119" i="3"/>
  <c r="CE8119" i="3"/>
  <c r="CF8119" i="3"/>
  <c r="CG8119" i="3"/>
  <c r="CH8119" i="3"/>
  <c r="CI8119" i="3"/>
  <c r="CJ8119" i="3"/>
  <c r="CK8119" i="3"/>
  <c r="CL8119" i="3"/>
  <c r="CM8119" i="3"/>
  <c r="CN8119" i="3"/>
  <c r="CO8119" i="3"/>
  <c r="CP8119" i="3"/>
  <c r="CQ8119" i="3"/>
  <c r="CR8119" i="3"/>
  <c r="CS8119" i="3"/>
  <c r="CT8119" i="3"/>
  <c r="CU8119" i="3"/>
  <c r="CV8119" i="3"/>
  <c r="CW8119" i="3"/>
  <c r="CX8119" i="3"/>
  <c r="CY8119" i="3"/>
  <c r="CZ8119" i="3"/>
  <c r="DA8119" i="3"/>
  <c r="DB8119" i="3"/>
  <c r="DC8119" i="3"/>
  <c r="DD8119" i="3"/>
  <c r="BC8120" i="3"/>
  <c r="BD8120" i="3"/>
  <c r="BE8120" i="3"/>
  <c r="BF8120" i="3"/>
  <c r="BG8120" i="3"/>
  <c r="BH8120" i="3"/>
  <c r="BI8120" i="3"/>
  <c r="BJ8120" i="3"/>
  <c r="BK8120" i="3"/>
  <c r="BL8120" i="3"/>
  <c r="BM8120" i="3"/>
  <c r="BN8120" i="3"/>
  <c r="BO8120" i="3"/>
  <c r="BP8120" i="3"/>
  <c r="BQ8120" i="3"/>
  <c r="BR8120" i="3"/>
  <c r="BS8120" i="3"/>
  <c r="BT8120" i="3"/>
  <c r="BU8120" i="3"/>
  <c r="BV8120" i="3"/>
  <c r="BW8120" i="3"/>
  <c r="BX8120" i="3"/>
  <c r="BY8120" i="3"/>
  <c r="BZ8120" i="3"/>
  <c r="CA8120" i="3"/>
  <c r="CB8120" i="3"/>
  <c r="CC8120" i="3"/>
  <c r="CD8120" i="3"/>
  <c r="CE8120" i="3"/>
  <c r="CF8120" i="3"/>
  <c r="CG8120" i="3"/>
  <c r="CH8120" i="3"/>
  <c r="CI8120" i="3"/>
  <c r="CJ8120" i="3"/>
  <c r="CK8120" i="3"/>
  <c r="CL8120" i="3"/>
  <c r="CM8120" i="3"/>
  <c r="CN8120" i="3"/>
  <c r="CO8120" i="3"/>
  <c r="CP8120" i="3"/>
  <c r="CQ8120" i="3"/>
  <c r="CR8120" i="3"/>
  <c r="CS8120" i="3"/>
  <c r="CT8120" i="3"/>
  <c r="CU8120" i="3"/>
  <c r="CV8120" i="3"/>
  <c r="CW8120" i="3"/>
  <c r="CX8120" i="3"/>
  <c r="CY8120" i="3"/>
  <c r="CZ8120" i="3"/>
  <c r="DA8120" i="3"/>
  <c r="DB8120" i="3"/>
  <c r="DC8120" i="3"/>
  <c r="DD8120" i="3"/>
  <c r="BC8121" i="3"/>
  <c r="BD8121" i="3"/>
  <c r="BE8121" i="3"/>
  <c r="BF8121" i="3"/>
  <c r="BG8121" i="3"/>
  <c r="BH8121" i="3"/>
  <c r="BI8121" i="3"/>
  <c r="BJ8121" i="3"/>
  <c r="BK8121" i="3"/>
  <c r="BL8121" i="3"/>
  <c r="BM8121" i="3"/>
  <c r="BN8121" i="3"/>
  <c r="BO8121" i="3"/>
  <c r="BP8121" i="3"/>
  <c r="BQ8121" i="3"/>
  <c r="BR8121" i="3"/>
  <c r="BS8121" i="3"/>
  <c r="BT8121" i="3"/>
  <c r="BU8121" i="3"/>
  <c r="BV8121" i="3"/>
  <c r="BW8121" i="3"/>
  <c r="BX8121" i="3"/>
  <c r="BY8121" i="3"/>
  <c r="BZ8121" i="3"/>
  <c r="CA8121" i="3"/>
  <c r="CB8121" i="3"/>
  <c r="CC8121" i="3"/>
  <c r="CD8121" i="3"/>
  <c r="CE8121" i="3"/>
  <c r="CF8121" i="3"/>
  <c r="CG8121" i="3"/>
  <c r="CH8121" i="3"/>
  <c r="CI8121" i="3"/>
  <c r="CJ8121" i="3"/>
  <c r="CK8121" i="3"/>
  <c r="CL8121" i="3"/>
  <c r="CM8121" i="3"/>
  <c r="CN8121" i="3"/>
  <c r="CO8121" i="3"/>
  <c r="CP8121" i="3"/>
  <c r="CQ8121" i="3"/>
  <c r="CR8121" i="3"/>
  <c r="CS8121" i="3"/>
  <c r="CT8121" i="3"/>
  <c r="CU8121" i="3"/>
  <c r="CV8121" i="3"/>
  <c r="CW8121" i="3"/>
  <c r="CX8121" i="3"/>
  <c r="CY8121" i="3"/>
  <c r="CZ8121" i="3"/>
  <c r="DA8121" i="3"/>
  <c r="DB8121" i="3"/>
  <c r="DC8121" i="3"/>
  <c r="DD8121" i="3"/>
  <c r="BC8122" i="3"/>
  <c r="BD8122" i="3"/>
  <c r="BE8122" i="3"/>
  <c r="BF8122" i="3"/>
  <c r="BG8122" i="3"/>
  <c r="BH8122" i="3"/>
  <c r="BI8122" i="3"/>
  <c r="BJ8122" i="3"/>
  <c r="BK8122" i="3"/>
  <c r="BL8122" i="3"/>
  <c r="BM8122" i="3"/>
  <c r="BN8122" i="3"/>
  <c r="BO8122" i="3"/>
  <c r="BP8122" i="3"/>
  <c r="BQ8122" i="3"/>
  <c r="BR8122" i="3"/>
  <c r="BS8122" i="3"/>
  <c r="BT8122" i="3"/>
  <c r="BU8122" i="3"/>
  <c r="BV8122" i="3"/>
  <c r="BW8122" i="3"/>
  <c r="BX8122" i="3"/>
  <c r="BY8122" i="3"/>
  <c r="BZ8122" i="3"/>
  <c r="CA8122" i="3"/>
  <c r="CB8122" i="3"/>
  <c r="CC8122" i="3"/>
  <c r="CD8122" i="3"/>
  <c r="CE8122" i="3"/>
  <c r="CF8122" i="3"/>
  <c r="CG8122" i="3"/>
  <c r="CH8122" i="3"/>
  <c r="CI8122" i="3"/>
  <c r="CJ8122" i="3"/>
  <c r="CK8122" i="3"/>
  <c r="CL8122" i="3"/>
  <c r="CM8122" i="3"/>
  <c r="CN8122" i="3"/>
  <c r="CO8122" i="3"/>
  <c r="CP8122" i="3"/>
  <c r="CQ8122" i="3"/>
  <c r="CR8122" i="3"/>
  <c r="CS8122" i="3"/>
  <c r="CT8122" i="3"/>
  <c r="CU8122" i="3"/>
  <c r="CV8122" i="3"/>
  <c r="CW8122" i="3"/>
  <c r="CX8122" i="3"/>
  <c r="CY8122" i="3"/>
  <c r="CZ8122" i="3"/>
  <c r="DA8122" i="3"/>
  <c r="DB8122" i="3"/>
  <c r="DC8122" i="3"/>
  <c r="DD8122" i="3"/>
  <c r="BC8123" i="3"/>
  <c r="BD8123" i="3"/>
  <c r="BE8123" i="3"/>
  <c r="BF8123" i="3"/>
  <c r="BG8123" i="3"/>
  <c r="BH8123" i="3"/>
  <c r="BI8123" i="3"/>
  <c r="BJ8123" i="3"/>
  <c r="BK8123" i="3"/>
  <c r="BL8123" i="3"/>
  <c r="BM8123" i="3"/>
  <c r="BN8123" i="3"/>
  <c r="BO8123" i="3"/>
  <c r="BP8123" i="3"/>
  <c r="BQ8123" i="3"/>
  <c r="BR8123" i="3"/>
  <c r="BS8123" i="3"/>
  <c r="BT8123" i="3"/>
  <c r="BU8123" i="3"/>
  <c r="BV8123" i="3"/>
  <c r="BW8123" i="3"/>
  <c r="BX8123" i="3"/>
  <c r="BY8123" i="3"/>
  <c r="BZ8123" i="3"/>
  <c r="CA8123" i="3"/>
  <c r="CB8123" i="3"/>
  <c r="CC8123" i="3"/>
  <c r="CD8123" i="3"/>
  <c r="CE8123" i="3"/>
  <c r="CF8123" i="3"/>
  <c r="CG8123" i="3"/>
  <c r="CH8123" i="3"/>
  <c r="CI8123" i="3"/>
  <c r="CJ8123" i="3"/>
  <c r="CK8123" i="3"/>
  <c r="CL8123" i="3"/>
  <c r="CM8123" i="3"/>
  <c r="CN8123" i="3"/>
  <c r="CO8123" i="3"/>
  <c r="CP8123" i="3"/>
  <c r="CQ8123" i="3"/>
  <c r="CR8123" i="3"/>
  <c r="CS8123" i="3"/>
  <c r="CT8123" i="3"/>
  <c r="CU8123" i="3"/>
  <c r="CV8123" i="3"/>
  <c r="CW8123" i="3"/>
  <c r="CX8123" i="3"/>
  <c r="CY8123" i="3"/>
  <c r="CZ8123" i="3"/>
  <c r="DA8123" i="3"/>
  <c r="DB8123" i="3"/>
  <c r="DC8123" i="3"/>
  <c r="DD8123" i="3"/>
  <c r="BC8124" i="3"/>
  <c r="BD8124" i="3"/>
  <c r="BE8124" i="3"/>
  <c r="BF8124" i="3"/>
  <c r="BG8124" i="3"/>
  <c r="BH8124" i="3"/>
  <c r="BI8124" i="3"/>
  <c r="BJ8124" i="3"/>
  <c r="BK8124" i="3"/>
  <c r="BL8124" i="3"/>
  <c r="BM8124" i="3"/>
  <c r="BN8124" i="3"/>
  <c r="BO8124" i="3"/>
  <c r="BP8124" i="3"/>
  <c r="BQ8124" i="3"/>
  <c r="BR8124" i="3"/>
  <c r="BS8124" i="3"/>
  <c r="BT8124" i="3"/>
  <c r="BU8124" i="3"/>
  <c r="BV8124" i="3"/>
  <c r="BW8124" i="3"/>
  <c r="BX8124" i="3"/>
  <c r="BY8124" i="3"/>
  <c r="BZ8124" i="3"/>
  <c r="CA8124" i="3"/>
  <c r="CB8124" i="3"/>
  <c r="CC8124" i="3"/>
  <c r="CD8124" i="3"/>
  <c r="CE8124" i="3"/>
  <c r="CF8124" i="3"/>
  <c r="CG8124" i="3"/>
  <c r="CH8124" i="3"/>
  <c r="CI8124" i="3"/>
  <c r="CJ8124" i="3"/>
  <c r="CK8124" i="3"/>
  <c r="CL8124" i="3"/>
  <c r="CM8124" i="3"/>
  <c r="CN8124" i="3"/>
  <c r="CO8124" i="3"/>
  <c r="CP8124" i="3"/>
  <c r="CQ8124" i="3"/>
  <c r="CR8124" i="3"/>
  <c r="CS8124" i="3"/>
  <c r="CT8124" i="3"/>
  <c r="CU8124" i="3"/>
  <c r="CV8124" i="3"/>
  <c r="CW8124" i="3"/>
  <c r="CX8124" i="3"/>
  <c r="CY8124" i="3"/>
  <c r="CZ8124" i="3"/>
  <c r="DA8124" i="3"/>
  <c r="DB8124" i="3"/>
  <c r="DC8124" i="3"/>
  <c r="DD8124" i="3"/>
  <c r="BC8125" i="3"/>
  <c r="BD8125" i="3"/>
  <c r="BE8125" i="3"/>
  <c r="BF8125" i="3"/>
  <c r="BG8125" i="3"/>
  <c r="BH8125" i="3"/>
  <c r="BI8125" i="3"/>
  <c r="BJ8125" i="3"/>
  <c r="BK8125" i="3"/>
  <c r="BL8125" i="3"/>
  <c r="BM8125" i="3"/>
  <c r="BN8125" i="3"/>
  <c r="BO8125" i="3"/>
  <c r="BP8125" i="3"/>
  <c r="BQ8125" i="3"/>
  <c r="BR8125" i="3"/>
  <c r="BS8125" i="3"/>
  <c r="BT8125" i="3"/>
  <c r="BU8125" i="3"/>
  <c r="BV8125" i="3"/>
  <c r="BW8125" i="3"/>
  <c r="BX8125" i="3"/>
  <c r="BY8125" i="3"/>
  <c r="BZ8125" i="3"/>
  <c r="CA8125" i="3"/>
  <c r="CB8125" i="3"/>
  <c r="CC8125" i="3"/>
  <c r="CD8125" i="3"/>
  <c r="CE8125" i="3"/>
  <c r="CF8125" i="3"/>
  <c r="CG8125" i="3"/>
  <c r="CH8125" i="3"/>
  <c r="CI8125" i="3"/>
  <c r="CJ8125" i="3"/>
  <c r="CK8125" i="3"/>
  <c r="CL8125" i="3"/>
  <c r="CM8125" i="3"/>
  <c r="CN8125" i="3"/>
  <c r="CO8125" i="3"/>
  <c r="CP8125" i="3"/>
  <c r="CQ8125" i="3"/>
  <c r="CR8125" i="3"/>
  <c r="CS8125" i="3"/>
  <c r="CT8125" i="3"/>
  <c r="CU8125" i="3"/>
  <c r="CV8125" i="3"/>
  <c r="CW8125" i="3"/>
  <c r="CX8125" i="3"/>
  <c r="CY8125" i="3"/>
  <c r="CZ8125" i="3"/>
  <c r="DA8125" i="3"/>
  <c r="DB8125" i="3"/>
  <c r="DC8125" i="3"/>
  <c r="DD8125" i="3"/>
  <c r="BC8126" i="3"/>
  <c r="BD8126" i="3"/>
  <c r="BE8126" i="3"/>
  <c r="BF8126" i="3"/>
  <c r="BG8126" i="3"/>
  <c r="BH8126" i="3"/>
  <c r="BI8126" i="3"/>
  <c r="BJ8126" i="3"/>
  <c r="BK8126" i="3"/>
  <c r="BL8126" i="3"/>
  <c r="BM8126" i="3"/>
  <c r="BN8126" i="3"/>
  <c r="BO8126" i="3"/>
  <c r="BP8126" i="3"/>
  <c r="BQ8126" i="3"/>
  <c r="BR8126" i="3"/>
  <c r="BS8126" i="3"/>
  <c r="BT8126" i="3"/>
  <c r="BU8126" i="3"/>
  <c r="BV8126" i="3"/>
  <c r="BW8126" i="3"/>
  <c r="BX8126" i="3"/>
  <c r="BY8126" i="3"/>
  <c r="BZ8126" i="3"/>
  <c r="CA8126" i="3"/>
  <c r="CB8126" i="3"/>
  <c r="CC8126" i="3"/>
  <c r="CD8126" i="3"/>
  <c r="CE8126" i="3"/>
  <c r="CF8126" i="3"/>
  <c r="CG8126" i="3"/>
  <c r="CH8126" i="3"/>
  <c r="CI8126" i="3"/>
  <c r="CJ8126" i="3"/>
  <c r="CK8126" i="3"/>
  <c r="CL8126" i="3"/>
  <c r="CM8126" i="3"/>
  <c r="CN8126" i="3"/>
  <c r="CO8126" i="3"/>
  <c r="CP8126" i="3"/>
  <c r="CQ8126" i="3"/>
  <c r="CR8126" i="3"/>
  <c r="CS8126" i="3"/>
  <c r="CT8126" i="3"/>
  <c r="CU8126" i="3"/>
  <c r="CV8126" i="3"/>
  <c r="CW8126" i="3"/>
  <c r="CX8126" i="3"/>
  <c r="CY8126" i="3"/>
  <c r="CZ8126" i="3"/>
  <c r="DA8126" i="3"/>
  <c r="DB8126" i="3"/>
  <c r="DC8126" i="3"/>
  <c r="DD8126" i="3"/>
  <c r="BC8127" i="3"/>
  <c r="BD8127" i="3"/>
  <c r="BE8127" i="3"/>
  <c r="BF8127" i="3"/>
  <c r="BG8127" i="3"/>
  <c r="BH8127" i="3"/>
  <c r="BI8127" i="3"/>
  <c r="BJ8127" i="3"/>
  <c r="BK8127" i="3"/>
  <c r="BL8127" i="3"/>
  <c r="BM8127" i="3"/>
  <c r="BN8127" i="3"/>
  <c r="BO8127" i="3"/>
  <c r="BP8127" i="3"/>
  <c r="BQ8127" i="3"/>
  <c r="BR8127" i="3"/>
  <c r="BS8127" i="3"/>
  <c r="BT8127" i="3"/>
  <c r="BU8127" i="3"/>
  <c r="BV8127" i="3"/>
  <c r="BW8127" i="3"/>
  <c r="BX8127" i="3"/>
  <c r="BY8127" i="3"/>
  <c r="BZ8127" i="3"/>
  <c r="CA8127" i="3"/>
  <c r="CB8127" i="3"/>
  <c r="CC8127" i="3"/>
  <c r="CD8127" i="3"/>
  <c r="CE8127" i="3"/>
  <c r="CF8127" i="3"/>
  <c r="CG8127" i="3"/>
  <c r="CH8127" i="3"/>
  <c r="CI8127" i="3"/>
  <c r="CJ8127" i="3"/>
  <c r="CK8127" i="3"/>
  <c r="CL8127" i="3"/>
  <c r="CM8127" i="3"/>
  <c r="CN8127" i="3"/>
  <c r="CO8127" i="3"/>
  <c r="CP8127" i="3"/>
  <c r="CQ8127" i="3"/>
  <c r="CR8127" i="3"/>
  <c r="CS8127" i="3"/>
  <c r="CT8127" i="3"/>
  <c r="CU8127" i="3"/>
  <c r="CV8127" i="3"/>
  <c r="CW8127" i="3"/>
  <c r="CX8127" i="3"/>
  <c r="CY8127" i="3"/>
  <c r="CZ8127" i="3"/>
  <c r="DA8127" i="3"/>
  <c r="DB8127" i="3"/>
  <c r="DC8127" i="3"/>
  <c r="DD8127" i="3"/>
  <c r="BC8128" i="3"/>
  <c r="BD8128" i="3"/>
  <c r="BE8128" i="3"/>
  <c r="BF8128" i="3"/>
  <c r="BG8128" i="3"/>
  <c r="BH8128" i="3"/>
  <c r="BI8128" i="3"/>
  <c r="BJ8128" i="3"/>
  <c r="BK8128" i="3"/>
  <c r="BL8128" i="3"/>
  <c r="BM8128" i="3"/>
  <c r="BN8128" i="3"/>
  <c r="BO8128" i="3"/>
  <c r="BP8128" i="3"/>
  <c r="BQ8128" i="3"/>
  <c r="BR8128" i="3"/>
  <c r="BS8128" i="3"/>
  <c r="BT8128" i="3"/>
  <c r="BU8128" i="3"/>
  <c r="BV8128" i="3"/>
  <c r="BW8128" i="3"/>
  <c r="BX8128" i="3"/>
  <c r="BY8128" i="3"/>
  <c r="BZ8128" i="3"/>
  <c r="CA8128" i="3"/>
  <c r="CB8128" i="3"/>
  <c r="CC8128" i="3"/>
  <c r="CD8128" i="3"/>
  <c r="CE8128" i="3"/>
  <c r="CF8128" i="3"/>
  <c r="CG8128" i="3"/>
  <c r="CH8128" i="3"/>
  <c r="CI8128" i="3"/>
  <c r="CJ8128" i="3"/>
  <c r="CK8128" i="3"/>
  <c r="CL8128" i="3"/>
  <c r="CM8128" i="3"/>
  <c r="CN8128" i="3"/>
  <c r="CO8128" i="3"/>
  <c r="CP8128" i="3"/>
  <c r="CQ8128" i="3"/>
  <c r="CR8128" i="3"/>
  <c r="CS8128" i="3"/>
  <c r="CT8128" i="3"/>
  <c r="CU8128" i="3"/>
  <c r="CV8128" i="3"/>
  <c r="CW8128" i="3"/>
  <c r="CX8128" i="3"/>
  <c r="CY8128" i="3"/>
  <c r="CZ8128" i="3"/>
  <c r="DA8128" i="3"/>
  <c r="DB8128" i="3"/>
  <c r="DC8128" i="3"/>
  <c r="DD8128" i="3"/>
  <c r="BC8129" i="3"/>
  <c r="BD8129" i="3"/>
  <c r="BE8129" i="3"/>
  <c r="BF8129" i="3"/>
  <c r="BG8129" i="3"/>
  <c r="BH8129" i="3"/>
  <c r="BI8129" i="3"/>
  <c r="BJ8129" i="3"/>
  <c r="BK8129" i="3"/>
  <c r="BL8129" i="3"/>
  <c r="BM8129" i="3"/>
  <c r="BN8129" i="3"/>
  <c r="BO8129" i="3"/>
  <c r="BP8129" i="3"/>
  <c r="BQ8129" i="3"/>
  <c r="BR8129" i="3"/>
  <c r="BS8129" i="3"/>
  <c r="BT8129" i="3"/>
  <c r="BU8129" i="3"/>
  <c r="BV8129" i="3"/>
  <c r="BW8129" i="3"/>
  <c r="BX8129" i="3"/>
  <c r="BY8129" i="3"/>
  <c r="BZ8129" i="3"/>
  <c r="CA8129" i="3"/>
  <c r="CB8129" i="3"/>
  <c r="CC8129" i="3"/>
  <c r="CD8129" i="3"/>
  <c r="CE8129" i="3"/>
  <c r="CF8129" i="3"/>
  <c r="CG8129" i="3"/>
  <c r="CH8129" i="3"/>
  <c r="CI8129" i="3"/>
  <c r="CJ8129" i="3"/>
  <c r="CK8129" i="3"/>
  <c r="CL8129" i="3"/>
  <c r="CM8129" i="3"/>
  <c r="CN8129" i="3"/>
  <c r="CO8129" i="3"/>
  <c r="CP8129" i="3"/>
  <c r="CQ8129" i="3"/>
  <c r="CR8129" i="3"/>
  <c r="CS8129" i="3"/>
  <c r="CT8129" i="3"/>
  <c r="CU8129" i="3"/>
  <c r="CV8129" i="3"/>
  <c r="CW8129" i="3"/>
  <c r="CX8129" i="3"/>
  <c r="CY8129" i="3"/>
  <c r="CZ8129" i="3"/>
  <c r="DA8129" i="3"/>
  <c r="DB8129" i="3"/>
  <c r="DC8129" i="3"/>
  <c r="DD8129" i="3"/>
  <c r="BC8130" i="3"/>
  <c r="BD8130" i="3"/>
  <c r="BE8130" i="3"/>
  <c r="BF8130" i="3"/>
  <c r="BG8130" i="3"/>
  <c r="BH8130" i="3"/>
  <c r="BI8130" i="3"/>
  <c r="BJ8130" i="3"/>
  <c r="BK8130" i="3"/>
  <c r="BL8130" i="3"/>
  <c r="BM8130" i="3"/>
  <c r="BN8130" i="3"/>
  <c r="BO8130" i="3"/>
  <c r="BP8130" i="3"/>
  <c r="BQ8130" i="3"/>
  <c r="BR8130" i="3"/>
  <c r="BS8130" i="3"/>
  <c r="BT8130" i="3"/>
  <c r="BU8130" i="3"/>
  <c r="BV8130" i="3"/>
  <c r="BW8130" i="3"/>
  <c r="BX8130" i="3"/>
  <c r="BY8130" i="3"/>
  <c r="BZ8130" i="3"/>
  <c r="CA8130" i="3"/>
  <c r="CB8130" i="3"/>
  <c r="CC8130" i="3"/>
  <c r="CD8130" i="3"/>
  <c r="CE8130" i="3"/>
  <c r="CF8130" i="3"/>
  <c r="CG8130" i="3"/>
  <c r="CH8130" i="3"/>
  <c r="CI8130" i="3"/>
  <c r="CJ8130" i="3"/>
  <c r="CK8130" i="3"/>
  <c r="CL8130" i="3"/>
  <c r="CM8130" i="3"/>
  <c r="CN8130" i="3"/>
  <c r="CO8130" i="3"/>
  <c r="CP8130" i="3"/>
  <c r="CQ8130" i="3"/>
  <c r="CR8130" i="3"/>
  <c r="CS8130" i="3"/>
  <c r="CT8130" i="3"/>
  <c r="CU8130" i="3"/>
  <c r="CV8130" i="3"/>
  <c r="CW8130" i="3"/>
  <c r="CX8130" i="3"/>
  <c r="CY8130" i="3"/>
  <c r="CZ8130" i="3"/>
  <c r="DA8130" i="3"/>
  <c r="DB8130" i="3"/>
  <c r="DC8130" i="3"/>
  <c r="DD8130" i="3"/>
  <c r="BC8131" i="3"/>
  <c r="BD8131" i="3"/>
  <c r="BE8131" i="3"/>
  <c r="BF8131" i="3"/>
  <c r="BG8131" i="3"/>
  <c r="BH8131" i="3"/>
  <c r="BI8131" i="3"/>
  <c r="BJ8131" i="3"/>
  <c r="BK8131" i="3"/>
  <c r="BL8131" i="3"/>
  <c r="BM8131" i="3"/>
  <c r="BN8131" i="3"/>
  <c r="BO8131" i="3"/>
  <c r="BP8131" i="3"/>
  <c r="BQ8131" i="3"/>
  <c r="BR8131" i="3"/>
  <c r="BS8131" i="3"/>
  <c r="BT8131" i="3"/>
  <c r="BU8131" i="3"/>
  <c r="BV8131" i="3"/>
  <c r="BW8131" i="3"/>
  <c r="BX8131" i="3"/>
  <c r="BY8131" i="3"/>
  <c r="BZ8131" i="3"/>
  <c r="CA8131" i="3"/>
  <c r="CB8131" i="3"/>
  <c r="CC8131" i="3"/>
  <c r="CD8131" i="3"/>
  <c r="CE8131" i="3"/>
  <c r="CF8131" i="3"/>
  <c r="CG8131" i="3"/>
  <c r="CH8131" i="3"/>
  <c r="CI8131" i="3"/>
  <c r="CJ8131" i="3"/>
  <c r="CK8131" i="3"/>
  <c r="CL8131" i="3"/>
  <c r="CM8131" i="3"/>
  <c r="CN8131" i="3"/>
  <c r="CO8131" i="3"/>
  <c r="CP8131" i="3"/>
  <c r="CQ8131" i="3"/>
  <c r="CR8131" i="3"/>
  <c r="CS8131" i="3"/>
  <c r="CT8131" i="3"/>
  <c r="CU8131" i="3"/>
  <c r="CV8131" i="3"/>
  <c r="CW8131" i="3"/>
  <c r="CX8131" i="3"/>
  <c r="CY8131" i="3"/>
  <c r="CZ8131" i="3"/>
  <c r="DA8131" i="3"/>
  <c r="DB8131" i="3"/>
  <c r="DC8131" i="3"/>
  <c r="DD8131" i="3"/>
  <c r="BC8132" i="3"/>
  <c r="BD8132" i="3"/>
  <c r="BE8132" i="3"/>
  <c r="BF8132" i="3"/>
  <c r="BG8132" i="3"/>
  <c r="BH8132" i="3"/>
  <c r="BI8132" i="3"/>
  <c r="BJ8132" i="3"/>
  <c r="BK8132" i="3"/>
  <c r="BL8132" i="3"/>
  <c r="BM8132" i="3"/>
  <c r="BN8132" i="3"/>
  <c r="BO8132" i="3"/>
  <c r="BP8132" i="3"/>
  <c r="BQ8132" i="3"/>
  <c r="BR8132" i="3"/>
  <c r="BS8132" i="3"/>
  <c r="BT8132" i="3"/>
  <c r="BU8132" i="3"/>
  <c r="BV8132" i="3"/>
  <c r="BW8132" i="3"/>
  <c r="BX8132" i="3"/>
  <c r="BY8132" i="3"/>
  <c r="BZ8132" i="3"/>
  <c r="CA8132" i="3"/>
  <c r="CB8132" i="3"/>
  <c r="CC8132" i="3"/>
  <c r="CD8132" i="3"/>
  <c r="CE8132" i="3"/>
  <c r="CF8132" i="3"/>
  <c r="CG8132" i="3"/>
  <c r="CH8132" i="3"/>
  <c r="CI8132" i="3"/>
  <c r="CJ8132" i="3"/>
  <c r="CK8132" i="3"/>
  <c r="CL8132" i="3"/>
  <c r="CM8132" i="3"/>
  <c r="CN8132" i="3"/>
  <c r="CO8132" i="3"/>
  <c r="CP8132" i="3"/>
  <c r="CQ8132" i="3"/>
  <c r="CR8132" i="3"/>
  <c r="CS8132" i="3"/>
  <c r="CT8132" i="3"/>
  <c r="CU8132" i="3"/>
  <c r="CV8132" i="3"/>
  <c r="CW8132" i="3"/>
  <c r="CX8132" i="3"/>
  <c r="CY8132" i="3"/>
  <c r="CZ8132" i="3"/>
  <c r="DA8132" i="3"/>
  <c r="DB8132" i="3"/>
  <c r="DC8132" i="3"/>
  <c r="DD8132" i="3"/>
  <c r="BC8133" i="3"/>
  <c r="BD8133" i="3"/>
  <c r="BE8133" i="3"/>
  <c r="BF8133" i="3"/>
  <c r="BG8133" i="3"/>
  <c r="BH8133" i="3"/>
  <c r="BI8133" i="3"/>
  <c r="BJ8133" i="3"/>
  <c r="BK8133" i="3"/>
  <c r="BL8133" i="3"/>
  <c r="BM8133" i="3"/>
  <c r="BN8133" i="3"/>
  <c r="BO8133" i="3"/>
  <c r="BP8133" i="3"/>
  <c r="BQ8133" i="3"/>
  <c r="BR8133" i="3"/>
  <c r="BS8133" i="3"/>
  <c r="BT8133" i="3"/>
  <c r="BU8133" i="3"/>
  <c r="BV8133" i="3"/>
  <c r="BW8133" i="3"/>
  <c r="BX8133" i="3"/>
  <c r="BY8133" i="3"/>
  <c r="BZ8133" i="3"/>
  <c r="CA8133" i="3"/>
  <c r="CB8133" i="3"/>
  <c r="CC8133" i="3"/>
  <c r="CD8133" i="3"/>
  <c r="CE8133" i="3"/>
  <c r="CF8133" i="3"/>
  <c r="CG8133" i="3"/>
  <c r="CH8133" i="3"/>
  <c r="CI8133" i="3"/>
  <c r="CJ8133" i="3"/>
  <c r="CK8133" i="3"/>
  <c r="CL8133" i="3"/>
  <c r="CM8133" i="3"/>
  <c r="CN8133" i="3"/>
  <c r="CO8133" i="3"/>
  <c r="CP8133" i="3"/>
  <c r="CQ8133" i="3"/>
  <c r="CR8133" i="3"/>
  <c r="CS8133" i="3"/>
  <c r="CT8133" i="3"/>
  <c r="CU8133" i="3"/>
  <c r="CV8133" i="3"/>
  <c r="CW8133" i="3"/>
  <c r="CX8133" i="3"/>
  <c r="CY8133" i="3"/>
  <c r="CZ8133" i="3"/>
  <c r="DA8133" i="3"/>
  <c r="DB8133" i="3"/>
  <c r="DC8133" i="3"/>
  <c r="DD8133" i="3"/>
  <c r="BC8134" i="3"/>
  <c r="BD8134" i="3"/>
  <c r="BE8134" i="3"/>
  <c r="BF8134" i="3"/>
  <c r="BG8134" i="3"/>
  <c r="BH8134" i="3"/>
  <c r="BI8134" i="3"/>
  <c r="BJ8134" i="3"/>
  <c r="BK8134" i="3"/>
  <c r="BL8134" i="3"/>
  <c r="BM8134" i="3"/>
  <c r="BN8134" i="3"/>
  <c r="BO8134" i="3"/>
  <c r="BP8134" i="3"/>
  <c r="BQ8134" i="3"/>
  <c r="BR8134" i="3"/>
  <c r="BS8134" i="3"/>
  <c r="BT8134" i="3"/>
  <c r="BU8134" i="3"/>
  <c r="BV8134" i="3"/>
  <c r="BW8134" i="3"/>
  <c r="BX8134" i="3"/>
  <c r="BY8134" i="3"/>
  <c r="BZ8134" i="3"/>
  <c r="CA8134" i="3"/>
  <c r="CB8134" i="3"/>
  <c r="CC8134" i="3"/>
  <c r="CD8134" i="3"/>
  <c r="CE8134" i="3"/>
  <c r="CF8134" i="3"/>
  <c r="CG8134" i="3"/>
  <c r="CH8134" i="3"/>
  <c r="CI8134" i="3"/>
  <c r="CJ8134" i="3"/>
  <c r="CK8134" i="3"/>
  <c r="CL8134" i="3"/>
  <c r="CM8134" i="3"/>
  <c r="CN8134" i="3"/>
  <c r="CO8134" i="3"/>
  <c r="CP8134" i="3"/>
  <c r="CQ8134" i="3"/>
  <c r="CR8134" i="3"/>
  <c r="CS8134" i="3"/>
  <c r="CT8134" i="3"/>
  <c r="CU8134" i="3"/>
  <c r="CV8134" i="3"/>
  <c r="CW8134" i="3"/>
  <c r="CX8134" i="3"/>
  <c r="CY8134" i="3"/>
  <c r="CZ8134" i="3"/>
  <c r="DA8134" i="3"/>
  <c r="DB8134" i="3"/>
  <c r="DC8134" i="3"/>
  <c r="DD8134" i="3"/>
  <c r="BC8135" i="3"/>
  <c r="BD8135" i="3"/>
  <c r="BE8135" i="3"/>
  <c r="BF8135" i="3"/>
  <c r="BG8135" i="3"/>
  <c r="BH8135" i="3"/>
  <c r="BI8135" i="3"/>
  <c r="BJ8135" i="3"/>
  <c r="BK8135" i="3"/>
  <c r="BL8135" i="3"/>
  <c r="BM8135" i="3"/>
  <c r="BN8135" i="3"/>
  <c r="BO8135" i="3"/>
  <c r="BP8135" i="3"/>
  <c r="BQ8135" i="3"/>
  <c r="BR8135" i="3"/>
  <c r="BS8135" i="3"/>
  <c r="BT8135" i="3"/>
  <c r="BU8135" i="3"/>
  <c r="BV8135" i="3"/>
  <c r="BW8135" i="3"/>
  <c r="BX8135" i="3"/>
  <c r="BY8135" i="3"/>
  <c r="BZ8135" i="3"/>
  <c r="CA8135" i="3"/>
  <c r="CB8135" i="3"/>
  <c r="CC8135" i="3"/>
  <c r="CD8135" i="3"/>
  <c r="CE8135" i="3"/>
  <c r="CF8135" i="3"/>
  <c r="CG8135" i="3"/>
  <c r="CH8135" i="3"/>
  <c r="CI8135" i="3"/>
  <c r="CJ8135" i="3"/>
  <c r="CK8135" i="3"/>
  <c r="CL8135" i="3"/>
  <c r="CM8135" i="3"/>
  <c r="CN8135" i="3"/>
  <c r="CO8135" i="3"/>
  <c r="CP8135" i="3"/>
  <c r="CQ8135" i="3"/>
  <c r="CR8135" i="3"/>
  <c r="CS8135" i="3"/>
  <c r="CT8135" i="3"/>
  <c r="CU8135" i="3"/>
  <c r="CV8135" i="3"/>
  <c r="CW8135" i="3"/>
  <c r="CX8135" i="3"/>
  <c r="CY8135" i="3"/>
  <c r="CZ8135" i="3"/>
  <c r="DA8135" i="3"/>
  <c r="DB8135" i="3"/>
  <c r="DC8135" i="3"/>
  <c r="DD8135" i="3"/>
  <c r="BC8136" i="3"/>
  <c r="BD8136" i="3"/>
  <c r="BE8136" i="3"/>
  <c r="BF8136" i="3"/>
  <c r="BG8136" i="3"/>
  <c r="BH8136" i="3"/>
  <c r="BI8136" i="3"/>
  <c r="BJ8136" i="3"/>
  <c r="BK8136" i="3"/>
  <c r="BL8136" i="3"/>
  <c r="BM8136" i="3"/>
  <c r="BN8136" i="3"/>
  <c r="BO8136" i="3"/>
  <c r="BP8136" i="3"/>
  <c r="BQ8136" i="3"/>
  <c r="BR8136" i="3"/>
  <c r="BS8136" i="3"/>
  <c r="BT8136" i="3"/>
  <c r="BU8136" i="3"/>
  <c r="BV8136" i="3"/>
  <c r="BW8136" i="3"/>
  <c r="BX8136" i="3"/>
  <c r="BY8136" i="3"/>
  <c r="BZ8136" i="3"/>
  <c r="CA8136" i="3"/>
  <c r="CB8136" i="3"/>
  <c r="CC8136" i="3"/>
  <c r="CD8136" i="3"/>
  <c r="CE8136" i="3"/>
  <c r="CF8136" i="3"/>
  <c r="CG8136" i="3"/>
  <c r="CH8136" i="3"/>
  <c r="CI8136" i="3"/>
  <c r="CJ8136" i="3"/>
  <c r="CK8136" i="3"/>
  <c r="CL8136" i="3"/>
  <c r="CM8136" i="3"/>
  <c r="CN8136" i="3"/>
  <c r="CO8136" i="3"/>
  <c r="CP8136" i="3"/>
  <c r="CQ8136" i="3"/>
  <c r="CR8136" i="3"/>
  <c r="CS8136" i="3"/>
  <c r="CT8136" i="3"/>
  <c r="CU8136" i="3"/>
  <c r="CV8136" i="3"/>
  <c r="CW8136" i="3"/>
  <c r="CX8136" i="3"/>
  <c r="CY8136" i="3"/>
  <c r="CZ8136" i="3"/>
  <c r="DA8136" i="3"/>
  <c r="DB8136" i="3"/>
  <c r="DC8136" i="3"/>
  <c r="DD8136" i="3"/>
  <c r="BC8137" i="3"/>
  <c r="BD8137" i="3"/>
  <c r="BE8137" i="3"/>
  <c r="BF8137" i="3"/>
  <c r="BG8137" i="3"/>
  <c r="BH8137" i="3"/>
  <c r="BI8137" i="3"/>
  <c r="BJ8137" i="3"/>
  <c r="BK8137" i="3"/>
  <c r="BL8137" i="3"/>
  <c r="BM8137" i="3"/>
  <c r="BN8137" i="3"/>
  <c r="BO8137" i="3"/>
  <c r="BP8137" i="3"/>
  <c r="BQ8137" i="3"/>
  <c r="BR8137" i="3"/>
  <c r="BS8137" i="3"/>
  <c r="BT8137" i="3"/>
  <c r="BU8137" i="3"/>
  <c r="BV8137" i="3"/>
  <c r="BW8137" i="3"/>
  <c r="BX8137" i="3"/>
  <c r="BY8137" i="3"/>
  <c r="BZ8137" i="3"/>
  <c r="CA8137" i="3"/>
  <c r="CB8137" i="3"/>
  <c r="CC8137" i="3"/>
  <c r="CD8137" i="3"/>
  <c r="CE8137" i="3"/>
  <c r="CF8137" i="3"/>
  <c r="CG8137" i="3"/>
  <c r="CH8137" i="3"/>
  <c r="CI8137" i="3"/>
  <c r="CJ8137" i="3"/>
  <c r="CK8137" i="3"/>
  <c r="CL8137" i="3"/>
  <c r="CM8137" i="3"/>
  <c r="CN8137" i="3"/>
  <c r="CO8137" i="3"/>
  <c r="CP8137" i="3"/>
  <c r="CQ8137" i="3"/>
  <c r="CR8137" i="3"/>
  <c r="CS8137" i="3"/>
  <c r="CT8137" i="3"/>
  <c r="CU8137" i="3"/>
  <c r="CV8137" i="3"/>
  <c r="CW8137" i="3"/>
  <c r="CX8137" i="3"/>
  <c r="CY8137" i="3"/>
  <c r="CZ8137" i="3"/>
  <c r="DA8137" i="3"/>
  <c r="DB8137" i="3"/>
  <c r="DC8137" i="3"/>
  <c r="DD8137" i="3"/>
  <c r="BC8138" i="3"/>
  <c r="BD8138" i="3"/>
  <c r="BE8138" i="3"/>
  <c r="BF8138" i="3"/>
  <c r="BG8138" i="3"/>
  <c r="BH8138" i="3"/>
  <c r="BI8138" i="3"/>
  <c r="BJ8138" i="3"/>
  <c r="BK8138" i="3"/>
  <c r="BL8138" i="3"/>
  <c r="BM8138" i="3"/>
  <c r="BN8138" i="3"/>
  <c r="BO8138" i="3"/>
  <c r="BP8138" i="3"/>
  <c r="BQ8138" i="3"/>
  <c r="BR8138" i="3"/>
  <c r="BS8138" i="3"/>
  <c r="BT8138" i="3"/>
  <c r="BU8138" i="3"/>
  <c r="BV8138" i="3"/>
  <c r="BW8138" i="3"/>
  <c r="BX8138" i="3"/>
  <c r="BY8138" i="3"/>
  <c r="BZ8138" i="3"/>
  <c r="CA8138" i="3"/>
  <c r="CB8138" i="3"/>
  <c r="CC8138" i="3"/>
  <c r="CD8138" i="3"/>
  <c r="CE8138" i="3"/>
  <c r="CF8138" i="3"/>
  <c r="CG8138" i="3"/>
  <c r="CH8138" i="3"/>
  <c r="CI8138" i="3"/>
  <c r="CJ8138" i="3"/>
  <c r="CK8138" i="3"/>
  <c r="CL8138" i="3"/>
  <c r="CM8138" i="3"/>
  <c r="CN8138" i="3"/>
  <c r="CO8138" i="3"/>
  <c r="CP8138" i="3"/>
  <c r="CQ8138" i="3"/>
  <c r="CR8138" i="3"/>
  <c r="CS8138" i="3"/>
  <c r="CT8138" i="3"/>
  <c r="CU8138" i="3"/>
  <c r="CV8138" i="3"/>
  <c r="CW8138" i="3"/>
  <c r="CX8138" i="3"/>
  <c r="CY8138" i="3"/>
  <c r="CZ8138" i="3"/>
  <c r="DA8138" i="3"/>
  <c r="DB8138" i="3"/>
  <c r="DC8138" i="3"/>
  <c r="DD8138" i="3"/>
  <c r="BC8139" i="3"/>
  <c r="BD8139" i="3"/>
  <c r="BE8139" i="3"/>
  <c r="BF8139" i="3"/>
  <c r="BG8139" i="3"/>
  <c r="BH8139" i="3"/>
  <c r="BI8139" i="3"/>
  <c r="BJ8139" i="3"/>
  <c r="BK8139" i="3"/>
  <c r="BL8139" i="3"/>
  <c r="BM8139" i="3"/>
  <c r="BN8139" i="3"/>
  <c r="BO8139" i="3"/>
  <c r="BP8139" i="3"/>
  <c r="BQ8139" i="3"/>
  <c r="BR8139" i="3"/>
  <c r="BS8139" i="3"/>
  <c r="BT8139" i="3"/>
  <c r="BU8139" i="3"/>
  <c r="BV8139" i="3"/>
  <c r="BW8139" i="3"/>
  <c r="BX8139" i="3"/>
  <c r="BY8139" i="3"/>
  <c r="BZ8139" i="3"/>
  <c r="CA8139" i="3"/>
  <c r="CB8139" i="3"/>
  <c r="CC8139" i="3"/>
  <c r="CD8139" i="3"/>
  <c r="CE8139" i="3"/>
  <c r="CF8139" i="3"/>
  <c r="CG8139" i="3"/>
  <c r="CH8139" i="3"/>
  <c r="CI8139" i="3"/>
  <c r="CJ8139" i="3"/>
  <c r="CK8139" i="3"/>
  <c r="CL8139" i="3"/>
  <c r="CM8139" i="3"/>
  <c r="CN8139" i="3"/>
  <c r="CO8139" i="3"/>
  <c r="CP8139" i="3"/>
  <c r="CQ8139" i="3"/>
  <c r="CR8139" i="3"/>
  <c r="CS8139" i="3"/>
  <c r="CT8139" i="3"/>
  <c r="CU8139" i="3"/>
  <c r="CV8139" i="3"/>
  <c r="CW8139" i="3"/>
  <c r="CX8139" i="3"/>
  <c r="CY8139" i="3"/>
  <c r="CZ8139" i="3"/>
  <c r="DA8139" i="3"/>
  <c r="DB8139" i="3"/>
  <c r="DC8139" i="3"/>
  <c r="DD8139" i="3"/>
  <c r="BC8140" i="3"/>
  <c r="BD8140" i="3"/>
  <c r="BE8140" i="3"/>
  <c r="BF8140" i="3"/>
  <c r="BG8140" i="3"/>
  <c r="BH8140" i="3"/>
  <c r="BI8140" i="3"/>
  <c r="BJ8140" i="3"/>
  <c r="BK8140" i="3"/>
  <c r="BL8140" i="3"/>
  <c r="BM8140" i="3"/>
  <c r="BN8140" i="3"/>
  <c r="BO8140" i="3"/>
  <c r="BP8140" i="3"/>
  <c r="BQ8140" i="3"/>
  <c r="BR8140" i="3"/>
  <c r="BS8140" i="3"/>
  <c r="BT8140" i="3"/>
  <c r="BU8140" i="3"/>
  <c r="BV8140" i="3"/>
  <c r="BW8140" i="3"/>
  <c r="BX8140" i="3"/>
  <c r="BY8140" i="3"/>
  <c r="BZ8140" i="3"/>
  <c r="CA8140" i="3"/>
  <c r="CB8140" i="3"/>
  <c r="CC8140" i="3"/>
  <c r="CD8140" i="3"/>
  <c r="CE8140" i="3"/>
  <c r="CF8140" i="3"/>
  <c r="CG8140" i="3"/>
  <c r="CH8140" i="3"/>
  <c r="CI8140" i="3"/>
  <c r="CJ8140" i="3"/>
  <c r="CK8140" i="3"/>
  <c r="CL8140" i="3"/>
  <c r="CM8140" i="3"/>
  <c r="CN8140" i="3"/>
  <c r="CO8140" i="3"/>
  <c r="CP8140" i="3"/>
  <c r="CQ8140" i="3"/>
  <c r="CR8140" i="3"/>
  <c r="CS8140" i="3"/>
  <c r="CT8140" i="3"/>
  <c r="CU8140" i="3"/>
  <c r="CV8140" i="3"/>
  <c r="CW8140" i="3"/>
  <c r="CX8140" i="3"/>
  <c r="CY8140" i="3"/>
  <c r="CZ8140" i="3"/>
  <c r="DA8140" i="3"/>
  <c r="DB8140" i="3"/>
  <c r="DC8140" i="3"/>
  <c r="DD8140" i="3"/>
  <c r="BC8141" i="3"/>
  <c r="BD8141" i="3"/>
  <c r="BE8141" i="3"/>
  <c r="BF8141" i="3"/>
  <c r="BG8141" i="3"/>
  <c r="BH8141" i="3"/>
  <c r="BI8141" i="3"/>
  <c r="BJ8141" i="3"/>
  <c r="BK8141" i="3"/>
  <c r="BL8141" i="3"/>
  <c r="BM8141" i="3"/>
  <c r="BN8141" i="3"/>
  <c r="BO8141" i="3"/>
  <c r="BP8141" i="3"/>
  <c r="BQ8141" i="3"/>
  <c r="BR8141" i="3"/>
  <c r="BS8141" i="3"/>
  <c r="BT8141" i="3"/>
  <c r="BU8141" i="3"/>
  <c r="BV8141" i="3"/>
  <c r="BW8141" i="3"/>
  <c r="BX8141" i="3"/>
  <c r="BY8141" i="3"/>
  <c r="BZ8141" i="3"/>
  <c r="CA8141" i="3"/>
  <c r="CB8141" i="3"/>
  <c r="CC8141" i="3"/>
  <c r="CD8141" i="3"/>
  <c r="CE8141" i="3"/>
  <c r="CF8141" i="3"/>
  <c r="CG8141" i="3"/>
  <c r="CH8141" i="3"/>
  <c r="CI8141" i="3"/>
  <c r="CJ8141" i="3"/>
  <c r="CK8141" i="3"/>
  <c r="CL8141" i="3"/>
  <c r="CM8141" i="3"/>
  <c r="CN8141" i="3"/>
  <c r="CO8141" i="3"/>
  <c r="CP8141" i="3"/>
  <c r="CQ8141" i="3"/>
  <c r="CR8141" i="3"/>
  <c r="CS8141" i="3"/>
  <c r="CT8141" i="3"/>
  <c r="CU8141" i="3"/>
  <c r="CV8141" i="3"/>
  <c r="CW8141" i="3"/>
  <c r="CX8141" i="3"/>
  <c r="CY8141" i="3"/>
  <c r="CZ8141" i="3"/>
  <c r="DA8141" i="3"/>
  <c r="DB8141" i="3"/>
  <c r="DC8141" i="3"/>
  <c r="DD8141" i="3"/>
  <c r="BC8142" i="3"/>
  <c r="BD8142" i="3"/>
  <c r="BE8142" i="3"/>
  <c r="BF8142" i="3"/>
  <c r="BG8142" i="3"/>
  <c r="BH8142" i="3"/>
  <c r="BI8142" i="3"/>
  <c r="BJ8142" i="3"/>
  <c r="BK8142" i="3"/>
  <c r="BL8142" i="3"/>
  <c r="BM8142" i="3"/>
  <c r="BN8142" i="3"/>
  <c r="BO8142" i="3"/>
  <c r="BP8142" i="3"/>
  <c r="BQ8142" i="3"/>
  <c r="BR8142" i="3"/>
  <c r="BS8142" i="3"/>
  <c r="BT8142" i="3"/>
  <c r="BU8142" i="3"/>
  <c r="BV8142" i="3"/>
  <c r="BW8142" i="3"/>
  <c r="BX8142" i="3"/>
  <c r="BY8142" i="3"/>
  <c r="BZ8142" i="3"/>
  <c r="CA8142" i="3"/>
  <c r="CB8142" i="3"/>
  <c r="CC8142" i="3"/>
  <c r="CD8142" i="3"/>
  <c r="CE8142" i="3"/>
  <c r="CF8142" i="3"/>
  <c r="CG8142" i="3"/>
  <c r="CH8142" i="3"/>
  <c r="CI8142" i="3"/>
  <c r="CJ8142" i="3"/>
  <c r="CK8142" i="3"/>
  <c r="CL8142" i="3"/>
  <c r="CM8142" i="3"/>
  <c r="CN8142" i="3"/>
  <c r="CO8142" i="3"/>
  <c r="CP8142" i="3"/>
  <c r="CQ8142" i="3"/>
  <c r="CR8142" i="3"/>
  <c r="CS8142" i="3"/>
  <c r="CT8142" i="3"/>
  <c r="CU8142" i="3"/>
  <c r="CV8142" i="3"/>
  <c r="CW8142" i="3"/>
  <c r="CX8142" i="3"/>
  <c r="CY8142" i="3"/>
  <c r="CZ8142" i="3"/>
  <c r="DA8142" i="3"/>
  <c r="DB8142" i="3"/>
  <c r="DC8142" i="3"/>
  <c r="DD8142" i="3"/>
  <c r="BC8143" i="3"/>
  <c r="BD8143" i="3"/>
  <c r="BE8143" i="3"/>
  <c r="BF8143" i="3"/>
  <c r="BG8143" i="3"/>
  <c r="BH8143" i="3"/>
  <c r="BI8143" i="3"/>
  <c r="BJ8143" i="3"/>
  <c r="BK8143" i="3"/>
  <c r="BL8143" i="3"/>
  <c r="BM8143" i="3"/>
  <c r="BN8143" i="3"/>
  <c r="BO8143" i="3"/>
  <c r="BP8143" i="3"/>
  <c r="BQ8143" i="3"/>
  <c r="BR8143" i="3"/>
  <c r="BS8143" i="3"/>
  <c r="BT8143" i="3"/>
  <c r="BU8143" i="3"/>
  <c r="BV8143" i="3"/>
  <c r="BW8143" i="3"/>
  <c r="BX8143" i="3"/>
  <c r="BY8143" i="3"/>
  <c r="BZ8143" i="3"/>
  <c r="CA8143" i="3"/>
  <c r="CB8143" i="3"/>
  <c r="CC8143" i="3"/>
  <c r="CD8143" i="3"/>
  <c r="CE8143" i="3"/>
  <c r="CF8143" i="3"/>
  <c r="CG8143" i="3"/>
  <c r="CH8143" i="3"/>
  <c r="CI8143" i="3"/>
  <c r="CJ8143" i="3"/>
  <c r="CK8143" i="3"/>
  <c r="CL8143" i="3"/>
  <c r="CM8143" i="3"/>
  <c r="CN8143" i="3"/>
  <c r="CO8143" i="3"/>
  <c r="CP8143" i="3"/>
  <c r="CQ8143" i="3"/>
  <c r="CR8143" i="3"/>
  <c r="CS8143" i="3"/>
  <c r="CT8143" i="3"/>
  <c r="CU8143" i="3"/>
  <c r="CV8143" i="3"/>
  <c r="CW8143" i="3"/>
  <c r="CX8143" i="3"/>
  <c r="CY8143" i="3"/>
  <c r="CZ8143" i="3"/>
  <c r="DA8143" i="3"/>
  <c r="DB8143" i="3"/>
  <c r="DC8143" i="3"/>
  <c r="DD8143" i="3"/>
  <c r="BC8144" i="3"/>
  <c r="BD8144" i="3"/>
  <c r="BE8144" i="3"/>
  <c r="BF8144" i="3"/>
  <c r="BG8144" i="3"/>
  <c r="BH8144" i="3"/>
  <c r="BI8144" i="3"/>
  <c r="BJ8144" i="3"/>
  <c r="BK8144" i="3"/>
  <c r="BL8144" i="3"/>
  <c r="BM8144" i="3"/>
  <c r="BN8144" i="3"/>
  <c r="BO8144" i="3"/>
  <c r="BP8144" i="3"/>
  <c r="BQ8144" i="3"/>
  <c r="BR8144" i="3"/>
  <c r="BS8144" i="3"/>
  <c r="BT8144" i="3"/>
  <c r="BU8144" i="3"/>
  <c r="BV8144" i="3"/>
  <c r="BW8144" i="3"/>
  <c r="BX8144" i="3"/>
  <c r="BY8144" i="3"/>
  <c r="BZ8144" i="3"/>
  <c r="CA8144" i="3"/>
  <c r="CB8144" i="3"/>
  <c r="CC8144" i="3"/>
  <c r="CD8144" i="3"/>
  <c r="CE8144" i="3"/>
  <c r="CF8144" i="3"/>
  <c r="CG8144" i="3"/>
  <c r="CH8144" i="3"/>
  <c r="CI8144" i="3"/>
  <c r="CJ8144" i="3"/>
  <c r="CK8144" i="3"/>
  <c r="CL8144" i="3"/>
  <c r="CM8144" i="3"/>
  <c r="CN8144" i="3"/>
  <c r="CO8144" i="3"/>
  <c r="CP8144" i="3"/>
  <c r="CQ8144" i="3"/>
  <c r="CR8144" i="3"/>
  <c r="CS8144" i="3"/>
  <c r="CT8144" i="3"/>
  <c r="CU8144" i="3"/>
  <c r="CV8144" i="3"/>
  <c r="CW8144" i="3"/>
  <c r="CX8144" i="3"/>
  <c r="CY8144" i="3"/>
  <c r="CZ8144" i="3"/>
  <c r="DA8144" i="3"/>
  <c r="DB8144" i="3"/>
  <c r="DC8144" i="3"/>
  <c r="DD8144" i="3"/>
  <c r="BC8145" i="3"/>
  <c r="BD8145" i="3"/>
  <c r="BE8145" i="3"/>
  <c r="BF8145" i="3"/>
  <c r="BG8145" i="3"/>
  <c r="BH8145" i="3"/>
  <c r="BI8145" i="3"/>
  <c r="BJ8145" i="3"/>
  <c r="BK8145" i="3"/>
  <c r="BL8145" i="3"/>
  <c r="BM8145" i="3"/>
  <c r="BN8145" i="3"/>
  <c r="BO8145" i="3"/>
  <c r="BP8145" i="3"/>
  <c r="BQ8145" i="3"/>
  <c r="BR8145" i="3"/>
  <c r="BS8145" i="3"/>
  <c r="BT8145" i="3"/>
  <c r="BU8145" i="3"/>
  <c r="BV8145" i="3"/>
  <c r="BW8145" i="3"/>
  <c r="BX8145" i="3"/>
  <c r="BY8145" i="3"/>
  <c r="BZ8145" i="3"/>
  <c r="CA8145" i="3"/>
  <c r="CB8145" i="3"/>
  <c r="CC8145" i="3"/>
  <c r="CD8145" i="3"/>
  <c r="CE8145" i="3"/>
  <c r="CF8145" i="3"/>
  <c r="CG8145" i="3"/>
  <c r="CH8145" i="3"/>
  <c r="CI8145" i="3"/>
  <c r="CJ8145" i="3"/>
  <c r="CK8145" i="3"/>
  <c r="CL8145" i="3"/>
  <c r="CM8145" i="3"/>
  <c r="CN8145" i="3"/>
  <c r="CO8145" i="3"/>
  <c r="CP8145" i="3"/>
  <c r="CQ8145" i="3"/>
  <c r="CR8145" i="3"/>
  <c r="CS8145" i="3"/>
  <c r="CT8145" i="3"/>
  <c r="CU8145" i="3"/>
  <c r="CV8145" i="3"/>
  <c r="CW8145" i="3"/>
  <c r="CX8145" i="3"/>
  <c r="CY8145" i="3"/>
  <c r="CZ8145" i="3"/>
  <c r="DA8145" i="3"/>
  <c r="DB8145" i="3"/>
  <c r="DC8145" i="3"/>
  <c r="DD8145" i="3"/>
  <c r="BC8146" i="3"/>
  <c r="BD8146" i="3"/>
  <c r="BE8146" i="3"/>
  <c r="BF8146" i="3"/>
  <c r="BG8146" i="3"/>
  <c r="BH8146" i="3"/>
  <c r="BI8146" i="3"/>
  <c r="BJ8146" i="3"/>
  <c r="BK8146" i="3"/>
  <c r="BL8146" i="3"/>
  <c r="BM8146" i="3"/>
  <c r="BN8146" i="3"/>
  <c r="BO8146" i="3"/>
  <c r="BP8146" i="3"/>
  <c r="BQ8146" i="3"/>
  <c r="BR8146" i="3"/>
  <c r="BS8146" i="3"/>
  <c r="BT8146" i="3"/>
  <c r="BU8146" i="3"/>
  <c r="BV8146" i="3"/>
  <c r="BW8146" i="3"/>
  <c r="BX8146" i="3"/>
  <c r="BY8146" i="3"/>
  <c r="BZ8146" i="3"/>
  <c r="CA8146" i="3"/>
  <c r="CB8146" i="3"/>
  <c r="CC8146" i="3"/>
  <c r="CD8146" i="3"/>
  <c r="CE8146" i="3"/>
  <c r="CF8146" i="3"/>
  <c r="CG8146" i="3"/>
  <c r="CH8146" i="3"/>
  <c r="CI8146" i="3"/>
  <c r="CJ8146" i="3"/>
  <c r="CK8146" i="3"/>
  <c r="CL8146" i="3"/>
  <c r="CM8146" i="3"/>
  <c r="CN8146" i="3"/>
  <c r="CO8146" i="3"/>
  <c r="CP8146" i="3"/>
  <c r="CQ8146" i="3"/>
  <c r="CR8146" i="3"/>
  <c r="CS8146" i="3"/>
  <c r="CT8146" i="3"/>
  <c r="CU8146" i="3"/>
  <c r="CV8146" i="3"/>
  <c r="CW8146" i="3"/>
  <c r="CX8146" i="3"/>
  <c r="CY8146" i="3"/>
  <c r="CZ8146" i="3"/>
  <c r="DA8146" i="3"/>
  <c r="DB8146" i="3"/>
  <c r="DC8146" i="3"/>
  <c r="DD8146" i="3"/>
  <c r="BC8147" i="3"/>
  <c r="BD8147" i="3"/>
  <c r="BE8147" i="3"/>
  <c r="BF8147" i="3"/>
  <c r="BG8147" i="3"/>
  <c r="BH8147" i="3"/>
  <c r="BI8147" i="3"/>
  <c r="BJ8147" i="3"/>
  <c r="BK8147" i="3"/>
  <c r="BL8147" i="3"/>
  <c r="BM8147" i="3"/>
  <c r="BN8147" i="3"/>
  <c r="BO8147" i="3"/>
  <c r="BP8147" i="3"/>
  <c r="BQ8147" i="3"/>
  <c r="BR8147" i="3"/>
  <c r="BS8147" i="3"/>
  <c r="BT8147" i="3"/>
  <c r="BU8147" i="3"/>
  <c r="BV8147" i="3"/>
  <c r="BW8147" i="3"/>
  <c r="BX8147" i="3"/>
  <c r="BY8147" i="3"/>
  <c r="BZ8147" i="3"/>
  <c r="CA8147" i="3"/>
  <c r="CB8147" i="3"/>
  <c r="CC8147" i="3"/>
  <c r="CD8147" i="3"/>
  <c r="CE8147" i="3"/>
  <c r="CF8147" i="3"/>
  <c r="CG8147" i="3"/>
  <c r="CH8147" i="3"/>
  <c r="CI8147" i="3"/>
  <c r="CJ8147" i="3"/>
  <c r="CK8147" i="3"/>
  <c r="CL8147" i="3"/>
  <c r="CM8147" i="3"/>
  <c r="CN8147" i="3"/>
  <c r="CO8147" i="3"/>
  <c r="CP8147" i="3"/>
  <c r="CQ8147" i="3"/>
  <c r="CR8147" i="3"/>
  <c r="CS8147" i="3"/>
  <c r="CT8147" i="3"/>
  <c r="CU8147" i="3"/>
  <c r="CV8147" i="3"/>
  <c r="CW8147" i="3"/>
  <c r="CX8147" i="3"/>
  <c r="CY8147" i="3"/>
  <c r="CZ8147" i="3"/>
  <c r="DA8147" i="3"/>
  <c r="DB8147" i="3"/>
  <c r="DC8147" i="3"/>
  <c r="DD8147" i="3"/>
  <c r="BC8148" i="3"/>
  <c r="BD8148" i="3"/>
  <c r="BE8148" i="3"/>
  <c r="BF8148" i="3"/>
  <c r="BG8148" i="3"/>
  <c r="BH8148" i="3"/>
  <c r="BI8148" i="3"/>
  <c r="BJ8148" i="3"/>
  <c r="BK8148" i="3"/>
  <c r="BL8148" i="3"/>
  <c r="BM8148" i="3"/>
  <c r="BN8148" i="3"/>
  <c r="BO8148" i="3"/>
  <c r="BP8148" i="3"/>
  <c r="BQ8148" i="3"/>
  <c r="BR8148" i="3"/>
  <c r="BS8148" i="3"/>
  <c r="BT8148" i="3"/>
  <c r="BU8148" i="3"/>
  <c r="BV8148" i="3"/>
  <c r="BW8148" i="3"/>
  <c r="BX8148" i="3"/>
  <c r="BY8148" i="3"/>
  <c r="BZ8148" i="3"/>
  <c r="CA8148" i="3"/>
  <c r="CB8148" i="3"/>
  <c r="CC8148" i="3"/>
  <c r="CD8148" i="3"/>
  <c r="CE8148" i="3"/>
  <c r="CF8148" i="3"/>
  <c r="CG8148" i="3"/>
  <c r="CH8148" i="3"/>
  <c r="CI8148" i="3"/>
  <c r="CJ8148" i="3"/>
  <c r="CK8148" i="3"/>
  <c r="CL8148" i="3"/>
  <c r="CM8148" i="3"/>
  <c r="CN8148" i="3"/>
  <c r="CO8148" i="3"/>
  <c r="CP8148" i="3"/>
  <c r="CQ8148" i="3"/>
  <c r="CR8148" i="3"/>
  <c r="CS8148" i="3"/>
  <c r="CT8148" i="3"/>
  <c r="CU8148" i="3"/>
  <c r="CV8148" i="3"/>
  <c r="CW8148" i="3"/>
  <c r="CX8148" i="3"/>
  <c r="CY8148" i="3"/>
  <c r="CZ8148" i="3"/>
  <c r="DA8148" i="3"/>
  <c r="DB8148" i="3"/>
  <c r="DC8148" i="3"/>
  <c r="DD8148" i="3"/>
  <c r="BC8149" i="3"/>
  <c r="BD8149" i="3"/>
  <c r="BE8149" i="3"/>
  <c r="BF8149" i="3"/>
  <c r="BG8149" i="3"/>
  <c r="BH8149" i="3"/>
  <c r="BI8149" i="3"/>
  <c r="BJ8149" i="3"/>
  <c r="BK8149" i="3"/>
  <c r="BL8149" i="3"/>
  <c r="BM8149" i="3"/>
  <c r="BN8149" i="3"/>
  <c r="BO8149" i="3"/>
  <c r="BP8149" i="3"/>
  <c r="BQ8149" i="3"/>
  <c r="BR8149" i="3"/>
  <c r="BS8149" i="3"/>
  <c r="BT8149" i="3"/>
  <c r="BU8149" i="3"/>
  <c r="BV8149" i="3"/>
  <c r="BW8149" i="3"/>
  <c r="BX8149" i="3"/>
  <c r="BY8149" i="3"/>
  <c r="BZ8149" i="3"/>
  <c r="CA8149" i="3"/>
  <c r="CB8149" i="3"/>
  <c r="CC8149" i="3"/>
  <c r="CD8149" i="3"/>
  <c r="CE8149" i="3"/>
  <c r="CF8149" i="3"/>
  <c r="CG8149" i="3"/>
  <c r="CH8149" i="3"/>
  <c r="CI8149" i="3"/>
  <c r="CJ8149" i="3"/>
  <c r="CK8149" i="3"/>
  <c r="CL8149" i="3"/>
  <c r="CM8149" i="3"/>
  <c r="CN8149" i="3"/>
  <c r="CO8149" i="3"/>
  <c r="CP8149" i="3"/>
  <c r="CQ8149" i="3"/>
  <c r="CR8149" i="3"/>
  <c r="CS8149" i="3"/>
  <c r="CT8149" i="3"/>
  <c r="CU8149" i="3"/>
  <c r="CV8149" i="3"/>
  <c r="CW8149" i="3"/>
  <c r="CX8149" i="3"/>
  <c r="CY8149" i="3"/>
  <c r="CZ8149" i="3"/>
  <c r="DA8149" i="3"/>
  <c r="DB8149" i="3"/>
  <c r="DC8149" i="3"/>
  <c r="DD8149" i="3"/>
  <c r="BC8150" i="3"/>
  <c r="BD8150" i="3"/>
  <c r="BE8150" i="3"/>
  <c r="BF8150" i="3"/>
  <c r="BG8150" i="3"/>
  <c r="BH8150" i="3"/>
  <c r="BI8150" i="3"/>
  <c r="BJ8150" i="3"/>
  <c r="BK8150" i="3"/>
  <c r="BL8150" i="3"/>
  <c r="BM8150" i="3"/>
  <c r="BN8150" i="3"/>
  <c r="BO8150" i="3"/>
  <c r="BP8150" i="3"/>
  <c r="BQ8150" i="3"/>
  <c r="BR8150" i="3"/>
  <c r="BS8150" i="3"/>
  <c r="BT8150" i="3"/>
  <c r="BU8150" i="3"/>
  <c r="BV8150" i="3"/>
  <c r="BW8150" i="3"/>
  <c r="BX8150" i="3"/>
  <c r="BY8150" i="3"/>
  <c r="BZ8150" i="3"/>
  <c r="CA8150" i="3"/>
  <c r="CB8150" i="3"/>
  <c r="CC8150" i="3"/>
  <c r="CD8150" i="3"/>
  <c r="CE8150" i="3"/>
  <c r="CF8150" i="3"/>
  <c r="CG8150" i="3"/>
  <c r="CH8150" i="3"/>
  <c r="CI8150" i="3"/>
  <c r="CJ8150" i="3"/>
  <c r="CK8150" i="3"/>
  <c r="CL8150" i="3"/>
  <c r="CM8150" i="3"/>
  <c r="CN8150" i="3"/>
  <c r="CO8150" i="3"/>
  <c r="CP8150" i="3"/>
  <c r="CQ8150" i="3"/>
  <c r="CR8150" i="3"/>
  <c r="CS8150" i="3"/>
  <c r="CT8150" i="3"/>
  <c r="CU8150" i="3"/>
  <c r="CV8150" i="3"/>
  <c r="CW8150" i="3"/>
  <c r="CX8150" i="3"/>
  <c r="CY8150" i="3"/>
  <c r="CZ8150" i="3"/>
  <c r="DA8150" i="3"/>
  <c r="DB8150" i="3"/>
  <c r="DC8150" i="3"/>
  <c r="DD8150" i="3"/>
  <c r="BC8151" i="3"/>
  <c r="BD8151" i="3"/>
  <c r="BE8151" i="3"/>
  <c r="BF8151" i="3"/>
  <c r="BG8151" i="3"/>
  <c r="BH8151" i="3"/>
  <c r="BI8151" i="3"/>
  <c r="BJ8151" i="3"/>
  <c r="BK8151" i="3"/>
  <c r="BL8151" i="3"/>
  <c r="BM8151" i="3"/>
  <c r="BN8151" i="3"/>
  <c r="BO8151" i="3"/>
  <c r="BP8151" i="3"/>
  <c r="BQ8151" i="3"/>
  <c r="BR8151" i="3"/>
  <c r="BS8151" i="3"/>
  <c r="BT8151" i="3"/>
  <c r="BU8151" i="3"/>
  <c r="BV8151" i="3"/>
  <c r="BW8151" i="3"/>
  <c r="BX8151" i="3"/>
  <c r="BY8151" i="3"/>
  <c r="BZ8151" i="3"/>
  <c r="CA8151" i="3"/>
  <c r="CB8151" i="3"/>
  <c r="CC8151" i="3"/>
  <c r="CD8151" i="3"/>
  <c r="CE8151" i="3"/>
  <c r="CF8151" i="3"/>
  <c r="CG8151" i="3"/>
  <c r="CH8151" i="3"/>
  <c r="CI8151" i="3"/>
  <c r="CJ8151" i="3"/>
  <c r="CK8151" i="3"/>
  <c r="CL8151" i="3"/>
  <c r="CM8151" i="3"/>
  <c r="CN8151" i="3"/>
  <c r="CO8151" i="3"/>
  <c r="CP8151" i="3"/>
  <c r="CQ8151" i="3"/>
  <c r="CR8151" i="3"/>
  <c r="CS8151" i="3"/>
  <c r="CT8151" i="3"/>
  <c r="CU8151" i="3"/>
  <c r="CV8151" i="3"/>
  <c r="CW8151" i="3"/>
  <c r="CX8151" i="3"/>
  <c r="CY8151" i="3"/>
  <c r="CZ8151" i="3"/>
  <c r="DA8151" i="3"/>
  <c r="DB8151" i="3"/>
  <c r="DC8151" i="3"/>
  <c r="DD8151" i="3"/>
  <c r="BC8152" i="3"/>
  <c r="BD8152" i="3"/>
  <c r="BE8152" i="3"/>
  <c r="BF8152" i="3"/>
  <c r="BG8152" i="3"/>
  <c r="BH8152" i="3"/>
  <c r="BI8152" i="3"/>
  <c r="BJ8152" i="3"/>
  <c r="BK8152" i="3"/>
  <c r="BL8152" i="3"/>
  <c r="BM8152" i="3"/>
  <c r="BN8152" i="3"/>
  <c r="BO8152" i="3"/>
  <c r="BP8152" i="3"/>
  <c r="BQ8152" i="3"/>
  <c r="BR8152" i="3"/>
  <c r="BS8152" i="3"/>
  <c r="BT8152" i="3"/>
  <c r="BU8152" i="3"/>
  <c r="BV8152" i="3"/>
  <c r="BW8152" i="3"/>
  <c r="BX8152" i="3"/>
  <c r="BY8152" i="3"/>
  <c r="BZ8152" i="3"/>
  <c r="CA8152" i="3"/>
  <c r="CB8152" i="3"/>
  <c r="CC8152" i="3"/>
  <c r="CD8152" i="3"/>
  <c r="CE8152" i="3"/>
  <c r="CF8152" i="3"/>
  <c r="CG8152" i="3"/>
  <c r="CH8152" i="3"/>
  <c r="CI8152" i="3"/>
  <c r="CJ8152" i="3"/>
  <c r="CK8152" i="3"/>
  <c r="CL8152" i="3"/>
  <c r="CM8152" i="3"/>
  <c r="CN8152" i="3"/>
  <c r="CO8152" i="3"/>
  <c r="CP8152" i="3"/>
  <c r="CQ8152" i="3"/>
  <c r="CR8152" i="3"/>
  <c r="CS8152" i="3"/>
  <c r="CT8152" i="3"/>
  <c r="CU8152" i="3"/>
  <c r="CV8152" i="3"/>
  <c r="CW8152" i="3"/>
  <c r="CX8152" i="3"/>
  <c r="CY8152" i="3"/>
  <c r="CZ8152" i="3"/>
  <c r="DA8152" i="3"/>
  <c r="DB8152" i="3"/>
  <c r="DC8152" i="3"/>
  <c r="DD8152" i="3"/>
  <c r="BC8153" i="3"/>
  <c r="BD8153" i="3"/>
  <c r="BE8153" i="3"/>
  <c r="BF8153" i="3"/>
  <c r="BG8153" i="3"/>
  <c r="BH8153" i="3"/>
  <c r="BI8153" i="3"/>
  <c r="BJ8153" i="3"/>
  <c r="BK8153" i="3"/>
  <c r="BL8153" i="3"/>
  <c r="BM8153" i="3"/>
  <c r="BN8153" i="3"/>
  <c r="BO8153" i="3"/>
  <c r="BP8153" i="3"/>
  <c r="BQ8153" i="3"/>
  <c r="BR8153" i="3"/>
  <c r="BS8153" i="3"/>
  <c r="BT8153" i="3"/>
  <c r="BU8153" i="3"/>
  <c r="BV8153" i="3"/>
  <c r="BW8153" i="3"/>
  <c r="BX8153" i="3"/>
  <c r="BY8153" i="3"/>
  <c r="BZ8153" i="3"/>
  <c r="CA8153" i="3"/>
  <c r="CB8153" i="3"/>
  <c r="CC8153" i="3"/>
  <c r="CD8153" i="3"/>
  <c r="CE8153" i="3"/>
  <c r="CF8153" i="3"/>
  <c r="CG8153" i="3"/>
  <c r="CH8153" i="3"/>
  <c r="CI8153" i="3"/>
  <c r="CJ8153" i="3"/>
  <c r="CK8153" i="3"/>
  <c r="CL8153" i="3"/>
  <c r="CM8153" i="3"/>
  <c r="CN8153" i="3"/>
  <c r="CO8153" i="3"/>
  <c r="CP8153" i="3"/>
  <c r="CQ8153" i="3"/>
  <c r="CR8153" i="3"/>
  <c r="CS8153" i="3"/>
  <c r="CT8153" i="3"/>
  <c r="CU8153" i="3"/>
  <c r="CV8153" i="3"/>
  <c r="CW8153" i="3"/>
  <c r="CX8153" i="3"/>
  <c r="CY8153" i="3"/>
  <c r="CZ8153" i="3"/>
  <c r="DA8153" i="3"/>
  <c r="DB8153" i="3"/>
  <c r="DC8153" i="3"/>
  <c r="DD8153" i="3"/>
  <c r="BC8154" i="3"/>
  <c r="BD8154" i="3"/>
  <c r="BE8154" i="3"/>
  <c r="BF8154" i="3"/>
  <c r="BG8154" i="3"/>
  <c r="BH8154" i="3"/>
  <c r="BI8154" i="3"/>
  <c r="BJ8154" i="3"/>
  <c r="BK8154" i="3"/>
  <c r="BL8154" i="3"/>
  <c r="BM8154" i="3"/>
  <c r="BN8154" i="3"/>
  <c r="BO8154" i="3"/>
  <c r="BP8154" i="3"/>
  <c r="BQ8154" i="3"/>
  <c r="BR8154" i="3"/>
  <c r="BS8154" i="3"/>
  <c r="BT8154" i="3"/>
  <c r="BU8154" i="3"/>
  <c r="BV8154" i="3"/>
  <c r="BW8154" i="3"/>
  <c r="BX8154" i="3"/>
  <c r="BY8154" i="3"/>
  <c r="BZ8154" i="3"/>
  <c r="CA8154" i="3"/>
  <c r="CB8154" i="3"/>
  <c r="CC8154" i="3"/>
  <c r="CD8154" i="3"/>
  <c r="CE8154" i="3"/>
  <c r="CF8154" i="3"/>
  <c r="CG8154" i="3"/>
  <c r="CH8154" i="3"/>
  <c r="CI8154" i="3"/>
  <c r="CJ8154" i="3"/>
  <c r="CK8154" i="3"/>
  <c r="CL8154" i="3"/>
  <c r="CM8154" i="3"/>
  <c r="CN8154" i="3"/>
  <c r="CO8154" i="3"/>
  <c r="CP8154" i="3"/>
  <c r="CQ8154" i="3"/>
  <c r="CR8154" i="3"/>
  <c r="CS8154" i="3"/>
  <c r="CT8154" i="3"/>
  <c r="CU8154" i="3"/>
  <c r="CV8154" i="3"/>
  <c r="CW8154" i="3"/>
  <c r="CX8154" i="3"/>
  <c r="CY8154" i="3"/>
  <c r="CZ8154" i="3"/>
  <c r="DA8154" i="3"/>
  <c r="DB8154" i="3"/>
  <c r="DC8154" i="3"/>
  <c r="DD8154" i="3"/>
  <c r="BC8155" i="3"/>
  <c r="BD8155" i="3"/>
  <c r="BE8155" i="3"/>
  <c r="BF8155" i="3"/>
  <c r="BG8155" i="3"/>
  <c r="BH8155" i="3"/>
  <c r="BI8155" i="3"/>
  <c r="BJ8155" i="3"/>
  <c r="BK8155" i="3"/>
  <c r="BL8155" i="3"/>
  <c r="BM8155" i="3"/>
  <c r="BN8155" i="3"/>
  <c r="BO8155" i="3"/>
  <c r="BP8155" i="3"/>
  <c r="BQ8155" i="3"/>
  <c r="BR8155" i="3"/>
  <c r="BS8155" i="3"/>
  <c r="BT8155" i="3"/>
  <c r="BU8155" i="3"/>
  <c r="BV8155" i="3"/>
  <c r="BW8155" i="3"/>
  <c r="BX8155" i="3"/>
  <c r="BY8155" i="3"/>
  <c r="BZ8155" i="3"/>
  <c r="CA8155" i="3"/>
  <c r="CB8155" i="3"/>
  <c r="CC8155" i="3"/>
  <c r="CD8155" i="3"/>
  <c r="CE8155" i="3"/>
  <c r="CF8155" i="3"/>
  <c r="CG8155" i="3"/>
  <c r="CH8155" i="3"/>
  <c r="CI8155" i="3"/>
  <c r="CJ8155" i="3"/>
  <c r="CK8155" i="3"/>
  <c r="CL8155" i="3"/>
  <c r="CM8155" i="3"/>
  <c r="CN8155" i="3"/>
  <c r="CO8155" i="3"/>
  <c r="CP8155" i="3"/>
  <c r="CQ8155" i="3"/>
  <c r="CR8155" i="3"/>
  <c r="CS8155" i="3"/>
  <c r="CT8155" i="3"/>
  <c r="CU8155" i="3"/>
  <c r="CV8155" i="3"/>
  <c r="CW8155" i="3"/>
  <c r="CX8155" i="3"/>
  <c r="CY8155" i="3"/>
  <c r="CZ8155" i="3"/>
  <c r="DA8155" i="3"/>
  <c r="DB8155" i="3"/>
  <c r="DC8155" i="3"/>
  <c r="DD8155" i="3"/>
  <c r="BC8156" i="3"/>
  <c r="BD8156" i="3"/>
  <c r="BE8156" i="3"/>
  <c r="BF8156" i="3"/>
  <c r="BG8156" i="3"/>
  <c r="BH8156" i="3"/>
  <c r="BI8156" i="3"/>
  <c r="BJ8156" i="3"/>
  <c r="BK8156" i="3"/>
  <c r="BL8156" i="3"/>
  <c r="BM8156" i="3"/>
  <c r="BN8156" i="3"/>
  <c r="BO8156" i="3"/>
  <c r="BP8156" i="3"/>
  <c r="BQ8156" i="3"/>
  <c r="BR8156" i="3"/>
  <c r="BS8156" i="3"/>
  <c r="BT8156" i="3"/>
  <c r="BU8156" i="3"/>
  <c r="BV8156" i="3"/>
  <c r="BW8156" i="3"/>
  <c r="BX8156" i="3"/>
  <c r="BY8156" i="3"/>
  <c r="BZ8156" i="3"/>
  <c r="CA8156" i="3"/>
  <c r="CB8156" i="3"/>
  <c r="CC8156" i="3"/>
  <c r="CD8156" i="3"/>
  <c r="CE8156" i="3"/>
  <c r="CF8156" i="3"/>
  <c r="CG8156" i="3"/>
  <c r="CH8156" i="3"/>
  <c r="CI8156" i="3"/>
  <c r="CJ8156" i="3"/>
  <c r="CK8156" i="3"/>
  <c r="CL8156" i="3"/>
  <c r="CM8156" i="3"/>
  <c r="CN8156" i="3"/>
  <c r="CO8156" i="3"/>
  <c r="CP8156" i="3"/>
  <c r="CQ8156" i="3"/>
  <c r="CR8156" i="3"/>
  <c r="CS8156" i="3"/>
  <c r="CT8156" i="3"/>
  <c r="CU8156" i="3"/>
  <c r="CV8156" i="3"/>
  <c r="CW8156" i="3"/>
  <c r="CX8156" i="3"/>
  <c r="CY8156" i="3"/>
  <c r="CZ8156" i="3"/>
  <c r="DA8156" i="3"/>
  <c r="DB8156" i="3"/>
  <c r="DC8156" i="3"/>
  <c r="DD8156" i="3"/>
  <c r="BC8157" i="3"/>
  <c r="BD8157" i="3"/>
  <c r="BE8157" i="3"/>
  <c r="BF8157" i="3"/>
  <c r="BG8157" i="3"/>
  <c r="BH8157" i="3"/>
  <c r="BI8157" i="3"/>
  <c r="BJ8157" i="3"/>
  <c r="BK8157" i="3"/>
  <c r="BL8157" i="3"/>
  <c r="BM8157" i="3"/>
  <c r="BN8157" i="3"/>
  <c r="BO8157" i="3"/>
  <c r="BP8157" i="3"/>
  <c r="BQ8157" i="3"/>
  <c r="BR8157" i="3"/>
  <c r="BS8157" i="3"/>
  <c r="BT8157" i="3"/>
  <c r="BU8157" i="3"/>
  <c r="BV8157" i="3"/>
  <c r="BW8157" i="3"/>
  <c r="BX8157" i="3"/>
  <c r="BY8157" i="3"/>
  <c r="BZ8157" i="3"/>
  <c r="CA8157" i="3"/>
  <c r="CB8157" i="3"/>
  <c r="CC8157" i="3"/>
  <c r="CD8157" i="3"/>
  <c r="CE8157" i="3"/>
  <c r="CF8157" i="3"/>
  <c r="CG8157" i="3"/>
  <c r="CH8157" i="3"/>
  <c r="CI8157" i="3"/>
  <c r="CJ8157" i="3"/>
  <c r="CK8157" i="3"/>
  <c r="CL8157" i="3"/>
  <c r="CM8157" i="3"/>
  <c r="CN8157" i="3"/>
  <c r="CO8157" i="3"/>
  <c r="CP8157" i="3"/>
  <c r="CQ8157" i="3"/>
  <c r="CR8157" i="3"/>
  <c r="CS8157" i="3"/>
  <c r="CT8157" i="3"/>
  <c r="CU8157" i="3"/>
  <c r="CV8157" i="3"/>
  <c r="CW8157" i="3"/>
  <c r="CX8157" i="3"/>
  <c r="CY8157" i="3"/>
  <c r="CZ8157" i="3"/>
  <c r="DA8157" i="3"/>
  <c r="DB8157" i="3"/>
  <c r="DC8157" i="3"/>
  <c r="DD8157" i="3"/>
  <c r="BC8158" i="3"/>
  <c r="BD8158" i="3"/>
  <c r="BE8158" i="3"/>
  <c r="BF8158" i="3"/>
  <c r="BG8158" i="3"/>
  <c r="BH8158" i="3"/>
  <c r="BI8158" i="3"/>
  <c r="BJ8158" i="3"/>
  <c r="BK8158" i="3"/>
  <c r="BL8158" i="3"/>
  <c r="BM8158" i="3"/>
  <c r="BN8158" i="3"/>
  <c r="BO8158" i="3"/>
  <c r="BP8158" i="3"/>
  <c r="BQ8158" i="3"/>
  <c r="BR8158" i="3"/>
  <c r="BS8158" i="3"/>
  <c r="BT8158" i="3"/>
  <c r="BU8158" i="3"/>
  <c r="BV8158" i="3"/>
  <c r="BW8158" i="3"/>
  <c r="BX8158" i="3"/>
  <c r="BY8158" i="3"/>
  <c r="BZ8158" i="3"/>
  <c r="CA8158" i="3"/>
  <c r="CB8158" i="3"/>
  <c r="CC8158" i="3"/>
  <c r="CD8158" i="3"/>
  <c r="CE8158" i="3"/>
  <c r="CF8158" i="3"/>
  <c r="CG8158" i="3"/>
  <c r="CH8158" i="3"/>
  <c r="CI8158" i="3"/>
  <c r="CJ8158" i="3"/>
  <c r="CK8158" i="3"/>
  <c r="CL8158" i="3"/>
  <c r="CM8158" i="3"/>
  <c r="CN8158" i="3"/>
  <c r="CO8158" i="3"/>
  <c r="CP8158" i="3"/>
  <c r="CQ8158" i="3"/>
  <c r="CR8158" i="3"/>
  <c r="CS8158" i="3"/>
  <c r="CT8158" i="3"/>
  <c r="CU8158" i="3"/>
  <c r="CV8158" i="3"/>
  <c r="CW8158" i="3"/>
  <c r="CX8158" i="3"/>
  <c r="CY8158" i="3"/>
  <c r="CZ8158" i="3"/>
  <c r="DA8158" i="3"/>
  <c r="DB8158" i="3"/>
  <c r="DC8158" i="3"/>
  <c r="DD8158" i="3"/>
  <c r="BC8159" i="3"/>
  <c r="BD8159" i="3"/>
  <c r="BE8159" i="3"/>
  <c r="BF8159" i="3"/>
  <c r="BG8159" i="3"/>
  <c r="BH8159" i="3"/>
  <c r="BI8159" i="3"/>
  <c r="BJ8159" i="3"/>
  <c r="BK8159" i="3"/>
  <c r="BL8159" i="3"/>
  <c r="BM8159" i="3"/>
  <c r="BN8159" i="3"/>
  <c r="BO8159" i="3"/>
  <c r="BP8159" i="3"/>
  <c r="BQ8159" i="3"/>
  <c r="BR8159" i="3"/>
  <c r="BS8159" i="3"/>
  <c r="BT8159" i="3"/>
  <c r="BU8159" i="3"/>
  <c r="BV8159" i="3"/>
  <c r="BW8159" i="3"/>
  <c r="BX8159" i="3"/>
  <c r="BY8159" i="3"/>
  <c r="BZ8159" i="3"/>
  <c r="CA8159" i="3"/>
  <c r="CB8159" i="3"/>
  <c r="CC8159" i="3"/>
  <c r="CD8159" i="3"/>
  <c r="CE8159" i="3"/>
  <c r="CF8159" i="3"/>
  <c r="CG8159" i="3"/>
  <c r="CH8159" i="3"/>
  <c r="CI8159" i="3"/>
  <c r="CJ8159" i="3"/>
  <c r="CK8159" i="3"/>
  <c r="CL8159" i="3"/>
  <c r="CM8159" i="3"/>
  <c r="CN8159" i="3"/>
  <c r="CO8159" i="3"/>
  <c r="CP8159" i="3"/>
  <c r="CQ8159" i="3"/>
  <c r="CR8159" i="3"/>
  <c r="CS8159" i="3"/>
  <c r="CT8159" i="3"/>
  <c r="CU8159" i="3"/>
  <c r="CV8159" i="3"/>
  <c r="CW8159" i="3"/>
  <c r="CX8159" i="3"/>
  <c r="CY8159" i="3"/>
  <c r="CZ8159" i="3"/>
  <c r="DA8159" i="3"/>
  <c r="DB8159" i="3"/>
  <c r="DC8159" i="3"/>
  <c r="DD8159" i="3"/>
  <c r="BC8160" i="3"/>
  <c r="BD8160" i="3"/>
  <c r="BE8160" i="3"/>
  <c r="BF8160" i="3"/>
  <c r="BG8160" i="3"/>
  <c r="BH8160" i="3"/>
  <c r="BI8160" i="3"/>
  <c r="BJ8160" i="3"/>
  <c r="BK8160" i="3"/>
  <c r="BL8160" i="3"/>
  <c r="BM8160" i="3"/>
  <c r="BN8160" i="3"/>
  <c r="BO8160" i="3"/>
  <c r="BP8160" i="3"/>
  <c r="BQ8160" i="3"/>
  <c r="BR8160" i="3"/>
  <c r="BS8160" i="3"/>
  <c r="BT8160" i="3"/>
  <c r="BU8160" i="3"/>
  <c r="BV8160" i="3"/>
  <c r="BW8160" i="3"/>
  <c r="BX8160" i="3"/>
  <c r="BY8160" i="3"/>
  <c r="BZ8160" i="3"/>
  <c r="CA8160" i="3"/>
  <c r="CB8160" i="3"/>
  <c r="CC8160" i="3"/>
  <c r="CD8160" i="3"/>
  <c r="CE8160" i="3"/>
  <c r="CF8160" i="3"/>
  <c r="CG8160" i="3"/>
  <c r="CH8160" i="3"/>
  <c r="CI8160" i="3"/>
  <c r="CJ8160" i="3"/>
  <c r="CK8160" i="3"/>
  <c r="CL8160" i="3"/>
  <c r="CM8160" i="3"/>
  <c r="CN8160" i="3"/>
  <c r="CO8160" i="3"/>
  <c r="CP8160" i="3"/>
  <c r="CQ8160" i="3"/>
  <c r="CR8160" i="3"/>
  <c r="CS8160" i="3"/>
  <c r="CT8160" i="3"/>
  <c r="CU8160" i="3"/>
  <c r="CV8160" i="3"/>
  <c r="CW8160" i="3"/>
  <c r="CX8160" i="3"/>
  <c r="CY8160" i="3"/>
  <c r="CZ8160" i="3"/>
  <c r="DA8160" i="3"/>
  <c r="DB8160" i="3"/>
  <c r="DC8160" i="3"/>
  <c r="DD8160" i="3"/>
  <c r="BC8161" i="3"/>
  <c r="BD8161" i="3"/>
  <c r="BE8161" i="3"/>
  <c r="BF8161" i="3"/>
  <c r="BG8161" i="3"/>
  <c r="BH8161" i="3"/>
  <c r="BI8161" i="3"/>
  <c r="BJ8161" i="3"/>
  <c r="BK8161" i="3"/>
  <c r="BL8161" i="3"/>
  <c r="BM8161" i="3"/>
  <c r="BN8161" i="3"/>
  <c r="BO8161" i="3"/>
  <c r="BP8161" i="3"/>
  <c r="BQ8161" i="3"/>
  <c r="BR8161" i="3"/>
  <c r="BS8161" i="3"/>
  <c r="BT8161" i="3"/>
  <c r="BU8161" i="3"/>
  <c r="BV8161" i="3"/>
  <c r="BW8161" i="3"/>
  <c r="BX8161" i="3"/>
  <c r="BY8161" i="3"/>
  <c r="BZ8161" i="3"/>
  <c r="CA8161" i="3"/>
  <c r="CB8161" i="3"/>
  <c r="CC8161" i="3"/>
  <c r="CD8161" i="3"/>
  <c r="CE8161" i="3"/>
  <c r="CF8161" i="3"/>
  <c r="CG8161" i="3"/>
  <c r="CH8161" i="3"/>
  <c r="CI8161" i="3"/>
  <c r="CJ8161" i="3"/>
  <c r="CK8161" i="3"/>
  <c r="CL8161" i="3"/>
  <c r="CM8161" i="3"/>
  <c r="CN8161" i="3"/>
  <c r="CO8161" i="3"/>
  <c r="CP8161" i="3"/>
  <c r="CQ8161" i="3"/>
  <c r="CR8161" i="3"/>
  <c r="CS8161" i="3"/>
  <c r="CT8161" i="3"/>
  <c r="CU8161" i="3"/>
  <c r="CV8161" i="3"/>
  <c r="CW8161" i="3"/>
  <c r="CX8161" i="3"/>
  <c r="CY8161" i="3"/>
  <c r="CZ8161" i="3"/>
  <c r="DA8161" i="3"/>
  <c r="DB8161" i="3"/>
  <c r="DC8161" i="3"/>
  <c r="DD8161" i="3"/>
  <c r="BC8162" i="3"/>
  <c r="BD8162" i="3"/>
  <c r="BE8162" i="3"/>
  <c r="BF8162" i="3"/>
  <c r="BG8162" i="3"/>
  <c r="BH8162" i="3"/>
  <c r="BI8162" i="3"/>
  <c r="BJ8162" i="3"/>
  <c r="BK8162" i="3"/>
  <c r="BL8162" i="3"/>
  <c r="BM8162" i="3"/>
  <c r="BN8162" i="3"/>
  <c r="BO8162" i="3"/>
  <c r="BP8162" i="3"/>
  <c r="BQ8162" i="3"/>
  <c r="BR8162" i="3"/>
  <c r="BS8162" i="3"/>
  <c r="BT8162" i="3"/>
  <c r="BU8162" i="3"/>
  <c r="BV8162" i="3"/>
  <c r="BW8162" i="3"/>
  <c r="BX8162" i="3"/>
  <c r="BY8162" i="3"/>
  <c r="BZ8162" i="3"/>
  <c r="CA8162" i="3"/>
  <c r="CB8162" i="3"/>
  <c r="CC8162" i="3"/>
  <c r="CD8162" i="3"/>
  <c r="CE8162" i="3"/>
  <c r="CF8162" i="3"/>
  <c r="CG8162" i="3"/>
  <c r="CH8162" i="3"/>
  <c r="CI8162" i="3"/>
  <c r="CJ8162" i="3"/>
  <c r="CK8162" i="3"/>
  <c r="CL8162" i="3"/>
  <c r="CM8162" i="3"/>
  <c r="CN8162" i="3"/>
  <c r="CO8162" i="3"/>
  <c r="CP8162" i="3"/>
  <c r="CQ8162" i="3"/>
  <c r="CR8162" i="3"/>
  <c r="CS8162" i="3"/>
  <c r="CT8162" i="3"/>
  <c r="CU8162" i="3"/>
  <c r="CV8162" i="3"/>
  <c r="CW8162" i="3"/>
  <c r="CX8162" i="3"/>
  <c r="CY8162" i="3"/>
  <c r="CZ8162" i="3"/>
  <c r="DA8162" i="3"/>
  <c r="DB8162" i="3"/>
  <c r="DC8162" i="3"/>
  <c r="DD8162" i="3"/>
  <c r="BC8163" i="3"/>
  <c r="BD8163" i="3"/>
  <c r="BE8163" i="3"/>
  <c r="BF8163" i="3"/>
  <c r="BG8163" i="3"/>
  <c r="BH8163" i="3"/>
  <c r="BI8163" i="3"/>
  <c r="BJ8163" i="3"/>
  <c r="BK8163" i="3"/>
  <c r="BL8163" i="3"/>
  <c r="BM8163" i="3"/>
  <c r="BN8163" i="3"/>
  <c r="BO8163" i="3"/>
  <c r="BP8163" i="3"/>
  <c r="BQ8163" i="3"/>
  <c r="BR8163" i="3"/>
  <c r="BS8163" i="3"/>
  <c r="BT8163" i="3"/>
  <c r="BU8163" i="3"/>
  <c r="BV8163" i="3"/>
  <c r="BW8163" i="3"/>
  <c r="BX8163" i="3"/>
  <c r="BY8163" i="3"/>
  <c r="BZ8163" i="3"/>
  <c r="CA8163" i="3"/>
  <c r="CB8163" i="3"/>
  <c r="CC8163" i="3"/>
  <c r="CD8163" i="3"/>
  <c r="CE8163" i="3"/>
  <c r="CF8163" i="3"/>
  <c r="CG8163" i="3"/>
  <c r="CH8163" i="3"/>
  <c r="CI8163" i="3"/>
  <c r="CJ8163" i="3"/>
  <c r="CK8163" i="3"/>
  <c r="CL8163" i="3"/>
  <c r="CM8163" i="3"/>
  <c r="CN8163" i="3"/>
  <c r="CO8163" i="3"/>
  <c r="CP8163" i="3"/>
  <c r="CQ8163" i="3"/>
  <c r="CR8163" i="3"/>
  <c r="CS8163" i="3"/>
  <c r="CT8163" i="3"/>
  <c r="CU8163" i="3"/>
  <c r="CV8163" i="3"/>
  <c r="CW8163" i="3"/>
  <c r="CX8163" i="3"/>
  <c r="CY8163" i="3"/>
  <c r="CZ8163" i="3"/>
  <c r="DA8163" i="3"/>
  <c r="DB8163" i="3"/>
  <c r="DC8163" i="3"/>
  <c r="DD8163" i="3"/>
  <c r="BC8164" i="3"/>
  <c r="BD8164" i="3"/>
  <c r="BE8164" i="3"/>
  <c r="BF8164" i="3"/>
  <c r="BG8164" i="3"/>
  <c r="BH8164" i="3"/>
  <c r="BI8164" i="3"/>
  <c r="BJ8164" i="3"/>
  <c r="BK8164" i="3"/>
  <c r="BL8164" i="3"/>
  <c r="BM8164" i="3"/>
  <c r="BN8164" i="3"/>
  <c r="BO8164" i="3"/>
  <c r="BP8164" i="3"/>
  <c r="BQ8164" i="3"/>
  <c r="BR8164" i="3"/>
  <c r="BS8164" i="3"/>
  <c r="BT8164" i="3"/>
  <c r="BU8164" i="3"/>
  <c r="BV8164" i="3"/>
  <c r="BW8164" i="3"/>
  <c r="BX8164" i="3"/>
  <c r="BY8164" i="3"/>
  <c r="BZ8164" i="3"/>
  <c r="CA8164" i="3"/>
  <c r="CB8164" i="3"/>
  <c r="CC8164" i="3"/>
  <c r="CD8164" i="3"/>
  <c r="CE8164" i="3"/>
  <c r="CF8164" i="3"/>
  <c r="CG8164" i="3"/>
  <c r="CH8164" i="3"/>
  <c r="CI8164" i="3"/>
  <c r="CJ8164" i="3"/>
  <c r="CK8164" i="3"/>
  <c r="CL8164" i="3"/>
  <c r="CM8164" i="3"/>
  <c r="CN8164" i="3"/>
  <c r="CO8164" i="3"/>
  <c r="CP8164" i="3"/>
  <c r="CQ8164" i="3"/>
  <c r="CR8164" i="3"/>
  <c r="CS8164" i="3"/>
  <c r="CT8164" i="3"/>
  <c r="CU8164" i="3"/>
  <c r="CV8164" i="3"/>
  <c r="CW8164" i="3"/>
  <c r="CX8164" i="3"/>
  <c r="CY8164" i="3"/>
  <c r="CZ8164" i="3"/>
  <c r="DA8164" i="3"/>
  <c r="DB8164" i="3"/>
  <c r="DC8164" i="3"/>
  <c r="DD8164" i="3"/>
  <c r="BC8165" i="3"/>
  <c r="BD8165" i="3"/>
  <c r="BE8165" i="3"/>
  <c r="BF8165" i="3"/>
  <c r="BG8165" i="3"/>
  <c r="BH8165" i="3"/>
  <c r="BI8165" i="3"/>
  <c r="BJ8165" i="3"/>
  <c r="BK8165" i="3"/>
  <c r="BL8165" i="3"/>
  <c r="BM8165" i="3"/>
  <c r="BN8165" i="3"/>
  <c r="BO8165" i="3"/>
  <c r="BP8165" i="3"/>
  <c r="BQ8165" i="3"/>
  <c r="BR8165" i="3"/>
  <c r="BS8165" i="3"/>
  <c r="BT8165" i="3"/>
  <c r="BU8165" i="3"/>
  <c r="BV8165" i="3"/>
  <c r="BW8165" i="3"/>
  <c r="BX8165" i="3"/>
  <c r="BY8165" i="3"/>
  <c r="BZ8165" i="3"/>
  <c r="CA8165" i="3"/>
  <c r="CB8165" i="3"/>
  <c r="CC8165" i="3"/>
  <c r="CD8165" i="3"/>
  <c r="CE8165" i="3"/>
  <c r="CF8165" i="3"/>
  <c r="CG8165" i="3"/>
  <c r="CH8165" i="3"/>
  <c r="CI8165" i="3"/>
  <c r="CJ8165" i="3"/>
  <c r="CK8165" i="3"/>
  <c r="CL8165" i="3"/>
  <c r="CM8165" i="3"/>
  <c r="CN8165" i="3"/>
  <c r="CO8165" i="3"/>
  <c r="CP8165" i="3"/>
  <c r="CQ8165" i="3"/>
  <c r="CR8165" i="3"/>
  <c r="CS8165" i="3"/>
  <c r="CT8165" i="3"/>
  <c r="CU8165" i="3"/>
  <c r="CV8165" i="3"/>
  <c r="CW8165" i="3"/>
  <c r="CX8165" i="3"/>
  <c r="CY8165" i="3"/>
  <c r="CZ8165" i="3"/>
  <c r="DA8165" i="3"/>
  <c r="DB8165" i="3"/>
  <c r="DC8165" i="3"/>
  <c r="DD8165" i="3"/>
  <c r="BC8166" i="3"/>
  <c r="BD8166" i="3"/>
  <c r="BE8166" i="3"/>
  <c r="BF8166" i="3"/>
  <c r="BG8166" i="3"/>
  <c r="BH8166" i="3"/>
  <c r="BI8166" i="3"/>
  <c r="BJ8166" i="3"/>
  <c r="BK8166" i="3"/>
  <c r="BL8166" i="3"/>
  <c r="BM8166" i="3"/>
  <c r="BN8166" i="3"/>
  <c r="BO8166" i="3"/>
  <c r="BP8166" i="3"/>
  <c r="BQ8166" i="3"/>
  <c r="BR8166" i="3"/>
  <c r="BS8166" i="3"/>
  <c r="BT8166" i="3"/>
  <c r="BU8166" i="3"/>
  <c r="BV8166" i="3"/>
  <c r="BW8166" i="3"/>
  <c r="BX8166" i="3"/>
  <c r="BY8166" i="3"/>
  <c r="BZ8166" i="3"/>
  <c r="CA8166" i="3"/>
  <c r="CB8166" i="3"/>
  <c r="CC8166" i="3"/>
  <c r="CD8166" i="3"/>
  <c r="CE8166" i="3"/>
  <c r="CF8166" i="3"/>
  <c r="CG8166" i="3"/>
  <c r="CH8166" i="3"/>
  <c r="CI8166" i="3"/>
  <c r="CJ8166" i="3"/>
  <c r="CK8166" i="3"/>
  <c r="CL8166" i="3"/>
  <c r="CM8166" i="3"/>
  <c r="CN8166" i="3"/>
  <c r="CO8166" i="3"/>
  <c r="CP8166" i="3"/>
  <c r="CQ8166" i="3"/>
  <c r="CR8166" i="3"/>
  <c r="CS8166" i="3"/>
  <c r="CT8166" i="3"/>
  <c r="CU8166" i="3"/>
  <c r="CV8166" i="3"/>
  <c r="CW8166" i="3"/>
  <c r="CX8166" i="3"/>
  <c r="CY8166" i="3"/>
  <c r="CZ8166" i="3"/>
  <c r="DA8166" i="3"/>
  <c r="DB8166" i="3"/>
  <c r="DC8166" i="3"/>
  <c r="DD8166" i="3"/>
  <c r="BC8167" i="3"/>
  <c r="BD8167" i="3"/>
  <c r="BE8167" i="3"/>
  <c r="BF8167" i="3"/>
  <c r="BG8167" i="3"/>
  <c r="BH8167" i="3"/>
  <c r="BI8167" i="3"/>
  <c r="BJ8167" i="3"/>
  <c r="BK8167" i="3"/>
  <c r="BL8167" i="3"/>
  <c r="BM8167" i="3"/>
  <c r="BN8167" i="3"/>
  <c r="BO8167" i="3"/>
  <c r="BP8167" i="3"/>
  <c r="BQ8167" i="3"/>
  <c r="BR8167" i="3"/>
  <c r="BS8167" i="3"/>
  <c r="BT8167" i="3"/>
  <c r="BU8167" i="3"/>
  <c r="BV8167" i="3"/>
  <c r="BW8167" i="3"/>
  <c r="BX8167" i="3"/>
  <c r="BY8167" i="3"/>
  <c r="BZ8167" i="3"/>
  <c r="CA8167" i="3"/>
  <c r="CB8167" i="3"/>
  <c r="CC8167" i="3"/>
  <c r="CD8167" i="3"/>
  <c r="CE8167" i="3"/>
  <c r="CF8167" i="3"/>
  <c r="CG8167" i="3"/>
  <c r="CH8167" i="3"/>
  <c r="CI8167" i="3"/>
  <c r="CJ8167" i="3"/>
  <c r="CK8167" i="3"/>
  <c r="CL8167" i="3"/>
  <c r="CM8167" i="3"/>
  <c r="CN8167" i="3"/>
  <c r="CO8167" i="3"/>
  <c r="CP8167" i="3"/>
  <c r="CQ8167" i="3"/>
  <c r="CR8167" i="3"/>
  <c r="CS8167" i="3"/>
  <c r="CT8167" i="3"/>
  <c r="CU8167" i="3"/>
  <c r="CV8167" i="3"/>
  <c r="CW8167" i="3"/>
  <c r="CX8167" i="3"/>
  <c r="CY8167" i="3"/>
  <c r="CZ8167" i="3"/>
  <c r="DA8167" i="3"/>
  <c r="DB8167" i="3"/>
  <c r="DC8167" i="3"/>
  <c r="DD8167" i="3"/>
  <c r="BC8168" i="3"/>
  <c r="BD8168" i="3"/>
  <c r="BE8168" i="3"/>
  <c r="BF8168" i="3"/>
  <c r="BG8168" i="3"/>
  <c r="BH8168" i="3"/>
  <c r="BI8168" i="3"/>
  <c r="BJ8168" i="3"/>
  <c r="BK8168" i="3"/>
  <c r="BL8168" i="3"/>
  <c r="BM8168" i="3"/>
  <c r="BN8168" i="3"/>
  <c r="BO8168" i="3"/>
  <c r="BP8168" i="3"/>
  <c r="BQ8168" i="3"/>
  <c r="BR8168" i="3"/>
  <c r="BS8168" i="3"/>
  <c r="BT8168" i="3"/>
  <c r="BU8168" i="3"/>
  <c r="BV8168" i="3"/>
  <c r="BW8168" i="3"/>
  <c r="BX8168" i="3"/>
  <c r="BY8168" i="3"/>
  <c r="BZ8168" i="3"/>
  <c r="CA8168" i="3"/>
  <c r="CB8168" i="3"/>
  <c r="CC8168" i="3"/>
  <c r="CD8168" i="3"/>
  <c r="CE8168" i="3"/>
  <c r="CF8168" i="3"/>
  <c r="CG8168" i="3"/>
  <c r="CH8168" i="3"/>
  <c r="CI8168" i="3"/>
  <c r="CJ8168" i="3"/>
  <c r="CK8168" i="3"/>
  <c r="CL8168" i="3"/>
  <c r="CM8168" i="3"/>
  <c r="CN8168" i="3"/>
  <c r="CO8168" i="3"/>
  <c r="CP8168" i="3"/>
  <c r="CQ8168" i="3"/>
  <c r="CR8168" i="3"/>
  <c r="CS8168" i="3"/>
  <c r="CT8168" i="3"/>
  <c r="CU8168" i="3"/>
  <c r="CV8168" i="3"/>
  <c r="CW8168" i="3"/>
  <c r="CX8168" i="3"/>
  <c r="CY8168" i="3"/>
  <c r="CZ8168" i="3"/>
  <c r="DA8168" i="3"/>
  <c r="DB8168" i="3"/>
  <c r="DC8168" i="3"/>
  <c r="DD8168" i="3"/>
  <c r="BC8169" i="3"/>
  <c r="BD8169" i="3"/>
  <c r="BE8169" i="3"/>
  <c r="BF8169" i="3"/>
  <c r="BG8169" i="3"/>
  <c r="BH8169" i="3"/>
  <c r="BI8169" i="3"/>
  <c r="BJ8169" i="3"/>
  <c r="BK8169" i="3"/>
  <c r="BL8169" i="3"/>
  <c r="BM8169" i="3"/>
  <c r="BN8169" i="3"/>
  <c r="BO8169" i="3"/>
  <c r="BP8169" i="3"/>
  <c r="BQ8169" i="3"/>
  <c r="BR8169" i="3"/>
  <c r="BS8169" i="3"/>
  <c r="BT8169" i="3"/>
  <c r="BU8169" i="3"/>
  <c r="BV8169" i="3"/>
  <c r="BW8169" i="3"/>
  <c r="BX8169" i="3"/>
  <c r="BY8169" i="3"/>
  <c r="BZ8169" i="3"/>
  <c r="CA8169" i="3"/>
  <c r="CB8169" i="3"/>
  <c r="CC8169" i="3"/>
  <c r="CD8169" i="3"/>
  <c r="CE8169" i="3"/>
  <c r="CF8169" i="3"/>
  <c r="CG8169" i="3"/>
  <c r="CH8169" i="3"/>
  <c r="CI8169" i="3"/>
  <c r="CJ8169" i="3"/>
  <c r="CK8169" i="3"/>
  <c r="CL8169" i="3"/>
  <c r="CM8169" i="3"/>
  <c r="CN8169" i="3"/>
  <c r="CO8169" i="3"/>
  <c r="CP8169" i="3"/>
  <c r="CQ8169" i="3"/>
  <c r="CR8169" i="3"/>
  <c r="CS8169" i="3"/>
  <c r="CT8169" i="3"/>
  <c r="CU8169" i="3"/>
  <c r="CV8169" i="3"/>
  <c r="CW8169" i="3"/>
  <c r="CX8169" i="3"/>
  <c r="CY8169" i="3"/>
  <c r="CZ8169" i="3"/>
  <c r="DA8169" i="3"/>
  <c r="DB8169" i="3"/>
  <c r="DC8169" i="3"/>
  <c r="DD8169" i="3"/>
  <c r="BC8170" i="3"/>
  <c r="BD8170" i="3"/>
  <c r="BE8170" i="3"/>
  <c r="BF8170" i="3"/>
  <c r="BG8170" i="3"/>
  <c r="BH8170" i="3"/>
  <c r="BI8170" i="3"/>
  <c r="BJ8170" i="3"/>
  <c r="BK8170" i="3"/>
  <c r="BL8170" i="3"/>
  <c r="BM8170" i="3"/>
  <c r="BN8170" i="3"/>
  <c r="BO8170" i="3"/>
  <c r="BP8170" i="3"/>
  <c r="BQ8170" i="3"/>
  <c r="BR8170" i="3"/>
  <c r="BS8170" i="3"/>
  <c r="BT8170" i="3"/>
  <c r="BU8170" i="3"/>
  <c r="BV8170" i="3"/>
  <c r="BW8170" i="3"/>
  <c r="BX8170" i="3"/>
  <c r="BY8170" i="3"/>
  <c r="BZ8170" i="3"/>
  <c r="CA8170" i="3"/>
  <c r="CB8170" i="3"/>
  <c r="CC8170" i="3"/>
  <c r="CD8170" i="3"/>
  <c r="CE8170" i="3"/>
  <c r="CF8170" i="3"/>
  <c r="CG8170" i="3"/>
  <c r="CH8170" i="3"/>
  <c r="CI8170" i="3"/>
  <c r="CJ8170" i="3"/>
  <c r="CK8170" i="3"/>
  <c r="CL8170" i="3"/>
  <c r="CM8170" i="3"/>
  <c r="CN8170" i="3"/>
  <c r="CO8170" i="3"/>
  <c r="CP8170" i="3"/>
  <c r="CQ8170" i="3"/>
  <c r="CR8170" i="3"/>
  <c r="CS8170" i="3"/>
  <c r="CT8170" i="3"/>
  <c r="CU8170" i="3"/>
  <c r="CV8170" i="3"/>
  <c r="CW8170" i="3"/>
  <c r="CX8170" i="3"/>
  <c r="CY8170" i="3"/>
  <c r="CZ8170" i="3"/>
  <c r="DA8170" i="3"/>
  <c r="DB8170" i="3"/>
  <c r="DC8170" i="3"/>
  <c r="DD8170" i="3"/>
  <c r="BC8171" i="3"/>
  <c r="BD8171" i="3"/>
  <c r="BE8171" i="3"/>
  <c r="BF8171" i="3"/>
  <c r="BG8171" i="3"/>
  <c r="BH8171" i="3"/>
  <c r="BI8171" i="3"/>
  <c r="BJ8171" i="3"/>
  <c r="BK8171" i="3"/>
  <c r="BL8171" i="3"/>
  <c r="BM8171" i="3"/>
  <c r="BN8171" i="3"/>
  <c r="BO8171" i="3"/>
  <c r="BP8171" i="3"/>
  <c r="BQ8171" i="3"/>
  <c r="BR8171" i="3"/>
  <c r="BS8171" i="3"/>
  <c r="BT8171" i="3"/>
  <c r="BU8171" i="3"/>
  <c r="BV8171" i="3"/>
  <c r="BW8171" i="3"/>
  <c r="BX8171" i="3"/>
  <c r="BY8171" i="3"/>
  <c r="BZ8171" i="3"/>
  <c r="CA8171" i="3"/>
  <c r="CB8171" i="3"/>
  <c r="CC8171" i="3"/>
  <c r="CD8171" i="3"/>
  <c r="CE8171" i="3"/>
  <c r="CF8171" i="3"/>
  <c r="CG8171" i="3"/>
  <c r="CH8171" i="3"/>
  <c r="CI8171" i="3"/>
  <c r="CJ8171" i="3"/>
  <c r="CK8171" i="3"/>
  <c r="CL8171" i="3"/>
  <c r="CM8171" i="3"/>
  <c r="CN8171" i="3"/>
  <c r="CO8171" i="3"/>
  <c r="CP8171" i="3"/>
  <c r="CQ8171" i="3"/>
  <c r="CR8171" i="3"/>
  <c r="CS8171" i="3"/>
  <c r="CT8171" i="3"/>
  <c r="CU8171" i="3"/>
  <c r="CV8171" i="3"/>
  <c r="CW8171" i="3"/>
  <c r="CX8171" i="3"/>
  <c r="CY8171" i="3"/>
  <c r="CZ8171" i="3"/>
  <c r="DA8171" i="3"/>
  <c r="DB8171" i="3"/>
  <c r="DC8171" i="3"/>
  <c r="DD8171" i="3"/>
  <c r="BC8172" i="3"/>
  <c r="BD8172" i="3"/>
  <c r="BE8172" i="3"/>
  <c r="BF8172" i="3"/>
  <c r="BG8172" i="3"/>
  <c r="BH8172" i="3"/>
  <c r="BI8172" i="3"/>
  <c r="BJ8172" i="3"/>
  <c r="BK8172" i="3"/>
  <c r="BL8172" i="3"/>
  <c r="BM8172" i="3"/>
  <c r="BN8172" i="3"/>
  <c r="BO8172" i="3"/>
  <c r="BP8172" i="3"/>
  <c r="BQ8172" i="3"/>
  <c r="BR8172" i="3"/>
  <c r="BS8172" i="3"/>
  <c r="BT8172" i="3"/>
  <c r="BU8172" i="3"/>
  <c r="BV8172" i="3"/>
  <c r="BW8172" i="3"/>
  <c r="BX8172" i="3"/>
  <c r="BY8172" i="3"/>
  <c r="BZ8172" i="3"/>
  <c r="CA8172" i="3"/>
  <c r="CB8172" i="3"/>
  <c r="CC8172" i="3"/>
  <c r="CD8172" i="3"/>
  <c r="CE8172" i="3"/>
  <c r="CF8172" i="3"/>
  <c r="CG8172" i="3"/>
  <c r="CH8172" i="3"/>
  <c r="CI8172" i="3"/>
  <c r="CJ8172" i="3"/>
  <c r="CK8172" i="3"/>
  <c r="CL8172" i="3"/>
  <c r="CM8172" i="3"/>
  <c r="CN8172" i="3"/>
  <c r="CO8172" i="3"/>
  <c r="CP8172" i="3"/>
  <c r="CQ8172" i="3"/>
  <c r="CR8172" i="3"/>
  <c r="CS8172" i="3"/>
  <c r="CT8172" i="3"/>
  <c r="CU8172" i="3"/>
  <c r="CV8172" i="3"/>
  <c r="CW8172" i="3"/>
  <c r="CX8172" i="3"/>
  <c r="CY8172" i="3"/>
  <c r="CZ8172" i="3"/>
  <c r="DA8172" i="3"/>
  <c r="DB8172" i="3"/>
  <c r="DC8172" i="3"/>
  <c r="DD8172" i="3"/>
  <c r="BC8173" i="3"/>
  <c r="BD8173" i="3"/>
  <c r="BE8173" i="3"/>
  <c r="BF8173" i="3"/>
  <c r="BG8173" i="3"/>
  <c r="BH8173" i="3"/>
  <c r="BI8173" i="3"/>
  <c r="BJ8173" i="3"/>
  <c r="BK8173" i="3"/>
  <c r="BL8173" i="3"/>
  <c r="BM8173" i="3"/>
  <c r="BN8173" i="3"/>
  <c r="BO8173" i="3"/>
  <c r="BP8173" i="3"/>
  <c r="BQ8173" i="3"/>
  <c r="BR8173" i="3"/>
  <c r="BS8173" i="3"/>
  <c r="BT8173" i="3"/>
  <c r="BU8173" i="3"/>
  <c r="BV8173" i="3"/>
  <c r="BW8173" i="3"/>
  <c r="BX8173" i="3"/>
  <c r="BY8173" i="3"/>
  <c r="BZ8173" i="3"/>
  <c r="CA8173" i="3"/>
  <c r="CB8173" i="3"/>
  <c r="CC8173" i="3"/>
  <c r="CD8173" i="3"/>
  <c r="CE8173" i="3"/>
  <c r="CF8173" i="3"/>
  <c r="CG8173" i="3"/>
  <c r="CH8173" i="3"/>
  <c r="CI8173" i="3"/>
  <c r="CJ8173" i="3"/>
  <c r="CK8173" i="3"/>
  <c r="CL8173" i="3"/>
  <c r="CM8173" i="3"/>
  <c r="CN8173" i="3"/>
  <c r="CO8173" i="3"/>
  <c r="CP8173" i="3"/>
  <c r="CQ8173" i="3"/>
  <c r="CR8173" i="3"/>
  <c r="CS8173" i="3"/>
  <c r="CT8173" i="3"/>
  <c r="CU8173" i="3"/>
  <c r="CV8173" i="3"/>
  <c r="CW8173" i="3"/>
  <c r="CX8173" i="3"/>
  <c r="CY8173" i="3"/>
  <c r="CZ8173" i="3"/>
  <c r="DA8173" i="3"/>
  <c r="DB8173" i="3"/>
  <c r="DC8173" i="3"/>
  <c r="DD8173" i="3"/>
  <c r="BC8174" i="3"/>
  <c r="BD8174" i="3"/>
  <c r="BE8174" i="3"/>
  <c r="BF8174" i="3"/>
  <c r="BG8174" i="3"/>
  <c r="BH8174" i="3"/>
  <c r="BI8174" i="3"/>
  <c r="BJ8174" i="3"/>
  <c r="BK8174" i="3"/>
  <c r="BL8174" i="3"/>
  <c r="BM8174" i="3"/>
  <c r="BN8174" i="3"/>
  <c r="BO8174" i="3"/>
  <c r="BP8174" i="3"/>
  <c r="BQ8174" i="3"/>
  <c r="BR8174" i="3"/>
  <c r="BS8174" i="3"/>
  <c r="BT8174" i="3"/>
  <c r="BU8174" i="3"/>
  <c r="BV8174" i="3"/>
  <c r="BW8174" i="3"/>
  <c r="BX8174" i="3"/>
  <c r="BY8174" i="3"/>
  <c r="BZ8174" i="3"/>
  <c r="CA8174" i="3"/>
  <c r="CB8174" i="3"/>
  <c r="CC8174" i="3"/>
  <c r="CD8174" i="3"/>
  <c r="CE8174" i="3"/>
  <c r="CF8174" i="3"/>
  <c r="CG8174" i="3"/>
  <c r="CH8174" i="3"/>
  <c r="CI8174" i="3"/>
  <c r="CJ8174" i="3"/>
  <c r="CK8174" i="3"/>
  <c r="CL8174" i="3"/>
  <c r="CM8174" i="3"/>
  <c r="CN8174" i="3"/>
  <c r="CO8174" i="3"/>
  <c r="CP8174" i="3"/>
  <c r="CQ8174" i="3"/>
  <c r="CR8174" i="3"/>
  <c r="CS8174" i="3"/>
  <c r="CT8174" i="3"/>
  <c r="CU8174" i="3"/>
  <c r="CV8174" i="3"/>
  <c r="CW8174" i="3"/>
  <c r="CX8174" i="3"/>
  <c r="CY8174" i="3"/>
  <c r="CZ8174" i="3"/>
  <c r="DA8174" i="3"/>
  <c r="DB8174" i="3"/>
  <c r="DC8174" i="3"/>
  <c r="DD8174" i="3"/>
  <c r="BC8175" i="3"/>
  <c r="BD8175" i="3"/>
  <c r="BE8175" i="3"/>
  <c r="BF8175" i="3"/>
  <c r="BG8175" i="3"/>
  <c r="BH8175" i="3"/>
  <c r="BI8175" i="3"/>
  <c r="BJ8175" i="3"/>
  <c r="BK8175" i="3"/>
  <c r="BL8175" i="3"/>
  <c r="BM8175" i="3"/>
  <c r="BN8175" i="3"/>
  <c r="BO8175" i="3"/>
  <c r="BP8175" i="3"/>
  <c r="BQ8175" i="3"/>
  <c r="BR8175" i="3"/>
  <c r="BS8175" i="3"/>
  <c r="BT8175" i="3"/>
  <c r="BU8175" i="3"/>
  <c r="BV8175" i="3"/>
  <c r="BW8175" i="3"/>
  <c r="BX8175" i="3"/>
  <c r="BY8175" i="3"/>
  <c r="BZ8175" i="3"/>
  <c r="CA8175" i="3"/>
  <c r="CB8175" i="3"/>
  <c r="CC8175" i="3"/>
  <c r="CD8175" i="3"/>
  <c r="CE8175" i="3"/>
  <c r="CF8175" i="3"/>
  <c r="CG8175" i="3"/>
  <c r="CH8175" i="3"/>
  <c r="CI8175" i="3"/>
  <c r="CJ8175" i="3"/>
  <c r="CK8175" i="3"/>
  <c r="CL8175" i="3"/>
  <c r="CM8175" i="3"/>
  <c r="CN8175" i="3"/>
  <c r="CO8175" i="3"/>
  <c r="CP8175" i="3"/>
  <c r="CQ8175" i="3"/>
  <c r="CR8175" i="3"/>
  <c r="CS8175" i="3"/>
  <c r="CT8175" i="3"/>
  <c r="CU8175" i="3"/>
  <c r="CV8175" i="3"/>
  <c r="CW8175" i="3"/>
  <c r="CX8175" i="3"/>
  <c r="CY8175" i="3"/>
  <c r="CZ8175" i="3"/>
  <c r="DA8175" i="3"/>
  <c r="DB8175" i="3"/>
  <c r="DC8175" i="3"/>
  <c r="DD8175" i="3"/>
  <c r="BC8176" i="3"/>
  <c r="BD8176" i="3"/>
  <c r="BE8176" i="3"/>
  <c r="BF8176" i="3"/>
  <c r="BG8176" i="3"/>
  <c r="BH8176" i="3"/>
  <c r="BI8176" i="3"/>
  <c r="BJ8176" i="3"/>
  <c r="BK8176" i="3"/>
  <c r="BL8176" i="3"/>
  <c r="BM8176" i="3"/>
  <c r="BN8176" i="3"/>
  <c r="BO8176" i="3"/>
  <c r="BP8176" i="3"/>
  <c r="BQ8176" i="3"/>
  <c r="BR8176" i="3"/>
  <c r="BS8176" i="3"/>
  <c r="BT8176" i="3"/>
  <c r="BU8176" i="3"/>
  <c r="BV8176" i="3"/>
  <c r="BW8176" i="3"/>
  <c r="BX8176" i="3"/>
  <c r="BY8176" i="3"/>
  <c r="BZ8176" i="3"/>
  <c r="CA8176" i="3"/>
  <c r="CB8176" i="3"/>
  <c r="CC8176" i="3"/>
  <c r="CD8176" i="3"/>
  <c r="CE8176" i="3"/>
  <c r="CF8176" i="3"/>
  <c r="CG8176" i="3"/>
  <c r="CH8176" i="3"/>
  <c r="CI8176" i="3"/>
  <c r="CJ8176" i="3"/>
  <c r="CK8176" i="3"/>
  <c r="CL8176" i="3"/>
  <c r="CM8176" i="3"/>
  <c r="CN8176" i="3"/>
  <c r="CO8176" i="3"/>
  <c r="CP8176" i="3"/>
  <c r="CQ8176" i="3"/>
  <c r="CR8176" i="3"/>
  <c r="CS8176" i="3"/>
  <c r="CT8176" i="3"/>
  <c r="CU8176" i="3"/>
  <c r="CV8176" i="3"/>
  <c r="CW8176" i="3"/>
  <c r="CX8176" i="3"/>
  <c r="CY8176" i="3"/>
  <c r="CZ8176" i="3"/>
  <c r="DA8176" i="3"/>
  <c r="DB8176" i="3"/>
  <c r="DC8176" i="3"/>
  <c r="DD8176" i="3"/>
  <c r="BC8177" i="3"/>
  <c r="BD8177" i="3"/>
  <c r="BE8177" i="3"/>
  <c r="BF8177" i="3"/>
  <c r="BG8177" i="3"/>
  <c r="BH8177" i="3"/>
  <c r="BI8177" i="3"/>
  <c r="BJ8177" i="3"/>
  <c r="BK8177" i="3"/>
  <c r="BL8177" i="3"/>
  <c r="BM8177" i="3"/>
  <c r="BN8177" i="3"/>
  <c r="BO8177" i="3"/>
  <c r="BP8177" i="3"/>
  <c r="BQ8177" i="3"/>
  <c r="BR8177" i="3"/>
  <c r="BS8177" i="3"/>
  <c r="BT8177" i="3"/>
  <c r="BU8177" i="3"/>
  <c r="BV8177" i="3"/>
  <c r="BW8177" i="3"/>
  <c r="BX8177" i="3"/>
  <c r="BY8177" i="3"/>
  <c r="BZ8177" i="3"/>
  <c r="CA8177" i="3"/>
  <c r="CB8177" i="3"/>
  <c r="CC8177" i="3"/>
  <c r="CD8177" i="3"/>
  <c r="CE8177" i="3"/>
  <c r="CF8177" i="3"/>
  <c r="CG8177" i="3"/>
  <c r="CH8177" i="3"/>
  <c r="CI8177" i="3"/>
  <c r="CJ8177" i="3"/>
  <c r="CK8177" i="3"/>
  <c r="CL8177" i="3"/>
  <c r="CM8177" i="3"/>
  <c r="CN8177" i="3"/>
  <c r="CO8177" i="3"/>
  <c r="CP8177" i="3"/>
  <c r="CQ8177" i="3"/>
  <c r="CR8177" i="3"/>
  <c r="CS8177" i="3"/>
  <c r="CT8177" i="3"/>
  <c r="CU8177" i="3"/>
  <c r="CV8177" i="3"/>
  <c r="CW8177" i="3"/>
  <c r="CX8177" i="3"/>
  <c r="CY8177" i="3"/>
  <c r="CZ8177" i="3"/>
  <c r="DA8177" i="3"/>
  <c r="DB8177" i="3"/>
  <c r="DC8177" i="3"/>
  <c r="DD8177" i="3"/>
  <c r="BC8178" i="3"/>
  <c r="BD8178" i="3"/>
  <c r="BE8178" i="3"/>
  <c r="BF8178" i="3"/>
  <c r="BG8178" i="3"/>
  <c r="BH8178" i="3"/>
  <c r="BI8178" i="3"/>
  <c r="BJ8178" i="3"/>
  <c r="BK8178" i="3"/>
  <c r="BL8178" i="3"/>
  <c r="BM8178" i="3"/>
  <c r="BN8178" i="3"/>
  <c r="BO8178" i="3"/>
  <c r="BP8178" i="3"/>
  <c r="BQ8178" i="3"/>
  <c r="BR8178" i="3"/>
  <c r="BS8178" i="3"/>
  <c r="BT8178" i="3"/>
  <c r="BU8178" i="3"/>
  <c r="BV8178" i="3"/>
  <c r="BW8178" i="3"/>
  <c r="BX8178" i="3"/>
  <c r="BY8178" i="3"/>
  <c r="BZ8178" i="3"/>
  <c r="CA8178" i="3"/>
  <c r="CB8178" i="3"/>
  <c r="CC8178" i="3"/>
  <c r="CD8178" i="3"/>
  <c r="CE8178" i="3"/>
  <c r="CF8178" i="3"/>
  <c r="CG8178" i="3"/>
  <c r="CH8178" i="3"/>
  <c r="CI8178" i="3"/>
  <c r="CJ8178" i="3"/>
  <c r="CK8178" i="3"/>
  <c r="CL8178" i="3"/>
  <c r="CM8178" i="3"/>
  <c r="CN8178" i="3"/>
  <c r="CO8178" i="3"/>
  <c r="CP8178" i="3"/>
  <c r="CQ8178" i="3"/>
  <c r="CR8178" i="3"/>
  <c r="CS8178" i="3"/>
  <c r="CT8178" i="3"/>
  <c r="CU8178" i="3"/>
  <c r="CV8178" i="3"/>
  <c r="CW8178" i="3"/>
  <c r="CX8178" i="3"/>
  <c r="CY8178" i="3"/>
  <c r="CZ8178" i="3"/>
  <c r="DA8178" i="3"/>
  <c r="DB8178" i="3"/>
  <c r="DC8178" i="3"/>
  <c r="DD8178" i="3"/>
  <c r="BC8179" i="3"/>
  <c r="BD8179" i="3"/>
  <c r="BE8179" i="3"/>
  <c r="BF8179" i="3"/>
  <c r="BG8179" i="3"/>
  <c r="BH8179" i="3"/>
  <c r="BI8179" i="3"/>
  <c r="BJ8179" i="3"/>
  <c r="BK8179" i="3"/>
  <c r="BL8179" i="3"/>
  <c r="BM8179" i="3"/>
  <c r="BN8179" i="3"/>
  <c r="BO8179" i="3"/>
  <c r="BP8179" i="3"/>
  <c r="BQ8179" i="3"/>
  <c r="BR8179" i="3"/>
  <c r="BS8179" i="3"/>
  <c r="BT8179" i="3"/>
  <c r="BU8179" i="3"/>
  <c r="BV8179" i="3"/>
  <c r="BW8179" i="3"/>
  <c r="BX8179" i="3"/>
  <c r="BY8179" i="3"/>
  <c r="BZ8179" i="3"/>
  <c r="CA8179" i="3"/>
  <c r="CB8179" i="3"/>
  <c r="CC8179" i="3"/>
  <c r="CD8179" i="3"/>
  <c r="CE8179" i="3"/>
  <c r="CF8179" i="3"/>
  <c r="CG8179" i="3"/>
  <c r="CH8179" i="3"/>
  <c r="CI8179" i="3"/>
  <c r="CJ8179" i="3"/>
  <c r="CK8179" i="3"/>
  <c r="CL8179" i="3"/>
  <c r="CM8179" i="3"/>
  <c r="CN8179" i="3"/>
  <c r="CO8179" i="3"/>
  <c r="CP8179" i="3"/>
  <c r="CQ8179" i="3"/>
  <c r="CR8179" i="3"/>
  <c r="CS8179" i="3"/>
  <c r="CT8179" i="3"/>
  <c r="CU8179" i="3"/>
  <c r="CV8179" i="3"/>
  <c r="CW8179" i="3"/>
  <c r="CX8179" i="3"/>
  <c r="CY8179" i="3"/>
  <c r="CZ8179" i="3"/>
  <c r="DA8179" i="3"/>
  <c r="DB8179" i="3"/>
  <c r="DC8179" i="3"/>
  <c r="DD8179" i="3"/>
  <c r="BC8180" i="3"/>
  <c r="BD8180" i="3"/>
  <c r="BE8180" i="3"/>
  <c r="BF8180" i="3"/>
  <c r="BG8180" i="3"/>
  <c r="BH8180" i="3"/>
  <c r="BI8180" i="3"/>
  <c r="BJ8180" i="3"/>
  <c r="BK8180" i="3"/>
  <c r="BL8180" i="3"/>
  <c r="BM8180" i="3"/>
  <c r="BN8180" i="3"/>
  <c r="BO8180" i="3"/>
  <c r="BP8180" i="3"/>
  <c r="BQ8180" i="3"/>
  <c r="BR8180" i="3"/>
  <c r="BS8180" i="3"/>
  <c r="BT8180" i="3"/>
  <c r="BU8180" i="3"/>
  <c r="BV8180" i="3"/>
  <c r="BW8180" i="3"/>
  <c r="BX8180" i="3"/>
  <c r="BY8180" i="3"/>
  <c r="BZ8180" i="3"/>
  <c r="CA8180" i="3"/>
  <c r="CB8180" i="3"/>
  <c r="CC8180" i="3"/>
  <c r="CD8180" i="3"/>
  <c r="CE8180" i="3"/>
  <c r="CF8180" i="3"/>
  <c r="CG8180" i="3"/>
  <c r="CH8180" i="3"/>
  <c r="CI8180" i="3"/>
  <c r="CJ8180" i="3"/>
  <c r="CK8180" i="3"/>
  <c r="CL8180" i="3"/>
  <c r="CM8180" i="3"/>
  <c r="CN8180" i="3"/>
  <c r="CO8180" i="3"/>
  <c r="CP8180" i="3"/>
  <c r="CQ8180" i="3"/>
  <c r="CR8180" i="3"/>
  <c r="CS8180" i="3"/>
  <c r="CT8180" i="3"/>
  <c r="CU8180" i="3"/>
  <c r="CV8180" i="3"/>
  <c r="CW8180" i="3"/>
  <c r="CX8180" i="3"/>
  <c r="CY8180" i="3"/>
  <c r="CZ8180" i="3"/>
  <c r="DA8180" i="3"/>
  <c r="DB8180" i="3"/>
  <c r="DC8180" i="3"/>
  <c r="DD8180" i="3"/>
  <c r="BC8181" i="3"/>
  <c r="BD8181" i="3"/>
  <c r="BE8181" i="3"/>
  <c r="BF8181" i="3"/>
  <c r="BG8181" i="3"/>
  <c r="BH8181" i="3"/>
  <c r="BI8181" i="3"/>
  <c r="BJ8181" i="3"/>
  <c r="BK8181" i="3"/>
  <c r="BL8181" i="3"/>
  <c r="BM8181" i="3"/>
  <c r="BN8181" i="3"/>
  <c r="BO8181" i="3"/>
  <c r="BP8181" i="3"/>
  <c r="BQ8181" i="3"/>
  <c r="BR8181" i="3"/>
  <c r="BS8181" i="3"/>
  <c r="BT8181" i="3"/>
  <c r="BU8181" i="3"/>
  <c r="BV8181" i="3"/>
  <c r="BW8181" i="3"/>
  <c r="BX8181" i="3"/>
  <c r="BY8181" i="3"/>
  <c r="BZ8181" i="3"/>
  <c r="CA8181" i="3"/>
  <c r="CB8181" i="3"/>
  <c r="CC8181" i="3"/>
  <c r="CD8181" i="3"/>
  <c r="CE8181" i="3"/>
  <c r="CF8181" i="3"/>
  <c r="CG8181" i="3"/>
  <c r="CH8181" i="3"/>
  <c r="CI8181" i="3"/>
  <c r="CJ8181" i="3"/>
  <c r="CK8181" i="3"/>
  <c r="CL8181" i="3"/>
  <c r="CM8181" i="3"/>
  <c r="CN8181" i="3"/>
  <c r="CO8181" i="3"/>
  <c r="CP8181" i="3"/>
  <c r="CQ8181" i="3"/>
  <c r="CR8181" i="3"/>
  <c r="CS8181" i="3"/>
  <c r="CT8181" i="3"/>
  <c r="CU8181" i="3"/>
  <c r="CV8181" i="3"/>
  <c r="CW8181" i="3"/>
  <c r="CX8181" i="3"/>
  <c r="CY8181" i="3"/>
  <c r="CZ8181" i="3"/>
  <c r="DA8181" i="3"/>
  <c r="DB8181" i="3"/>
  <c r="DC8181" i="3"/>
  <c r="DD8181" i="3"/>
  <c r="BC8182" i="3"/>
  <c r="BD8182" i="3"/>
  <c r="BE8182" i="3"/>
  <c r="BF8182" i="3"/>
  <c r="BG8182" i="3"/>
  <c r="BH8182" i="3"/>
  <c r="BI8182" i="3"/>
  <c r="BJ8182" i="3"/>
  <c r="BK8182" i="3"/>
  <c r="BL8182" i="3"/>
  <c r="BM8182" i="3"/>
  <c r="BN8182" i="3"/>
  <c r="BO8182" i="3"/>
  <c r="BP8182" i="3"/>
  <c r="BQ8182" i="3"/>
  <c r="BR8182" i="3"/>
  <c r="BS8182" i="3"/>
  <c r="BT8182" i="3"/>
  <c r="BU8182" i="3"/>
  <c r="BV8182" i="3"/>
  <c r="BW8182" i="3"/>
  <c r="BX8182" i="3"/>
  <c r="BY8182" i="3"/>
  <c r="BZ8182" i="3"/>
  <c r="CA8182" i="3"/>
  <c r="CB8182" i="3"/>
  <c r="CC8182" i="3"/>
  <c r="CD8182" i="3"/>
  <c r="CE8182" i="3"/>
  <c r="CF8182" i="3"/>
  <c r="CG8182" i="3"/>
  <c r="CH8182" i="3"/>
  <c r="CI8182" i="3"/>
  <c r="CJ8182" i="3"/>
  <c r="CK8182" i="3"/>
  <c r="CL8182" i="3"/>
  <c r="CM8182" i="3"/>
  <c r="CN8182" i="3"/>
  <c r="CO8182" i="3"/>
  <c r="CP8182" i="3"/>
  <c r="CQ8182" i="3"/>
  <c r="CR8182" i="3"/>
  <c r="CS8182" i="3"/>
  <c r="CT8182" i="3"/>
  <c r="CU8182" i="3"/>
  <c r="CV8182" i="3"/>
  <c r="CW8182" i="3"/>
  <c r="CX8182" i="3"/>
  <c r="CY8182" i="3"/>
  <c r="CZ8182" i="3"/>
  <c r="DA8182" i="3"/>
  <c r="DB8182" i="3"/>
  <c r="DC8182" i="3"/>
  <c r="DD8182" i="3"/>
  <c r="BC8183" i="3"/>
  <c r="BD8183" i="3"/>
  <c r="BE8183" i="3"/>
  <c r="BF8183" i="3"/>
  <c r="BG8183" i="3"/>
  <c r="BH8183" i="3"/>
  <c r="BI8183" i="3"/>
  <c r="BJ8183" i="3"/>
  <c r="BK8183" i="3"/>
  <c r="BL8183" i="3"/>
  <c r="BM8183" i="3"/>
  <c r="BN8183" i="3"/>
  <c r="BO8183" i="3"/>
  <c r="BP8183" i="3"/>
  <c r="BQ8183" i="3"/>
  <c r="BR8183" i="3"/>
  <c r="BS8183" i="3"/>
  <c r="BT8183" i="3"/>
  <c r="BU8183" i="3"/>
  <c r="BV8183" i="3"/>
  <c r="BW8183" i="3"/>
  <c r="BX8183" i="3"/>
  <c r="BY8183" i="3"/>
  <c r="BZ8183" i="3"/>
  <c r="CA8183" i="3"/>
  <c r="CB8183" i="3"/>
  <c r="CC8183" i="3"/>
  <c r="CD8183" i="3"/>
  <c r="CE8183" i="3"/>
  <c r="CF8183" i="3"/>
  <c r="CG8183" i="3"/>
  <c r="CH8183" i="3"/>
  <c r="CI8183" i="3"/>
  <c r="CJ8183" i="3"/>
  <c r="CK8183" i="3"/>
  <c r="CL8183" i="3"/>
  <c r="CM8183" i="3"/>
  <c r="CN8183" i="3"/>
  <c r="CO8183" i="3"/>
  <c r="CP8183" i="3"/>
  <c r="CQ8183" i="3"/>
  <c r="CR8183" i="3"/>
  <c r="CS8183" i="3"/>
  <c r="CT8183" i="3"/>
  <c r="CU8183" i="3"/>
  <c r="CV8183" i="3"/>
  <c r="CW8183" i="3"/>
  <c r="CX8183" i="3"/>
  <c r="CY8183" i="3"/>
  <c r="CZ8183" i="3"/>
  <c r="DA8183" i="3"/>
  <c r="DB8183" i="3"/>
  <c r="DC8183" i="3"/>
  <c r="DD8183" i="3"/>
  <c r="BC8184" i="3"/>
  <c r="BD8184" i="3"/>
  <c r="BE8184" i="3"/>
  <c r="BF8184" i="3"/>
  <c r="BG8184" i="3"/>
  <c r="BH8184" i="3"/>
  <c r="BI8184" i="3"/>
  <c r="BJ8184" i="3"/>
  <c r="BK8184" i="3"/>
  <c r="BL8184" i="3"/>
  <c r="BM8184" i="3"/>
  <c r="BN8184" i="3"/>
  <c r="BO8184" i="3"/>
  <c r="BP8184" i="3"/>
  <c r="BQ8184" i="3"/>
  <c r="BR8184" i="3"/>
  <c r="BS8184" i="3"/>
  <c r="BT8184" i="3"/>
  <c r="BU8184" i="3"/>
  <c r="BV8184" i="3"/>
  <c r="BW8184" i="3"/>
  <c r="BX8184" i="3"/>
  <c r="BY8184" i="3"/>
  <c r="BZ8184" i="3"/>
  <c r="CA8184" i="3"/>
  <c r="CB8184" i="3"/>
  <c r="CC8184" i="3"/>
  <c r="CD8184" i="3"/>
  <c r="CE8184" i="3"/>
  <c r="CF8184" i="3"/>
  <c r="CG8184" i="3"/>
  <c r="CH8184" i="3"/>
  <c r="CI8184" i="3"/>
  <c r="CJ8184" i="3"/>
  <c r="CK8184" i="3"/>
  <c r="CL8184" i="3"/>
  <c r="CM8184" i="3"/>
  <c r="CN8184" i="3"/>
  <c r="CO8184" i="3"/>
  <c r="CP8184" i="3"/>
  <c r="CQ8184" i="3"/>
  <c r="CR8184" i="3"/>
  <c r="CS8184" i="3"/>
  <c r="CT8184" i="3"/>
  <c r="CU8184" i="3"/>
  <c r="CV8184" i="3"/>
  <c r="CW8184" i="3"/>
  <c r="CX8184" i="3"/>
  <c r="CY8184" i="3"/>
  <c r="CZ8184" i="3"/>
  <c r="DA8184" i="3"/>
  <c r="DB8184" i="3"/>
  <c r="DC8184" i="3"/>
  <c r="DD8184" i="3"/>
  <c r="BC8185" i="3"/>
  <c r="BD8185" i="3"/>
  <c r="BE8185" i="3"/>
  <c r="BF8185" i="3"/>
  <c r="BG8185" i="3"/>
  <c r="BH8185" i="3"/>
  <c r="BI8185" i="3"/>
  <c r="BJ8185" i="3"/>
  <c r="BK8185" i="3"/>
  <c r="BL8185" i="3"/>
  <c r="BM8185" i="3"/>
  <c r="BN8185" i="3"/>
  <c r="BO8185" i="3"/>
  <c r="BP8185" i="3"/>
  <c r="BQ8185" i="3"/>
  <c r="BR8185" i="3"/>
  <c r="BS8185" i="3"/>
  <c r="BT8185" i="3"/>
  <c r="BU8185" i="3"/>
  <c r="BV8185" i="3"/>
  <c r="BW8185" i="3"/>
  <c r="BX8185" i="3"/>
  <c r="BY8185" i="3"/>
  <c r="BZ8185" i="3"/>
  <c r="CA8185" i="3"/>
  <c r="CB8185" i="3"/>
  <c r="CC8185" i="3"/>
  <c r="CD8185" i="3"/>
  <c r="CE8185" i="3"/>
  <c r="CF8185" i="3"/>
  <c r="CG8185" i="3"/>
  <c r="CH8185" i="3"/>
  <c r="CI8185" i="3"/>
  <c r="CJ8185" i="3"/>
  <c r="CK8185" i="3"/>
  <c r="CL8185" i="3"/>
  <c r="CM8185" i="3"/>
  <c r="CN8185" i="3"/>
  <c r="CO8185" i="3"/>
  <c r="CP8185" i="3"/>
  <c r="CQ8185" i="3"/>
  <c r="CR8185" i="3"/>
  <c r="CS8185" i="3"/>
  <c r="CT8185" i="3"/>
  <c r="CU8185" i="3"/>
  <c r="CV8185" i="3"/>
  <c r="CW8185" i="3"/>
  <c r="CX8185" i="3"/>
  <c r="CY8185" i="3"/>
  <c r="CZ8185" i="3"/>
  <c r="DA8185" i="3"/>
  <c r="DB8185" i="3"/>
  <c r="DC8185" i="3"/>
  <c r="DD8185" i="3"/>
  <c r="BC8186" i="3"/>
  <c r="BD8186" i="3"/>
  <c r="BE8186" i="3"/>
  <c r="BF8186" i="3"/>
  <c r="BG8186" i="3"/>
  <c r="BH8186" i="3"/>
  <c r="BI8186" i="3"/>
  <c r="BJ8186" i="3"/>
  <c r="BK8186" i="3"/>
  <c r="BL8186" i="3"/>
  <c r="BM8186" i="3"/>
  <c r="BN8186" i="3"/>
  <c r="BO8186" i="3"/>
  <c r="BP8186" i="3"/>
  <c r="BQ8186" i="3"/>
  <c r="BR8186" i="3"/>
  <c r="BS8186" i="3"/>
  <c r="BT8186" i="3"/>
  <c r="BU8186" i="3"/>
  <c r="BV8186" i="3"/>
  <c r="BW8186" i="3"/>
  <c r="BX8186" i="3"/>
  <c r="BY8186" i="3"/>
  <c r="BZ8186" i="3"/>
  <c r="CA8186" i="3"/>
  <c r="CB8186" i="3"/>
  <c r="CC8186" i="3"/>
  <c r="CD8186" i="3"/>
  <c r="CE8186" i="3"/>
  <c r="CF8186" i="3"/>
  <c r="CG8186" i="3"/>
  <c r="CH8186" i="3"/>
  <c r="CI8186" i="3"/>
  <c r="CJ8186" i="3"/>
  <c r="CK8186" i="3"/>
  <c r="CL8186" i="3"/>
  <c r="CM8186" i="3"/>
  <c r="CN8186" i="3"/>
  <c r="CO8186" i="3"/>
  <c r="CP8186" i="3"/>
  <c r="CQ8186" i="3"/>
  <c r="CR8186" i="3"/>
  <c r="CS8186" i="3"/>
  <c r="CT8186" i="3"/>
  <c r="CU8186" i="3"/>
  <c r="CV8186" i="3"/>
  <c r="CW8186" i="3"/>
  <c r="CX8186" i="3"/>
  <c r="CY8186" i="3"/>
  <c r="CZ8186" i="3"/>
  <c r="DA8186" i="3"/>
  <c r="DB8186" i="3"/>
  <c r="DC8186" i="3"/>
  <c r="DD8186" i="3"/>
  <c r="BC8187" i="3"/>
  <c r="BD8187" i="3"/>
  <c r="BE8187" i="3"/>
  <c r="BF8187" i="3"/>
  <c r="BG8187" i="3"/>
  <c r="BH8187" i="3"/>
  <c r="BI8187" i="3"/>
  <c r="BJ8187" i="3"/>
  <c r="BK8187" i="3"/>
  <c r="BL8187" i="3"/>
  <c r="BM8187" i="3"/>
  <c r="BN8187" i="3"/>
  <c r="BO8187" i="3"/>
  <c r="BP8187" i="3"/>
  <c r="BQ8187" i="3"/>
  <c r="BR8187" i="3"/>
  <c r="BS8187" i="3"/>
  <c r="BT8187" i="3"/>
  <c r="BU8187" i="3"/>
  <c r="BV8187" i="3"/>
  <c r="BW8187" i="3"/>
  <c r="BX8187" i="3"/>
  <c r="BY8187" i="3"/>
  <c r="BZ8187" i="3"/>
  <c r="CA8187" i="3"/>
  <c r="CB8187" i="3"/>
  <c r="CC8187" i="3"/>
  <c r="CD8187" i="3"/>
  <c r="CE8187" i="3"/>
  <c r="CF8187" i="3"/>
  <c r="CG8187" i="3"/>
  <c r="CH8187" i="3"/>
  <c r="CI8187" i="3"/>
  <c r="CJ8187" i="3"/>
  <c r="CK8187" i="3"/>
  <c r="CL8187" i="3"/>
  <c r="CM8187" i="3"/>
  <c r="CN8187" i="3"/>
  <c r="CO8187" i="3"/>
  <c r="CP8187" i="3"/>
  <c r="CQ8187" i="3"/>
  <c r="CR8187" i="3"/>
  <c r="CS8187" i="3"/>
  <c r="CT8187" i="3"/>
  <c r="CU8187" i="3"/>
  <c r="CV8187" i="3"/>
  <c r="CW8187" i="3"/>
  <c r="CX8187" i="3"/>
  <c r="CY8187" i="3"/>
  <c r="CZ8187" i="3"/>
  <c r="DA8187" i="3"/>
  <c r="DB8187" i="3"/>
  <c r="DC8187" i="3"/>
  <c r="DD8187" i="3"/>
  <c r="BC8188" i="3"/>
  <c r="BD8188" i="3"/>
  <c r="BE8188" i="3"/>
  <c r="BF8188" i="3"/>
  <c r="BG8188" i="3"/>
  <c r="BH8188" i="3"/>
  <c r="BI8188" i="3"/>
  <c r="BJ8188" i="3"/>
  <c r="BK8188" i="3"/>
  <c r="BL8188" i="3"/>
  <c r="BM8188" i="3"/>
  <c r="BN8188" i="3"/>
  <c r="BO8188" i="3"/>
  <c r="BP8188" i="3"/>
  <c r="BQ8188" i="3"/>
  <c r="BR8188" i="3"/>
  <c r="BS8188" i="3"/>
  <c r="BT8188" i="3"/>
  <c r="BU8188" i="3"/>
  <c r="BV8188" i="3"/>
  <c r="BW8188" i="3"/>
  <c r="BX8188" i="3"/>
  <c r="BY8188" i="3"/>
  <c r="BZ8188" i="3"/>
  <c r="CA8188" i="3"/>
  <c r="CB8188" i="3"/>
  <c r="CC8188" i="3"/>
  <c r="CD8188" i="3"/>
  <c r="CE8188" i="3"/>
  <c r="CF8188" i="3"/>
  <c r="CG8188" i="3"/>
  <c r="CH8188" i="3"/>
  <c r="CI8188" i="3"/>
  <c r="CJ8188" i="3"/>
  <c r="CK8188" i="3"/>
  <c r="CL8188" i="3"/>
  <c r="CM8188" i="3"/>
  <c r="CN8188" i="3"/>
  <c r="CO8188" i="3"/>
  <c r="CP8188" i="3"/>
  <c r="CQ8188" i="3"/>
  <c r="CR8188" i="3"/>
  <c r="CS8188" i="3"/>
  <c r="CT8188" i="3"/>
  <c r="CU8188" i="3"/>
  <c r="CV8188" i="3"/>
  <c r="CW8188" i="3"/>
  <c r="CX8188" i="3"/>
  <c r="CY8188" i="3"/>
  <c r="CZ8188" i="3"/>
  <c r="DA8188" i="3"/>
  <c r="DB8188" i="3"/>
  <c r="DC8188" i="3"/>
  <c r="DD8188" i="3"/>
  <c r="BC8189" i="3"/>
  <c r="BD8189" i="3"/>
  <c r="BE8189" i="3"/>
  <c r="BF8189" i="3"/>
  <c r="BG8189" i="3"/>
  <c r="BH8189" i="3"/>
  <c r="BI8189" i="3"/>
  <c r="BJ8189" i="3"/>
  <c r="BK8189" i="3"/>
  <c r="BL8189" i="3"/>
  <c r="BM8189" i="3"/>
  <c r="BN8189" i="3"/>
  <c r="BO8189" i="3"/>
  <c r="BP8189" i="3"/>
  <c r="BQ8189" i="3"/>
  <c r="BR8189" i="3"/>
  <c r="BS8189" i="3"/>
  <c r="BT8189" i="3"/>
  <c r="BU8189" i="3"/>
  <c r="BV8189" i="3"/>
  <c r="BW8189" i="3"/>
  <c r="BX8189" i="3"/>
  <c r="BY8189" i="3"/>
  <c r="BZ8189" i="3"/>
  <c r="CA8189" i="3"/>
  <c r="CB8189" i="3"/>
  <c r="CC8189" i="3"/>
  <c r="CD8189" i="3"/>
  <c r="CE8189" i="3"/>
  <c r="CF8189" i="3"/>
  <c r="CG8189" i="3"/>
  <c r="CH8189" i="3"/>
  <c r="CI8189" i="3"/>
  <c r="CJ8189" i="3"/>
  <c r="CK8189" i="3"/>
  <c r="CL8189" i="3"/>
  <c r="CM8189" i="3"/>
  <c r="CN8189" i="3"/>
  <c r="CO8189" i="3"/>
  <c r="CP8189" i="3"/>
  <c r="CQ8189" i="3"/>
  <c r="CR8189" i="3"/>
  <c r="CS8189" i="3"/>
  <c r="CT8189" i="3"/>
  <c r="CU8189" i="3"/>
  <c r="CV8189" i="3"/>
  <c r="CW8189" i="3"/>
  <c r="CX8189" i="3"/>
  <c r="CY8189" i="3"/>
  <c r="CZ8189" i="3"/>
  <c r="DA8189" i="3"/>
  <c r="DB8189" i="3"/>
  <c r="DC8189" i="3"/>
  <c r="DD8189" i="3"/>
  <c r="BC8190" i="3"/>
  <c r="BD8190" i="3"/>
  <c r="BE8190" i="3"/>
  <c r="BF8190" i="3"/>
  <c r="BG8190" i="3"/>
  <c r="BH8190" i="3"/>
  <c r="BI8190" i="3"/>
  <c r="BJ8190" i="3"/>
  <c r="BK8190" i="3"/>
  <c r="BL8190" i="3"/>
  <c r="BM8190" i="3"/>
  <c r="BN8190" i="3"/>
  <c r="BO8190" i="3"/>
  <c r="BP8190" i="3"/>
  <c r="BQ8190" i="3"/>
  <c r="BR8190" i="3"/>
  <c r="BS8190" i="3"/>
  <c r="BT8190" i="3"/>
  <c r="BU8190" i="3"/>
  <c r="BV8190" i="3"/>
  <c r="BW8190" i="3"/>
  <c r="BX8190" i="3"/>
  <c r="BY8190" i="3"/>
  <c r="BZ8190" i="3"/>
  <c r="CA8190" i="3"/>
  <c r="CB8190" i="3"/>
  <c r="CC8190" i="3"/>
  <c r="CD8190" i="3"/>
  <c r="CE8190" i="3"/>
  <c r="CF8190" i="3"/>
  <c r="CG8190" i="3"/>
  <c r="CH8190" i="3"/>
  <c r="CI8190" i="3"/>
  <c r="CJ8190" i="3"/>
  <c r="CK8190" i="3"/>
  <c r="CL8190" i="3"/>
  <c r="CM8190" i="3"/>
  <c r="CN8190" i="3"/>
  <c r="CO8190" i="3"/>
  <c r="CP8190" i="3"/>
  <c r="CQ8190" i="3"/>
  <c r="CR8190" i="3"/>
  <c r="CS8190" i="3"/>
  <c r="CT8190" i="3"/>
  <c r="CU8190" i="3"/>
  <c r="CV8190" i="3"/>
  <c r="CW8190" i="3"/>
  <c r="CX8190" i="3"/>
  <c r="CY8190" i="3"/>
  <c r="CZ8190" i="3"/>
  <c r="DA8190" i="3"/>
  <c r="DB8190" i="3"/>
  <c r="DC8190" i="3"/>
  <c r="DD8190" i="3"/>
  <c r="BC8191" i="3"/>
  <c r="BD8191" i="3"/>
  <c r="BE8191" i="3"/>
  <c r="BF8191" i="3"/>
  <c r="BG8191" i="3"/>
  <c r="BH8191" i="3"/>
  <c r="BI8191" i="3"/>
  <c r="BJ8191" i="3"/>
  <c r="BK8191" i="3"/>
  <c r="BL8191" i="3"/>
  <c r="BM8191" i="3"/>
  <c r="BN8191" i="3"/>
  <c r="BO8191" i="3"/>
  <c r="BP8191" i="3"/>
  <c r="BQ8191" i="3"/>
  <c r="BR8191" i="3"/>
  <c r="BS8191" i="3"/>
  <c r="BT8191" i="3"/>
  <c r="BU8191" i="3"/>
  <c r="BV8191" i="3"/>
  <c r="BW8191" i="3"/>
  <c r="BX8191" i="3"/>
  <c r="BY8191" i="3"/>
  <c r="BZ8191" i="3"/>
  <c r="CA8191" i="3"/>
  <c r="CB8191" i="3"/>
  <c r="CC8191" i="3"/>
  <c r="CD8191" i="3"/>
  <c r="CE8191" i="3"/>
  <c r="CF8191" i="3"/>
  <c r="CG8191" i="3"/>
  <c r="CH8191" i="3"/>
  <c r="CI8191" i="3"/>
  <c r="CJ8191" i="3"/>
  <c r="CK8191" i="3"/>
  <c r="CL8191" i="3"/>
  <c r="CM8191" i="3"/>
  <c r="CN8191" i="3"/>
  <c r="CO8191" i="3"/>
  <c r="CP8191" i="3"/>
  <c r="CQ8191" i="3"/>
  <c r="CR8191" i="3"/>
  <c r="CS8191" i="3"/>
  <c r="CT8191" i="3"/>
  <c r="CU8191" i="3"/>
  <c r="CV8191" i="3"/>
  <c r="CW8191" i="3"/>
  <c r="CX8191" i="3"/>
  <c r="CY8191" i="3"/>
  <c r="CZ8191" i="3"/>
  <c r="DA8191" i="3"/>
  <c r="DB8191" i="3"/>
  <c r="DC8191" i="3"/>
  <c r="DD8191" i="3"/>
  <c r="BC8192" i="3"/>
  <c r="BD8192" i="3"/>
  <c r="BE8192" i="3"/>
  <c r="BF8192" i="3"/>
  <c r="BG8192" i="3"/>
  <c r="BH8192" i="3"/>
  <c r="BI8192" i="3"/>
  <c r="BJ8192" i="3"/>
  <c r="BK8192" i="3"/>
  <c r="BL8192" i="3"/>
  <c r="BM8192" i="3"/>
  <c r="BN8192" i="3"/>
  <c r="BO8192" i="3"/>
  <c r="BP8192" i="3"/>
  <c r="BQ8192" i="3"/>
  <c r="BR8192" i="3"/>
  <c r="BS8192" i="3"/>
  <c r="BT8192" i="3"/>
  <c r="BU8192" i="3"/>
  <c r="BV8192" i="3"/>
  <c r="BW8192" i="3"/>
  <c r="BX8192" i="3"/>
  <c r="BY8192" i="3"/>
  <c r="BZ8192" i="3"/>
  <c r="CA8192" i="3"/>
  <c r="CB8192" i="3"/>
  <c r="CC8192" i="3"/>
  <c r="CD8192" i="3"/>
  <c r="CE8192" i="3"/>
  <c r="CF8192" i="3"/>
  <c r="CG8192" i="3"/>
  <c r="CH8192" i="3"/>
  <c r="CI8192" i="3"/>
  <c r="CJ8192" i="3"/>
  <c r="CK8192" i="3"/>
  <c r="CL8192" i="3"/>
  <c r="CM8192" i="3"/>
  <c r="CN8192" i="3"/>
  <c r="CO8192" i="3"/>
  <c r="CP8192" i="3"/>
  <c r="CQ8192" i="3"/>
  <c r="CR8192" i="3"/>
  <c r="CS8192" i="3"/>
  <c r="CT8192" i="3"/>
  <c r="CU8192" i="3"/>
  <c r="CV8192" i="3"/>
  <c r="CW8192" i="3"/>
  <c r="CX8192" i="3"/>
  <c r="CY8192" i="3"/>
  <c r="CZ8192" i="3"/>
  <c r="DA8192" i="3"/>
  <c r="DB8192" i="3"/>
  <c r="DC8192" i="3"/>
  <c r="DD8192" i="3"/>
  <c r="BC8193" i="3"/>
  <c r="BD8193" i="3"/>
  <c r="BE8193" i="3"/>
  <c r="BF8193" i="3"/>
  <c r="BG8193" i="3"/>
  <c r="BH8193" i="3"/>
  <c r="BI8193" i="3"/>
  <c r="BJ8193" i="3"/>
  <c r="BK8193" i="3"/>
  <c r="BL8193" i="3"/>
  <c r="BM8193" i="3"/>
  <c r="BN8193" i="3"/>
  <c r="BO8193" i="3"/>
  <c r="BP8193" i="3"/>
  <c r="BQ8193" i="3"/>
  <c r="BR8193" i="3"/>
  <c r="BS8193" i="3"/>
  <c r="BT8193" i="3"/>
  <c r="BU8193" i="3"/>
  <c r="BV8193" i="3"/>
  <c r="BW8193" i="3"/>
  <c r="BX8193" i="3"/>
  <c r="BY8193" i="3"/>
  <c r="BZ8193" i="3"/>
  <c r="CA8193" i="3"/>
  <c r="CB8193" i="3"/>
  <c r="CC8193" i="3"/>
  <c r="CD8193" i="3"/>
  <c r="CE8193" i="3"/>
  <c r="CF8193" i="3"/>
  <c r="CG8193" i="3"/>
  <c r="CH8193" i="3"/>
  <c r="CI8193" i="3"/>
  <c r="CJ8193" i="3"/>
  <c r="CK8193" i="3"/>
  <c r="CL8193" i="3"/>
  <c r="CM8193" i="3"/>
  <c r="CN8193" i="3"/>
  <c r="CO8193" i="3"/>
  <c r="CP8193" i="3"/>
  <c r="CQ8193" i="3"/>
  <c r="CR8193" i="3"/>
  <c r="CS8193" i="3"/>
  <c r="CT8193" i="3"/>
  <c r="CU8193" i="3"/>
  <c r="CV8193" i="3"/>
  <c r="CW8193" i="3"/>
  <c r="CX8193" i="3"/>
  <c r="CY8193" i="3"/>
  <c r="CZ8193" i="3"/>
  <c r="DA8193" i="3"/>
  <c r="DB8193" i="3"/>
  <c r="DC8193" i="3"/>
  <c r="DD8193" i="3"/>
  <c r="BC8194" i="3"/>
  <c r="BD8194" i="3"/>
  <c r="BE8194" i="3"/>
  <c r="BF8194" i="3"/>
  <c r="BG8194" i="3"/>
  <c r="BH8194" i="3"/>
  <c r="BI8194" i="3"/>
  <c r="BJ8194" i="3"/>
  <c r="BK8194" i="3"/>
  <c r="BL8194" i="3"/>
  <c r="BM8194" i="3"/>
  <c r="BN8194" i="3"/>
  <c r="BO8194" i="3"/>
  <c r="BP8194" i="3"/>
  <c r="BQ8194" i="3"/>
  <c r="BR8194" i="3"/>
  <c r="BS8194" i="3"/>
  <c r="BT8194" i="3"/>
  <c r="BU8194" i="3"/>
  <c r="BV8194" i="3"/>
  <c r="BW8194" i="3"/>
  <c r="BX8194" i="3"/>
  <c r="BY8194" i="3"/>
  <c r="BZ8194" i="3"/>
  <c r="CA8194" i="3"/>
  <c r="CB8194" i="3"/>
  <c r="CC8194" i="3"/>
  <c r="CD8194" i="3"/>
  <c r="CE8194" i="3"/>
  <c r="CF8194" i="3"/>
  <c r="CG8194" i="3"/>
  <c r="CH8194" i="3"/>
  <c r="CI8194" i="3"/>
  <c r="CJ8194" i="3"/>
  <c r="CK8194" i="3"/>
  <c r="CL8194" i="3"/>
  <c r="CM8194" i="3"/>
  <c r="CN8194" i="3"/>
  <c r="CO8194" i="3"/>
  <c r="CP8194" i="3"/>
  <c r="CQ8194" i="3"/>
  <c r="CR8194" i="3"/>
  <c r="CS8194" i="3"/>
  <c r="CT8194" i="3"/>
  <c r="CU8194" i="3"/>
  <c r="CV8194" i="3"/>
  <c r="CW8194" i="3"/>
  <c r="CX8194" i="3"/>
  <c r="CY8194" i="3"/>
  <c r="CZ8194" i="3"/>
  <c r="DA8194" i="3"/>
  <c r="DB8194" i="3"/>
  <c r="DC8194" i="3"/>
  <c r="DD8194" i="3"/>
  <c r="BC8195" i="3"/>
  <c r="BD8195" i="3"/>
  <c r="BE8195" i="3"/>
  <c r="BF8195" i="3"/>
  <c r="BG8195" i="3"/>
  <c r="BH8195" i="3"/>
  <c r="BI8195" i="3"/>
  <c r="BJ8195" i="3"/>
  <c r="BK8195" i="3"/>
  <c r="BL8195" i="3"/>
  <c r="BM8195" i="3"/>
  <c r="BN8195" i="3"/>
  <c r="BO8195" i="3"/>
  <c r="BP8195" i="3"/>
  <c r="BQ8195" i="3"/>
  <c r="BR8195" i="3"/>
  <c r="BS8195" i="3"/>
  <c r="BT8195" i="3"/>
  <c r="BU8195" i="3"/>
  <c r="BV8195" i="3"/>
  <c r="BW8195" i="3"/>
  <c r="BX8195" i="3"/>
  <c r="BY8195" i="3"/>
  <c r="BZ8195" i="3"/>
  <c r="CA8195" i="3"/>
  <c r="CB8195" i="3"/>
  <c r="CC8195" i="3"/>
  <c r="CD8195" i="3"/>
  <c r="CE8195" i="3"/>
  <c r="CF8195" i="3"/>
  <c r="CG8195" i="3"/>
  <c r="CH8195" i="3"/>
  <c r="CI8195" i="3"/>
  <c r="CJ8195" i="3"/>
  <c r="CK8195" i="3"/>
  <c r="CL8195" i="3"/>
  <c r="CM8195" i="3"/>
  <c r="CN8195" i="3"/>
  <c r="CO8195" i="3"/>
  <c r="CP8195" i="3"/>
  <c r="CQ8195" i="3"/>
  <c r="CR8195" i="3"/>
  <c r="CS8195" i="3"/>
  <c r="CT8195" i="3"/>
  <c r="CU8195" i="3"/>
  <c r="CV8195" i="3"/>
  <c r="CW8195" i="3"/>
  <c r="CX8195" i="3"/>
  <c r="CY8195" i="3"/>
  <c r="CZ8195" i="3"/>
  <c r="DA8195" i="3"/>
  <c r="DB8195" i="3"/>
  <c r="DC8195" i="3"/>
  <c r="DD8195" i="3"/>
  <c r="BC8196" i="3"/>
  <c r="BD8196" i="3"/>
  <c r="BE8196" i="3"/>
  <c r="BF8196" i="3"/>
  <c r="BG8196" i="3"/>
  <c r="BH8196" i="3"/>
  <c r="BI8196" i="3"/>
  <c r="BJ8196" i="3"/>
  <c r="BK8196" i="3"/>
  <c r="BL8196" i="3"/>
  <c r="BM8196" i="3"/>
  <c r="BN8196" i="3"/>
  <c r="BO8196" i="3"/>
  <c r="BP8196" i="3"/>
  <c r="BQ8196" i="3"/>
  <c r="BR8196" i="3"/>
  <c r="BS8196" i="3"/>
  <c r="BT8196" i="3"/>
  <c r="BU8196" i="3"/>
  <c r="BV8196" i="3"/>
  <c r="BW8196" i="3"/>
  <c r="BX8196" i="3"/>
  <c r="BY8196" i="3"/>
  <c r="BZ8196" i="3"/>
  <c r="CA8196" i="3"/>
  <c r="CB8196" i="3"/>
  <c r="CC8196" i="3"/>
  <c r="CD8196" i="3"/>
  <c r="CE8196" i="3"/>
  <c r="CF8196" i="3"/>
  <c r="CG8196" i="3"/>
  <c r="CH8196" i="3"/>
  <c r="CI8196" i="3"/>
  <c r="CJ8196" i="3"/>
  <c r="CK8196" i="3"/>
  <c r="CL8196" i="3"/>
  <c r="CM8196" i="3"/>
  <c r="CN8196" i="3"/>
  <c r="CO8196" i="3"/>
  <c r="CP8196" i="3"/>
  <c r="CQ8196" i="3"/>
  <c r="CR8196" i="3"/>
  <c r="CS8196" i="3"/>
  <c r="CT8196" i="3"/>
  <c r="CU8196" i="3"/>
  <c r="CV8196" i="3"/>
  <c r="CW8196" i="3"/>
  <c r="CX8196" i="3"/>
  <c r="CY8196" i="3"/>
  <c r="CZ8196" i="3"/>
  <c r="DA8196" i="3"/>
  <c r="DB8196" i="3"/>
  <c r="DC8196" i="3"/>
  <c r="DD8196" i="3"/>
  <c r="BC8197" i="3"/>
  <c r="BD8197" i="3"/>
  <c r="BE8197" i="3"/>
  <c r="BF8197" i="3"/>
  <c r="BG8197" i="3"/>
  <c r="BH8197" i="3"/>
  <c r="BI8197" i="3"/>
  <c r="BJ8197" i="3"/>
  <c r="BK8197" i="3"/>
  <c r="BL8197" i="3"/>
  <c r="BM8197" i="3"/>
  <c r="BN8197" i="3"/>
  <c r="BO8197" i="3"/>
  <c r="BP8197" i="3"/>
  <c r="BQ8197" i="3"/>
  <c r="BR8197" i="3"/>
  <c r="BS8197" i="3"/>
  <c r="BT8197" i="3"/>
  <c r="BU8197" i="3"/>
  <c r="BV8197" i="3"/>
  <c r="BW8197" i="3"/>
  <c r="BX8197" i="3"/>
  <c r="BY8197" i="3"/>
  <c r="BZ8197" i="3"/>
  <c r="CA8197" i="3"/>
  <c r="CB8197" i="3"/>
  <c r="CC8197" i="3"/>
  <c r="CD8197" i="3"/>
  <c r="CE8197" i="3"/>
  <c r="CF8197" i="3"/>
  <c r="CG8197" i="3"/>
  <c r="CH8197" i="3"/>
  <c r="CI8197" i="3"/>
  <c r="CJ8197" i="3"/>
  <c r="CK8197" i="3"/>
  <c r="CL8197" i="3"/>
  <c r="CM8197" i="3"/>
  <c r="CN8197" i="3"/>
  <c r="CO8197" i="3"/>
  <c r="CP8197" i="3"/>
  <c r="CQ8197" i="3"/>
  <c r="CR8197" i="3"/>
  <c r="CS8197" i="3"/>
  <c r="CT8197" i="3"/>
  <c r="CU8197" i="3"/>
  <c r="CV8197" i="3"/>
  <c r="CW8197" i="3"/>
  <c r="CX8197" i="3"/>
  <c r="CY8197" i="3"/>
  <c r="CZ8197" i="3"/>
  <c r="DA8197" i="3"/>
  <c r="DB8197" i="3"/>
  <c r="DC8197" i="3"/>
  <c r="DD8197" i="3"/>
  <c r="BC8198" i="3"/>
  <c r="BD8198" i="3"/>
  <c r="BE8198" i="3"/>
  <c r="BF8198" i="3"/>
  <c r="BG8198" i="3"/>
  <c r="BH8198" i="3"/>
  <c r="BI8198" i="3"/>
  <c r="BJ8198" i="3"/>
  <c r="BK8198" i="3"/>
  <c r="BL8198" i="3"/>
  <c r="BM8198" i="3"/>
  <c r="BN8198" i="3"/>
  <c r="BO8198" i="3"/>
  <c r="BP8198" i="3"/>
  <c r="BQ8198" i="3"/>
  <c r="BR8198" i="3"/>
  <c r="BS8198" i="3"/>
  <c r="BT8198" i="3"/>
  <c r="BU8198" i="3"/>
  <c r="BV8198" i="3"/>
  <c r="BW8198" i="3"/>
  <c r="BX8198" i="3"/>
  <c r="BY8198" i="3"/>
  <c r="BZ8198" i="3"/>
  <c r="CA8198" i="3"/>
  <c r="CB8198" i="3"/>
  <c r="CC8198" i="3"/>
  <c r="CD8198" i="3"/>
  <c r="CE8198" i="3"/>
  <c r="CF8198" i="3"/>
  <c r="CG8198" i="3"/>
  <c r="CH8198" i="3"/>
  <c r="CI8198" i="3"/>
  <c r="CJ8198" i="3"/>
  <c r="CK8198" i="3"/>
  <c r="CL8198" i="3"/>
  <c r="CM8198" i="3"/>
  <c r="CN8198" i="3"/>
  <c r="CO8198" i="3"/>
  <c r="CP8198" i="3"/>
  <c r="CQ8198" i="3"/>
  <c r="CR8198" i="3"/>
  <c r="CS8198" i="3"/>
  <c r="CT8198" i="3"/>
  <c r="CU8198" i="3"/>
  <c r="CV8198" i="3"/>
  <c r="CW8198" i="3"/>
  <c r="CX8198" i="3"/>
  <c r="CY8198" i="3"/>
  <c r="CZ8198" i="3"/>
  <c r="DA8198" i="3"/>
  <c r="DB8198" i="3"/>
  <c r="DC8198" i="3"/>
  <c r="DD8198" i="3"/>
  <c r="BC8199" i="3"/>
  <c r="BD8199" i="3"/>
  <c r="BE8199" i="3"/>
  <c r="BF8199" i="3"/>
  <c r="BG8199" i="3"/>
  <c r="BH8199" i="3"/>
  <c r="BI8199" i="3"/>
  <c r="BJ8199" i="3"/>
  <c r="BK8199" i="3"/>
  <c r="BL8199" i="3"/>
  <c r="BM8199" i="3"/>
  <c r="BN8199" i="3"/>
  <c r="BO8199" i="3"/>
  <c r="BP8199" i="3"/>
  <c r="BQ8199" i="3"/>
  <c r="BR8199" i="3"/>
  <c r="BS8199" i="3"/>
  <c r="BT8199" i="3"/>
  <c r="BU8199" i="3"/>
  <c r="BV8199" i="3"/>
  <c r="BW8199" i="3"/>
  <c r="BX8199" i="3"/>
  <c r="BY8199" i="3"/>
  <c r="BZ8199" i="3"/>
  <c r="CA8199" i="3"/>
  <c r="CB8199" i="3"/>
  <c r="CC8199" i="3"/>
  <c r="CD8199" i="3"/>
  <c r="CE8199" i="3"/>
  <c r="CF8199" i="3"/>
  <c r="CG8199" i="3"/>
  <c r="CH8199" i="3"/>
  <c r="CI8199" i="3"/>
  <c r="CJ8199" i="3"/>
  <c r="CK8199" i="3"/>
  <c r="CL8199" i="3"/>
  <c r="CM8199" i="3"/>
  <c r="CN8199" i="3"/>
  <c r="CO8199" i="3"/>
  <c r="CP8199" i="3"/>
  <c r="CQ8199" i="3"/>
  <c r="CR8199" i="3"/>
  <c r="CS8199" i="3"/>
  <c r="CT8199" i="3"/>
  <c r="CU8199" i="3"/>
  <c r="CV8199" i="3"/>
  <c r="CW8199" i="3"/>
  <c r="CX8199" i="3"/>
  <c r="CY8199" i="3"/>
  <c r="CZ8199" i="3"/>
  <c r="DA8199" i="3"/>
  <c r="DB8199" i="3"/>
  <c r="DC8199" i="3"/>
  <c r="DD8199" i="3"/>
  <c r="BC8200" i="3"/>
  <c r="BD8200" i="3"/>
  <c r="BE8200" i="3"/>
  <c r="BF8200" i="3"/>
  <c r="BG8200" i="3"/>
  <c r="BH8200" i="3"/>
  <c r="BI8200" i="3"/>
  <c r="BJ8200" i="3"/>
  <c r="BK8200" i="3"/>
  <c r="BL8200" i="3"/>
  <c r="BM8200" i="3"/>
  <c r="BN8200" i="3"/>
  <c r="BO8200" i="3"/>
  <c r="BP8200" i="3"/>
  <c r="BQ8200" i="3"/>
  <c r="BR8200" i="3"/>
  <c r="BS8200" i="3"/>
  <c r="BT8200" i="3"/>
  <c r="BU8200" i="3"/>
  <c r="BV8200" i="3"/>
  <c r="BW8200" i="3"/>
  <c r="BX8200" i="3"/>
  <c r="BY8200" i="3"/>
  <c r="BZ8200" i="3"/>
  <c r="CA8200" i="3"/>
  <c r="CB8200" i="3"/>
  <c r="CC8200" i="3"/>
  <c r="CD8200" i="3"/>
  <c r="CE8200" i="3"/>
  <c r="CF8200" i="3"/>
  <c r="CG8200" i="3"/>
  <c r="CH8200" i="3"/>
  <c r="CI8200" i="3"/>
  <c r="CJ8200" i="3"/>
  <c r="CK8200" i="3"/>
  <c r="CL8200" i="3"/>
  <c r="CM8200" i="3"/>
  <c r="CN8200" i="3"/>
  <c r="CO8200" i="3"/>
  <c r="CP8200" i="3"/>
  <c r="CQ8200" i="3"/>
  <c r="CR8200" i="3"/>
  <c r="CS8200" i="3"/>
  <c r="CT8200" i="3"/>
  <c r="CU8200" i="3"/>
  <c r="CV8200" i="3"/>
  <c r="CW8200" i="3"/>
  <c r="CX8200" i="3"/>
  <c r="CY8200" i="3"/>
  <c r="CZ8200" i="3"/>
  <c r="DA8200" i="3"/>
  <c r="DB8200" i="3"/>
  <c r="DC8200" i="3"/>
  <c r="DD8200" i="3"/>
  <c r="BC8201" i="3"/>
  <c r="BD8201" i="3"/>
  <c r="BE8201" i="3"/>
  <c r="BF8201" i="3"/>
  <c r="BG8201" i="3"/>
  <c r="BH8201" i="3"/>
  <c r="BI8201" i="3"/>
  <c r="BJ8201" i="3"/>
  <c r="BK8201" i="3"/>
  <c r="BL8201" i="3"/>
  <c r="BM8201" i="3"/>
  <c r="BN8201" i="3"/>
  <c r="BO8201" i="3"/>
  <c r="BP8201" i="3"/>
  <c r="BQ8201" i="3"/>
  <c r="BR8201" i="3"/>
  <c r="BS8201" i="3"/>
  <c r="BT8201" i="3"/>
  <c r="BU8201" i="3"/>
  <c r="BV8201" i="3"/>
  <c r="BW8201" i="3"/>
  <c r="BX8201" i="3"/>
  <c r="BY8201" i="3"/>
  <c r="BZ8201" i="3"/>
  <c r="CA8201" i="3"/>
  <c r="CB8201" i="3"/>
  <c r="CC8201" i="3"/>
  <c r="CD8201" i="3"/>
  <c r="CE8201" i="3"/>
  <c r="CF8201" i="3"/>
  <c r="CG8201" i="3"/>
  <c r="CH8201" i="3"/>
  <c r="CI8201" i="3"/>
  <c r="CJ8201" i="3"/>
  <c r="CK8201" i="3"/>
  <c r="CL8201" i="3"/>
  <c r="CM8201" i="3"/>
  <c r="CN8201" i="3"/>
  <c r="CO8201" i="3"/>
  <c r="CP8201" i="3"/>
  <c r="CQ8201" i="3"/>
  <c r="CR8201" i="3"/>
  <c r="CS8201" i="3"/>
  <c r="CT8201" i="3"/>
  <c r="CU8201" i="3"/>
  <c r="CV8201" i="3"/>
  <c r="CW8201" i="3"/>
  <c r="CX8201" i="3"/>
  <c r="CY8201" i="3"/>
  <c r="CZ8201" i="3"/>
  <c r="DA8201" i="3"/>
  <c r="DB8201" i="3"/>
  <c r="DC8201" i="3"/>
  <c r="DD8201" i="3"/>
  <c r="BC8202" i="3"/>
  <c r="BD8202" i="3"/>
  <c r="BE8202" i="3"/>
  <c r="BF8202" i="3"/>
  <c r="BG8202" i="3"/>
  <c r="BH8202" i="3"/>
  <c r="BI8202" i="3"/>
  <c r="BJ8202" i="3"/>
  <c r="BK8202" i="3"/>
  <c r="BL8202" i="3"/>
  <c r="BM8202" i="3"/>
  <c r="BN8202" i="3"/>
  <c r="BO8202" i="3"/>
  <c r="BP8202" i="3"/>
  <c r="BQ8202" i="3"/>
  <c r="BR8202" i="3"/>
  <c r="BS8202" i="3"/>
  <c r="BT8202" i="3"/>
  <c r="BU8202" i="3"/>
  <c r="BV8202" i="3"/>
  <c r="BW8202" i="3"/>
  <c r="BX8202" i="3"/>
  <c r="BY8202" i="3"/>
  <c r="BZ8202" i="3"/>
  <c r="CA8202" i="3"/>
  <c r="CB8202" i="3"/>
  <c r="CC8202" i="3"/>
  <c r="CD8202" i="3"/>
  <c r="CE8202" i="3"/>
  <c r="CF8202" i="3"/>
  <c r="CG8202" i="3"/>
  <c r="CH8202" i="3"/>
  <c r="CI8202" i="3"/>
  <c r="CJ8202" i="3"/>
  <c r="CK8202" i="3"/>
  <c r="CL8202" i="3"/>
  <c r="CM8202" i="3"/>
  <c r="CN8202" i="3"/>
  <c r="CO8202" i="3"/>
  <c r="CP8202" i="3"/>
  <c r="CQ8202" i="3"/>
  <c r="CR8202" i="3"/>
  <c r="CS8202" i="3"/>
  <c r="CT8202" i="3"/>
  <c r="CU8202" i="3"/>
  <c r="CV8202" i="3"/>
  <c r="CW8202" i="3"/>
  <c r="CX8202" i="3"/>
  <c r="CY8202" i="3"/>
  <c r="CZ8202" i="3"/>
  <c r="DA8202" i="3"/>
  <c r="DB8202" i="3"/>
  <c r="DC8202" i="3"/>
  <c r="DD8202" i="3"/>
  <c r="BC8203" i="3"/>
  <c r="BD8203" i="3"/>
  <c r="BE8203" i="3"/>
  <c r="BF8203" i="3"/>
  <c r="BG8203" i="3"/>
  <c r="BH8203" i="3"/>
  <c r="BI8203" i="3"/>
  <c r="BJ8203" i="3"/>
  <c r="BK8203" i="3"/>
  <c r="BL8203" i="3"/>
  <c r="BM8203" i="3"/>
  <c r="BN8203" i="3"/>
  <c r="BO8203" i="3"/>
  <c r="BP8203" i="3"/>
  <c r="BQ8203" i="3"/>
  <c r="BR8203" i="3"/>
  <c r="BS8203" i="3"/>
  <c r="BT8203" i="3"/>
  <c r="BU8203" i="3"/>
  <c r="BV8203" i="3"/>
  <c r="BW8203" i="3"/>
  <c r="BX8203" i="3"/>
  <c r="BY8203" i="3"/>
  <c r="BZ8203" i="3"/>
  <c r="CA8203" i="3"/>
  <c r="CB8203" i="3"/>
  <c r="CC8203" i="3"/>
  <c r="CD8203" i="3"/>
  <c r="CE8203" i="3"/>
  <c r="CF8203" i="3"/>
  <c r="CG8203" i="3"/>
  <c r="CH8203" i="3"/>
  <c r="CI8203" i="3"/>
  <c r="CJ8203" i="3"/>
  <c r="CK8203" i="3"/>
  <c r="CL8203" i="3"/>
  <c r="CM8203" i="3"/>
  <c r="CN8203" i="3"/>
  <c r="CO8203" i="3"/>
  <c r="CP8203" i="3"/>
  <c r="CQ8203" i="3"/>
  <c r="CR8203" i="3"/>
  <c r="CS8203" i="3"/>
  <c r="CT8203" i="3"/>
  <c r="CU8203" i="3"/>
  <c r="CV8203" i="3"/>
  <c r="CW8203" i="3"/>
  <c r="CX8203" i="3"/>
  <c r="CY8203" i="3"/>
  <c r="CZ8203" i="3"/>
  <c r="DA8203" i="3"/>
  <c r="DB8203" i="3"/>
  <c r="DC8203" i="3"/>
  <c r="DD8203" i="3"/>
  <c r="BC8204" i="3"/>
  <c r="BD8204" i="3"/>
  <c r="BE8204" i="3"/>
  <c r="BF8204" i="3"/>
  <c r="BG8204" i="3"/>
  <c r="BH8204" i="3"/>
  <c r="BI8204" i="3"/>
  <c r="BJ8204" i="3"/>
  <c r="BK8204" i="3"/>
  <c r="BL8204" i="3"/>
  <c r="BM8204" i="3"/>
  <c r="BN8204" i="3"/>
  <c r="BO8204" i="3"/>
  <c r="BP8204" i="3"/>
  <c r="BQ8204" i="3"/>
  <c r="BR8204" i="3"/>
  <c r="BS8204" i="3"/>
  <c r="BT8204" i="3"/>
  <c r="BU8204" i="3"/>
  <c r="BV8204" i="3"/>
  <c r="BW8204" i="3"/>
  <c r="BX8204" i="3"/>
  <c r="BY8204" i="3"/>
  <c r="BZ8204" i="3"/>
  <c r="CA8204" i="3"/>
  <c r="CB8204" i="3"/>
  <c r="CC8204" i="3"/>
  <c r="CD8204" i="3"/>
  <c r="CE8204" i="3"/>
  <c r="CF8204" i="3"/>
  <c r="CG8204" i="3"/>
  <c r="CH8204" i="3"/>
  <c r="CI8204" i="3"/>
  <c r="CJ8204" i="3"/>
  <c r="CK8204" i="3"/>
  <c r="CL8204" i="3"/>
  <c r="CM8204" i="3"/>
  <c r="CN8204" i="3"/>
  <c r="CO8204" i="3"/>
  <c r="CP8204" i="3"/>
  <c r="CQ8204" i="3"/>
  <c r="CR8204" i="3"/>
  <c r="CS8204" i="3"/>
  <c r="CT8204" i="3"/>
  <c r="CU8204" i="3"/>
  <c r="CV8204" i="3"/>
  <c r="CW8204" i="3"/>
  <c r="CX8204" i="3"/>
  <c r="CY8204" i="3"/>
  <c r="CZ8204" i="3"/>
  <c r="DA8204" i="3"/>
  <c r="DB8204" i="3"/>
  <c r="DC8204" i="3"/>
  <c r="DD8204" i="3"/>
  <c r="BC8205" i="3"/>
  <c r="BD8205" i="3"/>
  <c r="BE8205" i="3"/>
  <c r="BF8205" i="3"/>
  <c r="BG8205" i="3"/>
  <c r="BH8205" i="3"/>
  <c r="BI8205" i="3"/>
  <c r="BJ8205" i="3"/>
  <c r="BK8205" i="3"/>
  <c r="BL8205" i="3"/>
  <c r="BM8205" i="3"/>
  <c r="BN8205" i="3"/>
  <c r="BO8205" i="3"/>
  <c r="BP8205" i="3"/>
  <c r="BQ8205" i="3"/>
  <c r="BR8205" i="3"/>
  <c r="BS8205" i="3"/>
  <c r="BT8205" i="3"/>
  <c r="BU8205" i="3"/>
  <c r="BV8205" i="3"/>
  <c r="BW8205" i="3"/>
  <c r="BX8205" i="3"/>
  <c r="BY8205" i="3"/>
  <c r="BZ8205" i="3"/>
  <c r="CA8205" i="3"/>
  <c r="CB8205" i="3"/>
  <c r="CC8205" i="3"/>
  <c r="CD8205" i="3"/>
  <c r="CE8205" i="3"/>
  <c r="CF8205" i="3"/>
  <c r="CG8205" i="3"/>
  <c r="CH8205" i="3"/>
  <c r="CI8205" i="3"/>
  <c r="CJ8205" i="3"/>
  <c r="CK8205" i="3"/>
  <c r="CL8205" i="3"/>
  <c r="CM8205" i="3"/>
  <c r="CN8205" i="3"/>
  <c r="CO8205" i="3"/>
  <c r="CP8205" i="3"/>
  <c r="CQ8205" i="3"/>
  <c r="CR8205" i="3"/>
  <c r="CS8205" i="3"/>
  <c r="CT8205" i="3"/>
  <c r="CU8205" i="3"/>
  <c r="CV8205" i="3"/>
  <c r="CW8205" i="3"/>
  <c r="CX8205" i="3"/>
  <c r="CY8205" i="3"/>
  <c r="CZ8205" i="3"/>
  <c r="DA8205" i="3"/>
  <c r="DB8205" i="3"/>
  <c r="DC8205" i="3"/>
  <c r="DD8205" i="3"/>
  <c r="BC8206" i="3"/>
  <c r="BD8206" i="3"/>
  <c r="BE8206" i="3"/>
  <c r="BF8206" i="3"/>
  <c r="BG8206" i="3"/>
  <c r="BH8206" i="3"/>
  <c r="BI8206" i="3"/>
  <c r="BJ8206" i="3"/>
  <c r="BK8206" i="3"/>
  <c r="BL8206" i="3"/>
  <c r="BM8206" i="3"/>
  <c r="BN8206" i="3"/>
  <c r="BO8206" i="3"/>
  <c r="BP8206" i="3"/>
  <c r="BQ8206" i="3"/>
  <c r="BR8206" i="3"/>
  <c r="BS8206" i="3"/>
  <c r="BT8206" i="3"/>
  <c r="BU8206" i="3"/>
  <c r="BV8206" i="3"/>
  <c r="BW8206" i="3"/>
  <c r="BX8206" i="3"/>
  <c r="BY8206" i="3"/>
  <c r="BZ8206" i="3"/>
  <c r="CA8206" i="3"/>
  <c r="CB8206" i="3"/>
  <c r="CC8206" i="3"/>
  <c r="CD8206" i="3"/>
  <c r="CE8206" i="3"/>
  <c r="CF8206" i="3"/>
  <c r="CG8206" i="3"/>
  <c r="CH8206" i="3"/>
  <c r="CI8206" i="3"/>
  <c r="CJ8206" i="3"/>
  <c r="CK8206" i="3"/>
  <c r="CL8206" i="3"/>
  <c r="CM8206" i="3"/>
  <c r="CN8206" i="3"/>
  <c r="CO8206" i="3"/>
  <c r="CP8206" i="3"/>
  <c r="CQ8206" i="3"/>
  <c r="CR8206" i="3"/>
  <c r="CS8206" i="3"/>
  <c r="CT8206" i="3"/>
  <c r="CU8206" i="3"/>
  <c r="CV8206" i="3"/>
  <c r="CW8206" i="3"/>
  <c r="CX8206" i="3"/>
  <c r="CY8206" i="3"/>
  <c r="CZ8206" i="3"/>
  <c r="DA8206" i="3"/>
  <c r="DB8206" i="3"/>
  <c r="DC8206" i="3"/>
  <c r="DD8206" i="3"/>
  <c r="BC8207" i="3"/>
  <c r="BD8207" i="3"/>
  <c r="BE8207" i="3"/>
  <c r="BF8207" i="3"/>
  <c r="BG8207" i="3"/>
  <c r="BH8207" i="3"/>
  <c r="BI8207" i="3"/>
  <c r="BJ8207" i="3"/>
  <c r="BK8207" i="3"/>
  <c r="BL8207" i="3"/>
  <c r="BM8207" i="3"/>
  <c r="BN8207" i="3"/>
  <c r="BO8207" i="3"/>
  <c r="BP8207" i="3"/>
  <c r="BQ8207" i="3"/>
  <c r="BR8207" i="3"/>
  <c r="BS8207" i="3"/>
  <c r="BT8207" i="3"/>
  <c r="BU8207" i="3"/>
  <c r="BV8207" i="3"/>
  <c r="BW8207" i="3"/>
  <c r="BX8207" i="3"/>
  <c r="BY8207" i="3"/>
  <c r="BZ8207" i="3"/>
  <c r="CA8207" i="3"/>
  <c r="CB8207" i="3"/>
  <c r="CC8207" i="3"/>
  <c r="CD8207" i="3"/>
  <c r="CE8207" i="3"/>
  <c r="CF8207" i="3"/>
  <c r="CG8207" i="3"/>
  <c r="CH8207" i="3"/>
  <c r="CI8207" i="3"/>
  <c r="CJ8207" i="3"/>
  <c r="CK8207" i="3"/>
  <c r="CL8207" i="3"/>
  <c r="CM8207" i="3"/>
  <c r="CN8207" i="3"/>
  <c r="CO8207" i="3"/>
  <c r="CP8207" i="3"/>
  <c r="CQ8207" i="3"/>
  <c r="CR8207" i="3"/>
  <c r="CS8207" i="3"/>
  <c r="CT8207" i="3"/>
  <c r="CU8207" i="3"/>
  <c r="CV8207" i="3"/>
  <c r="CW8207" i="3"/>
  <c r="CX8207" i="3"/>
  <c r="CY8207" i="3"/>
  <c r="CZ8207" i="3"/>
  <c r="DA8207" i="3"/>
  <c r="DB8207" i="3"/>
  <c r="DC8207" i="3"/>
  <c r="DD8207" i="3"/>
  <c r="BC8208" i="3"/>
  <c r="BD8208" i="3"/>
  <c r="BE8208" i="3"/>
  <c r="BF8208" i="3"/>
  <c r="BG8208" i="3"/>
  <c r="BH8208" i="3"/>
  <c r="BI8208" i="3"/>
  <c r="BJ8208" i="3"/>
  <c r="BK8208" i="3"/>
  <c r="BL8208" i="3"/>
  <c r="BM8208" i="3"/>
  <c r="BN8208" i="3"/>
  <c r="BO8208" i="3"/>
  <c r="BP8208" i="3"/>
  <c r="BQ8208" i="3"/>
  <c r="BR8208" i="3"/>
  <c r="BS8208" i="3"/>
  <c r="BT8208" i="3"/>
  <c r="BU8208" i="3"/>
  <c r="BV8208" i="3"/>
  <c r="BW8208" i="3"/>
  <c r="BX8208" i="3"/>
  <c r="BY8208" i="3"/>
  <c r="BZ8208" i="3"/>
  <c r="CA8208" i="3"/>
  <c r="CB8208" i="3"/>
  <c r="CC8208" i="3"/>
  <c r="CD8208" i="3"/>
  <c r="CE8208" i="3"/>
  <c r="CF8208" i="3"/>
  <c r="CG8208" i="3"/>
  <c r="CH8208" i="3"/>
  <c r="CI8208" i="3"/>
  <c r="CJ8208" i="3"/>
  <c r="CK8208" i="3"/>
  <c r="CL8208" i="3"/>
  <c r="CM8208" i="3"/>
  <c r="CN8208" i="3"/>
  <c r="CO8208" i="3"/>
  <c r="CP8208" i="3"/>
  <c r="CQ8208" i="3"/>
  <c r="CR8208" i="3"/>
  <c r="CS8208" i="3"/>
  <c r="CT8208" i="3"/>
  <c r="CU8208" i="3"/>
  <c r="CV8208" i="3"/>
  <c r="CW8208" i="3"/>
  <c r="CX8208" i="3"/>
  <c r="CY8208" i="3"/>
  <c r="CZ8208" i="3"/>
  <c r="DA8208" i="3"/>
  <c r="DB8208" i="3"/>
  <c r="DC8208" i="3"/>
  <c r="DD8208" i="3"/>
  <c r="BC8209" i="3"/>
  <c r="BD8209" i="3"/>
  <c r="BE8209" i="3"/>
  <c r="BF8209" i="3"/>
  <c r="BG8209" i="3"/>
  <c r="BH8209" i="3"/>
  <c r="BI8209" i="3"/>
  <c r="BJ8209" i="3"/>
  <c r="BK8209" i="3"/>
  <c r="BL8209" i="3"/>
  <c r="BM8209" i="3"/>
  <c r="BN8209" i="3"/>
  <c r="BO8209" i="3"/>
  <c r="BP8209" i="3"/>
  <c r="BQ8209" i="3"/>
  <c r="BR8209" i="3"/>
  <c r="BS8209" i="3"/>
  <c r="BT8209" i="3"/>
  <c r="BU8209" i="3"/>
  <c r="BV8209" i="3"/>
  <c r="BW8209" i="3"/>
  <c r="BX8209" i="3"/>
  <c r="BY8209" i="3"/>
  <c r="BZ8209" i="3"/>
  <c r="CA8209" i="3"/>
  <c r="CB8209" i="3"/>
  <c r="CC8209" i="3"/>
  <c r="CD8209" i="3"/>
  <c r="CE8209" i="3"/>
  <c r="CF8209" i="3"/>
  <c r="CG8209" i="3"/>
  <c r="CH8209" i="3"/>
  <c r="CI8209" i="3"/>
  <c r="CJ8209" i="3"/>
  <c r="CK8209" i="3"/>
  <c r="CL8209" i="3"/>
  <c r="CM8209" i="3"/>
  <c r="CN8209" i="3"/>
  <c r="CO8209" i="3"/>
  <c r="CP8209" i="3"/>
  <c r="CQ8209" i="3"/>
  <c r="CR8209" i="3"/>
  <c r="CS8209" i="3"/>
  <c r="CT8209" i="3"/>
  <c r="CU8209" i="3"/>
  <c r="CV8209" i="3"/>
  <c r="CW8209" i="3"/>
  <c r="CX8209" i="3"/>
  <c r="CY8209" i="3"/>
  <c r="CZ8209" i="3"/>
  <c r="DA8209" i="3"/>
  <c r="DB8209" i="3"/>
  <c r="DC8209" i="3"/>
  <c r="DD8209" i="3"/>
  <c r="BC8210" i="3"/>
  <c r="BD8210" i="3"/>
  <c r="BE8210" i="3"/>
  <c r="BF8210" i="3"/>
  <c r="BG8210" i="3"/>
  <c r="BH8210" i="3"/>
  <c r="BI8210" i="3"/>
  <c r="BJ8210" i="3"/>
  <c r="BK8210" i="3"/>
  <c r="BL8210" i="3"/>
  <c r="BM8210" i="3"/>
  <c r="BN8210" i="3"/>
  <c r="BO8210" i="3"/>
  <c r="BP8210" i="3"/>
  <c r="BQ8210" i="3"/>
  <c r="BR8210" i="3"/>
  <c r="BS8210" i="3"/>
  <c r="BT8210" i="3"/>
  <c r="BU8210" i="3"/>
  <c r="BV8210" i="3"/>
  <c r="BW8210" i="3"/>
  <c r="BX8210" i="3"/>
  <c r="BY8210" i="3"/>
  <c r="BZ8210" i="3"/>
  <c r="CA8210" i="3"/>
  <c r="CB8210" i="3"/>
  <c r="CC8210" i="3"/>
  <c r="CD8210" i="3"/>
  <c r="CE8210" i="3"/>
  <c r="CF8210" i="3"/>
  <c r="CG8210" i="3"/>
  <c r="CH8210" i="3"/>
  <c r="CI8210" i="3"/>
  <c r="CJ8210" i="3"/>
  <c r="CK8210" i="3"/>
  <c r="CL8210" i="3"/>
  <c r="CM8210" i="3"/>
  <c r="CN8210" i="3"/>
  <c r="CO8210" i="3"/>
  <c r="CP8210" i="3"/>
  <c r="CQ8210" i="3"/>
  <c r="CR8210" i="3"/>
  <c r="CS8210" i="3"/>
  <c r="CT8210" i="3"/>
  <c r="CU8210" i="3"/>
  <c r="CV8210" i="3"/>
  <c r="CW8210" i="3"/>
  <c r="CX8210" i="3"/>
  <c r="CY8210" i="3"/>
  <c r="CZ8210" i="3"/>
  <c r="DA8210" i="3"/>
  <c r="DB8210" i="3"/>
  <c r="DC8210" i="3"/>
  <c r="DD8210" i="3"/>
  <c r="BC8211" i="3"/>
  <c r="BD8211" i="3"/>
  <c r="BE8211" i="3"/>
  <c r="BF8211" i="3"/>
  <c r="BG8211" i="3"/>
  <c r="BH8211" i="3"/>
  <c r="BI8211" i="3"/>
  <c r="BJ8211" i="3"/>
  <c r="BK8211" i="3"/>
  <c r="BL8211" i="3"/>
  <c r="BM8211" i="3"/>
  <c r="BN8211" i="3"/>
  <c r="BO8211" i="3"/>
  <c r="BP8211" i="3"/>
  <c r="BQ8211" i="3"/>
  <c r="BR8211" i="3"/>
  <c r="BS8211" i="3"/>
  <c r="BT8211" i="3"/>
  <c r="BU8211" i="3"/>
  <c r="BV8211" i="3"/>
  <c r="BW8211" i="3"/>
  <c r="BX8211" i="3"/>
  <c r="BY8211" i="3"/>
  <c r="BZ8211" i="3"/>
  <c r="CA8211" i="3"/>
  <c r="CB8211" i="3"/>
  <c r="CC8211" i="3"/>
  <c r="CD8211" i="3"/>
  <c r="CE8211" i="3"/>
  <c r="CF8211" i="3"/>
  <c r="CG8211" i="3"/>
  <c r="CH8211" i="3"/>
  <c r="CI8211" i="3"/>
  <c r="CJ8211" i="3"/>
  <c r="CK8211" i="3"/>
  <c r="CL8211" i="3"/>
  <c r="CM8211" i="3"/>
  <c r="CN8211" i="3"/>
  <c r="CO8211" i="3"/>
  <c r="CP8211" i="3"/>
  <c r="CQ8211" i="3"/>
  <c r="CR8211" i="3"/>
  <c r="CS8211" i="3"/>
  <c r="CT8211" i="3"/>
  <c r="CU8211" i="3"/>
  <c r="CV8211" i="3"/>
  <c r="CW8211" i="3"/>
  <c r="CX8211" i="3"/>
  <c r="CY8211" i="3"/>
  <c r="CZ8211" i="3"/>
  <c r="DA8211" i="3"/>
  <c r="DB8211" i="3"/>
  <c r="DC8211" i="3"/>
  <c r="DD8211" i="3"/>
  <c r="BC8212" i="3"/>
  <c r="BD8212" i="3"/>
  <c r="BE8212" i="3"/>
  <c r="BF8212" i="3"/>
  <c r="BG8212" i="3"/>
  <c r="BH8212" i="3"/>
  <c r="BI8212" i="3"/>
  <c r="BJ8212" i="3"/>
  <c r="BK8212" i="3"/>
  <c r="BL8212" i="3"/>
  <c r="BM8212" i="3"/>
  <c r="BN8212" i="3"/>
  <c r="BO8212" i="3"/>
  <c r="BP8212" i="3"/>
  <c r="BQ8212" i="3"/>
  <c r="BR8212" i="3"/>
  <c r="BS8212" i="3"/>
  <c r="BT8212" i="3"/>
  <c r="BU8212" i="3"/>
  <c r="BV8212" i="3"/>
  <c r="BW8212" i="3"/>
  <c r="BX8212" i="3"/>
  <c r="BY8212" i="3"/>
  <c r="BZ8212" i="3"/>
  <c r="CA8212" i="3"/>
  <c r="CB8212" i="3"/>
  <c r="CC8212" i="3"/>
  <c r="CD8212" i="3"/>
  <c r="CE8212" i="3"/>
  <c r="CF8212" i="3"/>
  <c r="CG8212" i="3"/>
  <c r="CH8212" i="3"/>
  <c r="CI8212" i="3"/>
  <c r="CJ8212" i="3"/>
  <c r="CK8212" i="3"/>
  <c r="CL8212" i="3"/>
  <c r="CM8212" i="3"/>
  <c r="CN8212" i="3"/>
  <c r="CO8212" i="3"/>
  <c r="CP8212" i="3"/>
  <c r="CQ8212" i="3"/>
  <c r="CR8212" i="3"/>
  <c r="CS8212" i="3"/>
  <c r="CT8212" i="3"/>
  <c r="CU8212" i="3"/>
  <c r="CV8212" i="3"/>
  <c r="CW8212" i="3"/>
  <c r="CX8212" i="3"/>
  <c r="CY8212" i="3"/>
  <c r="CZ8212" i="3"/>
  <c r="DA8212" i="3"/>
  <c r="DB8212" i="3"/>
  <c r="DC8212" i="3"/>
  <c r="DD8212" i="3"/>
  <c r="BC8213" i="3"/>
  <c r="BD8213" i="3"/>
  <c r="BE8213" i="3"/>
  <c r="BF8213" i="3"/>
  <c r="BG8213" i="3"/>
  <c r="BH8213" i="3"/>
  <c r="BI8213" i="3"/>
  <c r="BJ8213" i="3"/>
  <c r="BK8213" i="3"/>
  <c r="BL8213" i="3"/>
  <c r="BM8213" i="3"/>
  <c r="BN8213" i="3"/>
  <c r="BO8213" i="3"/>
  <c r="BP8213" i="3"/>
  <c r="BQ8213" i="3"/>
  <c r="BR8213" i="3"/>
  <c r="BS8213" i="3"/>
  <c r="BT8213" i="3"/>
  <c r="BU8213" i="3"/>
  <c r="BV8213" i="3"/>
  <c r="BW8213" i="3"/>
  <c r="BX8213" i="3"/>
  <c r="BY8213" i="3"/>
  <c r="BZ8213" i="3"/>
  <c r="CA8213" i="3"/>
  <c r="CB8213" i="3"/>
  <c r="CC8213" i="3"/>
  <c r="CD8213" i="3"/>
  <c r="CE8213" i="3"/>
  <c r="CF8213" i="3"/>
  <c r="CG8213" i="3"/>
  <c r="CH8213" i="3"/>
  <c r="CI8213" i="3"/>
  <c r="CJ8213" i="3"/>
  <c r="CK8213" i="3"/>
  <c r="CL8213" i="3"/>
  <c r="CM8213" i="3"/>
  <c r="CN8213" i="3"/>
  <c r="CO8213" i="3"/>
  <c r="CP8213" i="3"/>
  <c r="CQ8213" i="3"/>
  <c r="CR8213" i="3"/>
  <c r="CS8213" i="3"/>
  <c r="CT8213" i="3"/>
  <c r="CU8213" i="3"/>
  <c r="CV8213" i="3"/>
  <c r="CW8213" i="3"/>
  <c r="CX8213" i="3"/>
  <c r="CY8213" i="3"/>
  <c r="CZ8213" i="3"/>
  <c r="DA8213" i="3"/>
  <c r="DB8213" i="3"/>
  <c r="DC8213" i="3"/>
  <c r="DD8213" i="3"/>
  <c r="BC8214" i="3"/>
  <c r="BD8214" i="3"/>
  <c r="BE8214" i="3"/>
  <c r="BF8214" i="3"/>
  <c r="BG8214" i="3"/>
  <c r="BH8214" i="3"/>
  <c r="BI8214" i="3"/>
  <c r="BJ8214" i="3"/>
  <c r="BK8214" i="3"/>
  <c r="BL8214" i="3"/>
  <c r="BM8214" i="3"/>
  <c r="BN8214" i="3"/>
  <c r="BO8214" i="3"/>
  <c r="BP8214" i="3"/>
  <c r="BQ8214" i="3"/>
  <c r="BR8214" i="3"/>
  <c r="BS8214" i="3"/>
  <c r="BT8214" i="3"/>
  <c r="BU8214" i="3"/>
  <c r="BV8214" i="3"/>
  <c r="BW8214" i="3"/>
  <c r="BX8214" i="3"/>
  <c r="BY8214" i="3"/>
  <c r="BZ8214" i="3"/>
  <c r="CA8214" i="3"/>
  <c r="CB8214" i="3"/>
  <c r="CC8214" i="3"/>
  <c r="CD8214" i="3"/>
  <c r="CE8214" i="3"/>
  <c r="CF8214" i="3"/>
  <c r="CG8214" i="3"/>
  <c r="CH8214" i="3"/>
  <c r="CI8214" i="3"/>
  <c r="CJ8214" i="3"/>
  <c r="CK8214" i="3"/>
  <c r="CL8214" i="3"/>
  <c r="CM8214" i="3"/>
  <c r="CN8214" i="3"/>
  <c r="CO8214" i="3"/>
  <c r="CP8214" i="3"/>
  <c r="CQ8214" i="3"/>
  <c r="CR8214" i="3"/>
  <c r="CS8214" i="3"/>
  <c r="CT8214" i="3"/>
  <c r="CU8214" i="3"/>
  <c r="CV8214" i="3"/>
  <c r="CW8214" i="3"/>
  <c r="CX8214" i="3"/>
  <c r="CY8214" i="3"/>
  <c r="CZ8214" i="3"/>
  <c r="DA8214" i="3"/>
  <c r="DB8214" i="3"/>
  <c r="DC8214" i="3"/>
  <c r="DD8214" i="3"/>
  <c r="BC8215" i="3"/>
  <c r="BD8215" i="3"/>
  <c r="BE8215" i="3"/>
  <c r="BF8215" i="3"/>
  <c r="BG8215" i="3"/>
  <c r="BH8215" i="3"/>
  <c r="BI8215" i="3"/>
  <c r="BJ8215" i="3"/>
  <c r="BK8215" i="3"/>
  <c r="BL8215" i="3"/>
  <c r="BM8215" i="3"/>
  <c r="BN8215" i="3"/>
  <c r="BO8215" i="3"/>
  <c r="BP8215" i="3"/>
  <c r="BQ8215" i="3"/>
  <c r="BR8215" i="3"/>
  <c r="BS8215" i="3"/>
  <c r="BT8215" i="3"/>
  <c r="BU8215" i="3"/>
  <c r="BV8215" i="3"/>
  <c r="BW8215" i="3"/>
  <c r="BX8215" i="3"/>
  <c r="BY8215" i="3"/>
  <c r="BZ8215" i="3"/>
  <c r="CA8215" i="3"/>
  <c r="CB8215" i="3"/>
  <c r="CC8215" i="3"/>
  <c r="CD8215" i="3"/>
  <c r="CE8215" i="3"/>
  <c r="CF8215" i="3"/>
  <c r="CG8215" i="3"/>
  <c r="CH8215" i="3"/>
  <c r="CI8215" i="3"/>
  <c r="CJ8215" i="3"/>
  <c r="CK8215" i="3"/>
  <c r="CL8215" i="3"/>
  <c r="CM8215" i="3"/>
  <c r="CN8215" i="3"/>
  <c r="CO8215" i="3"/>
  <c r="CP8215" i="3"/>
  <c r="CQ8215" i="3"/>
  <c r="CR8215" i="3"/>
  <c r="CS8215" i="3"/>
  <c r="CT8215" i="3"/>
  <c r="CU8215" i="3"/>
  <c r="CV8215" i="3"/>
  <c r="CW8215" i="3"/>
  <c r="CX8215" i="3"/>
  <c r="CY8215" i="3"/>
  <c r="CZ8215" i="3"/>
  <c r="DA8215" i="3"/>
  <c r="DB8215" i="3"/>
  <c r="DC8215" i="3"/>
  <c r="DD8215" i="3"/>
  <c r="BC8216" i="3"/>
  <c r="BD8216" i="3"/>
  <c r="BE8216" i="3"/>
  <c r="BF8216" i="3"/>
  <c r="BG8216" i="3"/>
  <c r="BH8216" i="3"/>
  <c r="BI8216" i="3"/>
  <c r="BJ8216" i="3"/>
  <c r="BK8216" i="3"/>
  <c r="BL8216" i="3"/>
  <c r="BM8216" i="3"/>
  <c r="BN8216" i="3"/>
  <c r="BO8216" i="3"/>
  <c r="BP8216" i="3"/>
  <c r="BQ8216" i="3"/>
  <c r="BR8216" i="3"/>
  <c r="BS8216" i="3"/>
  <c r="BT8216" i="3"/>
  <c r="BU8216" i="3"/>
  <c r="BV8216" i="3"/>
  <c r="BW8216" i="3"/>
  <c r="BX8216" i="3"/>
  <c r="BY8216" i="3"/>
  <c r="BZ8216" i="3"/>
  <c r="CA8216" i="3"/>
  <c r="CB8216" i="3"/>
  <c r="CC8216" i="3"/>
  <c r="CD8216" i="3"/>
  <c r="CE8216" i="3"/>
  <c r="CF8216" i="3"/>
  <c r="CG8216" i="3"/>
  <c r="CH8216" i="3"/>
  <c r="CI8216" i="3"/>
  <c r="CJ8216" i="3"/>
  <c r="CK8216" i="3"/>
  <c r="CL8216" i="3"/>
  <c r="CM8216" i="3"/>
  <c r="CN8216" i="3"/>
  <c r="CO8216" i="3"/>
  <c r="CP8216" i="3"/>
  <c r="CQ8216" i="3"/>
  <c r="CR8216" i="3"/>
  <c r="CS8216" i="3"/>
  <c r="CT8216" i="3"/>
  <c r="CU8216" i="3"/>
  <c r="CV8216" i="3"/>
  <c r="CW8216" i="3"/>
  <c r="CX8216" i="3"/>
  <c r="CY8216" i="3"/>
  <c r="CZ8216" i="3"/>
  <c r="DA8216" i="3"/>
  <c r="DB8216" i="3"/>
  <c r="DC8216" i="3"/>
  <c r="DD8216" i="3"/>
  <c r="BC8217" i="3"/>
  <c r="BD8217" i="3"/>
  <c r="BE8217" i="3"/>
  <c r="BF8217" i="3"/>
  <c r="BG8217" i="3"/>
  <c r="BH8217" i="3"/>
  <c r="BI8217" i="3"/>
  <c r="BJ8217" i="3"/>
  <c r="BK8217" i="3"/>
  <c r="BL8217" i="3"/>
  <c r="BM8217" i="3"/>
  <c r="BN8217" i="3"/>
  <c r="BO8217" i="3"/>
  <c r="BP8217" i="3"/>
  <c r="BQ8217" i="3"/>
  <c r="BR8217" i="3"/>
  <c r="BS8217" i="3"/>
  <c r="BT8217" i="3"/>
  <c r="BU8217" i="3"/>
  <c r="BV8217" i="3"/>
  <c r="BW8217" i="3"/>
  <c r="BX8217" i="3"/>
  <c r="BY8217" i="3"/>
  <c r="BZ8217" i="3"/>
  <c r="CA8217" i="3"/>
  <c r="CB8217" i="3"/>
  <c r="CC8217" i="3"/>
  <c r="CD8217" i="3"/>
  <c r="CE8217" i="3"/>
  <c r="CF8217" i="3"/>
  <c r="CG8217" i="3"/>
  <c r="CH8217" i="3"/>
  <c r="CI8217" i="3"/>
  <c r="CJ8217" i="3"/>
  <c r="CK8217" i="3"/>
  <c r="CL8217" i="3"/>
  <c r="CM8217" i="3"/>
  <c r="CN8217" i="3"/>
  <c r="CO8217" i="3"/>
  <c r="CP8217" i="3"/>
  <c r="CQ8217" i="3"/>
  <c r="CR8217" i="3"/>
  <c r="CS8217" i="3"/>
  <c r="CT8217" i="3"/>
  <c r="CU8217" i="3"/>
  <c r="CV8217" i="3"/>
  <c r="CW8217" i="3"/>
  <c r="CX8217" i="3"/>
  <c r="CY8217" i="3"/>
  <c r="CZ8217" i="3"/>
  <c r="DA8217" i="3"/>
  <c r="DB8217" i="3"/>
  <c r="DC8217" i="3"/>
  <c r="DD8217" i="3"/>
  <c r="BC8218" i="3"/>
  <c r="BD8218" i="3"/>
  <c r="BE8218" i="3"/>
  <c r="BF8218" i="3"/>
  <c r="BG8218" i="3"/>
  <c r="BH8218" i="3"/>
  <c r="BI8218" i="3"/>
  <c r="BJ8218" i="3"/>
  <c r="BK8218" i="3"/>
  <c r="BL8218" i="3"/>
  <c r="BM8218" i="3"/>
  <c r="BN8218" i="3"/>
  <c r="BO8218" i="3"/>
  <c r="BP8218" i="3"/>
  <c r="BQ8218" i="3"/>
  <c r="BR8218" i="3"/>
  <c r="BS8218" i="3"/>
  <c r="BT8218" i="3"/>
  <c r="BU8218" i="3"/>
  <c r="BV8218" i="3"/>
  <c r="BW8218" i="3"/>
  <c r="BX8218" i="3"/>
  <c r="BY8218" i="3"/>
  <c r="BZ8218" i="3"/>
  <c r="CA8218" i="3"/>
  <c r="CB8218" i="3"/>
  <c r="CC8218" i="3"/>
  <c r="CD8218" i="3"/>
  <c r="CE8218" i="3"/>
  <c r="CF8218" i="3"/>
  <c r="CG8218" i="3"/>
  <c r="CH8218" i="3"/>
  <c r="CI8218" i="3"/>
  <c r="CJ8218" i="3"/>
  <c r="CK8218" i="3"/>
  <c r="CL8218" i="3"/>
  <c r="CM8218" i="3"/>
  <c r="CN8218" i="3"/>
  <c r="CO8218" i="3"/>
  <c r="CP8218" i="3"/>
  <c r="CQ8218" i="3"/>
  <c r="CR8218" i="3"/>
  <c r="CS8218" i="3"/>
  <c r="CT8218" i="3"/>
  <c r="CU8218" i="3"/>
  <c r="CV8218" i="3"/>
  <c r="CW8218" i="3"/>
  <c r="CX8218" i="3"/>
  <c r="CY8218" i="3"/>
  <c r="CZ8218" i="3"/>
  <c r="DA8218" i="3"/>
  <c r="DB8218" i="3"/>
  <c r="DC8218" i="3"/>
  <c r="DD8218" i="3"/>
  <c r="BC8219" i="3"/>
  <c r="BD8219" i="3"/>
  <c r="BE8219" i="3"/>
  <c r="BF8219" i="3"/>
  <c r="BG8219" i="3"/>
  <c r="BH8219" i="3"/>
  <c r="BI8219" i="3"/>
  <c r="BJ8219" i="3"/>
  <c r="BK8219" i="3"/>
  <c r="BL8219" i="3"/>
  <c r="BM8219" i="3"/>
  <c r="BN8219" i="3"/>
  <c r="BO8219" i="3"/>
  <c r="BP8219" i="3"/>
  <c r="BQ8219" i="3"/>
  <c r="BR8219" i="3"/>
  <c r="BS8219" i="3"/>
  <c r="BT8219" i="3"/>
  <c r="BU8219" i="3"/>
  <c r="BV8219" i="3"/>
  <c r="BW8219" i="3"/>
  <c r="BX8219" i="3"/>
  <c r="BY8219" i="3"/>
  <c r="BZ8219" i="3"/>
  <c r="CA8219" i="3"/>
  <c r="CB8219" i="3"/>
  <c r="CC8219" i="3"/>
  <c r="CD8219" i="3"/>
  <c r="CE8219" i="3"/>
  <c r="CF8219" i="3"/>
  <c r="CG8219" i="3"/>
  <c r="CH8219" i="3"/>
  <c r="CI8219" i="3"/>
  <c r="CJ8219" i="3"/>
  <c r="CK8219" i="3"/>
  <c r="CL8219" i="3"/>
  <c r="CM8219" i="3"/>
  <c r="CN8219" i="3"/>
  <c r="CO8219" i="3"/>
  <c r="CP8219" i="3"/>
  <c r="CQ8219" i="3"/>
  <c r="CR8219" i="3"/>
  <c r="CS8219" i="3"/>
  <c r="CT8219" i="3"/>
  <c r="CU8219" i="3"/>
  <c r="CV8219" i="3"/>
  <c r="CW8219" i="3"/>
  <c r="CX8219" i="3"/>
  <c r="CY8219" i="3"/>
  <c r="CZ8219" i="3"/>
  <c r="DA8219" i="3"/>
  <c r="DB8219" i="3"/>
  <c r="DC8219" i="3"/>
  <c r="DD8219" i="3"/>
  <c r="BC8220" i="3"/>
  <c r="BD8220" i="3"/>
  <c r="BE8220" i="3"/>
  <c r="BF8220" i="3"/>
  <c r="BG8220" i="3"/>
  <c r="BH8220" i="3"/>
  <c r="BI8220" i="3"/>
  <c r="BJ8220" i="3"/>
  <c r="BK8220" i="3"/>
  <c r="BL8220" i="3"/>
  <c r="BM8220" i="3"/>
  <c r="BN8220" i="3"/>
  <c r="BO8220" i="3"/>
  <c r="BP8220" i="3"/>
  <c r="BQ8220" i="3"/>
  <c r="BR8220" i="3"/>
  <c r="BS8220" i="3"/>
  <c r="BT8220" i="3"/>
  <c r="BU8220" i="3"/>
  <c r="BV8220" i="3"/>
  <c r="BW8220" i="3"/>
  <c r="BX8220" i="3"/>
  <c r="BY8220" i="3"/>
  <c r="BZ8220" i="3"/>
  <c r="CA8220" i="3"/>
  <c r="CB8220" i="3"/>
  <c r="CC8220" i="3"/>
  <c r="CD8220" i="3"/>
  <c r="CE8220" i="3"/>
  <c r="CF8220" i="3"/>
  <c r="CG8220" i="3"/>
  <c r="CH8220" i="3"/>
  <c r="CI8220" i="3"/>
  <c r="CJ8220" i="3"/>
  <c r="CK8220" i="3"/>
  <c r="CL8220" i="3"/>
  <c r="CM8220" i="3"/>
  <c r="CN8220" i="3"/>
  <c r="CO8220" i="3"/>
  <c r="CP8220" i="3"/>
  <c r="CQ8220" i="3"/>
  <c r="CR8220" i="3"/>
  <c r="CS8220" i="3"/>
  <c r="CT8220" i="3"/>
  <c r="CU8220" i="3"/>
  <c r="CV8220" i="3"/>
  <c r="CW8220" i="3"/>
  <c r="CX8220" i="3"/>
  <c r="CY8220" i="3"/>
  <c r="CZ8220" i="3"/>
  <c r="DA8220" i="3"/>
  <c r="DB8220" i="3"/>
  <c r="DC8220" i="3"/>
  <c r="DD8220" i="3"/>
  <c r="BC8221" i="3"/>
  <c r="BD8221" i="3"/>
  <c r="BE8221" i="3"/>
  <c r="BF8221" i="3"/>
  <c r="BG8221" i="3"/>
  <c r="BH8221" i="3"/>
  <c r="BI8221" i="3"/>
  <c r="BJ8221" i="3"/>
  <c r="BK8221" i="3"/>
  <c r="BL8221" i="3"/>
  <c r="BM8221" i="3"/>
  <c r="BN8221" i="3"/>
  <c r="BO8221" i="3"/>
  <c r="BP8221" i="3"/>
  <c r="BQ8221" i="3"/>
  <c r="BR8221" i="3"/>
  <c r="BS8221" i="3"/>
  <c r="BT8221" i="3"/>
  <c r="BU8221" i="3"/>
  <c r="BV8221" i="3"/>
  <c r="BW8221" i="3"/>
  <c r="BX8221" i="3"/>
  <c r="BY8221" i="3"/>
  <c r="BZ8221" i="3"/>
  <c r="CA8221" i="3"/>
  <c r="CB8221" i="3"/>
  <c r="CC8221" i="3"/>
  <c r="CD8221" i="3"/>
  <c r="CE8221" i="3"/>
  <c r="CF8221" i="3"/>
  <c r="CG8221" i="3"/>
  <c r="CH8221" i="3"/>
  <c r="CI8221" i="3"/>
  <c r="CJ8221" i="3"/>
  <c r="CK8221" i="3"/>
  <c r="CL8221" i="3"/>
  <c r="CM8221" i="3"/>
  <c r="CN8221" i="3"/>
  <c r="CO8221" i="3"/>
  <c r="CP8221" i="3"/>
  <c r="CQ8221" i="3"/>
  <c r="CR8221" i="3"/>
  <c r="CS8221" i="3"/>
  <c r="CT8221" i="3"/>
  <c r="CU8221" i="3"/>
  <c r="CV8221" i="3"/>
  <c r="CW8221" i="3"/>
  <c r="CX8221" i="3"/>
  <c r="CY8221" i="3"/>
  <c r="CZ8221" i="3"/>
  <c r="DA8221" i="3"/>
  <c r="DB8221" i="3"/>
  <c r="DC8221" i="3"/>
  <c r="DD8221" i="3"/>
  <c r="BC8222" i="3"/>
  <c r="BD8222" i="3"/>
  <c r="BE8222" i="3"/>
  <c r="BF8222" i="3"/>
  <c r="BG8222" i="3"/>
  <c r="BH8222" i="3"/>
  <c r="BI8222" i="3"/>
  <c r="BJ8222" i="3"/>
  <c r="BK8222" i="3"/>
  <c r="BL8222" i="3"/>
  <c r="BM8222" i="3"/>
  <c r="BN8222" i="3"/>
  <c r="BO8222" i="3"/>
  <c r="BP8222" i="3"/>
  <c r="BQ8222" i="3"/>
  <c r="BR8222" i="3"/>
  <c r="BS8222" i="3"/>
  <c r="BT8222" i="3"/>
  <c r="BU8222" i="3"/>
  <c r="BV8222" i="3"/>
  <c r="BW8222" i="3"/>
  <c r="BX8222" i="3"/>
  <c r="BY8222" i="3"/>
  <c r="BZ8222" i="3"/>
  <c r="CA8222" i="3"/>
  <c r="CB8222" i="3"/>
  <c r="CC8222" i="3"/>
  <c r="CD8222" i="3"/>
  <c r="CE8222" i="3"/>
  <c r="CF8222" i="3"/>
  <c r="CG8222" i="3"/>
  <c r="CH8222" i="3"/>
  <c r="CI8222" i="3"/>
  <c r="CJ8222" i="3"/>
  <c r="CK8222" i="3"/>
  <c r="CL8222" i="3"/>
  <c r="CM8222" i="3"/>
  <c r="CN8222" i="3"/>
  <c r="CO8222" i="3"/>
  <c r="CP8222" i="3"/>
  <c r="CQ8222" i="3"/>
  <c r="CR8222" i="3"/>
  <c r="CS8222" i="3"/>
  <c r="CT8222" i="3"/>
  <c r="CU8222" i="3"/>
  <c r="CV8222" i="3"/>
  <c r="CW8222" i="3"/>
  <c r="CX8222" i="3"/>
  <c r="CY8222" i="3"/>
  <c r="CZ8222" i="3"/>
  <c r="DA8222" i="3"/>
  <c r="DB8222" i="3"/>
  <c r="DC8222" i="3"/>
  <c r="DD8222" i="3"/>
  <c r="BC8223" i="3"/>
  <c r="BD8223" i="3"/>
  <c r="BE8223" i="3"/>
  <c r="BF8223" i="3"/>
  <c r="BG8223" i="3"/>
  <c r="BH8223" i="3"/>
  <c r="BI8223" i="3"/>
  <c r="BJ8223" i="3"/>
  <c r="BK8223" i="3"/>
  <c r="BL8223" i="3"/>
  <c r="BM8223" i="3"/>
  <c r="BN8223" i="3"/>
  <c r="BO8223" i="3"/>
  <c r="BP8223" i="3"/>
  <c r="BQ8223" i="3"/>
  <c r="BR8223" i="3"/>
  <c r="BS8223" i="3"/>
  <c r="BT8223" i="3"/>
  <c r="BU8223" i="3"/>
  <c r="BV8223" i="3"/>
  <c r="BW8223" i="3"/>
  <c r="BX8223" i="3"/>
  <c r="BY8223" i="3"/>
  <c r="BZ8223" i="3"/>
  <c r="CA8223" i="3"/>
  <c r="CB8223" i="3"/>
  <c r="CC8223" i="3"/>
  <c r="CD8223" i="3"/>
  <c r="CE8223" i="3"/>
  <c r="CF8223" i="3"/>
  <c r="CG8223" i="3"/>
  <c r="CH8223" i="3"/>
  <c r="CI8223" i="3"/>
  <c r="CJ8223" i="3"/>
  <c r="CK8223" i="3"/>
  <c r="CL8223" i="3"/>
  <c r="CM8223" i="3"/>
  <c r="CN8223" i="3"/>
  <c r="CO8223" i="3"/>
  <c r="CP8223" i="3"/>
  <c r="CQ8223" i="3"/>
  <c r="CR8223" i="3"/>
  <c r="CS8223" i="3"/>
  <c r="CT8223" i="3"/>
  <c r="CU8223" i="3"/>
  <c r="CV8223" i="3"/>
  <c r="CW8223" i="3"/>
  <c r="CX8223" i="3"/>
  <c r="CY8223" i="3"/>
  <c r="CZ8223" i="3"/>
  <c r="DA8223" i="3"/>
  <c r="DB8223" i="3"/>
  <c r="DC8223" i="3"/>
  <c r="DD8223" i="3"/>
  <c r="BC8224" i="3"/>
  <c r="BD8224" i="3"/>
  <c r="BE8224" i="3"/>
  <c r="BF8224" i="3"/>
  <c r="BG8224" i="3"/>
  <c r="BH8224" i="3"/>
  <c r="BI8224" i="3"/>
  <c r="BJ8224" i="3"/>
  <c r="BK8224" i="3"/>
  <c r="BL8224" i="3"/>
  <c r="BM8224" i="3"/>
  <c r="BN8224" i="3"/>
  <c r="BO8224" i="3"/>
  <c r="BP8224" i="3"/>
  <c r="BQ8224" i="3"/>
  <c r="BR8224" i="3"/>
  <c r="BS8224" i="3"/>
  <c r="BT8224" i="3"/>
  <c r="BU8224" i="3"/>
  <c r="BV8224" i="3"/>
  <c r="BW8224" i="3"/>
  <c r="BX8224" i="3"/>
  <c r="BY8224" i="3"/>
  <c r="BZ8224" i="3"/>
  <c r="CA8224" i="3"/>
  <c r="CB8224" i="3"/>
  <c r="CC8224" i="3"/>
  <c r="CD8224" i="3"/>
  <c r="CE8224" i="3"/>
  <c r="CF8224" i="3"/>
  <c r="CG8224" i="3"/>
  <c r="CH8224" i="3"/>
  <c r="CI8224" i="3"/>
  <c r="CJ8224" i="3"/>
  <c r="CK8224" i="3"/>
  <c r="CL8224" i="3"/>
  <c r="CM8224" i="3"/>
  <c r="CN8224" i="3"/>
  <c r="CO8224" i="3"/>
  <c r="CP8224" i="3"/>
  <c r="CQ8224" i="3"/>
  <c r="CR8224" i="3"/>
  <c r="CS8224" i="3"/>
  <c r="CT8224" i="3"/>
  <c r="CU8224" i="3"/>
  <c r="CV8224" i="3"/>
  <c r="CW8224" i="3"/>
  <c r="CX8224" i="3"/>
  <c r="CY8224" i="3"/>
  <c r="CZ8224" i="3"/>
  <c r="DA8224" i="3"/>
  <c r="DB8224" i="3"/>
  <c r="DC8224" i="3"/>
  <c r="DD8224" i="3"/>
  <c r="BC8225" i="3"/>
  <c r="BD8225" i="3"/>
  <c r="BE8225" i="3"/>
  <c r="BF8225" i="3"/>
  <c r="BG8225" i="3"/>
  <c r="BH8225" i="3"/>
  <c r="BI8225" i="3"/>
  <c r="BJ8225" i="3"/>
  <c r="BK8225" i="3"/>
  <c r="BL8225" i="3"/>
  <c r="BM8225" i="3"/>
  <c r="BN8225" i="3"/>
  <c r="BO8225" i="3"/>
  <c r="BP8225" i="3"/>
  <c r="BQ8225" i="3"/>
  <c r="BR8225" i="3"/>
  <c r="BS8225" i="3"/>
  <c r="BT8225" i="3"/>
  <c r="BU8225" i="3"/>
  <c r="BV8225" i="3"/>
  <c r="BW8225" i="3"/>
  <c r="BX8225" i="3"/>
  <c r="BY8225" i="3"/>
  <c r="BZ8225" i="3"/>
  <c r="CA8225" i="3"/>
  <c r="CB8225" i="3"/>
  <c r="CC8225" i="3"/>
  <c r="CD8225" i="3"/>
  <c r="CE8225" i="3"/>
  <c r="CF8225" i="3"/>
  <c r="CG8225" i="3"/>
  <c r="CH8225" i="3"/>
  <c r="CI8225" i="3"/>
  <c r="CJ8225" i="3"/>
  <c r="CK8225" i="3"/>
  <c r="CL8225" i="3"/>
  <c r="CM8225" i="3"/>
  <c r="CN8225" i="3"/>
  <c r="CO8225" i="3"/>
  <c r="CP8225" i="3"/>
  <c r="CQ8225" i="3"/>
  <c r="CR8225" i="3"/>
  <c r="CS8225" i="3"/>
  <c r="CT8225" i="3"/>
  <c r="CU8225" i="3"/>
  <c r="CV8225" i="3"/>
  <c r="CW8225" i="3"/>
  <c r="CX8225" i="3"/>
  <c r="CY8225" i="3"/>
  <c r="CZ8225" i="3"/>
  <c r="DA8225" i="3"/>
  <c r="DB8225" i="3"/>
  <c r="DC8225" i="3"/>
  <c r="DD8225" i="3"/>
  <c r="BC8226" i="3"/>
  <c r="BD8226" i="3"/>
  <c r="BE8226" i="3"/>
  <c r="BF8226" i="3"/>
  <c r="BG8226" i="3"/>
  <c r="BH8226" i="3"/>
  <c r="BI8226" i="3"/>
  <c r="BJ8226" i="3"/>
  <c r="BK8226" i="3"/>
  <c r="BL8226" i="3"/>
  <c r="BM8226" i="3"/>
  <c r="BN8226" i="3"/>
  <c r="BO8226" i="3"/>
  <c r="BP8226" i="3"/>
  <c r="BQ8226" i="3"/>
  <c r="BR8226" i="3"/>
  <c r="BS8226" i="3"/>
  <c r="BT8226" i="3"/>
  <c r="BU8226" i="3"/>
  <c r="BV8226" i="3"/>
  <c r="BW8226" i="3"/>
  <c r="BX8226" i="3"/>
  <c r="BY8226" i="3"/>
  <c r="BZ8226" i="3"/>
  <c r="CA8226" i="3"/>
  <c r="CB8226" i="3"/>
  <c r="CC8226" i="3"/>
  <c r="CD8226" i="3"/>
  <c r="CE8226" i="3"/>
  <c r="CF8226" i="3"/>
  <c r="CG8226" i="3"/>
  <c r="CH8226" i="3"/>
  <c r="CI8226" i="3"/>
  <c r="CJ8226" i="3"/>
  <c r="CK8226" i="3"/>
  <c r="CL8226" i="3"/>
  <c r="CM8226" i="3"/>
  <c r="CN8226" i="3"/>
  <c r="CO8226" i="3"/>
  <c r="CP8226" i="3"/>
  <c r="CQ8226" i="3"/>
  <c r="CR8226" i="3"/>
  <c r="CS8226" i="3"/>
  <c r="CT8226" i="3"/>
  <c r="CU8226" i="3"/>
  <c r="CV8226" i="3"/>
  <c r="CW8226" i="3"/>
  <c r="CX8226" i="3"/>
  <c r="CY8226" i="3"/>
  <c r="CZ8226" i="3"/>
  <c r="DA8226" i="3"/>
  <c r="DB8226" i="3"/>
  <c r="DC8226" i="3"/>
  <c r="DD8226" i="3"/>
  <c r="BC8227" i="3"/>
  <c r="BD8227" i="3"/>
  <c r="BE8227" i="3"/>
  <c r="BF8227" i="3"/>
  <c r="BG8227" i="3"/>
  <c r="BH8227" i="3"/>
  <c r="BI8227" i="3"/>
  <c r="BJ8227" i="3"/>
  <c r="BK8227" i="3"/>
  <c r="BL8227" i="3"/>
  <c r="BM8227" i="3"/>
  <c r="BN8227" i="3"/>
  <c r="BO8227" i="3"/>
  <c r="BP8227" i="3"/>
  <c r="BQ8227" i="3"/>
  <c r="BR8227" i="3"/>
  <c r="BS8227" i="3"/>
  <c r="BT8227" i="3"/>
  <c r="BU8227" i="3"/>
  <c r="BV8227" i="3"/>
  <c r="BW8227" i="3"/>
  <c r="BX8227" i="3"/>
  <c r="BY8227" i="3"/>
  <c r="BZ8227" i="3"/>
  <c r="CA8227" i="3"/>
  <c r="CB8227" i="3"/>
  <c r="CC8227" i="3"/>
  <c r="CD8227" i="3"/>
  <c r="CE8227" i="3"/>
  <c r="CF8227" i="3"/>
  <c r="CG8227" i="3"/>
  <c r="CH8227" i="3"/>
  <c r="CI8227" i="3"/>
  <c r="CJ8227" i="3"/>
  <c r="CK8227" i="3"/>
  <c r="CL8227" i="3"/>
  <c r="CM8227" i="3"/>
  <c r="CN8227" i="3"/>
  <c r="CO8227" i="3"/>
  <c r="CP8227" i="3"/>
  <c r="CQ8227" i="3"/>
  <c r="CR8227" i="3"/>
  <c r="CS8227" i="3"/>
  <c r="CT8227" i="3"/>
  <c r="CU8227" i="3"/>
  <c r="CV8227" i="3"/>
  <c r="CW8227" i="3"/>
  <c r="CX8227" i="3"/>
  <c r="CY8227" i="3"/>
  <c r="CZ8227" i="3"/>
  <c r="DA8227" i="3"/>
  <c r="DB8227" i="3"/>
  <c r="DC8227" i="3"/>
  <c r="DD8227" i="3"/>
  <c r="BC8228" i="3"/>
  <c r="BD8228" i="3"/>
  <c r="BE8228" i="3"/>
  <c r="BF8228" i="3"/>
  <c r="BG8228" i="3"/>
  <c r="BH8228" i="3"/>
  <c r="BI8228" i="3"/>
  <c r="BJ8228" i="3"/>
  <c r="BK8228" i="3"/>
  <c r="BL8228" i="3"/>
  <c r="BM8228" i="3"/>
  <c r="BN8228" i="3"/>
  <c r="BO8228" i="3"/>
  <c r="BP8228" i="3"/>
  <c r="BQ8228" i="3"/>
  <c r="BR8228" i="3"/>
  <c r="BS8228" i="3"/>
  <c r="BT8228" i="3"/>
  <c r="BU8228" i="3"/>
  <c r="BV8228" i="3"/>
  <c r="BW8228" i="3"/>
  <c r="BX8228" i="3"/>
  <c r="BY8228" i="3"/>
  <c r="BZ8228" i="3"/>
  <c r="CA8228" i="3"/>
  <c r="CB8228" i="3"/>
  <c r="CC8228" i="3"/>
  <c r="CD8228" i="3"/>
  <c r="CE8228" i="3"/>
  <c r="CF8228" i="3"/>
  <c r="CG8228" i="3"/>
  <c r="CH8228" i="3"/>
  <c r="CI8228" i="3"/>
  <c r="CJ8228" i="3"/>
  <c r="CK8228" i="3"/>
  <c r="CL8228" i="3"/>
  <c r="CM8228" i="3"/>
  <c r="CN8228" i="3"/>
  <c r="CO8228" i="3"/>
  <c r="CP8228" i="3"/>
  <c r="CQ8228" i="3"/>
  <c r="CR8228" i="3"/>
  <c r="CS8228" i="3"/>
  <c r="CT8228" i="3"/>
  <c r="CU8228" i="3"/>
  <c r="CV8228" i="3"/>
  <c r="CW8228" i="3"/>
  <c r="CX8228" i="3"/>
  <c r="CY8228" i="3"/>
  <c r="CZ8228" i="3"/>
  <c r="DA8228" i="3"/>
  <c r="DB8228" i="3"/>
  <c r="DC8228" i="3"/>
  <c r="DD8228" i="3"/>
  <c r="BC8229" i="3"/>
  <c r="BD8229" i="3"/>
  <c r="BE8229" i="3"/>
  <c r="BF8229" i="3"/>
  <c r="BG8229" i="3"/>
  <c r="BH8229" i="3"/>
  <c r="BI8229" i="3"/>
  <c r="BJ8229" i="3"/>
  <c r="BK8229" i="3"/>
  <c r="BL8229" i="3"/>
  <c r="BM8229" i="3"/>
  <c r="BN8229" i="3"/>
  <c r="BO8229" i="3"/>
  <c r="BP8229" i="3"/>
  <c r="BQ8229" i="3"/>
  <c r="BR8229" i="3"/>
  <c r="BS8229" i="3"/>
  <c r="BT8229" i="3"/>
  <c r="BU8229" i="3"/>
  <c r="BV8229" i="3"/>
  <c r="BW8229" i="3"/>
  <c r="BX8229" i="3"/>
  <c r="BY8229" i="3"/>
  <c r="BZ8229" i="3"/>
  <c r="CA8229" i="3"/>
  <c r="CB8229" i="3"/>
  <c r="CC8229" i="3"/>
  <c r="CD8229" i="3"/>
  <c r="CE8229" i="3"/>
  <c r="CF8229" i="3"/>
  <c r="CG8229" i="3"/>
  <c r="CH8229" i="3"/>
  <c r="CI8229" i="3"/>
  <c r="CJ8229" i="3"/>
  <c r="CK8229" i="3"/>
  <c r="CL8229" i="3"/>
  <c r="CM8229" i="3"/>
  <c r="CN8229" i="3"/>
  <c r="CO8229" i="3"/>
  <c r="CP8229" i="3"/>
  <c r="CQ8229" i="3"/>
  <c r="CR8229" i="3"/>
  <c r="CS8229" i="3"/>
  <c r="CT8229" i="3"/>
  <c r="CU8229" i="3"/>
  <c r="CV8229" i="3"/>
  <c r="CW8229" i="3"/>
  <c r="CX8229" i="3"/>
  <c r="CY8229" i="3"/>
  <c r="CZ8229" i="3"/>
  <c r="DA8229" i="3"/>
  <c r="DB8229" i="3"/>
  <c r="DC8229" i="3"/>
  <c r="DD8229" i="3"/>
  <c r="BC8230" i="3"/>
  <c r="BD8230" i="3"/>
  <c r="BE8230" i="3"/>
  <c r="BF8230" i="3"/>
  <c r="BG8230" i="3"/>
  <c r="BH8230" i="3"/>
  <c r="BI8230" i="3"/>
  <c r="BJ8230" i="3"/>
  <c r="BK8230" i="3"/>
  <c r="BL8230" i="3"/>
  <c r="BM8230" i="3"/>
  <c r="BN8230" i="3"/>
  <c r="BO8230" i="3"/>
  <c r="BP8230" i="3"/>
  <c r="BQ8230" i="3"/>
  <c r="BR8230" i="3"/>
  <c r="BS8230" i="3"/>
  <c r="BT8230" i="3"/>
  <c r="BU8230" i="3"/>
  <c r="BV8230" i="3"/>
  <c r="BW8230" i="3"/>
  <c r="BX8230" i="3"/>
  <c r="BY8230" i="3"/>
  <c r="BZ8230" i="3"/>
  <c r="CA8230" i="3"/>
  <c r="CB8230" i="3"/>
  <c r="CC8230" i="3"/>
  <c r="CD8230" i="3"/>
  <c r="CE8230" i="3"/>
  <c r="CF8230" i="3"/>
  <c r="CG8230" i="3"/>
  <c r="CH8230" i="3"/>
  <c r="CI8230" i="3"/>
  <c r="CJ8230" i="3"/>
  <c r="CK8230" i="3"/>
  <c r="CL8230" i="3"/>
  <c r="CM8230" i="3"/>
  <c r="CN8230" i="3"/>
  <c r="CO8230" i="3"/>
  <c r="CP8230" i="3"/>
  <c r="CQ8230" i="3"/>
  <c r="CR8230" i="3"/>
  <c r="CS8230" i="3"/>
  <c r="CT8230" i="3"/>
  <c r="CU8230" i="3"/>
  <c r="CV8230" i="3"/>
  <c r="CW8230" i="3"/>
  <c r="CX8230" i="3"/>
  <c r="CY8230" i="3"/>
  <c r="CZ8230" i="3"/>
  <c r="DA8230" i="3"/>
  <c r="DB8230" i="3"/>
  <c r="DC8230" i="3"/>
  <c r="DD8230" i="3"/>
  <c r="BC8231" i="3"/>
  <c r="BD8231" i="3"/>
  <c r="BE8231" i="3"/>
  <c r="BF8231" i="3"/>
  <c r="BG8231" i="3"/>
  <c r="BH8231" i="3"/>
  <c r="BI8231" i="3"/>
  <c r="BJ8231" i="3"/>
  <c r="BK8231" i="3"/>
  <c r="BL8231" i="3"/>
  <c r="BM8231" i="3"/>
  <c r="BN8231" i="3"/>
  <c r="BO8231" i="3"/>
  <c r="BP8231" i="3"/>
  <c r="BQ8231" i="3"/>
  <c r="BR8231" i="3"/>
  <c r="BS8231" i="3"/>
  <c r="BT8231" i="3"/>
  <c r="BU8231" i="3"/>
  <c r="BV8231" i="3"/>
  <c r="BW8231" i="3"/>
  <c r="BX8231" i="3"/>
  <c r="BY8231" i="3"/>
  <c r="BZ8231" i="3"/>
  <c r="CA8231" i="3"/>
  <c r="CB8231" i="3"/>
  <c r="CC8231" i="3"/>
  <c r="CD8231" i="3"/>
  <c r="CE8231" i="3"/>
  <c r="CF8231" i="3"/>
  <c r="CG8231" i="3"/>
  <c r="CH8231" i="3"/>
  <c r="CI8231" i="3"/>
  <c r="CJ8231" i="3"/>
  <c r="CK8231" i="3"/>
  <c r="CL8231" i="3"/>
  <c r="CM8231" i="3"/>
  <c r="CN8231" i="3"/>
  <c r="CO8231" i="3"/>
  <c r="CP8231" i="3"/>
  <c r="CQ8231" i="3"/>
  <c r="CR8231" i="3"/>
  <c r="CS8231" i="3"/>
  <c r="CT8231" i="3"/>
  <c r="CU8231" i="3"/>
  <c r="CV8231" i="3"/>
  <c r="CW8231" i="3"/>
  <c r="CX8231" i="3"/>
  <c r="CY8231" i="3"/>
  <c r="CZ8231" i="3"/>
  <c r="DA8231" i="3"/>
  <c r="DB8231" i="3"/>
  <c r="DC8231" i="3"/>
  <c r="DD8231" i="3"/>
  <c r="BC8232" i="3"/>
  <c r="BD8232" i="3"/>
  <c r="BE8232" i="3"/>
  <c r="BF8232" i="3"/>
  <c r="BG8232" i="3"/>
  <c r="BH8232" i="3"/>
  <c r="BI8232" i="3"/>
  <c r="BJ8232" i="3"/>
  <c r="BK8232" i="3"/>
  <c r="BL8232" i="3"/>
  <c r="BM8232" i="3"/>
  <c r="BN8232" i="3"/>
  <c r="BO8232" i="3"/>
  <c r="BP8232" i="3"/>
  <c r="BQ8232" i="3"/>
  <c r="BR8232" i="3"/>
  <c r="BS8232" i="3"/>
  <c r="BT8232" i="3"/>
  <c r="BU8232" i="3"/>
  <c r="BV8232" i="3"/>
  <c r="BW8232" i="3"/>
  <c r="BX8232" i="3"/>
  <c r="BY8232" i="3"/>
  <c r="BZ8232" i="3"/>
  <c r="CA8232" i="3"/>
  <c r="CB8232" i="3"/>
  <c r="CC8232" i="3"/>
  <c r="CD8232" i="3"/>
  <c r="CE8232" i="3"/>
  <c r="CF8232" i="3"/>
  <c r="CG8232" i="3"/>
  <c r="CH8232" i="3"/>
  <c r="CI8232" i="3"/>
  <c r="CJ8232" i="3"/>
  <c r="CK8232" i="3"/>
  <c r="CL8232" i="3"/>
  <c r="CM8232" i="3"/>
  <c r="CN8232" i="3"/>
  <c r="CO8232" i="3"/>
  <c r="CP8232" i="3"/>
  <c r="CQ8232" i="3"/>
  <c r="CR8232" i="3"/>
  <c r="CS8232" i="3"/>
  <c r="CT8232" i="3"/>
  <c r="CU8232" i="3"/>
  <c r="CV8232" i="3"/>
  <c r="CW8232" i="3"/>
  <c r="CX8232" i="3"/>
  <c r="CY8232" i="3"/>
  <c r="CZ8232" i="3"/>
  <c r="DA8232" i="3"/>
  <c r="DB8232" i="3"/>
  <c r="DC8232" i="3"/>
  <c r="DD8232" i="3"/>
  <c r="BC8233" i="3"/>
  <c r="BD8233" i="3"/>
  <c r="BE8233" i="3"/>
  <c r="BF8233" i="3"/>
  <c r="BG8233" i="3"/>
  <c r="BH8233" i="3"/>
  <c r="BI8233" i="3"/>
  <c r="BJ8233" i="3"/>
  <c r="BK8233" i="3"/>
  <c r="BL8233" i="3"/>
  <c r="BM8233" i="3"/>
  <c r="BN8233" i="3"/>
  <c r="BO8233" i="3"/>
  <c r="BP8233" i="3"/>
  <c r="BQ8233" i="3"/>
  <c r="BR8233" i="3"/>
  <c r="BS8233" i="3"/>
  <c r="BT8233" i="3"/>
  <c r="BU8233" i="3"/>
  <c r="BV8233" i="3"/>
  <c r="BW8233" i="3"/>
  <c r="BX8233" i="3"/>
  <c r="BY8233" i="3"/>
  <c r="BZ8233" i="3"/>
  <c r="CA8233" i="3"/>
  <c r="CB8233" i="3"/>
  <c r="CC8233" i="3"/>
  <c r="CD8233" i="3"/>
  <c r="CE8233" i="3"/>
  <c r="CF8233" i="3"/>
  <c r="CG8233" i="3"/>
  <c r="CH8233" i="3"/>
  <c r="CI8233" i="3"/>
  <c r="CJ8233" i="3"/>
  <c r="CK8233" i="3"/>
  <c r="CL8233" i="3"/>
  <c r="CM8233" i="3"/>
  <c r="CN8233" i="3"/>
  <c r="CO8233" i="3"/>
  <c r="CP8233" i="3"/>
  <c r="CQ8233" i="3"/>
  <c r="CR8233" i="3"/>
  <c r="CS8233" i="3"/>
  <c r="CT8233" i="3"/>
  <c r="CU8233" i="3"/>
  <c r="CV8233" i="3"/>
  <c r="CW8233" i="3"/>
  <c r="CX8233" i="3"/>
  <c r="CY8233" i="3"/>
  <c r="CZ8233" i="3"/>
  <c r="DA8233" i="3"/>
  <c r="DB8233" i="3"/>
  <c r="DC8233" i="3"/>
  <c r="DD8233" i="3"/>
  <c r="BC8234" i="3"/>
  <c r="BD8234" i="3"/>
  <c r="BE8234" i="3"/>
  <c r="BF8234" i="3"/>
  <c r="BG8234" i="3"/>
  <c r="BH8234" i="3"/>
  <c r="BI8234" i="3"/>
  <c r="BJ8234" i="3"/>
  <c r="BK8234" i="3"/>
  <c r="BL8234" i="3"/>
  <c r="BM8234" i="3"/>
  <c r="BN8234" i="3"/>
  <c r="BO8234" i="3"/>
  <c r="BP8234" i="3"/>
  <c r="BQ8234" i="3"/>
  <c r="BR8234" i="3"/>
  <c r="BS8234" i="3"/>
  <c r="BT8234" i="3"/>
  <c r="BU8234" i="3"/>
  <c r="BV8234" i="3"/>
  <c r="BW8234" i="3"/>
  <c r="BX8234" i="3"/>
  <c r="BY8234" i="3"/>
  <c r="BZ8234" i="3"/>
  <c r="CA8234" i="3"/>
  <c r="CB8234" i="3"/>
  <c r="CC8234" i="3"/>
  <c r="CD8234" i="3"/>
  <c r="CE8234" i="3"/>
  <c r="CF8234" i="3"/>
  <c r="CG8234" i="3"/>
  <c r="CH8234" i="3"/>
  <c r="CI8234" i="3"/>
  <c r="CJ8234" i="3"/>
  <c r="CK8234" i="3"/>
  <c r="CL8234" i="3"/>
  <c r="CM8234" i="3"/>
  <c r="CN8234" i="3"/>
  <c r="CO8234" i="3"/>
  <c r="CP8234" i="3"/>
  <c r="CQ8234" i="3"/>
  <c r="CR8234" i="3"/>
  <c r="CS8234" i="3"/>
  <c r="CT8234" i="3"/>
  <c r="CU8234" i="3"/>
  <c r="CV8234" i="3"/>
  <c r="CW8234" i="3"/>
  <c r="CX8234" i="3"/>
  <c r="CY8234" i="3"/>
  <c r="CZ8234" i="3"/>
  <c r="DA8234" i="3"/>
  <c r="DB8234" i="3"/>
  <c r="DC8234" i="3"/>
  <c r="DD8234" i="3"/>
  <c r="BC8235" i="3"/>
  <c r="BD8235" i="3"/>
  <c r="BE8235" i="3"/>
  <c r="BF8235" i="3"/>
  <c r="BG8235" i="3"/>
  <c r="BH8235" i="3"/>
  <c r="BI8235" i="3"/>
  <c r="BJ8235" i="3"/>
  <c r="BK8235" i="3"/>
  <c r="BL8235" i="3"/>
  <c r="BM8235" i="3"/>
  <c r="BN8235" i="3"/>
  <c r="BO8235" i="3"/>
  <c r="BP8235" i="3"/>
  <c r="BQ8235" i="3"/>
  <c r="BR8235" i="3"/>
  <c r="BS8235" i="3"/>
  <c r="BT8235" i="3"/>
  <c r="BU8235" i="3"/>
  <c r="BV8235" i="3"/>
  <c r="BW8235" i="3"/>
  <c r="BX8235" i="3"/>
  <c r="BY8235" i="3"/>
  <c r="BZ8235" i="3"/>
  <c r="CA8235" i="3"/>
  <c r="CB8235" i="3"/>
  <c r="CC8235" i="3"/>
  <c r="CD8235" i="3"/>
  <c r="CE8235" i="3"/>
  <c r="CF8235" i="3"/>
  <c r="CG8235" i="3"/>
  <c r="CH8235" i="3"/>
  <c r="CI8235" i="3"/>
  <c r="CJ8235" i="3"/>
  <c r="CK8235" i="3"/>
  <c r="CL8235" i="3"/>
  <c r="CM8235" i="3"/>
  <c r="CN8235" i="3"/>
  <c r="CO8235" i="3"/>
  <c r="CP8235" i="3"/>
  <c r="CQ8235" i="3"/>
  <c r="CR8235" i="3"/>
  <c r="CS8235" i="3"/>
  <c r="CT8235" i="3"/>
  <c r="CU8235" i="3"/>
  <c r="CV8235" i="3"/>
  <c r="CW8235" i="3"/>
  <c r="CX8235" i="3"/>
  <c r="CY8235" i="3"/>
  <c r="CZ8235" i="3"/>
  <c r="DA8235" i="3"/>
  <c r="DB8235" i="3"/>
  <c r="DC8235" i="3"/>
  <c r="DD8235" i="3"/>
  <c r="BC8236" i="3"/>
  <c r="BD8236" i="3"/>
  <c r="BE8236" i="3"/>
  <c r="BF8236" i="3"/>
  <c r="BG8236" i="3"/>
  <c r="BH8236" i="3"/>
  <c r="BI8236" i="3"/>
  <c r="BJ8236" i="3"/>
  <c r="BK8236" i="3"/>
  <c r="BL8236" i="3"/>
  <c r="BM8236" i="3"/>
  <c r="BN8236" i="3"/>
  <c r="BO8236" i="3"/>
  <c r="BP8236" i="3"/>
  <c r="BQ8236" i="3"/>
  <c r="BR8236" i="3"/>
  <c r="BS8236" i="3"/>
  <c r="BT8236" i="3"/>
  <c r="BU8236" i="3"/>
  <c r="BV8236" i="3"/>
  <c r="BW8236" i="3"/>
  <c r="BX8236" i="3"/>
  <c r="BY8236" i="3"/>
  <c r="BZ8236" i="3"/>
  <c r="CA8236" i="3"/>
  <c r="CB8236" i="3"/>
  <c r="CC8236" i="3"/>
  <c r="CD8236" i="3"/>
  <c r="CE8236" i="3"/>
  <c r="CF8236" i="3"/>
  <c r="CG8236" i="3"/>
  <c r="CH8236" i="3"/>
  <c r="CI8236" i="3"/>
  <c r="CJ8236" i="3"/>
  <c r="CK8236" i="3"/>
  <c r="CL8236" i="3"/>
  <c r="CM8236" i="3"/>
  <c r="CN8236" i="3"/>
  <c r="CO8236" i="3"/>
  <c r="CP8236" i="3"/>
  <c r="CQ8236" i="3"/>
  <c r="CR8236" i="3"/>
  <c r="CS8236" i="3"/>
  <c r="CT8236" i="3"/>
  <c r="CU8236" i="3"/>
  <c r="CV8236" i="3"/>
  <c r="CW8236" i="3"/>
  <c r="CX8236" i="3"/>
  <c r="CY8236" i="3"/>
  <c r="CZ8236" i="3"/>
  <c r="DA8236" i="3"/>
  <c r="DB8236" i="3"/>
  <c r="DC8236" i="3"/>
  <c r="DD8236" i="3"/>
  <c r="BC8237" i="3"/>
  <c r="BD8237" i="3"/>
  <c r="BE8237" i="3"/>
  <c r="BF8237" i="3"/>
  <c r="BG8237" i="3"/>
  <c r="BH8237" i="3"/>
  <c r="BI8237" i="3"/>
  <c r="BJ8237" i="3"/>
  <c r="BK8237" i="3"/>
  <c r="BL8237" i="3"/>
  <c r="BM8237" i="3"/>
  <c r="BN8237" i="3"/>
  <c r="BO8237" i="3"/>
  <c r="BP8237" i="3"/>
  <c r="BQ8237" i="3"/>
  <c r="BR8237" i="3"/>
  <c r="BS8237" i="3"/>
  <c r="BT8237" i="3"/>
  <c r="BU8237" i="3"/>
  <c r="BV8237" i="3"/>
  <c r="BW8237" i="3"/>
  <c r="BX8237" i="3"/>
  <c r="BY8237" i="3"/>
  <c r="BZ8237" i="3"/>
  <c r="CA8237" i="3"/>
  <c r="CB8237" i="3"/>
  <c r="CC8237" i="3"/>
  <c r="CD8237" i="3"/>
  <c r="CE8237" i="3"/>
  <c r="CF8237" i="3"/>
  <c r="CG8237" i="3"/>
  <c r="CH8237" i="3"/>
  <c r="CI8237" i="3"/>
  <c r="CJ8237" i="3"/>
  <c r="CK8237" i="3"/>
  <c r="CL8237" i="3"/>
  <c r="CM8237" i="3"/>
  <c r="CN8237" i="3"/>
  <c r="CO8237" i="3"/>
  <c r="CP8237" i="3"/>
  <c r="CQ8237" i="3"/>
  <c r="CR8237" i="3"/>
  <c r="CS8237" i="3"/>
  <c r="CT8237" i="3"/>
  <c r="CU8237" i="3"/>
  <c r="CV8237" i="3"/>
  <c r="CW8237" i="3"/>
  <c r="CX8237" i="3"/>
  <c r="CY8237" i="3"/>
  <c r="CZ8237" i="3"/>
  <c r="DA8237" i="3"/>
  <c r="DB8237" i="3"/>
  <c r="DC8237" i="3"/>
  <c r="DD8237" i="3"/>
  <c r="BC8238" i="3"/>
  <c r="BD8238" i="3"/>
  <c r="BE8238" i="3"/>
  <c r="BF8238" i="3"/>
  <c r="BG8238" i="3"/>
  <c r="BH8238" i="3"/>
  <c r="BI8238" i="3"/>
  <c r="BJ8238" i="3"/>
  <c r="BK8238" i="3"/>
  <c r="BL8238" i="3"/>
  <c r="BM8238" i="3"/>
  <c r="BN8238" i="3"/>
  <c r="BO8238" i="3"/>
  <c r="BP8238" i="3"/>
  <c r="BQ8238" i="3"/>
  <c r="BR8238" i="3"/>
  <c r="BS8238" i="3"/>
  <c r="BT8238" i="3"/>
  <c r="BU8238" i="3"/>
  <c r="BV8238" i="3"/>
  <c r="BW8238" i="3"/>
  <c r="BX8238" i="3"/>
  <c r="BY8238" i="3"/>
  <c r="BZ8238" i="3"/>
  <c r="CA8238" i="3"/>
  <c r="CB8238" i="3"/>
  <c r="CC8238" i="3"/>
  <c r="CD8238" i="3"/>
  <c r="CE8238" i="3"/>
  <c r="CF8238" i="3"/>
  <c r="CG8238" i="3"/>
  <c r="CH8238" i="3"/>
  <c r="CI8238" i="3"/>
  <c r="CJ8238" i="3"/>
  <c r="CK8238" i="3"/>
  <c r="CL8238" i="3"/>
  <c r="CM8238" i="3"/>
  <c r="CN8238" i="3"/>
  <c r="CO8238" i="3"/>
  <c r="CP8238" i="3"/>
  <c r="CQ8238" i="3"/>
  <c r="CR8238" i="3"/>
  <c r="CS8238" i="3"/>
  <c r="CT8238" i="3"/>
  <c r="CU8238" i="3"/>
  <c r="CV8238" i="3"/>
  <c r="CW8238" i="3"/>
  <c r="CX8238" i="3"/>
  <c r="CY8238" i="3"/>
  <c r="CZ8238" i="3"/>
  <c r="DA8238" i="3"/>
  <c r="DB8238" i="3"/>
  <c r="DC8238" i="3"/>
  <c r="DD8238" i="3"/>
  <c r="BC8239" i="3"/>
  <c r="BD8239" i="3"/>
  <c r="BE8239" i="3"/>
  <c r="BF8239" i="3"/>
  <c r="BG8239" i="3"/>
  <c r="BH8239" i="3"/>
  <c r="BI8239" i="3"/>
  <c r="BJ8239" i="3"/>
  <c r="BK8239" i="3"/>
  <c r="BL8239" i="3"/>
  <c r="BM8239" i="3"/>
  <c r="BN8239" i="3"/>
  <c r="BO8239" i="3"/>
  <c r="BP8239" i="3"/>
  <c r="BQ8239" i="3"/>
  <c r="BR8239" i="3"/>
  <c r="BS8239" i="3"/>
  <c r="BT8239" i="3"/>
  <c r="BU8239" i="3"/>
  <c r="BV8239" i="3"/>
  <c r="BW8239" i="3"/>
  <c r="BX8239" i="3"/>
  <c r="BY8239" i="3"/>
  <c r="BZ8239" i="3"/>
  <c r="CA8239" i="3"/>
  <c r="CB8239" i="3"/>
  <c r="CC8239" i="3"/>
  <c r="CD8239" i="3"/>
  <c r="CE8239" i="3"/>
  <c r="CF8239" i="3"/>
  <c r="CG8239" i="3"/>
  <c r="CH8239" i="3"/>
  <c r="CI8239" i="3"/>
  <c r="CJ8239" i="3"/>
  <c r="CK8239" i="3"/>
  <c r="CL8239" i="3"/>
  <c r="CM8239" i="3"/>
  <c r="CN8239" i="3"/>
  <c r="CO8239" i="3"/>
  <c r="CP8239" i="3"/>
  <c r="CQ8239" i="3"/>
  <c r="CR8239" i="3"/>
  <c r="CS8239" i="3"/>
  <c r="CT8239" i="3"/>
  <c r="CU8239" i="3"/>
  <c r="CV8239" i="3"/>
  <c r="CW8239" i="3"/>
  <c r="CX8239" i="3"/>
  <c r="CY8239" i="3"/>
  <c r="CZ8239" i="3"/>
  <c r="DA8239" i="3"/>
  <c r="DB8239" i="3"/>
  <c r="DC8239" i="3"/>
  <c r="DD8239" i="3"/>
  <c r="BC8240" i="3"/>
  <c r="BD8240" i="3"/>
  <c r="BE8240" i="3"/>
  <c r="BF8240" i="3"/>
  <c r="BG8240" i="3"/>
  <c r="BH8240" i="3"/>
  <c r="BI8240" i="3"/>
  <c r="BJ8240" i="3"/>
  <c r="BK8240" i="3"/>
  <c r="BL8240" i="3"/>
  <c r="BM8240" i="3"/>
  <c r="BN8240" i="3"/>
  <c r="BO8240" i="3"/>
  <c r="BP8240" i="3"/>
  <c r="BQ8240" i="3"/>
  <c r="BR8240" i="3"/>
  <c r="BS8240" i="3"/>
  <c r="BT8240" i="3"/>
  <c r="BU8240" i="3"/>
  <c r="BV8240" i="3"/>
  <c r="BW8240" i="3"/>
  <c r="BX8240" i="3"/>
  <c r="BY8240" i="3"/>
  <c r="BZ8240" i="3"/>
  <c r="CA8240" i="3"/>
  <c r="CB8240" i="3"/>
  <c r="CC8240" i="3"/>
  <c r="CD8240" i="3"/>
  <c r="CE8240" i="3"/>
  <c r="CF8240" i="3"/>
  <c r="CG8240" i="3"/>
  <c r="CH8240" i="3"/>
  <c r="CI8240" i="3"/>
  <c r="CJ8240" i="3"/>
  <c r="CK8240" i="3"/>
  <c r="CL8240" i="3"/>
  <c r="CM8240" i="3"/>
  <c r="CN8240" i="3"/>
  <c r="CO8240" i="3"/>
  <c r="CP8240" i="3"/>
  <c r="CQ8240" i="3"/>
  <c r="CR8240" i="3"/>
  <c r="CS8240" i="3"/>
  <c r="CT8240" i="3"/>
  <c r="CU8240" i="3"/>
  <c r="CV8240" i="3"/>
  <c r="CW8240" i="3"/>
  <c r="CX8240" i="3"/>
  <c r="CY8240" i="3"/>
  <c r="CZ8240" i="3"/>
  <c r="DA8240" i="3"/>
  <c r="DB8240" i="3"/>
  <c r="DC8240" i="3"/>
  <c r="DD8240" i="3"/>
  <c r="BC8241" i="3"/>
  <c r="BD8241" i="3"/>
  <c r="BE8241" i="3"/>
  <c r="BF8241" i="3"/>
  <c r="BG8241" i="3"/>
  <c r="BH8241" i="3"/>
  <c r="BI8241" i="3"/>
  <c r="BJ8241" i="3"/>
  <c r="BK8241" i="3"/>
  <c r="BL8241" i="3"/>
  <c r="BM8241" i="3"/>
  <c r="BN8241" i="3"/>
  <c r="BO8241" i="3"/>
  <c r="BP8241" i="3"/>
  <c r="BQ8241" i="3"/>
  <c r="BR8241" i="3"/>
  <c r="BS8241" i="3"/>
  <c r="BT8241" i="3"/>
  <c r="BU8241" i="3"/>
  <c r="BV8241" i="3"/>
  <c r="BW8241" i="3"/>
  <c r="BX8241" i="3"/>
  <c r="BY8241" i="3"/>
  <c r="BZ8241" i="3"/>
  <c r="CA8241" i="3"/>
  <c r="CB8241" i="3"/>
  <c r="CC8241" i="3"/>
  <c r="CD8241" i="3"/>
  <c r="CE8241" i="3"/>
  <c r="CF8241" i="3"/>
  <c r="CG8241" i="3"/>
  <c r="CH8241" i="3"/>
  <c r="CI8241" i="3"/>
  <c r="CJ8241" i="3"/>
  <c r="CK8241" i="3"/>
  <c r="CL8241" i="3"/>
  <c r="CM8241" i="3"/>
  <c r="CN8241" i="3"/>
  <c r="CO8241" i="3"/>
  <c r="CP8241" i="3"/>
  <c r="CQ8241" i="3"/>
  <c r="CR8241" i="3"/>
  <c r="CS8241" i="3"/>
  <c r="CT8241" i="3"/>
  <c r="CU8241" i="3"/>
  <c r="CV8241" i="3"/>
  <c r="CW8241" i="3"/>
  <c r="CX8241" i="3"/>
  <c r="CY8241" i="3"/>
  <c r="CZ8241" i="3"/>
  <c r="DA8241" i="3"/>
  <c r="DB8241" i="3"/>
  <c r="DC8241" i="3"/>
  <c r="DD8241" i="3"/>
  <c r="BC8242" i="3"/>
  <c r="BD8242" i="3"/>
  <c r="BE8242" i="3"/>
  <c r="BF8242" i="3"/>
  <c r="BG8242" i="3"/>
  <c r="BH8242" i="3"/>
  <c r="BI8242" i="3"/>
  <c r="BJ8242" i="3"/>
  <c r="BK8242" i="3"/>
  <c r="BL8242" i="3"/>
  <c r="BM8242" i="3"/>
  <c r="BN8242" i="3"/>
  <c r="BO8242" i="3"/>
  <c r="BP8242" i="3"/>
  <c r="BQ8242" i="3"/>
  <c r="BR8242" i="3"/>
  <c r="BS8242" i="3"/>
  <c r="BT8242" i="3"/>
  <c r="BU8242" i="3"/>
  <c r="BV8242" i="3"/>
  <c r="BW8242" i="3"/>
  <c r="BX8242" i="3"/>
  <c r="BY8242" i="3"/>
  <c r="BZ8242" i="3"/>
  <c r="CA8242" i="3"/>
  <c r="CB8242" i="3"/>
  <c r="CC8242" i="3"/>
  <c r="CD8242" i="3"/>
  <c r="CE8242" i="3"/>
  <c r="CF8242" i="3"/>
  <c r="CG8242" i="3"/>
  <c r="CH8242" i="3"/>
  <c r="CI8242" i="3"/>
  <c r="CJ8242" i="3"/>
  <c r="CK8242" i="3"/>
  <c r="CL8242" i="3"/>
  <c r="CM8242" i="3"/>
  <c r="CN8242" i="3"/>
  <c r="CO8242" i="3"/>
  <c r="CP8242" i="3"/>
  <c r="CQ8242" i="3"/>
  <c r="CR8242" i="3"/>
  <c r="CS8242" i="3"/>
  <c r="CT8242" i="3"/>
  <c r="CU8242" i="3"/>
  <c r="CV8242" i="3"/>
  <c r="CW8242" i="3"/>
  <c r="CX8242" i="3"/>
  <c r="CY8242" i="3"/>
  <c r="CZ8242" i="3"/>
  <c r="DA8242" i="3"/>
  <c r="DB8242" i="3"/>
  <c r="DC8242" i="3"/>
  <c r="DD8242" i="3"/>
  <c r="BC8243" i="3"/>
  <c r="BD8243" i="3"/>
  <c r="BE8243" i="3"/>
  <c r="BF8243" i="3"/>
  <c r="BG8243" i="3"/>
  <c r="BH8243" i="3"/>
  <c r="BI8243" i="3"/>
  <c r="BJ8243" i="3"/>
  <c r="BK8243" i="3"/>
  <c r="BL8243" i="3"/>
  <c r="BM8243" i="3"/>
  <c r="BN8243" i="3"/>
  <c r="BO8243" i="3"/>
  <c r="BP8243" i="3"/>
  <c r="BQ8243" i="3"/>
  <c r="BR8243" i="3"/>
  <c r="BS8243" i="3"/>
  <c r="BT8243" i="3"/>
  <c r="BU8243" i="3"/>
  <c r="BV8243" i="3"/>
  <c r="BW8243" i="3"/>
  <c r="BX8243" i="3"/>
  <c r="BY8243" i="3"/>
  <c r="BZ8243" i="3"/>
  <c r="CA8243" i="3"/>
  <c r="CB8243" i="3"/>
  <c r="CC8243" i="3"/>
  <c r="CD8243" i="3"/>
  <c r="CE8243" i="3"/>
  <c r="CF8243" i="3"/>
  <c r="CG8243" i="3"/>
  <c r="CH8243" i="3"/>
  <c r="CI8243" i="3"/>
  <c r="CJ8243" i="3"/>
  <c r="CK8243" i="3"/>
  <c r="CL8243" i="3"/>
  <c r="CM8243" i="3"/>
  <c r="CN8243" i="3"/>
  <c r="CO8243" i="3"/>
  <c r="CP8243" i="3"/>
  <c r="CQ8243" i="3"/>
  <c r="CR8243" i="3"/>
  <c r="CS8243" i="3"/>
  <c r="CT8243" i="3"/>
  <c r="CU8243" i="3"/>
  <c r="CV8243" i="3"/>
  <c r="CW8243" i="3"/>
  <c r="CX8243" i="3"/>
  <c r="CY8243" i="3"/>
  <c r="CZ8243" i="3"/>
  <c r="DA8243" i="3"/>
  <c r="DB8243" i="3"/>
  <c r="DC8243" i="3"/>
  <c r="DD8243" i="3"/>
  <c r="BC8244" i="3"/>
  <c r="BD8244" i="3"/>
  <c r="BE8244" i="3"/>
  <c r="BF8244" i="3"/>
  <c r="BG8244" i="3"/>
  <c r="BH8244" i="3"/>
  <c r="BI8244" i="3"/>
  <c r="BJ8244" i="3"/>
  <c r="BK8244" i="3"/>
  <c r="BL8244" i="3"/>
  <c r="BM8244" i="3"/>
  <c r="BN8244" i="3"/>
  <c r="BO8244" i="3"/>
  <c r="BP8244" i="3"/>
  <c r="BQ8244" i="3"/>
  <c r="BR8244" i="3"/>
  <c r="BS8244" i="3"/>
  <c r="BT8244" i="3"/>
  <c r="BU8244" i="3"/>
  <c r="BV8244" i="3"/>
  <c r="BW8244" i="3"/>
  <c r="BX8244" i="3"/>
  <c r="BY8244" i="3"/>
  <c r="BZ8244" i="3"/>
  <c r="CA8244" i="3"/>
  <c r="CB8244" i="3"/>
  <c r="CC8244" i="3"/>
  <c r="CD8244" i="3"/>
  <c r="CE8244" i="3"/>
  <c r="CF8244" i="3"/>
  <c r="CG8244" i="3"/>
  <c r="CH8244" i="3"/>
  <c r="CI8244" i="3"/>
  <c r="CJ8244" i="3"/>
  <c r="CK8244" i="3"/>
  <c r="CL8244" i="3"/>
  <c r="CM8244" i="3"/>
  <c r="CN8244" i="3"/>
  <c r="CO8244" i="3"/>
  <c r="CP8244" i="3"/>
  <c r="CQ8244" i="3"/>
  <c r="CR8244" i="3"/>
  <c r="CS8244" i="3"/>
  <c r="CT8244" i="3"/>
  <c r="CU8244" i="3"/>
  <c r="CV8244" i="3"/>
  <c r="CW8244" i="3"/>
  <c r="CX8244" i="3"/>
  <c r="CY8244" i="3"/>
  <c r="CZ8244" i="3"/>
  <c r="DA8244" i="3"/>
  <c r="DB8244" i="3"/>
  <c r="DC8244" i="3"/>
  <c r="DD8244" i="3"/>
  <c r="BC8245" i="3"/>
  <c r="BD8245" i="3"/>
  <c r="BE8245" i="3"/>
  <c r="BF8245" i="3"/>
  <c r="BG8245" i="3"/>
  <c r="BH8245" i="3"/>
  <c r="BI8245" i="3"/>
  <c r="BJ8245" i="3"/>
  <c r="BK8245" i="3"/>
  <c r="BL8245" i="3"/>
  <c r="BM8245" i="3"/>
  <c r="BN8245" i="3"/>
  <c r="BO8245" i="3"/>
  <c r="BP8245" i="3"/>
  <c r="BQ8245" i="3"/>
  <c r="BR8245" i="3"/>
  <c r="BS8245" i="3"/>
  <c r="BT8245" i="3"/>
  <c r="BU8245" i="3"/>
  <c r="BV8245" i="3"/>
  <c r="BW8245" i="3"/>
  <c r="BX8245" i="3"/>
  <c r="BY8245" i="3"/>
  <c r="BZ8245" i="3"/>
  <c r="CA8245" i="3"/>
  <c r="CB8245" i="3"/>
  <c r="CC8245" i="3"/>
  <c r="CD8245" i="3"/>
  <c r="CE8245" i="3"/>
  <c r="CF8245" i="3"/>
  <c r="CG8245" i="3"/>
  <c r="CH8245" i="3"/>
  <c r="CI8245" i="3"/>
  <c r="CJ8245" i="3"/>
  <c r="CK8245" i="3"/>
  <c r="CL8245" i="3"/>
  <c r="CM8245" i="3"/>
  <c r="CN8245" i="3"/>
  <c r="CO8245" i="3"/>
  <c r="CP8245" i="3"/>
  <c r="CQ8245" i="3"/>
  <c r="CR8245" i="3"/>
  <c r="CS8245" i="3"/>
  <c r="CT8245" i="3"/>
  <c r="CU8245" i="3"/>
  <c r="CV8245" i="3"/>
  <c r="CW8245" i="3"/>
  <c r="CX8245" i="3"/>
  <c r="CY8245" i="3"/>
  <c r="CZ8245" i="3"/>
  <c r="DA8245" i="3"/>
  <c r="DB8245" i="3"/>
  <c r="DC8245" i="3"/>
  <c r="DD8245" i="3"/>
  <c r="BC8246" i="3"/>
  <c r="BD8246" i="3"/>
  <c r="BE8246" i="3"/>
  <c r="BF8246" i="3"/>
  <c r="BG8246" i="3"/>
  <c r="BH8246" i="3"/>
  <c r="BI8246" i="3"/>
  <c r="BJ8246" i="3"/>
  <c r="BK8246" i="3"/>
  <c r="BL8246" i="3"/>
  <c r="BM8246" i="3"/>
  <c r="BN8246" i="3"/>
  <c r="BO8246" i="3"/>
  <c r="BP8246" i="3"/>
  <c r="BQ8246" i="3"/>
  <c r="BR8246" i="3"/>
  <c r="BS8246" i="3"/>
  <c r="BT8246" i="3"/>
  <c r="BU8246" i="3"/>
  <c r="BV8246" i="3"/>
  <c r="BW8246" i="3"/>
  <c r="BX8246" i="3"/>
  <c r="BY8246" i="3"/>
  <c r="BZ8246" i="3"/>
  <c r="CA8246" i="3"/>
  <c r="CB8246" i="3"/>
  <c r="CC8246" i="3"/>
  <c r="CD8246" i="3"/>
  <c r="CE8246" i="3"/>
  <c r="CF8246" i="3"/>
  <c r="CG8246" i="3"/>
  <c r="CH8246" i="3"/>
  <c r="CI8246" i="3"/>
  <c r="CJ8246" i="3"/>
  <c r="CK8246" i="3"/>
  <c r="CL8246" i="3"/>
  <c r="CM8246" i="3"/>
  <c r="CN8246" i="3"/>
  <c r="CO8246" i="3"/>
  <c r="CP8246" i="3"/>
  <c r="CQ8246" i="3"/>
  <c r="CR8246" i="3"/>
  <c r="CS8246" i="3"/>
  <c r="CT8246" i="3"/>
  <c r="CU8246" i="3"/>
  <c r="CV8246" i="3"/>
  <c r="CW8246" i="3"/>
  <c r="CX8246" i="3"/>
  <c r="CY8246" i="3"/>
  <c r="CZ8246" i="3"/>
  <c r="DA8246" i="3"/>
  <c r="DB8246" i="3"/>
  <c r="DC8246" i="3"/>
  <c r="DD8246" i="3"/>
  <c r="BC8247" i="3"/>
  <c r="BD8247" i="3"/>
  <c r="BE8247" i="3"/>
  <c r="BF8247" i="3"/>
  <c r="BG8247" i="3"/>
  <c r="BH8247" i="3"/>
  <c r="BI8247" i="3"/>
  <c r="BJ8247" i="3"/>
  <c r="BK8247" i="3"/>
  <c r="BL8247" i="3"/>
  <c r="BM8247" i="3"/>
  <c r="BN8247" i="3"/>
  <c r="BO8247" i="3"/>
  <c r="BP8247" i="3"/>
  <c r="BQ8247" i="3"/>
  <c r="BR8247" i="3"/>
  <c r="BS8247" i="3"/>
  <c r="BT8247" i="3"/>
  <c r="BU8247" i="3"/>
  <c r="BV8247" i="3"/>
  <c r="BW8247" i="3"/>
  <c r="BX8247" i="3"/>
  <c r="BY8247" i="3"/>
  <c r="BZ8247" i="3"/>
  <c r="CA8247" i="3"/>
  <c r="CB8247" i="3"/>
  <c r="CC8247" i="3"/>
  <c r="CD8247" i="3"/>
  <c r="CE8247" i="3"/>
  <c r="CF8247" i="3"/>
  <c r="CG8247" i="3"/>
  <c r="CH8247" i="3"/>
  <c r="CI8247" i="3"/>
  <c r="CJ8247" i="3"/>
  <c r="CK8247" i="3"/>
  <c r="CL8247" i="3"/>
  <c r="CM8247" i="3"/>
  <c r="CN8247" i="3"/>
  <c r="CO8247" i="3"/>
  <c r="CP8247" i="3"/>
  <c r="CQ8247" i="3"/>
  <c r="CR8247" i="3"/>
  <c r="CS8247" i="3"/>
  <c r="CT8247" i="3"/>
  <c r="CU8247" i="3"/>
  <c r="CV8247" i="3"/>
  <c r="CW8247" i="3"/>
  <c r="CX8247" i="3"/>
  <c r="CY8247" i="3"/>
  <c r="CZ8247" i="3"/>
  <c r="DA8247" i="3"/>
  <c r="DB8247" i="3"/>
  <c r="DC8247" i="3"/>
  <c r="DD8247" i="3"/>
  <c r="BC8248" i="3"/>
  <c r="BD8248" i="3"/>
  <c r="BE8248" i="3"/>
  <c r="BF8248" i="3"/>
  <c r="BG8248" i="3"/>
  <c r="BH8248" i="3"/>
  <c r="BI8248" i="3"/>
  <c r="BJ8248" i="3"/>
  <c r="BK8248" i="3"/>
  <c r="BL8248" i="3"/>
  <c r="BM8248" i="3"/>
  <c r="BN8248" i="3"/>
  <c r="BO8248" i="3"/>
  <c r="BP8248" i="3"/>
  <c r="BQ8248" i="3"/>
  <c r="BR8248" i="3"/>
  <c r="BS8248" i="3"/>
  <c r="BT8248" i="3"/>
  <c r="BU8248" i="3"/>
  <c r="BV8248" i="3"/>
  <c r="BW8248" i="3"/>
  <c r="BX8248" i="3"/>
  <c r="BY8248" i="3"/>
  <c r="BZ8248" i="3"/>
  <c r="CA8248" i="3"/>
  <c r="CB8248" i="3"/>
  <c r="CC8248" i="3"/>
  <c r="CD8248" i="3"/>
  <c r="CE8248" i="3"/>
  <c r="CF8248" i="3"/>
  <c r="CG8248" i="3"/>
  <c r="CH8248" i="3"/>
  <c r="CI8248" i="3"/>
  <c r="CJ8248" i="3"/>
  <c r="CK8248" i="3"/>
  <c r="CL8248" i="3"/>
  <c r="CM8248" i="3"/>
  <c r="CN8248" i="3"/>
  <c r="CO8248" i="3"/>
  <c r="CP8248" i="3"/>
  <c r="CQ8248" i="3"/>
  <c r="CR8248" i="3"/>
  <c r="CS8248" i="3"/>
  <c r="CT8248" i="3"/>
  <c r="CU8248" i="3"/>
  <c r="CV8248" i="3"/>
  <c r="CW8248" i="3"/>
  <c r="CX8248" i="3"/>
  <c r="CY8248" i="3"/>
  <c r="CZ8248" i="3"/>
  <c r="DA8248" i="3"/>
  <c r="DB8248" i="3"/>
  <c r="DC8248" i="3"/>
  <c r="DD8248" i="3"/>
  <c r="BC8249" i="3"/>
  <c r="BD8249" i="3"/>
  <c r="BE8249" i="3"/>
  <c r="BF8249" i="3"/>
  <c r="BG8249" i="3"/>
  <c r="BH8249" i="3"/>
  <c r="BI8249" i="3"/>
  <c r="BJ8249" i="3"/>
  <c r="BK8249" i="3"/>
  <c r="BL8249" i="3"/>
  <c r="BM8249" i="3"/>
  <c r="BN8249" i="3"/>
  <c r="BO8249" i="3"/>
  <c r="BP8249" i="3"/>
  <c r="BQ8249" i="3"/>
  <c r="BR8249" i="3"/>
  <c r="BS8249" i="3"/>
  <c r="BT8249" i="3"/>
  <c r="BU8249" i="3"/>
  <c r="BV8249" i="3"/>
  <c r="BW8249" i="3"/>
  <c r="BX8249" i="3"/>
  <c r="BY8249" i="3"/>
  <c r="BZ8249" i="3"/>
  <c r="CA8249" i="3"/>
  <c r="CB8249" i="3"/>
  <c r="CC8249" i="3"/>
  <c r="CD8249" i="3"/>
  <c r="CE8249" i="3"/>
  <c r="CF8249" i="3"/>
  <c r="CG8249" i="3"/>
  <c r="CH8249" i="3"/>
  <c r="CI8249" i="3"/>
  <c r="CJ8249" i="3"/>
  <c r="CK8249" i="3"/>
  <c r="CL8249" i="3"/>
  <c r="CM8249" i="3"/>
  <c r="CN8249" i="3"/>
  <c r="CO8249" i="3"/>
  <c r="CP8249" i="3"/>
  <c r="CQ8249" i="3"/>
  <c r="CR8249" i="3"/>
  <c r="CS8249" i="3"/>
  <c r="CT8249" i="3"/>
  <c r="CU8249" i="3"/>
  <c r="CV8249" i="3"/>
  <c r="CW8249" i="3"/>
  <c r="CX8249" i="3"/>
  <c r="CY8249" i="3"/>
  <c r="CZ8249" i="3"/>
  <c r="DA8249" i="3"/>
  <c r="DB8249" i="3"/>
  <c r="DC8249" i="3"/>
  <c r="DD8249" i="3"/>
  <c r="BC8250" i="3"/>
  <c r="BD8250" i="3"/>
  <c r="BE8250" i="3"/>
  <c r="BF8250" i="3"/>
  <c r="BG8250" i="3"/>
  <c r="BH8250" i="3"/>
  <c r="BI8250" i="3"/>
  <c r="BJ8250" i="3"/>
  <c r="BK8250" i="3"/>
  <c r="BL8250" i="3"/>
  <c r="BM8250" i="3"/>
  <c r="BN8250" i="3"/>
  <c r="BO8250" i="3"/>
  <c r="BP8250" i="3"/>
  <c r="BQ8250" i="3"/>
  <c r="BR8250" i="3"/>
  <c r="BS8250" i="3"/>
  <c r="BT8250" i="3"/>
  <c r="BU8250" i="3"/>
  <c r="BV8250" i="3"/>
  <c r="BW8250" i="3"/>
  <c r="BX8250" i="3"/>
  <c r="BY8250" i="3"/>
  <c r="BZ8250" i="3"/>
  <c r="CA8250" i="3"/>
  <c r="CB8250" i="3"/>
  <c r="CC8250" i="3"/>
  <c r="CD8250" i="3"/>
  <c r="CE8250" i="3"/>
  <c r="CF8250" i="3"/>
  <c r="CG8250" i="3"/>
  <c r="CH8250" i="3"/>
  <c r="CI8250" i="3"/>
  <c r="CJ8250" i="3"/>
  <c r="CK8250" i="3"/>
  <c r="CL8250" i="3"/>
  <c r="CM8250" i="3"/>
  <c r="CN8250" i="3"/>
  <c r="CO8250" i="3"/>
  <c r="CP8250" i="3"/>
  <c r="CQ8250" i="3"/>
  <c r="CR8250" i="3"/>
  <c r="CS8250" i="3"/>
  <c r="CT8250" i="3"/>
  <c r="CU8250" i="3"/>
  <c r="CV8250" i="3"/>
  <c r="CW8250" i="3"/>
  <c r="CX8250" i="3"/>
  <c r="CY8250" i="3"/>
  <c r="CZ8250" i="3"/>
  <c r="DA8250" i="3"/>
  <c r="DB8250" i="3"/>
  <c r="DC8250" i="3"/>
  <c r="DD8250" i="3"/>
  <c r="BC8251" i="3"/>
  <c r="BD8251" i="3"/>
  <c r="BE8251" i="3"/>
  <c r="BF8251" i="3"/>
  <c r="BG8251" i="3"/>
  <c r="BH8251" i="3"/>
  <c r="BI8251" i="3"/>
  <c r="BJ8251" i="3"/>
  <c r="BK8251" i="3"/>
  <c r="BL8251" i="3"/>
  <c r="BM8251" i="3"/>
  <c r="BN8251" i="3"/>
  <c r="BO8251" i="3"/>
  <c r="BP8251" i="3"/>
  <c r="BQ8251" i="3"/>
  <c r="BR8251" i="3"/>
  <c r="BS8251" i="3"/>
  <c r="BT8251" i="3"/>
  <c r="BU8251" i="3"/>
  <c r="BV8251" i="3"/>
  <c r="BW8251" i="3"/>
  <c r="BX8251" i="3"/>
  <c r="BY8251" i="3"/>
  <c r="BZ8251" i="3"/>
  <c r="CA8251" i="3"/>
  <c r="CB8251" i="3"/>
  <c r="CC8251" i="3"/>
  <c r="CD8251" i="3"/>
  <c r="CE8251" i="3"/>
  <c r="CF8251" i="3"/>
  <c r="CG8251" i="3"/>
  <c r="CH8251" i="3"/>
  <c r="CI8251" i="3"/>
  <c r="CJ8251" i="3"/>
  <c r="CK8251" i="3"/>
  <c r="CL8251" i="3"/>
  <c r="CM8251" i="3"/>
  <c r="CN8251" i="3"/>
  <c r="CO8251" i="3"/>
  <c r="CP8251" i="3"/>
  <c r="CQ8251" i="3"/>
  <c r="CR8251" i="3"/>
  <c r="CS8251" i="3"/>
  <c r="CT8251" i="3"/>
  <c r="CU8251" i="3"/>
  <c r="CV8251" i="3"/>
  <c r="CW8251" i="3"/>
  <c r="CX8251" i="3"/>
  <c r="CY8251" i="3"/>
  <c r="CZ8251" i="3"/>
  <c r="DA8251" i="3"/>
  <c r="DB8251" i="3"/>
  <c r="DC8251" i="3"/>
  <c r="DD8251" i="3"/>
  <c r="BC8252" i="3"/>
  <c r="BD8252" i="3"/>
  <c r="BE8252" i="3"/>
  <c r="BF8252" i="3"/>
  <c r="BG8252" i="3"/>
  <c r="BH8252" i="3"/>
  <c r="BI8252" i="3"/>
  <c r="BJ8252" i="3"/>
  <c r="BK8252" i="3"/>
  <c r="BL8252" i="3"/>
  <c r="BM8252" i="3"/>
  <c r="BN8252" i="3"/>
  <c r="BO8252" i="3"/>
  <c r="BP8252" i="3"/>
  <c r="BQ8252" i="3"/>
  <c r="BR8252" i="3"/>
  <c r="BS8252" i="3"/>
  <c r="BT8252" i="3"/>
  <c r="BU8252" i="3"/>
  <c r="BV8252" i="3"/>
  <c r="BW8252" i="3"/>
  <c r="BX8252" i="3"/>
  <c r="BY8252" i="3"/>
  <c r="BZ8252" i="3"/>
  <c r="CA8252" i="3"/>
  <c r="CB8252" i="3"/>
  <c r="CC8252" i="3"/>
  <c r="CD8252" i="3"/>
  <c r="CE8252" i="3"/>
  <c r="CF8252" i="3"/>
  <c r="CG8252" i="3"/>
  <c r="CH8252" i="3"/>
  <c r="CI8252" i="3"/>
  <c r="CJ8252" i="3"/>
  <c r="CK8252" i="3"/>
  <c r="CL8252" i="3"/>
  <c r="CM8252" i="3"/>
  <c r="CN8252" i="3"/>
  <c r="CO8252" i="3"/>
  <c r="CP8252" i="3"/>
  <c r="CQ8252" i="3"/>
  <c r="CR8252" i="3"/>
  <c r="CS8252" i="3"/>
  <c r="CT8252" i="3"/>
  <c r="CU8252" i="3"/>
  <c r="CV8252" i="3"/>
  <c r="CW8252" i="3"/>
  <c r="CX8252" i="3"/>
  <c r="CY8252" i="3"/>
  <c r="CZ8252" i="3"/>
  <c r="DA8252" i="3"/>
  <c r="DB8252" i="3"/>
  <c r="DC8252" i="3"/>
  <c r="DD8252" i="3"/>
  <c r="BC8253" i="3"/>
  <c r="BD8253" i="3"/>
  <c r="BE8253" i="3"/>
  <c r="BF8253" i="3"/>
  <c r="BG8253" i="3"/>
  <c r="BH8253" i="3"/>
  <c r="BI8253" i="3"/>
  <c r="BJ8253" i="3"/>
  <c r="BK8253" i="3"/>
  <c r="BL8253" i="3"/>
  <c r="BM8253" i="3"/>
  <c r="BN8253" i="3"/>
  <c r="BO8253" i="3"/>
  <c r="BP8253" i="3"/>
  <c r="BQ8253" i="3"/>
  <c r="BR8253" i="3"/>
  <c r="BS8253" i="3"/>
  <c r="BT8253" i="3"/>
  <c r="BU8253" i="3"/>
  <c r="BV8253" i="3"/>
  <c r="BW8253" i="3"/>
  <c r="BX8253" i="3"/>
  <c r="BY8253" i="3"/>
  <c r="BZ8253" i="3"/>
  <c r="CA8253" i="3"/>
  <c r="CB8253" i="3"/>
  <c r="CC8253" i="3"/>
  <c r="CD8253" i="3"/>
  <c r="CE8253" i="3"/>
  <c r="CF8253" i="3"/>
  <c r="CG8253" i="3"/>
  <c r="CH8253" i="3"/>
  <c r="CI8253" i="3"/>
  <c r="CJ8253" i="3"/>
  <c r="CK8253" i="3"/>
  <c r="CL8253" i="3"/>
  <c r="CM8253" i="3"/>
  <c r="CN8253" i="3"/>
  <c r="CO8253" i="3"/>
  <c r="CP8253" i="3"/>
  <c r="CQ8253" i="3"/>
  <c r="CR8253" i="3"/>
  <c r="CS8253" i="3"/>
  <c r="CT8253" i="3"/>
  <c r="CU8253" i="3"/>
  <c r="CV8253" i="3"/>
  <c r="CW8253" i="3"/>
  <c r="CX8253" i="3"/>
  <c r="CY8253" i="3"/>
  <c r="CZ8253" i="3"/>
  <c r="DA8253" i="3"/>
  <c r="DB8253" i="3"/>
  <c r="DC8253" i="3"/>
  <c r="DD8253" i="3"/>
  <c r="BC8254" i="3"/>
  <c r="BD8254" i="3"/>
  <c r="BE8254" i="3"/>
  <c r="BF8254" i="3"/>
  <c r="BG8254" i="3"/>
  <c r="BH8254" i="3"/>
  <c r="BI8254" i="3"/>
  <c r="BJ8254" i="3"/>
  <c r="BK8254" i="3"/>
  <c r="BL8254" i="3"/>
  <c r="BM8254" i="3"/>
  <c r="BN8254" i="3"/>
  <c r="BO8254" i="3"/>
  <c r="BP8254" i="3"/>
  <c r="BQ8254" i="3"/>
  <c r="BR8254" i="3"/>
  <c r="BS8254" i="3"/>
  <c r="BT8254" i="3"/>
  <c r="BU8254" i="3"/>
  <c r="BV8254" i="3"/>
  <c r="BW8254" i="3"/>
  <c r="BX8254" i="3"/>
  <c r="BY8254" i="3"/>
  <c r="BZ8254" i="3"/>
  <c r="CA8254" i="3"/>
  <c r="CB8254" i="3"/>
  <c r="CC8254" i="3"/>
  <c r="CD8254" i="3"/>
  <c r="CE8254" i="3"/>
  <c r="CF8254" i="3"/>
  <c r="CG8254" i="3"/>
  <c r="CH8254" i="3"/>
  <c r="CI8254" i="3"/>
  <c r="CJ8254" i="3"/>
  <c r="CK8254" i="3"/>
  <c r="CL8254" i="3"/>
  <c r="CM8254" i="3"/>
  <c r="CN8254" i="3"/>
  <c r="CO8254" i="3"/>
  <c r="CP8254" i="3"/>
  <c r="CQ8254" i="3"/>
  <c r="CR8254" i="3"/>
  <c r="CS8254" i="3"/>
  <c r="CT8254" i="3"/>
  <c r="CU8254" i="3"/>
  <c r="CV8254" i="3"/>
  <c r="CW8254" i="3"/>
  <c r="CX8254" i="3"/>
  <c r="CY8254" i="3"/>
  <c r="CZ8254" i="3"/>
  <c r="DA8254" i="3"/>
  <c r="DB8254" i="3"/>
  <c r="DC8254" i="3"/>
  <c r="DD8254" i="3"/>
  <c r="BC8255" i="3"/>
  <c r="BD8255" i="3"/>
  <c r="BE8255" i="3"/>
  <c r="BF8255" i="3"/>
  <c r="BG8255" i="3"/>
  <c r="BH8255" i="3"/>
  <c r="BI8255" i="3"/>
  <c r="BJ8255" i="3"/>
  <c r="BK8255" i="3"/>
  <c r="BL8255" i="3"/>
  <c r="BM8255" i="3"/>
  <c r="BN8255" i="3"/>
  <c r="BO8255" i="3"/>
  <c r="BP8255" i="3"/>
  <c r="BQ8255" i="3"/>
  <c r="BR8255" i="3"/>
  <c r="BS8255" i="3"/>
  <c r="BT8255" i="3"/>
  <c r="BU8255" i="3"/>
  <c r="BV8255" i="3"/>
  <c r="BW8255" i="3"/>
  <c r="BX8255" i="3"/>
  <c r="BY8255" i="3"/>
  <c r="BZ8255" i="3"/>
  <c r="CA8255" i="3"/>
  <c r="CB8255" i="3"/>
  <c r="CC8255" i="3"/>
  <c r="CD8255" i="3"/>
  <c r="CE8255" i="3"/>
  <c r="CF8255" i="3"/>
  <c r="CG8255" i="3"/>
  <c r="CH8255" i="3"/>
  <c r="CI8255" i="3"/>
  <c r="CJ8255" i="3"/>
  <c r="CK8255" i="3"/>
  <c r="CL8255" i="3"/>
  <c r="CM8255" i="3"/>
  <c r="CN8255" i="3"/>
  <c r="CO8255" i="3"/>
  <c r="CP8255" i="3"/>
  <c r="CQ8255" i="3"/>
  <c r="CR8255" i="3"/>
  <c r="CS8255" i="3"/>
  <c r="CT8255" i="3"/>
  <c r="CU8255" i="3"/>
  <c r="CV8255" i="3"/>
  <c r="CW8255" i="3"/>
  <c r="CX8255" i="3"/>
  <c r="CY8255" i="3"/>
  <c r="CZ8255" i="3"/>
  <c r="DA8255" i="3"/>
  <c r="DB8255" i="3"/>
  <c r="DC8255" i="3"/>
  <c r="DD8255" i="3"/>
  <c r="BC8256" i="3"/>
  <c r="BD8256" i="3"/>
  <c r="BE8256" i="3"/>
  <c r="BF8256" i="3"/>
  <c r="BG8256" i="3"/>
  <c r="BH8256" i="3"/>
  <c r="BI8256" i="3"/>
  <c r="BJ8256" i="3"/>
  <c r="BK8256" i="3"/>
  <c r="BL8256" i="3"/>
  <c r="BM8256" i="3"/>
  <c r="BN8256" i="3"/>
  <c r="BO8256" i="3"/>
  <c r="BP8256" i="3"/>
  <c r="BQ8256" i="3"/>
  <c r="BR8256" i="3"/>
  <c r="BS8256" i="3"/>
  <c r="BT8256" i="3"/>
  <c r="BU8256" i="3"/>
  <c r="BV8256" i="3"/>
  <c r="BW8256" i="3"/>
  <c r="BX8256" i="3"/>
  <c r="BY8256" i="3"/>
  <c r="BZ8256" i="3"/>
  <c r="CA8256" i="3"/>
  <c r="CB8256" i="3"/>
  <c r="CC8256" i="3"/>
  <c r="CD8256" i="3"/>
  <c r="CE8256" i="3"/>
  <c r="CF8256" i="3"/>
  <c r="CG8256" i="3"/>
  <c r="CH8256" i="3"/>
  <c r="CI8256" i="3"/>
  <c r="CJ8256" i="3"/>
  <c r="CK8256" i="3"/>
  <c r="CL8256" i="3"/>
  <c r="CM8256" i="3"/>
  <c r="CN8256" i="3"/>
  <c r="CO8256" i="3"/>
  <c r="CP8256" i="3"/>
  <c r="CQ8256" i="3"/>
  <c r="CR8256" i="3"/>
  <c r="CS8256" i="3"/>
  <c r="CT8256" i="3"/>
  <c r="CU8256" i="3"/>
  <c r="CV8256" i="3"/>
  <c r="CW8256" i="3"/>
  <c r="CX8256" i="3"/>
  <c r="CY8256" i="3"/>
  <c r="CZ8256" i="3"/>
  <c r="DA8256" i="3"/>
  <c r="DB8256" i="3"/>
  <c r="DC8256" i="3"/>
  <c r="DD8256" i="3"/>
  <c r="BC8257" i="3"/>
  <c r="BD8257" i="3"/>
  <c r="BE8257" i="3"/>
  <c r="BF8257" i="3"/>
  <c r="BG8257" i="3"/>
  <c r="BH8257" i="3"/>
  <c r="BI8257" i="3"/>
  <c r="BJ8257" i="3"/>
  <c r="BK8257" i="3"/>
  <c r="BL8257" i="3"/>
  <c r="BM8257" i="3"/>
  <c r="BN8257" i="3"/>
  <c r="BO8257" i="3"/>
  <c r="BP8257" i="3"/>
  <c r="BQ8257" i="3"/>
  <c r="BR8257" i="3"/>
  <c r="BS8257" i="3"/>
  <c r="BT8257" i="3"/>
  <c r="BU8257" i="3"/>
  <c r="BV8257" i="3"/>
  <c r="BW8257" i="3"/>
  <c r="BX8257" i="3"/>
  <c r="BY8257" i="3"/>
  <c r="BZ8257" i="3"/>
  <c r="CA8257" i="3"/>
  <c r="CB8257" i="3"/>
  <c r="CC8257" i="3"/>
  <c r="CD8257" i="3"/>
  <c r="CE8257" i="3"/>
  <c r="CF8257" i="3"/>
  <c r="CG8257" i="3"/>
  <c r="CH8257" i="3"/>
  <c r="CI8257" i="3"/>
  <c r="CJ8257" i="3"/>
  <c r="CK8257" i="3"/>
  <c r="CL8257" i="3"/>
  <c r="CM8257" i="3"/>
  <c r="CN8257" i="3"/>
  <c r="CO8257" i="3"/>
  <c r="CP8257" i="3"/>
  <c r="CQ8257" i="3"/>
  <c r="CR8257" i="3"/>
  <c r="CS8257" i="3"/>
  <c r="CT8257" i="3"/>
  <c r="CU8257" i="3"/>
  <c r="CV8257" i="3"/>
  <c r="CW8257" i="3"/>
  <c r="CX8257" i="3"/>
  <c r="CY8257" i="3"/>
  <c r="CZ8257" i="3"/>
  <c r="DA8257" i="3"/>
  <c r="DB8257" i="3"/>
  <c r="DC8257" i="3"/>
  <c r="DD8257" i="3"/>
  <c r="BC8258" i="3"/>
  <c r="BD8258" i="3"/>
  <c r="BE8258" i="3"/>
  <c r="BF8258" i="3"/>
  <c r="BG8258" i="3"/>
  <c r="BH8258" i="3"/>
  <c r="BI8258" i="3"/>
  <c r="BJ8258" i="3"/>
  <c r="BK8258" i="3"/>
  <c r="BL8258" i="3"/>
  <c r="BM8258" i="3"/>
  <c r="BN8258" i="3"/>
  <c r="BO8258" i="3"/>
  <c r="BP8258" i="3"/>
  <c r="BQ8258" i="3"/>
  <c r="BR8258" i="3"/>
  <c r="BS8258" i="3"/>
  <c r="BT8258" i="3"/>
  <c r="BU8258" i="3"/>
  <c r="BV8258" i="3"/>
  <c r="BW8258" i="3"/>
  <c r="BX8258" i="3"/>
  <c r="BY8258" i="3"/>
  <c r="BZ8258" i="3"/>
  <c r="CA8258" i="3"/>
  <c r="CB8258" i="3"/>
  <c r="CC8258" i="3"/>
  <c r="CD8258" i="3"/>
  <c r="CE8258" i="3"/>
  <c r="CF8258" i="3"/>
  <c r="CG8258" i="3"/>
  <c r="CH8258" i="3"/>
  <c r="CI8258" i="3"/>
  <c r="CJ8258" i="3"/>
  <c r="CK8258" i="3"/>
  <c r="CL8258" i="3"/>
  <c r="CM8258" i="3"/>
  <c r="CN8258" i="3"/>
  <c r="CO8258" i="3"/>
  <c r="CP8258" i="3"/>
  <c r="CQ8258" i="3"/>
  <c r="CR8258" i="3"/>
  <c r="CS8258" i="3"/>
  <c r="CT8258" i="3"/>
  <c r="CU8258" i="3"/>
  <c r="CV8258" i="3"/>
  <c r="CW8258" i="3"/>
  <c r="CX8258" i="3"/>
  <c r="CY8258" i="3"/>
  <c r="CZ8258" i="3"/>
  <c r="DA8258" i="3"/>
  <c r="DB8258" i="3"/>
  <c r="DC8258" i="3"/>
  <c r="DD8258" i="3"/>
  <c r="BC8259" i="3"/>
  <c r="BD8259" i="3"/>
  <c r="BE8259" i="3"/>
  <c r="BF8259" i="3"/>
  <c r="BG8259" i="3"/>
  <c r="BH8259" i="3"/>
  <c r="BI8259" i="3"/>
  <c r="BJ8259" i="3"/>
  <c r="BK8259" i="3"/>
  <c r="BL8259" i="3"/>
  <c r="BM8259" i="3"/>
  <c r="BN8259" i="3"/>
  <c r="BO8259" i="3"/>
  <c r="BP8259" i="3"/>
  <c r="BQ8259" i="3"/>
  <c r="BR8259" i="3"/>
  <c r="BS8259" i="3"/>
  <c r="BT8259" i="3"/>
  <c r="BU8259" i="3"/>
  <c r="BV8259" i="3"/>
  <c r="BW8259" i="3"/>
  <c r="BX8259" i="3"/>
  <c r="BY8259" i="3"/>
  <c r="BZ8259" i="3"/>
  <c r="CA8259" i="3"/>
  <c r="CB8259" i="3"/>
  <c r="CC8259" i="3"/>
  <c r="CD8259" i="3"/>
  <c r="CE8259" i="3"/>
  <c r="CF8259" i="3"/>
  <c r="CG8259" i="3"/>
  <c r="CH8259" i="3"/>
  <c r="CI8259" i="3"/>
  <c r="CJ8259" i="3"/>
  <c r="CK8259" i="3"/>
  <c r="CL8259" i="3"/>
  <c r="CM8259" i="3"/>
  <c r="CN8259" i="3"/>
  <c r="CO8259" i="3"/>
  <c r="CP8259" i="3"/>
  <c r="CQ8259" i="3"/>
  <c r="CR8259" i="3"/>
  <c r="CS8259" i="3"/>
  <c r="CT8259" i="3"/>
  <c r="CU8259" i="3"/>
  <c r="CV8259" i="3"/>
  <c r="CW8259" i="3"/>
  <c r="CX8259" i="3"/>
  <c r="CY8259" i="3"/>
  <c r="CZ8259" i="3"/>
  <c r="DA8259" i="3"/>
  <c r="DB8259" i="3"/>
  <c r="DC8259" i="3"/>
  <c r="DD8259" i="3"/>
  <c r="BC8260" i="3"/>
  <c r="BD8260" i="3"/>
  <c r="BE8260" i="3"/>
  <c r="BF8260" i="3"/>
  <c r="BG8260" i="3"/>
  <c r="BH8260" i="3"/>
  <c r="BI8260" i="3"/>
  <c r="BJ8260" i="3"/>
  <c r="BK8260" i="3"/>
  <c r="BL8260" i="3"/>
  <c r="BM8260" i="3"/>
  <c r="BN8260" i="3"/>
  <c r="BO8260" i="3"/>
  <c r="BP8260" i="3"/>
  <c r="BQ8260" i="3"/>
  <c r="BR8260" i="3"/>
  <c r="BS8260" i="3"/>
  <c r="BT8260" i="3"/>
  <c r="BU8260" i="3"/>
  <c r="BV8260" i="3"/>
  <c r="BW8260" i="3"/>
  <c r="BX8260" i="3"/>
  <c r="BY8260" i="3"/>
  <c r="BZ8260" i="3"/>
  <c r="CA8260" i="3"/>
  <c r="CB8260" i="3"/>
  <c r="CC8260" i="3"/>
  <c r="CD8260" i="3"/>
  <c r="CE8260" i="3"/>
  <c r="CF8260" i="3"/>
  <c r="CG8260" i="3"/>
  <c r="CH8260" i="3"/>
  <c r="CI8260" i="3"/>
  <c r="CJ8260" i="3"/>
  <c r="CK8260" i="3"/>
  <c r="CL8260" i="3"/>
  <c r="CM8260" i="3"/>
  <c r="CN8260" i="3"/>
  <c r="CO8260" i="3"/>
  <c r="CP8260" i="3"/>
  <c r="CQ8260" i="3"/>
  <c r="CR8260" i="3"/>
  <c r="CS8260" i="3"/>
  <c r="CT8260" i="3"/>
  <c r="CU8260" i="3"/>
  <c r="CV8260" i="3"/>
  <c r="CW8260" i="3"/>
  <c r="CX8260" i="3"/>
  <c r="CY8260" i="3"/>
  <c r="CZ8260" i="3"/>
  <c r="DA8260" i="3"/>
  <c r="DB8260" i="3"/>
  <c r="DC8260" i="3"/>
  <c r="DD8260" i="3"/>
  <c r="BC8261" i="3"/>
  <c r="BD8261" i="3"/>
  <c r="BE8261" i="3"/>
  <c r="BF8261" i="3"/>
  <c r="BG8261" i="3"/>
  <c r="BH8261" i="3"/>
  <c r="BI8261" i="3"/>
  <c r="BJ8261" i="3"/>
  <c r="BK8261" i="3"/>
  <c r="BL8261" i="3"/>
  <c r="BM8261" i="3"/>
  <c r="BN8261" i="3"/>
  <c r="BO8261" i="3"/>
  <c r="BP8261" i="3"/>
  <c r="BQ8261" i="3"/>
  <c r="BR8261" i="3"/>
  <c r="BS8261" i="3"/>
  <c r="BT8261" i="3"/>
  <c r="BU8261" i="3"/>
  <c r="BV8261" i="3"/>
  <c r="BW8261" i="3"/>
  <c r="BX8261" i="3"/>
  <c r="BY8261" i="3"/>
  <c r="BZ8261" i="3"/>
  <c r="CA8261" i="3"/>
  <c r="CB8261" i="3"/>
  <c r="CC8261" i="3"/>
  <c r="CD8261" i="3"/>
  <c r="CE8261" i="3"/>
  <c r="CF8261" i="3"/>
  <c r="CG8261" i="3"/>
  <c r="CH8261" i="3"/>
  <c r="CI8261" i="3"/>
  <c r="CJ8261" i="3"/>
  <c r="CK8261" i="3"/>
  <c r="CL8261" i="3"/>
  <c r="CM8261" i="3"/>
  <c r="CN8261" i="3"/>
  <c r="CO8261" i="3"/>
  <c r="CP8261" i="3"/>
  <c r="CQ8261" i="3"/>
  <c r="CR8261" i="3"/>
  <c r="CS8261" i="3"/>
  <c r="CT8261" i="3"/>
  <c r="CU8261" i="3"/>
  <c r="CV8261" i="3"/>
  <c r="CW8261" i="3"/>
  <c r="CX8261" i="3"/>
  <c r="CY8261" i="3"/>
  <c r="CZ8261" i="3"/>
  <c r="DA8261" i="3"/>
  <c r="DB8261" i="3"/>
  <c r="DC8261" i="3"/>
  <c r="DD8261" i="3"/>
  <c r="BC8262" i="3"/>
  <c r="BD8262" i="3"/>
  <c r="BE8262" i="3"/>
  <c r="BF8262" i="3"/>
  <c r="BG8262" i="3"/>
  <c r="BH8262" i="3"/>
  <c r="BI8262" i="3"/>
  <c r="BJ8262" i="3"/>
  <c r="BK8262" i="3"/>
  <c r="BL8262" i="3"/>
  <c r="BM8262" i="3"/>
  <c r="BN8262" i="3"/>
  <c r="BO8262" i="3"/>
  <c r="BP8262" i="3"/>
  <c r="BQ8262" i="3"/>
  <c r="BR8262" i="3"/>
  <c r="BS8262" i="3"/>
  <c r="BT8262" i="3"/>
  <c r="BU8262" i="3"/>
  <c r="BV8262" i="3"/>
  <c r="BW8262" i="3"/>
  <c r="BX8262" i="3"/>
  <c r="BY8262" i="3"/>
  <c r="BZ8262" i="3"/>
  <c r="CA8262" i="3"/>
  <c r="CB8262" i="3"/>
  <c r="CC8262" i="3"/>
  <c r="CD8262" i="3"/>
  <c r="CE8262" i="3"/>
  <c r="CF8262" i="3"/>
  <c r="CG8262" i="3"/>
  <c r="CH8262" i="3"/>
  <c r="CI8262" i="3"/>
  <c r="CJ8262" i="3"/>
  <c r="CK8262" i="3"/>
  <c r="CL8262" i="3"/>
  <c r="CM8262" i="3"/>
  <c r="CN8262" i="3"/>
  <c r="CO8262" i="3"/>
  <c r="CP8262" i="3"/>
  <c r="CQ8262" i="3"/>
  <c r="CR8262" i="3"/>
  <c r="CS8262" i="3"/>
  <c r="CT8262" i="3"/>
  <c r="CU8262" i="3"/>
  <c r="CV8262" i="3"/>
  <c r="CW8262" i="3"/>
  <c r="CX8262" i="3"/>
  <c r="CY8262" i="3"/>
  <c r="CZ8262" i="3"/>
  <c r="DA8262" i="3"/>
  <c r="DB8262" i="3"/>
  <c r="DC8262" i="3"/>
  <c r="DD8262" i="3"/>
  <c r="BC8263" i="3"/>
  <c r="BD8263" i="3"/>
  <c r="BE8263" i="3"/>
  <c r="BF8263" i="3"/>
  <c r="BG8263" i="3"/>
  <c r="BH8263" i="3"/>
  <c r="BI8263" i="3"/>
  <c r="BJ8263" i="3"/>
  <c r="BK8263" i="3"/>
  <c r="BL8263" i="3"/>
  <c r="BM8263" i="3"/>
  <c r="BN8263" i="3"/>
  <c r="BO8263" i="3"/>
  <c r="BP8263" i="3"/>
  <c r="BQ8263" i="3"/>
  <c r="BR8263" i="3"/>
  <c r="BS8263" i="3"/>
  <c r="BT8263" i="3"/>
  <c r="BU8263" i="3"/>
  <c r="BV8263" i="3"/>
  <c r="BW8263" i="3"/>
  <c r="BX8263" i="3"/>
  <c r="BY8263" i="3"/>
  <c r="BZ8263" i="3"/>
  <c r="CA8263" i="3"/>
  <c r="CB8263" i="3"/>
  <c r="CC8263" i="3"/>
  <c r="CD8263" i="3"/>
  <c r="CE8263" i="3"/>
  <c r="CF8263" i="3"/>
  <c r="CG8263" i="3"/>
  <c r="CH8263" i="3"/>
  <c r="CI8263" i="3"/>
  <c r="CJ8263" i="3"/>
  <c r="CK8263" i="3"/>
  <c r="CL8263" i="3"/>
  <c r="CM8263" i="3"/>
  <c r="CN8263" i="3"/>
  <c r="CO8263" i="3"/>
  <c r="CP8263" i="3"/>
  <c r="CQ8263" i="3"/>
  <c r="CR8263" i="3"/>
  <c r="CS8263" i="3"/>
  <c r="CT8263" i="3"/>
  <c r="CU8263" i="3"/>
  <c r="CV8263" i="3"/>
  <c r="CW8263" i="3"/>
  <c r="CX8263" i="3"/>
  <c r="CY8263" i="3"/>
  <c r="CZ8263" i="3"/>
  <c r="DA8263" i="3"/>
  <c r="DB8263" i="3"/>
  <c r="DC8263" i="3"/>
  <c r="DD8263" i="3"/>
  <c r="BC8264" i="3"/>
  <c r="BD8264" i="3"/>
  <c r="BE8264" i="3"/>
  <c r="BF8264" i="3"/>
  <c r="BG8264" i="3"/>
  <c r="BH8264" i="3"/>
  <c r="BI8264" i="3"/>
  <c r="BJ8264" i="3"/>
  <c r="BK8264" i="3"/>
  <c r="BL8264" i="3"/>
  <c r="BM8264" i="3"/>
  <c r="BN8264" i="3"/>
  <c r="BO8264" i="3"/>
  <c r="BP8264" i="3"/>
  <c r="BQ8264" i="3"/>
  <c r="BR8264" i="3"/>
  <c r="BS8264" i="3"/>
  <c r="BT8264" i="3"/>
  <c r="BU8264" i="3"/>
  <c r="BV8264" i="3"/>
  <c r="BW8264" i="3"/>
  <c r="BX8264" i="3"/>
  <c r="BY8264" i="3"/>
  <c r="BZ8264" i="3"/>
  <c r="CA8264" i="3"/>
  <c r="CB8264" i="3"/>
  <c r="CC8264" i="3"/>
  <c r="CD8264" i="3"/>
  <c r="CE8264" i="3"/>
  <c r="CF8264" i="3"/>
  <c r="CG8264" i="3"/>
  <c r="CH8264" i="3"/>
  <c r="CI8264" i="3"/>
  <c r="CJ8264" i="3"/>
  <c r="CK8264" i="3"/>
  <c r="CL8264" i="3"/>
  <c r="CM8264" i="3"/>
  <c r="CN8264" i="3"/>
  <c r="CO8264" i="3"/>
  <c r="CP8264" i="3"/>
  <c r="CQ8264" i="3"/>
  <c r="CR8264" i="3"/>
  <c r="CS8264" i="3"/>
  <c r="CT8264" i="3"/>
  <c r="CU8264" i="3"/>
  <c r="CV8264" i="3"/>
  <c r="CW8264" i="3"/>
  <c r="CX8264" i="3"/>
  <c r="CY8264" i="3"/>
  <c r="CZ8264" i="3"/>
  <c r="DA8264" i="3"/>
  <c r="DB8264" i="3"/>
  <c r="DC8264" i="3"/>
  <c r="DD8264" i="3"/>
  <c r="BC8265" i="3"/>
  <c r="BD8265" i="3"/>
  <c r="BE8265" i="3"/>
  <c r="BF8265" i="3"/>
  <c r="BG8265" i="3"/>
  <c r="BH8265" i="3"/>
  <c r="BI8265" i="3"/>
  <c r="BJ8265" i="3"/>
  <c r="BK8265" i="3"/>
  <c r="BL8265" i="3"/>
  <c r="BM8265" i="3"/>
  <c r="BN8265" i="3"/>
  <c r="BO8265" i="3"/>
  <c r="BP8265" i="3"/>
  <c r="BQ8265" i="3"/>
  <c r="BR8265" i="3"/>
  <c r="BS8265" i="3"/>
  <c r="BT8265" i="3"/>
  <c r="BU8265" i="3"/>
  <c r="BV8265" i="3"/>
  <c r="BW8265" i="3"/>
  <c r="BX8265" i="3"/>
  <c r="BY8265" i="3"/>
  <c r="BZ8265" i="3"/>
  <c r="CA8265" i="3"/>
  <c r="CB8265" i="3"/>
  <c r="CC8265" i="3"/>
  <c r="CD8265" i="3"/>
  <c r="CE8265" i="3"/>
  <c r="CF8265" i="3"/>
  <c r="CG8265" i="3"/>
  <c r="CH8265" i="3"/>
  <c r="CI8265" i="3"/>
  <c r="CJ8265" i="3"/>
  <c r="CK8265" i="3"/>
  <c r="CL8265" i="3"/>
  <c r="CM8265" i="3"/>
  <c r="CN8265" i="3"/>
  <c r="CO8265" i="3"/>
  <c r="CP8265" i="3"/>
  <c r="CQ8265" i="3"/>
  <c r="CR8265" i="3"/>
  <c r="CS8265" i="3"/>
  <c r="CT8265" i="3"/>
  <c r="CU8265" i="3"/>
  <c r="CV8265" i="3"/>
  <c r="CW8265" i="3"/>
  <c r="CX8265" i="3"/>
  <c r="CY8265" i="3"/>
  <c r="CZ8265" i="3"/>
  <c r="DA8265" i="3"/>
  <c r="DB8265" i="3"/>
  <c r="DC8265" i="3"/>
  <c r="DD8265" i="3"/>
  <c r="BC8266" i="3"/>
  <c r="BD8266" i="3"/>
  <c r="BE8266" i="3"/>
  <c r="BF8266" i="3"/>
  <c r="BG8266" i="3"/>
  <c r="BH8266" i="3"/>
  <c r="BI8266" i="3"/>
  <c r="BJ8266" i="3"/>
  <c r="BK8266" i="3"/>
  <c r="BL8266" i="3"/>
  <c r="BM8266" i="3"/>
  <c r="BN8266" i="3"/>
  <c r="BO8266" i="3"/>
  <c r="BP8266" i="3"/>
  <c r="BQ8266" i="3"/>
  <c r="BR8266" i="3"/>
  <c r="BS8266" i="3"/>
  <c r="BT8266" i="3"/>
  <c r="BU8266" i="3"/>
  <c r="BV8266" i="3"/>
  <c r="BW8266" i="3"/>
  <c r="BX8266" i="3"/>
  <c r="BY8266" i="3"/>
  <c r="BZ8266" i="3"/>
  <c r="CA8266" i="3"/>
  <c r="CB8266" i="3"/>
  <c r="CC8266" i="3"/>
  <c r="CD8266" i="3"/>
  <c r="CE8266" i="3"/>
  <c r="CF8266" i="3"/>
  <c r="CG8266" i="3"/>
  <c r="CH8266" i="3"/>
  <c r="CI8266" i="3"/>
  <c r="CJ8266" i="3"/>
  <c r="CK8266" i="3"/>
  <c r="CL8266" i="3"/>
  <c r="CM8266" i="3"/>
  <c r="CN8266" i="3"/>
  <c r="CO8266" i="3"/>
  <c r="CP8266" i="3"/>
  <c r="CQ8266" i="3"/>
  <c r="CR8266" i="3"/>
  <c r="CS8266" i="3"/>
  <c r="CT8266" i="3"/>
  <c r="CU8266" i="3"/>
  <c r="CV8266" i="3"/>
  <c r="CW8266" i="3"/>
  <c r="CX8266" i="3"/>
  <c r="CY8266" i="3"/>
  <c r="CZ8266" i="3"/>
  <c r="DA8266" i="3"/>
  <c r="DB8266" i="3"/>
  <c r="DC8266" i="3"/>
  <c r="DD8266" i="3"/>
  <c r="BC8267" i="3"/>
  <c r="BD8267" i="3"/>
  <c r="BE8267" i="3"/>
  <c r="BF8267" i="3"/>
  <c r="BG8267" i="3"/>
  <c r="BH8267" i="3"/>
  <c r="BI8267" i="3"/>
  <c r="BJ8267" i="3"/>
  <c r="BK8267" i="3"/>
  <c r="BL8267" i="3"/>
  <c r="BM8267" i="3"/>
  <c r="BN8267" i="3"/>
  <c r="BO8267" i="3"/>
  <c r="BP8267" i="3"/>
  <c r="BQ8267" i="3"/>
  <c r="BR8267" i="3"/>
  <c r="BS8267" i="3"/>
  <c r="BT8267" i="3"/>
  <c r="BU8267" i="3"/>
  <c r="BV8267" i="3"/>
  <c r="BW8267" i="3"/>
  <c r="BX8267" i="3"/>
  <c r="BY8267" i="3"/>
  <c r="BZ8267" i="3"/>
  <c r="CA8267" i="3"/>
  <c r="CB8267" i="3"/>
  <c r="CC8267" i="3"/>
  <c r="CD8267" i="3"/>
  <c r="CE8267" i="3"/>
  <c r="CF8267" i="3"/>
  <c r="CG8267" i="3"/>
  <c r="CH8267" i="3"/>
  <c r="CI8267" i="3"/>
  <c r="CJ8267" i="3"/>
  <c r="CK8267" i="3"/>
  <c r="CL8267" i="3"/>
  <c r="CM8267" i="3"/>
  <c r="CN8267" i="3"/>
  <c r="CO8267" i="3"/>
  <c r="CP8267" i="3"/>
  <c r="CQ8267" i="3"/>
  <c r="CR8267" i="3"/>
  <c r="CS8267" i="3"/>
  <c r="CT8267" i="3"/>
  <c r="CU8267" i="3"/>
  <c r="CV8267" i="3"/>
  <c r="CW8267" i="3"/>
  <c r="CX8267" i="3"/>
  <c r="CY8267" i="3"/>
  <c r="CZ8267" i="3"/>
  <c r="DA8267" i="3"/>
  <c r="DB8267" i="3"/>
  <c r="DC8267" i="3"/>
  <c r="DD8267" i="3"/>
  <c r="BC8268" i="3"/>
  <c r="BD8268" i="3"/>
  <c r="BE8268" i="3"/>
  <c r="BF8268" i="3"/>
  <c r="BG8268" i="3"/>
  <c r="BH8268" i="3"/>
  <c r="BI8268" i="3"/>
  <c r="BJ8268" i="3"/>
  <c r="BK8268" i="3"/>
  <c r="BL8268" i="3"/>
  <c r="BM8268" i="3"/>
  <c r="BN8268" i="3"/>
  <c r="BO8268" i="3"/>
  <c r="BP8268" i="3"/>
  <c r="BQ8268" i="3"/>
  <c r="BR8268" i="3"/>
  <c r="BS8268" i="3"/>
  <c r="BT8268" i="3"/>
  <c r="BU8268" i="3"/>
  <c r="BV8268" i="3"/>
  <c r="BW8268" i="3"/>
  <c r="BX8268" i="3"/>
  <c r="BY8268" i="3"/>
  <c r="BZ8268" i="3"/>
  <c r="CA8268" i="3"/>
  <c r="CB8268" i="3"/>
  <c r="CC8268" i="3"/>
  <c r="CD8268" i="3"/>
  <c r="CE8268" i="3"/>
  <c r="CF8268" i="3"/>
  <c r="CG8268" i="3"/>
  <c r="CH8268" i="3"/>
  <c r="CI8268" i="3"/>
  <c r="CJ8268" i="3"/>
  <c r="CK8268" i="3"/>
  <c r="CL8268" i="3"/>
  <c r="CM8268" i="3"/>
  <c r="CN8268" i="3"/>
  <c r="CO8268" i="3"/>
  <c r="CP8268" i="3"/>
  <c r="CQ8268" i="3"/>
  <c r="CR8268" i="3"/>
  <c r="CS8268" i="3"/>
  <c r="CT8268" i="3"/>
  <c r="CU8268" i="3"/>
  <c r="CV8268" i="3"/>
  <c r="CW8268" i="3"/>
  <c r="CX8268" i="3"/>
  <c r="CY8268" i="3"/>
  <c r="CZ8268" i="3"/>
  <c r="DA8268" i="3"/>
  <c r="DB8268" i="3"/>
  <c r="DC8268" i="3"/>
  <c r="DD8268" i="3"/>
  <c r="BC8269" i="3"/>
  <c r="BD8269" i="3"/>
  <c r="BE8269" i="3"/>
  <c r="BF8269" i="3"/>
  <c r="BG8269" i="3"/>
  <c r="BH8269" i="3"/>
  <c r="BI8269" i="3"/>
  <c r="BJ8269" i="3"/>
  <c r="BK8269" i="3"/>
  <c r="BL8269" i="3"/>
  <c r="BM8269" i="3"/>
  <c r="BN8269" i="3"/>
  <c r="BO8269" i="3"/>
  <c r="BP8269" i="3"/>
  <c r="BQ8269" i="3"/>
  <c r="BR8269" i="3"/>
  <c r="BS8269" i="3"/>
  <c r="BT8269" i="3"/>
  <c r="BU8269" i="3"/>
  <c r="BV8269" i="3"/>
  <c r="BW8269" i="3"/>
  <c r="BX8269" i="3"/>
  <c r="BY8269" i="3"/>
  <c r="BZ8269" i="3"/>
  <c r="CA8269" i="3"/>
  <c r="CB8269" i="3"/>
  <c r="CC8269" i="3"/>
  <c r="CD8269" i="3"/>
  <c r="CE8269" i="3"/>
  <c r="CF8269" i="3"/>
  <c r="CG8269" i="3"/>
  <c r="CH8269" i="3"/>
  <c r="CI8269" i="3"/>
  <c r="CJ8269" i="3"/>
  <c r="CK8269" i="3"/>
  <c r="CL8269" i="3"/>
  <c r="CM8269" i="3"/>
  <c r="CN8269" i="3"/>
  <c r="CO8269" i="3"/>
  <c r="CP8269" i="3"/>
  <c r="CQ8269" i="3"/>
  <c r="CR8269" i="3"/>
  <c r="CS8269" i="3"/>
  <c r="CT8269" i="3"/>
  <c r="CU8269" i="3"/>
  <c r="CV8269" i="3"/>
  <c r="CW8269" i="3"/>
  <c r="CX8269" i="3"/>
  <c r="CY8269" i="3"/>
  <c r="CZ8269" i="3"/>
  <c r="DA8269" i="3"/>
  <c r="DB8269" i="3"/>
  <c r="DC8269" i="3"/>
  <c r="DD8269" i="3"/>
  <c r="BC8270" i="3"/>
  <c r="BD8270" i="3"/>
  <c r="BE8270" i="3"/>
  <c r="BF8270" i="3"/>
  <c r="BG8270" i="3"/>
  <c r="BH8270" i="3"/>
  <c r="BI8270" i="3"/>
  <c r="BJ8270" i="3"/>
  <c r="BK8270" i="3"/>
  <c r="BL8270" i="3"/>
  <c r="BM8270" i="3"/>
  <c r="BN8270" i="3"/>
  <c r="BO8270" i="3"/>
  <c r="BP8270" i="3"/>
  <c r="BQ8270" i="3"/>
  <c r="BR8270" i="3"/>
  <c r="BS8270" i="3"/>
  <c r="BT8270" i="3"/>
  <c r="BU8270" i="3"/>
  <c r="BV8270" i="3"/>
  <c r="BW8270" i="3"/>
  <c r="BX8270" i="3"/>
  <c r="BY8270" i="3"/>
  <c r="BZ8270" i="3"/>
  <c r="CA8270" i="3"/>
  <c r="CB8270" i="3"/>
  <c r="CC8270" i="3"/>
  <c r="CD8270" i="3"/>
  <c r="CE8270" i="3"/>
  <c r="CF8270" i="3"/>
  <c r="CG8270" i="3"/>
  <c r="CH8270" i="3"/>
  <c r="CI8270" i="3"/>
  <c r="CJ8270" i="3"/>
  <c r="CK8270" i="3"/>
  <c r="CL8270" i="3"/>
  <c r="CM8270" i="3"/>
  <c r="CN8270" i="3"/>
  <c r="CO8270" i="3"/>
  <c r="CP8270" i="3"/>
  <c r="CQ8270" i="3"/>
  <c r="CR8270" i="3"/>
  <c r="CS8270" i="3"/>
  <c r="CT8270" i="3"/>
  <c r="CU8270" i="3"/>
  <c r="CV8270" i="3"/>
  <c r="CW8270" i="3"/>
  <c r="CX8270" i="3"/>
  <c r="CY8270" i="3"/>
  <c r="CZ8270" i="3"/>
  <c r="DA8270" i="3"/>
  <c r="DB8270" i="3"/>
  <c r="DC8270" i="3"/>
  <c r="DD8270" i="3"/>
  <c r="BC8271" i="3"/>
  <c r="BD8271" i="3"/>
  <c r="BE8271" i="3"/>
  <c r="BF8271" i="3"/>
  <c r="BG8271" i="3"/>
  <c r="BH8271" i="3"/>
  <c r="BI8271" i="3"/>
  <c r="BJ8271" i="3"/>
  <c r="BK8271" i="3"/>
  <c r="BL8271" i="3"/>
  <c r="BM8271" i="3"/>
  <c r="BN8271" i="3"/>
  <c r="BO8271" i="3"/>
  <c r="BP8271" i="3"/>
  <c r="BQ8271" i="3"/>
  <c r="BR8271" i="3"/>
  <c r="BS8271" i="3"/>
  <c r="BT8271" i="3"/>
  <c r="BU8271" i="3"/>
  <c r="BV8271" i="3"/>
  <c r="BW8271" i="3"/>
  <c r="BX8271" i="3"/>
  <c r="BY8271" i="3"/>
  <c r="BZ8271" i="3"/>
  <c r="CA8271" i="3"/>
  <c r="CB8271" i="3"/>
  <c r="CC8271" i="3"/>
  <c r="CD8271" i="3"/>
  <c r="CE8271" i="3"/>
  <c r="CF8271" i="3"/>
  <c r="CG8271" i="3"/>
  <c r="CH8271" i="3"/>
  <c r="CI8271" i="3"/>
  <c r="CJ8271" i="3"/>
  <c r="CK8271" i="3"/>
  <c r="CL8271" i="3"/>
  <c r="CM8271" i="3"/>
  <c r="CN8271" i="3"/>
  <c r="CO8271" i="3"/>
  <c r="CP8271" i="3"/>
  <c r="CQ8271" i="3"/>
  <c r="CR8271" i="3"/>
  <c r="CS8271" i="3"/>
  <c r="CT8271" i="3"/>
  <c r="CU8271" i="3"/>
  <c r="CV8271" i="3"/>
  <c r="CW8271" i="3"/>
  <c r="CX8271" i="3"/>
  <c r="CY8271" i="3"/>
  <c r="CZ8271" i="3"/>
  <c r="DA8271" i="3"/>
  <c r="DB8271" i="3"/>
  <c r="DC8271" i="3"/>
  <c r="DD8271" i="3"/>
  <c r="BC8272" i="3"/>
  <c r="BD8272" i="3"/>
  <c r="BE8272" i="3"/>
  <c r="BF8272" i="3"/>
  <c r="BG8272" i="3"/>
  <c r="BH8272" i="3"/>
  <c r="BI8272" i="3"/>
  <c r="BJ8272" i="3"/>
  <c r="BK8272" i="3"/>
  <c r="BL8272" i="3"/>
  <c r="BM8272" i="3"/>
  <c r="BN8272" i="3"/>
  <c r="BO8272" i="3"/>
  <c r="BP8272" i="3"/>
  <c r="BQ8272" i="3"/>
  <c r="BR8272" i="3"/>
  <c r="BS8272" i="3"/>
  <c r="BT8272" i="3"/>
  <c r="BU8272" i="3"/>
  <c r="BV8272" i="3"/>
  <c r="BW8272" i="3"/>
  <c r="BX8272" i="3"/>
  <c r="BY8272" i="3"/>
  <c r="BZ8272" i="3"/>
  <c r="CA8272" i="3"/>
  <c r="CB8272" i="3"/>
  <c r="CC8272" i="3"/>
  <c r="CD8272" i="3"/>
  <c r="CE8272" i="3"/>
  <c r="CF8272" i="3"/>
  <c r="CG8272" i="3"/>
  <c r="CH8272" i="3"/>
  <c r="CI8272" i="3"/>
  <c r="CJ8272" i="3"/>
  <c r="CK8272" i="3"/>
  <c r="CL8272" i="3"/>
  <c r="CM8272" i="3"/>
  <c r="CN8272" i="3"/>
  <c r="CO8272" i="3"/>
  <c r="CP8272" i="3"/>
  <c r="CQ8272" i="3"/>
  <c r="CR8272" i="3"/>
  <c r="CS8272" i="3"/>
  <c r="CT8272" i="3"/>
  <c r="CU8272" i="3"/>
  <c r="CV8272" i="3"/>
  <c r="CW8272" i="3"/>
  <c r="CX8272" i="3"/>
  <c r="CY8272" i="3"/>
  <c r="CZ8272" i="3"/>
  <c r="DA8272" i="3"/>
  <c r="DB8272" i="3"/>
  <c r="DC8272" i="3"/>
  <c r="DD8272" i="3"/>
  <c r="BC8273" i="3"/>
  <c r="BD8273" i="3"/>
  <c r="BE8273" i="3"/>
  <c r="BF8273" i="3"/>
  <c r="BG8273" i="3"/>
  <c r="BH8273" i="3"/>
  <c r="BI8273" i="3"/>
  <c r="BJ8273" i="3"/>
  <c r="BK8273" i="3"/>
  <c r="BL8273" i="3"/>
  <c r="BM8273" i="3"/>
  <c r="BN8273" i="3"/>
  <c r="BO8273" i="3"/>
  <c r="BP8273" i="3"/>
  <c r="BQ8273" i="3"/>
  <c r="BR8273" i="3"/>
  <c r="BS8273" i="3"/>
  <c r="BT8273" i="3"/>
  <c r="BU8273" i="3"/>
  <c r="BV8273" i="3"/>
  <c r="BW8273" i="3"/>
  <c r="BX8273" i="3"/>
  <c r="BY8273" i="3"/>
  <c r="BZ8273" i="3"/>
  <c r="CA8273" i="3"/>
  <c r="CB8273" i="3"/>
  <c r="CC8273" i="3"/>
  <c r="CD8273" i="3"/>
  <c r="CE8273" i="3"/>
  <c r="CF8273" i="3"/>
  <c r="CG8273" i="3"/>
  <c r="CH8273" i="3"/>
  <c r="CI8273" i="3"/>
  <c r="CJ8273" i="3"/>
  <c r="CK8273" i="3"/>
  <c r="CL8273" i="3"/>
  <c r="CM8273" i="3"/>
  <c r="CN8273" i="3"/>
  <c r="CO8273" i="3"/>
  <c r="CP8273" i="3"/>
  <c r="CQ8273" i="3"/>
  <c r="CR8273" i="3"/>
  <c r="CS8273" i="3"/>
  <c r="CT8273" i="3"/>
  <c r="CU8273" i="3"/>
  <c r="CV8273" i="3"/>
  <c r="CW8273" i="3"/>
  <c r="CX8273" i="3"/>
  <c r="CY8273" i="3"/>
  <c r="CZ8273" i="3"/>
  <c r="DA8273" i="3"/>
  <c r="DB8273" i="3"/>
  <c r="DC8273" i="3"/>
  <c r="DD8273" i="3"/>
  <c r="BC8274" i="3"/>
  <c r="BD8274" i="3"/>
  <c r="BE8274" i="3"/>
  <c r="BF8274" i="3"/>
  <c r="BG8274" i="3"/>
  <c r="BH8274" i="3"/>
  <c r="BI8274" i="3"/>
  <c r="BJ8274" i="3"/>
  <c r="BK8274" i="3"/>
  <c r="BL8274" i="3"/>
  <c r="BM8274" i="3"/>
  <c r="BN8274" i="3"/>
  <c r="BO8274" i="3"/>
  <c r="BP8274" i="3"/>
  <c r="BQ8274" i="3"/>
  <c r="BR8274" i="3"/>
  <c r="BS8274" i="3"/>
  <c r="BT8274" i="3"/>
  <c r="BU8274" i="3"/>
  <c r="BV8274" i="3"/>
  <c r="BW8274" i="3"/>
  <c r="BX8274" i="3"/>
  <c r="BY8274" i="3"/>
  <c r="BZ8274" i="3"/>
  <c r="CA8274" i="3"/>
  <c r="CB8274" i="3"/>
  <c r="CC8274" i="3"/>
  <c r="CD8274" i="3"/>
  <c r="CE8274" i="3"/>
  <c r="CF8274" i="3"/>
  <c r="CG8274" i="3"/>
  <c r="CH8274" i="3"/>
  <c r="CI8274" i="3"/>
  <c r="CJ8274" i="3"/>
  <c r="CK8274" i="3"/>
  <c r="CL8274" i="3"/>
  <c r="CM8274" i="3"/>
  <c r="CN8274" i="3"/>
  <c r="CO8274" i="3"/>
  <c r="CP8274" i="3"/>
  <c r="CQ8274" i="3"/>
  <c r="CR8274" i="3"/>
  <c r="CS8274" i="3"/>
  <c r="CT8274" i="3"/>
  <c r="CU8274" i="3"/>
  <c r="CV8274" i="3"/>
  <c r="CW8274" i="3"/>
  <c r="CX8274" i="3"/>
  <c r="CY8274" i="3"/>
  <c r="CZ8274" i="3"/>
  <c r="DA8274" i="3"/>
  <c r="DB8274" i="3"/>
  <c r="DC8274" i="3"/>
  <c r="DD8274" i="3"/>
  <c r="BC8275" i="3"/>
  <c r="BD8275" i="3"/>
  <c r="BE8275" i="3"/>
  <c r="BF8275" i="3"/>
  <c r="BG8275" i="3"/>
  <c r="BH8275" i="3"/>
  <c r="BI8275" i="3"/>
  <c r="BJ8275" i="3"/>
  <c r="BK8275" i="3"/>
  <c r="BL8275" i="3"/>
  <c r="BM8275" i="3"/>
  <c r="BN8275" i="3"/>
  <c r="BO8275" i="3"/>
  <c r="BP8275" i="3"/>
  <c r="BQ8275" i="3"/>
  <c r="BR8275" i="3"/>
  <c r="BS8275" i="3"/>
  <c r="BT8275" i="3"/>
  <c r="BU8275" i="3"/>
  <c r="BV8275" i="3"/>
  <c r="BW8275" i="3"/>
  <c r="BX8275" i="3"/>
  <c r="BY8275" i="3"/>
  <c r="BZ8275" i="3"/>
  <c r="CA8275" i="3"/>
  <c r="CB8275" i="3"/>
  <c r="CC8275" i="3"/>
  <c r="CD8275" i="3"/>
  <c r="CE8275" i="3"/>
  <c r="CF8275" i="3"/>
  <c r="CG8275" i="3"/>
  <c r="CH8275" i="3"/>
  <c r="CI8275" i="3"/>
  <c r="CJ8275" i="3"/>
  <c r="CK8275" i="3"/>
  <c r="CL8275" i="3"/>
  <c r="CM8275" i="3"/>
  <c r="CN8275" i="3"/>
  <c r="CO8275" i="3"/>
  <c r="CP8275" i="3"/>
  <c r="CQ8275" i="3"/>
  <c r="CR8275" i="3"/>
  <c r="CS8275" i="3"/>
  <c r="CT8275" i="3"/>
  <c r="CU8275" i="3"/>
  <c r="CV8275" i="3"/>
  <c r="CW8275" i="3"/>
  <c r="CX8275" i="3"/>
  <c r="CY8275" i="3"/>
  <c r="CZ8275" i="3"/>
  <c r="DA8275" i="3"/>
  <c r="DB8275" i="3"/>
  <c r="DC8275" i="3"/>
  <c r="DD8275" i="3"/>
  <c r="BC8276" i="3"/>
  <c r="BD8276" i="3"/>
  <c r="BE8276" i="3"/>
  <c r="BF8276" i="3"/>
  <c r="BG8276" i="3"/>
  <c r="BH8276" i="3"/>
  <c r="BI8276" i="3"/>
  <c r="BJ8276" i="3"/>
  <c r="BK8276" i="3"/>
  <c r="BL8276" i="3"/>
  <c r="BM8276" i="3"/>
  <c r="BN8276" i="3"/>
  <c r="BO8276" i="3"/>
  <c r="BP8276" i="3"/>
  <c r="BQ8276" i="3"/>
  <c r="BR8276" i="3"/>
  <c r="BS8276" i="3"/>
  <c r="BT8276" i="3"/>
  <c r="BU8276" i="3"/>
  <c r="BV8276" i="3"/>
  <c r="BW8276" i="3"/>
  <c r="BX8276" i="3"/>
  <c r="BY8276" i="3"/>
  <c r="BZ8276" i="3"/>
  <c r="CA8276" i="3"/>
  <c r="CB8276" i="3"/>
  <c r="CC8276" i="3"/>
  <c r="CD8276" i="3"/>
  <c r="CE8276" i="3"/>
  <c r="CF8276" i="3"/>
  <c r="CG8276" i="3"/>
  <c r="CH8276" i="3"/>
  <c r="CI8276" i="3"/>
  <c r="CJ8276" i="3"/>
  <c r="CK8276" i="3"/>
  <c r="CL8276" i="3"/>
  <c r="CM8276" i="3"/>
  <c r="CN8276" i="3"/>
  <c r="CO8276" i="3"/>
  <c r="CP8276" i="3"/>
  <c r="CQ8276" i="3"/>
  <c r="CR8276" i="3"/>
  <c r="CS8276" i="3"/>
  <c r="CT8276" i="3"/>
  <c r="CU8276" i="3"/>
  <c r="CV8276" i="3"/>
  <c r="CW8276" i="3"/>
  <c r="CX8276" i="3"/>
  <c r="CY8276" i="3"/>
  <c r="CZ8276" i="3"/>
  <c r="DA8276" i="3"/>
  <c r="DB8276" i="3"/>
  <c r="DC8276" i="3"/>
  <c r="DD8276" i="3"/>
  <c r="BC8277" i="3"/>
  <c r="BD8277" i="3"/>
  <c r="BE8277" i="3"/>
  <c r="BF8277" i="3"/>
  <c r="BG8277" i="3"/>
  <c r="BH8277" i="3"/>
  <c r="BI8277" i="3"/>
  <c r="BJ8277" i="3"/>
  <c r="BK8277" i="3"/>
  <c r="BL8277" i="3"/>
  <c r="BM8277" i="3"/>
  <c r="BN8277" i="3"/>
  <c r="BO8277" i="3"/>
  <c r="BP8277" i="3"/>
  <c r="BQ8277" i="3"/>
  <c r="BR8277" i="3"/>
  <c r="BS8277" i="3"/>
  <c r="BT8277" i="3"/>
  <c r="BU8277" i="3"/>
  <c r="BV8277" i="3"/>
  <c r="BW8277" i="3"/>
  <c r="BX8277" i="3"/>
  <c r="BY8277" i="3"/>
  <c r="BZ8277" i="3"/>
  <c r="CA8277" i="3"/>
  <c r="CB8277" i="3"/>
  <c r="CC8277" i="3"/>
  <c r="CD8277" i="3"/>
  <c r="CE8277" i="3"/>
  <c r="CF8277" i="3"/>
  <c r="CG8277" i="3"/>
  <c r="CH8277" i="3"/>
  <c r="CI8277" i="3"/>
  <c r="CJ8277" i="3"/>
  <c r="CK8277" i="3"/>
  <c r="CL8277" i="3"/>
  <c r="CM8277" i="3"/>
  <c r="CN8277" i="3"/>
  <c r="CO8277" i="3"/>
  <c r="CP8277" i="3"/>
  <c r="CQ8277" i="3"/>
  <c r="CR8277" i="3"/>
  <c r="CS8277" i="3"/>
  <c r="CT8277" i="3"/>
  <c r="CU8277" i="3"/>
  <c r="CV8277" i="3"/>
  <c r="CW8277" i="3"/>
  <c r="CX8277" i="3"/>
  <c r="CY8277" i="3"/>
  <c r="CZ8277" i="3"/>
  <c r="DA8277" i="3"/>
  <c r="DB8277" i="3"/>
  <c r="DC8277" i="3"/>
  <c r="DD8277" i="3"/>
  <c r="BC8278" i="3"/>
  <c r="BD8278" i="3"/>
  <c r="BE8278" i="3"/>
  <c r="BF8278" i="3"/>
  <c r="BG8278" i="3"/>
  <c r="BH8278" i="3"/>
  <c r="BI8278" i="3"/>
  <c r="BJ8278" i="3"/>
  <c r="BK8278" i="3"/>
  <c r="BL8278" i="3"/>
  <c r="BM8278" i="3"/>
  <c r="BN8278" i="3"/>
  <c r="BO8278" i="3"/>
  <c r="BP8278" i="3"/>
  <c r="BQ8278" i="3"/>
  <c r="BR8278" i="3"/>
  <c r="BS8278" i="3"/>
  <c r="BT8278" i="3"/>
  <c r="BU8278" i="3"/>
  <c r="BV8278" i="3"/>
  <c r="BW8278" i="3"/>
  <c r="BX8278" i="3"/>
  <c r="BY8278" i="3"/>
  <c r="BZ8278" i="3"/>
  <c r="CA8278" i="3"/>
  <c r="CB8278" i="3"/>
  <c r="CC8278" i="3"/>
  <c r="CD8278" i="3"/>
  <c r="CE8278" i="3"/>
  <c r="CF8278" i="3"/>
  <c r="CG8278" i="3"/>
  <c r="CH8278" i="3"/>
  <c r="CI8278" i="3"/>
  <c r="CJ8278" i="3"/>
  <c r="CK8278" i="3"/>
  <c r="CL8278" i="3"/>
  <c r="CM8278" i="3"/>
  <c r="CN8278" i="3"/>
  <c r="CO8278" i="3"/>
  <c r="CP8278" i="3"/>
  <c r="CQ8278" i="3"/>
  <c r="CR8278" i="3"/>
  <c r="CS8278" i="3"/>
  <c r="CT8278" i="3"/>
  <c r="CU8278" i="3"/>
  <c r="CV8278" i="3"/>
  <c r="CW8278" i="3"/>
  <c r="CX8278" i="3"/>
  <c r="CY8278" i="3"/>
  <c r="CZ8278" i="3"/>
  <c r="DA8278" i="3"/>
  <c r="DB8278" i="3"/>
  <c r="DC8278" i="3"/>
  <c r="DD8278" i="3"/>
  <c r="BC8279" i="3"/>
  <c r="BD8279" i="3"/>
  <c r="BE8279" i="3"/>
  <c r="BF8279" i="3"/>
  <c r="BG8279" i="3"/>
  <c r="BH8279" i="3"/>
  <c r="BI8279" i="3"/>
  <c r="BJ8279" i="3"/>
  <c r="BK8279" i="3"/>
  <c r="BL8279" i="3"/>
  <c r="BM8279" i="3"/>
  <c r="BN8279" i="3"/>
  <c r="BO8279" i="3"/>
  <c r="BP8279" i="3"/>
  <c r="BQ8279" i="3"/>
  <c r="BR8279" i="3"/>
  <c r="BS8279" i="3"/>
  <c r="BT8279" i="3"/>
  <c r="BU8279" i="3"/>
  <c r="BV8279" i="3"/>
  <c r="BW8279" i="3"/>
  <c r="BX8279" i="3"/>
  <c r="BY8279" i="3"/>
  <c r="BZ8279" i="3"/>
  <c r="CA8279" i="3"/>
  <c r="CB8279" i="3"/>
  <c r="CC8279" i="3"/>
  <c r="CD8279" i="3"/>
  <c r="CE8279" i="3"/>
  <c r="CF8279" i="3"/>
  <c r="CG8279" i="3"/>
  <c r="CH8279" i="3"/>
  <c r="CI8279" i="3"/>
  <c r="CJ8279" i="3"/>
  <c r="CK8279" i="3"/>
  <c r="CL8279" i="3"/>
  <c r="CM8279" i="3"/>
  <c r="CN8279" i="3"/>
  <c r="CO8279" i="3"/>
  <c r="CP8279" i="3"/>
  <c r="CQ8279" i="3"/>
  <c r="CR8279" i="3"/>
  <c r="CS8279" i="3"/>
  <c r="CT8279" i="3"/>
  <c r="CU8279" i="3"/>
  <c r="CV8279" i="3"/>
  <c r="CW8279" i="3"/>
  <c r="CX8279" i="3"/>
  <c r="CY8279" i="3"/>
  <c r="CZ8279" i="3"/>
  <c r="DA8279" i="3"/>
  <c r="DB8279" i="3"/>
  <c r="DC8279" i="3"/>
  <c r="DD8279" i="3"/>
  <c r="BC8280" i="3"/>
  <c r="BD8280" i="3"/>
  <c r="BE8280" i="3"/>
  <c r="BF8280" i="3"/>
  <c r="BG8280" i="3"/>
  <c r="BH8280" i="3"/>
  <c r="BI8280" i="3"/>
  <c r="BJ8280" i="3"/>
  <c r="BK8280" i="3"/>
  <c r="BL8280" i="3"/>
  <c r="BM8280" i="3"/>
  <c r="BN8280" i="3"/>
  <c r="BO8280" i="3"/>
  <c r="BP8280" i="3"/>
  <c r="BQ8280" i="3"/>
  <c r="BR8280" i="3"/>
  <c r="BS8280" i="3"/>
  <c r="BT8280" i="3"/>
  <c r="BU8280" i="3"/>
  <c r="BV8280" i="3"/>
  <c r="BW8280" i="3"/>
  <c r="BX8280" i="3"/>
  <c r="BY8280" i="3"/>
  <c r="BZ8280" i="3"/>
  <c r="CA8280" i="3"/>
  <c r="CB8280" i="3"/>
  <c r="CC8280" i="3"/>
  <c r="CD8280" i="3"/>
  <c r="CE8280" i="3"/>
  <c r="CF8280" i="3"/>
  <c r="CG8280" i="3"/>
  <c r="CH8280" i="3"/>
  <c r="CI8280" i="3"/>
  <c r="CJ8280" i="3"/>
  <c r="CK8280" i="3"/>
  <c r="CL8280" i="3"/>
  <c r="CM8280" i="3"/>
  <c r="CN8280" i="3"/>
  <c r="CO8280" i="3"/>
  <c r="CP8280" i="3"/>
  <c r="CQ8280" i="3"/>
  <c r="CR8280" i="3"/>
  <c r="CS8280" i="3"/>
  <c r="CT8280" i="3"/>
  <c r="CU8280" i="3"/>
  <c r="CV8280" i="3"/>
  <c r="CW8280" i="3"/>
  <c r="CX8280" i="3"/>
  <c r="CY8280" i="3"/>
  <c r="CZ8280" i="3"/>
  <c r="DA8280" i="3"/>
  <c r="DB8280" i="3"/>
  <c r="DC8280" i="3"/>
  <c r="DD8280" i="3"/>
  <c r="BC8281" i="3"/>
  <c r="BD8281" i="3"/>
  <c r="BE8281" i="3"/>
  <c r="BF8281" i="3"/>
  <c r="BG8281" i="3"/>
  <c r="BH8281" i="3"/>
  <c r="BI8281" i="3"/>
  <c r="BJ8281" i="3"/>
  <c r="BK8281" i="3"/>
  <c r="BL8281" i="3"/>
  <c r="BM8281" i="3"/>
  <c r="BN8281" i="3"/>
  <c r="BO8281" i="3"/>
  <c r="BP8281" i="3"/>
  <c r="BQ8281" i="3"/>
  <c r="BR8281" i="3"/>
  <c r="BS8281" i="3"/>
  <c r="BT8281" i="3"/>
  <c r="BU8281" i="3"/>
  <c r="BV8281" i="3"/>
  <c r="BW8281" i="3"/>
  <c r="BX8281" i="3"/>
  <c r="BY8281" i="3"/>
  <c r="BZ8281" i="3"/>
  <c r="CA8281" i="3"/>
  <c r="CB8281" i="3"/>
  <c r="CC8281" i="3"/>
  <c r="CD8281" i="3"/>
  <c r="CE8281" i="3"/>
  <c r="CF8281" i="3"/>
  <c r="CG8281" i="3"/>
  <c r="CH8281" i="3"/>
  <c r="CI8281" i="3"/>
  <c r="CJ8281" i="3"/>
  <c r="CK8281" i="3"/>
  <c r="CL8281" i="3"/>
  <c r="CM8281" i="3"/>
  <c r="CN8281" i="3"/>
  <c r="CO8281" i="3"/>
  <c r="CP8281" i="3"/>
  <c r="CQ8281" i="3"/>
  <c r="CR8281" i="3"/>
  <c r="CS8281" i="3"/>
  <c r="CT8281" i="3"/>
  <c r="CU8281" i="3"/>
  <c r="CV8281" i="3"/>
  <c r="CW8281" i="3"/>
  <c r="CX8281" i="3"/>
  <c r="CY8281" i="3"/>
  <c r="CZ8281" i="3"/>
  <c r="DA8281" i="3"/>
  <c r="DB8281" i="3"/>
  <c r="DC8281" i="3"/>
  <c r="DD8281" i="3"/>
  <c r="BC8282" i="3"/>
  <c r="BD8282" i="3"/>
  <c r="BE8282" i="3"/>
  <c r="BF8282" i="3"/>
  <c r="BG8282" i="3"/>
  <c r="BH8282" i="3"/>
  <c r="BI8282" i="3"/>
  <c r="BJ8282" i="3"/>
  <c r="BK8282" i="3"/>
  <c r="BL8282" i="3"/>
  <c r="BM8282" i="3"/>
  <c r="BN8282" i="3"/>
  <c r="BO8282" i="3"/>
  <c r="BP8282" i="3"/>
  <c r="BQ8282" i="3"/>
  <c r="BR8282" i="3"/>
  <c r="BS8282" i="3"/>
  <c r="BT8282" i="3"/>
  <c r="BU8282" i="3"/>
  <c r="BV8282" i="3"/>
  <c r="BW8282" i="3"/>
  <c r="BX8282" i="3"/>
  <c r="BY8282" i="3"/>
  <c r="BZ8282" i="3"/>
  <c r="CA8282" i="3"/>
  <c r="CB8282" i="3"/>
  <c r="CC8282" i="3"/>
  <c r="CD8282" i="3"/>
  <c r="CE8282" i="3"/>
  <c r="CF8282" i="3"/>
  <c r="CG8282" i="3"/>
  <c r="CH8282" i="3"/>
  <c r="CI8282" i="3"/>
  <c r="CJ8282" i="3"/>
  <c r="CK8282" i="3"/>
  <c r="CL8282" i="3"/>
  <c r="CM8282" i="3"/>
  <c r="CN8282" i="3"/>
  <c r="CO8282" i="3"/>
  <c r="CP8282" i="3"/>
  <c r="CQ8282" i="3"/>
  <c r="CR8282" i="3"/>
  <c r="CS8282" i="3"/>
  <c r="CT8282" i="3"/>
  <c r="CU8282" i="3"/>
  <c r="CV8282" i="3"/>
  <c r="CW8282" i="3"/>
  <c r="CX8282" i="3"/>
  <c r="CY8282" i="3"/>
  <c r="CZ8282" i="3"/>
  <c r="DA8282" i="3"/>
  <c r="DB8282" i="3"/>
  <c r="DC8282" i="3"/>
  <c r="DD8282" i="3"/>
  <c r="BC8283" i="3"/>
  <c r="BD8283" i="3"/>
  <c r="BE8283" i="3"/>
  <c r="BF8283" i="3"/>
  <c r="BG8283" i="3"/>
  <c r="BH8283" i="3"/>
  <c r="BI8283" i="3"/>
  <c r="BJ8283" i="3"/>
  <c r="BK8283" i="3"/>
  <c r="BL8283" i="3"/>
  <c r="BM8283" i="3"/>
  <c r="BN8283" i="3"/>
  <c r="BO8283" i="3"/>
  <c r="BP8283" i="3"/>
  <c r="BQ8283" i="3"/>
  <c r="BR8283" i="3"/>
  <c r="BS8283" i="3"/>
  <c r="BT8283" i="3"/>
  <c r="BU8283" i="3"/>
  <c r="BV8283" i="3"/>
  <c r="BW8283" i="3"/>
  <c r="BX8283" i="3"/>
  <c r="BY8283" i="3"/>
  <c r="BZ8283" i="3"/>
  <c r="CA8283" i="3"/>
  <c r="CB8283" i="3"/>
  <c r="CC8283" i="3"/>
  <c r="CD8283" i="3"/>
  <c r="CE8283" i="3"/>
  <c r="CF8283" i="3"/>
  <c r="CG8283" i="3"/>
  <c r="CH8283" i="3"/>
  <c r="CI8283" i="3"/>
  <c r="CJ8283" i="3"/>
  <c r="CK8283" i="3"/>
  <c r="CL8283" i="3"/>
  <c r="CM8283" i="3"/>
  <c r="CN8283" i="3"/>
  <c r="CO8283" i="3"/>
  <c r="CP8283" i="3"/>
  <c r="CQ8283" i="3"/>
  <c r="CR8283" i="3"/>
  <c r="CS8283" i="3"/>
  <c r="CT8283" i="3"/>
  <c r="CU8283" i="3"/>
  <c r="CV8283" i="3"/>
  <c r="CW8283" i="3"/>
  <c r="CX8283" i="3"/>
  <c r="CY8283" i="3"/>
  <c r="CZ8283" i="3"/>
  <c r="DA8283" i="3"/>
  <c r="DB8283" i="3"/>
  <c r="DC8283" i="3"/>
  <c r="DD8283" i="3"/>
  <c r="BC8284" i="3"/>
  <c r="BD8284" i="3"/>
  <c r="BE8284" i="3"/>
  <c r="BF8284" i="3"/>
  <c r="BG8284" i="3"/>
  <c r="BH8284" i="3"/>
  <c r="BI8284" i="3"/>
  <c r="BJ8284" i="3"/>
  <c r="BK8284" i="3"/>
  <c r="BL8284" i="3"/>
  <c r="BM8284" i="3"/>
  <c r="BN8284" i="3"/>
  <c r="BO8284" i="3"/>
  <c r="BP8284" i="3"/>
  <c r="BQ8284" i="3"/>
  <c r="BR8284" i="3"/>
  <c r="BS8284" i="3"/>
  <c r="BT8284" i="3"/>
  <c r="BU8284" i="3"/>
  <c r="BV8284" i="3"/>
  <c r="BW8284" i="3"/>
  <c r="BX8284" i="3"/>
  <c r="BY8284" i="3"/>
  <c r="BZ8284" i="3"/>
  <c r="CA8284" i="3"/>
  <c r="CB8284" i="3"/>
  <c r="CC8284" i="3"/>
  <c r="CD8284" i="3"/>
  <c r="CE8284" i="3"/>
  <c r="CF8284" i="3"/>
  <c r="CG8284" i="3"/>
  <c r="CH8284" i="3"/>
  <c r="CI8284" i="3"/>
  <c r="CJ8284" i="3"/>
  <c r="CK8284" i="3"/>
  <c r="CL8284" i="3"/>
  <c r="CM8284" i="3"/>
  <c r="CN8284" i="3"/>
  <c r="CO8284" i="3"/>
  <c r="CP8284" i="3"/>
  <c r="CQ8284" i="3"/>
  <c r="CR8284" i="3"/>
  <c r="CS8284" i="3"/>
  <c r="CT8284" i="3"/>
  <c r="CU8284" i="3"/>
  <c r="CV8284" i="3"/>
  <c r="CW8284" i="3"/>
  <c r="CX8284" i="3"/>
  <c r="CY8284" i="3"/>
  <c r="CZ8284" i="3"/>
  <c r="DA8284" i="3"/>
  <c r="DB8284" i="3"/>
  <c r="DC8284" i="3"/>
  <c r="DD8284" i="3"/>
  <c r="BC8285" i="3"/>
  <c r="BD8285" i="3"/>
  <c r="BE8285" i="3"/>
  <c r="BF8285" i="3"/>
  <c r="BG8285" i="3"/>
  <c r="BH8285" i="3"/>
  <c r="BI8285" i="3"/>
  <c r="BJ8285" i="3"/>
  <c r="BK8285" i="3"/>
  <c r="BL8285" i="3"/>
  <c r="BM8285" i="3"/>
  <c r="BN8285" i="3"/>
  <c r="BO8285" i="3"/>
  <c r="BP8285" i="3"/>
  <c r="BQ8285" i="3"/>
  <c r="BR8285" i="3"/>
  <c r="BS8285" i="3"/>
  <c r="BT8285" i="3"/>
  <c r="BU8285" i="3"/>
  <c r="BV8285" i="3"/>
  <c r="BW8285" i="3"/>
  <c r="BX8285" i="3"/>
  <c r="BY8285" i="3"/>
  <c r="BZ8285" i="3"/>
  <c r="CA8285" i="3"/>
  <c r="CB8285" i="3"/>
  <c r="CC8285" i="3"/>
  <c r="CD8285" i="3"/>
  <c r="CE8285" i="3"/>
  <c r="CF8285" i="3"/>
  <c r="CG8285" i="3"/>
  <c r="CH8285" i="3"/>
  <c r="CI8285" i="3"/>
  <c r="CJ8285" i="3"/>
  <c r="CK8285" i="3"/>
  <c r="CL8285" i="3"/>
  <c r="CM8285" i="3"/>
  <c r="CN8285" i="3"/>
  <c r="CO8285" i="3"/>
  <c r="CP8285" i="3"/>
  <c r="CQ8285" i="3"/>
  <c r="CR8285" i="3"/>
  <c r="CS8285" i="3"/>
  <c r="CT8285" i="3"/>
  <c r="CU8285" i="3"/>
  <c r="CV8285" i="3"/>
  <c r="CW8285" i="3"/>
  <c r="CX8285" i="3"/>
  <c r="CY8285" i="3"/>
  <c r="CZ8285" i="3"/>
  <c r="DA8285" i="3"/>
  <c r="DB8285" i="3"/>
  <c r="DC8285" i="3"/>
  <c r="DD8285" i="3"/>
  <c r="BC8286" i="3"/>
  <c r="BD8286" i="3"/>
  <c r="BE8286" i="3"/>
  <c r="BF8286" i="3"/>
  <c r="BG8286" i="3"/>
  <c r="BH8286" i="3"/>
  <c r="BI8286" i="3"/>
  <c r="BJ8286" i="3"/>
  <c r="BK8286" i="3"/>
  <c r="BL8286" i="3"/>
  <c r="BM8286" i="3"/>
  <c r="BN8286" i="3"/>
  <c r="BO8286" i="3"/>
  <c r="BP8286" i="3"/>
  <c r="BQ8286" i="3"/>
  <c r="BR8286" i="3"/>
  <c r="BS8286" i="3"/>
  <c r="BT8286" i="3"/>
  <c r="BU8286" i="3"/>
  <c r="BV8286" i="3"/>
  <c r="BW8286" i="3"/>
  <c r="BX8286" i="3"/>
  <c r="BY8286" i="3"/>
  <c r="BZ8286" i="3"/>
  <c r="CA8286" i="3"/>
  <c r="CB8286" i="3"/>
  <c r="CC8286" i="3"/>
  <c r="CD8286" i="3"/>
  <c r="CE8286" i="3"/>
  <c r="CF8286" i="3"/>
  <c r="CG8286" i="3"/>
  <c r="CH8286" i="3"/>
  <c r="CI8286" i="3"/>
  <c r="CJ8286" i="3"/>
  <c r="CK8286" i="3"/>
  <c r="CL8286" i="3"/>
  <c r="CM8286" i="3"/>
  <c r="CN8286" i="3"/>
  <c r="CO8286" i="3"/>
  <c r="CP8286" i="3"/>
  <c r="CQ8286" i="3"/>
  <c r="CR8286" i="3"/>
  <c r="CS8286" i="3"/>
  <c r="CT8286" i="3"/>
  <c r="CU8286" i="3"/>
  <c r="CV8286" i="3"/>
  <c r="CW8286" i="3"/>
  <c r="CX8286" i="3"/>
  <c r="CY8286" i="3"/>
  <c r="CZ8286" i="3"/>
  <c r="DA8286" i="3"/>
  <c r="DB8286" i="3"/>
  <c r="DC8286" i="3"/>
  <c r="DD8286" i="3"/>
  <c r="BC8287" i="3"/>
  <c r="BD8287" i="3"/>
  <c r="BE8287" i="3"/>
  <c r="BF8287" i="3"/>
  <c r="BG8287" i="3"/>
  <c r="BH8287" i="3"/>
  <c r="BI8287" i="3"/>
  <c r="BJ8287" i="3"/>
  <c r="BK8287" i="3"/>
  <c r="BL8287" i="3"/>
  <c r="BM8287" i="3"/>
  <c r="BN8287" i="3"/>
  <c r="BO8287" i="3"/>
  <c r="BP8287" i="3"/>
  <c r="BQ8287" i="3"/>
  <c r="BR8287" i="3"/>
  <c r="BS8287" i="3"/>
  <c r="BT8287" i="3"/>
  <c r="BU8287" i="3"/>
  <c r="BV8287" i="3"/>
  <c r="BW8287" i="3"/>
  <c r="BX8287" i="3"/>
  <c r="BY8287" i="3"/>
  <c r="BZ8287" i="3"/>
  <c r="CA8287" i="3"/>
  <c r="CB8287" i="3"/>
  <c r="CC8287" i="3"/>
  <c r="CD8287" i="3"/>
  <c r="CE8287" i="3"/>
  <c r="CF8287" i="3"/>
  <c r="CG8287" i="3"/>
  <c r="CH8287" i="3"/>
  <c r="CI8287" i="3"/>
  <c r="CJ8287" i="3"/>
  <c r="CK8287" i="3"/>
  <c r="CL8287" i="3"/>
  <c r="CM8287" i="3"/>
  <c r="CN8287" i="3"/>
  <c r="CO8287" i="3"/>
  <c r="CP8287" i="3"/>
  <c r="CQ8287" i="3"/>
  <c r="CR8287" i="3"/>
  <c r="CS8287" i="3"/>
  <c r="CT8287" i="3"/>
  <c r="CU8287" i="3"/>
  <c r="CV8287" i="3"/>
  <c r="CW8287" i="3"/>
  <c r="CX8287" i="3"/>
  <c r="CY8287" i="3"/>
  <c r="CZ8287" i="3"/>
  <c r="DA8287" i="3"/>
  <c r="DB8287" i="3"/>
  <c r="DC8287" i="3"/>
  <c r="DD8287" i="3"/>
  <c r="BC8288" i="3"/>
  <c r="BD8288" i="3"/>
  <c r="BE8288" i="3"/>
  <c r="BF8288" i="3"/>
  <c r="BG8288" i="3"/>
  <c r="BH8288" i="3"/>
  <c r="BI8288" i="3"/>
  <c r="BJ8288" i="3"/>
  <c r="BK8288" i="3"/>
  <c r="BL8288" i="3"/>
  <c r="BM8288" i="3"/>
  <c r="BN8288" i="3"/>
  <c r="BO8288" i="3"/>
  <c r="BP8288" i="3"/>
  <c r="BQ8288" i="3"/>
  <c r="BR8288" i="3"/>
  <c r="BS8288" i="3"/>
  <c r="BT8288" i="3"/>
  <c r="BU8288" i="3"/>
  <c r="BV8288" i="3"/>
  <c r="BW8288" i="3"/>
  <c r="BX8288" i="3"/>
  <c r="BY8288" i="3"/>
  <c r="BZ8288" i="3"/>
  <c r="CA8288" i="3"/>
  <c r="CB8288" i="3"/>
  <c r="CC8288" i="3"/>
  <c r="CD8288" i="3"/>
  <c r="CE8288" i="3"/>
  <c r="CF8288" i="3"/>
  <c r="CG8288" i="3"/>
  <c r="CH8288" i="3"/>
  <c r="CI8288" i="3"/>
  <c r="CJ8288" i="3"/>
  <c r="CK8288" i="3"/>
  <c r="CL8288" i="3"/>
  <c r="CM8288" i="3"/>
  <c r="CN8288" i="3"/>
  <c r="CO8288" i="3"/>
  <c r="CP8288" i="3"/>
  <c r="CQ8288" i="3"/>
  <c r="CR8288" i="3"/>
  <c r="CS8288" i="3"/>
  <c r="CT8288" i="3"/>
  <c r="CU8288" i="3"/>
  <c r="CV8288" i="3"/>
  <c r="CW8288" i="3"/>
  <c r="CX8288" i="3"/>
  <c r="CY8288" i="3"/>
  <c r="CZ8288" i="3"/>
  <c r="DA8288" i="3"/>
  <c r="DB8288" i="3"/>
  <c r="DC8288" i="3"/>
  <c r="DD8288" i="3"/>
  <c r="BC8289" i="3"/>
  <c r="BD8289" i="3"/>
  <c r="BE8289" i="3"/>
  <c r="BF8289" i="3"/>
  <c r="BG8289" i="3"/>
  <c r="BH8289" i="3"/>
  <c r="BI8289" i="3"/>
  <c r="BJ8289" i="3"/>
  <c r="BK8289" i="3"/>
  <c r="BL8289" i="3"/>
  <c r="BM8289" i="3"/>
  <c r="BN8289" i="3"/>
  <c r="BO8289" i="3"/>
  <c r="BP8289" i="3"/>
  <c r="BQ8289" i="3"/>
  <c r="BR8289" i="3"/>
  <c r="BS8289" i="3"/>
  <c r="BT8289" i="3"/>
  <c r="BU8289" i="3"/>
  <c r="BV8289" i="3"/>
  <c r="BW8289" i="3"/>
  <c r="BX8289" i="3"/>
  <c r="BY8289" i="3"/>
  <c r="BZ8289" i="3"/>
  <c r="CA8289" i="3"/>
  <c r="CB8289" i="3"/>
  <c r="CC8289" i="3"/>
  <c r="CD8289" i="3"/>
  <c r="CE8289" i="3"/>
  <c r="CF8289" i="3"/>
  <c r="CG8289" i="3"/>
  <c r="CH8289" i="3"/>
  <c r="CI8289" i="3"/>
  <c r="CJ8289" i="3"/>
  <c r="CK8289" i="3"/>
  <c r="CL8289" i="3"/>
  <c r="CM8289" i="3"/>
  <c r="CN8289" i="3"/>
  <c r="CO8289" i="3"/>
  <c r="CP8289" i="3"/>
  <c r="CQ8289" i="3"/>
  <c r="CR8289" i="3"/>
  <c r="CS8289" i="3"/>
  <c r="CT8289" i="3"/>
  <c r="CU8289" i="3"/>
  <c r="CV8289" i="3"/>
  <c r="CW8289" i="3"/>
  <c r="CX8289" i="3"/>
  <c r="CY8289" i="3"/>
  <c r="CZ8289" i="3"/>
  <c r="DA8289" i="3"/>
  <c r="DB8289" i="3"/>
  <c r="DC8289" i="3"/>
  <c r="DD8289" i="3"/>
  <c r="BC8290" i="3"/>
  <c r="BD8290" i="3"/>
  <c r="BE8290" i="3"/>
  <c r="BF8290" i="3"/>
  <c r="BG8290" i="3"/>
  <c r="BH8290" i="3"/>
  <c r="BI8290" i="3"/>
  <c r="BJ8290" i="3"/>
  <c r="BK8290" i="3"/>
  <c r="BL8290" i="3"/>
  <c r="BM8290" i="3"/>
  <c r="BN8290" i="3"/>
  <c r="BO8290" i="3"/>
  <c r="BP8290" i="3"/>
  <c r="BQ8290" i="3"/>
  <c r="BR8290" i="3"/>
  <c r="BS8290" i="3"/>
  <c r="BT8290" i="3"/>
  <c r="BU8290" i="3"/>
  <c r="BV8290" i="3"/>
  <c r="BW8290" i="3"/>
  <c r="BX8290" i="3"/>
  <c r="BY8290" i="3"/>
  <c r="BZ8290" i="3"/>
  <c r="CA8290" i="3"/>
  <c r="CB8290" i="3"/>
  <c r="CC8290" i="3"/>
  <c r="CD8290" i="3"/>
  <c r="CE8290" i="3"/>
  <c r="CF8290" i="3"/>
  <c r="CG8290" i="3"/>
  <c r="CH8290" i="3"/>
  <c r="CI8290" i="3"/>
  <c r="CJ8290" i="3"/>
  <c r="CK8290" i="3"/>
  <c r="CL8290" i="3"/>
  <c r="CM8290" i="3"/>
  <c r="CN8290" i="3"/>
  <c r="CO8290" i="3"/>
  <c r="CP8290" i="3"/>
  <c r="CQ8290" i="3"/>
  <c r="CR8290" i="3"/>
  <c r="CS8290" i="3"/>
  <c r="CT8290" i="3"/>
  <c r="CU8290" i="3"/>
  <c r="CV8290" i="3"/>
  <c r="CW8290" i="3"/>
  <c r="CX8290" i="3"/>
  <c r="CY8290" i="3"/>
  <c r="CZ8290" i="3"/>
  <c r="DA8290" i="3"/>
  <c r="DB8290" i="3"/>
  <c r="DC8290" i="3"/>
  <c r="DD8290" i="3"/>
  <c r="BC8291" i="3"/>
  <c r="BD8291" i="3"/>
  <c r="BE8291" i="3"/>
  <c r="BF8291" i="3"/>
  <c r="BG8291" i="3"/>
  <c r="BH8291" i="3"/>
  <c r="BI8291" i="3"/>
  <c r="BJ8291" i="3"/>
  <c r="BK8291" i="3"/>
  <c r="BL8291" i="3"/>
  <c r="BM8291" i="3"/>
  <c r="BN8291" i="3"/>
  <c r="BO8291" i="3"/>
  <c r="BP8291" i="3"/>
  <c r="BQ8291" i="3"/>
  <c r="BR8291" i="3"/>
  <c r="BS8291" i="3"/>
  <c r="BT8291" i="3"/>
  <c r="BU8291" i="3"/>
  <c r="BV8291" i="3"/>
  <c r="BW8291" i="3"/>
  <c r="BX8291" i="3"/>
  <c r="BY8291" i="3"/>
  <c r="BZ8291" i="3"/>
  <c r="CA8291" i="3"/>
  <c r="CB8291" i="3"/>
  <c r="CC8291" i="3"/>
  <c r="CD8291" i="3"/>
  <c r="CE8291" i="3"/>
  <c r="CF8291" i="3"/>
  <c r="CG8291" i="3"/>
  <c r="CH8291" i="3"/>
  <c r="CI8291" i="3"/>
  <c r="CJ8291" i="3"/>
  <c r="CK8291" i="3"/>
  <c r="CL8291" i="3"/>
  <c r="CM8291" i="3"/>
  <c r="CN8291" i="3"/>
  <c r="CO8291" i="3"/>
  <c r="CP8291" i="3"/>
  <c r="CQ8291" i="3"/>
  <c r="CR8291" i="3"/>
  <c r="CS8291" i="3"/>
  <c r="CT8291" i="3"/>
  <c r="CU8291" i="3"/>
  <c r="CV8291" i="3"/>
  <c r="CW8291" i="3"/>
  <c r="CX8291" i="3"/>
  <c r="CY8291" i="3"/>
  <c r="CZ8291" i="3"/>
  <c r="DA8291" i="3"/>
  <c r="DB8291" i="3"/>
  <c r="DC8291" i="3"/>
  <c r="DD8291" i="3"/>
  <c r="BC8292" i="3"/>
  <c r="BD8292" i="3"/>
  <c r="BE8292" i="3"/>
  <c r="BF8292" i="3"/>
  <c r="BG8292" i="3"/>
  <c r="BH8292" i="3"/>
  <c r="BI8292" i="3"/>
  <c r="BJ8292" i="3"/>
  <c r="BK8292" i="3"/>
  <c r="BL8292" i="3"/>
  <c r="BM8292" i="3"/>
  <c r="BN8292" i="3"/>
  <c r="BO8292" i="3"/>
  <c r="BP8292" i="3"/>
  <c r="BQ8292" i="3"/>
  <c r="BR8292" i="3"/>
  <c r="BS8292" i="3"/>
  <c r="BT8292" i="3"/>
  <c r="BU8292" i="3"/>
  <c r="BV8292" i="3"/>
  <c r="BW8292" i="3"/>
  <c r="BX8292" i="3"/>
  <c r="BY8292" i="3"/>
  <c r="BZ8292" i="3"/>
  <c r="CA8292" i="3"/>
  <c r="CB8292" i="3"/>
  <c r="CC8292" i="3"/>
  <c r="CD8292" i="3"/>
  <c r="CE8292" i="3"/>
  <c r="CF8292" i="3"/>
  <c r="CG8292" i="3"/>
  <c r="CH8292" i="3"/>
  <c r="CI8292" i="3"/>
  <c r="CJ8292" i="3"/>
  <c r="CK8292" i="3"/>
  <c r="CL8292" i="3"/>
  <c r="CM8292" i="3"/>
  <c r="CN8292" i="3"/>
  <c r="CO8292" i="3"/>
  <c r="CP8292" i="3"/>
  <c r="CQ8292" i="3"/>
  <c r="CR8292" i="3"/>
  <c r="CS8292" i="3"/>
  <c r="CT8292" i="3"/>
  <c r="CU8292" i="3"/>
  <c r="CV8292" i="3"/>
  <c r="CW8292" i="3"/>
  <c r="CX8292" i="3"/>
  <c r="CY8292" i="3"/>
  <c r="CZ8292" i="3"/>
  <c r="DA8292" i="3"/>
  <c r="DB8292" i="3"/>
  <c r="DC8292" i="3"/>
  <c r="DD8292" i="3"/>
  <c r="BC8293" i="3"/>
  <c r="BD8293" i="3"/>
  <c r="BE8293" i="3"/>
  <c r="BF8293" i="3"/>
  <c r="BG8293" i="3"/>
  <c r="BH8293" i="3"/>
  <c r="BI8293" i="3"/>
  <c r="BJ8293" i="3"/>
  <c r="BK8293" i="3"/>
  <c r="BL8293" i="3"/>
  <c r="BM8293" i="3"/>
  <c r="BN8293" i="3"/>
  <c r="BO8293" i="3"/>
  <c r="BP8293" i="3"/>
  <c r="BQ8293" i="3"/>
  <c r="BR8293" i="3"/>
  <c r="BS8293" i="3"/>
  <c r="BT8293" i="3"/>
  <c r="BU8293" i="3"/>
  <c r="BV8293" i="3"/>
  <c r="BW8293" i="3"/>
  <c r="BX8293" i="3"/>
  <c r="BY8293" i="3"/>
  <c r="BZ8293" i="3"/>
  <c r="CA8293" i="3"/>
  <c r="CB8293" i="3"/>
  <c r="CC8293" i="3"/>
  <c r="CD8293" i="3"/>
  <c r="CE8293" i="3"/>
  <c r="CF8293" i="3"/>
  <c r="CG8293" i="3"/>
  <c r="CH8293" i="3"/>
  <c r="CI8293" i="3"/>
  <c r="CJ8293" i="3"/>
  <c r="CK8293" i="3"/>
  <c r="CL8293" i="3"/>
  <c r="CM8293" i="3"/>
  <c r="CN8293" i="3"/>
  <c r="CO8293" i="3"/>
  <c r="CP8293" i="3"/>
  <c r="CQ8293" i="3"/>
  <c r="CR8293" i="3"/>
  <c r="CS8293" i="3"/>
  <c r="CT8293" i="3"/>
  <c r="CU8293" i="3"/>
  <c r="CV8293" i="3"/>
  <c r="CW8293" i="3"/>
  <c r="CX8293" i="3"/>
  <c r="CY8293" i="3"/>
  <c r="CZ8293" i="3"/>
  <c r="DA8293" i="3"/>
  <c r="DB8293" i="3"/>
  <c r="DC8293" i="3"/>
  <c r="DD8293" i="3"/>
  <c r="BC8294" i="3"/>
  <c r="BD8294" i="3"/>
  <c r="BE8294" i="3"/>
  <c r="BF8294" i="3"/>
  <c r="BG8294" i="3"/>
  <c r="BH8294" i="3"/>
  <c r="BI8294" i="3"/>
  <c r="BJ8294" i="3"/>
  <c r="BK8294" i="3"/>
  <c r="BL8294" i="3"/>
  <c r="BM8294" i="3"/>
  <c r="BN8294" i="3"/>
  <c r="BO8294" i="3"/>
  <c r="BP8294" i="3"/>
  <c r="BQ8294" i="3"/>
  <c r="BR8294" i="3"/>
  <c r="BS8294" i="3"/>
  <c r="BT8294" i="3"/>
  <c r="BU8294" i="3"/>
  <c r="BV8294" i="3"/>
  <c r="BW8294" i="3"/>
  <c r="BX8294" i="3"/>
  <c r="BY8294" i="3"/>
  <c r="BZ8294" i="3"/>
  <c r="CA8294" i="3"/>
  <c r="CB8294" i="3"/>
  <c r="CC8294" i="3"/>
  <c r="CD8294" i="3"/>
  <c r="CE8294" i="3"/>
  <c r="CF8294" i="3"/>
  <c r="CG8294" i="3"/>
  <c r="CH8294" i="3"/>
  <c r="CI8294" i="3"/>
  <c r="CJ8294" i="3"/>
  <c r="CK8294" i="3"/>
  <c r="CL8294" i="3"/>
  <c r="CM8294" i="3"/>
  <c r="CN8294" i="3"/>
  <c r="CO8294" i="3"/>
  <c r="CP8294" i="3"/>
  <c r="CQ8294" i="3"/>
  <c r="CR8294" i="3"/>
  <c r="CS8294" i="3"/>
  <c r="CT8294" i="3"/>
  <c r="CU8294" i="3"/>
  <c r="CV8294" i="3"/>
  <c r="CW8294" i="3"/>
  <c r="CX8294" i="3"/>
  <c r="CY8294" i="3"/>
  <c r="CZ8294" i="3"/>
  <c r="DA8294" i="3"/>
  <c r="DB8294" i="3"/>
  <c r="DC8294" i="3"/>
  <c r="DD8294" i="3"/>
  <c r="BC8295" i="3"/>
  <c r="BD8295" i="3"/>
  <c r="BE8295" i="3"/>
  <c r="BF8295" i="3"/>
  <c r="BG8295" i="3"/>
  <c r="BH8295" i="3"/>
  <c r="BI8295" i="3"/>
  <c r="BJ8295" i="3"/>
  <c r="BK8295" i="3"/>
  <c r="BL8295" i="3"/>
  <c r="BM8295" i="3"/>
  <c r="BN8295" i="3"/>
  <c r="BO8295" i="3"/>
  <c r="BP8295" i="3"/>
  <c r="BQ8295" i="3"/>
  <c r="BR8295" i="3"/>
  <c r="BS8295" i="3"/>
  <c r="BT8295" i="3"/>
  <c r="BU8295" i="3"/>
  <c r="BV8295" i="3"/>
  <c r="BW8295" i="3"/>
  <c r="BX8295" i="3"/>
  <c r="BY8295" i="3"/>
  <c r="BZ8295" i="3"/>
  <c r="CA8295" i="3"/>
  <c r="CB8295" i="3"/>
  <c r="CC8295" i="3"/>
  <c r="CD8295" i="3"/>
  <c r="CE8295" i="3"/>
  <c r="CF8295" i="3"/>
  <c r="CG8295" i="3"/>
  <c r="CH8295" i="3"/>
  <c r="CI8295" i="3"/>
  <c r="CJ8295" i="3"/>
  <c r="CK8295" i="3"/>
  <c r="CL8295" i="3"/>
  <c r="CM8295" i="3"/>
  <c r="CN8295" i="3"/>
  <c r="CO8295" i="3"/>
  <c r="CP8295" i="3"/>
  <c r="CQ8295" i="3"/>
  <c r="CR8295" i="3"/>
  <c r="CS8295" i="3"/>
  <c r="CT8295" i="3"/>
  <c r="CU8295" i="3"/>
  <c r="CV8295" i="3"/>
  <c r="CW8295" i="3"/>
  <c r="CX8295" i="3"/>
  <c r="CY8295" i="3"/>
  <c r="CZ8295" i="3"/>
  <c r="DA8295" i="3"/>
  <c r="DB8295" i="3"/>
  <c r="DC8295" i="3"/>
  <c r="DD8295" i="3"/>
  <c r="BC8296" i="3"/>
  <c r="BD8296" i="3"/>
  <c r="BE8296" i="3"/>
  <c r="BF8296" i="3"/>
  <c r="BG8296" i="3"/>
  <c r="BH8296" i="3"/>
  <c r="BI8296" i="3"/>
  <c r="BJ8296" i="3"/>
  <c r="BK8296" i="3"/>
  <c r="BL8296" i="3"/>
  <c r="BM8296" i="3"/>
  <c r="BN8296" i="3"/>
  <c r="BO8296" i="3"/>
  <c r="BP8296" i="3"/>
  <c r="BQ8296" i="3"/>
  <c r="BR8296" i="3"/>
  <c r="BS8296" i="3"/>
  <c r="BT8296" i="3"/>
  <c r="BU8296" i="3"/>
  <c r="BV8296" i="3"/>
  <c r="BW8296" i="3"/>
  <c r="BX8296" i="3"/>
  <c r="BY8296" i="3"/>
  <c r="BZ8296" i="3"/>
  <c r="CA8296" i="3"/>
  <c r="CB8296" i="3"/>
  <c r="CC8296" i="3"/>
  <c r="CD8296" i="3"/>
  <c r="CE8296" i="3"/>
  <c r="CF8296" i="3"/>
  <c r="CG8296" i="3"/>
  <c r="CH8296" i="3"/>
  <c r="CI8296" i="3"/>
  <c r="CJ8296" i="3"/>
  <c r="CK8296" i="3"/>
  <c r="CL8296" i="3"/>
  <c r="CM8296" i="3"/>
  <c r="CN8296" i="3"/>
  <c r="CO8296" i="3"/>
  <c r="CP8296" i="3"/>
  <c r="CQ8296" i="3"/>
  <c r="CR8296" i="3"/>
  <c r="CS8296" i="3"/>
  <c r="CT8296" i="3"/>
  <c r="CU8296" i="3"/>
  <c r="CV8296" i="3"/>
  <c r="CW8296" i="3"/>
  <c r="CX8296" i="3"/>
  <c r="CY8296" i="3"/>
  <c r="CZ8296" i="3"/>
  <c r="DA8296" i="3"/>
  <c r="DB8296" i="3"/>
  <c r="DC8296" i="3"/>
  <c r="DD8296" i="3"/>
  <c r="BC8297" i="3"/>
  <c r="BD8297" i="3"/>
  <c r="BE8297" i="3"/>
  <c r="BF8297" i="3"/>
  <c r="BG8297" i="3"/>
  <c r="BH8297" i="3"/>
  <c r="BI8297" i="3"/>
  <c r="BJ8297" i="3"/>
  <c r="BK8297" i="3"/>
  <c r="BL8297" i="3"/>
  <c r="BM8297" i="3"/>
  <c r="BN8297" i="3"/>
  <c r="BO8297" i="3"/>
  <c r="BP8297" i="3"/>
  <c r="BQ8297" i="3"/>
  <c r="BR8297" i="3"/>
  <c r="BS8297" i="3"/>
  <c r="BT8297" i="3"/>
  <c r="BU8297" i="3"/>
  <c r="BV8297" i="3"/>
  <c r="BW8297" i="3"/>
  <c r="BX8297" i="3"/>
  <c r="BY8297" i="3"/>
  <c r="BZ8297" i="3"/>
  <c r="CA8297" i="3"/>
  <c r="CB8297" i="3"/>
  <c r="CC8297" i="3"/>
  <c r="CD8297" i="3"/>
  <c r="CE8297" i="3"/>
  <c r="CF8297" i="3"/>
  <c r="CG8297" i="3"/>
  <c r="CH8297" i="3"/>
  <c r="CI8297" i="3"/>
  <c r="CJ8297" i="3"/>
  <c r="CK8297" i="3"/>
  <c r="CL8297" i="3"/>
  <c r="CM8297" i="3"/>
  <c r="CN8297" i="3"/>
  <c r="CO8297" i="3"/>
  <c r="CP8297" i="3"/>
  <c r="CQ8297" i="3"/>
  <c r="CR8297" i="3"/>
  <c r="CS8297" i="3"/>
  <c r="CT8297" i="3"/>
  <c r="CU8297" i="3"/>
  <c r="CV8297" i="3"/>
  <c r="CW8297" i="3"/>
  <c r="CX8297" i="3"/>
  <c r="CY8297" i="3"/>
  <c r="CZ8297" i="3"/>
  <c r="DA8297" i="3"/>
  <c r="DB8297" i="3"/>
  <c r="DC8297" i="3"/>
  <c r="DD8297" i="3"/>
  <c r="BC8298" i="3"/>
  <c r="BD8298" i="3"/>
  <c r="BE8298" i="3"/>
  <c r="BF8298" i="3"/>
  <c r="BG8298" i="3"/>
  <c r="BH8298" i="3"/>
  <c r="BI8298" i="3"/>
  <c r="BJ8298" i="3"/>
  <c r="BK8298" i="3"/>
  <c r="BL8298" i="3"/>
  <c r="BM8298" i="3"/>
  <c r="BN8298" i="3"/>
  <c r="BO8298" i="3"/>
  <c r="BP8298" i="3"/>
  <c r="BQ8298" i="3"/>
  <c r="BR8298" i="3"/>
  <c r="BS8298" i="3"/>
  <c r="BT8298" i="3"/>
  <c r="BU8298" i="3"/>
  <c r="BV8298" i="3"/>
  <c r="BW8298" i="3"/>
  <c r="BX8298" i="3"/>
  <c r="BY8298" i="3"/>
  <c r="BZ8298" i="3"/>
  <c r="CA8298" i="3"/>
  <c r="CB8298" i="3"/>
  <c r="CC8298" i="3"/>
  <c r="CD8298" i="3"/>
  <c r="CE8298" i="3"/>
  <c r="CF8298" i="3"/>
  <c r="CG8298" i="3"/>
  <c r="CH8298" i="3"/>
  <c r="CI8298" i="3"/>
  <c r="CJ8298" i="3"/>
  <c r="CK8298" i="3"/>
  <c r="CL8298" i="3"/>
  <c r="CM8298" i="3"/>
  <c r="CN8298" i="3"/>
  <c r="CO8298" i="3"/>
  <c r="CP8298" i="3"/>
  <c r="CQ8298" i="3"/>
  <c r="CR8298" i="3"/>
  <c r="CS8298" i="3"/>
  <c r="CT8298" i="3"/>
  <c r="CU8298" i="3"/>
  <c r="CV8298" i="3"/>
  <c r="CW8298" i="3"/>
  <c r="CX8298" i="3"/>
  <c r="CY8298" i="3"/>
  <c r="CZ8298" i="3"/>
  <c r="DA8298" i="3"/>
  <c r="DB8298" i="3"/>
  <c r="DC8298" i="3"/>
  <c r="DD8298" i="3"/>
  <c r="BC8299" i="3"/>
  <c r="BD8299" i="3"/>
  <c r="BE8299" i="3"/>
  <c r="BF8299" i="3"/>
  <c r="BG8299" i="3"/>
  <c r="BH8299" i="3"/>
  <c r="BI8299" i="3"/>
  <c r="BJ8299" i="3"/>
  <c r="BK8299" i="3"/>
  <c r="BL8299" i="3"/>
  <c r="BM8299" i="3"/>
  <c r="BN8299" i="3"/>
  <c r="BO8299" i="3"/>
  <c r="BP8299" i="3"/>
  <c r="BQ8299" i="3"/>
  <c r="BR8299" i="3"/>
  <c r="BS8299" i="3"/>
  <c r="BT8299" i="3"/>
  <c r="BU8299" i="3"/>
  <c r="BV8299" i="3"/>
  <c r="BW8299" i="3"/>
  <c r="BX8299" i="3"/>
  <c r="BY8299" i="3"/>
  <c r="BZ8299" i="3"/>
  <c r="CA8299" i="3"/>
  <c r="CB8299" i="3"/>
  <c r="CC8299" i="3"/>
  <c r="CD8299" i="3"/>
  <c r="CE8299" i="3"/>
  <c r="CF8299" i="3"/>
  <c r="CG8299" i="3"/>
  <c r="CH8299" i="3"/>
  <c r="CI8299" i="3"/>
  <c r="CJ8299" i="3"/>
  <c r="CK8299" i="3"/>
  <c r="CL8299" i="3"/>
  <c r="CM8299" i="3"/>
  <c r="CN8299" i="3"/>
  <c r="CO8299" i="3"/>
  <c r="CP8299" i="3"/>
  <c r="CQ8299" i="3"/>
  <c r="CR8299" i="3"/>
  <c r="CS8299" i="3"/>
  <c r="CT8299" i="3"/>
  <c r="CU8299" i="3"/>
  <c r="CV8299" i="3"/>
  <c r="CW8299" i="3"/>
  <c r="CX8299" i="3"/>
  <c r="CY8299" i="3"/>
  <c r="CZ8299" i="3"/>
  <c r="DA8299" i="3"/>
  <c r="DB8299" i="3"/>
  <c r="DC8299" i="3"/>
  <c r="DD8299" i="3"/>
  <c r="BC8300" i="3"/>
  <c r="BD8300" i="3"/>
  <c r="BE8300" i="3"/>
  <c r="BF8300" i="3"/>
  <c r="BG8300" i="3"/>
  <c r="BH8300" i="3"/>
  <c r="BI8300" i="3"/>
  <c r="BJ8300" i="3"/>
  <c r="BK8300" i="3"/>
  <c r="BL8300" i="3"/>
  <c r="BM8300" i="3"/>
  <c r="BN8300" i="3"/>
  <c r="BO8300" i="3"/>
  <c r="BP8300" i="3"/>
  <c r="BQ8300" i="3"/>
  <c r="BR8300" i="3"/>
  <c r="BS8300" i="3"/>
  <c r="BT8300" i="3"/>
  <c r="BU8300" i="3"/>
  <c r="BV8300" i="3"/>
  <c r="BW8300" i="3"/>
  <c r="BX8300" i="3"/>
  <c r="BY8300" i="3"/>
  <c r="BZ8300" i="3"/>
  <c r="CA8300" i="3"/>
  <c r="CB8300" i="3"/>
  <c r="CC8300" i="3"/>
  <c r="CD8300" i="3"/>
  <c r="CE8300" i="3"/>
  <c r="CF8300" i="3"/>
  <c r="CG8300" i="3"/>
  <c r="CH8300" i="3"/>
  <c r="CI8300" i="3"/>
  <c r="CJ8300" i="3"/>
  <c r="CK8300" i="3"/>
  <c r="CL8300" i="3"/>
  <c r="CM8300" i="3"/>
  <c r="CN8300" i="3"/>
  <c r="CO8300" i="3"/>
  <c r="CP8300" i="3"/>
  <c r="CQ8300" i="3"/>
  <c r="CR8300" i="3"/>
  <c r="CS8300" i="3"/>
  <c r="CT8300" i="3"/>
  <c r="CU8300" i="3"/>
  <c r="CV8300" i="3"/>
  <c r="CW8300" i="3"/>
  <c r="CX8300" i="3"/>
  <c r="CY8300" i="3"/>
  <c r="CZ8300" i="3"/>
  <c r="DA8300" i="3"/>
  <c r="DB8300" i="3"/>
  <c r="DC8300" i="3"/>
  <c r="DD8300" i="3"/>
  <c r="BC8301" i="3"/>
  <c r="BD8301" i="3"/>
  <c r="BE8301" i="3"/>
  <c r="BF8301" i="3"/>
  <c r="BG8301" i="3"/>
  <c r="BH8301" i="3"/>
  <c r="BI8301" i="3"/>
  <c r="BJ8301" i="3"/>
  <c r="BK8301" i="3"/>
  <c r="BL8301" i="3"/>
  <c r="BM8301" i="3"/>
  <c r="BN8301" i="3"/>
  <c r="BO8301" i="3"/>
  <c r="BP8301" i="3"/>
  <c r="BQ8301" i="3"/>
  <c r="BR8301" i="3"/>
  <c r="BS8301" i="3"/>
  <c r="BT8301" i="3"/>
  <c r="BU8301" i="3"/>
  <c r="BV8301" i="3"/>
  <c r="BW8301" i="3"/>
  <c r="BX8301" i="3"/>
  <c r="BY8301" i="3"/>
  <c r="BZ8301" i="3"/>
  <c r="CA8301" i="3"/>
  <c r="CB8301" i="3"/>
  <c r="CC8301" i="3"/>
  <c r="CD8301" i="3"/>
  <c r="CE8301" i="3"/>
  <c r="CF8301" i="3"/>
  <c r="CG8301" i="3"/>
  <c r="CH8301" i="3"/>
  <c r="CI8301" i="3"/>
  <c r="CJ8301" i="3"/>
  <c r="CK8301" i="3"/>
  <c r="CL8301" i="3"/>
  <c r="CM8301" i="3"/>
  <c r="CN8301" i="3"/>
  <c r="CO8301" i="3"/>
  <c r="CP8301" i="3"/>
  <c r="CQ8301" i="3"/>
  <c r="CR8301" i="3"/>
  <c r="CS8301" i="3"/>
  <c r="CT8301" i="3"/>
  <c r="CU8301" i="3"/>
  <c r="CV8301" i="3"/>
  <c r="CW8301" i="3"/>
  <c r="CX8301" i="3"/>
  <c r="CY8301" i="3"/>
  <c r="CZ8301" i="3"/>
  <c r="DA8301" i="3"/>
  <c r="DB8301" i="3"/>
  <c r="DC8301" i="3"/>
  <c r="DD8301" i="3"/>
  <c r="BC8302" i="3"/>
  <c r="BD8302" i="3"/>
  <c r="BE8302" i="3"/>
  <c r="BF8302" i="3"/>
  <c r="BG8302" i="3"/>
  <c r="BH8302" i="3"/>
  <c r="BI8302" i="3"/>
  <c r="BJ8302" i="3"/>
  <c r="BK8302" i="3"/>
  <c r="BL8302" i="3"/>
  <c r="BM8302" i="3"/>
  <c r="BN8302" i="3"/>
  <c r="BO8302" i="3"/>
  <c r="BP8302" i="3"/>
  <c r="BQ8302" i="3"/>
  <c r="BR8302" i="3"/>
  <c r="BS8302" i="3"/>
  <c r="BT8302" i="3"/>
  <c r="BU8302" i="3"/>
  <c r="BV8302" i="3"/>
  <c r="BW8302" i="3"/>
  <c r="BX8302" i="3"/>
  <c r="BY8302" i="3"/>
  <c r="BZ8302" i="3"/>
  <c r="CA8302" i="3"/>
  <c r="CB8302" i="3"/>
  <c r="CC8302" i="3"/>
  <c r="CD8302" i="3"/>
  <c r="CE8302" i="3"/>
  <c r="CF8302" i="3"/>
  <c r="CG8302" i="3"/>
  <c r="CH8302" i="3"/>
  <c r="CI8302" i="3"/>
  <c r="CJ8302" i="3"/>
  <c r="CK8302" i="3"/>
  <c r="CL8302" i="3"/>
  <c r="CM8302" i="3"/>
  <c r="CN8302" i="3"/>
  <c r="CO8302" i="3"/>
  <c r="CP8302" i="3"/>
  <c r="CQ8302" i="3"/>
  <c r="CR8302" i="3"/>
  <c r="CS8302" i="3"/>
  <c r="CT8302" i="3"/>
  <c r="CU8302" i="3"/>
  <c r="CV8302" i="3"/>
  <c r="CW8302" i="3"/>
  <c r="CX8302" i="3"/>
  <c r="CY8302" i="3"/>
  <c r="CZ8302" i="3"/>
  <c r="DA8302" i="3"/>
  <c r="DB8302" i="3"/>
  <c r="DC8302" i="3"/>
  <c r="DD8302" i="3"/>
  <c r="BC8303" i="3"/>
  <c r="BD8303" i="3"/>
  <c r="BE8303" i="3"/>
  <c r="BF8303" i="3"/>
  <c r="BG8303" i="3"/>
  <c r="BH8303" i="3"/>
  <c r="BI8303" i="3"/>
  <c r="BJ8303" i="3"/>
  <c r="BK8303" i="3"/>
  <c r="BL8303" i="3"/>
  <c r="BM8303" i="3"/>
  <c r="BN8303" i="3"/>
  <c r="BO8303" i="3"/>
  <c r="BP8303" i="3"/>
  <c r="BQ8303" i="3"/>
  <c r="BR8303" i="3"/>
  <c r="BS8303" i="3"/>
  <c r="BT8303" i="3"/>
  <c r="BU8303" i="3"/>
  <c r="BV8303" i="3"/>
  <c r="BW8303" i="3"/>
  <c r="BX8303" i="3"/>
  <c r="BY8303" i="3"/>
  <c r="BZ8303" i="3"/>
  <c r="CA8303" i="3"/>
  <c r="CB8303" i="3"/>
  <c r="CC8303" i="3"/>
  <c r="CD8303" i="3"/>
  <c r="CE8303" i="3"/>
  <c r="CF8303" i="3"/>
  <c r="CG8303" i="3"/>
  <c r="CH8303" i="3"/>
  <c r="CI8303" i="3"/>
  <c r="CJ8303" i="3"/>
  <c r="CK8303" i="3"/>
  <c r="CL8303" i="3"/>
  <c r="CM8303" i="3"/>
  <c r="CN8303" i="3"/>
  <c r="CO8303" i="3"/>
  <c r="CP8303" i="3"/>
  <c r="CQ8303" i="3"/>
  <c r="CR8303" i="3"/>
  <c r="CS8303" i="3"/>
  <c r="CT8303" i="3"/>
  <c r="CU8303" i="3"/>
  <c r="CV8303" i="3"/>
  <c r="CW8303" i="3"/>
  <c r="CX8303" i="3"/>
  <c r="CY8303" i="3"/>
  <c r="CZ8303" i="3"/>
  <c r="DA8303" i="3"/>
  <c r="DB8303" i="3"/>
  <c r="DC8303" i="3"/>
  <c r="DD8303" i="3"/>
  <c r="BC8304" i="3"/>
  <c r="BD8304" i="3"/>
  <c r="BE8304" i="3"/>
  <c r="BF8304" i="3"/>
  <c r="BG8304" i="3"/>
  <c r="BH8304" i="3"/>
  <c r="BI8304" i="3"/>
  <c r="BJ8304" i="3"/>
  <c r="BK8304" i="3"/>
  <c r="BL8304" i="3"/>
  <c r="BM8304" i="3"/>
  <c r="BN8304" i="3"/>
  <c r="BO8304" i="3"/>
  <c r="BP8304" i="3"/>
  <c r="BQ8304" i="3"/>
  <c r="BR8304" i="3"/>
  <c r="BS8304" i="3"/>
  <c r="BT8304" i="3"/>
  <c r="BU8304" i="3"/>
  <c r="BV8304" i="3"/>
  <c r="BW8304" i="3"/>
  <c r="BX8304" i="3"/>
  <c r="BY8304" i="3"/>
  <c r="BZ8304" i="3"/>
  <c r="CA8304" i="3"/>
  <c r="CB8304" i="3"/>
  <c r="CC8304" i="3"/>
  <c r="CD8304" i="3"/>
  <c r="CE8304" i="3"/>
  <c r="CF8304" i="3"/>
  <c r="CG8304" i="3"/>
  <c r="CH8304" i="3"/>
  <c r="CI8304" i="3"/>
  <c r="CJ8304" i="3"/>
  <c r="CK8304" i="3"/>
  <c r="CL8304" i="3"/>
  <c r="CM8304" i="3"/>
  <c r="CN8304" i="3"/>
  <c r="CO8304" i="3"/>
  <c r="CP8304" i="3"/>
  <c r="CQ8304" i="3"/>
  <c r="CR8304" i="3"/>
  <c r="CS8304" i="3"/>
  <c r="CT8304" i="3"/>
  <c r="CU8304" i="3"/>
  <c r="CV8304" i="3"/>
  <c r="CW8304" i="3"/>
  <c r="CX8304" i="3"/>
  <c r="CY8304" i="3"/>
  <c r="CZ8304" i="3"/>
  <c r="DA8304" i="3"/>
  <c r="DB8304" i="3"/>
  <c r="DC8304" i="3"/>
  <c r="DD8304" i="3"/>
  <c r="BC8305" i="3"/>
  <c r="BD8305" i="3"/>
  <c r="BE8305" i="3"/>
  <c r="BF8305" i="3"/>
  <c r="BG8305" i="3"/>
  <c r="BH8305" i="3"/>
  <c r="BI8305" i="3"/>
  <c r="BJ8305" i="3"/>
  <c r="BK8305" i="3"/>
  <c r="BL8305" i="3"/>
  <c r="BM8305" i="3"/>
  <c r="BN8305" i="3"/>
  <c r="BO8305" i="3"/>
  <c r="BP8305" i="3"/>
  <c r="BQ8305" i="3"/>
  <c r="BR8305" i="3"/>
  <c r="BS8305" i="3"/>
  <c r="BT8305" i="3"/>
  <c r="BU8305" i="3"/>
  <c r="BV8305" i="3"/>
  <c r="BW8305" i="3"/>
  <c r="BX8305" i="3"/>
  <c r="BY8305" i="3"/>
  <c r="BZ8305" i="3"/>
  <c r="CA8305" i="3"/>
  <c r="CB8305" i="3"/>
  <c r="CC8305" i="3"/>
  <c r="CD8305" i="3"/>
  <c r="CE8305" i="3"/>
  <c r="CF8305" i="3"/>
  <c r="CG8305" i="3"/>
  <c r="CH8305" i="3"/>
  <c r="CI8305" i="3"/>
  <c r="CJ8305" i="3"/>
  <c r="CK8305" i="3"/>
  <c r="CL8305" i="3"/>
  <c r="CM8305" i="3"/>
  <c r="CN8305" i="3"/>
  <c r="CO8305" i="3"/>
  <c r="CP8305" i="3"/>
  <c r="CQ8305" i="3"/>
  <c r="CR8305" i="3"/>
  <c r="CS8305" i="3"/>
  <c r="CT8305" i="3"/>
  <c r="CU8305" i="3"/>
  <c r="CV8305" i="3"/>
  <c r="CW8305" i="3"/>
  <c r="CX8305" i="3"/>
  <c r="CY8305" i="3"/>
  <c r="CZ8305" i="3"/>
  <c r="DA8305" i="3"/>
  <c r="DB8305" i="3"/>
  <c r="DC8305" i="3"/>
  <c r="DD8305" i="3"/>
  <c r="BC8306" i="3"/>
  <c r="BD8306" i="3"/>
  <c r="BE8306" i="3"/>
  <c r="BF8306" i="3"/>
  <c r="BG8306" i="3"/>
  <c r="BH8306" i="3"/>
  <c r="BI8306" i="3"/>
  <c r="BJ8306" i="3"/>
  <c r="BK8306" i="3"/>
  <c r="BL8306" i="3"/>
  <c r="BM8306" i="3"/>
  <c r="BN8306" i="3"/>
  <c r="BO8306" i="3"/>
  <c r="BP8306" i="3"/>
  <c r="BQ8306" i="3"/>
  <c r="BR8306" i="3"/>
  <c r="BS8306" i="3"/>
  <c r="BT8306" i="3"/>
  <c r="BU8306" i="3"/>
  <c r="BV8306" i="3"/>
  <c r="BW8306" i="3"/>
  <c r="BX8306" i="3"/>
  <c r="BY8306" i="3"/>
  <c r="BZ8306" i="3"/>
  <c r="CA8306" i="3"/>
  <c r="CB8306" i="3"/>
  <c r="CC8306" i="3"/>
  <c r="CD8306" i="3"/>
  <c r="CE8306" i="3"/>
  <c r="CF8306" i="3"/>
  <c r="CG8306" i="3"/>
  <c r="CH8306" i="3"/>
  <c r="CI8306" i="3"/>
  <c r="CJ8306" i="3"/>
  <c r="CK8306" i="3"/>
  <c r="CL8306" i="3"/>
  <c r="CM8306" i="3"/>
  <c r="CN8306" i="3"/>
  <c r="CO8306" i="3"/>
  <c r="CP8306" i="3"/>
  <c r="CQ8306" i="3"/>
  <c r="CR8306" i="3"/>
  <c r="CS8306" i="3"/>
  <c r="CT8306" i="3"/>
  <c r="CU8306" i="3"/>
  <c r="CV8306" i="3"/>
  <c r="CW8306" i="3"/>
  <c r="CX8306" i="3"/>
  <c r="CY8306" i="3"/>
  <c r="CZ8306" i="3"/>
  <c r="DA8306" i="3"/>
  <c r="DB8306" i="3"/>
  <c r="DC8306" i="3"/>
  <c r="DD8306" i="3"/>
  <c r="BC8307" i="3"/>
  <c r="BD8307" i="3"/>
  <c r="BE8307" i="3"/>
  <c r="BF8307" i="3"/>
  <c r="BG8307" i="3"/>
  <c r="BH8307" i="3"/>
  <c r="BI8307" i="3"/>
  <c r="BJ8307" i="3"/>
  <c r="BK8307" i="3"/>
  <c r="BL8307" i="3"/>
  <c r="BM8307" i="3"/>
  <c r="BN8307" i="3"/>
  <c r="BO8307" i="3"/>
  <c r="BP8307" i="3"/>
  <c r="BQ8307" i="3"/>
  <c r="BR8307" i="3"/>
  <c r="BS8307" i="3"/>
  <c r="BT8307" i="3"/>
  <c r="BU8307" i="3"/>
  <c r="BV8307" i="3"/>
  <c r="BW8307" i="3"/>
  <c r="BX8307" i="3"/>
  <c r="BY8307" i="3"/>
  <c r="BZ8307" i="3"/>
  <c r="CA8307" i="3"/>
  <c r="CB8307" i="3"/>
  <c r="CC8307" i="3"/>
  <c r="CD8307" i="3"/>
  <c r="CE8307" i="3"/>
  <c r="CF8307" i="3"/>
  <c r="CG8307" i="3"/>
  <c r="CH8307" i="3"/>
  <c r="CI8307" i="3"/>
  <c r="CJ8307" i="3"/>
  <c r="CK8307" i="3"/>
  <c r="CL8307" i="3"/>
  <c r="CM8307" i="3"/>
  <c r="CN8307" i="3"/>
  <c r="CO8307" i="3"/>
  <c r="CP8307" i="3"/>
  <c r="CQ8307" i="3"/>
  <c r="CR8307" i="3"/>
  <c r="CS8307" i="3"/>
  <c r="CT8307" i="3"/>
  <c r="CU8307" i="3"/>
  <c r="CV8307" i="3"/>
  <c r="CW8307" i="3"/>
  <c r="CX8307" i="3"/>
  <c r="CY8307" i="3"/>
  <c r="CZ8307" i="3"/>
  <c r="DA8307" i="3"/>
  <c r="DB8307" i="3"/>
  <c r="DC8307" i="3"/>
  <c r="DD8307" i="3"/>
  <c r="BC8308" i="3"/>
  <c r="BD8308" i="3"/>
  <c r="BE8308" i="3"/>
  <c r="BF8308" i="3"/>
  <c r="BG8308" i="3"/>
  <c r="BH8308" i="3"/>
  <c r="BI8308" i="3"/>
  <c r="BJ8308" i="3"/>
  <c r="BK8308" i="3"/>
  <c r="BL8308" i="3"/>
  <c r="BM8308" i="3"/>
  <c r="BN8308" i="3"/>
  <c r="BO8308" i="3"/>
  <c r="BP8308" i="3"/>
  <c r="BQ8308" i="3"/>
  <c r="BR8308" i="3"/>
  <c r="BS8308" i="3"/>
  <c r="BT8308" i="3"/>
  <c r="BU8308" i="3"/>
  <c r="BV8308" i="3"/>
  <c r="BW8308" i="3"/>
  <c r="BX8308" i="3"/>
  <c r="BY8308" i="3"/>
  <c r="BZ8308" i="3"/>
  <c r="CA8308" i="3"/>
  <c r="CB8308" i="3"/>
  <c r="CC8308" i="3"/>
  <c r="CD8308" i="3"/>
  <c r="CE8308" i="3"/>
  <c r="CF8308" i="3"/>
  <c r="CG8308" i="3"/>
  <c r="CH8308" i="3"/>
  <c r="CI8308" i="3"/>
  <c r="CJ8308" i="3"/>
  <c r="CK8308" i="3"/>
  <c r="CL8308" i="3"/>
  <c r="CM8308" i="3"/>
  <c r="CN8308" i="3"/>
  <c r="CO8308" i="3"/>
  <c r="CP8308" i="3"/>
  <c r="CQ8308" i="3"/>
  <c r="CR8308" i="3"/>
  <c r="CS8308" i="3"/>
  <c r="CT8308" i="3"/>
  <c r="CU8308" i="3"/>
  <c r="CV8308" i="3"/>
  <c r="CW8308" i="3"/>
  <c r="CX8308" i="3"/>
  <c r="CY8308" i="3"/>
  <c r="CZ8308" i="3"/>
  <c r="DA8308" i="3"/>
  <c r="DB8308" i="3"/>
  <c r="DC8308" i="3"/>
  <c r="DD8308" i="3"/>
  <c r="BC8309" i="3"/>
  <c r="BD8309" i="3"/>
  <c r="BE8309" i="3"/>
  <c r="BF8309" i="3"/>
  <c r="BG8309" i="3"/>
  <c r="BH8309" i="3"/>
  <c r="BI8309" i="3"/>
  <c r="BJ8309" i="3"/>
  <c r="BK8309" i="3"/>
  <c r="BL8309" i="3"/>
  <c r="BM8309" i="3"/>
  <c r="BN8309" i="3"/>
  <c r="BO8309" i="3"/>
  <c r="BP8309" i="3"/>
  <c r="BQ8309" i="3"/>
  <c r="BR8309" i="3"/>
  <c r="BS8309" i="3"/>
  <c r="BT8309" i="3"/>
  <c r="BU8309" i="3"/>
  <c r="BV8309" i="3"/>
  <c r="BW8309" i="3"/>
  <c r="BX8309" i="3"/>
  <c r="BY8309" i="3"/>
  <c r="BZ8309" i="3"/>
  <c r="CA8309" i="3"/>
  <c r="CB8309" i="3"/>
  <c r="CC8309" i="3"/>
  <c r="CD8309" i="3"/>
  <c r="CE8309" i="3"/>
  <c r="CF8309" i="3"/>
  <c r="CG8309" i="3"/>
  <c r="CH8309" i="3"/>
  <c r="CI8309" i="3"/>
  <c r="CJ8309" i="3"/>
  <c r="CK8309" i="3"/>
  <c r="CL8309" i="3"/>
  <c r="CM8309" i="3"/>
  <c r="CN8309" i="3"/>
  <c r="CO8309" i="3"/>
  <c r="CP8309" i="3"/>
  <c r="CQ8309" i="3"/>
  <c r="CR8309" i="3"/>
  <c r="CS8309" i="3"/>
  <c r="CT8309" i="3"/>
  <c r="CU8309" i="3"/>
  <c r="CV8309" i="3"/>
  <c r="CW8309" i="3"/>
  <c r="CX8309" i="3"/>
  <c r="CY8309" i="3"/>
  <c r="CZ8309" i="3"/>
  <c r="DA8309" i="3"/>
  <c r="DB8309" i="3"/>
  <c r="DC8309" i="3"/>
  <c r="DD8309" i="3"/>
  <c r="BC8310" i="3"/>
  <c r="BD8310" i="3"/>
  <c r="BE8310" i="3"/>
  <c r="BF8310" i="3"/>
  <c r="BG8310" i="3"/>
  <c r="BH8310" i="3"/>
  <c r="BI8310" i="3"/>
  <c r="BJ8310" i="3"/>
  <c r="BK8310" i="3"/>
  <c r="BL8310" i="3"/>
  <c r="BM8310" i="3"/>
  <c r="BN8310" i="3"/>
  <c r="BO8310" i="3"/>
  <c r="BP8310" i="3"/>
  <c r="BQ8310" i="3"/>
  <c r="BR8310" i="3"/>
  <c r="BS8310" i="3"/>
  <c r="BT8310" i="3"/>
  <c r="BU8310" i="3"/>
  <c r="BV8310" i="3"/>
  <c r="BW8310" i="3"/>
  <c r="BX8310" i="3"/>
  <c r="BY8310" i="3"/>
  <c r="BZ8310" i="3"/>
  <c r="CA8310" i="3"/>
  <c r="CB8310" i="3"/>
  <c r="CC8310" i="3"/>
  <c r="CD8310" i="3"/>
  <c r="CE8310" i="3"/>
  <c r="CF8310" i="3"/>
  <c r="CG8310" i="3"/>
  <c r="CH8310" i="3"/>
  <c r="CI8310" i="3"/>
  <c r="CJ8310" i="3"/>
  <c r="CK8310" i="3"/>
  <c r="CL8310" i="3"/>
  <c r="CM8310" i="3"/>
  <c r="CN8310" i="3"/>
  <c r="CO8310" i="3"/>
  <c r="CP8310" i="3"/>
  <c r="CQ8310" i="3"/>
  <c r="CR8310" i="3"/>
  <c r="CS8310" i="3"/>
  <c r="CT8310" i="3"/>
  <c r="CU8310" i="3"/>
  <c r="CV8310" i="3"/>
  <c r="CW8310" i="3"/>
  <c r="CX8310" i="3"/>
  <c r="CY8310" i="3"/>
  <c r="CZ8310" i="3"/>
  <c r="DA8310" i="3"/>
  <c r="DB8310" i="3"/>
  <c r="DC8310" i="3"/>
  <c r="DD8310" i="3"/>
  <c r="BC8311" i="3"/>
  <c r="BD8311" i="3"/>
  <c r="BE8311" i="3"/>
  <c r="BF8311" i="3"/>
  <c r="BG8311" i="3"/>
  <c r="BH8311" i="3"/>
  <c r="BI8311" i="3"/>
  <c r="BJ8311" i="3"/>
  <c r="BK8311" i="3"/>
  <c r="BL8311" i="3"/>
  <c r="BM8311" i="3"/>
  <c r="BN8311" i="3"/>
  <c r="BO8311" i="3"/>
  <c r="BP8311" i="3"/>
  <c r="BQ8311" i="3"/>
  <c r="BR8311" i="3"/>
  <c r="BS8311" i="3"/>
  <c r="BT8311" i="3"/>
  <c r="BU8311" i="3"/>
  <c r="BV8311" i="3"/>
  <c r="BW8311" i="3"/>
  <c r="BX8311" i="3"/>
  <c r="BY8311" i="3"/>
  <c r="BZ8311" i="3"/>
  <c r="CA8311" i="3"/>
  <c r="CB8311" i="3"/>
  <c r="CC8311" i="3"/>
  <c r="CD8311" i="3"/>
  <c r="CE8311" i="3"/>
  <c r="CF8311" i="3"/>
  <c r="CG8311" i="3"/>
  <c r="CH8311" i="3"/>
  <c r="CI8311" i="3"/>
  <c r="CJ8311" i="3"/>
  <c r="CK8311" i="3"/>
  <c r="CL8311" i="3"/>
  <c r="CM8311" i="3"/>
  <c r="CN8311" i="3"/>
  <c r="CO8311" i="3"/>
  <c r="CP8311" i="3"/>
  <c r="CQ8311" i="3"/>
  <c r="CR8311" i="3"/>
  <c r="CS8311" i="3"/>
  <c r="CT8311" i="3"/>
  <c r="CU8311" i="3"/>
  <c r="CV8311" i="3"/>
  <c r="CW8311" i="3"/>
  <c r="CX8311" i="3"/>
  <c r="CY8311" i="3"/>
  <c r="CZ8311" i="3"/>
  <c r="DA8311" i="3"/>
  <c r="DB8311" i="3"/>
  <c r="DC8311" i="3"/>
  <c r="DD8311" i="3"/>
  <c r="BC8312" i="3"/>
  <c r="BD8312" i="3"/>
  <c r="BE8312" i="3"/>
  <c r="BF8312" i="3"/>
  <c r="BG8312" i="3"/>
  <c r="BH8312" i="3"/>
  <c r="BI8312" i="3"/>
  <c r="BJ8312" i="3"/>
  <c r="BK8312" i="3"/>
  <c r="BL8312" i="3"/>
  <c r="BM8312" i="3"/>
  <c r="BN8312" i="3"/>
  <c r="BO8312" i="3"/>
  <c r="BP8312" i="3"/>
  <c r="BQ8312" i="3"/>
  <c r="BR8312" i="3"/>
  <c r="BS8312" i="3"/>
  <c r="BT8312" i="3"/>
  <c r="BU8312" i="3"/>
  <c r="BV8312" i="3"/>
  <c r="BW8312" i="3"/>
  <c r="BX8312" i="3"/>
  <c r="BY8312" i="3"/>
  <c r="BZ8312" i="3"/>
  <c r="CA8312" i="3"/>
  <c r="CB8312" i="3"/>
  <c r="CC8312" i="3"/>
  <c r="CD8312" i="3"/>
  <c r="CE8312" i="3"/>
  <c r="CF8312" i="3"/>
  <c r="CG8312" i="3"/>
  <c r="CH8312" i="3"/>
  <c r="CI8312" i="3"/>
  <c r="CJ8312" i="3"/>
  <c r="CK8312" i="3"/>
  <c r="CL8312" i="3"/>
  <c r="CM8312" i="3"/>
  <c r="CN8312" i="3"/>
  <c r="CO8312" i="3"/>
  <c r="CP8312" i="3"/>
  <c r="CQ8312" i="3"/>
  <c r="CR8312" i="3"/>
  <c r="CS8312" i="3"/>
  <c r="CT8312" i="3"/>
  <c r="CU8312" i="3"/>
  <c r="CV8312" i="3"/>
  <c r="CW8312" i="3"/>
  <c r="CX8312" i="3"/>
  <c r="CY8312" i="3"/>
  <c r="CZ8312" i="3"/>
  <c r="DA8312" i="3"/>
  <c r="DB8312" i="3"/>
  <c r="DC8312" i="3"/>
  <c r="DD8312" i="3"/>
  <c r="BC8313" i="3"/>
  <c r="BD8313" i="3"/>
  <c r="BE8313" i="3"/>
  <c r="BF8313" i="3"/>
  <c r="BG8313" i="3"/>
  <c r="BH8313" i="3"/>
  <c r="BI8313" i="3"/>
  <c r="BJ8313" i="3"/>
  <c r="BK8313" i="3"/>
  <c r="BL8313" i="3"/>
  <c r="BM8313" i="3"/>
  <c r="BN8313" i="3"/>
  <c r="BO8313" i="3"/>
  <c r="BP8313" i="3"/>
  <c r="BQ8313" i="3"/>
  <c r="BR8313" i="3"/>
  <c r="BS8313" i="3"/>
  <c r="BT8313" i="3"/>
  <c r="BU8313" i="3"/>
  <c r="BV8313" i="3"/>
  <c r="BW8313" i="3"/>
  <c r="BX8313" i="3"/>
  <c r="BY8313" i="3"/>
  <c r="BZ8313" i="3"/>
  <c r="CA8313" i="3"/>
  <c r="CB8313" i="3"/>
  <c r="CC8313" i="3"/>
  <c r="CD8313" i="3"/>
  <c r="CE8313" i="3"/>
  <c r="CF8313" i="3"/>
  <c r="CG8313" i="3"/>
  <c r="CH8313" i="3"/>
  <c r="CI8313" i="3"/>
  <c r="CJ8313" i="3"/>
  <c r="CK8313" i="3"/>
  <c r="CL8313" i="3"/>
  <c r="CM8313" i="3"/>
  <c r="CN8313" i="3"/>
  <c r="CO8313" i="3"/>
  <c r="CP8313" i="3"/>
  <c r="CQ8313" i="3"/>
  <c r="CR8313" i="3"/>
  <c r="CS8313" i="3"/>
  <c r="CT8313" i="3"/>
  <c r="CU8313" i="3"/>
  <c r="CV8313" i="3"/>
  <c r="CW8313" i="3"/>
  <c r="CX8313" i="3"/>
  <c r="CY8313" i="3"/>
  <c r="CZ8313" i="3"/>
  <c r="DA8313" i="3"/>
  <c r="DB8313" i="3"/>
  <c r="DC8313" i="3"/>
  <c r="DD8313" i="3"/>
  <c r="BC8314" i="3"/>
  <c r="BD8314" i="3"/>
  <c r="BE8314" i="3"/>
  <c r="BF8314" i="3"/>
  <c r="BG8314" i="3"/>
  <c r="BH8314" i="3"/>
  <c r="BI8314" i="3"/>
  <c r="BJ8314" i="3"/>
  <c r="BK8314" i="3"/>
  <c r="BL8314" i="3"/>
  <c r="BM8314" i="3"/>
  <c r="BN8314" i="3"/>
  <c r="BO8314" i="3"/>
  <c r="BP8314" i="3"/>
  <c r="BQ8314" i="3"/>
  <c r="BR8314" i="3"/>
  <c r="BS8314" i="3"/>
  <c r="BT8314" i="3"/>
  <c r="BU8314" i="3"/>
  <c r="BV8314" i="3"/>
  <c r="BW8314" i="3"/>
  <c r="BX8314" i="3"/>
  <c r="BY8314" i="3"/>
  <c r="BZ8314" i="3"/>
  <c r="CA8314" i="3"/>
  <c r="CB8314" i="3"/>
  <c r="CC8314" i="3"/>
  <c r="CD8314" i="3"/>
  <c r="CE8314" i="3"/>
  <c r="CF8314" i="3"/>
  <c r="CG8314" i="3"/>
  <c r="CH8314" i="3"/>
  <c r="CI8314" i="3"/>
  <c r="CJ8314" i="3"/>
  <c r="CK8314" i="3"/>
  <c r="CL8314" i="3"/>
  <c r="CM8314" i="3"/>
  <c r="CN8314" i="3"/>
  <c r="CO8314" i="3"/>
  <c r="CP8314" i="3"/>
  <c r="CQ8314" i="3"/>
  <c r="CR8314" i="3"/>
  <c r="CS8314" i="3"/>
  <c r="CT8314" i="3"/>
  <c r="CU8314" i="3"/>
  <c r="CV8314" i="3"/>
  <c r="CW8314" i="3"/>
  <c r="CX8314" i="3"/>
  <c r="CY8314" i="3"/>
  <c r="CZ8314" i="3"/>
  <c r="DA8314" i="3"/>
  <c r="DB8314" i="3"/>
  <c r="DC8314" i="3"/>
  <c r="DD8314" i="3"/>
  <c r="BC8315" i="3"/>
  <c r="BD8315" i="3"/>
  <c r="BE8315" i="3"/>
  <c r="BF8315" i="3"/>
  <c r="BG8315" i="3"/>
  <c r="BH8315" i="3"/>
  <c r="BI8315" i="3"/>
  <c r="BJ8315" i="3"/>
  <c r="BK8315" i="3"/>
  <c r="BL8315" i="3"/>
  <c r="BM8315" i="3"/>
  <c r="BN8315" i="3"/>
  <c r="BO8315" i="3"/>
  <c r="BP8315" i="3"/>
  <c r="BQ8315" i="3"/>
  <c r="BR8315" i="3"/>
  <c r="BS8315" i="3"/>
  <c r="BT8315" i="3"/>
  <c r="BU8315" i="3"/>
  <c r="BV8315" i="3"/>
  <c r="BW8315" i="3"/>
  <c r="BX8315" i="3"/>
  <c r="BY8315" i="3"/>
  <c r="BZ8315" i="3"/>
  <c r="CA8315" i="3"/>
  <c r="CB8315" i="3"/>
  <c r="CC8315" i="3"/>
  <c r="CD8315" i="3"/>
  <c r="CE8315" i="3"/>
  <c r="CF8315" i="3"/>
  <c r="CG8315" i="3"/>
  <c r="CH8315" i="3"/>
  <c r="CI8315" i="3"/>
  <c r="CJ8315" i="3"/>
  <c r="CK8315" i="3"/>
  <c r="CL8315" i="3"/>
  <c r="CM8315" i="3"/>
  <c r="CN8315" i="3"/>
  <c r="CO8315" i="3"/>
  <c r="CP8315" i="3"/>
  <c r="CQ8315" i="3"/>
  <c r="CR8315" i="3"/>
  <c r="CS8315" i="3"/>
  <c r="CT8315" i="3"/>
  <c r="CU8315" i="3"/>
  <c r="CV8315" i="3"/>
  <c r="CW8315" i="3"/>
  <c r="CX8315" i="3"/>
  <c r="CY8315" i="3"/>
  <c r="CZ8315" i="3"/>
  <c r="DA8315" i="3"/>
  <c r="DB8315" i="3"/>
  <c r="DC8315" i="3"/>
  <c r="DD8315" i="3"/>
  <c r="BC8316" i="3"/>
  <c r="BD8316" i="3"/>
  <c r="BE8316" i="3"/>
  <c r="BF8316" i="3"/>
  <c r="BG8316" i="3"/>
  <c r="BH8316" i="3"/>
  <c r="BI8316" i="3"/>
  <c r="BJ8316" i="3"/>
  <c r="BK8316" i="3"/>
  <c r="BL8316" i="3"/>
  <c r="BM8316" i="3"/>
  <c r="BN8316" i="3"/>
  <c r="BO8316" i="3"/>
  <c r="BP8316" i="3"/>
  <c r="BQ8316" i="3"/>
  <c r="BR8316" i="3"/>
  <c r="BS8316" i="3"/>
  <c r="BT8316" i="3"/>
  <c r="BU8316" i="3"/>
  <c r="BV8316" i="3"/>
  <c r="BW8316" i="3"/>
  <c r="BX8316" i="3"/>
  <c r="BY8316" i="3"/>
  <c r="BZ8316" i="3"/>
  <c r="CA8316" i="3"/>
  <c r="CB8316" i="3"/>
  <c r="CC8316" i="3"/>
  <c r="CD8316" i="3"/>
  <c r="CE8316" i="3"/>
  <c r="CF8316" i="3"/>
  <c r="CG8316" i="3"/>
  <c r="CH8316" i="3"/>
  <c r="CI8316" i="3"/>
  <c r="CJ8316" i="3"/>
  <c r="CK8316" i="3"/>
  <c r="CL8316" i="3"/>
  <c r="CM8316" i="3"/>
  <c r="CN8316" i="3"/>
  <c r="CO8316" i="3"/>
  <c r="CP8316" i="3"/>
  <c r="CQ8316" i="3"/>
  <c r="CR8316" i="3"/>
  <c r="CS8316" i="3"/>
  <c r="CT8316" i="3"/>
  <c r="CU8316" i="3"/>
  <c r="CV8316" i="3"/>
  <c r="CW8316" i="3"/>
  <c r="CX8316" i="3"/>
  <c r="CY8316" i="3"/>
  <c r="CZ8316" i="3"/>
  <c r="DA8316" i="3"/>
  <c r="DB8316" i="3"/>
  <c r="DC8316" i="3"/>
  <c r="DD8316" i="3"/>
  <c r="BC8317" i="3"/>
  <c r="BD8317" i="3"/>
  <c r="BE8317" i="3"/>
  <c r="BF8317" i="3"/>
  <c r="BG8317" i="3"/>
  <c r="BH8317" i="3"/>
  <c r="BI8317" i="3"/>
  <c r="BJ8317" i="3"/>
  <c r="BK8317" i="3"/>
  <c r="BL8317" i="3"/>
  <c r="BM8317" i="3"/>
  <c r="BN8317" i="3"/>
  <c r="BO8317" i="3"/>
  <c r="BP8317" i="3"/>
  <c r="BQ8317" i="3"/>
  <c r="BR8317" i="3"/>
  <c r="BS8317" i="3"/>
  <c r="BT8317" i="3"/>
  <c r="BU8317" i="3"/>
  <c r="BV8317" i="3"/>
  <c r="BW8317" i="3"/>
  <c r="BX8317" i="3"/>
  <c r="BY8317" i="3"/>
  <c r="BZ8317" i="3"/>
  <c r="CA8317" i="3"/>
  <c r="CB8317" i="3"/>
  <c r="CC8317" i="3"/>
  <c r="CD8317" i="3"/>
  <c r="CE8317" i="3"/>
  <c r="CF8317" i="3"/>
  <c r="CG8317" i="3"/>
  <c r="CH8317" i="3"/>
  <c r="CI8317" i="3"/>
  <c r="CJ8317" i="3"/>
  <c r="CK8317" i="3"/>
  <c r="CL8317" i="3"/>
  <c r="CM8317" i="3"/>
  <c r="CN8317" i="3"/>
  <c r="CO8317" i="3"/>
  <c r="CP8317" i="3"/>
  <c r="CQ8317" i="3"/>
  <c r="CR8317" i="3"/>
  <c r="CS8317" i="3"/>
  <c r="CT8317" i="3"/>
  <c r="CU8317" i="3"/>
  <c r="CV8317" i="3"/>
  <c r="CW8317" i="3"/>
  <c r="CX8317" i="3"/>
  <c r="CY8317" i="3"/>
  <c r="CZ8317" i="3"/>
  <c r="DA8317" i="3"/>
  <c r="DB8317" i="3"/>
  <c r="DC8317" i="3"/>
  <c r="DD8317" i="3"/>
  <c r="BC8318" i="3"/>
  <c r="BD8318" i="3"/>
  <c r="BE8318" i="3"/>
  <c r="BF8318" i="3"/>
  <c r="BG8318" i="3"/>
  <c r="BH8318" i="3"/>
  <c r="BI8318" i="3"/>
  <c r="BJ8318" i="3"/>
  <c r="BK8318" i="3"/>
  <c r="BL8318" i="3"/>
  <c r="BM8318" i="3"/>
  <c r="BN8318" i="3"/>
  <c r="BO8318" i="3"/>
  <c r="BP8318" i="3"/>
  <c r="BQ8318" i="3"/>
  <c r="BR8318" i="3"/>
  <c r="BS8318" i="3"/>
  <c r="BT8318" i="3"/>
  <c r="BU8318" i="3"/>
  <c r="BV8318" i="3"/>
  <c r="BW8318" i="3"/>
  <c r="BX8318" i="3"/>
  <c r="BY8318" i="3"/>
  <c r="BZ8318" i="3"/>
  <c r="CA8318" i="3"/>
  <c r="CB8318" i="3"/>
  <c r="CC8318" i="3"/>
  <c r="CD8318" i="3"/>
  <c r="CE8318" i="3"/>
  <c r="CF8318" i="3"/>
  <c r="CG8318" i="3"/>
  <c r="CH8318" i="3"/>
  <c r="CI8318" i="3"/>
  <c r="CJ8318" i="3"/>
  <c r="CK8318" i="3"/>
  <c r="CL8318" i="3"/>
  <c r="CM8318" i="3"/>
  <c r="CN8318" i="3"/>
  <c r="CO8318" i="3"/>
  <c r="CP8318" i="3"/>
  <c r="CQ8318" i="3"/>
  <c r="CR8318" i="3"/>
  <c r="CS8318" i="3"/>
  <c r="CT8318" i="3"/>
  <c r="CU8318" i="3"/>
  <c r="CV8318" i="3"/>
  <c r="CW8318" i="3"/>
  <c r="CX8318" i="3"/>
  <c r="CY8318" i="3"/>
  <c r="CZ8318" i="3"/>
  <c r="DA8318" i="3"/>
  <c r="DB8318" i="3"/>
  <c r="DC8318" i="3"/>
  <c r="DD8318" i="3"/>
  <c r="BC8319" i="3"/>
  <c r="BD8319" i="3"/>
  <c r="BE8319" i="3"/>
  <c r="BF8319" i="3"/>
  <c r="BG8319" i="3"/>
  <c r="BH8319" i="3"/>
  <c r="BI8319" i="3"/>
  <c r="BJ8319" i="3"/>
  <c r="BK8319" i="3"/>
  <c r="BL8319" i="3"/>
  <c r="BM8319" i="3"/>
  <c r="BN8319" i="3"/>
  <c r="BO8319" i="3"/>
  <c r="BP8319" i="3"/>
  <c r="BQ8319" i="3"/>
  <c r="BR8319" i="3"/>
  <c r="BS8319" i="3"/>
  <c r="BT8319" i="3"/>
  <c r="BU8319" i="3"/>
  <c r="BV8319" i="3"/>
  <c r="BW8319" i="3"/>
  <c r="BX8319" i="3"/>
  <c r="BY8319" i="3"/>
  <c r="BZ8319" i="3"/>
  <c r="CA8319" i="3"/>
  <c r="CB8319" i="3"/>
  <c r="CC8319" i="3"/>
  <c r="CD8319" i="3"/>
  <c r="CE8319" i="3"/>
  <c r="CF8319" i="3"/>
  <c r="CG8319" i="3"/>
  <c r="CH8319" i="3"/>
  <c r="CI8319" i="3"/>
  <c r="CJ8319" i="3"/>
  <c r="CK8319" i="3"/>
  <c r="CL8319" i="3"/>
  <c r="CM8319" i="3"/>
  <c r="CN8319" i="3"/>
  <c r="CO8319" i="3"/>
  <c r="CP8319" i="3"/>
  <c r="CQ8319" i="3"/>
  <c r="CR8319" i="3"/>
  <c r="CS8319" i="3"/>
  <c r="CT8319" i="3"/>
  <c r="CU8319" i="3"/>
  <c r="CV8319" i="3"/>
  <c r="CW8319" i="3"/>
  <c r="CX8319" i="3"/>
  <c r="CY8319" i="3"/>
  <c r="CZ8319" i="3"/>
  <c r="DA8319" i="3"/>
  <c r="DB8319" i="3"/>
  <c r="DC8319" i="3"/>
  <c r="DD8319" i="3"/>
  <c r="BC8320" i="3"/>
  <c r="BD8320" i="3"/>
  <c r="BE8320" i="3"/>
  <c r="BF8320" i="3"/>
  <c r="BG8320" i="3"/>
  <c r="BH8320" i="3"/>
  <c r="BI8320" i="3"/>
  <c r="BJ8320" i="3"/>
  <c r="BK8320" i="3"/>
  <c r="BL8320" i="3"/>
  <c r="BM8320" i="3"/>
  <c r="BN8320" i="3"/>
  <c r="BO8320" i="3"/>
  <c r="BP8320" i="3"/>
  <c r="BQ8320" i="3"/>
  <c r="BR8320" i="3"/>
  <c r="BS8320" i="3"/>
  <c r="BT8320" i="3"/>
  <c r="BU8320" i="3"/>
  <c r="BV8320" i="3"/>
  <c r="BW8320" i="3"/>
  <c r="BX8320" i="3"/>
  <c r="BY8320" i="3"/>
  <c r="BZ8320" i="3"/>
  <c r="CA8320" i="3"/>
  <c r="CB8320" i="3"/>
  <c r="CC8320" i="3"/>
  <c r="CD8320" i="3"/>
  <c r="CE8320" i="3"/>
  <c r="CF8320" i="3"/>
  <c r="CG8320" i="3"/>
  <c r="CH8320" i="3"/>
  <c r="CI8320" i="3"/>
  <c r="CJ8320" i="3"/>
  <c r="CK8320" i="3"/>
  <c r="CL8320" i="3"/>
  <c r="CM8320" i="3"/>
  <c r="CN8320" i="3"/>
  <c r="CO8320" i="3"/>
  <c r="CP8320" i="3"/>
  <c r="CQ8320" i="3"/>
  <c r="CR8320" i="3"/>
  <c r="CS8320" i="3"/>
  <c r="CT8320" i="3"/>
  <c r="CU8320" i="3"/>
  <c r="CV8320" i="3"/>
  <c r="CW8320" i="3"/>
  <c r="CX8320" i="3"/>
  <c r="CY8320" i="3"/>
  <c r="CZ8320" i="3"/>
  <c r="DA8320" i="3"/>
  <c r="DB8320" i="3"/>
  <c r="DC8320" i="3"/>
  <c r="DD8320" i="3"/>
  <c r="BC8321" i="3"/>
  <c r="BD8321" i="3"/>
  <c r="BE8321" i="3"/>
  <c r="BF8321" i="3"/>
  <c r="BG8321" i="3"/>
  <c r="BH8321" i="3"/>
  <c r="BI8321" i="3"/>
  <c r="BJ8321" i="3"/>
  <c r="BK8321" i="3"/>
  <c r="BL8321" i="3"/>
  <c r="BM8321" i="3"/>
  <c r="BN8321" i="3"/>
  <c r="BO8321" i="3"/>
  <c r="BP8321" i="3"/>
  <c r="BQ8321" i="3"/>
  <c r="BR8321" i="3"/>
  <c r="BS8321" i="3"/>
  <c r="BT8321" i="3"/>
  <c r="BU8321" i="3"/>
  <c r="BV8321" i="3"/>
  <c r="BW8321" i="3"/>
  <c r="BX8321" i="3"/>
  <c r="BY8321" i="3"/>
  <c r="BZ8321" i="3"/>
  <c r="CA8321" i="3"/>
  <c r="CB8321" i="3"/>
  <c r="CC8321" i="3"/>
  <c r="CD8321" i="3"/>
  <c r="CE8321" i="3"/>
  <c r="CF8321" i="3"/>
  <c r="CG8321" i="3"/>
  <c r="CH8321" i="3"/>
  <c r="CI8321" i="3"/>
  <c r="CJ8321" i="3"/>
  <c r="CK8321" i="3"/>
  <c r="CL8321" i="3"/>
  <c r="CM8321" i="3"/>
  <c r="CN8321" i="3"/>
  <c r="CO8321" i="3"/>
  <c r="CP8321" i="3"/>
  <c r="CQ8321" i="3"/>
  <c r="CR8321" i="3"/>
  <c r="CS8321" i="3"/>
  <c r="CT8321" i="3"/>
  <c r="CU8321" i="3"/>
  <c r="CV8321" i="3"/>
  <c r="CW8321" i="3"/>
  <c r="CX8321" i="3"/>
  <c r="CY8321" i="3"/>
  <c r="CZ8321" i="3"/>
  <c r="DA8321" i="3"/>
  <c r="DB8321" i="3"/>
  <c r="DC8321" i="3"/>
  <c r="DD8321" i="3"/>
  <c r="BC8322" i="3"/>
  <c r="BD8322" i="3"/>
  <c r="BE8322" i="3"/>
  <c r="BF8322" i="3"/>
  <c r="BG8322" i="3"/>
  <c r="BH8322" i="3"/>
  <c r="BI8322" i="3"/>
  <c r="BJ8322" i="3"/>
  <c r="BK8322" i="3"/>
  <c r="BL8322" i="3"/>
  <c r="BM8322" i="3"/>
  <c r="BN8322" i="3"/>
  <c r="BO8322" i="3"/>
  <c r="BP8322" i="3"/>
  <c r="BQ8322" i="3"/>
  <c r="BR8322" i="3"/>
  <c r="BS8322" i="3"/>
  <c r="BT8322" i="3"/>
  <c r="BU8322" i="3"/>
  <c r="BV8322" i="3"/>
  <c r="BW8322" i="3"/>
  <c r="BX8322" i="3"/>
  <c r="BY8322" i="3"/>
  <c r="BZ8322" i="3"/>
  <c r="CA8322" i="3"/>
  <c r="CB8322" i="3"/>
  <c r="CC8322" i="3"/>
  <c r="CD8322" i="3"/>
  <c r="CE8322" i="3"/>
  <c r="CF8322" i="3"/>
  <c r="CG8322" i="3"/>
  <c r="CH8322" i="3"/>
  <c r="CI8322" i="3"/>
  <c r="CJ8322" i="3"/>
  <c r="CK8322" i="3"/>
  <c r="CL8322" i="3"/>
  <c r="CM8322" i="3"/>
  <c r="CN8322" i="3"/>
  <c r="CO8322" i="3"/>
  <c r="CP8322" i="3"/>
  <c r="CQ8322" i="3"/>
  <c r="CR8322" i="3"/>
  <c r="CS8322" i="3"/>
  <c r="CT8322" i="3"/>
  <c r="CU8322" i="3"/>
  <c r="CV8322" i="3"/>
  <c r="CW8322" i="3"/>
  <c r="CX8322" i="3"/>
  <c r="CY8322" i="3"/>
  <c r="CZ8322" i="3"/>
  <c r="DA8322" i="3"/>
  <c r="DB8322" i="3"/>
  <c r="DC8322" i="3"/>
  <c r="DD8322" i="3"/>
  <c r="BC8323" i="3"/>
  <c r="BD8323" i="3"/>
  <c r="BE8323" i="3"/>
  <c r="BF8323" i="3"/>
  <c r="BG8323" i="3"/>
  <c r="BH8323" i="3"/>
  <c r="BI8323" i="3"/>
  <c r="BJ8323" i="3"/>
  <c r="BK8323" i="3"/>
  <c r="BL8323" i="3"/>
  <c r="BM8323" i="3"/>
  <c r="BN8323" i="3"/>
  <c r="BO8323" i="3"/>
  <c r="BP8323" i="3"/>
  <c r="BQ8323" i="3"/>
  <c r="BR8323" i="3"/>
  <c r="BS8323" i="3"/>
  <c r="BT8323" i="3"/>
  <c r="BU8323" i="3"/>
  <c r="BV8323" i="3"/>
  <c r="BW8323" i="3"/>
  <c r="BX8323" i="3"/>
  <c r="BY8323" i="3"/>
  <c r="BZ8323" i="3"/>
  <c r="CA8323" i="3"/>
  <c r="CB8323" i="3"/>
  <c r="CC8323" i="3"/>
  <c r="CD8323" i="3"/>
  <c r="CE8323" i="3"/>
  <c r="CF8323" i="3"/>
  <c r="CG8323" i="3"/>
  <c r="CH8323" i="3"/>
  <c r="CI8323" i="3"/>
  <c r="CJ8323" i="3"/>
  <c r="CK8323" i="3"/>
  <c r="CL8323" i="3"/>
  <c r="CM8323" i="3"/>
  <c r="CN8323" i="3"/>
  <c r="CO8323" i="3"/>
  <c r="CP8323" i="3"/>
  <c r="CQ8323" i="3"/>
  <c r="CR8323" i="3"/>
  <c r="CS8323" i="3"/>
  <c r="CT8323" i="3"/>
  <c r="CU8323" i="3"/>
  <c r="CV8323" i="3"/>
  <c r="CW8323" i="3"/>
  <c r="CX8323" i="3"/>
  <c r="CY8323" i="3"/>
  <c r="CZ8323" i="3"/>
  <c r="DA8323" i="3"/>
  <c r="DB8323" i="3"/>
  <c r="DC8323" i="3"/>
  <c r="DD8323" i="3"/>
  <c r="BC8324" i="3"/>
  <c r="BD8324" i="3"/>
  <c r="BE8324" i="3"/>
  <c r="BF8324" i="3"/>
  <c r="BG8324" i="3"/>
  <c r="BH8324" i="3"/>
  <c r="BI8324" i="3"/>
  <c r="BJ8324" i="3"/>
  <c r="BK8324" i="3"/>
  <c r="BL8324" i="3"/>
  <c r="BM8324" i="3"/>
  <c r="BN8324" i="3"/>
  <c r="BO8324" i="3"/>
  <c r="BP8324" i="3"/>
  <c r="BQ8324" i="3"/>
  <c r="BR8324" i="3"/>
  <c r="BS8324" i="3"/>
  <c r="BT8324" i="3"/>
  <c r="BU8324" i="3"/>
  <c r="BV8324" i="3"/>
  <c r="BW8324" i="3"/>
  <c r="BX8324" i="3"/>
  <c r="BY8324" i="3"/>
  <c r="BZ8324" i="3"/>
  <c r="CA8324" i="3"/>
  <c r="CB8324" i="3"/>
  <c r="CC8324" i="3"/>
  <c r="CD8324" i="3"/>
  <c r="CE8324" i="3"/>
  <c r="CF8324" i="3"/>
  <c r="CG8324" i="3"/>
  <c r="CH8324" i="3"/>
  <c r="CI8324" i="3"/>
  <c r="CJ8324" i="3"/>
  <c r="CK8324" i="3"/>
  <c r="CL8324" i="3"/>
  <c r="CM8324" i="3"/>
  <c r="CN8324" i="3"/>
  <c r="CO8324" i="3"/>
  <c r="CP8324" i="3"/>
  <c r="CQ8324" i="3"/>
  <c r="CR8324" i="3"/>
  <c r="CS8324" i="3"/>
  <c r="CT8324" i="3"/>
  <c r="CU8324" i="3"/>
  <c r="CV8324" i="3"/>
  <c r="CW8324" i="3"/>
  <c r="CX8324" i="3"/>
  <c r="CY8324" i="3"/>
  <c r="CZ8324" i="3"/>
  <c r="DA8324" i="3"/>
  <c r="DB8324" i="3"/>
  <c r="DC8324" i="3"/>
  <c r="DD8324" i="3"/>
  <c r="BC8325" i="3"/>
  <c r="BD8325" i="3"/>
  <c r="BE8325" i="3"/>
  <c r="BF8325" i="3"/>
  <c r="BG8325" i="3"/>
  <c r="BH8325" i="3"/>
  <c r="BI8325" i="3"/>
  <c r="BJ8325" i="3"/>
  <c r="BK8325" i="3"/>
  <c r="BL8325" i="3"/>
  <c r="BM8325" i="3"/>
  <c r="BN8325" i="3"/>
  <c r="BO8325" i="3"/>
  <c r="BP8325" i="3"/>
  <c r="BQ8325" i="3"/>
  <c r="BR8325" i="3"/>
  <c r="BS8325" i="3"/>
  <c r="BT8325" i="3"/>
  <c r="BU8325" i="3"/>
  <c r="BV8325" i="3"/>
  <c r="BW8325" i="3"/>
  <c r="BX8325" i="3"/>
  <c r="BY8325" i="3"/>
  <c r="BZ8325" i="3"/>
  <c r="CA8325" i="3"/>
  <c r="CB8325" i="3"/>
  <c r="CC8325" i="3"/>
  <c r="CD8325" i="3"/>
  <c r="CE8325" i="3"/>
  <c r="CF8325" i="3"/>
  <c r="CG8325" i="3"/>
  <c r="CH8325" i="3"/>
  <c r="CI8325" i="3"/>
  <c r="CJ8325" i="3"/>
  <c r="CK8325" i="3"/>
  <c r="CL8325" i="3"/>
  <c r="CM8325" i="3"/>
  <c r="CN8325" i="3"/>
  <c r="CO8325" i="3"/>
  <c r="CP8325" i="3"/>
  <c r="CQ8325" i="3"/>
  <c r="CR8325" i="3"/>
  <c r="CS8325" i="3"/>
  <c r="CT8325" i="3"/>
  <c r="CU8325" i="3"/>
  <c r="CV8325" i="3"/>
  <c r="CW8325" i="3"/>
  <c r="CX8325" i="3"/>
  <c r="CY8325" i="3"/>
  <c r="CZ8325" i="3"/>
  <c r="DA8325" i="3"/>
  <c r="DB8325" i="3"/>
  <c r="DC8325" i="3"/>
  <c r="DD8325" i="3"/>
  <c r="BC8326" i="3"/>
  <c r="BD8326" i="3"/>
  <c r="BE8326" i="3"/>
  <c r="BF8326" i="3"/>
  <c r="BG8326" i="3"/>
  <c r="BH8326" i="3"/>
  <c r="BI8326" i="3"/>
  <c r="BJ8326" i="3"/>
  <c r="BK8326" i="3"/>
  <c r="BL8326" i="3"/>
  <c r="BM8326" i="3"/>
  <c r="BN8326" i="3"/>
  <c r="BO8326" i="3"/>
  <c r="BP8326" i="3"/>
  <c r="BQ8326" i="3"/>
  <c r="BR8326" i="3"/>
  <c r="BS8326" i="3"/>
  <c r="BT8326" i="3"/>
  <c r="BU8326" i="3"/>
  <c r="BV8326" i="3"/>
  <c r="BW8326" i="3"/>
  <c r="BX8326" i="3"/>
  <c r="BY8326" i="3"/>
  <c r="BZ8326" i="3"/>
  <c r="CA8326" i="3"/>
  <c r="CB8326" i="3"/>
  <c r="CC8326" i="3"/>
  <c r="CD8326" i="3"/>
  <c r="CE8326" i="3"/>
  <c r="CF8326" i="3"/>
  <c r="CG8326" i="3"/>
  <c r="CH8326" i="3"/>
  <c r="CI8326" i="3"/>
  <c r="CJ8326" i="3"/>
  <c r="CK8326" i="3"/>
  <c r="CL8326" i="3"/>
  <c r="CM8326" i="3"/>
  <c r="CN8326" i="3"/>
  <c r="CO8326" i="3"/>
  <c r="CP8326" i="3"/>
  <c r="CQ8326" i="3"/>
  <c r="CR8326" i="3"/>
  <c r="CS8326" i="3"/>
  <c r="CT8326" i="3"/>
  <c r="CU8326" i="3"/>
  <c r="CV8326" i="3"/>
  <c r="CW8326" i="3"/>
  <c r="CX8326" i="3"/>
  <c r="CY8326" i="3"/>
  <c r="CZ8326" i="3"/>
  <c r="DA8326" i="3"/>
  <c r="DB8326" i="3"/>
  <c r="DC8326" i="3"/>
  <c r="DD8326" i="3"/>
  <c r="BC8327" i="3"/>
  <c r="BD8327" i="3"/>
  <c r="BE8327" i="3"/>
  <c r="BF8327" i="3"/>
  <c r="BG8327" i="3"/>
  <c r="BH8327" i="3"/>
  <c r="BI8327" i="3"/>
  <c r="BJ8327" i="3"/>
  <c r="BK8327" i="3"/>
  <c r="BL8327" i="3"/>
  <c r="BM8327" i="3"/>
  <c r="BN8327" i="3"/>
  <c r="BO8327" i="3"/>
  <c r="BP8327" i="3"/>
  <c r="BQ8327" i="3"/>
  <c r="BR8327" i="3"/>
  <c r="BS8327" i="3"/>
  <c r="BT8327" i="3"/>
  <c r="BU8327" i="3"/>
  <c r="BV8327" i="3"/>
  <c r="BW8327" i="3"/>
  <c r="BX8327" i="3"/>
  <c r="BY8327" i="3"/>
  <c r="BZ8327" i="3"/>
  <c r="CA8327" i="3"/>
  <c r="CB8327" i="3"/>
  <c r="CC8327" i="3"/>
  <c r="CD8327" i="3"/>
  <c r="CE8327" i="3"/>
  <c r="CF8327" i="3"/>
  <c r="CG8327" i="3"/>
  <c r="CH8327" i="3"/>
  <c r="CI8327" i="3"/>
  <c r="CJ8327" i="3"/>
  <c r="CK8327" i="3"/>
  <c r="CL8327" i="3"/>
  <c r="CM8327" i="3"/>
  <c r="CN8327" i="3"/>
  <c r="CO8327" i="3"/>
  <c r="CP8327" i="3"/>
  <c r="CQ8327" i="3"/>
  <c r="CR8327" i="3"/>
  <c r="CS8327" i="3"/>
  <c r="CT8327" i="3"/>
  <c r="CU8327" i="3"/>
  <c r="CV8327" i="3"/>
  <c r="CW8327" i="3"/>
  <c r="CX8327" i="3"/>
  <c r="CY8327" i="3"/>
  <c r="CZ8327" i="3"/>
  <c r="DA8327" i="3"/>
  <c r="DB8327" i="3"/>
  <c r="DC8327" i="3"/>
  <c r="DD8327" i="3"/>
  <c r="BC8328" i="3"/>
  <c r="BD8328" i="3"/>
  <c r="BE8328" i="3"/>
  <c r="BF8328" i="3"/>
  <c r="BG8328" i="3"/>
  <c r="BH8328" i="3"/>
  <c r="BI8328" i="3"/>
  <c r="BJ8328" i="3"/>
  <c r="BK8328" i="3"/>
  <c r="BL8328" i="3"/>
  <c r="BM8328" i="3"/>
  <c r="BN8328" i="3"/>
  <c r="BO8328" i="3"/>
  <c r="BP8328" i="3"/>
  <c r="BQ8328" i="3"/>
  <c r="BR8328" i="3"/>
  <c r="BS8328" i="3"/>
  <c r="BT8328" i="3"/>
  <c r="BU8328" i="3"/>
  <c r="BV8328" i="3"/>
  <c r="BW8328" i="3"/>
  <c r="BX8328" i="3"/>
  <c r="BY8328" i="3"/>
  <c r="BZ8328" i="3"/>
  <c r="CA8328" i="3"/>
  <c r="CB8328" i="3"/>
  <c r="CC8328" i="3"/>
  <c r="CD8328" i="3"/>
  <c r="CE8328" i="3"/>
  <c r="CF8328" i="3"/>
  <c r="CG8328" i="3"/>
  <c r="CH8328" i="3"/>
  <c r="CI8328" i="3"/>
  <c r="CJ8328" i="3"/>
  <c r="CK8328" i="3"/>
  <c r="CL8328" i="3"/>
  <c r="CM8328" i="3"/>
  <c r="CN8328" i="3"/>
  <c r="CO8328" i="3"/>
  <c r="CP8328" i="3"/>
  <c r="CQ8328" i="3"/>
  <c r="CR8328" i="3"/>
  <c r="CS8328" i="3"/>
  <c r="CT8328" i="3"/>
  <c r="CU8328" i="3"/>
  <c r="CV8328" i="3"/>
  <c r="CW8328" i="3"/>
  <c r="CX8328" i="3"/>
  <c r="CY8328" i="3"/>
  <c r="CZ8328" i="3"/>
  <c r="DA8328" i="3"/>
  <c r="DB8328" i="3"/>
  <c r="DC8328" i="3"/>
  <c r="DD8328" i="3"/>
  <c r="BC8329" i="3"/>
  <c r="BD8329" i="3"/>
  <c r="BE8329" i="3"/>
  <c r="BF8329" i="3"/>
  <c r="BG8329" i="3"/>
  <c r="BH8329" i="3"/>
  <c r="BI8329" i="3"/>
  <c r="BJ8329" i="3"/>
  <c r="BK8329" i="3"/>
  <c r="BL8329" i="3"/>
  <c r="BM8329" i="3"/>
  <c r="BN8329" i="3"/>
  <c r="BO8329" i="3"/>
  <c r="BP8329" i="3"/>
  <c r="BQ8329" i="3"/>
  <c r="BR8329" i="3"/>
  <c r="BS8329" i="3"/>
  <c r="BT8329" i="3"/>
  <c r="BU8329" i="3"/>
  <c r="BV8329" i="3"/>
  <c r="BW8329" i="3"/>
  <c r="BX8329" i="3"/>
  <c r="BY8329" i="3"/>
  <c r="BZ8329" i="3"/>
  <c r="CA8329" i="3"/>
  <c r="CB8329" i="3"/>
  <c r="CC8329" i="3"/>
  <c r="CD8329" i="3"/>
  <c r="CE8329" i="3"/>
  <c r="CF8329" i="3"/>
  <c r="CG8329" i="3"/>
  <c r="CH8329" i="3"/>
  <c r="CI8329" i="3"/>
  <c r="CJ8329" i="3"/>
  <c r="CK8329" i="3"/>
  <c r="CL8329" i="3"/>
  <c r="CM8329" i="3"/>
  <c r="CN8329" i="3"/>
  <c r="CO8329" i="3"/>
  <c r="CP8329" i="3"/>
  <c r="CQ8329" i="3"/>
  <c r="CR8329" i="3"/>
  <c r="CS8329" i="3"/>
  <c r="CT8329" i="3"/>
  <c r="CU8329" i="3"/>
  <c r="CV8329" i="3"/>
  <c r="CW8329" i="3"/>
  <c r="CX8329" i="3"/>
  <c r="CY8329" i="3"/>
  <c r="CZ8329" i="3"/>
  <c r="DA8329" i="3"/>
  <c r="DB8329" i="3"/>
  <c r="DC8329" i="3"/>
  <c r="DD8329" i="3"/>
  <c r="BC8330" i="3"/>
  <c r="BD8330" i="3"/>
  <c r="BE8330" i="3"/>
  <c r="BF8330" i="3"/>
  <c r="BG8330" i="3"/>
  <c r="BH8330" i="3"/>
  <c r="BI8330" i="3"/>
  <c r="BJ8330" i="3"/>
  <c r="BK8330" i="3"/>
  <c r="BL8330" i="3"/>
  <c r="BM8330" i="3"/>
  <c r="BN8330" i="3"/>
  <c r="BO8330" i="3"/>
  <c r="BP8330" i="3"/>
  <c r="BQ8330" i="3"/>
  <c r="BR8330" i="3"/>
  <c r="BS8330" i="3"/>
  <c r="BT8330" i="3"/>
  <c r="BU8330" i="3"/>
  <c r="BV8330" i="3"/>
  <c r="BW8330" i="3"/>
  <c r="BX8330" i="3"/>
  <c r="BY8330" i="3"/>
  <c r="BZ8330" i="3"/>
  <c r="CA8330" i="3"/>
  <c r="CB8330" i="3"/>
  <c r="CC8330" i="3"/>
  <c r="CD8330" i="3"/>
  <c r="CE8330" i="3"/>
  <c r="CF8330" i="3"/>
  <c r="CG8330" i="3"/>
  <c r="CH8330" i="3"/>
  <c r="CI8330" i="3"/>
  <c r="CJ8330" i="3"/>
  <c r="CK8330" i="3"/>
  <c r="CL8330" i="3"/>
  <c r="CM8330" i="3"/>
  <c r="CN8330" i="3"/>
  <c r="CO8330" i="3"/>
  <c r="CP8330" i="3"/>
  <c r="CQ8330" i="3"/>
  <c r="CR8330" i="3"/>
  <c r="CS8330" i="3"/>
  <c r="CT8330" i="3"/>
  <c r="CU8330" i="3"/>
  <c r="CV8330" i="3"/>
  <c r="CW8330" i="3"/>
  <c r="CX8330" i="3"/>
  <c r="CY8330" i="3"/>
  <c r="CZ8330" i="3"/>
  <c r="DA8330" i="3"/>
  <c r="DB8330" i="3"/>
  <c r="DC8330" i="3"/>
  <c r="DD8330" i="3"/>
  <c r="BC8331" i="3"/>
  <c r="BD8331" i="3"/>
  <c r="BE8331" i="3"/>
  <c r="BF8331" i="3"/>
  <c r="BG8331" i="3"/>
  <c r="BH8331" i="3"/>
  <c r="BI8331" i="3"/>
  <c r="BJ8331" i="3"/>
  <c r="BK8331" i="3"/>
  <c r="BL8331" i="3"/>
  <c r="BM8331" i="3"/>
  <c r="BN8331" i="3"/>
  <c r="BO8331" i="3"/>
  <c r="BP8331" i="3"/>
  <c r="BQ8331" i="3"/>
  <c r="BR8331" i="3"/>
  <c r="BS8331" i="3"/>
  <c r="BT8331" i="3"/>
  <c r="BU8331" i="3"/>
  <c r="BV8331" i="3"/>
  <c r="BW8331" i="3"/>
  <c r="BX8331" i="3"/>
  <c r="BY8331" i="3"/>
  <c r="BZ8331" i="3"/>
  <c r="CA8331" i="3"/>
  <c r="CB8331" i="3"/>
  <c r="CC8331" i="3"/>
  <c r="CD8331" i="3"/>
  <c r="CE8331" i="3"/>
  <c r="CF8331" i="3"/>
  <c r="CG8331" i="3"/>
  <c r="CH8331" i="3"/>
  <c r="CI8331" i="3"/>
  <c r="CJ8331" i="3"/>
  <c r="CK8331" i="3"/>
  <c r="CL8331" i="3"/>
  <c r="CM8331" i="3"/>
  <c r="CN8331" i="3"/>
  <c r="CO8331" i="3"/>
  <c r="CP8331" i="3"/>
  <c r="CQ8331" i="3"/>
  <c r="CR8331" i="3"/>
  <c r="CS8331" i="3"/>
  <c r="CT8331" i="3"/>
  <c r="CU8331" i="3"/>
  <c r="CV8331" i="3"/>
  <c r="CW8331" i="3"/>
  <c r="CX8331" i="3"/>
  <c r="CY8331" i="3"/>
  <c r="CZ8331" i="3"/>
  <c r="DA8331" i="3"/>
  <c r="DB8331" i="3"/>
  <c r="DC8331" i="3"/>
  <c r="DD8331" i="3"/>
  <c r="BC8332" i="3"/>
  <c r="BD8332" i="3"/>
  <c r="BE8332" i="3"/>
  <c r="BF8332" i="3"/>
  <c r="BG8332" i="3"/>
  <c r="BH8332" i="3"/>
  <c r="BI8332" i="3"/>
  <c r="BJ8332" i="3"/>
  <c r="BK8332" i="3"/>
  <c r="BL8332" i="3"/>
  <c r="BM8332" i="3"/>
  <c r="BN8332" i="3"/>
  <c r="BO8332" i="3"/>
  <c r="BP8332" i="3"/>
  <c r="BQ8332" i="3"/>
  <c r="BR8332" i="3"/>
  <c r="BS8332" i="3"/>
  <c r="BT8332" i="3"/>
  <c r="BU8332" i="3"/>
  <c r="BV8332" i="3"/>
  <c r="BW8332" i="3"/>
  <c r="BX8332" i="3"/>
  <c r="BY8332" i="3"/>
  <c r="BZ8332" i="3"/>
  <c r="CA8332" i="3"/>
  <c r="CB8332" i="3"/>
  <c r="CC8332" i="3"/>
  <c r="CD8332" i="3"/>
  <c r="CE8332" i="3"/>
  <c r="CF8332" i="3"/>
  <c r="CG8332" i="3"/>
  <c r="CH8332" i="3"/>
  <c r="CI8332" i="3"/>
  <c r="CJ8332" i="3"/>
  <c r="CK8332" i="3"/>
  <c r="CL8332" i="3"/>
  <c r="CM8332" i="3"/>
  <c r="CN8332" i="3"/>
  <c r="CO8332" i="3"/>
  <c r="CP8332" i="3"/>
  <c r="CQ8332" i="3"/>
  <c r="CR8332" i="3"/>
  <c r="CS8332" i="3"/>
  <c r="CT8332" i="3"/>
  <c r="CU8332" i="3"/>
  <c r="CV8332" i="3"/>
  <c r="CW8332" i="3"/>
  <c r="CX8332" i="3"/>
  <c r="CY8332" i="3"/>
  <c r="CZ8332" i="3"/>
  <c r="DA8332" i="3"/>
  <c r="DB8332" i="3"/>
  <c r="DC8332" i="3"/>
  <c r="DD8332" i="3"/>
  <c r="BC8333" i="3"/>
  <c r="BD8333" i="3"/>
  <c r="BE8333" i="3"/>
  <c r="BF8333" i="3"/>
  <c r="BG8333" i="3"/>
  <c r="BH8333" i="3"/>
  <c r="BI8333" i="3"/>
  <c r="BJ8333" i="3"/>
  <c r="BK8333" i="3"/>
  <c r="BL8333" i="3"/>
  <c r="BM8333" i="3"/>
  <c r="BN8333" i="3"/>
  <c r="BO8333" i="3"/>
  <c r="BP8333" i="3"/>
  <c r="BQ8333" i="3"/>
  <c r="BR8333" i="3"/>
  <c r="BS8333" i="3"/>
  <c r="BT8333" i="3"/>
  <c r="BU8333" i="3"/>
  <c r="BV8333" i="3"/>
  <c r="BW8333" i="3"/>
  <c r="BX8333" i="3"/>
  <c r="BY8333" i="3"/>
  <c r="BZ8333" i="3"/>
  <c r="CA8333" i="3"/>
  <c r="CB8333" i="3"/>
  <c r="CC8333" i="3"/>
  <c r="CD8333" i="3"/>
  <c r="CE8333" i="3"/>
  <c r="CF8333" i="3"/>
  <c r="CG8333" i="3"/>
  <c r="CH8333" i="3"/>
  <c r="CI8333" i="3"/>
  <c r="CJ8333" i="3"/>
  <c r="CK8333" i="3"/>
  <c r="CL8333" i="3"/>
  <c r="CM8333" i="3"/>
  <c r="CN8333" i="3"/>
  <c r="CO8333" i="3"/>
  <c r="CP8333" i="3"/>
  <c r="CQ8333" i="3"/>
  <c r="CR8333" i="3"/>
  <c r="CS8333" i="3"/>
  <c r="CT8333" i="3"/>
  <c r="CU8333" i="3"/>
  <c r="CV8333" i="3"/>
  <c r="CW8333" i="3"/>
  <c r="CX8333" i="3"/>
  <c r="CY8333" i="3"/>
  <c r="CZ8333" i="3"/>
  <c r="DA8333" i="3"/>
  <c r="DB8333" i="3"/>
  <c r="DC8333" i="3"/>
  <c r="DD8333" i="3"/>
  <c r="BC8334" i="3"/>
  <c r="BD8334" i="3"/>
  <c r="BE8334" i="3"/>
  <c r="BF8334" i="3"/>
  <c r="BG8334" i="3"/>
  <c r="BH8334" i="3"/>
  <c r="BI8334" i="3"/>
  <c r="BJ8334" i="3"/>
  <c r="BK8334" i="3"/>
  <c r="BL8334" i="3"/>
  <c r="BM8334" i="3"/>
  <c r="BN8334" i="3"/>
  <c r="BO8334" i="3"/>
  <c r="BP8334" i="3"/>
  <c r="BQ8334" i="3"/>
  <c r="BR8334" i="3"/>
  <c r="BS8334" i="3"/>
  <c r="BT8334" i="3"/>
  <c r="BU8334" i="3"/>
  <c r="BV8334" i="3"/>
  <c r="BW8334" i="3"/>
  <c r="BX8334" i="3"/>
  <c r="BY8334" i="3"/>
  <c r="BZ8334" i="3"/>
  <c r="CA8334" i="3"/>
  <c r="CB8334" i="3"/>
  <c r="CC8334" i="3"/>
  <c r="CD8334" i="3"/>
  <c r="CE8334" i="3"/>
  <c r="CF8334" i="3"/>
  <c r="CG8334" i="3"/>
  <c r="CH8334" i="3"/>
  <c r="CI8334" i="3"/>
  <c r="CJ8334" i="3"/>
  <c r="CK8334" i="3"/>
  <c r="CL8334" i="3"/>
  <c r="CM8334" i="3"/>
  <c r="CN8334" i="3"/>
  <c r="CO8334" i="3"/>
  <c r="CP8334" i="3"/>
  <c r="CQ8334" i="3"/>
  <c r="CR8334" i="3"/>
  <c r="CS8334" i="3"/>
  <c r="CT8334" i="3"/>
  <c r="CU8334" i="3"/>
  <c r="CV8334" i="3"/>
  <c r="CW8334" i="3"/>
  <c r="CX8334" i="3"/>
  <c r="CY8334" i="3"/>
  <c r="CZ8334" i="3"/>
  <c r="DA8334" i="3"/>
  <c r="DB8334" i="3"/>
  <c r="DC8334" i="3"/>
  <c r="DD8334" i="3"/>
  <c r="BC8335" i="3"/>
  <c r="BD8335" i="3"/>
  <c r="BE8335" i="3"/>
  <c r="BF8335" i="3"/>
  <c r="BG8335" i="3"/>
  <c r="BH8335" i="3"/>
  <c r="BI8335" i="3"/>
  <c r="BJ8335" i="3"/>
  <c r="BK8335" i="3"/>
  <c r="BL8335" i="3"/>
  <c r="BM8335" i="3"/>
  <c r="BN8335" i="3"/>
  <c r="BO8335" i="3"/>
  <c r="BP8335" i="3"/>
  <c r="BQ8335" i="3"/>
  <c r="BR8335" i="3"/>
  <c r="BS8335" i="3"/>
  <c r="BT8335" i="3"/>
  <c r="BU8335" i="3"/>
  <c r="BV8335" i="3"/>
  <c r="BW8335" i="3"/>
  <c r="BX8335" i="3"/>
  <c r="BY8335" i="3"/>
  <c r="BZ8335" i="3"/>
  <c r="CA8335" i="3"/>
  <c r="CB8335" i="3"/>
  <c r="CC8335" i="3"/>
  <c r="CD8335" i="3"/>
  <c r="CE8335" i="3"/>
  <c r="CF8335" i="3"/>
  <c r="CG8335" i="3"/>
  <c r="CH8335" i="3"/>
  <c r="CI8335" i="3"/>
  <c r="CJ8335" i="3"/>
  <c r="CK8335" i="3"/>
  <c r="CL8335" i="3"/>
  <c r="CM8335" i="3"/>
  <c r="CN8335" i="3"/>
  <c r="CO8335" i="3"/>
  <c r="CP8335" i="3"/>
  <c r="CQ8335" i="3"/>
  <c r="CR8335" i="3"/>
  <c r="CS8335" i="3"/>
  <c r="CT8335" i="3"/>
  <c r="CU8335" i="3"/>
  <c r="CV8335" i="3"/>
  <c r="CW8335" i="3"/>
  <c r="CX8335" i="3"/>
  <c r="CY8335" i="3"/>
  <c r="CZ8335" i="3"/>
  <c r="DA8335" i="3"/>
  <c r="DB8335" i="3"/>
  <c r="DC8335" i="3"/>
  <c r="DD8335" i="3"/>
  <c r="BC8336" i="3"/>
  <c r="BD8336" i="3"/>
  <c r="BE8336" i="3"/>
  <c r="BF8336" i="3"/>
  <c r="BG8336" i="3"/>
  <c r="BH8336" i="3"/>
  <c r="BI8336" i="3"/>
  <c r="BJ8336" i="3"/>
  <c r="BK8336" i="3"/>
  <c r="BL8336" i="3"/>
  <c r="BM8336" i="3"/>
  <c r="BN8336" i="3"/>
  <c r="BO8336" i="3"/>
  <c r="BP8336" i="3"/>
  <c r="BQ8336" i="3"/>
  <c r="BR8336" i="3"/>
  <c r="BS8336" i="3"/>
  <c r="BT8336" i="3"/>
  <c r="BU8336" i="3"/>
  <c r="BV8336" i="3"/>
  <c r="BW8336" i="3"/>
  <c r="BX8336" i="3"/>
  <c r="BY8336" i="3"/>
  <c r="BZ8336" i="3"/>
  <c r="CA8336" i="3"/>
  <c r="CB8336" i="3"/>
  <c r="CC8336" i="3"/>
  <c r="CD8336" i="3"/>
  <c r="CE8336" i="3"/>
  <c r="CF8336" i="3"/>
  <c r="CG8336" i="3"/>
  <c r="CH8336" i="3"/>
  <c r="CI8336" i="3"/>
  <c r="CJ8336" i="3"/>
  <c r="CK8336" i="3"/>
  <c r="CL8336" i="3"/>
  <c r="CM8336" i="3"/>
  <c r="CN8336" i="3"/>
  <c r="CO8336" i="3"/>
  <c r="CP8336" i="3"/>
  <c r="CQ8336" i="3"/>
  <c r="CR8336" i="3"/>
  <c r="CS8336" i="3"/>
  <c r="CT8336" i="3"/>
  <c r="CU8336" i="3"/>
  <c r="CV8336" i="3"/>
  <c r="CW8336" i="3"/>
  <c r="CX8336" i="3"/>
  <c r="CY8336" i="3"/>
  <c r="CZ8336" i="3"/>
  <c r="DA8336" i="3"/>
  <c r="DB8336" i="3"/>
  <c r="DC8336" i="3"/>
  <c r="DD8336" i="3"/>
  <c r="BC8337" i="3"/>
  <c r="BD8337" i="3"/>
  <c r="BE8337" i="3"/>
  <c r="BF8337" i="3"/>
  <c r="BG8337" i="3"/>
  <c r="BH8337" i="3"/>
  <c r="BI8337" i="3"/>
  <c r="BJ8337" i="3"/>
  <c r="BK8337" i="3"/>
  <c r="BL8337" i="3"/>
  <c r="BM8337" i="3"/>
  <c r="BN8337" i="3"/>
  <c r="BO8337" i="3"/>
  <c r="BP8337" i="3"/>
  <c r="BQ8337" i="3"/>
  <c r="BR8337" i="3"/>
  <c r="BS8337" i="3"/>
  <c r="BT8337" i="3"/>
  <c r="BU8337" i="3"/>
  <c r="BV8337" i="3"/>
  <c r="BW8337" i="3"/>
  <c r="BX8337" i="3"/>
  <c r="BY8337" i="3"/>
  <c r="BZ8337" i="3"/>
  <c r="CA8337" i="3"/>
  <c r="CB8337" i="3"/>
  <c r="CC8337" i="3"/>
  <c r="CD8337" i="3"/>
  <c r="CE8337" i="3"/>
  <c r="CF8337" i="3"/>
  <c r="CG8337" i="3"/>
  <c r="CH8337" i="3"/>
  <c r="CI8337" i="3"/>
  <c r="CJ8337" i="3"/>
  <c r="CK8337" i="3"/>
  <c r="CL8337" i="3"/>
  <c r="CM8337" i="3"/>
  <c r="CN8337" i="3"/>
  <c r="CO8337" i="3"/>
  <c r="CP8337" i="3"/>
  <c r="CQ8337" i="3"/>
  <c r="CR8337" i="3"/>
  <c r="CS8337" i="3"/>
  <c r="CT8337" i="3"/>
  <c r="CU8337" i="3"/>
  <c r="CV8337" i="3"/>
  <c r="CW8337" i="3"/>
  <c r="CX8337" i="3"/>
  <c r="CY8337" i="3"/>
  <c r="CZ8337" i="3"/>
  <c r="DA8337" i="3"/>
  <c r="DB8337" i="3"/>
  <c r="DC8337" i="3"/>
  <c r="DD8337" i="3"/>
  <c r="BC8338" i="3"/>
  <c r="BD8338" i="3"/>
  <c r="BE8338" i="3"/>
  <c r="BF8338" i="3"/>
  <c r="BG8338" i="3"/>
  <c r="BH8338" i="3"/>
  <c r="BI8338" i="3"/>
  <c r="BJ8338" i="3"/>
  <c r="BK8338" i="3"/>
  <c r="BL8338" i="3"/>
  <c r="BM8338" i="3"/>
  <c r="BN8338" i="3"/>
  <c r="BO8338" i="3"/>
  <c r="BP8338" i="3"/>
  <c r="BQ8338" i="3"/>
  <c r="BR8338" i="3"/>
  <c r="BS8338" i="3"/>
  <c r="BT8338" i="3"/>
  <c r="BU8338" i="3"/>
  <c r="BV8338" i="3"/>
  <c r="BW8338" i="3"/>
  <c r="BX8338" i="3"/>
  <c r="BY8338" i="3"/>
  <c r="BZ8338" i="3"/>
  <c r="CA8338" i="3"/>
  <c r="CB8338" i="3"/>
  <c r="CC8338" i="3"/>
  <c r="CD8338" i="3"/>
  <c r="CE8338" i="3"/>
  <c r="CF8338" i="3"/>
  <c r="CG8338" i="3"/>
  <c r="CH8338" i="3"/>
  <c r="CI8338" i="3"/>
  <c r="CJ8338" i="3"/>
  <c r="CK8338" i="3"/>
  <c r="CL8338" i="3"/>
  <c r="CM8338" i="3"/>
  <c r="CN8338" i="3"/>
  <c r="CO8338" i="3"/>
  <c r="CP8338" i="3"/>
  <c r="CQ8338" i="3"/>
  <c r="CR8338" i="3"/>
  <c r="CS8338" i="3"/>
  <c r="CT8338" i="3"/>
  <c r="CU8338" i="3"/>
  <c r="CV8338" i="3"/>
  <c r="CW8338" i="3"/>
  <c r="CX8338" i="3"/>
  <c r="CY8338" i="3"/>
  <c r="CZ8338" i="3"/>
  <c r="DA8338" i="3"/>
  <c r="DB8338" i="3"/>
  <c r="DC8338" i="3"/>
  <c r="DD8338" i="3"/>
  <c r="BC8339" i="3"/>
  <c r="BD8339" i="3"/>
  <c r="BE8339" i="3"/>
  <c r="BF8339" i="3"/>
  <c r="BG8339" i="3"/>
  <c r="BH8339" i="3"/>
  <c r="BI8339" i="3"/>
  <c r="BJ8339" i="3"/>
  <c r="BK8339" i="3"/>
  <c r="BL8339" i="3"/>
  <c r="BM8339" i="3"/>
  <c r="BN8339" i="3"/>
  <c r="BO8339" i="3"/>
  <c r="BP8339" i="3"/>
  <c r="BQ8339" i="3"/>
  <c r="BR8339" i="3"/>
  <c r="BS8339" i="3"/>
  <c r="BT8339" i="3"/>
  <c r="BU8339" i="3"/>
  <c r="BV8339" i="3"/>
  <c r="BW8339" i="3"/>
  <c r="BX8339" i="3"/>
  <c r="BY8339" i="3"/>
  <c r="BZ8339" i="3"/>
  <c r="CA8339" i="3"/>
  <c r="CB8339" i="3"/>
  <c r="CC8339" i="3"/>
  <c r="CD8339" i="3"/>
  <c r="CE8339" i="3"/>
  <c r="CF8339" i="3"/>
  <c r="CG8339" i="3"/>
  <c r="CH8339" i="3"/>
  <c r="CI8339" i="3"/>
  <c r="CJ8339" i="3"/>
  <c r="CK8339" i="3"/>
  <c r="CL8339" i="3"/>
  <c r="CM8339" i="3"/>
  <c r="CN8339" i="3"/>
  <c r="CO8339" i="3"/>
  <c r="CP8339" i="3"/>
  <c r="CQ8339" i="3"/>
  <c r="CR8339" i="3"/>
  <c r="CS8339" i="3"/>
  <c r="CT8339" i="3"/>
  <c r="CU8339" i="3"/>
  <c r="CV8339" i="3"/>
  <c r="CW8339" i="3"/>
  <c r="CX8339" i="3"/>
  <c r="CY8339" i="3"/>
  <c r="CZ8339" i="3"/>
  <c r="DA8339" i="3"/>
  <c r="DB8339" i="3"/>
  <c r="DC8339" i="3"/>
  <c r="DD8339" i="3"/>
  <c r="BC8340" i="3"/>
  <c r="BD8340" i="3"/>
  <c r="BE8340" i="3"/>
  <c r="BF8340" i="3"/>
  <c r="BG8340" i="3"/>
  <c r="BH8340" i="3"/>
  <c r="BI8340" i="3"/>
  <c r="BJ8340" i="3"/>
  <c r="BK8340" i="3"/>
  <c r="BL8340" i="3"/>
  <c r="BM8340" i="3"/>
  <c r="BN8340" i="3"/>
  <c r="BO8340" i="3"/>
  <c r="BP8340" i="3"/>
  <c r="BQ8340" i="3"/>
  <c r="BR8340" i="3"/>
  <c r="BS8340" i="3"/>
  <c r="BT8340" i="3"/>
  <c r="BU8340" i="3"/>
  <c r="BV8340" i="3"/>
  <c r="BW8340" i="3"/>
  <c r="BX8340" i="3"/>
  <c r="BY8340" i="3"/>
  <c r="BZ8340" i="3"/>
  <c r="CA8340" i="3"/>
  <c r="CB8340" i="3"/>
  <c r="CC8340" i="3"/>
  <c r="CD8340" i="3"/>
  <c r="CE8340" i="3"/>
  <c r="CF8340" i="3"/>
  <c r="CG8340" i="3"/>
  <c r="CH8340" i="3"/>
  <c r="CI8340" i="3"/>
  <c r="CJ8340" i="3"/>
  <c r="CK8340" i="3"/>
  <c r="CL8340" i="3"/>
  <c r="CM8340" i="3"/>
  <c r="CN8340" i="3"/>
  <c r="CO8340" i="3"/>
  <c r="CP8340" i="3"/>
  <c r="CQ8340" i="3"/>
  <c r="CR8340" i="3"/>
  <c r="CS8340" i="3"/>
  <c r="CT8340" i="3"/>
  <c r="CU8340" i="3"/>
  <c r="CV8340" i="3"/>
  <c r="CW8340" i="3"/>
  <c r="CX8340" i="3"/>
  <c r="CY8340" i="3"/>
  <c r="CZ8340" i="3"/>
  <c r="DA8340" i="3"/>
  <c r="DB8340" i="3"/>
  <c r="DC8340" i="3"/>
  <c r="DD8340" i="3"/>
  <c r="BC8341" i="3"/>
  <c r="BD8341" i="3"/>
  <c r="BE8341" i="3"/>
  <c r="BF8341" i="3"/>
  <c r="BG8341" i="3"/>
  <c r="BH8341" i="3"/>
  <c r="BI8341" i="3"/>
  <c r="BJ8341" i="3"/>
  <c r="BK8341" i="3"/>
  <c r="BL8341" i="3"/>
  <c r="BM8341" i="3"/>
  <c r="BN8341" i="3"/>
  <c r="BO8341" i="3"/>
  <c r="BP8341" i="3"/>
  <c r="BQ8341" i="3"/>
  <c r="BR8341" i="3"/>
  <c r="BS8341" i="3"/>
  <c r="BT8341" i="3"/>
  <c r="BU8341" i="3"/>
  <c r="BV8341" i="3"/>
  <c r="BW8341" i="3"/>
  <c r="BX8341" i="3"/>
  <c r="BY8341" i="3"/>
  <c r="BZ8341" i="3"/>
  <c r="CA8341" i="3"/>
  <c r="CB8341" i="3"/>
  <c r="CC8341" i="3"/>
  <c r="CD8341" i="3"/>
  <c r="CE8341" i="3"/>
  <c r="CF8341" i="3"/>
  <c r="CG8341" i="3"/>
  <c r="CH8341" i="3"/>
  <c r="CI8341" i="3"/>
  <c r="CJ8341" i="3"/>
  <c r="CK8341" i="3"/>
  <c r="CL8341" i="3"/>
  <c r="CM8341" i="3"/>
  <c r="CN8341" i="3"/>
  <c r="CO8341" i="3"/>
  <c r="CP8341" i="3"/>
  <c r="CQ8341" i="3"/>
  <c r="CR8341" i="3"/>
  <c r="CS8341" i="3"/>
  <c r="CT8341" i="3"/>
  <c r="CU8341" i="3"/>
  <c r="CV8341" i="3"/>
  <c r="CW8341" i="3"/>
  <c r="CX8341" i="3"/>
  <c r="CY8341" i="3"/>
  <c r="CZ8341" i="3"/>
  <c r="DA8341" i="3"/>
  <c r="DB8341" i="3"/>
  <c r="DC8341" i="3"/>
  <c r="DD8341" i="3"/>
  <c r="BC8342" i="3"/>
  <c r="BD8342" i="3"/>
  <c r="BE8342" i="3"/>
  <c r="BF8342" i="3"/>
  <c r="BG8342" i="3"/>
  <c r="BH8342" i="3"/>
  <c r="BI8342" i="3"/>
  <c r="BJ8342" i="3"/>
  <c r="BK8342" i="3"/>
  <c r="BL8342" i="3"/>
  <c r="BM8342" i="3"/>
  <c r="BN8342" i="3"/>
  <c r="BO8342" i="3"/>
  <c r="BP8342" i="3"/>
  <c r="BQ8342" i="3"/>
  <c r="BR8342" i="3"/>
  <c r="BS8342" i="3"/>
  <c r="BT8342" i="3"/>
  <c r="BU8342" i="3"/>
  <c r="BV8342" i="3"/>
  <c r="BW8342" i="3"/>
  <c r="BX8342" i="3"/>
  <c r="BY8342" i="3"/>
  <c r="BZ8342" i="3"/>
  <c r="CA8342" i="3"/>
  <c r="CB8342" i="3"/>
  <c r="CC8342" i="3"/>
  <c r="CD8342" i="3"/>
  <c r="CE8342" i="3"/>
  <c r="CF8342" i="3"/>
  <c r="CG8342" i="3"/>
  <c r="CH8342" i="3"/>
  <c r="CI8342" i="3"/>
  <c r="CJ8342" i="3"/>
  <c r="CK8342" i="3"/>
  <c r="CL8342" i="3"/>
  <c r="CM8342" i="3"/>
  <c r="CN8342" i="3"/>
  <c r="CO8342" i="3"/>
  <c r="CP8342" i="3"/>
  <c r="CQ8342" i="3"/>
  <c r="CR8342" i="3"/>
  <c r="CS8342" i="3"/>
  <c r="CT8342" i="3"/>
  <c r="CU8342" i="3"/>
  <c r="CV8342" i="3"/>
  <c r="CW8342" i="3"/>
  <c r="CX8342" i="3"/>
  <c r="CY8342" i="3"/>
  <c r="CZ8342" i="3"/>
  <c r="DA8342" i="3"/>
  <c r="DB8342" i="3"/>
  <c r="DC8342" i="3"/>
  <c r="DD8342" i="3"/>
  <c r="BC8343" i="3"/>
  <c r="BD8343" i="3"/>
  <c r="BE8343" i="3"/>
  <c r="BF8343" i="3"/>
  <c r="BG8343" i="3"/>
  <c r="BH8343" i="3"/>
  <c r="BI8343" i="3"/>
  <c r="BJ8343" i="3"/>
  <c r="BK8343" i="3"/>
  <c r="BL8343" i="3"/>
  <c r="BM8343" i="3"/>
  <c r="BN8343" i="3"/>
  <c r="BO8343" i="3"/>
  <c r="BP8343" i="3"/>
  <c r="BQ8343" i="3"/>
  <c r="BR8343" i="3"/>
  <c r="BS8343" i="3"/>
  <c r="BT8343" i="3"/>
  <c r="BU8343" i="3"/>
  <c r="BV8343" i="3"/>
  <c r="BW8343" i="3"/>
  <c r="BX8343" i="3"/>
  <c r="BY8343" i="3"/>
  <c r="BZ8343" i="3"/>
  <c r="CA8343" i="3"/>
  <c r="CB8343" i="3"/>
  <c r="CC8343" i="3"/>
  <c r="CD8343" i="3"/>
  <c r="CE8343" i="3"/>
  <c r="CF8343" i="3"/>
  <c r="CG8343" i="3"/>
  <c r="CH8343" i="3"/>
  <c r="CI8343" i="3"/>
  <c r="CJ8343" i="3"/>
  <c r="CK8343" i="3"/>
  <c r="CL8343" i="3"/>
  <c r="CM8343" i="3"/>
  <c r="CN8343" i="3"/>
  <c r="CO8343" i="3"/>
  <c r="CP8343" i="3"/>
  <c r="CQ8343" i="3"/>
  <c r="CR8343" i="3"/>
  <c r="CS8343" i="3"/>
  <c r="CT8343" i="3"/>
  <c r="CU8343" i="3"/>
  <c r="CV8343" i="3"/>
  <c r="CW8343" i="3"/>
  <c r="CX8343" i="3"/>
  <c r="CY8343" i="3"/>
  <c r="CZ8343" i="3"/>
  <c r="DA8343" i="3"/>
  <c r="DB8343" i="3"/>
  <c r="DC8343" i="3"/>
  <c r="DD8343" i="3"/>
  <c r="BC8344" i="3"/>
  <c r="BD8344" i="3"/>
  <c r="BE8344" i="3"/>
  <c r="BF8344" i="3"/>
  <c r="BG8344" i="3"/>
  <c r="BH8344" i="3"/>
  <c r="BI8344" i="3"/>
  <c r="BJ8344" i="3"/>
  <c r="BK8344" i="3"/>
  <c r="BL8344" i="3"/>
  <c r="BM8344" i="3"/>
  <c r="BN8344" i="3"/>
  <c r="BO8344" i="3"/>
  <c r="BP8344" i="3"/>
  <c r="BQ8344" i="3"/>
  <c r="BR8344" i="3"/>
  <c r="BS8344" i="3"/>
  <c r="BT8344" i="3"/>
  <c r="BU8344" i="3"/>
  <c r="BV8344" i="3"/>
  <c r="BW8344" i="3"/>
  <c r="BX8344" i="3"/>
  <c r="BY8344" i="3"/>
  <c r="BZ8344" i="3"/>
  <c r="CA8344" i="3"/>
  <c r="CB8344" i="3"/>
  <c r="CC8344" i="3"/>
  <c r="CD8344" i="3"/>
  <c r="CE8344" i="3"/>
  <c r="CF8344" i="3"/>
  <c r="CG8344" i="3"/>
  <c r="CH8344" i="3"/>
  <c r="CI8344" i="3"/>
  <c r="CJ8344" i="3"/>
  <c r="CK8344" i="3"/>
  <c r="CL8344" i="3"/>
  <c r="CM8344" i="3"/>
  <c r="CN8344" i="3"/>
  <c r="CO8344" i="3"/>
  <c r="CP8344" i="3"/>
  <c r="CQ8344" i="3"/>
  <c r="CR8344" i="3"/>
  <c r="CS8344" i="3"/>
  <c r="CT8344" i="3"/>
  <c r="CU8344" i="3"/>
  <c r="CV8344" i="3"/>
  <c r="CW8344" i="3"/>
  <c r="CX8344" i="3"/>
  <c r="CY8344" i="3"/>
  <c r="CZ8344" i="3"/>
  <c r="DA8344" i="3"/>
  <c r="DB8344" i="3"/>
  <c r="DC8344" i="3"/>
  <c r="DD8344" i="3"/>
  <c r="BC8345" i="3"/>
  <c r="BD8345" i="3"/>
  <c r="BE8345" i="3"/>
  <c r="BF8345" i="3"/>
  <c r="BG8345" i="3"/>
  <c r="BH8345" i="3"/>
  <c r="BI8345" i="3"/>
  <c r="BJ8345" i="3"/>
  <c r="BK8345" i="3"/>
  <c r="BL8345" i="3"/>
  <c r="BM8345" i="3"/>
  <c r="BN8345" i="3"/>
  <c r="BO8345" i="3"/>
  <c r="BP8345" i="3"/>
  <c r="BQ8345" i="3"/>
  <c r="BR8345" i="3"/>
  <c r="BS8345" i="3"/>
  <c r="BT8345" i="3"/>
  <c r="BU8345" i="3"/>
  <c r="BV8345" i="3"/>
  <c r="BW8345" i="3"/>
  <c r="BX8345" i="3"/>
  <c r="BY8345" i="3"/>
  <c r="BZ8345" i="3"/>
  <c r="CA8345" i="3"/>
  <c r="CB8345" i="3"/>
  <c r="CC8345" i="3"/>
  <c r="CD8345" i="3"/>
  <c r="CE8345" i="3"/>
  <c r="CF8345" i="3"/>
  <c r="CG8345" i="3"/>
  <c r="CH8345" i="3"/>
  <c r="CI8345" i="3"/>
  <c r="CJ8345" i="3"/>
  <c r="CK8345" i="3"/>
  <c r="CL8345" i="3"/>
  <c r="CM8345" i="3"/>
  <c r="CN8345" i="3"/>
  <c r="CO8345" i="3"/>
  <c r="CP8345" i="3"/>
  <c r="CQ8345" i="3"/>
  <c r="CR8345" i="3"/>
  <c r="CS8345" i="3"/>
  <c r="CT8345" i="3"/>
  <c r="CU8345" i="3"/>
  <c r="CV8345" i="3"/>
  <c r="CW8345" i="3"/>
  <c r="CX8345" i="3"/>
  <c r="CY8345" i="3"/>
  <c r="CZ8345" i="3"/>
  <c r="DA8345" i="3"/>
  <c r="DB8345" i="3"/>
  <c r="DC8345" i="3"/>
  <c r="DD8345" i="3"/>
  <c r="BC8346" i="3"/>
  <c r="BD8346" i="3"/>
  <c r="BE8346" i="3"/>
  <c r="BF8346" i="3"/>
  <c r="BG8346" i="3"/>
  <c r="BH8346" i="3"/>
  <c r="BI8346" i="3"/>
  <c r="BJ8346" i="3"/>
  <c r="BK8346" i="3"/>
  <c r="BL8346" i="3"/>
  <c r="BM8346" i="3"/>
  <c r="BN8346" i="3"/>
  <c r="BO8346" i="3"/>
  <c r="BP8346" i="3"/>
  <c r="BQ8346" i="3"/>
  <c r="BR8346" i="3"/>
  <c r="BS8346" i="3"/>
  <c r="BT8346" i="3"/>
  <c r="BU8346" i="3"/>
  <c r="BV8346" i="3"/>
  <c r="BW8346" i="3"/>
  <c r="BX8346" i="3"/>
  <c r="BY8346" i="3"/>
  <c r="BZ8346" i="3"/>
  <c r="CA8346" i="3"/>
  <c r="CB8346" i="3"/>
  <c r="CC8346" i="3"/>
  <c r="CD8346" i="3"/>
  <c r="CE8346" i="3"/>
  <c r="CF8346" i="3"/>
  <c r="CG8346" i="3"/>
  <c r="CH8346" i="3"/>
  <c r="CI8346" i="3"/>
  <c r="CJ8346" i="3"/>
  <c r="CK8346" i="3"/>
  <c r="CL8346" i="3"/>
  <c r="CM8346" i="3"/>
  <c r="CN8346" i="3"/>
  <c r="CO8346" i="3"/>
  <c r="CP8346" i="3"/>
  <c r="CQ8346" i="3"/>
  <c r="CR8346" i="3"/>
  <c r="CS8346" i="3"/>
  <c r="CT8346" i="3"/>
  <c r="CU8346" i="3"/>
  <c r="CV8346" i="3"/>
  <c r="CW8346" i="3"/>
  <c r="CX8346" i="3"/>
  <c r="CY8346" i="3"/>
  <c r="CZ8346" i="3"/>
  <c r="DA8346" i="3"/>
  <c r="DB8346" i="3"/>
  <c r="DC8346" i="3"/>
  <c r="DD8346" i="3"/>
  <c r="BC8347" i="3"/>
  <c r="BD8347" i="3"/>
  <c r="BE8347" i="3"/>
  <c r="BF8347" i="3"/>
  <c r="BG8347" i="3"/>
  <c r="BH8347" i="3"/>
  <c r="BI8347" i="3"/>
  <c r="BJ8347" i="3"/>
  <c r="BK8347" i="3"/>
  <c r="BL8347" i="3"/>
  <c r="BM8347" i="3"/>
  <c r="BN8347" i="3"/>
  <c r="BO8347" i="3"/>
  <c r="BP8347" i="3"/>
  <c r="BQ8347" i="3"/>
  <c r="BR8347" i="3"/>
  <c r="BS8347" i="3"/>
  <c r="BT8347" i="3"/>
  <c r="BU8347" i="3"/>
  <c r="BV8347" i="3"/>
  <c r="BW8347" i="3"/>
  <c r="BX8347" i="3"/>
  <c r="BY8347" i="3"/>
  <c r="BZ8347" i="3"/>
  <c r="CA8347" i="3"/>
  <c r="CB8347" i="3"/>
  <c r="CC8347" i="3"/>
  <c r="CD8347" i="3"/>
  <c r="CE8347" i="3"/>
  <c r="CF8347" i="3"/>
  <c r="CG8347" i="3"/>
  <c r="CH8347" i="3"/>
  <c r="CI8347" i="3"/>
  <c r="CJ8347" i="3"/>
  <c r="CK8347" i="3"/>
  <c r="CL8347" i="3"/>
  <c r="CM8347" i="3"/>
  <c r="CN8347" i="3"/>
  <c r="CO8347" i="3"/>
  <c r="CP8347" i="3"/>
  <c r="CQ8347" i="3"/>
  <c r="CR8347" i="3"/>
  <c r="CS8347" i="3"/>
  <c r="CT8347" i="3"/>
  <c r="CU8347" i="3"/>
  <c r="CV8347" i="3"/>
  <c r="CW8347" i="3"/>
  <c r="CX8347" i="3"/>
  <c r="CY8347" i="3"/>
  <c r="CZ8347" i="3"/>
  <c r="DA8347" i="3"/>
  <c r="DB8347" i="3"/>
  <c r="DC8347" i="3"/>
  <c r="DD8347" i="3"/>
  <c r="BC8348" i="3"/>
  <c r="BD8348" i="3"/>
  <c r="BE8348" i="3"/>
  <c r="BF8348" i="3"/>
  <c r="BG8348" i="3"/>
  <c r="BH8348" i="3"/>
  <c r="BI8348" i="3"/>
  <c r="BJ8348" i="3"/>
  <c r="BK8348" i="3"/>
  <c r="BL8348" i="3"/>
  <c r="BM8348" i="3"/>
  <c r="BN8348" i="3"/>
  <c r="BO8348" i="3"/>
  <c r="BP8348" i="3"/>
  <c r="BQ8348" i="3"/>
  <c r="BR8348" i="3"/>
  <c r="BS8348" i="3"/>
  <c r="BT8348" i="3"/>
  <c r="BU8348" i="3"/>
  <c r="BV8348" i="3"/>
  <c r="BW8348" i="3"/>
  <c r="BX8348" i="3"/>
  <c r="BY8348" i="3"/>
  <c r="BZ8348" i="3"/>
  <c r="CA8348" i="3"/>
  <c r="CB8348" i="3"/>
  <c r="CC8348" i="3"/>
  <c r="CD8348" i="3"/>
  <c r="CE8348" i="3"/>
  <c r="CF8348" i="3"/>
  <c r="CG8348" i="3"/>
  <c r="CH8348" i="3"/>
  <c r="CI8348" i="3"/>
  <c r="CJ8348" i="3"/>
  <c r="CK8348" i="3"/>
  <c r="CL8348" i="3"/>
  <c r="CM8348" i="3"/>
  <c r="CN8348" i="3"/>
  <c r="CO8348" i="3"/>
  <c r="CP8348" i="3"/>
  <c r="CQ8348" i="3"/>
  <c r="CR8348" i="3"/>
  <c r="CS8348" i="3"/>
  <c r="CT8348" i="3"/>
  <c r="CU8348" i="3"/>
  <c r="CV8348" i="3"/>
  <c r="CW8348" i="3"/>
  <c r="CX8348" i="3"/>
  <c r="CY8348" i="3"/>
  <c r="CZ8348" i="3"/>
  <c r="DA8348" i="3"/>
  <c r="DB8348" i="3"/>
  <c r="DC8348" i="3"/>
  <c r="DD8348" i="3"/>
  <c r="BC8349" i="3"/>
  <c r="BD8349" i="3"/>
  <c r="BE8349" i="3"/>
  <c r="BF8349" i="3"/>
  <c r="BG8349" i="3"/>
  <c r="BH8349" i="3"/>
  <c r="BI8349" i="3"/>
  <c r="BJ8349" i="3"/>
  <c r="BK8349" i="3"/>
  <c r="BL8349" i="3"/>
  <c r="BM8349" i="3"/>
  <c r="BN8349" i="3"/>
  <c r="BO8349" i="3"/>
  <c r="BP8349" i="3"/>
  <c r="BQ8349" i="3"/>
  <c r="BR8349" i="3"/>
  <c r="BS8349" i="3"/>
  <c r="BT8349" i="3"/>
  <c r="BU8349" i="3"/>
  <c r="BV8349" i="3"/>
  <c r="BW8349" i="3"/>
  <c r="BX8349" i="3"/>
  <c r="BY8349" i="3"/>
  <c r="BZ8349" i="3"/>
  <c r="CA8349" i="3"/>
  <c r="CB8349" i="3"/>
  <c r="CC8349" i="3"/>
  <c r="CD8349" i="3"/>
  <c r="CE8349" i="3"/>
  <c r="CF8349" i="3"/>
  <c r="CG8349" i="3"/>
  <c r="CH8349" i="3"/>
  <c r="CI8349" i="3"/>
  <c r="CJ8349" i="3"/>
  <c r="CK8349" i="3"/>
  <c r="CL8349" i="3"/>
  <c r="CM8349" i="3"/>
  <c r="CN8349" i="3"/>
  <c r="CO8349" i="3"/>
  <c r="CP8349" i="3"/>
  <c r="CQ8349" i="3"/>
  <c r="CR8349" i="3"/>
  <c r="CS8349" i="3"/>
  <c r="CT8349" i="3"/>
  <c r="CU8349" i="3"/>
  <c r="CV8349" i="3"/>
  <c r="CW8349" i="3"/>
  <c r="CX8349" i="3"/>
  <c r="CY8349" i="3"/>
  <c r="CZ8349" i="3"/>
  <c r="DA8349" i="3"/>
  <c r="DB8349" i="3"/>
  <c r="DC8349" i="3"/>
  <c r="DD8349" i="3"/>
  <c r="BC8350" i="3"/>
  <c r="BD8350" i="3"/>
  <c r="BE8350" i="3"/>
  <c r="BF8350" i="3"/>
  <c r="BG8350" i="3"/>
  <c r="BH8350" i="3"/>
  <c r="BI8350" i="3"/>
  <c r="BJ8350" i="3"/>
  <c r="BK8350" i="3"/>
  <c r="BL8350" i="3"/>
  <c r="BM8350" i="3"/>
  <c r="BN8350" i="3"/>
  <c r="BO8350" i="3"/>
  <c r="BP8350" i="3"/>
  <c r="BQ8350" i="3"/>
  <c r="BR8350" i="3"/>
  <c r="BS8350" i="3"/>
  <c r="BT8350" i="3"/>
  <c r="BU8350" i="3"/>
  <c r="BV8350" i="3"/>
  <c r="BW8350" i="3"/>
  <c r="BX8350" i="3"/>
  <c r="BY8350" i="3"/>
  <c r="BZ8350" i="3"/>
  <c r="CA8350" i="3"/>
  <c r="CB8350" i="3"/>
  <c r="CC8350" i="3"/>
  <c r="CD8350" i="3"/>
  <c r="CE8350" i="3"/>
  <c r="CF8350" i="3"/>
  <c r="CG8350" i="3"/>
  <c r="CH8350" i="3"/>
  <c r="CI8350" i="3"/>
  <c r="CJ8350" i="3"/>
  <c r="CK8350" i="3"/>
  <c r="CL8350" i="3"/>
  <c r="CM8350" i="3"/>
  <c r="CN8350" i="3"/>
  <c r="CO8350" i="3"/>
  <c r="CP8350" i="3"/>
  <c r="CQ8350" i="3"/>
  <c r="CR8350" i="3"/>
  <c r="CS8350" i="3"/>
  <c r="CT8350" i="3"/>
  <c r="CU8350" i="3"/>
  <c r="CV8350" i="3"/>
  <c r="CW8350" i="3"/>
  <c r="CX8350" i="3"/>
  <c r="CY8350" i="3"/>
  <c r="CZ8350" i="3"/>
  <c r="DA8350" i="3"/>
  <c r="DB8350" i="3"/>
  <c r="DC8350" i="3"/>
  <c r="DD8350" i="3"/>
  <c r="BC8351" i="3"/>
  <c r="BD8351" i="3"/>
  <c r="BE8351" i="3"/>
  <c r="BF8351" i="3"/>
  <c r="BG8351" i="3"/>
  <c r="BH8351" i="3"/>
  <c r="BI8351" i="3"/>
  <c r="BJ8351" i="3"/>
  <c r="BK8351" i="3"/>
  <c r="BL8351" i="3"/>
  <c r="BM8351" i="3"/>
  <c r="BN8351" i="3"/>
  <c r="BO8351" i="3"/>
  <c r="BP8351" i="3"/>
  <c r="BQ8351" i="3"/>
  <c r="BR8351" i="3"/>
  <c r="BS8351" i="3"/>
  <c r="BT8351" i="3"/>
  <c r="BU8351" i="3"/>
  <c r="BV8351" i="3"/>
  <c r="BW8351" i="3"/>
  <c r="BX8351" i="3"/>
  <c r="BY8351" i="3"/>
  <c r="BZ8351" i="3"/>
  <c r="CA8351" i="3"/>
  <c r="CB8351" i="3"/>
  <c r="CC8351" i="3"/>
  <c r="CD8351" i="3"/>
  <c r="CE8351" i="3"/>
  <c r="CF8351" i="3"/>
  <c r="CG8351" i="3"/>
  <c r="CH8351" i="3"/>
  <c r="CI8351" i="3"/>
  <c r="CJ8351" i="3"/>
  <c r="CK8351" i="3"/>
  <c r="CL8351" i="3"/>
  <c r="CM8351" i="3"/>
  <c r="CN8351" i="3"/>
  <c r="CO8351" i="3"/>
  <c r="CP8351" i="3"/>
  <c r="CQ8351" i="3"/>
  <c r="CR8351" i="3"/>
  <c r="CS8351" i="3"/>
  <c r="CT8351" i="3"/>
  <c r="CU8351" i="3"/>
  <c r="CV8351" i="3"/>
  <c r="CW8351" i="3"/>
  <c r="CX8351" i="3"/>
  <c r="CY8351" i="3"/>
  <c r="CZ8351" i="3"/>
  <c r="DA8351" i="3"/>
  <c r="DB8351" i="3"/>
  <c r="DC8351" i="3"/>
  <c r="DD8351" i="3"/>
  <c r="BC8352" i="3"/>
  <c r="BD8352" i="3"/>
  <c r="BE8352" i="3"/>
  <c r="BF8352" i="3"/>
  <c r="BG8352" i="3"/>
  <c r="BH8352" i="3"/>
  <c r="BI8352" i="3"/>
  <c r="BJ8352" i="3"/>
  <c r="BK8352" i="3"/>
  <c r="BL8352" i="3"/>
  <c r="BM8352" i="3"/>
  <c r="BN8352" i="3"/>
  <c r="BO8352" i="3"/>
  <c r="BP8352" i="3"/>
  <c r="BQ8352" i="3"/>
  <c r="BR8352" i="3"/>
  <c r="BS8352" i="3"/>
  <c r="BT8352" i="3"/>
  <c r="BU8352" i="3"/>
  <c r="BV8352" i="3"/>
  <c r="BW8352" i="3"/>
  <c r="BX8352" i="3"/>
  <c r="BY8352" i="3"/>
  <c r="BZ8352" i="3"/>
  <c r="CA8352" i="3"/>
  <c r="CB8352" i="3"/>
  <c r="CC8352" i="3"/>
  <c r="CD8352" i="3"/>
  <c r="CE8352" i="3"/>
  <c r="CF8352" i="3"/>
  <c r="CG8352" i="3"/>
  <c r="CH8352" i="3"/>
  <c r="CI8352" i="3"/>
  <c r="CJ8352" i="3"/>
  <c r="CK8352" i="3"/>
  <c r="CL8352" i="3"/>
  <c r="CM8352" i="3"/>
  <c r="CN8352" i="3"/>
  <c r="CO8352" i="3"/>
  <c r="CP8352" i="3"/>
  <c r="CQ8352" i="3"/>
  <c r="CR8352" i="3"/>
  <c r="CS8352" i="3"/>
  <c r="CT8352" i="3"/>
  <c r="CU8352" i="3"/>
  <c r="CV8352" i="3"/>
  <c r="CW8352" i="3"/>
  <c r="CX8352" i="3"/>
  <c r="CY8352" i="3"/>
  <c r="CZ8352" i="3"/>
  <c r="DA8352" i="3"/>
  <c r="DB8352" i="3"/>
  <c r="DC8352" i="3"/>
  <c r="DD8352" i="3"/>
  <c r="BC8353" i="3"/>
  <c r="BD8353" i="3"/>
  <c r="BE8353" i="3"/>
  <c r="BF8353" i="3"/>
  <c r="BG8353" i="3"/>
  <c r="BH8353" i="3"/>
  <c r="BI8353" i="3"/>
  <c r="BJ8353" i="3"/>
  <c r="BK8353" i="3"/>
  <c r="BL8353" i="3"/>
  <c r="BM8353" i="3"/>
  <c r="BN8353" i="3"/>
  <c r="BO8353" i="3"/>
  <c r="BP8353" i="3"/>
  <c r="BQ8353" i="3"/>
  <c r="BR8353" i="3"/>
  <c r="BS8353" i="3"/>
  <c r="BT8353" i="3"/>
  <c r="BU8353" i="3"/>
  <c r="BV8353" i="3"/>
  <c r="BW8353" i="3"/>
  <c r="BX8353" i="3"/>
  <c r="BY8353" i="3"/>
  <c r="BZ8353" i="3"/>
  <c r="CA8353" i="3"/>
  <c r="CB8353" i="3"/>
  <c r="CC8353" i="3"/>
  <c r="CD8353" i="3"/>
  <c r="CE8353" i="3"/>
  <c r="CF8353" i="3"/>
  <c r="CG8353" i="3"/>
  <c r="CH8353" i="3"/>
  <c r="CI8353" i="3"/>
  <c r="CJ8353" i="3"/>
  <c r="CK8353" i="3"/>
  <c r="CL8353" i="3"/>
  <c r="CM8353" i="3"/>
  <c r="CN8353" i="3"/>
  <c r="CO8353" i="3"/>
  <c r="CP8353" i="3"/>
  <c r="CQ8353" i="3"/>
  <c r="CR8353" i="3"/>
  <c r="CS8353" i="3"/>
  <c r="CT8353" i="3"/>
  <c r="CU8353" i="3"/>
  <c r="CV8353" i="3"/>
  <c r="CW8353" i="3"/>
  <c r="CX8353" i="3"/>
  <c r="CY8353" i="3"/>
  <c r="CZ8353" i="3"/>
  <c r="DA8353" i="3"/>
  <c r="DB8353" i="3"/>
  <c r="DC8353" i="3"/>
  <c r="DD8353" i="3"/>
  <c r="BC8354" i="3"/>
  <c r="BD8354" i="3"/>
  <c r="BE8354" i="3"/>
  <c r="BF8354" i="3"/>
  <c r="BG8354" i="3"/>
  <c r="BH8354" i="3"/>
  <c r="BI8354" i="3"/>
  <c r="BJ8354" i="3"/>
  <c r="BK8354" i="3"/>
  <c r="BL8354" i="3"/>
  <c r="BM8354" i="3"/>
  <c r="BN8354" i="3"/>
  <c r="BO8354" i="3"/>
  <c r="BP8354" i="3"/>
  <c r="BQ8354" i="3"/>
  <c r="BR8354" i="3"/>
  <c r="BS8354" i="3"/>
  <c r="BT8354" i="3"/>
  <c r="BU8354" i="3"/>
  <c r="BV8354" i="3"/>
  <c r="BW8354" i="3"/>
  <c r="BX8354" i="3"/>
  <c r="BY8354" i="3"/>
  <c r="BZ8354" i="3"/>
  <c r="CA8354" i="3"/>
  <c r="CB8354" i="3"/>
  <c r="CC8354" i="3"/>
  <c r="CD8354" i="3"/>
  <c r="CE8354" i="3"/>
  <c r="CF8354" i="3"/>
  <c r="CG8354" i="3"/>
  <c r="CH8354" i="3"/>
  <c r="CI8354" i="3"/>
  <c r="CJ8354" i="3"/>
  <c r="CK8354" i="3"/>
  <c r="CL8354" i="3"/>
  <c r="CM8354" i="3"/>
  <c r="CN8354" i="3"/>
  <c r="CO8354" i="3"/>
  <c r="CP8354" i="3"/>
  <c r="CQ8354" i="3"/>
  <c r="CR8354" i="3"/>
  <c r="CS8354" i="3"/>
  <c r="CT8354" i="3"/>
  <c r="CU8354" i="3"/>
  <c r="CV8354" i="3"/>
  <c r="CW8354" i="3"/>
  <c r="CX8354" i="3"/>
  <c r="CY8354" i="3"/>
  <c r="CZ8354" i="3"/>
  <c r="DA8354" i="3"/>
  <c r="DB8354" i="3"/>
  <c r="DC8354" i="3"/>
  <c r="DD8354" i="3"/>
  <c r="BC8355" i="3"/>
  <c r="BD8355" i="3"/>
  <c r="BE8355" i="3"/>
  <c r="BF8355" i="3"/>
  <c r="BG8355" i="3"/>
  <c r="BH8355" i="3"/>
  <c r="BI8355" i="3"/>
  <c r="BJ8355" i="3"/>
  <c r="BK8355" i="3"/>
  <c r="BL8355" i="3"/>
  <c r="BM8355" i="3"/>
  <c r="BN8355" i="3"/>
  <c r="BO8355" i="3"/>
  <c r="BP8355" i="3"/>
  <c r="BQ8355" i="3"/>
  <c r="BR8355" i="3"/>
  <c r="BS8355" i="3"/>
  <c r="BT8355" i="3"/>
  <c r="BU8355" i="3"/>
  <c r="BV8355" i="3"/>
  <c r="BW8355" i="3"/>
  <c r="BX8355" i="3"/>
  <c r="BY8355" i="3"/>
  <c r="BZ8355" i="3"/>
  <c r="CA8355" i="3"/>
  <c r="CB8355" i="3"/>
  <c r="CC8355" i="3"/>
  <c r="CD8355" i="3"/>
  <c r="CE8355" i="3"/>
  <c r="CF8355" i="3"/>
  <c r="CG8355" i="3"/>
  <c r="CH8355" i="3"/>
  <c r="CI8355" i="3"/>
  <c r="CJ8355" i="3"/>
  <c r="CK8355" i="3"/>
  <c r="CL8355" i="3"/>
  <c r="CM8355" i="3"/>
  <c r="CN8355" i="3"/>
  <c r="CO8355" i="3"/>
  <c r="CP8355" i="3"/>
  <c r="CQ8355" i="3"/>
  <c r="CR8355" i="3"/>
  <c r="CS8355" i="3"/>
  <c r="CT8355" i="3"/>
  <c r="CU8355" i="3"/>
  <c r="CV8355" i="3"/>
  <c r="CW8355" i="3"/>
  <c r="CX8355" i="3"/>
  <c r="CY8355" i="3"/>
  <c r="CZ8355" i="3"/>
  <c r="DA8355" i="3"/>
  <c r="DB8355" i="3"/>
  <c r="DC8355" i="3"/>
  <c r="DD8355" i="3"/>
  <c r="BC8356" i="3"/>
  <c r="BD8356" i="3"/>
  <c r="BE8356" i="3"/>
  <c r="BF8356" i="3"/>
  <c r="BG8356" i="3"/>
  <c r="BH8356" i="3"/>
  <c r="BI8356" i="3"/>
  <c r="BJ8356" i="3"/>
  <c r="BK8356" i="3"/>
  <c r="BL8356" i="3"/>
  <c r="BM8356" i="3"/>
  <c r="BN8356" i="3"/>
  <c r="BO8356" i="3"/>
  <c r="BP8356" i="3"/>
  <c r="BQ8356" i="3"/>
  <c r="BR8356" i="3"/>
  <c r="BS8356" i="3"/>
  <c r="BT8356" i="3"/>
  <c r="BU8356" i="3"/>
  <c r="BV8356" i="3"/>
  <c r="BW8356" i="3"/>
  <c r="BX8356" i="3"/>
  <c r="BY8356" i="3"/>
  <c r="BZ8356" i="3"/>
  <c r="CA8356" i="3"/>
  <c r="CB8356" i="3"/>
  <c r="CC8356" i="3"/>
  <c r="CD8356" i="3"/>
  <c r="CE8356" i="3"/>
  <c r="CF8356" i="3"/>
  <c r="CG8356" i="3"/>
  <c r="CH8356" i="3"/>
  <c r="CI8356" i="3"/>
  <c r="CJ8356" i="3"/>
  <c r="CK8356" i="3"/>
  <c r="CL8356" i="3"/>
  <c r="CM8356" i="3"/>
  <c r="CN8356" i="3"/>
  <c r="CO8356" i="3"/>
  <c r="CP8356" i="3"/>
  <c r="CQ8356" i="3"/>
  <c r="CR8356" i="3"/>
  <c r="CS8356" i="3"/>
  <c r="CT8356" i="3"/>
  <c r="CU8356" i="3"/>
  <c r="CV8356" i="3"/>
  <c r="CW8356" i="3"/>
  <c r="CX8356" i="3"/>
  <c r="CY8356" i="3"/>
  <c r="CZ8356" i="3"/>
  <c r="DA8356" i="3"/>
  <c r="DB8356" i="3"/>
  <c r="DC8356" i="3"/>
  <c r="DD8356" i="3"/>
  <c r="BC8357" i="3"/>
  <c r="BD8357" i="3"/>
  <c r="BE8357" i="3"/>
  <c r="BF8357" i="3"/>
  <c r="BG8357" i="3"/>
  <c r="BH8357" i="3"/>
  <c r="BI8357" i="3"/>
  <c r="BJ8357" i="3"/>
  <c r="BK8357" i="3"/>
  <c r="BL8357" i="3"/>
  <c r="BM8357" i="3"/>
  <c r="BN8357" i="3"/>
  <c r="BO8357" i="3"/>
  <c r="BP8357" i="3"/>
  <c r="BQ8357" i="3"/>
  <c r="BR8357" i="3"/>
  <c r="BS8357" i="3"/>
  <c r="BT8357" i="3"/>
  <c r="BU8357" i="3"/>
  <c r="BV8357" i="3"/>
  <c r="BW8357" i="3"/>
  <c r="BX8357" i="3"/>
  <c r="BY8357" i="3"/>
  <c r="BZ8357" i="3"/>
  <c r="CA8357" i="3"/>
  <c r="CB8357" i="3"/>
  <c r="CC8357" i="3"/>
  <c r="CD8357" i="3"/>
  <c r="CE8357" i="3"/>
  <c r="CF8357" i="3"/>
  <c r="CG8357" i="3"/>
  <c r="CH8357" i="3"/>
  <c r="CI8357" i="3"/>
  <c r="CJ8357" i="3"/>
  <c r="CK8357" i="3"/>
  <c r="CL8357" i="3"/>
  <c r="CM8357" i="3"/>
  <c r="CN8357" i="3"/>
  <c r="CO8357" i="3"/>
  <c r="CP8357" i="3"/>
  <c r="CQ8357" i="3"/>
  <c r="CR8357" i="3"/>
  <c r="CS8357" i="3"/>
  <c r="CT8357" i="3"/>
  <c r="CU8357" i="3"/>
  <c r="CV8357" i="3"/>
  <c r="CW8357" i="3"/>
  <c r="CX8357" i="3"/>
  <c r="CY8357" i="3"/>
  <c r="CZ8357" i="3"/>
  <c r="DA8357" i="3"/>
  <c r="DB8357" i="3"/>
  <c r="DC8357" i="3"/>
  <c r="DD8357" i="3"/>
  <c r="BC8358" i="3"/>
  <c r="BD8358" i="3"/>
  <c r="BE8358" i="3"/>
  <c r="BF8358" i="3"/>
  <c r="BG8358" i="3"/>
  <c r="BH8358" i="3"/>
  <c r="BI8358" i="3"/>
  <c r="BJ8358" i="3"/>
  <c r="BK8358" i="3"/>
  <c r="BL8358" i="3"/>
  <c r="BM8358" i="3"/>
  <c r="BN8358" i="3"/>
  <c r="BO8358" i="3"/>
  <c r="BP8358" i="3"/>
  <c r="BQ8358" i="3"/>
  <c r="BR8358" i="3"/>
  <c r="BS8358" i="3"/>
  <c r="BT8358" i="3"/>
  <c r="BU8358" i="3"/>
  <c r="BV8358" i="3"/>
  <c r="BW8358" i="3"/>
  <c r="BX8358" i="3"/>
  <c r="BY8358" i="3"/>
  <c r="BZ8358" i="3"/>
  <c r="CA8358" i="3"/>
  <c r="CB8358" i="3"/>
  <c r="CC8358" i="3"/>
  <c r="CD8358" i="3"/>
  <c r="CE8358" i="3"/>
  <c r="CF8358" i="3"/>
  <c r="CG8358" i="3"/>
  <c r="CH8358" i="3"/>
  <c r="CI8358" i="3"/>
  <c r="CJ8358" i="3"/>
  <c r="CK8358" i="3"/>
  <c r="CL8358" i="3"/>
  <c r="CM8358" i="3"/>
  <c r="CN8358" i="3"/>
  <c r="CO8358" i="3"/>
  <c r="CP8358" i="3"/>
  <c r="CQ8358" i="3"/>
  <c r="CR8358" i="3"/>
  <c r="CS8358" i="3"/>
  <c r="CT8358" i="3"/>
  <c r="CU8358" i="3"/>
  <c r="CV8358" i="3"/>
  <c r="CW8358" i="3"/>
  <c r="CX8358" i="3"/>
  <c r="CY8358" i="3"/>
  <c r="CZ8358" i="3"/>
  <c r="DA8358" i="3"/>
  <c r="DB8358" i="3"/>
  <c r="DC8358" i="3"/>
  <c r="DD8358" i="3"/>
  <c r="BC8359" i="3"/>
  <c r="BD8359" i="3"/>
  <c r="BE8359" i="3"/>
  <c r="BF8359" i="3"/>
  <c r="BG8359" i="3"/>
  <c r="BH8359" i="3"/>
  <c r="BI8359" i="3"/>
  <c r="BJ8359" i="3"/>
  <c r="BK8359" i="3"/>
  <c r="BL8359" i="3"/>
  <c r="BM8359" i="3"/>
  <c r="BN8359" i="3"/>
  <c r="BO8359" i="3"/>
  <c r="BP8359" i="3"/>
  <c r="BQ8359" i="3"/>
  <c r="BR8359" i="3"/>
  <c r="BS8359" i="3"/>
  <c r="BT8359" i="3"/>
  <c r="BU8359" i="3"/>
  <c r="BV8359" i="3"/>
  <c r="BW8359" i="3"/>
  <c r="BX8359" i="3"/>
  <c r="BY8359" i="3"/>
  <c r="BZ8359" i="3"/>
  <c r="CA8359" i="3"/>
  <c r="CB8359" i="3"/>
  <c r="CC8359" i="3"/>
  <c r="CD8359" i="3"/>
  <c r="CE8359" i="3"/>
  <c r="CF8359" i="3"/>
  <c r="CG8359" i="3"/>
  <c r="CH8359" i="3"/>
  <c r="CI8359" i="3"/>
  <c r="CJ8359" i="3"/>
  <c r="CK8359" i="3"/>
  <c r="CL8359" i="3"/>
  <c r="CM8359" i="3"/>
  <c r="CN8359" i="3"/>
  <c r="CO8359" i="3"/>
  <c r="CP8359" i="3"/>
  <c r="CQ8359" i="3"/>
  <c r="CR8359" i="3"/>
  <c r="CS8359" i="3"/>
  <c r="CT8359" i="3"/>
  <c r="CU8359" i="3"/>
  <c r="CV8359" i="3"/>
  <c r="CW8359" i="3"/>
  <c r="CX8359" i="3"/>
  <c r="CY8359" i="3"/>
  <c r="CZ8359" i="3"/>
  <c r="DA8359" i="3"/>
  <c r="DB8359" i="3"/>
  <c r="DC8359" i="3"/>
  <c r="DD8359" i="3"/>
  <c r="BC8360" i="3"/>
  <c r="BD8360" i="3"/>
  <c r="BE8360" i="3"/>
  <c r="BF8360" i="3"/>
  <c r="BG8360" i="3"/>
  <c r="BH8360" i="3"/>
  <c r="BI8360" i="3"/>
  <c r="BJ8360" i="3"/>
  <c r="BK8360" i="3"/>
  <c r="BL8360" i="3"/>
  <c r="BM8360" i="3"/>
  <c r="BN8360" i="3"/>
  <c r="BO8360" i="3"/>
  <c r="BP8360" i="3"/>
  <c r="BQ8360" i="3"/>
  <c r="BR8360" i="3"/>
  <c r="BS8360" i="3"/>
  <c r="BT8360" i="3"/>
  <c r="BU8360" i="3"/>
  <c r="BV8360" i="3"/>
  <c r="BW8360" i="3"/>
  <c r="BX8360" i="3"/>
  <c r="BY8360" i="3"/>
  <c r="BZ8360" i="3"/>
  <c r="CA8360" i="3"/>
  <c r="CB8360" i="3"/>
  <c r="CC8360" i="3"/>
  <c r="CD8360" i="3"/>
  <c r="CE8360" i="3"/>
  <c r="CF8360" i="3"/>
  <c r="CG8360" i="3"/>
  <c r="CH8360" i="3"/>
  <c r="CI8360" i="3"/>
  <c r="CJ8360" i="3"/>
  <c r="CK8360" i="3"/>
  <c r="CL8360" i="3"/>
  <c r="CM8360" i="3"/>
  <c r="CN8360" i="3"/>
  <c r="CO8360" i="3"/>
  <c r="CP8360" i="3"/>
  <c r="CQ8360" i="3"/>
  <c r="CR8360" i="3"/>
  <c r="CS8360" i="3"/>
  <c r="CT8360" i="3"/>
  <c r="CU8360" i="3"/>
  <c r="CV8360" i="3"/>
  <c r="CW8360" i="3"/>
  <c r="CX8360" i="3"/>
  <c r="CY8360" i="3"/>
  <c r="CZ8360" i="3"/>
  <c r="DA8360" i="3"/>
  <c r="DB8360" i="3"/>
  <c r="DC8360" i="3"/>
  <c r="DD8360" i="3"/>
  <c r="BC8361" i="3"/>
  <c r="BD8361" i="3"/>
  <c r="BE8361" i="3"/>
  <c r="BF8361" i="3"/>
  <c r="BG8361" i="3"/>
  <c r="BH8361" i="3"/>
  <c r="BI8361" i="3"/>
  <c r="BJ8361" i="3"/>
  <c r="BK8361" i="3"/>
  <c r="BL8361" i="3"/>
  <c r="BM8361" i="3"/>
  <c r="BN8361" i="3"/>
  <c r="BO8361" i="3"/>
  <c r="BP8361" i="3"/>
  <c r="BQ8361" i="3"/>
  <c r="BR8361" i="3"/>
  <c r="BS8361" i="3"/>
  <c r="BT8361" i="3"/>
  <c r="BU8361" i="3"/>
  <c r="BV8361" i="3"/>
  <c r="BW8361" i="3"/>
  <c r="BX8361" i="3"/>
  <c r="BY8361" i="3"/>
  <c r="BZ8361" i="3"/>
  <c r="CA8361" i="3"/>
  <c r="CB8361" i="3"/>
  <c r="CC8361" i="3"/>
  <c r="CD8361" i="3"/>
  <c r="CE8361" i="3"/>
  <c r="CF8361" i="3"/>
  <c r="CG8361" i="3"/>
  <c r="CH8361" i="3"/>
  <c r="CI8361" i="3"/>
  <c r="CJ8361" i="3"/>
  <c r="CK8361" i="3"/>
  <c r="CL8361" i="3"/>
  <c r="CM8361" i="3"/>
  <c r="CN8361" i="3"/>
  <c r="CO8361" i="3"/>
  <c r="CP8361" i="3"/>
  <c r="CQ8361" i="3"/>
  <c r="CR8361" i="3"/>
  <c r="CS8361" i="3"/>
  <c r="CT8361" i="3"/>
  <c r="CU8361" i="3"/>
  <c r="CV8361" i="3"/>
  <c r="CW8361" i="3"/>
  <c r="CX8361" i="3"/>
  <c r="CY8361" i="3"/>
  <c r="CZ8361" i="3"/>
  <c r="DA8361" i="3"/>
  <c r="DB8361" i="3"/>
  <c r="DC8361" i="3"/>
  <c r="DD8361" i="3"/>
  <c r="BC8362" i="3"/>
  <c r="BD8362" i="3"/>
  <c r="BE8362" i="3"/>
  <c r="BF8362" i="3"/>
  <c r="BG8362" i="3"/>
  <c r="BH8362" i="3"/>
  <c r="BI8362" i="3"/>
  <c r="BJ8362" i="3"/>
  <c r="BK8362" i="3"/>
  <c r="BL8362" i="3"/>
  <c r="BM8362" i="3"/>
  <c r="BN8362" i="3"/>
  <c r="BO8362" i="3"/>
  <c r="BP8362" i="3"/>
  <c r="BQ8362" i="3"/>
  <c r="BR8362" i="3"/>
  <c r="BS8362" i="3"/>
  <c r="BT8362" i="3"/>
  <c r="BU8362" i="3"/>
  <c r="BV8362" i="3"/>
  <c r="BW8362" i="3"/>
  <c r="BX8362" i="3"/>
  <c r="BY8362" i="3"/>
  <c r="BZ8362" i="3"/>
  <c r="CA8362" i="3"/>
  <c r="CB8362" i="3"/>
  <c r="CC8362" i="3"/>
  <c r="CD8362" i="3"/>
  <c r="CE8362" i="3"/>
  <c r="CF8362" i="3"/>
  <c r="CG8362" i="3"/>
  <c r="CH8362" i="3"/>
  <c r="CI8362" i="3"/>
  <c r="CJ8362" i="3"/>
  <c r="CK8362" i="3"/>
  <c r="CL8362" i="3"/>
  <c r="CM8362" i="3"/>
  <c r="CN8362" i="3"/>
  <c r="CO8362" i="3"/>
  <c r="CP8362" i="3"/>
  <c r="CQ8362" i="3"/>
  <c r="CR8362" i="3"/>
  <c r="CS8362" i="3"/>
  <c r="CT8362" i="3"/>
  <c r="CU8362" i="3"/>
  <c r="CV8362" i="3"/>
  <c r="CW8362" i="3"/>
  <c r="CX8362" i="3"/>
  <c r="CY8362" i="3"/>
  <c r="CZ8362" i="3"/>
  <c r="DA8362" i="3"/>
  <c r="DB8362" i="3"/>
  <c r="DC8362" i="3"/>
  <c r="DD8362" i="3"/>
  <c r="BC8363" i="3"/>
  <c r="BD8363" i="3"/>
  <c r="BE8363" i="3"/>
  <c r="BF8363" i="3"/>
  <c r="BG8363" i="3"/>
  <c r="BH8363" i="3"/>
  <c r="BI8363" i="3"/>
  <c r="BJ8363" i="3"/>
  <c r="BK8363" i="3"/>
  <c r="BL8363" i="3"/>
  <c r="BM8363" i="3"/>
  <c r="BN8363" i="3"/>
  <c r="BO8363" i="3"/>
  <c r="BP8363" i="3"/>
  <c r="BQ8363" i="3"/>
  <c r="BR8363" i="3"/>
  <c r="BS8363" i="3"/>
  <c r="BT8363" i="3"/>
  <c r="BU8363" i="3"/>
  <c r="BV8363" i="3"/>
  <c r="BW8363" i="3"/>
  <c r="BX8363" i="3"/>
  <c r="BY8363" i="3"/>
  <c r="BZ8363" i="3"/>
  <c r="CA8363" i="3"/>
  <c r="CB8363" i="3"/>
  <c r="CC8363" i="3"/>
  <c r="CD8363" i="3"/>
  <c r="CE8363" i="3"/>
  <c r="CF8363" i="3"/>
  <c r="CG8363" i="3"/>
  <c r="CH8363" i="3"/>
  <c r="CI8363" i="3"/>
  <c r="CJ8363" i="3"/>
  <c r="CK8363" i="3"/>
  <c r="CL8363" i="3"/>
  <c r="CM8363" i="3"/>
  <c r="CN8363" i="3"/>
  <c r="CO8363" i="3"/>
  <c r="CP8363" i="3"/>
  <c r="CQ8363" i="3"/>
  <c r="CR8363" i="3"/>
  <c r="CS8363" i="3"/>
  <c r="CT8363" i="3"/>
  <c r="CU8363" i="3"/>
  <c r="CV8363" i="3"/>
  <c r="CW8363" i="3"/>
  <c r="CX8363" i="3"/>
  <c r="CY8363" i="3"/>
  <c r="CZ8363" i="3"/>
  <c r="DA8363" i="3"/>
  <c r="DB8363" i="3"/>
  <c r="DC8363" i="3"/>
  <c r="DD8363" i="3"/>
  <c r="BC8364" i="3"/>
  <c r="BD8364" i="3"/>
  <c r="BE8364" i="3"/>
  <c r="BF8364" i="3"/>
  <c r="BG8364" i="3"/>
  <c r="BH8364" i="3"/>
  <c r="BI8364" i="3"/>
  <c r="BJ8364" i="3"/>
  <c r="BK8364" i="3"/>
  <c r="BL8364" i="3"/>
  <c r="BM8364" i="3"/>
  <c r="BN8364" i="3"/>
  <c r="BO8364" i="3"/>
  <c r="BP8364" i="3"/>
  <c r="BQ8364" i="3"/>
  <c r="BR8364" i="3"/>
  <c r="BS8364" i="3"/>
  <c r="BT8364" i="3"/>
  <c r="BU8364" i="3"/>
  <c r="BV8364" i="3"/>
  <c r="BW8364" i="3"/>
  <c r="BX8364" i="3"/>
  <c r="BY8364" i="3"/>
  <c r="BZ8364" i="3"/>
  <c r="CA8364" i="3"/>
  <c r="CB8364" i="3"/>
  <c r="CC8364" i="3"/>
  <c r="CD8364" i="3"/>
  <c r="CE8364" i="3"/>
  <c r="CF8364" i="3"/>
  <c r="CG8364" i="3"/>
  <c r="CH8364" i="3"/>
  <c r="CI8364" i="3"/>
  <c r="CJ8364" i="3"/>
  <c r="CK8364" i="3"/>
  <c r="CL8364" i="3"/>
  <c r="CM8364" i="3"/>
  <c r="CN8364" i="3"/>
  <c r="CO8364" i="3"/>
  <c r="CP8364" i="3"/>
  <c r="CQ8364" i="3"/>
  <c r="CR8364" i="3"/>
  <c r="CS8364" i="3"/>
  <c r="CT8364" i="3"/>
  <c r="CU8364" i="3"/>
  <c r="CV8364" i="3"/>
  <c r="CW8364" i="3"/>
  <c r="CX8364" i="3"/>
  <c r="CY8364" i="3"/>
  <c r="CZ8364" i="3"/>
  <c r="DA8364" i="3"/>
  <c r="DB8364" i="3"/>
  <c r="DC8364" i="3"/>
  <c r="DD8364" i="3"/>
  <c r="BC8365" i="3"/>
  <c r="BD8365" i="3"/>
  <c r="BE8365" i="3"/>
  <c r="BF8365" i="3"/>
  <c r="BG8365" i="3"/>
  <c r="BH8365" i="3"/>
  <c r="BI8365" i="3"/>
  <c r="BJ8365" i="3"/>
  <c r="BK8365" i="3"/>
  <c r="BL8365" i="3"/>
  <c r="BM8365" i="3"/>
  <c r="BN8365" i="3"/>
  <c r="BO8365" i="3"/>
  <c r="BP8365" i="3"/>
  <c r="BQ8365" i="3"/>
  <c r="BR8365" i="3"/>
  <c r="BS8365" i="3"/>
  <c r="BT8365" i="3"/>
  <c r="BU8365" i="3"/>
  <c r="BV8365" i="3"/>
  <c r="BW8365" i="3"/>
  <c r="BX8365" i="3"/>
  <c r="BY8365" i="3"/>
  <c r="BZ8365" i="3"/>
  <c r="CA8365" i="3"/>
  <c r="CB8365" i="3"/>
  <c r="CC8365" i="3"/>
  <c r="CD8365" i="3"/>
  <c r="CE8365" i="3"/>
  <c r="CF8365" i="3"/>
  <c r="CG8365" i="3"/>
  <c r="CH8365" i="3"/>
  <c r="CI8365" i="3"/>
  <c r="CJ8365" i="3"/>
  <c r="CK8365" i="3"/>
  <c r="CL8365" i="3"/>
  <c r="CM8365" i="3"/>
  <c r="CN8365" i="3"/>
  <c r="CO8365" i="3"/>
  <c r="CP8365" i="3"/>
  <c r="CQ8365" i="3"/>
  <c r="CR8365" i="3"/>
  <c r="CS8365" i="3"/>
  <c r="CT8365" i="3"/>
  <c r="CU8365" i="3"/>
  <c r="CV8365" i="3"/>
  <c r="CW8365" i="3"/>
  <c r="CX8365" i="3"/>
  <c r="CY8365" i="3"/>
  <c r="CZ8365" i="3"/>
  <c r="DA8365" i="3"/>
  <c r="DB8365" i="3"/>
  <c r="DC8365" i="3"/>
  <c r="DD8365" i="3"/>
  <c r="BC8366" i="3"/>
  <c r="BD8366" i="3"/>
  <c r="BE8366" i="3"/>
  <c r="BF8366" i="3"/>
  <c r="BG8366" i="3"/>
  <c r="BH8366" i="3"/>
  <c r="BI8366" i="3"/>
  <c r="BJ8366" i="3"/>
  <c r="BK8366" i="3"/>
  <c r="BL8366" i="3"/>
  <c r="BM8366" i="3"/>
  <c r="BN8366" i="3"/>
  <c r="BO8366" i="3"/>
  <c r="BP8366" i="3"/>
  <c r="BQ8366" i="3"/>
  <c r="BR8366" i="3"/>
  <c r="BS8366" i="3"/>
  <c r="BT8366" i="3"/>
  <c r="BU8366" i="3"/>
  <c r="BV8366" i="3"/>
  <c r="BW8366" i="3"/>
  <c r="BX8366" i="3"/>
  <c r="BY8366" i="3"/>
  <c r="BZ8366" i="3"/>
  <c r="CA8366" i="3"/>
  <c r="CB8366" i="3"/>
  <c r="CC8366" i="3"/>
  <c r="CD8366" i="3"/>
  <c r="CE8366" i="3"/>
  <c r="CF8366" i="3"/>
  <c r="CG8366" i="3"/>
  <c r="CH8366" i="3"/>
  <c r="CI8366" i="3"/>
  <c r="CJ8366" i="3"/>
  <c r="CK8366" i="3"/>
  <c r="CL8366" i="3"/>
  <c r="CM8366" i="3"/>
  <c r="CN8366" i="3"/>
  <c r="CO8366" i="3"/>
  <c r="CP8366" i="3"/>
  <c r="CQ8366" i="3"/>
  <c r="CR8366" i="3"/>
  <c r="CS8366" i="3"/>
  <c r="CT8366" i="3"/>
  <c r="CU8366" i="3"/>
  <c r="CV8366" i="3"/>
  <c r="CW8366" i="3"/>
  <c r="CX8366" i="3"/>
  <c r="CY8366" i="3"/>
  <c r="CZ8366" i="3"/>
  <c r="DA8366" i="3"/>
  <c r="DB8366" i="3"/>
  <c r="DC8366" i="3"/>
  <c r="DD8366" i="3"/>
  <c r="BC8367" i="3"/>
  <c r="BD8367" i="3"/>
  <c r="BE8367" i="3"/>
  <c r="BF8367" i="3"/>
  <c r="BG8367" i="3"/>
  <c r="BH8367" i="3"/>
  <c r="BI8367" i="3"/>
  <c r="BJ8367" i="3"/>
  <c r="BK8367" i="3"/>
  <c r="BL8367" i="3"/>
  <c r="BM8367" i="3"/>
  <c r="BN8367" i="3"/>
  <c r="BO8367" i="3"/>
  <c r="BP8367" i="3"/>
  <c r="BQ8367" i="3"/>
  <c r="BR8367" i="3"/>
  <c r="BS8367" i="3"/>
  <c r="BT8367" i="3"/>
  <c r="BU8367" i="3"/>
  <c r="BV8367" i="3"/>
  <c r="BW8367" i="3"/>
  <c r="BX8367" i="3"/>
  <c r="BY8367" i="3"/>
  <c r="BZ8367" i="3"/>
  <c r="CA8367" i="3"/>
  <c r="CB8367" i="3"/>
  <c r="CC8367" i="3"/>
  <c r="CD8367" i="3"/>
  <c r="CE8367" i="3"/>
  <c r="CF8367" i="3"/>
  <c r="CG8367" i="3"/>
  <c r="CH8367" i="3"/>
  <c r="CI8367" i="3"/>
  <c r="CJ8367" i="3"/>
  <c r="CK8367" i="3"/>
  <c r="CL8367" i="3"/>
  <c r="CM8367" i="3"/>
  <c r="CN8367" i="3"/>
  <c r="CO8367" i="3"/>
  <c r="CP8367" i="3"/>
  <c r="CQ8367" i="3"/>
  <c r="CR8367" i="3"/>
  <c r="CS8367" i="3"/>
  <c r="CT8367" i="3"/>
  <c r="CU8367" i="3"/>
  <c r="CV8367" i="3"/>
  <c r="CW8367" i="3"/>
  <c r="CX8367" i="3"/>
  <c r="CY8367" i="3"/>
  <c r="CZ8367" i="3"/>
  <c r="DA8367" i="3"/>
  <c r="DB8367" i="3"/>
  <c r="DC8367" i="3"/>
  <c r="DD8367" i="3"/>
  <c r="BC8368" i="3"/>
  <c r="BD8368" i="3"/>
  <c r="BE8368" i="3"/>
  <c r="BF8368" i="3"/>
  <c r="BG8368" i="3"/>
  <c r="BH8368" i="3"/>
  <c r="BI8368" i="3"/>
  <c r="BJ8368" i="3"/>
  <c r="BK8368" i="3"/>
  <c r="BL8368" i="3"/>
  <c r="BM8368" i="3"/>
  <c r="BN8368" i="3"/>
  <c r="BO8368" i="3"/>
  <c r="BP8368" i="3"/>
  <c r="BQ8368" i="3"/>
  <c r="BR8368" i="3"/>
  <c r="BS8368" i="3"/>
  <c r="BT8368" i="3"/>
  <c r="BU8368" i="3"/>
  <c r="BV8368" i="3"/>
  <c r="BW8368" i="3"/>
  <c r="BX8368" i="3"/>
  <c r="BY8368" i="3"/>
  <c r="BZ8368" i="3"/>
  <c r="CA8368" i="3"/>
  <c r="CB8368" i="3"/>
  <c r="CC8368" i="3"/>
  <c r="CD8368" i="3"/>
  <c r="CE8368" i="3"/>
  <c r="CF8368" i="3"/>
  <c r="CG8368" i="3"/>
  <c r="CH8368" i="3"/>
  <c r="CI8368" i="3"/>
  <c r="CJ8368" i="3"/>
  <c r="CK8368" i="3"/>
  <c r="CL8368" i="3"/>
  <c r="CM8368" i="3"/>
  <c r="CN8368" i="3"/>
  <c r="CO8368" i="3"/>
  <c r="CP8368" i="3"/>
  <c r="CQ8368" i="3"/>
  <c r="CR8368" i="3"/>
  <c r="CS8368" i="3"/>
  <c r="CT8368" i="3"/>
  <c r="CU8368" i="3"/>
  <c r="CV8368" i="3"/>
  <c r="CW8368" i="3"/>
  <c r="CX8368" i="3"/>
  <c r="CY8368" i="3"/>
  <c r="CZ8368" i="3"/>
  <c r="DA8368" i="3"/>
  <c r="DB8368" i="3"/>
  <c r="DC8368" i="3"/>
  <c r="DD8368" i="3"/>
  <c r="BC8369" i="3"/>
  <c r="BD8369" i="3"/>
  <c r="BE8369" i="3"/>
  <c r="BF8369" i="3"/>
  <c r="BG8369" i="3"/>
  <c r="BH8369" i="3"/>
  <c r="BI8369" i="3"/>
  <c r="BJ8369" i="3"/>
  <c r="BK8369" i="3"/>
  <c r="BL8369" i="3"/>
  <c r="BM8369" i="3"/>
  <c r="BN8369" i="3"/>
  <c r="BO8369" i="3"/>
  <c r="BP8369" i="3"/>
  <c r="BQ8369" i="3"/>
  <c r="BR8369" i="3"/>
  <c r="BS8369" i="3"/>
  <c r="BT8369" i="3"/>
  <c r="BU8369" i="3"/>
  <c r="BV8369" i="3"/>
  <c r="BW8369" i="3"/>
  <c r="BX8369" i="3"/>
  <c r="BY8369" i="3"/>
  <c r="BZ8369" i="3"/>
  <c r="CA8369" i="3"/>
  <c r="CB8369" i="3"/>
  <c r="CC8369" i="3"/>
  <c r="CD8369" i="3"/>
  <c r="CE8369" i="3"/>
  <c r="CF8369" i="3"/>
  <c r="CG8369" i="3"/>
  <c r="CH8369" i="3"/>
  <c r="CI8369" i="3"/>
  <c r="CJ8369" i="3"/>
  <c r="CK8369" i="3"/>
  <c r="CL8369" i="3"/>
  <c r="CM8369" i="3"/>
  <c r="CN8369" i="3"/>
  <c r="CO8369" i="3"/>
  <c r="CP8369" i="3"/>
  <c r="CQ8369" i="3"/>
  <c r="CR8369" i="3"/>
  <c r="CS8369" i="3"/>
  <c r="CT8369" i="3"/>
  <c r="CU8369" i="3"/>
  <c r="CV8369" i="3"/>
  <c r="CW8369" i="3"/>
  <c r="CX8369" i="3"/>
  <c r="CY8369" i="3"/>
  <c r="CZ8369" i="3"/>
  <c r="DA8369" i="3"/>
  <c r="DB8369" i="3"/>
  <c r="DC8369" i="3"/>
  <c r="DD8369" i="3"/>
  <c r="BC8370" i="3"/>
  <c r="BD8370" i="3"/>
  <c r="BE8370" i="3"/>
  <c r="BF8370" i="3"/>
  <c r="BG8370" i="3"/>
  <c r="BH8370" i="3"/>
  <c r="BI8370" i="3"/>
  <c r="BJ8370" i="3"/>
  <c r="BK8370" i="3"/>
  <c r="BL8370" i="3"/>
  <c r="BM8370" i="3"/>
  <c r="BN8370" i="3"/>
  <c r="BO8370" i="3"/>
  <c r="BP8370" i="3"/>
  <c r="BQ8370" i="3"/>
  <c r="BR8370" i="3"/>
  <c r="BS8370" i="3"/>
  <c r="BT8370" i="3"/>
  <c r="BU8370" i="3"/>
  <c r="BV8370" i="3"/>
  <c r="BW8370" i="3"/>
  <c r="BX8370" i="3"/>
  <c r="BY8370" i="3"/>
  <c r="BZ8370" i="3"/>
  <c r="CA8370" i="3"/>
  <c r="CB8370" i="3"/>
  <c r="CC8370" i="3"/>
  <c r="CD8370" i="3"/>
  <c r="CE8370" i="3"/>
  <c r="CF8370" i="3"/>
  <c r="CG8370" i="3"/>
  <c r="CH8370" i="3"/>
  <c r="CI8370" i="3"/>
  <c r="CJ8370" i="3"/>
  <c r="CK8370" i="3"/>
  <c r="CL8370" i="3"/>
  <c r="CM8370" i="3"/>
  <c r="CN8370" i="3"/>
  <c r="CO8370" i="3"/>
  <c r="CP8370" i="3"/>
  <c r="CQ8370" i="3"/>
  <c r="CR8370" i="3"/>
  <c r="CS8370" i="3"/>
  <c r="CT8370" i="3"/>
  <c r="CU8370" i="3"/>
  <c r="CV8370" i="3"/>
  <c r="CW8370" i="3"/>
  <c r="CX8370" i="3"/>
  <c r="CY8370" i="3"/>
  <c r="CZ8370" i="3"/>
  <c r="DA8370" i="3"/>
  <c r="DB8370" i="3"/>
  <c r="DC8370" i="3"/>
  <c r="DD8370" i="3"/>
  <c r="BC8371" i="3"/>
  <c r="BD8371" i="3"/>
  <c r="BE8371" i="3"/>
  <c r="BF8371" i="3"/>
  <c r="BG8371" i="3"/>
  <c r="BH8371" i="3"/>
  <c r="BI8371" i="3"/>
  <c r="BJ8371" i="3"/>
  <c r="BK8371" i="3"/>
  <c r="BL8371" i="3"/>
  <c r="BM8371" i="3"/>
  <c r="BN8371" i="3"/>
  <c r="BO8371" i="3"/>
  <c r="BP8371" i="3"/>
  <c r="BQ8371" i="3"/>
  <c r="BR8371" i="3"/>
  <c r="BS8371" i="3"/>
  <c r="BT8371" i="3"/>
  <c r="BU8371" i="3"/>
  <c r="BV8371" i="3"/>
  <c r="BW8371" i="3"/>
  <c r="BX8371" i="3"/>
  <c r="BY8371" i="3"/>
  <c r="BZ8371" i="3"/>
  <c r="CA8371" i="3"/>
  <c r="CB8371" i="3"/>
  <c r="CC8371" i="3"/>
  <c r="CD8371" i="3"/>
  <c r="CE8371" i="3"/>
  <c r="CF8371" i="3"/>
  <c r="CG8371" i="3"/>
  <c r="CH8371" i="3"/>
  <c r="CI8371" i="3"/>
  <c r="CJ8371" i="3"/>
  <c r="CK8371" i="3"/>
  <c r="CL8371" i="3"/>
  <c r="CM8371" i="3"/>
  <c r="CN8371" i="3"/>
  <c r="CO8371" i="3"/>
  <c r="CP8371" i="3"/>
  <c r="CQ8371" i="3"/>
  <c r="CR8371" i="3"/>
  <c r="CS8371" i="3"/>
  <c r="CT8371" i="3"/>
  <c r="CU8371" i="3"/>
  <c r="CV8371" i="3"/>
  <c r="CW8371" i="3"/>
  <c r="CX8371" i="3"/>
  <c r="CY8371" i="3"/>
  <c r="CZ8371" i="3"/>
  <c r="DA8371" i="3"/>
  <c r="DB8371" i="3"/>
  <c r="DC8371" i="3"/>
  <c r="DD8371" i="3"/>
  <c r="BC8372" i="3"/>
  <c r="BD8372" i="3"/>
  <c r="BE8372" i="3"/>
  <c r="BF8372" i="3"/>
  <c r="BG8372" i="3"/>
  <c r="BH8372" i="3"/>
  <c r="BI8372" i="3"/>
  <c r="BJ8372" i="3"/>
  <c r="BK8372" i="3"/>
  <c r="BL8372" i="3"/>
  <c r="BM8372" i="3"/>
  <c r="BN8372" i="3"/>
  <c r="BO8372" i="3"/>
  <c r="BP8372" i="3"/>
  <c r="BQ8372" i="3"/>
  <c r="BR8372" i="3"/>
  <c r="BS8372" i="3"/>
  <c r="BT8372" i="3"/>
  <c r="BU8372" i="3"/>
  <c r="BV8372" i="3"/>
  <c r="BW8372" i="3"/>
  <c r="BX8372" i="3"/>
  <c r="BY8372" i="3"/>
  <c r="BZ8372" i="3"/>
  <c r="CA8372" i="3"/>
  <c r="CB8372" i="3"/>
  <c r="CC8372" i="3"/>
  <c r="CD8372" i="3"/>
  <c r="CE8372" i="3"/>
  <c r="CF8372" i="3"/>
  <c r="CG8372" i="3"/>
  <c r="CH8372" i="3"/>
  <c r="CI8372" i="3"/>
  <c r="CJ8372" i="3"/>
  <c r="CK8372" i="3"/>
  <c r="CL8372" i="3"/>
  <c r="CM8372" i="3"/>
  <c r="CN8372" i="3"/>
  <c r="CO8372" i="3"/>
  <c r="CP8372" i="3"/>
  <c r="CQ8372" i="3"/>
  <c r="CR8372" i="3"/>
  <c r="CS8372" i="3"/>
  <c r="CT8372" i="3"/>
  <c r="CU8372" i="3"/>
  <c r="CV8372" i="3"/>
  <c r="CW8372" i="3"/>
  <c r="CX8372" i="3"/>
  <c r="CY8372" i="3"/>
  <c r="CZ8372" i="3"/>
  <c r="DA8372" i="3"/>
  <c r="DB8372" i="3"/>
  <c r="DC8372" i="3"/>
  <c r="DD8372" i="3"/>
  <c r="BC8373" i="3"/>
  <c r="BD8373" i="3"/>
  <c r="BE8373" i="3"/>
  <c r="BF8373" i="3"/>
  <c r="BG8373" i="3"/>
  <c r="BH8373" i="3"/>
  <c r="BI8373" i="3"/>
  <c r="BJ8373" i="3"/>
  <c r="BK8373" i="3"/>
  <c r="BL8373" i="3"/>
  <c r="BM8373" i="3"/>
  <c r="BN8373" i="3"/>
  <c r="BO8373" i="3"/>
  <c r="BP8373" i="3"/>
  <c r="BQ8373" i="3"/>
  <c r="BR8373" i="3"/>
  <c r="BS8373" i="3"/>
  <c r="BT8373" i="3"/>
  <c r="BU8373" i="3"/>
  <c r="BV8373" i="3"/>
  <c r="BW8373" i="3"/>
  <c r="BX8373" i="3"/>
  <c r="BY8373" i="3"/>
  <c r="BZ8373" i="3"/>
  <c r="CA8373" i="3"/>
  <c r="CB8373" i="3"/>
  <c r="CC8373" i="3"/>
  <c r="CD8373" i="3"/>
  <c r="CE8373" i="3"/>
  <c r="CF8373" i="3"/>
  <c r="CG8373" i="3"/>
  <c r="CH8373" i="3"/>
  <c r="CI8373" i="3"/>
  <c r="CJ8373" i="3"/>
  <c r="CK8373" i="3"/>
  <c r="CL8373" i="3"/>
  <c r="CM8373" i="3"/>
  <c r="CN8373" i="3"/>
  <c r="CO8373" i="3"/>
  <c r="CP8373" i="3"/>
  <c r="CQ8373" i="3"/>
  <c r="CR8373" i="3"/>
  <c r="CS8373" i="3"/>
  <c r="CT8373" i="3"/>
  <c r="CU8373" i="3"/>
  <c r="CV8373" i="3"/>
  <c r="CW8373" i="3"/>
  <c r="CX8373" i="3"/>
  <c r="CY8373" i="3"/>
  <c r="CZ8373" i="3"/>
  <c r="DA8373" i="3"/>
  <c r="DB8373" i="3"/>
  <c r="DC8373" i="3"/>
  <c r="DD8373" i="3"/>
  <c r="BC8374" i="3"/>
  <c r="BD8374" i="3"/>
  <c r="BE8374" i="3"/>
  <c r="BF8374" i="3"/>
  <c r="BG8374" i="3"/>
  <c r="BH8374" i="3"/>
  <c r="BI8374" i="3"/>
  <c r="BJ8374" i="3"/>
  <c r="BK8374" i="3"/>
  <c r="BL8374" i="3"/>
  <c r="BM8374" i="3"/>
  <c r="BN8374" i="3"/>
  <c r="BO8374" i="3"/>
  <c r="BP8374" i="3"/>
  <c r="BQ8374" i="3"/>
  <c r="BR8374" i="3"/>
  <c r="BS8374" i="3"/>
  <c r="BT8374" i="3"/>
  <c r="BU8374" i="3"/>
  <c r="BV8374" i="3"/>
  <c r="BW8374" i="3"/>
  <c r="BX8374" i="3"/>
  <c r="BY8374" i="3"/>
  <c r="BZ8374" i="3"/>
  <c r="CA8374" i="3"/>
  <c r="CB8374" i="3"/>
  <c r="CC8374" i="3"/>
  <c r="CD8374" i="3"/>
  <c r="CE8374" i="3"/>
  <c r="CF8374" i="3"/>
  <c r="CG8374" i="3"/>
  <c r="CH8374" i="3"/>
  <c r="CI8374" i="3"/>
  <c r="CJ8374" i="3"/>
  <c r="CK8374" i="3"/>
  <c r="CL8374" i="3"/>
  <c r="CM8374" i="3"/>
  <c r="CN8374" i="3"/>
  <c r="CO8374" i="3"/>
  <c r="CP8374" i="3"/>
  <c r="CQ8374" i="3"/>
  <c r="CR8374" i="3"/>
  <c r="CS8374" i="3"/>
  <c r="CT8374" i="3"/>
  <c r="CU8374" i="3"/>
  <c r="CV8374" i="3"/>
  <c r="CW8374" i="3"/>
  <c r="CX8374" i="3"/>
  <c r="CY8374" i="3"/>
  <c r="CZ8374" i="3"/>
  <c r="DA8374" i="3"/>
  <c r="DB8374" i="3"/>
  <c r="DC8374" i="3"/>
  <c r="DD8374" i="3"/>
  <c r="BC8375" i="3"/>
  <c r="BD8375" i="3"/>
  <c r="BE8375" i="3"/>
  <c r="BF8375" i="3"/>
  <c r="BG8375" i="3"/>
  <c r="BH8375" i="3"/>
  <c r="BI8375" i="3"/>
  <c r="BJ8375" i="3"/>
  <c r="BK8375" i="3"/>
  <c r="BL8375" i="3"/>
  <c r="BM8375" i="3"/>
  <c r="BN8375" i="3"/>
  <c r="BO8375" i="3"/>
  <c r="BP8375" i="3"/>
  <c r="BQ8375" i="3"/>
  <c r="BR8375" i="3"/>
  <c r="BS8375" i="3"/>
  <c r="BT8375" i="3"/>
  <c r="BU8375" i="3"/>
  <c r="BV8375" i="3"/>
  <c r="BW8375" i="3"/>
  <c r="BX8375" i="3"/>
  <c r="BY8375" i="3"/>
  <c r="BZ8375" i="3"/>
  <c r="CA8375" i="3"/>
  <c r="CB8375" i="3"/>
  <c r="CC8375" i="3"/>
  <c r="CD8375" i="3"/>
  <c r="CE8375" i="3"/>
  <c r="CF8375" i="3"/>
  <c r="CG8375" i="3"/>
  <c r="CH8375" i="3"/>
  <c r="CI8375" i="3"/>
  <c r="CJ8375" i="3"/>
  <c r="CK8375" i="3"/>
  <c r="CL8375" i="3"/>
  <c r="CM8375" i="3"/>
  <c r="CN8375" i="3"/>
  <c r="CO8375" i="3"/>
  <c r="CP8375" i="3"/>
  <c r="CQ8375" i="3"/>
  <c r="CR8375" i="3"/>
  <c r="CS8375" i="3"/>
  <c r="CT8375" i="3"/>
  <c r="CU8375" i="3"/>
  <c r="CV8375" i="3"/>
  <c r="CW8375" i="3"/>
  <c r="CX8375" i="3"/>
  <c r="CY8375" i="3"/>
  <c r="CZ8375" i="3"/>
  <c r="DA8375" i="3"/>
  <c r="DB8375" i="3"/>
  <c r="DC8375" i="3"/>
  <c r="DD8375" i="3"/>
  <c r="BC8376" i="3"/>
  <c r="BD8376" i="3"/>
  <c r="BE8376" i="3"/>
  <c r="BF8376" i="3"/>
  <c r="BG8376" i="3"/>
  <c r="BH8376" i="3"/>
  <c r="BI8376" i="3"/>
  <c r="BJ8376" i="3"/>
  <c r="BK8376" i="3"/>
  <c r="BL8376" i="3"/>
  <c r="BM8376" i="3"/>
  <c r="BN8376" i="3"/>
  <c r="BO8376" i="3"/>
  <c r="BP8376" i="3"/>
  <c r="BQ8376" i="3"/>
  <c r="BR8376" i="3"/>
  <c r="BS8376" i="3"/>
  <c r="BT8376" i="3"/>
  <c r="BU8376" i="3"/>
  <c r="BV8376" i="3"/>
  <c r="BW8376" i="3"/>
  <c r="BX8376" i="3"/>
  <c r="BY8376" i="3"/>
  <c r="BZ8376" i="3"/>
  <c r="CA8376" i="3"/>
  <c r="CB8376" i="3"/>
  <c r="CC8376" i="3"/>
  <c r="CD8376" i="3"/>
  <c r="CE8376" i="3"/>
  <c r="CF8376" i="3"/>
  <c r="CG8376" i="3"/>
  <c r="CH8376" i="3"/>
  <c r="CI8376" i="3"/>
  <c r="CJ8376" i="3"/>
  <c r="CK8376" i="3"/>
  <c r="CL8376" i="3"/>
  <c r="CM8376" i="3"/>
  <c r="CN8376" i="3"/>
  <c r="CO8376" i="3"/>
  <c r="CP8376" i="3"/>
  <c r="CQ8376" i="3"/>
  <c r="CR8376" i="3"/>
  <c r="CS8376" i="3"/>
  <c r="CT8376" i="3"/>
  <c r="CU8376" i="3"/>
  <c r="CV8376" i="3"/>
  <c r="CW8376" i="3"/>
  <c r="CX8376" i="3"/>
  <c r="CY8376" i="3"/>
  <c r="CZ8376" i="3"/>
  <c r="DA8376" i="3"/>
  <c r="DB8376" i="3"/>
  <c r="DC8376" i="3"/>
  <c r="DD8376" i="3"/>
  <c r="BC8377" i="3"/>
  <c r="BD8377" i="3"/>
  <c r="BE8377" i="3"/>
  <c r="BF8377" i="3"/>
  <c r="BG8377" i="3"/>
  <c r="BH8377" i="3"/>
  <c r="BI8377" i="3"/>
  <c r="BJ8377" i="3"/>
  <c r="BK8377" i="3"/>
  <c r="BL8377" i="3"/>
  <c r="BM8377" i="3"/>
  <c r="BN8377" i="3"/>
  <c r="BO8377" i="3"/>
  <c r="BP8377" i="3"/>
  <c r="BQ8377" i="3"/>
  <c r="BR8377" i="3"/>
  <c r="BS8377" i="3"/>
  <c r="BT8377" i="3"/>
  <c r="BU8377" i="3"/>
  <c r="BV8377" i="3"/>
  <c r="BW8377" i="3"/>
  <c r="BX8377" i="3"/>
  <c r="BY8377" i="3"/>
  <c r="BZ8377" i="3"/>
  <c r="CA8377" i="3"/>
  <c r="CB8377" i="3"/>
  <c r="CC8377" i="3"/>
  <c r="CD8377" i="3"/>
  <c r="CE8377" i="3"/>
  <c r="CF8377" i="3"/>
  <c r="CG8377" i="3"/>
  <c r="CH8377" i="3"/>
  <c r="CI8377" i="3"/>
  <c r="CJ8377" i="3"/>
  <c r="CK8377" i="3"/>
  <c r="CL8377" i="3"/>
  <c r="CM8377" i="3"/>
  <c r="CN8377" i="3"/>
  <c r="CO8377" i="3"/>
  <c r="CP8377" i="3"/>
  <c r="CQ8377" i="3"/>
  <c r="CR8377" i="3"/>
  <c r="CS8377" i="3"/>
  <c r="CT8377" i="3"/>
  <c r="CU8377" i="3"/>
  <c r="CV8377" i="3"/>
  <c r="CW8377" i="3"/>
  <c r="CX8377" i="3"/>
  <c r="CY8377" i="3"/>
  <c r="CZ8377" i="3"/>
  <c r="DA8377" i="3"/>
  <c r="DB8377" i="3"/>
  <c r="DC8377" i="3"/>
  <c r="DD8377" i="3"/>
  <c r="BC8378" i="3"/>
  <c r="BD8378" i="3"/>
  <c r="BE8378" i="3"/>
  <c r="BF8378" i="3"/>
  <c r="BG8378" i="3"/>
  <c r="BH8378" i="3"/>
  <c r="BI8378" i="3"/>
  <c r="BJ8378" i="3"/>
  <c r="BK8378" i="3"/>
  <c r="BL8378" i="3"/>
  <c r="BM8378" i="3"/>
  <c r="BN8378" i="3"/>
  <c r="BO8378" i="3"/>
  <c r="BP8378" i="3"/>
  <c r="BQ8378" i="3"/>
  <c r="BR8378" i="3"/>
  <c r="BS8378" i="3"/>
  <c r="BT8378" i="3"/>
  <c r="BU8378" i="3"/>
  <c r="BV8378" i="3"/>
  <c r="BW8378" i="3"/>
  <c r="BX8378" i="3"/>
  <c r="BY8378" i="3"/>
  <c r="BZ8378" i="3"/>
  <c r="CA8378" i="3"/>
  <c r="CB8378" i="3"/>
  <c r="CC8378" i="3"/>
  <c r="CD8378" i="3"/>
  <c r="CE8378" i="3"/>
  <c r="CF8378" i="3"/>
  <c r="CG8378" i="3"/>
  <c r="CH8378" i="3"/>
  <c r="CI8378" i="3"/>
  <c r="CJ8378" i="3"/>
  <c r="CK8378" i="3"/>
  <c r="CL8378" i="3"/>
  <c r="CM8378" i="3"/>
  <c r="CN8378" i="3"/>
  <c r="CO8378" i="3"/>
  <c r="CP8378" i="3"/>
  <c r="CQ8378" i="3"/>
  <c r="CR8378" i="3"/>
  <c r="CS8378" i="3"/>
  <c r="CT8378" i="3"/>
  <c r="CU8378" i="3"/>
  <c r="CV8378" i="3"/>
  <c r="CW8378" i="3"/>
  <c r="CX8378" i="3"/>
  <c r="CY8378" i="3"/>
  <c r="CZ8378" i="3"/>
  <c r="DA8378" i="3"/>
  <c r="DB8378" i="3"/>
  <c r="DC8378" i="3"/>
  <c r="DD8378" i="3"/>
  <c r="BC8379" i="3"/>
  <c r="BD8379" i="3"/>
  <c r="BE8379" i="3"/>
  <c r="BF8379" i="3"/>
  <c r="BG8379" i="3"/>
  <c r="BH8379" i="3"/>
  <c r="BI8379" i="3"/>
  <c r="BJ8379" i="3"/>
  <c r="BK8379" i="3"/>
  <c r="BL8379" i="3"/>
  <c r="BM8379" i="3"/>
  <c r="BN8379" i="3"/>
  <c r="BO8379" i="3"/>
  <c r="BP8379" i="3"/>
  <c r="BQ8379" i="3"/>
  <c r="BR8379" i="3"/>
  <c r="BS8379" i="3"/>
  <c r="BT8379" i="3"/>
  <c r="BU8379" i="3"/>
  <c r="BV8379" i="3"/>
  <c r="BW8379" i="3"/>
  <c r="BX8379" i="3"/>
  <c r="BY8379" i="3"/>
  <c r="BZ8379" i="3"/>
  <c r="CA8379" i="3"/>
  <c r="CB8379" i="3"/>
  <c r="CC8379" i="3"/>
  <c r="CD8379" i="3"/>
  <c r="CE8379" i="3"/>
  <c r="CF8379" i="3"/>
  <c r="CG8379" i="3"/>
  <c r="CH8379" i="3"/>
  <c r="CI8379" i="3"/>
  <c r="CJ8379" i="3"/>
  <c r="CK8379" i="3"/>
  <c r="CL8379" i="3"/>
  <c r="CM8379" i="3"/>
  <c r="CN8379" i="3"/>
  <c r="CO8379" i="3"/>
  <c r="CP8379" i="3"/>
  <c r="CQ8379" i="3"/>
  <c r="CR8379" i="3"/>
  <c r="CS8379" i="3"/>
  <c r="CT8379" i="3"/>
  <c r="CU8379" i="3"/>
  <c r="CV8379" i="3"/>
  <c r="CW8379" i="3"/>
  <c r="CX8379" i="3"/>
  <c r="CY8379" i="3"/>
  <c r="CZ8379" i="3"/>
  <c r="DA8379" i="3"/>
  <c r="DB8379" i="3"/>
  <c r="DC8379" i="3"/>
  <c r="DD8379" i="3"/>
  <c r="BC8380" i="3"/>
  <c r="BD8380" i="3"/>
  <c r="BE8380" i="3"/>
  <c r="BF8380" i="3"/>
  <c r="BG8380" i="3"/>
  <c r="BH8380" i="3"/>
  <c r="BI8380" i="3"/>
  <c r="BJ8380" i="3"/>
  <c r="BK8380" i="3"/>
  <c r="BL8380" i="3"/>
  <c r="BM8380" i="3"/>
  <c r="BN8380" i="3"/>
  <c r="BO8380" i="3"/>
  <c r="BP8380" i="3"/>
  <c r="BQ8380" i="3"/>
  <c r="BR8380" i="3"/>
  <c r="BS8380" i="3"/>
  <c r="BT8380" i="3"/>
  <c r="BU8380" i="3"/>
  <c r="BV8380" i="3"/>
  <c r="BW8380" i="3"/>
  <c r="BX8380" i="3"/>
  <c r="BY8380" i="3"/>
  <c r="BZ8380" i="3"/>
  <c r="CA8380" i="3"/>
  <c r="CB8380" i="3"/>
  <c r="CC8380" i="3"/>
  <c r="CD8380" i="3"/>
  <c r="CE8380" i="3"/>
  <c r="CF8380" i="3"/>
  <c r="CG8380" i="3"/>
  <c r="CH8380" i="3"/>
  <c r="CI8380" i="3"/>
  <c r="CJ8380" i="3"/>
  <c r="CK8380" i="3"/>
  <c r="CL8380" i="3"/>
  <c r="CM8380" i="3"/>
  <c r="CN8380" i="3"/>
  <c r="CO8380" i="3"/>
  <c r="CP8380" i="3"/>
  <c r="CQ8380" i="3"/>
  <c r="CR8380" i="3"/>
  <c r="CS8380" i="3"/>
  <c r="CT8380" i="3"/>
  <c r="CU8380" i="3"/>
  <c r="CV8380" i="3"/>
  <c r="CW8380" i="3"/>
  <c r="CX8380" i="3"/>
  <c r="CY8380" i="3"/>
  <c r="CZ8380" i="3"/>
  <c r="DA8380" i="3"/>
  <c r="DB8380" i="3"/>
  <c r="DC8380" i="3"/>
  <c r="DD8380" i="3"/>
  <c r="BC8381" i="3"/>
  <c r="BD8381" i="3"/>
  <c r="BE8381" i="3"/>
  <c r="BF8381" i="3"/>
  <c r="BG8381" i="3"/>
  <c r="BH8381" i="3"/>
  <c r="BI8381" i="3"/>
  <c r="BJ8381" i="3"/>
  <c r="BK8381" i="3"/>
  <c r="BL8381" i="3"/>
  <c r="BM8381" i="3"/>
  <c r="BN8381" i="3"/>
  <c r="BO8381" i="3"/>
  <c r="BP8381" i="3"/>
  <c r="BQ8381" i="3"/>
  <c r="BR8381" i="3"/>
  <c r="BS8381" i="3"/>
  <c r="BT8381" i="3"/>
  <c r="BU8381" i="3"/>
  <c r="BV8381" i="3"/>
  <c r="BW8381" i="3"/>
  <c r="BX8381" i="3"/>
  <c r="BY8381" i="3"/>
  <c r="BZ8381" i="3"/>
  <c r="CA8381" i="3"/>
  <c r="CB8381" i="3"/>
  <c r="CC8381" i="3"/>
  <c r="CD8381" i="3"/>
  <c r="CE8381" i="3"/>
  <c r="CF8381" i="3"/>
  <c r="CG8381" i="3"/>
  <c r="CH8381" i="3"/>
  <c r="CI8381" i="3"/>
  <c r="CJ8381" i="3"/>
  <c r="CK8381" i="3"/>
  <c r="CL8381" i="3"/>
  <c r="CM8381" i="3"/>
  <c r="CN8381" i="3"/>
  <c r="CO8381" i="3"/>
  <c r="CP8381" i="3"/>
  <c r="CQ8381" i="3"/>
  <c r="CR8381" i="3"/>
  <c r="CS8381" i="3"/>
  <c r="CT8381" i="3"/>
  <c r="CU8381" i="3"/>
  <c r="CV8381" i="3"/>
  <c r="CW8381" i="3"/>
  <c r="CX8381" i="3"/>
  <c r="CY8381" i="3"/>
  <c r="CZ8381" i="3"/>
  <c r="DA8381" i="3"/>
  <c r="DB8381" i="3"/>
  <c r="DC8381" i="3"/>
  <c r="DD8381" i="3"/>
  <c r="BC8382" i="3"/>
  <c r="BD8382" i="3"/>
  <c r="BE8382" i="3"/>
  <c r="BF8382" i="3"/>
  <c r="BG8382" i="3"/>
  <c r="BH8382" i="3"/>
  <c r="BI8382" i="3"/>
  <c r="BJ8382" i="3"/>
  <c r="BK8382" i="3"/>
  <c r="BL8382" i="3"/>
  <c r="BM8382" i="3"/>
  <c r="BN8382" i="3"/>
  <c r="BO8382" i="3"/>
  <c r="BP8382" i="3"/>
  <c r="BQ8382" i="3"/>
  <c r="BR8382" i="3"/>
  <c r="BS8382" i="3"/>
  <c r="BT8382" i="3"/>
  <c r="BU8382" i="3"/>
  <c r="BV8382" i="3"/>
  <c r="BW8382" i="3"/>
  <c r="BX8382" i="3"/>
  <c r="BY8382" i="3"/>
  <c r="BZ8382" i="3"/>
  <c r="CA8382" i="3"/>
  <c r="CB8382" i="3"/>
  <c r="CC8382" i="3"/>
  <c r="CD8382" i="3"/>
  <c r="CE8382" i="3"/>
  <c r="CF8382" i="3"/>
  <c r="CG8382" i="3"/>
  <c r="CH8382" i="3"/>
  <c r="CI8382" i="3"/>
  <c r="CJ8382" i="3"/>
  <c r="CK8382" i="3"/>
  <c r="CL8382" i="3"/>
  <c r="CM8382" i="3"/>
  <c r="CN8382" i="3"/>
  <c r="CO8382" i="3"/>
  <c r="CP8382" i="3"/>
  <c r="CQ8382" i="3"/>
  <c r="CR8382" i="3"/>
  <c r="CS8382" i="3"/>
  <c r="CT8382" i="3"/>
  <c r="CU8382" i="3"/>
  <c r="CV8382" i="3"/>
  <c r="CW8382" i="3"/>
  <c r="CX8382" i="3"/>
  <c r="CY8382" i="3"/>
  <c r="CZ8382" i="3"/>
  <c r="DA8382" i="3"/>
  <c r="DB8382" i="3"/>
  <c r="DC8382" i="3"/>
  <c r="DD8382" i="3"/>
  <c r="BC8383" i="3"/>
  <c r="BD8383" i="3"/>
  <c r="BE8383" i="3"/>
  <c r="BF8383" i="3"/>
  <c r="BG8383" i="3"/>
  <c r="BH8383" i="3"/>
  <c r="BI8383" i="3"/>
  <c r="BJ8383" i="3"/>
  <c r="BK8383" i="3"/>
  <c r="BL8383" i="3"/>
  <c r="BM8383" i="3"/>
  <c r="BN8383" i="3"/>
  <c r="BO8383" i="3"/>
  <c r="BP8383" i="3"/>
  <c r="BQ8383" i="3"/>
  <c r="BR8383" i="3"/>
  <c r="BS8383" i="3"/>
  <c r="BT8383" i="3"/>
  <c r="BU8383" i="3"/>
  <c r="BV8383" i="3"/>
  <c r="BW8383" i="3"/>
  <c r="BX8383" i="3"/>
  <c r="BY8383" i="3"/>
  <c r="BZ8383" i="3"/>
  <c r="CA8383" i="3"/>
  <c r="CB8383" i="3"/>
  <c r="CC8383" i="3"/>
  <c r="CD8383" i="3"/>
  <c r="CE8383" i="3"/>
  <c r="CF8383" i="3"/>
  <c r="CG8383" i="3"/>
  <c r="CH8383" i="3"/>
  <c r="CI8383" i="3"/>
  <c r="CJ8383" i="3"/>
  <c r="CK8383" i="3"/>
  <c r="CL8383" i="3"/>
  <c r="CM8383" i="3"/>
  <c r="CN8383" i="3"/>
  <c r="CO8383" i="3"/>
  <c r="CP8383" i="3"/>
  <c r="CQ8383" i="3"/>
  <c r="CR8383" i="3"/>
  <c r="CS8383" i="3"/>
  <c r="CT8383" i="3"/>
  <c r="CU8383" i="3"/>
  <c r="CV8383" i="3"/>
  <c r="CW8383" i="3"/>
  <c r="CX8383" i="3"/>
  <c r="CY8383" i="3"/>
  <c r="CZ8383" i="3"/>
  <c r="DA8383" i="3"/>
  <c r="DB8383" i="3"/>
  <c r="DC8383" i="3"/>
  <c r="DD8383" i="3"/>
  <c r="BC8384" i="3"/>
  <c r="BD8384" i="3"/>
  <c r="BE8384" i="3"/>
  <c r="BF8384" i="3"/>
  <c r="BG8384" i="3"/>
  <c r="BH8384" i="3"/>
  <c r="BI8384" i="3"/>
  <c r="BJ8384" i="3"/>
  <c r="BK8384" i="3"/>
  <c r="BL8384" i="3"/>
  <c r="BM8384" i="3"/>
  <c r="BN8384" i="3"/>
  <c r="BO8384" i="3"/>
  <c r="BP8384" i="3"/>
  <c r="BQ8384" i="3"/>
  <c r="BR8384" i="3"/>
  <c r="BS8384" i="3"/>
  <c r="BT8384" i="3"/>
  <c r="BU8384" i="3"/>
  <c r="BV8384" i="3"/>
  <c r="BW8384" i="3"/>
  <c r="BX8384" i="3"/>
  <c r="BY8384" i="3"/>
  <c r="BZ8384" i="3"/>
  <c r="CA8384" i="3"/>
  <c r="CB8384" i="3"/>
  <c r="CC8384" i="3"/>
  <c r="CD8384" i="3"/>
  <c r="CE8384" i="3"/>
  <c r="CF8384" i="3"/>
  <c r="CG8384" i="3"/>
  <c r="CH8384" i="3"/>
  <c r="CI8384" i="3"/>
  <c r="CJ8384" i="3"/>
  <c r="CK8384" i="3"/>
  <c r="CL8384" i="3"/>
  <c r="CM8384" i="3"/>
  <c r="CN8384" i="3"/>
  <c r="CO8384" i="3"/>
  <c r="CP8384" i="3"/>
  <c r="CQ8384" i="3"/>
  <c r="CR8384" i="3"/>
  <c r="CS8384" i="3"/>
  <c r="CT8384" i="3"/>
  <c r="CU8384" i="3"/>
  <c r="CV8384" i="3"/>
  <c r="CW8384" i="3"/>
  <c r="CX8384" i="3"/>
  <c r="CY8384" i="3"/>
  <c r="CZ8384" i="3"/>
  <c r="DA8384" i="3"/>
  <c r="DB8384" i="3"/>
  <c r="DC8384" i="3"/>
  <c r="DD8384" i="3"/>
  <c r="BC8385" i="3"/>
  <c r="BD8385" i="3"/>
  <c r="BE8385" i="3"/>
  <c r="BF8385" i="3"/>
  <c r="BG8385" i="3"/>
  <c r="BH8385" i="3"/>
  <c r="BI8385" i="3"/>
  <c r="BJ8385" i="3"/>
  <c r="BK8385" i="3"/>
  <c r="BL8385" i="3"/>
  <c r="BM8385" i="3"/>
  <c r="BN8385" i="3"/>
  <c r="BO8385" i="3"/>
  <c r="BP8385" i="3"/>
  <c r="BQ8385" i="3"/>
  <c r="BR8385" i="3"/>
  <c r="BS8385" i="3"/>
  <c r="BT8385" i="3"/>
  <c r="BU8385" i="3"/>
  <c r="BV8385" i="3"/>
  <c r="BW8385" i="3"/>
  <c r="BX8385" i="3"/>
  <c r="BY8385" i="3"/>
  <c r="BZ8385" i="3"/>
  <c r="CA8385" i="3"/>
  <c r="CB8385" i="3"/>
  <c r="CC8385" i="3"/>
  <c r="CD8385" i="3"/>
  <c r="CE8385" i="3"/>
  <c r="CF8385" i="3"/>
  <c r="CG8385" i="3"/>
  <c r="CH8385" i="3"/>
  <c r="CI8385" i="3"/>
  <c r="CJ8385" i="3"/>
  <c r="CK8385" i="3"/>
  <c r="CL8385" i="3"/>
  <c r="CM8385" i="3"/>
  <c r="CN8385" i="3"/>
  <c r="CO8385" i="3"/>
  <c r="CP8385" i="3"/>
  <c r="CQ8385" i="3"/>
  <c r="CR8385" i="3"/>
  <c r="CS8385" i="3"/>
  <c r="CT8385" i="3"/>
  <c r="CU8385" i="3"/>
  <c r="CV8385" i="3"/>
  <c r="CW8385" i="3"/>
  <c r="CX8385" i="3"/>
  <c r="CY8385" i="3"/>
  <c r="CZ8385" i="3"/>
  <c r="DA8385" i="3"/>
  <c r="DB8385" i="3"/>
  <c r="DC8385" i="3"/>
  <c r="DD8385" i="3"/>
  <c r="BC8386" i="3"/>
  <c r="BD8386" i="3"/>
  <c r="BE8386" i="3"/>
  <c r="BF8386" i="3"/>
  <c r="BG8386" i="3"/>
  <c r="BH8386" i="3"/>
  <c r="BI8386" i="3"/>
  <c r="BJ8386" i="3"/>
  <c r="BK8386" i="3"/>
  <c r="BL8386" i="3"/>
  <c r="BM8386" i="3"/>
  <c r="BN8386" i="3"/>
  <c r="BO8386" i="3"/>
  <c r="BP8386" i="3"/>
  <c r="BQ8386" i="3"/>
  <c r="BR8386" i="3"/>
  <c r="BS8386" i="3"/>
  <c r="BT8386" i="3"/>
  <c r="BU8386" i="3"/>
  <c r="BV8386" i="3"/>
  <c r="BW8386" i="3"/>
  <c r="BX8386" i="3"/>
  <c r="BY8386" i="3"/>
  <c r="BZ8386" i="3"/>
  <c r="CA8386" i="3"/>
  <c r="CB8386" i="3"/>
  <c r="CC8386" i="3"/>
  <c r="CD8386" i="3"/>
  <c r="CE8386" i="3"/>
  <c r="CF8386" i="3"/>
  <c r="CG8386" i="3"/>
  <c r="CH8386" i="3"/>
  <c r="CI8386" i="3"/>
  <c r="CJ8386" i="3"/>
  <c r="CK8386" i="3"/>
  <c r="CL8386" i="3"/>
  <c r="CM8386" i="3"/>
  <c r="CN8386" i="3"/>
  <c r="CO8386" i="3"/>
  <c r="CP8386" i="3"/>
  <c r="CQ8386" i="3"/>
  <c r="CR8386" i="3"/>
  <c r="CS8386" i="3"/>
  <c r="CT8386" i="3"/>
  <c r="CU8386" i="3"/>
  <c r="CV8386" i="3"/>
  <c r="CW8386" i="3"/>
  <c r="CX8386" i="3"/>
  <c r="CY8386" i="3"/>
  <c r="CZ8386" i="3"/>
  <c r="DA8386" i="3"/>
  <c r="DB8386" i="3"/>
  <c r="DC8386" i="3"/>
  <c r="DD8386" i="3"/>
  <c r="BC8387" i="3"/>
  <c r="BD8387" i="3"/>
  <c r="BE8387" i="3"/>
  <c r="BF8387" i="3"/>
  <c r="BG8387" i="3"/>
  <c r="BH8387" i="3"/>
  <c r="BI8387" i="3"/>
  <c r="BJ8387" i="3"/>
  <c r="BK8387" i="3"/>
  <c r="BL8387" i="3"/>
  <c r="BM8387" i="3"/>
  <c r="BN8387" i="3"/>
  <c r="BO8387" i="3"/>
  <c r="BP8387" i="3"/>
  <c r="BQ8387" i="3"/>
  <c r="BR8387" i="3"/>
  <c r="BS8387" i="3"/>
  <c r="BT8387" i="3"/>
  <c r="BU8387" i="3"/>
  <c r="BV8387" i="3"/>
  <c r="BW8387" i="3"/>
  <c r="BX8387" i="3"/>
  <c r="BY8387" i="3"/>
  <c r="BZ8387" i="3"/>
  <c r="CA8387" i="3"/>
  <c r="CB8387" i="3"/>
  <c r="CC8387" i="3"/>
  <c r="CD8387" i="3"/>
  <c r="CE8387" i="3"/>
  <c r="CF8387" i="3"/>
  <c r="CG8387" i="3"/>
  <c r="CH8387" i="3"/>
  <c r="CI8387" i="3"/>
  <c r="CJ8387" i="3"/>
  <c r="CK8387" i="3"/>
  <c r="CL8387" i="3"/>
  <c r="CM8387" i="3"/>
  <c r="CN8387" i="3"/>
  <c r="CO8387" i="3"/>
  <c r="CP8387" i="3"/>
  <c r="CQ8387" i="3"/>
  <c r="CR8387" i="3"/>
  <c r="CS8387" i="3"/>
  <c r="CT8387" i="3"/>
  <c r="CU8387" i="3"/>
  <c r="CV8387" i="3"/>
  <c r="CW8387" i="3"/>
  <c r="CX8387" i="3"/>
  <c r="CY8387" i="3"/>
  <c r="CZ8387" i="3"/>
  <c r="DA8387" i="3"/>
  <c r="DB8387" i="3"/>
  <c r="DC8387" i="3"/>
  <c r="DD8387" i="3"/>
  <c r="BC8388" i="3"/>
  <c r="BD8388" i="3"/>
  <c r="BE8388" i="3"/>
  <c r="BF8388" i="3"/>
  <c r="BG8388" i="3"/>
  <c r="BH8388" i="3"/>
  <c r="BI8388" i="3"/>
  <c r="BJ8388" i="3"/>
  <c r="BK8388" i="3"/>
  <c r="BL8388" i="3"/>
  <c r="BM8388" i="3"/>
  <c r="BN8388" i="3"/>
  <c r="BO8388" i="3"/>
  <c r="BP8388" i="3"/>
  <c r="BQ8388" i="3"/>
  <c r="BR8388" i="3"/>
  <c r="BS8388" i="3"/>
  <c r="BT8388" i="3"/>
  <c r="BU8388" i="3"/>
  <c r="BV8388" i="3"/>
  <c r="BW8388" i="3"/>
  <c r="BX8388" i="3"/>
  <c r="BY8388" i="3"/>
  <c r="BZ8388" i="3"/>
  <c r="CA8388" i="3"/>
  <c r="CB8388" i="3"/>
  <c r="CC8388" i="3"/>
  <c r="CD8388" i="3"/>
  <c r="CE8388" i="3"/>
  <c r="CF8388" i="3"/>
  <c r="CG8388" i="3"/>
  <c r="CH8388" i="3"/>
  <c r="CI8388" i="3"/>
  <c r="CJ8388" i="3"/>
  <c r="CK8388" i="3"/>
  <c r="CL8388" i="3"/>
  <c r="CM8388" i="3"/>
  <c r="CN8388" i="3"/>
  <c r="CO8388" i="3"/>
  <c r="CP8388" i="3"/>
  <c r="CQ8388" i="3"/>
  <c r="CR8388" i="3"/>
  <c r="CS8388" i="3"/>
  <c r="CT8388" i="3"/>
  <c r="CU8388" i="3"/>
  <c r="CV8388" i="3"/>
  <c r="CW8388" i="3"/>
  <c r="CX8388" i="3"/>
  <c r="CY8388" i="3"/>
  <c r="CZ8388" i="3"/>
  <c r="DA8388" i="3"/>
  <c r="DB8388" i="3"/>
  <c r="DC8388" i="3"/>
  <c r="DD8388" i="3"/>
  <c r="BC8389" i="3"/>
  <c r="BD8389" i="3"/>
  <c r="BE8389" i="3"/>
  <c r="BF8389" i="3"/>
  <c r="BG8389" i="3"/>
  <c r="BH8389" i="3"/>
  <c r="BI8389" i="3"/>
  <c r="BJ8389" i="3"/>
  <c r="BK8389" i="3"/>
  <c r="BL8389" i="3"/>
  <c r="BM8389" i="3"/>
  <c r="BN8389" i="3"/>
  <c r="BO8389" i="3"/>
  <c r="BP8389" i="3"/>
  <c r="BQ8389" i="3"/>
  <c r="BR8389" i="3"/>
  <c r="BS8389" i="3"/>
  <c r="BT8389" i="3"/>
  <c r="BU8389" i="3"/>
  <c r="BV8389" i="3"/>
  <c r="BW8389" i="3"/>
  <c r="BX8389" i="3"/>
  <c r="BY8389" i="3"/>
  <c r="BZ8389" i="3"/>
  <c r="CA8389" i="3"/>
  <c r="CB8389" i="3"/>
  <c r="CC8389" i="3"/>
  <c r="CD8389" i="3"/>
  <c r="CE8389" i="3"/>
  <c r="CF8389" i="3"/>
  <c r="CG8389" i="3"/>
  <c r="CH8389" i="3"/>
  <c r="CI8389" i="3"/>
  <c r="CJ8389" i="3"/>
  <c r="CK8389" i="3"/>
  <c r="CL8389" i="3"/>
  <c r="CM8389" i="3"/>
  <c r="CN8389" i="3"/>
  <c r="CO8389" i="3"/>
  <c r="CP8389" i="3"/>
  <c r="CQ8389" i="3"/>
  <c r="CR8389" i="3"/>
  <c r="CS8389" i="3"/>
  <c r="CT8389" i="3"/>
  <c r="CU8389" i="3"/>
  <c r="CV8389" i="3"/>
  <c r="CW8389" i="3"/>
  <c r="CX8389" i="3"/>
  <c r="CY8389" i="3"/>
  <c r="CZ8389" i="3"/>
  <c r="DA8389" i="3"/>
  <c r="DB8389" i="3"/>
  <c r="DC8389" i="3"/>
  <c r="DD8389" i="3"/>
  <c r="BC8390" i="3"/>
  <c r="BD8390" i="3"/>
  <c r="BE8390" i="3"/>
  <c r="BF8390" i="3"/>
  <c r="BG8390" i="3"/>
  <c r="BH8390" i="3"/>
  <c r="BI8390" i="3"/>
  <c r="BJ8390" i="3"/>
  <c r="BK8390" i="3"/>
  <c r="BL8390" i="3"/>
  <c r="BM8390" i="3"/>
  <c r="BN8390" i="3"/>
  <c r="BO8390" i="3"/>
  <c r="BP8390" i="3"/>
  <c r="BQ8390" i="3"/>
  <c r="BR8390" i="3"/>
  <c r="BS8390" i="3"/>
  <c r="BT8390" i="3"/>
  <c r="BU8390" i="3"/>
  <c r="BV8390" i="3"/>
  <c r="BW8390" i="3"/>
  <c r="BX8390" i="3"/>
  <c r="BY8390" i="3"/>
  <c r="BZ8390" i="3"/>
  <c r="CA8390" i="3"/>
  <c r="CB8390" i="3"/>
  <c r="CC8390" i="3"/>
  <c r="CD8390" i="3"/>
  <c r="CE8390" i="3"/>
  <c r="CF8390" i="3"/>
  <c r="CG8390" i="3"/>
  <c r="CH8390" i="3"/>
  <c r="CI8390" i="3"/>
  <c r="CJ8390" i="3"/>
  <c r="CK8390" i="3"/>
  <c r="CL8390" i="3"/>
  <c r="CM8390" i="3"/>
  <c r="CN8390" i="3"/>
  <c r="CO8390" i="3"/>
  <c r="CP8390" i="3"/>
  <c r="CQ8390" i="3"/>
  <c r="CR8390" i="3"/>
  <c r="CS8390" i="3"/>
  <c r="CT8390" i="3"/>
  <c r="CU8390" i="3"/>
  <c r="CV8390" i="3"/>
  <c r="CW8390" i="3"/>
  <c r="CX8390" i="3"/>
  <c r="CY8390" i="3"/>
  <c r="CZ8390" i="3"/>
  <c r="DA8390" i="3"/>
  <c r="DB8390" i="3"/>
  <c r="DC8390" i="3"/>
  <c r="DD8390" i="3"/>
  <c r="BC8391" i="3"/>
  <c r="BD8391" i="3"/>
  <c r="BE8391" i="3"/>
  <c r="BF8391" i="3"/>
  <c r="BG8391" i="3"/>
  <c r="BH8391" i="3"/>
  <c r="BI8391" i="3"/>
  <c r="BJ8391" i="3"/>
  <c r="BK8391" i="3"/>
  <c r="BL8391" i="3"/>
  <c r="BM8391" i="3"/>
  <c r="BN8391" i="3"/>
  <c r="BO8391" i="3"/>
  <c r="BP8391" i="3"/>
  <c r="BQ8391" i="3"/>
  <c r="BR8391" i="3"/>
  <c r="BS8391" i="3"/>
  <c r="BT8391" i="3"/>
  <c r="BU8391" i="3"/>
  <c r="BV8391" i="3"/>
  <c r="BW8391" i="3"/>
  <c r="BX8391" i="3"/>
  <c r="BY8391" i="3"/>
  <c r="BZ8391" i="3"/>
  <c r="CA8391" i="3"/>
  <c r="CB8391" i="3"/>
  <c r="CC8391" i="3"/>
  <c r="CD8391" i="3"/>
  <c r="CE8391" i="3"/>
  <c r="CF8391" i="3"/>
  <c r="CG8391" i="3"/>
  <c r="CH8391" i="3"/>
  <c r="CI8391" i="3"/>
  <c r="CJ8391" i="3"/>
  <c r="CK8391" i="3"/>
  <c r="CL8391" i="3"/>
  <c r="CM8391" i="3"/>
  <c r="CN8391" i="3"/>
  <c r="CO8391" i="3"/>
  <c r="CP8391" i="3"/>
  <c r="CQ8391" i="3"/>
  <c r="CR8391" i="3"/>
  <c r="CS8391" i="3"/>
  <c r="CT8391" i="3"/>
  <c r="CU8391" i="3"/>
  <c r="CV8391" i="3"/>
  <c r="CW8391" i="3"/>
  <c r="CX8391" i="3"/>
  <c r="CY8391" i="3"/>
  <c r="CZ8391" i="3"/>
  <c r="DA8391" i="3"/>
  <c r="DB8391" i="3"/>
  <c r="DC8391" i="3"/>
  <c r="DD8391" i="3"/>
  <c r="BC8392" i="3"/>
  <c r="BD8392" i="3"/>
  <c r="BE8392" i="3"/>
  <c r="BF8392" i="3"/>
  <c r="BG8392" i="3"/>
  <c r="BH8392" i="3"/>
  <c r="BI8392" i="3"/>
  <c r="BJ8392" i="3"/>
  <c r="BK8392" i="3"/>
  <c r="BL8392" i="3"/>
  <c r="BM8392" i="3"/>
  <c r="BN8392" i="3"/>
  <c r="BO8392" i="3"/>
  <c r="BP8392" i="3"/>
  <c r="BQ8392" i="3"/>
  <c r="BR8392" i="3"/>
  <c r="BS8392" i="3"/>
  <c r="BT8392" i="3"/>
  <c r="BU8392" i="3"/>
  <c r="BV8392" i="3"/>
  <c r="BW8392" i="3"/>
  <c r="BX8392" i="3"/>
  <c r="BY8392" i="3"/>
  <c r="BZ8392" i="3"/>
  <c r="CA8392" i="3"/>
  <c r="CB8392" i="3"/>
  <c r="CC8392" i="3"/>
  <c r="CD8392" i="3"/>
  <c r="CE8392" i="3"/>
  <c r="CF8392" i="3"/>
  <c r="CG8392" i="3"/>
  <c r="CH8392" i="3"/>
  <c r="CI8392" i="3"/>
  <c r="CJ8392" i="3"/>
  <c r="CK8392" i="3"/>
  <c r="CL8392" i="3"/>
  <c r="CM8392" i="3"/>
  <c r="CN8392" i="3"/>
  <c r="CO8392" i="3"/>
  <c r="CP8392" i="3"/>
  <c r="CQ8392" i="3"/>
  <c r="CR8392" i="3"/>
  <c r="CS8392" i="3"/>
  <c r="CT8392" i="3"/>
  <c r="CU8392" i="3"/>
  <c r="CV8392" i="3"/>
  <c r="CW8392" i="3"/>
  <c r="CX8392" i="3"/>
  <c r="CY8392" i="3"/>
  <c r="CZ8392" i="3"/>
  <c r="DA8392" i="3"/>
  <c r="DB8392" i="3"/>
  <c r="DC8392" i="3"/>
  <c r="DD8392" i="3"/>
  <c r="BC8393" i="3"/>
  <c r="BD8393" i="3"/>
  <c r="BE8393" i="3"/>
  <c r="BF8393" i="3"/>
  <c r="BG8393" i="3"/>
  <c r="BH8393" i="3"/>
  <c r="BI8393" i="3"/>
  <c r="BJ8393" i="3"/>
  <c r="BK8393" i="3"/>
  <c r="BL8393" i="3"/>
  <c r="BM8393" i="3"/>
  <c r="BN8393" i="3"/>
  <c r="BO8393" i="3"/>
  <c r="BP8393" i="3"/>
  <c r="BQ8393" i="3"/>
  <c r="BR8393" i="3"/>
  <c r="BS8393" i="3"/>
  <c r="BT8393" i="3"/>
  <c r="BU8393" i="3"/>
  <c r="BV8393" i="3"/>
  <c r="BW8393" i="3"/>
  <c r="BX8393" i="3"/>
  <c r="BY8393" i="3"/>
  <c r="BZ8393" i="3"/>
  <c r="CA8393" i="3"/>
  <c r="CB8393" i="3"/>
  <c r="CC8393" i="3"/>
  <c r="CD8393" i="3"/>
  <c r="CE8393" i="3"/>
  <c r="CF8393" i="3"/>
  <c r="CG8393" i="3"/>
  <c r="CH8393" i="3"/>
  <c r="CI8393" i="3"/>
  <c r="CJ8393" i="3"/>
  <c r="CK8393" i="3"/>
  <c r="CL8393" i="3"/>
  <c r="CM8393" i="3"/>
  <c r="CN8393" i="3"/>
  <c r="CO8393" i="3"/>
  <c r="CP8393" i="3"/>
  <c r="CQ8393" i="3"/>
  <c r="CR8393" i="3"/>
  <c r="CS8393" i="3"/>
  <c r="CT8393" i="3"/>
  <c r="CU8393" i="3"/>
  <c r="CV8393" i="3"/>
  <c r="CW8393" i="3"/>
  <c r="CX8393" i="3"/>
  <c r="CY8393" i="3"/>
  <c r="CZ8393" i="3"/>
  <c r="DA8393" i="3"/>
  <c r="DB8393" i="3"/>
  <c r="DC8393" i="3"/>
  <c r="DD8393" i="3"/>
  <c r="BC8394" i="3"/>
  <c r="BD8394" i="3"/>
  <c r="BE8394" i="3"/>
  <c r="BF8394" i="3"/>
  <c r="BG8394" i="3"/>
  <c r="BH8394" i="3"/>
  <c r="BI8394" i="3"/>
  <c r="BJ8394" i="3"/>
  <c r="BK8394" i="3"/>
  <c r="BL8394" i="3"/>
  <c r="BM8394" i="3"/>
  <c r="BN8394" i="3"/>
  <c r="BO8394" i="3"/>
  <c r="BP8394" i="3"/>
  <c r="BQ8394" i="3"/>
  <c r="BR8394" i="3"/>
  <c r="BS8394" i="3"/>
  <c r="BT8394" i="3"/>
  <c r="BU8394" i="3"/>
  <c r="BV8394" i="3"/>
  <c r="BW8394" i="3"/>
  <c r="BX8394" i="3"/>
  <c r="BY8394" i="3"/>
  <c r="BZ8394" i="3"/>
  <c r="CA8394" i="3"/>
  <c r="CB8394" i="3"/>
  <c r="CC8394" i="3"/>
  <c r="CD8394" i="3"/>
  <c r="CE8394" i="3"/>
  <c r="CF8394" i="3"/>
  <c r="CG8394" i="3"/>
  <c r="CH8394" i="3"/>
  <c r="CI8394" i="3"/>
  <c r="CJ8394" i="3"/>
  <c r="CK8394" i="3"/>
  <c r="CL8394" i="3"/>
  <c r="CM8394" i="3"/>
  <c r="CN8394" i="3"/>
  <c r="CO8394" i="3"/>
  <c r="CP8394" i="3"/>
  <c r="CQ8394" i="3"/>
  <c r="CR8394" i="3"/>
  <c r="CS8394" i="3"/>
  <c r="CT8394" i="3"/>
  <c r="CU8394" i="3"/>
  <c r="CV8394" i="3"/>
  <c r="CW8394" i="3"/>
  <c r="CX8394" i="3"/>
  <c r="CY8394" i="3"/>
  <c r="CZ8394" i="3"/>
  <c r="DA8394" i="3"/>
  <c r="DB8394" i="3"/>
  <c r="DC8394" i="3"/>
  <c r="DD8394" i="3"/>
  <c r="BC8395" i="3"/>
  <c r="BD8395" i="3"/>
  <c r="BE8395" i="3"/>
  <c r="BF8395" i="3"/>
  <c r="BG8395" i="3"/>
  <c r="BH8395" i="3"/>
  <c r="BI8395" i="3"/>
  <c r="BJ8395" i="3"/>
  <c r="BK8395" i="3"/>
  <c r="BL8395" i="3"/>
  <c r="BM8395" i="3"/>
  <c r="BN8395" i="3"/>
  <c r="BO8395" i="3"/>
  <c r="BP8395" i="3"/>
  <c r="BQ8395" i="3"/>
  <c r="BR8395" i="3"/>
  <c r="BS8395" i="3"/>
  <c r="BT8395" i="3"/>
  <c r="BU8395" i="3"/>
  <c r="BV8395" i="3"/>
  <c r="BW8395" i="3"/>
  <c r="BX8395" i="3"/>
  <c r="BY8395" i="3"/>
  <c r="BZ8395" i="3"/>
  <c r="CA8395" i="3"/>
  <c r="CB8395" i="3"/>
  <c r="CC8395" i="3"/>
  <c r="CD8395" i="3"/>
  <c r="CE8395" i="3"/>
  <c r="CF8395" i="3"/>
  <c r="CG8395" i="3"/>
  <c r="CH8395" i="3"/>
  <c r="CI8395" i="3"/>
  <c r="CJ8395" i="3"/>
  <c r="CK8395" i="3"/>
  <c r="CL8395" i="3"/>
  <c r="CM8395" i="3"/>
  <c r="CN8395" i="3"/>
  <c r="CO8395" i="3"/>
  <c r="CP8395" i="3"/>
  <c r="CQ8395" i="3"/>
  <c r="CR8395" i="3"/>
  <c r="CS8395" i="3"/>
  <c r="CT8395" i="3"/>
  <c r="CU8395" i="3"/>
  <c r="CV8395" i="3"/>
  <c r="CW8395" i="3"/>
  <c r="CX8395" i="3"/>
  <c r="CY8395" i="3"/>
  <c r="CZ8395" i="3"/>
  <c r="DA8395" i="3"/>
  <c r="DB8395" i="3"/>
  <c r="DC8395" i="3"/>
  <c r="DD8395" i="3"/>
  <c r="BC8396" i="3"/>
  <c r="BD8396" i="3"/>
  <c r="BE8396" i="3"/>
  <c r="BF8396" i="3"/>
  <c r="BG8396" i="3"/>
  <c r="BH8396" i="3"/>
  <c r="BI8396" i="3"/>
  <c r="BJ8396" i="3"/>
  <c r="BK8396" i="3"/>
  <c r="BL8396" i="3"/>
  <c r="BM8396" i="3"/>
  <c r="BN8396" i="3"/>
  <c r="BO8396" i="3"/>
  <c r="BP8396" i="3"/>
  <c r="BQ8396" i="3"/>
  <c r="BR8396" i="3"/>
  <c r="BS8396" i="3"/>
  <c r="BT8396" i="3"/>
  <c r="BU8396" i="3"/>
  <c r="BV8396" i="3"/>
  <c r="BW8396" i="3"/>
  <c r="BX8396" i="3"/>
  <c r="BY8396" i="3"/>
  <c r="BZ8396" i="3"/>
  <c r="CA8396" i="3"/>
  <c r="CB8396" i="3"/>
  <c r="CC8396" i="3"/>
  <c r="CD8396" i="3"/>
  <c r="CE8396" i="3"/>
  <c r="CF8396" i="3"/>
  <c r="CG8396" i="3"/>
  <c r="CH8396" i="3"/>
  <c r="CI8396" i="3"/>
  <c r="CJ8396" i="3"/>
  <c r="CK8396" i="3"/>
  <c r="CL8396" i="3"/>
  <c r="CM8396" i="3"/>
  <c r="CN8396" i="3"/>
  <c r="CO8396" i="3"/>
  <c r="CP8396" i="3"/>
  <c r="CQ8396" i="3"/>
  <c r="CR8396" i="3"/>
  <c r="CS8396" i="3"/>
  <c r="CT8396" i="3"/>
  <c r="CU8396" i="3"/>
  <c r="CV8396" i="3"/>
  <c r="CW8396" i="3"/>
  <c r="CX8396" i="3"/>
  <c r="CY8396" i="3"/>
  <c r="CZ8396" i="3"/>
  <c r="DA8396" i="3"/>
  <c r="DB8396" i="3"/>
  <c r="DC8396" i="3"/>
  <c r="DD8396" i="3"/>
  <c r="BC8397" i="3"/>
  <c r="BD8397" i="3"/>
  <c r="BE8397" i="3"/>
  <c r="BF8397" i="3"/>
  <c r="BG8397" i="3"/>
  <c r="BH8397" i="3"/>
  <c r="BI8397" i="3"/>
  <c r="BJ8397" i="3"/>
  <c r="BK8397" i="3"/>
  <c r="BL8397" i="3"/>
  <c r="BM8397" i="3"/>
  <c r="BN8397" i="3"/>
  <c r="BO8397" i="3"/>
  <c r="BP8397" i="3"/>
  <c r="BQ8397" i="3"/>
  <c r="BR8397" i="3"/>
  <c r="BS8397" i="3"/>
  <c r="BT8397" i="3"/>
  <c r="BU8397" i="3"/>
  <c r="BV8397" i="3"/>
  <c r="BW8397" i="3"/>
  <c r="BX8397" i="3"/>
  <c r="BY8397" i="3"/>
  <c r="BZ8397" i="3"/>
  <c r="CA8397" i="3"/>
  <c r="CB8397" i="3"/>
  <c r="CC8397" i="3"/>
  <c r="CD8397" i="3"/>
  <c r="CE8397" i="3"/>
  <c r="CF8397" i="3"/>
  <c r="CG8397" i="3"/>
  <c r="CH8397" i="3"/>
  <c r="CI8397" i="3"/>
  <c r="CJ8397" i="3"/>
  <c r="CK8397" i="3"/>
  <c r="CL8397" i="3"/>
  <c r="CM8397" i="3"/>
  <c r="CN8397" i="3"/>
  <c r="CO8397" i="3"/>
  <c r="CP8397" i="3"/>
  <c r="CQ8397" i="3"/>
  <c r="CR8397" i="3"/>
  <c r="CS8397" i="3"/>
  <c r="CT8397" i="3"/>
  <c r="CU8397" i="3"/>
  <c r="CV8397" i="3"/>
  <c r="CW8397" i="3"/>
  <c r="CX8397" i="3"/>
  <c r="CY8397" i="3"/>
  <c r="CZ8397" i="3"/>
  <c r="DA8397" i="3"/>
  <c r="DB8397" i="3"/>
  <c r="DC8397" i="3"/>
  <c r="DD8397" i="3"/>
  <c r="BC8398" i="3"/>
  <c r="BD8398" i="3"/>
  <c r="BE8398" i="3"/>
  <c r="BF8398" i="3"/>
  <c r="BG8398" i="3"/>
  <c r="BH8398" i="3"/>
  <c r="BI8398" i="3"/>
  <c r="BJ8398" i="3"/>
  <c r="BK8398" i="3"/>
  <c r="BL8398" i="3"/>
  <c r="BM8398" i="3"/>
  <c r="BN8398" i="3"/>
  <c r="BO8398" i="3"/>
  <c r="BP8398" i="3"/>
  <c r="BQ8398" i="3"/>
  <c r="BR8398" i="3"/>
  <c r="BS8398" i="3"/>
  <c r="BT8398" i="3"/>
  <c r="BU8398" i="3"/>
  <c r="BV8398" i="3"/>
  <c r="BW8398" i="3"/>
  <c r="BX8398" i="3"/>
  <c r="BY8398" i="3"/>
  <c r="BZ8398" i="3"/>
  <c r="CA8398" i="3"/>
  <c r="CB8398" i="3"/>
  <c r="CC8398" i="3"/>
  <c r="CD8398" i="3"/>
  <c r="CE8398" i="3"/>
  <c r="CF8398" i="3"/>
  <c r="CG8398" i="3"/>
  <c r="CH8398" i="3"/>
  <c r="CI8398" i="3"/>
  <c r="CJ8398" i="3"/>
  <c r="CK8398" i="3"/>
  <c r="CL8398" i="3"/>
  <c r="CM8398" i="3"/>
  <c r="CN8398" i="3"/>
  <c r="CO8398" i="3"/>
  <c r="CP8398" i="3"/>
  <c r="CQ8398" i="3"/>
  <c r="CR8398" i="3"/>
  <c r="CS8398" i="3"/>
  <c r="CT8398" i="3"/>
  <c r="CU8398" i="3"/>
  <c r="CV8398" i="3"/>
  <c r="CW8398" i="3"/>
  <c r="CX8398" i="3"/>
  <c r="CY8398" i="3"/>
  <c r="CZ8398" i="3"/>
  <c r="DA8398" i="3"/>
  <c r="DB8398" i="3"/>
  <c r="DC8398" i="3"/>
  <c r="DD8398" i="3"/>
  <c r="BC8399" i="3"/>
  <c r="BD8399" i="3"/>
  <c r="BE8399" i="3"/>
  <c r="BF8399" i="3"/>
  <c r="BG8399" i="3"/>
  <c r="BH8399" i="3"/>
  <c r="BI8399" i="3"/>
  <c r="BJ8399" i="3"/>
  <c r="BK8399" i="3"/>
  <c r="BL8399" i="3"/>
  <c r="BM8399" i="3"/>
  <c r="BN8399" i="3"/>
  <c r="BO8399" i="3"/>
  <c r="BP8399" i="3"/>
  <c r="BQ8399" i="3"/>
  <c r="BR8399" i="3"/>
  <c r="BS8399" i="3"/>
  <c r="BT8399" i="3"/>
  <c r="BU8399" i="3"/>
  <c r="BV8399" i="3"/>
  <c r="BW8399" i="3"/>
  <c r="BX8399" i="3"/>
  <c r="BY8399" i="3"/>
  <c r="BZ8399" i="3"/>
  <c r="CA8399" i="3"/>
  <c r="CB8399" i="3"/>
  <c r="CC8399" i="3"/>
  <c r="CD8399" i="3"/>
  <c r="CE8399" i="3"/>
  <c r="CF8399" i="3"/>
  <c r="CG8399" i="3"/>
  <c r="CH8399" i="3"/>
  <c r="CI8399" i="3"/>
  <c r="CJ8399" i="3"/>
  <c r="CK8399" i="3"/>
  <c r="CL8399" i="3"/>
  <c r="CM8399" i="3"/>
  <c r="CN8399" i="3"/>
  <c r="CO8399" i="3"/>
  <c r="CP8399" i="3"/>
  <c r="CQ8399" i="3"/>
  <c r="CR8399" i="3"/>
  <c r="CS8399" i="3"/>
  <c r="CT8399" i="3"/>
  <c r="CU8399" i="3"/>
  <c r="CV8399" i="3"/>
  <c r="CW8399" i="3"/>
  <c r="CX8399" i="3"/>
  <c r="CY8399" i="3"/>
  <c r="CZ8399" i="3"/>
  <c r="DA8399" i="3"/>
  <c r="DB8399" i="3"/>
  <c r="DC8399" i="3"/>
  <c r="DD8399" i="3"/>
  <c r="BC8400" i="3"/>
  <c r="BD8400" i="3"/>
  <c r="BE8400" i="3"/>
  <c r="BF8400" i="3"/>
  <c r="BG8400" i="3"/>
  <c r="BH8400" i="3"/>
  <c r="BI8400" i="3"/>
  <c r="BJ8400" i="3"/>
  <c r="BK8400" i="3"/>
  <c r="BL8400" i="3"/>
  <c r="BM8400" i="3"/>
  <c r="BN8400" i="3"/>
  <c r="BO8400" i="3"/>
  <c r="BP8400" i="3"/>
  <c r="BQ8400" i="3"/>
  <c r="BR8400" i="3"/>
  <c r="BS8400" i="3"/>
  <c r="BT8400" i="3"/>
  <c r="BU8400" i="3"/>
  <c r="BV8400" i="3"/>
  <c r="BW8400" i="3"/>
  <c r="BX8400" i="3"/>
  <c r="BY8400" i="3"/>
  <c r="BZ8400" i="3"/>
  <c r="CA8400" i="3"/>
  <c r="CB8400" i="3"/>
  <c r="CC8400" i="3"/>
  <c r="CD8400" i="3"/>
  <c r="CE8400" i="3"/>
  <c r="CF8400" i="3"/>
  <c r="CG8400" i="3"/>
  <c r="CH8400" i="3"/>
  <c r="CI8400" i="3"/>
  <c r="CJ8400" i="3"/>
  <c r="CK8400" i="3"/>
  <c r="CL8400" i="3"/>
  <c r="CM8400" i="3"/>
  <c r="CN8400" i="3"/>
  <c r="CO8400" i="3"/>
  <c r="CP8400" i="3"/>
  <c r="CQ8400" i="3"/>
  <c r="CR8400" i="3"/>
  <c r="CS8400" i="3"/>
  <c r="CT8400" i="3"/>
  <c r="CU8400" i="3"/>
  <c r="CV8400" i="3"/>
  <c r="CW8400" i="3"/>
  <c r="CX8400" i="3"/>
  <c r="CY8400" i="3"/>
  <c r="CZ8400" i="3"/>
  <c r="DA8400" i="3"/>
  <c r="DB8400" i="3"/>
  <c r="DC8400" i="3"/>
  <c r="DD8400" i="3"/>
  <c r="BC8401" i="3"/>
  <c r="BD8401" i="3"/>
  <c r="BE8401" i="3"/>
  <c r="BF8401" i="3"/>
  <c r="BG8401" i="3"/>
  <c r="BH8401" i="3"/>
  <c r="BI8401" i="3"/>
  <c r="BJ8401" i="3"/>
  <c r="BK8401" i="3"/>
  <c r="BL8401" i="3"/>
  <c r="BM8401" i="3"/>
  <c r="BN8401" i="3"/>
  <c r="BO8401" i="3"/>
  <c r="BP8401" i="3"/>
  <c r="BQ8401" i="3"/>
  <c r="BR8401" i="3"/>
  <c r="BS8401" i="3"/>
  <c r="BT8401" i="3"/>
  <c r="BU8401" i="3"/>
  <c r="BV8401" i="3"/>
  <c r="BW8401" i="3"/>
  <c r="BX8401" i="3"/>
  <c r="BY8401" i="3"/>
  <c r="BZ8401" i="3"/>
  <c r="CA8401" i="3"/>
  <c r="CB8401" i="3"/>
  <c r="CC8401" i="3"/>
  <c r="CD8401" i="3"/>
  <c r="CE8401" i="3"/>
  <c r="CF8401" i="3"/>
  <c r="CG8401" i="3"/>
  <c r="CH8401" i="3"/>
  <c r="CI8401" i="3"/>
  <c r="CJ8401" i="3"/>
  <c r="CK8401" i="3"/>
  <c r="CL8401" i="3"/>
  <c r="CM8401" i="3"/>
  <c r="CN8401" i="3"/>
  <c r="CO8401" i="3"/>
  <c r="CP8401" i="3"/>
  <c r="CQ8401" i="3"/>
  <c r="CR8401" i="3"/>
  <c r="CS8401" i="3"/>
  <c r="CT8401" i="3"/>
  <c r="CU8401" i="3"/>
  <c r="CV8401" i="3"/>
  <c r="CW8401" i="3"/>
  <c r="CX8401" i="3"/>
  <c r="CY8401" i="3"/>
  <c r="CZ8401" i="3"/>
  <c r="DA8401" i="3"/>
  <c r="DB8401" i="3"/>
  <c r="DC8401" i="3"/>
  <c r="DD8401" i="3"/>
  <c r="BC8402" i="3"/>
  <c r="BD8402" i="3"/>
  <c r="BE8402" i="3"/>
  <c r="BF8402" i="3"/>
  <c r="BG8402" i="3"/>
  <c r="BH8402" i="3"/>
  <c r="BI8402" i="3"/>
  <c r="BJ8402" i="3"/>
  <c r="BK8402" i="3"/>
  <c r="BL8402" i="3"/>
  <c r="BM8402" i="3"/>
  <c r="BN8402" i="3"/>
  <c r="BO8402" i="3"/>
  <c r="BP8402" i="3"/>
  <c r="BQ8402" i="3"/>
  <c r="BR8402" i="3"/>
  <c r="BS8402" i="3"/>
  <c r="BT8402" i="3"/>
  <c r="BU8402" i="3"/>
  <c r="BV8402" i="3"/>
  <c r="BW8402" i="3"/>
  <c r="BX8402" i="3"/>
  <c r="BY8402" i="3"/>
  <c r="BZ8402" i="3"/>
  <c r="CA8402" i="3"/>
  <c r="CB8402" i="3"/>
  <c r="CC8402" i="3"/>
  <c r="CD8402" i="3"/>
  <c r="CE8402" i="3"/>
  <c r="CF8402" i="3"/>
  <c r="CG8402" i="3"/>
  <c r="CH8402" i="3"/>
  <c r="CI8402" i="3"/>
  <c r="CJ8402" i="3"/>
  <c r="CK8402" i="3"/>
  <c r="CL8402" i="3"/>
  <c r="CM8402" i="3"/>
  <c r="CN8402" i="3"/>
  <c r="CO8402" i="3"/>
  <c r="CP8402" i="3"/>
  <c r="CQ8402" i="3"/>
  <c r="CR8402" i="3"/>
  <c r="CS8402" i="3"/>
  <c r="CT8402" i="3"/>
  <c r="CU8402" i="3"/>
  <c r="CV8402" i="3"/>
  <c r="CW8402" i="3"/>
  <c r="CX8402" i="3"/>
  <c r="CY8402" i="3"/>
  <c r="CZ8402" i="3"/>
  <c r="DA8402" i="3"/>
  <c r="DB8402" i="3"/>
  <c r="DC8402" i="3"/>
  <c r="DD8402" i="3"/>
  <c r="BC8403" i="3"/>
  <c r="BD8403" i="3"/>
  <c r="BE8403" i="3"/>
  <c r="BF8403" i="3"/>
  <c r="BG8403" i="3"/>
  <c r="BH8403" i="3"/>
  <c r="BI8403" i="3"/>
  <c r="BJ8403" i="3"/>
  <c r="BK8403" i="3"/>
  <c r="BL8403" i="3"/>
  <c r="BM8403" i="3"/>
  <c r="BN8403" i="3"/>
  <c r="BO8403" i="3"/>
  <c r="BP8403" i="3"/>
  <c r="BQ8403" i="3"/>
  <c r="BR8403" i="3"/>
  <c r="BS8403" i="3"/>
  <c r="BT8403" i="3"/>
  <c r="BU8403" i="3"/>
  <c r="BV8403" i="3"/>
  <c r="BW8403" i="3"/>
  <c r="BX8403" i="3"/>
  <c r="BY8403" i="3"/>
  <c r="BZ8403" i="3"/>
  <c r="CA8403" i="3"/>
  <c r="CB8403" i="3"/>
  <c r="CC8403" i="3"/>
  <c r="CD8403" i="3"/>
  <c r="CE8403" i="3"/>
  <c r="CF8403" i="3"/>
  <c r="CG8403" i="3"/>
  <c r="CH8403" i="3"/>
  <c r="CI8403" i="3"/>
  <c r="CJ8403" i="3"/>
  <c r="CK8403" i="3"/>
  <c r="CL8403" i="3"/>
  <c r="CM8403" i="3"/>
  <c r="CN8403" i="3"/>
  <c r="CO8403" i="3"/>
  <c r="CP8403" i="3"/>
  <c r="CQ8403" i="3"/>
  <c r="CR8403" i="3"/>
  <c r="CS8403" i="3"/>
  <c r="CT8403" i="3"/>
  <c r="CU8403" i="3"/>
  <c r="CV8403" i="3"/>
  <c r="CW8403" i="3"/>
  <c r="CX8403" i="3"/>
  <c r="CY8403" i="3"/>
  <c r="CZ8403" i="3"/>
  <c r="DA8403" i="3"/>
  <c r="DB8403" i="3"/>
  <c r="DC8403" i="3"/>
  <c r="DD8403" i="3"/>
  <c r="BC8404" i="3"/>
  <c r="BD8404" i="3"/>
  <c r="BE8404" i="3"/>
  <c r="BF8404" i="3"/>
  <c r="BG8404" i="3"/>
  <c r="BH8404" i="3"/>
  <c r="BI8404" i="3"/>
  <c r="BJ8404" i="3"/>
  <c r="BK8404" i="3"/>
  <c r="BL8404" i="3"/>
  <c r="BM8404" i="3"/>
  <c r="BN8404" i="3"/>
  <c r="BO8404" i="3"/>
  <c r="BP8404" i="3"/>
  <c r="BQ8404" i="3"/>
  <c r="BR8404" i="3"/>
  <c r="BS8404" i="3"/>
  <c r="BT8404" i="3"/>
  <c r="BU8404" i="3"/>
  <c r="BV8404" i="3"/>
  <c r="BW8404" i="3"/>
  <c r="BX8404" i="3"/>
  <c r="BY8404" i="3"/>
  <c r="BZ8404" i="3"/>
  <c r="CA8404" i="3"/>
  <c r="CB8404" i="3"/>
  <c r="CC8404" i="3"/>
  <c r="CD8404" i="3"/>
  <c r="CE8404" i="3"/>
  <c r="CF8404" i="3"/>
  <c r="CG8404" i="3"/>
  <c r="CH8404" i="3"/>
  <c r="CI8404" i="3"/>
  <c r="CJ8404" i="3"/>
  <c r="CK8404" i="3"/>
  <c r="CL8404" i="3"/>
  <c r="CM8404" i="3"/>
  <c r="CN8404" i="3"/>
  <c r="CO8404" i="3"/>
  <c r="CP8404" i="3"/>
  <c r="CQ8404" i="3"/>
  <c r="CR8404" i="3"/>
  <c r="CS8404" i="3"/>
  <c r="CT8404" i="3"/>
  <c r="CU8404" i="3"/>
  <c r="CV8404" i="3"/>
  <c r="CW8404" i="3"/>
  <c r="CX8404" i="3"/>
  <c r="CY8404" i="3"/>
  <c r="CZ8404" i="3"/>
  <c r="DA8404" i="3"/>
  <c r="DB8404" i="3"/>
  <c r="DC8404" i="3"/>
  <c r="DD8404" i="3"/>
  <c r="BC8405" i="3"/>
  <c r="BD8405" i="3"/>
  <c r="BE8405" i="3"/>
  <c r="BF8405" i="3"/>
  <c r="BG8405" i="3"/>
  <c r="BH8405" i="3"/>
  <c r="BI8405" i="3"/>
  <c r="BJ8405" i="3"/>
  <c r="BK8405" i="3"/>
  <c r="BL8405" i="3"/>
  <c r="BM8405" i="3"/>
  <c r="BN8405" i="3"/>
  <c r="BO8405" i="3"/>
  <c r="BP8405" i="3"/>
  <c r="BQ8405" i="3"/>
  <c r="BR8405" i="3"/>
  <c r="BS8405" i="3"/>
  <c r="BT8405" i="3"/>
  <c r="BU8405" i="3"/>
  <c r="BV8405" i="3"/>
  <c r="BW8405" i="3"/>
  <c r="BX8405" i="3"/>
  <c r="BY8405" i="3"/>
  <c r="BZ8405" i="3"/>
  <c r="CA8405" i="3"/>
  <c r="CB8405" i="3"/>
  <c r="CC8405" i="3"/>
  <c r="CD8405" i="3"/>
  <c r="CE8405" i="3"/>
  <c r="CF8405" i="3"/>
  <c r="CG8405" i="3"/>
  <c r="CH8405" i="3"/>
  <c r="CI8405" i="3"/>
  <c r="CJ8405" i="3"/>
  <c r="CK8405" i="3"/>
  <c r="CL8405" i="3"/>
  <c r="CM8405" i="3"/>
  <c r="CN8405" i="3"/>
  <c r="CO8405" i="3"/>
  <c r="CP8405" i="3"/>
  <c r="CQ8405" i="3"/>
  <c r="CR8405" i="3"/>
  <c r="CS8405" i="3"/>
  <c r="CT8405" i="3"/>
  <c r="CU8405" i="3"/>
  <c r="CV8405" i="3"/>
  <c r="CW8405" i="3"/>
  <c r="CX8405" i="3"/>
  <c r="CY8405" i="3"/>
  <c r="CZ8405" i="3"/>
  <c r="DA8405" i="3"/>
  <c r="DB8405" i="3"/>
  <c r="DC8405" i="3"/>
  <c r="DD8405" i="3"/>
  <c r="BC8406" i="3"/>
  <c r="BD8406" i="3"/>
  <c r="BE8406" i="3"/>
  <c r="BF8406" i="3"/>
  <c r="BG8406" i="3"/>
  <c r="BH8406" i="3"/>
  <c r="BI8406" i="3"/>
  <c r="BJ8406" i="3"/>
  <c r="BK8406" i="3"/>
  <c r="BL8406" i="3"/>
  <c r="BM8406" i="3"/>
  <c r="BN8406" i="3"/>
  <c r="BO8406" i="3"/>
  <c r="BP8406" i="3"/>
  <c r="BQ8406" i="3"/>
  <c r="BR8406" i="3"/>
  <c r="BS8406" i="3"/>
  <c r="BT8406" i="3"/>
  <c r="BU8406" i="3"/>
  <c r="BV8406" i="3"/>
  <c r="BW8406" i="3"/>
  <c r="BX8406" i="3"/>
  <c r="BY8406" i="3"/>
  <c r="BZ8406" i="3"/>
  <c r="CA8406" i="3"/>
  <c r="CB8406" i="3"/>
  <c r="CC8406" i="3"/>
  <c r="CD8406" i="3"/>
  <c r="CE8406" i="3"/>
  <c r="CF8406" i="3"/>
  <c r="CG8406" i="3"/>
  <c r="CH8406" i="3"/>
  <c r="CI8406" i="3"/>
  <c r="CJ8406" i="3"/>
  <c r="CK8406" i="3"/>
  <c r="CL8406" i="3"/>
  <c r="CM8406" i="3"/>
  <c r="CN8406" i="3"/>
  <c r="CO8406" i="3"/>
  <c r="CP8406" i="3"/>
  <c r="CQ8406" i="3"/>
  <c r="CR8406" i="3"/>
  <c r="CS8406" i="3"/>
  <c r="CT8406" i="3"/>
  <c r="CU8406" i="3"/>
  <c r="CV8406" i="3"/>
  <c r="CW8406" i="3"/>
  <c r="CX8406" i="3"/>
  <c r="CY8406" i="3"/>
  <c r="CZ8406" i="3"/>
  <c r="DA8406" i="3"/>
  <c r="DB8406" i="3"/>
  <c r="DC8406" i="3"/>
  <c r="DD8406" i="3"/>
  <c r="BC8407" i="3"/>
  <c r="BD8407" i="3"/>
  <c r="BE8407" i="3"/>
  <c r="BF8407" i="3"/>
  <c r="BG8407" i="3"/>
  <c r="BH8407" i="3"/>
  <c r="BI8407" i="3"/>
  <c r="BJ8407" i="3"/>
  <c r="BK8407" i="3"/>
  <c r="BL8407" i="3"/>
  <c r="BM8407" i="3"/>
  <c r="BN8407" i="3"/>
  <c r="BO8407" i="3"/>
  <c r="BP8407" i="3"/>
  <c r="BQ8407" i="3"/>
  <c r="BR8407" i="3"/>
  <c r="BS8407" i="3"/>
  <c r="BT8407" i="3"/>
  <c r="BU8407" i="3"/>
  <c r="BV8407" i="3"/>
  <c r="BW8407" i="3"/>
  <c r="BX8407" i="3"/>
  <c r="BY8407" i="3"/>
  <c r="BZ8407" i="3"/>
  <c r="CA8407" i="3"/>
  <c r="CB8407" i="3"/>
  <c r="CC8407" i="3"/>
  <c r="CD8407" i="3"/>
  <c r="CE8407" i="3"/>
  <c r="CF8407" i="3"/>
  <c r="CG8407" i="3"/>
  <c r="CH8407" i="3"/>
  <c r="CI8407" i="3"/>
  <c r="CJ8407" i="3"/>
  <c r="CK8407" i="3"/>
  <c r="CL8407" i="3"/>
  <c r="CM8407" i="3"/>
  <c r="CN8407" i="3"/>
  <c r="CO8407" i="3"/>
  <c r="CP8407" i="3"/>
  <c r="CQ8407" i="3"/>
  <c r="CR8407" i="3"/>
  <c r="CS8407" i="3"/>
  <c r="CT8407" i="3"/>
  <c r="CU8407" i="3"/>
  <c r="CV8407" i="3"/>
  <c r="CW8407" i="3"/>
  <c r="CX8407" i="3"/>
  <c r="CY8407" i="3"/>
  <c r="CZ8407" i="3"/>
  <c r="DA8407" i="3"/>
  <c r="DB8407" i="3"/>
  <c r="DC8407" i="3"/>
  <c r="DD8407" i="3"/>
  <c r="BC8408" i="3"/>
  <c r="BD8408" i="3"/>
  <c r="BE8408" i="3"/>
  <c r="BF8408" i="3"/>
  <c r="BG8408" i="3"/>
  <c r="BH8408" i="3"/>
  <c r="BI8408" i="3"/>
  <c r="BJ8408" i="3"/>
  <c r="BK8408" i="3"/>
  <c r="BL8408" i="3"/>
  <c r="BM8408" i="3"/>
  <c r="BN8408" i="3"/>
  <c r="BO8408" i="3"/>
  <c r="BP8408" i="3"/>
  <c r="BQ8408" i="3"/>
  <c r="BR8408" i="3"/>
  <c r="BS8408" i="3"/>
  <c r="BT8408" i="3"/>
  <c r="BU8408" i="3"/>
  <c r="BV8408" i="3"/>
  <c r="BW8408" i="3"/>
  <c r="BX8408" i="3"/>
  <c r="BY8408" i="3"/>
  <c r="BZ8408" i="3"/>
  <c r="CA8408" i="3"/>
  <c r="CB8408" i="3"/>
  <c r="CC8408" i="3"/>
  <c r="CD8408" i="3"/>
  <c r="CE8408" i="3"/>
  <c r="CF8408" i="3"/>
  <c r="CG8408" i="3"/>
  <c r="CH8408" i="3"/>
  <c r="CI8408" i="3"/>
  <c r="CJ8408" i="3"/>
  <c r="CK8408" i="3"/>
  <c r="CL8408" i="3"/>
  <c r="CM8408" i="3"/>
  <c r="CN8408" i="3"/>
  <c r="CO8408" i="3"/>
  <c r="CP8408" i="3"/>
  <c r="CQ8408" i="3"/>
  <c r="CR8408" i="3"/>
  <c r="CS8408" i="3"/>
  <c r="CT8408" i="3"/>
  <c r="CU8408" i="3"/>
  <c r="CV8408" i="3"/>
  <c r="CW8408" i="3"/>
  <c r="CX8408" i="3"/>
  <c r="CY8408" i="3"/>
  <c r="CZ8408" i="3"/>
  <c r="DA8408" i="3"/>
  <c r="DB8408" i="3"/>
  <c r="DC8408" i="3"/>
  <c r="DD8408" i="3"/>
  <c r="BC8409" i="3"/>
  <c r="BD8409" i="3"/>
  <c r="BE8409" i="3"/>
  <c r="BF8409" i="3"/>
  <c r="BG8409" i="3"/>
  <c r="BH8409" i="3"/>
  <c r="BI8409" i="3"/>
  <c r="BJ8409" i="3"/>
  <c r="BK8409" i="3"/>
  <c r="BL8409" i="3"/>
  <c r="BM8409" i="3"/>
  <c r="BN8409" i="3"/>
  <c r="BO8409" i="3"/>
  <c r="BP8409" i="3"/>
  <c r="BQ8409" i="3"/>
  <c r="BR8409" i="3"/>
  <c r="BS8409" i="3"/>
  <c r="BT8409" i="3"/>
  <c r="BU8409" i="3"/>
  <c r="BV8409" i="3"/>
  <c r="BW8409" i="3"/>
  <c r="BX8409" i="3"/>
  <c r="BY8409" i="3"/>
  <c r="BZ8409" i="3"/>
  <c r="CA8409" i="3"/>
  <c r="CB8409" i="3"/>
  <c r="CC8409" i="3"/>
  <c r="CD8409" i="3"/>
  <c r="CE8409" i="3"/>
  <c r="CF8409" i="3"/>
  <c r="CG8409" i="3"/>
  <c r="CH8409" i="3"/>
  <c r="CI8409" i="3"/>
  <c r="CJ8409" i="3"/>
  <c r="CK8409" i="3"/>
  <c r="CL8409" i="3"/>
  <c r="CM8409" i="3"/>
  <c r="CN8409" i="3"/>
  <c r="CO8409" i="3"/>
  <c r="CP8409" i="3"/>
  <c r="CQ8409" i="3"/>
  <c r="CR8409" i="3"/>
  <c r="CS8409" i="3"/>
  <c r="CT8409" i="3"/>
  <c r="CU8409" i="3"/>
  <c r="CV8409" i="3"/>
  <c r="CW8409" i="3"/>
  <c r="CX8409" i="3"/>
  <c r="CY8409" i="3"/>
  <c r="CZ8409" i="3"/>
  <c r="DA8409" i="3"/>
  <c r="DB8409" i="3"/>
  <c r="DC8409" i="3"/>
  <c r="DD8409" i="3"/>
  <c r="BC8410" i="3"/>
  <c r="BD8410" i="3"/>
  <c r="BE8410" i="3"/>
  <c r="BF8410" i="3"/>
  <c r="BG8410" i="3"/>
  <c r="BH8410" i="3"/>
  <c r="BI8410" i="3"/>
  <c r="BJ8410" i="3"/>
  <c r="BK8410" i="3"/>
  <c r="BL8410" i="3"/>
  <c r="BM8410" i="3"/>
  <c r="BN8410" i="3"/>
  <c r="BO8410" i="3"/>
  <c r="BP8410" i="3"/>
  <c r="BQ8410" i="3"/>
  <c r="BR8410" i="3"/>
  <c r="BS8410" i="3"/>
  <c r="BT8410" i="3"/>
  <c r="BU8410" i="3"/>
  <c r="BV8410" i="3"/>
  <c r="BW8410" i="3"/>
  <c r="BX8410" i="3"/>
  <c r="BY8410" i="3"/>
  <c r="BZ8410" i="3"/>
  <c r="CA8410" i="3"/>
  <c r="CB8410" i="3"/>
  <c r="CC8410" i="3"/>
  <c r="CD8410" i="3"/>
  <c r="CE8410" i="3"/>
  <c r="CF8410" i="3"/>
  <c r="CG8410" i="3"/>
  <c r="CH8410" i="3"/>
  <c r="CI8410" i="3"/>
  <c r="CJ8410" i="3"/>
  <c r="CK8410" i="3"/>
  <c r="CL8410" i="3"/>
  <c r="CM8410" i="3"/>
  <c r="CN8410" i="3"/>
  <c r="CO8410" i="3"/>
  <c r="CP8410" i="3"/>
  <c r="CQ8410" i="3"/>
  <c r="CR8410" i="3"/>
  <c r="CS8410" i="3"/>
  <c r="CT8410" i="3"/>
  <c r="CU8410" i="3"/>
  <c r="CV8410" i="3"/>
  <c r="CW8410" i="3"/>
  <c r="CX8410" i="3"/>
  <c r="CY8410" i="3"/>
  <c r="CZ8410" i="3"/>
  <c r="DA8410" i="3"/>
  <c r="DB8410" i="3"/>
  <c r="DC8410" i="3"/>
  <c r="DD8410" i="3"/>
  <c r="BC8411" i="3"/>
  <c r="BD8411" i="3"/>
  <c r="BE8411" i="3"/>
  <c r="BF8411" i="3"/>
  <c r="BG8411" i="3"/>
  <c r="BH8411" i="3"/>
  <c r="BI8411" i="3"/>
  <c r="BJ8411" i="3"/>
  <c r="BK8411" i="3"/>
  <c r="BL8411" i="3"/>
  <c r="BM8411" i="3"/>
  <c r="BN8411" i="3"/>
  <c r="BO8411" i="3"/>
  <c r="BP8411" i="3"/>
  <c r="BQ8411" i="3"/>
  <c r="BR8411" i="3"/>
  <c r="BS8411" i="3"/>
  <c r="BT8411" i="3"/>
  <c r="BU8411" i="3"/>
  <c r="BV8411" i="3"/>
  <c r="BW8411" i="3"/>
  <c r="BX8411" i="3"/>
  <c r="BY8411" i="3"/>
  <c r="BZ8411" i="3"/>
  <c r="CA8411" i="3"/>
  <c r="CB8411" i="3"/>
  <c r="CC8411" i="3"/>
  <c r="CD8411" i="3"/>
  <c r="CE8411" i="3"/>
  <c r="CF8411" i="3"/>
  <c r="CG8411" i="3"/>
  <c r="CH8411" i="3"/>
  <c r="CI8411" i="3"/>
  <c r="CJ8411" i="3"/>
  <c r="CK8411" i="3"/>
  <c r="CL8411" i="3"/>
  <c r="CM8411" i="3"/>
  <c r="CN8411" i="3"/>
  <c r="CO8411" i="3"/>
  <c r="CP8411" i="3"/>
  <c r="CQ8411" i="3"/>
  <c r="CR8411" i="3"/>
  <c r="CS8411" i="3"/>
  <c r="CT8411" i="3"/>
  <c r="CU8411" i="3"/>
  <c r="CV8411" i="3"/>
  <c r="CW8411" i="3"/>
  <c r="CX8411" i="3"/>
  <c r="CY8411" i="3"/>
  <c r="CZ8411" i="3"/>
  <c r="DA8411" i="3"/>
  <c r="DB8411" i="3"/>
  <c r="DC8411" i="3"/>
  <c r="DD8411" i="3"/>
  <c r="BC8412" i="3"/>
  <c r="BD8412" i="3"/>
  <c r="BE8412" i="3"/>
  <c r="BF8412" i="3"/>
  <c r="BG8412" i="3"/>
  <c r="BH8412" i="3"/>
  <c r="BI8412" i="3"/>
  <c r="BJ8412" i="3"/>
  <c r="BK8412" i="3"/>
  <c r="BL8412" i="3"/>
  <c r="BM8412" i="3"/>
  <c r="BN8412" i="3"/>
  <c r="BO8412" i="3"/>
  <c r="BP8412" i="3"/>
  <c r="BQ8412" i="3"/>
  <c r="BR8412" i="3"/>
  <c r="BS8412" i="3"/>
  <c r="BT8412" i="3"/>
  <c r="BU8412" i="3"/>
  <c r="BV8412" i="3"/>
  <c r="BW8412" i="3"/>
  <c r="BX8412" i="3"/>
  <c r="BY8412" i="3"/>
  <c r="BZ8412" i="3"/>
  <c r="CA8412" i="3"/>
  <c r="CB8412" i="3"/>
  <c r="CC8412" i="3"/>
  <c r="CD8412" i="3"/>
  <c r="CE8412" i="3"/>
  <c r="CF8412" i="3"/>
  <c r="CG8412" i="3"/>
  <c r="CH8412" i="3"/>
  <c r="CI8412" i="3"/>
  <c r="CJ8412" i="3"/>
  <c r="CK8412" i="3"/>
  <c r="CL8412" i="3"/>
  <c r="CM8412" i="3"/>
  <c r="CN8412" i="3"/>
  <c r="CO8412" i="3"/>
  <c r="CP8412" i="3"/>
  <c r="CQ8412" i="3"/>
  <c r="CR8412" i="3"/>
  <c r="CS8412" i="3"/>
  <c r="CT8412" i="3"/>
  <c r="CU8412" i="3"/>
  <c r="CV8412" i="3"/>
  <c r="CW8412" i="3"/>
  <c r="CX8412" i="3"/>
  <c r="CY8412" i="3"/>
  <c r="CZ8412" i="3"/>
  <c r="DA8412" i="3"/>
  <c r="DB8412" i="3"/>
  <c r="DC8412" i="3"/>
  <c r="DD8412" i="3"/>
  <c r="BC8413" i="3"/>
  <c r="BD8413" i="3"/>
  <c r="BE8413" i="3"/>
  <c r="BF8413" i="3"/>
  <c r="BG8413" i="3"/>
  <c r="BH8413" i="3"/>
  <c r="BI8413" i="3"/>
  <c r="BJ8413" i="3"/>
  <c r="BK8413" i="3"/>
  <c r="BL8413" i="3"/>
  <c r="BM8413" i="3"/>
  <c r="BN8413" i="3"/>
  <c r="BO8413" i="3"/>
  <c r="BP8413" i="3"/>
  <c r="BQ8413" i="3"/>
  <c r="BR8413" i="3"/>
  <c r="BS8413" i="3"/>
  <c r="BT8413" i="3"/>
  <c r="BU8413" i="3"/>
  <c r="BV8413" i="3"/>
  <c r="BW8413" i="3"/>
  <c r="BX8413" i="3"/>
  <c r="BY8413" i="3"/>
  <c r="BZ8413" i="3"/>
  <c r="CA8413" i="3"/>
  <c r="CB8413" i="3"/>
  <c r="CC8413" i="3"/>
  <c r="CD8413" i="3"/>
  <c r="CE8413" i="3"/>
  <c r="CF8413" i="3"/>
  <c r="CG8413" i="3"/>
  <c r="CH8413" i="3"/>
  <c r="CI8413" i="3"/>
  <c r="CJ8413" i="3"/>
  <c r="CK8413" i="3"/>
  <c r="CL8413" i="3"/>
  <c r="CM8413" i="3"/>
  <c r="CN8413" i="3"/>
  <c r="CO8413" i="3"/>
  <c r="CP8413" i="3"/>
  <c r="CQ8413" i="3"/>
  <c r="CR8413" i="3"/>
  <c r="CS8413" i="3"/>
  <c r="CT8413" i="3"/>
  <c r="CU8413" i="3"/>
  <c r="CV8413" i="3"/>
  <c r="CW8413" i="3"/>
  <c r="CX8413" i="3"/>
  <c r="CY8413" i="3"/>
  <c r="CZ8413" i="3"/>
  <c r="DA8413" i="3"/>
  <c r="DB8413" i="3"/>
  <c r="DC8413" i="3"/>
  <c r="DD8413" i="3"/>
  <c r="BC8414" i="3"/>
  <c r="BD8414" i="3"/>
  <c r="BE8414" i="3"/>
  <c r="BF8414" i="3"/>
  <c r="BG8414" i="3"/>
  <c r="BH8414" i="3"/>
  <c r="BI8414" i="3"/>
  <c r="BJ8414" i="3"/>
  <c r="BK8414" i="3"/>
  <c r="BL8414" i="3"/>
  <c r="BM8414" i="3"/>
  <c r="BN8414" i="3"/>
  <c r="BO8414" i="3"/>
  <c r="BP8414" i="3"/>
  <c r="BQ8414" i="3"/>
  <c r="BR8414" i="3"/>
  <c r="BS8414" i="3"/>
  <c r="BT8414" i="3"/>
  <c r="BU8414" i="3"/>
  <c r="BV8414" i="3"/>
  <c r="BW8414" i="3"/>
  <c r="BX8414" i="3"/>
  <c r="BY8414" i="3"/>
  <c r="BZ8414" i="3"/>
  <c r="CA8414" i="3"/>
  <c r="CB8414" i="3"/>
  <c r="CC8414" i="3"/>
  <c r="CD8414" i="3"/>
  <c r="CE8414" i="3"/>
  <c r="CF8414" i="3"/>
  <c r="CG8414" i="3"/>
  <c r="CH8414" i="3"/>
  <c r="CI8414" i="3"/>
  <c r="CJ8414" i="3"/>
  <c r="CK8414" i="3"/>
  <c r="CL8414" i="3"/>
  <c r="CM8414" i="3"/>
  <c r="CN8414" i="3"/>
  <c r="CO8414" i="3"/>
  <c r="CP8414" i="3"/>
  <c r="CQ8414" i="3"/>
  <c r="CR8414" i="3"/>
  <c r="CS8414" i="3"/>
  <c r="CT8414" i="3"/>
  <c r="CU8414" i="3"/>
  <c r="CV8414" i="3"/>
  <c r="CW8414" i="3"/>
  <c r="CX8414" i="3"/>
  <c r="CY8414" i="3"/>
  <c r="CZ8414" i="3"/>
  <c r="DA8414" i="3"/>
  <c r="DB8414" i="3"/>
  <c r="DC8414" i="3"/>
  <c r="DD8414" i="3"/>
  <c r="BC8415" i="3"/>
  <c r="BD8415" i="3"/>
  <c r="BE8415" i="3"/>
  <c r="BF8415" i="3"/>
  <c r="BG8415" i="3"/>
  <c r="BH8415" i="3"/>
  <c r="BI8415" i="3"/>
  <c r="BJ8415" i="3"/>
  <c r="BK8415" i="3"/>
  <c r="BL8415" i="3"/>
  <c r="BM8415" i="3"/>
  <c r="BN8415" i="3"/>
  <c r="BO8415" i="3"/>
  <c r="BP8415" i="3"/>
  <c r="BQ8415" i="3"/>
  <c r="BR8415" i="3"/>
  <c r="BS8415" i="3"/>
  <c r="BT8415" i="3"/>
  <c r="BU8415" i="3"/>
  <c r="BV8415" i="3"/>
  <c r="BW8415" i="3"/>
  <c r="BX8415" i="3"/>
  <c r="BY8415" i="3"/>
  <c r="BZ8415" i="3"/>
  <c r="CA8415" i="3"/>
  <c r="CB8415" i="3"/>
  <c r="CC8415" i="3"/>
  <c r="CD8415" i="3"/>
  <c r="CE8415" i="3"/>
  <c r="CF8415" i="3"/>
  <c r="CG8415" i="3"/>
  <c r="CH8415" i="3"/>
  <c r="CI8415" i="3"/>
  <c r="CJ8415" i="3"/>
  <c r="CK8415" i="3"/>
  <c r="CL8415" i="3"/>
  <c r="CM8415" i="3"/>
  <c r="CN8415" i="3"/>
  <c r="CO8415" i="3"/>
  <c r="CP8415" i="3"/>
  <c r="CQ8415" i="3"/>
  <c r="CR8415" i="3"/>
  <c r="CS8415" i="3"/>
  <c r="CT8415" i="3"/>
  <c r="CU8415" i="3"/>
  <c r="CV8415" i="3"/>
  <c r="CW8415" i="3"/>
  <c r="CX8415" i="3"/>
  <c r="CY8415" i="3"/>
  <c r="CZ8415" i="3"/>
  <c r="DA8415" i="3"/>
  <c r="DB8415" i="3"/>
  <c r="DC8415" i="3"/>
  <c r="DD8415" i="3"/>
  <c r="BC8416" i="3"/>
  <c r="BD8416" i="3"/>
  <c r="BE8416" i="3"/>
  <c r="BF8416" i="3"/>
  <c r="BG8416" i="3"/>
  <c r="BH8416" i="3"/>
  <c r="BI8416" i="3"/>
  <c r="BJ8416" i="3"/>
  <c r="BK8416" i="3"/>
  <c r="BL8416" i="3"/>
  <c r="BM8416" i="3"/>
  <c r="BN8416" i="3"/>
  <c r="BO8416" i="3"/>
  <c r="BP8416" i="3"/>
  <c r="BQ8416" i="3"/>
  <c r="BR8416" i="3"/>
  <c r="BS8416" i="3"/>
  <c r="BT8416" i="3"/>
  <c r="BU8416" i="3"/>
  <c r="BV8416" i="3"/>
  <c r="BW8416" i="3"/>
  <c r="BX8416" i="3"/>
  <c r="BY8416" i="3"/>
  <c r="BZ8416" i="3"/>
  <c r="CA8416" i="3"/>
  <c r="CB8416" i="3"/>
  <c r="CC8416" i="3"/>
  <c r="CD8416" i="3"/>
  <c r="CE8416" i="3"/>
  <c r="CF8416" i="3"/>
  <c r="CG8416" i="3"/>
  <c r="CH8416" i="3"/>
  <c r="CI8416" i="3"/>
  <c r="CJ8416" i="3"/>
  <c r="CK8416" i="3"/>
  <c r="CL8416" i="3"/>
  <c r="CM8416" i="3"/>
  <c r="CN8416" i="3"/>
  <c r="CO8416" i="3"/>
  <c r="CP8416" i="3"/>
  <c r="CQ8416" i="3"/>
  <c r="CR8416" i="3"/>
  <c r="CS8416" i="3"/>
  <c r="CT8416" i="3"/>
  <c r="CU8416" i="3"/>
  <c r="CV8416" i="3"/>
  <c r="CW8416" i="3"/>
  <c r="CX8416" i="3"/>
  <c r="CY8416" i="3"/>
  <c r="CZ8416" i="3"/>
  <c r="DA8416" i="3"/>
  <c r="DB8416" i="3"/>
  <c r="DC8416" i="3"/>
  <c r="DD8416" i="3"/>
  <c r="BC8417" i="3"/>
  <c r="BD8417" i="3"/>
  <c r="BE8417" i="3"/>
  <c r="BF8417" i="3"/>
  <c r="BG8417" i="3"/>
  <c r="BH8417" i="3"/>
  <c r="BI8417" i="3"/>
  <c r="BJ8417" i="3"/>
  <c r="BK8417" i="3"/>
  <c r="BL8417" i="3"/>
  <c r="BM8417" i="3"/>
  <c r="BN8417" i="3"/>
  <c r="BO8417" i="3"/>
  <c r="BP8417" i="3"/>
  <c r="BQ8417" i="3"/>
  <c r="BR8417" i="3"/>
  <c r="BS8417" i="3"/>
  <c r="BT8417" i="3"/>
  <c r="BU8417" i="3"/>
  <c r="BV8417" i="3"/>
  <c r="BW8417" i="3"/>
  <c r="BX8417" i="3"/>
  <c r="BY8417" i="3"/>
  <c r="BZ8417" i="3"/>
  <c r="CA8417" i="3"/>
  <c r="CB8417" i="3"/>
  <c r="CC8417" i="3"/>
  <c r="CD8417" i="3"/>
  <c r="CE8417" i="3"/>
  <c r="CF8417" i="3"/>
  <c r="CG8417" i="3"/>
  <c r="CH8417" i="3"/>
  <c r="CI8417" i="3"/>
  <c r="CJ8417" i="3"/>
  <c r="CK8417" i="3"/>
  <c r="CL8417" i="3"/>
  <c r="CM8417" i="3"/>
  <c r="CN8417" i="3"/>
  <c r="CO8417" i="3"/>
  <c r="CP8417" i="3"/>
  <c r="CQ8417" i="3"/>
  <c r="CR8417" i="3"/>
  <c r="CS8417" i="3"/>
  <c r="CT8417" i="3"/>
  <c r="CU8417" i="3"/>
  <c r="CV8417" i="3"/>
  <c r="CW8417" i="3"/>
  <c r="CX8417" i="3"/>
  <c r="CY8417" i="3"/>
  <c r="CZ8417" i="3"/>
  <c r="DA8417" i="3"/>
  <c r="DB8417" i="3"/>
  <c r="DC8417" i="3"/>
  <c r="DD8417" i="3"/>
  <c r="BC8418" i="3"/>
  <c r="BD8418" i="3"/>
  <c r="BE8418" i="3"/>
  <c r="BF8418" i="3"/>
  <c r="BG8418" i="3"/>
  <c r="BH8418" i="3"/>
  <c r="BI8418" i="3"/>
  <c r="BJ8418" i="3"/>
  <c r="BK8418" i="3"/>
  <c r="BL8418" i="3"/>
  <c r="BM8418" i="3"/>
  <c r="BN8418" i="3"/>
  <c r="BO8418" i="3"/>
  <c r="BP8418" i="3"/>
  <c r="BQ8418" i="3"/>
  <c r="BR8418" i="3"/>
  <c r="BS8418" i="3"/>
  <c r="BT8418" i="3"/>
  <c r="BU8418" i="3"/>
  <c r="BV8418" i="3"/>
  <c r="BW8418" i="3"/>
  <c r="BX8418" i="3"/>
  <c r="BY8418" i="3"/>
  <c r="BZ8418" i="3"/>
  <c r="CA8418" i="3"/>
  <c r="CB8418" i="3"/>
  <c r="CC8418" i="3"/>
  <c r="CD8418" i="3"/>
  <c r="CE8418" i="3"/>
  <c r="CF8418" i="3"/>
  <c r="CG8418" i="3"/>
  <c r="CH8418" i="3"/>
  <c r="CI8418" i="3"/>
  <c r="CJ8418" i="3"/>
  <c r="CK8418" i="3"/>
  <c r="CL8418" i="3"/>
  <c r="CM8418" i="3"/>
  <c r="CN8418" i="3"/>
  <c r="CO8418" i="3"/>
  <c r="CP8418" i="3"/>
  <c r="CQ8418" i="3"/>
  <c r="CR8418" i="3"/>
  <c r="CS8418" i="3"/>
  <c r="CT8418" i="3"/>
  <c r="CU8418" i="3"/>
  <c r="CV8418" i="3"/>
  <c r="CW8418" i="3"/>
  <c r="CX8418" i="3"/>
  <c r="CY8418" i="3"/>
  <c r="CZ8418" i="3"/>
  <c r="DA8418" i="3"/>
  <c r="DB8418" i="3"/>
  <c r="DC8418" i="3"/>
  <c r="DD8418" i="3"/>
  <c r="BC8419" i="3"/>
  <c r="BD8419" i="3"/>
  <c r="BE8419" i="3"/>
  <c r="BF8419" i="3"/>
  <c r="BG8419" i="3"/>
  <c r="BH8419" i="3"/>
  <c r="BI8419" i="3"/>
  <c r="BJ8419" i="3"/>
  <c r="BK8419" i="3"/>
  <c r="BL8419" i="3"/>
  <c r="BM8419" i="3"/>
  <c r="BN8419" i="3"/>
  <c r="BO8419" i="3"/>
  <c r="BP8419" i="3"/>
  <c r="BQ8419" i="3"/>
  <c r="BR8419" i="3"/>
  <c r="BS8419" i="3"/>
  <c r="BT8419" i="3"/>
  <c r="BU8419" i="3"/>
  <c r="BV8419" i="3"/>
  <c r="BW8419" i="3"/>
  <c r="BX8419" i="3"/>
  <c r="BY8419" i="3"/>
  <c r="BZ8419" i="3"/>
  <c r="CA8419" i="3"/>
  <c r="CB8419" i="3"/>
  <c r="CC8419" i="3"/>
  <c r="CD8419" i="3"/>
  <c r="CE8419" i="3"/>
  <c r="CF8419" i="3"/>
  <c r="CG8419" i="3"/>
  <c r="CH8419" i="3"/>
  <c r="CI8419" i="3"/>
  <c r="CJ8419" i="3"/>
  <c r="CK8419" i="3"/>
  <c r="CL8419" i="3"/>
  <c r="CM8419" i="3"/>
  <c r="CN8419" i="3"/>
  <c r="CO8419" i="3"/>
  <c r="CP8419" i="3"/>
  <c r="CQ8419" i="3"/>
  <c r="CR8419" i="3"/>
  <c r="CS8419" i="3"/>
  <c r="CT8419" i="3"/>
  <c r="CU8419" i="3"/>
  <c r="CV8419" i="3"/>
  <c r="CW8419" i="3"/>
  <c r="CX8419" i="3"/>
  <c r="CY8419" i="3"/>
  <c r="CZ8419" i="3"/>
  <c r="DA8419" i="3"/>
  <c r="DB8419" i="3"/>
  <c r="DC8419" i="3"/>
  <c r="DD8419" i="3"/>
  <c r="BC8420" i="3"/>
  <c r="BD8420" i="3"/>
  <c r="BE8420" i="3"/>
  <c r="BF8420" i="3"/>
  <c r="BG8420" i="3"/>
  <c r="BH8420" i="3"/>
  <c r="BI8420" i="3"/>
  <c r="BJ8420" i="3"/>
  <c r="BK8420" i="3"/>
  <c r="BL8420" i="3"/>
  <c r="BM8420" i="3"/>
  <c r="BN8420" i="3"/>
  <c r="BO8420" i="3"/>
  <c r="BP8420" i="3"/>
  <c r="BQ8420" i="3"/>
  <c r="BR8420" i="3"/>
  <c r="BS8420" i="3"/>
  <c r="BT8420" i="3"/>
  <c r="BU8420" i="3"/>
  <c r="BV8420" i="3"/>
  <c r="BW8420" i="3"/>
  <c r="BX8420" i="3"/>
  <c r="BY8420" i="3"/>
  <c r="BZ8420" i="3"/>
  <c r="CA8420" i="3"/>
  <c r="CB8420" i="3"/>
  <c r="CC8420" i="3"/>
  <c r="CD8420" i="3"/>
  <c r="CE8420" i="3"/>
  <c r="CF8420" i="3"/>
  <c r="CG8420" i="3"/>
  <c r="CH8420" i="3"/>
  <c r="CI8420" i="3"/>
  <c r="CJ8420" i="3"/>
  <c r="CK8420" i="3"/>
  <c r="CL8420" i="3"/>
  <c r="CM8420" i="3"/>
  <c r="CN8420" i="3"/>
  <c r="CO8420" i="3"/>
  <c r="CP8420" i="3"/>
  <c r="CQ8420" i="3"/>
  <c r="CR8420" i="3"/>
  <c r="CS8420" i="3"/>
  <c r="CT8420" i="3"/>
  <c r="CU8420" i="3"/>
  <c r="CV8420" i="3"/>
  <c r="CW8420" i="3"/>
  <c r="CX8420" i="3"/>
  <c r="CY8420" i="3"/>
  <c r="CZ8420" i="3"/>
  <c r="DA8420" i="3"/>
  <c r="DB8420" i="3"/>
  <c r="DC8420" i="3"/>
  <c r="DD8420" i="3"/>
  <c r="BC8421" i="3"/>
  <c r="BD8421" i="3"/>
  <c r="BE8421" i="3"/>
  <c r="BF8421" i="3"/>
  <c r="BG8421" i="3"/>
  <c r="BH8421" i="3"/>
  <c r="BI8421" i="3"/>
  <c r="BJ8421" i="3"/>
  <c r="BK8421" i="3"/>
  <c r="BL8421" i="3"/>
  <c r="BM8421" i="3"/>
  <c r="BN8421" i="3"/>
  <c r="BO8421" i="3"/>
  <c r="BP8421" i="3"/>
  <c r="BQ8421" i="3"/>
  <c r="BR8421" i="3"/>
  <c r="BS8421" i="3"/>
  <c r="BT8421" i="3"/>
  <c r="BU8421" i="3"/>
  <c r="BV8421" i="3"/>
  <c r="BW8421" i="3"/>
  <c r="BX8421" i="3"/>
  <c r="BY8421" i="3"/>
  <c r="BZ8421" i="3"/>
  <c r="CA8421" i="3"/>
  <c r="CB8421" i="3"/>
  <c r="CC8421" i="3"/>
  <c r="CD8421" i="3"/>
  <c r="CE8421" i="3"/>
  <c r="CF8421" i="3"/>
  <c r="CG8421" i="3"/>
  <c r="CH8421" i="3"/>
  <c r="CI8421" i="3"/>
  <c r="CJ8421" i="3"/>
  <c r="CK8421" i="3"/>
  <c r="CL8421" i="3"/>
  <c r="CM8421" i="3"/>
  <c r="CN8421" i="3"/>
  <c r="CO8421" i="3"/>
  <c r="CP8421" i="3"/>
  <c r="CQ8421" i="3"/>
  <c r="CR8421" i="3"/>
  <c r="CS8421" i="3"/>
  <c r="CT8421" i="3"/>
  <c r="CU8421" i="3"/>
  <c r="CV8421" i="3"/>
  <c r="CW8421" i="3"/>
  <c r="CX8421" i="3"/>
  <c r="CY8421" i="3"/>
  <c r="CZ8421" i="3"/>
  <c r="DA8421" i="3"/>
  <c r="DB8421" i="3"/>
  <c r="DC8421" i="3"/>
  <c r="DD8421" i="3"/>
  <c r="BC8422" i="3"/>
  <c r="BD8422" i="3"/>
  <c r="BE8422" i="3"/>
  <c r="BF8422" i="3"/>
  <c r="BG8422" i="3"/>
  <c r="BH8422" i="3"/>
  <c r="BI8422" i="3"/>
  <c r="BJ8422" i="3"/>
  <c r="BK8422" i="3"/>
  <c r="BL8422" i="3"/>
  <c r="BM8422" i="3"/>
  <c r="BN8422" i="3"/>
  <c r="BO8422" i="3"/>
  <c r="BP8422" i="3"/>
  <c r="BQ8422" i="3"/>
  <c r="BR8422" i="3"/>
  <c r="BS8422" i="3"/>
  <c r="BT8422" i="3"/>
  <c r="BU8422" i="3"/>
  <c r="BV8422" i="3"/>
  <c r="BW8422" i="3"/>
  <c r="BX8422" i="3"/>
  <c r="BY8422" i="3"/>
  <c r="BZ8422" i="3"/>
  <c r="CA8422" i="3"/>
  <c r="CB8422" i="3"/>
  <c r="CC8422" i="3"/>
  <c r="CD8422" i="3"/>
  <c r="CE8422" i="3"/>
  <c r="CF8422" i="3"/>
  <c r="CG8422" i="3"/>
  <c r="CH8422" i="3"/>
  <c r="CI8422" i="3"/>
  <c r="CJ8422" i="3"/>
  <c r="CK8422" i="3"/>
  <c r="CL8422" i="3"/>
  <c r="CM8422" i="3"/>
  <c r="CN8422" i="3"/>
  <c r="CO8422" i="3"/>
  <c r="CP8422" i="3"/>
  <c r="CQ8422" i="3"/>
  <c r="CR8422" i="3"/>
  <c r="CS8422" i="3"/>
  <c r="CT8422" i="3"/>
  <c r="CU8422" i="3"/>
  <c r="CV8422" i="3"/>
  <c r="CW8422" i="3"/>
  <c r="CX8422" i="3"/>
  <c r="CY8422" i="3"/>
  <c r="CZ8422" i="3"/>
  <c r="DA8422" i="3"/>
  <c r="DB8422" i="3"/>
  <c r="DC8422" i="3"/>
  <c r="DD8422" i="3"/>
  <c r="BC8423" i="3"/>
  <c r="BD8423" i="3"/>
  <c r="BE8423" i="3"/>
  <c r="BF8423" i="3"/>
  <c r="BG8423" i="3"/>
  <c r="BH8423" i="3"/>
  <c r="BI8423" i="3"/>
  <c r="BJ8423" i="3"/>
  <c r="BK8423" i="3"/>
  <c r="BL8423" i="3"/>
  <c r="BM8423" i="3"/>
  <c r="BN8423" i="3"/>
  <c r="BO8423" i="3"/>
  <c r="BP8423" i="3"/>
  <c r="BQ8423" i="3"/>
  <c r="BR8423" i="3"/>
  <c r="BS8423" i="3"/>
  <c r="BT8423" i="3"/>
  <c r="BU8423" i="3"/>
  <c r="BV8423" i="3"/>
  <c r="BW8423" i="3"/>
  <c r="BX8423" i="3"/>
  <c r="BY8423" i="3"/>
  <c r="BZ8423" i="3"/>
  <c r="CA8423" i="3"/>
  <c r="CB8423" i="3"/>
  <c r="CC8423" i="3"/>
  <c r="CD8423" i="3"/>
  <c r="CE8423" i="3"/>
  <c r="CF8423" i="3"/>
  <c r="CG8423" i="3"/>
  <c r="CH8423" i="3"/>
  <c r="CI8423" i="3"/>
  <c r="CJ8423" i="3"/>
  <c r="CK8423" i="3"/>
  <c r="CL8423" i="3"/>
  <c r="CM8423" i="3"/>
  <c r="CN8423" i="3"/>
  <c r="CO8423" i="3"/>
  <c r="CP8423" i="3"/>
  <c r="CQ8423" i="3"/>
  <c r="CR8423" i="3"/>
  <c r="CS8423" i="3"/>
  <c r="CT8423" i="3"/>
  <c r="CU8423" i="3"/>
  <c r="CV8423" i="3"/>
  <c r="CW8423" i="3"/>
  <c r="CX8423" i="3"/>
  <c r="CY8423" i="3"/>
  <c r="CZ8423" i="3"/>
  <c r="DA8423" i="3"/>
  <c r="DB8423" i="3"/>
  <c r="DC8423" i="3"/>
  <c r="DD8423" i="3"/>
  <c r="BC8424" i="3"/>
  <c r="BD8424" i="3"/>
  <c r="BE8424" i="3"/>
  <c r="BF8424" i="3"/>
  <c r="BG8424" i="3"/>
  <c r="BH8424" i="3"/>
  <c r="BI8424" i="3"/>
  <c r="BJ8424" i="3"/>
  <c r="BK8424" i="3"/>
  <c r="BL8424" i="3"/>
  <c r="BM8424" i="3"/>
  <c r="BN8424" i="3"/>
  <c r="BO8424" i="3"/>
  <c r="BP8424" i="3"/>
  <c r="BQ8424" i="3"/>
  <c r="BR8424" i="3"/>
  <c r="BS8424" i="3"/>
  <c r="BT8424" i="3"/>
  <c r="BU8424" i="3"/>
  <c r="BV8424" i="3"/>
  <c r="BW8424" i="3"/>
  <c r="BX8424" i="3"/>
  <c r="BY8424" i="3"/>
  <c r="BZ8424" i="3"/>
  <c r="CA8424" i="3"/>
  <c r="CB8424" i="3"/>
  <c r="CC8424" i="3"/>
  <c r="CD8424" i="3"/>
  <c r="CE8424" i="3"/>
  <c r="CF8424" i="3"/>
  <c r="CG8424" i="3"/>
  <c r="CH8424" i="3"/>
  <c r="CI8424" i="3"/>
  <c r="CJ8424" i="3"/>
  <c r="CK8424" i="3"/>
  <c r="CL8424" i="3"/>
  <c r="CM8424" i="3"/>
  <c r="CN8424" i="3"/>
  <c r="CO8424" i="3"/>
  <c r="CP8424" i="3"/>
  <c r="CQ8424" i="3"/>
  <c r="CR8424" i="3"/>
  <c r="CS8424" i="3"/>
  <c r="CT8424" i="3"/>
  <c r="CU8424" i="3"/>
  <c r="CV8424" i="3"/>
  <c r="CW8424" i="3"/>
  <c r="CX8424" i="3"/>
  <c r="CY8424" i="3"/>
  <c r="CZ8424" i="3"/>
  <c r="DA8424" i="3"/>
  <c r="DB8424" i="3"/>
  <c r="DC8424" i="3"/>
  <c r="DD8424" i="3"/>
  <c r="BC8425" i="3"/>
  <c r="BD8425" i="3"/>
  <c r="BE8425" i="3"/>
  <c r="BF8425" i="3"/>
  <c r="BG8425" i="3"/>
  <c r="BH8425" i="3"/>
  <c r="BI8425" i="3"/>
  <c r="BJ8425" i="3"/>
  <c r="BK8425" i="3"/>
  <c r="BL8425" i="3"/>
  <c r="BM8425" i="3"/>
  <c r="BN8425" i="3"/>
  <c r="BO8425" i="3"/>
  <c r="BP8425" i="3"/>
  <c r="BQ8425" i="3"/>
  <c r="BR8425" i="3"/>
  <c r="BS8425" i="3"/>
  <c r="BT8425" i="3"/>
  <c r="BU8425" i="3"/>
  <c r="BV8425" i="3"/>
  <c r="BW8425" i="3"/>
  <c r="BX8425" i="3"/>
  <c r="BY8425" i="3"/>
  <c r="BZ8425" i="3"/>
  <c r="CA8425" i="3"/>
  <c r="CB8425" i="3"/>
  <c r="CC8425" i="3"/>
  <c r="CD8425" i="3"/>
  <c r="CE8425" i="3"/>
  <c r="CF8425" i="3"/>
  <c r="CG8425" i="3"/>
  <c r="CH8425" i="3"/>
  <c r="CI8425" i="3"/>
  <c r="CJ8425" i="3"/>
  <c r="CK8425" i="3"/>
  <c r="CL8425" i="3"/>
  <c r="CM8425" i="3"/>
  <c r="CN8425" i="3"/>
  <c r="CO8425" i="3"/>
  <c r="CP8425" i="3"/>
  <c r="CQ8425" i="3"/>
  <c r="CR8425" i="3"/>
  <c r="CS8425" i="3"/>
  <c r="CT8425" i="3"/>
  <c r="CU8425" i="3"/>
  <c r="CV8425" i="3"/>
  <c r="CW8425" i="3"/>
  <c r="CX8425" i="3"/>
  <c r="CY8425" i="3"/>
  <c r="CZ8425" i="3"/>
  <c r="DA8425" i="3"/>
  <c r="DB8425" i="3"/>
  <c r="DC8425" i="3"/>
  <c r="DD8425" i="3"/>
  <c r="BC8426" i="3"/>
  <c r="BD8426" i="3"/>
  <c r="BE8426" i="3"/>
  <c r="BF8426" i="3"/>
  <c r="BG8426" i="3"/>
  <c r="BH8426" i="3"/>
  <c r="BI8426" i="3"/>
  <c r="BJ8426" i="3"/>
  <c r="BK8426" i="3"/>
  <c r="BL8426" i="3"/>
  <c r="BM8426" i="3"/>
  <c r="BN8426" i="3"/>
  <c r="BO8426" i="3"/>
  <c r="BP8426" i="3"/>
  <c r="BQ8426" i="3"/>
  <c r="BR8426" i="3"/>
  <c r="BS8426" i="3"/>
  <c r="BT8426" i="3"/>
  <c r="BU8426" i="3"/>
  <c r="BV8426" i="3"/>
  <c r="BW8426" i="3"/>
  <c r="BX8426" i="3"/>
  <c r="BY8426" i="3"/>
  <c r="BZ8426" i="3"/>
  <c r="CA8426" i="3"/>
  <c r="CB8426" i="3"/>
  <c r="CC8426" i="3"/>
  <c r="CD8426" i="3"/>
  <c r="CE8426" i="3"/>
  <c r="CF8426" i="3"/>
  <c r="CG8426" i="3"/>
  <c r="CH8426" i="3"/>
  <c r="CI8426" i="3"/>
  <c r="CJ8426" i="3"/>
  <c r="CK8426" i="3"/>
  <c r="CL8426" i="3"/>
  <c r="CM8426" i="3"/>
  <c r="CN8426" i="3"/>
  <c r="CO8426" i="3"/>
  <c r="CP8426" i="3"/>
  <c r="CQ8426" i="3"/>
  <c r="CR8426" i="3"/>
  <c r="CS8426" i="3"/>
  <c r="CT8426" i="3"/>
  <c r="CU8426" i="3"/>
  <c r="CV8426" i="3"/>
  <c r="CW8426" i="3"/>
  <c r="CX8426" i="3"/>
  <c r="CY8426" i="3"/>
  <c r="CZ8426" i="3"/>
  <c r="DA8426" i="3"/>
  <c r="DB8426" i="3"/>
  <c r="DC8426" i="3"/>
  <c r="DD8426" i="3"/>
  <c r="BC8427" i="3"/>
  <c r="BD8427" i="3"/>
  <c r="BE8427" i="3"/>
  <c r="BF8427" i="3"/>
  <c r="BG8427" i="3"/>
  <c r="BH8427" i="3"/>
  <c r="BI8427" i="3"/>
  <c r="BJ8427" i="3"/>
  <c r="BK8427" i="3"/>
  <c r="BL8427" i="3"/>
  <c r="BM8427" i="3"/>
  <c r="BN8427" i="3"/>
  <c r="BO8427" i="3"/>
  <c r="BP8427" i="3"/>
  <c r="BQ8427" i="3"/>
  <c r="BR8427" i="3"/>
  <c r="BS8427" i="3"/>
  <c r="BT8427" i="3"/>
  <c r="BU8427" i="3"/>
  <c r="BV8427" i="3"/>
  <c r="BW8427" i="3"/>
  <c r="BX8427" i="3"/>
  <c r="BY8427" i="3"/>
  <c r="BZ8427" i="3"/>
  <c r="CA8427" i="3"/>
  <c r="CB8427" i="3"/>
  <c r="CC8427" i="3"/>
  <c r="CD8427" i="3"/>
  <c r="CE8427" i="3"/>
  <c r="CF8427" i="3"/>
  <c r="CG8427" i="3"/>
  <c r="CH8427" i="3"/>
  <c r="CI8427" i="3"/>
  <c r="CJ8427" i="3"/>
  <c r="CK8427" i="3"/>
  <c r="CL8427" i="3"/>
  <c r="CM8427" i="3"/>
  <c r="CN8427" i="3"/>
  <c r="CO8427" i="3"/>
  <c r="CP8427" i="3"/>
  <c r="CQ8427" i="3"/>
  <c r="CR8427" i="3"/>
  <c r="CS8427" i="3"/>
  <c r="CT8427" i="3"/>
  <c r="CU8427" i="3"/>
  <c r="CV8427" i="3"/>
  <c r="CW8427" i="3"/>
  <c r="CX8427" i="3"/>
  <c r="CY8427" i="3"/>
  <c r="CZ8427" i="3"/>
  <c r="DA8427" i="3"/>
  <c r="DB8427" i="3"/>
  <c r="DC8427" i="3"/>
  <c r="DD8427" i="3"/>
  <c r="BC8428" i="3"/>
  <c r="BD8428" i="3"/>
  <c r="BE8428" i="3"/>
  <c r="BF8428" i="3"/>
  <c r="BG8428" i="3"/>
  <c r="BH8428" i="3"/>
  <c r="BI8428" i="3"/>
  <c r="BJ8428" i="3"/>
  <c r="BK8428" i="3"/>
  <c r="BL8428" i="3"/>
  <c r="BM8428" i="3"/>
  <c r="BN8428" i="3"/>
  <c r="BO8428" i="3"/>
  <c r="BP8428" i="3"/>
  <c r="BQ8428" i="3"/>
  <c r="BR8428" i="3"/>
  <c r="BS8428" i="3"/>
  <c r="BT8428" i="3"/>
  <c r="BU8428" i="3"/>
  <c r="BV8428" i="3"/>
  <c r="BW8428" i="3"/>
  <c r="BX8428" i="3"/>
  <c r="BY8428" i="3"/>
  <c r="BZ8428" i="3"/>
  <c r="CA8428" i="3"/>
  <c r="CB8428" i="3"/>
  <c r="CC8428" i="3"/>
  <c r="CD8428" i="3"/>
  <c r="CE8428" i="3"/>
  <c r="CF8428" i="3"/>
  <c r="CG8428" i="3"/>
  <c r="CH8428" i="3"/>
  <c r="CI8428" i="3"/>
  <c r="CJ8428" i="3"/>
  <c r="CK8428" i="3"/>
  <c r="CL8428" i="3"/>
  <c r="CM8428" i="3"/>
  <c r="CN8428" i="3"/>
  <c r="CO8428" i="3"/>
  <c r="CP8428" i="3"/>
  <c r="CQ8428" i="3"/>
  <c r="CR8428" i="3"/>
  <c r="CS8428" i="3"/>
  <c r="CT8428" i="3"/>
  <c r="CU8428" i="3"/>
  <c r="CV8428" i="3"/>
  <c r="CW8428" i="3"/>
  <c r="CX8428" i="3"/>
  <c r="CY8428" i="3"/>
  <c r="CZ8428" i="3"/>
  <c r="DA8428" i="3"/>
  <c r="DB8428" i="3"/>
  <c r="DC8428" i="3"/>
  <c r="DD8428" i="3"/>
  <c r="BC8429" i="3"/>
  <c r="BD8429" i="3"/>
  <c r="BE8429" i="3"/>
  <c r="BF8429" i="3"/>
  <c r="BG8429" i="3"/>
  <c r="BH8429" i="3"/>
  <c r="BI8429" i="3"/>
  <c r="BJ8429" i="3"/>
  <c r="BK8429" i="3"/>
  <c r="BL8429" i="3"/>
  <c r="BM8429" i="3"/>
  <c r="BN8429" i="3"/>
  <c r="BO8429" i="3"/>
  <c r="BP8429" i="3"/>
  <c r="BQ8429" i="3"/>
  <c r="BR8429" i="3"/>
  <c r="BS8429" i="3"/>
  <c r="BT8429" i="3"/>
  <c r="BU8429" i="3"/>
  <c r="BV8429" i="3"/>
  <c r="BW8429" i="3"/>
  <c r="BX8429" i="3"/>
  <c r="BY8429" i="3"/>
  <c r="BZ8429" i="3"/>
  <c r="CA8429" i="3"/>
  <c r="CB8429" i="3"/>
  <c r="CC8429" i="3"/>
  <c r="CD8429" i="3"/>
  <c r="CE8429" i="3"/>
  <c r="CF8429" i="3"/>
  <c r="CG8429" i="3"/>
  <c r="CH8429" i="3"/>
  <c r="CI8429" i="3"/>
  <c r="CJ8429" i="3"/>
  <c r="CK8429" i="3"/>
  <c r="CL8429" i="3"/>
  <c r="CM8429" i="3"/>
  <c r="CN8429" i="3"/>
  <c r="CO8429" i="3"/>
  <c r="CP8429" i="3"/>
  <c r="CQ8429" i="3"/>
  <c r="CR8429" i="3"/>
  <c r="CS8429" i="3"/>
  <c r="CT8429" i="3"/>
  <c r="CU8429" i="3"/>
  <c r="CV8429" i="3"/>
  <c r="CW8429" i="3"/>
  <c r="CX8429" i="3"/>
  <c r="CY8429" i="3"/>
  <c r="CZ8429" i="3"/>
  <c r="DA8429" i="3"/>
  <c r="DB8429" i="3"/>
  <c r="DC8429" i="3"/>
  <c r="DD8429" i="3"/>
  <c r="BC8430" i="3"/>
  <c r="BD8430" i="3"/>
  <c r="BE8430" i="3"/>
  <c r="BF8430" i="3"/>
  <c r="BG8430" i="3"/>
  <c r="BH8430" i="3"/>
  <c r="BI8430" i="3"/>
  <c r="BJ8430" i="3"/>
  <c r="BK8430" i="3"/>
  <c r="BL8430" i="3"/>
  <c r="BM8430" i="3"/>
  <c r="BN8430" i="3"/>
  <c r="BO8430" i="3"/>
  <c r="BP8430" i="3"/>
  <c r="BQ8430" i="3"/>
  <c r="BR8430" i="3"/>
  <c r="BS8430" i="3"/>
  <c r="BT8430" i="3"/>
  <c r="BU8430" i="3"/>
  <c r="BV8430" i="3"/>
  <c r="BW8430" i="3"/>
  <c r="BX8430" i="3"/>
  <c r="BY8430" i="3"/>
  <c r="BZ8430" i="3"/>
  <c r="CA8430" i="3"/>
  <c r="CB8430" i="3"/>
  <c r="CC8430" i="3"/>
  <c r="CD8430" i="3"/>
  <c r="CE8430" i="3"/>
  <c r="CF8430" i="3"/>
  <c r="CG8430" i="3"/>
  <c r="CH8430" i="3"/>
  <c r="CI8430" i="3"/>
  <c r="CJ8430" i="3"/>
  <c r="CK8430" i="3"/>
  <c r="CL8430" i="3"/>
  <c r="CM8430" i="3"/>
  <c r="CN8430" i="3"/>
  <c r="CO8430" i="3"/>
  <c r="CP8430" i="3"/>
  <c r="CQ8430" i="3"/>
  <c r="CR8430" i="3"/>
  <c r="CS8430" i="3"/>
  <c r="CT8430" i="3"/>
  <c r="CU8430" i="3"/>
  <c r="CV8430" i="3"/>
  <c r="CW8430" i="3"/>
  <c r="CX8430" i="3"/>
  <c r="CY8430" i="3"/>
  <c r="CZ8430" i="3"/>
  <c r="DA8430" i="3"/>
  <c r="DB8430" i="3"/>
  <c r="DC8430" i="3"/>
  <c r="DD8430" i="3"/>
  <c r="BC8431" i="3"/>
  <c r="BD8431" i="3"/>
  <c r="BE8431" i="3"/>
  <c r="BF8431" i="3"/>
  <c r="BG8431" i="3"/>
  <c r="BH8431" i="3"/>
  <c r="BI8431" i="3"/>
  <c r="BJ8431" i="3"/>
  <c r="BK8431" i="3"/>
  <c r="BL8431" i="3"/>
  <c r="BM8431" i="3"/>
  <c r="BN8431" i="3"/>
  <c r="BO8431" i="3"/>
  <c r="BP8431" i="3"/>
  <c r="BQ8431" i="3"/>
  <c r="BR8431" i="3"/>
  <c r="BS8431" i="3"/>
  <c r="BT8431" i="3"/>
  <c r="BU8431" i="3"/>
  <c r="BV8431" i="3"/>
  <c r="BW8431" i="3"/>
  <c r="BX8431" i="3"/>
  <c r="BY8431" i="3"/>
  <c r="BZ8431" i="3"/>
  <c r="CA8431" i="3"/>
  <c r="CB8431" i="3"/>
  <c r="CC8431" i="3"/>
  <c r="CD8431" i="3"/>
  <c r="CE8431" i="3"/>
  <c r="CF8431" i="3"/>
  <c r="CG8431" i="3"/>
  <c r="CH8431" i="3"/>
  <c r="CI8431" i="3"/>
  <c r="CJ8431" i="3"/>
  <c r="CK8431" i="3"/>
  <c r="CL8431" i="3"/>
  <c r="CM8431" i="3"/>
  <c r="CN8431" i="3"/>
  <c r="CO8431" i="3"/>
  <c r="CP8431" i="3"/>
  <c r="CQ8431" i="3"/>
  <c r="CR8431" i="3"/>
  <c r="CS8431" i="3"/>
  <c r="CT8431" i="3"/>
  <c r="CU8431" i="3"/>
  <c r="CV8431" i="3"/>
  <c r="CW8431" i="3"/>
  <c r="CX8431" i="3"/>
  <c r="CY8431" i="3"/>
  <c r="CZ8431" i="3"/>
  <c r="DA8431" i="3"/>
  <c r="DB8431" i="3"/>
  <c r="DC8431" i="3"/>
  <c r="DD8431" i="3"/>
  <c r="BC8432" i="3"/>
  <c r="BD8432" i="3"/>
  <c r="BE8432" i="3"/>
  <c r="BF8432" i="3"/>
  <c r="BG8432" i="3"/>
  <c r="BH8432" i="3"/>
  <c r="BI8432" i="3"/>
  <c r="BJ8432" i="3"/>
  <c r="BK8432" i="3"/>
  <c r="BL8432" i="3"/>
  <c r="BM8432" i="3"/>
  <c r="BN8432" i="3"/>
  <c r="BO8432" i="3"/>
  <c r="BP8432" i="3"/>
  <c r="BQ8432" i="3"/>
  <c r="BR8432" i="3"/>
  <c r="BS8432" i="3"/>
  <c r="BT8432" i="3"/>
  <c r="BU8432" i="3"/>
  <c r="BV8432" i="3"/>
  <c r="BW8432" i="3"/>
  <c r="BX8432" i="3"/>
  <c r="BY8432" i="3"/>
  <c r="BZ8432" i="3"/>
  <c r="CA8432" i="3"/>
  <c r="CB8432" i="3"/>
  <c r="CC8432" i="3"/>
  <c r="CD8432" i="3"/>
  <c r="CE8432" i="3"/>
  <c r="CF8432" i="3"/>
  <c r="CG8432" i="3"/>
  <c r="CH8432" i="3"/>
  <c r="CI8432" i="3"/>
  <c r="CJ8432" i="3"/>
  <c r="CK8432" i="3"/>
  <c r="CL8432" i="3"/>
  <c r="CM8432" i="3"/>
  <c r="CN8432" i="3"/>
  <c r="CO8432" i="3"/>
  <c r="CP8432" i="3"/>
  <c r="CQ8432" i="3"/>
  <c r="CR8432" i="3"/>
  <c r="CS8432" i="3"/>
  <c r="CT8432" i="3"/>
  <c r="CU8432" i="3"/>
  <c r="CV8432" i="3"/>
  <c r="CW8432" i="3"/>
  <c r="CX8432" i="3"/>
  <c r="CY8432" i="3"/>
  <c r="CZ8432" i="3"/>
  <c r="DA8432" i="3"/>
  <c r="DB8432" i="3"/>
  <c r="DC8432" i="3"/>
  <c r="DD8432" i="3"/>
  <c r="BC8433" i="3"/>
  <c r="BD8433" i="3"/>
  <c r="BE8433" i="3"/>
  <c r="BF8433" i="3"/>
  <c r="BG8433" i="3"/>
  <c r="BH8433" i="3"/>
  <c r="BI8433" i="3"/>
  <c r="BJ8433" i="3"/>
  <c r="BK8433" i="3"/>
  <c r="BL8433" i="3"/>
  <c r="BM8433" i="3"/>
  <c r="BN8433" i="3"/>
  <c r="BO8433" i="3"/>
  <c r="BP8433" i="3"/>
  <c r="BQ8433" i="3"/>
  <c r="BR8433" i="3"/>
  <c r="BS8433" i="3"/>
  <c r="BT8433" i="3"/>
  <c r="BU8433" i="3"/>
  <c r="BV8433" i="3"/>
  <c r="BW8433" i="3"/>
  <c r="BX8433" i="3"/>
  <c r="BY8433" i="3"/>
  <c r="BZ8433" i="3"/>
  <c r="CA8433" i="3"/>
  <c r="CB8433" i="3"/>
  <c r="CC8433" i="3"/>
  <c r="CD8433" i="3"/>
  <c r="CE8433" i="3"/>
  <c r="CF8433" i="3"/>
  <c r="CG8433" i="3"/>
  <c r="CH8433" i="3"/>
  <c r="CI8433" i="3"/>
  <c r="CJ8433" i="3"/>
  <c r="CK8433" i="3"/>
  <c r="CL8433" i="3"/>
  <c r="CM8433" i="3"/>
  <c r="CN8433" i="3"/>
  <c r="CO8433" i="3"/>
  <c r="CP8433" i="3"/>
  <c r="CQ8433" i="3"/>
  <c r="CR8433" i="3"/>
  <c r="CS8433" i="3"/>
  <c r="CT8433" i="3"/>
  <c r="CU8433" i="3"/>
  <c r="CV8433" i="3"/>
  <c r="CW8433" i="3"/>
  <c r="CX8433" i="3"/>
  <c r="CY8433" i="3"/>
  <c r="CZ8433" i="3"/>
  <c r="DA8433" i="3"/>
  <c r="DB8433" i="3"/>
  <c r="DC8433" i="3"/>
  <c r="DD8433" i="3"/>
  <c r="BC8434" i="3"/>
  <c r="BD8434" i="3"/>
  <c r="BE8434" i="3"/>
  <c r="BF8434" i="3"/>
  <c r="BG8434" i="3"/>
  <c r="BH8434" i="3"/>
  <c r="BI8434" i="3"/>
  <c r="BJ8434" i="3"/>
  <c r="BK8434" i="3"/>
  <c r="BL8434" i="3"/>
  <c r="BM8434" i="3"/>
  <c r="BN8434" i="3"/>
  <c r="BO8434" i="3"/>
  <c r="BP8434" i="3"/>
  <c r="BQ8434" i="3"/>
  <c r="BR8434" i="3"/>
  <c r="BS8434" i="3"/>
  <c r="BT8434" i="3"/>
  <c r="BU8434" i="3"/>
  <c r="BV8434" i="3"/>
  <c r="BW8434" i="3"/>
  <c r="BX8434" i="3"/>
  <c r="BY8434" i="3"/>
  <c r="BZ8434" i="3"/>
  <c r="CA8434" i="3"/>
  <c r="CB8434" i="3"/>
  <c r="CC8434" i="3"/>
  <c r="CD8434" i="3"/>
  <c r="CE8434" i="3"/>
  <c r="CF8434" i="3"/>
  <c r="CG8434" i="3"/>
  <c r="CH8434" i="3"/>
  <c r="CI8434" i="3"/>
  <c r="CJ8434" i="3"/>
  <c r="CK8434" i="3"/>
  <c r="CL8434" i="3"/>
  <c r="CM8434" i="3"/>
  <c r="CN8434" i="3"/>
  <c r="CO8434" i="3"/>
  <c r="CP8434" i="3"/>
  <c r="CQ8434" i="3"/>
  <c r="CR8434" i="3"/>
  <c r="CS8434" i="3"/>
  <c r="CT8434" i="3"/>
  <c r="CU8434" i="3"/>
  <c r="CV8434" i="3"/>
  <c r="CW8434" i="3"/>
  <c r="CX8434" i="3"/>
  <c r="CY8434" i="3"/>
  <c r="CZ8434" i="3"/>
  <c r="DA8434" i="3"/>
  <c r="DB8434" i="3"/>
  <c r="DC8434" i="3"/>
  <c r="DD8434" i="3"/>
  <c r="BC8435" i="3"/>
  <c r="BD8435" i="3"/>
  <c r="BE8435" i="3"/>
  <c r="BF8435" i="3"/>
  <c r="BG8435" i="3"/>
  <c r="BH8435" i="3"/>
  <c r="BI8435" i="3"/>
  <c r="BJ8435" i="3"/>
  <c r="BK8435" i="3"/>
  <c r="BL8435" i="3"/>
  <c r="BM8435" i="3"/>
  <c r="BN8435" i="3"/>
  <c r="BO8435" i="3"/>
  <c r="BP8435" i="3"/>
  <c r="BQ8435" i="3"/>
  <c r="BR8435" i="3"/>
  <c r="BS8435" i="3"/>
  <c r="BT8435" i="3"/>
  <c r="BU8435" i="3"/>
  <c r="BV8435" i="3"/>
  <c r="BW8435" i="3"/>
  <c r="BX8435" i="3"/>
  <c r="BY8435" i="3"/>
  <c r="BZ8435" i="3"/>
  <c r="CA8435" i="3"/>
  <c r="CB8435" i="3"/>
  <c r="CC8435" i="3"/>
  <c r="CD8435" i="3"/>
  <c r="CE8435" i="3"/>
  <c r="CF8435" i="3"/>
  <c r="CG8435" i="3"/>
  <c r="CH8435" i="3"/>
  <c r="CI8435" i="3"/>
  <c r="CJ8435" i="3"/>
  <c r="CK8435" i="3"/>
  <c r="CL8435" i="3"/>
  <c r="CM8435" i="3"/>
  <c r="CN8435" i="3"/>
  <c r="CO8435" i="3"/>
  <c r="CP8435" i="3"/>
  <c r="CQ8435" i="3"/>
  <c r="CR8435" i="3"/>
  <c r="CS8435" i="3"/>
  <c r="CT8435" i="3"/>
  <c r="CU8435" i="3"/>
  <c r="CV8435" i="3"/>
  <c r="CW8435" i="3"/>
  <c r="CX8435" i="3"/>
  <c r="CY8435" i="3"/>
  <c r="CZ8435" i="3"/>
  <c r="DA8435" i="3"/>
  <c r="DB8435" i="3"/>
  <c r="DC8435" i="3"/>
  <c r="DD8435" i="3"/>
  <c r="BC8436" i="3"/>
  <c r="BD8436" i="3"/>
  <c r="BE8436" i="3"/>
  <c r="BF8436" i="3"/>
  <c r="BG8436" i="3"/>
  <c r="BH8436" i="3"/>
  <c r="BI8436" i="3"/>
  <c r="BJ8436" i="3"/>
  <c r="BK8436" i="3"/>
  <c r="BL8436" i="3"/>
  <c r="BM8436" i="3"/>
  <c r="BN8436" i="3"/>
  <c r="BO8436" i="3"/>
  <c r="BP8436" i="3"/>
  <c r="BQ8436" i="3"/>
  <c r="BR8436" i="3"/>
  <c r="BS8436" i="3"/>
  <c r="BT8436" i="3"/>
  <c r="BU8436" i="3"/>
  <c r="BV8436" i="3"/>
  <c r="BW8436" i="3"/>
  <c r="BX8436" i="3"/>
  <c r="BY8436" i="3"/>
  <c r="BZ8436" i="3"/>
  <c r="CA8436" i="3"/>
  <c r="CB8436" i="3"/>
  <c r="CC8436" i="3"/>
  <c r="CD8436" i="3"/>
  <c r="CE8436" i="3"/>
  <c r="CF8436" i="3"/>
  <c r="CG8436" i="3"/>
  <c r="CH8436" i="3"/>
  <c r="CI8436" i="3"/>
  <c r="CJ8436" i="3"/>
  <c r="CK8436" i="3"/>
  <c r="CL8436" i="3"/>
  <c r="CM8436" i="3"/>
  <c r="CN8436" i="3"/>
  <c r="CO8436" i="3"/>
  <c r="CP8436" i="3"/>
  <c r="CQ8436" i="3"/>
  <c r="CR8436" i="3"/>
  <c r="CS8436" i="3"/>
  <c r="CT8436" i="3"/>
  <c r="CU8436" i="3"/>
  <c r="CV8436" i="3"/>
  <c r="CW8436" i="3"/>
  <c r="CX8436" i="3"/>
  <c r="CY8436" i="3"/>
  <c r="CZ8436" i="3"/>
  <c r="DA8436" i="3"/>
  <c r="DB8436" i="3"/>
  <c r="DC8436" i="3"/>
  <c r="DD8436" i="3"/>
  <c r="BC8437" i="3"/>
  <c r="BD8437" i="3"/>
  <c r="BE8437" i="3"/>
  <c r="BF8437" i="3"/>
  <c r="BG8437" i="3"/>
  <c r="BH8437" i="3"/>
  <c r="BI8437" i="3"/>
  <c r="BJ8437" i="3"/>
  <c r="BK8437" i="3"/>
  <c r="BL8437" i="3"/>
  <c r="BM8437" i="3"/>
  <c r="BN8437" i="3"/>
  <c r="BO8437" i="3"/>
  <c r="BP8437" i="3"/>
  <c r="BQ8437" i="3"/>
  <c r="BR8437" i="3"/>
  <c r="BS8437" i="3"/>
  <c r="BT8437" i="3"/>
  <c r="BU8437" i="3"/>
  <c r="BV8437" i="3"/>
  <c r="BW8437" i="3"/>
  <c r="BX8437" i="3"/>
  <c r="BY8437" i="3"/>
  <c r="BZ8437" i="3"/>
  <c r="CA8437" i="3"/>
  <c r="CB8437" i="3"/>
  <c r="CC8437" i="3"/>
  <c r="CD8437" i="3"/>
  <c r="CE8437" i="3"/>
  <c r="CF8437" i="3"/>
  <c r="CG8437" i="3"/>
  <c r="CH8437" i="3"/>
  <c r="CI8437" i="3"/>
  <c r="CJ8437" i="3"/>
  <c r="CK8437" i="3"/>
  <c r="CL8437" i="3"/>
  <c r="CM8437" i="3"/>
  <c r="CN8437" i="3"/>
  <c r="CO8437" i="3"/>
  <c r="CP8437" i="3"/>
  <c r="CQ8437" i="3"/>
  <c r="CR8437" i="3"/>
  <c r="CS8437" i="3"/>
  <c r="CT8437" i="3"/>
  <c r="CU8437" i="3"/>
  <c r="CV8437" i="3"/>
  <c r="CW8437" i="3"/>
  <c r="CX8437" i="3"/>
  <c r="CY8437" i="3"/>
  <c r="CZ8437" i="3"/>
  <c r="DA8437" i="3"/>
  <c r="DB8437" i="3"/>
  <c r="DC8437" i="3"/>
  <c r="DD8437" i="3"/>
  <c r="BC8438" i="3"/>
  <c r="BD8438" i="3"/>
  <c r="BE8438" i="3"/>
  <c r="BF8438" i="3"/>
  <c r="BG8438" i="3"/>
  <c r="BH8438" i="3"/>
  <c r="BI8438" i="3"/>
  <c r="BJ8438" i="3"/>
  <c r="BK8438" i="3"/>
  <c r="BL8438" i="3"/>
  <c r="BM8438" i="3"/>
  <c r="BN8438" i="3"/>
  <c r="BO8438" i="3"/>
  <c r="BP8438" i="3"/>
  <c r="BQ8438" i="3"/>
  <c r="BR8438" i="3"/>
  <c r="BS8438" i="3"/>
  <c r="BT8438" i="3"/>
  <c r="BU8438" i="3"/>
  <c r="BV8438" i="3"/>
  <c r="BW8438" i="3"/>
  <c r="BX8438" i="3"/>
  <c r="BY8438" i="3"/>
  <c r="BZ8438" i="3"/>
  <c r="CA8438" i="3"/>
  <c r="CB8438" i="3"/>
  <c r="CC8438" i="3"/>
  <c r="CD8438" i="3"/>
  <c r="CE8438" i="3"/>
  <c r="CF8438" i="3"/>
  <c r="CG8438" i="3"/>
  <c r="CH8438" i="3"/>
  <c r="CI8438" i="3"/>
  <c r="CJ8438" i="3"/>
  <c r="CK8438" i="3"/>
  <c r="CL8438" i="3"/>
  <c r="CM8438" i="3"/>
  <c r="CN8438" i="3"/>
  <c r="CO8438" i="3"/>
  <c r="CP8438" i="3"/>
  <c r="CQ8438" i="3"/>
  <c r="CR8438" i="3"/>
  <c r="CS8438" i="3"/>
  <c r="CT8438" i="3"/>
  <c r="CU8438" i="3"/>
  <c r="CV8438" i="3"/>
  <c r="CW8438" i="3"/>
  <c r="CX8438" i="3"/>
  <c r="CY8438" i="3"/>
  <c r="CZ8438" i="3"/>
  <c r="DA8438" i="3"/>
  <c r="DB8438" i="3"/>
  <c r="DC8438" i="3"/>
  <c r="DD8438" i="3"/>
  <c r="BC8439" i="3"/>
  <c r="BD8439" i="3"/>
  <c r="BE8439" i="3"/>
  <c r="BF8439" i="3"/>
  <c r="BG8439" i="3"/>
  <c r="BH8439" i="3"/>
  <c r="BI8439" i="3"/>
  <c r="BJ8439" i="3"/>
  <c r="BK8439" i="3"/>
  <c r="BL8439" i="3"/>
  <c r="BM8439" i="3"/>
  <c r="BN8439" i="3"/>
  <c r="BO8439" i="3"/>
  <c r="BP8439" i="3"/>
  <c r="BQ8439" i="3"/>
  <c r="BR8439" i="3"/>
  <c r="BS8439" i="3"/>
  <c r="BT8439" i="3"/>
  <c r="BU8439" i="3"/>
  <c r="BV8439" i="3"/>
  <c r="BW8439" i="3"/>
  <c r="BX8439" i="3"/>
  <c r="BY8439" i="3"/>
  <c r="BZ8439" i="3"/>
  <c r="CA8439" i="3"/>
  <c r="CB8439" i="3"/>
  <c r="CC8439" i="3"/>
  <c r="CD8439" i="3"/>
  <c r="CE8439" i="3"/>
  <c r="CF8439" i="3"/>
  <c r="CG8439" i="3"/>
  <c r="CH8439" i="3"/>
  <c r="CI8439" i="3"/>
  <c r="CJ8439" i="3"/>
  <c r="CK8439" i="3"/>
  <c r="CL8439" i="3"/>
  <c r="CM8439" i="3"/>
  <c r="CN8439" i="3"/>
  <c r="CO8439" i="3"/>
  <c r="CP8439" i="3"/>
  <c r="CQ8439" i="3"/>
  <c r="CR8439" i="3"/>
  <c r="CS8439" i="3"/>
  <c r="CT8439" i="3"/>
  <c r="CU8439" i="3"/>
  <c r="CV8439" i="3"/>
  <c r="CW8439" i="3"/>
  <c r="CX8439" i="3"/>
  <c r="CY8439" i="3"/>
  <c r="CZ8439" i="3"/>
  <c r="DA8439" i="3"/>
  <c r="DB8439" i="3"/>
  <c r="DC8439" i="3"/>
  <c r="DD8439" i="3"/>
  <c r="BC8440" i="3"/>
  <c r="BD8440" i="3"/>
  <c r="BE8440" i="3"/>
  <c r="BF8440" i="3"/>
  <c r="BG8440" i="3"/>
  <c r="BH8440" i="3"/>
  <c r="BI8440" i="3"/>
  <c r="BJ8440" i="3"/>
  <c r="BK8440" i="3"/>
  <c r="BL8440" i="3"/>
  <c r="BM8440" i="3"/>
  <c r="BN8440" i="3"/>
  <c r="BO8440" i="3"/>
  <c r="BP8440" i="3"/>
  <c r="BQ8440" i="3"/>
  <c r="BR8440" i="3"/>
  <c r="BS8440" i="3"/>
  <c r="BT8440" i="3"/>
  <c r="BU8440" i="3"/>
  <c r="BV8440" i="3"/>
  <c r="BW8440" i="3"/>
  <c r="BX8440" i="3"/>
  <c r="BY8440" i="3"/>
  <c r="BZ8440" i="3"/>
  <c r="CA8440" i="3"/>
  <c r="CB8440" i="3"/>
  <c r="CC8440" i="3"/>
  <c r="CD8440" i="3"/>
  <c r="CE8440" i="3"/>
  <c r="CF8440" i="3"/>
  <c r="CG8440" i="3"/>
  <c r="CH8440" i="3"/>
  <c r="CI8440" i="3"/>
  <c r="CJ8440" i="3"/>
  <c r="CK8440" i="3"/>
  <c r="CL8440" i="3"/>
  <c r="CM8440" i="3"/>
  <c r="CN8440" i="3"/>
  <c r="CO8440" i="3"/>
  <c r="CP8440" i="3"/>
  <c r="CQ8440" i="3"/>
  <c r="CR8440" i="3"/>
  <c r="CS8440" i="3"/>
  <c r="CT8440" i="3"/>
  <c r="CU8440" i="3"/>
  <c r="CV8440" i="3"/>
  <c r="CW8440" i="3"/>
  <c r="CX8440" i="3"/>
  <c r="CY8440" i="3"/>
  <c r="CZ8440" i="3"/>
  <c r="DA8440" i="3"/>
  <c r="DB8440" i="3"/>
  <c r="DC8440" i="3"/>
  <c r="DD8440" i="3"/>
  <c r="BC8441" i="3"/>
  <c r="BD8441" i="3"/>
  <c r="BE8441" i="3"/>
  <c r="BF8441" i="3"/>
  <c r="BG8441" i="3"/>
  <c r="BH8441" i="3"/>
  <c r="BI8441" i="3"/>
  <c r="BJ8441" i="3"/>
  <c r="BK8441" i="3"/>
  <c r="BL8441" i="3"/>
  <c r="BM8441" i="3"/>
  <c r="BN8441" i="3"/>
  <c r="BO8441" i="3"/>
  <c r="BP8441" i="3"/>
  <c r="BQ8441" i="3"/>
  <c r="BR8441" i="3"/>
  <c r="BS8441" i="3"/>
  <c r="BT8441" i="3"/>
  <c r="BU8441" i="3"/>
  <c r="BV8441" i="3"/>
  <c r="BW8441" i="3"/>
  <c r="BX8441" i="3"/>
  <c r="BY8441" i="3"/>
  <c r="BZ8441" i="3"/>
  <c r="CA8441" i="3"/>
  <c r="CB8441" i="3"/>
  <c r="CC8441" i="3"/>
  <c r="CD8441" i="3"/>
  <c r="CE8441" i="3"/>
  <c r="CF8441" i="3"/>
  <c r="CG8441" i="3"/>
  <c r="CH8441" i="3"/>
  <c r="CI8441" i="3"/>
  <c r="CJ8441" i="3"/>
  <c r="CK8441" i="3"/>
  <c r="CL8441" i="3"/>
  <c r="CM8441" i="3"/>
  <c r="CN8441" i="3"/>
  <c r="CO8441" i="3"/>
  <c r="CP8441" i="3"/>
  <c r="CQ8441" i="3"/>
  <c r="CR8441" i="3"/>
  <c r="CS8441" i="3"/>
  <c r="CT8441" i="3"/>
  <c r="CU8441" i="3"/>
  <c r="CV8441" i="3"/>
  <c r="CW8441" i="3"/>
  <c r="CX8441" i="3"/>
  <c r="CY8441" i="3"/>
  <c r="CZ8441" i="3"/>
  <c r="DA8441" i="3"/>
  <c r="DB8441" i="3"/>
  <c r="DC8441" i="3"/>
  <c r="DD8441" i="3"/>
  <c r="BC8442" i="3"/>
  <c r="BD8442" i="3"/>
  <c r="BE8442" i="3"/>
  <c r="BF8442" i="3"/>
  <c r="BG8442" i="3"/>
  <c r="BH8442" i="3"/>
  <c r="BI8442" i="3"/>
  <c r="BJ8442" i="3"/>
  <c r="BK8442" i="3"/>
  <c r="BL8442" i="3"/>
  <c r="BM8442" i="3"/>
  <c r="BN8442" i="3"/>
  <c r="BO8442" i="3"/>
  <c r="BP8442" i="3"/>
  <c r="BQ8442" i="3"/>
  <c r="BR8442" i="3"/>
  <c r="BS8442" i="3"/>
  <c r="BT8442" i="3"/>
  <c r="BU8442" i="3"/>
  <c r="BV8442" i="3"/>
  <c r="BW8442" i="3"/>
  <c r="BX8442" i="3"/>
  <c r="BY8442" i="3"/>
  <c r="BZ8442" i="3"/>
  <c r="CA8442" i="3"/>
  <c r="CB8442" i="3"/>
  <c r="CC8442" i="3"/>
  <c r="CD8442" i="3"/>
  <c r="CE8442" i="3"/>
  <c r="CF8442" i="3"/>
  <c r="CG8442" i="3"/>
  <c r="CH8442" i="3"/>
  <c r="CI8442" i="3"/>
  <c r="CJ8442" i="3"/>
  <c r="CK8442" i="3"/>
  <c r="CL8442" i="3"/>
  <c r="CM8442" i="3"/>
  <c r="CN8442" i="3"/>
  <c r="CO8442" i="3"/>
  <c r="CP8442" i="3"/>
  <c r="CQ8442" i="3"/>
  <c r="CR8442" i="3"/>
  <c r="CS8442" i="3"/>
  <c r="CT8442" i="3"/>
  <c r="CU8442" i="3"/>
  <c r="CV8442" i="3"/>
  <c r="CW8442" i="3"/>
  <c r="CX8442" i="3"/>
  <c r="CY8442" i="3"/>
  <c r="CZ8442" i="3"/>
  <c r="DA8442" i="3"/>
  <c r="DB8442" i="3"/>
  <c r="DC8442" i="3"/>
  <c r="DD8442" i="3"/>
  <c r="BC8443" i="3"/>
  <c r="BD8443" i="3"/>
  <c r="BE8443" i="3"/>
  <c r="BF8443" i="3"/>
  <c r="BG8443" i="3"/>
  <c r="BH8443" i="3"/>
  <c r="BI8443" i="3"/>
  <c r="BJ8443" i="3"/>
  <c r="BK8443" i="3"/>
  <c r="BL8443" i="3"/>
  <c r="BM8443" i="3"/>
  <c r="BN8443" i="3"/>
  <c r="BO8443" i="3"/>
  <c r="BP8443" i="3"/>
  <c r="BQ8443" i="3"/>
  <c r="BR8443" i="3"/>
  <c r="BS8443" i="3"/>
  <c r="BT8443" i="3"/>
  <c r="BU8443" i="3"/>
  <c r="BV8443" i="3"/>
  <c r="BW8443" i="3"/>
  <c r="BX8443" i="3"/>
  <c r="BY8443" i="3"/>
  <c r="BZ8443" i="3"/>
  <c r="CA8443" i="3"/>
  <c r="CB8443" i="3"/>
  <c r="CC8443" i="3"/>
  <c r="CD8443" i="3"/>
  <c r="CE8443" i="3"/>
  <c r="CF8443" i="3"/>
  <c r="CG8443" i="3"/>
  <c r="CH8443" i="3"/>
  <c r="CI8443" i="3"/>
  <c r="CJ8443" i="3"/>
  <c r="CK8443" i="3"/>
  <c r="CL8443" i="3"/>
  <c r="CM8443" i="3"/>
  <c r="CN8443" i="3"/>
  <c r="CO8443" i="3"/>
  <c r="CP8443" i="3"/>
  <c r="CQ8443" i="3"/>
  <c r="CR8443" i="3"/>
  <c r="CS8443" i="3"/>
  <c r="CT8443" i="3"/>
  <c r="CU8443" i="3"/>
  <c r="CV8443" i="3"/>
  <c r="CW8443" i="3"/>
  <c r="CX8443" i="3"/>
  <c r="CY8443" i="3"/>
  <c r="CZ8443" i="3"/>
  <c r="DA8443" i="3"/>
  <c r="DB8443" i="3"/>
  <c r="DC8443" i="3"/>
  <c r="DD8443" i="3"/>
  <c r="BC8444" i="3"/>
  <c r="BD8444" i="3"/>
  <c r="BE8444" i="3"/>
  <c r="BF8444" i="3"/>
  <c r="BG8444" i="3"/>
  <c r="BH8444" i="3"/>
  <c r="BI8444" i="3"/>
  <c r="BJ8444" i="3"/>
  <c r="BK8444" i="3"/>
  <c r="BL8444" i="3"/>
  <c r="BM8444" i="3"/>
  <c r="BN8444" i="3"/>
  <c r="BO8444" i="3"/>
  <c r="BP8444" i="3"/>
  <c r="BQ8444" i="3"/>
  <c r="BR8444" i="3"/>
  <c r="BS8444" i="3"/>
  <c r="BT8444" i="3"/>
  <c r="BU8444" i="3"/>
  <c r="BV8444" i="3"/>
  <c r="BW8444" i="3"/>
  <c r="BX8444" i="3"/>
  <c r="BY8444" i="3"/>
  <c r="BZ8444" i="3"/>
  <c r="CA8444" i="3"/>
  <c r="CB8444" i="3"/>
  <c r="CC8444" i="3"/>
  <c r="CD8444" i="3"/>
  <c r="CE8444" i="3"/>
  <c r="CF8444" i="3"/>
  <c r="CG8444" i="3"/>
  <c r="CH8444" i="3"/>
  <c r="CI8444" i="3"/>
  <c r="CJ8444" i="3"/>
  <c r="CK8444" i="3"/>
  <c r="CL8444" i="3"/>
  <c r="CM8444" i="3"/>
  <c r="CN8444" i="3"/>
  <c r="CO8444" i="3"/>
  <c r="CP8444" i="3"/>
  <c r="CQ8444" i="3"/>
  <c r="CR8444" i="3"/>
  <c r="CS8444" i="3"/>
  <c r="CT8444" i="3"/>
  <c r="CU8444" i="3"/>
  <c r="CV8444" i="3"/>
  <c r="CW8444" i="3"/>
  <c r="CX8444" i="3"/>
  <c r="CY8444" i="3"/>
  <c r="CZ8444" i="3"/>
  <c r="DA8444" i="3"/>
  <c r="DB8444" i="3"/>
  <c r="DC8444" i="3"/>
  <c r="DD8444" i="3"/>
  <c r="BC8445" i="3"/>
  <c r="BD8445" i="3"/>
  <c r="BE8445" i="3"/>
  <c r="BF8445" i="3"/>
  <c r="BG8445" i="3"/>
  <c r="BH8445" i="3"/>
  <c r="BI8445" i="3"/>
  <c r="BJ8445" i="3"/>
  <c r="BK8445" i="3"/>
  <c r="BL8445" i="3"/>
  <c r="BM8445" i="3"/>
  <c r="BN8445" i="3"/>
  <c r="BO8445" i="3"/>
  <c r="BP8445" i="3"/>
  <c r="BQ8445" i="3"/>
  <c r="BR8445" i="3"/>
  <c r="BS8445" i="3"/>
  <c r="BT8445" i="3"/>
  <c r="BU8445" i="3"/>
  <c r="BV8445" i="3"/>
  <c r="BW8445" i="3"/>
  <c r="BX8445" i="3"/>
  <c r="BY8445" i="3"/>
  <c r="BZ8445" i="3"/>
  <c r="CA8445" i="3"/>
  <c r="CB8445" i="3"/>
  <c r="CC8445" i="3"/>
  <c r="CD8445" i="3"/>
  <c r="CE8445" i="3"/>
  <c r="CF8445" i="3"/>
  <c r="CG8445" i="3"/>
  <c r="CH8445" i="3"/>
  <c r="CI8445" i="3"/>
  <c r="CJ8445" i="3"/>
  <c r="CK8445" i="3"/>
  <c r="CL8445" i="3"/>
  <c r="CM8445" i="3"/>
  <c r="CN8445" i="3"/>
  <c r="CO8445" i="3"/>
  <c r="CP8445" i="3"/>
  <c r="CQ8445" i="3"/>
  <c r="CR8445" i="3"/>
  <c r="CS8445" i="3"/>
  <c r="CT8445" i="3"/>
  <c r="CU8445" i="3"/>
  <c r="CV8445" i="3"/>
  <c r="CW8445" i="3"/>
  <c r="CX8445" i="3"/>
  <c r="CY8445" i="3"/>
  <c r="CZ8445" i="3"/>
  <c r="DA8445" i="3"/>
  <c r="DB8445" i="3"/>
  <c r="DC8445" i="3"/>
  <c r="DD8445" i="3"/>
  <c r="BC8446" i="3"/>
  <c r="BD8446" i="3"/>
  <c r="BE8446" i="3"/>
  <c r="BF8446" i="3"/>
  <c r="BG8446" i="3"/>
  <c r="BH8446" i="3"/>
  <c r="BI8446" i="3"/>
  <c r="BJ8446" i="3"/>
  <c r="BK8446" i="3"/>
  <c r="BL8446" i="3"/>
  <c r="BM8446" i="3"/>
  <c r="BN8446" i="3"/>
  <c r="BO8446" i="3"/>
  <c r="BP8446" i="3"/>
  <c r="BQ8446" i="3"/>
  <c r="BR8446" i="3"/>
  <c r="BS8446" i="3"/>
  <c r="BT8446" i="3"/>
  <c r="BU8446" i="3"/>
  <c r="BV8446" i="3"/>
  <c r="BW8446" i="3"/>
  <c r="BX8446" i="3"/>
  <c r="BY8446" i="3"/>
  <c r="BZ8446" i="3"/>
  <c r="CA8446" i="3"/>
  <c r="CB8446" i="3"/>
  <c r="CC8446" i="3"/>
  <c r="CD8446" i="3"/>
  <c r="CE8446" i="3"/>
  <c r="CF8446" i="3"/>
  <c r="CG8446" i="3"/>
  <c r="CH8446" i="3"/>
  <c r="CI8446" i="3"/>
  <c r="CJ8446" i="3"/>
  <c r="CK8446" i="3"/>
  <c r="CL8446" i="3"/>
  <c r="CM8446" i="3"/>
  <c r="CN8446" i="3"/>
  <c r="CO8446" i="3"/>
  <c r="CP8446" i="3"/>
  <c r="CQ8446" i="3"/>
  <c r="CR8446" i="3"/>
  <c r="CS8446" i="3"/>
  <c r="CT8446" i="3"/>
  <c r="CU8446" i="3"/>
  <c r="CV8446" i="3"/>
  <c r="CW8446" i="3"/>
  <c r="CX8446" i="3"/>
  <c r="CY8446" i="3"/>
  <c r="CZ8446" i="3"/>
  <c r="DA8446" i="3"/>
  <c r="DB8446" i="3"/>
  <c r="DC8446" i="3"/>
  <c r="DD8446" i="3"/>
  <c r="BC8447" i="3"/>
  <c r="BD8447" i="3"/>
  <c r="BE8447" i="3"/>
  <c r="BF8447" i="3"/>
  <c r="BG8447" i="3"/>
  <c r="BH8447" i="3"/>
  <c r="BI8447" i="3"/>
  <c r="BJ8447" i="3"/>
  <c r="BK8447" i="3"/>
  <c r="BL8447" i="3"/>
  <c r="BM8447" i="3"/>
  <c r="BN8447" i="3"/>
  <c r="BO8447" i="3"/>
  <c r="BP8447" i="3"/>
  <c r="BQ8447" i="3"/>
  <c r="BR8447" i="3"/>
  <c r="BS8447" i="3"/>
  <c r="BT8447" i="3"/>
  <c r="BU8447" i="3"/>
  <c r="BV8447" i="3"/>
  <c r="BW8447" i="3"/>
  <c r="BX8447" i="3"/>
  <c r="BY8447" i="3"/>
  <c r="BZ8447" i="3"/>
  <c r="CA8447" i="3"/>
  <c r="CB8447" i="3"/>
  <c r="CC8447" i="3"/>
  <c r="CD8447" i="3"/>
  <c r="CE8447" i="3"/>
  <c r="CF8447" i="3"/>
  <c r="CG8447" i="3"/>
  <c r="CH8447" i="3"/>
  <c r="CI8447" i="3"/>
  <c r="CJ8447" i="3"/>
  <c r="CK8447" i="3"/>
  <c r="CL8447" i="3"/>
  <c r="CM8447" i="3"/>
  <c r="CN8447" i="3"/>
  <c r="CO8447" i="3"/>
  <c r="CP8447" i="3"/>
  <c r="CQ8447" i="3"/>
  <c r="CR8447" i="3"/>
  <c r="CS8447" i="3"/>
  <c r="CT8447" i="3"/>
  <c r="CU8447" i="3"/>
  <c r="CV8447" i="3"/>
  <c r="CW8447" i="3"/>
  <c r="CX8447" i="3"/>
  <c r="CY8447" i="3"/>
  <c r="CZ8447" i="3"/>
  <c r="DA8447" i="3"/>
  <c r="DB8447" i="3"/>
  <c r="DC8447" i="3"/>
  <c r="DD8447" i="3"/>
  <c r="BC8448" i="3"/>
  <c r="BD8448" i="3"/>
  <c r="BE8448" i="3"/>
  <c r="BF8448" i="3"/>
  <c r="BG8448" i="3"/>
  <c r="BH8448" i="3"/>
  <c r="BI8448" i="3"/>
  <c r="BJ8448" i="3"/>
  <c r="BK8448" i="3"/>
  <c r="BL8448" i="3"/>
  <c r="BM8448" i="3"/>
  <c r="BN8448" i="3"/>
  <c r="BO8448" i="3"/>
  <c r="BP8448" i="3"/>
  <c r="BQ8448" i="3"/>
  <c r="BR8448" i="3"/>
  <c r="BS8448" i="3"/>
  <c r="BT8448" i="3"/>
  <c r="BU8448" i="3"/>
  <c r="BV8448" i="3"/>
  <c r="BW8448" i="3"/>
  <c r="BX8448" i="3"/>
  <c r="BY8448" i="3"/>
  <c r="BZ8448" i="3"/>
  <c r="CA8448" i="3"/>
  <c r="CB8448" i="3"/>
  <c r="CC8448" i="3"/>
  <c r="CD8448" i="3"/>
  <c r="CE8448" i="3"/>
  <c r="CF8448" i="3"/>
  <c r="CG8448" i="3"/>
  <c r="CH8448" i="3"/>
  <c r="CI8448" i="3"/>
  <c r="CJ8448" i="3"/>
  <c r="CK8448" i="3"/>
  <c r="CL8448" i="3"/>
  <c r="CM8448" i="3"/>
  <c r="CN8448" i="3"/>
  <c r="CO8448" i="3"/>
  <c r="CP8448" i="3"/>
  <c r="CQ8448" i="3"/>
  <c r="CR8448" i="3"/>
  <c r="CS8448" i="3"/>
  <c r="CT8448" i="3"/>
  <c r="CU8448" i="3"/>
  <c r="CV8448" i="3"/>
  <c r="CW8448" i="3"/>
  <c r="CX8448" i="3"/>
  <c r="CY8448" i="3"/>
  <c r="CZ8448" i="3"/>
  <c r="DA8448" i="3"/>
  <c r="DB8448" i="3"/>
  <c r="DC8448" i="3"/>
  <c r="DD8448" i="3"/>
  <c r="BC8449" i="3"/>
  <c r="BD8449" i="3"/>
  <c r="BE8449" i="3"/>
  <c r="BF8449" i="3"/>
  <c r="BG8449" i="3"/>
  <c r="BH8449" i="3"/>
  <c r="BI8449" i="3"/>
  <c r="BJ8449" i="3"/>
  <c r="BK8449" i="3"/>
  <c r="BL8449" i="3"/>
  <c r="BM8449" i="3"/>
  <c r="BN8449" i="3"/>
  <c r="BO8449" i="3"/>
  <c r="BP8449" i="3"/>
  <c r="BQ8449" i="3"/>
  <c r="BR8449" i="3"/>
  <c r="BS8449" i="3"/>
  <c r="BT8449" i="3"/>
  <c r="BU8449" i="3"/>
  <c r="BV8449" i="3"/>
  <c r="BW8449" i="3"/>
  <c r="BX8449" i="3"/>
  <c r="BY8449" i="3"/>
  <c r="BZ8449" i="3"/>
  <c r="CA8449" i="3"/>
  <c r="CB8449" i="3"/>
  <c r="CC8449" i="3"/>
  <c r="CD8449" i="3"/>
  <c r="CE8449" i="3"/>
  <c r="CF8449" i="3"/>
  <c r="CG8449" i="3"/>
  <c r="CH8449" i="3"/>
  <c r="CI8449" i="3"/>
  <c r="CJ8449" i="3"/>
  <c r="CK8449" i="3"/>
  <c r="CL8449" i="3"/>
  <c r="CM8449" i="3"/>
  <c r="CN8449" i="3"/>
  <c r="CO8449" i="3"/>
  <c r="CP8449" i="3"/>
  <c r="CQ8449" i="3"/>
  <c r="CR8449" i="3"/>
  <c r="CS8449" i="3"/>
  <c r="CT8449" i="3"/>
  <c r="CU8449" i="3"/>
  <c r="CV8449" i="3"/>
  <c r="CW8449" i="3"/>
  <c r="CX8449" i="3"/>
  <c r="CY8449" i="3"/>
  <c r="CZ8449" i="3"/>
  <c r="DA8449" i="3"/>
  <c r="DB8449" i="3"/>
  <c r="DC8449" i="3"/>
  <c r="DD8449" i="3"/>
  <c r="BC8450" i="3"/>
  <c r="BD8450" i="3"/>
  <c r="BE8450" i="3"/>
  <c r="BF8450" i="3"/>
  <c r="BG8450" i="3"/>
  <c r="BH8450" i="3"/>
  <c r="BI8450" i="3"/>
  <c r="BJ8450" i="3"/>
  <c r="BK8450" i="3"/>
  <c r="BL8450" i="3"/>
  <c r="BM8450" i="3"/>
  <c r="BN8450" i="3"/>
  <c r="BO8450" i="3"/>
  <c r="BP8450" i="3"/>
  <c r="BQ8450" i="3"/>
  <c r="BR8450" i="3"/>
  <c r="BS8450" i="3"/>
  <c r="BT8450" i="3"/>
  <c r="BU8450" i="3"/>
  <c r="BV8450" i="3"/>
  <c r="BW8450" i="3"/>
  <c r="BX8450" i="3"/>
  <c r="BY8450" i="3"/>
  <c r="BZ8450" i="3"/>
  <c r="CA8450" i="3"/>
  <c r="CB8450" i="3"/>
  <c r="CC8450" i="3"/>
  <c r="CD8450" i="3"/>
  <c r="CE8450" i="3"/>
  <c r="CF8450" i="3"/>
  <c r="CG8450" i="3"/>
  <c r="CH8450" i="3"/>
  <c r="CI8450" i="3"/>
  <c r="CJ8450" i="3"/>
  <c r="CK8450" i="3"/>
  <c r="CL8450" i="3"/>
  <c r="CM8450" i="3"/>
  <c r="CN8450" i="3"/>
  <c r="CO8450" i="3"/>
  <c r="CP8450" i="3"/>
  <c r="CQ8450" i="3"/>
  <c r="CR8450" i="3"/>
  <c r="CS8450" i="3"/>
  <c r="CT8450" i="3"/>
  <c r="CU8450" i="3"/>
  <c r="CV8450" i="3"/>
  <c r="CW8450" i="3"/>
  <c r="CX8450" i="3"/>
  <c r="CY8450" i="3"/>
  <c r="CZ8450" i="3"/>
  <c r="DA8450" i="3"/>
  <c r="DB8450" i="3"/>
  <c r="DC8450" i="3"/>
  <c r="DD8450" i="3"/>
  <c r="BC8451" i="3"/>
  <c r="BD8451" i="3"/>
  <c r="BE8451" i="3"/>
  <c r="BF8451" i="3"/>
  <c r="BG8451" i="3"/>
  <c r="BH8451" i="3"/>
  <c r="BI8451" i="3"/>
  <c r="BJ8451" i="3"/>
  <c r="BK8451" i="3"/>
  <c r="BL8451" i="3"/>
  <c r="BM8451" i="3"/>
  <c r="BN8451" i="3"/>
  <c r="BO8451" i="3"/>
  <c r="BP8451" i="3"/>
  <c r="BQ8451" i="3"/>
  <c r="BR8451" i="3"/>
  <c r="BS8451" i="3"/>
  <c r="BT8451" i="3"/>
  <c r="BU8451" i="3"/>
  <c r="BV8451" i="3"/>
  <c r="BW8451" i="3"/>
  <c r="BX8451" i="3"/>
  <c r="BY8451" i="3"/>
  <c r="BZ8451" i="3"/>
  <c r="CA8451" i="3"/>
  <c r="CB8451" i="3"/>
  <c r="CC8451" i="3"/>
  <c r="CD8451" i="3"/>
  <c r="CE8451" i="3"/>
  <c r="CF8451" i="3"/>
  <c r="CG8451" i="3"/>
  <c r="CH8451" i="3"/>
  <c r="CI8451" i="3"/>
  <c r="CJ8451" i="3"/>
  <c r="CK8451" i="3"/>
  <c r="CL8451" i="3"/>
  <c r="CM8451" i="3"/>
  <c r="CN8451" i="3"/>
  <c r="CO8451" i="3"/>
  <c r="CP8451" i="3"/>
  <c r="CQ8451" i="3"/>
  <c r="CR8451" i="3"/>
  <c r="CS8451" i="3"/>
  <c r="CT8451" i="3"/>
  <c r="CU8451" i="3"/>
  <c r="CV8451" i="3"/>
  <c r="CW8451" i="3"/>
  <c r="CX8451" i="3"/>
  <c r="CY8451" i="3"/>
  <c r="CZ8451" i="3"/>
  <c r="DA8451" i="3"/>
  <c r="DB8451" i="3"/>
  <c r="DC8451" i="3"/>
  <c r="DD8451" i="3"/>
  <c r="BC8452" i="3"/>
  <c r="BD8452" i="3"/>
  <c r="BE8452" i="3"/>
  <c r="BF8452" i="3"/>
  <c r="BG8452" i="3"/>
  <c r="BH8452" i="3"/>
  <c r="BI8452" i="3"/>
  <c r="BJ8452" i="3"/>
  <c r="BK8452" i="3"/>
  <c r="BL8452" i="3"/>
  <c r="BM8452" i="3"/>
  <c r="BN8452" i="3"/>
  <c r="BO8452" i="3"/>
  <c r="BP8452" i="3"/>
  <c r="BQ8452" i="3"/>
  <c r="BR8452" i="3"/>
  <c r="BS8452" i="3"/>
  <c r="BT8452" i="3"/>
  <c r="BU8452" i="3"/>
  <c r="BV8452" i="3"/>
  <c r="BW8452" i="3"/>
  <c r="BX8452" i="3"/>
  <c r="BY8452" i="3"/>
  <c r="BZ8452" i="3"/>
  <c r="CA8452" i="3"/>
  <c r="CB8452" i="3"/>
  <c r="CC8452" i="3"/>
  <c r="CD8452" i="3"/>
  <c r="CE8452" i="3"/>
  <c r="CF8452" i="3"/>
  <c r="CG8452" i="3"/>
  <c r="CH8452" i="3"/>
  <c r="CI8452" i="3"/>
  <c r="CJ8452" i="3"/>
  <c r="CK8452" i="3"/>
  <c r="CL8452" i="3"/>
  <c r="CM8452" i="3"/>
  <c r="CN8452" i="3"/>
  <c r="CO8452" i="3"/>
  <c r="CP8452" i="3"/>
  <c r="CQ8452" i="3"/>
  <c r="CR8452" i="3"/>
  <c r="CS8452" i="3"/>
  <c r="CT8452" i="3"/>
  <c r="CU8452" i="3"/>
  <c r="CV8452" i="3"/>
  <c r="CW8452" i="3"/>
  <c r="CX8452" i="3"/>
  <c r="CY8452" i="3"/>
  <c r="CZ8452" i="3"/>
  <c r="DA8452" i="3"/>
  <c r="DB8452" i="3"/>
  <c r="DC8452" i="3"/>
  <c r="DD8452" i="3"/>
  <c r="BC8453" i="3"/>
  <c r="BD8453" i="3"/>
  <c r="BE8453" i="3"/>
  <c r="BF8453" i="3"/>
  <c r="BG8453" i="3"/>
  <c r="BH8453" i="3"/>
  <c r="BI8453" i="3"/>
  <c r="BJ8453" i="3"/>
  <c r="BK8453" i="3"/>
  <c r="BL8453" i="3"/>
  <c r="BM8453" i="3"/>
  <c r="BN8453" i="3"/>
  <c r="BO8453" i="3"/>
  <c r="BP8453" i="3"/>
  <c r="BQ8453" i="3"/>
  <c r="BR8453" i="3"/>
  <c r="BS8453" i="3"/>
  <c r="BT8453" i="3"/>
  <c r="BU8453" i="3"/>
  <c r="BV8453" i="3"/>
  <c r="BW8453" i="3"/>
  <c r="BX8453" i="3"/>
  <c r="BY8453" i="3"/>
  <c r="BZ8453" i="3"/>
  <c r="CA8453" i="3"/>
  <c r="CB8453" i="3"/>
  <c r="CC8453" i="3"/>
  <c r="CD8453" i="3"/>
  <c r="CE8453" i="3"/>
  <c r="CF8453" i="3"/>
  <c r="CG8453" i="3"/>
  <c r="CH8453" i="3"/>
  <c r="CI8453" i="3"/>
  <c r="CJ8453" i="3"/>
  <c r="CK8453" i="3"/>
  <c r="CL8453" i="3"/>
  <c r="CM8453" i="3"/>
  <c r="CN8453" i="3"/>
  <c r="CO8453" i="3"/>
  <c r="CP8453" i="3"/>
  <c r="CQ8453" i="3"/>
  <c r="CR8453" i="3"/>
  <c r="CS8453" i="3"/>
  <c r="CT8453" i="3"/>
  <c r="CU8453" i="3"/>
  <c r="CV8453" i="3"/>
  <c r="CW8453" i="3"/>
  <c r="CX8453" i="3"/>
  <c r="CY8453" i="3"/>
  <c r="CZ8453" i="3"/>
  <c r="DA8453" i="3"/>
  <c r="DB8453" i="3"/>
  <c r="DC8453" i="3"/>
  <c r="DD8453" i="3"/>
  <c r="BC8454" i="3"/>
  <c r="BD8454" i="3"/>
  <c r="BE8454" i="3"/>
  <c r="BF8454" i="3"/>
  <c r="BG8454" i="3"/>
  <c r="BH8454" i="3"/>
  <c r="BI8454" i="3"/>
  <c r="BJ8454" i="3"/>
  <c r="BK8454" i="3"/>
  <c r="BL8454" i="3"/>
  <c r="BM8454" i="3"/>
  <c r="BN8454" i="3"/>
  <c r="BO8454" i="3"/>
  <c r="BP8454" i="3"/>
  <c r="BQ8454" i="3"/>
  <c r="BR8454" i="3"/>
  <c r="BS8454" i="3"/>
  <c r="BT8454" i="3"/>
  <c r="BU8454" i="3"/>
  <c r="BV8454" i="3"/>
  <c r="BW8454" i="3"/>
  <c r="BX8454" i="3"/>
  <c r="BY8454" i="3"/>
  <c r="BZ8454" i="3"/>
  <c r="CA8454" i="3"/>
  <c r="CB8454" i="3"/>
  <c r="CC8454" i="3"/>
  <c r="CD8454" i="3"/>
  <c r="CE8454" i="3"/>
  <c r="CF8454" i="3"/>
  <c r="CG8454" i="3"/>
  <c r="CH8454" i="3"/>
  <c r="CI8454" i="3"/>
  <c r="CJ8454" i="3"/>
  <c r="CK8454" i="3"/>
  <c r="CL8454" i="3"/>
  <c r="CM8454" i="3"/>
  <c r="CN8454" i="3"/>
  <c r="CO8454" i="3"/>
  <c r="CP8454" i="3"/>
  <c r="CQ8454" i="3"/>
  <c r="CR8454" i="3"/>
  <c r="CS8454" i="3"/>
  <c r="CT8454" i="3"/>
  <c r="CU8454" i="3"/>
  <c r="CV8454" i="3"/>
  <c r="CW8454" i="3"/>
  <c r="CX8454" i="3"/>
  <c r="CY8454" i="3"/>
  <c r="CZ8454" i="3"/>
  <c r="DA8454" i="3"/>
  <c r="DB8454" i="3"/>
  <c r="DC8454" i="3"/>
  <c r="DD8454" i="3"/>
  <c r="BC8455" i="3"/>
  <c r="BD8455" i="3"/>
  <c r="BE8455" i="3"/>
  <c r="BF8455" i="3"/>
  <c r="BG8455" i="3"/>
  <c r="BH8455" i="3"/>
  <c r="BI8455" i="3"/>
  <c r="BJ8455" i="3"/>
  <c r="BK8455" i="3"/>
  <c r="BL8455" i="3"/>
  <c r="BM8455" i="3"/>
  <c r="BN8455" i="3"/>
  <c r="BO8455" i="3"/>
  <c r="BP8455" i="3"/>
  <c r="BQ8455" i="3"/>
  <c r="BR8455" i="3"/>
  <c r="BS8455" i="3"/>
  <c r="BT8455" i="3"/>
  <c r="BU8455" i="3"/>
  <c r="BV8455" i="3"/>
  <c r="BW8455" i="3"/>
  <c r="BX8455" i="3"/>
  <c r="BY8455" i="3"/>
  <c r="BZ8455" i="3"/>
  <c r="CA8455" i="3"/>
  <c r="CB8455" i="3"/>
  <c r="CC8455" i="3"/>
  <c r="CD8455" i="3"/>
  <c r="CE8455" i="3"/>
  <c r="CF8455" i="3"/>
  <c r="CG8455" i="3"/>
  <c r="CH8455" i="3"/>
  <c r="CI8455" i="3"/>
  <c r="CJ8455" i="3"/>
  <c r="CK8455" i="3"/>
  <c r="CL8455" i="3"/>
  <c r="CM8455" i="3"/>
  <c r="CN8455" i="3"/>
  <c r="CO8455" i="3"/>
  <c r="CP8455" i="3"/>
  <c r="CQ8455" i="3"/>
  <c r="CR8455" i="3"/>
  <c r="CS8455" i="3"/>
  <c r="CT8455" i="3"/>
  <c r="CU8455" i="3"/>
  <c r="CV8455" i="3"/>
  <c r="CW8455" i="3"/>
  <c r="CX8455" i="3"/>
  <c r="CY8455" i="3"/>
  <c r="CZ8455" i="3"/>
  <c r="DA8455" i="3"/>
  <c r="DB8455" i="3"/>
  <c r="DC8455" i="3"/>
  <c r="DD8455" i="3"/>
  <c r="BC8456" i="3"/>
  <c r="BD8456" i="3"/>
  <c r="BE8456" i="3"/>
  <c r="BF8456" i="3"/>
  <c r="BG8456" i="3"/>
  <c r="BH8456" i="3"/>
  <c r="BI8456" i="3"/>
  <c r="BJ8456" i="3"/>
  <c r="BK8456" i="3"/>
  <c r="BL8456" i="3"/>
  <c r="BM8456" i="3"/>
  <c r="BN8456" i="3"/>
  <c r="BO8456" i="3"/>
  <c r="BP8456" i="3"/>
  <c r="BQ8456" i="3"/>
  <c r="BR8456" i="3"/>
  <c r="BS8456" i="3"/>
  <c r="BT8456" i="3"/>
  <c r="BU8456" i="3"/>
  <c r="BV8456" i="3"/>
  <c r="BW8456" i="3"/>
  <c r="BX8456" i="3"/>
  <c r="BY8456" i="3"/>
  <c r="BZ8456" i="3"/>
  <c r="CA8456" i="3"/>
  <c r="CB8456" i="3"/>
  <c r="CC8456" i="3"/>
  <c r="CD8456" i="3"/>
  <c r="CE8456" i="3"/>
  <c r="CF8456" i="3"/>
  <c r="CG8456" i="3"/>
  <c r="CH8456" i="3"/>
  <c r="CI8456" i="3"/>
  <c r="CJ8456" i="3"/>
  <c r="CK8456" i="3"/>
  <c r="CL8456" i="3"/>
  <c r="CM8456" i="3"/>
  <c r="CN8456" i="3"/>
  <c r="CO8456" i="3"/>
  <c r="CP8456" i="3"/>
  <c r="CQ8456" i="3"/>
  <c r="CR8456" i="3"/>
  <c r="CS8456" i="3"/>
  <c r="CT8456" i="3"/>
  <c r="CU8456" i="3"/>
  <c r="CV8456" i="3"/>
  <c r="CW8456" i="3"/>
  <c r="CX8456" i="3"/>
  <c r="CY8456" i="3"/>
  <c r="CZ8456" i="3"/>
  <c r="DA8456" i="3"/>
  <c r="DB8456" i="3"/>
  <c r="DC8456" i="3"/>
  <c r="DD8456" i="3"/>
  <c r="BC8457" i="3"/>
  <c r="BD8457" i="3"/>
  <c r="BE8457" i="3"/>
  <c r="BF8457" i="3"/>
  <c r="BG8457" i="3"/>
  <c r="BH8457" i="3"/>
  <c r="BI8457" i="3"/>
  <c r="BJ8457" i="3"/>
  <c r="BK8457" i="3"/>
  <c r="BL8457" i="3"/>
  <c r="BM8457" i="3"/>
  <c r="BN8457" i="3"/>
  <c r="BO8457" i="3"/>
  <c r="BP8457" i="3"/>
  <c r="BQ8457" i="3"/>
  <c r="BR8457" i="3"/>
  <c r="BS8457" i="3"/>
  <c r="BT8457" i="3"/>
  <c r="BU8457" i="3"/>
  <c r="BV8457" i="3"/>
  <c r="BW8457" i="3"/>
  <c r="BX8457" i="3"/>
  <c r="BY8457" i="3"/>
  <c r="BZ8457" i="3"/>
  <c r="CA8457" i="3"/>
  <c r="CB8457" i="3"/>
  <c r="CC8457" i="3"/>
  <c r="CD8457" i="3"/>
  <c r="CE8457" i="3"/>
  <c r="CF8457" i="3"/>
  <c r="CG8457" i="3"/>
  <c r="CH8457" i="3"/>
  <c r="CI8457" i="3"/>
  <c r="CJ8457" i="3"/>
  <c r="CK8457" i="3"/>
  <c r="CL8457" i="3"/>
  <c r="CM8457" i="3"/>
  <c r="CN8457" i="3"/>
  <c r="CO8457" i="3"/>
  <c r="CP8457" i="3"/>
  <c r="CQ8457" i="3"/>
  <c r="CR8457" i="3"/>
  <c r="CS8457" i="3"/>
  <c r="CT8457" i="3"/>
  <c r="CU8457" i="3"/>
  <c r="CV8457" i="3"/>
  <c r="CW8457" i="3"/>
  <c r="CX8457" i="3"/>
  <c r="CY8457" i="3"/>
  <c r="CZ8457" i="3"/>
  <c r="DA8457" i="3"/>
  <c r="DB8457" i="3"/>
  <c r="DC8457" i="3"/>
  <c r="DD8457" i="3"/>
  <c r="BC8458" i="3"/>
  <c r="BD8458" i="3"/>
  <c r="BE8458" i="3"/>
  <c r="BF8458" i="3"/>
  <c r="BG8458" i="3"/>
  <c r="BH8458" i="3"/>
  <c r="BI8458" i="3"/>
  <c r="BJ8458" i="3"/>
  <c r="BK8458" i="3"/>
  <c r="BL8458" i="3"/>
  <c r="BM8458" i="3"/>
  <c r="BN8458" i="3"/>
  <c r="BO8458" i="3"/>
  <c r="BP8458" i="3"/>
  <c r="BQ8458" i="3"/>
  <c r="BR8458" i="3"/>
  <c r="BS8458" i="3"/>
  <c r="BT8458" i="3"/>
  <c r="BU8458" i="3"/>
  <c r="BV8458" i="3"/>
  <c r="BW8458" i="3"/>
  <c r="BX8458" i="3"/>
  <c r="BY8458" i="3"/>
  <c r="BZ8458" i="3"/>
  <c r="CA8458" i="3"/>
  <c r="CB8458" i="3"/>
  <c r="CC8458" i="3"/>
  <c r="CD8458" i="3"/>
  <c r="CE8458" i="3"/>
  <c r="CF8458" i="3"/>
  <c r="CG8458" i="3"/>
  <c r="CH8458" i="3"/>
  <c r="CI8458" i="3"/>
  <c r="CJ8458" i="3"/>
  <c r="CK8458" i="3"/>
  <c r="CL8458" i="3"/>
  <c r="CM8458" i="3"/>
  <c r="CN8458" i="3"/>
  <c r="CO8458" i="3"/>
  <c r="CP8458" i="3"/>
  <c r="CQ8458" i="3"/>
  <c r="CR8458" i="3"/>
  <c r="CS8458" i="3"/>
  <c r="CT8458" i="3"/>
  <c r="CU8458" i="3"/>
  <c r="CV8458" i="3"/>
  <c r="CW8458" i="3"/>
  <c r="CX8458" i="3"/>
  <c r="CY8458" i="3"/>
  <c r="CZ8458" i="3"/>
  <c r="DA8458" i="3"/>
  <c r="DB8458" i="3"/>
  <c r="DC8458" i="3"/>
  <c r="DD8458" i="3"/>
  <c r="BC8459" i="3"/>
  <c r="BD8459" i="3"/>
  <c r="BE8459" i="3"/>
  <c r="BF8459" i="3"/>
  <c r="BG8459" i="3"/>
  <c r="BH8459" i="3"/>
  <c r="BI8459" i="3"/>
  <c r="BJ8459" i="3"/>
  <c r="BK8459" i="3"/>
  <c r="BL8459" i="3"/>
  <c r="BM8459" i="3"/>
  <c r="BN8459" i="3"/>
  <c r="BO8459" i="3"/>
  <c r="BP8459" i="3"/>
  <c r="BQ8459" i="3"/>
  <c r="BR8459" i="3"/>
  <c r="BS8459" i="3"/>
  <c r="BT8459" i="3"/>
  <c r="BU8459" i="3"/>
  <c r="BV8459" i="3"/>
  <c r="BW8459" i="3"/>
  <c r="BX8459" i="3"/>
  <c r="BY8459" i="3"/>
  <c r="BZ8459" i="3"/>
  <c r="CA8459" i="3"/>
  <c r="CB8459" i="3"/>
  <c r="CC8459" i="3"/>
  <c r="CD8459" i="3"/>
  <c r="CE8459" i="3"/>
  <c r="CF8459" i="3"/>
  <c r="CG8459" i="3"/>
  <c r="CH8459" i="3"/>
  <c r="CI8459" i="3"/>
  <c r="CJ8459" i="3"/>
  <c r="CK8459" i="3"/>
  <c r="CL8459" i="3"/>
  <c r="CM8459" i="3"/>
  <c r="CN8459" i="3"/>
  <c r="CO8459" i="3"/>
  <c r="CP8459" i="3"/>
  <c r="CQ8459" i="3"/>
  <c r="CR8459" i="3"/>
  <c r="CS8459" i="3"/>
  <c r="CT8459" i="3"/>
  <c r="CU8459" i="3"/>
  <c r="CV8459" i="3"/>
  <c r="CW8459" i="3"/>
  <c r="CX8459" i="3"/>
  <c r="CY8459" i="3"/>
  <c r="CZ8459" i="3"/>
  <c r="DA8459" i="3"/>
  <c r="DB8459" i="3"/>
  <c r="DC8459" i="3"/>
  <c r="DD8459" i="3"/>
  <c r="BC8460" i="3"/>
  <c r="BD8460" i="3"/>
  <c r="BE8460" i="3"/>
  <c r="BF8460" i="3"/>
  <c r="BG8460" i="3"/>
  <c r="BH8460" i="3"/>
  <c r="BI8460" i="3"/>
  <c r="BJ8460" i="3"/>
  <c r="BK8460" i="3"/>
  <c r="BL8460" i="3"/>
  <c r="BM8460" i="3"/>
  <c r="BN8460" i="3"/>
  <c r="BO8460" i="3"/>
  <c r="BP8460" i="3"/>
  <c r="BQ8460" i="3"/>
  <c r="BR8460" i="3"/>
  <c r="BS8460" i="3"/>
  <c r="BT8460" i="3"/>
  <c r="BU8460" i="3"/>
  <c r="BV8460" i="3"/>
  <c r="BW8460" i="3"/>
  <c r="BX8460" i="3"/>
  <c r="BY8460" i="3"/>
  <c r="BZ8460" i="3"/>
  <c r="CA8460" i="3"/>
  <c r="CB8460" i="3"/>
  <c r="CC8460" i="3"/>
  <c r="CD8460" i="3"/>
  <c r="CE8460" i="3"/>
  <c r="CF8460" i="3"/>
  <c r="CG8460" i="3"/>
  <c r="CH8460" i="3"/>
  <c r="CI8460" i="3"/>
  <c r="CJ8460" i="3"/>
  <c r="CK8460" i="3"/>
  <c r="CL8460" i="3"/>
  <c r="CM8460" i="3"/>
  <c r="CN8460" i="3"/>
  <c r="CO8460" i="3"/>
  <c r="CP8460" i="3"/>
  <c r="CQ8460" i="3"/>
  <c r="CR8460" i="3"/>
  <c r="CS8460" i="3"/>
  <c r="CT8460" i="3"/>
  <c r="CU8460" i="3"/>
  <c r="CV8460" i="3"/>
  <c r="CW8460" i="3"/>
  <c r="CX8460" i="3"/>
  <c r="CY8460" i="3"/>
  <c r="CZ8460" i="3"/>
  <c r="DA8460" i="3"/>
  <c r="DB8460" i="3"/>
  <c r="DC8460" i="3"/>
  <c r="DD8460" i="3"/>
  <c r="BC8461" i="3"/>
  <c r="BD8461" i="3"/>
  <c r="BE8461" i="3"/>
  <c r="BF8461" i="3"/>
  <c r="BG8461" i="3"/>
  <c r="BH8461" i="3"/>
  <c r="BI8461" i="3"/>
  <c r="BJ8461" i="3"/>
  <c r="BK8461" i="3"/>
  <c r="BL8461" i="3"/>
  <c r="BM8461" i="3"/>
  <c r="BN8461" i="3"/>
  <c r="BO8461" i="3"/>
  <c r="BP8461" i="3"/>
  <c r="BQ8461" i="3"/>
  <c r="BR8461" i="3"/>
  <c r="BS8461" i="3"/>
  <c r="BT8461" i="3"/>
  <c r="BU8461" i="3"/>
  <c r="BV8461" i="3"/>
  <c r="BW8461" i="3"/>
  <c r="BX8461" i="3"/>
  <c r="BY8461" i="3"/>
  <c r="BZ8461" i="3"/>
  <c r="CA8461" i="3"/>
  <c r="CB8461" i="3"/>
  <c r="CC8461" i="3"/>
  <c r="CD8461" i="3"/>
  <c r="CE8461" i="3"/>
  <c r="CF8461" i="3"/>
  <c r="CG8461" i="3"/>
  <c r="CH8461" i="3"/>
  <c r="CI8461" i="3"/>
  <c r="CJ8461" i="3"/>
  <c r="CK8461" i="3"/>
  <c r="CL8461" i="3"/>
  <c r="CM8461" i="3"/>
  <c r="CN8461" i="3"/>
  <c r="CO8461" i="3"/>
  <c r="CP8461" i="3"/>
  <c r="CQ8461" i="3"/>
  <c r="CR8461" i="3"/>
  <c r="CS8461" i="3"/>
  <c r="CT8461" i="3"/>
  <c r="CU8461" i="3"/>
  <c r="CV8461" i="3"/>
  <c r="CW8461" i="3"/>
  <c r="CX8461" i="3"/>
  <c r="CY8461" i="3"/>
  <c r="CZ8461" i="3"/>
  <c r="DA8461" i="3"/>
  <c r="DB8461" i="3"/>
  <c r="DC8461" i="3"/>
  <c r="DD8461" i="3"/>
  <c r="BC8462" i="3"/>
  <c r="BD8462" i="3"/>
  <c r="BE8462" i="3"/>
  <c r="BF8462" i="3"/>
  <c r="BG8462" i="3"/>
  <c r="BH8462" i="3"/>
  <c r="BI8462" i="3"/>
  <c r="BJ8462" i="3"/>
  <c r="BK8462" i="3"/>
  <c r="BL8462" i="3"/>
  <c r="BM8462" i="3"/>
  <c r="BN8462" i="3"/>
  <c r="BO8462" i="3"/>
  <c r="BP8462" i="3"/>
  <c r="BQ8462" i="3"/>
  <c r="BR8462" i="3"/>
  <c r="BS8462" i="3"/>
  <c r="BT8462" i="3"/>
  <c r="BU8462" i="3"/>
  <c r="BV8462" i="3"/>
  <c r="BW8462" i="3"/>
  <c r="BX8462" i="3"/>
  <c r="BY8462" i="3"/>
  <c r="BZ8462" i="3"/>
  <c r="CA8462" i="3"/>
  <c r="CB8462" i="3"/>
  <c r="CC8462" i="3"/>
  <c r="CD8462" i="3"/>
  <c r="CE8462" i="3"/>
  <c r="CF8462" i="3"/>
  <c r="CG8462" i="3"/>
  <c r="CH8462" i="3"/>
  <c r="CI8462" i="3"/>
  <c r="CJ8462" i="3"/>
  <c r="CK8462" i="3"/>
  <c r="CL8462" i="3"/>
  <c r="CM8462" i="3"/>
  <c r="CN8462" i="3"/>
  <c r="CO8462" i="3"/>
  <c r="CP8462" i="3"/>
  <c r="CQ8462" i="3"/>
  <c r="CR8462" i="3"/>
  <c r="CS8462" i="3"/>
  <c r="CT8462" i="3"/>
  <c r="CU8462" i="3"/>
  <c r="CV8462" i="3"/>
  <c r="CW8462" i="3"/>
  <c r="CX8462" i="3"/>
  <c r="CY8462" i="3"/>
  <c r="CZ8462" i="3"/>
  <c r="DA8462" i="3"/>
  <c r="DB8462" i="3"/>
  <c r="DC8462" i="3"/>
  <c r="DD8462" i="3"/>
  <c r="BC8463" i="3"/>
  <c r="BD8463" i="3"/>
  <c r="BE8463" i="3"/>
  <c r="BF8463" i="3"/>
  <c r="BG8463" i="3"/>
  <c r="BH8463" i="3"/>
  <c r="BI8463" i="3"/>
  <c r="BJ8463" i="3"/>
  <c r="BK8463" i="3"/>
  <c r="BL8463" i="3"/>
  <c r="BM8463" i="3"/>
  <c r="BN8463" i="3"/>
  <c r="BO8463" i="3"/>
  <c r="BP8463" i="3"/>
  <c r="BQ8463" i="3"/>
  <c r="BR8463" i="3"/>
  <c r="BS8463" i="3"/>
  <c r="BT8463" i="3"/>
  <c r="BU8463" i="3"/>
  <c r="BV8463" i="3"/>
  <c r="BW8463" i="3"/>
  <c r="BX8463" i="3"/>
  <c r="BY8463" i="3"/>
  <c r="BZ8463" i="3"/>
  <c r="CA8463" i="3"/>
  <c r="CB8463" i="3"/>
  <c r="CC8463" i="3"/>
  <c r="CD8463" i="3"/>
  <c r="CE8463" i="3"/>
  <c r="CF8463" i="3"/>
  <c r="CG8463" i="3"/>
  <c r="CH8463" i="3"/>
  <c r="CI8463" i="3"/>
  <c r="CJ8463" i="3"/>
  <c r="CK8463" i="3"/>
  <c r="CL8463" i="3"/>
  <c r="CM8463" i="3"/>
  <c r="CN8463" i="3"/>
  <c r="CO8463" i="3"/>
  <c r="CP8463" i="3"/>
  <c r="CQ8463" i="3"/>
  <c r="CR8463" i="3"/>
  <c r="CS8463" i="3"/>
  <c r="CT8463" i="3"/>
  <c r="CU8463" i="3"/>
  <c r="CV8463" i="3"/>
  <c r="CW8463" i="3"/>
  <c r="CX8463" i="3"/>
  <c r="CY8463" i="3"/>
  <c r="CZ8463" i="3"/>
  <c r="DA8463" i="3"/>
  <c r="DB8463" i="3"/>
  <c r="DC8463" i="3"/>
  <c r="DD8463" i="3"/>
  <c r="BC8464" i="3"/>
  <c r="BD8464" i="3"/>
  <c r="BE8464" i="3"/>
  <c r="BF8464" i="3"/>
  <c r="BG8464" i="3"/>
  <c r="BH8464" i="3"/>
  <c r="BI8464" i="3"/>
  <c r="BJ8464" i="3"/>
  <c r="BK8464" i="3"/>
  <c r="BL8464" i="3"/>
  <c r="BM8464" i="3"/>
  <c r="BN8464" i="3"/>
  <c r="BO8464" i="3"/>
  <c r="BP8464" i="3"/>
  <c r="BQ8464" i="3"/>
  <c r="BR8464" i="3"/>
  <c r="BS8464" i="3"/>
  <c r="BT8464" i="3"/>
  <c r="BU8464" i="3"/>
  <c r="BV8464" i="3"/>
  <c r="BW8464" i="3"/>
  <c r="BX8464" i="3"/>
  <c r="BY8464" i="3"/>
  <c r="BZ8464" i="3"/>
  <c r="CA8464" i="3"/>
  <c r="CB8464" i="3"/>
  <c r="CC8464" i="3"/>
  <c r="CD8464" i="3"/>
  <c r="CE8464" i="3"/>
  <c r="CF8464" i="3"/>
  <c r="CG8464" i="3"/>
  <c r="CH8464" i="3"/>
  <c r="CI8464" i="3"/>
  <c r="CJ8464" i="3"/>
  <c r="CK8464" i="3"/>
  <c r="CL8464" i="3"/>
  <c r="CM8464" i="3"/>
  <c r="CN8464" i="3"/>
  <c r="CO8464" i="3"/>
  <c r="CP8464" i="3"/>
  <c r="CQ8464" i="3"/>
  <c r="CR8464" i="3"/>
  <c r="CS8464" i="3"/>
  <c r="CT8464" i="3"/>
  <c r="CU8464" i="3"/>
  <c r="CV8464" i="3"/>
  <c r="CW8464" i="3"/>
  <c r="CX8464" i="3"/>
  <c r="CY8464" i="3"/>
  <c r="CZ8464" i="3"/>
  <c r="DA8464" i="3"/>
  <c r="DB8464" i="3"/>
  <c r="DC8464" i="3"/>
  <c r="DD8464" i="3"/>
  <c r="BC8465" i="3"/>
  <c r="BD8465" i="3"/>
  <c r="BE8465" i="3"/>
  <c r="BF8465" i="3"/>
  <c r="BG8465" i="3"/>
  <c r="BH8465" i="3"/>
  <c r="BI8465" i="3"/>
  <c r="BJ8465" i="3"/>
  <c r="BK8465" i="3"/>
  <c r="BL8465" i="3"/>
  <c r="BM8465" i="3"/>
  <c r="BN8465" i="3"/>
  <c r="BO8465" i="3"/>
  <c r="BP8465" i="3"/>
  <c r="BQ8465" i="3"/>
  <c r="BR8465" i="3"/>
  <c r="BS8465" i="3"/>
  <c r="BT8465" i="3"/>
  <c r="BU8465" i="3"/>
  <c r="BV8465" i="3"/>
  <c r="BW8465" i="3"/>
  <c r="BX8465" i="3"/>
  <c r="BY8465" i="3"/>
  <c r="BZ8465" i="3"/>
  <c r="CA8465" i="3"/>
  <c r="CB8465" i="3"/>
  <c r="CC8465" i="3"/>
  <c r="CD8465" i="3"/>
  <c r="CE8465" i="3"/>
  <c r="CF8465" i="3"/>
  <c r="CG8465" i="3"/>
  <c r="CH8465" i="3"/>
  <c r="CI8465" i="3"/>
  <c r="CJ8465" i="3"/>
  <c r="CK8465" i="3"/>
  <c r="CL8465" i="3"/>
  <c r="CM8465" i="3"/>
  <c r="CN8465" i="3"/>
  <c r="CO8465" i="3"/>
  <c r="CP8465" i="3"/>
  <c r="CQ8465" i="3"/>
  <c r="CR8465" i="3"/>
  <c r="CS8465" i="3"/>
  <c r="CT8465" i="3"/>
  <c r="CU8465" i="3"/>
  <c r="CV8465" i="3"/>
  <c r="CW8465" i="3"/>
  <c r="CX8465" i="3"/>
  <c r="CY8465" i="3"/>
  <c r="CZ8465" i="3"/>
  <c r="DA8465" i="3"/>
  <c r="DB8465" i="3"/>
  <c r="DC8465" i="3"/>
  <c r="DD8465" i="3"/>
  <c r="BC8466" i="3"/>
  <c r="BD8466" i="3"/>
  <c r="BE8466" i="3"/>
  <c r="BF8466" i="3"/>
  <c r="BG8466" i="3"/>
  <c r="BH8466" i="3"/>
  <c r="BI8466" i="3"/>
  <c r="BJ8466" i="3"/>
  <c r="BK8466" i="3"/>
  <c r="BL8466" i="3"/>
  <c r="BM8466" i="3"/>
  <c r="BN8466" i="3"/>
  <c r="BO8466" i="3"/>
  <c r="BP8466" i="3"/>
  <c r="BQ8466" i="3"/>
  <c r="BR8466" i="3"/>
  <c r="BS8466" i="3"/>
  <c r="BT8466" i="3"/>
  <c r="BU8466" i="3"/>
  <c r="BV8466" i="3"/>
  <c r="BW8466" i="3"/>
  <c r="BX8466" i="3"/>
  <c r="BY8466" i="3"/>
  <c r="BZ8466" i="3"/>
  <c r="CA8466" i="3"/>
  <c r="CB8466" i="3"/>
  <c r="CC8466" i="3"/>
  <c r="CD8466" i="3"/>
  <c r="CE8466" i="3"/>
  <c r="CF8466" i="3"/>
  <c r="CG8466" i="3"/>
  <c r="CH8466" i="3"/>
  <c r="CI8466" i="3"/>
  <c r="CJ8466" i="3"/>
  <c r="CK8466" i="3"/>
  <c r="CL8466" i="3"/>
  <c r="CM8466" i="3"/>
  <c r="CN8466" i="3"/>
  <c r="CO8466" i="3"/>
  <c r="CP8466" i="3"/>
  <c r="CQ8466" i="3"/>
  <c r="CR8466" i="3"/>
  <c r="CS8466" i="3"/>
  <c r="CT8466" i="3"/>
  <c r="CU8466" i="3"/>
  <c r="CV8466" i="3"/>
  <c r="CW8466" i="3"/>
  <c r="CX8466" i="3"/>
  <c r="CY8466" i="3"/>
  <c r="CZ8466" i="3"/>
  <c r="DA8466" i="3"/>
  <c r="DB8466" i="3"/>
  <c r="DC8466" i="3"/>
  <c r="DD8466" i="3"/>
  <c r="BC8467" i="3"/>
  <c r="BD8467" i="3"/>
  <c r="BE8467" i="3"/>
  <c r="BF8467" i="3"/>
  <c r="BG8467" i="3"/>
  <c r="BH8467" i="3"/>
  <c r="BI8467" i="3"/>
  <c r="BJ8467" i="3"/>
  <c r="BK8467" i="3"/>
  <c r="BL8467" i="3"/>
  <c r="BM8467" i="3"/>
  <c r="BN8467" i="3"/>
  <c r="BO8467" i="3"/>
  <c r="BP8467" i="3"/>
  <c r="BQ8467" i="3"/>
  <c r="BR8467" i="3"/>
  <c r="BS8467" i="3"/>
  <c r="BT8467" i="3"/>
  <c r="BU8467" i="3"/>
  <c r="BV8467" i="3"/>
  <c r="BW8467" i="3"/>
  <c r="BX8467" i="3"/>
  <c r="BY8467" i="3"/>
  <c r="BZ8467" i="3"/>
  <c r="CA8467" i="3"/>
  <c r="CB8467" i="3"/>
  <c r="CC8467" i="3"/>
  <c r="CD8467" i="3"/>
  <c r="CE8467" i="3"/>
  <c r="CF8467" i="3"/>
  <c r="CG8467" i="3"/>
  <c r="CH8467" i="3"/>
  <c r="CI8467" i="3"/>
  <c r="CJ8467" i="3"/>
  <c r="CK8467" i="3"/>
  <c r="CL8467" i="3"/>
  <c r="CM8467" i="3"/>
  <c r="CN8467" i="3"/>
  <c r="CO8467" i="3"/>
  <c r="CP8467" i="3"/>
  <c r="CQ8467" i="3"/>
  <c r="CR8467" i="3"/>
  <c r="CS8467" i="3"/>
  <c r="CT8467" i="3"/>
  <c r="CU8467" i="3"/>
  <c r="CV8467" i="3"/>
  <c r="CW8467" i="3"/>
  <c r="CX8467" i="3"/>
  <c r="CY8467" i="3"/>
  <c r="CZ8467" i="3"/>
  <c r="DA8467" i="3"/>
  <c r="DB8467" i="3"/>
  <c r="DC8467" i="3"/>
  <c r="DD8467" i="3"/>
  <c r="BC8468" i="3"/>
  <c r="BD8468" i="3"/>
  <c r="BE8468" i="3"/>
  <c r="BF8468" i="3"/>
  <c r="BG8468" i="3"/>
  <c r="BH8468" i="3"/>
  <c r="BI8468" i="3"/>
  <c r="BJ8468" i="3"/>
  <c r="BK8468" i="3"/>
  <c r="BL8468" i="3"/>
  <c r="BM8468" i="3"/>
  <c r="BN8468" i="3"/>
  <c r="BO8468" i="3"/>
  <c r="BP8468" i="3"/>
  <c r="BQ8468" i="3"/>
  <c r="BR8468" i="3"/>
  <c r="BS8468" i="3"/>
  <c r="BT8468" i="3"/>
  <c r="BU8468" i="3"/>
  <c r="BV8468" i="3"/>
  <c r="BW8468" i="3"/>
  <c r="BX8468" i="3"/>
  <c r="BY8468" i="3"/>
  <c r="BZ8468" i="3"/>
  <c r="CA8468" i="3"/>
  <c r="CB8468" i="3"/>
  <c r="CC8468" i="3"/>
  <c r="CD8468" i="3"/>
  <c r="CE8468" i="3"/>
  <c r="CF8468" i="3"/>
  <c r="CG8468" i="3"/>
  <c r="CH8468" i="3"/>
  <c r="CI8468" i="3"/>
  <c r="CJ8468" i="3"/>
  <c r="CK8468" i="3"/>
  <c r="CL8468" i="3"/>
  <c r="CM8468" i="3"/>
  <c r="CN8468" i="3"/>
  <c r="CO8468" i="3"/>
  <c r="CP8468" i="3"/>
  <c r="CQ8468" i="3"/>
  <c r="CR8468" i="3"/>
  <c r="CS8468" i="3"/>
  <c r="CT8468" i="3"/>
  <c r="CU8468" i="3"/>
  <c r="CV8468" i="3"/>
  <c r="CW8468" i="3"/>
  <c r="CX8468" i="3"/>
  <c r="CY8468" i="3"/>
  <c r="CZ8468" i="3"/>
  <c r="DA8468" i="3"/>
  <c r="DB8468" i="3"/>
  <c r="DC8468" i="3"/>
  <c r="DD8468" i="3"/>
  <c r="BC8469" i="3"/>
  <c r="BD8469" i="3"/>
  <c r="BE8469" i="3"/>
  <c r="BF8469" i="3"/>
  <c r="BG8469" i="3"/>
  <c r="BH8469" i="3"/>
  <c r="BI8469" i="3"/>
  <c r="BJ8469" i="3"/>
  <c r="BK8469" i="3"/>
  <c r="BL8469" i="3"/>
  <c r="BM8469" i="3"/>
  <c r="BN8469" i="3"/>
  <c r="BO8469" i="3"/>
  <c r="BP8469" i="3"/>
  <c r="BQ8469" i="3"/>
  <c r="BR8469" i="3"/>
  <c r="BS8469" i="3"/>
  <c r="BT8469" i="3"/>
  <c r="BU8469" i="3"/>
  <c r="BV8469" i="3"/>
  <c r="BW8469" i="3"/>
  <c r="BX8469" i="3"/>
  <c r="BY8469" i="3"/>
  <c r="BZ8469" i="3"/>
  <c r="CA8469" i="3"/>
  <c r="CB8469" i="3"/>
  <c r="CC8469" i="3"/>
  <c r="CD8469" i="3"/>
  <c r="CE8469" i="3"/>
  <c r="CF8469" i="3"/>
  <c r="CG8469" i="3"/>
  <c r="CH8469" i="3"/>
  <c r="CI8469" i="3"/>
  <c r="CJ8469" i="3"/>
  <c r="CK8469" i="3"/>
  <c r="CL8469" i="3"/>
  <c r="CM8469" i="3"/>
  <c r="CN8469" i="3"/>
  <c r="CO8469" i="3"/>
  <c r="CP8469" i="3"/>
  <c r="CQ8469" i="3"/>
  <c r="CR8469" i="3"/>
  <c r="CS8469" i="3"/>
  <c r="CT8469" i="3"/>
  <c r="CU8469" i="3"/>
  <c r="CV8469" i="3"/>
  <c r="CW8469" i="3"/>
  <c r="CX8469" i="3"/>
  <c r="CY8469" i="3"/>
  <c r="CZ8469" i="3"/>
  <c r="DA8469" i="3"/>
  <c r="DB8469" i="3"/>
  <c r="DC8469" i="3"/>
  <c r="DD8469" i="3"/>
  <c r="BC8470" i="3"/>
  <c r="BD8470" i="3"/>
  <c r="BE8470" i="3"/>
  <c r="BF8470" i="3"/>
  <c r="BG8470" i="3"/>
  <c r="BH8470" i="3"/>
  <c r="BI8470" i="3"/>
  <c r="BJ8470" i="3"/>
  <c r="BK8470" i="3"/>
  <c r="BL8470" i="3"/>
  <c r="BM8470" i="3"/>
  <c r="BN8470" i="3"/>
  <c r="BO8470" i="3"/>
  <c r="BP8470" i="3"/>
  <c r="BQ8470" i="3"/>
  <c r="BR8470" i="3"/>
  <c r="BS8470" i="3"/>
  <c r="BT8470" i="3"/>
  <c r="BU8470" i="3"/>
  <c r="BV8470" i="3"/>
  <c r="BW8470" i="3"/>
  <c r="BX8470" i="3"/>
  <c r="BY8470" i="3"/>
  <c r="BZ8470" i="3"/>
  <c r="CA8470" i="3"/>
  <c r="CB8470" i="3"/>
  <c r="CC8470" i="3"/>
  <c r="CD8470" i="3"/>
  <c r="CE8470" i="3"/>
  <c r="CF8470" i="3"/>
  <c r="CG8470" i="3"/>
  <c r="CH8470" i="3"/>
  <c r="CI8470" i="3"/>
  <c r="CJ8470" i="3"/>
  <c r="CK8470" i="3"/>
  <c r="CL8470" i="3"/>
  <c r="CM8470" i="3"/>
  <c r="CN8470" i="3"/>
  <c r="CO8470" i="3"/>
  <c r="CP8470" i="3"/>
  <c r="CQ8470" i="3"/>
  <c r="CR8470" i="3"/>
  <c r="CS8470" i="3"/>
  <c r="CT8470" i="3"/>
  <c r="CU8470" i="3"/>
  <c r="CV8470" i="3"/>
  <c r="CW8470" i="3"/>
  <c r="CX8470" i="3"/>
  <c r="CY8470" i="3"/>
  <c r="CZ8470" i="3"/>
  <c r="DA8470" i="3"/>
  <c r="DB8470" i="3"/>
  <c r="DC8470" i="3"/>
  <c r="DD8470" i="3"/>
  <c r="BC8471" i="3"/>
  <c r="BD8471" i="3"/>
  <c r="BE8471" i="3"/>
  <c r="BF8471" i="3"/>
  <c r="BG8471" i="3"/>
  <c r="BH8471" i="3"/>
  <c r="BI8471" i="3"/>
  <c r="BJ8471" i="3"/>
  <c r="BK8471" i="3"/>
  <c r="BL8471" i="3"/>
  <c r="BM8471" i="3"/>
  <c r="BN8471" i="3"/>
  <c r="BO8471" i="3"/>
  <c r="BP8471" i="3"/>
  <c r="BQ8471" i="3"/>
  <c r="BR8471" i="3"/>
  <c r="BS8471" i="3"/>
  <c r="BT8471" i="3"/>
  <c r="BU8471" i="3"/>
  <c r="BV8471" i="3"/>
  <c r="BW8471" i="3"/>
  <c r="BX8471" i="3"/>
  <c r="BY8471" i="3"/>
  <c r="BZ8471" i="3"/>
  <c r="CA8471" i="3"/>
  <c r="CB8471" i="3"/>
  <c r="CC8471" i="3"/>
  <c r="CD8471" i="3"/>
  <c r="CE8471" i="3"/>
  <c r="CF8471" i="3"/>
  <c r="CG8471" i="3"/>
  <c r="CH8471" i="3"/>
  <c r="CI8471" i="3"/>
  <c r="CJ8471" i="3"/>
  <c r="CK8471" i="3"/>
  <c r="CL8471" i="3"/>
  <c r="CM8471" i="3"/>
  <c r="CN8471" i="3"/>
  <c r="CO8471" i="3"/>
  <c r="CP8471" i="3"/>
  <c r="CQ8471" i="3"/>
  <c r="CR8471" i="3"/>
  <c r="CS8471" i="3"/>
  <c r="CT8471" i="3"/>
  <c r="CU8471" i="3"/>
  <c r="CV8471" i="3"/>
  <c r="CW8471" i="3"/>
  <c r="CX8471" i="3"/>
  <c r="CY8471" i="3"/>
  <c r="CZ8471" i="3"/>
  <c r="DA8471" i="3"/>
  <c r="DB8471" i="3"/>
  <c r="DC8471" i="3"/>
  <c r="DD8471" i="3"/>
  <c r="BC8472" i="3"/>
  <c r="BD8472" i="3"/>
  <c r="BE8472" i="3"/>
  <c r="BF8472" i="3"/>
  <c r="BG8472" i="3"/>
  <c r="BH8472" i="3"/>
  <c r="BI8472" i="3"/>
  <c r="BJ8472" i="3"/>
  <c r="BK8472" i="3"/>
  <c r="BL8472" i="3"/>
  <c r="BM8472" i="3"/>
  <c r="BN8472" i="3"/>
  <c r="BO8472" i="3"/>
  <c r="BP8472" i="3"/>
  <c r="BQ8472" i="3"/>
  <c r="BR8472" i="3"/>
  <c r="BS8472" i="3"/>
  <c r="BT8472" i="3"/>
  <c r="BU8472" i="3"/>
  <c r="BV8472" i="3"/>
  <c r="BW8472" i="3"/>
  <c r="BX8472" i="3"/>
  <c r="BY8472" i="3"/>
  <c r="BZ8472" i="3"/>
  <c r="CA8472" i="3"/>
  <c r="CB8472" i="3"/>
  <c r="CC8472" i="3"/>
  <c r="CD8472" i="3"/>
  <c r="CE8472" i="3"/>
  <c r="CF8472" i="3"/>
  <c r="CG8472" i="3"/>
  <c r="CH8472" i="3"/>
  <c r="CI8472" i="3"/>
  <c r="CJ8472" i="3"/>
  <c r="CK8472" i="3"/>
  <c r="CL8472" i="3"/>
  <c r="CM8472" i="3"/>
  <c r="CN8472" i="3"/>
  <c r="CO8472" i="3"/>
  <c r="CP8472" i="3"/>
  <c r="CQ8472" i="3"/>
  <c r="CR8472" i="3"/>
  <c r="CS8472" i="3"/>
  <c r="CT8472" i="3"/>
  <c r="CU8472" i="3"/>
  <c r="CV8472" i="3"/>
  <c r="CW8472" i="3"/>
  <c r="CX8472" i="3"/>
  <c r="CY8472" i="3"/>
  <c r="CZ8472" i="3"/>
  <c r="DA8472" i="3"/>
  <c r="DB8472" i="3"/>
  <c r="DC8472" i="3"/>
  <c r="DD8472" i="3"/>
  <c r="BC8473" i="3"/>
  <c r="BD8473" i="3"/>
  <c r="BE8473" i="3"/>
  <c r="BF8473" i="3"/>
  <c r="BG8473" i="3"/>
  <c r="BH8473" i="3"/>
  <c r="BI8473" i="3"/>
  <c r="BJ8473" i="3"/>
  <c r="BK8473" i="3"/>
  <c r="BL8473" i="3"/>
  <c r="BM8473" i="3"/>
  <c r="BN8473" i="3"/>
  <c r="BO8473" i="3"/>
  <c r="BP8473" i="3"/>
  <c r="BQ8473" i="3"/>
  <c r="BR8473" i="3"/>
  <c r="BS8473" i="3"/>
  <c r="BT8473" i="3"/>
  <c r="BU8473" i="3"/>
  <c r="BV8473" i="3"/>
  <c r="BW8473" i="3"/>
  <c r="BX8473" i="3"/>
  <c r="BY8473" i="3"/>
  <c r="BZ8473" i="3"/>
  <c r="CA8473" i="3"/>
  <c r="CB8473" i="3"/>
  <c r="CC8473" i="3"/>
  <c r="CD8473" i="3"/>
  <c r="CE8473" i="3"/>
  <c r="CF8473" i="3"/>
  <c r="CG8473" i="3"/>
  <c r="CH8473" i="3"/>
  <c r="CI8473" i="3"/>
  <c r="CJ8473" i="3"/>
  <c r="CK8473" i="3"/>
  <c r="CL8473" i="3"/>
  <c r="CM8473" i="3"/>
  <c r="CN8473" i="3"/>
  <c r="CO8473" i="3"/>
  <c r="CP8473" i="3"/>
  <c r="CQ8473" i="3"/>
  <c r="CR8473" i="3"/>
  <c r="CS8473" i="3"/>
  <c r="CT8473" i="3"/>
  <c r="CU8473" i="3"/>
  <c r="CV8473" i="3"/>
  <c r="CW8473" i="3"/>
  <c r="CX8473" i="3"/>
  <c r="CY8473" i="3"/>
  <c r="CZ8473" i="3"/>
  <c r="DA8473" i="3"/>
  <c r="DB8473" i="3"/>
  <c r="DC8473" i="3"/>
  <c r="DD8473" i="3"/>
  <c r="BC8474" i="3"/>
  <c r="BD8474" i="3"/>
  <c r="BE8474" i="3"/>
  <c r="BF8474" i="3"/>
  <c r="BG8474" i="3"/>
  <c r="BH8474" i="3"/>
  <c r="BI8474" i="3"/>
  <c r="BJ8474" i="3"/>
  <c r="BK8474" i="3"/>
  <c r="BL8474" i="3"/>
  <c r="BM8474" i="3"/>
  <c r="BN8474" i="3"/>
  <c r="BO8474" i="3"/>
  <c r="BP8474" i="3"/>
  <c r="BQ8474" i="3"/>
  <c r="BR8474" i="3"/>
  <c r="BS8474" i="3"/>
  <c r="BT8474" i="3"/>
  <c r="BU8474" i="3"/>
  <c r="BV8474" i="3"/>
  <c r="BW8474" i="3"/>
  <c r="BX8474" i="3"/>
  <c r="BY8474" i="3"/>
  <c r="BZ8474" i="3"/>
  <c r="CA8474" i="3"/>
  <c r="CB8474" i="3"/>
  <c r="CC8474" i="3"/>
  <c r="CD8474" i="3"/>
  <c r="CE8474" i="3"/>
  <c r="CF8474" i="3"/>
  <c r="CG8474" i="3"/>
  <c r="CH8474" i="3"/>
  <c r="CI8474" i="3"/>
  <c r="CJ8474" i="3"/>
  <c r="CK8474" i="3"/>
  <c r="CL8474" i="3"/>
  <c r="CM8474" i="3"/>
  <c r="CN8474" i="3"/>
  <c r="CO8474" i="3"/>
  <c r="CP8474" i="3"/>
  <c r="CQ8474" i="3"/>
  <c r="CR8474" i="3"/>
  <c r="CS8474" i="3"/>
  <c r="CT8474" i="3"/>
  <c r="CU8474" i="3"/>
  <c r="CV8474" i="3"/>
  <c r="CW8474" i="3"/>
  <c r="CX8474" i="3"/>
  <c r="CY8474" i="3"/>
  <c r="CZ8474" i="3"/>
  <c r="DA8474" i="3"/>
  <c r="DB8474" i="3"/>
  <c r="DC8474" i="3"/>
  <c r="DD8474" i="3"/>
  <c r="BC8475" i="3"/>
  <c r="BD8475" i="3"/>
  <c r="BE8475" i="3"/>
  <c r="BF8475" i="3"/>
  <c r="BG8475" i="3"/>
  <c r="BH8475" i="3"/>
  <c r="BI8475" i="3"/>
  <c r="BJ8475" i="3"/>
  <c r="BK8475" i="3"/>
  <c r="BL8475" i="3"/>
  <c r="BM8475" i="3"/>
  <c r="BN8475" i="3"/>
  <c r="BO8475" i="3"/>
  <c r="BP8475" i="3"/>
  <c r="BQ8475" i="3"/>
  <c r="BR8475" i="3"/>
  <c r="BS8475" i="3"/>
  <c r="BT8475" i="3"/>
  <c r="BU8475" i="3"/>
  <c r="BV8475" i="3"/>
  <c r="BW8475" i="3"/>
  <c r="BX8475" i="3"/>
  <c r="BY8475" i="3"/>
  <c r="BZ8475" i="3"/>
  <c r="CA8475" i="3"/>
  <c r="CB8475" i="3"/>
  <c r="CC8475" i="3"/>
  <c r="CD8475" i="3"/>
  <c r="CE8475" i="3"/>
  <c r="CF8475" i="3"/>
  <c r="CG8475" i="3"/>
  <c r="CH8475" i="3"/>
  <c r="CI8475" i="3"/>
  <c r="CJ8475" i="3"/>
  <c r="CK8475" i="3"/>
  <c r="CL8475" i="3"/>
  <c r="CM8475" i="3"/>
  <c r="CN8475" i="3"/>
  <c r="CO8475" i="3"/>
  <c r="CP8475" i="3"/>
  <c r="CQ8475" i="3"/>
  <c r="CR8475" i="3"/>
  <c r="CS8475" i="3"/>
  <c r="CT8475" i="3"/>
  <c r="CU8475" i="3"/>
  <c r="CV8475" i="3"/>
  <c r="CW8475" i="3"/>
  <c r="CX8475" i="3"/>
  <c r="CY8475" i="3"/>
  <c r="CZ8475" i="3"/>
  <c r="DA8475" i="3"/>
  <c r="DB8475" i="3"/>
  <c r="DC8475" i="3"/>
  <c r="DD8475" i="3"/>
  <c r="BC8476" i="3"/>
  <c r="BD8476" i="3"/>
  <c r="BE8476" i="3"/>
  <c r="BF8476" i="3"/>
  <c r="BG8476" i="3"/>
  <c r="BH8476" i="3"/>
  <c r="BI8476" i="3"/>
  <c r="BJ8476" i="3"/>
  <c r="BK8476" i="3"/>
  <c r="BL8476" i="3"/>
  <c r="BM8476" i="3"/>
  <c r="BN8476" i="3"/>
  <c r="BO8476" i="3"/>
  <c r="BP8476" i="3"/>
  <c r="BQ8476" i="3"/>
  <c r="BR8476" i="3"/>
  <c r="BS8476" i="3"/>
  <c r="BT8476" i="3"/>
  <c r="BU8476" i="3"/>
  <c r="BV8476" i="3"/>
  <c r="BW8476" i="3"/>
  <c r="BX8476" i="3"/>
  <c r="BY8476" i="3"/>
  <c r="BZ8476" i="3"/>
  <c r="CA8476" i="3"/>
  <c r="CB8476" i="3"/>
  <c r="CC8476" i="3"/>
  <c r="CD8476" i="3"/>
  <c r="CE8476" i="3"/>
  <c r="CF8476" i="3"/>
  <c r="CG8476" i="3"/>
  <c r="CH8476" i="3"/>
  <c r="CI8476" i="3"/>
  <c r="CJ8476" i="3"/>
  <c r="CK8476" i="3"/>
  <c r="CL8476" i="3"/>
  <c r="CM8476" i="3"/>
  <c r="CN8476" i="3"/>
  <c r="CO8476" i="3"/>
  <c r="CP8476" i="3"/>
  <c r="CQ8476" i="3"/>
  <c r="CR8476" i="3"/>
  <c r="CS8476" i="3"/>
  <c r="CT8476" i="3"/>
  <c r="CU8476" i="3"/>
  <c r="CV8476" i="3"/>
  <c r="CW8476" i="3"/>
  <c r="CX8476" i="3"/>
  <c r="CY8476" i="3"/>
  <c r="CZ8476" i="3"/>
  <c r="DA8476" i="3"/>
  <c r="DB8476" i="3"/>
  <c r="DC8476" i="3"/>
  <c r="DD8476" i="3"/>
  <c r="BC8477" i="3"/>
  <c r="BD8477" i="3"/>
  <c r="BE8477" i="3"/>
  <c r="BF8477" i="3"/>
  <c r="BG8477" i="3"/>
  <c r="BH8477" i="3"/>
  <c r="BI8477" i="3"/>
  <c r="BJ8477" i="3"/>
  <c r="BK8477" i="3"/>
  <c r="BL8477" i="3"/>
  <c r="BM8477" i="3"/>
  <c r="BN8477" i="3"/>
  <c r="BO8477" i="3"/>
  <c r="BP8477" i="3"/>
  <c r="BQ8477" i="3"/>
  <c r="BR8477" i="3"/>
  <c r="BS8477" i="3"/>
  <c r="BT8477" i="3"/>
  <c r="BU8477" i="3"/>
  <c r="BV8477" i="3"/>
  <c r="BW8477" i="3"/>
  <c r="BX8477" i="3"/>
  <c r="BY8477" i="3"/>
  <c r="BZ8477" i="3"/>
  <c r="CA8477" i="3"/>
  <c r="CB8477" i="3"/>
  <c r="CC8477" i="3"/>
  <c r="CD8477" i="3"/>
  <c r="CE8477" i="3"/>
  <c r="CF8477" i="3"/>
  <c r="CG8477" i="3"/>
  <c r="CH8477" i="3"/>
  <c r="CI8477" i="3"/>
  <c r="CJ8477" i="3"/>
  <c r="CK8477" i="3"/>
  <c r="CL8477" i="3"/>
  <c r="CM8477" i="3"/>
  <c r="CN8477" i="3"/>
  <c r="CO8477" i="3"/>
  <c r="CP8477" i="3"/>
  <c r="CQ8477" i="3"/>
  <c r="CR8477" i="3"/>
  <c r="CS8477" i="3"/>
  <c r="CT8477" i="3"/>
  <c r="CU8477" i="3"/>
  <c r="CV8477" i="3"/>
  <c r="CW8477" i="3"/>
  <c r="CX8477" i="3"/>
  <c r="CY8477" i="3"/>
  <c r="CZ8477" i="3"/>
  <c r="DA8477" i="3"/>
  <c r="DB8477" i="3"/>
  <c r="DC8477" i="3"/>
  <c r="DD8477" i="3"/>
  <c r="BC8478" i="3"/>
  <c r="BD8478" i="3"/>
  <c r="BE8478" i="3"/>
  <c r="BF8478" i="3"/>
  <c r="BG8478" i="3"/>
  <c r="BH8478" i="3"/>
  <c r="BI8478" i="3"/>
  <c r="BJ8478" i="3"/>
  <c r="BK8478" i="3"/>
  <c r="BL8478" i="3"/>
  <c r="BM8478" i="3"/>
  <c r="BN8478" i="3"/>
  <c r="BO8478" i="3"/>
  <c r="BP8478" i="3"/>
  <c r="BQ8478" i="3"/>
  <c r="BR8478" i="3"/>
  <c r="BS8478" i="3"/>
  <c r="BT8478" i="3"/>
  <c r="BU8478" i="3"/>
  <c r="BV8478" i="3"/>
  <c r="BW8478" i="3"/>
  <c r="BX8478" i="3"/>
  <c r="BY8478" i="3"/>
  <c r="BZ8478" i="3"/>
  <c r="CA8478" i="3"/>
  <c r="CB8478" i="3"/>
  <c r="CC8478" i="3"/>
  <c r="CD8478" i="3"/>
  <c r="CE8478" i="3"/>
  <c r="CF8478" i="3"/>
  <c r="CG8478" i="3"/>
  <c r="CH8478" i="3"/>
  <c r="CI8478" i="3"/>
  <c r="CJ8478" i="3"/>
  <c r="CK8478" i="3"/>
  <c r="CL8478" i="3"/>
  <c r="CM8478" i="3"/>
  <c r="CN8478" i="3"/>
  <c r="CO8478" i="3"/>
  <c r="CP8478" i="3"/>
  <c r="CQ8478" i="3"/>
  <c r="CR8478" i="3"/>
  <c r="CS8478" i="3"/>
  <c r="CT8478" i="3"/>
  <c r="CU8478" i="3"/>
  <c r="CV8478" i="3"/>
  <c r="CW8478" i="3"/>
  <c r="CX8478" i="3"/>
  <c r="CY8478" i="3"/>
  <c r="CZ8478" i="3"/>
  <c r="DA8478" i="3"/>
  <c r="DB8478" i="3"/>
  <c r="DC8478" i="3"/>
  <c r="DD8478" i="3"/>
  <c r="BC8479" i="3"/>
  <c r="BD8479" i="3"/>
  <c r="BE8479" i="3"/>
  <c r="BF8479" i="3"/>
  <c r="BG8479" i="3"/>
  <c r="BH8479" i="3"/>
  <c r="BI8479" i="3"/>
  <c r="BJ8479" i="3"/>
  <c r="BK8479" i="3"/>
  <c r="BL8479" i="3"/>
  <c r="BM8479" i="3"/>
  <c r="BN8479" i="3"/>
  <c r="BO8479" i="3"/>
  <c r="BP8479" i="3"/>
  <c r="BQ8479" i="3"/>
  <c r="BR8479" i="3"/>
  <c r="BS8479" i="3"/>
  <c r="BT8479" i="3"/>
  <c r="BU8479" i="3"/>
  <c r="BV8479" i="3"/>
  <c r="BW8479" i="3"/>
  <c r="BX8479" i="3"/>
  <c r="BY8479" i="3"/>
  <c r="BZ8479" i="3"/>
  <c r="CA8479" i="3"/>
  <c r="CB8479" i="3"/>
  <c r="CC8479" i="3"/>
  <c r="CD8479" i="3"/>
  <c r="CE8479" i="3"/>
  <c r="CF8479" i="3"/>
  <c r="CG8479" i="3"/>
  <c r="CH8479" i="3"/>
  <c r="CI8479" i="3"/>
  <c r="CJ8479" i="3"/>
  <c r="CK8479" i="3"/>
  <c r="CL8479" i="3"/>
  <c r="CM8479" i="3"/>
  <c r="CN8479" i="3"/>
  <c r="CO8479" i="3"/>
  <c r="CP8479" i="3"/>
  <c r="CQ8479" i="3"/>
  <c r="CR8479" i="3"/>
  <c r="CS8479" i="3"/>
  <c r="CT8479" i="3"/>
  <c r="CU8479" i="3"/>
  <c r="CV8479" i="3"/>
  <c r="CW8479" i="3"/>
  <c r="CX8479" i="3"/>
  <c r="CY8479" i="3"/>
  <c r="CZ8479" i="3"/>
  <c r="DA8479" i="3"/>
  <c r="DB8479" i="3"/>
  <c r="DC8479" i="3"/>
  <c r="DD8479" i="3"/>
  <c r="BC8480" i="3"/>
  <c r="BD8480" i="3"/>
  <c r="BE8480" i="3"/>
  <c r="BF8480" i="3"/>
  <c r="BG8480" i="3"/>
  <c r="BH8480" i="3"/>
  <c r="BI8480" i="3"/>
  <c r="BJ8480" i="3"/>
  <c r="BK8480" i="3"/>
  <c r="BL8480" i="3"/>
  <c r="BM8480" i="3"/>
  <c r="BN8480" i="3"/>
  <c r="BO8480" i="3"/>
  <c r="BP8480" i="3"/>
  <c r="BQ8480" i="3"/>
  <c r="BR8480" i="3"/>
  <c r="BS8480" i="3"/>
  <c r="BT8480" i="3"/>
  <c r="BU8480" i="3"/>
  <c r="BV8480" i="3"/>
  <c r="BW8480" i="3"/>
  <c r="BX8480" i="3"/>
  <c r="BY8480" i="3"/>
  <c r="BZ8480" i="3"/>
  <c r="CA8480" i="3"/>
  <c r="CB8480" i="3"/>
  <c r="CC8480" i="3"/>
  <c r="CD8480" i="3"/>
  <c r="CE8480" i="3"/>
  <c r="CF8480" i="3"/>
  <c r="CG8480" i="3"/>
  <c r="CH8480" i="3"/>
  <c r="CI8480" i="3"/>
  <c r="CJ8480" i="3"/>
  <c r="CK8480" i="3"/>
  <c r="CL8480" i="3"/>
  <c r="CM8480" i="3"/>
  <c r="CN8480" i="3"/>
  <c r="CO8480" i="3"/>
  <c r="CP8480" i="3"/>
  <c r="CQ8480" i="3"/>
  <c r="CR8480" i="3"/>
  <c r="CS8480" i="3"/>
  <c r="CT8480" i="3"/>
  <c r="CU8480" i="3"/>
  <c r="CV8480" i="3"/>
  <c r="CW8480" i="3"/>
  <c r="CX8480" i="3"/>
  <c r="CY8480" i="3"/>
  <c r="CZ8480" i="3"/>
  <c r="DA8480" i="3"/>
  <c r="DB8480" i="3"/>
  <c r="DC8480" i="3"/>
  <c r="DD8480" i="3"/>
  <c r="BC8481" i="3"/>
  <c r="BD8481" i="3"/>
  <c r="BE8481" i="3"/>
  <c r="BF8481" i="3"/>
  <c r="BG8481" i="3"/>
  <c r="BH8481" i="3"/>
  <c r="BI8481" i="3"/>
  <c r="BJ8481" i="3"/>
  <c r="BK8481" i="3"/>
  <c r="BL8481" i="3"/>
  <c r="BM8481" i="3"/>
  <c r="BN8481" i="3"/>
  <c r="BO8481" i="3"/>
  <c r="BP8481" i="3"/>
  <c r="BQ8481" i="3"/>
  <c r="BR8481" i="3"/>
  <c r="BS8481" i="3"/>
  <c r="BT8481" i="3"/>
  <c r="BU8481" i="3"/>
  <c r="BV8481" i="3"/>
  <c r="BW8481" i="3"/>
  <c r="BX8481" i="3"/>
  <c r="BY8481" i="3"/>
  <c r="BZ8481" i="3"/>
  <c r="CA8481" i="3"/>
  <c r="CB8481" i="3"/>
  <c r="CC8481" i="3"/>
  <c r="CD8481" i="3"/>
  <c r="CE8481" i="3"/>
  <c r="CF8481" i="3"/>
  <c r="CG8481" i="3"/>
  <c r="CH8481" i="3"/>
  <c r="CI8481" i="3"/>
  <c r="CJ8481" i="3"/>
  <c r="CK8481" i="3"/>
  <c r="CL8481" i="3"/>
  <c r="CM8481" i="3"/>
  <c r="CN8481" i="3"/>
  <c r="CO8481" i="3"/>
  <c r="CP8481" i="3"/>
  <c r="CQ8481" i="3"/>
  <c r="CR8481" i="3"/>
  <c r="CS8481" i="3"/>
  <c r="CT8481" i="3"/>
  <c r="CU8481" i="3"/>
  <c r="CV8481" i="3"/>
  <c r="CW8481" i="3"/>
  <c r="CX8481" i="3"/>
  <c r="CY8481" i="3"/>
  <c r="CZ8481" i="3"/>
  <c r="DA8481" i="3"/>
  <c r="DB8481" i="3"/>
  <c r="DC8481" i="3"/>
  <c r="DD8481" i="3"/>
  <c r="BC8482" i="3"/>
  <c r="BD8482" i="3"/>
  <c r="BE8482" i="3"/>
  <c r="BF8482" i="3"/>
  <c r="BG8482" i="3"/>
  <c r="BH8482" i="3"/>
  <c r="BI8482" i="3"/>
  <c r="BJ8482" i="3"/>
  <c r="BK8482" i="3"/>
  <c r="BL8482" i="3"/>
  <c r="BM8482" i="3"/>
  <c r="BN8482" i="3"/>
  <c r="BO8482" i="3"/>
  <c r="BP8482" i="3"/>
  <c r="BQ8482" i="3"/>
  <c r="BR8482" i="3"/>
  <c r="BS8482" i="3"/>
  <c r="BT8482" i="3"/>
  <c r="BU8482" i="3"/>
  <c r="BV8482" i="3"/>
  <c r="BW8482" i="3"/>
  <c r="BX8482" i="3"/>
  <c r="BY8482" i="3"/>
  <c r="BZ8482" i="3"/>
  <c r="CA8482" i="3"/>
  <c r="CB8482" i="3"/>
  <c r="CC8482" i="3"/>
  <c r="CD8482" i="3"/>
  <c r="CE8482" i="3"/>
  <c r="CF8482" i="3"/>
  <c r="CG8482" i="3"/>
  <c r="CH8482" i="3"/>
  <c r="CI8482" i="3"/>
  <c r="CJ8482" i="3"/>
  <c r="CK8482" i="3"/>
  <c r="CL8482" i="3"/>
  <c r="CM8482" i="3"/>
  <c r="CN8482" i="3"/>
  <c r="CO8482" i="3"/>
  <c r="CP8482" i="3"/>
  <c r="CQ8482" i="3"/>
  <c r="CR8482" i="3"/>
  <c r="CS8482" i="3"/>
  <c r="CT8482" i="3"/>
  <c r="CU8482" i="3"/>
  <c r="CV8482" i="3"/>
  <c r="CW8482" i="3"/>
  <c r="CX8482" i="3"/>
  <c r="CY8482" i="3"/>
  <c r="CZ8482" i="3"/>
  <c r="DA8482" i="3"/>
  <c r="DB8482" i="3"/>
  <c r="DC8482" i="3"/>
  <c r="DD8482" i="3"/>
  <c r="BC8483" i="3"/>
  <c r="BD8483" i="3"/>
  <c r="BE8483" i="3"/>
  <c r="BF8483" i="3"/>
  <c r="BG8483" i="3"/>
  <c r="BH8483" i="3"/>
  <c r="BI8483" i="3"/>
  <c r="BJ8483" i="3"/>
  <c r="BK8483" i="3"/>
  <c r="BL8483" i="3"/>
  <c r="BM8483" i="3"/>
  <c r="BN8483" i="3"/>
  <c r="BO8483" i="3"/>
  <c r="BP8483" i="3"/>
  <c r="BQ8483" i="3"/>
  <c r="BR8483" i="3"/>
  <c r="BS8483" i="3"/>
  <c r="BT8483" i="3"/>
  <c r="BU8483" i="3"/>
  <c r="BV8483" i="3"/>
  <c r="BW8483" i="3"/>
  <c r="BX8483" i="3"/>
  <c r="BY8483" i="3"/>
  <c r="BZ8483" i="3"/>
  <c r="CA8483" i="3"/>
  <c r="CB8483" i="3"/>
  <c r="CC8483" i="3"/>
  <c r="CD8483" i="3"/>
  <c r="CE8483" i="3"/>
  <c r="CF8483" i="3"/>
  <c r="CG8483" i="3"/>
  <c r="CH8483" i="3"/>
  <c r="CI8483" i="3"/>
  <c r="CJ8483" i="3"/>
  <c r="CK8483" i="3"/>
  <c r="CL8483" i="3"/>
  <c r="CM8483" i="3"/>
  <c r="CN8483" i="3"/>
  <c r="CO8483" i="3"/>
  <c r="CP8483" i="3"/>
  <c r="CQ8483" i="3"/>
  <c r="CR8483" i="3"/>
  <c r="CS8483" i="3"/>
  <c r="CT8483" i="3"/>
  <c r="CU8483" i="3"/>
  <c r="CV8483" i="3"/>
  <c r="CW8483" i="3"/>
  <c r="CX8483" i="3"/>
  <c r="CY8483" i="3"/>
  <c r="CZ8483" i="3"/>
  <c r="DA8483" i="3"/>
  <c r="DB8483" i="3"/>
  <c r="DC8483" i="3"/>
  <c r="DD8483" i="3"/>
  <c r="BC8484" i="3"/>
  <c r="BD8484" i="3"/>
  <c r="BE8484" i="3"/>
  <c r="BF8484" i="3"/>
  <c r="BG8484" i="3"/>
  <c r="BH8484" i="3"/>
  <c r="BI8484" i="3"/>
  <c r="BJ8484" i="3"/>
  <c r="BK8484" i="3"/>
  <c r="BL8484" i="3"/>
  <c r="BM8484" i="3"/>
  <c r="BN8484" i="3"/>
  <c r="BO8484" i="3"/>
  <c r="BP8484" i="3"/>
  <c r="BQ8484" i="3"/>
  <c r="BR8484" i="3"/>
  <c r="BS8484" i="3"/>
  <c r="BT8484" i="3"/>
  <c r="BU8484" i="3"/>
  <c r="BV8484" i="3"/>
  <c r="BW8484" i="3"/>
  <c r="BX8484" i="3"/>
  <c r="BY8484" i="3"/>
  <c r="BZ8484" i="3"/>
  <c r="CA8484" i="3"/>
  <c r="CB8484" i="3"/>
  <c r="CC8484" i="3"/>
  <c r="CD8484" i="3"/>
  <c r="CE8484" i="3"/>
  <c r="CF8484" i="3"/>
  <c r="CG8484" i="3"/>
  <c r="CH8484" i="3"/>
  <c r="CI8484" i="3"/>
  <c r="CJ8484" i="3"/>
  <c r="CK8484" i="3"/>
  <c r="CL8484" i="3"/>
  <c r="CM8484" i="3"/>
  <c r="CN8484" i="3"/>
  <c r="CO8484" i="3"/>
  <c r="CP8484" i="3"/>
  <c r="CQ8484" i="3"/>
  <c r="CR8484" i="3"/>
  <c r="CS8484" i="3"/>
  <c r="CT8484" i="3"/>
  <c r="CU8484" i="3"/>
  <c r="CV8484" i="3"/>
  <c r="CW8484" i="3"/>
  <c r="CX8484" i="3"/>
  <c r="CY8484" i="3"/>
  <c r="CZ8484" i="3"/>
  <c r="DA8484" i="3"/>
  <c r="DB8484" i="3"/>
  <c r="DC8484" i="3"/>
  <c r="DD8484" i="3"/>
  <c r="BC8485" i="3"/>
  <c r="BD8485" i="3"/>
  <c r="BE8485" i="3"/>
  <c r="BF8485" i="3"/>
  <c r="BG8485" i="3"/>
  <c r="BH8485" i="3"/>
  <c r="BI8485" i="3"/>
  <c r="BJ8485" i="3"/>
  <c r="BK8485" i="3"/>
  <c r="BL8485" i="3"/>
  <c r="BM8485" i="3"/>
  <c r="BN8485" i="3"/>
  <c r="BO8485" i="3"/>
  <c r="BP8485" i="3"/>
  <c r="BQ8485" i="3"/>
  <c r="BR8485" i="3"/>
  <c r="BS8485" i="3"/>
  <c r="BT8485" i="3"/>
  <c r="BU8485" i="3"/>
  <c r="BV8485" i="3"/>
  <c r="BW8485" i="3"/>
  <c r="BX8485" i="3"/>
  <c r="BY8485" i="3"/>
  <c r="BZ8485" i="3"/>
  <c r="CA8485" i="3"/>
  <c r="CB8485" i="3"/>
  <c r="CC8485" i="3"/>
  <c r="CD8485" i="3"/>
  <c r="CE8485" i="3"/>
  <c r="CF8485" i="3"/>
  <c r="CG8485" i="3"/>
  <c r="CH8485" i="3"/>
  <c r="CI8485" i="3"/>
  <c r="CJ8485" i="3"/>
  <c r="CK8485" i="3"/>
  <c r="CL8485" i="3"/>
  <c r="CM8485" i="3"/>
  <c r="CN8485" i="3"/>
  <c r="CO8485" i="3"/>
  <c r="CP8485" i="3"/>
  <c r="CQ8485" i="3"/>
  <c r="CR8485" i="3"/>
  <c r="CS8485" i="3"/>
  <c r="CT8485" i="3"/>
  <c r="CU8485" i="3"/>
  <c r="CV8485" i="3"/>
  <c r="CW8485" i="3"/>
  <c r="CX8485" i="3"/>
  <c r="CY8485" i="3"/>
  <c r="CZ8485" i="3"/>
  <c r="DA8485" i="3"/>
  <c r="DB8485" i="3"/>
  <c r="DC8485" i="3"/>
  <c r="DD8485" i="3"/>
  <c r="BC8486" i="3"/>
  <c r="BD8486" i="3"/>
  <c r="BE8486" i="3"/>
  <c r="BF8486" i="3"/>
  <c r="BG8486" i="3"/>
  <c r="BH8486" i="3"/>
  <c r="BI8486" i="3"/>
  <c r="BJ8486" i="3"/>
  <c r="BK8486" i="3"/>
  <c r="BL8486" i="3"/>
  <c r="BM8486" i="3"/>
  <c r="BN8486" i="3"/>
  <c r="BO8486" i="3"/>
  <c r="BP8486" i="3"/>
  <c r="BQ8486" i="3"/>
  <c r="BR8486" i="3"/>
  <c r="BS8486" i="3"/>
  <c r="BT8486" i="3"/>
  <c r="BU8486" i="3"/>
  <c r="BV8486" i="3"/>
  <c r="BW8486" i="3"/>
  <c r="BX8486" i="3"/>
  <c r="BY8486" i="3"/>
  <c r="BZ8486" i="3"/>
  <c r="CA8486" i="3"/>
  <c r="CB8486" i="3"/>
  <c r="CC8486" i="3"/>
  <c r="CD8486" i="3"/>
  <c r="CE8486" i="3"/>
  <c r="CF8486" i="3"/>
  <c r="CG8486" i="3"/>
  <c r="CH8486" i="3"/>
  <c r="CI8486" i="3"/>
  <c r="CJ8486" i="3"/>
  <c r="CK8486" i="3"/>
  <c r="CL8486" i="3"/>
  <c r="CM8486" i="3"/>
  <c r="CN8486" i="3"/>
  <c r="CO8486" i="3"/>
  <c r="CP8486" i="3"/>
  <c r="CQ8486" i="3"/>
  <c r="CR8486" i="3"/>
  <c r="CS8486" i="3"/>
  <c r="CT8486" i="3"/>
  <c r="CU8486" i="3"/>
  <c r="CV8486" i="3"/>
  <c r="CW8486" i="3"/>
  <c r="CX8486" i="3"/>
  <c r="CY8486" i="3"/>
  <c r="CZ8486" i="3"/>
  <c r="DA8486" i="3"/>
  <c r="DB8486" i="3"/>
  <c r="DC8486" i="3"/>
  <c r="DD8486" i="3"/>
  <c r="BC8487" i="3"/>
  <c r="BD8487" i="3"/>
  <c r="BE8487" i="3"/>
  <c r="BF8487" i="3"/>
  <c r="BG8487" i="3"/>
  <c r="BH8487" i="3"/>
  <c r="BI8487" i="3"/>
  <c r="BJ8487" i="3"/>
  <c r="BK8487" i="3"/>
  <c r="BL8487" i="3"/>
  <c r="BM8487" i="3"/>
  <c r="BN8487" i="3"/>
  <c r="BO8487" i="3"/>
  <c r="BP8487" i="3"/>
  <c r="BQ8487" i="3"/>
  <c r="BR8487" i="3"/>
  <c r="BS8487" i="3"/>
  <c r="BT8487" i="3"/>
  <c r="BU8487" i="3"/>
  <c r="BV8487" i="3"/>
  <c r="BW8487" i="3"/>
  <c r="BX8487" i="3"/>
  <c r="BY8487" i="3"/>
  <c r="BZ8487" i="3"/>
  <c r="CA8487" i="3"/>
  <c r="CB8487" i="3"/>
  <c r="CC8487" i="3"/>
  <c r="CD8487" i="3"/>
  <c r="CE8487" i="3"/>
  <c r="CF8487" i="3"/>
  <c r="CG8487" i="3"/>
  <c r="CH8487" i="3"/>
  <c r="CI8487" i="3"/>
  <c r="CJ8487" i="3"/>
  <c r="CK8487" i="3"/>
  <c r="CL8487" i="3"/>
  <c r="CM8487" i="3"/>
  <c r="CN8487" i="3"/>
  <c r="CO8487" i="3"/>
  <c r="CP8487" i="3"/>
  <c r="CQ8487" i="3"/>
  <c r="CR8487" i="3"/>
  <c r="CS8487" i="3"/>
  <c r="CT8487" i="3"/>
  <c r="CU8487" i="3"/>
  <c r="CV8487" i="3"/>
  <c r="CW8487" i="3"/>
  <c r="CX8487" i="3"/>
  <c r="CY8487" i="3"/>
  <c r="CZ8487" i="3"/>
  <c r="DA8487" i="3"/>
  <c r="DB8487" i="3"/>
  <c r="DC8487" i="3"/>
  <c r="DD8487" i="3"/>
  <c r="BC8488" i="3"/>
  <c r="BD8488" i="3"/>
  <c r="BE8488" i="3"/>
  <c r="BF8488" i="3"/>
  <c r="BG8488" i="3"/>
  <c r="BH8488" i="3"/>
  <c r="BI8488" i="3"/>
  <c r="BJ8488" i="3"/>
  <c r="BK8488" i="3"/>
  <c r="BL8488" i="3"/>
  <c r="BM8488" i="3"/>
  <c r="BN8488" i="3"/>
  <c r="BO8488" i="3"/>
  <c r="BP8488" i="3"/>
  <c r="BQ8488" i="3"/>
  <c r="BR8488" i="3"/>
  <c r="BS8488" i="3"/>
  <c r="BT8488" i="3"/>
  <c r="BU8488" i="3"/>
  <c r="BV8488" i="3"/>
  <c r="BW8488" i="3"/>
  <c r="BX8488" i="3"/>
  <c r="BY8488" i="3"/>
  <c r="BZ8488" i="3"/>
  <c r="CA8488" i="3"/>
  <c r="CB8488" i="3"/>
  <c r="CC8488" i="3"/>
  <c r="CD8488" i="3"/>
  <c r="CE8488" i="3"/>
  <c r="CF8488" i="3"/>
  <c r="CG8488" i="3"/>
  <c r="CH8488" i="3"/>
  <c r="CI8488" i="3"/>
  <c r="CJ8488" i="3"/>
  <c r="CK8488" i="3"/>
  <c r="CL8488" i="3"/>
  <c r="CM8488" i="3"/>
  <c r="CN8488" i="3"/>
  <c r="CO8488" i="3"/>
  <c r="CP8488" i="3"/>
  <c r="CQ8488" i="3"/>
  <c r="CR8488" i="3"/>
  <c r="CS8488" i="3"/>
  <c r="CT8488" i="3"/>
  <c r="CU8488" i="3"/>
  <c r="CV8488" i="3"/>
  <c r="CW8488" i="3"/>
  <c r="CX8488" i="3"/>
  <c r="CY8488" i="3"/>
  <c r="CZ8488" i="3"/>
  <c r="DA8488" i="3"/>
  <c r="DB8488" i="3"/>
  <c r="DC8488" i="3"/>
  <c r="DD8488" i="3"/>
  <c r="BC8489" i="3"/>
  <c r="BD8489" i="3"/>
  <c r="BE8489" i="3"/>
  <c r="BF8489" i="3"/>
  <c r="BG8489" i="3"/>
  <c r="BH8489" i="3"/>
  <c r="BI8489" i="3"/>
  <c r="BJ8489" i="3"/>
  <c r="BK8489" i="3"/>
  <c r="BL8489" i="3"/>
  <c r="BM8489" i="3"/>
  <c r="BN8489" i="3"/>
  <c r="BO8489" i="3"/>
  <c r="BP8489" i="3"/>
  <c r="BQ8489" i="3"/>
  <c r="BR8489" i="3"/>
  <c r="BS8489" i="3"/>
  <c r="BT8489" i="3"/>
  <c r="BU8489" i="3"/>
  <c r="BV8489" i="3"/>
  <c r="BW8489" i="3"/>
  <c r="BX8489" i="3"/>
  <c r="BY8489" i="3"/>
  <c r="BZ8489" i="3"/>
  <c r="CA8489" i="3"/>
  <c r="CB8489" i="3"/>
  <c r="CC8489" i="3"/>
  <c r="CD8489" i="3"/>
  <c r="CE8489" i="3"/>
  <c r="CF8489" i="3"/>
  <c r="CG8489" i="3"/>
  <c r="CH8489" i="3"/>
  <c r="CI8489" i="3"/>
  <c r="CJ8489" i="3"/>
  <c r="CK8489" i="3"/>
  <c r="CL8489" i="3"/>
  <c r="CM8489" i="3"/>
  <c r="CN8489" i="3"/>
  <c r="CO8489" i="3"/>
  <c r="CP8489" i="3"/>
  <c r="CQ8489" i="3"/>
  <c r="CR8489" i="3"/>
  <c r="CS8489" i="3"/>
  <c r="CT8489" i="3"/>
  <c r="CU8489" i="3"/>
  <c r="CV8489" i="3"/>
  <c r="CW8489" i="3"/>
  <c r="CX8489" i="3"/>
  <c r="CY8489" i="3"/>
  <c r="CZ8489" i="3"/>
  <c r="DA8489" i="3"/>
  <c r="DB8489" i="3"/>
  <c r="DC8489" i="3"/>
  <c r="DD8489" i="3"/>
  <c r="BC8490" i="3"/>
  <c r="BD8490" i="3"/>
  <c r="BE8490" i="3"/>
  <c r="BF8490" i="3"/>
  <c r="BG8490" i="3"/>
  <c r="BH8490" i="3"/>
  <c r="BI8490" i="3"/>
  <c r="BJ8490" i="3"/>
  <c r="BK8490" i="3"/>
  <c r="BL8490" i="3"/>
  <c r="BM8490" i="3"/>
  <c r="BN8490" i="3"/>
  <c r="BO8490" i="3"/>
  <c r="BP8490" i="3"/>
  <c r="BQ8490" i="3"/>
  <c r="BR8490" i="3"/>
  <c r="BS8490" i="3"/>
  <c r="BT8490" i="3"/>
  <c r="BU8490" i="3"/>
  <c r="BV8490" i="3"/>
  <c r="BW8490" i="3"/>
  <c r="BX8490" i="3"/>
  <c r="BY8490" i="3"/>
  <c r="BZ8490" i="3"/>
  <c r="CA8490" i="3"/>
  <c r="CB8490" i="3"/>
  <c r="CC8490" i="3"/>
  <c r="CD8490" i="3"/>
  <c r="CE8490" i="3"/>
  <c r="CF8490" i="3"/>
  <c r="CG8490" i="3"/>
  <c r="CH8490" i="3"/>
  <c r="CI8490" i="3"/>
  <c r="CJ8490" i="3"/>
  <c r="CK8490" i="3"/>
  <c r="CL8490" i="3"/>
  <c r="CM8490" i="3"/>
  <c r="CN8490" i="3"/>
  <c r="CO8490" i="3"/>
  <c r="CP8490" i="3"/>
  <c r="CQ8490" i="3"/>
  <c r="CR8490" i="3"/>
  <c r="CS8490" i="3"/>
  <c r="CT8490" i="3"/>
  <c r="CU8490" i="3"/>
  <c r="CV8490" i="3"/>
  <c r="CW8490" i="3"/>
  <c r="CX8490" i="3"/>
  <c r="CY8490" i="3"/>
  <c r="CZ8490" i="3"/>
  <c r="DA8490" i="3"/>
  <c r="DB8490" i="3"/>
  <c r="DC8490" i="3"/>
  <c r="DD8490" i="3"/>
  <c r="BC8491" i="3"/>
  <c r="BD8491" i="3"/>
  <c r="BE8491" i="3"/>
  <c r="BF8491" i="3"/>
  <c r="BG8491" i="3"/>
  <c r="BH8491" i="3"/>
  <c r="BI8491" i="3"/>
  <c r="BJ8491" i="3"/>
  <c r="BK8491" i="3"/>
  <c r="BL8491" i="3"/>
  <c r="BM8491" i="3"/>
  <c r="BN8491" i="3"/>
  <c r="BO8491" i="3"/>
  <c r="BP8491" i="3"/>
  <c r="BQ8491" i="3"/>
  <c r="BR8491" i="3"/>
  <c r="BS8491" i="3"/>
  <c r="BT8491" i="3"/>
  <c r="BU8491" i="3"/>
  <c r="BV8491" i="3"/>
  <c r="BW8491" i="3"/>
  <c r="BX8491" i="3"/>
  <c r="BY8491" i="3"/>
  <c r="BZ8491" i="3"/>
  <c r="CA8491" i="3"/>
  <c r="CB8491" i="3"/>
  <c r="CC8491" i="3"/>
  <c r="CD8491" i="3"/>
  <c r="CE8491" i="3"/>
  <c r="CF8491" i="3"/>
  <c r="CG8491" i="3"/>
  <c r="CH8491" i="3"/>
  <c r="CI8491" i="3"/>
  <c r="CJ8491" i="3"/>
  <c r="CK8491" i="3"/>
  <c r="CL8491" i="3"/>
  <c r="CM8491" i="3"/>
  <c r="CN8491" i="3"/>
  <c r="CO8491" i="3"/>
  <c r="CP8491" i="3"/>
  <c r="CQ8491" i="3"/>
  <c r="CR8491" i="3"/>
  <c r="CS8491" i="3"/>
  <c r="CT8491" i="3"/>
  <c r="CU8491" i="3"/>
  <c r="CV8491" i="3"/>
  <c r="CW8491" i="3"/>
  <c r="CX8491" i="3"/>
  <c r="CY8491" i="3"/>
  <c r="CZ8491" i="3"/>
  <c r="DA8491" i="3"/>
  <c r="DB8491" i="3"/>
  <c r="DC8491" i="3"/>
  <c r="DD8491" i="3"/>
  <c r="BC8492" i="3"/>
  <c r="BD8492" i="3"/>
  <c r="BE8492" i="3"/>
  <c r="BF8492" i="3"/>
  <c r="BG8492" i="3"/>
  <c r="BH8492" i="3"/>
  <c r="BI8492" i="3"/>
  <c r="BJ8492" i="3"/>
  <c r="BK8492" i="3"/>
  <c r="BL8492" i="3"/>
  <c r="BM8492" i="3"/>
  <c r="BN8492" i="3"/>
  <c r="BO8492" i="3"/>
  <c r="BP8492" i="3"/>
  <c r="BQ8492" i="3"/>
  <c r="BR8492" i="3"/>
  <c r="BS8492" i="3"/>
  <c r="BT8492" i="3"/>
  <c r="BU8492" i="3"/>
  <c r="BV8492" i="3"/>
  <c r="BW8492" i="3"/>
  <c r="BX8492" i="3"/>
  <c r="BY8492" i="3"/>
  <c r="BZ8492" i="3"/>
  <c r="CA8492" i="3"/>
  <c r="CB8492" i="3"/>
  <c r="CC8492" i="3"/>
  <c r="CD8492" i="3"/>
  <c r="CE8492" i="3"/>
  <c r="CF8492" i="3"/>
  <c r="CG8492" i="3"/>
  <c r="CH8492" i="3"/>
  <c r="CI8492" i="3"/>
  <c r="CJ8492" i="3"/>
  <c r="CK8492" i="3"/>
  <c r="CL8492" i="3"/>
  <c r="CM8492" i="3"/>
  <c r="CN8492" i="3"/>
  <c r="CO8492" i="3"/>
  <c r="CP8492" i="3"/>
  <c r="CQ8492" i="3"/>
  <c r="CR8492" i="3"/>
  <c r="CS8492" i="3"/>
  <c r="CT8492" i="3"/>
  <c r="CU8492" i="3"/>
  <c r="CV8492" i="3"/>
  <c r="CW8492" i="3"/>
  <c r="CX8492" i="3"/>
  <c r="CY8492" i="3"/>
  <c r="CZ8492" i="3"/>
  <c r="DA8492" i="3"/>
  <c r="DB8492" i="3"/>
  <c r="DC8492" i="3"/>
  <c r="DD8492" i="3"/>
  <c r="BC8493" i="3"/>
  <c r="BD8493" i="3"/>
  <c r="BE8493" i="3"/>
  <c r="BF8493" i="3"/>
  <c r="BG8493" i="3"/>
  <c r="BH8493" i="3"/>
  <c r="BI8493" i="3"/>
  <c r="BJ8493" i="3"/>
  <c r="BK8493" i="3"/>
  <c r="BL8493" i="3"/>
  <c r="BM8493" i="3"/>
  <c r="BN8493" i="3"/>
  <c r="BO8493" i="3"/>
  <c r="BP8493" i="3"/>
  <c r="BQ8493" i="3"/>
  <c r="BR8493" i="3"/>
  <c r="BS8493" i="3"/>
  <c r="BT8493" i="3"/>
  <c r="BU8493" i="3"/>
  <c r="BV8493" i="3"/>
  <c r="BW8493" i="3"/>
  <c r="BX8493" i="3"/>
  <c r="BY8493" i="3"/>
  <c r="BZ8493" i="3"/>
  <c r="CA8493" i="3"/>
  <c r="CB8493" i="3"/>
  <c r="CC8493" i="3"/>
  <c r="CD8493" i="3"/>
  <c r="CE8493" i="3"/>
  <c r="CF8493" i="3"/>
  <c r="CG8493" i="3"/>
  <c r="CH8493" i="3"/>
  <c r="CI8493" i="3"/>
  <c r="CJ8493" i="3"/>
  <c r="CK8493" i="3"/>
  <c r="CL8493" i="3"/>
  <c r="CM8493" i="3"/>
  <c r="CN8493" i="3"/>
  <c r="CO8493" i="3"/>
  <c r="CP8493" i="3"/>
  <c r="CQ8493" i="3"/>
  <c r="CR8493" i="3"/>
  <c r="CS8493" i="3"/>
  <c r="CT8493" i="3"/>
  <c r="CU8493" i="3"/>
  <c r="CV8493" i="3"/>
  <c r="CW8493" i="3"/>
  <c r="CX8493" i="3"/>
  <c r="CY8493" i="3"/>
  <c r="CZ8493" i="3"/>
  <c r="DA8493" i="3"/>
  <c r="DB8493" i="3"/>
  <c r="DC8493" i="3"/>
  <c r="DD8493" i="3"/>
  <c r="BC8494" i="3"/>
  <c r="BD8494" i="3"/>
  <c r="BE8494" i="3"/>
  <c r="BF8494" i="3"/>
  <c r="BG8494" i="3"/>
  <c r="BH8494" i="3"/>
  <c r="BI8494" i="3"/>
  <c r="BJ8494" i="3"/>
  <c r="BK8494" i="3"/>
  <c r="BL8494" i="3"/>
  <c r="BM8494" i="3"/>
  <c r="BN8494" i="3"/>
  <c r="BO8494" i="3"/>
  <c r="BP8494" i="3"/>
  <c r="BQ8494" i="3"/>
  <c r="BR8494" i="3"/>
  <c r="BS8494" i="3"/>
  <c r="BT8494" i="3"/>
  <c r="BU8494" i="3"/>
  <c r="BV8494" i="3"/>
  <c r="BW8494" i="3"/>
  <c r="BX8494" i="3"/>
  <c r="BY8494" i="3"/>
  <c r="BZ8494" i="3"/>
  <c r="CA8494" i="3"/>
  <c r="CB8494" i="3"/>
  <c r="CC8494" i="3"/>
  <c r="CD8494" i="3"/>
  <c r="CE8494" i="3"/>
  <c r="CF8494" i="3"/>
  <c r="CG8494" i="3"/>
  <c r="CH8494" i="3"/>
  <c r="CI8494" i="3"/>
  <c r="CJ8494" i="3"/>
  <c r="CK8494" i="3"/>
  <c r="CL8494" i="3"/>
  <c r="CM8494" i="3"/>
  <c r="CN8494" i="3"/>
  <c r="CO8494" i="3"/>
  <c r="CP8494" i="3"/>
  <c r="CQ8494" i="3"/>
  <c r="CR8494" i="3"/>
  <c r="CS8494" i="3"/>
  <c r="CT8494" i="3"/>
  <c r="CU8494" i="3"/>
  <c r="CV8494" i="3"/>
  <c r="CW8494" i="3"/>
  <c r="CX8494" i="3"/>
  <c r="CY8494" i="3"/>
  <c r="CZ8494" i="3"/>
  <c r="DA8494" i="3"/>
  <c r="DB8494" i="3"/>
  <c r="DC8494" i="3"/>
  <c r="DD8494" i="3"/>
  <c r="BC8495" i="3"/>
  <c r="BD8495" i="3"/>
  <c r="BE8495" i="3"/>
  <c r="BF8495" i="3"/>
  <c r="BG8495" i="3"/>
  <c r="BH8495" i="3"/>
  <c r="BI8495" i="3"/>
  <c r="BJ8495" i="3"/>
  <c r="BK8495" i="3"/>
  <c r="BL8495" i="3"/>
  <c r="BM8495" i="3"/>
  <c r="BN8495" i="3"/>
  <c r="BO8495" i="3"/>
  <c r="BP8495" i="3"/>
  <c r="BQ8495" i="3"/>
  <c r="BR8495" i="3"/>
  <c r="BS8495" i="3"/>
  <c r="BT8495" i="3"/>
  <c r="BU8495" i="3"/>
  <c r="BV8495" i="3"/>
  <c r="BW8495" i="3"/>
  <c r="BX8495" i="3"/>
  <c r="BY8495" i="3"/>
  <c r="BZ8495" i="3"/>
  <c r="CA8495" i="3"/>
  <c r="CB8495" i="3"/>
  <c r="CC8495" i="3"/>
  <c r="CD8495" i="3"/>
  <c r="CE8495" i="3"/>
  <c r="CF8495" i="3"/>
  <c r="CG8495" i="3"/>
  <c r="CH8495" i="3"/>
  <c r="CI8495" i="3"/>
  <c r="CJ8495" i="3"/>
  <c r="CK8495" i="3"/>
  <c r="CL8495" i="3"/>
  <c r="CM8495" i="3"/>
  <c r="CN8495" i="3"/>
  <c r="CO8495" i="3"/>
  <c r="CP8495" i="3"/>
  <c r="CQ8495" i="3"/>
  <c r="CR8495" i="3"/>
  <c r="CS8495" i="3"/>
  <c r="CT8495" i="3"/>
  <c r="CU8495" i="3"/>
  <c r="CV8495" i="3"/>
  <c r="CW8495" i="3"/>
  <c r="CX8495" i="3"/>
  <c r="CY8495" i="3"/>
  <c r="CZ8495" i="3"/>
  <c r="DA8495" i="3"/>
  <c r="DB8495" i="3"/>
  <c r="DC8495" i="3"/>
  <c r="DD8495" i="3"/>
  <c r="BC8496" i="3"/>
  <c r="BD8496" i="3"/>
  <c r="BE8496" i="3"/>
  <c r="BF8496" i="3"/>
  <c r="BG8496" i="3"/>
  <c r="BH8496" i="3"/>
  <c r="BI8496" i="3"/>
  <c r="BJ8496" i="3"/>
  <c r="BK8496" i="3"/>
  <c r="BL8496" i="3"/>
  <c r="BM8496" i="3"/>
  <c r="BN8496" i="3"/>
  <c r="BO8496" i="3"/>
  <c r="BP8496" i="3"/>
  <c r="BQ8496" i="3"/>
  <c r="BR8496" i="3"/>
  <c r="BS8496" i="3"/>
  <c r="BT8496" i="3"/>
  <c r="BU8496" i="3"/>
  <c r="BV8496" i="3"/>
  <c r="BW8496" i="3"/>
  <c r="BX8496" i="3"/>
  <c r="BY8496" i="3"/>
  <c r="BZ8496" i="3"/>
  <c r="CA8496" i="3"/>
  <c r="CB8496" i="3"/>
  <c r="CC8496" i="3"/>
  <c r="CD8496" i="3"/>
  <c r="CE8496" i="3"/>
  <c r="CF8496" i="3"/>
  <c r="CG8496" i="3"/>
  <c r="CH8496" i="3"/>
  <c r="CI8496" i="3"/>
  <c r="CJ8496" i="3"/>
  <c r="CK8496" i="3"/>
  <c r="CL8496" i="3"/>
  <c r="CM8496" i="3"/>
  <c r="CN8496" i="3"/>
  <c r="CO8496" i="3"/>
  <c r="CP8496" i="3"/>
  <c r="CQ8496" i="3"/>
  <c r="CR8496" i="3"/>
  <c r="CS8496" i="3"/>
  <c r="CT8496" i="3"/>
  <c r="CU8496" i="3"/>
  <c r="CV8496" i="3"/>
  <c r="CW8496" i="3"/>
  <c r="CX8496" i="3"/>
  <c r="CY8496" i="3"/>
  <c r="CZ8496" i="3"/>
  <c r="DA8496" i="3"/>
  <c r="DB8496" i="3"/>
  <c r="DC8496" i="3"/>
  <c r="DD8496" i="3"/>
  <c r="BC8497" i="3"/>
  <c r="BD8497" i="3"/>
  <c r="BE8497" i="3"/>
  <c r="BF8497" i="3"/>
  <c r="BG8497" i="3"/>
  <c r="BH8497" i="3"/>
  <c r="BI8497" i="3"/>
  <c r="BJ8497" i="3"/>
  <c r="BK8497" i="3"/>
  <c r="BL8497" i="3"/>
  <c r="BM8497" i="3"/>
  <c r="BN8497" i="3"/>
  <c r="BO8497" i="3"/>
  <c r="BP8497" i="3"/>
  <c r="BQ8497" i="3"/>
  <c r="BR8497" i="3"/>
  <c r="BS8497" i="3"/>
  <c r="BT8497" i="3"/>
  <c r="BU8497" i="3"/>
  <c r="BV8497" i="3"/>
  <c r="BW8497" i="3"/>
  <c r="BX8497" i="3"/>
  <c r="BY8497" i="3"/>
  <c r="BZ8497" i="3"/>
  <c r="CA8497" i="3"/>
  <c r="CB8497" i="3"/>
  <c r="CC8497" i="3"/>
  <c r="CD8497" i="3"/>
  <c r="CE8497" i="3"/>
  <c r="CF8497" i="3"/>
  <c r="CG8497" i="3"/>
  <c r="CH8497" i="3"/>
  <c r="CI8497" i="3"/>
  <c r="CJ8497" i="3"/>
  <c r="CK8497" i="3"/>
  <c r="CL8497" i="3"/>
  <c r="CM8497" i="3"/>
  <c r="CN8497" i="3"/>
  <c r="CO8497" i="3"/>
  <c r="CP8497" i="3"/>
  <c r="CQ8497" i="3"/>
  <c r="CR8497" i="3"/>
  <c r="CS8497" i="3"/>
  <c r="CT8497" i="3"/>
  <c r="CU8497" i="3"/>
  <c r="CV8497" i="3"/>
  <c r="CW8497" i="3"/>
  <c r="CX8497" i="3"/>
  <c r="CY8497" i="3"/>
  <c r="CZ8497" i="3"/>
  <c r="DA8497" i="3"/>
  <c r="DB8497" i="3"/>
  <c r="DC8497" i="3"/>
  <c r="DD8497" i="3"/>
  <c r="BC8498" i="3"/>
  <c r="BD8498" i="3"/>
  <c r="BE8498" i="3"/>
  <c r="BF8498" i="3"/>
  <c r="BG8498" i="3"/>
  <c r="BH8498" i="3"/>
  <c r="BI8498" i="3"/>
  <c r="BJ8498" i="3"/>
  <c r="BK8498" i="3"/>
  <c r="BL8498" i="3"/>
  <c r="BM8498" i="3"/>
  <c r="BN8498" i="3"/>
  <c r="BO8498" i="3"/>
  <c r="BP8498" i="3"/>
  <c r="BQ8498" i="3"/>
  <c r="BR8498" i="3"/>
  <c r="BS8498" i="3"/>
  <c r="BT8498" i="3"/>
  <c r="BU8498" i="3"/>
  <c r="BV8498" i="3"/>
  <c r="BW8498" i="3"/>
  <c r="BX8498" i="3"/>
  <c r="BY8498" i="3"/>
  <c r="BZ8498" i="3"/>
  <c r="CA8498" i="3"/>
  <c r="CB8498" i="3"/>
  <c r="CC8498" i="3"/>
  <c r="CD8498" i="3"/>
  <c r="CE8498" i="3"/>
  <c r="CF8498" i="3"/>
  <c r="CG8498" i="3"/>
  <c r="CH8498" i="3"/>
  <c r="CI8498" i="3"/>
  <c r="CJ8498" i="3"/>
  <c r="CK8498" i="3"/>
  <c r="CL8498" i="3"/>
  <c r="CM8498" i="3"/>
  <c r="CN8498" i="3"/>
  <c r="CO8498" i="3"/>
  <c r="CP8498" i="3"/>
  <c r="CQ8498" i="3"/>
  <c r="CR8498" i="3"/>
  <c r="CS8498" i="3"/>
  <c r="CT8498" i="3"/>
  <c r="CU8498" i="3"/>
  <c r="CV8498" i="3"/>
  <c r="CW8498" i="3"/>
  <c r="CX8498" i="3"/>
  <c r="CY8498" i="3"/>
  <c r="CZ8498" i="3"/>
  <c r="DA8498" i="3"/>
  <c r="DB8498" i="3"/>
  <c r="DC8498" i="3"/>
  <c r="DD8498" i="3"/>
  <c r="BC8499" i="3"/>
  <c r="BD8499" i="3"/>
  <c r="BE8499" i="3"/>
  <c r="BF8499" i="3"/>
  <c r="BG8499" i="3"/>
  <c r="BH8499" i="3"/>
  <c r="BI8499" i="3"/>
  <c r="BJ8499" i="3"/>
  <c r="BK8499" i="3"/>
  <c r="BL8499" i="3"/>
  <c r="BM8499" i="3"/>
  <c r="BN8499" i="3"/>
  <c r="BO8499" i="3"/>
  <c r="BP8499" i="3"/>
  <c r="BQ8499" i="3"/>
  <c r="BR8499" i="3"/>
  <c r="BS8499" i="3"/>
  <c r="BT8499" i="3"/>
  <c r="BU8499" i="3"/>
  <c r="BV8499" i="3"/>
  <c r="BW8499" i="3"/>
  <c r="BX8499" i="3"/>
  <c r="BY8499" i="3"/>
  <c r="BZ8499" i="3"/>
  <c r="CA8499" i="3"/>
  <c r="CB8499" i="3"/>
  <c r="CC8499" i="3"/>
  <c r="CD8499" i="3"/>
  <c r="CE8499" i="3"/>
  <c r="CF8499" i="3"/>
  <c r="CG8499" i="3"/>
  <c r="CH8499" i="3"/>
  <c r="CI8499" i="3"/>
  <c r="CJ8499" i="3"/>
  <c r="CK8499" i="3"/>
  <c r="CL8499" i="3"/>
  <c r="CM8499" i="3"/>
  <c r="CN8499" i="3"/>
  <c r="CO8499" i="3"/>
  <c r="CP8499" i="3"/>
  <c r="CQ8499" i="3"/>
  <c r="CR8499" i="3"/>
  <c r="CS8499" i="3"/>
  <c r="CT8499" i="3"/>
  <c r="CU8499" i="3"/>
  <c r="CV8499" i="3"/>
  <c r="CW8499" i="3"/>
  <c r="CX8499" i="3"/>
  <c r="CY8499" i="3"/>
  <c r="CZ8499" i="3"/>
  <c r="DA8499" i="3"/>
  <c r="DB8499" i="3"/>
  <c r="DC8499" i="3"/>
  <c r="DD8499" i="3"/>
  <c r="BC8500" i="3"/>
  <c r="BD8500" i="3"/>
  <c r="BE8500" i="3"/>
  <c r="BF8500" i="3"/>
  <c r="BG8500" i="3"/>
  <c r="BH8500" i="3"/>
  <c r="BI8500" i="3"/>
  <c r="BJ8500" i="3"/>
  <c r="BK8500" i="3"/>
  <c r="BL8500" i="3"/>
  <c r="BM8500" i="3"/>
  <c r="BN8500" i="3"/>
  <c r="BO8500" i="3"/>
  <c r="BP8500" i="3"/>
  <c r="BQ8500" i="3"/>
  <c r="BR8500" i="3"/>
  <c r="BS8500" i="3"/>
  <c r="BT8500" i="3"/>
  <c r="BU8500" i="3"/>
  <c r="BV8500" i="3"/>
  <c r="BW8500" i="3"/>
  <c r="BX8500" i="3"/>
  <c r="BY8500" i="3"/>
  <c r="BZ8500" i="3"/>
  <c r="CA8500" i="3"/>
  <c r="CB8500" i="3"/>
  <c r="CC8500" i="3"/>
  <c r="CD8500" i="3"/>
  <c r="CE8500" i="3"/>
  <c r="CF8500" i="3"/>
  <c r="CG8500" i="3"/>
  <c r="CH8500" i="3"/>
  <c r="CI8500" i="3"/>
  <c r="CJ8500" i="3"/>
  <c r="CK8500" i="3"/>
  <c r="CL8500" i="3"/>
  <c r="CM8500" i="3"/>
  <c r="CN8500" i="3"/>
  <c r="CO8500" i="3"/>
  <c r="CP8500" i="3"/>
  <c r="CQ8500" i="3"/>
  <c r="CR8500" i="3"/>
  <c r="CS8500" i="3"/>
  <c r="CT8500" i="3"/>
  <c r="CU8500" i="3"/>
  <c r="CV8500" i="3"/>
  <c r="CW8500" i="3"/>
  <c r="CX8500" i="3"/>
  <c r="CY8500" i="3"/>
  <c r="CZ8500" i="3"/>
  <c r="DA8500" i="3"/>
  <c r="DB8500" i="3"/>
  <c r="DC8500" i="3"/>
  <c r="DD8500" i="3"/>
  <c r="BC8501" i="3"/>
  <c r="BD8501" i="3"/>
  <c r="BE8501" i="3"/>
  <c r="BF8501" i="3"/>
  <c r="BG8501" i="3"/>
  <c r="BH8501" i="3"/>
  <c r="BI8501" i="3"/>
  <c r="BJ8501" i="3"/>
  <c r="BK8501" i="3"/>
  <c r="BL8501" i="3"/>
  <c r="BM8501" i="3"/>
  <c r="BN8501" i="3"/>
  <c r="BO8501" i="3"/>
  <c r="BP8501" i="3"/>
  <c r="BQ8501" i="3"/>
  <c r="BR8501" i="3"/>
  <c r="BS8501" i="3"/>
  <c r="BT8501" i="3"/>
  <c r="BU8501" i="3"/>
  <c r="BV8501" i="3"/>
  <c r="BW8501" i="3"/>
  <c r="BX8501" i="3"/>
  <c r="BY8501" i="3"/>
  <c r="BZ8501" i="3"/>
  <c r="CA8501" i="3"/>
  <c r="CB8501" i="3"/>
  <c r="CC8501" i="3"/>
  <c r="CD8501" i="3"/>
  <c r="CE8501" i="3"/>
  <c r="CF8501" i="3"/>
  <c r="CG8501" i="3"/>
  <c r="CH8501" i="3"/>
  <c r="CI8501" i="3"/>
  <c r="CJ8501" i="3"/>
  <c r="CK8501" i="3"/>
  <c r="CL8501" i="3"/>
  <c r="CM8501" i="3"/>
  <c r="CN8501" i="3"/>
  <c r="CO8501" i="3"/>
  <c r="CP8501" i="3"/>
  <c r="CQ8501" i="3"/>
  <c r="CR8501" i="3"/>
  <c r="CS8501" i="3"/>
  <c r="CT8501" i="3"/>
  <c r="CU8501" i="3"/>
  <c r="CV8501" i="3"/>
  <c r="CW8501" i="3"/>
  <c r="CX8501" i="3"/>
  <c r="CY8501" i="3"/>
  <c r="CZ8501" i="3"/>
  <c r="DA8501" i="3"/>
  <c r="DB8501" i="3"/>
  <c r="DC8501" i="3"/>
  <c r="DD8501" i="3"/>
  <c r="BC8502" i="3"/>
  <c r="BD8502" i="3"/>
  <c r="BE8502" i="3"/>
  <c r="BF8502" i="3"/>
  <c r="BG8502" i="3"/>
  <c r="BH8502" i="3"/>
  <c r="BI8502" i="3"/>
  <c r="BJ8502" i="3"/>
  <c r="BK8502" i="3"/>
  <c r="BL8502" i="3"/>
  <c r="BM8502" i="3"/>
  <c r="BN8502" i="3"/>
  <c r="BO8502" i="3"/>
  <c r="BP8502" i="3"/>
  <c r="BQ8502" i="3"/>
  <c r="BR8502" i="3"/>
  <c r="BS8502" i="3"/>
  <c r="BT8502" i="3"/>
  <c r="BU8502" i="3"/>
  <c r="BV8502" i="3"/>
  <c r="BW8502" i="3"/>
  <c r="BX8502" i="3"/>
  <c r="BY8502" i="3"/>
  <c r="BZ8502" i="3"/>
  <c r="CA8502" i="3"/>
  <c r="CB8502" i="3"/>
  <c r="CC8502" i="3"/>
  <c r="CD8502" i="3"/>
  <c r="CE8502" i="3"/>
  <c r="CF8502" i="3"/>
  <c r="CG8502" i="3"/>
  <c r="CH8502" i="3"/>
  <c r="CI8502" i="3"/>
  <c r="CJ8502" i="3"/>
  <c r="CK8502" i="3"/>
  <c r="CL8502" i="3"/>
  <c r="CM8502" i="3"/>
  <c r="CN8502" i="3"/>
  <c r="CO8502" i="3"/>
  <c r="CP8502" i="3"/>
  <c r="CQ8502" i="3"/>
  <c r="CR8502" i="3"/>
  <c r="CS8502" i="3"/>
  <c r="CT8502" i="3"/>
  <c r="CU8502" i="3"/>
  <c r="CV8502" i="3"/>
  <c r="CW8502" i="3"/>
  <c r="CX8502" i="3"/>
  <c r="CY8502" i="3"/>
  <c r="CZ8502" i="3"/>
  <c r="DA8502" i="3"/>
  <c r="DB8502" i="3"/>
  <c r="DC8502" i="3"/>
  <c r="DD8502" i="3"/>
  <c r="BC8503" i="3"/>
  <c r="BD8503" i="3"/>
  <c r="BE8503" i="3"/>
  <c r="BF8503" i="3"/>
  <c r="BG8503" i="3"/>
  <c r="BH8503" i="3"/>
  <c r="BI8503" i="3"/>
  <c r="BJ8503" i="3"/>
  <c r="BK8503" i="3"/>
  <c r="BL8503" i="3"/>
  <c r="BM8503" i="3"/>
  <c r="BN8503" i="3"/>
  <c r="BO8503" i="3"/>
  <c r="BP8503" i="3"/>
  <c r="BQ8503" i="3"/>
  <c r="BR8503" i="3"/>
  <c r="BS8503" i="3"/>
  <c r="BT8503" i="3"/>
  <c r="BU8503" i="3"/>
  <c r="BV8503" i="3"/>
  <c r="BW8503" i="3"/>
  <c r="BX8503" i="3"/>
  <c r="BY8503" i="3"/>
  <c r="BZ8503" i="3"/>
  <c r="CA8503" i="3"/>
  <c r="CB8503" i="3"/>
  <c r="CC8503" i="3"/>
  <c r="CD8503" i="3"/>
  <c r="CE8503" i="3"/>
  <c r="CF8503" i="3"/>
  <c r="CG8503" i="3"/>
  <c r="CH8503" i="3"/>
  <c r="CI8503" i="3"/>
  <c r="CJ8503" i="3"/>
  <c r="CK8503" i="3"/>
  <c r="CL8503" i="3"/>
  <c r="CM8503" i="3"/>
  <c r="CN8503" i="3"/>
  <c r="CO8503" i="3"/>
  <c r="CP8503" i="3"/>
  <c r="CQ8503" i="3"/>
  <c r="CR8503" i="3"/>
  <c r="CS8503" i="3"/>
  <c r="CT8503" i="3"/>
  <c r="CU8503" i="3"/>
  <c r="CV8503" i="3"/>
  <c r="CW8503" i="3"/>
  <c r="CX8503" i="3"/>
  <c r="CY8503" i="3"/>
  <c r="CZ8503" i="3"/>
  <c r="DA8503" i="3"/>
  <c r="DB8503" i="3"/>
  <c r="DC8503" i="3"/>
  <c r="DD8503" i="3"/>
  <c r="BC8504" i="3"/>
  <c r="BD8504" i="3"/>
  <c r="BE8504" i="3"/>
  <c r="BF8504" i="3"/>
  <c r="BG8504" i="3"/>
  <c r="BH8504" i="3"/>
  <c r="BI8504" i="3"/>
  <c r="BJ8504" i="3"/>
  <c r="BK8504" i="3"/>
  <c r="BL8504" i="3"/>
  <c r="BM8504" i="3"/>
  <c r="BN8504" i="3"/>
  <c r="BO8504" i="3"/>
  <c r="BP8504" i="3"/>
  <c r="BQ8504" i="3"/>
  <c r="BR8504" i="3"/>
  <c r="BS8504" i="3"/>
  <c r="BT8504" i="3"/>
  <c r="BU8504" i="3"/>
  <c r="BV8504" i="3"/>
  <c r="BW8504" i="3"/>
  <c r="BX8504" i="3"/>
  <c r="BY8504" i="3"/>
  <c r="BZ8504" i="3"/>
  <c r="CA8504" i="3"/>
  <c r="CB8504" i="3"/>
  <c r="CC8504" i="3"/>
  <c r="CD8504" i="3"/>
  <c r="CE8504" i="3"/>
  <c r="CF8504" i="3"/>
  <c r="CG8504" i="3"/>
  <c r="CH8504" i="3"/>
  <c r="CI8504" i="3"/>
  <c r="CJ8504" i="3"/>
  <c r="CK8504" i="3"/>
  <c r="CL8504" i="3"/>
  <c r="CM8504" i="3"/>
  <c r="CN8504" i="3"/>
  <c r="CO8504" i="3"/>
  <c r="CP8504" i="3"/>
  <c r="CQ8504" i="3"/>
  <c r="CR8504" i="3"/>
  <c r="CS8504" i="3"/>
  <c r="CT8504" i="3"/>
  <c r="CU8504" i="3"/>
  <c r="CV8504" i="3"/>
  <c r="CW8504" i="3"/>
  <c r="CX8504" i="3"/>
  <c r="CY8504" i="3"/>
  <c r="CZ8504" i="3"/>
  <c r="DA8504" i="3"/>
  <c r="DB8504" i="3"/>
  <c r="DC8504" i="3"/>
  <c r="DD8504" i="3"/>
  <c r="BC8505" i="3"/>
  <c r="BD8505" i="3"/>
  <c r="BE8505" i="3"/>
  <c r="BF8505" i="3"/>
  <c r="BG8505" i="3"/>
  <c r="BH8505" i="3"/>
  <c r="BI8505" i="3"/>
  <c r="BJ8505" i="3"/>
  <c r="BK8505" i="3"/>
  <c r="BL8505" i="3"/>
  <c r="BM8505" i="3"/>
  <c r="BN8505" i="3"/>
  <c r="BO8505" i="3"/>
  <c r="BP8505" i="3"/>
  <c r="BQ8505" i="3"/>
  <c r="BR8505" i="3"/>
  <c r="BS8505" i="3"/>
  <c r="BT8505" i="3"/>
  <c r="BU8505" i="3"/>
  <c r="BV8505" i="3"/>
  <c r="BW8505" i="3"/>
  <c r="BX8505" i="3"/>
  <c r="BY8505" i="3"/>
  <c r="BZ8505" i="3"/>
  <c r="CA8505" i="3"/>
  <c r="CB8505" i="3"/>
  <c r="CC8505" i="3"/>
  <c r="CD8505" i="3"/>
  <c r="CE8505" i="3"/>
  <c r="CF8505" i="3"/>
  <c r="CG8505" i="3"/>
  <c r="CH8505" i="3"/>
  <c r="CI8505" i="3"/>
  <c r="CJ8505" i="3"/>
  <c r="CK8505" i="3"/>
  <c r="CL8505" i="3"/>
  <c r="CM8505" i="3"/>
  <c r="CN8505" i="3"/>
  <c r="CO8505" i="3"/>
  <c r="CP8505" i="3"/>
  <c r="CQ8505" i="3"/>
  <c r="CR8505" i="3"/>
  <c r="CS8505" i="3"/>
  <c r="CT8505" i="3"/>
  <c r="CU8505" i="3"/>
  <c r="CV8505" i="3"/>
  <c r="CW8505" i="3"/>
  <c r="CX8505" i="3"/>
  <c r="CY8505" i="3"/>
  <c r="CZ8505" i="3"/>
  <c r="DA8505" i="3"/>
  <c r="DB8505" i="3"/>
  <c r="DC8505" i="3"/>
  <c r="DD8505" i="3"/>
  <c r="BC8506" i="3"/>
  <c r="BD8506" i="3"/>
  <c r="BE8506" i="3"/>
  <c r="BF8506" i="3"/>
  <c r="BG8506" i="3"/>
  <c r="BH8506" i="3"/>
  <c r="BI8506" i="3"/>
  <c r="BJ8506" i="3"/>
  <c r="BK8506" i="3"/>
  <c r="BL8506" i="3"/>
  <c r="BM8506" i="3"/>
  <c r="BN8506" i="3"/>
  <c r="BO8506" i="3"/>
  <c r="BP8506" i="3"/>
  <c r="BQ8506" i="3"/>
  <c r="BR8506" i="3"/>
  <c r="BS8506" i="3"/>
  <c r="BT8506" i="3"/>
  <c r="BU8506" i="3"/>
  <c r="BV8506" i="3"/>
  <c r="BW8506" i="3"/>
  <c r="BX8506" i="3"/>
  <c r="BY8506" i="3"/>
  <c r="BZ8506" i="3"/>
  <c r="CA8506" i="3"/>
  <c r="CB8506" i="3"/>
  <c r="CC8506" i="3"/>
  <c r="CD8506" i="3"/>
  <c r="CE8506" i="3"/>
  <c r="CF8506" i="3"/>
  <c r="CG8506" i="3"/>
  <c r="CH8506" i="3"/>
  <c r="CI8506" i="3"/>
  <c r="CJ8506" i="3"/>
  <c r="CK8506" i="3"/>
  <c r="CL8506" i="3"/>
  <c r="CM8506" i="3"/>
  <c r="CN8506" i="3"/>
  <c r="CO8506" i="3"/>
  <c r="CP8506" i="3"/>
  <c r="CQ8506" i="3"/>
  <c r="CR8506" i="3"/>
  <c r="CS8506" i="3"/>
  <c r="CT8506" i="3"/>
  <c r="CU8506" i="3"/>
  <c r="CV8506" i="3"/>
  <c r="CW8506" i="3"/>
  <c r="CX8506" i="3"/>
  <c r="CY8506" i="3"/>
  <c r="CZ8506" i="3"/>
  <c r="DA8506" i="3"/>
  <c r="DB8506" i="3"/>
  <c r="DC8506" i="3"/>
  <c r="DD8506" i="3"/>
  <c r="BC8507" i="3"/>
  <c r="BD8507" i="3"/>
  <c r="BE8507" i="3"/>
  <c r="BF8507" i="3"/>
  <c r="BG8507" i="3"/>
  <c r="BH8507" i="3"/>
  <c r="BI8507" i="3"/>
  <c r="BJ8507" i="3"/>
  <c r="BK8507" i="3"/>
  <c r="BL8507" i="3"/>
  <c r="BM8507" i="3"/>
  <c r="BN8507" i="3"/>
  <c r="BO8507" i="3"/>
  <c r="BP8507" i="3"/>
  <c r="BQ8507" i="3"/>
  <c r="BR8507" i="3"/>
  <c r="BS8507" i="3"/>
  <c r="BT8507" i="3"/>
  <c r="BU8507" i="3"/>
  <c r="BV8507" i="3"/>
  <c r="BW8507" i="3"/>
  <c r="BX8507" i="3"/>
  <c r="BY8507" i="3"/>
  <c r="BZ8507" i="3"/>
  <c r="CA8507" i="3"/>
  <c r="CB8507" i="3"/>
  <c r="CC8507" i="3"/>
  <c r="CD8507" i="3"/>
  <c r="CE8507" i="3"/>
  <c r="CF8507" i="3"/>
  <c r="CG8507" i="3"/>
  <c r="CH8507" i="3"/>
  <c r="CI8507" i="3"/>
  <c r="CJ8507" i="3"/>
  <c r="CK8507" i="3"/>
  <c r="CL8507" i="3"/>
  <c r="CM8507" i="3"/>
  <c r="CN8507" i="3"/>
  <c r="CO8507" i="3"/>
  <c r="CP8507" i="3"/>
  <c r="CQ8507" i="3"/>
  <c r="CR8507" i="3"/>
  <c r="CS8507" i="3"/>
  <c r="CT8507" i="3"/>
  <c r="CU8507" i="3"/>
  <c r="CV8507" i="3"/>
  <c r="CW8507" i="3"/>
  <c r="CX8507" i="3"/>
  <c r="CY8507" i="3"/>
  <c r="CZ8507" i="3"/>
  <c r="DA8507" i="3"/>
  <c r="DB8507" i="3"/>
  <c r="DC8507" i="3"/>
  <c r="DD8507" i="3"/>
  <c r="BC8508" i="3"/>
  <c r="BD8508" i="3"/>
  <c r="BE8508" i="3"/>
  <c r="BF8508" i="3"/>
  <c r="BG8508" i="3"/>
  <c r="BH8508" i="3"/>
  <c r="BI8508" i="3"/>
  <c r="BJ8508" i="3"/>
  <c r="BK8508" i="3"/>
  <c r="BL8508" i="3"/>
  <c r="BM8508" i="3"/>
  <c r="BN8508" i="3"/>
  <c r="BO8508" i="3"/>
  <c r="BP8508" i="3"/>
  <c r="BQ8508" i="3"/>
  <c r="BR8508" i="3"/>
  <c r="BS8508" i="3"/>
  <c r="BT8508" i="3"/>
  <c r="BU8508" i="3"/>
  <c r="BV8508" i="3"/>
  <c r="BW8508" i="3"/>
  <c r="BX8508" i="3"/>
  <c r="BY8508" i="3"/>
  <c r="BZ8508" i="3"/>
  <c r="CA8508" i="3"/>
  <c r="CB8508" i="3"/>
  <c r="CC8508" i="3"/>
  <c r="CD8508" i="3"/>
  <c r="CE8508" i="3"/>
  <c r="CF8508" i="3"/>
  <c r="CG8508" i="3"/>
  <c r="CH8508" i="3"/>
  <c r="CI8508" i="3"/>
  <c r="CJ8508" i="3"/>
  <c r="CK8508" i="3"/>
  <c r="CL8508" i="3"/>
  <c r="CM8508" i="3"/>
  <c r="CN8508" i="3"/>
  <c r="CO8508" i="3"/>
  <c r="CP8508" i="3"/>
  <c r="CQ8508" i="3"/>
  <c r="CR8508" i="3"/>
  <c r="CS8508" i="3"/>
  <c r="CT8508" i="3"/>
  <c r="CU8508" i="3"/>
  <c r="CV8508" i="3"/>
  <c r="CW8508" i="3"/>
  <c r="CX8508" i="3"/>
  <c r="CY8508" i="3"/>
  <c r="CZ8508" i="3"/>
  <c r="DA8508" i="3"/>
  <c r="DB8508" i="3"/>
  <c r="DC8508" i="3"/>
  <c r="DD8508" i="3"/>
  <c r="BC8509" i="3"/>
  <c r="BD8509" i="3"/>
  <c r="BE8509" i="3"/>
  <c r="BF8509" i="3"/>
  <c r="BG8509" i="3"/>
  <c r="BH8509" i="3"/>
  <c r="BI8509" i="3"/>
  <c r="BJ8509" i="3"/>
  <c r="BK8509" i="3"/>
  <c r="BL8509" i="3"/>
  <c r="BM8509" i="3"/>
  <c r="BN8509" i="3"/>
  <c r="BO8509" i="3"/>
  <c r="BP8509" i="3"/>
  <c r="BQ8509" i="3"/>
  <c r="BR8509" i="3"/>
  <c r="BS8509" i="3"/>
  <c r="BT8509" i="3"/>
  <c r="BU8509" i="3"/>
  <c r="BV8509" i="3"/>
  <c r="BW8509" i="3"/>
  <c r="BX8509" i="3"/>
  <c r="BY8509" i="3"/>
  <c r="BZ8509" i="3"/>
  <c r="CA8509" i="3"/>
  <c r="CB8509" i="3"/>
  <c r="CC8509" i="3"/>
  <c r="CD8509" i="3"/>
  <c r="CE8509" i="3"/>
  <c r="CF8509" i="3"/>
  <c r="CG8509" i="3"/>
  <c r="CH8509" i="3"/>
  <c r="CI8509" i="3"/>
  <c r="CJ8509" i="3"/>
  <c r="CK8509" i="3"/>
  <c r="CL8509" i="3"/>
  <c r="CM8509" i="3"/>
  <c r="CN8509" i="3"/>
  <c r="CO8509" i="3"/>
  <c r="CP8509" i="3"/>
  <c r="CQ8509" i="3"/>
  <c r="CR8509" i="3"/>
  <c r="CS8509" i="3"/>
  <c r="CT8509" i="3"/>
  <c r="CU8509" i="3"/>
  <c r="CV8509" i="3"/>
  <c r="CW8509" i="3"/>
  <c r="CX8509" i="3"/>
  <c r="CY8509" i="3"/>
  <c r="CZ8509" i="3"/>
  <c r="DA8509" i="3"/>
  <c r="DB8509" i="3"/>
  <c r="DC8509" i="3"/>
  <c r="DD8509" i="3"/>
  <c r="BC8510" i="3"/>
  <c r="BD8510" i="3"/>
  <c r="BE8510" i="3"/>
  <c r="BF8510" i="3"/>
  <c r="BG8510" i="3"/>
  <c r="BH8510" i="3"/>
  <c r="BI8510" i="3"/>
  <c r="BJ8510" i="3"/>
  <c r="BK8510" i="3"/>
  <c r="BL8510" i="3"/>
  <c r="BM8510" i="3"/>
  <c r="BN8510" i="3"/>
  <c r="BO8510" i="3"/>
  <c r="BP8510" i="3"/>
  <c r="BQ8510" i="3"/>
  <c r="BR8510" i="3"/>
  <c r="BS8510" i="3"/>
  <c r="BT8510" i="3"/>
  <c r="BU8510" i="3"/>
  <c r="BV8510" i="3"/>
  <c r="BW8510" i="3"/>
  <c r="BX8510" i="3"/>
  <c r="BY8510" i="3"/>
  <c r="BZ8510" i="3"/>
  <c r="CA8510" i="3"/>
  <c r="CB8510" i="3"/>
  <c r="CC8510" i="3"/>
  <c r="CD8510" i="3"/>
  <c r="CE8510" i="3"/>
  <c r="CF8510" i="3"/>
  <c r="CG8510" i="3"/>
  <c r="CH8510" i="3"/>
  <c r="CI8510" i="3"/>
  <c r="CJ8510" i="3"/>
  <c r="CK8510" i="3"/>
  <c r="CL8510" i="3"/>
  <c r="CM8510" i="3"/>
  <c r="CN8510" i="3"/>
  <c r="CO8510" i="3"/>
  <c r="CP8510" i="3"/>
  <c r="CQ8510" i="3"/>
  <c r="CR8510" i="3"/>
  <c r="CS8510" i="3"/>
  <c r="CT8510" i="3"/>
  <c r="CU8510" i="3"/>
  <c r="CV8510" i="3"/>
  <c r="CW8510" i="3"/>
  <c r="CX8510" i="3"/>
  <c r="CY8510" i="3"/>
  <c r="CZ8510" i="3"/>
  <c r="DA8510" i="3"/>
  <c r="DB8510" i="3"/>
  <c r="DC8510" i="3"/>
  <c r="DD8510" i="3"/>
  <c r="BC8511" i="3"/>
  <c r="BD8511" i="3"/>
  <c r="BE8511" i="3"/>
  <c r="BF8511" i="3"/>
  <c r="BG8511" i="3"/>
  <c r="BH8511" i="3"/>
  <c r="BI8511" i="3"/>
  <c r="BJ8511" i="3"/>
  <c r="BK8511" i="3"/>
  <c r="BL8511" i="3"/>
  <c r="BM8511" i="3"/>
  <c r="BN8511" i="3"/>
  <c r="BO8511" i="3"/>
  <c r="BP8511" i="3"/>
  <c r="BQ8511" i="3"/>
  <c r="BR8511" i="3"/>
  <c r="BS8511" i="3"/>
  <c r="BT8511" i="3"/>
  <c r="BU8511" i="3"/>
  <c r="BV8511" i="3"/>
  <c r="BW8511" i="3"/>
  <c r="BX8511" i="3"/>
  <c r="BY8511" i="3"/>
  <c r="BZ8511" i="3"/>
  <c r="CA8511" i="3"/>
  <c r="CB8511" i="3"/>
  <c r="CC8511" i="3"/>
  <c r="CD8511" i="3"/>
  <c r="CE8511" i="3"/>
  <c r="CF8511" i="3"/>
  <c r="CG8511" i="3"/>
  <c r="CH8511" i="3"/>
  <c r="CI8511" i="3"/>
  <c r="CJ8511" i="3"/>
  <c r="CK8511" i="3"/>
  <c r="CL8511" i="3"/>
  <c r="CM8511" i="3"/>
  <c r="CN8511" i="3"/>
  <c r="CO8511" i="3"/>
  <c r="CP8511" i="3"/>
  <c r="CQ8511" i="3"/>
  <c r="CR8511" i="3"/>
  <c r="CS8511" i="3"/>
  <c r="CT8511" i="3"/>
  <c r="CU8511" i="3"/>
  <c r="CV8511" i="3"/>
  <c r="CW8511" i="3"/>
  <c r="CX8511" i="3"/>
  <c r="CY8511" i="3"/>
  <c r="CZ8511" i="3"/>
  <c r="DA8511" i="3"/>
  <c r="DB8511" i="3"/>
  <c r="DC8511" i="3"/>
  <c r="DD8511" i="3"/>
  <c r="BC8512" i="3"/>
  <c r="BD8512" i="3"/>
  <c r="BE8512" i="3"/>
  <c r="BF8512" i="3"/>
  <c r="BG8512" i="3"/>
  <c r="BH8512" i="3"/>
  <c r="BI8512" i="3"/>
  <c r="BJ8512" i="3"/>
  <c r="BK8512" i="3"/>
  <c r="BL8512" i="3"/>
  <c r="BM8512" i="3"/>
  <c r="BN8512" i="3"/>
  <c r="BO8512" i="3"/>
  <c r="BP8512" i="3"/>
  <c r="BQ8512" i="3"/>
  <c r="BR8512" i="3"/>
  <c r="BS8512" i="3"/>
  <c r="BT8512" i="3"/>
  <c r="BU8512" i="3"/>
  <c r="BV8512" i="3"/>
  <c r="BW8512" i="3"/>
  <c r="BX8512" i="3"/>
  <c r="BY8512" i="3"/>
  <c r="BZ8512" i="3"/>
  <c r="CA8512" i="3"/>
  <c r="CB8512" i="3"/>
  <c r="CC8512" i="3"/>
  <c r="CD8512" i="3"/>
  <c r="CE8512" i="3"/>
  <c r="CF8512" i="3"/>
  <c r="CG8512" i="3"/>
  <c r="CH8512" i="3"/>
  <c r="CI8512" i="3"/>
  <c r="CJ8512" i="3"/>
  <c r="CK8512" i="3"/>
  <c r="CL8512" i="3"/>
  <c r="CM8512" i="3"/>
  <c r="CN8512" i="3"/>
  <c r="CO8512" i="3"/>
  <c r="CP8512" i="3"/>
  <c r="CQ8512" i="3"/>
  <c r="CR8512" i="3"/>
  <c r="CS8512" i="3"/>
  <c r="CT8512" i="3"/>
  <c r="CU8512" i="3"/>
  <c r="CV8512" i="3"/>
  <c r="CW8512" i="3"/>
  <c r="CX8512" i="3"/>
  <c r="CY8512" i="3"/>
  <c r="CZ8512" i="3"/>
  <c r="DA8512" i="3"/>
  <c r="DB8512" i="3"/>
  <c r="DC8512" i="3"/>
  <c r="DD8512" i="3"/>
  <c r="BC8513" i="3"/>
  <c r="BD8513" i="3"/>
  <c r="BE8513" i="3"/>
  <c r="BF8513" i="3"/>
  <c r="BG8513" i="3"/>
  <c r="BH8513" i="3"/>
  <c r="BI8513" i="3"/>
  <c r="BJ8513" i="3"/>
  <c r="BK8513" i="3"/>
  <c r="BL8513" i="3"/>
  <c r="BM8513" i="3"/>
  <c r="BN8513" i="3"/>
  <c r="BO8513" i="3"/>
  <c r="BP8513" i="3"/>
  <c r="BQ8513" i="3"/>
  <c r="BR8513" i="3"/>
  <c r="BS8513" i="3"/>
  <c r="BT8513" i="3"/>
  <c r="BU8513" i="3"/>
  <c r="BV8513" i="3"/>
  <c r="BW8513" i="3"/>
  <c r="BX8513" i="3"/>
  <c r="BY8513" i="3"/>
  <c r="BZ8513" i="3"/>
  <c r="CA8513" i="3"/>
  <c r="CB8513" i="3"/>
  <c r="CC8513" i="3"/>
  <c r="CD8513" i="3"/>
  <c r="CE8513" i="3"/>
  <c r="CF8513" i="3"/>
  <c r="CG8513" i="3"/>
  <c r="CH8513" i="3"/>
  <c r="CI8513" i="3"/>
  <c r="CJ8513" i="3"/>
  <c r="CK8513" i="3"/>
  <c r="CL8513" i="3"/>
  <c r="CM8513" i="3"/>
  <c r="CN8513" i="3"/>
  <c r="CO8513" i="3"/>
  <c r="CP8513" i="3"/>
  <c r="CQ8513" i="3"/>
  <c r="CR8513" i="3"/>
  <c r="CS8513" i="3"/>
  <c r="CT8513" i="3"/>
  <c r="CU8513" i="3"/>
  <c r="CV8513" i="3"/>
  <c r="CW8513" i="3"/>
  <c r="CX8513" i="3"/>
  <c r="CY8513" i="3"/>
  <c r="CZ8513" i="3"/>
  <c r="DA8513" i="3"/>
  <c r="DB8513" i="3"/>
  <c r="DC8513" i="3"/>
  <c r="DD8513" i="3"/>
  <c r="BC8514" i="3"/>
  <c r="BD8514" i="3"/>
  <c r="BE8514" i="3"/>
  <c r="BF8514" i="3"/>
  <c r="BG8514" i="3"/>
  <c r="BH8514" i="3"/>
  <c r="BI8514" i="3"/>
  <c r="BJ8514" i="3"/>
  <c r="BK8514" i="3"/>
  <c r="BL8514" i="3"/>
  <c r="BM8514" i="3"/>
  <c r="BN8514" i="3"/>
  <c r="BO8514" i="3"/>
  <c r="BP8514" i="3"/>
  <c r="BQ8514" i="3"/>
  <c r="BR8514" i="3"/>
  <c r="BS8514" i="3"/>
  <c r="BT8514" i="3"/>
  <c r="BU8514" i="3"/>
  <c r="BV8514" i="3"/>
  <c r="BW8514" i="3"/>
  <c r="BX8514" i="3"/>
  <c r="BY8514" i="3"/>
  <c r="BZ8514" i="3"/>
  <c r="CA8514" i="3"/>
  <c r="CB8514" i="3"/>
  <c r="CC8514" i="3"/>
  <c r="CD8514" i="3"/>
  <c r="CE8514" i="3"/>
  <c r="CF8514" i="3"/>
  <c r="CG8514" i="3"/>
  <c r="CH8514" i="3"/>
  <c r="CI8514" i="3"/>
  <c r="CJ8514" i="3"/>
  <c r="CK8514" i="3"/>
  <c r="CL8514" i="3"/>
  <c r="CM8514" i="3"/>
  <c r="CN8514" i="3"/>
  <c r="CO8514" i="3"/>
  <c r="CP8514" i="3"/>
  <c r="CQ8514" i="3"/>
  <c r="CR8514" i="3"/>
  <c r="CS8514" i="3"/>
  <c r="CT8514" i="3"/>
  <c r="CU8514" i="3"/>
  <c r="CV8514" i="3"/>
  <c r="CW8514" i="3"/>
  <c r="CX8514" i="3"/>
  <c r="CY8514" i="3"/>
  <c r="CZ8514" i="3"/>
  <c r="DA8514" i="3"/>
  <c r="DB8514" i="3"/>
  <c r="DC8514" i="3"/>
  <c r="DD8514" i="3"/>
  <c r="BC8515" i="3"/>
  <c r="BD8515" i="3"/>
  <c r="BE8515" i="3"/>
  <c r="BF8515" i="3"/>
  <c r="BG8515" i="3"/>
  <c r="BH8515" i="3"/>
  <c r="BI8515" i="3"/>
  <c r="BJ8515" i="3"/>
  <c r="BK8515" i="3"/>
  <c r="BL8515" i="3"/>
  <c r="BM8515" i="3"/>
  <c r="BN8515" i="3"/>
  <c r="BO8515" i="3"/>
  <c r="BP8515" i="3"/>
  <c r="BQ8515" i="3"/>
  <c r="BR8515" i="3"/>
  <c r="BS8515" i="3"/>
  <c r="BT8515" i="3"/>
  <c r="BU8515" i="3"/>
  <c r="BV8515" i="3"/>
  <c r="BW8515" i="3"/>
  <c r="BX8515" i="3"/>
  <c r="BY8515" i="3"/>
  <c r="BZ8515" i="3"/>
  <c r="CA8515" i="3"/>
  <c r="CB8515" i="3"/>
  <c r="CC8515" i="3"/>
  <c r="CD8515" i="3"/>
  <c r="CE8515" i="3"/>
  <c r="CF8515" i="3"/>
  <c r="CG8515" i="3"/>
  <c r="CH8515" i="3"/>
  <c r="CI8515" i="3"/>
  <c r="CJ8515" i="3"/>
  <c r="CK8515" i="3"/>
  <c r="CL8515" i="3"/>
  <c r="CM8515" i="3"/>
  <c r="CN8515" i="3"/>
  <c r="CO8515" i="3"/>
  <c r="CP8515" i="3"/>
  <c r="CQ8515" i="3"/>
  <c r="CR8515" i="3"/>
  <c r="CS8515" i="3"/>
  <c r="CT8515" i="3"/>
  <c r="CU8515" i="3"/>
  <c r="CV8515" i="3"/>
  <c r="CW8515" i="3"/>
  <c r="CX8515" i="3"/>
  <c r="CY8515" i="3"/>
  <c r="CZ8515" i="3"/>
  <c r="DA8515" i="3"/>
  <c r="DB8515" i="3"/>
  <c r="DC8515" i="3"/>
  <c r="DD8515" i="3"/>
  <c r="BC8516" i="3"/>
  <c r="BD8516" i="3"/>
  <c r="BE8516" i="3"/>
  <c r="BF8516" i="3"/>
  <c r="BG8516" i="3"/>
  <c r="BH8516" i="3"/>
  <c r="BI8516" i="3"/>
  <c r="BJ8516" i="3"/>
  <c r="BK8516" i="3"/>
  <c r="BL8516" i="3"/>
  <c r="BM8516" i="3"/>
  <c r="BN8516" i="3"/>
  <c r="BO8516" i="3"/>
  <c r="BP8516" i="3"/>
  <c r="BQ8516" i="3"/>
  <c r="BR8516" i="3"/>
  <c r="BS8516" i="3"/>
  <c r="BT8516" i="3"/>
  <c r="BU8516" i="3"/>
  <c r="BV8516" i="3"/>
  <c r="BW8516" i="3"/>
  <c r="BX8516" i="3"/>
  <c r="BY8516" i="3"/>
  <c r="BZ8516" i="3"/>
  <c r="CA8516" i="3"/>
  <c r="CB8516" i="3"/>
  <c r="CC8516" i="3"/>
  <c r="CD8516" i="3"/>
  <c r="CE8516" i="3"/>
  <c r="CF8516" i="3"/>
  <c r="CG8516" i="3"/>
  <c r="CH8516" i="3"/>
  <c r="CI8516" i="3"/>
  <c r="CJ8516" i="3"/>
  <c r="CK8516" i="3"/>
  <c r="CL8516" i="3"/>
  <c r="CM8516" i="3"/>
  <c r="CN8516" i="3"/>
  <c r="CO8516" i="3"/>
  <c r="CP8516" i="3"/>
  <c r="CQ8516" i="3"/>
  <c r="CR8516" i="3"/>
  <c r="CS8516" i="3"/>
  <c r="CT8516" i="3"/>
  <c r="CU8516" i="3"/>
  <c r="CV8516" i="3"/>
  <c r="CW8516" i="3"/>
  <c r="CX8516" i="3"/>
  <c r="CY8516" i="3"/>
  <c r="CZ8516" i="3"/>
  <c r="DA8516" i="3"/>
  <c r="DB8516" i="3"/>
  <c r="DC8516" i="3"/>
  <c r="DD8516" i="3"/>
  <c r="BC8517" i="3"/>
  <c r="BD8517" i="3"/>
  <c r="BE8517" i="3"/>
  <c r="BF8517" i="3"/>
  <c r="BG8517" i="3"/>
  <c r="BH8517" i="3"/>
  <c r="BI8517" i="3"/>
  <c r="BJ8517" i="3"/>
  <c r="BK8517" i="3"/>
  <c r="BL8517" i="3"/>
  <c r="BM8517" i="3"/>
  <c r="BN8517" i="3"/>
  <c r="BO8517" i="3"/>
  <c r="BP8517" i="3"/>
  <c r="BQ8517" i="3"/>
  <c r="BR8517" i="3"/>
  <c r="BS8517" i="3"/>
  <c r="BT8517" i="3"/>
  <c r="BU8517" i="3"/>
  <c r="BV8517" i="3"/>
  <c r="BW8517" i="3"/>
  <c r="BX8517" i="3"/>
  <c r="BY8517" i="3"/>
  <c r="BZ8517" i="3"/>
  <c r="CA8517" i="3"/>
  <c r="CB8517" i="3"/>
  <c r="CC8517" i="3"/>
  <c r="CD8517" i="3"/>
  <c r="CE8517" i="3"/>
  <c r="CF8517" i="3"/>
  <c r="CG8517" i="3"/>
  <c r="CH8517" i="3"/>
  <c r="CI8517" i="3"/>
  <c r="CJ8517" i="3"/>
  <c r="CK8517" i="3"/>
  <c r="CL8517" i="3"/>
  <c r="CM8517" i="3"/>
  <c r="CN8517" i="3"/>
  <c r="CO8517" i="3"/>
  <c r="CP8517" i="3"/>
  <c r="CQ8517" i="3"/>
  <c r="CR8517" i="3"/>
  <c r="CS8517" i="3"/>
  <c r="CT8517" i="3"/>
  <c r="CU8517" i="3"/>
  <c r="CV8517" i="3"/>
  <c r="CW8517" i="3"/>
  <c r="CX8517" i="3"/>
  <c r="CY8517" i="3"/>
  <c r="CZ8517" i="3"/>
  <c r="DA8517" i="3"/>
  <c r="DB8517" i="3"/>
  <c r="DC8517" i="3"/>
  <c r="DD8517" i="3"/>
  <c r="BC8518" i="3"/>
  <c r="BD8518" i="3"/>
  <c r="BE8518" i="3"/>
  <c r="BF8518" i="3"/>
  <c r="BG8518" i="3"/>
  <c r="BH8518" i="3"/>
  <c r="BI8518" i="3"/>
  <c r="BJ8518" i="3"/>
  <c r="BK8518" i="3"/>
  <c r="BL8518" i="3"/>
  <c r="BM8518" i="3"/>
  <c r="BN8518" i="3"/>
  <c r="BO8518" i="3"/>
  <c r="BP8518" i="3"/>
  <c r="BQ8518" i="3"/>
  <c r="BR8518" i="3"/>
  <c r="BS8518" i="3"/>
  <c r="BT8518" i="3"/>
  <c r="BU8518" i="3"/>
  <c r="BV8518" i="3"/>
  <c r="BW8518" i="3"/>
  <c r="BX8518" i="3"/>
  <c r="BY8518" i="3"/>
  <c r="BZ8518" i="3"/>
  <c r="CA8518" i="3"/>
  <c r="CB8518" i="3"/>
  <c r="CC8518" i="3"/>
  <c r="CD8518" i="3"/>
  <c r="CE8518" i="3"/>
  <c r="CF8518" i="3"/>
  <c r="CG8518" i="3"/>
  <c r="CH8518" i="3"/>
  <c r="CI8518" i="3"/>
  <c r="CJ8518" i="3"/>
  <c r="CK8518" i="3"/>
  <c r="CL8518" i="3"/>
  <c r="CM8518" i="3"/>
  <c r="CN8518" i="3"/>
  <c r="CO8518" i="3"/>
  <c r="CP8518" i="3"/>
  <c r="CQ8518" i="3"/>
  <c r="CR8518" i="3"/>
  <c r="CS8518" i="3"/>
  <c r="CT8518" i="3"/>
  <c r="CU8518" i="3"/>
  <c r="CV8518" i="3"/>
  <c r="CW8518" i="3"/>
  <c r="CX8518" i="3"/>
  <c r="CY8518" i="3"/>
  <c r="CZ8518" i="3"/>
  <c r="DA8518" i="3"/>
  <c r="DB8518" i="3"/>
  <c r="DC8518" i="3"/>
  <c r="DD8518" i="3"/>
  <c r="BC8519" i="3"/>
  <c r="BD8519" i="3"/>
  <c r="BE8519" i="3"/>
  <c r="BF8519" i="3"/>
  <c r="BG8519" i="3"/>
  <c r="BH8519" i="3"/>
  <c r="BI8519" i="3"/>
  <c r="BJ8519" i="3"/>
  <c r="BK8519" i="3"/>
  <c r="BL8519" i="3"/>
  <c r="BM8519" i="3"/>
  <c r="BN8519" i="3"/>
  <c r="BO8519" i="3"/>
  <c r="BP8519" i="3"/>
  <c r="BQ8519" i="3"/>
  <c r="BR8519" i="3"/>
  <c r="BS8519" i="3"/>
  <c r="BT8519" i="3"/>
  <c r="BU8519" i="3"/>
  <c r="BV8519" i="3"/>
  <c r="BW8519" i="3"/>
  <c r="BX8519" i="3"/>
  <c r="BY8519" i="3"/>
  <c r="BZ8519" i="3"/>
  <c r="CA8519" i="3"/>
  <c r="CB8519" i="3"/>
  <c r="CC8519" i="3"/>
  <c r="CD8519" i="3"/>
  <c r="CE8519" i="3"/>
  <c r="CF8519" i="3"/>
  <c r="CG8519" i="3"/>
  <c r="CH8519" i="3"/>
  <c r="CI8519" i="3"/>
  <c r="CJ8519" i="3"/>
  <c r="CK8519" i="3"/>
  <c r="CL8519" i="3"/>
  <c r="CM8519" i="3"/>
  <c r="CN8519" i="3"/>
  <c r="CO8519" i="3"/>
  <c r="CP8519" i="3"/>
  <c r="CQ8519" i="3"/>
  <c r="CR8519" i="3"/>
  <c r="CS8519" i="3"/>
  <c r="CT8519" i="3"/>
  <c r="CU8519" i="3"/>
  <c r="CV8519" i="3"/>
  <c r="CW8519" i="3"/>
  <c r="CX8519" i="3"/>
  <c r="CY8519" i="3"/>
  <c r="CZ8519" i="3"/>
  <c r="DA8519" i="3"/>
  <c r="DB8519" i="3"/>
  <c r="DC8519" i="3"/>
  <c r="DD8519" i="3"/>
  <c r="BC8520" i="3"/>
  <c r="BD8520" i="3"/>
  <c r="BE8520" i="3"/>
  <c r="BF8520" i="3"/>
  <c r="BG8520" i="3"/>
  <c r="BH8520" i="3"/>
  <c r="BI8520" i="3"/>
  <c r="BJ8520" i="3"/>
  <c r="BK8520" i="3"/>
  <c r="BL8520" i="3"/>
  <c r="BM8520" i="3"/>
  <c r="BN8520" i="3"/>
  <c r="BO8520" i="3"/>
  <c r="BP8520" i="3"/>
  <c r="BQ8520" i="3"/>
  <c r="BR8520" i="3"/>
  <c r="BS8520" i="3"/>
  <c r="BT8520" i="3"/>
  <c r="BU8520" i="3"/>
  <c r="BV8520" i="3"/>
  <c r="BW8520" i="3"/>
  <c r="BX8520" i="3"/>
  <c r="BY8520" i="3"/>
  <c r="BZ8520" i="3"/>
  <c r="CA8520" i="3"/>
  <c r="CB8520" i="3"/>
  <c r="CC8520" i="3"/>
  <c r="CD8520" i="3"/>
  <c r="CE8520" i="3"/>
  <c r="CF8520" i="3"/>
  <c r="CG8520" i="3"/>
  <c r="CH8520" i="3"/>
  <c r="CI8520" i="3"/>
  <c r="CJ8520" i="3"/>
  <c r="CK8520" i="3"/>
  <c r="CL8520" i="3"/>
  <c r="CM8520" i="3"/>
  <c r="CN8520" i="3"/>
  <c r="CO8520" i="3"/>
  <c r="CP8520" i="3"/>
  <c r="CQ8520" i="3"/>
  <c r="CR8520" i="3"/>
  <c r="CS8520" i="3"/>
  <c r="CT8520" i="3"/>
  <c r="CU8520" i="3"/>
  <c r="CV8520" i="3"/>
  <c r="CW8520" i="3"/>
  <c r="CX8520" i="3"/>
  <c r="CY8520" i="3"/>
  <c r="CZ8520" i="3"/>
  <c r="DA8520" i="3"/>
  <c r="DB8520" i="3"/>
  <c r="DC8520" i="3"/>
  <c r="DD8520" i="3"/>
  <c r="BC8521" i="3"/>
  <c r="BD8521" i="3"/>
  <c r="BE8521" i="3"/>
  <c r="BF8521" i="3"/>
  <c r="BG8521" i="3"/>
  <c r="BH8521" i="3"/>
  <c r="BI8521" i="3"/>
  <c r="BJ8521" i="3"/>
  <c r="BK8521" i="3"/>
  <c r="BL8521" i="3"/>
  <c r="BM8521" i="3"/>
  <c r="BN8521" i="3"/>
  <c r="BO8521" i="3"/>
  <c r="BP8521" i="3"/>
  <c r="BQ8521" i="3"/>
  <c r="BR8521" i="3"/>
  <c r="BS8521" i="3"/>
  <c r="BT8521" i="3"/>
  <c r="BU8521" i="3"/>
  <c r="BV8521" i="3"/>
  <c r="BW8521" i="3"/>
  <c r="BX8521" i="3"/>
  <c r="BY8521" i="3"/>
  <c r="BZ8521" i="3"/>
  <c r="CA8521" i="3"/>
  <c r="CB8521" i="3"/>
  <c r="CC8521" i="3"/>
  <c r="CD8521" i="3"/>
  <c r="CE8521" i="3"/>
  <c r="CF8521" i="3"/>
  <c r="CG8521" i="3"/>
  <c r="CH8521" i="3"/>
  <c r="CI8521" i="3"/>
  <c r="CJ8521" i="3"/>
  <c r="CK8521" i="3"/>
  <c r="CL8521" i="3"/>
  <c r="CM8521" i="3"/>
  <c r="CN8521" i="3"/>
  <c r="CO8521" i="3"/>
  <c r="CP8521" i="3"/>
  <c r="CQ8521" i="3"/>
  <c r="CR8521" i="3"/>
  <c r="CS8521" i="3"/>
  <c r="CT8521" i="3"/>
  <c r="CU8521" i="3"/>
  <c r="CV8521" i="3"/>
  <c r="CW8521" i="3"/>
  <c r="CX8521" i="3"/>
  <c r="CY8521" i="3"/>
  <c r="CZ8521" i="3"/>
  <c r="DA8521" i="3"/>
  <c r="DB8521" i="3"/>
  <c r="DC8521" i="3"/>
  <c r="DD8521" i="3"/>
  <c r="BC8522" i="3"/>
  <c r="BD8522" i="3"/>
  <c r="BE8522" i="3"/>
  <c r="BF8522" i="3"/>
  <c r="BG8522" i="3"/>
  <c r="BH8522" i="3"/>
  <c r="BI8522" i="3"/>
  <c r="BJ8522" i="3"/>
  <c r="BK8522" i="3"/>
  <c r="BL8522" i="3"/>
  <c r="BM8522" i="3"/>
  <c r="BN8522" i="3"/>
  <c r="BO8522" i="3"/>
  <c r="BP8522" i="3"/>
  <c r="BQ8522" i="3"/>
  <c r="BR8522" i="3"/>
  <c r="BS8522" i="3"/>
  <c r="BT8522" i="3"/>
  <c r="BU8522" i="3"/>
  <c r="BV8522" i="3"/>
  <c r="BW8522" i="3"/>
  <c r="BX8522" i="3"/>
  <c r="BY8522" i="3"/>
  <c r="BZ8522" i="3"/>
  <c r="CA8522" i="3"/>
  <c r="CB8522" i="3"/>
  <c r="CC8522" i="3"/>
  <c r="CD8522" i="3"/>
  <c r="CE8522" i="3"/>
  <c r="CF8522" i="3"/>
  <c r="CG8522" i="3"/>
  <c r="CH8522" i="3"/>
  <c r="CI8522" i="3"/>
  <c r="CJ8522" i="3"/>
  <c r="CK8522" i="3"/>
  <c r="CL8522" i="3"/>
  <c r="CM8522" i="3"/>
  <c r="CN8522" i="3"/>
  <c r="CO8522" i="3"/>
  <c r="CP8522" i="3"/>
  <c r="CQ8522" i="3"/>
  <c r="CR8522" i="3"/>
  <c r="CS8522" i="3"/>
  <c r="CT8522" i="3"/>
  <c r="CU8522" i="3"/>
  <c r="CV8522" i="3"/>
  <c r="CW8522" i="3"/>
  <c r="CX8522" i="3"/>
  <c r="CY8522" i="3"/>
  <c r="CZ8522" i="3"/>
  <c r="DA8522" i="3"/>
  <c r="DB8522" i="3"/>
  <c r="DC8522" i="3"/>
  <c r="DD8522" i="3"/>
  <c r="BC8523" i="3"/>
  <c r="BD8523" i="3"/>
  <c r="BE8523" i="3"/>
  <c r="BF8523" i="3"/>
  <c r="BG8523" i="3"/>
  <c r="BH8523" i="3"/>
  <c r="BI8523" i="3"/>
  <c r="BJ8523" i="3"/>
  <c r="BK8523" i="3"/>
  <c r="BL8523" i="3"/>
  <c r="BM8523" i="3"/>
  <c r="BN8523" i="3"/>
  <c r="BO8523" i="3"/>
  <c r="BP8523" i="3"/>
  <c r="BQ8523" i="3"/>
  <c r="BR8523" i="3"/>
  <c r="BS8523" i="3"/>
  <c r="BT8523" i="3"/>
  <c r="BU8523" i="3"/>
  <c r="BV8523" i="3"/>
  <c r="BW8523" i="3"/>
  <c r="BX8523" i="3"/>
  <c r="BY8523" i="3"/>
  <c r="BZ8523" i="3"/>
  <c r="CA8523" i="3"/>
  <c r="CB8523" i="3"/>
  <c r="CC8523" i="3"/>
  <c r="CD8523" i="3"/>
  <c r="CE8523" i="3"/>
  <c r="CF8523" i="3"/>
  <c r="CG8523" i="3"/>
  <c r="CH8523" i="3"/>
  <c r="CI8523" i="3"/>
  <c r="CJ8523" i="3"/>
  <c r="CK8523" i="3"/>
  <c r="CL8523" i="3"/>
  <c r="CM8523" i="3"/>
  <c r="CN8523" i="3"/>
  <c r="CO8523" i="3"/>
  <c r="CP8523" i="3"/>
  <c r="CQ8523" i="3"/>
  <c r="CR8523" i="3"/>
  <c r="CS8523" i="3"/>
  <c r="CT8523" i="3"/>
  <c r="CU8523" i="3"/>
  <c r="CV8523" i="3"/>
  <c r="CW8523" i="3"/>
  <c r="CX8523" i="3"/>
  <c r="CY8523" i="3"/>
  <c r="CZ8523" i="3"/>
  <c r="DA8523" i="3"/>
  <c r="DB8523" i="3"/>
  <c r="DC8523" i="3"/>
  <c r="DD8523" i="3"/>
  <c r="BC8524" i="3"/>
  <c r="BD8524" i="3"/>
  <c r="BE8524" i="3"/>
  <c r="BF8524" i="3"/>
  <c r="BG8524" i="3"/>
  <c r="BH8524" i="3"/>
  <c r="BI8524" i="3"/>
  <c r="BJ8524" i="3"/>
  <c r="BK8524" i="3"/>
  <c r="BL8524" i="3"/>
  <c r="BM8524" i="3"/>
  <c r="BN8524" i="3"/>
  <c r="BO8524" i="3"/>
  <c r="BP8524" i="3"/>
  <c r="BQ8524" i="3"/>
  <c r="BR8524" i="3"/>
  <c r="BS8524" i="3"/>
  <c r="BT8524" i="3"/>
  <c r="BU8524" i="3"/>
  <c r="BV8524" i="3"/>
  <c r="BW8524" i="3"/>
  <c r="BX8524" i="3"/>
  <c r="BY8524" i="3"/>
  <c r="BZ8524" i="3"/>
  <c r="CA8524" i="3"/>
  <c r="CB8524" i="3"/>
  <c r="CC8524" i="3"/>
  <c r="CD8524" i="3"/>
  <c r="CE8524" i="3"/>
  <c r="CF8524" i="3"/>
  <c r="CG8524" i="3"/>
  <c r="CH8524" i="3"/>
  <c r="CI8524" i="3"/>
  <c r="CJ8524" i="3"/>
  <c r="CK8524" i="3"/>
  <c r="CL8524" i="3"/>
  <c r="CM8524" i="3"/>
  <c r="CN8524" i="3"/>
  <c r="CO8524" i="3"/>
  <c r="CP8524" i="3"/>
  <c r="CQ8524" i="3"/>
  <c r="CR8524" i="3"/>
  <c r="CS8524" i="3"/>
  <c r="CT8524" i="3"/>
  <c r="CU8524" i="3"/>
  <c r="CV8524" i="3"/>
  <c r="CW8524" i="3"/>
  <c r="CX8524" i="3"/>
  <c r="CY8524" i="3"/>
  <c r="CZ8524" i="3"/>
  <c r="DA8524" i="3"/>
  <c r="DB8524" i="3"/>
  <c r="DC8524" i="3"/>
  <c r="DD8524" i="3"/>
  <c r="BC8525" i="3"/>
  <c r="BD8525" i="3"/>
  <c r="BE8525" i="3"/>
  <c r="BF8525" i="3"/>
  <c r="BG8525" i="3"/>
  <c r="BH8525" i="3"/>
  <c r="BI8525" i="3"/>
  <c r="BJ8525" i="3"/>
  <c r="BK8525" i="3"/>
  <c r="BL8525" i="3"/>
  <c r="BM8525" i="3"/>
  <c r="BN8525" i="3"/>
  <c r="BO8525" i="3"/>
  <c r="BP8525" i="3"/>
  <c r="BQ8525" i="3"/>
  <c r="BR8525" i="3"/>
  <c r="BS8525" i="3"/>
  <c r="BT8525" i="3"/>
  <c r="BU8525" i="3"/>
  <c r="BV8525" i="3"/>
  <c r="BW8525" i="3"/>
  <c r="BX8525" i="3"/>
  <c r="BY8525" i="3"/>
  <c r="BZ8525" i="3"/>
  <c r="CA8525" i="3"/>
  <c r="CB8525" i="3"/>
  <c r="CC8525" i="3"/>
  <c r="CD8525" i="3"/>
  <c r="CE8525" i="3"/>
  <c r="CF8525" i="3"/>
  <c r="CG8525" i="3"/>
  <c r="CH8525" i="3"/>
  <c r="CI8525" i="3"/>
  <c r="CJ8525" i="3"/>
  <c r="CK8525" i="3"/>
  <c r="CL8525" i="3"/>
  <c r="CM8525" i="3"/>
  <c r="CN8525" i="3"/>
  <c r="CO8525" i="3"/>
  <c r="CP8525" i="3"/>
  <c r="CQ8525" i="3"/>
  <c r="CR8525" i="3"/>
  <c r="CS8525" i="3"/>
  <c r="CT8525" i="3"/>
  <c r="CU8525" i="3"/>
  <c r="CV8525" i="3"/>
  <c r="CW8525" i="3"/>
  <c r="CX8525" i="3"/>
  <c r="CY8525" i="3"/>
  <c r="CZ8525" i="3"/>
  <c r="DA8525" i="3"/>
  <c r="DB8525" i="3"/>
  <c r="DC8525" i="3"/>
  <c r="DD8525" i="3"/>
  <c r="BC8526" i="3"/>
  <c r="BD8526" i="3"/>
  <c r="BE8526" i="3"/>
  <c r="BF8526" i="3"/>
  <c r="BG8526" i="3"/>
  <c r="BH8526" i="3"/>
  <c r="BI8526" i="3"/>
  <c r="BJ8526" i="3"/>
  <c r="BK8526" i="3"/>
  <c r="BL8526" i="3"/>
  <c r="BM8526" i="3"/>
  <c r="BN8526" i="3"/>
  <c r="BO8526" i="3"/>
  <c r="BP8526" i="3"/>
  <c r="BQ8526" i="3"/>
  <c r="BR8526" i="3"/>
  <c r="BS8526" i="3"/>
  <c r="BT8526" i="3"/>
  <c r="BU8526" i="3"/>
  <c r="BV8526" i="3"/>
  <c r="BW8526" i="3"/>
  <c r="BX8526" i="3"/>
  <c r="BY8526" i="3"/>
  <c r="BZ8526" i="3"/>
  <c r="CA8526" i="3"/>
  <c r="CB8526" i="3"/>
  <c r="CC8526" i="3"/>
  <c r="CD8526" i="3"/>
  <c r="CE8526" i="3"/>
  <c r="CF8526" i="3"/>
  <c r="CG8526" i="3"/>
  <c r="CH8526" i="3"/>
  <c r="CI8526" i="3"/>
  <c r="CJ8526" i="3"/>
  <c r="CK8526" i="3"/>
  <c r="CL8526" i="3"/>
  <c r="CM8526" i="3"/>
  <c r="CN8526" i="3"/>
  <c r="CO8526" i="3"/>
  <c r="CP8526" i="3"/>
  <c r="CQ8526" i="3"/>
  <c r="CR8526" i="3"/>
  <c r="CS8526" i="3"/>
  <c r="CT8526" i="3"/>
  <c r="CU8526" i="3"/>
  <c r="CV8526" i="3"/>
  <c r="CW8526" i="3"/>
  <c r="CX8526" i="3"/>
  <c r="CY8526" i="3"/>
  <c r="CZ8526" i="3"/>
  <c r="DA8526" i="3"/>
  <c r="DB8526" i="3"/>
  <c r="DC8526" i="3"/>
  <c r="DD8526" i="3"/>
  <c r="BC8527" i="3"/>
  <c r="BD8527" i="3"/>
  <c r="BE8527" i="3"/>
  <c r="BF8527" i="3"/>
  <c r="BG8527" i="3"/>
  <c r="BH8527" i="3"/>
  <c r="BI8527" i="3"/>
  <c r="BJ8527" i="3"/>
  <c r="BK8527" i="3"/>
  <c r="BL8527" i="3"/>
  <c r="BM8527" i="3"/>
  <c r="BN8527" i="3"/>
  <c r="BO8527" i="3"/>
  <c r="BP8527" i="3"/>
  <c r="BQ8527" i="3"/>
  <c r="BR8527" i="3"/>
  <c r="BS8527" i="3"/>
  <c r="BT8527" i="3"/>
  <c r="BU8527" i="3"/>
  <c r="BV8527" i="3"/>
  <c r="BW8527" i="3"/>
  <c r="BX8527" i="3"/>
  <c r="BY8527" i="3"/>
  <c r="BZ8527" i="3"/>
  <c r="CA8527" i="3"/>
  <c r="CB8527" i="3"/>
  <c r="CC8527" i="3"/>
  <c r="CD8527" i="3"/>
  <c r="CE8527" i="3"/>
  <c r="CF8527" i="3"/>
  <c r="CG8527" i="3"/>
  <c r="CH8527" i="3"/>
  <c r="CI8527" i="3"/>
  <c r="CJ8527" i="3"/>
  <c r="CK8527" i="3"/>
  <c r="CL8527" i="3"/>
  <c r="CM8527" i="3"/>
  <c r="CN8527" i="3"/>
  <c r="CO8527" i="3"/>
  <c r="CP8527" i="3"/>
  <c r="CQ8527" i="3"/>
  <c r="CR8527" i="3"/>
  <c r="CS8527" i="3"/>
  <c r="CT8527" i="3"/>
  <c r="CU8527" i="3"/>
  <c r="CV8527" i="3"/>
  <c r="CW8527" i="3"/>
  <c r="CX8527" i="3"/>
  <c r="CY8527" i="3"/>
  <c r="CZ8527" i="3"/>
  <c r="DA8527" i="3"/>
  <c r="DB8527" i="3"/>
  <c r="DC8527" i="3"/>
  <c r="DD8527" i="3"/>
  <c r="BC8528" i="3"/>
  <c r="BD8528" i="3"/>
  <c r="BE8528" i="3"/>
  <c r="BF8528" i="3"/>
  <c r="BG8528" i="3"/>
  <c r="BH8528" i="3"/>
  <c r="BI8528" i="3"/>
  <c r="BJ8528" i="3"/>
  <c r="BK8528" i="3"/>
  <c r="BL8528" i="3"/>
  <c r="BM8528" i="3"/>
  <c r="BN8528" i="3"/>
  <c r="BO8528" i="3"/>
  <c r="BP8528" i="3"/>
  <c r="BQ8528" i="3"/>
  <c r="BR8528" i="3"/>
  <c r="BS8528" i="3"/>
  <c r="BT8528" i="3"/>
  <c r="BU8528" i="3"/>
  <c r="BV8528" i="3"/>
  <c r="BW8528" i="3"/>
  <c r="BX8528" i="3"/>
  <c r="BY8528" i="3"/>
  <c r="BZ8528" i="3"/>
  <c r="CA8528" i="3"/>
  <c r="CB8528" i="3"/>
  <c r="CC8528" i="3"/>
  <c r="CD8528" i="3"/>
  <c r="CE8528" i="3"/>
  <c r="CF8528" i="3"/>
  <c r="CG8528" i="3"/>
  <c r="CH8528" i="3"/>
  <c r="CI8528" i="3"/>
  <c r="CJ8528" i="3"/>
  <c r="CK8528" i="3"/>
  <c r="CL8528" i="3"/>
  <c r="CM8528" i="3"/>
  <c r="CN8528" i="3"/>
  <c r="CO8528" i="3"/>
  <c r="CP8528" i="3"/>
  <c r="CQ8528" i="3"/>
  <c r="CR8528" i="3"/>
  <c r="CS8528" i="3"/>
  <c r="CT8528" i="3"/>
  <c r="CU8528" i="3"/>
  <c r="CV8528" i="3"/>
  <c r="CW8528" i="3"/>
  <c r="CX8528" i="3"/>
  <c r="CY8528" i="3"/>
  <c r="CZ8528" i="3"/>
  <c r="DA8528" i="3"/>
  <c r="DB8528" i="3"/>
  <c r="DC8528" i="3"/>
  <c r="DD8528" i="3"/>
  <c r="BC8529" i="3"/>
  <c r="BD8529" i="3"/>
  <c r="BE8529" i="3"/>
  <c r="BF8529" i="3"/>
  <c r="BG8529" i="3"/>
  <c r="BH8529" i="3"/>
  <c r="BI8529" i="3"/>
  <c r="BJ8529" i="3"/>
  <c r="BK8529" i="3"/>
  <c r="BL8529" i="3"/>
  <c r="BM8529" i="3"/>
  <c r="BN8529" i="3"/>
  <c r="BO8529" i="3"/>
  <c r="BP8529" i="3"/>
  <c r="BQ8529" i="3"/>
  <c r="BR8529" i="3"/>
  <c r="BS8529" i="3"/>
  <c r="BT8529" i="3"/>
  <c r="BU8529" i="3"/>
  <c r="BV8529" i="3"/>
  <c r="BW8529" i="3"/>
  <c r="BX8529" i="3"/>
  <c r="BY8529" i="3"/>
  <c r="BZ8529" i="3"/>
  <c r="CA8529" i="3"/>
  <c r="CB8529" i="3"/>
  <c r="CC8529" i="3"/>
  <c r="CD8529" i="3"/>
  <c r="CE8529" i="3"/>
  <c r="CF8529" i="3"/>
  <c r="CG8529" i="3"/>
  <c r="CH8529" i="3"/>
  <c r="CI8529" i="3"/>
  <c r="CJ8529" i="3"/>
  <c r="CK8529" i="3"/>
  <c r="CL8529" i="3"/>
  <c r="CM8529" i="3"/>
  <c r="CN8529" i="3"/>
  <c r="CO8529" i="3"/>
  <c r="CP8529" i="3"/>
  <c r="CQ8529" i="3"/>
  <c r="CR8529" i="3"/>
  <c r="CS8529" i="3"/>
  <c r="CT8529" i="3"/>
  <c r="CU8529" i="3"/>
  <c r="CV8529" i="3"/>
  <c r="CW8529" i="3"/>
  <c r="CX8529" i="3"/>
  <c r="CY8529" i="3"/>
  <c r="CZ8529" i="3"/>
  <c r="DA8529" i="3"/>
  <c r="DB8529" i="3"/>
  <c r="DC8529" i="3"/>
  <c r="DD8529" i="3"/>
  <c r="BC8530" i="3"/>
  <c r="BD8530" i="3"/>
  <c r="BE8530" i="3"/>
  <c r="BF8530" i="3"/>
  <c r="BG8530" i="3"/>
  <c r="BH8530" i="3"/>
  <c r="BI8530" i="3"/>
  <c r="BJ8530" i="3"/>
  <c r="BK8530" i="3"/>
  <c r="BL8530" i="3"/>
  <c r="BM8530" i="3"/>
  <c r="BN8530" i="3"/>
  <c r="BO8530" i="3"/>
  <c r="BP8530" i="3"/>
  <c r="BQ8530" i="3"/>
  <c r="BR8530" i="3"/>
  <c r="BS8530" i="3"/>
  <c r="BT8530" i="3"/>
  <c r="BU8530" i="3"/>
  <c r="BV8530" i="3"/>
  <c r="BW8530" i="3"/>
  <c r="BX8530" i="3"/>
  <c r="BY8530" i="3"/>
  <c r="BZ8530" i="3"/>
  <c r="CA8530" i="3"/>
  <c r="CB8530" i="3"/>
  <c r="CC8530" i="3"/>
  <c r="CD8530" i="3"/>
  <c r="CE8530" i="3"/>
  <c r="CF8530" i="3"/>
  <c r="CG8530" i="3"/>
  <c r="CH8530" i="3"/>
  <c r="CI8530" i="3"/>
  <c r="CJ8530" i="3"/>
  <c r="CK8530" i="3"/>
  <c r="CL8530" i="3"/>
  <c r="CM8530" i="3"/>
  <c r="CN8530" i="3"/>
  <c r="CO8530" i="3"/>
  <c r="CP8530" i="3"/>
  <c r="CQ8530" i="3"/>
  <c r="CR8530" i="3"/>
  <c r="CS8530" i="3"/>
  <c r="CT8530" i="3"/>
  <c r="CU8530" i="3"/>
  <c r="CV8530" i="3"/>
  <c r="CW8530" i="3"/>
  <c r="CX8530" i="3"/>
  <c r="CY8530" i="3"/>
  <c r="CZ8530" i="3"/>
  <c r="DA8530" i="3"/>
  <c r="DB8530" i="3"/>
  <c r="DC8530" i="3"/>
  <c r="DD8530" i="3"/>
  <c r="BC8531" i="3"/>
  <c r="BD8531" i="3"/>
  <c r="BE8531" i="3"/>
  <c r="BF8531" i="3"/>
  <c r="BG8531" i="3"/>
  <c r="BH8531" i="3"/>
  <c r="BI8531" i="3"/>
  <c r="BJ8531" i="3"/>
  <c r="BK8531" i="3"/>
  <c r="BL8531" i="3"/>
  <c r="BM8531" i="3"/>
  <c r="BN8531" i="3"/>
  <c r="BO8531" i="3"/>
  <c r="BP8531" i="3"/>
  <c r="BQ8531" i="3"/>
  <c r="BR8531" i="3"/>
  <c r="BS8531" i="3"/>
  <c r="BT8531" i="3"/>
  <c r="BU8531" i="3"/>
  <c r="BV8531" i="3"/>
  <c r="BW8531" i="3"/>
  <c r="BX8531" i="3"/>
  <c r="BY8531" i="3"/>
  <c r="BZ8531" i="3"/>
  <c r="CA8531" i="3"/>
  <c r="CB8531" i="3"/>
  <c r="CC8531" i="3"/>
  <c r="CD8531" i="3"/>
  <c r="CE8531" i="3"/>
  <c r="CF8531" i="3"/>
  <c r="CG8531" i="3"/>
  <c r="CH8531" i="3"/>
  <c r="CI8531" i="3"/>
  <c r="CJ8531" i="3"/>
  <c r="CK8531" i="3"/>
  <c r="CL8531" i="3"/>
  <c r="CM8531" i="3"/>
  <c r="CN8531" i="3"/>
  <c r="CO8531" i="3"/>
  <c r="CP8531" i="3"/>
  <c r="CQ8531" i="3"/>
  <c r="CR8531" i="3"/>
  <c r="CS8531" i="3"/>
  <c r="CT8531" i="3"/>
  <c r="CU8531" i="3"/>
  <c r="CV8531" i="3"/>
  <c r="CW8531" i="3"/>
  <c r="CX8531" i="3"/>
  <c r="CY8531" i="3"/>
  <c r="CZ8531" i="3"/>
  <c r="DA8531" i="3"/>
  <c r="DB8531" i="3"/>
  <c r="DC8531" i="3"/>
  <c r="DD8531" i="3"/>
  <c r="BC8532" i="3"/>
  <c r="BD8532" i="3"/>
  <c r="BE8532" i="3"/>
  <c r="BF8532" i="3"/>
  <c r="BG8532" i="3"/>
  <c r="BH8532" i="3"/>
  <c r="BI8532" i="3"/>
  <c r="BJ8532" i="3"/>
  <c r="BK8532" i="3"/>
  <c r="BL8532" i="3"/>
  <c r="BM8532" i="3"/>
  <c r="BN8532" i="3"/>
  <c r="BO8532" i="3"/>
  <c r="BP8532" i="3"/>
  <c r="BQ8532" i="3"/>
  <c r="BR8532" i="3"/>
  <c r="BS8532" i="3"/>
  <c r="BT8532" i="3"/>
  <c r="BU8532" i="3"/>
  <c r="BV8532" i="3"/>
  <c r="BW8532" i="3"/>
  <c r="BX8532" i="3"/>
  <c r="BY8532" i="3"/>
  <c r="BZ8532" i="3"/>
  <c r="CA8532" i="3"/>
  <c r="CB8532" i="3"/>
  <c r="CC8532" i="3"/>
  <c r="CD8532" i="3"/>
  <c r="CE8532" i="3"/>
  <c r="CF8532" i="3"/>
  <c r="CG8532" i="3"/>
  <c r="CH8532" i="3"/>
  <c r="CI8532" i="3"/>
  <c r="CJ8532" i="3"/>
  <c r="CK8532" i="3"/>
  <c r="CL8532" i="3"/>
  <c r="CM8532" i="3"/>
  <c r="CN8532" i="3"/>
  <c r="CO8532" i="3"/>
  <c r="CP8532" i="3"/>
  <c r="CQ8532" i="3"/>
  <c r="CR8532" i="3"/>
  <c r="CS8532" i="3"/>
  <c r="CT8532" i="3"/>
  <c r="CU8532" i="3"/>
  <c r="CV8532" i="3"/>
  <c r="CW8532" i="3"/>
  <c r="CX8532" i="3"/>
  <c r="CY8532" i="3"/>
  <c r="CZ8532" i="3"/>
  <c r="DA8532" i="3"/>
  <c r="DB8532" i="3"/>
  <c r="DC8532" i="3"/>
  <c r="DD8532" i="3"/>
  <c r="BC8533" i="3"/>
  <c r="BD8533" i="3"/>
  <c r="BE8533" i="3"/>
  <c r="BF8533" i="3"/>
  <c r="BG8533" i="3"/>
  <c r="BH8533" i="3"/>
  <c r="BI8533" i="3"/>
  <c r="BJ8533" i="3"/>
  <c r="BK8533" i="3"/>
  <c r="BL8533" i="3"/>
  <c r="BM8533" i="3"/>
  <c r="BN8533" i="3"/>
  <c r="BO8533" i="3"/>
  <c r="BP8533" i="3"/>
  <c r="BQ8533" i="3"/>
  <c r="BR8533" i="3"/>
  <c r="BS8533" i="3"/>
  <c r="BT8533" i="3"/>
  <c r="BU8533" i="3"/>
  <c r="BV8533" i="3"/>
  <c r="BW8533" i="3"/>
  <c r="BX8533" i="3"/>
  <c r="BY8533" i="3"/>
  <c r="BZ8533" i="3"/>
  <c r="CA8533" i="3"/>
  <c r="CB8533" i="3"/>
  <c r="CC8533" i="3"/>
  <c r="CD8533" i="3"/>
  <c r="CE8533" i="3"/>
  <c r="CF8533" i="3"/>
  <c r="CG8533" i="3"/>
  <c r="CH8533" i="3"/>
  <c r="CI8533" i="3"/>
  <c r="CJ8533" i="3"/>
  <c r="CK8533" i="3"/>
  <c r="CL8533" i="3"/>
  <c r="CM8533" i="3"/>
  <c r="CN8533" i="3"/>
  <c r="CO8533" i="3"/>
  <c r="CP8533" i="3"/>
  <c r="CQ8533" i="3"/>
  <c r="CR8533" i="3"/>
  <c r="CS8533" i="3"/>
  <c r="CT8533" i="3"/>
  <c r="CU8533" i="3"/>
  <c r="CV8533" i="3"/>
  <c r="CW8533" i="3"/>
  <c r="CX8533" i="3"/>
  <c r="CY8533" i="3"/>
  <c r="CZ8533" i="3"/>
  <c r="DA8533" i="3"/>
  <c r="DB8533" i="3"/>
  <c r="DC8533" i="3"/>
  <c r="DD8533" i="3"/>
  <c r="BC8534" i="3"/>
  <c r="BD8534" i="3"/>
  <c r="BE8534" i="3"/>
  <c r="BF8534" i="3"/>
  <c r="BG8534" i="3"/>
  <c r="BH8534" i="3"/>
  <c r="BI8534" i="3"/>
  <c r="BJ8534" i="3"/>
  <c r="BK8534" i="3"/>
  <c r="BL8534" i="3"/>
  <c r="BM8534" i="3"/>
  <c r="BN8534" i="3"/>
  <c r="BO8534" i="3"/>
  <c r="BP8534" i="3"/>
  <c r="BQ8534" i="3"/>
  <c r="BR8534" i="3"/>
  <c r="BS8534" i="3"/>
  <c r="BT8534" i="3"/>
  <c r="BU8534" i="3"/>
  <c r="BV8534" i="3"/>
  <c r="BW8534" i="3"/>
  <c r="BX8534" i="3"/>
  <c r="BY8534" i="3"/>
  <c r="BZ8534" i="3"/>
  <c r="CA8534" i="3"/>
  <c r="CB8534" i="3"/>
  <c r="CC8534" i="3"/>
  <c r="CD8534" i="3"/>
  <c r="CE8534" i="3"/>
  <c r="CF8534" i="3"/>
  <c r="CG8534" i="3"/>
  <c r="CH8534" i="3"/>
  <c r="CI8534" i="3"/>
  <c r="CJ8534" i="3"/>
  <c r="CK8534" i="3"/>
  <c r="CL8534" i="3"/>
  <c r="CM8534" i="3"/>
  <c r="CN8534" i="3"/>
  <c r="CO8534" i="3"/>
  <c r="CP8534" i="3"/>
  <c r="CQ8534" i="3"/>
  <c r="CR8534" i="3"/>
  <c r="CS8534" i="3"/>
  <c r="CT8534" i="3"/>
  <c r="CU8534" i="3"/>
  <c r="CV8534" i="3"/>
  <c r="CW8534" i="3"/>
  <c r="CX8534" i="3"/>
  <c r="CY8534" i="3"/>
  <c r="CZ8534" i="3"/>
  <c r="DA8534" i="3"/>
  <c r="DB8534" i="3"/>
  <c r="DC8534" i="3"/>
  <c r="DD8534" i="3"/>
  <c r="BC8535" i="3"/>
  <c r="BD8535" i="3"/>
  <c r="BE8535" i="3"/>
  <c r="BF8535" i="3"/>
  <c r="BG8535" i="3"/>
  <c r="BH8535" i="3"/>
  <c r="BI8535" i="3"/>
  <c r="BJ8535" i="3"/>
  <c r="BK8535" i="3"/>
  <c r="BL8535" i="3"/>
  <c r="BM8535" i="3"/>
  <c r="BN8535" i="3"/>
  <c r="BO8535" i="3"/>
  <c r="BP8535" i="3"/>
  <c r="BQ8535" i="3"/>
  <c r="BR8535" i="3"/>
  <c r="BS8535" i="3"/>
  <c r="BT8535" i="3"/>
  <c r="BU8535" i="3"/>
  <c r="BV8535" i="3"/>
  <c r="BW8535" i="3"/>
  <c r="BX8535" i="3"/>
  <c r="BY8535" i="3"/>
  <c r="BZ8535" i="3"/>
  <c r="CA8535" i="3"/>
  <c r="CB8535" i="3"/>
  <c r="CC8535" i="3"/>
  <c r="CD8535" i="3"/>
  <c r="CE8535" i="3"/>
  <c r="CF8535" i="3"/>
  <c r="CG8535" i="3"/>
  <c r="CH8535" i="3"/>
  <c r="CI8535" i="3"/>
  <c r="CJ8535" i="3"/>
  <c r="CK8535" i="3"/>
  <c r="CL8535" i="3"/>
  <c r="CM8535" i="3"/>
  <c r="CN8535" i="3"/>
  <c r="CO8535" i="3"/>
  <c r="CP8535" i="3"/>
  <c r="CQ8535" i="3"/>
  <c r="CR8535" i="3"/>
  <c r="CS8535" i="3"/>
  <c r="CT8535" i="3"/>
  <c r="CU8535" i="3"/>
  <c r="CV8535" i="3"/>
  <c r="CW8535" i="3"/>
  <c r="CX8535" i="3"/>
  <c r="CY8535" i="3"/>
  <c r="CZ8535" i="3"/>
  <c r="DA8535" i="3"/>
  <c r="DB8535" i="3"/>
  <c r="DC8535" i="3"/>
  <c r="DD8535" i="3"/>
  <c r="BC8536" i="3"/>
  <c r="BD8536" i="3"/>
  <c r="BE8536" i="3"/>
  <c r="BF8536" i="3"/>
  <c r="BG8536" i="3"/>
  <c r="BH8536" i="3"/>
  <c r="BI8536" i="3"/>
  <c r="BJ8536" i="3"/>
  <c r="BK8536" i="3"/>
  <c r="BL8536" i="3"/>
  <c r="BM8536" i="3"/>
  <c r="BN8536" i="3"/>
  <c r="BO8536" i="3"/>
  <c r="BP8536" i="3"/>
  <c r="BQ8536" i="3"/>
  <c r="BR8536" i="3"/>
  <c r="BS8536" i="3"/>
  <c r="BT8536" i="3"/>
  <c r="BU8536" i="3"/>
  <c r="BV8536" i="3"/>
  <c r="BW8536" i="3"/>
  <c r="BX8536" i="3"/>
  <c r="BY8536" i="3"/>
  <c r="BZ8536" i="3"/>
  <c r="CA8536" i="3"/>
  <c r="CB8536" i="3"/>
  <c r="CC8536" i="3"/>
  <c r="CD8536" i="3"/>
  <c r="CE8536" i="3"/>
  <c r="CF8536" i="3"/>
  <c r="CG8536" i="3"/>
  <c r="CH8536" i="3"/>
  <c r="CI8536" i="3"/>
  <c r="CJ8536" i="3"/>
  <c r="CK8536" i="3"/>
  <c r="CL8536" i="3"/>
  <c r="CM8536" i="3"/>
  <c r="CN8536" i="3"/>
  <c r="CO8536" i="3"/>
  <c r="CP8536" i="3"/>
  <c r="CQ8536" i="3"/>
  <c r="CR8536" i="3"/>
  <c r="CS8536" i="3"/>
  <c r="CT8536" i="3"/>
  <c r="CU8536" i="3"/>
  <c r="CV8536" i="3"/>
  <c r="CW8536" i="3"/>
  <c r="CX8536" i="3"/>
  <c r="CY8536" i="3"/>
  <c r="CZ8536" i="3"/>
  <c r="DA8536" i="3"/>
  <c r="DB8536" i="3"/>
  <c r="DC8536" i="3"/>
  <c r="DD8536" i="3"/>
  <c r="BC8537" i="3"/>
  <c r="BD8537" i="3"/>
  <c r="BE8537" i="3"/>
  <c r="BF8537" i="3"/>
  <c r="BG8537" i="3"/>
  <c r="BH8537" i="3"/>
  <c r="BI8537" i="3"/>
  <c r="BJ8537" i="3"/>
  <c r="BK8537" i="3"/>
  <c r="BL8537" i="3"/>
  <c r="BM8537" i="3"/>
  <c r="BN8537" i="3"/>
  <c r="BO8537" i="3"/>
  <c r="BP8537" i="3"/>
  <c r="BQ8537" i="3"/>
  <c r="BR8537" i="3"/>
  <c r="BS8537" i="3"/>
  <c r="BT8537" i="3"/>
  <c r="BU8537" i="3"/>
  <c r="BV8537" i="3"/>
  <c r="BW8537" i="3"/>
  <c r="BX8537" i="3"/>
  <c r="BY8537" i="3"/>
  <c r="BZ8537" i="3"/>
  <c r="CA8537" i="3"/>
  <c r="CB8537" i="3"/>
  <c r="CC8537" i="3"/>
  <c r="CD8537" i="3"/>
  <c r="CE8537" i="3"/>
  <c r="CF8537" i="3"/>
  <c r="CG8537" i="3"/>
  <c r="CH8537" i="3"/>
  <c r="CI8537" i="3"/>
  <c r="CJ8537" i="3"/>
  <c r="CK8537" i="3"/>
  <c r="CL8537" i="3"/>
  <c r="CM8537" i="3"/>
  <c r="CN8537" i="3"/>
  <c r="CO8537" i="3"/>
  <c r="CP8537" i="3"/>
  <c r="CQ8537" i="3"/>
  <c r="CR8537" i="3"/>
  <c r="CS8537" i="3"/>
  <c r="CT8537" i="3"/>
  <c r="CU8537" i="3"/>
  <c r="CV8537" i="3"/>
  <c r="CW8537" i="3"/>
  <c r="CX8537" i="3"/>
  <c r="CY8537" i="3"/>
  <c r="CZ8537" i="3"/>
  <c r="DA8537" i="3"/>
  <c r="DB8537" i="3"/>
  <c r="DC8537" i="3"/>
  <c r="DD8537" i="3"/>
  <c r="BC8538" i="3"/>
  <c r="BD8538" i="3"/>
  <c r="BE8538" i="3"/>
  <c r="BF8538" i="3"/>
  <c r="BG8538" i="3"/>
  <c r="BH8538" i="3"/>
  <c r="BI8538" i="3"/>
  <c r="BJ8538" i="3"/>
  <c r="BK8538" i="3"/>
  <c r="BL8538" i="3"/>
  <c r="BM8538" i="3"/>
  <c r="BN8538" i="3"/>
  <c r="BO8538" i="3"/>
  <c r="BP8538" i="3"/>
  <c r="BQ8538" i="3"/>
  <c r="BR8538" i="3"/>
  <c r="BS8538" i="3"/>
  <c r="BT8538" i="3"/>
  <c r="BU8538" i="3"/>
  <c r="BV8538" i="3"/>
  <c r="BW8538" i="3"/>
  <c r="BX8538" i="3"/>
  <c r="BY8538" i="3"/>
  <c r="BZ8538" i="3"/>
  <c r="CA8538" i="3"/>
  <c r="CB8538" i="3"/>
  <c r="CC8538" i="3"/>
  <c r="CD8538" i="3"/>
  <c r="CE8538" i="3"/>
  <c r="CF8538" i="3"/>
  <c r="CG8538" i="3"/>
  <c r="CH8538" i="3"/>
  <c r="CI8538" i="3"/>
  <c r="CJ8538" i="3"/>
  <c r="CK8538" i="3"/>
  <c r="CL8538" i="3"/>
  <c r="CM8538" i="3"/>
  <c r="CN8538" i="3"/>
  <c r="CO8538" i="3"/>
  <c r="CP8538" i="3"/>
  <c r="CQ8538" i="3"/>
  <c r="CR8538" i="3"/>
  <c r="CS8538" i="3"/>
  <c r="CT8538" i="3"/>
  <c r="CU8538" i="3"/>
  <c r="CV8538" i="3"/>
  <c r="CW8538" i="3"/>
  <c r="CX8538" i="3"/>
  <c r="CY8538" i="3"/>
  <c r="CZ8538" i="3"/>
  <c r="DA8538" i="3"/>
  <c r="DB8538" i="3"/>
  <c r="DC8538" i="3"/>
  <c r="DD8538" i="3"/>
  <c r="BC8539" i="3"/>
  <c r="BD8539" i="3"/>
  <c r="BE8539" i="3"/>
  <c r="BF8539" i="3"/>
  <c r="BG8539" i="3"/>
  <c r="BH8539" i="3"/>
  <c r="BI8539" i="3"/>
  <c r="BJ8539" i="3"/>
  <c r="BK8539" i="3"/>
  <c r="BL8539" i="3"/>
  <c r="BM8539" i="3"/>
  <c r="BN8539" i="3"/>
  <c r="BO8539" i="3"/>
  <c r="BP8539" i="3"/>
  <c r="BQ8539" i="3"/>
  <c r="BR8539" i="3"/>
  <c r="BS8539" i="3"/>
  <c r="BT8539" i="3"/>
  <c r="BU8539" i="3"/>
  <c r="BV8539" i="3"/>
  <c r="BW8539" i="3"/>
  <c r="BX8539" i="3"/>
  <c r="BY8539" i="3"/>
  <c r="BZ8539" i="3"/>
  <c r="CA8539" i="3"/>
  <c r="CB8539" i="3"/>
  <c r="CC8539" i="3"/>
  <c r="CD8539" i="3"/>
  <c r="CE8539" i="3"/>
  <c r="CF8539" i="3"/>
  <c r="CG8539" i="3"/>
  <c r="CH8539" i="3"/>
  <c r="CI8539" i="3"/>
  <c r="CJ8539" i="3"/>
  <c r="CK8539" i="3"/>
  <c r="CL8539" i="3"/>
  <c r="CM8539" i="3"/>
  <c r="CN8539" i="3"/>
  <c r="CO8539" i="3"/>
  <c r="CP8539" i="3"/>
  <c r="CQ8539" i="3"/>
  <c r="CR8539" i="3"/>
  <c r="CS8539" i="3"/>
  <c r="CT8539" i="3"/>
  <c r="CU8539" i="3"/>
  <c r="CV8539" i="3"/>
  <c r="CW8539" i="3"/>
  <c r="CX8539" i="3"/>
  <c r="CY8539" i="3"/>
  <c r="CZ8539" i="3"/>
  <c r="DA8539" i="3"/>
  <c r="DB8539" i="3"/>
  <c r="DC8539" i="3"/>
  <c r="DD8539" i="3"/>
  <c r="BC8540" i="3"/>
  <c r="BD8540" i="3"/>
  <c r="BE8540" i="3"/>
  <c r="BF8540" i="3"/>
  <c r="BG8540" i="3"/>
  <c r="BH8540" i="3"/>
  <c r="BI8540" i="3"/>
  <c r="BJ8540" i="3"/>
  <c r="BK8540" i="3"/>
  <c r="BL8540" i="3"/>
  <c r="BM8540" i="3"/>
  <c r="BN8540" i="3"/>
  <c r="BO8540" i="3"/>
  <c r="BP8540" i="3"/>
  <c r="BQ8540" i="3"/>
  <c r="BR8540" i="3"/>
  <c r="BS8540" i="3"/>
  <c r="BT8540" i="3"/>
  <c r="BU8540" i="3"/>
  <c r="BV8540" i="3"/>
  <c r="BW8540" i="3"/>
  <c r="BX8540" i="3"/>
  <c r="BY8540" i="3"/>
  <c r="BZ8540" i="3"/>
  <c r="CA8540" i="3"/>
  <c r="CB8540" i="3"/>
  <c r="CC8540" i="3"/>
  <c r="CD8540" i="3"/>
  <c r="CE8540" i="3"/>
  <c r="CF8540" i="3"/>
  <c r="CG8540" i="3"/>
  <c r="CH8540" i="3"/>
  <c r="CI8540" i="3"/>
  <c r="CJ8540" i="3"/>
  <c r="CK8540" i="3"/>
  <c r="CL8540" i="3"/>
  <c r="CM8540" i="3"/>
  <c r="CN8540" i="3"/>
  <c r="CO8540" i="3"/>
  <c r="CP8540" i="3"/>
  <c r="CQ8540" i="3"/>
  <c r="CR8540" i="3"/>
  <c r="CS8540" i="3"/>
  <c r="CT8540" i="3"/>
  <c r="CU8540" i="3"/>
  <c r="CV8540" i="3"/>
  <c r="CW8540" i="3"/>
  <c r="CX8540" i="3"/>
  <c r="CY8540" i="3"/>
  <c r="CZ8540" i="3"/>
  <c r="DA8540" i="3"/>
  <c r="DB8540" i="3"/>
  <c r="DC8540" i="3"/>
  <c r="DD8540" i="3"/>
  <c r="BC8541" i="3"/>
  <c r="BD8541" i="3"/>
  <c r="BE8541" i="3"/>
  <c r="BF8541" i="3"/>
  <c r="BG8541" i="3"/>
  <c r="BH8541" i="3"/>
  <c r="BI8541" i="3"/>
  <c r="BJ8541" i="3"/>
  <c r="BK8541" i="3"/>
  <c r="BL8541" i="3"/>
  <c r="BM8541" i="3"/>
  <c r="BN8541" i="3"/>
  <c r="BO8541" i="3"/>
  <c r="BP8541" i="3"/>
  <c r="BQ8541" i="3"/>
  <c r="BR8541" i="3"/>
  <c r="BS8541" i="3"/>
  <c r="BT8541" i="3"/>
  <c r="BU8541" i="3"/>
  <c r="BV8541" i="3"/>
  <c r="BW8541" i="3"/>
  <c r="BX8541" i="3"/>
  <c r="BY8541" i="3"/>
  <c r="BZ8541" i="3"/>
  <c r="CA8541" i="3"/>
  <c r="CB8541" i="3"/>
  <c r="CC8541" i="3"/>
  <c r="CD8541" i="3"/>
  <c r="CE8541" i="3"/>
  <c r="CF8541" i="3"/>
  <c r="CG8541" i="3"/>
  <c r="CH8541" i="3"/>
  <c r="CI8541" i="3"/>
  <c r="CJ8541" i="3"/>
  <c r="CK8541" i="3"/>
  <c r="CL8541" i="3"/>
  <c r="CM8541" i="3"/>
  <c r="CN8541" i="3"/>
  <c r="CO8541" i="3"/>
  <c r="CP8541" i="3"/>
  <c r="CQ8541" i="3"/>
  <c r="CR8541" i="3"/>
  <c r="CS8541" i="3"/>
  <c r="CT8541" i="3"/>
  <c r="CU8541" i="3"/>
  <c r="CV8541" i="3"/>
  <c r="CW8541" i="3"/>
  <c r="CX8541" i="3"/>
  <c r="CY8541" i="3"/>
  <c r="CZ8541" i="3"/>
  <c r="DA8541" i="3"/>
  <c r="DB8541" i="3"/>
  <c r="DC8541" i="3"/>
  <c r="DD8541" i="3"/>
  <c r="BC8542" i="3"/>
  <c r="BD8542" i="3"/>
  <c r="BE8542" i="3"/>
  <c r="BF8542" i="3"/>
  <c r="BG8542" i="3"/>
  <c r="BH8542" i="3"/>
  <c r="BI8542" i="3"/>
  <c r="BJ8542" i="3"/>
  <c r="BK8542" i="3"/>
  <c r="BL8542" i="3"/>
  <c r="BM8542" i="3"/>
  <c r="BN8542" i="3"/>
  <c r="BO8542" i="3"/>
  <c r="BP8542" i="3"/>
  <c r="BQ8542" i="3"/>
  <c r="BR8542" i="3"/>
  <c r="BS8542" i="3"/>
  <c r="BT8542" i="3"/>
  <c r="BU8542" i="3"/>
  <c r="BV8542" i="3"/>
  <c r="BW8542" i="3"/>
  <c r="BX8542" i="3"/>
  <c r="BY8542" i="3"/>
  <c r="BZ8542" i="3"/>
  <c r="CA8542" i="3"/>
  <c r="CB8542" i="3"/>
  <c r="CC8542" i="3"/>
  <c r="CD8542" i="3"/>
  <c r="CE8542" i="3"/>
  <c r="CF8542" i="3"/>
  <c r="CG8542" i="3"/>
  <c r="CH8542" i="3"/>
  <c r="CI8542" i="3"/>
  <c r="CJ8542" i="3"/>
  <c r="CK8542" i="3"/>
  <c r="CL8542" i="3"/>
  <c r="CM8542" i="3"/>
  <c r="CN8542" i="3"/>
  <c r="CO8542" i="3"/>
  <c r="CP8542" i="3"/>
  <c r="CQ8542" i="3"/>
  <c r="CR8542" i="3"/>
  <c r="CS8542" i="3"/>
  <c r="CT8542" i="3"/>
  <c r="CU8542" i="3"/>
  <c r="CV8542" i="3"/>
  <c r="CW8542" i="3"/>
  <c r="CX8542" i="3"/>
  <c r="CY8542" i="3"/>
  <c r="CZ8542" i="3"/>
  <c r="DA8542" i="3"/>
  <c r="DB8542" i="3"/>
  <c r="DC8542" i="3"/>
  <c r="DD8542" i="3"/>
  <c r="BC8543" i="3"/>
  <c r="BD8543" i="3"/>
  <c r="BE8543" i="3"/>
  <c r="BF8543" i="3"/>
  <c r="BG8543" i="3"/>
  <c r="BH8543" i="3"/>
  <c r="BI8543" i="3"/>
  <c r="BJ8543" i="3"/>
  <c r="BK8543" i="3"/>
  <c r="BL8543" i="3"/>
  <c r="BM8543" i="3"/>
  <c r="BN8543" i="3"/>
  <c r="BO8543" i="3"/>
  <c r="BP8543" i="3"/>
  <c r="BQ8543" i="3"/>
  <c r="BR8543" i="3"/>
  <c r="BS8543" i="3"/>
  <c r="BT8543" i="3"/>
  <c r="BU8543" i="3"/>
  <c r="BV8543" i="3"/>
  <c r="BW8543" i="3"/>
  <c r="BX8543" i="3"/>
  <c r="BY8543" i="3"/>
  <c r="BZ8543" i="3"/>
  <c r="CA8543" i="3"/>
  <c r="CB8543" i="3"/>
  <c r="CC8543" i="3"/>
  <c r="CD8543" i="3"/>
  <c r="CE8543" i="3"/>
  <c r="CF8543" i="3"/>
  <c r="CG8543" i="3"/>
  <c r="CH8543" i="3"/>
  <c r="CI8543" i="3"/>
  <c r="CJ8543" i="3"/>
  <c r="CK8543" i="3"/>
  <c r="CL8543" i="3"/>
  <c r="CM8543" i="3"/>
  <c r="CN8543" i="3"/>
  <c r="CO8543" i="3"/>
  <c r="CP8543" i="3"/>
  <c r="CQ8543" i="3"/>
  <c r="CR8543" i="3"/>
  <c r="CS8543" i="3"/>
  <c r="CT8543" i="3"/>
  <c r="CU8543" i="3"/>
  <c r="CV8543" i="3"/>
  <c r="CW8543" i="3"/>
  <c r="CX8543" i="3"/>
  <c r="CY8543" i="3"/>
  <c r="CZ8543" i="3"/>
  <c r="DA8543" i="3"/>
  <c r="DB8543" i="3"/>
  <c r="DC8543" i="3"/>
  <c r="DD8543" i="3"/>
  <c r="BC8544" i="3"/>
  <c r="BD8544" i="3"/>
  <c r="BE8544" i="3"/>
  <c r="BF8544" i="3"/>
  <c r="BG8544" i="3"/>
  <c r="BH8544" i="3"/>
  <c r="BI8544" i="3"/>
  <c r="BJ8544" i="3"/>
  <c r="BK8544" i="3"/>
  <c r="BL8544" i="3"/>
  <c r="BM8544" i="3"/>
  <c r="BN8544" i="3"/>
  <c r="BO8544" i="3"/>
  <c r="BP8544" i="3"/>
  <c r="BQ8544" i="3"/>
  <c r="BR8544" i="3"/>
  <c r="BS8544" i="3"/>
  <c r="BT8544" i="3"/>
  <c r="BU8544" i="3"/>
  <c r="BV8544" i="3"/>
  <c r="BW8544" i="3"/>
  <c r="BX8544" i="3"/>
  <c r="BY8544" i="3"/>
  <c r="BZ8544" i="3"/>
  <c r="CA8544" i="3"/>
  <c r="CB8544" i="3"/>
  <c r="CC8544" i="3"/>
  <c r="CD8544" i="3"/>
  <c r="CE8544" i="3"/>
  <c r="CF8544" i="3"/>
  <c r="CG8544" i="3"/>
  <c r="CH8544" i="3"/>
  <c r="CI8544" i="3"/>
  <c r="CJ8544" i="3"/>
  <c r="CK8544" i="3"/>
  <c r="CL8544" i="3"/>
  <c r="CM8544" i="3"/>
  <c r="CN8544" i="3"/>
  <c r="CO8544" i="3"/>
  <c r="CP8544" i="3"/>
  <c r="CQ8544" i="3"/>
  <c r="CR8544" i="3"/>
  <c r="CS8544" i="3"/>
  <c r="CT8544" i="3"/>
  <c r="CU8544" i="3"/>
  <c r="CV8544" i="3"/>
  <c r="CW8544" i="3"/>
  <c r="CX8544" i="3"/>
  <c r="CY8544" i="3"/>
  <c r="CZ8544" i="3"/>
  <c r="DA8544" i="3"/>
  <c r="DB8544" i="3"/>
  <c r="DC8544" i="3"/>
  <c r="DD8544" i="3"/>
  <c r="BC8545" i="3"/>
  <c r="BD8545" i="3"/>
  <c r="BE8545" i="3"/>
  <c r="BF8545" i="3"/>
  <c r="BG8545" i="3"/>
  <c r="BH8545" i="3"/>
  <c r="BI8545" i="3"/>
  <c r="BJ8545" i="3"/>
  <c r="BK8545" i="3"/>
  <c r="BL8545" i="3"/>
  <c r="BM8545" i="3"/>
  <c r="BN8545" i="3"/>
  <c r="BO8545" i="3"/>
  <c r="BP8545" i="3"/>
  <c r="BQ8545" i="3"/>
  <c r="BR8545" i="3"/>
  <c r="BS8545" i="3"/>
  <c r="BT8545" i="3"/>
  <c r="BU8545" i="3"/>
  <c r="BV8545" i="3"/>
  <c r="BW8545" i="3"/>
  <c r="BX8545" i="3"/>
  <c r="BY8545" i="3"/>
  <c r="BZ8545" i="3"/>
  <c r="CA8545" i="3"/>
  <c r="CB8545" i="3"/>
  <c r="CC8545" i="3"/>
  <c r="CD8545" i="3"/>
  <c r="CE8545" i="3"/>
  <c r="CF8545" i="3"/>
  <c r="CG8545" i="3"/>
  <c r="CH8545" i="3"/>
  <c r="CI8545" i="3"/>
  <c r="CJ8545" i="3"/>
  <c r="CK8545" i="3"/>
  <c r="CL8545" i="3"/>
  <c r="CM8545" i="3"/>
  <c r="CN8545" i="3"/>
  <c r="CO8545" i="3"/>
  <c r="CP8545" i="3"/>
  <c r="CQ8545" i="3"/>
  <c r="CR8545" i="3"/>
  <c r="CS8545" i="3"/>
  <c r="CT8545" i="3"/>
  <c r="CU8545" i="3"/>
  <c r="CV8545" i="3"/>
  <c r="CW8545" i="3"/>
  <c r="CX8545" i="3"/>
  <c r="CY8545" i="3"/>
  <c r="CZ8545" i="3"/>
  <c r="DA8545" i="3"/>
  <c r="DB8545" i="3"/>
  <c r="DC8545" i="3"/>
  <c r="DD8545" i="3"/>
  <c r="BC8546" i="3"/>
  <c r="BD8546" i="3"/>
  <c r="BE8546" i="3"/>
  <c r="BF8546" i="3"/>
  <c r="BG8546" i="3"/>
  <c r="BH8546" i="3"/>
  <c r="BI8546" i="3"/>
  <c r="BJ8546" i="3"/>
  <c r="BK8546" i="3"/>
  <c r="BL8546" i="3"/>
  <c r="BM8546" i="3"/>
  <c r="BN8546" i="3"/>
  <c r="BO8546" i="3"/>
  <c r="BP8546" i="3"/>
  <c r="BQ8546" i="3"/>
  <c r="BR8546" i="3"/>
  <c r="BS8546" i="3"/>
  <c r="BT8546" i="3"/>
  <c r="BU8546" i="3"/>
  <c r="BV8546" i="3"/>
  <c r="BW8546" i="3"/>
  <c r="BX8546" i="3"/>
  <c r="BY8546" i="3"/>
  <c r="BZ8546" i="3"/>
  <c r="CA8546" i="3"/>
  <c r="CB8546" i="3"/>
  <c r="CC8546" i="3"/>
  <c r="CD8546" i="3"/>
  <c r="CE8546" i="3"/>
  <c r="CF8546" i="3"/>
  <c r="CG8546" i="3"/>
  <c r="CH8546" i="3"/>
  <c r="CI8546" i="3"/>
  <c r="CJ8546" i="3"/>
  <c r="CK8546" i="3"/>
  <c r="CL8546" i="3"/>
  <c r="CM8546" i="3"/>
  <c r="CN8546" i="3"/>
  <c r="CO8546" i="3"/>
  <c r="CP8546" i="3"/>
  <c r="CQ8546" i="3"/>
  <c r="CR8546" i="3"/>
  <c r="CS8546" i="3"/>
  <c r="CT8546" i="3"/>
  <c r="CU8546" i="3"/>
  <c r="CV8546" i="3"/>
  <c r="CW8546" i="3"/>
  <c r="CX8546" i="3"/>
  <c r="CY8546" i="3"/>
  <c r="CZ8546" i="3"/>
  <c r="DA8546" i="3"/>
  <c r="DB8546" i="3"/>
  <c r="DC8546" i="3"/>
  <c r="DD8546" i="3"/>
  <c r="BC8547" i="3"/>
  <c r="BD8547" i="3"/>
  <c r="BE8547" i="3"/>
  <c r="BF8547" i="3"/>
  <c r="BG8547" i="3"/>
  <c r="BH8547" i="3"/>
  <c r="BI8547" i="3"/>
  <c r="BJ8547" i="3"/>
  <c r="BK8547" i="3"/>
  <c r="BL8547" i="3"/>
  <c r="BM8547" i="3"/>
  <c r="BN8547" i="3"/>
  <c r="BO8547" i="3"/>
  <c r="BP8547" i="3"/>
  <c r="BQ8547" i="3"/>
  <c r="BR8547" i="3"/>
  <c r="BS8547" i="3"/>
  <c r="BT8547" i="3"/>
  <c r="BU8547" i="3"/>
  <c r="BV8547" i="3"/>
  <c r="BW8547" i="3"/>
  <c r="BX8547" i="3"/>
  <c r="BY8547" i="3"/>
  <c r="BZ8547" i="3"/>
  <c r="CA8547" i="3"/>
  <c r="CB8547" i="3"/>
  <c r="CC8547" i="3"/>
  <c r="CD8547" i="3"/>
  <c r="CE8547" i="3"/>
  <c r="CF8547" i="3"/>
  <c r="CG8547" i="3"/>
  <c r="CH8547" i="3"/>
  <c r="CI8547" i="3"/>
  <c r="CJ8547" i="3"/>
  <c r="CK8547" i="3"/>
  <c r="CL8547" i="3"/>
  <c r="CM8547" i="3"/>
  <c r="CN8547" i="3"/>
  <c r="CO8547" i="3"/>
  <c r="CP8547" i="3"/>
  <c r="CQ8547" i="3"/>
  <c r="CR8547" i="3"/>
  <c r="CS8547" i="3"/>
  <c r="CT8547" i="3"/>
  <c r="CU8547" i="3"/>
  <c r="CV8547" i="3"/>
  <c r="CW8547" i="3"/>
  <c r="CX8547" i="3"/>
  <c r="CY8547" i="3"/>
  <c r="CZ8547" i="3"/>
  <c r="DA8547" i="3"/>
  <c r="DB8547" i="3"/>
  <c r="DC8547" i="3"/>
  <c r="DD8547" i="3"/>
  <c r="BC8548" i="3"/>
  <c r="BD8548" i="3"/>
  <c r="BE8548" i="3"/>
  <c r="BF8548" i="3"/>
  <c r="BG8548" i="3"/>
  <c r="BH8548" i="3"/>
  <c r="BI8548" i="3"/>
  <c r="BJ8548" i="3"/>
  <c r="BK8548" i="3"/>
  <c r="BL8548" i="3"/>
  <c r="BM8548" i="3"/>
  <c r="BN8548" i="3"/>
  <c r="BO8548" i="3"/>
  <c r="BP8548" i="3"/>
  <c r="BQ8548" i="3"/>
  <c r="BR8548" i="3"/>
  <c r="BS8548" i="3"/>
  <c r="BT8548" i="3"/>
  <c r="BU8548" i="3"/>
  <c r="BV8548" i="3"/>
  <c r="BW8548" i="3"/>
  <c r="BX8548" i="3"/>
  <c r="BY8548" i="3"/>
  <c r="BZ8548" i="3"/>
  <c r="CA8548" i="3"/>
  <c r="CB8548" i="3"/>
  <c r="CC8548" i="3"/>
  <c r="CD8548" i="3"/>
  <c r="CE8548" i="3"/>
  <c r="CF8548" i="3"/>
  <c r="CG8548" i="3"/>
  <c r="CH8548" i="3"/>
  <c r="CI8548" i="3"/>
  <c r="CJ8548" i="3"/>
  <c r="CK8548" i="3"/>
  <c r="CL8548" i="3"/>
  <c r="CM8548" i="3"/>
  <c r="CN8548" i="3"/>
  <c r="CO8548" i="3"/>
  <c r="CP8548" i="3"/>
  <c r="CQ8548" i="3"/>
  <c r="CR8548" i="3"/>
  <c r="CS8548" i="3"/>
  <c r="CT8548" i="3"/>
  <c r="CU8548" i="3"/>
  <c r="CV8548" i="3"/>
  <c r="CW8548" i="3"/>
  <c r="CX8548" i="3"/>
  <c r="CY8548" i="3"/>
  <c r="CZ8548" i="3"/>
  <c r="DA8548" i="3"/>
  <c r="DB8548" i="3"/>
  <c r="DC8548" i="3"/>
  <c r="DD8548" i="3"/>
  <c r="BC8549" i="3"/>
  <c r="BD8549" i="3"/>
  <c r="BE8549" i="3"/>
  <c r="BF8549" i="3"/>
  <c r="BG8549" i="3"/>
  <c r="BH8549" i="3"/>
  <c r="BI8549" i="3"/>
  <c r="BJ8549" i="3"/>
  <c r="BK8549" i="3"/>
  <c r="BL8549" i="3"/>
  <c r="BM8549" i="3"/>
  <c r="BN8549" i="3"/>
  <c r="BO8549" i="3"/>
  <c r="BP8549" i="3"/>
  <c r="BQ8549" i="3"/>
  <c r="BR8549" i="3"/>
  <c r="BS8549" i="3"/>
  <c r="BT8549" i="3"/>
  <c r="BU8549" i="3"/>
  <c r="BV8549" i="3"/>
  <c r="BW8549" i="3"/>
  <c r="BX8549" i="3"/>
  <c r="BY8549" i="3"/>
  <c r="BZ8549" i="3"/>
  <c r="CA8549" i="3"/>
  <c r="CB8549" i="3"/>
  <c r="CC8549" i="3"/>
  <c r="CD8549" i="3"/>
  <c r="CE8549" i="3"/>
  <c r="CF8549" i="3"/>
  <c r="CG8549" i="3"/>
  <c r="CH8549" i="3"/>
  <c r="CI8549" i="3"/>
  <c r="CJ8549" i="3"/>
  <c r="CK8549" i="3"/>
  <c r="CL8549" i="3"/>
  <c r="CM8549" i="3"/>
  <c r="CN8549" i="3"/>
  <c r="CO8549" i="3"/>
  <c r="CP8549" i="3"/>
  <c r="CQ8549" i="3"/>
  <c r="CR8549" i="3"/>
  <c r="CS8549" i="3"/>
  <c r="CT8549" i="3"/>
  <c r="CU8549" i="3"/>
  <c r="CV8549" i="3"/>
  <c r="CW8549" i="3"/>
  <c r="CX8549" i="3"/>
  <c r="CY8549" i="3"/>
  <c r="CZ8549" i="3"/>
  <c r="DA8549" i="3"/>
  <c r="DB8549" i="3"/>
  <c r="DC8549" i="3"/>
  <c r="DD8549" i="3"/>
  <c r="BC8550" i="3"/>
  <c r="BD8550" i="3"/>
  <c r="BE8550" i="3"/>
  <c r="BF8550" i="3"/>
  <c r="BG8550" i="3"/>
  <c r="BH8550" i="3"/>
  <c r="BI8550" i="3"/>
  <c r="BJ8550" i="3"/>
  <c r="BK8550" i="3"/>
  <c r="BL8550" i="3"/>
  <c r="BM8550" i="3"/>
  <c r="BN8550" i="3"/>
  <c r="BO8550" i="3"/>
  <c r="BP8550" i="3"/>
  <c r="BQ8550" i="3"/>
  <c r="BR8550" i="3"/>
  <c r="BS8550" i="3"/>
  <c r="BT8550" i="3"/>
  <c r="BU8550" i="3"/>
  <c r="BV8550" i="3"/>
  <c r="BW8550" i="3"/>
  <c r="BX8550" i="3"/>
  <c r="BY8550" i="3"/>
  <c r="BZ8550" i="3"/>
  <c r="CA8550" i="3"/>
  <c r="CB8550" i="3"/>
  <c r="CC8550" i="3"/>
  <c r="CD8550" i="3"/>
  <c r="CE8550" i="3"/>
  <c r="CF8550" i="3"/>
  <c r="CG8550" i="3"/>
  <c r="CH8550" i="3"/>
  <c r="CI8550" i="3"/>
  <c r="CJ8550" i="3"/>
  <c r="CK8550" i="3"/>
  <c r="CL8550" i="3"/>
  <c r="CM8550" i="3"/>
  <c r="CN8550" i="3"/>
  <c r="CO8550" i="3"/>
  <c r="CP8550" i="3"/>
  <c r="CQ8550" i="3"/>
  <c r="CR8550" i="3"/>
  <c r="CS8550" i="3"/>
  <c r="CT8550" i="3"/>
  <c r="CU8550" i="3"/>
  <c r="CV8550" i="3"/>
  <c r="CW8550" i="3"/>
  <c r="CX8550" i="3"/>
  <c r="CY8550" i="3"/>
  <c r="CZ8550" i="3"/>
  <c r="DA8550" i="3"/>
  <c r="DB8550" i="3"/>
  <c r="DC8550" i="3"/>
  <c r="DD8550" i="3"/>
  <c r="BC8551" i="3"/>
  <c r="BD8551" i="3"/>
  <c r="BE8551" i="3"/>
  <c r="BF8551" i="3"/>
  <c r="BG8551" i="3"/>
  <c r="BH8551" i="3"/>
  <c r="BI8551" i="3"/>
  <c r="BJ8551" i="3"/>
  <c r="BK8551" i="3"/>
  <c r="BL8551" i="3"/>
  <c r="BM8551" i="3"/>
  <c r="BN8551" i="3"/>
  <c r="BO8551" i="3"/>
  <c r="BP8551" i="3"/>
  <c r="BQ8551" i="3"/>
  <c r="BR8551" i="3"/>
  <c r="BS8551" i="3"/>
  <c r="BT8551" i="3"/>
  <c r="BU8551" i="3"/>
  <c r="BV8551" i="3"/>
  <c r="BW8551" i="3"/>
  <c r="BX8551" i="3"/>
  <c r="BY8551" i="3"/>
  <c r="BZ8551" i="3"/>
  <c r="CA8551" i="3"/>
  <c r="CB8551" i="3"/>
  <c r="CC8551" i="3"/>
  <c r="CD8551" i="3"/>
  <c r="CE8551" i="3"/>
  <c r="CF8551" i="3"/>
  <c r="CG8551" i="3"/>
  <c r="CH8551" i="3"/>
  <c r="CI8551" i="3"/>
  <c r="CJ8551" i="3"/>
  <c r="CK8551" i="3"/>
  <c r="CL8551" i="3"/>
  <c r="CM8551" i="3"/>
  <c r="CN8551" i="3"/>
  <c r="CO8551" i="3"/>
  <c r="CP8551" i="3"/>
  <c r="CQ8551" i="3"/>
  <c r="CR8551" i="3"/>
  <c r="CS8551" i="3"/>
  <c r="CT8551" i="3"/>
  <c r="CU8551" i="3"/>
  <c r="CV8551" i="3"/>
  <c r="CW8551" i="3"/>
  <c r="CX8551" i="3"/>
  <c r="CY8551" i="3"/>
  <c r="CZ8551" i="3"/>
  <c r="DA8551" i="3"/>
  <c r="DB8551" i="3"/>
  <c r="DC8551" i="3"/>
  <c r="DD8551" i="3"/>
  <c r="BC8552" i="3"/>
  <c r="BD8552" i="3"/>
  <c r="BE8552" i="3"/>
  <c r="BF8552" i="3"/>
  <c r="BG8552" i="3"/>
  <c r="BH8552" i="3"/>
  <c r="BI8552" i="3"/>
  <c r="BJ8552" i="3"/>
  <c r="BK8552" i="3"/>
  <c r="BL8552" i="3"/>
  <c r="BM8552" i="3"/>
  <c r="BN8552" i="3"/>
  <c r="BO8552" i="3"/>
  <c r="BP8552" i="3"/>
  <c r="BQ8552" i="3"/>
  <c r="BR8552" i="3"/>
  <c r="BS8552" i="3"/>
  <c r="BT8552" i="3"/>
  <c r="BU8552" i="3"/>
  <c r="BV8552" i="3"/>
  <c r="BW8552" i="3"/>
  <c r="BX8552" i="3"/>
  <c r="BY8552" i="3"/>
  <c r="BZ8552" i="3"/>
  <c r="CA8552" i="3"/>
  <c r="CB8552" i="3"/>
  <c r="CC8552" i="3"/>
  <c r="CD8552" i="3"/>
  <c r="CE8552" i="3"/>
  <c r="CF8552" i="3"/>
  <c r="CG8552" i="3"/>
  <c r="CH8552" i="3"/>
  <c r="CI8552" i="3"/>
  <c r="CJ8552" i="3"/>
  <c r="CK8552" i="3"/>
  <c r="CL8552" i="3"/>
  <c r="CM8552" i="3"/>
  <c r="CN8552" i="3"/>
  <c r="CO8552" i="3"/>
  <c r="CP8552" i="3"/>
  <c r="CQ8552" i="3"/>
  <c r="CR8552" i="3"/>
  <c r="CS8552" i="3"/>
  <c r="CT8552" i="3"/>
  <c r="CU8552" i="3"/>
  <c r="CV8552" i="3"/>
  <c r="CW8552" i="3"/>
  <c r="CX8552" i="3"/>
  <c r="CY8552" i="3"/>
  <c r="CZ8552" i="3"/>
  <c r="DA8552" i="3"/>
  <c r="DB8552" i="3"/>
  <c r="DC8552" i="3"/>
  <c r="DD8552" i="3"/>
  <c r="BC8553" i="3"/>
  <c r="BD8553" i="3"/>
  <c r="BE8553" i="3"/>
  <c r="BF8553" i="3"/>
  <c r="BG8553" i="3"/>
  <c r="BH8553" i="3"/>
  <c r="BI8553" i="3"/>
  <c r="BJ8553" i="3"/>
  <c r="BK8553" i="3"/>
  <c r="BL8553" i="3"/>
  <c r="BM8553" i="3"/>
  <c r="BN8553" i="3"/>
  <c r="BO8553" i="3"/>
  <c r="BP8553" i="3"/>
  <c r="BQ8553" i="3"/>
  <c r="BR8553" i="3"/>
  <c r="BS8553" i="3"/>
  <c r="BT8553" i="3"/>
  <c r="BU8553" i="3"/>
  <c r="BV8553" i="3"/>
  <c r="BW8553" i="3"/>
  <c r="BX8553" i="3"/>
  <c r="BY8553" i="3"/>
  <c r="BZ8553" i="3"/>
  <c r="CA8553" i="3"/>
  <c r="CB8553" i="3"/>
  <c r="CC8553" i="3"/>
  <c r="CD8553" i="3"/>
  <c r="CE8553" i="3"/>
  <c r="CF8553" i="3"/>
  <c r="CG8553" i="3"/>
  <c r="CH8553" i="3"/>
  <c r="CI8553" i="3"/>
  <c r="CJ8553" i="3"/>
  <c r="CK8553" i="3"/>
  <c r="CL8553" i="3"/>
  <c r="CM8553" i="3"/>
  <c r="CN8553" i="3"/>
  <c r="CO8553" i="3"/>
  <c r="CP8553" i="3"/>
  <c r="CQ8553" i="3"/>
  <c r="CR8553" i="3"/>
  <c r="CS8553" i="3"/>
  <c r="CT8553" i="3"/>
  <c r="CU8553" i="3"/>
  <c r="CV8553" i="3"/>
  <c r="CW8553" i="3"/>
  <c r="CX8553" i="3"/>
  <c r="CY8553" i="3"/>
  <c r="CZ8553" i="3"/>
  <c r="DA8553" i="3"/>
  <c r="DB8553" i="3"/>
  <c r="DC8553" i="3"/>
  <c r="DD8553" i="3"/>
  <c r="BC8554" i="3"/>
  <c r="BD8554" i="3"/>
  <c r="BE8554" i="3"/>
  <c r="BF8554" i="3"/>
  <c r="BG8554" i="3"/>
  <c r="BH8554" i="3"/>
  <c r="BI8554" i="3"/>
  <c r="BJ8554" i="3"/>
  <c r="BK8554" i="3"/>
  <c r="BL8554" i="3"/>
  <c r="BM8554" i="3"/>
  <c r="BN8554" i="3"/>
  <c r="BO8554" i="3"/>
  <c r="BP8554" i="3"/>
  <c r="BQ8554" i="3"/>
  <c r="BR8554" i="3"/>
  <c r="BS8554" i="3"/>
  <c r="BT8554" i="3"/>
  <c r="BU8554" i="3"/>
  <c r="BV8554" i="3"/>
  <c r="BW8554" i="3"/>
  <c r="BX8554" i="3"/>
  <c r="BY8554" i="3"/>
  <c r="BZ8554" i="3"/>
  <c r="CA8554" i="3"/>
  <c r="CB8554" i="3"/>
  <c r="CC8554" i="3"/>
  <c r="CD8554" i="3"/>
  <c r="CE8554" i="3"/>
  <c r="CF8554" i="3"/>
  <c r="CG8554" i="3"/>
  <c r="CH8554" i="3"/>
  <c r="CI8554" i="3"/>
  <c r="CJ8554" i="3"/>
  <c r="CK8554" i="3"/>
  <c r="CL8554" i="3"/>
  <c r="CM8554" i="3"/>
  <c r="CN8554" i="3"/>
  <c r="CO8554" i="3"/>
  <c r="CP8554" i="3"/>
  <c r="CQ8554" i="3"/>
  <c r="CR8554" i="3"/>
  <c r="CS8554" i="3"/>
  <c r="CT8554" i="3"/>
  <c r="CU8554" i="3"/>
  <c r="CV8554" i="3"/>
  <c r="CW8554" i="3"/>
  <c r="CX8554" i="3"/>
  <c r="CY8554" i="3"/>
  <c r="CZ8554" i="3"/>
  <c r="DA8554" i="3"/>
  <c r="DB8554" i="3"/>
  <c r="DC8554" i="3"/>
  <c r="DD8554" i="3"/>
  <c r="BC8555" i="3"/>
  <c r="BD8555" i="3"/>
  <c r="BE8555" i="3"/>
  <c r="BF8555" i="3"/>
  <c r="BG8555" i="3"/>
  <c r="BH8555" i="3"/>
  <c r="BI8555" i="3"/>
  <c r="BJ8555" i="3"/>
  <c r="BK8555" i="3"/>
  <c r="BL8555" i="3"/>
  <c r="BM8555" i="3"/>
  <c r="BN8555" i="3"/>
  <c r="BO8555" i="3"/>
  <c r="BP8555" i="3"/>
  <c r="BQ8555" i="3"/>
  <c r="BR8555" i="3"/>
  <c r="BS8555" i="3"/>
  <c r="BT8555" i="3"/>
  <c r="BU8555" i="3"/>
  <c r="BV8555" i="3"/>
  <c r="BW8555" i="3"/>
  <c r="BX8555" i="3"/>
  <c r="BY8555" i="3"/>
  <c r="BZ8555" i="3"/>
  <c r="CA8555" i="3"/>
  <c r="CB8555" i="3"/>
  <c r="CC8555" i="3"/>
  <c r="CD8555" i="3"/>
  <c r="CE8555" i="3"/>
  <c r="CF8555" i="3"/>
  <c r="CG8555" i="3"/>
  <c r="CH8555" i="3"/>
  <c r="CI8555" i="3"/>
  <c r="CJ8555" i="3"/>
  <c r="CK8555" i="3"/>
  <c r="CL8555" i="3"/>
  <c r="CM8555" i="3"/>
  <c r="CN8555" i="3"/>
  <c r="CO8555" i="3"/>
  <c r="CP8555" i="3"/>
  <c r="CQ8555" i="3"/>
  <c r="CR8555" i="3"/>
  <c r="CS8555" i="3"/>
  <c r="CT8555" i="3"/>
  <c r="CU8555" i="3"/>
  <c r="CV8555" i="3"/>
  <c r="CW8555" i="3"/>
  <c r="CX8555" i="3"/>
  <c r="CY8555" i="3"/>
  <c r="CZ8555" i="3"/>
  <c r="DA8555" i="3"/>
  <c r="DB8555" i="3"/>
  <c r="DC8555" i="3"/>
  <c r="DD8555" i="3"/>
  <c r="BC8556" i="3"/>
  <c r="BD8556" i="3"/>
  <c r="BE8556" i="3"/>
  <c r="BF8556" i="3"/>
  <c r="BG8556" i="3"/>
  <c r="BH8556" i="3"/>
  <c r="BI8556" i="3"/>
  <c r="BJ8556" i="3"/>
  <c r="BK8556" i="3"/>
  <c r="BL8556" i="3"/>
  <c r="BM8556" i="3"/>
  <c r="BN8556" i="3"/>
  <c r="BO8556" i="3"/>
  <c r="BP8556" i="3"/>
  <c r="BQ8556" i="3"/>
  <c r="BR8556" i="3"/>
  <c r="BS8556" i="3"/>
  <c r="BT8556" i="3"/>
  <c r="BU8556" i="3"/>
  <c r="BV8556" i="3"/>
  <c r="BW8556" i="3"/>
  <c r="BX8556" i="3"/>
  <c r="BY8556" i="3"/>
  <c r="BZ8556" i="3"/>
  <c r="CA8556" i="3"/>
  <c r="CB8556" i="3"/>
  <c r="CC8556" i="3"/>
  <c r="CD8556" i="3"/>
  <c r="CE8556" i="3"/>
  <c r="CF8556" i="3"/>
  <c r="CG8556" i="3"/>
  <c r="CH8556" i="3"/>
  <c r="CI8556" i="3"/>
  <c r="CJ8556" i="3"/>
  <c r="CK8556" i="3"/>
  <c r="CL8556" i="3"/>
  <c r="CM8556" i="3"/>
  <c r="CN8556" i="3"/>
  <c r="CO8556" i="3"/>
  <c r="CP8556" i="3"/>
  <c r="CQ8556" i="3"/>
  <c r="CR8556" i="3"/>
  <c r="CS8556" i="3"/>
  <c r="CT8556" i="3"/>
  <c r="CU8556" i="3"/>
  <c r="CV8556" i="3"/>
  <c r="CW8556" i="3"/>
  <c r="CX8556" i="3"/>
  <c r="CY8556" i="3"/>
  <c r="CZ8556" i="3"/>
  <c r="DA8556" i="3"/>
  <c r="DB8556" i="3"/>
  <c r="DC8556" i="3"/>
  <c r="DD8556" i="3"/>
  <c r="BC8557" i="3"/>
  <c r="BD8557" i="3"/>
  <c r="BE8557" i="3"/>
  <c r="BF8557" i="3"/>
  <c r="BG8557" i="3"/>
  <c r="BH8557" i="3"/>
  <c r="BI8557" i="3"/>
  <c r="BJ8557" i="3"/>
  <c r="BK8557" i="3"/>
  <c r="BL8557" i="3"/>
  <c r="BM8557" i="3"/>
  <c r="BN8557" i="3"/>
  <c r="BO8557" i="3"/>
  <c r="BP8557" i="3"/>
  <c r="BQ8557" i="3"/>
  <c r="BR8557" i="3"/>
  <c r="BS8557" i="3"/>
  <c r="BT8557" i="3"/>
  <c r="BU8557" i="3"/>
  <c r="BV8557" i="3"/>
  <c r="BW8557" i="3"/>
  <c r="BX8557" i="3"/>
  <c r="BY8557" i="3"/>
  <c r="BZ8557" i="3"/>
  <c r="CA8557" i="3"/>
  <c r="CB8557" i="3"/>
  <c r="CC8557" i="3"/>
  <c r="CD8557" i="3"/>
  <c r="CE8557" i="3"/>
  <c r="CF8557" i="3"/>
  <c r="CG8557" i="3"/>
  <c r="CH8557" i="3"/>
  <c r="CI8557" i="3"/>
  <c r="CJ8557" i="3"/>
  <c r="CK8557" i="3"/>
  <c r="CL8557" i="3"/>
  <c r="CM8557" i="3"/>
  <c r="CN8557" i="3"/>
  <c r="CO8557" i="3"/>
  <c r="CP8557" i="3"/>
  <c r="CQ8557" i="3"/>
  <c r="CR8557" i="3"/>
  <c r="CS8557" i="3"/>
  <c r="CT8557" i="3"/>
  <c r="CU8557" i="3"/>
  <c r="CV8557" i="3"/>
  <c r="CW8557" i="3"/>
  <c r="CX8557" i="3"/>
  <c r="CY8557" i="3"/>
  <c r="CZ8557" i="3"/>
  <c r="DA8557" i="3"/>
  <c r="DB8557" i="3"/>
  <c r="DC8557" i="3"/>
  <c r="DD8557" i="3"/>
  <c r="BC8558" i="3"/>
  <c r="BD8558" i="3"/>
  <c r="BE8558" i="3"/>
  <c r="BF8558" i="3"/>
  <c r="BG8558" i="3"/>
  <c r="BH8558" i="3"/>
  <c r="BI8558" i="3"/>
  <c r="BJ8558" i="3"/>
  <c r="BK8558" i="3"/>
  <c r="BL8558" i="3"/>
  <c r="BM8558" i="3"/>
  <c r="BN8558" i="3"/>
  <c r="BO8558" i="3"/>
  <c r="BP8558" i="3"/>
  <c r="BQ8558" i="3"/>
  <c r="BR8558" i="3"/>
  <c r="BS8558" i="3"/>
  <c r="BT8558" i="3"/>
  <c r="BU8558" i="3"/>
  <c r="BV8558" i="3"/>
  <c r="BW8558" i="3"/>
  <c r="BX8558" i="3"/>
  <c r="BY8558" i="3"/>
  <c r="BZ8558" i="3"/>
  <c r="CA8558" i="3"/>
  <c r="CB8558" i="3"/>
  <c r="CC8558" i="3"/>
  <c r="CD8558" i="3"/>
  <c r="CE8558" i="3"/>
  <c r="CF8558" i="3"/>
  <c r="CG8558" i="3"/>
  <c r="CH8558" i="3"/>
  <c r="CI8558" i="3"/>
  <c r="CJ8558" i="3"/>
  <c r="CK8558" i="3"/>
  <c r="CL8558" i="3"/>
  <c r="CM8558" i="3"/>
  <c r="CN8558" i="3"/>
  <c r="CO8558" i="3"/>
  <c r="CP8558" i="3"/>
  <c r="CQ8558" i="3"/>
  <c r="CR8558" i="3"/>
  <c r="CS8558" i="3"/>
  <c r="CT8558" i="3"/>
  <c r="CU8558" i="3"/>
  <c r="CV8558" i="3"/>
  <c r="CW8558" i="3"/>
  <c r="CX8558" i="3"/>
  <c r="CY8558" i="3"/>
  <c r="CZ8558" i="3"/>
  <c r="DA8558" i="3"/>
  <c r="DB8558" i="3"/>
  <c r="DC8558" i="3"/>
  <c r="DD8558" i="3"/>
  <c r="BC8559" i="3"/>
  <c r="BD8559" i="3"/>
  <c r="BE8559" i="3"/>
  <c r="BF8559" i="3"/>
  <c r="BG8559" i="3"/>
  <c r="BH8559" i="3"/>
  <c r="BI8559" i="3"/>
  <c r="BJ8559" i="3"/>
  <c r="BK8559" i="3"/>
  <c r="BL8559" i="3"/>
  <c r="BM8559" i="3"/>
  <c r="BN8559" i="3"/>
  <c r="BO8559" i="3"/>
  <c r="BP8559" i="3"/>
  <c r="BQ8559" i="3"/>
  <c r="BR8559" i="3"/>
  <c r="BS8559" i="3"/>
  <c r="BT8559" i="3"/>
  <c r="BU8559" i="3"/>
  <c r="BV8559" i="3"/>
  <c r="BW8559" i="3"/>
  <c r="BX8559" i="3"/>
  <c r="BY8559" i="3"/>
  <c r="BZ8559" i="3"/>
  <c r="CA8559" i="3"/>
  <c r="CB8559" i="3"/>
  <c r="CC8559" i="3"/>
  <c r="CD8559" i="3"/>
  <c r="CE8559" i="3"/>
  <c r="CF8559" i="3"/>
  <c r="CG8559" i="3"/>
  <c r="CH8559" i="3"/>
  <c r="CI8559" i="3"/>
  <c r="CJ8559" i="3"/>
  <c r="CK8559" i="3"/>
  <c r="CL8559" i="3"/>
  <c r="CM8559" i="3"/>
  <c r="CN8559" i="3"/>
  <c r="CO8559" i="3"/>
  <c r="CP8559" i="3"/>
  <c r="CQ8559" i="3"/>
  <c r="CR8559" i="3"/>
  <c r="CS8559" i="3"/>
  <c r="CT8559" i="3"/>
  <c r="CU8559" i="3"/>
  <c r="CV8559" i="3"/>
  <c r="CW8559" i="3"/>
  <c r="CX8559" i="3"/>
  <c r="CY8559" i="3"/>
  <c r="CZ8559" i="3"/>
  <c r="DA8559" i="3"/>
  <c r="DB8559" i="3"/>
  <c r="DC8559" i="3"/>
  <c r="DD8559" i="3"/>
  <c r="BC8560" i="3"/>
  <c r="BD8560" i="3"/>
  <c r="BE8560" i="3"/>
  <c r="BF8560" i="3"/>
  <c r="BG8560" i="3"/>
  <c r="BH8560" i="3"/>
  <c r="BI8560" i="3"/>
  <c r="BJ8560" i="3"/>
  <c r="BK8560" i="3"/>
  <c r="BL8560" i="3"/>
  <c r="BM8560" i="3"/>
  <c r="BN8560" i="3"/>
  <c r="BO8560" i="3"/>
  <c r="BP8560" i="3"/>
  <c r="BQ8560" i="3"/>
  <c r="BR8560" i="3"/>
  <c r="BS8560" i="3"/>
  <c r="BT8560" i="3"/>
  <c r="BU8560" i="3"/>
  <c r="BV8560" i="3"/>
  <c r="BW8560" i="3"/>
  <c r="BX8560" i="3"/>
  <c r="BY8560" i="3"/>
  <c r="BZ8560" i="3"/>
  <c r="CA8560" i="3"/>
  <c r="CB8560" i="3"/>
  <c r="CC8560" i="3"/>
  <c r="CD8560" i="3"/>
  <c r="CE8560" i="3"/>
  <c r="CF8560" i="3"/>
  <c r="CG8560" i="3"/>
  <c r="CH8560" i="3"/>
  <c r="CI8560" i="3"/>
  <c r="CJ8560" i="3"/>
  <c r="CK8560" i="3"/>
  <c r="CL8560" i="3"/>
  <c r="CM8560" i="3"/>
  <c r="CN8560" i="3"/>
  <c r="CO8560" i="3"/>
  <c r="CP8560" i="3"/>
  <c r="CQ8560" i="3"/>
  <c r="CR8560" i="3"/>
  <c r="CS8560" i="3"/>
  <c r="CT8560" i="3"/>
  <c r="CU8560" i="3"/>
  <c r="CV8560" i="3"/>
  <c r="CW8560" i="3"/>
  <c r="CX8560" i="3"/>
  <c r="CY8560" i="3"/>
  <c r="CZ8560" i="3"/>
  <c r="DA8560" i="3"/>
  <c r="DB8560" i="3"/>
  <c r="DC8560" i="3"/>
  <c r="DD8560" i="3"/>
  <c r="BC8561" i="3"/>
  <c r="BD8561" i="3"/>
  <c r="BE8561" i="3"/>
  <c r="BF8561" i="3"/>
  <c r="BG8561" i="3"/>
  <c r="BH8561" i="3"/>
  <c r="BI8561" i="3"/>
  <c r="BJ8561" i="3"/>
  <c r="BK8561" i="3"/>
  <c r="BL8561" i="3"/>
  <c r="BM8561" i="3"/>
  <c r="BN8561" i="3"/>
  <c r="BO8561" i="3"/>
  <c r="BP8561" i="3"/>
  <c r="BQ8561" i="3"/>
  <c r="BR8561" i="3"/>
  <c r="BS8561" i="3"/>
  <c r="BT8561" i="3"/>
  <c r="BU8561" i="3"/>
  <c r="BV8561" i="3"/>
  <c r="BW8561" i="3"/>
  <c r="BX8561" i="3"/>
  <c r="BY8561" i="3"/>
  <c r="BZ8561" i="3"/>
  <c r="CA8561" i="3"/>
  <c r="CB8561" i="3"/>
  <c r="CC8561" i="3"/>
  <c r="CD8561" i="3"/>
  <c r="CE8561" i="3"/>
  <c r="CF8561" i="3"/>
  <c r="CG8561" i="3"/>
  <c r="CH8561" i="3"/>
  <c r="CI8561" i="3"/>
  <c r="CJ8561" i="3"/>
  <c r="CK8561" i="3"/>
  <c r="CL8561" i="3"/>
  <c r="CM8561" i="3"/>
  <c r="CN8561" i="3"/>
  <c r="CO8561" i="3"/>
  <c r="CP8561" i="3"/>
  <c r="CQ8561" i="3"/>
  <c r="CR8561" i="3"/>
  <c r="CS8561" i="3"/>
  <c r="CT8561" i="3"/>
  <c r="CU8561" i="3"/>
  <c r="CV8561" i="3"/>
  <c r="CW8561" i="3"/>
  <c r="CX8561" i="3"/>
  <c r="CY8561" i="3"/>
  <c r="CZ8561" i="3"/>
  <c r="DA8561" i="3"/>
  <c r="DB8561" i="3"/>
  <c r="DC8561" i="3"/>
  <c r="DD8561" i="3"/>
  <c r="BC8562" i="3"/>
  <c r="BD8562" i="3"/>
  <c r="BE8562" i="3"/>
  <c r="BF8562" i="3"/>
  <c r="BG8562" i="3"/>
  <c r="BH8562" i="3"/>
  <c r="BI8562" i="3"/>
  <c r="BJ8562" i="3"/>
  <c r="BK8562" i="3"/>
  <c r="BL8562" i="3"/>
  <c r="BM8562" i="3"/>
  <c r="BN8562" i="3"/>
  <c r="BO8562" i="3"/>
  <c r="BP8562" i="3"/>
  <c r="BQ8562" i="3"/>
  <c r="BR8562" i="3"/>
  <c r="BS8562" i="3"/>
  <c r="BT8562" i="3"/>
  <c r="BU8562" i="3"/>
  <c r="BV8562" i="3"/>
  <c r="BW8562" i="3"/>
  <c r="BX8562" i="3"/>
  <c r="BY8562" i="3"/>
  <c r="BZ8562" i="3"/>
  <c r="CA8562" i="3"/>
  <c r="CB8562" i="3"/>
  <c r="CC8562" i="3"/>
  <c r="CD8562" i="3"/>
  <c r="CE8562" i="3"/>
  <c r="CF8562" i="3"/>
  <c r="CG8562" i="3"/>
  <c r="CH8562" i="3"/>
  <c r="CI8562" i="3"/>
  <c r="CJ8562" i="3"/>
  <c r="CK8562" i="3"/>
  <c r="CL8562" i="3"/>
  <c r="CM8562" i="3"/>
  <c r="CN8562" i="3"/>
  <c r="CO8562" i="3"/>
  <c r="CP8562" i="3"/>
  <c r="CQ8562" i="3"/>
  <c r="CR8562" i="3"/>
  <c r="CS8562" i="3"/>
  <c r="CT8562" i="3"/>
  <c r="CU8562" i="3"/>
  <c r="CV8562" i="3"/>
  <c r="CW8562" i="3"/>
  <c r="CX8562" i="3"/>
  <c r="CY8562" i="3"/>
  <c r="CZ8562" i="3"/>
  <c r="DA8562" i="3"/>
  <c r="DB8562" i="3"/>
  <c r="DC8562" i="3"/>
  <c r="DD8562" i="3"/>
  <c r="BC8563" i="3"/>
  <c r="BD8563" i="3"/>
  <c r="BE8563" i="3"/>
  <c r="BF8563" i="3"/>
  <c r="BG8563" i="3"/>
  <c r="BH8563" i="3"/>
  <c r="BI8563" i="3"/>
  <c r="BJ8563" i="3"/>
  <c r="BK8563" i="3"/>
  <c r="BL8563" i="3"/>
  <c r="BM8563" i="3"/>
  <c r="BN8563" i="3"/>
  <c r="BO8563" i="3"/>
  <c r="BP8563" i="3"/>
  <c r="BQ8563" i="3"/>
  <c r="BR8563" i="3"/>
  <c r="BS8563" i="3"/>
  <c r="BT8563" i="3"/>
  <c r="BU8563" i="3"/>
  <c r="BV8563" i="3"/>
  <c r="BW8563" i="3"/>
  <c r="BX8563" i="3"/>
  <c r="BY8563" i="3"/>
  <c r="BZ8563" i="3"/>
  <c r="CA8563" i="3"/>
  <c r="CB8563" i="3"/>
  <c r="CC8563" i="3"/>
  <c r="CD8563" i="3"/>
  <c r="CE8563" i="3"/>
  <c r="CF8563" i="3"/>
  <c r="CG8563" i="3"/>
  <c r="CH8563" i="3"/>
  <c r="CI8563" i="3"/>
  <c r="CJ8563" i="3"/>
  <c r="CK8563" i="3"/>
  <c r="CL8563" i="3"/>
  <c r="CM8563" i="3"/>
  <c r="CN8563" i="3"/>
  <c r="CO8563" i="3"/>
  <c r="CP8563" i="3"/>
  <c r="CQ8563" i="3"/>
  <c r="CR8563" i="3"/>
  <c r="CS8563" i="3"/>
  <c r="CT8563" i="3"/>
  <c r="CU8563" i="3"/>
  <c r="CV8563" i="3"/>
  <c r="CW8563" i="3"/>
  <c r="CX8563" i="3"/>
  <c r="CY8563" i="3"/>
  <c r="CZ8563" i="3"/>
  <c r="DA8563" i="3"/>
  <c r="DB8563" i="3"/>
  <c r="DC8563" i="3"/>
  <c r="DD8563" i="3"/>
  <c r="BC8564" i="3"/>
  <c r="BD8564" i="3"/>
  <c r="BE8564" i="3"/>
  <c r="BF8564" i="3"/>
  <c r="BG8564" i="3"/>
  <c r="BH8564" i="3"/>
  <c r="BI8564" i="3"/>
  <c r="BJ8564" i="3"/>
  <c r="BK8564" i="3"/>
  <c r="BL8564" i="3"/>
  <c r="BM8564" i="3"/>
  <c r="BN8564" i="3"/>
  <c r="BO8564" i="3"/>
  <c r="BP8564" i="3"/>
  <c r="BQ8564" i="3"/>
  <c r="BR8564" i="3"/>
  <c r="BS8564" i="3"/>
  <c r="BT8564" i="3"/>
  <c r="BU8564" i="3"/>
  <c r="BV8564" i="3"/>
  <c r="BW8564" i="3"/>
  <c r="BX8564" i="3"/>
  <c r="BY8564" i="3"/>
  <c r="BZ8564" i="3"/>
  <c r="CA8564" i="3"/>
  <c r="CB8564" i="3"/>
  <c r="CC8564" i="3"/>
  <c r="CD8564" i="3"/>
  <c r="CE8564" i="3"/>
  <c r="CF8564" i="3"/>
  <c r="CG8564" i="3"/>
  <c r="CH8564" i="3"/>
  <c r="CI8564" i="3"/>
  <c r="CJ8564" i="3"/>
  <c r="CK8564" i="3"/>
  <c r="CL8564" i="3"/>
  <c r="CM8564" i="3"/>
  <c r="CN8564" i="3"/>
  <c r="CO8564" i="3"/>
  <c r="CP8564" i="3"/>
  <c r="CQ8564" i="3"/>
  <c r="CR8564" i="3"/>
  <c r="CS8564" i="3"/>
  <c r="CT8564" i="3"/>
  <c r="CU8564" i="3"/>
  <c r="CV8564" i="3"/>
  <c r="CW8564" i="3"/>
  <c r="CX8564" i="3"/>
  <c r="CY8564" i="3"/>
  <c r="CZ8564" i="3"/>
  <c r="DA8564" i="3"/>
  <c r="DB8564" i="3"/>
  <c r="DC8564" i="3"/>
  <c r="DD8564" i="3"/>
  <c r="BC8565" i="3"/>
  <c r="BD8565" i="3"/>
  <c r="BE8565" i="3"/>
  <c r="BF8565" i="3"/>
  <c r="BG8565" i="3"/>
  <c r="BH8565" i="3"/>
  <c r="BI8565" i="3"/>
  <c r="BJ8565" i="3"/>
  <c r="BK8565" i="3"/>
  <c r="BL8565" i="3"/>
  <c r="BM8565" i="3"/>
  <c r="BN8565" i="3"/>
  <c r="BO8565" i="3"/>
  <c r="BP8565" i="3"/>
  <c r="BQ8565" i="3"/>
  <c r="BR8565" i="3"/>
  <c r="BS8565" i="3"/>
  <c r="BT8565" i="3"/>
  <c r="BU8565" i="3"/>
  <c r="BV8565" i="3"/>
  <c r="BW8565" i="3"/>
  <c r="BX8565" i="3"/>
  <c r="BY8565" i="3"/>
  <c r="BZ8565" i="3"/>
  <c r="CA8565" i="3"/>
  <c r="CB8565" i="3"/>
  <c r="CC8565" i="3"/>
  <c r="CD8565" i="3"/>
  <c r="CE8565" i="3"/>
  <c r="CF8565" i="3"/>
  <c r="CG8565" i="3"/>
  <c r="CH8565" i="3"/>
  <c r="CI8565" i="3"/>
  <c r="CJ8565" i="3"/>
  <c r="CK8565" i="3"/>
  <c r="CL8565" i="3"/>
  <c r="CM8565" i="3"/>
  <c r="CN8565" i="3"/>
  <c r="CO8565" i="3"/>
  <c r="CP8565" i="3"/>
  <c r="CQ8565" i="3"/>
  <c r="CR8565" i="3"/>
  <c r="CS8565" i="3"/>
  <c r="CT8565" i="3"/>
  <c r="CU8565" i="3"/>
  <c r="CV8565" i="3"/>
  <c r="CW8565" i="3"/>
  <c r="CX8565" i="3"/>
  <c r="CY8565" i="3"/>
  <c r="CZ8565" i="3"/>
  <c r="DA8565" i="3"/>
  <c r="DB8565" i="3"/>
  <c r="DC8565" i="3"/>
  <c r="DD8565" i="3"/>
  <c r="BC8566" i="3"/>
  <c r="BD8566" i="3"/>
  <c r="BE8566" i="3"/>
  <c r="BF8566" i="3"/>
  <c r="BG8566" i="3"/>
  <c r="BH8566" i="3"/>
  <c r="BI8566" i="3"/>
  <c r="BJ8566" i="3"/>
  <c r="BK8566" i="3"/>
  <c r="BL8566" i="3"/>
  <c r="BM8566" i="3"/>
  <c r="BN8566" i="3"/>
  <c r="BO8566" i="3"/>
  <c r="BP8566" i="3"/>
  <c r="BQ8566" i="3"/>
  <c r="BR8566" i="3"/>
  <c r="BS8566" i="3"/>
  <c r="BT8566" i="3"/>
  <c r="BU8566" i="3"/>
  <c r="BV8566" i="3"/>
  <c r="BW8566" i="3"/>
  <c r="BX8566" i="3"/>
  <c r="BY8566" i="3"/>
  <c r="BZ8566" i="3"/>
  <c r="CA8566" i="3"/>
  <c r="CB8566" i="3"/>
  <c r="CC8566" i="3"/>
  <c r="CD8566" i="3"/>
  <c r="CE8566" i="3"/>
  <c r="CF8566" i="3"/>
  <c r="CG8566" i="3"/>
  <c r="CH8566" i="3"/>
  <c r="CI8566" i="3"/>
  <c r="CJ8566" i="3"/>
  <c r="CK8566" i="3"/>
  <c r="CL8566" i="3"/>
  <c r="CM8566" i="3"/>
  <c r="CN8566" i="3"/>
  <c r="CO8566" i="3"/>
  <c r="CP8566" i="3"/>
  <c r="CQ8566" i="3"/>
  <c r="CR8566" i="3"/>
  <c r="CS8566" i="3"/>
  <c r="CT8566" i="3"/>
  <c r="CU8566" i="3"/>
  <c r="CV8566" i="3"/>
  <c r="CW8566" i="3"/>
  <c r="CX8566" i="3"/>
  <c r="CY8566" i="3"/>
  <c r="CZ8566" i="3"/>
  <c r="DA8566" i="3"/>
  <c r="DB8566" i="3"/>
  <c r="DC8566" i="3"/>
  <c r="DD8566" i="3"/>
  <c r="BC8567" i="3"/>
  <c r="BD8567" i="3"/>
  <c r="BE8567" i="3"/>
  <c r="BF8567" i="3"/>
  <c r="BG8567" i="3"/>
  <c r="BH8567" i="3"/>
  <c r="BI8567" i="3"/>
  <c r="BJ8567" i="3"/>
  <c r="BK8567" i="3"/>
  <c r="BL8567" i="3"/>
  <c r="BM8567" i="3"/>
  <c r="BN8567" i="3"/>
  <c r="BO8567" i="3"/>
  <c r="BP8567" i="3"/>
  <c r="BQ8567" i="3"/>
  <c r="BR8567" i="3"/>
  <c r="BS8567" i="3"/>
  <c r="BT8567" i="3"/>
  <c r="BU8567" i="3"/>
  <c r="BV8567" i="3"/>
  <c r="BW8567" i="3"/>
  <c r="BX8567" i="3"/>
  <c r="BY8567" i="3"/>
  <c r="BZ8567" i="3"/>
  <c r="CA8567" i="3"/>
  <c r="CB8567" i="3"/>
  <c r="CC8567" i="3"/>
  <c r="CD8567" i="3"/>
  <c r="CE8567" i="3"/>
  <c r="CF8567" i="3"/>
  <c r="CG8567" i="3"/>
  <c r="CH8567" i="3"/>
  <c r="CI8567" i="3"/>
  <c r="CJ8567" i="3"/>
  <c r="CK8567" i="3"/>
  <c r="CL8567" i="3"/>
  <c r="CM8567" i="3"/>
  <c r="CN8567" i="3"/>
  <c r="CO8567" i="3"/>
  <c r="CP8567" i="3"/>
  <c r="CQ8567" i="3"/>
  <c r="CR8567" i="3"/>
  <c r="CS8567" i="3"/>
  <c r="CT8567" i="3"/>
  <c r="CU8567" i="3"/>
  <c r="CV8567" i="3"/>
  <c r="CW8567" i="3"/>
  <c r="CX8567" i="3"/>
  <c r="CY8567" i="3"/>
  <c r="CZ8567" i="3"/>
  <c r="DA8567" i="3"/>
  <c r="DB8567" i="3"/>
  <c r="DC8567" i="3"/>
  <c r="DD8567" i="3"/>
  <c r="BC8568" i="3"/>
  <c r="BD8568" i="3"/>
  <c r="BE8568" i="3"/>
  <c r="BF8568" i="3"/>
  <c r="BG8568" i="3"/>
  <c r="BH8568" i="3"/>
  <c r="BI8568" i="3"/>
  <c r="BJ8568" i="3"/>
  <c r="BK8568" i="3"/>
  <c r="BL8568" i="3"/>
  <c r="BM8568" i="3"/>
  <c r="BN8568" i="3"/>
  <c r="BO8568" i="3"/>
  <c r="BP8568" i="3"/>
  <c r="BQ8568" i="3"/>
  <c r="BR8568" i="3"/>
  <c r="BS8568" i="3"/>
  <c r="BT8568" i="3"/>
  <c r="BU8568" i="3"/>
  <c r="BV8568" i="3"/>
  <c r="BW8568" i="3"/>
  <c r="BX8568" i="3"/>
  <c r="BY8568" i="3"/>
  <c r="BZ8568" i="3"/>
  <c r="CA8568" i="3"/>
  <c r="CB8568" i="3"/>
  <c r="CC8568" i="3"/>
  <c r="CD8568" i="3"/>
  <c r="CE8568" i="3"/>
  <c r="CF8568" i="3"/>
  <c r="CG8568" i="3"/>
  <c r="CH8568" i="3"/>
  <c r="CI8568" i="3"/>
  <c r="CJ8568" i="3"/>
  <c r="CK8568" i="3"/>
  <c r="CL8568" i="3"/>
  <c r="CM8568" i="3"/>
  <c r="CN8568" i="3"/>
  <c r="CO8568" i="3"/>
  <c r="CP8568" i="3"/>
  <c r="CQ8568" i="3"/>
  <c r="CR8568" i="3"/>
  <c r="CS8568" i="3"/>
  <c r="CT8568" i="3"/>
  <c r="CU8568" i="3"/>
  <c r="CV8568" i="3"/>
  <c r="CW8568" i="3"/>
  <c r="CX8568" i="3"/>
  <c r="CY8568" i="3"/>
  <c r="CZ8568" i="3"/>
  <c r="DA8568" i="3"/>
  <c r="DB8568" i="3"/>
  <c r="DC8568" i="3"/>
  <c r="DD8568" i="3"/>
  <c r="BC8569" i="3"/>
  <c r="BD8569" i="3"/>
  <c r="BE8569" i="3"/>
  <c r="BF8569" i="3"/>
  <c r="BG8569" i="3"/>
  <c r="BH8569" i="3"/>
  <c r="BI8569" i="3"/>
  <c r="BJ8569" i="3"/>
  <c r="BK8569" i="3"/>
  <c r="BL8569" i="3"/>
  <c r="BM8569" i="3"/>
  <c r="BN8569" i="3"/>
  <c r="BO8569" i="3"/>
  <c r="BP8569" i="3"/>
  <c r="BQ8569" i="3"/>
  <c r="BR8569" i="3"/>
  <c r="BS8569" i="3"/>
  <c r="BT8569" i="3"/>
  <c r="BU8569" i="3"/>
  <c r="BV8569" i="3"/>
  <c r="BW8569" i="3"/>
  <c r="BX8569" i="3"/>
  <c r="BY8569" i="3"/>
  <c r="BZ8569" i="3"/>
  <c r="CA8569" i="3"/>
  <c r="CB8569" i="3"/>
  <c r="CC8569" i="3"/>
  <c r="CD8569" i="3"/>
  <c r="CE8569" i="3"/>
  <c r="CF8569" i="3"/>
  <c r="CG8569" i="3"/>
  <c r="CH8569" i="3"/>
  <c r="CI8569" i="3"/>
  <c r="CJ8569" i="3"/>
  <c r="CK8569" i="3"/>
  <c r="CL8569" i="3"/>
  <c r="CM8569" i="3"/>
  <c r="CN8569" i="3"/>
  <c r="CO8569" i="3"/>
  <c r="CP8569" i="3"/>
  <c r="CQ8569" i="3"/>
  <c r="CR8569" i="3"/>
  <c r="CS8569" i="3"/>
  <c r="CT8569" i="3"/>
  <c r="CU8569" i="3"/>
  <c r="CV8569" i="3"/>
  <c r="CW8569" i="3"/>
  <c r="CX8569" i="3"/>
  <c r="CY8569" i="3"/>
  <c r="CZ8569" i="3"/>
  <c r="DA8569" i="3"/>
  <c r="DB8569" i="3"/>
  <c r="DC8569" i="3"/>
  <c r="DD8569" i="3"/>
  <c r="BC8570" i="3"/>
  <c r="BD8570" i="3"/>
  <c r="BE8570" i="3"/>
  <c r="BF8570" i="3"/>
  <c r="BG8570" i="3"/>
  <c r="BH8570" i="3"/>
  <c r="BI8570" i="3"/>
  <c r="BJ8570" i="3"/>
  <c r="BK8570" i="3"/>
  <c r="BL8570" i="3"/>
  <c r="BM8570" i="3"/>
  <c r="BN8570" i="3"/>
  <c r="BO8570" i="3"/>
  <c r="BP8570" i="3"/>
  <c r="BQ8570" i="3"/>
  <c r="BR8570" i="3"/>
  <c r="BS8570" i="3"/>
  <c r="BT8570" i="3"/>
  <c r="BU8570" i="3"/>
  <c r="BV8570" i="3"/>
  <c r="BW8570" i="3"/>
  <c r="BX8570" i="3"/>
  <c r="BY8570" i="3"/>
  <c r="BZ8570" i="3"/>
  <c r="CA8570" i="3"/>
  <c r="CB8570" i="3"/>
  <c r="CC8570" i="3"/>
  <c r="CD8570" i="3"/>
  <c r="CE8570" i="3"/>
  <c r="CF8570" i="3"/>
  <c r="CG8570" i="3"/>
  <c r="CH8570" i="3"/>
  <c r="CI8570" i="3"/>
  <c r="CJ8570" i="3"/>
  <c r="CK8570" i="3"/>
  <c r="CL8570" i="3"/>
  <c r="CM8570" i="3"/>
  <c r="CN8570" i="3"/>
  <c r="CO8570" i="3"/>
  <c r="CP8570" i="3"/>
  <c r="CQ8570" i="3"/>
  <c r="CR8570" i="3"/>
  <c r="CS8570" i="3"/>
  <c r="CT8570" i="3"/>
  <c r="CU8570" i="3"/>
  <c r="CV8570" i="3"/>
  <c r="CW8570" i="3"/>
  <c r="CX8570" i="3"/>
  <c r="CY8570" i="3"/>
  <c r="CZ8570" i="3"/>
  <c r="DA8570" i="3"/>
  <c r="DB8570" i="3"/>
  <c r="DC8570" i="3"/>
  <c r="DD8570" i="3"/>
  <c r="BC8571" i="3"/>
  <c r="BD8571" i="3"/>
  <c r="BE8571" i="3"/>
  <c r="BF8571" i="3"/>
  <c r="BG8571" i="3"/>
  <c r="BH8571" i="3"/>
  <c r="BI8571" i="3"/>
  <c r="BJ8571" i="3"/>
  <c r="BK8571" i="3"/>
  <c r="BL8571" i="3"/>
  <c r="BM8571" i="3"/>
  <c r="BN8571" i="3"/>
  <c r="BO8571" i="3"/>
  <c r="BP8571" i="3"/>
  <c r="BQ8571" i="3"/>
  <c r="BR8571" i="3"/>
  <c r="BS8571" i="3"/>
  <c r="BT8571" i="3"/>
  <c r="BU8571" i="3"/>
  <c r="BV8571" i="3"/>
  <c r="BW8571" i="3"/>
  <c r="BX8571" i="3"/>
  <c r="BY8571" i="3"/>
  <c r="BZ8571" i="3"/>
  <c r="CA8571" i="3"/>
  <c r="CB8571" i="3"/>
  <c r="CC8571" i="3"/>
  <c r="CD8571" i="3"/>
  <c r="CE8571" i="3"/>
  <c r="CF8571" i="3"/>
  <c r="CG8571" i="3"/>
  <c r="CH8571" i="3"/>
  <c r="CI8571" i="3"/>
  <c r="CJ8571" i="3"/>
  <c r="CK8571" i="3"/>
  <c r="CL8571" i="3"/>
  <c r="CM8571" i="3"/>
  <c r="CN8571" i="3"/>
  <c r="CO8571" i="3"/>
  <c r="CP8571" i="3"/>
  <c r="CQ8571" i="3"/>
  <c r="CR8571" i="3"/>
  <c r="CS8571" i="3"/>
  <c r="CT8571" i="3"/>
  <c r="CU8571" i="3"/>
  <c r="CV8571" i="3"/>
  <c r="CW8571" i="3"/>
  <c r="CX8571" i="3"/>
  <c r="CY8571" i="3"/>
  <c r="CZ8571" i="3"/>
  <c r="DA8571" i="3"/>
  <c r="DB8571" i="3"/>
  <c r="DC8571" i="3"/>
  <c r="DD8571" i="3"/>
  <c r="BC8572" i="3"/>
  <c r="BD8572" i="3"/>
  <c r="BE8572" i="3"/>
  <c r="BF8572" i="3"/>
  <c r="BG8572" i="3"/>
  <c r="BH8572" i="3"/>
  <c r="BI8572" i="3"/>
  <c r="BJ8572" i="3"/>
  <c r="BK8572" i="3"/>
  <c r="BL8572" i="3"/>
  <c r="BM8572" i="3"/>
  <c r="BN8572" i="3"/>
  <c r="BO8572" i="3"/>
  <c r="BP8572" i="3"/>
  <c r="BQ8572" i="3"/>
  <c r="BR8572" i="3"/>
  <c r="BS8572" i="3"/>
  <c r="BT8572" i="3"/>
  <c r="BU8572" i="3"/>
  <c r="BV8572" i="3"/>
  <c r="BW8572" i="3"/>
  <c r="BX8572" i="3"/>
  <c r="BY8572" i="3"/>
  <c r="BZ8572" i="3"/>
  <c r="CA8572" i="3"/>
  <c r="CB8572" i="3"/>
  <c r="CC8572" i="3"/>
  <c r="CD8572" i="3"/>
  <c r="CE8572" i="3"/>
  <c r="CF8572" i="3"/>
  <c r="CG8572" i="3"/>
  <c r="CH8572" i="3"/>
  <c r="CI8572" i="3"/>
  <c r="CJ8572" i="3"/>
  <c r="CK8572" i="3"/>
  <c r="CL8572" i="3"/>
  <c r="CM8572" i="3"/>
  <c r="CN8572" i="3"/>
  <c r="CO8572" i="3"/>
  <c r="CP8572" i="3"/>
  <c r="CQ8572" i="3"/>
  <c r="CR8572" i="3"/>
  <c r="CS8572" i="3"/>
  <c r="CT8572" i="3"/>
  <c r="CU8572" i="3"/>
  <c r="CV8572" i="3"/>
  <c r="CW8572" i="3"/>
  <c r="CX8572" i="3"/>
  <c r="CY8572" i="3"/>
  <c r="CZ8572" i="3"/>
  <c r="DA8572" i="3"/>
  <c r="DB8572" i="3"/>
  <c r="DC8572" i="3"/>
  <c r="DD8572" i="3"/>
  <c r="BC8573" i="3"/>
  <c r="BD8573" i="3"/>
  <c r="BE8573" i="3"/>
  <c r="BF8573" i="3"/>
  <c r="BG8573" i="3"/>
  <c r="BH8573" i="3"/>
  <c r="BI8573" i="3"/>
  <c r="BJ8573" i="3"/>
  <c r="BK8573" i="3"/>
  <c r="BL8573" i="3"/>
  <c r="BM8573" i="3"/>
  <c r="BN8573" i="3"/>
  <c r="BO8573" i="3"/>
  <c r="BP8573" i="3"/>
  <c r="BQ8573" i="3"/>
  <c r="BR8573" i="3"/>
  <c r="BS8573" i="3"/>
  <c r="BT8573" i="3"/>
  <c r="BU8573" i="3"/>
  <c r="BV8573" i="3"/>
  <c r="BW8573" i="3"/>
  <c r="BX8573" i="3"/>
  <c r="BY8573" i="3"/>
  <c r="BZ8573" i="3"/>
  <c r="CA8573" i="3"/>
  <c r="CB8573" i="3"/>
  <c r="CC8573" i="3"/>
  <c r="CD8573" i="3"/>
  <c r="CE8573" i="3"/>
  <c r="CF8573" i="3"/>
  <c r="CG8573" i="3"/>
  <c r="CH8573" i="3"/>
  <c r="CI8573" i="3"/>
  <c r="CJ8573" i="3"/>
  <c r="CK8573" i="3"/>
  <c r="CL8573" i="3"/>
  <c r="CM8573" i="3"/>
  <c r="CN8573" i="3"/>
  <c r="CO8573" i="3"/>
  <c r="CP8573" i="3"/>
  <c r="CQ8573" i="3"/>
  <c r="CR8573" i="3"/>
  <c r="CS8573" i="3"/>
  <c r="CT8573" i="3"/>
  <c r="CU8573" i="3"/>
  <c r="CV8573" i="3"/>
  <c r="CW8573" i="3"/>
  <c r="CX8573" i="3"/>
  <c r="CY8573" i="3"/>
  <c r="CZ8573" i="3"/>
  <c r="DA8573" i="3"/>
  <c r="DB8573" i="3"/>
  <c r="DC8573" i="3"/>
  <c r="DD8573" i="3"/>
  <c r="BC8574" i="3"/>
  <c r="BD8574" i="3"/>
  <c r="BE8574" i="3"/>
  <c r="BF8574" i="3"/>
  <c r="BG8574" i="3"/>
  <c r="BH8574" i="3"/>
  <c r="BI8574" i="3"/>
  <c r="BJ8574" i="3"/>
  <c r="BK8574" i="3"/>
  <c r="BL8574" i="3"/>
  <c r="BM8574" i="3"/>
  <c r="BN8574" i="3"/>
  <c r="BO8574" i="3"/>
  <c r="BP8574" i="3"/>
  <c r="BQ8574" i="3"/>
  <c r="BR8574" i="3"/>
  <c r="BS8574" i="3"/>
  <c r="BT8574" i="3"/>
  <c r="BU8574" i="3"/>
  <c r="BV8574" i="3"/>
  <c r="BW8574" i="3"/>
  <c r="BX8574" i="3"/>
  <c r="BY8574" i="3"/>
  <c r="BZ8574" i="3"/>
  <c r="CA8574" i="3"/>
  <c r="CB8574" i="3"/>
  <c r="CC8574" i="3"/>
  <c r="CD8574" i="3"/>
  <c r="CE8574" i="3"/>
  <c r="CF8574" i="3"/>
  <c r="CG8574" i="3"/>
  <c r="CH8574" i="3"/>
  <c r="CI8574" i="3"/>
  <c r="CJ8574" i="3"/>
  <c r="CK8574" i="3"/>
  <c r="CL8574" i="3"/>
  <c r="CM8574" i="3"/>
  <c r="CN8574" i="3"/>
  <c r="CO8574" i="3"/>
  <c r="CP8574" i="3"/>
  <c r="CQ8574" i="3"/>
  <c r="CR8574" i="3"/>
  <c r="CS8574" i="3"/>
  <c r="CT8574" i="3"/>
  <c r="CU8574" i="3"/>
  <c r="CV8574" i="3"/>
  <c r="CW8574" i="3"/>
  <c r="CX8574" i="3"/>
  <c r="CY8574" i="3"/>
  <c r="CZ8574" i="3"/>
  <c r="DA8574" i="3"/>
  <c r="DB8574" i="3"/>
  <c r="DC8574" i="3"/>
  <c r="DD8574" i="3"/>
  <c r="BC8575" i="3"/>
  <c r="BD8575" i="3"/>
  <c r="BE8575" i="3"/>
  <c r="BF8575" i="3"/>
  <c r="BG8575" i="3"/>
  <c r="BH8575" i="3"/>
  <c r="BI8575" i="3"/>
  <c r="BJ8575" i="3"/>
  <c r="BK8575" i="3"/>
  <c r="BL8575" i="3"/>
  <c r="BM8575" i="3"/>
  <c r="BN8575" i="3"/>
  <c r="BO8575" i="3"/>
  <c r="BP8575" i="3"/>
  <c r="BQ8575" i="3"/>
  <c r="BR8575" i="3"/>
  <c r="BS8575" i="3"/>
  <c r="BT8575" i="3"/>
  <c r="BU8575" i="3"/>
  <c r="BV8575" i="3"/>
  <c r="BW8575" i="3"/>
  <c r="BX8575" i="3"/>
  <c r="BY8575" i="3"/>
  <c r="BZ8575" i="3"/>
  <c r="CA8575" i="3"/>
  <c r="CB8575" i="3"/>
  <c r="CC8575" i="3"/>
  <c r="CD8575" i="3"/>
  <c r="CE8575" i="3"/>
  <c r="CF8575" i="3"/>
  <c r="CG8575" i="3"/>
  <c r="CH8575" i="3"/>
  <c r="CI8575" i="3"/>
  <c r="CJ8575" i="3"/>
  <c r="CK8575" i="3"/>
  <c r="CL8575" i="3"/>
  <c r="CM8575" i="3"/>
  <c r="CN8575" i="3"/>
  <c r="CO8575" i="3"/>
  <c r="CP8575" i="3"/>
  <c r="CQ8575" i="3"/>
  <c r="CR8575" i="3"/>
  <c r="CS8575" i="3"/>
  <c r="CT8575" i="3"/>
  <c r="CU8575" i="3"/>
  <c r="CV8575" i="3"/>
  <c r="CW8575" i="3"/>
  <c r="CX8575" i="3"/>
  <c r="CY8575" i="3"/>
  <c r="CZ8575" i="3"/>
  <c r="DA8575" i="3"/>
  <c r="DB8575" i="3"/>
  <c r="DC8575" i="3"/>
  <c r="DD8575" i="3"/>
  <c r="BC8576" i="3"/>
  <c r="BD8576" i="3"/>
  <c r="BE8576" i="3"/>
  <c r="BF8576" i="3"/>
  <c r="BG8576" i="3"/>
  <c r="BH8576" i="3"/>
  <c r="BI8576" i="3"/>
  <c r="BJ8576" i="3"/>
  <c r="BK8576" i="3"/>
  <c r="BL8576" i="3"/>
  <c r="BM8576" i="3"/>
  <c r="BN8576" i="3"/>
  <c r="BO8576" i="3"/>
  <c r="BP8576" i="3"/>
  <c r="BQ8576" i="3"/>
  <c r="BR8576" i="3"/>
  <c r="BS8576" i="3"/>
  <c r="BT8576" i="3"/>
  <c r="BU8576" i="3"/>
  <c r="BV8576" i="3"/>
  <c r="BW8576" i="3"/>
  <c r="BX8576" i="3"/>
  <c r="BY8576" i="3"/>
  <c r="BZ8576" i="3"/>
  <c r="CA8576" i="3"/>
  <c r="CB8576" i="3"/>
  <c r="CC8576" i="3"/>
  <c r="CD8576" i="3"/>
  <c r="CE8576" i="3"/>
  <c r="CF8576" i="3"/>
  <c r="CG8576" i="3"/>
  <c r="CH8576" i="3"/>
  <c r="CI8576" i="3"/>
  <c r="CJ8576" i="3"/>
  <c r="CK8576" i="3"/>
  <c r="CL8576" i="3"/>
  <c r="CM8576" i="3"/>
  <c r="CN8576" i="3"/>
  <c r="CO8576" i="3"/>
  <c r="CP8576" i="3"/>
  <c r="CQ8576" i="3"/>
  <c r="CR8576" i="3"/>
  <c r="CS8576" i="3"/>
  <c r="CT8576" i="3"/>
  <c r="CU8576" i="3"/>
  <c r="CV8576" i="3"/>
  <c r="CW8576" i="3"/>
  <c r="CX8576" i="3"/>
  <c r="CY8576" i="3"/>
  <c r="CZ8576" i="3"/>
  <c r="DA8576" i="3"/>
  <c r="DB8576" i="3"/>
  <c r="DC8576" i="3"/>
  <c r="DD8576" i="3"/>
  <c r="BC8577" i="3"/>
  <c r="BD8577" i="3"/>
  <c r="BE8577" i="3"/>
  <c r="BF8577" i="3"/>
  <c r="BG8577" i="3"/>
  <c r="BH8577" i="3"/>
  <c r="BI8577" i="3"/>
  <c r="BJ8577" i="3"/>
  <c r="BK8577" i="3"/>
  <c r="BL8577" i="3"/>
  <c r="BM8577" i="3"/>
  <c r="BN8577" i="3"/>
  <c r="BO8577" i="3"/>
  <c r="BP8577" i="3"/>
  <c r="BQ8577" i="3"/>
  <c r="BR8577" i="3"/>
  <c r="BS8577" i="3"/>
  <c r="BT8577" i="3"/>
  <c r="BU8577" i="3"/>
  <c r="BV8577" i="3"/>
  <c r="BW8577" i="3"/>
  <c r="BX8577" i="3"/>
  <c r="BY8577" i="3"/>
  <c r="BZ8577" i="3"/>
  <c r="CA8577" i="3"/>
  <c r="CB8577" i="3"/>
  <c r="CC8577" i="3"/>
  <c r="CD8577" i="3"/>
  <c r="CE8577" i="3"/>
  <c r="CF8577" i="3"/>
  <c r="CG8577" i="3"/>
  <c r="CH8577" i="3"/>
  <c r="CI8577" i="3"/>
  <c r="CJ8577" i="3"/>
  <c r="CK8577" i="3"/>
  <c r="CL8577" i="3"/>
  <c r="CM8577" i="3"/>
  <c r="CN8577" i="3"/>
  <c r="CO8577" i="3"/>
  <c r="CP8577" i="3"/>
  <c r="CQ8577" i="3"/>
  <c r="CR8577" i="3"/>
  <c r="CS8577" i="3"/>
  <c r="CT8577" i="3"/>
  <c r="CU8577" i="3"/>
  <c r="CV8577" i="3"/>
  <c r="CW8577" i="3"/>
  <c r="CX8577" i="3"/>
  <c r="CY8577" i="3"/>
  <c r="CZ8577" i="3"/>
  <c r="DA8577" i="3"/>
  <c r="DB8577" i="3"/>
  <c r="DC8577" i="3"/>
  <c r="DD8577" i="3"/>
  <c r="BC8578" i="3"/>
  <c r="BD8578" i="3"/>
  <c r="BE8578" i="3"/>
  <c r="BF8578" i="3"/>
  <c r="BG8578" i="3"/>
  <c r="BH8578" i="3"/>
  <c r="BI8578" i="3"/>
  <c r="BJ8578" i="3"/>
  <c r="BK8578" i="3"/>
  <c r="BL8578" i="3"/>
  <c r="BM8578" i="3"/>
  <c r="BN8578" i="3"/>
  <c r="BO8578" i="3"/>
  <c r="BP8578" i="3"/>
  <c r="BQ8578" i="3"/>
  <c r="BR8578" i="3"/>
  <c r="BS8578" i="3"/>
  <c r="BT8578" i="3"/>
  <c r="BU8578" i="3"/>
  <c r="BV8578" i="3"/>
  <c r="BW8578" i="3"/>
  <c r="BX8578" i="3"/>
  <c r="BY8578" i="3"/>
  <c r="BZ8578" i="3"/>
  <c r="CA8578" i="3"/>
  <c r="CB8578" i="3"/>
  <c r="CC8578" i="3"/>
  <c r="CD8578" i="3"/>
  <c r="CE8578" i="3"/>
  <c r="CF8578" i="3"/>
  <c r="CG8578" i="3"/>
  <c r="CH8578" i="3"/>
  <c r="CI8578" i="3"/>
  <c r="CJ8578" i="3"/>
  <c r="CK8578" i="3"/>
  <c r="CL8578" i="3"/>
  <c r="CM8578" i="3"/>
  <c r="CN8578" i="3"/>
  <c r="CO8578" i="3"/>
  <c r="CP8578" i="3"/>
  <c r="CQ8578" i="3"/>
  <c r="CR8578" i="3"/>
  <c r="CS8578" i="3"/>
  <c r="CT8578" i="3"/>
  <c r="CU8578" i="3"/>
  <c r="CV8578" i="3"/>
  <c r="CW8578" i="3"/>
  <c r="CX8578" i="3"/>
  <c r="CY8578" i="3"/>
  <c r="CZ8578" i="3"/>
  <c r="DA8578" i="3"/>
  <c r="DB8578" i="3"/>
  <c r="DC8578" i="3"/>
  <c r="DD8578" i="3"/>
  <c r="BC8579" i="3"/>
  <c r="BD8579" i="3"/>
  <c r="BE8579" i="3"/>
  <c r="BF8579" i="3"/>
  <c r="BG8579" i="3"/>
  <c r="BH8579" i="3"/>
  <c r="BI8579" i="3"/>
  <c r="BJ8579" i="3"/>
  <c r="BK8579" i="3"/>
  <c r="BL8579" i="3"/>
  <c r="BM8579" i="3"/>
  <c r="BN8579" i="3"/>
  <c r="BO8579" i="3"/>
  <c r="BP8579" i="3"/>
  <c r="BQ8579" i="3"/>
  <c r="BR8579" i="3"/>
  <c r="BS8579" i="3"/>
  <c r="BT8579" i="3"/>
  <c r="BU8579" i="3"/>
  <c r="BV8579" i="3"/>
  <c r="BW8579" i="3"/>
  <c r="BX8579" i="3"/>
  <c r="BY8579" i="3"/>
  <c r="BZ8579" i="3"/>
  <c r="CA8579" i="3"/>
  <c r="CB8579" i="3"/>
  <c r="CC8579" i="3"/>
  <c r="CD8579" i="3"/>
  <c r="CE8579" i="3"/>
  <c r="CF8579" i="3"/>
  <c r="CG8579" i="3"/>
  <c r="CH8579" i="3"/>
  <c r="CI8579" i="3"/>
  <c r="CJ8579" i="3"/>
  <c r="CK8579" i="3"/>
  <c r="CL8579" i="3"/>
  <c r="CM8579" i="3"/>
  <c r="CN8579" i="3"/>
  <c r="CO8579" i="3"/>
  <c r="CP8579" i="3"/>
  <c r="CQ8579" i="3"/>
  <c r="CR8579" i="3"/>
  <c r="CS8579" i="3"/>
  <c r="CT8579" i="3"/>
  <c r="CU8579" i="3"/>
  <c r="CV8579" i="3"/>
  <c r="CW8579" i="3"/>
  <c r="CX8579" i="3"/>
  <c r="CY8579" i="3"/>
  <c r="CZ8579" i="3"/>
  <c r="DA8579" i="3"/>
  <c r="DB8579" i="3"/>
  <c r="DC8579" i="3"/>
  <c r="DD8579" i="3"/>
  <c r="BC8580" i="3"/>
  <c r="BD8580" i="3"/>
  <c r="BE8580" i="3"/>
  <c r="BF8580" i="3"/>
  <c r="BG8580" i="3"/>
  <c r="BH8580" i="3"/>
  <c r="BI8580" i="3"/>
  <c r="BJ8580" i="3"/>
  <c r="BK8580" i="3"/>
  <c r="BL8580" i="3"/>
  <c r="BM8580" i="3"/>
  <c r="BN8580" i="3"/>
  <c r="BO8580" i="3"/>
  <c r="BP8580" i="3"/>
  <c r="BQ8580" i="3"/>
  <c r="BR8580" i="3"/>
  <c r="BS8580" i="3"/>
  <c r="BT8580" i="3"/>
  <c r="BU8580" i="3"/>
  <c r="BV8580" i="3"/>
  <c r="BW8580" i="3"/>
  <c r="BX8580" i="3"/>
  <c r="BY8580" i="3"/>
  <c r="BZ8580" i="3"/>
  <c r="CA8580" i="3"/>
  <c r="CB8580" i="3"/>
  <c r="CC8580" i="3"/>
  <c r="CD8580" i="3"/>
  <c r="CE8580" i="3"/>
  <c r="CF8580" i="3"/>
  <c r="CG8580" i="3"/>
  <c r="CH8580" i="3"/>
  <c r="CI8580" i="3"/>
  <c r="CJ8580" i="3"/>
  <c r="CK8580" i="3"/>
  <c r="CL8580" i="3"/>
  <c r="CM8580" i="3"/>
  <c r="CN8580" i="3"/>
  <c r="CO8580" i="3"/>
  <c r="CP8580" i="3"/>
  <c r="CQ8580" i="3"/>
  <c r="CR8580" i="3"/>
  <c r="CS8580" i="3"/>
  <c r="CT8580" i="3"/>
  <c r="CU8580" i="3"/>
  <c r="CV8580" i="3"/>
  <c r="CW8580" i="3"/>
  <c r="CX8580" i="3"/>
  <c r="CY8580" i="3"/>
  <c r="CZ8580" i="3"/>
  <c r="DA8580" i="3"/>
  <c r="DB8580" i="3"/>
  <c r="DC8580" i="3"/>
  <c r="DD8580" i="3"/>
  <c r="BC8581" i="3"/>
  <c r="BD8581" i="3"/>
  <c r="BE8581" i="3"/>
  <c r="BF8581" i="3"/>
  <c r="BG8581" i="3"/>
  <c r="BH8581" i="3"/>
  <c r="BI8581" i="3"/>
  <c r="BJ8581" i="3"/>
  <c r="BK8581" i="3"/>
  <c r="BL8581" i="3"/>
  <c r="BM8581" i="3"/>
  <c r="BN8581" i="3"/>
  <c r="BO8581" i="3"/>
  <c r="BP8581" i="3"/>
  <c r="BQ8581" i="3"/>
  <c r="BR8581" i="3"/>
  <c r="BS8581" i="3"/>
  <c r="BT8581" i="3"/>
  <c r="BU8581" i="3"/>
  <c r="BV8581" i="3"/>
  <c r="BW8581" i="3"/>
  <c r="BX8581" i="3"/>
  <c r="BY8581" i="3"/>
  <c r="BZ8581" i="3"/>
  <c r="CA8581" i="3"/>
  <c r="CB8581" i="3"/>
  <c r="CC8581" i="3"/>
  <c r="CD8581" i="3"/>
  <c r="CE8581" i="3"/>
  <c r="CF8581" i="3"/>
  <c r="CG8581" i="3"/>
  <c r="CH8581" i="3"/>
  <c r="CI8581" i="3"/>
  <c r="CJ8581" i="3"/>
  <c r="CK8581" i="3"/>
  <c r="CL8581" i="3"/>
  <c r="CM8581" i="3"/>
  <c r="CN8581" i="3"/>
  <c r="CO8581" i="3"/>
  <c r="CP8581" i="3"/>
  <c r="CQ8581" i="3"/>
  <c r="CR8581" i="3"/>
  <c r="CS8581" i="3"/>
  <c r="CT8581" i="3"/>
  <c r="CU8581" i="3"/>
  <c r="CV8581" i="3"/>
  <c r="CW8581" i="3"/>
  <c r="CX8581" i="3"/>
  <c r="CY8581" i="3"/>
  <c r="CZ8581" i="3"/>
  <c r="DA8581" i="3"/>
  <c r="DB8581" i="3"/>
  <c r="DC8581" i="3"/>
  <c r="DD8581" i="3"/>
  <c r="BC8582" i="3"/>
  <c r="BD8582" i="3"/>
  <c r="BE8582" i="3"/>
  <c r="BF8582" i="3"/>
  <c r="BG8582" i="3"/>
  <c r="BH8582" i="3"/>
  <c r="BI8582" i="3"/>
  <c r="BJ8582" i="3"/>
  <c r="BK8582" i="3"/>
  <c r="BL8582" i="3"/>
  <c r="BM8582" i="3"/>
  <c r="BN8582" i="3"/>
  <c r="BO8582" i="3"/>
  <c r="BP8582" i="3"/>
  <c r="BQ8582" i="3"/>
  <c r="BR8582" i="3"/>
  <c r="BS8582" i="3"/>
  <c r="BT8582" i="3"/>
  <c r="BU8582" i="3"/>
  <c r="BV8582" i="3"/>
  <c r="BW8582" i="3"/>
  <c r="BX8582" i="3"/>
  <c r="BY8582" i="3"/>
  <c r="BZ8582" i="3"/>
  <c r="CA8582" i="3"/>
  <c r="CB8582" i="3"/>
  <c r="CC8582" i="3"/>
  <c r="CD8582" i="3"/>
  <c r="CE8582" i="3"/>
  <c r="CF8582" i="3"/>
  <c r="CG8582" i="3"/>
  <c r="CH8582" i="3"/>
  <c r="CI8582" i="3"/>
  <c r="CJ8582" i="3"/>
  <c r="CK8582" i="3"/>
  <c r="CL8582" i="3"/>
  <c r="CM8582" i="3"/>
  <c r="CN8582" i="3"/>
  <c r="CO8582" i="3"/>
  <c r="CP8582" i="3"/>
  <c r="CQ8582" i="3"/>
  <c r="CR8582" i="3"/>
  <c r="CS8582" i="3"/>
  <c r="CT8582" i="3"/>
  <c r="CU8582" i="3"/>
  <c r="CV8582" i="3"/>
  <c r="CW8582" i="3"/>
  <c r="CX8582" i="3"/>
  <c r="CY8582" i="3"/>
  <c r="CZ8582" i="3"/>
  <c r="DA8582" i="3"/>
  <c r="DB8582" i="3"/>
  <c r="DC8582" i="3"/>
  <c r="DD8582" i="3"/>
  <c r="BC8583" i="3"/>
  <c r="BD8583" i="3"/>
  <c r="BE8583" i="3"/>
  <c r="BF8583" i="3"/>
  <c r="BG8583" i="3"/>
  <c r="BH8583" i="3"/>
  <c r="BI8583" i="3"/>
  <c r="BJ8583" i="3"/>
  <c r="BK8583" i="3"/>
  <c r="BL8583" i="3"/>
  <c r="BM8583" i="3"/>
  <c r="BN8583" i="3"/>
  <c r="BO8583" i="3"/>
  <c r="BP8583" i="3"/>
  <c r="BQ8583" i="3"/>
  <c r="BR8583" i="3"/>
  <c r="BS8583" i="3"/>
  <c r="BT8583" i="3"/>
  <c r="BU8583" i="3"/>
  <c r="BV8583" i="3"/>
  <c r="BW8583" i="3"/>
  <c r="BX8583" i="3"/>
  <c r="BY8583" i="3"/>
  <c r="BZ8583" i="3"/>
  <c r="CA8583" i="3"/>
  <c r="CB8583" i="3"/>
  <c r="CC8583" i="3"/>
  <c r="CD8583" i="3"/>
  <c r="CE8583" i="3"/>
  <c r="CF8583" i="3"/>
  <c r="CG8583" i="3"/>
  <c r="CH8583" i="3"/>
  <c r="CI8583" i="3"/>
  <c r="CJ8583" i="3"/>
  <c r="CK8583" i="3"/>
  <c r="CL8583" i="3"/>
  <c r="CM8583" i="3"/>
  <c r="CN8583" i="3"/>
  <c r="CO8583" i="3"/>
  <c r="CP8583" i="3"/>
  <c r="CQ8583" i="3"/>
  <c r="CR8583" i="3"/>
  <c r="CS8583" i="3"/>
  <c r="CT8583" i="3"/>
  <c r="CU8583" i="3"/>
  <c r="CV8583" i="3"/>
  <c r="CW8583" i="3"/>
  <c r="CX8583" i="3"/>
  <c r="CY8583" i="3"/>
  <c r="CZ8583" i="3"/>
  <c r="DA8583" i="3"/>
  <c r="DB8583" i="3"/>
  <c r="DC8583" i="3"/>
  <c r="DD8583" i="3"/>
  <c r="BC8584" i="3"/>
  <c r="BD8584" i="3"/>
  <c r="BE8584" i="3"/>
  <c r="BF8584" i="3"/>
  <c r="BG8584" i="3"/>
  <c r="BH8584" i="3"/>
  <c r="BI8584" i="3"/>
  <c r="BJ8584" i="3"/>
  <c r="BK8584" i="3"/>
  <c r="BL8584" i="3"/>
  <c r="BM8584" i="3"/>
  <c r="BN8584" i="3"/>
  <c r="BO8584" i="3"/>
  <c r="BP8584" i="3"/>
  <c r="BQ8584" i="3"/>
  <c r="BR8584" i="3"/>
  <c r="BS8584" i="3"/>
  <c r="BT8584" i="3"/>
  <c r="BU8584" i="3"/>
  <c r="BV8584" i="3"/>
  <c r="BW8584" i="3"/>
  <c r="BX8584" i="3"/>
  <c r="BY8584" i="3"/>
  <c r="BZ8584" i="3"/>
  <c r="CA8584" i="3"/>
  <c r="CB8584" i="3"/>
  <c r="CC8584" i="3"/>
  <c r="CD8584" i="3"/>
  <c r="CE8584" i="3"/>
  <c r="CF8584" i="3"/>
  <c r="CG8584" i="3"/>
  <c r="CH8584" i="3"/>
  <c r="CI8584" i="3"/>
  <c r="CJ8584" i="3"/>
  <c r="CK8584" i="3"/>
  <c r="CL8584" i="3"/>
  <c r="CM8584" i="3"/>
  <c r="CN8584" i="3"/>
  <c r="CO8584" i="3"/>
  <c r="CP8584" i="3"/>
  <c r="CQ8584" i="3"/>
  <c r="CR8584" i="3"/>
  <c r="CS8584" i="3"/>
  <c r="CT8584" i="3"/>
  <c r="CU8584" i="3"/>
  <c r="CV8584" i="3"/>
  <c r="CW8584" i="3"/>
  <c r="CX8584" i="3"/>
  <c r="CY8584" i="3"/>
  <c r="CZ8584" i="3"/>
  <c r="DA8584" i="3"/>
  <c r="DB8584" i="3"/>
  <c r="DC8584" i="3"/>
  <c r="DD8584" i="3"/>
  <c r="BC8585" i="3"/>
  <c r="BD8585" i="3"/>
  <c r="BE8585" i="3"/>
  <c r="BF8585" i="3"/>
  <c r="BG8585" i="3"/>
  <c r="BH8585" i="3"/>
  <c r="BI8585" i="3"/>
  <c r="BJ8585" i="3"/>
  <c r="BK8585" i="3"/>
  <c r="BL8585" i="3"/>
  <c r="BM8585" i="3"/>
  <c r="BN8585" i="3"/>
  <c r="BO8585" i="3"/>
  <c r="BP8585" i="3"/>
  <c r="BQ8585" i="3"/>
  <c r="BR8585" i="3"/>
  <c r="BS8585" i="3"/>
  <c r="BT8585" i="3"/>
  <c r="BU8585" i="3"/>
  <c r="BV8585" i="3"/>
  <c r="BW8585" i="3"/>
  <c r="BX8585" i="3"/>
  <c r="BY8585" i="3"/>
  <c r="BZ8585" i="3"/>
  <c r="CA8585" i="3"/>
  <c r="CB8585" i="3"/>
  <c r="CC8585" i="3"/>
  <c r="CD8585" i="3"/>
  <c r="CE8585" i="3"/>
  <c r="CF8585" i="3"/>
  <c r="CG8585" i="3"/>
  <c r="CH8585" i="3"/>
  <c r="CI8585" i="3"/>
  <c r="CJ8585" i="3"/>
  <c r="CK8585" i="3"/>
  <c r="CL8585" i="3"/>
  <c r="CM8585" i="3"/>
  <c r="CN8585" i="3"/>
  <c r="CO8585" i="3"/>
  <c r="CP8585" i="3"/>
  <c r="CQ8585" i="3"/>
  <c r="CR8585" i="3"/>
  <c r="CS8585" i="3"/>
  <c r="CT8585" i="3"/>
  <c r="CU8585" i="3"/>
  <c r="CV8585" i="3"/>
  <c r="CW8585" i="3"/>
  <c r="CX8585" i="3"/>
  <c r="CY8585" i="3"/>
  <c r="CZ8585" i="3"/>
  <c r="DA8585" i="3"/>
  <c r="DB8585" i="3"/>
  <c r="DC8585" i="3"/>
  <c r="DD8585" i="3"/>
  <c r="BC8586" i="3"/>
  <c r="BD8586" i="3"/>
  <c r="BE8586" i="3"/>
  <c r="BF8586" i="3"/>
  <c r="BG8586" i="3"/>
  <c r="BH8586" i="3"/>
  <c r="BI8586" i="3"/>
  <c r="BJ8586" i="3"/>
  <c r="BK8586" i="3"/>
  <c r="BL8586" i="3"/>
  <c r="BM8586" i="3"/>
  <c r="BN8586" i="3"/>
  <c r="BO8586" i="3"/>
  <c r="BP8586" i="3"/>
  <c r="BQ8586" i="3"/>
  <c r="BR8586" i="3"/>
  <c r="BS8586" i="3"/>
  <c r="BT8586" i="3"/>
  <c r="BU8586" i="3"/>
  <c r="BV8586" i="3"/>
  <c r="BW8586" i="3"/>
  <c r="BX8586" i="3"/>
  <c r="BY8586" i="3"/>
  <c r="BZ8586" i="3"/>
  <c r="CA8586" i="3"/>
  <c r="CB8586" i="3"/>
  <c r="CC8586" i="3"/>
  <c r="CD8586" i="3"/>
  <c r="CE8586" i="3"/>
  <c r="CF8586" i="3"/>
  <c r="CG8586" i="3"/>
  <c r="CH8586" i="3"/>
  <c r="CI8586" i="3"/>
  <c r="CJ8586" i="3"/>
  <c r="CK8586" i="3"/>
  <c r="CL8586" i="3"/>
  <c r="CM8586" i="3"/>
  <c r="CN8586" i="3"/>
  <c r="CO8586" i="3"/>
  <c r="CP8586" i="3"/>
  <c r="CQ8586" i="3"/>
  <c r="CR8586" i="3"/>
  <c r="CS8586" i="3"/>
  <c r="CT8586" i="3"/>
  <c r="CU8586" i="3"/>
  <c r="CV8586" i="3"/>
  <c r="CW8586" i="3"/>
  <c r="CX8586" i="3"/>
  <c r="CY8586" i="3"/>
  <c r="CZ8586" i="3"/>
  <c r="DA8586" i="3"/>
  <c r="DB8586" i="3"/>
  <c r="DC8586" i="3"/>
  <c r="DD8586" i="3"/>
  <c r="BC8587" i="3"/>
  <c r="BD8587" i="3"/>
  <c r="BE8587" i="3"/>
  <c r="BF8587" i="3"/>
  <c r="BG8587" i="3"/>
  <c r="BH8587" i="3"/>
  <c r="BI8587" i="3"/>
  <c r="BJ8587" i="3"/>
  <c r="BK8587" i="3"/>
  <c r="BL8587" i="3"/>
  <c r="BM8587" i="3"/>
  <c r="BN8587" i="3"/>
  <c r="BO8587" i="3"/>
  <c r="BP8587" i="3"/>
  <c r="BQ8587" i="3"/>
  <c r="BR8587" i="3"/>
  <c r="BS8587" i="3"/>
  <c r="BT8587" i="3"/>
  <c r="BU8587" i="3"/>
  <c r="BV8587" i="3"/>
  <c r="BW8587" i="3"/>
  <c r="BX8587" i="3"/>
  <c r="BY8587" i="3"/>
  <c r="BZ8587" i="3"/>
  <c r="CA8587" i="3"/>
  <c r="CB8587" i="3"/>
  <c r="CC8587" i="3"/>
  <c r="CD8587" i="3"/>
  <c r="CE8587" i="3"/>
  <c r="CF8587" i="3"/>
  <c r="CG8587" i="3"/>
  <c r="CH8587" i="3"/>
  <c r="CI8587" i="3"/>
  <c r="CJ8587" i="3"/>
  <c r="CK8587" i="3"/>
  <c r="CL8587" i="3"/>
  <c r="CM8587" i="3"/>
  <c r="CN8587" i="3"/>
  <c r="CO8587" i="3"/>
  <c r="CP8587" i="3"/>
  <c r="CQ8587" i="3"/>
  <c r="CR8587" i="3"/>
  <c r="CS8587" i="3"/>
  <c r="CT8587" i="3"/>
  <c r="CU8587" i="3"/>
  <c r="CV8587" i="3"/>
  <c r="CW8587" i="3"/>
  <c r="CX8587" i="3"/>
  <c r="CY8587" i="3"/>
  <c r="CZ8587" i="3"/>
  <c r="DA8587" i="3"/>
  <c r="DB8587" i="3"/>
  <c r="DC8587" i="3"/>
  <c r="DD8587" i="3"/>
  <c r="BC8588" i="3"/>
  <c r="BD8588" i="3"/>
  <c r="BE8588" i="3"/>
  <c r="BF8588" i="3"/>
  <c r="BG8588" i="3"/>
  <c r="BH8588" i="3"/>
  <c r="BI8588" i="3"/>
  <c r="BJ8588" i="3"/>
  <c r="BK8588" i="3"/>
  <c r="BL8588" i="3"/>
  <c r="BM8588" i="3"/>
  <c r="BN8588" i="3"/>
  <c r="BO8588" i="3"/>
  <c r="BP8588" i="3"/>
  <c r="BQ8588" i="3"/>
  <c r="BR8588" i="3"/>
  <c r="BS8588" i="3"/>
  <c r="BT8588" i="3"/>
  <c r="BU8588" i="3"/>
  <c r="BV8588" i="3"/>
  <c r="BW8588" i="3"/>
  <c r="BX8588" i="3"/>
  <c r="BY8588" i="3"/>
  <c r="BZ8588" i="3"/>
  <c r="CA8588" i="3"/>
  <c r="CB8588" i="3"/>
  <c r="CC8588" i="3"/>
  <c r="CD8588" i="3"/>
  <c r="CE8588" i="3"/>
  <c r="CF8588" i="3"/>
  <c r="CG8588" i="3"/>
  <c r="CH8588" i="3"/>
  <c r="CI8588" i="3"/>
  <c r="CJ8588" i="3"/>
  <c r="CK8588" i="3"/>
  <c r="CL8588" i="3"/>
  <c r="CM8588" i="3"/>
  <c r="CN8588" i="3"/>
  <c r="CO8588" i="3"/>
  <c r="CP8588" i="3"/>
  <c r="CQ8588" i="3"/>
  <c r="CR8588" i="3"/>
  <c r="CS8588" i="3"/>
  <c r="CT8588" i="3"/>
  <c r="CU8588" i="3"/>
  <c r="CV8588" i="3"/>
  <c r="CW8588" i="3"/>
  <c r="CX8588" i="3"/>
  <c r="CY8588" i="3"/>
  <c r="CZ8588" i="3"/>
  <c r="DA8588" i="3"/>
  <c r="DB8588" i="3"/>
  <c r="DC8588" i="3"/>
  <c r="DD8588" i="3"/>
  <c r="BC8589" i="3"/>
  <c r="BD8589" i="3"/>
  <c r="BE8589" i="3"/>
  <c r="BF8589" i="3"/>
  <c r="BG8589" i="3"/>
  <c r="BH8589" i="3"/>
  <c r="BI8589" i="3"/>
  <c r="BJ8589" i="3"/>
  <c r="BK8589" i="3"/>
  <c r="BL8589" i="3"/>
  <c r="BM8589" i="3"/>
  <c r="BN8589" i="3"/>
  <c r="BO8589" i="3"/>
  <c r="BP8589" i="3"/>
  <c r="BQ8589" i="3"/>
  <c r="BR8589" i="3"/>
  <c r="BS8589" i="3"/>
  <c r="BT8589" i="3"/>
  <c r="BU8589" i="3"/>
  <c r="BV8589" i="3"/>
  <c r="BW8589" i="3"/>
  <c r="BX8589" i="3"/>
  <c r="BY8589" i="3"/>
  <c r="BZ8589" i="3"/>
  <c r="CA8589" i="3"/>
  <c r="CB8589" i="3"/>
  <c r="CC8589" i="3"/>
  <c r="CD8589" i="3"/>
  <c r="CE8589" i="3"/>
  <c r="CF8589" i="3"/>
  <c r="CG8589" i="3"/>
  <c r="CH8589" i="3"/>
  <c r="CI8589" i="3"/>
  <c r="CJ8589" i="3"/>
  <c r="CK8589" i="3"/>
  <c r="CL8589" i="3"/>
  <c r="CM8589" i="3"/>
  <c r="CN8589" i="3"/>
  <c r="CO8589" i="3"/>
  <c r="CP8589" i="3"/>
  <c r="CQ8589" i="3"/>
  <c r="CR8589" i="3"/>
  <c r="CS8589" i="3"/>
  <c r="CT8589" i="3"/>
  <c r="CU8589" i="3"/>
  <c r="CV8589" i="3"/>
  <c r="CW8589" i="3"/>
  <c r="CX8589" i="3"/>
  <c r="CY8589" i="3"/>
  <c r="CZ8589" i="3"/>
  <c r="DA8589" i="3"/>
  <c r="DB8589" i="3"/>
  <c r="DC8589" i="3"/>
  <c r="DD8589" i="3"/>
  <c r="BC8590" i="3"/>
  <c r="BD8590" i="3"/>
  <c r="BE8590" i="3"/>
  <c r="BF8590" i="3"/>
  <c r="BG8590" i="3"/>
  <c r="BH8590" i="3"/>
  <c r="BI8590" i="3"/>
  <c r="BJ8590" i="3"/>
  <c r="BK8590" i="3"/>
  <c r="BL8590" i="3"/>
  <c r="BM8590" i="3"/>
  <c r="BN8590" i="3"/>
  <c r="BO8590" i="3"/>
  <c r="BP8590" i="3"/>
  <c r="BQ8590" i="3"/>
  <c r="BR8590" i="3"/>
  <c r="BS8590" i="3"/>
  <c r="BT8590" i="3"/>
  <c r="BU8590" i="3"/>
  <c r="BV8590" i="3"/>
  <c r="BW8590" i="3"/>
  <c r="BX8590" i="3"/>
  <c r="BY8590" i="3"/>
  <c r="BZ8590" i="3"/>
  <c r="CA8590" i="3"/>
  <c r="CB8590" i="3"/>
  <c r="CC8590" i="3"/>
  <c r="CD8590" i="3"/>
  <c r="CE8590" i="3"/>
  <c r="CF8590" i="3"/>
  <c r="CG8590" i="3"/>
  <c r="CH8590" i="3"/>
  <c r="CI8590" i="3"/>
  <c r="CJ8590" i="3"/>
  <c r="CK8590" i="3"/>
  <c r="CL8590" i="3"/>
  <c r="CM8590" i="3"/>
  <c r="CN8590" i="3"/>
  <c r="CO8590" i="3"/>
  <c r="CP8590" i="3"/>
  <c r="CQ8590" i="3"/>
  <c r="CR8590" i="3"/>
  <c r="CS8590" i="3"/>
  <c r="CT8590" i="3"/>
  <c r="CU8590" i="3"/>
  <c r="CV8590" i="3"/>
  <c r="CW8590" i="3"/>
  <c r="CX8590" i="3"/>
  <c r="CY8590" i="3"/>
  <c r="CZ8590" i="3"/>
  <c r="DA8590" i="3"/>
  <c r="DB8590" i="3"/>
  <c r="DC8590" i="3"/>
  <c r="DD8590" i="3"/>
  <c r="BC8591" i="3"/>
  <c r="BD8591" i="3"/>
  <c r="BE8591" i="3"/>
  <c r="BF8591" i="3"/>
  <c r="BG8591" i="3"/>
  <c r="BH8591" i="3"/>
  <c r="BI8591" i="3"/>
  <c r="BJ8591" i="3"/>
  <c r="BK8591" i="3"/>
  <c r="BL8591" i="3"/>
  <c r="BM8591" i="3"/>
  <c r="BN8591" i="3"/>
  <c r="BO8591" i="3"/>
  <c r="BP8591" i="3"/>
  <c r="BQ8591" i="3"/>
  <c r="BR8591" i="3"/>
  <c r="BS8591" i="3"/>
  <c r="BT8591" i="3"/>
  <c r="BU8591" i="3"/>
  <c r="BV8591" i="3"/>
  <c r="BW8591" i="3"/>
  <c r="BX8591" i="3"/>
  <c r="BY8591" i="3"/>
  <c r="BZ8591" i="3"/>
  <c r="CA8591" i="3"/>
  <c r="CB8591" i="3"/>
  <c r="CC8591" i="3"/>
  <c r="CD8591" i="3"/>
  <c r="CE8591" i="3"/>
  <c r="CF8591" i="3"/>
  <c r="CG8591" i="3"/>
  <c r="CH8591" i="3"/>
  <c r="CI8591" i="3"/>
  <c r="CJ8591" i="3"/>
  <c r="CK8591" i="3"/>
  <c r="CL8591" i="3"/>
  <c r="CM8591" i="3"/>
  <c r="CN8591" i="3"/>
  <c r="CO8591" i="3"/>
  <c r="CP8591" i="3"/>
  <c r="CQ8591" i="3"/>
  <c r="CR8591" i="3"/>
  <c r="CS8591" i="3"/>
  <c r="CT8591" i="3"/>
  <c r="CU8591" i="3"/>
  <c r="CV8591" i="3"/>
  <c r="CW8591" i="3"/>
  <c r="CX8591" i="3"/>
  <c r="CY8591" i="3"/>
  <c r="CZ8591" i="3"/>
  <c r="DA8591" i="3"/>
  <c r="DB8591" i="3"/>
  <c r="DC8591" i="3"/>
  <c r="DD8591" i="3"/>
  <c r="BC8592" i="3"/>
  <c r="BD8592" i="3"/>
  <c r="BE8592" i="3"/>
  <c r="BF8592" i="3"/>
  <c r="BG8592" i="3"/>
  <c r="BH8592" i="3"/>
  <c r="BI8592" i="3"/>
  <c r="BJ8592" i="3"/>
  <c r="BK8592" i="3"/>
  <c r="BL8592" i="3"/>
  <c r="BM8592" i="3"/>
  <c r="BN8592" i="3"/>
  <c r="BO8592" i="3"/>
  <c r="BP8592" i="3"/>
  <c r="BQ8592" i="3"/>
  <c r="BR8592" i="3"/>
  <c r="BS8592" i="3"/>
  <c r="BT8592" i="3"/>
  <c r="BU8592" i="3"/>
  <c r="BV8592" i="3"/>
  <c r="BW8592" i="3"/>
  <c r="BX8592" i="3"/>
  <c r="BY8592" i="3"/>
  <c r="BZ8592" i="3"/>
  <c r="CA8592" i="3"/>
  <c r="CB8592" i="3"/>
  <c r="CC8592" i="3"/>
  <c r="CD8592" i="3"/>
  <c r="CE8592" i="3"/>
  <c r="CF8592" i="3"/>
  <c r="CG8592" i="3"/>
  <c r="CH8592" i="3"/>
  <c r="CI8592" i="3"/>
  <c r="CJ8592" i="3"/>
  <c r="CK8592" i="3"/>
  <c r="CL8592" i="3"/>
  <c r="CM8592" i="3"/>
  <c r="CN8592" i="3"/>
  <c r="CO8592" i="3"/>
  <c r="CP8592" i="3"/>
  <c r="CQ8592" i="3"/>
  <c r="CR8592" i="3"/>
  <c r="CS8592" i="3"/>
  <c r="CT8592" i="3"/>
  <c r="CU8592" i="3"/>
  <c r="CV8592" i="3"/>
  <c r="CW8592" i="3"/>
  <c r="CX8592" i="3"/>
  <c r="CY8592" i="3"/>
  <c r="CZ8592" i="3"/>
  <c r="DA8592" i="3"/>
  <c r="DB8592" i="3"/>
  <c r="DC8592" i="3"/>
  <c r="DD8592" i="3"/>
  <c r="BC8593" i="3"/>
  <c r="BD8593" i="3"/>
  <c r="BE8593" i="3"/>
  <c r="BF8593" i="3"/>
  <c r="BG8593" i="3"/>
  <c r="BH8593" i="3"/>
  <c r="BI8593" i="3"/>
  <c r="BJ8593" i="3"/>
  <c r="BK8593" i="3"/>
  <c r="BL8593" i="3"/>
  <c r="BM8593" i="3"/>
  <c r="BN8593" i="3"/>
  <c r="BO8593" i="3"/>
  <c r="BP8593" i="3"/>
  <c r="BQ8593" i="3"/>
  <c r="BR8593" i="3"/>
  <c r="BS8593" i="3"/>
  <c r="BT8593" i="3"/>
  <c r="BU8593" i="3"/>
  <c r="BV8593" i="3"/>
  <c r="BW8593" i="3"/>
  <c r="BX8593" i="3"/>
  <c r="BY8593" i="3"/>
  <c r="BZ8593" i="3"/>
  <c r="CA8593" i="3"/>
  <c r="CB8593" i="3"/>
  <c r="CC8593" i="3"/>
  <c r="CD8593" i="3"/>
  <c r="CE8593" i="3"/>
  <c r="CF8593" i="3"/>
  <c r="CG8593" i="3"/>
  <c r="CH8593" i="3"/>
  <c r="CI8593" i="3"/>
  <c r="CJ8593" i="3"/>
  <c r="CK8593" i="3"/>
  <c r="CL8593" i="3"/>
  <c r="CM8593" i="3"/>
  <c r="CN8593" i="3"/>
  <c r="CO8593" i="3"/>
  <c r="CP8593" i="3"/>
  <c r="CQ8593" i="3"/>
  <c r="CR8593" i="3"/>
  <c r="CS8593" i="3"/>
  <c r="CT8593" i="3"/>
  <c r="CU8593" i="3"/>
  <c r="CV8593" i="3"/>
  <c r="CW8593" i="3"/>
  <c r="CX8593" i="3"/>
  <c r="CY8593" i="3"/>
  <c r="CZ8593" i="3"/>
  <c r="DA8593" i="3"/>
  <c r="DB8593" i="3"/>
  <c r="DC8593" i="3"/>
  <c r="DD8593" i="3"/>
  <c r="BC8594" i="3"/>
  <c r="BD8594" i="3"/>
  <c r="BE8594" i="3"/>
  <c r="BF8594" i="3"/>
  <c r="BG8594" i="3"/>
  <c r="BH8594" i="3"/>
  <c r="BI8594" i="3"/>
  <c r="BJ8594" i="3"/>
  <c r="BK8594" i="3"/>
  <c r="BL8594" i="3"/>
  <c r="BM8594" i="3"/>
  <c r="BN8594" i="3"/>
  <c r="BO8594" i="3"/>
  <c r="BP8594" i="3"/>
  <c r="BQ8594" i="3"/>
  <c r="BR8594" i="3"/>
  <c r="BS8594" i="3"/>
  <c r="BT8594" i="3"/>
  <c r="BU8594" i="3"/>
  <c r="BV8594" i="3"/>
  <c r="BW8594" i="3"/>
  <c r="BX8594" i="3"/>
  <c r="BY8594" i="3"/>
  <c r="BZ8594" i="3"/>
  <c r="CA8594" i="3"/>
  <c r="CB8594" i="3"/>
  <c r="CC8594" i="3"/>
  <c r="CD8594" i="3"/>
  <c r="CE8594" i="3"/>
  <c r="CF8594" i="3"/>
  <c r="CG8594" i="3"/>
  <c r="CH8594" i="3"/>
  <c r="CI8594" i="3"/>
  <c r="CJ8594" i="3"/>
  <c r="CK8594" i="3"/>
  <c r="CL8594" i="3"/>
  <c r="CM8594" i="3"/>
  <c r="CN8594" i="3"/>
  <c r="CO8594" i="3"/>
  <c r="CP8594" i="3"/>
  <c r="CQ8594" i="3"/>
  <c r="CR8594" i="3"/>
  <c r="CS8594" i="3"/>
  <c r="CT8594" i="3"/>
  <c r="CU8594" i="3"/>
  <c r="CV8594" i="3"/>
  <c r="CW8594" i="3"/>
  <c r="CX8594" i="3"/>
  <c r="CY8594" i="3"/>
  <c r="CZ8594" i="3"/>
  <c r="DA8594" i="3"/>
  <c r="DB8594" i="3"/>
  <c r="DC8594" i="3"/>
  <c r="DD8594" i="3"/>
  <c r="BC8595" i="3"/>
  <c r="BD8595" i="3"/>
  <c r="BE8595" i="3"/>
  <c r="BF8595" i="3"/>
  <c r="BG8595" i="3"/>
  <c r="BH8595" i="3"/>
  <c r="BI8595" i="3"/>
  <c r="BJ8595" i="3"/>
  <c r="BK8595" i="3"/>
  <c r="BL8595" i="3"/>
  <c r="BM8595" i="3"/>
  <c r="BN8595" i="3"/>
  <c r="BO8595" i="3"/>
  <c r="BP8595" i="3"/>
  <c r="BQ8595" i="3"/>
  <c r="BR8595" i="3"/>
  <c r="BS8595" i="3"/>
  <c r="BT8595" i="3"/>
  <c r="BU8595" i="3"/>
  <c r="BV8595" i="3"/>
  <c r="BW8595" i="3"/>
  <c r="BX8595" i="3"/>
  <c r="BY8595" i="3"/>
  <c r="BZ8595" i="3"/>
  <c r="CA8595" i="3"/>
  <c r="CB8595" i="3"/>
  <c r="CC8595" i="3"/>
  <c r="CD8595" i="3"/>
  <c r="CE8595" i="3"/>
  <c r="CF8595" i="3"/>
  <c r="CG8595" i="3"/>
  <c r="CH8595" i="3"/>
  <c r="CI8595" i="3"/>
  <c r="CJ8595" i="3"/>
  <c r="CK8595" i="3"/>
  <c r="CL8595" i="3"/>
  <c r="CM8595" i="3"/>
  <c r="CN8595" i="3"/>
  <c r="CO8595" i="3"/>
  <c r="CP8595" i="3"/>
  <c r="CQ8595" i="3"/>
  <c r="CR8595" i="3"/>
  <c r="CS8595" i="3"/>
  <c r="CT8595" i="3"/>
  <c r="CU8595" i="3"/>
  <c r="CV8595" i="3"/>
  <c r="CW8595" i="3"/>
  <c r="CX8595" i="3"/>
  <c r="CY8595" i="3"/>
  <c r="CZ8595" i="3"/>
  <c r="DA8595" i="3"/>
  <c r="DB8595" i="3"/>
  <c r="DC8595" i="3"/>
  <c r="DD8595" i="3"/>
  <c r="BC8596" i="3"/>
  <c r="BD8596" i="3"/>
  <c r="BE8596" i="3"/>
  <c r="BF8596" i="3"/>
  <c r="BG8596" i="3"/>
  <c r="BH8596" i="3"/>
  <c r="BI8596" i="3"/>
  <c r="BJ8596" i="3"/>
  <c r="BK8596" i="3"/>
  <c r="BL8596" i="3"/>
  <c r="BM8596" i="3"/>
  <c r="BN8596" i="3"/>
  <c r="BO8596" i="3"/>
  <c r="BP8596" i="3"/>
  <c r="BQ8596" i="3"/>
  <c r="BR8596" i="3"/>
  <c r="BS8596" i="3"/>
  <c r="BT8596" i="3"/>
  <c r="BU8596" i="3"/>
  <c r="BV8596" i="3"/>
  <c r="BW8596" i="3"/>
  <c r="BX8596" i="3"/>
  <c r="BY8596" i="3"/>
  <c r="BZ8596" i="3"/>
  <c r="CA8596" i="3"/>
  <c r="CB8596" i="3"/>
  <c r="CC8596" i="3"/>
  <c r="CD8596" i="3"/>
  <c r="CE8596" i="3"/>
  <c r="CF8596" i="3"/>
  <c r="CG8596" i="3"/>
  <c r="CH8596" i="3"/>
  <c r="CI8596" i="3"/>
  <c r="CJ8596" i="3"/>
  <c r="CK8596" i="3"/>
  <c r="CL8596" i="3"/>
  <c r="CM8596" i="3"/>
  <c r="CN8596" i="3"/>
  <c r="CO8596" i="3"/>
  <c r="CP8596" i="3"/>
  <c r="CQ8596" i="3"/>
  <c r="CR8596" i="3"/>
  <c r="CS8596" i="3"/>
  <c r="CT8596" i="3"/>
  <c r="CU8596" i="3"/>
  <c r="CV8596" i="3"/>
  <c r="CW8596" i="3"/>
  <c r="CX8596" i="3"/>
  <c r="CY8596" i="3"/>
  <c r="CZ8596" i="3"/>
  <c r="DA8596" i="3"/>
  <c r="DB8596" i="3"/>
  <c r="DC8596" i="3"/>
  <c r="DD8596" i="3"/>
  <c r="BC8597" i="3"/>
  <c r="BD8597" i="3"/>
  <c r="BE8597" i="3"/>
  <c r="BF8597" i="3"/>
  <c r="BG8597" i="3"/>
  <c r="BH8597" i="3"/>
  <c r="BI8597" i="3"/>
  <c r="BJ8597" i="3"/>
  <c r="BK8597" i="3"/>
  <c r="BL8597" i="3"/>
  <c r="BM8597" i="3"/>
  <c r="BN8597" i="3"/>
  <c r="BO8597" i="3"/>
  <c r="BP8597" i="3"/>
  <c r="BQ8597" i="3"/>
  <c r="BR8597" i="3"/>
  <c r="BS8597" i="3"/>
  <c r="BT8597" i="3"/>
  <c r="BU8597" i="3"/>
  <c r="BV8597" i="3"/>
  <c r="BW8597" i="3"/>
  <c r="BX8597" i="3"/>
  <c r="BY8597" i="3"/>
  <c r="BZ8597" i="3"/>
  <c r="CA8597" i="3"/>
  <c r="CB8597" i="3"/>
  <c r="CC8597" i="3"/>
  <c r="CD8597" i="3"/>
  <c r="CE8597" i="3"/>
  <c r="CF8597" i="3"/>
  <c r="CG8597" i="3"/>
  <c r="CH8597" i="3"/>
  <c r="CI8597" i="3"/>
  <c r="CJ8597" i="3"/>
  <c r="CK8597" i="3"/>
  <c r="CL8597" i="3"/>
  <c r="CM8597" i="3"/>
  <c r="CN8597" i="3"/>
  <c r="CO8597" i="3"/>
  <c r="CP8597" i="3"/>
  <c r="CQ8597" i="3"/>
  <c r="CR8597" i="3"/>
  <c r="CS8597" i="3"/>
  <c r="CT8597" i="3"/>
  <c r="CU8597" i="3"/>
  <c r="CV8597" i="3"/>
  <c r="CW8597" i="3"/>
  <c r="CX8597" i="3"/>
  <c r="CY8597" i="3"/>
  <c r="CZ8597" i="3"/>
  <c r="DA8597" i="3"/>
  <c r="DB8597" i="3"/>
  <c r="DC8597" i="3"/>
  <c r="DD8597" i="3"/>
  <c r="BC8598" i="3"/>
  <c r="BD8598" i="3"/>
  <c r="BE8598" i="3"/>
  <c r="BF8598" i="3"/>
  <c r="BG8598" i="3"/>
  <c r="BH8598" i="3"/>
  <c r="BI8598" i="3"/>
  <c r="BJ8598" i="3"/>
  <c r="BK8598" i="3"/>
  <c r="BL8598" i="3"/>
  <c r="BM8598" i="3"/>
  <c r="BN8598" i="3"/>
  <c r="BO8598" i="3"/>
  <c r="BP8598" i="3"/>
  <c r="BQ8598" i="3"/>
  <c r="BR8598" i="3"/>
  <c r="BS8598" i="3"/>
  <c r="BT8598" i="3"/>
  <c r="BU8598" i="3"/>
  <c r="BV8598" i="3"/>
  <c r="BW8598" i="3"/>
  <c r="BX8598" i="3"/>
  <c r="BY8598" i="3"/>
  <c r="BZ8598" i="3"/>
  <c r="CA8598" i="3"/>
  <c r="CB8598" i="3"/>
  <c r="CC8598" i="3"/>
  <c r="CD8598" i="3"/>
  <c r="CE8598" i="3"/>
  <c r="CF8598" i="3"/>
  <c r="CG8598" i="3"/>
  <c r="CH8598" i="3"/>
  <c r="CI8598" i="3"/>
  <c r="CJ8598" i="3"/>
  <c r="CK8598" i="3"/>
  <c r="CL8598" i="3"/>
  <c r="CM8598" i="3"/>
  <c r="CN8598" i="3"/>
  <c r="CO8598" i="3"/>
  <c r="CP8598" i="3"/>
  <c r="CQ8598" i="3"/>
  <c r="CR8598" i="3"/>
  <c r="CS8598" i="3"/>
  <c r="CT8598" i="3"/>
  <c r="CU8598" i="3"/>
  <c r="CV8598" i="3"/>
  <c r="CW8598" i="3"/>
  <c r="CX8598" i="3"/>
  <c r="CY8598" i="3"/>
  <c r="CZ8598" i="3"/>
  <c r="DA8598" i="3"/>
  <c r="DB8598" i="3"/>
  <c r="DC8598" i="3"/>
  <c r="DD8598" i="3"/>
  <c r="BC8599" i="3"/>
  <c r="BD8599" i="3"/>
  <c r="BE8599" i="3"/>
  <c r="BF8599" i="3"/>
  <c r="BG8599" i="3"/>
  <c r="BH8599" i="3"/>
  <c r="BI8599" i="3"/>
  <c r="BJ8599" i="3"/>
  <c r="BK8599" i="3"/>
  <c r="BL8599" i="3"/>
  <c r="BM8599" i="3"/>
  <c r="BN8599" i="3"/>
  <c r="BO8599" i="3"/>
  <c r="BP8599" i="3"/>
  <c r="BQ8599" i="3"/>
  <c r="BR8599" i="3"/>
  <c r="BS8599" i="3"/>
  <c r="BT8599" i="3"/>
  <c r="BU8599" i="3"/>
  <c r="BV8599" i="3"/>
  <c r="BW8599" i="3"/>
  <c r="BX8599" i="3"/>
  <c r="BY8599" i="3"/>
  <c r="BZ8599" i="3"/>
  <c r="CA8599" i="3"/>
  <c r="CB8599" i="3"/>
  <c r="CC8599" i="3"/>
  <c r="CD8599" i="3"/>
  <c r="CE8599" i="3"/>
  <c r="CF8599" i="3"/>
  <c r="CG8599" i="3"/>
  <c r="CH8599" i="3"/>
  <c r="CI8599" i="3"/>
  <c r="CJ8599" i="3"/>
  <c r="CK8599" i="3"/>
  <c r="CL8599" i="3"/>
  <c r="CM8599" i="3"/>
  <c r="CN8599" i="3"/>
  <c r="CO8599" i="3"/>
  <c r="CP8599" i="3"/>
  <c r="CQ8599" i="3"/>
  <c r="CR8599" i="3"/>
  <c r="CS8599" i="3"/>
  <c r="CT8599" i="3"/>
  <c r="CU8599" i="3"/>
  <c r="CV8599" i="3"/>
  <c r="CW8599" i="3"/>
  <c r="CX8599" i="3"/>
  <c r="CY8599" i="3"/>
  <c r="CZ8599" i="3"/>
  <c r="DA8599" i="3"/>
  <c r="DB8599" i="3"/>
  <c r="DC8599" i="3"/>
  <c r="DD8599" i="3"/>
  <c r="BC8600" i="3"/>
  <c r="BD8600" i="3"/>
  <c r="BE8600" i="3"/>
  <c r="BF8600" i="3"/>
  <c r="BG8600" i="3"/>
  <c r="BH8600" i="3"/>
  <c r="BI8600" i="3"/>
  <c r="BJ8600" i="3"/>
  <c r="BK8600" i="3"/>
  <c r="BL8600" i="3"/>
  <c r="BM8600" i="3"/>
  <c r="BN8600" i="3"/>
  <c r="BO8600" i="3"/>
  <c r="BP8600" i="3"/>
  <c r="BQ8600" i="3"/>
  <c r="BR8600" i="3"/>
  <c r="BS8600" i="3"/>
  <c r="BT8600" i="3"/>
  <c r="BU8600" i="3"/>
  <c r="BV8600" i="3"/>
  <c r="BW8600" i="3"/>
  <c r="BX8600" i="3"/>
  <c r="BY8600" i="3"/>
  <c r="BZ8600" i="3"/>
  <c r="CA8600" i="3"/>
  <c r="CB8600" i="3"/>
  <c r="CC8600" i="3"/>
  <c r="CD8600" i="3"/>
  <c r="CE8600" i="3"/>
  <c r="CF8600" i="3"/>
  <c r="CG8600" i="3"/>
  <c r="CH8600" i="3"/>
  <c r="CI8600" i="3"/>
  <c r="CJ8600" i="3"/>
  <c r="CK8600" i="3"/>
  <c r="CL8600" i="3"/>
  <c r="CM8600" i="3"/>
  <c r="CN8600" i="3"/>
  <c r="CO8600" i="3"/>
  <c r="CP8600" i="3"/>
  <c r="CQ8600" i="3"/>
  <c r="CR8600" i="3"/>
  <c r="CS8600" i="3"/>
  <c r="CT8600" i="3"/>
  <c r="CU8600" i="3"/>
  <c r="CV8600" i="3"/>
  <c r="CW8600" i="3"/>
  <c r="CX8600" i="3"/>
  <c r="CY8600" i="3"/>
  <c r="CZ8600" i="3"/>
  <c r="DA8600" i="3"/>
  <c r="DB8600" i="3"/>
  <c r="DC8600" i="3"/>
  <c r="DD8600" i="3"/>
  <c r="BC8601" i="3"/>
  <c r="BD8601" i="3"/>
  <c r="BE8601" i="3"/>
  <c r="BF8601" i="3"/>
  <c r="BG8601" i="3"/>
  <c r="BH8601" i="3"/>
  <c r="BI8601" i="3"/>
  <c r="BJ8601" i="3"/>
  <c r="BK8601" i="3"/>
  <c r="BL8601" i="3"/>
  <c r="BM8601" i="3"/>
  <c r="BN8601" i="3"/>
  <c r="BO8601" i="3"/>
  <c r="BP8601" i="3"/>
  <c r="BQ8601" i="3"/>
  <c r="BR8601" i="3"/>
  <c r="BS8601" i="3"/>
  <c r="BT8601" i="3"/>
  <c r="BU8601" i="3"/>
  <c r="BV8601" i="3"/>
  <c r="BW8601" i="3"/>
  <c r="BX8601" i="3"/>
  <c r="BY8601" i="3"/>
  <c r="BZ8601" i="3"/>
  <c r="CA8601" i="3"/>
  <c r="CB8601" i="3"/>
  <c r="CC8601" i="3"/>
  <c r="CD8601" i="3"/>
  <c r="CE8601" i="3"/>
  <c r="CF8601" i="3"/>
  <c r="CG8601" i="3"/>
  <c r="CH8601" i="3"/>
  <c r="CI8601" i="3"/>
  <c r="CJ8601" i="3"/>
  <c r="CK8601" i="3"/>
  <c r="CL8601" i="3"/>
  <c r="CM8601" i="3"/>
  <c r="CN8601" i="3"/>
  <c r="CO8601" i="3"/>
  <c r="CP8601" i="3"/>
  <c r="CQ8601" i="3"/>
  <c r="CR8601" i="3"/>
  <c r="CS8601" i="3"/>
  <c r="CT8601" i="3"/>
  <c r="CU8601" i="3"/>
  <c r="CV8601" i="3"/>
  <c r="CW8601" i="3"/>
  <c r="CX8601" i="3"/>
  <c r="CY8601" i="3"/>
  <c r="CZ8601" i="3"/>
  <c r="DA8601" i="3"/>
  <c r="DB8601" i="3"/>
  <c r="DC8601" i="3"/>
  <c r="DD8601" i="3"/>
  <c r="BC8602" i="3"/>
  <c r="BD8602" i="3"/>
  <c r="BE8602" i="3"/>
  <c r="BF8602" i="3"/>
  <c r="BG8602" i="3"/>
  <c r="BH8602" i="3"/>
  <c r="BI8602" i="3"/>
  <c r="BJ8602" i="3"/>
  <c r="BK8602" i="3"/>
  <c r="BL8602" i="3"/>
  <c r="BM8602" i="3"/>
  <c r="BN8602" i="3"/>
  <c r="BO8602" i="3"/>
  <c r="BP8602" i="3"/>
  <c r="BQ8602" i="3"/>
  <c r="BR8602" i="3"/>
  <c r="BS8602" i="3"/>
  <c r="BT8602" i="3"/>
  <c r="BU8602" i="3"/>
  <c r="BV8602" i="3"/>
  <c r="BW8602" i="3"/>
  <c r="BX8602" i="3"/>
  <c r="BY8602" i="3"/>
  <c r="BZ8602" i="3"/>
  <c r="CA8602" i="3"/>
  <c r="CB8602" i="3"/>
  <c r="CC8602" i="3"/>
  <c r="CD8602" i="3"/>
  <c r="CE8602" i="3"/>
  <c r="CF8602" i="3"/>
  <c r="CG8602" i="3"/>
  <c r="CH8602" i="3"/>
  <c r="CI8602" i="3"/>
  <c r="CJ8602" i="3"/>
  <c r="CK8602" i="3"/>
  <c r="CL8602" i="3"/>
  <c r="CM8602" i="3"/>
  <c r="CN8602" i="3"/>
  <c r="CO8602" i="3"/>
  <c r="CP8602" i="3"/>
  <c r="CQ8602" i="3"/>
  <c r="CR8602" i="3"/>
  <c r="CS8602" i="3"/>
  <c r="CT8602" i="3"/>
  <c r="CU8602" i="3"/>
  <c r="CV8602" i="3"/>
  <c r="CW8602" i="3"/>
  <c r="CX8602" i="3"/>
  <c r="CY8602" i="3"/>
  <c r="CZ8602" i="3"/>
  <c r="DA8602" i="3"/>
  <c r="DB8602" i="3"/>
  <c r="DC8602" i="3"/>
  <c r="DD8602" i="3"/>
  <c r="BC8603" i="3"/>
  <c r="BD8603" i="3"/>
  <c r="BE8603" i="3"/>
  <c r="BF8603" i="3"/>
  <c r="BG8603" i="3"/>
  <c r="BH8603" i="3"/>
  <c r="BI8603" i="3"/>
  <c r="BJ8603" i="3"/>
  <c r="BK8603" i="3"/>
  <c r="BL8603" i="3"/>
  <c r="BM8603" i="3"/>
  <c r="BN8603" i="3"/>
  <c r="BO8603" i="3"/>
  <c r="BP8603" i="3"/>
  <c r="BQ8603" i="3"/>
  <c r="BR8603" i="3"/>
  <c r="BS8603" i="3"/>
  <c r="BT8603" i="3"/>
  <c r="BU8603" i="3"/>
  <c r="BV8603" i="3"/>
  <c r="BW8603" i="3"/>
  <c r="BX8603" i="3"/>
  <c r="BY8603" i="3"/>
  <c r="BZ8603" i="3"/>
  <c r="CA8603" i="3"/>
  <c r="CB8603" i="3"/>
  <c r="CC8603" i="3"/>
  <c r="CD8603" i="3"/>
  <c r="CE8603" i="3"/>
  <c r="CF8603" i="3"/>
  <c r="CG8603" i="3"/>
  <c r="CH8603" i="3"/>
  <c r="CI8603" i="3"/>
  <c r="CJ8603" i="3"/>
  <c r="CK8603" i="3"/>
  <c r="CL8603" i="3"/>
  <c r="CM8603" i="3"/>
  <c r="CN8603" i="3"/>
  <c r="CO8603" i="3"/>
  <c r="CP8603" i="3"/>
  <c r="CQ8603" i="3"/>
  <c r="CR8603" i="3"/>
  <c r="CS8603" i="3"/>
  <c r="CT8603" i="3"/>
  <c r="CU8603" i="3"/>
  <c r="CV8603" i="3"/>
  <c r="CW8603" i="3"/>
  <c r="CX8603" i="3"/>
  <c r="CY8603" i="3"/>
  <c r="CZ8603" i="3"/>
  <c r="DA8603" i="3"/>
  <c r="DB8603" i="3"/>
  <c r="DC8603" i="3"/>
  <c r="DD8603" i="3"/>
  <c r="BC8604" i="3"/>
  <c r="BD8604" i="3"/>
  <c r="BE8604" i="3"/>
  <c r="BF8604" i="3"/>
  <c r="BG8604" i="3"/>
  <c r="BH8604" i="3"/>
  <c r="BI8604" i="3"/>
  <c r="BJ8604" i="3"/>
  <c r="BK8604" i="3"/>
  <c r="BL8604" i="3"/>
  <c r="BM8604" i="3"/>
  <c r="BN8604" i="3"/>
  <c r="BO8604" i="3"/>
  <c r="BP8604" i="3"/>
  <c r="BQ8604" i="3"/>
  <c r="BR8604" i="3"/>
  <c r="BS8604" i="3"/>
  <c r="BT8604" i="3"/>
  <c r="BU8604" i="3"/>
  <c r="BV8604" i="3"/>
  <c r="BW8604" i="3"/>
  <c r="BX8604" i="3"/>
  <c r="BY8604" i="3"/>
  <c r="BZ8604" i="3"/>
  <c r="CA8604" i="3"/>
  <c r="CB8604" i="3"/>
  <c r="CC8604" i="3"/>
  <c r="CD8604" i="3"/>
  <c r="CE8604" i="3"/>
  <c r="CF8604" i="3"/>
  <c r="CG8604" i="3"/>
  <c r="CH8604" i="3"/>
  <c r="CI8604" i="3"/>
  <c r="CJ8604" i="3"/>
  <c r="CK8604" i="3"/>
  <c r="CL8604" i="3"/>
  <c r="CM8604" i="3"/>
  <c r="CN8604" i="3"/>
  <c r="CO8604" i="3"/>
  <c r="CP8604" i="3"/>
  <c r="CQ8604" i="3"/>
  <c r="CR8604" i="3"/>
  <c r="CS8604" i="3"/>
  <c r="CT8604" i="3"/>
  <c r="CU8604" i="3"/>
  <c r="CV8604" i="3"/>
  <c r="CW8604" i="3"/>
  <c r="CX8604" i="3"/>
  <c r="CY8604" i="3"/>
  <c r="CZ8604" i="3"/>
  <c r="DA8604" i="3"/>
  <c r="DB8604" i="3"/>
  <c r="DC8604" i="3"/>
  <c r="DD8604" i="3"/>
  <c r="BC8605" i="3"/>
  <c r="BD8605" i="3"/>
  <c r="BE8605" i="3"/>
  <c r="BF8605" i="3"/>
  <c r="BG8605" i="3"/>
  <c r="BH8605" i="3"/>
  <c r="BI8605" i="3"/>
  <c r="BJ8605" i="3"/>
  <c r="BK8605" i="3"/>
  <c r="BL8605" i="3"/>
  <c r="BM8605" i="3"/>
  <c r="BN8605" i="3"/>
  <c r="BO8605" i="3"/>
  <c r="BP8605" i="3"/>
  <c r="BQ8605" i="3"/>
  <c r="BR8605" i="3"/>
  <c r="BS8605" i="3"/>
  <c r="BT8605" i="3"/>
  <c r="BU8605" i="3"/>
  <c r="BV8605" i="3"/>
  <c r="BW8605" i="3"/>
  <c r="BX8605" i="3"/>
  <c r="BY8605" i="3"/>
  <c r="BZ8605" i="3"/>
  <c r="CA8605" i="3"/>
  <c r="CB8605" i="3"/>
  <c r="CC8605" i="3"/>
  <c r="CD8605" i="3"/>
  <c r="CE8605" i="3"/>
  <c r="CF8605" i="3"/>
  <c r="CG8605" i="3"/>
  <c r="CH8605" i="3"/>
  <c r="CI8605" i="3"/>
  <c r="CJ8605" i="3"/>
  <c r="CK8605" i="3"/>
  <c r="CL8605" i="3"/>
  <c r="CM8605" i="3"/>
  <c r="CN8605" i="3"/>
  <c r="CO8605" i="3"/>
  <c r="CP8605" i="3"/>
  <c r="CQ8605" i="3"/>
  <c r="CR8605" i="3"/>
  <c r="CS8605" i="3"/>
  <c r="CT8605" i="3"/>
  <c r="CU8605" i="3"/>
  <c r="CV8605" i="3"/>
  <c r="CW8605" i="3"/>
  <c r="CX8605" i="3"/>
  <c r="CY8605" i="3"/>
  <c r="CZ8605" i="3"/>
  <c r="DA8605" i="3"/>
  <c r="DB8605" i="3"/>
  <c r="DC8605" i="3"/>
  <c r="DD8605" i="3"/>
  <c r="BC8606" i="3"/>
  <c r="BD8606" i="3"/>
  <c r="BE8606" i="3"/>
  <c r="BF8606" i="3"/>
  <c r="BG8606" i="3"/>
  <c r="BH8606" i="3"/>
  <c r="BI8606" i="3"/>
  <c r="BJ8606" i="3"/>
  <c r="BK8606" i="3"/>
  <c r="BL8606" i="3"/>
  <c r="BM8606" i="3"/>
  <c r="BN8606" i="3"/>
  <c r="BO8606" i="3"/>
  <c r="BP8606" i="3"/>
  <c r="BQ8606" i="3"/>
  <c r="BR8606" i="3"/>
  <c r="BS8606" i="3"/>
  <c r="BT8606" i="3"/>
  <c r="BU8606" i="3"/>
  <c r="BV8606" i="3"/>
  <c r="BW8606" i="3"/>
  <c r="BX8606" i="3"/>
  <c r="BY8606" i="3"/>
  <c r="BZ8606" i="3"/>
  <c r="CA8606" i="3"/>
  <c r="CB8606" i="3"/>
  <c r="CC8606" i="3"/>
  <c r="CD8606" i="3"/>
  <c r="CE8606" i="3"/>
  <c r="CF8606" i="3"/>
  <c r="CG8606" i="3"/>
  <c r="CH8606" i="3"/>
  <c r="CI8606" i="3"/>
  <c r="CJ8606" i="3"/>
  <c r="CK8606" i="3"/>
  <c r="CL8606" i="3"/>
  <c r="CM8606" i="3"/>
  <c r="CN8606" i="3"/>
  <c r="CO8606" i="3"/>
  <c r="CP8606" i="3"/>
  <c r="CQ8606" i="3"/>
  <c r="CR8606" i="3"/>
  <c r="CS8606" i="3"/>
  <c r="CT8606" i="3"/>
  <c r="CU8606" i="3"/>
  <c r="CV8606" i="3"/>
  <c r="CW8606" i="3"/>
  <c r="CX8606" i="3"/>
  <c r="CY8606" i="3"/>
  <c r="CZ8606" i="3"/>
  <c r="DA8606" i="3"/>
  <c r="DB8606" i="3"/>
  <c r="DC8606" i="3"/>
  <c r="DD8606" i="3"/>
  <c r="BC8607" i="3"/>
  <c r="BD8607" i="3"/>
  <c r="BE8607" i="3"/>
  <c r="BF8607" i="3"/>
  <c r="BG8607" i="3"/>
  <c r="BH8607" i="3"/>
  <c r="BI8607" i="3"/>
  <c r="BJ8607" i="3"/>
  <c r="BK8607" i="3"/>
  <c r="BL8607" i="3"/>
  <c r="BM8607" i="3"/>
  <c r="BN8607" i="3"/>
  <c r="BO8607" i="3"/>
  <c r="BP8607" i="3"/>
  <c r="BQ8607" i="3"/>
  <c r="BR8607" i="3"/>
  <c r="BS8607" i="3"/>
  <c r="BT8607" i="3"/>
  <c r="BU8607" i="3"/>
  <c r="BV8607" i="3"/>
  <c r="BW8607" i="3"/>
  <c r="BX8607" i="3"/>
  <c r="BY8607" i="3"/>
  <c r="BZ8607" i="3"/>
  <c r="CA8607" i="3"/>
  <c r="CB8607" i="3"/>
  <c r="CC8607" i="3"/>
  <c r="CD8607" i="3"/>
  <c r="CE8607" i="3"/>
  <c r="CF8607" i="3"/>
  <c r="CG8607" i="3"/>
  <c r="CH8607" i="3"/>
  <c r="CI8607" i="3"/>
  <c r="CJ8607" i="3"/>
  <c r="CK8607" i="3"/>
  <c r="CL8607" i="3"/>
  <c r="CM8607" i="3"/>
  <c r="CN8607" i="3"/>
  <c r="CO8607" i="3"/>
  <c r="CP8607" i="3"/>
  <c r="CQ8607" i="3"/>
  <c r="CR8607" i="3"/>
  <c r="CS8607" i="3"/>
  <c r="CT8607" i="3"/>
  <c r="CU8607" i="3"/>
  <c r="CV8607" i="3"/>
  <c r="CW8607" i="3"/>
  <c r="CX8607" i="3"/>
  <c r="CY8607" i="3"/>
  <c r="CZ8607" i="3"/>
  <c r="DA8607" i="3"/>
  <c r="DB8607" i="3"/>
  <c r="DC8607" i="3"/>
  <c r="DD8607" i="3"/>
  <c r="BC8608" i="3"/>
  <c r="BD8608" i="3"/>
  <c r="BE8608" i="3"/>
  <c r="BF8608" i="3"/>
  <c r="BG8608" i="3"/>
  <c r="BH8608" i="3"/>
  <c r="BI8608" i="3"/>
  <c r="BJ8608" i="3"/>
  <c r="BK8608" i="3"/>
  <c r="BL8608" i="3"/>
  <c r="BM8608" i="3"/>
  <c r="BN8608" i="3"/>
  <c r="BO8608" i="3"/>
  <c r="BP8608" i="3"/>
  <c r="BQ8608" i="3"/>
  <c r="BR8608" i="3"/>
  <c r="BS8608" i="3"/>
  <c r="BT8608" i="3"/>
  <c r="BU8608" i="3"/>
  <c r="BV8608" i="3"/>
  <c r="BW8608" i="3"/>
  <c r="BX8608" i="3"/>
  <c r="BY8608" i="3"/>
  <c r="BZ8608" i="3"/>
  <c r="CA8608" i="3"/>
  <c r="CB8608" i="3"/>
  <c r="CC8608" i="3"/>
  <c r="CD8608" i="3"/>
  <c r="CE8608" i="3"/>
  <c r="CF8608" i="3"/>
  <c r="CG8608" i="3"/>
  <c r="CH8608" i="3"/>
  <c r="CI8608" i="3"/>
  <c r="CJ8608" i="3"/>
  <c r="CK8608" i="3"/>
  <c r="CL8608" i="3"/>
  <c r="CM8608" i="3"/>
  <c r="CN8608" i="3"/>
  <c r="CO8608" i="3"/>
  <c r="CP8608" i="3"/>
  <c r="CQ8608" i="3"/>
  <c r="CR8608" i="3"/>
  <c r="CS8608" i="3"/>
  <c r="CT8608" i="3"/>
  <c r="CU8608" i="3"/>
  <c r="CV8608" i="3"/>
  <c r="CW8608" i="3"/>
  <c r="CX8608" i="3"/>
  <c r="CY8608" i="3"/>
  <c r="CZ8608" i="3"/>
  <c r="DA8608" i="3"/>
  <c r="DB8608" i="3"/>
  <c r="DC8608" i="3"/>
  <c r="DD8608" i="3"/>
  <c r="BC8609" i="3"/>
  <c r="BD8609" i="3"/>
  <c r="BE8609" i="3"/>
  <c r="BF8609" i="3"/>
  <c r="BG8609" i="3"/>
  <c r="BH8609" i="3"/>
  <c r="BI8609" i="3"/>
  <c r="BJ8609" i="3"/>
  <c r="BK8609" i="3"/>
  <c r="BL8609" i="3"/>
  <c r="BM8609" i="3"/>
  <c r="BN8609" i="3"/>
  <c r="BO8609" i="3"/>
  <c r="BP8609" i="3"/>
  <c r="BQ8609" i="3"/>
  <c r="BR8609" i="3"/>
  <c r="BS8609" i="3"/>
  <c r="BT8609" i="3"/>
  <c r="BU8609" i="3"/>
  <c r="BV8609" i="3"/>
  <c r="BW8609" i="3"/>
  <c r="BX8609" i="3"/>
  <c r="BY8609" i="3"/>
  <c r="BZ8609" i="3"/>
  <c r="CA8609" i="3"/>
  <c r="CB8609" i="3"/>
  <c r="CC8609" i="3"/>
  <c r="CD8609" i="3"/>
  <c r="CE8609" i="3"/>
  <c r="CF8609" i="3"/>
  <c r="CG8609" i="3"/>
  <c r="CH8609" i="3"/>
  <c r="CI8609" i="3"/>
  <c r="CJ8609" i="3"/>
  <c r="CK8609" i="3"/>
  <c r="CL8609" i="3"/>
  <c r="CM8609" i="3"/>
  <c r="CN8609" i="3"/>
  <c r="CO8609" i="3"/>
  <c r="CP8609" i="3"/>
  <c r="CQ8609" i="3"/>
  <c r="CR8609" i="3"/>
  <c r="CS8609" i="3"/>
  <c r="CT8609" i="3"/>
  <c r="CU8609" i="3"/>
  <c r="CV8609" i="3"/>
  <c r="CW8609" i="3"/>
  <c r="CX8609" i="3"/>
  <c r="CY8609" i="3"/>
  <c r="CZ8609" i="3"/>
  <c r="DA8609" i="3"/>
  <c r="DB8609" i="3"/>
  <c r="DC8609" i="3"/>
  <c r="DD8609" i="3"/>
  <c r="BC8610" i="3"/>
  <c r="BD8610" i="3"/>
  <c r="BE8610" i="3"/>
  <c r="BF8610" i="3"/>
  <c r="BG8610" i="3"/>
  <c r="BH8610" i="3"/>
  <c r="BI8610" i="3"/>
  <c r="BJ8610" i="3"/>
  <c r="BK8610" i="3"/>
  <c r="BL8610" i="3"/>
  <c r="BM8610" i="3"/>
  <c r="BN8610" i="3"/>
  <c r="BO8610" i="3"/>
  <c r="BP8610" i="3"/>
  <c r="BQ8610" i="3"/>
  <c r="BR8610" i="3"/>
  <c r="BS8610" i="3"/>
  <c r="BT8610" i="3"/>
  <c r="BU8610" i="3"/>
  <c r="BV8610" i="3"/>
  <c r="BW8610" i="3"/>
  <c r="BX8610" i="3"/>
  <c r="BY8610" i="3"/>
  <c r="BZ8610" i="3"/>
  <c r="CA8610" i="3"/>
  <c r="CB8610" i="3"/>
  <c r="CC8610" i="3"/>
  <c r="CD8610" i="3"/>
  <c r="CE8610" i="3"/>
  <c r="CF8610" i="3"/>
  <c r="CG8610" i="3"/>
  <c r="CH8610" i="3"/>
  <c r="CI8610" i="3"/>
  <c r="CJ8610" i="3"/>
  <c r="CK8610" i="3"/>
  <c r="CL8610" i="3"/>
  <c r="CM8610" i="3"/>
  <c r="CN8610" i="3"/>
  <c r="CO8610" i="3"/>
  <c r="CP8610" i="3"/>
  <c r="CQ8610" i="3"/>
  <c r="CR8610" i="3"/>
  <c r="CS8610" i="3"/>
  <c r="CT8610" i="3"/>
  <c r="CU8610" i="3"/>
  <c r="CV8610" i="3"/>
  <c r="CW8610" i="3"/>
  <c r="CX8610" i="3"/>
  <c r="CY8610" i="3"/>
  <c r="CZ8610" i="3"/>
  <c r="DA8610" i="3"/>
  <c r="DB8610" i="3"/>
  <c r="DC8610" i="3"/>
  <c r="DD8610" i="3"/>
  <c r="BC8611" i="3"/>
  <c r="BD8611" i="3"/>
  <c r="BE8611" i="3"/>
  <c r="BF8611" i="3"/>
  <c r="BG8611" i="3"/>
  <c r="BH8611" i="3"/>
  <c r="BI8611" i="3"/>
  <c r="BJ8611" i="3"/>
  <c r="BK8611" i="3"/>
  <c r="BL8611" i="3"/>
  <c r="BM8611" i="3"/>
  <c r="BN8611" i="3"/>
  <c r="BO8611" i="3"/>
  <c r="BP8611" i="3"/>
  <c r="BQ8611" i="3"/>
  <c r="BR8611" i="3"/>
  <c r="BS8611" i="3"/>
  <c r="BT8611" i="3"/>
  <c r="BU8611" i="3"/>
  <c r="BV8611" i="3"/>
  <c r="BW8611" i="3"/>
  <c r="BX8611" i="3"/>
  <c r="BY8611" i="3"/>
  <c r="BZ8611" i="3"/>
  <c r="CA8611" i="3"/>
  <c r="CB8611" i="3"/>
  <c r="CC8611" i="3"/>
  <c r="CD8611" i="3"/>
  <c r="CE8611" i="3"/>
  <c r="CF8611" i="3"/>
  <c r="CG8611" i="3"/>
  <c r="CH8611" i="3"/>
  <c r="CI8611" i="3"/>
  <c r="CJ8611" i="3"/>
  <c r="CK8611" i="3"/>
  <c r="CL8611" i="3"/>
  <c r="CM8611" i="3"/>
  <c r="CN8611" i="3"/>
  <c r="CO8611" i="3"/>
  <c r="CP8611" i="3"/>
  <c r="CQ8611" i="3"/>
  <c r="CR8611" i="3"/>
  <c r="CS8611" i="3"/>
  <c r="CT8611" i="3"/>
  <c r="CU8611" i="3"/>
  <c r="CV8611" i="3"/>
  <c r="CW8611" i="3"/>
  <c r="CX8611" i="3"/>
  <c r="CY8611" i="3"/>
  <c r="CZ8611" i="3"/>
  <c r="DA8611" i="3"/>
  <c r="DB8611" i="3"/>
  <c r="DC8611" i="3"/>
  <c r="DD8611" i="3"/>
  <c r="BC8612" i="3"/>
  <c r="BD8612" i="3"/>
  <c r="BE8612" i="3"/>
  <c r="BF8612" i="3"/>
  <c r="BG8612" i="3"/>
  <c r="BH8612" i="3"/>
  <c r="BI8612" i="3"/>
  <c r="BJ8612" i="3"/>
  <c r="BK8612" i="3"/>
  <c r="BL8612" i="3"/>
  <c r="BM8612" i="3"/>
  <c r="BN8612" i="3"/>
  <c r="BO8612" i="3"/>
  <c r="BP8612" i="3"/>
  <c r="BQ8612" i="3"/>
  <c r="BR8612" i="3"/>
  <c r="BS8612" i="3"/>
  <c r="BT8612" i="3"/>
  <c r="BU8612" i="3"/>
  <c r="BV8612" i="3"/>
  <c r="BW8612" i="3"/>
  <c r="BX8612" i="3"/>
  <c r="BY8612" i="3"/>
  <c r="BZ8612" i="3"/>
  <c r="CA8612" i="3"/>
  <c r="CB8612" i="3"/>
  <c r="CC8612" i="3"/>
  <c r="CD8612" i="3"/>
  <c r="CE8612" i="3"/>
  <c r="CF8612" i="3"/>
  <c r="CG8612" i="3"/>
  <c r="CH8612" i="3"/>
  <c r="CI8612" i="3"/>
  <c r="CJ8612" i="3"/>
  <c r="CK8612" i="3"/>
  <c r="CL8612" i="3"/>
  <c r="CM8612" i="3"/>
  <c r="CN8612" i="3"/>
  <c r="CO8612" i="3"/>
  <c r="CP8612" i="3"/>
  <c r="CQ8612" i="3"/>
  <c r="CR8612" i="3"/>
  <c r="CS8612" i="3"/>
  <c r="CT8612" i="3"/>
  <c r="CU8612" i="3"/>
  <c r="CV8612" i="3"/>
  <c r="CW8612" i="3"/>
  <c r="CX8612" i="3"/>
  <c r="CY8612" i="3"/>
  <c r="CZ8612" i="3"/>
  <c r="DA8612" i="3"/>
  <c r="DB8612" i="3"/>
  <c r="DC8612" i="3"/>
  <c r="DD8612" i="3"/>
  <c r="BC8613" i="3"/>
  <c r="BD8613" i="3"/>
  <c r="BE8613" i="3"/>
  <c r="BF8613" i="3"/>
  <c r="BG8613" i="3"/>
  <c r="BH8613" i="3"/>
  <c r="BI8613" i="3"/>
  <c r="BJ8613" i="3"/>
  <c r="BK8613" i="3"/>
  <c r="BL8613" i="3"/>
  <c r="BM8613" i="3"/>
  <c r="BN8613" i="3"/>
  <c r="BO8613" i="3"/>
  <c r="BP8613" i="3"/>
  <c r="BQ8613" i="3"/>
  <c r="BR8613" i="3"/>
  <c r="BS8613" i="3"/>
  <c r="BT8613" i="3"/>
  <c r="BU8613" i="3"/>
  <c r="BV8613" i="3"/>
  <c r="BW8613" i="3"/>
  <c r="BX8613" i="3"/>
  <c r="BY8613" i="3"/>
  <c r="BZ8613" i="3"/>
  <c r="CA8613" i="3"/>
  <c r="CB8613" i="3"/>
  <c r="CC8613" i="3"/>
  <c r="CD8613" i="3"/>
  <c r="CE8613" i="3"/>
  <c r="CF8613" i="3"/>
  <c r="CG8613" i="3"/>
  <c r="CH8613" i="3"/>
  <c r="CI8613" i="3"/>
  <c r="CJ8613" i="3"/>
  <c r="CK8613" i="3"/>
  <c r="CL8613" i="3"/>
  <c r="CM8613" i="3"/>
  <c r="CN8613" i="3"/>
  <c r="CO8613" i="3"/>
  <c r="CP8613" i="3"/>
  <c r="CQ8613" i="3"/>
  <c r="CR8613" i="3"/>
  <c r="CS8613" i="3"/>
  <c r="CT8613" i="3"/>
  <c r="CU8613" i="3"/>
  <c r="CV8613" i="3"/>
  <c r="CW8613" i="3"/>
  <c r="CX8613" i="3"/>
  <c r="CY8613" i="3"/>
  <c r="CZ8613" i="3"/>
  <c r="DA8613" i="3"/>
  <c r="DB8613" i="3"/>
  <c r="DC8613" i="3"/>
  <c r="DD8613" i="3"/>
  <c r="BC8614" i="3"/>
  <c r="BD8614" i="3"/>
  <c r="BE8614" i="3"/>
  <c r="BF8614" i="3"/>
  <c r="BG8614" i="3"/>
  <c r="BH8614" i="3"/>
  <c r="BI8614" i="3"/>
  <c r="BJ8614" i="3"/>
  <c r="BK8614" i="3"/>
  <c r="BL8614" i="3"/>
  <c r="BM8614" i="3"/>
  <c r="BN8614" i="3"/>
  <c r="BO8614" i="3"/>
  <c r="BP8614" i="3"/>
  <c r="BQ8614" i="3"/>
  <c r="BR8614" i="3"/>
  <c r="BS8614" i="3"/>
  <c r="BT8614" i="3"/>
  <c r="BU8614" i="3"/>
  <c r="BV8614" i="3"/>
  <c r="BW8614" i="3"/>
  <c r="BX8614" i="3"/>
  <c r="BY8614" i="3"/>
  <c r="BZ8614" i="3"/>
  <c r="CA8614" i="3"/>
  <c r="CB8614" i="3"/>
  <c r="CC8614" i="3"/>
  <c r="CD8614" i="3"/>
  <c r="CE8614" i="3"/>
  <c r="CF8614" i="3"/>
  <c r="CG8614" i="3"/>
  <c r="CH8614" i="3"/>
  <c r="CI8614" i="3"/>
  <c r="CJ8614" i="3"/>
  <c r="CK8614" i="3"/>
  <c r="CL8614" i="3"/>
  <c r="CM8614" i="3"/>
  <c r="CN8614" i="3"/>
  <c r="CO8614" i="3"/>
  <c r="CP8614" i="3"/>
  <c r="CQ8614" i="3"/>
  <c r="CR8614" i="3"/>
  <c r="CS8614" i="3"/>
  <c r="CT8614" i="3"/>
  <c r="CU8614" i="3"/>
  <c r="CV8614" i="3"/>
  <c r="CW8614" i="3"/>
  <c r="CX8614" i="3"/>
  <c r="CY8614" i="3"/>
  <c r="CZ8614" i="3"/>
  <c r="DA8614" i="3"/>
  <c r="DB8614" i="3"/>
  <c r="DC8614" i="3"/>
  <c r="DD8614" i="3"/>
  <c r="BC8615" i="3"/>
  <c r="BD8615" i="3"/>
  <c r="BE8615" i="3"/>
  <c r="BF8615" i="3"/>
  <c r="BG8615" i="3"/>
  <c r="BH8615" i="3"/>
  <c r="BI8615" i="3"/>
  <c r="BJ8615" i="3"/>
  <c r="BK8615" i="3"/>
  <c r="BL8615" i="3"/>
  <c r="BM8615" i="3"/>
  <c r="BN8615" i="3"/>
  <c r="BO8615" i="3"/>
  <c r="BP8615" i="3"/>
  <c r="BQ8615" i="3"/>
  <c r="BR8615" i="3"/>
  <c r="BS8615" i="3"/>
  <c r="BT8615" i="3"/>
  <c r="BU8615" i="3"/>
  <c r="BV8615" i="3"/>
  <c r="BW8615" i="3"/>
  <c r="BX8615" i="3"/>
  <c r="BY8615" i="3"/>
  <c r="BZ8615" i="3"/>
  <c r="CA8615" i="3"/>
  <c r="CB8615" i="3"/>
  <c r="CC8615" i="3"/>
  <c r="CD8615" i="3"/>
  <c r="CE8615" i="3"/>
  <c r="CF8615" i="3"/>
  <c r="CG8615" i="3"/>
  <c r="CH8615" i="3"/>
  <c r="CI8615" i="3"/>
  <c r="CJ8615" i="3"/>
  <c r="CK8615" i="3"/>
  <c r="CL8615" i="3"/>
  <c r="CM8615" i="3"/>
  <c r="CN8615" i="3"/>
  <c r="CO8615" i="3"/>
  <c r="CP8615" i="3"/>
  <c r="CQ8615" i="3"/>
  <c r="CR8615" i="3"/>
  <c r="CS8615" i="3"/>
  <c r="CT8615" i="3"/>
  <c r="CU8615" i="3"/>
  <c r="CV8615" i="3"/>
  <c r="CW8615" i="3"/>
  <c r="CX8615" i="3"/>
  <c r="CY8615" i="3"/>
  <c r="CZ8615" i="3"/>
  <c r="DA8615" i="3"/>
  <c r="DB8615" i="3"/>
  <c r="DC8615" i="3"/>
  <c r="DD8615" i="3"/>
  <c r="BC8616" i="3"/>
  <c r="BD8616" i="3"/>
  <c r="BE8616" i="3"/>
  <c r="BF8616" i="3"/>
  <c r="BG8616" i="3"/>
  <c r="BH8616" i="3"/>
  <c r="BI8616" i="3"/>
  <c r="BJ8616" i="3"/>
  <c r="BK8616" i="3"/>
  <c r="BL8616" i="3"/>
  <c r="BM8616" i="3"/>
  <c r="BN8616" i="3"/>
  <c r="BO8616" i="3"/>
  <c r="BP8616" i="3"/>
  <c r="BQ8616" i="3"/>
  <c r="BR8616" i="3"/>
  <c r="BS8616" i="3"/>
  <c r="BT8616" i="3"/>
  <c r="BU8616" i="3"/>
  <c r="BV8616" i="3"/>
  <c r="BW8616" i="3"/>
  <c r="BX8616" i="3"/>
  <c r="BY8616" i="3"/>
  <c r="BZ8616" i="3"/>
  <c r="CA8616" i="3"/>
  <c r="CB8616" i="3"/>
  <c r="CC8616" i="3"/>
  <c r="CD8616" i="3"/>
  <c r="CE8616" i="3"/>
  <c r="CF8616" i="3"/>
  <c r="CG8616" i="3"/>
  <c r="CH8616" i="3"/>
  <c r="CI8616" i="3"/>
  <c r="CJ8616" i="3"/>
  <c r="CK8616" i="3"/>
  <c r="CL8616" i="3"/>
  <c r="CM8616" i="3"/>
  <c r="CN8616" i="3"/>
  <c r="CO8616" i="3"/>
  <c r="CP8616" i="3"/>
  <c r="CQ8616" i="3"/>
  <c r="CR8616" i="3"/>
  <c r="CS8616" i="3"/>
  <c r="CT8616" i="3"/>
  <c r="CU8616" i="3"/>
  <c r="CV8616" i="3"/>
  <c r="CW8616" i="3"/>
  <c r="CX8616" i="3"/>
  <c r="CY8616" i="3"/>
  <c r="CZ8616" i="3"/>
  <c r="DA8616" i="3"/>
  <c r="DB8616" i="3"/>
  <c r="DC8616" i="3"/>
  <c r="DD8616" i="3"/>
  <c r="BC8617" i="3"/>
  <c r="BD8617" i="3"/>
  <c r="BE8617" i="3"/>
  <c r="BF8617" i="3"/>
  <c r="BG8617" i="3"/>
  <c r="BH8617" i="3"/>
  <c r="BI8617" i="3"/>
  <c r="BJ8617" i="3"/>
  <c r="BK8617" i="3"/>
  <c r="BL8617" i="3"/>
  <c r="BM8617" i="3"/>
  <c r="BN8617" i="3"/>
  <c r="BO8617" i="3"/>
  <c r="BP8617" i="3"/>
  <c r="BQ8617" i="3"/>
  <c r="BR8617" i="3"/>
  <c r="BS8617" i="3"/>
  <c r="BT8617" i="3"/>
  <c r="BU8617" i="3"/>
  <c r="BV8617" i="3"/>
  <c r="BW8617" i="3"/>
  <c r="BX8617" i="3"/>
  <c r="BY8617" i="3"/>
  <c r="BZ8617" i="3"/>
  <c r="CA8617" i="3"/>
  <c r="CB8617" i="3"/>
  <c r="CC8617" i="3"/>
  <c r="CD8617" i="3"/>
  <c r="CE8617" i="3"/>
  <c r="CF8617" i="3"/>
  <c r="CG8617" i="3"/>
  <c r="CH8617" i="3"/>
  <c r="CI8617" i="3"/>
  <c r="CJ8617" i="3"/>
  <c r="CK8617" i="3"/>
  <c r="CL8617" i="3"/>
  <c r="CM8617" i="3"/>
  <c r="CN8617" i="3"/>
  <c r="CO8617" i="3"/>
  <c r="CP8617" i="3"/>
  <c r="CQ8617" i="3"/>
  <c r="CR8617" i="3"/>
  <c r="CS8617" i="3"/>
  <c r="CT8617" i="3"/>
  <c r="CU8617" i="3"/>
  <c r="CV8617" i="3"/>
  <c r="CW8617" i="3"/>
  <c r="CX8617" i="3"/>
  <c r="CY8617" i="3"/>
  <c r="CZ8617" i="3"/>
  <c r="DA8617" i="3"/>
  <c r="DB8617" i="3"/>
  <c r="DC8617" i="3"/>
  <c r="DD8617" i="3"/>
  <c r="BC8618" i="3"/>
  <c r="BD8618" i="3"/>
  <c r="BE8618" i="3"/>
  <c r="BF8618" i="3"/>
  <c r="BG8618" i="3"/>
  <c r="BH8618" i="3"/>
  <c r="BI8618" i="3"/>
  <c r="BJ8618" i="3"/>
  <c r="BK8618" i="3"/>
  <c r="BL8618" i="3"/>
  <c r="BM8618" i="3"/>
  <c r="BN8618" i="3"/>
  <c r="BO8618" i="3"/>
  <c r="BP8618" i="3"/>
  <c r="BQ8618" i="3"/>
  <c r="BR8618" i="3"/>
  <c r="BS8618" i="3"/>
  <c r="BT8618" i="3"/>
  <c r="BU8618" i="3"/>
  <c r="BV8618" i="3"/>
  <c r="BW8618" i="3"/>
  <c r="BX8618" i="3"/>
  <c r="BY8618" i="3"/>
  <c r="BZ8618" i="3"/>
  <c r="CA8618" i="3"/>
  <c r="CB8618" i="3"/>
  <c r="CC8618" i="3"/>
  <c r="CD8618" i="3"/>
  <c r="CE8618" i="3"/>
  <c r="CF8618" i="3"/>
  <c r="CG8618" i="3"/>
  <c r="CH8618" i="3"/>
  <c r="CI8618" i="3"/>
  <c r="CJ8618" i="3"/>
  <c r="CK8618" i="3"/>
  <c r="CL8618" i="3"/>
  <c r="CM8618" i="3"/>
  <c r="CN8618" i="3"/>
  <c r="CO8618" i="3"/>
  <c r="CP8618" i="3"/>
  <c r="CQ8618" i="3"/>
  <c r="CR8618" i="3"/>
  <c r="CS8618" i="3"/>
  <c r="CT8618" i="3"/>
  <c r="CU8618" i="3"/>
  <c r="CV8618" i="3"/>
  <c r="CW8618" i="3"/>
  <c r="CX8618" i="3"/>
  <c r="CY8618" i="3"/>
  <c r="CZ8618" i="3"/>
  <c r="DA8618" i="3"/>
  <c r="DB8618" i="3"/>
  <c r="DC8618" i="3"/>
  <c r="DD8618" i="3"/>
  <c r="BC8619" i="3"/>
  <c r="BD8619" i="3"/>
  <c r="BE8619" i="3"/>
  <c r="BF8619" i="3"/>
  <c r="BG8619" i="3"/>
  <c r="BH8619" i="3"/>
  <c r="BI8619" i="3"/>
  <c r="BJ8619" i="3"/>
  <c r="BK8619" i="3"/>
  <c r="BL8619" i="3"/>
  <c r="BM8619" i="3"/>
  <c r="BN8619" i="3"/>
  <c r="BO8619" i="3"/>
  <c r="BP8619" i="3"/>
  <c r="BQ8619" i="3"/>
  <c r="BR8619" i="3"/>
  <c r="BS8619" i="3"/>
  <c r="BT8619" i="3"/>
  <c r="BU8619" i="3"/>
  <c r="BV8619" i="3"/>
  <c r="BW8619" i="3"/>
  <c r="BX8619" i="3"/>
  <c r="BY8619" i="3"/>
  <c r="BZ8619" i="3"/>
  <c r="CA8619" i="3"/>
  <c r="CB8619" i="3"/>
  <c r="CC8619" i="3"/>
  <c r="CD8619" i="3"/>
  <c r="CE8619" i="3"/>
  <c r="CF8619" i="3"/>
  <c r="CG8619" i="3"/>
  <c r="CH8619" i="3"/>
  <c r="CI8619" i="3"/>
  <c r="CJ8619" i="3"/>
  <c r="CK8619" i="3"/>
  <c r="CL8619" i="3"/>
  <c r="CM8619" i="3"/>
  <c r="CN8619" i="3"/>
  <c r="CO8619" i="3"/>
  <c r="CP8619" i="3"/>
  <c r="CQ8619" i="3"/>
  <c r="CR8619" i="3"/>
  <c r="CS8619" i="3"/>
  <c r="CT8619" i="3"/>
  <c r="CU8619" i="3"/>
  <c r="CV8619" i="3"/>
  <c r="CW8619" i="3"/>
  <c r="CX8619" i="3"/>
  <c r="CY8619" i="3"/>
  <c r="CZ8619" i="3"/>
  <c r="DA8619" i="3"/>
  <c r="DB8619" i="3"/>
  <c r="DC8619" i="3"/>
  <c r="DD8619" i="3"/>
  <c r="BC8620" i="3"/>
  <c r="BD8620" i="3"/>
  <c r="BE8620" i="3"/>
  <c r="BF8620" i="3"/>
  <c r="BG8620" i="3"/>
  <c r="BH8620" i="3"/>
  <c r="BI8620" i="3"/>
  <c r="BJ8620" i="3"/>
  <c r="BK8620" i="3"/>
  <c r="BL8620" i="3"/>
  <c r="BM8620" i="3"/>
  <c r="BN8620" i="3"/>
  <c r="BO8620" i="3"/>
  <c r="BP8620" i="3"/>
  <c r="BQ8620" i="3"/>
  <c r="BR8620" i="3"/>
  <c r="BS8620" i="3"/>
  <c r="BT8620" i="3"/>
  <c r="BU8620" i="3"/>
  <c r="BV8620" i="3"/>
  <c r="BW8620" i="3"/>
  <c r="BX8620" i="3"/>
  <c r="BY8620" i="3"/>
  <c r="BZ8620" i="3"/>
  <c r="CA8620" i="3"/>
  <c r="CB8620" i="3"/>
  <c r="CC8620" i="3"/>
  <c r="CD8620" i="3"/>
  <c r="CE8620" i="3"/>
  <c r="CF8620" i="3"/>
  <c r="CG8620" i="3"/>
  <c r="CH8620" i="3"/>
  <c r="CI8620" i="3"/>
  <c r="CJ8620" i="3"/>
  <c r="CK8620" i="3"/>
  <c r="CL8620" i="3"/>
  <c r="CM8620" i="3"/>
  <c r="CN8620" i="3"/>
  <c r="CO8620" i="3"/>
  <c r="CP8620" i="3"/>
  <c r="CQ8620" i="3"/>
  <c r="CR8620" i="3"/>
  <c r="CS8620" i="3"/>
  <c r="CT8620" i="3"/>
  <c r="CU8620" i="3"/>
  <c r="CV8620" i="3"/>
  <c r="CW8620" i="3"/>
  <c r="CX8620" i="3"/>
  <c r="CY8620" i="3"/>
  <c r="CZ8620" i="3"/>
  <c r="DA8620" i="3"/>
  <c r="DB8620" i="3"/>
  <c r="DC8620" i="3"/>
  <c r="DD8620" i="3"/>
  <c r="BC8621" i="3"/>
  <c r="BD8621" i="3"/>
  <c r="BE8621" i="3"/>
  <c r="BF8621" i="3"/>
  <c r="BG8621" i="3"/>
  <c r="BH8621" i="3"/>
  <c r="BI8621" i="3"/>
  <c r="BJ8621" i="3"/>
  <c r="BK8621" i="3"/>
  <c r="BL8621" i="3"/>
  <c r="BM8621" i="3"/>
  <c r="BN8621" i="3"/>
  <c r="BO8621" i="3"/>
  <c r="BP8621" i="3"/>
  <c r="BQ8621" i="3"/>
  <c r="BR8621" i="3"/>
  <c r="BS8621" i="3"/>
  <c r="BT8621" i="3"/>
  <c r="BU8621" i="3"/>
  <c r="BV8621" i="3"/>
  <c r="BW8621" i="3"/>
  <c r="BX8621" i="3"/>
  <c r="BY8621" i="3"/>
  <c r="BZ8621" i="3"/>
  <c r="CA8621" i="3"/>
  <c r="CB8621" i="3"/>
  <c r="CC8621" i="3"/>
  <c r="CD8621" i="3"/>
  <c r="CE8621" i="3"/>
  <c r="CF8621" i="3"/>
  <c r="CG8621" i="3"/>
  <c r="CH8621" i="3"/>
  <c r="CI8621" i="3"/>
  <c r="CJ8621" i="3"/>
  <c r="CK8621" i="3"/>
  <c r="CL8621" i="3"/>
  <c r="CM8621" i="3"/>
  <c r="CN8621" i="3"/>
  <c r="CO8621" i="3"/>
  <c r="CP8621" i="3"/>
  <c r="CQ8621" i="3"/>
  <c r="CR8621" i="3"/>
  <c r="CS8621" i="3"/>
  <c r="CT8621" i="3"/>
  <c r="CU8621" i="3"/>
  <c r="CV8621" i="3"/>
  <c r="CW8621" i="3"/>
  <c r="CX8621" i="3"/>
  <c r="CY8621" i="3"/>
  <c r="CZ8621" i="3"/>
  <c r="DA8621" i="3"/>
  <c r="DB8621" i="3"/>
  <c r="DC8621" i="3"/>
  <c r="DD8621" i="3"/>
  <c r="BC8622" i="3"/>
  <c r="BD8622" i="3"/>
  <c r="BE8622" i="3"/>
  <c r="BF8622" i="3"/>
  <c r="BG8622" i="3"/>
  <c r="BH8622" i="3"/>
  <c r="BI8622" i="3"/>
  <c r="BJ8622" i="3"/>
  <c r="BK8622" i="3"/>
  <c r="BL8622" i="3"/>
  <c r="BM8622" i="3"/>
  <c r="BN8622" i="3"/>
  <c r="BO8622" i="3"/>
  <c r="BP8622" i="3"/>
  <c r="BQ8622" i="3"/>
  <c r="BR8622" i="3"/>
  <c r="BS8622" i="3"/>
  <c r="BT8622" i="3"/>
  <c r="BU8622" i="3"/>
  <c r="BV8622" i="3"/>
  <c r="BW8622" i="3"/>
  <c r="BX8622" i="3"/>
  <c r="BY8622" i="3"/>
  <c r="BZ8622" i="3"/>
  <c r="CA8622" i="3"/>
  <c r="CB8622" i="3"/>
  <c r="CC8622" i="3"/>
  <c r="CD8622" i="3"/>
  <c r="CE8622" i="3"/>
  <c r="CF8622" i="3"/>
  <c r="CG8622" i="3"/>
  <c r="CH8622" i="3"/>
  <c r="CI8622" i="3"/>
  <c r="CJ8622" i="3"/>
  <c r="CK8622" i="3"/>
  <c r="CL8622" i="3"/>
  <c r="CM8622" i="3"/>
  <c r="CN8622" i="3"/>
  <c r="CO8622" i="3"/>
  <c r="CP8622" i="3"/>
  <c r="CQ8622" i="3"/>
  <c r="CR8622" i="3"/>
  <c r="CS8622" i="3"/>
  <c r="CT8622" i="3"/>
  <c r="CU8622" i="3"/>
  <c r="CV8622" i="3"/>
  <c r="CW8622" i="3"/>
  <c r="CX8622" i="3"/>
  <c r="CY8622" i="3"/>
  <c r="CZ8622" i="3"/>
  <c r="DA8622" i="3"/>
  <c r="DB8622" i="3"/>
  <c r="DC8622" i="3"/>
  <c r="DD8622" i="3"/>
  <c r="BC8623" i="3"/>
  <c r="BD8623" i="3"/>
  <c r="BE8623" i="3"/>
  <c r="BF8623" i="3"/>
  <c r="BG8623" i="3"/>
  <c r="BH8623" i="3"/>
  <c r="BI8623" i="3"/>
  <c r="BJ8623" i="3"/>
  <c r="BK8623" i="3"/>
  <c r="BL8623" i="3"/>
  <c r="BM8623" i="3"/>
  <c r="BN8623" i="3"/>
  <c r="BO8623" i="3"/>
  <c r="BP8623" i="3"/>
  <c r="BQ8623" i="3"/>
  <c r="BR8623" i="3"/>
  <c r="BS8623" i="3"/>
  <c r="BT8623" i="3"/>
  <c r="BU8623" i="3"/>
  <c r="BV8623" i="3"/>
  <c r="BW8623" i="3"/>
  <c r="BX8623" i="3"/>
  <c r="BY8623" i="3"/>
  <c r="BZ8623" i="3"/>
  <c r="CA8623" i="3"/>
  <c r="CB8623" i="3"/>
  <c r="CC8623" i="3"/>
  <c r="CD8623" i="3"/>
  <c r="CE8623" i="3"/>
  <c r="CF8623" i="3"/>
  <c r="CG8623" i="3"/>
  <c r="CH8623" i="3"/>
  <c r="CI8623" i="3"/>
  <c r="CJ8623" i="3"/>
  <c r="CK8623" i="3"/>
  <c r="CL8623" i="3"/>
  <c r="CM8623" i="3"/>
  <c r="CN8623" i="3"/>
  <c r="CO8623" i="3"/>
  <c r="CP8623" i="3"/>
  <c r="CQ8623" i="3"/>
  <c r="CR8623" i="3"/>
  <c r="CS8623" i="3"/>
  <c r="CT8623" i="3"/>
  <c r="CU8623" i="3"/>
  <c r="CV8623" i="3"/>
  <c r="CW8623" i="3"/>
  <c r="CX8623" i="3"/>
  <c r="CY8623" i="3"/>
  <c r="CZ8623" i="3"/>
  <c r="DA8623" i="3"/>
  <c r="DB8623" i="3"/>
  <c r="DC8623" i="3"/>
  <c r="DD8623" i="3"/>
  <c r="BC8624" i="3"/>
  <c r="BD8624" i="3"/>
  <c r="BE8624" i="3"/>
  <c r="BF8624" i="3"/>
  <c r="BG8624" i="3"/>
  <c r="BH8624" i="3"/>
  <c r="BI8624" i="3"/>
  <c r="BJ8624" i="3"/>
  <c r="BK8624" i="3"/>
  <c r="BL8624" i="3"/>
  <c r="BM8624" i="3"/>
  <c r="BN8624" i="3"/>
  <c r="BO8624" i="3"/>
  <c r="BP8624" i="3"/>
  <c r="BQ8624" i="3"/>
  <c r="BR8624" i="3"/>
  <c r="BS8624" i="3"/>
  <c r="BT8624" i="3"/>
  <c r="BU8624" i="3"/>
  <c r="BV8624" i="3"/>
  <c r="BW8624" i="3"/>
  <c r="BX8624" i="3"/>
  <c r="BY8624" i="3"/>
  <c r="BZ8624" i="3"/>
  <c r="CA8624" i="3"/>
  <c r="CB8624" i="3"/>
  <c r="CC8624" i="3"/>
  <c r="CD8624" i="3"/>
  <c r="CE8624" i="3"/>
  <c r="CF8624" i="3"/>
  <c r="CG8624" i="3"/>
  <c r="CH8624" i="3"/>
  <c r="CI8624" i="3"/>
  <c r="CJ8624" i="3"/>
  <c r="CK8624" i="3"/>
  <c r="CL8624" i="3"/>
  <c r="CM8624" i="3"/>
  <c r="CN8624" i="3"/>
  <c r="CO8624" i="3"/>
  <c r="CP8624" i="3"/>
  <c r="CQ8624" i="3"/>
  <c r="CR8624" i="3"/>
  <c r="CS8624" i="3"/>
  <c r="CT8624" i="3"/>
  <c r="CU8624" i="3"/>
  <c r="CV8624" i="3"/>
  <c r="CW8624" i="3"/>
  <c r="CX8624" i="3"/>
  <c r="CY8624" i="3"/>
  <c r="CZ8624" i="3"/>
  <c r="DA8624" i="3"/>
  <c r="DB8624" i="3"/>
  <c r="DC8624" i="3"/>
  <c r="DD8624" i="3"/>
  <c r="BC8625" i="3"/>
  <c r="BD8625" i="3"/>
  <c r="BE8625" i="3"/>
  <c r="BF8625" i="3"/>
  <c r="BG8625" i="3"/>
  <c r="BH8625" i="3"/>
  <c r="BI8625" i="3"/>
  <c r="BJ8625" i="3"/>
  <c r="BK8625" i="3"/>
  <c r="BL8625" i="3"/>
  <c r="BM8625" i="3"/>
  <c r="BN8625" i="3"/>
  <c r="BO8625" i="3"/>
  <c r="BP8625" i="3"/>
  <c r="BQ8625" i="3"/>
  <c r="BR8625" i="3"/>
  <c r="BS8625" i="3"/>
  <c r="BT8625" i="3"/>
  <c r="BU8625" i="3"/>
  <c r="BV8625" i="3"/>
  <c r="BW8625" i="3"/>
  <c r="BX8625" i="3"/>
  <c r="BY8625" i="3"/>
  <c r="BZ8625" i="3"/>
  <c r="CA8625" i="3"/>
  <c r="CB8625" i="3"/>
  <c r="CC8625" i="3"/>
  <c r="CD8625" i="3"/>
  <c r="CE8625" i="3"/>
  <c r="CF8625" i="3"/>
  <c r="CG8625" i="3"/>
  <c r="CH8625" i="3"/>
  <c r="CI8625" i="3"/>
  <c r="CJ8625" i="3"/>
  <c r="CK8625" i="3"/>
  <c r="CL8625" i="3"/>
  <c r="CM8625" i="3"/>
  <c r="CN8625" i="3"/>
  <c r="CO8625" i="3"/>
  <c r="CP8625" i="3"/>
  <c r="CQ8625" i="3"/>
  <c r="CR8625" i="3"/>
  <c r="CS8625" i="3"/>
  <c r="CT8625" i="3"/>
  <c r="CU8625" i="3"/>
  <c r="CV8625" i="3"/>
  <c r="CW8625" i="3"/>
  <c r="CX8625" i="3"/>
  <c r="CY8625" i="3"/>
  <c r="CZ8625" i="3"/>
  <c r="DA8625" i="3"/>
  <c r="DB8625" i="3"/>
  <c r="DC8625" i="3"/>
  <c r="DD8625" i="3"/>
  <c r="BC8626" i="3"/>
  <c r="BD8626" i="3"/>
  <c r="BE8626" i="3"/>
  <c r="BF8626" i="3"/>
  <c r="BG8626" i="3"/>
  <c r="BH8626" i="3"/>
  <c r="BI8626" i="3"/>
  <c r="BJ8626" i="3"/>
  <c r="BK8626" i="3"/>
  <c r="BL8626" i="3"/>
  <c r="BM8626" i="3"/>
  <c r="BN8626" i="3"/>
  <c r="BO8626" i="3"/>
  <c r="BP8626" i="3"/>
  <c r="BQ8626" i="3"/>
  <c r="BR8626" i="3"/>
  <c r="BS8626" i="3"/>
  <c r="BT8626" i="3"/>
  <c r="BU8626" i="3"/>
  <c r="BV8626" i="3"/>
  <c r="BW8626" i="3"/>
  <c r="BX8626" i="3"/>
  <c r="BY8626" i="3"/>
  <c r="BZ8626" i="3"/>
  <c r="CA8626" i="3"/>
  <c r="CB8626" i="3"/>
  <c r="CC8626" i="3"/>
  <c r="CD8626" i="3"/>
  <c r="CE8626" i="3"/>
  <c r="CF8626" i="3"/>
  <c r="CG8626" i="3"/>
  <c r="CH8626" i="3"/>
  <c r="CI8626" i="3"/>
  <c r="CJ8626" i="3"/>
  <c r="CK8626" i="3"/>
  <c r="CL8626" i="3"/>
  <c r="CM8626" i="3"/>
  <c r="CN8626" i="3"/>
  <c r="CO8626" i="3"/>
  <c r="CP8626" i="3"/>
  <c r="CQ8626" i="3"/>
  <c r="CR8626" i="3"/>
  <c r="CS8626" i="3"/>
  <c r="CT8626" i="3"/>
  <c r="CU8626" i="3"/>
  <c r="CV8626" i="3"/>
  <c r="CW8626" i="3"/>
  <c r="CX8626" i="3"/>
  <c r="CY8626" i="3"/>
  <c r="CZ8626" i="3"/>
  <c r="DA8626" i="3"/>
  <c r="DB8626" i="3"/>
  <c r="DC8626" i="3"/>
  <c r="DD8626" i="3"/>
  <c r="BC8627" i="3"/>
  <c r="BD8627" i="3"/>
  <c r="BE8627" i="3"/>
  <c r="BF8627" i="3"/>
  <c r="BG8627" i="3"/>
  <c r="BH8627" i="3"/>
  <c r="BI8627" i="3"/>
  <c r="BJ8627" i="3"/>
  <c r="BK8627" i="3"/>
  <c r="BL8627" i="3"/>
  <c r="BM8627" i="3"/>
  <c r="BN8627" i="3"/>
  <c r="BO8627" i="3"/>
  <c r="BP8627" i="3"/>
  <c r="BQ8627" i="3"/>
  <c r="BR8627" i="3"/>
  <c r="BS8627" i="3"/>
  <c r="BT8627" i="3"/>
  <c r="BU8627" i="3"/>
  <c r="BV8627" i="3"/>
  <c r="BW8627" i="3"/>
  <c r="BX8627" i="3"/>
  <c r="BY8627" i="3"/>
  <c r="BZ8627" i="3"/>
  <c r="CA8627" i="3"/>
  <c r="CB8627" i="3"/>
  <c r="CC8627" i="3"/>
  <c r="CD8627" i="3"/>
  <c r="CE8627" i="3"/>
  <c r="CF8627" i="3"/>
  <c r="CG8627" i="3"/>
  <c r="CH8627" i="3"/>
  <c r="CI8627" i="3"/>
  <c r="CJ8627" i="3"/>
  <c r="CK8627" i="3"/>
  <c r="CL8627" i="3"/>
  <c r="CM8627" i="3"/>
  <c r="CN8627" i="3"/>
  <c r="CO8627" i="3"/>
  <c r="CP8627" i="3"/>
  <c r="CQ8627" i="3"/>
  <c r="CR8627" i="3"/>
  <c r="CS8627" i="3"/>
  <c r="CT8627" i="3"/>
  <c r="CU8627" i="3"/>
  <c r="CV8627" i="3"/>
  <c r="CW8627" i="3"/>
  <c r="CX8627" i="3"/>
  <c r="CY8627" i="3"/>
  <c r="CZ8627" i="3"/>
  <c r="DA8627" i="3"/>
  <c r="DB8627" i="3"/>
  <c r="DC8627" i="3"/>
  <c r="DD8627" i="3"/>
  <c r="BC8628" i="3"/>
  <c r="BD8628" i="3"/>
  <c r="BE8628" i="3"/>
  <c r="BF8628" i="3"/>
  <c r="BG8628" i="3"/>
  <c r="BH8628" i="3"/>
  <c r="BI8628" i="3"/>
  <c r="BJ8628" i="3"/>
  <c r="BK8628" i="3"/>
  <c r="BL8628" i="3"/>
  <c r="BM8628" i="3"/>
  <c r="BN8628" i="3"/>
  <c r="BO8628" i="3"/>
  <c r="BP8628" i="3"/>
  <c r="BQ8628" i="3"/>
  <c r="BR8628" i="3"/>
  <c r="BS8628" i="3"/>
  <c r="BT8628" i="3"/>
  <c r="BU8628" i="3"/>
  <c r="BV8628" i="3"/>
  <c r="BW8628" i="3"/>
  <c r="BX8628" i="3"/>
  <c r="BY8628" i="3"/>
  <c r="BZ8628" i="3"/>
  <c r="CA8628" i="3"/>
  <c r="CB8628" i="3"/>
  <c r="CC8628" i="3"/>
  <c r="CD8628" i="3"/>
  <c r="CE8628" i="3"/>
  <c r="CF8628" i="3"/>
  <c r="CG8628" i="3"/>
  <c r="CH8628" i="3"/>
  <c r="CI8628" i="3"/>
  <c r="CJ8628" i="3"/>
  <c r="CK8628" i="3"/>
  <c r="CL8628" i="3"/>
  <c r="CM8628" i="3"/>
  <c r="CN8628" i="3"/>
  <c r="CO8628" i="3"/>
  <c r="CP8628" i="3"/>
  <c r="CQ8628" i="3"/>
  <c r="CR8628" i="3"/>
  <c r="CS8628" i="3"/>
  <c r="CT8628" i="3"/>
  <c r="CU8628" i="3"/>
  <c r="CV8628" i="3"/>
  <c r="CW8628" i="3"/>
  <c r="CX8628" i="3"/>
  <c r="CY8628" i="3"/>
  <c r="CZ8628" i="3"/>
  <c r="DA8628" i="3"/>
  <c r="DB8628" i="3"/>
  <c r="DC8628" i="3"/>
  <c r="DD8628" i="3"/>
  <c r="BC8629" i="3"/>
  <c r="BD8629" i="3"/>
  <c r="BE8629" i="3"/>
  <c r="BF8629" i="3"/>
  <c r="BG8629" i="3"/>
  <c r="BH8629" i="3"/>
  <c r="BI8629" i="3"/>
  <c r="BJ8629" i="3"/>
  <c r="BK8629" i="3"/>
  <c r="BL8629" i="3"/>
  <c r="BM8629" i="3"/>
  <c r="BN8629" i="3"/>
  <c r="BO8629" i="3"/>
  <c r="BP8629" i="3"/>
  <c r="BQ8629" i="3"/>
  <c r="BR8629" i="3"/>
  <c r="BS8629" i="3"/>
  <c r="BT8629" i="3"/>
  <c r="BU8629" i="3"/>
  <c r="BV8629" i="3"/>
  <c r="BW8629" i="3"/>
  <c r="BX8629" i="3"/>
  <c r="BY8629" i="3"/>
  <c r="BZ8629" i="3"/>
  <c r="CA8629" i="3"/>
  <c r="CB8629" i="3"/>
  <c r="CC8629" i="3"/>
  <c r="CD8629" i="3"/>
  <c r="CE8629" i="3"/>
  <c r="CF8629" i="3"/>
  <c r="CG8629" i="3"/>
  <c r="CH8629" i="3"/>
  <c r="CI8629" i="3"/>
  <c r="CJ8629" i="3"/>
  <c r="CK8629" i="3"/>
  <c r="CL8629" i="3"/>
  <c r="CM8629" i="3"/>
  <c r="CN8629" i="3"/>
  <c r="CO8629" i="3"/>
  <c r="CP8629" i="3"/>
  <c r="CQ8629" i="3"/>
  <c r="CR8629" i="3"/>
  <c r="CS8629" i="3"/>
  <c r="CT8629" i="3"/>
  <c r="CU8629" i="3"/>
  <c r="CV8629" i="3"/>
  <c r="CW8629" i="3"/>
  <c r="CX8629" i="3"/>
  <c r="CY8629" i="3"/>
  <c r="CZ8629" i="3"/>
  <c r="DA8629" i="3"/>
  <c r="DB8629" i="3"/>
  <c r="DC8629" i="3"/>
  <c r="DD8629" i="3"/>
  <c r="BC8630" i="3"/>
  <c r="BD8630" i="3"/>
  <c r="BE8630" i="3"/>
  <c r="BF8630" i="3"/>
  <c r="BG8630" i="3"/>
  <c r="BH8630" i="3"/>
  <c r="BI8630" i="3"/>
  <c r="BJ8630" i="3"/>
  <c r="BK8630" i="3"/>
  <c r="BL8630" i="3"/>
  <c r="BM8630" i="3"/>
  <c r="BN8630" i="3"/>
  <c r="BO8630" i="3"/>
  <c r="BP8630" i="3"/>
  <c r="BQ8630" i="3"/>
  <c r="BR8630" i="3"/>
  <c r="BS8630" i="3"/>
  <c r="BT8630" i="3"/>
  <c r="BU8630" i="3"/>
  <c r="BV8630" i="3"/>
  <c r="BW8630" i="3"/>
  <c r="BX8630" i="3"/>
  <c r="BY8630" i="3"/>
  <c r="BZ8630" i="3"/>
  <c r="CA8630" i="3"/>
  <c r="CB8630" i="3"/>
  <c r="CC8630" i="3"/>
  <c r="CD8630" i="3"/>
  <c r="CE8630" i="3"/>
  <c r="CF8630" i="3"/>
  <c r="CG8630" i="3"/>
  <c r="CH8630" i="3"/>
  <c r="CI8630" i="3"/>
  <c r="CJ8630" i="3"/>
  <c r="CK8630" i="3"/>
  <c r="CL8630" i="3"/>
  <c r="CM8630" i="3"/>
  <c r="CN8630" i="3"/>
  <c r="CO8630" i="3"/>
  <c r="CP8630" i="3"/>
  <c r="CQ8630" i="3"/>
  <c r="CR8630" i="3"/>
  <c r="CS8630" i="3"/>
  <c r="CT8630" i="3"/>
  <c r="CU8630" i="3"/>
  <c r="CV8630" i="3"/>
  <c r="CW8630" i="3"/>
  <c r="CX8630" i="3"/>
  <c r="CY8630" i="3"/>
  <c r="CZ8630" i="3"/>
  <c r="DA8630" i="3"/>
  <c r="DB8630" i="3"/>
  <c r="DC8630" i="3"/>
  <c r="DD8630" i="3"/>
  <c r="BC8631" i="3"/>
  <c r="BD8631" i="3"/>
  <c r="BE8631" i="3"/>
  <c r="BF8631" i="3"/>
  <c r="BG8631" i="3"/>
  <c r="BH8631" i="3"/>
  <c r="BI8631" i="3"/>
  <c r="BJ8631" i="3"/>
  <c r="BK8631" i="3"/>
  <c r="BL8631" i="3"/>
  <c r="BM8631" i="3"/>
  <c r="BN8631" i="3"/>
  <c r="BO8631" i="3"/>
  <c r="BP8631" i="3"/>
  <c r="BQ8631" i="3"/>
  <c r="BR8631" i="3"/>
  <c r="BS8631" i="3"/>
  <c r="BT8631" i="3"/>
  <c r="BU8631" i="3"/>
  <c r="BV8631" i="3"/>
  <c r="BW8631" i="3"/>
  <c r="BX8631" i="3"/>
  <c r="BY8631" i="3"/>
  <c r="BZ8631" i="3"/>
  <c r="CA8631" i="3"/>
  <c r="CB8631" i="3"/>
  <c r="CC8631" i="3"/>
  <c r="CD8631" i="3"/>
  <c r="CE8631" i="3"/>
  <c r="CF8631" i="3"/>
  <c r="CG8631" i="3"/>
  <c r="CH8631" i="3"/>
  <c r="CI8631" i="3"/>
  <c r="CJ8631" i="3"/>
  <c r="CK8631" i="3"/>
  <c r="CL8631" i="3"/>
  <c r="CM8631" i="3"/>
  <c r="CN8631" i="3"/>
  <c r="CO8631" i="3"/>
  <c r="CP8631" i="3"/>
  <c r="CQ8631" i="3"/>
  <c r="CR8631" i="3"/>
  <c r="CS8631" i="3"/>
  <c r="CT8631" i="3"/>
  <c r="CU8631" i="3"/>
  <c r="CV8631" i="3"/>
  <c r="CW8631" i="3"/>
  <c r="CX8631" i="3"/>
  <c r="CY8631" i="3"/>
  <c r="CZ8631" i="3"/>
  <c r="DA8631" i="3"/>
  <c r="DB8631" i="3"/>
  <c r="DC8631" i="3"/>
  <c r="DD8631" i="3"/>
  <c r="BC8632" i="3"/>
  <c r="BD8632" i="3"/>
  <c r="BE8632" i="3"/>
  <c r="BF8632" i="3"/>
  <c r="BG8632" i="3"/>
  <c r="BH8632" i="3"/>
  <c r="BI8632" i="3"/>
  <c r="BJ8632" i="3"/>
  <c r="BK8632" i="3"/>
  <c r="BL8632" i="3"/>
  <c r="BM8632" i="3"/>
  <c r="BN8632" i="3"/>
  <c r="BO8632" i="3"/>
  <c r="BP8632" i="3"/>
  <c r="BQ8632" i="3"/>
  <c r="BR8632" i="3"/>
  <c r="BS8632" i="3"/>
  <c r="BT8632" i="3"/>
  <c r="BU8632" i="3"/>
  <c r="BV8632" i="3"/>
  <c r="BW8632" i="3"/>
  <c r="BX8632" i="3"/>
  <c r="BY8632" i="3"/>
  <c r="BZ8632" i="3"/>
  <c r="CA8632" i="3"/>
  <c r="CB8632" i="3"/>
  <c r="CC8632" i="3"/>
  <c r="CD8632" i="3"/>
  <c r="CE8632" i="3"/>
  <c r="CF8632" i="3"/>
  <c r="CG8632" i="3"/>
  <c r="CH8632" i="3"/>
  <c r="CI8632" i="3"/>
  <c r="CJ8632" i="3"/>
  <c r="CK8632" i="3"/>
  <c r="CL8632" i="3"/>
  <c r="CM8632" i="3"/>
  <c r="CN8632" i="3"/>
  <c r="CO8632" i="3"/>
  <c r="CP8632" i="3"/>
  <c r="CQ8632" i="3"/>
  <c r="CR8632" i="3"/>
  <c r="CS8632" i="3"/>
  <c r="CT8632" i="3"/>
  <c r="CU8632" i="3"/>
  <c r="CV8632" i="3"/>
  <c r="CW8632" i="3"/>
  <c r="CX8632" i="3"/>
  <c r="CY8632" i="3"/>
  <c r="CZ8632" i="3"/>
  <c r="DA8632" i="3"/>
  <c r="DB8632" i="3"/>
  <c r="DC8632" i="3"/>
  <c r="DD8632" i="3"/>
  <c r="BC8633" i="3"/>
  <c r="BD8633" i="3"/>
  <c r="BE8633" i="3"/>
  <c r="BF8633" i="3"/>
  <c r="BG8633" i="3"/>
  <c r="BH8633" i="3"/>
  <c r="BI8633" i="3"/>
  <c r="BJ8633" i="3"/>
  <c r="BK8633" i="3"/>
  <c r="BL8633" i="3"/>
  <c r="BM8633" i="3"/>
  <c r="BN8633" i="3"/>
  <c r="BO8633" i="3"/>
  <c r="BP8633" i="3"/>
  <c r="BQ8633" i="3"/>
  <c r="BR8633" i="3"/>
  <c r="BS8633" i="3"/>
  <c r="BT8633" i="3"/>
  <c r="BU8633" i="3"/>
  <c r="BV8633" i="3"/>
  <c r="BW8633" i="3"/>
  <c r="BX8633" i="3"/>
  <c r="BY8633" i="3"/>
  <c r="BZ8633" i="3"/>
  <c r="CA8633" i="3"/>
  <c r="CB8633" i="3"/>
  <c r="CC8633" i="3"/>
  <c r="CD8633" i="3"/>
  <c r="CE8633" i="3"/>
  <c r="CF8633" i="3"/>
  <c r="CG8633" i="3"/>
  <c r="CH8633" i="3"/>
  <c r="CI8633" i="3"/>
  <c r="CJ8633" i="3"/>
  <c r="CK8633" i="3"/>
  <c r="CL8633" i="3"/>
  <c r="CM8633" i="3"/>
  <c r="CN8633" i="3"/>
  <c r="CO8633" i="3"/>
  <c r="CP8633" i="3"/>
  <c r="CQ8633" i="3"/>
  <c r="CR8633" i="3"/>
  <c r="CS8633" i="3"/>
  <c r="CT8633" i="3"/>
  <c r="CU8633" i="3"/>
  <c r="CV8633" i="3"/>
  <c r="CW8633" i="3"/>
  <c r="CX8633" i="3"/>
  <c r="CY8633" i="3"/>
  <c r="CZ8633" i="3"/>
  <c r="DA8633" i="3"/>
  <c r="DB8633" i="3"/>
  <c r="DC8633" i="3"/>
  <c r="DD8633" i="3"/>
  <c r="BC8634" i="3"/>
  <c r="BD8634" i="3"/>
  <c r="BE8634" i="3"/>
  <c r="BF8634" i="3"/>
  <c r="BG8634" i="3"/>
  <c r="BH8634" i="3"/>
  <c r="BI8634" i="3"/>
  <c r="BJ8634" i="3"/>
  <c r="BK8634" i="3"/>
  <c r="BL8634" i="3"/>
  <c r="BM8634" i="3"/>
  <c r="BN8634" i="3"/>
  <c r="BO8634" i="3"/>
  <c r="BP8634" i="3"/>
  <c r="BQ8634" i="3"/>
  <c r="BR8634" i="3"/>
  <c r="BS8634" i="3"/>
  <c r="BT8634" i="3"/>
  <c r="BU8634" i="3"/>
  <c r="BV8634" i="3"/>
  <c r="BW8634" i="3"/>
  <c r="BX8634" i="3"/>
  <c r="BY8634" i="3"/>
  <c r="BZ8634" i="3"/>
  <c r="CA8634" i="3"/>
  <c r="CB8634" i="3"/>
  <c r="CC8634" i="3"/>
  <c r="CD8634" i="3"/>
  <c r="CE8634" i="3"/>
  <c r="CF8634" i="3"/>
  <c r="CG8634" i="3"/>
  <c r="CH8634" i="3"/>
  <c r="CI8634" i="3"/>
  <c r="CJ8634" i="3"/>
  <c r="CK8634" i="3"/>
  <c r="CL8634" i="3"/>
  <c r="CM8634" i="3"/>
  <c r="CN8634" i="3"/>
  <c r="CO8634" i="3"/>
  <c r="CP8634" i="3"/>
  <c r="CQ8634" i="3"/>
  <c r="CR8634" i="3"/>
  <c r="CS8634" i="3"/>
  <c r="CT8634" i="3"/>
  <c r="CU8634" i="3"/>
  <c r="CV8634" i="3"/>
  <c r="CW8634" i="3"/>
  <c r="CX8634" i="3"/>
  <c r="CY8634" i="3"/>
  <c r="CZ8634" i="3"/>
  <c r="DA8634" i="3"/>
  <c r="DB8634" i="3"/>
  <c r="DC8634" i="3"/>
  <c r="DD8634" i="3"/>
  <c r="BC8635" i="3"/>
  <c r="BD8635" i="3"/>
  <c r="BE8635" i="3"/>
  <c r="BF8635" i="3"/>
  <c r="BG8635" i="3"/>
  <c r="BH8635" i="3"/>
  <c r="BI8635" i="3"/>
  <c r="BJ8635" i="3"/>
  <c r="BK8635" i="3"/>
  <c r="BL8635" i="3"/>
  <c r="BM8635" i="3"/>
  <c r="BN8635" i="3"/>
  <c r="BO8635" i="3"/>
  <c r="BP8635" i="3"/>
  <c r="BQ8635" i="3"/>
  <c r="BR8635" i="3"/>
  <c r="BS8635" i="3"/>
  <c r="BT8635" i="3"/>
  <c r="BU8635" i="3"/>
  <c r="BV8635" i="3"/>
  <c r="BW8635" i="3"/>
  <c r="BX8635" i="3"/>
  <c r="BY8635" i="3"/>
  <c r="BZ8635" i="3"/>
  <c r="CA8635" i="3"/>
  <c r="CB8635" i="3"/>
  <c r="CC8635" i="3"/>
  <c r="CD8635" i="3"/>
  <c r="CE8635" i="3"/>
  <c r="CF8635" i="3"/>
  <c r="CG8635" i="3"/>
  <c r="CH8635" i="3"/>
  <c r="CI8635" i="3"/>
  <c r="CJ8635" i="3"/>
  <c r="CK8635" i="3"/>
  <c r="CL8635" i="3"/>
  <c r="CM8635" i="3"/>
  <c r="CN8635" i="3"/>
  <c r="CO8635" i="3"/>
  <c r="CP8635" i="3"/>
  <c r="CQ8635" i="3"/>
  <c r="CR8635" i="3"/>
  <c r="CS8635" i="3"/>
  <c r="CT8635" i="3"/>
  <c r="CU8635" i="3"/>
  <c r="CV8635" i="3"/>
  <c r="CW8635" i="3"/>
  <c r="CX8635" i="3"/>
  <c r="CY8635" i="3"/>
  <c r="CZ8635" i="3"/>
  <c r="DA8635" i="3"/>
  <c r="DB8635" i="3"/>
  <c r="DC8635" i="3"/>
  <c r="DD8635" i="3"/>
  <c r="BC8636" i="3"/>
  <c r="BD8636" i="3"/>
  <c r="BE8636" i="3"/>
  <c r="BF8636" i="3"/>
  <c r="BG8636" i="3"/>
  <c r="BH8636" i="3"/>
  <c r="BI8636" i="3"/>
  <c r="BJ8636" i="3"/>
  <c r="BK8636" i="3"/>
  <c r="BL8636" i="3"/>
  <c r="BM8636" i="3"/>
  <c r="BN8636" i="3"/>
  <c r="BO8636" i="3"/>
  <c r="BP8636" i="3"/>
  <c r="BQ8636" i="3"/>
  <c r="BR8636" i="3"/>
  <c r="BS8636" i="3"/>
  <c r="BT8636" i="3"/>
  <c r="BU8636" i="3"/>
  <c r="BV8636" i="3"/>
  <c r="BW8636" i="3"/>
  <c r="BX8636" i="3"/>
  <c r="BY8636" i="3"/>
  <c r="BZ8636" i="3"/>
  <c r="CA8636" i="3"/>
  <c r="CB8636" i="3"/>
  <c r="CC8636" i="3"/>
  <c r="CD8636" i="3"/>
  <c r="CE8636" i="3"/>
  <c r="CF8636" i="3"/>
  <c r="CG8636" i="3"/>
  <c r="CH8636" i="3"/>
  <c r="CI8636" i="3"/>
  <c r="CJ8636" i="3"/>
  <c r="CK8636" i="3"/>
  <c r="CL8636" i="3"/>
  <c r="CM8636" i="3"/>
  <c r="CN8636" i="3"/>
  <c r="CO8636" i="3"/>
  <c r="CP8636" i="3"/>
  <c r="CQ8636" i="3"/>
  <c r="CR8636" i="3"/>
  <c r="CS8636" i="3"/>
  <c r="CT8636" i="3"/>
  <c r="CU8636" i="3"/>
  <c r="CV8636" i="3"/>
  <c r="CW8636" i="3"/>
  <c r="CX8636" i="3"/>
  <c r="CY8636" i="3"/>
  <c r="CZ8636" i="3"/>
  <c r="DA8636" i="3"/>
  <c r="DB8636" i="3"/>
  <c r="DC8636" i="3"/>
  <c r="DD8636" i="3"/>
  <c r="BC8637" i="3"/>
  <c r="BD8637" i="3"/>
  <c r="BE8637" i="3"/>
  <c r="BF8637" i="3"/>
  <c r="BG8637" i="3"/>
  <c r="BH8637" i="3"/>
  <c r="BI8637" i="3"/>
  <c r="BJ8637" i="3"/>
  <c r="BK8637" i="3"/>
  <c r="BL8637" i="3"/>
  <c r="BM8637" i="3"/>
  <c r="BN8637" i="3"/>
  <c r="BO8637" i="3"/>
  <c r="BP8637" i="3"/>
  <c r="BQ8637" i="3"/>
  <c r="BR8637" i="3"/>
  <c r="BS8637" i="3"/>
  <c r="BT8637" i="3"/>
  <c r="BU8637" i="3"/>
  <c r="BV8637" i="3"/>
  <c r="BW8637" i="3"/>
  <c r="BX8637" i="3"/>
  <c r="BY8637" i="3"/>
  <c r="BZ8637" i="3"/>
  <c r="CA8637" i="3"/>
  <c r="CB8637" i="3"/>
  <c r="CC8637" i="3"/>
  <c r="CD8637" i="3"/>
  <c r="CE8637" i="3"/>
  <c r="CF8637" i="3"/>
  <c r="CG8637" i="3"/>
  <c r="CH8637" i="3"/>
  <c r="CI8637" i="3"/>
  <c r="CJ8637" i="3"/>
  <c r="CK8637" i="3"/>
  <c r="CL8637" i="3"/>
  <c r="CM8637" i="3"/>
  <c r="CN8637" i="3"/>
  <c r="CO8637" i="3"/>
  <c r="CP8637" i="3"/>
  <c r="CQ8637" i="3"/>
  <c r="CR8637" i="3"/>
  <c r="CS8637" i="3"/>
  <c r="CT8637" i="3"/>
  <c r="CU8637" i="3"/>
  <c r="CV8637" i="3"/>
  <c r="CW8637" i="3"/>
  <c r="CX8637" i="3"/>
  <c r="CY8637" i="3"/>
  <c r="CZ8637" i="3"/>
  <c r="DA8637" i="3"/>
  <c r="DB8637" i="3"/>
  <c r="DC8637" i="3"/>
  <c r="DD8637" i="3"/>
  <c r="BC8638" i="3"/>
  <c r="BD8638" i="3"/>
  <c r="BE8638" i="3"/>
  <c r="BF8638" i="3"/>
  <c r="BG8638" i="3"/>
  <c r="BH8638" i="3"/>
  <c r="BI8638" i="3"/>
  <c r="BJ8638" i="3"/>
  <c r="BK8638" i="3"/>
  <c r="BL8638" i="3"/>
  <c r="BM8638" i="3"/>
  <c r="BN8638" i="3"/>
  <c r="BO8638" i="3"/>
  <c r="BP8638" i="3"/>
  <c r="BQ8638" i="3"/>
  <c r="BR8638" i="3"/>
  <c r="BS8638" i="3"/>
  <c r="BT8638" i="3"/>
  <c r="BU8638" i="3"/>
  <c r="BV8638" i="3"/>
  <c r="BW8638" i="3"/>
  <c r="BX8638" i="3"/>
  <c r="BY8638" i="3"/>
  <c r="BZ8638" i="3"/>
  <c r="CA8638" i="3"/>
  <c r="CB8638" i="3"/>
  <c r="CC8638" i="3"/>
  <c r="CD8638" i="3"/>
  <c r="CE8638" i="3"/>
  <c r="CF8638" i="3"/>
  <c r="CG8638" i="3"/>
  <c r="CH8638" i="3"/>
  <c r="CI8638" i="3"/>
  <c r="CJ8638" i="3"/>
  <c r="CK8638" i="3"/>
  <c r="CL8638" i="3"/>
  <c r="CM8638" i="3"/>
  <c r="CN8638" i="3"/>
  <c r="CO8638" i="3"/>
  <c r="CP8638" i="3"/>
  <c r="CQ8638" i="3"/>
  <c r="CR8638" i="3"/>
  <c r="CS8638" i="3"/>
  <c r="CT8638" i="3"/>
  <c r="CU8638" i="3"/>
  <c r="CV8638" i="3"/>
  <c r="CW8638" i="3"/>
  <c r="CX8638" i="3"/>
  <c r="CY8638" i="3"/>
  <c r="CZ8638" i="3"/>
  <c r="DA8638" i="3"/>
  <c r="DB8638" i="3"/>
  <c r="DC8638" i="3"/>
  <c r="DD8638" i="3"/>
  <c r="BC8639" i="3"/>
  <c r="BD8639" i="3"/>
  <c r="BE8639" i="3"/>
  <c r="BF8639" i="3"/>
  <c r="BG8639" i="3"/>
  <c r="BH8639" i="3"/>
  <c r="BI8639" i="3"/>
  <c r="BJ8639" i="3"/>
  <c r="BK8639" i="3"/>
  <c r="BL8639" i="3"/>
  <c r="BM8639" i="3"/>
  <c r="BN8639" i="3"/>
  <c r="BO8639" i="3"/>
  <c r="BP8639" i="3"/>
  <c r="BQ8639" i="3"/>
  <c r="BR8639" i="3"/>
  <c r="BS8639" i="3"/>
  <c r="BT8639" i="3"/>
  <c r="BU8639" i="3"/>
  <c r="BV8639" i="3"/>
  <c r="BW8639" i="3"/>
  <c r="BX8639" i="3"/>
  <c r="BY8639" i="3"/>
  <c r="BZ8639" i="3"/>
  <c r="CA8639" i="3"/>
  <c r="CB8639" i="3"/>
  <c r="CC8639" i="3"/>
  <c r="CD8639" i="3"/>
  <c r="CE8639" i="3"/>
  <c r="CF8639" i="3"/>
  <c r="CG8639" i="3"/>
  <c r="CH8639" i="3"/>
  <c r="CI8639" i="3"/>
  <c r="CJ8639" i="3"/>
  <c r="CK8639" i="3"/>
  <c r="CL8639" i="3"/>
  <c r="CM8639" i="3"/>
  <c r="CN8639" i="3"/>
  <c r="CO8639" i="3"/>
  <c r="CP8639" i="3"/>
  <c r="CQ8639" i="3"/>
  <c r="CR8639" i="3"/>
  <c r="CS8639" i="3"/>
  <c r="CT8639" i="3"/>
  <c r="CU8639" i="3"/>
  <c r="CV8639" i="3"/>
  <c r="CW8639" i="3"/>
  <c r="CX8639" i="3"/>
  <c r="CY8639" i="3"/>
  <c r="CZ8639" i="3"/>
  <c r="DA8639" i="3"/>
  <c r="DB8639" i="3"/>
  <c r="DC8639" i="3"/>
  <c r="DD8639" i="3"/>
  <c r="BC8640" i="3"/>
  <c r="BD8640" i="3"/>
  <c r="BE8640" i="3"/>
  <c r="BF8640" i="3"/>
  <c r="BG8640" i="3"/>
  <c r="BH8640" i="3"/>
  <c r="BI8640" i="3"/>
  <c r="BJ8640" i="3"/>
  <c r="BK8640" i="3"/>
  <c r="BL8640" i="3"/>
  <c r="BM8640" i="3"/>
  <c r="BN8640" i="3"/>
  <c r="BO8640" i="3"/>
  <c r="BP8640" i="3"/>
  <c r="BQ8640" i="3"/>
  <c r="BR8640" i="3"/>
  <c r="BS8640" i="3"/>
  <c r="BT8640" i="3"/>
  <c r="BU8640" i="3"/>
  <c r="BV8640" i="3"/>
  <c r="BW8640" i="3"/>
  <c r="BX8640" i="3"/>
  <c r="BY8640" i="3"/>
  <c r="BZ8640" i="3"/>
  <c r="CA8640" i="3"/>
  <c r="CB8640" i="3"/>
  <c r="CC8640" i="3"/>
  <c r="CD8640" i="3"/>
  <c r="CE8640" i="3"/>
  <c r="CF8640" i="3"/>
  <c r="CG8640" i="3"/>
  <c r="CH8640" i="3"/>
  <c r="CI8640" i="3"/>
  <c r="CJ8640" i="3"/>
  <c r="CK8640" i="3"/>
  <c r="CL8640" i="3"/>
  <c r="CM8640" i="3"/>
  <c r="CN8640" i="3"/>
  <c r="CO8640" i="3"/>
  <c r="CP8640" i="3"/>
  <c r="CQ8640" i="3"/>
  <c r="CR8640" i="3"/>
  <c r="CS8640" i="3"/>
  <c r="CT8640" i="3"/>
  <c r="CU8640" i="3"/>
  <c r="CV8640" i="3"/>
  <c r="CW8640" i="3"/>
  <c r="CX8640" i="3"/>
  <c r="CY8640" i="3"/>
  <c r="CZ8640" i="3"/>
  <c r="DA8640" i="3"/>
  <c r="DB8640" i="3"/>
  <c r="DC8640" i="3"/>
  <c r="DD8640" i="3"/>
  <c r="BC8641" i="3"/>
  <c r="BD8641" i="3"/>
  <c r="BE8641" i="3"/>
  <c r="BF8641" i="3"/>
  <c r="BG8641" i="3"/>
  <c r="BH8641" i="3"/>
  <c r="BI8641" i="3"/>
  <c r="BJ8641" i="3"/>
  <c r="BK8641" i="3"/>
  <c r="BL8641" i="3"/>
  <c r="BM8641" i="3"/>
  <c r="BN8641" i="3"/>
  <c r="BO8641" i="3"/>
  <c r="BP8641" i="3"/>
  <c r="BQ8641" i="3"/>
  <c r="BR8641" i="3"/>
  <c r="BS8641" i="3"/>
  <c r="BT8641" i="3"/>
  <c r="BU8641" i="3"/>
  <c r="BV8641" i="3"/>
  <c r="BW8641" i="3"/>
  <c r="BX8641" i="3"/>
  <c r="BY8641" i="3"/>
  <c r="BZ8641" i="3"/>
  <c r="CA8641" i="3"/>
  <c r="CB8641" i="3"/>
  <c r="CC8641" i="3"/>
  <c r="CD8641" i="3"/>
  <c r="CE8641" i="3"/>
  <c r="CF8641" i="3"/>
  <c r="CG8641" i="3"/>
  <c r="CH8641" i="3"/>
  <c r="CI8641" i="3"/>
  <c r="CJ8641" i="3"/>
  <c r="CK8641" i="3"/>
  <c r="CL8641" i="3"/>
  <c r="CM8641" i="3"/>
  <c r="CN8641" i="3"/>
  <c r="CO8641" i="3"/>
  <c r="CP8641" i="3"/>
  <c r="CQ8641" i="3"/>
  <c r="CR8641" i="3"/>
  <c r="CS8641" i="3"/>
  <c r="CT8641" i="3"/>
  <c r="CU8641" i="3"/>
  <c r="CV8641" i="3"/>
  <c r="CW8641" i="3"/>
  <c r="CX8641" i="3"/>
  <c r="CY8641" i="3"/>
  <c r="CZ8641" i="3"/>
  <c r="DA8641" i="3"/>
  <c r="DB8641" i="3"/>
  <c r="DC8641" i="3"/>
  <c r="DD8641" i="3"/>
  <c r="BC8642" i="3"/>
  <c r="BD8642" i="3"/>
  <c r="BE8642" i="3"/>
  <c r="BF8642" i="3"/>
  <c r="BG8642" i="3"/>
  <c r="BH8642" i="3"/>
  <c r="BI8642" i="3"/>
  <c r="BJ8642" i="3"/>
  <c r="BK8642" i="3"/>
  <c r="BL8642" i="3"/>
  <c r="BM8642" i="3"/>
  <c r="BN8642" i="3"/>
  <c r="BO8642" i="3"/>
  <c r="BP8642" i="3"/>
  <c r="BQ8642" i="3"/>
  <c r="BR8642" i="3"/>
  <c r="BS8642" i="3"/>
  <c r="BT8642" i="3"/>
  <c r="BU8642" i="3"/>
  <c r="BV8642" i="3"/>
  <c r="BW8642" i="3"/>
  <c r="BX8642" i="3"/>
  <c r="BY8642" i="3"/>
  <c r="BZ8642" i="3"/>
  <c r="CA8642" i="3"/>
  <c r="CB8642" i="3"/>
  <c r="CC8642" i="3"/>
  <c r="CD8642" i="3"/>
  <c r="CE8642" i="3"/>
  <c r="CF8642" i="3"/>
  <c r="CG8642" i="3"/>
  <c r="CH8642" i="3"/>
  <c r="CI8642" i="3"/>
  <c r="CJ8642" i="3"/>
  <c r="CK8642" i="3"/>
  <c r="CL8642" i="3"/>
  <c r="CM8642" i="3"/>
  <c r="CN8642" i="3"/>
  <c r="CO8642" i="3"/>
  <c r="CP8642" i="3"/>
  <c r="CQ8642" i="3"/>
  <c r="CR8642" i="3"/>
  <c r="CS8642" i="3"/>
  <c r="CT8642" i="3"/>
  <c r="CU8642" i="3"/>
  <c r="CV8642" i="3"/>
  <c r="CW8642" i="3"/>
  <c r="CX8642" i="3"/>
  <c r="CY8642" i="3"/>
  <c r="CZ8642" i="3"/>
  <c r="DA8642" i="3"/>
  <c r="DB8642" i="3"/>
  <c r="DC8642" i="3"/>
  <c r="DD8642" i="3"/>
  <c r="BC8643" i="3"/>
  <c r="BD8643" i="3"/>
  <c r="BE8643" i="3"/>
  <c r="BF8643" i="3"/>
  <c r="BG8643" i="3"/>
  <c r="BH8643" i="3"/>
  <c r="BI8643" i="3"/>
  <c r="BJ8643" i="3"/>
  <c r="BK8643" i="3"/>
  <c r="BL8643" i="3"/>
  <c r="BM8643" i="3"/>
  <c r="BN8643" i="3"/>
  <c r="BO8643" i="3"/>
  <c r="BP8643" i="3"/>
  <c r="BQ8643" i="3"/>
  <c r="BR8643" i="3"/>
  <c r="BS8643" i="3"/>
  <c r="BT8643" i="3"/>
  <c r="BU8643" i="3"/>
  <c r="BV8643" i="3"/>
  <c r="BW8643" i="3"/>
  <c r="BX8643" i="3"/>
  <c r="BY8643" i="3"/>
  <c r="BZ8643" i="3"/>
  <c r="CA8643" i="3"/>
  <c r="CB8643" i="3"/>
  <c r="CC8643" i="3"/>
  <c r="CD8643" i="3"/>
  <c r="CE8643" i="3"/>
  <c r="CF8643" i="3"/>
  <c r="CG8643" i="3"/>
  <c r="CH8643" i="3"/>
  <c r="CI8643" i="3"/>
  <c r="CJ8643" i="3"/>
  <c r="CK8643" i="3"/>
  <c r="CL8643" i="3"/>
  <c r="CM8643" i="3"/>
  <c r="CN8643" i="3"/>
  <c r="CO8643" i="3"/>
  <c r="CP8643" i="3"/>
  <c r="CQ8643" i="3"/>
  <c r="CR8643" i="3"/>
  <c r="CS8643" i="3"/>
  <c r="CT8643" i="3"/>
  <c r="CU8643" i="3"/>
  <c r="CV8643" i="3"/>
  <c r="CW8643" i="3"/>
  <c r="CX8643" i="3"/>
  <c r="CY8643" i="3"/>
  <c r="CZ8643" i="3"/>
  <c r="DA8643" i="3"/>
  <c r="DB8643" i="3"/>
  <c r="DC8643" i="3"/>
  <c r="DD8643" i="3"/>
  <c r="BC8644" i="3"/>
  <c r="BD8644" i="3"/>
  <c r="BE8644" i="3"/>
  <c r="BF8644" i="3"/>
  <c r="BG8644" i="3"/>
  <c r="BH8644" i="3"/>
  <c r="BI8644" i="3"/>
  <c r="BJ8644" i="3"/>
  <c r="BK8644" i="3"/>
  <c r="BL8644" i="3"/>
  <c r="BM8644" i="3"/>
  <c r="BN8644" i="3"/>
  <c r="BO8644" i="3"/>
  <c r="BP8644" i="3"/>
  <c r="BQ8644" i="3"/>
  <c r="BR8644" i="3"/>
  <c r="BS8644" i="3"/>
  <c r="BT8644" i="3"/>
  <c r="BU8644" i="3"/>
  <c r="BV8644" i="3"/>
  <c r="BW8644" i="3"/>
  <c r="BX8644" i="3"/>
  <c r="BY8644" i="3"/>
  <c r="BZ8644" i="3"/>
  <c r="CA8644" i="3"/>
  <c r="CB8644" i="3"/>
  <c r="CC8644" i="3"/>
  <c r="CD8644" i="3"/>
  <c r="CE8644" i="3"/>
  <c r="CF8644" i="3"/>
  <c r="CG8644" i="3"/>
  <c r="CH8644" i="3"/>
  <c r="CI8644" i="3"/>
  <c r="CJ8644" i="3"/>
  <c r="CK8644" i="3"/>
  <c r="CL8644" i="3"/>
  <c r="CM8644" i="3"/>
  <c r="CN8644" i="3"/>
  <c r="CO8644" i="3"/>
  <c r="CP8644" i="3"/>
  <c r="CQ8644" i="3"/>
  <c r="CR8644" i="3"/>
  <c r="CS8644" i="3"/>
  <c r="CT8644" i="3"/>
  <c r="CU8644" i="3"/>
  <c r="CV8644" i="3"/>
  <c r="CW8644" i="3"/>
  <c r="CX8644" i="3"/>
  <c r="CY8644" i="3"/>
  <c r="CZ8644" i="3"/>
  <c r="DA8644" i="3"/>
  <c r="DB8644" i="3"/>
  <c r="DC8644" i="3"/>
  <c r="DD8644" i="3"/>
  <c r="BC8645" i="3"/>
  <c r="BD8645" i="3"/>
  <c r="BE8645" i="3"/>
  <c r="BF8645" i="3"/>
  <c r="BG8645" i="3"/>
  <c r="BH8645" i="3"/>
  <c r="BI8645" i="3"/>
  <c r="BJ8645" i="3"/>
  <c r="BK8645" i="3"/>
  <c r="BL8645" i="3"/>
  <c r="BM8645" i="3"/>
  <c r="BN8645" i="3"/>
  <c r="BO8645" i="3"/>
  <c r="BP8645" i="3"/>
  <c r="BQ8645" i="3"/>
  <c r="BR8645" i="3"/>
  <c r="BS8645" i="3"/>
  <c r="BT8645" i="3"/>
  <c r="BU8645" i="3"/>
  <c r="BV8645" i="3"/>
  <c r="BW8645" i="3"/>
  <c r="BX8645" i="3"/>
  <c r="BY8645" i="3"/>
  <c r="BZ8645" i="3"/>
  <c r="CA8645" i="3"/>
  <c r="CB8645" i="3"/>
  <c r="CC8645" i="3"/>
  <c r="CD8645" i="3"/>
  <c r="CE8645" i="3"/>
  <c r="CF8645" i="3"/>
  <c r="CG8645" i="3"/>
  <c r="CH8645" i="3"/>
  <c r="CI8645" i="3"/>
  <c r="CJ8645" i="3"/>
  <c r="CK8645" i="3"/>
  <c r="CL8645" i="3"/>
  <c r="CM8645" i="3"/>
  <c r="CN8645" i="3"/>
  <c r="CO8645" i="3"/>
  <c r="CP8645" i="3"/>
  <c r="CQ8645" i="3"/>
  <c r="CR8645" i="3"/>
  <c r="CS8645" i="3"/>
  <c r="CT8645" i="3"/>
  <c r="CU8645" i="3"/>
  <c r="CV8645" i="3"/>
  <c r="CW8645" i="3"/>
  <c r="CX8645" i="3"/>
  <c r="CY8645" i="3"/>
  <c r="CZ8645" i="3"/>
  <c r="DA8645" i="3"/>
  <c r="DB8645" i="3"/>
  <c r="DC8645" i="3"/>
  <c r="DD8645" i="3"/>
  <c r="BC8646" i="3"/>
  <c r="BD8646" i="3"/>
  <c r="BE8646" i="3"/>
  <c r="BF8646" i="3"/>
  <c r="BG8646" i="3"/>
  <c r="BH8646" i="3"/>
  <c r="BI8646" i="3"/>
  <c r="BJ8646" i="3"/>
  <c r="BK8646" i="3"/>
  <c r="BL8646" i="3"/>
  <c r="BM8646" i="3"/>
  <c r="BN8646" i="3"/>
  <c r="BO8646" i="3"/>
  <c r="BP8646" i="3"/>
  <c r="BQ8646" i="3"/>
  <c r="BR8646" i="3"/>
  <c r="BS8646" i="3"/>
  <c r="BT8646" i="3"/>
  <c r="BU8646" i="3"/>
  <c r="BV8646" i="3"/>
  <c r="BW8646" i="3"/>
  <c r="BX8646" i="3"/>
  <c r="BY8646" i="3"/>
  <c r="BZ8646" i="3"/>
  <c r="CA8646" i="3"/>
  <c r="CB8646" i="3"/>
  <c r="CC8646" i="3"/>
  <c r="CD8646" i="3"/>
  <c r="CE8646" i="3"/>
  <c r="CF8646" i="3"/>
  <c r="CG8646" i="3"/>
  <c r="CH8646" i="3"/>
  <c r="CI8646" i="3"/>
  <c r="CJ8646" i="3"/>
  <c r="CK8646" i="3"/>
  <c r="CL8646" i="3"/>
  <c r="CM8646" i="3"/>
  <c r="CN8646" i="3"/>
  <c r="CO8646" i="3"/>
  <c r="CP8646" i="3"/>
  <c r="CQ8646" i="3"/>
  <c r="CR8646" i="3"/>
  <c r="CS8646" i="3"/>
  <c r="CT8646" i="3"/>
  <c r="CU8646" i="3"/>
  <c r="CV8646" i="3"/>
  <c r="CW8646" i="3"/>
  <c r="CX8646" i="3"/>
  <c r="CY8646" i="3"/>
  <c r="CZ8646" i="3"/>
  <c r="DA8646" i="3"/>
  <c r="DB8646" i="3"/>
  <c r="DC8646" i="3"/>
  <c r="DD8646" i="3"/>
  <c r="BC8647" i="3"/>
  <c r="BD8647" i="3"/>
  <c r="BE8647" i="3"/>
  <c r="BF8647" i="3"/>
  <c r="BG8647" i="3"/>
  <c r="BH8647" i="3"/>
  <c r="BI8647" i="3"/>
  <c r="BJ8647" i="3"/>
  <c r="BK8647" i="3"/>
  <c r="BL8647" i="3"/>
  <c r="BM8647" i="3"/>
  <c r="BN8647" i="3"/>
  <c r="BO8647" i="3"/>
  <c r="BP8647" i="3"/>
  <c r="BQ8647" i="3"/>
  <c r="BR8647" i="3"/>
  <c r="BS8647" i="3"/>
  <c r="BT8647" i="3"/>
  <c r="BU8647" i="3"/>
  <c r="BV8647" i="3"/>
  <c r="BW8647" i="3"/>
  <c r="BX8647" i="3"/>
  <c r="BY8647" i="3"/>
  <c r="BZ8647" i="3"/>
  <c r="CA8647" i="3"/>
  <c r="CB8647" i="3"/>
  <c r="CC8647" i="3"/>
  <c r="CD8647" i="3"/>
  <c r="CE8647" i="3"/>
  <c r="CF8647" i="3"/>
  <c r="CG8647" i="3"/>
  <c r="CH8647" i="3"/>
  <c r="CI8647" i="3"/>
  <c r="CJ8647" i="3"/>
  <c r="CK8647" i="3"/>
  <c r="CL8647" i="3"/>
  <c r="CM8647" i="3"/>
  <c r="CN8647" i="3"/>
  <c r="CO8647" i="3"/>
  <c r="CP8647" i="3"/>
  <c r="CQ8647" i="3"/>
  <c r="CR8647" i="3"/>
  <c r="CS8647" i="3"/>
  <c r="CT8647" i="3"/>
  <c r="CU8647" i="3"/>
  <c r="CV8647" i="3"/>
  <c r="CW8647" i="3"/>
  <c r="CX8647" i="3"/>
  <c r="CY8647" i="3"/>
  <c r="CZ8647" i="3"/>
  <c r="DA8647" i="3"/>
  <c r="DB8647" i="3"/>
  <c r="DC8647" i="3"/>
  <c r="DD8647" i="3"/>
  <c r="BC8648" i="3"/>
  <c r="BD8648" i="3"/>
  <c r="BE8648" i="3"/>
  <c r="BF8648" i="3"/>
  <c r="BG8648" i="3"/>
  <c r="BH8648" i="3"/>
  <c r="BI8648" i="3"/>
  <c r="BJ8648" i="3"/>
  <c r="BK8648" i="3"/>
  <c r="BL8648" i="3"/>
  <c r="BM8648" i="3"/>
  <c r="BN8648" i="3"/>
  <c r="BO8648" i="3"/>
  <c r="BP8648" i="3"/>
  <c r="BQ8648" i="3"/>
  <c r="BR8648" i="3"/>
  <c r="BS8648" i="3"/>
  <c r="BT8648" i="3"/>
  <c r="BU8648" i="3"/>
  <c r="BV8648" i="3"/>
  <c r="BW8648" i="3"/>
  <c r="BX8648" i="3"/>
  <c r="BY8648" i="3"/>
  <c r="BZ8648" i="3"/>
  <c r="CA8648" i="3"/>
  <c r="CB8648" i="3"/>
  <c r="CC8648" i="3"/>
  <c r="CD8648" i="3"/>
  <c r="CE8648" i="3"/>
  <c r="CF8648" i="3"/>
  <c r="CG8648" i="3"/>
  <c r="CH8648" i="3"/>
  <c r="CI8648" i="3"/>
  <c r="CJ8648" i="3"/>
  <c r="CK8648" i="3"/>
  <c r="CL8648" i="3"/>
  <c r="CM8648" i="3"/>
  <c r="CN8648" i="3"/>
  <c r="CO8648" i="3"/>
  <c r="CP8648" i="3"/>
  <c r="CQ8648" i="3"/>
  <c r="CR8648" i="3"/>
  <c r="CS8648" i="3"/>
  <c r="CT8648" i="3"/>
  <c r="CU8648" i="3"/>
  <c r="CV8648" i="3"/>
  <c r="CW8648" i="3"/>
  <c r="CX8648" i="3"/>
  <c r="CY8648" i="3"/>
  <c r="CZ8648" i="3"/>
  <c r="DA8648" i="3"/>
  <c r="DB8648" i="3"/>
  <c r="DC8648" i="3"/>
  <c r="DD8648" i="3"/>
  <c r="BC8649" i="3"/>
  <c r="BD8649" i="3"/>
  <c r="BE8649" i="3"/>
  <c r="BF8649" i="3"/>
  <c r="BG8649" i="3"/>
  <c r="BH8649" i="3"/>
  <c r="BI8649" i="3"/>
  <c r="BJ8649" i="3"/>
  <c r="BK8649" i="3"/>
  <c r="BL8649" i="3"/>
  <c r="BM8649" i="3"/>
  <c r="BN8649" i="3"/>
  <c r="BO8649" i="3"/>
  <c r="BP8649" i="3"/>
  <c r="BQ8649" i="3"/>
  <c r="BR8649" i="3"/>
  <c r="BS8649" i="3"/>
  <c r="BT8649" i="3"/>
  <c r="BU8649" i="3"/>
  <c r="BV8649" i="3"/>
  <c r="BW8649" i="3"/>
  <c r="BX8649" i="3"/>
  <c r="BY8649" i="3"/>
  <c r="BZ8649" i="3"/>
  <c r="CA8649" i="3"/>
  <c r="CB8649" i="3"/>
  <c r="CC8649" i="3"/>
  <c r="CD8649" i="3"/>
  <c r="CE8649" i="3"/>
  <c r="CF8649" i="3"/>
  <c r="CG8649" i="3"/>
  <c r="CH8649" i="3"/>
  <c r="CI8649" i="3"/>
  <c r="CJ8649" i="3"/>
  <c r="CK8649" i="3"/>
  <c r="CL8649" i="3"/>
  <c r="CM8649" i="3"/>
  <c r="CN8649" i="3"/>
  <c r="CO8649" i="3"/>
  <c r="CP8649" i="3"/>
  <c r="CQ8649" i="3"/>
  <c r="CR8649" i="3"/>
  <c r="CS8649" i="3"/>
  <c r="CT8649" i="3"/>
  <c r="CU8649" i="3"/>
  <c r="CV8649" i="3"/>
  <c r="CW8649" i="3"/>
  <c r="CX8649" i="3"/>
  <c r="CY8649" i="3"/>
  <c r="CZ8649" i="3"/>
  <c r="DA8649" i="3"/>
  <c r="DB8649" i="3"/>
  <c r="DC8649" i="3"/>
  <c r="DD8649" i="3"/>
  <c r="BC8650" i="3"/>
  <c r="BD8650" i="3"/>
  <c r="BE8650" i="3"/>
  <c r="BF8650" i="3"/>
  <c r="BG8650" i="3"/>
  <c r="BH8650" i="3"/>
  <c r="BI8650" i="3"/>
  <c r="BJ8650" i="3"/>
  <c r="BK8650" i="3"/>
  <c r="BL8650" i="3"/>
  <c r="BM8650" i="3"/>
  <c r="BN8650" i="3"/>
  <c r="BO8650" i="3"/>
  <c r="BP8650" i="3"/>
  <c r="BQ8650" i="3"/>
  <c r="BR8650" i="3"/>
  <c r="BS8650" i="3"/>
  <c r="BT8650" i="3"/>
  <c r="BU8650" i="3"/>
  <c r="BV8650" i="3"/>
  <c r="BW8650" i="3"/>
  <c r="BX8650" i="3"/>
  <c r="BY8650" i="3"/>
  <c r="BZ8650" i="3"/>
  <c r="CA8650" i="3"/>
  <c r="CB8650" i="3"/>
  <c r="CC8650" i="3"/>
  <c r="CD8650" i="3"/>
  <c r="CE8650" i="3"/>
  <c r="CF8650" i="3"/>
  <c r="CG8650" i="3"/>
  <c r="CH8650" i="3"/>
  <c r="CI8650" i="3"/>
  <c r="CJ8650" i="3"/>
  <c r="CK8650" i="3"/>
  <c r="CL8650" i="3"/>
  <c r="CM8650" i="3"/>
  <c r="CN8650" i="3"/>
  <c r="CO8650" i="3"/>
  <c r="CP8650" i="3"/>
  <c r="CQ8650" i="3"/>
  <c r="CR8650" i="3"/>
  <c r="CS8650" i="3"/>
  <c r="CT8650" i="3"/>
  <c r="CU8650" i="3"/>
  <c r="CV8650" i="3"/>
  <c r="CW8650" i="3"/>
  <c r="CX8650" i="3"/>
  <c r="CY8650" i="3"/>
  <c r="CZ8650" i="3"/>
  <c r="DA8650" i="3"/>
  <c r="DB8650" i="3"/>
  <c r="DC8650" i="3"/>
  <c r="DD8650" i="3"/>
  <c r="BC8651" i="3"/>
  <c r="BD8651" i="3"/>
  <c r="BE8651" i="3"/>
  <c r="BF8651" i="3"/>
  <c r="BG8651" i="3"/>
  <c r="BH8651" i="3"/>
  <c r="BI8651" i="3"/>
  <c r="BJ8651" i="3"/>
  <c r="BK8651" i="3"/>
  <c r="BL8651" i="3"/>
  <c r="BM8651" i="3"/>
  <c r="BN8651" i="3"/>
  <c r="BO8651" i="3"/>
  <c r="BP8651" i="3"/>
  <c r="BQ8651" i="3"/>
  <c r="BR8651" i="3"/>
  <c r="BS8651" i="3"/>
  <c r="BT8651" i="3"/>
  <c r="BU8651" i="3"/>
  <c r="BV8651" i="3"/>
  <c r="BW8651" i="3"/>
  <c r="BX8651" i="3"/>
  <c r="BY8651" i="3"/>
  <c r="BZ8651" i="3"/>
  <c r="CA8651" i="3"/>
  <c r="CB8651" i="3"/>
  <c r="CC8651" i="3"/>
  <c r="CD8651" i="3"/>
  <c r="CE8651" i="3"/>
  <c r="CF8651" i="3"/>
  <c r="CG8651" i="3"/>
  <c r="CH8651" i="3"/>
  <c r="CI8651" i="3"/>
  <c r="CJ8651" i="3"/>
  <c r="CK8651" i="3"/>
  <c r="CL8651" i="3"/>
  <c r="CM8651" i="3"/>
  <c r="CN8651" i="3"/>
  <c r="CO8651" i="3"/>
  <c r="CP8651" i="3"/>
  <c r="CQ8651" i="3"/>
  <c r="CR8651" i="3"/>
  <c r="CS8651" i="3"/>
  <c r="CT8651" i="3"/>
  <c r="CU8651" i="3"/>
  <c r="CV8651" i="3"/>
  <c r="CW8651" i="3"/>
  <c r="CX8651" i="3"/>
  <c r="CY8651" i="3"/>
  <c r="CZ8651" i="3"/>
  <c r="DA8651" i="3"/>
  <c r="DB8651" i="3"/>
  <c r="DC8651" i="3"/>
  <c r="DD8651" i="3"/>
  <c r="BC8652" i="3"/>
  <c r="BD8652" i="3"/>
  <c r="BE8652" i="3"/>
  <c r="BF8652" i="3"/>
  <c r="BG8652" i="3"/>
  <c r="BH8652" i="3"/>
  <c r="BI8652" i="3"/>
  <c r="BJ8652" i="3"/>
  <c r="BK8652" i="3"/>
  <c r="BL8652" i="3"/>
  <c r="BM8652" i="3"/>
  <c r="BN8652" i="3"/>
  <c r="BO8652" i="3"/>
  <c r="BP8652" i="3"/>
  <c r="BQ8652" i="3"/>
  <c r="BR8652" i="3"/>
  <c r="BS8652" i="3"/>
  <c r="BT8652" i="3"/>
  <c r="BU8652" i="3"/>
  <c r="BV8652" i="3"/>
  <c r="BW8652" i="3"/>
  <c r="BX8652" i="3"/>
  <c r="BY8652" i="3"/>
  <c r="BZ8652" i="3"/>
  <c r="CA8652" i="3"/>
  <c r="CB8652" i="3"/>
  <c r="CC8652" i="3"/>
  <c r="CD8652" i="3"/>
  <c r="CE8652" i="3"/>
  <c r="CF8652" i="3"/>
  <c r="CG8652" i="3"/>
  <c r="CH8652" i="3"/>
  <c r="CI8652" i="3"/>
  <c r="CJ8652" i="3"/>
  <c r="CK8652" i="3"/>
  <c r="CL8652" i="3"/>
  <c r="CM8652" i="3"/>
  <c r="CN8652" i="3"/>
  <c r="CO8652" i="3"/>
  <c r="CP8652" i="3"/>
  <c r="CQ8652" i="3"/>
  <c r="CR8652" i="3"/>
  <c r="CS8652" i="3"/>
  <c r="CT8652" i="3"/>
  <c r="CU8652" i="3"/>
  <c r="CV8652" i="3"/>
  <c r="CW8652" i="3"/>
  <c r="CX8652" i="3"/>
  <c r="CY8652" i="3"/>
  <c r="CZ8652" i="3"/>
  <c r="DA8652" i="3"/>
  <c r="DB8652" i="3"/>
  <c r="DC8652" i="3"/>
  <c r="DD8652" i="3"/>
  <c r="BC8653" i="3"/>
  <c r="BD8653" i="3"/>
  <c r="BE8653" i="3"/>
  <c r="BF8653" i="3"/>
  <c r="BG8653" i="3"/>
  <c r="BH8653" i="3"/>
  <c r="BI8653" i="3"/>
  <c r="BJ8653" i="3"/>
  <c r="BK8653" i="3"/>
  <c r="BL8653" i="3"/>
  <c r="BM8653" i="3"/>
  <c r="BN8653" i="3"/>
  <c r="BO8653" i="3"/>
  <c r="BP8653" i="3"/>
  <c r="BQ8653" i="3"/>
  <c r="BR8653" i="3"/>
  <c r="BS8653" i="3"/>
  <c r="BT8653" i="3"/>
  <c r="BU8653" i="3"/>
  <c r="BV8653" i="3"/>
  <c r="BW8653" i="3"/>
  <c r="BX8653" i="3"/>
  <c r="BY8653" i="3"/>
  <c r="BZ8653" i="3"/>
  <c r="CA8653" i="3"/>
  <c r="CB8653" i="3"/>
  <c r="CC8653" i="3"/>
  <c r="CD8653" i="3"/>
  <c r="CE8653" i="3"/>
  <c r="CF8653" i="3"/>
  <c r="CG8653" i="3"/>
  <c r="CH8653" i="3"/>
  <c r="CI8653" i="3"/>
  <c r="CJ8653" i="3"/>
  <c r="CK8653" i="3"/>
  <c r="CL8653" i="3"/>
  <c r="CM8653" i="3"/>
  <c r="CN8653" i="3"/>
  <c r="CO8653" i="3"/>
  <c r="CP8653" i="3"/>
  <c r="CQ8653" i="3"/>
  <c r="CR8653" i="3"/>
  <c r="CS8653" i="3"/>
  <c r="CT8653" i="3"/>
  <c r="CU8653" i="3"/>
  <c r="CV8653" i="3"/>
  <c r="CW8653" i="3"/>
  <c r="CX8653" i="3"/>
  <c r="CY8653" i="3"/>
  <c r="CZ8653" i="3"/>
  <c r="DA8653" i="3"/>
  <c r="DB8653" i="3"/>
  <c r="DC8653" i="3"/>
  <c r="DD8653" i="3"/>
  <c r="BC8654" i="3"/>
  <c r="BD8654" i="3"/>
  <c r="BE8654" i="3"/>
  <c r="BF8654" i="3"/>
  <c r="BG8654" i="3"/>
  <c r="BH8654" i="3"/>
  <c r="BI8654" i="3"/>
  <c r="BJ8654" i="3"/>
  <c r="BK8654" i="3"/>
  <c r="BL8654" i="3"/>
  <c r="BM8654" i="3"/>
  <c r="BN8654" i="3"/>
  <c r="BO8654" i="3"/>
  <c r="BP8654" i="3"/>
  <c r="BQ8654" i="3"/>
  <c r="BR8654" i="3"/>
  <c r="BS8654" i="3"/>
  <c r="BT8654" i="3"/>
  <c r="BU8654" i="3"/>
  <c r="BV8654" i="3"/>
  <c r="BW8654" i="3"/>
  <c r="BX8654" i="3"/>
  <c r="BY8654" i="3"/>
  <c r="BZ8654" i="3"/>
  <c r="CA8654" i="3"/>
  <c r="CB8654" i="3"/>
  <c r="CC8654" i="3"/>
  <c r="CD8654" i="3"/>
  <c r="CE8654" i="3"/>
  <c r="CF8654" i="3"/>
  <c r="CG8654" i="3"/>
  <c r="CH8654" i="3"/>
  <c r="CI8654" i="3"/>
  <c r="CJ8654" i="3"/>
  <c r="CK8654" i="3"/>
  <c r="CL8654" i="3"/>
  <c r="CM8654" i="3"/>
  <c r="CN8654" i="3"/>
  <c r="CO8654" i="3"/>
  <c r="CP8654" i="3"/>
  <c r="CQ8654" i="3"/>
  <c r="CR8654" i="3"/>
  <c r="CS8654" i="3"/>
  <c r="CT8654" i="3"/>
  <c r="CU8654" i="3"/>
  <c r="CV8654" i="3"/>
  <c r="CW8654" i="3"/>
  <c r="CX8654" i="3"/>
  <c r="CY8654" i="3"/>
  <c r="CZ8654" i="3"/>
  <c r="DA8654" i="3"/>
  <c r="DB8654" i="3"/>
  <c r="DC8654" i="3"/>
  <c r="DD8654" i="3"/>
  <c r="BC8655" i="3"/>
  <c r="BD8655" i="3"/>
  <c r="BE8655" i="3"/>
  <c r="BF8655" i="3"/>
  <c r="BG8655" i="3"/>
  <c r="BH8655" i="3"/>
  <c r="BI8655" i="3"/>
  <c r="BJ8655" i="3"/>
  <c r="BK8655" i="3"/>
  <c r="BL8655" i="3"/>
  <c r="BM8655" i="3"/>
  <c r="BN8655" i="3"/>
  <c r="BO8655" i="3"/>
  <c r="BP8655" i="3"/>
  <c r="BQ8655" i="3"/>
  <c r="BR8655" i="3"/>
  <c r="BS8655" i="3"/>
  <c r="BT8655" i="3"/>
  <c r="BU8655" i="3"/>
  <c r="BV8655" i="3"/>
  <c r="BW8655" i="3"/>
  <c r="BX8655" i="3"/>
  <c r="BY8655" i="3"/>
  <c r="BZ8655" i="3"/>
  <c r="CA8655" i="3"/>
  <c r="CB8655" i="3"/>
  <c r="CC8655" i="3"/>
  <c r="CD8655" i="3"/>
  <c r="CE8655" i="3"/>
  <c r="CF8655" i="3"/>
  <c r="CG8655" i="3"/>
  <c r="CH8655" i="3"/>
  <c r="CI8655" i="3"/>
  <c r="CJ8655" i="3"/>
  <c r="CK8655" i="3"/>
  <c r="CL8655" i="3"/>
  <c r="CM8655" i="3"/>
  <c r="CN8655" i="3"/>
  <c r="CO8655" i="3"/>
  <c r="CP8655" i="3"/>
  <c r="CQ8655" i="3"/>
  <c r="CR8655" i="3"/>
  <c r="CS8655" i="3"/>
  <c r="CT8655" i="3"/>
  <c r="CU8655" i="3"/>
  <c r="CV8655" i="3"/>
  <c r="CW8655" i="3"/>
  <c r="CX8655" i="3"/>
  <c r="CY8655" i="3"/>
  <c r="CZ8655" i="3"/>
  <c r="DA8655" i="3"/>
  <c r="DB8655" i="3"/>
  <c r="DC8655" i="3"/>
  <c r="DD8655" i="3"/>
  <c r="BC8656" i="3"/>
  <c r="BD8656" i="3"/>
  <c r="BE8656" i="3"/>
  <c r="BF8656" i="3"/>
  <c r="BG8656" i="3"/>
  <c r="BH8656" i="3"/>
  <c r="BI8656" i="3"/>
  <c r="BJ8656" i="3"/>
  <c r="BK8656" i="3"/>
  <c r="BL8656" i="3"/>
  <c r="BM8656" i="3"/>
  <c r="BN8656" i="3"/>
  <c r="BO8656" i="3"/>
  <c r="BP8656" i="3"/>
  <c r="BQ8656" i="3"/>
  <c r="BR8656" i="3"/>
  <c r="BS8656" i="3"/>
  <c r="BT8656" i="3"/>
  <c r="BU8656" i="3"/>
  <c r="BV8656" i="3"/>
  <c r="BW8656" i="3"/>
  <c r="BX8656" i="3"/>
  <c r="BY8656" i="3"/>
  <c r="BZ8656" i="3"/>
  <c r="CA8656" i="3"/>
  <c r="CB8656" i="3"/>
  <c r="CC8656" i="3"/>
  <c r="CD8656" i="3"/>
  <c r="CE8656" i="3"/>
  <c r="CF8656" i="3"/>
  <c r="CG8656" i="3"/>
  <c r="CH8656" i="3"/>
  <c r="CI8656" i="3"/>
  <c r="CJ8656" i="3"/>
  <c r="CK8656" i="3"/>
  <c r="CL8656" i="3"/>
  <c r="CM8656" i="3"/>
  <c r="CN8656" i="3"/>
  <c r="CO8656" i="3"/>
  <c r="CP8656" i="3"/>
  <c r="CQ8656" i="3"/>
  <c r="CR8656" i="3"/>
  <c r="CS8656" i="3"/>
  <c r="CT8656" i="3"/>
  <c r="CU8656" i="3"/>
  <c r="CV8656" i="3"/>
  <c r="CW8656" i="3"/>
  <c r="CX8656" i="3"/>
  <c r="CY8656" i="3"/>
  <c r="CZ8656" i="3"/>
  <c r="DA8656" i="3"/>
  <c r="DB8656" i="3"/>
  <c r="DC8656" i="3"/>
  <c r="DD8656" i="3"/>
  <c r="BC8657" i="3"/>
  <c r="BD8657" i="3"/>
  <c r="BE8657" i="3"/>
  <c r="BF8657" i="3"/>
  <c r="BG8657" i="3"/>
  <c r="BH8657" i="3"/>
  <c r="BI8657" i="3"/>
  <c r="BJ8657" i="3"/>
  <c r="BK8657" i="3"/>
  <c r="BL8657" i="3"/>
  <c r="BM8657" i="3"/>
  <c r="BN8657" i="3"/>
  <c r="BO8657" i="3"/>
  <c r="BP8657" i="3"/>
  <c r="BQ8657" i="3"/>
  <c r="BR8657" i="3"/>
  <c r="BS8657" i="3"/>
  <c r="BT8657" i="3"/>
  <c r="BU8657" i="3"/>
  <c r="BV8657" i="3"/>
  <c r="BW8657" i="3"/>
  <c r="BX8657" i="3"/>
  <c r="BY8657" i="3"/>
  <c r="BZ8657" i="3"/>
  <c r="CA8657" i="3"/>
  <c r="CB8657" i="3"/>
  <c r="CC8657" i="3"/>
  <c r="CD8657" i="3"/>
  <c r="CE8657" i="3"/>
  <c r="CF8657" i="3"/>
  <c r="CG8657" i="3"/>
  <c r="CH8657" i="3"/>
  <c r="CI8657" i="3"/>
  <c r="CJ8657" i="3"/>
  <c r="CK8657" i="3"/>
  <c r="CL8657" i="3"/>
  <c r="CM8657" i="3"/>
  <c r="CN8657" i="3"/>
  <c r="CO8657" i="3"/>
  <c r="CP8657" i="3"/>
  <c r="CQ8657" i="3"/>
  <c r="CR8657" i="3"/>
  <c r="CS8657" i="3"/>
  <c r="CT8657" i="3"/>
  <c r="CU8657" i="3"/>
  <c r="CV8657" i="3"/>
  <c r="CW8657" i="3"/>
  <c r="CX8657" i="3"/>
  <c r="CY8657" i="3"/>
  <c r="CZ8657" i="3"/>
  <c r="DA8657" i="3"/>
  <c r="DB8657" i="3"/>
  <c r="DC8657" i="3"/>
  <c r="DD8657" i="3"/>
  <c r="BC8658" i="3"/>
  <c r="BD8658" i="3"/>
  <c r="BE8658" i="3"/>
  <c r="BF8658" i="3"/>
  <c r="BG8658" i="3"/>
  <c r="BH8658" i="3"/>
  <c r="BI8658" i="3"/>
  <c r="BJ8658" i="3"/>
  <c r="BK8658" i="3"/>
  <c r="BL8658" i="3"/>
  <c r="BM8658" i="3"/>
  <c r="BN8658" i="3"/>
  <c r="BO8658" i="3"/>
  <c r="BP8658" i="3"/>
  <c r="BQ8658" i="3"/>
  <c r="BR8658" i="3"/>
  <c r="BS8658" i="3"/>
  <c r="BT8658" i="3"/>
  <c r="BU8658" i="3"/>
  <c r="BV8658" i="3"/>
  <c r="BW8658" i="3"/>
  <c r="BX8658" i="3"/>
  <c r="BY8658" i="3"/>
  <c r="BZ8658" i="3"/>
  <c r="CA8658" i="3"/>
  <c r="CB8658" i="3"/>
  <c r="CC8658" i="3"/>
  <c r="CD8658" i="3"/>
  <c r="CE8658" i="3"/>
  <c r="CF8658" i="3"/>
  <c r="CG8658" i="3"/>
  <c r="CH8658" i="3"/>
  <c r="CI8658" i="3"/>
  <c r="CJ8658" i="3"/>
  <c r="CK8658" i="3"/>
  <c r="CL8658" i="3"/>
  <c r="CM8658" i="3"/>
  <c r="CN8658" i="3"/>
  <c r="CO8658" i="3"/>
  <c r="CP8658" i="3"/>
  <c r="CQ8658" i="3"/>
  <c r="CR8658" i="3"/>
  <c r="CS8658" i="3"/>
  <c r="CT8658" i="3"/>
  <c r="CU8658" i="3"/>
  <c r="CV8658" i="3"/>
  <c r="CW8658" i="3"/>
  <c r="CX8658" i="3"/>
  <c r="CY8658" i="3"/>
  <c r="CZ8658" i="3"/>
  <c r="DA8658" i="3"/>
  <c r="DB8658" i="3"/>
  <c r="DC8658" i="3"/>
  <c r="DD8658" i="3"/>
  <c r="BC8659" i="3"/>
  <c r="BD8659" i="3"/>
  <c r="BE8659" i="3"/>
  <c r="BF8659" i="3"/>
  <c r="BG8659" i="3"/>
  <c r="BH8659" i="3"/>
  <c r="BI8659" i="3"/>
  <c r="BJ8659" i="3"/>
  <c r="BK8659" i="3"/>
  <c r="BL8659" i="3"/>
  <c r="BM8659" i="3"/>
  <c r="BN8659" i="3"/>
  <c r="BO8659" i="3"/>
  <c r="BP8659" i="3"/>
  <c r="BQ8659" i="3"/>
  <c r="BR8659" i="3"/>
  <c r="BS8659" i="3"/>
  <c r="BT8659" i="3"/>
  <c r="BU8659" i="3"/>
  <c r="BV8659" i="3"/>
  <c r="BW8659" i="3"/>
  <c r="BX8659" i="3"/>
  <c r="BY8659" i="3"/>
  <c r="BZ8659" i="3"/>
  <c r="CA8659" i="3"/>
  <c r="CB8659" i="3"/>
  <c r="CC8659" i="3"/>
  <c r="CD8659" i="3"/>
  <c r="CE8659" i="3"/>
  <c r="CF8659" i="3"/>
  <c r="CG8659" i="3"/>
  <c r="CH8659" i="3"/>
  <c r="CI8659" i="3"/>
  <c r="CJ8659" i="3"/>
  <c r="CK8659" i="3"/>
  <c r="CL8659" i="3"/>
  <c r="CM8659" i="3"/>
  <c r="CN8659" i="3"/>
  <c r="CO8659" i="3"/>
  <c r="CP8659" i="3"/>
  <c r="CQ8659" i="3"/>
  <c r="CR8659" i="3"/>
  <c r="CS8659" i="3"/>
  <c r="CT8659" i="3"/>
  <c r="CU8659" i="3"/>
  <c r="CV8659" i="3"/>
  <c r="CW8659" i="3"/>
  <c r="CX8659" i="3"/>
  <c r="CY8659" i="3"/>
  <c r="CZ8659" i="3"/>
  <c r="DA8659" i="3"/>
  <c r="DB8659" i="3"/>
  <c r="DC8659" i="3"/>
  <c r="DD8659" i="3"/>
  <c r="BC8660" i="3"/>
  <c r="BD8660" i="3"/>
  <c r="BE8660" i="3"/>
  <c r="BF8660" i="3"/>
  <c r="BG8660" i="3"/>
  <c r="BH8660" i="3"/>
  <c r="BI8660" i="3"/>
  <c r="BJ8660" i="3"/>
  <c r="BK8660" i="3"/>
  <c r="BL8660" i="3"/>
  <c r="BM8660" i="3"/>
  <c r="BN8660" i="3"/>
  <c r="BO8660" i="3"/>
  <c r="BP8660" i="3"/>
  <c r="BQ8660" i="3"/>
  <c r="BR8660" i="3"/>
  <c r="BS8660" i="3"/>
  <c r="BT8660" i="3"/>
  <c r="BU8660" i="3"/>
  <c r="BV8660" i="3"/>
  <c r="BW8660" i="3"/>
  <c r="BX8660" i="3"/>
  <c r="BY8660" i="3"/>
  <c r="BZ8660" i="3"/>
  <c r="CA8660" i="3"/>
  <c r="CB8660" i="3"/>
  <c r="CC8660" i="3"/>
  <c r="CD8660" i="3"/>
  <c r="CE8660" i="3"/>
  <c r="CF8660" i="3"/>
  <c r="CG8660" i="3"/>
  <c r="CH8660" i="3"/>
  <c r="CI8660" i="3"/>
  <c r="CJ8660" i="3"/>
  <c r="CK8660" i="3"/>
  <c r="CL8660" i="3"/>
  <c r="CM8660" i="3"/>
  <c r="CN8660" i="3"/>
  <c r="CO8660" i="3"/>
  <c r="CP8660" i="3"/>
  <c r="CQ8660" i="3"/>
  <c r="CR8660" i="3"/>
  <c r="CS8660" i="3"/>
  <c r="CT8660" i="3"/>
  <c r="CU8660" i="3"/>
  <c r="CV8660" i="3"/>
  <c r="CW8660" i="3"/>
  <c r="CX8660" i="3"/>
  <c r="CY8660" i="3"/>
  <c r="CZ8660" i="3"/>
  <c r="DA8660" i="3"/>
  <c r="DB8660" i="3"/>
  <c r="DC8660" i="3"/>
  <c r="DD8660" i="3"/>
  <c r="BC8661" i="3"/>
  <c r="BD8661" i="3"/>
  <c r="BE8661" i="3"/>
  <c r="BF8661" i="3"/>
  <c r="BG8661" i="3"/>
  <c r="BH8661" i="3"/>
  <c r="BI8661" i="3"/>
  <c r="BJ8661" i="3"/>
  <c r="BK8661" i="3"/>
  <c r="BL8661" i="3"/>
  <c r="BM8661" i="3"/>
  <c r="BN8661" i="3"/>
  <c r="BO8661" i="3"/>
  <c r="BP8661" i="3"/>
  <c r="BQ8661" i="3"/>
  <c r="BR8661" i="3"/>
  <c r="BS8661" i="3"/>
  <c r="BT8661" i="3"/>
  <c r="BU8661" i="3"/>
  <c r="BV8661" i="3"/>
  <c r="BW8661" i="3"/>
  <c r="BX8661" i="3"/>
  <c r="BY8661" i="3"/>
  <c r="BZ8661" i="3"/>
  <c r="CA8661" i="3"/>
  <c r="CB8661" i="3"/>
  <c r="CC8661" i="3"/>
  <c r="CD8661" i="3"/>
  <c r="CE8661" i="3"/>
  <c r="CF8661" i="3"/>
  <c r="CG8661" i="3"/>
  <c r="CH8661" i="3"/>
  <c r="CI8661" i="3"/>
  <c r="CJ8661" i="3"/>
  <c r="CK8661" i="3"/>
  <c r="CL8661" i="3"/>
  <c r="CM8661" i="3"/>
  <c r="CN8661" i="3"/>
  <c r="CO8661" i="3"/>
  <c r="CP8661" i="3"/>
  <c r="CQ8661" i="3"/>
  <c r="CR8661" i="3"/>
  <c r="CS8661" i="3"/>
  <c r="CT8661" i="3"/>
  <c r="CU8661" i="3"/>
  <c r="CV8661" i="3"/>
  <c r="CW8661" i="3"/>
  <c r="CX8661" i="3"/>
  <c r="CY8661" i="3"/>
  <c r="CZ8661" i="3"/>
  <c r="DA8661" i="3"/>
  <c r="DB8661" i="3"/>
  <c r="DC8661" i="3"/>
  <c r="DD8661" i="3"/>
  <c r="BC8662" i="3"/>
  <c r="BD8662" i="3"/>
  <c r="BE8662" i="3"/>
  <c r="BF8662" i="3"/>
  <c r="BG8662" i="3"/>
  <c r="BH8662" i="3"/>
  <c r="BI8662" i="3"/>
  <c r="BJ8662" i="3"/>
  <c r="BK8662" i="3"/>
  <c r="BL8662" i="3"/>
  <c r="BM8662" i="3"/>
  <c r="BN8662" i="3"/>
  <c r="BO8662" i="3"/>
  <c r="BP8662" i="3"/>
  <c r="BQ8662" i="3"/>
  <c r="BR8662" i="3"/>
  <c r="BS8662" i="3"/>
  <c r="BT8662" i="3"/>
  <c r="BU8662" i="3"/>
  <c r="BV8662" i="3"/>
  <c r="BW8662" i="3"/>
  <c r="BX8662" i="3"/>
  <c r="BY8662" i="3"/>
  <c r="BZ8662" i="3"/>
  <c r="CA8662" i="3"/>
  <c r="CB8662" i="3"/>
  <c r="CC8662" i="3"/>
  <c r="CD8662" i="3"/>
  <c r="CE8662" i="3"/>
  <c r="CF8662" i="3"/>
  <c r="CG8662" i="3"/>
  <c r="CH8662" i="3"/>
  <c r="CI8662" i="3"/>
  <c r="CJ8662" i="3"/>
  <c r="CK8662" i="3"/>
  <c r="CL8662" i="3"/>
  <c r="CM8662" i="3"/>
  <c r="CN8662" i="3"/>
  <c r="CO8662" i="3"/>
  <c r="CP8662" i="3"/>
  <c r="CQ8662" i="3"/>
  <c r="CR8662" i="3"/>
  <c r="CS8662" i="3"/>
  <c r="CT8662" i="3"/>
  <c r="CU8662" i="3"/>
  <c r="CV8662" i="3"/>
  <c r="CW8662" i="3"/>
  <c r="CX8662" i="3"/>
  <c r="CY8662" i="3"/>
  <c r="CZ8662" i="3"/>
  <c r="DA8662" i="3"/>
  <c r="DB8662" i="3"/>
  <c r="DC8662" i="3"/>
  <c r="DD8662" i="3"/>
  <c r="BC8663" i="3"/>
  <c r="BD8663" i="3"/>
  <c r="BE8663" i="3"/>
  <c r="BF8663" i="3"/>
  <c r="BG8663" i="3"/>
  <c r="BH8663" i="3"/>
  <c r="BI8663" i="3"/>
  <c r="BJ8663" i="3"/>
  <c r="BK8663" i="3"/>
  <c r="BL8663" i="3"/>
  <c r="BM8663" i="3"/>
  <c r="BN8663" i="3"/>
  <c r="BO8663" i="3"/>
  <c r="BP8663" i="3"/>
  <c r="BQ8663" i="3"/>
  <c r="BR8663" i="3"/>
  <c r="BS8663" i="3"/>
  <c r="BT8663" i="3"/>
  <c r="BU8663" i="3"/>
  <c r="BV8663" i="3"/>
  <c r="BW8663" i="3"/>
  <c r="BX8663" i="3"/>
  <c r="BY8663" i="3"/>
  <c r="BZ8663" i="3"/>
  <c r="CA8663" i="3"/>
  <c r="CB8663" i="3"/>
  <c r="CC8663" i="3"/>
  <c r="CD8663" i="3"/>
  <c r="CE8663" i="3"/>
  <c r="CF8663" i="3"/>
  <c r="CG8663" i="3"/>
  <c r="CH8663" i="3"/>
  <c r="CI8663" i="3"/>
  <c r="CJ8663" i="3"/>
  <c r="CK8663" i="3"/>
  <c r="CL8663" i="3"/>
  <c r="CM8663" i="3"/>
  <c r="CN8663" i="3"/>
  <c r="CO8663" i="3"/>
  <c r="CP8663" i="3"/>
  <c r="CQ8663" i="3"/>
  <c r="CR8663" i="3"/>
  <c r="CS8663" i="3"/>
  <c r="CT8663" i="3"/>
  <c r="CU8663" i="3"/>
  <c r="CV8663" i="3"/>
  <c r="CW8663" i="3"/>
  <c r="CX8663" i="3"/>
  <c r="CY8663" i="3"/>
  <c r="CZ8663" i="3"/>
  <c r="DA8663" i="3"/>
  <c r="DB8663" i="3"/>
  <c r="DC8663" i="3"/>
  <c r="DD8663" i="3"/>
  <c r="BC8664" i="3"/>
  <c r="BD8664" i="3"/>
  <c r="BE8664" i="3"/>
  <c r="BF8664" i="3"/>
  <c r="BG8664" i="3"/>
  <c r="BH8664" i="3"/>
  <c r="BI8664" i="3"/>
  <c r="BJ8664" i="3"/>
  <c r="BK8664" i="3"/>
  <c r="BL8664" i="3"/>
  <c r="BM8664" i="3"/>
  <c r="BN8664" i="3"/>
  <c r="BO8664" i="3"/>
  <c r="BP8664" i="3"/>
  <c r="BQ8664" i="3"/>
  <c r="BR8664" i="3"/>
  <c r="BS8664" i="3"/>
  <c r="BT8664" i="3"/>
  <c r="BU8664" i="3"/>
  <c r="BV8664" i="3"/>
  <c r="BW8664" i="3"/>
  <c r="BX8664" i="3"/>
  <c r="BY8664" i="3"/>
  <c r="BZ8664" i="3"/>
  <c r="CA8664" i="3"/>
  <c r="CB8664" i="3"/>
  <c r="CC8664" i="3"/>
  <c r="CD8664" i="3"/>
  <c r="CE8664" i="3"/>
  <c r="CF8664" i="3"/>
  <c r="CG8664" i="3"/>
  <c r="CH8664" i="3"/>
  <c r="CI8664" i="3"/>
  <c r="CJ8664" i="3"/>
  <c r="CK8664" i="3"/>
  <c r="CL8664" i="3"/>
  <c r="CM8664" i="3"/>
  <c r="CN8664" i="3"/>
  <c r="CO8664" i="3"/>
  <c r="CP8664" i="3"/>
  <c r="CQ8664" i="3"/>
  <c r="CR8664" i="3"/>
  <c r="CS8664" i="3"/>
  <c r="CT8664" i="3"/>
  <c r="CU8664" i="3"/>
  <c r="CV8664" i="3"/>
  <c r="CW8664" i="3"/>
  <c r="CX8664" i="3"/>
  <c r="CY8664" i="3"/>
  <c r="CZ8664" i="3"/>
  <c r="DA8664" i="3"/>
  <c r="DB8664" i="3"/>
  <c r="DC8664" i="3"/>
  <c r="DD8664" i="3"/>
  <c r="BC8665" i="3"/>
  <c r="BD8665" i="3"/>
  <c r="BE8665" i="3"/>
  <c r="BF8665" i="3"/>
  <c r="BG8665" i="3"/>
  <c r="BH8665" i="3"/>
  <c r="BI8665" i="3"/>
  <c r="BJ8665" i="3"/>
  <c r="BK8665" i="3"/>
  <c r="BL8665" i="3"/>
  <c r="BM8665" i="3"/>
  <c r="BN8665" i="3"/>
  <c r="BO8665" i="3"/>
  <c r="BP8665" i="3"/>
  <c r="BQ8665" i="3"/>
  <c r="BR8665" i="3"/>
  <c r="BS8665" i="3"/>
  <c r="BT8665" i="3"/>
  <c r="BU8665" i="3"/>
  <c r="BV8665" i="3"/>
  <c r="BW8665" i="3"/>
  <c r="BX8665" i="3"/>
  <c r="BY8665" i="3"/>
  <c r="BZ8665" i="3"/>
  <c r="CA8665" i="3"/>
  <c r="CB8665" i="3"/>
  <c r="CC8665" i="3"/>
  <c r="CD8665" i="3"/>
  <c r="CE8665" i="3"/>
  <c r="CF8665" i="3"/>
  <c r="CG8665" i="3"/>
  <c r="CH8665" i="3"/>
  <c r="CI8665" i="3"/>
  <c r="CJ8665" i="3"/>
  <c r="CK8665" i="3"/>
  <c r="CL8665" i="3"/>
  <c r="CM8665" i="3"/>
  <c r="CN8665" i="3"/>
  <c r="CO8665" i="3"/>
  <c r="CP8665" i="3"/>
  <c r="CQ8665" i="3"/>
  <c r="CR8665" i="3"/>
  <c r="CS8665" i="3"/>
  <c r="CT8665" i="3"/>
  <c r="CU8665" i="3"/>
  <c r="CV8665" i="3"/>
  <c r="CW8665" i="3"/>
  <c r="CX8665" i="3"/>
  <c r="CY8665" i="3"/>
  <c r="CZ8665" i="3"/>
  <c r="DA8665" i="3"/>
  <c r="DB8665" i="3"/>
  <c r="DC8665" i="3"/>
  <c r="DD8665" i="3"/>
  <c r="BC8666" i="3"/>
  <c r="BD8666" i="3"/>
  <c r="BE8666" i="3"/>
  <c r="BF8666" i="3"/>
  <c r="BG8666" i="3"/>
  <c r="BH8666" i="3"/>
  <c r="BI8666" i="3"/>
  <c r="BJ8666" i="3"/>
  <c r="BK8666" i="3"/>
  <c r="BL8666" i="3"/>
  <c r="BM8666" i="3"/>
  <c r="BN8666" i="3"/>
  <c r="BO8666" i="3"/>
  <c r="BP8666" i="3"/>
  <c r="BQ8666" i="3"/>
  <c r="BR8666" i="3"/>
  <c r="BS8666" i="3"/>
  <c r="BT8666" i="3"/>
  <c r="BU8666" i="3"/>
  <c r="BV8666" i="3"/>
  <c r="BW8666" i="3"/>
  <c r="BX8666" i="3"/>
  <c r="BY8666" i="3"/>
  <c r="BZ8666" i="3"/>
  <c r="CA8666" i="3"/>
  <c r="CB8666" i="3"/>
  <c r="CC8666" i="3"/>
  <c r="CD8666" i="3"/>
  <c r="CE8666" i="3"/>
  <c r="CF8666" i="3"/>
  <c r="CG8666" i="3"/>
  <c r="CH8666" i="3"/>
  <c r="CI8666" i="3"/>
  <c r="CJ8666" i="3"/>
  <c r="CK8666" i="3"/>
  <c r="CL8666" i="3"/>
  <c r="CM8666" i="3"/>
  <c r="CN8666" i="3"/>
  <c r="CO8666" i="3"/>
  <c r="CP8666" i="3"/>
  <c r="CQ8666" i="3"/>
  <c r="CR8666" i="3"/>
  <c r="CS8666" i="3"/>
  <c r="CT8666" i="3"/>
  <c r="CU8666" i="3"/>
  <c r="CV8666" i="3"/>
  <c r="CW8666" i="3"/>
  <c r="CX8666" i="3"/>
  <c r="CY8666" i="3"/>
  <c r="CZ8666" i="3"/>
  <c r="DA8666" i="3"/>
  <c r="DB8666" i="3"/>
  <c r="DC8666" i="3"/>
  <c r="DD8666" i="3"/>
  <c r="BC8667" i="3"/>
  <c r="BD8667" i="3"/>
  <c r="BE8667" i="3"/>
  <c r="BF8667" i="3"/>
  <c r="BG8667" i="3"/>
  <c r="BH8667" i="3"/>
  <c r="BI8667" i="3"/>
  <c r="BJ8667" i="3"/>
  <c r="BK8667" i="3"/>
  <c r="BL8667" i="3"/>
  <c r="BM8667" i="3"/>
  <c r="BN8667" i="3"/>
  <c r="BO8667" i="3"/>
  <c r="BP8667" i="3"/>
  <c r="BQ8667" i="3"/>
  <c r="BR8667" i="3"/>
  <c r="BS8667" i="3"/>
  <c r="BT8667" i="3"/>
  <c r="BU8667" i="3"/>
  <c r="BV8667" i="3"/>
  <c r="BW8667" i="3"/>
  <c r="BX8667" i="3"/>
  <c r="BY8667" i="3"/>
  <c r="BZ8667" i="3"/>
  <c r="CA8667" i="3"/>
  <c r="CB8667" i="3"/>
  <c r="CC8667" i="3"/>
  <c r="CD8667" i="3"/>
  <c r="CE8667" i="3"/>
  <c r="CF8667" i="3"/>
  <c r="CG8667" i="3"/>
  <c r="CH8667" i="3"/>
  <c r="CI8667" i="3"/>
  <c r="CJ8667" i="3"/>
  <c r="CK8667" i="3"/>
  <c r="CL8667" i="3"/>
  <c r="CM8667" i="3"/>
  <c r="CN8667" i="3"/>
  <c r="CO8667" i="3"/>
  <c r="CP8667" i="3"/>
  <c r="CQ8667" i="3"/>
  <c r="CR8667" i="3"/>
  <c r="CS8667" i="3"/>
  <c r="CT8667" i="3"/>
  <c r="CU8667" i="3"/>
  <c r="CV8667" i="3"/>
  <c r="CW8667" i="3"/>
  <c r="CX8667" i="3"/>
  <c r="CY8667" i="3"/>
  <c r="CZ8667" i="3"/>
  <c r="DA8667" i="3"/>
  <c r="DB8667" i="3"/>
  <c r="DC8667" i="3"/>
  <c r="DD8667" i="3"/>
  <c r="BC8668" i="3"/>
  <c r="BD8668" i="3"/>
  <c r="BE8668" i="3"/>
  <c r="BF8668" i="3"/>
  <c r="BG8668" i="3"/>
  <c r="BH8668" i="3"/>
  <c r="BI8668" i="3"/>
  <c r="BJ8668" i="3"/>
  <c r="BK8668" i="3"/>
  <c r="BL8668" i="3"/>
  <c r="BM8668" i="3"/>
  <c r="BN8668" i="3"/>
  <c r="BO8668" i="3"/>
  <c r="BP8668" i="3"/>
  <c r="BQ8668" i="3"/>
  <c r="BR8668" i="3"/>
  <c r="BS8668" i="3"/>
  <c r="BT8668" i="3"/>
  <c r="BU8668" i="3"/>
  <c r="BV8668" i="3"/>
  <c r="BW8668" i="3"/>
  <c r="BX8668" i="3"/>
  <c r="BY8668" i="3"/>
  <c r="BZ8668" i="3"/>
  <c r="CA8668" i="3"/>
  <c r="CB8668" i="3"/>
  <c r="CC8668" i="3"/>
  <c r="CD8668" i="3"/>
  <c r="CE8668" i="3"/>
  <c r="CF8668" i="3"/>
  <c r="CG8668" i="3"/>
  <c r="CH8668" i="3"/>
  <c r="CI8668" i="3"/>
  <c r="CJ8668" i="3"/>
  <c r="CK8668" i="3"/>
  <c r="CL8668" i="3"/>
  <c r="CM8668" i="3"/>
  <c r="CN8668" i="3"/>
  <c r="CO8668" i="3"/>
  <c r="CP8668" i="3"/>
  <c r="CQ8668" i="3"/>
  <c r="CR8668" i="3"/>
  <c r="CS8668" i="3"/>
  <c r="CT8668" i="3"/>
  <c r="CU8668" i="3"/>
  <c r="CV8668" i="3"/>
  <c r="CW8668" i="3"/>
  <c r="CX8668" i="3"/>
  <c r="CY8668" i="3"/>
  <c r="CZ8668" i="3"/>
  <c r="DA8668" i="3"/>
  <c r="DB8668" i="3"/>
  <c r="DC8668" i="3"/>
  <c r="DD8668" i="3"/>
  <c r="BC8669" i="3"/>
  <c r="BD8669" i="3"/>
  <c r="BE8669" i="3"/>
  <c r="BF8669" i="3"/>
  <c r="BG8669" i="3"/>
  <c r="BH8669" i="3"/>
  <c r="BI8669" i="3"/>
  <c r="BJ8669" i="3"/>
  <c r="BK8669" i="3"/>
  <c r="BL8669" i="3"/>
  <c r="BM8669" i="3"/>
  <c r="BN8669" i="3"/>
  <c r="BO8669" i="3"/>
  <c r="BP8669" i="3"/>
  <c r="BQ8669" i="3"/>
  <c r="BR8669" i="3"/>
  <c r="BS8669" i="3"/>
  <c r="BT8669" i="3"/>
  <c r="BU8669" i="3"/>
  <c r="BV8669" i="3"/>
  <c r="BW8669" i="3"/>
  <c r="BX8669" i="3"/>
  <c r="BY8669" i="3"/>
  <c r="BZ8669" i="3"/>
  <c r="CA8669" i="3"/>
  <c r="CB8669" i="3"/>
  <c r="CC8669" i="3"/>
  <c r="CD8669" i="3"/>
  <c r="CE8669" i="3"/>
  <c r="CF8669" i="3"/>
  <c r="CG8669" i="3"/>
  <c r="CH8669" i="3"/>
  <c r="CI8669" i="3"/>
  <c r="CJ8669" i="3"/>
  <c r="CK8669" i="3"/>
  <c r="CL8669" i="3"/>
  <c r="CM8669" i="3"/>
  <c r="CN8669" i="3"/>
  <c r="CO8669" i="3"/>
  <c r="CP8669" i="3"/>
  <c r="CQ8669" i="3"/>
  <c r="CR8669" i="3"/>
  <c r="CS8669" i="3"/>
  <c r="CT8669" i="3"/>
  <c r="CU8669" i="3"/>
  <c r="CV8669" i="3"/>
  <c r="CW8669" i="3"/>
  <c r="CX8669" i="3"/>
  <c r="CY8669" i="3"/>
  <c r="CZ8669" i="3"/>
  <c r="DA8669" i="3"/>
  <c r="DB8669" i="3"/>
  <c r="DC8669" i="3"/>
  <c r="DD8669" i="3"/>
  <c r="BC8670" i="3"/>
  <c r="BD8670" i="3"/>
  <c r="BE8670" i="3"/>
  <c r="BF8670" i="3"/>
  <c r="BG8670" i="3"/>
  <c r="BH8670" i="3"/>
  <c r="BI8670" i="3"/>
  <c r="BJ8670" i="3"/>
  <c r="BK8670" i="3"/>
  <c r="BL8670" i="3"/>
  <c r="BM8670" i="3"/>
  <c r="BN8670" i="3"/>
  <c r="BO8670" i="3"/>
  <c r="BP8670" i="3"/>
  <c r="BQ8670" i="3"/>
  <c r="BR8670" i="3"/>
  <c r="BS8670" i="3"/>
  <c r="BT8670" i="3"/>
  <c r="BU8670" i="3"/>
  <c r="BV8670" i="3"/>
  <c r="BW8670" i="3"/>
  <c r="BX8670" i="3"/>
  <c r="BY8670" i="3"/>
  <c r="BZ8670" i="3"/>
  <c r="CA8670" i="3"/>
  <c r="CB8670" i="3"/>
  <c r="CC8670" i="3"/>
  <c r="CD8670" i="3"/>
  <c r="CE8670" i="3"/>
  <c r="CF8670" i="3"/>
  <c r="CG8670" i="3"/>
  <c r="CH8670" i="3"/>
  <c r="CI8670" i="3"/>
  <c r="CJ8670" i="3"/>
  <c r="CK8670" i="3"/>
  <c r="CL8670" i="3"/>
  <c r="CM8670" i="3"/>
  <c r="CN8670" i="3"/>
  <c r="CO8670" i="3"/>
  <c r="CP8670" i="3"/>
  <c r="CQ8670" i="3"/>
  <c r="CR8670" i="3"/>
  <c r="CS8670" i="3"/>
  <c r="CT8670" i="3"/>
  <c r="CU8670" i="3"/>
  <c r="CV8670" i="3"/>
  <c r="CW8670" i="3"/>
  <c r="CX8670" i="3"/>
  <c r="CY8670" i="3"/>
  <c r="CZ8670" i="3"/>
  <c r="DA8670" i="3"/>
  <c r="DB8670" i="3"/>
  <c r="DC8670" i="3"/>
  <c r="DD8670" i="3"/>
  <c r="BC8671" i="3"/>
  <c r="BD8671" i="3"/>
  <c r="BE8671" i="3"/>
  <c r="BF8671" i="3"/>
  <c r="BG8671" i="3"/>
  <c r="BH8671" i="3"/>
  <c r="BI8671" i="3"/>
  <c r="BJ8671" i="3"/>
  <c r="BK8671" i="3"/>
  <c r="BL8671" i="3"/>
  <c r="BM8671" i="3"/>
  <c r="BN8671" i="3"/>
  <c r="BO8671" i="3"/>
  <c r="BP8671" i="3"/>
  <c r="BQ8671" i="3"/>
  <c r="BR8671" i="3"/>
  <c r="BS8671" i="3"/>
  <c r="BT8671" i="3"/>
  <c r="BU8671" i="3"/>
  <c r="BV8671" i="3"/>
  <c r="BW8671" i="3"/>
  <c r="BX8671" i="3"/>
  <c r="BY8671" i="3"/>
  <c r="BZ8671" i="3"/>
  <c r="CA8671" i="3"/>
  <c r="CB8671" i="3"/>
  <c r="CC8671" i="3"/>
  <c r="CD8671" i="3"/>
  <c r="CE8671" i="3"/>
  <c r="CF8671" i="3"/>
  <c r="CG8671" i="3"/>
  <c r="CH8671" i="3"/>
  <c r="CI8671" i="3"/>
  <c r="CJ8671" i="3"/>
  <c r="CK8671" i="3"/>
  <c r="CL8671" i="3"/>
  <c r="CM8671" i="3"/>
  <c r="CN8671" i="3"/>
  <c r="CO8671" i="3"/>
  <c r="CP8671" i="3"/>
  <c r="CQ8671" i="3"/>
  <c r="CR8671" i="3"/>
  <c r="CS8671" i="3"/>
  <c r="CT8671" i="3"/>
  <c r="CU8671" i="3"/>
  <c r="CV8671" i="3"/>
  <c r="CW8671" i="3"/>
  <c r="CX8671" i="3"/>
  <c r="CY8671" i="3"/>
  <c r="CZ8671" i="3"/>
  <c r="DA8671" i="3"/>
  <c r="DB8671" i="3"/>
  <c r="DC8671" i="3"/>
  <c r="DD8671" i="3"/>
  <c r="BC8672" i="3"/>
  <c r="BD8672" i="3"/>
  <c r="BE8672" i="3"/>
  <c r="BF8672" i="3"/>
  <c r="BG8672" i="3"/>
  <c r="BH8672" i="3"/>
  <c r="BI8672" i="3"/>
  <c r="BJ8672" i="3"/>
  <c r="BK8672" i="3"/>
  <c r="BL8672" i="3"/>
  <c r="BM8672" i="3"/>
  <c r="BN8672" i="3"/>
  <c r="BO8672" i="3"/>
  <c r="BP8672" i="3"/>
  <c r="BQ8672" i="3"/>
  <c r="BR8672" i="3"/>
  <c r="BS8672" i="3"/>
  <c r="BT8672" i="3"/>
  <c r="BU8672" i="3"/>
  <c r="BV8672" i="3"/>
  <c r="BW8672" i="3"/>
  <c r="BX8672" i="3"/>
  <c r="BY8672" i="3"/>
  <c r="BZ8672" i="3"/>
  <c r="CA8672" i="3"/>
  <c r="CB8672" i="3"/>
  <c r="CC8672" i="3"/>
  <c r="CD8672" i="3"/>
  <c r="CE8672" i="3"/>
  <c r="CF8672" i="3"/>
  <c r="CG8672" i="3"/>
  <c r="CH8672" i="3"/>
  <c r="CI8672" i="3"/>
  <c r="CJ8672" i="3"/>
  <c r="CK8672" i="3"/>
  <c r="CL8672" i="3"/>
  <c r="CM8672" i="3"/>
  <c r="CN8672" i="3"/>
  <c r="CO8672" i="3"/>
  <c r="CP8672" i="3"/>
  <c r="CQ8672" i="3"/>
  <c r="CR8672" i="3"/>
  <c r="CS8672" i="3"/>
  <c r="CT8672" i="3"/>
  <c r="CU8672" i="3"/>
  <c r="CV8672" i="3"/>
  <c r="CW8672" i="3"/>
  <c r="CX8672" i="3"/>
  <c r="CY8672" i="3"/>
  <c r="CZ8672" i="3"/>
  <c r="DA8672" i="3"/>
  <c r="DB8672" i="3"/>
  <c r="DC8672" i="3"/>
  <c r="DD8672" i="3"/>
  <c r="BC8673" i="3"/>
  <c r="BD8673" i="3"/>
  <c r="BE8673" i="3"/>
  <c r="BF8673" i="3"/>
  <c r="BG8673" i="3"/>
  <c r="BH8673" i="3"/>
  <c r="BI8673" i="3"/>
  <c r="BJ8673" i="3"/>
  <c r="BK8673" i="3"/>
  <c r="BL8673" i="3"/>
  <c r="BM8673" i="3"/>
  <c r="BN8673" i="3"/>
  <c r="BO8673" i="3"/>
  <c r="BP8673" i="3"/>
  <c r="BQ8673" i="3"/>
  <c r="BR8673" i="3"/>
  <c r="BS8673" i="3"/>
  <c r="BT8673" i="3"/>
  <c r="BU8673" i="3"/>
  <c r="BV8673" i="3"/>
  <c r="BW8673" i="3"/>
  <c r="BX8673" i="3"/>
  <c r="BY8673" i="3"/>
  <c r="BZ8673" i="3"/>
  <c r="CA8673" i="3"/>
  <c r="CB8673" i="3"/>
  <c r="CC8673" i="3"/>
  <c r="CD8673" i="3"/>
  <c r="CE8673" i="3"/>
  <c r="CF8673" i="3"/>
  <c r="CG8673" i="3"/>
  <c r="CH8673" i="3"/>
  <c r="CI8673" i="3"/>
  <c r="CJ8673" i="3"/>
  <c r="CK8673" i="3"/>
  <c r="CL8673" i="3"/>
  <c r="CM8673" i="3"/>
  <c r="CN8673" i="3"/>
  <c r="CO8673" i="3"/>
  <c r="CP8673" i="3"/>
  <c r="CQ8673" i="3"/>
  <c r="CR8673" i="3"/>
  <c r="CS8673" i="3"/>
  <c r="CT8673" i="3"/>
  <c r="CU8673" i="3"/>
  <c r="CV8673" i="3"/>
  <c r="CW8673" i="3"/>
  <c r="CX8673" i="3"/>
  <c r="CY8673" i="3"/>
  <c r="CZ8673" i="3"/>
  <c r="DA8673" i="3"/>
  <c r="DB8673" i="3"/>
  <c r="DC8673" i="3"/>
  <c r="DD8673" i="3"/>
  <c r="BC8674" i="3"/>
  <c r="BD8674" i="3"/>
  <c r="BE8674" i="3"/>
  <c r="BF8674" i="3"/>
  <c r="BG8674" i="3"/>
  <c r="BH8674" i="3"/>
  <c r="BI8674" i="3"/>
  <c r="BJ8674" i="3"/>
  <c r="BK8674" i="3"/>
  <c r="BL8674" i="3"/>
  <c r="BM8674" i="3"/>
  <c r="BN8674" i="3"/>
  <c r="BO8674" i="3"/>
  <c r="BP8674" i="3"/>
  <c r="BQ8674" i="3"/>
  <c r="BR8674" i="3"/>
  <c r="BS8674" i="3"/>
  <c r="BT8674" i="3"/>
  <c r="BU8674" i="3"/>
  <c r="BV8674" i="3"/>
  <c r="BW8674" i="3"/>
  <c r="BX8674" i="3"/>
  <c r="BY8674" i="3"/>
  <c r="BZ8674" i="3"/>
  <c r="CA8674" i="3"/>
  <c r="CB8674" i="3"/>
  <c r="CC8674" i="3"/>
  <c r="CD8674" i="3"/>
  <c r="CE8674" i="3"/>
  <c r="CF8674" i="3"/>
  <c r="CG8674" i="3"/>
  <c r="CH8674" i="3"/>
  <c r="CI8674" i="3"/>
  <c r="CJ8674" i="3"/>
  <c r="CK8674" i="3"/>
  <c r="CL8674" i="3"/>
  <c r="CM8674" i="3"/>
  <c r="CN8674" i="3"/>
  <c r="CO8674" i="3"/>
  <c r="CP8674" i="3"/>
  <c r="CQ8674" i="3"/>
  <c r="CR8674" i="3"/>
  <c r="CS8674" i="3"/>
  <c r="CT8674" i="3"/>
  <c r="CU8674" i="3"/>
  <c r="CV8674" i="3"/>
  <c r="CW8674" i="3"/>
  <c r="CX8674" i="3"/>
  <c r="CY8674" i="3"/>
  <c r="CZ8674" i="3"/>
  <c r="DA8674" i="3"/>
  <c r="DB8674" i="3"/>
  <c r="DC8674" i="3"/>
  <c r="DD8674" i="3"/>
  <c r="BC8675" i="3"/>
  <c r="BD8675" i="3"/>
  <c r="BE8675" i="3"/>
  <c r="BF8675" i="3"/>
  <c r="BG8675" i="3"/>
  <c r="BH8675" i="3"/>
  <c r="BI8675" i="3"/>
  <c r="BJ8675" i="3"/>
  <c r="BK8675" i="3"/>
  <c r="BL8675" i="3"/>
  <c r="BM8675" i="3"/>
  <c r="BN8675" i="3"/>
  <c r="BO8675" i="3"/>
  <c r="BP8675" i="3"/>
  <c r="BQ8675" i="3"/>
  <c r="BR8675" i="3"/>
  <c r="BS8675" i="3"/>
  <c r="BT8675" i="3"/>
  <c r="BU8675" i="3"/>
  <c r="BV8675" i="3"/>
  <c r="BW8675" i="3"/>
  <c r="BX8675" i="3"/>
  <c r="BY8675" i="3"/>
  <c r="BZ8675" i="3"/>
  <c r="CA8675" i="3"/>
  <c r="CB8675" i="3"/>
  <c r="CC8675" i="3"/>
  <c r="CD8675" i="3"/>
  <c r="CE8675" i="3"/>
  <c r="CF8675" i="3"/>
  <c r="CG8675" i="3"/>
  <c r="CH8675" i="3"/>
  <c r="CI8675" i="3"/>
  <c r="CJ8675" i="3"/>
  <c r="CK8675" i="3"/>
  <c r="CL8675" i="3"/>
  <c r="CM8675" i="3"/>
  <c r="CN8675" i="3"/>
  <c r="CO8675" i="3"/>
  <c r="CP8675" i="3"/>
  <c r="CQ8675" i="3"/>
  <c r="CR8675" i="3"/>
  <c r="CS8675" i="3"/>
  <c r="CT8675" i="3"/>
  <c r="CU8675" i="3"/>
  <c r="CV8675" i="3"/>
  <c r="CW8675" i="3"/>
  <c r="CX8675" i="3"/>
  <c r="CY8675" i="3"/>
  <c r="CZ8675" i="3"/>
  <c r="DA8675" i="3"/>
  <c r="DB8675" i="3"/>
  <c r="DC8675" i="3"/>
  <c r="DD8675" i="3"/>
  <c r="BC8676" i="3"/>
  <c r="BD8676" i="3"/>
  <c r="BE8676" i="3"/>
  <c r="BF8676" i="3"/>
  <c r="BG8676" i="3"/>
  <c r="BH8676" i="3"/>
  <c r="BI8676" i="3"/>
  <c r="BJ8676" i="3"/>
  <c r="BK8676" i="3"/>
  <c r="BL8676" i="3"/>
  <c r="BM8676" i="3"/>
  <c r="BN8676" i="3"/>
  <c r="BO8676" i="3"/>
  <c r="BP8676" i="3"/>
  <c r="BQ8676" i="3"/>
  <c r="BR8676" i="3"/>
  <c r="BS8676" i="3"/>
  <c r="BT8676" i="3"/>
  <c r="BU8676" i="3"/>
  <c r="BV8676" i="3"/>
  <c r="BW8676" i="3"/>
  <c r="BX8676" i="3"/>
  <c r="BY8676" i="3"/>
  <c r="BZ8676" i="3"/>
  <c r="CA8676" i="3"/>
  <c r="CB8676" i="3"/>
  <c r="CC8676" i="3"/>
  <c r="CD8676" i="3"/>
  <c r="CE8676" i="3"/>
  <c r="CF8676" i="3"/>
  <c r="CG8676" i="3"/>
  <c r="CH8676" i="3"/>
  <c r="CI8676" i="3"/>
  <c r="CJ8676" i="3"/>
  <c r="CK8676" i="3"/>
  <c r="CL8676" i="3"/>
  <c r="CM8676" i="3"/>
  <c r="CN8676" i="3"/>
  <c r="CO8676" i="3"/>
  <c r="CP8676" i="3"/>
  <c r="CQ8676" i="3"/>
  <c r="CR8676" i="3"/>
  <c r="CS8676" i="3"/>
  <c r="CT8676" i="3"/>
  <c r="CU8676" i="3"/>
  <c r="CV8676" i="3"/>
  <c r="CW8676" i="3"/>
  <c r="CX8676" i="3"/>
  <c r="CY8676" i="3"/>
  <c r="CZ8676" i="3"/>
  <c r="DA8676" i="3"/>
  <c r="DB8676" i="3"/>
  <c r="DC8676" i="3"/>
  <c r="DD8676" i="3"/>
  <c r="BC8677" i="3"/>
  <c r="BD8677" i="3"/>
  <c r="BE8677" i="3"/>
  <c r="BF8677" i="3"/>
  <c r="BG8677" i="3"/>
  <c r="BH8677" i="3"/>
  <c r="BI8677" i="3"/>
  <c r="BJ8677" i="3"/>
  <c r="BK8677" i="3"/>
  <c r="BL8677" i="3"/>
  <c r="BM8677" i="3"/>
  <c r="BN8677" i="3"/>
  <c r="BO8677" i="3"/>
  <c r="BP8677" i="3"/>
  <c r="BQ8677" i="3"/>
  <c r="BR8677" i="3"/>
  <c r="BS8677" i="3"/>
  <c r="BT8677" i="3"/>
  <c r="BU8677" i="3"/>
  <c r="BV8677" i="3"/>
  <c r="BW8677" i="3"/>
  <c r="BX8677" i="3"/>
  <c r="BY8677" i="3"/>
  <c r="BZ8677" i="3"/>
  <c r="CA8677" i="3"/>
  <c r="CB8677" i="3"/>
  <c r="CC8677" i="3"/>
  <c r="CD8677" i="3"/>
  <c r="CE8677" i="3"/>
  <c r="CF8677" i="3"/>
  <c r="CG8677" i="3"/>
  <c r="CH8677" i="3"/>
  <c r="CI8677" i="3"/>
  <c r="CJ8677" i="3"/>
  <c r="CK8677" i="3"/>
  <c r="CL8677" i="3"/>
  <c r="CM8677" i="3"/>
  <c r="CN8677" i="3"/>
  <c r="CO8677" i="3"/>
  <c r="CP8677" i="3"/>
  <c r="CQ8677" i="3"/>
  <c r="CR8677" i="3"/>
  <c r="CS8677" i="3"/>
  <c r="CT8677" i="3"/>
  <c r="CU8677" i="3"/>
  <c r="CV8677" i="3"/>
  <c r="CW8677" i="3"/>
  <c r="CX8677" i="3"/>
  <c r="CY8677" i="3"/>
  <c r="CZ8677" i="3"/>
  <c r="DA8677" i="3"/>
  <c r="DB8677" i="3"/>
  <c r="DC8677" i="3"/>
  <c r="DD8677" i="3"/>
  <c r="BC8678" i="3"/>
  <c r="BD8678" i="3"/>
  <c r="BE8678" i="3"/>
  <c r="BF8678" i="3"/>
  <c r="BG8678" i="3"/>
  <c r="BH8678" i="3"/>
  <c r="BI8678" i="3"/>
  <c r="BJ8678" i="3"/>
  <c r="BK8678" i="3"/>
  <c r="BL8678" i="3"/>
  <c r="BM8678" i="3"/>
  <c r="BN8678" i="3"/>
  <c r="BO8678" i="3"/>
  <c r="BP8678" i="3"/>
  <c r="BQ8678" i="3"/>
  <c r="BR8678" i="3"/>
  <c r="BS8678" i="3"/>
  <c r="BT8678" i="3"/>
  <c r="BU8678" i="3"/>
  <c r="BV8678" i="3"/>
  <c r="BW8678" i="3"/>
  <c r="BX8678" i="3"/>
  <c r="BY8678" i="3"/>
  <c r="BZ8678" i="3"/>
  <c r="CA8678" i="3"/>
  <c r="CB8678" i="3"/>
  <c r="CC8678" i="3"/>
  <c r="CD8678" i="3"/>
  <c r="CE8678" i="3"/>
  <c r="CF8678" i="3"/>
  <c r="CG8678" i="3"/>
  <c r="CH8678" i="3"/>
  <c r="CI8678" i="3"/>
  <c r="CJ8678" i="3"/>
  <c r="CK8678" i="3"/>
  <c r="CL8678" i="3"/>
  <c r="CM8678" i="3"/>
  <c r="CN8678" i="3"/>
  <c r="CO8678" i="3"/>
  <c r="CP8678" i="3"/>
  <c r="CQ8678" i="3"/>
  <c r="CR8678" i="3"/>
  <c r="CS8678" i="3"/>
  <c r="CT8678" i="3"/>
  <c r="CU8678" i="3"/>
  <c r="CV8678" i="3"/>
  <c r="CW8678" i="3"/>
  <c r="CX8678" i="3"/>
  <c r="CY8678" i="3"/>
  <c r="CZ8678" i="3"/>
  <c r="DA8678" i="3"/>
  <c r="DB8678" i="3"/>
  <c r="DC8678" i="3"/>
  <c r="DD8678" i="3"/>
  <c r="BC8679" i="3"/>
  <c r="BD8679" i="3"/>
  <c r="BE8679" i="3"/>
  <c r="BF8679" i="3"/>
  <c r="BG8679" i="3"/>
  <c r="BH8679" i="3"/>
  <c r="BI8679" i="3"/>
  <c r="BJ8679" i="3"/>
  <c r="BK8679" i="3"/>
  <c r="BL8679" i="3"/>
  <c r="BM8679" i="3"/>
  <c r="BN8679" i="3"/>
  <c r="BO8679" i="3"/>
  <c r="BP8679" i="3"/>
  <c r="BQ8679" i="3"/>
  <c r="BR8679" i="3"/>
  <c r="BS8679" i="3"/>
  <c r="BT8679" i="3"/>
  <c r="BU8679" i="3"/>
  <c r="BV8679" i="3"/>
  <c r="BW8679" i="3"/>
  <c r="BX8679" i="3"/>
  <c r="BY8679" i="3"/>
  <c r="BZ8679" i="3"/>
  <c r="CA8679" i="3"/>
  <c r="CB8679" i="3"/>
  <c r="CC8679" i="3"/>
  <c r="CD8679" i="3"/>
  <c r="CE8679" i="3"/>
  <c r="CF8679" i="3"/>
  <c r="CG8679" i="3"/>
  <c r="CH8679" i="3"/>
  <c r="CI8679" i="3"/>
  <c r="CJ8679" i="3"/>
  <c r="CK8679" i="3"/>
  <c r="CL8679" i="3"/>
  <c r="CM8679" i="3"/>
  <c r="CN8679" i="3"/>
  <c r="CO8679" i="3"/>
  <c r="CP8679" i="3"/>
  <c r="CQ8679" i="3"/>
  <c r="CR8679" i="3"/>
  <c r="CS8679" i="3"/>
  <c r="CT8679" i="3"/>
  <c r="CU8679" i="3"/>
  <c r="CV8679" i="3"/>
  <c r="CW8679" i="3"/>
  <c r="CX8679" i="3"/>
  <c r="CY8679" i="3"/>
  <c r="CZ8679" i="3"/>
  <c r="DA8679" i="3"/>
  <c r="DB8679" i="3"/>
  <c r="DC8679" i="3"/>
  <c r="DD8679" i="3"/>
  <c r="BC8680" i="3"/>
  <c r="BD8680" i="3"/>
  <c r="BE8680" i="3"/>
  <c r="BF8680" i="3"/>
  <c r="BG8680" i="3"/>
  <c r="BH8680" i="3"/>
  <c r="BI8680" i="3"/>
  <c r="BJ8680" i="3"/>
  <c r="BK8680" i="3"/>
  <c r="BL8680" i="3"/>
  <c r="BM8680" i="3"/>
  <c r="BN8680" i="3"/>
  <c r="BO8680" i="3"/>
  <c r="BP8680" i="3"/>
  <c r="BQ8680" i="3"/>
  <c r="BR8680" i="3"/>
  <c r="BS8680" i="3"/>
  <c r="BT8680" i="3"/>
  <c r="BU8680" i="3"/>
  <c r="BV8680" i="3"/>
  <c r="BW8680" i="3"/>
  <c r="BX8680" i="3"/>
  <c r="BY8680" i="3"/>
  <c r="BZ8680" i="3"/>
  <c r="CA8680" i="3"/>
  <c r="CB8680" i="3"/>
  <c r="CC8680" i="3"/>
  <c r="CD8680" i="3"/>
  <c r="CE8680" i="3"/>
  <c r="CF8680" i="3"/>
  <c r="CG8680" i="3"/>
  <c r="CH8680" i="3"/>
  <c r="CI8680" i="3"/>
  <c r="CJ8680" i="3"/>
  <c r="CK8680" i="3"/>
  <c r="CL8680" i="3"/>
  <c r="CM8680" i="3"/>
  <c r="CN8680" i="3"/>
  <c r="CO8680" i="3"/>
  <c r="CP8680" i="3"/>
  <c r="CQ8680" i="3"/>
  <c r="CR8680" i="3"/>
  <c r="CS8680" i="3"/>
  <c r="CT8680" i="3"/>
  <c r="CU8680" i="3"/>
  <c r="CV8680" i="3"/>
  <c r="CW8680" i="3"/>
  <c r="CX8680" i="3"/>
  <c r="CY8680" i="3"/>
  <c r="CZ8680" i="3"/>
  <c r="DA8680" i="3"/>
  <c r="DB8680" i="3"/>
  <c r="DC8680" i="3"/>
  <c r="DD8680" i="3"/>
  <c r="BC8681" i="3"/>
  <c r="BD8681" i="3"/>
  <c r="BE8681" i="3"/>
  <c r="BF8681" i="3"/>
  <c r="BG8681" i="3"/>
  <c r="BH8681" i="3"/>
  <c r="BI8681" i="3"/>
  <c r="BJ8681" i="3"/>
  <c r="BK8681" i="3"/>
  <c r="BL8681" i="3"/>
  <c r="BM8681" i="3"/>
  <c r="BN8681" i="3"/>
  <c r="BO8681" i="3"/>
  <c r="BP8681" i="3"/>
  <c r="BQ8681" i="3"/>
  <c r="BR8681" i="3"/>
  <c r="BS8681" i="3"/>
  <c r="BT8681" i="3"/>
  <c r="BU8681" i="3"/>
  <c r="BV8681" i="3"/>
  <c r="BW8681" i="3"/>
  <c r="BX8681" i="3"/>
  <c r="BY8681" i="3"/>
  <c r="BZ8681" i="3"/>
  <c r="CA8681" i="3"/>
  <c r="CB8681" i="3"/>
  <c r="CC8681" i="3"/>
  <c r="CD8681" i="3"/>
  <c r="CE8681" i="3"/>
  <c r="CF8681" i="3"/>
  <c r="CG8681" i="3"/>
  <c r="CH8681" i="3"/>
  <c r="CI8681" i="3"/>
  <c r="CJ8681" i="3"/>
  <c r="CK8681" i="3"/>
  <c r="CL8681" i="3"/>
  <c r="CM8681" i="3"/>
  <c r="CN8681" i="3"/>
  <c r="CO8681" i="3"/>
  <c r="CP8681" i="3"/>
  <c r="CQ8681" i="3"/>
  <c r="CR8681" i="3"/>
  <c r="CS8681" i="3"/>
  <c r="CT8681" i="3"/>
  <c r="CU8681" i="3"/>
  <c r="CV8681" i="3"/>
  <c r="CW8681" i="3"/>
  <c r="CX8681" i="3"/>
  <c r="CY8681" i="3"/>
  <c r="CZ8681" i="3"/>
  <c r="DA8681" i="3"/>
  <c r="DB8681" i="3"/>
  <c r="DC8681" i="3"/>
  <c r="DD8681" i="3"/>
  <c r="BC8682" i="3"/>
  <c r="BD8682" i="3"/>
  <c r="BE8682" i="3"/>
  <c r="BF8682" i="3"/>
  <c r="BG8682" i="3"/>
  <c r="BH8682" i="3"/>
  <c r="BI8682" i="3"/>
  <c r="BJ8682" i="3"/>
  <c r="BK8682" i="3"/>
  <c r="BL8682" i="3"/>
  <c r="BM8682" i="3"/>
  <c r="BN8682" i="3"/>
  <c r="BO8682" i="3"/>
  <c r="BP8682" i="3"/>
  <c r="BQ8682" i="3"/>
  <c r="BR8682" i="3"/>
  <c r="BS8682" i="3"/>
  <c r="BT8682" i="3"/>
  <c r="BU8682" i="3"/>
  <c r="BV8682" i="3"/>
  <c r="BW8682" i="3"/>
  <c r="BX8682" i="3"/>
  <c r="BY8682" i="3"/>
  <c r="BZ8682" i="3"/>
  <c r="CA8682" i="3"/>
  <c r="CB8682" i="3"/>
  <c r="CC8682" i="3"/>
  <c r="CD8682" i="3"/>
  <c r="CE8682" i="3"/>
  <c r="CF8682" i="3"/>
  <c r="CG8682" i="3"/>
  <c r="CH8682" i="3"/>
  <c r="CI8682" i="3"/>
  <c r="CJ8682" i="3"/>
  <c r="CK8682" i="3"/>
  <c r="CL8682" i="3"/>
  <c r="CM8682" i="3"/>
  <c r="CN8682" i="3"/>
  <c r="CO8682" i="3"/>
  <c r="CP8682" i="3"/>
  <c r="CQ8682" i="3"/>
  <c r="CR8682" i="3"/>
  <c r="CS8682" i="3"/>
  <c r="CT8682" i="3"/>
  <c r="CU8682" i="3"/>
  <c r="CV8682" i="3"/>
  <c r="CW8682" i="3"/>
  <c r="CX8682" i="3"/>
  <c r="CY8682" i="3"/>
  <c r="CZ8682" i="3"/>
  <c r="DA8682" i="3"/>
  <c r="DB8682" i="3"/>
  <c r="DC8682" i="3"/>
  <c r="DD8682" i="3"/>
  <c r="BC8683" i="3"/>
  <c r="BD8683" i="3"/>
  <c r="BE8683" i="3"/>
  <c r="BF8683" i="3"/>
  <c r="BG8683" i="3"/>
  <c r="BH8683" i="3"/>
  <c r="BI8683" i="3"/>
  <c r="BJ8683" i="3"/>
  <c r="BK8683" i="3"/>
  <c r="BL8683" i="3"/>
  <c r="BM8683" i="3"/>
  <c r="BN8683" i="3"/>
  <c r="BO8683" i="3"/>
  <c r="BP8683" i="3"/>
  <c r="BQ8683" i="3"/>
  <c r="BR8683" i="3"/>
  <c r="BS8683" i="3"/>
  <c r="BT8683" i="3"/>
  <c r="BU8683" i="3"/>
  <c r="BV8683" i="3"/>
  <c r="BW8683" i="3"/>
  <c r="BX8683" i="3"/>
  <c r="BY8683" i="3"/>
  <c r="BZ8683" i="3"/>
  <c r="CA8683" i="3"/>
  <c r="CB8683" i="3"/>
  <c r="CC8683" i="3"/>
  <c r="CD8683" i="3"/>
  <c r="CE8683" i="3"/>
  <c r="CF8683" i="3"/>
  <c r="CG8683" i="3"/>
  <c r="CH8683" i="3"/>
  <c r="CI8683" i="3"/>
  <c r="CJ8683" i="3"/>
  <c r="CK8683" i="3"/>
  <c r="CL8683" i="3"/>
  <c r="CM8683" i="3"/>
  <c r="CN8683" i="3"/>
  <c r="CO8683" i="3"/>
  <c r="CP8683" i="3"/>
  <c r="CQ8683" i="3"/>
  <c r="CR8683" i="3"/>
  <c r="CS8683" i="3"/>
  <c r="CT8683" i="3"/>
  <c r="CU8683" i="3"/>
  <c r="CV8683" i="3"/>
  <c r="CW8683" i="3"/>
  <c r="CX8683" i="3"/>
  <c r="CY8683" i="3"/>
  <c r="CZ8683" i="3"/>
  <c r="DA8683" i="3"/>
  <c r="DB8683" i="3"/>
  <c r="DC8683" i="3"/>
  <c r="DD8683" i="3"/>
  <c r="BC8684" i="3"/>
  <c r="BD8684" i="3"/>
  <c r="BE8684" i="3"/>
  <c r="BF8684" i="3"/>
  <c r="BG8684" i="3"/>
  <c r="BH8684" i="3"/>
  <c r="BI8684" i="3"/>
  <c r="BJ8684" i="3"/>
  <c r="BK8684" i="3"/>
  <c r="BL8684" i="3"/>
  <c r="BM8684" i="3"/>
  <c r="BN8684" i="3"/>
  <c r="BO8684" i="3"/>
  <c r="BP8684" i="3"/>
  <c r="BQ8684" i="3"/>
  <c r="BR8684" i="3"/>
  <c r="BS8684" i="3"/>
  <c r="BT8684" i="3"/>
  <c r="BU8684" i="3"/>
  <c r="BV8684" i="3"/>
  <c r="BW8684" i="3"/>
  <c r="BX8684" i="3"/>
  <c r="BY8684" i="3"/>
  <c r="BZ8684" i="3"/>
  <c r="CA8684" i="3"/>
  <c r="CB8684" i="3"/>
  <c r="CC8684" i="3"/>
  <c r="CD8684" i="3"/>
  <c r="CE8684" i="3"/>
  <c r="CF8684" i="3"/>
  <c r="CG8684" i="3"/>
  <c r="CH8684" i="3"/>
  <c r="CI8684" i="3"/>
  <c r="CJ8684" i="3"/>
  <c r="CK8684" i="3"/>
  <c r="CL8684" i="3"/>
  <c r="CM8684" i="3"/>
  <c r="CN8684" i="3"/>
  <c r="CO8684" i="3"/>
  <c r="CP8684" i="3"/>
  <c r="CQ8684" i="3"/>
  <c r="CR8684" i="3"/>
  <c r="CS8684" i="3"/>
  <c r="CT8684" i="3"/>
  <c r="CU8684" i="3"/>
  <c r="CV8684" i="3"/>
  <c r="CW8684" i="3"/>
  <c r="CX8684" i="3"/>
  <c r="CY8684" i="3"/>
  <c r="CZ8684" i="3"/>
  <c r="DA8684" i="3"/>
  <c r="DB8684" i="3"/>
  <c r="DC8684" i="3"/>
  <c r="DD8684" i="3"/>
  <c r="BC8685" i="3"/>
  <c r="BD8685" i="3"/>
  <c r="BE8685" i="3"/>
  <c r="BF8685" i="3"/>
  <c r="BG8685" i="3"/>
  <c r="BH8685" i="3"/>
  <c r="BI8685" i="3"/>
  <c r="BJ8685" i="3"/>
  <c r="BK8685" i="3"/>
  <c r="BL8685" i="3"/>
  <c r="BM8685" i="3"/>
  <c r="BN8685" i="3"/>
  <c r="BO8685" i="3"/>
  <c r="BP8685" i="3"/>
  <c r="BQ8685" i="3"/>
  <c r="BR8685" i="3"/>
  <c r="BS8685" i="3"/>
  <c r="BT8685" i="3"/>
  <c r="BU8685" i="3"/>
  <c r="BV8685" i="3"/>
  <c r="BW8685" i="3"/>
  <c r="BX8685" i="3"/>
  <c r="BY8685" i="3"/>
  <c r="BZ8685" i="3"/>
  <c r="CA8685" i="3"/>
  <c r="CB8685" i="3"/>
  <c r="CC8685" i="3"/>
  <c r="CD8685" i="3"/>
  <c r="CE8685" i="3"/>
  <c r="CF8685" i="3"/>
  <c r="CG8685" i="3"/>
  <c r="CH8685" i="3"/>
  <c r="CI8685" i="3"/>
  <c r="CJ8685" i="3"/>
  <c r="CK8685" i="3"/>
  <c r="CL8685" i="3"/>
  <c r="CM8685" i="3"/>
  <c r="CN8685" i="3"/>
  <c r="CO8685" i="3"/>
  <c r="CP8685" i="3"/>
  <c r="CQ8685" i="3"/>
  <c r="CR8685" i="3"/>
  <c r="CS8685" i="3"/>
  <c r="CT8685" i="3"/>
  <c r="CU8685" i="3"/>
  <c r="CV8685" i="3"/>
  <c r="CW8685" i="3"/>
  <c r="CX8685" i="3"/>
  <c r="CY8685" i="3"/>
  <c r="CZ8685" i="3"/>
  <c r="DA8685" i="3"/>
  <c r="DB8685" i="3"/>
  <c r="DC8685" i="3"/>
  <c r="DD8685" i="3"/>
  <c r="BC8686" i="3"/>
  <c r="BD8686" i="3"/>
  <c r="BE8686" i="3"/>
  <c r="BF8686" i="3"/>
  <c r="BG8686" i="3"/>
  <c r="BH8686" i="3"/>
  <c r="BI8686" i="3"/>
  <c r="BJ8686" i="3"/>
  <c r="BK8686" i="3"/>
  <c r="BL8686" i="3"/>
  <c r="BM8686" i="3"/>
  <c r="BN8686" i="3"/>
  <c r="BO8686" i="3"/>
  <c r="BP8686" i="3"/>
  <c r="BQ8686" i="3"/>
  <c r="BR8686" i="3"/>
  <c r="BS8686" i="3"/>
  <c r="BT8686" i="3"/>
  <c r="BU8686" i="3"/>
  <c r="BV8686" i="3"/>
  <c r="BW8686" i="3"/>
  <c r="BX8686" i="3"/>
  <c r="BY8686" i="3"/>
  <c r="BZ8686" i="3"/>
  <c r="CA8686" i="3"/>
  <c r="CB8686" i="3"/>
  <c r="CC8686" i="3"/>
  <c r="CD8686" i="3"/>
  <c r="CE8686" i="3"/>
  <c r="CF8686" i="3"/>
  <c r="CG8686" i="3"/>
  <c r="CH8686" i="3"/>
  <c r="CI8686" i="3"/>
  <c r="CJ8686" i="3"/>
  <c r="CK8686" i="3"/>
  <c r="CL8686" i="3"/>
  <c r="CM8686" i="3"/>
  <c r="CN8686" i="3"/>
  <c r="CO8686" i="3"/>
  <c r="CP8686" i="3"/>
  <c r="CQ8686" i="3"/>
  <c r="CR8686" i="3"/>
  <c r="CS8686" i="3"/>
  <c r="CT8686" i="3"/>
  <c r="CU8686" i="3"/>
  <c r="CV8686" i="3"/>
  <c r="CW8686" i="3"/>
  <c r="CX8686" i="3"/>
  <c r="CY8686" i="3"/>
  <c r="CZ8686" i="3"/>
  <c r="DA8686" i="3"/>
  <c r="DB8686" i="3"/>
  <c r="DC8686" i="3"/>
  <c r="DD8686" i="3"/>
  <c r="BC8687" i="3"/>
  <c r="BD8687" i="3"/>
  <c r="BE8687" i="3"/>
  <c r="BF8687" i="3"/>
  <c r="BG8687" i="3"/>
  <c r="BH8687" i="3"/>
  <c r="BI8687" i="3"/>
  <c r="BJ8687" i="3"/>
  <c r="BK8687" i="3"/>
  <c r="BL8687" i="3"/>
  <c r="BM8687" i="3"/>
  <c r="BN8687" i="3"/>
  <c r="BO8687" i="3"/>
  <c r="BP8687" i="3"/>
  <c r="BQ8687" i="3"/>
  <c r="BR8687" i="3"/>
  <c r="BS8687" i="3"/>
  <c r="BT8687" i="3"/>
  <c r="BU8687" i="3"/>
  <c r="BV8687" i="3"/>
  <c r="BW8687" i="3"/>
  <c r="BX8687" i="3"/>
  <c r="BY8687" i="3"/>
  <c r="BZ8687" i="3"/>
  <c r="CA8687" i="3"/>
  <c r="CB8687" i="3"/>
  <c r="CC8687" i="3"/>
  <c r="CD8687" i="3"/>
  <c r="CE8687" i="3"/>
  <c r="CF8687" i="3"/>
  <c r="CG8687" i="3"/>
  <c r="CH8687" i="3"/>
  <c r="CI8687" i="3"/>
  <c r="CJ8687" i="3"/>
  <c r="CK8687" i="3"/>
  <c r="CL8687" i="3"/>
  <c r="CM8687" i="3"/>
  <c r="CN8687" i="3"/>
  <c r="CO8687" i="3"/>
  <c r="CP8687" i="3"/>
  <c r="CQ8687" i="3"/>
  <c r="CR8687" i="3"/>
  <c r="CS8687" i="3"/>
  <c r="CT8687" i="3"/>
  <c r="CU8687" i="3"/>
  <c r="CV8687" i="3"/>
  <c r="CW8687" i="3"/>
  <c r="CX8687" i="3"/>
  <c r="CY8687" i="3"/>
  <c r="CZ8687" i="3"/>
  <c r="DA8687" i="3"/>
  <c r="DB8687" i="3"/>
  <c r="DC8687" i="3"/>
  <c r="DD8687" i="3"/>
  <c r="BC8688" i="3"/>
  <c r="BD8688" i="3"/>
  <c r="BE8688" i="3"/>
  <c r="BF8688" i="3"/>
  <c r="BG8688" i="3"/>
  <c r="BH8688" i="3"/>
  <c r="BI8688" i="3"/>
  <c r="BJ8688" i="3"/>
  <c r="BK8688" i="3"/>
  <c r="BL8688" i="3"/>
  <c r="BM8688" i="3"/>
  <c r="BN8688" i="3"/>
  <c r="BO8688" i="3"/>
  <c r="BP8688" i="3"/>
  <c r="BQ8688" i="3"/>
  <c r="BR8688" i="3"/>
  <c r="BS8688" i="3"/>
  <c r="BT8688" i="3"/>
  <c r="BU8688" i="3"/>
  <c r="BV8688" i="3"/>
  <c r="BW8688" i="3"/>
  <c r="BX8688" i="3"/>
  <c r="BY8688" i="3"/>
  <c r="BZ8688" i="3"/>
  <c r="CA8688" i="3"/>
  <c r="CB8688" i="3"/>
  <c r="CC8688" i="3"/>
  <c r="CD8688" i="3"/>
  <c r="CE8688" i="3"/>
  <c r="CF8688" i="3"/>
  <c r="CG8688" i="3"/>
  <c r="CH8688" i="3"/>
  <c r="CI8688" i="3"/>
  <c r="CJ8688" i="3"/>
  <c r="CK8688" i="3"/>
  <c r="CL8688" i="3"/>
  <c r="CM8688" i="3"/>
  <c r="CN8688" i="3"/>
  <c r="CO8688" i="3"/>
  <c r="CP8688" i="3"/>
  <c r="CQ8688" i="3"/>
  <c r="CR8688" i="3"/>
  <c r="CS8688" i="3"/>
  <c r="CT8688" i="3"/>
  <c r="CU8688" i="3"/>
  <c r="CV8688" i="3"/>
  <c r="CW8688" i="3"/>
  <c r="CX8688" i="3"/>
  <c r="CY8688" i="3"/>
  <c r="CZ8688" i="3"/>
  <c r="DA8688" i="3"/>
  <c r="DB8688" i="3"/>
  <c r="DC8688" i="3"/>
  <c r="DD8688" i="3"/>
  <c r="BC8689" i="3"/>
  <c r="BD8689" i="3"/>
  <c r="BE8689" i="3"/>
  <c r="BF8689" i="3"/>
  <c r="BG8689" i="3"/>
  <c r="BH8689" i="3"/>
  <c r="BI8689" i="3"/>
  <c r="BJ8689" i="3"/>
  <c r="BK8689" i="3"/>
  <c r="BL8689" i="3"/>
  <c r="BM8689" i="3"/>
  <c r="BN8689" i="3"/>
  <c r="BO8689" i="3"/>
  <c r="BP8689" i="3"/>
  <c r="BQ8689" i="3"/>
  <c r="BR8689" i="3"/>
  <c r="BS8689" i="3"/>
  <c r="BT8689" i="3"/>
  <c r="BU8689" i="3"/>
  <c r="BV8689" i="3"/>
  <c r="BW8689" i="3"/>
  <c r="BX8689" i="3"/>
  <c r="BY8689" i="3"/>
  <c r="BZ8689" i="3"/>
  <c r="CA8689" i="3"/>
  <c r="CB8689" i="3"/>
  <c r="CC8689" i="3"/>
  <c r="CD8689" i="3"/>
  <c r="CE8689" i="3"/>
  <c r="CF8689" i="3"/>
  <c r="CG8689" i="3"/>
  <c r="CH8689" i="3"/>
  <c r="CI8689" i="3"/>
  <c r="CJ8689" i="3"/>
  <c r="CK8689" i="3"/>
  <c r="CL8689" i="3"/>
  <c r="CM8689" i="3"/>
  <c r="CN8689" i="3"/>
  <c r="CO8689" i="3"/>
  <c r="CP8689" i="3"/>
  <c r="CQ8689" i="3"/>
  <c r="CR8689" i="3"/>
  <c r="CS8689" i="3"/>
  <c r="CT8689" i="3"/>
  <c r="CU8689" i="3"/>
  <c r="CV8689" i="3"/>
  <c r="CW8689" i="3"/>
  <c r="CX8689" i="3"/>
  <c r="CY8689" i="3"/>
  <c r="CZ8689" i="3"/>
  <c r="DA8689" i="3"/>
  <c r="DB8689" i="3"/>
  <c r="DC8689" i="3"/>
  <c r="DD8689" i="3"/>
  <c r="BC8690" i="3"/>
  <c r="BD8690" i="3"/>
  <c r="BE8690" i="3"/>
  <c r="BF8690" i="3"/>
  <c r="BG8690" i="3"/>
  <c r="BH8690" i="3"/>
  <c r="BI8690" i="3"/>
  <c r="BJ8690" i="3"/>
  <c r="BK8690" i="3"/>
  <c r="BL8690" i="3"/>
  <c r="BM8690" i="3"/>
  <c r="BN8690" i="3"/>
  <c r="BO8690" i="3"/>
  <c r="BP8690" i="3"/>
  <c r="BQ8690" i="3"/>
  <c r="BR8690" i="3"/>
  <c r="BS8690" i="3"/>
  <c r="BT8690" i="3"/>
  <c r="BU8690" i="3"/>
  <c r="BV8690" i="3"/>
  <c r="BW8690" i="3"/>
  <c r="BX8690" i="3"/>
  <c r="BY8690" i="3"/>
  <c r="BZ8690" i="3"/>
  <c r="CA8690" i="3"/>
  <c r="CB8690" i="3"/>
  <c r="CC8690" i="3"/>
  <c r="CD8690" i="3"/>
  <c r="CE8690" i="3"/>
  <c r="CF8690" i="3"/>
  <c r="CG8690" i="3"/>
  <c r="CH8690" i="3"/>
  <c r="CI8690" i="3"/>
  <c r="CJ8690" i="3"/>
  <c r="CK8690" i="3"/>
  <c r="CL8690" i="3"/>
  <c r="CM8690" i="3"/>
  <c r="CN8690" i="3"/>
  <c r="CO8690" i="3"/>
  <c r="CP8690" i="3"/>
  <c r="CQ8690" i="3"/>
  <c r="CR8690" i="3"/>
  <c r="CS8690" i="3"/>
  <c r="CT8690" i="3"/>
  <c r="CU8690" i="3"/>
  <c r="CV8690" i="3"/>
  <c r="CW8690" i="3"/>
  <c r="CX8690" i="3"/>
  <c r="CY8690" i="3"/>
  <c r="CZ8690" i="3"/>
  <c r="DA8690" i="3"/>
  <c r="DB8690" i="3"/>
  <c r="DC8690" i="3"/>
  <c r="DD8690" i="3"/>
  <c r="BC8691" i="3"/>
  <c r="BD8691" i="3"/>
  <c r="BE8691" i="3"/>
  <c r="BF8691" i="3"/>
  <c r="BG8691" i="3"/>
  <c r="BH8691" i="3"/>
  <c r="BI8691" i="3"/>
  <c r="BJ8691" i="3"/>
  <c r="BK8691" i="3"/>
  <c r="BL8691" i="3"/>
  <c r="BM8691" i="3"/>
  <c r="BN8691" i="3"/>
  <c r="BO8691" i="3"/>
  <c r="BP8691" i="3"/>
  <c r="BQ8691" i="3"/>
  <c r="BR8691" i="3"/>
  <c r="BS8691" i="3"/>
  <c r="BT8691" i="3"/>
  <c r="BU8691" i="3"/>
  <c r="BV8691" i="3"/>
  <c r="BW8691" i="3"/>
  <c r="BX8691" i="3"/>
  <c r="BY8691" i="3"/>
  <c r="BZ8691" i="3"/>
  <c r="CA8691" i="3"/>
  <c r="CB8691" i="3"/>
  <c r="CC8691" i="3"/>
  <c r="CD8691" i="3"/>
  <c r="CE8691" i="3"/>
  <c r="CF8691" i="3"/>
  <c r="CG8691" i="3"/>
  <c r="CH8691" i="3"/>
  <c r="CI8691" i="3"/>
  <c r="CJ8691" i="3"/>
  <c r="CK8691" i="3"/>
  <c r="CL8691" i="3"/>
  <c r="CM8691" i="3"/>
  <c r="CN8691" i="3"/>
  <c r="CO8691" i="3"/>
  <c r="CP8691" i="3"/>
  <c r="CQ8691" i="3"/>
  <c r="CR8691" i="3"/>
  <c r="CS8691" i="3"/>
  <c r="CT8691" i="3"/>
  <c r="CU8691" i="3"/>
  <c r="CV8691" i="3"/>
  <c r="CW8691" i="3"/>
  <c r="CX8691" i="3"/>
  <c r="CY8691" i="3"/>
  <c r="CZ8691" i="3"/>
  <c r="DA8691" i="3"/>
  <c r="DB8691" i="3"/>
  <c r="DC8691" i="3"/>
  <c r="DD8691" i="3"/>
  <c r="BC8692" i="3"/>
  <c r="BD8692" i="3"/>
  <c r="BE8692" i="3"/>
  <c r="BF8692" i="3"/>
  <c r="BG8692" i="3"/>
  <c r="BH8692" i="3"/>
  <c r="BI8692" i="3"/>
  <c r="BJ8692" i="3"/>
  <c r="BK8692" i="3"/>
  <c r="BL8692" i="3"/>
  <c r="BM8692" i="3"/>
  <c r="BN8692" i="3"/>
  <c r="BO8692" i="3"/>
  <c r="BP8692" i="3"/>
  <c r="BQ8692" i="3"/>
  <c r="BR8692" i="3"/>
  <c r="BS8692" i="3"/>
  <c r="BT8692" i="3"/>
  <c r="BU8692" i="3"/>
  <c r="BV8692" i="3"/>
  <c r="BW8692" i="3"/>
  <c r="BX8692" i="3"/>
  <c r="BY8692" i="3"/>
  <c r="BZ8692" i="3"/>
  <c r="CA8692" i="3"/>
  <c r="CB8692" i="3"/>
  <c r="CC8692" i="3"/>
  <c r="CD8692" i="3"/>
  <c r="CE8692" i="3"/>
  <c r="CF8692" i="3"/>
  <c r="CG8692" i="3"/>
  <c r="CH8692" i="3"/>
  <c r="CI8692" i="3"/>
  <c r="CJ8692" i="3"/>
  <c r="CK8692" i="3"/>
  <c r="CL8692" i="3"/>
  <c r="CM8692" i="3"/>
  <c r="CN8692" i="3"/>
  <c r="CO8692" i="3"/>
  <c r="CP8692" i="3"/>
  <c r="CQ8692" i="3"/>
  <c r="CR8692" i="3"/>
  <c r="CS8692" i="3"/>
  <c r="CT8692" i="3"/>
  <c r="CU8692" i="3"/>
  <c r="CV8692" i="3"/>
  <c r="CW8692" i="3"/>
  <c r="CX8692" i="3"/>
  <c r="CY8692" i="3"/>
  <c r="CZ8692" i="3"/>
  <c r="DA8692" i="3"/>
  <c r="DB8692" i="3"/>
  <c r="DC8692" i="3"/>
  <c r="DD8692" i="3"/>
  <c r="BC8693" i="3"/>
  <c r="BD8693" i="3"/>
  <c r="BE8693" i="3"/>
  <c r="BF8693" i="3"/>
  <c r="BG8693" i="3"/>
  <c r="BH8693" i="3"/>
  <c r="BI8693" i="3"/>
  <c r="BJ8693" i="3"/>
  <c r="BK8693" i="3"/>
  <c r="BL8693" i="3"/>
  <c r="BM8693" i="3"/>
  <c r="BN8693" i="3"/>
  <c r="BO8693" i="3"/>
  <c r="BP8693" i="3"/>
  <c r="BQ8693" i="3"/>
  <c r="BR8693" i="3"/>
  <c r="BS8693" i="3"/>
  <c r="BT8693" i="3"/>
  <c r="BU8693" i="3"/>
  <c r="BV8693" i="3"/>
  <c r="BW8693" i="3"/>
  <c r="BX8693" i="3"/>
  <c r="BY8693" i="3"/>
  <c r="BZ8693" i="3"/>
  <c r="CA8693" i="3"/>
  <c r="CB8693" i="3"/>
  <c r="CC8693" i="3"/>
  <c r="CD8693" i="3"/>
  <c r="CE8693" i="3"/>
  <c r="CF8693" i="3"/>
  <c r="CG8693" i="3"/>
  <c r="CH8693" i="3"/>
  <c r="CI8693" i="3"/>
  <c r="CJ8693" i="3"/>
  <c r="CK8693" i="3"/>
  <c r="CL8693" i="3"/>
  <c r="CM8693" i="3"/>
  <c r="CN8693" i="3"/>
  <c r="CO8693" i="3"/>
  <c r="CP8693" i="3"/>
  <c r="CQ8693" i="3"/>
  <c r="CR8693" i="3"/>
  <c r="CS8693" i="3"/>
  <c r="CT8693" i="3"/>
  <c r="CU8693" i="3"/>
  <c r="CV8693" i="3"/>
  <c r="CW8693" i="3"/>
  <c r="CX8693" i="3"/>
  <c r="CY8693" i="3"/>
  <c r="CZ8693" i="3"/>
  <c r="DA8693" i="3"/>
  <c r="DB8693" i="3"/>
  <c r="DC8693" i="3"/>
  <c r="DD8693" i="3"/>
  <c r="BC8694" i="3"/>
  <c r="BD8694" i="3"/>
  <c r="BE8694" i="3"/>
  <c r="BF8694" i="3"/>
  <c r="BG8694" i="3"/>
  <c r="BH8694" i="3"/>
  <c r="BI8694" i="3"/>
  <c r="BJ8694" i="3"/>
  <c r="BK8694" i="3"/>
  <c r="BL8694" i="3"/>
  <c r="BM8694" i="3"/>
  <c r="BN8694" i="3"/>
  <c r="BO8694" i="3"/>
  <c r="BP8694" i="3"/>
  <c r="BQ8694" i="3"/>
  <c r="BR8694" i="3"/>
  <c r="BS8694" i="3"/>
  <c r="BT8694" i="3"/>
  <c r="BU8694" i="3"/>
  <c r="BV8694" i="3"/>
  <c r="BW8694" i="3"/>
  <c r="BX8694" i="3"/>
  <c r="BY8694" i="3"/>
  <c r="BZ8694" i="3"/>
  <c r="CA8694" i="3"/>
  <c r="CB8694" i="3"/>
  <c r="CC8694" i="3"/>
  <c r="CD8694" i="3"/>
  <c r="CE8694" i="3"/>
  <c r="CF8694" i="3"/>
  <c r="CG8694" i="3"/>
  <c r="CH8694" i="3"/>
  <c r="CI8694" i="3"/>
  <c r="CJ8694" i="3"/>
  <c r="CK8694" i="3"/>
  <c r="CL8694" i="3"/>
  <c r="CM8694" i="3"/>
  <c r="CN8694" i="3"/>
  <c r="CO8694" i="3"/>
  <c r="CP8694" i="3"/>
  <c r="CQ8694" i="3"/>
  <c r="CR8694" i="3"/>
  <c r="CS8694" i="3"/>
  <c r="CT8694" i="3"/>
  <c r="CU8694" i="3"/>
  <c r="CV8694" i="3"/>
  <c r="CW8694" i="3"/>
  <c r="CX8694" i="3"/>
  <c r="CY8694" i="3"/>
  <c r="CZ8694" i="3"/>
  <c r="DA8694" i="3"/>
  <c r="DB8694" i="3"/>
  <c r="DC8694" i="3"/>
  <c r="DD8694" i="3"/>
  <c r="BC8695" i="3"/>
  <c r="BD8695" i="3"/>
  <c r="BE8695" i="3"/>
  <c r="BF8695" i="3"/>
  <c r="BG8695" i="3"/>
  <c r="BH8695" i="3"/>
  <c r="BI8695" i="3"/>
  <c r="BJ8695" i="3"/>
  <c r="BK8695" i="3"/>
  <c r="BL8695" i="3"/>
  <c r="BM8695" i="3"/>
  <c r="BN8695" i="3"/>
  <c r="BO8695" i="3"/>
  <c r="BP8695" i="3"/>
  <c r="BQ8695" i="3"/>
  <c r="BR8695" i="3"/>
  <c r="BS8695" i="3"/>
  <c r="BT8695" i="3"/>
  <c r="BU8695" i="3"/>
  <c r="BV8695" i="3"/>
  <c r="BW8695" i="3"/>
  <c r="BX8695" i="3"/>
  <c r="BY8695" i="3"/>
  <c r="BZ8695" i="3"/>
  <c r="CA8695" i="3"/>
  <c r="CB8695" i="3"/>
  <c r="CC8695" i="3"/>
  <c r="CD8695" i="3"/>
  <c r="CE8695" i="3"/>
  <c r="CF8695" i="3"/>
  <c r="CG8695" i="3"/>
  <c r="CH8695" i="3"/>
  <c r="CI8695" i="3"/>
  <c r="CJ8695" i="3"/>
  <c r="CK8695" i="3"/>
  <c r="CL8695" i="3"/>
  <c r="CM8695" i="3"/>
  <c r="CN8695" i="3"/>
  <c r="CO8695" i="3"/>
  <c r="CP8695" i="3"/>
  <c r="CQ8695" i="3"/>
  <c r="CR8695" i="3"/>
  <c r="CS8695" i="3"/>
  <c r="CT8695" i="3"/>
  <c r="CU8695" i="3"/>
  <c r="CV8695" i="3"/>
  <c r="CW8695" i="3"/>
  <c r="CX8695" i="3"/>
  <c r="CY8695" i="3"/>
  <c r="CZ8695" i="3"/>
  <c r="DA8695" i="3"/>
  <c r="DB8695" i="3"/>
  <c r="DC8695" i="3"/>
  <c r="DD8695" i="3"/>
  <c r="BC8696" i="3"/>
  <c r="BD8696" i="3"/>
  <c r="BE8696" i="3"/>
  <c r="BF8696" i="3"/>
  <c r="BG8696" i="3"/>
  <c r="BH8696" i="3"/>
  <c r="BI8696" i="3"/>
  <c r="BJ8696" i="3"/>
  <c r="BK8696" i="3"/>
  <c r="BL8696" i="3"/>
  <c r="BM8696" i="3"/>
  <c r="BN8696" i="3"/>
  <c r="BO8696" i="3"/>
  <c r="BP8696" i="3"/>
  <c r="BQ8696" i="3"/>
  <c r="BR8696" i="3"/>
  <c r="BS8696" i="3"/>
  <c r="BT8696" i="3"/>
  <c r="BU8696" i="3"/>
  <c r="BV8696" i="3"/>
  <c r="BW8696" i="3"/>
  <c r="BX8696" i="3"/>
  <c r="BY8696" i="3"/>
  <c r="BZ8696" i="3"/>
  <c r="CA8696" i="3"/>
  <c r="CB8696" i="3"/>
  <c r="CC8696" i="3"/>
  <c r="CD8696" i="3"/>
  <c r="CE8696" i="3"/>
  <c r="CF8696" i="3"/>
  <c r="CG8696" i="3"/>
  <c r="CH8696" i="3"/>
  <c r="CI8696" i="3"/>
  <c r="CJ8696" i="3"/>
  <c r="CK8696" i="3"/>
  <c r="CL8696" i="3"/>
  <c r="CM8696" i="3"/>
  <c r="CN8696" i="3"/>
  <c r="CO8696" i="3"/>
  <c r="CP8696" i="3"/>
  <c r="CQ8696" i="3"/>
  <c r="CR8696" i="3"/>
  <c r="CS8696" i="3"/>
  <c r="CT8696" i="3"/>
  <c r="CU8696" i="3"/>
  <c r="CV8696" i="3"/>
  <c r="CW8696" i="3"/>
  <c r="CX8696" i="3"/>
  <c r="CY8696" i="3"/>
  <c r="CZ8696" i="3"/>
  <c r="DA8696" i="3"/>
  <c r="DB8696" i="3"/>
  <c r="DC8696" i="3"/>
  <c r="DD8696" i="3"/>
  <c r="BC8697" i="3"/>
  <c r="BD8697" i="3"/>
  <c r="BE8697" i="3"/>
  <c r="BF8697" i="3"/>
  <c r="BG8697" i="3"/>
  <c r="BH8697" i="3"/>
  <c r="BI8697" i="3"/>
  <c r="BJ8697" i="3"/>
  <c r="BK8697" i="3"/>
  <c r="BL8697" i="3"/>
  <c r="BM8697" i="3"/>
  <c r="BN8697" i="3"/>
  <c r="BO8697" i="3"/>
  <c r="BP8697" i="3"/>
  <c r="BQ8697" i="3"/>
  <c r="BR8697" i="3"/>
  <c r="BS8697" i="3"/>
  <c r="BT8697" i="3"/>
  <c r="BU8697" i="3"/>
  <c r="BV8697" i="3"/>
  <c r="BW8697" i="3"/>
  <c r="BX8697" i="3"/>
  <c r="BY8697" i="3"/>
  <c r="BZ8697" i="3"/>
  <c r="CA8697" i="3"/>
  <c r="CB8697" i="3"/>
  <c r="CC8697" i="3"/>
  <c r="CD8697" i="3"/>
  <c r="CE8697" i="3"/>
  <c r="CF8697" i="3"/>
  <c r="CG8697" i="3"/>
  <c r="CH8697" i="3"/>
  <c r="CI8697" i="3"/>
  <c r="CJ8697" i="3"/>
  <c r="CK8697" i="3"/>
  <c r="CL8697" i="3"/>
  <c r="CM8697" i="3"/>
  <c r="CN8697" i="3"/>
  <c r="CO8697" i="3"/>
  <c r="CP8697" i="3"/>
  <c r="CQ8697" i="3"/>
  <c r="CR8697" i="3"/>
  <c r="CS8697" i="3"/>
  <c r="CT8697" i="3"/>
  <c r="CU8697" i="3"/>
  <c r="CV8697" i="3"/>
  <c r="CW8697" i="3"/>
  <c r="CX8697" i="3"/>
  <c r="CY8697" i="3"/>
  <c r="CZ8697" i="3"/>
  <c r="DA8697" i="3"/>
  <c r="DB8697" i="3"/>
  <c r="DC8697" i="3"/>
  <c r="DD8697" i="3"/>
  <c r="BC8698" i="3"/>
  <c r="BD8698" i="3"/>
  <c r="BE8698" i="3"/>
  <c r="BF8698" i="3"/>
  <c r="BG8698" i="3"/>
  <c r="BH8698" i="3"/>
  <c r="BI8698" i="3"/>
  <c r="BJ8698" i="3"/>
  <c r="BK8698" i="3"/>
  <c r="BL8698" i="3"/>
  <c r="BM8698" i="3"/>
  <c r="BN8698" i="3"/>
  <c r="BO8698" i="3"/>
  <c r="BP8698" i="3"/>
  <c r="BQ8698" i="3"/>
  <c r="BR8698" i="3"/>
  <c r="BS8698" i="3"/>
  <c r="BT8698" i="3"/>
  <c r="BU8698" i="3"/>
  <c r="BV8698" i="3"/>
  <c r="BW8698" i="3"/>
  <c r="BX8698" i="3"/>
  <c r="BY8698" i="3"/>
  <c r="BZ8698" i="3"/>
  <c r="CA8698" i="3"/>
  <c r="CB8698" i="3"/>
  <c r="CC8698" i="3"/>
  <c r="CD8698" i="3"/>
  <c r="CE8698" i="3"/>
  <c r="CF8698" i="3"/>
  <c r="CG8698" i="3"/>
  <c r="CH8698" i="3"/>
  <c r="CI8698" i="3"/>
  <c r="CJ8698" i="3"/>
  <c r="CK8698" i="3"/>
  <c r="CL8698" i="3"/>
  <c r="CM8698" i="3"/>
  <c r="CN8698" i="3"/>
  <c r="CO8698" i="3"/>
  <c r="CP8698" i="3"/>
  <c r="CQ8698" i="3"/>
  <c r="CR8698" i="3"/>
  <c r="CS8698" i="3"/>
  <c r="CT8698" i="3"/>
  <c r="CU8698" i="3"/>
  <c r="CV8698" i="3"/>
  <c r="CW8698" i="3"/>
  <c r="CX8698" i="3"/>
  <c r="CY8698" i="3"/>
  <c r="CZ8698" i="3"/>
  <c r="DA8698" i="3"/>
  <c r="DB8698" i="3"/>
  <c r="DC8698" i="3"/>
  <c r="DD8698" i="3"/>
  <c r="BC8699" i="3"/>
  <c r="BD8699" i="3"/>
  <c r="BE8699" i="3"/>
  <c r="BF8699" i="3"/>
  <c r="BG8699" i="3"/>
  <c r="BH8699" i="3"/>
  <c r="BI8699" i="3"/>
  <c r="BJ8699" i="3"/>
  <c r="BK8699" i="3"/>
  <c r="BL8699" i="3"/>
  <c r="BM8699" i="3"/>
  <c r="BN8699" i="3"/>
  <c r="BO8699" i="3"/>
  <c r="BP8699" i="3"/>
  <c r="BQ8699" i="3"/>
  <c r="BR8699" i="3"/>
  <c r="BS8699" i="3"/>
  <c r="BT8699" i="3"/>
  <c r="BU8699" i="3"/>
  <c r="BV8699" i="3"/>
  <c r="BW8699" i="3"/>
  <c r="BX8699" i="3"/>
  <c r="BY8699" i="3"/>
  <c r="BZ8699" i="3"/>
  <c r="CA8699" i="3"/>
  <c r="CB8699" i="3"/>
  <c r="CC8699" i="3"/>
  <c r="CD8699" i="3"/>
  <c r="CE8699" i="3"/>
  <c r="CF8699" i="3"/>
  <c r="CG8699" i="3"/>
  <c r="CH8699" i="3"/>
  <c r="CI8699" i="3"/>
  <c r="CJ8699" i="3"/>
  <c r="CK8699" i="3"/>
  <c r="CL8699" i="3"/>
  <c r="CM8699" i="3"/>
  <c r="CN8699" i="3"/>
  <c r="CO8699" i="3"/>
  <c r="CP8699" i="3"/>
  <c r="CQ8699" i="3"/>
  <c r="CR8699" i="3"/>
  <c r="CS8699" i="3"/>
  <c r="CT8699" i="3"/>
  <c r="CU8699" i="3"/>
  <c r="CV8699" i="3"/>
  <c r="CW8699" i="3"/>
  <c r="CX8699" i="3"/>
  <c r="CY8699" i="3"/>
  <c r="CZ8699" i="3"/>
  <c r="DA8699" i="3"/>
  <c r="DB8699" i="3"/>
  <c r="DC8699" i="3"/>
  <c r="DD8699" i="3"/>
  <c r="BC8700" i="3"/>
  <c r="BD8700" i="3"/>
  <c r="BE8700" i="3"/>
  <c r="BF8700" i="3"/>
  <c r="BG8700" i="3"/>
  <c r="BH8700" i="3"/>
  <c r="BI8700" i="3"/>
  <c r="BJ8700" i="3"/>
  <c r="BK8700" i="3"/>
  <c r="BL8700" i="3"/>
  <c r="BM8700" i="3"/>
  <c r="BN8700" i="3"/>
  <c r="BO8700" i="3"/>
  <c r="BP8700" i="3"/>
  <c r="BQ8700" i="3"/>
  <c r="BR8700" i="3"/>
  <c r="BS8700" i="3"/>
  <c r="BT8700" i="3"/>
  <c r="BU8700" i="3"/>
  <c r="BV8700" i="3"/>
  <c r="BW8700" i="3"/>
  <c r="BX8700" i="3"/>
  <c r="BY8700" i="3"/>
  <c r="BZ8700" i="3"/>
  <c r="CA8700" i="3"/>
  <c r="CB8700" i="3"/>
  <c r="CC8700" i="3"/>
  <c r="CD8700" i="3"/>
  <c r="CE8700" i="3"/>
  <c r="CF8700" i="3"/>
  <c r="CG8700" i="3"/>
  <c r="CH8700" i="3"/>
  <c r="CI8700" i="3"/>
  <c r="CJ8700" i="3"/>
  <c r="CK8700" i="3"/>
  <c r="CL8700" i="3"/>
  <c r="CM8700" i="3"/>
  <c r="CN8700" i="3"/>
  <c r="CO8700" i="3"/>
  <c r="CP8700" i="3"/>
  <c r="CQ8700" i="3"/>
  <c r="CR8700" i="3"/>
  <c r="CS8700" i="3"/>
  <c r="CT8700" i="3"/>
  <c r="CU8700" i="3"/>
  <c r="CV8700" i="3"/>
  <c r="CW8700" i="3"/>
  <c r="CX8700" i="3"/>
  <c r="CY8700" i="3"/>
  <c r="CZ8700" i="3"/>
  <c r="DA8700" i="3"/>
  <c r="DB8700" i="3"/>
  <c r="DC8700" i="3"/>
  <c r="DD8700" i="3"/>
  <c r="BC8701" i="3"/>
  <c r="BD8701" i="3"/>
  <c r="BE8701" i="3"/>
  <c r="BF8701" i="3"/>
  <c r="BG8701" i="3"/>
  <c r="BH8701" i="3"/>
  <c r="BI8701" i="3"/>
  <c r="BJ8701" i="3"/>
  <c r="BK8701" i="3"/>
  <c r="BL8701" i="3"/>
  <c r="BM8701" i="3"/>
  <c r="BN8701" i="3"/>
  <c r="BO8701" i="3"/>
  <c r="BP8701" i="3"/>
  <c r="BQ8701" i="3"/>
  <c r="BR8701" i="3"/>
  <c r="BS8701" i="3"/>
  <c r="BT8701" i="3"/>
  <c r="BU8701" i="3"/>
  <c r="BV8701" i="3"/>
  <c r="BW8701" i="3"/>
  <c r="BX8701" i="3"/>
  <c r="BY8701" i="3"/>
  <c r="BZ8701" i="3"/>
  <c r="CA8701" i="3"/>
  <c r="CB8701" i="3"/>
  <c r="CC8701" i="3"/>
  <c r="CD8701" i="3"/>
  <c r="CE8701" i="3"/>
  <c r="CF8701" i="3"/>
  <c r="CG8701" i="3"/>
  <c r="CH8701" i="3"/>
  <c r="CI8701" i="3"/>
  <c r="CJ8701" i="3"/>
  <c r="CK8701" i="3"/>
  <c r="CL8701" i="3"/>
  <c r="CM8701" i="3"/>
  <c r="CN8701" i="3"/>
  <c r="CO8701" i="3"/>
  <c r="CP8701" i="3"/>
  <c r="CQ8701" i="3"/>
  <c r="CR8701" i="3"/>
  <c r="CS8701" i="3"/>
  <c r="CT8701" i="3"/>
  <c r="CU8701" i="3"/>
  <c r="CV8701" i="3"/>
  <c r="CW8701" i="3"/>
  <c r="CX8701" i="3"/>
  <c r="CY8701" i="3"/>
  <c r="CZ8701" i="3"/>
  <c r="DA8701" i="3"/>
  <c r="DB8701" i="3"/>
  <c r="DC8701" i="3"/>
  <c r="DD8701" i="3"/>
  <c r="BC8702" i="3"/>
  <c r="BD8702" i="3"/>
  <c r="BE8702" i="3"/>
  <c r="BF8702" i="3"/>
  <c r="BG8702" i="3"/>
  <c r="BH8702" i="3"/>
  <c r="BI8702" i="3"/>
  <c r="BJ8702" i="3"/>
  <c r="BK8702" i="3"/>
  <c r="BL8702" i="3"/>
  <c r="BM8702" i="3"/>
  <c r="BN8702" i="3"/>
  <c r="BO8702" i="3"/>
  <c r="BP8702" i="3"/>
  <c r="BQ8702" i="3"/>
  <c r="BR8702" i="3"/>
  <c r="BS8702" i="3"/>
  <c r="BT8702" i="3"/>
  <c r="BU8702" i="3"/>
  <c r="BV8702" i="3"/>
  <c r="BW8702" i="3"/>
  <c r="BX8702" i="3"/>
  <c r="BY8702" i="3"/>
  <c r="BZ8702" i="3"/>
  <c r="CA8702" i="3"/>
  <c r="CB8702" i="3"/>
  <c r="CC8702" i="3"/>
  <c r="CD8702" i="3"/>
  <c r="CE8702" i="3"/>
  <c r="CF8702" i="3"/>
  <c r="CG8702" i="3"/>
  <c r="CH8702" i="3"/>
  <c r="CI8702" i="3"/>
  <c r="CJ8702" i="3"/>
  <c r="CK8702" i="3"/>
  <c r="CL8702" i="3"/>
  <c r="CM8702" i="3"/>
  <c r="CN8702" i="3"/>
  <c r="CO8702" i="3"/>
  <c r="CP8702" i="3"/>
  <c r="CQ8702" i="3"/>
  <c r="CR8702" i="3"/>
  <c r="CS8702" i="3"/>
  <c r="CT8702" i="3"/>
  <c r="CU8702" i="3"/>
  <c r="CV8702" i="3"/>
  <c r="CW8702" i="3"/>
  <c r="CX8702" i="3"/>
  <c r="CY8702" i="3"/>
  <c r="CZ8702" i="3"/>
  <c r="DA8702" i="3"/>
  <c r="DB8702" i="3"/>
  <c r="DC8702" i="3"/>
  <c r="DD8702" i="3"/>
  <c r="BC8703" i="3"/>
  <c r="BD8703" i="3"/>
  <c r="BE8703" i="3"/>
  <c r="BF8703" i="3"/>
  <c r="BG8703" i="3"/>
  <c r="BH8703" i="3"/>
  <c r="BI8703" i="3"/>
  <c r="BJ8703" i="3"/>
  <c r="BK8703" i="3"/>
  <c r="BL8703" i="3"/>
  <c r="BM8703" i="3"/>
  <c r="BN8703" i="3"/>
  <c r="BO8703" i="3"/>
  <c r="BP8703" i="3"/>
  <c r="BQ8703" i="3"/>
  <c r="BR8703" i="3"/>
  <c r="BS8703" i="3"/>
  <c r="BT8703" i="3"/>
  <c r="BU8703" i="3"/>
  <c r="BV8703" i="3"/>
  <c r="BW8703" i="3"/>
  <c r="BX8703" i="3"/>
  <c r="BY8703" i="3"/>
  <c r="BZ8703" i="3"/>
  <c r="CA8703" i="3"/>
  <c r="CB8703" i="3"/>
  <c r="CC8703" i="3"/>
  <c r="CD8703" i="3"/>
  <c r="CE8703" i="3"/>
  <c r="CF8703" i="3"/>
  <c r="CG8703" i="3"/>
  <c r="CH8703" i="3"/>
  <c r="CI8703" i="3"/>
  <c r="CJ8703" i="3"/>
  <c r="CK8703" i="3"/>
  <c r="CL8703" i="3"/>
  <c r="CM8703" i="3"/>
  <c r="CN8703" i="3"/>
  <c r="CO8703" i="3"/>
  <c r="CP8703" i="3"/>
  <c r="CQ8703" i="3"/>
  <c r="CR8703" i="3"/>
  <c r="CS8703" i="3"/>
  <c r="CT8703" i="3"/>
  <c r="CU8703" i="3"/>
  <c r="CV8703" i="3"/>
  <c r="CW8703" i="3"/>
  <c r="CX8703" i="3"/>
  <c r="CY8703" i="3"/>
  <c r="CZ8703" i="3"/>
  <c r="DA8703" i="3"/>
  <c r="DB8703" i="3"/>
  <c r="DC8703" i="3"/>
  <c r="DD8703" i="3"/>
  <c r="BC8704" i="3"/>
  <c r="BD8704" i="3"/>
  <c r="BE8704" i="3"/>
  <c r="BF8704" i="3"/>
  <c r="BG8704" i="3"/>
  <c r="BH8704" i="3"/>
  <c r="BI8704" i="3"/>
  <c r="BJ8704" i="3"/>
  <c r="BK8704" i="3"/>
  <c r="BL8704" i="3"/>
  <c r="BM8704" i="3"/>
  <c r="BN8704" i="3"/>
  <c r="BO8704" i="3"/>
  <c r="BP8704" i="3"/>
  <c r="BQ8704" i="3"/>
  <c r="BR8704" i="3"/>
  <c r="BS8704" i="3"/>
  <c r="BT8704" i="3"/>
  <c r="BU8704" i="3"/>
  <c r="BV8704" i="3"/>
  <c r="BW8704" i="3"/>
  <c r="BX8704" i="3"/>
  <c r="BY8704" i="3"/>
  <c r="BZ8704" i="3"/>
  <c r="CA8704" i="3"/>
  <c r="CB8704" i="3"/>
  <c r="CC8704" i="3"/>
  <c r="CD8704" i="3"/>
  <c r="CE8704" i="3"/>
  <c r="CF8704" i="3"/>
  <c r="CG8704" i="3"/>
  <c r="CH8704" i="3"/>
  <c r="CI8704" i="3"/>
  <c r="CJ8704" i="3"/>
  <c r="CK8704" i="3"/>
  <c r="CL8704" i="3"/>
  <c r="CM8704" i="3"/>
  <c r="CN8704" i="3"/>
  <c r="CO8704" i="3"/>
  <c r="CP8704" i="3"/>
  <c r="CQ8704" i="3"/>
  <c r="CR8704" i="3"/>
  <c r="CS8704" i="3"/>
  <c r="CT8704" i="3"/>
  <c r="CU8704" i="3"/>
  <c r="CV8704" i="3"/>
  <c r="CW8704" i="3"/>
  <c r="CX8704" i="3"/>
  <c r="CY8704" i="3"/>
  <c r="CZ8704" i="3"/>
  <c r="DA8704" i="3"/>
  <c r="DB8704" i="3"/>
  <c r="DC8704" i="3"/>
  <c r="DD8704" i="3"/>
  <c r="BC8705" i="3"/>
  <c r="BD8705" i="3"/>
  <c r="BE8705" i="3"/>
  <c r="BF8705" i="3"/>
  <c r="BG8705" i="3"/>
  <c r="BH8705" i="3"/>
  <c r="BI8705" i="3"/>
  <c r="BJ8705" i="3"/>
  <c r="BK8705" i="3"/>
  <c r="BL8705" i="3"/>
  <c r="BM8705" i="3"/>
  <c r="BN8705" i="3"/>
  <c r="BO8705" i="3"/>
  <c r="BP8705" i="3"/>
  <c r="BQ8705" i="3"/>
  <c r="BR8705" i="3"/>
  <c r="BS8705" i="3"/>
  <c r="BT8705" i="3"/>
  <c r="BU8705" i="3"/>
  <c r="BV8705" i="3"/>
  <c r="BW8705" i="3"/>
  <c r="BX8705" i="3"/>
  <c r="BY8705" i="3"/>
  <c r="BZ8705" i="3"/>
  <c r="CA8705" i="3"/>
  <c r="CB8705" i="3"/>
  <c r="CC8705" i="3"/>
  <c r="CD8705" i="3"/>
  <c r="CE8705" i="3"/>
  <c r="CF8705" i="3"/>
  <c r="CG8705" i="3"/>
  <c r="CH8705" i="3"/>
  <c r="CI8705" i="3"/>
  <c r="CJ8705" i="3"/>
  <c r="CK8705" i="3"/>
  <c r="CL8705" i="3"/>
  <c r="CM8705" i="3"/>
  <c r="CN8705" i="3"/>
  <c r="CO8705" i="3"/>
  <c r="CP8705" i="3"/>
  <c r="CQ8705" i="3"/>
  <c r="CR8705" i="3"/>
  <c r="CS8705" i="3"/>
  <c r="CT8705" i="3"/>
  <c r="CU8705" i="3"/>
  <c r="CV8705" i="3"/>
  <c r="CW8705" i="3"/>
  <c r="CX8705" i="3"/>
  <c r="CY8705" i="3"/>
  <c r="CZ8705" i="3"/>
  <c r="DA8705" i="3"/>
  <c r="DB8705" i="3"/>
  <c r="DC8705" i="3"/>
  <c r="DD8705" i="3"/>
  <c r="BC8706" i="3"/>
  <c r="BD8706" i="3"/>
  <c r="BE8706" i="3"/>
  <c r="BF8706" i="3"/>
  <c r="BG8706" i="3"/>
  <c r="BH8706" i="3"/>
  <c r="BI8706" i="3"/>
  <c r="BJ8706" i="3"/>
  <c r="BK8706" i="3"/>
  <c r="BL8706" i="3"/>
  <c r="BM8706" i="3"/>
  <c r="BN8706" i="3"/>
  <c r="BO8706" i="3"/>
  <c r="BP8706" i="3"/>
  <c r="BQ8706" i="3"/>
  <c r="BR8706" i="3"/>
  <c r="BS8706" i="3"/>
  <c r="BT8706" i="3"/>
  <c r="BU8706" i="3"/>
  <c r="BV8706" i="3"/>
  <c r="BW8706" i="3"/>
  <c r="BX8706" i="3"/>
  <c r="BY8706" i="3"/>
  <c r="BZ8706" i="3"/>
  <c r="CA8706" i="3"/>
  <c r="CB8706" i="3"/>
  <c r="CC8706" i="3"/>
  <c r="CD8706" i="3"/>
  <c r="CE8706" i="3"/>
  <c r="CF8706" i="3"/>
  <c r="CG8706" i="3"/>
  <c r="CH8706" i="3"/>
  <c r="CI8706" i="3"/>
  <c r="CJ8706" i="3"/>
  <c r="CK8706" i="3"/>
  <c r="CL8706" i="3"/>
  <c r="CM8706" i="3"/>
  <c r="CN8706" i="3"/>
  <c r="CO8706" i="3"/>
  <c r="CP8706" i="3"/>
  <c r="CQ8706" i="3"/>
  <c r="CR8706" i="3"/>
  <c r="CS8706" i="3"/>
  <c r="CT8706" i="3"/>
  <c r="CU8706" i="3"/>
  <c r="CV8706" i="3"/>
  <c r="CW8706" i="3"/>
  <c r="CX8706" i="3"/>
  <c r="CY8706" i="3"/>
  <c r="CZ8706" i="3"/>
  <c r="DA8706" i="3"/>
  <c r="DB8706" i="3"/>
  <c r="DC8706" i="3"/>
  <c r="DD8706" i="3"/>
  <c r="BC8707" i="3"/>
  <c r="BD8707" i="3"/>
  <c r="BE8707" i="3"/>
  <c r="BF8707" i="3"/>
  <c r="BG8707" i="3"/>
  <c r="BH8707" i="3"/>
  <c r="BI8707" i="3"/>
  <c r="BJ8707" i="3"/>
  <c r="BK8707" i="3"/>
  <c r="BL8707" i="3"/>
  <c r="BM8707" i="3"/>
  <c r="BN8707" i="3"/>
  <c r="BO8707" i="3"/>
  <c r="BP8707" i="3"/>
  <c r="BQ8707" i="3"/>
  <c r="BR8707" i="3"/>
  <c r="BS8707" i="3"/>
  <c r="BT8707" i="3"/>
  <c r="BU8707" i="3"/>
  <c r="BV8707" i="3"/>
  <c r="BW8707" i="3"/>
  <c r="BX8707" i="3"/>
  <c r="BY8707" i="3"/>
  <c r="BZ8707" i="3"/>
  <c r="CA8707" i="3"/>
  <c r="CB8707" i="3"/>
  <c r="CC8707" i="3"/>
  <c r="CD8707" i="3"/>
  <c r="CE8707" i="3"/>
  <c r="CF8707" i="3"/>
  <c r="CG8707" i="3"/>
  <c r="CH8707" i="3"/>
  <c r="CI8707" i="3"/>
  <c r="CJ8707" i="3"/>
  <c r="CK8707" i="3"/>
  <c r="CL8707" i="3"/>
  <c r="CM8707" i="3"/>
  <c r="CN8707" i="3"/>
  <c r="CO8707" i="3"/>
  <c r="CP8707" i="3"/>
  <c r="CQ8707" i="3"/>
  <c r="CR8707" i="3"/>
  <c r="CS8707" i="3"/>
  <c r="CT8707" i="3"/>
  <c r="CU8707" i="3"/>
  <c r="CV8707" i="3"/>
  <c r="CW8707" i="3"/>
  <c r="CX8707" i="3"/>
  <c r="CY8707" i="3"/>
  <c r="CZ8707" i="3"/>
  <c r="DA8707" i="3"/>
  <c r="DB8707" i="3"/>
  <c r="DC8707" i="3"/>
  <c r="DD8707" i="3"/>
  <c r="BC8708" i="3"/>
  <c r="BD8708" i="3"/>
  <c r="BE8708" i="3"/>
  <c r="BF8708" i="3"/>
  <c r="BG8708" i="3"/>
  <c r="BH8708" i="3"/>
  <c r="BI8708" i="3"/>
  <c r="BJ8708" i="3"/>
  <c r="BK8708" i="3"/>
  <c r="BL8708" i="3"/>
  <c r="BM8708" i="3"/>
  <c r="BN8708" i="3"/>
  <c r="BO8708" i="3"/>
  <c r="BP8708" i="3"/>
  <c r="BQ8708" i="3"/>
  <c r="BR8708" i="3"/>
  <c r="BS8708" i="3"/>
  <c r="BT8708" i="3"/>
  <c r="BU8708" i="3"/>
  <c r="BV8708" i="3"/>
  <c r="BW8708" i="3"/>
  <c r="BX8708" i="3"/>
  <c r="BY8708" i="3"/>
  <c r="BZ8708" i="3"/>
  <c r="CA8708" i="3"/>
  <c r="CB8708" i="3"/>
  <c r="CC8708" i="3"/>
  <c r="CD8708" i="3"/>
  <c r="CE8708" i="3"/>
  <c r="CF8708" i="3"/>
  <c r="CG8708" i="3"/>
  <c r="CH8708" i="3"/>
  <c r="CI8708" i="3"/>
  <c r="CJ8708" i="3"/>
  <c r="CK8708" i="3"/>
  <c r="CL8708" i="3"/>
  <c r="CM8708" i="3"/>
  <c r="CN8708" i="3"/>
  <c r="CO8708" i="3"/>
  <c r="CP8708" i="3"/>
  <c r="CQ8708" i="3"/>
  <c r="CR8708" i="3"/>
  <c r="CS8708" i="3"/>
  <c r="CT8708" i="3"/>
  <c r="CU8708" i="3"/>
  <c r="CV8708" i="3"/>
  <c r="CW8708" i="3"/>
  <c r="CX8708" i="3"/>
  <c r="CY8708" i="3"/>
  <c r="CZ8708" i="3"/>
  <c r="DA8708" i="3"/>
  <c r="DB8708" i="3"/>
  <c r="DC8708" i="3"/>
  <c r="DD8708" i="3"/>
  <c r="BC8709" i="3"/>
  <c r="BD8709" i="3"/>
  <c r="BE8709" i="3"/>
  <c r="BF8709" i="3"/>
  <c r="BG8709" i="3"/>
  <c r="BH8709" i="3"/>
  <c r="BI8709" i="3"/>
  <c r="BJ8709" i="3"/>
  <c r="BK8709" i="3"/>
  <c r="BL8709" i="3"/>
  <c r="BM8709" i="3"/>
  <c r="BN8709" i="3"/>
  <c r="BO8709" i="3"/>
  <c r="BP8709" i="3"/>
  <c r="BQ8709" i="3"/>
  <c r="BR8709" i="3"/>
  <c r="BS8709" i="3"/>
  <c r="BT8709" i="3"/>
  <c r="BU8709" i="3"/>
  <c r="BV8709" i="3"/>
  <c r="BW8709" i="3"/>
  <c r="BX8709" i="3"/>
  <c r="BY8709" i="3"/>
  <c r="BZ8709" i="3"/>
  <c r="CA8709" i="3"/>
  <c r="CB8709" i="3"/>
  <c r="CC8709" i="3"/>
  <c r="CD8709" i="3"/>
  <c r="CE8709" i="3"/>
  <c r="CF8709" i="3"/>
  <c r="CG8709" i="3"/>
  <c r="CH8709" i="3"/>
  <c r="CI8709" i="3"/>
  <c r="CJ8709" i="3"/>
  <c r="CK8709" i="3"/>
  <c r="CL8709" i="3"/>
  <c r="CM8709" i="3"/>
  <c r="CN8709" i="3"/>
  <c r="CO8709" i="3"/>
  <c r="CP8709" i="3"/>
  <c r="CQ8709" i="3"/>
  <c r="CR8709" i="3"/>
  <c r="CS8709" i="3"/>
  <c r="CT8709" i="3"/>
  <c r="CU8709" i="3"/>
  <c r="CV8709" i="3"/>
  <c r="CW8709" i="3"/>
  <c r="CX8709" i="3"/>
  <c r="CY8709" i="3"/>
  <c r="CZ8709" i="3"/>
  <c r="DA8709" i="3"/>
  <c r="DB8709" i="3"/>
  <c r="DC8709" i="3"/>
  <c r="DD8709" i="3"/>
  <c r="BC8710" i="3"/>
  <c r="BD8710" i="3"/>
  <c r="BE8710" i="3"/>
  <c r="BF8710" i="3"/>
  <c r="BG8710" i="3"/>
  <c r="BH8710" i="3"/>
  <c r="BI8710" i="3"/>
  <c r="BJ8710" i="3"/>
  <c r="BK8710" i="3"/>
  <c r="BL8710" i="3"/>
  <c r="BM8710" i="3"/>
  <c r="BN8710" i="3"/>
  <c r="BO8710" i="3"/>
  <c r="BP8710" i="3"/>
  <c r="BQ8710" i="3"/>
  <c r="BR8710" i="3"/>
  <c r="BS8710" i="3"/>
  <c r="BT8710" i="3"/>
  <c r="BU8710" i="3"/>
  <c r="BV8710" i="3"/>
  <c r="BW8710" i="3"/>
  <c r="BX8710" i="3"/>
  <c r="BY8710" i="3"/>
  <c r="BZ8710" i="3"/>
  <c r="CA8710" i="3"/>
  <c r="CB8710" i="3"/>
  <c r="CC8710" i="3"/>
  <c r="CD8710" i="3"/>
  <c r="CE8710" i="3"/>
  <c r="CF8710" i="3"/>
  <c r="CG8710" i="3"/>
  <c r="CH8710" i="3"/>
  <c r="CI8710" i="3"/>
  <c r="CJ8710" i="3"/>
  <c r="CK8710" i="3"/>
  <c r="CL8710" i="3"/>
  <c r="CM8710" i="3"/>
  <c r="CN8710" i="3"/>
  <c r="CO8710" i="3"/>
  <c r="CP8710" i="3"/>
  <c r="CQ8710" i="3"/>
  <c r="CR8710" i="3"/>
  <c r="CS8710" i="3"/>
  <c r="CT8710" i="3"/>
  <c r="CU8710" i="3"/>
  <c r="CV8710" i="3"/>
  <c r="CW8710" i="3"/>
  <c r="CX8710" i="3"/>
  <c r="CY8710" i="3"/>
  <c r="CZ8710" i="3"/>
  <c r="DA8710" i="3"/>
  <c r="DB8710" i="3"/>
  <c r="DC8710" i="3"/>
  <c r="DD8710" i="3"/>
  <c r="BC8711" i="3"/>
  <c r="BD8711" i="3"/>
  <c r="BE8711" i="3"/>
  <c r="BF8711" i="3"/>
  <c r="BG8711" i="3"/>
  <c r="BH8711" i="3"/>
  <c r="BI8711" i="3"/>
  <c r="BJ8711" i="3"/>
  <c r="BK8711" i="3"/>
  <c r="BL8711" i="3"/>
  <c r="BM8711" i="3"/>
  <c r="BN8711" i="3"/>
  <c r="BO8711" i="3"/>
  <c r="BP8711" i="3"/>
  <c r="BQ8711" i="3"/>
  <c r="BR8711" i="3"/>
  <c r="BS8711" i="3"/>
  <c r="BT8711" i="3"/>
  <c r="BU8711" i="3"/>
  <c r="BV8711" i="3"/>
  <c r="BW8711" i="3"/>
  <c r="BX8711" i="3"/>
  <c r="BY8711" i="3"/>
  <c r="BZ8711" i="3"/>
  <c r="CA8711" i="3"/>
  <c r="CB8711" i="3"/>
  <c r="CC8711" i="3"/>
  <c r="CD8711" i="3"/>
  <c r="CE8711" i="3"/>
  <c r="CF8711" i="3"/>
  <c r="CG8711" i="3"/>
  <c r="CH8711" i="3"/>
  <c r="CI8711" i="3"/>
  <c r="CJ8711" i="3"/>
  <c r="CK8711" i="3"/>
  <c r="CL8711" i="3"/>
  <c r="CM8711" i="3"/>
  <c r="CN8711" i="3"/>
  <c r="CO8711" i="3"/>
  <c r="CP8711" i="3"/>
  <c r="CQ8711" i="3"/>
  <c r="CR8711" i="3"/>
  <c r="CS8711" i="3"/>
  <c r="CT8711" i="3"/>
  <c r="CU8711" i="3"/>
  <c r="CV8711" i="3"/>
  <c r="CW8711" i="3"/>
  <c r="CX8711" i="3"/>
  <c r="CY8711" i="3"/>
  <c r="CZ8711" i="3"/>
  <c r="DA8711" i="3"/>
  <c r="DB8711" i="3"/>
  <c r="DC8711" i="3"/>
  <c r="DD8711" i="3"/>
  <c r="BC8712" i="3"/>
  <c r="BD8712" i="3"/>
  <c r="BE8712" i="3"/>
  <c r="BF8712" i="3"/>
  <c r="BG8712" i="3"/>
  <c r="BH8712" i="3"/>
  <c r="BI8712" i="3"/>
  <c r="BJ8712" i="3"/>
  <c r="BK8712" i="3"/>
  <c r="BL8712" i="3"/>
  <c r="BM8712" i="3"/>
  <c r="BN8712" i="3"/>
  <c r="BO8712" i="3"/>
  <c r="BP8712" i="3"/>
  <c r="BQ8712" i="3"/>
  <c r="BR8712" i="3"/>
  <c r="BS8712" i="3"/>
  <c r="BT8712" i="3"/>
  <c r="BU8712" i="3"/>
  <c r="BV8712" i="3"/>
  <c r="BW8712" i="3"/>
  <c r="BX8712" i="3"/>
  <c r="BY8712" i="3"/>
  <c r="BZ8712" i="3"/>
  <c r="CA8712" i="3"/>
  <c r="CB8712" i="3"/>
  <c r="CC8712" i="3"/>
  <c r="CD8712" i="3"/>
  <c r="CE8712" i="3"/>
  <c r="CF8712" i="3"/>
  <c r="CG8712" i="3"/>
  <c r="CH8712" i="3"/>
  <c r="CI8712" i="3"/>
  <c r="CJ8712" i="3"/>
  <c r="CK8712" i="3"/>
  <c r="CL8712" i="3"/>
  <c r="CM8712" i="3"/>
  <c r="CN8712" i="3"/>
  <c r="CO8712" i="3"/>
  <c r="CP8712" i="3"/>
  <c r="CQ8712" i="3"/>
  <c r="CR8712" i="3"/>
  <c r="CS8712" i="3"/>
  <c r="CT8712" i="3"/>
  <c r="CU8712" i="3"/>
  <c r="CV8712" i="3"/>
  <c r="CW8712" i="3"/>
  <c r="CX8712" i="3"/>
  <c r="CY8712" i="3"/>
  <c r="CZ8712" i="3"/>
  <c r="DA8712" i="3"/>
  <c r="DB8712" i="3"/>
  <c r="DC8712" i="3"/>
  <c r="DD8712" i="3"/>
  <c r="BC8713" i="3"/>
  <c r="BD8713" i="3"/>
  <c r="BE8713" i="3"/>
  <c r="BF8713" i="3"/>
  <c r="BG8713" i="3"/>
  <c r="BH8713" i="3"/>
  <c r="BI8713" i="3"/>
  <c r="BJ8713" i="3"/>
  <c r="BK8713" i="3"/>
  <c r="BL8713" i="3"/>
  <c r="BM8713" i="3"/>
  <c r="BN8713" i="3"/>
  <c r="BO8713" i="3"/>
  <c r="BP8713" i="3"/>
  <c r="BQ8713" i="3"/>
  <c r="BR8713" i="3"/>
  <c r="BS8713" i="3"/>
  <c r="BT8713" i="3"/>
  <c r="BU8713" i="3"/>
  <c r="BV8713" i="3"/>
  <c r="BW8713" i="3"/>
  <c r="BX8713" i="3"/>
  <c r="BY8713" i="3"/>
  <c r="BZ8713" i="3"/>
  <c r="CA8713" i="3"/>
  <c r="CB8713" i="3"/>
  <c r="CC8713" i="3"/>
  <c r="CD8713" i="3"/>
  <c r="CE8713" i="3"/>
  <c r="CF8713" i="3"/>
  <c r="CG8713" i="3"/>
  <c r="CH8713" i="3"/>
  <c r="CI8713" i="3"/>
  <c r="CJ8713" i="3"/>
  <c r="CK8713" i="3"/>
  <c r="CL8713" i="3"/>
  <c r="CM8713" i="3"/>
  <c r="CN8713" i="3"/>
  <c r="CO8713" i="3"/>
  <c r="CP8713" i="3"/>
  <c r="CQ8713" i="3"/>
  <c r="CR8713" i="3"/>
  <c r="CS8713" i="3"/>
  <c r="CT8713" i="3"/>
  <c r="CU8713" i="3"/>
  <c r="CV8713" i="3"/>
  <c r="CW8713" i="3"/>
  <c r="CX8713" i="3"/>
  <c r="CY8713" i="3"/>
  <c r="CZ8713" i="3"/>
  <c r="DA8713" i="3"/>
  <c r="DB8713" i="3"/>
  <c r="DC8713" i="3"/>
  <c r="DD8713" i="3"/>
  <c r="BC8714" i="3"/>
  <c r="BD8714" i="3"/>
  <c r="BE8714" i="3"/>
  <c r="BF8714" i="3"/>
  <c r="BG8714" i="3"/>
  <c r="BH8714" i="3"/>
  <c r="BI8714" i="3"/>
  <c r="BJ8714" i="3"/>
  <c r="BK8714" i="3"/>
  <c r="BL8714" i="3"/>
  <c r="BM8714" i="3"/>
  <c r="BN8714" i="3"/>
  <c r="BO8714" i="3"/>
  <c r="BP8714" i="3"/>
  <c r="BQ8714" i="3"/>
  <c r="BR8714" i="3"/>
  <c r="BS8714" i="3"/>
  <c r="BT8714" i="3"/>
  <c r="BU8714" i="3"/>
  <c r="BV8714" i="3"/>
  <c r="BW8714" i="3"/>
  <c r="BX8714" i="3"/>
  <c r="BY8714" i="3"/>
  <c r="BZ8714" i="3"/>
  <c r="CA8714" i="3"/>
  <c r="CB8714" i="3"/>
  <c r="CC8714" i="3"/>
  <c r="CD8714" i="3"/>
  <c r="CE8714" i="3"/>
  <c r="CF8714" i="3"/>
  <c r="CG8714" i="3"/>
  <c r="CH8714" i="3"/>
  <c r="CI8714" i="3"/>
  <c r="CJ8714" i="3"/>
  <c r="CK8714" i="3"/>
  <c r="CL8714" i="3"/>
  <c r="CM8714" i="3"/>
  <c r="CN8714" i="3"/>
  <c r="CO8714" i="3"/>
  <c r="CP8714" i="3"/>
  <c r="CQ8714" i="3"/>
  <c r="CR8714" i="3"/>
  <c r="CS8714" i="3"/>
  <c r="CT8714" i="3"/>
  <c r="CU8714" i="3"/>
  <c r="CV8714" i="3"/>
  <c r="CW8714" i="3"/>
  <c r="CX8714" i="3"/>
  <c r="CY8714" i="3"/>
  <c r="CZ8714" i="3"/>
  <c r="DA8714" i="3"/>
  <c r="DB8714" i="3"/>
  <c r="DC8714" i="3"/>
  <c r="DD8714" i="3"/>
  <c r="BC8715" i="3"/>
  <c r="BD8715" i="3"/>
  <c r="BE8715" i="3"/>
  <c r="BF8715" i="3"/>
  <c r="BG8715" i="3"/>
  <c r="BH8715" i="3"/>
  <c r="BI8715" i="3"/>
  <c r="BJ8715" i="3"/>
  <c r="BK8715" i="3"/>
  <c r="BL8715" i="3"/>
  <c r="BM8715" i="3"/>
  <c r="BN8715" i="3"/>
  <c r="BO8715" i="3"/>
  <c r="BP8715" i="3"/>
  <c r="BQ8715" i="3"/>
  <c r="BR8715" i="3"/>
  <c r="BS8715" i="3"/>
  <c r="BT8715" i="3"/>
  <c r="BU8715" i="3"/>
  <c r="BV8715" i="3"/>
  <c r="BW8715" i="3"/>
  <c r="BX8715" i="3"/>
  <c r="BY8715" i="3"/>
  <c r="BZ8715" i="3"/>
  <c r="CA8715" i="3"/>
  <c r="CB8715" i="3"/>
  <c r="CC8715" i="3"/>
  <c r="CD8715" i="3"/>
  <c r="CE8715" i="3"/>
  <c r="CF8715" i="3"/>
  <c r="CG8715" i="3"/>
  <c r="CH8715" i="3"/>
  <c r="CI8715" i="3"/>
  <c r="CJ8715" i="3"/>
  <c r="CK8715" i="3"/>
  <c r="CL8715" i="3"/>
  <c r="CM8715" i="3"/>
  <c r="CN8715" i="3"/>
  <c r="CO8715" i="3"/>
  <c r="CP8715" i="3"/>
  <c r="CQ8715" i="3"/>
  <c r="CR8715" i="3"/>
  <c r="CS8715" i="3"/>
  <c r="CT8715" i="3"/>
  <c r="CU8715" i="3"/>
  <c r="CV8715" i="3"/>
  <c r="CW8715" i="3"/>
  <c r="CX8715" i="3"/>
  <c r="CY8715" i="3"/>
  <c r="CZ8715" i="3"/>
  <c r="DA8715" i="3"/>
  <c r="DB8715" i="3"/>
  <c r="DC8715" i="3"/>
  <c r="DD8715" i="3"/>
  <c r="BC8716" i="3"/>
  <c r="BD8716" i="3"/>
  <c r="BE8716" i="3"/>
  <c r="BF8716" i="3"/>
  <c r="BG8716" i="3"/>
  <c r="BH8716" i="3"/>
  <c r="BI8716" i="3"/>
  <c r="BJ8716" i="3"/>
  <c r="BK8716" i="3"/>
  <c r="BL8716" i="3"/>
  <c r="BM8716" i="3"/>
  <c r="BN8716" i="3"/>
  <c r="BO8716" i="3"/>
  <c r="BP8716" i="3"/>
  <c r="BQ8716" i="3"/>
  <c r="BR8716" i="3"/>
  <c r="BS8716" i="3"/>
  <c r="BT8716" i="3"/>
  <c r="BU8716" i="3"/>
  <c r="BV8716" i="3"/>
  <c r="BW8716" i="3"/>
  <c r="BX8716" i="3"/>
  <c r="BY8716" i="3"/>
  <c r="BZ8716" i="3"/>
  <c r="CA8716" i="3"/>
  <c r="CB8716" i="3"/>
  <c r="CC8716" i="3"/>
  <c r="CD8716" i="3"/>
  <c r="CE8716" i="3"/>
  <c r="CF8716" i="3"/>
  <c r="CG8716" i="3"/>
  <c r="CH8716" i="3"/>
  <c r="CI8716" i="3"/>
  <c r="CJ8716" i="3"/>
  <c r="CK8716" i="3"/>
  <c r="CL8716" i="3"/>
  <c r="CM8716" i="3"/>
  <c r="CN8716" i="3"/>
  <c r="CO8716" i="3"/>
  <c r="CP8716" i="3"/>
  <c r="CQ8716" i="3"/>
  <c r="CR8716" i="3"/>
  <c r="CS8716" i="3"/>
  <c r="CT8716" i="3"/>
  <c r="CU8716" i="3"/>
  <c r="CV8716" i="3"/>
  <c r="CW8716" i="3"/>
  <c r="CX8716" i="3"/>
  <c r="CY8716" i="3"/>
  <c r="CZ8716" i="3"/>
  <c r="DA8716" i="3"/>
  <c r="DB8716" i="3"/>
  <c r="DC8716" i="3"/>
  <c r="DD8716" i="3"/>
  <c r="BC8717" i="3"/>
  <c r="BD8717" i="3"/>
  <c r="BE8717" i="3"/>
  <c r="BF8717" i="3"/>
  <c r="BG8717" i="3"/>
  <c r="BH8717" i="3"/>
  <c r="BI8717" i="3"/>
  <c r="BJ8717" i="3"/>
  <c r="BK8717" i="3"/>
  <c r="BL8717" i="3"/>
  <c r="BM8717" i="3"/>
  <c r="BN8717" i="3"/>
  <c r="BO8717" i="3"/>
  <c r="BP8717" i="3"/>
  <c r="BQ8717" i="3"/>
  <c r="BR8717" i="3"/>
  <c r="BS8717" i="3"/>
  <c r="BT8717" i="3"/>
  <c r="BU8717" i="3"/>
  <c r="BV8717" i="3"/>
  <c r="BW8717" i="3"/>
  <c r="BX8717" i="3"/>
  <c r="BY8717" i="3"/>
  <c r="BZ8717" i="3"/>
  <c r="CA8717" i="3"/>
  <c r="CB8717" i="3"/>
  <c r="CC8717" i="3"/>
  <c r="CD8717" i="3"/>
  <c r="CE8717" i="3"/>
  <c r="CF8717" i="3"/>
  <c r="CG8717" i="3"/>
  <c r="CH8717" i="3"/>
  <c r="CI8717" i="3"/>
  <c r="CJ8717" i="3"/>
  <c r="CK8717" i="3"/>
  <c r="CL8717" i="3"/>
  <c r="CM8717" i="3"/>
  <c r="CN8717" i="3"/>
  <c r="CO8717" i="3"/>
  <c r="CP8717" i="3"/>
  <c r="CQ8717" i="3"/>
  <c r="CR8717" i="3"/>
  <c r="CS8717" i="3"/>
  <c r="CT8717" i="3"/>
  <c r="CU8717" i="3"/>
  <c r="CV8717" i="3"/>
  <c r="CW8717" i="3"/>
  <c r="CX8717" i="3"/>
  <c r="CY8717" i="3"/>
  <c r="CZ8717" i="3"/>
  <c r="DA8717" i="3"/>
  <c r="DB8717" i="3"/>
  <c r="DC8717" i="3"/>
  <c r="DD8717" i="3"/>
  <c r="BC8718" i="3"/>
  <c r="BD8718" i="3"/>
  <c r="BE8718" i="3"/>
  <c r="BF8718" i="3"/>
  <c r="BG8718" i="3"/>
  <c r="BH8718" i="3"/>
  <c r="BI8718" i="3"/>
  <c r="BJ8718" i="3"/>
  <c r="BK8718" i="3"/>
  <c r="BL8718" i="3"/>
  <c r="BM8718" i="3"/>
  <c r="BN8718" i="3"/>
  <c r="BO8718" i="3"/>
  <c r="BP8718" i="3"/>
  <c r="BQ8718" i="3"/>
  <c r="BR8718" i="3"/>
  <c r="BS8718" i="3"/>
  <c r="BT8718" i="3"/>
  <c r="BU8718" i="3"/>
  <c r="BV8718" i="3"/>
  <c r="BW8718" i="3"/>
  <c r="BX8718" i="3"/>
  <c r="BY8718" i="3"/>
  <c r="BZ8718" i="3"/>
  <c r="CA8718" i="3"/>
  <c r="CB8718" i="3"/>
  <c r="CC8718" i="3"/>
  <c r="CD8718" i="3"/>
  <c r="CE8718" i="3"/>
  <c r="CF8718" i="3"/>
  <c r="CG8718" i="3"/>
  <c r="CH8718" i="3"/>
  <c r="CI8718" i="3"/>
  <c r="CJ8718" i="3"/>
  <c r="CK8718" i="3"/>
  <c r="CL8718" i="3"/>
  <c r="CM8718" i="3"/>
  <c r="CN8718" i="3"/>
  <c r="CO8718" i="3"/>
  <c r="CP8718" i="3"/>
  <c r="CQ8718" i="3"/>
  <c r="CR8718" i="3"/>
  <c r="CS8718" i="3"/>
  <c r="CT8718" i="3"/>
  <c r="CU8718" i="3"/>
  <c r="CV8718" i="3"/>
  <c r="CW8718" i="3"/>
  <c r="CX8718" i="3"/>
  <c r="CY8718" i="3"/>
  <c r="CZ8718" i="3"/>
  <c r="DA8718" i="3"/>
  <c r="DB8718" i="3"/>
  <c r="DC8718" i="3"/>
  <c r="DD8718" i="3"/>
  <c r="BC8719" i="3"/>
  <c r="BD8719" i="3"/>
  <c r="BE8719" i="3"/>
  <c r="BF8719" i="3"/>
  <c r="BG8719" i="3"/>
  <c r="BH8719" i="3"/>
  <c r="BI8719" i="3"/>
  <c r="BJ8719" i="3"/>
  <c r="BK8719" i="3"/>
  <c r="BL8719" i="3"/>
  <c r="BM8719" i="3"/>
  <c r="BN8719" i="3"/>
  <c r="BO8719" i="3"/>
  <c r="BP8719" i="3"/>
  <c r="BQ8719" i="3"/>
  <c r="BR8719" i="3"/>
  <c r="BS8719" i="3"/>
  <c r="BT8719" i="3"/>
  <c r="BU8719" i="3"/>
  <c r="BV8719" i="3"/>
  <c r="BW8719" i="3"/>
  <c r="BX8719" i="3"/>
  <c r="BY8719" i="3"/>
  <c r="BZ8719" i="3"/>
  <c r="CA8719" i="3"/>
  <c r="CB8719" i="3"/>
  <c r="CC8719" i="3"/>
  <c r="CD8719" i="3"/>
  <c r="CE8719" i="3"/>
  <c r="CF8719" i="3"/>
  <c r="CG8719" i="3"/>
  <c r="CH8719" i="3"/>
  <c r="CI8719" i="3"/>
  <c r="CJ8719" i="3"/>
  <c r="CK8719" i="3"/>
  <c r="CL8719" i="3"/>
  <c r="CM8719" i="3"/>
  <c r="CN8719" i="3"/>
  <c r="CO8719" i="3"/>
  <c r="CP8719" i="3"/>
  <c r="CQ8719" i="3"/>
  <c r="CR8719" i="3"/>
  <c r="CS8719" i="3"/>
  <c r="CT8719" i="3"/>
  <c r="CU8719" i="3"/>
  <c r="CV8719" i="3"/>
  <c r="CW8719" i="3"/>
  <c r="CX8719" i="3"/>
  <c r="CY8719" i="3"/>
  <c r="CZ8719" i="3"/>
  <c r="DA8719" i="3"/>
  <c r="DB8719" i="3"/>
  <c r="DC8719" i="3"/>
  <c r="DD8719" i="3"/>
  <c r="BC8720" i="3"/>
  <c r="BD8720" i="3"/>
  <c r="BE8720" i="3"/>
  <c r="BF8720" i="3"/>
  <c r="BG8720" i="3"/>
  <c r="BH8720" i="3"/>
  <c r="BI8720" i="3"/>
  <c r="BJ8720" i="3"/>
  <c r="BK8720" i="3"/>
  <c r="BL8720" i="3"/>
  <c r="BM8720" i="3"/>
  <c r="BN8720" i="3"/>
  <c r="BO8720" i="3"/>
  <c r="BP8720" i="3"/>
  <c r="BQ8720" i="3"/>
  <c r="BR8720" i="3"/>
  <c r="BS8720" i="3"/>
  <c r="BT8720" i="3"/>
  <c r="BU8720" i="3"/>
  <c r="BV8720" i="3"/>
  <c r="BW8720" i="3"/>
  <c r="BX8720" i="3"/>
  <c r="BY8720" i="3"/>
  <c r="BZ8720" i="3"/>
  <c r="CA8720" i="3"/>
  <c r="CB8720" i="3"/>
  <c r="CC8720" i="3"/>
  <c r="CD8720" i="3"/>
  <c r="CE8720" i="3"/>
  <c r="CF8720" i="3"/>
  <c r="CG8720" i="3"/>
  <c r="CH8720" i="3"/>
  <c r="CI8720" i="3"/>
  <c r="CJ8720" i="3"/>
  <c r="CK8720" i="3"/>
  <c r="CL8720" i="3"/>
  <c r="CM8720" i="3"/>
  <c r="CN8720" i="3"/>
  <c r="CO8720" i="3"/>
  <c r="CP8720" i="3"/>
  <c r="CQ8720" i="3"/>
  <c r="CR8720" i="3"/>
  <c r="CS8720" i="3"/>
  <c r="CT8720" i="3"/>
  <c r="CU8720" i="3"/>
  <c r="CV8720" i="3"/>
  <c r="CW8720" i="3"/>
  <c r="CX8720" i="3"/>
  <c r="CY8720" i="3"/>
  <c r="CZ8720" i="3"/>
  <c r="DA8720" i="3"/>
  <c r="DB8720" i="3"/>
  <c r="DC8720" i="3"/>
  <c r="DD8720" i="3"/>
  <c r="BC8721" i="3"/>
  <c r="BD8721" i="3"/>
  <c r="BE8721" i="3"/>
  <c r="BF8721" i="3"/>
  <c r="BG8721" i="3"/>
  <c r="BH8721" i="3"/>
  <c r="BI8721" i="3"/>
  <c r="BJ8721" i="3"/>
  <c r="BK8721" i="3"/>
  <c r="BL8721" i="3"/>
  <c r="BM8721" i="3"/>
  <c r="BN8721" i="3"/>
  <c r="BO8721" i="3"/>
  <c r="BP8721" i="3"/>
  <c r="BQ8721" i="3"/>
  <c r="BR8721" i="3"/>
  <c r="BS8721" i="3"/>
  <c r="BT8721" i="3"/>
  <c r="BU8721" i="3"/>
  <c r="BV8721" i="3"/>
  <c r="BW8721" i="3"/>
  <c r="BX8721" i="3"/>
  <c r="BY8721" i="3"/>
  <c r="BZ8721" i="3"/>
  <c r="CA8721" i="3"/>
  <c r="CB8721" i="3"/>
  <c r="CC8721" i="3"/>
  <c r="CD8721" i="3"/>
  <c r="CE8721" i="3"/>
  <c r="CF8721" i="3"/>
  <c r="CG8721" i="3"/>
  <c r="CH8721" i="3"/>
  <c r="CI8721" i="3"/>
  <c r="CJ8721" i="3"/>
  <c r="CK8721" i="3"/>
  <c r="CL8721" i="3"/>
  <c r="CM8721" i="3"/>
  <c r="CN8721" i="3"/>
  <c r="CO8721" i="3"/>
  <c r="CP8721" i="3"/>
  <c r="CQ8721" i="3"/>
  <c r="CR8721" i="3"/>
  <c r="CS8721" i="3"/>
  <c r="CT8721" i="3"/>
  <c r="CU8721" i="3"/>
  <c r="CV8721" i="3"/>
  <c r="CW8721" i="3"/>
  <c r="CX8721" i="3"/>
  <c r="CY8721" i="3"/>
  <c r="CZ8721" i="3"/>
  <c r="DA8721" i="3"/>
  <c r="DB8721" i="3"/>
  <c r="DC8721" i="3"/>
  <c r="DD8721" i="3"/>
  <c r="BC8722" i="3"/>
  <c r="BD8722" i="3"/>
  <c r="BE8722" i="3"/>
  <c r="BF8722" i="3"/>
  <c r="BG8722" i="3"/>
  <c r="BH8722" i="3"/>
  <c r="BI8722" i="3"/>
  <c r="BJ8722" i="3"/>
  <c r="BK8722" i="3"/>
  <c r="BL8722" i="3"/>
  <c r="BM8722" i="3"/>
  <c r="BN8722" i="3"/>
  <c r="BO8722" i="3"/>
  <c r="BP8722" i="3"/>
  <c r="BQ8722" i="3"/>
  <c r="BR8722" i="3"/>
  <c r="BS8722" i="3"/>
  <c r="BT8722" i="3"/>
  <c r="BU8722" i="3"/>
  <c r="BV8722" i="3"/>
  <c r="BW8722" i="3"/>
  <c r="BX8722" i="3"/>
  <c r="BY8722" i="3"/>
  <c r="BZ8722" i="3"/>
  <c r="CA8722" i="3"/>
  <c r="CB8722" i="3"/>
  <c r="CC8722" i="3"/>
  <c r="CD8722" i="3"/>
  <c r="CE8722" i="3"/>
  <c r="CF8722" i="3"/>
  <c r="CG8722" i="3"/>
  <c r="CH8722" i="3"/>
  <c r="CI8722" i="3"/>
  <c r="CJ8722" i="3"/>
  <c r="CK8722" i="3"/>
  <c r="CL8722" i="3"/>
  <c r="CM8722" i="3"/>
  <c r="CN8722" i="3"/>
  <c r="CO8722" i="3"/>
  <c r="CP8722" i="3"/>
  <c r="CQ8722" i="3"/>
  <c r="CR8722" i="3"/>
  <c r="CS8722" i="3"/>
  <c r="CT8722" i="3"/>
  <c r="CU8722" i="3"/>
  <c r="CV8722" i="3"/>
  <c r="CW8722" i="3"/>
  <c r="CX8722" i="3"/>
  <c r="CY8722" i="3"/>
  <c r="CZ8722" i="3"/>
  <c r="DA8722" i="3"/>
  <c r="DB8722" i="3"/>
  <c r="DC8722" i="3"/>
  <c r="DD8722" i="3"/>
  <c r="BC8723" i="3"/>
  <c r="BD8723" i="3"/>
  <c r="BE8723" i="3"/>
  <c r="BF8723" i="3"/>
  <c r="BG8723" i="3"/>
  <c r="BH8723" i="3"/>
  <c r="BI8723" i="3"/>
  <c r="BJ8723" i="3"/>
  <c r="BK8723" i="3"/>
  <c r="BL8723" i="3"/>
  <c r="BM8723" i="3"/>
  <c r="BN8723" i="3"/>
  <c r="BO8723" i="3"/>
  <c r="BP8723" i="3"/>
  <c r="BQ8723" i="3"/>
  <c r="BR8723" i="3"/>
  <c r="BS8723" i="3"/>
  <c r="BT8723" i="3"/>
  <c r="BU8723" i="3"/>
  <c r="BV8723" i="3"/>
  <c r="BW8723" i="3"/>
  <c r="BX8723" i="3"/>
  <c r="BY8723" i="3"/>
  <c r="BZ8723" i="3"/>
  <c r="CA8723" i="3"/>
  <c r="CB8723" i="3"/>
  <c r="CC8723" i="3"/>
  <c r="CD8723" i="3"/>
  <c r="CE8723" i="3"/>
  <c r="CF8723" i="3"/>
  <c r="CG8723" i="3"/>
  <c r="CH8723" i="3"/>
  <c r="CI8723" i="3"/>
  <c r="CJ8723" i="3"/>
  <c r="CK8723" i="3"/>
  <c r="CL8723" i="3"/>
  <c r="CM8723" i="3"/>
  <c r="CN8723" i="3"/>
  <c r="CO8723" i="3"/>
  <c r="CP8723" i="3"/>
  <c r="CQ8723" i="3"/>
  <c r="CR8723" i="3"/>
  <c r="CS8723" i="3"/>
  <c r="CT8723" i="3"/>
  <c r="CU8723" i="3"/>
  <c r="CV8723" i="3"/>
  <c r="CW8723" i="3"/>
  <c r="CX8723" i="3"/>
  <c r="CY8723" i="3"/>
  <c r="CZ8723" i="3"/>
  <c r="DA8723" i="3"/>
  <c r="DB8723" i="3"/>
  <c r="DC8723" i="3"/>
  <c r="DD8723" i="3"/>
  <c r="BC8724" i="3"/>
  <c r="BD8724" i="3"/>
  <c r="BE8724" i="3"/>
  <c r="BF8724" i="3"/>
  <c r="BG8724" i="3"/>
  <c r="BH8724" i="3"/>
  <c r="BI8724" i="3"/>
  <c r="BJ8724" i="3"/>
  <c r="BK8724" i="3"/>
  <c r="BL8724" i="3"/>
  <c r="BM8724" i="3"/>
  <c r="BN8724" i="3"/>
  <c r="BO8724" i="3"/>
  <c r="BP8724" i="3"/>
  <c r="BQ8724" i="3"/>
  <c r="BR8724" i="3"/>
  <c r="BS8724" i="3"/>
  <c r="BT8724" i="3"/>
  <c r="BU8724" i="3"/>
  <c r="BV8724" i="3"/>
  <c r="BW8724" i="3"/>
  <c r="BX8724" i="3"/>
  <c r="BY8724" i="3"/>
  <c r="BZ8724" i="3"/>
  <c r="CA8724" i="3"/>
  <c r="CB8724" i="3"/>
  <c r="CC8724" i="3"/>
  <c r="CD8724" i="3"/>
  <c r="CE8724" i="3"/>
  <c r="CF8724" i="3"/>
  <c r="CG8724" i="3"/>
  <c r="CH8724" i="3"/>
  <c r="CI8724" i="3"/>
  <c r="CJ8724" i="3"/>
  <c r="CK8724" i="3"/>
  <c r="CL8724" i="3"/>
  <c r="CM8724" i="3"/>
  <c r="CN8724" i="3"/>
  <c r="CO8724" i="3"/>
  <c r="CP8724" i="3"/>
  <c r="CQ8724" i="3"/>
  <c r="CR8724" i="3"/>
  <c r="CS8724" i="3"/>
  <c r="CT8724" i="3"/>
  <c r="CU8724" i="3"/>
  <c r="CV8724" i="3"/>
  <c r="CW8724" i="3"/>
  <c r="CX8724" i="3"/>
  <c r="CY8724" i="3"/>
  <c r="CZ8724" i="3"/>
  <c r="DA8724" i="3"/>
  <c r="DB8724" i="3"/>
  <c r="DC8724" i="3"/>
  <c r="DD8724" i="3"/>
  <c r="BC8725" i="3"/>
  <c r="BD8725" i="3"/>
  <c r="BE8725" i="3"/>
  <c r="BF8725" i="3"/>
  <c r="BG8725" i="3"/>
  <c r="BH8725" i="3"/>
  <c r="BI8725" i="3"/>
  <c r="BJ8725" i="3"/>
  <c r="BK8725" i="3"/>
  <c r="BL8725" i="3"/>
  <c r="BM8725" i="3"/>
  <c r="BN8725" i="3"/>
  <c r="BO8725" i="3"/>
  <c r="BP8725" i="3"/>
  <c r="BQ8725" i="3"/>
  <c r="BR8725" i="3"/>
  <c r="BS8725" i="3"/>
  <c r="BT8725" i="3"/>
  <c r="BU8725" i="3"/>
  <c r="BV8725" i="3"/>
  <c r="BW8725" i="3"/>
  <c r="BX8725" i="3"/>
  <c r="BY8725" i="3"/>
  <c r="BZ8725" i="3"/>
  <c r="CA8725" i="3"/>
  <c r="CB8725" i="3"/>
  <c r="CC8725" i="3"/>
  <c r="CD8725" i="3"/>
  <c r="CE8725" i="3"/>
  <c r="CF8725" i="3"/>
  <c r="CG8725" i="3"/>
  <c r="CH8725" i="3"/>
  <c r="CI8725" i="3"/>
  <c r="CJ8725" i="3"/>
  <c r="CK8725" i="3"/>
  <c r="CL8725" i="3"/>
  <c r="CM8725" i="3"/>
  <c r="CN8725" i="3"/>
  <c r="CO8725" i="3"/>
  <c r="CP8725" i="3"/>
  <c r="CQ8725" i="3"/>
  <c r="CR8725" i="3"/>
  <c r="CS8725" i="3"/>
  <c r="CT8725" i="3"/>
  <c r="CU8725" i="3"/>
  <c r="CV8725" i="3"/>
  <c r="CW8725" i="3"/>
  <c r="CX8725" i="3"/>
  <c r="CY8725" i="3"/>
  <c r="CZ8725" i="3"/>
  <c r="DA8725" i="3"/>
  <c r="DB8725" i="3"/>
  <c r="DC8725" i="3"/>
  <c r="DD8725" i="3"/>
  <c r="BC8726" i="3"/>
  <c r="BD8726" i="3"/>
  <c r="BE8726" i="3"/>
  <c r="BF8726" i="3"/>
  <c r="BG8726" i="3"/>
  <c r="BH8726" i="3"/>
  <c r="BI8726" i="3"/>
  <c r="BJ8726" i="3"/>
  <c r="BK8726" i="3"/>
  <c r="BL8726" i="3"/>
  <c r="BM8726" i="3"/>
  <c r="BN8726" i="3"/>
  <c r="BO8726" i="3"/>
  <c r="BP8726" i="3"/>
  <c r="BQ8726" i="3"/>
  <c r="BR8726" i="3"/>
  <c r="BS8726" i="3"/>
  <c r="BT8726" i="3"/>
  <c r="BU8726" i="3"/>
  <c r="BV8726" i="3"/>
  <c r="BW8726" i="3"/>
  <c r="BX8726" i="3"/>
  <c r="BY8726" i="3"/>
  <c r="BZ8726" i="3"/>
  <c r="CA8726" i="3"/>
  <c r="CB8726" i="3"/>
  <c r="CC8726" i="3"/>
  <c r="CD8726" i="3"/>
  <c r="CE8726" i="3"/>
  <c r="CF8726" i="3"/>
  <c r="CG8726" i="3"/>
  <c r="CH8726" i="3"/>
  <c r="CI8726" i="3"/>
  <c r="CJ8726" i="3"/>
  <c r="CK8726" i="3"/>
  <c r="CL8726" i="3"/>
  <c r="CM8726" i="3"/>
  <c r="CN8726" i="3"/>
  <c r="CO8726" i="3"/>
  <c r="CP8726" i="3"/>
  <c r="CQ8726" i="3"/>
  <c r="CR8726" i="3"/>
  <c r="CS8726" i="3"/>
  <c r="CT8726" i="3"/>
  <c r="CU8726" i="3"/>
  <c r="CV8726" i="3"/>
  <c r="CW8726" i="3"/>
  <c r="CX8726" i="3"/>
  <c r="CY8726" i="3"/>
  <c r="CZ8726" i="3"/>
  <c r="DA8726" i="3"/>
  <c r="DB8726" i="3"/>
  <c r="DC8726" i="3"/>
  <c r="DD8726" i="3"/>
  <c r="BC8727" i="3"/>
  <c r="BD8727" i="3"/>
  <c r="BE8727" i="3"/>
  <c r="BF8727" i="3"/>
  <c r="BG8727" i="3"/>
  <c r="BH8727" i="3"/>
  <c r="BI8727" i="3"/>
  <c r="BJ8727" i="3"/>
  <c r="BK8727" i="3"/>
  <c r="BL8727" i="3"/>
  <c r="BM8727" i="3"/>
  <c r="BN8727" i="3"/>
  <c r="BO8727" i="3"/>
  <c r="BP8727" i="3"/>
  <c r="BQ8727" i="3"/>
  <c r="BR8727" i="3"/>
  <c r="BS8727" i="3"/>
  <c r="BT8727" i="3"/>
  <c r="BU8727" i="3"/>
  <c r="BV8727" i="3"/>
  <c r="BW8727" i="3"/>
  <c r="BX8727" i="3"/>
  <c r="BY8727" i="3"/>
  <c r="BZ8727" i="3"/>
  <c r="CA8727" i="3"/>
  <c r="CB8727" i="3"/>
  <c r="CC8727" i="3"/>
  <c r="CD8727" i="3"/>
  <c r="CE8727" i="3"/>
  <c r="CF8727" i="3"/>
  <c r="CG8727" i="3"/>
  <c r="CH8727" i="3"/>
  <c r="CI8727" i="3"/>
  <c r="CJ8727" i="3"/>
  <c r="CK8727" i="3"/>
  <c r="CL8727" i="3"/>
  <c r="CM8727" i="3"/>
  <c r="CN8727" i="3"/>
  <c r="CO8727" i="3"/>
  <c r="CP8727" i="3"/>
  <c r="CQ8727" i="3"/>
  <c r="CR8727" i="3"/>
  <c r="CS8727" i="3"/>
  <c r="CT8727" i="3"/>
  <c r="CU8727" i="3"/>
  <c r="CV8727" i="3"/>
  <c r="CW8727" i="3"/>
  <c r="CX8727" i="3"/>
  <c r="CY8727" i="3"/>
  <c r="CZ8727" i="3"/>
  <c r="DA8727" i="3"/>
  <c r="DB8727" i="3"/>
  <c r="DC8727" i="3"/>
  <c r="DD8727" i="3"/>
  <c r="BC8728" i="3"/>
  <c r="BD8728" i="3"/>
  <c r="BE8728" i="3"/>
  <c r="BF8728" i="3"/>
  <c r="BG8728" i="3"/>
  <c r="BH8728" i="3"/>
  <c r="BI8728" i="3"/>
  <c r="BJ8728" i="3"/>
  <c r="BK8728" i="3"/>
  <c r="BL8728" i="3"/>
  <c r="BM8728" i="3"/>
  <c r="BN8728" i="3"/>
  <c r="BO8728" i="3"/>
  <c r="BP8728" i="3"/>
  <c r="BQ8728" i="3"/>
  <c r="BR8728" i="3"/>
  <c r="BS8728" i="3"/>
  <c r="BT8728" i="3"/>
  <c r="BU8728" i="3"/>
  <c r="BV8728" i="3"/>
  <c r="BW8728" i="3"/>
  <c r="BX8728" i="3"/>
  <c r="BY8728" i="3"/>
  <c r="BZ8728" i="3"/>
  <c r="CA8728" i="3"/>
  <c r="CB8728" i="3"/>
  <c r="CC8728" i="3"/>
  <c r="CD8728" i="3"/>
  <c r="CE8728" i="3"/>
  <c r="CF8728" i="3"/>
  <c r="CG8728" i="3"/>
  <c r="CH8728" i="3"/>
  <c r="CI8728" i="3"/>
  <c r="CJ8728" i="3"/>
  <c r="CK8728" i="3"/>
  <c r="CL8728" i="3"/>
  <c r="CM8728" i="3"/>
  <c r="CN8728" i="3"/>
  <c r="CO8728" i="3"/>
  <c r="CP8728" i="3"/>
  <c r="CQ8728" i="3"/>
  <c r="CR8728" i="3"/>
  <c r="CS8728" i="3"/>
  <c r="CT8728" i="3"/>
  <c r="CU8728" i="3"/>
  <c r="CV8728" i="3"/>
  <c r="CW8728" i="3"/>
  <c r="CX8728" i="3"/>
  <c r="CY8728" i="3"/>
  <c r="CZ8728" i="3"/>
  <c r="DA8728" i="3"/>
  <c r="DB8728" i="3"/>
  <c r="DC8728" i="3"/>
  <c r="DD8728" i="3"/>
  <c r="BC8729" i="3"/>
  <c r="BD8729" i="3"/>
  <c r="BE8729" i="3"/>
  <c r="BF8729" i="3"/>
  <c r="BG8729" i="3"/>
  <c r="BH8729" i="3"/>
  <c r="BI8729" i="3"/>
  <c r="BJ8729" i="3"/>
  <c r="BK8729" i="3"/>
  <c r="BL8729" i="3"/>
  <c r="BM8729" i="3"/>
  <c r="BN8729" i="3"/>
  <c r="BO8729" i="3"/>
  <c r="BP8729" i="3"/>
  <c r="BQ8729" i="3"/>
  <c r="BR8729" i="3"/>
  <c r="BS8729" i="3"/>
  <c r="BT8729" i="3"/>
  <c r="BU8729" i="3"/>
  <c r="BV8729" i="3"/>
  <c r="BW8729" i="3"/>
  <c r="BX8729" i="3"/>
  <c r="BY8729" i="3"/>
  <c r="BZ8729" i="3"/>
  <c r="CA8729" i="3"/>
  <c r="CB8729" i="3"/>
  <c r="CC8729" i="3"/>
  <c r="CD8729" i="3"/>
  <c r="CE8729" i="3"/>
  <c r="CF8729" i="3"/>
  <c r="CG8729" i="3"/>
  <c r="CH8729" i="3"/>
  <c r="CI8729" i="3"/>
  <c r="CJ8729" i="3"/>
  <c r="CK8729" i="3"/>
  <c r="CL8729" i="3"/>
  <c r="CM8729" i="3"/>
  <c r="CN8729" i="3"/>
  <c r="CO8729" i="3"/>
  <c r="CP8729" i="3"/>
  <c r="CQ8729" i="3"/>
  <c r="CR8729" i="3"/>
  <c r="CS8729" i="3"/>
  <c r="CT8729" i="3"/>
  <c r="CU8729" i="3"/>
  <c r="CV8729" i="3"/>
  <c r="CW8729" i="3"/>
  <c r="CX8729" i="3"/>
  <c r="CY8729" i="3"/>
  <c r="CZ8729" i="3"/>
  <c r="DA8729" i="3"/>
  <c r="DB8729" i="3"/>
  <c r="DC8729" i="3"/>
  <c r="DD8729" i="3"/>
  <c r="BC8730" i="3"/>
  <c r="BD8730" i="3"/>
  <c r="BE8730" i="3"/>
  <c r="BF8730" i="3"/>
  <c r="BG8730" i="3"/>
  <c r="BH8730" i="3"/>
  <c r="BI8730" i="3"/>
  <c r="BJ8730" i="3"/>
  <c r="BK8730" i="3"/>
  <c r="BL8730" i="3"/>
  <c r="BM8730" i="3"/>
  <c r="BN8730" i="3"/>
  <c r="BO8730" i="3"/>
  <c r="BP8730" i="3"/>
  <c r="BQ8730" i="3"/>
  <c r="BR8730" i="3"/>
  <c r="BS8730" i="3"/>
  <c r="BT8730" i="3"/>
  <c r="BU8730" i="3"/>
  <c r="BV8730" i="3"/>
  <c r="BW8730" i="3"/>
  <c r="BX8730" i="3"/>
  <c r="BY8730" i="3"/>
  <c r="BZ8730" i="3"/>
  <c r="CA8730" i="3"/>
  <c r="CB8730" i="3"/>
  <c r="CC8730" i="3"/>
  <c r="CD8730" i="3"/>
  <c r="CE8730" i="3"/>
  <c r="CF8730" i="3"/>
  <c r="CG8730" i="3"/>
  <c r="CH8730" i="3"/>
  <c r="CI8730" i="3"/>
  <c r="CJ8730" i="3"/>
  <c r="CK8730" i="3"/>
  <c r="CL8730" i="3"/>
  <c r="CM8730" i="3"/>
  <c r="CN8730" i="3"/>
  <c r="CO8730" i="3"/>
  <c r="CP8730" i="3"/>
  <c r="CQ8730" i="3"/>
  <c r="CR8730" i="3"/>
  <c r="CS8730" i="3"/>
  <c r="CT8730" i="3"/>
  <c r="CU8730" i="3"/>
  <c r="CV8730" i="3"/>
  <c r="CW8730" i="3"/>
  <c r="CX8730" i="3"/>
  <c r="CY8730" i="3"/>
  <c r="CZ8730" i="3"/>
  <c r="DA8730" i="3"/>
  <c r="DB8730" i="3"/>
  <c r="DC8730" i="3"/>
  <c r="DD8730" i="3"/>
  <c r="BC8731" i="3"/>
  <c r="BD8731" i="3"/>
  <c r="BE8731" i="3"/>
  <c r="BF8731" i="3"/>
  <c r="BG8731" i="3"/>
  <c r="BH8731" i="3"/>
  <c r="BI8731" i="3"/>
  <c r="BJ8731" i="3"/>
  <c r="BK8731" i="3"/>
  <c r="BL8731" i="3"/>
  <c r="BM8731" i="3"/>
  <c r="BN8731" i="3"/>
  <c r="BO8731" i="3"/>
  <c r="BP8731" i="3"/>
  <c r="BQ8731" i="3"/>
  <c r="BR8731" i="3"/>
  <c r="BS8731" i="3"/>
  <c r="BT8731" i="3"/>
  <c r="BU8731" i="3"/>
  <c r="BV8731" i="3"/>
  <c r="BW8731" i="3"/>
  <c r="BX8731" i="3"/>
  <c r="BY8731" i="3"/>
  <c r="BZ8731" i="3"/>
  <c r="CA8731" i="3"/>
  <c r="CB8731" i="3"/>
  <c r="CC8731" i="3"/>
  <c r="CD8731" i="3"/>
  <c r="CE8731" i="3"/>
  <c r="CF8731" i="3"/>
  <c r="CG8731" i="3"/>
  <c r="CH8731" i="3"/>
  <c r="CI8731" i="3"/>
  <c r="CJ8731" i="3"/>
  <c r="CK8731" i="3"/>
  <c r="CL8731" i="3"/>
  <c r="CM8731" i="3"/>
  <c r="CN8731" i="3"/>
  <c r="CO8731" i="3"/>
  <c r="CP8731" i="3"/>
  <c r="CQ8731" i="3"/>
  <c r="CR8731" i="3"/>
  <c r="CS8731" i="3"/>
  <c r="CT8731" i="3"/>
  <c r="CU8731" i="3"/>
  <c r="CV8731" i="3"/>
  <c r="CW8731" i="3"/>
  <c r="CX8731" i="3"/>
  <c r="CY8731" i="3"/>
  <c r="CZ8731" i="3"/>
  <c r="DA8731" i="3"/>
  <c r="DB8731" i="3"/>
  <c r="DC8731" i="3"/>
  <c r="DD8731" i="3"/>
  <c r="BC8732" i="3"/>
  <c r="BD8732" i="3"/>
  <c r="BE8732" i="3"/>
  <c r="BF8732" i="3"/>
  <c r="BG8732" i="3"/>
  <c r="BH8732" i="3"/>
  <c r="BI8732" i="3"/>
  <c r="BJ8732" i="3"/>
  <c r="BK8732" i="3"/>
  <c r="BL8732" i="3"/>
  <c r="BM8732" i="3"/>
  <c r="BN8732" i="3"/>
  <c r="BO8732" i="3"/>
  <c r="BP8732" i="3"/>
  <c r="BQ8732" i="3"/>
  <c r="BR8732" i="3"/>
  <c r="BS8732" i="3"/>
  <c r="BT8732" i="3"/>
  <c r="BU8732" i="3"/>
  <c r="BV8732" i="3"/>
  <c r="BW8732" i="3"/>
  <c r="BX8732" i="3"/>
  <c r="BY8732" i="3"/>
  <c r="BZ8732" i="3"/>
  <c r="CA8732" i="3"/>
  <c r="CB8732" i="3"/>
  <c r="CC8732" i="3"/>
  <c r="CD8732" i="3"/>
  <c r="CE8732" i="3"/>
  <c r="CF8732" i="3"/>
  <c r="CG8732" i="3"/>
  <c r="CH8732" i="3"/>
  <c r="CI8732" i="3"/>
  <c r="CJ8732" i="3"/>
  <c r="CK8732" i="3"/>
  <c r="CL8732" i="3"/>
  <c r="CM8732" i="3"/>
  <c r="CN8732" i="3"/>
  <c r="CO8732" i="3"/>
  <c r="CP8732" i="3"/>
  <c r="CQ8732" i="3"/>
  <c r="CR8732" i="3"/>
  <c r="CS8732" i="3"/>
  <c r="CT8732" i="3"/>
  <c r="CU8732" i="3"/>
  <c r="CV8732" i="3"/>
  <c r="CW8732" i="3"/>
  <c r="CX8732" i="3"/>
  <c r="CY8732" i="3"/>
  <c r="CZ8732" i="3"/>
  <c r="DA8732" i="3"/>
  <c r="DB8732" i="3"/>
  <c r="DC8732" i="3"/>
  <c r="DD8732" i="3"/>
  <c r="BC8733" i="3"/>
  <c r="BD8733" i="3"/>
  <c r="BE8733" i="3"/>
  <c r="BF8733" i="3"/>
  <c r="BG8733" i="3"/>
  <c r="BH8733" i="3"/>
  <c r="BI8733" i="3"/>
  <c r="BJ8733" i="3"/>
  <c r="BK8733" i="3"/>
  <c r="BL8733" i="3"/>
  <c r="BM8733" i="3"/>
  <c r="BN8733" i="3"/>
  <c r="BO8733" i="3"/>
  <c r="BP8733" i="3"/>
  <c r="BQ8733" i="3"/>
  <c r="BR8733" i="3"/>
  <c r="BS8733" i="3"/>
  <c r="BT8733" i="3"/>
  <c r="BU8733" i="3"/>
  <c r="BV8733" i="3"/>
  <c r="BW8733" i="3"/>
  <c r="BX8733" i="3"/>
  <c r="BY8733" i="3"/>
  <c r="BZ8733" i="3"/>
  <c r="CA8733" i="3"/>
  <c r="CB8733" i="3"/>
  <c r="CC8733" i="3"/>
  <c r="CD8733" i="3"/>
  <c r="CE8733" i="3"/>
  <c r="CF8733" i="3"/>
  <c r="CG8733" i="3"/>
  <c r="CH8733" i="3"/>
  <c r="CI8733" i="3"/>
  <c r="CJ8733" i="3"/>
  <c r="CK8733" i="3"/>
  <c r="CL8733" i="3"/>
  <c r="CM8733" i="3"/>
  <c r="CN8733" i="3"/>
  <c r="CO8733" i="3"/>
  <c r="CP8733" i="3"/>
  <c r="CQ8733" i="3"/>
  <c r="CR8733" i="3"/>
  <c r="CS8733" i="3"/>
  <c r="CT8733" i="3"/>
  <c r="CU8733" i="3"/>
  <c r="CV8733" i="3"/>
  <c r="CW8733" i="3"/>
  <c r="CX8733" i="3"/>
  <c r="CY8733" i="3"/>
  <c r="CZ8733" i="3"/>
  <c r="DA8733" i="3"/>
  <c r="DB8733" i="3"/>
  <c r="DC8733" i="3"/>
  <c r="DD8733" i="3"/>
  <c r="BC8734" i="3"/>
  <c r="BD8734" i="3"/>
  <c r="BE8734" i="3"/>
  <c r="BF8734" i="3"/>
  <c r="BG8734" i="3"/>
  <c r="BH8734" i="3"/>
  <c r="BI8734" i="3"/>
  <c r="BJ8734" i="3"/>
  <c r="BK8734" i="3"/>
  <c r="BL8734" i="3"/>
  <c r="BM8734" i="3"/>
  <c r="BN8734" i="3"/>
  <c r="BO8734" i="3"/>
  <c r="BP8734" i="3"/>
  <c r="BQ8734" i="3"/>
  <c r="BR8734" i="3"/>
  <c r="BS8734" i="3"/>
  <c r="BT8734" i="3"/>
  <c r="BU8734" i="3"/>
  <c r="BV8734" i="3"/>
  <c r="BW8734" i="3"/>
  <c r="BX8734" i="3"/>
  <c r="BY8734" i="3"/>
  <c r="BZ8734" i="3"/>
  <c r="CA8734" i="3"/>
  <c r="CB8734" i="3"/>
  <c r="CC8734" i="3"/>
  <c r="CD8734" i="3"/>
  <c r="CE8734" i="3"/>
  <c r="CF8734" i="3"/>
  <c r="CG8734" i="3"/>
  <c r="CH8734" i="3"/>
  <c r="CI8734" i="3"/>
  <c r="CJ8734" i="3"/>
  <c r="CK8734" i="3"/>
  <c r="CL8734" i="3"/>
  <c r="CM8734" i="3"/>
  <c r="CN8734" i="3"/>
  <c r="CO8734" i="3"/>
  <c r="CP8734" i="3"/>
  <c r="CQ8734" i="3"/>
  <c r="CR8734" i="3"/>
  <c r="CS8734" i="3"/>
  <c r="CT8734" i="3"/>
  <c r="CU8734" i="3"/>
  <c r="CV8734" i="3"/>
  <c r="CW8734" i="3"/>
  <c r="CX8734" i="3"/>
  <c r="CY8734" i="3"/>
  <c r="CZ8734" i="3"/>
  <c r="DA8734" i="3"/>
  <c r="DB8734" i="3"/>
  <c r="DC8734" i="3"/>
  <c r="DD8734" i="3"/>
  <c r="BC8735" i="3"/>
  <c r="BD8735" i="3"/>
  <c r="BE8735" i="3"/>
  <c r="BF8735" i="3"/>
  <c r="BG8735" i="3"/>
  <c r="BH8735" i="3"/>
  <c r="BI8735" i="3"/>
  <c r="BJ8735" i="3"/>
  <c r="BK8735" i="3"/>
  <c r="BL8735" i="3"/>
  <c r="BM8735" i="3"/>
  <c r="BN8735" i="3"/>
  <c r="BO8735" i="3"/>
  <c r="BP8735" i="3"/>
  <c r="BQ8735" i="3"/>
  <c r="BR8735" i="3"/>
  <c r="BS8735" i="3"/>
  <c r="BT8735" i="3"/>
  <c r="BU8735" i="3"/>
  <c r="BV8735" i="3"/>
  <c r="BW8735" i="3"/>
  <c r="BX8735" i="3"/>
  <c r="BY8735" i="3"/>
  <c r="BZ8735" i="3"/>
  <c r="CA8735" i="3"/>
  <c r="CB8735" i="3"/>
  <c r="CC8735" i="3"/>
  <c r="CD8735" i="3"/>
  <c r="CE8735" i="3"/>
  <c r="CF8735" i="3"/>
  <c r="CG8735" i="3"/>
  <c r="CH8735" i="3"/>
  <c r="CI8735" i="3"/>
  <c r="CJ8735" i="3"/>
  <c r="CK8735" i="3"/>
  <c r="CL8735" i="3"/>
  <c r="CM8735" i="3"/>
  <c r="CN8735" i="3"/>
  <c r="CO8735" i="3"/>
  <c r="CP8735" i="3"/>
  <c r="CQ8735" i="3"/>
  <c r="CR8735" i="3"/>
  <c r="CS8735" i="3"/>
  <c r="CT8735" i="3"/>
  <c r="CU8735" i="3"/>
  <c r="CV8735" i="3"/>
  <c r="CW8735" i="3"/>
  <c r="CX8735" i="3"/>
  <c r="CY8735" i="3"/>
  <c r="CZ8735" i="3"/>
  <c r="DA8735" i="3"/>
  <c r="DB8735" i="3"/>
  <c r="DC8735" i="3"/>
  <c r="DD8735" i="3"/>
  <c r="BC8736" i="3"/>
  <c r="BD8736" i="3"/>
  <c r="BE8736" i="3"/>
  <c r="BF8736" i="3"/>
  <c r="BG8736" i="3"/>
  <c r="BH8736" i="3"/>
  <c r="BI8736" i="3"/>
  <c r="BJ8736" i="3"/>
  <c r="BK8736" i="3"/>
  <c r="BL8736" i="3"/>
  <c r="BM8736" i="3"/>
  <c r="BN8736" i="3"/>
  <c r="BO8736" i="3"/>
  <c r="BP8736" i="3"/>
  <c r="BQ8736" i="3"/>
  <c r="BR8736" i="3"/>
  <c r="BS8736" i="3"/>
  <c r="BT8736" i="3"/>
  <c r="BU8736" i="3"/>
  <c r="BV8736" i="3"/>
  <c r="BW8736" i="3"/>
  <c r="BX8736" i="3"/>
  <c r="BY8736" i="3"/>
  <c r="BZ8736" i="3"/>
  <c r="CA8736" i="3"/>
  <c r="CB8736" i="3"/>
  <c r="CC8736" i="3"/>
  <c r="CD8736" i="3"/>
  <c r="CE8736" i="3"/>
  <c r="CF8736" i="3"/>
  <c r="CG8736" i="3"/>
  <c r="CH8736" i="3"/>
  <c r="CI8736" i="3"/>
  <c r="CJ8736" i="3"/>
  <c r="CK8736" i="3"/>
  <c r="CL8736" i="3"/>
  <c r="CM8736" i="3"/>
  <c r="CN8736" i="3"/>
  <c r="CO8736" i="3"/>
  <c r="CP8736" i="3"/>
  <c r="CQ8736" i="3"/>
  <c r="CR8736" i="3"/>
  <c r="CS8736" i="3"/>
  <c r="CT8736" i="3"/>
  <c r="CU8736" i="3"/>
  <c r="CV8736" i="3"/>
  <c r="CW8736" i="3"/>
  <c r="CX8736" i="3"/>
  <c r="CY8736" i="3"/>
  <c r="CZ8736" i="3"/>
  <c r="DA8736" i="3"/>
  <c r="DB8736" i="3"/>
  <c r="DC8736" i="3"/>
  <c r="DD8736" i="3"/>
  <c r="BC8737" i="3"/>
  <c r="BD8737" i="3"/>
  <c r="BE8737" i="3"/>
  <c r="BF8737" i="3"/>
  <c r="BG8737" i="3"/>
  <c r="BH8737" i="3"/>
  <c r="BI8737" i="3"/>
  <c r="BJ8737" i="3"/>
  <c r="BK8737" i="3"/>
  <c r="BL8737" i="3"/>
  <c r="BM8737" i="3"/>
  <c r="BN8737" i="3"/>
  <c r="BO8737" i="3"/>
  <c r="BP8737" i="3"/>
  <c r="BQ8737" i="3"/>
  <c r="BR8737" i="3"/>
  <c r="BS8737" i="3"/>
  <c r="BT8737" i="3"/>
  <c r="BU8737" i="3"/>
  <c r="BV8737" i="3"/>
  <c r="BW8737" i="3"/>
  <c r="BX8737" i="3"/>
  <c r="BY8737" i="3"/>
  <c r="BZ8737" i="3"/>
  <c r="CA8737" i="3"/>
  <c r="CB8737" i="3"/>
  <c r="CC8737" i="3"/>
  <c r="CD8737" i="3"/>
  <c r="CE8737" i="3"/>
  <c r="CF8737" i="3"/>
  <c r="CG8737" i="3"/>
  <c r="CH8737" i="3"/>
  <c r="CI8737" i="3"/>
  <c r="CJ8737" i="3"/>
  <c r="CK8737" i="3"/>
  <c r="CL8737" i="3"/>
  <c r="CM8737" i="3"/>
  <c r="CN8737" i="3"/>
  <c r="CO8737" i="3"/>
  <c r="CP8737" i="3"/>
  <c r="CQ8737" i="3"/>
  <c r="CR8737" i="3"/>
  <c r="CS8737" i="3"/>
  <c r="CT8737" i="3"/>
  <c r="CU8737" i="3"/>
  <c r="CV8737" i="3"/>
  <c r="CW8737" i="3"/>
  <c r="CX8737" i="3"/>
  <c r="CY8737" i="3"/>
  <c r="CZ8737" i="3"/>
  <c r="DA8737" i="3"/>
  <c r="DB8737" i="3"/>
  <c r="DC8737" i="3"/>
  <c r="DD8737" i="3"/>
  <c r="BC8738" i="3"/>
  <c r="BD8738" i="3"/>
  <c r="BE8738" i="3"/>
  <c r="BF8738" i="3"/>
  <c r="BG8738" i="3"/>
  <c r="BH8738" i="3"/>
  <c r="BI8738" i="3"/>
  <c r="BJ8738" i="3"/>
  <c r="BK8738" i="3"/>
  <c r="BL8738" i="3"/>
  <c r="BM8738" i="3"/>
  <c r="BN8738" i="3"/>
  <c r="BO8738" i="3"/>
  <c r="BP8738" i="3"/>
  <c r="BQ8738" i="3"/>
  <c r="BR8738" i="3"/>
  <c r="BS8738" i="3"/>
  <c r="BT8738" i="3"/>
  <c r="BU8738" i="3"/>
  <c r="BV8738" i="3"/>
  <c r="BW8738" i="3"/>
  <c r="BX8738" i="3"/>
  <c r="BY8738" i="3"/>
  <c r="BZ8738" i="3"/>
  <c r="CA8738" i="3"/>
  <c r="CB8738" i="3"/>
  <c r="CC8738" i="3"/>
  <c r="CD8738" i="3"/>
  <c r="CE8738" i="3"/>
  <c r="CF8738" i="3"/>
  <c r="CG8738" i="3"/>
  <c r="CH8738" i="3"/>
  <c r="CI8738" i="3"/>
  <c r="CJ8738" i="3"/>
  <c r="CK8738" i="3"/>
  <c r="CL8738" i="3"/>
  <c r="CM8738" i="3"/>
  <c r="CN8738" i="3"/>
  <c r="CO8738" i="3"/>
  <c r="CP8738" i="3"/>
  <c r="CQ8738" i="3"/>
  <c r="CR8738" i="3"/>
  <c r="CS8738" i="3"/>
  <c r="CT8738" i="3"/>
  <c r="CU8738" i="3"/>
  <c r="CV8738" i="3"/>
  <c r="CW8738" i="3"/>
  <c r="CX8738" i="3"/>
  <c r="CY8738" i="3"/>
  <c r="CZ8738" i="3"/>
  <c r="DA8738" i="3"/>
  <c r="DB8738" i="3"/>
  <c r="DC8738" i="3"/>
  <c r="DD8738" i="3"/>
  <c r="BC8739" i="3"/>
  <c r="BD8739" i="3"/>
  <c r="BE8739" i="3"/>
  <c r="BF8739" i="3"/>
  <c r="BG8739" i="3"/>
  <c r="BH8739" i="3"/>
  <c r="BI8739" i="3"/>
  <c r="BJ8739" i="3"/>
  <c r="BK8739" i="3"/>
  <c r="BL8739" i="3"/>
  <c r="BM8739" i="3"/>
  <c r="BN8739" i="3"/>
  <c r="BO8739" i="3"/>
  <c r="BP8739" i="3"/>
  <c r="BQ8739" i="3"/>
  <c r="BR8739" i="3"/>
  <c r="BS8739" i="3"/>
  <c r="BT8739" i="3"/>
  <c r="BU8739" i="3"/>
  <c r="BV8739" i="3"/>
  <c r="BW8739" i="3"/>
  <c r="BX8739" i="3"/>
  <c r="BY8739" i="3"/>
  <c r="BZ8739" i="3"/>
  <c r="CA8739" i="3"/>
  <c r="CB8739" i="3"/>
  <c r="CC8739" i="3"/>
  <c r="CD8739" i="3"/>
  <c r="CE8739" i="3"/>
  <c r="CF8739" i="3"/>
  <c r="CG8739" i="3"/>
  <c r="CH8739" i="3"/>
  <c r="CI8739" i="3"/>
  <c r="CJ8739" i="3"/>
  <c r="CK8739" i="3"/>
  <c r="CL8739" i="3"/>
  <c r="CM8739" i="3"/>
  <c r="CN8739" i="3"/>
  <c r="CO8739" i="3"/>
  <c r="CP8739" i="3"/>
  <c r="CQ8739" i="3"/>
  <c r="CR8739" i="3"/>
  <c r="CS8739" i="3"/>
  <c r="CT8739" i="3"/>
  <c r="CU8739" i="3"/>
  <c r="CV8739" i="3"/>
  <c r="CW8739" i="3"/>
  <c r="CX8739" i="3"/>
  <c r="CY8739" i="3"/>
  <c r="CZ8739" i="3"/>
  <c r="DA8739" i="3"/>
  <c r="DB8739" i="3"/>
  <c r="DC8739" i="3"/>
  <c r="DD8739" i="3"/>
  <c r="BC8740" i="3"/>
  <c r="BD8740" i="3"/>
  <c r="BE8740" i="3"/>
  <c r="BF8740" i="3"/>
  <c r="BG8740" i="3"/>
  <c r="BH8740" i="3"/>
  <c r="BI8740" i="3"/>
  <c r="BJ8740" i="3"/>
  <c r="BK8740" i="3"/>
  <c r="BL8740" i="3"/>
  <c r="BM8740" i="3"/>
  <c r="BN8740" i="3"/>
  <c r="BO8740" i="3"/>
  <c r="BP8740" i="3"/>
  <c r="BQ8740" i="3"/>
  <c r="BR8740" i="3"/>
  <c r="BS8740" i="3"/>
  <c r="BT8740" i="3"/>
  <c r="BU8740" i="3"/>
  <c r="BV8740" i="3"/>
  <c r="BW8740" i="3"/>
  <c r="BX8740" i="3"/>
  <c r="BY8740" i="3"/>
  <c r="BZ8740" i="3"/>
  <c r="CA8740" i="3"/>
  <c r="CB8740" i="3"/>
  <c r="CC8740" i="3"/>
  <c r="CD8740" i="3"/>
  <c r="CE8740" i="3"/>
  <c r="CF8740" i="3"/>
  <c r="CG8740" i="3"/>
  <c r="CH8740" i="3"/>
  <c r="CI8740" i="3"/>
  <c r="CJ8740" i="3"/>
  <c r="CK8740" i="3"/>
  <c r="CL8740" i="3"/>
  <c r="CM8740" i="3"/>
  <c r="CN8740" i="3"/>
  <c r="CO8740" i="3"/>
  <c r="CP8740" i="3"/>
  <c r="CQ8740" i="3"/>
  <c r="CR8740" i="3"/>
  <c r="CS8740" i="3"/>
  <c r="CT8740" i="3"/>
  <c r="CU8740" i="3"/>
  <c r="CV8740" i="3"/>
  <c r="CW8740" i="3"/>
  <c r="CX8740" i="3"/>
  <c r="CY8740" i="3"/>
  <c r="CZ8740" i="3"/>
  <c r="DA8740" i="3"/>
  <c r="DB8740" i="3"/>
  <c r="DC8740" i="3"/>
  <c r="DD8740" i="3"/>
  <c r="BC8741" i="3"/>
  <c r="BD8741" i="3"/>
  <c r="BE8741" i="3"/>
  <c r="BF8741" i="3"/>
  <c r="BG8741" i="3"/>
  <c r="BH8741" i="3"/>
  <c r="BI8741" i="3"/>
  <c r="BJ8741" i="3"/>
  <c r="BK8741" i="3"/>
  <c r="BL8741" i="3"/>
  <c r="BM8741" i="3"/>
  <c r="BN8741" i="3"/>
  <c r="BO8741" i="3"/>
  <c r="BP8741" i="3"/>
  <c r="BQ8741" i="3"/>
  <c r="BR8741" i="3"/>
  <c r="BS8741" i="3"/>
  <c r="BT8741" i="3"/>
  <c r="BU8741" i="3"/>
  <c r="BV8741" i="3"/>
  <c r="BW8741" i="3"/>
  <c r="BX8741" i="3"/>
  <c r="BY8741" i="3"/>
  <c r="BZ8741" i="3"/>
  <c r="CA8741" i="3"/>
  <c r="CB8741" i="3"/>
  <c r="CC8741" i="3"/>
  <c r="CD8741" i="3"/>
  <c r="CE8741" i="3"/>
  <c r="CF8741" i="3"/>
  <c r="CG8741" i="3"/>
  <c r="CH8741" i="3"/>
  <c r="CI8741" i="3"/>
  <c r="CJ8741" i="3"/>
  <c r="CK8741" i="3"/>
  <c r="CL8741" i="3"/>
  <c r="CM8741" i="3"/>
  <c r="CN8741" i="3"/>
  <c r="CO8741" i="3"/>
  <c r="CP8741" i="3"/>
  <c r="CQ8741" i="3"/>
  <c r="CR8741" i="3"/>
  <c r="CS8741" i="3"/>
  <c r="CT8741" i="3"/>
  <c r="CU8741" i="3"/>
  <c r="CV8741" i="3"/>
  <c r="CW8741" i="3"/>
  <c r="CX8741" i="3"/>
  <c r="CY8741" i="3"/>
  <c r="CZ8741" i="3"/>
  <c r="DA8741" i="3"/>
  <c r="DB8741" i="3"/>
  <c r="DC8741" i="3"/>
  <c r="DD8741" i="3"/>
  <c r="BC8742" i="3"/>
  <c r="BD8742" i="3"/>
  <c r="BE8742" i="3"/>
  <c r="BF8742" i="3"/>
  <c r="BG8742" i="3"/>
  <c r="BH8742" i="3"/>
  <c r="BI8742" i="3"/>
  <c r="BJ8742" i="3"/>
  <c r="BK8742" i="3"/>
  <c r="BL8742" i="3"/>
  <c r="BM8742" i="3"/>
  <c r="BN8742" i="3"/>
  <c r="BO8742" i="3"/>
  <c r="BP8742" i="3"/>
  <c r="BQ8742" i="3"/>
  <c r="BR8742" i="3"/>
  <c r="BS8742" i="3"/>
  <c r="BT8742" i="3"/>
  <c r="BU8742" i="3"/>
  <c r="BV8742" i="3"/>
  <c r="BW8742" i="3"/>
  <c r="BX8742" i="3"/>
  <c r="BY8742" i="3"/>
  <c r="BZ8742" i="3"/>
  <c r="CA8742" i="3"/>
  <c r="CB8742" i="3"/>
  <c r="CC8742" i="3"/>
  <c r="CD8742" i="3"/>
  <c r="CE8742" i="3"/>
  <c r="CF8742" i="3"/>
  <c r="CG8742" i="3"/>
  <c r="CH8742" i="3"/>
  <c r="CI8742" i="3"/>
  <c r="CJ8742" i="3"/>
  <c r="CK8742" i="3"/>
  <c r="CL8742" i="3"/>
  <c r="CM8742" i="3"/>
  <c r="CN8742" i="3"/>
  <c r="CO8742" i="3"/>
  <c r="CP8742" i="3"/>
  <c r="CQ8742" i="3"/>
  <c r="CR8742" i="3"/>
  <c r="CS8742" i="3"/>
  <c r="CT8742" i="3"/>
  <c r="CU8742" i="3"/>
  <c r="CV8742" i="3"/>
  <c r="CW8742" i="3"/>
  <c r="CX8742" i="3"/>
  <c r="CY8742" i="3"/>
  <c r="CZ8742" i="3"/>
  <c r="DA8742" i="3"/>
  <c r="DB8742" i="3"/>
  <c r="DC8742" i="3"/>
  <c r="DD8742" i="3"/>
  <c r="BC8743" i="3"/>
  <c r="BD8743" i="3"/>
  <c r="BE8743" i="3"/>
  <c r="BF8743" i="3"/>
  <c r="BG8743" i="3"/>
  <c r="BH8743" i="3"/>
  <c r="BI8743" i="3"/>
  <c r="BJ8743" i="3"/>
  <c r="BK8743" i="3"/>
  <c r="BL8743" i="3"/>
  <c r="BM8743" i="3"/>
  <c r="BN8743" i="3"/>
  <c r="BO8743" i="3"/>
  <c r="BP8743" i="3"/>
  <c r="BQ8743" i="3"/>
  <c r="BR8743" i="3"/>
  <c r="BS8743" i="3"/>
  <c r="BT8743" i="3"/>
  <c r="BU8743" i="3"/>
  <c r="BV8743" i="3"/>
  <c r="BW8743" i="3"/>
  <c r="BX8743" i="3"/>
  <c r="BY8743" i="3"/>
  <c r="BZ8743" i="3"/>
  <c r="CA8743" i="3"/>
  <c r="CB8743" i="3"/>
  <c r="CC8743" i="3"/>
  <c r="CD8743" i="3"/>
  <c r="CE8743" i="3"/>
  <c r="CF8743" i="3"/>
  <c r="CG8743" i="3"/>
  <c r="CH8743" i="3"/>
  <c r="CI8743" i="3"/>
  <c r="CJ8743" i="3"/>
  <c r="CK8743" i="3"/>
  <c r="CL8743" i="3"/>
  <c r="CM8743" i="3"/>
  <c r="CN8743" i="3"/>
  <c r="CO8743" i="3"/>
  <c r="CP8743" i="3"/>
  <c r="CQ8743" i="3"/>
  <c r="CR8743" i="3"/>
  <c r="CS8743" i="3"/>
  <c r="CT8743" i="3"/>
  <c r="CU8743" i="3"/>
  <c r="CV8743" i="3"/>
  <c r="CW8743" i="3"/>
  <c r="CX8743" i="3"/>
  <c r="CY8743" i="3"/>
  <c r="CZ8743" i="3"/>
  <c r="DA8743" i="3"/>
  <c r="DB8743" i="3"/>
  <c r="DC8743" i="3"/>
  <c r="DD8743" i="3"/>
  <c r="BC8744" i="3"/>
  <c r="BD8744" i="3"/>
  <c r="BE8744" i="3"/>
  <c r="BF8744" i="3"/>
  <c r="BG8744" i="3"/>
  <c r="BH8744" i="3"/>
  <c r="BI8744" i="3"/>
  <c r="BJ8744" i="3"/>
  <c r="BK8744" i="3"/>
  <c r="BL8744" i="3"/>
  <c r="BM8744" i="3"/>
  <c r="BN8744" i="3"/>
  <c r="BO8744" i="3"/>
  <c r="BP8744" i="3"/>
  <c r="BQ8744" i="3"/>
  <c r="BR8744" i="3"/>
  <c r="BS8744" i="3"/>
  <c r="BT8744" i="3"/>
  <c r="BU8744" i="3"/>
  <c r="BV8744" i="3"/>
  <c r="BW8744" i="3"/>
  <c r="BX8744" i="3"/>
  <c r="BY8744" i="3"/>
  <c r="BZ8744" i="3"/>
  <c r="CA8744" i="3"/>
  <c r="CB8744" i="3"/>
  <c r="CC8744" i="3"/>
  <c r="CD8744" i="3"/>
  <c r="CE8744" i="3"/>
  <c r="CF8744" i="3"/>
  <c r="CG8744" i="3"/>
  <c r="CH8744" i="3"/>
  <c r="CI8744" i="3"/>
  <c r="CJ8744" i="3"/>
  <c r="CK8744" i="3"/>
  <c r="CL8744" i="3"/>
  <c r="CM8744" i="3"/>
  <c r="CN8744" i="3"/>
  <c r="CO8744" i="3"/>
  <c r="CP8744" i="3"/>
  <c r="CQ8744" i="3"/>
  <c r="CR8744" i="3"/>
  <c r="CS8744" i="3"/>
  <c r="CT8744" i="3"/>
  <c r="CU8744" i="3"/>
  <c r="CV8744" i="3"/>
  <c r="CW8744" i="3"/>
  <c r="CX8744" i="3"/>
  <c r="CY8744" i="3"/>
  <c r="CZ8744" i="3"/>
  <c r="DA8744" i="3"/>
  <c r="DB8744" i="3"/>
  <c r="DC8744" i="3"/>
  <c r="DD8744" i="3"/>
  <c r="BC8745" i="3"/>
  <c r="BD8745" i="3"/>
  <c r="BE8745" i="3"/>
  <c r="BF8745" i="3"/>
  <c r="BG8745" i="3"/>
  <c r="BH8745" i="3"/>
  <c r="BI8745" i="3"/>
  <c r="BJ8745" i="3"/>
  <c r="BK8745" i="3"/>
  <c r="BL8745" i="3"/>
  <c r="BM8745" i="3"/>
  <c r="BN8745" i="3"/>
  <c r="BO8745" i="3"/>
  <c r="BP8745" i="3"/>
  <c r="BQ8745" i="3"/>
  <c r="BR8745" i="3"/>
  <c r="BS8745" i="3"/>
  <c r="BT8745" i="3"/>
  <c r="BU8745" i="3"/>
  <c r="BV8745" i="3"/>
  <c r="BW8745" i="3"/>
  <c r="BX8745" i="3"/>
  <c r="BY8745" i="3"/>
  <c r="BZ8745" i="3"/>
  <c r="CA8745" i="3"/>
  <c r="CB8745" i="3"/>
  <c r="CC8745" i="3"/>
  <c r="CD8745" i="3"/>
  <c r="CE8745" i="3"/>
  <c r="CF8745" i="3"/>
  <c r="CG8745" i="3"/>
  <c r="CH8745" i="3"/>
  <c r="CI8745" i="3"/>
  <c r="CJ8745" i="3"/>
  <c r="CK8745" i="3"/>
  <c r="CL8745" i="3"/>
  <c r="CM8745" i="3"/>
  <c r="CN8745" i="3"/>
  <c r="CO8745" i="3"/>
  <c r="CP8745" i="3"/>
  <c r="CQ8745" i="3"/>
  <c r="CR8745" i="3"/>
  <c r="CS8745" i="3"/>
  <c r="CT8745" i="3"/>
  <c r="CU8745" i="3"/>
  <c r="CV8745" i="3"/>
  <c r="CW8745" i="3"/>
  <c r="CX8745" i="3"/>
  <c r="CY8745" i="3"/>
  <c r="CZ8745" i="3"/>
  <c r="DA8745" i="3"/>
  <c r="DB8745" i="3"/>
  <c r="DC8745" i="3"/>
  <c r="DD8745" i="3"/>
  <c r="BC8746" i="3"/>
  <c r="BD8746" i="3"/>
  <c r="BE8746" i="3"/>
  <c r="BF8746" i="3"/>
  <c r="BG8746" i="3"/>
  <c r="BH8746" i="3"/>
  <c r="BI8746" i="3"/>
  <c r="BJ8746" i="3"/>
  <c r="BK8746" i="3"/>
  <c r="BL8746" i="3"/>
  <c r="BM8746" i="3"/>
  <c r="BN8746" i="3"/>
  <c r="BO8746" i="3"/>
  <c r="BP8746" i="3"/>
  <c r="BQ8746" i="3"/>
  <c r="BR8746" i="3"/>
  <c r="BS8746" i="3"/>
  <c r="BT8746" i="3"/>
  <c r="BU8746" i="3"/>
  <c r="BV8746" i="3"/>
  <c r="BW8746" i="3"/>
  <c r="BX8746" i="3"/>
  <c r="BY8746" i="3"/>
  <c r="BZ8746" i="3"/>
  <c r="CA8746" i="3"/>
  <c r="CB8746" i="3"/>
  <c r="CC8746" i="3"/>
  <c r="CD8746" i="3"/>
  <c r="CE8746" i="3"/>
  <c r="CF8746" i="3"/>
  <c r="CG8746" i="3"/>
  <c r="CH8746" i="3"/>
  <c r="CI8746" i="3"/>
  <c r="CJ8746" i="3"/>
  <c r="CK8746" i="3"/>
  <c r="CL8746" i="3"/>
  <c r="CM8746" i="3"/>
  <c r="CN8746" i="3"/>
  <c r="CO8746" i="3"/>
  <c r="CP8746" i="3"/>
  <c r="CQ8746" i="3"/>
  <c r="CR8746" i="3"/>
  <c r="CS8746" i="3"/>
  <c r="CT8746" i="3"/>
  <c r="CU8746" i="3"/>
  <c r="CV8746" i="3"/>
  <c r="CW8746" i="3"/>
  <c r="CX8746" i="3"/>
  <c r="CY8746" i="3"/>
  <c r="CZ8746" i="3"/>
  <c r="DA8746" i="3"/>
  <c r="DB8746" i="3"/>
  <c r="DC8746" i="3"/>
  <c r="DD8746" i="3"/>
  <c r="BC8747" i="3"/>
  <c r="BD8747" i="3"/>
  <c r="BE8747" i="3"/>
  <c r="BF8747" i="3"/>
  <c r="BG8747" i="3"/>
  <c r="BH8747" i="3"/>
  <c r="BI8747" i="3"/>
  <c r="BJ8747" i="3"/>
  <c r="BK8747" i="3"/>
  <c r="BL8747" i="3"/>
  <c r="BM8747" i="3"/>
  <c r="BN8747" i="3"/>
  <c r="BO8747" i="3"/>
  <c r="BP8747" i="3"/>
  <c r="BQ8747" i="3"/>
  <c r="BR8747" i="3"/>
  <c r="BS8747" i="3"/>
  <c r="BT8747" i="3"/>
  <c r="BU8747" i="3"/>
  <c r="BV8747" i="3"/>
  <c r="BW8747" i="3"/>
  <c r="BX8747" i="3"/>
  <c r="BY8747" i="3"/>
  <c r="BZ8747" i="3"/>
  <c r="CA8747" i="3"/>
  <c r="CB8747" i="3"/>
  <c r="CC8747" i="3"/>
  <c r="CD8747" i="3"/>
  <c r="CE8747" i="3"/>
  <c r="CF8747" i="3"/>
  <c r="CG8747" i="3"/>
  <c r="CH8747" i="3"/>
  <c r="CI8747" i="3"/>
  <c r="CJ8747" i="3"/>
  <c r="CK8747" i="3"/>
  <c r="CL8747" i="3"/>
  <c r="CM8747" i="3"/>
  <c r="CN8747" i="3"/>
  <c r="CO8747" i="3"/>
  <c r="CP8747" i="3"/>
  <c r="CQ8747" i="3"/>
  <c r="CR8747" i="3"/>
  <c r="CS8747" i="3"/>
  <c r="CT8747" i="3"/>
  <c r="CU8747" i="3"/>
  <c r="CV8747" i="3"/>
  <c r="CW8747" i="3"/>
  <c r="CX8747" i="3"/>
  <c r="CY8747" i="3"/>
  <c r="CZ8747" i="3"/>
  <c r="DA8747" i="3"/>
  <c r="DB8747" i="3"/>
  <c r="DC8747" i="3"/>
  <c r="DD8747" i="3"/>
  <c r="BC8748" i="3"/>
  <c r="BD8748" i="3"/>
  <c r="BE8748" i="3"/>
  <c r="BF8748" i="3"/>
  <c r="BG8748" i="3"/>
  <c r="BH8748" i="3"/>
  <c r="BI8748" i="3"/>
  <c r="BJ8748" i="3"/>
  <c r="BK8748" i="3"/>
  <c r="BL8748" i="3"/>
  <c r="BM8748" i="3"/>
  <c r="BN8748" i="3"/>
  <c r="BO8748" i="3"/>
  <c r="BP8748" i="3"/>
  <c r="BQ8748" i="3"/>
  <c r="BR8748" i="3"/>
  <c r="BS8748" i="3"/>
  <c r="BT8748" i="3"/>
  <c r="BU8748" i="3"/>
  <c r="BV8748" i="3"/>
  <c r="BW8748" i="3"/>
  <c r="BX8748" i="3"/>
  <c r="BY8748" i="3"/>
  <c r="BZ8748" i="3"/>
  <c r="CA8748" i="3"/>
  <c r="CB8748" i="3"/>
  <c r="CC8748" i="3"/>
  <c r="CD8748" i="3"/>
  <c r="CE8748" i="3"/>
  <c r="CF8748" i="3"/>
  <c r="CG8748" i="3"/>
  <c r="CH8748" i="3"/>
  <c r="CI8748" i="3"/>
  <c r="CJ8748" i="3"/>
  <c r="CK8748" i="3"/>
  <c r="CL8748" i="3"/>
  <c r="CM8748" i="3"/>
  <c r="CN8748" i="3"/>
  <c r="CO8748" i="3"/>
  <c r="CP8748" i="3"/>
  <c r="CQ8748" i="3"/>
  <c r="CR8748" i="3"/>
  <c r="CS8748" i="3"/>
  <c r="CT8748" i="3"/>
  <c r="CU8748" i="3"/>
  <c r="CV8748" i="3"/>
  <c r="CW8748" i="3"/>
  <c r="CX8748" i="3"/>
  <c r="CY8748" i="3"/>
  <c r="CZ8748" i="3"/>
  <c r="DA8748" i="3"/>
  <c r="DB8748" i="3"/>
  <c r="DC8748" i="3"/>
  <c r="DD8748" i="3"/>
  <c r="BC8749" i="3"/>
  <c r="BD8749" i="3"/>
  <c r="BE8749" i="3"/>
  <c r="BF8749" i="3"/>
  <c r="BG8749" i="3"/>
  <c r="BH8749" i="3"/>
  <c r="BI8749" i="3"/>
  <c r="BJ8749" i="3"/>
  <c r="BK8749" i="3"/>
  <c r="BL8749" i="3"/>
  <c r="BM8749" i="3"/>
  <c r="BN8749" i="3"/>
  <c r="BO8749" i="3"/>
  <c r="BP8749" i="3"/>
  <c r="BQ8749" i="3"/>
  <c r="BR8749" i="3"/>
  <c r="BS8749" i="3"/>
  <c r="BT8749" i="3"/>
  <c r="BU8749" i="3"/>
  <c r="BV8749" i="3"/>
  <c r="BW8749" i="3"/>
  <c r="BX8749" i="3"/>
  <c r="BY8749" i="3"/>
  <c r="BZ8749" i="3"/>
  <c r="CA8749" i="3"/>
  <c r="CB8749" i="3"/>
  <c r="CC8749" i="3"/>
  <c r="CD8749" i="3"/>
  <c r="CE8749" i="3"/>
  <c r="CF8749" i="3"/>
  <c r="CG8749" i="3"/>
  <c r="CH8749" i="3"/>
  <c r="CI8749" i="3"/>
  <c r="CJ8749" i="3"/>
  <c r="CK8749" i="3"/>
  <c r="CL8749" i="3"/>
  <c r="CM8749" i="3"/>
  <c r="CN8749" i="3"/>
  <c r="CO8749" i="3"/>
  <c r="CP8749" i="3"/>
  <c r="CQ8749" i="3"/>
  <c r="CR8749" i="3"/>
  <c r="CS8749" i="3"/>
  <c r="CT8749" i="3"/>
  <c r="CU8749" i="3"/>
  <c r="CV8749" i="3"/>
  <c r="CW8749" i="3"/>
  <c r="CX8749" i="3"/>
  <c r="CY8749" i="3"/>
  <c r="CZ8749" i="3"/>
  <c r="DA8749" i="3"/>
  <c r="DB8749" i="3"/>
  <c r="DC8749" i="3"/>
  <c r="DD8749" i="3"/>
  <c r="BC8750" i="3"/>
  <c r="BD8750" i="3"/>
  <c r="BE8750" i="3"/>
  <c r="BF8750" i="3"/>
  <c r="BG8750" i="3"/>
  <c r="BH8750" i="3"/>
  <c r="BI8750" i="3"/>
  <c r="BJ8750" i="3"/>
  <c r="BK8750" i="3"/>
  <c r="BL8750" i="3"/>
  <c r="BM8750" i="3"/>
  <c r="BN8750" i="3"/>
  <c r="BO8750" i="3"/>
  <c r="BP8750" i="3"/>
  <c r="BQ8750" i="3"/>
  <c r="BR8750" i="3"/>
  <c r="BS8750" i="3"/>
  <c r="BT8750" i="3"/>
  <c r="BU8750" i="3"/>
  <c r="BV8750" i="3"/>
  <c r="BW8750" i="3"/>
  <c r="BX8750" i="3"/>
  <c r="BY8750" i="3"/>
  <c r="BZ8750" i="3"/>
  <c r="CA8750" i="3"/>
  <c r="CB8750" i="3"/>
  <c r="CC8750" i="3"/>
  <c r="CD8750" i="3"/>
  <c r="CE8750" i="3"/>
  <c r="CF8750" i="3"/>
  <c r="CG8750" i="3"/>
  <c r="CH8750" i="3"/>
  <c r="CI8750" i="3"/>
  <c r="CJ8750" i="3"/>
  <c r="CK8750" i="3"/>
  <c r="CL8750" i="3"/>
  <c r="CM8750" i="3"/>
  <c r="CN8750" i="3"/>
  <c r="CO8750" i="3"/>
  <c r="CP8750" i="3"/>
  <c r="CQ8750" i="3"/>
  <c r="CR8750" i="3"/>
  <c r="CS8750" i="3"/>
  <c r="CT8750" i="3"/>
  <c r="CU8750" i="3"/>
  <c r="CV8750" i="3"/>
  <c r="CW8750" i="3"/>
  <c r="CX8750" i="3"/>
  <c r="CY8750" i="3"/>
  <c r="CZ8750" i="3"/>
  <c r="DA8750" i="3"/>
  <c r="DB8750" i="3"/>
  <c r="DC8750" i="3"/>
  <c r="DD8750" i="3"/>
  <c r="BC8751" i="3"/>
  <c r="BD8751" i="3"/>
  <c r="BE8751" i="3"/>
  <c r="BF8751" i="3"/>
  <c r="BG8751" i="3"/>
  <c r="BH8751" i="3"/>
  <c r="BI8751" i="3"/>
  <c r="BJ8751" i="3"/>
  <c r="BK8751" i="3"/>
  <c r="BL8751" i="3"/>
  <c r="BM8751" i="3"/>
  <c r="BN8751" i="3"/>
  <c r="BO8751" i="3"/>
  <c r="BP8751" i="3"/>
  <c r="BQ8751" i="3"/>
  <c r="BR8751" i="3"/>
  <c r="BS8751" i="3"/>
  <c r="BT8751" i="3"/>
  <c r="BU8751" i="3"/>
  <c r="BV8751" i="3"/>
  <c r="BW8751" i="3"/>
  <c r="BX8751" i="3"/>
  <c r="BY8751" i="3"/>
  <c r="BZ8751" i="3"/>
  <c r="CA8751" i="3"/>
  <c r="CB8751" i="3"/>
  <c r="CC8751" i="3"/>
  <c r="CD8751" i="3"/>
  <c r="CE8751" i="3"/>
  <c r="CF8751" i="3"/>
  <c r="CG8751" i="3"/>
  <c r="CH8751" i="3"/>
  <c r="CI8751" i="3"/>
  <c r="CJ8751" i="3"/>
  <c r="CK8751" i="3"/>
  <c r="CL8751" i="3"/>
  <c r="CM8751" i="3"/>
  <c r="CN8751" i="3"/>
  <c r="CO8751" i="3"/>
  <c r="CP8751" i="3"/>
  <c r="CQ8751" i="3"/>
  <c r="CR8751" i="3"/>
  <c r="CS8751" i="3"/>
  <c r="CT8751" i="3"/>
  <c r="CU8751" i="3"/>
  <c r="CV8751" i="3"/>
  <c r="CW8751" i="3"/>
  <c r="CX8751" i="3"/>
  <c r="CY8751" i="3"/>
  <c r="CZ8751" i="3"/>
  <c r="DA8751" i="3"/>
  <c r="DB8751" i="3"/>
  <c r="DC8751" i="3"/>
  <c r="DD8751" i="3"/>
  <c r="BC8752" i="3"/>
  <c r="BD8752" i="3"/>
  <c r="BE8752" i="3"/>
  <c r="BF8752" i="3"/>
  <c r="BG8752" i="3"/>
  <c r="BH8752" i="3"/>
  <c r="BI8752" i="3"/>
  <c r="BJ8752" i="3"/>
  <c r="BK8752" i="3"/>
  <c r="BL8752" i="3"/>
  <c r="BM8752" i="3"/>
  <c r="BN8752" i="3"/>
  <c r="BO8752" i="3"/>
  <c r="BP8752" i="3"/>
  <c r="BQ8752" i="3"/>
  <c r="BR8752" i="3"/>
  <c r="BS8752" i="3"/>
  <c r="BT8752" i="3"/>
  <c r="BU8752" i="3"/>
  <c r="BV8752" i="3"/>
  <c r="BW8752" i="3"/>
  <c r="BX8752" i="3"/>
  <c r="BY8752" i="3"/>
  <c r="BZ8752" i="3"/>
  <c r="CA8752" i="3"/>
  <c r="CB8752" i="3"/>
  <c r="CC8752" i="3"/>
  <c r="CD8752" i="3"/>
  <c r="CE8752" i="3"/>
  <c r="CF8752" i="3"/>
  <c r="CG8752" i="3"/>
  <c r="CH8752" i="3"/>
  <c r="CI8752" i="3"/>
  <c r="CJ8752" i="3"/>
  <c r="CK8752" i="3"/>
  <c r="CL8752" i="3"/>
  <c r="CM8752" i="3"/>
  <c r="CN8752" i="3"/>
  <c r="CO8752" i="3"/>
  <c r="CP8752" i="3"/>
  <c r="CQ8752" i="3"/>
  <c r="CR8752" i="3"/>
  <c r="CS8752" i="3"/>
  <c r="CT8752" i="3"/>
  <c r="CU8752" i="3"/>
  <c r="CV8752" i="3"/>
  <c r="CW8752" i="3"/>
  <c r="CX8752" i="3"/>
  <c r="CY8752" i="3"/>
  <c r="CZ8752" i="3"/>
  <c r="DA8752" i="3"/>
  <c r="DB8752" i="3"/>
  <c r="DC8752" i="3"/>
  <c r="DD8752" i="3"/>
  <c r="BC8753" i="3"/>
  <c r="BD8753" i="3"/>
  <c r="BE8753" i="3"/>
  <c r="BF8753" i="3"/>
  <c r="BG8753" i="3"/>
  <c r="BH8753" i="3"/>
  <c r="BI8753" i="3"/>
  <c r="BJ8753" i="3"/>
  <c r="BK8753" i="3"/>
  <c r="BL8753" i="3"/>
  <c r="BM8753" i="3"/>
  <c r="BN8753" i="3"/>
  <c r="BO8753" i="3"/>
  <c r="BP8753" i="3"/>
  <c r="BQ8753" i="3"/>
  <c r="BR8753" i="3"/>
  <c r="BS8753" i="3"/>
  <c r="BT8753" i="3"/>
  <c r="BU8753" i="3"/>
  <c r="BV8753" i="3"/>
  <c r="BW8753" i="3"/>
  <c r="BX8753" i="3"/>
  <c r="BY8753" i="3"/>
  <c r="BZ8753" i="3"/>
  <c r="CA8753" i="3"/>
  <c r="CB8753" i="3"/>
  <c r="CC8753" i="3"/>
  <c r="CD8753" i="3"/>
  <c r="CE8753" i="3"/>
  <c r="CF8753" i="3"/>
  <c r="CG8753" i="3"/>
  <c r="CH8753" i="3"/>
  <c r="CI8753" i="3"/>
  <c r="CJ8753" i="3"/>
  <c r="CK8753" i="3"/>
  <c r="CL8753" i="3"/>
  <c r="CM8753" i="3"/>
  <c r="CN8753" i="3"/>
  <c r="CO8753" i="3"/>
  <c r="CP8753" i="3"/>
  <c r="CQ8753" i="3"/>
  <c r="CR8753" i="3"/>
  <c r="CS8753" i="3"/>
  <c r="CT8753" i="3"/>
  <c r="CU8753" i="3"/>
  <c r="CV8753" i="3"/>
  <c r="CW8753" i="3"/>
  <c r="CX8753" i="3"/>
  <c r="CY8753" i="3"/>
  <c r="CZ8753" i="3"/>
  <c r="DA8753" i="3"/>
  <c r="DB8753" i="3"/>
  <c r="DC8753" i="3"/>
  <c r="DD8753" i="3"/>
  <c r="BC8754" i="3"/>
  <c r="BD8754" i="3"/>
  <c r="BE8754" i="3"/>
  <c r="BF8754" i="3"/>
  <c r="BG8754" i="3"/>
  <c r="BH8754" i="3"/>
  <c r="BI8754" i="3"/>
  <c r="BJ8754" i="3"/>
  <c r="BK8754" i="3"/>
  <c r="BL8754" i="3"/>
  <c r="BM8754" i="3"/>
  <c r="BN8754" i="3"/>
  <c r="BO8754" i="3"/>
  <c r="BP8754" i="3"/>
  <c r="BQ8754" i="3"/>
  <c r="BR8754" i="3"/>
  <c r="BS8754" i="3"/>
  <c r="BT8754" i="3"/>
  <c r="BU8754" i="3"/>
  <c r="BV8754" i="3"/>
  <c r="BW8754" i="3"/>
  <c r="BX8754" i="3"/>
  <c r="BY8754" i="3"/>
  <c r="BZ8754" i="3"/>
  <c r="CA8754" i="3"/>
  <c r="CB8754" i="3"/>
  <c r="CC8754" i="3"/>
  <c r="CD8754" i="3"/>
  <c r="CE8754" i="3"/>
  <c r="CF8754" i="3"/>
  <c r="CG8754" i="3"/>
  <c r="CH8754" i="3"/>
  <c r="CI8754" i="3"/>
  <c r="CJ8754" i="3"/>
  <c r="CK8754" i="3"/>
  <c r="CL8754" i="3"/>
  <c r="CM8754" i="3"/>
  <c r="CN8754" i="3"/>
  <c r="CO8754" i="3"/>
  <c r="CP8754" i="3"/>
  <c r="CQ8754" i="3"/>
  <c r="CR8754" i="3"/>
  <c r="CS8754" i="3"/>
  <c r="CT8754" i="3"/>
  <c r="CU8754" i="3"/>
  <c r="CV8754" i="3"/>
  <c r="CW8754" i="3"/>
  <c r="CX8754" i="3"/>
  <c r="CY8754" i="3"/>
  <c r="CZ8754" i="3"/>
  <c r="DA8754" i="3"/>
  <c r="DB8754" i="3"/>
  <c r="DC8754" i="3"/>
  <c r="DD8754" i="3"/>
  <c r="BC8755" i="3"/>
  <c r="BD8755" i="3"/>
  <c r="BE8755" i="3"/>
  <c r="BF8755" i="3"/>
  <c r="BG8755" i="3"/>
  <c r="BH8755" i="3"/>
  <c r="BI8755" i="3"/>
  <c r="BJ8755" i="3"/>
  <c r="BK8755" i="3"/>
  <c r="BL8755" i="3"/>
  <c r="BM8755" i="3"/>
  <c r="BN8755" i="3"/>
  <c r="BO8755" i="3"/>
  <c r="BP8755" i="3"/>
  <c r="BQ8755" i="3"/>
  <c r="BR8755" i="3"/>
  <c r="BS8755" i="3"/>
  <c r="BT8755" i="3"/>
  <c r="BU8755" i="3"/>
  <c r="BV8755" i="3"/>
  <c r="BW8755" i="3"/>
  <c r="BX8755" i="3"/>
  <c r="BY8755" i="3"/>
  <c r="BZ8755" i="3"/>
  <c r="CA8755" i="3"/>
  <c r="CB8755" i="3"/>
  <c r="CC8755" i="3"/>
  <c r="CD8755" i="3"/>
  <c r="CE8755" i="3"/>
  <c r="CF8755" i="3"/>
  <c r="CG8755" i="3"/>
  <c r="CH8755" i="3"/>
  <c r="CI8755" i="3"/>
  <c r="CJ8755" i="3"/>
  <c r="CK8755" i="3"/>
  <c r="CL8755" i="3"/>
  <c r="CM8755" i="3"/>
  <c r="CN8755" i="3"/>
  <c r="CO8755" i="3"/>
  <c r="CP8755" i="3"/>
  <c r="CQ8755" i="3"/>
  <c r="CR8755" i="3"/>
  <c r="CS8755" i="3"/>
  <c r="CT8755" i="3"/>
  <c r="CU8755" i="3"/>
  <c r="CV8755" i="3"/>
  <c r="CW8755" i="3"/>
  <c r="CX8755" i="3"/>
  <c r="CY8755" i="3"/>
  <c r="CZ8755" i="3"/>
  <c r="DA8755" i="3"/>
  <c r="DB8755" i="3"/>
  <c r="DC8755" i="3"/>
  <c r="DD8755" i="3"/>
  <c r="BC8756" i="3"/>
  <c r="BD8756" i="3"/>
  <c r="BE8756" i="3"/>
  <c r="BF8756" i="3"/>
  <c r="BG8756" i="3"/>
  <c r="BH8756" i="3"/>
  <c r="BI8756" i="3"/>
  <c r="BJ8756" i="3"/>
  <c r="BK8756" i="3"/>
  <c r="BL8756" i="3"/>
  <c r="BM8756" i="3"/>
  <c r="BN8756" i="3"/>
  <c r="BO8756" i="3"/>
  <c r="BP8756" i="3"/>
  <c r="BQ8756" i="3"/>
  <c r="BR8756" i="3"/>
  <c r="BS8756" i="3"/>
  <c r="BT8756" i="3"/>
  <c r="BU8756" i="3"/>
  <c r="BV8756" i="3"/>
  <c r="BW8756" i="3"/>
  <c r="BX8756" i="3"/>
  <c r="BY8756" i="3"/>
  <c r="BZ8756" i="3"/>
  <c r="CA8756" i="3"/>
  <c r="CB8756" i="3"/>
  <c r="CC8756" i="3"/>
  <c r="CD8756" i="3"/>
  <c r="CE8756" i="3"/>
  <c r="CF8756" i="3"/>
  <c r="CG8756" i="3"/>
  <c r="CH8756" i="3"/>
  <c r="CI8756" i="3"/>
  <c r="CJ8756" i="3"/>
  <c r="CK8756" i="3"/>
  <c r="CL8756" i="3"/>
  <c r="CM8756" i="3"/>
  <c r="CN8756" i="3"/>
  <c r="CO8756" i="3"/>
  <c r="CP8756" i="3"/>
  <c r="CQ8756" i="3"/>
  <c r="CR8756" i="3"/>
  <c r="CS8756" i="3"/>
  <c r="CT8756" i="3"/>
  <c r="CU8756" i="3"/>
  <c r="CV8756" i="3"/>
  <c r="CW8756" i="3"/>
  <c r="CX8756" i="3"/>
  <c r="CY8756" i="3"/>
  <c r="CZ8756" i="3"/>
  <c r="DA8756" i="3"/>
  <c r="DB8756" i="3"/>
  <c r="DC8756" i="3"/>
  <c r="DD8756" i="3"/>
  <c r="BC8757" i="3"/>
  <c r="BD8757" i="3"/>
  <c r="BE8757" i="3"/>
  <c r="BF8757" i="3"/>
  <c r="BG8757" i="3"/>
  <c r="BH8757" i="3"/>
  <c r="BI8757" i="3"/>
  <c r="BJ8757" i="3"/>
  <c r="BK8757" i="3"/>
  <c r="BL8757" i="3"/>
  <c r="BM8757" i="3"/>
  <c r="BN8757" i="3"/>
  <c r="BO8757" i="3"/>
  <c r="BP8757" i="3"/>
  <c r="BQ8757" i="3"/>
  <c r="BR8757" i="3"/>
  <c r="BS8757" i="3"/>
  <c r="BT8757" i="3"/>
  <c r="BU8757" i="3"/>
  <c r="BV8757" i="3"/>
  <c r="BW8757" i="3"/>
  <c r="BX8757" i="3"/>
  <c r="BY8757" i="3"/>
  <c r="BZ8757" i="3"/>
  <c r="CA8757" i="3"/>
  <c r="CB8757" i="3"/>
  <c r="CC8757" i="3"/>
  <c r="CD8757" i="3"/>
  <c r="CE8757" i="3"/>
  <c r="CF8757" i="3"/>
  <c r="CG8757" i="3"/>
  <c r="CH8757" i="3"/>
  <c r="CI8757" i="3"/>
  <c r="CJ8757" i="3"/>
  <c r="CK8757" i="3"/>
  <c r="CL8757" i="3"/>
  <c r="CM8757" i="3"/>
  <c r="CN8757" i="3"/>
  <c r="CO8757" i="3"/>
  <c r="CP8757" i="3"/>
  <c r="CQ8757" i="3"/>
  <c r="CR8757" i="3"/>
  <c r="CS8757" i="3"/>
  <c r="CT8757" i="3"/>
  <c r="CU8757" i="3"/>
  <c r="CV8757" i="3"/>
  <c r="CW8757" i="3"/>
  <c r="CX8757" i="3"/>
  <c r="CY8757" i="3"/>
  <c r="CZ8757" i="3"/>
  <c r="DA8757" i="3"/>
  <c r="DB8757" i="3"/>
  <c r="DC8757" i="3"/>
  <c r="DD8757" i="3"/>
  <c r="BC8758" i="3"/>
  <c r="BD8758" i="3"/>
  <c r="BE8758" i="3"/>
  <c r="BF8758" i="3"/>
  <c r="BG8758" i="3"/>
  <c r="BH8758" i="3"/>
  <c r="BI8758" i="3"/>
  <c r="BJ8758" i="3"/>
  <c r="BK8758" i="3"/>
  <c r="BL8758" i="3"/>
  <c r="BM8758" i="3"/>
  <c r="BN8758" i="3"/>
  <c r="BO8758" i="3"/>
  <c r="BP8758" i="3"/>
  <c r="BQ8758" i="3"/>
  <c r="BR8758" i="3"/>
  <c r="BS8758" i="3"/>
  <c r="BT8758" i="3"/>
  <c r="BU8758" i="3"/>
  <c r="BV8758" i="3"/>
  <c r="BW8758" i="3"/>
  <c r="BX8758" i="3"/>
  <c r="BY8758" i="3"/>
  <c r="BZ8758" i="3"/>
  <c r="CA8758" i="3"/>
  <c r="CB8758" i="3"/>
  <c r="CC8758" i="3"/>
  <c r="CD8758" i="3"/>
  <c r="CE8758" i="3"/>
  <c r="CF8758" i="3"/>
  <c r="CG8758" i="3"/>
  <c r="CH8758" i="3"/>
  <c r="CI8758" i="3"/>
  <c r="CJ8758" i="3"/>
  <c r="CK8758" i="3"/>
  <c r="CL8758" i="3"/>
  <c r="CM8758" i="3"/>
  <c r="CN8758" i="3"/>
  <c r="CO8758" i="3"/>
  <c r="CP8758" i="3"/>
  <c r="CQ8758" i="3"/>
  <c r="CR8758" i="3"/>
  <c r="CS8758" i="3"/>
  <c r="CT8758" i="3"/>
  <c r="CU8758" i="3"/>
  <c r="CV8758" i="3"/>
  <c r="CW8758" i="3"/>
  <c r="CX8758" i="3"/>
  <c r="CY8758" i="3"/>
  <c r="CZ8758" i="3"/>
  <c r="DA8758" i="3"/>
  <c r="DB8758" i="3"/>
  <c r="DC8758" i="3"/>
  <c r="DD8758" i="3"/>
  <c r="BC8759" i="3"/>
  <c r="BD8759" i="3"/>
  <c r="BE8759" i="3"/>
  <c r="BF8759" i="3"/>
  <c r="BG8759" i="3"/>
  <c r="BH8759" i="3"/>
  <c r="BI8759" i="3"/>
  <c r="BJ8759" i="3"/>
  <c r="BK8759" i="3"/>
  <c r="BL8759" i="3"/>
  <c r="BM8759" i="3"/>
  <c r="BN8759" i="3"/>
  <c r="BO8759" i="3"/>
  <c r="BP8759" i="3"/>
  <c r="BQ8759" i="3"/>
  <c r="BR8759" i="3"/>
  <c r="BS8759" i="3"/>
  <c r="BT8759" i="3"/>
  <c r="BU8759" i="3"/>
  <c r="BV8759" i="3"/>
  <c r="BW8759" i="3"/>
  <c r="BX8759" i="3"/>
  <c r="BY8759" i="3"/>
  <c r="BZ8759" i="3"/>
  <c r="CA8759" i="3"/>
  <c r="CB8759" i="3"/>
  <c r="CC8759" i="3"/>
  <c r="CD8759" i="3"/>
  <c r="CE8759" i="3"/>
  <c r="CF8759" i="3"/>
  <c r="CG8759" i="3"/>
  <c r="CH8759" i="3"/>
  <c r="CI8759" i="3"/>
  <c r="CJ8759" i="3"/>
  <c r="CK8759" i="3"/>
  <c r="CL8759" i="3"/>
  <c r="CM8759" i="3"/>
  <c r="CN8759" i="3"/>
  <c r="CO8759" i="3"/>
  <c r="CP8759" i="3"/>
  <c r="CQ8759" i="3"/>
  <c r="CR8759" i="3"/>
  <c r="CS8759" i="3"/>
  <c r="CT8759" i="3"/>
  <c r="CU8759" i="3"/>
  <c r="CV8759" i="3"/>
  <c r="CW8759" i="3"/>
  <c r="CX8759" i="3"/>
  <c r="CY8759" i="3"/>
  <c r="CZ8759" i="3"/>
  <c r="DA8759" i="3"/>
  <c r="DB8759" i="3"/>
  <c r="DC8759" i="3"/>
  <c r="DD8759" i="3"/>
  <c r="BC8760" i="3"/>
  <c r="BD8760" i="3"/>
  <c r="BE8760" i="3"/>
  <c r="BF8760" i="3"/>
  <c r="BG8760" i="3"/>
  <c r="BH8760" i="3"/>
  <c r="BI8760" i="3"/>
  <c r="BJ8760" i="3"/>
  <c r="BK8760" i="3"/>
  <c r="BL8760" i="3"/>
  <c r="BM8760" i="3"/>
  <c r="BN8760" i="3"/>
  <c r="BO8760" i="3"/>
  <c r="BP8760" i="3"/>
  <c r="BQ8760" i="3"/>
  <c r="BR8760" i="3"/>
  <c r="BS8760" i="3"/>
  <c r="BT8760" i="3"/>
  <c r="BU8760" i="3"/>
  <c r="BV8760" i="3"/>
  <c r="BW8760" i="3"/>
  <c r="BX8760" i="3"/>
  <c r="BY8760" i="3"/>
  <c r="BZ8760" i="3"/>
  <c r="CA8760" i="3"/>
  <c r="CB8760" i="3"/>
  <c r="CC8760" i="3"/>
  <c r="CD8760" i="3"/>
  <c r="CE8760" i="3"/>
  <c r="CF8760" i="3"/>
  <c r="CG8760" i="3"/>
  <c r="CH8760" i="3"/>
  <c r="CI8760" i="3"/>
  <c r="CJ8760" i="3"/>
  <c r="CK8760" i="3"/>
  <c r="CL8760" i="3"/>
  <c r="CM8760" i="3"/>
  <c r="CN8760" i="3"/>
  <c r="CO8760" i="3"/>
  <c r="CP8760" i="3"/>
  <c r="CQ8760" i="3"/>
  <c r="CR8760" i="3"/>
  <c r="CS8760" i="3"/>
  <c r="CT8760" i="3"/>
  <c r="CU8760" i="3"/>
  <c r="CV8760" i="3"/>
  <c r="CW8760" i="3"/>
  <c r="CX8760" i="3"/>
  <c r="CY8760" i="3"/>
  <c r="CZ8760" i="3"/>
  <c r="DA8760" i="3"/>
  <c r="DB8760" i="3"/>
  <c r="DC8760" i="3"/>
  <c r="DD8760" i="3"/>
  <c r="BC8761" i="3"/>
  <c r="BD8761" i="3"/>
  <c r="BE8761" i="3"/>
  <c r="BF8761" i="3"/>
  <c r="BG8761" i="3"/>
  <c r="BH8761" i="3"/>
  <c r="BI8761" i="3"/>
  <c r="BJ8761" i="3"/>
  <c r="BK8761" i="3"/>
  <c r="BL8761" i="3"/>
  <c r="BM8761" i="3"/>
  <c r="BN8761" i="3"/>
  <c r="BO8761" i="3"/>
  <c r="BP8761" i="3"/>
  <c r="BQ8761" i="3"/>
  <c r="BR8761" i="3"/>
  <c r="BS8761" i="3"/>
  <c r="BT8761" i="3"/>
  <c r="BU8761" i="3"/>
  <c r="BV8761" i="3"/>
  <c r="BW8761" i="3"/>
  <c r="BX8761" i="3"/>
  <c r="BY8761" i="3"/>
  <c r="BZ8761" i="3"/>
  <c r="CA8761" i="3"/>
  <c r="CB8761" i="3"/>
  <c r="CC8761" i="3"/>
  <c r="CD8761" i="3"/>
  <c r="CE8761" i="3"/>
  <c r="CF8761" i="3"/>
  <c r="CG8761" i="3"/>
  <c r="CH8761" i="3"/>
  <c r="CI8761" i="3"/>
  <c r="CJ8761" i="3"/>
  <c r="CK8761" i="3"/>
  <c r="CL8761" i="3"/>
  <c r="CM8761" i="3"/>
  <c r="CN8761" i="3"/>
  <c r="CO8761" i="3"/>
  <c r="CP8761" i="3"/>
  <c r="CQ8761" i="3"/>
  <c r="CR8761" i="3"/>
  <c r="CS8761" i="3"/>
  <c r="CT8761" i="3"/>
  <c r="CU8761" i="3"/>
  <c r="CV8761" i="3"/>
  <c r="CW8761" i="3"/>
  <c r="CX8761" i="3"/>
  <c r="CY8761" i="3"/>
  <c r="CZ8761" i="3"/>
  <c r="DA8761" i="3"/>
  <c r="DB8761" i="3"/>
  <c r="DC8761" i="3"/>
  <c r="DD8761" i="3"/>
  <c r="BC8762" i="3"/>
  <c r="BD8762" i="3"/>
  <c r="BE8762" i="3"/>
  <c r="BF8762" i="3"/>
  <c r="BG8762" i="3"/>
  <c r="BH8762" i="3"/>
  <c r="BI8762" i="3"/>
  <c r="BJ8762" i="3"/>
  <c r="BK8762" i="3"/>
  <c r="BL8762" i="3"/>
  <c r="BM8762" i="3"/>
  <c r="BN8762" i="3"/>
  <c r="BO8762" i="3"/>
  <c r="BP8762" i="3"/>
  <c r="BQ8762" i="3"/>
  <c r="BR8762" i="3"/>
  <c r="BS8762" i="3"/>
  <c r="BT8762" i="3"/>
  <c r="BU8762" i="3"/>
  <c r="BV8762" i="3"/>
  <c r="BW8762" i="3"/>
  <c r="BX8762" i="3"/>
  <c r="BY8762" i="3"/>
  <c r="BZ8762" i="3"/>
  <c r="CA8762" i="3"/>
  <c r="CB8762" i="3"/>
  <c r="CC8762" i="3"/>
  <c r="CD8762" i="3"/>
  <c r="CE8762" i="3"/>
  <c r="CF8762" i="3"/>
  <c r="CG8762" i="3"/>
  <c r="CH8762" i="3"/>
  <c r="CI8762" i="3"/>
  <c r="CJ8762" i="3"/>
  <c r="CK8762" i="3"/>
  <c r="CL8762" i="3"/>
  <c r="CM8762" i="3"/>
  <c r="CN8762" i="3"/>
  <c r="CO8762" i="3"/>
  <c r="CP8762" i="3"/>
  <c r="CQ8762" i="3"/>
  <c r="CR8762" i="3"/>
  <c r="CS8762" i="3"/>
  <c r="CT8762" i="3"/>
  <c r="CU8762" i="3"/>
  <c r="CV8762" i="3"/>
  <c r="CW8762" i="3"/>
  <c r="CX8762" i="3"/>
  <c r="CY8762" i="3"/>
  <c r="CZ8762" i="3"/>
  <c r="DA8762" i="3"/>
  <c r="DB8762" i="3"/>
  <c r="DC8762" i="3"/>
  <c r="DD8762" i="3"/>
  <c r="BC8763" i="3"/>
  <c r="BD8763" i="3"/>
  <c r="BE8763" i="3"/>
  <c r="BF8763" i="3"/>
  <c r="BG8763" i="3"/>
  <c r="BH8763" i="3"/>
  <c r="BI8763" i="3"/>
  <c r="BJ8763" i="3"/>
  <c r="BK8763" i="3"/>
  <c r="BL8763" i="3"/>
  <c r="BM8763" i="3"/>
  <c r="BN8763" i="3"/>
  <c r="BO8763" i="3"/>
  <c r="BP8763" i="3"/>
  <c r="BQ8763" i="3"/>
  <c r="BR8763" i="3"/>
  <c r="BS8763" i="3"/>
  <c r="BT8763" i="3"/>
  <c r="BU8763" i="3"/>
  <c r="BV8763" i="3"/>
  <c r="BW8763" i="3"/>
  <c r="BX8763" i="3"/>
  <c r="BY8763" i="3"/>
  <c r="BZ8763" i="3"/>
  <c r="CA8763" i="3"/>
  <c r="CB8763" i="3"/>
  <c r="CC8763" i="3"/>
  <c r="CD8763" i="3"/>
  <c r="CE8763" i="3"/>
  <c r="CF8763" i="3"/>
  <c r="CG8763" i="3"/>
  <c r="CH8763" i="3"/>
  <c r="CI8763" i="3"/>
  <c r="CJ8763" i="3"/>
  <c r="CK8763" i="3"/>
  <c r="CL8763" i="3"/>
  <c r="CM8763" i="3"/>
  <c r="CN8763" i="3"/>
  <c r="CO8763" i="3"/>
  <c r="CP8763" i="3"/>
  <c r="CQ8763" i="3"/>
  <c r="CR8763" i="3"/>
  <c r="CS8763" i="3"/>
  <c r="CT8763" i="3"/>
  <c r="CU8763" i="3"/>
  <c r="CV8763" i="3"/>
  <c r="CW8763" i="3"/>
  <c r="CX8763" i="3"/>
  <c r="CY8763" i="3"/>
  <c r="CZ8763" i="3"/>
  <c r="DA8763" i="3"/>
  <c r="DB8763" i="3"/>
  <c r="DC8763" i="3"/>
  <c r="DD8763" i="3"/>
  <c r="BC8764" i="3"/>
  <c r="BD8764" i="3"/>
  <c r="BE8764" i="3"/>
  <c r="BF8764" i="3"/>
  <c r="BG8764" i="3"/>
  <c r="BH8764" i="3"/>
  <c r="BI8764" i="3"/>
  <c r="BJ8764" i="3"/>
  <c r="BK8764" i="3"/>
  <c r="BL8764" i="3"/>
  <c r="BM8764" i="3"/>
  <c r="BN8764" i="3"/>
  <c r="BO8764" i="3"/>
  <c r="BP8764" i="3"/>
  <c r="BQ8764" i="3"/>
  <c r="BR8764" i="3"/>
  <c r="BS8764" i="3"/>
  <c r="BT8764" i="3"/>
  <c r="BU8764" i="3"/>
  <c r="BV8764" i="3"/>
  <c r="BW8764" i="3"/>
  <c r="BX8764" i="3"/>
  <c r="BY8764" i="3"/>
  <c r="BZ8764" i="3"/>
  <c r="CA8764" i="3"/>
  <c r="CB8764" i="3"/>
  <c r="CC8764" i="3"/>
  <c r="CD8764" i="3"/>
  <c r="CE8764" i="3"/>
  <c r="CF8764" i="3"/>
  <c r="CG8764" i="3"/>
  <c r="CH8764" i="3"/>
  <c r="CI8764" i="3"/>
  <c r="CJ8764" i="3"/>
  <c r="CK8764" i="3"/>
  <c r="CL8764" i="3"/>
  <c r="CM8764" i="3"/>
  <c r="CN8764" i="3"/>
  <c r="CO8764" i="3"/>
  <c r="CP8764" i="3"/>
  <c r="CQ8764" i="3"/>
  <c r="CR8764" i="3"/>
  <c r="CS8764" i="3"/>
  <c r="CT8764" i="3"/>
  <c r="CU8764" i="3"/>
  <c r="CV8764" i="3"/>
  <c r="CW8764" i="3"/>
  <c r="CX8764" i="3"/>
  <c r="CY8764" i="3"/>
  <c r="CZ8764" i="3"/>
  <c r="DA8764" i="3"/>
  <c r="DB8764" i="3"/>
  <c r="DC8764" i="3"/>
  <c r="DD8764" i="3"/>
  <c r="BC8765" i="3"/>
  <c r="BD8765" i="3"/>
  <c r="BE8765" i="3"/>
  <c r="BF8765" i="3"/>
  <c r="BG8765" i="3"/>
  <c r="BH8765" i="3"/>
  <c r="BI8765" i="3"/>
  <c r="BJ8765" i="3"/>
  <c r="BK8765" i="3"/>
  <c r="BL8765" i="3"/>
  <c r="BM8765" i="3"/>
  <c r="BN8765" i="3"/>
  <c r="BO8765" i="3"/>
  <c r="BP8765" i="3"/>
  <c r="BQ8765" i="3"/>
  <c r="BR8765" i="3"/>
  <c r="BS8765" i="3"/>
  <c r="BT8765" i="3"/>
  <c r="BU8765" i="3"/>
  <c r="BV8765" i="3"/>
  <c r="BW8765" i="3"/>
  <c r="BX8765" i="3"/>
  <c r="BY8765" i="3"/>
  <c r="BZ8765" i="3"/>
  <c r="CA8765" i="3"/>
  <c r="CB8765" i="3"/>
  <c r="CC8765" i="3"/>
  <c r="CD8765" i="3"/>
  <c r="CE8765" i="3"/>
  <c r="CF8765" i="3"/>
  <c r="CG8765" i="3"/>
  <c r="CH8765" i="3"/>
  <c r="CI8765" i="3"/>
  <c r="CJ8765" i="3"/>
  <c r="CK8765" i="3"/>
  <c r="CL8765" i="3"/>
  <c r="CM8765" i="3"/>
  <c r="CN8765" i="3"/>
  <c r="CO8765" i="3"/>
  <c r="CP8765" i="3"/>
  <c r="CQ8765" i="3"/>
  <c r="CR8765" i="3"/>
  <c r="CS8765" i="3"/>
  <c r="CT8765" i="3"/>
  <c r="CU8765" i="3"/>
  <c r="CV8765" i="3"/>
  <c r="CW8765" i="3"/>
  <c r="CX8765" i="3"/>
  <c r="CY8765" i="3"/>
  <c r="CZ8765" i="3"/>
  <c r="DA8765" i="3"/>
  <c r="DB8765" i="3"/>
  <c r="DC8765" i="3"/>
  <c r="DD8765" i="3"/>
  <c r="BC8766" i="3"/>
  <c r="BD8766" i="3"/>
  <c r="BE8766" i="3"/>
  <c r="BF8766" i="3"/>
  <c r="BG8766" i="3"/>
  <c r="BH8766" i="3"/>
  <c r="BI8766" i="3"/>
  <c r="BJ8766" i="3"/>
  <c r="BK8766" i="3"/>
  <c r="BL8766" i="3"/>
  <c r="BM8766" i="3"/>
  <c r="BN8766" i="3"/>
  <c r="BO8766" i="3"/>
  <c r="BP8766" i="3"/>
  <c r="BQ8766" i="3"/>
  <c r="BR8766" i="3"/>
  <c r="BS8766" i="3"/>
  <c r="BT8766" i="3"/>
  <c r="BU8766" i="3"/>
  <c r="BV8766" i="3"/>
  <c r="BW8766" i="3"/>
  <c r="BX8766" i="3"/>
  <c r="BY8766" i="3"/>
  <c r="BZ8766" i="3"/>
  <c r="CA8766" i="3"/>
  <c r="CB8766" i="3"/>
  <c r="CC8766" i="3"/>
  <c r="CD8766" i="3"/>
  <c r="CE8766" i="3"/>
  <c r="CF8766" i="3"/>
  <c r="CG8766" i="3"/>
  <c r="CH8766" i="3"/>
  <c r="CI8766" i="3"/>
  <c r="CJ8766" i="3"/>
  <c r="CK8766" i="3"/>
  <c r="CL8766" i="3"/>
  <c r="CM8766" i="3"/>
  <c r="CN8766" i="3"/>
  <c r="CO8766" i="3"/>
  <c r="CP8766" i="3"/>
  <c r="CQ8766" i="3"/>
  <c r="CR8766" i="3"/>
  <c r="CS8766" i="3"/>
  <c r="CT8766" i="3"/>
  <c r="CU8766" i="3"/>
  <c r="CV8766" i="3"/>
  <c r="CW8766" i="3"/>
  <c r="CX8766" i="3"/>
  <c r="CY8766" i="3"/>
  <c r="CZ8766" i="3"/>
  <c r="DA8766" i="3"/>
  <c r="DB8766" i="3"/>
  <c r="DC8766" i="3"/>
  <c r="DD8766" i="3"/>
  <c r="BC8767" i="3"/>
  <c r="BD8767" i="3"/>
  <c r="BE8767" i="3"/>
  <c r="BF8767" i="3"/>
  <c r="BG8767" i="3"/>
  <c r="BH8767" i="3"/>
  <c r="BI8767" i="3"/>
  <c r="BJ8767" i="3"/>
  <c r="BK8767" i="3"/>
  <c r="BL8767" i="3"/>
  <c r="BM8767" i="3"/>
  <c r="BN8767" i="3"/>
  <c r="BO8767" i="3"/>
  <c r="BP8767" i="3"/>
  <c r="BQ8767" i="3"/>
  <c r="BR8767" i="3"/>
  <c r="BS8767" i="3"/>
  <c r="BT8767" i="3"/>
  <c r="BU8767" i="3"/>
  <c r="BV8767" i="3"/>
  <c r="BW8767" i="3"/>
  <c r="BX8767" i="3"/>
  <c r="BY8767" i="3"/>
  <c r="BZ8767" i="3"/>
  <c r="CA8767" i="3"/>
  <c r="CB8767" i="3"/>
  <c r="CC8767" i="3"/>
  <c r="CD8767" i="3"/>
  <c r="CE8767" i="3"/>
  <c r="CF8767" i="3"/>
  <c r="CG8767" i="3"/>
  <c r="CH8767" i="3"/>
  <c r="CI8767" i="3"/>
  <c r="CJ8767" i="3"/>
  <c r="CK8767" i="3"/>
  <c r="CL8767" i="3"/>
  <c r="CM8767" i="3"/>
  <c r="CN8767" i="3"/>
  <c r="CO8767" i="3"/>
  <c r="CP8767" i="3"/>
  <c r="CQ8767" i="3"/>
  <c r="CR8767" i="3"/>
  <c r="CS8767" i="3"/>
  <c r="CT8767" i="3"/>
  <c r="CU8767" i="3"/>
  <c r="CV8767" i="3"/>
  <c r="CW8767" i="3"/>
  <c r="CX8767" i="3"/>
  <c r="CY8767" i="3"/>
  <c r="CZ8767" i="3"/>
  <c r="DA8767" i="3"/>
  <c r="DB8767" i="3"/>
  <c r="DC8767" i="3"/>
  <c r="DD8767" i="3"/>
  <c r="BC8768" i="3"/>
  <c r="BD8768" i="3"/>
  <c r="BE8768" i="3"/>
  <c r="BF8768" i="3"/>
  <c r="BG8768" i="3"/>
  <c r="BH8768" i="3"/>
  <c r="BI8768" i="3"/>
  <c r="BJ8768" i="3"/>
  <c r="BK8768" i="3"/>
  <c r="BL8768" i="3"/>
  <c r="BM8768" i="3"/>
  <c r="BN8768" i="3"/>
  <c r="BO8768" i="3"/>
  <c r="BP8768" i="3"/>
  <c r="BQ8768" i="3"/>
  <c r="BR8768" i="3"/>
  <c r="BS8768" i="3"/>
  <c r="BT8768" i="3"/>
  <c r="BU8768" i="3"/>
  <c r="BV8768" i="3"/>
  <c r="BW8768" i="3"/>
  <c r="BX8768" i="3"/>
  <c r="BY8768" i="3"/>
  <c r="BZ8768" i="3"/>
  <c r="CA8768" i="3"/>
  <c r="CB8768" i="3"/>
  <c r="CC8768" i="3"/>
  <c r="CD8768" i="3"/>
  <c r="CE8768" i="3"/>
  <c r="CF8768" i="3"/>
  <c r="CG8768" i="3"/>
  <c r="CH8768" i="3"/>
  <c r="CI8768" i="3"/>
  <c r="CJ8768" i="3"/>
  <c r="CK8768" i="3"/>
  <c r="CL8768" i="3"/>
  <c r="CM8768" i="3"/>
  <c r="CN8768" i="3"/>
  <c r="CO8768" i="3"/>
  <c r="CP8768" i="3"/>
  <c r="CQ8768" i="3"/>
  <c r="CR8768" i="3"/>
  <c r="CS8768" i="3"/>
  <c r="CT8768" i="3"/>
  <c r="CU8768" i="3"/>
  <c r="CV8768" i="3"/>
  <c r="CW8768" i="3"/>
  <c r="CX8768" i="3"/>
  <c r="CY8768" i="3"/>
  <c r="CZ8768" i="3"/>
  <c r="DA8768" i="3"/>
  <c r="DB8768" i="3"/>
  <c r="DC8768" i="3"/>
  <c r="DD8768" i="3"/>
  <c r="BC8769" i="3"/>
  <c r="BD8769" i="3"/>
  <c r="BE8769" i="3"/>
  <c r="BF8769" i="3"/>
  <c r="BG8769" i="3"/>
  <c r="BH8769" i="3"/>
  <c r="BI8769" i="3"/>
  <c r="BJ8769" i="3"/>
  <c r="BK8769" i="3"/>
  <c r="BL8769" i="3"/>
  <c r="BM8769" i="3"/>
  <c r="BN8769" i="3"/>
  <c r="BO8769" i="3"/>
  <c r="BP8769" i="3"/>
  <c r="BQ8769" i="3"/>
  <c r="BR8769" i="3"/>
  <c r="BS8769" i="3"/>
  <c r="BT8769" i="3"/>
  <c r="BU8769" i="3"/>
  <c r="BV8769" i="3"/>
  <c r="BW8769" i="3"/>
  <c r="BX8769" i="3"/>
  <c r="BY8769" i="3"/>
  <c r="BZ8769" i="3"/>
  <c r="CA8769" i="3"/>
  <c r="CB8769" i="3"/>
  <c r="CC8769" i="3"/>
  <c r="CD8769" i="3"/>
  <c r="CE8769" i="3"/>
  <c r="CF8769" i="3"/>
  <c r="CG8769" i="3"/>
  <c r="CH8769" i="3"/>
  <c r="CI8769" i="3"/>
  <c r="CJ8769" i="3"/>
  <c r="CK8769" i="3"/>
  <c r="CL8769" i="3"/>
  <c r="CM8769" i="3"/>
  <c r="CN8769" i="3"/>
  <c r="CO8769" i="3"/>
  <c r="CP8769" i="3"/>
  <c r="CQ8769" i="3"/>
  <c r="CR8769" i="3"/>
  <c r="CS8769" i="3"/>
  <c r="CT8769" i="3"/>
  <c r="CU8769" i="3"/>
  <c r="CV8769" i="3"/>
  <c r="CW8769" i="3"/>
  <c r="CX8769" i="3"/>
  <c r="CY8769" i="3"/>
  <c r="CZ8769" i="3"/>
  <c r="DA8769" i="3"/>
  <c r="DB8769" i="3"/>
  <c r="DC8769" i="3"/>
  <c r="DD8769" i="3"/>
  <c r="BC8770" i="3"/>
  <c r="BD8770" i="3"/>
  <c r="BE8770" i="3"/>
  <c r="BF8770" i="3"/>
  <c r="BG8770" i="3"/>
  <c r="BH8770" i="3"/>
  <c r="BI8770" i="3"/>
  <c r="BJ8770" i="3"/>
  <c r="BK8770" i="3"/>
  <c r="BL8770" i="3"/>
  <c r="BM8770" i="3"/>
  <c r="BN8770" i="3"/>
  <c r="BO8770" i="3"/>
  <c r="BP8770" i="3"/>
  <c r="BQ8770" i="3"/>
  <c r="BR8770" i="3"/>
  <c r="BS8770" i="3"/>
  <c r="BT8770" i="3"/>
  <c r="BU8770" i="3"/>
  <c r="BV8770" i="3"/>
  <c r="BW8770" i="3"/>
  <c r="BX8770" i="3"/>
  <c r="BY8770" i="3"/>
  <c r="BZ8770" i="3"/>
  <c r="CA8770" i="3"/>
  <c r="CB8770" i="3"/>
  <c r="CC8770" i="3"/>
  <c r="CD8770" i="3"/>
  <c r="CE8770" i="3"/>
  <c r="CF8770" i="3"/>
  <c r="CG8770" i="3"/>
  <c r="CH8770" i="3"/>
  <c r="CI8770" i="3"/>
  <c r="CJ8770" i="3"/>
  <c r="CK8770" i="3"/>
  <c r="CL8770" i="3"/>
  <c r="CM8770" i="3"/>
  <c r="CN8770" i="3"/>
  <c r="CO8770" i="3"/>
  <c r="CP8770" i="3"/>
  <c r="CQ8770" i="3"/>
  <c r="CR8770" i="3"/>
  <c r="CS8770" i="3"/>
  <c r="CT8770" i="3"/>
  <c r="CU8770" i="3"/>
  <c r="CV8770" i="3"/>
  <c r="CW8770" i="3"/>
  <c r="CX8770" i="3"/>
  <c r="CY8770" i="3"/>
  <c r="CZ8770" i="3"/>
  <c r="DA8770" i="3"/>
  <c r="DB8770" i="3"/>
  <c r="DC8770" i="3"/>
  <c r="DD8770" i="3"/>
  <c r="BC8771" i="3"/>
  <c r="BD8771" i="3"/>
  <c r="BE8771" i="3"/>
  <c r="BF8771" i="3"/>
  <c r="BG8771" i="3"/>
  <c r="BH8771" i="3"/>
  <c r="BI8771" i="3"/>
  <c r="BJ8771" i="3"/>
  <c r="BK8771" i="3"/>
  <c r="BL8771" i="3"/>
  <c r="BM8771" i="3"/>
  <c r="BN8771" i="3"/>
  <c r="BO8771" i="3"/>
  <c r="BP8771" i="3"/>
  <c r="BQ8771" i="3"/>
  <c r="BR8771" i="3"/>
  <c r="BS8771" i="3"/>
  <c r="BT8771" i="3"/>
  <c r="BU8771" i="3"/>
  <c r="BV8771" i="3"/>
  <c r="BW8771" i="3"/>
  <c r="BX8771" i="3"/>
  <c r="BY8771" i="3"/>
  <c r="BZ8771" i="3"/>
  <c r="CA8771" i="3"/>
  <c r="CB8771" i="3"/>
  <c r="CC8771" i="3"/>
  <c r="CD8771" i="3"/>
  <c r="CE8771" i="3"/>
  <c r="CF8771" i="3"/>
  <c r="CG8771" i="3"/>
  <c r="CH8771" i="3"/>
  <c r="CI8771" i="3"/>
  <c r="CJ8771" i="3"/>
  <c r="CK8771" i="3"/>
  <c r="CL8771" i="3"/>
  <c r="CM8771" i="3"/>
  <c r="CN8771" i="3"/>
  <c r="CO8771" i="3"/>
  <c r="CP8771" i="3"/>
  <c r="CQ8771" i="3"/>
  <c r="CR8771" i="3"/>
  <c r="CS8771" i="3"/>
  <c r="CT8771" i="3"/>
  <c r="CU8771" i="3"/>
  <c r="CV8771" i="3"/>
  <c r="CW8771" i="3"/>
  <c r="CX8771" i="3"/>
  <c r="CY8771" i="3"/>
  <c r="CZ8771" i="3"/>
  <c r="DA8771" i="3"/>
  <c r="DB8771" i="3"/>
  <c r="DC8771" i="3"/>
  <c r="DD8771" i="3"/>
  <c r="BC8772" i="3"/>
  <c r="BD8772" i="3"/>
  <c r="BE8772" i="3"/>
  <c r="BF8772" i="3"/>
  <c r="BG8772" i="3"/>
  <c r="BH8772" i="3"/>
  <c r="BI8772" i="3"/>
  <c r="BJ8772" i="3"/>
  <c r="BK8772" i="3"/>
  <c r="BL8772" i="3"/>
  <c r="BM8772" i="3"/>
  <c r="BN8772" i="3"/>
  <c r="BO8772" i="3"/>
  <c r="BP8772" i="3"/>
  <c r="BQ8772" i="3"/>
  <c r="BR8772" i="3"/>
  <c r="BS8772" i="3"/>
  <c r="BT8772" i="3"/>
  <c r="BU8772" i="3"/>
  <c r="BV8772" i="3"/>
  <c r="BW8772" i="3"/>
  <c r="BX8772" i="3"/>
  <c r="BY8772" i="3"/>
  <c r="BZ8772" i="3"/>
  <c r="CA8772" i="3"/>
  <c r="CB8772" i="3"/>
  <c r="CC8772" i="3"/>
  <c r="CD8772" i="3"/>
  <c r="CE8772" i="3"/>
  <c r="CF8772" i="3"/>
  <c r="CG8772" i="3"/>
  <c r="CH8772" i="3"/>
  <c r="CI8772" i="3"/>
  <c r="CJ8772" i="3"/>
  <c r="CK8772" i="3"/>
  <c r="CL8772" i="3"/>
  <c r="CM8772" i="3"/>
  <c r="CN8772" i="3"/>
  <c r="CO8772" i="3"/>
  <c r="CP8772" i="3"/>
  <c r="CQ8772" i="3"/>
  <c r="CR8772" i="3"/>
  <c r="CS8772" i="3"/>
  <c r="CT8772" i="3"/>
  <c r="CU8772" i="3"/>
  <c r="CV8772" i="3"/>
  <c r="CW8772" i="3"/>
  <c r="CX8772" i="3"/>
  <c r="CY8772" i="3"/>
  <c r="CZ8772" i="3"/>
  <c r="DA8772" i="3"/>
  <c r="DB8772" i="3"/>
  <c r="DC8772" i="3"/>
  <c r="DD8772" i="3"/>
  <c r="BC8773" i="3"/>
  <c r="BD8773" i="3"/>
  <c r="BE8773" i="3"/>
  <c r="BF8773" i="3"/>
  <c r="BG8773" i="3"/>
  <c r="BH8773" i="3"/>
  <c r="BI8773" i="3"/>
  <c r="BJ8773" i="3"/>
  <c r="BK8773" i="3"/>
  <c r="BL8773" i="3"/>
  <c r="BM8773" i="3"/>
  <c r="BN8773" i="3"/>
  <c r="BO8773" i="3"/>
  <c r="BP8773" i="3"/>
  <c r="BQ8773" i="3"/>
  <c r="BR8773" i="3"/>
  <c r="BS8773" i="3"/>
  <c r="BT8773" i="3"/>
  <c r="BU8773" i="3"/>
  <c r="BV8773" i="3"/>
  <c r="BW8773" i="3"/>
  <c r="BX8773" i="3"/>
  <c r="BY8773" i="3"/>
  <c r="BZ8773" i="3"/>
  <c r="CA8773" i="3"/>
  <c r="CB8773" i="3"/>
  <c r="CC8773" i="3"/>
  <c r="CD8773" i="3"/>
  <c r="CE8773" i="3"/>
  <c r="CF8773" i="3"/>
  <c r="CG8773" i="3"/>
  <c r="CH8773" i="3"/>
  <c r="CI8773" i="3"/>
  <c r="CJ8773" i="3"/>
  <c r="CK8773" i="3"/>
  <c r="CL8773" i="3"/>
  <c r="CM8773" i="3"/>
  <c r="CN8773" i="3"/>
  <c r="CO8773" i="3"/>
  <c r="CP8773" i="3"/>
  <c r="CQ8773" i="3"/>
  <c r="CR8773" i="3"/>
  <c r="CS8773" i="3"/>
  <c r="CT8773" i="3"/>
  <c r="CU8773" i="3"/>
  <c r="CV8773" i="3"/>
  <c r="CW8773" i="3"/>
  <c r="CX8773" i="3"/>
  <c r="CY8773" i="3"/>
  <c r="CZ8773" i="3"/>
  <c r="DA8773" i="3"/>
  <c r="DB8773" i="3"/>
  <c r="DC8773" i="3"/>
  <c r="DD8773" i="3"/>
  <c r="BC8774" i="3"/>
  <c r="BD8774" i="3"/>
  <c r="BE8774" i="3"/>
  <c r="BF8774" i="3"/>
  <c r="BG8774" i="3"/>
  <c r="BH8774" i="3"/>
  <c r="BI8774" i="3"/>
  <c r="BJ8774" i="3"/>
  <c r="BK8774" i="3"/>
  <c r="BL8774" i="3"/>
  <c r="BM8774" i="3"/>
  <c r="BN8774" i="3"/>
  <c r="BO8774" i="3"/>
  <c r="BP8774" i="3"/>
  <c r="BQ8774" i="3"/>
  <c r="BR8774" i="3"/>
  <c r="BS8774" i="3"/>
  <c r="BT8774" i="3"/>
  <c r="BU8774" i="3"/>
  <c r="BV8774" i="3"/>
  <c r="BW8774" i="3"/>
  <c r="BX8774" i="3"/>
  <c r="BY8774" i="3"/>
  <c r="BZ8774" i="3"/>
  <c r="CA8774" i="3"/>
  <c r="CB8774" i="3"/>
  <c r="CC8774" i="3"/>
  <c r="CD8774" i="3"/>
  <c r="CE8774" i="3"/>
  <c r="CF8774" i="3"/>
  <c r="CG8774" i="3"/>
  <c r="CH8774" i="3"/>
  <c r="CI8774" i="3"/>
  <c r="CJ8774" i="3"/>
  <c r="CK8774" i="3"/>
  <c r="CL8774" i="3"/>
  <c r="CM8774" i="3"/>
  <c r="CN8774" i="3"/>
  <c r="CO8774" i="3"/>
  <c r="CP8774" i="3"/>
  <c r="CQ8774" i="3"/>
  <c r="CR8774" i="3"/>
  <c r="CS8774" i="3"/>
  <c r="CT8774" i="3"/>
  <c r="CU8774" i="3"/>
  <c r="CV8774" i="3"/>
  <c r="CW8774" i="3"/>
  <c r="CX8774" i="3"/>
  <c r="CY8774" i="3"/>
  <c r="CZ8774" i="3"/>
  <c r="DA8774" i="3"/>
  <c r="DB8774" i="3"/>
  <c r="DC8774" i="3"/>
  <c r="DD8774" i="3"/>
  <c r="BC8775" i="3"/>
  <c r="BD8775" i="3"/>
  <c r="BE8775" i="3"/>
  <c r="BF8775" i="3"/>
  <c r="BG8775" i="3"/>
  <c r="BH8775" i="3"/>
  <c r="BI8775" i="3"/>
  <c r="BJ8775" i="3"/>
  <c r="BK8775" i="3"/>
  <c r="BL8775" i="3"/>
  <c r="BM8775" i="3"/>
  <c r="BN8775" i="3"/>
  <c r="BO8775" i="3"/>
  <c r="BP8775" i="3"/>
  <c r="BQ8775" i="3"/>
  <c r="BR8775" i="3"/>
  <c r="BS8775" i="3"/>
  <c r="BT8775" i="3"/>
  <c r="BU8775" i="3"/>
  <c r="BV8775" i="3"/>
  <c r="BW8775" i="3"/>
  <c r="BX8775" i="3"/>
  <c r="BY8775" i="3"/>
  <c r="BZ8775" i="3"/>
  <c r="CA8775" i="3"/>
  <c r="CB8775" i="3"/>
  <c r="CC8775" i="3"/>
  <c r="CD8775" i="3"/>
  <c r="CE8775" i="3"/>
  <c r="CF8775" i="3"/>
  <c r="CG8775" i="3"/>
  <c r="CH8775" i="3"/>
  <c r="CI8775" i="3"/>
  <c r="CJ8775" i="3"/>
  <c r="CK8775" i="3"/>
  <c r="CL8775" i="3"/>
  <c r="CM8775" i="3"/>
  <c r="CN8775" i="3"/>
  <c r="CO8775" i="3"/>
  <c r="CP8775" i="3"/>
  <c r="CQ8775" i="3"/>
  <c r="CR8775" i="3"/>
  <c r="CS8775" i="3"/>
  <c r="CT8775" i="3"/>
  <c r="CU8775" i="3"/>
  <c r="CV8775" i="3"/>
  <c r="CW8775" i="3"/>
  <c r="CX8775" i="3"/>
  <c r="CY8775" i="3"/>
  <c r="CZ8775" i="3"/>
  <c r="DA8775" i="3"/>
  <c r="DB8775" i="3"/>
  <c r="DC8775" i="3"/>
  <c r="DD8775" i="3"/>
  <c r="BC8776" i="3"/>
  <c r="BD8776" i="3"/>
  <c r="BE8776" i="3"/>
  <c r="BF8776" i="3"/>
  <c r="BG8776" i="3"/>
  <c r="BH8776" i="3"/>
  <c r="BI8776" i="3"/>
  <c r="BJ8776" i="3"/>
  <c r="BK8776" i="3"/>
  <c r="BL8776" i="3"/>
  <c r="BM8776" i="3"/>
  <c r="BN8776" i="3"/>
  <c r="BO8776" i="3"/>
  <c r="BP8776" i="3"/>
  <c r="BQ8776" i="3"/>
  <c r="BR8776" i="3"/>
  <c r="BS8776" i="3"/>
  <c r="BT8776" i="3"/>
  <c r="BU8776" i="3"/>
  <c r="BV8776" i="3"/>
  <c r="BW8776" i="3"/>
  <c r="BX8776" i="3"/>
  <c r="BY8776" i="3"/>
  <c r="BZ8776" i="3"/>
  <c r="CA8776" i="3"/>
  <c r="CB8776" i="3"/>
  <c r="CC8776" i="3"/>
  <c r="CD8776" i="3"/>
  <c r="CE8776" i="3"/>
  <c r="CF8776" i="3"/>
  <c r="CG8776" i="3"/>
  <c r="CH8776" i="3"/>
  <c r="CI8776" i="3"/>
  <c r="CJ8776" i="3"/>
  <c r="CK8776" i="3"/>
  <c r="CL8776" i="3"/>
  <c r="CM8776" i="3"/>
  <c r="CN8776" i="3"/>
  <c r="CO8776" i="3"/>
  <c r="CP8776" i="3"/>
  <c r="CQ8776" i="3"/>
  <c r="CR8776" i="3"/>
  <c r="CS8776" i="3"/>
  <c r="CT8776" i="3"/>
  <c r="CU8776" i="3"/>
  <c r="CV8776" i="3"/>
  <c r="CW8776" i="3"/>
  <c r="CX8776" i="3"/>
  <c r="CY8776" i="3"/>
  <c r="CZ8776" i="3"/>
  <c r="DA8776" i="3"/>
  <c r="DB8776" i="3"/>
  <c r="DC8776" i="3"/>
  <c r="DD8776" i="3"/>
  <c r="BC8777" i="3"/>
  <c r="BD8777" i="3"/>
  <c r="BE8777" i="3"/>
  <c r="BF8777" i="3"/>
  <c r="BG8777" i="3"/>
  <c r="BH8777" i="3"/>
  <c r="BI8777" i="3"/>
  <c r="BJ8777" i="3"/>
  <c r="BK8777" i="3"/>
  <c r="BL8777" i="3"/>
  <c r="BM8777" i="3"/>
  <c r="BN8777" i="3"/>
  <c r="BO8777" i="3"/>
  <c r="BP8777" i="3"/>
  <c r="BQ8777" i="3"/>
  <c r="BR8777" i="3"/>
  <c r="BS8777" i="3"/>
  <c r="BT8777" i="3"/>
  <c r="BU8777" i="3"/>
  <c r="BV8777" i="3"/>
  <c r="BW8777" i="3"/>
  <c r="BX8777" i="3"/>
  <c r="BY8777" i="3"/>
  <c r="BZ8777" i="3"/>
  <c r="CA8777" i="3"/>
  <c r="CB8777" i="3"/>
  <c r="CC8777" i="3"/>
  <c r="CD8777" i="3"/>
  <c r="CE8777" i="3"/>
  <c r="CF8777" i="3"/>
  <c r="CG8777" i="3"/>
  <c r="CH8777" i="3"/>
  <c r="CI8777" i="3"/>
  <c r="CJ8777" i="3"/>
  <c r="CK8777" i="3"/>
  <c r="CL8777" i="3"/>
  <c r="CM8777" i="3"/>
  <c r="CN8777" i="3"/>
  <c r="CO8777" i="3"/>
  <c r="CP8777" i="3"/>
  <c r="CQ8777" i="3"/>
  <c r="CR8777" i="3"/>
  <c r="CS8777" i="3"/>
  <c r="CT8777" i="3"/>
  <c r="CU8777" i="3"/>
  <c r="CV8777" i="3"/>
  <c r="CW8777" i="3"/>
  <c r="CX8777" i="3"/>
  <c r="CY8777" i="3"/>
  <c r="CZ8777" i="3"/>
  <c r="DA8777" i="3"/>
  <c r="DB8777" i="3"/>
  <c r="DC8777" i="3"/>
  <c r="DD8777" i="3"/>
  <c r="BC8778" i="3"/>
  <c r="BD8778" i="3"/>
  <c r="BE8778" i="3"/>
  <c r="BF8778" i="3"/>
  <c r="BG8778" i="3"/>
  <c r="BH8778" i="3"/>
  <c r="BI8778" i="3"/>
  <c r="BJ8778" i="3"/>
  <c r="BK8778" i="3"/>
  <c r="BL8778" i="3"/>
  <c r="BM8778" i="3"/>
  <c r="BN8778" i="3"/>
  <c r="BO8778" i="3"/>
  <c r="BP8778" i="3"/>
  <c r="BQ8778" i="3"/>
  <c r="BR8778" i="3"/>
  <c r="BS8778" i="3"/>
  <c r="BT8778" i="3"/>
  <c r="BU8778" i="3"/>
  <c r="BV8778" i="3"/>
  <c r="BW8778" i="3"/>
  <c r="BX8778" i="3"/>
  <c r="BY8778" i="3"/>
  <c r="BZ8778" i="3"/>
  <c r="CA8778" i="3"/>
  <c r="CB8778" i="3"/>
  <c r="CC8778" i="3"/>
  <c r="CD8778" i="3"/>
  <c r="CE8778" i="3"/>
  <c r="CF8778" i="3"/>
  <c r="CG8778" i="3"/>
  <c r="CH8778" i="3"/>
  <c r="CI8778" i="3"/>
  <c r="CJ8778" i="3"/>
  <c r="CK8778" i="3"/>
  <c r="CL8778" i="3"/>
  <c r="CM8778" i="3"/>
  <c r="CN8778" i="3"/>
  <c r="CO8778" i="3"/>
  <c r="CP8778" i="3"/>
  <c r="CQ8778" i="3"/>
  <c r="CR8778" i="3"/>
  <c r="CS8778" i="3"/>
  <c r="CT8778" i="3"/>
  <c r="CU8778" i="3"/>
  <c r="CV8778" i="3"/>
  <c r="CW8778" i="3"/>
  <c r="CX8778" i="3"/>
  <c r="CY8778" i="3"/>
  <c r="CZ8778" i="3"/>
  <c r="DA8778" i="3"/>
  <c r="DB8778" i="3"/>
  <c r="DC8778" i="3"/>
  <c r="DD8778" i="3"/>
  <c r="BC8779" i="3"/>
  <c r="BD8779" i="3"/>
  <c r="BE8779" i="3"/>
  <c r="BF8779" i="3"/>
  <c r="BG8779" i="3"/>
  <c r="BH8779" i="3"/>
  <c r="BI8779" i="3"/>
  <c r="BJ8779" i="3"/>
  <c r="BK8779" i="3"/>
  <c r="BL8779" i="3"/>
  <c r="BM8779" i="3"/>
  <c r="BN8779" i="3"/>
  <c r="BO8779" i="3"/>
  <c r="BP8779" i="3"/>
  <c r="BQ8779" i="3"/>
  <c r="BR8779" i="3"/>
  <c r="BS8779" i="3"/>
  <c r="BT8779" i="3"/>
  <c r="BU8779" i="3"/>
  <c r="BV8779" i="3"/>
  <c r="BW8779" i="3"/>
  <c r="BX8779" i="3"/>
  <c r="BY8779" i="3"/>
  <c r="BZ8779" i="3"/>
  <c r="CA8779" i="3"/>
  <c r="CB8779" i="3"/>
  <c r="CC8779" i="3"/>
  <c r="CD8779" i="3"/>
  <c r="CE8779" i="3"/>
  <c r="CF8779" i="3"/>
  <c r="CG8779" i="3"/>
  <c r="CH8779" i="3"/>
  <c r="CI8779" i="3"/>
  <c r="CJ8779" i="3"/>
  <c r="CK8779" i="3"/>
  <c r="CL8779" i="3"/>
  <c r="CM8779" i="3"/>
  <c r="CN8779" i="3"/>
  <c r="CO8779" i="3"/>
  <c r="CP8779" i="3"/>
  <c r="CQ8779" i="3"/>
  <c r="CR8779" i="3"/>
  <c r="CS8779" i="3"/>
  <c r="CT8779" i="3"/>
  <c r="CU8779" i="3"/>
  <c r="CV8779" i="3"/>
  <c r="CW8779" i="3"/>
  <c r="CX8779" i="3"/>
  <c r="CY8779" i="3"/>
  <c r="CZ8779" i="3"/>
  <c r="DA8779" i="3"/>
  <c r="DB8779" i="3"/>
  <c r="DC8779" i="3"/>
  <c r="DD8779" i="3"/>
  <c r="BC8780" i="3"/>
  <c r="BD8780" i="3"/>
  <c r="BE8780" i="3"/>
  <c r="BF8780" i="3"/>
  <c r="BG8780" i="3"/>
  <c r="BH8780" i="3"/>
  <c r="BI8780" i="3"/>
  <c r="BJ8780" i="3"/>
  <c r="BK8780" i="3"/>
  <c r="BL8780" i="3"/>
  <c r="BM8780" i="3"/>
  <c r="BN8780" i="3"/>
  <c r="BO8780" i="3"/>
  <c r="BP8780" i="3"/>
  <c r="BQ8780" i="3"/>
  <c r="BR8780" i="3"/>
  <c r="BS8780" i="3"/>
  <c r="BT8780" i="3"/>
  <c r="BU8780" i="3"/>
  <c r="BV8780" i="3"/>
  <c r="BW8780" i="3"/>
  <c r="BX8780" i="3"/>
  <c r="BY8780" i="3"/>
  <c r="BZ8780" i="3"/>
  <c r="CA8780" i="3"/>
  <c r="CB8780" i="3"/>
  <c r="CC8780" i="3"/>
  <c r="CD8780" i="3"/>
  <c r="CE8780" i="3"/>
  <c r="CF8780" i="3"/>
  <c r="CG8780" i="3"/>
  <c r="CH8780" i="3"/>
  <c r="CI8780" i="3"/>
  <c r="CJ8780" i="3"/>
  <c r="CK8780" i="3"/>
  <c r="CL8780" i="3"/>
  <c r="CM8780" i="3"/>
  <c r="CN8780" i="3"/>
  <c r="CO8780" i="3"/>
  <c r="CP8780" i="3"/>
  <c r="CQ8780" i="3"/>
  <c r="CR8780" i="3"/>
  <c r="CS8780" i="3"/>
  <c r="CT8780" i="3"/>
  <c r="CU8780" i="3"/>
  <c r="CV8780" i="3"/>
  <c r="CW8780" i="3"/>
  <c r="CX8780" i="3"/>
  <c r="CY8780" i="3"/>
  <c r="CZ8780" i="3"/>
  <c r="DA8780" i="3"/>
  <c r="DB8780" i="3"/>
  <c r="DC8780" i="3"/>
  <c r="DD8780" i="3"/>
  <c r="BC8781" i="3"/>
  <c r="BD8781" i="3"/>
  <c r="BE8781" i="3"/>
  <c r="BF8781" i="3"/>
  <c r="BG8781" i="3"/>
  <c r="BH8781" i="3"/>
  <c r="BI8781" i="3"/>
  <c r="BJ8781" i="3"/>
  <c r="BK8781" i="3"/>
  <c r="BL8781" i="3"/>
  <c r="BM8781" i="3"/>
  <c r="BN8781" i="3"/>
  <c r="BO8781" i="3"/>
  <c r="BP8781" i="3"/>
  <c r="BQ8781" i="3"/>
  <c r="BR8781" i="3"/>
  <c r="BS8781" i="3"/>
  <c r="BT8781" i="3"/>
  <c r="BU8781" i="3"/>
  <c r="BV8781" i="3"/>
  <c r="BW8781" i="3"/>
  <c r="BX8781" i="3"/>
  <c r="BY8781" i="3"/>
  <c r="BZ8781" i="3"/>
  <c r="CA8781" i="3"/>
  <c r="CB8781" i="3"/>
  <c r="CC8781" i="3"/>
  <c r="CD8781" i="3"/>
  <c r="CE8781" i="3"/>
  <c r="CF8781" i="3"/>
  <c r="CG8781" i="3"/>
  <c r="CH8781" i="3"/>
  <c r="CI8781" i="3"/>
  <c r="CJ8781" i="3"/>
  <c r="CK8781" i="3"/>
  <c r="CL8781" i="3"/>
  <c r="CM8781" i="3"/>
  <c r="CN8781" i="3"/>
  <c r="CO8781" i="3"/>
  <c r="CP8781" i="3"/>
  <c r="CQ8781" i="3"/>
  <c r="CR8781" i="3"/>
  <c r="CS8781" i="3"/>
  <c r="CT8781" i="3"/>
  <c r="CU8781" i="3"/>
  <c r="CV8781" i="3"/>
  <c r="CW8781" i="3"/>
  <c r="CX8781" i="3"/>
  <c r="CY8781" i="3"/>
  <c r="CZ8781" i="3"/>
  <c r="DA8781" i="3"/>
  <c r="DB8781" i="3"/>
  <c r="DC8781" i="3"/>
  <c r="DD8781" i="3"/>
  <c r="BC8782" i="3"/>
  <c r="BD8782" i="3"/>
  <c r="BE8782" i="3"/>
  <c r="BF8782" i="3"/>
  <c r="BG8782" i="3"/>
  <c r="BH8782" i="3"/>
  <c r="BI8782" i="3"/>
  <c r="BJ8782" i="3"/>
  <c r="BK8782" i="3"/>
  <c r="BL8782" i="3"/>
  <c r="BM8782" i="3"/>
  <c r="BN8782" i="3"/>
  <c r="BO8782" i="3"/>
  <c r="BP8782" i="3"/>
  <c r="BQ8782" i="3"/>
  <c r="BR8782" i="3"/>
  <c r="BS8782" i="3"/>
  <c r="BT8782" i="3"/>
  <c r="BU8782" i="3"/>
  <c r="BV8782" i="3"/>
  <c r="BW8782" i="3"/>
  <c r="BX8782" i="3"/>
  <c r="BY8782" i="3"/>
  <c r="BZ8782" i="3"/>
  <c r="CA8782" i="3"/>
  <c r="CB8782" i="3"/>
  <c r="CC8782" i="3"/>
  <c r="CD8782" i="3"/>
  <c r="CE8782" i="3"/>
  <c r="CF8782" i="3"/>
  <c r="CG8782" i="3"/>
  <c r="CH8782" i="3"/>
  <c r="CI8782" i="3"/>
  <c r="CJ8782" i="3"/>
  <c r="CK8782" i="3"/>
  <c r="CL8782" i="3"/>
  <c r="CM8782" i="3"/>
  <c r="CN8782" i="3"/>
  <c r="CO8782" i="3"/>
  <c r="CP8782" i="3"/>
  <c r="CQ8782" i="3"/>
  <c r="CR8782" i="3"/>
  <c r="CS8782" i="3"/>
  <c r="CT8782" i="3"/>
  <c r="CU8782" i="3"/>
  <c r="CV8782" i="3"/>
  <c r="CW8782" i="3"/>
  <c r="CX8782" i="3"/>
  <c r="CY8782" i="3"/>
  <c r="CZ8782" i="3"/>
  <c r="DA8782" i="3"/>
  <c r="DB8782" i="3"/>
  <c r="DC8782" i="3"/>
  <c r="DD8782" i="3"/>
  <c r="BC8783" i="3"/>
  <c r="BD8783" i="3"/>
  <c r="BE8783" i="3"/>
  <c r="BF8783" i="3"/>
  <c r="BG8783" i="3"/>
  <c r="BH8783" i="3"/>
  <c r="BI8783" i="3"/>
  <c r="BJ8783" i="3"/>
  <c r="BK8783" i="3"/>
  <c r="BL8783" i="3"/>
  <c r="BM8783" i="3"/>
  <c r="BN8783" i="3"/>
  <c r="BO8783" i="3"/>
  <c r="BP8783" i="3"/>
  <c r="BQ8783" i="3"/>
  <c r="BR8783" i="3"/>
  <c r="BS8783" i="3"/>
  <c r="BT8783" i="3"/>
  <c r="BU8783" i="3"/>
  <c r="BV8783" i="3"/>
  <c r="BW8783" i="3"/>
  <c r="BX8783" i="3"/>
  <c r="BY8783" i="3"/>
  <c r="BZ8783" i="3"/>
  <c r="CA8783" i="3"/>
  <c r="CB8783" i="3"/>
  <c r="CC8783" i="3"/>
  <c r="CD8783" i="3"/>
  <c r="CE8783" i="3"/>
  <c r="CF8783" i="3"/>
  <c r="CG8783" i="3"/>
  <c r="CH8783" i="3"/>
  <c r="CI8783" i="3"/>
  <c r="CJ8783" i="3"/>
  <c r="CK8783" i="3"/>
  <c r="CL8783" i="3"/>
  <c r="CM8783" i="3"/>
  <c r="CN8783" i="3"/>
  <c r="CO8783" i="3"/>
  <c r="CP8783" i="3"/>
  <c r="CQ8783" i="3"/>
  <c r="CR8783" i="3"/>
  <c r="CS8783" i="3"/>
  <c r="CT8783" i="3"/>
  <c r="CU8783" i="3"/>
  <c r="CV8783" i="3"/>
  <c r="CW8783" i="3"/>
  <c r="CX8783" i="3"/>
  <c r="CY8783" i="3"/>
  <c r="CZ8783" i="3"/>
  <c r="DA8783" i="3"/>
  <c r="DB8783" i="3"/>
  <c r="DC8783" i="3"/>
  <c r="DD8783" i="3"/>
  <c r="BC8784" i="3"/>
  <c r="BD8784" i="3"/>
  <c r="BE8784" i="3"/>
  <c r="BF8784" i="3"/>
  <c r="BG8784" i="3"/>
  <c r="BH8784" i="3"/>
  <c r="BI8784" i="3"/>
  <c r="BJ8784" i="3"/>
  <c r="BK8784" i="3"/>
  <c r="BL8784" i="3"/>
  <c r="BM8784" i="3"/>
  <c r="BN8784" i="3"/>
  <c r="BO8784" i="3"/>
  <c r="BP8784" i="3"/>
  <c r="BQ8784" i="3"/>
  <c r="BR8784" i="3"/>
  <c r="BS8784" i="3"/>
  <c r="BT8784" i="3"/>
  <c r="BU8784" i="3"/>
  <c r="BV8784" i="3"/>
  <c r="BW8784" i="3"/>
  <c r="BX8784" i="3"/>
  <c r="BY8784" i="3"/>
  <c r="BZ8784" i="3"/>
  <c r="CA8784" i="3"/>
  <c r="CB8784" i="3"/>
  <c r="CC8784" i="3"/>
  <c r="CD8784" i="3"/>
  <c r="CE8784" i="3"/>
  <c r="CF8784" i="3"/>
  <c r="CG8784" i="3"/>
  <c r="CH8784" i="3"/>
  <c r="CI8784" i="3"/>
  <c r="CJ8784" i="3"/>
  <c r="CK8784" i="3"/>
  <c r="CL8784" i="3"/>
  <c r="CM8784" i="3"/>
  <c r="CN8784" i="3"/>
  <c r="CO8784" i="3"/>
  <c r="CP8784" i="3"/>
  <c r="CQ8784" i="3"/>
  <c r="CR8784" i="3"/>
  <c r="CS8784" i="3"/>
  <c r="CT8784" i="3"/>
  <c r="CU8784" i="3"/>
  <c r="CV8784" i="3"/>
  <c r="CW8784" i="3"/>
  <c r="CX8784" i="3"/>
  <c r="CY8784" i="3"/>
  <c r="CZ8784" i="3"/>
  <c r="DA8784" i="3"/>
  <c r="DB8784" i="3"/>
  <c r="DC8784" i="3"/>
  <c r="DD8784" i="3"/>
  <c r="BC8785" i="3"/>
  <c r="BD8785" i="3"/>
  <c r="BE8785" i="3"/>
  <c r="BF8785" i="3"/>
  <c r="BG8785" i="3"/>
  <c r="BH8785" i="3"/>
  <c r="BI8785" i="3"/>
  <c r="BJ8785" i="3"/>
  <c r="BK8785" i="3"/>
  <c r="BL8785" i="3"/>
  <c r="BM8785" i="3"/>
  <c r="BN8785" i="3"/>
  <c r="BO8785" i="3"/>
  <c r="BP8785" i="3"/>
  <c r="BQ8785" i="3"/>
  <c r="BR8785" i="3"/>
  <c r="BS8785" i="3"/>
  <c r="BT8785" i="3"/>
  <c r="BU8785" i="3"/>
  <c r="BV8785" i="3"/>
  <c r="BW8785" i="3"/>
  <c r="BX8785" i="3"/>
  <c r="BY8785" i="3"/>
  <c r="BZ8785" i="3"/>
  <c r="CA8785" i="3"/>
  <c r="CB8785" i="3"/>
  <c r="CC8785" i="3"/>
  <c r="CD8785" i="3"/>
  <c r="CE8785" i="3"/>
  <c r="CF8785" i="3"/>
  <c r="CG8785" i="3"/>
  <c r="CH8785" i="3"/>
  <c r="CI8785" i="3"/>
  <c r="CJ8785" i="3"/>
  <c r="CK8785" i="3"/>
  <c r="CL8785" i="3"/>
  <c r="CM8785" i="3"/>
  <c r="CN8785" i="3"/>
  <c r="CO8785" i="3"/>
  <c r="CP8785" i="3"/>
  <c r="CQ8785" i="3"/>
  <c r="CR8785" i="3"/>
  <c r="CS8785" i="3"/>
  <c r="CT8785" i="3"/>
  <c r="CU8785" i="3"/>
  <c r="CV8785" i="3"/>
  <c r="CW8785" i="3"/>
  <c r="CX8785" i="3"/>
  <c r="CY8785" i="3"/>
  <c r="CZ8785" i="3"/>
  <c r="DA8785" i="3"/>
  <c r="DB8785" i="3"/>
  <c r="DC8785" i="3"/>
  <c r="DD8785" i="3"/>
  <c r="BC8786" i="3"/>
  <c r="BD8786" i="3"/>
  <c r="BE8786" i="3"/>
  <c r="BF8786" i="3"/>
  <c r="BG8786" i="3"/>
  <c r="BH8786" i="3"/>
  <c r="BI8786" i="3"/>
  <c r="BJ8786" i="3"/>
  <c r="BK8786" i="3"/>
  <c r="BL8786" i="3"/>
  <c r="BM8786" i="3"/>
  <c r="BN8786" i="3"/>
  <c r="BO8786" i="3"/>
  <c r="BP8786" i="3"/>
  <c r="BQ8786" i="3"/>
  <c r="BR8786" i="3"/>
  <c r="BS8786" i="3"/>
  <c r="BT8786" i="3"/>
  <c r="BU8786" i="3"/>
  <c r="BV8786" i="3"/>
  <c r="BW8786" i="3"/>
  <c r="BX8786" i="3"/>
  <c r="BY8786" i="3"/>
  <c r="BZ8786" i="3"/>
  <c r="CA8786" i="3"/>
  <c r="CB8786" i="3"/>
  <c r="CC8786" i="3"/>
  <c r="CD8786" i="3"/>
  <c r="CE8786" i="3"/>
  <c r="CF8786" i="3"/>
  <c r="CG8786" i="3"/>
  <c r="CH8786" i="3"/>
  <c r="CI8786" i="3"/>
  <c r="CJ8786" i="3"/>
  <c r="CK8786" i="3"/>
  <c r="CL8786" i="3"/>
  <c r="CM8786" i="3"/>
  <c r="CN8786" i="3"/>
  <c r="CO8786" i="3"/>
  <c r="CP8786" i="3"/>
  <c r="CQ8786" i="3"/>
  <c r="CR8786" i="3"/>
  <c r="CS8786" i="3"/>
  <c r="CT8786" i="3"/>
  <c r="CU8786" i="3"/>
  <c r="CV8786" i="3"/>
  <c r="CW8786" i="3"/>
  <c r="CX8786" i="3"/>
  <c r="CY8786" i="3"/>
  <c r="CZ8786" i="3"/>
  <c r="DA8786" i="3"/>
  <c r="DB8786" i="3"/>
  <c r="DC8786" i="3"/>
  <c r="DD8786" i="3"/>
  <c r="BC8787" i="3"/>
  <c r="BD8787" i="3"/>
  <c r="BE8787" i="3"/>
  <c r="BF8787" i="3"/>
  <c r="BG8787" i="3"/>
  <c r="BH8787" i="3"/>
  <c r="BI8787" i="3"/>
  <c r="BJ8787" i="3"/>
  <c r="BK8787" i="3"/>
  <c r="BL8787" i="3"/>
  <c r="BM8787" i="3"/>
  <c r="BN8787" i="3"/>
  <c r="BO8787" i="3"/>
  <c r="BP8787" i="3"/>
  <c r="BQ8787" i="3"/>
  <c r="BR8787" i="3"/>
  <c r="BS8787" i="3"/>
  <c r="BT8787" i="3"/>
  <c r="BU8787" i="3"/>
  <c r="BV8787" i="3"/>
  <c r="BW8787" i="3"/>
  <c r="BX8787" i="3"/>
  <c r="BY8787" i="3"/>
  <c r="BZ8787" i="3"/>
  <c r="CA8787" i="3"/>
  <c r="CB8787" i="3"/>
  <c r="CC8787" i="3"/>
  <c r="CD8787" i="3"/>
  <c r="CE8787" i="3"/>
  <c r="CF8787" i="3"/>
  <c r="CG8787" i="3"/>
  <c r="CH8787" i="3"/>
  <c r="CI8787" i="3"/>
  <c r="CJ8787" i="3"/>
  <c r="CK8787" i="3"/>
  <c r="CL8787" i="3"/>
  <c r="CM8787" i="3"/>
  <c r="CN8787" i="3"/>
  <c r="CO8787" i="3"/>
  <c r="CP8787" i="3"/>
  <c r="CQ8787" i="3"/>
  <c r="CR8787" i="3"/>
  <c r="CS8787" i="3"/>
  <c r="CT8787" i="3"/>
  <c r="CU8787" i="3"/>
  <c r="CV8787" i="3"/>
  <c r="CW8787" i="3"/>
  <c r="CX8787" i="3"/>
  <c r="CY8787" i="3"/>
  <c r="CZ8787" i="3"/>
  <c r="DA8787" i="3"/>
  <c r="DB8787" i="3"/>
  <c r="DC8787" i="3"/>
  <c r="DD8787" i="3"/>
  <c r="BC8788" i="3"/>
  <c r="BD8788" i="3"/>
  <c r="BE8788" i="3"/>
  <c r="BF8788" i="3"/>
  <c r="BG8788" i="3"/>
  <c r="BH8788" i="3"/>
  <c r="BI8788" i="3"/>
  <c r="BJ8788" i="3"/>
  <c r="BK8788" i="3"/>
  <c r="BL8788" i="3"/>
  <c r="BM8788" i="3"/>
  <c r="BN8788" i="3"/>
  <c r="BO8788" i="3"/>
  <c r="BP8788" i="3"/>
  <c r="BQ8788" i="3"/>
  <c r="BR8788" i="3"/>
  <c r="BS8788" i="3"/>
  <c r="BT8788" i="3"/>
  <c r="BU8788" i="3"/>
  <c r="BV8788" i="3"/>
  <c r="BW8788" i="3"/>
  <c r="BX8788" i="3"/>
  <c r="BY8788" i="3"/>
  <c r="BZ8788" i="3"/>
  <c r="CA8788" i="3"/>
  <c r="CB8788" i="3"/>
  <c r="CC8788" i="3"/>
  <c r="CD8788" i="3"/>
  <c r="CE8788" i="3"/>
  <c r="CF8788" i="3"/>
  <c r="CG8788" i="3"/>
  <c r="CH8788" i="3"/>
  <c r="CI8788" i="3"/>
  <c r="CJ8788" i="3"/>
  <c r="CK8788" i="3"/>
  <c r="CL8788" i="3"/>
  <c r="CM8788" i="3"/>
  <c r="CN8788" i="3"/>
  <c r="CO8788" i="3"/>
  <c r="CP8788" i="3"/>
  <c r="CQ8788" i="3"/>
  <c r="CR8788" i="3"/>
  <c r="CS8788" i="3"/>
  <c r="CT8788" i="3"/>
  <c r="CU8788" i="3"/>
  <c r="CV8788" i="3"/>
  <c r="CW8788" i="3"/>
  <c r="CX8788" i="3"/>
  <c r="CY8788" i="3"/>
  <c r="CZ8788" i="3"/>
  <c r="DA8788" i="3"/>
  <c r="DB8788" i="3"/>
  <c r="DC8788" i="3"/>
  <c r="DD8788" i="3"/>
  <c r="BC8789" i="3"/>
  <c r="BD8789" i="3"/>
  <c r="BE8789" i="3"/>
  <c r="BF8789" i="3"/>
  <c r="BG8789" i="3"/>
  <c r="BH8789" i="3"/>
  <c r="BI8789" i="3"/>
  <c r="BJ8789" i="3"/>
  <c r="BK8789" i="3"/>
  <c r="BL8789" i="3"/>
  <c r="BM8789" i="3"/>
  <c r="BN8789" i="3"/>
  <c r="BO8789" i="3"/>
  <c r="BP8789" i="3"/>
  <c r="BQ8789" i="3"/>
  <c r="BR8789" i="3"/>
  <c r="BS8789" i="3"/>
  <c r="BT8789" i="3"/>
  <c r="BU8789" i="3"/>
  <c r="BV8789" i="3"/>
  <c r="BW8789" i="3"/>
  <c r="BX8789" i="3"/>
  <c r="BY8789" i="3"/>
  <c r="BZ8789" i="3"/>
  <c r="CA8789" i="3"/>
  <c r="CB8789" i="3"/>
  <c r="CC8789" i="3"/>
  <c r="CD8789" i="3"/>
  <c r="CE8789" i="3"/>
  <c r="CF8789" i="3"/>
  <c r="CG8789" i="3"/>
  <c r="CH8789" i="3"/>
  <c r="CI8789" i="3"/>
  <c r="CJ8789" i="3"/>
  <c r="CK8789" i="3"/>
  <c r="CL8789" i="3"/>
  <c r="CM8789" i="3"/>
  <c r="CN8789" i="3"/>
  <c r="CO8789" i="3"/>
  <c r="CP8789" i="3"/>
  <c r="CQ8789" i="3"/>
  <c r="CR8789" i="3"/>
  <c r="CS8789" i="3"/>
  <c r="CT8789" i="3"/>
  <c r="CU8789" i="3"/>
  <c r="CV8789" i="3"/>
  <c r="CW8789" i="3"/>
  <c r="CX8789" i="3"/>
  <c r="CY8789" i="3"/>
  <c r="CZ8789" i="3"/>
  <c r="DA8789" i="3"/>
  <c r="DB8789" i="3"/>
  <c r="DC8789" i="3"/>
  <c r="DD8789" i="3"/>
  <c r="BC8790" i="3"/>
  <c r="BD8790" i="3"/>
  <c r="BE8790" i="3"/>
  <c r="BF8790" i="3"/>
  <c r="BG8790" i="3"/>
  <c r="BH8790" i="3"/>
  <c r="BI8790" i="3"/>
  <c r="BJ8790" i="3"/>
  <c r="BK8790" i="3"/>
  <c r="BL8790" i="3"/>
  <c r="BM8790" i="3"/>
  <c r="BN8790" i="3"/>
  <c r="BO8790" i="3"/>
  <c r="BP8790" i="3"/>
  <c r="BQ8790" i="3"/>
  <c r="BR8790" i="3"/>
  <c r="BS8790" i="3"/>
  <c r="BT8790" i="3"/>
  <c r="BU8790" i="3"/>
  <c r="BV8790" i="3"/>
  <c r="BW8790" i="3"/>
  <c r="BX8790" i="3"/>
  <c r="BY8790" i="3"/>
  <c r="BZ8790" i="3"/>
  <c r="CA8790" i="3"/>
  <c r="CB8790" i="3"/>
  <c r="CC8790" i="3"/>
  <c r="CD8790" i="3"/>
  <c r="CE8790" i="3"/>
  <c r="CF8790" i="3"/>
  <c r="CG8790" i="3"/>
  <c r="CH8790" i="3"/>
  <c r="CI8790" i="3"/>
  <c r="CJ8790" i="3"/>
  <c r="CK8790" i="3"/>
  <c r="CL8790" i="3"/>
  <c r="CM8790" i="3"/>
  <c r="CN8790" i="3"/>
  <c r="CO8790" i="3"/>
  <c r="CP8790" i="3"/>
  <c r="CQ8790" i="3"/>
  <c r="CR8790" i="3"/>
  <c r="CS8790" i="3"/>
  <c r="CT8790" i="3"/>
  <c r="CU8790" i="3"/>
  <c r="CV8790" i="3"/>
  <c r="CW8790" i="3"/>
  <c r="CX8790" i="3"/>
  <c r="CY8790" i="3"/>
  <c r="CZ8790" i="3"/>
  <c r="DA8790" i="3"/>
  <c r="DB8790" i="3"/>
  <c r="DC8790" i="3"/>
  <c r="DD8790" i="3"/>
  <c r="BC8791" i="3"/>
  <c r="BD8791" i="3"/>
  <c r="BE8791" i="3"/>
  <c r="BF8791" i="3"/>
  <c r="BG8791" i="3"/>
  <c r="BH8791" i="3"/>
  <c r="BI8791" i="3"/>
  <c r="BJ8791" i="3"/>
  <c r="BK8791" i="3"/>
  <c r="BL8791" i="3"/>
  <c r="BM8791" i="3"/>
  <c r="BN8791" i="3"/>
  <c r="BO8791" i="3"/>
  <c r="BP8791" i="3"/>
  <c r="BQ8791" i="3"/>
  <c r="BR8791" i="3"/>
  <c r="BS8791" i="3"/>
  <c r="BT8791" i="3"/>
  <c r="BU8791" i="3"/>
  <c r="BV8791" i="3"/>
  <c r="BW8791" i="3"/>
  <c r="BX8791" i="3"/>
  <c r="BY8791" i="3"/>
  <c r="BZ8791" i="3"/>
  <c r="CA8791" i="3"/>
  <c r="CB8791" i="3"/>
  <c r="CC8791" i="3"/>
  <c r="CD8791" i="3"/>
  <c r="CE8791" i="3"/>
  <c r="CF8791" i="3"/>
  <c r="CG8791" i="3"/>
  <c r="CH8791" i="3"/>
  <c r="CI8791" i="3"/>
  <c r="CJ8791" i="3"/>
  <c r="CK8791" i="3"/>
  <c r="CL8791" i="3"/>
  <c r="CM8791" i="3"/>
  <c r="CN8791" i="3"/>
  <c r="CO8791" i="3"/>
  <c r="CP8791" i="3"/>
  <c r="CQ8791" i="3"/>
  <c r="CR8791" i="3"/>
  <c r="CS8791" i="3"/>
  <c r="CT8791" i="3"/>
  <c r="CU8791" i="3"/>
  <c r="CV8791" i="3"/>
  <c r="CW8791" i="3"/>
  <c r="CX8791" i="3"/>
  <c r="CY8791" i="3"/>
  <c r="CZ8791" i="3"/>
  <c r="DA8791" i="3"/>
  <c r="DB8791" i="3"/>
  <c r="DC8791" i="3"/>
  <c r="DD8791" i="3"/>
  <c r="BC8792" i="3"/>
  <c r="BD8792" i="3"/>
  <c r="BE8792" i="3"/>
  <c r="BF8792" i="3"/>
  <c r="BG8792" i="3"/>
  <c r="BH8792" i="3"/>
  <c r="BI8792" i="3"/>
  <c r="BJ8792" i="3"/>
  <c r="BK8792" i="3"/>
  <c r="BL8792" i="3"/>
  <c r="BM8792" i="3"/>
  <c r="BN8792" i="3"/>
  <c r="BO8792" i="3"/>
  <c r="BP8792" i="3"/>
  <c r="BQ8792" i="3"/>
  <c r="BR8792" i="3"/>
  <c r="BS8792" i="3"/>
  <c r="BT8792" i="3"/>
  <c r="BU8792" i="3"/>
  <c r="BV8792" i="3"/>
  <c r="BW8792" i="3"/>
  <c r="BX8792" i="3"/>
  <c r="BY8792" i="3"/>
  <c r="BZ8792" i="3"/>
  <c r="CA8792" i="3"/>
  <c r="CB8792" i="3"/>
  <c r="CC8792" i="3"/>
  <c r="CD8792" i="3"/>
  <c r="CE8792" i="3"/>
  <c r="CF8792" i="3"/>
  <c r="CG8792" i="3"/>
  <c r="CH8792" i="3"/>
  <c r="CI8792" i="3"/>
  <c r="CJ8792" i="3"/>
  <c r="CK8792" i="3"/>
  <c r="CL8792" i="3"/>
  <c r="CM8792" i="3"/>
  <c r="CN8792" i="3"/>
  <c r="CO8792" i="3"/>
  <c r="CP8792" i="3"/>
  <c r="CQ8792" i="3"/>
  <c r="CR8792" i="3"/>
  <c r="CS8792" i="3"/>
  <c r="CT8792" i="3"/>
  <c r="CU8792" i="3"/>
  <c r="CV8792" i="3"/>
  <c r="CW8792" i="3"/>
  <c r="CX8792" i="3"/>
  <c r="CY8792" i="3"/>
  <c r="CZ8792" i="3"/>
  <c r="DA8792" i="3"/>
  <c r="DB8792" i="3"/>
  <c r="DC8792" i="3"/>
  <c r="DD8792" i="3"/>
  <c r="BC8793" i="3"/>
  <c r="BD8793" i="3"/>
  <c r="BE8793" i="3"/>
  <c r="BF8793" i="3"/>
  <c r="BG8793" i="3"/>
  <c r="BH8793" i="3"/>
  <c r="BI8793" i="3"/>
  <c r="BJ8793" i="3"/>
  <c r="BK8793" i="3"/>
  <c r="BL8793" i="3"/>
  <c r="BM8793" i="3"/>
  <c r="BN8793" i="3"/>
  <c r="BO8793" i="3"/>
  <c r="BP8793" i="3"/>
  <c r="BQ8793" i="3"/>
  <c r="BR8793" i="3"/>
  <c r="BS8793" i="3"/>
  <c r="BT8793" i="3"/>
  <c r="BU8793" i="3"/>
  <c r="BV8793" i="3"/>
  <c r="BW8793" i="3"/>
  <c r="BX8793" i="3"/>
  <c r="BY8793" i="3"/>
  <c r="BZ8793" i="3"/>
  <c r="CA8793" i="3"/>
  <c r="CB8793" i="3"/>
  <c r="CC8793" i="3"/>
  <c r="CD8793" i="3"/>
  <c r="CE8793" i="3"/>
  <c r="CF8793" i="3"/>
  <c r="CG8793" i="3"/>
  <c r="CH8793" i="3"/>
  <c r="CI8793" i="3"/>
  <c r="CJ8793" i="3"/>
  <c r="CK8793" i="3"/>
  <c r="CL8793" i="3"/>
  <c r="CM8793" i="3"/>
  <c r="CN8793" i="3"/>
  <c r="CO8793" i="3"/>
  <c r="CP8793" i="3"/>
  <c r="CQ8793" i="3"/>
  <c r="CR8793" i="3"/>
  <c r="CS8793" i="3"/>
  <c r="CT8793" i="3"/>
  <c r="CU8793" i="3"/>
  <c r="CV8793" i="3"/>
  <c r="CW8793" i="3"/>
  <c r="CX8793" i="3"/>
  <c r="CY8793" i="3"/>
  <c r="CZ8793" i="3"/>
  <c r="DA8793" i="3"/>
  <c r="DB8793" i="3"/>
  <c r="DC8793" i="3"/>
  <c r="DD8793" i="3"/>
  <c r="BC8794" i="3"/>
  <c r="BD8794" i="3"/>
  <c r="BE8794" i="3"/>
  <c r="BF8794" i="3"/>
  <c r="BG8794" i="3"/>
  <c r="BH8794" i="3"/>
  <c r="BI8794" i="3"/>
  <c r="BJ8794" i="3"/>
  <c r="BK8794" i="3"/>
  <c r="BL8794" i="3"/>
  <c r="BM8794" i="3"/>
  <c r="BN8794" i="3"/>
  <c r="BO8794" i="3"/>
  <c r="BP8794" i="3"/>
  <c r="BQ8794" i="3"/>
  <c r="BR8794" i="3"/>
  <c r="BS8794" i="3"/>
  <c r="BT8794" i="3"/>
  <c r="BU8794" i="3"/>
  <c r="BV8794" i="3"/>
  <c r="BW8794" i="3"/>
  <c r="BX8794" i="3"/>
  <c r="BY8794" i="3"/>
  <c r="BZ8794" i="3"/>
  <c r="CA8794" i="3"/>
  <c r="CB8794" i="3"/>
  <c r="CC8794" i="3"/>
  <c r="CD8794" i="3"/>
  <c r="CE8794" i="3"/>
  <c r="CF8794" i="3"/>
  <c r="CG8794" i="3"/>
  <c r="CH8794" i="3"/>
  <c r="CI8794" i="3"/>
  <c r="CJ8794" i="3"/>
  <c r="CK8794" i="3"/>
  <c r="CL8794" i="3"/>
  <c r="CM8794" i="3"/>
  <c r="CN8794" i="3"/>
  <c r="CO8794" i="3"/>
  <c r="CP8794" i="3"/>
  <c r="CQ8794" i="3"/>
  <c r="CR8794" i="3"/>
  <c r="CS8794" i="3"/>
  <c r="CT8794" i="3"/>
  <c r="CU8794" i="3"/>
  <c r="CV8794" i="3"/>
  <c r="CW8794" i="3"/>
  <c r="CX8794" i="3"/>
  <c r="CY8794" i="3"/>
  <c r="CZ8794" i="3"/>
  <c r="DA8794" i="3"/>
  <c r="DB8794" i="3"/>
  <c r="DC8794" i="3"/>
  <c r="DD8794" i="3"/>
  <c r="BC8795" i="3"/>
  <c r="BD8795" i="3"/>
  <c r="BE8795" i="3"/>
  <c r="BF8795" i="3"/>
  <c r="BG8795" i="3"/>
  <c r="BH8795" i="3"/>
  <c r="BI8795" i="3"/>
  <c r="BJ8795" i="3"/>
  <c r="BK8795" i="3"/>
  <c r="BL8795" i="3"/>
  <c r="BM8795" i="3"/>
  <c r="BN8795" i="3"/>
  <c r="BO8795" i="3"/>
  <c r="BP8795" i="3"/>
  <c r="BQ8795" i="3"/>
  <c r="BR8795" i="3"/>
  <c r="BS8795" i="3"/>
  <c r="BT8795" i="3"/>
  <c r="BU8795" i="3"/>
  <c r="BV8795" i="3"/>
  <c r="BW8795" i="3"/>
  <c r="BX8795" i="3"/>
  <c r="BY8795" i="3"/>
  <c r="BZ8795" i="3"/>
  <c r="CA8795" i="3"/>
  <c r="CB8795" i="3"/>
  <c r="CC8795" i="3"/>
  <c r="CD8795" i="3"/>
  <c r="CE8795" i="3"/>
  <c r="CF8795" i="3"/>
  <c r="CG8795" i="3"/>
  <c r="CH8795" i="3"/>
  <c r="CI8795" i="3"/>
  <c r="CJ8795" i="3"/>
  <c r="CK8795" i="3"/>
  <c r="CL8795" i="3"/>
  <c r="CM8795" i="3"/>
  <c r="CN8795" i="3"/>
  <c r="CO8795" i="3"/>
  <c r="CP8795" i="3"/>
  <c r="CQ8795" i="3"/>
  <c r="CR8795" i="3"/>
  <c r="CS8795" i="3"/>
  <c r="CT8795" i="3"/>
  <c r="CU8795" i="3"/>
  <c r="CV8795" i="3"/>
  <c r="CW8795" i="3"/>
  <c r="CX8795" i="3"/>
  <c r="CY8795" i="3"/>
  <c r="CZ8795" i="3"/>
  <c r="DA8795" i="3"/>
  <c r="DB8795" i="3"/>
  <c r="DC8795" i="3"/>
  <c r="DD8795" i="3"/>
  <c r="BC8796" i="3"/>
  <c r="BD8796" i="3"/>
  <c r="BE8796" i="3"/>
  <c r="BF8796" i="3"/>
  <c r="BG8796" i="3"/>
  <c r="BH8796" i="3"/>
  <c r="BI8796" i="3"/>
  <c r="BJ8796" i="3"/>
  <c r="BK8796" i="3"/>
  <c r="BL8796" i="3"/>
  <c r="BM8796" i="3"/>
  <c r="BN8796" i="3"/>
  <c r="BO8796" i="3"/>
  <c r="BP8796" i="3"/>
  <c r="BQ8796" i="3"/>
  <c r="BR8796" i="3"/>
  <c r="BS8796" i="3"/>
  <c r="BT8796" i="3"/>
  <c r="BU8796" i="3"/>
  <c r="BV8796" i="3"/>
  <c r="BW8796" i="3"/>
  <c r="BX8796" i="3"/>
  <c r="BY8796" i="3"/>
  <c r="BZ8796" i="3"/>
  <c r="CA8796" i="3"/>
  <c r="CB8796" i="3"/>
  <c r="CC8796" i="3"/>
  <c r="CD8796" i="3"/>
  <c r="CE8796" i="3"/>
  <c r="CF8796" i="3"/>
  <c r="CG8796" i="3"/>
  <c r="CH8796" i="3"/>
  <c r="CI8796" i="3"/>
  <c r="CJ8796" i="3"/>
  <c r="CK8796" i="3"/>
  <c r="CL8796" i="3"/>
  <c r="CM8796" i="3"/>
  <c r="CN8796" i="3"/>
  <c r="CO8796" i="3"/>
  <c r="CP8796" i="3"/>
  <c r="CQ8796" i="3"/>
  <c r="CR8796" i="3"/>
  <c r="CS8796" i="3"/>
  <c r="CT8796" i="3"/>
  <c r="CU8796" i="3"/>
  <c r="CV8796" i="3"/>
  <c r="CW8796" i="3"/>
  <c r="CX8796" i="3"/>
  <c r="CY8796" i="3"/>
  <c r="CZ8796" i="3"/>
  <c r="DA8796" i="3"/>
  <c r="DB8796" i="3"/>
  <c r="DC8796" i="3"/>
  <c r="DD8796" i="3"/>
  <c r="BC8797" i="3"/>
  <c r="BD8797" i="3"/>
  <c r="BE8797" i="3"/>
  <c r="BF8797" i="3"/>
  <c r="BG8797" i="3"/>
  <c r="BH8797" i="3"/>
  <c r="BI8797" i="3"/>
  <c r="BJ8797" i="3"/>
  <c r="BK8797" i="3"/>
  <c r="BL8797" i="3"/>
  <c r="BM8797" i="3"/>
  <c r="BN8797" i="3"/>
  <c r="BO8797" i="3"/>
  <c r="BP8797" i="3"/>
  <c r="BQ8797" i="3"/>
  <c r="BR8797" i="3"/>
  <c r="BS8797" i="3"/>
  <c r="BT8797" i="3"/>
  <c r="BU8797" i="3"/>
  <c r="BV8797" i="3"/>
  <c r="BW8797" i="3"/>
  <c r="BX8797" i="3"/>
  <c r="BY8797" i="3"/>
  <c r="BZ8797" i="3"/>
  <c r="CA8797" i="3"/>
  <c r="CB8797" i="3"/>
  <c r="CC8797" i="3"/>
  <c r="CD8797" i="3"/>
  <c r="CE8797" i="3"/>
  <c r="CF8797" i="3"/>
  <c r="CG8797" i="3"/>
  <c r="CH8797" i="3"/>
  <c r="CI8797" i="3"/>
  <c r="CJ8797" i="3"/>
  <c r="CK8797" i="3"/>
  <c r="CL8797" i="3"/>
  <c r="CM8797" i="3"/>
  <c r="CN8797" i="3"/>
  <c r="CO8797" i="3"/>
  <c r="CP8797" i="3"/>
  <c r="CQ8797" i="3"/>
  <c r="CR8797" i="3"/>
  <c r="CS8797" i="3"/>
  <c r="CT8797" i="3"/>
  <c r="CU8797" i="3"/>
  <c r="CV8797" i="3"/>
  <c r="CW8797" i="3"/>
  <c r="CX8797" i="3"/>
  <c r="CY8797" i="3"/>
  <c r="CZ8797" i="3"/>
  <c r="DA8797" i="3"/>
  <c r="DB8797" i="3"/>
  <c r="DC8797" i="3"/>
  <c r="DD8797" i="3"/>
  <c r="BC8798" i="3"/>
  <c r="BD8798" i="3"/>
  <c r="BE8798" i="3"/>
  <c r="BF8798" i="3"/>
  <c r="BG8798" i="3"/>
  <c r="BH8798" i="3"/>
  <c r="BI8798" i="3"/>
  <c r="BJ8798" i="3"/>
  <c r="BK8798" i="3"/>
  <c r="BL8798" i="3"/>
  <c r="BM8798" i="3"/>
  <c r="BN8798" i="3"/>
  <c r="BO8798" i="3"/>
  <c r="BP8798" i="3"/>
  <c r="BQ8798" i="3"/>
  <c r="BR8798" i="3"/>
  <c r="BS8798" i="3"/>
  <c r="BT8798" i="3"/>
  <c r="BU8798" i="3"/>
  <c r="BV8798" i="3"/>
  <c r="BW8798" i="3"/>
  <c r="BX8798" i="3"/>
  <c r="BY8798" i="3"/>
  <c r="BZ8798" i="3"/>
  <c r="CA8798" i="3"/>
  <c r="CB8798" i="3"/>
  <c r="CC8798" i="3"/>
  <c r="CD8798" i="3"/>
  <c r="CE8798" i="3"/>
  <c r="CF8798" i="3"/>
  <c r="CG8798" i="3"/>
  <c r="CH8798" i="3"/>
  <c r="CI8798" i="3"/>
  <c r="CJ8798" i="3"/>
  <c r="CK8798" i="3"/>
  <c r="CL8798" i="3"/>
  <c r="CM8798" i="3"/>
  <c r="CN8798" i="3"/>
  <c r="CO8798" i="3"/>
  <c r="CP8798" i="3"/>
  <c r="CQ8798" i="3"/>
  <c r="CR8798" i="3"/>
  <c r="CS8798" i="3"/>
  <c r="CT8798" i="3"/>
  <c r="CU8798" i="3"/>
  <c r="CV8798" i="3"/>
  <c r="CW8798" i="3"/>
  <c r="CX8798" i="3"/>
  <c r="CY8798" i="3"/>
  <c r="CZ8798" i="3"/>
  <c r="DA8798" i="3"/>
  <c r="DB8798" i="3"/>
  <c r="DC8798" i="3"/>
  <c r="DD8798" i="3"/>
  <c r="BC8799" i="3"/>
  <c r="BD8799" i="3"/>
  <c r="BE8799" i="3"/>
  <c r="BF8799" i="3"/>
  <c r="BG8799" i="3"/>
  <c r="BH8799" i="3"/>
  <c r="BI8799" i="3"/>
  <c r="BJ8799" i="3"/>
  <c r="BK8799" i="3"/>
  <c r="BL8799" i="3"/>
  <c r="BM8799" i="3"/>
  <c r="BN8799" i="3"/>
  <c r="BO8799" i="3"/>
  <c r="BP8799" i="3"/>
  <c r="BQ8799" i="3"/>
  <c r="BR8799" i="3"/>
  <c r="BS8799" i="3"/>
  <c r="BT8799" i="3"/>
  <c r="BU8799" i="3"/>
  <c r="BV8799" i="3"/>
  <c r="BW8799" i="3"/>
  <c r="BX8799" i="3"/>
  <c r="BY8799" i="3"/>
  <c r="BZ8799" i="3"/>
  <c r="CA8799" i="3"/>
  <c r="CB8799" i="3"/>
  <c r="CC8799" i="3"/>
  <c r="CD8799" i="3"/>
  <c r="CE8799" i="3"/>
  <c r="CF8799" i="3"/>
  <c r="CG8799" i="3"/>
  <c r="CH8799" i="3"/>
  <c r="CI8799" i="3"/>
  <c r="CJ8799" i="3"/>
  <c r="CK8799" i="3"/>
  <c r="CL8799" i="3"/>
  <c r="CM8799" i="3"/>
  <c r="CN8799" i="3"/>
  <c r="CO8799" i="3"/>
  <c r="CP8799" i="3"/>
  <c r="CQ8799" i="3"/>
  <c r="CR8799" i="3"/>
  <c r="CS8799" i="3"/>
  <c r="CT8799" i="3"/>
  <c r="CU8799" i="3"/>
  <c r="CV8799" i="3"/>
  <c r="CW8799" i="3"/>
  <c r="CX8799" i="3"/>
  <c r="CY8799" i="3"/>
  <c r="CZ8799" i="3"/>
  <c r="DA8799" i="3"/>
  <c r="DB8799" i="3"/>
  <c r="DC8799" i="3"/>
  <c r="DD8799" i="3"/>
  <c r="BC8800" i="3"/>
  <c r="BD8800" i="3"/>
  <c r="BE8800" i="3"/>
  <c r="BF8800" i="3"/>
  <c r="BG8800" i="3"/>
  <c r="BH8800" i="3"/>
  <c r="BI8800" i="3"/>
  <c r="BJ8800" i="3"/>
  <c r="BK8800" i="3"/>
  <c r="BL8800" i="3"/>
  <c r="BM8800" i="3"/>
  <c r="BN8800" i="3"/>
  <c r="BO8800" i="3"/>
  <c r="BP8800" i="3"/>
  <c r="BQ8800" i="3"/>
  <c r="BR8800" i="3"/>
  <c r="BS8800" i="3"/>
  <c r="BT8800" i="3"/>
  <c r="BU8800" i="3"/>
  <c r="BV8800" i="3"/>
  <c r="BW8800" i="3"/>
  <c r="BX8800" i="3"/>
  <c r="BY8800" i="3"/>
  <c r="BZ8800" i="3"/>
  <c r="CA8800" i="3"/>
  <c r="CB8800" i="3"/>
  <c r="CC8800" i="3"/>
  <c r="CD8800" i="3"/>
  <c r="CE8800" i="3"/>
  <c r="CF8800" i="3"/>
  <c r="CG8800" i="3"/>
  <c r="CH8800" i="3"/>
  <c r="CI8800" i="3"/>
  <c r="CJ8800" i="3"/>
  <c r="CK8800" i="3"/>
  <c r="CL8800" i="3"/>
  <c r="CM8800" i="3"/>
  <c r="CN8800" i="3"/>
  <c r="CO8800" i="3"/>
  <c r="CP8800" i="3"/>
  <c r="CQ8800" i="3"/>
  <c r="CR8800" i="3"/>
  <c r="CS8800" i="3"/>
  <c r="CT8800" i="3"/>
  <c r="CU8800" i="3"/>
  <c r="CV8800" i="3"/>
  <c r="CW8800" i="3"/>
  <c r="CX8800" i="3"/>
  <c r="CY8800" i="3"/>
  <c r="CZ8800" i="3"/>
  <c r="DA8800" i="3"/>
  <c r="DB8800" i="3"/>
  <c r="DC8800" i="3"/>
  <c r="DD8800" i="3"/>
  <c r="BC8801" i="3"/>
  <c r="BD8801" i="3"/>
  <c r="BE8801" i="3"/>
  <c r="BF8801" i="3"/>
  <c r="BG8801" i="3"/>
  <c r="BH8801" i="3"/>
  <c r="BI8801" i="3"/>
  <c r="BJ8801" i="3"/>
  <c r="BK8801" i="3"/>
  <c r="BL8801" i="3"/>
  <c r="BM8801" i="3"/>
  <c r="BN8801" i="3"/>
  <c r="BO8801" i="3"/>
  <c r="BP8801" i="3"/>
  <c r="BQ8801" i="3"/>
  <c r="BR8801" i="3"/>
  <c r="BS8801" i="3"/>
  <c r="BT8801" i="3"/>
  <c r="BU8801" i="3"/>
  <c r="BV8801" i="3"/>
  <c r="BW8801" i="3"/>
  <c r="BX8801" i="3"/>
  <c r="BY8801" i="3"/>
  <c r="BZ8801" i="3"/>
  <c r="CA8801" i="3"/>
  <c r="CB8801" i="3"/>
  <c r="CC8801" i="3"/>
  <c r="CD8801" i="3"/>
  <c r="CE8801" i="3"/>
  <c r="CF8801" i="3"/>
  <c r="CG8801" i="3"/>
  <c r="CH8801" i="3"/>
  <c r="CI8801" i="3"/>
  <c r="CJ8801" i="3"/>
  <c r="CK8801" i="3"/>
  <c r="CL8801" i="3"/>
  <c r="CM8801" i="3"/>
  <c r="CN8801" i="3"/>
  <c r="CO8801" i="3"/>
  <c r="CP8801" i="3"/>
  <c r="CQ8801" i="3"/>
  <c r="CR8801" i="3"/>
  <c r="CS8801" i="3"/>
  <c r="CT8801" i="3"/>
  <c r="CU8801" i="3"/>
  <c r="CV8801" i="3"/>
  <c r="CW8801" i="3"/>
  <c r="CX8801" i="3"/>
  <c r="CY8801" i="3"/>
  <c r="CZ8801" i="3"/>
  <c r="DA8801" i="3"/>
  <c r="DB8801" i="3"/>
  <c r="DC8801" i="3"/>
  <c r="DD8801" i="3"/>
  <c r="BC8802" i="3"/>
  <c r="BD8802" i="3"/>
  <c r="BE8802" i="3"/>
  <c r="BF8802" i="3"/>
  <c r="BG8802" i="3"/>
  <c r="BH8802" i="3"/>
  <c r="BI8802" i="3"/>
  <c r="BJ8802" i="3"/>
  <c r="BK8802" i="3"/>
  <c r="BL8802" i="3"/>
  <c r="BM8802" i="3"/>
  <c r="BN8802" i="3"/>
  <c r="BO8802" i="3"/>
  <c r="BP8802" i="3"/>
  <c r="BQ8802" i="3"/>
  <c r="BR8802" i="3"/>
  <c r="BS8802" i="3"/>
  <c r="BT8802" i="3"/>
  <c r="BU8802" i="3"/>
  <c r="BV8802" i="3"/>
  <c r="BW8802" i="3"/>
  <c r="BX8802" i="3"/>
  <c r="BY8802" i="3"/>
  <c r="BZ8802" i="3"/>
  <c r="CA8802" i="3"/>
  <c r="CB8802" i="3"/>
  <c r="CC8802" i="3"/>
  <c r="CD8802" i="3"/>
  <c r="CE8802" i="3"/>
  <c r="CF8802" i="3"/>
  <c r="CG8802" i="3"/>
  <c r="CH8802" i="3"/>
  <c r="CI8802" i="3"/>
  <c r="CJ8802" i="3"/>
  <c r="CK8802" i="3"/>
  <c r="CL8802" i="3"/>
  <c r="CM8802" i="3"/>
  <c r="CN8802" i="3"/>
  <c r="CO8802" i="3"/>
  <c r="CP8802" i="3"/>
  <c r="CQ8802" i="3"/>
  <c r="CR8802" i="3"/>
  <c r="CS8802" i="3"/>
  <c r="CT8802" i="3"/>
  <c r="CU8802" i="3"/>
  <c r="CV8802" i="3"/>
  <c r="CW8802" i="3"/>
  <c r="CX8802" i="3"/>
  <c r="CY8802" i="3"/>
  <c r="CZ8802" i="3"/>
  <c r="DA8802" i="3"/>
  <c r="DB8802" i="3"/>
  <c r="DC8802" i="3"/>
  <c r="DD8802" i="3"/>
  <c r="BC8803" i="3"/>
  <c r="BD8803" i="3"/>
  <c r="BE8803" i="3"/>
  <c r="BF8803" i="3"/>
  <c r="BG8803" i="3"/>
  <c r="BH8803" i="3"/>
  <c r="BI8803" i="3"/>
  <c r="BJ8803" i="3"/>
  <c r="BK8803" i="3"/>
  <c r="BL8803" i="3"/>
  <c r="BM8803" i="3"/>
  <c r="BN8803" i="3"/>
  <c r="BO8803" i="3"/>
  <c r="BP8803" i="3"/>
  <c r="BQ8803" i="3"/>
  <c r="BR8803" i="3"/>
  <c r="BS8803" i="3"/>
  <c r="BT8803" i="3"/>
  <c r="BU8803" i="3"/>
  <c r="BV8803" i="3"/>
  <c r="BW8803" i="3"/>
  <c r="BX8803" i="3"/>
  <c r="BY8803" i="3"/>
  <c r="BZ8803" i="3"/>
  <c r="CA8803" i="3"/>
  <c r="CB8803" i="3"/>
  <c r="CC8803" i="3"/>
  <c r="CD8803" i="3"/>
  <c r="CE8803" i="3"/>
  <c r="CF8803" i="3"/>
  <c r="CG8803" i="3"/>
  <c r="CH8803" i="3"/>
  <c r="CI8803" i="3"/>
  <c r="CJ8803" i="3"/>
  <c r="CK8803" i="3"/>
  <c r="CL8803" i="3"/>
  <c r="CM8803" i="3"/>
  <c r="CN8803" i="3"/>
  <c r="CO8803" i="3"/>
  <c r="CP8803" i="3"/>
  <c r="CQ8803" i="3"/>
  <c r="CR8803" i="3"/>
  <c r="CS8803" i="3"/>
  <c r="CT8803" i="3"/>
  <c r="CU8803" i="3"/>
  <c r="CV8803" i="3"/>
  <c r="CW8803" i="3"/>
  <c r="CX8803" i="3"/>
  <c r="CY8803" i="3"/>
  <c r="CZ8803" i="3"/>
  <c r="DA8803" i="3"/>
  <c r="DB8803" i="3"/>
  <c r="DC8803" i="3"/>
  <c r="DD8803" i="3"/>
  <c r="BC8804" i="3"/>
  <c r="BD8804" i="3"/>
  <c r="BE8804" i="3"/>
  <c r="BF8804" i="3"/>
  <c r="BG8804" i="3"/>
  <c r="BH8804" i="3"/>
  <c r="BI8804" i="3"/>
  <c r="BJ8804" i="3"/>
  <c r="BK8804" i="3"/>
  <c r="BL8804" i="3"/>
  <c r="BM8804" i="3"/>
  <c r="BN8804" i="3"/>
  <c r="BO8804" i="3"/>
  <c r="BP8804" i="3"/>
  <c r="BQ8804" i="3"/>
  <c r="BR8804" i="3"/>
  <c r="BS8804" i="3"/>
  <c r="BT8804" i="3"/>
  <c r="BU8804" i="3"/>
  <c r="BV8804" i="3"/>
  <c r="BW8804" i="3"/>
  <c r="BX8804" i="3"/>
  <c r="BY8804" i="3"/>
  <c r="BZ8804" i="3"/>
  <c r="CA8804" i="3"/>
  <c r="CB8804" i="3"/>
  <c r="CC8804" i="3"/>
  <c r="CD8804" i="3"/>
  <c r="CE8804" i="3"/>
  <c r="CF8804" i="3"/>
  <c r="CG8804" i="3"/>
  <c r="CH8804" i="3"/>
  <c r="CI8804" i="3"/>
  <c r="CJ8804" i="3"/>
  <c r="CK8804" i="3"/>
  <c r="CL8804" i="3"/>
  <c r="CM8804" i="3"/>
  <c r="CN8804" i="3"/>
  <c r="CO8804" i="3"/>
  <c r="CP8804" i="3"/>
  <c r="CQ8804" i="3"/>
  <c r="CR8804" i="3"/>
  <c r="CS8804" i="3"/>
  <c r="CT8804" i="3"/>
  <c r="CU8804" i="3"/>
  <c r="CV8804" i="3"/>
  <c r="CW8804" i="3"/>
  <c r="CX8804" i="3"/>
  <c r="CY8804" i="3"/>
  <c r="CZ8804" i="3"/>
  <c r="DA8804" i="3"/>
  <c r="DB8804" i="3"/>
  <c r="DC8804" i="3"/>
  <c r="DD8804" i="3"/>
  <c r="BC8805" i="3"/>
  <c r="BD8805" i="3"/>
  <c r="BE8805" i="3"/>
  <c r="BF8805" i="3"/>
  <c r="BG8805" i="3"/>
  <c r="BH8805" i="3"/>
  <c r="BI8805" i="3"/>
  <c r="BJ8805" i="3"/>
  <c r="BK8805" i="3"/>
  <c r="BL8805" i="3"/>
  <c r="BM8805" i="3"/>
  <c r="BN8805" i="3"/>
  <c r="BO8805" i="3"/>
  <c r="BP8805" i="3"/>
  <c r="BQ8805" i="3"/>
  <c r="BR8805" i="3"/>
  <c r="BS8805" i="3"/>
  <c r="BT8805" i="3"/>
  <c r="BU8805" i="3"/>
  <c r="BV8805" i="3"/>
  <c r="BW8805" i="3"/>
  <c r="BX8805" i="3"/>
  <c r="BY8805" i="3"/>
  <c r="BZ8805" i="3"/>
  <c r="CA8805" i="3"/>
  <c r="CB8805" i="3"/>
  <c r="CC8805" i="3"/>
  <c r="CD8805" i="3"/>
  <c r="CE8805" i="3"/>
  <c r="CF8805" i="3"/>
  <c r="CG8805" i="3"/>
  <c r="CH8805" i="3"/>
  <c r="CI8805" i="3"/>
  <c r="CJ8805" i="3"/>
  <c r="CK8805" i="3"/>
  <c r="CL8805" i="3"/>
  <c r="CM8805" i="3"/>
  <c r="CN8805" i="3"/>
  <c r="CO8805" i="3"/>
  <c r="CP8805" i="3"/>
  <c r="CQ8805" i="3"/>
  <c r="CR8805" i="3"/>
  <c r="CS8805" i="3"/>
  <c r="CT8805" i="3"/>
  <c r="CU8805" i="3"/>
  <c r="CV8805" i="3"/>
  <c r="CW8805" i="3"/>
  <c r="CX8805" i="3"/>
  <c r="CY8805" i="3"/>
  <c r="CZ8805" i="3"/>
  <c r="DA8805" i="3"/>
  <c r="DB8805" i="3"/>
  <c r="DC8805" i="3"/>
  <c r="DD8805" i="3"/>
  <c r="BC8806" i="3"/>
  <c r="BD8806" i="3"/>
  <c r="BE8806" i="3"/>
  <c r="BF8806" i="3"/>
  <c r="BG8806" i="3"/>
  <c r="BH8806" i="3"/>
  <c r="BI8806" i="3"/>
  <c r="BJ8806" i="3"/>
  <c r="BK8806" i="3"/>
  <c r="BL8806" i="3"/>
  <c r="BM8806" i="3"/>
  <c r="BN8806" i="3"/>
  <c r="BO8806" i="3"/>
  <c r="BP8806" i="3"/>
  <c r="BQ8806" i="3"/>
  <c r="BR8806" i="3"/>
  <c r="BS8806" i="3"/>
  <c r="BT8806" i="3"/>
  <c r="BU8806" i="3"/>
  <c r="BV8806" i="3"/>
  <c r="BW8806" i="3"/>
  <c r="BX8806" i="3"/>
  <c r="BY8806" i="3"/>
  <c r="BZ8806" i="3"/>
  <c r="CA8806" i="3"/>
  <c r="CB8806" i="3"/>
  <c r="CC8806" i="3"/>
  <c r="CD8806" i="3"/>
  <c r="CE8806" i="3"/>
  <c r="CF8806" i="3"/>
  <c r="CG8806" i="3"/>
  <c r="CH8806" i="3"/>
  <c r="CI8806" i="3"/>
  <c r="CJ8806" i="3"/>
  <c r="CK8806" i="3"/>
  <c r="CL8806" i="3"/>
  <c r="CM8806" i="3"/>
  <c r="CN8806" i="3"/>
  <c r="CO8806" i="3"/>
  <c r="CP8806" i="3"/>
  <c r="CQ8806" i="3"/>
  <c r="CR8806" i="3"/>
  <c r="CS8806" i="3"/>
  <c r="CT8806" i="3"/>
  <c r="CU8806" i="3"/>
  <c r="CV8806" i="3"/>
  <c r="CW8806" i="3"/>
  <c r="CX8806" i="3"/>
  <c r="CY8806" i="3"/>
  <c r="CZ8806" i="3"/>
  <c r="DA8806" i="3"/>
  <c r="DB8806" i="3"/>
  <c r="DC8806" i="3"/>
  <c r="DD8806" i="3"/>
  <c r="BC8807" i="3"/>
  <c r="BD8807" i="3"/>
  <c r="BE8807" i="3"/>
  <c r="BF8807" i="3"/>
  <c r="BG8807" i="3"/>
  <c r="BH8807" i="3"/>
  <c r="BI8807" i="3"/>
  <c r="BJ8807" i="3"/>
  <c r="BK8807" i="3"/>
  <c r="BL8807" i="3"/>
  <c r="BM8807" i="3"/>
  <c r="BN8807" i="3"/>
  <c r="BO8807" i="3"/>
  <c r="BP8807" i="3"/>
  <c r="BQ8807" i="3"/>
  <c r="BR8807" i="3"/>
  <c r="BS8807" i="3"/>
  <c r="BT8807" i="3"/>
  <c r="BU8807" i="3"/>
  <c r="BV8807" i="3"/>
  <c r="BW8807" i="3"/>
  <c r="BX8807" i="3"/>
  <c r="BY8807" i="3"/>
  <c r="BZ8807" i="3"/>
  <c r="CA8807" i="3"/>
  <c r="CB8807" i="3"/>
  <c r="CC8807" i="3"/>
  <c r="CD8807" i="3"/>
  <c r="CE8807" i="3"/>
  <c r="CF8807" i="3"/>
  <c r="CG8807" i="3"/>
  <c r="CH8807" i="3"/>
  <c r="CI8807" i="3"/>
  <c r="CJ8807" i="3"/>
  <c r="CK8807" i="3"/>
  <c r="CL8807" i="3"/>
  <c r="CM8807" i="3"/>
  <c r="CN8807" i="3"/>
  <c r="CO8807" i="3"/>
  <c r="CP8807" i="3"/>
  <c r="CQ8807" i="3"/>
  <c r="CR8807" i="3"/>
  <c r="CS8807" i="3"/>
  <c r="CT8807" i="3"/>
  <c r="CU8807" i="3"/>
  <c r="CV8807" i="3"/>
  <c r="CW8807" i="3"/>
  <c r="CX8807" i="3"/>
  <c r="CY8807" i="3"/>
  <c r="CZ8807" i="3"/>
  <c r="DA8807" i="3"/>
  <c r="DB8807" i="3"/>
  <c r="DC8807" i="3"/>
  <c r="DD8807" i="3"/>
  <c r="BC8808" i="3"/>
  <c r="BD8808" i="3"/>
  <c r="BE8808" i="3"/>
  <c r="BF8808" i="3"/>
  <c r="BG8808" i="3"/>
  <c r="BH8808" i="3"/>
  <c r="BI8808" i="3"/>
  <c r="BJ8808" i="3"/>
  <c r="BK8808" i="3"/>
  <c r="BL8808" i="3"/>
  <c r="BM8808" i="3"/>
  <c r="BN8808" i="3"/>
  <c r="BO8808" i="3"/>
  <c r="BP8808" i="3"/>
  <c r="BQ8808" i="3"/>
  <c r="BR8808" i="3"/>
  <c r="BS8808" i="3"/>
  <c r="BT8808" i="3"/>
  <c r="BU8808" i="3"/>
  <c r="BV8808" i="3"/>
  <c r="BW8808" i="3"/>
  <c r="BX8808" i="3"/>
  <c r="BY8808" i="3"/>
  <c r="BZ8808" i="3"/>
  <c r="CA8808" i="3"/>
  <c r="CB8808" i="3"/>
  <c r="CC8808" i="3"/>
  <c r="CD8808" i="3"/>
  <c r="CE8808" i="3"/>
  <c r="CF8808" i="3"/>
  <c r="CG8808" i="3"/>
  <c r="CH8808" i="3"/>
  <c r="CI8808" i="3"/>
  <c r="CJ8808" i="3"/>
  <c r="CK8808" i="3"/>
  <c r="CL8808" i="3"/>
  <c r="CM8808" i="3"/>
  <c r="CN8808" i="3"/>
  <c r="CO8808" i="3"/>
  <c r="CP8808" i="3"/>
  <c r="CQ8808" i="3"/>
  <c r="CR8808" i="3"/>
  <c r="CS8808" i="3"/>
  <c r="CT8808" i="3"/>
  <c r="CU8808" i="3"/>
  <c r="CV8808" i="3"/>
  <c r="CW8808" i="3"/>
  <c r="CX8808" i="3"/>
  <c r="CY8808" i="3"/>
  <c r="CZ8808" i="3"/>
  <c r="DA8808" i="3"/>
  <c r="DB8808" i="3"/>
  <c r="DC8808" i="3"/>
  <c r="DD8808" i="3"/>
  <c r="BC8809" i="3"/>
  <c r="BD8809" i="3"/>
  <c r="BE8809" i="3"/>
  <c r="BF8809" i="3"/>
  <c r="BG8809" i="3"/>
  <c r="BH8809" i="3"/>
  <c r="BI8809" i="3"/>
  <c r="BJ8809" i="3"/>
  <c r="BK8809" i="3"/>
  <c r="BL8809" i="3"/>
  <c r="BM8809" i="3"/>
  <c r="BN8809" i="3"/>
  <c r="BO8809" i="3"/>
  <c r="BP8809" i="3"/>
  <c r="BQ8809" i="3"/>
  <c r="BR8809" i="3"/>
  <c r="BS8809" i="3"/>
  <c r="BT8809" i="3"/>
  <c r="BU8809" i="3"/>
  <c r="BV8809" i="3"/>
  <c r="BW8809" i="3"/>
  <c r="BX8809" i="3"/>
  <c r="BY8809" i="3"/>
  <c r="BZ8809" i="3"/>
  <c r="CA8809" i="3"/>
  <c r="CB8809" i="3"/>
  <c r="CC8809" i="3"/>
  <c r="CD8809" i="3"/>
  <c r="CE8809" i="3"/>
  <c r="CF8809" i="3"/>
  <c r="CG8809" i="3"/>
  <c r="CH8809" i="3"/>
  <c r="CI8809" i="3"/>
  <c r="CJ8809" i="3"/>
  <c r="CK8809" i="3"/>
  <c r="CL8809" i="3"/>
  <c r="CM8809" i="3"/>
  <c r="CN8809" i="3"/>
  <c r="CO8809" i="3"/>
  <c r="CP8809" i="3"/>
  <c r="CQ8809" i="3"/>
  <c r="CR8809" i="3"/>
  <c r="CS8809" i="3"/>
  <c r="CT8809" i="3"/>
  <c r="CU8809" i="3"/>
  <c r="CV8809" i="3"/>
  <c r="CW8809" i="3"/>
  <c r="CX8809" i="3"/>
  <c r="CY8809" i="3"/>
  <c r="CZ8809" i="3"/>
  <c r="DA8809" i="3"/>
  <c r="DB8809" i="3"/>
  <c r="DC8809" i="3"/>
  <c r="DD8809" i="3"/>
  <c r="BC8810" i="3"/>
  <c r="BD8810" i="3"/>
  <c r="BE8810" i="3"/>
  <c r="BF8810" i="3"/>
  <c r="BG8810" i="3"/>
  <c r="BH8810" i="3"/>
  <c r="BI8810" i="3"/>
  <c r="BJ8810" i="3"/>
  <c r="BK8810" i="3"/>
  <c r="BL8810" i="3"/>
  <c r="BM8810" i="3"/>
  <c r="BN8810" i="3"/>
  <c r="BO8810" i="3"/>
  <c r="BP8810" i="3"/>
  <c r="BQ8810" i="3"/>
  <c r="BR8810" i="3"/>
  <c r="BS8810" i="3"/>
  <c r="BT8810" i="3"/>
  <c r="BU8810" i="3"/>
  <c r="BV8810" i="3"/>
  <c r="BW8810" i="3"/>
  <c r="BX8810" i="3"/>
  <c r="BY8810" i="3"/>
  <c r="BZ8810" i="3"/>
  <c r="CA8810" i="3"/>
  <c r="CB8810" i="3"/>
  <c r="CC8810" i="3"/>
  <c r="CD8810" i="3"/>
  <c r="CE8810" i="3"/>
  <c r="CF8810" i="3"/>
  <c r="CG8810" i="3"/>
  <c r="CH8810" i="3"/>
  <c r="CI8810" i="3"/>
  <c r="CJ8810" i="3"/>
  <c r="CK8810" i="3"/>
  <c r="CL8810" i="3"/>
  <c r="CM8810" i="3"/>
  <c r="CN8810" i="3"/>
  <c r="CO8810" i="3"/>
  <c r="CP8810" i="3"/>
  <c r="CQ8810" i="3"/>
  <c r="CR8810" i="3"/>
  <c r="CS8810" i="3"/>
  <c r="CT8810" i="3"/>
  <c r="CU8810" i="3"/>
  <c r="CV8810" i="3"/>
  <c r="CW8810" i="3"/>
  <c r="CX8810" i="3"/>
  <c r="CY8810" i="3"/>
  <c r="CZ8810" i="3"/>
  <c r="DA8810" i="3"/>
  <c r="DB8810" i="3"/>
  <c r="DC8810" i="3"/>
  <c r="DD8810" i="3"/>
  <c r="BC8811" i="3"/>
  <c r="BD8811" i="3"/>
  <c r="BE8811" i="3"/>
  <c r="BF8811" i="3"/>
  <c r="BG8811" i="3"/>
  <c r="BH8811" i="3"/>
  <c r="BI8811" i="3"/>
  <c r="BJ8811" i="3"/>
  <c r="BK8811" i="3"/>
  <c r="BL8811" i="3"/>
  <c r="BM8811" i="3"/>
  <c r="BN8811" i="3"/>
  <c r="BO8811" i="3"/>
  <c r="BP8811" i="3"/>
  <c r="BQ8811" i="3"/>
  <c r="BR8811" i="3"/>
  <c r="BS8811" i="3"/>
  <c r="BT8811" i="3"/>
  <c r="BU8811" i="3"/>
  <c r="BV8811" i="3"/>
  <c r="BW8811" i="3"/>
  <c r="BX8811" i="3"/>
  <c r="BY8811" i="3"/>
  <c r="BZ8811" i="3"/>
  <c r="CA8811" i="3"/>
  <c r="CB8811" i="3"/>
  <c r="CC8811" i="3"/>
  <c r="CD8811" i="3"/>
  <c r="CE8811" i="3"/>
  <c r="CF8811" i="3"/>
  <c r="CG8811" i="3"/>
  <c r="CH8811" i="3"/>
  <c r="CI8811" i="3"/>
  <c r="CJ8811" i="3"/>
  <c r="CK8811" i="3"/>
  <c r="CL8811" i="3"/>
  <c r="CM8811" i="3"/>
  <c r="CN8811" i="3"/>
  <c r="CO8811" i="3"/>
  <c r="CP8811" i="3"/>
  <c r="CQ8811" i="3"/>
  <c r="CR8811" i="3"/>
  <c r="CS8811" i="3"/>
  <c r="CT8811" i="3"/>
  <c r="CU8811" i="3"/>
  <c r="CV8811" i="3"/>
  <c r="CW8811" i="3"/>
  <c r="CX8811" i="3"/>
  <c r="CY8811" i="3"/>
  <c r="CZ8811" i="3"/>
  <c r="DA8811" i="3"/>
  <c r="DB8811" i="3"/>
  <c r="DC8811" i="3"/>
  <c r="DD8811" i="3"/>
  <c r="BC8812" i="3"/>
  <c r="BD8812" i="3"/>
  <c r="BE8812" i="3"/>
  <c r="BF8812" i="3"/>
  <c r="BG8812" i="3"/>
  <c r="BH8812" i="3"/>
  <c r="BI8812" i="3"/>
  <c r="BJ8812" i="3"/>
  <c r="BK8812" i="3"/>
  <c r="BL8812" i="3"/>
  <c r="BM8812" i="3"/>
  <c r="BN8812" i="3"/>
  <c r="BO8812" i="3"/>
  <c r="BP8812" i="3"/>
  <c r="BQ8812" i="3"/>
  <c r="BR8812" i="3"/>
  <c r="BS8812" i="3"/>
  <c r="BT8812" i="3"/>
  <c r="BU8812" i="3"/>
  <c r="BV8812" i="3"/>
  <c r="BW8812" i="3"/>
  <c r="BX8812" i="3"/>
  <c r="BY8812" i="3"/>
  <c r="BZ8812" i="3"/>
  <c r="CA8812" i="3"/>
  <c r="CB8812" i="3"/>
  <c r="CC8812" i="3"/>
  <c r="CD8812" i="3"/>
  <c r="CE8812" i="3"/>
  <c r="CF8812" i="3"/>
  <c r="CG8812" i="3"/>
  <c r="CH8812" i="3"/>
  <c r="CI8812" i="3"/>
  <c r="CJ8812" i="3"/>
  <c r="CK8812" i="3"/>
  <c r="CL8812" i="3"/>
  <c r="CM8812" i="3"/>
  <c r="CN8812" i="3"/>
  <c r="CO8812" i="3"/>
  <c r="CP8812" i="3"/>
  <c r="CQ8812" i="3"/>
  <c r="CR8812" i="3"/>
  <c r="CS8812" i="3"/>
  <c r="CT8812" i="3"/>
  <c r="CU8812" i="3"/>
  <c r="CV8812" i="3"/>
  <c r="CW8812" i="3"/>
  <c r="CX8812" i="3"/>
  <c r="CY8812" i="3"/>
  <c r="CZ8812" i="3"/>
  <c r="DA8812" i="3"/>
  <c r="DB8812" i="3"/>
  <c r="DC8812" i="3"/>
  <c r="DD8812" i="3"/>
  <c r="BC8813" i="3"/>
  <c r="BD8813" i="3"/>
  <c r="BE8813" i="3"/>
  <c r="BF8813" i="3"/>
  <c r="BG8813" i="3"/>
  <c r="BH8813" i="3"/>
  <c r="BI8813" i="3"/>
  <c r="BJ8813" i="3"/>
  <c r="BK8813" i="3"/>
  <c r="BL8813" i="3"/>
  <c r="BM8813" i="3"/>
  <c r="BN8813" i="3"/>
  <c r="BO8813" i="3"/>
  <c r="BP8813" i="3"/>
  <c r="BQ8813" i="3"/>
  <c r="BR8813" i="3"/>
  <c r="BS8813" i="3"/>
  <c r="BT8813" i="3"/>
  <c r="BU8813" i="3"/>
  <c r="BV8813" i="3"/>
  <c r="BW8813" i="3"/>
  <c r="BX8813" i="3"/>
  <c r="BY8813" i="3"/>
  <c r="BZ8813" i="3"/>
  <c r="CA8813" i="3"/>
  <c r="CB8813" i="3"/>
  <c r="CC8813" i="3"/>
  <c r="CD8813" i="3"/>
  <c r="CE8813" i="3"/>
  <c r="CF8813" i="3"/>
  <c r="CG8813" i="3"/>
  <c r="CH8813" i="3"/>
  <c r="CI8813" i="3"/>
  <c r="CJ8813" i="3"/>
  <c r="CK8813" i="3"/>
  <c r="CL8813" i="3"/>
  <c r="CM8813" i="3"/>
  <c r="CN8813" i="3"/>
  <c r="CO8813" i="3"/>
  <c r="CP8813" i="3"/>
  <c r="CQ8813" i="3"/>
  <c r="CR8813" i="3"/>
  <c r="CS8813" i="3"/>
  <c r="CT8813" i="3"/>
  <c r="CU8813" i="3"/>
  <c r="CV8813" i="3"/>
  <c r="CW8813" i="3"/>
  <c r="CX8813" i="3"/>
  <c r="CY8813" i="3"/>
  <c r="CZ8813" i="3"/>
  <c r="DA8813" i="3"/>
  <c r="DB8813" i="3"/>
  <c r="DC8813" i="3"/>
  <c r="DD8813" i="3"/>
  <c r="BC8814" i="3"/>
  <c r="BD8814" i="3"/>
  <c r="BE8814" i="3"/>
  <c r="BF8814" i="3"/>
  <c r="BG8814" i="3"/>
  <c r="BH8814" i="3"/>
  <c r="BI8814" i="3"/>
  <c r="BJ8814" i="3"/>
  <c r="BK8814" i="3"/>
  <c r="BL8814" i="3"/>
  <c r="BM8814" i="3"/>
  <c r="BN8814" i="3"/>
  <c r="BO8814" i="3"/>
  <c r="BP8814" i="3"/>
  <c r="BQ8814" i="3"/>
  <c r="BR8814" i="3"/>
  <c r="BS8814" i="3"/>
  <c r="BT8814" i="3"/>
  <c r="BU8814" i="3"/>
  <c r="BV8814" i="3"/>
  <c r="BW8814" i="3"/>
  <c r="BX8814" i="3"/>
  <c r="BY8814" i="3"/>
  <c r="BZ8814" i="3"/>
  <c r="CA8814" i="3"/>
  <c r="CB8814" i="3"/>
  <c r="CC8814" i="3"/>
  <c r="CD8814" i="3"/>
  <c r="CE8814" i="3"/>
  <c r="CF8814" i="3"/>
  <c r="CG8814" i="3"/>
  <c r="CH8814" i="3"/>
  <c r="CI8814" i="3"/>
  <c r="CJ8814" i="3"/>
  <c r="CK8814" i="3"/>
  <c r="CL8814" i="3"/>
  <c r="CM8814" i="3"/>
  <c r="CN8814" i="3"/>
  <c r="CO8814" i="3"/>
  <c r="CP8814" i="3"/>
  <c r="CQ8814" i="3"/>
  <c r="CR8814" i="3"/>
  <c r="CS8814" i="3"/>
  <c r="CT8814" i="3"/>
  <c r="CU8814" i="3"/>
  <c r="CV8814" i="3"/>
  <c r="CW8814" i="3"/>
  <c r="CX8814" i="3"/>
  <c r="CY8814" i="3"/>
  <c r="CZ8814" i="3"/>
  <c r="DA8814" i="3"/>
  <c r="DB8814" i="3"/>
  <c r="DC8814" i="3"/>
  <c r="DD8814" i="3"/>
  <c r="BC8815" i="3"/>
  <c r="BD8815" i="3"/>
  <c r="BE8815" i="3"/>
  <c r="BF8815" i="3"/>
  <c r="BG8815" i="3"/>
  <c r="BH8815" i="3"/>
  <c r="BI8815" i="3"/>
  <c r="BJ8815" i="3"/>
  <c r="BK8815" i="3"/>
  <c r="BL8815" i="3"/>
  <c r="BM8815" i="3"/>
  <c r="BN8815" i="3"/>
  <c r="BO8815" i="3"/>
  <c r="BP8815" i="3"/>
  <c r="BQ8815" i="3"/>
  <c r="BR8815" i="3"/>
  <c r="BS8815" i="3"/>
  <c r="BT8815" i="3"/>
  <c r="BU8815" i="3"/>
  <c r="BV8815" i="3"/>
  <c r="BW8815" i="3"/>
  <c r="BX8815" i="3"/>
  <c r="BY8815" i="3"/>
  <c r="BZ8815" i="3"/>
  <c r="CA8815" i="3"/>
  <c r="CB8815" i="3"/>
  <c r="CC8815" i="3"/>
  <c r="CD8815" i="3"/>
  <c r="CE8815" i="3"/>
  <c r="CF8815" i="3"/>
  <c r="CG8815" i="3"/>
  <c r="CH8815" i="3"/>
  <c r="CI8815" i="3"/>
  <c r="CJ8815" i="3"/>
  <c r="CK8815" i="3"/>
  <c r="CL8815" i="3"/>
  <c r="CM8815" i="3"/>
  <c r="CN8815" i="3"/>
  <c r="CO8815" i="3"/>
  <c r="CP8815" i="3"/>
  <c r="CQ8815" i="3"/>
  <c r="CR8815" i="3"/>
  <c r="CS8815" i="3"/>
  <c r="CT8815" i="3"/>
  <c r="CU8815" i="3"/>
  <c r="CV8815" i="3"/>
  <c r="CW8815" i="3"/>
  <c r="CX8815" i="3"/>
  <c r="CY8815" i="3"/>
  <c r="CZ8815" i="3"/>
  <c r="DA8815" i="3"/>
  <c r="DB8815" i="3"/>
  <c r="DC8815" i="3"/>
  <c r="DD8815" i="3"/>
  <c r="BC8816" i="3"/>
  <c r="BD8816" i="3"/>
  <c r="BE8816" i="3"/>
  <c r="BF8816" i="3"/>
  <c r="BG8816" i="3"/>
  <c r="BH8816" i="3"/>
  <c r="BI8816" i="3"/>
  <c r="BJ8816" i="3"/>
  <c r="BK8816" i="3"/>
  <c r="BL8816" i="3"/>
  <c r="BM8816" i="3"/>
  <c r="BN8816" i="3"/>
  <c r="BO8816" i="3"/>
  <c r="BP8816" i="3"/>
  <c r="BQ8816" i="3"/>
  <c r="BR8816" i="3"/>
  <c r="BS8816" i="3"/>
  <c r="BT8816" i="3"/>
  <c r="BU8816" i="3"/>
  <c r="BV8816" i="3"/>
  <c r="BW8816" i="3"/>
  <c r="BX8816" i="3"/>
  <c r="BY8816" i="3"/>
  <c r="BZ8816" i="3"/>
  <c r="CA8816" i="3"/>
  <c r="CB8816" i="3"/>
  <c r="CC8816" i="3"/>
  <c r="CD8816" i="3"/>
  <c r="CE8816" i="3"/>
  <c r="CF8816" i="3"/>
  <c r="CG8816" i="3"/>
  <c r="CH8816" i="3"/>
  <c r="CI8816" i="3"/>
  <c r="CJ8816" i="3"/>
  <c r="CK8816" i="3"/>
  <c r="CL8816" i="3"/>
  <c r="CM8816" i="3"/>
  <c r="CN8816" i="3"/>
  <c r="CO8816" i="3"/>
  <c r="CP8816" i="3"/>
  <c r="CQ8816" i="3"/>
  <c r="CR8816" i="3"/>
  <c r="CS8816" i="3"/>
  <c r="CT8816" i="3"/>
  <c r="CU8816" i="3"/>
  <c r="CV8816" i="3"/>
  <c r="CW8816" i="3"/>
  <c r="CX8816" i="3"/>
  <c r="CY8816" i="3"/>
  <c r="CZ8816" i="3"/>
  <c r="DA8816" i="3"/>
  <c r="DB8816" i="3"/>
  <c r="DC8816" i="3"/>
  <c r="DD8816" i="3"/>
  <c r="BC8817" i="3"/>
  <c r="BD8817" i="3"/>
  <c r="BE8817" i="3"/>
  <c r="BF8817" i="3"/>
  <c r="BG8817" i="3"/>
  <c r="BH8817" i="3"/>
  <c r="BI8817" i="3"/>
  <c r="BJ8817" i="3"/>
  <c r="BK8817" i="3"/>
  <c r="BL8817" i="3"/>
  <c r="BM8817" i="3"/>
  <c r="BN8817" i="3"/>
  <c r="BO8817" i="3"/>
  <c r="BP8817" i="3"/>
  <c r="BQ8817" i="3"/>
  <c r="BR8817" i="3"/>
  <c r="BS8817" i="3"/>
  <c r="BT8817" i="3"/>
  <c r="BU8817" i="3"/>
  <c r="BV8817" i="3"/>
  <c r="BW8817" i="3"/>
  <c r="BX8817" i="3"/>
  <c r="BY8817" i="3"/>
  <c r="BZ8817" i="3"/>
  <c r="CA8817" i="3"/>
  <c r="CB8817" i="3"/>
  <c r="CC8817" i="3"/>
  <c r="CD8817" i="3"/>
  <c r="CE8817" i="3"/>
  <c r="CF8817" i="3"/>
  <c r="CG8817" i="3"/>
  <c r="CH8817" i="3"/>
  <c r="CI8817" i="3"/>
  <c r="CJ8817" i="3"/>
  <c r="CK8817" i="3"/>
  <c r="CL8817" i="3"/>
  <c r="CM8817" i="3"/>
  <c r="CN8817" i="3"/>
  <c r="CO8817" i="3"/>
  <c r="CP8817" i="3"/>
  <c r="CQ8817" i="3"/>
  <c r="CR8817" i="3"/>
  <c r="CS8817" i="3"/>
  <c r="CT8817" i="3"/>
  <c r="CU8817" i="3"/>
  <c r="CV8817" i="3"/>
  <c r="CW8817" i="3"/>
  <c r="CX8817" i="3"/>
  <c r="CY8817" i="3"/>
  <c r="CZ8817" i="3"/>
  <c r="DA8817" i="3"/>
  <c r="DB8817" i="3"/>
  <c r="DC8817" i="3"/>
  <c r="DD8817" i="3"/>
  <c r="BC8818" i="3"/>
  <c r="BD8818" i="3"/>
  <c r="BE8818" i="3"/>
  <c r="BF8818" i="3"/>
  <c r="BG8818" i="3"/>
  <c r="BH8818" i="3"/>
  <c r="BI8818" i="3"/>
  <c r="BJ8818" i="3"/>
  <c r="BK8818" i="3"/>
  <c r="BL8818" i="3"/>
  <c r="BM8818" i="3"/>
  <c r="BN8818" i="3"/>
  <c r="BO8818" i="3"/>
  <c r="BP8818" i="3"/>
  <c r="BQ8818" i="3"/>
  <c r="BR8818" i="3"/>
  <c r="BS8818" i="3"/>
  <c r="BT8818" i="3"/>
  <c r="BU8818" i="3"/>
  <c r="BV8818" i="3"/>
  <c r="BW8818" i="3"/>
  <c r="BX8818" i="3"/>
  <c r="BY8818" i="3"/>
  <c r="BZ8818" i="3"/>
  <c r="CA8818" i="3"/>
  <c r="CB8818" i="3"/>
  <c r="CC8818" i="3"/>
  <c r="CD8818" i="3"/>
  <c r="CE8818" i="3"/>
  <c r="CF8818" i="3"/>
  <c r="CG8818" i="3"/>
  <c r="CH8818" i="3"/>
  <c r="CI8818" i="3"/>
  <c r="CJ8818" i="3"/>
  <c r="CK8818" i="3"/>
  <c r="CL8818" i="3"/>
  <c r="CM8818" i="3"/>
  <c r="CN8818" i="3"/>
  <c r="CO8818" i="3"/>
  <c r="CP8818" i="3"/>
  <c r="CQ8818" i="3"/>
  <c r="CR8818" i="3"/>
  <c r="CS8818" i="3"/>
  <c r="CT8818" i="3"/>
  <c r="CU8818" i="3"/>
  <c r="CV8818" i="3"/>
  <c r="CW8818" i="3"/>
  <c r="CX8818" i="3"/>
  <c r="CY8818" i="3"/>
  <c r="CZ8818" i="3"/>
  <c r="DA8818" i="3"/>
  <c r="DB8818" i="3"/>
  <c r="DC8818" i="3"/>
  <c r="DD8818" i="3"/>
  <c r="BC8819" i="3"/>
  <c r="BD8819" i="3"/>
  <c r="BE8819" i="3"/>
  <c r="BF8819" i="3"/>
  <c r="BG8819" i="3"/>
  <c r="BH8819" i="3"/>
  <c r="BI8819" i="3"/>
  <c r="BJ8819" i="3"/>
  <c r="BK8819" i="3"/>
  <c r="BL8819" i="3"/>
  <c r="BM8819" i="3"/>
  <c r="BN8819" i="3"/>
  <c r="BO8819" i="3"/>
  <c r="BP8819" i="3"/>
  <c r="BQ8819" i="3"/>
  <c r="BR8819" i="3"/>
  <c r="BS8819" i="3"/>
  <c r="BT8819" i="3"/>
  <c r="BU8819" i="3"/>
  <c r="BV8819" i="3"/>
  <c r="BW8819" i="3"/>
  <c r="BX8819" i="3"/>
  <c r="BY8819" i="3"/>
  <c r="BZ8819" i="3"/>
  <c r="CA8819" i="3"/>
  <c r="CB8819" i="3"/>
  <c r="CC8819" i="3"/>
  <c r="CD8819" i="3"/>
  <c r="CE8819" i="3"/>
  <c r="CF8819" i="3"/>
  <c r="CG8819" i="3"/>
  <c r="CH8819" i="3"/>
  <c r="CI8819" i="3"/>
  <c r="CJ8819" i="3"/>
  <c r="CK8819" i="3"/>
  <c r="CL8819" i="3"/>
  <c r="CM8819" i="3"/>
  <c r="CN8819" i="3"/>
  <c r="CO8819" i="3"/>
  <c r="CP8819" i="3"/>
  <c r="CQ8819" i="3"/>
  <c r="CR8819" i="3"/>
  <c r="CS8819" i="3"/>
  <c r="CT8819" i="3"/>
  <c r="CU8819" i="3"/>
  <c r="CV8819" i="3"/>
  <c r="CW8819" i="3"/>
  <c r="CX8819" i="3"/>
  <c r="CY8819" i="3"/>
  <c r="CZ8819" i="3"/>
  <c r="DA8819" i="3"/>
  <c r="DB8819" i="3"/>
  <c r="DC8819" i="3"/>
  <c r="DD8819" i="3"/>
  <c r="BC8820" i="3"/>
  <c r="BD8820" i="3"/>
  <c r="BE8820" i="3"/>
  <c r="BF8820" i="3"/>
  <c r="BG8820" i="3"/>
  <c r="BH8820" i="3"/>
  <c r="BI8820" i="3"/>
  <c r="BJ8820" i="3"/>
  <c r="BK8820" i="3"/>
  <c r="BL8820" i="3"/>
  <c r="BM8820" i="3"/>
  <c r="BN8820" i="3"/>
  <c r="BO8820" i="3"/>
  <c r="BP8820" i="3"/>
  <c r="BQ8820" i="3"/>
  <c r="BR8820" i="3"/>
  <c r="BS8820" i="3"/>
  <c r="BT8820" i="3"/>
  <c r="BU8820" i="3"/>
  <c r="BV8820" i="3"/>
  <c r="BW8820" i="3"/>
  <c r="BX8820" i="3"/>
  <c r="BY8820" i="3"/>
  <c r="BZ8820" i="3"/>
  <c r="CA8820" i="3"/>
  <c r="CB8820" i="3"/>
  <c r="CC8820" i="3"/>
  <c r="CD8820" i="3"/>
  <c r="CE8820" i="3"/>
  <c r="CF8820" i="3"/>
  <c r="CG8820" i="3"/>
  <c r="CH8820" i="3"/>
  <c r="CI8820" i="3"/>
  <c r="CJ8820" i="3"/>
  <c r="CK8820" i="3"/>
  <c r="CL8820" i="3"/>
  <c r="CM8820" i="3"/>
  <c r="CN8820" i="3"/>
  <c r="CO8820" i="3"/>
  <c r="CP8820" i="3"/>
  <c r="CQ8820" i="3"/>
  <c r="CR8820" i="3"/>
  <c r="CS8820" i="3"/>
  <c r="CT8820" i="3"/>
  <c r="CU8820" i="3"/>
  <c r="CV8820" i="3"/>
  <c r="CW8820" i="3"/>
  <c r="CX8820" i="3"/>
  <c r="CY8820" i="3"/>
  <c r="CZ8820" i="3"/>
  <c r="DA8820" i="3"/>
  <c r="DB8820" i="3"/>
  <c r="DC8820" i="3"/>
  <c r="DD8820" i="3"/>
  <c r="BC8821" i="3"/>
  <c r="BD8821" i="3"/>
  <c r="BE8821" i="3"/>
  <c r="BF8821" i="3"/>
  <c r="BG8821" i="3"/>
  <c r="BH8821" i="3"/>
  <c r="BI8821" i="3"/>
  <c r="BJ8821" i="3"/>
  <c r="BK8821" i="3"/>
  <c r="BL8821" i="3"/>
  <c r="BM8821" i="3"/>
  <c r="BN8821" i="3"/>
  <c r="BO8821" i="3"/>
  <c r="BP8821" i="3"/>
  <c r="BQ8821" i="3"/>
  <c r="BR8821" i="3"/>
  <c r="BS8821" i="3"/>
  <c r="BT8821" i="3"/>
  <c r="BU8821" i="3"/>
  <c r="BV8821" i="3"/>
  <c r="BW8821" i="3"/>
  <c r="BX8821" i="3"/>
  <c r="BY8821" i="3"/>
  <c r="BZ8821" i="3"/>
  <c r="CA8821" i="3"/>
  <c r="CB8821" i="3"/>
  <c r="CC8821" i="3"/>
  <c r="CD8821" i="3"/>
  <c r="CE8821" i="3"/>
  <c r="CF8821" i="3"/>
  <c r="CG8821" i="3"/>
  <c r="CH8821" i="3"/>
  <c r="CI8821" i="3"/>
  <c r="CJ8821" i="3"/>
  <c r="CK8821" i="3"/>
  <c r="CL8821" i="3"/>
  <c r="CM8821" i="3"/>
  <c r="CN8821" i="3"/>
  <c r="CO8821" i="3"/>
  <c r="CP8821" i="3"/>
  <c r="CQ8821" i="3"/>
  <c r="CR8821" i="3"/>
  <c r="CS8821" i="3"/>
  <c r="CT8821" i="3"/>
  <c r="CU8821" i="3"/>
  <c r="CV8821" i="3"/>
  <c r="CW8821" i="3"/>
  <c r="CX8821" i="3"/>
  <c r="CY8821" i="3"/>
  <c r="CZ8821" i="3"/>
  <c r="DA8821" i="3"/>
  <c r="DB8821" i="3"/>
  <c r="DC8821" i="3"/>
  <c r="DD8821" i="3"/>
  <c r="BC8822" i="3"/>
  <c r="BD8822" i="3"/>
  <c r="BE8822" i="3"/>
  <c r="BF8822" i="3"/>
  <c r="BG8822" i="3"/>
  <c r="BH8822" i="3"/>
  <c r="BI8822" i="3"/>
  <c r="BJ8822" i="3"/>
  <c r="BK8822" i="3"/>
  <c r="BL8822" i="3"/>
  <c r="BM8822" i="3"/>
  <c r="BN8822" i="3"/>
  <c r="BO8822" i="3"/>
  <c r="BP8822" i="3"/>
  <c r="BQ8822" i="3"/>
  <c r="BR8822" i="3"/>
  <c r="BS8822" i="3"/>
  <c r="BT8822" i="3"/>
  <c r="BU8822" i="3"/>
  <c r="BV8822" i="3"/>
  <c r="BW8822" i="3"/>
  <c r="BX8822" i="3"/>
  <c r="BY8822" i="3"/>
  <c r="BZ8822" i="3"/>
  <c r="CA8822" i="3"/>
  <c r="CB8822" i="3"/>
  <c r="CC8822" i="3"/>
  <c r="CD8822" i="3"/>
  <c r="CE8822" i="3"/>
  <c r="CF8822" i="3"/>
  <c r="CG8822" i="3"/>
  <c r="CH8822" i="3"/>
  <c r="CI8822" i="3"/>
  <c r="CJ8822" i="3"/>
  <c r="CK8822" i="3"/>
  <c r="CL8822" i="3"/>
  <c r="CM8822" i="3"/>
  <c r="CN8822" i="3"/>
  <c r="CO8822" i="3"/>
  <c r="CP8822" i="3"/>
  <c r="CQ8822" i="3"/>
  <c r="CR8822" i="3"/>
  <c r="CS8822" i="3"/>
  <c r="CT8822" i="3"/>
  <c r="CU8822" i="3"/>
  <c r="CV8822" i="3"/>
  <c r="CW8822" i="3"/>
  <c r="CX8822" i="3"/>
  <c r="CY8822" i="3"/>
  <c r="CZ8822" i="3"/>
  <c r="DA8822" i="3"/>
  <c r="DB8822" i="3"/>
  <c r="DC8822" i="3"/>
  <c r="DD8822" i="3"/>
  <c r="BC8823" i="3"/>
  <c r="BD8823" i="3"/>
  <c r="BE8823" i="3"/>
  <c r="BF8823" i="3"/>
  <c r="BG8823" i="3"/>
  <c r="BH8823" i="3"/>
  <c r="BI8823" i="3"/>
  <c r="BJ8823" i="3"/>
  <c r="BK8823" i="3"/>
  <c r="BL8823" i="3"/>
  <c r="BM8823" i="3"/>
  <c r="BN8823" i="3"/>
  <c r="BO8823" i="3"/>
  <c r="BP8823" i="3"/>
  <c r="BQ8823" i="3"/>
  <c r="BR8823" i="3"/>
  <c r="BS8823" i="3"/>
  <c r="BT8823" i="3"/>
  <c r="BU8823" i="3"/>
  <c r="BV8823" i="3"/>
  <c r="BW8823" i="3"/>
  <c r="BX8823" i="3"/>
  <c r="BY8823" i="3"/>
  <c r="BZ8823" i="3"/>
  <c r="CA8823" i="3"/>
  <c r="CB8823" i="3"/>
  <c r="CC8823" i="3"/>
  <c r="CD8823" i="3"/>
  <c r="CE8823" i="3"/>
  <c r="CF8823" i="3"/>
  <c r="CG8823" i="3"/>
  <c r="CH8823" i="3"/>
  <c r="CI8823" i="3"/>
  <c r="CJ8823" i="3"/>
  <c r="CK8823" i="3"/>
  <c r="CL8823" i="3"/>
  <c r="CM8823" i="3"/>
  <c r="CN8823" i="3"/>
  <c r="CO8823" i="3"/>
  <c r="CP8823" i="3"/>
  <c r="CQ8823" i="3"/>
  <c r="CR8823" i="3"/>
  <c r="CS8823" i="3"/>
  <c r="CT8823" i="3"/>
  <c r="CU8823" i="3"/>
  <c r="CV8823" i="3"/>
  <c r="CW8823" i="3"/>
  <c r="CX8823" i="3"/>
  <c r="CY8823" i="3"/>
  <c r="CZ8823" i="3"/>
  <c r="DA8823" i="3"/>
  <c r="DB8823" i="3"/>
  <c r="DC8823" i="3"/>
  <c r="DD8823" i="3"/>
  <c r="BC8824" i="3"/>
  <c r="BD8824" i="3"/>
  <c r="BE8824" i="3"/>
  <c r="BF8824" i="3"/>
  <c r="BG8824" i="3"/>
  <c r="BH8824" i="3"/>
  <c r="BI8824" i="3"/>
  <c r="BJ8824" i="3"/>
  <c r="BK8824" i="3"/>
  <c r="BL8824" i="3"/>
  <c r="BM8824" i="3"/>
  <c r="BN8824" i="3"/>
  <c r="BO8824" i="3"/>
  <c r="BP8824" i="3"/>
  <c r="BQ8824" i="3"/>
  <c r="BR8824" i="3"/>
  <c r="BS8824" i="3"/>
  <c r="BT8824" i="3"/>
  <c r="BU8824" i="3"/>
  <c r="BV8824" i="3"/>
  <c r="BW8824" i="3"/>
  <c r="BX8824" i="3"/>
  <c r="BY8824" i="3"/>
  <c r="BZ8824" i="3"/>
  <c r="CA8824" i="3"/>
  <c r="CB8824" i="3"/>
  <c r="CC8824" i="3"/>
  <c r="CD8824" i="3"/>
  <c r="CE8824" i="3"/>
  <c r="CF8824" i="3"/>
  <c r="CG8824" i="3"/>
  <c r="CH8824" i="3"/>
  <c r="CI8824" i="3"/>
  <c r="CJ8824" i="3"/>
  <c r="CK8824" i="3"/>
  <c r="CL8824" i="3"/>
  <c r="CM8824" i="3"/>
  <c r="CN8824" i="3"/>
  <c r="CO8824" i="3"/>
  <c r="CP8824" i="3"/>
  <c r="CQ8824" i="3"/>
  <c r="CR8824" i="3"/>
  <c r="CS8824" i="3"/>
  <c r="CT8824" i="3"/>
  <c r="CU8824" i="3"/>
  <c r="CV8824" i="3"/>
  <c r="CW8824" i="3"/>
  <c r="CX8824" i="3"/>
  <c r="CY8824" i="3"/>
  <c r="CZ8824" i="3"/>
  <c r="DA8824" i="3"/>
  <c r="DB8824" i="3"/>
  <c r="DC8824" i="3"/>
  <c r="DD8824" i="3"/>
  <c r="BC8825" i="3"/>
  <c r="BD8825" i="3"/>
  <c r="BE8825" i="3"/>
  <c r="BF8825" i="3"/>
  <c r="BG8825" i="3"/>
  <c r="BH8825" i="3"/>
  <c r="BI8825" i="3"/>
  <c r="BJ8825" i="3"/>
  <c r="BK8825" i="3"/>
  <c r="BL8825" i="3"/>
  <c r="BM8825" i="3"/>
  <c r="BN8825" i="3"/>
  <c r="BO8825" i="3"/>
  <c r="BP8825" i="3"/>
  <c r="BQ8825" i="3"/>
  <c r="BR8825" i="3"/>
  <c r="BS8825" i="3"/>
  <c r="BT8825" i="3"/>
  <c r="BU8825" i="3"/>
  <c r="BV8825" i="3"/>
  <c r="BW8825" i="3"/>
  <c r="BX8825" i="3"/>
  <c r="BY8825" i="3"/>
  <c r="BZ8825" i="3"/>
  <c r="CA8825" i="3"/>
  <c r="CB8825" i="3"/>
  <c r="CC8825" i="3"/>
  <c r="CD8825" i="3"/>
  <c r="CE8825" i="3"/>
  <c r="CF8825" i="3"/>
  <c r="CG8825" i="3"/>
  <c r="CH8825" i="3"/>
  <c r="CI8825" i="3"/>
  <c r="CJ8825" i="3"/>
  <c r="CK8825" i="3"/>
  <c r="CL8825" i="3"/>
  <c r="CM8825" i="3"/>
  <c r="CN8825" i="3"/>
  <c r="CO8825" i="3"/>
  <c r="CP8825" i="3"/>
  <c r="CQ8825" i="3"/>
  <c r="CR8825" i="3"/>
  <c r="CS8825" i="3"/>
  <c r="CT8825" i="3"/>
  <c r="CU8825" i="3"/>
  <c r="CV8825" i="3"/>
  <c r="CW8825" i="3"/>
  <c r="CX8825" i="3"/>
  <c r="CY8825" i="3"/>
  <c r="CZ8825" i="3"/>
  <c r="DA8825" i="3"/>
  <c r="DB8825" i="3"/>
  <c r="DC8825" i="3"/>
  <c r="DD8825" i="3"/>
  <c r="BC8826" i="3"/>
  <c r="BD8826" i="3"/>
  <c r="BE8826" i="3"/>
  <c r="BF8826" i="3"/>
  <c r="BG8826" i="3"/>
  <c r="BH8826" i="3"/>
  <c r="BI8826" i="3"/>
  <c r="BJ8826" i="3"/>
  <c r="BK8826" i="3"/>
  <c r="BL8826" i="3"/>
  <c r="BM8826" i="3"/>
  <c r="BN8826" i="3"/>
  <c r="BO8826" i="3"/>
  <c r="BP8826" i="3"/>
  <c r="BQ8826" i="3"/>
  <c r="BR8826" i="3"/>
  <c r="BS8826" i="3"/>
  <c r="BT8826" i="3"/>
  <c r="BU8826" i="3"/>
  <c r="BV8826" i="3"/>
  <c r="BW8826" i="3"/>
  <c r="BX8826" i="3"/>
  <c r="BY8826" i="3"/>
  <c r="BZ8826" i="3"/>
  <c r="CA8826" i="3"/>
  <c r="CB8826" i="3"/>
  <c r="CC8826" i="3"/>
  <c r="CD8826" i="3"/>
  <c r="CE8826" i="3"/>
  <c r="CF8826" i="3"/>
  <c r="CG8826" i="3"/>
  <c r="CH8826" i="3"/>
  <c r="CI8826" i="3"/>
  <c r="CJ8826" i="3"/>
  <c r="CK8826" i="3"/>
  <c r="CL8826" i="3"/>
  <c r="CM8826" i="3"/>
  <c r="CN8826" i="3"/>
  <c r="CO8826" i="3"/>
  <c r="CP8826" i="3"/>
  <c r="CQ8826" i="3"/>
  <c r="CR8826" i="3"/>
  <c r="CS8826" i="3"/>
  <c r="CT8826" i="3"/>
  <c r="CU8826" i="3"/>
  <c r="CV8826" i="3"/>
  <c r="CW8826" i="3"/>
  <c r="CX8826" i="3"/>
  <c r="CY8826" i="3"/>
  <c r="CZ8826" i="3"/>
  <c r="DA8826" i="3"/>
  <c r="DB8826" i="3"/>
  <c r="DC8826" i="3"/>
  <c r="DD8826" i="3"/>
  <c r="BC8827" i="3"/>
  <c r="BD8827" i="3"/>
  <c r="BE8827" i="3"/>
  <c r="BF8827" i="3"/>
  <c r="BG8827" i="3"/>
  <c r="BH8827" i="3"/>
  <c r="BI8827" i="3"/>
  <c r="BJ8827" i="3"/>
  <c r="BK8827" i="3"/>
  <c r="BL8827" i="3"/>
  <c r="BM8827" i="3"/>
  <c r="BN8827" i="3"/>
  <c r="BO8827" i="3"/>
  <c r="BP8827" i="3"/>
  <c r="BQ8827" i="3"/>
  <c r="BR8827" i="3"/>
  <c r="BS8827" i="3"/>
  <c r="BT8827" i="3"/>
  <c r="BU8827" i="3"/>
  <c r="BV8827" i="3"/>
  <c r="BW8827" i="3"/>
  <c r="BX8827" i="3"/>
  <c r="BY8827" i="3"/>
  <c r="BZ8827" i="3"/>
  <c r="CA8827" i="3"/>
  <c r="CB8827" i="3"/>
  <c r="CC8827" i="3"/>
  <c r="CD8827" i="3"/>
  <c r="CE8827" i="3"/>
  <c r="CF8827" i="3"/>
  <c r="CG8827" i="3"/>
  <c r="CH8827" i="3"/>
  <c r="CI8827" i="3"/>
  <c r="CJ8827" i="3"/>
  <c r="CK8827" i="3"/>
  <c r="CL8827" i="3"/>
  <c r="CM8827" i="3"/>
  <c r="CN8827" i="3"/>
  <c r="CO8827" i="3"/>
  <c r="CP8827" i="3"/>
  <c r="CQ8827" i="3"/>
  <c r="CR8827" i="3"/>
  <c r="CS8827" i="3"/>
  <c r="CT8827" i="3"/>
  <c r="CU8827" i="3"/>
  <c r="CV8827" i="3"/>
  <c r="CW8827" i="3"/>
  <c r="CX8827" i="3"/>
  <c r="CY8827" i="3"/>
  <c r="CZ8827" i="3"/>
  <c r="DA8827" i="3"/>
  <c r="DB8827" i="3"/>
  <c r="DC8827" i="3"/>
  <c r="DD8827" i="3"/>
  <c r="BC8828" i="3"/>
  <c r="BD8828" i="3"/>
  <c r="BE8828" i="3"/>
  <c r="BF8828" i="3"/>
  <c r="BG8828" i="3"/>
  <c r="BH8828" i="3"/>
  <c r="BI8828" i="3"/>
  <c r="BJ8828" i="3"/>
  <c r="BK8828" i="3"/>
  <c r="BL8828" i="3"/>
  <c r="BM8828" i="3"/>
  <c r="BN8828" i="3"/>
  <c r="BO8828" i="3"/>
  <c r="BP8828" i="3"/>
  <c r="BQ8828" i="3"/>
  <c r="BR8828" i="3"/>
  <c r="BS8828" i="3"/>
  <c r="BT8828" i="3"/>
  <c r="BU8828" i="3"/>
  <c r="BV8828" i="3"/>
  <c r="BW8828" i="3"/>
  <c r="BX8828" i="3"/>
  <c r="BY8828" i="3"/>
  <c r="BZ8828" i="3"/>
  <c r="CA8828" i="3"/>
  <c r="CB8828" i="3"/>
  <c r="CC8828" i="3"/>
  <c r="CD8828" i="3"/>
  <c r="CE8828" i="3"/>
  <c r="CF8828" i="3"/>
  <c r="CG8828" i="3"/>
  <c r="CH8828" i="3"/>
  <c r="CI8828" i="3"/>
  <c r="CJ8828" i="3"/>
  <c r="CK8828" i="3"/>
  <c r="CL8828" i="3"/>
  <c r="CM8828" i="3"/>
  <c r="CN8828" i="3"/>
  <c r="CO8828" i="3"/>
  <c r="CP8828" i="3"/>
  <c r="CQ8828" i="3"/>
  <c r="CR8828" i="3"/>
  <c r="CS8828" i="3"/>
  <c r="CT8828" i="3"/>
  <c r="CU8828" i="3"/>
  <c r="CV8828" i="3"/>
  <c r="CW8828" i="3"/>
  <c r="CX8828" i="3"/>
  <c r="CY8828" i="3"/>
  <c r="CZ8828" i="3"/>
  <c r="DA8828" i="3"/>
  <c r="DB8828" i="3"/>
  <c r="DC8828" i="3"/>
  <c r="DD8828" i="3"/>
  <c r="BC8829" i="3"/>
  <c r="BD8829" i="3"/>
  <c r="BE8829" i="3"/>
  <c r="BF8829" i="3"/>
  <c r="BG8829" i="3"/>
  <c r="BH8829" i="3"/>
  <c r="BI8829" i="3"/>
  <c r="BJ8829" i="3"/>
  <c r="BK8829" i="3"/>
  <c r="BL8829" i="3"/>
  <c r="BM8829" i="3"/>
  <c r="BN8829" i="3"/>
  <c r="BO8829" i="3"/>
  <c r="BP8829" i="3"/>
  <c r="BQ8829" i="3"/>
  <c r="BR8829" i="3"/>
  <c r="BS8829" i="3"/>
  <c r="BT8829" i="3"/>
  <c r="BU8829" i="3"/>
  <c r="BV8829" i="3"/>
  <c r="BW8829" i="3"/>
  <c r="BX8829" i="3"/>
  <c r="BY8829" i="3"/>
  <c r="BZ8829" i="3"/>
  <c r="CA8829" i="3"/>
  <c r="CB8829" i="3"/>
  <c r="CC8829" i="3"/>
  <c r="CD8829" i="3"/>
  <c r="CE8829" i="3"/>
  <c r="CF8829" i="3"/>
  <c r="CG8829" i="3"/>
  <c r="CH8829" i="3"/>
  <c r="CI8829" i="3"/>
  <c r="CJ8829" i="3"/>
  <c r="CK8829" i="3"/>
  <c r="CL8829" i="3"/>
  <c r="CM8829" i="3"/>
  <c r="CN8829" i="3"/>
  <c r="CO8829" i="3"/>
  <c r="CP8829" i="3"/>
  <c r="CQ8829" i="3"/>
  <c r="CR8829" i="3"/>
  <c r="CS8829" i="3"/>
  <c r="CT8829" i="3"/>
  <c r="CU8829" i="3"/>
  <c r="CV8829" i="3"/>
  <c r="CW8829" i="3"/>
  <c r="CX8829" i="3"/>
  <c r="CY8829" i="3"/>
  <c r="CZ8829" i="3"/>
  <c r="DA8829" i="3"/>
  <c r="DB8829" i="3"/>
  <c r="DC8829" i="3"/>
  <c r="DD8829" i="3"/>
  <c r="BC8830" i="3"/>
  <c r="BD8830" i="3"/>
  <c r="BE8830" i="3"/>
  <c r="BF8830" i="3"/>
  <c r="BG8830" i="3"/>
  <c r="BH8830" i="3"/>
  <c r="BI8830" i="3"/>
  <c r="BJ8830" i="3"/>
  <c r="BK8830" i="3"/>
  <c r="BL8830" i="3"/>
  <c r="BM8830" i="3"/>
  <c r="BN8830" i="3"/>
  <c r="BO8830" i="3"/>
  <c r="BP8830" i="3"/>
  <c r="BQ8830" i="3"/>
  <c r="BR8830" i="3"/>
  <c r="BS8830" i="3"/>
  <c r="BT8830" i="3"/>
  <c r="BU8830" i="3"/>
  <c r="BV8830" i="3"/>
  <c r="BW8830" i="3"/>
  <c r="BX8830" i="3"/>
  <c r="BY8830" i="3"/>
  <c r="BZ8830" i="3"/>
  <c r="CA8830" i="3"/>
  <c r="CB8830" i="3"/>
  <c r="CC8830" i="3"/>
  <c r="CD8830" i="3"/>
  <c r="CE8830" i="3"/>
  <c r="CF8830" i="3"/>
  <c r="CG8830" i="3"/>
  <c r="CH8830" i="3"/>
  <c r="CI8830" i="3"/>
  <c r="CJ8830" i="3"/>
  <c r="CK8830" i="3"/>
  <c r="CL8830" i="3"/>
  <c r="CM8830" i="3"/>
  <c r="CN8830" i="3"/>
  <c r="CO8830" i="3"/>
  <c r="CP8830" i="3"/>
  <c r="CQ8830" i="3"/>
  <c r="CR8830" i="3"/>
  <c r="CS8830" i="3"/>
  <c r="CT8830" i="3"/>
  <c r="CU8830" i="3"/>
  <c r="CV8830" i="3"/>
  <c r="CW8830" i="3"/>
  <c r="CX8830" i="3"/>
  <c r="CY8830" i="3"/>
  <c r="CZ8830" i="3"/>
  <c r="DA8830" i="3"/>
  <c r="DB8830" i="3"/>
  <c r="DC8830" i="3"/>
  <c r="DD8830" i="3"/>
  <c r="BC8831" i="3"/>
  <c r="BD8831" i="3"/>
  <c r="BE8831" i="3"/>
  <c r="BF8831" i="3"/>
  <c r="BG8831" i="3"/>
  <c r="BH8831" i="3"/>
  <c r="BI8831" i="3"/>
  <c r="BJ8831" i="3"/>
  <c r="BK8831" i="3"/>
  <c r="BL8831" i="3"/>
  <c r="BM8831" i="3"/>
  <c r="BN8831" i="3"/>
  <c r="BO8831" i="3"/>
  <c r="BP8831" i="3"/>
  <c r="BQ8831" i="3"/>
  <c r="BR8831" i="3"/>
  <c r="BS8831" i="3"/>
  <c r="BT8831" i="3"/>
  <c r="BU8831" i="3"/>
  <c r="BV8831" i="3"/>
  <c r="BW8831" i="3"/>
  <c r="BX8831" i="3"/>
  <c r="BY8831" i="3"/>
  <c r="BZ8831" i="3"/>
  <c r="CA8831" i="3"/>
  <c r="CB8831" i="3"/>
  <c r="CC8831" i="3"/>
  <c r="CD8831" i="3"/>
  <c r="CE8831" i="3"/>
  <c r="CF8831" i="3"/>
  <c r="CG8831" i="3"/>
  <c r="CH8831" i="3"/>
  <c r="CI8831" i="3"/>
  <c r="CJ8831" i="3"/>
  <c r="CK8831" i="3"/>
  <c r="CL8831" i="3"/>
  <c r="CM8831" i="3"/>
  <c r="CN8831" i="3"/>
  <c r="CO8831" i="3"/>
  <c r="CP8831" i="3"/>
  <c r="CQ8831" i="3"/>
  <c r="CR8831" i="3"/>
  <c r="CS8831" i="3"/>
  <c r="CT8831" i="3"/>
  <c r="CU8831" i="3"/>
  <c r="CV8831" i="3"/>
  <c r="CW8831" i="3"/>
  <c r="CX8831" i="3"/>
  <c r="CY8831" i="3"/>
  <c r="CZ8831" i="3"/>
  <c r="DA8831" i="3"/>
  <c r="DB8831" i="3"/>
  <c r="DC8831" i="3"/>
  <c r="DD8831" i="3"/>
  <c r="BC8832" i="3"/>
  <c r="BD8832" i="3"/>
  <c r="BE8832" i="3"/>
  <c r="BF8832" i="3"/>
  <c r="BG8832" i="3"/>
  <c r="BH8832" i="3"/>
  <c r="BI8832" i="3"/>
  <c r="BJ8832" i="3"/>
  <c r="BK8832" i="3"/>
  <c r="BL8832" i="3"/>
  <c r="BM8832" i="3"/>
  <c r="BN8832" i="3"/>
  <c r="BO8832" i="3"/>
  <c r="BP8832" i="3"/>
  <c r="BQ8832" i="3"/>
  <c r="BR8832" i="3"/>
  <c r="BS8832" i="3"/>
  <c r="BT8832" i="3"/>
  <c r="BU8832" i="3"/>
  <c r="BV8832" i="3"/>
  <c r="BW8832" i="3"/>
  <c r="BX8832" i="3"/>
  <c r="BY8832" i="3"/>
  <c r="BZ8832" i="3"/>
  <c r="CA8832" i="3"/>
  <c r="CB8832" i="3"/>
  <c r="CC8832" i="3"/>
  <c r="CD8832" i="3"/>
  <c r="CE8832" i="3"/>
  <c r="CF8832" i="3"/>
  <c r="CG8832" i="3"/>
  <c r="CH8832" i="3"/>
  <c r="CI8832" i="3"/>
  <c r="CJ8832" i="3"/>
  <c r="CK8832" i="3"/>
  <c r="CL8832" i="3"/>
  <c r="CM8832" i="3"/>
  <c r="CN8832" i="3"/>
  <c r="CO8832" i="3"/>
  <c r="CP8832" i="3"/>
  <c r="CQ8832" i="3"/>
  <c r="CR8832" i="3"/>
  <c r="CS8832" i="3"/>
  <c r="CT8832" i="3"/>
  <c r="CU8832" i="3"/>
  <c r="CV8832" i="3"/>
  <c r="CW8832" i="3"/>
  <c r="CX8832" i="3"/>
  <c r="CY8832" i="3"/>
  <c r="CZ8832" i="3"/>
  <c r="DA8832" i="3"/>
  <c r="DB8832" i="3"/>
  <c r="DC8832" i="3"/>
  <c r="DD8832" i="3"/>
  <c r="BC8833" i="3"/>
  <c r="BD8833" i="3"/>
  <c r="BE8833" i="3"/>
  <c r="BF8833" i="3"/>
  <c r="BG8833" i="3"/>
  <c r="BH8833" i="3"/>
  <c r="BI8833" i="3"/>
  <c r="BJ8833" i="3"/>
  <c r="BK8833" i="3"/>
  <c r="BL8833" i="3"/>
  <c r="BM8833" i="3"/>
  <c r="BN8833" i="3"/>
  <c r="BO8833" i="3"/>
  <c r="BP8833" i="3"/>
  <c r="BQ8833" i="3"/>
  <c r="BR8833" i="3"/>
  <c r="BS8833" i="3"/>
  <c r="BT8833" i="3"/>
  <c r="BU8833" i="3"/>
  <c r="BV8833" i="3"/>
  <c r="BW8833" i="3"/>
  <c r="BX8833" i="3"/>
  <c r="BY8833" i="3"/>
  <c r="BZ8833" i="3"/>
  <c r="CA8833" i="3"/>
  <c r="CB8833" i="3"/>
  <c r="CC8833" i="3"/>
  <c r="CD8833" i="3"/>
  <c r="CE8833" i="3"/>
  <c r="CF8833" i="3"/>
  <c r="CG8833" i="3"/>
  <c r="CH8833" i="3"/>
  <c r="CI8833" i="3"/>
  <c r="CJ8833" i="3"/>
  <c r="CK8833" i="3"/>
  <c r="CL8833" i="3"/>
  <c r="CM8833" i="3"/>
  <c r="CN8833" i="3"/>
  <c r="CO8833" i="3"/>
  <c r="CP8833" i="3"/>
  <c r="CQ8833" i="3"/>
  <c r="CR8833" i="3"/>
  <c r="CS8833" i="3"/>
  <c r="CT8833" i="3"/>
  <c r="CU8833" i="3"/>
  <c r="CV8833" i="3"/>
  <c r="CW8833" i="3"/>
  <c r="CX8833" i="3"/>
  <c r="CY8833" i="3"/>
  <c r="CZ8833" i="3"/>
  <c r="DA8833" i="3"/>
  <c r="DB8833" i="3"/>
  <c r="DC8833" i="3"/>
  <c r="DD8833" i="3"/>
  <c r="BC8834" i="3"/>
  <c r="BD8834" i="3"/>
  <c r="BE8834" i="3"/>
  <c r="BF8834" i="3"/>
  <c r="BG8834" i="3"/>
  <c r="BH8834" i="3"/>
  <c r="BI8834" i="3"/>
  <c r="BJ8834" i="3"/>
  <c r="BK8834" i="3"/>
  <c r="BL8834" i="3"/>
  <c r="BM8834" i="3"/>
  <c r="BN8834" i="3"/>
  <c r="BO8834" i="3"/>
  <c r="BP8834" i="3"/>
  <c r="BQ8834" i="3"/>
  <c r="BR8834" i="3"/>
  <c r="BS8834" i="3"/>
  <c r="BT8834" i="3"/>
  <c r="BU8834" i="3"/>
  <c r="BV8834" i="3"/>
  <c r="BW8834" i="3"/>
  <c r="BX8834" i="3"/>
  <c r="BY8834" i="3"/>
  <c r="BZ8834" i="3"/>
  <c r="CA8834" i="3"/>
  <c r="CB8834" i="3"/>
  <c r="CC8834" i="3"/>
  <c r="CD8834" i="3"/>
  <c r="CE8834" i="3"/>
  <c r="CF8834" i="3"/>
  <c r="CG8834" i="3"/>
  <c r="CH8834" i="3"/>
  <c r="CI8834" i="3"/>
  <c r="CJ8834" i="3"/>
  <c r="CK8834" i="3"/>
  <c r="CL8834" i="3"/>
  <c r="CM8834" i="3"/>
  <c r="CN8834" i="3"/>
  <c r="CO8834" i="3"/>
  <c r="CP8834" i="3"/>
  <c r="CQ8834" i="3"/>
  <c r="CR8834" i="3"/>
  <c r="CS8834" i="3"/>
  <c r="CT8834" i="3"/>
  <c r="CU8834" i="3"/>
  <c r="CV8834" i="3"/>
  <c r="CW8834" i="3"/>
  <c r="CX8834" i="3"/>
  <c r="CY8834" i="3"/>
  <c r="CZ8834" i="3"/>
  <c r="DA8834" i="3"/>
  <c r="DB8834" i="3"/>
  <c r="DC8834" i="3"/>
  <c r="DD8834" i="3"/>
  <c r="BC8835" i="3"/>
  <c r="BD8835" i="3"/>
  <c r="BE8835" i="3"/>
  <c r="BF8835" i="3"/>
  <c r="BG8835" i="3"/>
  <c r="BH8835" i="3"/>
  <c r="BI8835" i="3"/>
  <c r="BJ8835" i="3"/>
  <c r="BK8835" i="3"/>
  <c r="BL8835" i="3"/>
  <c r="BM8835" i="3"/>
  <c r="BN8835" i="3"/>
  <c r="BO8835" i="3"/>
  <c r="BP8835" i="3"/>
  <c r="BQ8835" i="3"/>
  <c r="BR8835" i="3"/>
  <c r="BS8835" i="3"/>
  <c r="BT8835" i="3"/>
  <c r="BU8835" i="3"/>
  <c r="BV8835" i="3"/>
  <c r="BW8835" i="3"/>
  <c r="BX8835" i="3"/>
  <c r="BY8835" i="3"/>
  <c r="BZ8835" i="3"/>
  <c r="CA8835" i="3"/>
  <c r="CB8835" i="3"/>
  <c r="CC8835" i="3"/>
  <c r="CD8835" i="3"/>
  <c r="CE8835" i="3"/>
  <c r="CF8835" i="3"/>
  <c r="CG8835" i="3"/>
  <c r="CH8835" i="3"/>
  <c r="CI8835" i="3"/>
  <c r="CJ8835" i="3"/>
  <c r="CK8835" i="3"/>
  <c r="CL8835" i="3"/>
  <c r="CM8835" i="3"/>
  <c r="CN8835" i="3"/>
  <c r="CO8835" i="3"/>
  <c r="CP8835" i="3"/>
  <c r="CQ8835" i="3"/>
  <c r="CR8835" i="3"/>
  <c r="CS8835" i="3"/>
  <c r="CT8835" i="3"/>
  <c r="CU8835" i="3"/>
  <c r="CV8835" i="3"/>
  <c r="CW8835" i="3"/>
  <c r="CX8835" i="3"/>
  <c r="CY8835" i="3"/>
  <c r="CZ8835" i="3"/>
  <c r="DA8835" i="3"/>
  <c r="DB8835" i="3"/>
  <c r="DC8835" i="3"/>
  <c r="DD8835" i="3"/>
  <c r="BC8836" i="3"/>
  <c r="BD8836" i="3"/>
  <c r="BE8836" i="3"/>
  <c r="BF8836" i="3"/>
  <c r="BG8836" i="3"/>
  <c r="BH8836" i="3"/>
  <c r="BI8836" i="3"/>
  <c r="BJ8836" i="3"/>
  <c r="BK8836" i="3"/>
  <c r="BL8836" i="3"/>
  <c r="BM8836" i="3"/>
  <c r="BN8836" i="3"/>
  <c r="BO8836" i="3"/>
  <c r="BP8836" i="3"/>
  <c r="BQ8836" i="3"/>
  <c r="BR8836" i="3"/>
  <c r="BS8836" i="3"/>
  <c r="BT8836" i="3"/>
  <c r="BU8836" i="3"/>
  <c r="BV8836" i="3"/>
  <c r="BW8836" i="3"/>
  <c r="BX8836" i="3"/>
  <c r="BY8836" i="3"/>
  <c r="BZ8836" i="3"/>
  <c r="CA8836" i="3"/>
  <c r="CB8836" i="3"/>
  <c r="CC8836" i="3"/>
  <c r="CD8836" i="3"/>
  <c r="CE8836" i="3"/>
  <c r="CF8836" i="3"/>
  <c r="CG8836" i="3"/>
  <c r="CH8836" i="3"/>
  <c r="CI8836" i="3"/>
  <c r="CJ8836" i="3"/>
  <c r="CK8836" i="3"/>
  <c r="CL8836" i="3"/>
  <c r="CM8836" i="3"/>
  <c r="CN8836" i="3"/>
  <c r="CO8836" i="3"/>
  <c r="CP8836" i="3"/>
  <c r="CQ8836" i="3"/>
  <c r="CR8836" i="3"/>
  <c r="CS8836" i="3"/>
  <c r="CT8836" i="3"/>
  <c r="CU8836" i="3"/>
  <c r="CV8836" i="3"/>
  <c r="CW8836" i="3"/>
  <c r="CX8836" i="3"/>
  <c r="CY8836" i="3"/>
  <c r="CZ8836" i="3"/>
  <c r="DA8836" i="3"/>
  <c r="DB8836" i="3"/>
  <c r="DC8836" i="3"/>
  <c r="DD8836" i="3"/>
  <c r="BC8837" i="3"/>
  <c r="BD8837" i="3"/>
  <c r="BE8837" i="3"/>
  <c r="BF8837" i="3"/>
  <c r="BG8837" i="3"/>
  <c r="BH8837" i="3"/>
  <c r="BI8837" i="3"/>
  <c r="BJ8837" i="3"/>
  <c r="BK8837" i="3"/>
  <c r="BL8837" i="3"/>
  <c r="BM8837" i="3"/>
  <c r="BN8837" i="3"/>
  <c r="BO8837" i="3"/>
  <c r="BP8837" i="3"/>
  <c r="BQ8837" i="3"/>
  <c r="BR8837" i="3"/>
  <c r="BS8837" i="3"/>
  <c r="BT8837" i="3"/>
  <c r="BU8837" i="3"/>
  <c r="BV8837" i="3"/>
  <c r="BW8837" i="3"/>
  <c r="BX8837" i="3"/>
  <c r="BY8837" i="3"/>
  <c r="BZ8837" i="3"/>
  <c r="CA8837" i="3"/>
  <c r="CB8837" i="3"/>
  <c r="CC8837" i="3"/>
  <c r="CD8837" i="3"/>
  <c r="CE8837" i="3"/>
  <c r="CF8837" i="3"/>
  <c r="CG8837" i="3"/>
  <c r="CH8837" i="3"/>
  <c r="CI8837" i="3"/>
  <c r="CJ8837" i="3"/>
  <c r="CK8837" i="3"/>
  <c r="CL8837" i="3"/>
  <c r="CM8837" i="3"/>
  <c r="CN8837" i="3"/>
  <c r="CO8837" i="3"/>
  <c r="CP8837" i="3"/>
  <c r="CQ8837" i="3"/>
  <c r="CR8837" i="3"/>
  <c r="CS8837" i="3"/>
  <c r="CT8837" i="3"/>
  <c r="CU8837" i="3"/>
  <c r="CV8837" i="3"/>
  <c r="CW8837" i="3"/>
  <c r="CX8837" i="3"/>
  <c r="CY8837" i="3"/>
  <c r="CZ8837" i="3"/>
  <c r="DA8837" i="3"/>
  <c r="DB8837" i="3"/>
  <c r="DC8837" i="3"/>
  <c r="DD8837" i="3"/>
  <c r="BC8838" i="3"/>
  <c r="BD8838" i="3"/>
  <c r="BE8838" i="3"/>
  <c r="BF8838" i="3"/>
  <c r="BG8838" i="3"/>
  <c r="BH8838" i="3"/>
  <c r="BI8838" i="3"/>
  <c r="BJ8838" i="3"/>
  <c r="BK8838" i="3"/>
  <c r="BL8838" i="3"/>
  <c r="BM8838" i="3"/>
  <c r="BN8838" i="3"/>
  <c r="BO8838" i="3"/>
  <c r="BP8838" i="3"/>
  <c r="BQ8838" i="3"/>
  <c r="BR8838" i="3"/>
  <c r="BS8838" i="3"/>
  <c r="BT8838" i="3"/>
  <c r="BU8838" i="3"/>
  <c r="BV8838" i="3"/>
  <c r="BW8838" i="3"/>
  <c r="BX8838" i="3"/>
  <c r="BY8838" i="3"/>
  <c r="BZ8838" i="3"/>
  <c r="CA8838" i="3"/>
  <c r="CB8838" i="3"/>
  <c r="CC8838" i="3"/>
  <c r="CD8838" i="3"/>
  <c r="CE8838" i="3"/>
  <c r="CF8838" i="3"/>
  <c r="CG8838" i="3"/>
  <c r="CH8838" i="3"/>
  <c r="CI8838" i="3"/>
  <c r="CJ8838" i="3"/>
  <c r="CK8838" i="3"/>
  <c r="CL8838" i="3"/>
  <c r="CM8838" i="3"/>
  <c r="CN8838" i="3"/>
  <c r="CO8838" i="3"/>
  <c r="CP8838" i="3"/>
  <c r="CQ8838" i="3"/>
  <c r="CR8838" i="3"/>
  <c r="CS8838" i="3"/>
  <c r="CT8838" i="3"/>
  <c r="CU8838" i="3"/>
  <c r="CV8838" i="3"/>
  <c r="CW8838" i="3"/>
  <c r="CX8838" i="3"/>
  <c r="CY8838" i="3"/>
  <c r="CZ8838" i="3"/>
  <c r="DA8838" i="3"/>
  <c r="DB8838" i="3"/>
  <c r="DC8838" i="3"/>
  <c r="DD8838" i="3"/>
  <c r="BC8839" i="3"/>
  <c r="BD8839" i="3"/>
  <c r="BE8839" i="3"/>
  <c r="BF8839" i="3"/>
  <c r="BG8839" i="3"/>
  <c r="BH8839" i="3"/>
  <c r="BI8839" i="3"/>
  <c r="BJ8839" i="3"/>
  <c r="BK8839" i="3"/>
  <c r="BL8839" i="3"/>
  <c r="BM8839" i="3"/>
  <c r="BN8839" i="3"/>
  <c r="BO8839" i="3"/>
  <c r="BP8839" i="3"/>
  <c r="BQ8839" i="3"/>
  <c r="BR8839" i="3"/>
  <c r="BS8839" i="3"/>
  <c r="BT8839" i="3"/>
  <c r="BU8839" i="3"/>
  <c r="BV8839" i="3"/>
  <c r="BW8839" i="3"/>
  <c r="BX8839" i="3"/>
  <c r="BY8839" i="3"/>
  <c r="BZ8839" i="3"/>
  <c r="CA8839" i="3"/>
  <c r="CB8839" i="3"/>
  <c r="CC8839" i="3"/>
  <c r="CD8839" i="3"/>
  <c r="CE8839" i="3"/>
  <c r="CF8839" i="3"/>
  <c r="CG8839" i="3"/>
  <c r="CH8839" i="3"/>
  <c r="CI8839" i="3"/>
  <c r="CJ8839" i="3"/>
  <c r="CK8839" i="3"/>
  <c r="CL8839" i="3"/>
  <c r="CM8839" i="3"/>
  <c r="CN8839" i="3"/>
  <c r="CO8839" i="3"/>
  <c r="CP8839" i="3"/>
  <c r="CQ8839" i="3"/>
  <c r="CR8839" i="3"/>
  <c r="CS8839" i="3"/>
  <c r="CT8839" i="3"/>
  <c r="CU8839" i="3"/>
  <c r="CV8839" i="3"/>
  <c r="CW8839" i="3"/>
  <c r="CX8839" i="3"/>
  <c r="CY8839" i="3"/>
  <c r="CZ8839" i="3"/>
  <c r="DA8839" i="3"/>
  <c r="DB8839" i="3"/>
  <c r="DC8839" i="3"/>
  <c r="DD8839" i="3"/>
  <c r="BC8840" i="3"/>
  <c r="BD8840" i="3"/>
  <c r="BE8840" i="3"/>
  <c r="BF8840" i="3"/>
  <c r="BG8840" i="3"/>
  <c r="BH8840" i="3"/>
  <c r="BI8840" i="3"/>
  <c r="BJ8840" i="3"/>
  <c r="BK8840" i="3"/>
  <c r="BL8840" i="3"/>
  <c r="BM8840" i="3"/>
  <c r="BN8840" i="3"/>
  <c r="BO8840" i="3"/>
  <c r="BP8840" i="3"/>
  <c r="BQ8840" i="3"/>
  <c r="BR8840" i="3"/>
  <c r="BS8840" i="3"/>
  <c r="BT8840" i="3"/>
  <c r="BU8840" i="3"/>
  <c r="BV8840" i="3"/>
  <c r="BW8840" i="3"/>
  <c r="BX8840" i="3"/>
  <c r="BY8840" i="3"/>
  <c r="BZ8840" i="3"/>
  <c r="CA8840" i="3"/>
  <c r="CB8840" i="3"/>
  <c r="CC8840" i="3"/>
  <c r="CD8840" i="3"/>
  <c r="CE8840" i="3"/>
  <c r="CF8840" i="3"/>
  <c r="CG8840" i="3"/>
  <c r="CH8840" i="3"/>
  <c r="CI8840" i="3"/>
  <c r="CJ8840" i="3"/>
  <c r="CK8840" i="3"/>
  <c r="CL8840" i="3"/>
  <c r="CM8840" i="3"/>
  <c r="CN8840" i="3"/>
  <c r="CO8840" i="3"/>
  <c r="CP8840" i="3"/>
  <c r="CQ8840" i="3"/>
  <c r="CR8840" i="3"/>
  <c r="CS8840" i="3"/>
  <c r="CT8840" i="3"/>
  <c r="CU8840" i="3"/>
  <c r="CV8840" i="3"/>
  <c r="CW8840" i="3"/>
  <c r="CX8840" i="3"/>
  <c r="CY8840" i="3"/>
  <c r="CZ8840" i="3"/>
  <c r="DA8840" i="3"/>
  <c r="DB8840" i="3"/>
  <c r="DC8840" i="3"/>
  <c r="DD8840" i="3"/>
  <c r="BC8841" i="3"/>
  <c r="BD8841" i="3"/>
  <c r="BE8841" i="3"/>
  <c r="BF8841" i="3"/>
  <c r="BG8841" i="3"/>
  <c r="BH8841" i="3"/>
  <c r="BI8841" i="3"/>
  <c r="BJ8841" i="3"/>
  <c r="BK8841" i="3"/>
  <c r="BL8841" i="3"/>
  <c r="BM8841" i="3"/>
  <c r="BN8841" i="3"/>
  <c r="BO8841" i="3"/>
  <c r="BP8841" i="3"/>
  <c r="BQ8841" i="3"/>
  <c r="BR8841" i="3"/>
  <c r="BS8841" i="3"/>
  <c r="BT8841" i="3"/>
  <c r="BU8841" i="3"/>
  <c r="BV8841" i="3"/>
  <c r="BW8841" i="3"/>
  <c r="BX8841" i="3"/>
  <c r="BY8841" i="3"/>
  <c r="BZ8841" i="3"/>
  <c r="CA8841" i="3"/>
  <c r="CB8841" i="3"/>
  <c r="CC8841" i="3"/>
  <c r="CD8841" i="3"/>
  <c r="CE8841" i="3"/>
  <c r="CF8841" i="3"/>
  <c r="CG8841" i="3"/>
  <c r="CH8841" i="3"/>
  <c r="CI8841" i="3"/>
  <c r="CJ8841" i="3"/>
  <c r="CK8841" i="3"/>
  <c r="CL8841" i="3"/>
  <c r="CM8841" i="3"/>
  <c r="CN8841" i="3"/>
  <c r="CO8841" i="3"/>
  <c r="CP8841" i="3"/>
  <c r="CQ8841" i="3"/>
  <c r="CR8841" i="3"/>
  <c r="CS8841" i="3"/>
  <c r="CT8841" i="3"/>
  <c r="CU8841" i="3"/>
  <c r="CV8841" i="3"/>
  <c r="CW8841" i="3"/>
  <c r="CX8841" i="3"/>
  <c r="CY8841" i="3"/>
  <c r="CZ8841" i="3"/>
  <c r="DA8841" i="3"/>
  <c r="DB8841" i="3"/>
  <c r="DC8841" i="3"/>
  <c r="DD8841" i="3"/>
  <c r="BC8842" i="3"/>
  <c r="BD8842" i="3"/>
  <c r="BE8842" i="3"/>
  <c r="BF8842" i="3"/>
  <c r="BG8842" i="3"/>
  <c r="BH8842" i="3"/>
  <c r="BI8842" i="3"/>
  <c r="BJ8842" i="3"/>
  <c r="BK8842" i="3"/>
  <c r="BL8842" i="3"/>
  <c r="BM8842" i="3"/>
  <c r="BN8842" i="3"/>
  <c r="BO8842" i="3"/>
  <c r="BP8842" i="3"/>
  <c r="BQ8842" i="3"/>
  <c r="BR8842" i="3"/>
  <c r="BS8842" i="3"/>
  <c r="BT8842" i="3"/>
  <c r="BU8842" i="3"/>
  <c r="BV8842" i="3"/>
  <c r="BW8842" i="3"/>
  <c r="BX8842" i="3"/>
  <c r="BY8842" i="3"/>
  <c r="BZ8842" i="3"/>
  <c r="CA8842" i="3"/>
  <c r="CB8842" i="3"/>
  <c r="CC8842" i="3"/>
  <c r="CD8842" i="3"/>
  <c r="CE8842" i="3"/>
  <c r="CF8842" i="3"/>
  <c r="CG8842" i="3"/>
  <c r="CH8842" i="3"/>
  <c r="CI8842" i="3"/>
  <c r="CJ8842" i="3"/>
  <c r="CK8842" i="3"/>
  <c r="CL8842" i="3"/>
  <c r="CM8842" i="3"/>
  <c r="CN8842" i="3"/>
  <c r="CO8842" i="3"/>
  <c r="CP8842" i="3"/>
  <c r="CQ8842" i="3"/>
  <c r="CR8842" i="3"/>
  <c r="CS8842" i="3"/>
  <c r="CT8842" i="3"/>
  <c r="CU8842" i="3"/>
  <c r="CV8842" i="3"/>
  <c r="CW8842" i="3"/>
  <c r="CX8842" i="3"/>
  <c r="CY8842" i="3"/>
  <c r="CZ8842" i="3"/>
  <c r="DA8842" i="3"/>
  <c r="DB8842" i="3"/>
  <c r="DC8842" i="3"/>
  <c r="DD8842" i="3"/>
  <c r="BC8843" i="3"/>
  <c r="BD8843" i="3"/>
  <c r="BE8843" i="3"/>
  <c r="BF8843" i="3"/>
  <c r="BG8843" i="3"/>
  <c r="BH8843" i="3"/>
  <c r="BI8843" i="3"/>
  <c r="BJ8843" i="3"/>
  <c r="BK8843" i="3"/>
  <c r="BL8843" i="3"/>
  <c r="BM8843" i="3"/>
  <c r="BN8843" i="3"/>
  <c r="BO8843" i="3"/>
  <c r="BP8843" i="3"/>
  <c r="BQ8843" i="3"/>
  <c r="BR8843" i="3"/>
  <c r="BS8843" i="3"/>
  <c r="BT8843" i="3"/>
  <c r="BU8843" i="3"/>
  <c r="BV8843" i="3"/>
  <c r="BW8843" i="3"/>
  <c r="BX8843" i="3"/>
  <c r="BY8843" i="3"/>
  <c r="BZ8843" i="3"/>
  <c r="CA8843" i="3"/>
  <c r="CB8843" i="3"/>
  <c r="CC8843" i="3"/>
  <c r="CD8843" i="3"/>
  <c r="CE8843" i="3"/>
  <c r="CF8843" i="3"/>
  <c r="CG8843" i="3"/>
  <c r="CH8843" i="3"/>
  <c r="CI8843" i="3"/>
  <c r="CJ8843" i="3"/>
  <c r="CK8843" i="3"/>
  <c r="CL8843" i="3"/>
  <c r="CM8843" i="3"/>
  <c r="CN8843" i="3"/>
  <c r="CO8843" i="3"/>
  <c r="CP8843" i="3"/>
  <c r="CQ8843" i="3"/>
  <c r="CR8843" i="3"/>
  <c r="CS8843" i="3"/>
  <c r="CT8843" i="3"/>
  <c r="CU8843" i="3"/>
  <c r="CV8843" i="3"/>
  <c r="CW8843" i="3"/>
  <c r="CX8843" i="3"/>
  <c r="CY8843" i="3"/>
  <c r="CZ8843" i="3"/>
  <c r="DA8843" i="3"/>
  <c r="DB8843" i="3"/>
  <c r="DC8843" i="3"/>
  <c r="DD8843" i="3"/>
  <c r="BC8844" i="3"/>
  <c r="BD8844" i="3"/>
  <c r="BE8844" i="3"/>
  <c r="BF8844" i="3"/>
  <c r="BG8844" i="3"/>
  <c r="BH8844" i="3"/>
  <c r="BI8844" i="3"/>
  <c r="BJ8844" i="3"/>
  <c r="BK8844" i="3"/>
  <c r="BL8844" i="3"/>
  <c r="BM8844" i="3"/>
  <c r="BN8844" i="3"/>
  <c r="BO8844" i="3"/>
  <c r="BP8844" i="3"/>
  <c r="BQ8844" i="3"/>
  <c r="BR8844" i="3"/>
  <c r="BS8844" i="3"/>
  <c r="BT8844" i="3"/>
  <c r="BU8844" i="3"/>
  <c r="BV8844" i="3"/>
  <c r="BW8844" i="3"/>
  <c r="BX8844" i="3"/>
  <c r="BY8844" i="3"/>
  <c r="BZ8844" i="3"/>
  <c r="CA8844" i="3"/>
  <c r="CB8844" i="3"/>
  <c r="CC8844" i="3"/>
  <c r="CD8844" i="3"/>
  <c r="CE8844" i="3"/>
  <c r="CF8844" i="3"/>
  <c r="CG8844" i="3"/>
  <c r="CH8844" i="3"/>
  <c r="CI8844" i="3"/>
  <c r="CJ8844" i="3"/>
  <c r="CK8844" i="3"/>
  <c r="CL8844" i="3"/>
  <c r="CM8844" i="3"/>
  <c r="CN8844" i="3"/>
  <c r="CO8844" i="3"/>
  <c r="CP8844" i="3"/>
  <c r="CQ8844" i="3"/>
  <c r="CR8844" i="3"/>
  <c r="CS8844" i="3"/>
  <c r="CT8844" i="3"/>
  <c r="CU8844" i="3"/>
  <c r="CV8844" i="3"/>
  <c r="CW8844" i="3"/>
  <c r="CX8844" i="3"/>
  <c r="CY8844" i="3"/>
  <c r="CZ8844" i="3"/>
  <c r="DA8844" i="3"/>
  <c r="DB8844" i="3"/>
  <c r="DC8844" i="3"/>
  <c r="DD8844" i="3"/>
  <c r="BC8845" i="3"/>
  <c r="BD8845" i="3"/>
  <c r="BE8845" i="3"/>
  <c r="BF8845" i="3"/>
  <c r="BG8845" i="3"/>
  <c r="BH8845" i="3"/>
  <c r="BI8845" i="3"/>
  <c r="BJ8845" i="3"/>
  <c r="BK8845" i="3"/>
  <c r="BL8845" i="3"/>
  <c r="BM8845" i="3"/>
  <c r="BN8845" i="3"/>
  <c r="BO8845" i="3"/>
  <c r="BP8845" i="3"/>
  <c r="BQ8845" i="3"/>
  <c r="BR8845" i="3"/>
  <c r="BS8845" i="3"/>
  <c r="BT8845" i="3"/>
  <c r="BU8845" i="3"/>
  <c r="BV8845" i="3"/>
  <c r="BW8845" i="3"/>
  <c r="BX8845" i="3"/>
  <c r="BY8845" i="3"/>
  <c r="BZ8845" i="3"/>
  <c r="CA8845" i="3"/>
  <c r="CB8845" i="3"/>
  <c r="CC8845" i="3"/>
  <c r="CD8845" i="3"/>
  <c r="CE8845" i="3"/>
  <c r="CF8845" i="3"/>
  <c r="CG8845" i="3"/>
  <c r="CH8845" i="3"/>
  <c r="CI8845" i="3"/>
  <c r="CJ8845" i="3"/>
  <c r="CK8845" i="3"/>
  <c r="CL8845" i="3"/>
  <c r="CM8845" i="3"/>
  <c r="CN8845" i="3"/>
  <c r="CO8845" i="3"/>
  <c r="CP8845" i="3"/>
  <c r="CQ8845" i="3"/>
  <c r="CR8845" i="3"/>
  <c r="CS8845" i="3"/>
  <c r="CT8845" i="3"/>
  <c r="CU8845" i="3"/>
  <c r="CV8845" i="3"/>
  <c r="CW8845" i="3"/>
  <c r="CX8845" i="3"/>
  <c r="CY8845" i="3"/>
  <c r="CZ8845" i="3"/>
  <c r="DA8845" i="3"/>
  <c r="DB8845" i="3"/>
  <c r="DC8845" i="3"/>
  <c r="DD8845" i="3"/>
  <c r="BC8846" i="3"/>
  <c r="BD8846" i="3"/>
  <c r="BE8846" i="3"/>
  <c r="BF8846" i="3"/>
  <c r="BG8846" i="3"/>
  <c r="BH8846" i="3"/>
  <c r="BI8846" i="3"/>
  <c r="BJ8846" i="3"/>
  <c r="BK8846" i="3"/>
  <c r="BL8846" i="3"/>
  <c r="BM8846" i="3"/>
  <c r="BN8846" i="3"/>
  <c r="BO8846" i="3"/>
  <c r="BP8846" i="3"/>
  <c r="BQ8846" i="3"/>
  <c r="BR8846" i="3"/>
  <c r="BS8846" i="3"/>
  <c r="BT8846" i="3"/>
  <c r="BU8846" i="3"/>
  <c r="BV8846" i="3"/>
  <c r="BW8846" i="3"/>
  <c r="BX8846" i="3"/>
  <c r="BY8846" i="3"/>
  <c r="BZ8846" i="3"/>
  <c r="CA8846" i="3"/>
  <c r="CB8846" i="3"/>
  <c r="CC8846" i="3"/>
  <c r="CD8846" i="3"/>
  <c r="CE8846" i="3"/>
  <c r="CF8846" i="3"/>
  <c r="CG8846" i="3"/>
  <c r="CH8846" i="3"/>
  <c r="CI8846" i="3"/>
  <c r="CJ8846" i="3"/>
  <c r="CK8846" i="3"/>
  <c r="CL8846" i="3"/>
  <c r="CM8846" i="3"/>
  <c r="CN8846" i="3"/>
  <c r="CO8846" i="3"/>
  <c r="CP8846" i="3"/>
  <c r="CQ8846" i="3"/>
  <c r="CR8846" i="3"/>
  <c r="CS8846" i="3"/>
  <c r="CT8846" i="3"/>
  <c r="CU8846" i="3"/>
  <c r="CV8846" i="3"/>
  <c r="CW8846" i="3"/>
  <c r="CX8846" i="3"/>
  <c r="CY8846" i="3"/>
  <c r="CZ8846" i="3"/>
  <c r="DA8846" i="3"/>
  <c r="DB8846" i="3"/>
  <c r="DC8846" i="3"/>
  <c r="DD8846" i="3"/>
  <c r="BC8847" i="3"/>
  <c r="BD8847" i="3"/>
  <c r="BE8847" i="3"/>
  <c r="BF8847" i="3"/>
  <c r="BG8847" i="3"/>
  <c r="BH8847" i="3"/>
  <c r="BI8847" i="3"/>
  <c r="BJ8847" i="3"/>
  <c r="BK8847" i="3"/>
  <c r="BL8847" i="3"/>
  <c r="BM8847" i="3"/>
  <c r="BN8847" i="3"/>
  <c r="BO8847" i="3"/>
  <c r="BP8847" i="3"/>
  <c r="BQ8847" i="3"/>
  <c r="BR8847" i="3"/>
  <c r="BS8847" i="3"/>
  <c r="BT8847" i="3"/>
  <c r="BU8847" i="3"/>
  <c r="BV8847" i="3"/>
  <c r="BW8847" i="3"/>
  <c r="BX8847" i="3"/>
  <c r="BY8847" i="3"/>
  <c r="BZ8847" i="3"/>
  <c r="CA8847" i="3"/>
  <c r="CB8847" i="3"/>
  <c r="CC8847" i="3"/>
  <c r="CD8847" i="3"/>
  <c r="CE8847" i="3"/>
  <c r="CF8847" i="3"/>
  <c r="CG8847" i="3"/>
  <c r="CH8847" i="3"/>
  <c r="CI8847" i="3"/>
  <c r="CJ8847" i="3"/>
  <c r="CK8847" i="3"/>
  <c r="CL8847" i="3"/>
  <c r="CM8847" i="3"/>
  <c r="CN8847" i="3"/>
  <c r="CO8847" i="3"/>
  <c r="CP8847" i="3"/>
  <c r="CQ8847" i="3"/>
  <c r="CR8847" i="3"/>
  <c r="CS8847" i="3"/>
  <c r="CT8847" i="3"/>
  <c r="CU8847" i="3"/>
  <c r="CV8847" i="3"/>
  <c r="CW8847" i="3"/>
  <c r="CX8847" i="3"/>
  <c r="CY8847" i="3"/>
  <c r="CZ8847" i="3"/>
  <c r="DA8847" i="3"/>
  <c r="DB8847" i="3"/>
  <c r="DC8847" i="3"/>
  <c r="DD8847" i="3"/>
  <c r="BC8848" i="3"/>
  <c r="BD8848" i="3"/>
  <c r="BE8848" i="3"/>
  <c r="BF8848" i="3"/>
  <c r="BG8848" i="3"/>
  <c r="BH8848" i="3"/>
  <c r="BI8848" i="3"/>
  <c r="BJ8848" i="3"/>
  <c r="BK8848" i="3"/>
  <c r="BL8848" i="3"/>
  <c r="BM8848" i="3"/>
  <c r="BN8848" i="3"/>
  <c r="BO8848" i="3"/>
  <c r="BP8848" i="3"/>
  <c r="BQ8848" i="3"/>
  <c r="BR8848" i="3"/>
  <c r="BS8848" i="3"/>
  <c r="BT8848" i="3"/>
  <c r="BU8848" i="3"/>
  <c r="BV8848" i="3"/>
  <c r="BW8848" i="3"/>
  <c r="BX8848" i="3"/>
  <c r="BY8848" i="3"/>
  <c r="BZ8848" i="3"/>
  <c r="CA8848" i="3"/>
  <c r="CB8848" i="3"/>
  <c r="CC8848" i="3"/>
  <c r="CD8848" i="3"/>
  <c r="CE8848" i="3"/>
  <c r="CF8848" i="3"/>
  <c r="CG8848" i="3"/>
  <c r="CH8848" i="3"/>
  <c r="CI8848" i="3"/>
  <c r="CJ8848" i="3"/>
  <c r="CK8848" i="3"/>
  <c r="CL8848" i="3"/>
  <c r="CM8848" i="3"/>
  <c r="CN8848" i="3"/>
  <c r="CO8848" i="3"/>
  <c r="CP8848" i="3"/>
  <c r="CQ8848" i="3"/>
  <c r="CR8848" i="3"/>
  <c r="CS8848" i="3"/>
  <c r="CT8848" i="3"/>
  <c r="CU8848" i="3"/>
  <c r="CV8848" i="3"/>
  <c r="CW8848" i="3"/>
  <c r="CX8848" i="3"/>
  <c r="CY8848" i="3"/>
  <c r="CZ8848" i="3"/>
  <c r="DA8848" i="3"/>
  <c r="DB8848" i="3"/>
  <c r="DC8848" i="3"/>
  <c r="DD8848" i="3"/>
  <c r="BC8849" i="3"/>
  <c r="BD8849" i="3"/>
  <c r="BE8849" i="3"/>
  <c r="BF8849" i="3"/>
  <c r="BG8849" i="3"/>
  <c r="BH8849" i="3"/>
  <c r="BI8849" i="3"/>
  <c r="BJ8849" i="3"/>
  <c r="BK8849" i="3"/>
  <c r="BL8849" i="3"/>
  <c r="BM8849" i="3"/>
  <c r="BN8849" i="3"/>
  <c r="BO8849" i="3"/>
  <c r="BP8849" i="3"/>
  <c r="BQ8849" i="3"/>
  <c r="BR8849" i="3"/>
  <c r="BS8849" i="3"/>
  <c r="BT8849" i="3"/>
  <c r="BU8849" i="3"/>
  <c r="BV8849" i="3"/>
  <c r="BW8849" i="3"/>
  <c r="BX8849" i="3"/>
  <c r="BY8849" i="3"/>
  <c r="BZ8849" i="3"/>
  <c r="CA8849" i="3"/>
  <c r="CB8849" i="3"/>
  <c r="CC8849" i="3"/>
  <c r="CD8849" i="3"/>
  <c r="CE8849" i="3"/>
  <c r="CF8849" i="3"/>
  <c r="CG8849" i="3"/>
  <c r="CH8849" i="3"/>
  <c r="CI8849" i="3"/>
  <c r="CJ8849" i="3"/>
  <c r="CK8849" i="3"/>
  <c r="CL8849" i="3"/>
  <c r="CM8849" i="3"/>
  <c r="CN8849" i="3"/>
  <c r="CO8849" i="3"/>
  <c r="CP8849" i="3"/>
  <c r="CQ8849" i="3"/>
  <c r="CR8849" i="3"/>
  <c r="CS8849" i="3"/>
  <c r="CT8849" i="3"/>
  <c r="CU8849" i="3"/>
  <c r="CV8849" i="3"/>
  <c r="CW8849" i="3"/>
  <c r="CX8849" i="3"/>
  <c r="CY8849" i="3"/>
  <c r="CZ8849" i="3"/>
  <c r="DA8849" i="3"/>
  <c r="DB8849" i="3"/>
  <c r="DC8849" i="3"/>
  <c r="DD8849" i="3"/>
  <c r="BC8850" i="3"/>
  <c r="BD8850" i="3"/>
  <c r="BE8850" i="3"/>
  <c r="BF8850" i="3"/>
  <c r="BG8850" i="3"/>
  <c r="BH8850" i="3"/>
  <c r="BI8850" i="3"/>
  <c r="BJ8850" i="3"/>
  <c r="BK8850" i="3"/>
  <c r="BL8850" i="3"/>
  <c r="BM8850" i="3"/>
  <c r="BN8850" i="3"/>
  <c r="BO8850" i="3"/>
  <c r="BP8850" i="3"/>
  <c r="BQ8850" i="3"/>
  <c r="BR8850" i="3"/>
  <c r="BS8850" i="3"/>
  <c r="BT8850" i="3"/>
  <c r="BU8850" i="3"/>
  <c r="BV8850" i="3"/>
  <c r="BW8850" i="3"/>
  <c r="BX8850" i="3"/>
  <c r="BY8850" i="3"/>
  <c r="BZ8850" i="3"/>
  <c r="CA8850" i="3"/>
  <c r="CB8850" i="3"/>
  <c r="CC8850" i="3"/>
  <c r="CD8850" i="3"/>
  <c r="CE8850" i="3"/>
  <c r="CF8850" i="3"/>
  <c r="CG8850" i="3"/>
  <c r="CH8850" i="3"/>
  <c r="CI8850" i="3"/>
  <c r="CJ8850" i="3"/>
  <c r="CK8850" i="3"/>
  <c r="CL8850" i="3"/>
  <c r="CM8850" i="3"/>
  <c r="CN8850" i="3"/>
  <c r="CO8850" i="3"/>
  <c r="CP8850" i="3"/>
  <c r="CQ8850" i="3"/>
  <c r="CR8850" i="3"/>
  <c r="CS8850" i="3"/>
  <c r="CT8850" i="3"/>
  <c r="CU8850" i="3"/>
  <c r="CV8850" i="3"/>
  <c r="CW8850" i="3"/>
  <c r="CX8850" i="3"/>
  <c r="CY8850" i="3"/>
  <c r="CZ8850" i="3"/>
  <c r="DA8850" i="3"/>
  <c r="DB8850" i="3"/>
  <c r="DC8850" i="3"/>
  <c r="DD8850" i="3"/>
  <c r="BC8851" i="3"/>
  <c r="BD8851" i="3"/>
  <c r="BE8851" i="3"/>
  <c r="BF8851" i="3"/>
  <c r="BG8851" i="3"/>
  <c r="BH8851" i="3"/>
  <c r="BI8851" i="3"/>
  <c r="BJ8851" i="3"/>
  <c r="BK8851" i="3"/>
  <c r="BL8851" i="3"/>
  <c r="BM8851" i="3"/>
  <c r="BN8851" i="3"/>
  <c r="BO8851" i="3"/>
  <c r="BP8851" i="3"/>
  <c r="BQ8851" i="3"/>
  <c r="BR8851" i="3"/>
  <c r="BS8851" i="3"/>
  <c r="BT8851" i="3"/>
  <c r="BU8851" i="3"/>
  <c r="BV8851" i="3"/>
  <c r="BW8851" i="3"/>
  <c r="BX8851" i="3"/>
  <c r="BY8851" i="3"/>
  <c r="BZ8851" i="3"/>
  <c r="CA8851" i="3"/>
  <c r="CB8851" i="3"/>
  <c r="CC8851" i="3"/>
  <c r="CD8851" i="3"/>
  <c r="CE8851" i="3"/>
  <c r="CF8851" i="3"/>
  <c r="CG8851" i="3"/>
  <c r="CH8851" i="3"/>
  <c r="CI8851" i="3"/>
  <c r="CJ8851" i="3"/>
  <c r="CK8851" i="3"/>
  <c r="CL8851" i="3"/>
  <c r="CM8851" i="3"/>
  <c r="CN8851" i="3"/>
  <c r="CO8851" i="3"/>
  <c r="CP8851" i="3"/>
  <c r="CQ8851" i="3"/>
  <c r="CR8851" i="3"/>
  <c r="CS8851" i="3"/>
  <c r="CT8851" i="3"/>
  <c r="CU8851" i="3"/>
  <c r="CV8851" i="3"/>
  <c r="CW8851" i="3"/>
  <c r="CX8851" i="3"/>
  <c r="CY8851" i="3"/>
  <c r="CZ8851" i="3"/>
  <c r="DA8851" i="3"/>
  <c r="DB8851" i="3"/>
  <c r="DC8851" i="3"/>
  <c r="DD8851" i="3"/>
  <c r="BC8852" i="3"/>
  <c r="BD8852" i="3"/>
  <c r="BE8852" i="3"/>
  <c r="BF8852" i="3"/>
  <c r="BG8852" i="3"/>
  <c r="BH8852" i="3"/>
  <c r="BI8852" i="3"/>
  <c r="BJ8852" i="3"/>
  <c r="BK8852" i="3"/>
  <c r="BL8852" i="3"/>
  <c r="BM8852" i="3"/>
  <c r="BN8852" i="3"/>
  <c r="BO8852" i="3"/>
  <c r="BP8852" i="3"/>
  <c r="BQ8852" i="3"/>
  <c r="BR8852" i="3"/>
  <c r="BS8852" i="3"/>
  <c r="BT8852" i="3"/>
  <c r="BU8852" i="3"/>
  <c r="BV8852" i="3"/>
  <c r="BW8852" i="3"/>
  <c r="BX8852" i="3"/>
  <c r="BY8852" i="3"/>
  <c r="BZ8852" i="3"/>
  <c r="CA8852" i="3"/>
  <c r="CB8852" i="3"/>
  <c r="CC8852" i="3"/>
  <c r="CD8852" i="3"/>
  <c r="CE8852" i="3"/>
  <c r="CF8852" i="3"/>
  <c r="CG8852" i="3"/>
  <c r="CH8852" i="3"/>
  <c r="CI8852" i="3"/>
  <c r="CJ8852" i="3"/>
  <c r="CK8852" i="3"/>
  <c r="CL8852" i="3"/>
  <c r="CM8852" i="3"/>
  <c r="CN8852" i="3"/>
  <c r="CO8852" i="3"/>
  <c r="CP8852" i="3"/>
  <c r="CQ8852" i="3"/>
  <c r="CR8852" i="3"/>
  <c r="CS8852" i="3"/>
  <c r="CT8852" i="3"/>
  <c r="CU8852" i="3"/>
  <c r="CV8852" i="3"/>
  <c r="CW8852" i="3"/>
  <c r="CX8852" i="3"/>
  <c r="CY8852" i="3"/>
  <c r="CZ8852" i="3"/>
  <c r="DA8852" i="3"/>
  <c r="DB8852" i="3"/>
  <c r="DC8852" i="3"/>
  <c r="DD8852" i="3"/>
  <c r="BC8853" i="3"/>
  <c r="BD8853" i="3"/>
  <c r="BE8853" i="3"/>
  <c r="BF8853" i="3"/>
  <c r="BG8853" i="3"/>
  <c r="BH8853" i="3"/>
  <c r="BI8853" i="3"/>
  <c r="BJ8853" i="3"/>
  <c r="BK8853" i="3"/>
  <c r="BL8853" i="3"/>
  <c r="BM8853" i="3"/>
  <c r="BN8853" i="3"/>
  <c r="BO8853" i="3"/>
  <c r="BP8853" i="3"/>
  <c r="BQ8853" i="3"/>
  <c r="BR8853" i="3"/>
  <c r="BS8853" i="3"/>
  <c r="BT8853" i="3"/>
  <c r="BU8853" i="3"/>
  <c r="BV8853" i="3"/>
  <c r="BW8853" i="3"/>
  <c r="BX8853" i="3"/>
  <c r="BY8853" i="3"/>
  <c r="BZ8853" i="3"/>
  <c r="CA8853" i="3"/>
  <c r="CB8853" i="3"/>
  <c r="CC8853" i="3"/>
  <c r="CD8853" i="3"/>
  <c r="CE8853" i="3"/>
  <c r="CF8853" i="3"/>
  <c r="CG8853" i="3"/>
  <c r="CH8853" i="3"/>
  <c r="CI8853" i="3"/>
  <c r="CJ8853" i="3"/>
  <c r="CK8853" i="3"/>
  <c r="CL8853" i="3"/>
  <c r="CM8853" i="3"/>
  <c r="CN8853" i="3"/>
  <c r="CO8853" i="3"/>
  <c r="CP8853" i="3"/>
  <c r="CQ8853" i="3"/>
  <c r="CR8853" i="3"/>
  <c r="CS8853" i="3"/>
  <c r="CT8853" i="3"/>
  <c r="CU8853" i="3"/>
  <c r="CV8853" i="3"/>
  <c r="CW8853" i="3"/>
  <c r="CX8853" i="3"/>
  <c r="CY8853" i="3"/>
  <c r="CZ8853" i="3"/>
  <c r="DA8853" i="3"/>
  <c r="DB8853" i="3"/>
  <c r="DC8853" i="3"/>
  <c r="DD8853" i="3"/>
  <c r="BC8854" i="3"/>
  <c r="BD8854" i="3"/>
  <c r="BE8854" i="3"/>
  <c r="BF8854" i="3"/>
  <c r="BG8854" i="3"/>
  <c r="BH8854" i="3"/>
  <c r="BI8854" i="3"/>
  <c r="BJ8854" i="3"/>
  <c r="BK8854" i="3"/>
  <c r="BL8854" i="3"/>
  <c r="BM8854" i="3"/>
  <c r="BN8854" i="3"/>
  <c r="BO8854" i="3"/>
  <c r="BP8854" i="3"/>
  <c r="BQ8854" i="3"/>
  <c r="BR8854" i="3"/>
  <c r="BS8854" i="3"/>
  <c r="BT8854" i="3"/>
  <c r="BU8854" i="3"/>
  <c r="BV8854" i="3"/>
  <c r="BW8854" i="3"/>
  <c r="BX8854" i="3"/>
  <c r="BY8854" i="3"/>
  <c r="BZ8854" i="3"/>
  <c r="CA8854" i="3"/>
  <c r="CB8854" i="3"/>
  <c r="CC8854" i="3"/>
  <c r="CD8854" i="3"/>
  <c r="CE8854" i="3"/>
  <c r="CF8854" i="3"/>
  <c r="CG8854" i="3"/>
  <c r="CH8854" i="3"/>
  <c r="CI8854" i="3"/>
  <c r="CJ8854" i="3"/>
  <c r="CK8854" i="3"/>
  <c r="CL8854" i="3"/>
  <c r="CM8854" i="3"/>
  <c r="CN8854" i="3"/>
  <c r="CO8854" i="3"/>
  <c r="CP8854" i="3"/>
  <c r="CQ8854" i="3"/>
  <c r="CR8854" i="3"/>
  <c r="CS8854" i="3"/>
  <c r="CT8854" i="3"/>
  <c r="CU8854" i="3"/>
  <c r="CV8854" i="3"/>
  <c r="CW8854" i="3"/>
  <c r="CX8854" i="3"/>
  <c r="CY8854" i="3"/>
  <c r="CZ8854" i="3"/>
  <c r="DA8854" i="3"/>
  <c r="DB8854" i="3"/>
  <c r="DC8854" i="3"/>
  <c r="DD8854" i="3"/>
  <c r="BC8855" i="3"/>
  <c r="BD8855" i="3"/>
  <c r="BE8855" i="3"/>
  <c r="BF8855" i="3"/>
  <c r="BG8855" i="3"/>
  <c r="BH8855" i="3"/>
  <c r="BI8855" i="3"/>
  <c r="BJ8855" i="3"/>
  <c r="BK8855" i="3"/>
  <c r="BL8855" i="3"/>
  <c r="BM8855" i="3"/>
  <c r="BN8855" i="3"/>
  <c r="BO8855" i="3"/>
  <c r="BP8855" i="3"/>
  <c r="BQ8855" i="3"/>
  <c r="BR8855" i="3"/>
  <c r="BS8855" i="3"/>
  <c r="BT8855" i="3"/>
  <c r="BU8855" i="3"/>
  <c r="BV8855" i="3"/>
  <c r="BW8855" i="3"/>
  <c r="BX8855" i="3"/>
  <c r="BY8855" i="3"/>
  <c r="BZ8855" i="3"/>
  <c r="CA8855" i="3"/>
  <c r="CB8855" i="3"/>
  <c r="CC8855" i="3"/>
  <c r="CD8855" i="3"/>
  <c r="CE8855" i="3"/>
  <c r="CF8855" i="3"/>
  <c r="CG8855" i="3"/>
  <c r="CH8855" i="3"/>
  <c r="CI8855" i="3"/>
  <c r="CJ8855" i="3"/>
  <c r="CK8855" i="3"/>
  <c r="CL8855" i="3"/>
  <c r="CM8855" i="3"/>
  <c r="CN8855" i="3"/>
  <c r="CO8855" i="3"/>
  <c r="CP8855" i="3"/>
  <c r="CQ8855" i="3"/>
  <c r="CR8855" i="3"/>
  <c r="CS8855" i="3"/>
  <c r="CT8855" i="3"/>
  <c r="CU8855" i="3"/>
  <c r="CV8855" i="3"/>
  <c r="CW8855" i="3"/>
  <c r="CX8855" i="3"/>
  <c r="CY8855" i="3"/>
  <c r="CZ8855" i="3"/>
  <c r="DA8855" i="3"/>
  <c r="DB8855" i="3"/>
  <c r="DC8855" i="3"/>
  <c r="DD8855" i="3"/>
  <c r="BC8856" i="3"/>
  <c r="BD8856" i="3"/>
  <c r="BE8856" i="3"/>
  <c r="BF8856" i="3"/>
  <c r="BG8856" i="3"/>
  <c r="BH8856" i="3"/>
  <c r="BI8856" i="3"/>
  <c r="BJ8856" i="3"/>
  <c r="BK8856" i="3"/>
  <c r="BL8856" i="3"/>
  <c r="BM8856" i="3"/>
  <c r="BN8856" i="3"/>
  <c r="BO8856" i="3"/>
  <c r="BP8856" i="3"/>
  <c r="BQ8856" i="3"/>
  <c r="BR8856" i="3"/>
  <c r="BS8856" i="3"/>
  <c r="BT8856" i="3"/>
  <c r="BU8856" i="3"/>
  <c r="BV8856" i="3"/>
  <c r="BW8856" i="3"/>
  <c r="BX8856" i="3"/>
  <c r="BY8856" i="3"/>
  <c r="BZ8856" i="3"/>
  <c r="CA8856" i="3"/>
  <c r="CB8856" i="3"/>
  <c r="CC8856" i="3"/>
  <c r="CD8856" i="3"/>
  <c r="CE8856" i="3"/>
  <c r="CF8856" i="3"/>
  <c r="CG8856" i="3"/>
  <c r="CH8856" i="3"/>
  <c r="CI8856" i="3"/>
  <c r="CJ8856" i="3"/>
  <c r="CK8856" i="3"/>
  <c r="CL8856" i="3"/>
  <c r="CM8856" i="3"/>
  <c r="CN8856" i="3"/>
  <c r="CO8856" i="3"/>
  <c r="CP8856" i="3"/>
  <c r="CQ8856" i="3"/>
  <c r="CR8856" i="3"/>
  <c r="CS8856" i="3"/>
  <c r="CT8856" i="3"/>
  <c r="CU8856" i="3"/>
  <c r="CV8856" i="3"/>
  <c r="CW8856" i="3"/>
  <c r="CX8856" i="3"/>
  <c r="CY8856" i="3"/>
  <c r="CZ8856" i="3"/>
  <c r="DA8856" i="3"/>
  <c r="DB8856" i="3"/>
  <c r="DC8856" i="3"/>
  <c r="DD8856" i="3"/>
  <c r="BC8857" i="3"/>
  <c r="BD8857" i="3"/>
  <c r="BE8857" i="3"/>
  <c r="BF8857" i="3"/>
  <c r="BG8857" i="3"/>
  <c r="BH8857" i="3"/>
  <c r="BI8857" i="3"/>
  <c r="BJ8857" i="3"/>
  <c r="BK8857" i="3"/>
  <c r="BL8857" i="3"/>
  <c r="BM8857" i="3"/>
  <c r="BN8857" i="3"/>
  <c r="BO8857" i="3"/>
  <c r="BP8857" i="3"/>
  <c r="BQ8857" i="3"/>
  <c r="BR8857" i="3"/>
  <c r="BS8857" i="3"/>
  <c r="BT8857" i="3"/>
  <c r="BU8857" i="3"/>
  <c r="BV8857" i="3"/>
  <c r="BW8857" i="3"/>
  <c r="BX8857" i="3"/>
  <c r="BY8857" i="3"/>
  <c r="BZ8857" i="3"/>
  <c r="CA8857" i="3"/>
  <c r="CB8857" i="3"/>
  <c r="CC8857" i="3"/>
  <c r="CD8857" i="3"/>
  <c r="CE8857" i="3"/>
  <c r="CF8857" i="3"/>
  <c r="CG8857" i="3"/>
  <c r="CH8857" i="3"/>
  <c r="CI8857" i="3"/>
  <c r="CJ8857" i="3"/>
  <c r="CK8857" i="3"/>
  <c r="CL8857" i="3"/>
  <c r="CM8857" i="3"/>
  <c r="CN8857" i="3"/>
  <c r="CO8857" i="3"/>
  <c r="CP8857" i="3"/>
  <c r="CQ8857" i="3"/>
  <c r="CR8857" i="3"/>
  <c r="CS8857" i="3"/>
  <c r="CT8857" i="3"/>
  <c r="CU8857" i="3"/>
  <c r="CV8857" i="3"/>
  <c r="CW8857" i="3"/>
  <c r="CX8857" i="3"/>
  <c r="CY8857" i="3"/>
  <c r="CZ8857" i="3"/>
  <c r="DA8857" i="3"/>
  <c r="DB8857" i="3"/>
  <c r="DC8857" i="3"/>
  <c r="DD8857" i="3"/>
  <c r="BC8858" i="3"/>
  <c r="BD8858" i="3"/>
  <c r="BE8858" i="3"/>
  <c r="BF8858" i="3"/>
  <c r="BG8858" i="3"/>
  <c r="BH8858" i="3"/>
  <c r="BI8858" i="3"/>
  <c r="BJ8858" i="3"/>
  <c r="BK8858" i="3"/>
  <c r="BL8858" i="3"/>
  <c r="BM8858" i="3"/>
  <c r="BN8858" i="3"/>
  <c r="BO8858" i="3"/>
  <c r="BP8858" i="3"/>
  <c r="BQ8858" i="3"/>
  <c r="BR8858" i="3"/>
  <c r="BS8858" i="3"/>
  <c r="BT8858" i="3"/>
  <c r="BU8858" i="3"/>
  <c r="BV8858" i="3"/>
  <c r="BW8858" i="3"/>
  <c r="BX8858" i="3"/>
  <c r="BY8858" i="3"/>
  <c r="BZ8858" i="3"/>
  <c r="CA8858" i="3"/>
  <c r="CB8858" i="3"/>
  <c r="CC8858" i="3"/>
  <c r="CD8858" i="3"/>
  <c r="CE8858" i="3"/>
  <c r="CF8858" i="3"/>
  <c r="CG8858" i="3"/>
  <c r="CH8858" i="3"/>
  <c r="CI8858" i="3"/>
  <c r="CJ8858" i="3"/>
  <c r="CK8858" i="3"/>
  <c r="CL8858" i="3"/>
  <c r="CM8858" i="3"/>
  <c r="CN8858" i="3"/>
  <c r="CO8858" i="3"/>
  <c r="CP8858" i="3"/>
  <c r="CQ8858" i="3"/>
  <c r="CR8858" i="3"/>
  <c r="CS8858" i="3"/>
  <c r="CT8858" i="3"/>
  <c r="CU8858" i="3"/>
  <c r="CV8858" i="3"/>
  <c r="CW8858" i="3"/>
  <c r="CX8858" i="3"/>
  <c r="CY8858" i="3"/>
  <c r="CZ8858" i="3"/>
  <c r="DA8858" i="3"/>
  <c r="DB8858" i="3"/>
  <c r="DC8858" i="3"/>
  <c r="DD8858" i="3"/>
  <c r="BC8859" i="3"/>
  <c r="BD8859" i="3"/>
  <c r="BE8859" i="3"/>
  <c r="BF8859" i="3"/>
  <c r="BG8859" i="3"/>
  <c r="BH8859" i="3"/>
  <c r="BI8859" i="3"/>
  <c r="BJ8859" i="3"/>
  <c r="BK8859" i="3"/>
  <c r="BL8859" i="3"/>
  <c r="BM8859" i="3"/>
  <c r="BN8859" i="3"/>
  <c r="BO8859" i="3"/>
  <c r="BP8859" i="3"/>
  <c r="BQ8859" i="3"/>
  <c r="BR8859" i="3"/>
  <c r="BS8859" i="3"/>
  <c r="BT8859" i="3"/>
  <c r="BU8859" i="3"/>
  <c r="BV8859" i="3"/>
  <c r="BW8859" i="3"/>
  <c r="BX8859" i="3"/>
  <c r="BY8859" i="3"/>
  <c r="BZ8859" i="3"/>
  <c r="CA8859" i="3"/>
  <c r="CB8859" i="3"/>
  <c r="CC8859" i="3"/>
  <c r="CD8859" i="3"/>
  <c r="CE8859" i="3"/>
  <c r="CF8859" i="3"/>
  <c r="CG8859" i="3"/>
  <c r="CH8859" i="3"/>
  <c r="CI8859" i="3"/>
  <c r="CJ8859" i="3"/>
  <c r="CK8859" i="3"/>
  <c r="CL8859" i="3"/>
  <c r="CM8859" i="3"/>
  <c r="CN8859" i="3"/>
  <c r="CO8859" i="3"/>
  <c r="CP8859" i="3"/>
  <c r="CQ8859" i="3"/>
  <c r="CR8859" i="3"/>
  <c r="CS8859" i="3"/>
  <c r="CT8859" i="3"/>
  <c r="CU8859" i="3"/>
  <c r="CV8859" i="3"/>
  <c r="CW8859" i="3"/>
  <c r="CX8859" i="3"/>
  <c r="CY8859" i="3"/>
  <c r="CZ8859" i="3"/>
  <c r="DA8859" i="3"/>
  <c r="DB8859" i="3"/>
  <c r="DC8859" i="3"/>
  <c r="DD8859" i="3"/>
  <c r="BC8860" i="3"/>
  <c r="BD8860" i="3"/>
  <c r="BE8860" i="3"/>
  <c r="BF8860" i="3"/>
  <c r="BG8860" i="3"/>
  <c r="BH8860" i="3"/>
  <c r="BI8860" i="3"/>
  <c r="BJ8860" i="3"/>
  <c r="BK8860" i="3"/>
  <c r="BL8860" i="3"/>
  <c r="BM8860" i="3"/>
  <c r="BN8860" i="3"/>
  <c r="BO8860" i="3"/>
  <c r="BP8860" i="3"/>
  <c r="BQ8860" i="3"/>
  <c r="BR8860" i="3"/>
  <c r="BS8860" i="3"/>
  <c r="BT8860" i="3"/>
  <c r="BU8860" i="3"/>
  <c r="BV8860" i="3"/>
  <c r="BW8860" i="3"/>
  <c r="BX8860" i="3"/>
  <c r="BY8860" i="3"/>
  <c r="BZ8860" i="3"/>
  <c r="CA8860" i="3"/>
  <c r="CB8860" i="3"/>
  <c r="CC8860" i="3"/>
  <c r="CD8860" i="3"/>
  <c r="CE8860" i="3"/>
  <c r="CF8860" i="3"/>
  <c r="CG8860" i="3"/>
  <c r="CH8860" i="3"/>
  <c r="CI8860" i="3"/>
  <c r="CJ8860" i="3"/>
  <c r="CK8860" i="3"/>
  <c r="CL8860" i="3"/>
  <c r="CM8860" i="3"/>
  <c r="CN8860" i="3"/>
  <c r="CO8860" i="3"/>
  <c r="CP8860" i="3"/>
  <c r="CQ8860" i="3"/>
  <c r="CR8860" i="3"/>
  <c r="CS8860" i="3"/>
  <c r="CT8860" i="3"/>
  <c r="CU8860" i="3"/>
  <c r="CV8860" i="3"/>
  <c r="CW8860" i="3"/>
  <c r="CX8860" i="3"/>
  <c r="CY8860" i="3"/>
  <c r="CZ8860" i="3"/>
  <c r="DA8860" i="3"/>
  <c r="DB8860" i="3"/>
  <c r="DC8860" i="3"/>
  <c r="DD8860" i="3"/>
  <c r="BC8861" i="3"/>
  <c r="BD8861" i="3"/>
  <c r="BE8861" i="3"/>
  <c r="BF8861" i="3"/>
  <c r="BG8861" i="3"/>
  <c r="BH8861" i="3"/>
  <c r="BI8861" i="3"/>
  <c r="BJ8861" i="3"/>
  <c r="BK8861" i="3"/>
  <c r="BL8861" i="3"/>
  <c r="BM8861" i="3"/>
  <c r="BN8861" i="3"/>
  <c r="BO8861" i="3"/>
  <c r="BP8861" i="3"/>
  <c r="BQ8861" i="3"/>
  <c r="BR8861" i="3"/>
  <c r="BS8861" i="3"/>
  <c r="BT8861" i="3"/>
  <c r="BU8861" i="3"/>
  <c r="BV8861" i="3"/>
  <c r="BW8861" i="3"/>
  <c r="BX8861" i="3"/>
  <c r="BY8861" i="3"/>
  <c r="BZ8861" i="3"/>
  <c r="CA8861" i="3"/>
  <c r="CB8861" i="3"/>
  <c r="CC8861" i="3"/>
  <c r="CD8861" i="3"/>
  <c r="CE8861" i="3"/>
  <c r="CF8861" i="3"/>
  <c r="CG8861" i="3"/>
  <c r="CH8861" i="3"/>
  <c r="CI8861" i="3"/>
  <c r="CJ8861" i="3"/>
  <c r="CK8861" i="3"/>
  <c r="CL8861" i="3"/>
  <c r="CM8861" i="3"/>
  <c r="CN8861" i="3"/>
  <c r="CO8861" i="3"/>
  <c r="CP8861" i="3"/>
  <c r="CQ8861" i="3"/>
  <c r="CR8861" i="3"/>
  <c r="CS8861" i="3"/>
  <c r="CT8861" i="3"/>
  <c r="CU8861" i="3"/>
  <c r="CV8861" i="3"/>
  <c r="CW8861" i="3"/>
  <c r="CX8861" i="3"/>
  <c r="CY8861" i="3"/>
  <c r="CZ8861" i="3"/>
  <c r="DA8861" i="3"/>
  <c r="DB8861" i="3"/>
  <c r="DC8861" i="3"/>
  <c r="DD8861" i="3"/>
  <c r="BC8862" i="3"/>
  <c r="BD8862" i="3"/>
  <c r="BE8862" i="3"/>
  <c r="BF8862" i="3"/>
  <c r="BG8862" i="3"/>
  <c r="BH8862" i="3"/>
  <c r="BI8862" i="3"/>
  <c r="BJ8862" i="3"/>
  <c r="BK8862" i="3"/>
  <c r="BL8862" i="3"/>
  <c r="BM8862" i="3"/>
  <c r="BN8862" i="3"/>
  <c r="BO8862" i="3"/>
  <c r="BP8862" i="3"/>
  <c r="BQ8862" i="3"/>
  <c r="BR8862" i="3"/>
  <c r="BS8862" i="3"/>
  <c r="BT8862" i="3"/>
  <c r="BU8862" i="3"/>
  <c r="BV8862" i="3"/>
  <c r="BW8862" i="3"/>
  <c r="BX8862" i="3"/>
  <c r="BY8862" i="3"/>
  <c r="BZ8862" i="3"/>
  <c r="CA8862" i="3"/>
  <c r="CB8862" i="3"/>
  <c r="CC8862" i="3"/>
  <c r="CD8862" i="3"/>
  <c r="CE8862" i="3"/>
  <c r="CF8862" i="3"/>
  <c r="CG8862" i="3"/>
  <c r="CH8862" i="3"/>
  <c r="CI8862" i="3"/>
  <c r="CJ8862" i="3"/>
  <c r="CK8862" i="3"/>
  <c r="CL8862" i="3"/>
  <c r="CM8862" i="3"/>
  <c r="CN8862" i="3"/>
  <c r="CO8862" i="3"/>
  <c r="CP8862" i="3"/>
  <c r="CQ8862" i="3"/>
  <c r="CR8862" i="3"/>
  <c r="CS8862" i="3"/>
  <c r="CT8862" i="3"/>
  <c r="CU8862" i="3"/>
  <c r="CV8862" i="3"/>
  <c r="CW8862" i="3"/>
  <c r="CX8862" i="3"/>
  <c r="CY8862" i="3"/>
  <c r="CZ8862" i="3"/>
  <c r="DA8862" i="3"/>
  <c r="DB8862" i="3"/>
  <c r="DC8862" i="3"/>
  <c r="DD8862" i="3"/>
  <c r="BC8863" i="3"/>
  <c r="BD8863" i="3"/>
  <c r="BE8863" i="3"/>
  <c r="BF8863" i="3"/>
  <c r="BG8863" i="3"/>
  <c r="BH8863" i="3"/>
  <c r="BI8863" i="3"/>
  <c r="BJ8863" i="3"/>
  <c r="BK8863" i="3"/>
  <c r="BL8863" i="3"/>
  <c r="BM8863" i="3"/>
  <c r="BN8863" i="3"/>
  <c r="BO8863" i="3"/>
  <c r="BP8863" i="3"/>
  <c r="BQ8863" i="3"/>
  <c r="BR8863" i="3"/>
  <c r="BS8863" i="3"/>
  <c r="BT8863" i="3"/>
  <c r="BU8863" i="3"/>
  <c r="BV8863" i="3"/>
  <c r="BW8863" i="3"/>
  <c r="BX8863" i="3"/>
  <c r="BY8863" i="3"/>
  <c r="BZ8863" i="3"/>
  <c r="CA8863" i="3"/>
  <c r="CB8863" i="3"/>
  <c r="CC8863" i="3"/>
  <c r="CD8863" i="3"/>
  <c r="CE8863" i="3"/>
  <c r="CF8863" i="3"/>
  <c r="CG8863" i="3"/>
  <c r="CH8863" i="3"/>
  <c r="CI8863" i="3"/>
  <c r="CJ8863" i="3"/>
  <c r="CK8863" i="3"/>
  <c r="CL8863" i="3"/>
  <c r="CM8863" i="3"/>
  <c r="CN8863" i="3"/>
  <c r="CO8863" i="3"/>
  <c r="CP8863" i="3"/>
  <c r="CQ8863" i="3"/>
  <c r="CR8863" i="3"/>
  <c r="CS8863" i="3"/>
  <c r="CT8863" i="3"/>
  <c r="CU8863" i="3"/>
  <c r="CV8863" i="3"/>
  <c r="CW8863" i="3"/>
  <c r="CX8863" i="3"/>
  <c r="CY8863" i="3"/>
  <c r="CZ8863" i="3"/>
  <c r="DA8863" i="3"/>
  <c r="DB8863" i="3"/>
  <c r="DC8863" i="3"/>
  <c r="DD8863" i="3"/>
  <c r="BC8864" i="3"/>
  <c r="BD8864" i="3"/>
  <c r="BE8864" i="3"/>
  <c r="BF8864" i="3"/>
  <c r="BG8864" i="3"/>
  <c r="BH8864" i="3"/>
  <c r="BI8864" i="3"/>
  <c r="BJ8864" i="3"/>
  <c r="BK8864" i="3"/>
  <c r="BL8864" i="3"/>
  <c r="BM8864" i="3"/>
  <c r="BN8864" i="3"/>
  <c r="BO8864" i="3"/>
  <c r="BP8864" i="3"/>
  <c r="BQ8864" i="3"/>
  <c r="BR8864" i="3"/>
  <c r="BS8864" i="3"/>
  <c r="BT8864" i="3"/>
  <c r="BU8864" i="3"/>
  <c r="BV8864" i="3"/>
  <c r="BW8864" i="3"/>
  <c r="BX8864" i="3"/>
  <c r="BY8864" i="3"/>
  <c r="BZ8864" i="3"/>
  <c r="CA8864" i="3"/>
  <c r="CB8864" i="3"/>
  <c r="CC8864" i="3"/>
  <c r="CD8864" i="3"/>
  <c r="CE8864" i="3"/>
  <c r="CF8864" i="3"/>
  <c r="CG8864" i="3"/>
  <c r="CH8864" i="3"/>
  <c r="CI8864" i="3"/>
  <c r="CJ8864" i="3"/>
  <c r="CK8864" i="3"/>
  <c r="CL8864" i="3"/>
  <c r="CM8864" i="3"/>
  <c r="CN8864" i="3"/>
  <c r="CO8864" i="3"/>
  <c r="CP8864" i="3"/>
  <c r="CQ8864" i="3"/>
  <c r="CR8864" i="3"/>
  <c r="CS8864" i="3"/>
  <c r="CT8864" i="3"/>
  <c r="CU8864" i="3"/>
  <c r="CV8864" i="3"/>
  <c r="CW8864" i="3"/>
  <c r="CX8864" i="3"/>
  <c r="CY8864" i="3"/>
  <c r="CZ8864" i="3"/>
  <c r="DA8864" i="3"/>
  <c r="DB8864" i="3"/>
  <c r="DC8864" i="3"/>
  <c r="DD8864" i="3"/>
  <c r="BC8865" i="3"/>
  <c r="BD8865" i="3"/>
  <c r="BE8865" i="3"/>
  <c r="BF8865" i="3"/>
  <c r="BG8865" i="3"/>
  <c r="BH8865" i="3"/>
  <c r="BI8865" i="3"/>
  <c r="BJ8865" i="3"/>
  <c r="BK8865" i="3"/>
  <c r="BL8865" i="3"/>
  <c r="BM8865" i="3"/>
  <c r="BN8865" i="3"/>
  <c r="BO8865" i="3"/>
  <c r="BP8865" i="3"/>
  <c r="BQ8865" i="3"/>
  <c r="BR8865" i="3"/>
  <c r="BS8865" i="3"/>
  <c r="BT8865" i="3"/>
  <c r="BU8865" i="3"/>
  <c r="BV8865" i="3"/>
  <c r="BW8865" i="3"/>
  <c r="BX8865" i="3"/>
  <c r="BY8865" i="3"/>
  <c r="BZ8865" i="3"/>
  <c r="CA8865" i="3"/>
  <c r="CB8865" i="3"/>
  <c r="CC8865" i="3"/>
  <c r="CD8865" i="3"/>
  <c r="CE8865" i="3"/>
  <c r="CF8865" i="3"/>
  <c r="CG8865" i="3"/>
  <c r="CH8865" i="3"/>
  <c r="CI8865" i="3"/>
  <c r="CJ8865" i="3"/>
  <c r="CK8865" i="3"/>
  <c r="CL8865" i="3"/>
  <c r="CM8865" i="3"/>
  <c r="CN8865" i="3"/>
  <c r="CO8865" i="3"/>
  <c r="CP8865" i="3"/>
  <c r="CQ8865" i="3"/>
  <c r="CR8865" i="3"/>
  <c r="CS8865" i="3"/>
  <c r="CT8865" i="3"/>
  <c r="CU8865" i="3"/>
  <c r="CV8865" i="3"/>
  <c r="CW8865" i="3"/>
  <c r="CX8865" i="3"/>
  <c r="CY8865" i="3"/>
  <c r="CZ8865" i="3"/>
  <c r="DA8865" i="3"/>
  <c r="DB8865" i="3"/>
  <c r="DC8865" i="3"/>
  <c r="DD8865" i="3"/>
  <c r="BC8866" i="3"/>
  <c r="BD8866" i="3"/>
  <c r="BE8866" i="3"/>
  <c r="BF8866" i="3"/>
  <c r="BG8866" i="3"/>
  <c r="BH8866" i="3"/>
  <c r="BI8866" i="3"/>
  <c r="BJ8866" i="3"/>
  <c r="BK8866" i="3"/>
  <c r="BL8866" i="3"/>
  <c r="BM8866" i="3"/>
  <c r="BN8866" i="3"/>
  <c r="BO8866" i="3"/>
  <c r="BP8866" i="3"/>
  <c r="BQ8866" i="3"/>
  <c r="BR8866" i="3"/>
  <c r="BS8866" i="3"/>
  <c r="BT8866" i="3"/>
  <c r="BU8866" i="3"/>
  <c r="BV8866" i="3"/>
  <c r="BW8866" i="3"/>
  <c r="BX8866" i="3"/>
  <c r="BY8866" i="3"/>
  <c r="BZ8866" i="3"/>
  <c r="CA8866" i="3"/>
  <c r="CB8866" i="3"/>
  <c r="CC8866" i="3"/>
  <c r="CD8866" i="3"/>
  <c r="CE8866" i="3"/>
  <c r="CF8866" i="3"/>
  <c r="CG8866" i="3"/>
  <c r="CH8866" i="3"/>
  <c r="CI8866" i="3"/>
  <c r="CJ8866" i="3"/>
  <c r="CK8866" i="3"/>
  <c r="CL8866" i="3"/>
  <c r="CM8866" i="3"/>
  <c r="CN8866" i="3"/>
  <c r="CO8866" i="3"/>
  <c r="CP8866" i="3"/>
  <c r="CQ8866" i="3"/>
  <c r="CR8866" i="3"/>
  <c r="CS8866" i="3"/>
  <c r="CT8866" i="3"/>
  <c r="CU8866" i="3"/>
  <c r="CV8866" i="3"/>
  <c r="CW8866" i="3"/>
  <c r="CX8866" i="3"/>
  <c r="CY8866" i="3"/>
  <c r="CZ8866" i="3"/>
  <c r="DA8866" i="3"/>
  <c r="DB8866" i="3"/>
  <c r="DC8866" i="3"/>
  <c r="DD8866" i="3"/>
  <c r="BC8867" i="3"/>
  <c r="BD8867" i="3"/>
  <c r="BE8867" i="3"/>
  <c r="BF8867" i="3"/>
  <c r="BG8867" i="3"/>
  <c r="BH8867" i="3"/>
  <c r="BI8867" i="3"/>
  <c r="BJ8867" i="3"/>
  <c r="BK8867" i="3"/>
  <c r="BL8867" i="3"/>
  <c r="BM8867" i="3"/>
  <c r="BN8867" i="3"/>
  <c r="BO8867" i="3"/>
  <c r="BP8867" i="3"/>
  <c r="BQ8867" i="3"/>
  <c r="BR8867" i="3"/>
  <c r="BS8867" i="3"/>
  <c r="BT8867" i="3"/>
  <c r="BU8867" i="3"/>
  <c r="BV8867" i="3"/>
  <c r="BW8867" i="3"/>
  <c r="BX8867" i="3"/>
  <c r="BY8867" i="3"/>
  <c r="BZ8867" i="3"/>
  <c r="CA8867" i="3"/>
  <c r="CB8867" i="3"/>
  <c r="CC8867" i="3"/>
  <c r="CD8867" i="3"/>
  <c r="CE8867" i="3"/>
  <c r="CF8867" i="3"/>
  <c r="CG8867" i="3"/>
  <c r="CH8867" i="3"/>
  <c r="CI8867" i="3"/>
  <c r="CJ8867" i="3"/>
  <c r="CK8867" i="3"/>
  <c r="CL8867" i="3"/>
  <c r="CM8867" i="3"/>
  <c r="CN8867" i="3"/>
  <c r="CO8867" i="3"/>
  <c r="CP8867" i="3"/>
  <c r="CQ8867" i="3"/>
  <c r="CR8867" i="3"/>
  <c r="CS8867" i="3"/>
  <c r="CT8867" i="3"/>
  <c r="CU8867" i="3"/>
  <c r="CV8867" i="3"/>
  <c r="CW8867" i="3"/>
  <c r="CX8867" i="3"/>
  <c r="CY8867" i="3"/>
  <c r="CZ8867" i="3"/>
  <c r="DA8867" i="3"/>
  <c r="DB8867" i="3"/>
  <c r="DC8867" i="3"/>
  <c r="DD8867" i="3"/>
  <c r="BC8868" i="3"/>
  <c r="BD8868" i="3"/>
  <c r="BE8868" i="3"/>
  <c r="BF8868" i="3"/>
  <c r="BG8868" i="3"/>
  <c r="BH8868" i="3"/>
  <c r="BI8868" i="3"/>
  <c r="BJ8868" i="3"/>
  <c r="BK8868" i="3"/>
  <c r="BL8868" i="3"/>
  <c r="BM8868" i="3"/>
  <c r="BN8868" i="3"/>
  <c r="BO8868" i="3"/>
  <c r="BP8868" i="3"/>
  <c r="BQ8868" i="3"/>
  <c r="BR8868" i="3"/>
  <c r="BS8868" i="3"/>
  <c r="BT8868" i="3"/>
  <c r="BU8868" i="3"/>
  <c r="BV8868" i="3"/>
  <c r="BW8868" i="3"/>
  <c r="BX8868" i="3"/>
  <c r="BY8868" i="3"/>
  <c r="BZ8868" i="3"/>
  <c r="CA8868" i="3"/>
  <c r="CB8868" i="3"/>
  <c r="CC8868" i="3"/>
  <c r="CD8868" i="3"/>
  <c r="CE8868" i="3"/>
  <c r="CF8868" i="3"/>
  <c r="CG8868" i="3"/>
  <c r="CH8868" i="3"/>
  <c r="CI8868" i="3"/>
  <c r="CJ8868" i="3"/>
  <c r="CK8868" i="3"/>
  <c r="CL8868" i="3"/>
  <c r="CM8868" i="3"/>
  <c r="CN8868" i="3"/>
  <c r="CO8868" i="3"/>
  <c r="CP8868" i="3"/>
  <c r="CQ8868" i="3"/>
  <c r="CR8868" i="3"/>
  <c r="CS8868" i="3"/>
  <c r="CT8868" i="3"/>
  <c r="CU8868" i="3"/>
  <c r="CV8868" i="3"/>
  <c r="CW8868" i="3"/>
  <c r="CX8868" i="3"/>
  <c r="CY8868" i="3"/>
  <c r="CZ8868" i="3"/>
  <c r="DA8868" i="3"/>
  <c r="DB8868" i="3"/>
  <c r="DC8868" i="3"/>
  <c r="DD8868" i="3"/>
  <c r="BC8869" i="3"/>
  <c r="BD8869" i="3"/>
  <c r="BE8869" i="3"/>
  <c r="BF8869" i="3"/>
  <c r="BG8869" i="3"/>
  <c r="BH8869" i="3"/>
  <c r="BI8869" i="3"/>
  <c r="BJ8869" i="3"/>
  <c r="BK8869" i="3"/>
  <c r="BL8869" i="3"/>
  <c r="BM8869" i="3"/>
  <c r="BN8869" i="3"/>
  <c r="BO8869" i="3"/>
  <c r="BP8869" i="3"/>
  <c r="BQ8869" i="3"/>
  <c r="BR8869" i="3"/>
  <c r="BS8869" i="3"/>
  <c r="BT8869" i="3"/>
  <c r="BU8869" i="3"/>
  <c r="BV8869" i="3"/>
  <c r="BW8869" i="3"/>
  <c r="BX8869" i="3"/>
  <c r="BY8869" i="3"/>
  <c r="BZ8869" i="3"/>
  <c r="CA8869" i="3"/>
  <c r="CB8869" i="3"/>
  <c r="CC8869" i="3"/>
  <c r="CD8869" i="3"/>
  <c r="CE8869" i="3"/>
  <c r="CF8869" i="3"/>
  <c r="CG8869" i="3"/>
  <c r="CH8869" i="3"/>
  <c r="CI8869" i="3"/>
  <c r="CJ8869" i="3"/>
  <c r="CK8869" i="3"/>
  <c r="CL8869" i="3"/>
  <c r="CM8869" i="3"/>
  <c r="CN8869" i="3"/>
  <c r="CO8869" i="3"/>
  <c r="CP8869" i="3"/>
  <c r="CQ8869" i="3"/>
  <c r="CR8869" i="3"/>
  <c r="CS8869" i="3"/>
  <c r="CT8869" i="3"/>
  <c r="CU8869" i="3"/>
  <c r="CV8869" i="3"/>
  <c r="CW8869" i="3"/>
  <c r="CX8869" i="3"/>
  <c r="CY8869" i="3"/>
  <c r="CZ8869" i="3"/>
  <c r="DA8869" i="3"/>
  <c r="DB8869" i="3"/>
  <c r="DC8869" i="3"/>
  <c r="DD8869" i="3"/>
  <c r="BC8870" i="3"/>
  <c r="BD8870" i="3"/>
  <c r="BE8870" i="3"/>
  <c r="BF8870" i="3"/>
  <c r="BG8870" i="3"/>
  <c r="BH8870" i="3"/>
  <c r="BI8870" i="3"/>
  <c r="BJ8870" i="3"/>
  <c r="BK8870" i="3"/>
  <c r="BL8870" i="3"/>
  <c r="BM8870" i="3"/>
  <c r="BN8870" i="3"/>
  <c r="BO8870" i="3"/>
  <c r="BP8870" i="3"/>
  <c r="BQ8870" i="3"/>
  <c r="BR8870" i="3"/>
  <c r="BS8870" i="3"/>
  <c r="BT8870" i="3"/>
  <c r="BU8870" i="3"/>
  <c r="BV8870" i="3"/>
  <c r="BW8870" i="3"/>
  <c r="BX8870" i="3"/>
  <c r="BY8870" i="3"/>
  <c r="BZ8870" i="3"/>
  <c r="CA8870" i="3"/>
  <c r="CB8870" i="3"/>
  <c r="CC8870" i="3"/>
  <c r="CD8870" i="3"/>
  <c r="CE8870" i="3"/>
  <c r="CF8870" i="3"/>
  <c r="CG8870" i="3"/>
  <c r="CH8870" i="3"/>
  <c r="CI8870" i="3"/>
  <c r="CJ8870" i="3"/>
  <c r="CK8870" i="3"/>
  <c r="CL8870" i="3"/>
  <c r="CM8870" i="3"/>
  <c r="CN8870" i="3"/>
  <c r="CO8870" i="3"/>
  <c r="CP8870" i="3"/>
  <c r="CQ8870" i="3"/>
  <c r="CR8870" i="3"/>
  <c r="CS8870" i="3"/>
  <c r="CT8870" i="3"/>
  <c r="CU8870" i="3"/>
  <c r="CV8870" i="3"/>
  <c r="CW8870" i="3"/>
  <c r="CX8870" i="3"/>
  <c r="CY8870" i="3"/>
  <c r="CZ8870" i="3"/>
  <c r="DA8870" i="3"/>
  <c r="DB8870" i="3"/>
  <c r="DC8870" i="3"/>
  <c r="DD8870" i="3"/>
  <c r="BC8871" i="3"/>
  <c r="BD8871" i="3"/>
  <c r="BE8871" i="3"/>
  <c r="BF8871" i="3"/>
  <c r="BG8871" i="3"/>
  <c r="BH8871" i="3"/>
  <c r="BI8871" i="3"/>
  <c r="BJ8871" i="3"/>
  <c r="BK8871" i="3"/>
  <c r="BL8871" i="3"/>
  <c r="BM8871" i="3"/>
  <c r="BN8871" i="3"/>
  <c r="BO8871" i="3"/>
  <c r="BP8871" i="3"/>
  <c r="BQ8871" i="3"/>
  <c r="BR8871" i="3"/>
  <c r="BS8871" i="3"/>
  <c r="BT8871" i="3"/>
  <c r="BU8871" i="3"/>
  <c r="BV8871" i="3"/>
  <c r="BW8871" i="3"/>
  <c r="BX8871" i="3"/>
  <c r="BY8871" i="3"/>
  <c r="BZ8871" i="3"/>
  <c r="CA8871" i="3"/>
  <c r="CB8871" i="3"/>
  <c r="CC8871" i="3"/>
  <c r="CD8871" i="3"/>
  <c r="CE8871" i="3"/>
  <c r="CF8871" i="3"/>
  <c r="CG8871" i="3"/>
  <c r="CH8871" i="3"/>
  <c r="CI8871" i="3"/>
  <c r="CJ8871" i="3"/>
  <c r="CK8871" i="3"/>
  <c r="CL8871" i="3"/>
  <c r="CM8871" i="3"/>
  <c r="CN8871" i="3"/>
  <c r="CO8871" i="3"/>
  <c r="CP8871" i="3"/>
  <c r="CQ8871" i="3"/>
  <c r="CR8871" i="3"/>
  <c r="CS8871" i="3"/>
  <c r="CT8871" i="3"/>
  <c r="CU8871" i="3"/>
  <c r="CV8871" i="3"/>
  <c r="CW8871" i="3"/>
  <c r="CX8871" i="3"/>
  <c r="CY8871" i="3"/>
  <c r="CZ8871" i="3"/>
  <c r="DA8871" i="3"/>
  <c r="DB8871" i="3"/>
  <c r="DC8871" i="3"/>
  <c r="DD8871" i="3"/>
  <c r="BC8872" i="3"/>
  <c r="BD8872" i="3"/>
  <c r="BE8872" i="3"/>
  <c r="BF8872" i="3"/>
  <c r="BG8872" i="3"/>
  <c r="BH8872" i="3"/>
  <c r="BI8872" i="3"/>
  <c r="BJ8872" i="3"/>
  <c r="BK8872" i="3"/>
  <c r="BL8872" i="3"/>
  <c r="BM8872" i="3"/>
  <c r="BN8872" i="3"/>
  <c r="BO8872" i="3"/>
  <c r="BP8872" i="3"/>
  <c r="BQ8872" i="3"/>
  <c r="BR8872" i="3"/>
  <c r="BS8872" i="3"/>
  <c r="BT8872" i="3"/>
  <c r="BU8872" i="3"/>
  <c r="BV8872" i="3"/>
  <c r="BW8872" i="3"/>
  <c r="BX8872" i="3"/>
  <c r="BY8872" i="3"/>
  <c r="BZ8872" i="3"/>
  <c r="CA8872" i="3"/>
  <c r="CB8872" i="3"/>
  <c r="CC8872" i="3"/>
  <c r="CD8872" i="3"/>
  <c r="CE8872" i="3"/>
  <c r="CF8872" i="3"/>
  <c r="CG8872" i="3"/>
  <c r="CH8872" i="3"/>
  <c r="CI8872" i="3"/>
  <c r="CJ8872" i="3"/>
  <c r="CK8872" i="3"/>
  <c r="CL8872" i="3"/>
  <c r="CM8872" i="3"/>
  <c r="CN8872" i="3"/>
  <c r="CO8872" i="3"/>
  <c r="CP8872" i="3"/>
  <c r="CQ8872" i="3"/>
  <c r="CR8872" i="3"/>
  <c r="CS8872" i="3"/>
  <c r="CT8872" i="3"/>
  <c r="CU8872" i="3"/>
  <c r="CV8872" i="3"/>
  <c r="CW8872" i="3"/>
  <c r="CX8872" i="3"/>
  <c r="CY8872" i="3"/>
  <c r="CZ8872" i="3"/>
  <c r="DA8872" i="3"/>
  <c r="DB8872" i="3"/>
  <c r="DC8872" i="3"/>
  <c r="DD8872" i="3"/>
  <c r="BC8873" i="3"/>
  <c r="BD8873" i="3"/>
  <c r="BE8873" i="3"/>
  <c r="BF8873" i="3"/>
  <c r="BG8873" i="3"/>
  <c r="BH8873" i="3"/>
  <c r="BI8873" i="3"/>
  <c r="BJ8873" i="3"/>
  <c r="BK8873" i="3"/>
  <c r="BL8873" i="3"/>
  <c r="BM8873" i="3"/>
  <c r="BN8873" i="3"/>
  <c r="BO8873" i="3"/>
  <c r="BP8873" i="3"/>
  <c r="BQ8873" i="3"/>
  <c r="BR8873" i="3"/>
  <c r="BS8873" i="3"/>
  <c r="BT8873" i="3"/>
  <c r="BU8873" i="3"/>
  <c r="BV8873" i="3"/>
  <c r="BW8873" i="3"/>
  <c r="BX8873" i="3"/>
  <c r="BY8873" i="3"/>
  <c r="BZ8873" i="3"/>
  <c r="CA8873" i="3"/>
  <c r="CB8873" i="3"/>
  <c r="CC8873" i="3"/>
  <c r="CD8873" i="3"/>
  <c r="CE8873" i="3"/>
  <c r="CF8873" i="3"/>
  <c r="CG8873" i="3"/>
  <c r="CH8873" i="3"/>
  <c r="CI8873" i="3"/>
  <c r="CJ8873" i="3"/>
  <c r="CK8873" i="3"/>
  <c r="CL8873" i="3"/>
  <c r="CM8873" i="3"/>
  <c r="CN8873" i="3"/>
  <c r="CO8873" i="3"/>
  <c r="CP8873" i="3"/>
  <c r="CQ8873" i="3"/>
  <c r="CR8873" i="3"/>
  <c r="CS8873" i="3"/>
  <c r="CT8873" i="3"/>
  <c r="CU8873" i="3"/>
  <c r="CV8873" i="3"/>
  <c r="CW8873" i="3"/>
  <c r="CX8873" i="3"/>
  <c r="CY8873" i="3"/>
  <c r="CZ8873" i="3"/>
  <c r="DA8873" i="3"/>
  <c r="DB8873" i="3"/>
  <c r="DC8873" i="3"/>
  <c r="DD8873" i="3"/>
  <c r="BC8874" i="3"/>
  <c r="BD8874" i="3"/>
  <c r="BE8874" i="3"/>
  <c r="BF8874" i="3"/>
  <c r="BG8874" i="3"/>
  <c r="BH8874" i="3"/>
  <c r="BI8874" i="3"/>
  <c r="BJ8874" i="3"/>
  <c r="BK8874" i="3"/>
  <c r="BL8874" i="3"/>
  <c r="BM8874" i="3"/>
  <c r="BN8874" i="3"/>
  <c r="BO8874" i="3"/>
  <c r="BP8874" i="3"/>
  <c r="BQ8874" i="3"/>
  <c r="BR8874" i="3"/>
  <c r="BS8874" i="3"/>
  <c r="BT8874" i="3"/>
  <c r="BU8874" i="3"/>
  <c r="BV8874" i="3"/>
  <c r="BW8874" i="3"/>
  <c r="BX8874" i="3"/>
  <c r="BY8874" i="3"/>
  <c r="BZ8874" i="3"/>
  <c r="CA8874" i="3"/>
  <c r="CB8874" i="3"/>
  <c r="CC8874" i="3"/>
  <c r="CD8874" i="3"/>
  <c r="CE8874" i="3"/>
  <c r="CF8874" i="3"/>
  <c r="CG8874" i="3"/>
  <c r="CH8874" i="3"/>
  <c r="CI8874" i="3"/>
  <c r="CJ8874" i="3"/>
  <c r="CK8874" i="3"/>
  <c r="CL8874" i="3"/>
  <c r="CM8874" i="3"/>
  <c r="CN8874" i="3"/>
  <c r="CO8874" i="3"/>
  <c r="CP8874" i="3"/>
  <c r="CQ8874" i="3"/>
  <c r="CR8874" i="3"/>
  <c r="CS8874" i="3"/>
  <c r="CT8874" i="3"/>
  <c r="CU8874" i="3"/>
  <c r="CV8874" i="3"/>
  <c r="CW8874" i="3"/>
  <c r="CX8874" i="3"/>
  <c r="CY8874" i="3"/>
  <c r="CZ8874" i="3"/>
  <c r="DA8874" i="3"/>
  <c r="DB8874" i="3"/>
  <c r="DC8874" i="3"/>
  <c r="DD8874" i="3"/>
  <c r="BC8875" i="3"/>
  <c r="BD8875" i="3"/>
  <c r="BE8875" i="3"/>
  <c r="BF8875" i="3"/>
  <c r="BG8875" i="3"/>
  <c r="BH8875" i="3"/>
  <c r="BI8875" i="3"/>
  <c r="BJ8875" i="3"/>
  <c r="BK8875" i="3"/>
  <c r="BL8875" i="3"/>
  <c r="BM8875" i="3"/>
  <c r="BN8875" i="3"/>
  <c r="BO8875" i="3"/>
  <c r="BP8875" i="3"/>
  <c r="BQ8875" i="3"/>
  <c r="BR8875" i="3"/>
  <c r="BS8875" i="3"/>
  <c r="BT8875" i="3"/>
  <c r="BU8875" i="3"/>
  <c r="BV8875" i="3"/>
  <c r="BW8875" i="3"/>
  <c r="BX8875" i="3"/>
  <c r="BY8875" i="3"/>
  <c r="BZ8875" i="3"/>
  <c r="CA8875" i="3"/>
  <c r="CB8875" i="3"/>
  <c r="CC8875" i="3"/>
  <c r="CD8875" i="3"/>
  <c r="CE8875" i="3"/>
  <c r="CF8875" i="3"/>
  <c r="CG8875" i="3"/>
  <c r="CH8875" i="3"/>
  <c r="CI8875" i="3"/>
  <c r="CJ8875" i="3"/>
  <c r="CK8875" i="3"/>
  <c r="CL8875" i="3"/>
  <c r="CM8875" i="3"/>
  <c r="CN8875" i="3"/>
  <c r="CO8875" i="3"/>
  <c r="CP8875" i="3"/>
  <c r="CQ8875" i="3"/>
  <c r="CR8875" i="3"/>
  <c r="CS8875" i="3"/>
  <c r="CT8875" i="3"/>
  <c r="CU8875" i="3"/>
  <c r="CV8875" i="3"/>
  <c r="CW8875" i="3"/>
  <c r="CX8875" i="3"/>
  <c r="CY8875" i="3"/>
  <c r="CZ8875" i="3"/>
  <c r="DA8875" i="3"/>
  <c r="DB8875" i="3"/>
  <c r="DC8875" i="3"/>
  <c r="DD8875" i="3"/>
  <c r="BC8876" i="3"/>
  <c r="BD8876" i="3"/>
  <c r="BE8876" i="3"/>
  <c r="BF8876" i="3"/>
  <c r="BG8876" i="3"/>
  <c r="BH8876" i="3"/>
  <c r="BI8876" i="3"/>
  <c r="BJ8876" i="3"/>
  <c r="BK8876" i="3"/>
  <c r="BL8876" i="3"/>
  <c r="BM8876" i="3"/>
  <c r="BN8876" i="3"/>
  <c r="BO8876" i="3"/>
  <c r="BP8876" i="3"/>
  <c r="BQ8876" i="3"/>
  <c r="BR8876" i="3"/>
  <c r="BS8876" i="3"/>
  <c r="BT8876" i="3"/>
  <c r="BU8876" i="3"/>
  <c r="BV8876" i="3"/>
  <c r="BW8876" i="3"/>
  <c r="BX8876" i="3"/>
  <c r="BY8876" i="3"/>
  <c r="BZ8876" i="3"/>
  <c r="CA8876" i="3"/>
  <c r="CB8876" i="3"/>
  <c r="CC8876" i="3"/>
  <c r="CD8876" i="3"/>
  <c r="CE8876" i="3"/>
  <c r="CF8876" i="3"/>
  <c r="CG8876" i="3"/>
  <c r="CH8876" i="3"/>
  <c r="CI8876" i="3"/>
  <c r="CJ8876" i="3"/>
  <c r="CK8876" i="3"/>
  <c r="CL8876" i="3"/>
  <c r="CM8876" i="3"/>
  <c r="CN8876" i="3"/>
  <c r="CO8876" i="3"/>
  <c r="CP8876" i="3"/>
  <c r="CQ8876" i="3"/>
  <c r="CR8876" i="3"/>
  <c r="CS8876" i="3"/>
  <c r="CT8876" i="3"/>
  <c r="CU8876" i="3"/>
  <c r="CV8876" i="3"/>
  <c r="CW8876" i="3"/>
  <c r="CX8876" i="3"/>
  <c r="CY8876" i="3"/>
  <c r="CZ8876" i="3"/>
  <c r="DA8876" i="3"/>
  <c r="DB8876" i="3"/>
  <c r="DC8876" i="3"/>
  <c r="DD8876" i="3"/>
  <c r="BC8877" i="3"/>
  <c r="BD8877" i="3"/>
  <c r="BE8877" i="3"/>
  <c r="BF8877" i="3"/>
  <c r="BG8877" i="3"/>
  <c r="BH8877" i="3"/>
  <c r="BI8877" i="3"/>
  <c r="BJ8877" i="3"/>
  <c r="BK8877" i="3"/>
  <c r="BL8877" i="3"/>
  <c r="BM8877" i="3"/>
  <c r="BN8877" i="3"/>
  <c r="BO8877" i="3"/>
  <c r="BP8877" i="3"/>
  <c r="BQ8877" i="3"/>
  <c r="BR8877" i="3"/>
  <c r="BS8877" i="3"/>
  <c r="BT8877" i="3"/>
  <c r="BU8877" i="3"/>
  <c r="BV8877" i="3"/>
  <c r="BW8877" i="3"/>
  <c r="BX8877" i="3"/>
  <c r="BY8877" i="3"/>
  <c r="BZ8877" i="3"/>
  <c r="CA8877" i="3"/>
  <c r="CB8877" i="3"/>
  <c r="CC8877" i="3"/>
  <c r="CD8877" i="3"/>
  <c r="CE8877" i="3"/>
  <c r="CF8877" i="3"/>
  <c r="CG8877" i="3"/>
  <c r="CH8877" i="3"/>
  <c r="CI8877" i="3"/>
  <c r="CJ8877" i="3"/>
  <c r="CK8877" i="3"/>
  <c r="CL8877" i="3"/>
  <c r="CM8877" i="3"/>
  <c r="CN8877" i="3"/>
  <c r="CO8877" i="3"/>
  <c r="CP8877" i="3"/>
  <c r="CQ8877" i="3"/>
  <c r="CR8877" i="3"/>
  <c r="CS8877" i="3"/>
  <c r="CT8877" i="3"/>
  <c r="CU8877" i="3"/>
  <c r="CV8877" i="3"/>
  <c r="CW8877" i="3"/>
  <c r="CX8877" i="3"/>
  <c r="CY8877" i="3"/>
  <c r="CZ8877" i="3"/>
  <c r="DA8877" i="3"/>
  <c r="DB8877" i="3"/>
  <c r="DC8877" i="3"/>
  <c r="DD8877" i="3"/>
  <c r="BC8878" i="3"/>
  <c r="BD8878" i="3"/>
  <c r="BE8878" i="3"/>
  <c r="BF8878" i="3"/>
  <c r="BG8878" i="3"/>
  <c r="BH8878" i="3"/>
  <c r="BI8878" i="3"/>
  <c r="BJ8878" i="3"/>
  <c r="BK8878" i="3"/>
  <c r="BL8878" i="3"/>
  <c r="BM8878" i="3"/>
  <c r="BN8878" i="3"/>
  <c r="BO8878" i="3"/>
  <c r="BP8878" i="3"/>
  <c r="BQ8878" i="3"/>
  <c r="BR8878" i="3"/>
  <c r="BS8878" i="3"/>
  <c r="BT8878" i="3"/>
  <c r="BU8878" i="3"/>
  <c r="BV8878" i="3"/>
  <c r="BW8878" i="3"/>
  <c r="BX8878" i="3"/>
  <c r="BY8878" i="3"/>
  <c r="BZ8878" i="3"/>
  <c r="CA8878" i="3"/>
  <c r="CB8878" i="3"/>
  <c r="CC8878" i="3"/>
  <c r="CD8878" i="3"/>
  <c r="CE8878" i="3"/>
  <c r="CF8878" i="3"/>
  <c r="CG8878" i="3"/>
  <c r="CH8878" i="3"/>
  <c r="CI8878" i="3"/>
  <c r="CJ8878" i="3"/>
  <c r="CK8878" i="3"/>
  <c r="CL8878" i="3"/>
  <c r="CM8878" i="3"/>
  <c r="CN8878" i="3"/>
  <c r="CO8878" i="3"/>
  <c r="CP8878" i="3"/>
  <c r="CQ8878" i="3"/>
  <c r="CR8878" i="3"/>
  <c r="CS8878" i="3"/>
  <c r="CT8878" i="3"/>
  <c r="CU8878" i="3"/>
  <c r="CV8878" i="3"/>
  <c r="CW8878" i="3"/>
  <c r="CX8878" i="3"/>
  <c r="CY8878" i="3"/>
  <c r="CZ8878" i="3"/>
  <c r="DA8878" i="3"/>
  <c r="DB8878" i="3"/>
  <c r="DC8878" i="3"/>
  <c r="DD8878" i="3"/>
  <c r="BC8879" i="3"/>
  <c r="BD8879" i="3"/>
  <c r="BE8879" i="3"/>
  <c r="BF8879" i="3"/>
  <c r="BG8879" i="3"/>
  <c r="BH8879" i="3"/>
  <c r="BI8879" i="3"/>
  <c r="BJ8879" i="3"/>
  <c r="BK8879" i="3"/>
  <c r="BL8879" i="3"/>
  <c r="BM8879" i="3"/>
  <c r="BN8879" i="3"/>
  <c r="BO8879" i="3"/>
  <c r="BP8879" i="3"/>
  <c r="BQ8879" i="3"/>
  <c r="BR8879" i="3"/>
  <c r="BS8879" i="3"/>
  <c r="BT8879" i="3"/>
  <c r="BU8879" i="3"/>
  <c r="BV8879" i="3"/>
  <c r="BW8879" i="3"/>
  <c r="BX8879" i="3"/>
  <c r="BY8879" i="3"/>
  <c r="BZ8879" i="3"/>
  <c r="CA8879" i="3"/>
  <c r="CB8879" i="3"/>
  <c r="CC8879" i="3"/>
  <c r="CD8879" i="3"/>
  <c r="CE8879" i="3"/>
  <c r="CF8879" i="3"/>
  <c r="CG8879" i="3"/>
  <c r="CH8879" i="3"/>
  <c r="CI8879" i="3"/>
  <c r="CJ8879" i="3"/>
  <c r="CK8879" i="3"/>
  <c r="CL8879" i="3"/>
  <c r="CM8879" i="3"/>
  <c r="CN8879" i="3"/>
  <c r="CO8879" i="3"/>
  <c r="CP8879" i="3"/>
  <c r="CQ8879" i="3"/>
  <c r="CR8879" i="3"/>
  <c r="CS8879" i="3"/>
  <c r="CT8879" i="3"/>
  <c r="CU8879" i="3"/>
  <c r="CV8879" i="3"/>
  <c r="CW8879" i="3"/>
  <c r="CX8879" i="3"/>
  <c r="CY8879" i="3"/>
  <c r="CZ8879" i="3"/>
  <c r="DA8879" i="3"/>
  <c r="DB8879" i="3"/>
  <c r="DC8879" i="3"/>
  <c r="DD8879" i="3"/>
  <c r="BC8880" i="3"/>
  <c r="BD8880" i="3"/>
  <c r="BE8880" i="3"/>
  <c r="BF8880" i="3"/>
  <c r="BG8880" i="3"/>
  <c r="BH8880" i="3"/>
  <c r="BI8880" i="3"/>
  <c r="BJ8880" i="3"/>
  <c r="BK8880" i="3"/>
  <c r="BL8880" i="3"/>
  <c r="BM8880" i="3"/>
  <c r="BN8880" i="3"/>
  <c r="BO8880" i="3"/>
  <c r="BP8880" i="3"/>
  <c r="BQ8880" i="3"/>
  <c r="BR8880" i="3"/>
  <c r="BS8880" i="3"/>
  <c r="BT8880" i="3"/>
  <c r="BU8880" i="3"/>
  <c r="BV8880" i="3"/>
  <c r="BW8880" i="3"/>
  <c r="BX8880" i="3"/>
  <c r="BY8880" i="3"/>
  <c r="BZ8880" i="3"/>
  <c r="CA8880" i="3"/>
  <c r="CB8880" i="3"/>
  <c r="CC8880" i="3"/>
  <c r="CD8880" i="3"/>
  <c r="CE8880" i="3"/>
  <c r="CF8880" i="3"/>
  <c r="CG8880" i="3"/>
  <c r="CH8880" i="3"/>
  <c r="CI8880" i="3"/>
  <c r="CJ8880" i="3"/>
  <c r="CK8880" i="3"/>
  <c r="CL8880" i="3"/>
  <c r="CM8880" i="3"/>
  <c r="CN8880" i="3"/>
  <c r="CO8880" i="3"/>
  <c r="CP8880" i="3"/>
  <c r="CQ8880" i="3"/>
  <c r="CR8880" i="3"/>
  <c r="CS8880" i="3"/>
  <c r="CT8880" i="3"/>
  <c r="CU8880" i="3"/>
  <c r="CV8880" i="3"/>
  <c r="CW8880" i="3"/>
  <c r="CX8880" i="3"/>
  <c r="CY8880" i="3"/>
  <c r="CZ8880" i="3"/>
  <c r="DA8880" i="3"/>
  <c r="DB8880" i="3"/>
  <c r="DC8880" i="3"/>
  <c r="DD8880" i="3"/>
  <c r="BC8881" i="3"/>
  <c r="BD8881" i="3"/>
  <c r="BE8881" i="3"/>
  <c r="BF8881" i="3"/>
  <c r="BG8881" i="3"/>
  <c r="BH8881" i="3"/>
  <c r="BI8881" i="3"/>
  <c r="BJ8881" i="3"/>
  <c r="BK8881" i="3"/>
  <c r="BL8881" i="3"/>
  <c r="BM8881" i="3"/>
  <c r="BN8881" i="3"/>
  <c r="BO8881" i="3"/>
  <c r="BP8881" i="3"/>
  <c r="BQ8881" i="3"/>
  <c r="BR8881" i="3"/>
  <c r="BS8881" i="3"/>
  <c r="BT8881" i="3"/>
  <c r="BU8881" i="3"/>
  <c r="BV8881" i="3"/>
  <c r="BW8881" i="3"/>
  <c r="BX8881" i="3"/>
  <c r="BY8881" i="3"/>
  <c r="BZ8881" i="3"/>
  <c r="CA8881" i="3"/>
  <c r="CB8881" i="3"/>
  <c r="CC8881" i="3"/>
  <c r="CD8881" i="3"/>
  <c r="CE8881" i="3"/>
  <c r="CF8881" i="3"/>
  <c r="CG8881" i="3"/>
  <c r="CH8881" i="3"/>
  <c r="CI8881" i="3"/>
  <c r="CJ8881" i="3"/>
  <c r="CK8881" i="3"/>
  <c r="CL8881" i="3"/>
  <c r="CM8881" i="3"/>
  <c r="CN8881" i="3"/>
  <c r="CO8881" i="3"/>
  <c r="CP8881" i="3"/>
  <c r="CQ8881" i="3"/>
  <c r="CR8881" i="3"/>
  <c r="CS8881" i="3"/>
  <c r="CT8881" i="3"/>
  <c r="CU8881" i="3"/>
  <c r="CV8881" i="3"/>
  <c r="CW8881" i="3"/>
  <c r="CX8881" i="3"/>
  <c r="CY8881" i="3"/>
  <c r="CZ8881" i="3"/>
  <c r="DA8881" i="3"/>
  <c r="DB8881" i="3"/>
  <c r="DC8881" i="3"/>
  <c r="DD8881" i="3"/>
  <c r="BC8882" i="3"/>
  <c r="BD8882" i="3"/>
  <c r="BE8882" i="3"/>
  <c r="BF8882" i="3"/>
  <c r="BG8882" i="3"/>
  <c r="BH8882" i="3"/>
  <c r="BI8882" i="3"/>
  <c r="BJ8882" i="3"/>
  <c r="BK8882" i="3"/>
  <c r="BL8882" i="3"/>
  <c r="BM8882" i="3"/>
  <c r="BN8882" i="3"/>
  <c r="BO8882" i="3"/>
  <c r="BP8882" i="3"/>
  <c r="BQ8882" i="3"/>
  <c r="BR8882" i="3"/>
  <c r="BS8882" i="3"/>
  <c r="BT8882" i="3"/>
  <c r="BU8882" i="3"/>
  <c r="BV8882" i="3"/>
  <c r="BW8882" i="3"/>
  <c r="BX8882" i="3"/>
  <c r="BY8882" i="3"/>
  <c r="BZ8882" i="3"/>
  <c r="CA8882" i="3"/>
  <c r="CB8882" i="3"/>
  <c r="CC8882" i="3"/>
  <c r="CD8882" i="3"/>
  <c r="CE8882" i="3"/>
  <c r="CF8882" i="3"/>
  <c r="CG8882" i="3"/>
  <c r="CH8882" i="3"/>
  <c r="CI8882" i="3"/>
  <c r="CJ8882" i="3"/>
  <c r="CK8882" i="3"/>
  <c r="CL8882" i="3"/>
  <c r="CM8882" i="3"/>
  <c r="CN8882" i="3"/>
  <c r="CO8882" i="3"/>
  <c r="CP8882" i="3"/>
  <c r="CQ8882" i="3"/>
  <c r="CR8882" i="3"/>
  <c r="CS8882" i="3"/>
  <c r="CT8882" i="3"/>
  <c r="CU8882" i="3"/>
  <c r="CV8882" i="3"/>
  <c r="CW8882" i="3"/>
  <c r="CX8882" i="3"/>
  <c r="CY8882" i="3"/>
  <c r="CZ8882" i="3"/>
  <c r="DA8882" i="3"/>
  <c r="DB8882" i="3"/>
  <c r="DC8882" i="3"/>
  <c r="DD8882" i="3"/>
  <c r="BC8883" i="3"/>
  <c r="BD8883" i="3"/>
  <c r="BE8883" i="3"/>
  <c r="BF8883" i="3"/>
  <c r="BG8883" i="3"/>
  <c r="BH8883" i="3"/>
  <c r="BI8883" i="3"/>
  <c r="BJ8883" i="3"/>
  <c r="BK8883" i="3"/>
  <c r="BL8883" i="3"/>
  <c r="BM8883" i="3"/>
  <c r="BN8883" i="3"/>
  <c r="BO8883" i="3"/>
  <c r="BP8883" i="3"/>
  <c r="BQ8883" i="3"/>
  <c r="BR8883" i="3"/>
  <c r="BS8883" i="3"/>
  <c r="BT8883" i="3"/>
  <c r="BU8883" i="3"/>
  <c r="BV8883" i="3"/>
  <c r="BW8883" i="3"/>
  <c r="BX8883" i="3"/>
  <c r="BY8883" i="3"/>
  <c r="BZ8883" i="3"/>
  <c r="CA8883" i="3"/>
  <c r="CB8883" i="3"/>
  <c r="CC8883" i="3"/>
  <c r="CD8883" i="3"/>
  <c r="CE8883" i="3"/>
  <c r="CF8883" i="3"/>
  <c r="CG8883" i="3"/>
  <c r="CH8883" i="3"/>
  <c r="CI8883" i="3"/>
  <c r="CJ8883" i="3"/>
  <c r="CK8883" i="3"/>
  <c r="CL8883" i="3"/>
  <c r="CM8883" i="3"/>
  <c r="CN8883" i="3"/>
  <c r="CO8883" i="3"/>
  <c r="CP8883" i="3"/>
  <c r="CQ8883" i="3"/>
  <c r="CR8883" i="3"/>
  <c r="CS8883" i="3"/>
  <c r="CT8883" i="3"/>
  <c r="CU8883" i="3"/>
  <c r="CV8883" i="3"/>
  <c r="CW8883" i="3"/>
  <c r="CX8883" i="3"/>
  <c r="CY8883" i="3"/>
  <c r="CZ8883" i="3"/>
  <c r="DA8883" i="3"/>
  <c r="DB8883" i="3"/>
  <c r="DC8883" i="3"/>
  <c r="DD8883" i="3"/>
  <c r="BC8884" i="3"/>
  <c r="BD8884" i="3"/>
  <c r="BE8884" i="3"/>
  <c r="BF8884" i="3"/>
  <c r="BG8884" i="3"/>
  <c r="BH8884" i="3"/>
  <c r="BI8884" i="3"/>
  <c r="BJ8884" i="3"/>
  <c r="BK8884" i="3"/>
  <c r="BL8884" i="3"/>
  <c r="BM8884" i="3"/>
  <c r="BN8884" i="3"/>
  <c r="BO8884" i="3"/>
  <c r="BP8884" i="3"/>
  <c r="BQ8884" i="3"/>
  <c r="BR8884" i="3"/>
  <c r="BS8884" i="3"/>
  <c r="BT8884" i="3"/>
  <c r="BU8884" i="3"/>
  <c r="BV8884" i="3"/>
  <c r="BW8884" i="3"/>
  <c r="BX8884" i="3"/>
  <c r="BY8884" i="3"/>
  <c r="BZ8884" i="3"/>
  <c r="CA8884" i="3"/>
  <c r="CB8884" i="3"/>
  <c r="CC8884" i="3"/>
  <c r="CD8884" i="3"/>
  <c r="CE8884" i="3"/>
  <c r="CF8884" i="3"/>
  <c r="CG8884" i="3"/>
  <c r="CH8884" i="3"/>
  <c r="CI8884" i="3"/>
  <c r="CJ8884" i="3"/>
  <c r="CK8884" i="3"/>
  <c r="CL8884" i="3"/>
  <c r="CM8884" i="3"/>
  <c r="CN8884" i="3"/>
  <c r="CO8884" i="3"/>
  <c r="CP8884" i="3"/>
  <c r="CQ8884" i="3"/>
  <c r="CR8884" i="3"/>
  <c r="CS8884" i="3"/>
  <c r="CT8884" i="3"/>
  <c r="CU8884" i="3"/>
  <c r="CV8884" i="3"/>
  <c r="CW8884" i="3"/>
  <c r="CX8884" i="3"/>
  <c r="CY8884" i="3"/>
  <c r="CZ8884" i="3"/>
  <c r="DA8884" i="3"/>
  <c r="DB8884" i="3"/>
  <c r="DC8884" i="3"/>
  <c r="DD8884" i="3"/>
  <c r="BC8885" i="3"/>
  <c r="BD8885" i="3"/>
  <c r="BE8885" i="3"/>
  <c r="BF8885" i="3"/>
  <c r="BG8885" i="3"/>
  <c r="BH8885" i="3"/>
  <c r="BI8885" i="3"/>
  <c r="BJ8885" i="3"/>
  <c r="BK8885" i="3"/>
  <c r="BL8885" i="3"/>
  <c r="BM8885" i="3"/>
  <c r="BN8885" i="3"/>
  <c r="BO8885" i="3"/>
  <c r="BP8885" i="3"/>
  <c r="BQ8885" i="3"/>
  <c r="BR8885" i="3"/>
  <c r="BS8885" i="3"/>
  <c r="BT8885" i="3"/>
  <c r="BU8885" i="3"/>
  <c r="BV8885" i="3"/>
  <c r="BW8885" i="3"/>
  <c r="BX8885" i="3"/>
  <c r="BY8885" i="3"/>
  <c r="BZ8885" i="3"/>
  <c r="CA8885" i="3"/>
  <c r="CB8885" i="3"/>
  <c r="CC8885" i="3"/>
  <c r="CD8885" i="3"/>
  <c r="CE8885" i="3"/>
  <c r="CF8885" i="3"/>
  <c r="CG8885" i="3"/>
  <c r="CH8885" i="3"/>
  <c r="CI8885" i="3"/>
  <c r="CJ8885" i="3"/>
  <c r="CK8885" i="3"/>
  <c r="CL8885" i="3"/>
  <c r="CM8885" i="3"/>
  <c r="CN8885" i="3"/>
  <c r="CO8885" i="3"/>
  <c r="CP8885" i="3"/>
  <c r="CQ8885" i="3"/>
  <c r="CR8885" i="3"/>
  <c r="CS8885" i="3"/>
  <c r="CT8885" i="3"/>
  <c r="CU8885" i="3"/>
  <c r="CV8885" i="3"/>
  <c r="CW8885" i="3"/>
  <c r="CX8885" i="3"/>
  <c r="CY8885" i="3"/>
  <c r="CZ8885" i="3"/>
  <c r="DA8885" i="3"/>
  <c r="DB8885" i="3"/>
  <c r="DC8885" i="3"/>
  <c r="DD8885" i="3"/>
  <c r="BC8886" i="3"/>
  <c r="BD8886" i="3"/>
  <c r="BE8886" i="3"/>
  <c r="BF8886" i="3"/>
  <c r="BG8886" i="3"/>
  <c r="BH8886" i="3"/>
  <c r="BI8886" i="3"/>
  <c r="BJ8886" i="3"/>
  <c r="BK8886" i="3"/>
  <c r="BL8886" i="3"/>
  <c r="BM8886" i="3"/>
  <c r="BN8886" i="3"/>
  <c r="BO8886" i="3"/>
  <c r="BP8886" i="3"/>
  <c r="BQ8886" i="3"/>
  <c r="BR8886" i="3"/>
  <c r="BS8886" i="3"/>
  <c r="BT8886" i="3"/>
  <c r="BU8886" i="3"/>
  <c r="BV8886" i="3"/>
  <c r="BW8886" i="3"/>
  <c r="BX8886" i="3"/>
  <c r="BY8886" i="3"/>
  <c r="BZ8886" i="3"/>
  <c r="CA8886" i="3"/>
  <c r="CB8886" i="3"/>
  <c r="CC8886" i="3"/>
  <c r="CD8886" i="3"/>
  <c r="CE8886" i="3"/>
  <c r="CF8886" i="3"/>
  <c r="CG8886" i="3"/>
  <c r="CH8886" i="3"/>
  <c r="CI8886" i="3"/>
  <c r="CJ8886" i="3"/>
  <c r="CK8886" i="3"/>
  <c r="CL8886" i="3"/>
  <c r="CM8886" i="3"/>
  <c r="CN8886" i="3"/>
  <c r="CO8886" i="3"/>
  <c r="CP8886" i="3"/>
  <c r="CQ8886" i="3"/>
  <c r="CR8886" i="3"/>
  <c r="CS8886" i="3"/>
  <c r="CT8886" i="3"/>
  <c r="CU8886" i="3"/>
  <c r="CV8886" i="3"/>
  <c r="CW8886" i="3"/>
  <c r="CX8886" i="3"/>
  <c r="CY8886" i="3"/>
  <c r="CZ8886" i="3"/>
  <c r="DA8886" i="3"/>
  <c r="DB8886" i="3"/>
  <c r="DC8886" i="3"/>
  <c r="DD8886" i="3"/>
  <c r="BC8887" i="3"/>
  <c r="BD8887" i="3"/>
  <c r="BE8887" i="3"/>
  <c r="BF8887" i="3"/>
  <c r="BG8887" i="3"/>
  <c r="BH8887" i="3"/>
  <c r="BI8887" i="3"/>
  <c r="BJ8887" i="3"/>
  <c r="BK8887" i="3"/>
  <c r="BL8887" i="3"/>
  <c r="BM8887" i="3"/>
  <c r="BN8887" i="3"/>
  <c r="BO8887" i="3"/>
  <c r="BP8887" i="3"/>
  <c r="BQ8887" i="3"/>
  <c r="BR8887" i="3"/>
  <c r="BS8887" i="3"/>
  <c r="BT8887" i="3"/>
  <c r="BU8887" i="3"/>
  <c r="BV8887" i="3"/>
  <c r="BW8887" i="3"/>
  <c r="BX8887" i="3"/>
  <c r="BY8887" i="3"/>
  <c r="BZ8887" i="3"/>
  <c r="CA8887" i="3"/>
  <c r="CB8887" i="3"/>
  <c r="CC8887" i="3"/>
  <c r="CD8887" i="3"/>
  <c r="CE8887" i="3"/>
  <c r="CF8887" i="3"/>
  <c r="CG8887" i="3"/>
  <c r="CH8887" i="3"/>
  <c r="CI8887" i="3"/>
  <c r="CJ8887" i="3"/>
  <c r="CK8887" i="3"/>
  <c r="CL8887" i="3"/>
  <c r="CM8887" i="3"/>
  <c r="CN8887" i="3"/>
  <c r="CO8887" i="3"/>
  <c r="CP8887" i="3"/>
  <c r="CQ8887" i="3"/>
  <c r="CR8887" i="3"/>
  <c r="CS8887" i="3"/>
  <c r="CT8887" i="3"/>
  <c r="CU8887" i="3"/>
  <c r="CV8887" i="3"/>
  <c r="CW8887" i="3"/>
  <c r="CX8887" i="3"/>
  <c r="CY8887" i="3"/>
  <c r="CZ8887" i="3"/>
  <c r="DA8887" i="3"/>
  <c r="DB8887" i="3"/>
  <c r="DC8887" i="3"/>
  <c r="DD8887" i="3"/>
  <c r="BC8888" i="3"/>
  <c r="BD8888" i="3"/>
  <c r="BE8888" i="3"/>
  <c r="BF8888" i="3"/>
  <c r="BG8888" i="3"/>
  <c r="BH8888" i="3"/>
  <c r="BI8888" i="3"/>
  <c r="BJ8888" i="3"/>
  <c r="BK8888" i="3"/>
  <c r="BL8888" i="3"/>
  <c r="BM8888" i="3"/>
  <c r="BN8888" i="3"/>
  <c r="BO8888" i="3"/>
  <c r="BP8888" i="3"/>
  <c r="BQ8888" i="3"/>
  <c r="BR8888" i="3"/>
  <c r="BS8888" i="3"/>
  <c r="BT8888" i="3"/>
  <c r="BU8888" i="3"/>
  <c r="BV8888" i="3"/>
  <c r="BW8888" i="3"/>
  <c r="BX8888" i="3"/>
  <c r="BY8888" i="3"/>
  <c r="BZ8888" i="3"/>
  <c r="CA8888" i="3"/>
  <c r="CB8888" i="3"/>
  <c r="CC8888" i="3"/>
  <c r="CD8888" i="3"/>
  <c r="CE8888" i="3"/>
  <c r="CF8888" i="3"/>
  <c r="CG8888" i="3"/>
  <c r="CH8888" i="3"/>
  <c r="CI8888" i="3"/>
  <c r="CJ8888" i="3"/>
  <c r="CK8888" i="3"/>
  <c r="CL8888" i="3"/>
  <c r="CM8888" i="3"/>
  <c r="CN8888" i="3"/>
  <c r="CO8888" i="3"/>
  <c r="CP8888" i="3"/>
  <c r="CQ8888" i="3"/>
  <c r="CR8888" i="3"/>
  <c r="CS8888" i="3"/>
  <c r="CT8888" i="3"/>
  <c r="CU8888" i="3"/>
  <c r="CV8888" i="3"/>
  <c r="CW8888" i="3"/>
  <c r="CX8888" i="3"/>
  <c r="CY8888" i="3"/>
  <c r="CZ8888" i="3"/>
  <c r="DA8888" i="3"/>
  <c r="DB8888" i="3"/>
  <c r="DC8888" i="3"/>
  <c r="DD8888" i="3"/>
  <c r="BC8889" i="3"/>
  <c r="BD8889" i="3"/>
  <c r="BE8889" i="3"/>
  <c r="BF8889" i="3"/>
  <c r="BG8889" i="3"/>
  <c r="BH8889" i="3"/>
  <c r="BI8889" i="3"/>
  <c r="BJ8889" i="3"/>
  <c r="BK8889" i="3"/>
  <c r="BL8889" i="3"/>
  <c r="BM8889" i="3"/>
  <c r="BN8889" i="3"/>
  <c r="BO8889" i="3"/>
  <c r="BP8889" i="3"/>
  <c r="BQ8889" i="3"/>
  <c r="BR8889" i="3"/>
  <c r="BS8889" i="3"/>
  <c r="BT8889" i="3"/>
  <c r="BU8889" i="3"/>
  <c r="BV8889" i="3"/>
  <c r="BW8889" i="3"/>
  <c r="BX8889" i="3"/>
  <c r="BY8889" i="3"/>
  <c r="BZ8889" i="3"/>
  <c r="CA8889" i="3"/>
  <c r="CB8889" i="3"/>
  <c r="CC8889" i="3"/>
  <c r="CD8889" i="3"/>
  <c r="CE8889" i="3"/>
  <c r="CF8889" i="3"/>
  <c r="CG8889" i="3"/>
  <c r="CH8889" i="3"/>
  <c r="CI8889" i="3"/>
  <c r="CJ8889" i="3"/>
  <c r="CK8889" i="3"/>
  <c r="CL8889" i="3"/>
  <c r="CM8889" i="3"/>
  <c r="CN8889" i="3"/>
  <c r="CO8889" i="3"/>
  <c r="CP8889" i="3"/>
  <c r="CQ8889" i="3"/>
  <c r="CR8889" i="3"/>
  <c r="CS8889" i="3"/>
  <c r="CT8889" i="3"/>
  <c r="CU8889" i="3"/>
  <c r="CV8889" i="3"/>
  <c r="CW8889" i="3"/>
  <c r="CX8889" i="3"/>
  <c r="CY8889" i="3"/>
  <c r="CZ8889" i="3"/>
  <c r="DA8889" i="3"/>
  <c r="DB8889" i="3"/>
  <c r="DC8889" i="3"/>
  <c r="DD8889" i="3"/>
  <c r="BC8890" i="3"/>
  <c r="BD8890" i="3"/>
  <c r="BE8890" i="3"/>
  <c r="BF8890" i="3"/>
  <c r="BG8890" i="3"/>
  <c r="BH8890" i="3"/>
  <c r="BI8890" i="3"/>
  <c r="BJ8890" i="3"/>
  <c r="BK8890" i="3"/>
  <c r="BL8890" i="3"/>
  <c r="BM8890" i="3"/>
  <c r="BN8890" i="3"/>
  <c r="BO8890" i="3"/>
  <c r="BP8890" i="3"/>
  <c r="BQ8890" i="3"/>
  <c r="BR8890" i="3"/>
  <c r="BS8890" i="3"/>
  <c r="BT8890" i="3"/>
  <c r="BU8890" i="3"/>
  <c r="BV8890" i="3"/>
  <c r="BW8890" i="3"/>
  <c r="BX8890" i="3"/>
  <c r="BY8890" i="3"/>
  <c r="BZ8890" i="3"/>
  <c r="CA8890" i="3"/>
  <c r="CB8890" i="3"/>
  <c r="CC8890" i="3"/>
  <c r="CD8890" i="3"/>
  <c r="CE8890" i="3"/>
  <c r="CF8890" i="3"/>
  <c r="CG8890" i="3"/>
  <c r="CH8890" i="3"/>
  <c r="CI8890" i="3"/>
  <c r="CJ8890" i="3"/>
  <c r="CK8890" i="3"/>
  <c r="CL8890" i="3"/>
  <c r="CM8890" i="3"/>
  <c r="CN8890" i="3"/>
  <c r="CO8890" i="3"/>
  <c r="CP8890" i="3"/>
  <c r="CQ8890" i="3"/>
  <c r="CR8890" i="3"/>
  <c r="CS8890" i="3"/>
  <c r="CT8890" i="3"/>
  <c r="CU8890" i="3"/>
  <c r="CV8890" i="3"/>
  <c r="CW8890" i="3"/>
  <c r="CX8890" i="3"/>
  <c r="CY8890" i="3"/>
  <c r="CZ8890" i="3"/>
  <c r="DA8890" i="3"/>
  <c r="DB8890" i="3"/>
  <c r="DC8890" i="3"/>
  <c r="DD8890" i="3"/>
  <c r="BC8891" i="3"/>
  <c r="BD8891" i="3"/>
  <c r="BE8891" i="3"/>
  <c r="BF8891" i="3"/>
  <c r="BG8891" i="3"/>
  <c r="BH8891" i="3"/>
  <c r="BI8891" i="3"/>
  <c r="BJ8891" i="3"/>
  <c r="BK8891" i="3"/>
  <c r="BL8891" i="3"/>
  <c r="BM8891" i="3"/>
  <c r="BN8891" i="3"/>
  <c r="BO8891" i="3"/>
  <c r="BP8891" i="3"/>
  <c r="BQ8891" i="3"/>
  <c r="BR8891" i="3"/>
  <c r="BS8891" i="3"/>
  <c r="BT8891" i="3"/>
  <c r="BU8891" i="3"/>
  <c r="BV8891" i="3"/>
  <c r="BW8891" i="3"/>
  <c r="BX8891" i="3"/>
  <c r="BY8891" i="3"/>
  <c r="BZ8891" i="3"/>
  <c r="CA8891" i="3"/>
  <c r="CB8891" i="3"/>
  <c r="CC8891" i="3"/>
  <c r="CD8891" i="3"/>
  <c r="CE8891" i="3"/>
  <c r="CF8891" i="3"/>
  <c r="CG8891" i="3"/>
  <c r="CH8891" i="3"/>
  <c r="CI8891" i="3"/>
  <c r="CJ8891" i="3"/>
  <c r="CK8891" i="3"/>
  <c r="CL8891" i="3"/>
  <c r="CM8891" i="3"/>
  <c r="CN8891" i="3"/>
  <c r="CO8891" i="3"/>
  <c r="CP8891" i="3"/>
  <c r="CQ8891" i="3"/>
  <c r="CR8891" i="3"/>
  <c r="CS8891" i="3"/>
  <c r="CT8891" i="3"/>
  <c r="CU8891" i="3"/>
  <c r="CV8891" i="3"/>
  <c r="CW8891" i="3"/>
  <c r="CX8891" i="3"/>
  <c r="CY8891" i="3"/>
  <c r="CZ8891" i="3"/>
  <c r="DA8891" i="3"/>
  <c r="DB8891" i="3"/>
  <c r="DC8891" i="3"/>
  <c r="DD8891" i="3"/>
  <c r="BC8892" i="3"/>
  <c r="BD8892" i="3"/>
  <c r="BE8892" i="3"/>
  <c r="BF8892" i="3"/>
  <c r="BG8892" i="3"/>
  <c r="BH8892" i="3"/>
  <c r="BI8892" i="3"/>
  <c r="BJ8892" i="3"/>
  <c r="BK8892" i="3"/>
  <c r="BL8892" i="3"/>
  <c r="BM8892" i="3"/>
  <c r="BN8892" i="3"/>
  <c r="BO8892" i="3"/>
  <c r="BP8892" i="3"/>
  <c r="BQ8892" i="3"/>
  <c r="BR8892" i="3"/>
  <c r="BS8892" i="3"/>
  <c r="BT8892" i="3"/>
  <c r="BU8892" i="3"/>
  <c r="BV8892" i="3"/>
  <c r="BW8892" i="3"/>
  <c r="BX8892" i="3"/>
  <c r="BY8892" i="3"/>
  <c r="BZ8892" i="3"/>
  <c r="CA8892" i="3"/>
  <c r="CB8892" i="3"/>
  <c r="CC8892" i="3"/>
  <c r="CD8892" i="3"/>
  <c r="CE8892" i="3"/>
  <c r="CF8892" i="3"/>
  <c r="CG8892" i="3"/>
  <c r="CH8892" i="3"/>
  <c r="CI8892" i="3"/>
  <c r="CJ8892" i="3"/>
  <c r="CK8892" i="3"/>
  <c r="CL8892" i="3"/>
  <c r="CM8892" i="3"/>
  <c r="CN8892" i="3"/>
  <c r="CO8892" i="3"/>
  <c r="CP8892" i="3"/>
  <c r="CQ8892" i="3"/>
  <c r="CR8892" i="3"/>
  <c r="CS8892" i="3"/>
  <c r="CT8892" i="3"/>
  <c r="CU8892" i="3"/>
  <c r="CV8892" i="3"/>
  <c r="CW8892" i="3"/>
  <c r="CX8892" i="3"/>
  <c r="CY8892" i="3"/>
  <c r="CZ8892" i="3"/>
  <c r="DA8892" i="3"/>
  <c r="DB8892" i="3"/>
  <c r="DC8892" i="3"/>
  <c r="DD8892" i="3"/>
  <c r="BC8893" i="3"/>
  <c r="BD8893" i="3"/>
  <c r="BE8893" i="3"/>
  <c r="BF8893" i="3"/>
  <c r="BG8893" i="3"/>
  <c r="BH8893" i="3"/>
  <c r="BI8893" i="3"/>
  <c r="BJ8893" i="3"/>
  <c r="BK8893" i="3"/>
  <c r="BL8893" i="3"/>
  <c r="BM8893" i="3"/>
  <c r="BN8893" i="3"/>
  <c r="BO8893" i="3"/>
  <c r="BP8893" i="3"/>
  <c r="BQ8893" i="3"/>
  <c r="BR8893" i="3"/>
  <c r="BS8893" i="3"/>
  <c r="BT8893" i="3"/>
  <c r="BU8893" i="3"/>
  <c r="BV8893" i="3"/>
  <c r="BW8893" i="3"/>
  <c r="BX8893" i="3"/>
  <c r="BY8893" i="3"/>
  <c r="BZ8893" i="3"/>
  <c r="CA8893" i="3"/>
  <c r="CB8893" i="3"/>
  <c r="CC8893" i="3"/>
  <c r="CD8893" i="3"/>
  <c r="CE8893" i="3"/>
  <c r="CF8893" i="3"/>
  <c r="CG8893" i="3"/>
  <c r="CH8893" i="3"/>
  <c r="CI8893" i="3"/>
  <c r="CJ8893" i="3"/>
  <c r="CK8893" i="3"/>
  <c r="CL8893" i="3"/>
  <c r="CM8893" i="3"/>
  <c r="CN8893" i="3"/>
  <c r="CO8893" i="3"/>
  <c r="CP8893" i="3"/>
  <c r="CQ8893" i="3"/>
  <c r="CR8893" i="3"/>
  <c r="CS8893" i="3"/>
  <c r="CT8893" i="3"/>
  <c r="CU8893" i="3"/>
  <c r="CV8893" i="3"/>
  <c r="CW8893" i="3"/>
  <c r="CX8893" i="3"/>
  <c r="CY8893" i="3"/>
  <c r="CZ8893" i="3"/>
  <c r="DA8893" i="3"/>
  <c r="DB8893" i="3"/>
  <c r="DC8893" i="3"/>
  <c r="DD8893" i="3"/>
  <c r="BC8894" i="3"/>
  <c r="BD8894" i="3"/>
  <c r="BE8894" i="3"/>
  <c r="BF8894" i="3"/>
  <c r="BG8894" i="3"/>
  <c r="BH8894" i="3"/>
  <c r="BI8894" i="3"/>
  <c r="BJ8894" i="3"/>
  <c r="BK8894" i="3"/>
  <c r="BL8894" i="3"/>
  <c r="BM8894" i="3"/>
  <c r="BN8894" i="3"/>
  <c r="BO8894" i="3"/>
  <c r="BP8894" i="3"/>
  <c r="BQ8894" i="3"/>
  <c r="BR8894" i="3"/>
  <c r="BS8894" i="3"/>
  <c r="BT8894" i="3"/>
  <c r="BU8894" i="3"/>
  <c r="BV8894" i="3"/>
  <c r="BW8894" i="3"/>
  <c r="BX8894" i="3"/>
  <c r="BY8894" i="3"/>
  <c r="BZ8894" i="3"/>
  <c r="CA8894" i="3"/>
  <c r="CB8894" i="3"/>
  <c r="CC8894" i="3"/>
  <c r="CD8894" i="3"/>
  <c r="CE8894" i="3"/>
  <c r="CF8894" i="3"/>
  <c r="CG8894" i="3"/>
  <c r="CH8894" i="3"/>
  <c r="CI8894" i="3"/>
  <c r="CJ8894" i="3"/>
  <c r="CK8894" i="3"/>
  <c r="CL8894" i="3"/>
  <c r="CM8894" i="3"/>
  <c r="CN8894" i="3"/>
  <c r="CO8894" i="3"/>
  <c r="CP8894" i="3"/>
  <c r="CQ8894" i="3"/>
  <c r="CR8894" i="3"/>
  <c r="CS8894" i="3"/>
  <c r="CT8894" i="3"/>
  <c r="CU8894" i="3"/>
  <c r="CV8894" i="3"/>
  <c r="CW8894" i="3"/>
  <c r="CX8894" i="3"/>
  <c r="CY8894" i="3"/>
  <c r="CZ8894" i="3"/>
  <c r="DA8894" i="3"/>
  <c r="DB8894" i="3"/>
  <c r="DC8894" i="3"/>
  <c r="DD8894" i="3"/>
  <c r="BC8895" i="3"/>
  <c r="BD8895" i="3"/>
  <c r="BE8895" i="3"/>
  <c r="BF8895" i="3"/>
  <c r="BG8895" i="3"/>
  <c r="BH8895" i="3"/>
  <c r="BI8895" i="3"/>
  <c r="BJ8895" i="3"/>
  <c r="BK8895" i="3"/>
  <c r="BL8895" i="3"/>
  <c r="BM8895" i="3"/>
  <c r="BN8895" i="3"/>
  <c r="BO8895" i="3"/>
  <c r="BP8895" i="3"/>
  <c r="BQ8895" i="3"/>
  <c r="BR8895" i="3"/>
  <c r="BS8895" i="3"/>
  <c r="BT8895" i="3"/>
  <c r="BU8895" i="3"/>
  <c r="BV8895" i="3"/>
  <c r="BW8895" i="3"/>
  <c r="BX8895" i="3"/>
  <c r="BY8895" i="3"/>
  <c r="BZ8895" i="3"/>
  <c r="CA8895" i="3"/>
  <c r="CB8895" i="3"/>
  <c r="CC8895" i="3"/>
  <c r="CD8895" i="3"/>
  <c r="CE8895" i="3"/>
  <c r="CF8895" i="3"/>
  <c r="CG8895" i="3"/>
  <c r="CH8895" i="3"/>
  <c r="CI8895" i="3"/>
  <c r="CJ8895" i="3"/>
  <c r="CK8895" i="3"/>
  <c r="CL8895" i="3"/>
  <c r="CM8895" i="3"/>
  <c r="CN8895" i="3"/>
  <c r="CO8895" i="3"/>
  <c r="CP8895" i="3"/>
  <c r="CQ8895" i="3"/>
  <c r="CR8895" i="3"/>
  <c r="CS8895" i="3"/>
  <c r="CT8895" i="3"/>
  <c r="CU8895" i="3"/>
  <c r="CV8895" i="3"/>
  <c r="CW8895" i="3"/>
  <c r="CX8895" i="3"/>
  <c r="CY8895" i="3"/>
  <c r="CZ8895" i="3"/>
  <c r="DA8895" i="3"/>
  <c r="DB8895" i="3"/>
  <c r="DC8895" i="3"/>
  <c r="DD8895" i="3"/>
  <c r="BC8896" i="3"/>
  <c r="BD8896" i="3"/>
  <c r="BE8896" i="3"/>
  <c r="BF8896" i="3"/>
  <c r="BG8896" i="3"/>
  <c r="BH8896" i="3"/>
  <c r="BI8896" i="3"/>
  <c r="BJ8896" i="3"/>
  <c r="BK8896" i="3"/>
  <c r="BL8896" i="3"/>
  <c r="BM8896" i="3"/>
  <c r="BN8896" i="3"/>
  <c r="BO8896" i="3"/>
  <c r="BP8896" i="3"/>
  <c r="BQ8896" i="3"/>
  <c r="BR8896" i="3"/>
  <c r="BS8896" i="3"/>
  <c r="BT8896" i="3"/>
  <c r="BU8896" i="3"/>
  <c r="BV8896" i="3"/>
  <c r="BW8896" i="3"/>
  <c r="BX8896" i="3"/>
  <c r="BY8896" i="3"/>
  <c r="BZ8896" i="3"/>
  <c r="CA8896" i="3"/>
  <c r="CB8896" i="3"/>
  <c r="CC8896" i="3"/>
  <c r="CD8896" i="3"/>
  <c r="CE8896" i="3"/>
  <c r="CF8896" i="3"/>
  <c r="CG8896" i="3"/>
  <c r="CH8896" i="3"/>
  <c r="CI8896" i="3"/>
  <c r="CJ8896" i="3"/>
  <c r="CK8896" i="3"/>
  <c r="CL8896" i="3"/>
  <c r="CM8896" i="3"/>
  <c r="CN8896" i="3"/>
  <c r="CO8896" i="3"/>
  <c r="CP8896" i="3"/>
  <c r="CQ8896" i="3"/>
  <c r="CR8896" i="3"/>
  <c r="CS8896" i="3"/>
  <c r="CT8896" i="3"/>
  <c r="CU8896" i="3"/>
  <c r="CV8896" i="3"/>
  <c r="CW8896" i="3"/>
  <c r="CX8896" i="3"/>
  <c r="CY8896" i="3"/>
  <c r="CZ8896" i="3"/>
  <c r="DA8896" i="3"/>
  <c r="DB8896" i="3"/>
  <c r="DC8896" i="3"/>
  <c r="DD8896" i="3"/>
  <c r="BC8897" i="3"/>
  <c r="BD8897" i="3"/>
  <c r="BE8897" i="3"/>
  <c r="BF8897" i="3"/>
  <c r="BG8897" i="3"/>
  <c r="BH8897" i="3"/>
  <c r="BI8897" i="3"/>
  <c r="BJ8897" i="3"/>
  <c r="BK8897" i="3"/>
  <c r="BL8897" i="3"/>
  <c r="BM8897" i="3"/>
  <c r="BN8897" i="3"/>
  <c r="BO8897" i="3"/>
  <c r="BP8897" i="3"/>
  <c r="BQ8897" i="3"/>
  <c r="BR8897" i="3"/>
  <c r="BS8897" i="3"/>
  <c r="BT8897" i="3"/>
  <c r="BU8897" i="3"/>
  <c r="BV8897" i="3"/>
  <c r="BW8897" i="3"/>
  <c r="BX8897" i="3"/>
  <c r="BY8897" i="3"/>
  <c r="BZ8897" i="3"/>
  <c r="CA8897" i="3"/>
  <c r="CB8897" i="3"/>
  <c r="CC8897" i="3"/>
  <c r="CD8897" i="3"/>
  <c r="CE8897" i="3"/>
  <c r="CF8897" i="3"/>
  <c r="CG8897" i="3"/>
  <c r="CH8897" i="3"/>
  <c r="CI8897" i="3"/>
  <c r="CJ8897" i="3"/>
  <c r="CK8897" i="3"/>
  <c r="CL8897" i="3"/>
  <c r="CM8897" i="3"/>
  <c r="CN8897" i="3"/>
  <c r="CO8897" i="3"/>
  <c r="CP8897" i="3"/>
  <c r="CQ8897" i="3"/>
  <c r="CR8897" i="3"/>
  <c r="CS8897" i="3"/>
  <c r="CT8897" i="3"/>
  <c r="CU8897" i="3"/>
  <c r="CV8897" i="3"/>
  <c r="CW8897" i="3"/>
  <c r="CX8897" i="3"/>
  <c r="CY8897" i="3"/>
  <c r="CZ8897" i="3"/>
  <c r="DA8897" i="3"/>
  <c r="DB8897" i="3"/>
  <c r="DC8897" i="3"/>
  <c r="DD8897" i="3"/>
  <c r="BC8898" i="3"/>
  <c r="BD8898" i="3"/>
  <c r="BE8898" i="3"/>
  <c r="BF8898" i="3"/>
  <c r="BG8898" i="3"/>
  <c r="BH8898" i="3"/>
  <c r="BI8898" i="3"/>
  <c r="BJ8898" i="3"/>
  <c r="BK8898" i="3"/>
  <c r="BL8898" i="3"/>
  <c r="BM8898" i="3"/>
  <c r="BN8898" i="3"/>
  <c r="BO8898" i="3"/>
  <c r="BP8898" i="3"/>
  <c r="BQ8898" i="3"/>
  <c r="BR8898" i="3"/>
  <c r="BS8898" i="3"/>
  <c r="BT8898" i="3"/>
  <c r="BU8898" i="3"/>
  <c r="BV8898" i="3"/>
  <c r="BW8898" i="3"/>
  <c r="BX8898" i="3"/>
  <c r="BY8898" i="3"/>
  <c r="BZ8898" i="3"/>
  <c r="CA8898" i="3"/>
  <c r="CB8898" i="3"/>
  <c r="CC8898" i="3"/>
  <c r="CD8898" i="3"/>
  <c r="CE8898" i="3"/>
  <c r="CF8898" i="3"/>
  <c r="CG8898" i="3"/>
  <c r="CH8898" i="3"/>
  <c r="CI8898" i="3"/>
  <c r="CJ8898" i="3"/>
  <c r="CK8898" i="3"/>
  <c r="CL8898" i="3"/>
  <c r="CM8898" i="3"/>
  <c r="CN8898" i="3"/>
  <c r="CO8898" i="3"/>
  <c r="CP8898" i="3"/>
  <c r="CQ8898" i="3"/>
  <c r="CR8898" i="3"/>
  <c r="CS8898" i="3"/>
  <c r="CT8898" i="3"/>
  <c r="CU8898" i="3"/>
  <c r="CV8898" i="3"/>
  <c r="CW8898" i="3"/>
  <c r="CX8898" i="3"/>
  <c r="CY8898" i="3"/>
  <c r="CZ8898" i="3"/>
  <c r="DA8898" i="3"/>
  <c r="DB8898" i="3"/>
  <c r="DC8898" i="3"/>
  <c r="DD8898" i="3"/>
  <c r="BC8899" i="3"/>
  <c r="BD8899" i="3"/>
  <c r="BE8899" i="3"/>
  <c r="BF8899" i="3"/>
  <c r="BG8899" i="3"/>
  <c r="BH8899" i="3"/>
  <c r="BI8899" i="3"/>
  <c r="BJ8899" i="3"/>
  <c r="BK8899" i="3"/>
  <c r="BL8899" i="3"/>
  <c r="BM8899" i="3"/>
  <c r="BN8899" i="3"/>
  <c r="BO8899" i="3"/>
  <c r="BP8899" i="3"/>
  <c r="BQ8899" i="3"/>
  <c r="BR8899" i="3"/>
  <c r="BS8899" i="3"/>
  <c r="BT8899" i="3"/>
  <c r="BU8899" i="3"/>
  <c r="BV8899" i="3"/>
  <c r="BW8899" i="3"/>
  <c r="BX8899" i="3"/>
  <c r="BY8899" i="3"/>
  <c r="BZ8899" i="3"/>
  <c r="CA8899" i="3"/>
  <c r="CB8899" i="3"/>
  <c r="CC8899" i="3"/>
  <c r="CD8899" i="3"/>
  <c r="CE8899" i="3"/>
  <c r="CF8899" i="3"/>
  <c r="CG8899" i="3"/>
  <c r="CH8899" i="3"/>
  <c r="CI8899" i="3"/>
  <c r="CJ8899" i="3"/>
  <c r="CK8899" i="3"/>
  <c r="CL8899" i="3"/>
  <c r="CM8899" i="3"/>
  <c r="CN8899" i="3"/>
  <c r="CO8899" i="3"/>
  <c r="CP8899" i="3"/>
  <c r="CQ8899" i="3"/>
  <c r="CR8899" i="3"/>
  <c r="CS8899" i="3"/>
  <c r="CT8899" i="3"/>
  <c r="CU8899" i="3"/>
  <c r="CV8899" i="3"/>
  <c r="CW8899" i="3"/>
  <c r="CX8899" i="3"/>
  <c r="CY8899" i="3"/>
  <c r="CZ8899" i="3"/>
  <c r="DA8899" i="3"/>
  <c r="DB8899" i="3"/>
  <c r="DC8899" i="3"/>
  <c r="DD8899" i="3"/>
  <c r="BC8900" i="3"/>
  <c r="BD8900" i="3"/>
  <c r="BE8900" i="3"/>
  <c r="BF8900" i="3"/>
  <c r="BG8900" i="3"/>
  <c r="BH8900" i="3"/>
  <c r="BI8900" i="3"/>
  <c r="BJ8900" i="3"/>
  <c r="BK8900" i="3"/>
  <c r="BL8900" i="3"/>
  <c r="BM8900" i="3"/>
  <c r="BN8900" i="3"/>
  <c r="BO8900" i="3"/>
  <c r="BP8900" i="3"/>
  <c r="BQ8900" i="3"/>
  <c r="BR8900" i="3"/>
  <c r="BS8900" i="3"/>
  <c r="BT8900" i="3"/>
  <c r="BU8900" i="3"/>
  <c r="BV8900" i="3"/>
  <c r="BW8900" i="3"/>
  <c r="BX8900" i="3"/>
  <c r="BY8900" i="3"/>
  <c r="BZ8900" i="3"/>
  <c r="CA8900" i="3"/>
  <c r="CB8900" i="3"/>
  <c r="CC8900" i="3"/>
  <c r="CD8900" i="3"/>
  <c r="CE8900" i="3"/>
  <c r="CF8900" i="3"/>
  <c r="CG8900" i="3"/>
  <c r="CH8900" i="3"/>
  <c r="CI8900" i="3"/>
  <c r="CJ8900" i="3"/>
  <c r="CK8900" i="3"/>
  <c r="CL8900" i="3"/>
  <c r="CM8900" i="3"/>
  <c r="CN8900" i="3"/>
  <c r="CO8900" i="3"/>
  <c r="CP8900" i="3"/>
  <c r="CQ8900" i="3"/>
  <c r="CR8900" i="3"/>
  <c r="CS8900" i="3"/>
  <c r="CT8900" i="3"/>
  <c r="CU8900" i="3"/>
  <c r="CV8900" i="3"/>
  <c r="CW8900" i="3"/>
  <c r="CX8900" i="3"/>
  <c r="CY8900" i="3"/>
  <c r="CZ8900" i="3"/>
  <c r="DA8900" i="3"/>
  <c r="DB8900" i="3"/>
  <c r="DC8900" i="3"/>
  <c r="DD8900" i="3"/>
  <c r="BC8901" i="3"/>
  <c r="BD8901" i="3"/>
  <c r="BE8901" i="3"/>
  <c r="BF8901" i="3"/>
  <c r="BG8901" i="3"/>
  <c r="BH8901" i="3"/>
  <c r="BI8901" i="3"/>
  <c r="BJ8901" i="3"/>
  <c r="BK8901" i="3"/>
  <c r="BL8901" i="3"/>
  <c r="BM8901" i="3"/>
  <c r="BN8901" i="3"/>
  <c r="BO8901" i="3"/>
  <c r="BP8901" i="3"/>
  <c r="BQ8901" i="3"/>
  <c r="BR8901" i="3"/>
  <c r="BS8901" i="3"/>
  <c r="BT8901" i="3"/>
  <c r="BU8901" i="3"/>
  <c r="BV8901" i="3"/>
  <c r="BW8901" i="3"/>
  <c r="BX8901" i="3"/>
  <c r="BY8901" i="3"/>
  <c r="BZ8901" i="3"/>
  <c r="CA8901" i="3"/>
  <c r="CB8901" i="3"/>
  <c r="CC8901" i="3"/>
  <c r="CD8901" i="3"/>
  <c r="CE8901" i="3"/>
  <c r="CF8901" i="3"/>
  <c r="CG8901" i="3"/>
  <c r="CH8901" i="3"/>
  <c r="CI8901" i="3"/>
  <c r="CJ8901" i="3"/>
  <c r="CK8901" i="3"/>
  <c r="CL8901" i="3"/>
  <c r="CM8901" i="3"/>
  <c r="CN8901" i="3"/>
  <c r="CO8901" i="3"/>
  <c r="CP8901" i="3"/>
  <c r="CQ8901" i="3"/>
  <c r="CR8901" i="3"/>
  <c r="CS8901" i="3"/>
  <c r="CT8901" i="3"/>
  <c r="CU8901" i="3"/>
  <c r="CV8901" i="3"/>
  <c r="CW8901" i="3"/>
  <c r="CX8901" i="3"/>
  <c r="CY8901" i="3"/>
  <c r="CZ8901" i="3"/>
  <c r="DA8901" i="3"/>
  <c r="DB8901" i="3"/>
  <c r="DC8901" i="3"/>
  <c r="DD8901" i="3"/>
  <c r="BC8902" i="3"/>
  <c r="BD8902" i="3"/>
  <c r="BE8902" i="3"/>
  <c r="BF8902" i="3"/>
  <c r="BG8902" i="3"/>
  <c r="BH8902" i="3"/>
  <c r="BI8902" i="3"/>
  <c r="BJ8902" i="3"/>
  <c r="BK8902" i="3"/>
  <c r="BL8902" i="3"/>
  <c r="BM8902" i="3"/>
  <c r="BN8902" i="3"/>
  <c r="BO8902" i="3"/>
  <c r="BP8902" i="3"/>
  <c r="BQ8902" i="3"/>
  <c r="BR8902" i="3"/>
  <c r="BS8902" i="3"/>
  <c r="BT8902" i="3"/>
  <c r="BU8902" i="3"/>
  <c r="BV8902" i="3"/>
  <c r="BW8902" i="3"/>
  <c r="BX8902" i="3"/>
  <c r="BY8902" i="3"/>
  <c r="BZ8902" i="3"/>
  <c r="CA8902" i="3"/>
  <c r="CB8902" i="3"/>
  <c r="CC8902" i="3"/>
  <c r="CD8902" i="3"/>
  <c r="CE8902" i="3"/>
  <c r="CF8902" i="3"/>
  <c r="CG8902" i="3"/>
  <c r="CH8902" i="3"/>
  <c r="CI8902" i="3"/>
  <c r="CJ8902" i="3"/>
  <c r="CK8902" i="3"/>
  <c r="CL8902" i="3"/>
  <c r="CM8902" i="3"/>
  <c r="CN8902" i="3"/>
  <c r="CO8902" i="3"/>
  <c r="CP8902" i="3"/>
  <c r="CQ8902" i="3"/>
  <c r="CR8902" i="3"/>
  <c r="CS8902" i="3"/>
  <c r="CT8902" i="3"/>
  <c r="CU8902" i="3"/>
  <c r="CV8902" i="3"/>
  <c r="CW8902" i="3"/>
  <c r="CX8902" i="3"/>
  <c r="CY8902" i="3"/>
  <c r="CZ8902" i="3"/>
  <c r="DA8902" i="3"/>
  <c r="DB8902" i="3"/>
  <c r="DC8902" i="3"/>
  <c r="DD8902" i="3"/>
  <c r="BC8903" i="3"/>
  <c r="BD8903" i="3"/>
  <c r="BE8903" i="3"/>
  <c r="BF8903" i="3"/>
  <c r="BG8903" i="3"/>
  <c r="BH8903" i="3"/>
  <c r="BI8903" i="3"/>
  <c r="BJ8903" i="3"/>
  <c r="BK8903" i="3"/>
  <c r="BL8903" i="3"/>
  <c r="BM8903" i="3"/>
  <c r="BN8903" i="3"/>
  <c r="BO8903" i="3"/>
  <c r="BP8903" i="3"/>
  <c r="BQ8903" i="3"/>
  <c r="BR8903" i="3"/>
  <c r="BS8903" i="3"/>
  <c r="BT8903" i="3"/>
  <c r="BU8903" i="3"/>
  <c r="BV8903" i="3"/>
  <c r="BW8903" i="3"/>
  <c r="BX8903" i="3"/>
  <c r="BY8903" i="3"/>
  <c r="BZ8903" i="3"/>
  <c r="CA8903" i="3"/>
  <c r="CB8903" i="3"/>
  <c r="CC8903" i="3"/>
  <c r="CD8903" i="3"/>
  <c r="CE8903" i="3"/>
  <c r="CF8903" i="3"/>
  <c r="CG8903" i="3"/>
  <c r="CH8903" i="3"/>
  <c r="CI8903" i="3"/>
  <c r="CJ8903" i="3"/>
  <c r="CK8903" i="3"/>
  <c r="CL8903" i="3"/>
  <c r="CM8903" i="3"/>
  <c r="CN8903" i="3"/>
  <c r="CO8903" i="3"/>
  <c r="CP8903" i="3"/>
  <c r="CQ8903" i="3"/>
  <c r="CR8903" i="3"/>
  <c r="CS8903" i="3"/>
  <c r="CT8903" i="3"/>
  <c r="CU8903" i="3"/>
  <c r="CV8903" i="3"/>
  <c r="CW8903" i="3"/>
  <c r="CX8903" i="3"/>
  <c r="CY8903" i="3"/>
  <c r="CZ8903" i="3"/>
  <c r="DA8903" i="3"/>
  <c r="DB8903" i="3"/>
  <c r="DC8903" i="3"/>
  <c r="DD8903" i="3"/>
  <c r="BC8904" i="3"/>
  <c r="BD8904" i="3"/>
  <c r="BE8904" i="3"/>
  <c r="BF8904" i="3"/>
  <c r="BG8904" i="3"/>
  <c r="BH8904" i="3"/>
  <c r="BI8904" i="3"/>
  <c r="BJ8904" i="3"/>
  <c r="BK8904" i="3"/>
  <c r="BL8904" i="3"/>
  <c r="BM8904" i="3"/>
  <c r="BN8904" i="3"/>
  <c r="BO8904" i="3"/>
  <c r="BP8904" i="3"/>
  <c r="BQ8904" i="3"/>
  <c r="BR8904" i="3"/>
  <c r="BS8904" i="3"/>
  <c r="BT8904" i="3"/>
  <c r="BU8904" i="3"/>
  <c r="BV8904" i="3"/>
  <c r="BW8904" i="3"/>
  <c r="BX8904" i="3"/>
  <c r="BY8904" i="3"/>
  <c r="BZ8904" i="3"/>
  <c r="CA8904" i="3"/>
  <c r="CB8904" i="3"/>
  <c r="CC8904" i="3"/>
  <c r="CD8904" i="3"/>
  <c r="CE8904" i="3"/>
  <c r="CF8904" i="3"/>
  <c r="CG8904" i="3"/>
  <c r="CH8904" i="3"/>
  <c r="CI8904" i="3"/>
  <c r="CJ8904" i="3"/>
  <c r="CK8904" i="3"/>
  <c r="CL8904" i="3"/>
  <c r="CM8904" i="3"/>
  <c r="CN8904" i="3"/>
  <c r="CO8904" i="3"/>
  <c r="CP8904" i="3"/>
  <c r="CQ8904" i="3"/>
  <c r="CR8904" i="3"/>
  <c r="CS8904" i="3"/>
  <c r="CT8904" i="3"/>
  <c r="CU8904" i="3"/>
  <c r="CV8904" i="3"/>
  <c r="CW8904" i="3"/>
  <c r="CX8904" i="3"/>
  <c r="CY8904" i="3"/>
  <c r="CZ8904" i="3"/>
  <c r="DA8904" i="3"/>
  <c r="DB8904" i="3"/>
  <c r="DC8904" i="3"/>
  <c r="DD8904" i="3"/>
  <c r="BC8905" i="3"/>
  <c r="BD8905" i="3"/>
  <c r="BE8905" i="3"/>
  <c r="BF8905" i="3"/>
  <c r="BG8905" i="3"/>
  <c r="BH8905" i="3"/>
  <c r="BI8905" i="3"/>
  <c r="BJ8905" i="3"/>
  <c r="BK8905" i="3"/>
  <c r="BL8905" i="3"/>
  <c r="BM8905" i="3"/>
  <c r="BN8905" i="3"/>
  <c r="BO8905" i="3"/>
  <c r="BP8905" i="3"/>
  <c r="BQ8905" i="3"/>
  <c r="BR8905" i="3"/>
  <c r="BS8905" i="3"/>
  <c r="BT8905" i="3"/>
  <c r="BU8905" i="3"/>
  <c r="BV8905" i="3"/>
  <c r="BW8905" i="3"/>
  <c r="BX8905" i="3"/>
  <c r="BY8905" i="3"/>
  <c r="BZ8905" i="3"/>
  <c r="CA8905" i="3"/>
  <c r="CB8905" i="3"/>
  <c r="CC8905" i="3"/>
  <c r="CD8905" i="3"/>
  <c r="CE8905" i="3"/>
  <c r="CF8905" i="3"/>
  <c r="CG8905" i="3"/>
  <c r="CH8905" i="3"/>
  <c r="CI8905" i="3"/>
  <c r="CJ8905" i="3"/>
  <c r="CK8905" i="3"/>
  <c r="CL8905" i="3"/>
  <c r="CM8905" i="3"/>
  <c r="CN8905" i="3"/>
  <c r="CO8905" i="3"/>
  <c r="CP8905" i="3"/>
  <c r="CQ8905" i="3"/>
  <c r="CR8905" i="3"/>
  <c r="CS8905" i="3"/>
  <c r="CT8905" i="3"/>
  <c r="CU8905" i="3"/>
  <c r="CV8905" i="3"/>
  <c r="CW8905" i="3"/>
  <c r="CX8905" i="3"/>
  <c r="CY8905" i="3"/>
  <c r="CZ8905" i="3"/>
  <c r="DA8905" i="3"/>
  <c r="DB8905" i="3"/>
  <c r="DC8905" i="3"/>
  <c r="DD8905" i="3"/>
  <c r="BC8906" i="3"/>
  <c r="BD8906" i="3"/>
  <c r="BE8906" i="3"/>
  <c r="BF8906" i="3"/>
  <c r="BG8906" i="3"/>
  <c r="BH8906" i="3"/>
  <c r="BI8906" i="3"/>
  <c r="BJ8906" i="3"/>
  <c r="BK8906" i="3"/>
  <c r="BL8906" i="3"/>
  <c r="BM8906" i="3"/>
  <c r="BN8906" i="3"/>
  <c r="BO8906" i="3"/>
  <c r="BP8906" i="3"/>
  <c r="BQ8906" i="3"/>
  <c r="BR8906" i="3"/>
  <c r="BS8906" i="3"/>
  <c r="BT8906" i="3"/>
  <c r="BU8906" i="3"/>
  <c r="BV8906" i="3"/>
  <c r="BW8906" i="3"/>
  <c r="BX8906" i="3"/>
  <c r="BY8906" i="3"/>
  <c r="BZ8906" i="3"/>
  <c r="CA8906" i="3"/>
  <c r="CB8906" i="3"/>
  <c r="CC8906" i="3"/>
  <c r="CD8906" i="3"/>
  <c r="CE8906" i="3"/>
  <c r="CF8906" i="3"/>
  <c r="CG8906" i="3"/>
  <c r="CH8906" i="3"/>
  <c r="CI8906" i="3"/>
  <c r="CJ8906" i="3"/>
  <c r="CK8906" i="3"/>
  <c r="CL8906" i="3"/>
  <c r="CM8906" i="3"/>
  <c r="CN8906" i="3"/>
  <c r="CO8906" i="3"/>
  <c r="CP8906" i="3"/>
  <c r="CQ8906" i="3"/>
  <c r="CR8906" i="3"/>
  <c r="CS8906" i="3"/>
  <c r="CT8906" i="3"/>
  <c r="CU8906" i="3"/>
  <c r="CV8906" i="3"/>
  <c r="CW8906" i="3"/>
  <c r="CX8906" i="3"/>
  <c r="CY8906" i="3"/>
  <c r="CZ8906" i="3"/>
  <c r="DA8906" i="3"/>
  <c r="DB8906" i="3"/>
  <c r="DC8906" i="3"/>
  <c r="DD8906" i="3"/>
  <c r="BC8907" i="3"/>
  <c r="BD8907" i="3"/>
  <c r="BE8907" i="3"/>
  <c r="BF8907" i="3"/>
  <c r="BG8907" i="3"/>
  <c r="BH8907" i="3"/>
  <c r="BI8907" i="3"/>
  <c r="BJ8907" i="3"/>
  <c r="BK8907" i="3"/>
  <c r="BL8907" i="3"/>
  <c r="BM8907" i="3"/>
  <c r="BN8907" i="3"/>
  <c r="BO8907" i="3"/>
  <c r="BP8907" i="3"/>
  <c r="BQ8907" i="3"/>
  <c r="BR8907" i="3"/>
  <c r="BS8907" i="3"/>
  <c r="BT8907" i="3"/>
  <c r="BU8907" i="3"/>
  <c r="BV8907" i="3"/>
  <c r="BW8907" i="3"/>
  <c r="BX8907" i="3"/>
  <c r="BY8907" i="3"/>
  <c r="BZ8907" i="3"/>
  <c r="CA8907" i="3"/>
  <c r="CB8907" i="3"/>
  <c r="CC8907" i="3"/>
  <c r="CD8907" i="3"/>
  <c r="CE8907" i="3"/>
  <c r="CF8907" i="3"/>
  <c r="CG8907" i="3"/>
  <c r="CH8907" i="3"/>
  <c r="CI8907" i="3"/>
  <c r="CJ8907" i="3"/>
  <c r="CK8907" i="3"/>
  <c r="CL8907" i="3"/>
  <c r="CM8907" i="3"/>
  <c r="CN8907" i="3"/>
  <c r="CO8907" i="3"/>
  <c r="CP8907" i="3"/>
  <c r="CQ8907" i="3"/>
  <c r="CR8907" i="3"/>
  <c r="CS8907" i="3"/>
  <c r="CT8907" i="3"/>
  <c r="CU8907" i="3"/>
  <c r="CV8907" i="3"/>
  <c r="CW8907" i="3"/>
  <c r="CX8907" i="3"/>
  <c r="CY8907" i="3"/>
  <c r="CZ8907" i="3"/>
  <c r="DA8907" i="3"/>
  <c r="DB8907" i="3"/>
  <c r="DC8907" i="3"/>
  <c r="DD8907" i="3"/>
  <c r="BC8908" i="3"/>
  <c r="BD8908" i="3"/>
  <c r="BE8908" i="3"/>
  <c r="BF8908" i="3"/>
  <c r="BG8908" i="3"/>
  <c r="BH8908" i="3"/>
  <c r="BI8908" i="3"/>
  <c r="BJ8908" i="3"/>
  <c r="BK8908" i="3"/>
  <c r="BL8908" i="3"/>
  <c r="BM8908" i="3"/>
  <c r="BN8908" i="3"/>
  <c r="BO8908" i="3"/>
  <c r="BP8908" i="3"/>
  <c r="BQ8908" i="3"/>
  <c r="BR8908" i="3"/>
  <c r="BS8908" i="3"/>
  <c r="BT8908" i="3"/>
  <c r="BU8908" i="3"/>
  <c r="BV8908" i="3"/>
  <c r="BW8908" i="3"/>
  <c r="BX8908" i="3"/>
  <c r="BY8908" i="3"/>
  <c r="BZ8908" i="3"/>
  <c r="CA8908" i="3"/>
  <c r="CB8908" i="3"/>
  <c r="CC8908" i="3"/>
  <c r="CD8908" i="3"/>
  <c r="CE8908" i="3"/>
  <c r="CF8908" i="3"/>
  <c r="CG8908" i="3"/>
  <c r="CH8908" i="3"/>
  <c r="CI8908" i="3"/>
  <c r="CJ8908" i="3"/>
  <c r="CK8908" i="3"/>
  <c r="CL8908" i="3"/>
  <c r="CM8908" i="3"/>
  <c r="CN8908" i="3"/>
  <c r="CO8908" i="3"/>
  <c r="CP8908" i="3"/>
  <c r="CQ8908" i="3"/>
  <c r="CR8908" i="3"/>
  <c r="CS8908" i="3"/>
  <c r="CT8908" i="3"/>
  <c r="CU8908" i="3"/>
  <c r="CV8908" i="3"/>
  <c r="CW8908" i="3"/>
  <c r="CX8908" i="3"/>
  <c r="CY8908" i="3"/>
  <c r="CZ8908" i="3"/>
  <c r="DA8908" i="3"/>
  <c r="DB8908" i="3"/>
  <c r="DC8908" i="3"/>
  <c r="DD8908" i="3"/>
  <c r="BC8909" i="3"/>
  <c r="BD8909" i="3"/>
  <c r="BE8909" i="3"/>
  <c r="BF8909" i="3"/>
  <c r="BG8909" i="3"/>
  <c r="BH8909" i="3"/>
  <c r="BI8909" i="3"/>
  <c r="BJ8909" i="3"/>
  <c r="BK8909" i="3"/>
  <c r="BL8909" i="3"/>
  <c r="BM8909" i="3"/>
  <c r="BN8909" i="3"/>
  <c r="BO8909" i="3"/>
  <c r="BP8909" i="3"/>
  <c r="BQ8909" i="3"/>
  <c r="BR8909" i="3"/>
  <c r="BS8909" i="3"/>
  <c r="BT8909" i="3"/>
  <c r="BU8909" i="3"/>
  <c r="BV8909" i="3"/>
  <c r="BW8909" i="3"/>
  <c r="BX8909" i="3"/>
  <c r="BY8909" i="3"/>
  <c r="BZ8909" i="3"/>
  <c r="CA8909" i="3"/>
  <c r="CB8909" i="3"/>
  <c r="CC8909" i="3"/>
  <c r="CD8909" i="3"/>
  <c r="CE8909" i="3"/>
  <c r="CF8909" i="3"/>
  <c r="CG8909" i="3"/>
  <c r="CH8909" i="3"/>
  <c r="CI8909" i="3"/>
  <c r="CJ8909" i="3"/>
  <c r="CK8909" i="3"/>
  <c r="CL8909" i="3"/>
  <c r="CM8909" i="3"/>
  <c r="CN8909" i="3"/>
  <c r="CO8909" i="3"/>
  <c r="CP8909" i="3"/>
  <c r="CQ8909" i="3"/>
  <c r="CR8909" i="3"/>
  <c r="CS8909" i="3"/>
  <c r="CT8909" i="3"/>
  <c r="CU8909" i="3"/>
  <c r="CV8909" i="3"/>
  <c r="CW8909" i="3"/>
  <c r="CX8909" i="3"/>
  <c r="CY8909" i="3"/>
  <c r="CZ8909" i="3"/>
  <c r="DA8909" i="3"/>
  <c r="DB8909" i="3"/>
  <c r="DC8909" i="3"/>
  <c r="DD8909" i="3"/>
  <c r="BC8910" i="3"/>
  <c r="BD8910" i="3"/>
  <c r="BE8910" i="3"/>
  <c r="BF8910" i="3"/>
  <c r="BG8910" i="3"/>
  <c r="BH8910" i="3"/>
  <c r="BI8910" i="3"/>
  <c r="BJ8910" i="3"/>
  <c r="BK8910" i="3"/>
  <c r="BL8910" i="3"/>
  <c r="BM8910" i="3"/>
  <c r="BN8910" i="3"/>
  <c r="BO8910" i="3"/>
  <c r="BP8910" i="3"/>
  <c r="BQ8910" i="3"/>
  <c r="BR8910" i="3"/>
  <c r="BS8910" i="3"/>
  <c r="BT8910" i="3"/>
  <c r="BU8910" i="3"/>
  <c r="BV8910" i="3"/>
  <c r="BW8910" i="3"/>
  <c r="BX8910" i="3"/>
  <c r="BY8910" i="3"/>
  <c r="BZ8910" i="3"/>
  <c r="CA8910" i="3"/>
  <c r="CB8910" i="3"/>
  <c r="CC8910" i="3"/>
  <c r="CD8910" i="3"/>
  <c r="CE8910" i="3"/>
  <c r="CF8910" i="3"/>
  <c r="CG8910" i="3"/>
  <c r="CH8910" i="3"/>
  <c r="CI8910" i="3"/>
  <c r="CJ8910" i="3"/>
  <c r="CK8910" i="3"/>
  <c r="CL8910" i="3"/>
  <c r="CM8910" i="3"/>
  <c r="CN8910" i="3"/>
  <c r="CO8910" i="3"/>
  <c r="CP8910" i="3"/>
  <c r="CQ8910" i="3"/>
  <c r="CR8910" i="3"/>
  <c r="CS8910" i="3"/>
  <c r="CT8910" i="3"/>
  <c r="CU8910" i="3"/>
  <c r="CV8910" i="3"/>
  <c r="CW8910" i="3"/>
  <c r="CX8910" i="3"/>
  <c r="CY8910" i="3"/>
  <c r="CZ8910" i="3"/>
  <c r="DA8910" i="3"/>
  <c r="DB8910" i="3"/>
  <c r="DC8910" i="3"/>
  <c r="DD8910" i="3"/>
  <c r="BC8911" i="3"/>
  <c r="BD8911" i="3"/>
  <c r="BE8911" i="3"/>
  <c r="BF8911" i="3"/>
  <c r="BG8911" i="3"/>
  <c r="BH8911" i="3"/>
  <c r="BI8911" i="3"/>
  <c r="BJ8911" i="3"/>
  <c r="BK8911" i="3"/>
  <c r="BL8911" i="3"/>
  <c r="BM8911" i="3"/>
  <c r="BN8911" i="3"/>
  <c r="BO8911" i="3"/>
  <c r="BP8911" i="3"/>
  <c r="BQ8911" i="3"/>
  <c r="BR8911" i="3"/>
  <c r="BS8911" i="3"/>
  <c r="BT8911" i="3"/>
  <c r="BU8911" i="3"/>
  <c r="BV8911" i="3"/>
  <c r="BW8911" i="3"/>
  <c r="BX8911" i="3"/>
  <c r="BY8911" i="3"/>
  <c r="BZ8911" i="3"/>
  <c r="CA8911" i="3"/>
  <c r="CB8911" i="3"/>
  <c r="CC8911" i="3"/>
  <c r="CD8911" i="3"/>
  <c r="CE8911" i="3"/>
  <c r="CF8911" i="3"/>
  <c r="CG8911" i="3"/>
  <c r="CH8911" i="3"/>
  <c r="CI8911" i="3"/>
  <c r="CJ8911" i="3"/>
  <c r="CK8911" i="3"/>
  <c r="CL8911" i="3"/>
  <c r="CM8911" i="3"/>
  <c r="CN8911" i="3"/>
  <c r="CO8911" i="3"/>
  <c r="CP8911" i="3"/>
  <c r="CQ8911" i="3"/>
  <c r="CR8911" i="3"/>
  <c r="CS8911" i="3"/>
  <c r="CT8911" i="3"/>
  <c r="CU8911" i="3"/>
  <c r="CV8911" i="3"/>
  <c r="CW8911" i="3"/>
  <c r="CX8911" i="3"/>
  <c r="CY8911" i="3"/>
  <c r="CZ8911" i="3"/>
  <c r="DA8911" i="3"/>
  <c r="DB8911" i="3"/>
  <c r="DC8911" i="3"/>
  <c r="DD8911" i="3"/>
  <c r="BC8912" i="3"/>
  <c r="BD8912" i="3"/>
  <c r="BE8912" i="3"/>
  <c r="BF8912" i="3"/>
  <c r="BG8912" i="3"/>
  <c r="BH8912" i="3"/>
  <c r="BI8912" i="3"/>
  <c r="BJ8912" i="3"/>
  <c r="BK8912" i="3"/>
  <c r="BL8912" i="3"/>
  <c r="BM8912" i="3"/>
  <c r="BN8912" i="3"/>
  <c r="BO8912" i="3"/>
  <c r="BP8912" i="3"/>
  <c r="BQ8912" i="3"/>
  <c r="BR8912" i="3"/>
  <c r="BS8912" i="3"/>
  <c r="BT8912" i="3"/>
  <c r="BU8912" i="3"/>
  <c r="BV8912" i="3"/>
  <c r="BW8912" i="3"/>
  <c r="BX8912" i="3"/>
  <c r="BY8912" i="3"/>
  <c r="BZ8912" i="3"/>
  <c r="CA8912" i="3"/>
  <c r="CB8912" i="3"/>
  <c r="CC8912" i="3"/>
  <c r="CD8912" i="3"/>
  <c r="CE8912" i="3"/>
  <c r="CF8912" i="3"/>
  <c r="CG8912" i="3"/>
  <c r="CH8912" i="3"/>
  <c r="CI8912" i="3"/>
  <c r="CJ8912" i="3"/>
  <c r="CK8912" i="3"/>
  <c r="CL8912" i="3"/>
  <c r="CM8912" i="3"/>
  <c r="CN8912" i="3"/>
  <c r="CO8912" i="3"/>
  <c r="CP8912" i="3"/>
  <c r="CQ8912" i="3"/>
  <c r="CR8912" i="3"/>
  <c r="CS8912" i="3"/>
  <c r="CT8912" i="3"/>
  <c r="CU8912" i="3"/>
  <c r="CV8912" i="3"/>
  <c r="CW8912" i="3"/>
  <c r="CX8912" i="3"/>
  <c r="CY8912" i="3"/>
  <c r="CZ8912" i="3"/>
  <c r="DA8912" i="3"/>
  <c r="DB8912" i="3"/>
  <c r="DC8912" i="3"/>
  <c r="DD8912" i="3"/>
  <c r="BC8913" i="3"/>
  <c r="BD8913" i="3"/>
  <c r="BE8913" i="3"/>
  <c r="BF8913" i="3"/>
  <c r="BG8913" i="3"/>
  <c r="BH8913" i="3"/>
  <c r="BI8913" i="3"/>
  <c r="BJ8913" i="3"/>
  <c r="BK8913" i="3"/>
  <c r="BL8913" i="3"/>
  <c r="BM8913" i="3"/>
  <c r="BN8913" i="3"/>
  <c r="BO8913" i="3"/>
  <c r="BP8913" i="3"/>
  <c r="BQ8913" i="3"/>
  <c r="BR8913" i="3"/>
  <c r="BS8913" i="3"/>
  <c r="BT8913" i="3"/>
  <c r="BU8913" i="3"/>
  <c r="BV8913" i="3"/>
  <c r="BW8913" i="3"/>
  <c r="BX8913" i="3"/>
  <c r="BY8913" i="3"/>
  <c r="BZ8913" i="3"/>
  <c r="CA8913" i="3"/>
  <c r="CB8913" i="3"/>
  <c r="CC8913" i="3"/>
  <c r="CD8913" i="3"/>
  <c r="CE8913" i="3"/>
  <c r="CF8913" i="3"/>
  <c r="CG8913" i="3"/>
  <c r="CH8913" i="3"/>
  <c r="CI8913" i="3"/>
  <c r="CJ8913" i="3"/>
  <c r="CK8913" i="3"/>
  <c r="CL8913" i="3"/>
  <c r="CM8913" i="3"/>
  <c r="CN8913" i="3"/>
  <c r="CO8913" i="3"/>
  <c r="CP8913" i="3"/>
  <c r="CQ8913" i="3"/>
  <c r="CR8913" i="3"/>
  <c r="CS8913" i="3"/>
  <c r="CT8913" i="3"/>
  <c r="CU8913" i="3"/>
  <c r="CV8913" i="3"/>
  <c r="CW8913" i="3"/>
  <c r="CX8913" i="3"/>
  <c r="CY8913" i="3"/>
  <c r="CZ8913" i="3"/>
  <c r="DA8913" i="3"/>
  <c r="DB8913" i="3"/>
  <c r="DC8913" i="3"/>
  <c r="DD8913" i="3"/>
  <c r="BC8914" i="3"/>
  <c r="BD8914" i="3"/>
  <c r="BE8914" i="3"/>
  <c r="BF8914" i="3"/>
  <c r="BG8914" i="3"/>
  <c r="BH8914" i="3"/>
  <c r="BI8914" i="3"/>
  <c r="BJ8914" i="3"/>
  <c r="BK8914" i="3"/>
  <c r="BL8914" i="3"/>
  <c r="BM8914" i="3"/>
  <c r="BN8914" i="3"/>
  <c r="BO8914" i="3"/>
  <c r="BP8914" i="3"/>
  <c r="BQ8914" i="3"/>
  <c r="BR8914" i="3"/>
  <c r="BS8914" i="3"/>
  <c r="BT8914" i="3"/>
  <c r="BU8914" i="3"/>
  <c r="BV8914" i="3"/>
  <c r="BW8914" i="3"/>
  <c r="BX8914" i="3"/>
  <c r="BY8914" i="3"/>
  <c r="BZ8914" i="3"/>
  <c r="CA8914" i="3"/>
  <c r="CB8914" i="3"/>
  <c r="CC8914" i="3"/>
  <c r="CD8914" i="3"/>
  <c r="CE8914" i="3"/>
  <c r="CF8914" i="3"/>
  <c r="CG8914" i="3"/>
  <c r="CH8914" i="3"/>
  <c r="CI8914" i="3"/>
  <c r="CJ8914" i="3"/>
  <c r="CK8914" i="3"/>
  <c r="CL8914" i="3"/>
  <c r="CM8914" i="3"/>
  <c r="CN8914" i="3"/>
  <c r="CO8914" i="3"/>
  <c r="CP8914" i="3"/>
  <c r="CQ8914" i="3"/>
  <c r="CR8914" i="3"/>
  <c r="CS8914" i="3"/>
  <c r="CT8914" i="3"/>
  <c r="CU8914" i="3"/>
  <c r="CV8914" i="3"/>
  <c r="CW8914" i="3"/>
  <c r="CX8914" i="3"/>
  <c r="CY8914" i="3"/>
  <c r="CZ8914" i="3"/>
  <c r="DA8914" i="3"/>
  <c r="DB8914" i="3"/>
  <c r="DC8914" i="3"/>
  <c r="DD8914" i="3"/>
  <c r="BC8915" i="3"/>
  <c r="BD8915" i="3"/>
  <c r="BE8915" i="3"/>
  <c r="BF8915" i="3"/>
  <c r="BG8915" i="3"/>
  <c r="BH8915" i="3"/>
  <c r="BI8915" i="3"/>
  <c r="BJ8915" i="3"/>
  <c r="BK8915" i="3"/>
  <c r="BL8915" i="3"/>
  <c r="BM8915" i="3"/>
  <c r="BN8915" i="3"/>
  <c r="BO8915" i="3"/>
  <c r="BP8915" i="3"/>
  <c r="BQ8915" i="3"/>
  <c r="BR8915" i="3"/>
  <c r="BS8915" i="3"/>
  <c r="BT8915" i="3"/>
  <c r="BU8915" i="3"/>
  <c r="BV8915" i="3"/>
  <c r="BW8915" i="3"/>
  <c r="BX8915" i="3"/>
  <c r="BY8915" i="3"/>
  <c r="BZ8915" i="3"/>
  <c r="CA8915" i="3"/>
  <c r="CB8915" i="3"/>
  <c r="CC8915" i="3"/>
  <c r="CD8915" i="3"/>
  <c r="CE8915" i="3"/>
  <c r="CF8915" i="3"/>
  <c r="CG8915" i="3"/>
  <c r="CH8915" i="3"/>
  <c r="CI8915" i="3"/>
  <c r="CJ8915" i="3"/>
  <c r="CK8915" i="3"/>
  <c r="CL8915" i="3"/>
  <c r="CM8915" i="3"/>
  <c r="CN8915" i="3"/>
  <c r="CO8915" i="3"/>
  <c r="CP8915" i="3"/>
  <c r="CQ8915" i="3"/>
  <c r="CR8915" i="3"/>
  <c r="CS8915" i="3"/>
  <c r="CT8915" i="3"/>
  <c r="CU8915" i="3"/>
  <c r="CV8915" i="3"/>
  <c r="CW8915" i="3"/>
  <c r="CX8915" i="3"/>
  <c r="CY8915" i="3"/>
  <c r="CZ8915" i="3"/>
  <c r="DA8915" i="3"/>
  <c r="DB8915" i="3"/>
  <c r="DC8915" i="3"/>
  <c r="DD8915" i="3"/>
  <c r="BC8916" i="3"/>
  <c r="BD8916" i="3"/>
  <c r="BE8916" i="3"/>
  <c r="BF8916" i="3"/>
  <c r="BG8916" i="3"/>
  <c r="BH8916" i="3"/>
  <c r="BI8916" i="3"/>
  <c r="BJ8916" i="3"/>
  <c r="BK8916" i="3"/>
  <c r="BL8916" i="3"/>
  <c r="BM8916" i="3"/>
  <c r="BN8916" i="3"/>
  <c r="BO8916" i="3"/>
  <c r="BP8916" i="3"/>
  <c r="BQ8916" i="3"/>
  <c r="BR8916" i="3"/>
  <c r="BS8916" i="3"/>
  <c r="BT8916" i="3"/>
  <c r="BU8916" i="3"/>
  <c r="BV8916" i="3"/>
  <c r="BW8916" i="3"/>
  <c r="BX8916" i="3"/>
  <c r="BY8916" i="3"/>
  <c r="BZ8916" i="3"/>
  <c r="CA8916" i="3"/>
  <c r="CB8916" i="3"/>
  <c r="CC8916" i="3"/>
  <c r="CD8916" i="3"/>
  <c r="CE8916" i="3"/>
  <c r="CF8916" i="3"/>
  <c r="CG8916" i="3"/>
  <c r="CH8916" i="3"/>
  <c r="CI8916" i="3"/>
  <c r="CJ8916" i="3"/>
  <c r="CK8916" i="3"/>
  <c r="CL8916" i="3"/>
  <c r="CM8916" i="3"/>
  <c r="CN8916" i="3"/>
  <c r="CO8916" i="3"/>
  <c r="CP8916" i="3"/>
  <c r="CQ8916" i="3"/>
  <c r="CR8916" i="3"/>
  <c r="CS8916" i="3"/>
  <c r="CT8916" i="3"/>
  <c r="CU8916" i="3"/>
  <c r="CV8916" i="3"/>
  <c r="CW8916" i="3"/>
  <c r="CX8916" i="3"/>
  <c r="CY8916" i="3"/>
  <c r="CZ8916" i="3"/>
  <c r="DA8916" i="3"/>
  <c r="DB8916" i="3"/>
  <c r="DC8916" i="3"/>
  <c r="DD8916" i="3"/>
  <c r="BC8917" i="3"/>
  <c r="BD8917" i="3"/>
  <c r="BE8917" i="3"/>
  <c r="BF8917" i="3"/>
  <c r="BG8917" i="3"/>
  <c r="BH8917" i="3"/>
  <c r="BI8917" i="3"/>
  <c r="BJ8917" i="3"/>
  <c r="BK8917" i="3"/>
  <c r="BL8917" i="3"/>
  <c r="BM8917" i="3"/>
  <c r="BN8917" i="3"/>
  <c r="BO8917" i="3"/>
  <c r="BP8917" i="3"/>
  <c r="BQ8917" i="3"/>
  <c r="BR8917" i="3"/>
  <c r="BS8917" i="3"/>
  <c r="BT8917" i="3"/>
  <c r="BU8917" i="3"/>
  <c r="BV8917" i="3"/>
  <c r="BW8917" i="3"/>
  <c r="BX8917" i="3"/>
  <c r="BY8917" i="3"/>
  <c r="BZ8917" i="3"/>
  <c r="CA8917" i="3"/>
  <c r="CB8917" i="3"/>
  <c r="CC8917" i="3"/>
  <c r="CD8917" i="3"/>
  <c r="CE8917" i="3"/>
  <c r="CF8917" i="3"/>
  <c r="CG8917" i="3"/>
  <c r="CH8917" i="3"/>
  <c r="CI8917" i="3"/>
  <c r="CJ8917" i="3"/>
  <c r="CK8917" i="3"/>
  <c r="CL8917" i="3"/>
  <c r="CM8917" i="3"/>
  <c r="CN8917" i="3"/>
  <c r="CO8917" i="3"/>
  <c r="CP8917" i="3"/>
  <c r="CQ8917" i="3"/>
  <c r="CR8917" i="3"/>
  <c r="CS8917" i="3"/>
  <c r="CT8917" i="3"/>
  <c r="CU8917" i="3"/>
  <c r="CV8917" i="3"/>
  <c r="CW8917" i="3"/>
  <c r="CX8917" i="3"/>
  <c r="CY8917" i="3"/>
  <c r="CZ8917" i="3"/>
  <c r="DA8917" i="3"/>
  <c r="DB8917" i="3"/>
  <c r="DC8917" i="3"/>
  <c r="DD8917" i="3"/>
  <c r="BC8918" i="3"/>
  <c r="BD8918" i="3"/>
  <c r="BE8918" i="3"/>
  <c r="BF8918" i="3"/>
  <c r="BG8918" i="3"/>
  <c r="BH8918" i="3"/>
  <c r="BI8918" i="3"/>
  <c r="BJ8918" i="3"/>
  <c r="BK8918" i="3"/>
  <c r="BL8918" i="3"/>
  <c r="BM8918" i="3"/>
  <c r="BN8918" i="3"/>
  <c r="BO8918" i="3"/>
  <c r="BP8918" i="3"/>
  <c r="BQ8918" i="3"/>
  <c r="BR8918" i="3"/>
  <c r="BS8918" i="3"/>
  <c r="BT8918" i="3"/>
  <c r="BU8918" i="3"/>
  <c r="BV8918" i="3"/>
  <c r="BW8918" i="3"/>
  <c r="BX8918" i="3"/>
  <c r="BY8918" i="3"/>
  <c r="BZ8918" i="3"/>
  <c r="CA8918" i="3"/>
  <c r="CB8918" i="3"/>
  <c r="CC8918" i="3"/>
  <c r="CD8918" i="3"/>
  <c r="CE8918" i="3"/>
  <c r="CF8918" i="3"/>
  <c r="CG8918" i="3"/>
  <c r="CH8918" i="3"/>
  <c r="CI8918" i="3"/>
  <c r="CJ8918" i="3"/>
  <c r="CK8918" i="3"/>
  <c r="CL8918" i="3"/>
  <c r="CM8918" i="3"/>
  <c r="CN8918" i="3"/>
  <c r="CO8918" i="3"/>
  <c r="CP8918" i="3"/>
  <c r="CQ8918" i="3"/>
  <c r="CR8918" i="3"/>
  <c r="CS8918" i="3"/>
  <c r="CT8918" i="3"/>
  <c r="CU8918" i="3"/>
  <c r="CV8918" i="3"/>
  <c r="CW8918" i="3"/>
  <c r="CX8918" i="3"/>
  <c r="CY8918" i="3"/>
  <c r="CZ8918" i="3"/>
  <c r="DA8918" i="3"/>
  <c r="DB8918" i="3"/>
  <c r="DC8918" i="3"/>
  <c r="DD8918" i="3"/>
  <c r="BC8919" i="3"/>
  <c r="BD8919" i="3"/>
  <c r="BE8919" i="3"/>
  <c r="BF8919" i="3"/>
  <c r="BG8919" i="3"/>
  <c r="BH8919" i="3"/>
  <c r="BI8919" i="3"/>
  <c r="BJ8919" i="3"/>
  <c r="BK8919" i="3"/>
  <c r="BL8919" i="3"/>
  <c r="BM8919" i="3"/>
  <c r="BN8919" i="3"/>
  <c r="BO8919" i="3"/>
  <c r="BP8919" i="3"/>
  <c r="BQ8919" i="3"/>
  <c r="BR8919" i="3"/>
  <c r="BS8919" i="3"/>
  <c r="BT8919" i="3"/>
  <c r="BU8919" i="3"/>
  <c r="BV8919" i="3"/>
  <c r="BW8919" i="3"/>
  <c r="BX8919" i="3"/>
  <c r="BY8919" i="3"/>
  <c r="BZ8919" i="3"/>
  <c r="CA8919" i="3"/>
  <c r="CB8919" i="3"/>
  <c r="CC8919" i="3"/>
  <c r="CD8919" i="3"/>
  <c r="CE8919" i="3"/>
  <c r="CF8919" i="3"/>
  <c r="CG8919" i="3"/>
  <c r="CH8919" i="3"/>
  <c r="CI8919" i="3"/>
  <c r="CJ8919" i="3"/>
  <c r="CK8919" i="3"/>
  <c r="CL8919" i="3"/>
  <c r="CM8919" i="3"/>
  <c r="CN8919" i="3"/>
  <c r="CO8919" i="3"/>
  <c r="CP8919" i="3"/>
  <c r="CQ8919" i="3"/>
  <c r="CR8919" i="3"/>
  <c r="CS8919" i="3"/>
  <c r="CT8919" i="3"/>
  <c r="CU8919" i="3"/>
  <c r="CV8919" i="3"/>
  <c r="CW8919" i="3"/>
  <c r="CX8919" i="3"/>
  <c r="CY8919" i="3"/>
  <c r="CZ8919" i="3"/>
  <c r="DA8919" i="3"/>
  <c r="DB8919" i="3"/>
  <c r="DC8919" i="3"/>
  <c r="DD8919" i="3"/>
  <c r="BC8920" i="3"/>
  <c r="BD8920" i="3"/>
  <c r="BE8920" i="3"/>
  <c r="BF8920" i="3"/>
  <c r="BG8920" i="3"/>
  <c r="BH8920" i="3"/>
  <c r="BI8920" i="3"/>
  <c r="BJ8920" i="3"/>
  <c r="BK8920" i="3"/>
  <c r="BL8920" i="3"/>
  <c r="BM8920" i="3"/>
  <c r="BN8920" i="3"/>
  <c r="BO8920" i="3"/>
  <c r="BP8920" i="3"/>
  <c r="BQ8920" i="3"/>
  <c r="BR8920" i="3"/>
  <c r="BS8920" i="3"/>
  <c r="BT8920" i="3"/>
  <c r="BU8920" i="3"/>
  <c r="BV8920" i="3"/>
  <c r="BW8920" i="3"/>
  <c r="BX8920" i="3"/>
  <c r="BY8920" i="3"/>
  <c r="BZ8920" i="3"/>
  <c r="CA8920" i="3"/>
  <c r="CB8920" i="3"/>
  <c r="CC8920" i="3"/>
  <c r="CD8920" i="3"/>
  <c r="CE8920" i="3"/>
  <c r="CF8920" i="3"/>
  <c r="CG8920" i="3"/>
  <c r="CH8920" i="3"/>
  <c r="CI8920" i="3"/>
  <c r="CJ8920" i="3"/>
  <c r="CK8920" i="3"/>
  <c r="CL8920" i="3"/>
  <c r="CM8920" i="3"/>
  <c r="CN8920" i="3"/>
  <c r="CO8920" i="3"/>
  <c r="CP8920" i="3"/>
  <c r="CQ8920" i="3"/>
  <c r="CR8920" i="3"/>
  <c r="CS8920" i="3"/>
  <c r="CT8920" i="3"/>
  <c r="CU8920" i="3"/>
  <c r="CV8920" i="3"/>
  <c r="CW8920" i="3"/>
  <c r="CX8920" i="3"/>
  <c r="CY8920" i="3"/>
  <c r="CZ8920" i="3"/>
  <c r="DA8920" i="3"/>
  <c r="DB8920" i="3"/>
  <c r="DC8920" i="3"/>
  <c r="DD8920" i="3"/>
  <c r="BC8921" i="3"/>
  <c r="BD8921" i="3"/>
  <c r="BE8921" i="3"/>
  <c r="BF8921" i="3"/>
  <c r="BG8921" i="3"/>
  <c r="BH8921" i="3"/>
  <c r="BI8921" i="3"/>
  <c r="BJ8921" i="3"/>
  <c r="BK8921" i="3"/>
  <c r="BL8921" i="3"/>
  <c r="BM8921" i="3"/>
  <c r="BN8921" i="3"/>
  <c r="BO8921" i="3"/>
  <c r="BP8921" i="3"/>
  <c r="BQ8921" i="3"/>
  <c r="BR8921" i="3"/>
  <c r="BS8921" i="3"/>
  <c r="BT8921" i="3"/>
  <c r="BU8921" i="3"/>
  <c r="BV8921" i="3"/>
  <c r="BW8921" i="3"/>
  <c r="BX8921" i="3"/>
  <c r="BY8921" i="3"/>
  <c r="BZ8921" i="3"/>
  <c r="CA8921" i="3"/>
  <c r="CB8921" i="3"/>
  <c r="CC8921" i="3"/>
  <c r="CD8921" i="3"/>
  <c r="CE8921" i="3"/>
  <c r="CF8921" i="3"/>
  <c r="CG8921" i="3"/>
  <c r="CH8921" i="3"/>
  <c r="CI8921" i="3"/>
  <c r="CJ8921" i="3"/>
  <c r="CK8921" i="3"/>
  <c r="CL8921" i="3"/>
  <c r="CM8921" i="3"/>
  <c r="CN8921" i="3"/>
  <c r="CO8921" i="3"/>
  <c r="CP8921" i="3"/>
  <c r="CQ8921" i="3"/>
  <c r="CR8921" i="3"/>
  <c r="CS8921" i="3"/>
  <c r="CT8921" i="3"/>
  <c r="CU8921" i="3"/>
  <c r="CV8921" i="3"/>
  <c r="CW8921" i="3"/>
  <c r="CX8921" i="3"/>
  <c r="CY8921" i="3"/>
  <c r="CZ8921" i="3"/>
  <c r="DA8921" i="3"/>
  <c r="DB8921" i="3"/>
  <c r="DC8921" i="3"/>
  <c r="DD8921" i="3"/>
  <c r="BC8922" i="3"/>
  <c r="BD8922" i="3"/>
  <c r="BE8922" i="3"/>
  <c r="BF8922" i="3"/>
  <c r="BG8922" i="3"/>
  <c r="BH8922" i="3"/>
  <c r="BI8922" i="3"/>
  <c r="BJ8922" i="3"/>
  <c r="BK8922" i="3"/>
  <c r="BL8922" i="3"/>
  <c r="BM8922" i="3"/>
  <c r="BN8922" i="3"/>
  <c r="BO8922" i="3"/>
  <c r="BP8922" i="3"/>
  <c r="BQ8922" i="3"/>
  <c r="BR8922" i="3"/>
  <c r="BS8922" i="3"/>
  <c r="BT8922" i="3"/>
  <c r="BU8922" i="3"/>
  <c r="BV8922" i="3"/>
  <c r="BW8922" i="3"/>
  <c r="BX8922" i="3"/>
  <c r="BY8922" i="3"/>
  <c r="BZ8922" i="3"/>
  <c r="CA8922" i="3"/>
  <c r="CB8922" i="3"/>
  <c r="CC8922" i="3"/>
  <c r="CD8922" i="3"/>
  <c r="CE8922" i="3"/>
  <c r="CF8922" i="3"/>
  <c r="CG8922" i="3"/>
  <c r="CH8922" i="3"/>
  <c r="CI8922" i="3"/>
  <c r="CJ8922" i="3"/>
  <c r="CK8922" i="3"/>
  <c r="CL8922" i="3"/>
  <c r="CM8922" i="3"/>
  <c r="CN8922" i="3"/>
  <c r="CO8922" i="3"/>
  <c r="CP8922" i="3"/>
  <c r="CQ8922" i="3"/>
  <c r="CR8922" i="3"/>
  <c r="CS8922" i="3"/>
  <c r="CT8922" i="3"/>
  <c r="CU8922" i="3"/>
  <c r="CV8922" i="3"/>
  <c r="CW8922" i="3"/>
  <c r="CX8922" i="3"/>
  <c r="CY8922" i="3"/>
  <c r="CZ8922" i="3"/>
  <c r="DA8922" i="3"/>
  <c r="DB8922" i="3"/>
  <c r="DC8922" i="3"/>
  <c r="DD8922" i="3"/>
  <c r="BC8923" i="3"/>
  <c r="BD8923" i="3"/>
  <c r="BE8923" i="3"/>
  <c r="BF8923" i="3"/>
  <c r="BG8923" i="3"/>
  <c r="BH8923" i="3"/>
  <c r="BI8923" i="3"/>
  <c r="BJ8923" i="3"/>
  <c r="BK8923" i="3"/>
  <c r="BL8923" i="3"/>
  <c r="BM8923" i="3"/>
  <c r="BN8923" i="3"/>
  <c r="BO8923" i="3"/>
  <c r="BP8923" i="3"/>
  <c r="BQ8923" i="3"/>
  <c r="BR8923" i="3"/>
  <c r="BS8923" i="3"/>
  <c r="BT8923" i="3"/>
  <c r="BU8923" i="3"/>
  <c r="BV8923" i="3"/>
  <c r="BW8923" i="3"/>
  <c r="BX8923" i="3"/>
  <c r="BY8923" i="3"/>
  <c r="BZ8923" i="3"/>
  <c r="CA8923" i="3"/>
  <c r="CB8923" i="3"/>
  <c r="CC8923" i="3"/>
  <c r="CD8923" i="3"/>
  <c r="CE8923" i="3"/>
  <c r="CF8923" i="3"/>
  <c r="CG8923" i="3"/>
  <c r="CH8923" i="3"/>
  <c r="CI8923" i="3"/>
  <c r="CJ8923" i="3"/>
  <c r="CK8923" i="3"/>
  <c r="CL8923" i="3"/>
  <c r="CM8923" i="3"/>
  <c r="CN8923" i="3"/>
  <c r="CO8923" i="3"/>
  <c r="CP8923" i="3"/>
  <c r="CQ8923" i="3"/>
  <c r="CR8923" i="3"/>
  <c r="CS8923" i="3"/>
  <c r="CT8923" i="3"/>
  <c r="CU8923" i="3"/>
  <c r="CV8923" i="3"/>
  <c r="CW8923" i="3"/>
  <c r="CX8923" i="3"/>
  <c r="CY8923" i="3"/>
  <c r="CZ8923" i="3"/>
  <c r="DA8923" i="3"/>
  <c r="DB8923" i="3"/>
  <c r="DC8923" i="3"/>
  <c r="DD8923" i="3"/>
  <c r="BC8924" i="3"/>
  <c r="BD8924" i="3"/>
  <c r="BE8924" i="3"/>
  <c r="BF8924" i="3"/>
  <c r="BG8924" i="3"/>
  <c r="BH8924" i="3"/>
  <c r="BI8924" i="3"/>
  <c r="BJ8924" i="3"/>
  <c r="BK8924" i="3"/>
  <c r="BL8924" i="3"/>
  <c r="BM8924" i="3"/>
  <c r="BN8924" i="3"/>
  <c r="BO8924" i="3"/>
  <c r="BP8924" i="3"/>
  <c r="BQ8924" i="3"/>
  <c r="BR8924" i="3"/>
  <c r="BS8924" i="3"/>
  <c r="BT8924" i="3"/>
  <c r="BU8924" i="3"/>
  <c r="BV8924" i="3"/>
  <c r="BW8924" i="3"/>
  <c r="BX8924" i="3"/>
  <c r="BY8924" i="3"/>
  <c r="BZ8924" i="3"/>
  <c r="CA8924" i="3"/>
  <c r="CB8924" i="3"/>
  <c r="CC8924" i="3"/>
  <c r="CD8924" i="3"/>
  <c r="CE8924" i="3"/>
  <c r="CF8924" i="3"/>
  <c r="CG8924" i="3"/>
  <c r="CH8924" i="3"/>
  <c r="CI8924" i="3"/>
  <c r="CJ8924" i="3"/>
  <c r="CK8924" i="3"/>
  <c r="CL8924" i="3"/>
  <c r="CM8924" i="3"/>
  <c r="CN8924" i="3"/>
  <c r="CO8924" i="3"/>
  <c r="CP8924" i="3"/>
  <c r="CQ8924" i="3"/>
  <c r="CR8924" i="3"/>
  <c r="CS8924" i="3"/>
  <c r="CT8924" i="3"/>
  <c r="CU8924" i="3"/>
  <c r="CV8924" i="3"/>
  <c r="CW8924" i="3"/>
  <c r="CX8924" i="3"/>
  <c r="CY8924" i="3"/>
  <c r="CZ8924" i="3"/>
  <c r="DA8924" i="3"/>
  <c r="DB8924" i="3"/>
  <c r="DC8924" i="3"/>
  <c r="DD8924" i="3"/>
  <c r="BC8925" i="3"/>
  <c r="BD8925" i="3"/>
  <c r="BE8925" i="3"/>
  <c r="BF8925" i="3"/>
  <c r="BG8925" i="3"/>
  <c r="BH8925" i="3"/>
  <c r="BI8925" i="3"/>
  <c r="BJ8925" i="3"/>
  <c r="BK8925" i="3"/>
  <c r="BL8925" i="3"/>
  <c r="BM8925" i="3"/>
  <c r="BN8925" i="3"/>
  <c r="BO8925" i="3"/>
  <c r="BP8925" i="3"/>
  <c r="BQ8925" i="3"/>
  <c r="BR8925" i="3"/>
  <c r="BS8925" i="3"/>
  <c r="BT8925" i="3"/>
  <c r="BU8925" i="3"/>
  <c r="BV8925" i="3"/>
  <c r="BW8925" i="3"/>
  <c r="BX8925" i="3"/>
  <c r="BY8925" i="3"/>
  <c r="BZ8925" i="3"/>
  <c r="CA8925" i="3"/>
  <c r="CB8925" i="3"/>
  <c r="CC8925" i="3"/>
  <c r="CD8925" i="3"/>
  <c r="CE8925" i="3"/>
  <c r="CF8925" i="3"/>
  <c r="CG8925" i="3"/>
  <c r="CH8925" i="3"/>
  <c r="CI8925" i="3"/>
  <c r="CJ8925" i="3"/>
  <c r="CK8925" i="3"/>
  <c r="CL8925" i="3"/>
  <c r="CM8925" i="3"/>
  <c r="CN8925" i="3"/>
  <c r="CO8925" i="3"/>
  <c r="CP8925" i="3"/>
  <c r="CQ8925" i="3"/>
  <c r="CR8925" i="3"/>
  <c r="CS8925" i="3"/>
  <c r="CT8925" i="3"/>
  <c r="CU8925" i="3"/>
  <c r="CV8925" i="3"/>
  <c r="CW8925" i="3"/>
  <c r="CX8925" i="3"/>
  <c r="CY8925" i="3"/>
  <c r="CZ8925" i="3"/>
  <c r="DA8925" i="3"/>
  <c r="DB8925" i="3"/>
  <c r="DC8925" i="3"/>
  <c r="DD8925" i="3"/>
  <c r="BC8926" i="3"/>
  <c r="BD8926" i="3"/>
  <c r="BE8926" i="3"/>
  <c r="BF8926" i="3"/>
  <c r="BG8926" i="3"/>
  <c r="BH8926" i="3"/>
  <c r="BI8926" i="3"/>
  <c r="BJ8926" i="3"/>
  <c r="BK8926" i="3"/>
  <c r="BL8926" i="3"/>
  <c r="BM8926" i="3"/>
  <c r="BN8926" i="3"/>
  <c r="BO8926" i="3"/>
  <c r="BP8926" i="3"/>
  <c r="BQ8926" i="3"/>
  <c r="BR8926" i="3"/>
  <c r="BS8926" i="3"/>
  <c r="BT8926" i="3"/>
  <c r="BU8926" i="3"/>
  <c r="BV8926" i="3"/>
  <c r="BW8926" i="3"/>
  <c r="BX8926" i="3"/>
  <c r="BY8926" i="3"/>
  <c r="BZ8926" i="3"/>
  <c r="CA8926" i="3"/>
  <c r="CB8926" i="3"/>
  <c r="CC8926" i="3"/>
  <c r="CD8926" i="3"/>
  <c r="CE8926" i="3"/>
  <c r="CF8926" i="3"/>
  <c r="CG8926" i="3"/>
  <c r="CH8926" i="3"/>
  <c r="CI8926" i="3"/>
  <c r="CJ8926" i="3"/>
  <c r="CK8926" i="3"/>
  <c r="CL8926" i="3"/>
  <c r="CM8926" i="3"/>
  <c r="CN8926" i="3"/>
  <c r="CO8926" i="3"/>
  <c r="CP8926" i="3"/>
  <c r="CQ8926" i="3"/>
  <c r="CR8926" i="3"/>
  <c r="CS8926" i="3"/>
  <c r="CT8926" i="3"/>
  <c r="CU8926" i="3"/>
  <c r="CV8926" i="3"/>
  <c r="CW8926" i="3"/>
  <c r="CX8926" i="3"/>
  <c r="CY8926" i="3"/>
  <c r="CZ8926" i="3"/>
  <c r="DA8926" i="3"/>
  <c r="DB8926" i="3"/>
  <c r="DC8926" i="3"/>
  <c r="DD8926" i="3"/>
  <c r="BC8927" i="3"/>
  <c r="BD8927" i="3"/>
  <c r="BE8927" i="3"/>
  <c r="BF8927" i="3"/>
  <c r="BG8927" i="3"/>
  <c r="BH8927" i="3"/>
  <c r="BI8927" i="3"/>
  <c r="BJ8927" i="3"/>
  <c r="BK8927" i="3"/>
  <c r="BL8927" i="3"/>
  <c r="BM8927" i="3"/>
  <c r="BN8927" i="3"/>
  <c r="BO8927" i="3"/>
  <c r="BP8927" i="3"/>
  <c r="BQ8927" i="3"/>
  <c r="BR8927" i="3"/>
  <c r="BS8927" i="3"/>
  <c r="BT8927" i="3"/>
  <c r="BU8927" i="3"/>
  <c r="BV8927" i="3"/>
  <c r="BW8927" i="3"/>
  <c r="BX8927" i="3"/>
  <c r="BY8927" i="3"/>
  <c r="BZ8927" i="3"/>
  <c r="CA8927" i="3"/>
  <c r="CB8927" i="3"/>
  <c r="CC8927" i="3"/>
  <c r="CD8927" i="3"/>
  <c r="CE8927" i="3"/>
  <c r="CF8927" i="3"/>
  <c r="CG8927" i="3"/>
  <c r="CH8927" i="3"/>
  <c r="CI8927" i="3"/>
  <c r="CJ8927" i="3"/>
  <c r="CK8927" i="3"/>
  <c r="CL8927" i="3"/>
  <c r="CM8927" i="3"/>
  <c r="CN8927" i="3"/>
  <c r="CO8927" i="3"/>
  <c r="CP8927" i="3"/>
  <c r="CQ8927" i="3"/>
  <c r="CR8927" i="3"/>
  <c r="CS8927" i="3"/>
  <c r="CT8927" i="3"/>
  <c r="CU8927" i="3"/>
  <c r="CV8927" i="3"/>
  <c r="CW8927" i="3"/>
  <c r="CX8927" i="3"/>
  <c r="CY8927" i="3"/>
  <c r="CZ8927" i="3"/>
  <c r="DA8927" i="3"/>
  <c r="DB8927" i="3"/>
  <c r="DC8927" i="3"/>
  <c r="DD8927" i="3"/>
  <c r="BC8928" i="3"/>
  <c r="BD8928" i="3"/>
  <c r="BE8928" i="3"/>
  <c r="BF8928" i="3"/>
  <c r="BG8928" i="3"/>
  <c r="BH8928" i="3"/>
  <c r="BI8928" i="3"/>
  <c r="BJ8928" i="3"/>
  <c r="BK8928" i="3"/>
  <c r="BL8928" i="3"/>
  <c r="BM8928" i="3"/>
  <c r="BN8928" i="3"/>
  <c r="BO8928" i="3"/>
  <c r="BP8928" i="3"/>
  <c r="BQ8928" i="3"/>
  <c r="BR8928" i="3"/>
  <c r="BS8928" i="3"/>
  <c r="BT8928" i="3"/>
  <c r="BU8928" i="3"/>
  <c r="BV8928" i="3"/>
  <c r="BW8928" i="3"/>
  <c r="BX8928" i="3"/>
  <c r="BY8928" i="3"/>
  <c r="BZ8928" i="3"/>
  <c r="CA8928" i="3"/>
  <c r="CB8928" i="3"/>
  <c r="CC8928" i="3"/>
  <c r="CD8928" i="3"/>
  <c r="CE8928" i="3"/>
  <c r="CF8928" i="3"/>
  <c r="CG8928" i="3"/>
  <c r="CH8928" i="3"/>
  <c r="CI8928" i="3"/>
  <c r="CJ8928" i="3"/>
  <c r="CK8928" i="3"/>
  <c r="CL8928" i="3"/>
  <c r="CM8928" i="3"/>
  <c r="CN8928" i="3"/>
  <c r="CO8928" i="3"/>
  <c r="CP8928" i="3"/>
  <c r="CQ8928" i="3"/>
  <c r="CR8928" i="3"/>
  <c r="CS8928" i="3"/>
  <c r="CT8928" i="3"/>
  <c r="CU8928" i="3"/>
  <c r="CV8928" i="3"/>
  <c r="CW8928" i="3"/>
  <c r="CX8928" i="3"/>
  <c r="CY8928" i="3"/>
  <c r="CZ8928" i="3"/>
  <c r="DA8928" i="3"/>
  <c r="DB8928" i="3"/>
  <c r="DC8928" i="3"/>
  <c r="DD8928" i="3"/>
  <c r="BC8929" i="3"/>
  <c r="BD8929" i="3"/>
  <c r="BE8929" i="3"/>
  <c r="BF8929" i="3"/>
  <c r="BG8929" i="3"/>
  <c r="BH8929" i="3"/>
  <c r="BI8929" i="3"/>
  <c r="BJ8929" i="3"/>
  <c r="BK8929" i="3"/>
  <c r="BL8929" i="3"/>
  <c r="BM8929" i="3"/>
  <c r="BN8929" i="3"/>
  <c r="BO8929" i="3"/>
  <c r="BP8929" i="3"/>
  <c r="BQ8929" i="3"/>
  <c r="BR8929" i="3"/>
  <c r="BS8929" i="3"/>
  <c r="BT8929" i="3"/>
  <c r="BU8929" i="3"/>
  <c r="BV8929" i="3"/>
  <c r="BW8929" i="3"/>
  <c r="BX8929" i="3"/>
  <c r="BY8929" i="3"/>
  <c r="BZ8929" i="3"/>
  <c r="CA8929" i="3"/>
  <c r="CB8929" i="3"/>
  <c r="CC8929" i="3"/>
  <c r="CD8929" i="3"/>
  <c r="CE8929" i="3"/>
  <c r="CF8929" i="3"/>
  <c r="CG8929" i="3"/>
  <c r="CH8929" i="3"/>
  <c r="CI8929" i="3"/>
  <c r="CJ8929" i="3"/>
  <c r="CK8929" i="3"/>
  <c r="CL8929" i="3"/>
  <c r="CM8929" i="3"/>
  <c r="CN8929" i="3"/>
  <c r="CO8929" i="3"/>
  <c r="CP8929" i="3"/>
  <c r="CQ8929" i="3"/>
  <c r="CR8929" i="3"/>
  <c r="CS8929" i="3"/>
  <c r="CT8929" i="3"/>
  <c r="CU8929" i="3"/>
  <c r="CV8929" i="3"/>
  <c r="CW8929" i="3"/>
  <c r="CX8929" i="3"/>
  <c r="CY8929" i="3"/>
  <c r="CZ8929" i="3"/>
  <c r="DA8929" i="3"/>
  <c r="DB8929" i="3"/>
  <c r="DC8929" i="3"/>
  <c r="DD8929" i="3"/>
  <c r="BC8930" i="3"/>
  <c r="BD8930" i="3"/>
  <c r="BE8930" i="3"/>
  <c r="BF8930" i="3"/>
  <c r="BG8930" i="3"/>
  <c r="BH8930" i="3"/>
  <c r="BI8930" i="3"/>
  <c r="BJ8930" i="3"/>
  <c r="BK8930" i="3"/>
  <c r="BL8930" i="3"/>
  <c r="BM8930" i="3"/>
  <c r="BN8930" i="3"/>
  <c r="BO8930" i="3"/>
  <c r="BP8930" i="3"/>
  <c r="BQ8930" i="3"/>
  <c r="BR8930" i="3"/>
  <c r="BS8930" i="3"/>
  <c r="BT8930" i="3"/>
  <c r="BU8930" i="3"/>
  <c r="BV8930" i="3"/>
  <c r="BW8930" i="3"/>
  <c r="BX8930" i="3"/>
  <c r="BY8930" i="3"/>
  <c r="BZ8930" i="3"/>
  <c r="CA8930" i="3"/>
  <c r="CB8930" i="3"/>
  <c r="CC8930" i="3"/>
  <c r="CD8930" i="3"/>
  <c r="CE8930" i="3"/>
  <c r="CF8930" i="3"/>
  <c r="CG8930" i="3"/>
  <c r="CH8930" i="3"/>
  <c r="CI8930" i="3"/>
  <c r="CJ8930" i="3"/>
  <c r="CK8930" i="3"/>
  <c r="CL8930" i="3"/>
  <c r="CM8930" i="3"/>
  <c r="CN8930" i="3"/>
  <c r="CO8930" i="3"/>
  <c r="CP8930" i="3"/>
  <c r="CQ8930" i="3"/>
  <c r="CR8930" i="3"/>
  <c r="CS8930" i="3"/>
  <c r="CT8930" i="3"/>
  <c r="CU8930" i="3"/>
  <c r="CV8930" i="3"/>
  <c r="CW8930" i="3"/>
  <c r="CX8930" i="3"/>
  <c r="CY8930" i="3"/>
  <c r="CZ8930" i="3"/>
  <c r="DA8930" i="3"/>
  <c r="DB8930" i="3"/>
  <c r="DC8930" i="3"/>
  <c r="DD8930" i="3"/>
  <c r="BC8931" i="3"/>
  <c r="BD8931" i="3"/>
  <c r="BE8931" i="3"/>
  <c r="BF8931" i="3"/>
  <c r="BG8931" i="3"/>
  <c r="BH8931" i="3"/>
  <c r="BI8931" i="3"/>
  <c r="BJ8931" i="3"/>
  <c r="BK8931" i="3"/>
  <c r="BL8931" i="3"/>
  <c r="BM8931" i="3"/>
  <c r="BN8931" i="3"/>
  <c r="BO8931" i="3"/>
  <c r="BP8931" i="3"/>
  <c r="BQ8931" i="3"/>
  <c r="BR8931" i="3"/>
  <c r="BS8931" i="3"/>
  <c r="BT8931" i="3"/>
  <c r="BU8931" i="3"/>
  <c r="BV8931" i="3"/>
  <c r="BW8931" i="3"/>
  <c r="BX8931" i="3"/>
  <c r="BY8931" i="3"/>
  <c r="BZ8931" i="3"/>
  <c r="CA8931" i="3"/>
  <c r="CB8931" i="3"/>
  <c r="CC8931" i="3"/>
  <c r="CD8931" i="3"/>
  <c r="CE8931" i="3"/>
  <c r="CF8931" i="3"/>
  <c r="CG8931" i="3"/>
  <c r="CH8931" i="3"/>
  <c r="CI8931" i="3"/>
  <c r="CJ8931" i="3"/>
  <c r="CK8931" i="3"/>
  <c r="CL8931" i="3"/>
  <c r="CM8931" i="3"/>
  <c r="CN8931" i="3"/>
  <c r="CO8931" i="3"/>
  <c r="CP8931" i="3"/>
  <c r="CQ8931" i="3"/>
  <c r="CR8931" i="3"/>
  <c r="CS8931" i="3"/>
  <c r="CT8931" i="3"/>
  <c r="CU8931" i="3"/>
  <c r="CV8931" i="3"/>
  <c r="CW8931" i="3"/>
  <c r="CX8931" i="3"/>
  <c r="CY8931" i="3"/>
  <c r="CZ8931" i="3"/>
  <c r="DA8931" i="3"/>
  <c r="DB8931" i="3"/>
  <c r="DC8931" i="3"/>
  <c r="DD8931" i="3"/>
  <c r="BC8932" i="3"/>
  <c r="BD8932" i="3"/>
  <c r="BE8932" i="3"/>
  <c r="BF8932" i="3"/>
  <c r="BG8932" i="3"/>
  <c r="BH8932" i="3"/>
  <c r="BI8932" i="3"/>
  <c r="BJ8932" i="3"/>
  <c r="BK8932" i="3"/>
  <c r="BL8932" i="3"/>
  <c r="BM8932" i="3"/>
  <c r="BN8932" i="3"/>
  <c r="BO8932" i="3"/>
  <c r="BP8932" i="3"/>
  <c r="BQ8932" i="3"/>
  <c r="BR8932" i="3"/>
  <c r="BS8932" i="3"/>
  <c r="BT8932" i="3"/>
  <c r="BU8932" i="3"/>
  <c r="BV8932" i="3"/>
  <c r="BW8932" i="3"/>
  <c r="BX8932" i="3"/>
  <c r="BY8932" i="3"/>
  <c r="BZ8932" i="3"/>
  <c r="CA8932" i="3"/>
  <c r="CB8932" i="3"/>
  <c r="CC8932" i="3"/>
  <c r="CD8932" i="3"/>
  <c r="CE8932" i="3"/>
  <c r="CF8932" i="3"/>
  <c r="CG8932" i="3"/>
  <c r="CH8932" i="3"/>
  <c r="CI8932" i="3"/>
  <c r="CJ8932" i="3"/>
  <c r="CK8932" i="3"/>
  <c r="CL8932" i="3"/>
  <c r="CM8932" i="3"/>
  <c r="CN8932" i="3"/>
  <c r="CO8932" i="3"/>
  <c r="CP8932" i="3"/>
  <c r="CQ8932" i="3"/>
  <c r="CR8932" i="3"/>
  <c r="CS8932" i="3"/>
  <c r="CT8932" i="3"/>
  <c r="CU8932" i="3"/>
  <c r="CV8932" i="3"/>
  <c r="CW8932" i="3"/>
  <c r="CX8932" i="3"/>
  <c r="CY8932" i="3"/>
  <c r="CZ8932" i="3"/>
  <c r="DA8932" i="3"/>
  <c r="DB8932" i="3"/>
  <c r="DC8932" i="3"/>
  <c r="DD8932" i="3"/>
  <c r="BC8933" i="3"/>
  <c r="BD8933" i="3"/>
  <c r="BE8933" i="3"/>
  <c r="BF8933" i="3"/>
  <c r="BG8933" i="3"/>
  <c r="BH8933" i="3"/>
  <c r="BI8933" i="3"/>
  <c r="BJ8933" i="3"/>
  <c r="BK8933" i="3"/>
  <c r="BL8933" i="3"/>
  <c r="BM8933" i="3"/>
  <c r="BN8933" i="3"/>
  <c r="BO8933" i="3"/>
  <c r="BP8933" i="3"/>
  <c r="BQ8933" i="3"/>
  <c r="BR8933" i="3"/>
  <c r="BS8933" i="3"/>
  <c r="BT8933" i="3"/>
  <c r="BU8933" i="3"/>
  <c r="BV8933" i="3"/>
  <c r="BW8933" i="3"/>
  <c r="BX8933" i="3"/>
  <c r="BY8933" i="3"/>
  <c r="BZ8933" i="3"/>
  <c r="CA8933" i="3"/>
  <c r="CB8933" i="3"/>
  <c r="CC8933" i="3"/>
  <c r="CD8933" i="3"/>
  <c r="CE8933" i="3"/>
  <c r="CF8933" i="3"/>
  <c r="CG8933" i="3"/>
  <c r="CH8933" i="3"/>
  <c r="CI8933" i="3"/>
  <c r="CJ8933" i="3"/>
  <c r="CK8933" i="3"/>
  <c r="CL8933" i="3"/>
  <c r="CM8933" i="3"/>
  <c r="CN8933" i="3"/>
  <c r="CO8933" i="3"/>
  <c r="CP8933" i="3"/>
  <c r="CQ8933" i="3"/>
  <c r="CR8933" i="3"/>
  <c r="CS8933" i="3"/>
  <c r="CT8933" i="3"/>
  <c r="CU8933" i="3"/>
  <c r="CV8933" i="3"/>
  <c r="CW8933" i="3"/>
  <c r="CX8933" i="3"/>
  <c r="CY8933" i="3"/>
  <c r="CZ8933" i="3"/>
  <c r="DA8933" i="3"/>
  <c r="DB8933" i="3"/>
  <c r="DC8933" i="3"/>
  <c r="DD8933" i="3"/>
  <c r="BC8934" i="3"/>
  <c r="BD8934" i="3"/>
  <c r="BE8934" i="3"/>
  <c r="BF8934" i="3"/>
  <c r="BG8934" i="3"/>
  <c r="BH8934" i="3"/>
  <c r="BI8934" i="3"/>
  <c r="BJ8934" i="3"/>
  <c r="BK8934" i="3"/>
  <c r="BL8934" i="3"/>
  <c r="BM8934" i="3"/>
  <c r="BN8934" i="3"/>
  <c r="BO8934" i="3"/>
  <c r="BP8934" i="3"/>
  <c r="BQ8934" i="3"/>
  <c r="BR8934" i="3"/>
  <c r="BS8934" i="3"/>
  <c r="BT8934" i="3"/>
  <c r="BU8934" i="3"/>
  <c r="BV8934" i="3"/>
  <c r="BW8934" i="3"/>
  <c r="BX8934" i="3"/>
  <c r="BY8934" i="3"/>
  <c r="BZ8934" i="3"/>
  <c r="CA8934" i="3"/>
  <c r="CB8934" i="3"/>
  <c r="CC8934" i="3"/>
  <c r="CD8934" i="3"/>
  <c r="CE8934" i="3"/>
  <c r="CF8934" i="3"/>
  <c r="CG8934" i="3"/>
  <c r="CH8934" i="3"/>
  <c r="CI8934" i="3"/>
  <c r="CJ8934" i="3"/>
  <c r="CK8934" i="3"/>
  <c r="CL8934" i="3"/>
  <c r="CM8934" i="3"/>
  <c r="CN8934" i="3"/>
  <c r="CO8934" i="3"/>
  <c r="CP8934" i="3"/>
  <c r="CQ8934" i="3"/>
  <c r="CR8934" i="3"/>
  <c r="CS8934" i="3"/>
  <c r="CT8934" i="3"/>
  <c r="CU8934" i="3"/>
  <c r="CV8934" i="3"/>
  <c r="CW8934" i="3"/>
  <c r="CX8934" i="3"/>
  <c r="CY8934" i="3"/>
  <c r="CZ8934" i="3"/>
  <c r="DA8934" i="3"/>
  <c r="DB8934" i="3"/>
  <c r="DC8934" i="3"/>
  <c r="DD8934" i="3"/>
  <c r="BC8935" i="3"/>
  <c r="BD8935" i="3"/>
  <c r="BE8935" i="3"/>
  <c r="BF8935" i="3"/>
  <c r="BG8935" i="3"/>
  <c r="BH8935" i="3"/>
  <c r="BI8935" i="3"/>
  <c r="BJ8935" i="3"/>
  <c r="BK8935" i="3"/>
  <c r="BL8935" i="3"/>
  <c r="BM8935" i="3"/>
  <c r="BN8935" i="3"/>
  <c r="BO8935" i="3"/>
  <c r="BP8935" i="3"/>
  <c r="BQ8935" i="3"/>
  <c r="BR8935" i="3"/>
  <c r="BS8935" i="3"/>
  <c r="BT8935" i="3"/>
  <c r="BU8935" i="3"/>
  <c r="BV8935" i="3"/>
  <c r="BW8935" i="3"/>
  <c r="BX8935" i="3"/>
  <c r="BY8935" i="3"/>
  <c r="BZ8935" i="3"/>
  <c r="CA8935" i="3"/>
  <c r="CB8935" i="3"/>
  <c r="CC8935" i="3"/>
  <c r="CD8935" i="3"/>
  <c r="CE8935" i="3"/>
  <c r="CF8935" i="3"/>
  <c r="CG8935" i="3"/>
  <c r="CH8935" i="3"/>
  <c r="CI8935" i="3"/>
  <c r="CJ8935" i="3"/>
  <c r="CK8935" i="3"/>
  <c r="CL8935" i="3"/>
  <c r="CM8935" i="3"/>
  <c r="CN8935" i="3"/>
  <c r="CO8935" i="3"/>
  <c r="CP8935" i="3"/>
  <c r="CQ8935" i="3"/>
  <c r="CR8935" i="3"/>
  <c r="CS8935" i="3"/>
  <c r="CT8935" i="3"/>
  <c r="CU8935" i="3"/>
  <c r="CV8935" i="3"/>
  <c r="CW8935" i="3"/>
  <c r="CX8935" i="3"/>
  <c r="CY8935" i="3"/>
  <c r="CZ8935" i="3"/>
  <c r="DA8935" i="3"/>
  <c r="DB8935" i="3"/>
  <c r="DC8935" i="3"/>
  <c r="DD8935" i="3"/>
  <c r="BC8936" i="3"/>
  <c r="BD8936" i="3"/>
  <c r="BE8936" i="3"/>
  <c r="BF8936" i="3"/>
  <c r="BG8936" i="3"/>
  <c r="BH8936" i="3"/>
  <c r="BI8936" i="3"/>
  <c r="BJ8936" i="3"/>
  <c r="BK8936" i="3"/>
  <c r="BL8936" i="3"/>
  <c r="BM8936" i="3"/>
  <c r="BN8936" i="3"/>
  <c r="BO8936" i="3"/>
  <c r="BP8936" i="3"/>
  <c r="BQ8936" i="3"/>
  <c r="BR8936" i="3"/>
  <c r="BS8936" i="3"/>
  <c r="BT8936" i="3"/>
  <c r="BU8936" i="3"/>
  <c r="BV8936" i="3"/>
  <c r="BW8936" i="3"/>
  <c r="BX8936" i="3"/>
  <c r="BY8936" i="3"/>
  <c r="BZ8936" i="3"/>
  <c r="CA8936" i="3"/>
  <c r="CB8936" i="3"/>
  <c r="CC8936" i="3"/>
  <c r="CD8936" i="3"/>
  <c r="CE8936" i="3"/>
  <c r="CF8936" i="3"/>
  <c r="CG8936" i="3"/>
  <c r="CH8936" i="3"/>
  <c r="CI8936" i="3"/>
  <c r="CJ8936" i="3"/>
  <c r="CK8936" i="3"/>
  <c r="CL8936" i="3"/>
  <c r="CM8936" i="3"/>
  <c r="CN8936" i="3"/>
  <c r="CO8936" i="3"/>
  <c r="CP8936" i="3"/>
  <c r="CQ8936" i="3"/>
  <c r="CR8936" i="3"/>
  <c r="CS8936" i="3"/>
  <c r="CT8936" i="3"/>
  <c r="CU8936" i="3"/>
  <c r="CV8936" i="3"/>
  <c r="CW8936" i="3"/>
  <c r="CX8936" i="3"/>
  <c r="CY8936" i="3"/>
  <c r="CZ8936" i="3"/>
  <c r="DA8936" i="3"/>
  <c r="DB8936" i="3"/>
  <c r="DC8936" i="3"/>
  <c r="DD8936" i="3"/>
  <c r="BC8937" i="3"/>
  <c r="BD8937" i="3"/>
  <c r="BE8937" i="3"/>
  <c r="BF8937" i="3"/>
  <c r="BG8937" i="3"/>
  <c r="BH8937" i="3"/>
  <c r="BI8937" i="3"/>
  <c r="BJ8937" i="3"/>
  <c r="BK8937" i="3"/>
  <c r="BL8937" i="3"/>
  <c r="BM8937" i="3"/>
  <c r="BN8937" i="3"/>
  <c r="BO8937" i="3"/>
  <c r="BP8937" i="3"/>
  <c r="BQ8937" i="3"/>
  <c r="BR8937" i="3"/>
  <c r="BS8937" i="3"/>
  <c r="BT8937" i="3"/>
  <c r="BU8937" i="3"/>
  <c r="BV8937" i="3"/>
  <c r="BW8937" i="3"/>
  <c r="BX8937" i="3"/>
  <c r="BY8937" i="3"/>
  <c r="BZ8937" i="3"/>
  <c r="CA8937" i="3"/>
  <c r="CB8937" i="3"/>
  <c r="CC8937" i="3"/>
  <c r="CD8937" i="3"/>
  <c r="CE8937" i="3"/>
  <c r="CF8937" i="3"/>
  <c r="CG8937" i="3"/>
  <c r="CH8937" i="3"/>
  <c r="CI8937" i="3"/>
  <c r="CJ8937" i="3"/>
  <c r="CK8937" i="3"/>
  <c r="CL8937" i="3"/>
  <c r="CM8937" i="3"/>
  <c r="CN8937" i="3"/>
  <c r="CO8937" i="3"/>
  <c r="CP8937" i="3"/>
  <c r="CQ8937" i="3"/>
  <c r="CR8937" i="3"/>
  <c r="CS8937" i="3"/>
  <c r="CT8937" i="3"/>
  <c r="CU8937" i="3"/>
  <c r="CV8937" i="3"/>
  <c r="CW8937" i="3"/>
  <c r="CX8937" i="3"/>
  <c r="CY8937" i="3"/>
  <c r="CZ8937" i="3"/>
  <c r="DA8937" i="3"/>
  <c r="DB8937" i="3"/>
  <c r="DC8937" i="3"/>
  <c r="DD8937" i="3"/>
  <c r="BC8938" i="3"/>
  <c r="BD8938" i="3"/>
  <c r="BE8938" i="3"/>
  <c r="BF8938" i="3"/>
  <c r="BG8938" i="3"/>
  <c r="BH8938" i="3"/>
  <c r="BI8938" i="3"/>
  <c r="BJ8938" i="3"/>
  <c r="BK8938" i="3"/>
  <c r="BL8938" i="3"/>
  <c r="BM8938" i="3"/>
  <c r="BN8938" i="3"/>
  <c r="BO8938" i="3"/>
  <c r="BP8938" i="3"/>
  <c r="BQ8938" i="3"/>
  <c r="BR8938" i="3"/>
  <c r="BS8938" i="3"/>
  <c r="BT8938" i="3"/>
  <c r="BU8938" i="3"/>
  <c r="BV8938" i="3"/>
  <c r="BW8938" i="3"/>
  <c r="BX8938" i="3"/>
  <c r="BY8938" i="3"/>
  <c r="BZ8938" i="3"/>
  <c r="CA8938" i="3"/>
  <c r="CB8938" i="3"/>
  <c r="CC8938" i="3"/>
  <c r="CD8938" i="3"/>
  <c r="CE8938" i="3"/>
  <c r="CF8938" i="3"/>
  <c r="CG8938" i="3"/>
  <c r="CH8938" i="3"/>
  <c r="CI8938" i="3"/>
  <c r="CJ8938" i="3"/>
  <c r="CK8938" i="3"/>
  <c r="CL8938" i="3"/>
  <c r="CM8938" i="3"/>
  <c r="CN8938" i="3"/>
  <c r="CO8938" i="3"/>
  <c r="CP8938" i="3"/>
  <c r="CQ8938" i="3"/>
  <c r="CR8938" i="3"/>
  <c r="CS8938" i="3"/>
  <c r="CT8938" i="3"/>
  <c r="CU8938" i="3"/>
  <c r="CV8938" i="3"/>
  <c r="CW8938" i="3"/>
  <c r="CX8938" i="3"/>
  <c r="CY8938" i="3"/>
  <c r="CZ8938" i="3"/>
  <c r="DA8938" i="3"/>
  <c r="DB8938" i="3"/>
  <c r="DC8938" i="3"/>
  <c r="DD8938" i="3"/>
  <c r="BC8939" i="3"/>
  <c r="BD8939" i="3"/>
  <c r="BE8939" i="3"/>
  <c r="BF8939" i="3"/>
  <c r="BG8939" i="3"/>
  <c r="BH8939" i="3"/>
  <c r="BI8939" i="3"/>
  <c r="BJ8939" i="3"/>
  <c r="BK8939" i="3"/>
  <c r="BL8939" i="3"/>
  <c r="BM8939" i="3"/>
  <c r="BN8939" i="3"/>
  <c r="BO8939" i="3"/>
  <c r="BP8939" i="3"/>
  <c r="BQ8939" i="3"/>
  <c r="BR8939" i="3"/>
  <c r="BS8939" i="3"/>
  <c r="BT8939" i="3"/>
  <c r="BU8939" i="3"/>
  <c r="BV8939" i="3"/>
  <c r="BW8939" i="3"/>
  <c r="BX8939" i="3"/>
  <c r="BY8939" i="3"/>
  <c r="BZ8939" i="3"/>
  <c r="CA8939" i="3"/>
  <c r="CB8939" i="3"/>
  <c r="CC8939" i="3"/>
  <c r="CD8939" i="3"/>
  <c r="CE8939" i="3"/>
  <c r="CF8939" i="3"/>
  <c r="CG8939" i="3"/>
  <c r="CH8939" i="3"/>
  <c r="CI8939" i="3"/>
  <c r="CJ8939" i="3"/>
  <c r="CK8939" i="3"/>
  <c r="CL8939" i="3"/>
  <c r="CM8939" i="3"/>
  <c r="CN8939" i="3"/>
  <c r="CO8939" i="3"/>
  <c r="CP8939" i="3"/>
  <c r="CQ8939" i="3"/>
  <c r="CR8939" i="3"/>
  <c r="CS8939" i="3"/>
  <c r="CT8939" i="3"/>
  <c r="CU8939" i="3"/>
  <c r="CV8939" i="3"/>
  <c r="CW8939" i="3"/>
  <c r="CX8939" i="3"/>
  <c r="CY8939" i="3"/>
  <c r="CZ8939" i="3"/>
  <c r="DA8939" i="3"/>
  <c r="DB8939" i="3"/>
  <c r="DC8939" i="3"/>
  <c r="DD8939" i="3"/>
  <c r="BC8940" i="3"/>
  <c r="BD8940" i="3"/>
  <c r="BE8940" i="3"/>
  <c r="BF8940" i="3"/>
  <c r="BG8940" i="3"/>
  <c r="BH8940" i="3"/>
  <c r="BI8940" i="3"/>
  <c r="BJ8940" i="3"/>
  <c r="BK8940" i="3"/>
  <c r="BL8940" i="3"/>
  <c r="BM8940" i="3"/>
  <c r="BN8940" i="3"/>
  <c r="BO8940" i="3"/>
  <c r="BP8940" i="3"/>
  <c r="BQ8940" i="3"/>
  <c r="BR8940" i="3"/>
  <c r="BS8940" i="3"/>
  <c r="BT8940" i="3"/>
  <c r="BU8940" i="3"/>
  <c r="BV8940" i="3"/>
  <c r="BW8940" i="3"/>
  <c r="BX8940" i="3"/>
  <c r="BY8940" i="3"/>
  <c r="BZ8940" i="3"/>
  <c r="CA8940" i="3"/>
  <c r="CB8940" i="3"/>
  <c r="CC8940" i="3"/>
  <c r="CD8940" i="3"/>
  <c r="CE8940" i="3"/>
  <c r="CF8940" i="3"/>
  <c r="CG8940" i="3"/>
  <c r="CH8940" i="3"/>
  <c r="CI8940" i="3"/>
  <c r="CJ8940" i="3"/>
  <c r="CK8940" i="3"/>
  <c r="CL8940" i="3"/>
  <c r="CM8940" i="3"/>
  <c r="CN8940" i="3"/>
  <c r="CO8940" i="3"/>
  <c r="CP8940" i="3"/>
  <c r="CQ8940" i="3"/>
  <c r="CR8940" i="3"/>
  <c r="CS8940" i="3"/>
  <c r="CT8940" i="3"/>
  <c r="CU8940" i="3"/>
  <c r="CV8940" i="3"/>
  <c r="CW8940" i="3"/>
  <c r="CX8940" i="3"/>
  <c r="CY8940" i="3"/>
  <c r="CZ8940" i="3"/>
  <c r="DA8940" i="3"/>
  <c r="DB8940" i="3"/>
  <c r="DC8940" i="3"/>
  <c r="DD8940" i="3"/>
  <c r="BC8941" i="3"/>
  <c r="BD8941" i="3"/>
  <c r="BE8941" i="3"/>
  <c r="BF8941" i="3"/>
  <c r="BG8941" i="3"/>
  <c r="BH8941" i="3"/>
  <c r="BI8941" i="3"/>
  <c r="BJ8941" i="3"/>
  <c r="BK8941" i="3"/>
  <c r="BL8941" i="3"/>
  <c r="BM8941" i="3"/>
  <c r="BN8941" i="3"/>
  <c r="BO8941" i="3"/>
  <c r="BP8941" i="3"/>
  <c r="BQ8941" i="3"/>
  <c r="BR8941" i="3"/>
  <c r="BS8941" i="3"/>
  <c r="BT8941" i="3"/>
  <c r="BU8941" i="3"/>
  <c r="BV8941" i="3"/>
  <c r="BW8941" i="3"/>
  <c r="BX8941" i="3"/>
  <c r="BY8941" i="3"/>
  <c r="BZ8941" i="3"/>
  <c r="CA8941" i="3"/>
  <c r="CB8941" i="3"/>
  <c r="CC8941" i="3"/>
  <c r="CD8941" i="3"/>
  <c r="CE8941" i="3"/>
  <c r="CF8941" i="3"/>
  <c r="CG8941" i="3"/>
  <c r="CH8941" i="3"/>
  <c r="CI8941" i="3"/>
  <c r="CJ8941" i="3"/>
  <c r="CK8941" i="3"/>
  <c r="CL8941" i="3"/>
  <c r="CM8941" i="3"/>
  <c r="CN8941" i="3"/>
  <c r="CO8941" i="3"/>
  <c r="CP8941" i="3"/>
  <c r="CQ8941" i="3"/>
  <c r="CR8941" i="3"/>
  <c r="CS8941" i="3"/>
  <c r="CT8941" i="3"/>
  <c r="CU8941" i="3"/>
  <c r="CV8941" i="3"/>
  <c r="CW8941" i="3"/>
  <c r="CX8941" i="3"/>
  <c r="CY8941" i="3"/>
  <c r="CZ8941" i="3"/>
  <c r="DA8941" i="3"/>
  <c r="DB8941" i="3"/>
  <c r="DC8941" i="3"/>
  <c r="DD8941" i="3"/>
  <c r="BC8942" i="3"/>
  <c r="BD8942" i="3"/>
  <c r="BE8942" i="3"/>
  <c r="BF8942" i="3"/>
  <c r="BG8942" i="3"/>
  <c r="BH8942" i="3"/>
  <c r="BI8942" i="3"/>
  <c r="BJ8942" i="3"/>
  <c r="BK8942" i="3"/>
  <c r="BL8942" i="3"/>
  <c r="BM8942" i="3"/>
  <c r="BN8942" i="3"/>
  <c r="BO8942" i="3"/>
  <c r="BP8942" i="3"/>
  <c r="BQ8942" i="3"/>
  <c r="BR8942" i="3"/>
  <c r="BS8942" i="3"/>
  <c r="BT8942" i="3"/>
  <c r="BU8942" i="3"/>
  <c r="BV8942" i="3"/>
  <c r="BW8942" i="3"/>
  <c r="BX8942" i="3"/>
  <c r="BY8942" i="3"/>
  <c r="BZ8942" i="3"/>
  <c r="CA8942" i="3"/>
  <c r="CB8942" i="3"/>
  <c r="CC8942" i="3"/>
  <c r="CD8942" i="3"/>
  <c r="CE8942" i="3"/>
  <c r="CF8942" i="3"/>
  <c r="CG8942" i="3"/>
  <c r="CH8942" i="3"/>
  <c r="CI8942" i="3"/>
  <c r="CJ8942" i="3"/>
  <c r="CK8942" i="3"/>
  <c r="CL8942" i="3"/>
  <c r="CM8942" i="3"/>
  <c r="CN8942" i="3"/>
  <c r="CO8942" i="3"/>
  <c r="CP8942" i="3"/>
  <c r="CQ8942" i="3"/>
  <c r="CR8942" i="3"/>
  <c r="CS8942" i="3"/>
  <c r="CT8942" i="3"/>
  <c r="CU8942" i="3"/>
  <c r="CV8942" i="3"/>
  <c r="CW8942" i="3"/>
  <c r="CX8942" i="3"/>
  <c r="CY8942" i="3"/>
  <c r="CZ8942" i="3"/>
  <c r="DA8942" i="3"/>
  <c r="DB8942" i="3"/>
  <c r="DC8942" i="3"/>
  <c r="DD8942" i="3"/>
  <c r="BC8943" i="3"/>
  <c r="BD8943" i="3"/>
  <c r="BE8943" i="3"/>
  <c r="BF8943" i="3"/>
  <c r="BG8943" i="3"/>
  <c r="BH8943" i="3"/>
  <c r="BI8943" i="3"/>
  <c r="BJ8943" i="3"/>
  <c r="BK8943" i="3"/>
  <c r="BL8943" i="3"/>
  <c r="BM8943" i="3"/>
  <c r="BN8943" i="3"/>
  <c r="BO8943" i="3"/>
  <c r="BP8943" i="3"/>
  <c r="BQ8943" i="3"/>
  <c r="BR8943" i="3"/>
  <c r="BS8943" i="3"/>
  <c r="BT8943" i="3"/>
  <c r="BU8943" i="3"/>
  <c r="BV8943" i="3"/>
  <c r="BW8943" i="3"/>
  <c r="BX8943" i="3"/>
  <c r="BY8943" i="3"/>
  <c r="BZ8943" i="3"/>
  <c r="CA8943" i="3"/>
  <c r="CB8943" i="3"/>
  <c r="CC8943" i="3"/>
  <c r="CD8943" i="3"/>
  <c r="CE8943" i="3"/>
  <c r="CF8943" i="3"/>
  <c r="CG8943" i="3"/>
  <c r="CH8943" i="3"/>
  <c r="CI8943" i="3"/>
  <c r="CJ8943" i="3"/>
  <c r="CK8943" i="3"/>
  <c r="CL8943" i="3"/>
  <c r="CM8943" i="3"/>
  <c r="CN8943" i="3"/>
  <c r="CO8943" i="3"/>
  <c r="CP8943" i="3"/>
  <c r="CQ8943" i="3"/>
  <c r="CR8943" i="3"/>
  <c r="CS8943" i="3"/>
  <c r="CT8943" i="3"/>
  <c r="CU8943" i="3"/>
  <c r="CV8943" i="3"/>
  <c r="CW8943" i="3"/>
  <c r="CX8943" i="3"/>
  <c r="CY8943" i="3"/>
  <c r="CZ8943" i="3"/>
  <c r="DA8943" i="3"/>
  <c r="DB8943" i="3"/>
  <c r="DC8943" i="3"/>
  <c r="DD8943" i="3"/>
  <c r="BC8944" i="3"/>
  <c r="BD8944" i="3"/>
  <c r="BE8944" i="3"/>
  <c r="BF8944" i="3"/>
  <c r="BG8944" i="3"/>
  <c r="BH8944" i="3"/>
  <c r="BI8944" i="3"/>
  <c r="BJ8944" i="3"/>
  <c r="BK8944" i="3"/>
  <c r="BL8944" i="3"/>
  <c r="BM8944" i="3"/>
  <c r="BN8944" i="3"/>
  <c r="BO8944" i="3"/>
  <c r="BP8944" i="3"/>
  <c r="BQ8944" i="3"/>
  <c r="BR8944" i="3"/>
  <c r="BS8944" i="3"/>
  <c r="BT8944" i="3"/>
  <c r="BU8944" i="3"/>
  <c r="BV8944" i="3"/>
  <c r="BW8944" i="3"/>
  <c r="BX8944" i="3"/>
  <c r="BY8944" i="3"/>
  <c r="BZ8944" i="3"/>
  <c r="CA8944" i="3"/>
  <c r="CB8944" i="3"/>
  <c r="CC8944" i="3"/>
  <c r="CD8944" i="3"/>
  <c r="CE8944" i="3"/>
  <c r="CF8944" i="3"/>
  <c r="CG8944" i="3"/>
  <c r="CH8944" i="3"/>
  <c r="CI8944" i="3"/>
  <c r="CJ8944" i="3"/>
  <c r="CK8944" i="3"/>
  <c r="CL8944" i="3"/>
  <c r="CM8944" i="3"/>
  <c r="CN8944" i="3"/>
  <c r="CO8944" i="3"/>
  <c r="CP8944" i="3"/>
  <c r="CQ8944" i="3"/>
  <c r="CR8944" i="3"/>
  <c r="CS8944" i="3"/>
  <c r="CT8944" i="3"/>
  <c r="CU8944" i="3"/>
  <c r="CV8944" i="3"/>
  <c r="CW8944" i="3"/>
  <c r="CX8944" i="3"/>
  <c r="CY8944" i="3"/>
  <c r="CZ8944" i="3"/>
  <c r="DA8944" i="3"/>
  <c r="DB8944" i="3"/>
  <c r="DC8944" i="3"/>
  <c r="DD8944" i="3"/>
  <c r="BC8945" i="3"/>
  <c r="BD8945" i="3"/>
  <c r="BE8945" i="3"/>
  <c r="BF8945" i="3"/>
  <c r="BG8945" i="3"/>
  <c r="BH8945" i="3"/>
  <c r="BI8945" i="3"/>
  <c r="BJ8945" i="3"/>
  <c r="BK8945" i="3"/>
  <c r="BL8945" i="3"/>
  <c r="BM8945" i="3"/>
  <c r="BN8945" i="3"/>
  <c r="BO8945" i="3"/>
  <c r="BP8945" i="3"/>
  <c r="BQ8945" i="3"/>
  <c r="BR8945" i="3"/>
  <c r="BS8945" i="3"/>
  <c r="BT8945" i="3"/>
  <c r="BU8945" i="3"/>
  <c r="BV8945" i="3"/>
  <c r="BW8945" i="3"/>
  <c r="BX8945" i="3"/>
  <c r="BY8945" i="3"/>
  <c r="BZ8945" i="3"/>
  <c r="CA8945" i="3"/>
  <c r="CB8945" i="3"/>
  <c r="CC8945" i="3"/>
  <c r="CD8945" i="3"/>
  <c r="CE8945" i="3"/>
  <c r="CF8945" i="3"/>
  <c r="CG8945" i="3"/>
  <c r="CH8945" i="3"/>
  <c r="CI8945" i="3"/>
  <c r="CJ8945" i="3"/>
  <c r="CK8945" i="3"/>
  <c r="CL8945" i="3"/>
  <c r="CM8945" i="3"/>
  <c r="CN8945" i="3"/>
  <c r="CO8945" i="3"/>
  <c r="CP8945" i="3"/>
  <c r="CQ8945" i="3"/>
  <c r="CR8945" i="3"/>
  <c r="CS8945" i="3"/>
  <c r="CT8945" i="3"/>
  <c r="CU8945" i="3"/>
  <c r="CV8945" i="3"/>
  <c r="CW8945" i="3"/>
  <c r="CX8945" i="3"/>
  <c r="CY8945" i="3"/>
  <c r="CZ8945" i="3"/>
  <c r="DA8945" i="3"/>
  <c r="DB8945" i="3"/>
  <c r="DC8945" i="3"/>
  <c r="DD8945" i="3"/>
  <c r="BC8946" i="3"/>
  <c r="BD8946" i="3"/>
  <c r="BE8946" i="3"/>
  <c r="BF8946" i="3"/>
  <c r="BG8946" i="3"/>
  <c r="BH8946" i="3"/>
  <c r="BI8946" i="3"/>
  <c r="BJ8946" i="3"/>
  <c r="BK8946" i="3"/>
  <c r="BL8946" i="3"/>
  <c r="BM8946" i="3"/>
  <c r="BN8946" i="3"/>
  <c r="BO8946" i="3"/>
  <c r="BP8946" i="3"/>
  <c r="BQ8946" i="3"/>
  <c r="BR8946" i="3"/>
  <c r="BS8946" i="3"/>
  <c r="BT8946" i="3"/>
  <c r="BU8946" i="3"/>
  <c r="BV8946" i="3"/>
  <c r="BW8946" i="3"/>
  <c r="BX8946" i="3"/>
  <c r="BY8946" i="3"/>
  <c r="BZ8946" i="3"/>
  <c r="CA8946" i="3"/>
  <c r="CB8946" i="3"/>
  <c r="CC8946" i="3"/>
  <c r="CD8946" i="3"/>
  <c r="CE8946" i="3"/>
  <c r="CF8946" i="3"/>
  <c r="CG8946" i="3"/>
  <c r="CH8946" i="3"/>
  <c r="CI8946" i="3"/>
  <c r="CJ8946" i="3"/>
  <c r="CK8946" i="3"/>
  <c r="CL8946" i="3"/>
  <c r="CM8946" i="3"/>
  <c r="CN8946" i="3"/>
  <c r="CO8946" i="3"/>
  <c r="CP8946" i="3"/>
  <c r="CQ8946" i="3"/>
  <c r="CR8946" i="3"/>
  <c r="CS8946" i="3"/>
  <c r="CT8946" i="3"/>
  <c r="CU8946" i="3"/>
  <c r="CV8946" i="3"/>
  <c r="CW8946" i="3"/>
  <c r="CX8946" i="3"/>
  <c r="CY8946" i="3"/>
  <c r="CZ8946" i="3"/>
  <c r="DA8946" i="3"/>
  <c r="DB8946" i="3"/>
  <c r="DC8946" i="3"/>
  <c r="DD8946" i="3"/>
  <c r="BC8947" i="3"/>
  <c r="BD8947" i="3"/>
  <c r="BE8947" i="3"/>
  <c r="BF8947" i="3"/>
  <c r="BG8947" i="3"/>
  <c r="BH8947" i="3"/>
  <c r="BI8947" i="3"/>
  <c r="BJ8947" i="3"/>
  <c r="BK8947" i="3"/>
  <c r="BL8947" i="3"/>
  <c r="BM8947" i="3"/>
  <c r="BN8947" i="3"/>
  <c r="BO8947" i="3"/>
  <c r="BP8947" i="3"/>
  <c r="BQ8947" i="3"/>
  <c r="BR8947" i="3"/>
  <c r="BS8947" i="3"/>
  <c r="BT8947" i="3"/>
  <c r="BU8947" i="3"/>
  <c r="BV8947" i="3"/>
  <c r="BW8947" i="3"/>
  <c r="BX8947" i="3"/>
  <c r="BY8947" i="3"/>
  <c r="BZ8947" i="3"/>
  <c r="CA8947" i="3"/>
  <c r="CB8947" i="3"/>
  <c r="CC8947" i="3"/>
  <c r="CD8947" i="3"/>
  <c r="CE8947" i="3"/>
  <c r="CF8947" i="3"/>
  <c r="CG8947" i="3"/>
  <c r="CH8947" i="3"/>
  <c r="CI8947" i="3"/>
  <c r="CJ8947" i="3"/>
  <c r="CK8947" i="3"/>
  <c r="CL8947" i="3"/>
  <c r="CM8947" i="3"/>
  <c r="CN8947" i="3"/>
  <c r="CO8947" i="3"/>
  <c r="CP8947" i="3"/>
  <c r="CQ8947" i="3"/>
  <c r="CR8947" i="3"/>
  <c r="CS8947" i="3"/>
  <c r="CT8947" i="3"/>
  <c r="CU8947" i="3"/>
  <c r="CV8947" i="3"/>
  <c r="CW8947" i="3"/>
  <c r="CX8947" i="3"/>
  <c r="CY8947" i="3"/>
  <c r="CZ8947" i="3"/>
  <c r="DA8947" i="3"/>
  <c r="DB8947" i="3"/>
  <c r="DC8947" i="3"/>
  <c r="DD8947" i="3"/>
  <c r="BC8948" i="3"/>
  <c r="BD8948" i="3"/>
  <c r="BE8948" i="3"/>
  <c r="BF8948" i="3"/>
  <c r="BG8948" i="3"/>
  <c r="BH8948" i="3"/>
  <c r="BI8948" i="3"/>
  <c r="BJ8948" i="3"/>
  <c r="BK8948" i="3"/>
  <c r="BL8948" i="3"/>
  <c r="BM8948" i="3"/>
  <c r="BN8948" i="3"/>
  <c r="BO8948" i="3"/>
  <c r="BP8948" i="3"/>
  <c r="BQ8948" i="3"/>
  <c r="BR8948" i="3"/>
  <c r="BS8948" i="3"/>
  <c r="BT8948" i="3"/>
  <c r="BU8948" i="3"/>
  <c r="BV8948" i="3"/>
  <c r="BW8948" i="3"/>
  <c r="BX8948" i="3"/>
  <c r="BY8948" i="3"/>
  <c r="BZ8948" i="3"/>
  <c r="CA8948" i="3"/>
  <c r="CB8948" i="3"/>
  <c r="CC8948" i="3"/>
  <c r="CD8948" i="3"/>
  <c r="CE8948" i="3"/>
  <c r="CF8948" i="3"/>
  <c r="CG8948" i="3"/>
  <c r="CH8948" i="3"/>
  <c r="CI8948" i="3"/>
  <c r="CJ8948" i="3"/>
  <c r="CK8948" i="3"/>
  <c r="CL8948" i="3"/>
  <c r="CM8948" i="3"/>
  <c r="CN8948" i="3"/>
  <c r="CO8948" i="3"/>
  <c r="CP8948" i="3"/>
  <c r="CQ8948" i="3"/>
  <c r="CR8948" i="3"/>
  <c r="CS8948" i="3"/>
  <c r="CT8948" i="3"/>
  <c r="CU8948" i="3"/>
  <c r="CV8948" i="3"/>
  <c r="CW8948" i="3"/>
  <c r="CX8948" i="3"/>
  <c r="CY8948" i="3"/>
  <c r="CZ8948" i="3"/>
  <c r="DA8948" i="3"/>
  <c r="DB8948" i="3"/>
  <c r="DC8948" i="3"/>
  <c r="DD8948" i="3"/>
  <c r="BC8949" i="3"/>
  <c r="BD8949" i="3"/>
  <c r="BE8949" i="3"/>
  <c r="BF8949" i="3"/>
  <c r="BG8949" i="3"/>
  <c r="BH8949" i="3"/>
  <c r="BI8949" i="3"/>
  <c r="BJ8949" i="3"/>
  <c r="BK8949" i="3"/>
  <c r="BL8949" i="3"/>
  <c r="BM8949" i="3"/>
  <c r="BN8949" i="3"/>
  <c r="BO8949" i="3"/>
  <c r="BP8949" i="3"/>
  <c r="BQ8949" i="3"/>
  <c r="BR8949" i="3"/>
  <c r="BS8949" i="3"/>
  <c r="BT8949" i="3"/>
  <c r="BU8949" i="3"/>
  <c r="BV8949" i="3"/>
  <c r="BW8949" i="3"/>
  <c r="BX8949" i="3"/>
  <c r="BY8949" i="3"/>
  <c r="BZ8949" i="3"/>
  <c r="CA8949" i="3"/>
  <c r="CB8949" i="3"/>
  <c r="CC8949" i="3"/>
  <c r="CD8949" i="3"/>
  <c r="CE8949" i="3"/>
  <c r="CF8949" i="3"/>
  <c r="CG8949" i="3"/>
  <c r="CH8949" i="3"/>
  <c r="CI8949" i="3"/>
  <c r="CJ8949" i="3"/>
  <c r="CK8949" i="3"/>
  <c r="CL8949" i="3"/>
  <c r="CM8949" i="3"/>
  <c r="CN8949" i="3"/>
  <c r="CO8949" i="3"/>
  <c r="CP8949" i="3"/>
  <c r="CQ8949" i="3"/>
  <c r="CR8949" i="3"/>
  <c r="CS8949" i="3"/>
  <c r="CT8949" i="3"/>
  <c r="CU8949" i="3"/>
  <c r="CV8949" i="3"/>
  <c r="CW8949" i="3"/>
  <c r="CX8949" i="3"/>
  <c r="CY8949" i="3"/>
  <c r="CZ8949" i="3"/>
  <c r="DA8949" i="3"/>
  <c r="DB8949" i="3"/>
  <c r="DC8949" i="3"/>
  <c r="DD8949" i="3"/>
  <c r="BC8950" i="3"/>
  <c r="BD8950" i="3"/>
  <c r="BE8950" i="3"/>
  <c r="BF8950" i="3"/>
  <c r="BG8950" i="3"/>
  <c r="BH8950" i="3"/>
  <c r="BI8950" i="3"/>
  <c r="BJ8950" i="3"/>
  <c r="BK8950" i="3"/>
  <c r="BL8950" i="3"/>
  <c r="BM8950" i="3"/>
  <c r="BN8950" i="3"/>
  <c r="BO8950" i="3"/>
  <c r="BP8950" i="3"/>
  <c r="BQ8950" i="3"/>
  <c r="BR8950" i="3"/>
  <c r="BS8950" i="3"/>
  <c r="BT8950" i="3"/>
  <c r="BU8950" i="3"/>
  <c r="BV8950" i="3"/>
  <c r="BW8950" i="3"/>
  <c r="BX8950" i="3"/>
  <c r="BY8950" i="3"/>
  <c r="BZ8950" i="3"/>
  <c r="CA8950" i="3"/>
  <c r="CB8950" i="3"/>
  <c r="CC8950" i="3"/>
  <c r="CD8950" i="3"/>
  <c r="CE8950" i="3"/>
  <c r="CF8950" i="3"/>
  <c r="CG8950" i="3"/>
  <c r="CH8950" i="3"/>
  <c r="CI8950" i="3"/>
  <c r="CJ8950" i="3"/>
  <c r="CK8950" i="3"/>
  <c r="CL8950" i="3"/>
  <c r="CM8950" i="3"/>
  <c r="CN8950" i="3"/>
  <c r="CO8950" i="3"/>
  <c r="CP8950" i="3"/>
  <c r="CQ8950" i="3"/>
  <c r="CR8950" i="3"/>
  <c r="CS8950" i="3"/>
  <c r="CT8950" i="3"/>
  <c r="CU8950" i="3"/>
  <c r="CV8950" i="3"/>
  <c r="CW8950" i="3"/>
  <c r="CX8950" i="3"/>
  <c r="CY8950" i="3"/>
  <c r="CZ8950" i="3"/>
  <c r="DA8950" i="3"/>
  <c r="DB8950" i="3"/>
  <c r="DC8950" i="3"/>
  <c r="DD8950" i="3"/>
  <c r="BC8951" i="3"/>
  <c r="BD8951" i="3"/>
  <c r="BE8951" i="3"/>
  <c r="BF8951" i="3"/>
  <c r="BG8951" i="3"/>
  <c r="BH8951" i="3"/>
  <c r="BI8951" i="3"/>
  <c r="BJ8951" i="3"/>
  <c r="BK8951" i="3"/>
  <c r="BL8951" i="3"/>
  <c r="BM8951" i="3"/>
  <c r="BN8951" i="3"/>
  <c r="BO8951" i="3"/>
  <c r="BP8951" i="3"/>
  <c r="BQ8951" i="3"/>
  <c r="BR8951" i="3"/>
  <c r="BS8951" i="3"/>
  <c r="BT8951" i="3"/>
  <c r="BU8951" i="3"/>
  <c r="BV8951" i="3"/>
  <c r="BW8951" i="3"/>
  <c r="BX8951" i="3"/>
  <c r="BY8951" i="3"/>
  <c r="BZ8951" i="3"/>
  <c r="CA8951" i="3"/>
  <c r="CB8951" i="3"/>
  <c r="CC8951" i="3"/>
  <c r="CD8951" i="3"/>
  <c r="CE8951" i="3"/>
  <c r="CF8951" i="3"/>
  <c r="CG8951" i="3"/>
  <c r="CH8951" i="3"/>
  <c r="CI8951" i="3"/>
  <c r="CJ8951" i="3"/>
  <c r="CK8951" i="3"/>
  <c r="CL8951" i="3"/>
  <c r="CM8951" i="3"/>
  <c r="CN8951" i="3"/>
  <c r="CO8951" i="3"/>
  <c r="CP8951" i="3"/>
  <c r="CQ8951" i="3"/>
  <c r="CR8951" i="3"/>
  <c r="CS8951" i="3"/>
  <c r="CT8951" i="3"/>
  <c r="CU8951" i="3"/>
  <c r="CV8951" i="3"/>
  <c r="CW8951" i="3"/>
  <c r="CX8951" i="3"/>
  <c r="CY8951" i="3"/>
  <c r="CZ8951" i="3"/>
  <c r="DA8951" i="3"/>
  <c r="DB8951" i="3"/>
  <c r="DC8951" i="3"/>
  <c r="DD8951" i="3"/>
  <c r="BC8952" i="3"/>
  <c r="BD8952" i="3"/>
  <c r="BE8952" i="3"/>
  <c r="BF8952" i="3"/>
  <c r="BG8952" i="3"/>
  <c r="BH8952" i="3"/>
  <c r="BI8952" i="3"/>
  <c r="BJ8952" i="3"/>
  <c r="BK8952" i="3"/>
  <c r="BL8952" i="3"/>
  <c r="BM8952" i="3"/>
  <c r="BN8952" i="3"/>
  <c r="BO8952" i="3"/>
  <c r="BP8952" i="3"/>
  <c r="BQ8952" i="3"/>
  <c r="BR8952" i="3"/>
  <c r="BS8952" i="3"/>
  <c r="BT8952" i="3"/>
  <c r="BU8952" i="3"/>
  <c r="BV8952" i="3"/>
  <c r="BW8952" i="3"/>
  <c r="BX8952" i="3"/>
  <c r="BY8952" i="3"/>
  <c r="BZ8952" i="3"/>
  <c r="CA8952" i="3"/>
  <c r="CB8952" i="3"/>
  <c r="CC8952" i="3"/>
  <c r="CD8952" i="3"/>
  <c r="CE8952" i="3"/>
  <c r="CF8952" i="3"/>
  <c r="CG8952" i="3"/>
  <c r="CH8952" i="3"/>
  <c r="CI8952" i="3"/>
  <c r="CJ8952" i="3"/>
  <c r="CK8952" i="3"/>
  <c r="CL8952" i="3"/>
  <c r="CM8952" i="3"/>
  <c r="CN8952" i="3"/>
  <c r="CO8952" i="3"/>
  <c r="CP8952" i="3"/>
  <c r="CQ8952" i="3"/>
  <c r="CR8952" i="3"/>
  <c r="CS8952" i="3"/>
  <c r="CT8952" i="3"/>
  <c r="CU8952" i="3"/>
  <c r="CV8952" i="3"/>
  <c r="CW8952" i="3"/>
  <c r="CX8952" i="3"/>
  <c r="CY8952" i="3"/>
  <c r="CZ8952" i="3"/>
  <c r="DA8952" i="3"/>
  <c r="DB8952" i="3"/>
  <c r="DC8952" i="3"/>
  <c r="DD8952" i="3"/>
  <c r="BC8953" i="3"/>
  <c r="BD8953" i="3"/>
  <c r="BE8953" i="3"/>
  <c r="BF8953" i="3"/>
  <c r="BG8953" i="3"/>
  <c r="BH8953" i="3"/>
  <c r="BI8953" i="3"/>
  <c r="BJ8953" i="3"/>
  <c r="BK8953" i="3"/>
  <c r="BL8953" i="3"/>
  <c r="BM8953" i="3"/>
  <c r="BN8953" i="3"/>
  <c r="BO8953" i="3"/>
  <c r="BP8953" i="3"/>
  <c r="BQ8953" i="3"/>
  <c r="BR8953" i="3"/>
  <c r="BS8953" i="3"/>
  <c r="BT8953" i="3"/>
  <c r="BU8953" i="3"/>
  <c r="BV8953" i="3"/>
  <c r="BW8953" i="3"/>
  <c r="BX8953" i="3"/>
  <c r="BY8953" i="3"/>
  <c r="BZ8953" i="3"/>
  <c r="CA8953" i="3"/>
  <c r="CB8953" i="3"/>
  <c r="CC8953" i="3"/>
  <c r="CD8953" i="3"/>
  <c r="CE8953" i="3"/>
  <c r="CF8953" i="3"/>
  <c r="CG8953" i="3"/>
  <c r="CH8953" i="3"/>
  <c r="CI8953" i="3"/>
  <c r="CJ8953" i="3"/>
  <c r="CK8953" i="3"/>
  <c r="CL8953" i="3"/>
  <c r="CM8953" i="3"/>
  <c r="CN8953" i="3"/>
  <c r="CO8953" i="3"/>
  <c r="CP8953" i="3"/>
  <c r="CQ8953" i="3"/>
  <c r="CR8953" i="3"/>
  <c r="CS8953" i="3"/>
  <c r="CT8953" i="3"/>
  <c r="CU8953" i="3"/>
  <c r="CV8953" i="3"/>
  <c r="CW8953" i="3"/>
  <c r="CX8953" i="3"/>
  <c r="CY8953" i="3"/>
  <c r="CZ8953" i="3"/>
  <c r="DA8953" i="3"/>
  <c r="DB8953" i="3"/>
  <c r="DC8953" i="3"/>
  <c r="DD8953" i="3"/>
  <c r="BC8954" i="3"/>
  <c r="BD8954" i="3"/>
  <c r="BE8954" i="3"/>
  <c r="BF8954" i="3"/>
  <c r="BG8954" i="3"/>
  <c r="BH8954" i="3"/>
  <c r="BI8954" i="3"/>
  <c r="BJ8954" i="3"/>
  <c r="BK8954" i="3"/>
  <c r="BL8954" i="3"/>
  <c r="BM8954" i="3"/>
  <c r="BN8954" i="3"/>
  <c r="BO8954" i="3"/>
  <c r="BP8954" i="3"/>
  <c r="BQ8954" i="3"/>
  <c r="BR8954" i="3"/>
  <c r="BS8954" i="3"/>
  <c r="BT8954" i="3"/>
  <c r="BU8954" i="3"/>
  <c r="BV8954" i="3"/>
  <c r="BW8954" i="3"/>
  <c r="BX8954" i="3"/>
  <c r="BY8954" i="3"/>
  <c r="BZ8954" i="3"/>
  <c r="CA8954" i="3"/>
  <c r="CB8954" i="3"/>
  <c r="CC8954" i="3"/>
  <c r="CD8954" i="3"/>
  <c r="CE8954" i="3"/>
  <c r="CF8954" i="3"/>
  <c r="CG8954" i="3"/>
  <c r="CH8954" i="3"/>
  <c r="CI8954" i="3"/>
  <c r="CJ8954" i="3"/>
  <c r="CK8954" i="3"/>
  <c r="CL8954" i="3"/>
  <c r="CM8954" i="3"/>
  <c r="CN8954" i="3"/>
  <c r="CO8954" i="3"/>
  <c r="CP8954" i="3"/>
  <c r="CQ8954" i="3"/>
  <c r="CR8954" i="3"/>
  <c r="CS8954" i="3"/>
  <c r="CT8954" i="3"/>
  <c r="CU8954" i="3"/>
  <c r="CV8954" i="3"/>
  <c r="CW8954" i="3"/>
  <c r="CX8954" i="3"/>
  <c r="CY8954" i="3"/>
  <c r="CZ8954" i="3"/>
  <c r="DA8954" i="3"/>
  <c r="DB8954" i="3"/>
  <c r="DC8954" i="3"/>
  <c r="DD8954" i="3"/>
  <c r="BC8955" i="3"/>
  <c r="BD8955" i="3"/>
  <c r="BE8955" i="3"/>
  <c r="BF8955" i="3"/>
  <c r="BG8955" i="3"/>
  <c r="BH8955" i="3"/>
  <c r="BI8955" i="3"/>
  <c r="BJ8955" i="3"/>
  <c r="BK8955" i="3"/>
  <c r="BL8955" i="3"/>
  <c r="BM8955" i="3"/>
  <c r="BN8955" i="3"/>
  <c r="BO8955" i="3"/>
  <c r="BP8955" i="3"/>
  <c r="BQ8955" i="3"/>
  <c r="BR8955" i="3"/>
  <c r="BS8955" i="3"/>
  <c r="BT8955" i="3"/>
  <c r="BU8955" i="3"/>
  <c r="BV8955" i="3"/>
  <c r="BW8955" i="3"/>
  <c r="BX8955" i="3"/>
  <c r="BY8955" i="3"/>
  <c r="BZ8955" i="3"/>
  <c r="CA8955" i="3"/>
  <c r="CB8955" i="3"/>
  <c r="CC8955" i="3"/>
  <c r="CD8955" i="3"/>
  <c r="CE8955" i="3"/>
  <c r="CF8955" i="3"/>
  <c r="CG8955" i="3"/>
  <c r="CH8955" i="3"/>
  <c r="CI8955" i="3"/>
  <c r="CJ8955" i="3"/>
  <c r="CK8955" i="3"/>
  <c r="CL8955" i="3"/>
  <c r="CM8955" i="3"/>
  <c r="CN8955" i="3"/>
  <c r="CO8955" i="3"/>
  <c r="CP8955" i="3"/>
  <c r="CQ8955" i="3"/>
  <c r="CR8955" i="3"/>
  <c r="CS8955" i="3"/>
  <c r="CT8955" i="3"/>
  <c r="CU8955" i="3"/>
  <c r="CV8955" i="3"/>
  <c r="CW8955" i="3"/>
  <c r="CX8955" i="3"/>
  <c r="CY8955" i="3"/>
  <c r="CZ8955" i="3"/>
  <c r="DA8955" i="3"/>
  <c r="DB8955" i="3"/>
  <c r="DC8955" i="3"/>
  <c r="DD8955" i="3"/>
  <c r="BC8956" i="3"/>
  <c r="BD8956" i="3"/>
  <c r="BE8956" i="3"/>
  <c r="BF8956" i="3"/>
  <c r="BG8956" i="3"/>
  <c r="BH8956" i="3"/>
  <c r="BI8956" i="3"/>
  <c r="BJ8956" i="3"/>
  <c r="BK8956" i="3"/>
  <c r="BL8956" i="3"/>
  <c r="BM8956" i="3"/>
  <c r="BN8956" i="3"/>
  <c r="BO8956" i="3"/>
  <c r="BP8956" i="3"/>
  <c r="BQ8956" i="3"/>
  <c r="BR8956" i="3"/>
  <c r="BS8956" i="3"/>
  <c r="BT8956" i="3"/>
  <c r="BU8956" i="3"/>
  <c r="BV8956" i="3"/>
  <c r="BW8956" i="3"/>
  <c r="BX8956" i="3"/>
  <c r="BY8956" i="3"/>
  <c r="BZ8956" i="3"/>
  <c r="CA8956" i="3"/>
  <c r="CB8956" i="3"/>
  <c r="CC8956" i="3"/>
  <c r="CD8956" i="3"/>
  <c r="CE8956" i="3"/>
  <c r="CF8956" i="3"/>
  <c r="CG8956" i="3"/>
  <c r="CH8956" i="3"/>
  <c r="CI8956" i="3"/>
  <c r="CJ8956" i="3"/>
  <c r="CK8956" i="3"/>
  <c r="CL8956" i="3"/>
  <c r="CM8956" i="3"/>
  <c r="CN8956" i="3"/>
  <c r="CO8956" i="3"/>
  <c r="CP8956" i="3"/>
  <c r="CQ8956" i="3"/>
  <c r="CR8956" i="3"/>
  <c r="CS8956" i="3"/>
  <c r="CT8956" i="3"/>
  <c r="CU8956" i="3"/>
  <c r="CV8956" i="3"/>
  <c r="CW8956" i="3"/>
  <c r="CX8956" i="3"/>
  <c r="CY8956" i="3"/>
  <c r="CZ8956" i="3"/>
  <c r="DA8956" i="3"/>
  <c r="DB8956" i="3"/>
  <c r="DC8956" i="3"/>
  <c r="DD8956" i="3"/>
  <c r="BC8957" i="3"/>
  <c r="BD8957" i="3"/>
  <c r="BE8957" i="3"/>
  <c r="BF8957" i="3"/>
  <c r="BG8957" i="3"/>
  <c r="BH8957" i="3"/>
  <c r="BI8957" i="3"/>
  <c r="BJ8957" i="3"/>
  <c r="BK8957" i="3"/>
  <c r="BL8957" i="3"/>
  <c r="BM8957" i="3"/>
  <c r="BN8957" i="3"/>
  <c r="BO8957" i="3"/>
  <c r="BP8957" i="3"/>
  <c r="BQ8957" i="3"/>
  <c r="BR8957" i="3"/>
  <c r="BS8957" i="3"/>
  <c r="BT8957" i="3"/>
  <c r="BU8957" i="3"/>
  <c r="BV8957" i="3"/>
  <c r="BW8957" i="3"/>
  <c r="BX8957" i="3"/>
  <c r="BY8957" i="3"/>
  <c r="BZ8957" i="3"/>
  <c r="CA8957" i="3"/>
  <c r="CB8957" i="3"/>
  <c r="CC8957" i="3"/>
  <c r="CD8957" i="3"/>
  <c r="CE8957" i="3"/>
  <c r="CF8957" i="3"/>
  <c r="CG8957" i="3"/>
  <c r="CH8957" i="3"/>
  <c r="CI8957" i="3"/>
  <c r="CJ8957" i="3"/>
  <c r="CK8957" i="3"/>
  <c r="CL8957" i="3"/>
  <c r="CM8957" i="3"/>
  <c r="CN8957" i="3"/>
  <c r="CO8957" i="3"/>
  <c r="CP8957" i="3"/>
  <c r="CQ8957" i="3"/>
  <c r="CR8957" i="3"/>
  <c r="CS8957" i="3"/>
  <c r="CT8957" i="3"/>
  <c r="CU8957" i="3"/>
  <c r="CV8957" i="3"/>
  <c r="CW8957" i="3"/>
  <c r="CX8957" i="3"/>
  <c r="CY8957" i="3"/>
  <c r="CZ8957" i="3"/>
  <c r="DA8957" i="3"/>
  <c r="DB8957" i="3"/>
  <c r="DC8957" i="3"/>
  <c r="DD8957" i="3"/>
  <c r="BC8958" i="3"/>
  <c r="BD8958" i="3"/>
  <c r="BE8958" i="3"/>
  <c r="BF8958" i="3"/>
  <c r="BG8958" i="3"/>
  <c r="BH8958" i="3"/>
  <c r="BI8958" i="3"/>
  <c r="BJ8958" i="3"/>
  <c r="BK8958" i="3"/>
  <c r="BL8958" i="3"/>
  <c r="BM8958" i="3"/>
  <c r="BN8958" i="3"/>
  <c r="BO8958" i="3"/>
  <c r="BP8958" i="3"/>
  <c r="BQ8958" i="3"/>
  <c r="BR8958" i="3"/>
  <c r="BS8958" i="3"/>
  <c r="BT8958" i="3"/>
  <c r="BU8958" i="3"/>
  <c r="BV8958" i="3"/>
  <c r="BW8958" i="3"/>
  <c r="BX8958" i="3"/>
  <c r="BY8958" i="3"/>
  <c r="BZ8958" i="3"/>
  <c r="CA8958" i="3"/>
  <c r="CB8958" i="3"/>
  <c r="CC8958" i="3"/>
  <c r="CD8958" i="3"/>
  <c r="CE8958" i="3"/>
  <c r="CF8958" i="3"/>
  <c r="CG8958" i="3"/>
  <c r="CH8958" i="3"/>
  <c r="CI8958" i="3"/>
  <c r="CJ8958" i="3"/>
  <c r="CK8958" i="3"/>
  <c r="CL8958" i="3"/>
  <c r="CM8958" i="3"/>
  <c r="CN8958" i="3"/>
  <c r="CO8958" i="3"/>
  <c r="CP8958" i="3"/>
  <c r="CQ8958" i="3"/>
  <c r="CR8958" i="3"/>
  <c r="CS8958" i="3"/>
  <c r="CT8958" i="3"/>
  <c r="CU8958" i="3"/>
  <c r="CV8958" i="3"/>
  <c r="CW8958" i="3"/>
  <c r="CX8958" i="3"/>
  <c r="CY8958" i="3"/>
  <c r="CZ8958" i="3"/>
  <c r="DA8958" i="3"/>
  <c r="DB8958" i="3"/>
  <c r="DC8958" i="3"/>
  <c r="DD8958" i="3"/>
  <c r="BC8959" i="3"/>
  <c r="BD8959" i="3"/>
  <c r="BE8959" i="3"/>
  <c r="BF8959" i="3"/>
  <c r="BG8959" i="3"/>
  <c r="BH8959" i="3"/>
  <c r="BI8959" i="3"/>
  <c r="BJ8959" i="3"/>
  <c r="BK8959" i="3"/>
  <c r="BL8959" i="3"/>
  <c r="BM8959" i="3"/>
  <c r="BN8959" i="3"/>
  <c r="BO8959" i="3"/>
  <c r="BP8959" i="3"/>
  <c r="BQ8959" i="3"/>
  <c r="BR8959" i="3"/>
  <c r="BS8959" i="3"/>
  <c r="BT8959" i="3"/>
  <c r="BU8959" i="3"/>
  <c r="BV8959" i="3"/>
  <c r="BW8959" i="3"/>
  <c r="BX8959" i="3"/>
  <c r="BY8959" i="3"/>
  <c r="BZ8959" i="3"/>
  <c r="CA8959" i="3"/>
  <c r="CB8959" i="3"/>
  <c r="CC8959" i="3"/>
  <c r="CD8959" i="3"/>
  <c r="CE8959" i="3"/>
  <c r="CF8959" i="3"/>
  <c r="CG8959" i="3"/>
  <c r="CH8959" i="3"/>
  <c r="CI8959" i="3"/>
  <c r="CJ8959" i="3"/>
  <c r="CK8959" i="3"/>
  <c r="CL8959" i="3"/>
  <c r="CM8959" i="3"/>
  <c r="CN8959" i="3"/>
  <c r="CO8959" i="3"/>
  <c r="CP8959" i="3"/>
  <c r="CQ8959" i="3"/>
  <c r="CR8959" i="3"/>
  <c r="CS8959" i="3"/>
  <c r="CT8959" i="3"/>
  <c r="CU8959" i="3"/>
  <c r="CV8959" i="3"/>
  <c r="CW8959" i="3"/>
  <c r="CX8959" i="3"/>
  <c r="CY8959" i="3"/>
  <c r="CZ8959" i="3"/>
  <c r="DA8959" i="3"/>
  <c r="DB8959" i="3"/>
  <c r="DC8959" i="3"/>
  <c r="DD8959" i="3"/>
  <c r="BC8960" i="3"/>
  <c r="BD8960" i="3"/>
  <c r="BE8960" i="3"/>
  <c r="BF8960" i="3"/>
  <c r="BG8960" i="3"/>
  <c r="BH8960" i="3"/>
  <c r="BI8960" i="3"/>
  <c r="BJ8960" i="3"/>
  <c r="BK8960" i="3"/>
  <c r="BL8960" i="3"/>
  <c r="BM8960" i="3"/>
  <c r="BN8960" i="3"/>
  <c r="BO8960" i="3"/>
  <c r="BP8960" i="3"/>
  <c r="BQ8960" i="3"/>
  <c r="BR8960" i="3"/>
  <c r="BS8960" i="3"/>
  <c r="BT8960" i="3"/>
  <c r="BU8960" i="3"/>
  <c r="BV8960" i="3"/>
  <c r="BW8960" i="3"/>
  <c r="BX8960" i="3"/>
  <c r="BY8960" i="3"/>
  <c r="BZ8960" i="3"/>
  <c r="CA8960" i="3"/>
  <c r="CB8960" i="3"/>
  <c r="CC8960" i="3"/>
  <c r="CD8960" i="3"/>
  <c r="CE8960" i="3"/>
  <c r="CF8960" i="3"/>
  <c r="CG8960" i="3"/>
  <c r="CH8960" i="3"/>
  <c r="CI8960" i="3"/>
  <c r="CJ8960" i="3"/>
  <c r="CK8960" i="3"/>
  <c r="CL8960" i="3"/>
  <c r="CM8960" i="3"/>
  <c r="CN8960" i="3"/>
  <c r="CO8960" i="3"/>
  <c r="CP8960" i="3"/>
  <c r="CQ8960" i="3"/>
  <c r="CR8960" i="3"/>
  <c r="CS8960" i="3"/>
  <c r="CT8960" i="3"/>
  <c r="CU8960" i="3"/>
  <c r="CV8960" i="3"/>
  <c r="CW8960" i="3"/>
  <c r="CX8960" i="3"/>
  <c r="CY8960" i="3"/>
  <c r="CZ8960" i="3"/>
  <c r="DA8960" i="3"/>
  <c r="DB8960" i="3"/>
  <c r="DC8960" i="3"/>
  <c r="DD8960" i="3"/>
  <c r="BC8961" i="3"/>
  <c r="BD8961" i="3"/>
  <c r="BE8961" i="3"/>
  <c r="BF8961" i="3"/>
  <c r="BG8961" i="3"/>
  <c r="BH8961" i="3"/>
  <c r="BI8961" i="3"/>
  <c r="BJ8961" i="3"/>
  <c r="BK8961" i="3"/>
  <c r="BL8961" i="3"/>
  <c r="BM8961" i="3"/>
  <c r="BN8961" i="3"/>
  <c r="BO8961" i="3"/>
  <c r="BP8961" i="3"/>
  <c r="BQ8961" i="3"/>
  <c r="BR8961" i="3"/>
  <c r="BS8961" i="3"/>
  <c r="BT8961" i="3"/>
  <c r="BU8961" i="3"/>
  <c r="BV8961" i="3"/>
  <c r="BW8961" i="3"/>
  <c r="BX8961" i="3"/>
  <c r="BY8961" i="3"/>
  <c r="BZ8961" i="3"/>
  <c r="CA8961" i="3"/>
  <c r="CB8961" i="3"/>
  <c r="CC8961" i="3"/>
  <c r="CD8961" i="3"/>
  <c r="CE8961" i="3"/>
  <c r="CF8961" i="3"/>
  <c r="CG8961" i="3"/>
  <c r="CH8961" i="3"/>
  <c r="CI8961" i="3"/>
  <c r="CJ8961" i="3"/>
  <c r="CK8961" i="3"/>
  <c r="CL8961" i="3"/>
  <c r="CM8961" i="3"/>
  <c r="CN8961" i="3"/>
  <c r="CO8961" i="3"/>
  <c r="CP8961" i="3"/>
  <c r="CQ8961" i="3"/>
  <c r="CR8961" i="3"/>
  <c r="CS8961" i="3"/>
  <c r="CT8961" i="3"/>
  <c r="CU8961" i="3"/>
  <c r="CV8961" i="3"/>
  <c r="CW8961" i="3"/>
  <c r="CX8961" i="3"/>
  <c r="CY8961" i="3"/>
  <c r="CZ8961" i="3"/>
  <c r="DA8961" i="3"/>
  <c r="DB8961" i="3"/>
  <c r="DC8961" i="3"/>
  <c r="DD8961" i="3"/>
  <c r="BC8962" i="3"/>
  <c r="BD8962" i="3"/>
  <c r="BE8962" i="3"/>
  <c r="BF8962" i="3"/>
  <c r="BG8962" i="3"/>
  <c r="BH8962" i="3"/>
  <c r="BI8962" i="3"/>
  <c r="BJ8962" i="3"/>
  <c r="BK8962" i="3"/>
  <c r="BL8962" i="3"/>
  <c r="BM8962" i="3"/>
  <c r="BN8962" i="3"/>
  <c r="BO8962" i="3"/>
  <c r="BP8962" i="3"/>
  <c r="BQ8962" i="3"/>
  <c r="BR8962" i="3"/>
  <c r="BS8962" i="3"/>
  <c r="BT8962" i="3"/>
  <c r="BU8962" i="3"/>
  <c r="BV8962" i="3"/>
  <c r="BW8962" i="3"/>
  <c r="BX8962" i="3"/>
  <c r="BY8962" i="3"/>
  <c r="BZ8962" i="3"/>
  <c r="CA8962" i="3"/>
  <c r="CB8962" i="3"/>
  <c r="CC8962" i="3"/>
  <c r="CD8962" i="3"/>
  <c r="CE8962" i="3"/>
  <c r="CF8962" i="3"/>
  <c r="CG8962" i="3"/>
  <c r="CH8962" i="3"/>
  <c r="CI8962" i="3"/>
  <c r="CJ8962" i="3"/>
  <c r="CK8962" i="3"/>
  <c r="CL8962" i="3"/>
  <c r="CM8962" i="3"/>
  <c r="CN8962" i="3"/>
  <c r="CO8962" i="3"/>
  <c r="CP8962" i="3"/>
  <c r="CQ8962" i="3"/>
  <c r="CR8962" i="3"/>
  <c r="CS8962" i="3"/>
  <c r="CT8962" i="3"/>
  <c r="CU8962" i="3"/>
  <c r="CV8962" i="3"/>
  <c r="CW8962" i="3"/>
  <c r="CX8962" i="3"/>
  <c r="CY8962" i="3"/>
  <c r="CZ8962" i="3"/>
  <c r="DA8962" i="3"/>
  <c r="DB8962" i="3"/>
  <c r="DC8962" i="3"/>
  <c r="DD8962" i="3"/>
  <c r="BC8963" i="3"/>
  <c r="BD8963" i="3"/>
  <c r="BE8963" i="3"/>
  <c r="BF8963" i="3"/>
  <c r="BG8963" i="3"/>
  <c r="BH8963" i="3"/>
  <c r="BI8963" i="3"/>
  <c r="BJ8963" i="3"/>
  <c r="BK8963" i="3"/>
  <c r="BL8963" i="3"/>
  <c r="BM8963" i="3"/>
  <c r="BN8963" i="3"/>
  <c r="BO8963" i="3"/>
  <c r="BP8963" i="3"/>
  <c r="BQ8963" i="3"/>
  <c r="BR8963" i="3"/>
  <c r="BS8963" i="3"/>
  <c r="BT8963" i="3"/>
  <c r="BU8963" i="3"/>
  <c r="BV8963" i="3"/>
  <c r="BW8963" i="3"/>
  <c r="BX8963" i="3"/>
  <c r="BY8963" i="3"/>
  <c r="BZ8963" i="3"/>
  <c r="CA8963" i="3"/>
  <c r="CB8963" i="3"/>
  <c r="CC8963" i="3"/>
  <c r="CD8963" i="3"/>
  <c r="CE8963" i="3"/>
  <c r="CF8963" i="3"/>
  <c r="CG8963" i="3"/>
  <c r="CH8963" i="3"/>
  <c r="CI8963" i="3"/>
  <c r="CJ8963" i="3"/>
  <c r="CK8963" i="3"/>
  <c r="CL8963" i="3"/>
  <c r="CM8963" i="3"/>
  <c r="CN8963" i="3"/>
  <c r="CO8963" i="3"/>
  <c r="CP8963" i="3"/>
  <c r="CQ8963" i="3"/>
  <c r="CR8963" i="3"/>
  <c r="CS8963" i="3"/>
  <c r="CT8963" i="3"/>
  <c r="CU8963" i="3"/>
  <c r="CV8963" i="3"/>
  <c r="CW8963" i="3"/>
  <c r="CX8963" i="3"/>
  <c r="CY8963" i="3"/>
  <c r="CZ8963" i="3"/>
  <c r="DA8963" i="3"/>
  <c r="DB8963" i="3"/>
  <c r="DC8963" i="3"/>
  <c r="DD8963" i="3"/>
  <c r="BC8964" i="3"/>
  <c r="BD8964" i="3"/>
  <c r="BE8964" i="3"/>
  <c r="BF8964" i="3"/>
  <c r="BG8964" i="3"/>
  <c r="BH8964" i="3"/>
  <c r="BI8964" i="3"/>
  <c r="BJ8964" i="3"/>
  <c r="BK8964" i="3"/>
  <c r="BL8964" i="3"/>
  <c r="BM8964" i="3"/>
  <c r="BN8964" i="3"/>
  <c r="BO8964" i="3"/>
  <c r="BP8964" i="3"/>
  <c r="BQ8964" i="3"/>
  <c r="BR8964" i="3"/>
  <c r="BS8964" i="3"/>
  <c r="BT8964" i="3"/>
  <c r="BU8964" i="3"/>
  <c r="BV8964" i="3"/>
  <c r="BW8964" i="3"/>
  <c r="BX8964" i="3"/>
  <c r="BY8964" i="3"/>
  <c r="BZ8964" i="3"/>
  <c r="CA8964" i="3"/>
  <c r="CB8964" i="3"/>
  <c r="CC8964" i="3"/>
  <c r="CD8964" i="3"/>
  <c r="CE8964" i="3"/>
  <c r="CF8964" i="3"/>
  <c r="CG8964" i="3"/>
  <c r="CH8964" i="3"/>
  <c r="CI8964" i="3"/>
  <c r="CJ8964" i="3"/>
  <c r="CK8964" i="3"/>
  <c r="CL8964" i="3"/>
  <c r="CM8964" i="3"/>
  <c r="CN8964" i="3"/>
  <c r="CO8964" i="3"/>
  <c r="CP8964" i="3"/>
  <c r="CQ8964" i="3"/>
  <c r="CR8964" i="3"/>
  <c r="CS8964" i="3"/>
  <c r="CT8964" i="3"/>
  <c r="CU8964" i="3"/>
  <c r="CV8964" i="3"/>
  <c r="CW8964" i="3"/>
  <c r="CX8964" i="3"/>
  <c r="CY8964" i="3"/>
  <c r="CZ8964" i="3"/>
  <c r="DA8964" i="3"/>
  <c r="DB8964" i="3"/>
  <c r="DC8964" i="3"/>
  <c r="DD8964" i="3"/>
  <c r="BC8965" i="3"/>
  <c r="BD8965" i="3"/>
  <c r="BE8965" i="3"/>
  <c r="BF8965" i="3"/>
  <c r="BG8965" i="3"/>
  <c r="BH8965" i="3"/>
  <c r="BI8965" i="3"/>
  <c r="BJ8965" i="3"/>
  <c r="BK8965" i="3"/>
  <c r="BL8965" i="3"/>
  <c r="BM8965" i="3"/>
  <c r="BN8965" i="3"/>
  <c r="BO8965" i="3"/>
  <c r="BP8965" i="3"/>
  <c r="BQ8965" i="3"/>
  <c r="BR8965" i="3"/>
  <c r="BS8965" i="3"/>
  <c r="BT8965" i="3"/>
  <c r="BU8965" i="3"/>
  <c r="BV8965" i="3"/>
  <c r="BW8965" i="3"/>
  <c r="BX8965" i="3"/>
  <c r="BY8965" i="3"/>
  <c r="BZ8965" i="3"/>
  <c r="CA8965" i="3"/>
  <c r="CB8965" i="3"/>
  <c r="CC8965" i="3"/>
  <c r="CD8965" i="3"/>
  <c r="CE8965" i="3"/>
  <c r="CF8965" i="3"/>
  <c r="CG8965" i="3"/>
  <c r="CH8965" i="3"/>
  <c r="CI8965" i="3"/>
  <c r="CJ8965" i="3"/>
  <c r="CK8965" i="3"/>
  <c r="CL8965" i="3"/>
  <c r="CM8965" i="3"/>
  <c r="CN8965" i="3"/>
  <c r="CO8965" i="3"/>
  <c r="CP8965" i="3"/>
  <c r="CQ8965" i="3"/>
  <c r="CR8965" i="3"/>
  <c r="CS8965" i="3"/>
  <c r="CT8965" i="3"/>
  <c r="CU8965" i="3"/>
  <c r="CV8965" i="3"/>
  <c r="CW8965" i="3"/>
  <c r="CX8965" i="3"/>
  <c r="CY8965" i="3"/>
  <c r="CZ8965" i="3"/>
  <c r="DA8965" i="3"/>
  <c r="DB8965" i="3"/>
  <c r="DC8965" i="3"/>
  <c r="DD8965" i="3"/>
  <c r="BC8966" i="3"/>
  <c r="BD8966" i="3"/>
  <c r="BE8966" i="3"/>
  <c r="BF8966" i="3"/>
  <c r="BG8966" i="3"/>
  <c r="BH8966" i="3"/>
  <c r="BI8966" i="3"/>
  <c r="BJ8966" i="3"/>
  <c r="BK8966" i="3"/>
  <c r="BL8966" i="3"/>
  <c r="BM8966" i="3"/>
  <c r="BN8966" i="3"/>
  <c r="BO8966" i="3"/>
  <c r="BP8966" i="3"/>
  <c r="BQ8966" i="3"/>
  <c r="BR8966" i="3"/>
  <c r="BS8966" i="3"/>
  <c r="BT8966" i="3"/>
  <c r="BU8966" i="3"/>
  <c r="BV8966" i="3"/>
  <c r="BW8966" i="3"/>
  <c r="BX8966" i="3"/>
  <c r="BY8966" i="3"/>
  <c r="BZ8966" i="3"/>
  <c r="CA8966" i="3"/>
  <c r="CB8966" i="3"/>
  <c r="CC8966" i="3"/>
  <c r="CD8966" i="3"/>
  <c r="CE8966" i="3"/>
  <c r="CF8966" i="3"/>
  <c r="CG8966" i="3"/>
  <c r="CH8966" i="3"/>
  <c r="CI8966" i="3"/>
  <c r="CJ8966" i="3"/>
  <c r="CK8966" i="3"/>
  <c r="CL8966" i="3"/>
  <c r="CM8966" i="3"/>
  <c r="CN8966" i="3"/>
  <c r="CO8966" i="3"/>
  <c r="CP8966" i="3"/>
  <c r="CQ8966" i="3"/>
  <c r="CR8966" i="3"/>
  <c r="CS8966" i="3"/>
  <c r="CT8966" i="3"/>
  <c r="CU8966" i="3"/>
  <c r="CV8966" i="3"/>
  <c r="CW8966" i="3"/>
  <c r="CX8966" i="3"/>
  <c r="CY8966" i="3"/>
  <c r="CZ8966" i="3"/>
  <c r="DA8966" i="3"/>
  <c r="DB8966" i="3"/>
  <c r="DC8966" i="3"/>
  <c r="DD8966" i="3"/>
  <c r="BC8967" i="3"/>
  <c r="BD8967" i="3"/>
  <c r="BE8967" i="3"/>
  <c r="BF8967" i="3"/>
  <c r="BG8967" i="3"/>
  <c r="BH8967" i="3"/>
  <c r="BI8967" i="3"/>
  <c r="BJ8967" i="3"/>
  <c r="BK8967" i="3"/>
  <c r="BL8967" i="3"/>
  <c r="BM8967" i="3"/>
  <c r="BN8967" i="3"/>
  <c r="BO8967" i="3"/>
  <c r="BP8967" i="3"/>
  <c r="BQ8967" i="3"/>
  <c r="BR8967" i="3"/>
  <c r="BS8967" i="3"/>
  <c r="BT8967" i="3"/>
  <c r="BU8967" i="3"/>
  <c r="BV8967" i="3"/>
  <c r="BW8967" i="3"/>
  <c r="BX8967" i="3"/>
  <c r="BY8967" i="3"/>
  <c r="BZ8967" i="3"/>
  <c r="CA8967" i="3"/>
  <c r="CB8967" i="3"/>
  <c r="CC8967" i="3"/>
  <c r="CD8967" i="3"/>
  <c r="CE8967" i="3"/>
  <c r="CF8967" i="3"/>
  <c r="CG8967" i="3"/>
  <c r="CH8967" i="3"/>
  <c r="CI8967" i="3"/>
  <c r="CJ8967" i="3"/>
  <c r="CK8967" i="3"/>
  <c r="CL8967" i="3"/>
  <c r="CM8967" i="3"/>
  <c r="CN8967" i="3"/>
  <c r="CO8967" i="3"/>
  <c r="CP8967" i="3"/>
  <c r="CQ8967" i="3"/>
  <c r="CR8967" i="3"/>
  <c r="CS8967" i="3"/>
  <c r="CT8967" i="3"/>
  <c r="CU8967" i="3"/>
  <c r="CV8967" i="3"/>
  <c r="CW8967" i="3"/>
  <c r="CX8967" i="3"/>
  <c r="CY8967" i="3"/>
  <c r="CZ8967" i="3"/>
  <c r="DA8967" i="3"/>
  <c r="DB8967" i="3"/>
  <c r="DC8967" i="3"/>
  <c r="DD8967" i="3"/>
  <c r="BC8968" i="3"/>
  <c r="BD8968" i="3"/>
  <c r="BE8968" i="3"/>
  <c r="BF8968" i="3"/>
  <c r="BG8968" i="3"/>
  <c r="BH8968" i="3"/>
  <c r="BI8968" i="3"/>
  <c r="BJ8968" i="3"/>
  <c r="BK8968" i="3"/>
  <c r="BL8968" i="3"/>
  <c r="BM8968" i="3"/>
  <c r="BN8968" i="3"/>
  <c r="BO8968" i="3"/>
  <c r="BP8968" i="3"/>
  <c r="BQ8968" i="3"/>
  <c r="BR8968" i="3"/>
  <c r="BS8968" i="3"/>
  <c r="BT8968" i="3"/>
  <c r="BU8968" i="3"/>
  <c r="BV8968" i="3"/>
  <c r="BW8968" i="3"/>
  <c r="BX8968" i="3"/>
  <c r="BY8968" i="3"/>
  <c r="BZ8968" i="3"/>
  <c r="CA8968" i="3"/>
  <c r="CB8968" i="3"/>
  <c r="CC8968" i="3"/>
  <c r="CD8968" i="3"/>
  <c r="CE8968" i="3"/>
  <c r="CF8968" i="3"/>
  <c r="CG8968" i="3"/>
  <c r="CH8968" i="3"/>
  <c r="CI8968" i="3"/>
  <c r="CJ8968" i="3"/>
  <c r="CK8968" i="3"/>
  <c r="CL8968" i="3"/>
  <c r="CM8968" i="3"/>
  <c r="CN8968" i="3"/>
  <c r="CO8968" i="3"/>
  <c r="CP8968" i="3"/>
  <c r="CQ8968" i="3"/>
  <c r="CR8968" i="3"/>
  <c r="CS8968" i="3"/>
  <c r="CT8968" i="3"/>
  <c r="CU8968" i="3"/>
  <c r="CV8968" i="3"/>
  <c r="CW8968" i="3"/>
  <c r="CX8968" i="3"/>
  <c r="CY8968" i="3"/>
  <c r="CZ8968" i="3"/>
  <c r="DA8968" i="3"/>
  <c r="DB8968" i="3"/>
  <c r="DC8968" i="3"/>
  <c r="DD8968" i="3"/>
  <c r="BC8969" i="3"/>
  <c r="BD8969" i="3"/>
  <c r="BE8969" i="3"/>
  <c r="BF8969" i="3"/>
  <c r="BG8969" i="3"/>
  <c r="BH8969" i="3"/>
  <c r="BI8969" i="3"/>
  <c r="BJ8969" i="3"/>
  <c r="BK8969" i="3"/>
  <c r="BL8969" i="3"/>
  <c r="BM8969" i="3"/>
  <c r="BN8969" i="3"/>
  <c r="BO8969" i="3"/>
  <c r="BP8969" i="3"/>
  <c r="BQ8969" i="3"/>
  <c r="BR8969" i="3"/>
  <c r="BS8969" i="3"/>
  <c r="BT8969" i="3"/>
  <c r="BU8969" i="3"/>
  <c r="BV8969" i="3"/>
  <c r="BW8969" i="3"/>
  <c r="BX8969" i="3"/>
  <c r="BY8969" i="3"/>
  <c r="BZ8969" i="3"/>
  <c r="CA8969" i="3"/>
  <c r="CB8969" i="3"/>
  <c r="CC8969" i="3"/>
  <c r="CD8969" i="3"/>
  <c r="CE8969" i="3"/>
  <c r="CF8969" i="3"/>
  <c r="CG8969" i="3"/>
  <c r="CH8969" i="3"/>
  <c r="CI8969" i="3"/>
  <c r="CJ8969" i="3"/>
  <c r="CK8969" i="3"/>
  <c r="CL8969" i="3"/>
  <c r="CM8969" i="3"/>
  <c r="CN8969" i="3"/>
  <c r="CO8969" i="3"/>
  <c r="CP8969" i="3"/>
  <c r="CQ8969" i="3"/>
  <c r="CR8969" i="3"/>
  <c r="CS8969" i="3"/>
  <c r="CT8969" i="3"/>
  <c r="CU8969" i="3"/>
  <c r="CV8969" i="3"/>
  <c r="CW8969" i="3"/>
  <c r="CX8969" i="3"/>
  <c r="CY8969" i="3"/>
  <c r="CZ8969" i="3"/>
  <c r="DA8969" i="3"/>
  <c r="DB8969" i="3"/>
  <c r="DC8969" i="3"/>
  <c r="DD8969" i="3"/>
  <c r="BC8970" i="3"/>
  <c r="BD8970" i="3"/>
  <c r="BE8970" i="3"/>
  <c r="BF8970" i="3"/>
  <c r="BG8970" i="3"/>
  <c r="BH8970" i="3"/>
  <c r="BI8970" i="3"/>
  <c r="BJ8970" i="3"/>
  <c r="BK8970" i="3"/>
  <c r="BL8970" i="3"/>
  <c r="BM8970" i="3"/>
  <c r="BN8970" i="3"/>
  <c r="BO8970" i="3"/>
  <c r="BP8970" i="3"/>
  <c r="BQ8970" i="3"/>
  <c r="BR8970" i="3"/>
  <c r="BS8970" i="3"/>
  <c r="BT8970" i="3"/>
  <c r="BU8970" i="3"/>
  <c r="BV8970" i="3"/>
  <c r="BW8970" i="3"/>
  <c r="BX8970" i="3"/>
  <c r="BY8970" i="3"/>
  <c r="BZ8970" i="3"/>
  <c r="CA8970" i="3"/>
  <c r="CB8970" i="3"/>
  <c r="CC8970" i="3"/>
  <c r="CD8970" i="3"/>
  <c r="CE8970" i="3"/>
  <c r="CF8970" i="3"/>
  <c r="CG8970" i="3"/>
  <c r="CH8970" i="3"/>
  <c r="CI8970" i="3"/>
  <c r="CJ8970" i="3"/>
  <c r="CK8970" i="3"/>
  <c r="CL8970" i="3"/>
  <c r="CM8970" i="3"/>
  <c r="CN8970" i="3"/>
  <c r="CO8970" i="3"/>
  <c r="CP8970" i="3"/>
  <c r="CQ8970" i="3"/>
  <c r="CR8970" i="3"/>
  <c r="CS8970" i="3"/>
  <c r="CT8970" i="3"/>
  <c r="CU8970" i="3"/>
  <c r="CV8970" i="3"/>
  <c r="CW8970" i="3"/>
  <c r="CX8970" i="3"/>
  <c r="CY8970" i="3"/>
  <c r="CZ8970" i="3"/>
  <c r="DA8970" i="3"/>
  <c r="DB8970" i="3"/>
  <c r="DC8970" i="3"/>
  <c r="DD8970" i="3"/>
  <c r="BC8971" i="3"/>
  <c r="BD8971" i="3"/>
  <c r="BE8971" i="3"/>
  <c r="BF8971" i="3"/>
  <c r="BG8971" i="3"/>
  <c r="BH8971" i="3"/>
  <c r="BI8971" i="3"/>
  <c r="BJ8971" i="3"/>
  <c r="BK8971" i="3"/>
  <c r="BL8971" i="3"/>
  <c r="BM8971" i="3"/>
  <c r="BN8971" i="3"/>
  <c r="BO8971" i="3"/>
  <c r="BP8971" i="3"/>
  <c r="BQ8971" i="3"/>
  <c r="BR8971" i="3"/>
  <c r="BS8971" i="3"/>
  <c r="BT8971" i="3"/>
  <c r="BU8971" i="3"/>
  <c r="BV8971" i="3"/>
  <c r="BW8971" i="3"/>
  <c r="BX8971" i="3"/>
  <c r="BY8971" i="3"/>
  <c r="BZ8971" i="3"/>
  <c r="CA8971" i="3"/>
  <c r="CB8971" i="3"/>
  <c r="CC8971" i="3"/>
  <c r="CD8971" i="3"/>
  <c r="CE8971" i="3"/>
  <c r="CF8971" i="3"/>
  <c r="CG8971" i="3"/>
  <c r="CH8971" i="3"/>
  <c r="CI8971" i="3"/>
  <c r="CJ8971" i="3"/>
  <c r="CK8971" i="3"/>
  <c r="CL8971" i="3"/>
  <c r="CM8971" i="3"/>
  <c r="CN8971" i="3"/>
  <c r="CO8971" i="3"/>
  <c r="CP8971" i="3"/>
  <c r="CQ8971" i="3"/>
  <c r="CR8971" i="3"/>
  <c r="CS8971" i="3"/>
  <c r="CT8971" i="3"/>
  <c r="CU8971" i="3"/>
  <c r="CV8971" i="3"/>
  <c r="CW8971" i="3"/>
  <c r="CX8971" i="3"/>
  <c r="CY8971" i="3"/>
  <c r="CZ8971" i="3"/>
  <c r="DA8971" i="3"/>
  <c r="DB8971" i="3"/>
  <c r="DC8971" i="3"/>
  <c r="DD8971" i="3"/>
  <c r="BC8972" i="3"/>
  <c r="BD8972" i="3"/>
  <c r="BE8972" i="3"/>
  <c r="BF8972" i="3"/>
  <c r="BG8972" i="3"/>
  <c r="BH8972" i="3"/>
  <c r="BI8972" i="3"/>
  <c r="BJ8972" i="3"/>
  <c r="BK8972" i="3"/>
  <c r="BL8972" i="3"/>
  <c r="BM8972" i="3"/>
  <c r="BN8972" i="3"/>
  <c r="BO8972" i="3"/>
  <c r="BP8972" i="3"/>
  <c r="BQ8972" i="3"/>
  <c r="BR8972" i="3"/>
  <c r="BS8972" i="3"/>
  <c r="BT8972" i="3"/>
  <c r="BU8972" i="3"/>
  <c r="BV8972" i="3"/>
  <c r="BW8972" i="3"/>
  <c r="BX8972" i="3"/>
  <c r="BY8972" i="3"/>
  <c r="BZ8972" i="3"/>
  <c r="CA8972" i="3"/>
  <c r="CB8972" i="3"/>
  <c r="CC8972" i="3"/>
  <c r="CD8972" i="3"/>
  <c r="CE8972" i="3"/>
  <c r="CF8972" i="3"/>
  <c r="CG8972" i="3"/>
  <c r="CH8972" i="3"/>
  <c r="CI8972" i="3"/>
  <c r="CJ8972" i="3"/>
  <c r="CK8972" i="3"/>
  <c r="CL8972" i="3"/>
  <c r="CM8972" i="3"/>
  <c r="CN8972" i="3"/>
  <c r="CO8972" i="3"/>
  <c r="CP8972" i="3"/>
  <c r="CQ8972" i="3"/>
  <c r="CR8972" i="3"/>
  <c r="CS8972" i="3"/>
  <c r="CT8972" i="3"/>
  <c r="CU8972" i="3"/>
  <c r="CV8972" i="3"/>
  <c r="CW8972" i="3"/>
  <c r="CX8972" i="3"/>
  <c r="CY8972" i="3"/>
  <c r="CZ8972" i="3"/>
  <c r="DA8972" i="3"/>
  <c r="DB8972" i="3"/>
  <c r="DC8972" i="3"/>
  <c r="DD8972" i="3"/>
  <c r="BC8973" i="3"/>
  <c r="BD8973" i="3"/>
  <c r="BE8973" i="3"/>
  <c r="BF8973" i="3"/>
  <c r="BG8973" i="3"/>
  <c r="BH8973" i="3"/>
  <c r="BI8973" i="3"/>
  <c r="BJ8973" i="3"/>
  <c r="BK8973" i="3"/>
  <c r="BL8973" i="3"/>
  <c r="BM8973" i="3"/>
  <c r="BN8973" i="3"/>
  <c r="BO8973" i="3"/>
  <c r="BP8973" i="3"/>
  <c r="BQ8973" i="3"/>
  <c r="BR8973" i="3"/>
  <c r="BS8973" i="3"/>
  <c r="BT8973" i="3"/>
  <c r="BU8973" i="3"/>
  <c r="BV8973" i="3"/>
  <c r="BW8973" i="3"/>
  <c r="BX8973" i="3"/>
  <c r="BY8973" i="3"/>
  <c r="BZ8973" i="3"/>
  <c r="CA8973" i="3"/>
  <c r="CB8973" i="3"/>
  <c r="CC8973" i="3"/>
  <c r="CD8973" i="3"/>
  <c r="CE8973" i="3"/>
  <c r="CF8973" i="3"/>
  <c r="CG8973" i="3"/>
  <c r="CH8973" i="3"/>
  <c r="CI8973" i="3"/>
  <c r="CJ8973" i="3"/>
  <c r="CK8973" i="3"/>
  <c r="CL8973" i="3"/>
  <c r="CM8973" i="3"/>
  <c r="CN8973" i="3"/>
  <c r="CO8973" i="3"/>
  <c r="CP8973" i="3"/>
  <c r="CQ8973" i="3"/>
  <c r="CR8973" i="3"/>
  <c r="CS8973" i="3"/>
  <c r="CT8973" i="3"/>
  <c r="CU8973" i="3"/>
  <c r="CV8973" i="3"/>
  <c r="CW8973" i="3"/>
  <c r="CX8973" i="3"/>
  <c r="CY8973" i="3"/>
  <c r="CZ8973" i="3"/>
  <c r="DA8973" i="3"/>
  <c r="DB8973" i="3"/>
  <c r="DC8973" i="3"/>
  <c r="DD8973" i="3"/>
  <c r="BC8974" i="3"/>
  <c r="BD8974" i="3"/>
  <c r="BE8974" i="3"/>
  <c r="BF8974" i="3"/>
  <c r="BG8974" i="3"/>
  <c r="BH8974" i="3"/>
  <c r="BI8974" i="3"/>
  <c r="BJ8974" i="3"/>
  <c r="BK8974" i="3"/>
  <c r="BL8974" i="3"/>
  <c r="BM8974" i="3"/>
  <c r="BN8974" i="3"/>
  <c r="BO8974" i="3"/>
  <c r="BP8974" i="3"/>
  <c r="BQ8974" i="3"/>
  <c r="BR8974" i="3"/>
  <c r="BS8974" i="3"/>
  <c r="BT8974" i="3"/>
  <c r="BU8974" i="3"/>
  <c r="BV8974" i="3"/>
  <c r="BW8974" i="3"/>
  <c r="BX8974" i="3"/>
  <c r="BY8974" i="3"/>
  <c r="BZ8974" i="3"/>
  <c r="CA8974" i="3"/>
  <c r="CB8974" i="3"/>
  <c r="CC8974" i="3"/>
  <c r="CD8974" i="3"/>
  <c r="CE8974" i="3"/>
  <c r="CF8974" i="3"/>
  <c r="CG8974" i="3"/>
  <c r="CH8974" i="3"/>
  <c r="CI8974" i="3"/>
  <c r="CJ8974" i="3"/>
  <c r="CK8974" i="3"/>
  <c r="CL8974" i="3"/>
  <c r="CM8974" i="3"/>
  <c r="CN8974" i="3"/>
  <c r="CO8974" i="3"/>
  <c r="CP8974" i="3"/>
  <c r="CQ8974" i="3"/>
  <c r="CR8974" i="3"/>
  <c r="CS8974" i="3"/>
  <c r="CT8974" i="3"/>
  <c r="CU8974" i="3"/>
  <c r="CV8974" i="3"/>
  <c r="CW8974" i="3"/>
  <c r="CX8974" i="3"/>
  <c r="CY8974" i="3"/>
  <c r="CZ8974" i="3"/>
  <c r="DA8974" i="3"/>
  <c r="DB8974" i="3"/>
  <c r="DC8974" i="3"/>
  <c r="DD8974" i="3"/>
  <c r="BC8975" i="3"/>
  <c r="BD8975" i="3"/>
  <c r="BE8975" i="3"/>
  <c r="BF8975" i="3"/>
  <c r="BG8975" i="3"/>
  <c r="BH8975" i="3"/>
  <c r="BI8975" i="3"/>
  <c r="BJ8975" i="3"/>
  <c r="BK8975" i="3"/>
  <c r="BL8975" i="3"/>
  <c r="BM8975" i="3"/>
  <c r="BN8975" i="3"/>
  <c r="BO8975" i="3"/>
  <c r="BP8975" i="3"/>
  <c r="BQ8975" i="3"/>
  <c r="BR8975" i="3"/>
  <c r="BS8975" i="3"/>
  <c r="BT8975" i="3"/>
  <c r="BU8975" i="3"/>
  <c r="BV8975" i="3"/>
  <c r="BW8975" i="3"/>
  <c r="BX8975" i="3"/>
  <c r="BY8975" i="3"/>
  <c r="BZ8975" i="3"/>
  <c r="CA8975" i="3"/>
  <c r="CB8975" i="3"/>
  <c r="CC8975" i="3"/>
  <c r="CD8975" i="3"/>
  <c r="CE8975" i="3"/>
  <c r="CF8975" i="3"/>
  <c r="CG8975" i="3"/>
  <c r="CH8975" i="3"/>
  <c r="CI8975" i="3"/>
  <c r="CJ8975" i="3"/>
  <c r="CK8975" i="3"/>
  <c r="CL8975" i="3"/>
  <c r="CM8975" i="3"/>
  <c r="CN8975" i="3"/>
  <c r="CO8975" i="3"/>
  <c r="CP8975" i="3"/>
  <c r="CQ8975" i="3"/>
  <c r="CR8975" i="3"/>
  <c r="CS8975" i="3"/>
  <c r="CT8975" i="3"/>
  <c r="CU8975" i="3"/>
  <c r="CV8975" i="3"/>
  <c r="CW8975" i="3"/>
  <c r="CX8975" i="3"/>
  <c r="CY8975" i="3"/>
  <c r="CZ8975" i="3"/>
  <c r="DA8975" i="3"/>
  <c r="DB8975" i="3"/>
  <c r="DC8975" i="3"/>
  <c r="DD8975" i="3"/>
  <c r="BC8976" i="3"/>
  <c r="BD8976" i="3"/>
  <c r="BE8976" i="3"/>
  <c r="BF8976" i="3"/>
  <c r="BG8976" i="3"/>
  <c r="BH8976" i="3"/>
  <c r="BI8976" i="3"/>
  <c r="BJ8976" i="3"/>
  <c r="BK8976" i="3"/>
  <c r="BL8976" i="3"/>
  <c r="BM8976" i="3"/>
  <c r="BN8976" i="3"/>
  <c r="BO8976" i="3"/>
  <c r="BP8976" i="3"/>
  <c r="BQ8976" i="3"/>
  <c r="BR8976" i="3"/>
  <c r="BS8976" i="3"/>
  <c r="BT8976" i="3"/>
  <c r="BU8976" i="3"/>
  <c r="BV8976" i="3"/>
  <c r="BW8976" i="3"/>
  <c r="BX8976" i="3"/>
  <c r="BY8976" i="3"/>
  <c r="BZ8976" i="3"/>
  <c r="CA8976" i="3"/>
  <c r="CB8976" i="3"/>
  <c r="CC8976" i="3"/>
  <c r="CD8976" i="3"/>
  <c r="CE8976" i="3"/>
  <c r="CF8976" i="3"/>
  <c r="CG8976" i="3"/>
  <c r="CH8976" i="3"/>
  <c r="CI8976" i="3"/>
  <c r="CJ8976" i="3"/>
  <c r="CK8976" i="3"/>
  <c r="CL8976" i="3"/>
  <c r="CM8976" i="3"/>
  <c r="CN8976" i="3"/>
  <c r="CO8976" i="3"/>
  <c r="CP8976" i="3"/>
  <c r="CQ8976" i="3"/>
  <c r="CR8976" i="3"/>
  <c r="CS8976" i="3"/>
  <c r="CT8976" i="3"/>
  <c r="CU8976" i="3"/>
  <c r="CV8976" i="3"/>
  <c r="CW8976" i="3"/>
  <c r="CX8976" i="3"/>
  <c r="CY8976" i="3"/>
  <c r="CZ8976" i="3"/>
  <c r="DA8976" i="3"/>
  <c r="DB8976" i="3"/>
  <c r="DC8976" i="3"/>
  <c r="DD8976" i="3"/>
  <c r="BC8977" i="3"/>
  <c r="BD8977" i="3"/>
  <c r="BE8977" i="3"/>
  <c r="BF8977" i="3"/>
  <c r="BG8977" i="3"/>
  <c r="BH8977" i="3"/>
  <c r="BI8977" i="3"/>
  <c r="BJ8977" i="3"/>
  <c r="BK8977" i="3"/>
  <c r="BL8977" i="3"/>
  <c r="BM8977" i="3"/>
  <c r="BN8977" i="3"/>
  <c r="BO8977" i="3"/>
  <c r="BP8977" i="3"/>
  <c r="BQ8977" i="3"/>
  <c r="BR8977" i="3"/>
  <c r="BS8977" i="3"/>
  <c r="BT8977" i="3"/>
  <c r="BU8977" i="3"/>
  <c r="BV8977" i="3"/>
  <c r="BW8977" i="3"/>
  <c r="BX8977" i="3"/>
  <c r="BY8977" i="3"/>
  <c r="BZ8977" i="3"/>
  <c r="CA8977" i="3"/>
  <c r="CB8977" i="3"/>
  <c r="CC8977" i="3"/>
  <c r="CD8977" i="3"/>
  <c r="CE8977" i="3"/>
  <c r="CF8977" i="3"/>
  <c r="CG8977" i="3"/>
  <c r="CH8977" i="3"/>
  <c r="CI8977" i="3"/>
  <c r="CJ8977" i="3"/>
  <c r="CK8977" i="3"/>
  <c r="CL8977" i="3"/>
  <c r="CM8977" i="3"/>
  <c r="CN8977" i="3"/>
  <c r="CO8977" i="3"/>
  <c r="CP8977" i="3"/>
  <c r="CQ8977" i="3"/>
  <c r="CR8977" i="3"/>
  <c r="CS8977" i="3"/>
  <c r="CT8977" i="3"/>
  <c r="CU8977" i="3"/>
  <c r="CV8977" i="3"/>
  <c r="CW8977" i="3"/>
  <c r="CX8977" i="3"/>
  <c r="CY8977" i="3"/>
  <c r="CZ8977" i="3"/>
  <c r="DA8977" i="3"/>
  <c r="DB8977" i="3"/>
  <c r="DC8977" i="3"/>
  <c r="DD8977" i="3"/>
  <c r="BC8978" i="3"/>
  <c r="BD8978" i="3"/>
  <c r="BE8978" i="3"/>
  <c r="BF8978" i="3"/>
  <c r="BG8978" i="3"/>
  <c r="BH8978" i="3"/>
  <c r="BI8978" i="3"/>
  <c r="BJ8978" i="3"/>
  <c r="BK8978" i="3"/>
  <c r="BL8978" i="3"/>
  <c r="BM8978" i="3"/>
  <c r="BN8978" i="3"/>
  <c r="BO8978" i="3"/>
  <c r="BP8978" i="3"/>
  <c r="BQ8978" i="3"/>
  <c r="BR8978" i="3"/>
  <c r="BS8978" i="3"/>
  <c r="BT8978" i="3"/>
  <c r="BU8978" i="3"/>
  <c r="BV8978" i="3"/>
  <c r="BW8978" i="3"/>
  <c r="BX8978" i="3"/>
  <c r="BY8978" i="3"/>
  <c r="BZ8978" i="3"/>
  <c r="CA8978" i="3"/>
  <c r="CB8978" i="3"/>
  <c r="CC8978" i="3"/>
  <c r="CD8978" i="3"/>
  <c r="CE8978" i="3"/>
  <c r="CF8978" i="3"/>
  <c r="CG8978" i="3"/>
  <c r="CH8978" i="3"/>
  <c r="CI8978" i="3"/>
  <c r="CJ8978" i="3"/>
  <c r="CK8978" i="3"/>
  <c r="CL8978" i="3"/>
  <c r="CM8978" i="3"/>
  <c r="CN8978" i="3"/>
  <c r="CO8978" i="3"/>
  <c r="CP8978" i="3"/>
  <c r="CQ8978" i="3"/>
  <c r="CR8978" i="3"/>
  <c r="CS8978" i="3"/>
  <c r="CT8978" i="3"/>
  <c r="CU8978" i="3"/>
  <c r="CV8978" i="3"/>
  <c r="CW8978" i="3"/>
  <c r="CX8978" i="3"/>
  <c r="CY8978" i="3"/>
  <c r="CZ8978" i="3"/>
  <c r="DA8978" i="3"/>
  <c r="DB8978" i="3"/>
  <c r="DC8978" i="3"/>
  <c r="DD8978" i="3"/>
  <c r="BC8979" i="3"/>
  <c r="BD8979" i="3"/>
  <c r="BE8979" i="3"/>
  <c r="BF8979" i="3"/>
  <c r="BG8979" i="3"/>
  <c r="BH8979" i="3"/>
  <c r="BI8979" i="3"/>
  <c r="BJ8979" i="3"/>
  <c r="BK8979" i="3"/>
  <c r="BL8979" i="3"/>
  <c r="BM8979" i="3"/>
  <c r="BN8979" i="3"/>
  <c r="BO8979" i="3"/>
  <c r="BP8979" i="3"/>
  <c r="BQ8979" i="3"/>
  <c r="BR8979" i="3"/>
  <c r="BS8979" i="3"/>
  <c r="BT8979" i="3"/>
  <c r="BU8979" i="3"/>
  <c r="BV8979" i="3"/>
  <c r="BW8979" i="3"/>
  <c r="BX8979" i="3"/>
  <c r="BY8979" i="3"/>
  <c r="BZ8979" i="3"/>
  <c r="CA8979" i="3"/>
  <c r="CB8979" i="3"/>
  <c r="CC8979" i="3"/>
  <c r="CD8979" i="3"/>
  <c r="CE8979" i="3"/>
  <c r="CF8979" i="3"/>
  <c r="CG8979" i="3"/>
  <c r="CH8979" i="3"/>
  <c r="CI8979" i="3"/>
  <c r="CJ8979" i="3"/>
  <c r="CK8979" i="3"/>
  <c r="CL8979" i="3"/>
  <c r="CM8979" i="3"/>
  <c r="CN8979" i="3"/>
  <c r="CO8979" i="3"/>
  <c r="CP8979" i="3"/>
  <c r="CQ8979" i="3"/>
  <c r="CR8979" i="3"/>
  <c r="CS8979" i="3"/>
  <c r="CT8979" i="3"/>
  <c r="CU8979" i="3"/>
  <c r="CV8979" i="3"/>
  <c r="CW8979" i="3"/>
  <c r="CX8979" i="3"/>
  <c r="CY8979" i="3"/>
  <c r="CZ8979" i="3"/>
  <c r="DA8979" i="3"/>
  <c r="DB8979" i="3"/>
  <c r="DC8979" i="3"/>
  <c r="DD8979" i="3"/>
  <c r="BC8980" i="3"/>
  <c r="BD8980" i="3"/>
  <c r="BE8980" i="3"/>
  <c r="BF8980" i="3"/>
  <c r="BG8980" i="3"/>
  <c r="BH8980" i="3"/>
  <c r="BI8980" i="3"/>
  <c r="BJ8980" i="3"/>
  <c r="BK8980" i="3"/>
  <c r="BL8980" i="3"/>
  <c r="BM8980" i="3"/>
  <c r="BN8980" i="3"/>
  <c r="BO8980" i="3"/>
  <c r="BP8980" i="3"/>
  <c r="BQ8980" i="3"/>
  <c r="BR8980" i="3"/>
  <c r="BS8980" i="3"/>
  <c r="BT8980" i="3"/>
  <c r="BU8980" i="3"/>
  <c r="BV8980" i="3"/>
  <c r="BW8980" i="3"/>
  <c r="BX8980" i="3"/>
  <c r="BY8980" i="3"/>
  <c r="BZ8980" i="3"/>
  <c r="CA8980" i="3"/>
  <c r="CB8980" i="3"/>
  <c r="CC8980" i="3"/>
  <c r="CD8980" i="3"/>
  <c r="CE8980" i="3"/>
  <c r="CF8980" i="3"/>
  <c r="CG8980" i="3"/>
  <c r="CH8980" i="3"/>
  <c r="CI8980" i="3"/>
  <c r="CJ8980" i="3"/>
  <c r="CK8980" i="3"/>
  <c r="CL8980" i="3"/>
  <c r="CM8980" i="3"/>
  <c r="CN8980" i="3"/>
  <c r="CO8980" i="3"/>
  <c r="CP8980" i="3"/>
  <c r="CQ8980" i="3"/>
  <c r="CR8980" i="3"/>
  <c r="CS8980" i="3"/>
  <c r="CT8980" i="3"/>
  <c r="CU8980" i="3"/>
  <c r="CV8980" i="3"/>
  <c r="CW8980" i="3"/>
  <c r="CX8980" i="3"/>
  <c r="CY8980" i="3"/>
  <c r="CZ8980" i="3"/>
  <c r="DA8980" i="3"/>
  <c r="DB8980" i="3"/>
  <c r="DC8980" i="3"/>
  <c r="DD8980" i="3"/>
  <c r="BC8981" i="3"/>
  <c r="BD8981" i="3"/>
  <c r="BE8981" i="3"/>
  <c r="BF8981" i="3"/>
  <c r="BG8981" i="3"/>
  <c r="BH8981" i="3"/>
  <c r="BI8981" i="3"/>
  <c r="BJ8981" i="3"/>
  <c r="BK8981" i="3"/>
  <c r="BL8981" i="3"/>
  <c r="BM8981" i="3"/>
  <c r="BN8981" i="3"/>
  <c r="BO8981" i="3"/>
  <c r="BP8981" i="3"/>
  <c r="BQ8981" i="3"/>
  <c r="BR8981" i="3"/>
  <c r="BS8981" i="3"/>
  <c r="BT8981" i="3"/>
  <c r="BU8981" i="3"/>
  <c r="BV8981" i="3"/>
  <c r="BW8981" i="3"/>
  <c r="BX8981" i="3"/>
  <c r="BY8981" i="3"/>
  <c r="BZ8981" i="3"/>
  <c r="CA8981" i="3"/>
  <c r="CB8981" i="3"/>
  <c r="CC8981" i="3"/>
  <c r="CD8981" i="3"/>
  <c r="CE8981" i="3"/>
  <c r="CF8981" i="3"/>
  <c r="CG8981" i="3"/>
  <c r="CH8981" i="3"/>
  <c r="CI8981" i="3"/>
  <c r="CJ8981" i="3"/>
  <c r="CK8981" i="3"/>
  <c r="CL8981" i="3"/>
  <c r="CM8981" i="3"/>
  <c r="CN8981" i="3"/>
  <c r="CO8981" i="3"/>
  <c r="CP8981" i="3"/>
  <c r="CQ8981" i="3"/>
  <c r="CR8981" i="3"/>
  <c r="CS8981" i="3"/>
  <c r="CT8981" i="3"/>
  <c r="CU8981" i="3"/>
  <c r="CV8981" i="3"/>
  <c r="CW8981" i="3"/>
  <c r="CX8981" i="3"/>
  <c r="CY8981" i="3"/>
  <c r="CZ8981" i="3"/>
  <c r="DA8981" i="3"/>
  <c r="DB8981" i="3"/>
  <c r="DC8981" i="3"/>
  <c r="DD8981" i="3"/>
  <c r="BC8982" i="3"/>
  <c r="BD8982" i="3"/>
  <c r="BE8982" i="3"/>
  <c r="BF8982" i="3"/>
  <c r="BG8982" i="3"/>
  <c r="BH8982" i="3"/>
  <c r="BI8982" i="3"/>
  <c r="BJ8982" i="3"/>
  <c r="BK8982" i="3"/>
  <c r="BL8982" i="3"/>
  <c r="BM8982" i="3"/>
  <c r="BN8982" i="3"/>
  <c r="BO8982" i="3"/>
  <c r="BP8982" i="3"/>
  <c r="BQ8982" i="3"/>
  <c r="BR8982" i="3"/>
  <c r="BS8982" i="3"/>
  <c r="BT8982" i="3"/>
  <c r="BU8982" i="3"/>
  <c r="BV8982" i="3"/>
  <c r="BW8982" i="3"/>
  <c r="BX8982" i="3"/>
  <c r="BY8982" i="3"/>
  <c r="BZ8982" i="3"/>
  <c r="CA8982" i="3"/>
  <c r="CB8982" i="3"/>
  <c r="CC8982" i="3"/>
  <c r="CD8982" i="3"/>
  <c r="CE8982" i="3"/>
  <c r="CF8982" i="3"/>
  <c r="CG8982" i="3"/>
  <c r="CH8982" i="3"/>
  <c r="CI8982" i="3"/>
  <c r="CJ8982" i="3"/>
  <c r="CK8982" i="3"/>
  <c r="CL8982" i="3"/>
  <c r="CM8982" i="3"/>
  <c r="CN8982" i="3"/>
  <c r="CO8982" i="3"/>
  <c r="CP8982" i="3"/>
  <c r="CQ8982" i="3"/>
  <c r="CR8982" i="3"/>
  <c r="CS8982" i="3"/>
  <c r="CT8982" i="3"/>
  <c r="CU8982" i="3"/>
  <c r="CV8982" i="3"/>
  <c r="CW8982" i="3"/>
  <c r="CX8982" i="3"/>
  <c r="CY8982" i="3"/>
  <c r="CZ8982" i="3"/>
  <c r="DA8982" i="3"/>
  <c r="DB8982" i="3"/>
  <c r="DC8982" i="3"/>
  <c r="DD8982" i="3"/>
  <c r="BC8983" i="3"/>
  <c r="BD8983" i="3"/>
  <c r="BE8983" i="3"/>
  <c r="BF8983" i="3"/>
  <c r="BG8983" i="3"/>
  <c r="BH8983" i="3"/>
  <c r="BI8983" i="3"/>
  <c r="BJ8983" i="3"/>
  <c r="BK8983" i="3"/>
  <c r="BL8983" i="3"/>
  <c r="BM8983" i="3"/>
  <c r="BN8983" i="3"/>
  <c r="BO8983" i="3"/>
  <c r="BP8983" i="3"/>
  <c r="BQ8983" i="3"/>
  <c r="BR8983" i="3"/>
  <c r="BS8983" i="3"/>
  <c r="BT8983" i="3"/>
  <c r="BU8983" i="3"/>
  <c r="BV8983" i="3"/>
  <c r="BW8983" i="3"/>
  <c r="BX8983" i="3"/>
  <c r="BY8983" i="3"/>
  <c r="BZ8983" i="3"/>
  <c r="CA8983" i="3"/>
  <c r="CB8983" i="3"/>
  <c r="CC8983" i="3"/>
  <c r="CD8983" i="3"/>
  <c r="CE8983" i="3"/>
  <c r="CF8983" i="3"/>
  <c r="CG8983" i="3"/>
  <c r="CH8983" i="3"/>
  <c r="CI8983" i="3"/>
  <c r="CJ8983" i="3"/>
  <c r="CK8983" i="3"/>
  <c r="CL8983" i="3"/>
  <c r="CM8983" i="3"/>
  <c r="CN8983" i="3"/>
  <c r="CO8983" i="3"/>
  <c r="CP8983" i="3"/>
  <c r="CQ8983" i="3"/>
  <c r="CR8983" i="3"/>
  <c r="CS8983" i="3"/>
  <c r="CT8983" i="3"/>
  <c r="CU8983" i="3"/>
  <c r="CV8983" i="3"/>
  <c r="CW8983" i="3"/>
  <c r="CX8983" i="3"/>
  <c r="CY8983" i="3"/>
  <c r="CZ8983" i="3"/>
  <c r="DA8983" i="3"/>
  <c r="DB8983" i="3"/>
  <c r="DC8983" i="3"/>
  <c r="DD8983" i="3"/>
  <c r="BC8984" i="3"/>
  <c r="BD8984" i="3"/>
  <c r="BE8984" i="3"/>
  <c r="BF8984" i="3"/>
  <c r="BG8984" i="3"/>
  <c r="BH8984" i="3"/>
  <c r="BI8984" i="3"/>
  <c r="BJ8984" i="3"/>
  <c r="BK8984" i="3"/>
  <c r="BL8984" i="3"/>
  <c r="BM8984" i="3"/>
  <c r="BN8984" i="3"/>
  <c r="BO8984" i="3"/>
  <c r="BP8984" i="3"/>
  <c r="BQ8984" i="3"/>
  <c r="BR8984" i="3"/>
  <c r="BS8984" i="3"/>
  <c r="BT8984" i="3"/>
  <c r="BU8984" i="3"/>
  <c r="BV8984" i="3"/>
  <c r="BW8984" i="3"/>
  <c r="BX8984" i="3"/>
  <c r="BY8984" i="3"/>
  <c r="BZ8984" i="3"/>
  <c r="CA8984" i="3"/>
  <c r="CB8984" i="3"/>
  <c r="CC8984" i="3"/>
  <c r="CD8984" i="3"/>
  <c r="CE8984" i="3"/>
  <c r="CF8984" i="3"/>
  <c r="CG8984" i="3"/>
  <c r="CH8984" i="3"/>
  <c r="CI8984" i="3"/>
  <c r="CJ8984" i="3"/>
  <c r="CK8984" i="3"/>
  <c r="CL8984" i="3"/>
  <c r="CM8984" i="3"/>
  <c r="CN8984" i="3"/>
  <c r="CO8984" i="3"/>
  <c r="CP8984" i="3"/>
  <c r="CQ8984" i="3"/>
  <c r="CR8984" i="3"/>
  <c r="CS8984" i="3"/>
  <c r="CT8984" i="3"/>
  <c r="CU8984" i="3"/>
  <c r="CV8984" i="3"/>
  <c r="CW8984" i="3"/>
  <c r="CX8984" i="3"/>
  <c r="CY8984" i="3"/>
  <c r="CZ8984" i="3"/>
  <c r="DA8984" i="3"/>
  <c r="DB8984" i="3"/>
  <c r="DC8984" i="3"/>
  <c r="DD8984" i="3"/>
  <c r="BC8985" i="3"/>
  <c r="BD8985" i="3"/>
  <c r="BE8985" i="3"/>
  <c r="BF8985" i="3"/>
  <c r="BG8985" i="3"/>
  <c r="BH8985" i="3"/>
  <c r="BI8985" i="3"/>
  <c r="BJ8985" i="3"/>
  <c r="BK8985" i="3"/>
  <c r="BL8985" i="3"/>
  <c r="BM8985" i="3"/>
  <c r="BN8985" i="3"/>
  <c r="BO8985" i="3"/>
  <c r="BP8985" i="3"/>
  <c r="BQ8985" i="3"/>
  <c r="BR8985" i="3"/>
  <c r="BS8985" i="3"/>
  <c r="BT8985" i="3"/>
  <c r="BU8985" i="3"/>
  <c r="BV8985" i="3"/>
  <c r="BW8985" i="3"/>
  <c r="BX8985" i="3"/>
  <c r="BY8985" i="3"/>
  <c r="BZ8985" i="3"/>
  <c r="CA8985" i="3"/>
  <c r="CB8985" i="3"/>
  <c r="CC8985" i="3"/>
  <c r="CD8985" i="3"/>
  <c r="CE8985" i="3"/>
  <c r="CF8985" i="3"/>
  <c r="CG8985" i="3"/>
  <c r="CH8985" i="3"/>
  <c r="CI8985" i="3"/>
  <c r="CJ8985" i="3"/>
  <c r="CK8985" i="3"/>
  <c r="CL8985" i="3"/>
  <c r="CM8985" i="3"/>
  <c r="CN8985" i="3"/>
  <c r="CO8985" i="3"/>
  <c r="CP8985" i="3"/>
  <c r="CQ8985" i="3"/>
  <c r="CR8985" i="3"/>
  <c r="CS8985" i="3"/>
  <c r="CT8985" i="3"/>
  <c r="CU8985" i="3"/>
  <c r="CV8985" i="3"/>
  <c r="CW8985" i="3"/>
  <c r="CX8985" i="3"/>
  <c r="CY8985" i="3"/>
  <c r="CZ8985" i="3"/>
  <c r="DA8985" i="3"/>
  <c r="DB8985" i="3"/>
  <c r="DC8985" i="3"/>
  <c r="DD8985" i="3"/>
  <c r="BC8986" i="3"/>
  <c r="BD8986" i="3"/>
  <c r="BE8986" i="3"/>
  <c r="BF8986" i="3"/>
  <c r="BG8986" i="3"/>
  <c r="BH8986" i="3"/>
  <c r="BI8986" i="3"/>
  <c r="BJ8986" i="3"/>
  <c r="BK8986" i="3"/>
  <c r="BL8986" i="3"/>
  <c r="BM8986" i="3"/>
  <c r="BN8986" i="3"/>
  <c r="BO8986" i="3"/>
  <c r="BP8986" i="3"/>
  <c r="BQ8986" i="3"/>
  <c r="BR8986" i="3"/>
  <c r="BS8986" i="3"/>
  <c r="BT8986" i="3"/>
  <c r="BU8986" i="3"/>
  <c r="BV8986" i="3"/>
  <c r="BW8986" i="3"/>
  <c r="BX8986" i="3"/>
  <c r="BY8986" i="3"/>
  <c r="BZ8986" i="3"/>
  <c r="CA8986" i="3"/>
  <c r="CB8986" i="3"/>
  <c r="CC8986" i="3"/>
  <c r="CD8986" i="3"/>
  <c r="CE8986" i="3"/>
  <c r="CF8986" i="3"/>
  <c r="CG8986" i="3"/>
  <c r="CH8986" i="3"/>
  <c r="CI8986" i="3"/>
  <c r="CJ8986" i="3"/>
  <c r="CK8986" i="3"/>
  <c r="CL8986" i="3"/>
  <c r="CM8986" i="3"/>
  <c r="CN8986" i="3"/>
  <c r="CO8986" i="3"/>
  <c r="CP8986" i="3"/>
  <c r="CQ8986" i="3"/>
  <c r="CR8986" i="3"/>
  <c r="CS8986" i="3"/>
  <c r="CT8986" i="3"/>
  <c r="CU8986" i="3"/>
  <c r="CV8986" i="3"/>
  <c r="CW8986" i="3"/>
  <c r="CX8986" i="3"/>
  <c r="CY8986" i="3"/>
  <c r="CZ8986" i="3"/>
  <c r="DA8986" i="3"/>
  <c r="DB8986" i="3"/>
  <c r="DC8986" i="3"/>
  <c r="DD8986" i="3"/>
  <c r="BC8987" i="3"/>
  <c r="BD8987" i="3"/>
  <c r="BE8987" i="3"/>
  <c r="BF8987" i="3"/>
  <c r="BG8987" i="3"/>
  <c r="BH8987" i="3"/>
  <c r="BI8987" i="3"/>
  <c r="BJ8987" i="3"/>
  <c r="BK8987" i="3"/>
  <c r="BL8987" i="3"/>
  <c r="BM8987" i="3"/>
  <c r="BN8987" i="3"/>
  <c r="BO8987" i="3"/>
  <c r="BP8987" i="3"/>
  <c r="BQ8987" i="3"/>
  <c r="BR8987" i="3"/>
  <c r="BS8987" i="3"/>
  <c r="BT8987" i="3"/>
  <c r="BU8987" i="3"/>
  <c r="BV8987" i="3"/>
  <c r="BW8987" i="3"/>
  <c r="BX8987" i="3"/>
  <c r="BY8987" i="3"/>
  <c r="BZ8987" i="3"/>
  <c r="CA8987" i="3"/>
  <c r="CB8987" i="3"/>
  <c r="CC8987" i="3"/>
  <c r="CD8987" i="3"/>
  <c r="CE8987" i="3"/>
  <c r="CF8987" i="3"/>
  <c r="CG8987" i="3"/>
  <c r="CH8987" i="3"/>
  <c r="CI8987" i="3"/>
  <c r="CJ8987" i="3"/>
  <c r="CK8987" i="3"/>
  <c r="CL8987" i="3"/>
  <c r="CM8987" i="3"/>
  <c r="CN8987" i="3"/>
  <c r="CO8987" i="3"/>
  <c r="CP8987" i="3"/>
  <c r="CQ8987" i="3"/>
  <c r="CR8987" i="3"/>
  <c r="CS8987" i="3"/>
  <c r="CT8987" i="3"/>
  <c r="CU8987" i="3"/>
  <c r="CV8987" i="3"/>
  <c r="CW8987" i="3"/>
  <c r="CX8987" i="3"/>
  <c r="CY8987" i="3"/>
  <c r="CZ8987" i="3"/>
  <c r="DA8987" i="3"/>
  <c r="DB8987" i="3"/>
  <c r="DC8987" i="3"/>
  <c r="DD8987" i="3"/>
  <c r="BC8988" i="3"/>
  <c r="BD8988" i="3"/>
  <c r="BE8988" i="3"/>
  <c r="BF8988" i="3"/>
  <c r="BG8988" i="3"/>
  <c r="BH8988" i="3"/>
  <c r="BI8988" i="3"/>
  <c r="BJ8988" i="3"/>
  <c r="BK8988" i="3"/>
  <c r="BL8988" i="3"/>
  <c r="BM8988" i="3"/>
  <c r="BN8988" i="3"/>
  <c r="BO8988" i="3"/>
  <c r="BP8988" i="3"/>
  <c r="BQ8988" i="3"/>
  <c r="BR8988" i="3"/>
  <c r="BS8988" i="3"/>
  <c r="BT8988" i="3"/>
  <c r="BU8988" i="3"/>
  <c r="BV8988" i="3"/>
  <c r="BW8988" i="3"/>
  <c r="BX8988" i="3"/>
  <c r="BY8988" i="3"/>
  <c r="BZ8988" i="3"/>
  <c r="CA8988" i="3"/>
  <c r="CB8988" i="3"/>
  <c r="CC8988" i="3"/>
  <c r="CD8988" i="3"/>
  <c r="CE8988" i="3"/>
  <c r="CF8988" i="3"/>
  <c r="CG8988" i="3"/>
  <c r="CH8988" i="3"/>
  <c r="CI8988" i="3"/>
  <c r="CJ8988" i="3"/>
  <c r="CK8988" i="3"/>
  <c r="CL8988" i="3"/>
  <c r="CM8988" i="3"/>
  <c r="CN8988" i="3"/>
  <c r="CO8988" i="3"/>
  <c r="CP8988" i="3"/>
  <c r="CQ8988" i="3"/>
  <c r="CR8988" i="3"/>
  <c r="CS8988" i="3"/>
  <c r="CT8988" i="3"/>
  <c r="CU8988" i="3"/>
  <c r="CV8988" i="3"/>
  <c r="CW8988" i="3"/>
  <c r="CX8988" i="3"/>
  <c r="CY8988" i="3"/>
  <c r="CZ8988" i="3"/>
  <c r="DA8988" i="3"/>
  <c r="DB8988" i="3"/>
  <c r="DC8988" i="3"/>
  <c r="DD8988" i="3"/>
  <c r="BC8989" i="3"/>
  <c r="BD8989" i="3"/>
  <c r="BE8989" i="3"/>
  <c r="BF8989" i="3"/>
  <c r="BG8989" i="3"/>
  <c r="BH8989" i="3"/>
  <c r="BI8989" i="3"/>
  <c r="BJ8989" i="3"/>
  <c r="BK8989" i="3"/>
  <c r="BL8989" i="3"/>
  <c r="BM8989" i="3"/>
  <c r="BN8989" i="3"/>
  <c r="BO8989" i="3"/>
  <c r="BP8989" i="3"/>
  <c r="BQ8989" i="3"/>
  <c r="BR8989" i="3"/>
  <c r="BS8989" i="3"/>
  <c r="BT8989" i="3"/>
  <c r="BU8989" i="3"/>
  <c r="BV8989" i="3"/>
  <c r="BW8989" i="3"/>
  <c r="BX8989" i="3"/>
  <c r="BY8989" i="3"/>
  <c r="BZ8989" i="3"/>
  <c r="CA8989" i="3"/>
  <c r="CB8989" i="3"/>
  <c r="CC8989" i="3"/>
  <c r="CD8989" i="3"/>
  <c r="CE8989" i="3"/>
  <c r="CF8989" i="3"/>
  <c r="CG8989" i="3"/>
  <c r="CH8989" i="3"/>
  <c r="CI8989" i="3"/>
  <c r="CJ8989" i="3"/>
  <c r="CK8989" i="3"/>
  <c r="CL8989" i="3"/>
  <c r="CM8989" i="3"/>
  <c r="CN8989" i="3"/>
  <c r="CO8989" i="3"/>
  <c r="CP8989" i="3"/>
  <c r="CQ8989" i="3"/>
  <c r="CR8989" i="3"/>
  <c r="CS8989" i="3"/>
  <c r="CT8989" i="3"/>
  <c r="CU8989" i="3"/>
  <c r="CV8989" i="3"/>
  <c r="CW8989" i="3"/>
  <c r="CX8989" i="3"/>
  <c r="CY8989" i="3"/>
  <c r="CZ8989" i="3"/>
  <c r="DA8989" i="3"/>
  <c r="DB8989" i="3"/>
  <c r="DC8989" i="3"/>
  <c r="DD8989" i="3"/>
  <c r="BC8990" i="3"/>
  <c r="BD8990" i="3"/>
  <c r="BE8990" i="3"/>
  <c r="BF8990" i="3"/>
  <c r="BG8990" i="3"/>
  <c r="BH8990" i="3"/>
  <c r="BI8990" i="3"/>
  <c r="BJ8990" i="3"/>
  <c r="BK8990" i="3"/>
  <c r="BL8990" i="3"/>
  <c r="BM8990" i="3"/>
  <c r="BN8990" i="3"/>
  <c r="BO8990" i="3"/>
  <c r="BP8990" i="3"/>
  <c r="BQ8990" i="3"/>
  <c r="BR8990" i="3"/>
  <c r="BS8990" i="3"/>
  <c r="BT8990" i="3"/>
  <c r="BU8990" i="3"/>
  <c r="BV8990" i="3"/>
  <c r="BW8990" i="3"/>
  <c r="BX8990" i="3"/>
  <c r="BY8990" i="3"/>
  <c r="BZ8990" i="3"/>
  <c r="CA8990" i="3"/>
  <c r="CB8990" i="3"/>
  <c r="CC8990" i="3"/>
  <c r="CD8990" i="3"/>
  <c r="CE8990" i="3"/>
  <c r="CF8990" i="3"/>
  <c r="CG8990" i="3"/>
  <c r="CH8990" i="3"/>
  <c r="CI8990" i="3"/>
  <c r="CJ8990" i="3"/>
  <c r="CK8990" i="3"/>
  <c r="CL8990" i="3"/>
  <c r="CM8990" i="3"/>
  <c r="CN8990" i="3"/>
  <c r="CO8990" i="3"/>
  <c r="CP8990" i="3"/>
  <c r="CQ8990" i="3"/>
  <c r="CR8990" i="3"/>
  <c r="CS8990" i="3"/>
  <c r="CT8990" i="3"/>
  <c r="CU8990" i="3"/>
  <c r="CV8990" i="3"/>
  <c r="CW8990" i="3"/>
  <c r="CX8990" i="3"/>
  <c r="CY8990" i="3"/>
  <c r="CZ8990" i="3"/>
  <c r="DA8990" i="3"/>
  <c r="DB8990" i="3"/>
  <c r="DC8990" i="3"/>
  <c r="DD8990" i="3"/>
  <c r="BC8991" i="3"/>
  <c r="BD8991" i="3"/>
  <c r="BE8991" i="3"/>
  <c r="BF8991" i="3"/>
  <c r="BG8991" i="3"/>
  <c r="BH8991" i="3"/>
  <c r="BI8991" i="3"/>
  <c r="BJ8991" i="3"/>
  <c r="BK8991" i="3"/>
  <c r="BL8991" i="3"/>
  <c r="BM8991" i="3"/>
  <c r="BN8991" i="3"/>
  <c r="BO8991" i="3"/>
  <c r="BP8991" i="3"/>
  <c r="BQ8991" i="3"/>
  <c r="BR8991" i="3"/>
  <c r="BS8991" i="3"/>
  <c r="BT8991" i="3"/>
  <c r="BU8991" i="3"/>
  <c r="BV8991" i="3"/>
  <c r="BW8991" i="3"/>
  <c r="BX8991" i="3"/>
  <c r="BY8991" i="3"/>
  <c r="BZ8991" i="3"/>
  <c r="CA8991" i="3"/>
  <c r="CB8991" i="3"/>
  <c r="CC8991" i="3"/>
  <c r="CD8991" i="3"/>
  <c r="CE8991" i="3"/>
  <c r="CF8991" i="3"/>
  <c r="CG8991" i="3"/>
  <c r="CH8991" i="3"/>
  <c r="CI8991" i="3"/>
  <c r="CJ8991" i="3"/>
  <c r="CK8991" i="3"/>
  <c r="CL8991" i="3"/>
  <c r="CM8991" i="3"/>
  <c r="CN8991" i="3"/>
  <c r="CO8991" i="3"/>
  <c r="CP8991" i="3"/>
  <c r="CQ8991" i="3"/>
  <c r="CR8991" i="3"/>
  <c r="CS8991" i="3"/>
  <c r="CT8991" i="3"/>
  <c r="CU8991" i="3"/>
  <c r="CV8991" i="3"/>
  <c r="CW8991" i="3"/>
  <c r="CX8991" i="3"/>
  <c r="CY8991" i="3"/>
  <c r="CZ8991" i="3"/>
  <c r="DA8991" i="3"/>
  <c r="DB8991" i="3"/>
  <c r="DC8991" i="3"/>
  <c r="DD8991" i="3"/>
  <c r="BC8992" i="3"/>
  <c r="BD8992" i="3"/>
  <c r="BE8992" i="3"/>
  <c r="BF8992" i="3"/>
  <c r="BG8992" i="3"/>
  <c r="BH8992" i="3"/>
  <c r="BI8992" i="3"/>
  <c r="BJ8992" i="3"/>
  <c r="BK8992" i="3"/>
  <c r="BL8992" i="3"/>
  <c r="BM8992" i="3"/>
  <c r="BN8992" i="3"/>
  <c r="BO8992" i="3"/>
  <c r="BP8992" i="3"/>
  <c r="BQ8992" i="3"/>
  <c r="BR8992" i="3"/>
  <c r="BS8992" i="3"/>
  <c r="BT8992" i="3"/>
  <c r="BU8992" i="3"/>
  <c r="BV8992" i="3"/>
  <c r="BW8992" i="3"/>
  <c r="BX8992" i="3"/>
  <c r="BY8992" i="3"/>
  <c r="BZ8992" i="3"/>
  <c r="CA8992" i="3"/>
  <c r="CB8992" i="3"/>
  <c r="CC8992" i="3"/>
  <c r="CD8992" i="3"/>
  <c r="CE8992" i="3"/>
  <c r="CF8992" i="3"/>
  <c r="CG8992" i="3"/>
  <c r="CH8992" i="3"/>
  <c r="CI8992" i="3"/>
  <c r="CJ8992" i="3"/>
  <c r="CK8992" i="3"/>
  <c r="CL8992" i="3"/>
  <c r="CM8992" i="3"/>
  <c r="CN8992" i="3"/>
  <c r="CO8992" i="3"/>
  <c r="CP8992" i="3"/>
  <c r="CQ8992" i="3"/>
  <c r="CR8992" i="3"/>
  <c r="CS8992" i="3"/>
  <c r="CT8992" i="3"/>
  <c r="CU8992" i="3"/>
  <c r="CV8992" i="3"/>
  <c r="CW8992" i="3"/>
  <c r="CX8992" i="3"/>
  <c r="CY8992" i="3"/>
  <c r="CZ8992" i="3"/>
  <c r="DA8992" i="3"/>
  <c r="DB8992" i="3"/>
  <c r="DC8992" i="3"/>
  <c r="DD8992" i="3"/>
  <c r="BC8993" i="3"/>
  <c r="BD8993" i="3"/>
  <c r="BE8993" i="3"/>
  <c r="BF8993" i="3"/>
  <c r="BG8993" i="3"/>
  <c r="BH8993" i="3"/>
  <c r="BI8993" i="3"/>
  <c r="BJ8993" i="3"/>
  <c r="BK8993" i="3"/>
  <c r="BL8993" i="3"/>
  <c r="BM8993" i="3"/>
  <c r="BN8993" i="3"/>
  <c r="BO8993" i="3"/>
  <c r="BP8993" i="3"/>
  <c r="BQ8993" i="3"/>
  <c r="BR8993" i="3"/>
  <c r="BS8993" i="3"/>
  <c r="BT8993" i="3"/>
  <c r="BU8993" i="3"/>
  <c r="BV8993" i="3"/>
  <c r="BW8993" i="3"/>
  <c r="BX8993" i="3"/>
  <c r="BY8993" i="3"/>
  <c r="BZ8993" i="3"/>
  <c r="CA8993" i="3"/>
  <c r="CB8993" i="3"/>
  <c r="CC8993" i="3"/>
  <c r="CD8993" i="3"/>
  <c r="CE8993" i="3"/>
  <c r="CF8993" i="3"/>
  <c r="CG8993" i="3"/>
  <c r="CH8993" i="3"/>
  <c r="CI8993" i="3"/>
  <c r="CJ8993" i="3"/>
  <c r="CK8993" i="3"/>
  <c r="CL8993" i="3"/>
  <c r="CM8993" i="3"/>
  <c r="CN8993" i="3"/>
  <c r="CO8993" i="3"/>
  <c r="CP8993" i="3"/>
  <c r="CQ8993" i="3"/>
  <c r="CR8993" i="3"/>
  <c r="CS8993" i="3"/>
  <c r="CT8993" i="3"/>
  <c r="CU8993" i="3"/>
  <c r="CV8993" i="3"/>
  <c r="CW8993" i="3"/>
  <c r="CX8993" i="3"/>
  <c r="CY8993" i="3"/>
  <c r="CZ8993" i="3"/>
  <c r="DA8993" i="3"/>
  <c r="DB8993" i="3"/>
  <c r="DC8993" i="3"/>
  <c r="DD8993" i="3"/>
  <c r="BC8994" i="3"/>
  <c r="BD8994" i="3"/>
  <c r="BE8994" i="3"/>
  <c r="BF8994" i="3"/>
  <c r="BG8994" i="3"/>
  <c r="BH8994" i="3"/>
  <c r="BI8994" i="3"/>
  <c r="BJ8994" i="3"/>
  <c r="BK8994" i="3"/>
  <c r="BL8994" i="3"/>
  <c r="BM8994" i="3"/>
  <c r="BN8994" i="3"/>
  <c r="BO8994" i="3"/>
  <c r="BP8994" i="3"/>
  <c r="BQ8994" i="3"/>
  <c r="BR8994" i="3"/>
  <c r="BS8994" i="3"/>
  <c r="BT8994" i="3"/>
  <c r="BU8994" i="3"/>
  <c r="BV8994" i="3"/>
  <c r="BW8994" i="3"/>
  <c r="BX8994" i="3"/>
  <c r="BY8994" i="3"/>
  <c r="BZ8994" i="3"/>
  <c r="CA8994" i="3"/>
  <c r="CB8994" i="3"/>
  <c r="CC8994" i="3"/>
  <c r="CD8994" i="3"/>
  <c r="CE8994" i="3"/>
  <c r="CF8994" i="3"/>
  <c r="CG8994" i="3"/>
  <c r="CH8994" i="3"/>
  <c r="CI8994" i="3"/>
  <c r="CJ8994" i="3"/>
  <c r="CK8994" i="3"/>
  <c r="CL8994" i="3"/>
  <c r="CM8994" i="3"/>
  <c r="CN8994" i="3"/>
  <c r="CO8994" i="3"/>
  <c r="CP8994" i="3"/>
  <c r="CQ8994" i="3"/>
  <c r="CR8994" i="3"/>
  <c r="CS8994" i="3"/>
  <c r="CT8994" i="3"/>
  <c r="CU8994" i="3"/>
  <c r="CV8994" i="3"/>
  <c r="CW8994" i="3"/>
  <c r="CX8994" i="3"/>
  <c r="CY8994" i="3"/>
  <c r="CZ8994" i="3"/>
  <c r="DA8994" i="3"/>
  <c r="DB8994" i="3"/>
  <c r="DC8994" i="3"/>
  <c r="DD8994" i="3"/>
  <c r="BC8995" i="3"/>
  <c r="BD8995" i="3"/>
  <c r="BE8995" i="3"/>
  <c r="BF8995" i="3"/>
  <c r="BG8995" i="3"/>
  <c r="BH8995" i="3"/>
  <c r="BI8995" i="3"/>
  <c r="BJ8995" i="3"/>
  <c r="BK8995" i="3"/>
  <c r="BL8995" i="3"/>
  <c r="BM8995" i="3"/>
  <c r="BN8995" i="3"/>
  <c r="BO8995" i="3"/>
  <c r="BP8995" i="3"/>
  <c r="BQ8995" i="3"/>
  <c r="BR8995" i="3"/>
  <c r="BS8995" i="3"/>
  <c r="BT8995" i="3"/>
  <c r="BU8995" i="3"/>
  <c r="BV8995" i="3"/>
  <c r="BW8995" i="3"/>
  <c r="BX8995" i="3"/>
  <c r="BY8995" i="3"/>
  <c r="BZ8995" i="3"/>
  <c r="CA8995" i="3"/>
  <c r="CB8995" i="3"/>
  <c r="CC8995" i="3"/>
  <c r="CD8995" i="3"/>
  <c r="CE8995" i="3"/>
  <c r="CF8995" i="3"/>
  <c r="CG8995" i="3"/>
  <c r="CH8995" i="3"/>
  <c r="CI8995" i="3"/>
  <c r="CJ8995" i="3"/>
  <c r="CK8995" i="3"/>
  <c r="CL8995" i="3"/>
  <c r="CM8995" i="3"/>
  <c r="CN8995" i="3"/>
  <c r="CO8995" i="3"/>
  <c r="CP8995" i="3"/>
  <c r="CQ8995" i="3"/>
  <c r="CR8995" i="3"/>
  <c r="CS8995" i="3"/>
  <c r="CT8995" i="3"/>
  <c r="CU8995" i="3"/>
  <c r="CV8995" i="3"/>
  <c r="CW8995" i="3"/>
  <c r="CX8995" i="3"/>
  <c r="CY8995" i="3"/>
  <c r="CZ8995" i="3"/>
  <c r="DA8995" i="3"/>
  <c r="DB8995" i="3"/>
  <c r="DC8995" i="3"/>
  <c r="DD8995" i="3"/>
  <c r="BC8996" i="3"/>
  <c r="BD8996" i="3"/>
  <c r="BE8996" i="3"/>
  <c r="BF8996" i="3"/>
  <c r="BG8996" i="3"/>
  <c r="BH8996" i="3"/>
  <c r="BI8996" i="3"/>
  <c r="BJ8996" i="3"/>
  <c r="BK8996" i="3"/>
  <c r="BL8996" i="3"/>
  <c r="BM8996" i="3"/>
  <c r="BN8996" i="3"/>
  <c r="BO8996" i="3"/>
  <c r="BP8996" i="3"/>
  <c r="BQ8996" i="3"/>
  <c r="BR8996" i="3"/>
  <c r="BS8996" i="3"/>
  <c r="BT8996" i="3"/>
  <c r="BU8996" i="3"/>
  <c r="BV8996" i="3"/>
  <c r="BW8996" i="3"/>
  <c r="BX8996" i="3"/>
  <c r="BY8996" i="3"/>
  <c r="BZ8996" i="3"/>
  <c r="CA8996" i="3"/>
  <c r="CB8996" i="3"/>
  <c r="CC8996" i="3"/>
  <c r="CD8996" i="3"/>
  <c r="CE8996" i="3"/>
  <c r="CF8996" i="3"/>
  <c r="CG8996" i="3"/>
  <c r="CH8996" i="3"/>
  <c r="CI8996" i="3"/>
  <c r="CJ8996" i="3"/>
  <c r="CK8996" i="3"/>
  <c r="CL8996" i="3"/>
  <c r="CM8996" i="3"/>
  <c r="CN8996" i="3"/>
  <c r="CO8996" i="3"/>
  <c r="CP8996" i="3"/>
  <c r="CQ8996" i="3"/>
  <c r="CR8996" i="3"/>
  <c r="CS8996" i="3"/>
  <c r="CT8996" i="3"/>
  <c r="CU8996" i="3"/>
  <c r="CV8996" i="3"/>
  <c r="CW8996" i="3"/>
  <c r="CX8996" i="3"/>
  <c r="CY8996" i="3"/>
  <c r="CZ8996" i="3"/>
  <c r="DA8996" i="3"/>
  <c r="DB8996" i="3"/>
  <c r="DC8996" i="3"/>
  <c r="DD8996" i="3"/>
  <c r="BC8997" i="3"/>
  <c r="BD8997" i="3"/>
  <c r="BE8997" i="3"/>
  <c r="BF8997" i="3"/>
  <c r="BG8997" i="3"/>
  <c r="BH8997" i="3"/>
  <c r="BI8997" i="3"/>
  <c r="BJ8997" i="3"/>
  <c r="BK8997" i="3"/>
  <c r="BL8997" i="3"/>
  <c r="BM8997" i="3"/>
  <c r="BN8997" i="3"/>
  <c r="BO8997" i="3"/>
  <c r="BP8997" i="3"/>
  <c r="BQ8997" i="3"/>
  <c r="BR8997" i="3"/>
  <c r="BS8997" i="3"/>
  <c r="BT8997" i="3"/>
  <c r="BU8997" i="3"/>
  <c r="BV8997" i="3"/>
  <c r="BW8997" i="3"/>
  <c r="BX8997" i="3"/>
  <c r="BY8997" i="3"/>
  <c r="BZ8997" i="3"/>
  <c r="CA8997" i="3"/>
  <c r="CB8997" i="3"/>
  <c r="CC8997" i="3"/>
  <c r="CD8997" i="3"/>
  <c r="CE8997" i="3"/>
  <c r="CF8997" i="3"/>
  <c r="CG8997" i="3"/>
  <c r="CH8997" i="3"/>
  <c r="CI8997" i="3"/>
  <c r="CJ8997" i="3"/>
  <c r="CK8997" i="3"/>
  <c r="CL8997" i="3"/>
  <c r="CM8997" i="3"/>
  <c r="CN8997" i="3"/>
  <c r="CO8997" i="3"/>
  <c r="CP8997" i="3"/>
  <c r="CQ8997" i="3"/>
  <c r="CR8997" i="3"/>
  <c r="CS8997" i="3"/>
  <c r="CT8997" i="3"/>
  <c r="CU8997" i="3"/>
  <c r="CV8997" i="3"/>
  <c r="CW8997" i="3"/>
  <c r="CX8997" i="3"/>
  <c r="CY8997" i="3"/>
  <c r="CZ8997" i="3"/>
  <c r="DA8997" i="3"/>
  <c r="DB8997" i="3"/>
  <c r="DC8997" i="3"/>
  <c r="DD8997" i="3"/>
  <c r="BC8998" i="3"/>
  <c r="BD8998" i="3"/>
  <c r="BE8998" i="3"/>
  <c r="BF8998" i="3"/>
  <c r="BG8998" i="3"/>
  <c r="BH8998" i="3"/>
  <c r="BI8998" i="3"/>
  <c r="BJ8998" i="3"/>
  <c r="BK8998" i="3"/>
  <c r="BL8998" i="3"/>
  <c r="BM8998" i="3"/>
  <c r="BN8998" i="3"/>
  <c r="BO8998" i="3"/>
  <c r="BP8998" i="3"/>
  <c r="BQ8998" i="3"/>
  <c r="BR8998" i="3"/>
  <c r="BS8998" i="3"/>
  <c r="BT8998" i="3"/>
  <c r="BU8998" i="3"/>
  <c r="BV8998" i="3"/>
  <c r="BW8998" i="3"/>
  <c r="BX8998" i="3"/>
  <c r="BY8998" i="3"/>
  <c r="BZ8998" i="3"/>
  <c r="CA8998" i="3"/>
  <c r="CB8998" i="3"/>
  <c r="CC8998" i="3"/>
  <c r="CD8998" i="3"/>
  <c r="CE8998" i="3"/>
  <c r="CF8998" i="3"/>
  <c r="CG8998" i="3"/>
  <c r="CH8998" i="3"/>
  <c r="CI8998" i="3"/>
  <c r="CJ8998" i="3"/>
  <c r="CK8998" i="3"/>
  <c r="CL8998" i="3"/>
  <c r="CM8998" i="3"/>
  <c r="CN8998" i="3"/>
  <c r="CO8998" i="3"/>
  <c r="CP8998" i="3"/>
  <c r="CQ8998" i="3"/>
  <c r="CR8998" i="3"/>
  <c r="CS8998" i="3"/>
  <c r="CT8998" i="3"/>
  <c r="CU8998" i="3"/>
  <c r="CV8998" i="3"/>
  <c r="CW8998" i="3"/>
  <c r="CX8998" i="3"/>
  <c r="CY8998" i="3"/>
  <c r="CZ8998" i="3"/>
  <c r="DA8998" i="3"/>
  <c r="DB8998" i="3"/>
  <c r="DC8998" i="3"/>
  <c r="DD8998" i="3"/>
  <c r="BC8999" i="3"/>
  <c r="BD8999" i="3"/>
  <c r="BE8999" i="3"/>
  <c r="BF8999" i="3"/>
  <c r="BG8999" i="3"/>
  <c r="BH8999" i="3"/>
  <c r="BI8999" i="3"/>
  <c r="BJ8999" i="3"/>
  <c r="BK8999" i="3"/>
  <c r="BL8999" i="3"/>
  <c r="BM8999" i="3"/>
  <c r="BN8999" i="3"/>
  <c r="BO8999" i="3"/>
  <c r="BP8999" i="3"/>
  <c r="BQ8999" i="3"/>
  <c r="BR8999" i="3"/>
  <c r="BS8999" i="3"/>
  <c r="BT8999" i="3"/>
  <c r="BU8999" i="3"/>
  <c r="BV8999" i="3"/>
  <c r="BW8999" i="3"/>
  <c r="BX8999" i="3"/>
  <c r="BY8999" i="3"/>
  <c r="BZ8999" i="3"/>
  <c r="CA8999" i="3"/>
  <c r="CB8999" i="3"/>
  <c r="CC8999" i="3"/>
  <c r="CD8999" i="3"/>
  <c r="CE8999" i="3"/>
  <c r="CF8999" i="3"/>
  <c r="CG8999" i="3"/>
  <c r="CH8999" i="3"/>
  <c r="CI8999" i="3"/>
  <c r="CJ8999" i="3"/>
  <c r="CK8999" i="3"/>
  <c r="CL8999" i="3"/>
  <c r="CM8999" i="3"/>
  <c r="CN8999" i="3"/>
  <c r="CO8999" i="3"/>
  <c r="CP8999" i="3"/>
  <c r="CQ8999" i="3"/>
  <c r="CR8999" i="3"/>
  <c r="CS8999" i="3"/>
  <c r="CT8999" i="3"/>
  <c r="CU8999" i="3"/>
  <c r="CV8999" i="3"/>
  <c r="CW8999" i="3"/>
  <c r="CX8999" i="3"/>
  <c r="CY8999" i="3"/>
  <c r="CZ8999" i="3"/>
  <c r="DA8999" i="3"/>
  <c r="DB8999" i="3"/>
  <c r="DC8999" i="3"/>
  <c r="DD8999" i="3"/>
  <c r="BC9000" i="3"/>
  <c r="BD9000" i="3"/>
  <c r="BE9000" i="3"/>
  <c r="BF9000" i="3"/>
  <c r="BG9000" i="3"/>
  <c r="BH9000" i="3"/>
  <c r="BI9000" i="3"/>
  <c r="BJ9000" i="3"/>
  <c r="BK9000" i="3"/>
  <c r="BL9000" i="3"/>
  <c r="BM9000" i="3"/>
  <c r="BN9000" i="3"/>
  <c r="BO9000" i="3"/>
  <c r="BP9000" i="3"/>
  <c r="BQ9000" i="3"/>
  <c r="BR9000" i="3"/>
  <c r="BS9000" i="3"/>
  <c r="BT9000" i="3"/>
  <c r="BU9000" i="3"/>
  <c r="BV9000" i="3"/>
  <c r="BW9000" i="3"/>
  <c r="BX9000" i="3"/>
  <c r="BY9000" i="3"/>
  <c r="BZ9000" i="3"/>
  <c r="CA9000" i="3"/>
  <c r="CB9000" i="3"/>
  <c r="CC9000" i="3"/>
  <c r="CD9000" i="3"/>
  <c r="CE9000" i="3"/>
  <c r="CF9000" i="3"/>
  <c r="CG9000" i="3"/>
  <c r="CH9000" i="3"/>
  <c r="CI9000" i="3"/>
  <c r="CJ9000" i="3"/>
  <c r="CK9000" i="3"/>
  <c r="CL9000" i="3"/>
  <c r="CM9000" i="3"/>
  <c r="CN9000" i="3"/>
  <c r="CO9000" i="3"/>
  <c r="CP9000" i="3"/>
  <c r="CQ9000" i="3"/>
  <c r="CR9000" i="3"/>
  <c r="CS9000" i="3"/>
  <c r="CT9000" i="3"/>
  <c r="CU9000" i="3"/>
  <c r="CV9000" i="3"/>
  <c r="CW9000" i="3"/>
  <c r="CX9000" i="3"/>
  <c r="CY9000" i="3"/>
  <c r="CZ9000" i="3"/>
  <c r="DA9000" i="3"/>
  <c r="DB9000" i="3"/>
  <c r="DC9000" i="3"/>
  <c r="DD9000" i="3"/>
  <c r="BC9001" i="3"/>
  <c r="BD9001" i="3"/>
  <c r="BE9001" i="3"/>
  <c r="BF9001" i="3"/>
  <c r="BG9001" i="3"/>
  <c r="BH9001" i="3"/>
  <c r="BI9001" i="3"/>
  <c r="BJ9001" i="3"/>
  <c r="BK9001" i="3"/>
  <c r="BL9001" i="3"/>
  <c r="BM9001" i="3"/>
  <c r="BN9001" i="3"/>
  <c r="BO9001" i="3"/>
  <c r="BP9001" i="3"/>
  <c r="BQ9001" i="3"/>
  <c r="BR9001" i="3"/>
  <c r="BS9001" i="3"/>
  <c r="BT9001" i="3"/>
  <c r="BU9001" i="3"/>
  <c r="BV9001" i="3"/>
  <c r="BW9001" i="3"/>
  <c r="BX9001" i="3"/>
  <c r="BY9001" i="3"/>
  <c r="BZ9001" i="3"/>
  <c r="CA9001" i="3"/>
  <c r="CB9001" i="3"/>
  <c r="CC9001" i="3"/>
  <c r="CD9001" i="3"/>
  <c r="CE9001" i="3"/>
  <c r="CF9001" i="3"/>
  <c r="CG9001" i="3"/>
  <c r="CH9001" i="3"/>
  <c r="CI9001" i="3"/>
  <c r="CJ9001" i="3"/>
  <c r="CK9001" i="3"/>
  <c r="CL9001" i="3"/>
  <c r="CM9001" i="3"/>
  <c r="CN9001" i="3"/>
  <c r="CO9001" i="3"/>
  <c r="CP9001" i="3"/>
  <c r="CQ9001" i="3"/>
  <c r="CR9001" i="3"/>
  <c r="CS9001" i="3"/>
  <c r="CT9001" i="3"/>
  <c r="CU9001" i="3"/>
  <c r="CV9001" i="3"/>
  <c r="CW9001" i="3"/>
  <c r="CX9001" i="3"/>
  <c r="CY9001" i="3"/>
  <c r="CZ9001" i="3"/>
  <c r="DA9001" i="3"/>
  <c r="DB9001" i="3"/>
  <c r="DC9001" i="3"/>
  <c r="DD9001" i="3"/>
  <c r="BC9002" i="3"/>
  <c r="BD9002" i="3"/>
  <c r="BE9002" i="3"/>
  <c r="BF9002" i="3"/>
  <c r="BG9002" i="3"/>
  <c r="BH9002" i="3"/>
  <c r="BI9002" i="3"/>
  <c r="BJ9002" i="3"/>
  <c r="BK9002" i="3"/>
  <c r="BL9002" i="3"/>
  <c r="BM9002" i="3"/>
  <c r="BN9002" i="3"/>
  <c r="BO9002" i="3"/>
  <c r="BP9002" i="3"/>
  <c r="BQ9002" i="3"/>
  <c r="BR9002" i="3"/>
  <c r="BS9002" i="3"/>
  <c r="BT9002" i="3"/>
  <c r="BU9002" i="3"/>
  <c r="BV9002" i="3"/>
  <c r="BW9002" i="3"/>
  <c r="BX9002" i="3"/>
  <c r="BY9002" i="3"/>
  <c r="BZ9002" i="3"/>
  <c r="CA9002" i="3"/>
  <c r="CB9002" i="3"/>
  <c r="CC9002" i="3"/>
  <c r="CD9002" i="3"/>
  <c r="CE9002" i="3"/>
  <c r="CF9002" i="3"/>
  <c r="CG9002" i="3"/>
  <c r="CH9002" i="3"/>
  <c r="CI9002" i="3"/>
  <c r="CJ9002" i="3"/>
  <c r="CK9002" i="3"/>
  <c r="CL9002" i="3"/>
  <c r="CM9002" i="3"/>
  <c r="CN9002" i="3"/>
  <c r="CO9002" i="3"/>
  <c r="CP9002" i="3"/>
  <c r="CQ9002" i="3"/>
  <c r="CR9002" i="3"/>
  <c r="CS9002" i="3"/>
  <c r="CT9002" i="3"/>
  <c r="CU9002" i="3"/>
  <c r="CV9002" i="3"/>
  <c r="CW9002" i="3"/>
  <c r="CX9002" i="3"/>
  <c r="CY9002" i="3"/>
  <c r="CZ9002" i="3"/>
  <c r="DA9002" i="3"/>
  <c r="DB9002" i="3"/>
  <c r="DC9002" i="3"/>
  <c r="DD9002" i="3"/>
  <c r="BC9003" i="3"/>
  <c r="BD9003" i="3"/>
  <c r="BE9003" i="3"/>
  <c r="BF9003" i="3"/>
  <c r="BG9003" i="3"/>
  <c r="BH9003" i="3"/>
  <c r="BI9003" i="3"/>
  <c r="BJ9003" i="3"/>
  <c r="BK9003" i="3"/>
  <c r="BL9003" i="3"/>
  <c r="BM9003" i="3"/>
  <c r="BN9003" i="3"/>
  <c r="BO9003" i="3"/>
  <c r="BP9003" i="3"/>
  <c r="BQ9003" i="3"/>
  <c r="BR9003" i="3"/>
  <c r="BS9003" i="3"/>
  <c r="BT9003" i="3"/>
  <c r="BU9003" i="3"/>
  <c r="BV9003" i="3"/>
  <c r="BW9003" i="3"/>
  <c r="BX9003" i="3"/>
  <c r="BY9003" i="3"/>
  <c r="BZ9003" i="3"/>
  <c r="CA9003" i="3"/>
  <c r="CB9003" i="3"/>
  <c r="CC9003" i="3"/>
  <c r="CD9003" i="3"/>
  <c r="CE9003" i="3"/>
  <c r="CF9003" i="3"/>
  <c r="CG9003" i="3"/>
  <c r="CH9003" i="3"/>
  <c r="CI9003" i="3"/>
  <c r="CJ9003" i="3"/>
  <c r="CK9003" i="3"/>
  <c r="CL9003" i="3"/>
  <c r="CM9003" i="3"/>
  <c r="CN9003" i="3"/>
  <c r="CO9003" i="3"/>
  <c r="CP9003" i="3"/>
  <c r="CQ9003" i="3"/>
  <c r="CR9003" i="3"/>
  <c r="CS9003" i="3"/>
  <c r="CT9003" i="3"/>
  <c r="CU9003" i="3"/>
  <c r="CV9003" i="3"/>
  <c r="CW9003" i="3"/>
  <c r="CX9003" i="3"/>
  <c r="CY9003" i="3"/>
  <c r="CZ9003" i="3"/>
  <c r="DA9003" i="3"/>
  <c r="DB9003" i="3"/>
  <c r="DC9003" i="3"/>
  <c r="DD9003" i="3"/>
  <c r="BC9004" i="3"/>
  <c r="BD9004" i="3"/>
  <c r="BE9004" i="3"/>
  <c r="BF9004" i="3"/>
  <c r="BG9004" i="3"/>
  <c r="BH9004" i="3"/>
  <c r="BI9004" i="3"/>
  <c r="BJ9004" i="3"/>
  <c r="BK9004" i="3"/>
  <c r="BL9004" i="3"/>
  <c r="BM9004" i="3"/>
  <c r="BN9004" i="3"/>
  <c r="BO9004" i="3"/>
  <c r="BP9004" i="3"/>
  <c r="BQ9004" i="3"/>
  <c r="BR9004" i="3"/>
  <c r="BS9004" i="3"/>
  <c r="BT9004" i="3"/>
  <c r="BU9004" i="3"/>
  <c r="BV9004" i="3"/>
  <c r="BW9004" i="3"/>
  <c r="BX9004" i="3"/>
  <c r="BY9004" i="3"/>
  <c r="BZ9004" i="3"/>
  <c r="CA9004" i="3"/>
  <c r="CB9004" i="3"/>
  <c r="CC9004" i="3"/>
  <c r="CD9004" i="3"/>
  <c r="CE9004" i="3"/>
  <c r="CF9004" i="3"/>
  <c r="CG9004" i="3"/>
  <c r="CH9004" i="3"/>
  <c r="CI9004" i="3"/>
  <c r="CJ9004" i="3"/>
  <c r="CK9004" i="3"/>
  <c r="CL9004" i="3"/>
  <c r="CM9004" i="3"/>
  <c r="CN9004" i="3"/>
  <c r="CO9004" i="3"/>
  <c r="CP9004" i="3"/>
  <c r="CQ9004" i="3"/>
  <c r="CR9004" i="3"/>
  <c r="CS9004" i="3"/>
  <c r="CT9004" i="3"/>
  <c r="CU9004" i="3"/>
  <c r="CV9004" i="3"/>
  <c r="CW9004" i="3"/>
  <c r="CX9004" i="3"/>
  <c r="CY9004" i="3"/>
  <c r="CZ9004" i="3"/>
  <c r="DA9004" i="3"/>
  <c r="DB9004" i="3"/>
  <c r="DC9004" i="3"/>
  <c r="DD9004" i="3"/>
  <c r="BC9005" i="3"/>
  <c r="BD9005" i="3"/>
  <c r="BE9005" i="3"/>
  <c r="BF9005" i="3"/>
  <c r="BG9005" i="3"/>
  <c r="BH9005" i="3"/>
  <c r="BI9005" i="3"/>
  <c r="BJ9005" i="3"/>
  <c r="BK9005" i="3"/>
  <c r="BL9005" i="3"/>
  <c r="BM9005" i="3"/>
  <c r="BN9005" i="3"/>
  <c r="BO9005" i="3"/>
  <c r="BP9005" i="3"/>
  <c r="BQ9005" i="3"/>
  <c r="BR9005" i="3"/>
  <c r="BS9005" i="3"/>
  <c r="BT9005" i="3"/>
  <c r="BU9005" i="3"/>
  <c r="BV9005" i="3"/>
  <c r="BW9005" i="3"/>
  <c r="BX9005" i="3"/>
  <c r="BY9005" i="3"/>
  <c r="BZ9005" i="3"/>
  <c r="CA9005" i="3"/>
  <c r="CB9005" i="3"/>
  <c r="CC9005" i="3"/>
  <c r="CD9005" i="3"/>
  <c r="CE9005" i="3"/>
  <c r="CF9005" i="3"/>
  <c r="CG9005" i="3"/>
  <c r="CH9005" i="3"/>
  <c r="CI9005" i="3"/>
  <c r="CJ9005" i="3"/>
  <c r="CK9005" i="3"/>
  <c r="CL9005" i="3"/>
  <c r="CM9005" i="3"/>
  <c r="CN9005" i="3"/>
  <c r="CO9005" i="3"/>
  <c r="CP9005" i="3"/>
  <c r="CQ9005" i="3"/>
  <c r="CR9005" i="3"/>
  <c r="CS9005" i="3"/>
  <c r="CT9005" i="3"/>
  <c r="CU9005" i="3"/>
  <c r="CV9005" i="3"/>
  <c r="CW9005" i="3"/>
  <c r="CX9005" i="3"/>
  <c r="CY9005" i="3"/>
  <c r="CZ9005" i="3"/>
  <c r="DA9005" i="3"/>
  <c r="DB9005" i="3"/>
  <c r="DC9005" i="3"/>
  <c r="DD9005" i="3"/>
  <c r="BC9006" i="3"/>
  <c r="BD9006" i="3"/>
  <c r="BE9006" i="3"/>
  <c r="BF9006" i="3"/>
  <c r="BG9006" i="3"/>
  <c r="BH9006" i="3"/>
  <c r="BI9006" i="3"/>
  <c r="BJ9006" i="3"/>
  <c r="BK9006" i="3"/>
  <c r="BL9006" i="3"/>
  <c r="BM9006" i="3"/>
  <c r="BN9006" i="3"/>
  <c r="BO9006" i="3"/>
  <c r="BP9006" i="3"/>
  <c r="BQ9006" i="3"/>
  <c r="BR9006" i="3"/>
  <c r="BS9006" i="3"/>
  <c r="BT9006" i="3"/>
  <c r="BU9006" i="3"/>
  <c r="BV9006" i="3"/>
  <c r="BW9006" i="3"/>
  <c r="BX9006" i="3"/>
  <c r="BY9006" i="3"/>
  <c r="BZ9006" i="3"/>
  <c r="CA9006" i="3"/>
  <c r="CB9006" i="3"/>
  <c r="CC9006" i="3"/>
  <c r="CD9006" i="3"/>
  <c r="CE9006" i="3"/>
  <c r="CF9006" i="3"/>
  <c r="CG9006" i="3"/>
  <c r="CH9006" i="3"/>
  <c r="CI9006" i="3"/>
  <c r="CJ9006" i="3"/>
  <c r="CK9006" i="3"/>
  <c r="CL9006" i="3"/>
  <c r="CM9006" i="3"/>
  <c r="CN9006" i="3"/>
  <c r="CO9006" i="3"/>
  <c r="CP9006" i="3"/>
  <c r="CQ9006" i="3"/>
  <c r="CR9006" i="3"/>
  <c r="CS9006" i="3"/>
  <c r="CT9006" i="3"/>
  <c r="CU9006" i="3"/>
  <c r="CV9006" i="3"/>
  <c r="CW9006" i="3"/>
  <c r="CX9006" i="3"/>
  <c r="CY9006" i="3"/>
  <c r="CZ9006" i="3"/>
  <c r="DA9006" i="3"/>
  <c r="DB9006" i="3"/>
  <c r="DC9006" i="3"/>
  <c r="DD9006" i="3"/>
  <c r="BC9007" i="3"/>
  <c r="BD9007" i="3"/>
  <c r="BE9007" i="3"/>
  <c r="BF9007" i="3"/>
  <c r="BG9007" i="3"/>
  <c r="BH9007" i="3"/>
  <c r="BI9007" i="3"/>
  <c r="BJ9007" i="3"/>
  <c r="BK9007" i="3"/>
  <c r="BL9007" i="3"/>
  <c r="BM9007" i="3"/>
  <c r="BN9007" i="3"/>
  <c r="BO9007" i="3"/>
  <c r="BP9007" i="3"/>
  <c r="BQ9007" i="3"/>
  <c r="BR9007" i="3"/>
  <c r="BS9007" i="3"/>
  <c r="BT9007" i="3"/>
  <c r="BU9007" i="3"/>
  <c r="BV9007" i="3"/>
  <c r="BW9007" i="3"/>
  <c r="BX9007" i="3"/>
  <c r="BY9007" i="3"/>
  <c r="BZ9007" i="3"/>
  <c r="CA9007" i="3"/>
  <c r="CB9007" i="3"/>
  <c r="CC9007" i="3"/>
  <c r="CD9007" i="3"/>
  <c r="CE9007" i="3"/>
  <c r="CF9007" i="3"/>
  <c r="CG9007" i="3"/>
  <c r="CH9007" i="3"/>
  <c r="CI9007" i="3"/>
  <c r="CJ9007" i="3"/>
  <c r="CK9007" i="3"/>
  <c r="CL9007" i="3"/>
  <c r="CM9007" i="3"/>
  <c r="CN9007" i="3"/>
  <c r="CO9007" i="3"/>
  <c r="CP9007" i="3"/>
  <c r="CQ9007" i="3"/>
  <c r="CR9007" i="3"/>
  <c r="CS9007" i="3"/>
  <c r="CT9007" i="3"/>
  <c r="CU9007" i="3"/>
  <c r="CV9007" i="3"/>
  <c r="CW9007" i="3"/>
  <c r="CX9007" i="3"/>
  <c r="CY9007" i="3"/>
  <c r="CZ9007" i="3"/>
  <c r="DA9007" i="3"/>
  <c r="DB9007" i="3"/>
  <c r="DC9007" i="3"/>
  <c r="DD9007" i="3"/>
  <c r="BC9008" i="3"/>
  <c r="BD9008" i="3"/>
  <c r="BE9008" i="3"/>
  <c r="BF9008" i="3"/>
  <c r="BG9008" i="3"/>
  <c r="BH9008" i="3"/>
  <c r="BI9008" i="3"/>
  <c r="BJ9008" i="3"/>
  <c r="BK9008" i="3"/>
  <c r="BL9008" i="3"/>
  <c r="BM9008" i="3"/>
  <c r="BN9008" i="3"/>
  <c r="BO9008" i="3"/>
  <c r="BP9008" i="3"/>
  <c r="BQ9008" i="3"/>
  <c r="BR9008" i="3"/>
  <c r="BS9008" i="3"/>
  <c r="BT9008" i="3"/>
  <c r="BU9008" i="3"/>
  <c r="BV9008" i="3"/>
  <c r="BW9008" i="3"/>
  <c r="BX9008" i="3"/>
  <c r="BY9008" i="3"/>
  <c r="BZ9008" i="3"/>
  <c r="CA9008" i="3"/>
  <c r="CB9008" i="3"/>
  <c r="CC9008" i="3"/>
  <c r="CD9008" i="3"/>
  <c r="CE9008" i="3"/>
  <c r="CF9008" i="3"/>
  <c r="CG9008" i="3"/>
  <c r="CH9008" i="3"/>
  <c r="CI9008" i="3"/>
  <c r="CJ9008" i="3"/>
  <c r="CK9008" i="3"/>
  <c r="CL9008" i="3"/>
  <c r="CM9008" i="3"/>
  <c r="CN9008" i="3"/>
  <c r="CO9008" i="3"/>
  <c r="CP9008" i="3"/>
  <c r="CQ9008" i="3"/>
  <c r="CR9008" i="3"/>
  <c r="CS9008" i="3"/>
  <c r="CT9008" i="3"/>
  <c r="CU9008" i="3"/>
  <c r="CV9008" i="3"/>
  <c r="CW9008" i="3"/>
  <c r="CX9008" i="3"/>
  <c r="CY9008" i="3"/>
  <c r="CZ9008" i="3"/>
  <c r="DA9008" i="3"/>
  <c r="DB9008" i="3"/>
  <c r="DC9008" i="3"/>
  <c r="DD9008" i="3"/>
  <c r="BC9009" i="3"/>
  <c r="BD9009" i="3"/>
  <c r="BE9009" i="3"/>
  <c r="BF9009" i="3"/>
  <c r="BG9009" i="3"/>
  <c r="BH9009" i="3"/>
  <c r="BI9009" i="3"/>
  <c r="BJ9009" i="3"/>
  <c r="BK9009" i="3"/>
  <c r="BL9009" i="3"/>
  <c r="BM9009" i="3"/>
  <c r="BN9009" i="3"/>
  <c r="BO9009" i="3"/>
  <c r="BP9009" i="3"/>
  <c r="BQ9009" i="3"/>
  <c r="BR9009" i="3"/>
  <c r="BS9009" i="3"/>
  <c r="BT9009" i="3"/>
  <c r="BU9009" i="3"/>
  <c r="BV9009" i="3"/>
  <c r="BW9009" i="3"/>
  <c r="BX9009" i="3"/>
  <c r="BY9009" i="3"/>
  <c r="BZ9009" i="3"/>
  <c r="CA9009" i="3"/>
  <c r="CB9009" i="3"/>
  <c r="CC9009" i="3"/>
  <c r="CD9009" i="3"/>
  <c r="CE9009" i="3"/>
  <c r="CF9009" i="3"/>
  <c r="CG9009" i="3"/>
  <c r="CH9009" i="3"/>
  <c r="CI9009" i="3"/>
  <c r="CJ9009" i="3"/>
  <c r="CK9009" i="3"/>
  <c r="CL9009" i="3"/>
  <c r="CM9009" i="3"/>
  <c r="CN9009" i="3"/>
  <c r="CO9009" i="3"/>
  <c r="CP9009" i="3"/>
  <c r="CQ9009" i="3"/>
  <c r="CR9009" i="3"/>
  <c r="CS9009" i="3"/>
  <c r="CT9009" i="3"/>
  <c r="CU9009" i="3"/>
  <c r="CV9009" i="3"/>
  <c r="CW9009" i="3"/>
  <c r="CX9009" i="3"/>
  <c r="CY9009" i="3"/>
  <c r="CZ9009" i="3"/>
  <c r="DA9009" i="3"/>
  <c r="DB9009" i="3"/>
  <c r="DC9009" i="3"/>
  <c r="DD9009" i="3"/>
  <c r="BC9010" i="3"/>
  <c r="BD9010" i="3"/>
  <c r="BE9010" i="3"/>
  <c r="BF9010" i="3"/>
  <c r="BG9010" i="3"/>
  <c r="BH9010" i="3"/>
  <c r="BI9010" i="3"/>
  <c r="BJ9010" i="3"/>
  <c r="BK9010" i="3"/>
  <c r="BL9010" i="3"/>
  <c r="BM9010" i="3"/>
  <c r="BN9010" i="3"/>
  <c r="BO9010" i="3"/>
  <c r="BP9010" i="3"/>
  <c r="BQ9010" i="3"/>
  <c r="BR9010" i="3"/>
  <c r="BS9010" i="3"/>
  <c r="BT9010" i="3"/>
  <c r="BU9010" i="3"/>
  <c r="BV9010" i="3"/>
  <c r="BW9010" i="3"/>
  <c r="BX9010" i="3"/>
  <c r="BY9010" i="3"/>
  <c r="BZ9010" i="3"/>
  <c r="CA9010" i="3"/>
  <c r="CB9010" i="3"/>
  <c r="CC9010" i="3"/>
  <c r="CD9010" i="3"/>
  <c r="CE9010" i="3"/>
  <c r="CF9010" i="3"/>
  <c r="CG9010" i="3"/>
  <c r="CH9010" i="3"/>
  <c r="CI9010" i="3"/>
  <c r="CJ9010" i="3"/>
  <c r="CK9010" i="3"/>
  <c r="CL9010" i="3"/>
  <c r="CM9010" i="3"/>
  <c r="CN9010" i="3"/>
  <c r="CO9010" i="3"/>
  <c r="CP9010" i="3"/>
  <c r="CQ9010" i="3"/>
  <c r="CR9010" i="3"/>
  <c r="CS9010" i="3"/>
  <c r="CT9010" i="3"/>
  <c r="CU9010" i="3"/>
  <c r="CV9010" i="3"/>
  <c r="CW9010" i="3"/>
  <c r="CX9010" i="3"/>
  <c r="CY9010" i="3"/>
  <c r="CZ9010" i="3"/>
  <c r="DA9010" i="3"/>
  <c r="DB9010" i="3"/>
  <c r="DC9010" i="3"/>
  <c r="DD9010" i="3"/>
  <c r="BC9011" i="3"/>
  <c r="BD9011" i="3"/>
  <c r="BE9011" i="3"/>
  <c r="BF9011" i="3"/>
  <c r="BG9011" i="3"/>
  <c r="BH9011" i="3"/>
  <c r="BI9011" i="3"/>
  <c r="BJ9011" i="3"/>
  <c r="BK9011" i="3"/>
  <c r="BL9011" i="3"/>
  <c r="BM9011" i="3"/>
  <c r="BN9011" i="3"/>
  <c r="BO9011" i="3"/>
  <c r="BP9011" i="3"/>
  <c r="BQ9011" i="3"/>
  <c r="BR9011" i="3"/>
  <c r="BS9011" i="3"/>
  <c r="BT9011" i="3"/>
  <c r="BU9011" i="3"/>
  <c r="BV9011" i="3"/>
  <c r="BW9011" i="3"/>
  <c r="BX9011" i="3"/>
  <c r="BY9011" i="3"/>
  <c r="BZ9011" i="3"/>
  <c r="CA9011" i="3"/>
  <c r="CB9011" i="3"/>
  <c r="CC9011" i="3"/>
  <c r="CD9011" i="3"/>
  <c r="CE9011" i="3"/>
  <c r="CF9011" i="3"/>
  <c r="CG9011" i="3"/>
  <c r="CH9011" i="3"/>
  <c r="CI9011" i="3"/>
  <c r="CJ9011" i="3"/>
  <c r="CK9011" i="3"/>
  <c r="CL9011" i="3"/>
  <c r="CM9011" i="3"/>
  <c r="CN9011" i="3"/>
  <c r="CO9011" i="3"/>
  <c r="CP9011" i="3"/>
  <c r="CQ9011" i="3"/>
  <c r="CR9011" i="3"/>
  <c r="CS9011" i="3"/>
  <c r="CT9011" i="3"/>
  <c r="CU9011" i="3"/>
  <c r="CV9011" i="3"/>
  <c r="CW9011" i="3"/>
  <c r="CX9011" i="3"/>
  <c r="CY9011" i="3"/>
  <c r="CZ9011" i="3"/>
  <c r="DA9011" i="3"/>
  <c r="DB9011" i="3"/>
  <c r="DC9011" i="3"/>
  <c r="DD9011" i="3"/>
  <c r="BC9012" i="3"/>
  <c r="BD9012" i="3"/>
  <c r="BE9012" i="3"/>
  <c r="BF9012" i="3"/>
  <c r="BG9012" i="3"/>
  <c r="BH9012" i="3"/>
  <c r="BI9012" i="3"/>
  <c r="BJ9012" i="3"/>
  <c r="BK9012" i="3"/>
  <c r="BL9012" i="3"/>
  <c r="BM9012" i="3"/>
  <c r="BN9012" i="3"/>
  <c r="BO9012" i="3"/>
  <c r="BP9012" i="3"/>
  <c r="BQ9012" i="3"/>
  <c r="BR9012" i="3"/>
  <c r="BS9012" i="3"/>
  <c r="BT9012" i="3"/>
  <c r="BU9012" i="3"/>
  <c r="BV9012" i="3"/>
  <c r="BW9012" i="3"/>
  <c r="BX9012" i="3"/>
  <c r="BY9012" i="3"/>
  <c r="BZ9012" i="3"/>
  <c r="CA9012" i="3"/>
  <c r="CB9012" i="3"/>
  <c r="CC9012" i="3"/>
  <c r="CD9012" i="3"/>
  <c r="CE9012" i="3"/>
  <c r="CF9012" i="3"/>
  <c r="CG9012" i="3"/>
  <c r="CH9012" i="3"/>
  <c r="CI9012" i="3"/>
  <c r="CJ9012" i="3"/>
  <c r="CK9012" i="3"/>
  <c r="CL9012" i="3"/>
  <c r="CM9012" i="3"/>
  <c r="CN9012" i="3"/>
  <c r="CO9012" i="3"/>
  <c r="CP9012" i="3"/>
  <c r="CQ9012" i="3"/>
  <c r="CR9012" i="3"/>
  <c r="CS9012" i="3"/>
  <c r="CT9012" i="3"/>
  <c r="CU9012" i="3"/>
  <c r="CV9012" i="3"/>
  <c r="CW9012" i="3"/>
  <c r="CX9012" i="3"/>
  <c r="CY9012" i="3"/>
  <c r="CZ9012" i="3"/>
  <c r="DA9012" i="3"/>
  <c r="DB9012" i="3"/>
  <c r="DC9012" i="3"/>
  <c r="DD9012" i="3"/>
  <c r="BC9013" i="3"/>
  <c r="BD9013" i="3"/>
  <c r="BE9013" i="3"/>
  <c r="BF9013" i="3"/>
  <c r="BG9013" i="3"/>
  <c r="BH9013" i="3"/>
  <c r="BI9013" i="3"/>
  <c r="BJ9013" i="3"/>
  <c r="BK9013" i="3"/>
  <c r="BL9013" i="3"/>
  <c r="BM9013" i="3"/>
  <c r="BN9013" i="3"/>
  <c r="BO9013" i="3"/>
  <c r="BP9013" i="3"/>
  <c r="BQ9013" i="3"/>
  <c r="BR9013" i="3"/>
  <c r="BS9013" i="3"/>
  <c r="BT9013" i="3"/>
  <c r="BU9013" i="3"/>
  <c r="BV9013" i="3"/>
  <c r="BW9013" i="3"/>
  <c r="BX9013" i="3"/>
  <c r="BY9013" i="3"/>
  <c r="BZ9013" i="3"/>
  <c r="CA9013" i="3"/>
  <c r="CB9013" i="3"/>
  <c r="CC9013" i="3"/>
  <c r="CD9013" i="3"/>
  <c r="CE9013" i="3"/>
  <c r="CF9013" i="3"/>
  <c r="CG9013" i="3"/>
  <c r="CH9013" i="3"/>
  <c r="CI9013" i="3"/>
  <c r="CJ9013" i="3"/>
  <c r="CK9013" i="3"/>
  <c r="CL9013" i="3"/>
  <c r="CM9013" i="3"/>
  <c r="CN9013" i="3"/>
  <c r="CO9013" i="3"/>
  <c r="CP9013" i="3"/>
  <c r="CQ9013" i="3"/>
  <c r="CR9013" i="3"/>
  <c r="CS9013" i="3"/>
  <c r="CT9013" i="3"/>
  <c r="CU9013" i="3"/>
  <c r="CV9013" i="3"/>
  <c r="CW9013" i="3"/>
  <c r="CX9013" i="3"/>
  <c r="CY9013" i="3"/>
  <c r="CZ9013" i="3"/>
  <c r="DA9013" i="3"/>
  <c r="DB9013" i="3"/>
  <c r="DC9013" i="3"/>
  <c r="DD9013" i="3"/>
  <c r="BC9014" i="3"/>
  <c r="BD9014" i="3"/>
  <c r="BE9014" i="3"/>
  <c r="BF9014" i="3"/>
  <c r="BG9014" i="3"/>
  <c r="BH9014" i="3"/>
  <c r="BI9014" i="3"/>
  <c r="BJ9014" i="3"/>
  <c r="BK9014" i="3"/>
  <c r="BL9014" i="3"/>
  <c r="BM9014" i="3"/>
  <c r="BN9014" i="3"/>
  <c r="BO9014" i="3"/>
  <c r="BP9014" i="3"/>
  <c r="BQ9014" i="3"/>
  <c r="BR9014" i="3"/>
  <c r="BS9014" i="3"/>
  <c r="BT9014" i="3"/>
  <c r="BU9014" i="3"/>
  <c r="BV9014" i="3"/>
  <c r="BW9014" i="3"/>
  <c r="BX9014" i="3"/>
  <c r="BY9014" i="3"/>
  <c r="BZ9014" i="3"/>
  <c r="CA9014" i="3"/>
  <c r="CB9014" i="3"/>
  <c r="CC9014" i="3"/>
  <c r="CD9014" i="3"/>
  <c r="CE9014" i="3"/>
  <c r="CF9014" i="3"/>
  <c r="CG9014" i="3"/>
  <c r="CH9014" i="3"/>
  <c r="CI9014" i="3"/>
  <c r="CJ9014" i="3"/>
  <c r="CK9014" i="3"/>
  <c r="CL9014" i="3"/>
  <c r="CM9014" i="3"/>
  <c r="CN9014" i="3"/>
  <c r="CO9014" i="3"/>
  <c r="CP9014" i="3"/>
  <c r="CQ9014" i="3"/>
  <c r="CR9014" i="3"/>
  <c r="CS9014" i="3"/>
  <c r="CT9014" i="3"/>
  <c r="CU9014" i="3"/>
  <c r="CV9014" i="3"/>
  <c r="CW9014" i="3"/>
  <c r="CX9014" i="3"/>
  <c r="CY9014" i="3"/>
  <c r="CZ9014" i="3"/>
  <c r="DA9014" i="3"/>
  <c r="DB9014" i="3"/>
  <c r="DC9014" i="3"/>
  <c r="DD9014" i="3"/>
  <c r="BC9015" i="3"/>
  <c r="BD9015" i="3"/>
  <c r="BE9015" i="3"/>
  <c r="BF9015" i="3"/>
  <c r="BG9015" i="3"/>
  <c r="BH9015" i="3"/>
  <c r="BI9015" i="3"/>
  <c r="BJ9015" i="3"/>
  <c r="BK9015" i="3"/>
  <c r="BL9015" i="3"/>
  <c r="BM9015" i="3"/>
  <c r="BN9015" i="3"/>
  <c r="BO9015" i="3"/>
  <c r="BP9015" i="3"/>
  <c r="BQ9015" i="3"/>
  <c r="BR9015" i="3"/>
  <c r="BS9015" i="3"/>
  <c r="BT9015" i="3"/>
  <c r="BU9015" i="3"/>
  <c r="BV9015" i="3"/>
  <c r="BW9015" i="3"/>
  <c r="BX9015" i="3"/>
  <c r="BY9015" i="3"/>
  <c r="BZ9015" i="3"/>
  <c r="CA9015" i="3"/>
  <c r="CB9015" i="3"/>
  <c r="CC9015" i="3"/>
  <c r="CD9015" i="3"/>
  <c r="CE9015" i="3"/>
  <c r="CF9015" i="3"/>
  <c r="CG9015" i="3"/>
  <c r="CH9015" i="3"/>
  <c r="CI9015" i="3"/>
  <c r="CJ9015" i="3"/>
  <c r="CK9015" i="3"/>
  <c r="CL9015" i="3"/>
  <c r="CM9015" i="3"/>
  <c r="CN9015" i="3"/>
  <c r="CO9015" i="3"/>
  <c r="CP9015" i="3"/>
  <c r="CQ9015" i="3"/>
  <c r="CR9015" i="3"/>
  <c r="CS9015" i="3"/>
  <c r="CT9015" i="3"/>
  <c r="CU9015" i="3"/>
  <c r="CV9015" i="3"/>
  <c r="CW9015" i="3"/>
  <c r="CX9015" i="3"/>
  <c r="CY9015" i="3"/>
  <c r="CZ9015" i="3"/>
  <c r="DA9015" i="3"/>
  <c r="DB9015" i="3"/>
  <c r="DC9015" i="3"/>
  <c r="DD9015" i="3"/>
  <c r="BC9016" i="3"/>
  <c r="BD9016" i="3"/>
  <c r="BE9016" i="3"/>
  <c r="BF9016" i="3"/>
  <c r="BG9016" i="3"/>
  <c r="BH9016" i="3"/>
  <c r="BI9016" i="3"/>
  <c r="BJ9016" i="3"/>
  <c r="BK9016" i="3"/>
  <c r="BL9016" i="3"/>
  <c r="BM9016" i="3"/>
  <c r="BN9016" i="3"/>
  <c r="BO9016" i="3"/>
  <c r="BP9016" i="3"/>
  <c r="BQ9016" i="3"/>
  <c r="BR9016" i="3"/>
  <c r="BS9016" i="3"/>
  <c r="BT9016" i="3"/>
  <c r="BU9016" i="3"/>
  <c r="BV9016" i="3"/>
  <c r="BW9016" i="3"/>
  <c r="BX9016" i="3"/>
  <c r="BY9016" i="3"/>
  <c r="BZ9016" i="3"/>
  <c r="CA9016" i="3"/>
  <c r="CB9016" i="3"/>
  <c r="CC9016" i="3"/>
  <c r="CD9016" i="3"/>
  <c r="CE9016" i="3"/>
  <c r="CF9016" i="3"/>
  <c r="CG9016" i="3"/>
  <c r="CH9016" i="3"/>
  <c r="CI9016" i="3"/>
  <c r="CJ9016" i="3"/>
  <c r="CK9016" i="3"/>
  <c r="CL9016" i="3"/>
  <c r="CM9016" i="3"/>
  <c r="CN9016" i="3"/>
  <c r="CO9016" i="3"/>
  <c r="CP9016" i="3"/>
  <c r="CQ9016" i="3"/>
  <c r="CR9016" i="3"/>
  <c r="CS9016" i="3"/>
  <c r="CT9016" i="3"/>
  <c r="CU9016" i="3"/>
  <c r="CV9016" i="3"/>
  <c r="CW9016" i="3"/>
  <c r="CX9016" i="3"/>
  <c r="CY9016" i="3"/>
  <c r="CZ9016" i="3"/>
  <c r="DA9016" i="3"/>
  <c r="DB9016" i="3"/>
  <c r="DC9016" i="3"/>
  <c r="DD9016" i="3"/>
  <c r="BC9017" i="3"/>
  <c r="BD9017" i="3"/>
  <c r="BE9017" i="3"/>
  <c r="BF9017" i="3"/>
  <c r="BG9017" i="3"/>
  <c r="BH9017" i="3"/>
  <c r="BI9017" i="3"/>
  <c r="BJ9017" i="3"/>
  <c r="BK9017" i="3"/>
  <c r="BL9017" i="3"/>
  <c r="BM9017" i="3"/>
  <c r="BN9017" i="3"/>
  <c r="BO9017" i="3"/>
  <c r="BP9017" i="3"/>
  <c r="BQ9017" i="3"/>
  <c r="BR9017" i="3"/>
  <c r="BS9017" i="3"/>
  <c r="BT9017" i="3"/>
  <c r="BU9017" i="3"/>
  <c r="BV9017" i="3"/>
  <c r="BW9017" i="3"/>
  <c r="BX9017" i="3"/>
  <c r="BY9017" i="3"/>
  <c r="BZ9017" i="3"/>
  <c r="CA9017" i="3"/>
  <c r="CB9017" i="3"/>
  <c r="CC9017" i="3"/>
  <c r="CD9017" i="3"/>
  <c r="CE9017" i="3"/>
  <c r="CF9017" i="3"/>
  <c r="CG9017" i="3"/>
  <c r="CH9017" i="3"/>
  <c r="CI9017" i="3"/>
  <c r="CJ9017" i="3"/>
  <c r="CK9017" i="3"/>
  <c r="CL9017" i="3"/>
  <c r="CM9017" i="3"/>
  <c r="CN9017" i="3"/>
  <c r="CO9017" i="3"/>
  <c r="CP9017" i="3"/>
  <c r="CQ9017" i="3"/>
  <c r="CR9017" i="3"/>
  <c r="CS9017" i="3"/>
  <c r="CT9017" i="3"/>
  <c r="CU9017" i="3"/>
  <c r="CV9017" i="3"/>
  <c r="CW9017" i="3"/>
  <c r="CX9017" i="3"/>
  <c r="CY9017" i="3"/>
  <c r="CZ9017" i="3"/>
  <c r="DA9017" i="3"/>
  <c r="DB9017" i="3"/>
  <c r="DC9017" i="3"/>
  <c r="DD9017" i="3"/>
  <c r="BC9018" i="3"/>
  <c r="BD9018" i="3"/>
  <c r="BE9018" i="3"/>
  <c r="BF9018" i="3"/>
  <c r="BG9018" i="3"/>
  <c r="BH9018" i="3"/>
  <c r="BI9018" i="3"/>
  <c r="BJ9018" i="3"/>
  <c r="BK9018" i="3"/>
  <c r="BL9018" i="3"/>
  <c r="BM9018" i="3"/>
  <c r="BN9018" i="3"/>
  <c r="BO9018" i="3"/>
  <c r="BP9018" i="3"/>
  <c r="BQ9018" i="3"/>
  <c r="BR9018" i="3"/>
  <c r="BS9018" i="3"/>
  <c r="BT9018" i="3"/>
  <c r="BU9018" i="3"/>
  <c r="BV9018" i="3"/>
  <c r="BW9018" i="3"/>
  <c r="BX9018" i="3"/>
  <c r="BY9018" i="3"/>
  <c r="BZ9018" i="3"/>
  <c r="CA9018" i="3"/>
  <c r="CB9018" i="3"/>
  <c r="CC9018" i="3"/>
  <c r="CD9018" i="3"/>
  <c r="CE9018" i="3"/>
  <c r="CF9018" i="3"/>
  <c r="CG9018" i="3"/>
  <c r="CH9018" i="3"/>
  <c r="CI9018" i="3"/>
  <c r="CJ9018" i="3"/>
  <c r="CK9018" i="3"/>
  <c r="CL9018" i="3"/>
  <c r="CM9018" i="3"/>
  <c r="CN9018" i="3"/>
  <c r="CO9018" i="3"/>
  <c r="CP9018" i="3"/>
  <c r="CQ9018" i="3"/>
  <c r="CR9018" i="3"/>
  <c r="CS9018" i="3"/>
  <c r="CT9018" i="3"/>
  <c r="CU9018" i="3"/>
  <c r="CV9018" i="3"/>
  <c r="CW9018" i="3"/>
  <c r="CX9018" i="3"/>
  <c r="CY9018" i="3"/>
  <c r="CZ9018" i="3"/>
  <c r="DA9018" i="3"/>
  <c r="DB9018" i="3"/>
  <c r="DC9018" i="3"/>
  <c r="DD9018" i="3"/>
  <c r="BC9019" i="3"/>
  <c r="BD9019" i="3"/>
  <c r="BE9019" i="3"/>
  <c r="BF9019" i="3"/>
  <c r="BG9019" i="3"/>
  <c r="BH9019" i="3"/>
  <c r="BI9019" i="3"/>
  <c r="BJ9019" i="3"/>
  <c r="BK9019" i="3"/>
  <c r="BL9019" i="3"/>
  <c r="BM9019" i="3"/>
  <c r="BN9019" i="3"/>
  <c r="BO9019" i="3"/>
  <c r="BP9019" i="3"/>
  <c r="BQ9019" i="3"/>
  <c r="BR9019" i="3"/>
  <c r="BS9019" i="3"/>
  <c r="BT9019" i="3"/>
  <c r="BU9019" i="3"/>
  <c r="BV9019" i="3"/>
  <c r="BW9019" i="3"/>
  <c r="BX9019" i="3"/>
  <c r="BY9019" i="3"/>
  <c r="BZ9019" i="3"/>
  <c r="CA9019" i="3"/>
  <c r="CB9019" i="3"/>
  <c r="CC9019" i="3"/>
  <c r="CD9019" i="3"/>
  <c r="CE9019" i="3"/>
  <c r="CF9019" i="3"/>
  <c r="CG9019" i="3"/>
  <c r="CH9019" i="3"/>
  <c r="CI9019" i="3"/>
  <c r="CJ9019" i="3"/>
  <c r="CK9019" i="3"/>
  <c r="CL9019" i="3"/>
  <c r="CM9019" i="3"/>
  <c r="CN9019" i="3"/>
  <c r="CO9019" i="3"/>
  <c r="CP9019" i="3"/>
  <c r="CQ9019" i="3"/>
  <c r="CR9019" i="3"/>
  <c r="CS9019" i="3"/>
  <c r="CT9019" i="3"/>
  <c r="CU9019" i="3"/>
  <c r="CV9019" i="3"/>
  <c r="CW9019" i="3"/>
  <c r="CX9019" i="3"/>
  <c r="CY9019" i="3"/>
  <c r="CZ9019" i="3"/>
  <c r="DA9019" i="3"/>
  <c r="DB9019" i="3"/>
  <c r="DC9019" i="3"/>
  <c r="DD9019" i="3"/>
  <c r="BC9020" i="3"/>
  <c r="BD9020" i="3"/>
  <c r="BE9020" i="3"/>
  <c r="BF9020" i="3"/>
  <c r="BG9020" i="3"/>
  <c r="BH9020" i="3"/>
  <c r="BI9020" i="3"/>
  <c r="BJ9020" i="3"/>
  <c r="BK9020" i="3"/>
  <c r="BL9020" i="3"/>
  <c r="BM9020" i="3"/>
  <c r="BN9020" i="3"/>
  <c r="BO9020" i="3"/>
  <c r="BP9020" i="3"/>
  <c r="BQ9020" i="3"/>
  <c r="BR9020" i="3"/>
  <c r="BS9020" i="3"/>
  <c r="BT9020" i="3"/>
  <c r="BU9020" i="3"/>
  <c r="BV9020" i="3"/>
  <c r="BW9020" i="3"/>
  <c r="BX9020" i="3"/>
  <c r="BY9020" i="3"/>
  <c r="BZ9020" i="3"/>
  <c r="CA9020" i="3"/>
  <c r="CB9020" i="3"/>
  <c r="CC9020" i="3"/>
  <c r="CD9020" i="3"/>
  <c r="CE9020" i="3"/>
  <c r="CF9020" i="3"/>
  <c r="CG9020" i="3"/>
  <c r="CH9020" i="3"/>
  <c r="CI9020" i="3"/>
  <c r="CJ9020" i="3"/>
  <c r="CK9020" i="3"/>
  <c r="CL9020" i="3"/>
  <c r="CM9020" i="3"/>
  <c r="CN9020" i="3"/>
  <c r="CO9020" i="3"/>
  <c r="CP9020" i="3"/>
  <c r="CQ9020" i="3"/>
  <c r="CR9020" i="3"/>
  <c r="CS9020" i="3"/>
  <c r="CT9020" i="3"/>
  <c r="CU9020" i="3"/>
  <c r="CV9020" i="3"/>
  <c r="CW9020" i="3"/>
  <c r="CX9020" i="3"/>
  <c r="CY9020" i="3"/>
  <c r="CZ9020" i="3"/>
  <c r="DA9020" i="3"/>
  <c r="DB9020" i="3"/>
  <c r="DC9020" i="3"/>
  <c r="DD9020" i="3"/>
  <c r="BC9021" i="3"/>
  <c r="BD9021" i="3"/>
  <c r="BE9021" i="3"/>
  <c r="BF9021" i="3"/>
  <c r="BG9021" i="3"/>
  <c r="BH9021" i="3"/>
  <c r="BI9021" i="3"/>
  <c r="BJ9021" i="3"/>
  <c r="BK9021" i="3"/>
  <c r="BL9021" i="3"/>
  <c r="BM9021" i="3"/>
  <c r="BN9021" i="3"/>
  <c r="BO9021" i="3"/>
  <c r="BP9021" i="3"/>
  <c r="BQ9021" i="3"/>
  <c r="BR9021" i="3"/>
  <c r="BS9021" i="3"/>
  <c r="BT9021" i="3"/>
  <c r="BU9021" i="3"/>
  <c r="BV9021" i="3"/>
  <c r="BW9021" i="3"/>
  <c r="BX9021" i="3"/>
  <c r="BY9021" i="3"/>
  <c r="BZ9021" i="3"/>
  <c r="CA9021" i="3"/>
  <c r="CB9021" i="3"/>
  <c r="CC9021" i="3"/>
  <c r="CD9021" i="3"/>
  <c r="CE9021" i="3"/>
  <c r="CF9021" i="3"/>
  <c r="CG9021" i="3"/>
  <c r="CH9021" i="3"/>
  <c r="CI9021" i="3"/>
  <c r="CJ9021" i="3"/>
  <c r="CK9021" i="3"/>
  <c r="CL9021" i="3"/>
  <c r="CM9021" i="3"/>
  <c r="CN9021" i="3"/>
  <c r="CO9021" i="3"/>
  <c r="CP9021" i="3"/>
  <c r="CQ9021" i="3"/>
  <c r="CR9021" i="3"/>
  <c r="CS9021" i="3"/>
  <c r="CT9021" i="3"/>
  <c r="CU9021" i="3"/>
  <c r="CV9021" i="3"/>
  <c r="CW9021" i="3"/>
  <c r="CX9021" i="3"/>
  <c r="CY9021" i="3"/>
  <c r="CZ9021" i="3"/>
  <c r="DA9021" i="3"/>
  <c r="DB9021" i="3"/>
  <c r="DC9021" i="3"/>
  <c r="DD9021" i="3"/>
  <c r="BC9022" i="3"/>
  <c r="BD9022" i="3"/>
  <c r="BE9022" i="3"/>
  <c r="BF9022" i="3"/>
  <c r="BG9022" i="3"/>
  <c r="BH9022" i="3"/>
  <c r="BI9022" i="3"/>
  <c r="BJ9022" i="3"/>
  <c r="BK9022" i="3"/>
  <c r="BL9022" i="3"/>
  <c r="BM9022" i="3"/>
  <c r="BN9022" i="3"/>
  <c r="BO9022" i="3"/>
  <c r="BP9022" i="3"/>
  <c r="BQ9022" i="3"/>
  <c r="BR9022" i="3"/>
  <c r="BS9022" i="3"/>
  <c r="BT9022" i="3"/>
  <c r="BU9022" i="3"/>
  <c r="BV9022" i="3"/>
  <c r="BW9022" i="3"/>
  <c r="BX9022" i="3"/>
  <c r="BY9022" i="3"/>
  <c r="BZ9022" i="3"/>
  <c r="CA9022" i="3"/>
  <c r="CB9022" i="3"/>
  <c r="CC9022" i="3"/>
  <c r="CD9022" i="3"/>
  <c r="CE9022" i="3"/>
  <c r="CF9022" i="3"/>
  <c r="CG9022" i="3"/>
  <c r="CH9022" i="3"/>
  <c r="CI9022" i="3"/>
  <c r="CJ9022" i="3"/>
  <c r="CK9022" i="3"/>
  <c r="CL9022" i="3"/>
  <c r="CM9022" i="3"/>
  <c r="CN9022" i="3"/>
  <c r="CO9022" i="3"/>
  <c r="CP9022" i="3"/>
  <c r="CQ9022" i="3"/>
  <c r="CR9022" i="3"/>
  <c r="CS9022" i="3"/>
  <c r="CT9022" i="3"/>
  <c r="CU9022" i="3"/>
  <c r="CV9022" i="3"/>
  <c r="CW9022" i="3"/>
  <c r="CX9022" i="3"/>
  <c r="CY9022" i="3"/>
  <c r="CZ9022" i="3"/>
  <c r="DA9022" i="3"/>
  <c r="DB9022" i="3"/>
  <c r="DC9022" i="3"/>
  <c r="DD9022" i="3"/>
  <c r="BC9023" i="3"/>
  <c r="BD9023" i="3"/>
  <c r="BE9023" i="3"/>
  <c r="BF9023" i="3"/>
  <c r="BG9023" i="3"/>
  <c r="BH9023" i="3"/>
  <c r="BI9023" i="3"/>
  <c r="BJ9023" i="3"/>
  <c r="BK9023" i="3"/>
  <c r="BL9023" i="3"/>
  <c r="BM9023" i="3"/>
  <c r="BN9023" i="3"/>
  <c r="BO9023" i="3"/>
  <c r="BP9023" i="3"/>
  <c r="BQ9023" i="3"/>
  <c r="BR9023" i="3"/>
  <c r="BS9023" i="3"/>
  <c r="BT9023" i="3"/>
  <c r="BU9023" i="3"/>
  <c r="BV9023" i="3"/>
  <c r="BW9023" i="3"/>
  <c r="BX9023" i="3"/>
  <c r="BY9023" i="3"/>
  <c r="BZ9023" i="3"/>
  <c r="CA9023" i="3"/>
  <c r="CB9023" i="3"/>
  <c r="CC9023" i="3"/>
  <c r="CD9023" i="3"/>
  <c r="CE9023" i="3"/>
  <c r="CF9023" i="3"/>
  <c r="CG9023" i="3"/>
  <c r="CH9023" i="3"/>
  <c r="CI9023" i="3"/>
  <c r="CJ9023" i="3"/>
  <c r="CK9023" i="3"/>
  <c r="CL9023" i="3"/>
  <c r="CM9023" i="3"/>
  <c r="CN9023" i="3"/>
  <c r="CO9023" i="3"/>
  <c r="CP9023" i="3"/>
  <c r="CQ9023" i="3"/>
  <c r="CR9023" i="3"/>
  <c r="CS9023" i="3"/>
  <c r="CT9023" i="3"/>
  <c r="CU9023" i="3"/>
  <c r="CV9023" i="3"/>
  <c r="CW9023" i="3"/>
  <c r="CX9023" i="3"/>
  <c r="CY9023" i="3"/>
  <c r="CZ9023" i="3"/>
  <c r="DA9023" i="3"/>
  <c r="DB9023" i="3"/>
  <c r="DC9023" i="3"/>
  <c r="DD9023" i="3"/>
  <c r="BC9024" i="3"/>
  <c r="BD9024" i="3"/>
  <c r="BE9024" i="3"/>
  <c r="BF9024" i="3"/>
  <c r="BG9024" i="3"/>
  <c r="BH9024" i="3"/>
  <c r="BI9024" i="3"/>
  <c r="BJ9024" i="3"/>
  <c r="BK9024" i="3"/>
  <c r="BL9024" i="3"/>
  <c r="BM9024" i="3"/>
  <c r="BN9024" i="3"/>
  <c r="BO9024" i="3"/>
  <c r="BP9024" i="3"/>
  <c r="BQ9024" i="3"/>
  <c r="BR9024" i="3"/>
  <c r="BS9024" i="3"/>
  <c r="BT9024" i="3"/>
  <c r="BU9024" i="3"/>
  <c r="BV9024" i="3"/>
  <c r="BW9024" i="3"/>
  <c r="BX9024" i="3"/>
  <c r="BY9024" i="3"/>
  <c r="BZ9024" i="3"/>
  <c r="CA9024" i="3"/>
  <c r="CB9024" i="3"/>
  <c r="CC9024" i="3"/>
  <c r="CD9024" i="3"/>
  <c r="CE9024" i="3"/>
  <c r="CF9024" i="3"/>
  <c r="CG9024" i="3"/>
  <c r="CH9024" i="3"/>
  <c r="CI9024" i="3"/>
  <c r="CJ9024" i="3"/>
  <c r="CK9024" i="3"/>
  <c r="CL9024" i="3"/>
  <c r="CM9024" i="3"/>
  <c r="CN9024" i="3"/>
  <c r="CO9024" i="3"/>
  <c r="CP9024" i="3"/>
  <c r="CQ9024" i="3"/>
  <c r="CR9024" i="3"/>
  <c r="CS9024" i="3"/>
  <c r="CT9024" i="3"/>
  <c r="CU9024" i="3"/>
  <c r="CV9024" i="3"/>
  <c r="CW9024" i="3"/>
  <c r="CX9024" i="3"/>
  <c r="CY9024" i="3"/>
  <c r="CZ9024" i="3"/>
  <c r="DA9024" i="3"/>
  <c r="DB9024" i="3"/>
  <c r="DC9024" i="3"/>
  <c r="DD9024" i="3"/>
  <c r="BC9025" i="3"/>
  <c r="BD9025" i="3"/>
  <c r="BE9025" i="3"/>
  <c r="BF9025" i="3"/>
  <c r="BG9025" i="3"/>
  <c r="BH9025" i="3"/>
  <c r="BI9025" i="3"/>
  <c r="BJ9025" i="3"/>
  <c r="BK9025" i="3"/>
  <c r="BL9025" i="3"/>
  <c r="BM9025" i="3"/>
  <c r="BN9025" i="3"/>
  <c r="BO9025" i="3"/>
  <c r="BP9025" i="3"/>
  <c r="BQ9025" i="3"/>
  <c r="BR9025" i="3"/>
  <c r="BS9025" i="3"/>
  <c r="BT9025" i="3"/>
  <c r="BU9025" i="3"/>
  <c r="BV9025" i="3"/>
  <c r="BW9025" i="3"/>
  <c r="BX9025" i="3"/>
  <c r="BY9025" i="3"/>
  <c r="BZ9025" i="3"/>
  <c r="CA9025" i="3"/>
  <c r="CB9025" i="3"/>
  <c r="CC9025" i="3"/>
  <c r="CD9025" i="3"/>
  <c r="CE9025" i="3"/>
  <c r="CF9025" i="3"/>
  <c r="CG9025" i="3"/>
  <c r="CH9025" i="3"/>
  <c r="CI9025" i="3"/>
  <c r="CJ9025" i="3"/>
  <c r="CK9025" i="3"/>
  <c r="CL9025" i="3"/>
  <c r="CM9025" i="3"/>
  <c r="CN9025" i="3"/>
  <c r="CO9025" i="3"/>
  <c r="CP9025" i="3"/>
  <c r="CQ9025" i="3"/>
  <c r="CR9025" i="3"/>
  <c r="CS9025" i="3"/>
  <c r="CT9025" i="3"/>
  <c r="CU9025" i="3"/>
  <c r="CV9025" i="3"/>
  <c r="CW9025" i="3"/>
  <c r="CX9025" i="3"/>
  <c r="CY9025" i="3"/>
  <c r="CZ9025" i="3"/>
  <c r="DA9025" i="3"/>
  <c r="DB9025" i="3"/>
  <c r="DC9025" i="3"/>
  <c r="DD9025" i="3"/>
  <c r="BC9026" i="3"/>
  <c r="BD9026" i="3"/>
  <c r="BE9026" i="3"/>
  <c r="BF9026" i="3"/>
  <c r="BG9026" i="3"/>
  <c r="BH9026" i="3"/>
  <c r="BI9026" i="3"/>
  <c r="BJ9026" i="3"/>
  <c r="BK9026" i="3"/>
  <c r="BL9026" i="3"/>
  <c r="BM9026" i="3"/>
  <c r="BN9026" i="3"/>
  <c r="BO9026" i="3"/>
  <c r="BP9026" i="3"/>
  <c r="BQ9026" i="3"/>
  <c r="BR9026" i="3"/>
  <c r="BS9026" i="3"/>
  <c r="BT9026" i="3"/>
  <c r="BU9026" i="3"/>
  <c r="BV9026" i="3"/>
  <c r="BW9026" i="3"/>
  <c r="BX9026" i="3"/>
  <c r="BY9026" i="3"/>
  <c r="BZ9026" i="3"/>
  <c r="CA9026" i="3"/>
  <c r="CB9026" i="3"/>
  <c r="CC9026" i="3"/>
  <c r="CD9026" i="3"/>
  <c r="CE9026" i="3"/>
  <c r="CF9026" i="3"/>
  <c r="CG9026" i="3"/>
  <c r="CH9026" i="3"/>
  <c r="CI9026" i="3"/>
  <c r="CJ9026" i="3"/>
  <c r="CK9026" i="3"/>
  <c r="CL9026" i="3"/>
  <c r="CM9026" i="3"/>
  <c r="CN9026" i="3"/>
  <c r="CO9026" i="3"/>
  <c r="CP9026" i="3"/>
  <c r="CQ9026" i="3"/>
  <c r="CR9026" i="3"/>
  <c r="CS9026" i="3"/>
  <c r="CT9026" i="3"/>
  <c r="CU9026" i="3"/>
  <c r="CV9026" i="3"/>
  <c r="CW9026" i="3"/>
  <c r="CX9026" i="3"/>
  <c r="CY9026" i="3"/>
  <c r="CZ9026" i="3"/>
  <c r="DA9026" i="3"/>
  <c r="DB9026" i="3"/>
  <c r="DC9026" i="3"/>
  <c r="DD9026" i="3"/>
  <c r="BC9027" i="3"/>
  <c r="BD9027" i="3"/>
  <c r="BE9027" i="3"/>
  <c r="BF9027" i="3"/>
  <c r="BG9027" i="3"/>
  <c r="BH9027" i="3"/>
  <c r="BI9027" i="3"/>
  <c r="BJ9027" i="3"/>
  <c r="BK9027" i="3"/>
  <c r="BL9027" i="3"/>
  <c r="BM9027" i="3"/>
  <c r="BN9027" i="3"/>
  <c r="BO9027" i="3"/>
  <c r="BP9027" i="3"/>
  <c r="BQ9027" i="3"/>
  <c r="BR9027" i="3"/>
  <c r="BS9027" i="3"/>
  <c r="BT9027" i="3"/>
  <c r="BU9027" i="3"/>
  <c r="BV9027" i="3"/>
  <c r="BW9027" i="3"/>
  <c r="BX9027" i="3"/>
  <c r="BY9027" i="3"/>
  <c r="BZ9027" i="3"/>
  <c r="CA9027" i="3"/>
  <c r="CB9027" i="3"/>
  <c r="CC9027" i="3"/>
  <c r="CD9027" i="3"/>
  <c r="CE9027" i="3"/>
  <c r="CF9027" i="3"/>
  <c r="CG9027" i="3"/>
  <c r="CH9027" i="3"/>
  <c r="CI9027" i="3"/>
  <c r="CJ9027" i="3"/>
  <c r="CK9027" i="3"/>
  <c r="CL9027" i="3"/>
  <c r="CM9027" i="3"/>
  <c r="CN9027" i="3"/>
  <c r="CO9027" i="3"/>
  <c r="CP9027" i="3"/>
  <c r="CQ9027" i="3"/>
  <c r="CR9027" i="3"/>
  <c r="CS9027" i="3"/>
  <c r="CT9027" i="3"/>
  <c r="CU9027" i="3"/>
  <c r="CV9027" i="3"/>
  <c r="CW9027" i="3"/>
  <c r="CX9027" i="3"/>
  <c r="CY9027" i="3"/>
  <c r="CZ9027" i="3"/>
  <c r="DA9027" i="3"/>
  <c r="DB9027" i="3"/>
  <c r="DC9027" i="3"/>
  <c r="DD9027" i="3"/>
  <c r="BC9028" i="3"/>
  <c r="BD9028" i="3"/>
  <c r="BE9028" i="3"/>
  <c r="BF9028" i="3"/>
  <c r="BG9028" i="3"/>
  <c r="BH9028" i="3"/>
  <c r="BI9028" i="3"/>
  <c r="BJ9028" i="3"/>
  <c r="BK9028" i="3"/>
  <c r="BL9028" i="3"/>
  <c r="BM9028" i="3"/>
  <c r="BN9028" i="3"/>
  <c r="BO9028" i="3"/>
  <c r="BP9028" i="3"/>
  <c r="BQ9028" i="3"/>
  <c r="BR9028" i="3"/>
  <c r="BS9028" i="3"/>
  <c r="BT9028" i="3"/>
  <c r="BU9028" i="3"/>
  <c r="BV9028" i="3"/>
  <c r="BW9028" i="3"/>
  <c r="BX9028" i="3"/>
  <c r="BY9028" i="3"/>
  <c r="BZ9028" i="3"/>
  <c r="CA9028" i="3"/>
  <c r="CB9028" i="3"/>
  <c r="CC9028" i="3"/>
  <c r="CD9028" i="3"/>
  <c r="CE9028" i="3"/>
  <c r="CF9028" i="3"/>
  <c r="CG9028" i="3"/>
  <c r="CH9028" i="3"/>
  <c r="CI9028" i="3"/>
  <c r="CJ9028" i="3"/>
  <c r="CK9028" i="3"/>
  <c r="CL9028" i="3"/>
  <c r="CM9028" i="3"/>
  <c r="CN9028" i="3"/>
  <c r="CO9028" i="3"/>
  <c r="CP9028" i="3"/>
  <c r="CQ9028" i="3"/>
  <c r="CR9028" i="3"/>
  <c r="CS9028" i="3"/>
  <c r="CT9028" i="3"/>
  <c r="CU9028" i="3"/>
  <c r="CV9028" i="3"/>
  <c r="CW9028" i="3"/>
  <c r="CX9028" i="3"/>
  <c r="CY9028" i="3"/>
  <c r="CZ9028" i="3"/>
  <c r="DA9028" i="3"/>
  <c r="DB9028" i="3"/>
  <c r="DC9028" i="3"/>
  <c r="DD9028" i="3"/>
  <c r="BC9029" i="3"/>
  <c r="BD9029" i="3"/>
  <c r="BE9029" i="3"/>
  <c r="BF9029" i="3"/>
  <c r="BG9029" i="3"/>
  <c r="BH9029" i="3"/>
  <c r="BI9029" i="3"/>
  <c r="BJ9029" i="3"/>
  <c r="BK9029" i="3"/>
  <c r="BL9029" i="3"/>
  <c r="BM9029" i="3"/>
  <c r="BN9029" i="3"/>
  <c r="BO9029" i="3"/>
  <c r="BP9029" i="3"/>
  <c r="BQ9029" i="3"/>
  <c r="BR9029" i="3"/>
  <c r="BS9029" i="3"/>
  <c r="BT9029" i="3"/>
  <c r="BU9029" i="3"/>
  <c r="BV9029" i="3"/>
  <c r="BW9029" i="3"/>
  <c r="BX9029" i="3"/>
  <c r="BY9029" i="3"/>
  <c r="BZ9029" i="3"/>
  <c r="CA9029" i="3"/>
  <c r="CB9029" i="3"/>
  <c r="CC9029" i="3"/>
  <c r="CD9029" i="3"/>
  <c r="CE9029" i="3"/>
  <c r="CF9029" i="3"/>
  <c r="CG9029" i="3"/>
  <c r="CH9029" i="3"/>
  <c r="CI9029" i="3"/>
  <c r="CJ9029" i="3"/>
  <c r="CK9029" i="3"/>
  <c r="CL9029" i="3"/>
  <c r="CM9029" i="3"/>
  <c r="CN9029" i="3"/>
  <c r="CO9029" i="3"/>
  <c r="CP9029" i="3"/>
  <c r="CQ9029" i="3"/>
  <c r="CR9029" i="3"/>
  <c r="CS9029" i="3"/>
  <c r="CT9029" i="3"/>
  <c r="CU9029" i="3"/>
  <c r="CV9029" i="3"/>
  <c r="CW9029" i="3"/>
  <c r="CX9029" i="3"/>
  <c r="CY9029" i="3"/>
  <c r="CZ9029" i="3"/>
  <c r="DA9029" i="3"/>
  <c r="DB9029" i="3"/>
  <c r="DC9029" i="3"/>
  <c r="DD9029" i="3"/>
  <c r="BC9030" i="3"/>
  <c r="BD9030" i="3"/>
  <c r="BE9030" i="3"/>
  <c r="BF9030" i="3"/>
  <c r="BG9030" i="3"/>
  <c r="BH9030" i="3"/>
  <c r="BI9030" i="3"/>
  <c r="BJ9030" i="3"/>
  <c r="BK9030" i="3"/>
  <c r="BL9030" i="3"/>
  <c r="BM9030" i="3"/>
  <c r="BN9030" i="3"/>
  <c r="BO9030" i="3"/>
  <c r="BP9030" i="3"/>
  <c r="BQ9030" i="3"/>
  <c r="BR9030" i="3"/>
  <c r="BS9030" i="3"/>
  <c r="BT9030" i="3"/>
  <c r="BU9030" i="3"/>
  <c r="BV9030" i="3"/>
  <c r="BW9030" i="3"/>
  <c r="BX9030" i="3"/>
  <c r="BY9030" i="3"/>
  <c r="BZ9030" i="3"/>
  <c r="CA9030" i="3"/>
  <c r="CB9030" i="3"/>
  <c r="CC9030" i="3"/>
  <c r="CD9030" i="3"/>
  <c r="CE9030" i="3"/>
  <c r="CF9030" i="3"/>
  <c r="CG9030" i="3"/>
  <c r="CH9030" i="3"/>
  <c r="CI9030" i="3"/>
  <c r="CJ9030" i="3"/>
  <c r="CK9030" i="3"/>
  <c r="CL9030" i="3"/>
  <c r="CM9030" i="3"/>
  <c r="CN9030" i="3"/>
  <c r="CO9030" i="3"/>
  <c r="CP9030" i="3"/>
  <c r="CQ9030" i="3"/>
  <c r="CR9030" i="3"/>
  <c r="CS9030" i="3"/>
  <c r="CT9030" i="3"/>
  <c r="CU9030" i="3"/>
  <c r="CV9030" i="3"/>
  <c r="CW9030" i="3"/>
  <c r="CX9030" i="3"/>
  <c r="CY9030" i="3"/>
  <c r="CZ9030" i="3"/>
  <c r="DA9030" i="3"/>
  <c r="DB9030" i="3"/>
  <c r="DC9030" i="3"/>
  <c r="DD9030" i="3"/>
  <c r="BC9031" i="3"/>
  <c r="BD9031" i="3"/>
  <c r="BE9031" i="3"/>
  <c r="BF9031" i="3"/>
  <c r="BG9031" i="3"/>
  <c r="BH9031" i="3"/>
  <c r="BI9031" i="3"/>
  <c r="BJ9031" i="3"/>
  <c r="BK9031" i="3"/>
  <c r="BL9031" i="3"/>
  <c r="BM9031" i="3"/>
  <c r="BN9031" i="3"/>
  <c r="BO9031" i="3"/>
  <c r="BP9031" i="3"/>
  <c r="BQ9031" i="3"/>
  <c r="BR9031" i="3"/>
  <c r="BS9031" i="3"/>
  <c r="BT9031" i="3"/>
  <c r="BU9031" i="3"/>
  <c r="BV9031" i="3"/>
  <c r="BW9031" i="3"/>
  <c r="BX9031" i="3"/>
  <c r="BY9031" i="3"/>
  <c r="BZ9031" i="3"/>
  <c r="CA9031" i="3"/>
  <c r="CB9031" i="3"/>
  <c r="CC9031" i="3"/>
  <c r="CD9031" i="3"/>
  <c r="CE9031" i="3"/>
  <c r="CF9031" i="3"/>
  <c r="CG9031" i="3"/>
  <c r="CH9031" i="3"/>
  <c r="CI9031" i="3"/>
  <c r="CJ9031" i="3"/>
  <c r="CK9031" i="3"/>
  <c r="CL9031" i="3"/>
  <c r="CM9031" i="3"/>
  <c r="CN9031" i="3"/>
  <c r="CO9031" i="3"/>
  <c r="CP9031" i="3"/>
  <c r="CQ9031" i="3"/>
  <c r="CR9031" i="3"/>
  <c r="CS9031" i="3"/>
  <c r="CT9031" i="3"/>
  <c r="CU9031" i="3"/>
  <c r="CV9031" i="3"/>
  <c r="CW9031" i="3"/>
  <c r="CX9031" i="3"/>
  <c r="CY9031" i="3"/>
  <c r="CZ9031" i="3"/>
  <c r="DA9031" i="3"/>
  <c r="DB9031" i="3"/>
  <c r="DC9031" i="3"/>
  <c r="DD9031" i="3"/>
  <c r="BC9032" i="3"/>
  <c r="BD9032" i="3"/>
  <c r="BE9032" i="3"/>
  <c r="BF9032" i="3"/>
  <c r="BG9032" i="3"/>
  <c r="BH9032" i="3"/>
  <c r="BI9032" i="3"/>
  <c r="BJ9032" i="3"/>
  <c r="BK9032" i="3"/>
  <c r="BL9032" i="3"/>
  <c r="BM9032" i="3"/>
  <c r="BN9032" i="3"/>
  <c r="BO9032" i="3"/>
  <c r="BP9032" i="3"/>
  <c r="BQ9032" i="3"/>
  <c r="BR9032" i="3"/>
  <c r="BS9032" i="3"/>
  <c r="BT9032" i="3"/>
  <c r="BU9032" i="3"/>
  <c r="BV9032" i="3"/>
  <c r="BW9032" i="3"/>
  <c r="BX9032" i="3"/>
  <c r="BY9032" i="3"/>
  <c r="BZ9032" i="3"/>
  <c r="CA9032" i="3"/>
  <c r="CB9032" i="3"/>
  <c r="CC9032" i="3"/>
  <c r="CD9032" i="3"/>
  <c r="CE9032" i="3"/>
  <c r="CF9032" i="3"/>
  <c r="CG9032" i="3"/>
  <c r="CH9032" i="3"/>
  <c r="CI9032" i="3"/>
  <c r="CJ9032" i="3"/>
  <c r="CK9032" i="3"/>
  <c r="CL9032" i="3"/>
  <c r="CM9032" i="3"/>
  <c r="CN9032" i="3"/>
  <c r="CO9032" i="3"/>
  <c r="CP9032" i="3"/>
  <c r="CQ9032" i="3"/>
  <c r="CR9032" i="3"/>
  <c r="CS9032" i="3"/>
  <c r="CT9032" i="3"/>
  <c r="CU9032" i="3"/>
  <c r="CV9032" i="3"/>
  <c r="CW9032" i="3"/>
  <c r="CX9032" i="3"/>
  <c r="CY9032" i="3"/>
  <c r="CZ9032" i="3"/>
  <c r="DA9032" i="3"/>
  <c r="DB9032" i="3"/>
  <c r="DC9032" i="3"/>
  <c r="DD9032" i="3"/>
  <c r="BC9033" i="3"/>
  <c r="BD9033" i="3"/>
  <c r="BE9033" i="3"/>
  <c r="BF9033" i="3"/>
  <c r="BG9033" i="3"/>
  <c r="BH9033" i="3"/>
  <c r="BI9033" i="3"/>
  <c r="BJ9033" i="3"/>
  <c r="BK9033" i="3"/>
  <c r="BL9033" i="3"/>
  <c r="BM9033" i="3"/>
  <c r="BN9033" i="3"/>
  <c r="BO9033" i="3"/>
  <c r="BP9033" i="3"/>
  <c r="BQ9033" i="3"/>
  <c r="BR9033" i="3"/>
  <c r="BS9033" i="3"/>
  <c r="BT9033" i="3"/>
  <c r="BU9033" i="3"/>
  <c r="BV9033" i="3"/>
  <c r="BW9033" i="3"/>
  <c r="BX9033" i="3"/>
  <c r="BY9033" i="3"/>
  <c r="BZ9033" i="3"/>
  <c r="CA9033" i="3"/>
  <c r="CB9033" i="3"/>
  <c r="CC9033" i="3"/>
  <c r="CD9033" i="3"/>
  <c r="CE9033" i="3"/>
  <c r="CF9033" i="3"/>
  <c r="CG9033" i="3"/>
  <c r="CH9033" i="3"/>
  <c r="CI9033" i="3"/>
  <c r="CJ9033" i="3"/>
  <c r="CK9033" i="3"/>
  <c r="CL9033" i="3"/>
  <c r="CM9033" i="3"/>
  <c r="CN9033" i="3"/>
  <c r="CO9033" i="3"/>
  <c r="CP9033" i="3"/>
  <c r="CQ9033" i="3"/>
  <c r="CR9033" i="3"/>
  <c r="CS9033" i="3"/>
  <c r="CT9033" i="3"/>
  <c r="CU9033" i="3"/>
  <c r="CV9033" i="3"/>
  <c r="CW9033" i="3"/>
  <c r="CX9033" i="3"/>
  <c r="CY9033" i="3"/>
  <c r="CZ9033" i="3"/>
  <c r="DA9033" i="3"/>
  <c r="DB9033" i="3"/>
  <c r="DC9033" i="3"/>
  <c r="DD9033" i="3"/>
  <c r="BC9034" i="3"/>
  <c r="BD9034" i="3"/>
  <c r="BE9034" i="3"/>
  <c r="BF9034" i="3"/>
  <c r="BG9034" i="3"/>
  <c r="BH9034" i="3"/>
  <c r="BI9034" i="3"/>
  <c r="BJ9034" i="3"/>
  <c r="BK9034" i="3"/>
  <c r="BL9034" i="3"/>
  <c r="BM9034" i="3"/>
  <c r="BN9034" i="3"/>
  <c r="BO9034" i="3"/>
  <c r="BP9034" i="3"/>
  <c r="BQ9034" i="3"/>
  <c r="BR9034" i="3"/>
  <c r="BS9034" i="3"/>
  <c r="BT9034" i="3"/>
  <c r="BU9034" i="3"/>
  <c r="BV9034" i="3"/>
  <c r="BW9034" i="3"/>
  <c r="BX9034" i="3"/>
  <c r="BY9034" i="3"/>
  <c r="BZ9034" i="3"/>
  <c r="CA9034" i="3"/>
  <c r="CB9034" i="3"/>
  <c r="CC9034" i="3"/>
  <c r="CD9034" i="3"/>
  <c r="CE9034" i="3"/>
  <c r="CF9034" i="3"/>
  <c r="CG9034" i="3"/>
  <c r="CH9034" i="3"/>
  <c r="CI9034" i="3"/>
  <c r="CJ9034" i="3"/>
  <c r="CK9034" i="3"/>
  <c r="CL9034" i="3"/>
  <c r="CM9034" i="3"/>
  <c r="CN9034" i="3"/>
  <c r="CO9034" i="3"/>
  <c r="CP9034" i="3"/>
  <c r="CQ9034" i="3"/>
  <c r="CR9034" i="3"/>
  <c r="CS9034" i="3"/>
  <c r="CT9034" i="3"/>
  <c r="CU9034" i="3"/>
  <c r="CV9034" i="3"/>
  <c r="CW9034" i="3"/>
  <c r="CX9034" i="3"/>
  <c r="CY9034" i="3"/>
  <c r="CZ9034" i="3"/>
  <c r="DA9034" i="3"/>
  <c r="DB9034" i="3"/>
  <c r="DC9034" i="3"/>
  <c r="DD9034" i="3"/>
  <c r="BC9035" i="3"/>
  <c r="BD9035" i="3"/>
  <c r="BE9035" i="3"/>
  <c r="BF9035" i="3"/>
  <c r="BG9035" i="3"/>
  <c r="BH9035" i="3"/>
  <c r="BI9035" i="3"/>
  <c r="BJ9035" i="3"/>
  <c r="BK9035" i="3"/>
  <c r="BL9035" i="3"/>
  <c r="BM9035" i="3"/>
  <c r="BN9035" i="3"/>
  <c r="BO9035" i="3"/>
  <c r="BP9035" i="3"/>
  <c r="BQ9035" i="3"/>
  <c r="BR9035" i="3"/>
  <c r="BS9035" i="3"/>
  <c r="BT9035" i="3"/>
  <c r="BU9035" i="3"/>
  <c r="BV9035" i="3"/>
  <c r="BW9035" i="3"/>
  <c r="BX9035" i="3"/>
  <c r="BY9035" i="3"/>
  <c r="BZ9035" i="3"/>
  <c r="CA9035" i="3"/>
  <c r="CB9035" i="3"/>
  <c r="CC9035" i="3"/>
  <c r="CD9035" i="3"/>
  <c r="CE9035" i="3"/>
  <c r="CF9035" i="3"/>
  <c r="CG9035" i="3"/>
  <c r="CH9035" i="3"/>
  <c r="CI9035" i="3"/>
  <c r="CJ9035" i="3"/>
  <c r="CK9035" i="3"/>
  <c r="CL9035" i="3"/>
  <c r="CM9035" i="3"/>
  <c r="CN9035" i="3"/>
  <c r="CO9035" i="3"/>
  <c r="CP9035" i="3"/>
  <c r="CQ9035" i="3"/>
  <c r="CR9035" i="3"/>
  <c r="CS9035" i="3"/>
  <c r="CT9035" i="3"/>
  <c r="CU9035" i="3"/>
  <c r="CV9035" i="3"/>
  <c r="CW9035" i="3"/>
  <c r="CX9035" i="3"/>
  <c r="CY9035" i="3"/>
  <c r="CZ9035" i="3"/>
  <c r="DA9035" i="3"/>
  <c r="DB9035" i="3"/>
  <c r="DC9035" i="3"/>
  <c r="DD9035" i="3"/>
  <c r="BC9036" i="3"/>
  <c r="BD9036" i="3"/>
  <c r="BE9036" i="3"/>
  <c r="BF9036" i="3"/>
  <c r="BG9036" i="3"/>
  <c r="BH9036" i="3"/>
  <c r="BI9036" i="3"/>
  <c r="BJ9036" i="3"/>
  <c r="BK9036" i="3"/>
  <c r="BL9036" i="3"/>
  <c r="BM9036" i="3"/>
  <c r="BN9036" i="3"/>
  <c r="BO9036" i="3"/>
  <c r="BP9036" i="3"/>
  <c r="BQ9036" i="3"/>
  <c r="BR9036" i="3"/>
  <c r="BS9036" i="3"/>
  <c r="BT9036" i="3"/>
  <c r="BU9036" i="3"/>
  <c r="BV9036" i="3"/>
  <c r="BW9036" i="3"/>
  <c r="BX9036" i="3"/>
  <c r="BY9036" i="3"/>
  <c r="BZ9036" i="3"/>
  <c r="CA9036" i="3"/>
  <c r="CB9036" i="3"/>
  <c r="CC9036" i="3"/>
  <c r="CD9036" i="3"/>
  <c r="CE9036" i="3"/>
  <c r="CF9036" i="3"/>
  <c r="CG9036" i="3"/>
  <c r="CH9036" i="3"/>
  <c r="CI9036" i="3"/>
  <c r="CJ9036" i="3"/>
  <c r="CK9036" i="3"/>
  <c r="CL9036" i="3"/>
  <c r="CM9036" i="3"/>
  <c r="CN9036" i="3"/>
  <c r="CO9036" i="3"/>
  <c r="CP9036" i="3"/>
  <c r="CQ9036" i="3"/>
  <c r="CR9036" i="3"/>
  <c r="CS9036" i="3"/>
  <c r="CT9036" i="3"/>
  <c r="CU9036" i="3"/>
  <c r="CV9036" i="3"/>
  <c r="CW9036" i="3"/>
  <c r="CX9036" i="3"/>
  <c r="CY9036" i="3"/>
  <c r="CZ9036" i="3"/>
  <c r="DA9036" i="3"/>
  <c r="DB9036" i="3"/>
  <c r="DC9036" i="3"/>
  <c r="DD9036" i="3"/>
  <c r="BC9037" i="3"/>
  <c r="BD9037" i="3"/>
  <c r="BE9037" i="3"/>
  <c r="BF9037" i="3"/>
  <c r="BG9037" i="3"/>
  <c r="BH9037" i="3"/>
  <c r="BI9037" i="3"/>
  <c r="BJ9037" i="3"/>
  <c r="BK9037" i="3"/>
  <c r="BL9037" i="3"/>
  <c r="BM9037" i="3"/>
  <c r="BN9037" i="3"/>
  <c r="BO9037" i="3"/>
  <c r="BP9037" i="3"/>
  <c r="BQ9037" i="3"/>
  <c r="BR9037" i="3"/>
  <c r="BS9037" i="3"/>
  <c r="BT9037" i="3"/>
  <c r="BU9037" i="3"/>
  <c r="BV9037" i="3"/>
  <c r="BW9037" i="3"/>
  <c r="BX9037" i="3"/>
  <c r="BY9037" i="3"/>
  <c r="BZ9037" i="3"/>
  <c r="CA9037" i="3"/>
  <c r="CB9037" i="3"/>
  <c r="CC9037" i="3"/>
  <c r="CD9037" i="3"/>
  <c r="CE9037" i="3"/>
  <c r="CF9037" i="3"/>
  <c r="CG9037" i="3"/>
  <c r="CH9037" i="3"/>
  <c r="CI9037" i="3"/>
  <c r="CJ9037" i="3"/>
  <c r="CK9037" i="3"/>
  <c r="CL9037" i="3"/>
  <c r="CM9037" i="3"/>
  <c r="CN9037" i="3"/>
  <c r="CO9037" i="3"/>
  <c r="CP9037" i="3"/>
  <c r="CQ9037" i="3"/>
  <c r="CR9037" i="3"/>
  <c r="CS9037" i="3"/>
  <c r="CT9037" i="3"/>
  <c r="CU9037" i="3"/>
  <c r="CV9037" i="3"/>
  <c r="CW9037" i="3"/>
  <c r="CX9037" i="3"/>
  <c r="CY9037" i="3"/>
  <c r="CZ9037" i="3"/>
  <c r="DA9037" i="3"/>
  <c r="DB9037" i="3"/>
  <c r="DC9037" i="3"/>
  <c r="DD9037" i="3"/>
  <c r="BC9038" i="3"/>
  <c r="BD9038" i="3"/>
  <c r="BE9038" i="3"/>
  <c r="BF9038" i="3"/>
  <c r="BG9038" i="3"/>
  <c r="BH9038" i="3"/>
  <c r="BI9038" i="3"/>
  <c r="BJ9038" i="3"/>
  <c r="BK9038" i="3"/>
  <c r="BL9038" i="3"/>
  <c r="BM9038" i="3"/>
  <c r="BN9038" i="3"/>
  <c r="BO9038" i="3"/>
  <c r="BP9038" i="3"/>
  <c r="BQ9038" i="3"/>
  <c r="BR9038" i="3"/>
  <c r="BS9038" i="3"/>
  <c r="BT9038" i="3"/>
  <c r="BU9038" i="3"/>
  <c r="BV9038" i="3"/>
  <c r="BW9038" i="3"/>
  <c r="BX9038" i="3"/>
  <c r="BY9038" i="3"/>
  <c r="BZ9038" i="3"/>
  <c r="CA9038" i="3"/>
  <c r="CB9038" i="3"/>
  <c r="CC9038" i="3"/>
  <c r="CD9038" i="3"/>
  <c r="CE9038" i="3"/>
  <c r="CF9038" i="3"/>
  <c r="CG9038" i="3"/>
  <c r="CH9038" i="3"/>
  <c r="CI9038" i="3"/>
  <c r="CJ9038" i="3"/>
  <c r="CK9038" i="3"/>
  <c r="CL9038" i="3"/>
  <c r="CM9038" i="3"/>
  <c r="CN9038" i="3"/>
  <c r="CO9038" i="3"/>
  <c r="CP9038" i="3"/>
  <c r="CQ9038" i="3"/>
  <c r="CR9038" i="3"/>
  <c r="CS9038" i="3"/>
  <c r="CT9038" i="3"/>
  <c r="CU9038" i="3"/>
  <c r="CV9038" i="3"/>
  <c r="CW9038" i="3"/>
  <c r="CX9038" i="3"/>
  <c r="CY9038" i="3"/>
  <c r="CZ9038" i="3"/>
  <c r="DA9038" i="3"/>
  <c r="DB9038" i="3"/>
  <c r="DC9038" i="3"/>
  <c r="DD9038" i="3"/>
  <c r="BC9039" i="3"/>
  <c r="BD9039" i="3"/>
  <c r="BE9039" i="3"/>
  <c r="BF9039" i="3"/>
  <c r="BG9039" i="3"/>
  <c r="BH9039" i="3"/>
  <c r="BI9039" i="3"/>
  <c r="BJ9039" i="3"/>
  <c r="BK9039" i="3"/>
  <c r="BL9039" i="3"/>
  <c r="BM9039" i="3"/>
  <c r="BN9039" i="3"/>
  <c r="BO9039" i="3"/>
  <c r="BP9039" i="3"/>
  <c r="BQ9039" i="3"/>
  <c r="BR9039" i="3"/>
  <c r="BS9039" i="3"/>
  <c r="BT9039" i="3"/>
  <c r="BU9039" i="3"/>
  <c r="BV9039" i="3"/>
  <c r="BW9039" i="3"/>
  <c r="BX9039" i="3"/>
  <c r="BY9039" i="3"/>
  <c r="BZ9039" i="3"/>
  <c r="CA9039" i="3"/>
  <c r="CB9039" i="3"/>
  <c r="CC9039" i="3"/>
  <c r="CD9039" i="3"/>
  <c r="CE9039" i="3"/>
  <c r="CF9039" i="3"/>
  <c r="CG9039" i="3"/>
  <c r="CH9039" i="3"/>
  <c r="CI9039" i="3"/>
  <c r="CJ9039" i="3"/>
  <c r="CK9039" i="3"/>
  <c r="CL9039" i="3"/>
  <c r="CM9039" i="3"/>
  <c r="CN9039" i="3"/>
  <c r="CO9039" i="3"/>
  <c r="CP9039" i="3"/>
  <c r="CQ9039" i="3"/>
  <c r="CR9039" i="3"/>
  <c r="CS9039" i="3"/>
  <c r="CT9039" i="3"/>
  <c r="CU9039" i="3"/>
  <c r="CV9039" i="3"/>
  <c r="CW9039" i="3"/>
  <c r="CX9039" i="3"/>
  <c r="CY9039" i="3"/>
  <c r="CZ9039" i="3"/>
  <c r="DA9039" i="3"/>
  <c r="DB9039" i="3"/>
  <c r="DC9039" i="3"/>
  <c r="DD9039" i="3"/>
  <c r="BC9040" i="3"/>
  <c r="BD9040" i="3"/>
  <c r="BE9040" i="3"/>
  <c r="BF9040" i="3"/>
  <c r="BG9040" i="3"/>
  <c r="BH9040" i="3"/>
  <c r="BI9040" i="3"/>
  <c r="BJ9040" i="3"/>
  <c r="BK9040" i="3"/>
  <c r="BL9040" i="3"/>
  <c r="BM9040" i="3"/>
  <c r="BN9040" i="3"/>
  <c r="BO9040" i="3"/>
  <c r="BP9040" i="3"/>
  <c r="BQ9040" i="3"/>
  <c r="BR9040" i="3"/>
  <c r="BS9040" i="3"/>
  <c r="BT9040" i="3"/>
  <c r="BU9040" i="3"/>
  <c r="BV9040" i="3"/>
  <c r="BW9040" i="3"/>
  <c r="BX9040" i="3"/>
  <c r="BY9040" i="3"/>
  <c r="BZ9040" i="3"/>
  <c r="CA9040" i="3"/>
  <c r="CB9040" i="3"/>
  <c r="CC9040" i="3"/>
  <c r="CD9040" i="3"/>
  <c r="CE9040" i="3"/>
  <c r="CF9040" i="3"/>
  <c r="CG9040" i="3"/>
  <c r="CH9040" i="3"/>
  <c r="CI9040" i="3"/>
  <c r="CJ9040" i="3"/>
  <c r="CK9040" i="3"/>
  <c r="CL9040" i="3"/>
  <c r="CM9040" i="3"/>
  <c r="CN9040" i="3"/>
  <c r="CO9040" i="3"/>
  <c r="CP9040" i="3"/>
  <c r="CQ9040" i="3"/>
  <c r="CR9040" i="3"/>
  <c r="CS9040" i="3"/>
  <c r="CT9040" i="3"/>
  <c r="CU9040" i="3"/>
  <c r="CV9040" i="3"/>
  <c r="CW9040" i="3"/>
  <c r="CX9040" i="3"/>
  <c r="CY9040" i="3"/>
  <c r="CZ9040" i="3"/>
  <c r="DA9040" i="3"/>
  <c r="DB9040" i="3"/>
  <c r="DC9040" i="3"/>
  <c r="DD9040" i="3"/>
  <c r="BC9041" i="3"/>
  <c r="BD9041" i="3"/>
  <c r="BE9041" i="3"/>
  <c r="BF9041" i="3"/>
  <c r="BG9041" i="3"/>
  <c r="BH9041" i="3"/>
  <c r="BI9041" i="3"/>
  <c r="BJ9041" i="3"/>
  <c r="BK9041" i="3"/>
  <c r="BL9041" i="3"/>
  <c r="BM9041" i="3"/>
  <c r="BN9041" i="3"/>
  <c r="BO9041" i="3"/>
  <c r="BP9041" i="3"/>
  <c r="BQ9041" i="3"/>
  <c r="BR9041" i="3"/>
  <c r="BS9041" i="3"/>
  <c r="BT9041" i="3"/>
  <c r="BU9041" i="3"/>
  <c r="BV9041" i="3"/>
  <c r="BW9041" i="3"/>
  <c r="BX9041" i="3"/>
  <c r="BY9041" i="3"/>
  <c r="BZ9041" i="3"/>
  <c r="CA9041" i="3"/>
  <c r="CB9041" i="3"/>
  <c r="CC9041" i="3"/>
  <c r="CD9041" i="3"/>
  <c r="CE9041" i="3"/>
  <c r="CF9041" i="3"/>
  <c r="CG9041" i="3"/>
  <c r="CH9041" i="3"/>
  <c r="CI9041" i="3"/>
  <c r="CJ9041" i="3"/>
  <c r="CK9041" i="3"/>
  <c r="CL9041" i="3"/>
  <c r="CM9041" i="3"/>
  <c r="CN9041" i="3"/>
  <c r="CO9041" i="3"/>
  <c r="CP9041" i="3"/>
  <c r="CQ9041" i="3"/>
  <c r="CR9041" i="3"/>
  <c r="CS9041" i="3"/>
  <c r="CT9041" i="3"/>
  <c r="CU9041" i="3"/>
  <c r="CV9041" i="3"/>
  <c r="CW9041" i="3"/>
  <c r="CX9041" i="3"/>
  <c r="CY9041" i="3"/>
  <c r="CZ9041" i="3"/>
  <c r="DA9041" i="3"/>
  <c r="DB9041" i="3"/>
  <c r="DC9041" i="3"/>
  <c r="DD9041" i="3"/>
  <c r="BC9042" i="3"/>
  <c r="BD9042" i="3"/>
  <c r="BE9042" i="3"/>
  <c r="BF9042" i="3"/>
  <c r="BG9042" i="3"/>
  <c r="BH9042" i="3"/>
  <c r="BI9042" i="3"/>
  <c r="BJ9042" i="3"/>
  <c r="BK9042" i="3"/>
  <c r="BL9042" i="3"/>
  <c r="BM9042" i="3"/>
  <c r="BN9042" i="3"/>
  <c r="BO9042" i="3"/>
  <c r="BP9042" i="3"/>
  <c r="BQ9042" i="3"/>
  <c r="BR9042" i="3"/>
  <c r="BS9042" i="3"/>
  <c r="BT9042" i="3"/>
  <c r="BU9042" i="3"/>
  <c r="BV9042" i="3"/>
  <c r="BW9042" i="3"/>
  <c r="BX9042" i="3"/>
  <c r="BY9042" i="3"/>
  <c r="BZ9042" i="3"/>
  <c r="CA9042" i="3"/>
  <c r="CB9042" i="3"/>
  <c r="CC9042" i="3"/>
  <c r="CD9042" i="3"/>
  <c r="CE9042" i="3"/>
  <c r="CF9042" i="3"/>
  <c r="CG9042" i="3"/>
  <c r="CH9042" i="3"/>
  <c r="CI9042" i="3"/>
  <c r="CJ9042" i="3"/>
  <c r="CK9042" i="3"/>
  <c r="CL9042" i="3"/>
  <c r="CM9042" i="3"/>
  <c r="CN9042" i="3"/>
  <c r="CO9042" i="3"/>
  <c r="CP9042" i="3"/>
  <c r="CQ9042" i="3"/>
  <c r="CR9042" i="3"/>
  <c r="CS9042" i="3"/>
  <c r="CT9042" i="3"/>
  <c r="CU9042" i="3"/>
  <c r="CV9042" i="3"/>
  <c r="CW9042" i="3"/>
  <c r="CX9042" i="3"/>
  <c r="CY9042" i="3"/>
  <c r="CZ9042" i="3"/>
  <c r="DA9042" i="3"/>
  <c r="DB9042" i="3"/>
  <c r="DC9042" i="3"/>
  <c r="DD9042" i="3"/>
  <c r="BC9043" i="3"/>
  <c r="BD9043" i="3"/>
  <c r="BE9043" i="3"/>
  <c r="BF9043" i="3"/>
  <c r="BG9043" i="3"/>
  <c r="BH9043" i="3"/>
  <c r="BI9043" i="3"/>
  <c r="BJ9043" i="3"/>
  <c r="BK9043" i="3"/>
  <c r="BL9043" i="3"/>
  <c r="BM9043" i="3"/>
  <c r="BN9043" i="3"/>
  <c r="BO9043" i="3"/>
  <c r="BP9043" i="3"/>
  <c r="BQ9043" i="3"/>
  <c r="BR9043" i="3"/>
  <c r="BS9043" i="3"/>
  <c r="BT9043" i="3"/>
  <c r="BU9043" i="3"/>
  <c r="BV9043" i="3"/>
  <c r="BW9043" i="3"/>
  <c r="BX9043" i="3"/>
  <c r="BY9043" i="3"/>
  <c r="BZ9043" i="3"/>
  <c r="CA9043" i="3"/>
  <c r="CB9043" i="3"/>
  <c r="CC9043" i="3"/>
  <c r="CD9043" i="3"/>
  <c r="CE9043" i="3"/>
  <c r="CF9043" i="3"/>
  <c r="CG9043" i="3"/>
  <c r="CH9043" i="3"/>
  <c r="CI9043" i="3"/>
  <c r="CJ9043" i="3"/>
  <c r="CK9043" i="3"/>
  <c r="CL9043" i="3"/>
  <c r="CM9043" i="3"/>
  <c r="CN9043" i="3"/>
  <c r="CO9043" i="3"/>
  <c r="CP9043" i="3"/>
  <c r="CQ9043" i="3"/>
  <c r="CR9043" i="3"/>
  <c r="CS9043" i="3"/>
  <c r="CT9043" i="3"/>
  <c r="CU9043" i="3"/>
  <c r="CV9043" i="3"/>
  <c r="CW9043" i="3"/>
  <c r="CX9043" i="3"/>
  <c r="CY9043" i="3"/>
  <c r="CZ9043" i="3"/>
  <c r="DA9043" i="3"/>
  <c r="DB9043" i="3"/>
  <c r="DC9043" i="3"/>
  <c r="DD9043" i="3"/>
  <c r="BC9044" i="3"/>
  <c r="BD9044" i="3"/>
  <c r="BE9044" i="3"/>
  <c r="BF9044" i="3"/>
  <c r="BG9044" i="3"/>
  <c r="BH9044" i="3"/>
  <c r="BI9044" i="3"/>
  <c r="BJ9044" i="3"/>
  <c r="BK9044" i="3"/>
  <c r="BL9044" i="3"/>
  <c r="BM9044" i="3"/>
  <c r="BN9044" i="3"/>
  <c r="BO9044" i="3"/>
  <c r="BP9044" i="3"/>
  <c r="BQ9044" i="3"/>
  <c r="BR9044" i="3"/>
  <c r="BS9044" i="3"/>
  <c r="BT9044" i="3"/>
  <c r="BU9044" i="3"/>
  <c r="BV9044" i="3"/>
  <c r="BW9044" i="3"/>
  <c r="BX9044" i="3"/>
  <c r="BY9044" i="3"/>
  <c r="BZ9044" i="3"/>
  <c r="CA9044" i="3"/>
  <c r="CB9044" i="3"/>
  <c r="CC9044" i="3"/>
  <c r="CD9044" i="3"/>
  <c r="CE9044" i="3"/>
  <c r="CF9044" i="3"/>
  <c r="CG9044" i="3"/>
  <c r="CH9044" i="3"/>
  <c r="CI9044" i="3"/>
  <c r="CJ9044" i="3"/>
  <c r="CK9044" i="3"/>
  <c r="CL9044" i="3"/>
  <c r="CM9044" i="3"/>
  <c r="CN9044" i="3"/>
  <c r="CO9044" i="3"/>
  <c r="CP9044" i="3"/>
  <c r="CQ9044" i="3"/>
  <c r="CR9044" i="3"/>
  <c r="CS9044" i="3"/>
  <c r="CT9044" i="3"/>
  <c r="CU9044" i="3"/>
  <c r="CV9044" i="3"/>
  <c r="CW9044" i="3"/>
  <c r="CX9044" i="3"/>
  <c r="CY9044" i="3"/>
  <c r="CZ9044" i="3"/>
  <c r="DA9044" i="3"/>
  <c r="DB9044" i="3"/>
  <c r="DC9044" i="3"/>
  <c r="DD9044" i="3"/>
  <c r="BC9045" i="3"/>
  <c r="BD9045" i="3"/>
  <c r="BE9045" i="3"/>
  <c r="BF9045" i="3"/>
  <c r="BG9045" i="3"/>
  <c r="BH9045" i="3"/>
  <c r="BI9045" i="3"/>
  <c r="BJ9045" i="3"/>
  <c r="BK9045" i="3"/>
  <c r="BL9045" i="3"/>
  <c r="BM9045" i="3"/>
  <c r="BN9045" i="3"/>
  <c r="BO9045" i="3"/>
  <c r="BP9045" i="3"/>
  <c r="BQ9045" i="3"/>
  <c r="BR9045" i="3"/>
  <c r="BS9045" i="3"/>
  <c r="BT9045" i="3"/>
  <c r="BU9045" i="3"/>
  <c r="BV9045" i="3"/>
  <c r="BW9045" i="3"/>
  <c r="BX9045" i="3"/>
  <c r="BY9045" i="3"/>
  <c r="BZ9045" i="3"/>
  <c r="CA9045" i="3"/>
  <c r="CB9045" i="3"/>
  <c r="CC9045" i="3"/>
  <c r="CD9045" i="3"/>
  <c r="CE9045" i="3"/>
  <c r="CF9045" i="3"/>
  <c r="CG9045" i="3"/>
  <c r="CH9045" i="3"/>
  <c r="CI9045" i="3"/>
  <c r="CJ9045" i="3"/>
  <c r="CK9045" i="3"/>
  <c r="CL9045" i="3"/>
  <c r="CM9045" i="3"/>
  <c r="CN9045" i="3"/>
  <c r="CO9045" i="3"/>
  <c r="CP9045" i="3"/>
  <c r="CQ9045" i="3"/>
  <c r="CR9045" i="3"/>
  <c r="CS9045" i="3"/>
  <c r="CT9045" i="3"/>
  <c r="CU9045" i="3"/>
  <c r="CV9045" i="3"/>
  <c r="CW9045" i="3"/>
  <c r="CX9045" i="3"/>
  <c r="CY9045" i="3"/>
  <c r="CZ9045" i="3"/>
  <c r="DA9045" i="3"/>
  <c r="DB9045" i="3"/>
  <c r="DC9045" i="3"/>
  <c r="DD9045" i="3"/>
  <c r="BC9046" i="3"/>
  <c r="BD9046" i="3"/>
  <c r="BE9046" i="3"/>
  <c r="BF9046" i="3"/>
  <c r="BG9046" i="3"/>
  <c r="BH9046" i="3"/>
  <c r="BI9046" i="3"/>
  <c r="BJ9046" i="3"/>
  <c r="BK9046" i="3"/>
  <c r="BL9046" i="3"/>
  <c r="BM9046" i="3"/>
  <c r="BN9046" i="3"/>
  <c r="BO9046" i="3"/>
  <c r="BP9046" i="3"/>
  <c r="BQ9046" i="3"/>
  <c r="BR9046" i="3"/>
  <c r="BS9046" i="3"/>
  <c r="BT9046" i="3"/>
  <c r="BU9046" i="3"/>
  <c r="BV9046" i="3"/>
  <c r="BW9046" i="3"/>
  <c r="BX9046" i="3"/>
  <c r="BY9046" i="3"/>
  <c r="BZ9046" i="3"/>
  <c r="CA9046" i="3"/>
  <c r="CB9046" i="3"/>
  <c r="CC9046" i="3"/>
  <c r="CD9046" i="3"/>
  <c r="CE9046" i="3"/>
  <c r="CF9046" i="3"/>
  <c r="CG9046" i="3"/>
  <c r="CH9046" i="3"/>
  <c r="CI9046" i="3"/>
  <c r="CJ9046" i="3"/>
  <c r="CK9046" i="3"/>
  <c r="CL9046" i="3"/>
  <c r="CM9046" i="3"/>
  <c r="CN9046" i="3"/>
  <c r="CO9046" i="3"/>
  <c r="CP9046" i="3"/>
  <c r="CQ9046" i="3"/>
  <c r="CR9046" i="3"/>
  <c r="CS9046" i="3"/>
  <c r="CT9046" i="3"/>
  <c r="CU9046" i="3"/>
  <c r="CV9046" i="3"/>
  <c r="CW9046" i="3"/>
  <c r="CX9046" i="3"/>
  <c r="CY9046" i="3"/>
  <c r="CZ9046" i="3"/>
  <c r="DA9046" i="3"/>
  <c r="DB9046" i="3"/>
  <c r="DC9046" i="3"/>
  <c r="DD9046" i="3"/>
  <c r="BC9047" i="3"/>
  <c r="BD9047" i="3"/>
  <c r="BE9047" i="3"/>
  <c r="BF9047" i="3"/>
  <c r="BG9047" i="3"/>
  <c r="BH9047" i="3"/>
  <c r="BI9047" i="3"/>
  <c r="BJ9047" i="3"/>
  <c r="BK9047" i="3"/>
  <c r="BL9047" i="3"/>
  <c r="BM9047" i="3"/>
  <c r="BN9047" i="3"/>
  <c r="BO9047" i="3"/>
  <c r="BP9047" i="3"/>
  <c r="BQ9047" i="3"/>
  <c r="BR9047" i="3"/>
  <c r="BS9047" i="3"/>
  <c r="BT9047" i="3"/>
  <c r="BU9047" i="3"/>
  <c r="BV9047" i="3"/>
  <c r="BW9047" i="3"/>
  <c r="BX9047" i="3"/>
  <c r="BY9047" i="3"/>
  <c r="BZ9047" i="3"/>
  <c r="CA9047" i="3"/>
  <c r="CB9047" i="3"/>
  <c r="CC9047" i="3"/>
  <c r="CD9047" i="3"/>
  <c r="CE9047" i="3"/>
  <c r="CF9047" i="3"/>
  <c r="CG9047" i="3"/>
  <c r="CH9047" i="3"/>
  <c r="CI9047" i="3"/>
  <c r="CJ9047" i="3"/>
  <c r="CK9047" i="3"/>
  <c r="CL9047" i="3"/>
  <c r="CM9047" i="3"/>
  <c r="CN9047" i="3"/>
  <c r="CO9047" i="3"/>
  <c r="CP9047" i="3"/>
  <c r="CQ9047" i="3"/>
  <c r="CR9047" i="3"/>
  <c r="CS9047" i="3"/>
  <c r="CT9047" i="3"/>
  <c r="CU9047" i="3"/>
  <c r="CV9047" i="3"/>
  <c r="CW9047" i="3"/>
  <c r="CX9047" i="3"/>
  <c r="CY9047" i="3"/>
  <c r="CZ9047" i="3"/>
  <c r="DA9047" i="3"/>
  <c r="DB9047" i="3"/>
  <c r="DC9047" i="3"/>
  <c r="DD9047" i="3"/>
  <c r="BC9048" i="3"/>
  <c r="BD9048" i="3"/>
  <c r="BE9048" i="3"/>
  <c r="BF9048" i="3"/>
  <c r="BG9048" i="3"/>
  <c r="BH9048" i="3"/>
  <c r="BI9048" i="3"/>
  <c r="BJ9048" i="3"/>
  <c r="BK9048" i="3"/>
  <c r="BL9048" i="3"/>
  <c r="BM9048" i="3"/>
  <c r="BN9048" i="3"/>
  <c r="BO9048" i="3"/>
  <c r="BP9048" i="3"/>
  <c r="BQ9048" i="3"/>
  <c r="BR9048" i="3"/>
  <c r="BS9048" i="3"/>
  <c r="BT9048" i="3"/>
  <c r="BU9048" i="3"/>
  <c r="BV9048" i="3"/>
  <c r="BW9048" i="3"/>
  <c r="BX9048" i="3"/>
  <c r="BY9048" i="3"/>
  <c r="BZ9048" i="3"/>
  <c r="CA9048" i="3"/>
  <c r="CB9048" i="3"/>
  <c r="CC9048" i="3"/>
  <c r="CD9048" i="3"/>
  <c r="CE9048" i="3"/>
  <c r="CF9048" i="3"/>
  <c r="CG9048" i="3"/>
  <c r="CH9048" i="3"/>
  <c r="CI9048" i="3"/>
  <c r="CJ9048" i="3"/>
  <c r="CK9048" i="3"/>
  <c r="CL9048" i="3"/>
  <c r="CM9048" i="3"/>
  <c r="CN9048" i="3"/>
  <c r="CO9048" i="3"/>
  <c r="CP9048" i="3"/>
  <c r="CQ9048" i="3"/>
  <c r="CR9048" i="3"/>
  <c r="CS9048" i="3"/>
  <c r="CT9048" i="3"/>
  <c r="CU9048" i="3"/>
  <c r="CV9048" i="3"/>
  <c r="CW9048" i="3"/>
  <c r="CX9048" i="3"/>
  <c r="CY9048" i="3"/>
  <c r="CZ9048" i="3"/>
  <c r="DA9048" i="3"/>
  <c r="DB9048" i="3"/>
  <c r="DC9048" i="3"/>
  <c r="DD9048" i="3"/>
  <c r="BC9049" i="3"/>
  <c r="BD9049" i="3"/>
  <c r="BE9049" i="3"/>
  <c r="BF9049" i="3"/>
  <c r="BG9049" i="3"/>
  <c r="BH9049" i="3"/>
  <c r="BI9049" i="3"/>
  <c r="BJ9049" i="3"/>
  <c r="BK9049" i="3"/>
  <c r="BL9049" i="3"/>
  <c r="BM9049" i="3"/>
  <c r="BN9049" i="3"/>
  <c r="BO9049" i="3"/>
  <c r="BP9049" i="3"/>
  <c r="BQ9049" i="3"/>
  <c r="BR9049" i="3"/>
  <c r="BS9049" i="3"/>
  <c r="BT9049" i="3"/>
  <c r="BU9049" i="3"/>
  <c r="BV9049" i="3"/>
  <c r="BW9049" i="3"/>
  <c r="BX9049" i="3"/>
  <c r="BY9049" i="3"/>
  <c r="BZ9049" i="3"/>
  <c r="CA9049" i="3"/>
  <c r="CB9049" i="3"/>
  <c r="CC9049" i="3"/>
  <c r="CD9049" i="3"/>
  <c r="CE9049" i="3"/>
  <c r="CF9049" i="3"/>
  <c r="CG9049" i="3"/>
  <c r="CH9049" i="3"/>
  <c r="CI9049" i="3"/>
  <c r="CJ9049" i="3"/>
  <c r="CK9049" i="3"/>
  <c r="CL9049" i="3"/>
  <c r="CM9049" i="3"/>
  <c r="CN9049" i="3"/>
  <c r="CO9049" i="3"/>
  <c r="CP9049" i="3"/>
  <c r="CQ9049" i="3"/>
  <c r="CR9049" i="3"/>
  <c r="CS9049" i="3"/>
  <c r="CT9049" i="3"/>
  <c r="CU9049" i="3"/>
  <c r="CV9049" i="3"/>
  <c r="CW9049" i="3"/>
  <c r="CX9049" i="3"/>
  <c r="CY9049" i="3"/>
  <c r="CZ9049" i="3"/>
  <c r="DA9049" i="3"/>
  <c r="DB9049" i="3"/>
  <c r="DC9049" i="3"/>
  <c r="DD9049" i="3"/>
  <c r="BC9050" i="3"/>
  <c r="BD9050" i="3"/>
  <c r="BE9050" i="3"/>
  <c r="BF9050" i="3"/>
  <c r="BG9050" i="3"/>
  <c r="BH9050" i="3"/>
  <c r="BI9050" i="3"/>
  <c r="BJ9050" i="3"/>
  <c r="BK9050" i="3"/>
  <c r="BL9050" i="3"/>
  <c r="BM9050" i="3"/>
  <c r="BN9050" i="3"/>
  <c r="BO9050" i="3"/>
  <c r="BP9050" i="3"/>
  <c r="BQ9050" i="3"/>
  <c r="BR9050" i="3"/>
  <c r="BS9050" i="3"/>
  <c r="BT9050" i="3"/>
  <c r="BU9050" i="3"/>
  <c r="BV9050" i="3"/>
  <c r="BW9050" i="3"/>
  <c r="BX9050" i="3"/>
  <c r="BY9050" i="3"/>
  <c r="BZ9050" i="3"/>
  <c r="CA9050" i="3"/>
  <c r="CB9050" i="3"/>
  <c r="CC9050" i="3"/>
  <c r="CD9050" i="3"/>
  <c r="CE9050" i="3"/>
  <c r="CF9050" i="3"/>
  <c r="CG9050" i="3"/>
  <c r="CH9050" i="3"/>
  <c r="CI9050" i="3"/>
  <c r="CJ9050" i="3"/>
  <c r="CK9050" i="3"/>
  <c r="CL9050" i="3"/>
  <c r="CM9050" i="3"/>
  <c r="CN9050" i="3"/>
  <c r="CO9050" i="3"/>
  <c r="CP9050" i="3"/>
  <c r="CQ9050" i="3"/>
  <c r="CR9050" i="3"/>
  <c r="CS9050" i="3"/>
  <c r="CT9050" i="3"/>
  <c r="CU9050" i="3"/>
  <c r="CV9050" i="3"/>
  <c r="CW9050" i="3"/>
  <c r="CX9050" i="3"/>
  <c r="CY9050" i="3"/>
  <c r="CZ9050" i="3"/>
  <c r="DA9050" i="3"/>
  <c r="DB9050" i="3"/>
  <c r="DC9050" i="3"/>
  <c r="DD9050" i="3"/>
  <c r="BC9051" i="3"/>
  <c r="BD9051" i="3"/>
  <c r="BE9051" i="3"/>
  <c r="BF9051" i="3"/>
  <c r="BG9051" i="3"/>
  <c r="BH9051" i="3"/>
  <c r="BI9051" i="3"/>
  <c r="BJ9051" i="3"/>
  <c r="BK9051" i="3"/>
  <c r="BL9051" i="3"/>
  <c r="BM9051" i="3"/>
  <c r="BN9051" i="3"/>
  <c r="BO9051" i="3"/>
  <c r="BP9051" i="3"/>
  <c r="BQ9051" i="3"/>
  <c r="BR9051" i="3"/>
  <c r="BS9051" i="3"/>
  <c r="BT9051" i="3"/>
  <c r="BU9051" i="3"/>
  <c r="BV9051" i="3"/>
  <c r="BW9051" i="3"/>
  <c r="BX9051" i="3"/>
  <c r="BY9051" i="3"/>
  <c r="BZ9051" i="3"/>
  <c r="CA9051" i="3"/>
  <c r="CB9051" i="3"/>
  <c r="CC9051" i="3"/>
  <c r="CD9051" i="3"/>
  <c r="CE9051" i="3"/>
  <c r="CF9051" i="3"/>
  <c r="CG9051" i="3"/>
  <c r="CH9051" i="3"/>
  <c r="CI9051" i="3"/>
  <c r="CJ9051" i="3"/>
  <c r="CK9051" i="3"/>
  <c r="CL9051" i="3"/>
  <c r="CM9051" i="3"/>
  <c r="CN9051" i="3"/>
  <c r="CO9051" i="3"/>
  <c r="CP9051" i="3"/>
  <c r="CQ9051" i="3"/>
  <c r="CR9051" i="3"/>
  <c r="CS9051" i="3"/>
  <c r="CT9051" i="3"/>
  <c r="CU9051" i="3"/>
  <c r="CV9051" i="3"/>
  <c r="CW9051" i="3"/>
  <c r="CX9051" i="3"/>
  <c r="CY9051" i="3"/>
  <c r="CZ9051" i="3"/>
  <c r="DA9051" i="3"/>
  <c r="DB9051" i="3"/>
  <c r="DC9051" i="3"/>
  <c r="DD9051" i="3"/>
  <c r="BC9052" i="3"/>
  <c r="BD9052" i="3"/>
  <c r="BE9052" i="3"/>
  <c r="BF9052" i="3"/>
  <c r="BG9052" i="3"/>
  <c r="BH9052" i="3"/>
  <c r="BI9052" i="3"/>
  <c r="BJ9052" i="3"/>
  <c r="BK9052" i="3"/>
  <c r="BL9052" i="3"/>
  <c r="BM9052" i="3"/>
  <c r="BN9052" i="3"/>
  <c r="BO9052" i="3"/>
  <c r="BP9052" i="3"/>
  <c r="BQ9052" i="3"/>
  <c r="BR9052" i="3"/>
  <c r="BS9052" i="3"/>
  <c r="BT9052" i="3"/>
  <c r="BU9052" i="3"/>
  <c r="BV9052" i="3"/>
  <c r="BW9052" i="3"/>
  <c r="BX9052" i="3"/>
  <c r="BY9052" i="3"/>
  <c r="BZ9052" i="3"/>
  <c r="CA9052" i="3"/>
  <c r="CB9052" i="3"/>
  <c r="CC9052" i="3"/>
  <c r="CD9052" i="3"/>
  <c r="CE9052" i="3"/>
  <c r="CF9052" i="3"/>
  <c r="CG9052" i="3"/>
  <c r="CH9052" i="3"/>
  <c r="CI9052" i="3"/>
  <c r="CJ9052" i="3"/>
  <c r="CK9052" i="3"/>
  <c r="CL9052" i="3"/>
  <c r="CM9052" i="3"/>
  <c r="CN9052" i="3"/>
  <c r="CO9052" i="3"/>
  <c r="CP9052" i="3"/>
  <c r="CQ9052" i="3"/>
  <c r="CR9052" i="3"/>
  <c r="CS9052" i="3"/>
  <c r="CT9052" i="3"/>
  <c r="CU9052" i="3"/>
  <c r="CV9052" i="3"/>
  <c r="CW9052" i="3"/>
  <c r="CX9052" i="3"/>
  <c r="CY9052" i="3"/>
  <c r="CZ9052" i="3"/>
  <c r="DA9052" i="3"/>
  <c r="DB9052" i="3"/>
  <c r="DC9052" i="3"/>
  <c r="DD9052" i="3"/>
  <c r="BC9053" i="3"/>
  <c r="BD9053" i="3"/>
  <c r="BE9053" i="3"/>
  <c r="BF9053" i="3"/>
  <c r="BG9053" i="3"/>
  <c r="BH9053" i="3"/>
  <c r="BI9053" i="3"/>
  <c r="BJ9053" i="3"/>
  <c r="BK9053" i="3"/>
  <c r="BL9053" i="3"/>
  <c r="BM9053" i="3"/>
  <c r="BN9053" i="3"/>
  <c r="BO9053" i="3"/>
  <c r="BP9053" i="3"/>
  <c r="BQ9053" i="3"/>
  <c r="BR9053" i="3"/>
  <c r="BS9053" i="3"/>
  <c r="BT9053" i="3"/>
  <c r="BU9053" i="3"/>
  <c r="BV9053" i="3"/>
  <c r="BW9053" i="3"/>
  <c r="BX9053" i="3"/>
  <c r="BY9053" i="3"/>
  <c r="BZ9053" i="3"/>
  <c r="CA9053" i="3"/>
  <c r="CB9053" i="3"/>
  <c r="CC9053" i="3"/>
  <c r="CD9053" i="3"/>
  <c r="CE9053" i="3"/>
  <c r="CF9053" i="3"/>
  <c r="CG9053" i="3"/>
  <c r="CH9053" i="3"/>
  <c r="CI9053" i="3"/>
  <c r="CJ9053" i="3"/>
  <c r="CK9053" i="3"/>
  <c r="CL9053" i="3"/>
  <c r="CM9053" i="3"/>
  <c r="CN9053" i="3"/>
  <c r="CO9053" i="3"/>
  <c r="CP9053" i="3"/>
  <c r="CQ9053" i="3"/>
  <c r="CR9053" i="3"/>
  <c r="CS9053" i="3"/>
  <c r="CT9053" i="3"/>
  <c r="CU9053" i="3"/>
  <c r="CV9053" i="3"/>
  <c r="CW9053" i="3"/>
  <c r="CX9053" i="3"/>
  <c r="CY9053" i="3"/>
  <c r="CZ9053" i="3"/>
  <c r="DA9053" i="3"/>
  <c r="DB9053" i="3"/>
  <c r="DC9053" i="3"/>
  <c r="DD9053" i="3"/>
  <c r="BC9054" i="3"/>
  <c r="BD9054" i="3"/>
  <c r="BE9054" i="3"/>
  <c r="BF9054" i="3"/>
  <c r="BG9054" i="3"/>
  <c r="BH9054" i="3"/>
  <c r="BI9054" i="3"/>
  <c r="BJ9054" i="3"/>
  <c r="BK9054" i="3"/>
  <c r="BL9054" i="3"/>
  <c r="BM9054" i="3"/>
  <c r="BN9054" i="3"/>
  <c r="BO9054" i="3"/>
  <c r="BP9054" i="3"/>
  <c r="BQ9054" i="3"/>
  <c r="BR9054" i="3"/>
  <c r="BS9054" i="3"/>
  <c r="BT9054" i="3"/>
  <c r="BU9054" i="3"/>
  <c r="BV9054" i="3"/>
  <c r="BW9054" i="3"/>
  <c r="BX9054" i="3"/>
  <c r="BY9054" i="3"/>
  <c r="BZ9054" i="3"/>
  <c r="CA9054" i="3"/>
  <c r="CB9054" i="3"/>
  <c r="CC9054" i="3"/>
  <c r="CD9054" i="3"/>
  <c r="CE9054" i="3"/>
  <c r="CF9054" i="3"/>
  <c r="CG9054" i="3"/>
  <c r="CH9054" i="3"/>
  <c r="CI9054" i="3"/>
  <c r="CJ9054" i="3"/>
  <c r="CK9054" i="3"/>
  <c r="CL9054" i="3"/>
  <c r="CM9054" i="3"/>
  <c r="CN9054" i="3"/>
  <c r="CO9054" i="3"/>
  <c r="CP9054" i="3"/>
  <c r="CQ9054" i="3"/>
  <c r="CR9054" i="3"/>
  <c r="CS9054" i="3"/>
  <c r="CT9054" i="3"/>
  <c r="CU9054" i="3"/>
  <c r="CV9054" i="3"/>
  <c r="CW9054" i="3"/>
  <c r="CX9054" i="3"/>
  <c r="CY9054" i="3"/>
  <c r="CZ9054" i="3"/>
  <c r="DA9054" i="3"/>
  <c r="DB9054" i="3"/>
  <c r="DC9054" i="3"/>
  <c r="DD9054" i="3"/>
  <c r="BC9055" i="3"/>
  <c r="BD9055" i="3"/>
  <c r="BE9055" i="3"/>
  <c r="BF9055" i="3"/>
  <c r="BG9055" i="3"/>
  <c r="BH9055" i="3"/>
  <c r="BI9055" i="3"/>
  <c r="BJ9055" i="3"/>
  <c r="BK9055" i="3"/>
  <c r="BL9055" i="3"/>
  <c r="BM9055" i="3"/>
  <c r="BN9055" i="3"/>
  <c r="BO9055" i="3"/>
  <c r="BP9055" i="3"/>
  <c r="BQ9055" i="3"/>
  <c r="BR9055" i="3"/>
  <c r="BS9055" i="3"/>
  <c r="BT9055" i="3"/>
  <c r="BU9055" i="3"/>
  <c r="BV9055" i="3"/>
  <c r="BW9055" i="3"/>
  <c r="BX9055" i="3"/>
  <c r="BY9055" i="3"/>
  <c r="BZ9055" i="3"/>
  <c r="CA9055" i="3"/>
  <c r="CB9055" i="3"/>
  <c r="CC9055" i="3"/>
  <c r="CD9055" i="3"/>
  <c r="CE9055" i="3"/>
  <c r="CF9055" i="3"/>
  <c r="CG9055" i="3"/>
  <c r="CH9055" i="3"/>
  <c r="CI9055" i="3"/>
  <c r="CJ9055" i="3"/>
  <c r="CK9055" i="3"/>
  <c r="CL9055" i="3"/>
  <c r="CM9055" i="3"/>
  <c r="CN9055" i="3"/>
  <c r="CO9055" i="3"/>
  <c r="CP9055" i="3"/>
  <c r="CQ9055" i="3"/>
  <c r="CR9055" i="3"/>
  <c r="CS9055" i="3"/>
  <c r="CT9055" i="3"/>
  <c r="CU9055" i="3"/>
  <c r="CV9055" i="3"/>
  <c r="CW9055" i="3"/>
  <c r="CX9055" i="3"/>
  <c r="CY9055" i="3"/>
  <c r="CZ9055" i="3"/>
  <c r="DA9055" i="3"/>
  <c r="DB9055" i="3"/>
  <c r="DC9055" i="3"/>
  <c r="DD9055" i="3"/>
  <c r="BC9056" i="3"/>
  <c r="BD9056" i="3"/>
  <c r="BE9056" i="3"/>
  <c r="BF9056" i="3"/>
  <c r="BG9056" i="3"/>
  <c r="BH9056" i="3"/>
  <c r="BI9056" i="3"/>
  <c r="BJ9056" i="3"/>
  <c r="BK9056" i="3"/>
  <c r="BL9056" i="3"/>
  <c r="BM9056" i="3"/>
  <c r="BN9056" i="3"/>
  <c r="BO9056" i="3"/>
  <c r="BP9056" i="3"/>
  <c r="BQ9056" i="3"/>
  <c r="BR9056" i="3"/>
  <c r="BS9056" i="3"/>
  <c r="BT9056" i="3"/>
  <c r="BU9056" i="3"/>
  <c r="BV9056" i="3"/>
  <c r="BW9056" i="3"/>
  <c r="BX9056" i="3"/>
  <c r="BY9056" i="3"/>
  <c r="BZ9056" i="3"/>
  <c r="CA9056" i="3"/>
  <c r="CB9056" i="3"/>
  <c r="CC9056" i="3"/>
  <c r="CD9056" i="3"/>
  <c r="CE9056" i="3"/>
  <c r="CF9056" i="3"/>
  <c r="CG9056" i="3"/>
  <c r="CH9056" i="3"/>
  <c r="CI9056" i="3"/>
  <c r="CJ9056" i="3"/>
  <c r="CK9056" i="3"/>
  <c r="CL9056" i="3"/>
  <c r="CM9056" i="3"/>
  <c r="CN9056" i="3"/>
  <c r="CO9056" i="3"/>
  <c r="CP9056" i="3"/>
  <c r="CQ9056" i="3"/>
  <c r="CR9056" i="3"/>
  <c r="CS9056" i="3"/>
  <c r="CT9056" i="3"/>
  <c r="CU9056" i="3"/>
  <c r="CV9056" i="3"/>
  <c r="CW9056" i="3"/>
  <c r="CX9056" i="3"/>
  <c r="CY9056" i="3"/>
  <c r="CZ9056" i="3"/>
  <c r="DA9056" i="3"/>
  <c r="DB9056" i="3"/>
  <c r="DC9056" i="3"/>
  <c r="DD9056" i="3"/>
  <c r="BC9057" i="3"/>
  <c r="BD9057" i="3"/>
  <c r="BE9057" i="3"/>
  <c r="BF9057" i="3"/>
  <c r="BG9057" i="3"/>
  <c r="BH9057" i="3"/>
  <c r="BI9057" i="3"/>
  <c r="BJ9057" i="3"/>
  <c r="BK9057" i="3"/>
  <c r="BL9057" i="3"/>
  <c r="BM9057" i="3"/>
  <c r="BN9057" i="3"/>
  <c r="BO9057" i="3"/>
  <c r="BP9057" i="3"/>
  <c r="BQ9057" i="3"/>
  <c r="BR9057" i="3"/>
  <c r="BS9057" i="3"/>
  <c r="BT9057" i="3"/>
  <c r="BU9057" i="3"/>
  <c r="BV9057" i="3"/>
  <c r="BW9057" i="3"/>
  <c r="BX9057" i="3"/>
  <c r="BY9057" i="3"/>
  <c r="BZ9057" i="3"/>
  <c r="CA9057" i="3"/>
  <c r="CB9057" i="3"/>
  <c r="CC9057" i="3"/>
  <c r="CD9057" i="3"/>
  <c r="CE9057" i="3"/>
  <c r="CF9057" i="3"/>
  <c r="CG9057" i="3"/>
  <c r="CH9057" i="3"/>
  <c r="CI9057" i="3"/>
  <c r="CJ9057" i="3"/>
  <c r="CK9057" i="3"/>
  <c r="CL9057" i="3"/>
  <c r="CM9057" i="3"/>
  <c r="CN9057" i="3"/>
  <c r="CO9057" i="3"/>
  <c r="CP9057" i="3"/>
  <c r="CQ9057" i="3"/>
  <c r="CR9057" i="3"/>
  <c r="CS9057" i="3"/>
  <c r="CT9057" i="3"/>
  <c r="CU9057" i="3"/>
  <c r="CV9057" i="3"/>
  <c r="CW9057" i="3"/>
  <c r="CX9057" i="3"/>
  <c r="CY9057" i="3"/>
  <c r="CZ9057" i="3"/>
  <c r="DA9057" i="3"/>
  <c r="DB9057" i="3"/>
  <c r="DC9057" i="3"/>
  <c r="DD9057" i="3"/>
  <c r="BC9058" i="3"/>
  <c r="BD9058" i="3"/>
  <c r="BE9058" i="3"/>
  <c r="BF9058" i="3"/>
  <c r="BG9058" i="3"/>
  <c r="BH9058" i="3"/>
  <c r="BI9058" i="3"/>
  <c r="BJ9058" i="3"/>
  <c r="BK9058" i="3"/>
  <c r="BL9058" i="3"/>
  <c r="BM9058" i="3"/>
  <c r="BN9058" i="3"/>
  <c r="BO9058" i="3"/>
  <c r="BP9058" i="3"/>
  <c r="BQ9058" i="3"/>
  <c r="BR9058" i="3"/>
  <c r="BS9058" i="3"/>
  <c r="BT9058" i="3"/>
  <c r="BU9058" i="3"/>
  <c r="BV9058" i="3"/>
  <c r="BW9058" i="3"/>
  <c r="BX9058" i="3"/>
  <c r="BY9058" i="3"/>
  <c r="BZ9058" i="3"/>
  <c r="CA9058" i="3"/>
  <c r="CB9058" i="3"/>
  <c r="CC9058" i="3"/>
  <c r="CD9058" i="3"/>
  <c r="CE9058" i="3"/>
  <c r="CF9058" i="3"/>
  <c r="CG9058" i="3"/>
  <c r="CH9058" i="3"/>
  <c r="CI9058" i="3"/>
  <c r="CJ9058" i="3"/>
  <c r="CK9058" i="3"/>
  <c r="CL9058" i="3"/>
  <c r="CM9058" i="3"/>
  <c r="CN9058" i="3"/>
  <c r="CO9058" i="3"/>
  <c r="CP9058" i="3"/>
  <c r="CQ9058" i="3"/>
  <c r="CR9058" i="3"/>
  <c r="CS9058" i="3"/>
  <c r="CT9058" i="3"/>
  <c r="CU9058" i="3"/>
  <c r="CV9058" i="3"/>
  <c r="CW9058" i="3"/>
  <c r="CX9058" i="3"/>
  <c r="CY9058" i="3"/>
  <c r="CZ9058" i="3"/>
  <c r="DA9058" i="3"/>
  <c r="DB9058" i="3"/>
  <c r="DC9058" i="3"/>
  <c r="DD9058" i="3"/>
  <c r="BC9059" i="3"/>
  <c r="BD9059" i="3"/>
  <c r="BE9059" i="3"/>
  <c r="BF9059" i="3"/>
  <c r="BG9059" i="3"/>
  <c r="BH9059" i="3"/>
  <c r="BI9059" i="3"/>
  <c r="BJ9059" i="3"/>
  <c r="BK9059" i="3"/>
  <c r="BL9059" i="3"/>
  <c r="BM9059" i="3"/>
  <c r="BN9059" i="3"/>
  <c r="BO9059" i="3"/>
  <c r="BP9059" i="3"/>
  <c r="BQ9059" i="3"/>
  <c r="BR9059" i="3"/>
  <c r="BS9059" i="3"/>
  <c r="BT9059" i="3"/>
  <c r="BU9059" i="3"/>
  <c r="BV9059" i="3"/>
  <c r="BW9059" i="3"/>
  <c r="BX9059" i="3"/>
  <c r="BY9059" i="3"/>
  <c r="BZ9059" i="3"/>
  <c r="CA9059" i="3"/>
  <c r="CB9059" i="3"/>
  <c r="CC9059" i="3"/>
  <c r="CD9059" i="3"/>
  <c r="CE9059" i="3"/>
  <c r="CF9059" i="3"/>
  <c r="CG9059" i="3"/>
  <c r="CH9059" i="3"/>
  <c r="CI9059" i="3"/>
  <c r="CJ9059" i="3"/>
  <c r="CK9059" i="3"/>
  <c r="CL9059" i="3"/>
  <c r="CM9059" i="3"/>
  <c r="CN9059" i="3"/>
  <c r="CO9059" i="3"/>
  <c r="CP9059" i="3"/>
  <c r="CQ9059" i="3"/>
  <c r="CR9059" i="3"/>
  <c r="CS9059" i="3"/>
  <c r="CT9059" i="3"/>
  <c r="CU9059" i="3"/>
  <c r="CV9059" i="3"/>
  <c r="CW9059" i="3"/>
  <c r="CX9059" i="3"/>
  <c r="CY9059" i="3"/>
  <c r="CZ9059" i="3"/>
  <c r="DA9059" i="3"/>
  <c r="DB9059" i="3"/>
  <c r="DC9059" i="3"/>
  <c r="DD9059" i="3"/>
  <c r="BC9060" i="3"/>
  <c r="BD9060" i="3"/>
  <c r="BE9060" i="3"/>
  <c r="BF9060" i="3"/>
  <c r="BG9060" i="3"/>
  <c r="BH9060" i="3"/>
  <c r="BI9060" i="3"/>
  <c r="BJ9060" i="3"/>
  <c r="BK9060" i="3"/>
  <c r="BL9060" i="3"/>
  <c r="BM9060" i="3"/>
  <c r="BN9060" i="3"/>
  <c r="BO9060" i="3"/>
  <c r="BP9060" i="3"/>
  <c r="BQ9060" i="3"/>
  <c r="BR9060" i="3"/>
  <c r="BS9060" i="3"/>
  <c r="BT9060" i="3"/>
  <c r="BU9060" i="3"/>
  <c r="BV9060" i="3"/>
  <c r="BW9060" i="3"/>
  <c r="BX9060" i="3"/>
  <c r="BY9060" i="3"/>
  <c r="BZ9060" i="3"/>
  <c r="CA9060" i="3"/>
  <c r="CB9060" i="3"/>
  <c r="CC9060" i="3"/>
  <c r="CD9060" i="3"/>
  <c r="CE9060" i="3"/>
  <c r="CF9060" i="3"/>
  <c r="CG9060" i="3"/>
  <c r="CH9060" i="3"/>
  <c r="CI9060" i="3"/>
  <c r="CJ9060" i="3"/>
  <c r="CK9060" i="3"/>
  <c r="CL9060" i="3"/>
  <c r="CM9060" i="3"/>
  <c r="CN9060" i="3"/>
  <c r="CO9060" i="3"/>
  <c r="CP9060" i="3"/>
  <c r="CQ9060" i="3"/>
  <c r="CR9060" i="3"/>
  <c r="CS9060" i="3"/>
  <c r="CT9060" i="3"/>
  <c r="CU9060" i="3"/>
  <c r="CV9060" i="3"/>
  <c r="CW9060" i="3"/>
  <c r="CX9060" i="3"/>
  <c r="CY9060" i="3"/>
  <c r="CZ9060" i="3"/>
  <c r="DA9060" i="3"/>
  <c r="DB9060" i="3"/>
  <c r="DC9060" i="3"/>
  <c r="DD9060" i="3"/>
  <c r="BC9061" i="3"/>
  <c r="BD9061" i="3"/>
  <c r="BE9061" i="3"/>
  <c r="BF9061" i="3"/>
  <c r="BG9061" i="3"/>
  <c r="BH9061" i="3"/>
  <c r="BI9061" i="3"/>
  <c r="BJ9061" i="3"/>
  <c r="BK9061" i="3"/>
  <c r="BL9061" i="3"/>
  <c r="BM9061" i="3"/>
  <c r="BN9061" i="3"/>
  <c r="BO9061" i="3"/>
  <c r="BP9061" i="3"/>
  <c r="BQ9061" i="3"/>
  <c r="BR9061" i="3"/>
  <c r="BS9061" i="3"/>
  <c r="BT9061" i="3"/>
  <c r="BU9061" i="3"/>
  <c r="BV9061" i="3"/>
  <c r="BW9061" i="3"/>
  <c r="BX9061" i="3"/>
  <c r="BY9061" i="3"/>
  <c r="BZ9061" i="3"/>
  <c r="CA9061" i="3"/>
  <c r="CB9061" i="3"/>
  <c r="CC9061" i="3"/>
  <c r="CD9061" i="3"/>
  <c r="CE9061" i="3"/>
  <c r="CF9061" i="3"/>
  <c r="CG9061" i="3"/>
  <c r="CH9061" i="3"/>
  <c r="CI9061" i="3"/>
  <c r="CJ9061" i="3"/>
  <c r="CK9061" i="3"/>
  <c r="CL9061" i="3"/>
  <c r="CM9061" i="3"/>
  <c r="CN9061" i="3"/>
  <c r="CO9061" i="3"/>
  <c r="CP9061" i="3"/>
  <c r="CQ9061" i="3"/>
  <c r="CR9061" i="3"/>
  <c r="CS9061" i="3"/>
  <c r="CT9061" i="3"/>
  <c r="CU9061" i="3"/>
  <c r="CV9061" i="3"/>
  <c r="CW9061" i="3"/>
  <c r="CX9061" i="3"/>
  <c r="CY9061" i="3"/>
  <c r="CZ9061" i="3"/>
  <c r="DA9061" i="3"/>
  <c r="DB9061" i="3"/>
  <c r="DC9061" i="3"/>
  <c r="DD9061" i="3"/>
  <c r="BC9062" i="3"/>
  <c r="BD9062" i="3"/>
  <c r="BE9062" i="3"/>
  <c r="BF9062" i="3"/>
  <c r="BG9062" i="3"/>
  <c r="BH9062" i="3"/>
  <c r="BI9062" i="3"/>
  <c r="BJ9062" i="3"/>
  <c r="BK9062" i="3"/>
  <c r="BL9062" i="3"/>
  <c r="BM9062" i="3"/>
  <c r="BN9062" i="3"/>
  <c r="BO9062" i="3"/>
  <c r="BP9062" i="3"/>
  <c r="BQ9062" i="3"/>
  <c r="BR9062" i="3"/>
  <c r="BS9062" i="3"/>
  <c r="BT9062" i="3"/>
  <c r="BU9062" i="3"/>
  <c r="BV9062" i="3"/>
  <c r="BW9062" i="3"/>
  <c r="BX9062" i="3"/>
  <c r="BY9062" i="3"/>
  <c r="BZ9062" i="3"/>
  <c r="CA9062" i="3"/>
  <c r="CB9062" i="3"/>
  <c r="CC9062" i="3"/>
  <c r="CD9062" i="3"/>
  <c r="CE9062" i="3"/>
  <c r="CF9062" i="3"/>
  <c r="CG9062" i="3"/>
  <c r="CH9062" i="3"/>
  <c r="CI9062" i="3"/>
  <c r="CJ9062" i="3"/>
  <c r="CK9062" i="3"/>
  <c r="CL9062" i="3"/>
  <c r="CM9062" i="3"/>
  <c r="CN9062" i="3"/>
  <c r="CO9062" i="3"/>
  <c r="CP9062" i="3"/>
  <c r="CQ9062" i="3"/>
  <c r="CR9062" i="3"/>
  <c r="CS9062" i="3"/>
  <c r="CT9062" i="3"/>
  <c r="CU9062" i="3"/>
  <c r="CV9062" i="3"/>
  <c r="CW9062" i="3"/>
  <c r="CX9062" i="3"/>
  <c r="CY9062" i="3"/>
  <c r="CZ9062" i="3"/>
  <c r="DA9062" i="3"/>
  <c r="DB9062" i="3"/>
  <c r="DC9062" i="3"/>
  <c r="DD9062" i="3"/>
  <c r="BC9063" i="3"/>
  <c r="BD9063" i="3"/>
  <c r="BE9063" i="3"/>
  <c r="BF9063" i="3"/>
  <c r="BG9063" i="3"/>
  <c r="BH9063" i="3"/>
  <c r="BI9063" i="3"/>
  <c r="BJ9063" i="3"/>
  <c r="BK9063" i="3"/>
  <c r="BL9063" i="3"/>
  <c r="BM9063" i="3"/>
  <c r="BN9063" i="3"/>
  <c r="BO9063" i="3"/>
  <c r="BP9063" i="3"/>
  <c r="BQ9063" i="3"/>
  <c r="BR9063" i="3"/>
  <c r="BS9063" i="3"/>
  <c r="BT9063" i="3"/>
  <c r="BU9063" i="3"/>
  <c r="BV9063" i="3"/>
  <c r="BW9063" i="3"/>
  <c r="BX9063" i="3"/>
  <c r="BY9063" i="3"/>
  <c r="BZ9063" i="3"/>
  <c r="CA9063" i="3"/>
  <c r="CB9063" i="3"/>
  <c r="CC9063" i="3"/>
  <c r="CD9063" i="3"/>
  <c r="CE9063" i="3"/>
  <c r="CF9063" i="3"/>
  <c r="CG9063" i="3"/>
  <c r="CH9063" i="3"/>
  <c r="CI9063" i="3"/>
  <c r="CJ9063" i="3"/>
  <c r="CK9063" i="3"/>
  <c r="CL9063" i="3"/>
  <c r="CM9063" i="3"/>
  <c r="CN9063" i="3"/>
  <c r="CO9063" i="3"/>
  <c r="CP9063" i="3"/>
  <c r="CQ9063" i="3"/>
  <c r="CR9063" i="3"/>
  <c r="CS9063" i="3"/>
  <c r="CT9063" i="3"/>
  <c r="CU9063" i="3"/>
  <c r="CV9063" i="3"/>
  <c r="CW9063" i="3"/>
  <c r="CX9063" i="3"/>
  <c r="CY9063" i="3"/>
  <c r="CZ9063" i="3"/>
  <c r="DA9063" i="3"/>
  <c r="DB9063" i="3"/>
  <c r="DC9063" i="3"/>
  <c r="DD9063" i="3"/>
  <c r="BC9064" i="3"/>
  <c r="BD9064" i="3"/>
  <c r="BE9064" i="3"/>
  <c r="BF9064" i="3"/>
  <c r="BG9064" i="3"/>
  <c r="BH9064" i="3"/>
  <c r="BI9064" i="3"/>
  <c r="BJ9064" i="3"/>
  <c r="BK9064" i="3"/>
  <c r="BL9064" i="3"/>
  <c r="BM9064" i="3"/>
  <c r="BN9064" i="3"/>
  <c r="BO9064" i="3"/>
  <c r="BP9064" i="3"/>
  <c r="BQ9064" i="3"/>
  <c r="BR9064" i="3"/>
  <c r="BS9064" i="3"/>
  <c r="BT9064" i="3"/>
  <c r="BU9064" i="3"/>
  <c r="BV9064" i="3"/>
  <c r="BW9064" i="3"/>
  <c r="BX9064" i="3"/>
  <c r="BY9064" i="3"/>
  <c r="BZ9064" i="3"/>
  <c r="CA9064" i="3"/>
  <c r="CB9064" i="3"/>
  <c r="CC9064" i="3"/>
  <c r="CD9064" i="3"/>
  <c r="CE9064" i="3"/>
  <c r="CF9064" i="3"/>
  <c r="CG9064" i="3"/>
  <c r="CH9064" i="3"/>
  <c r="CI9064" i="3"/>
  <c r="CJ9064" i="3"/>
  <c r="CK9064" i="3"/>
  <c r="CL9064" i="3"/>
  <c r="CM9064" i="3"/>
  <c r="CN9064" i="3"/>
  <c r="CO9064" i="3"/>
  <c r="CP9064" i="3"/>
  <c r="CQ9064" i="3"/>
  <c r="CR9064" i="3"/>
  <c r="CS9064" i="3"/>
  <c r="CT9064" i="3"/>
  <c r="CU9064" i="3"/>
  <c r="CV9064" i="3"/>
  <c r="CW9064" i="3"/>
  <c r="CX9064" i="3"/>
  <c r="CY9064" i="3"/>
  <c r="CZ9064" i="3"/>
  <c r="DA9064" i="3"/>
  <c r="DB9064" i="3"/>
  <c r="DC9064" i="3"/>
  <c r="DD9064" i="3"/>
  <c r="BC9065" i="3"/>
  <c r="BD9065" i="3"/>
  <c r="BE9065" i="3"/>
  <c r="BF9065" i="3"/>
  <c r="BG9065" i="3"/>
  <c r="BH9065" i="3"/>
  <c r="BI9065" i="3"/>
  <c r="BJ9065" i="3"/>
  <c r="BK9065" i="3"/>
  <c r="BL9065" i="3"/>
  <c r="BM9065" i="3"/>
  <c r="BN9065" i="3"/>
  <c r="BO9065" i="3"/>
  <c r="BP9065" i="3"/>
  <c r="BQ9065" i="3"/>
  <c r="BR9065" i="3"/>
  <c r="BS9065" i="3"/>
  <c r="BT9065" i="3"/>
  <c r="BU9065" i="3"/>
  <c r="BV9065" i="3"/>
  <c r="BW9065" i="3"/>
  <c r="BX9065" i="3"/>
  <c r="BY9065" i="3"/>
  <c r="BZ9065" i="3"/>
  <c r="CA9065" i="3"/>
  <c r="CB9065" i="3"/>
  <c r="CC9065" i="3"/>
  <c r="CD9065" i="3"/>
  <c r="CE9065" i="3"/>
  <c r="CF9065" i="3"/>
  <c r="CG9065" i="3"/>
  <c r="CH9065" i="3"/>
  <c r="CI9065" i="3"/>
  <c r="CJ9065" i="3"/>
  <c r="CK9065" i="3"/>
  <c r="CL9065" i="3"/>
  <c r="CM9065" i="3"/>
  <c r="CN9065" i="3"/>
  <c r="CO9065" i="3"/>
  <c r="CP9065" i="3"/>
  <c r="CQ9065" i="3"/>
  <c r="CR9065" i="3"/>
  <c r="CS9065" i="3"/>
  <c r="CT9065" i="3"/>
  <c r="CU9065" i="3"/>
  <c r="CV9065" i="3"/>
  <c r="CW9065" i="3"/>
  <c r="CX9065" i="3"/>
  <c r="CY9065" i="3"/>
  <c r="CZ9065" i="3"/>
  <c r="DA9065" i="3"/>
  <c r="DB9065" i="3"/>
  <c r="DC9065" i="3"/>
  <c r="DD9065" i="3"/>
  <c r="BC9066" i="3"/>
  <c r="BD9066" i="3"/>
  <c r="BE9066" i="3"/>
  <c r="BF9066" i="3"/>
  <c r="BG9066" i="3"/>
  <c r="BH9066" i="3"/>
  <c r="BI9066" i="3"/>
  <c r="BJ9066" i="3"/>
  <c r="BK9066" i="3"/>
  <c r="BL9066" i="3"/>
  <c r="BM9066" i="3"/>
  <c r="BN9066" i="3"/>
  <c r="BO9066" i="3"/>
  <c r="BP9066" i="3"/>
  <c r="BQ9066" i="3"/>
  <c r="BR9066" i="3"/>
  <c r="BS9066" i="3"/>
  <c r="BT9066" i="3"/>
  <c r="BU9066" i="3"/>
  <c r="BV9066" i="3"/>
  <c r="BW9066" i="3"/>
  <c r="BX9066" i="3"/>
  <c r="BY9066" i="3"/>
  <c r="BZ9066" i="3"/>
  <c r="CA9066" i="3"/>
  <c r="CB9066" i="3"/>
  <c r="CC9066" i="3"/>
  <c r="CD9066" i="3"/>
  <c r="CE9066" i="3"/>
  <c r="CF9066" i="3"/>
  <c r="CG9066" i="3"/>
  <c r="CH9066" i="3"/>
  <c r="CI9066" i="3"/>
  <c r="CJ9066" i="3"/>
  <c r="CK9066" i="3"/>
  <c r="CL9066" i="3"/>
  <c r="CM9066" i="3"/>
  <c r="CN9066" i="3"/>
  <c r="CO9066" i="3"/>
  <c r="CP9066" i="3"/>
  <c r="CQ9066" i="3"/>
  <c r="CR9066" i="3"/>
  <c r="CS9066" i="3"/>
  <c r="CT9066" i="3"/>
  <c r="CU9066" i="3"/>
  <c r="CV9066" i="3"/>
  <c r="CW9066" i="3"/>
  <c r="CX9066" i="3"/>
  <c r="CY9066" i="3"/>
  <c r="CZ9066" i="3"/>
  <c r="DA9066" i="3"/>
  <c r="DB9066" i="3"/>
  <c r="DC9066" i="3"/>
  <c r="DD9066" i="3"/>
  <c r="BC9067" i="3"/>
  <c r="BD9067" i="3"/>
  <c r="BE9067" i="3"/>
  <c r="BF9067" i="3"/>
  <c r="BG9067" i="3"/>
  <c r="BH9067" i="3"/>
  <c r="BI9067" i="3"/>
  <c r="BJ9067" i="3"/>
  <c r="BK9067" i="3"/>
  <c r="BL9067" i="3"/>
  <c r="BM9067" i="3"/>
  <c r="BN9067" i="3"/>
  <c r="BO9067" i="3"/>
  <c r="BP9067" i="3"/>
  <c r="BQ9067" i="3"/>
  <c r="BR9067" i="3"/>
  <c r="BS9067" i="3"/>
  <c r="BT9067" i="3"/>
  <c r="BU9067" i="3"/>
  <c r="BV9067" i="3"/>
  <c r="BW9067" i="3"/>
  <c r="BX9067" i="3"/>
  <c r="BY9067" i="3"/>
  <c r="BZ9067" i="3"/>
  <c r="CA9067" i="3"/>
  <c r="CB9067" i="3"/>
  <c r="CC9067" i="3"/>
  <c r="CD9067" i="3"/>
  <c r="CE9067" i="3"/>
  <c r="CF9067" i="3"/>
  <c r="CG9067" i="3"/>
  <c r="CH9067" i="3"/>
  <c r="CI9067" i="3"/>
  <c r="CJ9067" i="3"/>
  <c r="CK9067" i="3"/>
  <c r="CL9067" i="3"/>
  <c r="CM9067" i="3"/>
  <c r="CN9067" i="3"/>
  <c r="CO9067" i="3"/>
  <c r="CP9067" i="3"/>
  <c r="CQ9067" i="3"/>
  <c r="CR9067" i="3"/>
  <c r="CS9067" i="3"/>
  <c r="CT9067" i="3"/>
  <c r="CU9067" i="3"/>
  <c r="CV9067" i="3"/>
  <c r="CW9067" i="3"/>
  <c r="CX9067" i="3"/>
  <c r="CY9067" i="3"/>
  <c r="CZ9067" i="3"/>
  <c r="DA9067" i="3"/>
  <c r="DB9067" i="3"/>
  <c r="DC9067" i="3"/>
  <c r="DD9067" i="3"/>
  <c r="BC9068" i="3"/>
  <c r="BD9068" i="3"/>
  <c r="BE9068" i="3"/>
  <c r="BF9068" i="3"/>
  <c r="BG9068" i="3"/>
  <c r="BH9068" i="3"/>
  <c r="BI9068" i="3"/>
  <c r="BJ9068" i="3"/>
  <c r="BK9068" i="3"/>
  <c r="BL9068" i="3"/>
  <c r="BM9068" i="3"/>
  <c r="BN9068" i="3"/>
  <c r="BO9068" i="3"/>
  <c r="BP9068" i="3"/>
  <c r="BQ9068" i="3"/>
  <c r="BR9068" i="3"/>
  <c r="BS9068" i="3"/>
  <c r="BT9068" i="3"/>
  <c r="BU9068" i="3"/>
  <c r="BV9068" i="3"/>
  <c r="BW9068" i="3"/>
  <c r="BX9068" i="3"/>
  <c r="BY9068" i="3"/>
  <c r="BZ9068" i="3"/>
  <c r="CA9068" i="3"/>
  <c r="CB9068" i="3"/>
  <c r="CC9068" i="3"/>
  <c r="CD9068" i="3"/>
  <c r="CE9068" i="3"/>
  <c r="CF9068" i="3"/>
  <c r="CG9068" i="3"/>
  <c r="CH9068" i="3"/>
  <c r="CI9068" i="3"/>
  <c r="CJ9068" i="3"/>
  <c r="CK9068" i="3"/>
  <c r="CL9068" i="3"/>
  <c r="CM9068" i="3"/>
  <c r="CN9068" i="3"/>
  <c r="CO9068" i="3"/>
  <c r="CP9068" i="3"/>
  <c r="CQ9068" i="3"/>
  <c r="CR9068" i="3"/>
  <c r="CS9068" i="3"/>
  <c r="CT9068" i="3"/>
  <c r="CU9068" i="3"/>
  <c r="CV9068" i="3"/>
  <c r="CW9068" i="3"/>
  <c r="CX9068" i="3"/>
  <c r="CY9068" i="3"/>
  <c r="CZ9068" i="3"/>
  <c r="DA9068" i="3"/>
  <c r="DB9068" i="3"/>
  <c r="DC9068" i="3"/>
  <c r="DD9068" i="3"/>
  <c r="BC9069" i="3"/>
  <c r="BD9069" i="3"/>
  <c r="BE9069" i="3"/>
  <c r="BF9069" i="3"/>
  <c r="BG9069" i="3"/>
  <c r="BH9069" i="3"/>
  <c r="BI9069" i="3"/>
  <c r="BJ9069" i="3"/>
  <c r="BK9069" i="3"/>
  <c r="BL9069" i="3"/>
  <c r="BM9069" i="3"/>
  <c r="BN9069" i="3"/>
  <c r="BO9069" i="3"/>
  <c r="BP9069" i="3"/>
  <c r="BQ9069" i="3"/>
  <c r="BR9069" i="3"/>
  <c r="BS9069" i="3"/>
  <c r="BT9069" i="3"/>
  <c r="BU9069" i="3"/>
  <c r="BV9069" i="3"/>
  <c r="BW9069" i="3"/>
  <c r="BX9069" i="3"/>
  <c r="BY9069" i="3"/>
  <c r="BZ9069" i="3"/>
  <c r="CA9069" i="3"/>
  <c r="CB9069" i="3"/>
  <c r="CC9069" i="3"/>
  <c r="CD9069" i="3"/>
  <c r="CE9069" i="3"/>
  <c r="CF9069" i="3"/>
  <c r="CG9069" i="3"/>
  <c r="CH9069" i="3"/>
  <c r="CI9069" i="3"/>
  <c r="CJ9069" i="3"/>
  <c r="CK9069" i="3"/>
  <c r="CL9069" i="3"/>
  <c r="CM9069" i="3"/>
  <c r="CN9069" i="3"/>
  <c r="CO9069" i="3"/>
  <c r="CP9069" i="3"/>
  <c r="CQ9069" i="3"/>
  <c r="CR9069" i="3"/>
  <c r="CS9069" i="3"/>
  <c r="CT9069" i="3"/>
  <c r="CU9069" i="3"/>
  <c r="CV9069" i="3"/>
  <c r="CW9069" i="3"/>
  <c r="CX9069" i="3"/>
  <c r="CY9069" i="3"/>
  <c r="CZ9069" i="3"/>
  <c r="DA9069" i="3"/>
  <c r="DB9069" i="3"/>
  <c r="DC9069" i="3"/>
  <c r="DD9069" i="3"/>
  <c r="BC9070" i="3"/>
  <c r="BD9070" i="3"/>
  <c r="BE9070" i="3"/>
  <c r="BF9070" i="3"/>
  <c r="BG9070" i="3"/>
  <c r="BH9070" i="3"/>
  <c r="BI9070" i="3"/>
  <c r="BJ9070" i="3"/>
  <c r="BK9070" i="3"/>
  <c r="BL9070" i="3"/>
  <c r="BM9070" i="3"/>
  <c r="BN9070" i="3"/>
  <c r="BO9070" i="3"/>
  <c r="BP9070" i="3"/>
  <c r="BQ9070" i="3"/>
  <c r="BR9070" i="3"/>
  <c r="BS9070" i="3"/>
  <c r="BT9070" i="3"/>
  <c r="BU9070" i="3"/>
  <c r="BV9070" i="3"/>
  <c r="BW9070" i="3"/>
  <c r="BX9070" i="3"/>
  <c r="BY9070" i="3"/>
  <c r="BZ9070" i="3"/>
  <c r="CA9070" i="3"/>
  <c r="CB9070" i="3"/>
  <c r="CC9070" i="3"/>
  <c r="CD9070" i="3"/>
  <c r="CE9070" i="3"/>
  <c r="CF9070" i="3"/>
  <c r="CG9070" i="3"/>
  <c r="CH9070" i="3"/>
  <c r="CI9070" i="3"/>
  <c r="CJ9070" i="3"/>
  <c r="CK9070" i="3"/>
  <c r="CL9070" i="3"/>
  <c r="CM9070" i="3"/>
  <c r="CN9070" i="3"/>
  <c r="CO9070" i="3"/>
  <c r="CP9070" i="3"/>
  <c r="CQ9070" i="3"/>
  <c r="CR9070" i="3"/>
  <c r="CS9070" i="3"/>
  <c r="CT9070" i="3"/>
  <c r="CU9070" i="3"/>
  <c r="CV9070" i="3"/>
  <c r="CW9070" i="3"/>
  <c r="CX9070" i="3"/>
  <c r="CY9070" i="3"/>
  <c r="CZ9070" i="3"/>
  <c r="DA9070" i="3"/>
  <c r="DB9070" i="3"/>
  <c r="DC9070" i="3"/>
  <c r="DD9070" i="3"/>
  <c r="BC9071" i="3"/>
  <c r="BD9071" i="3"/>
  <c r="BE9071" i="3"/>
  <c r="BF9071" i="3"/>
  <c r="BG9071" i="3"/>
  <c r="BH9071" i="3"/>
  <c r="BI9071" i="3"/>
  <c r="BJ9071" i="3"/>
  <c r="BK9071" i="3"/>
  <c r="BL9071" i="3"/>
  <c r="BM9071" i="3"/>
  <c r="BN9071" i="3"/>
  <c r="BO9071" i="3"/>
  <c r="BP9071" i="3"/>
  <c r="BQ9071" i="3"/>
  <c r="BR9071" i="3"/>
  <c r="BS9071" i="3"/>
  <c r="BT9071" i="3"/>
  <c r="BU9071" i="3"/>
  <c r="BV9071" i="3"/>
  <c r="BW9071" i="3"/>
  <c r="BX9071" i="3"/>
  <c r="BY9071" i="3"/>
  <c r="BZ9071" i="3"/>
  <c r="CA9071" i="3"/>
  <c r="CB9071" i="3"/>
  <c r="CC9071" i="3"/>
  <c r="CD9071" i="3"/>
  <c r="CE9071" i="3"/>
  <c r="CF9071" i="3"/>
  <c r="CG9071" i="3"/>
  <c r="CH9071" i="3"/>
  <c r="CI9071" i="3"/>
  <c r="CJ9071" i="3"/>
  <c r="CK9071" i="3"/>
  <c r="CL9071" i="3"/>
  <c r="CM9071" i="3"/>
  <c r="CN9071" i="3"/>
  <c r="CO9071" i="3"/>
  <c r="CP9071" i="3"/>
  <c r="CQ9071" i="3"/>
  <c r="CR9071" i="3"/>
  <c r="CS9071" i="3"/>
  <c r="CT9071" i="3"/>
  <c r="CU9071" i="3"/>
  <c r="CV9071" i="3"/>
  <c r="CW9071" i="3"/>
  <c r="CX9071" i="3"/>
  <c r="CY9071" i="3"/>
  <c r="CZ9071" i="3"/>
  <c r="DA9071" i="3"/>
  <c r="DB9071" i="3"/>
  <c r="DC9071" i="3"/>
  <c r="DD9071" i="3"/>
  <c r="BC9072" i="3"/>
  <c r="BD9072" i="3"/>
  <c r="BE9072" i="3"/>
  <c r="BF9072" i="3"/>
  <c r="BG9072" i="3"/>
  <c r="BH9072" i="3"/>
  <c r="BI9072" i="3"/>
  <c r="BJ9072" i="3"/>
  <c r="BK9072" i="3"/>
  <c r="BL9072" i="3"/>
  <c r="BM9072" i="3"/>
  <c r="BN9072" i="3"/>
  <c r="BO9072" i="3"/>
  <c r="BP9072" i="3"/>
  <c r="BQ9072" i="3"/>
  <c r="BR9072" i="3"/>
  <c r="BS9072" i="3"/>
  <c r="BT9072" i="3"/>
  <c r="BU9072" i="3"/>
  <c r="BV9072" i="3"/>
  <c r="BW9072" i="3"/>
  <c r="BX9072" i="3"/>
  <c r="BY9072" i="3"/>
  <c r="BZ9072" i="3"/>
  <c r="CA9072" i="3"/>
  <c r="CB9072" i="3"/>
  <c r="CC9072" i="3"/>
  <c r="CD9072" i="3"/>
  <c r="CE9072" i="3"/>
  <c r="CF9072" i="3"/>
  <c r="CG9072" i="3"/>
  <c r="CH9072" i="3"/>
  <c r="CI9072" i="3"/>
  <c r="CJ9072" i="3"/>
  <c r="CK9072" i="3"/>
  <c r="CL9072" i="3"/>
  <c r="CM9072" i="3"/>
  <c r="CN9072" i="3"/>
  <c r="CO9072" i="3"/>
  <c r="CP9072" i="3"/>
  <c r="CQ9072" i="3"/>
  <c r="CR9072" i="3"/>
  <c r="CS9072" i="3"/>
  <c r="CT9072" i="3"/>
  <c r="CU9072" i="3"/>
  <c r="CV9072" i="3"/>
  <c r="CW9072" i="3"/>
  <c r="CX9072" i="3"/>
  <c r="CY9072" i="3"/>
  <c r="CZ9072" i="3"/>
  <c r="DA9072" i="3"/>
  <c r="DB9072" i="3"/>
  <c r="DC9072" i="3"/>
  <c r="DD9072" i="3"/>
  <c r="BC9073" i="3"/>
  <c r="BD9073" i="3"/>
  <c r="BE9073" i="3"/>
  <c r="BF9073" i="3"/>
  <c r="BG9073" i="3"/>
  <c r="BH9073" i="3"/>
  <c r="BI9073" i="3"/>
  <c r="BJ9073" i="3"/>
  <c r="BK9073" i="3"/>
  <c r="BL9073" i="3"/>
  <c r="BM9073" i="3"/>
  <c r="BN9073" i="3"/>
  <c r="BO9073" i="3"/>
  <c r="BP9073" i="3"/>
  <c r="BQ9073" i="3"/>
  <c r="BR9073" i="3"/>
  <c r="BS9073" i="3"/>
  <c r="BT9073" i="3"/>
  <c r="BU9073" i="3"/>
  <c r="BV9073" i="3"/>
  <c r="BW9073" i="3"/>
  <c r="BX9073" i="3"/>
  <c r="BY9073" i="3"/>
  <c r="BZ9073" i="3"/>
  <c r="CA9073" i="3"/>
  <c r="CB9073" i="3"/>
  <c r="CC9073" i="3"/>
  <c r="CD9073" i="3"/>
  <c r="CE9073" i="3"/>
  <c r="CF9073" i="3"/>
  <c r="CG9073" i="3"/>
  <c r="CH9073" i="3"/>
  <c r="CI9073" i="3"/>
  <c r="CJ9073" i="3"/>
  <c r="CK9073" i="3"/>
  <c r="CL9073" i="3"/>
  <c r="CM9073" i="3"/>
  <c r="CN9073" i="3"/>
  <c r="CO9073" i="3"/>
  <c r="CP9073" i="3"/>
  <c r="CQ9073" i="3"/>
  <c r="CR9073" i="3"/>
  <c r="CS9073" i="3"/>
  <c r="CT9073" i="3"/>
  <c r="CU9073" i="3"/>
  <c r="CV9073" i="3"/>
  <c r="CW9073" i="3"/>
  <c r="CX9073" i="3"/>
  <c r="CY9073" i="3"/>
  <c r="CZ9073" i="3"/>
  <c r="DA9073" i="3"/>
  <c r="DB9073" i="3"/>
  <c r="DC9073" i="3"/>
  <c r="DD9073" i="3"/>
  <c r="BC9074" i="3"/>
  <c r="BD9074" i="3"/>
  <c r="BE9074" i="3"/>
  <c r="BF9074" i="3"/>
  <c r="BG9074" i="3"/>
  <c r="BH9074" i="3"/>
  <c r="BI9074" i="3"/>
  <c r="BJ9074" i="3"/>
  <c r="BK9074" i="3"/>
  <c r="BL9074" i="3"/>
  <c r="BM9074" i="3"/>
  <c r="BN9074" i="3"/>
  <c r="BO9074" i="3"/>
  <c r="BP9074" i="3"/>
  <c r="BQ9074" i="3"/>
  <c r="BR9074" i="3"/>
  <c r="BS9074" i="3"/>
  <c r="BT9074" i="3"/>
  <c r="BU9074" i="3"/>
  <c r="BV9074" i="3"/>
  <c r="BW9074" i="3"/>
  <c r="BX9074" i="3"/>
  <c r="BY9074" i="3"/>
  <c r="BZ9074" i="3"/>
  <c r="CA9074" i="3"/>
  <c r="CB9074" i="3"/>
  <c r="CC9074" i="3"/>
  <c r="CD9074" i="3"/>
  <c r="CE9074" i="3"/>
  <c r="CF9074" i="3"/>
  <c r="CG9074" i="3"/>
  <c r="CH9074" i="3"/>
  <c r="CI9074" i="3"/>
  <c r="CJ9074" i="3"/>
  <c r="CK9074" i="3"/>
  <c r="CL9074" i="3"/>
  <c r="CM9074" i="3"/>
  <c r="CN9074" i="3"/>
  <c r="CO9074" i="3"/>
  <c r="CP9074" i="3"/>
  <c r="CQ9074" i="3"/>
  <c r="CR9074" i="3"/>
  <c r="CS9074" i="3"/>
  <c r="CT9074" i="3"/>
  <c r="CU9074" i="3"/>
  <c r="CV9074" i="3"/>
  <c r="CW9074" i="3"/>
  <c r="CX9074" i="3"/>
  <c r="CY9074" i="3"/>
  <c r="CZ9074" i="3"/>
  <c r="DA9074" i="3"/>
  <c r="DB9074" i="3"/>
  <c r="DC9074" i="3"/>
  <c r="DD9074" i="3"/>
  <c r="BC9075" i="3"/>
  <c r="BD9075" i="3"/>
  <c r="BE9075" i="3"/>
  <c r="BF9075" i="3"/>
  <c r="BG9075" i="3"/>
  <c r="BH9075" i="3"/>
  <c r="BI9075" i="3"/>
  <c r="BJ9075" i="3"/>
  <c r="BK9075" i="3"/>
  <c r="BL9075" i="3"/>
  <c r="BM9075" i="3"/>
  <c r="BN9075" i="3"/>
  <c r="BO9075" i="3"/>
  <c r="BP9075" i="3"/>
  <c r="BQ9075" i="3"/>
  <c r="BR9075" i="3"/>
  <c r="BS9075" i="3"/>
  <c r="BT9075" i="3"/>
  <c r="BU9075" i="3"/>
  <c r="BV9075" i="3"/>
  <c r="BW9075" i="3"/>
  <c r="BX9075" i="3"/>
  <c r="BY9075" i="3"/>
  <c r="BZ9075" i="3"/>
  <c r="CA9075" i="3"/>
  <c r="CB9075" i="3"/>
  <c r="CC9075" i="3"/>
  <c r="CD9075" i="3"/>
  <c r="CE9075" i="3"/>
  <c r="CF9075" i="3"/>
  <c r="CG9075" i="3"/>
  <c r="CH9075" i="3"/>
  <c r="CI9075" i="3"/>
  <c r="CJ9075" i="3"/>
  <c r="CK9075" i="3"/>
  <c r="CL9075" i="3"/>
  <c r="CM9075" i="3"/>
  <c r="CN9075" i="3"/>
  <c r="CO9075" i="3"/>
  <c r="CP9075" i="3"/>
  <c r="CQ9075" i="3"/>
  <c r="CR9075" i="3"/>
  <c r="CS9075" i="3"/>
  <c r="CT9075" i="3"/>
  <c r="CU9075" i="3"/>
  <c r="CV9075" i="3"/>
  <c r="CW9075" i="3"/>
  <c r="CX9075" i="3"/>
  <c r="CY9075" i="3"/>
  <c r="CZ9075" i="3"/>
  <c r="DA9075" i="3"/>
  <c r="DB9075" i="3"/>
  <c r="DC9075" i="3"/>
  <c r="DD9075" i="3"/>
  <c r="BC9076" i="3"/>
  <c r="BD9076" i="3"/>
  <c r="BE9076" i="3"/>
  <c r="BF9076" i="3"/>
  <c r="BG9076" i="3"/>
  <c r="BH9076" i="3"/>
  <c r="BI9076" i="3"/>
  <c r="BJ9076" i="3"/>
  <c r="BK9076" i="3"/>
  <c r="BL9076" i="3"/>
  <c r="BM9076" i="3"/>
  <c r="BN9076" i="3"/>
  <c r="BO9076" i="3"/>
  <c r="BP9076" i="3"/>
  <c r="BQ9076" i="3"/>
  <c r="BR9076" i="3"/>
  <c r="BS9076" i="3"/>
  <c r="BT9076" i="3"/>
  <c r="BU9076" i="3"/>
  <c r="BV9076" i="3"/>
  <c r="BW9076" i="3"/>
  <c r="BX9076" i="3"/>
  <c r="BY9076" i="3"/>
  <c r="BZ9076" i="3"/>
  <c r="CA9076" i="3"/>
  <c r="CB9076" i="3"/>
  <c r="CC9076" i="3"/>
  <c r="CD9076" i="3"/>
  <c r="CE9076" i="3"/>
  <c r="CF9076" i="3"/>
  <c r="CG9076" i="3"/>
  <c r="CH9076" i="3"/>
  <c r="CI9076" i="3"/>
  <c r="CJ9076" i="3"/>
  <c r="CK9076" i="3"/>
  <c r="CL9076" i="3"/>
  <c r="CM9076" i="3"/>
  <c r="CN9076" i="3"/>
  <c r="CO9076" i="3"/>
  <c r="CP9076" i="3"/>
  <c r="CQ9076" i="3"/>
  <c r="CR9076" i="3"/>
  <c r="CS9076" i="3"/>
  <c r="CT9076" i="3"/>
  <c r="CU9076" i="3"/>
  <c r="CV9076" i="3"/>
  <c r="CW9076" i="3"/>
  <c r="CX9076" i="3"/>
  <c r="CY9076" i="3"/>
  <c r="CZ9076" i="3"/>
  <c r="DA9076" i="3"/>
  <c r="DB9076" i="3"/>
  <c r="DC9076" i="3"/>
  <c r="DD9076" i="3"/>
  <c r="BC9077" i="3"/>
  <c r="BD9077" i="3"/>
  <c r="BE9077" i="3"/>
  <c r="BF9077" i="3"/>
  <c r="BG9077" i="3"/>
  <c r="BH9077" i="3"/>
  <c r="BI9077" i="3"/>
  <c r="BJ9077" i="3"/>
  <c r="BK9077" i="3"/>
  <c r="BL9077" i="3"/>
  <c r="BM9077" i="3"/>
  <c r="BN9077" i="3"/>
  <c r="BO9077" i="3"/>
  <c r="BP9077" i="3"/>
  <c r="BQ9077" i="3"/>
  <c r="BR9077" i="3"/>
  <c r="BS9077" i="3"/>
  <c r="BT9077" i="3"/>
  <c r="BU9077" i="3"/>
  <c r="BV9077" i="3"/>
  <c r="BW9077" i="3"/>
  <c r="BX9077" i="3"/>
  <c r="BY9077" i="3"/>
  <c r="BZ9077" i="3"/>
  <c r="CA9077" i="3"/>
  <c r="CB9077" i="3"/>
  <c r="CC9077" i="3"/>
  <c r="CD9077" i="3"/>
  <c r="CE9077" i="3"/>
  <c r="CF9077" i="3"/>
  <c r="CG9077" i="3"/>
  <c r="CH9077" i="3"/>
  <c r="CI9077" i="3"/>
  <c r="CJ9077" i="3"/>
  <c r="CK9077" i="3"/>
  <c r="CL9077" i="3"/>
  <c r="CM9077" i="3"/>
  <c r="CN9077" i="3"/>
  <c r="CO9077" i="3"/>
  <c r="CP9077" i="3"/>
  <c r="CQ9077" i="3"/>
  <c r="CR9077" i="3"/>
  <c r="CS9077" i="3"/>
  <c r="CT9077" i="3"/>
  <c r="CU9077" i="3"/>
  <c r="CV9077" i="3"/>
  <c r="CW9077" i="3"/>
  <c r="CX9077" i="3"/>
  <c r="CY9077" i="3"/>
  <c r="CZ9077" i="3"/>
  <c r="DA9077" i="3"/>
  <c r="DB9077" i="3"/>
  <c r="DC9077" i="3"/>
  <c r="DD9077" i="3"/>
  <c r="BC9078" i="3"/>
  <c r="BD9078" i="3"/>
  <c r="BE9078" i="3"/>
  <c r="BF9078" i="3"/>
  <c r="BG9078" i="3"/>
  <c r="BH9078" i="3"/>
  <c r="BI9078" i="3"/>
  <c r="BJ9078" i="3"/>
  <c r="BK9078" i="3"/>
  <c r="BL9078" i="3"/>
  <c r="BM9078" i="3"/>
  <c r="BN9078" i="3"/>
  <c r="BO9078" i="3"/>
  <c r="BP9078" i="3"/>
  <c r="BQ9078" i="3"/>
  <c r="BR9078" i="3"/>
  <c r="BS9078" i="3"/>
  <c r="BT9078" i="3"/>
  <c r="BU9078" i="3"/>
  <c r="BV9078" i="3"/>
  <c r="BW9078" i="3"/>
  <c r="BX9078" i="3"/>
  <c r="BY9078" i="3"/>
  <c r="BZ9078" i="3"/>
  <c r="CA9078" i="3"/>
  <c r="CB9078" i="3"/>
  <c r="CC9078" i="3"/>
  <c r="CD9078" i="3"/>
  <c r="CE9078" i="3"/>
  <c r="CF9078" i="3"/>
  <c r="CG9078" i="3"/>
  <c r="CH9078" i="3"/>
  <c r="CI9078" i="3"/>
  <c r="CJ9078" i="3"/>
  <c r="CK9078" i="3"/>
  <c r="CL9078" i="3"/>
  <c r="CM9078" i="3"/>
  <c r="CN9078" i="3"/>
  <c r="CO9078" i="3"/>
  <c r="CP9078" i="3"/>
  <c r="CQ9078" i="3"/>
  <c r="CR9078" i="3"/>
  <c r="CS9078" i="3"/>
  <c r="CT9078" i="3"/>
  <c r="CU9078" i="3"/>
  <c r="CV9078" i="3"/>
  <c r="CW9078" i="3"/>
  <c r="CX9078" i="3"/>
  <c r="CY9078" i="3"/>
  <c r="CZ9078" i="3"/>
  <c r="DA9078" i="3"/>
  <c r="DB9078" i="3"/>
  <c r="DC9078" i="3"/>
  <c r="DD9078" i="3"/>
  <c r="BC9079" i="3"/>
  <c r="BD9079" i="3"/>
  <c r="BE9079" i="3"/>
  <c r="BF9079" i="3"/>
  <c r="BG9079" i="3"/>
  <c r="BH9079" i="3"/>
  <c r="BI9079" i="3"/>
  <c r="BJ9079" i="3"/>
  <c r="BK9079" i="3"/>
  <c r="BL9079" i="3"/>
  <c r="BM9079" i="3"/>
  <c r="BN9079" i="3"/>
  <c r="BO9079" i="3"/>
  <c r="BP9079" i="3"/>
  <c r="BQ9079" i="3"/>
  <c r="BR9079" i="3"/>
  <c r="BS9079" i="3"/>
  <c r="BT9079" i="3"/>
  <c r="BU9079" i="3"/>
  <c r="BV9079" i="3"/>
  <c r="BW9079" i="3"/>
  <c r="BX9079" i="3"/>
  <c r="BY9079" i="3"/>
  <c r="BZ9079" i="3"/>
  <c r="CA9079" i="3"/>
  <c r="CB9079" i="3"/>
  <c r="CC9079" i="3"/>
  <c r="CD9079" i="3"/>
  <c r="CE9079" i="3"/>
  <c r="CF9079" i="3"/>
  <c r="CG9079" i="3"/>
  <c r="CH9079" i="3"/>
  <c r="CI9079" i="3"/>
  <c r="CJ9079" i="3"/>
  <c r="CK9079" i="3"/>
  <c r="CL9079" i="3"/>
  <c r="CM9079" i="3"/>
  <c r="CN9079" i="3"/>
  <c r="CO9079" i="3"/>
  <c r="CP9079" i="3"/>
  <c r="CQ9079" i="3"/>
  <c r="CR9079" i="3"/>
  <c r="CS9079" i="3"/>
  <c r="CT9079" i="3"/>
  <c r="CU9079" i="3"/>
  <c r="CV9079" i="3"/>
  <c r="CW9079" i="3"/>
  <c r="CX9079" i="3"/>
  <c r="CY9079" i="3"/>
  <c r="CZ9079" i="3"/>
  <c r="DA9079" i="3"/>
  <c r="DB9079" i="3"/>
  <c r="DC9079" i="3"/>
  <c r="DD9079" i="3"/>
  <c r="BC9080" i="3"/>
  <c r="BD9080" i="3"/>
  <c r="BE9080" i="3"/>
  <c r="BF9080" i="3"/>
  <c r="BG9080" i="3"/>
  <c r="BH9080" i="3"/>
  <c r="BI9080" i="3"/>
  <c r="BJ9080" i="3"/>
  <c r="BK9080" i="3"/>
  <c r="BL9080" i="3"/>
  <c r="BM9080" i="3"/>
  <c r="BN9080" i="3"/>
  <c r="BO9080" i="3"/>
  <c r="BP9080" i="3"/>
  <c r="BQ9080" i="3"/>
  <c r="BR9080" i="3"/>
  <c r="BS9080" i="3"/>
  <c r="BT9080" i="3"/>
  <c r="BU9080" i="3"/>
  <c r="BV9080" i="3"/>
  <c r="BW9080" i="3"/>
  <c r="BX9080" i="3"/>
  <c r="BY9080" i="3"/>
  <c r="BZ9080" i="3"/>
  <c r="CA9080" i="3"/>
  <c r="CB9080" i="3"/>
  <c r="CC9080" i="3"/>
  <c r="CD9080" i="3"/>
  <c r="CE9080" i="3"/>
  <c r="CF9080" i="3"/>
  <c r="CG9080" i="3"/>
  <c r="CH9080" i="3"/>
  <c r="CI9080" i="3"/>
  <c r="CJ9080" i="3"/>
  <c r="CK9080" i="3"/>
  <c r="CL9080" i="3"/>
  <c r="CM9080" i="3"/>
  <c r="CN9080" i="3"/>
  <c r="CO9080" i="3"/>
  <c r="CP9080" i="3"/>
  <c r="CQ9080" i="3"/>
  <c r="CR9080" i="3"/>
  <c r="CS9080" i="3"/>
  <c r="CT9080" i="3"/>
  <c r="CU9080" i="3"/>
  <c r="CV9080" i="3"/>
  <c r="CW9080" i="3"/>
  <c r="CX9080" i="3"/>
  <c r="CY9080" i="3"/>
  <c r="CZ9080" i="3"/>
  <c r="DA9080" i="3"/>
  <c r="DB9080" i="3"/>
  <c r="DC9080" i="3"/>
  <c r="DD9080" i="3"/>
  <c r="BC9081" i="3"/>
  <c r="BD9081" i="3"/>
  <c r="BE9081" i="3"/>
  <c r="BF9081" i="3"/>
  <c r="BG9081" i="3"/>
  <c r="BH9081" i="3"/>
  <c r="BI9081" i="3"/>
  <c r="BJ9081" i="3"/>
  <c r="BK9081" i="3"/>
  <c r="BL9081" i="3"/>
  <c r="BM9081" i="3"/>
  <c r="BN9081" i="3"/>
  <c r="BO9081" i="3"/>
  <c r="BP9081" i="3"/>
  <c r="BQ9081" i="3"/>
  <c r="BR9081" i="3"/>
  <c r="BS9081" i="3"/>
  <c r="BT9081" i="3"/>
  <c r="BU9081" i="3"/>
  <c r="BV9081" i="3"/>
  <c r="BW9081" i="3"/>
  <c r="BX9081" i="3"/>
  <c r="BY9081" i="3"/>
  <c r="BZ9081" i="3"/>
  <c r="CA9081" i="3"/>
  <c r="CB9081" i="3"/>
  <c r="CC9081" i="3"/>
  <c r="CD9081" i="3"/>
  <c r="CE9081" i="3"/>
  <c r="CF9081" i="3"/>
  <c r="CG9081" i="3"/>
  <c r="CH9081" i="3"/>
  <c r="CI9081" i="3"/>
  <c r="CJ9081" i="3"/>
  <c r="CK9081" i="3"/>
  <c r="CL9081" i="3"/>
  <c r="CM9081" i="3"/>
  <c r="CN9081" i="3"/>
  <c r="CO9081" i="3"/>
  <c r="CP9081" i="3"/>
  <c r="CQ9081" i="3"/>
  <c r="CR9081" i="3"/>
  <c r="CS9081" i="3"/>
  <c r="CT9081" i="3"/>
  <c r="CU9081" i="3"/>
  <c r="CV9081" i="3"/>
  <c r="CW9081" i="3"/>
  <c r="CX9081" i="3"/>
  <c r="CY9081" i="3"/>
  <c r="CZ9081" i="3"/>
  <c r="DA9081" i="3"/>
  <c r="DB9081" i="3"/>
  <c r="DC9081" i="3"/>
  <c r="DD9081" i="3"/>
  <c r="BC9082" i="3"/>
  <c r="BD9082" i="3"/>
  <c r="BE9082" i="3"/>
  <c r="BF9082" i="3"/>
  <c r="BG9082" i="3"/>
  <c r="BH9082" i="3"/>
  <c r="BI9082" i="3"/>
  <c r="BJ9082" i="3"/>
  <c r="BK9082" i="3"/>
  <c r="BL9082" i="3"/>
  <c r="BM9082" i="3"/>
  <c r="BN9082" i="3"/>
  <c r="BO9082" i="3"/>
  <c r="BP9082" i="3"/>
  <c r="BQ9082" i="3"/>
  <c r="BR9082" i="3"/>
  <c r="BS9082" i="3"/>
  <c r="BT9082" i="3"/>
  <c r="BU9082" i="3"/>
  <c r="BV9082" i="3"/>
  <c r="BW9082" i="3"/>
  <c r="BX9082" i="3"/>
  <c r="BY9082" i="3"/>
  <c r="BZ9082" i="3"/>
  <c r="CA9082" i="3"/>
  <c r="CB9082" i="3"/>
  <c r="CC9082" i="3"/>
  <c r="CD9082" i="3"/>
  <c r="CE9082" i="3"/>
  <c r="CF9082" i="3"/>
  <c r="CG9082" i="3"/>
  <c r="CH9082" i="3"/>
  <c r="CI9082" i="3"/>
  <c r="CJ9082" i="3"/>
  <c r="CK9082" i="3"/>
  <c r="CL9082" i="3"/>
  <c r="CM9082" i="3"/>
  <c r="CN9082" i="3"/>
  <c r="CO9082" i="3"/>
  <c r="CP9082" i="3"/>
  <c r="CQ9082" i="3"/>
  <c r="CR9082" i="3"/>
  <c r="CS9082" i="3"/>
  <c r="CT9082" i="3"/>
  <c r="CU9082" i="3"/>
  <c r="CV9082" i="3"/>
  <c r="CW9082" i="3"/>
  <c r="CX9082" i="3"/>
  <c r="CY9082" i="3"/>
  <c r="CZ9082" i="3"/>
  <c r="DA9082" i="3"/>
  <c r="DB9082" i="3"/>
  <c r="DC9082" i="3"/>
  <c r="DD9082" i="3"/>
  <c r="BC9083" i="3"/>
  <c r="BD9083" i="3"/>
  <c r="BE9083" i="3"/>
  <c r="BF9083" i="3"/>
  <c r="BG9083" i="3"/>
  <c r="BH9083" i="3"/>
  <c r="BI9083" i="3"/>
  <c r="BJ9083" i="3"/>
  <c r="BK9083" i="3"/>
  <c r="BL9083" i="3"/>
  <c r="BM9083" i="3"/>
  <c r="BN9083" i="3"/>
  <c r="BO9083" i="3"/>
  <c r="BP9083" i="3"/>
  <c r="BQ9083" i="3"/>
  <c r="BR9083" i="3"/>
  <c r="BS9083" i="3"/>
  <c r="BT9083" i="3"/>
  <c r="BU9083" i="3"/>
  <c r="BV9083" i="3"/>
  <c r="BW9083" i="3"/>
  <c r="BX9083" i="3"/>
  <c r="BY9083" i="3"/>
  <c r="BZ9083" i="3"/>
  <c r="CA9083" i="3"/>
  <c r="CB9083" i="3"/>
  <c r="CC9083" i="3"/>
  <c r="CD9083" i="3"/>
  <c r="CE9083" i="3"/>
  <c r="CF9083" i="3"/>
  <c r="CG9083" i="3"/>
  <c r="CH9083" i="3"/>
  <c r="CI9083" i="3"/>
  <c r="CJ9083" i="3"/>
  <c r="CK9083" i="3"/>
  <c r="CL9083" i="3"/>
  <c r="CM9083" i="3"/>
  <c r="CN9083" i="3"/>
  <c r="CO9083" i="3"/>
  <c r="CP9083" i="3"/>
  <c r="CQ9083" i="3"/>
  <c r="CR9083" i="3"/>
  <c r="CS9083" i="3"/>
  <c r="CT9083" i="3"/>
  <c r="CU9083" i="3"/>
  <c r="CV9083" i="3"/>
  <c r="CW9083" i="3"/>
  <c r="CX9083" i="3"/>
  <c r="CY9083" i="3"/>
  <c r="CZ9083" i="3"/>
  <c r="DA9083" i="3"/>
  <c r="DB9083" i="3"/>
  <c r="DC9083" i="3"/>
  <c r="DD9083" i="3"/>
  <c r="BC9084" i="3"/>
  <c r="BD9084" i="3"/>
  <c r="BE9084" i="3"/>
  <c r="BF9084" i="3"/>
  <c r="BG9084" i="3"/>
  <c r="BH9084" i="3"/>
  <c r="BI9084" i="3"/>
  <c r="BJ9084" i="3"/>
  <c r="BK9084" i="3"/>
  <c r="BL9084" i="3"/>
  <c r="BM9084" i="3"/>
  <c r="BN9084" i="3"/>
  <c r="BO9084" i="3"/>
  <c r="BP9084" i="3"/>
  <c r="BQ9084" i="3"/>
  <c r="BR9084" i="3"/>
  <c r="BS9084" i="3"/>
  <c r="BT9084" i="3"/>
  <c r="BU9084" i="3"/>
  <c r="BV9084" i="3"/>
  <c r="BW9084" i="3"/>
  <c r="BX9084" i="3"/>
  <c r="BY9084" i="3"/>
  <c r="BZ9084" i="3"/>
  <c r="CA9084" i="3"/>
  <c r="CB9084" i="3"/>
  <c r="CC9084" i="3"/>
  <c r="CD9084" i="3"/>
  <c r="CE9084" i="3"/>
  <c r="CF9084" i="3"/>
  <c r="CG9084" i="3"/>
  <c r="CH9084" i="3"/>
  <c r="CI9084" i="3"/>
  <c r="CJ9084" i="3"/>
  <c r="CK9084" i="3"/>
  <c r="CL9084" i="3"/>
  <c r="CM9084" i="3"/>
  <c r="CN9084" i="3"/>
  <c r="CO9084" i="3"/>
  <c r="CP9084" i="3"/>
  <c r="CQ9084" i="3"/>
  <c r="CR9084" i="3"/>
  <c r="CS9084" i="3"/>
  <c r="CT9084" i="3"/>
  <c r="CU9084" i="3"/>
  <c r="CV9084" i="3"/>
  <c r="CW9084" i="3"/>
  <c r="CX9084" i="3"/>
  <c r="CY9084" i="3"/>
  <c r="CZ9084" i="3"/>
  <c r="DA9084" i="3"/>
  <c r="DB9084" i="3"/>
  <c r="DC9084" i="3"/>
  <c r="DD9084" i="3"/>
  <c r="BC9085" i="3"/>
  <c r="BD9085" i="3"/>
  <c r="BE9085" i="3"/>
  <c r="BF9085" i="3"/>
  <c r="BG9085" i="3"/>
  <c r="BH9085" i="3"/>
  <c r="BI9085" i="3"/>
  <c r="BJ9085" i="3"/>
  <c r="BK9085" i="3"/>
  <c r="BL9085" i="3"/>
  <c r="BM9085" i="3"/>
  <c r="BN9085" i="3"/>
  <c r="BO9085" i="3"/>
  <c r="BP9085" i="3"/>
  <c r="BQ9085" i="3"/>
  <c r="BR9085" i="3"/>
  <c r="BS9085" i="3"/>
  <c r="BT9085" i="3"/>
  <c r="BU9085" i="3"/>
  <c r="BV9085" i="3"/>
  <c r="BW9085" i="3"/>
  <c r="BX9085" i="3"/>
  <c r="BY9085" i="3"/>
  <c r="BZ9085" i="3"/>
  <c r="CA9085" i="3"/>
  <c r="CB9085" i="3"/>
  <c r="CC9085" i="3"/>
  <c r="CD9085" i="3"/>
  <c r="CE9085" i="3"/>
  <c r="CF9085" i="3"/>
  <c r="CG9085" i="3"/>
  <c r="CH9085" i="3"/>
  <c r="CI9085" i="3"/>
  <c r="CJ9085" i="3"/>
  <c r="CK9085" i="3"/>
  <c r="CL9085" i="3"/>
  <c r="CM9085" i="3"/>
  <c r="CN9085" i="3"/>
  <c r="CO9085" i="3"/>
  <c r="CP9085" i="3"/>
  <c r="CQ9085" i="3"/>
  <c r="CR9085" i="3"/>
  <c r="CS9085" i="3"/>
  <c r="CT9085" i="3"/>
  <c r="CU9085" i="3"/>
  <c r="CV9085" i="3"/>
  <c r="CW9085" i="3"/>
  <c r="CX9085" i="3"/>
  <c r="CY9085" i="3"/>
  <c r="CZ9085" i="3"/>
  <c r="DA9085" i="3"/>
  <c r="DB9085" i="3"/>
  <c r="DC9085" i="3"/>
  <c r="DD9085" i="3"/>
  <c r="BC9086" i="3"/>
  <c r="BD9086" i="3"/>
  <c r="BE9086" i="3"/>
  <c r="BF9086" i="3"/>
  <c r="BG9086" i="3"/>
  <c r="BH9086" i="3"/>
  <c r="BI9086" i="3"/>
  <c r="BJ9086" i="3"/>
  <c r="BK9086" i="3"/>
  <c r="BL9086" i="3"/>
  <c r="BM9086" i="3"/>
  <c r="BN9086" i="3"/>
  <c r="BO9086" i="3"/>
  <c r="BP9086" i="3"/>
  <c r="BQ9086" i="3"/>
  <c r="BR9086" i="3"/>
  <c r="BS9086" i="3"/>
  <c r="BT9086" i="3"/>
  <c r="BU9086" i="3"/>
  <c r="BV9086" i="3"/>
  <c r="BW9086" i="3"/>
  <c r="BX9086" i="3"/>
  <c r="BY9086" i="3"/>
  <c r="BZ9086" i="3"/>
  <c r="CA9086" i="3"/>
  <c r="CB9086" i="3"/>
  <c r="CC9086" i="3"/>
  <c r="CD9086" i="3"/>
  <c r="CE9086" i="3"/>
  <c r="CF9086" i="3"/>
  <c r="CG9086" i="3"/>
  <c r="CH9086" i="3"/>
  <c r="CI9086" i="3"/>
  <c r="CJ9086" i="3"/>
  <c r="CK9086" i="3"/>
  <c r="CL9086" i="3"/>
  <c r="CM9086" i="3"/>
  <c r="CN9086" i="3"/>
  <c r="CO9086" i="3"/>
  <c r="CP9086" i="3"/>
  <c r="CQ9086" i="3"/>
  <c r="CR9086" i="3"/>
  <c r="CS9086" i="3"/>
  <c r="CT9086" i="3"/>
  <c r="CU9086" i="3"/>
  <c r="CV9086" i="3"/>
  <c r="CW9086" i="3"/>
  <c r="CX9086" i="3"/>
  <c r="CY9086" i="3"/>
  <c r="CZ9086" i="3"/>
  <c r="DA9086" i="3"/>
  <c r="DB9086" i="3"/>
  <c r="DC9086" i="3"/>
  <c r="DD9086" i="3"/>
  <c r="BC9087" i="3"/>
  <c r="BD9087" i="3"/>
  <c r="BE9087" i="3"/>
  <c r="BF9087" i="3"/>
  <c r="BG9087" i="3"/>
  <c r="BH9087" i="3"/>
  <c r="BI9087" i="3"/>
  <c r="BJ9087" i="3"/>
  <c r="BK9087" i="3"/>
  <c r="BL9087" i="3"/>
  <c r="BM9087" i="3"/>
  <c r="BN9087" i="3"/>
  <c r="BO9087" i="3"/>
  <c r="BP9087" i="3"/>
  <c r="BQ9087" i="3"/>
  <c r="BR9087" i="3"/>
  <c r="BS9087" i="3"/>
  <c r="BT9087" i="3"/>
  <c r="BU9087" i="3"/>
  <c r="BV9087" i="3"/>
  <c r="BW9087" i="3"/>
  <c r="BX9087" i="3"/>
  <c r="BY9087" i="3"/>
  <c r="BZ9087" i="3"/>
  <c r="CA9087" i="3"/>
  <c r="CB9087" i="3"/>
  <c r="CC9087" i="3"/>
  <c r="CD9087" i="3"/>
  <c r="CE9087" i="3"/>
  <c r="CF9087" i="3"/>
  <c r="CG9087" i="3"/>
  <c r="CH9087" i="3"/>
  <c r="CI9087" i="3"/>
  <c r="CJ9087" i="3"/>
  <c r="CK9087" i="3"/>
  <c r="CL9087" i="3"/>
  <c r="CM9087" i="3"/>
  <c r="CN9087" i="3"/>
  <c r="CO9087" i="3"/>
  <c r="CP9087" i="3"/>
  <c r="CQ9087" i="3"/>
  <c r="CR9087" i="3"/>
  <c r="CS9087" i="3"/>
  <c r="CT9087" i="3"/>
  <c r="CU9087" i="3"/>
  <c r="CV9087" i="3"/>
  <c r="CW9087" i="3"/>
  <c r="CX9087" i="3"/>
  <c r="CY9087" i="3"/>
  <c r="CZ9087" i="3"/>
  <c r="DA9087" i="3"/>
  <c r="DB9087" i="3"/>
  <c r="DC9087" i="3"/>
  <c r="DD9087" i="3"/>
  <c r="BC9088" i="3"/>
  <c r="BD9088" i="3"/>
  <c r="BE9088" i="3"/>
  <c r="BF9088" i="3"/>
  <c r="BG9088" i="3"/>
  <c r="BH9088" i="3"/>
  <c r="BI9088" i="3"/>
  <c r="BJ9088" i="3"/>
  <c r="BK9088" i="3"/>
  <c r="BL9088" i="3"/>
  <c r="BM9088" i="3"/>
  <c r="BN9088" i="3"/>
  <c r="BO9088" i="3"/>
  <c r="BP9088" i="3"/>
  <c r="BQ9088" i="3"/>
  <c r="BR9088" i="3"/>
  <c r="BS9088" i="3"/>
  <c r="BT9088" i="3"/>
  <c r="BU9088" i="3"/>
  <c r="BV9088" i="3"/>
  <c r="BW9088" i="3"/>
  <c r="BX9088" i="3"/>
  <c r="BY9088" i="3"/>
  <c r="BZ9088" i="3"/>
  <c r="CA9088" i="3"/>
  <c r="CB9088" i="3"/>
  <c r="CC9088" i="3"/>
  <c r="CD9088" i="3"/>
  <c r="CE9088" i="3"/>
  <c r="CF9088" i="3"/>
  <c r="CG9088" i="3"/>
  <c r="CH9088" i="3"/>
  <c r="CI9088" i="3"/>
  <c r="CJ9088" i="3"/>
  <c r="CK9088" i="3"/>
  <c r="CL9088" i="3"/>
  <c r="CM9088" i="3"/>
  <c r="CN9088" i="3"/>
  <c r="CO9088" i="3"/>
  <c r="CP9088" i="3"/>
  <c r="CQ9088" i="3"/>
  <c r="CR9088" i="3"/>
  <c r="CS9088" i="3"/>
  <c r="CT9088" i="3"/>
  <c r="CU9088" i="3"/>
  <c r="CV9088" i="3"/>
  <c r="CW9088" i="3"/>
  <c r="CX9088" i="3"/>
  <c r="CY9088" i="3"/>
  <c r="CZ9088" i="3"/>
  <c r="DA9088" i="3"/>
  <c r="DB9088" i="3"/>
  <c r="DC9088" i="3"/>
  <c r="DD9088" i="3"/>
  <c r="BC9089" i="3"/>
  <c r="BD9089" i="3"/>
  <c r="BE9089" i="3"/>
  <c r="BF9089" i="3"/>
  <c r="BG9089" i="3"/>
  <c r="BH9089" i="3"/>
  <c r="BI9089" i="3"/>
  <c r="BJ9089" i="3"/>
  <c r="BK9089" i="3"/>
  <c r="BL9089" i="3"/>
  <c r="BM9089" i="3"/>
  <c r="BN9089" i="3"/>
  <c r="BO9089" i="3"/>
  <c r="BP9089" i="3"/>
  <c r="BQ9089" i="3"/>
  <c r="BR9089" i="3"/>
  <c r="BS9089" i="3"/>
  <c r="BT9089" i="3"/>
  <c r="BU9089" i="3"/>
  <c r="BV9089" i="3"/>
  <c r="BW9089" i="3"/>
  <c r="BX9089" i="3"/>
  <c r="BY9089" i="3"/>
  <c r="BZ9089" i="3"/>
  <c r="CA9089" i="3"/>
  <c r="CB9089" i="3"/>
  <c r="CC9089" i="3"/>
  <c r="CD9089" i="3"/>
  <c r="CE9089" i="3"/>
  <c r="CF9089" i="3"/>
  <c r="CG9089" i="3"/>
  <c r="CH9089" i="3"/>
  <c r="CI9089" i="3"/>
  <c r="CJ9089" i="3"/>
  <c r="CK9089" i="3"/>
  <c r="CL9089" i="3"/>
  <c r="CM9089" i="3"/>
  <c r="CN9089" i="3"/>
  <c r="CO9089" i="3"/>
  <c r="CP9089" i="3"/>
  <c r="CQ9089" i="3"/>
  <c r="CR9089" i="3"/>
  <c r="CS9089" i="3"/>
  <c r="CT9089" i="3"/>
  <c r="CU9089" i="3"/>
  <c r="CV9089" i="3"/>
  <c r="CW9089" i="3"/>
  <c r="CX9089" i="3"/>
  <c r="CY9089" i="3"/>
  <c r="CZ9089" i="3"/>
  <c r="DA9089" i="3"/>
  <c r="DB9089" i="3"/>
  <c r="DC9089" i="3"/>
  <c r="DD9089" i="3"/>
  <c r="BC9090" i="3"/>
  <c r="BD9090" i="3"/>
  <c r="BE9090" i="3"/>
  <c r="BF9090" i="3"/>
  <c r="BG9090" i="3"/>
  <c r="BH9090" i="3"/>
  <c r="BI9090" i="3"/>
  <c r="BJ9090" i="3"/>
  <c r="BK9090" i="3"/>
  <c r="BL9090" i="3"/>
  <c r="BM9090" i="3"/>
  <c r="BN9090" i="3"/>
  <c r="BO9090" i="3"/>
  <c r="BP9090" i="3"/>
  <c r="BQ9090" i="3"/>
  <c r="BR9090" i="3"/>
  <c r="BS9090" i="3"/>
  <c r="BT9090" i="3"/>
  <c r="BU9090" i="3"/>
  <c r="BV9090" i="3"/>
  <c r="BW9090" i="3"/>
  <c r="BX9090" i="3"/>
  <c r="BY9090" i="3"/>
  <c r="BZ9090" i="3"/>
  <c r="CA9090" i="3"/>
  <c r="CB9090" i="3"/>
  <c r="CC9090" i="3"/>
  <c r="CD9090" i="3"/>
  <c r="CE9090" i="3"/>
  <c r="CF9090" i="3"/>
  <c r="CG9090" i="3"/>
  <c r="CH9090" i="3"/>
  <c r="CI9090" i="3"/>
  <c r="CJ9090" i="3"/>
  <c r="CK9090" i="3"/>
  <c r="CL9090" i="3"/>
  <c r="CM9090" i="3"/>
  <c r="CN9090" i="3"/>
  <c r="CO9090" i="3"/>
  <c r="CP9090" i="3"/>
  <c r="CQ9090" i="3"/>
  <c r="CR9090" i="3"/>
  <c r="CS9090" i="3"/>
  <c r="CT9090" i="3"/>
  <c r="CU9090" i="3"/>
  <c r="CV9090" i="3"/>
  <c r="CW9090" i="3"/>
  <c r="CX9090" i="3"/>
  <c r="CY9090" i="3"/>
  <c r="CZ9090" i="3"/>
  <c r="DA9090" i="3"/>
  <c r="DB9090" i="3"/>
  <c r="DC9090" i="3"/>
  <c r="DD9090" i="3"/>
  <c r="BC9091" i="3"/>
  <c r="BD9091" i="3"/>
  <c r="BE9091" i="3"/>
  <c r="BF9091" i="3"/>
  <c r="BG9091" i="3"/>
  <c r="BH9091" i="3"/>
  <c r="BI9091" i="3"/>
  <c r="BJ9091" i="3"/>
  <c r="BK9091" i="3"/>
  <c r="BL9091" i="3"/>
  <c r="BM9091" i="3"/>
  <c r="BN9091" i="3"/>
  <c r="BO9091" i="3"/>
  <c r="BP9091" i="3"/>
  <c r="BQ9091" i="3"/>
  <c r="BR9091" i="3"/>
  <c r="BS9091" i="3"/>
  <c r="BT9091" i="3"/>
  <c r="BU9091" i="3"/>
  <c r="BV9091" i="3"/>
  <c r="BW9091" i="3"/>
  <c r="BX9091" i="3"/>
  <c r="BY9091" i="3"/>
  <c r="BZ9091" i="3"/>
  <c r="CA9091" i="3"/>
  <c r="CB9091" i="3"/>
  <c r="CC9091" i="3"/>
  <c r="CD9091" i="3"/>
  <c r="CE9091" i="3"/>
  <c r="CF9091" i="3"/>
  <c r="CG9091" i="3"/>
  <c r="CH9091" i="3"/>
  <c r="CI9091" i="3"/>
  <c r="CJ9091" i="3"/>
  <c r="CK9091" i="3"/>
  <c r="CL9091" i="3"/>
  <c r="CM9091" i="3"/>
  <c r="CN9091" i="3"/>
  <c r="CO9091" i="3"/>
  <c r="CP9091" i="3"/>
  <c r="CQ9091" i="3"/>
  <c r="CR9091" i="3"/>
  <c r="CS9091" i="3"/>
  <c r="CT9091" i="3"/>
  <c r="CU9091" i="3"/>
  <c r="CV9091" i="3"/>
  <c r="CW9091" i="3"/>
  <c r="CX9091" i="3"/>
  <c r="CY9091" i="3"/>
  <c r="CZ9091" i="3"/>
  <c r="DA9091" i="3"/>
  <c r="DB9091" i="3"/>
  <c r="DC9091" i="3"/>
  <c r="DD9091" i="3"/>
  <c r="BC9092" i="3"/>
  <c r="BD9092" i="3"/>
  <c r="BE9092" i="3"/>
  <c r="BF9092" i="3"/>
  <c r="BG9092" i="3"/>
  <c r="BH9092" i="3"/>
  <c r="BI9092" i="3"/>
  <c r="BJ9092" i="3"/>
  <c r="BK9092" i="3"/>
  <c r="BL9092" i="3"/>
  <c r="BM9092" i="3"/>
  <c r="BN9092" i="3"/>
  <c r="BO9092" i="3"/>
  <c r="BP9092" i="3"/>
  <c r="BQ9092" i="3"/>
  <c r="BR9092" i="3"/>
  <c r="BS9092" i="3"/>
  <c r="BT9092" i="3"/>
  <c r="BU9092" i="3"/>
  <c r="BV9092" i="3"/>
  <c r="BW9092" i="3"/>
  <c r="BX9092" i="3"/>
  <c r="BY9092" i="3"/>
  <c r="BZ9092" i="3"/>
  <c r="CA9092" i="3"/>
  <c r="CB9092" i="3"/>
  <c r="CC9092" i="3"/>
  <c r="CD9092" i="3"/>
  <c r="CE9092" i="3"/>
  <c r="CF9092" i="3"/>
  <c r="CG9092" i="3"/>
  <c r="CH9092" i="3"/>
  <c r="CI9092" i="3"/>
  <c r="CJ9092" i="3"/>
  <c r="CK9092" i="3"/>
  <c r="CL9092" i="3"/>
  <c r="CM9092" i="3"/>
  <c r="CN9092" i="3"/>
  <c r="CO9092" i="3"/>
  <c r="CP9092" i="3"/>
  <c r="CQ9092" i="3"/>
  <c r="CR9092" i="3"/>
  <c r="CS9092" i="3"/>
  <c r="CT9092" i="3"/>
  <c r="CU9092" i="3"/>
  <c r="CV9092" i="3"/>
  <c r="CW9092" i="3"/>
  <c r="CX9092" i="3"/>
  <c r="CY9092" i="3"/>
  <c r="CZ9092" i="3"/>
  <c r="DA9092" i="3"/>
  <c r="DB9092" i="3"/>
  <c r="DC9092" i="3"/>
  <c r="DD9092" i="3"/>
  <c r="BC9093" i="3"/>
  <c r="BD9093" i="3"/>
  <c r="BE9093" i="3"/>
  <c r="BF9093" i="3"/>
  <c r="BG9093" i="3"/>
  <c r="BH9093" i="3"/>
  <c r="BI9093" i="3"/>
  <c r="BJ9093" i="3"/>
  <c r="BK9093" i="3"/>
  <c r="BL9093" i="3"/>
  <c r="BM9093" i="3"/>
  <c r="BN9093" i="3"/>
  <c r="BO9093" i="3"/>
  <c r="BP9093" i="3"/>
  <c r="BQ9093" i="3"/>
  <c r="BR9093" i="3"/>
  <c r="BS9093" i="3"/>
  <c r="BT9093" i="3"/>
  <c r="BU9093" i="3"/>
  <c r="BV9093" i="3"/>
  <c r="BW9093" i="3"/>
  <c r="BX9093" i="3"/>
  <c r="BY9093" i="3"/>
  <c r="BZ9093" i="3"/>
  <c r="CA9093" i="3"/>
  <c r="CB9093" i="3"/>
  <c r="CC9093" i="3"/>
  <c r="CD9093" i="3"/>
  <c r="CE9093" i="3"/>
  <c r="CF9093" i="3"/>
  <c r="CG9093" i="3"/>
  <c r="CH9093" i="3"/>
  <c r="CI9093" i="3"/>
  <c r="CJ9093" i="3"/>
  <c r="CK9093" i="3"/>
  <c r="CL9093" i="3"/>
  <c r="CM9093" i="3"/>
  <c r="CN9093" i="3"/>
  <c r="CO9093" i="3"/>
  <c r="CP9093" i="3"/>
  <c r="CQ9093" i="3"/>
  <c r="CR9093" i="3"/>
  <c r="CS9093" i="3"/>
  <c r="CT9093" i="3"/>
  <c r="CU9093" i="3"/>
  <c r="CV9093" i="3"/>
  <c r="CW9093" i="3"/>
  <c r="CX9093" i="3"/>
  <c r="CY9093" i="3"/>
  <c r="CZ9093" i="3"/>
  <c r="DA9093" i="3"/>
  <c r="DB9093" i="3"/>
  <c r="DC9093" i="3"/>
  <c r="DD9093" i="3"/>
  <c r="BC9094" i="3"/>
  <c r="BD9094" i="3"/>
  <c r="BE9094" i="3"/>
  <c r="BF9094" i="3"/>
  <c r="BG9094" i="3"/>
  <c r="BH9094" i="3"/>
  <c r="BI9094" i="3"/>
  <c r="BJ9094" i="3"/>
  <c r="BK9094" i="3"/>
  <c r="BL9094" i="3"/>
  <c r="BM9094" i="3"/>
  <c r="BN9094" i="3"/>
  <c r="BO9094" i="3"/>
  <c r="BP9094" i="3"/>
  <c r="BQ9094" i="3"/>
  <c r="BR9094" i="3"/>
  <c r="BS9094" i="3"/>
  <c r="BT9094" i="3"/>
  <c r="BU9094" i="3"/>
  <c r="BV9094" i="3"/>
  <c r="BW9094" i="3"/>
  <c r="BX9094" i="3"/>
  <c r="BY9094" i="3"/>
  <c r="BZ9094" i="3"/>
  <c r="CA9094" i="3"/>
  <c r="CB9094" i="3"/>
  <c r="CC9094" i="3"/>
  <c r="CD9094" i="3"/>
  <c r="CE9094" i="3"/>
  <c r="CF9094" i="3"/>
  <c r="CG9094" i="3"/>
  <c r="CH9094" i="3"/>
  <c r="CI9094" i="3"/>
  <c r="CJ9094" i="3"/>
  <c r="CK9094" i="3"/>
  <c r="CL9094" i="3"/>
  <c r="CM9094" i="3"/>
  <c r="CN9094" i="3"/>
  <c r="CO9094" i="3"/>
  <c r="CP9094" i="3"/>
  <c r="CQ9094" i="3"/>
  <c r="CR9094" i="3"/>
  <c r="CS9094" i="3"/>
  <c r="CT9094" i="3"/>
  <c r="CU9094" i="3"/>
  <c r="CV9094" i="3"/>
  <c r="CW9094" i="3"/>
  <c r="CX9094" i="3"/>
  <c r="CY9094" i="3"/>
  <c r="CZ9094" i="3"/>
  <c r="DA9094" i="3"/>
  <c r="DB9094" i="3"/>
  <c r="DC9094" i="3"/>
  <c r="DD9094" i="3"/>
  <c r="BC9095" i="3"/>
  <c r="BD9095" i="3"/>
  <c r="BE9095" i="3"/>
  <c r="BF9095" i="3"/>
  <c r="BG9095" i="3"/>
  <c r="BH9095" i="3"/>
  <c r="BI9095" i="3"/>
  <c r="BJ9095" i="3"/>
  <c r="BK9095" i="3"/>
  <c r="BL9095" i="3"/>
  <c r="BM9095" i="3"/>
  <c r="BN9095" i="3"/>
  <c r="BO9095" i="3"/>
  <c r="BP9095" i="3"/>
  <c r="BQ9095" i="3"/>
  <c r="BR9095" i="3"/>
  <c r="BS9095" i="3"/>
  <c r="BT9095" i="3"/>
  <c r="BU9095" i="3"/>
  <c r="BV9095" i="3"/>
  <c r="BW9095" i="3"/>
  <c r="BX9095" i="3"/>
  <c r="BY9095" i="3"/>
  <c r="BZ9095" i="3"/>
  <c r="CA9095" i="3"/>
  <c r="CB9095" i="3"/>
  <c r="CC9095" i="3"/>
  <c r="CD9095" i="3"/>
  <c r="CE9095" i="3"/>
  <c r="CF9095" i="3"/>
  <c r="CG9095" i="3"/>
  <c r="CH9095" i="3"/>
  <c r="CI9095" i="3"/>
  <c r="CJ9095" i="3"/>
  <c r="CK9095" i="3"/>
  <c r="CL9095" i="3"/>
  <c r="CM9095" i="3"/>
  <c r="CN9095" i="3"/>
  <c r="CO9095" i="3"/>
  <c r="CP9095" i="3"/>
  <c r="CQ9095" i="3"/>
  <c r="CR9095" i="3"/>
  <c r="CS9095" i="3"/>
  <c r="CT9095" i="3"/>
  <c r="CU9095" i="3"/>
  <c r="CV9095" i="3"/>
  <c r="CW9095" i="3"/>
  <c r="CX9095" i="3"/>
  <c r="CY9095" i="3"/>
  <c r="CZ9095" i="3"/>
  <c r="DA9095" i="3"/>
  <c r="DB9095" i="3"/>
  <c r="DC9095" i="3"/>
  <c r="DD9095" i="3"/>
  <c r="BC9096" i="3"/>
  <c r="BD9096" i="3"/>
  <c r="BE9096" i="3"/>
  <c r="BF9096" i="3"/>
  <c r="BG9096" i="3"/>
  <c r="BH9096" i="3"/>
  <c r="BI9096" i="3"/>
  <c r="BJ9096" i="3"/>
  <c r="BK9096" i="3"/>
  <c r="BL9096" i="3"/>
  <c r="BM9096" i="3"/>
  <c r="BN9096" i="3"/>
  <c r="BO9096" i="3"/>
  <c r="BP9096" i="3"/>
  <c r="BQ9096" i="3"/>
  <c r="BR9096" i="3"/>
  <c r="BS9096" i="3"/>
  <c r="BT9096" i="3"/>
  <c r="BU9096" i="3"/>
  <c r="BV9096" i="3"/>
  <c r="BW9096" i="3"/>
  <c r="BX9096" i="3"/>
  <c r="BY9096" i="3"/>
  <c r="BZ9096" i="3"/>
  <c r="CA9096" i="3"/>
  <c r="CB9096" i="3"/>
  <c r="CC9096" i="3"/>
  <c r="CD9096" i="3"/>
  <c r="CE9096" i="3"/>
  <c r="CF9096" i="3"/>
  <c r="CG9096" i="3"/>
  <c r="CH9096" i="3"/>
  <c r="CI9096" i="3"/>
  <c r="CJ9096" i="3"/>
  <c r="CK9096" i="3"/>
  <c r="CL9096" i="3"/>
  <c r="CM9096" i="3"/>
  <c r="CN9096" i="3"/>
  <c r="CO9096" i="3"/>
  <c r="CP9096" i="3"/>
  <c r="CQ9096" i="3"/>
  <c r="CR9096" i="3"/>
  <c r="CS9096" i="3"/>
  <c r="CT9096" i="3"/>
  <c r="CU9096" i="3"/>
  <c r="CV9096" i="3"/>
  <c r="CW9096" i="3"/>
  <c r="CX9096" i="3"/>
  <c r="CY9096" i="3"/>
  <c r="CZ9096" i="3"/>
  <c r="DA9096" i="3"/>
  <c r="DB9096" i="3"/>
  <c r="DC9096" i="3"/>
  <c r="DD9096" i="3"/>
  <c r="BC9097" i="3"/>
  <c r="BD9097" i="3"/>
  <c r="BE9097" i="3"/>
  <c r="BF9097" i="3"/>
  <c r="BG9097" i="3"/>
  <c r="BH9097" i="3"/>
  <c r="BI9097" i="3"/>
  <c r="BJ9097" i="3"/>
  <c r="BK9097" i="3"/>
  <c r="BL9097" i="3"/>
  <c r="BM9097" i="3"/>
  <c r="BN9097" i="3"/>
  <c r="BO9097" i="3"/>
  <c r="BP9097" i="3"/>
  <c r="BQ9097" i="3"/>
  <c r="BR9097" i="3"/>
  <c r="BS9097" i="3"/>
  <c r="BT9097" i="3"/>
  <c r="BU9097" i="3"/>
  <c r="BV9097" i="3"/>
  <c r="BW9097" i="3"/>
  <c r="BX9097" i="3"/>
  <c r="BY9097" i="3"/>
  <c r="BZ9097" i="3"/>
  <c r="CA9097" i="3"/>
  <c r="CB9097" i="3"/>
  <c r="CC9097" i="3"/>
  <c r="CD9097" i="3"/>
  <c r="CE9097" i="3"/>
  <c r="CF9097" i="3"/>
  <c r="CG9097" i="3"/>
  <c r="CH9097" i="3"/>
  <c r="CI9097" i="3"/>
  <c r="CJ9097" i="3"/>
  <c r="CK9097" i="3"/>
  <c r="CL9097" i="3"/>
  <c r="CM9097" i="3"/>
  <c r="CN9097" i="3"/>
  <c r="CO9097" i="3"/>
  <c r="CP9097" i="3"/>
  <c r="CQ9097" i="3"/>
  <c r="CR9097" i="3"/>
  <c r="CS9097" i="3"/>
  <c r="CT9097" i="3"/>
  <c r="CU9097" i="3"/>
  <c r="CV9097" i="3"/>
  <c r="CW9097" i="3"/>
  <c r="CX9097" i="3"/>
  <c r="CY9097" i="3"/>
  <c r="CZ9097" i="3"/>
  <c r="DA9097" i="3"/>
  <c r="DB9097" i="3"/>
  <c r="DC9097" i="3"/>
  <c r="DD9097" i="3"/>
  <c r="BC9098" i="3"/>
  <c r="BD9098" i="3"/>
  <c r="BE9098" i="3"/>
  <c r="BF9098" i="3"/>
  <c r="BG9098" i="3"/>
  <c r="BH9098" i="3"/>
  <c r="BI9098" i="3"/>
  <c r="BJ9098" i="3"/>
  <c r="BK9098" i="3"/>
  <c r="BL9098" i="3"/>
  <c r="BM9098" i="3"/>
  <c r="BN9098" i="3"/>
  <c r="BO9098" i="3"/>
  <c r="BP9098" i="3"/>
  <c r="BQ9098" i="3"/>
  <c r="BR9098" i="3"/>
  <c r="BS9098" i="3"/>
  <c r="BT9098" i="3"/>
  <c r="BU9098" i="3"/>
  <c r="BV9098" i="3"/>
  <c r="BW9098" i="3"/>
  <c r="BX9098" i="3"/>
  <c r="BY9098" i="3"/>
  <c r="BZ9098" i="3"/>
  <c r="CA9098" i="3"/>
  <c r="CB9098" i="3"/>
  <c r="CC9098" i="3"/>
  <c r="CD9098" i="3"/>
  <c r="CE9098" i="3"/>
  <c r="CF9098" i="3"/>
  <c r="CG9098" i="3"/>
  <c r="CH9098" i="3"/>
  <c r="CI9098" i="3"/>
  <c r="CJ9098" i="3"/>
  <c r="CK9098" i="3"/>
  <c r="CL9098" i="3"/>
  <c r="CM9098" i="3"/>
  <c r="CN9098" i="3"/>
  <c r="CO9098" i="3"/>
  <c r="CP9098" i="3"/>
  <c r="CQ9098" i="3"/>
  <c r="CR9098" i="3"/>
  <c r="CS9098" i="3"/>
  <c r="CT9098" i="3"/>
  <c r="CU9098" i="3"/>
  <c r="CV9098" i="3"/>
  <c r="CW9098" i="3"/>
  <c r="CX9098" i="3"/>
  <c r="CY9098" i="3"/>
  <c r="CZ9098" i="3"/>
  <c r="DA9098" i="3"/>
  <c r="DB9098" i="3"/>
  <c r="DC9098" i="3"/>
  <c r="DD9098" i="3"/>
  <c r="BC9099" i="3"/>
  <c r="BD9099" i="3"/>
  <c r="BE9099" i="3"/>
  <c r="BF9099" i="3"/>
  <c r="BG9099" i="3"/>
  <c r="BH9099" i="3"/>
  <c r="BI9099" i="3"/>
  <c r="BJ9099" i="3"/>
  <c r="BK9099" i="3"/>
  <c r="BL9099" i="3"/>
  <c r="BM9099" i="3"/>
  <c r="BN9099" i="3"/>
  <c r="BO9099" i="3"/>
  <c r="BP9099" i="3"/>
  <c r="BQ9099" i="3"/>
  <c r="BR9099" i="3"/>
  <c r="BS9099" i="3"/>
  <c r="BT9099" i="3"/>
  <c r="BU9099" i="3"/>
  <c r="BV9099" i="3"/>
  <c r="BW9099" i="3"/>
  <c r="BX9099" i="3"/>
  <c r="BY9099" i="3"/>
  <c r="BZ9099" i="3"/>
  <c r="CA9099" i="3"/>
  <c r="CB9099" i="3"/>
  <c r="CC9099" i="3"/>
  <c r="CD9099" i="3"/>
  <c r="CE9099" i="3"/>
  <c r="CF9099" i="3"/>
  <c r="CG9099" i="3"/>
  <c r="CH9099" i="3"/>
  <c r="CI9099" i="3"/>
  <c r="CJ9099" i="3"/>
  <c r="CK9099" i="3"/>
  <c r="CL9099" i="3"/>
  <c r="CM9099" i="3"/>
  <c r="CN9099" i="3"/>
  <c r="CO9099" i="3"/>
  <c r="CP9099" i="3"/>
  <c r="CQ9099" i="3"/>
  <c r="CR9099" i="3"/>
  <c r="CS9099" i="3"/>
  <c r="CT9099" i="3"/>
  <c r="CU9099" i="3"/>
  <c r="CV9099" i="3"/>
  <c r="CW9099" i="3"/>
  <c r="CX9099" i="3"/>
  <c r="CY9099" i="3"/>
  <c r="CZ9099" i="3"/>
  <c r="DA9099" i="3"/>
  <c r="DB9099" i="3"/>
  <c r="DC9099" i="3"/>
  <c r="DD9099" i="3"/>
  <c r="BC9100" i="3"/>
  <c r="BD9100" i="3"/>
  <c r="BE9100" i="3"/>
  <c r="BF9100" i="3"/>
  <c r="BG9100" i="3"/>
  <c r="BH9100" i="3"/>
  <c r="BI9100" i="3"/>
  <c r="BJ9100" i="3"/>
  <c r="BK9100" i="3"/>
  <c r="BL9100" i="3"/>
  <c r="BM9100" i="3"/>
  <c r="BN9100" i="3"/>
  <c r="BO9100" i="3"/>
  <c r="BP9100" i="3"/>
  <c r="BQ9100" i="3"/>
  <c r="BR9100" i="3"/>
  <c r="BS9100" i="3"/>
  <c r="BT9100" i="3"/>
  <c r="BU9100" i="3"/>
  <c r="BV9100" i="3"/>
  <c r="BW9100" i="3"/>
  <c r="BX9100" i="3"/>
  <c r="BY9100" i="3"/>
  <c r="BZ9100" i="3"/>
  <c r="CA9100" i="3"/>
  <c r="CB9100" i="3"/>
  <c r="CC9100" i="3"/>
  <c r="CD9100" i="3"/>
  <c r="CE9100" i="3"/>
  <c r="CF9100" i="3"/>
  <c r="CG9100" i="3"/>
  <c r="CH9100" i="3"/>
  <c r="CI9100" i="3"/>
  <c r="CJ9100" i="3"/>
  <c r="CK9100" i="3"/>
  <c r="CL9100" i="3"/>
  <c r="CM9100" i="3"/>
  <c r="CN9100" i="3"/>
  <c r="CO9100" i="3"/>
  <c r="CP9100" i="3"/>
  <c r="CQ9100" i="3"/>
  <c r="CR9100" i="3"/>
  <c r="CS9100" i="3"/>
  <c r="CT9100" i="3"/>
  <c r="CU9100" i="3"/>
  <c r="CV9100" i="3"/>
  <c r="CW9100" i="3"/>
  <c r="CX9100" i="3"/>
  <c r="CY9100" i="3"/>
  <c r="CZ9100" i="3"/>
  <c r="DA9100" i="3"/>
  <c r="DB9100" i="3"/>
  <c r="DC9100" i="3"/>
  <c r="DD9100" i="3"/>
  <c r="BC9101" i="3"/>
  <c r="BD9101" i="3"/>
  <c r="BE9101" i="3"/>
  <c r="BF9101" i="3"/>
  <c r="BG9101" i="3"/>
  <c r="BH9101" i="3"/>
  <c r="BI9101" i="3"/>
  <c r="BJ9101" i="3"/>
  <c r="BK9101" i="3"/>
  <c r="BL9101" i="3"/>
  <c r="BM9101" i="3"/>
  <c r="BN9101" i="3"/>
  <c r="BO9101" i="3"/>
  <c r="BP9101" i="3"/>
  <c r="BQ9101" i="3"/>
  <c r="BR9101" i="3"/>
  <c r="BS9101" i="3"/>
  <c r="BT9101" i="3"/>
  <c r="BU9101" i="3"/>
  <c r="BV9101" i="3"/>
  <c r="BW9101" i="3"/>
  <c r="BX9101" i="3"/>
  <c r="BY9101" i="3"/>
  <c r="BZ9101" i="3"/>
  <c r="CA9101" i="3"/>
  <c r="CB9101" i="3"/>
  <c r="CC9101" i="3"/>
  <c r="CD9101" i="3"/>
  <c r="CE9101" i="3"/>
  <c r="CF9101" i="3"/>
  <c r="CG9101" i="3"/>
  <c r="CH9101" i="3"/>
  <c r="CI9101" i="3"/>
  <c r="CJ9101" i="3"/>
  <c r="CK9101" i="3"/>
  <c r="CL9101" i="3"/>
  <c r="CM9101" i="3"/>
  <c r="CN9101" i="3"/>
  <c r="CO9101" i="3"/>
  <c r="CP9101" i="3"/>
  <c r="CQ9101" i="3"/>
  <c r="CR9101" i="3"/>
  <c r="CS9101" i="3"/>
  <c r="CT9101" i="3"/>
  <c r="CU9101" i="3"/>
  <c r="CV9101" i="3"/>
  <c r="CW9101" i="3"/>
  <c r="CX9101" i="3"/>
  <c r="CY9101" i="3"/>
  <c r="CZ9101" i="3"/>
  <c r="DA9101" i="3"/>
  <c r="DB9101" i="3"/>
  <c r="DC9101" i="3"/>
  <c r="DD9101" i="3"/>
  <c r="BC9102" i="3"/>
  <c r="BD9102" i="3"/>
  <c r="BE9102" i="3"/>
  <c r="BF9102" i="3"/>
  <c r="BG9102" i="3"/>
  <c r="BH9102" i="3"/>
  <c r="BI9102" i="3"/>
  <c r="BJ9102" i="3"/>
  <c r="BK9102" i="3"/>
  <c r="BL9102" i="3"/>
  <c r="BM9102" i="3"/>
  <c r="BN9102" i="3"/>
  <c r="BO9102" i="3"/>
  <c r="BP9102" i="3"/>
  <c r="BQ9102" i="3"/>
  <c r="BR9102" i="3"/>
  <c r="BS9102" i="3"/>
  <c r="BT9102" i="3"/>
  <c r="BU9102" i="3"/>
  <c r="BV9102" i="3"/>
  <c r="BW9102" i="3"/>
  <c r="BX9102" i="3"/>
  <c r="BY9102" i="3"/>
  <c r="BZ9102" i="3"/>
  <c r="CA9102" i="3"/>
  <c r="CB9102" i="3"/>
  <c r="CC9102" i="3"/>
  <c r="CD9102" i="3"/>
  <c r="CE9102" i="3"/>
  <c r="CF9102" i="3"/>
  <c r="CG9102" i="3"/>
  <c r="CH9102" i="3"/>
  <c r="CI9102" i="3"/>
  <c r="CJ9102" i="3"/>
  <c r="CK9102" i="3"/>
  <c r="CL9102" i="3"/>
  <c r="CM9102" i="3"/>
  <c r="CN9102" i="3"/>
  <c r="CO9102" i="3"/>
  <c r="CP9102" i="3"/>
  <c r="CQ9102" i="3"/>
  <c r="CR9102" i="3"/>
  <c r="CS9102" i="3"/>
  <c r="CT9102" i="3"/>
  <c r="CU9102" i="3"/>
  <c r="CV9102" i="3"/>
  <c r="CW9102" i="3"/>
  <c r="CX9102" i="3"/>
  <c r="CY9102" i="3"/>
  <c r="CZ9102" i="3"/>
  <c r="DA9102" i="3"/>
  <c r="DB9102" i="3"/>
  <c r="DC9102" i="3"/>
  <c r="DD9102" i="3"/>
  <c r="BC9103" i="3"/>
  <c r="BD9103" i="3"/>
  <c r="BE9103" i="3"/>
  <c r="BF9103" i="3"/>
  <c r="BG9103" i="3"/>
  <c r="BH9103" i="3"/>
  <c r="BI9103" i="3"/>
  <c r="BJ9103" i="3"/>
  <c r="BK9103" i="3"/>
  <c r="BL9103" i="3"/>
  <c r="BM9103" i="3"/>
  <c r="BN9103" i="3"/>
  <c r="BO9103" i="3"/>
  <c r="BP9103" i="3"/>
  <c r="BQ9103" i="3"/>
  <c r="BR9103" i="3"/>
  <c r="BS9103" i="3"/>
  <c r="BT9103" i="3"/>
  <c r="BU9103" i="3"/>
  <c r="BV9103" i="3"/>
  <c r="BW9103" i="3"/>
  <c r="BX9103" i="3"/>
  <c r="BY9103" i="3"/>
  <c r="BZ9103" i="3"/>
  <c r="CA9103" i="3"/>
  <c r="CB9103" i="3"/>
  <c r="CC9103" i="3"/>
  <c r="CD9103" i="3"/>
  <c r="CE9103" i="3"/>
  <c r="CF9103" i="3"/>
  <c r="CG9103" i="3"/>
  <c r="CH9103" i="3"/>
  <c r="CI9103" i="3"/>
  <c r="CJ9103" i="3"/>
  <c r="CK9103" i="3"/>
  <c r="CL9103" i="3"/>
  <c r="CM9103" i="3"/>
  <c r="CN9103" i="3"/>
  <c r="CO9103" i="3"/>
  <c r="CP9103" i="3"/>
  <c r="CQ9103" i="3"/>
  <c r="CR9103" i="3"/>
  <c r="CS9103" i="3"/>
  <c r="CT9103" i="3"/>
  <c r="CU9103" i="3"/>
  <c r="CV9103" i="3"/>
  <c r="CW9103" i="3"/>
  <c r="CX9103" i="3"/>
  <c r="CY9103" i="3"/>
  <c r="CZ9103" i="3"/>
  <c r="DA9103" i="3"/>
  <c r="DB9103" i="3"/>
  <c r="DC9103" i="3"/>
  <c r="DD9103" i="3"/>
  <c r="BC9104" i="3"/>
  <c r="BD9104" i="3"/>
  <c r="BE9104" i="3"/>
  <c r="BF9104" i="3"/>
  <c r="BG9104" i="3"/>
  <c r="BH9104" i="3"/>
  <c r="BI9104" i="3"/>
  <c r="BJ9104" i="3"/>
  <c r="BK9104" i="3"/>
  <c r="BL9104" i="3"/>
  <c r="BM9104" i="3"/>
  <c r="BN9104" i="3"/>
  <c r="BO9104" i="3"/>
  <c r="BP9104" i="3"/>
  <c r="BQ9104" i="3"/>
  <c r="BR9104" i="3"/>
  <c r="BS9104" i="3"/>
  <c r="BT9104" i="3"/>
  <c r="BU9104" i="3"/>
  <c r="BV9104" i="3"/>
  <c r="BW9104" i="3"/>
  <c r="BX9104" i="3"/>
  <c r="BY9104" i="3"/>
  <c r="BZ9104" i="3"/>
  <c r="CA9104" i="3"/>
  <c r="CB9104" i="3"/>
  <c r="CC9104" i="3"/>
  <c r="CD9104" i="3"/>
  <c r="CE9104" i="3"/>
  <c r="CF9104" i="3"/>
  <c r="CG9104" i="3"/>
  <c r="CH9104" i="3"/>
  <c r="CI9104" i="3"/>
  <c r="CJ9104" i="3"/>
  <c r="CK9104" i="3"/>
  <c r="CL9104" i="3"/>
  <c r="CM9104" i="3"/>
  <c r="CN9104" i="3"/>
  <c r="CO9104" i="3"/>
  <c r="CP9104" i="3"/>
  <c r="CQ9104" i="3"/>
  <c r="CR9104" i="3"/>
  <c r="CS9104" i="3"/>
  <c r="CT9104" i="3"/>
  <c r="CU9104" i="3"/>
  <c r="CV9104" i="3"/>
  <c r="CW9104" i="3"/>
  <c r="CX9104" i="3"/>
  <c r="CY9104" i="3"/>
  <c r="CZ9104" i="3"/>
  <c r="DA9104" i="3"/>
  <c r="DB9104" i="3"/>
  <c r="DC9104" i="3"/>
  <c r="DD9104" i="3"/>
  <c r="BC9105" i="3"/>
  <c r="BD9105" i="3"/>
  <c r="BE9105" i="3"/>
  <c r="BF9105" i="3"/>
  <c r="BG9105" i="3"/>
  <c r="BH9105" i="3"/>
  <c r="BI9105" i="3"/>
  <c r="BJ9105" i="3"/>
  <c r="BK9105" i="3"/>
  <c r="BL9105" i="3"/>
  <c r="BM9105" i="3"/>
  <c r="BN9105" i="3"/>
  <c r="BO9105" i="3"/>
  <c r="BP9105" i="3"/>
  <c r="BQ9105" i="3"/>
  <c r="BR9105" i="3"/>
  <c r="BS9105" i="3"/>
  <c r="BT9105" i="3"/>
  <c r="BU9105" i="3"/>
  <c r="BV9105" i="3"/>
  <c r="BW9105" i="3"/>
  <c r="BX9105" i="3"/>
  <c r="BY9105" i="3"/>
  <c r="BZ9105" i="3"/>
  <c r="CA9105" i="3"/>
  <c r="CB9105" i="3"/>
  <c r="CC9105" i="3"/>
  <c r="CD9105" i="3"/>
  <c r="CE9105" i="3"/>
  <c r="CF9105" i="3"/>
  <c r="CG9105" i="3"/>
  <c r="CH9105" i="3"/>
  <c r="CI9105" i="3"/>
  <c r="CJ9105" i="3"/>
  <c r="CK9105" i="3"/>
  <c r="CL9105" i="3"/>
  <c r="CM9105" i="3"/>
  <c r="CN9105" i="3"/>
  <c r="CO9105" i="3"/>
  <c r="CP9105" i="3"/>
  <c r="CQ9105" i="3"/>
  <c r="CR9105" i="3"/>
  <c r="CS9105" i="3"/>
  <c r="CT9105" i="3"/>
  <c r="CU9105" i="3"/>
  <c r="CV9105" i="3"/>
  <c r="CW9105" i="3"/>
  <c r="CX9105" i="3"/>
  <c r="CY9105" i="3"/>
  <c r="CZ9105" i="3"/>
  <c r="DA9105" i="3"/>
  <c r="DB9105" i="3"/>
  <c r="DC9105" i="3"/>
  <c r="DD9105" i="3"/>
  <c r="BC9106" i="3"/>
  <c r="BD9106" i="3"/>
  <c r="BE9106" i="3"/>
  <c r="BF9106" i="3"/>
  <c r="BG9106" i="3"/>
  <c r="BH9106" i="3"/>
  <c r="BI9106" i="3"/>
  <c r="BJ9106" i="3"/>
  <c r="BK9106" i="3"/>
  <c r="BL9106" i="3"/>
  <c r="BM9106" i="3"/>
  <c r="BN9106" i="3"/>
  <c r="BO9106" i="3"/>
  <c r="BP9106" i="3"/>
  <c r="BQ9106" i="3"/>
  <c r="BR9106" i="3"/>
  <c r="BS9106" i="3"/>
  <c r="BT9106" i="3"/>
  <c r="BU9106" i="3"/>
  <c r="BV9106" i="3"/>
  <c r="BW9106" i="3"/>
  <c r="BX9106" i="3"/>
  <c r="BY9106" i="3"/>
  <c r="BZ9106" i="3"/>
  <c r="CA9106" i="3"/>
  <c r="CB9106" i="3"/>
  <c r="CC9106" i="3"/>
  <c r="CD9106" i="3"/>
  <c r="CE9106" i="3"/>
  <c r="CF9106" i="3"/>
  <c r="CG9106" i="3"/>
  <c r="CH9106" i="3"/>
  <c r="CI9106" i="3"/>
  <c r="CJ9106" i="3"/>
  <c r="CK9106" i="3"/>
  <c r="CL9106" i="3"/>
  <c r="CM9106" i="3"/>
  <c r="CN9106" i="3"/>
  <c r="CO9106" i="3"/>
  <c r="CP9106" i="3"/>
  <c r="CQ9106" i="3"/>
  <c r="CR9106" i="3"/>
  <c r="CS9106" i="3"/>
  <c r="CT9106" i="3"/>
  <c r="CU9106" i="3"/>
  <c r="CV9106" i="3"/>
  <c r="CW9106" i="3"/>
  <c r="CX9106" i="3"/>
  <c r="CY9106" i="3"/>
  <c r="CZ9106" i="3"/>
  <c r="DA9106" i="3"/>
  <c r="DB9106" i="3"/>
  <c r="DC9106" i="3"/>
  <c r="DD9106" i="3"/>
  <c r="BC9107" i="3"/>
  <c r="BD9107" i="3"/>
  <c r="BE9107" i="3"/>
  <c r="BF9107" i="3"/>
  <c r="BG9107" i="3"/>
  <c r="BH9107" i="3"/>
  <c r="BI9107" i="3"/>
  <c r="BJ9107" i="3"/>
  <c r="BK9107" i="3"/>
  <c r="BL9107" i="3"/>
  <c r="BM9107" i="3"/>
  <c r="BN9107" i="3"/>
  <c r="BO9107" i="3"/>
  <c r="BP9107" i="3"/>
  <c r="BQ9107" i="3"/>
  <c r="BR9107" i="3"/>
  <c r="BS9107" i="3"/>
  <c r="BT9107" i="3"/>
  <c r="BU9107" i="3"/>
  <c r="BV9107" i="3"/>
  <c r="BW9107" i="3"/>
  <c r="BX9107" i="3"/>
  <c r="BY9107" i="3"/>
  <c r="BZ9107" i="3"/>
  <c r="CA9107" i="3"/>
  <c r="CB9107" i="3"/>
  <c r="CC9107" i="3"/>
  <c r="CD9107" i="3"/>
  <c r="CE9107" i="3"/>
  <c r="CF9107" i="3"/>
  <c r="CG9107" i="3"/>
  <c r="CH9107" i="3"/>
  <c r="CI9107" i="3"/>
  <c r="CJ9107" i="3"/>
  <c r="CK9107" i="3"/>
  <c r="CL9107" i="3"/>
  <c r="CM9107" i="3"/>
  <c r="CN9107" i="3"/>
  <c r="CO9107" i="3"/>
  <c r="CP9107" i="3"/>
  <c r="CQ9107" i="3"/>
  <c r="CR9107" i="3"/>
  <c r="CS9107" i="3"/>
  <c r="CT9107" i="3"/>
  <c r="CU9107" i="3"/>
  <c r="CV9107" i="3"/>
  <c r="CW9107" i="3"/>
  <c r="CX9107" i="3"/>
  <c r="CY9107" i="3"/>
  <c r="CZ9107" i="3"/>
  <c r="DA9107" i="3"/>
  <c r="DB9107" i="3"/>
  <c r="DC9107" i="3"/>
  <c r="DD9107" i="3"/>
  <c r="BC9108" i="3"/>
  <c r="BD9108" i="3"/>
  <c r="BE9108" i="3"/>
  <c r="BF9108" i="3"/>
  <c r="BG9108" i="3"/>
  <c r="BH9108" i="3"/>
  <c r="BI9108" i="3"/>
  <c r="BJ9108" i="3"/>
  <c r="BK9108" i="3"/>
  <c r="BL9108" i="3"/>
  <c r="BM9108" i="3"/>
  <c r="BN9108" i="3"/>
  <c r="BO9108" i="3"/>
  <c r="BP9108" i="3"/>
  <c r="BQ9108" i="3"/>
  <c r="BR9108" i="3"/>
  <c r="BS9108" i="3"/>
  <c r="BT9108" i="3"/>
  <c r="BU9108" i="3"/>
  <c r="BV9108" i="3"/>
  <c r="BW9108" i="3"/>
  <c r="BX9108" i="3"/>
  <c r="BY9108" i="3"/>
  <c r="BZ9108" i="3"/>
  <c r="CA9108" i="3"/>
  <c r="CB9108" i="3"/>
  <c r="CC9108" i="3"/>
  <c r="CD9108" i="3"/>
  <c r="CE9108" i="3"/>
  <c r="CF9108" i="3"/>
  <c r="CG9108" i="3"/>
  <c r="CH9108" i="3"/>
  <c r="CI9108" i="3"/>
  <c r="CJ9108" i="3"/>
  <c r="CK9108" i="3"/>
  <c r="CL9108" i="3"/>
  <c r="CM9108" i="3"/>
  <c r="CN9108" i="3"/>
  <c r="CO9108" i="3"/>
  <c r="CP9108" i="3"/>
  <c r="CQ9108" i="3"/>
  <c r="CR9108" i="3"/>
  <c r="CS9108" i="3"/>
  <c r="CT9108" i="3"/>
  <c r="CU9108" i="3"/>
  <c r="CV9108" i="3"/>
  <c r="CW9108" i="3"/>
  <c r="CX9108" i="3"/>
  <c r="CY9108" i="3"/>
  <c r="CZ9108" i="3"/>
  <c r="DA9108" i="3"/>
  <c r="DB9108" i="3"/>
  <c r="DC9108" i="3"/>
  <c r="DD9108" i="3"/>
  <c r="BC9109" i="3"/>
  <c r="BD9109" i="3"/>
  <c r="BE9109" i="3"/>
  <c r="BF9109" i="3"/>
  <c r="BG9109" i="3"/>
  <c r="BH9109" i="3"/>
  <c r="BI9109" i="3"/>
  <c r="BJ9109" i="3"/>
  <c r="BK9109" i="3"/>
  <c r="BL9109" i="3"/>
  <c r="BM9109" i="3"/>
  <c r="BN9109" i="3"/>
  <c r="BO9109" i="3"/>
  <c r="BP9109" i="3"/>
  <c r="BQ9109" i="3"/>
  <c r="BR9109" i="3"/>
  <c r="BS9109" i="3"/>
  <c r="BT9109" i="3"/>
  <c r="BU9109" i="3"/>
  <c r="BV9109" i="3"/>
  <c r="BW9109" i="3"/>
  <c r="BX9109" i="3"/>
  <c r="BY9109" i="3"/>
  <c r="BZ9109" i="3"/>
  <c r="CA9109" i="3"/>
  <c r="CB9109" i="3"/>
  <c r="CC9109" i="3"/>
  <c r="CD9109" i="3"/>
  <c r="CE9109" i="3"/>
  <c r="CF9109" i="3"/>
  <c r="CG9109" i="3"/>
  <c r="CH9109" i="3"/>
  <c r="CI9109" i="3"/>
  <c r="CJ9109" i="3"/>
  <c r="CK9109" i="3"/>
  <c r="CL9109" i="3"/>
  <c r="CM9109" i="3"/>
  <c r="CN9109" i="3"/>
  <c r="CO9109" i="3"/>
  <c r="CP9109" i="3"/>
  <c r="CQ9109" i="3"/>
  <c r="CR9109" i="3"/>
  <c r="CS9109" i="3"/>
  <c r="CT9109" i="3"/>
  <c r="CU9109" i="3"/>
  <c r="CV9109" i="3"/>
  <c r="CW9109" i="3"/>
  <c r="CX9109" i="3"/>
  <c r="CY9109" i="3"/>
  <c r="CZ9109" i="3"/>
  <c r="DA9109" i="3"/>
  <c r="DB9109" i="3"/>
  <c r="DC9109" i="3"/>
  <c r="DD9109" i="3"/>
  <c r="BC9110" i="3"/>
  <c r="BD9110" i="3"/>
  <c r="BE9110" i="3"/>
  <c r="BF9110" i="3"/>
  <c r="BG9110" i="3"/>
  <c r="BH9110" i="3"/>
  <c r="BI9110" i="3"/>
  <c r="BJ9110" i="3"/>
  <c r="BK9110" i="3"/>
  <c r="BL9110" i="3"/>
  <c r="BM9110" i="3"/>
  <c r="BN9110" i="3"/>
  <c r="BO9110" i="3"/>
  <c r="BP9110" i="3"/>
  <c r="BQ9110" i="3"/>
  <c r="BR9110" i="3"/>
  <c r="BS9110" i="3"/>
  <c r="BT9110" i="3"/>
  <c r="BU9110" i="3"/>
  <c r="BV9110" i="3"/>
  <c r="BW9110" i="3"/>
  <c r="BX9110" i="3"/>
  <c r="BY9110" i="3"/>
  <c r="BZ9110" i="3"/>
  <c r="CA9110" i="3"/>
  <c r="CB9110" i="3"/>
  <c r="CC9110" i="3"/>
  <c r="CD9110" i="3"/>
  <c r="CE9110" i="3"/>
  <c r="CF9110" i="3"/>
  <c r="CG9110" i="3"/>
  <c r="CH9110" i="3"/>
  <c r="CI9110" i="3"/>
  <c r="CJ9110" i="3"/>
  <c r="CK9110" i="3"/>
  <c r="CL9110" i="3"/>
  <c r="CM9110" i="3"/>
  <c r="CN9110" i="3"/>
  <c r="CO9110" i="3"/>
  <c r="CP9110" i="3"/>
  <c r="CQ9110" i="3"/>
  <c r="CR9110" i="3"/>
  <c r="CS9110" i="3"/>
  <c r="CT9110" i="3"/>
  <c r="CU9110" i="3"/>
  <c r="CV9110" i="3"/>
  <c r="CW9110" i="3"/>
  <c r="CX9110" i="3"/>
  <c r="CY9110" i="3"/>
  <c r="CZ9110" i="3"/>
  <c r="DA9110" i="3"/>
  <c r="DB9110" i="3"/>
  <c r="DC9110" i="3"/>
  <c r="DD9110" i="3"/>
  <c r="BC9111" i="3"/>
  <c r="BD9111" i="3"/>
  <c r="BE9111" i="3"/>
  <c r="BF9111" i="3"/>
  <c r="BG9111" i="3"/>
  <c r="BH9111" i="3"/>
  <c r="BI9111" i="3"/>
  <c r="BJ9111" i="3"/>
  <c r="BK9111" i="3"/>
  <c r="BL9111" i="3"/>
  <c r="BM9111" i="3"/>
  <c r="BN9111" i="3"/>
  <c r="BO9111" i="3"/>
  <c r="BP9111" i="3"/>
  <c r="BQ9111" i="3"/>
  <c r="BR9111" i="3"/>
  <c r="BS9111" i="3"/>
  <c r="BT9111" i="3"/>
  <c r="BU9111" i="3"/>
  <c r="BV9111" i="3"/>
  <c r="BW9111" i="3"/>
  <c r="BX9111" i="3"/>
  <c r="BY9111" i="3"/>
  <c r="BZ9111" i="3"/>
  <c r="CA9111" i="3"/>
  <c r="CB9111" i="3"/>
  <c r="CC9111" i="3"/>
  <c r="CD9111" i="3"/>
  <c r="CE9111" i="3"/>
  <c r="CF9111" i="3"/>
  <c r="CG9111" i="3"/>
  <c r="CH9111" i="3"/>
  <c r="CI9111" i="3"/>
  <c r="CJ9111" i="3"/>
  <c r="CK9111" i="3"/>
  <c r="CL9111" i="3"/>
  <c r="CM9111" i="3"/>
  <c r="CN9111" i="3"/>
  <c r="CO9111" i="3"/>
  <c r="CP9111" i="3"/>
  <c r="CQ9111" i="3"/>
  <c r="CR9111" i="3"/>
  <c r="CS9111" i="3"/>
  <c r="CT9111" i="3"/>
  <c r="CU9111" i="3"/>
  <c r="CV9111" i="3"/>
  <c r="CW9111" i="3"/>
  <c r="CX9111" i="3"/>
  <c r="CY9111" i="3"/>
  <c r="CZ9111" i="3"/>
  <c r="DA9111" i="3"/>
  <c r="DB9111" i="3"/>
  <c r="DC9111" i="3"/>
  <c r="DD9111" i="3"/>
  <c r="BC9112" i="3"/>
  <c r="BD9112" i="3"/>
  <c r="BE9112" i="3"/>
  <c r="BF9112" i="3"/>
  <c r="BG9112" i="3"/>
  <c r="BH9112" i="3"/>
  <c r="BI9112" i="3"/>
  <c r="BJ9112" i="3"/>
  <c r="BK9112" i="3"/>
  <c r="BL9112" i="3"/>
  <c r="BM9112" i="3"/>
  <c r="BN9112" i="3"/>
  <c r="BO9112" i="3"/>
  <c r="BP9112" i="3"/>
  <c r="BQ9112" i="3"/>
  <c r="BR9112" i="3"/>
  <c r="BS9112" i="3"/>
  <c r="BT9112" i="3"/>
  <c r="BU9112" i="3"/>
  <c r="BV9112" i="3"/>
  <c r="BW9112" i="3"/>
  <c r="BX9112" i="3"/>
  <c r="BY9112" i="3"/>
  <c r="BZ9112" i="3"/>
  <c r="CA9112" i="3"/>
  <c r="CB9112" i="3"/>
  <c r="CC9112" i="3"/>
  <c r="CD9112" i="3"/>
  <c r="CE9112" i="3"/>
  <c r="CF9112" i="3"/>
  <c r="CG9112" i="3"/>
  <c r="CH9112" i="3"/>
  <c r="CI9112" i="3"/>
  <c r="CJ9112" i="3"/>
  <c r="CK9112" i="3"/>
  <c r="CL9112" i="3"/>
  <c r="CM9112" i="3"/>
  <c r="CN9112" i="3"/>
  <c r="CO9112" i="3"/>
  <c r="CP9112" i="3"/>
  <c r="CQ9112" i="3"/>
  <c r="CR9112" i="3"/>
  <c r="CS9112" i="3"/>
  <c r="CT9112" i="3"/>
  <c r="CU9112" i="3"/>
  <c r="CV9112" i="3"/>
  <c r="CW9112" i="3"/>
  <c r="CX9112" i="3"/>
  <c r="CY9112" i="3"/>
  <c r="CZ9112" i="3"/>
  <c r="DA9112" i="3"/>
  <c r="DB9112" i="3"/>
  <c r="DC9112" i="3"/>
  <c r="DD9112" i="3"/>
  <c r="BC9113" i="3"/>
  <c r="BD9113" i="3"/>
  <c r="BE9113" i="3"/>
  <c r="BF9113" i="3"/>
  <c r="BG9113" i="3"/>
  <c r="BH9113" i="3"/>
  <c r="BI9113" i="3"/>
  <c r="BJ9113" i="3"/>
  <c r="BK9113" i="3"/>
  <c r="BL9113" i="3"/>
  <c r="BM9113" i="3"/>
  <c r="BN9113" i="3"/>
  <c r="BO9113" i="3"/>
  <c r="BP9113" i="3"/>
  <c r="BQ9113" i="3"/>
  <c r="BR9113" i="3"/>
  <c r="BS9113" i="3"/>
  <c r="BT9113" i="3"/>
  <c r="BU9113" i="3"/>
  <c r="BV9113" i="3"/>
  <c r="BW9113" i="3"/>
  <c r="BX9113" i="3"/>
  <c r="BY9113" i="3"/>
  <c r="BZ9113" i="3"/>
  <c r="CA9113" i="3"/>
  <c r="CB9113" i="3"/>
  <c r="CC9113" i="3"/>
  <c r="CD9113" i="3"/>
  <c r="CE9113" i="3"/>
  <c r="CF9113" i="3"/>
  <c r="CG9113" i="3"/>
  <c r="CH9113" i="3"/>
  <c r="CI9113" i="3"/>
  <c r="CJ9113" i="3"/>
  <c r="CK9113" i="3"/>
  <c r="CL9113" i="3"/>
  <c r="CM9113" i="3"/>
  <c r="CN9113" i="3"/>
  <c r="CO9113" i="3"/>
  <c r="CP9113" i="3"/>
  <c r="CQ9113" i="3"/>
  <c r="CR9113" i="3"/>
  <c r="CS9113" i="3"/>
  <c r="CT9113" i="3"/>
  <c r="CU9113" i="3"/>
  <c r="CV9113" i="3"/>
  <c r="CW9113" i="3"/>
  <c r="CX9113" i="3"/>
  <c r="CY9113" i="3"/>
  <c r="CZ9113" i="3"/>
  <c r="DA9113" i="3"/>
  <c r="DB9113" i="3"/>
  <c r="DC9113" i="3"/>
  <c r="DD9113" i="3"/>
  <c r="BC9114" i="3"/>
  <c r="BD9114" i="3"/>
  <c r="BE9114" i="3"/>
  <c r="BF9114" i="3"/>
  <c r="BG9114" i="3"/>
  <c r="BH9114" i="3"/>
  <c r="BI9114" i="3"/>
  <c r="BJ9114" i="3"/>
  <c r="BK9114" i="3"/>
  <c r="BL9114" i="3"/>
  <c r="BM9114" i="3"/>
  <c r="BN9114" i="3"/>
  <c r="BO9114" i="3"/>
  <c r="BP9114" i="3"/>
  <c r="BQ9114" i="3"/>
  <c r="BR9114" i="3"/>
  <c r="BS9114" i="3"/>
  <c r="BT9114" i="3"/>
  <c r="BU9114" i="3"/>
  <c r="BV9114" i="3"/>
  <c r="BW9114" i="3"/>
  <c r="BX9114" i="3"/>
  <c r="BY9114" i="3"/>
  <c r="BZ9114" i="3"/>
  <c r="CA9114" i="3"/>
  <c r="CB9114" i="3"/>
  <c r="CC9114" i="3"/>
  <c r="CD9114" i="3"/>
  <c r="CE9114" i="3"/>
  <c r="CF9114" i="3"/>
  <c r="CG9114" i="3"/>
  <c r="CH9114" i="3"/>
  <c r="CI9114" i="3"/>
  <c r="CJ9114" i="3"/>
  <c r="CK9114" i="3"/>
  <c r="CL9114" i="3"/>
  <c r="CM9114" i="3"/>
  <c r="CN9114" i="3"/>
  <c r="CO9114" i="3"/>
  <c r="CP9114" i="3"/>
  <c r="CQ9114" i="3"/>
  <c r="CR9114" i="3"/>
  <c r="CS9114" i="3"/>
  <c r="CT9114" i="3"/>
  <c r="CU9114" i="3"/>
  <c r="CV9114" i="3"/>
  <c r="CW9114" i="3"/>
  <c r="CX9114" i="3"/>
  <c r="CY9114" i="3"/>
  <c r="CZ9114" i="3"/>
  <c r="DA9114" i="3"/>
  <c r="DB9114" i="3"/>
  <c r="DC9114" i="3"/>
  <c r="DD9114" i="3"/>
  <c r="BC9115" i="3"/>
  <c r="BD9115" i="3"/>
  <c r="BE9115" i="3"/>
  <c r="BF9115" i="3"/>
  <c r="BG9115" i="3"/>
  <c r="BH9115" i="3"/>
  <c r="BI9115" i="3"/>
  <c r="BJ9115" i="3"/>
  <c r="BK9115" i="3"/>
  <c r="BL9115" i="3"/>
  <c r="BM9115" i="3"/>
  <c r="BN9115" i="3"/>
  <c r="BO9115" i="3"/>
  <c r="BP9115" i="3"/>
  <c r="BQ9115" i="3"/>
  <c r="BR9115" i="3"/>
  <c r="BS9115" i="3"/>
  <c r="BT9115" i="3"/>
  <c r="BU9115" i="3"/>
  <c r="BV9115" i="3"/>
  <c r="BW9115" i="3"/>
  <c r="BX9115" i="3"/>
  <c r="BY9115" i="3"/>
  <c r="BZ9115" i="3"/>
  <c r="CA9115" i="3"/>
  <c r="CB9115" i="3"/>
  <c r="CC9115" i="3"/>
  <c r="CD9115" i="3"/>
  <c r="CE9115" i="3"/>
  <c r="CF9115" i="3"/>
  <c r="CG9115" i="3"/>
  <c r="CH9115" i="3"/>
  <c r="CI9115" i="3"/>
  <c r="CJ9115" i="3"/>
  <c r="CK9115" i="3"/>
  <c r="CL9115" i="3"/>
  <c r="CM9115" i="3"/>
  <c r="CN9115" i="3"/>
  <c r="CO9115" i="3"/>
  <c r="CP9115" i="3"/>
  <c r="CQ9115" i="3"/>
  <c r="CR9115" i="3"/>
  <c r="CS9115" i="3"/>
  <c r="CT9115" i="3"/>
  <c r="CU9115" i="3"/>
  <c r="CV9115" i="3"/>
  <c r="CW9115" i="3"/>
  <c r="CX9115" i="3"/>
  <c r="CY9115" i="3"/>
  <c r="CZ9115" i="3"/>
  <c r="DA9115" i="3"/>
  <c r="DB9115" i="3"/>
  <c r="DC9115" i="3"/>
  <c r="DD9115" i="3"/>
  <c r="BC9116" i="3"/>
  <c r="BD9116" i="3"/>
  <c r="BE9116" i="3"/>
  <c r="BF9116" i="3"/>
  <c r="BG9116" i="3"/>
  <c r="BH9116" i="3"/>
  <c r="BI9116" i="3"/>
  <c r="BJ9116" i="3"/>
  <c r="BK9116" i="3"/>
  <c r="BL9116" i="3"/>
  <c r="BM9116" i="3"/>
  <c r="BN9116" i="3"/>
  <c r="BO9116" i="3"/>
  <c r="BP9116" i="3"/>
  <c r="BQ9116" i="3"/>
  <c r="BR9116" i="3"/>
  <c r="BS9116" i="3"/>
  <c r="BT9116" i="3"/>
  <c r="BU9116" i="3"/>
  <c r="BV9116" i="3"/>
  <c r="BW9116" i="3"/>
  <c r="BX9116" i="3"/>
  <c r="BY9116" i="3"/>
  <c r="BZ9116" i="3"/>
  <c r="CA9116" i="3"/>
  <c r="CB9116" i="3"/>
  <c r="CC9116" i="3"/>
  <c r="CD9116" i="3"/>
  <c r="CE9116" i="3"/>
  <c r="CF9116" i="3"/>
  <c r="CG9116" i="3"/>
  <c r="CH9116" i="3"/>
  <c r="CI9116" i="3"/>
  <c r="CJ9116" i="3"/>
  <c r="CK9116" i="3"/>
  <c r="CL9116" i="3"/>
  <c r="CM9116" i="3"/>
  <c r="CN9116" i="3"/>
  <c r="CO9116" i="3"/>
  <c r="CP9116" i="3"/>
  <c r="CQ9116" i="3"/>
  <c r="CR9116" i="3"/>
  <c r="CS9116" i="3"/>
  <c r="CT9116" i="3"/>
  <c r="CU9116" i="3"/>
  <c r="CV9116" i="3"/>
  <c r="CW9116" i="3"/>
  <c r="CX9116" i="3"/>
  <c r="CY9116" i="3"/>
  <c r="CZ9116" i="3"/>
  <c r="DA9116" i="3"/>
  <c r="DB9116" i="3"/>
  <c r="DC9116" i="3"/>
  <c r="DD9116" i="3"/>
  <c r="BC9117" i="3"/>
  <c r="BD9117" i="3"/>
  <c r="BE9117" i="3"/>
  <c r="BF9117" i="3"/>
  <c r="BG9117" i="3"/>
  <c r="BH9117" i="3"/>
  <c r="BI9117" i="3"/>
  <c r="BJ9117" i="3"/>
  <c r="BK9117" i="3"/>
  <c r="BL9117" i="3"/>
  <c r="BM9117" i="3"/>
  <c r="BN9117" i="3"/>
  <c r="BO9117" i="3"/>
  <c r="BP9117" i="3"/>
  <c r="BQ9117" i="3"/>
  <c r="BR9117" i="3"/>
  <c r="BS9117" i="3"/>
  <c r="BT9117" i="3"/>
  <c r="BU9117" i="3"/>
  <c r="BV9117" i="3"/>
  <c r="BW9117" i="3"/>
  <c r="BX9117" i="3"/>
  <c r="BY9117" i="3"/>
  <c r="BZ9117" i="3"/>
  <c r="CA9117" i="3"/>
  <c r="CB9117" i="3"/>
  <c r="CC9117" i="3"/>
  <c r="CD9117" i="3"/>
  <c r="CE9117" i="3"/>
  <c r="CF9117" i="3"/>
  <c r="CG9117" i="3"/>
  <c r="CH9117" i="3"/>
  <c r="CI9117" i="3"/>
  <c r="CJ9117" i="3"/>
  <c r="CK9117" i="3"/>
  <c r="CL9117" i="3"/>
  <c r="CM9117" i="3"/>
  <c r="CN9117" i="3"/>
  <c r="CO9117" i="3"/>
  <c r="CP9117" i="3"/>
  <c r="CQ9117" i="3"/>
  <c r="CR9117" i="3"/>
  <c r="CS9117" i="3"/>
  <c r="CT9117" i="3"/>
  <c r="CU9117" i="3"/>
  <c r="CV9117" i="3"/>
  <c r="CW9117" i="3"/>
  <c r="CX9117" i="3"/>
  <c r="CY9117" i="3"/>
  <c r="CZ9117" i="3"/>
  <c r="DA9117" i="3"/>
  <c r="DB9117" i="3"/>
  <c r="DC9117" i="3"/>
  <c r="DD9117" i="3"/>
  <c r="BC9118" i="3"/>
  <c r="BD9118" i="3"/>
  <c r="BE9118" i="3"/>
  <c r="BF9118" i="3"/>
  <c r="BG9118" i="3"/>
  <c r="BH9118" i="3"/>
  <c r="BI9118" i="3"/>
  <c r="BJ9118" i="3"/>
  <c r="BK9118" i="3"/>
  <c r="BL9118" i="3"/>
  <c r="BM9118" i="3"/>
  <c r="BN9118" i="3"/>
  <c r="BO9118" i="3"/>
  <c r="BP9118" i="3"/>
  <c r="BQ9118" i="3"/>
  <c r="BR9118" i="3"/>
  <c r="BS9118" i="3"/>
  <c r="BT9118" i="3"/>
  <c r="BU9118" i="3"/>
  <c r="BV9118" i="3"/>
  <c r="BW9118" i="3"/>
  <c r="BX9118" i="3"/>
  <c r="BY9118" i="3"/>
  <c r="BZ9118" i="3"/>
  <c r="CA9118" i="3"/>
  <c r="CB9118" i="3"/>
  <c r="CC9118" i="3"/>
  <c r="CD9118" i="3"/>
  <c r="CE9118" i="3"/>
  <c r="CF9118" i="3"/>
  <c r="CG9118" i="3"/>
  <c r="CH9118" i="3"/>
  <c r="CI9118" i="3"/>
  <c r="CJ9118" i="3"/>
  <c r="CK9118" i="3"/>
  <c r="CL9118" i="3"/>
  <c r="CM9118" i="3"/>
  <c r="CN9118" i="3"/>
  <c r="CO9118" i="3"/>
  <c r="CP9118" i="3"/>
  <c r="CQ9118" i="3"/>
  <c r="CR9118" i="3"/>
  <c r="CS9118" i="3"/>
  <c r="CT9118" i="3"/>
  <c r="CU9118" i="3"/>
  <c r="CV9118" i="3"/>
  <c r="CW9118" i="3"/>
  <c r="CX9118" i="3"/>
  <c r="CY9118" i="3"/>
  <c r="CZ9118" i="3"/>
  <c r="DA9118" i="3"/>
  <c r="DB9118" i="3"/>
  <c r="DC9118" i="3"/>
  <c r="DD9118" i="3"/>
  <c r="BC9119" i="3"/>
  <c r="BD9119" i="3"/>
  <c r="BE9119" i="3"/>
  <c r="BF9119" i="3"/>
  <c r="BG9119" i="3"/>
  <c r="BH9119" i="3"/>
  <c r="BI9119" i="3"/>
  <c r="BJ9119" i="3"/>
  <c r="BK9119" i="3"/>
  <c r="BL9119" i="3"/>
  <c r="BM9119" i="3"/>
  <c r="BN9119" i="3"/>
  <c r="BO9119" i="3"/>
  <c r="BP9119" i="3"/>
  <c r="BQ9119" i="3"/>
  <c r="BR9119" i="3"/>
  <c r="BS9119" i="3"/>
  <c r="BT9119" i="3"/>
  <c r="BU9119" i="3"/>
  <c r="BV9119" i="3"/>
  <c r="BW9119" i="3"/>
  <c r="BX9119" i="3"/>
  <c r="BY9119" i="3"/>
  <c r="BZ9119" i="3"/>
  <c r="CA9119" i="3"/>
  <c r="CB9119" i="3"/>
  <c r="CC9119" i="3"/>
  <c r="CD9119" i="3"/>
  <c r="CE9119" i="3"/>
  <c r="CF9119" i="3"/>
  <c r="CG9119" i="3"/>
  <c r="CH9119" i="3"/>
  <c r="CI9119" i="3"/>
  <c r="CJ9119" i="3"/>
  <c r="CK9119" i="3"/>
  <c r="CL9119" i="3"/>
  <c r="CM9119" i="3"/>
  <c r="CN9119" i="3"/>
  <c r="CO9119" i="3"/>
  <c r="CP9119" i="3"/>
  <c r="CQ9119" i="3"/>
  <c r="CR9119" i="3"/>
  <c r="CS9119" i="3"/>
  <c r="CT9119" i="3"/>
  <c r="CU9119" i="3"/>
  <c r="CV9119" i="3"/>
  <c r="CW9119" i="3"/>
  <c r="CX9119" i="3"/>
  <c r="CY9119" i="3"/>
  <c r="CZ9119" i="3"/>
  <c r="DA9119" i="3"/>
  <c r="DB9119" i="3"/>
  <c r="DC9119" i="3"/>
  <c r="DD9119" i="3"/>
  <c r="BC9120" i="3"/>
  <c r="BD9120" i="3"/>
  <c r="BE9120" i="3"/>
  <c r="BF9120" i="3"/>
  <c r="BG9120" i="3"/>
  <c r="BH9120" i="3"/>
  <c r="BI9120" i="3"/>
  <c r="BJ9120" i="3"/>
  <c r="BK9120" i="3"/>
  <c r="BL9120" i="3"/>
  <c r="BM9120" i="3"/>
  <c r="BN9120" i="3"/>
  <c r="BO9120" i="3"/>
  <c r="BP9120" i="3"/>
  <c r="BQ9120" i="3"/>
  <c r="BR9120" i="3"/>
  <c r="BS9120" i="3"/>
  <c r="BT9120" i="3"/>
  <c r="BU9120" i="3"/>
  <c r="BV9120" i="3"/>
  <c r="BW9120" i="3"/>
  <c r="BX9120" i="3"/>
  <c r="BY9120" i="3"/>
  <c r="BZ9120" i="3"/>
  <c r="CA9120" i="3"/>
  <c r="CB9120" i="3"/>
  <c r="CC9120" i="3"/>
  <c r="CD9120" i="3"/>
  <c r="CE9120" i="3"/>
  <c r="CF9120" i="3"/>
  <c r="CG9120" i="3"/>
  <c r="CH9120" i="3"/>
  <c r="CI9120" i="3"/>
  <c r="CJ9120" i="3"/>
  <c r="CK9120" i="3"/>
  <c r="CL9120" i="3"/>
  <c r="CM9120" i="3"/>
  <c r="CN9120" i="3"/>
  <c r="CO9120" i="3"/>
  <c r="CP9120" i="3"/>
  <c r="CQ9120" i="3"/>
  <c r="CR9120" i="3"/>
  <c r="CS9120" i="3"/>
  <c r="CT9120" i="3"/>
  <c r="CU9120" i="3"/>
  <c r="CV9120" i="3"/>
  <c r="CW9120" i="3"/>
  <c r="CX9120" i="3"/>
  <c r="CY9120" i="3"/>
  <c r="CZ9120" i="3"/>
  <c r="DA9120" i="3"/>
  <c r="DB9120" i="3"/>
  <c r="DC9120" i="3"/>
  <c r="DD9120" i="3"/>
  <c r="BC9121" i="3"/>
  <c r="BD9121" i="3"/>
  <c r="BE9121" i="3"/>
  <c r="BF9121" i="3"/>
  <c r="BG9121" i="3"/>
  <c r="BH9121" i="3"/>
  <c r="BI9121" i="3"/>
  <c r="BJ9121" i="3"/>
  <c r="BK9121" i="3"/>
  <c r="BL9121" i="3"/>
  <c r="BM9121" i="3"/>
  <c r="BN9121" i="3"/>
  <c r="BO9121" i="3"/>
  <c r="BP9121" i="3"/>
  <c r="BQ9121" i="3"/>
  <c r="BR9121" i="3"/>
  <c r="BS9121" i="3"/>
  <c r="BT9121" i="3"/>
  <c r="BU9121" i="3"/>
  <c r="BV9121" i="3"/>
  <c r="BW9121" i="3"/>
  <c r="BX9121" i="3"/>
  <c r="BY9121" i="3"/>
  <c r="BZ9121" i="3"/>
  <c r="CA9121" i="3"/>
  <c r="CB9121" i="3"/>
  <c r="CC9121" i="3"/>
  <c r="CD9121" i="3"/>
  <c r="CE9121" i="3"/>
  <c r="CF9121" i="3"/>
  <c r="CG9121" i="3"/>
  <c r="CH9121" i="3"/>
  <c r="CI9121" i="3"/>
  <c r="CJ9121" i="3"/>
  <c r="CK9121" i="3"/>
  <c r="CL9121" i="3"/>
  <c r="CM9121" i="3"/>
  <c r="CN9121" i="3"/>
  <c r="CO9121" i="3"/>
  <c r="CP9121" i="3"/>
  <c r="CQ9121" i="3"/>
  <c r="CR9121" i="3"/>
  <c r="CS9121" i="3"/>
  <c r="CT9121" i="3"/>
  <c r="CU9121" i="3"/>
  <c r="CV9121" i="3"/>
  <c r="CW9121" i="3"/>
  <c r="CX9121" i="3"/>
  <c r="CY9121" i="3"/>
  <c r="CZ9121" i="3"/>
  <c r="DA9121" i="3"/>
  <c r="DB9121" i="3"/>
  <c r="DC9121" i="3"/>
  <c r="DD9121" i="3"/>
  <c r="BC9122" i="3"/>
  <c r="BD9122" i="3"/>
  <c r="BE9122" i="3"/>
  <c r="BF9122" i="3"/>
  <c r="BG9122" i="3"/>
  <c r="BH9122" i="3"/>
  <c r="BI9122" i="3"/>
  <c r="BJ9122" i="3"/>
  <c r="BK9122" i="3"/>
  <c r="BL9122" i="3"/>
  <c r="BM9122" i="3"/>
  <c r="BN9122" i="3"/>
  <c r="BO9122" i="3"/>
  <c r="BP9122" i="3"/>
  <c r="BQ9122" i="3"/>
  <c r="BR9122" i="3"/>
  <c r="BS9122" i="3"/>
  <c r="BT9122" i="3"/>
  <c r="BU9122" i="3"/>
  <c r="BV9122" i="3"/>
  <c r="BW9122" i="3"/>
  <c r="BX9122" i="3"/>
  <c r="BY9122" i="3"/>
  <c r="BZ9122" i="3"/>
  <c r="CA9122" i="3"/>
  <c r="CB9122" i="3"/>
  <c r="CC9122" i="3"/>
  <c r="CD9122" i="3"/>
  <c r="CE9122" i="3"/>
  <c r="CF9122" i="3"/>
  <c r="CG9122" i="3"/>
  <c r="CH9122" i="3"/>
  <c r="CI9122" i="3"/>
  <c r="CJ9122" i="3"/>
  <c r="CK9122" i="3"/>
  <c r="CL9122" i="3"/>
  <c r="CM9122" i="3"/>
  <c r="CN9122" i="3"/>
  <c r="CO9122" i="3"/>
  <c r="CP9122" i="3"/>
  <c r="CQ9122" i="3"/>
  <c r="CR9122" i="3"/>
  <c r="CS9122" i="3"/>
  <c r="CT9122" i="3"/>
  <c r="CU9122" i="3"/>
  <c r="CV9122" i="3"/>
  <c r="CW9122" i="3"/>
  <c r="CX9122" i="3"/>
  <c r="CY9122" i="3"/>
  <c r="CZ9122" i="3"/>
  <c r="DA9122" i="3"/>
  <c r="DB9122" i="3"/>
  <c r="DC9122" i="3"/>
  <c r="DD9122" i="3"/>
  <c r="BC9123" i="3"/>
  <c r="BD9123" i="3"/>
  <c r="BE9123" i="3"/>
  <c r="BF9123" i="3"/>
  <c r="BG9123" i="3"/>
  <c r="BH9123" i="3"/>
  <c r="BI9123" i="3"/>
  <c r="BJ9123" i="3"/>
  <c r="BK9123" i="3"/>
  <c r="BL9123" i="3"/>
  <c r="BM9123" i="3"/>
  <c r="BN9123" i="3"/>
  <c r="BO9123" i="3"/>
  <c r="BP9123" i="3"/>
  <c r="BQ9123" i="3"/>
  <c r="BR9123" i="3"/>
  <c r="BS9123" i="3"/>
  <c r="BT9123" i="3"/>
  <c r="BU9123" i="3"/>
  <c r="BV9123" i="3"/>
  <c r="BW9123" i="3"/>
  <c r="BX9123" i="3"/>
  <c r="BY9123" i="3"/>
  <c r="BZ9123" i="3"/>
  <c r="CA9123" i="3"/>
  <c r="CB9123" i="3"/>
  <c r="CC9123" i="3"/>
  <c r="CD9123" i="3"/>
  <c r="CE9123" i="3"/>
  <c r="CF9123" i="3"/>
  <c r="CG9123" i="3"/>
  <c r="CH9123" i="3"/>
  <c r="CI9123" i="3"/>
  <c r="CJ9123" i="3"/>
  <c r="CK9123" i="3"/>
  <c r="CL9123" i="3"/>
  <c r="CM9123" i="3"/>
  <c r="CN9123" i="3"/>
  <c r="CO9123" i="3"/>
  <c r="CP9123" i="3"/>
  <c r="CQ9123" i="3"/>
  <c r="CR9123" i="3"/>
  <c r="CS9123" i="3"/>
  <c r="CT9123" i="3"/>
  <c r="CU9123" i="3"/>
  <c r="CV9123" i="3"/>
  <c r="CW9123" i="3"/>
  <c r="CX9123" i="3"/>
  <c r="CY9123" i="3"/>
  <c r="CZ9123" i="3"/>
  <c r="DA9123" i="3"/>
  <c r="DB9123" i="3"/>
  <c r="DC9123" i="3"/>
  <c r="DD9123" i="3"/>
  <c r="BC9124" i="3"/>
  <c r="BD9124" i="3"/>
  <c r="BE9124" i="3"/>
  <c r="BF9124" i="3"/>
  <c r="BG9124" i="3"/>
  <c r="BH9124" i="3"/>
  <c r="BI9124" i="3"/>
  <c r="BJ9124" i="3"/>
  <c r="BK9124" i="3"/>
  <c r="BL9124" i="3"/>
  <c r="BM9124" i="3"/>
  <c r="BN9124" i="3"/>
  <c r="BO9124" i="3"/>
  <c r="BP9124" i="3"/>
  <c r="BQ9124" i="3"/>
  <c r="BR9124" i="3"/>
  <c r="BS9124" i="3"/>
  <c r="BT9124" i="3"/>
  <c r="BU9124" i="3"/>
  <c r="BV9124" i="3"/>
  <c r="BW9124" i="3"/>
  <c r="BX9124" i="3"/>
  <c r="BY9124" i="3"/>
  <c r="BZ9124" i="3"/>
  <c r="CA9124" i="3"/>
  <c r="CB9124" i="3"/>
  <c r="CC9124" i="3"/>
  <c r="CD9124" i="3"/>
  <c r="CE9124" i="3"/>
  <c r="CF9124" i="3"/>
  <c r="CG9124" i="3"/>
  <c r="CH9124" i="3"/>
  <c r="CI9124" i="3"/>
  <c r="CJ9124" i="3"/>
  <c r="CK9124" i="3"/>
  <c r="CL9124" i="3"/>
  <c r="CM9124" i="3"/>
  <c r="CN9124" i="3"/>
  <c r="CO9124" i="3"/>
  <c r="CP9124" i="3"/>
  <c r="CQ9124" i="3"/>
  <c r="CR9124" i="3"/>
  <c r="CS9124" i="3"/>
  <c r="CT9124" i="3"/>
  <c r="CU9124" i="3"/>
  <c r="CV9124" i="3"/>
  <c r="CW9124" i="3"/>
  <c r="CX9124" i="3"/>
  <c r="CY9124" i="3"/>
  <c r="CZ9124" i="3"/>
  <c r="DA9124" i="3"/>
  <c r="DB9124" i="3"/>
  <c r="DC9124" i="3"/>
  <c r="DD9124" i="3"/>
  <c r="BC9125" i="3"/>
  <c r="BD9125" i="3"/>
  <c r="BE9125" i="3"/>
  <c r="BF9125" i="3"/>
  <c r="BG9125" i="3"/>
  <c r="BH9125" i="3"/>
  <c r="BI9125" i="3"/>
  <c r="BJ9125" i="3"/>
  <c r="BK9125" i="3"/>
  <c r="BL9125" i="3"/>
  <c r="BM9125" i="3"/>
  <c r="BN9125" i="3"/>
  <c r="BO9125" i="3"/>
  <c r="BP9125" i="3"/>
  <c r="BQ9125" i="3"/>
  <c r="BR9125" i="3"/>
  <c r="BS9125" i="3"/>
  <c r="BT9125" i="3"/>
  <c r="BU9125" i="3"/>
  <c r="BV9125" i="3"/>
  <c r="BW9125" i="3"/>
  <c r="BX9125" i="3"/>
  <c r="BY9125" i="3"/>
  <c r="BZ9125" i="3"/>
  <c r="CA9125" i="3"/>
  <c r="CB9125" i="3"/>
  <c r="CC9125" i="3"/>
  <c r="CD9125" i="3"/>
  <c r="CE9125" i="3"/>
  <c r="CF9125" i="3"/>
  <c r="CG9125" i="3"/>
  <c r="CH9125" i="3"/>
  <c r="CI9125" i="3"/>
  <c r="CJ9125" i="3"/>
  <c r="CK9125" i="3"/>
  <c r="CL9125" i="3"/>
  <c r="CM9125" i="3"/>
  <c r="CN9125" i="3"/>
  <c r="CO9125" i="3"/>
  <c r="CP9125" i="3"/>
  <c r="CQ9125" i="3"/>
  <c r="CR9125" i="3"/>
  <c r="CS9125" i="3"/>
  <c r="CT9125" i="3"/>
  <c r="CU9125" i="3"/>
  <c r="CV9125" i="3"/>
  <c r="CW9125" i="3"/>
  <c r="CX9125" i="3"/>
  <c r="CY9125" i="3"/>
  <c r="CZ9125" i="3"/>
  <c r="DA9125" i="3"/>
  <c r="DB9125" i="3"/>
  <c r="DC9125" i="3"/>
  <c r="DD9125" i="3"/>
  <c r="BC9126" i="3"/>
  <c r="BD9126" i="3"/>
  <c r="BE9126" i="3"/>
  <c r="BF9126" i="3"/>
  <c r="BG9126" i="3"/>
  <c r="BH9126" i="3"/>
  <c r="BI9126" i="3"/>
  <c r="BJ9126" i="3"/>
  <c r="BK9126" i="3"/>
  <c r="BL9126" i="3"/>
  <c r="BM9126" i="3"/>
  <c r="BN9126" i="3"/>
  <c r="BO9126" i="3"/>
  <c r="BP9126" i="3"/>
  <c r="BQ9126" i="3"/>
  <c r="BR9126" i="3"/>
  <c r="BS9126" i="3"/>
  <c r="BT9126" i="3"/>
  <c r="BU9126" i="3"/>
  <c r="BV9126" i="3"/>
  <c r="BW9126" i="3"/>
  <c r="BX9126" i="3"/>
  <c r="BY9126" i="3"/>
  <c r="BZ9126" i="3"/>
  <c r="CA9126" i="3"/>
  <c r="CB9126" i="3"/>
  <c r="CC9126" i="3"/>
  <c r="CD9126" i="3"/>
  <c r="CE9126" i="3"/>
  <c r="CF9126" i="3"/>
  <c r="CG9126" i="3"/>
  <c r="CH9126" i="3"/>
  <c r="CI9126" i="3"/>
  <c r="CJ9126" i="3"/>
  <c r="CK9126" i="3"/>
  <c r="CL9126" i="3"/>
  <c r="CM9126" i="3"/>
  <c r="CN9126" i="3"/>
  <c r="CO9126" i="3"/>
  <c r="CP9126" i="3"/>
  <c r="CQ9126" i="3"/>
  <c r="CR9126" i="3"/>
  <c r="CS9126" i="3"/>
  <c r="CT9126" i="3"/>
  <c r="CU9126" i="3"/>
  <c r="CV9126" i="3"/>
  <c r="CW9126" i="3"/>
  <c r="CX9126" i="3"/>
  <c r="CY9126" i="3"/>
  <c r="CZ9126" i="3"/>
  <c r="DA9126" i="3"/>
  <c r="DB9126" i="3"/>
  <c r="DC9126" i="3"/>
  <c r="DD9126" i="3"/>
  <c r="BC9127" i="3"/>
  <c r="BD9127" i="3"/>
  <c r="BE9127" i="3"/>
  <c r="BF9127" i="3"/>
  <c r="BG9127" i="3"/>
  <c r="BH9127" i="3"/>
  <c r="BI9127" i="3"/>
  <c r="BJ9127" i="3"/>
  <c r="BK9127" i="3"/>
  <c r="BL9127" i="3"/>
  <c r="BM9127" i="3"/>
  <c r="BN9127" i="3"/>
  <c r="BO9127" i="3"/>
  <c r="BP9127" i="3"/>
  <c r="BQ9127" i="3"/>
  <c r="BR9127" i="3"/>
  <c r="BS9127" i="3"/>
  <c r="BT9127" i="3"/>
  <c r="BU9127" i="3"/>
  <c r="BV9127" i="3"/>
  <c r="BW9127" i="3"/>
  <c r="BX9127" i="3"/>
  <c r="BY9127" i="3"/>
  <c r="BZ9127" i="3"/>
  <c r="CA9127" i="3"/>
  <c r="CB9127" i="3"/>
  <c r="CC9127" i="3"/>
  <c r="CD9127" i="3"/>
  <c r="CE9127" i="3"/>
  <c r="CF9127" i="3"/>
  <c r="CG9127" i="3"/>
  <c r="CH9127" i="3"/>
  <c r="CI9127" i="3"/>
  <c r="CJ9127" i="3"/>
  <c r="CK9127" i="3"/>
  <c r="CL9127" i="3"/>
  <c r="CM9127" i="3"/>
  <c r="CN9127" i="3"/>
  <c r="CO9127" i="3"/>
  <c r="CP9127" i="3"/>
  <c r="CQ9127" i="3"/>
  <c r="CR9127" i="3"/>
  <c r="CS9127" i="3"/>
  <c r="CT9127" i="3"/>
  <c r="CU9127" i="3"/>
  <c r="CV9127" i="3"/>
  <c r="CW9127" i="3"/>
  <c r="CX9127" i="3"/>
  <c r="CY9127" i="3"/>
  <c r="CZ9127" i="3"/>
  <c r="DA9127" i="3"/>
  <c r="DB9127" i="3"/>
  <c r="DC9127" i="3"/>
  <c r="DD9127" i="3"/>
  <c r="BC9128" i="3"/>
  <c r="BD9128" i="3"/>
  <c r="BE9128" i="3"/>
  <c r="BF9128" i="3"/>
  <c r="BG9128" i="3"/>
  <c r="BH9128" i="3"/>
  <c r="BI9128" i="3"/>
  <c r="BJ9128" i="3"/>
  <c r="BK9128" i="3"/>
  <c r="BL9128" i="3"/>
  <c r="BM9128" i="3"/>
  <c r="BN9128" i="3"/>
  <c r="BO9128" i="3"/>
  <c r="BP9128" i="3"/>
  <c r="BQ9128" i="3"/>
  <c r="BR9128" i="3"/>
  <c r="BS9128" i="3"/>
  <c r="BT9128" i="3"/>
  <c r="BU9128" i="3"/>
  <c r="BV9128" i="3"/>
  <c r="BW9128" i="3"/>
  <c r="BX9128" i="3"/>
  <c r="BY9128" i="3"/>
  <c r="BZ9128" i="3"/>
  <c r="CA9128" i="3"/>
  <c r="CB9128" i="3"/>
  <c r="CC9128" i="3"/>
  <c r="CD9128" i="3"/>
  <c r="CE9128" i="3"/>
  <c r="CF9128" i="3"/>
  <c r="CG9128" i="3"/>
  <c r="CH9128" i="3"/>
  <c r="CI9128" i="3"/>
  <c r="CJ9128" i="3"/>
  <c r="CK9128" i="3"/>
  <c r="CL9128" i="3"/>
  <c r="CM9128" i="3"/>
  <c r="CN9128" i="3"/>
  <c r="CO9128" i="3"/>
  <c r="CP9128" i="3"/>
  <c r="CQ9128" i="3"/>
  <c r="CR9128" i="3"/>
  <c r="CS9128" i="3"/>
  <c r="CT9128" i="3"/>
  <c r="CU9128" i="3"/>
  <c r="CV9128" i="3"/>
  <c r="CW9128" i="3"/>
  <c r="CX9128" i="3"/>
  <c r="CY9128" i="3"/>
  <c r="CZ9128" i="3"/>
  <c r="DA9128" i="3"/>
  <c r="DB9128" i="3"/>
  <c r="DC9128" i="3"/>
  <c r="DD9128" i="3"/>
  <c r="BC9129" i="3"/>
  <c r="BD9129" i="3"/>
  <c r="BE9129" i="3"/>
  <c r="BF9129" i="3"/>
  <c r="BG9129" i="3"/>
  <c r="BH9129" i="3"/>
  <c r="BI9129" i="3"/>
  <c r="BJ9129" i="3"/>
  <c r="BK9129" i="3"/>
  <c r="BL9129" i="3"/>
  <c r="BM9129" i="3"/>
  <c r="BN9129" i="3"/>
  <c r="BO9129" i="3"/>
  <c r="BP9129" i="3"/>
  <c r="BQ9129" i="3"/>
  <c r="BR9129" i="3"/>
  <c r="BS9129" i="3"/>
  <c r="BT9129" i="3"/>
  <c r="BU9129" i="3"/>
  <c r="BV9129" i="3"/>
  <c r="BW9129" i="3"/>
  <c r="BX9129" i="3"/>
  <c r="BY9129" i="3"/>
  <c r="BZ9129" i="3"/>
  <c r="CA9129" i="3"/>
  <c r="CB9129" i="3"/>
  <c r="CC9129" i="3"/>
  <c r="CD9129" i="3"/>
  <c r="CE9129" i="3"/>
  <c r="CF9129" i="3"/>
  <c r="CG9129" i="3"/>
  <c r="CH9129" i="3"/>
  <c r="CI9129" i="3"/>
  <c r="CJ9129" i="3"/>
  <c r="CK9129" i="3"/>
  <c r="CL9129" i="3"/>
  <c r="CM9129" i="3"/>
  <c r="CN9129" i="3"/>
  <c r="CO9129" i="3"/>
  <c r="CP9129" i="3"/>
  <c r="CQ9129" i="3"/>
  <c r="CR9129" i="3"/>
  <c r="CS9129" i="3"/>
  <c r="CT9129" i="3"/>
  <c r="CU9129" i="3"/>
  <c r="CV9129" i="3"/>
  <c r="CW9129" i="3"/>
  <c r="CX9129" i="3"/>
  <c r="CY9129" i="3"/>
  <c r="CZ9129" i="3"/>
  <c r="DA9129" i="3"/>
  <c r="DB9129" i="3"/>
  <c r="DC9129" i="3"/>
  <c r="DD9129" i="3"/>
  <c r="BC9130" i="3"/>
  <c r="BD9130" i="3"/>
  <c r="BE9130" i="3"/>
  <c r="BF9130" i="3"/>
  <c r="BG9130" i="3"/>
  <c r="BH9130" i="3"/>
  <c r="BI9130" i="3"/>
  <c r="BJ9130" i="3"/>
  <c r="BK9130" i="3"/>
  <c r="BL9130" i="3"/>
  <c r="BM9130" i="3"/>
  <c r="BN9130" i="3"/>
  <c r="BO9130" i="3"/>
  <c r="BP9130" i="3"/>
  <c r="BQ9130" i="3"/>
  <c r="BR9130" i="3"/>
  <c r="BS9130" i="3"/>
  <c r="BT9130" i="3"/>
  <c r="BU9130" i="3"/>
  <c r="BV9130" i="3"/>
  <c r="BW9130" i="3"/>
  <c r="BX9130" i="3"/>
  <c r="BY9130" i="3"/>
  <c r="BZ9130" i="3"/>
  <c r="CA9130" i="3"/>
  <c r="CB9130" i="3"/>
  <c r="CC9130" i="3"/>
  <c r="CD9130" i="3"/>
  <c r="CE9130" i="3"/>
  <c r="CF9130" i="3"/>
  <c r="CG9130" i="3"/>
  <c r="CH9130" i="3"/>
  <c r="CI9130" i="3"/>
  <c r="CJ9130" i="3"/>
  <c r="CK9130" i="3"/>
  <c r="CL9130" i="3"/>
  <c r="CM9130" i="3"/>
  <c r="CN9130" i="3"/>
  <c r="CO9130" i="3"/>
  <c r="CP9130" i="3"/>
  <c r="CQ9130" i="3"/>
  <c r="CR9130" i="3"/>
  <c r="CS9130" i="3"/>
  <c r="CT9130" i="3"/>
  <c r="CU9130" i="3"/>
  <c r="CV9130" i="3"/>
  <c r="CW9130" i="3"/>
  <c r="CX9130" i="3"/>
  <c r="CY9130" i="3"/>
  <c r="CZ9130" i="3"/>
  <c r="DA9130" i="3"/>
  <c r="DB9130" i="3"/>
  <c r="DC9130" i="3"/>
  <c r="DD9130" i="3"/>
  <c r="BC9131" i="3"/>
  <c r="BD9131" i="3"/>
  <c r="BE9131" i="3"/>
  <c r="BF9131" i="3"/>
  <c r="BG9131" i="3"/>
  <c r="BH9131" i="3"/>
  <c r="BI9131" i="3"/>
  <c r="BJ9131" i="3"/>
  <c r="BK9131" i="3"/>
  <c r="BL9131" i="3"/>
  <c r="BM9131" i="3"/>
  <c r="BN9131" i="3"/>
  <c r="BO9131" i="3"/>
  <c r="BP9131" i="3"/>
  <c r="BQ9131" i="3"/>
  <c r="BR9131" i="3"/>
  <c r="BS9131" i="3"/>
  <c r="BT9131" i="3"/>
  <c r="BU9131" i="3"/>
  <c r="BV9131" i="3"/>
  <c r="BW9131" i="3"/>
  <c r="BX9131" i="3"/>
  <c r="BY9131" i="3"/>
  <c r="BZ9131" i="3"/>
  <c r="CA9131" i="3"/>
  <c r="CB9131" i="3"/>
  <c r="CC9131" i="3"/>
  <c r="CD9131" i="3"/>
  <c r="CE9131" i="3"/>
  <c r="CF9131" i="3"/>
  <c r="CG9131" i="3"/>
  <c r="CH9131" i="3"/>
  <c r="CI9131" i="3"/>
  <c r="CJ9131" i="3"/>
  <c r="CK9131" i="3"/>
  <c r="CL9131" i="3"/>
  <c r="CM9131" i="3"/>
  <c r="CN9131" i="3"/>
  <c r="CO9131" i="3"/>
  <c r="CP9131" i="3"/>
  <c r="CQ9131" i="3"/>
  <c r="CR9131" i="3"/>
  <c r="CS9131" i="3"/>
  <c r="CT9131" i="3"/>
  <c r="CU9131" i="3"/>
  <c r="CV9131" i="3"/>
  <c r="CW9131" i="3"/>
  <c r="CX9131" i="3"/>
  <c r="CY9131" i="3"/>
  <c r="CZ9131" i="3"/>
  <c r="DA9131" i="3"/>
  <c r="DB9131" i="3"/>
  <c r="DC9131" i="3"/>
  <c r="DD9131" i="3"/>
  <c r="BC9132" i="3"/>
  <c r="BD9132" i="3"/>
  <c r="BE9132" i="3"/>
  <c r="BF9132" i="3"/>
  <c r="BG9132" i="3"/>
  <c r="BH9132" i="3"/>
  <c r="BI9132" i="3"/>
  <c r="BJ9132" i="3"/>
  <c r="BK9132" i="3"/>
  <c r="BL9132" i="3"/>
  <c r="BM9132" i="3"/>
  <c r="BN9132" i="3"/>
  <c r="BO9132" i="3"/>
  <c r="BP9132" i="3"/>
  <c r="BQ9132" i="3"/>
  <c r="BR9132" i="3"/>
  <c r="BS9132" i="3"/>
  <c r="BT9132" i="3"/>
  <c r="BU9132" i="3"/>
  <c r="BV9132" i="3"/>
  <c r="BW9132" i="3"/>
  <c r="BX9132" i="3"/>
  <c r="BY9132" i="3"/>
  <c r="BZ9132" i="3"/>
  <c r="CA9132" i="3"/>
  <c r="CB9132" i="3"/>
  <c r="CC9132" i="3"/>
  <c r="CD9132" i="3"/>
  <c r="CE9132" i="3"/>
  <c r="CF9132" i="3"/>
  <c r="CG9132" i="3"/>
  <c r="CH9132" i="3"/>
  <c r="CI9132" i="3"/>
  <c r="CJ9132" i="3"/>
  <c r="CK9132" i="3"/>
  <c r="CL9132" i="3"/>
  <c r="CM9132" i="3"/>
  <c r="CN9132" i="3"/>
  <c r="CO9132" i="3"/>
  <c r="CP9132" i="3"/>
  <c r="CQ9132" i="3"/>
  <c r="CR9132" i="3"/>
  <c r="CS9132" i="3"/>
  <c r="CT9132" i="3"/>
  <c r="CU9132" i="3"/>
  <c r="CV9132" i="3"/>
  <c r="CW9132" i="3"/>
  <c r="CX9132" i="3"/>
  <c r="CY9132" i="3"/>
  <c r="CZ9132" i="3"/>
  <c r="DA9132" i="3"/>
  <c r="DB9132" i="3"/>
  <c r="DC9132" i="3"/>
  <c r="DD9132" i="3"/>
  <c r="BC9133" i="3"/>
  <c r="BD9133" i="3"/>
  <c r="BE9133" i="3"/>
  <c r="BF9133" i="3"/>
  <c r="BG9133" i="3"/>
  <c r="BH9133" i="3"/>
  <c r="BI9133" i="3"/>
  <c r="BJ9133" i="3"/>
  <c r="BK9133" i="3"/>
  <c r="BL9133" i="3"/>
  <c r="BM9133" i="3"/>
  <c r="BN9133" i="3"/>
  <c r="BO9133" i="3"/>
  <c r="BP9133" i="3"/>
  <c r="BQ9133" i="3"/>
  <c r="BR9133" i="3"/>
  <c r="BS9133" i="3"/>
  <c r="BT9133" i="3"/>
  <c r="BU9133" i="3"/>
  <c r="BV9133" i="3"/>
  <c r="BW9133" i="3"/>
  <c r="BX9133" i="3"/>
  <c r="BY9133" i="3"/>
  <c r="BZ9133" i="3"/>
  <c r="CA9133" i="3"/>
  <c r="CB9133" i="3"/>
  <c r="CC9133" i="3"/>
  <c r="CD9133" i="3"/>
  <c r="CE9133" i="3"/>
  <c r="CF9133" i="3"/>
  <c r="CG9133" i="3"/>
  <c r="CH9133" i="3"/>
  <c r="CI9133" i="3"/>
  <c r="CJ9133" i="3"/>
  <c r="CK9133" i="3"/>
  <c r="CL9133" i="3"/>
  <c r="CM9133" i="3"/>
  <c r="CN9133" i="3"/>
  <c r="CO9133" i="3"/>
  <c r="CP9133" i="3"/>
  <c r="CQ9133" i="3"/>
  <c r="CR9133" i="3"/>
  <c r="CS9133" i="3"/>
  <c r="CT9133" i="3"/>
  <c r="CU9133" i="3"/>
  <c r="CV9133" i="3"/>
  <c r="CW9133" i="3"/>
  <c r="CX9133" i="3"/>
  <c r="CY9133" i="3"/>
  <c r="CZ9133" i="3"/>
  <c r="DA9133" i="3"/>
  <c r="DB9133" i="3"/>
  <c r="DC9133" i="3"/>
  <c r="DD9133" i="3"/>
  <c r="BC9134" i="3"/>
  <c r="BD9134" i="3"/>
  <c r="BE9134" i="3"/>
  <c r="BF9134" i="3"/>
  <c r="BG9134" i="3"/>
  <c r="BH9134" i="3"/>
  <c r="BI9134" i="3"/>
  <c r="BJ9134" i="3"/>
  <c r="BK9134" i="3"/>
  <c r="BL9134" i="3"/>
  <c r="BM9134" i="3"/>
  <c r="BN9134" i="3"/>
  <c r="BO9134" i="3"/>
  <c r="BP9134" i="3"/>
  <c r="BQ9134" i="3"/>
  <c r="BR9134" i="3"/>
  <c r="BS9134" i="3"/>
  <c r="BT9134" i="3"/>
  <c r="BU9134" i="3"/>
  <c r="BV9134" i="3"/>
  <c r="BW9134" i="3"/>
  <c r="BX9134" i="3"/>
  <c r="BY9134" i="3"/>
  <c r="BZ9134" i="3"/>
  <c r="CA9134" i="3"/>
  <c r="CB9134" i="3"/>
  <c r="CC9134" i="3"/>
  <c r="CD9134" i="3"/>
  <c r="CE9134" i="3"/>
  <c r="CF9134" i="3"/>
  <c r="CG9134" i="3"/>
  <c r="CH9134" i="3"/>
  <c r="CI9134" i="3"/>
  <c r="CJ9134" i="3"/>
  <c r="CK9134" i="3"/>
  <c r="CL9134" i="3"/>
  <c r="CM9134" i="3"/>
  <c r="CN9134" i="3"/>
  <c r="CO9134" i="3"/>
  <c r="CP9134" i="3"/>
  <c r="CQ9134" i="3"/>
  <c r="CR9134" i="3"/>
  <c r="CS9134" i="3"/>
  <c r="CT9134" i="3"/>
  <c r="CU9134" i="3"/>
  <c r="CV9134" i="3"/>
  <c r="CW9134" i="3"/>
  <c r="CX9134" i="3"/>
  <c r="CY9134" i="3"/>
  <c r="CZ9134" i="3"/>
  <c r="DA9134" i="3"/>
  <c r="DB9134" i="3"/>
  <c r="DC9134" i="3"/>
  <c r="DD9134" i="3"/>
  <c r="BC9135" i="3"/>
  <c r="BD9135" i="3"/>
  <c r="BE9135" i="3"/>
  <c r="BF9135" i="3"/>
  <c r="BG9135" i="3"/>
  <c r="BH9135" i="3"/>
  <c r="BI9135" i="3"/>
  <c r="BJ9135" i="3"/>
  <c r="BK9135" i="3"/>
  <c r="BL9135" i="3"/>
  <c r="BM9135" i="3"/>
  <c r="BN9135" i="3"/>
  <c r="BO9135" i="3"/>
  <c r="BP9135" i="3"/>
  <c r="BQ9135" i="3"/>
  <c r="BR9135" i="3"/>
  <c r="BS9135" i="3"/>
  <c r="BT9135" i="3"/>
  <c r="BU9135" i="3"/>
  <c r="BV9135" i="3"/>
  <c r="BW9135" i="3"/>
  <c r="BX9135" i="3"/>
  <c r="BY9135" i="3"/>
  <c r="BZ9135" i="3"/>
  <c r="CA9135" i="3"/>
  <c r="CB9135" i="3"/>
  <c r="CC9135" i="3"/>
  <c r="CD9135" i="3"/>
  <c r="CE9135" i="3"/>
  <c r="CF9135" i="3"/>
  <c r="CG9135" i="3"/>
  <c r="CH9135" i="3"/>
  <c r="CI9135" i="3"/>
  <c r="CJ9135" i="3"/>
  <c r="CK9135" i="3"/>
  <c r="CL9135" i="3"/>
  <c r="CM9135" i="3"/>
  <c r="CN9135" i="3"/>
  <c r="CO9135" i="3"/>
  <c r="CP9135" i="3"/>
  <c r="CQ9135" i="3"/>
  <c r="CR9135" i="3"/>
  <c r="CS9135" i="3"/>
  <c r="CT9135" i="3"/>
  <c r="CU9135" i="3"/>
  <c r="CV9135" i="3"/>
  <c r="CW9135" i="3"/>
  <c r="CX9135" i="3"/>
  <c r="CY9135" i="3"/>
  <c r="CZ9135" i="3"/>
  <c r="DA9135" i="3"/>
  <c r="DB9135" i="3"/>
  <c r="DC9135" i="3"/>
  <c r="DD9135" i="3"/>
  <c r="BC9136" i="3"/>
  <c r="BD9136" i="3"/>
  <c r="BE9136" i="3"/>
  <c r="BF9136" i="3"/>
  <c r="BG9136" i="3"/>
  <c r="BH9136" i="3"/>
  <c r="BI9136" i="3"/>
  <c r="BJ9136" i="3"/>
  <c r="BK9136" i="3"/>
  <c r="BL9136" i="3"/>
  <c r="BM9136" i="3"/>
  <c r="BN9136" i="3"/>
  <c r="BO9136" i="3"/>
  <c r="BP9136" i="3"/>
  <c r="BQ9136" i="3"/>
  <c r="BR9136" i="3"/>
  <c r="BS9136" i="3"/>
  <c r="BT9136" i="3"/>
  <c r="BU9136" i="3"/>
  <c r="BV9136" i="3"/>
  <c r="BW9136" i="3"/>
  <c r="BX9136" i="3"/>
  <c r="BY9136" i="3"/>
  <c r="BZ9136" i="3"/>
  <c r="CA9136" i="3"/>
  <c r="CB9136" i="3"/>
  <c r="CC9136" i="3"/>
  <c r="CD9136" i="3"/>
  <c r="CE9136" i="3"/>
  <c r="CF9136" i="3"/>
  <c r="CG9136" i="3"/>
  <c r="CH9136" i="3"/>
  <c r="CI9136" i="3"/>
  <c r="CJ9136" i="3"/>
  <c r="CK9136" i="3"/>
  <c r="CL9136" i="3"/>
  <c r="CM9136" i="3"/>
  <c r="CN9136" i="3"/>
  <c r="CO9136" i="3"/>
  <c r="CP9136" i="3"/>
  <c r="CQ9136" i="3"/>
  <c r="CR9136" i="3"/>
  <c r="CS9136" i="3"/>
  <c r="CT9136" i="3"/>
  <c r="CU9136" i="3"/>
  <c r="CV9136" i="3"/>
  <c r="CW9136" i="3"/>
  <c r="CX9136" i="3"/>
  <c r="CY9136" i="3"/>
  <c r="CZ9136" i="3"/>
  <c r="DA9136" i="3"/>
  <c r="DB9136" i="3"/>
  <c r="DC9136" i="3"/>
  <c r="DD9136" i="3"/>
  <c r="BC9137" i="3"/>
  <c r="BD9137" i="3"/>
  <c r="BE9137" i="3"/>
  <c r="BF9137" i="3"/>
  <c r="BG9137" i="3"/>
  <c r="BH9137" i="3"/>
  <c r="BI9137" i="3"/>
  <c r="BJ9137" i="3"/>
  <c r="BK9137" i="3"/>
  <c r="BL9137" i="3"/>
  <c r="BM9137" i="3"/>
  <c r="BN9137" i="3"/>
  <c r="BO9137" i="3"/>
  <c r="BP9137" i="3"/>
  <c r="BQ9137" i="3"/>
  <c r="BR9137" i="3"/>
  <c r="BS9137" i="3"/>
  <c r="BT9137" i="3"/>
  <c r="BU9137" i="3"/>
  <c r="BV9137" i="3"/>
  <c r="BW9137" i="3"/>
  <c r="BX9137" i="3"/>
  <c r="BY9137" i="3"/>
  <c r="BZ9137" i="3"/>
  <c r="CA9137" i="3"/>
  <c r="CB9137" i="3"/>
  <c r="CC9137" i="3"/>
  <c r="CD9137" i="3"/>
  <c r="CE9137" i="3"/>
  <c r="CF9137" i="3"/>
  <c r="CG9137" i="3"/>
  <c r="CH9137" i="3"/>
  <c r="CI9137" i="3"/>
  <c r="CJ9137" i="3"/>
  <c r="CK9137" i="3"/>
  <c r="CL9137" i="3"/>
  <c r="CM9137" i="3"/>
  <c r="CN9137" i="3"/>
  <c r="CO9137" i="3"/>
  <c r="CP9137" i="3"/>
  <c r="CQ9137" i="3"/>
  <c r="CR9137" i="3"/>
  <c r="CS9137" i="3"/>
  <c r="CT9137" i="3"/>
  <c r="CU9137" i="3"/>
  <c r="CV9137" i="3"/>
  <c r="CW9137" i="3"/>
  <c r="CX9137" i="3"/>
  <c r="CY9137" i="3"/>
  <c r="CZ9137" i="3"/>
  <c r="DA9137" i="3"/>
  <c r="DB9137" i="3"/>
  <c r="DC9137" i="3"/>
  <c r="DD9137" i="3"/>
  <c r="BC9138" i="3"/>
  <c r="BD9138" i="3"/>
  <c r="BE9138" i="3"/>
  <c r="BF9138" i="3"/>
  <c r="BG9138" i="3"/>
  <c r="BH9138" i="3"/>
  <c r="BI9138" i="3"/>
  <c r="BJ9138" i="3"/>
  <c r="BK9138" i="3"/>
  <c r="BL9138" i="3"/>
  <c r="BM9138" i="3"/>
  <c r="BN9138" i="3"/>
  <c r="BO9138" i="3"/>
  <c r="BP9138" i="3"/>
  <c r="BQ9138" i="3"/>
  <c r="BR9138" i="3"/>
  <c r="BS9138" i="3"/>
  <c r="BT9138" i="3"/>
  <c r="BU9138" i="3"/>
  <c r="BV9138" i="3"/>
  <c r="BW9138" i="3"/>
  <c r="BX9138" i="3"/>
  <c r="BY9138" i="3"/>
  <c r="BZ9138" i="3"/>
  <c r="CA9138" i="3"/>
  <c r="CB9138" i="3"/>
  <c r="CC9138" i="3"/>
  <c r="CD9138" i="3"/>
  <c r="CE9138" i="3"/>
  <c r="CF9138" i="3"/>
  <c r="CG9138" i="3"/>
  <c r="CH9138" i="3"/>
  <c r="CI9138" i="3"/>
  <c r="CJ9138" i="3"/>
  <c r="CK9138" i="3"/>
  <c r="CL9138" i="3"/>
  <c r="CM9138" i="3"/>
  <c r="CN9138" i="3"/>
  <c r="CO9138" i="3"/>
  <c r="CP9138" i="3"/>
  <c r="CQ9138" i="3"/>
  <c r="CR9138" i="3"/>
  <c r="CS9138" i="3"/>
  <c r="CT9138" i="3"/>
  <c r="CU9138" i="3"/>
  <c r="CV9138" i="3"/>
  <c r="CW9138" i="3"/>
  <c r="CX9138" i="3"/>
  <c r="CY9138" i="3"/>
  <c r="CZ9138" i="3"/>
  <c r="DA9138" i="3"/>
  <c r="DB9138" i="3"/>
  <c r="DC9138" i="3"/>
  <c r="DD9138" i="3"/>
  <c r="BC9139" i="3"/>
  <c r="BD9139" i="3"/>
  <c r="BE9139" i="3"/>
  <c r="BF9139" i="3"/>
  <c r="BG9139" i="3"/>
  <c r="BH9139" i="3"/>
  <c r="BI9139" i="3"/>
  <c r="BJ9139" i="3"/>
  <c r="BK9139" i="3"/>
  <c r="BL9139" i="3"/>
  <c r="BM9139" i="3"/>
  <c r="BN9139" i="3"/>
  <c r="BO9139" i="3"/>
  <c r="BP9139" i="3"/>
  <c r="BQ9139" i="3"/>
  <c r="BR9139" i="3"/>
  <c r="BS9139" i="3"/>
  <c r="BT9139" i="3"/>
  <c r="BU9139" i="3"/>
  <c r="BV9139" i="3"/>
  <c r="BW9139" i="3"/>
  <c r="BX9139" i="3"/>
  <c r="BY9139" i="3"/>
  <c r="BZ9139" i="3"/>
  <c r="CA9139" i="3"/>
  <c r="CB9139" i="3"/>
  <c r="CC9139" i="3"/>
  <c r="CD9139" i="3"/>
  <c r="CE9139" i="3"/>
  <c r="CF9139" i="3"/>
  <c r="CG9139" i="3"/>
  <c r="CH9139" i="3"/>
  <c r="CI9139" i="3"/>
  <c r="CJ9139" i="3"/>
  <c r="CK9139" i="3"/>
  <c r="CL9139" i="3"/>
  <c r="CM9139" i="3"/>
  <c r="CN9139" i="3"/>
  <c r="CO9139" i="3"/>
  <c r="CP9139" i="3"/>
  <c r="CQ9139" i="3"/>
  <c r="CR9139" i="3"/>
  <c r="CS9139" i="3"/>
  <c r="CT9139" i="3"/>
  <c r="CU9139" i="3"/>
  <c r="CV9139" i="3"/>
  <c r="CW9139" i="3"/>
  <c r="CX9139" i="3"/>
  <c r="CY9139" i="3"/>
  <c r="CZ9139" i="3"/>
  <c r="DA9139" i="3"/>
  <c r="DB9139" i="3"/>
  <c r="DC9139" i="3"/>
  <c r="DD9139" i="3"/>
  <c r="BC9140" i="3"/>
  <c r="BD9140" i="3"/>
  <c r="BE9140" i="3"/>
  <c r="BF9140" i="3"/>
  <c r="BG9140" i="3"/>
  <c r="BH9140" i="3"/>
  <c r="BI9140" i="3"/>
  <c r="BJ9140" i="3"/>
  <c r="BK9140" i="3"/>
  <c r="BL9140" i="3"/>
  <c r="BM9140" i="3"/>
  <c r="BN9140" i="3"/>
  <c r="BO9140" i="3"/>
  <c r="BP9140" i="3"/>
  <c r="BQ9140" i="3"/>
  <c r="BR9140" i="3"/>
  <c r="BS9140" i="3"/>
  <c r="BT9140" i="3"/>
  <c r="BU9140" i="3"/>
  <c r="BV9140" i="3"/>
  <c r="BW9140" i="3"/>
  <c r="BX9140" i="3"/>
  <c r="BY9140" i="3"/>
  <c r="BZ9140" i="3"/>
  <c r="CA9140" i="3"/>
  <c r="CB9140" i="3"/>
  <c r="CC9140" i="3"/>
  <c r="CD9140" i="3"/>
  <c r="CE9140" i="3"/>
  <c r="CF9140" i="3"/>
  <c r="CG9140" i="3"/>
  <c r="CH9140" i="3"/>
  <c r="CI9140" i="3"/>
  <c r="CJ9140" i="3"/>
  <c r="CK9140" i="3"/>
  <c r="CL9140" i="3"/>
  <c r="CM9140" i="3"/>
  <c r="CN9140" i="3"/>
  <c r="CO9140" i="3"/>
  <c r="CP9140" i="3"/>
  <c r="CQ9140" i="3"/>
  <c r="CR9140" i="3"/>
  <c r="CS9140" i="3"/>
  <c r="CT9140" i="3"/>
  <c r="CU9140" i="3"/>
  <c r="CV9140" i="3"/>
  <c r="CW9140" i="3"/>
  <c r="CX9140" i="3"/>
  <c r="CY9140" i="3"/>
  <c r="CZ9140" i="3"/>
  <c r="DA9140" i="3"/>
  <c r="DB9140" i="3"/>
  <c r="DC9140" i="3"/>
  <c r="DD9140" i="3"/>
  <c r="BC9141" i="3"/>
  <c r="BD9141" i="3"/>
  <c r="BE9141" i="3"/>
  <c r="BF9141" i="3"/>
  <c r="BG9141" i="3"/>
  <c r="BH9141" i="3"/>
  <c r="BI9141" i="3"/>
  <c r="BJ9141" i="3"/>
  <c r="BK9141" i="3"/>
  <c r="BL9141" i="3"/>
  <c r="BM9141" i="3"/>
  <c r="BN9141" i="3"/>
  <c r="BO9141" i="3"/>
  <c r="BP9141" i="3"/>
  <c r="BQ9141" i="3"/>
  <c r="BR9141" i="3"/>
  <c r="BS9141" i="3"/>
  <c r="BT9141" i="3"/>
  <c r="BU9141" i="3"/>
  <c r="BV9141" i="3"/>
  <c r="BW9141" i="3"/>
  <c r="BX9141" i="3"/>
  <c r="BY9141" i="3"/>
  <c r="BZ9141" i="3"/>
  <c r="CA9141" i="3"/>
  <c r="CB9141" i="3"/>
  <c r="CC9141" i="3"/>
  <c r="CD9141" i="3"/>
  <c r="CE9141" i="3"/>
  <c r="CF9141" i="3"/>
  <c r="CG9141" i="3"/>
  <c r="CH9141" i="3"/>
  <c r="CI9141" i="3"/>
  <c r="CJ9141" i="3"/>
  <c r="CK9141" i="3"/>
  <c r="CL9141" i="3"/>
  <c r="CM9141" i="3"/>
  <c r="CN9141" i="3"/>
  <c r="CO9141" i="3"/>
  <c r="CP9141" i="3"/>
  <c r="CQ9141" i="3"/>
  <c r="CR9141" i="3"/>
  <c r="CS9141" i="3"/>
  <c r="CT9141" i="3"/>
  <c r="CU9141" i="3"/>
  <c r="CV9141" i="3"/>
  <c r="CW9141" i="3"/>
  <c r="CX9141" i="3"/>
  <c r="CY9141" i="3"/>
  <c r="CZ9141" i="3"/>
  <c r="DA9141" i="3"/>
  <c r="DB9141" i="3"/>
  <c r="DC9141" i="3"/>
  <c r="DD9141" i="3"/>
  <c r="BC9142" i="3"/>
  <c r="BD9142" i="3"/>
  <c r="BE9142" i="3"/>
  <c r="BF9142" i="3"/>
  <c r="BG9142" i="3"/>
  <c r="BH9142" i="3"/>
  <c r="BI9142" i="3"/>
  <c r="BJ9142" i="3"/>
  <c r="BK9142" i="3"/>
  <c r="BL9142" i="3"/>
  <c r="BM9142" i="3"/>
  <c r="BN9142" i="3"/>
  <c r="BO9142" i="3"/>
  <c r="BP9142" i="3"/>
  <c r="BQ9142" i="3"/>
  <c r="BR9142" i="3"/>
  <c r="BS9142" i="3"/>
  <c r="BT9142" i="3"/>
  <c r="BU9142" i="3"/>
  <c r="BV9142" i="3"/>
  <c r="BW9142" i="3"/>
  <c r="BX9142" i="3"/>
  <c r="BY9142" i="3"/>
  <c r="BZ9142" i="3"/>
  <c r="CA9142" i="3"/>
  <c r="CB9142" i="3"/>
  <c r="CC9142" i="3"/>
  <c r="CD9142" i="3"/>
  <c r="CE9142" i="3"/>
  <c r="CF9142" i="3"/>
  <c r="CG9142" i="3"/>
  <c r="CH9142" i="3"/>
  <c r="CI9142" i="3"/>
  <c r="CJ9142" i="3"/>
  <c r="CK9142" i="3"/>
  <c r="CL9142" i="3"/>
  <c r="CM9142" i="3"/>
  <c r="CN9142" i="3"/>
  <c r="CO9142" i="3"/>
  <c r="CP9142" i="3"/>
  <c r="CQ9142" i="3"/>
  <c r="CR9142" i="3"/>
  <c r="CS9142" i="3"/>
  <c r="CT9142" i="3"/>
  <c r="CU9142" i="3"/>
  <c r="CV9142" i="3"/>
  <c r="CW9142" i="3"/>
  <c r="CX9142" i="3"/>
  <c r="CY9142" i="3"/>
  <c r="CZ9142" i="3"/>
  <c r="DA9142" i="3"/>
  <c r="DB9142" i="3"/>
  <c r="DC9142" i="3"/>
  <c r="DD9142" i="3"/>
  <c r="BC9143" i="3"/>
  <c r="BD9143" i="3"/>
  <c r="BE9143" i="3"/>
  <c r="BF9143" i="3"/>
  <c r="BG9143" i="3"/>
  <c r="BH9143" i="3"/>
  <c r="BI9143" i="3"/>
  <c r="BJ9143" i="3"/>
  <c r="BK9143" i="3"/>
  <c r="BL9143" i="3"/>
  <c r="BM9143" i="3"/>
  <c r="BN9143" i="3"/>
  <c r="BO9143" i="3"/>
  <c r="BP9143" i="3"/>
  <c r="BQ9143" i="3"/>
  <c r="BR9143" i="3"/>
  <c r="BS9143" i="3"/>
  <c r="BT9143" i="3"/>
  <c r="BU9143" i="3"/>
  <c r="BV9143" i="3"/>
  <c r="BW9143" i="3"/>
  <c r="BX9143" i="3"/>
  <c r="BY9143" i="3"/>
  <c r="BZ9143" i="3"/>
  <c r="CA9143" i="3"/>
  <c r="CB9143" i="3"/>
  <c r="CC9143" i="3"/>
  <c r="CD9143" i="3"/>
  <c r="CE9143" i="3"/>
  <c r="CF9143" i="3"/>
  <c r="CG9143" i="3"/>
  <c r="CH9143" i="3"/>
  <c r="CI9143" i="3"/>
  <c r="CJ9143" i="3"/>
  <c r="CK9143" i="3"/>
  <c r="CL9143" i="3"/>
  <c r="CM9143" i="3"/>
  <c r="CN9143" i="3"/>
  <c r="CO9143" i="3"/>
  <c r="CP9143" i="3"/>
  <c r="CQ9143" i="3"/>
  <c r="CR9143" i="3"/>
  <c r="CS9143" i="3"/>
  <c r="CT9143" i="3"/>
  <c r="CU9143" i="3"/>
  <c r="CV9143" i="3"/>
  <c r="CW9143" i="3"/>
  <c r="CX9143" i="3"/>
  <c r="CY9143" i="3"/>
  <c r="CZ9143" i="3"/>
  <c r="DA9143" i="3"/>
  <c r="DB9143" i="3"/>
  <c r="DC9143" i="3"/>
  <c r="DD9143" i="3"/>
  <c r="BC9144" i="3"/>
  <c r="BD9144" i="3"/>
  <c r="BE9144" i="3"/>
  <c r="BF9144" i="3"/>
  <c r="BG9144" i="3"/>
  <c r="BH9144" i="3"/>
  <c r="BI9144" i="3"/>
  <c r="BJ9144" i="3"/>
  <c r="BK9144" i="3"/>
  <c r="BL9144" i="3"/>
  <c r="BM9144" i="3"/>
  <c r="BN9144" i="3"/>
  <c r="BO9144" i="3"/>
  <c r="BP9144" i="3"/>
  <c r="BQ9144" i="3"/>
  <c r="BR9144" i="3"/>
  <c r="BS9144" i="3"/>
  <c r="BT9144" i="3"/>
  <c r="BU9144" i="3"/>
  <c r="BV9144" i="3"/>
  <c r="BW9144" i="3"/>
  <c r="BX9144" i="3"/>
  <c r="BY9144" i="3"/>
  <c r="BZ9144" i="3"/>
  <c r="CA9144" i="3"/>
  <c r="CB9144" i="3"/>
  <c r="CC9144" i="3"/>
  <c r="CD9144" i="3"/>
  <c r="CE9144" i="3"/>
  <c r="CF9144" i="3"/>
  <c r="CG9144" i="3"/>
  <c r="CH9144" i="3"/>
  <c r="CI9144" i="3"/>
  <c r="CJ9144" i="3"/>
  <c r="CK9144" i="3"/>
  <c r="CL9144" i="3"/>
  <c r="CM9144" i="3"/>
  <c r="CN9144" i="3"/>
  <c r="CO9144" i="3"/>
  <c r="CP9144" i="3"/>
  <c r="CQ9144" i="3"/>
  <c r="CR9144" i="3"/>
  <c r="CS9144" i="3"/>
  <c r="CT9144" i="3"/>
  <c r="CU9144" i="3"/>
  <c r="CV9144" i="3"/>
  <c r="CW9144" i="3"/>
  <c r="CX9144" i="3"/>
  <c r="CY9144" i="3"/>
  <c r="CZ9144" i="3"/>
  <c r="DA9144" i="3"/>
  <c r="DB9144" i="3"/>
  <c r="DC9144" i="3"/>
  <c r="DD9144" i="3"/>
  <c r="BC9145" i="3"/>
  <c r="BD9145" i="3"/>
  <c r="BE9145" i="3"/>
  <c r="BF9145" i="3"/>
  <c r="BG9145" i="3"/>
  <c r="BH9145" i="3"/>
  <c r="BI9145" i="3"/>
  <c r="BJ9145" i="3"/>
  <c r="BK9145" i="3"/>
  <c r="BL9145" i="3"/>
  <c r="BM9145" i="3"/>
  <c r="BN9145" i="3"/>
  <c r="BO9145" i="3"/>
  <c r="BP9145" i="3"/>
  <c r="BQ9145" i="3"/>
  <c r="BR9145" i="3"/>
  <c r="BS9145" i="3"/>
  <c r="BT9145" i="3"/>
  <c r="BU9145" i="3"/>
  <c r="BV9145" i="3"/>
  <c r="BW9145" i="3"/>
  <c r="BX9145" i="3"/>
  <c r="BY9145" i="3"/>
  <c r="BZ9145" i="3"/>
  <c r="CA9145" i="3"/>
  <c r="CB9145" i="3"/>
  <c r="CC9145" i="3"/>
  <c r="CD9145" i="3"/>
  <c r="CE9145" i="3"/>
  <c r="CF9145" i="3"/>
  <c r="CG9145" i="3"/>
  <c r="CH9145" i="3"/>
  <c r="CI9145" i="3"/>
  <c r="CJ9145" i="3"/>
  <c r="CK9145" i="3"/>
  <c r="CL9145" i="3"/>
  <c r="CM9145" i="3"/>
  <c r="CN9145" i="3"/>
  <c r="CO9145" i="3"/>
  <c r="CP9145" i="3"/>
  <c r="CQ9145" i="3"/>
  <c r="CR9145" i="3"/>
  <c r="CS9145" i="3"/>
  <c r="CT9145" i="3"/>
  <c r="CU9145" i="3"/>
  <c r="CV9145" i="3"/>
  <c r="CW9145" i="3"/>
  <c r="CX9145" i="3"/>
  <c r="CY9145" i="3"/>
  <c r="CZ9145" i="3"/>
  <c r="DA9145" i="3"/>
  <c r="DB9145" i="3"/>
  <c r="DC9145" i="3"/>
  <c r="DD9145" i="3"/>
  <c r="BC9146" i="3"/>
  <c r="BD9146" i="3"/>
  <c r="BE9146" i="3"/>
  <c r="BF9146" i="3"/>
  <c r="BG9146" i="3"/>
  <c r="BH9146" i="3"/>
  <c r="BI9146" i="3"/>
  <c r="BJ9146" i="3"/>
  <c r="BK9146" i="3"/>
  <c r="BL9146" i="3"/>
  <c r="BM9146" i="3"/>
  <c r="BN9146" i="3"/>
  <c r="BO9146" i="3"/>
  <c r="BP9146" i="3"/>
  <c r="BQ9146" i="3"/>
  <c r="BR9146" i="3"/>
  <c r="BS9146" i="3"/>
  <c r="BT9146" i="3"/>
  <c r="BU9146" i="3"/>
  <c r="BV9146" i="3"/>
  <c r="BW9146" i="3"/>
  <c r="BX9146" i="3"/>
  <c r="BY9146" i="3"/>
  <c r="BZ9146" i="3"/>
  <c r="CA9146" i="3"/>
  <c r="CB9146" i="3"/>
  <c r="CC9146" i="3"/>
  <c r="CD9146" i="3"/>
  <c r="CE9146" i="3"/>
  <c r="CF9146" i="3"/>
  <c r="CG9146" i="3"/>
  <c r="CH9146" i="3"/>
  <c r="CI9146" i="3"/>
  <c r="CJ9146" i="3"/>
  <c r="CK9146" i="3"/>
  <c r="CL9146" i="3"/>
  <c r="CM9146" i="3"/>
  <c r="CN9146" i="3"/>
  <c r="CO9146" i="3"/>
  <c r="CP9146" i="3"/>
  <c r="CQ9146" i="3"/>
  <c r="CR9146" i="3"/>
  <c r="CS9146" i="3"/>
  <c r="CT9146" i="3"/>
  <c r="CU9146" i="3"/>
  <c r="CV9146" i="3"/>
  <c r="CW9146" i="3"/>
  <c r="CX9146" i="3"/>
  <c r="CY9146" i="3"/>
  <c r="CZ9146" i="3"/>
  <c r="DA9146" i="3"/>
  <c r="DB9146" i="3"/>
  <c r="DC9146" i="3"/>
  <c r="DD9146" i="3"/>
  <c r="BC9147" i="3"/>
  <c r="BD9147" i="3"/>
  <c r="BE9147" i="3"/>
  <c r="BF9147" i="3"/>
  <c r="BG9147" i="3"/>
  <c r="BH9147" i="3"/>
  <c r="BI9147" i="3"/>
  <c r="BJ9147" i="3"/>
  <c r="BK9147" i="3"/>
  <c r="BL9147" i="3"/>
  <c r="BM9147" i="3"/>
  <c r="BN9147" i="3"/>
  <c r="BO9147" i="3"/>
  <c r="BP9147" i="3"/>
  <c r="BQ9147" i="3"/>
  <c r="BR9147" i="3"/>
  <c r="BS9147" i="3"/>
  <c r="BT9147" i="3"/>
  <c r="BU9147" i="3"/>
  <c r="BV9147" i="3"/>
  <c r="BW9147" i="3"/>
  <c r="BX9147" i="3"/>
  <c r="BY9147" i="3"/>
  <c r="BZ9147" i="3"/>
  <c r="CA9147" i="3"/>
  <c r="CB9147" i="3"/>
  <c r="CC9147" i="3"/>
  <c r="CD9147" i="3"/>
  <c r="CE9147" i="3"/>
  <c r="CF9147" i="3"/>
  <c r="CG9147" i="3"/>
  <c r="CH9147" i="3"/>
  <c r="CI9147" i="3"/>
  <c r="CJ9147" i="3"/>
  <c r="CK9147" i="3"/>
  <c r="CL9147" i="3"/>
  <c r="CM9147" i="3"/>
  <c r="CN9147" i="3"/>
  <c r="CO9147" i="3"/>
  <c r="CP9147" i="3"/>
  <c r="CQ9147" i="3"/>
  <c r="CR9147" i="3"/>
  <c r="CS9147" i="3"/>
  <c r="CT9147" i="3"/>
  <c r="CU9147" i="3"/>
  <c r="CV9147" i="3"/>
  <c r="CW9147" i="3"/>
  <c r="CX9147" i="3"/>
  <c r="CY9147" i="3"/>
  <c r="CZ9147" i="3"/>
  <c r="DA9147" i="3"/>
  <c r="DB9147" i="3"/>
  <c r="DC9147" i="3"/>
  <c r="DD9147" i="3"/>
  <c r="BC9148" i="3"/>
  <c r="BD9148" i="3"/>
  <c r="BE9148" i="3"/>
  <c r="BF9148" i="3"/>
  <c r="BG9148" i="3"/>
  <c r="BH9148" i="3"/>
  <c r="BI9148" i="3"/>
  <c r="BJ9148" i="3"/>
  <c r="BK9148" i="3"/>
  <c r="BL9148" i="3"/>
  <c r="BM9148" i="3"/>
  <c r="BN9148" i="3"/>
  <c r="BO9148" i="3"/>
  <c r="BP9148" i="3"/>
  <c r="BQ9148" i="3"/>
  <c r="BR9148" i="3"/>
  <c r="BS9148" i="3"/>
  <c r="BT9148" i="3"/>
  <c r="BU9148" i="3"/>
  <c r="BV9148" i="3"/>
  <c r="BW9148" i="3"/>
  <c r="BX9148" i="3"/>
  <c r="BY9148" i="3"/>
  <c r="BZ9148" i="3"/>
  <c r="CA9148" i="3"/>
  <c r="CB9148" i="3"/>
  <c r="CC9148" i="3"/>
  <c r="CD9148" i="3"/>
  <c r="CE9148" i="3"/>
  <c r="CF9148" i="3"/>
  <c r="CG9148" i="3"/>
  <c r="CH9148" i="3"/>
  <c r="CI9148" i="3"/>
  <c r="CJ9148" i="3"/>
  <c r="CK9148" i="3"/>
  <c r="CL9148" i="3"/>
  <c r="CM9148" i="3"/>
  <c r="CN9148" i="3"/>
  <c r="CO9148" i="3"/>
  <c r="CP9148" i="3"/>
  <c r="CQ9148" i="3"/>
  <c r="CR9148" i="3"/>
  <c r="CS9148" i="3"/>
  <c r="CT9148" i="3"/>
  <c r="CU9148" i="3"/>
  <c r="CV9148" i="3"/>
  <c r="CW9148" i="3"/>
  <c r="CX9148" i="3"/>
  <c r="CY9148" i="3"/>
  <c r="CZ9148" i="3"/>
  <c r="DA9148" i="3"/>
  <c r="DB9148" i="3"/>
  <c r="DC9148" i="3"/>
  <c r="DD9148" i="3"/>
  <c r="BC9149" i="3"/>
  <c r="BD9149" i="3"/>
  <c r="BE9149" i="3"/>
  <c r="BF9149" i="3"/>
  <c r="BG9149" i="3"/>
  <c r="BH9149" i="3"/>
  <c r="BI9149" i="3"/>
  <c r="BJ9149" i="3"/>
  <c r="BK9149" i="3"/>
  <c r="BL9149" i="3"/>
  <c r="BM9149" i="3"/>
  <c r="BN9149" i="3"/>
  <c r="BO9149" i="3"/>
  <c r="BP9149" i="3"/>
  <c r="BQ9149" i="3"/>
  <c r="BR9149" i="3"/>
  <c r="BS9149" i="3"/>
  <c r="BT9149" i="3"/>
  <c r="BU9149" i="3"/>
  <c r="BV9149" i="3"/>
  <c r="BW9149" i="3"/>
  <c r="BX9149" i="3"/>
  <c r="BY9149" i="3"/>
  <c r="BZ9149" i="3"/>
  <c r="CA9149" i="3"/>
  <c r="CB9149" i="3"/>
  <c r="CC9149" i="3"/>
  <c r="CD9149" i="3"/>
  <c r="CE9149" i="3"/>
  <c r="CF9149" i="3"/>
  <c r="CG9149" i="3"/>
  <c r="CH9149" i="3"/>
  <c r="CI9149" i="3"/>
  <c r="CJ9149" i="3"/>
  <c r="CK9149" i="3"/>
  <c r="CL9149" i="3"/>
  <c r="CM9149" i="3"/>
  <c r="CN9149" i="3"/>
  <c r="CO9149" i="3"/>
  <c r="CP9149" i="3"/>
  <c r="CQ9149" i="3"/>
  <c r="CR9149" i="3"/>
  <c r="CS9149" i="3"/>
  <c r="CT9149" i="3"/>
  <c r="CU9149" i="3"/>
  <c r="CV9149" i="3"/>
  <c r="CW9149" i="3"/>
  <c r="CX9149" i="3"/>
  <c r="CY9149" i="3"/>
  <c r="CZ9149" i="3"/>
  <c r="DA9149" i="3"/>
  <c r="DB9149" i="3"/>
  <c r="DC9149" i="3"/>
  <c r="DD9149" i="3"/>
  <c r="BC9150" i="3"/>
  <c r="BD9150" i="3"/>
  <c r="BE9150" i="3"/>
  <c r="BF9150" i="3"/>
  <c r="BG9150" i="3"/>
  <c r="BH9150" i="3"/>
  <c r="BI9150" i="3"/>
  <c r="BJ9150" i="3"/>
  <c r="BK9150" i="3"/>
  <c r="BL9150" i="3"/>
  <c r="BM9150" i="3"/>
  <c r="BN9150" i="3"/>
  <c r="BO9150" i="3"/>
  <c r="BP9150" i="3"/>
  <c r="BQ9150" i="3"/>
  <c r="BR9150" i="3"/>
  <c r="BS9150" i="3"/>
  <c r="BT9150" i="3"/>
  <c r="BU9150" i="3"/>
  <c r="BV9150" i="3"/>
  <c r="BW9150" i="3"/>
  <c r="BX9150" i="3"/>
  <c r="BY9150" i="3"/>
  <c r="BZ9150" i="3"/>
  <c r="CA9150" i="3"/>
  <c r="CB9150" i="3"/>
  <c r="CC9150" i="3"/>
  <c r="CD9150" i="3"/>
  <c r="CE9150" i="3"/>
  <c r="CF9150" i="3"/>
  <c r="CG9150" i="3"/>
  <c r="CH9150" i="3"/>
  <c r="CI9150" i="3"/>
  <c r="CJ9150" i="3"/>
  <c r="CK9150" i="3"/>
  <c r="CL9150" i="3"/>
  <c r="CM9150" i="3"/>
  <c r="CN9150" i="3"/>
  <c r="CO9150" i="3"/>
  <c r="CP9150" i="3"/>
  <c r="CQ9150" i="3"/>
  <c r="CR9150" i="3"/>
  <c r="CS9150" i="3"/>
  <c r="CT9150" i="3"/>
  <c r="CU9150" i="3"/>
  <c r="CV9150" i="3"/>
  <c r="CW9150" i="3"/>
  <c r="CX9150" i="3"/>
  <c r="CY9150" i="3"/>
  <c r="CZ9150" i="3"/>
  <c r="DA9150" i="3"/>
  <c r="DB9150" i="3"/>
  <c r="DC9150" i="3"/>
  <c r="DD9150" i="3"/>
  <c r="BC9151" i="3"/>
  <c r="BD9151" i="3"/>
  <c r="BE9151" i="3"/>
  <c r="BF9151" i="3"/>
  <c r="BG9151" i="3"/>
  <c r="BH9151" i="3"/>
  <c r="BI9151" i="3"/>
  <c r="BJ9151" i="3"/>
  <c r="BK9151" i="3"/>
  <c r="BL9151" i="3"/>
  <c r="BM9151" i="3"/>
  <c r="BN9151" i="3"/>
  <c r="BO9151" i="3"/>
  <c r="BP9151" i="3"/>
  <c r="BQ9151" i="3"/>
  <c r="BR9151" i="3"/>
  <c r="BS9151" i="3"/>
  <c r="BT9151" i="3"/>
  <c r="BU9151" i="3"/>
  <c r="BV9151" i="3"/>
  <c r="BW9151" i="3"/>
  <c r="BX9151" i="3"/>
  <c r="BY9151" i="3"/>
  <c r="BZ9151" i="3"/>
  <c r="CA9151" i="3"/>
  <c r="CB9151" i="3"/>
  <c r="CC9151" i="3"/>
  <c r="CD9151" i="3"/>
  <c r="CE9151" i="3"/>
  <c r="CF9151" i="3"/>
  <c r="CG9151" i="3"/>
  <c r="CH9151" i="3"/>
  <c r="CI9151" i="3"/>
  <c r="CJ9151" i="3"/>
  <c r="CK9151" i="3"/>
  <c r="CL9151" i="3"/>
  <c r="CM9151" i="3"/>
  <c r="CN9151" i="3"/>
  <c r="CO9151" i="3"/>
  <c r="CP9151" i="3"/>
  <c r="CQ9151" i="3"/>
  <c r="CR9151" i="3"/>
  <c r="CS9151" i="3"/>
  <c r="CT9151" i="3"/>
  <c r="CU9151" i="3"/>
  <c r="CV9151" i="3"/>
  <c r="CW9151" i="3"/>
  <c r="CX9151" i="3"/>
  <c r="CY9151" i="3"/>
  <c r="CZ9151" i="3"/>
  <c r="DA9151" i="3"/>
  <c r="DB9151" i="3"/>
  <c r="DC9151" i="3"/>
  <c r="DD9151" i="3"/>
  <c r="BC9152" i="3"/>
  <c r="BD9152" i="3"/>
  <c r="BE9152" i="3"/>
  <c r="BF9152" i="3"/>
  <c r="BG9152" i="3"/>
  <c r="BH9152" i="3"/>
  <c r="BI9152" i="3"/>
  <c r="BJ9152" i="3"/>
  <c r="BK9152" i="3"/>
  <c r="BL9152" i="3"/>
  <c r="BM9152" i="3"/>
  <c r="BN9152" i="3"/>
  <c r="BO9152" i="3"/>
  <c r="BP9152" i="3"/>
  <c r="BQ9152" i="3"/>
  <c r="BR9152" i="3"/>
  <c r="BS9152" i="3"/>
  <c r="BT9152" i="3"/>
  <c r="BU9152" i="3"/>
  <c r="BV9152" i="3"/>
  <c r="BW9152" i="3"/>
  <c r="BX9152" i="3"/>
  <c r="BY9152" i="3"/>
  <c r="BZ9152" i="3"/>
  <c r="CA9152" i="3"/>
  <c r="CB9152" i="3"/>
  <c r="CC9152" i="3"/>
  <c r="CD9152" i="3"/>
  <c r="CE9152" i="3"/>
  <c r="CF9152" i="3"/>
  <c r="CG9152" i="3"/>
  <c r="CH9152" i="3"/>
  <c r="CI9152" i="3"/>
  <c r="CJ9152" i="3"/>
  <c r="CK9152" i="3"/>
  <c r="CL9152" i="3"/>
  <c r="CM9152" i="3"/>
  <c r="CN9152" i="3"/>
  <c r="CO9152" i="3"/>
  <c r="CP9152" i="3"/>
  <c r="CQ9152" i="3"/>
  <c r="CR9152" i="3"/>
  <c r="CS9152" i="3"/>
  <c r="CT9152" i="3"/>
  <c r="CU9152" i="3"/>
  <c r="CV9152" i="3"/>
  <c r="CW9152" i="3"/>
  <c r="CX9152" i="3"/>
  <c r="CY9152" i="3"/>
  <c r="CZ9152" i="3"/>
  <c r="DA9152" i="3"/>
  <c r="DB9152" i="3"/>
  <c r="DC9152" i="3"/>
  <c r="DD9152" i="3"/>
  <c r="BC9153" i="3"/>
  <c r="BD9153" i="3"/>
  <c r="BE9153" i="3"/>
  <c r="BF9153" i="3"/>
  <c r="BG9153" i="3"/>
  <c r="BH9153" i="3"/>
  <c r="BI9153" i="3"/>
  <c r="BJ9153" i="3"/>
  <c r="BK9153" i="3"/>
  <c r="BL9153" i="3"/>
  <c r="BM9153" i="3"/>
  <c r="BN9153" i="3"/>
  <c r="BO9153" i="3"/>
  <c r="BP9153" i="3"/>
  <c r="BQ9153" i="3"/>
  <c r="BR9153" i="3"/>
  <c r="BS9153" i="3"/>
  <c r="BT9153" i="3"/>
  <c r="BU9153" i="3"/>
  <c r="BV9153" i="3"/>
  <c r="BW9153" i="3"/>
  <c r="BX9153" i="3"/>
  <c r="BY9153" i="3"/>
  <c r="BZ9153" i="3"/>
  <c r="CA9153" i="3"/>
  <c r="CB9153" i="3"/>
  <c r="CC9153" i="3"/>
  <c r="CD9153" i="3"/>
  <c r="CE9153" i="3"/>
  <c r="CF9153" i="3"/>
  <c r="CG9153" i="3"/>
  <c r="CH9153" i="3"/>
  <c r="CI9153" i="3"/>
  <c r="CJ9153" i="3"/>
  <c r="CK9153" i="3"/>
  <c r="CL9153" i="3"/>
  <c r="CM9153" i="3"/>
  <c r="CN9153" i="3"/>
  <c r="CO9153" i="3"/>
  <c r="CP9153" i="3"/>
  <c r="CQ9153" i="3"/>
  <c r="CR9153" i="3"/>
  <c r="CS9153" i="3"/>
  <c r="CT9153" i="3"/>
  <c r="CU9153" i="3"/>
  <c r="CV9153" i="3"/>
  <c r="CW9153" i="3"/>
  <c r="CX9153" i="3"/>
  <c r="CY9153" i="3"/>
  <c r="CZ9153" i="3"/>
  <c r="DA9153" i="3"/>
  <c r="DB9153" i="3"/>
  <c r="DC9153" i="3"/>
  <c r="DD9153" i="3"/>
  <c r="BC9154" i="3"/>
  <c r="BD9154" i="3"/>
  <c r="BE9154" i="3"/>
  <c r="BF9154" i="3"/>
  <c r="BG9154" i="3"/>
  <c r="BH9154" i="3"/>
  <c r="BI9154" i="3"/>
  <c r="BJ9154" i="3"/>
  <c r="BK9154" i="3"/>
  <c r="BL9154" i="3"/>
  <c r="BM9154" i="3"/>
  <c r="BN9154" i="3"/>
  <c r="BO9154" i="3"/>
  <c r="BP9154" i="3"/>
  <c r="BQ9154" i="3"/>
  <c r="BR9154" i="3"/>
  <c r="BS9154" i="3"/>
  <c r="BT9154" i="3"/>
  <c r="BU9154" i="3"/>
  <c r="BV9154" i="3"/>
  <c r="BW9154" i="3"/>
  <c r="BX9154" i="3"/>
  <c r="BY9154" i="3"/>
  <c r="BZ9154" i="3"/>
  <c r="CA9154" i="3"/>
  <c r="CB9154" i="3"/>
  <c r="CC9154" i="3"/>
  <c r="CD9154" i="3"/>
  <c r="CE9154" i="3"/>
  <c r="CF9154" i="3"/>
  <c r="CG9154" i="3"/>
  <c r="CH9154" i="3"/>
  <c r="CI9154" i="3"/>
  <c r="CJ9154" i="3"/>
  <c r="CK9154" i="3"/>
  <c r="CL9154" i="3"/>
  <c r="CM9154" i="3"/>
  <c r="CN9154" i="3"/>
  <c r="CO9154" i="3"/>
  <c r="CP9154" i="3"/>
  <c r="CQ9154" i="3"/>
  <c r="CR9154" i="3"/>
  <c r="CS9154" i="3"/>
  <c r="CT9154" i="3"/>
  <c r="CU9154" i="3"/>
  <c r="CV9154" i="3"/>
  <c r="CW9154" i="3"/>
  <c r="CX9154" i="3"/>
  <c r="CY9154" i="3"/>
  <c r="CZ9154" i="3"/>
  <c r="DA9154" i="3"/>
  <c r="DB9154" i="3"/>
  <c r="DC9154" i="3"/>
  <c r="DD9154" i="3"/>
  <c r="BC9155" i="3"/>
  <c r="BD9155" i="3"/>
  <c r="BE9155" i="3"/>
  <c r="BF9155" i="3"/>
  <c r="BG9155" i="3"/>
  <c r="BH9155" i="3"/>
  <c r="BI9155" i="3"/>
  <c r="BJ9155" i="3"/>
  <c r="BK9155" i="3"/>
  <c r="BL9155" i="3"/>
  <c r="BM9155" i="3"/>
  <c r="BN9155" i="3"/>
  <c r="BO9155" i="3"/>
  <c r="BP9155" i="3"/>
  <c r="BQ9155" i="3"/>
  <c r="BR9155" i="3"/>
  <c r="BS9155" i="3"/>
  <c r="BT9155" i="3"/>
  <c r="BU9155" i="3"/>
  <c r="BV9155" i="3"/>
  <c r="BW9155" i="3"/>
  <c r="BX9155" i="3"/>
  <c r="BY9155" i="3"/>
  <c r="BZ9155" i="3"/>
  <c r="CA9155" i="3"/>
  <c r="CB9155" i="3"/>
  <c r="CC9155" i="3"/>
  <c r="CD9155" i="3"/>
  <c r="CE9155" i="3"/>
  <c r="CF9155" i="3"/>
  <c r="CG9155" i="3"/>
  <c r="CH9155" i="3"/>
  <c r="CI9155" i="3"/>
  <c r="CJ9155" i="3"/>
  <c r="CK9155" i="3"/>
  <c r="CL9155" i="3"/>
  <c r="CM9155" i="3"/>
  <c r="CN9155" i="3"/>
  <c r="CO9155" i="3"/>
  <c r="CP9155" i="3"/>
  <c r="CQ9155" i="3"/>
  <c r="CR9155" i="3"/>
  <c r="CS9155" i="3"/>
  <c r="CT9155" i="3"/>
  <c r="CU9155" i="3"/>
  <c r="CV9155" i="3"/>
  <c r="CW9155" i="3"/>
  <c r="CX9155" i="3"/>
  <c r="CY9155" i="3"/>
  <c r="CZ9155" i="3"/>
  <c r="DA9155" i="3"/>
  <c r="DB9155" i="3"/>
  <c r="DC9155" i="3"/>
  <c r="DD9155" i="3"/>
  <c r="BC9156" i="3"/>
  <c r="BD9156" i="3"/>
  <c r="BE9156" i="3"/>
  <c r="BF9156" i="3"/>
  <c r="BG9156" i="3"/>
  <c r="BH9156" i="3"/>
  <c r="BI9156" i="3"/>
  <c r="BJ9156" i="3"/>
  <c r="BK9156" i="3"/>
  <c r="BL9156" i="3"/>
  <c r="BM9156" i="3"/>
  <c r="BN9156" i="3"/>
  <c r="BO9156" i="3"/>
  <c r="BP9156" i="3"/>
  <c r="BQ9156" i="3"/>
  <c r="BR9156" i="3"/>
  <c r="BS9156" i="3"/>
  <c r="BT9156" i="3"/>
  <c r="BU9156" i="3"/>
  <c r="BV9156" i="3"/>
  <c r="BW9156" i="3"/>
  <c r="BX9156" i="3"/>
  <c r="BY9156" i="3"/>
  <c r="BZ9156" i="3"/>
  <c r="CA9156" i="3"/>
  <c r="CB9156" i="3"/>
  <c r="CC9156" i="3"/>
  <c r="CD9156" i="3"/>
  <c r="CE9156" i="3"/>
  <c r="CF9156" i="3"/>
  <c r="CG9156" i="3"/>
  <c r="CH9156" i="3"/>
  <c r="CI9156" i="3"/>
  <c r="CJ9156" i="3"/>
  <c r="CK9156" i="3"/>
  <c r="CL9156" i="3"/>
  <c r="CM9156" i="3"/>
  <c r="CN9156" i="3"/>
  <c r="CO9156" i="3"/>
  <c r="CP9156" i="3"/>
  <c r="CQ9156" i="3"/>
  <c r="CR9156" i="3"/>
  <c r="CS9156" i="3"/>
  <c r="CT9156" i="3"/>
  <c r="CU9156" i="3"/>
  <c r="CV9156" i="3"/>
  <c r="CW9156" i="3"/>
  <c r="CX9156" i="3"/>
  <c r="CY9156" i="3"/>
  <c r="CZ9156" i="3"/>
  <c r="DA9156" i="3"/>
  <c r="DB9156" i="3"/>
  <c r="DC9156" i="3"/>
  <c r="DD9156" i="3"/>
  <c r="BC9157" i="3"/>
  <c r="BD9157" i="3"/>
  <c r="BE9157" i="3"/>
  <c r="BF9157" i="3"/>
  <c r="BG9157" i="3"/>
  <c r="BH9157" i="3"/>
  <c r="BI9157" i="3"/>
  <c r="BJ9157" i="3"/>
  <c r="BK9157" i="3"/>
  <c r="BL9157" i="3"/>
  <c r="BM9157" i="3"/>
  <c r="BN9157" i="3"/>
  <c r="BO9157" i="3"/>
  <c r="BP9157" i="3"/>
  <c r="BQ9157" i="3"/>
  <c r="BR9157" i="3"/>
  <c r="BS9157" i="3"/>
  <c r="BT9157" i="3"/>
  <c r="BU9157" i="3"/>
  <c r="BV9157" i="3"/>
  <c r="BW9157" i="3"/>
  <c r="BX9157" i="3"/>
  <c r="BY9157" i="3"/>
  <c r="BZ9157" i="3"/>
  <c r="CA9157" i="3"/>
  <c r="CB9157" i="3"/>
  <c r="CC9157" i="3"/>
  <c r="CD9157" i="3"/>
  <c r="CE9157" i="3"/>
  <c r="CF9157" i="3"/>
  <c r="CG9157" i="3"/>
  <c r="CH9157" i="3"/>
  <c r="CI9157" i="3"/>
  <c r="CJ9157" i="3"/>
  <c r="CK9157" i="3"/>
  <c r="CL9157" i="3"/>
  <c r="CM9157" i="3"/>
  <c r="CN9157" i="3"/>
  <c r="CO9157" i="3"/>
  <c r="CP9157" i="3"/>
  <c r="CQ9157" i="3"/>
  <c r="CR9157" i="3"/>
  <c r="CS9157" i="3"/>
  <c r="CT9157" i="3"/>
  <c r="CU9157" i="3"/>
  <c r="CV9157" i="3"/>
  <c r="CW9157" i="3"/>
  <c r="CX9157" i="3"/>
  <c r="CY9157" i="3"/>
  <c r="CZ9157" i="3"/>
  <c r="DA9157" i="3"/>
  <c r="DB9157" i="3"/>
  <c r="DC9157" i="3"/>
  <c r="DD9157" i="3"/>
  <c r="BC9158" i="3"/>
  <c r="BD9158" i="3"/>
  <c r="BE9158" i="3"/>
  <c r="BF9158" i="3"/>
  <c r="BG9158" i="3"/>
  <c r="BH9158" i="3"/>
  <c r="BI9158" i="3"/>
  <c r="BJ9158" i="3"/>
  <c r="BK9158" i="3"/>
  <c r="BL9158" i="3"/>
  <c r="BM9158" i="3"/>
  <c r="BN9158" i="3"/>
  <c r="BO9158" i="3"/>
  <c r="BP9158" i="3"/>
  <c r="BQ9158" i="3"/>
  <c r="BR9158" i="3"/>
  <c r="BS9158" i="3"/>
  <c r="BT9158" i="3"/>
  <c r="BU9158" i="3"/>
  <c r="BV9158" i="3"/>
  <c r="BW9158" i="3"/>
  <c r="BX9158" i="3"/>
  <c r="BY9158" i="3"/>
  <c r="BZ9158" i="3"/>
  <c r="CA9158" i="3"/>
  <c r="CB9158" i="3"/>
  <c r="CC9158" i="3"/>
  <c r="CD9158" i="3"/>
  <c r="CE9158" i="3"/>
  <c r="CF9158" i="3"/>
  <c r="CG9158" i="3"/>
  <c r="CH9158" i="3"/>
  <c r="CI9158" i="3"/>
  <c r="CJ9158" i="3"/>
  <c r="CK9158" i="3"/>
  <c r="CL9158" i="3"/>
  <c r="CM9158" i="3"/>
  <c r="CN9158" i="3"/>
  <c r="CO9158" i="3"/>
  <c r="CP9158" i="3"/>
  <c r="CQ9158" i="3"/>
  <c r="CR9158" i="3"/>
  <c r="CS9158" i="3"/>
  <c r="CT9158" i="3"/>
  <c r="CU9158" i="3"/>
  <c r="CV9158" i="3"/>
  <c r="CW9158" i="3"/>
  <c r="CX9158" i="3"/>
  <c r="CY9158" i="3"/>
  <c r="CZ9158" i="3"/>
  <c r="DA9158" i="3"/>
  <c r="DB9158" i="3"/>
  <c r="DC9158" i="3"/>
  <c r="DD9158" i="3"/>
  <c r="BC9159" i="3"/>
  <c r="BD9159" i="3"/>
  <c r="BE9159" i="3"/>
  <c r="BF9159" i="3"/>
  <c r="BG9159" i="3"/>
  <c r="BH9159" i="3"/>
  <c r="BI9159" i="3"/>
  <c r="BJ9159" i="3"/>
  <c r="BK9159" i="3"/>
  <c r="BL9159" i="3"/>
  <c r="BM9159" i="3"/>
  <c r="BN9159" i="3"/>
  <c r="BO9159" i="3"/>
  <c r="BP9159" i="3"/>
  <c r="BQ9159" i="3"/>
  <c r="BR9159" i="3"/>
  <c r="BS9159" i="3"/>
  <c r="BT9159" i="3"/>
  <c r="BU9159" i="3"/>
  <c r="BV9159" i="3"/>
  <c r="BW9159" i="3"/>
  <c r="BX9159" i="3"/>
  <c r="BY9159" i="3"/>
  <c r="BZ9159" i="3"/>
  <c r="CA9159" i="3"/>
  <c r="CB9159" i="3"/>
  <c r="CC9159" i="3"/>
  <c r="CD9159" i="3"/>
  <c r="CE9159" i="3"/>
  <c r="CF9159" i="3"/>
  <c r="CG9159" i="3"/>
  <c r="CH9159" i="3"/>
  <c r="CI9159" i="3"/>
  <c r="CJ9159" i="3"/>
  <c r="CK9159" i="3"/>
  <c r="CL9159" i="3"/>
  <c r="CM9159" i="3"/>
  <c r="CN9159" i="3"/>
  <c r="CO9159" i="3"/>
  <c r="CP9159" i="3"/>
  <c r="CQ9159" i="3"/>
  <c r="CR9159" i="3"/>
  <c r="CS9159" i="3"/>
  <c r="CT9159" i="3"/>
  <c r="CU9159" i="3"/>
  <c r="CV9159" i="3"/>
  <c r="CW9159" i="3"/>
  <c r="CX9159" i="3"/>
  <c r="CY9159" i="3"/>
  <c r="CZ9159" i="3"/>
  <c r="DA9159" i="3"/>
  <c r="DB9159" i="3"/>
  <c r="DC9159" i="3"/>
  <c r="DD9159" i="3"/>
  <c r="BC9160" i="3"/>
  <c r="BD9160" i="3"/>
  <c r="BE9160" i="3"/>
  <c r="BF9160" i="3"/>
  <c r="BG9160" i="3"/>
  <c r="BH9160" i="3"/>
  <c r="BI9160" i="3"/>
  <c r="BJ9160" i="3"/>
  <c r="BK9160" i="3"/>
  <c r="BL9160" i="3"/>
  <c r="BM9160" i="3"/>
  <c r="BN9160" i="3"/>
  <c r="BO9160" i="3"/>
  <c r="BP9160" i="3"/>
  <c r="BQ9160" i="3"/>
  <c r="BR9160" i="3"/>
  <c r="BS9160" i="3"/>
  <c r="BT9160" i="3"/>
  <c r="BU9160" i="3"/>
  <c r="BV9160" i="3"/>
  <c r="BW9160" i="3"/>
  <c r="BX9160" i="3"/>
  <c r="BY9160" i="3"/>
  <c r="BZ9160" i="3"/>
  <c r="CA9160" i="3"/>
  <c r="CB9160" i="3"/>
  <c r="CC9160" i="3"/>
  <c r="CD9160" i="3"/>
  <c r="CE9160" i="3"/>
  <c r="CF9160" i="3"/>
  <c r="CG9160" i="3"/>
  <c r="CH9160" i="3"/>
  <c r="CI9160" i="3"/>
  <c r="CJ9160" i="3"/>
  <c r="CK9160" i="3"/>
  <c r="CL9160" i="3"/>
  <c r="CM9160" i="3"/>
  <c r="CN9160" i="3"/>
  <c r="CO9160" i="3"/>
  <c r="CP9160" i="3"/>
  <c r="CQ9160" i="3"/>
  <c r="CR9160" i="3"/>
  <c r="CS9160" i="3"/>
  <c r="CT9160" i="3"/>
  <c r="CU9160" i="3"/>
  <c r="CV9160" i="3"/>
  <c r="CW9160" i="3"/>
  <c r="CX9160" i="3"/>
  <c r="CY9160" i="3"/>
  <c r="CZ9160" i="3"/>
  <c r="DA9160" i="3"/>
  <c r="DB9160" i="3"/>
  <c r="DC9160" i="3"/>
  <c r="DD9160" i="3"/>
  <c r="BC9161" i="3"/>
  <c r="BD9161" i="3"/>
  <c r="BE9161" i="3"/>
  <c r="BF9161" i="3"/>
  <c r="BG9161" i="3"/>
  <c r="BH9161" i="3"/>
  <c r="BI9161" i="3"/>
  <c r="BJ9161" i="3"/>
  <c r="BK9161" i="3"/>
  <c r="BL9161" i="3"/>
  <c r="BM9161" i="3"/>
  <c r="BN9161" i="3"/>
  <c r="BO9161" i="3"/>
  <c r="BP9161" i="3"/>
  <c r="BQ9161" i="3"/>
  <c r="BR9161" i="3"/>
  <c r="BS9161" i="3"/>
  <c r="BT9161" i="3"/>
  <c r="BU9161" i="3"/>
  <c r="BV9161" i="3"/>
  <c r="BW9161" i="3"/>
  <c r="BX9161" i="3"/>
  <c r="BY9161" i="3"/>
  <c r="BZ9161" i="3"/>
  <c r="CA9161" i="3"/>
  <c r="CB9161" i="3"/>
  <c r="CC9161" i="3"/>
  <c r="CD9161" i="3"/>
  <c r="CE9161" i="3"/>
  <c r="CF9161" i="3"/>
  <c r="CG9161" i="3"/>
  <c r="CH9161" i="3"/>
  <c r="CI9161" i="3"/>
  <c r="CJ9161" i="3"/>
  <c r="CK9161" i="3"/>
  <c r="CL9161" i="3"/>
  <c r="CM9161" i="3"/>
  <c r="CN9161" i="3"/>
  <c r="CO9161" i="3"/>
  <c r="CP9161" i="3"/>
  <c r="CQ9161" i="3"/>
  <c r="CR9161" i="3"/>
  <c r="CS9161" i="3"/>
  <c r="CT9161" i="3"/>
  <c r="CU9161" i="3"/>
  <c r="CV9161" i="3"/>
  <c r="CW9161" i="3"/>
  <c r="CX9161" i="3"/>
  <c r="CY9161" i="3"/>
  <c r="CZ9161" i="3"/>
  <c r="DA9161" i="3"/>
  <c r="DB9161" i="3"/>
  <c r="DC9161" i="3"/>
  <c r="DD9161" i="3"/>
  <c r="BC9162" i="3"/>
  <c r="BD9162" i="3"/>
  <c r="BE9162" i="3"/>
  <c r="BF9162" i="3"/>
  <c r="BG9162" i="3"/>
  <c r="BH9162" i="3"/>
  <c r="BI9162" i="3"/>
  <c r="BJ9162" i="3"/>
  <c r="BK9162" i="3"/>
  <c r="BL9162" i="3"/>
  <c r="BM9162" i="3"/>
  <c r="BN9162" i="3"/>
  <c r="BO9162" i="3"/>
  <c r="BP9162" i="3"/>
  <c r="BQ9162" i="3"/>
  <c r="BR9162" i="3"/>
  <c r="BS9162" i="3"/>
  <c r="BT9162" i="3"/>
  <c r="BU9162" i="3"/>
  <c r="BV9162" i="3"/>
  <c r="BW9162" i="3"/>
  <c r="BX9162" i="3"/>
  <c r="BY9162" i="3"/>
  <c r="BZ9162" i="3"/>
  <c r="CA9162" i="3"/>
  <c r="CB9162" i="3"/>
  <c r="CC9162" i="3"/>
  <c r="CD9162" i="3"/>
  <c r="CE9162" i="3"/>
  <c r="CF9162" i="3"/>
  <c r="CG9162" i="3"/>
  <c r="CH9162" i="3"/>
  <c r="CI9162" i="3"/>
  <c r="CJ9162" i="3"/>
  <c r="CK9162" i="3"/>
  <c r="CL9162" i="3"/>
  <c r="CM9162" i="3"/>
  <c r="CN9162" i="3"/>
  <c r="CO9162" i="3"/>
  <c r="CP9162" i="3"/>
  <c r="CQ9162" i="3"/>
  <c r="CR9162" i="3"/>
  <c r="CS9162" i="3"/>
  <c r="CT9162" i="3"/>
  <c r="CU9162" i="3"/>
  <c r="CV9162" i="3"/>
  <c r="CW9162" i="3"/>
  <c r="CX9162" i="3"/>
  <c r="CY9162" i="3"/>
  <c r="CZ9162" i="3"/>
  <c r="DA9162" i="3"/>
  <c r="DB9162" i="3"/>
  <c r="DC9162" i="3"/>
  <c r="DD9162" i="3"/>
  <c r="BC9163" i="3"/>
  <c r="BD9163" i="3"/>
  <c r="BE9163" i="3"/>
  <c r="BF9163" i="3"/>
  <c r="BG9163" i="3"/>
  <c r="BH9163" i="3"/>
  <c r="BI9163" i="3"/>
  <c r="BJ9163" i="3"/>
  <c r="BK9163" i="3"/>
  <c r="BL9163" i="3"/>
  <c r="BM9163" i="3"/>
  <c r="BN9163" i="3"/>
  <c r="BO9163" i="3"/>
  <c r="BP9163" i="3"/>
  <c r="BQ9163" i="3"/>
  <c r="BR9163" i="3"/>
  <c r="BS9163" i="3"/>
  <c r="BT9163" i="3"/>
  <c r="BU9163" i="3"/>
  <c r="BV9163" i="3"/>
  <c r="BW9163" i="3"/>
  <c r="BX9163" i="3"/>
  <c r="BY9163" i="3"/>
  <c r="BZ9163" i="3"/>
  <c r="CA9163" i="3"/>
  <c r="CB9163" i="3"/>
  <c r="CC9163" i="3"/>
  <c r="CD9163" i="3"/>
  <c r="CE9163" i="3"/>
  <c r="CF9163" i="3"/>
  <c r="CG9163" i="3"/>
  <c r="CH9163" i="3"/>
  <c r="CI9163" i="3"/>
  <c r="CJ9163" i="3"/>
  <c r="CK9163" i="3"/>
  <c r="CL9163" i="3"/>
  <c r="CM9163" i="3"/>
  <c r="CN9163" i="3"/>
  <c r="CO9163" i="3"/>
  <c r="CP9163" i="3"/>
  <c r="CQ9163" i="3"/>
  <c r="CR9163" i="3"/>
  <c r="CS9163" i="3"/>
  <c r="CT9163" i="3"/>
  <c r="CU9163" i="3"/>
  <c r="CV9163" i="3"/>
  <c r="CW9163" i="3"/>
  <c r="CX9163" i="3"/>
  <c r="CY9163" i="3"/>
  <c r="CZ9163" i="3"/>
  <c r="DA9163" i="3"/>
  <c r="DB9163" i="3"/>
  <c r="DC9163" i="3"/>
  <c r="DD9163" i="3"/>
  <c r="BC9164" i="3"/>
  <c r="BD9164" i="3"/>
  <c r="BE9164" i="3"/>
  <c r="BF9164" i="3"/>
  <c r="BG9164" i="3"/>
  <c r="BH9164" i="3"/>
  <c r="BI9164" i="3"/>
  <c r="BJ9164" i="3"/>
  <c r="BK9164" i="3"/>
  <c r="BL9164" i="3"/>
  <c r="BM9164" i="3"/>
  <c r="BN9164" i="3"/>
  <c r="BO9164" i="3"/>
  <c r="BP9164" i="3"/>
  <c r="BQ9164" i="3"/>
  <c r="BR9164" i="3"/>
  <c r="BS9164" i="3"/>
  <c r="BT9164" i="3"/>
  <c r="BU9164" i="3"/>
  <c r="BV9164" i="3"/>
  <c r="BW9164" i="3"/>
  <c r="BX9164" i="3"/>
  <c r="BY9164" i="3"/>
  <c r="BZ9164" i="3"/>
  <c r="CA9164" i="3"/>
  <c r="CB9164" i="3"/>
  <c r="CC9164" i="3"/>
  <c r="CD9164" i="3"/>
  <c r="CE9164" i="3"/>
  <c r="CF9164" i="3"/>
  <c r="CG9164" i="3"/>
  <c r="CH9164" i="3"/>
  <c r="CI9164" i="3"/>
  <c r="CJ9164" i="3"/>
  <c r="CK9164" i="3"/>
  <c r="CL9164" i="3"/>
  <c r="CM9164" i="3"/>
  <c r="CN9164" i="3"/>
  <c r="CO9164" i="3"/>
  <c r="CP9164" i="3"/>
  <c r="CQ9164" i="3"/>
  <c r="CR9164" i="3"/>
  <c r="CS9164" i="3"/>
  <c r="CT9164" i="3"/>
  <c r="CU9164" i="3"/>
  <c r="CV9164" i="3"/>
  <c r="CW9164" i="3"/>
  <c r="CX9164" i="3"/>
  <c r="CY9164" i="3"/>
  <c r="CZ9164" i="3"/>
  <c r="DA9164" i="3"/>
  <c r="DB9164" i="3"/>
  <c r="DC9164" i="3"/>
  <c r="DD9164" i="3"/>
  <c r="BC9165" i="3"/>
  <c r="BD9165" i="3"/>
  <c r="BE9165" i="3"/>
  <c r="BF9165" i="3"/>
  <c r="BG9165" i="3"/>
  <c r="BH9165" i="3"/>
  <c r="BI9165" i="3"/>
  <c r="BJ9165" i="3"/>
  <c r="BK9165" i="3"/>
  <c r="BL9165" i="3"/>
  <c r="BM9165" i="3"/>
  <c r="BN9165" i="3"/>
  <c r="BO9165" i="3"/>
  <c r="BP9165" i="3"/>
  <c r="BQ9165" i="3"/>
  <c r="BR9165" i="3"/>
  <c r="BS9165" i="3"/>
  <c r="BT9165" i="3"/>
  <c r="BU9165" i="3"/>
  <c r="BV9165" i="3"/>
  <c r="BW9165" i="3"/>
  <c r="BX9165" i="3"/>
  <c r="BY9165" i="3"/>
  <c r="BZ9165" i="3"/>
  <c r="CA9165" i="3"/>
  <c r="CB9165" i="3"/>
  <c r="CC9165" i="3"/>
  <c r="CD9165" i="3"/>
  <c r="CE9165" i="3"/>
  <c r="CF9165" i="3"/>
  <c r="CG9165" i="3"/>
  <c r="CH9165" i="3"/>
  <c r="CI9165" i="3"/>
  <c r="CJ9165" i="3"/>
  <c r="CK9165" i="3"/>
  <c r="CL9165" i="3"/>
  <c r="CM9165" i="3"/>
  <c r="CN9165" i="3"/>
  <c r="CO9165" i="3"/>
  <c r="CP9165" i="3"/>
  <c r="CQ9165" i="3"/>
  <c r="CR9165" i="3"/>
  <c r="CS9165" i="3"/>
  <c r="CT9165" i="3"/>
  <c r="CU9165" i="3"/>
  <c r="CV9165" i="3"/>
  <c r="CW9165" i="3"/>
  <c r="CX9165" i="3"/>
  <c r="CY9165" i="3"/>
  <c r="CZ9165" i="3"/>
  <c r="DA9165" i="3"/>
  <c r="DB9165" i="3"/>
  <c r="DC9165" i="3"/>
  <c r="DD9165" i="3"/>
  <c r="BC9166" i="3"/>
  <c r="BD9166" i="3"/>
  <c r="BE9166" i="3"/>
  <c r="BF9166" i="3"/>
  <c r="BG9166" i="3"/>
  <c r="BH9166" i="3"/>
  <c r="BI9166" i="3"/>
  <c r="BJ9166" i="3"/>
  <c r="BK9166" i="3"/>
  <c r="BL9166" i="3"/>
  <c r="BM9166" i="3"/>
  <c r="BN9166" i="3"/>
  <c r="BO9166" i="3"/>
  <c r="BP9166" i="3"/>
  <c r="BQ9166" i="3"/>
  <c r="BR9166" i="3"/>
  <c r="BS9166" i="3"/>
  <c r="BT9166" i="3"/>
  <c r="BU9166" i="3"/>
  <c r="BV9166" i="3"/>
  <c r="BW9166" i="3"/>
  <c r="BX9166" i="3"/>
  <c r="BY9166" i="3"/>
  <c r="BZ9166" i="3"/>
  <c r="CA9166" i="3"/>
  <c r="CB9166" i="3"/>
  <c r="CC9166" i="3"/>
  <c r="CD9166" i="3"/>
  <c r="CE9166" i="3"/>
  <c r="CF9166" i="3"/>
  <c r="CG9166" i="3"/>
  <c r="CH9166" i="3"/>
  <c r="CI9166" i="3"/>
  <c r="CJ9166" i="3"/>
  <c r="CK9166" i="3"/>
  <c r="CL9166" i="3"/>
  <c r="CM9166" i="3"/>
  <c r="CN9166" i="3"/>
  <c r="CO9166" i="3"/>
  <c r="CP9166" i="3"/>
  <c r="CQ9166" i="3"/>
  <c r="CR9166" i="3"/>
  <c r="CS9166" i="3"/>
  <c r="CT9166" i="3"/>
  <c r="CU9166" i="3"/>
  <c r="CV9166" i="3"/>
  <c r="CW9166" i="3"/>
  <c r="CX9166" i="3"/>
  <c r="CY9166" i="3"/>
  <c r="CZ9166" i="3"/>
  <c r="DA9166" i="3"/>
  <c r="DB9166" i="3"/>
  <c r="DC9166" i="3"/>
  <c r="DD9166" i="3"/>
  <c r="BC9167" i="3"/>
  <c r="BD9167" i="3"/>
  <c r="BE9167" i="3"/>
  <c r="BF9167" i="3"/>
  <c r="BG9167" i="3"/>
  <c r="BH9167" i="3"/>
  <c r="BI9167" i="3"/>
  <c r="BJ9167" i="3"/>
  <c r="BK9167" i="3"/>
  <c r="BL9167" i="3"/>
  <c r="BM9167" i="3"/>
  <c r="BN9167" i="3"/>
  <c r="BO9167" i="3"/>
  <c r="BP9167" i="3"/>
  <c r="BQ9167" i="3"/>
  <c r="BR9167" i="3"/>
  <c r="BS9167" i="3"/>
  <c r="BT9167" i="3"/>
  <c r="BU9167" i="3"/>
  <c r="BV9167" i="3"/>
  <c r="BW9167" i="3"/>
  <c r="BX9167" i="3"/>
  <c r="BY9167" i="3"/>
  <c r="BZ9167" i="3"/>
  <c r="CA9167" i="3"/>
  <c r="CB9167" i="3"/>
  <c r="CC9167" i="3"/>
  <c r="CD9167" i="3"/>
  <c r="CE9167" i="3"/>
  <c r="CF9167" i="3"/>
  <c r="CG9167" i="3"/>
  <c r="CH9167" i="3"/>
  <c r="CI9167" i="3"/>
  <c r="CJ9167" i="3"/>
  <c r="CK9167" i="3"/>
  <c r="CL9167" i="3"/>
  <c r="CM9167" i="3"/>
  <c r="CN9167" i="3"/>
  <c r="CO9167" i="3"/>
  <c r="CP9167" i="3"/>
  <c r="CQ9167" i="3"/>
  <c r="CR9167" i="3"/>
  <c r="CS9167" i="3"/>
  <c r="CT9167" i="3"/>
  <c r="CU9167" i="3"/>
  <c r="CV9167" i="3"/>
  <c r="CW9167" i="3"/>
  <c r="CX9167" i="3"/>
  <c r="CY9167" i="3"/>
  <c r="CZ9167" i="3"/>
  <c r="DA9167" i="3"/>
  <c r="DB9167" i="3"/>
  <c r="DC9167" i="3"/>
  <c r="DD9167" i="3"/>
  <c r="BC9168" i="3"/>
  <c r="BD9168" i="3"/>
  <c r="BE9168" i="3"/>
  <c r="BF9168" i="3"/>
  <c r="BG9168" i="3"/>
  <c r="BH9168" i="3"/>
  <c r="BI9168" i="3"/>
  <c r="BJ9168" i="3"/>
  <c r="BK9168" i="3"/>
  <c r="BL9168" i="3"/>
  <c r="BM9168" i="3"/>
  <c r="BN9168" i="3"/>
  <c r="BO9168" i="3"/>
  <c r="BP9168" i="3"/>
  <c r="BQ9168" i="3"/>
  <c r="BR9168" i="3"/>
  <c r="BS9168" i="3"/>
  <c r="BT9168" i="3"/>
  <c r="BU9168" i="3"/>
  <c r="BV9168" i="3"/>
  <c r="BW9168" i="3"/>
  <c r="BX9168" i="3"/>
  <c r="BY9168" i="3"/>
  <c r="BZ9168" i="3"/>
  <c r="CA9168" i="3"/>
  <c r="CB9168" i="3"/>
  <c r="CC9168" i="3"/>
  <c r="CD9168" i="3"/>
  <c r="CE9168" i="3"/>
  <c r="CF9168" i="3"/>
  <c r="CG9168" i="3"/>
  <c r="CH9168" i="3"/>
  <c r="CI9168" i="3"/>
  <c r="CJ9168" i="3"/>
  <c r="CK9168" i="3"/>
  <c r="CL9168" i="3"/>
  <c r="CM9168" i="3"/>
  <c r="CN9168" i="3"/>
  <c r="CO9168" i="3"/>
  <c r="CP9168" i="3"/>
  <c r="CQ9168" i="3"/>
  <c r="CR9168" i="3"/>
  <c r="CS9168" i="3"/>
  <c r="CT9168" i="3"/>
  <c r="CU9168" i="3"/>
  <c r="CV9168" i="3"/>
  <c r="CW9168" i="3"/>
  <c r="CX9168" i="3"/>
  <c r="CY9168" i="3"/>
  <c r="CZ9168" i="3"/>
  <c r="DA9168" i="3"/>
  <c r="DB9168" i="3"/>
  <c r="DC9168" i="3"/>
  <c r="DD9168" i="3"/>
  <c r="BC9169" i="3"/>
  <c r="BD9169" i="3"/>
  <c r="BE9169" i="3"/>
  <c r="BF9169" i="3"/>
  <c r="BG9169" i="3"/>
  <c r="BH9169" i="3"/>
  <c r="BI9169" i="3"/>
  <c r="BJ9169" i="3"/>
  <c r="BK9169" i="3"/>
  <c r="BL9169" i="3"/>
  <c r="BM9169" i="3"/>
  <c r="BN9169" i="3"/>
  <c r="BO9169" i="3"/>
  <c r="BP9169" i="3"/>
  <c r="BQ9169" i="3"/>
  <c r="BR9169" i="3"/>
  <c r="BS9169" i="3"/>
  <c r="BT9169" i="3"/>
  <c r="BU9169" i="3"/>
  <c r="BV9169" i="3"/>
  <c r="BW9169" i="3"/>
  <c r="BX9169" i="3"/>
  <c r="BY9169" i="3"/>
  <c r="BZ9169" i="3"/>
  <c r="CA9169" i="3"/>
  <c r="CB9169" i="3"/>
  <c r="CC9169" i="3"/>
  <c r="CD9169" i="3"/>
  <c r="CE9169" i="3"/>
  <c r="CF9169" i="3"/>
  <c r="CG9169" i="3"/>
  <c r="CH9169" i="3"/>
  <c r="CI9169" i="3"/>
  <c r="CJ9169" i="3"/>
  <c r="CK9169" i="3"/>
  <c r="CL9169" i="3"/>
  <c r="CM9169" i="3"/>
  <c r="CN9169" i="3"/>
  <c r="CO9169" i="3"/>
  <c r="CP9169" i="3"/>
  <c r="CQ9169" i="3"/>
  <c r="CR9169" i="3"/>
  <c r="CS9169" i="3"/>
  <c r="CT9169" i="3"/>
  <c r="CU9169" i="3"/>
  <c r="CV9169" i="3"/>
  <c r="CW9169" i="3"/>
  <c r="CX9169" i="3"/>
  <c r="CY9169" i="3"/>
  <c r="CZ9169" i="3"/>
  <c r="DA9169" i="3"/>
  <c r="DB9169" i="3"/>
  <c r="DC9169" i="3"/>
  <c r="DD9169" i="3"/>
  <c r="BC9170" i="3"/>
  <c r="BD9170" i="3"/>
  <c r="BE9170" i="3"/>
  <c r="BF9170" i="3"/>
  <c r="BG9170" i="3"/>
  <c r="BH9170" i="3"/>
  <c r="BI9170" i="3"/>
  <c r="BJ9170" i="3"/>
  <c r="BK9170" i="3"/>
  <c r="BL9170" i="3"/>
  <c r="BM9170" i="3"/>
  <c r="BN9170" i="3"/>
  <c r="BO9170" i="3"/>
  <c r="BP9170" i="3"/>
  <c r="BQ9170" i="3"/>
  <c r="BR9170" i="3"/>
  <c r="BS9170" i="3"/>
  <c r="BT9170" i="3"/>
  <c r="BU9170" i="3"/>
  <c r="BV9170" i="3"/>
  <c r="BW9170" i="3"/>
  <c r="BX9170" i="3"/>
  <c r="BY9170" i="3"/>
  <c r="BZ9170" i="3"/>
  <c r="CA9170" i="3"/>
  <c r="CB9170" i="3"/>
  <c r="CC9170" i="3"/>
  <c r="CD9170" i="3"/>
  <c r="CE9170" i="3"/>
  <c r="CF9170" i="3"/>
  <c r="CG9170" i="3"/>
  <c r="CH9170" i="3"/>
  <c r="CI9170" i="3"/>
  <c r="CJ9170" i="3"/>
  <c r="CK9170" i="3"/>
  <c r="CL9170" i="3"/>
  <c r="CM9170" i="3"/>
  <c r="CN9170" i="3"/>
  <c r="CO9170" i="3"/>
  <c r="CP9170" i="3"/>
  <c r="CQ9170" i="3"/>
  <c r="CR9170" i="3"/>
  <c r="CS9170" i="3"/>
  <c r="CT9170" i="3"/>
  <c r="CU9170" i="3"/>
  <c r="CV9170" i="3"/>
  <c r="CW9170" i="3"/>
  <c r="CX9170" i="3"/>
  <c r="CY9170" i="3"/>
  <c r="CZ9170" i="3"/>
  <c r="DA9170" i="3"/>
  <c r="DB9170" i="3"/>
  <c r="DC9170" i="3"/>
  <c r="DD9170" i="3"/>
  <c r="BC9171" i="3"/>
  <c r="BD9171" i="3"/>
  <c r="BE9171" i="3"/>
  <c r="BF9171" i="3"/>
  <c r="BG9171" i="3"/>
  <c r="BH9171" i="3"/>
  <c r="BI9171" i="3"/>
  <c r="BJ9171" i="3"/>
  <c r="BK9171" i="3"/>
  <c r="BL9171" i="3"/>
  <c r="BM9171" i="3"/>
  <c r="BN9171" i="3"/>
  <c r="BO9171" i="3"/>
  <c r="BP9171" i="3"/>
  <c r="BQ9171" i="3"/>
  <c r="BR9171" i="3"/>
  <c r="BS9171" i="3"/>
  <c r="BT9171" i="3"/>
  <c r="BU9171" i="3"/>
  <c r="BV9171" i="3"/>
  <c r="BW9171" i="3"/>
  <c r="BX9171" i="3"/>
  <c r="BY9171" i="3"/>
  <c r="BZ9171" i="3"/>
  <c r="CA9171" i="3"/>
  <c r="CB9171" i="3"/>
  <c r="CC9171" i="3"/>
  <c r="CD9171" i="3"/>
  <c r="CE9171" i="3"/>
  <c r="CF9171" i="3"/>
  <c r="CG9171" i="3"/>
  <c r="CH9171" i="3"/>
  <c r="CI9171" i="3"/>
  <c r="CJ9171" i="3"/>
  <c r="CK9171" i="3"/>
  <c r="CL9171" i="3"/>
  <c r="CM9171" i="3"/>
  <c r="CN9171" i="3"/>
  <c r="CO9171" i="3"/>
  <c r="CP9171" i="3"/>
  <c r="CQ9171" i="3"/>
  <c r="CR9171" i="3"/>
  <c r="CS9171" i="3"/>
  <c r="CT9171" i="3"/>
  <c r="CU9171" i="3"/>
  <c r="CV9171" i="3"/>
  <c r="CW9171" i="3"/>
  <c r="CX9171" i="3"/>
  <c r="CY9171" i="3"/>
  <c r="CZ9171" i="3"/>
  <c r="DA9171" i="3"/>
  <c r="DB9171" i="3"/>
  <c r="DC9171" i="3"/>
  <c r="DD9171" i="3"/>
  <c r="BC9172" i="3"/>
  <c r="BD9172" i="3"/>
  <c r="BE9172" i="3"/>
  <c r="BF9172" i="3"/>
  <c r="BG9172" i="3"/>
  <c r="BH9172" i="3"/>
  <c r="BI9172" i="3"/>
  <c r="BJ9172" i="3"/>
  <c r="BK9172" i="3"/>
  <c r="BL9172" i="3"/>
  <c r="BM9172" i="3"/>
  <c r="BN9172" i="3"/>
  <c r="BO9172" i="3"/>
  <c r="BP9172" i="3"/>
  <c r="BQ9172" i="3"/>
  <c r="BR9172" i="3"/>
  <c r="BS9172" i="3"/>
  <c r="BT9172" i="3"/>
  <c r="BU9172" i="3"/>
  <c r="BV9172" i="3"/>
  <c r="BW9172" i="3"/>
  <c r="BX9172" i="3"/>
  <c r="BY9172" i="3"/>
  <c r="BZ9172" i="3"/>
  <c r="CA9172" i="3"/>
  <c r="CB9172" i="3"/>
  <c r="CC9172" i="3"/>
  <c r="CD9172" i="3"/>
  <c r="CE9172" i="3"/>
  <c r="CF9172" i="3"/>
  <c r="CG9172" i="3"/>
  <c r="CH9172" i="3"/>
  <c r="CI9172" i="3"/>
  <c r="CJ9172" i="3"/>
  <c r="CK9172" i="3"/>
  <c r="CL9172" i="3"/>
  <c r="CM9172" i="3"/>
  <c r="CN9172" i="3"/>
  <c r="CO9172" i="3"/>
  <c r="CP9172" i="3"/>
  <c r="CQ9172" i="3"/>
  <c r="CR9172" i="3"/>
  <c r="CS9172" i="3"/>
  <c r="CT9172" i="3"/>
  <c r="CU9172" i="3"/>
  <c r="CV9172" i="3"/>
  <c r="CW9172" i="3"/>
  <c r="CX9172" i="3"/>
  <c r="CY9172" i="3"/>
  <c r="CZ9172" i="3"/>
  <c r="DA9172" i="3"/>
  <c r="DB9172" i="3"/>
  <c r="DC9172" i="3"/>
  <c r="DD9172" i="3"/>
  <c r="BC9173" i="3"/>
  <c r="BD9173" i="3"/>
  <c r="BE9173" i="3"/>
  <c r="BF9173" i="3"/>
  <c r="BG9173" i="3"/>
  <c r="BH9173" i="3"/>
  <c r="BI9173" i="3"/>
  <c r="BJ9173" i="3"/>
  <c r="BK9173" i="3"/>
  <c r="BL9173" i="3"/>
  <c r="BM9173" i="3"/>
  <c r="BN9173" i="3"/>
  <c r="BO9173" i="3"/>
  <c r="BP9173" i="3"/>
  <c r="BQ9173" i="3"/>
  <c r="BR9173" i="3"/>
  <c r="BS9173" i="3"/>
  <c r="BT9173" i="3"/>
  <c r="BU9173" i="3"/>
  <c r="BV9173" i="3"/>
  <c r="BW9173" i="3"/>
  <c r="BX9173" i="3"/>
  <c r="BY9173" i="3"/>
  <c r="BZ9173" i="3"/>
  <c r="CA9173" i="3"/>
  <c r="CB9173" i="3"/>
  <c r="CC9173" i="3"/>
  <c r="CD9173" i="3"/>
  <c r="CE9173" i="3"/>
  <c r="CF9173" i="3"/>
  <c r="CG9173" i="3"/>
  <c r="CH9173" i="3"/>
  <c r="CI9173" i="3"/>
  <c r="CJ9173" i="3"/>
  <c r="CK9173" i="3"/>
  <c r="CL9173" i="3"/>
  <c r="CM9173" i="3"/>
  <c r="CN9173" i="3"/>
  <c r="CO9173" i="3"/>
  <c r="CP9173" i="3"/>
  <c r="CQ9173" i="3"/>
  <c r="CR9173" i="3"/>
  <c r="CS9173" i="3"/>
  <c r="CT9173" i="3"/>
  <c r="CU9173" i="3"/>
  <c r="CV9173" i="3"/>
  <c r="CW9173" i="3"/>
  <c r="CX9173" i="3"/>
  <c r="CY9173" i="3"/>
  <c r="CZ9173" i="3"/>
  <c r="DA9173" i="3"/>
  <c r="DB9173" i="3"/>
  <c r="DC9173" i="3"/>
  <c r="DD9173" i="3"/>
  <c r="BC9174" i="3"/>
  <c r="BD9174" i="3"/>
  <c r="BE9174" i="3"/>
  <c r="BF9174" i="3"/>
  <c r="BG9174" i="3"/>
  <c r="BH9174" i="3"/>
  <c r="BI9174" i="3"/>
  <c r="BJ9174" i="3"/>
  <c r="BK9174" i="3"/>
  <c r="BL9174" i="3"/>
  <c r="BM9174" i="3"/>
  <c r="BN9174" i="3"/>
  <c r="BO9174" i="3"/>
  <c r="BP9174" i="3"/>
  <c r="BQ9174" i="3"/>
  <c r="BR9174" i="3"/>
  <c r="BS9174" i="3"/>
  <c r="BT9174" i="3"/>
  <c r="BU9174" i="3"/>
  <c r="BV9174" i="3"/>
  <c r="BW9174" i="3"/>
  <c r="BX9174" i="3"/>
  <c r="BY9174" i="3"/>
  <c r="BZ9174" i="3"/>
  <c r="CA9174" i="3"/>
  <c r="CB9174" i="3"/>
  <c r="CC9174" i="3"/>
  <c r="CD9174" i="3"/>
  <c r="CE9174" i="3"/>
  <c r="CF9174" i="3"/>
  <c r="CG9174" i="3"/>
  <c r="CH9174" i="3"/>
  <c r="CI9174" i="3"/>
  <c r="CJ9174" i="3"/>
  <c r="CK9174" i="3"/>
  <c r="CL9174" i="3"/>
  <c r="CM9174" i="3"/>
  <c r="CN9174" i="3"/>
  <c r="CO9174" i="3"/>
  <c r="CP9174" i="3"/>
  <c r="CQ9174" i="3"/>
  <c r="CR9174" i="3"/>
  <c r="CS9174" i="3"/>
  <c r="CT9174" i="3"/>
  <c r="CU9174" i="3"/>
  <c r="CV9174" i="3"/>
  <c r="CW9174" i="3"/>
  <c r="CX9174" i="3"/>
  <c r="CY9174" i="3"/>
  <c r="CZ9174" i="3"/>
  <c r="DA9174" i="3"/>
  <c r="DB9174" i="3"/>
  <c r="DC9174" i="3"/>
  <c r="DD9174" i="3"/>
  <c r="BC9175" i="3"/>
  <c r="BD9175" i="3"/>
  <c r="BE9175" i="3"/>
  <c r="BF9175" i="3"/>
  <c r="BG9175" i="3"/>
  <c r="BH9175" i="3"/>
  <c r="BI9175" i="3"/>
  <c r="BJ9175" i="3"/>
  <c r="BK9175" i="3"/>
  <c r="BL9175" i="3"/>
  <c r="BM9175" i="3"/>
  <c r="BN9175" i="3"/>
  <c r="BO9175" i="3"/>
  <c r="BP9175" i="3"/>
  <c r="BQ9175" i="3"/>
  <c r="BR9175" i="3"/>
  <c r="BS9175" i="3"/>
  <c r="BT9175" i="3"/>
  <c r="BU9175" i="3"/>
  <c r="BV9175" i="3"/>
  <c r="BW9175" i="3"/>
  <c r="BX9175" i="3"/>
  <c r="BY9175" i="3"/>
  <c r="BZ9175" i="3"/>
  <c r="CA9175" i="3"/>
  <c r="CB9175" i="3"/>
  <c r="CC9175" i="3"/>
  <c r="CD9175" i="3"/>
  <c r="CE9175" i="3"/>
  <c r="CF9175" i="3"/>
  <c r="CG9175" i="3"/>
  <c r="CH9175" i="3"/>
  <c r="CI9175" i="3"/>
  <c r="CJ9175" i="3"/>
  <c r="CK9175" i="3"/>
  <c r="CL9175" i="3"/>
  <c r="CM9175" i="3"/>
  <c r="CN9175" i="3"/>
  <c r="CO9175" i="3"/>
  <c r="CP9175" i="3"/>
  <c r="CQ9175" i="3"/>
  <c r="CR9175" i="3"/>
  <c r="CS9175" i="3"/>
  <c r="CT9175" i="3"/>
  <c r="CU9175" i="3"/>
  <c r="CV9175" i="3"/>
  <c r="CW9175" i="3"/>
  <c r="CX9175" i="3"/>
  <c r="CY9175" i="3"/>
  <c r="CZ9175" i="3"/>
  <c r="DA9175" i="3"/>
  <c r="DB9175" i="3"/>
  <c r="DC9175" i="3"/>
  <c r="DD9175" i="3"/>
  <c r="BC9176" i="3"/>
  <c r="BD9176" i="3"/>
  <c r="BE9176" i="3"/>
  <c r="BF9176" i="3"/>
  <c r="BG9176" i="3"/>
  <c r="BH9176" i="3"/>
  <c r="BI9176" i="3"/>
  <c r="BJ9176" i="3"/>
  <c r="BK9176" i="3"/>
  <c r="BL9176" i="3"/>
  <c r="BM9176" i="3"/>
  <c r="BN9176" i="3"/>
  <c r="BO9176" i="3"/>
  <c r="BP9176" i="3"/>
  <c r="BQ9176" i="3"/>
  <c r="BR9176" i="3"/>
  <c r="BS9176" i="3"/>
  <c r="BT9176" i="3"/>
  <c r="BU9176" i="3"/>
  <c r="BV9176" i="3"/>
  <c r="BW9176" i="3"/>
  <c r="BX9176" i="3"/>
  <c r="BY9176" i="3"/>
  <c r="BZ9176" i="3"/>
  <c r="CA9176" i="3"/>
  <c r="CB9176" i="3"/>
  <c r="CC9176" i="3"/>
  <c r="CD9176" i="3"/>
  <c r="CE9176" i="3"/>
  <c r="CF9176" i="3"/>
  <c r="CG9176" i="3"/>
  <c r="CH9176" i="3"/>
  <c r="CI9176" i="3"/>
  <c r="CJ9176" i="3"/>
  <c r="CK9176" i="3"/>
  <c r="CL9176" i="3"/>
  <c r="CM9176" i="3"/>
  <c r="CN9176" i="3"/>
  <c r="CO9176" i="3"/>
  <c r="CP9176" i="3"/>
  <c r="CQ9176" i="3"/>
  <c r="CR9176" i="3"/>
  <c r="CS9176" i="3"/>
  <c r="CT9176" i="3"/>
  <c r="CU9176" i="3"/>
  <c r="CV9176" i="3"/>
  <c r="CW9176" i="3"/>
  <c r="CX9176" i="3"/>
  <c r="CY9176" i="3"/>
  <c r="CZ9176" i="3"/>
  <c r="DA9176" i="3"/>
  <c r="DB9176" i="3"/>
  <c r="DC9176" i="3"/>
  <c r="DD9176" i="3"/>
  <c r="BC9177" i="3"/>
  <c r="BD9177" i="3"/>
  <c r="BE9177" i="3"/>
  <c r="BF9177" i="3"/>
  <c r="BG9177" i="3"/>
  <c r="BH9177" i="3"/>
  <c r="BI9177" i="3"/>
  <c r="BJ9177" i="3"/>
  <c r="BK9177" i="3"/>
  <c r="BL9177" i="3"/>
  <c r="BM9177" i="3"/>
  <c r="BN9177" i="3"/>
  <c r="BO9177" i="3"/>
  <c r="BP9177" i="3"/>
  <c r="BQ9177" i="3"/>
  <c r="BR9177" i="3"/>
  <c r="BS9177" i="3"/>
  <c r="BT9177" i="3"/>
  <c r="BU9177" i="3"/>
  <c r="BV9177" i="3"/>
  <c r="BW9177" i="3"/>
  <c r="BX9177" i="3"/>
  <c r="BY9177" i="3"/>
  <c r="BZ9177" i="3"/>
  <c r="CA9177" i="3"/>
  <c r="CB9177" i="3"/>
  <c r="CC9177" i="3"/>
  <c r="CD9177" i="3"/>
  <c r="CE9177" i="3"/>
  <c r="CF9177" i="3"/>
  <c r="CG9177" i="3"/>
  <c r="CH9177" i="3"/>
  <c r="CI9177" i="3"/>
  <c r="CJ9177" i="3"/>
  <c r="CK9177" i="3"/>
  <c r="CL9177" i="3"/>
  <c r="CM9177" i="3"/>
  <c r="CN9177" i="3"/>
  <c r="CO9177" i="3"/>
  <c r="CP9177" i="3"/>
  <c r="CQ9177" i="3"/>
  <c r="CR9177" i="3"/>
  <c r="CS9177" i="3"/>
  <c r="CT9177" i="3"/>
  <c r="CU9177" i="3"/>
  <c r="CV9177" i="3"/>
  <c r="CW9177" i="3"/>
  <c r="CX9177" i="3"/>
  <c r="CY9177" i="3"/>
  <c r="CZ9177" i="3"/>
  <c r="DA9177" i="3"/>
  <c r="DB9177" i="3"/>
  <c r="DC9177" i="3"/>
  <c r="DD9177" i="3"/>
  <c r="BC9178" i="3"/>
  <c r="BD9178" i="3"/>
  <c r="BE9178" i="3"/>
  <c r="BF9178" i="3"/>
  <c r="BG9178" i="3"/>
  <c r="BH9178" i="3"/>
  <c r="BI9178" i="3"/>
  <c r="BJ9178" i="3"/>
  <c r="BK9178" i="3"/>
  <c r="BL9178" i="3"/>
  <c r="BM9178" i="3"/>
  <c r="BN9178" i="3"/>
  <c r="BO9178" i="3"/>
  <c r="BP9178" i="3"/>
  <c r="BQ9178" i="3"/>
  <c r="BR9178" i="3"/>
  <c r="BS9178" i="3"/>
  <c r="BT9178" i="3"/>
  <c r="BU9178" i="3"/>
  <c r="BV9178" i="3"/>
  <c r="BW9178" i="3"/>
  <c r="BX9178" i="3"/>
  <c r="BY9178" i="3"/>
  <c r="BZ9178" i="3"/>
  <c r="CA9178" i="3"/>
  <c r="CB9178" i="3"/>
  <c r="CC9178" i="3"/>
  <c r="CD9178" i="3"/>
  <c r="CE9178" i="3"/>
  <c r="CF9178" i="3"/>
  <c r="CG9178" i="3"/>
  <c r="CH9178" i="3"/>
  <c r="CI9178" i="3"/>
  <c r="CJ9178" i="3"/>
  <c r="CK9178" i="3"/>
  <c r="CL9178" i="3"/>
  <c r="CM9178" i="3"/>
  <c r="CN9178" i="3"/>
  <c r="CO9178" i="3"/>
  <c r="CP9178" i="3"/>
  <c r="CQ9178" i="3"/>
  <c r="CR9178" i="3"/>
  <c r="CS9178" i="3"/>
  <c r="CT9178" i="3"/>
  <c r="CU9178" i="3"/>
  <c r="CV9178" i="3"/>
  <c r="CW9178" i="3"/>
  <c r="CX9178" i="3"/>
  <c r="CY9178" i="3"/>
  <c r="CZ9178" i="3"/>
  <c r="DA9178" i="3"/>
  <c r="DB9178" i="3"/>
  <c r="DC9178" i="3"/>
  <c r="DD9178" i="3"/>
  <c r="BC9179" i="3"/>
  <c r="BD9179" i="3"/>
  <c r="BE9179" i="3"/>
  <c r="BF9179" i="3"/>
  <c r="BG9179" i="3"/>
  <c r="BH9179" i="3"/>
  <c r="BI9179" i="3"/>
  <c r="BJ9179" i="3"/>
  <c r="BK9179" i="3"/>
  <c r="BL9179" i="3"/>
  <c r="BM9179" i="3"/>
  <c r="BN9179" i="3"/>
  <c r="BO9179" i="3"/>
  <c r="BP9179" i="3"/>
  <c r="BQ9179" i="3"/>
  <c r="BR9179" i="3"/>
  <c r="BS9179" i="3"/>
  <c r="BT9179" i="3"/>
  <c r="BU9179" i="3"/>
  <c r="BV9179" i="3"/>
  <c r="BW9179" i="3"/>
  <c r="BX9179" i="3"/>
  <c r="BY9179" i="3"/>
  <c r="BZ9179" i="3"/>
  <c r="CA9179" i="3"/>
  <c r="CB9179" i="3"/>
  <c r="CC9179" i="3"/>
  <c r="CD9179" i="3"/>
  <c r="CE9179" i="3"/>
  <c r="CF9179" i="3"/>
  <c r="CG9179" i="3"/>
  <c r="CH9179" i="3"/>
  <c r="CI9179" i="3"/>
  <c r="CJ9179" i="3"/>
  <c r="CK9179" i="3"/>
  <c r="CL9179" i="3"/>
  <c r="CM9179" i="3"/>
  <c r="CN9179" i="3"/>
  <c r="CO9179" i="3"/>
  <c r="CP9179" i="3"/>
  <c r="CQ9179" i="3"/>
  <c r="CR9179" i="3"/>
  <c r="CS9179" i="3"/>
  <c r="CT9179" i="3"/>
  <c r="CU9179" i="3"/>
  <c r="CV9179" i="3"/>
  <c r="CW9179" i="3"/>
  <c r="CX9179" i="3"/>
  <c r="CY9179" i="3"/>
  <c r="CZ9179" i="3"/>
  <c r="DA9179" i="3"/>
  <c r="DB9179" i="3"/>
  <c r="DC9179" i="3"/>
  <c r="DD9179" i="3"/>
  <c r="BC9180" i="3"/>
  <c r="BD9180" i="3"/>
  <c r="BE9180" i="3"/>
  <c r="BF9180" i="3"/>
  <c r="BG9180" i="3"/>
  <c r="BH9180" i="3"/>
  <c r="BI9180" i="3"/>
  <c r="BJ9180" i="3"/>
  <c r="BK9180" i="3"/>
  <c r="BL9180" i="3"/>
  <c r="BM9180" i="3"/>
  <c r="BN9180" i="3"/>
  <c r="BO9180" i="3"/>
  <c r="BP9180" i="3"/>
  <c r="BQ9180" i="3"/>
  <c r="BR9180" i="3"/>
  <c r="BS9180" i="3"/>
  <c r="BT9180" i="3"/>
  <c r="BU9180" i="3"/>
  <c r="BV9180" i="3"/>
  <c r="BW9180" i="3"/>
  <c r="BX9180" i="3"/>
  <c r="BY9180" i="3"/>
  <c r="BZ9180" i="3"/>
  <c r="CA9180" i="3"/>
  <c r="CB9180" i="3"/>
  <c r="CC9180" i="3"/>
  <c r="CD9180" i="3"/>
  <c r="CE9180" i="3"/>
  <c r="CF9180" i="3"/>
  <c r="CG9180" i="3"/>
  <c r="CH9180" i="3"/>
  <c r="CI9180" i="3"/>
  <c r="CJ9180" i="3"/>
  <c r="CK9180" i="3"/>
  <c r="CL9180" i="3"/>
  <c r="CM9180" i="3"/>
  <c r="CN9180" i="3"/>
  <c r="CO9180" i="3"/>
  <c r="CP9180" i="3"/>
  <c r="CQ9180" i="3"/>
  <c r="CR9180" i="3"/>
  <c r="CS9180" i="3"/>
  <c r="CT9180" i="3"/>
  <c r="CU9180" i="3"/>
  <c r="CV9180" i="3"/>
  <c r="CW9180" i="3"/>
  <c r="CX9180" i="3"/>
  <c r="CY9180" i="3"/>
  <c r="CZ9180" i="3"/>
  <c r="DA9180" i="3"/>
  <c r="DB9180" i="3"/>
  <c r="DC9180" i="3"/>
  <c r="DD9180" i="3"/>
  <c r="BC9181" i="3"/>
  <c r="BD9181" i="3"/>
  <c r="BE9181" i="3"/>
  <c r="BF9181" i="3"/>
  <c r="BG9181" i="3"/>
  <c r="BH9181" i="3"/>
  <c r="BI9181" i="3"/>
  <c r="BJ9181" i="3"/>
  <c r="BK9181" i="3"/>
  <c r="BL9181" i="3"/>
  <c r="BM9181" i="3"/>
  <c r="BN9181" i="3"/>
  <c r="BO9181" i="3"/>
  <c r="BP9181" i="3"/>
  <c r="BQ9181" i="3"/>
  <c r="BR9181" i="3"/>
  <c r="BS9181" i="3"/>
  <c r="BT9181" i="3"/>
  <c r="BU9181" i="3"/>
  <c r="BV9181" i="3"/>
  <c r="BW9181" i="3"/>
  <c r="BX9181" i="3"/>
  <c r="BY9181" i="3"/>
  <c r="BZ9181" i="3"/>
  <c r="CA9181" i="3"/>
  <c r="CB9181" i="3"/>
  <c r="CC9181" i="3"/>
  <c r="CD9181" i="3"/>
  <c r="CE9181" i="3"/>
  <c r="CF9181" i="3"/>
  <c r="CG9181" i="3"/>
  <c r="CH9181" i="3"/>
  <c r="CI9181" i="3"/>
  <c r="CJ9181" i="3"/>
  <c r="CK9181" i="3"/>
  <c r="CL9181" i="3"/>
  <c r="CM9181" i="3"/>
  <c r="CN9181" i="3"/>
  <c r="CO9181" i="3"/>
  <c r="CP9181" i="3"/>
  <c r="CQ9181" i="3"/>
  <c r="CR9181" i="3"/>
  <c r="CS9181" i="3"/>
  <c r="CT9181" i="3"/>
  <c r="CU9181" i="3"/>
  <c r="CV9181" i="3"/>
  <c r="CW9181" i="3"/>
  <c r="CX9181" i="3"/>
  <c r="CY9181" i="3"/>
  <c r="CZ9181" i="3"/>
  <c r="DA9181" i="3"/>
  <c r="DB9181" i="3"/>
  <c r="DC9181" i="3"/>
  <c r="DD9181" i="3"/>
  <c r="BC9182" i="3"/>
  <c r="BD9182" i="3"/>
  <c r="BE9182" i="3"/>
  <c r="BF9182" i="3"/>
  <c r="BG9182" i="3"/>
  <c r="BH9182" i="3"/>
  <c r="BI9182" i="3"/>
  <c r="BJ9182" i="3"/>
  <c r="BK9182" i="3"/>
  <c r="BL9182" i="3"/>
  <c r="BM9182" i="3"/>
  <c r="BN9182" i="3"/>
  <c r="BO9182" i="3"/>
  <c r="BP9182" i="3"/>
  <c r="BQ9182" i="3"/>
  <c r="BR9182" i="3"/>
  <c r="BS9182" i="3"/>
  <c r="BT9182" i="3"/>
  <c r="BU9182" i="3"/>
  <c r="BV9182" i="3"/>
  <c r="BW9182" i="3"/>
  <c r="BX9182" i="3"/>
  <c r="BY9182" i="3"/>
  <c r="BZ9182" i="3"/>
  <c r="CA9182" i="3"/>
  <c r="CB9182" i="3"/>
  <c r="CC9182" i="3"/>
  <c r="CD9182" i="3"/>
  <c r="CE9182" i="3"/>
  <c r="CF9182" i="3"/>
  <c r="CG9182" i="3"/>
  <c r="CH9182" i="3"/>
  <c r="CI9182" i="3"/>
  <c r="CJ9182" i="3"/>
  <c r="CK9182" i="3"/>
  <c r="CL9182" i="3"/>
  <c r="CM9182" i="3"/>
  <c r="CN9182" i="3"/>
  <c r="CO9182" i="3"/>
  <c r="CP9182" i="3"/>
  <c r="CQ9182" i="3"/>
  <c r="CR9182" i="3"/>
  <c r="CS9182" i="3"/>
  <c r="CT9182" i="3"/>
  <c r="CU9182" i="3"/>
  <c r="CV9182" i="3"/>
  <c r="CW9182" i="3"/>
  <c r="CX9182" i="3"/>
  <c r="CY9182" i="3"/>
  <c r="CZ9182" i="3"/>
  <c r="DA9182" i="3"/>
  <c r="DB9182" i="3"/>
  <c r="DC9182" i="3"/>
  <c r="DD9182" i="3"/>
  <c r="BC9183" i="3"/>
  <c r="BD9183" i="3"/>
  <c r="BE9183" i="3"/>
  <c r="BF9183" i="3"/>
  <c r="BG9183" i="3"/>
  <c r="BH9183" i="3"/>
  <c r="BI9183" i="3"/>
  <c r="BJ9183" i="3"/>
  <c r="BK9183" i="3"/>
  <c r="BL9183" i="3"/>
  <c r="BM9183" i="3"/>
  <c r="BN9183" i="3"/>
  <c r="BO9183" i="3"/>
  <c r="BP9183" i="3"/>
  <c r="BQ9183" i="3"/>
  <c r="BR9183" i="3"/>
  <c r="BS9183" i="3"/>
  <c r="BT9183" i="3"/>
  <c r="BU9183" i="3"/>
  <c r="BV9183" i="3"/>
  <c r="BW9183" i="3"/>
  <c r="BX9183" i="3"/>
  <c r="BY9183" i="3"/>
  <c r="BZ9183" i="3"/>
  <c r="CA9183" i="3"/>
  <c r="CB9183" i="3"/>
  <c r="CC9183" i="3"/>
  <c r="CD9183" i="3"/>
  <c r="CE9183" i="3"/>
  <c r="CF9183" i="3"/>
  <c r="CG9183" i="3"/>
  <c r="CH9183" i="3"/>
  <c r="CI9183" i="3"/>
  <c r="CJ9183" i="3"/>
  <c r="CK9183" i="3"/>
  <c r="CL9183" i="3"/>
  <c r="CM9183" i="3"/>
  <c r="CN9183" i="3"/>
  <c r="CO9183" i="3"/>
  <c r="CP9183" i="3"/>
  <c r="CQ9183" i="3"/>
  <c r="CR9183" i="3"/>
  <c r="CS9183" i="3"/>
  <c r="CT9183" i="3"/>
  <c r="CU9183" i="3"/>
  <c r="CV9183" i="3"/>
  <c r="CW9183" i="3"/>
  <c r="CX9183" i="3"/>
  <c r="CY9183" i="3"/>
  <c r="CZ9183" i="3"/>
  <c r="DA9183" i="3"/>
  <c r="DB9183" i="3"/>
  <c r="DC9183" i="3"/>
  <c r="DD9183" i="3"/>
  <c r="BC9184" i="3"/>
  <c r="BD9184" i="3"/>
  <c r="BE9184" i="3"/>
  <c r="BF9184" i="3"/>
  <c r="BG9184" i="3"/>
  <c r="BH9184" i="3"/>
  <c r="BI9184" i="3"/>
  <c r="BJ9184" i="3"/>
  <c r="BK9184" i="3"/>
  <c r="BL9184" i="3"/>
  <c r="BM9184" i="3"/>
  <c r="BN9184" i="3"/>
  <c r="BO9184" i="3"/>
  <c r="BP9184" i="3"/>
  <c r="BQ9184" i="3"/>
  <c r="BR9184" i="3"/>
  <c r="BS9184" i="3"/>
  <c r="BT9184" i="3"/>
  <c r="BU9184" i="3"/>
  <c r="BV9184" i="3"/>
  <c r="BW9184" i="3"/>
  <c r="BX9184" i="3"/>
  <c r="BY9184" i="3"/>
  <c r="BZ9184" i="3"/>
  <c r="CA9184" i="3"/>
  <c r="CB9184" i="3"/>
  <c r="CC9184" i="3"/>
  <c r="CD9184" i="3"/>
  <c r="CE9184" i="3"/>
  <c r="CF9184" i="3"/>
  <c r="CG9184" i="3"/>
  <c r="CH9184" i="3"/>
  <c r="CI9184" i="3"/>
  <c r="CJ9184" i="3"/>
  <c r="CK9184" i="3"/>
  <c r="CL9184" i="3"/>
  <c r="CM9184" i="3"/>
  <c r="CN9184" i="3"/>
  <c r="CO9184" i="3"/>
  <c r="CP9184" i="3"/>
  <c r="CQ9184" i="3"/>
  <c r="CR9184" i="3"/>
  <c r="CS9184" i="3"/>
  <c r="CT9184" i="3"/>
  <c r="CU9184" i="3"/>
  <c r="CV9184" i="3"/>
  <c r="CW9184" i="3"/>
  <c r="CX9184" i="3"/>
  <c r="CY9184" i="3"/>
  <c r="CZ9184" i="3"/>
  <c r="DA9184" i="3"/>
  <c r="DB9184" i="3"/>
  <c r="DC9184" i="3"/>
  <c r="DD9184" i="3"/>
  <c r="BC9185" i="3"/>
  <c r="BD9185" i="3"/>
  <c r="BE9185" i="3"/>
  <c r="BF9185" i="3"/>
  <c r="BG9185" i="3"/>
  <c r="BH9185" i="3"/>
  <c r="BI9185" i="3"/>
  <c r="BJ9185" i="3"/>
  <c r="BK9185" i="3"/>
  <c r="BL9185" i="3"/>
  <c r="BM9185" i="3"/>
  <c r="BN9185" i="3"/>
  <c r="BO9185" i="3"/>
  <c r="BP9185" i="3"/>
  <c r="BQ9185" i="3"/>
  <c r="BR9185" i="3"/>
  <c r="BS9185" i="3"/>
  <c r="BT9185" i="3"/>
  <c r="BU9185" i="3"/>
  <c r="BV9185" i="3"/>
  <c r="BW9185" i="3"/>
  <c r="BX9185" i="3"/>
  <c r="BY9185" i="3"/>
  <c r="BZ9185" i="3"/>
  <c r="CA9185" i="3"/>
  <c r="CB9185" i="3"/>
  <c r="CC9185" i="3"/>
  <c r="CD9185" i="3"/>
  <c r="CE9185" i="3"/>
  <c r="CF9185" i="3"/>
  <c r="CG9185" i="3"/>
  <c r="CH9185" i="3"/>
  <c r="CI9185" i="3"/>
  <c r="CJ9185" i="3"/>
  <c r="CK9185" i="3"/>
  <c r="CL9185" i="3"/>
  <c r="CM9185" i="3"/>
  <c r="CN9185" i="3"/>
  <c r="CO9185" i="3"/>
  <c r="CP9185" i="3"/>
  <c r="CQ9185" i="3"/>
  <c r="CR9185" i="3"/>
  <c r="CS9185" i="3"/>
  <c r="CT9185" i="3"/>
  <c r="CU9185" i="3"/>
  <c r="CV9185" i="3"/>
  <c r="CW9185" i="3"/>
  <c r="CX9185" i="3"/>
  <c r="CY9185" i="3"/>
  <c r="CZ9185" i="3"/>
  <c r="DA9185" i="3"/>
  <c r="DB9185" i="3"/>
  <c r="DC9185" i="3"/>
  <c r="DD9185" i="3"/>
  <c r="BC9186" i="3"/>
  <c r="BD9186" i="3"/>
  <c r="BE9186" i="3"/>
  <c r="BF9186" i="3"/>
  <c r="BG9186" i="3"/>
  <c r="BH9186" i="3"/>
  <c r="BI9186" i="3"/>
  <c r="BJ9186" i="3"/>
  <c r="BK9186" i="3"/>
  <c r="BL9186" i="3"/>
  <c r="BM9186" i="3"/>
  <c r="BN9186" i="3"/>
  <c r="BO9186" i="3"/>
  <c r="BP9186" i="3"/>
  <c r="BQ9186" i="3"/>
  <c r="BR9186" i="3"/>
  <c r="BS9186" i="3"/>
  <c r="BT9186" i="3"/>
  <c r="BU9186" i="3"/>
  <c r="BV9186" i="3"/>
  <c r="BW9186" i="3"/>
  <c r="BX9186" i="3"/>
  <c r="BY9186" i="3"/>
  <c r="BZ9186" i="3"/>
  <c r="CA9186" i="3"/>
  <c r="CB9186" i="3"/>
  <c r="CC9186" i="3"/>
  <c r="CD9186" i="3"/>
  <c r="CE9186" i="3"/>
  <c r="CF9186" i="3"/>
  <c r="CG9186" i="3"/>
  <c r="CH9186" i="3"/>
  <c r="CI9186" i="3"/>
  <c r="CJ9186" i="3"/>
  <c r="CK9186" i="3"/>
  <c r="CL9186" i="3"/>
  <c r="CM9186" i="3"/>
  <c r="CN9186" i="3"/>
  <c r="CO9186" i="3"/>
  <c r="CP9186" i="3"/>
  <c r="CQ9186" i="3"/>
  <c r="CR9186" i="3"/>
  <c r="CS9186" i="3"/>
  <c r="CT9186" i="3"/>
  <c r="CU9186" i="3"/>
  <c r="CV9186" i="3"/>
  <c r="CW9186" i="3"/>
  <c r="CX9186" i="3"/>
  <c r="CY9186" i="3"/>
  <c r="CZ9186" i="3"/>
  <c r="DA9186" i="3"/>
  <c r="DB9186" i="3"/>
  <c r="DC9186" i="3"/>
  <c r="DD9186" i="3"/>
  <c r="BC9187" i="3"/>
  <c r="BD9187" i="3"/>
  <c r="BE9187" i="3"/>
  <c r="BF9187" i="3"/>
  <c r="BG9187" i="3"/>
  <c r="BH9187" i="3"/>
  <c r="BI9187" i="3"/>
  <c r="BJ9187" i="3"/>
  <c r="BK9187" i="3"/>
  <c r="BL9187" i="3"/>
  <c r="BM9187" i="3"/>
  <c r="BN9187" i="3"/>
  <c r="BO9187" i="3"/>
  <c r="BP9187" i="3"/>
  <c r="BQ9187" i="3"/>
  <c r="BR9187" i="3"/>
  <c r="BS9187" i="3"/>
  <c r="BT9187" i="3"/>
  <c r="BU9187" i="3"/>
  <c r="BV9187" i="3"/>
  <c r="BW9187" i="3"/>
  <c r="BX9187" i="3"/>
  <c r="BY9187" i="3"/>
  <c r="BZ9187" i="3"/>
  <c r="CA9187" i="3"/>
  <c r="CB9187" i="3"/>
  <c r="CC9187" i="3"/>
  <c r="CD9187" i="3"/>
  <c r="CE9187" i="3"/>
  <c r="CF9187" i="3"/>
  <c r="CG9187" i="3"/>
  <c r="CH9187" i="3"/>
  <c r="CI9187" i="3"/>
  <c r="CJ9187" i="3"/>
  <c r="CK9187" i="3"/>
  <c r="CL9187" i="3"/>
  <c r="CM9187" i="3"/>
  <c r="CN9187" i="3"/>
  <c r="CO9187" i="3"/>
  <c r="CP9187" i="3"/>
  <c r="CQ9187" i="3"/>
  <c r="CR9187" i="3"/>
  <c r="CS9187" i="3"/>
  <c r="CT9187" i="3"/>
  <c r="CU9187" i="3"/>
  <c r="CV9187" i="3"/>
  <c r="CW9187" i="3"/>
  <c r="CX9187" i="3"/>
  <c r="CY9187" i="3"/>
  <c r="CZ9187" i="3"/>
  <c r="DA9187" i="3"/>
  <c r="DB9187" i="3"/>
  <c r="DC9187" i="3"/>
  <c r="DD9187" i="3"/>
  <c r="BC9188" i="3"/>
  <c r="BD9188" i="3"/>
  <c r="BE9188" i="3"/>
  <c r="BF9188" i="3"/>
  <c r="BG9188" i="3"/>
  <c r="BH9188" i="3"/>
  <c r="BI9188" i="3"/>
  <c r="BJ9188" i="3"/>
  <c r="BK9188" i="3"/>
  <c r="BL9188" i="3"/>
  <c r="BM9188" i="3"/>
  <c r="BN9188" i="3"/>
  <c r="BO9188" i="3"/>
  <c r="BP9188" i="3"/>
  <c r="BQ9188" i="3"/>
  <c r="BR9188" i="3"/>
  <c r="BS9188" i="3"/>
  <c r="BT9188" i="3"/>
  <c r="BU9188" i="3"/>
  <c r="BV9188" i="3"/>
  <c r="BW9188" i="3"/>
  <c r="BX9188" i="3"/>
  <c r="BY9188" i="3"/>
  <c r="BZ9188" i="3"/>
  <c r="CA9188" i="3"/>
  <c r="CB9188" i="3"/>
  <c r="CC9188" i="3"/>
  <c r="CD9188" i="3"/>
  <c r="CE9188" i="3"/>
  <c r="CF9188" i="3"/>
  <c r="CG9188" i="3"/>
  <c r="CH9188" i="3"/>
  <c r="CI9188" i="3"/>
  <c r="CJ9188" i="3"/>
  <c r="CK9188" i="3"/>
  <c r="CL9188" i="3"/>
  <c r="CM9188" i="3"/>
  <c r="CN9188" i="3"/>
  <c r="CO9188" i="3"/>
  <c r="CP9188" i="3"/>
  <c r="CQ9188" i="3"/>
  <c r="CR9188" i="3"/>
  <c r="CS9188" i="3"/>
  <c r="CT9188" i="3"/>
  <c r="CU9188" i="3"/>
  <c r="CV9188" i="3"/>
  <c r="CW9188" i="3"/>
  <c r="CX9188" i="3"/>
  <c r="CY9188" i="3"/>
  <c r="CZ9188" i="3"/>
  <c r="DA9188" i="3"/>
  <c r="DB9188" i="3"/>
  <c r="DC9188" i="3"/>
  <c r="DD9188" i="3"/>
  <c r="BC9189" i="3"/>
  <c r="BD9189" i="3"/>
  <c r="BE9189" i="3"/>
  <c r="BF9189" i="3"/>
  <c r="BG9189" i="3"/>
  <c r="BH9189" i="3"/>
  <c r="BI9189" i="3"/>
  <c r="BJ9189" i="3"/>
  <c r="BK9189" i="3"/>
  <c r="BL9189" i="3"/>
  <c r="BM9189" i="3"/>
  <c r="BN9189" i="3"/>
  <c r="BO9189" i="3"/>
  <c r="BP9189" i="3"/>
  <c r="BQ9189" i="3"/>
  <c r="BR9189" i="3"/>
  <c r="BS9189" i="3"/>
  <c r="BT9189" i="3"/>
  <c r="BU9189" i="3"/>
  <c r="BV9189" i="3"/>
  <c r="BW9189" i="3"/>
  <c r="BX9189" i="3"/>
  <c r="BY9189" i="3"/>
  <c r="BZ9189" i="3"/>
  <c r="CA9189" i="3"/>
  <c r="CB9189" i="3"/>
  <c r="CC9189" i="3"/>
  <c r="CD9189" i="3"/>
  <c r="CE9189" i="3"/>
  <c r="CF9189" i="3"/>
  <c r="CG9189" i="3"/>
  <c r="CH9189" i="3"/>
  <c r="CI9189" i="3"/>
  <c r="CJ9189" i="3"/>
  <c r="CK9189" i="3"/>
  <c r="CL9189" i="3"/>
  <c r="CM9189" i="3"/>
  <c r="CN9189" i="3"/>
  <c r="CO9189" i="3"/>
  <c r="CP9189" i="3"/>
  <c r="CQ9189" i="3"/>
  <c r="CR9189" i="3"/>
  <c r="CS9189" i="3"/>
  <c r="CT9189" i="3"/>
  <c r="CU9189" i="3"/>
  <c r="CV9189" i="3"/>
  <c r="CW9189" i="3"/>
  <c r="CX9189" i="3"/>
  <c r="CY9189" i="3"/>
  <c r="CZ9189" i="3"/>
  <c r="DA9189" i="3"/>
  <c r="DB9189" i="3"/>
  <c r="DC9189" i="3"/>
  <c r="DD9189" i="3"/>
  <c r="BC9190" i="3"/>
  <c r="BD9190" i="3"/>
  <c r="BE9190" i="3"/>
  <c r="BF9190" i="3"/>
  <c r="BG9190" i="3"/>
  <c r="BH9190" i="3"/>
  <c r="BI9190" i="3"/>
  <c r="BJ9190" i="3"/>
  <c r="BK9190" i="3"/>
  <c r="BL9190" i="3"/>
  <c r="BM9190" i="3"/>
  <c r="BN9190" i="3"/>
  <c r="BO9190" i="3"/>
  <c r="BP9190" i="3"/>
  <c r="BQ9190" i="3"/>
  <c r="BR9190" i="3"/>
  <c r="BS9190" i="3"/>
  <c r="BT9190" i="3"/>
  <c r="BU9190" i="3"/>
  <c r="BV9190" i="3"/>
  <c r="BW9190" i="3"/>
  <c r="BX9190" i="3"/>
  <c r="BY9190" i="3"/>
  <c r="BZ9190" i="3"/>
  <c r="CA9190" i="3"/>
  <c r="CB9190" i="3"/>
  <c r="CC9190" i="3"/>
  <c r="CD9190" i="3"/>
  <c r="CE9190" i="3"/>
  <c r="CF9190" i="3"/>
  <c r="CG9190" i="3"/>
  <c r="CH9190" i="3"/>
  <c r="CI9190" i="3"/>
  <c r="CJ9190" i="3"/>
  <c r="CK9190" i="3"/>
  <c r="CL9190" i="3"/>
  <c r="CM9190" i="3"/>
  <c r="CN9190" i="3"/>
  <c r="CO9190" i="3"/>
  <c r="CP9190" i="3"/>
  <c r="CQ9190" i="3"/>
  <c r="CR9190" i="3"/>
  <c r="CS9190" i="3"/>
  <c r="CT9190" i="3"/>
  <c r="CU9190" i="3"/>
  <c r="CV9190" i="3"/>
  <c r="CW9190" i="3"/>
  <c r="CX9190" i="3"/>
  <c r="CY9190" i="3"/>
  <c r="CZ9190" i="3"/>
  <c r="DA9190" i="3"/>
  <c r="DB9190" i="3"/>
  <c r="DC9190" i="3"/>
  <c r="DD9190" i="3"/>
  <c r="BC9191" i="3"/>
  <c r="BD9191" i="3"/>
  <c r="BE9191" i="3"/>
  <c r="BF9191" i="3"/>
  <c r="BG9191" i="3"/>
  <c r="BH9191" i="3"/>
  <c r="BI9191" i="3"/>
  <c r="BJ9191" i="3"/>
  <c r="BK9191" i="3"/>
  <c r="BL9191" i="3"/>
  <c r="BM9191" i="3"/>
  <c r="BN9191" i="3"/>
  <c r="BO9191" i="3"/>
  <c r="BP9191" i="3"/>
  <c r="BQ9191" i="3"/>
  <c r="BR9191" i="3"/>
  <c r="BS9191" i="3"/>
  <c r="BT9191" i="3"/>
  <c r="BU9191" i="3"/>
  <c r="BV9191" i="3"/>
  <c r="BW9191" i="3"/>
  <c r="BX9191" i="3"/>
  <c r="BY9191" i="3"/>
  <c r="BZ9191" i="3"/>
  <c r="CA9191" i="3"/>
  <c r="CB9191" i="3"/>
  <c r="CC9191" i="3"/>
  <c r="CD9191" i="3"/>
  <c r="CE9191" i="3"/>
  <c r="CF9191" i="3"/>
  <c r="CG9191" i="3"/>
  <c r="CH9191" i="3"/>
  <c r="CI9191" i="3"/>
  <c r="CJ9191" i="3"/>
  <c r="CK9191" i="3"/>
  <c r="CL9191" i="3"/>
  <c r="CM9191" i="3"/>
  <c r="CN9191" i="3"/>
  <c r="CO9191" i="3"/>
  <c r="CP9191" i="3"/>
  <c r="CQ9191" i="3"/>
  <c r="CR9191" i="3"/>
  <c r="CS9191" i="3"/>
  <c r="CT9191" i="3"/>
  <c r="CU9191" i="3"/>
  <c r="CV9191" i="3"/>
  <c r="CW9191" i="3"/>
  <c r="CX9191" i="3"/>
  <c r="CY9191" i="3"/>
  <c r="CZ9191" i="3"/>
  <c r="DA9191" i="3"/>
  <c r="DB9191" i="3"/>
  <c r="DC9191" i="3"/>
  <c r="DD9191" i="3"/>
  <c r="BC9192" i="3"/>
  <c r="BD9192" i="3"/>
  <c r="BE9192" i="3"/>
  <c r="BF9192" i="3"/>
  <c r="BG9192" i="3"/>
  <c r="BH9192" i="3"/>
  <c r="BI9192" i="3"/>
  <c r="BJ9192" i="3"/>
  <c r="BK9192" i="3"/>
  <c r="BL9192" i="3"/>
  <c r="BM9192" i="3"/>
  <c r="BN9192" i="3"/>
  <c r="BO9192" i="3"/>
  <c r="BP9192" i="3"/>
  <c r="BQ9192" i="3"/>
  <c r="BR9192" i="3"/>
  <c r="BS9192" i="3"/>
  <c r="BT9192" i="3"/>
  <c r="BU9192" i="3"/>
  <c r="BV9192" i="3"/>
  <c r="BW9192" i="3"/>
  <c r="BX9192" i="3"/>
  <c r="BY9192" i="3"/>
  <c r="BZ9192" i="3"/>
  <c r="CA9192" i="3"/>
  <c r="CB9192" i="3"/>
  <c r="CC9192" i="3"/>
  <c r="CD9192" i="3"/>
  <c r="CE9192" i="3"/>
  <c r="CF9192" i="3"/>
  <c r="CG9192" i="3"/>
  <c r="CH9192" i="3"/>
  <c r="CI9192" i="3"/>
  <c r="CJ9192" i="3"/>
  <c r="CK9192" i="3"/>
  <c r="CL9192" i="3"/>
  <c r="CM9192" i="3"/>
  <c r="CN9192" i="3"/>
  <c r="CO9192" i="3"/>
  <c r="CP9192" i="3"/>
  <c r="CQ9192" i="3"/>
  <c r="CR9192" i="3"/>
  <c r="CS9192" i="3"/>
  <c r="CT9192" i="3"/>
  <c r="CU9192" i="3"/>
  <c r="CV9192" i="3"/>
  <c r="CW9192" i="3"/>
  <c r="CX9192" i="3"/>
  <c r="CY9192" i="3"/>
  <c r="CZ9192" i="3"/>
  <c r="DA9192" i="3"/>
  <c r="DB9192" i="3"/>
  <c r="DC9192" i="3"/>
  <c r="DD9192" i="3"/>
  <c r="BC9193" i="3"/>
  <c r="BD9193" i="3"/>
  <c r="BE9193" i="3"/>
  <c r="BF9193" i="3"/>
  <c r="BG9193" i="3"/>
  <c r="BH9193" i="3"/>
  <c r="BI9193" i="3"/>
  <c r="BJ9193" i="3"/>
  <c r="BK9193" i="3"/>
  <c r="BL9193" i="3"/>
  <c r="BM9193" i="3"/>
  <c r="BN9193" i="3"/>
  <c r="BO9193" i="3"/>
  <c r="BP9193" i="3"/>
  <c r="BQ9193" i="3"/>
  <c r="BR9193" i="3"/>
  <c r="BS9193" i="3"/>
  <c r="BT9193" i="3"/>
  <c r="BU9193" i="3"/>
  <c r="BV9193" i="3"/>
  <c r="BW9193" i="3"/>
  <c r="BX9193" i="3"/>
  <c r="BY9193" i="3"/>
  <c r="BZ9193" i="3"/>
  <c r="CA9193" i="3"/>
  <c r="CB9193" i="3"/>
  <c r="CC9193" i="3"/>
  <c r="CD9193" i="3"/>
  <c r="CE9193" i="3"/>
  <c r="CF9193" i="3"/>
  <c r="CG9193" i="3"/>
  <c r="CH9193" i="3"/>
  <c r="CI9193" i="3"/>
  <c r="CJ9193" i="3"/>
  <c r="CK9193" i="3"/>
  <c r="CL9193" i="3"/>
  <c r="CM9193" i="3"/>
  <c r="CN9193" i="3"/>
  <c r="CO9193" i="3"/>
  <c r="CP9193" i="3"/>
  <c r="CQ9193" i="3"/>
  <c r="CR9193" i="3"/>
  <c r="CS9193" i="3"/>
  <c r="CT9193" i="3"/>
  <c r="CU9193" i="3"/>
  <c r="CV9193" i="3"/>
  <c r="CW9193" i="3"/>
  <c r="CX9193" i="3"/>
  <c r="CY9193" i="3"/>
  <c r="CZ9193" i="3"/>
  <c r="DA9193" i="3"/>
  <c r="DB9193" i="3"/>
  <c r="DC9193" i="3"/>
  <c r="DD9193" i="3"/>
  <c r="BC9194" i="3"/>
  <c r="BD9194" i="3"/>
  <c r="BE9194" i="3"/>
  <c r="BF9194" i="3"/>
  <c r="BG9194" i="3"/>
  <c r="BH9194" i="3"/>
  <c r="BI9194" i="3"/>
  <c r="BJ9194" i="3"/>
  <c r="BK9194" i="3"/>
  <c r="BL9194" i="3"/>
  <c r="BM9194" i="3"/>
  <c r="BN9194" i="3"/>
  <c r="BO9194" i="3"/>
  <c r="BP9194" i="3"/>
  <c r="BQ9194" i="3"/>
  <c r="BR9194" i="3"/>
  <c r="BS9194" i="3"/>
  <c r="BT9194" i="3"/>
  <c r="BU9194" i="3"/>
  <c r="BV9194" i="3"/>
  <c r="BW9194" i="3"/>
  <c r="BX9194" i="3"/>
  <c r="BY9194" i="3"/>
  <c r="BZ9194" i="3"/>
  <c r="CA9194" i="3"/>
  <c r="CB9194" i="3"/>
  <c r="CC9194" i="3"/>
  <c r="CD9194" i="3"/>
  <c r="CE9194" i="3"/>
  <c r="CF9194" i="3"/>
  <c r="CG9194" i="3"/>
  <c r="CH9194" i="3"/>
  <c r="CI9194" i="3"/>
  <c r="CJ9194" i="3"/>
  <c r="CK9194" i="3"/>
  <c r="CL9194" i="3"/>
  <c r="CM9194" i="3"/>
  <c r="CN9194" i="3"/>
  <c r="CO9194" i="3"/>
  <c r="CP9194" i="3"/>
  <c r="CQ9194" i="3"/>
  <c r="CR9194" i="3"/>
  <c r="CS9194" i="3"/>
  <c r="CT9194" i="3"/>
  <c r="CU9194" i="3"/>
  <c r="CV9194" i="3"/>
  <c r="CW9194" i="3"/>
  <c r="CX9194" i="3"/>
  <c r="CY9194" i="3"/>
  <c r="CZ9194" i="3"/>
  <c r="DA9194" i="3"/>
  <c r="DB9194" i="3"/>
  <c r="DC9194" i="3"/>
  <c r="DD9194" i="3"/>
  <c r="BC9195" i="3"/>
  <c r="BD9195" i="3"/>
  <c r="BE9195" i="3"/>
  <c r="BF9195" i="3"/>
  <c r="BG9195" i="3"/>
  <c r="BH9195" i="3"/>
  <c r="BI9195" i="3"/>
  <c r="BJ9195" i="3"/>
  <c r="BK9195" i="3"/>
  <c r="BL9195" i="3"/>
  <c r="BM9195" i="3"/>
  <c r="BN9195" i="3"/>
  <c r="BO9195" i="3"/>
  <c r="BP9195" i="3"/>
  <c r="BQ9195" i="3"/>
  <c r="BR9195" i="3"/>
  <c r="BS9195" i="3"/>
  <c r="BT9195" i="3"/>
  <c r="BU9195" i="3"/>
  <c r="BV9195" i="3"/>
  <c r="BW9195" i="3"/>
  <c r="BX9195" i="3"/>
  <c r="BY9195" i="3"/>
  <c r="BZ9195" i="3"/>
  <c r="CA9195" i="3"/>
  <c r="CB9195" i="3"/>
  <c r="CC9195" i="3"/>
  <c r="CD9195" i="3"/>
  <c r="CE9195" i="3"/>
  <c r="CF9195" i="3"/>
  <c r="CG9195" i="3"/>
  <c r="CH9195" i="3"/>
  <c r="CI9195" i="3"/>
  <c r="CJ9195" i="3"/>
  <c r="CK9195" i="3"/>
  <c r="CL9195" i="3"/>
  <c r="CM9195" i="3"/>
  <c r="CN9195" i="3"/>
  <c r="CO9195" i="3"/>
  <c r="CP9195" i="3"/>
  <c r="CQ9195" i="3"/>
  <c r="CR9195" i="3"/>
  <c r="CS9195" i="3"/>
  <c r="CT9195" i="3"/>
  <c r="CU9195" i="3"/>
  <c r="CV9195" i="3"/>
  <c r="CW9195" i="3"/>
  <c r="CX9195" i="3"/>
  <c r="CY9195" i="3"/>
  <c r="CZ9195" i="3"/>
  <c r="DA9195" i="3"/>
  <c r="DB9195" i="3"/>
  <c r="DC9195" i="3"/>
  <c r="DD9195" i="3"/>
  <c r="BC9196" i="3"/>
  <c r="BD9196" i="3"/>
  <c r="BE9196" i="3"/>
  <c r="BF9196" i="3"/>
  <c r="BG9196" i="3"/>
  <c r="BH9196" i="3"/>
  <c r="BI9196" i="3"/>
  <c r="BJ9196" i="3"/>
  <c r="BK9196" i="3"/>
  <c r="BL9196" i="3"/>
  <c r="BM9196" i="3"/>
  <c r="BN9196" i="3"/>
  <c r="BO9196" i="3"/>
  <c r="BP9196" i="3"/>
  <c r="BQ9196" i="3"/>
  <c r="BR9196" i="3"/>
  <c r="BS9196" i="3"/>
  <c r="BT9196" i="3"/>
  <c r="BU9196" i="3"/>
  <c r="BV9196" i="3"/>
  <c r="BW9196" i="3"/>
  <c r="BX9196" i="3"/>
  <c r="BY9196" i="3"/>
  <c r="BZ9196" i="3"/>
  <c r="CA9196" i="3"/>
  <c r="CB9196" i="3"/>
  <c r="CC9196" i="3"/>
  <c r="CD9196" i="3"/>
  <c r="CE9196" i="3"/>
  <c r="CF9196" i="3"/>
  <c r="CG9196" i="3"/>
  <c r="CH9196" i="3"/>
  <c r="CI9196" i="3"/>
  <c r="CJ9196" i="3"/>
  <c r="CK9196" i="3"/>
  <c r="CL9196" i="3"/>
  <c r="CM9196" i="3"/>
  <c r="CN9196" i="3"/>
  <c r="CO9196" i="3"/>
  <c r="CP9196" i="3"/>
  <c r="CQ9196" i="3"/>
  <c r="CR9196" i="3"/>
  <c r="CS9196" i="3"/>
  <c r="CT9196" i="3"/>
  <c r="CU9196" i="3"/>
  <c r="CV9196" i="3"/>
  <c r="CW9196" i="3"/>
  <c r="CX9196" i="3"/>
  <c r="CY9196" i="3"/>
  <c r="CZ9196" i="3"/>
  <c r="DA9196" i="3"/>
  <c r="DB9196" i="3"/>
  <c r="DC9196" i="3"/>
  <c r="DD9196" i="3"/>
  <c r="BC9197" i="3"/>
  <c r="BD9197" i="3"/>
  <c r="BE9197" i="3"/>
  <c r="BF9197" i="3"/>
  <c r="BG9197" i="3"/>
  <c r="BH9197" i="3"/>
  <c r="BI9197" i="3"/>
  <c r="BJ9197" i="3"/>
  <c r="BK9197" i="3"/>
  <c r="BL9197" i="3"/>
  <c r="BM9197" i="3"/>
  <c r="BN9197" i="3"/>
  <c r="BO9197" i="3"/>
  <c r="BP9197" i="3"/>
  <c r="BQ9197" i="3"/>
  <c r="BR9197" i="3"/>
  <c r="BS9197" i="3"/>
  <c r="BT9197" i="3"/>
  <c r="BU9197" i="3"/>
  <c r="BV9197" i="3"/>
  <c r="BW9197" i="3"/>
  <c r="BX9197" i="3"/>
  <c r="BY9197" i="3"/>
  <c r="BZ9197" i="3"/>
  <c r="CA9197" i="3"/>
  <c r="CB9197" i="3"/>
  <c r="CC9197" i="3"/>
  <c r="CD9197" i="3"/>
  <c r="CE9197" i="3"/>
  <c r="CF9197" i="3"/>
  <c r="CG9197" i="3"/>
  <c r="CH9197" i="3"/>
  <c r="CI9197" i="3"/>
  <c r="CJ9197" i="3"/>
  <c r="CK9197" i="3"/>
  <c r="CL9197" i="3"/>
  <c r="CM9197" i="3"/>
  <c r="CN9197" i="3"/>
  <c r="CO9197" i="3"/>
  <c r="CP9197" i="3"/>
  <c r="CQ9197" i="3"/>
  <c r="CR9197" i="3"/>
  <c r="CS9197" i="3"/>
  <c r="CT9197" i="3"/>
  <c r="CU9197" i="3"/>
  <c r="CV9197" i="3"/>
  <c r="CW9197" i="3"/>
  <c r="CX9197" i="3"/>
  <c r="CY9197" i="3"/>
  <c r="CZ9197" i="3"/>
  <c r="DA9197" i="3"/>
  <c r="DB9197" i="3"/>
  <c r="DC9197" i="3"/>
  <c r="DD9197" i="3"/>
  <c r="BC9198" i="3"/>
  <c r="BD9198" i="3"/>
  <c r="BE9198" i="3"/>
  <c r="BF9198" i="3"/>
  <c r="BG9198" i="3"/>
  <c r="BH9198" i="3"/>
  <c r="BI9198" i="3"/>
  <c r="BJ9198" i="3"/>
  <c r="BK9198" i="3"/>
  <c r="BL9198" i="3"/>
  <c r="BM9198" i="3"/>
  <c r="BN9198" i="3"/>
  <c r="BO9198" i="3"/>
  <c r="BP9198" i="3"/>
  <c r="BQ9198" i="3"/>
  <c r="BR9198" i="3"/>
  <c r="BS9198" i="3"/>
  <c r="BT9198" i="3"/>
  <c r="BU9198" i="3"/>
  <c r="BV9198" i="3"/>
  <c r="BW9198" i="3"/>
  <c r="BX9198" i="3"/>
  <c r="BY9198" i="3"/>
  <c r="BZ9198" i="3"/>
  <c r="CA9198" i="3"/>
  <c r="CB9198" i="3"/>
  <c r="CC9198" i="3"/>
  <c r="CD9198" i="3"/>
  <c r="CE9198" i="3"/>
  <c r="CF9198" i="3"/>
  <c r="CG9198" i="3"/>
  <c r="CH9198" i="3"/>
  <c r="CI9198" i="3"/>
  <c r="CJ9198" i="3"/>
  <c r="CK9198" i="3"/>
  <c r="CL9198" i="3"/>
  <c r="CM9198" i="3"/>
  <c r="CN9198" i="3"/>
  <c r="CO9198" i="3"/>
  <c r="CP9198" i="3"/>
  <c r="CQ9198" i="3"/>
  <c r="CR9198" i="3"/>
  <c r="CS9198" i="3"/>
  <c r="CT9198" i="3"/>
  <c r="CU9198" i="3"/>
  <c r="CV9198" i="3"/>
  <c r="CW9198" i="3"/>
  <c r="CX9198" i="3"/>
  <c r="CY9198" i="3"/>
  <c r="CZ9198" i="3"/>
  <c r="DA9198" i="3"/>
  <c r="DB9198" i="3"/>
  <c r="DC9198" i="3"/>
  <c r="DD9198" i="3"/>
  <c r="BC9199" i="3"/>
  <c r="BD9199" i="3"/>
  <c r="BE9199" i="3"/>
  <c r="BF9199" i="3"/>
  <c r="BG9199" i="3"/>
  <c r="BH9199" i="3"/>
  <c r="BI9199" i="3"/>
  <c r="BJ9199" i="3"/>
  <c r="BK9199" i="3"/>
  <c r="BL9199" i="3"/>
  <c r="BM9199" i="3"/>
  <c r="BN9199" i="3"/>
  <c r="BO9199" i="3"/>
  <c r="BP9199" i="3"/>
  <c r="BQ9199" i="3"/>
  <c r="BR9199" i="3"/>
  <c r="BS9199" i="3"/>
  <c r="BT9199" i="3"/>
  <c r="BU9199" i="3"/>
  <c r="BV9199" i="3"/>
  <c r="BW9199" i="3"/>
  <c r="BX9199" i="3"/>
  <c r="BY9199" i="3"/>
  <c r="BZ9199" i="3"/>
  <c r="CA9199" i="3"/>
  <c r="CB9199" i="3"/>
  <c r="CC9199" i="3"/>
  <c r="CD9199" i="3"/>
  <c r="CE9199" i="3"/>
  <c r="CF9199" i="3"/>
  <c r="CG9199" i="3"/>
  <c r="CH9199" i="3"/>
  <c r="CI9199" i="3"/>
  <c r="CJ9199" i="3"/>
  <c r="CK9199" i="3"/>
  <c r="CL9199" i="3"/>
  <c r="CM9199" i="3"/>
  <c r="CN9199" i="3"/>
  <c r="CO9199" i="3"/>
  <c r="CP9199" i="3"/>
  <c r="CQ9199" i="3"/>
  <c r="CR9199" i="3"/>
  <c r="CS9199" i="3"/>
  <c r="CT9199" i="3"/>
  <c r="CU9199" i="3"/>
  <c r="CV9199" i="3"/>
  <c r="CW9199" i="3"/>
  <c r="CX9199" i="3"/>
  <c r="CY9199" i="3"/>
  <c r="CZ9199" i="3"/>
  <c r="DA9199" i="3"/>
  <c r="DB9199" i="3"/>
  <c r="DC9199" i="3"/>
  <c r="DD9199" i="3"/>
  <c r="BC9200" i="3"/>
  <c r="BD9200" i="3"/>
  <c r="BE9200" i="3"/>
  <c r="BF9200" i="3"/>
  <c r="BG9200" i="3"/>
  <c r="BH9200" i="3"/>
  <c r="BI9200" i="3"/>
  <c r="BJ9200" i="3"/>
  <c r="BK9200" i="3"/>
  <c r="BL9200" i="3"/>
  <c r="BM9200" i="3"/>
  <c r="BN9200" i="3"/>
  <c r="BO9200" i="3"/>
  <c r="BP9200" i="3"/>
  <c r="BQ9200" i="3"/>
  <c r="BR9200" i="3"/>
  <c r="BS9200" i="3"/>
  <c r="BT9200" i="3"/>
  <c r="BU9200" i="3"/>
  <c r="BV9200" i="3"/>
  <c r="BW9200" i="3"/>
  <c r="BX9200" i="3"/>
  <c r="BY9200" i="3"/>
  <c r="BZ9200" i="3"/>
  <c r="CA9200" i="3"/>
  <c r="CB9200" i="3"/>
  <c r="CC9200" i="3"/>
  <c r="CD9200" i="3"/>
  <c r="CE9200" i="3"/>
  <c r="CF9200" i="3"/>
  <c r="CG9200" i="3"/>
  <c r="CH9200" i="3"/>
  <c r="CI9200" i="3"/>
  <c r="CJ9200" i="3"/>
  <c r="CK9200" i="3"/>
  <c r="CL9200" i="3"/>
  <c r="CM9200" i="3"/>
  <c r="CN9200" i="3"/>
  <c r="CO9200" i="3"/>
  <c r="CP9200" i="3"/>
  <c r="CQ9200" i="3"/>
  <c r="CR9200" i="3"/>
  <c r="CS9200" i="3"/>
  <c r="CT9200" i="3"/>
  <c r="CU9200" i="3"/>
  <c r="CV9200" i="3"/>
  <c r="CW9200" i="3"/>
  <c r="CX9200" i="3"/>
  <c r="CY9200" i="3"/>
  <c r="CZ9200" i="3"/>
  <c r="DA9200" i="3"/>
  <c r="DB9200" i="3"/>
  <c r="DC9200" i="3"/>
  <c r="DD9200" i="3"/>
  <c r="BC9201" i="3"/>
  <c r="BD9201" i="3"/>
  <c r="BE9201" i="3"/>
  <c r="BF9201" i="3"/>
  <c r="BG9201" i="3"/>
  <c r="BH9201" i="3"/>
  <c r="BI9201" i="3"/>
  <c r="BJ9201" i="3"/>
  <c r="BK9201" i="3"/>
  <c r="BL9201" i="3"/>
  <c r="BM9201" i="3"/>
  <c r="BN9201" i="3"/>
  <c r="BO9201" i="3"/>
  <c r="BP9201" i="3"/>
  <c r="BQ9201" i="3"/>
  <c r="BR9201" i="3"/>
  <c r="BS9201" i="3"/>
  <c r="BT9201" i="3"/>
  <c r="BU9201" i="3"/>
  <c r="BV9201" i="3"/>
  <c r="BW9201" i="3"/>
  <c r="BX9201" i="3"/>
  <c r="BY9201" i="3"/>
  <c r="BZ9201" i="3"/>
  <c r="CA9201" i="3"/>
  <c r="CB9201" i="3"/>
  <c r="CC9201" i="3"/>
  <c r="CD9201" i="3"/>
  <c r="CE9201" i="3"/>
  <c r="CF9201" i="3"/>
  <c r="CG9201" i="3"/>
  <c r="CH9201" i="3"/>
  <c r="CI9201" i="3"/>
  <c r="CJ9201" i="3"/>
  <c r="CK9201" i="3"/>
  <c r="CL9201" i="3"/>
  <c r="CM9201" i="3"/>
  <c r="CN9201" i="3"/>
  <c r="CO9201" i="3"/>
  <c r="CP9201" i="3"/>
  <c r="CQ9201" i="3"/>
  <c r="CR9201" i="3"/>
  <c r="CS9201" i="3"/>
  <c r="CT9201" i="3"/>
  <c r="CU9201" i="3"/>
  <c r="CV9201" i="3"/>
  <c r="CW9201" i="3"/>
  <c r="CX9201" i="3"/>
  <c r="CY9201" i="3"/>
  <c r="CZ9201" i="3"/>
  <c r="DA9201" i="3"/>
  <c r="DB9201" i="3"/>
  <c r="DC9201" i="3"/>
  <c r="DD9201" i="3"/>
  <c r="BC9202" i="3"/>
  <c r="BD9202" i="3"/>
  <c r="BE9202" i="3"/>
  <c r="BF9202" i="3"/>
  <c r="BG9202" i="3"/>
  <c r="BH9202" i="3"/>
  <c r="BI9202" i="3"/>
  <c r="BJ9202" i="3"/>
  <c r="BK9202" i="3"/>
  <c r="BL9202" i="3"/>
  <c r="BM9202" i="3"/>
  <c r="BN9202" i="3"/>
  <c r="BO9202" i="3"/>
  <c r="BP9202" i="3"/>
  <c r="BQ9202" i="3"/>
  <c r="BR9202" i="3"/>
  <c r="BS9202" i="3"/>
  <c r="BT9202" i="3"/>
  <c r="BU9202" i="3"/>
  <c r="BV9202" i="3"/>
  <c r="BW9202" i="3"/>
  <c r="BX9202" i="3"/>
  <c r="BY9202" i="3"/>
  <c r="BZ9202" i="3"/>
  <c r="CA9202" i="3"/>
  <c r="CB9202" i="3"/>
  <c r="CC9202" i="3"/>
  <c r="CD9202" i="3"/>
  <c r="CE9202" i="3"/>
  <c r="CF9202" i="3"/>
  <c r="CG9202" i="3"/>
  <c r="CH9202" i="3"/>
  <c r="CI9202" i="3"/>
  <c r="CJ9202" i="3"/>
  <c r="CK9202" i="3"/>
  <c r="CL9202" i="3"/>
  <c r="CM9202" i="3"/>
  <c r="CN9202" i="3"/>
  <c r="CO9202" i="3"/>
  <c r="CP9202" i="3"/>
  <c r="CQ9202" i="3"/>
  <c r="CR9202" i="3"/>
  <c r="CS9202" i="3"/>
  <c r="CT9202" i="3"/>
  <c r="CU9202" i="3"/>
  <c r="CV9202" i="3"/>
  <c r="CW9202" i="3"/>
  <c r="CX9202" i="3"/>
  <c r="CY9202" i="3"/>
  <c r="CZ9202" i="3"/>
  <c r="DA9202" i="3"/>
  <c r="DB9202" i="3"/>
  <c r="DC9202" i="3"/>
  <c r="DD9202" i="3"/>
  <c r="BC9203" i="3"/>
  <c r="BD9203" i="3"/>
  <c r="BE9203" i="3"/>
  <c r="BF9203" i="3"/>
  <c r="BG9203" i="3"/>
  <c r="BH9203" i="3"/>
  <c r="BI9203" i="3"/>
  <c r="BJ9203" i="3"/>
  <c r="BK9203" i="3"/>
  <c r="BL9203" i="3"/>
  <c r="BM9203" i="3"/>
  <c r="BN9203" i="3"/>
  <c r="BO9203" i="3"/>
  <c r="BP9203" i="3"/>
  <c r="BQ9203" i="3"/>
  <c r="BR9203" i="3"/>
  <c r="BS9203" i="3"/>
  <c r="BT9203" i="3"/>
  <c r="BU9203" i="3"/>
  <c r="BV9203" i="3"/>
  <c r="BW9203" i="3"/>
  <c r="BX9203" i="3"/>
  <c r="BY9203" i="3"/>
  <c r="BZ9203" i="3"/>
  <c r="CA9203" i="3"/>
  <c r="CB9203" i="3"/>
  <c r="CC9203" i="3"/>
  <c r="CD9203" i="3"/>
  <c r="CE9203" i="3"/>
  <c r="CF9203" i="3"/>
  <c r="CG9203" i="3"/>
  <c r="CH9203" i="3"/>
  <c r="CI9203" i="3"/>
  <c r="CJ9203" i="3"/>
  <c r="CK9203" i="3"/>
  <c r="CL9203" i="3"/>
  <c r="CM9203" i="3"/>
  <c r="CN9203" i="3"/>
  <c r="CO9203" i="3"/>
  <c r="CP9203" i="3"/>
  <c r="CQ9203" i="3"/>
  <c r="CR9203" i="3"/>
  <c r="CS9203" i="3"/>
  <c r="CT9203" i="3"/>
  <c r="CU9203" i="3"/>
  <c r="CV9203" i="3"/>
  <c r="CW9203" i="3"/>
  <c r="CX9203" i="3"/>
  <c r="CY9203" i="3"/>
  <c r="CZ9203" i="3"/>
  <c r="DA9203" i="3"/>
  <c r="DB9203" i="3"/>
  <c r="DC9203" i="3"/>
  <c r="DD9203" i="3"/>
  <c r="BC9204" i="3"/>
  <c r="BD9204" i="3"/>
  <c r="BE9204" i="3"/>
  <c r="BF9204" i="3"/>
  <c r="BG9204" i="3"/>
  <c r="BH9204" i="3"/>
  <c r="BI9204" i="3"/>
  <c r="BJ9204" i="3"/>
  <c r="BK9204" i="3"/>
  <c r="BL9204" i="3"/>
  <c r="BM9204" i="3"/>
  <c r="BN9204" i="3"/>
  <c r="BO9204" i="3"/>
  <c r="BP9204" i="3"/>
  <c r="BQ9204" i="3"/>
  <c r="BR9204" i="3"/>
  <c r="BS9204" i="3"/>
  <c r="BT9204" i="3"/>
  <c r="BU9204" i="3"/>
  <c r="BV9204" i="3"/>
  <c r="BW9204" i="3"/>
  <c r="BX9204" i="3"/>
  <c r="BY9204" i="3"/>
  <c r="BZ9204" i="3"/>
  <c r="CA9204" i="3"/>
  <c r="CB9204" i="3"/>
  <c r="CC9204" i="3"/>
  <c r="CD9204" i="3"/>
  <c r="CE9204" i="3"/>
  <c r="CF9204" i="3"/>
  <c r="CG9204" i="3"/>
  <c r="CH9204" i="3"/>
  <c r="CI9204" i="3"/>
  <c r="CJ9204" i="3"/>
  <c r="CK9204" i="3"/>
  <c r="CL9204" i="3"/>
  <c r="CM9204" i="3"/>
  <c r="CN9204" i="3"/>
  <c r="CO9204" i="3"/>
  <c r="CP9204" i="3"/>
  <c r="CQ9204" i="3"/>
  <c r="CR9204" i="3"/>
  <c r="CS9204" i="3"/>
  <c r="CT9204" i="3"/>
  <c r="CU9204" i="3"/>
  <c r="CV9204" i="3"/>
  <c r="CW9204" i="3"/>
  <c r="CX9204" i="3"/>
  <c r="CY9204" i="3"/>
  <c r="CZ9204" i="3"/>
  <c r="DA9204" i="3"/>
  <c r="DB9204" i="3"/>
  <c r="DC9204" i="3"/>
  <c r="DD9204" i="3"/>
  <c r="BC9205" i="3"/>
  <c r="BD9205" i="3"/>
  <c r="BE9205" i="3"/>
  <c r="BF9205" i="3"/>
  <c r="BG9205" i="3"/>
  <c r="BH9205" i="3"/>
  <c r="BI9205" i="3"/>
  <c r="BJ9205" i="3"/>
  <c r="BK9205" i="3"/>
  <c r="BL9205" i="3"/>
  <c r="BM9205" i="3"/>
  <c r="BN9205" i="3"/>
  <c r="BO9205" i="3"/>
  <c r="BP9205" i="3"/>
  <c r="BQ9205" i="3"/>
  <c r="BR9205" i="3"/>
  <c r="BS9205" i="3"/>
  <c r="BT9205" i="3"/>
  <c r="BU9205" i="3"/>
  <c r="BV9205" i="3"/>
  <c r="BW9205" i="3"/>
  <c r="BX9205" i="3"/>
  <c r="BY9205" i="3"/>
  <c r="BZ9205" i="3"/>
  <c r="CA9205" i="3"/>
  <c r="CB9205" i="3"/>
  <c r="CC9205" i="3"/>
  <c r="CD9205" i="3"/>
  <c r="CE9205" i="3"/>
  <c r="CF9205" i="3"/>
  <c r="CG9205" i="3"/>
  <c r="CH9205" i="3"/>
  <c r="CI9205" i="3"/>
  <c r="CJ9205" i="3"/>
  <c r="CK9205" i="3"/>
  <c r="CL9205" i="3"/>
  <c r="CM9205" i="3"/>
  <c r="CN9205" i="3"/>
  <c r="CO9205" i="3"/>
  <c r="CP9205" i="3"/>
  <c r="CQ9205" i="3"/>
  <c r="CR9205" i="3"/>
  <c r="CS9205" i="3"/>
  <c r="CT9205" i="3"/>
  <c r="CU9205" i="3"/>
  <c r="CV9205" i="3"/>
  <c r="CW9205" i="3"/>
  <c r="CX9205" i="3"/>
  <c r="CY9205" i="3"/>
  <c r="CZ9205" i="3"/>
  <c r="DA9205" i="3"/>
  <c r="DB9205" i="3"/>
  <c r="DC9205" i="3"/>
  <c r="DD9205" i="3"/>
  <c r="BC9206" i="3"/>
  <c r="BD9206" i="3"/>
  <c r="BE9206" i="3"/>
  <c r="BF9206" i="3"/>
  <c r="BG9206" i="3"/>
  <c r="BH9206" i="3"/>
  <c r="BI9206" i="3"/>
  <c r="BJ9206" i="3"/>
  <c r="BK9206" i="3"/>
  <c r="BL9206" i="3"/>
  <c r="BM9206" i="3"/>
  <c r="BN9206" i="3"/>
  <c r="BO9206" i="3"/>
  <c r="BP9206" i="3"/>
  <c r="BQ9206" i="3"/>
  <c r="BR9206" i="3"/>
  <c r="BS9206" i="3"/>
  <c r="BT9206" i="3"/>
  <c r="BU9206" i="3"/>
  <c r="BV9206" i="3"/>
  <c r="BW9206" i="3"/>
  <c r="BX9206" i="3"/>
  <c r="BY9206" i="3"/>
  <c r="BZ9206" i="3"/>
  <c r="CA9206" i="3"/>
  <c r="CB9206" i="3"/>
  <c r="CC9206" i="3"/>
  <c r="CD9206" i="3"/>
  <c r="CE9206" i="3"/>
  <c r="CF9206" i="3"/>
  <c r="CG9206" i="3"/>
  <c r="CH9206" i="3"/>
  <c r="CI9206" i="3"/>
  <c r="CJ9206" i="3"/>
  <c r="CK9206" i="3"/>
  <c r="CL9206" i="3"/>
  <c r="CM9206" i="3"/>
  <c r="CN9206" i="3"/>
  <c r="CO9206" i="3"/>
  <c r="CP9206" i="3"/>
  <c r="CQ9206" i="3"/>
  <c r="CR9206" i="3"/>
  <c r="CS9206" i="3"/>
  <c r="CT9206" i="3"/>
  <c r="CU9206" i="3"/>
  <c r="CV9206" i="3"/>
  <c r="CW9206" i="3"/>
  <c r="CX9206" i="3"/>
  <c r="CY9206" i="3"/>
  <c r="CZ9206" i="3"/>
  <c r="DA9206" i="3"/>
  <c r="DB9206" i="3"/>
  <c r="DC9206" i="3"/>
  <c r="DD9206" i="3"/>
  <c r="BC9207" i="3"/>
  <c r="BD9207" i="3"/>
  <c r="BE9207" i="3"/>
  <c r="BF9207" i="3"/>
  <c r="BG9207" i="3"/>
  <c r="BH9207" i="3"/>
  <c r="BI9207" i="3"/>
  <c r="BJ9207" i="3"/>
  <c r="BK9207" i="3"/>
  <c r="BL9207" i="3"/>
  <c r="BM9207" i="3"/>
  <c r="BN9207" i="3"/>
  <c r="BO9207" i="3"/>
  <c r="BP9207" i="3"/>
  <c r="BQ9207" i="3"/>
  <c r="BR9207" i="3"/>
  <c r="BS9207" i="3"/>
  <c r="BT9207" i="3"/>
  <c r="BU9207" i="3"/>
  <c r="BV9207" i="3"/>
  <c r="BW9207" i="3"/>
  <c r="BX9207" i="3"/>
  <c r="BY9207" i="3"/>
  <c r="BZ9207" i="3"/>
  <c r="CA9207" i="3"/>
  <c r="CB9207" i="3"/>
  <c r="CC9207" i="3"/>
  <c r="CD9207" i="3"/>
  <c r="CE9207" i="3"/>
  <c r="CF9207" i="3"/>
  <c r="CG9207" i="3"/>
  <c r="CH9207" i="3"/>
  <c r="CI9207" i="3"/>
  <c r="CJ9207" i="3"/>
  <c r="CK9207" i="3"/>
  <c r="CL9207" i="3"/>
  <c r="CM9207" i="3"/>
  <c r="CN9207" i="3"/>
  <c r="CO9207" i="3"/>
  <c r="CP9207" i="3"/>
  <c r="CQ9207" i="3"/>
  <c r="CR9207" i="3"/>
  <c r="CS9207" i="3"/>
  <c r="CT9207" i="3"/>
  <c r="CU9207" i="3"/>
  <c r="CV9207" i="3"/>
  <c r="CW9207" i="3"/>
  <c r="CX9207" i="3"/>
  <c r="CY9207" i="3"/>
  <c r="CZ9207" i="3"/>
  <c r="DA9207" i="3"/>
  <c r="DB9207" i="3"/>
  <c r="DC9207" i="3"/>
  <c r="DD9207" i="3"/>
  <c r="BC9208" i="3"/>
  <c r="BD9208" i="3"/>
  <c r="BE9208" i="3"/>
  <c r="BF9208" i="3"/>
  <c r="BG9208" i="3"/>
  <c r="BH9208" i="3"/>
  <c r="BI9208" i="3"/>
  <c r="BJ9208" i="3"/>
  <c r="BK9208" i="3"/>
  <c r="BL9208" i="3"/>
  <c r="BM9208" i="3"/>
  <c r="BN9208" i="3"/>
  <c r="BO9208" i="3"/>
  <c r="BP9208" i="3"/>
  <c r="BQ9208" i="3"/>
  <c r="BR9208" i="3"/>
  <c r="BS9208" i="3"/>
  <c r="BT9208" i="3"/>
  <c r="BU9208" i="3"/>
  <c r="BV9208" i="3"/>
  <c r="BW9208" i="3"/>
  <c r="BX9208" i="3"/>
  <c r="BY9208" i="3"/>
  <c r="BZ9208" i="3"/>
  <c r="CA9208" i="3"/>
  <c r="CB9208" i="3"/>
  <c r="CC9208" i="3"/>
  <c r="CD9208" i="3"/>
  <c r="CE9208" i="3"/>
  <c r="CF9208" i="3"/>
  <c r="CG9208" i="3"/>
  <c r="CH9208" i="3"/>
  <c r="CI9208" i="3"/>
  <c r="CJ9208" i="3"/>
  <c r="CK9208" i="3"/>
  <c r="CL9208" i="3"/>
  <c r="CM9208" i="3"/>
  <c r="CN9208" i="3"/>
  <c r="CO9208" i="3"/>
  <c r="CP9208" i="3"/>
  <c r="CQ9208" i="3"/>
  <c r="CR9208" i="3"/>
  <c r="CS9208" i="3"/>
  <c r="CT9208" i="3"/>
  <c r="CU9208" i="3"/>
  <c r="CV9208" i="3"/>
  <c r="CW9208" i="3"/>
  <c r="CX9208" i="3"/>
  <c r="CY9208" i="3"/>
  <c r="CZ9208" i="3"/>
  <c r="DA9208" i="3"/>
  <c r="DB9208" i="3"/>
  <c r="DC9208" i="3"/>
  <c r="DD9208" i="3"/>
  <c r="BC9209" i="3"/>
  <c r="BD9209" i="3"/>
  <c r="BE9209" i="3"/>
  <c r="BF9209" i="3"/>
  <c r="BG9209" i="3"/>
  <c r="BH9209" i="3"/>
  <c r="BI9209" i="3"/>
  <c r="BJ9209" i="3"/>
  <c r="BK9209" i="3"/>
  <c r="BL9209" i="3"/>
  <c r="BM9209" i="3"/>
  <c r="BN9209" i="3"/>
  <c r="BO9209" i="3"/>
  <c r="BP9209" i="3"/>
  <c r="BQ9209" i="3"/>
  <c r="BR9209" i="3"/>
  <c r="BS9209" i="3"/>
  <c r="BT9209" i="3"/>
  <c r="BU9209" i="3"/>
  <c r="BV9209" i="3"/>
  <c r="BW9209" i="3"/>
  <c r="BX9209" i="3"/>
  <c r="BY9209" i="3"/>
  <c r="BZ9209" i="3"/>
  <c r="CA9209" i="3"/>
  <c r="CB9209" i="3"/>
  <c r="CC9209" i="3"/>
  <c r="CD9209" i="3"/>
  <c r="CE9209" i="3"/>
  <c r="CF9209" i="3"/>
  <c r="CG9209" i="3"/>
  <c r="CH9209" i="3"/>
  <c r="CI9209" i="3"/>
  <c r="CJ9209" i="3"/>
  <c r="CK9209" i="3"/>
  <c r="CL9209" i="3"/>
  <c r="CM9209" i="3"/>
  <c r="CN9209" i="3"/>
  <c r="CO9209" i="3"/>
  <c r="CP9209" i="3"/>
  <c r="CQ9209" i="3"/>
  <c r="CR9209" i="3"/>
  <c r="CS9209" i="3"/>
  <c r="CT9209" i="3"/>
  <c r="CU9209" i="3"/>
  <c r="CV9209" i="3"/>
  <c r="CW9209" i="3"/>
  <c r="CX9209" i="3"/>
  <c r="CY9209" i="3"/>
  <c r="CZ9209" i="3"/>
  <c r="DA9209" i="3"/>
  <c r="DB9209" i="3"/>
  <c r="DC9209" i="3"/>
  <c r="DD9209" i="3"/>
  <c r="BC9210" i="3"/>
  <c r="BD9210" i="3"/>
  <c r="BE9210" i="3"/>
  <c r="BF9210" i="3"/>
  <c r="BG9210" i="3"/>
  <c r="BH9210" i="3"/>
  <c r="BI9210" i="3"/>
  <c r="BJ9210" i="3"/>
  <c r="BK9210" i="3"/>
  <c r="BL9210" i="3"/>
  <c r="BM9210" i="3"/>
  <c r="BN9210" i="3"/>
  <c r="BO9210" i="3"/>
  <c r="BP9210" i="3"/>
  <c r="BQ9210" i="3"/>
  <c r="BR9210" i="3"/>
  <c r="BS9210" i="3"/>
  <c r="BT9210" i="3"/>
  <c r="BU9210" i="3"/>
  <c r="BV9210" i="3"/>
  <c r="BW9210" i="3"/>
  <c r="BX9210" i="3"/>
  <c r="BY9210" i="3"/>
  <c r="BZ9210" i="3"/>
  <c r="CA9210" i="3"/>
  <c r="CB9210" i="3"/>
  <c r="CC9210" i="3"/>
  <c r="CD9210" i="3"/>
  <c r="CE9210" i="3"/>
  <c r="CF9210" i="3"/>
  <c r="CG9210" i="3"/>
  <c r="CH9210" i="3"/>
  <c r="CI9210" i="3"/>
  <c r="CJ9210" i="3"/>
  <c r="CK9210" i="3"/>
  <c r="CL9210" i="3"/>
  <c r="CM9210" i="3"/>
  <c r="CN9210" i="3"/>
  <c r="CO9210" i="3"/>
  <c r="CP9210" i="3"/>
  <c r="CQ9210" i="3"/>
  <c r="CR9210" i="3"/>
  <c r="CS9210" i="3"/>
  <c r="CT9210" i="3"/>
  <c r="CU9210" i="3"/>
  <c r="CV9210" i="3"/>
  <c r="CW9210" i="3"/>
  <c r="CX9210" i="3"/>
  <c r="CY9210" i="3"/>
  <c r="CZ9210" i="3"/>
  <c r="DA9210" i="3"/>
  <c r="DB9210" i="3"/>
  <c r="DC9210" i="3"/>
  <c r="DD9210" i="3"/>
  <c r="BC9211" i="3"/>
  <c r="BD9211" i="3"/>
  <c r="BE9211" i="3"/>
  <c r="BF9211" i="3"/>
  <c r="BG9211" i="3"/>
  <c r="BH9211" i="3"/>
  <c r="BI9211" i="3"/>
  <c r="BJ9211" i="3"/>
  <c r="BK9211" i="3"/>
  <c r="BL9211" i="3"/>
  <c r="BM9211" i="3"/>
  <c r="BN9211" i="3"/>
  <c r="BO9211" i="3"/>
  <c r="BP9211" i="3"/>
  <c r="BQ9211" i="3"/>
  <c r="BR9211" i="3"/>
  <c r="BS9211" i="3"/>
  <c r="BT9211" i="3"/>
  <c r="BU9211" i="3"/>
  <c r="BV9211" i="3"/>
  <c r="BW9211" i="3"/>
  <c r="BX9211" i="3"/>
  <c r="BY9211" i="3"/>
  <c r="BZ9211" i="3"/>
  <c r="CA9211" i="3"/>
  <c r="CB9211" i="3"/>
  <c r="CC9211" i="3"/>
  <c r="CD9211" i="3"/>
  <c r="CE9211" i="3"/>
  <c r="CF9211" i="3"/>
  <c r="CG9211" i="3"/>
  <c r="CH9211" i="3"/>
  <c r="CI9211" i="3"/>
  <c r="CJ9211" i="3"/>
  <c r="CK9211" i="3"/>
  <c r="CL9211" i="3"/>
  <c r="CM9211" i="3"/>
  <c r="CN9211" i="3"/>
  <c r="CO9211" i="3"/>
  <c r="CP9211" i="3"/>
  <c r="CQ9211" i="3"/>
  <c r="CR9211" i="3"/>
  <c r="CS9211" i="3"/>
  <c r="CT9211" i="3"/>
  <c r="CU9211" i="3"/>
  <c r="CV9211" i="3"/>
  <c r="CW9211" i="3"/>
  <c r="CX9211" i="3"/>
  <c r="CY9211" i="3"/>
  <c r="CZ9211" i="3"/>
  <c r="DA9211" i="3"/>
  <c r="DB9211" i="3"/>
  <c r="DC9211" i="3"/>
  <c r="DD9211" i="3"/>
  <c r="BC9212" i="3"/>
  <c r="BD9212" i="3"/>
  <c r="BE9212" i="3"/>
  <c r="BF9212" i="3"/>
  <c r="BG9212" i="3"/>
  <c r="BH9212" i="3"/>
  <c r="BI9212" i="3"/>
  <c r="BJ9212" i="3"/>
  <c r="BK9212" i="3"/>
  <c r="BL9212" i="3"/>
  <c r="BM9212" i="3"/>
  <c r="BN9212" i="3"/>
  <c r="BO9212" i="3"/>
  <c r="BP9212" i="3"/>
  <c r="BQ9212" i="3"/>
  <c r="BR9212" i="3"/>
  <c r="BS9212" i="3"/>
  <c r="BT9212" i="3"/>
  <c r="BU9212" i="3"/>
  <c r="BV9212" i="3"/>
  <c r="BW9212" i="3"/>
  <c r="BX9212" i="3"/>
  <c r="BY9212" i="3"/>
  <c r="BZ9212" i="3"/>
  <c r="CA9212" i="3"/>
  <c r="CB9212" i="3"/>
  <c r="CC9212" i="3"/>
  <c r="CD9212" i="3"/>
  <c r="CE9212" i="3"/>
  <c r="CF9212" i="3"/>
  <c r="CG9212" i="3"/>
  <c r="CH9212" i="3"/>
  <c r="CI9212" i="3"/>
  <c r="CJ9212" i="3"/>
  <c r="CK9212" i="3"/>
  <c r="CL9212" i="3"/>
  <c r="CM9212" i="3"/>
  <c r="CN9212" i="3"/>
  <c r="CO9212" i="3"/>
  <c r="CP9212" i="3"/>
  <c r="CQ9212" i="3"/>
  <c r="CR9212" i="3"/>
  <c r="CS9212" i="3"/>
  <c r="CT9212" i="3"/>
  <c r="CU9212" i="3"/>
  <c r="CV9212" i="3"/>
  <c r="CW9212" i="3"/>
  <c r="CX9212" i="3"/>
  <c r="CY9212" i="3"/>
  <c r="CZ9212" i="3"/>
  <c r="DA9212" i="3"/>
  <c r="DB9212" i="3"/>
  <c r="DC9212" i="3"/>
  <c r="DD9212" i="3"/>
  <c r="BC9213" i="3"/>
  <c r="BD9213" i="3"/>
  <c r="BE9213" i="3"/>
  <c r="BF9213" i="3"/>
  <c r="BG9213" i="3"/>
  <c r="BH9213" i="3"/>
  <c r="BI9213" i="3"/>
  <c r="BJ9213" i="3"/>
  <c r="BK9213" i="3"/>
  <c r="BL9213" i="3"/>
  <c r="BM9213" i="3"/>
  <c r="BN9213" i="3"/>
  <c r="BO9213" i="3"/>
  <c r="BP9213" i="3"/>
  <c r="BQ9213" i="3"/>
  <c r="BR9213" i="3"/>
  <c r="BS9213" i="3"/>
  <c r="BT9213" i="3"/>
  <c r="BU9213" i="3"/>
  <c r="BV9213" i="3"/>
  <c r="BW9213" i="3"/>
  <c r="BX9213" i="3"/>
  <c r="BY9213" i="3"/>
  <c r="BZ9213" i="3"/>
  <c r="CA9213" i="3"/>
  <c r="CB9213" i="3"/>
  <c r="CC9213" i="3"/>
  <c r="CD9213" i="3"/>
  <c r="CE9213" i="3"/>
  <c r="CF9213" i="3"/>
  <c r="CG9213" i="3"/>
  <c r="CH9213" i="3"/>
  <c r="CI9213" i="3"/>
  <c r="CJ9213" i="3"/>
  <c r="CK9213" i="3"/>
  <c r="CL9213" i="3"/>
  <c r="CM9213" i="3"/>
  <c r="CN9213" i="3"/>
  <c r="CO9213" i="3"/>
  <c r="CP9213" i="3"/>
  <c r="CQ9213" i="3"/>
  <c r="CR9213" i="3"/>
  <c r="CS9213" i="3"/>
  <c r="CT9213" i="3"/>
  <c r="CU9213" i="3"/>
  <c r="CV9213" i="3"/>
  <c r="CW9213" i="3"/>
  <c r="CX9213" i="3"/>
  <c r="CY9213" i="3"/>
  <c r="CZ9213" i="3"/>
  <c r="DA9213" i="3"/>
  <c r="DB9213" i="3"/>
  <c r="DC9213" i="3"/>
  <c r="DD9213" i="3"/>
  <c r="BC9214" i="3"/>
  <c r="BD9214" i="3"/>
  <c r="BE9214" i="3"/>
  <c r="BF9214" i="3"/>
  <c r="BG9214" i="3"/>
  <c r="BH9214" i="3"/>
  <c r="BI9214" i="3"/>
  <c r="BJ9214" i="3"/>
  <c r="BK9214" i="3"/>
  <c r="BL9214" i="3"/>
  <c r="BM9214" i="3"/>
  <c r="BN9214" i="3"/>
  <c r="BO9214" i="3"/>
  <c r="BP9214" i="3"/>
  <c r="BQ9214" i="3"/>
  <c r="BR9214" i="3"/>
  <c r="BS9214" i="3"/>
  <c r="BT9214" i="3"/>
  <c r="BU9214" i="3"/>
  <c r="BV9214" i="3"/>
  <c r="BW9214" i="3"/>
  <c r="BX9214" i="3"/>
  <c r="BY9214" i="3"/>
  <c r="BZ9214" i="3"/>
  <c r="CA9214" i="3"/>
  <c r="CB9214" i="3"/>
  <c r="CC9214" i="3"/>
  <c r="CD9214" i="3"/>
  <c r="CE9214" i="3"/>
  <c r="CF9214" i="3"/>
  <c r="CG9214" i="3"/>
  <c r="CH9214" i="3"/>
  <c r="CI9214" i="3"/>
  <c r="CJ9214" i="3"/>
  <c r="CK9214" i="3"/>
  <c r="CL9214" i="3"/>
  <c r="CM9214" i="3"/>
  <c r="CN9214" i="3"/>
  <c r="CO9214" i="3"/>
  <c r="CP9214" i="3"/>
  <c r="CQ9214" i="3"/>
  <c r="CR9214" i="3"/>
  <c r="CS9214" i="3"/>
  <c r="CT9214" i="3"/>
  <c r="CU9214" i="3"/>
  <c r="CV9214" i="3"/>
  <c r="CW9214" i="3"/>
  <c r="CX9214" i="3"/>
  <c r="CY9214" i="3"/>
  <c r="CZ9214" i="3"/>
  <c r="DA9214" i="3"/>
  <c r="DB9214" i="3"/>
  <c r="DC9214" i="3"/>
  <c r="DD9214" i="3"/>
  <c r="BC9215" i="3"/>
  <c r="BD9215" i="3"/>
  <c r="BE9215" i="3"/>
  <c r="BF9215" i="3"/>
  <c r="BG9215" i="3"/>
  <c r="BH9215" i="3"/>
  <c r="BI9215" i="3"/>
  <c r="BJ9215" i="3"/>
  <c r="BK9215" i="3"/>
  <c r="BL9215" i="3"/>
  <c r="BM9215" i="3"/>
  <c r="BN9215" i="3"/>
  <c r="BO9215" i="3"/>
  <c r="BP9215" i="3"/>
  <c r="BQ9215" i="3"/>
  <c r="BR9215" i="3"/>
  <c r="BS9215" i="3"/>
  <c r="BT9215" i="3"/>
  <c r="BU9215" i="3"/>
  <c r="BV9215" i="3"/>
  <c r="BW9215" i="3"/>
  <c r="BX9215" i="3"/>
  <c r="BY9215" i="3"/>
  <c r="BZ9215" i="3"/>
  <c r="CA9215" i="3"/>
  <c r="CB9215" i="3"/>
  <c r="CC9215" i="3"/>
  <c r="CD9215" i="3"/>
  <c r="CE9215" i="3"/>
  <c r="CF9215" i="3"/>
  <c r="CG9215" i="3"/>
  <c r="CH9215" i="3"/>
  <c r="CI9215" i="3"/>
  <c r="CJ9215" i="3"/>
  <c r="CK9215" i="3"/>
  <c r="CL9215" i="3"/>
  <c r="CM9215" i="3"/>
  <c r="CN9215" i="3"/>
  <c r="CO9215" i="3"/>
  <c r="CP9215" i="3"/>
  <c r="CQ9215" i="3"/>
  <c r="CR9215" i="3"/>
  <c r="CS9215" i="3"/>
  <c r="CT9215" i="3"/>
  <c r="CU9215" i="3"/>
  <c r="CV9215" i="3"/>
  <c r="CW9215" i="3"/>
  <c r="CX9215" i="3"/>
  <c r="CY9215" i="3"/>
  <c r="CZ9215" i="3"/>
  <c r="DA9215" i="3"/>
  <c r="DB9215" i="3"/>
  <c r="DC9215" i="3"/>
  <c r="DD9215" i="3"/>
  <c r="BC9216" i="3"/>
  <c r="BD9216" i="3"/>
  <c r="BE9216" i="3"/>
  <c r="BF9216" i="3"/>
  <c r="BG9216" i="3"/>
  <c r="BH9216" i="3"/>
  <c r="BI9216" i="3"/>
  <c r="BJ9216" i="3"/>
  <c r="BK9216" i="3"/>
  <c r="BL9216" i="3"/>
  <c r="BM9216" i="3"/>
  <c r="BN9216" i="3"/>
  <c r="BO9216" i="3"/>
  <c r="BP9216" i="3"/>
  <c r="BQ9216" i="3"/>
  <c r="BR9216" i="3"/>
  <c r="BS9216" i="3"/>
  <c r="BT9216" i="3"/>
  <c r="BU9216" i="3"/>
  <c r="BV9216" i="3"/>
  <c r="BW9216" i="3"/>
  <c r="BX9216" i="3"/>
  <c r="BY9216" i="3"/>
  <c r="BZ9216" i="3"/>
  <c r="CA9216" i="3"/>
  <c r="CB9216" i="3"/>
  <c r="CC9216" i="3"/>
  <c r="CD9216" i="3"/>
  <c r="CE9216" i="3"/>
  <c r="CF9216" i="3"/>
  <c r="CG9216" i="3"/>
  <c r="CH9216" i="3"/>
  <c r="CI9216" i="3"/>
  <c r="CJ9216" i="3"/>
  <c r="CK9216" i="3"/>
  <c r="CL9216" i="3"/>
  <c r="CM9216" i="3"/>
  <c r="CN9216" i="3"/>
  <c r="CO9216" i="3"/>
  <c r="CP9216" i="3"/>
  <c r="CQ9216" i="3"/>
  <c r="CR9216" i="3"/>
  <c r="CS9216" i="3"/>
  <c r="CT9216" i="3"/>
  <c r="CU9216" i="3"/>
  <c r="CV9216" i="3"/>
  <c r="CW9216" i="3"/>
  <c r="CX9216" i="3"/>
  <c r="CY9216" i="3"/>
  <c r="CZ9216" i="3"/>
  <c r="DA9216" i="3"/>
  <c r="DB9216" i="3"/>
  <c r="DC9216" i="3"/>
  <c r="DD9216" i="3"/>
  <c r="BC9217" i="3"/>
  <c r="BD9217" i="3"/>
  <c r="BE9217" i="3"/>
  <c r="BF9217" i="3"/>
  <c r="BG9217" i="3"/>
  <c r="BH9217" i="3"/>
  <c r="BI9217" i="3"/>
  <c r="BJ9217" i="3"/>
  <c r="BK9217" i="3"/>
  <c r="BL9217" i="3"/>
  <c r="BM9217" i="3"/>
  <c r="BN9217" i="3"/>
  <c r="BO9217" i="3"/>
  <c r="BP9217" i="3"/>
  <c r="BQ9217" i="3"/>
  <c r="BR9217" i="3"/>
  <c r="BS9217" i="3"/>
  <c r="BT9217" i="3"/>
  <c r="BU9217" i="3"/>
  <c r="BV9217" i="3"/>
  <c r="BW9217" i="3"/>
  <c r="BX9217" i="3"/>
  <c r="BY9217" i="3"/>
  <c r="BZ9217" i="3"/>
  <c r="CA9217" i="3"/>
  <c r="CB9217" i="3"/>
  <c r="CC9217" i="3"/>
  <c r="CD9217" i="3"/>
  <c r="CE9217" i="3"/>
  <c r="CF9217" i="3"/>
  <c r="CG9217" i="3"/>
  <c r="CH9217" i="3"/>
  <c r="CI9217" i="3"/>
  <c r="CJ9217" i="3"/>
  <c r="CK9217" i="3"/>
  <c r="CL9217" i="3"/>
  <c r="CM9217" i="3"/>
  <c r="CN9217" i="3"/>
  <c r="CO9217" i="3"/>
  <c r="CP9217" i="3"/>
  <c r="CQ9217" i="3"/>
  <c r="CR9217" i="3"/>
  <c r="CS9217" i="3"/>
  <c r="CT9217" i="3"/>
  <c r="CU9217" i="3"/>
  <c r="CV9217" i="3"/>
  <c r="CW9217" i="3"/>
  <c r="CX9217" i="3"/>
  <c r="CY9217" i="3"/>
  <c r="CZ9217" i="3"/>
  <c r="DA9217" i="3"/>
  <c r="DB9217" i="3"/>
  <c r="DC9217" i="3"/>
  <c r="DD9217" i="3"/>
  <c r="BC9218" i="3"/>
  <c r="BD9218" i="3"/>
  <c r="BE9218" i="3"/>
  <c r="BF9218" i="3"/>
  <c r="BG9218" i="3"/>
  <c r="BH9218" i="3"/>
  <c r="BI9218" i="3"/>
  <c r="BJ9218" i="3"/>
  <c r="BK9218" i="3"/>
  <c r="BL9218" i="3"/>
  <c r="BM9218" i="3"/>
  <c r="BN9218" i="3"/>
  <c r="BO9218" i="3"/>
  <c r="BP9218" i="3"/>
  <c r="BQ9218" i="3"/>
  <c r="BR9218" i="3"/>
  <c r="BS9218" i="3"/>
  <c r="BT9218" i="3"/>
  <c r="BU9218" i="3"/>
  <c r="BV9218" i="3"/>
  <c r="BW9218" i="3"/>
  <c r="BX9218" i="3"/>
  <c r="BY9218" i="3"/>
  <c r="BZ9218" i="3"/>
  <c r="CA9218" i="3"/>
  <c r="CB9218" i="3"/>
  <c r="CC9218" i="3"/>
  <c r="CD9218" i="3"/>
  <c r="CE9218" i="3"/>
  <c r="CF9218" i="3"/>
  <c r="CG9218" i="3"/>
  <c r="CH9218" i="3"/>
  <c r="CI9218" i="3"/>
  <c r="CJ9218" i="3"/>
  <c r="CK9218" i="3"/>
  <c r="CL9218" i="3"/>
  <c r="CM9218" i="3"/>
  <c r="CN9218" i="3"/>
  <c r="CO9218" i="3"/>
  <c r="CP9218" i="3"/>
  <c r="CQ9218" i="3"/>
  <c r="CR9218" i="3"/>
  <c r="CS9218" i="3"/>
  <c r="CT9218" i="3"/>
  <c r="CU9218" i="3"/>
  <c r="CV9218" i="3"/>
  <c r="CW9218" i="3"/>
  <c r="CX9218" i="3"/>
  <c r="CY9218" i="3"/>
  <c r="CZ9218" i="3"/>
  <c r="DA9218" i="3"/>
  <c r="DB9218" i="3"/>
  <c r="DC9218" i="3"/>
  <c r="DD9218" i="3"/>
  <c r="BC9219" i="3"/>
  <c r="BD9219" i="3"/>
  <c r="BE9219" i="3"/>
  <c r="BF9219" i="3"/>
  <c r="BG9219" i="3"/>
  <c r="BH9219" i="3"/>
  <c r="BI9219" i="3"/>
  <c r="BJ9219" i="3"/>
  <c r="BK9219" i="3"/>
  <c r="BL9219" i="3"/>
  <c r="BM9219" i="3"/>
  <c r="BN9219" i="3"/>
  <c r="BO9219" i="3"/>
  <c r="BP9219" i="3"/>
  <c r="BQ9219" i="3"/>
  <c r="BR9219" i="3"/>
  <c r="BS9219" i="3"/>
  <c r="BT9219" i="3"/>
  <c r="BU9219" i="3"/>
  <c r="BV9219" i="3"/>
  <c r="BW9219" i="3"/>
  <c r="BX9219" i="3"/>
  <c r="BY9219" i="3"/>
  <c r="BZ9219" i="3"/>
  <c r="CA9219" i="3"/>
  <c r="CB9219" i="3"/>
  <c r="CC9219" i="3"/>
  <c r="CD9219" i="3"/>
  <c r="CE9219" i="3"/>
  <c r="CF9219" i="3"/>
  <c r="CG9219" i="3"/>
  <c r="CH9219" i="3"/>
  <c r="CI9219" i="3"/>
  <c r="CJ9219" i="3"/>
  <c r="CK9219" i="3"/>
  <c r="CL9219" i="3"/>
  <c r="CM9219" i="3"/>
  <c r="CN9219" i="3"/>
  <c r="CO9219" i="3"/>
  <c r="CP9219" i="3"/>
  <c r="CQ9219" i="3"/>
  <c r="CR9219" i="3"/>
  <c r="CS9219" i="3"/>
  <c r="CT9219" i="3"/>
  <c r="CU9219" i="3"/>
  <c r="CV9219" i="3"/>
  <c r="CW9219" i="3"/>
  <c r="CX9219" i="3"/>
  <c r="CY9219" i="3"/>
  <c r="CZ9219" i="3"/>
  <c r="DA9219" i="3"/>
  <c r="DB9219" i="3"/>
  <c r="DC9219" i="3"/>
  <c r="DD9219" i="3"/>
  <c r="BC9220" i="3"/>
  <c r="BD9220" i="3"/>
  <c r="BE9220" i="3"/>
  <c r="BF9220" i="3"/>
  <c r="BG9220" i="3"/>
  <c r="BH9220" i="3"/>
  <c r="BI9220" i="3"/>
  <c r="BJ9220" i="3"/>
  <c r="BK9220" i="3"/>
  <c r="BL9220" i="3"/>
  <c r="BM9220" i="3"/>
  <c r="BN9220" i="3"/>
  <c r="BO9220" i="3"/>
  <c r="BP9220" i="3"/>
  <c r="BQ9220" i="3"/>
  <c r="BR9220" i="3"/>
  <c r="BS9220" i="3"/>
  <c r="BT9220" i="3"/>
  <c r="BU9220" i="3"/>
  <c r="BV9220" i="3"/>
  <c r="BW9220" i="3"/>
  <c r="BX9220" i="3"/>
  <c r="BY9220" i="3"/>
  <c r="BZ9220" i="3"/>
  <c r="CA9220" i="3"/>
  <c r="CB9220" i="3"/>
  <c r="CC9220" i="3"/>
  <c r="CD9220" i="3"/>
  <c r="CE9220" i="3"/>
  <c r="CF9220" i="3"/>
  <c r="CG9220" i="3"/>
  <c r="CH9220" i="3"/>
  <c r="CI9220" i="3"/>
  <c r="CJ9220" i="3"/>
  <c r="CK9220" i="3"/>
  <c r="CL9220" i="3"/>
  <c r="CM9220" i="3"/>
  <c r="CN9220" i="3"/>
  <c r="CO9220" i="3"/>
  <c r="CP9220" i="3"/>
  <c r="CQ9220" i="3"/>
  <c r="CR9220" i="3"/>
  <c r="CS9220" i="3"/>
  <c r="CT9220" i="3"/>
  <c r="CU9220" i="3"/>
  <c r="CV9220" i="3"/>
  <c r="CW9220" i="3"/>
  <c r="CX9220" i="3"/>
  <c r="CY9220" i="3"/>
  <c r="CZ9220" i="3"/>
  <c r="DA9220" i="3"/>
  <c r="DB9220" i="3"/>
  <c r="DC9220" i="3"/>
  <c r="DD9220" i="3"/>
  <c r="BC9221" i="3"/>
  <c r="BD9221" i="3"/>
  <c r="BE9221" i="3"/>
  <c r="BF9221" i="3"/>
  <c r="BG9221" i="3"/>
  <c r="BH9221" i="3"/>
  <c r="BI9221" i="3"/>
  <c r="BJ9221" i="3"/>
  <c r="BK9221" i="3"/>
  <c r="BL9221" i="3"/>
  <c r="BM9221" i="3"/>
  <c r="BN9221" i="3"/>
  <c r="BO9221" i="3"/>
  <c r="BP9221" i="3"/>
  <c r="BQ9221" i="3"/>
  <c r="BR9221" i="3"/>
  <c r="BS9221" i="3"/>
  <c r="BT9221" i="3"/>
  <c r="BU9221" i="3"/>
  <c r="BV9221" i="3"/>
  <c r="BW9221" i="3"/>
  <c r="BX9221" i="3"/>
  <c r="BY9221" i="3"/>
  <c r="BZ9221" i="3"/>
  <c r="CA9221" i="3"/>
  <c r="CB9221" i="3"/>
  <c r="CC9221" i="3"/>
  <c r="CD9221" i="3"/>
  <c r="CE9221" i="3"/>
  <c r="CF9221" i="3"/>
  <c r="CG9221" i="3"/>
  <c r="CH9221" i="3"/>
  <c r="CI9221" i="3"/>
  <c r="CJ9221" i="3"/>
  <c r="CK9221" i="3"/>
  <c r="CL9221" i="3"/>
  <c r="CM9221" i="3"/>
  <c r="CN9221" i="3"/>
  <c r="CO9221" i="3"/>
  <c r="CP9221" i="3"/>
  <c r="CQ9221" i="3"/>
  <c r="CR9221" i="3"/>
  <c r="CS9221" i="3"/>
  <c r="CT9221" i="3"/>
  <c r="CU9221" i="3"/>
  <c r="CV9221" i="3"/>
  <c r="CW9221" i="3"/>
  <c r="CX9221" i="3"/>
  <c r="CY9221" i="3"/>
  <c r="CZ9221" i="3"/>
  <c r="DA9221" i="3"/>
  <c r="DB9221" i="3"/>
  <c r="DC9221" i="3"/>
  <c r="DD9221" i="3"/>
  <c r="BC9222" i="3"/>
  <c r="BD9222" i="3"/>
  <c r="BE9222" i="3"/>
  <c r="BF9222" i="3"/>
  <c r="BG9222" i="3"/>
  <c r="BH9222" i="3"/>
  <c r="BI9222" i="3"/>
  <c r="BJ9222" i="3"/>
  <c r="BK9222" i="3"/>
  <c r="BL9222" i="3"/>
  <c r="BM9222" i="3"/>
  <c r="BN9222" i="3"/>
  <c r="BO9222" i="3"/>
  <c r="BP9222" i="3"/>
  <c r="BQ9222" i="3"/>
  <c r="BR9222" i="3"/>
  <c r="BS9222" i="3"/>
  <c r="BT9222" i="3"/>
  <c r="BU9222" i="3"/>
  <c r="BV9222" i="3"/>
  <c r="BW9222" i="3"/>
  <c r="BX9222" i="3"/>
  <c r="BY9222" i="3"/>
  <c r="BZ9222" i="3"/>
  <c r="CA9222" i="3"/>
  <c r="CB9222" i="3"/>
  <c r="CC9222" i="3"/>
  <c r="CD9222" i="3"/>
  <c r="CE9222" i="3"/>
  <c r="CF9222" i="3"/>
  <c r="CG9222" i="3"/>
  <c r="CH9222" i="3"/>
  <c r="CI9222" i="3"/>
  <c r="CJ9222" i="3"/>
  <c r="CK9222" i="3"/>
  <c r="CL9222" i="3"/>
  <c r="CM9222" i="3"/>
  <c r="CN9222" i="3"/>
  <c r="CO9222" i="3"/>
  <c r="CP9222" i="3"/>
  <c r="CQ9222" i="3"/>
  <c r="CR9222" i="3"/>
  <c r="CS9222" i="3"/>
  <c r="CT9222" i="3"/>
  <c r="CU9222" i="3"/>
  <c r="CV9222" i="3"/>
  <c r="CW9222" i="3"/>
  <c r="CX9222" i="3"/>
  <c r="CY9222" i="3"/>
  <c r="CZ9222" i="3"/>
  <c r="DA9222" i="3"/>
  <c r="DB9222" i="3"/>
  <c r="DC9222" i="3"/>
  <c r="DD9222" i="3"/>
  <c r="BC9223" i="3"/>
  <c r="BD9223" i="3"/>
  <c r="BE9223" i="3"/>
  <c r="BF9223" i="3"/>
  <c r="BG9223" i="3"/>
  <c r="BH9223" i="3"/>
  <c r="BI9223" i="3"/>
  <c r="BJ9223" i="3"/>
  <c r="BK9223" i="3"/>
  <c r="BL9223" i="3"/>
  <c r="BM9223" i="3"/>
  <c r="BN9223" i="3"/>
  <c r="BO9223" i="3"/>
  <c r="BP9223" i="3"/>
  <c r="BQ9223" i="3"/>
  <c r="BR9223" i="3"/>
  <c r="BS9223" i="3"/>
  <c r="BT9223" i="3"/>
  <c r="BU9223" i="3"/>
  <c r="BV9223" i="3"/>
  <c r="BW9223" i="3"/>
  <c r="BX9223" i="3"/>
  <c r="BY9223" i="3"/>
  <c r="BZ9223" i="3"/>
  <c r="CA9223" i="3"/>
  <c r="CB9223" i="3"/>
  <c r="CC9223" i="3"/>
  <c r="CD9223" i="3"/>
  <c r="CE9223" i="3"/>
  <c r="CF9223" i="3"/>
  <c r="CG9223" i="3"/>
  <c r="CH9223" i="3"/>
  <c r="CI9223" i="3"/>
  <c r="CJ9223" i="3"/>
  <c r="CK9223" i="3"/>
  <c r="CL9223" i="3"/>
  <c r="CM9223" i="3"/>
  <c r="CN9223" i="3"/>
  <c r="CO9223" i="3"/>
  <c r="CP9223" i="3"/>
  <c r="CQ9223" i="3"/>
  <c r="CR9223" i="3"/>
  <c r="CS9223" i="3"/>
  <c r="CT9223" i="3"/>
  <c r="CU9223" i="3"/>
  <c r="CV9223" i="3"/>
  <c r="CW9223" i="3"/>
  <c r="CX9223" i="3"/>
  <c r="CY9223" i="3"/>
  <c r="CZ9223" i="3"/>
  <c r="DA9223" i="3"/>
  <c r="DB9223" i="3"/>
  <c r="DC9223" i="3"/>
  <c r="DD9223" i="3"/>
  <c r="BC9224" i="3"/>
  <c r="BD9224" i="3"/>
  <c r="BE9224" i="3"/>
  <c r="BF9224" i="3"/>
  <c r="BG9224" i="3"/>
  <c r="BH9224" i="3"/>
  <c r="BI9224" i="3"/>
  <c r="BJ9224" i="3"/>
  <c r="BK9224" i="3"/>
  <c r="BL9224" i="3"/>
  <c r="BM9224" i="3"/>
  <c r="BN9224" i="3"/>
  <c r="BO9224" i="3"/>
  <c r="BP9224" i="3"/>
  <c r="BQ9224" i="3"/>
  <c r="BR9224" i="3"/>
  <c r="BS9224" i="3"/>
  <c r="BT9224" i="3"/>
  <c r="BU9224" i="3"/>
  <c r="BV9224" i="3"/>
  <c r="BW9224" i="3"/>
  <c r="BX9224" i="3"/>
  <c r="BY9224" i="3"/>
  <c r="BZ9224" i="3"/>
  <c r="CA9224" i="3"/>
  <c r="CB9224" i="3"/>
  <c r="CC9224" i="3"/>
  <c r="CD9224" i="3"/>
  <c r="CE9224" i="3"/>
  <c r="CF9224" i="3"/>
  <c r="CG9224" i="3"/>
  <c r="CH9224" i="3"/>
  <c r="CI9224" i="3"/>
  <c r="CJ9224" i="3"/>
  <c r="CK9224" i="3"/>
  <c r="CL9224" i="3"/>
  <c r="CM9224" i="3"/>
  <c r="CN9224" i="3"/>
  <c r="CO9224" i="3"/>
  <c r="CP9224" i="3"/>
  <c r="CQ9224" i="3"/>
  <c r="CR9224" i="3"/>
  <c r="CS9224" i="3"/>
  <c r="CT9224" i="3"/>
  <c r="CU9224" i="3"/>
  <c r="CV9224" i="3"/>
  <c r="CW9224" i="3"/>
  <c r="CX9224" i="3"/>
  <c r="CY9224" i="3"/>
  <c r="CZ9224" i="3"/>
  <c r="DA9224" i="3"/>
  <c r="DB9224" i="3"/>
  <c r="DC9224" i="3"/>
  <c r="DD9224" i="3"/>
  <c r="BC9225" i="3"/>
  <c r="BD9225" i="3"/>
  <c r="BE9225" i="3"/>
  <c r="BF9225" i="3"/>
  <c r="BG9225" i="3"/>
  <c r="BH9225" i="3"/>
  <c r="BI9225" i="3"/>
  <c r="BJ9225" i="3"/>
  <c r="BK9225" i="3"/>
  <c r="BL9225" i="3"/>
  <c r="BM9225" i="3"/>
  <c r="BN9225" i="3"/>
  <c r="BO9225" i="3"/>
  <c r="BP9225" i="3"/>
  <c r="BQ9225" i="3"/>
  <c r="BR9225" i="3"/>
  <c r="BS9225" i="3"/>
  <c r="BT9225" i="3"/>
  <c r="BU9225" i="3"/>
  <c r="BV9225" i="3"/>
  <c r="BW9225" i="3"/>
  <c r="BX9225" i="3"/>
  <c r="BY9225" i="3"/>
  <c r="BZ9225" i="3"/>
  <c r="CA9225" i="3"/>
  <c r="CB9225" i="3"/>
  <c r="CC9225" i="3"/>
  <c r="CD9225" i="3"/>
  <c r="CE9225" i="3"/>
  <c r="CF9225" i="3"/>
  <c r="CG9225" i="3"/>
  <c r="CH9225" i="3"/>
  <c r="CI9225" i="3"/>
  <c r="CJ9225" i="3"/>
  <c r="CK9225" i="3"/>
  <c r="CL9225" i="3"/>
  <c r="CM9225" i="3"/>
  <c r="CN9225" i="3"/>
  <c r="CO9225" i="3"/>
  <c r="CP9225" i="3"/>
  <c r="CQ9225" i="3"/>
  <c r="CR9225" i="3"/>
  <c r="CS9225" i="3"/>
  <c r="CT9225" i="3"/>
  <c r="CU9225" i="3"/>
  <c r="CV9225" i="3"/>
  <c r="CW9225" i="3"/>
  <c r="CX9225" i="3"/>
  <c r="CY9225" i="3"/>
  <c r="CZ9225" i="3"/>
  <c r="DA9225" i="3"/>
  <c r="DB9225" i="3"/>
  <c r="DC9225" i="3"/>
  <c r="DD9225" i="3"/>
  <c r="BC9226" i="3"/>
  <c r="BD9226" i="3"/>
  <c r="BE9226" i="3"/>
  <c r="BF9226" i="3"/>
  <c r="BG9226" i="3"/>
  <c r="BH9226" i="3"/>
  <c r="BI9226" i="3"/>
  <c r="BJ9226" i="3"/>
  <c r="BK9226" i="3"/>
  <c r="BL9226" i="3"/>
  <c r="BM9226" i="3"/>
  <c r="BN9226" i="3"/>
  <c r="BO9226" i="3"/>
  <c r="BP9226" i="3"/>
  <c r="BQ9226" i="3"/>
  <c r="BR9226" i="3"/>
  <c r="BS9226" i="3"/>
  <c r="BT9226" i="3"/>
  <c r="BU9226" i="3"/>
  <c r="BV9226" i="3"/>
  <c r="BW9226" i="3"/>
  <c r="BX9226" i="3"/>
  <c r="BY9226" i="3"/>
  <c r="BZ9226" i="3"/>
  <c r="CA9226" i="3"/>
  <c r="CB9226" i="3"/>
  <c r="CC9226" i="3"/>
  <c r="CD9226" i="3"/>
  <c r="CE9226" i="3"/>
  <c r="CF9226" i="3"/>
  <c r="CG9226" i="3"/>
  <c r="CH9226" i="3"/>
  <c r="CI9226" i="3"/>
  <c r="CJ9226" i="3"/>
  <c r="CK9226" i="3"/>
  <c r="CL9226" i="3"/>
  <c r="CM9226" i="3"/>
  <c r="CN9226" i="3"/>
  <c r="CO9226" i="3"/>
  <c r="CP9226" i="3"/>
  <c r="CQ9226" i="3"/>
  <c r="CR9226" i="3"/>
  <c r="CS9226" i="3"/>
  <c r="CT9226" i="3"/>
  <c r="CU9226" i="3"/>
  <c r="CV9226" i="3"/>
  <c r="CW9226" i="3"/>
  <c r="CX9226" i="3"/>
  <c r="CY9226" i="3"/>
  <c r="CZ9226" i="3"/>
  <c r="DA9226" i="3"/>
  <c r="DB9226" i="3"/>
  <c r="DC9226" i="3"/>
  <c r="DD9226" i="3"/>
  <c r="BC9227" i="3"/>
  <c r="BD9227" i="3"/>
  <c r="BE9227" i="3"/>
  <c r="BF9227" i="3"/>
  <c r="BG9227" i="3"/>
  <c r="BH9227" i="3"/>
  <c r="BI9227" i="3"/>
  <c r="BJ9227" i="3"/>
  <c r="BK9227" i="3"/>
  <c r="BL9227" i="3"/>
  <c r="BM9227" i="3"/>
  <c r="BN9227" i="3"/>
  <c r="BO9227" i="3"/>
  <c r="BP9227" i="3"/>
  <c r="BQ9227" i="3"/>
  <c r="BR9227" i="3"/>
  <c r="BS9227" i="3"/>
  <c r="BT9227" i="3"/>
  <c r="BU9227" i="3"/>
  <c r="BV9227" i="3"/>
  <c r="BW9227" i="3"/>
  <c r="BX9227" i="3"/>
  <c r="BY9227" i="3"/>
  <c r="BZ9227" i="3"/>
  <c r="CA9227" i="3"/>
  <c r="CB9227" i="3"/>
  <c r="CC9227" i="3"/>
  <c r="CD9227" i="3"/>
  <c r="CE9227" i="3"/>
  <c r="CF9227" i="3"/>
  <c r="CG9227" i="3"/>
  <c r="CH9227" i="3"/>
  <c r="CI9227" i="3"/>
  <c r="CJ9227" i="3"/>
  <c r="CK9227" i="3"/>
  <c r="CL9227" i="3"/>
  <c r="CM9227" i="3"/>
  <c r="CN9227" i="3"/>
  <c r="CO9227" i="3"/>
  <c r="CP9227" i="3"/>
  <c r="CQ9227" i="3"/>
  <c r="CR9227" i="3"/>
  <c r="CS9227" i="3"/>
  <c r="CT9227" i="3"/>
  <c r="CU9227" i="3"/>
  <c r="CV9227" i="3"/>
  <c r="CW9227" i="3"/>
  <c r="CX9227" i="3"/>
  <c r="CY9227" i="3"/>
  <c r="CZ9227" i="3"/>
  <c r="DA9227" i="3"/>
  <c r="DB9227" i="3"/>
  <c r="DC9227" i="3"/>
  <c r="DD9227" i="3"/>
  <c r="BC9228" i="3"/>
  <c r="BD9228" i="3"/>
  <c r="BE9228" i="3"/>
  <c r="BF9228" i="3"/>
  <c r="BG9228" i="3"/>
  <c r="BH9228" i="3"/>
  <c r="BI9228" i="3"/>
  <c r="BJ9228" i="3"/>
  <c r="BK9228" i="3"/>
  <c r="BL9228" i="3"/>
  <c r="BM9228" i="3"/>
  <c r="BN9228" i="3"/>
  <c r="BO9228" i="3"/>
  <c r="BP9228" i="3"/>
  <c r="BQ9228" i="3"/>
  <c r="BR9228" i="3"/>
  <c r="BS9228" i="3"/>
  <c r="BT9228" i="3"/>
  <c r="BU9228" i="3"/>
  <c r="BV9228" i="3"/>
  <c r="BW9228" i="3"/>
  <c r="BX9228" i="3"/>
  <c r="BY9228" i="3"/>
  <c r="BZ9228" i="3"/>
  <c r="CA9228" i="3"/>
  <c r="CB9228" i="3"/>
  <c r="CC9228" i="3"/>
  <c r="CD9228" i="3"/>
  <c r="CE9228" i="3"/>
  <c r="CF9228" i="3"/>
  <c r="CG9228" i="3"/>
  <c r="CH9228" i="3"/>
  <c r="CI9228" i="3"/>
  <c r="CJ9228" i="3"/>
  <c r="CK9228" i="3"/>
  <c r="CL9228" i="3"/>
  <c r="CM9228" i="3"/>
  <c r="CN9228" i="3"/>
  <c r="CO9228" i="3"/>
  <c r="CP9228" i="3"/>
  <c r="CQ9228" i="3"/>
  <c r="CR9228" i="3"/>
  <c r="CS9228" i="3"/>
  <c r="CT9228" i="3"/>
  <c r="CU9228" i="3"/>
  <c r="CV9228" i="3"/>
  <c r="CW9228" i="3"/>
  <c r="CX9228" i="3"/>
  <c r="CY9228" i="3"/>
  <c r="CZ9228" i="3"/>
  <c r="DA9228" i="3"/>
  <c r="DB9228" i="3"/>
  <c r="DC9228" i="3"/>
  <c r="DD9228" i="3"/>
  <c r="BC9229" i="3"/>
  <c r="BD9229" i="3"/>
  <c r="BE9229" i="3"/>
  <c r="BF9229" i="3"/>
  <c r="BG9229" i="3"/>
  <c r="BH9229" i="3"/>
  <c r="BI9229" i="3"/>
  <c r="BJ9229" i="3"/>
  <c r="BK9229" i="3"/>
  <c r="BL9229" i="3"/>
  <c r="BM9229" i="3"/>
  <c r="BN9229" i="3"/>
  <c r="BO9229" i="3"/>
  <c r="BP9229" i="3"/>
  <c r="BQ9229" i="3"/>
  <c r="BR9229" i="3"/>
  <c r="BS9229" i="3"/>
  <c r="BT9229" i="3"/>
  <c r="BU9229" i="3"/>
  <c r="BV9229" i="3"/>
  <c r="BW9229" i="3"/>
  <c r="BX9229" i="3"/>
  <c r="BY9229" i="3"/>
  <c r="BZ9229" i="3"/>
  <c r="CA9229" i="3"/>
  <c r="CB9229" i="3"/>
  <c r="CC9229" i="3"/>
  <c r="CD9229" i="3"/>
  <c r="CE9229" i="3"/>
  <c r="CF9229" i="3"/>
  <c r="CG9229" i="3"/>
  <c r="CH9229" i="3"/>
  <c r="CI9229" i="3"/>
  <c r="CJ9229" i="3"/>
  <c r="CK9229" i="3"/>
  <c r="CL9229" i="3"/>
  <c r="CM9229" i="3"/>
  <c r="CN9229" i="3"/>
  <c r="CO9229" i="3"/>
  <c r="CP9229" i="3"/>
  <c r="CQ9229" i="3"/>
  <c r="CR9229" i="3"/>
  <c r="CS9229" i="3"/>
  <c r="CT9229" i="3"/>
  <c r="CU9229" i="3"/>
  <c r="CV9229" i="3"/>
  <c r="CW9229" i="3"/>
  <c r="CX9229" i="3"/>
  <c r="CY9229" i="3"/>
  <c r="CZ9229" i="3"/>
  <c r="DA9229" i="3"/>
  <c r="DB9229" i="3"/>
  <c r="DC9229" i="3"/>
  <c r="DD9229" i="3"/>
  <c r="BC9230" i="3"/>
  <c r="BD9230" i="3"/>
  <c r="BE9230" i="3"/>
  <c r="BF9230" i="3"/>
  <c r="BG9230" i="3"/>
  <c r="BH9230" i="3"/>
  <c r="BI9230" i="3"/>
  <c r="BJ9230" i="3"/>
  <c r="BK9230" i="3"/>
  <c r="BL9230" i="3"/>
  <c r="BM9230" i="3"/>
  <c r="BN9230" i="3"/>
  <c r="BO9230" i="3"/>
  <c r="BP9230" i="3"/>
  <c r="BQ9230" i="3"/>
  <c r="BR9230" i="3"/>
  <c r="BS9230" i="3"/>
  <c r="BT9230" i="3"/>
  <c r="BU9230" i="3"/>
  <c r="BV9230" i="3"/>
  <c r="BW9230" i="3"/>
  <c r="BX9230" i="3"/>
  <c r="BY9230" i="3"/>
  <c r="BZ9230" i="3"/>
  <c r="CA9230" i="3"/>
  <c r="CB9230" i="3"/>
  <c r="CC9230" i="3"/>
  <c r="CD9230" i="3"/>
  <c r="CE9230" i="3"/>
  <c r="CF9230" i="3"/>
  <c r="CG9230" i="3"/>
  <c r="CH9230" i="3"/>
  <c r="CI9230" i="3"/>
  <c r="CJ9230" i="3"/>
  <c r="CK9230" i="3"/>
  <c r="CL9230" i="3"/>
  <c r="CM9230" i="3"/>
  <c r="CN9230" i="3"/>
  <c r="CO9230" i="3"/>
  <c r="CP9230" i="3"/>
  <c r="CQ9230" i="3"/>
  <c r="CR9230" i="3"/>
  <c r="CS9230" i="3"/>
  <c r="CT9230" i="3"/>
  <c r="CU9230" i="3"/>
  <c r="CV9230" i="3"/>
  <c r="CW9230" i="3"/>
  <c r="CX9230" i="3"/>
  <c r="CY9230" i="3"/>
  <c r="CZ9230" i="3"/>
  <c r="DA9230" i="3"/>
  <c r="DB9230" i="3"/>
  <c r="DC9230" i="3"/>
  <c r="DD9230" i="3"/>
  <c r="BC9231" i="3"/>
  <c r="BD9231" i="3"/>
  <c r="BE9231" i="3"/>
  <c r="BF9231" i="3"/>
  <c r="BG9231" i="3"/>
  <c r="BH9231" i="3"/>
  <c r="BI9231" i="3"/>
  <c r="BJ9231" i="3"/>
  <c r="BK9231" i="3"/>
  <c r="BL9231" i="3"/>
  <c r="BM9231" i="3"/>
  <c r="BN9231" i="3"/>
  <c r="BO9231" i="3"/>
  <c r="BP9231" i="3"/>
  <c r="BQ9231" i="3"/>
  <c r="BR9231" i="3"/>
  <c r="BS9231" i="3"/>
  <c r="BT9231" i="3"/>
  <c r="BU9231" i="3"/>
  <c r="BV9231" i="3"/>
  <c r="BW9231" i="3"/>
  <c r="BX9231" i="3"/>
  <c r="BY9231" i="3"/>
  <c r="BZ9231" i="3"/>
  <c r="CA9231" i="3"/>
  <c r="CB9231" i="3"/>
  <c r="CC9231" i="3"/>
  <c r="CD9231" i="3"/>
  <c r="CE9231" i="3"/>
  <c r="CF9231" i="3"/>
  <c r="CG9231" i="3"/>
  <c r="CH9231" i="3"/>
  <c r="CI9231" i="3"/>
  <c r="CJ9231" i="3"/>
  <c r="CK9231" i="3"/>
  <c r="CL9231" i="3"/>
  <c r="CM9231" i="3"/>
  <c r="CN9231" i="3"/>
  <c r="CO9231" i="3"/>
  <c r="CP9231" i="3"/>
  <c r="CQ9231" i="3"/>
  <c r="CR9231" i="3"/>
  <c r="CS9231" i="3"/>
  <c r="CT9231" i="3"/>
  <c r="CU9231" i="3"/>
  <c r="CV9231" i="3"/>
  <c r="CW9231" i="3"/>
  <c r="CX9231" i="3"/>
  <c r="CY9231" i="3"/>
  <c r="CZ9231" i="3"/>
  <c r="DA9231" i="3"/>
  <c r="DB9231" i="3"/>
  <c r="DC9231" i="3"/>
  <c r="DD9231" i="3"/>
  <c r="BC9232" i="3"/>
  <c r="BD9232" i="3"/>
  <c r="BE9232" i="3"/>
  <c r="BF9232" i="3"/>
  <c r="BG9232" i="3"/>
  <c r="BH9232" i="3"/>
  <c r="BI9232" i="3"/>
  <c r="BJ9232" i="3"/>
  <c r="BK9232" i="3"/>
  <c r="BL9232" i="3"/>
  <c r="BM9232" i="3"/>
  <c r="BN9232" i="3"/>
  <c r="BO9232" i="3"/>
  <c r="BP9232" i="3"/>
  <c r="BQ9232" i="3"/>
  <c r="BR9232" i="3"/>
  <c r="BS9232" i="3"/>
  <c r="BT9232" i="3"/>
  <c r="BU9232" i="3"/>
  <c r="BV9232" i="3"/>
  <c r="BW9232" i="3"/>
  <c r="BX9232" i="3"/>
  <c r="BY9232" i="3"/>
  <c r="BZ9232" i="3"/>
  <c r="CA9232" i="3"/>
  <c r="CB9232" i="3"/>
  <c r="CC9232" i="3"/>
  <c r="CD9232" i="3"/>
  <c r="CE9232" i="3"/>
  <c r="CF9232" i="3"/>
  <c r="CG9232" i="3"/>
  <c r="CH9232" i="3"/>
  <c r="CI9232" i="3"/>
  <c r="CJ9232" i="3"/>
  <c r="CK9232" i="3"/>
  <c r="CL9232" i="3"/>
  <c r="CM9232" i="3"/>
  <c r="CN9232" i="3"/>
  <c r="CO9232" i="3"/>
  <c r="CP9232" i="3"/>
  <c r="CQ9232" i="3"/>
  <c r="CR9232" i="3"/>
  <c r="CS9232" i="3"/>
  <c r="CT9232" i="3"/>
  <c r="CU9232" i="3"/>
  <c r="CV9232" i="3"/>
  <c r="CW9232" i="3"/>
  <c r="CX9232" i="3"/>
  <c r="CY9232" i="3"/>
  <c r="CZ9232" i="3"/>
  <c r="DA9232" i="3"/>
  <c r="DB9232" i="3"/>
  <c r="DC9232" i="3"/>
  <c r="DD9232" i="3"/>
  <c r="BC9233" i="3"/>
  <c r="BD9233" i="3"/>
  <c r="BE9233" i="3"/>
  <c r="BF9233" i="3"/>
  <c r="BG9233" i="3"/>
  <c r="BH9233" i="3"/>
  <c r="BI9233" i="3"/>
  <c r="BJ9233" i="3"/>
  <c r="BK9233" i="3"/>
  <c r="BL9233" i="3"/>
  <c r="BM9233" i="3"/>
  <c r="BN9233" i="3"/>
  <c r="BO9233" i="3"/>
  <c r="BP9233" i="3"/>
  <c r="BQ9233" i="3"/>
  <c r="BR9233" i="3"/>
  <c r="BS9233" i="3"/>
  <c r="BT9233" i="3"/>
  <c r="BU9233" i="3"/>
  <c r="BV9233" i="3"/>
  <c r="BW9233" i="3"/>
  <c r="BX9233" i="3"/>
  <c r="BY9233" i="3"/>
  <c r="BZ9233" i="3"/>
  <c r="CA9233" i="3"/>
  <c r="CB9233" i="3"/>
  <c r="CC9233" i="3"/>
  <c r="CD9233" i="3"/>
  <c r="CE9233" i="3"/>
  <c r="CF9233" i="3"/>
  <c r="CG9233" i="3"/>
  <c r="CH9233" i="3"/>
  <c r="CI9233" i="3"/>
  <c r="CJ9233" i="3"/>
  <c r="CK9233" i="3"/>
  <c r="CL9233" i="3"/>
  <c r="CM9233" i="3"/>
  <c r="CN9233" i="3"/>
  <c r="CO9233" i="3"/>
  <c r="CP9233" i="3"/>
  <c r="CQ9233" i="3"/>
  <c r="CR9233" i="3"/>
  <c r="CS9233" i="3"/>
  <c r="CT9233" i="3"/>
  <c r="CU9233" i="3"/>
  <c r="CV9233" i="3"/>
  <c r="CW9233" i="3"/>
  <c r="CX9233" i="3"/>
  <c r="CY9233" i="3"/>
  <c r="CZ9233" i="3"/>
  <c r="DA9233" i="3"/>
  <c r="DB9233" i="3"/>
  <c r="DC9233" i="3"/>
  <c r="DD9233" i="3"/>
  <c r="BC9234" i="3"/>
  <c r="BD9234" i="3"/>
  <c r="BE9234" i="3"/>
  <c r="BF9234" i="3"/>
  <c r="BG9234" i="3"/>
  <c r="BH9234" i="3"/>
  <c r="BI9234" i="3"/>
  <c r="BJ9234" i="3"/>
  <c r="BK9234" i="3"/>
  <c r="BL9234" i="3"/>
  <c r="BM9234" i="3"/>
  <c r="BN9234" i="3"/>
  <c r="BO9234" i="3"/>
  <c r="BP9234" i="3"/>
  <c r="BQ9234" i="3"/>
  <c r="BR9234" i="3"/>
  <c r="BS9234" i="3"/>
  <c r="BT9234" i="3"/>
  <c r="BU9234" i="3"/>
  <c r="BV9234" i="3"/>
  <c r="BW9234" i="3"/>
  <c r="BX9234" i="3"/>
  <c r="BY9234" i="3"/>
  <c r="BZ9234" i="3"/>
  <c r="CA9234" i="3"/>
  <c r="CB9234" i="3"/>
  <c r="CC9234" i="3"/>
  <c r="CD9234" i="3"/>
  <c r="CE9234" i="3"/>
  <c r="CF9234" i="3"/>
  <c r="CG9234" i="3"/>
  <c r="CH9234" i="3"/>
  <c r="CI9234" i="3"/>
  <c r="CJ9234" i="3"/>
  <c r="CK9234" i="3"/>
  <c r="CL9234" i="3"/>
  <c r="CM9234" i="3"/>
  <c r="CN9234" i="3"/>
  <c r="CO9234" i="3"/>
  <c r="CP9234" i="3"/>
  <c r="CQ9234" i="3"/>
  <c r="CR9234" i="3"/>
  <c r="CS9234" i="3"/>
  <c r="CT9234" i="3"/>
  <c r="CU9234" i="3"/>
  <c r="CV9234" i="3"/>
  <c r="CW9234" i="3"/>
  <c r="CX9234" i="3"/>
  <c r="CY9234" i="3"/>
  <c r="CZ9234" i="3"/>
  <c r="DA9234" i="3"/>
  <c r="DB9234" i="3"/>
  <c r="DC9234" i="3"/>
  <c r="DD9234" i="3"/>
  <c r="BC9235" i="3"/>
  <c r="BD9235" i="3"/>
  <c r="BE9235" i="3"/>
  <c r="BF9235" i="3"/>
  <c r="BG9235" i="3"/>
  <c r="BH9235" i="3"/>
  <c r="BI9235" i="3"/>
  <c r="BJ9235" i="3"/>
  <c r="BK9235" i="3"/>
  <c r="BL9235" i="3"/>
  <c r="BM9235" i="3"/>
  <c r="BN9235" i="3"/>
  <c r="BO9235" i="3"/>
  <c r="BP9235" i="3"/>
  <c r="BQ9235" i="3"/>
  <c r="BR9235" i="3"/>
  <c r="BS9235" i="3"/>
  <c r="BT9235" i="3"/>
  <c r="BU9235" i="3"/>
  <c r="BV9235" i="3"/>
  <c r="BW9235" i="3"/>
  <c r="BX9235" i="3"/>
  <c r="BY9235" i="3"/>
  <c r="BZ9235" i="3"/>
  <c r="CA9235" i="3"/>
  <c r="CB9235" i="3"/>
  <c r="CC9235" i="3"/>
  <c r="CD9235" i="3"/>
  <c r="CE9235" i="3"/>
  <c r="CF9235" i="3"/>
  <c r="CG9235" i="3"/>
  <c r="CH9235" i="3"/>
  <c r="CI9235" i="3"/>
  <c r="CJ9235" i="3"/>
  <c r="CK9235" i="3"/>
  <c r="CL9235" i="3"/>
  <c r="CM9235" i="3"/>
  <c r="CN9235" i="3"/>
  <c r="CO9235" i="3"/>
  <c r="CP9235" i="3"/>
  <c r="CQ9235" i="3"/>
  <c r="CR9235" i="3"/>
  <c r="CS9235" i="3"/>
  <c r="CT9235" i="3"/>
  <c r="CU9235" i="3"/>
  <c r="CV9235" i="3"/>
  <c r="CW9235" i="3"/>
  <c r="CX9235" i="3"/>
  <c r="CY9235" i="3"/>
  <c r="CZ9235" i="3"/>
  <c r="DA9235" i="3"/>
  <c r="DB9235" i="3"/>
  <c r="DC9235" i="3"/>
  <c r="DD9235" i="3"/>
  <c r="BC9236" i="3"/>
  <c r="BD9236" i="3"/>
  <c r="BE9236" i="3"/>
  <c r="BF9236" i="3"/>
  <c r="BG9236" i="3"/>
  <c r="BH9236" i="3"/>
  <c r="BI9236" i="3"/>
  <c r="BJ9236" i="3"/>
  <c r="BK9236" i="3"/>
  <c r="BL9236" i="3"/>
  <c r="BM9236" i="3"/>
  <c r="BN9236" i="3"/>
  <c r="BO9236" i="3"/>
  <c r="BP9236" i="3"/>
  <c r="BQ9236" i="3"/>
  <c r="BR9236" i="3"/>
  <c r="BS9236" i="3"/>
  <c r="BT9236" i="3"/>
  <c r="BU9236" i="3"/>
  <c r="BV9236" i="3"/>
  <c r="BW9236" i="3"/>
  <c r="BX9236" i="3"/>
  <c r="BY9236" i="3"/>
  <c r="BZ9236" i="3"/>
  <c r="CA9236" i="3"/>
  <c r="CB9236" i="3"/>
  <c r="CC9236" i="3"/>
  <c r="CD9236" i="3"/>
  <c r="CE9236" i="3"/>
  <c r="CF9236" i="3"/>
  <c r="CG9236" i="3"/>
  <c r="CH9236" i="3"/>
  <c r="CI9236" i="3"/>
  <c r="CJ9236" i="3"/>
  <c r="CK9236" i="3"/>
  <c r="CL9236" i="3"/>
  <c r="CM9236" i="3"/>
  <c r="CN9236" i="3"/>
  <c r="CO9236" i="3"/>
  <c r="CP9236" i="3"/>
  <c r="CQ9236" i="3"/>
  <c r="CR9236" i="3"/>
  <c r="CS9236" i="3"/>
  <c r="CT9236" i="3"/>
  <c r="CU9236" i="3"/>
  <c r="CV9236" i="3"/>
  <c r="CW9236" i="3"/>
  <c r="CX9236" i="3"/>
  <c r="CY9236" i="3"/>
  <c r="CZ9236" i="3"/>
  <c r="DA9236" i="3"/>
  <c r="DB9236" i="3"/>
  <c r="DC9236" i="3"/>
  <c r="DD9236" i="3"/>
  <c r="BC9237" i="3"/>
  <c r="BD9237" i="3"/>
  <c r="BE9237" i="3"/>
  <c r="BF9237" i="3"/>
  <c r="BG9237" i="3"/>
  <c r="BH9237" i="3"/>
  <c r="BI9237" i="3"/>
  <c r="BJ9237" i="3"/>
  <c r="BK9237" i="3"/>
  <c r="BL9237" i="3"/>
  <c r="BM9237" i="3"/>
  <c r="BN9237" i="3"/>
  <c r="BO9237" i="3"/>
  <c r="BP9237" i="3"/>
  <c r="BQ9237" i="3"/>
  <c r="BR9237" i="3"/>
  <c r="BS9237" i="3"/>
  <c r="BT9237" i="3"/>
  <c r="BU9237" i="3"/>
  <c r="BV9237" i="3"/>
  <c r="BW9237" i="3"/>
  <c r="BX9237" i="3"/>
  <c r="BY9237" i="3"/>
  <c r="BZ9237" i="3"/>
  <c r="CA9237" i="3"/>
  <c r="CB9237" i="3"/>
  <c r="CC9237" i="3"/>
  <c r="CD9237" i="3"/>
  <c r="CE9237" i="3"/>
  <c r="CF9237" i="3"/>
  <c r="CG9237" i="3"/>
  <c r="CH9237" i="3"/>
  <c r="CI9237" i="3"/>
  <c r="CJ9237" i="3"/>
  <c r="CK9237" i="3"/>
  <c r="CL9237" i="3"/>
  <c r="CM9237" i="3"/>
  <c r="CN9237" i="3"/>
  <c r="CO9237" i="3"/>
  <c r="CP9237" i="3"/>
  <c r="CQ9237" i="3"/>
  <c r="CR9237" i="3"/>
  <c r="CS9237" i="3"/>
  <c r="CT9237" i="3"/>
  <c r="CU9237" i="3"/>
  <c r="CV9237" i="3"/>
  <c r="CW9237" i="3"/>
  <c r="CX9237" i="3"/>
  <c r="CY9237" i="3"/>
  <c r="CZ9237" i="3"/>
  <c r="DA9237" i="3"/>
  <c r="DB9237" i="3"/>
  <c r="DC9237" i="3"/>
  <c r="DD9237" i="3"/>
  <c r="BC9238" i="3"/>
  <c r="BD9238" i="3"/>
  <c r="BE9238" i="3"/>
  <c r="BF9238" i="3"/>
  <c r="BG9238" i="3"/>
  <c r="BH9238" i="3"/>
  <c r="BI9238" i="3"/>
  <c r="BJ9238" i="3"/>
  <c r="BK9238" i="3"/>
  <c r="BL9238" i="3"/>
  <c r="BM9238" i="3"/>
  <c r="BN9238" i="3"/>
  <c r="BO9238" i="3"/>
  <c r="BP9238" i="3"/>
  <c r="BQ9238" i="3"/>
  <c r="BR9238" i="3"/>
  <c r="BS9238" i="3"/>
  <c r="BT9238" i="3"/>
  <c r="BU9238" i="3"/>
  <c r="BV9238" i="3"/>
  <c r="BW9238" i="3"/>
  <c r="BX9238" i="3"/>
  <c r="BY9238" i="3"/>
  <c r="BZ9238" i="3"/>
  <c r="CA9238" i="3"/>
  <c r="CB9238" i="3"/>
  <c r="CC9238" i="3"/>
  <c r="CD9238" i="3"/>
  <c r="CE9238" i="3"/>
  <c r="CF9238" i="3"/>
  <c r="CG9238" i="3"/>
  <c r="CH9238" i="3"/>
  <c r="CI9238" i="3"/>
  <c r="CJ9238" i="3"/>
  <c r="CK9238" i="3"/>
  <c r="CL9238" i="3"/>
  <c r="CM9238" i="3"/>
  <c r="CN9238" i="3"/>
  <c r="CO9238" i="3"/>
  <c r="CP9238" i="3"/>
  <c r="CQ9238" i="3"/>
  <c r="CR9238" i="3"/>
  <c r="CS9238" i="3"/>
  <c r="CT9238" i="3"/>
  <c r="CU9238" i="3"/>
  <c r="CV9238" i="3"/>
  <c r="CW9238" i="3"/>
  <c r="CX9238" i="3"/>
  <c r="CY9238" i="3"/>
  <c r="CZ9238" i="3"/>
  <c r="DA9238" i="3"/>
  <c r="DB9238" i="3"/>
  <c r="DC9238" i="3"/>
  <c r="DD9238" i="3"/>
  <c r="BC9239" i="3"/>
  <c r="BD9239" i="3"/>
  <c r="BE9239" i="3"/>
  <c r="BF9239" i="3"/>
  <c r="BG9239" i="3"/>
  <c r="BH9239" i="3"/>
  <c r="BI9239" i="3"/>
  <c r="BJ9239" i="3"/>
  <c r="BK9239" i="3"/>
  <c r="BL9239" i="3"/>
  <c r="BM9239" i="3"/>
  <c r="BN9239" i="3"/>
  <c r="BO9239" i="3"/>
  <c r="BP9239" i="3"/>
  <c r="BQ9239" i="3"/>
  <c r="BR9239" i="3"/>
  <c r="BS9239" i="3"/>
  <c r="BT9239" i="3"/>
  <c r="BU9239" i="3"/>
  <c r="BV9239" i="3"/>
  <c r="BW9239" i="3"/>
  <c r="BX9239" i="3"/>
  <c r="BY9239" i="3"/>
  <c r="BZ9239" i="3"/>
  <c r="CA9239" i="3"/>
  <c r="CB9239" i="3"/>
  <c r="CC9239" i="3"/>
  <c r="CD9239" i="3"/>
  <c r="CE9239" i="3"/>
  <c r="CF9239" i="3"/>
  <c r="CG9239" i="3"/>
  <c r="CH9239" i="3"/>
  <c r="CI9239" i="3"/>
  <c r="CJ9239" i="3"/>
  <c r="CK9239" i="3"/>
  <c r="CL9239" i="3"/>
  <c r="CM9239" i="3"/>
  <c r="CN9239" i="3"/>
  <c r="CO9239" i="3"/>
  <c r="CP9239" i="3"/>
  <c r="CQ9239" i="3"/>
  <c r="CR9239" i="3"/>
  <c r="CS9239" i="3"/>
  <c r="CT9239" i="3"/>
  <c r="CU9239" i="3"/>
  <c r="CV9239" i="3"/>
  <c r="CW9239" i="3"/>
  <c r="CX9239" i="3"/>
  <c r="CY9239" i="3"/>
  <c r="CZ9239" i="3"/>
  <c r="DA9239" i="3"/>
  <c r="DB9239" i="3"/>
  <c r="DC9239" i="3"/>
  <c r="DD9239" i="3"/>
  <c r="BC9240" i="3"/>
  <c r="BD9240" i="3"/>
  <c r="BE9240" i="3"/>
  <c r="BF9240" i="3"/>
  <c r="BG9240" i="3"/>
  <c r="BH9240" i="3"/>
  <c r="BI9240" i="3"/>
  <c r="BJ9240" i="3"/>
  <c r="BK9240" i="3"/>
  <c r="BL9240" i="3"/>
  <c r="BM9240" i="3"/>
  <c r="BN9240" i="3"/>
  <c r="BO9240" i="3"/>
  <c r="BP9240" i="3"/>
  <c r="BQ9240" i="3"/>
  <c r="BR9240" i="3"/>
  <c r="BS9240" i="3"/>
  <c r="BT9240" i="3"/>
  <c r="BU9240" i="3"/>
  <c r="BV9240" i="3"/>
  <c r="BW9240" i="3"/>
  <c r="BX9240" i="3"/>
  <c r="BY9240" i="3"/>
  <c r="BZ9240" i="3"/>
  <c r="CA9240" i="3"/>
  <c r="CB9240" i="3"/>
  <c r="CC9240" i="3"/>
  <c r="CD9240" i="3"/>
  <c r="CE9240" i="3"/>
  <c r="CF9240" i="3"/>
  <c r="CG9240" i="3"/>
  <c r="CH9240" i="3"/>
  <c r="CI9240" i="3"/>
  <c r="CJ9240" i="3"/>
  <c r="CK9240" i="3"/>
  <c r="CL9240" i="3"/>
  <c r="CM9240" i="3"/>
  <c r="CN9240" i="3"/>
  <c r="CO9240" i="3"/>
  <c r="CP9240" i="3"/>
  <c r="CQ9240" i="3"/>
  <c r="CR9240" i="3"/>
  <c r="CS9240" i="3"/>
  <c r="CT9240" i="3"/>
  <c r="CU9240" i="3"/>
  <c r="CV9240" i="3"/>
  <c r="CW9240" i="3"/>
  <c r="CX9240" i="3"/>
  <c r="CY9240" i="3"/>
  <c r="CZ9240" i="3"/>
  <c r="DA9240" i="3"/>
  <c r="DB9240" i="3"/>
  <c r="DC9240" i="3"/>
  <c r="DD9240" i="3"/>
  <c r="BC9241" i="3"/>
  <c r="BD9241" i="3"/>
  <c r="BE9241" i="3"/>
  <c r="BF9241" i="3"/>
  <c r="BG9241" i="3"/>
  <c r="BH9241" i="3"/>
  <c r="BI9241" i="3"/>
  <c r="BJ9241" i="3"/>
  <c r="BK9241" i="3"/>
  <c r="BL9241" i="3"/>
  <c r="BM9241" i="3"/>
  <c r="BN9241" i="3"/>
  <c r="BO9241" i="3"/>
  <c r="BP9241" i="3"/>
  <c r="BQ9241" i="3"/>
  <c r="BR9241" i="3"/>
  <c r="BS9241" i="3"/>
  <c r="BT9241" i="3"/>
  <c r="BU9241" i="3"/>
  <c r="BV9241" i="3"/>
  <c r="BW9241" i="3"/>
  <c r="BX9241" i="3"/>
  <c r="BY9241" i="3"/>
  <c r="BZ9241" i="3"/>
  <c r="CA9241" i="3"/>
  <c r="CB9241" i="3"/>
  <c r="CC9241" i="3"/>
  <c r="CD9241" i="3"/>
  <c r="CE9241" i="3"/>
  <c r="CF9241" i="3"/>
  <c r="CG9241" i="3"/>
  <c r="CH9241" i="3"/>
  <c r="CI9241" i="3"/>
  <c r="CJ9241" i="3"/>
  <c r="CK9241" i="3"/>
  <c r="CL9241" i="3"/>
  <c r="CM9241" i="3"/>
  <c r="CN9241" i="3"/>
  <c r="CO9241" i="3"/>
  <c r="CP9241" i="3"/>
  <c r="CQ9241" i="3"/>
  <c r="CR9241" i="3"/>
  <c r="CS9241" i="3"/>
  <c r="CT9241" i="3"/>
  <c r="CU9241" i="3"/>
  <c r="CV9241" i="3"/>
  <c r="CW9241" i="3"/>
  <c r="CX9241" i="3"/>
  <c r="CY9241" i="3"/>
  <c r="CZ9241" i="3"/>
  <c r="DA9241" i="3"/>
  <c r="DB9241" i="3"/>
  <c r="DC9241" i="3"/>
  <c r="DD9241" i="3"/>
  <c r="BC9242" i="3"/>
  <c r="BD9242" i="3"/>
  <c r="BE9242" i="3"/>
  <c r="BF9242" i="3"/>
  <c r="BG9242" i="3"/>
  <c r="BH9242" i="3"/>
  <c r="BI9242" i="3"/>
  <c r="BJ9242" i="3"/>
  <c r="BK9242" i="3"/>
  <c r="BL9242" i="3"/>
  <c r="BM9242" i="3"/>
  <c r="BN9242" i="3"/>
  <c r="BO9242" i="3"/>
  <c r="BP9242" i="3"/>
  <c r="BQ9242" i="3"/>
  <c r="BR9242" i="3"/>
  <c r="BS9242" i="3"/>
  <c r="BT9242" i="3"/>
  <c r="BU9242" i="3"/>
  <c r="BV9242" i="3"/>
  <c r="BW9242" i="3"/>
  <c r="BX9242" i="3"/>
  <c r="BY9242" i="3"/>
  <c r="BZ9242" i="3"/>
  <c r="CA9242" i="3"/>
  <c r="CB9242" i="3"/>
  <c r="CC9242" i="3"/>
  <c r="CD9242" i="3"/>
  <c r="CE9242" i="3"/>
  <c r="CF9242" i="3"/>
  <c r="CG9242" i="3"/>
  <c r="CH9242" i="3"/>
  <c r="CI9242" i="3"/>
  <c r="CJ9242" i="3"/>
  <c r="CK9242" i="3"/>
  <c r="CL9242" i="3"/>
  <c r="CM9242" i="3"/>
  <c r="CN9242" i="3"/>
  <c r="CO9242" i="3"/>
  <c r="CP9242" i="3"/>
  <c r="CQ9242" i="3"/>
  <c r="CR9242" i="3"/>
  <c r="CS9242" i="3"/>
  <c r="CT9242" i="3"/>
  <c r="CU9242" i="3"/>
  <c r="CV9242" i="3"/>
  <c r="CW9242" i="3"/>
  <c r="CX9242" i="3"/>
  <c r="CY9242" i="3"/>
  <c r="CZ9242" i="3"/>
  <c r="DA9242" i="3"/>
  <c r="DB9242" i="3"/>
  <c r="DC9242" i="3"/>
  <c r="DD9242" i="3"/>
  <c r="BC9243" i="3"/>
  <c r="BD9243" i="3"/>
  <c r="BE9243" i="3"/>
  <c r="BF9243" i="3"/>
  <c r="BG9243" i="3"/>
  <c r="BH9243" i="3"/>
  <c r="BI9243" i="3"/>
  <c r="BJ9243" i="3"/>
  <c r="BK9243" i="3"/>
  <c r="BL9243" i="3"/>
  <c r="BM9243" i="3"/>
  <c r="BN9243" i="3"/>
  <c r="BO9243" i="3"/>
  <c r="BP9243" i="3"/>
  <c r="BQ9243" i="3"/>
  <c r="BR9243" i="3"/>
  <c r="BS9243" i="3"/>
  <c r="BT9243" i="3"/>
  <c r="BU9243" i="3"/>
  <c r="BV9243" i="3"/>
  <c r="BW9243" i="3"/>
  <c r="BX9243" i="3"/>
  <c r="BY9243" i="3"/>
  <c r="BZ9243" i="3"/>
  <c r="CA9243" i="3"/>
  <c r="CB9243" i="3"/>
  <c r="CC9243" i="3"/>
  <c r="CD9243" i="3"/>
  <c r="CE9243" i="3"/>
  <c r="CF9243" i="3"/>
  <c r="CG9243" i="3"/>
  <c r="CH9243" i="3"/>
  <c r="CI9243" i="3"/>
  <c r="CJ9243" i="3"/>
  <c r="CK9243" i="3"/>
  <c r="CL9243" i="3"/>
  <c r="CM9243" i="3"/>
  <c r="CN9243" i="3"/>
  <c r="CO9243" i="3"/>
  <c r="CP9243" i="3"/>
  <c r="CQ9243" i="3"/>
  <c r="CR9243" i="3"/>
  <c r="CS9243" i="3"/>
  <c r="CT9243" i="3"/>
  <c r="CU9243" i="3"/>
  <c r="CV9243" i="3"/>
  <c r="CW9243" i="3"/>
  <c r="CX9243" i="3"/>
  <c r="CY9243" i="3"/>
  <c r="CZ9243" i="3"/>
  <c r="DA9243" i="3"/>
  <c r="DB9243" i="3"/>
  <c r="DC9243" i="3"/>
  <c r="DD9243" i="3"/>
  <c r="BC9244" i="3"/>
  <c r="BD9244" i="3"/>
  <c r="BE9244" i="3"/>
  <c r="BF9244" i="3"/>
  <c r="BG9244" i="3"/>
  <c r="BH9244" i="3"/>
  <c r="BI9244" i="3"/>
  <c r="BJ9244" i="3"/>
  <c r="BK9244" i="3"/>
  <c r="BL9244" i="3"/>
  <c r="BM9244" i="3"/>
  <c r="BN9244" i="3"/>
  <c r="BO9244" i="3"/>
  <c r="BP9244" i="3"/>
  <c r="BQ9244" i="3"/>
  <c r="BR9244" i="3"/>
  <c r="BS9244" i="3"/>
  <c r="BT9244" i="3"/>
  <c r="BU9244" i="3"/>
  <c r="BV9244" i="3"/>
  <c r="BW9244" i="3"/>
  <c r="BX9244" i="3"/>
  <c r="BY9244" i="3"/>
  <c r="BZ9244" i="3"/>
  <c r="CA9244" i="3"/>
  <c r="CB9244" i="3"/>
  <c r="CC9244" i="3"/>
  <c r="CD9244" i="3"/>
  <c r="CE9244" i="3"/>
  <c r="CF9244" i="3"/>
  <c r="CG9244" i="3"/>
  <c r="CH9244" i="3"/>
  <c r="CI9244" i="3"/>
  <c r="CJ9244" i="3"/>
  <c r="CK9244" i="3"/>
  <c r="CL9244" i="3"/>
  <c r="CM9244" i="3"/>
  <c r="CN9244" i="3"/>
  <c r="CO9244" i="3"/>
  <c r="CP9244" i="3"/>
  <c r="CQ9244" i="3"/>
  <c r="CR9244" i="3"/>
  <c r="CS9244" i="3"/>
  <c r="CT9244" i="3"/>
  <c r="CU9244" i="3"/>
  <c r="CV9244" i="3"/>
  <c r="CW9244" i="3"/>
  <c r="CX9244" i="3"/>
  <c r="CY9244" i="3"/>
  <c r="CZ9244" i="3"/>
  <c r="DA9244" i="3"/>
  <c r="DB9244" i="3"/>
  <c r="DC9244" i="3"/>
  <c r="DD9244" i="3"/>
  <c r="BC9245" i="3"/>
  <c r="BD9245" i="3"/>
  <c r="BE9245" i="3"/>
  <c r="BF9245" i="3"/>
  <c r="BG9245" i="3"/>
  <c r="BH9245" i="3"/>
  <c r="BI9245" i="3"/>
  <c r="BJ9245" i="3"/>
  <c r="BK9245" i="3"/>
  <c r="BL9245" i="3"/>
  <c r="BM9245" i="3"/>
  <c r="BN9245" i="3"/>
  <c r="BO9245" i="3"/>
  <c r="BP9245" i="3"/>
  <c r="BQ9245" i="3"/>
  <c r="BR9245" i="3"/>
  <c r="BS9245" i="3"/>
  <c r="BT9245" i="3"/>
  <c r="BU9245" i="3"/>
  <c r="BV9245" i="3"/>
  <c r="BW9245" i="3"/>
  <c r="BX9245" i="3"/>
  <c r="BY9245" i="3"/>
  <c r="BZ9245" i="3"/>
  <c r="CA9245" i="3"/>
  <c r="CB9245" i="3"/>
  <c r="CC9245" i="3"/>
  <c r="CD9245" i="3"/>
  <c r="CE9245" i="3"/>
  <c r="CF9245" i="3"/>
  <c r="CG9245" i="3"/>
  <c r="CH9245" i="3"/>
  <c r="CI9245" i="3"/>
  <c r="CJ9245" i="3"/>
  <c r="CK9245" i="3"/>
  <c r="CL9245" i="3"/>
  <c r="CM9245" i="3"/>
  <c r="CN9245" i="3"/>
  <c r="CO9245" i="3"/>
  <c r="CP9245" i="3"/>
  <c r="CQ9245" i="3"/>
  <c r="CR9245" i="3"/>
  <c r="CS9245" i="3"/>
  <c r="CT9245" i="3"/>
  <c r="CU9245" i="3"/>
  <c r="CV9245" i="3"/>
  <c r="CW9245" i="3"/>
  <c r="CX9245" i="3"/>
  <c r="CY9245" i="3"/>
  <c r="CZ9245" i="3"/>
  <c r="DA9245" i="3"/>
  <c r="DB9245" i="3"/>
  <c r="DC9245" i="3"/>
  <c r="DD9245" i="3"/>
  <c r="BC9246" i="3"/>
  <c r="BD9246" i="3"/>
  <c r="BE9246" i="3"/>
  <c r="BF9246" i="3"/>
  <c r="BG9246" i="3"/>
  <c r="BH9246" i="3"/>
  <c r="BI9246" i="3"/>
  <c r="BJ9246" i="3"/>
  <c r="BK9246" i="3"/>
  <c r="BL9246" i="3"/>
  <c r="BM9246" i="3"/>
  <c r="BN9246" i="3"/>
  <c r="BO9246" i="3"/>
  <c r="BP9246" i="3"/>
  <c r="BQ9246" i="3"/>
  <c r="BR9246" i="3"/>
  <c r="BS9246" i="3"/>
  <c r="BT9246" i="3"/>
  <c r="BU9246" i="3"/>
  <c r="BV9246" i="3"/>
  <c r="BW9246" i="3"/>
  <c r="BX9246" i="3"/>
  <c r="BY9246" i="3"/>
  <c r="BZ9246" i="3"/>
  <c r="CA9246" i="3"/>
  <c r="CB9246" i="3"/>
  <c r="CC9246" i="3"/>
  <c r="CD9246" i="3"/>
  <c r="CE9246" i="3"/>
  <c r="CF9246" i="3"/>
  <c r="CG9246" i="3"/>
  <c r="CH9246" i="3"/>
  <c r="CI9246" i="3"/>
  <c r="CJ9246" i="3"/>
  <c r="CK9246" i="3"/>
  <c r="CL9246" i="3"/>
  <c r="CM9246" i="3"/>
  <c r="CN9246" i="3"/>
  <c r="CO9246" i="3"/>
  <c r="CP9246" i="3"/>
  <c r="CQ9246" i="3"/>
  <c r="CR9246" i="3"/>
  <c r="CS9246" i="3"/>
  <c r="CT9246" i="3"/>
  <c r="CU9246" i="3"/>
  <c r="CV9246" i="3"/>
  <c r="CW9246" i="3"/>
  <c r="CX9246" i="3"/>
  <c r="CY9246" i="3"/>
  <c r="CZ9246" i="3"/>
  <c r="DA9246" i="3"/>
  <c r="DB9246" i="3"/>
  <c r="DC9246" i="3"/>
  <c r="DD9246" i="3"/>
  <c r="BC9247" i="3"/>
  <c r="BD9247" i="3"/>
  <c r="BE9247" i="3"/>
  <c r="BF9247" i="3"/>
  <c r="BG9247" i="3"/>
  <c r="BH9247" i="3"/>
  <c r="BI9247" i="3"/>
  <c r="BJ9247" i="3"/>
  <c r="BK9247" i="3"/>
  <c r="BL9247" i="3"/>
  <c r="BM9247" i="3"/>
  <c r="BN9247" i="3"/>
  <c r="BO9247" i="3"/>
  <c r="BP9247" i="3"/>
  <c r="BQ9247" i="3"/>
  <c r="BR9247" i="3"/>
  <c r="BS9247" i="3"/>
  <c r="BT9247" i="3"/>
  <c r="BU9247" i="3"/>
  <c r="BV9247" i="3"/>
  <c r="BW9247" i="3"/>
  <c r="BX9247" i="3"/>
  <c r="BY9247" i="3"/>
  <c r="BZ9247" i="3"/>
  <c r="CA9247" i="3"/>
  <c r="CB9247" i="3"/>
  <c r="CC9247" i="3"/>
  <c r="CD9247" i="3"/>
  <c r="CE9247" i="3"/>
  <c r="CF9247" i="3"/>
  <c r="CG9247" i="3"/>
  <c r="CH9247" i="3"/>
  <c r="CI9247" i="3"/>
  <c r="CJ9247" i="3"/>
  <c r="CK9247" i="3"/>
  <c r="CL9247" i="3"/>
  <c r="CM9247" i="3"/>
  <c r="CN9247" i="3"/>
  <c r="CO9247" i="3"/>
  <c r="CP9247" i="3"/>
  <c r="CQ9247" i="3"/>
  <c r="CR9247" i="3"/>
  <c r="CS9247" i="3"/>
  <c r="CT9247" i="3"/>
  <c r="CU9247" i="3"/>
  <c r="CV9247" i="3"/>
  <c r="CW9247" i="3"/>
  <c r="CX9247" i="3"/>
  <c r="CY9247" i="3"/>
  <c r="CZ9247" i="3"/>
  <c r="DA9247" i="3"/>
  <c r="DB9247" i="3"/>
  <c r="DC9247" i="3"/>
  <c r="DD9247" i="3"/>
  <c r="BC9248" i="3"/>
  <c r="BD9248" i="3"/>
  <c r="BE9248" i="3"/>
  <c r="BF9248" i="3"/>
  <c r="BG9248" i="3"/>
  <c r="BH9248" i="3"/>
  <c r="BI9248" i="3"/>
  <c r="BJ9248" i="3"/>
  <c r="BK9248" i="3"/>
  <c r="BL9248" i="3"/>
  <c r="BM9248" i="3"/>
  <c r="BN9248" i="3"/>
  <c r="BO9248" i="3"/>
  <c r="BP9248" i="3"/>
  <c r="BQ9248" i="3"/>
  <c r="BR9248" i="3"/>
  <c r="BS9248" i="3"/>
  <c r="BT9248" i="3"/>
  <c r="BU9248" i="3"/>
  <c r="BV9248" i="3"/>
  <c r="BW9248" i="3"/>
  <c r="BX9248" i="3"/>
  <c r="BY9248" i="3"/>
  <c r="BZ9248" i="3"/>
  <c r="CA9248" i="3"/>
  <c r="CB9248" i="3"/>
  <c r="CC9248" i="3"/>
  <c r="CD9248" i="3"/>
  <c r="CE9248" i="3"/>
  <c r="CF9248" i="3"/>
  <c r="CG9248" i="3"/>
  <c r="CH9248" i="3"/>
  <c r="CI9248" i="3"/>
  <c r="CJ9248" i="3"/>
  <c r="CK9248" i="3"/>
  <c r="CL9248" i="3"/>
  <c r="CM9248" i="3"/>
  <c r="CN9248" i="3"/>
  <c r="CO9248" i="3"/>
  <c r="CP9248" i="3"/>
  <c r="CQ9248" i="3"/>
  <c r="CR9248" i="3"/>
  <c r="CS9248" i="3"/>
  <c r="CT9248" i="3"/>
  <c r="CU9248" i="3"/>
  <c r="CV9248" i="3"/>
  <c r="CW9248" i="3"/>
  <c r="CX9248" i="3"/>
  <c r="CY9248" i="3"/>
  <c r="CZ9248" i="3"/>
  <c r="DA9248" i="3"/>
  <c r="DB9248" i="3"/>
  <c r="DC9248" i="3"/>
  <c r="DD9248" i="3"/>
  <c r="BC9249" i="3"/>
  <c r="BD9249" i="3"/>
  <c r="BE9249" i="3"/>
  <c r="BF9249" i="3"/>
  <c r="BG9249" i="3"/>
  <c r="BH9249" i="3"/>
  <c r="BI9249" i="3"/>
  <c r="BJ9249" i="3"/>
  <c r="BK9249" i="3"/>
  <c r="BL9249" i="3"/>
  <c r="BM9249" i="3"/>
  <c r="BN9249" i="3"/>
  <c r="BO9249" i="3"/>
  <c r="BP9249" i="3"/>
  <c r="BQ9249" i="3"/>
  <c r="BR9249" i="3"/>
  <c r="BS9249" i="3"/>
  <c r="BT9249" i="3"/>
  <c r="BU9249" i="3"/>
  <c r="BV9249" i="3"/>
  <c r="BW9249" i="3"/>
  <c r="BX9249" i="3"/>
  <c r="BY9249" i="3"/>
  <c r="BZ9249" i="3"/>
  <c r="CA9249" i="3"/>
  <c r="CB9249" i="3"/>
  <c r="CC9249" i="3"/>
  <c r="CD9249" i="3"/>
  <c r="CE9249" i="3"/>
  <c r="CF9249" i="3"/>
  <c r="CG9249" i="3"/>
  <c r="CH9249" i="3"/>
  <c r="CI9249" i="3"/>
  <c r="CJ9249" i="3"/>
  <c r="CK9249" i="3"/>
  <c r="CL9249" i="3"/>
  <c r="CM9249" i="3"/>
  <c r="CN9249" i="3"/>
  <c r="CO9249" i="3"/>
  <c r="CP9249" i="3"/>
  <c r="CQ9249" i="3"/>
  <c r="CR9249" i="3"/>
  <c r="CS9249" i="3"/>
  <c r="CT9249" i="3"/>
  <c r="CU9249" i="3"/>
  <c r="CV9249" i="3"/>
  <c r="CW9249" i="3"/>
  <c r="CX9249" i="3"/>
  <c r="CY9249" i="3"/>
  <c r="CZ9249" i="3"/>
  <c r="DA9249" i="3"/>
  <c r="DB9249" i="3"/>
  <c r="DC9249" i="3"/>
  <c r="DD9249" i="3"/>
  <c r="BC9250" i="3"/>
  <c r="BD9250" i="3"/>
  <c r="BE9250" i="3"/>
  <c r="BF9250" i="3"/>
  <c r="BG9250" i="3"/>
  <c r="BH9250" i="3"/>
  <c r="BI9250" i="3"/>
  <c r="BJ9250" i="3"/>
  <c r="BK9250" i="3"/>
  <c r="BL9250" i="3"/>
  <c r="BM9250" i="3"/>
  <c r="BN9250" i="3"/>
  <c r="BO9250" i="3"/>
  <c r="BP9250" i="3"/>
  <c r="BQ9250" i="3"/>
  <c r="BR9250" i="3"/>
  <c r="BS9250" i="3"/>
  <c r="BT9250" i="3"/>
  <c r="BU9250" i="3"/>
  <c r="BV9250" i="3"/>
  <c r="BW9250" i="3"/>
  <c r="BX9250" i="3"/>
  <c r="BY9250" i="3"/>
  <c r="BZ9250" i="3"/>
  <c r="CA9250" i="3"/>
  <c r="CB9250" i="3"/>
  <c r="CC9250" i="3"/>
  <c r="CD9250" i="3"/>
  <c r="CE9250" i="3"/>
  <c r="CF9250" i="3"/>
  <c r="CG9250" i="3"/>
  <c r="CH9250" i="3"/>
  <c r="CI9250" i="3"/>
  <c r="CJ9250" i="3"/>
  <c r="CK9250" i="3"/>
  <c r="CL9250" i="3"/>
  <c r="CM9250" i="3"/>
  <c r="CN9250" i="3"/>
  <c r="CO9250" i="3"/>
  <c r="CP9250" i="3"/>
  <c r="CQ9250" i="3"/>
  <c r="CR9250" i="3"/>
  <c r="CS9250" i="3"/>
  <c r="CT9250" i="3"/>
  <c r="CU9250" i="3"/>
  <c r="CV9250" i="3"/>
  <c r="CW9250" i="3"/>
  <c r="CX9250" i="3"/>
  <c r="CY9250" i="3"/>
  <c r="CZ9250" i="3"/>
  <c r="DA9250" i="3"/>
  <c r="DB9250" i="3"/>
  <c r="DC9250" i="3"/>
  <c r="DD9250" i="3"/>
  <c r="BC9251" i="3"/>
  <c r="BD9251" i="3"/>
  <c r="BE9251" i="3"/>
  <c r="BF9251" i="3"/>
  <c r="BG9251" i="3"/>
  <c r="BH9251" i="3"/>
  <c r="BI9251" i="3"/>
  <c r="BJ9251" i="3"/>
  <c r="BK9251" i="3"/>
  <c r="BL9251" i="3"/>
  <c r="BM9251" i="3"/>
  <c r="BN9251" i="3"/>
  <c r="BO9251" i="3"/>
  <c r="BP9251" i="3"/>
  <c r="BQ9251" i="3"/>
  <c r="BR9251" i="3"/>
  <c r="BS9251" i="3"/>
  <c r="BT9251" i="3"/>
  <c r="BU9251" i="3"/>
  <c r="BV9251" i="3"/>
  <c r="BW9251" i="3"/>
  <c r="BX9251" i="3"/>
  <c r="BY9251" i="3"/>
  <c r="BZ9251" i="3"/>
  <c r="CA9251" i="3"/>
  <c r="CB9251" i="3"/>
  <c r="CC9251" i="3"/>
  <c r="CD9251" i="3"/>
  <c r="CE9251" i="3"/>
  <c r="CF9251" i="3"/>
  <c r="CG9251" i="3"/>
  <c r="CH9251" i="3"/>
  <c r="CI9251" i="3"/>
  <c r="CJ9251" i="3"/>
  <c r="CK9251" i="3"/>
  <c r="CL9251" i="3"/>
  <c r="CM9251" i="3"/>
  <c r="CN9251" i="3"/>
  <c r="CO9251" i="3"/>
  <c r="CP9251" i="3"/>
  <c r="CQ9251" i="3"/>
  <c r="CR9251" i="3"/>
  <c r="CS9251" i="3"/>
  <c r="CT9251" i="3"/>
  <c r="CU9251" i="3"/>
  <c r="CV9251" i="3"/>
  <c r="CW9251" i="3"/>
  <c r="CX9251" i="3"/>
  <c r="CY9251" i="3"/>
  <c r="CZ9251" i="3"/>
  <c r="DA9251" i="3"/>
  <c r="DB9251" i="3"/>
  <c r="DC9251" i="3"/>
  <c r="DD9251" i="3"/>
  <c r="BC9252" i="3"/>
  <c r="BD9252" i="3"/>
  <c r="BE9252" i="3"/>
  <c r="BF9252" i="3"/>
  <c r="BG9252" i="3"/>
  <c r="BH9252" i="3"/>
  <c r="BI9252" i="3"/>
  <c r="BJ9252" i="3"/>
  <c r="BK9252" i="3"/>
  <c r="BL9252" i="3"/>
  <c r="BM9252" i="3"/>
  <c r="BN9252" i="3"/>
  <c r="BO9252" i="3"/>
  <c r="BP9252" i="3"/>
  <c r="BQ9252" i="3"/>
  <c r="BR9252" i="3"/>
  <c r="BS9252" i="3"/>
  <c r="BT9252" i="3"/>
  <c r="BU9252" i="3"/>
  <c r="BV9252" i="3"/>
  <c r="BW9252" i="3"/>
  <c r="BX9252" i="3"/>
  <c r="BY9252" i="3"/>
  <c r="BZ9252" i="3"/>
  <c r="CA9252" i="3"/>
  <c r="CB9252" i="3"/>
  <c r="CC9252" i="3"/>
  <c r="CD9252" i="3"/>
  <c r="CE9252" i="3"/>
  <c r="CF9252" i="3"/>
  <c r="CG9252" i="3"/>
  <c r="CH9252" i="3"/>
  <c r="CI9252" i="3"/>
  <c r="CJ9252" i="3"/>
  <c r="CK9252" i="3"/>
  <c r="CL9252" i="3"/>
  <c r="CM9252" i="3"/>
  <c r="CN9252" i="3"/>
  <c r="CO9252" i="3"/>
  <c r="CP9252" i="3"/>
  <c r="CQ9252" i="3"/>
  <c r="CR9252" i="3"/>
  <c r="CS9252" i="3"/>
  <c r="CT9252" i="3"/>
  <c r="CU9252" i="3"/>
  <c r="CV9252" i="3"/>
  <c r="CW9252" i="3"/>
  <c r="CX9252" i="3"/>
  <c r="CY9252" i="3"/>
  <c r="CZ9252" i="3"/>
  <c r="DA9252" i="3"/>
  <c r="DB9252" i="3"/>
  <c r="DC9252" i="3"/>
  <c r="DD9252" i="3"/>
  <c r="BC9253" i="3"/>
  <c r="BD9253" i="3"/>
  <c r="BE9253" i="3"/>
  <c r="BF9253" i="3"/>
  <c r="BG9253" i="3"/>
  <c r="BH9253" i="3"/>
  <c r="BI9253" i="3"/>
  <c r="BJ9253" i="3"/>
  <c r="BK9253" i="3"/>
  <c r="BL9253" i="3"/>
  <c r="BM9253" i="3"/>
  <c r="BN9253" i="3"/>
  <c r="BO9253" i="3"/>
  <c r="BP9253" i="3"/>
  <c r="BQ9253" i="3"/>
  <c r="BR9253" i="3"/>
  <c r="BS9253" i="3"/>
  <c r="BT9253" i="3"/>
  <c r="BU9253" i="3"/>
  <c r="BV9253" i="3"/>
  <c r="BW9253" i="3"/>
  <c r="BX9253" i="3"/>
  <c r="BY9253" i="3"/>
  <c r="BZ9253" i="3"/>
  <c r="CA9253" i="3"/>
  <c r="CB9253" i="3"/>
  <c r="CC9253" i="3"/>
  <c r="CD9253" i="3"/>
  <c r="CE9253" i="3"/>
  <c r="CF9253" i="3"/>
  <c r="CG9253" i="3"/>
  <c r="CH9253" i="3"/>
  <c r="CI9253" i="3"/>
  <c r="CJ9253" i="3"/>
  <c r="CK9253" i="3"/>
  <c r="CL9253" i="3"/>
  <c r="CM9253" i="3"/>
  <c r="CN9253" i="3"/>
  <c r="CO9253" i="3"/>
  <c r="CP9253" i="3"/>
  <c r="CQ9253" i="3"/>
  <c r="CR9253" i="3"/>
  <c r="CS9253" i="3"/>
  <c r="CT9253" i="3"/>
  <c r="CU9253" i="3"/>
  <c r="CV9253" i="3"/>
  <c r="CW9253" i="3"/>
  <c r="CX9253" i="3"/>
  <c r="CY9253" i="3"/>
  <c r="CZ9253" i="3"/>
  <c r="DA9253" i="3"/>
  <c r="DB9253" i="3"/>
  <c r="DC9253" i="3"/>
  <c r="DD9253" i="3"/>
  <c r="BC9254" i="3"/>
  <c r="BD9254" i="3"/>
  <c r="BE9254" i="3"/>
  <c r="BF9254" i="3"/>
  <c r="BG9254" i="3"/>
  <c r="BH9254" i="3"/>
  <c r="BI9254" i="3"/>
  <c r="BJ9254" i="3"/>
  <c r="BK9254" i="3"/>
  <c r="BL9254" i="3"/>
  <c r="BM9254" i="3"/>
  <c r="BN9254" i="3"/>
  <c r="BO9254" i="3"/>
  <c r="BP9254" i="3"/>
  <c r="BQ9254" i="3"/>
  <c r="BR9254" i="3"/>
  <c r="BS9254" i="3"/>
  <c r="BT9254" i="3"/>
  <c r="BU9254" i="3"/>
  <c r="BV9254" i="3"/>
  <c r="BW9254" i="3"/>
  <c r="BX9254" i="3"/>
  <c r="BY9254" i="3"/>
  <c r="BZ9254" i="3"/>
  <c r="CA9254" i="3"/>
  <c r="CB9254" i="3"/>
  <c r="CC9254" i="3"/>
  <c r="CD9254" i="3"/>
  <c r="CE9254" i="3"/>
  <c r="CF9254" i="3"/>
  <c r="CG9254" i="3"/>
  <c r="CH9254" i="3"/>
  <c r="CI9254" i="3"/>
  <c r="CJ9254" i="3"/>
  <c r="CK9254" i="3"/>
  <c r="CL9254" i="3"/>
  <c r="CM9254" i="3"/>
  <c r="CN9254" i="3"/>
  <c r="CO9254" i="3"/>
  <c r="CP9254" i="3"/>
  <c r="CQ9254" i="3"/>
  <c r="CR9254" i="3"/>
  <c r="CS9254" i="3"/>
  <c r="CT9254" i="3"/>
  <c r="CU9254" i="3"/>
  <c r="CV9254" i="3"/>
  <c r="CW9254" i="3"/>
  <c r="CX9254" i="3"/>
  <c r="CY9254" i="3"/>
  <c r="CZ9254" i="3"/>
  <c r="DA9254" i="3"/>
  <c r="DB9254" i="3"/>
  <c r="DC9254" i="3"/>
  <c r="DD9254" i="3"/>
  <c r="BC9255" i="3"/>
  <c r="BD9255" i="3"/>
  <c r="BE9255" i="3"/>
  <c r="BF9255" i="3"/>
  <c r="BG9255" i="3"/>
  <c r="BH9255" i="3"/>
  <c r="BI9255" i="3"/>
  <c r="BJ9255" i="3"/>
  <c r="BK9255" i="3"/>
  <c r="BL9255" i="3"/>
  <c r="BM9255" i="3"/>
  <c r="BN9255" i="3"/>
  <c r="BO9255" i="3"/>
  <c r="BP9255" i="3"/>
  <c r="BQ9255" i="3"/>
  <c r="BR9255" i="3"/>
  <c r="BS9255" i="3"/>
  <c r="BT9255" i="3"/>
  <c r="BU9255" i="3"/>
  <c r="BV9255" i="3"/>
  <c r="BW9255" i="3"/>
  <c r="BX9255" i="3"/>
  <c r="BY9255" i="3"/>
  <c r="BZ9255" i="3"/>
  <c r="CA9255" i="3"/>
  <c r="CB9255" i="3"/>
  <c r="CC9255" i="3"/>
  <c r="CD9255" i="3"/>
  <c r="CE9255" i="3"/>
  <c r="CF9255" i="3"/>
  <c r="CG9255" i="3"/>
  <c r="CH9255" i="3"/>
  <c r="CI9255" i="3"/>
  <c r="CJ9255" i="3"/>
  <c r="CK9255" i="3"/>
  <c r="CL9255" i="3"/>
  <c r="CM9255" i="3"/>
  <c r="CN9255" i="3"/>
  <c r="CO9255" i="3"/>
  <c r="CP9255" i="3"/>
  <c r="CQ9255" i="3"/>
  <c r="CR9255" i="3"/>
  <c r="CS9255" i="3"/>
  <c r="CT9255" i="3"/>
  <c r="CU9255" i="3"/>
  <c r="CV9255" i="3"/>
  <c r="CW9255" i="3"/>
  <c r="CX9255" i="3"/>
  <c r="CY9255" i="3"/>
  <c r="CZ9255" i="3"/>
  <c r="DA9255" i="3"/>
  <c r="DB9255" i="3"/>
  <c r="DC9255" i="3"/>
  <c r="DD9255" i="3"/>
  <c r="BC9256" i="3"/>
  <c r="BD9256" i="3"/>
  <c r="BE9256" i="3"/>
  <c r="BF9256" i="3"/>
  <c r="BG9256" i="3"/>
  <c r="BH9256" i="3"/>
  <c r="BI9256" i="3"/>
  <c r="BJ9256" i="3"/>
  <c r="BK9256" i="3"/>
  <c r="BL9256" i="3"/>
  <c r="BM9256" i="3"/>
  <c r="BN9256" i="3"/>
  <c r="BO9256" i="3"/>
  <c r="BP9256" i="3"/>
  <c r="BQ9256" i="3"/>
  <c r="BR9256" i="3"/>
  <c r="BS9256" i="3"/>
  <c r="BT9256" i="3"/>
  <c r="BU9256" i="3"/>
  <c r="BV9256" i="3"/>
  <c r="BW9256" i="3"/>
  <c r="BX9256" i="3"/>
  <c r="BY9256" i="3"/>
  <c r="BZ9256" i="3"/>
  <c r="CA9256" i="3"/>
  <c r="CB9256" i="3"/>
  <c r="CC9256" i="3"/>
  <c r="CD9256" i="3"/>
  <c r="CE9256" i="3"/>
  <c r="CF9256" i="3"/>
  <c r="CG9256" i="3"/>
  <c r="CH9256" i="3"/>
  <c r="CI9256" i="3"/>
  <c r="CJ9256" i="3"/>
  <c r="CK9256" i="3"/>
  <c r="CL9256" i="3"/>
  <c r="CM9256" i="3"/>
  <c r="CN9256" i="3"/>
  <c r="CO9256" i="3"/>
  <c r="CP9256" i="3"/>
  <c r="CQ9256" i="3"/>
  <c r="CR9256" i="3"/>
  <c r="CS9256" i="3"/>
  <c r="CT9256" i="3"/>
  <c r="CU9256" i="3"/>
  <c r="CV9256" i="3"/>
  <c r="CW9256" i="3"/>
  <c r="CX9256" i="3"/>
  <c r="CY9256" i="3"/>
  <c r="CZ9256" i="3"/>
  <c r="DA9256" i="3"/>
  <c r="DB9256" i="3"/>
  <c r="DC9256" i="3"/>
  <c r="DD9256" i="3"/>
  <c r="BC9257" i="3"/>
  <c r="BD9257" i="3"/>
  <c r="BE9257" i="3"/>
  <c r="BF9257" i="3"/>
  <c r="BG9257" i="3"/>
  <c r="BH9257" i="3"/>
  <c r="BI9257" i="3"/>
  <c r="BJ9257" i="3"/>
  <c r="BK9257" i="3"/>
  <c r="BL9257" i="3"/>
  <c r="BM9257" i="3"/>
  <c r="BN9257" i="3"/>
  <c r="BO9257" i="3"/>
  <c r="BP9257" i="3"/>
  <c r="BQ9257" i="3"/>
  <c r="BR9257" i="3"/>
  <c r="BS9257" i="3"/>
  <c r="BT9257" i="3"/>
  <c r="BU9257" i="3"/>
  <c r="BV9257" i="3"/>
  <c r="BW9257" i="3"/>
  <c r="BX9257" i="3"/>
  <c r="BY9257" i="3"/>
  <c r="BZ9257" i="3"/>
  <c r="CA9257" i="3"/>
  <c r="CB9257" i="3"/>
  <c r="CC9257" i="3"/>
  <c r="CD9257" i="3"/>
  <c r="CE9257" i="3"/>
  <c r="CF9257" i="3"/>
  <c r="CG9257" i="3"/>
  <c r="CH9257" i="3"/>
  <c r="CI9257" i="3"/>
  <c r="CJ9257" i="3"/>
  <c r="CK9257" i="3"/>
  <c r="CL9257" i="3"/>
  <c r="CM9257" i="3"/>
  <c r="CN9257" i="3"/>
  <c r="CO9257" i="3"/>
  <c r="CP9257" i="3"/>
  <c r="CQ9257" i="3"/>
  <c r="CR9257" i="3"/>
  <c r="CS9257" i="3"/>
  <c r="CT9257" i="3"/>
  <c r="CU9257" i="3"/>
  <c r="CV9257" i="3"/>
  <c r="CW9257" i="3"/>
  <c r="CX9257" i="3"/>
  <c r="CY9257" i="3"/>
  <c r="CZ9257" i="3"/>
  <c r="DA9257" i="3"/>
  <c r="DB9257" i="3"/>
  <c r="DC9257" i="3"/>
  <c r="DD9257" i="3"/>
  <c r="BC9258" i="3"/>
  <c r="BD9258" i="3"/>
  <c r="BE9258" i="3"/>
  <c r="BF9258" i="3"/>
  <c r="BG9258" i="3"/>
  <c r="BH9258" i="3"/>
  <c r="BI9258" i="3"/>
  <c r="BJ9258" i="3"/>
  <c r="BK9258" i="3"/>
  <c r="BL9258" i="3"/>
  <c r="BM9258" i="3"/>
  <c r="BN9258" i="3"/>
  <c r="BO9258" i="3"/>
  <c r="BP9258" i="3"/>
  <c r="BQ9258" i="3"/>
  <c r="BR9258" i="3"/>
  <c r="BS9258" i="3"/>
  <c r="BT9258" i="3"/>
  <c r="BU9258" i="3"/>
  <c r="BV9258" i="3"/>
  <c r="BW9258" i="3"/>
  <c r="BX9258" i="3"/>
  <c r="BY9258" i="3"/>
  <c r="BZ9258" i="3"/>
  <c r="CA9258" i="3"/>
  <c r="CB9258" i="3"/>
  <c r="CC9258" i="3"/>
  <c r="CD9258" i="3"/>
  <c r="CE9258" i="3"/>
  <c r="CF9258" i="3"/>
  <c r="CG9258" i="3"/>
  <c r="CH9258" i="3"/>
  <c r="CI9258" i="3"/>
  <c r="CJ9258" i="3"/>
  <c r="CK9258" i="3"/>
  <c r="CL9258" i="3"/>
  <c r="CM9258" i="3"/>
  <c r="CN9258" i="3"/>
  <c r="CO9258" i="3"/>
  <c r="CP9258" i="3"/>
  <c r="CQ9258" i="3"/>
  <c r="CR9258" i="3"/>
  <c r="CS9258" i="3"/>
  <c r="CT9258" i="3"/>
  <c r="CU9258" i="3"/>
  <c r="CV9258" i="3"/>
  <c r="CW9258" i="3"/>
  <c r="CX9258" i="3"/>
  <c r="CY9258" i="3"/>
  <c r="CZ9258" i="3"/>
  <c r="DA9258" i="3"/>
  <c r="DB9258" i="3"/>
  <c r="DC9258" i="3"/>
  <c r="DD9258" i="3"/>
  <c r="BC9259" i="3"/>
  <c r="BD9259" i="3"/>
  <c r="BE9259" i="3"/>
  <c r="BF9259" i="3"/>
  <c r="BG9259" i="3"/>
  <c r="BH9259" i="3"/>
  <c r="BI9259" i="3"/>
  <c r="BJ9259" i="3"/>
  <c r="BK9259" i="3"/>
  <c r="BL9259" i="3"/>
  <c r="BM9259" i="3"/>
  <c r="BN9259" i="3"/>
  <c r="BO9259" i="3"/>
  <c r="BP9259" i="3"/>
  <c r="BQ9259" i="3"/>
  <c r="BR9259" i="3"/>
  <c r="BS9259" i="3"/>
  <c r="BT9259" i="3"/>
  <c r="BU9259" i="3"/>
  <c r="BV9259" i="3"/>
  <c r="BW9259" i="3"/>
  <c r="BX9259" i="3"/>
  <c r="BY9259" i="3"/>
  <c r="BZ9259" i="3"/>
  <c r="CA9259" i="3"/>
  <c r="CB9259" i="3"/>
  <c r="CC9259" i="3"/>
  <c r="CD9259" i="3"/>
  <c r="CE9259" i="3"/>
  <c r="CF9259" i="3"/>
  <c r="CG9259" i="3"/>
  <c r="CH9259" i="3"/>
  <c r="CI9259" i="3"/>
  <c r="CJ9259" i="3"/>
  <c r="CK9259" i="3"/>
  <c r="CL9259" i="3"/>
  <c r="CM9259" i="3"/>
  <c r="CN9259" i="3"/>
  <c r="CO9259" i="3"/>
  <c r="CP9259" i="3"/>
  <c r="CQ9259" i="3"/>
  <c r="CR9259" i="3"/>
  <c r="CS9259" i="3"/>
  <c r="CT9259" i="3"/>
  <c r="CU9259" i="3"/>
  <c r="CV9259" i="3"/>
  <c r="CW9259" i="3"/>
  <c r="CX9259" i="3"/>
  <c r="CY9259" i="3"/>
  <c r="CZ9259" i="3"/>
  <c r="DA9259" i="3"/>
  <c r="DB9259" i="3"/>
  <c r="DC9259" i="3"/>
  <c r="DD9259" i="3"/>
  <c r="BC9260" i="3"/>
  <c r="BD9260" i="3"/>
  <c r="BE9260" i="3"/>
  <c r="BF9260" i="3"/>
  <c r="BG9260" i="3"/>
  <c r="BH9260" i="3"/>
  <c r="BI9260" i="3"/>
  <c r="BJ9260" i="3"/>
  <c r="BK9260" i="3"/>
  <c r="BL9260" i="3"/>
  <c r="BM9260" i="3"/>
  <c r="BN9260" i="3"/>
  <c r="BO9260" i="3"/>
  <c r="BP9260" i="3"/>
  <c r="BQ9260" i="3"/>
  <c r="BR9260" i="3"/>
  <c r="BS9260" i="3"/>
  <c r="BT9260" i="3"/>
  <c r="BU9260" i="3"/>
  <c r="BV9260" i="3"/>
  <c r="BW9260" i="3"/>
  <c r="BX9260" i="3"/>
  <c r="BY9260" i="3"/>
  <c r="BZ9260" i="3"/>
  <c r="CA9260" i="3"/>
  <c r="CB9260" i="3"/>
  <c r="CC9260" i="3"/>
  <c r="CD9260" i="3"/>
  <c r="CE9260" i="3"/>
  <c r="CF9260" i="3"/>
  <c r="CG9260" i="3"/>
  <c r="CH9260" i="3"/>
  <c r="CI9260" i="3"/>
  <c r="CJ9260" i="3"/>
  <c r="CK9260" i="3"/>
  <c r="CL9260" i="3"/>
  <c r="CM9260" i="3"/>
  <c r="CN9260" i="3"/>
  <c r="CO9260" i="3"/>
  <c r="CP9260" i="3"/>
  <c r="CQ9260" i="3"/>
  <c r="CR9260" i="3"/>
  <c r="CS9260" i="3"/>
  <c r="CT9260" i="3"/>
  <c r="CU9260" i="3"/>
  <c r="CV9260" i="3"/>
  <c r="CW9260" i="3"/>
  <c r="CX9260" i="3"/>
  <c r="CY9260" i="3"/>
  <c r="CZ9260" i="3"/>
  <c r="DA9260" i="3"/>
  <c r="DB9260" i="3"/>
  <c r="DC9260" i="3"/>
  <c r="DD9260" i="3"/>
  <c r="BC9261" i="3"/>
  <c r="BD9261" i="3"/>
  <c r="BE9261" i="3"/>
  <c r="BF9261" i="3"/>
  <c r="BG9261" i="3"/>
  <c r="BH9261" i="3"/>
  <c r="BI9261" i="3"/>
  <c r="BJ9261" i="3"/>
  <c r="BK9261" i="3"/>
  <c r="BL9261" i="3"/>
  <c r="BM9261" i="3"/>
  <c r="BN9261" i="3"/>
  <c r="BO9261" i="3"/>
  <c r="BP9261" i="3"/>
  <c r="BQ9261" i="3"/>
  <c r="BR9261" i="3"/>
  <c r="BS9261" i="3"/>
  <c r="BT9261" i="3"/>
  <c r="BU9261" i="3"/>
  <c r="BV9261" i="3"/>
  <c r="BW9261" i="3"/>
  <c r="BX9261" i="3"/>
  <c r="BY9261" i="3"/>
  <c r="BZ9261" i="3"/>
  <c r="CA9261" i="3"/>
  <c r="CB9261" i="3"/>
  <c r="CC9261" i="3"/>
  <c r="CD9261" i="3"/>
  <c r="CE9261" i="3"/>
  <c r="CF9261" i="3"/>
  <c r="CG9261" i="3"/>
  <c r="CH9261" i="3"/>
  <c r="CI9261" i="3"/>
  <c r="CJ9261" i="3"/>
  <c r="CK9261" i="3"/>
  <c r="CL9261" i="3"/>
  <c r="CM9261" i="3"/>
  <c r="CN9261" i="3"/>
  <c r="CO9261" i="3"/>
  <c r="CP9261" i="3"/>
  <c r="CQ9261" i="3"/>
  <c r="CR9261" i="3"/>
  <c r="CS9261" i="3"/>
  <c r="CT9261" i="3"/>
  <c r="CU9261" i="3"/>
  <c r="CV9261" i="3"/>
  <c r="CW9261" i="3"/>
  <c r="CX9261" i="3"/>
  <c r="CY9261" i="3"/>
  <c r="CZ9261" i="3"/>
  <c r="DA9261" i="3"/>
  <c r="DB9261" i="3"/>
  <c r="DC9261" i="3"/>
  <c r="DD9261" i="3"/>
  <c r="BC9262" i="3"/>
  <c r="BD9262" i="3"/>
  <c r="BE9262" i="3"/>
  <c r="BF9262" i="3"/>
  <c r="BG9262" i="3"/>
  <c r="BH9262" i="3"/>
  <c r="BI9262" i="3"/>
  <c r="BJ9262" i="3"/>
  <c r="BK9262" i="3"/>
  <c r="BL9262" i="3"/>
  <c r="BM9262" i="3"/>
  <c r="BN9262" i="3"/>
  <c r="BO9262" i="3"/>
  <c r="BP9262" i="3"/>
  <c r="BQ9262" i="3"/>
  <c r="BR9262" i="3"/>
  <c r="BS9262" i="3"/>
  <c r="BT9262" i="3"/>
  <c r="BU9262" i="3"/>
  <c r="BV9262" i="3"/>
  <c r="BW9262" i="3"/>
  <c r="BX9262" i="3"/>
  <c r="BY9262" i="3"/>
  <c r="BZ9262" i="3"/>
  <c r="CA9262" i="3"/>
  <c r="CB9262" i="3"/>
  <c r="CC9262" i="3"/>
  <c r="CD9262" i="3"/>
  <c r="CE9262" i="3"/>
  <c r="CF9262" i="3"/>
  <c r="CG9262" i="3"/>
  <c r="CH9262" i="3"/>
  <c r="CI9262" i="3"/>
  <c r="CJ9262" i="3"/>
  <c r="CK9262" i="3"/>
  <c r="CL9262" i="3"/>
  <c r="CM9262" i="3"/>
  <c r="CN9262" i="3"/>
  <c r="CO9262" i="3"/>
  <c r="CP9262" i="3"/>
  <c r="CQ9262" i="3"/>
  <c r="CR9262" i="3"/>
  <c r="CS9262" i="3"/>
  <c r="CT9262" i="3"/>
  <c r="CU9262" i="3"/>
  <c r="CV9262" i="3"/>
  <c r="CW9262" i="3"/>
  <c r="CX9262" i="3"/>
  <c r="CY9262" i="3"/>
  <c r="CZ9262" i="3"/>
  <c r="DA9262" i="3"/>
  <c r="DB9262" i="3"/>
  <c r="DC9262" i="3"/>
  <c r="DD9262" i="3"/>
  <c r="BC9263" i="3"/>
  <c r="BD9263" i="3"/>
  <c r="BE9263" i="3"/>
  <c r="BF9263" i="3"/>
  <c r="BG9263" i="3"/>
  <c r="BH9263" i="3"/>
  <c r="BI9263" i="3"/>
  <c r="BJ9263" i="3"/>
  <c r="BK9263" i="3"/>
  <c r="BL9263" i="3"/>
  <c r="BM9263" i="3"/>
  <c r="BN9263" i="3"/>
  <c r="BO9263" i="3"/>
  <c r="BP9263" i="3"/>
  <c r="BQ9263" i="3"/>
  <c r="BR9263" i="3"/>
  <c r="BS9263" i="3"/>
  <c r="BT9263" i="3"/>
  <c r="BU9263" i="3"/>
  <c r="BV9263" i="3"/>
  <c r="BW9263" i="3"/>
  <c r="BX9263" i="3"/>
  <c r="BY9263" i="3"/>
  <c r="BZ9263" i="3"/>
  <c r="CA9263" i="3"/>
  <c r="CB9263" i="3"/>
  <c r="CC9263" i="3"/>
  <c r="CD9263" i="3"/>
  <c r="CE9263" i="3"/>
  <c r="CF9263" i="3"/>
  <c r="CG9263" i="3"/>
  <c r="CH9263" i="3"/>
  <c r="CI9263" i="3"/>
  <c r="CJ9263" i="3"/>
  <c r="CK9263" i="3"/>
  <c r="CL9263" i="3"/>
  <c r="CM9263" i="3"/>
  <c r="CN9263" i="3"/>
  <c r="CO9263" i="3"/>
  <c r="CP9263" i="3"/>
  <c r="CQ9263" i="3"/>
  <c r="CR9263" i="3"/>
  <c r="CS9263" i="3"/>
  <c r="CT9263" i="3"/>
  <c r="CU9263" i="3"/>
  <c r="CV9263" i="3"/>
  <c r="CW9263" i="3"/>
  <c r="CX9263" i="3"/>
  <c r="CY9263" i="3"/>
  <c r="CZ9263" i="3"/>
  <c r="DA9263" i="3"/>
  <c r="DB9263" i="3"/>
  <c r="DC9263" i="3"/>
  <c r="DD9263" i="3"/>
  <c r="BC9264" i="3"/>
  <c r="BD9264" i="3"/>
  <c r="BE9264" i="3"/>
  <c r="BF9264" i="3"/>
  <c r="BG9264" i="3"/>
  <c r="BH9264" i="3"/>
  <c r="BI9264" i="3"/>
  <c r="BJ9264" i="3"/>
  <c r="BK9264" i="3"/>
  <c r="BL9264" i="3"/>
  <c r="BM9264" i="3"/>
  <c r="BN9264" i="3"/>
  <c r="BO9264" i="3"/>
  <c r="BP9264" i="3"/>
  <c r="BQ9264" i="3"/>
  <c r="BR9264" i="3"/>
  <c r="BS9264" i="3"/>
  <c r="BT9264" i="3"/>
  <c r="BU9264" i="3"/>
  <c r="BV9264" i="3"/>
  <c r="BW9264" i="3"/>
  <c r="BX9264" i="3"/>
  <c r="BY9264" i="3"/>
  <c r="BZ9264" i="3"/>
  <c r="CA9264" i="3"/>
  <c r="CB9264" i="3"/>
  <c r="CC9264" i="3"/>
  <c r="CD9264" i="3"/>
  <c r="CE9264" i="3"/>
  <c r="CF9264" i="3"/>
  <c r="CG9264" i="3"/>
  <c r="CH9264" i="3"/>
  <c r="CI9264" i="3"/>
  <c r="CJ9264" i="3"/>
  <c r="CK9264" i="3"/>
  <c r="CL9264" i="3"/>
  <c r="CM9264" i="3"/>
  <c r="CN9264" i="3"/>
  <c r="CO9264" i="3"/>
  <c r="CP9264" i="3"/>
  <c r="CQ9264" i="3"/>
  <c r="CR9264" i="3"/>
  <c r="CS9264" i="3"/>
  <c r="CT9264" i="3"/>
  <c r="CU9264" i="3"/>
  <c r="CV9264" i="3"/>
  <c r="CW9264" i="3"/>
  <c r="CX9264" i="3"/>
  <c r="CY9264" i="3"/>
  <c r="CZ9264" i="3"/>
  <c r="DA9264" i="3"/>
  <c r="DB9264" i="3"/>
  <c r="DC9264" i="3"/>
  <c r="DD9264" i="3"/>
  <c r="BC9265" i="3"/>
  <c r="BD9265" i="3"/>
  <c r="BE9265" i="3"/>
  <c r="BF9265" i="3"/>
  <c r="BG9265" i="3"/>
  <c r="BH9265" i="3"/>
  <c r="BI9265" i="3"/>
  <c r="BJ9265" i="3"/>
  <c r="BK9265" i="3"/>
  <c r="BL9265" i="3"/>
  <c r="BM9265" i="3"/>
  <c r="BN9265" i="3"/>
  <c r="BO9265" i="3"/>
  <c r="BP9265" i="3"/>
  <c r="BQ9265" i="3"/>
  <c r="BR9265" i="3"/>
  <c r="BS9265" i="3"/>
  <c r="BT9265" i="3"/>
  <c r="BU9265" i="3"/>
  <c r="BV9265" i="3"/>
  <c r="BW9265" i="3"/>
  <c r="BX9265" i="3"/>
  <c r="BY9265" i="3"/>
  <c r="BZ9265" i="3"/>
  <c r="CA9265" i="3"/>
  <c r="CB9265" i="3"/>
  <c r="CC9265" i="3"/>
  <c r="CD9265" i="3"/>
  <c r="CE9265" i="3"/>
  <c r="CF9265" i="3"/>
  <c r="CG9265" i="3"/>
  <c r="CH9265" i="3"/>
  <c r="CI9265" i="3"/>
  <c r="CJ9265" i="3"/>
  <c r="CK9265" i="3"/>
  <c r="CL9265" i="3"/>
  <c r="CM9265" i="3"/>
  <c r="CN9265" i="3"/>
  <c r="CO9265" i="3"/>
  <c r="CP9265" i="3"/>
  <c r="CQ9265" i="3"/>
  <c r="CR9265" i="3"/>
  <c r="CS9265" i="3"/>
  <c r="CT9265" i="3"/>
  <c r="CU9265" i="3"/>
  <c r="CV9265" i="3"/>
  <c r="CW9265" i="3"/>
  <c r="CX9265" i="3"/>
  <c r="CY9265" i="3"/>
  <c r="CZ9265" i="3"/>
  <c r="DA9265" i="3"/>
  <c r="DB9265" i="3"/>
  <c r="DC9265" i="3"/>
  <c r="DD9265" i="3"/>
  <c r="BC9266" i="3"/>
  <c r="BD9266" i="3"/>
  <c r="BE9266" i="3"/>
  <c r="BF9266" i="3"/>
  <c r="BG9266" i="3"/>
  <c r="BH9266" i="3"/>
  <c r="BI9266" i="3"/>
  <c r="BJ9266" i="3"/>
  <c r="BK9266" i="3"/>
  <c r="BL9266" i="3"/>
  <c r="BM9266" i="3"/>
  <c r="BN9266" i="3"/>
  <c r="BO9266" i="3"/>
  <c r="BP9266" i="3"/>
  <c r="BQ9266" i="3"/>
  <c r="BR9266" i="3"/>
  <c r="BS9266" i="3"/>
  <c r="BT9266" i="3"/>
  <c r="BU9266" i="3"/>
  <c r="BV9266" i="3"/>
  <c r="BW9266" i="3"/>
  <c r="BX9266" i="3"/>
  <c r="BY9266" i="3"/>
  <c r="BZ9266" i="3"/>
  <c r="CA9266" i="3"/>
  <c r="CB9266" i="3"/>
  <c r="CC9266" i="3"/>
  <c r="CD9266" i="3"/>
  <c r="CE9266" i="3"/>
  <c r="CF9266" i="3"/>
  <c r="CG9266" i="3"/>
  <c r="CH9266" i="3"/>
  <c r="CI9266" i="3"/>
  <c r="CJ9266" i="3"/>
  <c r="CK9266" i="3"/>
  <c r="CL9266" i="3"/>
  <c r="CM9266" i="3"/>
  <c r="CN9266" i="3"/>
  <c r="CO9266" i="3"/>
  <c r="CP9266" i="3"/>
  <c r="CQ9266" i="3"/>
  <c r="CR9266" i="3"/>
  <c r="CS9266" i="3"/>
  <c r="CT9266" i="3"/>
  <c r="CU9266" i="3"/>
  <c r="CV9266" i="3"/>
  <c r="CW9266" i="3"/>
  <c r="CX9266" i="3"/>
  <c r="CY9266" i="3"/>
  <c r="CZ9266" i="3"/>
  <c r="DA9266" i="3"/>
  <c r="DB9266" i="3"/>
  <c r="DC9266" i="3"/>
  <c r="DD9266" i="3"/>
  <c r="BC9267" i="3"/>
  <c r="BD9267" i="3"/>
  <c r="BE9267" i="3"/>
  <c r="BF9267" i="3"/>
  <c r="BG9267" i="3"/>
  <c r="BH9267" i="3"/>
  <c r="BI9267" i="3"/>
  <c r="BJ9267" i="3"/>
  <c r="BK9267" i="3"/>
  <c r="BL9267" i="3"/>
  <c r="BM9267" i="3"/>
  <c r="BN9267" i="3"/>
  <c r="BO9267" i="3"/>
  <c r="BP9267" i="3"/>
  <c r="BQ9267" i="3"/>
  <c r="BR9267" i="3"/>
  <c r="BS9267" i="3"/>
  <c r="BT9267" i="3"/>
  <c r="BU9267" i="3"/>
  <c r="BV9267" i="3"/>
  <c r="BW9267" i="3"/>
  <c r="BX9267" i="3"/>
  <c r="BY9267" i="3"/>
  <c r="BZ9267" i="3"/>
  <c r="CA9267" i="3"/>
  <c r="CB9267" i="3"/>
  <c r="CC9267" i="3"/>
  <c r="CD9267" i="3"/>
  <c r="CE9267" i="3"/>
  <c r="CF9267" i="3"/>
  <c r="CG9267" i="3"/>
  <c r="CH9267" i="3"/>
  <c r="CI9267" i="3"/>
  <c r="CJ9267" i="3"/>
  <c r="CK9267" i="3"/>
  <c r="CL9267" i="3"/>
  <c r="CM9267" i="3"/>
  <c r="CN9267" i="3"/>
  <c r="CO9267" i="3"/>
  <c r="CP9267" i="3"/>
  <c r="CQ9267" i="3"/>
  <c r="CR9267" i="3"/>
  <c r="CS9267" i="3"/>
  <c r="CT9267" i="3"/>
  <c r="CU9267" i="3"/>
  <c r="CV9267" i="3"/>
  <c r="CW9267" i="3"/>
  <c r="CX9267" i="3"/>
  <c r="CY9267" i="3"/>
  <c r="CZ9267" i="3"/>
  <c r="DA9267" i="3"/>
  <c r="DB9267" i="3"/>
  <c r="DC9267" i="3"/>
  <c r="DD9267" i="3"/>
  <c r="BC9268" i="3"/>
  <c r="BD9268" i="3"/>
  <c r="BE9268" i="3"/>
  <c r="BF9268" i="3"/>
  <c r="BG9268" i="3"/>
  <c r="BH9268" i="3"/>
  <c r="BI9268" i="3"/>
  <c r="BJ9268" i="3"/>
  <c r="BK9268" i="3"/>
  <c r="BL9268" i="3"/>
  <c r="BM9268" i="3"/>
  <c r="BN9268" i="3"/>
  <c r="BO9268" i="3"/>
  <c r="BP9268" i="3"/>
  <c r="BQ9268" i="3"/>
  <c r="BR9268" i="3"/>
  <c r="BS9268" i="3"/>
  <c r="BT9268" i="3"/>
  <c r="BU9268" i="3"/>
  <c r="BV9268" i="3"/>
  <c r="BW9268" i="3"/>
  <c r="BX9268" i="3"/>
  <c r="BY9268" i="3"/>
  <c r="BZ9268" i="3"/>
  <c r="CA9268" i="3"/>
  <c r="CB9268" i="3"/>
  <c r="CC9268" i="3"/>
  <c r="CD9268" i="3"/>
  <c r="CE9268" i="3"/>
  <c r="CF9268" i="3"/>
  <c r="CG9268" i="3"/>
  <c r="CH9268" i="3"/>
  <c r="CI9268" i="3"/>
  <c r="CJ9268" i="3"/>
  <c r="CK9268" i="3"/>
  <c r="CL9268" i="3"/>
  <c r="CM9268" i="3"/>
  <c r="CN9268" i="3"/>
  <c r="CO9268" i="3"/>
  <c r="CP9268" i="3"/>
  <c r="CQ9268" i="3"/>
  <c r="CR9268" i="3"/>
  <c r="CS9268" i="3"/>
  <c r="CT9268" i="3"/>
  <c r="CU9268" i="3"/>
  <c r="CV9268" i="3"/>
  <c r="CW9268" i="3"/>
  <c r="CX9268" i="3"/>
  <c r="CY9268" i="3"/>
  <c r="CZ9268" i="3"/>
  <c r="DA9268" i="3"/>
  <c r="DB9268" i="3"/>
  <c r="DC9268" i="3"/>
  <c r="DD9268" i="3"/>
  <c r="BC9269" i="3"/>
  <c r="BD9269" i="3"/>
  <c r="BE9269" i="3"/>
  <c r="BF9269" i="3"/>
  <c r="BG9269" i="3"/>
  <c r="BH9269" i="3"/>
  <c r="BI9269" i="3"/>
  <c r="BJ9269" i="3"/>
  <c r="BK9269" i="3"/>
  <c r="BL9269" i="3"/>
  <c r="BM9269" i="3"/>
  <c r="BN9269" i="3"/>
  <c r="BO9269" i="3"/>
  <c r="BP9269" i="3"/>
  <c r="BQ9269" i="3"/>
  <c r="BR9269" i="3"/>
  <c r="BS9269" i="3"/>
  <c r="BT9269" i="3"/>
  <c r="BU9269" i="3"/>
  <c r="BV9269" i="3"/>
  <c r="BW9269" i="3"/>
  <c r="BX9269" i="3"/>
  <c r="BY9269" i="3"/>
  <c r="BZ9269" i="3"/>
  <c r="CA9269" i="3"/>
  <c r="CB9269" i="3"/>
  <c r="CC9269" i="3"/>
  <c r="CD9269" i="3"/>
  <c r="CE9269" i="3"/>
  <c r="CF9269" i="3"/>
  <c r="CG9269" i="3"/>
  <c r="CH9269" i="3"/>
  <c r="CI9269" i="3"/>
  <c r="CJ9269" i="3"/>
  <c r="CK9269" i="3"/>
  <c r="CL9269" i="3"/>
  <c r="CM9269" i="3"/>
  <c r="CN9269" i="3"/>
  <c r="CO9269" i="3"/>
  <c r="CP9269" i="3"/>
  <c r="CQ9269" i="3"/>
  <c r="CR9269" i="3"/>
  <c r="CS9269" i="3"/>
  <c r="CT9269" i="3"/>
  <c r="CU9269" i="3"/>
  <c r="CV9269" i="3"/>
  <c r="CW9269" i="3"/>
  <c r="CX9269" i="3"/>
  <c r="CY9269" i="3"/>
  <c r="CZ9269" i="3"/>
  <c r="DA9269" i="3"/>
  <c r="DB9269" i="3"/>
  <c r="DC9269" i="3"/>
  <c r="DD9269" i="3"/>
  <c r="BC9270" i="3"/>
  <c r="BD9270" i="3"/>
  <c r="BE9270" i="3"/>
  <c r="BF9270" i="3"/>
  <c r="BG9270" i="3"/>
  <c r="BH9270" i="3"/>
  <c r="BI9270" i="3"/>
  <c r="BJ9270" i="3"/>
  <c r="BK9270" i="3"/>
  <c r="BL9270" i="3"/>
  <c r="BM9270" i="3"/>
  <c r="BN9270" i="3"/>
  <c r="BO9270" i="3"/>
  <c r="BP9270" i="3"/>
  <c r="BQ9270" i="3"/>
  <c r="BR9270" i="3"/>
  <c r="BS9270" i="3"/>
  <c r="BT9270" i="3"/>
  <c r="BU9270" i="3"/>
  <c r="BV9270" i="3"/>
  <c r="BW9270" i="3"/>
  <c r="BX9270" i="3"/>
  <c r="BY9270" i="3"/>
  <c r="BZ9270" i="3"/>
  <c r="CA9270" i="3"/>
  <c r="CB9270" i="3"/>
  <c r="CC9270" i="3"/>
  <c r="CD9270" i="3"/>
  <c r="CE9270" i="3"/>
  <c r="CF9270" i="3"/>
  <c r="CG9270" i="3"/>
  <c r="CH9270" i="3"/>
  <c r="CI9270" i="3"/>
  <c r="CJ9270" i="3"/>
  <c r="CK9270" i="3"/>
  <c r="CL9270" i="3"/>
  <c r="CM9270" i="3"/>
  <c r="CN9270" i="3"/>
  <c r="CO9270" i="3"/>
  <c r="CP9270" i="3"/>
  <c r="CQ9270" i="3"/>
  <c r="CR9270" i="3"/>
  <c r="CS9270" i="3"/>
  <c r="CT9270" i="3"/>
  <c r="CU9270" i="3"/>
  <c r="CV9270" i="3"/>
  <c r="CW9270" i="3"/>
  <c r="CX9270" i="3"/>
  <c r="CY9270" i="3"/>
  <c r="CZ9270" i="3"/>
  <c r="DA9270" i="3"/>
  <c r="DB9270" i="3"/>
  <c r="DC9270" i="3"/>
  <c r="DD9270" i="3"/>
  <c r="BC9271" i="3"/>
  <c r="BD9271" i="3"/>
  <c r="BE9271" i="3"/>
  <c r="BF9271" i="3"/>
  <c r="BG9271" i="3"/>
  <c r="BH9271" i="3"/>
  <c r="BI9271" i="3"/>
  <c r="BJ9271" i="3"/>
  <c r="BK9271" i="3"/>
  <c r="BL9271" i="3"/>
  <c r="BM9271" i="3"/>
  <c r="BN9271" i="3"/>
  <c r="BO9271" i="3"/>
  <c r="BP9271" i="3"/>
  <c r="BQ9271" i="3"/>
  <c r="BR9271" i="3"/>
  <c r="BS9271" i="3"/>
  <c r="BT9271" i="3"/>
  <c r="BU9271" i="3"/>
  <c r="BV9271" i="3"/>
  <c r="BW9271" i="3"/>
  <c r="BX9271" i="3"/>
  <c r="BY9271" i="3"/>
  <c r="BZ9271" i="3"/>
  <c r="CA9271" i="3"/>
  <c r="CB9271" i="3"/>
  <c r="CC9271" i="3"/>
  <c r="CD9271" i="3"/>
  <c r="CE9271" i="3"/>
  <c r="CF9271" i="3"/>
  <c r="CG9271" i="3"/>
  <c r="CH9271" i="3"/>
  <c r="CI9271" i="3"/>
  <c r="CJ9271" i="3"/>
  <c r="CK9271" i="3"/>
  <c r="CL9271" i="3"/>
  <c r="CM9271" i="3"/>
  <c r="CN9271" i="3"/>
  <c r="CO9271" i="3"/>
  <c r="CP9271" i="3"/>
  <c r="CQ9271" i="3"/>
  <c r="CR9271" i="3"/>
  <c r="CS9271" i="3"/>
  <c r="CT9271" i="3"/>
  <c r="CU9271" i="3"/>
  <c r="CV9271" i="3"/>
  <c r="CW9271" i="3"/>
  <c r="CX9271" i="3"/>
  <c r="CY9271" i="3"/>
  <c r="CZ9271" i="3"/>
  <c r="DA9271" i="3"/>
  <c r="DB9271" i="3"/>
  <c r="DC9271" i="3"/>
  <c r="DD9271" i="3"/>
  <c r="BC9272" i="3"/>
  <c r="BD9272" i="3"/>
  <c r="BE9272" i="3"/>
  <c r="BF9272" i="3"/>
  <c r="BG9272" i="3"/>
  <c r="BH9272" i="3"/>
  <c r="BI9272" i="3"/>
  <c r="BJ9272" i="3"/>
  <c r="BK9272" i="3"/>
  <c r="BL9272" i="3"/>
  <c r="BM9272" i="3"/>
  <c r="BN9272" i="3"/>
  <c r="BO9272" i="3"/>
  <c r="BP9272" i="3"/>
  <c r="BQ9272" i="3"/>
  <c r="BR9272" i="3"/>
  <c r="BS9272" i="3"/>
  <c r="BT9272" i="3"/>
  <c r="BU9272" i="3"/>
  <c r="BV9272" i="3"/>
  <c r="BW9272" i="3"/>
  <c r="BX9272" i="3"/>
  <c r="BY9272" i="3"/>
  <c r="BZ9272" i="3"/>
  <c r="CA9272" i="3"/>
  <c r="CB9272" i="3"/>
  <c r="CC9272" i="3"/>
  <c r="CD9272" i="3"/>
  <c r="CE9272" i="3"/>
  <c r="CF9272" i="3"/>
  <c r="CG9272" i="3"/>
  <c r="CH9272" i="3"/>
  <c r="CI9272" i="3"/>
  <c r="CJ9272" i="3"/>
  <c r="CK9272" i="3"/>
  <c r="CL9272" i="3"/>
  <c r="CM9272" i="3"/>
  <c r="CN9272" i="3"/>
  <c r="CO9272" i="3"/>
  <c r="CP9272" i="3"/>
  <c r="CQ9272" i="3"/>
  <c r="CR9272" i="3"/>
  <c r="CS9272" i="3"/>
  <c r="CT9272" i="3"/>
  <c r="CU9272" i="3"/>
  <c r="CV9272" i="3"/>
  <c r="CW9272" i="3"/>
  <c r="CX9272" i="3"/>
  <c r="CY9272" i="3"/>
  <c r="CZ9272" i="3"/>
  <c r="DA9272" i="3"/>
  <c r="DB9272" i="3"/>
  <c r="DC9272" i="3"/>
  <c r="DD9272" i="3"/>
  <c r="BC9273" i="3"/>
  <c r="BD9273" i="3"/>
  <c r="BE9273" i="3"/>
  <c r="BF9273" i="3"/>
  <c r="BG9273" i="3"/>
  <c r="BH9273" i="3"/>
  <c r="BI9273" i="3"/>
  <c r="BJ9273" i="3"/>
  <c r="BK9273" i="3"/>
  <c r="BL9273" i="3"/>
  <c r="BM9273" i="3"/>
  <c r="BN9273" i="3"/>
  <c r="BO9273" i="3"/>
  <c r="BP9273" i="3"/>
  <c r="BQ9273" i="3"/>
  <c r="BR9273" i="3"/>
  <c r="BS9273" i="3"/>
  <c r="BT9273" i="3"/>
  <c r="BU9273" i="3"/>
  <c r="BV9273" i="3"/>
  <c r="BW9273" i="3"/>
  <c r="BX9273" i="3"/>
  <c r="BY9273" i="3"/>
  <c r="BZ9273" i="3"/>
  <c r="CA9273" i="3"/>
  <c r="CB9273" i="3"/>
  <c r="CC9273" i="3"/>
  <c r="CD9273" i="3"/>
  <c r="CE9273" i="3"/>
  <c r="CF9273" i="3"/>
  <c r="CG9273" i="3"/>
  <c r="CH9273" i="3"/>
  <c r="CI9273" i="3"/>
  <c r="CJ9273" i="3"/>
  <c r="CK9273" i="3"/>
  <c r="CL9273" i="3"/>
  <c r="CM9273" i="3"/>
  <c r="CN9273" i="3"/>
  <c r="CO9273" i="3"/>
  <c r="CP9273" i="3"/>
  <c r="CQ9273" i="3"/>
  <c r="CR9273" i="3"/>
  <c r="CS9273" i="3"/>
  <c r="CT9273" i="3"/>
  <c r="CU9273" i="3"/>
  <c r="CV9273" i="3"/>
  <c r="CW9273" i="3"/>
  <c r="CX9273" i="3"/>
  <c r="CY9273" i="3"/>
  <c r="CZ9273" i="3"/>
  <c r="DA9273" i="3"/>
  <c r="DB9273" i="3"/>
  <c r="DC9273" i="3"/>
  <c r="DD9273" i="3"/>
  <c r="BC9274" i="3"/>
  <c r="BD9274" i="3"/>
  <c r="BE9274" i="3"/>
  <c r="BF9274" i="3"/>
  <c r="BG9274" i="3"/>
  <c r="BH9274" i="3"/>
  <c r="BI9274" i="3"/>
  <c r="BJ9274" i="3"/>
  <c r="BK9274" i="3"/>
  <c r="BL9274" i="3"/>
  <c r="BM9274" i="3"/>
  <c r="BN9274" i="3"/>
  <c r="BO9274" i="3"/>
  <c r="BP9274" i="3"/>
  <c r="BQ9274" i="3"/>
  <c r="BR9274" i="3"/>
  <c r="BS9274" i="3"/>
  <c r="BT9274" i="3"/>
  <c r="BU9274" i="3"/>
  <c r="BV9274" i="3"/>
  <c r="BW9274" i="3"/>
  <c r="BX9274" i="3"/>
  <c r="BY9274" i="3"/>
  <c r="BZ9274" i="3"/>
  <c r="CA9274" i="3"/>
  <c r="CB9274" i="3"/>
  <c r="CC9274" i="3"/>
  <c r="CD9274" i="3"/>
  <c r="CE9274" i="3"/>
  <c r="CF9274" i="3"/>
  <c r="CG9274" i="3"/>
  <c r="CH9274" i="3"/>
  <c r="CI9274" i="3"/>
  <c r="CJ9274" i="3"/>
  <c r="CK9274" i="3"/>
  <c r="CL9274" i="3"/>
  <c r="CM9274" i="3"/>
  <c r="CN9274" i="3"/>
  <c r="CO9274" i="3"/>
  <c r="CP9274" i="3"/>
  <c r="CQ9274" i="3"/>
  <c r="CR9274" i="3"/>
  <c r="CS9274" i="3"/>
  <c r="CT9274" i="3"/>
  <c r="CU9274" i="3"/>
  <c r="CV9274" i="3"/>
  <c r="CW9274" i="3"/>
  <c r="CX9274" i="3"/>
  <c r="CY9274" i="3"/>
  <c r="CZ9274" i="3"/>
  <c r="DA9274" i="3"/>
  <c r="DB9274" i="3"/>
  <c r="DC9274" i="3"/>
  <c r="DD9274" i="3"/>
  <c r="BC9275" i="3"/>
  <c r="BD9275" i="3"/>
  <c r="BE9275" i="3"/>
  <c r="BF9275" i="3"/>
  <c r="BG9275" i="3"/>
  <c r="BH9275" i="3"/>
  <c r="BI9275" i="3"/>
  <c r="BJ9275" i="3"/>
  <c r="BK9275" i="3"/>
  <c r="BL9275" i="3"/>
  <c r="BM9275" i="3"/>
  <c r="BN9275" i="3"/>
  <c r="BO9275" i="3"/>
  <c r="BP9275" i="3"/>
  <c r="BQ9275" i="3"/>
  <c r="BR9275" i="3"/>
  <c r="BS9275" i="3"/>
  <c r="BT9275" i="3"/>
  <c r="BU9275" i="3"/>
  <c r="BV9275" i="3"/>
  <c r="BW9275" i="3"/>
  <c r="BX9275" i="3"/>
  <c r="BY9275" i="3"/>
  <c r="BZ9275" i="3"/>
  <c r="CA9275" i="3"/>
  <c r="CB9275" i="3"/>
  <c r="CC9275" i="3"/>
  <c r="CD9275" i="3"/>
  <c r="CE9275" i="3"/>
  <c r="CF9275" i="3"/>
  <c r="CG9275" i="3"/>
  <c r="CH9275" i="3"/>
  <c r="CI9275" i="3"/>
  <c r="CJ9275" i="3"/>
  <c r="CK9275" i="3"/>
  <c r="CL9275" i="3"/>
  <c r="CM9275" i="3"/>
  <c r="CN9275" i="3"/>
  <c r="CO9275" i="3"/>
  <c r="CP9275" i="3"/>
  <c r="CQ9275" i="3"/>
  <c r="CR9275" i="3"/>
  <c r="CS9275" i="3"/>
  <c r="CT9275" i="3"/>
  <c r="CU9275" i="3"/>
  <c r="CV9275" i="3"/>
  <c r="CW9275" i="3"/>
  <c r="CX9275" i="3"/>
  <c r="CY9275" i="3"/>
  <c r="CZ9275" i="3"/>
  <c r="DA9275" i="3"/>
  <c r="DB9275" i="3"/>
  <c r="DC9275" i="3"/>
  <c r="DD9275" i="3"/>
  <c r="BC9276" i="3"/>
  <c r="BD9276" i="3"/>
  <c r="BE9276" i="3"/>
  <c r="BF9276" i="3"/>
  <c r="BG9276" i="3"/>
  <c r="BH9276" i="3"/>
  <c r="BI9276" i="3"/>
  <c r="BJ9276" i="3"/>
  <c r="BK9276" i="3"/>
  <c r="BL9276" i="3"/>
  <c r="BM9276" i="3"/>
  <c r="BN9276" i="3"/>
  <c r="BO9276" i="3"/>
  <c r="BP9276" i="3"/>
  <c r="BQ9276" i="3"/>
  <c r="BR9276" i="3"/>
  <c r="BS9276" i="3"/>
  <c r="BT9276" i="3"/>
  <c r="BU9276" i="3"/>
  <c r="BV9276" i="3"/>
  <c r="BW9276" i="3"/>
  <c r="BX9276" i="3"/>
  <c r="BY9276" i="3"/>
  <c r="BZ9276" i="3"/>
  <c r="CA9276" i="3"/>
  <c r="CB9276" i="3"/>
  <c r="CC9276" i="3"/>
  <c r="CD9276" i="3"/>
  <c r="CE9276" i="3"/>
  <c r="CF9276" i="3"/>
  <c r="CG9276" i="3"/>
  <c r="CH9276" i="3"/>
  <c r="CI9276" i="3"/>
  <c r="CJ9276" i="3"/>
  <c r="CK9276" i="3"/>
  <c r="CL9276" i="3"/>
  <c r="CM9276" i="3"/>
  <c r="CN9276" i="3"/>
  <c r="CO9276" i="3"/>
  <c r="CP9276" i="3"/>
  <c r="CQ9276" i="3"/>
  <c r="CR9276" i="3"/>
  <c r="CS9276" i="3"/>
  <c r="CT9276" i="3"/>
  <c r="CU9276" i="3"/>
  <c r="CV9276" i="3"/>
  <c r="CW9276" i="3"/>
  <c r="CX9276" i="3"/>
  <c r="CY9276" i="3"/>
  <c r="CZ9276" i="3"/>
  <c r="DA9276" i="3"/>
  <c r="DB9276" i="3"/>
  <c r="DC9276" i="3"/>
  <c r="DD9276" i="3"/>
  <c r="BC9277" i="3"/>
  <c r="BD9277" i="3"/>
  <c r="BE9277" i="3"/>
  <c r="BF9277" i="3"/>
  <c r="BG9277" i="3"/>
  <c r="BH9277" i="3"/>
  <c r="BI9277" i="3"/>
  <c r="BJ9277" i="3"/>
  <c r="BK9277" i="3"/>
  <c r="BL9277" i="3"/>
  <c r="BM9277" i="3"/>
  <c r="BN9277" i="3"/>
  <c r="BO9277" i="3"/>
  <c r="BP9277" i="3"/>
  <c r="BQ9277" i="3"/>
  <c r="BR9277" i="3"/>
  <c r="BS9277" i="3"/>
  <c r="BT9277" i="3"/>
  <c r="BU9277" i="3"/>
  <c r="BV9277" i="3"/>
  <c r="BW9277" i="3"/>
  <c r="BX9277" i="3"/>
  <c r="BY9277" i="3"/>
  <c r="BZ9277" i="3"/>
  <c r="CA9277" i="3"/>
  <c r="CB9277" i="3"/>
  <c r="CC9277" i="3"/>
  <c r="CD9277" i="3"/>
  <c r="CE9277" i="3"/>
  <c r="CF9277" i="3"/>
  <c r="CG9277" i="3"/>
  <c r="CH9277" i="3"/>
  <c r="CI9277" i="3"/>
  <c r="CJ9277" i="3"/>
  <c r="CK9277" i="3"/>
  <c r="CL9277" i="3"/>
  <c r="CM9277" i="3"/>
  <c r="CN9277" i="3"/>
  <c r="CO9277" i="3"/>
  <c r="CP9277" i="3"/>
  <c r="CQ9277" i="3"/>
  <c r="CR9277" i="3"/>
  <c r="CS9277" i="3"/>
  <c r="CT9277" i="3"/>
  <c r="CU9277" i="3"/>
  <c r="CV9277" i="3"/>
  <c r="CW9277" i="3"/>
  <c r="CX9277" i="3"/>
  <c r="CY9277" i="3"/>
  <c r="CZ9277" i="3"/>
  <c r="DA9277" i="3"/>
  <c r="DB9277" i="3"/>
  <c r="DC9277" i="3"/>
  <c r="DD9277" i="3"/>
  <c r="BC9278" i="3"/>
  <c r="BD9278" i="3"/>
  <c r="BE9278" i="3"/>
  <c r="BF9278" i="3"/>
  <c r="BG9278" i="3"/>
  <c r="BH9278" i="3"/>
  <c r="BI9278" i="3"/>
  <c r="BJ9278" i="3"/>
  <c r="BK9278" i="3"/>
  <c r="BL9278" i="3"/>
  <c r="BM9278" i="3"/>
  <c r="BN9278" i="3"/>
  <c r="BO9278" i="3"/>
  <c r="BP9278" i="3"/>
  <c r="BQ9278" i="3"/>
  <c r="BR9278" i="3"/>
  <c r="BS9278" i="3"/>
  <c r="BT9278" i="3"/>
  <c r="BU9278" i="3"/>
  <c r="BV9278" i="3"/>
  <c r="BW9278" i="3"/>
  <c r="BX9278" i="3"/>
  <c r="BY9278" i="3"/>
  <c r="BZ9278" i="3"/>
  <c r="CA9278" i="3"/>
  <c r="CB9278" i="3"/>
  <c r="CC9278" i="3"/>
  <c r="CD9278" i="3"/>
  <c r="CE9278" i="3"/>
  <c r="CF9278" i="3"/>
  <c r="CG9278" i="3"/>
  <c r="CH9278" i="3"/>
  <c r="CI9278" i="3"/>
  <c r="CJ9278" i="3"/>
  <c r="CK9278" i="3"/>
  <c r="CL9278" i="3"/>
  <c r="CM9278" i="3"/>
  <c r="CN9278" i="3"/>
  <c r="CO9278" i="3"/>
  <c r="CP9278" i="3"/>
  <c r="CQ9278" i="3"/>
  <c r="CR9278" i="3"/>
  <c r="CS9278" i="3"/>
  <c r="CT9278" i="3"/>
  <c r="CU9278" i="3"/>
  <c r="CV9278" i="3"/>
  <c r="CW9278" i="3"/>
  <c r="CX9278" i="3"/>
  <c r="CY9278" i="3"/>
  <c r="CZ9278" i="3"/>
  <c r="DA9278" i="3"/>
  <c r="DB9278" i="3"/>
  <c r="DC9278" i="3"/>
  <c r="DD9278" i="3"/>
  <c r="BC9279" i="3"/>
  <c r="BD9279" i="3"/>
  <c r="BE9279" i="3"/>
  <c r="BF9279" i="3"/>
  <c r="BG9279" i="3"/>
  <c r="BH9279" i="3"/>
  <c r="BI9279" i="3"/>
  <c r="BJ9279" i="3"/>
  <c r="BK9279" i="3"/>
  <c r="BL9279" i="3"/>
  <c r="BM9279" i="3"/>
  <c r="BN9279" i="3"/>
  <c r="BO9279" i="3"/>
  <c r="BP9279" i="3"/>
  <c r="BQ9279" i="3"/>
  <c r="BR9279" i="3"/>
  <c r="BS9279" i="3"/>
  <c r="BT9279" i="3"/>
  <c r="BU9279" i="3"/>
  <c r="BV9279" i="3"/>
  <c r="BW9279" i="3"/>
  <c r="BX9279" i="3"/>
  <c r="BY9279" i="3"/>
  <c r="BZ9279" i="3"/>
  <c r="CA9279" i="3"/>
  <c r="CB9279" i="3"/>
  <c r="CC9279" i="3"/>
  <c r="CD9279" i="3"/>
  <c r="CE9279" i="3"/>
  <c r="CF9279" i="3"/>
  <c r="CG9279" i="3"/>
  <c r="CH9279" i="3"/>
  <c r="CI9279" i="3"/>
  <c r="CJ9279" i="3"/>
  <c r="CK9279" i="3"/>
  <c r="CL9279" i="3"/>
  <c r="CM9279" i="3"/>
  <c r="CN9279" i="3"/>
  <c r="CO9279" i="3"/>
  <c r="CP9279" i="3"/>
  <c r="CQ9279" i="3"/>
  <c r="CR9279" i="3"/>
  <c r="CS9279" i="3"/>
  <c r="CT9279" i="3"/>
  <c r="CU9279" i="3"/>
  <c r="CV9279" i="3"/>
  <c r="CW9279" i="3"/>
  <c r="CX9279" i="3"/>
  <c r="CY9279" i="3"/>
  <c r="CZ9279" i="3"/>
  <c r="DA9279" i="3"/>
  <c r="DB9279" i="3"/>
  <c r="DC9279" i="3"/>
  <c r="DD9279" i="3"/>
  <c r="BC9280" i="3"/>
  <c r="BD9280" i="3"/>
  <c r="BE9280" i="3"/>
  <c r="BF9280" i="3"/>
  <c r="BG9280" i="3"/>
  <c r="BH9280" i="3"/>
  <c r="BI9280" i="3"/>
  <c r="BJ9280" i="3"/>
  <c r="BK9280" i="3"/>
  <c r="BL9280" i="3"/>
  <c r="BM9280" i="3"/>
  <c r="BN9280" i="3"/>
  <c r="BO9280" i="3"/>
  <c r="BP9280" i="3"/>
  <c r="BQ9280" i="3"/>
  <c r="BR9280" i="3"/>
  <c r="BS9280" i="3"/>
  <c r="BT9280" i="3"/>
  <c r="BU9280" i="3"/>
  <c r="BV9280" i="3"/>
  <c r="BW9280" i="3"/>
  <c r="BX9280" i="3"/>
  <c r="BY9280" i="3"/>
  <c r="BZ9280" i="3"/>
  <c r="CA9280" i="3"/>
  <c r="CB9280" i="3"/>
  <c r="CC9280" i="3"/>
  <c r="CD9280" i="3"/>
  <c r="CE9280" i="3"/>
  <c r="CF9280" i="3"/>
  <c r="CG9280" i="3"/>
  <c r="CH9280" i="3"/>
  <c r="CI9280" i="3"/>
  <c r="CJ9280" i="3"/>
  <c r="CK9280" i="3"/>
  <c r="CL9280" i="3"/>
  <c r="CM9280" i="3"/>
  <c r="CN9280" i="3"/>
  <c r="CO9280" i="3"/>
  <c r="CP9280" i="3"/>
  <c r="CQ9280" i="3"/>
  <c r="CR9280" i="3"/>
  <c r="CS9280" i="3"/>
  <c r="CT9280" i="3"/>
  <c r="CU9280" i="3"/>
  <c r="CV9280" i="3"/>
  <c r="CW9280" i="3"/>
  <c r="CX9280" i="3"/>
  <c r="CY9280" i="3"/>
  <c r="CZ9280" i="3"/>
  <c r="DA9280" i="3"/>
  <c r="DB9280" i="3"/>
  <c r="DC9280" i="3"/>
  <c r="DD9280" i="3"/>
  <c r="BC9281" i="3"/>
  <c r="BD9281" i="3"/>
  <c r="BE9281" i="3"/>
  <c r="BF9281" i="3"/>
  <c r="BG9281" i="3"/>
  <c r="BH9281" i="3"/>
  <c r="BI9281" i="3"/>
  <c r="BJ9281" i="3"/>
  <c r="BK9281" i="3"/>
  <c r="BL9281" i="3"/>
  <c r="BM9281" i="3"/>
  <c r="BN9281" i="3"/>
  <c r="BO9281" i="3"/>
  <c r="BP9281" i="3"/>
  <c r="BQ9281" i="3"/>
  <c r="BR9281" i="3"/>
  <c r="BS9281" i="3"/>
  <c r="BT9281" i="3"/>
  <c r="BU9281" i="3"/>
  <c r="BV9281" i="3"/>
  <c r="BW9281" i="3"/>
  <c r="BX9281" i="3"/>
  <c r="BY9281" i="3"/>
  <c r="BZ9281" i="3"/>
  <c r="CA9281" i="3"/>
  <c r="CB9281" i="3"/>
  <c r="CC9281" i="3"/>
  <c r="CD9281" i="3"/>
  <c r="CE9281" i="3"/>
  <c r="CF9281" i="3"/>
  <c r="CG9281" i="3"/>
  <c r="CH9281" i="3"/>
  <c r="CI9281" i="3"/>
  <c r="CJ9281" i="3"/>
  <c r="CK9281" i="3"/>
  <c r="CL9281" i="3"/>
  <c r="CM9281" i="3"/>
  <c r="CN9281" i="3"/>
  <c r="CO9281" i="3"/>
  <c r="CP9281" i="3"/>
  <c r="CQ9281" i="3"/>
  <c r="CR9281" i="3"/>
  <c r="CS9281" i="3"/>
  <c r="CT9281" i="3"/>
  <c r="CU9281" i="3"/>
  <c r="CV9281" i="3"/>
  <c r="CW9281" i="3"/>
  <c r="CX9281" i="3"/>
  <c r="CY9281" i="3"/>
  <c r="CZ9281" i="3"/>
  <c r="DA9281" i="3"/>
  <c r="DB9281" i="3"/>
  <c r="DC9281" i="3"/>
  <c r="DD9281" i="3"/>
  <c r="BC9282" i="3"/>
  <c r="BD9282" i="3"/>
  <c r="BE9282" i="3"/>
  <c r="BF9282" i="3"/>
  <c r="BG9282" i="3"/>
  <c r="BH9282" i="3"/>
  <c r="BI9282" i="3"/>
  <c r="BJ9282" i="3"/>
  <c r="BK9282" i="3"/>
  <c r="BL9282" i="3"/>
  <c r="BM9282" i="3"/>
  <c r="BN9282" i="3"/>
  <c r="BO9282" i="3"/>
  <c r="BP9282" i="3"/>
  <c r="BQ9282" i="3"/>
  <c r="BR9282" i="3"/>
  <c r="BS9282" i="3"/>
  <c r="BT9282" i="3"/>
  <c r="BU9282" i="3"/>
  <c r="BV9282" i="3"/>
  <c r="BW9282" i="3"/>
  <c r="BX9282" i="3"/>
  <c r="BY9282" i="3"/>
  <c r="BZ9282" i="3"/>
  <c r="CA9282" i="3"/>
  <c r="CB9282" i="3"/>
  <c r="CC9282" i="3"/>
  <c r="CD9282" i="3"/>
  <c r="CE9282" i="3"/>
  <c r="CF9282" i="3"/>
  <c r="CG9282" i="3"/>
  <c r="CH9282" i="3"/>
  <c r="CI9282" i="3"/>
  <c r="CJ9282" i="3"/>
  <c r="CK9282" i="3"/>
  <c r="CL9282" i="3"/>
  <c r="CM9282" i="3"/>
  <c r="CN9282" i="3"/>
  <c r="CO9282" i="3"/>
  <c r="CP9282" i="3"/>
  <c r="CQ9282" i="3"/>
  <c r="CR9282" i="3"/>
  <c r="CS9282" i="3"/>
  <c r="CT9282" i="3"/>
  <c r="CU9282" i="3"/>
  <c r="CV9282" i="3"/>
  <c r="CW9282" i="3"/>
  <c r="CX9282" i="3"/>
  <c r="CY9282" i="3"/>
  <c r="CZ9282" i="3"/>
  <c r="DA9282" i="3"/>
  <c r="DB9282" i="3"/>
  <c r="DC9282" i="3"/>
  <c r="DD9282" i="3"/>
  <c r="BC9283" i="3"/>
  <c r="BD9283" i="3"/>
  <c r="BE9283" i="3"/>
  <c r="BF9283" i="3"/>
  <c r="BG9283" i="3"/>
  <c r="BH9283" i="3"/>
  <c r="BI9283" i="3"/>
  <c r="BJ9283" i="3"/>
  <c r="BK9283" i="3"/>
  <c r="BL9283" i="3"/>
  <c r="BM9283" i="3"/>
  <c r="BN9283" i="3"/>
  <c r="BO9283" i="3"/>
  <c r="BP9283" i="3"/>
  <c r="BQ9283" i="3"/>
  <c r="BR9283" i="3"/>
  <c r="BS9283" i="3"/>
  <c r="BT9283" i="3"/>
  <c r="BU9283" i="3"/>
  <c r="BV9283" i="3"/>
  <c r="BW9283" i="3"/>
  <c r="BX9283" i="3"/>
  <c r="BY9283" i="3"/>
  <c r="BZ9283" i="3"/>
  <c r="CA9283" i="3"/>
  <c r="CB9283" i="3"/>
  <c r="CC9283" i="3"/>
  <c r="CD9283" i="3"/>
  <c r="CE9283" i="3"/>
  <c r="CF9283" i="3"/>
  <c r="CG9283" i="3"/>
  <c r="CH9283" i="3"/>
  <c r="CI9283" i="3"/>
  <c r="CJ9283" i="3"/>
  <c r="CK9283" i="3"/>
  <c r="CL9283" i="3"/>
  <c r="CM9283" i="3"/>
  <c r="CN9283" i="3"/>
  <c r="CO9283" i="3"/>
  <c r="CP9283" i="3"/>
  <c r="CQ9283" i="3"/>
  <c r="CR9283" i="3"/>
  <c r="CS9283" i="3"/>
  <c r="CT9283" i="3"/>
  <c r="CU9283" i="3"/>
  <c r="CV9283" i="3"/>
  <c r="CW9283" i="3"/>
  <c r="CX9283" i="3"/>
  <c r="CY9283" i="3"/>
  <c r="CZ9283" i="3"/>
  <c r="DA9283" i="3"/>
  <c r="DB9283" i="3"/>
  <c r="DC9283" i="3"/>
  <c r="DD9283" i="3"/>
  <c r="BC9284" i="3"/>
  <c r="BD9284" i="3"/>
  <c r="BE9284" i="3"/>
  <c r="BF9284" i="3"/>
  <c r="BG9284" i="3"/>
  <c r="BH9284" i="3"/>
  <c r="BI9284" i="3"/>
  <c r="BJ9284" i="3"/>
  <c r="BK9284" i="3"/>
  <c r="BL9284" i="3"/>
  <c r="BM9284" i="3"/>
  <c r="BN9284" i="3"/>
  <c r="BO9284" i="3"/>
  <c r="BP9284" i="3"/>
  <c r="BQ9284" i="3"/>
  <c r="BR9284" i="3"/>
  <c r="BS9284" i="3"/>
  <c r="BT9284" i="3"/>
  <c r="BU9284" i="3"/>
  <c r="BV9284" i="3"/>
  <c r="BW9284" i="3"/>
  <c r="BX9284" i="3"/>
  <c r="BY9284" i="3"/>
  <c r="BZ9284" i="3"/>
  <c r="CA9284" i="3"/>
  <c r="CB9284" i="3"/>
  <c r="CC9284" i="3"/>
  <c r="CD9284" i="3"/>
  <c r="CE9284" i="3"/>
  <c r="CF9284" i="3"/>
  <c r="CG9284" i="3"/>
  <c r="CH9284" i="3"/>
  <c r="CI9284" i="3"/>
  <c r="CJ9284" i="3"/>
  <c r="CK9284" i="3"/>
  <c r="CL9284" i="3"/>
  <c r="CM9284" i="3"/>
  <c r="CN9284" i="3"/>
  <c r="CO9284" i="3"/>
  <c r="CP9284" i="3"/>
  <c r="CQ9284" i="3"/>
  <c r="CR9284" i="3"/>
  <c r="CS9284" i="3"/>
  <c r="CT9284" i="3"/>
  <c r="CU9284" i="3"/>
  <c r="CV9284" i="3"/>
  <c r="CW9284" i="3"/>
  <c r="CX9284" i="3"/>
  <c r="CY9284" i="3"/>
  <c r="CZ9284" i="3"/>
  <c r="DA9284" i="3"/>
  <c r="DB9284" i="3"/>
  <c r="DC9284" i="3"/>
  <c r="DD9284" i="3"/>
  <c r="BC9285" i="3"/>
  <c r="BD9285" i="3"/>
  <c r="BE9285" i="3"/>
  <c r="BF9285" i="3"/>
  <c r="BG9285" i="3"/>
  <c r="BH9285" i="3"/>
  <c r="BI9285" i="3"/>
  <c r="BJ9285" i="3"/>
  <c r="BK9285" i="3"/>
  <c r="BL9285" i="3"/>
  <c r="BM9285" i="3"/>
  <c r="BN9285" i="3"/>
  <c r="BO9285" i="3"/>
  <c r="BP9285" i="3"/>
  <c r="BQ9285" i="3"/>
  <c r="BR9285" i="3"/>
  <c r="BS9285" i="3"/>
  <c r="BT9285" i="3"/>
  <c r="BU9285" i="3"/>
  <c r="BV9285" i="3"/>
  <c r="BW9285" i="3"/>
  <c r="BX9285" i="3"/>
  <c r="BY9285" i="3"/>
  <c r="BZ9285" i="3"/>
  <c r="CA9285" i="3"/>
  <c r="CB9285" i="3"/>
  <c r="CC9285" i="3"/>
  <c r="CD9285" i="3"/>
  <c r="CE9285" i="3"/>
  <c r="CF9285" i="3"/>
  <c r="CG9285" i="3"/>
  <c r="CH9285" i="3"/>
  <c r="CI9285" i="3"/>
  <c r="CJ9285" i="3"/>
  <c r="CK9285" i="3"/>
  <c r="CL9285" i="3"/>
  <c r="CM9285" i="3"/>
  <c r="CN9285" i="3"/>
  <c r="CO9285" i="3"/>
  <c r="CP9285" i="3"/>
  <c r="CQ9285" i="3"/>
  <c r="CR9285" i="3"/>
  <c r="CS9285" i="3"/>
  <c r="CT9285" i="3"/>
  <c r="CU9285" i="3"/>
  <c r="CV9285" i="3"/>
  <c r="CW9285" i="3"/>
  <c r="CX9285" i="3"/>
  <c r="CY9285" i="3"/>
  <c r="CZ9285" i="3"/>
  <c r="DA9285" i="3"/>
  <c r="DB9285" i="3"/>
  <c r="DC9285" i="3"/>
  <c r="DD9285" i="3"/>
  <c r="BC9286" i="3"/>
  <c r="BD9286" i="3"/>
  <c r="BE9286" i="3"/>
  <c r="BF9286" i="3"/>
  <c r="BG9286" i="3"/>
  <c r="BH9286" i="3"/>
  <c r="BI9286" i="3"/>
  <c r="BJ9286" i="3"/>
  <c r="BK9286" i="3"/>
  <c r="BL9286" i="3"/>
  <c r="BM9286" i="3"/>
  <c r="BN9286" i="3"/>
  <c r="BO9286" i="3"/>
  <c r="BP9286" i="3"/>
  <c r="BQ9286" i="3"/>
  <c r="BR9286" i="3"/>
  <c r="BS9286" i="3"/>
  <c r="BT9286" i="3"/>
  <c r="BU9286" i="3"/>
  <c r="BV9286" i="3"/>
  <c r="BW9286" i="3"/>
  <c r="BX9286" i="3"/>
  <c r="BY9286" i="3"/>
  <c r="BZ9286" i="3"/>
  <c r="CA9286" i="3"/>
  <c r="CB9286" i="3"/>
  <c r="CC9286" i="3"/>
  <c r="CD9286" i="3"/>
  <c r="CE9286" i="3"/>
  <c r="CF9286" i="3"/>
  <c r="CG9286" i="3"/>
  <c r="CH9286" i="3"/>
  <c r="CI9286" i="3"/>
  <c r="CJ9286" i="3"/>
  <c r="CK9286" i="3"/>
  <c r="CL9286" i="3"/>
  <c r="CM9286" i="3"/>
  <c r="CN9286" i="3"/>
  <c r="CO9286" i="3"/>
  <c r="CP9286" i="3"/>
  <c r="CQ9286" i="3"/>
  <c r="CR9286" i="3"/>
  <c r="CS9286" i="3"/>
  <c r="CT9286" i="3"/>
  <c r="CU9286" i="3"/>
  <c r="CV9286" i="3"/>
  <c r="CW9286" i="3"/>
  <c r="CX9286" i="3"/>
  <c r="CY9286" i="3"/>
  <c r="CZ9286" i="3"/>
  <c r="DA9286" i="3"/>
  <c r="DB9286" i="3"/>
  <c r="DC9286" i="3"/>
  <c r="DD9286" i="3"/>
  <c r="BC9287" i="3"/>
  <c r="BD9287" i="3"/>
  <c r="BE9287" i="3"/>
  <c r="BF9287" i="3"/>
  <c r="BG9287" i="3"/>
  <c r="BH9287" i="3"/>
  <c r="BI9287" i="3"/>
  <c r="BJ9287" i="3"/>
  <c r="BK9287" i="3"/>
  <c r="BL9287" i="3"/>
  <c r="BM9287" i="3"/>
  <c r="BN9287" i="3"/>
  <c r="BO9287" i="3"/>
  <c r="BP9287" i="3"/>
  <c r="BQ9287" i="3"/>
  <c r="BR9287" i="3"/>
  <c r="BS9287" i="3"/>
  <c r="BT9287" i="3"/>
  <c r="BU9287" i="3"/>
  <c r="BV9287" i="3"/>
  <c r="BW9287" i="3"/>
  <c r="BX9287" i="3"/>
  <c r="BY9287" i="3"/>
  <c r="BZ9287" i="3"/>
  <c r="CA9287" i="3"/>
  <c r="CB9287" i="3"/>
  <c r="CC9287" i="3"/>
  <c r="CD9287" i="3"/>
  <c r="CE9287" i="3"/>
  <c r="CF9287" i="3"/>
  <c r="CG9287" i="3"/>
  <c r="CH9287" i="3"/>
  <c r="CI9287" i="3"/>
  <c r="CJ9287" i="3"/>
  <c r="CK9287" i="3"/>
  <c r="CL9287" i="3"/>
  <c r="CM9287" i="3"/>
  <c r="CN9287" i="3"/>
  <c r="CO9287" i="3"/>
  <c r="CP9287" i="3"/>
  <c r="CQ9287" i="3"/>
  <c r="CR9287" i="3"/>
  <c r="CS9287" i="3"/>
  <c r="CT9287" i="3"/>
  <c r="CU9287" i="3"/>
  <c r="CV9287" i="3"/>
  <c r="CW9287" i="3"/>
  <c r="CX9287" i="3"/>
  <c r="CY9287" i="3"/>
  <c r="CZ9287" i="3"/>
  <c r="DA9287" i="3"/>
  <c r="DB9287" i="3"/>
  <c r="DC9287" i="3"/>
  <c r="DD9287" i="3"/>
  <c r="BC9288" i="3"/>
  <c r="BD9288" i="3"/>
  <c r="BE9288" i="3"/>
  <c r="BF9288" i="3"/>
  <c r="BG9288" i="3"/>
  <c r="BH9288" i="3"/>
  <c r="BI9288" i="3"/>
  <c r="BJ9288" i="3"/>
  <c r="BK9288" i="3"/>
  <c r="BL9288" i="3"/>
  <c r="BM9288" i="3"/>
  <c r="BN9288" i="3"/>
  <c r="BO9288" i="3"/>
  <c r="BP9288" i="3"/>
  <c r="BQ9288" i="3"/>
  <c r="BR9288" i="3"/>
  <c r="BS9288" i="3"/>
  <c r="BT9288" i="3"/>
  <c r="BU9288" i="3"/>
  <c r="BV9288" i="3"/>
  <c r="BW9288" i="3"/>
  <c r="BX9288" i="3"/>
  <c r="BY9288" i="3"/>
  <c r="BZ9288" i="3"/>
  <c r="CA9288" i="3"/>
  <c r="CB9288" i="3"/>
  <c r="CC9288" i="3"/>
  <c r="CD9288" i="3"/>
  <c r="CE9288" i="3"/>
  <c r="CF9288" i="3"/>
  <c r="CG9288" i="3"/>
  <c r="CH9288" i="3"/>
  <c r="CI9288" i="3"/>
  <c r="CJ9288" i="3"/>
  <c r="CK9288" i="3"/>
  <c r="CL9288" i="3"/>
  <c r="CM9288" i="3"/>
  <c r="CN9288" i="3"/>
  <c r="CO9288" i="3"/>
  <c r="CP9288" i="3"/>
  <c r="CQ9288" i="3"/>
  <c r="CR9288" i="3"/>
  <c r="CS9288" i="3"/>
  <c r="CT9288" i="3"/>
  <c r="CU9288" i="3"/>
  <c r="CV9288" i="3"/>
  <c r="CW9288" i="3"/>
  <c r="CX9288" i="3"/>
  <c r="CY9288" i="3"/>
  <c r="CZ9288" i="3"/>
  <c r="DA9288" i="3"/>
  <c r="DB9288" i="3"/>
  <c r="DC9288" i="3"/>
  <c r="DD9288" i="3"/>
  <c r="BC9289" i="3"/>
  <c r="BD9289" i="3"/>
  <c r="BE9289" i="3"/>
  <c r="BF9289" i="3"/>
  <c r="BG9289" i="3"/>
  <c r="BH9289" i="3"/>
  <c r="BI9289" i="3"/>
  <c r="BJ9289" i="3"/>
  <c r="BK9289" i="3"/>
  <c r="BL9289" i="3"/>
  <c r="BM9289" i="3"/>
  <c r="BN9289" i="3"/>
  <c r="BO9289" i="3"/>
  <c r="BP9289" i="3"/>
  <c r="BQ9289" i="3"/>
  <c r="BR9289" i="3"/>
  <c r="BS9289" i="3"/>
  <c r="BT9289" i="3"/>
  <c r="BU9289" i="3"/>
  <c r="BV9289" i="3"/>
  <c r="BW9289" i="3"/>
  <c r="BX9289" i="3"/>
  <c r="BY9289" i="3"/>
  <c r="BZ9289" i="3"/>
  <c r="CA9289" i="3"/>
  <c r="CB9289" i="3"/>
  <c r="CC9289" i="3"/>
  <c r="CD9289" i="3"/>
  <c r="CE9289" i="3"/>
  <c r="CF9289" i="3"/>
  <c r="CG9289" i="3"/>
  <c r="CH9289" i="3"/>
  <c r="CI9289" i="3"/>
  <c r="CJ9289" i="3"/>
  <c r="CK9289" i="3"/>
  <c r="CL9289" i="3"/>
  <c r="CM9289" i="3"/>
  <c r="CN9289" i="3"/>
  <c r="CO9289" i="3"/>
  <c r="CP9289" i="3"/>
  <c r="CQ9289" i="3"/>
  <c r="CR9289" i="3"/>
  <c r="CS9289" i="3"/>
  <c r="CT9289" i="3"/>
  <c r="CU9289" i="3"/>
  <c r="CV9289" i="3"/>
  <c r="CW9289" i="3"/>
  <c r="CX9289" i="3"/>
  <c r="CY9289" i="3"/>
  <c r="CZ9289" i="3"/>
  <c r="DA9289" i="3"/>
  <c r="DB9289" i="3"/>
  <c r="DC9289" i="3"/>
  <c r="DD9289" i="3"/>
  <c r="BC9290" i="3"/>
  <c r="BD9290" i="3"/>
  <c r="BE9290" i="3"/>
  <c r="BF9290" i="3"/>
  <c r="BG9290" i="3"/>
  <c r="BH9290" i="3"/>
  <c r="BI9290" i="3"/>
  <c r="BJ9290" i="3"/>
  <c r="BK9290" i="3"/>
  <c r="BL9290" i="3"/>
  <c r="BM9290" i="3"/>
  <c r="BN9290" i="3"/>
  <c r="BO9290" i="3"/>
  <c r="BP9290" i="3"/>
  <c r="BQ9290" i="3"/>
  <c r="BR9290" i="3"/>
  <c r="BS9290" i="3"/>
  <c r="BT9290" i="3"/>
  <c r="BU9290" i="3"/>
  <c r="BV9290" i="3"/>
  <c r="BW9290" i="3"/>
  <c r="BX9290" i="3"/>
  <c r="BY9290" i="3"/>
  <c r="BZ9290" i="3"/>
  <c r="CA9290" i="3"/>
  <c r="CB9290" i="3"/>
  <c r="CC9290" i="3"/>
  <c r="CD9290" i="3"/>
  <c r="CE9290" i="3"/>
  <c r="CF9290" i="3"/>
  <c r="CG9290" i="3"/>
  <c r="CH9290" i="3"/>
  <c r="CI9290" i="3"/>
  <c r="CJ9290" i="3"/>
  <c r="CK9290" i="3"/>
  <c r="CL9290" i="3"/>
  <c r="CM9290" i="3"/>
  <c r="CN9290" i="3"/>
  <c r="CO9290" i="3"/>
  <c r="CP9290" i="3"/>
  <c r="CQ9290" i="3"/>
  <c r="CR9290" i="3"/>
  <c r="CS9290" i="3"/>
  <c r="CT9290" i="3"/>
  <c r="CU9290" i="3"/>
  <c r="CV9290" i="3"/>
  <c r="CW9290" i="3"/>
  <c r="CX9290" i="3"/>
  <c r="CY9290" i="3"/>
  <c r="CZ9290" i="3"/>
  <c r="DA9290" i="3"/>
  <c r="DB9290" i="3"/>
  <c r="DC9290" i="3"/>
  <c r="DD9290" i="3"/>
  <c r="BC9291" i="3"/>
  <c r="BD9291" i="3"/>
  <c r="BE9291" i="3"/>
  <c r="BF9291" i="3"/>
  <c r="BG9291" i="3"/>
  <c r="BH9291" i="3"/>
  <c r="BI9291" i="3"/>
  <c r="BJ9291" i="3"/>
  <c r="BK9291" i="3"/>
  <c r="BL9291" i="3"/>
  <c r="BM9291" i="3"/>
  <c r="BN9291" i="3"/>
  <c r="BO9291" i="3"/>
  <c r="BP9291" i="3"/>
  <c r="BQ9291" i="3"/>
  <c r="BR9291" i="3"/>
  <c r="BS9291" i="3"/>
  <c r="BT9291" i="3"/>
  <c r="BU9291" i="3"/>
  <c r="BV9291" i="3"/>
  <c r="BW9291" i="3"/>
  <c r="BX9291" i="3"/>
  <c r="BY9291" i="3"/>
  <c r="BZ9291" i="3"/>
  <c r="CA9291" i="3"/>
  <c r="CB9291" i="3"/>
  <c r="CC9291" i="3"/>
  <c r="CD9291" i="3"/>
  <c r="CE9291" i="3"/>
  <c r="CF9291" i="3"/>
  <c r="CG9291" i="3"/>
  <c r="CH9291" i="3"/>
  <c r="CI9291" i="3"/>
  <c r="CJ9291" i="3"/>
  <c r="CK9291" i="3"/>
  <c r="CL9291" i="3"/>
  <c r="CM9291" i="3"/>
  <c r="CN9291" i="3"/>
  <c r="CO9291" i="3"/>
  <c r="CP9291" i="3"/>
  <c r="CQ9291" i="3"/>
  <c r="CR9291" i="3"/>
  <c r="CS9291" i="3"/>
  <c r="CT9291" i="3"/>
  <c r="CU9291" i="3"/>
  <c r="CV9291" i="3"/>
  <c r="CW9291" i="3"/>
  <c r="CX9291" i="3"/>
  <c r="CY9291" i="3"/>
  <c r="CZ9291" i="3"/>
  <c r="DA9291" i="3"/>
  <c r="DB9291" i="3"/>
  <c r="DC9291" i="3"/>
  <c r="DD9291" i="3"/>
  <c r="BC9292" i="3"/>
  <c r="BD9292" i="3"/>
  <c r="BE9292" i="3"/>
  <c r="BF9292" i="3"/>
  <c r="BG9292" i="3"/>
  <c r="BH9292" i="3"/>
  <c r="BI9292" i="3"/>
  <c r="BJ9292" i="3"/>
  <c r="BK9292" i="3"/>
  <c r="BL9292" i="3"/>
  <c r="BM9292" i="3"/>
  <c r="BN9292" i="3"/>
  <c r="BO9292" i="3"/>
  <c r="BP9292" i="3"/>
  <c r="BQ9292" i="3"/>
  <c r="BR9292" i="3"/>
  <c r="BS9292" i="3"/>
  <c r="BT9292" i="3"/>
  <c r="BU9292" i="3"/>
  <c r="BV9292" i="3"/>
  <c r="BW9292" i="3"/>
  <c r="BX9292" i="3"/>
  <c r="BY9292" i="3"/>
  <c r="BZ9292" i="3"/>
  <c r="CA9292" i="3"/>
  <c r="CB9292" i="3"/>
  <c r="CC9292" i="3"/>
  <c r="CD9292" i="3"/>
  <c r="CE9292" i="3"/>
  <c r="CF9292" i="3"/>
  <c r="CG9292" i="3"/>
  <c r="CH9292" i="3"/>
  <c r="CI9292" i="3"/>
  <c r="CJ9292" i="3"/>
  <c r="CK9292" i="3"/>
  <c r="CL9292" i="3"/>
  <c r="CM9292" i="3"/>
  <c r="CN9292" i="3"/>
  <c r="CO9292" i="3"/>
  <c r="CP9292" i="3"/>
  <c r="CQ9292" i="3"/>
  <c r="CR9292" i="3"/>
  <c r="CS9292" i="3"/>
  <c r="CT9292" i="3"/>
  <c r="CU9292" i="3"/>
  <c r="CV9292" i="3"/>
  <c r="CW9292" i="3"/>
  <c r="CX9292" i="3"/>
  <c r="CY9292" i="3"/>
  <c r="CZ9292" i="3"/>
  <c r="DA9292" i="3"/>
  <c r="DB9292" i="3"/>
  <c r="DC9292" i="3"/>
  <c r="DD9292" i="3"/>
  <c r="BC9293" i="3"/>
  <c r="BD9293" i="3"/>
  <c r="BE9293" i="3"/>
  <c r="BF9293" i="3"/>
  <c r="BG9293" i="3"/>
  <c r="BH9293" i="3"/>
  <c r="BI9293" i="3"/>
  <c r="BJ9293" i="3"/>
  <c r="BK9293" i="3"/>
  <c r="BL9293" i="3"/>
  <c r="BM9293" i="3"/>
  <c r="BN9293" i="3"/>
  <c r="BO9293" i="3"/>
  <c r="BP9293" i="3"/>
  <c r="BQ9293" i="3"/>
  <c r="BR9293" i="3"/>
  <c r="BS9293" i="3"/>
  <c r="BT9293" i="3"/>
  <c r="BU9293" i="3"/>
  <c r="BV9293" i="3"/>
  <c r="BW9293" i="3"/>
  <c r="BX9293" i="3"/>
  <c r="BY9293" i="3"/>
  <c r="BZ9293" i="3"/>
  <c r="CA9293" i="3"/>
  <c r="CB9293" i="3"/>
  <c r="CC9293" i="3"/>
  <c r="CD9293" i="3"/>
  <c r="CE9293" i="3"/>
  <c r="CF9293" i="3"/>
  <c r="CG9293" i="3"/>
  <c r="CH9293" i="3"/>
  <c r="CI9293" i="3"/>
  <c r="CJ9293" i="3"/>
  <c r="CK9293" i="3"/>
  <c r="CL9293" i="3"/>
  <c r="CM9293" i="3"/>
  <c r="CN9293" i="3"/>
  <c r="CO9293" i="3"/>
  <c r="CP9293" i="3"/>
  <c r="CQ9293" i="3"/>
  <c r="CR9293" i="3"/>
  <c r="CS9293" i="3"/>
  <c r="CT9293" i="3"/>
  <c r="CU9293" i="3"/>
  <c r="CV9293" i="3"/>
  <c r="CW9293" i="3"/>
  <c r="CX9293" i="3"/>
  <c r="CY9293" i="3"/>
  <c r="CZ9293" i="3"/>
  <c r="DA9293" i="3"/>
  <c r="DB9293" i="3"/>
  <c r="DC9293" i="3"/>
  <c r="DD9293" i="3"/>
  <c r="BC9294" i="3"/>
  <c r="BD9294" i="3"/>
  <c r="BE9294" i="3"/>
  <c r="BF9294" i="3"/>
  <c r="BG9294" i="3"/>
  <c r="BH9294" i="3"/>
  <c r="BI9294" i="3"/>
  <c r="BJ9294" i="3"/>
  <c r="BK9294" i="3"/>
  <c r="BL9294" i="3"/>
  <c r="BM9294" i="3"/>
  <c r="BN9294" i="3"/>
  <c r="BO9294" i="3"/>
  <c r="BP9294" i="3"/>
  <c r="BQ9294" i="3"/>
  <c r="BR9294" i="3"/>
  <c r="BS9294" i="3"/>
  <c r="BT9294" i="3"/>
  <c r="BU9294" i="3"/>
  <c r="BV9294" i="3"/>
  <c r="BW9294" i="3"/>
  <c r="BX9294" i="3"/>
  <c r="BY9294" i="3"/>
  <c r="BZ9294" i="3"/>
  <c r="CA9294" i="3"/>
  <c r="CB9294" i="3"/>
  <c r="CC9294" i="3"/>
  <c r="CD9294" i="3"/>
  <c r="CE9294" i="3"/>
  <c r="CF9294" i="3"/>
  <c r="CG9294" i="3"/>
  <c r="CH9294" i="3"/>
  <c r="CI9294" i="3"/>
  <c r="CJ9294" i="3"/>
  <c r="CK9294" i="3"/>
  <c r="CL9294" i="3"/>
  <c r="CM9294" i="3"/>
  <c r="CN9294" i="3"/>
  <c r="CO9294" i="3"/>
  <c r="CP9294" i="3"/>
  <c r="CQ9294" i="3"/>
  <c r="CR9294" i="3"/>
  <c r="CS9294" i="3"/>
  <c r="CT9294" i="3"/>
  <c r="CU9294" i="3"/>
  <c r="CV9294" i="3"/>
  <c r="CW9294" i="3"/>
  <c r="CX9294" i="3"/>
  <c r="CY9294" i="3"/>
  <c r="CZ9294" i="3"/>
  <c r="DA9294" i="3"/>
  <c r="DB9294" i="3"/>
  <c r="DC9294" i="3"/>
  <c r="DD9294" i="3"/>
  <c r="BC9295" i="3"/>
  <c r="BD9295" i="3"/>
  <c r="BE9295" i="3"/>
  <c r="BF9295" i="3"/>
  <c r="BG9295" i="3"/>
  <c r="BH9295" i="3"/>
  <c r="BI9295" i="3"/>
  <c r="BJ9295" i="3"/>
  <c r="BK9295" i="3"/>
  <c r="BL9295" i="3"/>
  <c r="BM9295" i="3"/>
  <c r="BN9295" i="3"/>
  <c r="BO9295" i="3"/>
  <c r="BP9295" i="3"/>
  <c r="BQ9295" i="3"/>
  <c r="BR9295" i="3"/>
  <c r="BS9295" i="3"/>
  <c r="BT9295" i="3"/>
  <c r="BU9295" i="3"/>
  <c r="BV9295" i="3"/>
  <c r="BW9295" i="3"/>
  <c r="BX9295" i="3"/>
  <c r="BY9295" i="3"/>
  <c r="BZ9295" i="3"/>
  <c r="CA9295" i="3"/>
  <c r="CB9295" i="3"/>
  <c r="CC9295" i="3"/>
  <c r="CD9295" i="3"/>
  <c r="CE9295" i="3"/>
  <c r="CF9295" i="3"/>
  <c r="CG9295" i="3"/>
  <c r="CH9295" i="3"/>
  <c r="CI9295" i="3"/>
  <c r="CJ9295" i="3"/>
  <c r="CK9295" i="3"/>
  <c r="CL9295" i="3"/>
  <c r="CM9295" i="3"/>
  <c r="CN9295" i="3"/>
  <c r="CO9295" i="3"/>
  <c r="CP9295" i="3"/>
  <c r="CQ9295" i="3"/>
  <c r="CR9295" i="3"/>
  <c r="CS9295" i="3"/>
  <c r="CT9295" i="3"/>
  <c r="CU9295" i="3"/>
  <c r="CV9295" i="3"/>
  <c r="CW9295" i="3"/>
  <c r="CX9295" i="3"/>
  <c r="CY9295" i="3"/>
  <c r="CZ9295" i="3"/>
  <c r="DA9295" i="3"/>
  <c r="DB9295" i="3"/>
  <c r="DC9295" i="3"/>
  <c r="DD9295" i="3"/>
  <c r="BC9296" i="3"/>
  <c r="BD9296" i="3"/>
  <c r="BE9296" i="3"/>
  <c r="BF9296" i="3"/>
  <c r="BG9296" i="3"/>
  <c r="BH9296" i="3"/>
  <c r="BI9296" i="3"/>
  <c r="BJ9296" i="3"/>
  <c r="BK9296" i="3"/>
  <c r="BL9296" i="3"/>
  <c r="BM9296" i="3"/>
  <c r="BN9296" i="3"/>
  <c r="BO9296" i="3"/>
  <c r="BP9296" i="3"/>
  <c r="BQ9296" i="3"/>
  <c r="BR9296" i="3"/>
  <c r="BS9296" i="3"/>
  <c r="BT9296" i="3"/>
  <c r="BU9296" i="3"/>
  <c r="BV9296" i="3"/>
  <c r="BW9296" i="3"/>
  <c r="BX9296" i="3"/>
  <c r="BY9296" i="3"/>
  <c r="BZ9296" i="3"/>
  <c r="CA9296" i="3"/>
  <c r="CB9296" i="3"/>
  <c r="CC9296" i="3"/>
  <c r="CD9296" i="3"/>
  <c r="CE9296" i="3"/>
  <c r="CF9296" i="3"/>
  <c r="CG9296" i="3"/>
  <c r="CH9296" i="3"/>
  <c r="CI9296" i="3"/>
  <c r="CJ9296" i="3"/>
  <c r="CK9296" i="3"/>
  <c r="CL9296" i="3"/>
  <c r="CM9296" i="3"/>
  <c r="CN9296" i="3"/>
  <c r="CO9296" i="3"/>
  <c r="CP9296" i="3"/>
  <c r="CQ9296" i="3"/>
  <c r="CR9296" i="3"/>
  <c r="CS9296" i="3"/>
  <c r="CT9296" i="3"/>
  <c r="CU9296" i="3"/>
  <c r="CV9296" i="3"/>
  <c r="CW9296" i="3"/>
  <c r="CX9296" i="3"/>
  <c r="CY9296" i="3"/>
  <c r="CZ9296" i="3"/>
  <c r="DA9296" i="3"/>
  <c r="DB9296" i="3"/>
  <c r="DC9296" i="3"/>
  <c r="DD9296" i="3"/>
  <c r="BC9297" i="3"/>
  <c r="BD9297" i="3"/>
  <c r="BE9297" i="3"/>
  <c r="BF9297" i="3"/>
  <c r="BG9297" i="3"/>
  <c r="BH9297" i="3"/>
  <c r="BI9297" i="3"/>
  <c r="BJ9297" i="3"/>
  <c r="BK9297" i="3"/>
  <c r="BL9297" i="3"/>
  <c r="BM9297" i="3"/>
  <c r="BN9297" i="3"/>
  <c r="BO9297" i="3"/>
  <c r="BP9297" i="3"/>
  <c r="BQ9297" i="3"/>
  <c r="BR9297" i="3"/>
  <c r="BS9297" i="3"/>
  <c r="BT9297" i="3"/>
  <c r="BU9297" i="3"/>
  <c r="BV9297" i="3"/>
  <c r="BW9297" i="3"/>
  <c r="BX9297" i="3"/>
  <c r="BY9297" i="3"/>
  <c r="BZ9297" i="3"/>
  <c r="CA9297" i="3"/>
  <c r="CB9297" i="3"/>
  <c r="CC9297" i="3"/>
  <c r="CD9297" i="3"/>
  <c r="CE9297" i="3"/>
  <c r="CF9297" i="3"/>
  <c r="CG9297" i="3"/>
  <c r="CH9297" i="3"/>
  <c r="CI9297" i="3"/>
  <c r="CJ9297" i="3"/>
  <c r="CK9297" i="3"/>
  <c r="CL9297" i="3"/>
  <c r="CM9297" i="3"/>
  <c r="CN9297" i="3"/>
  <c r="CO9297" i="3"/>
  <c r="CP9297" i="3"/>
  <c r="CQ9297" i="3"/>
  <c r="CR9297" i="3"/>
  <c r="CS9297" i="3"/>
  <c r="CT9297" i="3"/>
  <c r="CU9297" i="3"/>
  <c r="CV9297" i="3"/>
  <c r="CW9297" i="3"/>
  <c r="CX9297" i="3"/>
  <c r="CY9297" i="3"/>
  <c r="CZ9297" i="3"/>
  <c r="DA9297" i="3"/>
  <c r="DB9297" i="3"/>
  <c r="DC9297" i="3"/>
  <c r="DD9297" i="3"/>
  <c r="BC9298" i="3"/>
  <c r="BD9298" i="3"/>
  <c r="BE9298" i="3"/>
  <c r="BF9298" i="3"/>
  <c r="BG9298" i="3"/>
  <c r="BH9298" i="3"/>
  <c r="BI9298" i="3"/>
  <c r="BJ9298" i="3"/>
  <c r="BK9298" i="3"/>
  <c r="BL9298" i="3"/>
  <c r="BM9298" i="3"/>
  <c r="BN9298" i="3"/>
  <c r="BO9298" i="3"/>
  <c r="BP9298" i="3"/>
  <c r="BQ9298" i="3"/>
  <c r="BR9298" i="3"/>
  <c r="BS9298" i="3"/>
  <c r="BT9298" i="3"/>
  <c r="BU9298" i="3"/>
  <c r="BV9298" i="3"/>
  <c r="BW9298" i="3"/>
  <c r="BX9298" i="3"/>
  <c r="BY9298" i="3"/>
  <c r="BZ9298" i="3"/>
  <c r="CA9298" i="3"/>
  <c r="CB9298" i="3"/>
  <c r="CC9298" i="3"/>
  <c r="CD9298" i="3"/>
  <c r="CE9298" i="3"/>
  <c r="CF9298" i="3"/>
  <c r="CG9298" i="3"/>
  <c r="CH9298" i="3"/>
  <c r="CI9298" i="3"/>
  <c r="CJ9298" i="3"/>
  <c r="CK9298" i="3"/>
  <c r="CL9298" i="3"/>
  <c r="CM9298" i="3"/>
  <c r="CN9298" i="3"/>
  <c r="CO9298" i="3"/>
  <c r="CP9298" i="3"/>
  <c r="CQ9298" i="3"/>
  <c r="CR9298" i="3"/>
  <c r="CS9298" i="3"/>
  <c r="CT9298" i="3"/>
  <c r="CU9298" i="3"/>
  <c r="CV9298" i="3"/>
  <c r="CW9298" i="3"/>
  <c r="CX9298" i="3"/>
  <c r="CY9298" i="3"/>
  <c r="CZ9298" i="3"/>
  <c r="DA9298" i="3"/>
  <c r="DB9298" i="3"/>
  <c r="DC9298" i="3"/>
  <c r="DD9298" i="3"/>
  <c r="BC9299" i="3"/>
  <c r="BD9299" i="3"/>
  <c r="BE9299" i="3"/>
  <c r="BF9299" i="3"/>
  <c r="BG9299" i="3"/>
  <c r="BH9299" i="3"/>
  <c r="BI9299" i="3"/>
  <c r="BJ9299" i="3"/>
  <c r="BK9299" i="3"/>
  <c r="BL9299" i="3"/>
  <c r="BM9299" i="3"/>
  <c r="BN9299" i="3"/>
  <c r="BO9299" i="3"/>
  <c r="BP9299" i="3"/>
  <c r="BQ9299" i="3"/>
  <c r="BR9299" i="3"/>
  <c r="BS9299" i="3"/>
  <c r="BT9299" i="3"/>
  <c r="BU9299" i="3"/>
  <c r="BV9299" i="3"/>
  <c r="BW9299" i="3"/>
  <c r="BX9299" i="3"/>
  <c r="BY9299" i="3"/>
  <c r="BZ9299" i="3"/>
  <c r="CA9299" i="3"/>
  <c r="CB9299" i="3"/>
  <c r="CC9299" i="3"/>
  <c r="CD9299" i="3"/>
  <c r="CE9299" i="3"/>
  <c r="CF9299" i="3"/>
  <c r="CG9299" i="3"/>
  <c r="CH9299" i="3"/>
  <c r="CI9299" i="3"/>
  <c r="CJ9299" i="3"/>
  <c r="CK9299" i="3"/>
  <c r="CL9299" i="3"/>
  <c r="CM9299" i="3"/>
  <c r="CN9299" i="3"/>
  <c r="CO9299" i="3"/>
  <c r="CP9299" i="3"/>
  <c r="CQ9299" i="3"/>
  <c r="CR9299" i="3"/>
  <c r="CS9299" i="3"/>
  <c r="CT9299" i="3"/>
  <c r="CU9299" i="3"/>
  <c r="CV9299" i="3"/>
  <c r="CW9299" i="3"/>
  <c r="CX9299" i="3"/>
  <c r="CY9299" i="3"/>
  <c r="CZ9299" i="3"/>
  <c r="DA9299" i="3"/>
  <c r="DB9299" i="3"/>
  <c r="DC9299" i="3"/>
  <c r="DD9299" i="3"/>
  <c r="BC9300" i="3"/>
  <c r="BD9300" i="3"/>
  <c r="BE9300" i="3"/>
  <c r="BF9300" i="3"/>
  <c r="BG9300" i="3"/>
  <c r="BH9300" i="3"/>
  <c r="BI9300" i="3"/>
  <c r="BJ9300" i="3"/>
  <c r="BK9300" i="3"/>
  <c r="BL9300" i="3"/>
  <c r="BM9300" i="3"/>
  <c r="BN9300" i="3"/>
  <c r="BO9300" i="3"/>
  <c r="BP9300" i="3"/>
  <c r="BQ9300" i="3"/>
  <c r="BR9300" i="3"/>
  <c r="BS9300" i="3"/>
  <c r="BT9300" i="3"/>
  <c r="BU9300" i="3"/>
  <c r="BV9300" i="3"/>
  <c r="BW9300" i="3"/>
  <c r="BX9300" i="3"/>
  <c r="BY9300" i="3"/>
  <c r="BZ9300" i="3"/>
  <c r="CA9300" i="3"/>
  <c r="CB9300" i="3"/>
  <c r="CC9300" i="3"/>
  <c r="CD9300" i="3"/>
  <c r="CE9300" i="3"/>
  <c r="CF9300" i="3"/>
  <c r="CG9300" i="3"/>
  <c r="CH9300" i="3"/>
  <c r="CI9300" i="3"/>
  <c r="CJ9300" i="3"/>
  <c r="CK9300" i="3"/>
  <c r="CL9300" i="3"/>
  <c r="CM9300" i="3"/>
  <c r="CN9300" i="3"/>
  <c r="CO9300" i="3"/>
  <c r="CP9300" i="3"/>
  <c r="CQ9300" i="3"/>
  <c r="CR9300" i="3"/>
  <c r="CS9300" i="3"/>
  <c r="CT9300" i="3"/>
  <c r="CU9300" i="3"/>
  <c r="CV9300" i="3"/>
  <c r="CW9300" i="3"/>
  <c r="CX9300" i="3"/>
  <c r="CY9300" i="3"/>
  <c r="CZ9300" i="3"/>
  <c r="DA9300" i="3"/>
  <c r="DB9300" i="3"/>
  <c r="DC9300" i="3"/>
  <c r="DD9300" i="3"/>
  <c r="BC9301" i="3"/>
  <c r="BD9301" i="3"/>
  <c r="BE9301" i="3"/>
  <c r="BF9301" i="3"/>
  <c r="BG9301" i="3"/>
  <c r="BH9301" i="3"/>
  <c r="BI9301" i="3"/>
  <c r="BJ9301" i="3"/>
  <c r="BK9301" i="3"/>
  <c r="BL9301" i="3"/>
  <c r="BM9301" i="3"/>
  <c r="BN9301" i="3"/>
  <c r="BO9301" i="3"/>
  <c r="BP9301" i="3"/>
  <c r="BQ9301" i="3"/>
  <c r="BR9301" i="3"/>
  <c r="BS9301" i="3"/>
  <c r="BT9301" i="3"/>
  <c r="BU9301" i="3"/>
  <c r="BV9301" i="3"/>
  <c r="BW9301" i="3"/>
  <c r="BX9301" i="3"/>
  <c r="BY9301" i="3"/>
  <c r="BZ9301" i="3"/>
  <c r="CA9301" i="3"/>
  <c r="CB9301" i="3"/>
  <c r="CC9301" i="3"/>
  <c r="CD9301" i="3"/>
  <c r="CE9301" i="3"/>
  <c r="CF9301" i="3"/>
  <c r="CG9301" i="3"/>
  <c r="CH9301" i="3"/>
  <c r="CI9301" i="3"/>
  <c r="CJ9301" i="3"/>
  <c r="CK9301" i="3"/>
  <c r="CL9301" i="3"/>
  <c r="CM9301" i="3"/>
  <c r="CN9301" i="3"/>
  <c r="CO9301" i="3"/>
  <c r="CP9301" i="3"/>
  <c r="CQ9301" i="3"/>
  <c r="CR9301" i="3"/>
  <c r="CS9301" i="3"/>
  <c r="CT9301" i="3"/>
  <c r="CU9301" i="3"/>
  <c r="CV9301" i="3"/>
  <c r="CW9301" i="3"/>
  <c r="CX9301" i="3"/>
  <c r="CY9301" i="3"/>
  <c r="CZ9301" i="3"/>
  <c r="DA9301" i="3"/>
  <c r="DB9301" i="3"/>
  <c r="DC9301" i="3"/>
  <c r="DD9301" i="3"/>
  <c r="BC9302" i="3"/>
  <c r="BD9302" i="3"/>
  <c r="BE9302" i="3"/>
  <c r="BF9302" i="3"/>
  <c r="BG9302" i="3"/>
  <c r="BH9302" i="3"/>
  <c r="BI9302" i="3"/>
  <c r="BJ9302" i="3"/>
  <c r="BK9302" i="3"/>
  <c r="BL9302" i="3"/>
  <c r="BM9302" i="3"/>
  <c r="BN9302" i="3"/>
  <c r="BO9302" i="3"/>
  <c r="BP9302" i="3"/>
  <c r="BQ9302" i="3"/>
  <c r="BR9302" i="3"/>
  <c r="BS9302" i="3"/>
  <c r="BT9302" i="3"/>
  <c r="BU9302" i="3"/>
  <c r="BV9302" i="3"/>
  <c r="BW9302" i="3"/>
  <c r="BX9302" i="3"/>
  <c r="BY9302" i="3"/>
  <c r="BZ9302" i="3"/>
  <c r="CA9302" i="3"/>
  <c r="CB9302" i="3"/>
  <c r="CC9302" i="3"/>
  <c r="CD9302" i="3"/>
  <c r="CE9302" i="3"/>
  <c r="CF9302" i="3"/>
  <c r="CG9302" i="3"/>
  <c r="CH9302" i="3"/>
  <c r="CI9302" i="3"/>
  <c r="CJ9302" i="3"/>
  <c r="CK9302" i="3"/>
  <c r="CL9302" i="3"/>
  <c r="CM9302" i="3"/>
  <c r="CN9302" i="3"/>
  <c r="CO9302" i="3"/>
  <c r="CP9302" i="3"/>
  <c r="CQ9302" i="3"/>
  <c r="CR9302" i="3"/>
  <c r="CS9302" i="3"/>
  <c r="CT9302" i="3"/>
  <c r="CU9302" i="3"/>
  <c r="CV9302" i="3"/>
  <c r="CW9302" i="3"/>
  <c r="CX9302" i="3"/>
  <c r="CY9302" i="3"/>
  <c r="CZ9302" i="3"/>
  <c r="DA9302" i="3"/>
  <c r="DB9302" i="3"/>
  <c r="DC9302" i="3"/>
  <c r="DD9302" i="3"/>
  <c r="BC9303" i="3"/>
  <c r="BD9303" i="3"/>
  <c r="BE9303" i="3"/>
  <c r="BF9303" i="3"/>
  <c r="BG9303" i="3"/>
  <c r="BH9303" i="3"/>
  <c r="BI9303" i="3"/>
  <c r="BJ9303" i="3"/>
  <c r="BK9303" i="3"/>
  <c r="BL9303" i="3"/>
  <c r="BM9303" i="3"/>
  <c r="BN9303" i="3"/>
  <c r="BO9303" i="3"/>
  <c r="BP9303" i="3"/>
  <c r="BQ9303" i="3"/>
  <c r="BR9303" i="3"/>
  <c r="BS9303" i="3"/>
  <c r="BT9303" i="3"/>
  <c r="BU9303" i="3"/>
  <c r="BV9303" i="3"/>
  <c r="BW9303" i="3"/>
  <c r="BX9303" i="3"/>
  <c r="BY9303" i="3"/>
  <c r="BZ9303" i="3"/>
  <c r="CA9303" i="3"/>
  <c r="CB9303" i="3"/>
  <c r="CC9303" i="3"/>
  <c r="CD9303" i="3"/>
  <c r="CE9303" i="3"/>
  <c r="CF9303" i="3"/>
  <c r="CG9303" i="3"/>
  <c r="CH9303" i="3"/>
  <c r="CI9303" i="3"/>
  <c r="CJ9303" i="3"/>
  <c r="CK9303" i="3"/>
  <c r="CL9303" i="3"/>
  <c r="CM9303" i="3"/>
  <c r="CN9303" i="3"/>
  <c r="CO9303" i="3"/>
  <c r="CP9303" i="3"/>
  <c r="CQ9303" i="3"/>
  <c r="CR9303" i="3"/>
  <c r="CS9303" i="3"/>
  <c r="CT9303" i="3"/>
  <c r="CU9303" i="3"/>
  <c r="CV9303" i="3"/>
  <c r="CW9303" i="3"/>
  <c r="CX9303" i="3"/>
  <c r="CY9303" i="3"/>
  <c r="CZ9303" i="3"/>
  <c r="DA9303" i="3"/>
  <c r="DB9303" i="3"/>
  <c r="DC9303" i="3"/>
  <c r="DD9303" i="3"/>
  <c r="BC9304" i="3"/>
  <c r="BD9304" i="3"/>
  <c r="BE9304" i="3"/>
  <c r="BF9304" i="3"/>
  <c r="BG9304" i="3"/>
  <c r="BH9304" i="3"/>
  <c r="BI9304" i="3"/>
  <c r="BJ9304" i="3"/>
  <c r="BK9304" i="3"/>
  <c r="BL9304" i="3"/>
  <c r="BM9304" i="3"/>
  <c r="BN9304" i="3"/>
  <c r="BO9304" i="3"/>
  <c r="BP9304" i="3"/>
  <c r="BQ9304" i="3"/>
  <c r="BR9304" i="3"/>
  <c r="BS9304" i="3"/>
  <c r="BT9304" i="3"/>
  <c r="BU9304" i="3"/>
  <c r="BV9304" i="3"/>
  <c r="BW9304" i="3"/>
  <c r="BX9304" i="3"/>
  <c r="BY9304" i="3"/>
  <c r="BZ9304" i="3"/>
  <c r="CA9304" i="3"/>
  <c r="CB9304" i="3"/>
  <c r="CC9304" i="3"/>
  <c r="CD9304" i="3"/>
  <c r="CE9304" i="3"/>
  <c r="CF9304" i="3"/>
  <c r="CG9304" i="3"/>
  <c r="CH9304" i="3"/>
  <c r="CI9304" i="3"/>
  <c r="CJ9304" i="3"/>
  <c r="CK9304" i="3"/>
  <c r="CL9304" i="3"/>
  <c r="CM9304" i="3"/>
  <c r="CN9304" i="3"/>
  <c r="CO9304" i="3"/>
  <c r="CP9304" i="3"/>
  <c r="CQ9304" i="3"/>
  <c r="CR9304" i="3"/>
  <c r="CS9304" i="3"/>
  <c r="CT9304" i="3"/>
  <c r="CU9304" i="3"/>
  <c r="CV9304" i="3"/>
  <c r="CW9304" i="3"/>
  <c r="CX9304" i="3"/>
  <c r="CY9304" i="3"/>
  <c r="CZ9304" i="3"/>
  <c r="DA9304" i="3"/>
  <c r="DB9304" i="3"/>
  <c r="DC9304" i="3"/>
  <c r="DD9304" i="3"/>
  <c r="BC9305" i="3"/>
  <c r="BD9305" i="3"/>
  <c r="BE9305" i="3"/>
  <c r="BF9305" i="3"/>
  <c r="BG9305" i="3"/>
  <c r="BH9305" i="3"/>
  <c r="BI9305" i="3"/>
  <c r="BJ9305" i="3"/>
  <c r="BK9305" i="3"/>
  <c r="BL9305" i="3"/>
  <c r="BM9305" i="3"/>
  <c r="BN9305" i="3"/>
  <c r="BO9305" i="3"/>
  <c r="BP9305" i="3"/>
  <c r="BQ9305" i="3"/>
  <c r="BR9305" i="3"/>
  <c r="BS9305" i="3"/>
  <c r="BT9305" i="3"/>
  <c r="BU9305" i="3"/>
  <c r="BV9305" i="3"/>
  <c r="BW9305" i="3"/>
  <c r="BX9305" i="3"/>
  <c r="BY9305" i="3"/>
  <c r="BZ9305" i="3"/>
  <c r="CA9305" i="3"/>
  <c r="CB9305" i="3"/>
  <c r="CC9305" i="3"/>
  <c r="CD9305" i="3"/>
  <c r="CE9305" i="3"/>
  <c r="CF9305" i="3"/>
  <c r="CG9305" i="3"/>
  <c r="CH9305" i="3"/>
  <c r="CI9305" i="3"/>
  <c r="CJ9305" i="3"/>
  <c r="CK9305" i="3"/>
  <c r="CL9305" i="3"/>
  <c r="CM9305" i="3"/>
  <c r="CN9305" i="3"/>
  <c r="CO9305" i="3"/>
  <c r="CP9305" i="3"/>
  <c r="CQ9305" i="3"/>
  <c r="CR9305" i="3"/>
  <c r="CS9305" i="3"/>
  <c r="CT9305" i="3"/>
  <c r="CU9305" i="3"/>
  <c r="CV9305" i="3"/>
  <c r="CW9305" i="3"/>
  <c r="CX9305" i="3"/>
  <c r="CY9305" i="3"/>
  <c r="CZ9305" i="3"/>
  <c r="DA9305" i="3"/>
  <c r="DB9305" i="3"/>
  <c r="DC9305" i="3"/>
  <c r="DD9305" i="3"/>
  <c r="BC9306" i="3"/>
  <c r="BD9306" i="3"/>
  <c r="BE9306" i="3"/>
  <c r="BF9306" i="3"/>
  <c r="BG9306" i="3"/>
  <c r="BH9306" i="3"/>
  <c r="BI9306" i="3"/>
  <c r="BJ9306" i="3"/>
  <c r="BK9306" i="3"/>
  <c r="BL9306" i="3"/>
  <c r="BM9306" i="3"/>
  <c r="BN9306" i="3"/>
  <c r="BO9306" i="3"/>
  <c r="BP9306" i="3"/>
  <c r="BQ9306" i="3"/>
  <c r="BR9306" i="3"/>
  <c r="BS9306" i="3"/>
  <c r="BT9306" i="3"/>
  <c r="BU9306" i="3"/>
  <c r="BV9306" i="3"/>
  <c r="BW9306" i="3"/>
  <c r="BX9306" i="3"/>
  <c r="BY9306" i="3"/>
  <c r="BZ9306" i="3"/>
  <c r="CA9306" i="3"/>
  <c r="CB9306" i="3"/>
  <c r="CC9306" i="3"/>
  <c r="CD9306" i="3"/>
  <c r="CE9306" i="3"/>
  <c r="CF9306" i="3"/>
  <c r="CG9306" i="3"/>
  <c r="CH9306" i="3"/>
  <c r="CI9306" i="3"/>
  <c r="CJ9306" i="3"/>
  <c r="CK9306" i="3"/>
  <c r="CL9306" i="3"/>
  <c r="CM9306" i="3"/>
  <c r="CN9306" i="3"/>
  <c r="CO9306" i="3"/>
  <c r="CP9306" i="3"/>
  <c r="CQ9306" i="3"/>
  <c r="CR9306" i="3"/>
  <c r="CS9306" i="3"/>
  <c r="CT9306" i="3"/>
  <c r="CU9306" i="3"/>
  <c r="CV9306" i="3"/>
  <c r="CW9306" i="3"/>
  <c r="CX9306" i="3"/>
  <c r="CY9306" i="3"/>
  <c r="CZ9306" i="3"/>
  <c r="DA9306" i="3"/>
  <c r="DB9306" i="3"/>
  <c r="DC9306" i="3"/>
  <c r="DD9306" i="3"/>
  <c r="BC9307" i="3"/>
  <c r="BD9307" i="3"/>
  <c r="BE9307" i="3"/>
  <c r="BF9307" i="3"/>
  <c r="BG9307" i="3"/>
  <c r="BH9307" i="3"/>
  <c r="BI9307" i="3"/>
  <c r="BJ9307" i="3"/>
  <c r="BK9307" i="3"/>
  <c r="BL9307" i="3"/>
  <c r="BM9307" i="3"/>
  <c r="BN9307" i="3"/>
  <c r="BO9307" i="3"/>
  <c r="BP9307" i="3"/>
  <c r="BQ9307" i="3"/>
  <c r="BR9307" i="3"/>
  <c r="BS9307" i="3"/>
  <c r="BT9307" i="3"/>
  <c r="BU9307" i="3"/>
  <c r="BV9307" i="3"/>
  <c r="BW9307" i="3"/>
  <c r="BX9307" i="3"/>
  <c r="BY9307" i="3"/>
  <c r="BZ9307" i="3"/>
  <c r="CA9307" i="3"/>
  <c r="CB9307" i="3"/>
  <c r="CC9307" i="3"/>
  <c r="CD9307" i="3"/>
  <c r="CE9307" i="3"/>
  <c r="CF9307" i="3"/>
  <c r="CG9307" i="3"/>
  <c r="CH9307" i="3"/>
  <c r="CI9307" i="3"/>
  <c r="CJ9307" i="3"/>
  <c r="CK9307" i="3"/>
  <c r="CL9307" i="3"/>
  <c r="CM9307" i="3"/>
  <c r="CN9307" i="3"/>
  <c r="CO9307" i="3"/>
  <c r="CP9307" i="3"/>
  <c r="CQ9307" i="3"/>
  <c r="CR9307" i="3"/>
  <c r="CS9307" i="3"/>
  <c r="CT9307" i="3"/>
  <c r="CU9307" i="3"/>
  <c r="CV9307" i="3"/>
  <c r="CW9307" i="3"/>
  <c r="CX9307" i="3"/>
  <c r="CY9307" i="3"/>
  <c r="CZ9307" i="3"/>
  <c r="DA9307" i="3"/>
  <c r="DB9307" i="3"/>
  <c r="DC9307" i="3"/>
  <c r="DD9307" i="3"/>
  <c r="BC9308" i="3"/>
  <c r="BD9308" i="3"/>
  <c r="BE9308" i="3"/>
  <c r="BF9308" i="3"/>
  <c r="BG9308" i="3"/>
  <c r="BH9308" i="3"/>
  <c r="BI9308" i="3"/>
  <c r="BJ9308" i="3"/>
  <c r="BK9308" i="3"/>
  <c r="BL9308" i="3"/>
  <c r="BM9308" i="3"/>
  <c r="BN9308" i="3"/>
  <c r="BO9308" i="3"/>
  <c r="BP9308" i="3"/>
  <c r="BQ9308" i="3"/>
  <c r="BR9308" i="3"/>
  <c r="BS9308" i="3"/>
  <c r="BT9308" i="3"/>
  <c r="BU9308" i="3"/>
  <c r="BV9308" i="3"/>
  <c r="BW9308" i="3"/>
  <c r="BX9308" i="3"/>
  <c r="BY9308" i="3"/>
  <c r="BZ9308" i="3"/>
  <c r="CA9308" i="3"/>
  <c r="CB9308" i="3"/>
  <c r="CC9308" i="3"/>
  <c r="CD9308" i="3"/>
  <c r="CE9308" i="3"/>
  <c r="CF9308" i="3"/>
  <c r="CG9308" i="3"/>
  <c r="CH9308" i="3"/>
  <c r="CI9308" i="3"/>
  <c r="CJ9308" i="3"/>
  <c r="CK9308" i="3"/>
  <c r="CL9308" i="3"/>
  <c r="CM9308" i="3"/>
  <c r="CN9308" i="3"/>
  <c r="CO9308" i="3"/>
  <c r="CP9308" i="3"/>
  <c r="CQ9308" i="3"/>
  <c r="CR9308" i="3"/>
  <c r="CS9308" i="3"/>
  <c r="CT9308" i="3"/>
  <c r="CU9308" i="3"/>
  <c r="CV9308" i="3"/>
  <c r="CW9308" i="3"/>
  <c r="CX9308" i="3"/>
  <c r="CY9308" i="3"/>
  <c r="CZ9308" i="3"/>
  <c r="DA9308" i="3"/>
  <c r="DB9308" i="3"/>
  <c r="DC9308" i="3"/>
  <c r="DD9308" i="3"/>
  <c r="BC9309" i="3"/>
  <c r="BD9309" i="3"/>
  <c r="BE9309" i="3"/>
  <c r="BF9309" i="3"/>
  <c r="BG9309" i="3"/>
  <c r="BH9309" i="3"/>
  <c r="BI9309" i="3"/>
  <c r="BJ9309" i="3"/>
  <c r="BK9309" i="3"/>
  <c r="BL9309" i="3"/>
  <c r="BM9309" i="3"/>
  <c r="BN9309" i="3"/>
  <c r="BO9309" i="3"/>
  <c r="BP9309" i="3"/>
  <c r="BQ9309" i="3"/>
  <c r="BR9309" i="3"/>
  <c r="BS9309" i="3"/>
  <c r="BT9309" i="3"/>
  <c r="BU9309" i="3"/>
  <c r="BV9309" i="3"/>
  <c r="BW9309" i="3"/>
  <c r="BX9309" i="3"/>
  <c r="BY9309" i="3"/>
  <c r="BZ9309" i="3"/>
  <c r="CA9309" i="3"/>
  <c r="CB9309" i="3"/>
  <c r="CC9309" i="3"/>
  <c r="CD9309" i="3"/>
  <c r="CE9309" i="3"/>
  <c r="CF9309" i="3"/>
  <c r="CG9309" i="3"/>
  <c r="CH9309" i="3"/>
  <c r="CI9309" i="3"/>
  <c r="CJ9309" i="3"/>
  <c r="CK9309" i="3"/>
  <c r="CL9309" i="3"/>
  <c r="CM9309" i="3"/>
  <c r="CN9309" i="3"/>
  <c r="CO9309" i="3"/>
  <c r="CP9309" i="3"/>
  <c r="CQ9309" i="3"/>
  <c r="CR9309" i="3"/>
  <c r="CS9309" i="3"/>
  <c r="CT9309" i="3"/>
  <c r="CU9309" i="3"/>
  <c r="CV9309" i="3"/>
  <c r="CW9309" i="3"/>
  <c r="CX9309" i="3"/>
  <c r="CY9309" i="3"/>
  <c r="CZ9309" i="3"/>
  <c r="DA9309" i="3"/>
  <c r="DB9309" i="3"/>
  <c r="DC9309" i="3"/>
  <c r="DD9309" i="3"/>
  <c r="BC9310" i="3"/>
  <c r="BD9310" i="3"/>
  <c r="BE9310" i="3"/>
  <c r="BF9310" i="3"/>
  <c r="BG9310" i="3"/>
  <c r="BH9310" i="3"/>
  <c r="BI9310" i="3"/>
  <c r="BJ9310" i="3"/>
  <c r="BK9310" i="3"/>
  <c r="BL9310" i="3"/>
  <c r="BM9310" i="3"/>
  <c r="BN9310" i="3"/>
  <c r="BO9310" i="3"/>
  <c r="BP9310" i="3"/>
  <c r="BQ9310" i="3"/>
  <c r="BR9310" i="3"/>
  <c r="BS9310" i="3"/>
  <c r="BT9310" i="3"/>
  <c r="BU9310" i="3"/>
  <c r="BV9310" i="3"/>
  <c r="BW9310" i="3"/>
  <c r="BX9310" i="3"/>
  <c r="BY9310" i="3"/>
  <c r="BZ9310" i="3"/>
  <c r="CA9310" i="3"/>
  <c r="CB9310" i="3"/>
  <c r="CC9310" i="3"/>
  <c r="CD9310" i="3"/>
  <c r="CE9310" i="3"/>
  <c r="CF9310" i="3"/>
  <c r="CG9310" i="3"/>
  <c r="CH9310" i="3"/>
  <c r="CI9310" i="3"/>
  <c r="CJ9310" i="3"/>
  <c r="CK9310" i="3"/>
  <c r="CL9310" i="3"/>
  <c r="CM9310" i="3"/>
  <c r="CN9310" i="3"/>
  <c r="CO9310" i="3"/>
  <c r="CP9310" i="3"/>
  <c r="CQ9310" i="3"/>
  <c r="CR9310" i="3"/>
  <c r="CS9310" i="3"/>
  <c r="CT9310" i="3"/>
  <c r="CU9310" i="3"/>
  <c r="CV9310" i="3"/>
  <c r="CW9310" i="3"/>
  <c r="CX9310" i="3"/>
  <c r="CY9310" i="3"/>
  <c r="CZ9310" i="3"/>
  <c r="DA9310" i="3"/>
  <c r="DB9310" i="3"/>
  <c r="DC9310" i="3"/>
  <c r="DD9310" i="3"/>
  <c r="BC9311" i="3"/>
  <c r="BD9311" i="3"/>
  <c r="BE9311" i="3"/>
  <c r="BF9311" i="3"/>
  <c r="BG9311" i="3"/>
  <c r="BH9311" i="3"/>
  <c r="BI9311" i="3"/>
  <c r="BJ9311" i="3"/>
  <c r="BK9311" i="3"/>
  <c r="BL9311" i="3"/>
  <c r="BM9311" i="3"/>
  <c r="BN9311" i="3"/>
  <c r="BO9311" i="3"/>
  <c r="BP9311" i="3"/>
  <c r="BQ9311" i="3"/>
  <c r="BR9311" i="3"/>
  <c r="BS9311" i="3"/>
  <c r="BT9311" i="3"/>
  <c r="BU9311" i="3"/>
  <c r="BV9311" i="3"/>
  <c r="BW9311" i="3"/>
  <c r="BX9311" i="3"/>
  <c r="BY9311" i="3"/>
  <c r="BZ9311" i="3"/>
  <c r="CA9311" i="3"/>
  <c r="CB9311" i="3"/>
  <c r="CC9311" i="3"/>
  <c r="CD9311" i="3"/>
  <c r="CE9311" i="3"/>
  <c r="CF9311" i="3"/>
  <c r="CG9311" i="3"/>
  <c r="CH9311" i="3"/>
  <c r="CI9311" i="3"/>
  <c r="CJ9311" i="3"/>
  <c r="CK9311" i="3"/>
  <c r="CL9311" i="3"/>
  <c r="CM9311" i="3"/>
  <c r="CN9311" i="3"/>
  <c r="CO9311" i="3"/>
  <c r="CP9311" i="3"/>
  <c r="CQ9311" i="3"/>
  <c r="CR9311" i="3"/>
  <c r="CS9311" i="3"/>
  <c r="CT9311" i="3"/>
  <c r="CU9311" i="3"/>
  <c r="CV9311" i="3"/>
  <c r="CW9311" i="3"/>
  <c r="CX9311" i="3"/>
  <c r="CY9311" i="3"/>
  <c r="CZ9311" i="3"/>
  <c r="DA9311" i="3"/>
  <c r="DB9311" i="3"/>
  <c r="DC9311" i="3"/>
  <c r="DD9311" i="3"/>
  <c r="BC9312" i="3"/>
  <c r="BD9312" i="3"/>
  <c r="BE9312" i="3"/>
  <c r="BF9312" i="3"/>
  <c r="BG9312" i="3"/>
  <c r="BH9312" i="3"/>
  <c r="BI9312" i="3"/>
  <c r="BJ9312" i="3"/>
  <c r="BK9312" i="3"/>
  <c r="BL9312" i="3"/>
  <c r="BM9312" i="3"/>
  <c r="BN9312" i="3"/>
  <c r="BO9312" i="3"/>
  <c r="BP9312" i="3"/>
  <c r="BQ9312" i="3"/>
  <c r="BR9312" i="3"/>
  <c r="BS9312" i="3"/>
  <c r="BT9312" i="3"/>
  <c r="BU9312" i="3"/>
  <c r="BV9312" i="3"/>
  <c r="BW9312" i="3"/>
  <c r="BX9312" i="3"/>
  <c r="BY9312" i="3"/>
  <c r="BZ9312" i="3"/>
  <c r="CA9312" i="3"/>
  <c r="CB9312" i="3"/>
  <c r="CC9312" i="3"/>
  <c r="CD9312" i="3"/>
  <c r="CE9312" i="3"/>
  <c r="CF9312" i="3"/>
  <c r="CG9312" i="3"/>
  <c r="CH9312" i="3"/>
  <c r="CI9312" i="3"/>
  <c r="CJ9312" i="3"/>
  <c r="CK9312" i="3"/>
  <c r="CL9312" i="3"/>
  <c r="CM9312" i="3"/>
  <c r="CN9312" i="3"/>
  <c r="CO9312" i="3"/>
  <c r="CP9312" i="3"/>
  <c r="CQ9312" i="3"/>
  <c r="CR9312" i="3"/>
  <c r="CS9312" i="3"/>
  <c r="CT9312" i="3"/>
  <c r="CU9312" i="3"/>
  <c r="CV9312" i="3"/>
  <c r="CW9312" i="3"/>
  <c r="CX9312" i="3"/>
  <c r="CY9312" i="3"/>
  <c r="CZ9312" i="3"/>
  <c r="DA9312" i="3"/>
  <c r="DB9312" i="3"/>
  <c r="DC9312" i="3"/>
  <c r="DD9312" i="3"/>
  <c r="BC9313" i="3"/>
  <c r="BD9313" i="3"/>
  <c r="BE9313" i="3"/>
  <c r="BF9313" i="3"/>
  <c r="BG9313" i="3"/>
  <c r="BH9313" i="3"/>
  <c r="BI9313" i="3"/>
  <c r="BJ9313" i="3"/>
  <c r="BK9313" i="3"/>
  <c r="BL9313" i="3"/>
  <c r="BM9313" i="3"/>
  <c r="BN9313" i="3"/>
  <c r="BO9313" i="3"/>
  <c r="BP9313" i="3"/>
  <c r="BQ9313" i="3"/>
  <c r="BR9313" i="3"/>
  <c r="BS9313" i="3"/>
  <c r="BT9313" i="3"/>
  <c r="BU9313" i="3"/>
  <c r="BV9313" i="3"/>
  <c r="BW9313" i="3"/>
  <c r="BX9313" i="3"/>
  <c r="BY9313" i="3"/>
  <c r="BZ9313" i="3"/>
  <c r="CA9313" i="3"/>
  <c r="CB9313" i="3"/>
  <c r="CC9313" i="3"/>
  <c r="CD9313" i="3"/>
  <c r="CE9313" i="3"/>
  <c r="CF9313" i="3"/>
  <c r="CG9313" i="3"/>
  <c r="CH9313" i="3"/>
  <c r="CI9313" i="3"/>
  <c r="CJ9313" i="3"/>
  <c r="CK9313" i="3"/>
  <c r="CL9313" i="3"/>
  <c r="CM9313" i="3"/>
  <c r="CN9313" i="3"/>
  <c r="CO9313" i="3"/>
  <c r="CP9313" i="3"/>
  <c r="CQ9313" i="3"/>
  <c r="CR9313" i="3"/>
  <c r="CS9313" i="3"/>
  <c r="CT9313" i="3"/>
  <c r="CU9313" i="3"/>
  <c r="CV9313" i="3"/>
  <c r="CW9313" i="3"/>
  <c r="CX9313" i="3"/>
  <c r="CY9313" i="3"/>
  <c r="CZ9313" i="3"/>
  <c r="DA9313" i="3"/>
  <c r="DB9313" i="3"/>
  <c r="DC9313" i="3"/>
  <c r="DD9313" i="3"/>
  <c r="BC9314" i="3"/>
  <c r="BD9314" i="3"/>
  <c r="BE9314" i="3"/>
  <c r="BF9314" i="3"/>
  <c r="BG9314" i="3"/>
  <c r="BH9314" i="3"/>
  <c r="BI9314" i="3"/>
  <c r="BJ9314" i="3"/>
  <c r="BK9314" i="3"/>
  <c r="BL9314" i="3"/>
  <c r="BM9314" i="3"/>
  <c r="BN9314" i="3"/>
  <c r="BO9314" i="3"/>
  <c r="BP9314" i="3"/>
  <c r="BQ9314" i="3"/>
  <c r="BR9314" i="3"/>
  <c r="BS9314" i="3"/>
  <c r="BT9314" i="3"/>
  <c r="BU9314" i="3"/>
  <c r="BV9314" i="3"/>
  <c r="BW9314" i="3"/>
  <c r="BX9314" i="3"/>
  <c r="BY9314" i="3"/>
  <c r="BZ9314" i="3"/>
  <c r="CA9314" i="3"/>
  <c r="CB9314" i="3"/>
  <c r="CC9314" i="3"/>
  <c r="CD9314" i="3"/>
  <c r="CE9314" i="3"/>
  <c r="CF9314" i="3"/>
  <c r="CG9314" i="3"/>
  <c r="CH9314" i="3"/>
  <c r="CI9314" i="3"/>
  <c r="CJ9314" i="3"/>
  <c r="CK9314" i="3"/>
  <c r="CL9314" i="3"/>
  <c r="CM9314" i="3"/>
  <c r="CN9314" i="3"/>
  <c r="CO9314" i="3"/>
  <c r="CP9314" i="3"/>
  <c r="CQ9314" i="3"/>
  <c r="CR9314" i="3"/>
  <c r="CS9314" i="3"/>
  <c r="CT9314" i="3"/>
  <c r="CU9314" i="3"/>
  <c r="CV9314" i="3"/>
  <c r="CW9314" i="3"/>
  <c r="CX9314" i="3"/>
  <c r="CY9314" i="3"/>
  <c r="CZ9314" i="3"/>
  <c r="DA9314" i="3"/>
  <c r="DB9314" i="3"/>
  <c r="DC9314" i="3"/>
  <c r="DD9314" i="3"/>
  <c r="BC9315" i="3"/>
  <c r="BD9315" i="3"/>
  <c r="BE9315" i="3"/>
  <c r="BF9315" i="3"/>
  <c r="BG9315" i="3"/>
  <c r="BH9315" i="3"/>
  <c r="BI9315" i="3"/>
  <c r="BJ9315" i="3"/>
  <c r="BK9315" i="3"/>
  <c r="BL9315" i="3"/>
  <c r="BM9315" i="3"/>
  <c r="BN9315" i="3"/>
  <c r="BO9315" i="3"/>
  <c r="BP9315" i="3"/>
  <c r="BQ9315" i="3"/>
  <c r="BR9315" i="3"/>
  <c r="BS9315" i="3"/>
  <c r="BT9315" i="3"/>
  <c r="BU9315" i="3"/>
  <c r="BV9315" i="3"/>
  <c r="BW9315" i="3"/>
  <c r="BX9315" i="3"/>
  <c r="BY9315" i="3"/>
  <c r="BZ9315" i="3"/>
  <c r="CA9315" i="3"/>
  <c r="CB9315" i="3"/>
  <c r="CC9315" i="3"/>
  <c r="CD9315" i="3"/>
  <c r="CE9315" i="3"/>
  <c r="CF9315" i="3"/>
  <c r="CG9315" i="3"/>
  <c r="CH9315" i="3"/>
  <c r="CI9315" i="3"/>
  <c r="CJ9315" i="3"/>
  <c r="CK9315" i="3"/>
  <c r="CL9315" i="3"/>
  <c r="CM9315" i="3"/>
  <c r="CN9315" i="3"/>
  <c r="CO9315" i="3"/>
  <c r="CP9315" i="3"/>
  <c r="CQ9315" i="3"/>
  <c r="CR9315" i="3"/>
  <c r="CS9315" i="3"/>
  <c r="CT9315" i="3"/>
  <c r="CU9315" i="3"/>
  <c r="CV9315" i="3"/>
  <c r="CW9315" i="3"/>
  <c r="CX9315" i="3"/>
  <c r="CY9315" i="3"/>
  <c r="CZ9315" i="3"/>
  <c r="DA9315" i="3"/>
  <c r="DB9315" i="3"/>
  <c r="DC9315" i="3"/>
  <c r="DD9315" i="3"/>
  <c r="BC9316" i="3"/>
  <c r="BD9316" i="3"/>
  <c r="BE9316" i="3"/>
  <c r="BF9316" i="3"/>
  <c r="BG9316" i="3"/>
  <c r="BH9316" i="3"/>
  <c r="BI9316" i="3"/>
  <c r="BJ9316" i="3"/>
  <c r="BK9316" i="3"/>
  <c r="BL9316" i="3"/>
  <c r="BM9316" i="3"/>
  <c r="BN9316" i="3"/>
  <c r="BO9316" i="3"/>
  <c r="BP9316" i="3"/>
  <c r="BQ9316" i="3"/>
  <c r="BR9316" i="3"/>
  <c r="BS9316" i="3"/>
  <c r="BT9316" i="3"/>
  <c r="BU9316" i="3"/>
  <c r="BV9316" i="3"/>
  <c r="BW9316" i="3"/>
  <c r="BX9316" i="3"/>
  <c r="BY9316" i="3"/>
  <c r="BZ9316" i="3"/>
  <c r="CA9316" i="3"/>
  <c r="CB9316" i="3"/>
  <c r="CC9316" i="3"/>
  <c r="CD9316" i="3"/>
  <c r="CE9316" i="3"/>
  <c r="CF9316" i="3"/>
  <c r="CG9316" i="3"/>
  <c r="CH9316" i="3"/>
  <c r="CI9316" i="3"/>
  <c r="CJ9316" i="3"/>
  <c r="CK9316" i="3"/>
  <c r="CL9316" i="3"/>
  <c r="CM9316" i="3"/>
  <c r="CN9316" i="3"/>
  <c r="CO9316" i="3"/>
  <c r="CP9316" i="3"/>
  <c r="CQ9316" i="3"/>
  <c r="CR9316" i="3"/>
  <c r="CS9316" i="3"/>
  <c r="CT9316" i="3"/>
  <c r="CU9316" i="3"/>
  <c r="CV9316" i="3"/>
  <c r="CW9316" i="3"/>
  <c r="CX9316" i="3"/>
  <c r="CY9316" i="3"/>
  <c r="CZ9316" i="3"/>
  <c r="DA9316" i="3"/>
  <c r="DB9316" i="3"/>
  <c r="DC9316" i="3"/>
  <c r="DD9316" i="3"/>
  <c r="BC9317" i="3"/>
  <c r="BD9317" i="3"/>
  <c r="BE9317" i="3"/>
  <c r="BF9317" i="3"/>
  <c r="BG9317" i="3"/>
  <c r="BH9317" i="3"/>
  <c r="BI9317" i="3"/>
  <c r="BJ9317" i="3"/>
  <c r="BK9317" i="3"/>
  <c r="BL9317" i="3"/>
  <c r="BM9317" i="3"/>
  <c r="BN9317" i="3"/>
  <c r="BO9317" i="3"/>
  <c r="BP9317" i="3"/>
  <c r="BQ9317" i="3"/>
  <c r="BR9317" i="3"/>
  <c r="BS9317" i="3"/>
  <c r="BT9317" i="3"/>
  <c r="BU9317" i="3"/>
  <c r="BV9317" i="3"/>
  <c r="BW9317" i="3"/>
  <c r="BX9317" i="3"/>
  <c r="BY9317" i="3"/>
  <c r="BZ9317" i="3"/>
  <c r="CA9317" i="3"/>
  <c r="CB9317" i="3"/>
  <c r="CC9317" i="3"/>
  <c r="CD9317" i="3"/>
  <c r="CE9317" i="3"/>
  <c r="CF9317" i="3"/>
  <c r="CG9317" i="3"/>
  <c r="CH9317" i="3"/>
  <c r="CI9317" i="3"/>
  <c r="CJ9317" i="3"/>
  <c r="CK9317" i="3"/>
  <c r="CL9317" i="3"/>
  <c r="CM9317" i="3"/>
  <c r="CN9317" i="3"/>
  <c r="CO9317" i="3"/>
  <c r="CP9317" i="3"/>
  <c r="CQ9317" i="3"/>
  <c r="CR9317" i="3"/>
  <c r="CS9317" i="3"/>
  <c r="CT9317" i="3"/>
  <c r="CU9317" i="3"/>
  <c r="CV9317" i="3"/>
  <c r="CW9317" i="3"/>
  <c r="CX9317" i="3"/>
  <c r="CY9317" i="3"/>
  <c r="CZ9317" i="3"/>
  <c r="DA9317" i="3"/>
  <c r="DB9317" i="3"/>
  <c r="DC9317" i="3"/>
  <c r="DD9317" i="3"/>
  <c r="BC9318" i="3"/>
  <c r="BD9318" i="3"/>
  <c r="BE9318" i="3"/>
  <c r="BF9318" i="3"/>
  <c r="BG9318" i="3"/>
  <c r="BH9318" i="3"/>
  <c r="BI9318" i="3"/>
  <c r="BJ9318" i="3"/>
  <c r="BK9318" i="3"/>
  <c r="BL9318" i="3"/>
  <c r="BM9318" i="3"/>
  <c r="BN9318" i="3"/>
  <c r="BO9318" i="3"/>
  <c r="BP9318" i="3"/>
  <c r="BQ9318" i="3"/>
  <c r="BR9318" i="3"/>
  <c r="BS9318" i="3"/>
  <c r="BT9318" i="3"/>
  <c r="BU9318" i="3"/>
  <c r="BV9318" i="3"/>
  <c r="BW9318" i="3"/>
  <c r="BX9318" i="3"/>
  <c r="BY9318" i="3"/>
  <c r="BZ9318" i="3"/>
  <c r="CA9318" i="3"/>
  <c r="CB9318" i="3"/>
  <c r="CC9318" i="3"/>
  <c r="CD9318" i="3"/>
  <c r="CE9318" i="3"/>
  <c r="CF9318" i="3"/>
  <c r="CG9318" i="3"/>
  <c r="CH9318" i="3"/>
  <c r="CI9318" i="3"/>
  <c r="CJ9318" i="3"/>
  <c r="CK9318" i="3"/>
  <c r="CL9318" i="3"/>
  <c r="CM9318" i="3"/>
  <c r="CN9318" i="3"/>
  <c r="CO9318" i="3"/>
  <c r="CP9318" i="3"/>
  <c r="CQ9318" i="3"/>
  <c r="CR9318" i="3"/>
  <c r="CS9318" i="3"/>
  <c r="CT9318" i="3"/>
  <c r="CU9318" i="3"/>
  <c r="CV9318" i="3"/>
  <c r="CW9318" i="3"/>
  <c r="CX9318" i="3"/>
  <c r="CY9318" i="3"/>
  <c r="CZ9318" i="3"/>
  <c r="DA9318" i="3"/>
  <c r="DB9318" i="3"/>
  <c r="DC9318" i="3"/>
  <c r="DD9318" i="3"/>
  <c r="BC9319" i="3"/>
  <c r="BD9319" i="3"/>
  <c r="BE9319" i="3"/>
  <c r="BF9319" i="3"/>
  <c r="BG9319" i="3"/>
  <c r="BH9319" i="3"/>
  <c r="BI9319" i="3"/>
  <c r="BJ9319" i="3"/>
  <c r="BK9319" i="3"/>
  <c r="BL9319" i="3"/>
  <c r="BM9319" i="3"/>
  <c r="BN9319" i="3"/>
  <c r="BO9319" i="3"/>
  <c r="BP9319" i="3"/>
  <c r="BQ9319" i="3"/>
  <c r="BR9319" i="3"/>
  <c r="BS9319" i="3"/>
  <c r="BT9319" i="3"/>
  <c r="BU9319" i="3"/>
  <c r="BV9319" i="3"/>
  <c r="BW9319" i="3"/>
  <c r="BX9319" i="3"/>
  <c r="BY9319" i="3"/>
  <c r="BZ9319" i="3"/>
  <c r="CA9319" i="3"/>
  <c r="CB9319" i="3"/>
  <c r="CC9319" i="3"/>
  <c r="CD9319" i="3"/>
  <c r="CE9319" i="3"/>
  <c r="CF9319" i="3"/>
  <c r="CG9319" i="3"/>
  <c r="CH9319" i="3"/>
  <c r="CI9319" i="3"/>
  <c r="CJ9319" i="3"/>
  <c r="CK9319" i="3"/>
  <c r="CL9319" i="3"/>
  <c r="CM9319" i="3"/>
  <c r="CN9319" i="3"/>
  <c r="CO9319" i="3"/>
  <c r="CP9319" i="3"/>
  <c r="CQ9319" i="3"/>
  <c r="CR9319" i="3"/>
  <c r="CS9319" i="3"/>
  <c r="CT9319" i="3"/>
  <c r="CU9319" i="3"/>
  <c r="CV9319" i="3"/>
  <c r="CW9319" i="3"/>
  <c r="CX9319" i="3"/>
  <c r="CY9319" i="3"/>
  <c r="CZ9319" i="3"/>
  <c r="DA9319" i="3"/>
  <c r="DB9319" i="3"/>
  <c r="DC9319" i="3"/>
  <c r="DD9319" i="3"/>
  <c r="BC9320" i="3"/>
  <c r="BD9320" i="3"/>
  <c r="BE9320" i="3"/>
  <c r="BF9320" i="3"/>
  <c r="BG9320" i="3"/>
  <c r="BH9320" i="3"/>
  <c r="BI9320" i="3"/>
  <c r="BJ9320" i="3"/>
  <c r="BK9320" i="3"/>
  <c r="BL9320" i="3"/>
  <c r="BM9320" i="3"/>
  <c r="BN9320" i="3"/>
  <c r="BO9320" i="3"/>
  <c r="BP9320" i="3"/>
  <c r="BQ9320" i="3"/>
  <c r="BR9320" i="3"/>
  <c r="BS9320" i="3"/>
  <c r="BT9320" i="3"/>
  <c r="BU9320" i="3"/>
  <c r="BV9320" i="3"/>
  <c r="BW9320" i="3"/>
  <c r="BX9320" i="3"/>
  <c r="BY9320" i="3"/>
  <c r="BZ9320" i="3"/>
  <c r="CA9320" i="3"/>
  <c r="CB9320" i="3"/>
  <c r="CC9320" i="3"/>
  <c r="CD9320" i="3"/>
  <c r="CE9320" i="3"/>
  <c r="CF9320" i="3"/>
  <c r="CG9320" i="3"/>
  <c r="CH9320" i="3"/>
  <c r="CI9320" i="3"/>
  <c r="CJ9320" i="3"/>
  <c r="CK9320" i="3"/>
  <c r="CL9320" i="3"/>
  <c r="CM9320" i="3"/>
  <c r="CN9320" i="3"/>
  <c r="CO9320" i="3"/>
  <c r="CP9320" i="3"/>
  <c r="CQ9320" i="3"/>
  <c r="CR9320" i="3"/>
  <c r="CS9320" i="3"/>
  <c r="CT9320" i="3"/>
  <c r="CU9320" i="3"/>
  <c r="CV9320" i="3"/>
  <c r="CW9320" i="3"/>
  <c r="CX9320" i="3"/>
  <c r="CY9320" i="3"/>
  <c r="CZ9320" i="3"/>
  <c r="DA9320" i="3"/>
  <c r="DB9320" i="3"/>
  <c r="DC9320" i="3"/>
  <c r="DD9320" i="3"/>
  <c r="BC9321" i="3"/>
  <c r="BD9321" i="3"/>
  <c r="BE9321" i="3"/>
  <c r="BF9321" i="3"/>
  <c r="BG9321" i="3"/>
  <c r="BH9321" i="3"/>
  <c r="BI9321" i="3"/>
  <c r="BJ9321" i="3"/>
  <c r="BK9321" i="3"/>
  <c r="BL9321" i="3"/>
  <c r="BM9321" i="3"/>
  <c r="BN9321" i="3"/>
  <c r="BO9321" i="3"/>
  <c r="BP9321" i="3"/>
  <c r="BQ9321" i="3"/>
  <c r="BR9321" i="3"/>
  <c r="BS9321" i="3"/>
  <c r="BT9321" i="3"/>
  <c r="BU9321" i="3"/>
  <c r="BV9321" i="3"/>
  <c r="BW9321" i="3"/>
  <c r="BX9321" i="3"/>
  <c r="BY9321" i="3"/>
  <c r="BZ9321" i="3"/>
  <c r="CA9321" i="3"/>
  <c r="CB9321" i="3"/>
  <c r="CC9321" i="3"/>
  <c r="CD9321" i="3"/>
  <c r="CE9321" i="3"/>
  <c r="CF9321" i="3"/>
  <c r="CG9321" i="3"/>
  <c r="CH9321" i="3"/>
  <c r="CI9321" i="3"/>
  <c r="CJ9321" i="3"/>
  <c r="CK9321" i="3"/>
  <c r="CL9321" i="3"/>
  <c r="CM9321" i="3"/>
  <c r="CN9321" i="3"/>
  <c r="CO9321" i="3"/>
  <c r="CP9321" i="3"/>
  <c r="CQ9321" i="3"/>
  <c r="CR9321" i="3"/>
  <c r="CS9321" i="3"/>
  <c r="CT9321" i="3"/>
  <c r="CU9321" i="3"/>
  <c r="CV9321" i="3"/>
  <c r="CW9321" i="3"/>
  <c r="CX9321" i="3"/>
  <c r="CY9321" i="3"/>
  <c r="CZ9321" i="3"/>
  <c r="DA9321" i="3"/>
  <c r="DB9321" i="3"/>
  <c r="DC9321" i="3"/>
  <c r="DD9321" i="3"/>
  <c r="BC9322" i="3"/>
  <c r="BD9322" i="3"/>
  <c r="BE9322" i="3"/>
  <c r="BF9322" i="3"/>
  <c r="BG9322" i="3"/>
  <c r="BH9322" i="3"/>
  <c r="BI9322" i="3"/>
  <c r="BJ9322" i="3"/>
  <c r="BK9322" i="3"/>
  <c r="BL9322" i="3"/>
  <c r="BM9322" i="3"/>
  <c r="BN9322" i="3"/>
  <c r="BO9322" i="3"/>
  <c r="BP9322" i="3"/>
  <c r="BQ9322" i="3"/>
  <c r="BR9322" i="3"/>
  <c r="BS9322" i="3"/>
  <c r="BT9322" i="3"/>
  <c r="BU9322" i="3"/>
  <c r="BV9322" i="3"/>
  <c r="BW9322" i="3"/>
  <c r="BX9322" i="3"/>
  <c r="BY9322" i="3"/>
  <c r="BZ9322" i="3"/>
  <c r="CA9322" i="3"/>
  <c r="CB9322" i="3"/>
  <c r="CC9322" i="3"/>
  <c r="CD9322" i="3"/>
  <c r="CE9322" i="3"/>
  <c r="CF9322" i="3"/>
  <c r="CG9322" i="3"/>
  <c r="CH9322" i="3"/>
  <c r="CI9322" i="3"/>
  <c r="CJ9322" i="3"/>
  <c r="CK9322" i="3"/>
  <c r="CL9322" i="3"/>
  <c r="CM9322" i="3"/>
  <c r="CN9322" i="3"/>
  <c r="CO9322" i="3"/>
  <c r="CP9322" i="3"/>
  <c r="CQ9322" i="3"/>
  <c r="CR9322" i="3"/>
  <c r="CS9322" i="3"/>
  <c r="CT9322" i="3"/>
  <c r="CU9322" i="3"/>
  <c r="CV9322" i="3"/>
  <c r="CW9322" i="3"/>
  <c r="CX9322" i="3"/>
  <c r="CY9322" i="3"/>
  <c r="CZ9322" i="3"/>
  <c r="DA9322" i="3"/>
  <c r="DB9322" i="3"/>
  <c r="DC9322" i="3"/>
  <c r="DD9322" i="3"/>
  <c r="BC9323" i="3"/>
  <c r="BD9323" i="3"/>
  <c r="BE9323" i="3"/>
  <c r="BF9323" i="3"/>
  <c r="BG9323" i="3"/>
  <c r="BH9323" i="3"/>
  <c r="BI9323" i="3"/>
  <c r="BJ9323" i="3"/>
  <c r="BK9323" i="3"/>
  <c r="BL9323" i="3"/>
  <c r="BM9323" i="3"/>
  <c r="BN9323" i="3"/>
  <c r="BO9323" i="3"/>
  <c r="BP9323" i="3"/>
  <c r="BQ9323" i="3"/>
  <c r="BR9323" i="3"/>
  <c r="BS9323" i="3"/>
  <c r="BT9323" i="3"/>
  <c r="BU9323" i="3"/>
  <c r="BV9323" i="3"/>
  <c r="BW9323" i="3"/>
  <c r="BX9323" i="3"/>
  <c r="BY9323" i="3"/>
  <c r="BZ9323" i="3"/>
  <c r="CA9323" i="3"/>
  <c r="CB9323" i="3"/>
  <c r="CC9323" i="3"/>
  <c r="CD9323" i="3"/>
  <c r="CE9323" i="3"/>
  <c r="CF9323" i="3"/>
  <c r="CG9323" i="3"/>
  <c r="CH9323" i="3"/>
  <c r="CI9323" i="3"/>
  <c r="CJ9323" i="3"/>
  <c r="CK9323" i="3"/>
  <c r="CL9323" i="3"/>
  <c r="CM9323" i="3"/>
  <c r="CN9323" i="3"/>
  <c r="CO9323" i="3"/>
  <c r="CP9323" i="3"/>
  <c r="CQ9323" i="3"/>
  <c r="CR9323" i="3"/>
  <c r="CS9323" i="3"/>
  <c r="CT9323" i="3"/>
  <c r="CU9323" i="3"/>
  <c r="CV9323" i="3"/>
  <c r="CW9323" i="3"/>
  <c r="CX9323" i="3"/>
  <c r="CY9323" i="3"/>
  <c r="CZ9323" i="3"/>
  <c r="DA9323" i="3"/>
  <c r="DB9323" i="3"/>
  <c r="DC9323" i="3"/>
  <c r="DD9323" i="3"/>
  <c r="BC9324" i="3"/>
  <c r="BD9324" i="3"/>
  <c r="BE9324" i="3"/>
  <c r="BF9324" i="3"/>
  <c r="BG9324" i="3"/>
  <c r="BH9324" i="3"/>
  <c r="BI9324" i="3"/>
  <c r="BJ9324" i="3"/>
  <c r="BK9324" i="3"/>
  <c r="BL9324" i="3"/>
  <c r="BM9324" i="3"/>
  <c r="BN9324" i="3"/>
  <c r="BO9324" i="3"/>
  <c r="BP9324" i="3"/>
  <c r="BQ9324" i="3"/>
  <c r="BR9324" i="3"/>
  <c r="BS9324" i="3"/>
  <c r="BT9324" i="3"/>
  <c r="BU9324" i="3"/>
  <c r="BV9324" i="3"/>
  <c r="BW9324" i="3"/>
  <c r="BX9324" i="3"/>
  <c r="BY9324" i="3"/>
  <c r="BZ9324" i="3"/>
  <c r="CA9324" i="3"/>
  <c r="CB9324" i="3"/>
  <c r="CC9324" i="3"/>
  <c r="CD9324" i="3"/>
  <c r="CE9324" i="3"/>
  <c r="CF9324" i="3"/>
  <c r="CG9324" i="3"/>
  <c r="CH9324" i="3"/>
  <c r="CI9324" i="3"/>
  <c r="CJ9324" i="3"/>
  <c r="CK9324" i="3"/>
  <c r="CL9324" i="3"/>
  <c r="CM9324" i="3"/>
  <c r="CN9324" i="3"/>
  <c r="CO9324" i="3"/>
  <c r="CP9324" i="3"/>
  <c r="CQ9324" i="3"/>
  <c r="CR9324" i="3"/>
  <c r="CS9324" i="3"/>
  <c r="CT9324" i="3"/>
  <c r="CU9324" i="3"/>
  <c r="CV9324" i="3"/>
  <c r="CW9324" i="3"/>
  <c r="CX9324" i="3"/>
  <c r="CY9324" i="3"/>
  <c r="CZ9324" i="3"/>
  <c r="DA9324" i="3"/>
  <c r="DB9324" i="3"/>
  <c r="DC9324" i="3"/>
  <c r="DD9324" i="3"/>
  <c r="BC9325" i="3"/>
  <c r="BD9325" i="3"/>
  <c r="BE9325" i="3"/>
  <c r="BF9325" i="3"/>
  <c r="BG9325" i="3"/>
  <c r="BH9325" i="3"/>
  <c r="BI9325" i="3"/>
  <c r="BJ9325" i="3"/>
  <c r="BK9325" i="3"/>
  <c r="BL9325" i="3"/>
  <c r="BM9325" i="3"/>
  <c r="BN9325" i="3"/>
  <c r="BO9325" i="3"/>
  <c r="BP9325" i="3"/>
  <c r="BQ9325" i="3"/>
  <c r="BR9325" i="3"/>
  <c r="BS9325" i="3"/>
  <c r="BT9325" i="3"/>
  <c r="BU9325" i="3"/>
  <c r="BV9325" i="3"/>
  <c r="BW9325" i="3"/>
  <c r="BX9325" i="3"/>
  <c r="BY9325" i="3"/>
  <c r="BZ9325" i="3"/>
  <c r="CA9325" i="3"/>
  <c r="CB9325" i="3"/>
  <c r="CC9325" i="3"/>
  <c r="CD9325" i="3"/>
  <c r="CE9325" i="3"/>
  <c r="CF9325" i="3"/>
  <c r="CG9325" i="3"/>
  <c r="CH9325" i="3"/>
  <c r="CI9325" i="3"/>
  <c r="CJ9325" i="3"/>
  <c r="CK9325" i="3"/>
  <c r="CL9325" i="3"/>
  <c r="CM9325" i="3"/>
  <c r="CN9325" i="3"/>
  <c r="CO9325" i="3"/>
  <c r="CP9325" i="3"/>
  <c r="CQ9325" i="3"/>
  <c r="CR9325" i="3"/>
  <c r="CS9325" i="3"/>
  <c r="CT9325" i="3"/>
  <c r="CU9325" i="3"/>
  <c r="CV9325" i="3"/>
  <c r="CW9325" i="3"/>
  <c r="CX9325" i="3"/>
  <c r="CY9325" i="3"/>
  <c r="CZ9325" i="3"/>
  <c r="DA9325" i="3"/>
  <c r="DB9325" i="3"/>
  <c r="DC9325" i="3"/>
  <c r="DD9325" i="3"/>
  <c r="BC9326" i="3"/>
  <c r="BD9326" i="3"/>
  <c r="BE9326" i="3"/>
  <c r="BF9326" i="3"/>
  <c r="BG9326" i="3"/>
  <c r="BH9326" i="3"/>
  <c r="BI9326" i="3"/>
  <c r="BJ9326" i="3"/>
  <c r="BK9326" i="3"/>
  <c r="BL9326" i="3"/>
  <c r="BM9326" i="3"/>
  <c r="BN9326" i="3"/>
  <c r="BO9326" i="3"/>
  <c r="BP9326" i="3"/>
  <c r="BQ9326" i="3"/>
  <c r="BR9326" i="3"/>
  <c r="BS9326" i="3"/>
  <c r="BT9326" i="3"/>
  <c r="BU9326" i="3"/>
  <c r="BV9326" i="3"/>
  <c r="BW9326" i="3"/>
  <c r="BX9326" i="3"/>
  <c r="BY9326" i="3"/>
  <c r="BZ9326" i="3"/>
  <c r="CA9326" i="3"/>
  <c r="CB9326" i="3"/>
  <c r="CC9326" i="3"/>
  <c r="CD9326" i="3"/>
  <c r="CE9326" i="3"/>
  <c r="CF9326" i="3"/>
  <c r="CG9326" i="3"/>
  <c r="CH9326" i="3"/>
  <c r="CI9326" i="3"/>
  <c r="CJ9326" i="3"/>
  <c r="CK9326" i="3"/>
  <c r="CL9326" i="3"/>
  <c r="CM9326" i="3"/>
  <c r="CN9326" i="3"/>
  <c r="CO9326" i="3"/>
  <c r="CP9326" i="3"/>
  <c r="CQ9326" i="3"/>
  <c r="CR9326" i="3"/>
  <c r="CS9326" i="3"/>
  <c r="CT9326" i="3"/>
  <c r="CU9326" i="3"/>
  <c r="CV9326" i="3"/>
  <c r="CW9326" i="3"/>
  <c r="CX9326" i="3"/>
  <c r="CY9326" i="3"/>
  <c r="CZ9326" i="3"/>
  <c r="DA9326" i="3"/>
  <c r="DB9326" i="3"/>
  <c r="DC9326" i="3"/>
  <c r="DD9326" i="3"/>
  <c r="BC9327" i="3"/>
  <c r="BD9327" i="3"/>
  <c r="BE9327" i="3"/>
  <c r="BF9327" i="3"/>
  <c r="BG9327" i="3"/>
  <c r="BH9327" i="3"/>
  <c r="BI9327" i="3"/>
  <c r="BJ9327" i="3"/>
  <c r="BK9327" i="3"/>
  <c r="BL9327" i="3"/>
  <c r="BM9327" i="3"/>
  <c r="BN9327" i="3"/>
  <c r="BO9327" i="3"/>
  <c r="BP9327" i="3"/>
  <c r="BQ9327" i="3"/>
  <c r="BR9327" i="3"/>
  <c r="BS9327" i="3"/>
  <c r="BT9327" i="3"/>
  <c r="BU9327" i="3"/>
  <c r="BV9327" i="3"/>
  <c r="BW9327" i="3"/>
  <c r="BX9327" i="3"/>
  <c r="BY9327" i="3"/>
  <c r="BZ9327" i="3"/>
  <c r="CA9327" i="3"/>
  <c r="CB9327" i="3"/>
  <c r="CC9327" i="3"/>
  <c r="CD9327" i="3"/>
  <c r="CE9327" i="3"/>
  <c r="CF9327" i="3"/>
  <c r="CG9327" i="3"/>
  <c r="CH9327" i="3"/>
  <c r="CI9327" i="3"/>
  <c r="CJ9327" i="3"/>
  <c r="CK9327" i="3"/>
  <c r="CL9327" i="3"/>
  <c r="CM9327" i="3"/>
  <c r="CN9327" i="3"/>
  <c r="CO9327" i="3"/>
  <c r="CP9327" i="3"/>
  <c r="CQ9327" i="3"/>
  <c r="CR9327" i="3"/>
  <c r="CS9327" i="3"/>
  <c r="CT9327" i="3"/>
  <c r="CU9327" i="3"/>
  <c r="CV9327" i="3"/>
  <c r="CW9327" i="3"/>
  <c r="CX9327" i="3"/>
  <c r="CY9327" i="3"/>
  <c r="CZ9327" i="3"/>
  <c r="DA9327" i="3"/>
  <c r="DB9327" i="3"/>
  <c r="DC9327" i="3"/>
  <c r="DD9327" i="3"/>
  <c r="BC9328" i="3"/>
  <c r="BD9328" i="3"/>
  <c r="BE9328" i="3"/>
  <c r="BF9328" i="3"/>
  <c r="BG9328" i="3"/>
  <c r="BH9328" i="3"/>
  <c r="BI9328" i="3"/>
  <c r="BJ9328" i="3"/>
  <c r="BK9328" i="3"/>
  <c r="BL9328" i="3"/>
  <c r="BM9328" i="3"/>
  <c r="BN9328" i="3"/>
  <c r="BO9328" i="3"/>
  <c r="BP9328" i="3"/>
  <c r="BQ9328" i="3"/>
  <c r="BR9328" i="3"/>
  <c r="BS9328" i="3"/>
  <c r="BT9328" i="3"/>
  <c r="BU9328" i="3"/>
  <c r="BV9328" i="3"/>
  <c r="BW9328" i="3"/>
  <c r="BX9328" i="3"/>
  <c r="BY9328" i="3"/>
  <c r="BZ9328" i="3"/>
  <c r="CA9328" i="3"/>
  <c r="CB9328" i="3"/>
  <c r="CC9328" i="3"/>
  <c r="CD9328" i="3"/>
  <c r="CE9328" i="3"/>
  <c r="CF9328" i="3"/>
  <c r="CG9328" i="3"/>
  <c r="CH9328" i="3"/>
  <c r="CI9328" i="3"/>
  <c r="CJ9328" i="3"/>
  <c r="CK9328" i="3"/>
  <c r="CL9328" i="3"/>
  <c r="CM9328" i="3"/>
  <c r="CN9328" i="3"/>
  <c r="CO9328" i="3"/>
  <c r="CP9328" i="3"/>
  <c r="CQ9328" i="3"/>
  <c r="CR9328" i="3"/>
  <c r="CS9328" i="3"/>
  <c r="CT9328" i="3"/>
  <c r="CU9328" i="3"/>
  <c r="CV9328" i="3"/>
  <c r="CW9328" i="3"/>
  <c r="CX9328" i="3"/>
  <c r="CY9328" i="3"/>
  <c r="CZ9328" i="3"/>
  <c r="DA9328" i="3"/>
  <c r="DB9328" i="3"/>
  <c r="DC9328" i="3"/>
  <c r="DD9328" i="3"/>
  <c r="BC9329" i="3"/>
  <c r="BD9329" i="3"/>
  <c r="BE9329" i="3"/>
  <c r="BF9329" i="3"/>
  <c r="BG9329" i="3"/>
  <c r="BH9329" i="3"/>
  <c r="BI9329" i="3"/>
  <c r="BJ9329" i="3"/>
  <c r="BK9329" i="3"/>
  <c r="BL9329" i="3"/>
  <c r="BM9329" i="3"/>
  <c r="BN9329" i="3"/>
  <c r="BO9329" i="3"/>
  <c r="BP9329" i="3"/>
  <c r="BQ9329" i="3"/>
  <c r="BR9329" i="3"/>
  <c r="BS9329" i="3"/>
  <c r="BT9329" i="3"/>
  <c r="BU9329" i="3"/>
  <c r="BV9329" i="3"/>
  <c r="BW9329" i="3"/>
  <c r="BX9329" i="3"/>
  <c r="BY9329" i="3"/>
  <c r="BZ9329" i="3"/>
  <c r="CA9329" i="3"/>
  <c r="CB9329" i="3"/>
  <c r="CC9329" i="3"/>
  <c r="CD9329" i="3"/>
  <c r="CE9329" i="3"/>
  <c r="CF9329" i="3"/>
  <c r="CG9329" i="3"/>
  <c r="CH9329" i="3"/>
  <c r="CI9329" i="3"/>
  <c r="CJ9329" i="3"/>
  <c r="CK9329" i="3"/>
  <c r="CL9329" i="3"/>
  <c r="CM9329" i="3"/>
  <c r="CN9329" i="3"/>
  <c r="CO9329" i="3"/>
  <c r="CP9329" i="3"/>
  <c r="CQ9329" i="3"/>
  <c r="CR9329" i="3"/>
  <c r="CS9329" i="3"/>
  <c r="CT9329" i="3"/>
  <c r="CU9329" i="3"/>
  <c r="CV9329" i="3"/>
  <c r="CW9329" i="3"/>
  <c r="CX9329" i="3"/>
  <c r="CY9329" i="3"/>
  <c r="CZ9329" i="3"/>
  <c r="DA9329" i="3"/>
  <c r="DB9329" i="3"/>
  <c r="DC9329" i="3"/>
  <c r="DD9329" i="3"/>
  <c r="BC9330" i="3"/>
  <c r="BD9330" i="3"/>
  <c r="BE9330" i="3"/>
  <c r="BF9330" i="3"/>
  <c r="BG9330" i="3"/>
  <c r="BH9330" i="3"/>
  <c r="BI9330" i="3"/>
  <c r="BJ9330" i="3"/>
  <c r="BK9330" i="3"/>
  <c r="BL9330" i="3"/>
  <c r="BM9330" i="3"/>
  <c r="BN9330" i="3"/>
  <c r="BO9330" i="3"/>
  <c r="BP9330" i="3"/>
  <c r="BQ9330" i="3"/>
  <c r="BR9330" i="3"/>
  <c r="BS9330" i="3"/>
  <c r="BT9330" i="3"/>
  <c r="BU9330" i="3"/>
  <c r="BV9330" i="3"/>
  <c r="BW9330" i="3"/>
  <c r="BX9330" i="3"/>
  <c r="BY9330" i="3"/>
  <c r="BZ9330" i="3"/>
  <c r="CA9330" i="3"/>
  <c r="CB9330" i="3"/>
  <c r="CC9330" i="3"/>
  <c r="CD9330" i="3"/>
  <c r="CE9330" i="3"/>
  <c r="CF9330" i="3"/>
  <c r="CG9330" i="3"/>
  <c r="CH9330" i="3"/>
  <c r="CI9330" i="3"/>
  <c r="CJ9330" i="3"/>
  <c r="CK9330" i="3"/>
  <c r="CL9330" i="3"/>
  <c r="CM9330" i="3"/>
  <c r="CN9330" i="3"/>
  <c r="CO9330" i="3"/>
  <c r="CP9330" i="3"/>
  <c r="CQ9330" i="3"/>
  <c r="CR9330" i="3"/>
  <c r="CS9330" i="3"/>
  <c r="CT9330" i="3"/>
  <c r="CU9330" i="3"/>
  <c r="CV9330" i="3"/>
  <c r="CW9330" i="3"/>
  <c r="CX9330" i="3"/>
  <c r="CY9330" i="3"/>
  <c r="CZ9330" i="3"/>
  <c r="DA9330" i="3"/>
  <c r="DB9330" i="3"/>
  <c r="DC9330" i="3"/>
  <c r="DD9330" i="3"/>
  <c r="BC9331" i="3"/>
  <c r="BD9331" i="3"/>
  <c r="BE9331" i="3"/>
  <c r="BF9331" i="3"/>
  <c r="BG9331" i="3"/>
  <c r="BH9331" i="3"/>
  <c r="BI9331" i="3"/>
  <c r="BJ9331" i="3"/>
  <c r="BK9331" i="3"/>
  <c r="BL9331" i="3"/>
  <c r="BM9331" i="3"/>
  <c r="BN9331" i="3"/>
  <c r="BO9331" i="3"/>
  <c r="BP9331" i="3"/>
  <c r="BQ9331" i="3"/>
  <c r="BR9331" i="3"/>
  <c r="BS9331" i="3"/>
  <c r="BT9331" i="3"/>
  <c r="BU9331" i="3"/>
  <c r="BV9331" i="3"/>
  <c r="BW9331" i="3"/>
  <c r="BX9331" i="3"/>
  <c r="BY9331" i="3"/>
  <c r="BZ9331" i="3"/>
  <c r="CA9331" i="3"/>
  <c r="CB9331" i="3"/>
  <c r="CC9331" i="3"/>
  <c r="CD9331" i="3"/>
  <c r="CE9331" i="3"/>
  <c r="CF9331" i="3"/>
  <c r="CG9331" i="3"/>
  <c r="CH9331" i="3"/>
  <c r="CI9331" i="3"/>
  <c r="CJ9331" i="3"/>
  <c r="CK9331" i="3"/>
  <c r="CL9331" i="3"/>
  <c r="CM9331" i="3"/>
  <c r="CN9331" i="3"/>
  <c r="CO9331" i="3"/>
  <c r="CP9331" i="3"/>
  <c r="CQ9331" i="3"/>
  <c r="CR9331" i="3"/>
  <c r="CS9331" i="3"/>
  <c r="CT9331" i="3"/>
  <c r="CU9331" i="3"/>
  <c r="CV9331" i="3"/>
  <c r="CW9331" i="3"/>
  <c r="CX9331" i="3"/>
  <c r="CY9331" i="3"/>
  <c r="CZ9331" i="3"/>
  <c r="DA9331" i="3"/>
  <c r="DB9331" i="3"/>
  <c r="DC9331" i="3"/>
  <c r="DD9331" i="3"/>
  <c r="BC9332" i="3"/>
  <c r="BD9332" i="3"/>
  <c r="BE9332" i="3"/>
  <c r="BF9332" i="3"/>
  <c r="BG9332" i="3"/>
  <c r="BH9332" i="3"/>
  <c r="BI9332" i="3"/>
  <c r="BJ9332" i="3"/>
  <c r="BK9332" i="3"/>
  <c r="BL9332" i="3"/>
  <c r="BM9332" i="3"/>
  <c r="BN9332" i="3"/>
  <c r="BO9332" i="3"/>
  <c r="BP9332" i="3"/>
  <c r="BQ9332" i="3"/>
  <c r="BR9332" i="3"/>
  <c r="BS9332" i="3"/>
  <c r="BT9332" i="3"/>
  <c r="BU9332" i="3"/>
  <c r="BV9332" i="3"/>
  <c r="BW9332" i="3"/>
  <c r="BX9332" i="3"/>
  <c r="BY9332" i="3"/>
  <c r="BZ9332" i="3"/>
  <c r="CA9332" i="3"/>
  <c r="CB9332" i="3"/>
  <c r="CC9332" i="3"/>
  <c r="CD9332" i="3"/>
  <c r="CE9332" i="3"/>
  <c r="CF9332" i="3"/>
  <c r="CG9332" i="3"/>
  <c r="CH9332" i="3"/>
  <c r="CI9332" i="3"/>
  <c r="CJ9332" i="3"/>
  <c r="CK9332" i="3"/>
  <c r="CL9332" i="3"/>
  <c r="CM9332" i="3"/>
  <c r="CN9332" i="3"/>
  <c r="CO9332" i="3"/>
  <c r="CP9332" i="3"/>
  <c r="CQ9332" i="3"/>
  <c r="CR9332" i="3"/>
  <c r="CS9332" i="3"/>
  <c r="CT9332" i="3"/>
  <c r="CU9332" i="3"/>
  <c r="CV9332" i="3"/>
  <c r="CW9332" i="3"/>
  <c r="CX9332" i="3"/>
  <c r="CY9332" i="3"/>
  <c r="CZ9332" i="3"/>
  <c r="DA9332" i="3"/>
  <c r="DB9332" i="3"/>
  <c r="DC9332" i="3"/>
  <c r="DD9332" i="3"/>
  <c r="BC9333" i="3"/>
  <c r="BD9333" i="3"/>
  <c r="BE9333" i="3"/>
  <c r="BF9333" i="3"/>
  <c r="BG9333" i="3"/>
  <c r="BH9333" i="3"/>
  <c r="BI9333" i="3"/>
  <c r="BJ9333" i="3"/>
  <c r="BK9333" i="3"/>
  <c r="BL9333" i="3"/>
  <c r="BM9333" i="3"/>
  <c r="BN9333" i="3"/>
  <c r="BO9333" i="3"/>
  <c r="BP9333" i="3"/>
  <c r="BQ9333" i="3"/>
  <c r="BR9333" i="3"/>
  <c r="BS9333" i="3"/>
  <c r="BT9333" i="3"/>
  <c r="BU9333" i="3"/>
  <c r="BV9333" i="3"/>
  <c r="BW9333" i="3"/>
  <c r="BX9333" i="3"/>
  <c r="BY9333" i="3"/>
  <c r="BZ9333" i="3"/>
  <c r="CA9333" i="3"/>
  <c r="CB9333" i="3"/>
  <c r="CC9333" i="3"/>
  <c r="CD9333" i="3"/>
  <c r="CE9333" i="3"/>
  <c r="CF9333" i="3"/>
  <c r="CG9333" i="3"/>
  <c r="CH9333" i="3"/>
  <c r="CI9333" i="3"/>
  <c r="CJ9333" i="3"/>
  <c r="CK9333" i="3"/>
  <c r="CL9333" i="3"/>
  <c r="CM9333" i="3"/>
  <c r="CN9333" i="3"/>
  <c r="CO9333" i="3"/>
  <c r="CP9333" i="3"/>
  <c r="CQ9333" i="3"/>
  <c r="CR9333" i="3"/>
  <c r="CS9333" i="3"/>
  <c r="CT9333" i="3"/>
  <c r="CU9333" i="3"/>
  <c r="CV9333" i="3"/>
  <c r="CW9333" i="3"/>
  <c r="CX9333" i="3"/>
  <c r="CY9333" i="3"/>
  <c r="CZ9333" i="3"/>
  <c r="DA9333" i="3"/>
  <c r="DB9333" i="3"/>
  <c r="DC9333" i="3"/>
  <c r="DD9333" i="3"/>
  <c r="BC9334" i="3"/>
  <c r="BD9334" i="3"/>
  <c r="BE9334" i="3"/>
  <c r="BF9334" i="3"/>
  <c r="BG9334" i="3"/>
  <c r="BH9334" i="3"/>
  <c r="BI9334" i="3"/>
  <c r="BJ9334" i="3"/>
  <c r="BK9334" i="3"/>
  <c r="BL9334" i="3"/>
  <c r="BM9334" i="3"/>
  <c r="BN9334" i="3"/>
  <c r="BO9334" i="3"/>
  <c r="BP9334" i="3"/>
  <c r="BQ9334" i="3"/>
  <c r="BR9334" i="3"/>
  <c r="BS9334" i="3"/>
  <c r="BT9334" i="3"/>
  <c r="BU9334" i="3"/>
  <c r="BV9334" i="3"/>
  <c r="BW9334" i="3"/>
  <c r="BX9334" i="3"/>
  <c r="BY9334" i="3"/>
  <c r="BZ9334" i="3"/>
  <c r="CA9334" i="3"/>
  <c r="CB9334" i="3"/>
  <c r="CC9334" i="3"/>
  <c r="CD9334" i="3"/>
  <c r="CE9334" i="3"/>
  <c r="CF9334" i="3"/>
  <c r="CG9334" i="3"/>
  <c r="CH9334" i="3"/>
  <c r="CI9334" i="3"/>
  <c r="CJ9334" i="3"/>
  <c r="CK9334" i="3"/>
  <c r="CL9334" i="3"/>
  <c r="CM9334" i="3"/>
  <c r="CN9334" i="3"/>
  <c r="CO9334" i="3"/>
  <c r="CP9334" i="3"/>
  <c r="CQ9334" i="3"/>
  <c r="CR9334" i="3"/>
  <c r="CS9334" i="3"/>
  <c r="CT9334" i="3"/>
  <c r="CU9334" i="3"/>
  <c r="CV9334" i="3"/>
  <c r="CW9334" i="3"/>
  <c r="CX9334" i="3"/>
  <c r="CY9334" i="3"/>
  <c r="CZ9334" i="3"/>
  <c r="DA9334" i="3"/>
  <c r="DB9334" i="3"/>
  <c r="DC9334" i="3"/>
  <c r="DD9334" i="3"/>
  <c r="BC9335" i="3"/>
  <c r="BD9335" i="3"/>
  <c r="BE9335" i="3"/>
  <c r="BF9335" i="3"/>
  <c r="BG9335" i="3"/>
  <c r="BH9335" i="3"/>
  <c r="BI9335" i="3"/>
  <c r="BJ9335" i="3"/>
  <c r="BK9335" i="3"/>
  <c r="BL9335" i="3"/>
  <c r="BM9335" i="3"/>
  <c r="BN9335" i="3"/>
  <c r="BO9335" i="3"/>
  <c r="BP9335" i="3"/>
  <c r="BQ9335" i="3"/>
  <c r="BR9335" i="3"/>
  <c r="BS9335" i="3"/>
  <c r="BT9335" i="3"/>
  <c r="BU9335" i="3"/>
  <c r="BV9335" i="3"/>
  <c r="BW9335" i="3"/>
  <c r="BX9335" i="3"/>
  <c r="BY9335" i="3"/>
  <c r="BZ9335" i="3"/>
  <c r="CA9335" i="3"/>
  <c r="CB9335" i="3"/>
  <c r="CC9335" i="3"/>
  <c r="CD9335" i="3"/>
  <c r="CE9335" i="3"/>
  <c r="CF9335" i="3"/>
  <c r="CG9335" i="3"/>
  <c r="CH9335" i="3"/>
  <c r="CI9335" i="3"/>
  <c r="CJ9335" i="3"/>
  <c r="CK9335" i="3"/>
  <c r="CL9335" i="3"/>
  <c r="CM9335" i="3"/>
  <c r="CN9335" i="3"/>
  <c r="CO9335" i="3"/>
  <c r="CP9335" i="3"/>
  <c r="CQ9335" i="3"/>
  <c r="CR9335" i="3"/>
  <c r="CS9335" i="3"/>
  <c r="CT9335" i="3"/>
  <c r="CU9335" i="3"/>
  <c r="CV9335" i="3"/>
  <c r="CW9335" i="3"/>
  <c r="CX9335" i="3"/>
  <c r="CY9335" i="3"/>
  <c r="CZ9335" i="3"/>
  <c r="DA9335" i="3"/>
  <c r="DB9335" i="3"/>
  <c r="DC9335" i="3"/>
  <c r="DD9335" i="3"/>
  <c r="BC9336" i="3"/>
  <c r="BD9336" i="3"/>
  <c r="BE9336" i="3"/>
  <c r="BF9336" i="3"/>
  <c r="BG9336" i="3"/>
  <c r="BH9336" i="3"/>
  <c r="BI9336" i="3"/>
  <c r="BJ9336" i="3"/>
  <c r="BK9336" i="3"/>
  <c r="BL9336" i="3"/>
  <c r="BM9336" i="3"/>
  <c r="BN9336" i="3"/>
  <c r="BO9336" i="3"/>
  <c r="BP9336" i="3"/>
  <c r="BQ9336" i="3"/>
  <c r="BR9336" i="3"/>
  <c r="BS9336" i="3"/>
  <c r="BT9336" i="3"/>
  <c r="BU9336" i="3"/>
  <c r="BV9336" i="3"/>
  <c r="BW9336" i="3"/>
  <c r="BX9336" i="3"/>
  <c r="BY9336" i="3"/>
  <c r="BZ9336" i="3"/>
  <c r="CA9336" i="3"/>
  <c r="CB9336" i="3"/>
  <c r="CC9336" i="3"/>
  <c r="CD9336" i="3"/>
  <c r="CE9336" i="3"/>
  <c r="CF9336" i="3"/>
  <c r="CG9336" i="3"/>
  <c r="CH9336" i="3"/>
  <c r="CI9336" i="3"/>
  <c r="CJ9336" i="3"/>
  <c r="CK9336" i="3"/>
  <c r="CL9336" i="3"/>
  <c r="CM9336" i="3"/>
  <c r="CN9336" i="3"/>
  <c r="CO9336" i="3"/>
  <c r="CP9336" i="3"/>
  <c r="CQ9336" i="3"/>
  <c r="CR9336" i="3"/>
  <c r="CS9336" i="3"/>
  <c r="CT9336" i="3"/>
  <c r="CU9336" i="3"/>
  <c r="CV9336" i="3"/>
  <c r="CW9336" i="3"/>
  <c r="CX9336" i="3"/>
  <c r="CY9336" i="3"/>
  <c r="CZ9336" i="3"/>
  <c r="DA9336" i="3"/>
  <c r="DB9336" i="3"/>
  <c r="DC9336" i="3"/>
  <c r="DD9336" i="3"/>
  <c r="BC9337" i="3"/>
  <c r="BD9337" i="3"/>
  <c r="BE9337" i="3"/>
  <c r="BF9337" i="3"/>
  <c r="BG9337" i="3"/>
  <c r="BH9337" i="3"/>
  <c r="BI9337" i="3"/>
  <c r="BJ9337" i="3"/>
  <c r="BK9337" i="3"/>
  <c r="BL9337" i="3"/>
  <c r="BM9337" i="3"/>
  <c r="BN9337" i="3"/>
  <c r="BO9337" i="3"/>
  <c r="BP9337" i="3"/>
  <c r="BQ9337" i="3"/>
  <c r="BR9337" i="3"/>
  <c r="BS9337" i="3"/>
  <c r="BT9337" i="3"/>
  <c r="BU9337" i="3"/>
  <c r="BV9337" i="3"/>
  <c r="BW9337" i="3"/>
  <c r="BX9337" i="3"/>
  <c r="BY9337" i="3"/>
  <c r="BZ9337" i="3"/>
  <c r="CA9337" i="3"/>
  <c r="CB9337" i="3"/>
  <c r="CC9337" i="3"/>
  <c r="CD9337" i="3"/>
  <c r="CE9337" i="3"/>
  <c r="CF9337" i="3"/>
  <c r="CG9337" i="3"/>
  <c r="CH9337" i="3"/>
  <c r="CI9337" i="3"/>
  <c r="CJ9337" i="3"/>
  <c r="CK9337" i="3"/>
  <c r="CL9337" i="3"/>
  <c r="CM9337" i="3"/>
  <c r="CN9337" i="3"/>
  <c r="CO9337" i="3"/>
  <c r="CP9337" i="3"/>
  <c r="CQ9337" i="3"/>
  <c r="CR9337" i="3"/>
  <c r="CS9337" i="3"/>
  <c r="CT9337" i="3"/>
  <c r="CU9337" i="3"/>
  <c r="CV9337" i="3"/>
  <c r="CW9337" i="3"/>
  <c r="CX9337" i="3"/>
  <c r="CY9337" i="3"/>
  <c r="CZ9337" i="3"/>
  <c r="DA9337" i="3"/>
  <c r="DB9337" i="3"/>
  <c r="DC9337" i="3"/>
  <c r="DD9337" i="3"/>
  <c r="BC9338" i="3"/>
  <c r="BD9338" i="3"/>
  <c r="BE9338" i="3"/>
  <c r="BF9338" i="3"/>
  <c r="BG9338" i="3"/>
  <c r="BH9338" i="3"/>
  <c r="BI9338" i="3"/>
  <c r="BJ9338" i="3"/>
  <c r="BK9338" i="3"/>
  <c r="BL9338" i="3"/>
  <c r="BM9338" i="3"/>
  <c r="BN9338" i="3"/>
  <c r="BO9338" i="3"/>
  <c r="BP9338" i="3"/>
  <c r="BQ9338" i="3"/>
  <c r="BR9338" i="3"/>
  <c r="BS9338" i="3"/>
  <c r="BT9338" i="3"/>
  <c r="BU9338" i="3"/>
  <c r="BV9338" i="3"/>
  <c r="BW9338" i="3"/>
  <c r="BX9338" i="3"/>
  <c r="BY9338" i="3"/>
  <c r="BZ9338" i="3"/>
  <c r="CA9338" i="3"/>
  <c r="CB9338" i="3"/>
  <c r="CC9338" i="3"/>
  <c r="CD9338" i="3"/>
  <c r="CE9338" i="3"/>
  <c r="CF9338" i="3"/>
  <c r="CG9338" i="3"/>
  <c r="CH9338" i="3"/>
  <c r="CI9338" i="3"/>
  <c r="CJ9338" i="3"/>
  <c r="CK9338" i="3"/>
  <c r="CL9338" i="3"/>
  <c r="CM9338" i="3"/>
  <c r="CN9338" i="3"/>
  <c r="CO9338" i="3"/>
  <c r="CP9338" i="3"/>
  <c r="CQ9338" i="3"/>
  <c r="CR9338" i="3"/>
  <c r="CS9338" i="3"/>
  <c r="CT9338" i="3"/>
  <c r="CU9338" i="3"/>
  <c r="CV9338" i="3"/>
  <c r="CW9338" i="3"/>
  <c r="CX9338" i="3"/>
  <c r="CY9338" i="3"/>
  <c r="CZ9338" i="3"/>
  <c r="DA9338" i="3"/>
  <c r="DB9338" i="3"/>
  <c r="DC9338" i="3"/>
  <c r="DD9338" i="3"/>
  <c r="BC9339" i="3"/>
  <c r="BD9339" i="3"/>
  <c r="BE9339" i="3"/>
  <c r="BF9339" i="3"/>
  <c r="BG9339" i="3"/>
  <c r="BH9339" i="3"/>
  <c r="BI9339" i="3"/>
  <c r="BJ9339" i="3"/>
  <c r="BK9339" i="3"/>
  <c r="BL9339" i="3"/>
  <c r="BM9339" i="3"/>
  <c r="BN9339" i="3"/>
  <c r="BO9339" i="3"/>
  <c r="BP9339" i="3"/>
  <c r="BQ9339" i="3"/>
  <c r="BR9339" i="3"/>
  <c r="BS9339" i="3"/>
  <c r="BT9339" i="3"/>
  <c r="BU9339" i="3"/>
  <c r="BV9339" i="3"/>
  <c r="BW9339" i="3"/>
  <c r="BX9339" i="3"/>
  <c r="BY9339" i="3"/>
  <c r="BZ9339" i="3"/>
  <c r="CA9339" i="3"/>
  <c r="CB9339" i="3"/>
  <c r="CC9339" i="3"/>
  <c r="CD9339" i="3"/>
  <c r="CE9339" i="3"/>
  <c r="CF9339" i="3"/>
  <c r="CG9339" i="3"/>
  <c r="CH9339" i="3"/>
  <c r="CI9339" i="3"/>
  <c r="CJ9339" i="3"/>
  <c r="CK9339" i="3"/>
  <c r="CL9339" i="3"/>
  <c r="CM9339" i="3"/>
  <c r="CN9339" i="3"/>
  <c r="CO9339" i="3"/>
  <c r="CP9339" i="3"/>
  <c r="CQ9339" i="3"/>
  <c r="CR9339" i="3"/>
  <c r="CS9339" i="3"/>
  <c r="CT9339" i="3"/>
  <c r="CU9339" i="3"/>
  <c r="CV9339" i="3"/>
  <c r="CW9339" i="3"/>
  <c r="CX9339" i="3"/>
  <c r="CY9339" i="3"/>
  <c r="CZ9339" i="3"/>
  <c r="DA9339" i="3"/>
  <c r="DB9339" i="3"/>
  <c r="DC9339" i="3"/>
  <c r="DD9339" i="3"/>
  <c r="BC9340" i="3"/>
  <c r="BD9340" i="3"/>
  <c r="BE9340" i="3"/>
  <c r="BF9340" i="3"/>
  <c r="BG9340" i="3"/>
  <c r="BH9340" i="3"/>
  <c r="BI9340" i="3"/>
  <c r="BJ9340" i="3"/>
  <c r="BK9340" i="3"/>
  <c r="BL9340" i="3"/>
  <c r="BM9340" i="3"/>
  <c r="BN9340" i="3"/>
  <c r="BO9340" i="3"/>
  <c r="BP9340" i="3"/>
  <c r="BQ9340" i="3"/>
  <c r="BR9340" i="3"/>
  <c r="BS9340" i="3"/>
  <c r="BT9340" i="3"/>
  <c r="BU9340" i="3"/>
  <c r="BV9340" i="3"/>
  <c r="BW9340" i="3"/>
  <c r="BX9340" i="3"/>
  <c r="BY9340" i="3"/>
  <c r="BZ9340" i="3"/>
  <c r="CA9340" i="3"/>
  <c r="CB9340" i="3"/>
  <c r="CC9340" i="3"/>
  <c r="CD9340" i="3"/>
  <c r="CE9340" i="3"/>
  <c r="CF9340" i="3"/>
  <c r="CG9340" i="3"/>
  <c r="CH9340" i="3"/>
  <c r="CI9340" i="3"/>
  <c r="CJ9340" i="3"/>
  <c r="CK9340" i="3"/>
  <c r="CL9340" i="3"/>
  <c r="CM9340" i="3"/>
  <c r="CN9340" i="3"/>
  <c r="CO9340" i="3"/>
  <c r="CP9340" i="3"/>
  <c r="CQ9340" i="3"/>
  <c r="CR9340" i="3"/>
  <c r="CS9340" i="3"/>
  <c r="CT9340" i="3"/>
  <c r="CU9340" i="3"/>
  <c r="CV9340" i="3"/>
  <c r="CW9340" i="3"/>
  <c r="CX9340" i="3"/>
  <c r="CY9340" i="3"/>
  <c r="CZ9340" i="3"/>
  <c r="DA9340" i="3"/>
  <c r="DB9340" i="3"/>
  <c r="DC9340" i="3"/>
  <c r="DD9340" i="3"/>
  <c r="BC9341" i="3"/>
  <c r="BD9341" i="3"/>
  <c r="BE9341" i="3"/>
  <c r="BF9341" i="3"/>
  <c r="BG9341" i="3"/>
  <c r="BH9341" i="3"/>
  <c r="BI9341" i="3"/>
  <c r="BJ9341" i="3"/>
  <c r="BK9341" i="3"/>
  <c r="BL9341" i="3"/>
  <c r="BM9341" i="3"/>
  <c r="BN9341" i="3"/>
  <c r="BO9341" i="3"/>
  <c r="BP9341" i="3"/>
  <c r="BQ9341" i="3"/>
  <c r="BR9341" i="3"/>
  <c r="BS9341" i="3"/>
  <c r="BT9341" i="3"/>
  <c r="BU9341" i="3"/>
  <c r="BV9341" i="3"/>
  <c r="BW9341" i="3"/>
  <c r="BX9341" i="3"/>
  <c r="BY9341" i="3"/>
  <c r="BZ9341" i="3"/>
  <c r="CA9341" i="3"/>
  <c r="CB9341" i="3"/>
  <c r="CC9341" i="3"/>
  <c r="CD9341" i="3"/>
  <c r="CE9341" i="3"/>
  <c r="CF9341" i="3"/>
  <c r="CG9341" i="3"/>
  <c r="CH9341" i="3"/>
  <c r="CI9341" i="3"/>
  <c r="CJ9341" i="3"/>
  <c r="CK9341" i="3"/>
  <c r="CL9341" i="3"/>
  <c r="CM9341" i="3"/>
  <c r="CN9341" i="3"/>
  <c r="CO9341" i="3"/>
  <c r="CP9341" i="3"/>
  <c r="CQ9341" i="3"/>
  <c r="CR9341" i="3"/>
  <c r="CS9341" i="3"/>
  <c r="CT9341" i="3"/>
  <c r="CU9341" i="3"/>
  <c r="CV9341" i="3"/>
  <c r="CW9341" i="3"/>
  <c r="CX9341" i="3"/>
  <c r="CY9341" i="3"/>
  <c r="CZ9341" i="3"/>
  <c r="DA9341" i="3"/>
  <c r="DB9341" i="3"/>
  <c r="DC9341" i="3"/>
  <c r="DD9341" i="3"/>
  <c r="BC9342" i="3"/>
  <c r="BD9342" i="3"/>
  <c r="BE9342" i="3"/>
  <c r="BF9342" i="3"/>
  <c r="BG9342" i="3"/>
  <c r="BH9342" i="3"/>
  <c r="BI9342" i="3"/>
  <c r="BJ9342" i="3"/>
  <c r="BK9342" i="3"/>
  <c r="BL9342" i="3"/>
  <c r="BM9342" i="3"/>
  <c r="BN9342" i="3"/>
  <c r="BO9342" i="3"/>
  <c r="BP9342" i="3"/>
  <c r="BQ9342" i="3"/>
  <c r="BR9342" i="3"/>
  <c r="BS9342" i="3"/>
  <c r="BT9342" i="3"/>
  <c r="BU9342" i="3"/>
  <c r="BV9342" i="3"/>
  <c r="BW9342" i="3"/>
  <c r="BX9342" i="3"/>
  <c r="BY9342" i="3"/>
  <c r="BZ9342" i="3"/>
  <c r="CA9342" i="3"/>
  <c r="CB9342" i="3"/>
  <c r="CC9342" i="3"/>
  <c r="CD9342" i="3"/>
  <c r="CE9342" i="3"/>
  <c r="CF9342" i="3"/>
  <c r="CG9342" i="3"/>
  <c r="CH9342" i="3"/>
  <c r="CI9342" i="3"/>
  <c r="CJ9342" i="3"/>
  <c r="CK9342" i="3"/>
  <c r="CL9342" i="3"/>
  <c r="CM9342" i="3"/>
  <c r="CN9342" i="3"/>
  <c r="CO9342" i="3"/>
  <c r="CP9342" i="3"/>
  <c r="CQ9342" i="3"/>
  <c r="CR9342" i="3"/>
  <c r="CS9342" i="3"/>
  <c r="CT9342" i="3"/>
  <c r="CU9342" i="3"/>
  <c r="CV9342" i="3"/>
  <c r="CW9342" i="3"/>
  <c r="CX9342" i="3"/>
  <c r="CY9342" i="3"/>
  <c r="CZ9342" i="3"/>
  <c r="DA9342" i="3"/>
  <c r="DB9342" i="3"/>
  <c r="DC9342" i="3"/>
  <c r="DD9342" i="3"/>
  <c r="BC9343" i="3"/>
  <c r="BD9343" i="3"/>
  <c r="BE9343" i="3"/>
  <c r="BF9343" i="3"/>
  <c r="BG9343" i="3"/>
  <c r="BH9343" i="3"/>
  <c r="BI9343" i="3"/>
  <c r="BJ9343" i="3"/>
  <c r="BK9343" i="3"/>
  <c r="BL9343" i="3"/>
  <c r="BM9343" i="3"/>
  <c r="BN9343" i="3"/>
  <c r="BO9343" i="3"/>
  <c r="BP9343" i="3"/>
  <c r="BQ9343" i="3"/>
  <c r="BR9343" i="3"/>
  <c r="BS9343" i="3"/>
  <c r="BT9343" i="3"/>
  <c r="BU9343" i="3"/>
  <c r="BV9343" i="3"/>
  <c r="BW9343" i="3"/>
  <c r="BX9343" i="3"/>
  <c r="BY9343" i="3"/>
  <c r="BZ9343" i="3"/>
  <c r="CA9343" i="3"/>
  <c r="CB9343" i="3"/>
  <c r="CC9343" i="3"/>
  <c r="CD9343" i="3"/>
  <c r="CE9343" i="3"/>
  <c r="CF9343" i="3"/>
  <c r="CG9343" i="3"/>
  <c r="CH9343" i="3"/>
  <c r="CI9343" i="3"/>
  <c r="CJ9343" i="3"/>
  <c r="CK9343" i="3"/>
  <c r="CL9343" i="3"/>
  <c r="CM9343" i="3"/>
  <c r="CN9343" i="3"/>
  <c r="CO9343" i="3"/>
  <c r="CP9343" i="3"/>
  <c r="CQ9343" i="3"/>
  <c r="CR9343" i="3"/>
  <c r="CS9343" i="3"/>
  <c r="CT9343" i="3"/>
  <c r="CU9343" i="3"/>
  <c r="CV9343" i="3"/>
  <c r="CW9343" i="3"/>
  <c r="CX9343" i="3"/>
  <c r="CY9343" i="3"/>
  <c r="CZ9343" i="3"/>
  <c r="DA9343" i="3"/>
  <c r="DB9343" i="3"/>
  <c r="DC9343" i="3"/>
  <c r="DD9343" i="3"/>
  <c r="BC9344" i="3"/>
  <c r="BD9344" i="3"/>
  <c r="BE9344" i="3"/>
  <c r="BF9344" i="3"/>
  <c r="BG9344" i="3"/>
  <c r="BH9344" i="3"/>
  <c r="BI9344" i="3"/>
  <c r="BJ9344" i="3"/>
  <c r="BK9344" i="3"/>
  <c r="BL9344" i="3"/>
  <c r="BM9344" i="3"/>
  <c r="BN9344" i="3"/>
  <c r="BO9344" i="3"/>
  <c r="BP9344" i="3"/>
  <c r="BQ9344" i="3"/>
  <c r="BR9344" i="3"/>
  <c r="BS9344" i="3"/>
  <c r="BT9344" i="3"/>
  <c r="BU9344" i="3"/>
  <c r="BV9344" i="3"/>
  <c r="BW9344" i="3"/>
  <c r="BX9344" i="3"/>
  <c r="BY9344" i="3"/>
  <c r="BZ9344" i="3"/>
  <c r="CA9344" i="3"/>
  <c r="CB9344" i="3"/>
  <c r="CC9344" i="3"/>
  <c r="CD9344" i="3"/>
  <c r="CE9344" i="3"/>
  <c r="CF9344" i="3"/>
  <c r="CG9344" i="3"/>
  <c r="CH9344" i="3"/>
  <c r="CI9344" i="3"/>
  <c r="CJ9344" i="3"/>
  <c r="CK9344" i="3"/>
  <c r="CL9344" i="3"/>
  <c r="CM9344" i="3"/>
  <c r="CN9344" i="3"/>
  <c r="CO9344" i="3"/>
  <c r="CP9344" i="3"/>
  <c r="CQ9344" i="3"/>
  <c r="CR9344" i="3"/>
  <c r="CS9344" i="3"/>
  <c r="CT9344" i="3"/>
  <c r="CU9344" i="3"/>
  <c r="CV9344" i="3"/>
  <c r="CW9344" i="3"/>
  <c r="CX9344" i="3"/>
  <c r="CY9344" i="3"/>
  <c r="CZ9344" i="3"/>
  <c r="DA9344" i="3"/>
  <c r="DB9344" i="3"/>
  <c r="DC9344" i="3"/>
  <c r="DD9344" i="3"/>
  <c r="BC9345" i="3"/>
  <c r="BD9345" i="3"/>
  <c r="BE9345" i="3"/>
  <c r="BF9345" i="3"/>
  <c r="BG9345" i="3"/>
  <c r="BH9345" i="3"/>
  <c r="BI9345" i="3"/>
  <c r="BJ9345" i="3"/>
  <c r="BK9345" i="3"/>
  <c r="BL9345" i="3"/>
  <c r="BM9345" i="3"/>
  <c r="BN9345" i="3"/>
  <c r="BO9345" i="3"/>
  <c r="BP9345" i="3"/>
  <c r="BQ9345" i="3"/>
  <c r="BR9345" i="3"/>
  <c r="BS9345" i="3"/>
  <c r="BT9345" i="3"/>
  <c r="BU9345" i="3"/>
  <c r="BV9345" i="3"/>
  <c r="BW9345" i="3"/>
  <c r="BX9345" i="3"/>
  <c r="BY9345" i="3"/>
  <c r="BZ9345" i="3"/>
  <c r="CA9345" i="3"/>
  <c r="CB9345" i="3"/>
  <c r="CC9345" i="3"/>
  <c r="CD9345" i="3"/>
  <c r="CE9345" i="3"/>
  <c r="CF9345" i="3"/>
  <c r="CG9345" i="3"/>
  <c r="CH9345" i="3"/>
  <c r="CI9345" i="3"/>
  <c r="CJ9345" i="3"/>
  <c r="CK9345" i="3"/>
  <c r="CL9345" i="3"/>
  <c r="CM9345" i="3"/>
  <c r="CN9345" i="3"/>
  <c r="CO9345" i="3"/>
  <c r="CP9345" i="3"/>
  <c r="CQ9345" i="3"/>
  <c r="CR9345" i="3"/>
  <c r="CS9345" i="3"/>
  <c r="CT9345" i="3"/>
  <c r="CU9345" i="3"/>
  <c r="CV9345" i="3"/>
  <c r="CW9345" i="3"/>
  <c r="CX9345" i="3"/>
  <c r="CY9345" i="3"/>
  <c r="CZ9345" i="3"/>
  <c r="DA9345" i="3"/>
  <c r="DB9345" i="3"/>
  <c r="DC9345" i="3"/>
  <c r="DD9345" i="3"/>
  <c r="BC9346" i="3"/>
  <c r="BD9346" i="3"/>
  <c r="BE9346" i="3"/>
  <c r="BF9346" i="3"/>
  <c r="BG9346" i="3"/>
  <c r="BH9346" i="3"/>
  <c r="BI9346" i="3"/>
  <c r="BJ9346" i="3"/>
  <c r="BK9346" i="3"/>
  <c r="BL9346" i="3"/>
  <c r="BM9346" i="3"/>
  <c r="BN9346" i="3"/>
  <c r="BO9346" i="3"/>
  <c r="BP9346" i="3"/>
  <c r="BQ9346" i="3"/>
  <c r="BR9346" i="3"/>
  <c r="BS9346" i="3"/>
  <c r="BT9346" i="3"/>
  <c r="BU9346" i="3"/>
  <c r="BV9346" i="3"/>
  <c r="BW9346" i="3"/>
  <c r="BX9346" i="3"/>
  <c r="BY9346" i="3"/>
  <c r="BZ9346" i="3"/>
  <c r="CA9346" i="3"/>
  <c r="CB9346" i="3"/>
  <c r="CC9346" i="3"/>
  <c r="CD9346" i="3"/>
  <c r="CE9346" i="3"/>
  <c r="CF9346" i="3"/>
  <c r="CG9346" i="3"/>
  <c r="CH9346" i="3"/>
  <c r="CI9346" i="3"/>
  <c r="CJ9346" i="3"/>
  <c r="CK9346" i="3"/>
  <c r="CL9346" i="3"/>
  <c r="CM9346" i="3"/>
  <c r="CN9346" i="3"/>
  <c r="CO9346" i="3"/>
  <c r="CP9346" i="3"/>
  <c r="CQ9346" i="3"/>
  <c r="CR9346" i="3"/>
  <c r="CS9346" i="3"/>
  <c r="CT9346" i="3"/>
  <c r="CU9346" i="3"/>
  <c r="CV9346" i="3"/>
  <c r="CW9346" i="3"/>
  <c r="CX9346" i="3"/>
  <c r="CY9346" i="3"/>
  <c r="CZ9346" i="3"/>
  <c r="DA9346" i="3"/>
  <c r="DB9346" i="3"/>
  <c r="DC9346" i="3"/>
  <c r="DD9346" i="3"/>
  <c r="BC9347" i="3"/>
  <c r="BD9347" i="3"/>
  <c r="BE9347" i="3"/>
  <c r="BF9347" i="3"/>
  <c r="BG9347" i="3"/>
  <c r="BH9347" i="3"/>
  <c r="BI9347" i="3"/>
  <c r="BJ9347" i="3"/>
  <c r="BK9347" i="3"/>
  <c r="BL9347" i="3"/>
  <c r="BM9347" i="3"/>
  <c r="BN9347" i="3"/>
  <c r="BO9347" i="3"/>
  <c r="BP9347" i="3"/>
  <c r="BQ9347" i="3"/>
  <c r="BR9347" i="3"/>
  <c r="BS9347" i="3"/>
  <c r="BT9347" i="3"/>
  <c r="BU9347" i="3"/>
  <c r="BV9347" i="3"/>
  <c r="BW9347" i="3"/>
  <c r="BX9347" i="3"/>
  <c r="BY9347" i="3"/>
  <c r="BZ9347" i="3"/>
  <c r="CA9347" i="3"/>
  <c r="CB9347" i="3"/>
  <c r="CC9347" i="3"/>
  <c r="CD9347" i="3"/>
  <c r="CE9347" i="3"/>
  <c r="CF9347" i="3"/>
  <c r="CG9347" i="3"/>
  <c r="CH9347" i="3"/>
  <c r="CI9347" i="3"/>
  <c r="CJ9347" i="3"/>
  <c r="CK9347" i="3"/>
  <c r="CL9347" i="3"/>
  <c r="CM9347" i="3"/>
  <c r="CN9347" i="3"/>
  <c r="CO9347" i="3"/>
  <c r="CP9347" i="3"/>
  <c r="CQ9347" i="3"/>
  <c r="CR9347" i="3"/>
  <c r="CS9347" i="3"/>
  <c r="CT9347" i="3"/>
  <c r="CU9347" i="3"/>
  <c r="CV9347" i="3"/>
  <c r="CW9347" i="3"/>
  <c r="CX9347" i="3"/>
  <c r="CY9347" i="3"/>
  <c r="CZ9347" i="3"/>
  <c r="DA9347" i="3"/>
  <c r="DB9347" i="3"/>
  <c r="DC9347" i="3"/>
  <c r="DD9347" i="3"/>
  <c r="BC9348" i="3"/>
  <c r="BD9348" i="3"/>
  <c r="BE9348" i="3"/>
  <c r="BF9348" i="3"/>
  <c r="BG9348" i="3"/>
  <c r="BH9348" i="3"/>
  <c r="BI9348" i="3"/>
  <c r="BJ9348" i="3"/>
  <c r="BK9348" i="3"/>
  <c r="BL9348" i="3"/>
  <c r="BM9348" i="3"/>
  <c r="BN9348" i="3"/>
  <c r="BO9348" i="3"/>
  <c r="BP9348" i="3"/>
  <c r="BQ9348" i="3"/>
  <c r="BR9348" i="3"/>
  <c r="BS9348" i="3"/>
  <c r="BT9348" i="3"/>
  <c r="BU9348" i="3"/>
  <c r="BV9348" i="3"/>
  <c r="BW9348" i="3"/>
  <c r="BX9348" i="3"/>
  <c r="BY9348" i="3"/>
  <c r="BZ9348" i="3"/>
  <c r="CA9348" i="3"/>
  <c r="CB9348" i="3"/>
  <c r="CC9348" i="3"/>
  <c r="CD9348" i="3"/>
  <c r="CE9348" i="3"/>
  <c r="CF9348" i="3"/>
  <c r="CG9348" i="3"/>
  <c r="CH9348" i="3"/>
  <c r="CI9348" i="3"/>
  <c r="CJ9348" i="3"/>
  <c r="CK9348" i="3"/>
  <c r="CL9348" i="3"/>
  <c r="CM9348" i="3"/>
  <c r="CN9348" i="3"/>
  <c r="CO9348" i="3"/>
  <c r="CP9348" i="3"/>
  <c r="CQ9348" i="3"/>
  <c r="CR9348" i="3"/>
  <c r="CS9348" i="3"/>
  <c r="CT9348" i="3"/>
  <c r="CU9348" i="3"/>
  <c r="CV9348" i="3"/>
  <c r="CW9348" i="3"/>
  <c r="CX9348" i="3"/>
  <c r="CY9348" i="3"/>
  <c r="CZ9348" i="3"/>
  <c r="DA9348" i="3"/>
  <c r="DB9348" i="3"/>
  <c r="DC9348" i="3"/>
  <c r="DD9348" i="3"/>
  <c r="BC9349" i="3"/>
  <c r="BD9349" i="3"/>
  <c r="BE9349" i="3"/>
  <c r="BF9349" i="3"/>
  <c r="BG9349" i="3"/>
  <c r="BH9349" i="3"/>
  <c r="BI9349" i="3"/>
  <c r="BJ9349" i="3"/>
  <c r="BK9349" i="3"/>
  <c r="BL9349" i="3"/>
  <c r="BM9349" i="3"/>
  <c r="BN9349" i="3"/>
  <c r="BO9349" i="3"/>
  <c r="BP9349" i="3"/>
  <c r="BQ9349" i="3"/>
  <c r="BR9349" i="3"/>
  <c r="BS9349" i="3"/>
  <c r="BT9349" i="3"/>
  <c r="BU9349" i="3"/>
  <c r="BV9349" i="3"/>
  <c r="BW9349" i="3"/>
  <c r="BX9349" i="3"/>
  <c r="BY9349" i="3"/>
  <c r="BZ9349" i="3"/>
  <c r="CA9349" i="3"/>
  <c r="CB9349" i="3"/>
  <c r="CC9349" i="3"/>
  <c r="CD9349" i="3"/>
  <c r="CE9349" i="3"/>
  <c r="CF9349" i="3"/>
  <c r="CG9349" i="3"/>
  <c r="CH9349" i="3"/>
  <c r="CI9349" i="3"/>
  <c r="CJ9349" i="3"/>
  <c r="CK9349" i="3"/>
  <c r="CL9349" i="3"/>
  <c r="CM9349" i="3"/>
  <c r="CN9349" i="3"/>
  <c r="CO9349" i="3"/>
  <c r="CP9349" i="3"/>
  <c r="CQ9349" i="3"/>
  <c r="CR9349" i="3"/>
  <c r="CS9349" i="3"/>
  <c r="CT9349" i="3"/>
  <c r="CU9349" i="3"/>
  <c r="CV9349" i="3"/>
  <c r="CW9349" i="3"/>
  <c r="CX9349" i="3"/>
  <c r="CY9349" i="3"/>
  <c r="CZ9349" i="3"/>
  <c r="DA9349" i="3"/>
  <c r="DB9349" i="3"/>
  <c r="DC9349" i="3"/>
  <c r="DD9349" i="3"/>
  <c r="BC9350" i="3"/>
  <c r="BD9350" i="3"/>
  <c r="BE9350" i="3"/>
  <c r="BF9350" i="3"/>
  <c r="BG9350" i="3"/>
  <c r="BH9350" i="3"/>
  <c r="BI9350" i="3"/>
  <c r="BJ9350" i="3"/>
  <c r="BK9350" i="3"/>
  <c r="BL9350" i="3"/>
  <c r="BM9350" i="3"/>
  <c r="BN9350" i="3"/>
  <c r="BO9350" i="3"/>
  <c r="BP9350" i="3"/>
  <c r="BQ9350" i="3"/>
  <c r="BR9350" i="3"/>
  <c r="BS9350" i="3"/>
  <c r="BT9350" i="3"/>
  <c r="BU9350" i="3"/>
  <c r="BV9350" i="3"/>
  <c r="BW9350" i="3"/>
  <c r="BX9350" i="3"/>
  <c r="BY9350" i="3"/>
  <c r="BZ9350" i="3"/>
  <c r="CA9350" i="3"/>
  <c r="CB9350" i="3"/>
  <c r="CC9350" i="3"/>
  <c r="CD9350" i="3"/>
  <c r="CE9350" i="3"/>
  <c r="CF9350" i="3"/>
  <c r="CG9350" i="3"/>
  <c r="CH9350" i="3"/>
  <c r="CI9350" i="3"/>
  <c r="CJ9350" i="3"/>
  <c r="CK9350" i="3"/>
  <c r="CL9350" i="3"/>
  <c r="CM9350" i="3"/>
  <c r="CN9350" i="3"/>
  <c r="CO9350" i="3"/>
  <c r="CP9350" i="3"/>
  <c r="CQ9350" i="3"/>
  <c r="CR9350" i="3"/>
  <c r="CS9350" i="3"/>
  <c r="CT9350" i="3"/>
  <c r="CU9350" i="3"/>
  <c r="CV9350" i="3"/>
  <c r="CW9350" i="3"/>
  <c r="CX9350" i="3"/>
  <c r="CY9350" i="3"/>
  <c r="CZ9350" i="3"/>
  <c r="DA9350" i="3"/>
  <c r="DB9350" i="3"/>
  <c r="DC9350" i="3"/>
  <c r="DD9350" i="3"/>
  <c r="BC9351" i="3"/>
  <c r="BD9351" i="3"/>
  <c r="BE9351" i="3"/>
  <c r="BF9351" i="3"/>
  <c r="BG9351" i="3"/>
  <c r="BH9351" i="3"/>
  <c r="BI9351" i="3"/>
  <c r="BJ9351" i="3"/>
  <c r="BK9351" i="3"/>
  <c r="BL9351" i="3"/>
  <c r="BM9351" i="3"/>
  <c r="BN9351" i="3"/>
  <c r="BO9351" i="3"/>
  <c r="BP9351" i="3"/>
  <c r="BQ9351" i="3"/>
  <c r="BR9351" i="3"/>
  <c r="BS9351" i="3"/>
  <c r="BT9351" i="3"/>
  <c r="BU9351" i="3"/>
  <c r="BV9351" i="3"/>
  <c r="BW9351" i="3"/>
  <c r="BX9351" i="3"/>
  <c r="BY9351" i="3"/>
  <c r="BZ9351" i="3"/>
  <c r="CA9351" i="3"/>
  <c r="CB9351" i="3"/>
  <c r="CC9351" i="3"/>
  <c r="CD9351" i="3"/>
  <c r="CE9351" i="3"/>
  <c r="CF9351" i="3"/>
  <c r="CG9351" i="3"/>
  <c r="CH9351" i="3"/>
  <c r="CI9351" i="3"/>
  <c r="CJ9351" i="3"/>
  <c r="CK9351" i="3"/>
  <c r="CL9351" i="3"/>
  <c r="CM9351" i="3"/>
  <c r="CN9351" i="3"/>
  <c r="CO9351" i="3"/>
  <c r="CP9351" i="3"/>
  <c r="CQ9351" i="3"/>
  <c r="CR9351" i="3"/>
  <c r="CS9351" i="3"/>
  <c r="CT9351" i="3"/>
  <c r="CU9351" i="3"/>
  <c r="CV9351" i="3"/>
  <c r="CW9351" i="3"/>
  <c r="CX9351" i="3"/>
  <c r="CY9351" i="3"/>
  <c r="CZ9351" i="3"/>
  <c r="DA9351" i="3"/>
  <c r="DB9351" i="3"/>
  <c r="DC9351" i="3"/>
  <c r="DD9351" i="3"/>
  <c r="BC9352" i="3"/>
  <c r="BD9352" i="3"/>
  <c r="BE9352" i="3"/>
  <c r="BF9352" i="3"/>
  <c r="BG9352" i="3"/>
  <c r="BH9352" i="3"/>
  <c r="BI9352" i="3"/>
  <c r="BJ9352" i="3"/>
  <c r="BK9352" i="3"/>
  <c r="BL9352" i="3"/>
  <c r="BM9352" i="3"/>
  <c r="BN9352" i="3"/>
  <c r="BO9352" i="3"/>
  <c r="BP9352" i="3"/>
  <c r="BQ9352" i="3"/>
  <c r="BR9352" i="3"/>
  <c r="BS9352" i="3"/>
  <c r="BT9352" i="3"/>
  <c r="BU9352" i="3"/>
  <c r="BV9352" i="3"/>
  <c r="BW9352" i="3"/>
  <c r="BX9352" i="3"/>
  <c r="BY9352" i="3"/>
  <c r="BZ9352" i="3"/>
  <c r="CA9352" i="3"/>
  <c r="CB9352" i="3"/>
  <c r="CC9352" i="3"/>
  <c r="CD9352" i="3"/>
  <c r="CE9352" i="3"/>
  <c r="CF9352" i="3"/>
  <c r="CG9352" i="3"/>
  <c r="CH9352" i="3"/>
  <c r="CI9352" i="3"/>
  <c r="CJ9352" i="3"/>
  <c r="CK9352" i="3"/>
  <c r="CL9352" i="3"/>
  <c r="CM9352" i="3"/>
  <c r="CN9352" i="3"/>
  <c r="CO9352" i="3"/>
  <c r="CP9352" i="3"/>
  <c r="CQ9352" i="3"/>
  <c r="CR9352" i="3"/>
  <c r="CS9352" i="3"/>
  <c r="CT9352" i="3"/>
  <c r="CU9352" i="3"/>
  <c r="CV9352" i="3"/>
  <c r="CW9352" i="3"/>
  <c r="CX9352" i="3"/>
  <c r="CY9352" i="3"/>
  <c r="CZ9352" i="3"/>
  <c r="DA9352" i="3"/>
  <c r="DB9352" i="3"/>
  <c r="DC9352" i="3"/>
  <c r="DD9352" i="3"/>
  <c r="BC9353" i="3"/>
  <c r="BD9353" i="3"/>
  <c r="BE9353" i="3"/>
  <c r="BF9353" i="3"/>
  <c r="BG9353" i="3"/>
  <c r="BH9353" i="3"/>
  <c r="BI9353" i="3"/>
  <c r="BJ9353" i="3"/>
  <c r="BK9353" i="3"/>
  <c r="BL9353" i="3"/>
  <c r="BM9353" i="3"/>
  <c r="BN9353" i="3"/>
  <c r="BO9353" i="3"/>
  <c r="BP9353" i="3"/>
  <c r="BQ9353" i="3"/>
  <c r="BR9353" i="3"/>
  <c r="BS9353" i="3"/>
  <c r="BT9353" i="3"/>
  <c r="BU9353" i="3"/>
  <c r="BV9353" i="3"/>
  <c r="BW9353" i="3"/>
  <c r="BX9353" i="3"/>
  <c r="BY9353" i="3"/>
  <c r="BZ9353" i="3"/>
  <c r="CA9353" i="3"/>
  <c r="CB9353" i="3"/>
  <c r="CC9353" i="3"/>
  <c r="CD9353" i="3"/>
  <c r="CE9353" i="3"/>
  <c r="CF9353" i="3"/>
  <c r="CG9353" i="3"/>
  <c r="CH9353" i="3"/>
  <c r="CI9353" i="3"/>
  <c r="CJ9353" i="3"/>
  <c r="CK9353" i="3"/>
  <c r="CL9353" i="3"/>
  <c r="CM9353" i="3"/>
  <c r="CN9353" i="3"/>
  <c r="CO9353" i="3"/>
  <c r="CP9353" i="3"/>
  <c r="CQ9353" i="3"/>
  <c r="CR9353" i="3"/>
  <c r="CS9353" i="3"/>
  <c r="CT9353" i="3"/>
  <c r="CU9353" i="3"/>
  <c r="CV9353" i="3"/>
  <c r="CW9353" i="3"/>
  <c r="CX9353" i="3"/>
  <c r="CY9353" i="3"/>
  <c r="CZ9353" i="3"/>
  <c r="DA9353" i="3"/>
  <c r="DB9353" i="3"/>
  <c r="DC9353" i="3"/>
  <c r="DD9353" i="3"/>
  <c r="BC9354" i="3"/>
  <c r="BD9354" i="3"/>
  <c r="BE9354" i="3"/>
  <c r="BF9354" i="3"/>
  <c r="BG9354" i="3"/>
  <c r="BH9354" i="3"/>
  <c r="BI9354" i="3"/>
  <c r="BJ9354" i="3"/>
  <c r="BK9354" i="3"/>
  <c r="BL9354" i="3"/>
  <c r="BM9354" i="3"/>
  <c r="BN9354" i="3"/>
  <c r="BO9354" i="3"/>
  <c r="BP9354" i="3"/>
  <c r="BQ9354" i="3"/>
  <c r="BR9354" i="3"/>
  <c r="BS9354" i="3"/>
  <c r="BT9354" i="3"/>
  <c r="BU9354" i="3"/>
  <c r="BV9354" i="3"/>
  <c r="BW9354" i="3"/>
  <c r="BX9354" i="3"/>
  <c r="BY9354" i="3"/>
  <c r="BZ9354" i="3"/>
  <c r="CA9354" i="3"/>
  <c r="CB9354" i="3"/>
  <c r="CC9354" i="3"/>
  <c r="CD9354" i="3"/>
  <c r="CE9354" i="3"/>
  <c r="CF9354" i="3"/>
  <c r="CG9354" i="3"/>
  <c r="CH9354" i="3"/>
  <c r="CI9354" i="3"/>
  <c r="CJ9354" i="3"/>
  <c r="CK9354" i="3"/>
  <c r="CL9354" i="3"/>
  <c r="CM9354" i="3"/>
  <c r="CN9354" i="3"/>
  <c r="CO9354" i="3"/>
  <c r="CP9354" i="3"/>
  <c r="CQ9354" i="3"/>
  <c r="CR9354" i="3"/>
  <c r="CS9354" i="3"/>
  <c r="CT9354" i="3"/>
  <c r="CU9354" i="3"/>
  <c r="CV9354" i="3"/>
  <c r="CW9354" i="3"/>
  <c r="CX9354" i="3"/>
  <c r="CY9354" i="3"/>
  <c r="CZ9354" i="3"/>
  <c r="DA9354" i="3"/>
  <c r="DB9354" i="3"/>
  <c r="DC9354" i="3"/>
  <c r="DD9354" i="3"/>
  <c r="BC9355" i="3"/>
  <c r="BD9355" i="3"/>
  <c r="BE9355" i="3"/>
  <c r="BF9355" i="3"/>
  <c r="BG9355" i="3"/>
  <c r="BH9355" i="3"/>
  <c r="BI9355" i="3"/>
  <c r="BJ9355" i="3"/>
  <c r="BK9355" i="3"/>
  <c r="BL9355" i="3"/>
  <c r="BM9355" i="3"/>
  <c r="BN9355" i="3"/>
  <c r="BO9355" i="3"/>
  <c r="BP9355" i="3"/>
  <c r="BQ9355" i="3"/>
  <c r="BR9355" i="3"/>
  <c r="BS9355" i="3"/>
  <c r="BT9355" i="3"/>
  <c r="BU9355" i="3"/>
  <c r="BV9355" i="3"/>
  <c r="BW9355" i="3"/>
  <c r="BX9355" i="3"/>
  <c r="BY9355" i="3"/>
  <c r="BZ9355" i="3"/>
  <c r="CA9355" i="3"/>
  <c r="CB9355" i="3"/>
  <c r="CC9355" i="3"/>
  <c r="CD9355" i="3"/>
  <c r="CE9355" i="3"/>
  <c r="CF9355" i="3"/>
  <c r="CG9355" i="3"/>
  <c r="CH9355" i="3"/>
  <c r="CI9355" i="3"/>
  <c r="CJ9355" i="3"/>
  <c r="CK9355" i="3"/>
  <c r="CL9355" i="3"/>
  <c r="CM9355" i="3"/>
  <c r="CN9355" i="3"/>
  <c r="CO9355" i="3"/>
  <c r="CP9355" i="3"/>
  <c r="CQ9355" i="3"/>
  <c r="CR9355" i="3"/>
  <c r="CS9355" i="3"/>
  <c r="CT9355" i="3"/>
  <c r="CU9355" i="3"/>
  <c r="CV9355" i="3"/>
  <c r="CW9355" i="3"/>
  <c r="CX9355" i="3"/>
  <c r="CY9355" i="3"/>
  <c r="CZ9355" i="3"/>
  <c r="DA9355" i="3"/>
  <c r="DB9355" i="3"/>
  <c r="DC9355" i="3"/>
  <c r="DD9355" i="3"/>
  <c r="BC9356" i="3"/>
  <c r="BD9356" i="3"/>
  <c r="BE9356" i="3"/>
  <c r="BF9356" i="3"/>
  <c r="BG9356" i="3"/>
  <c r="BH9356" i="3"/>
  <c r="BI9356" i="3"/>
  <c r="BJ9356" i="3"/>
  <c r="BK9356" i="3"/>
  <c r="BL9356" i="3"/>
  <c r="BM9356" i="3"/>
  <c r="BN9356" i="3"/>
  <c r="BO9356" i="3"/>
  <c r="BP9356" i="3"/>
  <c r="BQ9356" i="3"/>
  <c r="BR9356" i="3"/>
  <c r="BS9356" i="3"/>
  <c r="BT9356" i="3"/>
  <c r="BU9356" i="3"/>
  <c r="BV9356" i="3"/>
  <c r="BW9356" i="3"/>
  <c r="BX9356" i="3"/>
  <c r="BY9356" i="3"/>
  <c r="BZ9356" i="3"/>
  <c r="CA9356" i="3"/>
  <c r="CB9356" i="3"/>
  <c r="CC9356" i="3"/>
  <c r="CD9356" i="3"/>
  <c r="CE9356" i="3"/>
  <c r="CF9356" i="3"/>
  <c r="CG9356" i="3"/>
  <c r="CH9356" i="3"/>
  <c r="CI9356" i="3"/>
  <c r="CJ9356" i="3"/>
  <c r="CK9356" i="3"/>
  <c r="CL9356" i="3"/>
  <c r="CM9356" i="3"/>
  <c r="CN9356" i="3"/>
  <c r="CO9356" i="3"/>
  <c r="CP9356" i="3"/>
  <c r="CQ9356" i="3"/>
  <c r="CR9356" i="3"/>
  <c r="CS9356" i="3"/>
  <c r="CT9356" i="3"/>
  <c r="CU9356" i="3"/>
  <c r="CV9356" i="3"/>
  <c r="CW9356" i="3"/>
  <c r="CX9356" i="3"/>
  <c r="CY9356" i="3"/>
  <c r="CZ9356" i="3"/>
  <c r="DA9356" i="3"/>
  <c r="DB9356" i="3"/>
  <c r="DC9356" i="3"/>
  <c r="DD9356" i="3"/>
  <c r="BC9357" i="3"/>
  <c r="BD9357" i="3"/>
  <c r="BE9357" i="3"/>
  <c r="BF9357" i="3"/>
  <c r="BG9357" i="3"/>
  <c r="BH9357" i="3"/>
  <c r="BI9357" i="3"/>
  <c r="BJ9357" i="3"/>
  <c r="BK9357" i="3"/>
  <c r="BL9357" i="3"/>
  <c r="BM9357" i="3"/>
  <c r="BN9357" i="3"/>
  <c r="BO9357" i="3"/>
  <c r="BP9357" i="3"/>
  <c r="BQ9357" i="3"/>
  <c r="BR9357" i="3"/>
  <c r="BS9357" i="3"/>
  <c r="BT9357" i="3"/>
  <c r="BU9357" i="3"/>
  <c r="BV9357" i="3"/>
  <c r="BW9357" i="3"/>
  <c r="BX9357" i="3"/>
  <c r="BY9357" i="3"/>
  <c r="BZ9357" i="3"/>
  <c r="CA9357" i="3"/>
  <c r="CB9357" i="3"/>
  <c r="CC9357" i="3"/>
  <c r="CD9357" i="3"/>
  <c r="CE9357" i="3"/>
  <c r="CF9357" i="3"/>
  <c r="CG9357" i="3"/>
  <c r="CH9357" i="3"/>
  <c r="CI9357" i="3"/>
  <c r="CJ9357" i="3"/>
  <c r="CK9357" i="3"/>
  <c r="CL9357" i="3"/>
  <c r="CM9357" i="3"/>
  <c r="CN9357" i="3"/>
  <c r="CO9357" i="3"/>
  <c r="CP9357" i="3"/>
  <c r="CQ9357" i="3"/>
  <c r="CR9357" i="3"/>
  <c r="CS9357" i="3"/>
  <c r="CT9357" i="3"/>
  <c r="CU9357" i="3"/>
  <c r="CV9357" i="3"/>
  <c r="CW9357" i="3"/>
  <c r="CX9357" i="3"/>
  <c r="CY9357" i="3"/>
  <c r="CZ9357" i="3"/>
  <c r="DA9357" i="3"/>
  <c r="DB9357" i="3"/>
  <c r="DC9357" i="3"/>
  <c r="DD9357" i="3"/>
  <c r="BC9358" i="3"/>
  <c r="BD9358" i="3"/>
  <c r="BE9358" i="3"/>
  <c r="BF9358" i="3"/>
  <c r="BG9358" i="3"/>
  <c r="BH9358" i="3"/>
  <c r="BI9358" i="3"/>
  <c r="BJ9358" i="3"/>
  <c r="BK9358" i="3"/>
  <c r="BL9358" i="3"/>
  <c r="BM9358" i="3"/>
  <c r="BN9358" i="3"/>
  <c r="BO9358" i="3"/>
  <c r="BP9358" i="3"/>
  <c r="BQ9358" i="3"/>
  <c r="BR9358" i="3"/>
  <c r="BS9358" i="3"/>
  <c r="BT9358" i="3"/>
  <c r="BU9358" i="3"/>
  <c r="BV9358" i="3"/>
  <c r="BW9358" i="3"/>
  <c r="BX9358" i="3"/>
  <c r="BY9358" i="3"/>
  <c r="BZ9358" i="3"/>
  <c r="CA9358" i="3"/>
  <c r="CB9358" i="3"/>
  <c r="CC9358" i="3"/>
  <c r="CD9358" i="3"/>
  <c r="CE9358" i="3"/>
  <c r="CF9358" i="3"/>
  <c r="CG9358" i="3"/>
  <c r="CH9358" i="3"/>
  <c r="CI9358" i="3"/>
  <c r="CJ9358" i="3"/>
  <c r="CK9358" i="3"/>
  <c r="CL9358" i="3"/>
  <c r="CM9358" i="3"/>
  <c r="CN9358" i="3"/>
  <c r="CO9358" i="3"/>
  <c r="CP9358" i="3"/>
  <c r="CQ9358" i="3"/>
  <c r="CR9358" i="3"/>
  <c r="CS9358" i="3"/>
  <c r="CT9358" i="3"/>
  <c r="CU9358" i="3"/>
  <c r="CV9358" i="3"/>
  <c r="CW9358" i="3"/>
  <c r="CX9358" i="3"/>
  <c r="CY9358" i="3"/>
  <c r="CZ9358" i="3"/>
  <c r="DA9358" i="3"/>
  <c r="DB9358" i="3"/>
  <c r="DC9358" i="3"/>
  <c r="DD9358" i="3"/>
  <c r="BC9359" i="3"/>
  <c r="BD9359" i="3"/>
  <c r="BE9359" i="3"/>
  <c r="BF9359" i="3"/>
  <c r="BG9359" i="3"/>
  <c r="BH9359" i="3"/>
  <c r="BI9359" i="3"/>
  <c r="BJ9359" i="3"/>
  <c r="BK9359" i="3"/>
  <c r="BL9359" i="3"/>
  <c r="BM9359" i="3"/>
  <c r="BN9359" i="3"/>
  <c r="BO9359" i="3"/>
  <c r="BP9359" i="3"/>
  <c r="BQ9359" i="3"/>
  <c r="BR9359" i="3"/>
  <c r="BS9359" i="3"/>
  <c r="BT9359" i="3"/>
  <c r="BU9359" i="3"/>
  <c r="BV9359" i="3"/>
  <c r="BW9359" i="3"/>
  <c r="BX9359" i="3"/>
  <c r="BY9359" i="3"/>
  <c r="BZ9359" i="3"/>
  <c r="CA9359" i="3"/>
  <c r="CB9359" i="3"/>
  <c r="CC9359" i="3"/>
  <c r="CD9359" i="3"/>
  <c r="CE9359" i="3"/>
  <c r="CF9359" i="3"/>
  <c r="CG9359" i="3"/>
  <c r="CH9359" i="3"/>
  <c r="CI9359" i="3"/>
  <c r="CJ9359" i="3"/>
  <c r="CK9359" i="3"/>
  <c r="CL9359" i="3"/>
  <c r="CM9359" i="3"/>
  <c r="CN9359" i="3"/>
  <c r="CO9359" i="3"/>
  <c r="CP9359" i="3"/>
  <c r="CQ9359" i="3"/>
  <c r="CR9359" i="3"/>
  <c r="CS9359" i="3"/>
  <c r="CT9359" i="3"/>
  <c r="CU9359" i="3"/>
  <c r="CV9359" i="3"/>
  <c r="CW9359" i="3"/>
  <c r="CX9359" i="3"/>
  <c r="CY9359" i="3"/>
  <c r="CZ9359" i="3"/>
  <c r="DA9359" i="3"/>
  <c r="DB9359" i="3"/>
  <c r="DC9359" i="3"/>
  <c r="DD9359" i="3"/>
  <c r="BC9360" i="3"/>
  <c r="BD9360" i="3"/>
  <c r="BE9360" i="3"/>
  <c r="BF9360" i="3"/>
  <c r="BG9360" i="3"/>
  <c r="BH9360" i="3"/>
  <c r="BI9360" i="3"/>
  <c r="BJ9360" i="3"/>
  <c r="BK9360" i="3"/>
  <c r="BL9360" i="3"/>
  <c r="BM9360" i="3"/>
  <c r="BN9360" i="3"/>
  <c r="BO9360" i="3"/>
  <c r="BP9360" i="3"/>
  <c r="BQ9360" i="3"/>
  <c r="BR9360" i="3"/>
  <c r="BS9360" i="3"/>
  <c r="BT9360" i="3"/>
  <c r="BU9360" i="3"/>
  <c r="BV9360" i="3"/>
  <c r="BW9360" i="3"/>
  <c r="BX9360" i="3"/>
  <c r="BY9360" i="3"/>
  <c r="BZ9360" i="3"/>
  <c r="CA9360" i="3"/>
  <c r="CB9360" i="3"/>
  <c r="CC9360" i="3"/>
  <c r="CD9360" i="3"/>
  <c r="CE9360" i="3"/>
  <c r="CF9360" i="3"/>
  <c r="CG9360" i="3"/>
  <c r="CH9360" i="3"/>
  <c r="CI9360" i="3"/>
  <c r="CJ9360" i="3"/>
  <c r="CK9360" i="3"/>
  <c r="CL9360" i="3"/>
  <c r="CM9360" i="3"/>
  <c r="CN9360" i="3"/>
  <c r="CO9360" i="3"/>
  <c r="CP9360" i="3"/>
  <c r="CQ9360" i="3"/>
  <c r="CR9360" i="3"/>
  <c r="CS9360" i="3"/>
  <c r="CT9360" i="3"/>
  <c r="CU9360" i="3"/>
  <c r="CV9360" i="3"/>
  <c r="CW9360" i="3"/>
  <c r="CX9360" i="3"/>
  <c r="CY9360" i="3"/>
  <c r="CZ9360" i="3"/>
  <c r="DA9360" i="3"/>
  <c r="DB9360" i="3"/>
  <c r="DC9360" i="3"/>
  <c r="DD9360" i="3"/>
  <c r="BC9361" i="3"/>
  <c r="BD9361" i="3"/>
  <c r="BE9361" i="3"/>
  <c r="BF9361" i="3"/>
  <c r="BG9361" i="3"/>
  <c r="BH9361" i="3"/>
  <c r="BI9361" i="3"/>
  <c r="BJ9361" i="3"/>
  <c r="BK9361" i="3"/>
  <c r="BL9361" i="3"/>
  <c r="BM9361" i="3"/>
  <c r="BN9361" i="3"/>
  <c r="BO9361" i="3"/>
  <c r="BP9361" i="3"/>
  <c r="BQ9361" i="3"/>
  <c r="BR9361" i="3"/>
  <c r="BS9361" i="3"/>
  <c r="BT9361" i="3"/>
  <c r="BU9361" i="3"/>
  <c r="BV9361" i="3"/>
  <c r="BW9361" i="3"/>
  <c r="BX9361" i="3"/>
  <c r="BY9361" i="3"/>
  <c r="BZ9361" i="3"/>
  <c r="CA9361" i="3"/>
  <c r="CB9361" i="3"/>
  <c r="CC9361" i="3"/>
  <c r="CD9361" i="3"/>
  <c r="CE9361" i="3"/>
  <c r="CF9361" i="3"/>
  <c r="CG9361" i="3"/>
  <c r="CH9361" i="3"/>
  <c r="CI9361" i="3"/>
  <c r="CJ9361" i="3"/>
  <c r="CK9361" i="3"/>
  <c r="CL9361" i="3"/>
  <c r="CM9361" i="3"/>
  <c r="CN9361" i="3"/>
  <c r="CO9361" i="3"/>
  <c r="CP9361" i="3"/>
  <c r="CQ9361" i="3"/>
  <c r="CR9361" i="3"/>
  <c r="CS9361" i="3"/>
  <c r="CT9361" i="3"/>
  <c r="CU9361" i="3"/>
  <c r="CV9361" i="3"/>
  <c r="CW9361" i="3"/>
  <c r="CX9361" i="3"/>
  <c r="CY9361" i="3"/>
  <c r="CZ9361" i="3"/>
  <c r="DA9361" i="3"/>
  <c r="DB9361" i="3"/>
  <c r="DC9361" i="3"/>
  <c r="DD9361" i="3"/>
  <c r="BC9362" i="3"/>
  <c r="BD9362" i="3"/>
  <c r="BE9362" i="3"/>
  <c r="BF9362" i="3"/>
  <c r="BG9362" i="3"/>
  <c r="BH9362" i="3"/>
  <c r="BI9362" i="3"/>
  <c r="BJ9362" i="3"/>
  <c r="BK9362" i="3"/>
  <c r="BL9362" i="3"/>
  <c r="BM9362" i="3"/>
  <c r="BN9362" i="3"/>
  <c r="BO9362" i="3"/>
  <c r="BP9362" i="3"/>
  <c r="BQ9362" i="3"/>
  <c r="BR9362" i="3"/>
  <c r="BS9362" i="3"/>
  <c r="BT9362" i="3"/>
  <c r="BU9362" i="3"/>
  <c r="BV9362" i="3"/>
  <c r="BW9362" i="3"/>
  <c r="BX9362" i="3"/>
  <c r="BY9362" i="3"/>
  <c r="BZ9362" i="3"/>
  <c r="CA9362" i="3"/>
  <c r="CB9362" i="3"/>
  <c r="CC9362" i="3"/>
  <c r="CD9362" i="3"/>
  <c r="CE9362" i="3"/>
  <c r="CF9362" i="3"/>
  <c r="CG9362" i="3"/>
  <c r="CH9362" i="3"/>
  <c r="CI9362" i="3"/>
  <c r="CJ9362" i="3"/>
  <c r="CK9362" i="3"/>
  <c r="CL9362" i="3"/>
  <c r="CM9362" i="3"/>
  <c r="CN9362" i="3"/>
  <c r="CO9362" i="3"/>
  <c r="CP9362" i="3"/>
  <c r="CQ9362" i="3"/>
  <c r="CR9362" i="3"/>
  <c r="CS9362" i="3"/>
  <c r="CT9362" i="3"/>
  <c r="CU9362" i="3"/>
  <c r="CV9362" i="3"/>
  <c r="CW9362" i="3"/>
  <c r="CX9362" i="3"/>
  <c r="CY9362" i="3"/>
  <c r="CZ9362" i="3"/>
  <c r="DA9362" i="3"/>
  <c r="DB9362" i="3"/>
  <c r="DC9362" i="3"/>
  <c r="DD9362" i="3"/>
  <c r="BC9363" i="3"/>
  <c r="BD9363" i="3"/>
  <c r="BE9363" i="3"/>
  <c r="BF9363" i="3"/>
  <c r="BG9363" i="3"/>
  <c r="BH9363" i="3"/>
  <c r="BI9363" i="3"/>
  <c r="BJ9363" i="3"/>
  <c r="BK9363" i="3"/>
  <c r="BL9363" i="3"/>
  <c r="BM9363" i="3"/>
  <c r="BN9363" i="3"/>
  <c r="BO9363" i="3"/>
  <c r="BP9363" i="3"/>
  <c r="BQ9363" i="3"/>
  <c r="BR9363" i="3"/>
  <c r="BS9363" i="3"/>
  <c r="BT9363" i="3"/>
  <c r="BU9363" i="3"/>
  <c r="BV9363" i="3"/>
  <c r="BW9363" i="3"/>
  <c r="BX9363" i="3"/>
  <c r="BY9363" i="3"/>
  <c r="BZ9363" i="3"/>
  <c r="CA9363" i="3"/>
  <c r="CB9363" i="3"/>
  <c r="CC9363" i="3"/>
  <c r="CD9363" i="3"/>
  <c r="CE9363" i="3"/>
  <c r="CF9363" i="3"/>
  <c r="CG9363" i="3"/>
  <c r="CH9363" i="3"/>
  <c r="CI9363" i="3"/>
  <c r="CJ9363" i="3"/>
  <c r="CK9363" i="3"/>
  <c r="CL9363" i="3"/>
  <c r="CM9363" i="3"/>
  <c r="CN9363" i="3"/>
  <c r="CO9363" i="3"/>
  <c r="CP9363" i="3"/>
  <c r="CQ9363" i="3"/>
  <c r="CR9363" i="3"/>
  <c r="CS9363" i="3"/>
  <c r="CT9363" i="3"/>
  <c r="CU9363" i="3"/>
  <c r="CV9363" i="3"/>
  <c r="CW9363" i="3"/>
  <c r="CX9363" i="3"/>
  <c r="CY9363" i="3"/>
  <c r="CZ9363" i="3"/>
  <c r="DA9363" i="3"/>
  <c r="DB9363" i="3"/>
  <c r="DC9363" i="3"/>
  <c r="DD9363" i="3"/>
  <c r="BC9364" i="3"/>
  <c r="BD9364" i="3"/>
  <c r="BE9364" i="3"/>
  <c r="BF9364" i="3"/>
  <c r="BG9364" i="3"/>
  <c r="BH9364" i="3"/>
  <c r="BI9364" i="3"/>
  <c r="BJ9364" i="3"/>
  <c r="BK9364" i="3"/>
  <c r="BL9364" i="3"/>
  <c r="BM9364" i="3"/>
  <c r="BN9364" i="3"/>
  <c r="BO9364" i="3"/>
  <c r="BP9364" i="3"/>
  <c r="BQ9364" i="3"/>
  <c r="BR9364" i="3"/>
  <c r="BS9364" i="3"/>
  <c r="BT9364" i="3"/>
  <c r="BU9364" i="3"/>
  <c r="BV9364" i="3"/>
  <c r="BW9364" i="3"/>
  <c r="BX9364" i="3"/>
  <c r="BY9364" i="3"/>
  <c r="BZ9364" i="3"/>
  <c r="CA9364" i="3"/>
  <c r="CB9364" i="3"/>
  <c r="CC9364" i="3"/>
  <c r="CD9364" i="3"/>
  <c r="CE9364" i="3"/>
  <c r="CF9364" i="3"/>
  <c r="CG9364" i="3"/>
  <c r="CH9364" i="3"/>
  <c r="CI9364" i="3"/>
  <c r="CJ9364" i="3"/>
  <c r="CK9364" i="3"/>
  <c r="CL9364" i="3"/>
  <c r="CM9364" i="3"/>
  <c r="CN9364" i="3"/>
  <c r="CO9364" i="3"/>
  <c r="CP9364" i="3"/>
  <c r="CQ9364" i="3"/>
  <c r="CR9364" i="3"/>
  <c r="CS9364" i="3"/>
  <c r="CT9364" i="3"/>
  <c r="CU9364" i="3"/>
  <c r="CV9364" i="3"/>
  <c r="CW9364" i="3"/>
  <c r="CX9364" i="3"/>
  <c r="CY9364" i="3"/>
  <c r="CZ9364" i="3"/>
  <c r="DA9364" i="3"/>
  <c r="DB9364" i="3"/>
  <c r="DC9364" i="3"/>
  <c r="DD9364" i="3"/>
  <c r="BC9365" i="3"/>
  <c r="BD9365" i="3"/>
  <c r="BE9365" i="3"/>
  <c r="BF9365" i="3"/>
  <c r="BG9365" i="3"/>
  <c r="BH9365" i="3"/>
  <c r="BI9365" i="3"/>
  <c r="BJ9365" i="3"/>
  <c r="BK9365" i="3"/>
  <c r="BL9365" i="3"/>
  <c r="BM9365" i="3"/>
  <c r="BN9365" i="3"/>
  <c r="BO9365" i="3"/>
  <c r="BP9365" i="3"/>
  <c r="BQ9365" i="3"/>
  <c r="BR9365" i="3"/>
  <c r="BS9365" i="3"/>
  <c r="BT9365" i="3"/>
  <c r="BU9365" i="3"/>
  <c r="BV9365" i="3"/>
  <c r="BW9365" i="3"/>
  <c r="BX9365" i="3"/>
  <c r="BY9365" i="3"/>
  <c r="BZ9365" i="3"/>
  <c r="CA9365" i="3"/>
  <c r="CB9365" i="3"/>
  <c r="CC9365" i="3"/>
  <c r="CD9365" i="3"/>
  <c r="CE9365" i="3"/>
  <c r="CF9365" i="3"/>
  <c r="CG9365" i="3"/>
  <c r="CH9365" i="3"/>
  <c r="CI9365" i="3"/>
  <c r="CJ9365" i="3"/>
  <c r="CK9365" i="3"/>
  <c r="CL9365" i="3"/>
  <c r="CM9365" i="3"/>
  <c r="CN9365" i="3"/>
  <c r="CO9365" i="3"/>
  <c r="CP9365" i="3"/>
  <c r="CQ9365" i="3"/>
  <c r="CR9365" i="3"/>
  <c r="CS9365" i="3"/>
  <c r="CT9365" i="3"/>
  <c r="CU9365" i="3"/>
  <c r="CV9365" i="3"/>
  <c r="CW9365" i="3"/>
  <c r="CX9365" i="3"/>
  <c r="CY9365" i="3"/>
  <c r="CZ9365" i="3"/>
  <c r="DA9365" i="3"/>
  <c r="DB9365" i="3"/>
  <c r="DC9365" i="3"/>
  <c r="DD9365" i="3"/>
  <c r="BC9366" i="3"/>
  <c r="BD9366" i="3"/>
  <c r="BE9366" i="3"/>
  <c r="BF9366" i="3"/>
  <c r="BG9366" i="3"/>
  <c r="BH9366" i="3"/>
  <c r="BI9366" i="3"/>
  <c r="BJ9366" i="3"/>
  <c r="BK9366" i="3"/>
  <c r="BL9366" i="3"/>
  <c r="BM9366" i="3"/>
  <c r="BN9366" i="3"/>
  <c r="BO9366" i="3"/>
  <c r="BP9366" i="3"/>
  <c r="BQ9366" i="3"/>
  <c r="BR9366" i="3"/>
  <c r="BS9366" i="3"/>
  <c r="BT9366" i="3"/>
  <c r="BU9366" i="3"/>
  <c r="BV9366" i="3"/>
  <c r="BW9366" i="3"/>
  <c r="BX9366" i="3"/>
  <c r="BY9366" i="3"/>
  <c r="BZ9366" i="3"/>
  <c r="CA9366" i="3"/>
  <c r="CB9366" i="3"/>
  <c r="CC9366" i="3"/>
  <c r="CD9366" i="3"/>
  <c r="CE9366" i="3"/>
  <c r="CF9366" i="3"/>
  <c r="CG9366" i="3"/>
  <c r="CH9366" i="3"/>
  <c r="CI9366" i="3"/>
  <c r="CJ9366" i="3"/>
  <c r="CK9366" i="3"/>
  <c r="CL9366" i="3"/>
  <c r="CM9366" i="3"/>
  <c r="CN9366" i="3"/>
  <c r="CO9366" i="3"/>
  <c r="CP9366" i="3"/>
  <c r="CQ9366" i="3"/>
  <c r="CR9366" i="3"/>
  <c r="CS9366" i="3"/>
  <c r="CT9366" i="3"/>
  <c r="CU9366" i="3"/>
  <c r="CV9366" i="3"/>
  <c r="CW9366" i="3"/>
  <c r="CX9366" i="3"/>
  <c r="CY9366" i="3"/>
  <c r="CZ9366" i="3"/>
  <c r="DA9366" i="3"/>
  <c r="DB9366" i="3"/>
  <c r="DC9366" i="3"/>
  <c r="DD9366" i="3"/>
  <c r="BC9367" i="3"/>
  <c r="BD9367" i="3"/>
  <c r="BE9367" i="3"/>
  <c r="BF9367" i="3"/>
  <c r="BG9367" i="3"/>
  <c r="BH9367" i="3"/>
  <c r="BI9367" i="3"/>
  <c r="BJ9367" i="3"/>
  <c r="BK9367" i="3"/>
  <c r="BL9367" i="3"/>
  <c r="BM9367" i="3"/>
  <c r="BN9367" i="3"/>
  <c r="BO9367" i="3"/>
  <c r="BP9367" i="3"/>
  <c r="BQ9367" i="3"/>
  <c r="BR9367" i="3"/>
  <c r="BS9367" i="3"/>
  <c r="BT9367" i="3"/>
  <c r="BU9367" i="3"/>
  <c r="BV9367" i="3"/>
  <c r="BW9367" i="3"/>
  <c r="BX9367" i="3"/>
  <c r="BY9367" i="3"/>
  <c r="BZ9367" i="3"/>
  <c r="CA9367" i="3"/>
  <c r="CB9367" i="3"/>
  <c r="CC9367" i="3"/>
  <c r="CD9367" i="3"/>
  <c r="CE9367" i="3"/>
  <c r="CF9367" i="3"/>
  <c r="CG9367" i="3"/>
  <c r="CH9367" i="3"/>
  <c r="CI9367" i="3"/>
  <c r="CJ9367" i="3"/>
  <c r="CK9367" i="3"/>
  <c r="CL9367" i="3"/>
  <c r="CM9367" i="3"/>
  <c r="CN9367" i="3"/>
  <c r="CO9367" i="3"/>
  <c r="CP9367" i="3"/>
  <c r="CQ9367" i="3"/>
  <c r="CR9367" i="3"/>
  <c r="CS9367" i="3"/>
  <c r="CT9367" i="3"/>
  <c r="CU9367" i="3"/>
  <c r="CV9367" i="3"/>
  <c r="CW9367" i="3"/>
  <c r="CX9367" i="3"/>
  <c r="CY9367" i="3"/>
  <c r="CZ9367" i="3"/>
  <c r="DA9367" i="3"/>
  <c r="DB9367" i="3"/>
  <c r="DC9367" i="3"/>
  <c r="DD9367" i="3"/>
  <c r="BC9368" i="3"/>
  <c r="BD9368" i="3"/>
  <c r="BE9368" i="3"/>
  <c r="BF9368" i="3"/>
  <c r="BG9368" i="3"/>
  <c r="BH9368" i="3"/>
  <c r="BI9368" i="3"/>
  <c r="BJ9368" i="3"/>
  <c r="BK9368" i="3"/>
  <c r="BL9368" i="3"/>
  <c r="BM9368" i="3"/>
  <c r="BN9368" i="3"/>
  <c r="BO9368" i="3"/>
  <c r="BP9368" i="3"/>
  <c r="BQ9368" i="3"/>
  <c r="BR9368" i="3"/>
  <c r="BS9368" i="3"/>
  <c r="BT9368" i="3"/>
  <c r="BU9368" i="3"/>
  <c r="BV9368" i="3"/>
  <c r="BW9368" i="3"/>
  <c r="BX9368" i="3"/>
  <c r="BY9368" i="3"/>
  <c r="BZ9368" i="3"/>
  <c r="CA9368" i="3"/>
  <c r="CB9368" i="3"/>
  <c r="CC9368" i="3"/>
  <c r="CD9368" i="3"/>
  <c r="CE9368" i="3"/>
  <c r="CF9368" i="3"/>
  <c r="CG9368" i="3"/>
  <c r="CH9368" i="3"/>
  <c r="CI9368" i="3"/>
  <c r="CJ9368" i="3"/>
  <c r="CK9368" i="3"/>
  <c r="CL9368" i="3"/>
  <c r="CM9368" i="3"/>
  <c r="CN9368" i="3"/>
  <c r="CO9368" i="3"/>
  <c r="CP9368" i="3"/>
  <c r="CQ9368" i="3"/>
  <c r="CR9368" i="3"/>
  <c r="CS9368" i="3"/>
  <c r="CT9368" i="3"/>
  <c r="CU9368" i="3"/>
  <c r="CV9368" i="3"/>
  <c r="CW9368" i="3"/>
  <c r="CX9368" i="3"/>
  <c r="CY9368" i="3"/>
  <c r="CZ9368" i="3"/>
  <c r="DA9368" i="3"/>
  <c r="DB9368" i="3"/>
  <c r="DC9368" i="3"/>
  <c r="DD9368" i="3"/>
  <c r="BC9369" i="3"/>
  <c r="BD9369" i="3"/>
  <c r="BE9369" i="3"/>
  <c r="BF9369" i="3"/>
  <c r="BG9369" i="3"/>
  <c r="BH9369" i="3"/>
  <c r="BI9369" i="3"/>
  <c r="BJ9369" i="3"/>
  <c r="BK9369" i="3"/>
  <c r="BL9369" i="3"/>
  <c r="BM9369" i="3"/>
  <c r="BN9369" i="3"/>
  <c r="BO9369" i="3"/>
  <c r="BP9369" i="3"/>
  <c r="BQ9369" i="3"/>
  <c r="BR9369" i="3"/>
  <c r="BS9369" i="3"/>
  <c r="BT9369" i="3"/>
  <c r="BU9369" i="3"/>
  <c r="BV9369" i="3"/>
  <c r="BW9369" i="3"/>
  <c r="BX9369" i="3"/>
  <c r="BY9369" i="3"/>
  <c r="BZ9369" i="3"/>
  <c r="CA9369" i="3"/>
  <c r="CB9369" i="3"/>
  <c r="CC9369" i="3"/>
  <c r="CD9369" i="3"/>
  <c r="CE9369" i="3"/>
  <c r="CF9369" i="3"/>
  <c r="CG9369" i="3"/>
  <c r="CH9369" i="3"/>
  <c r="CI9369" i="3"/>
  <c r="CJ9369" i="3"/>
  <c r="CK9369" i="3"/>
  <c r="CL9369" i="3"/>
  <c r="CM9369" i="3"/>
  <c r="CN9369" i="3"/>
  <c r="CO9369" i="3"/>
  <c r="CP9369" i="3"/>
  <c r="CQ9369" i="3"/>
  <c r="CR9369" i="3"/>
  <c r="CS9369" i="3"/>
  <c r="CT9369" i="3"/>
  <c r="CU9369" i="3"/>
  <c r="CV9369" i="3"/>
  <c r="CW9369" i="3"/>
  <c r="CX9369" i="3"/>
  <c r="CY9369" i="3"/>
  <c r="CZ9369" i="3"/>
  <c r="DA9369" i="3"/>
  <c r="DB9369" i="3"/>
  <c r="DC9369" i="3"/>
  <c r="DD9369" i="3"/>
  <c r="BC9370" i="3"/>
  <c r="BD9370" i="3"/>
  <c r="BE9370" i="3"/>
  <c r="BF9370" i="3"/>
  <c r="BG9370" i="3"/>
  <c r="BH9370" i="3"/>
  <c r="BI9370" i="3"/>
  <c r="BJ9370" i="3"/>
  <c r="BK9370" i="3"/>
  <c r="BL9370" i="3"/>
  <c r="BM9370" i="3"/>
  <c r="BN9370" i="3"/>
  <c r="BO9370" i="3"/>
  <c r="BP9370" i="3"/>
  <c r="BQ9370" i="3"/>
  <c r="BR9370" i="3"/>
  <c r="BS9370" i="3"/>
  <c r="BT9370" i="3"/>
  <c r="BU9370" i="3"/>
  <c r="BV9370" i="3"/>
  <c r="BW9370" i="3"/>
  <c r="BX9370" i="3"/>
  <c r="BY9370" i="3"/>
  <c r="BZ9370" i="3"/>
  <c r="CA9370" i="3"/>
  <c r="CB9370" i="3"/>
  <c r="CC9370" i="3"/>
  <c r="CD9370" i="3"/>
  <c r="CE9370" i="3"/>
  <c r="CF9370" i="3"/>
  <c r="CG9370" i="3"/>
  <c r="CH9370" i="3"/>
  <c r="CI9370" i="3"/>
  <c r="CJ9370" i="3"/>
  <c r="CK9370" i="3"/>
  <c r="CL9370" i="3"/>
  <c r="CM9370" i="3"/>
  <c r="CN9370" i="3"/>
  <c r="CO9370" i="3"/>
  <c r="CP9370" i="3"/>
  <c r="CQ9370" i="3"/>
  <c r="CR9370" i="3"/>
  <c r="CS9370" i="3"/>
  <c r="CT9370" i="3"/>
  <c r="CU9370" i="3"/>
  <c r="CV9370" i="3"/>
  <c r="CW9370" i="3"/>
  <c r="CX9370" i="3"/>
  <c r="CY9370" i="3"/>
  <c r="CZ9370" i="3"/>
  <c r="DA9370" i="3"/>
  <c r="DB9370" i="3"/>
  <c r="DC9370" i="3"/>
  <c r="DD9370" i="3"/>
  <c r="BC9371" i="3"/>
  <c r="BD9371" i="3"/>
  <c r="BE9371" i="3"/>
  <c r="BF9371" i="3"/>
  <c r="BG9371" i="3"/>
  <c r="BH9371" i="3"/>
  <c r="BI9371" i="3"/>
  <c r="BJ9371" i="3"/>
  <c r="BK9371" i="3"/>
  <c r="BL9371" i="3"/>
  <c r="BM9371" i="3"/>
  <c r="BN9371" i="3"/>
  <c r="BO9371" i="3"/>
  <c r="BP9371" i="3"/>
  <c r="BQ9371" i="3"/>
  <c r="BR9371" i="3"/>
  <c r="BS9371" i="3"/>
  <c r="BT9371" i="3"/>
  <c r="BU9371" i="3"/>
  <c r="BV9371" i="3"/>
  <c r="BW9371" i="3"/>
  <c r="BX9371" i="3"/>
  <c r="BY9371" i="3"/>
  <c r="BZ9371" i="3"/>
  <c r="CA9371" i="3"/>
  <c r="CB9371" i="3"/>
  <c r="CC9371" i="3"/>
  <c r="CD9371" i="3"/>
  <c r="CE9371" i="3"/>
  <c r="CF9371" i="3"/>
  <c r="CG9371" i="3"/>
  <c r="CH9371" i="3"/>
  <c r="CI9371" i="3"/>
  <c r="CJ9371" i="3"/>
  <c r="CK9371" i="3"/>
  <c r="CL9371" i="3"/>
  <c r="CM9371" i="3"/>
  <c r="CN9371" i="3"/>
  <c r="CO9371" i="3"/>
  <c r="CP9371" i="3"/>
  <c r="CQ9371" i="3"/>
  <c r="CR9371" i="3"/>
  <c r="CS9371" i="3"/>
  <c r="CT9371" i="3"/>
  <c r="CU9371" i="3"/>
  <c r="CV9371" i="3"/>
  <c r="CW9371" i="3"/>
  <c r="CX9371" i="3"/>
  <c r="CY9371" i="3"/>
  <c r="CZ9371" i="3"/>
  <c r="DA9371" i="3"/>
  <c r="DB9371" i="3"/>
  <c r="DC9371" i="3"/>
  <c r="DD9371" i="3"/>
  <c r="BC9372" i="3"/>
  <c r="BD9372" i="3"/>
  <c r="BE9372" i="3"/>
  <c r="BF9372" i="3"/>
  <c r="BG9372" i="3"/>
  <c r="BH9372" i="3"/>
  <c r="BI9372" i="3"/>
  <c r="BJ9372" i="3"/>
  <c r="BK9372" i="3"/>
  <c r="BL9372" i="3"/>
  <c r="BM9372" i="3"/>
  <c r="BN9372" i="3"/>
  <c r="BO9372" i="3"/>
  <c r="BP9372" i="3"/>
  <c r="BQ9372" i="3"/>
  <c r="BR9372" i="3"/>
  <c r="BS9372" i="3"/>
  <c r="BT9372" i="3"/>
  <c r="BU9372" i="3"/>
  <c r="BV9372" i="3"/>
  <c r="BW9372" i="3"/>
  <c r="BX9372" i="3"/>
  <c r="BY9372" i="3"/>
  <c r="BZ9372" i="3"/>
  <c r="CA9372" i="3"/>
  <c r="CB9372" i="3"/>
  <c r="CC9372" i="3"/>
  <c r="CD9372" i="3"/>
  <c r="CE9372" i="3"/>
  <c r="CF9372" i="3"/>
  <c r="CG9372" i="3"/>
  <c r="CH9372" i="3"/>
  <c r="CI9372" i="3"/>
  <c r="CJ9372" i="3"/>
  <c r="CK9372" i="3"/>
  <c r="CL9372" i="3"/>
  <c r="CM9372" i="3"/>
  <c r="CN9372" i="3"/>
  <c r="CO9372" i="3"/>
  <c r="CP9372" i="3"/>
  <c r="CQ9372" i="3"/>
  <c r="CR9372" i="3"/>
  <c r="CS9372" i="3"/>
  <c r="CT9372" i="3"/>
  <c r="CU9372" i="3"/>
  <c r="CV9372" i="3"/>
  <c r="CW9372" i="3"/>
  <c r="CX9372" i="3"/>
  <c r="CY9372" i="3"/>
  <c r="CZ9372" i="3"/>
  <c r="DA9372" i="3"/>
  <c r="DB9372" i="3"/>
  <c r="DC9372" i="3"/>
  <c r="DD9372" i="3"/>
  <c r="BC9373" i="3"/>
  <c r="BD9373" i="3"/>
  <c r="BE9373" i="3"/>
  <c r="BF9373" i="3"/>
  <c r="BG9373" i="3"/>
  <c r="BH9373" i="3"/>
  <c r="BI9373" i="3"/>
  <c r="BJ9373" i="3"/>
  <c r="BK9373" i="3"/>
  <c r="BL9373" i="3"/>
  <c r="BM9373" i="3"/>
  <c r="BN9373" i="3"/>
  <c r="BO9373" i="3"/>
  <c r="BP9373" i="3"/>
  <c r="BQ9373" i="3"/>
  <c r="BR9373" i="3"/>
  <c r="BS9373" i="3"/>
  <c r="BT9373" i="3"/>
  <c r="BU9373" i="3"/>
  <c r="BV9373" i="3"/>
  <c r="BW9373" i="3"/>
  <c r="BX9373" i="3"/>
  <c r="BY9373" i="3"/>
  <c r="BZ9373" i="3"/>
  <c r="CA9373" i="3"/>
  <c r="CB9373" i="3"/>
  <c r="CC9373" i="3"/>
  <c r="CD9373" i="3"/>
  <c r="CE9373" i="3"/>
  <c r="CF9373" i="3"/>
  <c r="CG9373" i="3"/>
  <c r="CH9373" i="3"/>
  <c r="CI9373" i="3"/>
  <c r="CJ9373" i="3"/>
  <c r="CK9373" i="3"/>
  <c r="CL9373" i="3"/>
  <c r="CM9373" i="3"/>
  <c r="CN9373" i="3"/>
  <c r="CO9373" i="3"/>
  <c r="CP9373" i="3"/>
  <c r="CQ9373" i="3"/>
  <c r="CR9373" i="3"/>
  <c r="CS9373" i="3"/>
  <c r="CT9373" i="3"/>
  <c r="CU9373" i="3"/>
  <c r="CV9373" i="3"/>
  <c r="CW9373" i="3"/>
  <c r="CX9373" i="3"/>
  <c r="CY9373" i="3"/>
  <c r="CZ9373" i="3"/>
  <c r="DA9373" i="3"/>
  <c r="DB9373" i="3"/>
  <c r="DC9373" i="3"/>
  <c r="DD9373" i="3"/>
  <c r="BC9374" i="3"/>
  <c r="BD9374" i="3"/>
  <c r="BE9374" i="3"/>
  <c r="BF9374" i="3"/>
  <c r="BG9374" i="3"/>
  <c r="BH9374" i="3"/>
  <c r="BI9374" i="3"/>
  <c r="BJ9374" i="3"/>
  <c r="BK9374" i="3"/>
  <c r="BL9374" i="3"/>
  <c r="BM9374" i="3"/>
  <c r="BN9374" i="3"/>
  <c r="BO9374" i="3"/>
  <c r="BP9374" i="3"/>
  <c r="BQ9374" i="3"/>
  <c r="BR9374" i="3"/>
  <c r="BS9374" i="3"/>
  <c r="BT9374" i="3"/>
  <c r="BU9374" i="3"/>
  <c r="BV9374" i="3"/>
  <c r="BW9374" i="3"/>
  <c r="BX9374" i="3"/>
  <c r="BY9374" i="3"/>
  <c r="BZ9374" i="3"/>
  <c r="CA9374" i="3"/>
  <c r="CB9374" i="3"/>
  <c r="CC9374" i="3"/>
  <c r="CD9374" i="3"/>
  <c r="CE9374" i="3"/>
  <c r="CF9374" i="3"/>
  <c r="CG9374" i="3"/>
  <c r="CH9374" i="3"/>
  <c r="CI9374" i="3"/>
  <c r="CJ9374" i="3"/>
  <c r="CK9374" i="3"/>
  <c r="CL9374" i="3"/>
  <c r="CM9374" i="3"/>
  <c r="CN9374" i="3"/>
  <c r="CO9374" i="3"/>
  <c r="CP9374" i="3"/>
  <c r="CQ9374" i="3"/>
  <c r="CR9374" i="3"/>
  <c r="CS9374" i="3"/>
  <c r="CT9374" i="3"/>
  <c r="CU9374" i="3"/>
  <c r="CV9374" i="3"/>
  <c r="CW9374" i="3"/>
  <c r="CX9374" i="3"/>
  <c r="CY9374" i="3"/>
  <c r="CZ9374" i="3"/>
  <c r="DA9374" i="3"/>
  <c r="DB9374" i="3"/>
  <c r="DC9374" i="3"/>
  <c r="DD9374" i="3"/>
  <c r="BC9375" i="3"/>
  <c r="BD9375" i="3"/>
  <c r="BE9375" i="3"/>
  <c r="BF9375" i="3"/>
  <c r="BG9375" i="3"/>
  <c r="BH9375" i="3"/>
  <c r="BI9375" i="3"/>
  <c r="BJ9375" i="3"/>
  <c r="BK9375" i="3"/>
  <c r="BL9375" i="3"/>
  <c r="BM9375" i="3"/>
  <c r="BN9375" i="3"/>
  <c r="BO9375" i="3"/>
  <c r="BP9375" i="3"/>
  <c r="BQ9375" i="3"/>
  <c r="BR9375" i="3"/>
  <c r="BS9375" i="3"/>
  <c r="BT9375" i="3"/>
  <c r="BU9375" i="3"/>
  <c r="BV9375" i="3"/>
  <c r="BW9375" i="3"/>
  <c r="BX9375" i="3"/>
  <c r="BY9375" i="3"/>
  <c r="BZ9375" i="3"/>
  <c r="CA9375" i="3"/>
  <c r="CB9375" i="3"/>
  <c r="CC9375" i="3"/>
  <c r="CD9375" i="3"/>
  <c r="CE9375" i="3"/>
  <c r="CF9375" i="3"/>
  <c r="CG9375" i="3"/>
  <c r="CH9375" i="3"/>
  <c r="CI9375" i="3"/>
  <c r="CJ9375" i="3"/>
  <c r="CK9375" i="3"/>
  <c r="CL9375" i="3"/>
  <c r="CM9375" i="3"/>
  <c r="CN9375" i="3"/>
  <c r="CO9375" i="3"/>
  <c r="CP9375" i="3"/>
  <c r="CQ9375" i="3"/>
  <c r="CR9375" i="3"/>
  <c r="CS9375" i="3"/>
  <c r="CT9375" i="3"/>
  <c r="CU9375" i="3"/>
  <c r="CV9375" i="3"/>
  <c r="CW9375" i="3"/>
  <c r="CX9375" i="3"/>
  <c r="CY9375" i="3"/>
  <c r="CZ9375" i="3"/>
  <c r="DA9375" i="3"/>
  <c r="DB9375" i="3"/>
  <c r="DC9375" i="3"/>
  <c r="DD9375" i="3"/>
  <c r="BC9376" i="3"/>
  <c r="BD9376" i="3"/>
  <c r="BE9376" i="3"/>
  <c r="BF9376" i="3"/>
  <c r="BG9376" i="3"/>
  <c r="BH9376" i="3"/>
  <c r="BI9376" i="3"/>
  <c r="BJ9376" i="3"/>
  <c r="BK9376" i="3"/>
  <c r="BL9376" i="3"/>
  <c r="BM9376" i="3"/>
  <c r="BN9376" i="3"/>
  <c r="BO9376" i="3"/>
  <c r="BP9376" i="3"/>
  <c r="BQ9376" i="3"/>
  <c r="BR9376" i="3"/>
  <c r="BS9376" i="3"/>
  <c r="BT9376" i="3"/>
  <c r="BU9376" i="3"/>
  <c r="BV9376" i="3"/>
  <c r="BW9376" i="3"/>
  <c r="BX9376" i="3"/>
  <c r="BY9376" i="3"/>
  <c r="BZ9376" i="3"/>
  <c r="CA9376" i="3"/>
  <c r="CB9376" i="3"/>
  <c r="CC9376" i="3"/>
  <c r="CD9376" i="3"/>
  <c r="CE9376" i="3"/>
  <c r="CF9376" i="3"/>
  <c r="CG9376" i="3"/>
  <c r="CH9376" i="3"/>
  <c r="CI9376" i="3"/>
  <c r="CJ9376" i="3"/>
  <c r="CK9376" i="3"/>
  <c r="CL9376" i="3"/>
  <c r="CM9376" i="3"/>
  <c r="CN9376" i="3"/>
  <c r="CO9376" i="3"/>
  <c r="CP9376" i="3"/>
  <c r="CQ9376" i="3"/>
  <c r="CR9376" i="3"/>
  <c r="CS9376" i="3"/>
  <c r="CT9376" i="3"/>
  <c r="CU9376" i="3"/>
  <c r="CV9376" i="3"/>
  <c r="CW9376" i="3"/>
  <c r="CX9376" i="3"/>
  <c r="CY9376" i="3"/>
  <c r="CZ9376" i="3"/>
  <c r="DA9376" i="3"/>
  <c r="DB9376" i="3"/>
  <c r="DC9376" i="3"/>
  <c r="DD9376" i="3"/>
  <c r="BC9377" i="3"/>
  <c r="BD9377" i="3"/>
  <c r="BE9377" i="3"/>
  <c r="BF9377" i="3"/>
  <c r="BG9377" i="3"/>
  <c r="BH9377" i="3"/>
  <c r="BI9377" i="3"/>
  <c r="BJ9377" i="3"/>
  <c r="BK9377" i="3"/>
  <c r="BL9377" i="3"/>
  <c r="BM9377" i="3"/>
  <c r="BN9377" i="3"/>
  <c r="BO9377" i="3"/>
  <c r="BP9377" i="3"/>
  <c r="BQ9377" i="3"/>
  <c r="BR9377" i="3"/>
  <c r="BS9377" i="3"/>
  <c r="BT9377" i="3"/>
  <c r="BU9377" i="3"/>
  <c r="BV9377" i="3"/>
  <c r="BW9377" i="3"/>
  <c r="BX9377" i="3"/>
  <c r="BY9377" i="3"/>
  <c r="BZ9377" i="3"/>
  <c r="CA9377" i="3"/>
  <c r="CB9377" i="3"/>
  <c r="CC9377" i="3"/>
  <c r="CD9377" i="3"/>
  <c r="CE9377" i="3"/>
  <c r="CF9377" i="3"/>
  <c r="CG9377" i="3"/>
  <c r="CH9377" i="3"/>
  <c r="CI9377" i="3"/>
  <c r="CJ9377" i="3"/>
  <c r="CK9377" i="3"/>
  <c r="CL9377" i="3"/>
  <c r="CM9377" i="3"/>
  <c r="CN9377" i="3"/>
  <c r="CO9377" i="3"/>
  <c r="CP9377" i="3"/>
  <c r="CQ9377" i="3"/>
  <c r="CR9377" i="3"/>
  <c r="CS9377" i="3"/>
  <c r="CT9377" i="3"/>
  <c r="CU9377" i="3"/>
  <c r="CV9377" i="3"/>
  <c r="CW9377" i="3"/>
  <c r="CX9377" i="3"/>
  <c r="CY9377" i="3"/>
  <c r="CZ9377" i="3"/>
  <c r="DA9377" i="3"/>
  <c r="DB9377" i="3"/>
  <c r="DC9377" i="3"/>
  <c r="DD9377" i="3"/>
  <c r="BC9378" i="3"/>
  <c r="BD9378" i="3"/>
  <c r="BE9378" i="3"/>
  <c r="BF9378" i="3"/>
  <c r="BG9378" i="3"/>
  <c r="BH9378" i="3"/>
  <c r="BI9378" i="3"/>
  <c r="BJ9378" i="3"/>
  <c r="BK9378" i="3"/>
  <c r="BL9378" i="3"/>
  <c r="BM9378" i="3"/>
  <c r="BN9378" i="3"/>
  <c r="BO9378" i="3"/>
  <c r="BP9378" i="3"/>
  <c r="BQ9378" i="3"/>
  <c r="BR9378" i="3"/>
  <c r="BS9378" i="3"/>
  <c r="BT9378" i="3"/>
  <c r="BU9378" i="3"/>
  <c r="BV9378" i="3"/>
  <c r="BW9378" i="3"/>
  <c r="BX9378" i="3"/>
  <c r="BY9378" i="3"/>
  <c r="BZ9378" i="3"/>
  <c r="CA9378" i="3"/>
  <c r="CB9378" i="3"/>
  <c r="CC9378" i="3"/>
  <c r="CD9378" i="3"/>
  <c r="CE9378" i="3"/>
  <c r="CF9378" i="3"/>
  <c r="CG9378" i="3"/>
  <c r="CH9378" i="3"/>
  <c r="CI9378" i="3"/>
  <c r="CJ9378" i="3"/>
  <c r="CK9378" i="3"/>
  <c r="CL9378" i="3"/>
  <c r="CM9378" i="3"/>
  <c r="CN9378" i="3"/>
  <c r="CO9378" i="3"/>
  <c r="CP9378" i="3"/>
  <c r="CQ9378" i="3"/>
  <c r="CR9378" i="3"/>
  <c r="CS9378" i="3"/>
  <c r="CT9378" i="3"/>
  <c r="CU9378" i="3"/>
  <c r="CV9378" i="3"/>
  <c r="CW9378" i="3"/>
  <c r="CX9378" i="3"/>
  <c r="CY9378" i="3"/>
  <c r="CZ9378" i="3"/>
  <c r="DA9378" i="3"/>
  <c r="DB9378" i="3"/>
  <c r="DC9378" i="3"/>
  <c r="DD9378" i="3"/>
  <c r="BC9379" i="3"/>
  <c r="BD9379" i="3"/>
  <c r="BE9379" i="3"/>
  <c r="BF9379" i="3"/>
  <c r="BG9379" i="3"/>
  <c r="BH9379" i="3"/>
  <c r="BI9379" i="3"/>
  <c r="BJ9379" i="3"/>
  <c r="BK9379" i="3"/>
  <c r="BL9379" i="3"/>
  <c r="BM9379" i="3"/>
  <c r="BN9379" i="3"/>
  <c r="BO9379" i="3"/>
  <c r="BP9379" i="3"/>
  <c r="BQ9379" i="3"/>
  <c r="BR9379" i="3"/>
  <c r="BS9379" i="3"/>
  <c r="BT9379" i="3"/>
  <c r="BU9379" i="3"/>
  <c r="BV9379" i="3"/>
  <c r="BW9379" i="3"/>
  <c r="BX9379" i="3"/>
  <c r="BY9379" i="3"/>
  <c r="BZ9379" i="3"/>
  <c r="CA9379" i="3"/>
  <c r="CB9379" i="3"/>
  <c r="CC9379" i="3"/>
  <c r="CD9379" i="3"/>
  <c r="CE9379" i="3"/>
  <c r="CF9379" i="3"/>
  <c r="CG9379" i="3"/>
  <c r="CH9379" i="3"/>
  <c r="CI9379" i="3"/>
  <c r="CJ9379" i="3"/>
  <c r="CK9379" i="3"/>
  <c r="CL9379" i="3"/>
  <c r="CM9379" i="3"/>
  <c r="CN9379" i="3"/>
  <c r="CO9379" i="3"/>
  <c r="CP9379" i="3"/>
  <c r="CQ9379" i="3"/>
  <c r="CR9379" i="3"/>
  <c r="CS9379" i="3"/>
  <c r="CT9379" i="3"/>
  <c r="CU9379" i="3"/>
  <c r="CV9379" i="3"/>
  <c r="CW9379" i="3"/>
  <c r="CX9379" i="3"/>
  <c r="CY9379" i="3"/>
  <c r="CZ9379" i="3"/>
  <c r="DA9379" i="3"/>
  <c r="DB9379" i="3"/>
  <c r="DC9379" i="3"/>
  <c r="DD9379" i="3"/>
  <c r="BC9380" i="3"/>
  <c r="BD9380" i="3"/>
  <c r="BE9380" i="3"/>
  <c r="BF9380" i="3"/>
  <c r="BG9380" i="3"/>
  <c r="BH9380" i="3"/>
  <c r="BI9380" i="3"/>
  <c r="BJ9380" i="3"/>
  <c r="BK9380" i="3"/>
  <c r="BL9380" i="3"/>
  <c r="BM9380" i="3"/>
  <c r="BN9380" i="3"/>
  <c r="BO9380" i="3"/>
  <c r="BP9380" i="3"/>
  <c r="BQ9380" i="3"/>
  <c r="BR9380" i="3"/>
  <c r="BS9380" i="3"/>
  <c r="BT9380" i="3"/>
  <c r="BU9380" i="3"/>
  <c r="BV9380" i="3"/>
  <c r="BW9380" i="3"/>
  <c r="BX9380" i="3"/>
  <c r="BY9380" i="3"/>
  <c r="BZ9380" i="3"/>
  <c r="CA9380" i="3"/>
  <c r="CB9380" i="3"/>
  <c r="CC9380" i="3"/>
  <c r="CD9380" i="3"/>
  <c r="CE9380" i="3"/>
  <c r="CF9380" i="3"/>
  <c r="CG9380" i="3"/>
  <c r="CH9380" i="3"/>
  <c r="CI9380" i="3"/>
  <c r="CJ9380" i="3"/>
  <c r="CK9380" i="3"/>
  <c r="CL9380" i="3"/>
  <c r="CM9380" i="3"/>
  <c r="CN9380" i="3"/>
  <c r="CO9380" i="3"/>
  <c r="CP9380" i="3"/>
  <c r="CQ9380" i="3"/>
  <c r="CR9380" i="3"/>
  <c r="CS9380" i="3"/>
  <c r="CT9380" i="3"/>
  <c r="CU9380" i="3"/>
  <c r="CV9380" i="3"/>
  <c r="CW9380" i="3"/>
  <c r="CX9380" i="3"/>
  <c r="CY9380" i="3"/>
  <c r="CZ9380" i="3"/>
  <c r="DA9380" i="3"/>
  <c r="DB9380" i="3"/>
  <c r="DC9380" i="3"/>
  <c r="DD9380" i="3"/>
  <c r="BC9381" i="3"/>
  <c r="BD9381" i="3"/>
  <c r="BE9381" i="3"/>
  <c r="BF9381" i="3"/>
  <c r="BG9381" i="3"/>
  <c r="BH9381" i="3"/>
  <c r="BI9381" i="3"/>
  <c r="BJ9381" i="3"/>
  <c r="BK9381" i="3"/>
  <c r="BL9381" i="3"/>
  <c r="BM9381" i="3"/>
  <c r="BN9381" i="3"/>
  <c r="BO9381" i="3"/>
  <c r="BP9381" i="3"/>
  <c r="BQ9381" i="3"/>
  <c r="BR9381" i="3"/>
  <c r="BS9381" i="3"/>
  <c r="BT9381" i="3"/>
  <c r="BU9381" i="3"/>
  <c r="BV9381" i="3"/>
  <c r="BW9381" i="3"/>
  <c r="BX9381" i="3"/>
  <c r="BY9381" i="3"/>
  <c r="BZ9381" i="3"/>
  <c r="CA9381" i="3"/>
  <c r="CB9381" i="3"/>
  <c r="CC9381" i="3"/>
  <c r="CD9381" i="3"/>
  <c r="CE9381" i="3"/>
  <c r="CF9381" i="3"/>
  <c r="CG9381" i="3"/>
  <c r="CH9381" i="3"/>
  <c r="CI9381" i="3"/>
  <c r="CJ9381" i="3"/>
  <c r="CK9381" i="3"/>
  <c r="CL9381" i="3"/>
  <c r="CM9381" i="3"/>
  <c r="CN9381" i="3"/>
  <c r="CO9381" i="3"/>
  <c r="CP9381" i="3"/>
  <c r="CQ9381" i="3"/>
  <c r="CR9381" i="3"/>
  <c r="CS9381" i="3"/>
  <c r="CT9381" i="3"/>
  <c r="CU9381" i="3"/>
  <c r="CV9381" i="3"/>
  <c r="CW9381" i="3"/>
  <c r="CX9381" i="3"/>
  <c r="CY9381" i="3"/>
  <c r="CZ9381" i="3"/>
  <c r="DA9381" i="3"/>
  <c r="DB9381" i="3"/>
  <c r="DC9381" i="3"/>
  <c r="DD9381" i="3"/>
  <c r="BC9382" i="3"/>
  <c r="BD9382" i="3"/>
  <c r="BE9382" i="3"/>
  <c r="BF9382" i="3"/>
  <c r="BG9382" i="3"/>
  <c r="BH9382" i="3"/>
  <c r="BI9382" i="3"/>
  <c r="BJ9382" i="3"/>
  <c r="BK9382" i="3"/>
  <c r="BL9382" i="3"/>
  <c r="BM9382" i="3"/>
  <c r="BN9382" i="3"/>
  <c r="BO9382" i="3"/>
  <c r="BP9382" i="3"/>
  <c r="BQ9382" i="3"/>
  <c r="BR9382" i="3"/>
  <c r="BS9382" i="3"/>
  <c r="BT9382" i="3"/>
  <c r="BU9382" i="3"/>
  <c r="BV9382" i="3"/>
  <c r="BW9382" i="3"/>
  <c r="BX9382" i="3"/>
  <c r="BY9382" i="3"/>
  <c r="BZ9382" i="3"/>
  <c r="CA9382" i="3"/>
  <c r="CB9382" i="3"/>
  <c r="CC9382" i="3"/>
  <c r="CD9382" i="3"/>
  <c r="CE9382" i="3"/>
  <c r="CF9382" i="3"/>
  <c r="CG9382" i="3"/>
  <c r="CH9382" i="3"/>
  <c r="CI9382" i="3"/>
  <c r="CJ9382" i="3"/>
  <c r="CK9382" i="3"/>
  <c r="CL9382" i="3"/>
  <c r="CM9382" i="3"/>
  <c r="CN9382" i="3"/>
  <c r="CO9382" i="3"/>
  <c r="CP9382" i="3"/>
  <c r="CQ9382" i="3"/>
  <c r="CR9382" i="3"/>
  <c r="CS9382" i="3"/>
  <c r="CT9382" i="3"/>
  <c r="CU9382" i="3"/>
  <c r="CV9382" i="3"/>
  <c r="CW9382" i="3"/>
  <c r="CX9382" i="3"/>
  <c r="CY9382" i="3"/>
  <c r="CZ9382" i="3"/>
  <c r="DA9382" i="3"/>
  <c r="DB9382" i="3"/>
  <c r="DC9382" i="3"/>
  <c r="DD9382" i="3"/>
  <c r="BC9383" i="3"/>
  <c r="BD9383" i="3"/>
  <c r="BE9383" i="3"/>
  <c r="BF9383" i="3"/>
  <c r="BG9383" i="3"/>
  <c r="BH9383" i="3"/>
  <c r="BI9383" i="3"/>
  <c r="BJ9383" i="3"/>
  <c r="BK9383" i="3"/>
  <c r="BL9383" i="3"/>
  <c r="BM9383" i="3"/>
  <c r="BN9383" i="3"/>
  <c r="BO9383" i="3"/>
  <c r="BP9383" i="3"/>
  <c r="BQ9383" i="3"/>
  <c r="BR9383" i="3"/>
  <c r="BS9383" i="3"/>
  <c r="BT9383" i="3"/>
  <c r="BU9383" i="3"/>
  <c r="BV9383" i="3"/>
  <c r="BW9383" i="3"/>
  <c r="BX9383" i="3"/>
  <c r="BY9383" i="3"/>
  <c r="BZ9383" i="3"/>
  <c r="CA9383" i="3"/>
  <c r="CB9383" i="3"/>
  <c r="CC9383" i="3"/>
  <c r="CD9383" i="3"/>
  <c r="CE9383" i="3"/>
  <c r="CF9383" i="3"/>
  <c r="CG9383" i="3"/>
  <c r="CH9383" i="3"/>
  <c r="CI9383" i="3"/>
  <c r="CJ9383" i="3"/>
  <c r="CK9383" i="3"/>
  <c r="CL9383" i="3"/>
  <c r="CM9383" i="3"/>
  <c r="CN9383" i="3"/>
  <c r="CO9383" i="3"/>
  <c r="CP9383" i="3"/>
  <c r="CQ9383" i="3"/>
  <c r="CR9383" i="3"/>
  <c r="CS9383" i="3"/>
  <c r="CT9383" i="3"/>
  <c r="CU9383" i="3"/>
  <c r="CV9383" i="3"/>
  <c r="CW9383" i="3"/>
  <c r="CX9383" i="3"/>
  <c r="CY9383" i="3"/>
  <c r="CZ9383" i="3"/>
  <c r="DA9383" i="3"/>
  <c r="DB9383" i="3"/>
  <c r="DC9383" i="3"/>
  <c r="DD9383" i="3"/>
  <c r="BC9384" i="3"/>
  <c r="BD9384" i="3"/>
  <c r="BE9384" i="3"/>
  <c r="BF9384" i="3"/>
  <c r="BG9384" i="3"/>
  <c r="BH9384" i="3"/>
  <c r="BI9384" i="3"/>
  <c r="BJ9384" i="3"/>
  <c r="BK9384" i="3"/>
  <c r="BL9384" i="3"/>
  <c r="BM9384" i="3"/>
  <c r="BN9384" i="3"/>
  <c r="BO9384" i="3"/>
  <c r="BP9384" i="3"/>
  <c r="BQ9384" i="3"/>
  <c r="BR9384" i="3"/>
  <c r="BS9384" i="3"/>
  <c r="BT9384" i="3"/>
  <c r="BU9384" i="3"/>
  <c r="BV9384" i="3"/>
  <c r="BW9384" i="3"/>
  <c r="BX9384" i="3"/>
  <c r="BY9384" i="3"/>
  <c r="BZ9384" i="3"/>
  <c r="CA9384" i="3"/>
  <c r="CB9384" i="3"/>
  <c r="CC9384" i="3"/>
  <c r="CD9384" i="3"/>
  <c r="CE9384" i="3"/>
  <c r="CF9384" i="3"/>
  <c r="CG9384" i="3"/>
  <c r="CH9384" i="3"/>
  <c r="CI9384" i="3"/>
  <c r="CJ9384" i="3"/>
  <c r="CK9384" i="3"/>
  <c r="CL9384" i="3"/>
  <c r="CM9384" i="3"/>
  <c r="CN9384" i="3"/>
  <c r="CO9384" i="3"/>
  <c r="CP9384" i="3"/>
  <c r="CQ9384" i="3"/>
  <c r="CR9384" i="3"/>
  <c r="CS9384" i="3"/>
  <c r="CT9384" i="3"/>
  <c r="CU9384" i="3"/>
  <c r="CV9384" i="3"/>
  <c r="CW9384" i="3"/>
  <c r="CX9384" i="3"/>
  <c r="CY9384" i="3"/>
  <c r="CZ9384" i="3"/>
  <c r="DA9384" i="3"/>
  <c r="DB9384" i="3"/>
  <c r="DC9384" i="3"/>
  <c r="DD9384" i="3"/>
  <c r="BC9385" i="3"/>
  <c r="BD9385" i="3"/>
  <c r="BE9385" i="3"/>
  <c r="BF9385" i="3"/>
  <c r="BG9385" i="3"/>
  <c r="BH9385" i="3"/>
  <c r="BI9385" i="3"/>
  <c r="BJ9385" i="3"/>
  <c r="BK9385" i="3"/>
  <c r="BL9385" i="3"/>
  <c r="BM9385" i="3"/>
  <c r="BN9385" i="3"/>
  <c r="BO9385" i="3"/>
  <c r="BP9385" i="3"/>
  <c r="BQ9385" i="3"/>
  <c r="BR9385" i="3"/>
  <c r="BS9385" i="3"/>
  <c r="BT9385" i="3"/>
  <c r="BU9385" i="3"/>
  <c r="BV9385" i="3"/>
  <c r="BW9385" i="3"/>
  <c r="BX9385" i="3"/>
  <c r="BY9385" i="3"/>
  <c r="BZ9385" i="3"/>
  <c r="CA9385" i="3"/>
  <c r="CB9385" i="3"/>
  <c r="CC9385" i="3"/>
  <c r="CD9385" i="3"/>
  <c r="CE9385" i="3"/>
  <c r="CF9385" i="3"/>
  <c r="CG9385" i="3"/>
  <c r="CH9385" i="3"/>
  <c r="CI9385" i="3"/>
  <c r="CJ9385" i="3"/>
  <c r="CK9385" i="3"/>
  <c r="CL9385" i="3"/>
  <c r="CM9385" i="3"/>
  <c r="CN9385" i="3"/>
  <c r="CO9385" i="3"/>
  <c r="CP9385" i="3"/>
  <c r="CQ9385" i="3"/>
  <c r="CR9385" i="3"/>
  <c r="CS9385" i="3"/>
  <c r="CT9385" i="3"/>
  <c r="CU9385" i="3"/>
  <c r="CV9385" i="3"/>
  <c r="CW9385" i="3"/>
  <c r="CX9385" i="3"/>
  <c r="CY9385" i="3"/>
  <c r="CZ9385" i="3"/>
  <c r="DA9385" i="3"/>
  <c r="DB9385" i="3"/>
  <c r="DC9385" i="3"/>
  <c r="DD9385" i="3"/>
  <c r="BC9386" i="3"/>
  <c r="BD9386" i="3"/>
  <c r="BE9386" i="3"/>
  <c r="BF9386" i="3"/>
  <c r="BG9386" i="3"/>
  <c r="BH9386" i="3"/>
  <c r="BI9386" i="3"/>
  <c r="BJ9386" i="3"/>
  <c r="BK9386" i="3"/>
  <c r="BL9386" i="3"/>
  <c r="BM9386" i="3"/>
  <c r="BN9386" i="3"/>
  <c r="BO9386" i="3"/>
  <c r="BP9386" i="3"/>
  <c r="BQ9386" i="3"/>
  <c r="BR9386" i="3"/>
  <c r="BS9386" i="3"/>
  <c r="BT9386" i="3"/>
  <c r="BU9386" i="3"/>
  <c r="BV9386" i="3"/>
  <c r="BW9386" i="3"/>
  <c r="BX9386" i="3"/>
  <c r="BY9386" i="3"/>
  <c r="BZ9386" i="3"/>
  <c r="CA9386" i="3"/>
  <c r="CB9386" i="3"/>
  <c r="CC9386" i="3"/>
  <c r="CD9386" i="3"/>
  <c r="CE9386" i="3"/>
  <c r="CF9386" i="3"/>
  <c r="CG9386" i="3"/>
  <c r="CH9386" i="3"/>
  <c r="CI9386" i="3"/>
  <c r="CJ9386" i="3"/>
  <c r="CK9386" i="3"/>
  <c r="CL9386" i="3"/>
  <c r="CM9386" i="3"/>
  <c r="CN9386" i="3"/>
  <c r="CO9386" i="3"/>
  <c r="CP9386" i="3"/>
  <c r="CQ9386" i="3"/>
  <c r="CR9386" i="3"/>
  <c r="CS9386" i="3"/>
  <c r="CT9386" i="3"/>
  <c r="CU9386" i="3"/>
  <c r="CV9386" i="3"/>
  <c r="CW9386" i="3"/>
  <c r="CX9386" i="3"/>
  <c r="CY9386" i="3"/>
  <c r="CZ9386" i="3"/>
  <c r="DA9386" i="3"/>
  <c r="DB9386" i="3"/>
  <c r="DC9386" i="3"/>
  <c r="DD9386" i="3"/>
  <c r="BC9387" i="3"/>
  <c r="BD9387" i="3"/>
  <c r="BE9387" i="3"/>
  <c r="BF9387" i="3"/>
  <c r="BG9387" i="3"/>
  <c r="BH9387" i="3"/>
  <c r="BI9387" i="3"/>
  <c r="BJ9387" i="3"/>
  <c r="BK9387" i="3"/>
  <c r="BL9387" i="3"/>
  <c r="BM9387" i="3"/>
  <c r="BN9387" i="3"/>
  <c r="BO9387" i="3"/>
  <c r="BP9387" i="3"/>
  <c r="BQ9387" i="3"/>
  <c r="BR9387" i="3"/>
  <c r="BS9387" i="3"/>
  <c r="BT9387" i="3"/>
  <c r="BU9387" i="3"/>
  <c r="BV9387" i="3"/>
  <c r="BW9387" i="3"/>
  <c r="BX9387" i="3"/>
  <c r="BY9387" i="3"/>
  <c r="BZ9387" i="3"/>
  <c r="CA9387" i="3"/>
  <c r="CB9387" i="3"/>
  <c r="CC9387" i="3"/>
  <c r="CD9387" i="3"/>
  <c r="CE9387" i="3"/>
  <c r="CF9387" i="3"/>
  <c r="CG9387" i="3"/>
  <c r="CH9387" i="3"/>
  <c r="CI9387" i="3"/>
  <c r="CJ9387" i="3"/>
  <c r="CK9387" i="3"/>
  <c r="CL9387" i="3"/>
  <c r="CM9387" i="3"/>
  <c r="CN9387" i="3"/>
  <c r="CO9387" i="3"/>
  <c r="CP9387" i="3"/>
  <c r="CQ9387" i="3"/>
  <c r="CR9387" i="3"/>
  <c r="CS9387" i="3"/>
  <c r="CT9387" i="3"/>
  <c r="CU9387" i="3"/>
  <c r="CV9387" i="3"/>
  <c r="CW9387" i="3"/>
  <c r="CX9387" i="3"/>
  <c r="CY9387" i="3"/>
  <c r="CZ9387" i="3"/>
  <c r="DA9387" i="3"/>
  <c r="DB9387" i="3"/>
  <c r="DC9387" i="3"/>
  <c r="DD9387" i="3"/>
  <c r="BC9388" i="3"/>
  <c r="BD9388" i="3"/>
  <c r="BE9388" i="3"/>
  <c r="BF9388" i="3"/>
  <c r="BG9388" i="3"/>
  <c r="BH9388" i="3"/>
  <c r="BI9388" i="3"/>
  <c r="BJ9388" i="3"/>
  <c r="BK9388" i="3"/>
  <c r="BL9388" i="3"/>
  <c r="BM9388" i="3"/>
  <c r="BN9388" i="3"/>
  <c r="BO9388" i="3"/>
  <c r="BP9388" i="3"/>
  <c r="BQ9388" i="3"/>
  <c r="BR9388" i="3"/>
  <c r="BS9388" i="3"/>
  <c r="BT9388" i="3"/>
  <c r="BU9388" i="3"/>
  <c r="BV9388" i="3"/>
  <c r="BW9388" i="3"/>
  <c r="BX9388" i="3"/>
  <c r="BY9388" i="3"/>
  <c r="BZ9388" i="3"/>
  <c r="CA9388" i="3"/>
  <c r="CB9388" i="3"/>
  <c r="CC9388" i="3"/>
  <c r="CD9388" i="3"/>
  <c r="CE9388" i="3"/>
  <c r="CF9388" i="3"/>
  <c r="CG9388" i="3"/>
  <c r="CH9388" i="3"/>
  <c r="CI9388" i="3"/>
  <c r="CJ9388" i="3"/>
  <c r="CK9388" i="3"/>
  <c r="CL9388" i="3"/>
  <c r="CM9388" i="3"/>
  <c r="CN9388" i="3"/>
  <c r="CO9388" i="3"/>
  <c r="CP9388" i="3"/>
  <c r="CQ9388" i="3"/>
  <c r="CR9388" i="3"/>
  <c r="CS9388" i="3"/>
  <c r="CT9388" i="3"/>
  <c r="CU9388" i="3"/>
  <c r="CV9388" i="3"/>
  <c r="CW9388" i="3"/>
  <c r="CX9388" i="3"/>
  <c r="CY9388" i="3"/>
  <c r="CZ9388" i="3"/>
  <c r="DA9388" i="3"/>
  <c r="DB9388" i="3"/>
  <c r="DC9388" i="3"/>
  <c r="DD9388" i="3"/>
  <c r="BC9389" i="3"/>
  <c r="BD9389" i="3"/>
  <c r="BE9389" i="3"/>
  <c r="BF9389" i="3"/>
  <c r="BG9389" i="3"/>
  <c r="BH9389" i="3"/>
  <c r="BI9389" i="3"/>
  <c r="BJ9389" i="3"/>
  <c r="BK9389" i="3"/>
  <c r="BL9389" i="3"/>
  <c r="BM9389" i="3"/>
  <c r="BN9389" i="3"/>
  <c r="BO9389" i="3"/>
  <c r="BP9389" i="3"/>
  <c r="BQ9389" i="3"/>
  <c r="BR9389" i="3"/>
  <c r="BS9389" i="3"/>
  <c r="BT9389" i="3"/>
  <c r="BU9389" i="3"/>
  <c r="BV9389" i="3"/>
  <c r="BW9389" i="3"/>
  <c r="BX9389" i="3"/>
  <c r="BY9389" i="3"/>
  <c r="BZ9389" i="3"/>
  <c r="CA9389" i="3"/>
  <c r="CB9389" i="3"/>
  <c r="CC9389" i="3"/>
  <c r="CD9389" i="3"/>
  <c r="CE9389" i="3"/>
  <c r="CF9389" i="3"/>
  <c r="CG9389" i="3"/>
  <c r="CH9389" i="3"/>
  <c r="CI9389" i="3"/>
  <c r="CJ9389" i="3"/>
  <c r="CK9389" i="3"/>
  <c r="CL9389" i="3"/>
  <c r="CM9389" i="3"/>
  <c r="CN9389" i="3"/>
  <c r="CO9389" i="3"/>
  <c r="CP9389" i="3"/>
  <c r="CQ9389" i="3"/>
  <c r="CR9389" i="3"/>
  <c r="CS9389" i="3"/>
  <c r="CT9389" i="3"/>
  <c r="CU9389" i="3"/>
  <c r="CV9389" i="3"/>
  <c r="CW9389" i="3"/>
  <c r="CX9389" i="3"/>
  <c r="CY9389" i="3"/>
  <c r="CZ9389" i="3"/>
  <c r="DA9389" i="3"/>
  <c r="DB9389" i="3"/>
  <c r="DC9389" i="3"/>
  <c r="DD9389" i="3"/>
  <c r="BC9390" i="3"/>
  <c r="BD9390" i="3"/>
  <c r="BE9390" i="3"/>
  <c r="BF9390" i="3"/>
  <c r="BG9390" i="3"/>
  <c r="BH9390" i="3"/>
  <c r="BI9390" i="3"/>
  <c r="BJ9390" i="3"/>
  <c r="BK9390" i="3"/>
  <c r="BL9390" i="3"/>
  <c r="BM9390" i="3"/>
  <c r="BN9390" i="3"/>
  <c r="BO9390" i="3"/>
  <c r="BP9390" i="3"/>
  <c r="BQ9390" i="3"/>
  <c r="BR9390" i="3"/>
  <c r="BS9390" i="3"/>
  <c r="BT9390" i="3"/>
  <c r="BU9390" i="3"/>
  <c r="BV9390" i="3"/>
  <c r="BW9390" i="3"/>
  <c r="BX9390" i="3"/>
  <c r="BY9390" i="3"/>
  <c r="BZ9390" i="3"/>
  <c r="CA9390" i="3"/>
  <c r="CB9390" i="3"/>
  <c r="CC9390" i="3"/>
  <c r="CD9390" i="3"/>
  <c r="CE9390" i="3"/>
  <c r="CF9390" i="3"/>
  <c r="CG9390" i="3"/>
  <c r="CH9390" i="3"/>
  <c r="CI9390" i="3"/>
  <c r="CJ9390" i="3"/>
  <c r="CK9390" i="3"/>
  <c r="CL9390" i="3"/>
  <c r="CM9390" i="3"/>
  <c r="CN9390" i="3"/>
  <c r="CO9390" i="3"/>
  <c r="CP9390" i="3"/>
  <c r="CQ9390" i="3"/>
  <c r="CR9390" i="3"/>
  <c r="CS9390" i="3"/>
  <c r="CT9390" i="3"/>
  <c r="CU9390" i="3"/>
  <c r="CV9390" i="3"/>
  <c r="CW9390" i="3"/>
  <c r="CX9390" i="3"/>
  <c r="CY9390" i="3"/>
  <c r="CZ9390" i="3"/>
  <c r="DA9390" i="3"/>
  <c r="DB9390" i="3"/>
  <c r="DC9390" i="3"/>
  <c r="DD9390" i="3"/>
  <c r="BC9391" i="3"/>
  <c r="BD9391" i="3"/>
  <c r="BE9391" i="3"/>
  <c r="BF9391" i="3"/>
  <c r="BG9391" i="3"/>
  <c r="BH9391" i="3"/>
  <c r="BI9391" i="3"/>
  <c r="BJ9391" i="3"/>
  <c r="BK9391" i="3"/>
  <c r="BL9391" i="3"/>
  <c r="BM9391" i="3"/>
  <c r="BN9391" i="3"/>
  <c r="BO9391" i="3"/>
  <c r="BP9391" i="3"/>
  <c r="BQ9391" i="3"/>
  <c r="BR9391" i="3"/>
  <c r="BS9391" i="3"/>
  <c r="BT9391" i="3"/>
  <c r="BU9391" i="3"/>
  <c r="BV9391" i="3"/>
  <c r="BW9391" i="3"/>
  <c r="BX9391" i="3"/>
  <c r="BY9391" i="3"/>
  <c r="BZ9391" i="3"/>
  <c r="CA9391" i="3"/>
  <c r="CB9391" i="3"/>
  <c r="CC9391" i="3"/>
  <c r="CD9391" i="3"/>
  <c r="CE9391" i="3"/>
  <c r="CF9391" i="3"/>
  <c r="CG9391" i="3"/>
  <c r="CH9391" i="3"/>
  <c r="CI9391" i="3"/>
  <c r="CJ9391" i="3"/>
  <c r="CK9391" i="3"/>
  <c r="CL9391" i="3"/>
  <c r="CM9391" i="3"/>
  <c r="CN9391" i="3"/>
  <c r="CO9391" i="3"/>
  <c r="CP9391" i="3"/>
  <c r="CQ9391" i="3"/>
  <c r="CR9391" i="3"/>
  <c r="CS9391" i="3"/>
  <c r="CT9391" i="3"/>
  <c r="CU9391" i="3"/>
  <c r="CV9391" i="3"/>
  <c r="CW9391" i="3"/>
  <c r="CX9391" i="3"/>
  <c r="CY9391" i="3"/>
  <c r="CZ9391" i="3"/>
  <c r="DA9391" i="3"/>
  <c r="DB9391" i="3"/>
  <c r="DC9391" i="3"/>
  <c r="DD9391" i="3"/>
  <c r="BC9392" i="3"/>
  <c r="BD9392" i="3"/>
  <c r="BE9392" i="3"/>
  <c r="BF9392" i="3"/>
  <c r="BG9392" i="3"/>
  <c r="BH9392" i="3"/>
  <c r="BI9392" i="3"/>
  <c r="BJ9392" i="3"/>
  <c r="BK9392" i="3"/>
  <c r="BL9392" i="3"/>
  <c r="BM9392" i="3"/>
  <c r="BN9392" i="3"/>
  <c r="BO9392" i="3"/>
  <c r="BP9392" i="3"/>
  <c r="BQ9392" i="3"/>
  <c r="BR9392" i="3"/>
  <c r="BS9392" i="3"/>
  <c r="BT9392" i="3"/>
  <c r="BU9392" i="3"/>
  <c r="BV9392" i="3"/>
  <c r="BW9392" i="3"/>
  <c r="BX9392" i="3"/>
  <c r="BY9392" i="3"/>
  <c r="BZ9392" i="3"/>
  <c r="CA9392" i="3"/>
  <c r="CB9392" i="3"/>
  <c r="CC9392" i="3"/>
  <c r="CD9392" i="3"/>
  <c r="CE9392" i="3"/>
  <c r="CF9392" i="3"/>
  <c r="CG9392" i="3"/>
  <c r="CH9392" i="3"/>
  <c r="CI9392" i="3"/>
  <c r="CJ9392" i="3"/>
  <c r="CK9392" i="3"/>
  <c r="CL9392" i="3"/>
  <c r="CM9392" i="3"/>
  <c r="CN9392" i="3"/>
  <c r="CO9392" i="3"/>
  <c r="CP9392" i="3"/>
  <c r="CQ9392" i="3"/>
  <c r="CR9392" i="3"/>
  <c r="CS9392" i="3"/>
  <c r="CT9392" i="3"/>
  <c r="CU9392" i="3"/>
  <c r="CV9392" i="3"/>
  <c r="CW9392" i="3"/>
  <c r="CX9392" i="3"/>
  <c r="CY9392" i="3"/>
  <c r="CZ9392" i="3"/>
  <c r="DA9392" i="3"/>
  <c r="DB9392" i="3"/>
  <c r="DC9392" i="3"/>
  <c r="DD9392" i="3"/>
  <c r="BC9393" i="3"/>
  <c r="BD9393" i="3"/>
  <c r="BE9393" i="3"/>
  <c r="BF9393" i="3"/>
  <c r="BG9393" i="3"/>
  <c r="BH9393" i="3"/>
  <c r="BI9393" i="3"/>
  <c r="BJ9393" i="3"/>
  <c r="BK9393" i="3"/>
  <c r="BL9393" i="3"/>
  <c r="BM9393" i="3"/>
  <c r="BN9393" i="3"/>
  <c r="BO9393" i="3"/>
  <c r="BP9393" i="3"/>
  <c r="BQ9393" i="3"/>
  <c r="BR9393" i="3"/>
  <c r="BS9393" i="3"/>
  <c r="BT9393" i="3"/>
  <c r="BU9393" i="3"/>
  <c r="BV9393" i="3"/>
  <c r="BW9393" i="3"/>
  <c r="BX9393" i="3"/>
  <c r="BY9393" i="3"/>
  <c r="BZ9393" i="3"/>
  <c r="CA9393" i="3"/>
  <c r="CB9393" i="3"/>
  <c r="CC9393" i="3"/>
  <c r="CD9393" i="3"/>
  <c r="CE9393" i="3"/>
  <c r="CF9393" i="3"/>
  <c r="CG9393" i="3"/>
  <c r="CH9393" i="3"/>
  <c r="CI9393" i="3"/>
  <c r="CJ9393" i="3"/>
  <c r="CK9393" i="3"/>
  <c r="CL9393" i="3"/>
  <c r="CM9393" i="3"/>
  <c r="CN9393" i="3"/>
  <c r="CO9393" i="3"/>
  <c r="CP9393" i="3"/>
  <c r="CQ9393" i="3"/>
  <c r="CR9393" i="3"/>
  <c r="CS9393" i="3"/>
  <c r="CT9393" i="3"/>
  <c r="CU9393" i="3"/>
  <c r="CV9393" i="3"/>
  <c r="CW9393" i="3"/>
  <c r="CX9393" i="3"/>
  <c r="CY9393" i="3"/>
  <c r="CZ9393" i="3"/>
  <c r="DA9393" i="3"/>
  <c r="DB9393" i="3"/>
  <c r="DC9393" i="3"/>
  <c r="DD9393" i="3"/>
  <c r="BC9394" i="3"/>
  <c r="BD9394" i="3"/>
  <c r="BE9394" i="3"/>
  <c r="BF9394" i="3"/>
  <c r="BG9394" i="3"/>
  <c r="BH9394" i="3"/>
  <c r="BI9394" i="3"/>
  <c r="BJ9394" i="3"/>
  <c r="BK9394" i="3"/>
  <c r="BL9394" i="3"/>
  <c r="BM9394" i="3"/>
  <c r="BN9394" i="3"/>
  <c r="BO9394" i="3"/>
  <c r="BP9394" i="3"/>
  <c r="BQ9394" i="3"/>
  <c r="BR9394" i="3"/>
  <c r="BS9394" i="3"/>
  <c r="BT9394" i="3"/>
  <c r="BU9394" i="3"/>
  <c r="BV9394" i="3"/>
  <c r="BW9394" i="3"/>
  <c r="BX9394" i="3"/>
  <c r="BY9394" i="3"/>
  <c r="BZ9394" i="3"/>
  <c r="CA9394" i="3"/>
  <c r="CB9394" i="3"/>
  <c r="CC9394" i="3"/>
  <c r="CD9394" i="3"/>
  <c r="CE9394" i="3"/>
  <c r="CF9394" i="3"/>
  <c r="CG9394" i="3"/>
  <c r="CH9394" i="3"/>
  <c r="CI9394" i="3"/>
  <c r="CJ9394" i="3"/>
  <c r="CK9394" i="3"/>
  <c r="CL9394" i="3"/>
  <c r="CM9394" i="3"/>
  <c r="CN9394" i="3"/>
  <c r="CO9394" i="3"/>
  <c r="CP9394" i="3"/>
  <c r="CQ9394" i="3"/>
  <c r="CR9394" i="3"/>
  <c r="CS9394" i="3"/>
  <c r="CT9394" i="3"/>
  <c r="CU9394" i="3"/>
  <c r="CV9394" i="3"/>
  <c r="CW9394" i="3"/>
  <c r="CX9394" i="3"/>
  <c r="CY9394" i="3"/>
  <c r="CZ9394" i="3"/>
  <c r="DA9394" i="3"/>
  <c r="DB9394" i="3"/>
  <c r="DC9394" i="3"/>
  <c r="DD9394" i="3"/>
  <c r="BC9395" i="3"/>
  <c r="BD9395" i="3"/>
  <c r="BE9395" i="3"/>
  <c r="BF9395" i="3"/>
  <c r="BG9395" i="3"/>
  <c r="BH9395" i="3"/>
  <c r="BI9395" i="3"/>
  <c r="BJ9395" i="3"/>
  <c r="BK9395" i="3"/>
  <c r="BL9395" i="3"/>
  <c r="BM9395" i="3"/>
  <c r="BN9395" i="3"/>
  <c r="BO9395" i="3"/>
  <c r="BP9395" i="3"/>
  <c r="BQ9395" i="3"/>
  <c r="BR9395" i="3"/>
  <c r="BS9395" i="3"/>
  <c r="BT9395" i="3"/>
  <c r="BU9395" i="3"/>
  <c r="BV9395" i="3"/>
  <c r="BW9395" i="3"/>
  <c r="BX9395" i="3"/>
  <c r="BY9395" i="3"/>
  <c r="BZ9395" i="3"/>
  <c r="CA9395" i="3"/>
  <c r="CB9395" i="3"/>
  <c r="CC9395" i="3"/>
  <c r="CD9395" i="3"/>
  <c r="CE9395" i="3"/>
  <c r="CF9395" i="3"/>
  <c r="CG9395" i="3"/>
  <c r="CH9395" i="3"/>
  <c r="CI9395" i="3"/>
  <c r="CJ9395" i="3"/>
  <c r="CK9395" i="3"/>
  <c r="CL9395" i="3"/>
  <c r="CM9395" i="3"/>
  <c r="CN9395" i="3"/>
  <c r="CO9395" i="3"/>
  <c r="CP9395" i="3"/>
  <c r="CQ9395" i="3"/>
  <c r="CR9395" i="3"/>
  <c r="CS9395" i="3"/>
  <c r="CT9395" i="3"/>
  <c r="CU9395" i="3"/>
  <c r="CV9395" i="3"/>
  <c r="CW9395" i="3"/>
  <c r="CX9395" i="3"/>
  <c r="CY9395" i="3"/>
  <c r="CZ9395" i="3"/>
  <c r="DA9395" i="3"/>
  <c r="DB9395" i="3"/>
  <c r="DC9395" i="3"/>
  <c r="DD9395" i="3"/>
  <c r="BC9396" i="3"/>
  <c r="BD9396" i="3"/>
  <c r="BE9396" i="3"/>
  <c r="BF9396" i="3"/>
  <c r="BG9396" i="3"/>
  <c r="BH9396" i="3"/>
  <c r="BI9396" i="3"/>
  <c r="BJ9396" i="3"/>
  <c r="BK9396" i="3"/>
  <c r="BL9396" i="3"/>
  <c r="BM9396" i="3"/>
  <c r="BN9396" i="3"/>
  <c r="BO9396" i="3"/>
  <c r="BP9396" i="3"/>
  <c r="BQ9396" i="3"/>
  <c r="BR9396" i="3"/>
  <c r="BS9396" i="3"/>
  <c r="BT9396" i="3"/>
  <c r="BU9396" i="3"/>
  <c r="BV9396" i="3"/>
  <c r="BW9396" i="3"/>
  <c r="BX9396" i="3"/>
  <c r="BY9396" i="3"/>
  <c r="BZ9396" i="3"/>
  <c r="CA9396" i="3"/>
  <c r="CB9396" i="3"/>
  <c r="CC9396" i="3"/>
  <c r="CD9396" i="3"/>
  <c r="CE9396" i="3"/>
  <c r="CF9396" i="3"/>
  <c r="CG9396" i="3"/>
  <c r="CH9396" i="3"/>
  <c r="CI9396" i="3"/>
  <c r="CJ9396" i="3"/>
  <c r="CK9396" i="3"/>
  <c r="CL9396" i="3"/>
  <c r="CM9396" i="3"/>
  <c r="CN9396" i="3"/>
  <c r="CO9396" i="3"/>
  <c r="CP9396" i="3"/>
  <c r="CQ9396" i="3"/>
  <c r="CR9396" i="3"/>
  <c r="CS9396" i="3"/>
  <c r="CT9396" i="3"/>
  <c r="CU9396" i="3"/>
  <c r="CV9396" i="3"/>
  <c r="CW9396" i="3"/>
  <c r="CX9396" i="3"/>
  <c r="CY9396" i="3"/>
  <c r="CZ9396" i="3"/>
  <c r="DA9396" i="3"/>
  <c r="DB9396" i="3"/>
  <c r="DC9396" i="3"/>
  <c r="DD9396" i="3"/>
  <c r="BC9397" i="3"/>
  <c r="BD9397" i="3"/>
  <c r="BE9397" i="3"/>
  <c r="BF9397" i="3"/>
  <c r="BG9397" i="3"/>
  <c r="BH9397" i="3"/>
  <c r="BI9397" i="3"/>
  <c r="BJ9397" i="3"/>
  <c r="BK9397" i="3"/>
  <c r="BL9397" i="3"/>
  <c r="BM9397" i="3"/>
  <c r="BN9397" i="3"/>
  <c r="BO9397" i="3"/>
  <c r="BP9397" i="3"/>
  <c r="BQ9397" i="3"/>
  <c r="BR9397" i="3"/>
  <c r="BS9397" i="3"/>
  <c r="BT9397" i="3"/>
  <c r="BU9397" i="3"/>
  <c r="BV9397" i="3"/>
  <c r="BW9397" i="3"/>
  <c r="BX9397" i="3"/>
  <c r="BY9397" i="3"/>
  <c r="BZ9397" i="3"/>
  <c r="CA9397" i="3"/>
  <c r="CB9397" i="3"/>
  <c r="CC9397" i="3"/>
  <c r="CD9397" i="3"/>
  <c r="CE9397" i="3"/>
  <c r="CF9397" i="3"/>
  <c r="CG9397" i="3"/>
  <c r="CH9397" i="3"/>
  <c r="CI9397" i="3"/>
  <c r="CJ9397" i="3"/>
  <c r="CK9397" i="3"/>
  <c r="CL9397" i="3"/>
  <c r="CM9397" i="3"/>
  <c r="CN9397" i="3"/>
  <c r="CO9397" i="3"/>
  <c r="CP9397" i="3"/>
  <c r="CQ9397" i="3"/>
  <c r="CR9397" i="3"/>
  <c r="CS9397" i="3"/>
  <c r="CT9397" i="3"/>
  <c r="CU9397" i="3"/>
  <c r="CV9397" i="3"/>
  <c r="CW9397" i="3"/>
  <c r="CX9397" i="3"/>
  <c r="CY9397" i="3"/>
  <c r="CZ9397" i="3"/>
  <c r="DA9397" i="3"/>
  <c r="DB9397" i="3"/>
  <c r="DC9397" i="3"/>
  <c r="DD9397" i="3"/>
  <c r="BC9398" i="3"/>
  <c r="BD9398" i="3"/>
  <c r="BE9398" i="3"/>
  <c r="BF9398" i="3"/>
  <c r="BG9398" i="3"/>
  <c r="BH9398" i="3"/>
  <c r="BI9398" i="3"/>
  <c r="BJ9398" i="3"/>
  <c r="BK9398" i="3"/>
  <c r="BL9398" i="3"/>
  <c r="BM9398" i="3"/>
  <c r="BN9398" i="3"/>
  <c r="BO9398" i="3"/>
  <c r="BP9398" i="3"/>
  <c r="BQ9398" i="3"/>
  <c r="BR9398" i="3"/>
  <c r="BS9398" i="3"/>
  <c r="BT9398" i="3"/>
  <c r="BU9398" i="3"/>
  <c r="BV9398" i="3"/>
  <c r="BW9398" i="3"/>
  <c r="BX9398" i="3"/>
  <c r="BY9398" i="3"/>
  <c r="BZ9398" i="3"/>
  <c r="CA9398" i="3"/>
  <c r="CB9398" i="3"/>
  <c r="CC9398" i="3"/>
  <c r="CD9398" i="3"/>
  <c r="CE9398" i="3"/>
  <c r="CF9398" i="3"/>
  <c r="CG9398" i="3"/>
  <c r="CH9398" i="3"/>
  <c r="CI9398" i="3"/>
  <c r="CJ9398" i="3"/>
  <c r="CK9398" i="3"/>
  <c r="CL9398" i="3"/>
  <c r="CM9398" i="3"/>
  <c r="CN9398" i="3"/>
  <c r="CO9398" i="3"/>
  <c r="CP9398" i="3"/>
  <c r="CQ9398" i="3"/>
  <c r="CR9398" i="3"/>
  <c r="CS9398" i="3"/>
  <c r="CT9398" i="3"/>
  <c r="CU9398" i="3"/>
  <c r="CV9398" i="3"/>
  <c r="CW9398" i="3"/>
  <c r="CX9398" i="3"/>
  <c r="CY9398" i="3"/>
  <c r="CZ9398" i="3"/>
  <c r="DA9398" i="3"/>
  <c r="DB9398" i="3"/>
  <c r="DC9398" i="3"/>
  <c r="DD9398" i="3"/>
  <c r="BC9399" i="3"/>
  <c r="BD9399" i="3"/>
  <c r="BE9399" i="3"/>
  <c r="BF9399" i="3"/>
  <c r="BG9399" i="3"/>
  <c r="BH9399" i="3"/>
  <c r="BI9399" i="3"/>
  <c r="BJ9399" i="3"/>
  <c r="BK9399" i="3"/>
  <c r="BL9399" i="3"/>
  <c r="BM9399" i="3"/>
  <c r="BN9399" i="3"/>
  <c r="BO9399" i="3"/>
  <c r="BP9399" i="3"/>
  <c r="BQ9399" i="3"/>
  <c r="BR9399" i="3"/>
  <c r="BS9399" i="3"/>
  <c r="BT9399" i="3"/>
  <c r="BU9399" i="3"/>
  <c r="BV9399" i="3"/>
  <c r="BW9399" i="3"/>
  <c r="BX9399" i="3"/>
  <c r="BY9399" i="3"/>
  <c r="BZ9399" i="3"/>
  <c r="CA9399" i="3"/>
  <c r="CB9399" i="3"/>
  <c r="CC9399" i="3"/>
  <c r="CD9399" i="3"/>
  <c r="CE9399" i="3"/>
  <c r="CF9399" i="3"/>
  <c r="CG9399" i="3"/>
  <c r="CH9399" i="3"/>
  <c r="CI9399" i="3"/>
  <c r="CJ9399" i="3"/>
  <c r="CK9399" i="3"/>
  <c r="CL9399" i="3"/>
  <c r="CM9399" i="3"/>
  <c r="CN9399" i="3"/>
  <c r="CO9399" i="3"/>
  <c r="CP9399" i="3"/>
  <c r="CQ9399" i="3"/>
  <c r="CR9399" i="3"/>
  <c r="CS9399" i="3"/>
  <c r="CT9399" i="3"/>
  <c r="CU9399" i="3"/>
  <c r="CV9399" i="3"/>
  <c r="CW9399" i="3"/>
  <c r="CX9399" i="3"/>
  <c r="CY9399" i="3"/>
  <c r="CZ9399" i="3"/>
  <c r="DA9399" i="3"/>
  <c r="DB9399" i="3"/>
  <c r="DC9399" i="3"/>
  <c r="DD9399" i="3"/>
  <c r="BC9400" i="3"/>
  <c r="BD9400" i="3"/>
  <c r="BE9400" i="3"/>
  <c r="BF9400" i="3"/>
  <c r="BG9400" i="3"/>
  <c r="BH9400" i="3"/>
  <c r="BI9400" i="3"/>
  <c r="BJ9400" i="3"/>
  <c r="BK9400" i="3"/>
  <c r="BL9400" i="3"/>
  <c r="BM9400" i="3"/>
  <c r="BN9400" i="3"/>
  <c r="BO9400" i="3"/>
  <c r="BP9400" i="3"/>
  <c r="BQ9400" i="3"/>
  <c r="BR9400" i="3"/>
  <c r="BS9400" i="3"/>
  <c r="BT9400" i="3"/>
  <c r="BU9400" i="3"/>
  <c r="BV9400" i="3"/>
  <c r="BW9400" i="3"/>
  <c r="BX9400" i="3"/>
  <c r="BY9400" i="3"/>
  <c r="BZ9400" i="3"/>
  <c r="CA9400" i="3"/>
  <c r="CB9400" i="3"/>
  <c r="CC9400" i="3"/>
  <c r="CD9400" i="3"/>
  <c r="CE9400" i="3"/>
  <c r="CF9400" i="3"/>
  <c r="CG9400" i="3"/>
  <c r="CH9400" i="3"/>
  <c r="CI9400" i="3"/>
  <c r="CJ9400" i="3"/>
  <c r="CK9400" i="3"/>
  <c r="CL9400" i="3"/>
  <c r="CM9400" i="3"/>
  <c r="CN9400" i="3"/>
  <c r="CO9400" i="3"/>
  <c r="CP9400" i="3"/>
  <c r="CQ9400" i="3"/>
  <c r="CR9400" i="3"/>
  <c r="CS9400" i="3"/>
  <c r="CT9400" i="3"/>
  <c r="CU9400" i="3"/>
  <c r="CV9400" i="3"/>
  <c r="CW9400" i="3"/>
  <c r="CX9400" i="3"/>
  <c r="CY9400" i="3"/>
  <c r="CZ9400" i="3"/>
  <c r="DA9400" i="3"/>
  <c r="DB9400" i="3"/>
  <c r="DC9400" i="3"/>
  <c r="DD9400" i="3"/>
  <c r="BC9401" i="3"/>
  <c r="BD9401" i="3"/>
  <c r="BE9401" i="3"/>
  <c r="BF9401" i="3"/>
  <c r="BG9401" i="3"/>
  <c r="BH9401" i="3"/>
  <c r="BI9401" i="3"/>
  <c r="BJ9401" i="3"/>
  <c r="BK9401" i="3"/>
  <c r="BL9401" i="3"/>
  <c r="BM9401" i="3"/>
  <c r="BN9401" i="3"/>
  <c r="BO9401" i="3"/>
  <c r="BP9401" i="3"/>
  <c r="BQ9401" i="3"/>
  <c r="BR9401" i="3"/>
  <c r="BS9401" i="3"/>
  <c r="BT9401" i="3"/>
  <c r="BU9401" i="3"/>
  <c r="BV9401" i="3"/>
  <c r="BW9401" i="3"/>
  <c r="BX9401" i="3"/>
  <c r="BY9401" i="3"/>
  <c r="BZ9401" i="3"/>
  <c r="CA9401" i="3"/>
  <c r="CB9401" i="3"/>
  <c r="CC9401" i="3"/>
  <c r="CD9401" i="3"/>
  <c r="CE9401" i="3"/>
  <c r="CF9401" i="3"/>
  <c r="CG9401" i="3"/>
  <c r="CH9401" i="3"/>
  <c r="CI9401" i="3"/>
  <c r="CJ9401" i="3"/>
  <c r="CK9401" i="3"/>
  <c r="CL9401" i="3"/>
  <c r="CM9401" i="3"/>
  <c r="CN9401" i="3"/>
  <c r="CO9401" i="3"/>
  <c r="CP9401" i="3"/>
  <c r="CQ9401" i="3"/>
  <c r="CR9401" i="3"/>
  <c r="CS9401" i="3"/>
  <c r="CT9401" i="3"/>
  <c r="CU9401" i="3"/>
  <c r="CV9401" i="3"/>
  <c r="CW9401" i="3"/>
  <c r="CX9401" i="3"/>
  <c r="CY9401" i="3"/>
  <c r="CZ9401" i="3"/>
  <c r="DA9401" i="3"/>
  <c r="DB9401" i="3"/>
  <c r="DC9401" i="3"/>
  <c r="DD9401" i="3"/>
  <c r="BC9402" i="3"/>
  <c r="BD9402" i="3"/>
  <c r="BE9402" i="3"/>
  <c r="BF9402" i="3"/>
  <c r="BG9402" i="3"/>
  <c r="BH9402" i="3"/>
  <c r="BI9402" i="3"/>
  <c r="BJ9402" i="3"/>
  <c r="BK9402" i="3"/>
  <c r="BL9402" i="3"/>
  <c r="BM9402" i="3"/>
  <c r="BN9402" i="3"/>
  <c r="BO9402" i="3"/>
  <c r="BP9402" i="3"/>
  <c r="BQ9402" i="3"/>
  <c r="BR9402" i="3"/>
  <c r="BS9402" i="3"/>
  <c r="BT9402" i="3"/>
  <c r="BU9402" i="3"/>
  <c r="BV9402" i="3"/>
  <c r="BW9402" i="3"/>
  <c r="BX9402" i="3"/>
  <c r="BY9402" i="3"/>
  <c r="BZ9402" i="3"/>
  <c r="CA9402" i="3"/>
  <c r="CB9402" i="3"/>
  <c r="CC9402" i="3"/>
  <c r="CD9402" i="3"/>
  <c r="CE9402" i="3"/>
  <c r="CF9402" i="3"/>
  <c r="CG9402" i="3"/>
  <c r="CH9402" i="3"/>
  <c r="CI9402" i="3"/>
  <c r="CJ9402" i="3"/>
  <c r="CK9402" i="3"/>
  <c r="CL9402" i="3"/>
  <c r="CM9402" i="3"/>
  <c r="CN9402" i="3"/>
  <c r="CO9402" i="3"/>
  <c r="CP9402" i="3"/>
  <c r="CQ9402" i="3"/>
  <c r="CR9402" i="3"/>
  <c r="CS9402" i="3"/>
  <c r="CT9402" i="3"/>
  <c r="CU9402" i="3"/>
  <c r="CV9402" i="3"/>
  <c r="CW9402" i="3"/>
  <c r="CX9402" i="3"/>
  <c r="CY9402" i="3"/>
  <c r="CZ9402" i="3"/>
  <c r="DA9402" i="3"/>
  <c r="DB9402" i="3"/>
  <c r="DC9402" i="3"/>
  <c r="DD9402" i="3"/>
  <c r="BC9403" i="3"/>
  <c r="BD9403" i="3"/>
  <c r="BE9403" i="3"/>
  <c r="BF9403" i="3"/>
  <c r="BG9403" i="3"/>
  <c r="BH9403" i="3"/>
  <c r="BI9403" i="3"/>
  <c r="BJ9403" i="3"/>
  <c r="BK9403" i="3"/>
  <c r="BL9403" i="3"/>
  <c r="BM9403" i="3"/>
  <c r="BN9403" i="3"/>
  <c r="BO9403" i="3"/>
  <c r="BP9403" i="3"/>
  <c r="BQ9403" i="3"/>
  <c r="BR9403" i="3"/>
  <c r="BS9403" i="3"/>
  <c r="BT9403" i="3"/>
  <c r="BU9403" i="3"/>
  <c r="BV9403" i="3"/>
  <c r="BW9403" i="3"/>
  <c r="BX9403" i="3"/>
  <c r="BY9403" i="3"/>
  <c r="BZ9403" i="3"/>
  <c r="CA9403" i="3"/>
  <c r="CB9403" i="3"/>
  <c r="CC9403" i="3"/>
  <c r="CD9403" i="3"/>
  <c r="CE9403" i="3"/>
  <c r="CF9403" i="3"/>
  <c r="CG9403" i="3"/>
  <c r="CH9403" i="3"/>
  <c r="CI9403" i="3"/>
  <c r="CJ9403" i="3"/>
  <c r="CK9403" i="3"/>
  <c r="CL9403" i="3"/>
  <c r="CM9403" i="3"/>
  <c r="CN9403" i="3"/>
  <c r="CO9403" i="3"/>
  <c r="CP9403" i="3"/>
  <c r="CQ9403" i="3"/>
  <c r="CR9403" i="3"/>
  <c r="CS9403" i="3"/>
  <c r="CT9403" i="3"/>
  <c r="CU9403" i="3"/>
  <c r="CV9403" i="3"/>
  <c r="CW9403" i="3"/>
  <c r="CX9403" i="3"/>
  <c r="CY9403" i="3"/>
  <c r="CZ9403" i="3"/>
  <c r="DA9403" i="3"/>
  <c r="DB9403" i="3"/>
  <c r="DC9403" i="3"/>
  <c r="DD9403" i="3"/>
  <c r="BC9404" i="3"/>
  <c r="BD9404" i="3"/>
  <c r="BE9404" i="3"/>
  <c r="BF9404" i="3"/>
  <c r="BG9404" i="3"/>
  <c r="BH9404" i="3"/>
  <c r="BI9404" i="3"/>
  <c r="BJ9404" i="3"/>
  <c r="BK9404" i="3"/>
  <c r="BL9404" i="3"/>
  <c r="BM9404" i="3"/>
  <c r="BN9404" i="3"/>
  <c r="BO9404" i="3"/>
  <c r="BP9404" i="3"/>
  <c r="BQ9404" i="3"/>
  <c r="BR9404" i="3"/>
  <c r="BS9404" i="3"/>
  <c r="BT9404" i="3"/>
  <c r="BU9404" i="3"/>
  <c r="BV9404" i="3"/>
  <c r="BW9404" i="3"/>
  <c r="BX9404" i="3"/>
  <c r="BY9404" i="3"/>
  <c r="BZ9404" i="3"/>
  <c r="CA9404" i="3"/>
  <c r="CB9404" i="3"/>
  <c r="CC9404" i="3"/>
  <c r="CD9404" i="3"/>
  <c r="CE9404" i="3"/>
  <c r="CF9404" i="3"/>
  <c r="CG9404" i="3"/>
  <c r="CH9404" i="3"/>
  <c r="CI9404" i="3"/>
  <c r="CJ9404" i="3"/>
  <c r="CK9404" i="3"/>
  <c r="CL9404" i="3"/>
  <c r="CM9404" i="3"/>
  <c r="CN9404" i="3"/>
  <c r="CO9404" i="3"/>
  <c r="CP9404" i="3"/>
  <c r="CQ9404" i="3"/>
  <c r="CR9404" i="3"/>
  <c r="CS9404" i="3"/>
  <c r="CT9404" i="3"/>
  <c r="CU9404" i="3"/>
  <c r="CV9404" i="3"/>
  <c r="CW9404" i="3"/>
  <c r="CX9404" i="3"/>
  <c r="CY9404" i="3"/>
  <c r="CZ9404" i="3"/>
  <c r="DA9404" i="3"/>
  <c r="DB9404" i="3"/>
  <c r="DC9404" i="3"/>
  <c r="DD9404" i="3"/>
  <c r="BC9405" i="3"/>
  <c r="BD9405" i="3"/>
  <c r="BE9405" i="3"/>
  <c r="BF9405" i="3"/>
  <c r="BG9405" i="3"/>
  <c r="BH9405" i="3"/>
  <c r="BI9405" i="3"/>
  <c r="BJ9405" i="3"/>
  <c r="BK9405" i="3"/>
  <c r="BL9405" i="3"/>
  <c r="BM9405" i="3"/>
  <c r="BN9405" i="3"/>
  <c r="BO9405" i="3"/>
  <c r="BP9405" i="3"/>
  <c r="BQ9405" i="3"/>
  <c r="BR9405" i="3"/>
  <c r="BS9405" i="3"/>
  <c r="BT9405" i="3"/>
  <c r="BU9405" i="3"/>
  <c r="BV9405" i="3"/>
  <c r="BW9405" i="3"/>
  <c r="BX9405" i="3"/>
  <c r="BY9405" i="3"/>
  <c r="BZ9405" i="3"/>
  <c r="CA9405" i="3"/>
  <c r="CB9405" i="3"/>
  <c r="CC9405" i="3"/>
  <c r="CD9405" i="3"/>
  <c r="CE9405" i="3"/>
  <c r="CF9405" i="3"/>
  <c r="CG9405" i="3"/>
  <c r="CH9405" i="3"/>
  <c r="CI9405" i="3"/>
  <c r="CJ9405" i="3"/>
  <c r="CK9405" i="3"/>
  <c r="CL9405" i="3"/>
  <c r="CM9405" i="3"/>
  <c r="CN9405" i="3"/>
  <c r="CO9405" i="3"/>
  <c r="CP9405" i="3"/>
  <c r="CQ9405" i="3"/>
  <c r="CR9405" i="3"/>
  <c r="CS9405" i="3"/>
  <c r="CT9405" i="3"/>
  <c r="CU9405" i="3"/>
  <c r="CV9405" i="3"/>
  <c r="CW9405" i="3"/>
  <c r="CX9405" i="3"/>
  <c r="CY9405" i="3"/>
  <c r="CZ9405" i="3"/>
  <c r="DA9405" i="3"/>
  <c r="DB9405" i="3"/>
  <c r="DC9405" i="3"/>
  <c r="DD9405" i="3"/>
  <c r="BC9406" i="3"/>
  <c r="BD9406" i="3"/>
  <c r="BE9406" i="3"/>
  <c r="BF9406" i="3"/>
  <c r="BG9406" i="3"/>
  <c r="BH9406" i="3"/>
  <c r="BI9406" i="3"/>
  <c r="BJ9406" i="3"/>
  <c r="BK9406" i="3"/>
  <c r="BL9406" i="3"/>
  <c r="BM9406" i="3"/>
  <c r="BN9406" i="3"/>
  <c r="BO9406" i="3"/>
  <c r="BP9406" i="3"/>
  <c r="BQ9406" i="3"/>
  <c r="BR9406" i="3"/>
  <c r="BS9406" i="3"/>
  <c r="BT9406" i="3"/>
  <c r="BU9406" i="3"/>
  <c r="BV9406" i="3"/>
  <c r="BW9406" i="3"/>
  <c r="BX9406" i="3"/>
  <c r="BY9406" i="3"/>
  <c r="BZ9406" i="3"/>
  <c r="CA9406" i="3"/>
  <c r="CB9406" i="3"/>
  <c r="CC9406" i="3"/>
  <c r="CD9406" i="3"/>
  <c r="CE9406" i="3"/>
  <c r="CF9406" i="3"/>
  <c r="CG9406" i="3"/>
  <c r="CH9406" i="3"/>
  <c r="CI9406" i="3"/>
  <c r="CJ9406" i="3"/>
  <c r="CK9406" i="3"/>
  <c r="CL9406" i="3"/>
  <c r="CM9406" i="3"/>
  <c r="CN9406" i="3"/>
  <c r="CO9406" i="3"/>
  <c r="CP9406" i="3"/>
  <c r="CQ9406" i="3"/>
  <c r="CR9406" i="3"/>
  <c r="CS9406" i="3"/>
  <c r="CT9406" i="3"/>
  <c r="CU9406" i="3"/>
  <c r="CV9406" i="3"/>
  <c r="CW9406" i="3"/>
  <c r="CX9406" i="3"/>
  <c r="CY9406" i="3"/>
  <c r="CZ9406" i="3"/>
  <c r="DA9406" i="3"/>
  <c r="DB9406" i="3"/>
  <c r="DC9406" i="3"/>
  <c r="DD9406" i="3"/>
  <c r="BC9407" i="3"/>
  <c r="BD9407" i="3"/>
  <c r="BE9407" i="3"/>
  <c r="BF9407" i="3"/>
  <c r="BG9407" i="3"/>
  <c r="BH9407" i="3"/>
  <c r="BI9407" i="3"/>
  <c r="BJ9407" i="3"/>
  <c r="BK9407" i="3"/>
  <c r="BL9407" i="3"/>
  <c r="BM9407" i="3"/>
  <c r="BN9407" i="3"/>
  <c r="BO9407" i="3"/>
  <c r="BP9407" i="3"/>
  <c r="BQ9407" i="3"/>
  <c r="BR9407" i="3"/>
  <c r="BS9407" i="3"/>
  <c r="BT9407" i="3"/>
  <c r="BU9407" i="3"/>
  <c r="BV9407" i="3"/>
  <c r="BW9407" i="3"/>
  <c r="BX9407" i="3"/>
  <c r="BY9407" i="3"/>
  <c r="BZ9407" i="3"/>
  <c r="CA9407" i="3"/>
  <c r="CB9407" i="3"/>
  <c r="CC9407" i="3"/>
  <c r="CD9407" i="3"/>
  <c r="CE9407" i="3"/>
  <c r="CF9407" i="3"/>
  <c r="CG9407" i="3"/>
  <c r="CH9407" i="3"/>
  <c r="CI9407" i="3"/>
  <c r="CJ9407" i="3"/>
  <c r="CK9407" i="3"/>
  <c r="CL9407" i="3"/>
  <c r="CM9407" i="3"/>
  <c r="CN9407" i="3"/>
  <c r="CO9407" i="3"/>
  <c r="CP9407" i="3"/>
  <c r="CQ9407" i="3"/>
  <c r="CR9407" i="3"/>
  <c r="CS9407" i="3"/>
  <c r="CT9407" i="3"/>
  <c r="CU9407" i="3"/>
  <c r="CV9407" i="3"/>
  <c r="CW9407" i="3"/>
  <c r="CX9407" i="3"/>
  <c r="CY9407" i="3"/>
  <c r="CZ9407" i="3"/>
  <c r="DA9407" i="3"/>
  <c r="DB9407" i="3"/>
  <c r="DC9407" i="3"/>
  <c r="DD9407" i="3"/>
  <c r="BC9408" i="3"/>
  <c r="BD9408" i="3"/>
  <c r="BE9408" i="3"/>
  <c r="BF9408" i="3"/>
  <c r="BG9408" i="3"/>
  <c r="BH9408" i="3"/>
  <c r="BI9408" i="3"/>
  <c r="BJ9408" i="3"/>
  <c r="BK9408" i="3"/>
  <c r="BL9408" i="3"/>
  <c r="BM9408" i="3"/>
  <c r="BN9408" i="3"/>
  <c r="BO9408" i="3"/>
  <c r="BP9408" i="3"/>
  <c r="BQ9408" i="3"/>
  <c r="BR9408" i="3"/>
  <c r="BS9408" i="3"/>
  <c r="BT9408" i="3"/>
  <c r="BU9408" i="3"/>
  <c r="BV9408" i="3"/>
  <c r="BW9408" i="3"/>
  <c r="BX9408" i="3"/>
  <c r="BY9408" i="3"/>
  <c r="BZ9408" i="3"/>
  <c r="CA9408" i="3"/>
  <c r="CB9408" i="3"/>
  <c r="CC9408" i="3"/>
  <c r="CD9408" i="3"/>
  <c r="CE9408" i="3"/>
  <c r="CF9408" i="3"/>
  <c r="CG9408" i="3"/>
  <c r="CH9408" i="3"/>
  <c r="CI9408" i="3"/>
  <c r="CJ9408" i="3"/>
  <c r="CK9408" i="3"/>
  <c r="CL9408" i="3"/>
  <c r="CM9408" i="3"/>
  <c r="CN9408" i="3"/>
  <c r="CO9408" i="3"/>
  <c r="CP9408" i="3"/>
  <c r="CQ9408" i="3"/>
  <c r="CR9408" i="3"/>
  <c r="CS9408" i="3"/>
  <c r="CT9408" i="3"/>
  <c r="CU9408" i="3"/>
  <c r="CV9408" i="3"/>
  <c r="CW9408" i="3"/>
  <c r="CX9408" i="3"/>
  <c r="CY9408" i="3"/>
  <c r="CZ9408" i="3"/>
  <c r="DA9408" i="3"/>
  <c r="DB9408" i="3"/>
  <c r="DC9408" i="3"/>
  <c r="DD9408" i="3"/>
  <c r="BC9409" i="3"/>
  <c r="BD9409" i="3"/>
  <c r="BE9409" i="3"/>
  <c r="BF9409" i="3"/>
  <c r="BG9409" i="3"/>
  <c r="BH9409" i="3"/>
  <c r="BI9409" i="3"/>
  <c r="BJ9409" i="3"/>
  <c r="BK9409" i="3"/>
  <c r="BL9409" i="3"/>
  <c r="BM9409" i="3"/>
  <c r="BN9409" i="3"/>
  <c r="BO9409" i="3"/>
  <c r="BP9409" i="3"/>
  <c r="BQ9409" i="3"/>
  <c r="BR9409" i="3"/>
  <c r="BS9409" i="3"/>
  <c r="BT9409" i="3"/>
  <c r="BU9409" i="3"/>
  <c r="BV9409" i="3"/>
  <c r="BW9409" i="3"/>
  <c r="BX9409" i="3"/>
  <c r="BY9409" i="3"/>
  <c r="BZ9409" i="3"/>
  <c r="CA9409" i="3"/>
  <c r="CB9409" i="3"/>
  <c r="CC9409" i="3"/>
  <c r="CD9409" i="3"/>
  <c r="CE9409" i="3"/>
  <c r="CF9409" i="3"/>
  <c r="CG9409" i="3"/>
  <c r="CH9409" i="3"/>
  <c r="CI9409" i="3"/>
  <c r="CJ9409" i="3"/>
  <c r="CK9409" i="3"/>
  <c r="CL9409" i="3"/>
  <c r="CM9409" i="3"/>
  <c r="CN9409" i="3"/>
  <c r="CO9409" i="3"/>
  <c r="CP9409" i="3"/>
  <c r="CQ9409" i="3"/>
  <c r="CR9409" i="3"/>
  <c r="CS9409" i="3"/>
  <c r="CT9409" i="3"/>
  <c r="CU9409" i="3"/>
  <c r="CV9409" i="3"/>
  <c r="CW9409" i="3"/>
  <c r="CX9409" i="3"/>
  <c r="CY9409" i="3"/>
  <c r="CZ9409" i="3"/>
  <c r="DA9409" i="3"/>
  <c r="DB9409" i="3"/>
  <c r="DC9409" i="3"/>
  <c r="DD9409" i="3"/>
  <c r="BC9410" i="3"/>
  <c r="BD9410" i="3"/>
  <c r="BE9410" i="3"/>
  <c r="BF9410" i="3"/>
  <c r="BG9410" i="3"/>
  <c r="BH9410" i="3"/>
  <c r="BI9410" i="3"/>
  <c r="BJ9410" i="3"/>
  <c r="BK9410" i="3"/>
  <c r="BL9410" i="3"/>
  <c r="BM9410" i="3"/>
  <c r="BN9410" i="3"/>
  <c r="BO9410" i="3"/>
  <c r="BP9410" i="3"/>
  <c r="BQ9410" i="3"/>
  <c r="BR9410" i="3"/>
  <c r="BS9410" i="3"/>
  <c r="BT9410" i="3"/>
  <c r="BU9410" i="3"/>
  <c r="BV9410" i="3"/>
  <c r="BW9410" i="3"/>
  <c r="BX9410" i="3"/>
  <c r="BY9410" i="3"/>
  <c r="BZ9410" i="3"/>
  <c r="CA9410" i="3"/>
  <c r="CB9410" i="3"/>
  <c r="CC9410" i="3"/>
  <c r="CD9410" i="3"/>
  <c r="CE9410" i="3"/>
  <c r="CF9410" i="3"/>
  <c r="CG9410" i="3"/>
  <c r="CH9410" i="3"/>
  <c r="CI9410" i="3"/>
  <c r="CJ9410" i="3"/>
  <c r="CK9410" i="3"/>
  <c r="CL9410" i="3"/>
  <c r="CM9410" i="3"/>
  <c r="CN9410" i="3"/>
  <c r="CO9410" i="3"/>
  <c r="CP9410" i="3"/>
  <c r="CQ9410" i="3"/>
  <c r="CR9410" i="3"/>
  <c r="CS9410" i="3"/>
  <c r="CT9410" i="3"/>
  <c r="CU9410" i="3"/>
  <c r="CV9410" i="3"/>
  <c r="CW9410" i="3"/>
  <c r="CX9410" i="3"/>
  <c r="CY9410" i="3"/>
  <c r="CZ9410" i="3"/>
  <c r="DA9410" i="3"/>
  <c r="DB9410" i="3"/>
  <c r="DC9410" i="3"/>
  <c r="DD9410" i="3"/>
  <c r="BC9411" i="3"/>
  <c r="BD9411" i="3"/>
  <c r="BE9411" i="3"/>
  <c r="BF9411" i="3"/>
  <c r="BG9411" i="3"/>
  <c r="BH9411" i="3"/>
  <c r="BI9411" i="3"/>
  <c r="BJ9411" i="3"/>
  <c r="BK9411" i="3"/>
  <c r="BL9411" i="3"/>
  <c r="BM9411" i="3"/>
  <c r="BN9411" i="3"/>
  <c r="BO9411" i="3"/>
  <c r="BP9411" i="3"/>
  <c r="BQ9411" i="3"/>
  <c r="BR9411" i="3"/>
  <c r="BS9411" i="3"/>
  <c r="BT9411" i="3"/>
  <c r="BU9411" i="3"/>
  <c r="BV9411" i="3"/>
  <c r="BW9411" i="3"/>
  <c r="BX9411" i="3"/>
  <c r="BY9411" i="3"/>
  <c r="BZ9411" i="3"/>
  <c r="CA9411" i="3"/>
  <c r="CB9411" i="3"/>
  <c r="CC9411" i="3"/>
  <c r="CD9411" i="3"/>
  <c r="CE9411" i="3"/>
  <c r="CF9411" i="3"/>
  <c r="CG9411" i="3"/>
  <c r="CH9411" i="3"/>
  <c r="CI9411" i="3"/>
  <c r="CJ9411" i="3"/>
  <c r="CK9411" i="3"/>
  <c r="CL9411" i="3"/>
  <c r="CM9411" i="3"/>
  <c r="CN9411" i="3"/>
  <c r="CO9411" i="3"/>
  <c r="CP9411" i="3"/>
  <c r="CQ9411" i="3"/>
  <c r="CR9411" i="3"/>
  <c r="CS9411" i="3"/>
  <c r="CT9411" i="3"/>
  <c r="CU9411" i="3"/>
  <c r="CV9411" i="3"/>
  <c r="CW9411" i="3"/>
  <c r="CX9411" i="3"/>
  <c r="CY9411" i="3"/>
  <c r="CZ9411" i="3"/>
  <c r="DA9411" i="3"/>
  <c r="DB9411" i="3"/>
  <c r="DC9411" i="3"/>
  <c r="DD9411" i="3"/>
  <c r="BC9412" i="3"/>
  <c r="BD9412" i="3"/>
  <c r="BE9412" i="3"/>
  <c r="BF9412" i="3"/>
  <c r="BG9412" i="3"/>
  <c r="BH9412" i="3"/>
  <c r="BI9412" i="3"/>
  <c r="BJ9412" i="3"/>
  <c r="BK9412" i="3"/>
  <c r="BL9412" i="3"/>
  <c r="BM9412" i="3"/>
  <c r="BN9412" i="3"/>
  <c r="BO9412" i="3"/>
  <c r="BP9412" i="3"/>
  <c r="BQ9412" i="3"/>
  <c r="BR9412" i="3"/>
  <c r="BS9412" i="3"/>
  <c r="BT9412" i="3"/>
  <c r="BU9412" i="3"/>
  <c r="BV9412" i="3"/>
  <c r="BW9412" i="3"/>
  <c r="BX9412" i="3"/>
  <c r="BY9412" i="3"/>
  <c r="BZ9412" i="3"/>
  <c r="CA9412" i="3"/>
  <c r="CB9412" i="3"/>
  <c r="CC9412" i="3"/>
  <c r="CD9412" i="3"/>
  <c r="CE9412" i="3"/>
  <c r="CF9412" i="3"/>
  <c r="CG9412" i="3"/>
  <c r="CH9412" i="3"/>
  <c r="CI9412" i="3"/>
  <c r="CJ9412" i="3"/>
  <c r="CK9412" i="3"/>
  <c r="CL9412" i="3"/>
  <c r="CM9412" i="3"/>
  <c r="CN9412" i="3"/>
  <c r="CO9412" i="3"/>
  <c r="CP9412" i="3"/>
  <c r="CQ9412" i="3"/>
  <c r="CR9412" i="3"/>
  <c r="CS9412" i="3"/>
  <c r="CT9412" i="3"/>
  <c r="CU9412" i="3"/>
  <c r="CV9412" i="3"/>
  <c r="CW9412" i="3"/>
  <c r="CX9412" i="3"/>
  <c r="CY9412" i="3"/>
  <c r="CZ9412" i="3"/>
  <c r="DA9412" i="3"/>
  <c r="DB9412" i="3"/>
  <c r="DC9412" i="3"/>
  <c r="DD9412" i="3"/>
  <c r="BC9413" i="3"/>
  <c r="BD9413" i="3"/>
  <c r="BE9413" i="3"/>
  <c r="BF9413" i="3"/>
  <c r="BG9413" i="3"/>
  <c r="BH9413" i="3"/>
  <c r="BI9413" i="3"/>
  <c r="BJ9413" i="3"/>
  <c r="BK9413" i="3"/>
  <c r="BL9413" i="3"/>
  <c r="BM9413" i="3"/>
  <c r="BN9413" i="3"/>
  <c r="BO9413" i="3"/>
  <c r="BP9413" i="3"/>
  <c r="BQ9413" i="3"/>
  <c r="BR9413" i="3"/>
  <c r="BS9413" i="3"/>
  <c r="BT9413" i="3"/>
  <c r="BU9413" i="3"/>
  <c r="BV9413" i="3"/>
  <c r="BW9413" i="3"/>
  <c r="BX9413" i="3"/>
  <c r="BY9413" i="3"/>
  <c r="BZ9413" i="3"/>
  <c r="CA9413" i="3"/>
  <c r="CB9413" i="3"/>
  <c r="CC9413" i="3"/>
  <c r="CD9413" i="3"/>
  <c r="CE9413" i="3"/>
  <c r="CF9413" i="3"/>
  <c r="CG9413" i="3"/>
  <c r="CH9413" i="3"/>
  <c r="CI9413" i="3"/>
  <c r="CJ9413" i="3"/>
  <c r="CK9413" i="3"/>
  <c r="CL9413" i="3"/>
  <c r="CM9413" i="3"/>
  <c r="CN9413" i="3"/>
  <c r="CO9413" i="3"/>
  <c r="CP9413" i="3"/>
  <c r="CQ9413" i="3"/>
  <c r="CR9413" i="3"/>
  <c r="CS9413" i="3"/>
  <c r="CT9413" i="3"/>
  <c r="CU9413" i="3"/>
  <c r="CV9413" i="3"/>
  <c r="CW9413" i="3"/>
  <c r="CX9413" i="3"/>
  <c r="CY9413" i="3"/>
  <c r="CZ9413" i="3"/>
  <c r="DA9413" i="3"/>
  <c r="DB9413" i="3"/>
  <c r="DC9413" i="3"/>
  <c r="DD9413" i="3"/>
  <c r="BC9414" i="3"/>
  <c r="BD9414" i="3"/>
  <c r="BE9414" i="3"/>
  <c r="BF9414" i="3"/>
  <c r="BG9414" i="3"/>
  <c r="BH9414" i="3"/>
  <c r="BI9414" i="3"/>
  <c r="BJ9414" i="3"/>
  <c r="BK9414" i="3"/>
  <c r="BL9414" i="3"/>
  <c r="BM9414" i="3"/>
  <c r="BN9414" i="3"/>
  <c r="BO9414" i="3"/>
  <c r="BP9414" i="3"/>
  <c r="BQ9414" i="3"/>
  <c r="BR9414" i="3"/>
  <c r="BS9414" i="3"/>
  <c r="BT9414" i="3"/>
  <c r="BU9414" i="3"/>
  <c r="BV9414" i="3"/>
  <c r="BW9414" i="3"/>
  <c r="BX9414" i="3"/>
  <c r="BY9414" i="3"/>
  <c r="BZ9414" i="3"/>
  <c r="CA9414" i="3"/>
  <c r="CB9414" i="3"/>
  <c r="CC9414" i="3"/>
  <c r="CD9414" i="3"/>
  <c r="CE9414" i="3"/>
  <c r="CF9414" i="3"/>
  <c r="CG9414" i="3"/>
  <c r="CH9414" i="3"/>
  <c r="CI9414" i="3"/>
  <c r="CJ9414" i="3"/>
  <c r="CK9414" i="3"/>
  <c r="CL9414" i="3"/>
  <c r="CM9414" i="3"/>
  <c r="CN9414" i="3"/>
  <c r="CO9414" i="3"/>
  <c r="CP9414" i="3"/>
  <c r="CQ9414" i="3"/>
  <c r="CR9414" i="3"/>
  <c r="CS9414" i="3"/>
  <c r="CT9414" i="3"/>
  <c r="CU9414" i="3"/>
  <c r="CV9414" i="3"/>
  <c r="CW9414" i="3"/>
  <c r="CX9414" i="3"/>
  <c r="CY9414" i="3"/>
  <c r="CZ9414" i="3"/>
  <c r="DA9414" i="3"/>
  <c r="DB9414" i="3"/>
  <c r="DC9414" i="3"/>
  <c r="DD9414" i="3"/>
  <c r="BC9415" i="3"/>
  <c r="BD9415" i="3"/>
  <c r="BE9415" i="3"/>
  <c r="BF9415" i="3"/>
  <c r="BG9415" i="3"/>
  <c r="BH9415" i="3"/>
  <c r="BI9415" i="3"/>
  <c r="BJ9415" i="3"/>
  <c r="BK9415" i="3"/>
  <c r="BL9415" i="3"/>
  <c r="BM9415" i="3"/>
  <c r="BN9415" i="3"/>
  <c r="BO9415" i="3"/>
  <c r="BP9415" i="3"/>
  <c r="BQ9415" i="3"/>
  <c r="BR9415" i="3"/>
  <c r="BS9415" i="3"/>
  <c r="BT9415" i="3"/>
  <c r="BU9415" i="3"/>
  <c r="BV9415" i="3"/>
  <c r="BW9415" i="3"/>
  <c r="BX9415" i="3"/>
  <c r="BY9415" i="3"/>
  <c r="BZ9415" i="3"/>
  <c r="CA9415" i="3"/>
  <c r="CB9415" i="3"/>
  <c r="CC9415" i="3"/>
  <c r="CD9415" i="3"/>
  <c r="CE9415" i="3"/>
  <c r="CF9415" i="3"/>
  <c r="CG9415" i="3"/>
  <c r="CH9415" i="3"/>
  <c r="CI9415" i="3"/>
  <c r="CJ9415" i="3"/>
  <c r="CK9415" i="3"/>
  <c r="CL9415" i="3"/>
  <c r="CM9415" i="3"/>
  <c r="CN9415" i="3"/>
  <c r="CO9415" i="3"/>
  <c r="CP9415" i="3"/>
  <c r="CQ9415" i="3"/>
  <c r="CR9415" i="3"/>
  <c r="CS9415" i="3"/>
  <c r="CT9415" i="3"/>
  <c r="CU9415" i="3"/>
  <c r="CV9415" i="3"/>
  <c r="CW9415" i="3"/>
  <c r="CX9415" i="3"/>
  <c r="CY9415" i="3"/>
  <c r="CZ9415" i="3"/>
  <c r="DA9415" i="3"/>
  <c r="DB9415" i="3"/>
  <c r="DC9415" i="3"/>
  <c r="DD9415" i="3"/>
  <c r="BC9416" i="3"/>
  <c r="BD9416" i="3"/>
  <c r="BE9416" i="3"/>
  <c r="BF9416" i="3"/>
  <c r="BG9416" i="3"/>
  <c r="BH9416" i="3"/>
  <c r="BI9416" i="3"/>
  <c r="BJ9416" i="3"/>
  <c r="BK9416" i="3"/>
  <c r="BL9416" i="3"/>
  <c r="BM9416" i="3"/>
  <c r="BN9416" i="3"/>
  <c r="BO9416" i="3"/>
  <c r="BP9416" i="3"/>
  <c r="BQ9416" i="3"/>
  <c r="BR9416" i="3"/>
  <c r="BS9416" i="3"/>
  <c r="BT9416" i="3"/>
  <c r="BU9416" i="3"/>
  <c r="BV9416" i="3"/>
  <c r="BW9416" i="3"/>
  <c r="BX9416" i="3"/>
  <c r="BY9416" i="3"/>
  <c r="BZ9416" i="3"/>
  <c r="CA9416" i="3"/>
  <c r="CB9416" i="3"/>
  <c r="CC9416" i="3"/>
  <c r="CD9416" i="3"/>
  <c r="CE9416" i="3"/>
  <c r="CF9416" i="3"/>
  <c r="CG9416" i="3"/>
  <c r="CH9416" i="3"/>
  <c r="CI9416" i="3"/>
  <c r="CJ9416" i="3"/>
  <c r="CK9416" i="3"/>
  <c r="CL9416" i="3"/>
  <c r="CM9416" i="3"/>
  <c r="CN9416" i="3"/>
  <c r="CO9416" i="3"/>
  <c r="CP9416" i="3"/>
  <c r="CQ9416" i="3"/>
  <c r="CR9416" i="3"/>
  <c r="CS9416" i="3"/>
  <c r="CT9416" i="3"/>
  <c r="CU9416" i="3"/>
  <c r="CV9416" i="3"/>
  <c r="CW9416" i="3"/>
  <c r="CX9416" i="3"/>
  <c r="CY9416" i="3"/>
  <c r="CZ9416" i="3"/>
  <c r="DA9416" i="3"/>
  <c r="DB9416" i="3"/>
  <c r="DC9416" i="3"/>
  <c r="DD9416" i="3"/>
  <c r="BC9417" i="3"/>
  <c r="BD9417" i="3"/>
  <c r="BE9417" i="3"/>
  <c r="BF9417" i="3"/>
  <c r="BG9417" i="3"/>
  <c r="BH9417" i="3"/>
  <c r="BI9417" i="3"/>
  <c r="BJ9417" i="3"/>
  <c r="BK9417" i="3"/>
  <c r="BL9417" i="3"/>
  <c r="BM9417" i="3"/>
  <c r="BN9417" i="3"/>
  <c r="BO9417" i="3"/>
  <c r="BP9417" i="3"/>
  <c r="BQ9417" i="3"/>
  <c r="BR9417" i="3"/>
  <c r="BS9417" i="3"/>
  <c r="BT9417" i="3"/>
  <c r="BU9417" i="3"/>
  <c r="BV9417" i="3"/>
  <c r="BW9417" i="3"/>
  <c r="BX9417" i="3"/>
  <c r="BY9417" i="3"/>
  <c r="BZ9417" i="3"/>
  <c r="CA9417" i="3"/>
  <c r="CB9417" i="3"/>
  <c r="CC9417" i="3"/>
  <c r="CD9417" i="3"/>
  <c r="CE9417" i="3"/>
  <c r="CF9417" i="3"/>
  <c r="CG9417" i="3"/>
  <c r="CH9417" i="3"/>
  <c r="CI9417" i="3"/>
  <c r="CJ9417" i="3"/>
  <c r="CK9417" i="3"/>
  <c r="CL9417" i="3"/>
  <c r="CM9417" i="3"/>
  <c r="CN9417" i="3"/>
  <c r="CO9417" i="3"/>
  <c r="CP9417" i="3"/>
  <c r="CQ9417" i="3"/>
  <c r="CR9417" i="3"/>
  <c r="CS9417" i="3"/>
  <c r="CT9417" i="3"/>
  <c r="CU9417" i="3"/>
  <c r="CV9417" i="3"/>
  <c r="CW9417" i="3"/>
  <c r="CX9417" i="3"/>
  <c r="CY9417" i="3"/>
  <c r="CZ9417" i="3"/>
  <c r="DA9417" i="3"/>
  <c r="DB9417" i="3"/>
  <c r="DC9417" i="3"/>
  <c r="DD9417" i="3"/>
  <c r="BC9418" i="3"/>
  <c r="BD9418" i="3"/>
  <c r="BE9418" i="3"/>
  <c r="BF9418" i="3"/>
  <c r="BG9418" i="3"/>
  <c r="BH9418" i="3"/>
  <c r="BI9418" i="3"/>
  <c r="BJ9418" i="3"/>
  <c r="BK9418" i="3"/>
  <c r="BL9418" i="3"/>
  <c r="BM9418" i="3"/>
  <c r="BN9418" i="3"/>
  <c r="BO9418" i="3"/>
  <c r="BP9418" i="3"/>
  <c r="BQ9418" i="3"/>
  <c r="BR9418" i="3"/>
  <c r="BS9418" i="3"/>
  <c r="BT9418" i="3"/>
  <c r="BU9418" i="3"/>
  <c r="BV9418" i="3"/>
  <c r="BW9418" i="3"/>
  <c r="BX9418" i="3"/>
  <c r="BY9418" i="3"/>
  <c r="BZ9418" i="3"/>
  <c r="CA9418" i="3"/>
  <c r="CB9418" i="3"/>
  <c r="CC9418" i="3"/>
  <c r="CD9418" i="3"/>
  <c r="CE9418" i="3"/>
  <c r="CF9418" i="3"/>
  <c r="CG9418" i="3"/>
  <c r="CH9418" i="3"/>
  <c r="CI9418" i="3"/>
  <c r="CJ9418" i="3"/>
  <c r="CK9418" i="3"/>
  <c r="CL9418" i="3"/>
  <c r="CM9418" i="3"/>
  <c r="CN9418" i="3"/>
  <c r="CO9418" i="3"/>
  <c r="CP9418" i="3"/>
  <c r="CQ9418" i="3"/>
  <c r="CR9418" i="3"/>
  <c r="CS9418" i="3"/>
  <c r="CT9418" i="3"/>
  <c r="CU9418" i="3"/>
  <c r="CV9418" i="3"/>
  <c r="CW9418" i="3"/>
  <c r="CX9418" i="3"/>
  <c r="CY9418" i="3"/>
  <c r="CZ9418" i="3"/>
  <c r="DA9418" i="3"/>
  <c r="DB9418" i="3"/>
  <c r="DC9418" i="3"/>
  <c r="DD9418" i="3"/>
  <c r="BC9419" i="3"/>
  <c r="BD9419" i="3"/>
  <c r="BE9419" i="3"/>
  <c r="BF9419" i="3"/>
  <c r="BG9419" i="3"/>
  <c r="BH9419" i="3"/>
  <c r="BI9419" i="3"/>
  <c r="BJ9419" i="3"/>
  <c r="BK9419" i="3"/>
  <c r="BL9419" i="3"/>
  <c r="BM9419" i="3"/>
  <c r="BN9419" i="3"/>
  <c r="BO9419" i="3"/>
  <c r="BP9419" i="3"/>
  <c r="BQ9419" i="3"/>
  <c r="BR9419" i="3"/>
  <c r="BS9419" i="3"/>
  <c r="BT9419" i="3"/>
  <c r="BU9419" i="3"/>
  <c r="BV9419" i="3"/>
  <c r="BW9419" i="3"/>
  <c r="BX9419" i="3"/>
  <c r="BY9419" i="3"/>
  <c r="BZ9419" i="3"/>
  <c r="CA9419" i="3"/>
  <c r="CB9419" i="3"/>
  <c r="CC9419" i="3"/>
  <c r="CD9419" i="3"/>
  <c r="CE9419" i="3"/>
  <c r="CF9419" i="3"/>
  <c r="CG9419" i="3"/>
  <c r="CH9419" i="3"/>
  <c r="CI9419" i="3"/>
  <c r="CJ9419" i="3"/>
  <c r="CK9419" i="3"/>
  <c r="CL9419" i="3"/>
  <c r="CM9419" i="3"/>
  <c r="CN9419" i="3"/>
  <c r="CO9419" i="3"/>
  <c r="CP9419" i="3"/>
  <c r="CQ9419" i="3"/>
  <c r="CR9419" i="3"/>
  <c r="CS9419" i="3"/>
  <c r="CT9419" i="3"/>
  <c r="CU9419" i="3"/>
  <c r="CV9419" i="3"/>
  <c r="CW9419" i="3"/>
  <c r="CX9419" i="3"/>
  <c r="CY9419" i="3"/>
  <c r="CZ9419" i="3"/>
  <c r="DA9419" i="3"/>
  <c r="DB9419" i="3"/>
  <c r="DC9419" i="3"/>
  <c r="DD9419" i="3"/>
  <c r="BC9420" i="3"/>
  <c r="BD9420" i="3"/>
  <c r="BE9420" i="3"/>
  <c r="BF9420" i="3"/>
  <c r="BG9420" i="3"/>
  <c r="BH9420" i="3"/>
  <c r="BI9420" i="3"/>
  <c r="BJ9420" i="3"/>
  <c r="BK9420" i="3"/>
  <c r="BL9420" i="3"/>
  <c r="BM9420" i="3"/>
  <c r="BN9420" i="3"/>
  <c r="BO9420" i="3"/>
  <c r="BP9420" i="3"/>
  <c r="BQ9420" i="3"/>
  <c r="BR9420" i="3"/>
  <c r="BS9420" i="3"/>
  <c r="BT9420" i="3"/>
  <c r="BU9420" i="3"/>
  <c r="BV9420" i="3"/>
  <c r="BW9420" i="3"/>
  <c r="BX9420" i="3"/>
  <c r="BY9420" i="3"/>
  <c r="BZ9420" i="3"/>
  <c r="CA9420" i="3"/>
  <c r="CB9420" i="3"/>
  <c r="CC9420" i="3"/>
  <c r="CD9420" i="3"/>
  <c r="CE9420" i="3"/>
  <c r="CF9420" i="3"/>
  <c r="CG9420" i="3"/>
  <c r="CH9420" i="3"/>
  <c r="CI9420" i="3"/>
  <c r="CJ9420" i="3"/>
  <c r="CK9420" i="3"/>
  <c r="CL9420" i="3"/>
  <c r="CM9420" i="3"/>
  <c r="CN9420" i="3"/>
  <c r="CO9420" i="3"/>
  <c r="CP9420" i="3"/>
  <c r="CQ9420" i="3"/>
  <c r="CR9420" i="3"/>
  <c r="CS9420" i="3"/>
  <c r="CT9420" i="3"/>
  <c r="CU9420" i="3"/>
  <c r="CV9420" i="3"/>
  <c r="CW9420" i="3"/>
  <c r="CX9420" i="3"/>
  <c r="CY9420" i="3"/>
  <c r="CZ9420" i="3"/>
  <c r="DA9420" i="3"/>
  <c r="DB9420" i="3"/>
  <c r="DC9420" i="3"/>
  <c r="DD9420" i="3"/>
  <c r="BC9421" i="3"/>
  <c r="BD9421" i="3"/>
  <c r="BE9421" i="3"/>
  <c r="BF9421" i="3"/>
  <c r="BG9421" i="3"/>
  <c r="BH9421" i="3"/>
  <c r="BI9421" i="3"/>
  <c r="BJ9421" i="3"/>
  <c r="BK9421" i="3"/>
  <c r="BL9421" i="3"/>
  <c r="BM9421" i="3"/>
  <c r="BN9421" i="3"/>
  <c r="BO9421" i="3"/>
  <c r="BP9421" i="3"/>
  <c r="BQ9421" i="3"/>
  <c r="BR9421" i="3"/>
  <c r="BS9421" i="3"/>
  <c r="BT9421" i="3"/>
  <c r="BU9421" i="3"/>
  <c r="BV9421" i="3"/>
  <c r="BW9421" i="3"/>
  <c r="BX9421" i="3"/>
  <c r="BY9421" i="3"/>
  <c r="BZ9421" i="3"/>
  <c r="CA9421" i="3"/>
  <c r="CB9421" i="3"/>
  <c r="CC9421" i="3"/>
  <c r="CD9421" i="3"/>
  <c r="CE9421" i="3"/>
  <c r="CF9421" i="3"/>
  <c r="CG9421" i="3"/>
  <c r="CH9421" i="3"/>
  <c r="CI9421" i="3"/>
  <c r="CJ9421" i="3"/>
  <c r="CK9421" i="3"/>
  <c r="CL9421" i="3"/>
  <c r="CM9421" i="3"/>
  <c r="CN9421" i="3"/>
  <c r="CO9421" i="3"/>
  <c r="CP9421" i="3"/>
  <c r="CQ9421" i="3"/>
  <c r="CR9421" i="3"/>
  <c r="CS9421" i="3"/>
  <c r="CT9421" i="3"/>
  <c r="CU9421" i="3"/>
  <c r="CV9421" i="3"/>
  <c r="CW9421" i="3"/>
  <c r="CX9421" i="3"/>
  <c r="CY9421" i="3"/>
  <c r="CZ9421" i="3"/>
  <c r="DA9421" i="3"/>
  <c r="DB9421" i="3"/>
  <c r="DC9421" i="3"/>
  <c r="DD9421" i="3"/>
  <c r="BC9422" i="3"/>
  <c r="BD9422" i="3"/>
  <c r="BE9422" i="3"/>
  <c r="BF9422" i="3"/>
  <c r="BG9422" i="3"/>
  <c r="BH9422" i="3"/>
  <c r="BI9422" i="3"/>
  <c r="BJ9422" i="3"/>
  <c r="BK9422" i="3"/>
  <c r="BL9422" i="3"/>
  <c r="BM9422" i="3"/>
  <c r="BN9422" i="3"/>
  <c r="BO9422" i="3"/>
  <c r="BP9422" i="3"/>
  <c r="BQ9422" i="3"/>
  <c r="BR9422" i="3"/>
  <c r="BS9422" i="3"/>
  <c r="BT9422" i="3"/>
  <c r="BU9422" i="3"/>
  <c r="BV9422" i="3"/>
  <c r="BW9422" i="3"/>
  <c r="BX9422" i="3"/>
  <c r="BY9422" i="3"/>
  <c r="BZ9422" i="3"/>
  <c r="CA9422" i="3"/>
  <c r="CB9422" i="3"/>
  <c r="CC9422" i="3"/>
  <c r="CD9422" i="3"/>
  <c r="CE9422" i="3"/>
  <c r="CF9422" i="3"/>
  <c r="CG9422" i="3"/>
  <c r="CH9422" i="3"/>
  <c r="CI9422" i="3"/>
  <c r="CJ9422" i="3"/>
  <c r="CK9422" i="3"/>
  <c r="CL9422" i="3"/>
  <c r="CM9422" i="3"/>
  <c r="CN9422" i="3"/>
  <c r="CO9422" i="3"/>
  <c r="CP9422" i="3"/>
  <c r="CQ9422" i="3"/>
  <c r="CR9422" i="3"/>
  <c r="CS9422" i="3"/>
  <c r="CT9422" i="3"/>
  <c r="CU9422" i="3"/>
  <c r="CV9422" i="3"/>
  <c r="CW9422" i="3"/>
  <c r="CX9422" i="3"/>
  <c r="CY9422" i="3"/>
  <c r="CZ9422" i="3"/>
  <c r="DA9422" i="3"/>
  <c r="DB9422" i="3"/>
  <c r="DC9422" i="3"/>
  <c r="DD9422" i="3"/>
  <c r="BC9423" i="3"/>
  <c r="BD9423" i="3"/>
  <c r="BE9423" i="3"/>
  <c r="BF9423" i="3"/>
  <c r="BG9423" i="3"/>
  <c r="BH9423" i="3"/>
  <c r="BI9423" i="3"/>
  <c r="BJ9423" i="3"/>
  <c r="BK9423" i="3"/>
  <c r="BL9423" i="3"/>
  <c r="BM9423" i="3"/>
  <c r="BN9423" i="3"/>
  <c r="BO9423" i="3"/>
  <c r="BP9423" i="3"/>
  <c r="BQ9423" i="3"/>
  <c r="BR9423" i="3"/>
  <c r="BS9423" i="3"/>
  <c r="BT9423" i="3"/>
  <c r="BU9423" i="3"/>
  <c r="BV9423" i="3"/>
  <c r="BW9423" i="3"/>
  <c r="BX9423" i="3"/>
  <c r="BY9423" i="3"/>
  <c r="BZ9423" i="3"/>
  <c r="CA9423" i="3"/>
  <c r="CB9423" i="3"/>
  <c r="CC9423" i="3"/>
  <c r="CD9423" i="3"/>
  <c r="CE9423" i="3"/>
  <c r="CF9423" i="3"/>
  <c r="CG9423" i="3"/>
  <c r="CH9423" i="3"/>
  <c r="CI9423" i="3"/>
  <c r="CJ9423" i="3"/>
  <c r="CK9423" i="3"/>
  <c r="CL9423" i="3"/>
  <c r="CM9423" i="3"/>
  <c r="CN9423" i="3"/>
  <c r="CO9423" i="3"/>
  <c r="CP9423" i="3"/>
  <c r="CQ9423" i="3"/>
  <c r="CR9423" i="3"/>
  <c r="CS9423" i="3"/>
  <c r="CT9423" i="3"/>
  <c r="CU9423" i="3"/>
  <c r="CV9423" i="3"/>
  <c r="CW9423" i="3"/>
  <c r="CX9423" i="3"/>
  <c r="CY9423" i="3"/>
  <c r="CZ9423" i="3"/>
  <c r="DA9423" i="3"/>
  <c r="DB9423" i="3"/>
  <c r="DC9423" i="3"/>
  <c r="DD9423" i="3"/>
  <c r="BC9424" i="3"/>
  <c r="BD9424" i="3"/>
  <c r="BE9424" i="3"/>
  <c r="BF9424" i="3"/>
  <c r="BG9424" i="3"/>
  <c r="BH9424" i="3"/>
  <c r="BI9424" i="3"/>
  <c r="BJ9424" i="3"/>
  <c r="BK9424" i="3"/>
  <c r="BL9424" i="3"/>
  <c r="BM9424" i="3"/>
  <c r="BN9424" i="3"/>
  <c r="BO9424" i="3"/>
  <c r="BP9424" i="3"/>
  <c r="BQ9424" i="3"/>
  <c r="BR9424" i="3"/>
  <c r="BS9424" i="3"/>
  <c r="BT9424" i="3"/>
  <c r="BU9424" i="3"/>
  <c r="BV9424" i="3"/>
  <c r="BW9424" i="3"/>
  <c r="BX9424" i="3"/>
  <c r="BY9424" i="3"/>
  <c r="BZ9424" i="3"/>
  <c r="CA9424" i="3"/>
  <c r="CB9424" i="3"/>
  <c r="CC9424" i="3"/>
  <c r="CD9424" i="3"/>
  <c r="CE9424" i="3"/>
  <c r="CF9424" i="3"/>
  <c r="CG9424" i="3"/>
  <c r="CH9424" i="3"/>
  <c r="CI9424" i="3"/>
  <c r="CJ9424" i="3"/>
  <c r="CK9424" i="3"/>
  <c r="CL9424" i="3"/>
  <c r="CM9424" i="3"/>
  <c r="CN9424" i="3"/>
  <c r="CO9424" i="3"/>
  <c r="CP9424" i="3"/>
  <c r="CQ9424" i="3"/>
  <c r="CR9424" i="3"/>
  <c r="CS9424" i="3"/>
  <c r="CT9424" i="3"/>
  <c r="CU9424" i="3"/>
  <c r="CV9424" i="3"/>
  <c r="CW9424" i="3"/>
  <c r="CX9424" i="3"/>
  <c r="CY9424" i="3"/>
  <c r="CZ9424" i="3"/>
  <c r="DA9424" i="3"/>
  <c r="DB9424" i="3"/>
  <c r="DC9424" i="3"/>
  <c r="DD9424" i="3"/>
  <c r="BC9425" i="3"/>
  <c r="BD9425" i="3"/>
  <c r="BE9425" i="3"/>
  <c r="BF9425" i="3"/>
  <c r="BG9425" i="3"/>
  <c r="BH9425" i="3"/>
  <c r="BI9425" i="3"/>
  <c r="BJ9425" i="3"/>
  <c r="BK9425" i="3"/>
  <c r="BL9425" i="3"/>
  <c r="BM9425" i="3"/>
  <c r="BN9425" i="3"/>
  <c r="BO9425" i="3"/>
  <c r="BP9425" i="3"/>
  <c r="BQ9425" i="3"/>
  <c r="BR9425" i="3"/>
  <c r="BS9425" i="3"/>
  <c r="BT9425" i="3"/>
  <c r="BU9425" i="3"/>
  <c r="BV9425" i="3"/>
  <c r="BW9425" i="3"/>
  <c r="BX9425" i="3"/>
  <c r="BY9425" i="3"/>
  <c r="BZ9425" i="3"/>
  <c r="CA9425" i="3"/>
  <c r="CB9425" i="3"/>
  <c r="CC9425" i="3"/>
  <c r="CD9425" i="3"/>
  <c r="CE9425" i="3"/>
  <c r="CF9425" i="3"/>
  <c r="CG9425" i="3"/>
  <c r="CH9425" i="3"/>
  <c r="CI9425" i="3"/>
  <c r="CJ9425" i="3"/>
  <c r="CK9425" i="3"/>
  <c r="CL9425" i="3"/>
  <c r="CM9425" i="3"/>
  <c r="CN9425" i="3"/>
  <c r="CO9425" i="3"/>
  <c r="CP9425" i="3"/>
  <c r="CQ9425" i="3"/>
  <c r="CR9425" i="3"/>
  <c r="CS9425" i="3"/>
  <c r="CT9425" i="3"/>
  <c r="CU9425" i="3"/>
  <c r="CV9425" i="3"/>
  <c r="CW9425" i="3"/>
  <c r="CX9425" i="3"/>
  <c r="CY9425" i="3"/>
  <c r="CZ9425" i="3"/>
  <c r="DA9425" i="3"/>
  <c r="DB9425" i="3"/>
  <c r="DC9425" i="3"/>
  <c r="DD9425" i="3"/>
  <c r="BC9426" i="3"/>
  <c r="BD9426" i="3"/>
  <c r="BE9426" i="3"/>
  <c r="BF9426" i="3"/>
  <c r="BG9426" i="3"/>
  <c r="BH9426" i="3"/>
  <c r="BI9426" i="3"/>
  <c r="BJ9426" i="3"/>
  <c r="BK9426" i="3"/>
  <c r="BL9426" i="3"/>
  <c r="BM9426" i="3"/>
  <c r="BN9426" i="3"/>
  <c r="BO9426" i="3"/>
  <c r="BP9426" i="3"/>
  <c r="BQ9426" i="3"/>
  <c r="BR9426" i="3"/>
  <c r="BS9426" i="3"/>
  <c r="BT9426" i="3"/>
  <c r="BU9426" i="3"/>
  <c r="BV9426" i="3"/>
  <c r="BW9426" i="3"/>
  <c r="BX9426" i="3"/>
  <c r="BY9426" i="3"/>
  <c r="BZ9426" i="3"/>
  <c r="CA9426" i="3"/>
  <c r="CB9426" i="3"/>
  <c r="CC9426" i="3"/>
  <c r="CD9426" i="3"/>
  <c r="CE9426" i="3"/>
  <c r="CF9426" i="3"/>
  <c r="CG9426" i="3"/>
  <c r="CH9426" i="3"/>
  <c r="CI9426" i="3"/>
  <c r="CJ9426" i="3"/>
  <c r="CK9426" i="3"/>
  <c r="CL9426" i="3"/>
  <c r="CM9426" i="3"/>
  <c r="CN9426" i="3"/>
  <c r="CO9426" i="3"/>
  <c r="CP9426" i="3"/>
  <c r="CQ9426" i="3"/>
  <c r="CR9426" i="3"/>
  <c r="CS9426" i="3"/>
  <c r="CT9426" i="3"/>
  <c r="CU9426" i="3"/>
  <c r="CV9426" i="3"/>
  <c r="CW9426" i="3"/>
  <c r="CX9426" i="3"/>
  <c r="CY9426" i="3"/>
  <c r="CZ9426" i="3"/>
  <c r="DA9426" i="3"/>
  <c r="DB9426" i="3"/>
  <c r="DC9426" i="3"/>
  <c r="DD9426" i="3"/>
  <c r="BC9427" i="3"/>
  <c r="BD9427" i="3"/>
  <c r="BE9427" i="3"/>
  <c r="BF9427" i="3"/>
  <c r="BG9427" i="3"/>
  <c r="BH9427" i="3"/>
  <c r="BI9427" i="3"/>
  <c r="BJ9427" i="3"/>
  <c r="BK9427" i="3"/>
  <c r="BL9427" i="3"/>
  <c r="BM9427" i="3"/>
  <c r="BN9427" i="3"/>
  <c r="BO9427" i="3"/>
  <c r="BP9427" i="3"/>
  <c r="BQ9427" i="3"/>
  <c r="BR9427" i="3"/>
  <c r="BS9427" i="3"/>
  <c r="BT9427" i="3"/>
  <c r="BU9427" i="3"/>
  <c r="BV9427" i="3"/>
  <c r="BW9427" i="3"/>
  <c r="BX9427" i="3"/>
  <c r="BY9427" i="3"/>
  <c r="BZ9427" i="3"/>
  <c r="CA9427" i="3"/>
  <c r="CB9427" i="3"/>
  <c r="CC9427" i="3"/>
  <c r="CD9427" i="3"/>
  <c r="CE9427" i="3"/>
  <c r="CF9427" i="3"/>
  <c r="CG9427" i="3"/>
  <c r="CH9427" i="3"/>
  <c r="CI9427" i="3"/>
  <c r="CJ9427" i="3"/>
  <c r="CK9427" i="3"/>
  <c r="CL9427" i="3"/>
  <c r="CM9427" i="3"/>
  <c r="CN9427" i="3"/>
  <c r="CO9427" i="3"/>
  <c r="CP9427" i="3"/>
  <c r="CQ9427" i="3"/>
  <c r="CR9427" i="3"/>
  <c r="CS9427" i="3"/>
  <c r="CT9427" i="3"/>
  <c r="CU9427" i="3"/>
  <c r="CV9427" i="3"/>
  <c r="CW9427" i="3"/>
  <c r="CX9427" i="3"/>
  <c r="CY9427" i="3"/>
  <c r="CZ9427" i="3"/>
  <c r="DA9427" i="3"/>
  <c r="DB9427" i="3"/>
  <c r="DC9427" i="3"/>
  <c r="DD9427" i="3"/>
  <c r="BC9428" i="3"/>
  <c r="BD9428" i="3"/>
  <c r="BE9428" i="3"/>
  <c r="BF9428" i="3"/>
  <c r="BG9428" i="3"/>
  <c r="BH9428" i="3"/>
  <c r="BI9428" i="3"/>
  <c r="BJ9428" i="3"/>
  <c r="BK9428" i="3"/>
  <c r="BL9428" i="3"/>
  <c r="BM9428" i="3"/>
  <c r="BN9428" i="3"/>
  <c r="BO9428" i="3"/>
  <c r="BP9428" i="3"/>
  <c r="BQ9428" i="3"/>
  <c r="BR9428" i="3"/>
  <c r="BS9428" i="3"/>
  <c r="BT9428" i="3"/>
  <c r="BU9428" i="3"/>
  <c r="BV9428" i="3"/>
  <c r="BW9428" i="3"/>
  <c r="BX9428" i="3"/>
  <c r="BY9428" i="3"/>
  <c r="BZ9428" i="3"/>
  <c r="CA9428" i="3"/>
  <c r="CB9428" i="3"/>
  <c r="CC9428" i="3"/>
  <c r="CD9428" i="3"/>
  <c r="CE9428" i="3"/>
  <c r="CF9428" i="3"/>
  <c r="CG9428" i="3"/>
  <c r="CH9428" i="3"/>
  <c r="CI9428" i="3"/>
  <c r="CJ9428" i="3"/>
  <c r="CK9428" i="3"/>
  <c r="CL9428" i="3"/>
  <c r="CM9428" i="3"/>
  <c r="CN9428" i="3"/>
  <c r="CO9428" i="3"/>
  <c r="CP9428" i="3"/>
  <c r="CQ9428" i="3"/>
  <c r="CR9428" i="3"/>
  <c r="CS9428" i="3"/>
  <c r="CT9428" i="3"/>
  <c r="CU9428" i="3"/>
  <c r="CV9428" i="3"/>
  <c r="CW9428" i="3"/>
  <c r="CX9428" i="3"/>
  <c r="CY9428" i="3"/>
  <c r="CZ9428" i="3"/>
  <c r="DA9428" i="3"/>
  <c r="DB9428" i="3"/>
  <c r="DC9428" i="3"/>
  <c r="DD9428" i="3"/>
  <c r="BC9429" i="3"/>
  <c r="BD9429" i="3"/>
  <c r="BE9429" i="3"/>
  <c r="BF9429" i="3"/>
  <c r="BG9429" i="3"/>
  <c r="BH9429" i="3"/>
  <c r="BI9429" i="3"/>
  <c r="BJ9429" i="3"/>
  <c r="BK9429" i="3"/>
  <c r="BL9429" i="3"/>
  <c r="BM9429" i="3"/>
  <c r="BN9429" i="3"/>
  <c r="BO9429" i="3"/>
  <c r="BP9429" i="3"/>
  <c r="BQ9429" i="3"/>
  <c r="BR9429" i="3"/>
  <c r="BS9429" i="3"/>
  <c r="BT9429" i="3"/>
  <c r="BU9429" i="3"/>
  <c r="BV9429" i="3"/>
  <c r="BW9429" i="3"/>
  <c r="BX9429" i="3"/>
  <c r="BY9429" i="3"/>
  <c r="BZ9429" i="3"/>
  <c r="CA9429" i="3"/>
  <c r="CB9429" i="3"/>
  <c r="CC9429" i="3"/>
  <c r="CD9429" i="3"/>
  <c r="CE9429" i="3"/>
  <c r="CF9429" i="3"/>
  <c r="CG9429" i="3"/>
  <c r="CH9429" i="3"/>
  <c r="CI9429" i="3"/>
  <c r="CJ9429" i="3"/>
  <c r="CK9429" i="3"/>
  <c r="CL9429" i="3"/>
  <c r="CM9429" i="3"/>
  <c r="CN9429" i="3"/>
  <c r="CO9429" i="3"/>
  <c r="CP9429" i="3"/>
  <c r="CQ9429" i="3"/>
  <c r="CR9429" i="3"/>
  <c r="CS9429" i="3"/>
  <c r="CT9429" i="3"/>
  <c r="CU9429" i="3"/>
  <c r="CV9429" i="3"/>
  <c r="CW9429" i="3"/>
  <c r="CX9429" i="3"/>
  <c r="CY9429" i="3"/>
  <c r="CZ9429" i="3"/>
  <c r="DA9429" i="3"/>
  <c r="DB9429" i="3"/>
  <c r="DC9429" i="3"/>
  <c r="DD9429" i="3"/>
  <c r="BC9430" i="3"/>
  <c r="BD9430" i="3"/>
  <c r="BE9430" i="3"/>
  <c r="BF9430" i="3"/>
  <c r="BG9430" i="3"/>
  <c r="BH9430" i="3"/>
  <c r="BI9430" i="3"/>
  <c r="BJ9430" i="3"/>
  <c r="BK9430" i="3"/>
  <c r="BL9430" i="3"/>
  <c r="BM9430" i="3"/>
  <c r="BN9430" i="3"/>
  <c r="BO9430" i="3"/>
  <c r="BP9430" i="3"/>
  <c r="BQ9430" i="3"/>
  <c r="BR9430" i="3"/>
  <c r="BS9430" i="3"/>
  <c r="BT9430" i="3"/>
  <c r="BU9430" i="3"/>
  <c r="BV9430" i="3"/>
  <c r="BW9430" i="3"/>
  <c r="BX9430" i="3"/>
  <c r="BY9430" i="3"/>
  <c r="BZ9430" i="3"/>
  <c r="CA9430" i="3"/>
  <c r="CB9430" i="3"/>
  <c r="CC9430" i="3"/>
  <c r="CD9430" i="3"/>
  <c r="CE9430" i="3"/>
  <c r="CF9430" i="3"/>
  <c r="CG9430" i="3"/>
  <c r="CH9430" i="3"/>
  <c r="CI9430" i="3"/>
  <c r="CJ9430" i="3"/>
  <c r="CK9430" i="3"/>
  <c r="CL9430" i="3"/>
  <c r="CM9430" i="3"/>
  <c r="CN9430" i="3"/>
  <c r="CO9430" i="3"/>
  <c r="CP9430" i="3"/>
  <c r="CQ9430" i="3"/>
  <c r="CR9430" i="3"/>
  <c r="CS9430" i="3"/>
  <c r="CT9430" i="3"/>
  <c r="CU9430" i="3"/>
  <c r="CV9430" i="3"/>
  <c r="CW9430" i="3"/>
  <c r="CX9430" i="3"/>
  <c r="CY9430" i="3"/>
  <c r="CZ9430" i="3"/>
  <c r="DA9430" i="3"/>
  <c r="DB9430" i="3"/>
  <c r="DC9430" i="3"/>
  <c r="DD9430" i="3"/>
  <c r="BC9431" i="3"/>
  <c r="BD9431" i="3"/>
  <c r="BE9431" i="3"/>
  <c r="BF9431" i="3"/>
  <c r="BG9431" i="3"/>
  <c r="BH9431" i="3"/>
  <c r="BI9431" i="3"/>
  <c r="BJ9431" i="3"/>
  <c r="BK9431" i="3"/>
  <c r="BL9431" i="3"/>
  <c r="BM9431" i="3"/>
  <c r="BN9431" i="3"/>
  <c r="BO9431" i="3"/>
  <c r="BP9431" i="3"/>
  <c r="BQ9431" i="3"/>
  <c r="BR9431" i="3"/>
  <c r="BS9431" i="3"/>
  <c r="BT9431" i="3"/>
  <c r="BU9431" i="3"/>
  <c r="BV9431" i="3"/>
  <c r="BW9431" i="3"/>
  <c r="BX9431" i="3"/>
  <c r="BY9431" i="3"/>
  <c r="BZ9431" i="3"/>
  <c r="CA9431" i="3"/>
  <c r="CB9431" i="3"/>
  <c r="CC9431" i="3"/>
  <c r="CD9431" i="3"/>
  <c r="CE9431" i="3"/>
  <c r="CF9431" i="3"/>
  <c r="CG9431" i="3"/>
  <c r="CH9431" i="3"/>
  <c r="CI9431" i="3"/>
  <c r="CJ9431" i="3"/>
  <c r="CK9431" i="3"/>
  <c r="CL9431" i="3"/>
  <c r="CM9431" i="3"/>
  <c r="CN9431" i="3"/>
  <c r="CO9431" i="3"/>
  <c r="CP9431" i="3"/>
  <c r="CQ9431" i="3"/>
  <c r="CR9431" i="3"/>
  <c r="CS9431" i="3"/>
  <c r="CT9431" i="3"/>
  <c r="CU9431" i="3"/>
  <c r="CV9431" i="3"/>
  <c r="CW9431" i="3"/>
  <c r="CX9431" i="3"/>
  <c r="CY9431" i="3"/>
  <c r="CZ9431" i="3"/>
  <c r="DA9431" i="3"/>
  <c r="DB9431" i="3"/>
  <c r="DC9431" i="3"/>
  <c r="DD9431" i="3"/>
  <c r="BC9432" i="3"/>
  <c r="BD9432" i="3"/>
  <c r="BE9432" i="3"/>
  <c r="BF9432" i="3"/>
  <c r="BG9432" i="3"/>
  <c r="BH9432" i="3"/>
  <c r="BI9432" i="3"/>
  <c r="BJ9432" i="3"/>
  <c r="BK9432" i="3"/>
  <c r="BL9432" i="3"/>
  <c r="BM9432" i="3"/>
  <c r="BN9432" i="3"/>
  <c r="BO9432" i="3"/>
  <c r="BP9432" i="3"/>
  <c r="BQ9432" i="3"/>
  <c r="BR9432" i="3"/>
  <c r="BS9432" i="3"/>
  <c r="BT9432" i="3"/>
  <c r="BU9432" i="3"/>
  <c r="BV9432" i="3"/>
  <c r="BW9432" i="3"/>
  <c r="BX9432" i="3"/>
  <c r="BY9432" i="3"/>
  <c r="BZ9432" i="3"/>
  <c r="CA9432" i="3"/>
  <c r="CB9432" i="3"/>
  <c r="CC9432" i="3"/>
  <c r="CD9432" i="3"/>
  <c r="CE9432" i="3"/>
  <c r="CF9432" i="3"/>
  <c r="CG9432" i="3"/>
  <c r="CH9432" i="3"/>
  <c r="CI9432" i="3"/>
  <c r="CJ9432" i="3"/>
  <c r="CK9432" i="3"/>
  <c r="CL9432" i="3"/>
  <c r="CM9432" i="3"/>
  <c r="CN9432" i="3"/>
  <c r="CO9432" i="3"/>
  <c r="CP9432" i="3"/>
  <c r="CQ9432" i="3"/>
  <c r="CR9432" i="3"/>
  <c r="CS9432" i="3"/>
  <c r="CT9432" i="3"/>
  <c r="CU9432" i="3"/>
  <c r="CV9432" i="3"/>
  <c r="CW9432" i="3"/>
  <c r="CX9432" i="3"/>
  <c r="CY9432" i="3"/>
  <c r="CZ9432" i="3"/>
  <c r="DA9432" i="3"/>
  <c r="DB9432" i="3"/>
  <c r="DC9432" i="3"/>
  <c r="DD9432" i="3"/>
  <c r="BC9433" i="3"/>
  <c r="BD9433" i="3"/>
  <c r="BE9433" i="3"/>
  <c r="BF9433" i="3"/>
  <c r="BG9433" i="3"/>
  <c r="BH9433" i="3"/>
  <c r="BI9433" i="3"/>
  <c r="BJ9433" i="3"/>
  <c r="BK9433" i="3"/>
  <c r="BL9433" i="3"/>
  <c r="BM9433" i="3"/>
  <c r="BN9433" i="3"/>
  <c r="BO9433" i="3"/>
  <c r="BP9433" i="3"/>
  <c r="BQ9433" i="3"/>
  <c r="BR9433" i="3"/>
  <c r="BS9433" i="3"/>
  <c r="BT9433" i="3"/>
  <c r="BU9433" i="3"/>
  <c r="BV9433" i="3"/>
  <c r="BW9433" i="3"/>
  <c r="BX9433" i="3"/>
  <c r="BY9433" i="3"/>
  <c r="BZ9433" i="3"/>
  <c r="CA9433" i="3"/>
  <c r="CB9433" i="3"/>
  <c r="CC9433" i="3"/>
  <c r="CD9433" i="3"/>
  <c r="CE9433" i="3"/>
  <c r="CF9433" i="3"/>
  <c r="CG9433" i="3"/>
  <c r="CH9433" i="3"/>
  <c r="CI9433" i="3"/>
  <c r="CJ9433" i="3"/>
  <c r="CK9433" i="3"/>
  <c r="CL9433" i="3"/>
  <c r="CM9433" i="3"/>
  <c r="CN9433" i="3"/>
  <c r="CO9433" i="3"/>
  <c r="CP9433" i="3"/>
  <c r="CQ9433" i="3"/>
  <c r="CR9433" i="3"/>
  <c r="CS9433" i="3"/>
  <c r="CT9433" i="3"/>
  <c r="CU9433" i="3"/>
  <c r="CV9433" i="3"/>
  <c r="CW9433" i="3"/>
  <c r="CX9433" i="3"/>
  <c r="CY9433" i="3"/>
  <c r="CZ9433" i="3"/>
  <c r="DA9433" i="3"/>
  <c r="DB9433" i="3"/>
  <c r="DC9433" i="3"/>
  <c r="DD9433" i="3"/>
  <c r="BC9434" i="3"/>
  <c r="BD9434" i="3"/>
  <c r="BE9434" i="3"/>
  <c r="BF9434" i="3"/>
  <c r="BG9434" i="3"/>
  <c r="BH9434" i="3"/>
  <c r="BI9434" i="3"/>
  <c r="BJ9434" i="3"/>
  <c r="BK9434" i="3"/>
  <c r="BL9434" i="3"/>
  <c r="BM9434" i="3"/>
  <c r="BN9434" i="3"/>
  <c r="BO9434" i="3"/>
  <c r="BP9434" i="3"/>
  <c r="BQ9434" i="3"/>
  <c r="BR9434" i="3"/>
  <c r="BS9434" i="3"/>
  <c r="BT9434" i="3"/>
  <c r="BU9434" i="3"/>
  <c r="BV9434" i="3"/>
  <c r="BW9434" i="3"/>
  <c r="BX9434" i="3"/>
  <c r="BY9434" i="3"/>
  <c r="BZ9434" i="3"/>
  <c r="CA9434" i="3"/>
  <c r="CB9434" i="3"/>
  <c r="CC9434" i="3"/>
  <c r="CD9434" i="3"/>
  <c r="CE9434" i="3"/>
  <c r="CF9434" i="3"/>
  <c r="CG9434" i="3"/>
  <c r="CH9434" i="3"/>
  <c r="CI9434" i="3"/>
  <c r="CJ9434" i="3"/>
  <c r="CK9434" i="3"/>
  <c r="CL9434" i="3"/>
  <c r="CM9434" i="3"/>
  <c r="CN9434" i="3"/>
  <c r="CO9434" i="3"/>
  <c r="CP9434" i="3"/>
  <c r="CQ9434" i="3"/>
  <c r="CR9434" i="3"/>
  <c r="CS9434" i="3"/>
  <c r="CT9434" i="3"/>
  <c r="CU9434" i="3"/>
  <c r="CV9434" i="3"/>
  <c r="CW9434" i="3"/>
  <c r="CX9434" i="3"/>
  <c r="CY9434" i="3"/>
  <c r="CZ9434" i="3"/>
  <c r="DA9434" i="3"/>
  <c r="DB9434" i="3"/>
  <c r="DC9434" i="3"/>
  <c r="DD9434" i="3"/>
  <c r="BC9435" i="3"/>
  <c r="BD9435" i="3"/>
  <c r="BE9435" i="3"/>
  <c r="BF9435" i="3"/>
  <c r="BG9435" i="3"/>
  <c r="BH9435" i="3"/>
  <c r="BI9435" i="3"/>
  <c r="BJ9435" i="3"/>
  <c r="BK9435" i="3"/>
  <c r="BL9435" i="3"/>
  <c r="BM9435" i="3"/>
  <c r="BN9435" i="3"/>
  <c r="BO9435" i="3"/>
  <c r="BP9435" i="3"/>
  <c r="BQ9435" i="3"/>
  <c r="BR9435" i="3"/>
  <c r="BS9435" i="3"/>
  <c r="BT9435" i="3"/>
  <c r="BU9435" i="3"/>
  <c r="BV9435" i="3"/>
  <c r="BW9435" i="3"/>
  <c r="BX9435" i="3"/>
  <c r="BY9435" i="3"/>
  <c r="BZ9435" i="3"/>
  <c r="CA9435" i="3"/>
  <c r="CB9435" i="3"/>
  <c r="CC9435" i="3"/>
  <c r="CD9435" i="3"/>
  <c r="CE9435" i="3"/>
  <c r="CF9435" i="3"/>
  <c r="CG9435" i="3"/>
  <c r="CH9435" i="3"/>
  <c r="CI9435" i="3"/>
  <c r="CJ9435" i="3"/>
  <c r="CK9435" i="3"/>
  <c r="CL9435" i="3"/>
  <c r="CM9435" i="3"/>
  <c r="CN9435" i="3"/>
  <c r="CO9435" i="3"/>
  <c r="CP9435" i="3"/>
  <c r="CQ9435" i="3"/>
  <c r="CR9435" i="3"/>
  <c r="CS9435" i="3"/>
  <c r="CT9435" i="3"/>
  <c r="CU9435" i="3"/>
  <c r="CV9435" i="3"/>
  <c r="CW9435" i="3"/>
  <c r="CX9435" i="3"/>
  <c r="CY9435" i="3"/>
  <c r="CZ9435" i="3"/>
  <c r="DA9435" i="3"/>
  <c r="DB9435" i="3"/>
  <c r="DC9435" i="3"/>
  <c r="DD9435" i="3"/>
  <c r="BC9436" i="3"/>
  <c r="BD9436" i="3"/>
  <c r="BE9436" i="3"/>
  <c r="BF9436" i="3"/>
  <c r="BG9436" i="3"/>
  <c r="BH9436" i="3"/>
  <c r="BI9436" i="3"/>
  <c r="BJ9436" i="3"/>
  <c r="BK9436" i="3"/>
  <c r="BL9436" i="3"/>
  <c r="BM9436" i="3"/>
  <c r="BN9436" i="3"/>
  <c r="BO9436" i="3"/>
  <c r="BP9436" i="3"/>
  <c r="BQ9436" i="3"/>
  <c r="BR9436" i="3"/>
  <c r="BS9436" i="3"/>
  <c r="BT9436" i="3"/>
  <c r="BU9436" i="3"/>
  <c r="BV9436" i="3"/>
  <c r="BW9436" i="3"/>
  <c r="BX9436" i="3"/>
  <c r="BY9436" i="3"/>
  <c r="BZ9436" i="3"/>
  <c r="CA9436" i="3"/>
  <c r="CB9436" i="3"/>
  <c r="CC9436" i="3"/>
  <c r="CD9436" i="3"/>
  <c r="CE9436" i="3"/>
  <c r="CF9436" i="3"/>
  <c r="CG9436" i="3"/>
  <c r="CH9436" i="3"/>
  <c r="CI9436" i="3"/>
  <c r="CJ9436" i="3"/>
  <c r="CK9436" i="3"/>
  <c r="CL9436" i="3"/>
  <c r="CM9436" i="3"/>
  <c r="CN9436" i="3"/>
  <c r="CO9436" i="3"/>
  <c r="CP9436" i="3"/>
  <c r="CQ9436" i="3"/>
  <c r="CR9436" i="3"/>
  <c r="CS9436" i="3"/>
  <c r="CT9436" i="3"/>
  <c r="CU9436" i="3"/>
  <c r="CV9436" i="3"/>
  <c r="CW9436" i="3"/>
  <c r="CX9436" i="3"/>
  <c r="CY9436" i="3"/>
  <c r="CZ9436" i="3"/>
  <c r="DA9436" i="3"/>
  <c r="DB9436" i="3"/>
  <c r="DC9436" i="3"/>
  <c r="DD9436" i="3"/>
  <c r="BC9437" i="3"/>
  <c r="BD9437" i="3"/>
  <c r="BE9437" i="3"/>
  <c r="BF9437" i="3"/>
  <c r="BG9437" i="3"/>
  <c r="BH9437" i="3"/>
  <c r="BI9437" i="3"/>
  <c r="BJ9437" i="3"/>
  <c r="BK9437" i="3"/>
  <c r="BL9437" i="3"/>
  <c r="BM9437" i="3"/>
  <c r="BN9437" i="3"/>
  <c r="BO9437" i="3"/>
  <c r="BP9437" i="3"/>
  <c r="BQ9437" i="3"/>
  <c r="BR9437" i="3"/>
  <c r="BS9437" i="3"/>
  <c r="BT9437" i="3"/>
  <c r="BU9437" i="3"/>
  <c r="BV9437" i="3"/>
  <c r="BW9437" i="3"/>
  <c r="BX9437" i="3"/>
  <c r="BY9437" i="3"/>
  <c r="BZ9437" i="3"/>
  <c r="CA9437" i="3"/>
  <c r="CB9437" i="3"/>
  <c r="CC9437" i="3"/>
  <c r="CD9437" i="3"/>
  <c r="CE9437" i="3"/>
  <c r="CF9437" i="3"/>
  <c r="CG9437" i="3"/>
  <c r="CH9437" i="3"/>
  <c r="CI9437" i="3"/>
  <c r="CJ9437" i="3"/>
  <c r="CK9437" i="3"/>
  <c r="CL9437" i="3"/>
  <c r="CM9437" i="3"/>
  <c r="CN9437" i="3"/>
  <c r="CO9437" i="3"/>
  <c r="CP9437" i="3"/>
  <c r="CQ9437" i="3"/>
  <c r="CR9437" i="3"/>
  <c r="CS9437" i="3"/>
  <c r="CT9437" i="3"/>
  <c r="CU9437" i="3"/>
  <c r="CV9437" i="3"/>
  <c r="CW9437" i="3"/>
  <c r="CX9437" i="3"/>
  <c r="CY9437" i="3"/>
  <c r="CZ9437" i="3"/>
  <c r="DA9437" i="3"/>
  <c r="DB9437" i="3"/>
  <c r="DC9437" i="3"/>
  <c r="DD9437" i="3"/>
  <c r="BC9438" i="3"/>
  <c r="BD9438" i="3"/>
  <c r="BE9438" i="3"/>
  <c r="BF9438" i="3"/>
  <c r="BG9438" i="3"/>
  <c r="BH9438" i="3"/>
  <c r="BI9438" i="3"/>
  <c r="BJ9438" i="3"/>
  <c r="BK9438" i="3"/>
  <c r="BL9438" i="3"/>
  <c r="BM9438" i="3"/>
  <c r="BN9438" i="3"/>
  <c r="BO9438" i="3"/>
  <c r="BP9438" i="3"/>
  <c r="BQ9438" i="3"/>
  <c r="BR9438" i="3"/>
  <c r="BS9438" i="3"/>
  <c r="BT9438" i="3"/>
  <c r="BU9438" i="3"/>
  <c r="BV9438" i="3"/>
  <c r="BW9438" i="3"/>
  <c r="BX9438" i="3"/>
  <c r="BY9438" i="3"/>
  <c r="BZ9438" i="3"/>
  <c r="CA9438" i="3"/>
  <c r="CB9438" i="3"/>
  <c r="CC9438" i="3"/>
  <c r="CD9438" i="3"/>
  <c r="CE9438" i="3"/>
  <c r="CF9438" i="3"/>
  <c r="CG9438" i="3"/>
  <c r="CH9438" i="3"/>
  <c r="CI9438" i="3"/>
  <c r="CJ9438" i="3"/>
  <c r="CK9438" i="3"/>
  <c r="CL9438" i="3"/>
  <c r="CM9438" i="3"/>
  <c r="CN9438" i="3"/>
  <c r="CO9438" i="3"/>
  <c r="CP9438" i="3"/>
  <c r="CQ9438" i="3"/>
  <c r="CR9438" i="3"/>
  <c r="CS9438" i="3"/>
  <c r="CT9438" i="3"/>
  <c r="CU9438" i="3"/>
  <c r="CV9438" i="3"/>
  <c r="CW9438" i="3"/>
  <c r="CX9438" i="3"/>
  <c r="CY9438" i="3"/>
  <c r="CZ9438" i="3"/>
  <c r="DA9438" i="3"/>
  <c r="DB9438" i="3"/>
  <c r="DC9438" i="3"/>
  <c r="DD9438" i="3"/>
  <c r="BC9439" i="3"/>
  <c r="BD9439" i="3"/>
  <c r="BE9439" i="3"/>
  <c r="BF9439" i="3"/>
  <c r="BG9439" i="3"/>
  <c r="BH9439" i="3"/>
  <c r="BI9439" i="3"/>
  <c r="BJ9439" i="3"/>
  <c r="BK9439" i="3"/>
  <c r="BL9439" i="3"/>
  <c r="BM9439" i="3"/>
  <c r="BN9439" i="3"/>
  <c r="BO9439" i="3"/>
  <c r="BP9439" i="3"/>
  <c r="BQ9439" i="3"/>
  <c r="BR9439" i="3"/>
  <c r="BS9439" i="3"/>
  <c r="BT9439" i="3"/>
  <c r="BU9439" i="3"/>
  <c r="BV9439" i="3"/>
  <c r="BW9439" i="3"/>
  <c r="BX9439" i="3"/>
  <c r="BY9439" i="3"/>
  <c r="BZ9439" i="3"/>
  <c r="CA9439" i="3"/>
  <c r="CB9439" i="3"/>
  <c r="CC9439" i="3"/>
  <c r="CD9439" i="3"/>
  <c r="CE9439" i="3"/>
  <c r="CF9439" i="3"/>
  <c r="CG9439" i="3"/>
  <c r="CH9439" i="3"/>
  <c r="CI9439" i="3"/>
  <c r="CJ9439" i="3"/>
  <c r="CK9439" i="3"/>
  <c r="CL9439" i="3"/>
  <c r="CM9439" i="3"/>
  <c r="CN9439" i="3"/>
  <c r="CO9439" i="3"/>
  <c r="CP9439" i="3"/>
  <c r="CQ9439" i="3"/>
  <c r="CR9439" i="3"/>
  <c r="CS9439" i="3"/>
  <c r="CT9439" i="3"/>
  <c r="CU9439" i="3"/>
  <c r="CV9439" i="3"/>
  <c r="CW9439" i="3"/>
  <c r="CX9439" i="3"/>
  <c r="CY9439" i="3"/>
  <c r="CZ9439" i="3"/>
  <c r="DA9439" i="3"/>
  <c r="DB9439" i="3"/>
  <c r="DC9439" i="3"/>
  <c r="DD9439" i="3"/>
  <c r="BC9440" i="3"/>
  <c r="BD9440" i="3"/>
  <c r="BE9440" i="3"/>
  <c r="BF9440" i="3"/>
  <c r="BG9440" i="3"/>
  <c r="BH9440" i="3"/>
  <c r="BI9440" i="3"/>
  <c r="BJ9440" i="3"/>
  <c r="BK9440" i="3"/>
  <c r="BL9440" i="3"/>
  <c r="BM9440" i="3"/>
  <c r="BN9440" i="3"/>
  <c r="BO9440" i="3"/>
  <c r="BP9440" i="3"/>
  <c r="BQ9440" i="3"/>
  <c r="BR9440" i="3"/>
  <c r="BS9440" i="3"/>
  <c r="BT9440" i="3"/>
  <c r="BU9440" i="3"/>
  <c r="BV9440" i="3"/>
  <c r="BW9440" i="3"/>
  <c r="BX9440" i="3"/>
  <c r="BY9440" i="3"/>
  <c r="BZ9440" i="3"/>
  <c r="CA9440" i="3"/>
  <c r="CB9440" i="3"/>
  <c r="CC9440" i="3"/>
  <c r="CD9440" i="3"/>
  <c r="CE9440" i="3"/>
  <c r="CF9440" i="3"/>
  <c r="CG9440" i="3"/>
  <c r="CH9440" i="3"/>
  <c r="CI9440" i="3"/>
  <c r="CJ9440" i="3"/>
  <c r="CK9440" i="3"/>
  <c r="CL9440" i="3"/>
  <c r="CM9440" i="3"/>
  <c r="CN9440" i="3"/>
  <c r="CO9440" i="3"/>
  <c r="CP9440" i="3"/>
  <c r="CQ9440" i="3"/>
  <c r="CR9440" i="3"/>
  <c r="CS9440" i="3"/>
  <c r="CT9440" i="3"/>
  <c r="CU9440" i="3"/>
  <c r="CV9440" i="3"/>
  <c r="CW9440" i="3"/>
  <c r="CX9440" i="3"/>
  <c r="CY9440" i="3"/>
  <c r="CZ9440" i="3"/>
  <c r="DA9440" i="3"/>
  <c r="DB9440" i="3"/>
  <c r="DC9440" i="3"/>
  <c r="DD9440" i="3"/>
  <c r="BC9441" i="3"/>
  <c r="BD9441" i="3"/>
  <c r="BE9441" i="3"/>
  <c r="BF9441" i="3"/>
  <c r="BG9441" i="3"/>
  <c r="BH9441" i="3"/>
  <c r="BI9441" i="3"/>
  <c r="BJ9441" i="3"/>
  <c r="BK9441" i="3"/>
  <c r="BL9441" i="3"/>
  <c r="BM9441" i="3"/>
  <c r="BN9441" i="3"/>
  <c r="BO9441" i="3"/>
  <c r="BP9441" i="3"/>
  <c r="BQ9441" i="3"/>
  <c r="BR9441" i="3"/>
  <c r="BS9441" i="3"/>
  <c r="BT9441" i="3"/>
  <c r="BU9441" i="3"/>
  <c r="BV9441" i="3"/>
  <c r="BW9441" i="3"/>
  <c r="BX9441" i="3"/>
  <c r="BY9441" i="3"/>
  <c r="BZ9441" i="3"/>
  <c r="CA9441" i="3"/>
  <c r="CB9441" i="3"/>
  <c r="CC9441" i="3"/>
  <c r="CD9441" i="3"/>
  <c r="CE9441" i="3"/>
  <c r="CF9441" i="3"/>
  <c r="CG9441" i="3"/>
  <c r="CH9441" i="3"/>
  <c r="CI9441" i="3"/>
  <c r="CJ9441" i="3"/>
  <c r="CK9441" i="3"/>
  <c r="CL9441" i="3"/>
  <c r="CM9441" i="3"/>
  <c r="CN9441" i="3"/>
  <c r="CO9441" i="3"/>
  <c r="CP9441" i="3"/>
  <c r="CQ9441" i="3"/>
  <c r="CR9441" i="3"/>
  <c r="CS9441" i="3"/>
  <c r="CT9441" i="3"/>
  <c r="CU9441" i="3"/>
  <c r="CV9441" i="3"/>
  <c r="CW9441" i="3"/>
  <c r="CX9441" i="3"/>
  <c r="CY9441" i="3"/>
  <c r="CZ9441" i="3"/>
  <c r="DA9441" i="3"/>
  <c r="DB9441" i="3"/>
  <c r="DC9441" i="3"/>
  <c r="DD9441" i="3"/>
  <c r="BC9442" i="3"/>
  <c r="BD9442" i="3"/>
  <c r="BE9442" i="3"/>
  <c r="BF9442" i="3"/>
  <c r="BG9442" i="3"/>
  <c r="BH9442" i="3"/>
  <c r="BI9442" i="3"/>
  <c r="BJ9442" i="3"/>
  <c r="BK9442" i="3"/>
  <c r="BL9442" i="3"/>
  <c r="BM9442" i="3"/>
  <c r="BN9442" i="3"/>
  <c r="BO9442" i="3"/>
  <c r="BP9442" i="3"/>
  <c r="BQ9442" i="3"/>
  <c r="BR9442" i="3"/>
  <c r="BS9442" i="3"/>
  <c r="BT9442" i="3"/>
  <c r="BU9442" i="3"/>
  <c r="BV9442" i="3"/>
  <c r="BW9442" i="3"/>
  <c r="BX9442" i="3"/>
  <c r="BY9442" i="3"/>
  <c r="BZ9442" i="3"/>
  <c r="CA9442" i="3"/>
  <c r="CB9442" i="3"/>
  <c r="CC9442" i="3"/>
  <c r="CD9442" i="3"/>
  <c r="CE9442" i="3"/>
  <c r="CF9442" i="3"/>
  <c r="CG9442" i="3"/>
  <c r="CH9442" i="3"/>
  <c r="CI9442" i="3"/>
  <c r="CJ9442" i="3"/>
  <c r="CK9442" i="3"/>
  <c r="CL9442" i="3"/>
  <c r="CM9442" i="3"/>
  <c r="CN9442" i="3"/>
  <c r="CO9442" i="3"/>
  <c r="CP9442" i="3"/>
  <c r="CQ9442" i="3"/>
  <c r="CR9442" i="3"/>
  <c r="CS9442" i="3"/>
  <c r="CT9442" i="3"/>
  <c r="CU9442" i="3"/>
  <c r="CV9442" i="3"/>
  <c r="CW9442" i="3"/>
  <c r="CX9442" i="3"/>
  <c r="CY9442" i="3"/>
  <c r="CZ9442" i="3"/>
  <c r="DA9442" i="3"/>
  <c r="DB9442" i="3"/>
  <c r="DC9442" i="3"/>
  <c r="DD9442" i="3"/>
  <c r="BC9443" i="3"/>
  <c r="BD9443" i="3"/>
  <c r="BE9443" i="3"/>
  <c r="BF9443" i="3"/>
  <c r="BG9443" i="3"/>
  <c r="BH9443" i="3"/>
  <c r="BI9443" i="3"/>
  <c r="BJ9443" i="3"/>
  <c r="BK9443" i="3"/>
  <c r="BL9443" i="3"/>
  <c r="BM9443" i="3"/>
  <c r="BN9443" i="3"/>
  <c r="BO9443" i="3"/>
  <c r="BP9443" i="3"/>
  <c r="BQ9443" i="3"/>
  <c r="BR9443" i="3"/>
  <c r="BS9443" i="3"/>
  <c r="BT9443" i="3"/>
  <c r="BU9443" i="3"/>
  <c r="BV9443" i="3"/>
  <c r="BW9443" i="3"/>
  <c r="BX9443" i="3"/>
  <c r="BY9443" i="3"/>
  <c r="BZ9443" i="3"/>
  <c r="CA9443" i="3"/>
  <c r="CB9443" i="3"/>
  <c r="CC9443" i="3"/>
  <c r="CD9443" i="3"/>
  <c r="CE9443" i="3"/>
  <c r="CF9443" i="3"/>
  <c r="CG9443" i="3"/>
  <c r="CH9443" i="3"/>
  <c r="CI9443" i="3"/>
  <c r="CJ9443" i="3"/>
  <c r="CK9443" i="3"/>
  <c r="CL9443" i="3"/>
  <c r="CM9443" i="3"/>
  <c r="CN9443" i="3"/>
  <c r="CO9443" i="3"/>
  <c r="CP9443" i="3"/>
  <c r="CQ9443" i="3"/>
  <c r="CR9443" i="3"/>
  <c r="CS9443" i="3"/>
  <c r="CT9443" i="3"/>
  <c r="CU9443" i="3"/>
  <c r="CV9443" i="3"/>
  <c r="CW9443" i="3"/>
  <c r="CX9443" i="3"/>
  <c r="CY9443" i="3"/>
  <c r="CZ9443" i="3"/>
  <c r="DA9443" i="3"/>
  <c r="DB9443" i="3"/>
  <c r="DC9443" i="3"/>
  <c r="DD9443" i="3"/>
  <c r="BC9444" i="3"/>
  <c r="BD9444" i="3"/>
  <c r="BE9444" i="3"/>
  <c r="BF9444" i="3"/>
  <c r="BG9444" i="3"/>
  <c r="BH9444" i="3"/>
  <c r="BI9444" i="3"/>
  <c r="BJ9444" i="3"/>
  <c r="BK9444" i="3"/>
  <c r="BL9444" i="3"/>
  <c r="BM9444" i="3"/>
  <c r="BN9444" i="3"/>
  <c r="BO9444" i="3"/>
  <c r="BP9444" i="3"/>
  <c r="BQ9444" i="3"/>
  <c r="BR9444" i="3"/>
  <c r="BS9444" i="3"/>
  <c r="BT9444" i="3"/>
  <c r="BU9444" i="3"/>
  <c r="BV9444" i="3"/>
  <c r="BW9444" i="3"/>
  <c r="BX9444" i="3"/>
  <c r="BY9444" i="3"/>
  <c r="BZ9444" i="3"/>
  <c r="CA9444" i="3"/>
  <c r="CB9444" i="3"/>
  <c r="CC9444" i="3"/>
  <c r="CD9444" i="3"/>
  <c r="CE9444" i="3"/>
  <c r="CF9444" i="3"/>
  <c r="CG9444" i="3"/>
  <c r="CH9444" i="3"/>
  <c r="CI9444" i="3"/>
  <c r="CJ9444" i="3"/>
  <c r="CK9444" i="3"/>
  <c r="CL9444" i="3"/>
  <c r="CM9444" i="3"/>
  <c r="CN9444" i="3"/>
  <c r="CO9444" i="3"/>
  <c r="CP9444" i="3"/>
  <c r="CQ9444" i="3"/>
  <c r="CR9444" i="3"/>
  <c r="CS9444" i="3"/>
  <c r="CT9444" i="3"/>
  <c r="CU9444" i="3"/>
  <c r="CV9444" i="3"/>
  <c r="CW9444" i="3"/>
  <c r="CX9444" i="3"/>
  <c r="CY9444" i="3"/>
  <c r="CZ9444" i="3"/>
  <c r="DA9444" i="3"/>
  <c r="DB9444" i="3"/>
  <c r="DC9444" i="3"/>
  <c r="DD9444" i="3"/>
  <c r="BC9445" i="3"/>
  <c r="BD9445" i="3"/>
  <c r="BE9445" i="3"/>
  <c r="BF9445" i="3"/>
  <c r="BG9445" i="3"/>
  <c r="BH9445" i="3"/>
  <c r="BI9445" i="3"/>
  <c r="BJ9445" i="3"/>
  <c r="BK9445" i="3"/>
  <c r="BL9445" i="3"/>
  <c r="BM9445" i="3"/>
  <c r="BN9445" i="3"/>
  <c r="BO9445" i="3"/>
  <c r="BP9445" i="3"/>
  <c r="BQ9445" i="3"/>
  <c r="BR9445" i="3"/>
  <c r="BS9445" i="3"/>
  <c r="BT9445" i="3"/>
  <c r="BU9445" i="3"/>
  <c r="BV9445" i="3"/>
  <c r="BW9445" i="3"/>
  <c r="BX9445" i="3"/>
  <c r="BY9445" i="3"/>
  <c r="BZ9445" i="3"/>
  <c r="CA9445" i="3"/>
  <c r="CB9445" i="3"/>
  <c r="CC9445" i="3"/>
  <c r="CD9445" i="3"/>
  <c r="CE9445" i="3"/>
  <c r="CF9445" i="3"/>
  <c r="CG9445" i="3"/>
  <c r="CH9445" i="3"/>
  <c r="CI9445" i="3"/>
  <c r="CJ9445" i="3"/>
  <c r="CK9445" i="3"/>
  <c r="CL9445" i="3"/>
  <c r="CM9445" i="3"/>
  <c r="CN9445" i="3"/>
  <c r="CO9445" i="3"/>
  <c r="CP9445" i="3"/>
  <c r="CQ9445" i="3"/>
  <c r="CR9445" i="3"/>
  <c r="CS9445" i="3"/>
  <c r="CT9445" i="3"/>
  <c r="CU9445" i="3"/>
  <c r="CV9445" i="3"/>
  <c r="CW9445" i="3"/>
  <c r="CX9445" i="3"/>
  <c r="CY9445" i="3"/>
  <c r="CZ9445" i="3"/>
  <c r="DA9445" i="3"/>
  <c r="DB9445" i="3"/>
  <c r="DC9445" i="3"/>
  <c r="DD9445" i="3"/>
  <c r="BC9446" i="3"/>
  <c r="BD9446" i="3"/>
  <c r="BE9446" i="3"/>
  <c r="BF9446" i="3"/>
  <c r="BG9446" i="3"/>
  <c r="BH9446" i="3"/>
  <c r="BI9446" i="3"/>
  <c r="BJ9446" i="3"/>
  <c r="BK9446" i="3"/>
  <c r="BL9446" i="3"/>
  <c r="BM9446" i="3"/>
  <c r="BN9446" i="3"/>
  <c r="BO9446" i="3"/>
  <c r="BP9446" i="3"/>
  <c r="BQ9446" i="3"/>
  <c r="BR9446" i="3"/>
  <c r="BS9446" i="3"/>
  <c r="BT9446" i="3"/>
  <c r="BU9446" i="3"/>
  <c r="BV9446" i="3"/>
  <c r="BW9446" i="3"/>
  <c r="BX9446" i="3"/>
  <c r="BY9446" i="3"/>
  <c r="BZ9446" i="3"/>
  <c r="CA9446" i="3"/>
  <c r="CB9446" i="3"/>
  <c r="CC9446" i="3"/>
  <c r="CD9446" i="3"/>
  <c r="CE9446" i="3"/>
  <c r="CF9446" i="3"/>
  <c r="CG9446" i="3"/>
  <c r="CH9446" i="3"/>
  <c r="CI9446" i="3"/>
  <c r="CJ9446" i="3"/>
  <c r="CK9446" i="3"/>
  <c r="CL9446" i="3"/>
  <c r="CM9446" i="3"/>
  <c r="CN9446" i="3"/>
  <c r="CO9446" i="3"/>
  <c r="CP9446" i="3"/>
  <c r="CQ9446" i="3"/>
  <c r="CR9446" i="3"/>
  <c r="CS9446" i="3"/>
  <c r="CT9446" i="3"/>
  <c r="CU9446" i="3"/>
  <c r="CV9446" i="3"/>
  <c r="CW9446" i="3"/>
  <c r="CX9446" i="3"/>
  <c r="CY9446" i="3"/>
  <c r="CZ9446" i="3"/>
  <c r="DA9446" i="3"/>
  <c r="DB9446" i="3"/>
  <c r="DC9446" i="3"/>
  <c r="DD9446" i="3"/>
  <c r="BC9447" i="3"/>
  <c r="BD9447" i="3"/>
  <c r="BE9447" i="3"/>
  <c r="BF9447" i="3"/>
  <c r="BG9447" i="3"/>
  <c r="BH9447" i="3"/>
  <c r="BI9447" i="3"/>
  <c r="BJ9447" i="3"/>
  <c r="BK9447" i="3"/>
  <c r="BL9447" i="3"/>
  <c r="BM9447" i="3"/>
  <c r="BN9447" i="3"/>
  <c r="BO9447" i="3"/>
  <c r="BP9447" i="3"/>
  <c r="BQ9447" i="3"/>
  <c r="BR9447" i="3"/>
  <c r="BS9447" i="3"/>
  <c r="BT9447" i="3"/>
  <c r="BU9447" i="3"/>
  <c r="BV9447" i="3"/>
  <c r="BW9447" i="3"/>
  <c r="BX9447" i="3"/>
  <c r="BY9447" i="3"/>
  <c r="BZ9447" i="3"/>
  <c r="CA9447" i="3"/>
  <c r="CB9447" i="3"/>
  <c r="CC9447" i="3"/>
  <c r="CD9447" i="3"/>
  <c r="CE9447" i="3"/>
  <c r="CF9447" i="3"/>
  <c r="CG9447" i="3"/>
  <c r="CH9447" i="3"/>
  <c r="CI9447" i="3"/>
  <c r="CJ9447" i="3"/>
  <c r="CK9447" i="3"/>
  <c r="CL9447" i="3"/>
  <c r="CM9447" i="3"/>
  <c r="CN9447" i="3"/>
  <c r="CO9447" i="3"/>
  <c r="CP9447" i="3"/>
  <c r="CQ9447" i="3"/>
  <c r="CR9447" i="3"/>
  <c r="CS9447" i="3"/>
  <c r="CT9447" i="3"/>
  <c r="CU9447" i="3"/>
  <c r="CV9447" i="3"/>
  <c r="CW9447" i="3"/>
  <c r="CX9447" i="3"/>
  <c r="CY9447" i="3"/>
  <c r="CZ9447" i="3"/>
  <c r="DA9447" i="3"/>
  <c r="DB9447" i="3"/>
  <c r="DC9447" i="3"/>
  <c r="DD9447" i="3"/>
  <c r="BC9448" i="3"/>
  <c r="BD9448" i="3"/>
  <c r="BE9448" i="3"/>
  <c r="BF9448" i="3"/>
  <c r="BG9448" i="3"/>
  <c r="BH9448" i="3"/>
  <c r="BI9448" i="3"/>
  <c r="BJ9448" i="3"/>
  <c r="BK9448" i="3"/>
  <c r="BL9448" i="3"/>
  <c r="BM9448" i="3"/>
  <c r="BN9448" i="3"/>
  <c r="BO9448" i="3"/>
  <c r="BP9448" i="3"/>
  <c r="BQ9448" i="3"/>
  <c r="BR9448" i="3"/>
  <c r="BS9448" i="3"/>
  <c r="BT9448" i="3"/>
  <c r="BU9448" i="3"/>
  <c r="BV9448" i="3"/>
  <c r="BW9448" i="3"/>
  <c r="BX9448" i="3"/>
  <c r="BY9448" i="3"/>
  <c r="BZ9448" i="3"/>
  <c r="CA9448" i="3"/>
  <c r="CB9448" i="3"/>
  <c r="CC9448" i="3"/>
  <c r="CD9448" i="3"/>
  <c r="CE9448" i="3"/>
  <c r="CF9448" i="3"/>
  <c r="CG9448" i="3"/>
  <c r="CH9448" i="3"/>
  <c r="CI9448" i="3"/>
  <c r="CJ9448" i="3"/>
  <c r="CK9448" i="3"/>
  <c r="CL9448" i="3"/>
  <c r="CM9448" i="3"/>
  <c r="CN9448" i="3"/>
  <c r="CO9448" i="3"/>
  <c r="CP9448" i="3"/>
  <c r="CQ9448" i="3"/>
  <c r="CR9448" i="3"/>
  <c r="CS9448" i="3"/>
  <c r="CT9448" i="3"/>
  <c r="CU9448" i="3"/>
  <c r="CV9448" i="3"/>
  <c r="CW9448" i="3"/>
  <c r="CX9448" i="3"/>
  <c r="CY9448" i="3"/>
  <c r="CZ9448" i="3"/>
  <c r="DA9448" i="3"/>
  <c r="DB9448" i="3"/>
  <c r="DC9448" i="3"/>
  <c r="DD9448" i="3"/>
  <c r="BC9449" i="3"/>
  <c r="BD9449" i="3"/>
  <c r="BE9449" i="3"/>
  <c r="BF9449" i="3"/>
  <c r="BG9449" i="3"/>
  <c r="BH9449" i="3"/>
  <c r="BI9449" i="3"/>
  <c r="BJ9449" i="3"/>
  <c r="BK9449" i="3"/>
  <c r="BL9449" i="3"/>
  <c r="BM9449" i="3"/>
  <c r="BN9449" i="3"/>
  <c r="BO9449" i="3"/>
  <c r="BP9449" i="3"/>
  <c r="BQ9449" i="3"/>
  <c r="BR9449" i="3"/>
  <c r="BS9449" i="3"/>
  <c r="BT9449" i="3"/>
  <c r="BU9449" i="3"/>
  <c r="BV9449" i="3"/>
  <c r="BW9449" i="3"/>
  <c r="BX9449" i="3"/>
  <c r="BY9449" i="3"/>
  <c r="BZ9449" i="3"/>
  <c r="CA9449" i="3"/>
  <c r="CB9449" i="3"/>
  <c r="CC9449" i="3"/>
  <c r="CD9449" i="3"/>
  <c r="CE9449" i="3"/>
  <c r="CF9449" i="3"/>
  <c r="CG9449" i="3"/>
  <c r="CH9449" i="3"/>
  <c r="CI9449" i="3"/>
  <c r="CJ9449" i="3"/>
  <c r="CK9449" i="3"/>
  <c r="CL9449" i="3"/>
  <c r="CM9449" i="3"/>
  <c r="CN9449" i="3"/>
  <c r="CO9449" i="3"/>
  <c r="CP9449" i="3"/>
  <c r="CQ9449" i="3"/>
  <c r="CR9449" i="3"/>
  <c r="CS9449" i="3"/>
  <c r="CT9449" i="3"/>
  <c r="CU9449" i="3"/>
  <c r="CV9449" i="3"/>
  <c r="CW9449" i="3"/>
  <c r="CX9449" i="3"/>
  <c r="CY9449" i="3"/>
  <c r="CZ9449" i="3"/>
  <c r="DA9449" i="3"/>
  <c r="DB9449" i="3"/>
  <c r="DC9449" i="3"/>
  <c r="DD9449" i="3"/>
  <c r="BC9450" i="3"/>
  <c r="BD9450" i="3"/>
  <c r="BE9450" i="3"/>
  <c r="BF9450" i="3"/>
  <c r="BG9450" i="3"/>
  <c r="BH9450" i="3"/>
  <c r="BI9450" i="3"/>
  <c r="BJ9450" i="3"/>
  <c r="BK9450" i="3"/>
  <c r="BL9450" i="3"/>
  <c r="BM9450" i="3"/>
  <c r="BN9450" i="3"/>
  <c r="BO9450" i="3"/>
  <c r="BP9450" i="3"/>
  <c r="BQ9450" i="3"/>
  <c r="BR9450" i="3"/>
  <c r="BS9450" i="3"/>
  <c r="BT9450" i="3"/>
  <c r="BU9450" i="3"/>
  <c r="BV9450" i="3"/>
  <c r="BW9450" i="3"/>
  <c r="BX9450" i="3"/>
  <c r="BY9450" i="3"/>
  <c r="BZ9450" i="3"/>
  <c r="CA9450" i="3"/>
  <c r="CB9450" i="3"/>
  <c r="CC9450" i="3"/>
  <c r="CD9450" i="3"/>
  <c r="CE9450" i="3"/>
  <c r="CF9450" i="3"/>
  <c r="CG9450" i="3"/>
  <c r="CH9450" i="3"/>
  <c r="CI9450" i="3"/>
  <c r="CJ9450" i="3"/>
  <c r="CK9450" i="3"/>
  <c r="CL9450" i="3"/>
  <c r="CM9450" i="3"/>
  <c r="CN9450" i="3"/>
  <c r="CO9450" i="3"/>
  <c r="CP9450" i="3"/>
  <c r="CQ9450" i="3"/>
  <c r="CR9450" i="3"/>
  <c r="CS9450" i="3"/>
  <c r="CT9450" i="3"/>
  <c r="CU9450" i="3"/>
  <c r="CV9450" i="3"/>
  <c r="CW9450" i="3"/>
  <c r="CX9450" i="3"/>
  <c r="CY9450" i="3"/>
  <c r="CZ9450" i="3"/>
  <c r="DA9450" i="3"/>
  <c r="DB9450" i="3"/>
  <c r="DC9450" i="3"/>
  <c r="DD9450" i="3"/>
  <c r="BC9451" i="3"/>
  <c r="BD9451" i="3"/>
  <c r="BE9451" i="3"/>
  <c r="BF9451" i="3"/>
  <c r="BG9451" i="3"/>
  <c r="BH9451" i="3"/>
  <c r="BI9451" i="3"/>
  <c r="BJ9451" i="3"/>
  <c r="BK9451" i="3"/>
  <c r="BL9451" i="3"/>
  <c r="BM9451" i="3"/>
  <c r="BN9451" i="3"/>
  <c r="BO9451" i="3"/>
  <c r="BP9451" i="3"/>
  <c r="BQ9451" i="3"/>
  <c r="BR9451" i="3"/>
  <c r="BS9451" i="3"/>
  <c r="BT9451" i="3"/>
  <c r="BU9451" i="3"/>
  <c r="BV9451" i="3"/>
  <c r="BW9451" i="3"/>
  <c r="BX9451" i="3"/>
  <c r="BY9451" i="3"/>
  <c r="BZ9451" i="3"/>
  <c r="CA9451" i="3"/>
  <c r="CB9451" i="3"/>
  <c r="CC9451" i="3"/>
  <c r="CD9451" i="3"/>
  <c r="CE9451" i="3"/>
  <c r="CF9451" i="3"/>
  <c r="CG9451" i="3"/>
  <c r="CH9451" i="3"/>
  <c r="CI9451" i="3"/>
  <c r="CJ9451" i="3"/>
  <c r="CK9451" i="3"/>
  <c r="CL9451" i="3"/>
  <c r="CM9451" i="3"/>
  <c r="CN9451" i="3"/>
  <c r="CO9451" i="3"/>
  <c r="CP9451" i="3"/>
  <c r="CQ9451" i="3"/>
  <c r="CR9451" i="3"/>
  <c r="CS9451" i="3"/>
  <c r="CT9451" i="3"/>
  <c r="CU9451" i="3"/>
  <c r="CV9451" i="3"/>
  <c r="CW9451" i="3"/>
  <c r="CX9451" i="3"/>
  <c r="CY9451" i="3"/>
  <c r="CZ9451" i="3"/>
  <c r="DA9451" i="3"/>
  <c r="DB9451" i="3"/>
  <c r="DC9451" i="3"/>
  <c r="DD9451" i="3"/>
  <c r="BC9452" i="3"/>
  <c r="BD9452" i="3"/>
  <c r="BE9452" i="3"/>
  <c r="BF9452" i="3"/>
  <c r="BG9452" i="3"/>
  <c r="BH9452" i="3"/>
  <c r="BI9452" i="3"/>
  <c r="BJ9452" i="3"/>
  <c r="BK9452" i="3"/>
  <c r="BL9452" i="3"/>
  <c r="BM9452" i="3"/>
  <c r="BN9452" i="3"/>
  <c r="BO9452" i="3"/>
  <c r="BP9452" i="3"/>
  <c r="BQ9452" i="3"/>
  <c r="BR9452" i="3"/>
  <c r="BS9452" i="3"/>
  <c r="BT9452" i="3"/>
  <c r="BU9452" i="3"/>
  <c r="BV9452" i="3"/>
  <c r="BW9452" i="3"/>
  <c r="BX9452" i="3"/>
  <c r="BY9452" i="3"/>
  <c r="BZ9452" i="3"/>
  <c r="CA9452" i="3"/>
  <c r="CB9452" i="3"/>
  <c r="CC9452" i="3"/>
  <c r="CD9452" i="3"/>
  <c r="CE9452" i="3"/>
  <c r="CF9452" i="3"/>
  <c r="CG9452" i="3"/>
  <c r="CH9452" i="3"/>
  <c r="CI9452" i="3"/>
  <c r="CJ9452" i="3"/>
  <c r="CK9452" i="3"/>
  <c r="CL9452" i="3"/>
  <c r="CM9452" i="3"/>
  <c r="CN9452" i="3"/>
  <c r="CO9452" i="3"/>
  <c r="CP9452" i="3"/>
  <c r="CQ9452" i="3"/>
  <c r="CR9452" i="3"/>
  <c r="CS9452" i="3"/>
  <c r="CT9452" i="3"/>
  <c r="CU9452" i="3"/>
  <c r="CV9452" i="3"/>
  <c r="CW9452" i="3"/>
  <c r="CX9452" i="3"/>
  <c r="CY9452" i="3"/>
  <c r="CZ9452" i="3"/>
  <c r="DA9452" i="3"/>
  <c r="DB9452" i="3"/>
  <c r="DC9452" i="3"/>
  <c r="DD9452" i="3"/>
  <c r="BC9453" i="3"/>
  <c r="BD9453" i="3"/>
  <c r="BE9453" i="3"/>
  <c r="BF9453" i="3"/>
  <c r="BG9453" i="3"/>
  <c r="BH9453" i="3"/>
  <c r="BI9453" i="3"/>
  <c r="BJ9453" i="3"/>
  <c r="BK9453" i="3"/>
  <c r="BL9453" i="3"/>
  <c r="BM9453" i="3"/>
  <c r="BN9453" i="3"/>
  <c r="BO9453" i="3"/>
  <c r="BP9453" i="3"/>
  <c r="BQ9453" i="3"/>
  <c r="BR9453" i="3"/>
  <c r="BS9453" i="3"/>
  <c r="BT9453" i="3"/>
  <c r="BU9453" i="3"/>
  <c r="BV9453" i="3"/>
  <c r="BW9453" i="3"/>
  <c r="BX9453" i="3"/>
  <c r="BY9453" i="3"/>
  <c r="BZ9453" i="3"/>
  <c r="CA9453" i="3"/>
  <c r="CB9453" i="3"/>
  <c r="CC9453" i="3"/>
  <c r="CD9453" i="3"/>
  <c r="CE9453" i="3"/>
  <c r="CF9453" i="3"/>
  <c r="CG9453" i="3"/>
  <c r="CH9453" i="3"/>
  <c r="CI9453" i="3"/>
  <c r="CJ9453" i="3"/>
  <c r="CK9453" i="3"/>
  <c r="CL9453" i="3"/>
  <c r="CM9453" i="3"/>
  <c r="CN9453" i="3"/>
  <c r="CO9453" i="3"/>
  <c r="CP9453" i="3"/>
  <c r="CQ9453" i="3"/>
  <c r="CR9453" i="3"/>
  <c r="CS9453" i="3"/>
  <c r="CT9453" i="3"/>
  <c r="CU9453" i="3"/>
  <c r="CV9453" i="3"/>
  <c r="CW9453" i="3"/>
  <c r="CX9453" i="3"/>
  <c r="CY9453" i="3"/>
  <c r="CZ9453" i="3"/>
  <c r="DA9453" i="3"/>
  <c r="DB9453" i="3"/>
  <c r="DC9453" i="3"/>
  <c r="DD9453" i="3"/>
  <c r="BC9454" i="3"/>
  <c r="BD9454" i="3"/>
  <c r="BE9454" i="3"/>
  <c r="BF9454" i="3"/>
  <c r="BG9454" i="3"/>
  <c r="BH9454" i="3"/>
  <c r="BI9454" i="3"/>
  <c r="BJ9454" i="3"/>
  <c r="BK9454" i="3"/>
  <c r="BL9454" i="3"/>
  <c r="BM9454" i="3"/>
  <c r="BN9454" i="3"/>
  <c r="BO9454" i="3"/>
  <c r="BP9454" i="3"/>
  <c r="BQ9454" i="3"/>
  <c r="BR9454" i="3"/>
  <c r="BS9454" i="3"/>
  <c r="BT9454" i="3"/>
  <c r="BU9454" i="3"/>
  <c r="BV9454" i="3"/>
  <c r="BW9454" i="3"/>
  <c r="BX9454" i="3"/>
  <c r="BY9454" i="3"/>
  <c r="BZ9454" i="3"/>
  <c r="CA9454" i="3"/>
  <c r="CB9454" i="3"/>
  <c r="CC9454" i="3"/>
  <c r="CD9454" i="3"/>
  <c r="CE9454" i="3"/>
  <c r="CF9454" i="3"/>
  <c r="CG9454" i="3"/>
  <c r="CH9454" i="3"/>
  <c r="CI9454" i="3"/>
  <c r="CJ9454" i="3"/>
  <c r="CK9454" i="3"/>
  <c r="CL9454" i="3"/>
  <c r="CM9454" i="3"/>
  <c r="CN9454" i="3"/>
  <c r="CO9454" i="3"/>
  <c r="CP9454" i="3"/>
  <c r="CQ9454" i="3"/>
  <c r="CR9454" i="3"/>
  <c r="CS9454" i="3"/>
  <c r="CT9454" i="3"/>
  <c r="CU9454" i="3"/>
  <c r="CV9454" i="3"/>
  <c r="CW9454" i="3"/>
  <c r="CX9454" i="3"/>
  <c r="CY9454" i="3"/>
  <c r="CZ9454" i="3"/>
  <c r="DA9454" i="3"/>
  <c r="DB9454" i="3"/>
  <c r="DC9454" i="3"/>
  <c r="DD9454" i="3"/>
  <c r="BC9455" i="3"/>
  <c r="BD9455" i="3"/>
  <c r="BE9455" i="3"/>
  <c r="BF9455" i="3"/>
  <c r="BG9455" i="3"/>
  <c r="BH9455" i="3"/>
  <c r="BI9455" i="3"/>
  <c r="BJ9455" i="3"/>
  <c r="BK9455" i="3"/>
  <c r="BL9455" i="3"/>
  <c r="BM9455" i="3"/>
  <c r="BN9455" i="3"/>
  <c r="BO9455" i="3"/>
  <c r="BP9455" i="3"/>
  <c r="BQ9455" i="3"/>
  <c r="BR9455" i="3"/>
  <c r="BS9455" i="3"/>
  <c r="BT9455" i="3"/>
  <c r="BU9455" i="3"/>
  <c r="BV9455" i="3"/>
  <c r="BW9455" i="3"/>
  <c r="BX9455" i="3"/>
  <c r="BY9455" i="3"/>
  <c r="BZ9455" i="3"/>
  <c r="CA9455" i="3"/>
  <c r="CB9455" i="3"/>
  <c r="CC9455" i="3"/>
  <c r="CD9455" i="3"/>
  <c r="CE9455" i="3"/>
  <c r="CF9455" i="3"/>
  <c r="CG9455" i="3"/>
  <c r="CH9455" i="3"/>
  <c r="CI9455" i="3"/>
  <c r="CJ9455" i="3"/>
  <c r="CK9455" i="3"/>
  <c r="CL9455" i="3"/>
  <c r="CM9455" i="3"/>
  <c r="CN9455" i="3"/>
  <c r="CO9455" i="3"/>
  <c r="CP9455" i="3"/>
  <c r="CQ9455" i="3"/>
  <c r="CR9455" i="3"/>
  <c r="CS9455" i="3"/>
  <c r="CT9455" i="3"/>
  <c r="CU9455" i="3"/>
  <c r="CV9455" i="3"/>
  <c r="CW9455" i="3"/>
  <c r="CX9455" i="3"/>
  <c r="CY9455" i="3"/>
  <c r="CZ9455" i="3"/>
  <c r="DA9455" i="3"/>
  <c r="DB9455" i="3"/>
  <c r="DC9455" i="3"/>
  <c r="DD9455" i="3"/>
  <c r="BC9456" i="3"/>
  <c r="BD9456" i="3"/>
  <c r="BE9456" i="3"/>
  <c r="BF9456" i="3"/>
  <c r="BG9456" i="3"/>
  <c r="BH9456" i="3"/>
  <c r="BI9456" i="3"/>
  <c r="BJ9456" i="3"/>
  <c r="BK9456" i="3"/>
  <c r="BL9456" i="3"/>
  <c r="BM9456" i="3"/>
  <c r="BN9456" i="3"/>
  <c r="BO9456" i="3"/>
  <c r="BP9456" i="3"/>
  <c r="BQ9456" i="3"/>
  <c r="BR9456" i="3"/>
  <c r="BS9456" i="3"/>
  <c r="BT9456" i="3"/>
  <c r="BU9456" i="3"/>
  <c r="BV9456" i="3"/>
  <c r="BW9456" i="3"/>
  <c r="BX9456" i="3"/>
  <c r="BY9456" i="3"/>
  <c r="BZ9456" i="3"/>
  <c r="CA9456" i="3"/>
  <c r="CB9456" i="3"/>
  <c r="CC9456" i="3"/>
  <c r="CD9456" i="3"/>
  <c r="CE9456" i="3"/>
  <c r="CF9456" i="3"/>
  <c r="CG9456" i="3"/>
  <c r="CH9456" i="3"/>
  <c r="CI9456" i="3"/>
  <c r="CJ9456" i="3"/>
  <c r="CK9456" i="3"/>
  <c r="CL9456" i="3"/>
  <c r="CM9456" i="3"/>
  <c r="CN9456" i="3"/>
  <c r="CO9456" i="3"/>
  <c r="CP9456" i="3"/>
  <c r="CQ9456" i="3"/>
  <c r="CR9456" i="3"/>
  <c r="CS9456" i="3"/>
  <c r="CT9456" i="3"/>
  <c r="CU9456" i="3"/>
  <c r="CV9456" i="3"/>
  <c r="CW9456" i="3"/>
  <c r="CX9456" i="3"/>
  <c r="CY9456" i="3"/>
  <c r="CZ9456" i="3"/>
  <c r="DA9456" i="3"/>
  <c r="DB9456" i="3"/>
  <c r="DC9456" i="3"/>
  <c r="DD9456" i="3"/>
  <c r="BC9457" i="3"/>
  <c r="BD9457" i="3"/>
  <c r="BE9457" i="3"/>
  <c r="BF9457" i="3"/>
  <c r="BG9457" i="3"/>
  <c r="BH9457" i="3"/>
  <c r="BI9457" i="3"/>
  <c r="BJ9457" i="3"/>
  <c r="BK9457" i="3"/>
  <c r="BL9457" i="3"/>
  <c r="BM9457" i="3"/>
  <c r="BN9457" i="3"/>
  <c r="BO9457" i="3"/>
  <c r="BP9457" i="3"/>
  <c r="BQ9457" i="3"/>
  <c r="BR9457" i="3"/>
  <c r="BS9457" i="3"/>
  <c r="BT9457" i="3"/>
  <c r="BU9457" i="3"/>
  <c r="BV9457" i="3"/>
  <c r="BW9457" i="3"/>
  <c r="BX9457" i="3"/>
  <c r="BY9457" i="3"/>
  <c r="BZ9457" i="3"/>
  <c r="CA9457" i="3"/>
  <c r="CB9457" i="3"/>
  <c r="CC9457" i="3"/>
  <c r="CD9457" i="3"/>
  <c r="CE9457" i="3"/>
  <c r="CF9457" i="3"/>
  <c r="CG9457" i="3"/>
  <c r="CH9457" i="3"/>
  <c r="CI9457" i="3"/>
  <c r="CJ9457" i="3"/>
  <c r="CK9457" i="3"/>
  <c r="CL9457" i="3"/>
  <c r="CM9457" i="3"/>
  <c r="CN9457" i="3"/>
  <c r="CO9457" i="3"/>
  <c r="CP9457" i="3"/>
  <c r="CQ9457" i="3"/>
  <c r="CR9457" i="3"/>
  <c r="CS9457" i="3"/>
  <c r="CT9457" i="3"/>
  <c r="CU9457" i="3"/>
  <c r="CV9457" i="3"/>
  <c r="CW9457" i="3"/>
  <c r="CX9457" i="3"/>
  <c r="CY9457" i="3"/>
  <c r="CZ9457" i="3"/>
  <c r="DA9457" i="3"/>
  <c r="DB9457" i="3"/>
  <c r="DC9457" i="3"/>
  <c r="DD9457" i="3"/>
  <c r="BC9458" i="3"/>
  <c r="BD9458" i="3"/>
  <c r="BE9458" i="3"/>
  <c r="BF9458" i="3"/>
  <c r="BG9458" i="3"/>
  <c r="BH9458" i="3"/>
  <c r="BI9458" i="3"/>
  <c r="BJ9458" i="3"/>
  <c r="BK9458" i="3"/>
  <c r="BL9458" i="3"/>
  <c r="BM9458" i="3"/>
  <c r="BN9458" i="3"/>
  <c r="BO9458" i="3"/>
  <c r="BP9458" i="3"/>
  <c r="BQ9458" i="3"/>
  <c r="BR9458" i="3"/>
  <c r="BS9458" i="3"/>
  <c r="BT9458" i="3"/>
  <c r="BU9458" i="3"/>
  <c r="BV9458" i="3"/>
  <c r="BW9458" i="3"/>
  <c r="BX9458" i="3"/>
  <c r="BY9458" i="3"/>
  <c r="BZ9458" i="3"/>
  <c r="CA9458" i="3"/>
  <c r="CB9458" i="3"/>
  <c r="CC9458" i="3"/>
  <c r="CD9458" i="3"/>
  <c r="CE9458" i="3"/>
  <c r="CF9458" i="3"/>
  <c r="CG9458" i="3"/>
  <c r="CH9458" i="3"/>
  <c r="CI9458" i="3"/>
  <c r="CJ9458" i="3"/>
  <c r="CK9458" i="3"/>
  <c r="CL9458" i="3"/>
  <c r="CM9458" i="3"/>
  <c r="CN9458" i="3"/>
  <c r="CO9458" i="3"/>
  <c r="CP9458" i="3"/>
  <c r="CQ9458" i="3"/>
  <c r="CR9458" i="3"/>
  <c r="CS9458" i="3"/>
  <c r="CT9458" i="3"/>
  <c r="CU9458" i="3"/>
  <c r="CV9458" i="3"/>
  <c r="CW9458" i="3"/>
  <c r="CX9458" i="3"/>
  <c r="CY9458" i="3"/>
  <c r="CZ9458" i="3"/>
  <c r="DA9458" i="3"/>
  <c r="DB9458" i="3"/>
  <c r="DC9458" i="3"/>
  <c r="DD9458" i="3"/>
  <c r="BC9459" i="3"/>
  <c r="BD9459" i="3"/>
  <c r="BE9459" i="3"/>
  <c r="BF9459" i="3"/>
  <c r="BG9459" i="3"/>
  <c r="BH9459" i="3"/>
  <c r="BI9459" i="3"/>
  <c r="BJ9459" i="3"/>
  <c r="BK9459" i="3"/>
  <c r="BL9459" i="3"/>
  <c r="BM9459" i="3"/>
  <c r="BN9459" i="3"/>
  <c r="BO9459" i="3"/>
  <c r="BP9459" i="3"/>
  <c r="BQ9459" i="3"/>
  <c r="BR9459" i="3"/>
  <c r="BS9459" i="3"/>
  <c r="BT9459" i="3"/>
  <c r="BU9459" i="3"/>
  <c r="BV9459" i="3"/>
  <c r="BW9459" i="3"/>
  <c r="BX9459" i="3"/>
  <c r="BY9459" i="3"/>
  <c r="BZ9459" i="3"/>
  <c r="CA9459" i="3"/>
  <c r="CB9459" i="3"/>
  <c r="CC9459" i="3"/>
  <c r="CD9459" i="3"/>
  <c r="CE9459" i="3"/>
  <c r="CF9459" i="3"/>
  <c r="CG9459" i="3"/>
  <c r="CH9459" i="3"/>
  <c r="CI9459" i="3"/>
  <c r="CJ9459" i="3"/>
  <c r="CK9459" i="3"/>
  <c r="CL9459" i="3"/>
  <c r="CM9459" i="3"/>
  <c r="CN9459" i="3"/>
  <c r="CO9459" i="3"/>
  <c r="CP9459" i="3"/>
  <c r="CQ9459" i="3"/>
  <c r="CR9459" i="3"/>
  <c r="CS9459" i="3"/>
  <c r="CT9459" i="3"/>
  <c r="CU9459" i="3"/>
  <c r="CV9459" i="3"/>
  <c r="CW9459" i="3"/>
  <c r="CX9459" i="3"/>
  <c r="CY9459" i="3"/>
  <c r="CZ9459" i="3"/>
  <c r="DA9459" i="3"/>
  <c r="DB9459" i="3"/>
  <c r="DC9459" i="3"/>
  <c r="DD9459" i="3"/>
  <c r="BC9460" i="3"/>
  <c r="BD9460" i="3"/>
  <c r="BE9460" i="3"/>
  <c r="BF9460" i="3"/>
  <c r="BG9460" i="3"/>
  <c r="BH9460" i="3"/>
  <c r="BI9460" i="3"/>
  <c r="BJ9460" i="3"/>
  <c r="BK9460" i="3"/>
  <c r="BL9460" i="3"/>
  <c r="BM9460" i="3"/>
  <c r="BN9460" i="3"/>
  <c r="BO9460" i="3"/>
  <c r="BP9460" i="3"/>
  <c r="BQ9460" i="3"/>
  <c r="BR9460" i="3"/>
  <c r="BS9460" i="3"/>
  <c r="BT9460" i="3"/>
  <c r="BU9460" i="3"/>
  <c r="BV9460" i="3"/>
  <c r="BW9460" i="3"/>
  <c r="BX9460" i="3"/>
  <c r="BY9460" i="3"/>
  <c r="BZ9460" i="3"/>
  <c r="CA9460" i="3"/>
  <c r="CB9460" i="3"/>
  <c r="CC9460" i="3"/>
  <c r="CD9460" i="3"/>
  <c r="CE9460" i="3"/>
  <c r="CF9460" i="3"/>
  <c r="CG9460" i="3"/>
  <c r="CH9460" i="3"/>
  <c r="CI9460" i="3"/>
  <c r="CJ9460" i="3"/>
  <c r="CK9460" i="3"/>
  <c r="CL9460" i="3"/>
  <c r="CM9460" i="3"/>
  <c r="CN9460" i="3"/>
  <c r="CO9460" i="3"/>
  <c r="CP9460" i="3"/>
  <c r="CQ9460" i="3"/>
  <c r="CR9460" i="3"/>
  <c r="CS9460" i="3"/>
  <c r="CT9460" i="3"/>
  <c r="CU9460" i="3"/>
  <c r="CV9460" i="3"/>
  <c r="CW9460" i="3"/>
  <c r="CX9460" i="3"/>
  <c r="CY9460" i="3"/>
  <c r="CZ9460" i="3"/>
  <c r="DA9460" i="3"/>
  <c r="DB9460" i="3"/>
  <c r="DC9460" i="3"/>
  <c r="DD9460" i="3"/>
  <c r="BC9461" i="3"/>
  <c r="BD9461" i="3"/>
  <c r="BE9461" i="3"/>
  <c r="BF9461" i="3"/>
  <c r="BG9461" i="3"/>
  <c r="BH9461" i="3"/>
  <c r="BI9461" i="3"/>
  <c r="BJ9461" i="3"/>
  <c r="BK9461" i="3"/>
  <c r="BL9461" i="3"/>
  <c r="BM9461" i="3"/>
  <c r="BN9461" i="3"/>
  <c r="BO9461" i="3"/>
  <c r="BP9461" i="3"/>
  <c r="BQ9461" i="3"/>
  <c r="BR9461" i="3"/>
  <c r="BS9461" i="3"/>
  <c r="BT9461" i="3"/>
  <c r="BU9461" i="3"/>
  <c r="BV9461" i="3"/>
  <c r="BW9461" i="3"/>
  <c r="BX9461" i="3"/>
  <c r="BY9461" i="3"/>
  <c r="BZ9461" i="3"/>
  <c r="CA9461" i="3"/>
  <c r="CB9461" i="3"/>
  <c r="CC9461" i="3"/>
  <c r="CD9461" i="3"/>
  <c r="CE9461" i="3"/>
  <c r="CF9461" i="3"/>
  <c r="CG9461" i="3"/>
  <c r="CH9461" i="3"/>
  <c r="CI9461" i="3"/>
  <c r="CJ9461" i="3"/>
  <c r="CK9461" i="3"/>
  <c r="CL9461" i="3"/>
  <c r="CM9461" i="3"/>
  <c r="CN9461" i="3"/>
  <c r="CO9461" i="3"/>
  <c r="CP9461" i="3"/>
  <c r="CQ9461" i="3"/>
  <c r="CR9461" i="3"/>
  <c r="CS9461" i="3"/>
  <c r="CT9461" i="3"/>
  <c r="CU9461" i="3"/>
  <c r="CV9461" i="3"/>
  <c r="CW9461" i="3"/>
  <c r="CX9461" i="3"/>
  <c r="CY9461" i="3"/>
  <c r="CZ9461" i="3"/>
  <c r="DA9461" i="3"/>
  <c r="DB9461" i="3"/>
  <c r="DC9461" i="3"/>
  <c r="DD9461" i="3"/>
  <c r="BC9462" i="3"/>
  <c r="BD9462" i="3"/>
  <c r="BE9462" i="3"/>
  <c r="BF9462" i="3"/>
  <c r="BG9462" i="3"/>
  <c r="BH9462" i="3"/>
  <c r="BI9462" i="3"/>
  <c r="BJ9462" i="3"/>
  <c r="BK9462" i="3"/>
  <c r="BL9462" i="3"/>
  <c r="BM9462" i="3"/>
  <c r="BN9462" i="3"/>
  <c r="BO9462" i="3"/>
  <c r="BP9462" i="3"/>
  <c r="BQ9462" i="3"/>
  <c r="BR9462" i="3"/>
  <c r="BS9462" i="3"/>
  <c r="BT9462" i="3"/>
  <c r="BU9462" i="3"/>
  <c r="BV9462" i="3"/>
  <c r="BW9462" i="3"/>
  <c r="BX9462" i="3"/>
  <c r="BY9462" i="3"/>
  <c r="BZ9462" i="3"/>
  <c r="CA9462" i="3"/>
  <c r="CB9462" i="3"/>
  <c r="CC9462" i="3"/>
  <c r="CD9462" i="3"/>
  <c r="CE9462" i="3"/>
  <c r="CF9462" i="3"/>
  <c r="CG9462" i="3"/>
  <c r="CH9462" i="3"/>
  <c r="CI9462" i="3"/>
  <c r="CJ9462" i="3"/>
  <c r="CK9462" i="3"/>
  <c r="CL9462" i="3"/>
  <c r="CM9462" i="3"/>
  <c r="CN9462" i="3"/>
  <c r="CO9462" i="3"/>
  <c r="CP9462" i="3"/>
  <c r="CQ9462" i="3"/>
  <c r="CR9462" i="3"/>
  <c r="CS9462" i="3"/>
  <c r="CT9462" i="3"/>
  <c r="CU9462" i="3"/>
  <c r="CV9462" i="3"/>
  <c r="CW9462" i="3"/>
  <c r="CX9462" i="3"/>
  <c r="CY9462" i="3"/>
  <c r="CZ9462" i="3"/>
  <c r="DA9462" i="3"/>
  <c r="DB9462" i="3"/>
  <c r="DC9462" i="3"/>
  <c r="DD9462" i="3"/>
  <c r="BC9463" i="3"/>
  <c r="BD9463" i="3"/>
  <c r="BE9463" i="3"/>
  <c r="BF9463" i="3"/>
  <c r="BG9463" i="3"/>
  <c r="BH9463" i="3"/>
  <c r="BI9463" i="3"/>
  <c r="BJ9463" i="3"/>
  <c r="BK9463" i="3"/>
  <c r="BL9463" i="3"/>
  <c r="BM9463" i="3"/>
  <c r="BN9463" i="3"/>
  <c r="BO9463" i="3"/>
  <c r="BP9463" i="3"/>
  <c r="BQ9463" i="3"/>
  <c r="BR9463" i="3"/>
  <c r="BS9463" i="3"/>
  <c r="BT9463" i="3"/>
  <c r="BU9463" i="3"/>
  <c r="BV9463" i="3"/>
  <c r="BW9463" i="3"/>
  <c r="BX9463" i="3"/>
  <c r="BY9463" i="3"/>
  <c r="BZ9463" i="3"/>
  <c r="CA9463" i="3"/>
  <c r="CB9463" i="3"/>
  <c r="CC9463" i="3"/>
  <c r="CD9463" i="3"/>
  <c r="CE9463" i="3"/>
  <c r="CF9463" i="3"/>
  <c r="CG9463" i="3"/>
  <c r="CH9463" i="3"/>
  <c r="CI9463" i="3"/>
  <c r="CJ9463" i="3"/>
  <c r="CK9463" i="3"/>
  <c r="CL9463" i="3"/>
  <c r="CM9463" i="3"/>
  <c r="CN9463" i="3"/>
  <c r="CO9463" i="3"/>
  <c r="CP9463" i="3"/>
  <c r="CQ9463" i="3"/>
  <c r="CR9463" i="3"/>
  <c r="CS9463" i="3"/>
  <c r="CT9463" i="3"/>
  <c r="CU9463" i="3"/>
  <c r="CV9463" i="3"/>
  <c r="CW9463" i="3"/>
  <c r="CX9463" i="3"/>
  <c r="CY9463" i="3"/>
  <c r="CZ9463" i="3"/>
  <c r="DA9463" i="3"/>
  <c r="DB9463" i="3"/>
  <c r="DC9463" i="3"/>
  <c r="DD9463" i="3"/>
  <c r="BC9464" i="3"/>
  <c r="BD9464" i="3"/>
  <c r="BE9464" i="3"/>
  <c r="BF9464" i="3"/>
  <c r="BG9464" i="3"/>
  <c r="BH9464" i="3"/>
  <c r="BI9464" i="3"/>
  <c r="BJ9464" i="3"/>
  <c r="BK9464" i="3"/>
  <c r="BL9464" i="3"/>
  <c r="BM9464" i="3"/>
  <c r="BN9464" i="3"/>
  <c r="BO9464" i="3"/>
  <c r="BP9464" i="3"/>
  <c r="BQ9464" i="3"/>
  <c r="BR9464" i="3"/>
  <c r="BS9464" i="3"/>
  <c r="BT9464" i="3"/>
  <c r="BU9464" i="3"/>
  <c r="BV9464" i="3"/>
  <c r="BW9464" i="3"/>
  <c r="BX9464" i="3"/>
  <c r="BY9464" i="3"/>
  <c r="BZ9464" i="3"/>
  <c r="CA9464" i="3"/>
  <c r="CB9464" i="3"/>
  <c r="CC9464" i="3"/>
  <c r="CD9464" i="3"/>
  <c r="CE9464" i="3"/>
  <c r="CF9464" i="3"/>
  <c r="CG9464" i="3"/>
  <c r="CH9464" i="3"/>
  <c r="CI9464" i="3"/>
  <c r="CJ9464" i="3"/>
  <c r="CK9464" i="3"/>
  <c r="CL9464" i="3"/>
  <c r="CM9464" i="3"/>
  <c r="CN9464" i="3"/>
  <c r="CO9464" i="3"/>
  <c r="CP9464" i="3"/>
  <c r="CQ9464" i="3"/>
  <c r="CR9464" i="3"/>
  <c r="CS9464" i="3"/>
  <c r="CT9464" i="3"/>
  <c r="CU9464" i="3"/>
  <c r="CV9464" i="3"/>
  <c r="CW9464" i="3"/>
  <c r="CX9464" i="3"/>
  <c r="CY9464" i="3"/>
  <c r="CZ9464" i="3"/>
  <c r="DA9464" i="3"/>
  <c r="DB9464" i="3"/>
  <c r="DC9464" i="3"/>
  <c r="DD9464" i="3"/>
  <c r="BC9465" i="3"/>
  <c r="BD9465" i="3"/>
  <c r="BE9465" i="3"/>
  <c r="BF9465" i="3"/>
  <c r="BG9465" i="3"/>
  <c r="BH9465" i="3"/>
  <c r="BI9465" i="3"/>
  <c r="BJ9465" i="3"/>
  <c r="BK9465" i="3"/>
  <c r="BL9465" i="3"/>
  <c r="BM9465" i="3"/>
  <c r="BN9465" i="3"/>
  <c r="BO9465" i="3"/>
  <c r="BP9465" i="3"/>
  <c r="BQ9465" i="3"/>
  <c r="BR9465" i="3"/>
  <c r="BS9465" i="3"/>
  <c r="BT9465" i="3"/>
  <c r="BU9465" i="3"/>
  <c r="BV9465" i="3"/>
  <c r="BW9465" i="3"/>
  <c r="BX9465" i="3"/>
  <c r="BY9465" i="3"/>
  <c r="BZ9465" i="3"/>
  <c r="CA9465" i="3"/>
  <c r="CB9465" i="3"/>
  <c r="CC9465" i="3"/>
  <c r="CD9465" i="3"/>
  <c r="CE9465" i="3"/>
  <c r="CF9465" i="3"/>
  <c r="CG9465" i="3"/>
  <c r="CH9465" i="3"/>
  <c r="CI9465" i="3"/>
  <c r="CJ9465" i="3"/>
  <c r="CK9465" i="3"/>
  <c r="CL9465" i="3"/>
  <c r="CM9465" i="3"/>
  <c r="CN9465" i="3"/>
  <c r="CO9465" i="3"/>
  <c r="CP9465" i="3"/>
  <c r="CQ9465" i="3"/>
  <c r="CR9465" i="3"/>
  <c r="CS9465" i="3"/>
  <c r="CT9465" i="3"/>
  <c r="CU9465" i="3"/>
  <c r="CV9465" i="3"/>
  <c r="CW9465" i="3"/>
  <c r="CX9465" i="3"/>
  <c r="CY9465" i="3"/>
  <c r="CZ9465" i="3"/>
  <c r="DA9465" i="3"/>
  <c r="DB9465" i="3"/>
  <c r="DC9465" i="3"/>
  <c r="DD9465" i="3"/>
  <c r="BC9466" i="3"/>
  <c r="BD9466" i="3"/>
  <c r="BE9466" i="3"/>
  <c r="BF9466" i="3"/>
  <c r="BG9466" i="3"/>
  <c r="BH9466" i="3"/>
  <c r="BI9466" i="3"/>
  <c r="BJ9466" i="3"/>
  <c r="BK9466" i="3"/>
  <c r="BL9466" i="3"/>
  <c r="BM9466" i="3"/>
  <c r="BN9466" i="3"/>
  <c r="BO9466" i="3"/>
  <c r="BP9466" i="3"/>
  <c r="BQ9466" i="3"/>
  <c r="BR9466" i="3"/>
  <c r="BS9466" i="3"/>
  <c r="BT9466" i="3"/>
  <c r="BU9466" i="3"/>
  <c r="BV9466" i="3"/>
  <c r="BW9466" i="3"/>
  <c r="BX9466" i="3"/>
  <c r="BY9466" i="3"/>
  <c r="BZ9466" i="3"/>
  <c r="CA9466" i="3"/>
  <c r="CB9466" i="3"/>
  <c r="CC9466" i="3"/>
  <c r="CD9466" i="3"/>
  <c r="CE9466" i="3"/>
  <c r="CF9466" i="3"/>
  <c r="CG9466" i="3"/>
  <c r="CH9466" i="3"/>
  <c r="CI9466" i="3"/>
  <c r="CJ9466" i="3"/>
  <c r="CK9466" i="3"/>
  <c r="CL9466" i="3"/>
  <c r="CM9466" i="3"/>
  <c r="CN9466" i="3"/>
  <c r="CO9466" i="3"/>
  <c r="CP9466" i="3"/>
  <c r="CQ9466" i="3"/>
  <c r="CR9466" i="3"/>
  <c r="CS9466" i="3"/>
  <c r="CT9466" i="3"/>
  <c r="CU9466" i="3"/>
  <c r="CV9466" i="3"/>
  <c r="CW9466" i="3"/>
  <c r="CX9466" i="3"/>
  <c r="CY9466" i="3"/>
  <c r="CZ9466" i="3"/>
  <c r="DA9466" i="3"/>
  <c r="DB9466" i="3"/>
  <c r="DC9466" i="3"/>
  <c r="DD9466" i="3"/>
  <c r="BC9467" i="3"/>
  <c r="BD9467" i="3"/>
  <c r="BE9467" i="3"/>
  <c r="BF9467" i="3"/>
  <c r="BG9467" i="3"/>
  <c r="BH9467" i="3"/>
  <c r="BI9467" i="3"/>
  <c r="BJ9467" i="3"/>
  <c r="BK9467" i="3"/>
  <c r="BL9467" i="3"/>
  <c r="BM9467" i="3"/>
  <c r="BN9467" i="3"/>
  <c r="BO9467" i="3"/>
  <c r="BP9467" i="3"/>
  <c r="BQ9467" i="3"/>
  <c r="BR9467" i="3"/>
  <c r="BS9467" i="3"/>
  <c r="BT9467" i="3"/>
  <c r="BU9467" i="3"/>
  <c r="BV9467" i="3"/>
  <c r="BW9467" i="3"/>
  <c r="BX9467" i="3"/>
  <c r="BY9467" i="3"/>
  <c r="BZ9467" i="3"/>
  <c r="CA9467" i="3"/>
  <c r="CB9467" i="3"/>
  <c r="CC9467" i="3"/>
  <c r="CD9467" i="3"/>
  <c r="CE9467" i="3"/>
  <c r="CF9467" i="3"/>
  <c r="CG9467" i="3"/>
  <c r="CH9467" i="3"/>
  <c r="CI9467" i="3"/>
  <c r="CJ9467" i="3"/>
  <c r="CK9467" i="3"/>
  <c r="CL9467" i="3"/>
  <c r="CM9467" i="3"/>
  <c r="CN9467" i="3"/>
  <c r="CO9467" i="3"/>
  <c r="CP9467" i="3"/>
  <c r="CQ9467" i="3"/>
  <c r="CR9467" i="3"/>
  <c r="CS9467" i="3"/>
  <c r="CT9467" i="3"/>
  <c r="CU9467" i="3"/>
  <c r="CV9467" i="3"/>
  <c r="CW9467" i="3"/>
  <c r="CX9467" i="3"/>
  <c r="CY9467" i="3"/>
  <c r="CZ9467" i="3"/>
  <c r="DA9467" i="3"/>
  <c r="DB9467" i="3"/>
  <c r="DC9467" i="3"/>
  <c r="DD9467" i="3"/>
  <c r="BC9468" i="3"/>
  <c r="BD9468" i="3"/>
  <c r="BE9468" i="3"/>
  <c r="BF9468" i="3"/>
  <c r="BG9468" i="3"/>
  <c r="BH9468" i="3"/>
  <c r="BI9468" i="3"/>
  <c r="BJ9468" i="3"/>
  <c r="BK9468" i="3"/>
  <c r="BL9468" i="3"/>
  <c r="BM9468" i="3"/>
  <c r="BN9468" i="3"/>
  <c r="BO9468" i="3"/>
  <c r="BP9468" i="3"/>
  <c r="BQ9468" i="3"/>
  <c r="BR9468" i="3"/>
  <c r="BS9468" i="3"/>
  <c r="BT9468" i="3"/>
  <c r="BU9468" i="3"/>
  <c r="BV9468" i="3"/>
  <c r="BW9468" i="3"/>
  <c r="BX9468" i="3"/>
  <c r="BY9468" i="3"/>
  <c r="BZ9468" i="3"/>
  <c r="CA9468" i="3"/>
  <c r="CB9468" i="3"/>
  <c r="CC9468" i="3"/>
  <c r="CD9468" i="3"/>
  <c r="CE9468" i="3"/>
  <c r="CF9468" i="3"/>
  <c r="CG9468" i="3"/>
  <c r="CH9468" i="3"/>
  <c r="CI9468" i="3"/>
  <c r="CJ9468" i="3"/>
  <c r="CK9468" i="3"/>
  <c r="CL9468" i="3"/>
  <c r="CM9468" i="3"/>
  <c r="CN9468" i="3"/>
  <c r="CO9468" i="3"/>
  <c r="CP9468" i="3"/>
  <c r="CQ9468" i="3"/>
  <c r="CR9468" i="3"/>
  <c r="CS9468" i="3"/>
  <c r="CT9468" i="3"/>
  <c r="CU9468" i="3"/>
  <c r="CV9468" i="3"/>
  <c r="CW9468" i="3"/>
  <c r="CX9468" i="3"/>
  <c r="CY9468" i="3"/>
  <c r="CZ9468" i="3"/>
  <c r="DA9468" i="3"/>
  <c r="DB9468" i="3"/>
  <c r="DC9468" i="3"/>
  <c r="DD9468" i="3"/>
  <c r="BC9469" i="3"/>
  <c r="BD9469" i="3"/>
  <c r="BE9469" i="3"/>
  <c r="BF9469" i="3"/>
  <c r="BG9469" i="3"/>
  <c r="BH9469" i="3"/>
  <c r="BI9469" i="3"/>
  <c r="BJ9469" i="3"/>
  <c r="BK9469" i="3"/>
  <c r="BL9469" i="3"/>
  <c r="BM9469" i="3"/>
  <c r="BN9469" i="3"/>
  <c r="BO9469" i="3"/>
  <c r="BP9469" i="3"/>
  <c r="BQ9469" i="3"/>
  <c r="BR9469" i="3"/>
  <c r="BS9469" i="3"/>
  <c r="BT9469" i="3"/>
  <c r="BU9469" i="3"/>
  <c r="BV9469" i="3"/>
  <c r="BW9469" i="3"/>
  <c r="BX9469" i="3"/>
  <c r="BY9469" i="3"/>
  <c r="BZ9469" i="3"/>
  <c r="CA9469" i="3"/>
  <c r="CB9469" i="3"/>
  <c r="CC9469" i="3"/>
  <c r="CD9469" i="3"/>
  <c r="CE9469" i="3"/>
  <c r="CF9469" i="3"/>
  <c r="CG9469" i="3"/>
  <c r="CH9469" i="3"/>
  <c r="CI9469" i="3"/>
  <c r="CJ9469" i="3"/>
  <c r="CK9469" i="3"/>
  <c r="CL9469" i="3"/>
  <c r="CM9469" i="3"/>
  <c r="CN9469" i="3"/>
  <c r="CO9469" i="3"/>
  <c r="CP9469" i="3"/>
  <c r="CQ9469" i="3"/>
  <c r="CR9469" i="3"/>
  <c r="CS9469" i="3"/>
  <c r="CT9469" i="3"/>
  <c r="CU9469" i="3"/>
  <c r="CV9469" i="3"/>
  <c r="CW9469" i="3"/>
  <c r="CX9469" i="3"/>
  <c r="CY9469" i="3"/>
  <c r="CZ9469" i="3"/>
  <c r="DA9469" i="3"/>
  <c r="DB9469" i="3"/>
  <c r="DC9469" i="3"/>
  <c r="DD9469" i="3"/>
  <c r="BC9470" i="3"/>
  <c r="BD9470" i="3"/>
  <c r="BE9470" i="3"/>
  <c r="BF9470" i="3"/>
  <c r="BG9470" i="3"/>
  <c r="BH9470" i="3"/>
  <c r="BI9470" i="3"/>
  <c r="BJ9470" i="3"/>
  <c r="BK9470" i="3"/>
  <c r="BL9470" i="3"/>
  <c r="BM9470" i="3"/>
  <c r="BN9470" i="3"/>
  <c r="BO9470" i="3"/>
  <c r="BP9470" i="3"/>
  <c r="BQ9470" i="3"/>
  <c r="BR9470" i="3"/>
  <c r="BS9470" i="3"/>
  <c r="BT9470" i="3"/>
  <c r="BU9470" i="3"/>
  <c r="BV9470" i="3"/>
  <c r="BW9470" i="3"/>
  <c r="BX9470" i="3"/>
  <c r="BY9470" i="3"/>
  <c r="BZ9470" i="3"/>
  <c r="CA9470" i="3"/>
  <c r="CB9470" i="3"/>
  <c r="CC9470" i="3"/>
  <c r="CD9470" i="3"/>
  <c r="CE9470" i="3"/>
  <c r="CF9470" i="3"/>
  <c r="CG9470" i="3"/>
  <c r="CH9470" i="3"/>
  <c r="CI9470" i="3"/>
  <c r="CJ9470" i="3"/>
  <c r="CK9470" i="3"/>
  <c r="CL9470" i="3"/>
  <c r="CM9470" i="3"/>
  <c r="CN9470" i="3"/>
  <c r="CO9470" i="3"/>
  <c r="CP9470" i="3"/>
  <c r="CQ9470" i="3"/>
  <c r="CR9470" i="3"/>
  <c r="CS9470" i="3"/>
  <c r="CT9470" i="3"/>
  <c r="CU9470" i="3"/>
  <c r="CV9470" i="3"/>
  <c r="CW9470" i="3"/>
  <c r="CX9470" i="3"/>
  <c r="CY9470" i="3"/>
  <c r="CZ9470" i="3"/>
  <c r="DA9470" i="3"/>
  <c r="DB9470" i="3"/>
  <c r="DC9470" i="3"/>
  <c r="DD9470" i="3"/>
  <c r="BC9471" i="3"/>
  <c r="BD9471" i="3"/>
  <c r="BE9471" i="3"/>
  <c r="BF9471" i="3"/>
  <c r="BG9471" i="3"/>
  <c r="BH9471" i="3"/>
  <c r="BI9471" i="3"/>
  <c r="BJ9471" i="3"/>
  <c r="BK9471" i="3"/>
  <c r="BL9471" i="3"/>
  <c r="BM9471" i="3"/>
  <c r="BN9471" i="3"/>
  <c r="BO9471" i="3"/>
  <c r="BP9471" i="3"/>
  <c r="BQ9471" i="3"/>
  <c r="BR9471" i="3"/>
  <c r="BS9471" i="3"/>
  <c r="BT9471" i="3"/>
  <c r="BU9471" i="3"/>
  <c r="BV9471" i="3"/>
  <c r="BW9471" i="3"/>
  <c r="BX9471" i="3"/>
  <c r="BY9471" i="3"/>
  <c r="BZ9471" i="3"/>
  <c r="CA9471" i="3"/>
  <c r="CB9471" i="3"/>
  <c r="CC9471" i="3"/>
  <c r="CD9471" i="3"/>
  <c r="CE9471" i="3"/>
  <c r="CF9471" i="3"/>
  <c r="CG9471" i="3"/>
  <c r="CH9471" i="3"/>
  <c r="CI9471" i="3"/>
  <c r="CJ9471" i="3"/>
  <c r="CK9471" i="3"/>
  <c r="CL9471" i="3"/>
  <c r="CM9471" i="3"/>
  <c r="CN9471" i="3"/>
  <c r="CO9471" i="3"/>
  <c r="CP9471" i="3"/>
  <c r="CQ9471" i="3"/>
  <c r="CR9471" i="3"/>
  <c r="CS9471" i="3"/>
  <c r="CT9471" i="3"/>
  <c r="CU9471" i="3"/>
  <c r="CV9471" i="3"/>
  <c r="CW9471" i="3"/>
  <c r="CX9471" i="3"/>
  <c r="CY9471" i="3"/>
  <c r="CZ9471" i="3"/>
  <c r="DA9471" i="3"/>
  <c r="DB9471" i="3"/>
  <c r="DC9471" i="3"/>
  <c r="DD9471" i="3"/>
  <c r="BC9472" i="3"/>
  <c r="BD9472" i="3"/>
  <c r="BE9472" i="3"/>
  <c r="BF9472" i="3"/>
  <c r="BG9472" i="3"/>
  <c r="BH9472" i="3"/>
  <c r="BI9472" i="3"/>
  <c r="BJ9472" i="3"/>
  <c r="BK9472" i="3"/>
  <c r="BL9472" i="3"/>
  <c r="BM9472" i="3"/>
  <c r="BN9472" i="3"/>
  <c r="BO9472" i="3"/>
  <c r="BP9472" i="3"/>
  <c r="BQ9472" i="3"/>
  <c r="BR9472" i="3"/>
  <c r="BS9472" i="3"/>
  <c r="BT9472" i="3"/>
  <c r="BU9472" i="3"/>
  <c r="BV9472" i="3"/>
  <c r="BW9472" i="3"/>
  <c r="BX9472" i="3"/>
  <c r="BY9472" i="3"/>
  <c r="BZ9472" i="3"/>
  <c r="CA9472" i="3"/>
  <c r="CB9472" i="3"/>
  <c r="CC9472" i="3"/>
  <c r="CD9472" i="3"/>
  <c r="CE9472" i="3"/>
  <c r="CF9472" i="3"/>
  <c r="CG9472" i="3"/>
  <c r="CH9472" i="3"/>
  <c r="CI9472" i="3"/>
  <c r="CJ9472" i="3"/>
  <c r="CK9472" i="3"/>
  <c r="CL9472" i="3"/>
  <c r="CM9472" i="3"/>
  <c r="CN9472" i="3"/>
  <c r="CO9472" i="3"/>
  <c r="CP9472" i="3"/>
  <c r="CQ9472" i="3"/>
  <c r="CR9472" i="3"/>
  <c r="CS9472" i="3"/>
  <c r="CT9472" i="3"/>
  <c r="CU9472" i="3"/>
  <c r="CV9472" i="3"/>
  <c r="CW9472" i="3"/>
  <c r="CX9472" i="3"/>
  <c r="CY9472" i="3"/>
  <c r="CZ9472" i="3"/>
  <c r="DA9472" i="3"/>
  <c r="DB9472" i="3"/>
  <c r="DC9472" i="3"/>
  <c r="DD9472" i="3"/>
  <c r="BC9473" i="3"/>
  <c r="BD9473" i="3"/>
  <c r="BE9473" i="3"/>
  <c r="BF9473" i="3"/>
  <c r="BG9473" i="3"/>
  <c r="BH9473" i="3"/>
  <c r="BI9473" i="3"/>
  <c r="BJ9473" i="3"/>
  <c r="BK9473" i="3"/>
  <c r="BL9473" i="3"/>
  <c r="BM9473" i="3"/>
  <c r="BN9473" i="3"/>
  <c r="BO9473" i="3"/>
  <c r="BP9473" i="3"/>
  <c r="BQ9473" i="3"/>
  <c r="BR9473" i="3"/>
  <c r="BS9473" i="3"/>
  <c r="BT9473" i="3"/>
  <c r="BU9473" i="3"/>
  <c r="BV9473" i="3"/>
  <c r="BW9473" i="3"/>
  <c r="BX9473" i="3"/>
  <c r="BY9473" i="3"/>
  <c r="BZ9473" i="3"/>
  <c r="CA9473" i="3"/>
  <c r="CB9473" i="3"/>
  <c r="CC9473" i="3"/>
  <c r="CD9473" i="3"/>
  <c r="CE9473" i="3"/>
  <c r="CF9473" i="3"/>
  <c r="CG9473" i="3"/>
  <c r="CH9473" i="3"/>
  <c r="CI9473" i="3"/>
  <c r="CJ9473" i="3"/>
  <c r="CK9473" i="3"/>
  <c r="CL9473" i="3"/>
  <c r="CM9473" i="3"/>
  <c r="CN9473" i="3"/>
  <c r="CO9473" i="3"/>
  <c r="CP9473" i="3"/>
  <c r="CQ9473" i="3"/>
  <c r="CR9473" i="3"/>
  <c r="CS9473" i="3"/>
  <c r="CT9473" i="3"/>
  <c r="CU9473" i="3"/>
  <c r="CV9473" i="3"/>
  <c r="CW9473" i="3"/>
  <c r="CX9473" i="3"/>
  <c r="CY9473" i="3"/>
  <c r="CZ9473" i="3"/>
  <c r="DA9473" i="3"/>
  <c r="DB9473" i="3"/>
  <c r="DC9473" i="3"/>
  <c r="DD9473" i="3"/>
  <c r="BC9474" i="3"/>
  <c r="BD9474" i="3"/>
  <c r="BE9474" i="3"/>
  <c r="BF9474" i="3"/>
  <c r="BG9474" i="3"/>
  <c r="BH9474" i="3"/>
  <c r="BI9474" i="3"/>
  <c r="BJ9474" i="3"/>
  <c r="BK9474" i="3"/>
  <c r="BL9474" i="3"/>
  <c r="BM9474" i="3"/>
  <c r="BN9474" i="3"/>
  <c r="BO9474" i="3"/>
  <c r="BP9474" i="3"/>
  <c r="BQ9474" i="3"/>
  <c r="BR9474" i="3"/>
  <c r="BS9474" i="3"/>
  <c r="BT9474" i="3"/>
  <c r="BU9474" i="3"/>
  <c r="BV9474" i="3"/>
  <c r="BW9474" i="3"/>
  <c r="BX9474" i="3"/>
  <c r="BY9474" i="3"/>
  <c r="BZ9474" i="3"/>
  <c r="CA9474" i="3"/>
  <c r="CB9474" i="3"/>
  <c r="CC9474" i="3"/>
  <c r="CD9474" i="3"/>
  <c r="CE9474" i="3"/>
  <c r="CF9474" i="3"/>
  <c r="CG9474" i="3"/>
  <c r="CH9474" i="3"/>
  <c r="CI9474" i="3"/>
  <c r="CJ9474" i="3"/>
  <c r="CK9474" i="3"/>
  <c r="CL9474" i="3"/>
  <c r="CM9474" i="3"/>
  <c r="CN9474" i="3"/>
  <c r="CO9474" i="3"/>
  <c r="CP9474" i="3"/>
  <c r="CQ9474" i="3"/>
  <c r="CR9474" i="3"/>
  <c r="CS9474" i="3"/>
  <c r="CT9474" i="3"/>
  <c r="CU9474" i="3"/>
  <c r="CV9474" i="3"/>
  <c r="CW9474" i="3"/>
  <c r="CX9474" i="3"/>
  <c r="CY9474" i="3"/>
  <c r="CZ9474" i="3"/>
  <c r="DA9474" i="3"/>
  <c r="DB9474" i="3"/>
  <c r="DC9474" i="3"/>
  <c r="DD9474" i="3"/>
  <c r="BC9475" i="3"/>
  <c r="BD9475" i="3"/>
  <c r="BE9475" i="3"/>
  <c r="BF9475" i="3"/>
  <c r="BG9475" i="3"/>
  <c r="BH9475" i="3"/>
  <c r="BI9475" i="3"/>
  <c r="BJ9475" i="3"/>
  <c r="BK9475" i="3"/>
  <c r="BL9475" i="3"/>
  <c r="BM9475" i="3"/>
  <c r="BN9475" i="3"/>
  <c r="BO9475" i="3"/>
  <c r="BP9475" i="3"/>
  <c r="BQ9475" i="3"/>
  <c r="BR9475" i="3"/>
  <c r="BS9475" i="3"/>
  <c r="BT9475" i="3"/>
  <c r="BU9475" i="3"/>
  <c r="BV9475" i="3"/>
  <c r="BW9475" i="3"/>
  <c r="BX9475" i="3"/>
  <c r="BY9475" i="3"/>
  <c r="BZ9475" i="3"/>
  <c r="CA9475" i="3"/>
  <c r="CB9475" i="3"/>
  <c r="CC9475" i="3"/>
  <c r="CD9475" i="3"/>
  <c r="CE9475" i="3"/>
  <c r="CF9475" i="3"/>
  <c r="CG9475" i="3"/>
  <c r="CH9475" i="3"/>
  <c r="CI9475" i="3"/>
  <c r="CJ9475" i="3"/>
  <c r="CK9475" i="3"/>
  <c r="CL9475" i="3"/>
  <c r="CM9475" i="3"/>
  <c r="CN9475" i="3"/>
  <c r="CO9475" i="3"/>
  <c r="CP9475" i="3"/>
  <c r="CQ9475" i="3"/>
  <c r="CR9475" i="3"/>
  <c r="CS9475" i="3"/>
  <c r="CT9475" i="3"/>
  <c r="CU9475" i="3"/>
  <c r="CV9475" i="3"/>
  <c r="CW9475" i="3"/>
  <c r="CX9475" i="3"/>
  <c r="CY9475" i="3"/>
  <c r="CZ9475" i="3"/>
  <c r="DA9475" i="3"/>
  <c r="DB9475" i="3"/>
  <c r="DC9475" i="3"/>
  <c r="DD9475" i="3"/>
  <c r="BC9476" i="3"/>
  <c r="BD9476" i="3"/>
  <c r="BE9476" i="3"/>
  <c r="BF9476" i="3"/>
  <c r="BG9476" i="3"/>
  <c r="BH9476" i="3"/>
  <c r="BI9476" i="3"/>
  <c r="BJ9476" i="3"/>
  <c r="BK9476" i="3"/>
  <c r="BL9476" i="3"/>
  <c r="BM9476" i="3"/>
  <c r="BN9476" i="3"/>
  <c r="BO9476" i="3"/>
  <c r="BP9476" i="3"/>
  <c r="BQ9476" i="3"/>
  <c r="BR9476" i="3"/>
  <c r="BS9476" i="3"/>
  <c r="BT9476" i="3"/>
  <c r="BU9476" i="3"/>
  <c r="BV9476" i="3"/>
  <c r="BW9476" i="3"/>
  <c r="BX9476" i="3"/>
  <c r="BY9476" i="3"/>
  <c r="BZ9476" i="3"/>
  <c r="CA9476" i="3"/>
  <c r="CB9476" i="3"/>
  <c r="CC9476" i="3"/>
  <c r="CD9476" i="3"/>
  <c r="CE9476" i="3"/>
  <c r="CF9476" i="3"/>
  <c r="CG9476" i="3"/>
  <c r="CH9476" i="3"/>
  <c r="CI9476" i="3"/>
  <c r="CJ9476" i="3"/>
  <c r="CK9476" i="3"/>
  <c r="CL9476" i="3"/>
  <c r="CM9476" i="3"/>
  <c r="CN9476" i="3"/>
  <c r="CO9476" i="3"/>
  <c r="CP9476" i="3"/>
  <c r="CQ9476" i="3"/>
  <c r="CR9476" i="3"/>
  <c r="CS9476" i="3"/>
  <c r="CT9476" i="3"/>
  <c r="CU9476" i="3"/>
  <c r="CV9476" i="3"/>
  <c r="CW9476" i="3"/>
  <c r="CX9476" i="3"/>
  <c r="CY9476" i="3"/>
  <c r="CZ9476" i="3"/>
  <c r="DA9476" i="3"/>
  <c r="DB9476" i="3"/>
  <c r="DC9476" i="3"/>
  <c r="DD9476" i="3"/>
  <c r="BC9477" i="3"/>
  <c r="BD9477" i="3"/>
  <c r="BE9477" i="3"/>
  <c r="BF9477" i="3"/>
  <c r="BG9477" i="3"/>
  <c r="BH9477" i="3"/>
  <c r="BI9477" i="3"/>
  <c r="BJ9477" i="3"/>
  <c r="BK9477" i="3"/>
  <c r="BL9477" i="3"/>
  <c r="BM9477" i="3"/>
  <c r="BN9477" i="3"/>
  <c r="BO9477" i="3"/>
  <c r="BP9477" i="3"/>
  <c r="BQ9477" i="3"/>
  <c r="BR9477" i="3"/>
  <c r="BS9477" i="3"/>
  <c r="BT9477" i="3"/>
  <c r="BU9477" i="3"/>
  <c r="BV9477" i="3"/>
  <c r="BW9477" i="3"/>
  <c r="BX9477" i="3"/>
  <c r="BY9477" i="3"/>
  <c r="BZ9477" i="3"/>
  <c r="CA9477" i="3"/>
  <c r="CB9477" i="3"/>
  <c r="CC9477" i="3"/>
  <c r="CD9477" i="3"/>
  <c r="CE9477" i="3"/>
  <c r="CF9477" i="3"/>
  <c r="CG9477" i="3"/>
  <c r="CH9477" i="3"/>
  <c r="CI9477" i="3"/>
  <c r="CJ9477" i="3"/>
  <c r="CK9477" i="3"/>
  <c r="CL9477" i="3"/>
  <c r="CM9477" i="3"/>
  <c r="CN9477" i="3"/>
  <c r="CO9477" i="3"/>
  <c r="CP9477" i="3"/>
  <c r="CQ9477" i="3"/>
  <c r="CR9477" i="3"/>
  <c r="CS9477" i="3"/>
  <c r="CT9477" i="3"/>
  <c r="CU9477" i="3"/>
  <c r="CV9477" i="3"/>
  <c r="CW9477" i="3"/>
  <c r="CX9477" i="3"/>
  <c r="CY9477" i="3"/>
  <c r="CZ9477" i="3"/>
  <c r="DA9477" i="3"/>
  <c r="DB9477" i="3"/>
  <c r="DC9477" i="3"/>
  <c r="DD9477" i="3"/>
  <c r="BC9478" i="3"/>
  <c r="BD9478" i="3"/>
  <c r="BE9478" i="3"/>
  <c r="BF9478" i="3"/>
  <c r="BG9478" i="3"/>
  <c r="BH9478" i="3"/>
  <c r="BI9478" i="3"/>
  <c r="BJ9478" i="3"/>
  <c r="BK9478" i="3"/>
  <c r="BL9478" i="3"/>
  <c r="BM9478" i="3"/>
  <c r="BN9478" i="3"/>
  <c r="BO9478" i="3"/>
  <c r="BP9478" i="3"/>
  <c r="BQ9478" i="3"/>
  <c r="BR9478" i="3"/>
  <c r="BS9478" i="3"/>
  <c r="BT9478" i="3"/>
  <c r="BU9478" i="3"/>
  <c r="BV9478" i="3"/>
  <c r="BW9478" i="3"/>
  <c r="BX9478" i="3"/>
  <c r="BY9478" i="3"/>
  <c r="BZ9478" i="3"/>
  <c r="CA9478" i="3"/>
  <c r="CB9478" i="3"/>
  <c r="CC9478" i="3"/>
  <c r="CD9478" i="3"/>
  <c r="CE9478" i="3"/>
  <c r="CF9478" i="3"/>
  <c r="CG9478" i="3"/>
  <c r="CH9478" i="3"/>
  <c r="CI9478" i="3"/>
  <c r="CJ9478" i="3"/>
  <c r="CK9478" i="3"/>
  <c r="CL9478" i="3"/>
  <c r="CM9478" i="3"/>
  <c r="CN9478" i="3"/>
  <c r="CO9478" i="3"/>
  <c r="CP9478" i="3"/>
  <c r="CQ9478" i="3"/>
  <c r="CR9478" i="3"/>
  <c r="CS9478" i="3"/>
  <c r="CT9478" i="3"/>
  <c r="CU9478" i="3"/>
  <c r="CV9478" i="3"/>
  <c r="CW9478" i="3"/>
  <c r="CX9478" i="3"/>
  <c r="CY9478" i="3"/>
  <c r="CZ9478" i="3"/>
  <c r="DA9478" i="3"/>
  <c r="DB9478" i="3"/>
  <c r="DC9478" i="3"/>
  <c r="DD9478" i="3"/>
  <c r="BC9479" i="3"/>
  <c r="BD9479" i="3"/>
  <c r="BE9479" i="3"/>
  <c r="BF9479" i="3"/>
  <c r="BG9479" i="3"/>
  <c r="BH9479" i="3"/>
  <c r="BI9479" i="3"/>
  <c r="BJ9479" i="3"/>
  <c r="BK9479" i="3"/>
  <c r="BL9479" i="3"/>
  <c r="BM9479" i="3"/>
  <c r="BN9479" i="3"/>
  <c r="BO9479" i="3"/>
  <c r="BP9479" i="3"/>
  <c r="BQ9479" i="3"/>
  <c r="BR9479" i="3"/>
  <c r="BS9479" i="3"/>
  <c r="BT9479" i="3"/>
  <c r="BU9479" i="3"/>
  <c r="BV9479" i="3"/>
  <c r="BW9479" i="3"/>
  <c r="BX9479" i="3"/>
  <c r="BY9479" i="3"/>
  <c r="BZ9479" i="3"/>
  <c r="CA9479" i="3"/>
  <c r="CB9479" i="3"/>
  <c r="CC9479" i="3"/>
  <c r="CD9479" i="3"/>
  <c r="CE9479" i="3"/>
  <c r="CF9479" i="3"/>
  <c r="CG9479" i="3"/>
  <c r="CH9479" i="3"/>
  <c r="CI9479" i="3"/>
  <c r="CJ9479" i="3"/>
  <c r="CK9479" i="3"/>
  <c r="CL9479" i="3"/>
  <c r="CM9479" i="3"/>
  <c r="CN9479" i="3"/>
  <c r="CO9479" i="3"/>
  <c r="CP9479" i="3"/>
  <c r="CQ9479" i="3"/>
  <c r="CR9479" i="3"/>
  <c r="CS9479" i="3"/>
  <c r="CT9479" i="3"/>
  <c r="CU9479" i="3"/>
  <c r="CV9479" i="3"/>
  <c r="CW9479" i="3"/>
  <c r="CX9479" i="3"/>
  <c r="CY9479" i="3"/>
  <c r="CZ9479" i="3"/>
  <c r="DA9479" i="3"/>
  <c r="DB9479" i="3"/>
  <c r="DC9479" i="3"/>
  <c r="DD9479" i="3"/>
  <c r="BC9480" i="3"/>
  <c r="BD9480" i="3"/>
  <c r="BE9480" i="3"/>
  <c r="BF9480" i="3"/>
  <c r="BG9480" i="3"/>
  <c r="BH9480" i="3"/>
  <c r="BI9480" i="3"/>
  <c r="BJ9480" i="3"/>
  <c r="BK9480" i="3"/>
  <c r="BL9480" i="3"/>
  <c r="BM9480" i="3"/>
  <c r="BN9480" i="3"/>
  <c r="BO9480" i="3"/>
  <c r="BP9480" i="3"/>
  <c r="BQ9480" i="3"/>
  <c r="BR9480" i="3"/>
  <c r="BS9480" i="3"/>
  <c r="BT9480" i="3"/>
  <c r="BU9480" i="3"/>
  <c r="BV9480" i="3"/>
  <c r="BW9480" i="3"/>
  <c r="BX9480" i="3"/>
  <c r="BY9480" i="3"/>
  <c r="BZ9480" i="3"/>
  <c r="CA9480" i="3"/>
  <c r="CB9480" i="3"/>
  <c r="CC9480" i="3"/>
  <c r="CD9480" i="3"/>
  <c r="CE9480" i="3"/>
  <c r="CF9480" i="3"/>
  <c r="CG9480" i="3"/>
  <c r="CH9480" i="3"/>
  <c r="CI9480" i="3"/>
  <c r="CJ9480" i="3"/>
  <c r="CK9480" i="3"/>
  <c r="CL9480" i="3"/>
  <c r="CM9480" i="3"/>
  <c r="CN9480" i="3"/>
  <c r="CO9480" i="3"/>
  <c r="CP9480" i="3"/>
  <c r="CQ9480" i="3"/>
  <c r="CR9480" i="3"/>
  <c r="CS9480" i="3"/>
  <c r="CT9480" i="3"/>
  <c r="CU9480" i="3"/>
  <c r="CV9480" i="3"/>
  <c r="CW9480" i="3"/>
  <c r="CX9480" i="3"/>
  <c r="CY9480" i="3"/>
  <c r="CZ9480" i="3"/>
  <c r="DA9480" i="3"/>
  <c r="DB9480" i="3"/>
  <c r="DC9480" i="3"/>
  <c r="DD9480" i="3"/>
  <c r="BC9481" i="3"/>
  <c r="BD9481" i="3"/>
  <c r="BE9481" i="3"/>
  <c r="BF9481" i="3"/>
  <c r="BG9481" i="3"/>
  <c r="BH9481" i="3"/>
  <c r="BI9481" i="3"/>
  <c r="BJ9481" i="3"/>
  <c r="BK9481" i="3"/>
  <c r="BL9481" i="3"/>
  <c r="BM9481" i="3"/>
  <c r="BN9481" i="3"/>
  <c r="BO9481" i="3"/>
  <c r="BP9481" i="3"/>
  <c r="BQ9481" i="3"/>
  <c r="BR9481" i="3"/>
  <c r="BS9481" i="3"/>
  <c r="BT9481" i="3"/>
  <c r="BU9481" i="3"/>
  <c r="BV9481" i="3"/>
  <c r="BW9481" i="3"/>
  <c r="BX9481" i="3"/>
  <c r="BY9481" i="3"/>
  <c r="BZ9481" i="3"/>
  <c r="CA9481" i="3"/>
  <c r="CB9481" i="3"/>
  <c r="CC9481" i="3"/>
  <c r="CD9481" i="3"/>
  <c r="CE9481" i="3"/>
  <c r="CF9481" i="3"/>
  <c r="CG9481" i="3"/>
  <c r="CH9481" i="3"/>
  <c r="CI9481" i="3"/>
  <c r="CJ9481" i="3"/>
  <c r="CK9481" i="3"/>
  <c r="CL9481" i="3"/>
  <c r="CM9481" i="3"/>
  <c r="CN9481" i="3"/>
  <c r="CO9481" i="3"/>
  <c r="CP9481" i="3"/>
  <c r="CQ9481" i="3"/>
  <c r="CR9481" i="3"/>
  <c r="CS9481" i="3"/>
  <c r="CT9481" i="3"/>
  <c r="CU9481" i="3"/>
  <c r="CV9481" i="3"/>
  <c r="CW9481" i="3"/>
  <c r="CX9481" i="3"/>
  <c r="CY9481" i="3"/>
  <c r="CZ9481" i="3"/>
  <c r="DA9481" i="3"/>
  <c r="DB9481" i="3"/>
  <c r="DC9481" i="3"/>
  <c r="DD9481" i="3"/>
  <c r="BC9482" i="3"/>
  <c r="BD9482" i="3"/>
  <c r="BE9482" i="3"/>
  <c r="BF9482" i="3"/>
  <c r="BG9482" i="3"/>
  <c r="BH9482" i="3"/>
  <c r="BI9482" i="3"/>
  <c r="BJ9482" i="3"/>
  <c r="BK9482" i="3"/>
  <c r="BL9482" i="3"/>
  <c r="BM9482" i="3"/>
  <c r="BN9482" i="3"/>
  <c r="BO9482" i="3"/>
  <c r="BP9482" i="3"/>
  <c r="BQ9482" i="3"/>
  <c r="BR9482" i="3"/>
  <c r="BS9482" i="3"/>
  <c r="BT9482" i="3"/>
  <c r="BU9482" i="3"/>
  <c r="BV9482" i="3"/>
  <c r="BW9482" i="3"/>
  <c r="BX9482" i="3"/>
  <c r="BY9482" i="3"/>
  <c r="BZ9482" i="3"/>
  <c r="CA9482" i="3"/>
  <c r="CB9482" i="3"/>
  <c r="CC9482" i="3"/>
  <c r="CD9482" i="3"/>
  <c r="CE9482" i="3"/>
  <c r="CF9482" i="3"/>
  <c r="CG9482" i="3"/>
  <c r="CH9482" i="3"/>
  <c r="CI9482" i="3"/>
  <c r="CJ9482" i="3"/>
  <c r="CK9482" i="3"/>
  <c r="CL9482" i="3"/>
  <c r="CM9482" i="3"/>
  <c r="CN9482" i="3"/>
  <c r="CO9482" i="3"/>
  <c r="CP9482" i="3"/>
  <c r="CQ9482" i="3"/>
  <c r="CR9482" i="3"/>
  <c r="CS9482" i="3"/>
  <c r="CT9482" i="3"/>
  <c r="CU9482" i="3"/>
  <c r="CV9482" i="3"/>
  <c r="CW9482" i="3"/>
  <c r="CX9482" i="3"/>
  <c r="CY9482" i="3"/>
  <c r="CZ9482" i="3"/>
  <c r="DA9482" i="3"/>
  <c r="DB9482" i="3"/>
  <c r="DC9482" i="3"/>
  <c r="DD9482" i="3"/>
  <c r="BC9483" i="3"/>
  <c r="BD9483" i="3"/>
  <c r="BE9483" i="3"/>
  <c r="BF9483" i="3"/>
  <c r="BG9483" i="3"/>
  <c r="BH9483" i="3"/>
  <c r="BI9483" i="3"/>
  <c r="BJ9483" i="3"/>
  <c r="BK9483" i="3"/>
  <c r="BL9483" i="3"/>
  <c r="BM9483" i="3"/>
  <c r="BN9483" i="3"/>
  <c r="BO9483" i="3"/>
  <c r="BP9483" i="3"/>
  <c r="BQ9483" i="3"/>
  <c r="BR9483" i="3"/>
  <c r="BS9483" i="3"/>
  <c r="BT9483" i="3"/>
  <c r="BU9483" i="3"/>
  <c r="BV9483" i="3"/>
  <c r="BW9483" i="3"/>
  <c r="BX9483" i="3"/>
  <c r="BY9483" i="3"/>
  <c r="BZ9483" i="3"/>
  <c r="CA9483" i="3"/>
  <c r="CB9483" i="3"/>
  <c r="CC9483" i="3"/>
  <c r="CD9483" i="3"/>
  <c r="CE9483" i="3"/>
  <c r="CF9483" i="3"/>
  <c r="CG9483" i="3"/>
  <c r="CH9483" i="3"/>
  <c r="CI9483" i="3"/>
  <c r="CJ9483" i="3"/>
  <c r="CK9483" i="3"/>
  <c r="CL9483" i="3"/>
  <c r="CM9483" i="3"/>
  <c r="CN9483" i="3"/>
  <c r="CO9483" i="3"/>
  <c r="CP9483" i="3"/>
  <c r="CQ9483" i="3"/>
  <c r="CR9483" i="3"/>
  <c r="CS9483" i="3"/>
  <c r="CT9483" i="3"/>
  <c r="CU9483" i="3"/>
  <c r="CV9483" i="3"/>
  <c r="CW9483" i="3"/>
  <c r="CX9483" i="3"/>
  <c r="CY9483" i="3"/>
  <c r="CZ9483" i="3"/>
  <c r="DA9483" i="3"/>
  <c r="DB9483" i="3"/>
  <c r="DC9483" i="3"/>
  <c r="DD9483" i="3"/>
  <c r="BC9484" i="3"/>
  <c r="BD9484" i="3"/>
  <c r="BE9484" i="3"/>
  <c r="BF9484" i="3"/>
  <c r="BG9484" i="3"/>
  <c r="BH9484" i="3"/>
  <c r="BI9484" i="3"/>
  <c r="BJ9484" i="3"/>
  <c r="BK9484" i="3"/>
  <c r="BL9484" i="3"/>
  <c r="BM9484" i="3"/>
  <c r="BN9484" i="3"/>
  <c r="BO9484" i="3"/>
  <c r="BP9484" i="3"/>
  <c r="BQ9484" i="3"/>
  <c r="BR9484" i="3"/>
  <c r="BS9484" i="3"/>
  <c r="BT9484" i="3"/>
  <c r="BU9484" i="3"/>
  <c r="BV9484" i="3"/>
  <c r="BW9484" i="3"/>
  <c r="BX9484" i="3"/>
  <c r="BY9484" i="3"/>
  <c r="BZ9484" i="3"/>
  <c r="CA9484" i="3"/>
  <c r="CB9484" i="3"/>
  <c r="CC9484" i="3"/>
  <c r="CD9484" i="3"/>
  <c r="CE9484" i="3"/>
  <c r="CF9484" i="3"/>
  <c r="CG9484" i="3"/>
  <c r="CH9484" i="3"/>
  <c r="CI9484" i="3"/>
  <c r="CJ9484" i="3"/>
  <c r="CK9484" i="3"/>
  <c r="CL9484" i="3"/>
  <c r="CM9484" i="3"/>
  <c r="CN9484" i="3"/>
  <c r="CO9484" i="3"/>
  <c r="CP9484" i="3"/>
  <c r="CQ9484" i="3"/>
  <c r="CR9484" i="3"/>
  <c r="CS9484" i="3"/>
  <c r="CT9484" i="3"/>
  <c r="CU9484" i="3"/>
  <c r="CV9484" i="3"/>
  <c r="CW9484" i="3"/>
  <c r="CX9484" i="3"/>
  <c r="CY9484" i="3"/>
  <c r="CZ9484" i="3"/>
  <c r="DA9484" i="3"/>
  <c r="DB9484" i="3"/>
  <c r="DC9484" i="3"/>
  <c r="DD9484" i="3"/>
  <c r="BC9485" i="3"/>
  <c r="BD9485" i="3"/>
  <c r="BE9485" i="3"/>
  <c r="BF9485" i="3"/>
  <c r="BG9485" i="3"/>
  <c r="BH9485" i="3"/>
  <c r="BI9485" i="3"/>
  <c r="BJ9485" i="3"/>
  <c r="BK9485" i="3"/>
  <c r="BL9485" i="3"/>
  <c r="BM9485" i="3"/>
  <c r="BN9485" i="3"/>
  <c r="BO9485" i="3"/>
  <c r="BP9485" i="3"/>
  <c r="BQ9485" i="3"/>
  <c r="BR9485" i="3"/>
  <c r="BS9485" i="3"/>
  <c r="BT9485" i="3"/>
  <c r="BU9485" i="3"/>
  <c r="BV9485" i="3"/>
  <c r="BW9485" i="3"/>
  <c r="BX9485" i="3"/>
  <c r="BY9485" i="3"/>
  <c r="BZ9485" i="3"/>
  <c r="CA9485" i="3"/>
  <c r="CB9485" i="3"/>
  <c r="CC9485" i="3"/>
  <c r="CD9485" i="3"/>
  <c r="CE9485" i="3"/>
  <c r="CF9485" i="3"/>
  <c r="CG9485" i="3"/>
  <c r="CH9485" i="3"/>
  <c r="CI9485" i="3"/>
  <c r="CJ9485" i="3"/>
  <c r="CK9485" i="3"/>
  <c r="CL9485" i="3"/>
  <c r="CM9485" i="3"/>
  <c r="CN9485" i="3"/>
  <c r="CO9485" i="3"/>
  <c r="CP9485" i="3"/>
  <c r="CQ9485" i="3"/>
  <c r="CR9485" i="3"/>
  <c r="CS9485" i="3"/>
  <c r="CT9485" i="3"/>
  <c r="CU9485" i="3"/>
  <c r="CV9485" i="3"/>
  <c r="CW9485" i="3"/>
  <c r="CX9485" i="3"/>
  <c r="CY9485" i="3"/>
  <c r="CZ9485" i="3"/>
  <c r="DA9485" i="3"/>
  <c r="DB9485" i="3"/>
  <c r="DC9485" i="3"/>
  <c r="DD9485" i="3"/>
  <c r="BC9486" i="3"/>
  <c r="BD9486" i="3"/>
  <c r="BE9486" i="3"/>
  <c r="BF9486" i="3"/>
  <c r="BG9486" i="3"/>
  <c r="BH9486" i="3"/>
  <c r="BI9486" i="3"/>
  <c r="BJ9486" i="3"/>
  <c r="BK9486" i="3"/>
  <c r="BL9486" i="3"/>
  <c r="BM9486" i="3"/>
  <c r="BN9486" i="3"/>
  <c r="BO9486" i="3"/>
  <c r="BP9486" i="3"/>
  <c r="BQ9486" i="3"/>
  <c r="BR9486" i="3"/>
  <c r="BS9486" i="3"/>
  <c r="BT9486" i="3"/>
  <c r="BU9486" i="3"/>
  <c r="BV9486" i="3"/>
  <c r="BW9486" i="3"/>
  <c r="BX9486" i="3"/>
  <c r="BY9486" i="3"/>
  <c r="BZ9486" i="3"/>
  <c r="CA9486" i="3"/>
  <c r="CB9486" i="3"/>
  <c r="CC9486" i="3"/>
  <c r="CD9486" i="3"/>
  <c r="CE9486" i="3"/>
  <c r="CF9486" i="3"/>
  <c r="CG9486" i="3"/>
  <c r="CH9486" i="3"/>
  <c r="CI9486" i="3"/>
  <c r="CJ9486" i="3"/>
  <c r="CK9486" i="3"/>
  <c r="CL9486" i="3"/>
  <c r="CM9486" i="3"/>
  <c r="CN9486" i="3"/>
  <c r="CO9486" i="3"/>
  <c r="CP9486" i="3"/>
  <c r="CQ9486" i="3"/>
  <c r="CR9486" i="3"/>
  <c r="CS9486" i="3"/>
  <c r="CT9486" i="3"/>
  <c r="CU9486" i="3"/>
  <c r="CV9486" i="3"/>
  <c r="CW9486" i="3"/>
  <c r="CX9486" i="3"/>
  <c r="CY9486" i="3"/>
  <c r="CZ9486" i="3"/>
  <c r="DA9486" i="3"/>
  <c r="DB9486" i="3"/>
  <c r="DC9486" i="3"/>
  <c r="DD9486" i="3"/>
  <c r="BC9487" i="3"/>
  <c r="BD9487" i="3"/>
  <c r="BE9487" i="3"/>
  <c r="BF9487" i="3"/>
  <c r="BG9487" i="3"/>
  <c r="BH9487" i="3"/>
  <c r="BI9487" i="3"/>
  <c r="BJ9487" i="3"/>
  <c r="BK9487" i="3"/>
  <c r="BL9487" i="3"/>
  <c r="BM9487" i="3"/>
  <c r="BN9487" i="3"/>
  <c r="BO9487" i="3"/>
  <c r="BP9487" i="3"/>
  <c r="BQ9487" i="3"/>
  <c r="BR9487" i="3"/>
  <c r="BS9487" i="3"/>
  <c r="BT9487" i="3"/>
  <c r="BU9487" i="3"/>
  <c r="BV9487" i="3"/>
  <c r="BW9487" i="3"/>
  <c r="BX9487" i="3"/>
  <c r="BY9487" i="3"/>
  <c r="BZ9487" i="3"/>
  <c r="CA9487" i="3"/>
  <c r="CB9487" i="3"/>
  <c r="CC9487" i="3"/>
  <c r="CD9487" i="3"/>
  <c r="CE9487" i="3"/>
  <c r="CF9487" i="3"/>
  <c r="CG9487" i="3"/>
  <c r="CH9487" i="3"/>
  <c r="CI9487" i="3"/>
  <c r="CJ9487" i="3"/>
  <c r="CK9487" i="3"/>
  <c r="CL9487" i="3"/>
  <c r="CM9487" i="3"/>
  <c r="CN9487" i="3"/>
  <c r="CO9487" i="3"/>
  <c r="CP9487" i="3"/>
  <c r="CQ9487" i="3"/>
  <c r="CR9487" i="3"/>
  <c r="CS9487" i="3"/>
  <c r="CT9487" i="3"/>
  <c r="CU9487" i="3"/>
  <c r="CV9487" i="3"/>
  <c r="CW9487" i="3"/>
  <c r="CX9487" i="3"/>
  <c r="CY9487" i="3"/>
  <c r="CZ9487" i="3"/>
  <c r="DA9487" i="3"/>
  <c r="DB9487" i="3"/>
  <c r="DC9487" i="3"/>
  <c r="DD9487" i="3"/>
  <c r="BC9488" i="3"/>
  <c r="BD9488" i="3"/>
  <c r="BE9488" i="3"/>
  <c r="BF9488" i="3"/>
  <c r="BG9488" i="3"/>
  <c r="BH9488" i="3"/>
  <c r="BI9488" i="3"/>
  <c r="BJ9488" i="3"/>
  <c r="BK9488" i="3"/>
  <c r="BL9488" i="3"/>
  <c r="BM9488" i="3"/>
  <c r="BN9488" i="3"/>
  <c r="BO9488" i="3"/>
  <c r="BP9488" i="3"/>
  <c r="BQ9488" i="3"/>
  <c r="BR9488" i="3"/>
  <c r="BS9488" i="3"/>
  <c r="BT9488" i="3"/>
  <c r="BU9488" i="3"/>
  <c r="BV9488" i="3"/>
  <c r="BW9488" i="3"/>
  <c r="BX9488" i="3"/>
  <c r="BY9488" i="3"/>
  <c r="BZ9488" i="3"/>
  <c r="CA9488" i="3"/>
  <c r="CB9488" i="3"/>
  <c r="CC9488" i="3"/>
  <c r="CD9488" i="3"/>
  <c r="CE9488" i="3"/>
  <c r="CF9488" i="3"/>
  <c r="CG9488" i="3"/>
  <c r="CH9488" i="3"/>
  <c r="CI9488" i="3"/>
  <c r="CJ9488" i="3"/>
  <c r="CK9488" i="3"/>
  <c r="CL9488" i="3"/>
  <c r="CM9488" i="3"/>
  <c r="CN9488" i="3"/>
  <c r="CO9488" i="3"/>
  <c r="CP9488" i="3"/>
  <c r="CQ9488" i="3"/>
  <c r="CR9488" i="3"/>
  <c r="CS9488" i="3"/>
  <c r="CT9488" i="3"/>
  <c r="CU9488" i="3"/>
  <c r="CV9488" i="3"/>
  <c r="CW9488" i="3"/>
  <c r="CX9488" i="3"/>
  <c r="CY9488" i="3"/>
  <c r="CZ9488" i="3"/>
  <c r="DA9488" i="3"/>
  <c r="DB9488" i="3"/>
  <c r="DC9488" i="3"/>
  <c r="DD9488" i="3"/>
  <c r="BC9489" i="3"/>
  <c r="BD9489" i="3"/>
  <c r="BE9489" i="3"/>
  <c r="BF9489" i="3"/>
  <c r="BG9489" i="3"/>
  <c r="BH9489" i="3"/>
  <c r="BI9489" i="3"/>
  <c r="BJ9489" i="3"/>
  <c r="BK9489" i="3"/>
  <c r="BL9489" i="3"/>
  <c r="BM9489" i="3"/>
  <c r="BN9489" i="3"/>
  <c r="BO9489" i="3"/>
  <c r="BP9489" i="3"/>
  <c r="BQ9489" i="3"/>
  <c r="BR9489" i="3"/>
  <c r="BS9489" i="3"/>
  <c r="BT9489" i="3"/>
  <c r="BU9489" i="3"/>
  <c r="BV9489" i="3"/>
  <c r="BW9489" i="3"/>
  <c r="BX9489" i="3"/>
  <c r="BY9489" i="3"/>
  <c r="BZ9489" i="3"/>
  <c r="CA9489" i="3"/>
  <c r="CB9489" i="3"/>
  <c r="CC9489" i="3"/>
  <c r="CD9489" i="3"/>
  <c r="CE9489" i="3"/>
  <c r="CF9489" i="3"/>
  <c r="CG9489" i="3"/>
  <c r="CH9489" i="3"/>
  <c r="CI9489" i="3"/>
  <c r="CJ9489" i="3"/>
  <c r="CK9489" i="3"/>
  <c r="CL9489" i="3"/>
  <c r="CM9489" i="3"/>
  <c r="CN9489" i="3"/>
  <c r="CO9489" i="3"/>
  <c r="CP9489" i="3"/>
  <c r="CQ9489" i="3"/>
  <c r="CR9489" i="3"/>
  <c r="CS9489" i="3"/>
  <c r="CT9489" i="3"/>
  <c r="CU9489" i="3"/>
  <c r="CV9489" i="3"/>
  <c r="CW9489" i="3"/>
  <c r="CX9489" i="3"/>
  <c r="CY9489" i="3"/>
  <c r="CZ9489" i="3"/>
  <c r="DA9489" i="3"/>
  <c r="DB9489" i="3"/>
  <c r="DC9489" i="3"/>
  <c r="DD9489" i="3"/>
  <c r="BC9490" i="3"/>
  <c r="BD9490" i="3"/>
  <c r="BE9490" i="3"/>
  <c r="BF9490" i="3"/>
  <c r="BG9490" i="3"/>
  <c r="BH9490" i="3"/>
  <c r="BI9490" i="3"/>
  <c r="BJ9490" i="3"/>
  <c r="BK9490" i="3"/>
  <c r="BL9490" i="3"/>
  <c r="BM9490" i="3"/>
  <c r="BN9490" i="3"/>
  <c r="BO9490" i="3"/>
  <c r="BP9490" i="3"/>
  <c r="BQ9490" i="3"/>
  <c r="BR9490" i="3"/>
  <c r="BS9490" i="3"/>
  <c r="BT9490" i="3"/>
  <c r="BU9490" i="3"/>
  <c r="BV9490" i="3"/>
  <c r="BW9490" i="3"/>
  <c r="BX9490" i="3"/>
  <c r="BY9490" i="3"/>
  <c r="BZ9490" i="3"/>
  <c r="CA9490" i="3"/>
  <c r="CB9490" i="3"/>
  <c r="CC9490" i="3"/>
  <c r="CD9490" i="3"/>
  <c r="CE9490" i="3"/>
  <c r="CF9490" i="3"/>
  <c r="CG9490" i="3"/>
  <c r="CH9490" i="3"/>
  <c r="CI9490" i="3"/>
  <c r="CJ9490" i="3"/>
  <c r="CK9490" i="3"/>
  <c r="CL9490" i="3"/>
  <c r="CM9490" i="3"/>
  <c r="CN9490" i="3"/>
  <c r="CO9490" i="3"/>
  <c r="CP9490" i="3"/>
  <c r="CQ9490" i="3"/>
  <c r="CR9490" i="3"/>
  <c r="CS9490" i="3"/>
  <c r="CT9490" i="3"/>
  <c r="CU9490" i="3"/>
  <c r="CV9490" i="3"/>
  <c r="CW9490" i="3"/>
  <c r="CX9490" i="3"/>
  <c r="CY9490" i="3"/>
  <c r="CZ9490" i="3"/>
  <c r="DA9490" i="3"/>
  <c r="DB9490" i="3"/>
  <c r="DC9490" i="3"/>
  <c r="DD9490" i="3"/>
  <c r="BC9491" i="3"/>
  <c r="BD9491" i="3"/>
  <c r="BE9491" i="3"/>
  <c r="BF9491" i="3"/>
  <c r="BG9491" i="3"/>
  <c r="BH9491" i="3"/>
  <c r="BI9491" i="3"/>
  <c r="BJ9491" i="3"/>
  <c r="BK9491" i="3"/>
  <c r="BL9491" i="3"/>
  <c r="BM9491" i="3"/>
  <c r="BN9491" i="3"/>
  <c r="BO9491" i="3"/>
  <c r="BP9491" i="3"/>
  <c r="BQ9491" i="3"/>
  <c r="BR9491" i="3"/>
  <c r="BS9491" i="3"/>
  <c r="BT9491" i="3"/>
  <c r="BU9491" i="3"/>
  <c r="BV9491" i="3"/>
  <c r="BW9491" i="3"/>
  <c r="BX9491" i="3"/>
  <c r="BY9491" i="3"/>
  <c r="BZ9491" i="3"/>
  <c r="CA9491" i="3"/>
  <c r="CB9491" i="3"/>
  <c r="CC9491" i="3"/>
  <c r="CD9491" i="3"/>
  <c r="CE9491" i="3"/>
  <c r="CF9491" i="3"/>
  <c r="CG9491" i="3"/>
  <c r="CH9491" i="3"/>
  <c r="CI9491" i="3"/>
  <c r="CJ9491" i="3"/>
  <c r="CK9491" i="3"/>
  <c r="CL9491" i="3"/>
  <c r="CM9491" i="3"/>
  <c r="CN9491" i="3"/>
  <c r="CO9491" i="3"/>
  <c r="CP9491" i="3"/>
  <c r="CQ9491" i="3"/>
  <c r="CR9491" i="3"/>
  <c r="CS9491" i="3"/>
  <c r="CT9491" i="3"/>
  <c r="CU9491" i="3"/>
  <c r="CV9491" i="3"/>
  <c r="CW9491" i="3"/>
  <c r="CX9491" i="3"/>
  <c r="CY9491" i="3"/>
  <c r="CZ9491" i="3"/>
  <c r="DA9491" i="3"/>
  <c r="DB9491" i="3"/>
  <c r="DC9491" i="3"/>
  <c r="DD9491" i="3"/>
  <c r="BC9492" i="3"/>
  <c r="BD9492" i="3"/>
  <c r="BE9492" i="3"/>
  <c r="BF9492" i="3"/>
  <c r="BG9492" i="3"/>
  <c r="BH9492" i="3"/>
  <c r="BI9492" i="3"/>
  <c r="BJ9492" i="3"/>
  <c r="BK9492" i="3"/>
  <c r="BL9492" i="3"/>
  <c r="BM9492" i="3"/>
  <c r="BN9492" i="3"/>
  <c r="BO9492" i="3"/>
  <c r="BP9492" i="3"/>
  <c r="BQ9492" i="3"/>
  <c r="BR9492" i="3"/>
  <c r="BS9492" i="3"/>
  <c r="BT9492" i="3"/>
  <c r="BU9492" i="3"/>
  <c r="BV9492" i="3"/>
  <c r="BW9492" i="3"/>
  <c r="BX9492" i="3"/>
  <c r="BY9492" i="3"/>
  <c r="BZ9492" i="3"/>
  <c r="CA9492" i="3"/>
  <c r="CB9492" i="3"/>
  <c r="CC9492" i="3"/>
  <c r="CD9492" i="3"/>
  <c r="CE9492" i="3"/>
  <c r="CF9492" i="3"/>
  <c r="CG9492" i="3"/>
  <c r="CH9492" i="3"/>
  <c r="CI9492" i="3"/>
  <c r="CJ9492" i="3"/>
  <c r="CK9492" i="3"/>
  <c r="CL9492" i="3"/>
  <c r="CM9492" i="3"/>
  <c r="CN9492" i="3"/>
  <c r="CO9492" i="3"/>
  <c r="CP9492" i="3"/>
  <c r="CQ9492" i="3"/>
  <c r="CR9492" i="3"/>
  <c r="CS9492" i="3"/>
  <c r="CT9492" i="3"/>
  <c r="CU9492" i="3"/>
  <c r="CV9492" i="3"/>
  <c r="CW9492" i="3"/>
  <c r="CX9492" i="3"/>
  <c r="CY9492" i="3"/>
  <c r="CZ9492" i="3"/>
  <c r="DA9492" i="3"/>
  <c r="DB9492" i="3"/>
  <c r="DC9492" i="3"/>
  <c r="DD9492" i="3"/>
  <c r="BC9493" i="3"/>
  <c r="BD9493" i="3"/>
  <c r="BE9493" i="3"/>
  <c r="BF9493" i="3"/>
  <c r="BG9493" i="3"/>
  <c r="BH9493" i="3"/>
  <c r="BI9493" i="3"/>
  <c r="BJ9493" i="3"/>
  <c r="BK9493" i="3"/>
  <c r="BL9493" i="3"/>
  <c r="BM9493" i="3"/>
  <c r="BN9493" i="3"/>
  <c r="BO9493" i="3"/>
  <c r="BP9493" i="3"/>
  <c r="BQ9493" i="3"/>
  <c r="BR9493" i="3"/>
  <c r="BS9493" i="3"/>
  <c r="BT9493" i="3"/>
  <c r="BU9493" i="3"/>
  <c r="BV9493" i="3"/>
  <c r="BW9493" i="3"/>
  <c r="BX9493" i="3"/>
  <c r="BY9493" i="3"/>
  <c r="BZ9493" i="3"/>
  <c r="CA9493" i="3"/>
  <c r="CB9493" i="3"/>
  <c r="CC9493" i="3"/>
  <c r="CD9493" i="3"/>
  <c r="CE9493" i="3"/>
  <c r="CF9493" i="3"/>
  <c r="CG9493" i="3"/>
  <c r="CH9493" i="3"/>
  <c r="CI9493" i="3"/>
  <c r="CJ9493" i="3"/>
  <c r="CK9493" i="3"/>
  <c r="CL9493" i="3"/>
  <c r="CM9493" i="3"/>
  <c r="CN9493" i="3"/>
  <c r="CO9493" i="3"/>
  <c r="CP9493" i="3"/>
  <c r="CQ9493" i="3"/>
  <c r="CR9493" i="3"/>
  <c r="CS9493" i="3"/>
  <c r="CT9493" i="3"/>
  <c r="CU9493" i="3"/>
  <c r="CV9493" i="3"/>
  <c r="CW9493" i="3"/>
  <c r="CX9493" i="3"/>
  <c r="CY9493" i="3"/>
  <c r="CZ9493" i="3"/>
  <c r="DA9493" i="3"/>
  <c r="DB9493" i="3"/>
  <c r="DC9493" i="3"/>
  <c r="DD9493" i="3"/>
  <c r="BC9494" i="3"/>
  <c r="BD9494" i="3"/>
  <c r="BE9494" i="3"/>
  <c r="BF9494" i="3"/>
  <c r="BG9494" i="3"/>
  <c r="BH9494" i="3"/>
  <c r="BI9494" i="3"/>
  <c r="BJ9494" i="3"/>
  <c r="BK9494" i="3"/>
  <c r="BL9494" i="3"/>
  <c r="BM9494" i="3"/>
  <c r="BN9494" i="3"/>
  <c r="BO9494" i="3"/>
  <c r="BP9494" i="3"/>
  <c r="BQ9494" i="3"/>
  <c r="BR9494" i="3"/>
  <c r="BS9494" i="3"/>
  <c r="BT9494" i="3"/>
  <c r="BU9494" i="3"/>
  <c r="BV9494" i="3"/>
  <c r="BW9494" i="3"/>
  <c r="BX9494" i="3"/>
  <c r="BY9494" i="3"/>
  <c r="BZ9494" i="3"/>
  <c r="CA9494" i="3"/>
  <c r="CB9494" i="3"/>
  <c r="CC9494" i="3"/>
  <c r="CD9494" i="3"/>
  <c r="CE9494" i="3"/>
  <c r="CF9494" i="3"/>
  <c r="CG9494" i="3"/>
  <c r="CH9494" i="3"/>
  <c r="CI9494" i="3"/>
  <c r="CJ9494" i="3"/>
  <c r="CK9494" i="3"/>
  <c r="CL9494" i="3"/>
  <c r="CM9494" i="3"/>
  <c r="CN9494" i="3"/>
  <c r="CO9494" i="3"/>
  <c r="CP9494" i="3"/>
  <c r="CQ9494" i="3"/>
  <c r="CR9494" i="3"/>
  <c r="CS9494" i="3"/>
  <c r="CT9494" i="3"/>
  <c r="CU9494" i="3"/>
  <c r="CV9494" i="3"/>
  <c r="CW9494" i="3"/>
  <c r="CX9494" i="3"/>
  <c r="CY9494" i="3"/>
  <c r="CZ9494" i="3"/>
  <c r="DA9494" i="3"/>
  <c r="DB9494" i="3"/>
  <c r="DC9494" i="3"/>
  <c r="DD9494" i="3"/>
  <c r="BC9495" i="3"/>
  <c r="BD9495" i="3"/>
  <c r="BE9495" i="3"/>
  <c r="BF9495" i="3"/>
  <c r="BG9495" i="3"/>
  <c r="BH9495" i="3"/>
  <c r="BI9495" i="3"/>
  <c r="BJ9495" i="3"/>
  <c r="BK9495" i="3"/>
  <c r="BL9495" i="3"/>
  <c r="BM9495" i="3"/>
  <c r="BN9495" i="3"/>
  <c r="BO9495" i="3"/>
  <c r="BP9495" i="3"/>
  <c r="BQ9495" i="3"/>
  <c r="BR9495" i="3"/>
  <c r="BS9495" i="3"/>
  <c r="BT9495" i="3"/>
  <c r="BU9495" i="3"/>
  <c r="BV9495" i="3"/>
  <c r="BW9495" i="3"/>
  <c r="BX9495" i="3"/>
  <c r="BY9495" i="3"/>
  <c r="BZ9495" i="3"/>
  <c r="CA9495" i="3"/>
  <c r="CB9495" i="3"/>
  <c r="CC9495" i="3"/>
  <c r="CD9495" i="3"/>
  <c r="CE9495" i="3"/>
  <c r="CF9495" i="3"/>
  <c r="CG9495" i="3"/>
  <c r="CH9495" i="3"/>
  <c r="CI9495" i="3"/>
  <c r="CJ9495" i="3"/>
  <c r="CK9495" i="3"/>
  <c r="CL9495" i="3"/>
  <c r="CM9495" i="3"/>
  <c r="CN9495" i="3"/>
  <c r="CO9495" i="3"/>
  <c r="CP9495" i="3"/>
  <c r="CQ9495" i="3"/>
  <c r="CR9495" i="3"/>
  <c r="CS9495" i="3"/>
  <c r="CT9495" i="3"/>
  <c r="CU9495" i="3"/>
  <c r="CV9495" i="3"/>
  <c r="CW9495" i="3"/>
  <c r="CX9495" i="3"/>
  <c r="CY9495" i="3"/>
  <c r="CZ9495" i="3"/>
  <c r="DA9495" i="3"/>
  <c r="DB9495" i="3"/>
  <c r="DC9495" i="3"/>
  <c r="DD9495" i="3"/>
  <c r="BC9496" i="3"/>
  <c r="BD9496" i="3"/>
  <c r="BE9496" i="3"/>
  <c r="BF9496" i="3"/>
  <c r="BG9496" i="3"/>
  <c r="BH9496" i="3"/>
  <c r="BI9496" i="3"/>
  <c r="BJ9496" i="3"/>
  <c r="BK9496" i="3"/>
  <c r="BL9496" i="3"/>
  <c r="BM9496" i="3"/>
  <c r="BN9496" i="3"/>
  <c r="BO9496" i="3"/>
  <c r="BP9496" i="3"/>
  <c r="BQ9496" i="3"/>
  <c r="BR9496" i="3"/>
  <c r="BS9496" i="3"/>
  <c r="BT9496" i="3"/>
  <c r="BU9496" i="3"/>
  <c r="BV9496" i="3"/>
  <c r="BW9496" i="3"/>
  <c r="BX9496" i="3"/>
  <c r="BY9496" i="3"/>
  <c r="BZ9496" i="3"/>
  <c r="CA9496" i="3"/>
  <c r="CB9496" i="3"/>
  <c r="CC9496" i="3"/>
  <c r="CD9496" i="3"/>
  <c r="CE9496" i="3"/>
  <c r="CF9496" i="3"/>
  <c r="CG9496" i="3"/>
  <c r="CH9496" i="3"/>
  <c r="CI9496" i="3"/>
  <c r="CJ9496" i="3"/>
  <c r="CK9496" i="3"/>
  <c r="CL9496" i="3"/>
  <c r="CM9496" i="3"/>
  <c r="CN9496" i="3"/>
  <c r="CO9496" i="3"/>
  <c r="CP9496" i="3"/>
  <c r="CQ9496" i="3"/>
  <c r="CR9496" i="3"/>
  <c r="CS9496" i="3"/>
  <c r="CT9496" i="3"/>
  <c r="CU9496" i="3"/>
  <c r="CV9496" i="3"/>
  <c r="CW9496" i="3"/>
  <c r="CX9496" i="3"/>
  <c r="CY9496" i="3"/>
  <c r="CZ9496" i="3"/>
  <c r="DA9496" i="3"/>
  <c r="DB9496" i="3"/>
  <c r="DC9496" i="3"/>
  <c r="DD9496" i="3"/>
  <c r="BC9497" i="3"/>
  <c r="BD9497" i="3"/>
  <c r="BE9497" i="3"/>
  <c r="BF9497" i="3"/>
  <c r="BG9497" i="3"/>
  <c r="BH9497" i="3"/>
  <c r="BI9497" i="3"/>
  <c r="BJ9497" i="3"/>
  <c r="BK9497" i="3"/>
  <c r="BL9497" i="3"/>
  <c r="BM9497" i="3"/>
  <c r="BN9497" i="3"/>
  <c r="BO9497" i="3"/>
  <c r="BP9497" i="3"/>
  <c r="BQ9497" i="3"/>
  <c r="BR9497" i="3"/>
  <c r="BS9497" i="3"/>
  <c r="BT9497" i="3"/>
  <c r="BU9497" i="3"/>
  <c r="BV9497" i="3"/>
  <c r="BW9497" i="3"/>
  <c r="BX9497" i="3"/>
  <c r="BY9497" i="3"/>
  <c r="BZ9497" i="3"/>
  <c r="CA9497" i="3"/>
  <c r="CB9497" i="3"/>
  <c r="CC9497" i="3"/>
  <c r="CD9497" i="3"/>
  <c r="CE9497" i="3"/>
  <c r="CF9497" i="3"/>
  <c r="CG9497" i="3"/>
  <c r="CH9497" i="3"/>
  <c r="CI9497" i="3"/>
  <c r="CJ9497" i="3"/>
  <c r="CK9497" i="3"/>
  <c r="CL9497" i="3"/>
  <c r="CM9497" i="3"/>
  <c r="CN9497" i="3"/>
  <c r="CO9497" i="3"/>
  <c r="CP9497" i="3"/>
  <c r="CQ9497" i="3"/>
  <c r="CR9497" i="3"/>
  <c r="CS9497" i="3"/>
  <c r="CT9497" i="3"/>
  <c r="CU9497" i="3"/>
  <c r="CV9497" i="3"/>
  <c r="CW9497" i="3"/>
  <c r="CX9497" i="3"/>
  <c r="CY9497" i="3"/>
  <c r="CZ9497" i="3"/>
  <c r="DA9497" i="3"/>
  <c r="DB9497" i="3"/>
  <c r="DC9497" i="3"/>
  <c r="DD9497" i="3"/>
  <c r="BC9498" i="3"/>
  <c r="BD9498" i="3"/>
  <c r="BE9498" i="3"/>
  <c r="BF9498" i="3"/>
  <c r="BG9498" i="3"/>
  <c r="BH9498" i="3"/>
  <c r="BI9498" i="3"/>
  <c r="BJ9498" i="3"/>
  <c r="BK9498" i="3"/>
  <c r="BL9498" i="3"/>
  <c r="BM9498" i="3"/>
  <c r="BN9498" i="3"/>
  <c r="BO9498" i="3"/>
  <c r="BP9498" i="3"/>
  <c r="BQ9498" i="3"/>
  <c r="BR9498" i="3"/>
  <c r="BS9498" i="3"/>
  <c r="BT9498" i="3"/>
  <c r="BU9498" i="3"/>
  <c r="BV9498" i="3"/>
  <c r="BW9498" i="3"/>
  <c r="BX9498" i="3"/>
  <c r="BY9498" i="3"/>
  <c r="BZ9498" i="3"/>
  <c r="CA9498" i="3"/>
  <c r="CB9498" i="3"/>
  <c r="CC9498" i="3"/>
  <c r="CD9498" i="3"/>
  <c r="CE9498" i="3"/>
  <c r="CF9498" i="3"/>
  <c r="CG9498" i="3"/>
  <c r="CH9498" i="3"/>
  <c r="CI9498" i="3"/>
  <c r="CJ9498" i="3"/>
  <c r="CK9498" i="3"/>
  <c r="CL9498" i="3"/>
  <c r="CM9498" i="3"/>
  <c r="CN9498" i="3"/>
  <c r="CO9498" i="3"/>
  <c r="CP9498" i="3"/>
  <c r="CQ9498" i="3"/>
  <c r="CR9498" i="3"/>
  <c r="CS9498" i="3"/>
  <c r="CT9498" i="3"/>
  <c r="CU9498" i="3"/>
  <c r="CV9498" i="3"/>
  <c r="CW9498" i="3"/>
  <c r="CX9498" i="3"/>
  <c r="CY9498" i="3"/>
  <c r="CZ9498" i="3"/>
  <c r="DA9498" i="3"/>
  <c r="DB9498" i="3"/>
  <c r="DC9498" i="3"/>
  <c r="DD9498" i="3"/>
  <c r="BC9499" i="3"/>
  <c r="BD9499" i="3"/>
  <c r="BE9499" i="3"/>
  <c r="BF9499" i="3"/>
  <c r="BG9499" i="3"/>
  <c r="BH9499" i="3"/>
  <c r="BI9499" i="3"/>
  <c r="BJ9499" i="3"/>
  <c r="BK9499" i="3"/>
  <c r="BL9499" i="3"/>
  <c r="BM9499" i="3"/>
  <c r="BN9499" i="3"/>
  <c r="BO9499" i="3"/>
  <c r="BP9499" i="3"/>
  <c r="BQ9499" i="3"/>
  <c r="BR9499" i="3"/>
  <c r="BS9499" i="3"/>
  <c r="BT9499" i="3"/>
  <c r="BU9499" i="3"/>
  <c r="BV9499" i="3"/>
  <c r="BW9499" i="3"/>
  <c r="BX9499" i="3"/>
  <c r="BY9499" i="3"/>
  <c r="BZ9499" i="3"/>
  <c r="CA9499" i="3"/>
  <c r="CB9499" i="3"/>
  <c r="CC9499" i="3"/>
  <c r="CD9499" i="3"/>
  <c r="CE9499" i="3"/>
  <c r="CF9499" i="3"/>
  <c r="CG9499" i="3"/>
  <c r="CH9499" i="3"/>
  <c r="CI9499" i="3"/>
  <c r="CJ9499" i="3"/>
  <c r="CK9499" i="3"/>
  <c r="CL9499" i="3"/>
  <c r="CM9499" i="3"/>
  <c r="CN9499" i="3"/>
  <c r="CO9499" i="3"/>
  <c r="CP9499" i="3"/>
  <c r="CQ9499" i="3"/>
  <c r="CR9499" i="3"/>
  <c r="CS9499" i="3"/>
  <c r="CT9499" i="3"/>
  <c r="CU9499" i="3"/>
  <c r="CV9499" i="3"/>
  <c r="CW9499" i="3"/>
  <c r="CX9499" i="3"/>
  <c r="CY9499" i="3"/>
  <c r="CZ9499" i="3"/>
  <c r="DA9499" i="3"/>
  <c r="DB9499" i="3"/>
  <c r="DC9499" i="3"/>
  <c r="DD9499" i="3"/>
  <c r="BC9500" i="3"/>
  <c r="BD9500" i="3"/>
  <c r="BE9500" i="3"/>
  <c r="BF9500" i="3"/>
  <c r="BG9500" i="3"/>
  <c r="BH9500" i="3"/>
  <c r="BI9500" i="3"/>
  <c r="BJ9500" i="3"/>
  <c r="BK9500" i="3"/>
  <c r="BL9500" i="3"/>
  <c r="BM9500" i="3"/>
  <c r="BN9500" i="3"/>
  <c r="BO9500" i="3"/>
  <c r="BP9500" i="3"/>
  <c r="BQ9500" i="3"/>
  <c r="BR9500" i="3"/>
  <c r="BS9500" i="3"/>
  <c r="BT9500" i="3"/>
  <c r="BU9500" i="3"/>
  <c r="BV9500" i="3"/>
  <c r="BW9500" i="3"/>
  <c r="BX9500" i="3"/>
  <c r="BY9500" i="3"/>
  <c r="BZ9500" i="3"/>
  <c r="CA9500" i="3"/>
  <c r="CB9500" i="3"/>
  <c r="CC9500" i="3"/>
  <c r="CD9500" i="3"/>
  <c r="CE9500" i="3"/>
  <c r="CF9500" i="3"/>
  <c r="CG9500" i="3"/>
  <c r="CH9500" i="3"/>
  <c r="CI9500" i="3"/>
  <c r="CJ9500" i="3"/>
  <c r="CK9500" i="3"/>
  <c r="CL9500" i="3"/>
  <c r="CM9500" i="3"/>
  <c r="CN9500" i="3"/>
  <c r="CO9500" i="3"/>
  <c r="CP9500" i="3"/>
  <c r="CQ9500" i="3"/>
  <c r="CR9500" i="3"/>
  <c r="CS9500" i="3"/>
  <c r="CT9500" i="3"/>
  <c r="CU9500" i="3"/>
  <c r="CV9500" i="3"/>
  <c r="CW9500" i="3"/>
  <c r="CX9500" i="3"/>
  <c r="CY9500" i="3"/>
  <c r="CZ9500" i="3"/>
  <c r="DA9500" i="3"/>
  <c r="DB9500" i="3"/>
  <c r="DC9500" i="3"/>
  <c r="DD9500" i="3"/>
  <c r="BC9501" i="3"/>
  <c r="BD9501" i="3"/>
  <c r="BE9501" i="3"/>
  <c r="BF9501" i="3"/>
  <c r="BG9501" i="3"/>
  <c r="BH9501" i="3"/>
  <c r="BI9501" i="3"/>
  <c r="BJ9501" i="3"/>
  <c r="BK9501" i="3"/>
  <c r="BL9501" i="3"/>
  <c r="BM9501" i="3"/>
  <c r="BN9501" i="3"/>
  <c r="BO9501" i="3"/>
  <c r="BP9501" i="3"/>
  <c r="BQ9501" i="3"/>
  <c r="BR9501" i="3"/>
  <c r="BS9501" i="3"/>
  <c r="BT9501" i="3"/>
  <c r="BU9501" i="3"/>
  <c r="BV9501" i="3"/>
  <c r="BW9501" i="3"/>
  <c r="BX9501" i="3"/>
  <c r="BY9501" i="3"/>
  <c r="BZ9501" i="3"/>
  <c r="CA9501" i="3"/>
  <c r="CB9501" i="3"/>
  <c r="CC9501" i="3"/>
  <c r="CD9501" i="3"/>
  <c r="CE9501" i="3"/>
  <c r="CF9501" i="3"/>
  <c r="CG9501" i="3"/>
  <c r="CH9501" i="3"/>
  <c r="CI9501" i="3"/>
  <c r="CJ9501" i="3"/>
  <c r="CK9501" i="3"/>
  <c r="CL9501" i="3"/>
  <c r="CM9501" i="3"/>
  <c r="CN9501" i="3"/>
  <c r="CO9501" i="3"/>
  <c r="CP9501" i="3"/>
  <c r="CQ9501" i="3"/>
  <c r="CR9501" i="3"/>
  <c r="CS9501" i="3"/>
  <c r="CT9501" i="3"/>
  <c r="CU9501" i="3"/>
  <c r="CV9501" i="3"/>
  <c r="CW9501" i="3"/>
  <c r="CX9501" i="3"/>
  <c r="CY9501" i="3"/>
  <c r="CZ9501" i="3"/>
  <c r="DA9501" i="3"/>
  <c r="DB9501" i="3"/>
  <c r="DC9501" i="3"/>
  <c r="DD9501" i="3"/>
  <c r="BC9502" i="3"/>
  <c r="BD9502" i="3"/>
  <c r="BE9502" i="3"/>
  <c r="BF9502" i="3"/>
  <c r="BG9502" i="3"/>
  <c r="BH9502" i="3"/>
  <c r="BI9502" i="3"/>
  <c r="BJ9502" i="3"/>
  <c r="BK9502" i="3"/>
  <c r="BL9502" i="3"/>
  <c r="BM9502" i="3"/>
  <c r="BN9502" i="3"/>
  <c r="BO9502" i="3"/>
  <c r="BP9502" i="3"/>
  <c r="BQ9502" i="3"/>
  <c r="BR9502" i="3"/>
  <c r="BS9502" i="3"/>
  <c r="BT9502" i="3"/>
  <c r="BU9502" i="3"/>
  <c r="BV9502" i="3"/>
  <c r="BW9502" i="3"/>
  <c r="BX9502" i="3"/>
  <c r="BY9502" i="3"/>
  <c r="BZ9502" i="3"/>
  <c r="CA9502" i="3"/>
  <c r="CB9502" i="3"/>
  <c r="CC9502" i="3"/>
  <c r="CD9502" i="3"/>
  <c r="CE9502" i="3"/>
  <c r="CF9502" i="3"/>
  <c r="CG9502" i="3"/>
  <c r="CH9502" i="3"/>
  <c r="CI9502" i="3"/>
  <c r="CJ9502" i="3"/>
  <c r="CK9502" i="3"/>
  <c r="CL9502" i="3"/>
  <c r="CM9502" i="3"/>
  <c r="CN9502" i="3"/>
  <c r="CO9502" i="3"/>
  <c r="CP9502" i="3"/>
  <c r="CQ9502" i="3"/>
  <c r="CR9502" i="3"/>
  <c r="CS9502" i="3"/>
  <c r="CT9502" i="3"/>
  <c r="CU9502" i="3"/>
  <c r="CV9502" i="3"/>
  <c r="CW9502" i="3"/>
  <c r="CX9502" i="3"/>
  <c r="CY9502" i="3"/>
  <c r="CZ9502" i="3"/>
  <c r="DA9502" i="3"/>
  <c r="DB9502" i="3"/>
  <c r="DC9502" i="3"/>
  <c r="DD9502" i="3"/>
  <c r="BC9503" i="3"/>
  <c r="BD9503" i="3"/>
  <c r="BE9503" i="3"/>
  <c r="BF9503" i="3"/>
  <c r="BG9503" i="3"/>
  <c r="BH9503" i="3"/>
  <c r="BI9503" i="3"/>
  <c r="BJ9503" i="3"/>
  <c r="BK9503" i="3"/>
  <c r="BL9503" i="3"/>
  <c r="BM9503" i="3"/>
  <c r="BN9503" i="3"/>
  <c r="BO9503" i="3"/>
  <c r="BP9503" i="3"/>
  <c r="BQ9503" i="3"/>
  <c r="BR9503" i="3"/>
  <c r="BS9503" i="3"/>
  <c r="BT9503" i="3"/>
  <c r="BU9503" i="3"/>
  <c r="BV9503" i="3"/>
  <c r="BW9503" i="3"/>
  <c r="BX9503" i="3"/>
  <c r="BY9503" i="3"/>
  <c r="BZ9503" i="3"/>
  <c r="CA9503" i="3"/>
  <c r="CB9503" i="3"/>
  <c r="CC9503" i="3"/>
  <c r="CD9503" i="3"/>
  <c r="CE9503" i="3"/>
  <c r="CF9503" i="3"/>
  <c r="CG9503" i="3"/>
  <c r="CH9503" i="3"/>
  <c r="CI9503" i="3"/>
  <c r="CJ9503" i="3"/>
  <c r="CK9503" i="3"/>
  <c r="CL9503" i="3"/>
  <c r="CM9503" i="3"/>
  <c r="CN9503" i="3"/>
  <c r="CO9503" i="3"/>
  <c r="CP9503" i="3"/>
  <c r="CQ9503" i="3"/>
  <c r="CR9503" i="3"/>
  <c r="CS9503" i="3"/>
  <c r="CT9503" i="3"/>
  <c r="CU9503" i="3"/>
  <c r="CV9503" i="3"/>
  <c r="CW9503" i="3"/>
  <c r="CX9503" i="3"/>
  <c r="CY9503" i="3"/>
  <c r="CZ9503" i="3"/>
  <c r="DA9503" i="3"/>
  <c r="DB9503" i="3"/>
  <c r="DC9503" i="3"/>
  <c r="DD9503" i="3"/>
  <c r="BC9504" i="3"/>
  <c r="BD9504" i="3"/>
  <c r="BE9504" i="3"/>
  <c r="BF9504" i="3"/>
  <c r="BG9504" i="3"/>
  <c r="BH9504" i="3"/>
  <c r="BI9504" i="3"/>
  <c r="BJ9504" i="3"/>
  <c r="BK9504" i="3"/>
  <c r="BL9504" i="3"/>
  <c r="BM9504" i="3"/>
  <c r="BN9504" i="3"/>
  <c r="BO9504" i="3"/>
  <c r="BP9504" i="3"/>
  <c r="BQ9504" i="3"/>
  <c r="BR9504" i="3"/>
  <c r="BS9504" i="3"/>
  <c r="BT9504" i="3"/>
  <c r="BU9504" i="3"/>
  <c r="BV9504" i="3"/>
  <c r="BW9504" i="3"/>
  <c r="BX9504" i="3"/>
  <c r="BY9504" i="3"/>
  <c r="BZ9504" i="3"/>
  <c r="CA9504" i="3"/>
  <c r="CB9504" i="3"/>
  <c r="CC9504" i="3"/>
  <c r="CD9504" i="3"/>
  <c r="CE9504" i="3"/>
  <c r="CF9504" i="3"/>
  <c r="CG9504" i="3"/>
  <c r="CH9504" i="3"/>
  <c r="CI9504" i="3"/>
  <c r="CJ9504" i="3"/>
  <c r="CK9504" i="3"/>
  <c r="CL9504" i="3"/>
  <c r="CM9504" i="3"/>
  <c r="CN9504" i="3"/>
  <c r="CO9504" i="3"/>
  <c r="CP9504" i="3"/>
  <c r="CQ9504" i="3"/>
  <c r="CR9504" i="3"/>
  <c r="CS9504" i="3"/>
  <c r="CT9504" i="3"/>
  <c r="CU9504" i="3"/>
  <c r="CV9504" i="3"/>
  <c r="CW9504" i="3"/>
  <c r="CX9504" i="3"/>
  <c r="CY9504" i="3"/>
  <c r="CZ9504" i="3"/>
  <c r="DA9504" i="3"/>
  <c r="DB9504" i="3"/>
  <c r="DC9504" i="3"/>
  <c r="DD9504" i="3"/>
  <c r="BC9505" i="3"/>
  <c r="BD9505" i="3"/>
  <c r="BE9505" i="3"/>
  <c r="BF9505" i="3"/>
  <c r="BG9505" i="3"/>
  <c r="BH9505" i="3"/>
  <c r="BI9505" i="3"/>
  <c r="BJ9505" i="3"/>
  <c r="BK9505" i="3"/>
  <c r="BL9505" i="3"/>
  <c r="BM9505" i="3"/>
  <c r="BN9505" i="3"/>
  <c r="BO9505" i="3"/>
  <c r="BP9505" i="3"/>
  <c r="BQ9505" i="3"/>
  <c r="BR9505" i="3"/>
  <c r="BS9505" i="3"/>
  <c r="BT9505" i="3"/>
  <c r="BU9505" i="3"/>
  <c r="BV9505" i="3"/>
  <c r="BW9505" i="3"/>
  <c r="BX9505" i="3"/>
  <c r="BY9505" i="3"/>
  <c r="BZ9505" i="3"/>
  <c r="CA9505" i="3"/>
  <c r="CB9505" i="3"/>
  <c r="CC9505" i="3"/>
  <c r="CD9505" i="3"/>
  <c r="CE9505" i="3"/>
  <c r="CF9505" i="3"/>
  <c r="CG9505" i="3"/>
  <c r="CH9505" i="3"/>
  <c r="CI9505" i="3"/>
  <c r="CJ9505" i="3"/>
  <c r="CK9505" i="3"/>
  <c r="CL9505" i="3"/>
  <c r="CM9505" i="3"/>
  <c r="CN9505" i="3"/>
  <c r="CO9505" i="3"/>
  <c r="CP9505" i="3"/>
  <c r="CQ9505" i="3"/>
  <c r="CR9505" i="3"/>
  <c r="CS9505" i="3"/>
  <c r="CT9505" i="3"/>
  <c r="CU9505" i="3"/>
  <c r="CV9505" i="3"/>
  <c r="CW9505" i="3"/>
  <c r="CX9505" i="3"/>
  <c r="CY9505" i="3"/>
  <c r="CZ9505" i="3"/>
  <c r="DA9505" i="3"/>
  <c r="DB9505" i="3"/>
  <c r="DC9505" i="3"/>
  <c r="DD9505" i="3"/>
  <c r="BC9506" i="3"/>
  <c r="BD9506" i="3"/>
  <c r="BE9506" i="3"/>
  <c r="BF9506" i="3"/>
  <c r="BG9506" i="3"/>
  <c r="BH9506" i="3"/>
  <c r="BI9506" i="3"/>
  <c r="BJ9506" i="3"/>
  <c r="BK9506" i="3"/>
  <c r="BL9506" i="3"/>
  <c r="BM9506" i="3"/>
  <c r="BN9506" i="3"/>
  <c r="BO9506" i="3"/>
  <c r="BP9506" i="3"/>
  <c r="BQ9506" i="3"/>
  <c r="BR9506" i="3"/>
  <c r="BS9506" i="3"/>
  <c r="BT9506" i="3"/>
  <c r="BU9506" i="3"/>
  <c r="BV9506" i="3"/>
  <c r="BW9506" i="3"/>
  <c r="BX9506" i="3"/>
  <c r="BY9506" i="3"/>
  <c r="BZ9506" i="3"/>
  <c r="CA9506" i="3"/>
  <c r="CB9506" i="3"/>
  <c r="CC9506" i="3"/>
  <c r="CD9506" i="3"/>
  <c r="CE9506" i="3"/>
  <c r="CF9506" i="3"/>
  <c r="CG9506" i="3"/>
  <c r="CH9506" i="3"/>
  <c r="CI9506" i="3"/>
  <c r="CJ9506" i="3"/>
  <c r="CK9506" i="3"/>
  <c r="CL9506" i="3"/>
  <c r="CM9506" i="3"/>
  <c r="CN9506" i="3"/>
  <c r="CO9506" i="3"/>
  <c r="CP9506" i="3"/>
  <c r="CQ9506" i="3"/>
  <c r="CR9506" i="3"/>
  <c r="CS9506" i="3"/>
  <c r="CT9506" i="3"/>
  <c r="CU9506" i="3"/>
  <c r="CV9506" i="3"/>
  <c r="CW9506" i="3"/>
  <c r="CX9506" i="3"/>
  <c r="CY9506" i="3"/>
  <c r="CZ9506" i="3"/>
  <c r="DA9506" i="3"/>
  <c r="DB9506" i="3"/>
  <c r="DC9506" i="3"/>
  <c r="DD9506" i="3"/>
  <c r="BC9507" i="3"/>
  <c r="BD9507" i="3"/>
  <c r="BE9507" i="3"/>
  <c r="BF9507" i="3"/>
  <c r="BG9507" i="3"/>
  <c r="BH9507" i="3"/>
  <c r="BI9507" i="3"/>
  <c r="BJ9507" i="3"/>
  <c r="BK9507" i="3"/>
  <c r="BL9507" i="3"/>
  <c r="BM9507" i="3"/>
  <c r="BN9507" i="3"/>
  <c r="BO9507" i="3"/>
  <c r="BP9507" i="3"/>
  <c r="BQ9507" i="3"/>
  <c r="BR9507" i="3"/>
  <c r="BS9507" i="3"/>
  <c r="BT9507" i="3"/>
  <c r="BU9507" i="3"/>
  <c r="BV9507" i="3"/>
  <c r="BW9507" i="3"/>
  <c r="BX9507" i="3"/>
  <c r="BY9507" i="3"/>
  <c r="BZ9507" i="3"/>
  <c r="CA9507" i="3"/>
  <c r="CB9507" i="3"/>
  <c r="CC9507" i="3"/>
  <c r="CD9507" i="3"/>
  <c r="CE9507" i="3"/>
  <c r="CF9507" i="3"/>
  <c r="CG9507" i="3"/>
  <c r="CH9507" i="3"/>
  <c r="CI9507" i="3"/>
  <c r="CJ9507" i="3"/>
  <c r="CK9507" i="3"/>
  <c r="CL9507" i="3"/>
  <c r="CM9507" i="3"/>
  <c r="CN9507" i="3"/>
  <c r="CO9507" i="3"/>
  <c r="CP9507" i="3"/>
  <c r="CQ9507" i="3"/>
  <c r="CR9507" i="3"/>
  <c r="CS9507" i="3"/>
  <c r="CT9507" i="3"/>
  <c r="CU9507" i="3"/>
  <c r="CV9507" i="3"/>
  <c r="CW9507" i="3"/>
  <c r="CX9507" i="3"/>
  <c r="CY9507" i="3"/>
  <c r="CZ9507" i="3"/>
  <c r="DA9507" i="3"/>
  <c r="DB9507" i="3"/>
  <c r="DC9507" i="3"/>
  <c r="DD9507" i="3"/>
  <c r="BC9508" i="3"/>
  <c r="BD9508" i="3"/>
  <c r="BE9508" i="3"/>
  <c r="BF9508" i="3"/>
  <c r="BG9508" i="3"/>
  <c r="BH9508" i="3"/>
  <c r="BI9508" i="3"/>
  <c r="BJ9508" i="3"/>
  <c r="BK9508" i="3"/>
  <c r="BL9508" i="3"/>
  <c r="BM9508" i="3"/>
  <c r="BN9508" i="3"/>
  <c r="BO9508" i="3"/>
  <c r="BP9508" i="3"/>
  <c r="BQ9508" i="3"/>
  <c r="BR9508" i="3"/>
  <c r="BS9508" i="3"/>
  <c r="BT9508" i="3"/>
  <c r="BU9508" i="3"/>
  <c r="BV9508" i="3"/>
  <c r="BW9508" i="3"/>
  <c r="BX9508" i="3"/>
  <c r="BY9508" i="3"/>
  <c r="BZ9508" i="3"/>
  <c r="CA9508" i="3"/>
  <c r="CB9508" i="3"/>
  <c r="CC9508" i="3"/>
  <c r="CD9508" i="3"/>
  <c r="CE9508" i="3"/>
  <c r="CF9508" i="3"/>
  <c r="CG9508" i="3"/>
  <c r="CH9508" i="3"/>
  <c r="CI9508" i="3"/>
  <c r="CJ9508" i="3"/>
  <c r="CK9508" i="3"/>
  <c r="CL9508" i="3"/>
  <c r="CM9508" i="3"/>
  <c r="CN9508" i="3"/>
  <c r="CO9508" i="3"/>
  <c r="CP9508" i="3"/>
  <c r="CQ9508" i="3"/>
  <c r="CR9508" i="3"/>
  <c r="CS9508" i="3"/>
  <c r="CT9508" i="3"/>
  <c r="CU9508" i="3"/>
  <c r="CV9508" i="3"/>
  <c r="CW9508" i="3"/>
  <c r="CX9508" i="3"/>
  <c r="CY9508" i="3"/>
  <c r="CZ9508" i="3"/>
  <c r="DA9508" i="3"/>
  <c r="DB9508" i="3"/>
  <c r="DC9508" i="3"/>
  <c r="DD9508" i="3"/>
  <c r="BC9509" i="3"/>
  <c r="BD9509" i="3"/>
  <c r="BE9509" i="3"/>
  <c r="BF9509" i="3"/>
  <c r="BG9509" i="3"/>
  <c r="BH9509" i="3"/>
  <c r="BI9509" i="3"/>
  <c r="BJ9509" i="3"/>
  <c r="BK9509" i="3"/>
  <c r="BL9509" i="3"/>
  <c r="BM9509" i="3"/>
  <c r="BN9509" i="3"/>
  <c r="BO9509" i="3"/>
  <c r="BP9509" i="3"/>
  <c r="BQ9509" i="3"/>
  <c r="BR9509" i="3"/>
  <c r="BS9509" i="3"/>
  <c r="BT9509" i="3"/>
  <c r="BU9509" i="3"/>
  <c r="BV9509" i="3"/>
  <c r="BW9509" i="3"/>
  <c r="BX9509" i="3"/>
  <c r="BY9509" i="3"/>
  <c r="BZ9509" i="3"/>
  <c r="CA9509" i="3"/>
  <c r="CB9509" i="3"/>
  <c r="CC9509" i="3"/>
  <c r="CD9509" i="3"/>
  <c r="CE9509" i="3"/>
  <c r="CF9509" i="3"/>
  <c r="CG9509" i="3"/>
  <c r="CH9509" i="3"/>
  <c r="CI9509" i="3"/>
  <c r="CJ9509" i="3"/>
  <c r="CK9509" i="3"/>
  <c r="CL9509" i="3"/>
  <c r="CM9509" i="3"/>
  <c r="CN9509" i="3"/>
  <c r="CO9509" i="3"/>
  <c r="CP9509" i="3"/>
  <c r="CQ9509" i="3"/>
  <c r="CR9509" i="3"/>
  <c r="CS9509" i="3"/>
  <c r="CT9509" i="3"/>
  <c r="CU9509" i="3"/>
  <c r="CV9509" i="3"/>
  <c r="CW9509" i="3"/>
  <c r="CX9509" i="3"/>
  <c r="CY9509" i="3"/>
  <c r="CZ9509" i="3"/>
  <c r="DA9509" i="3"/>
  <c r="DB9509" i="3"/>
  <c r="DC9509" i="3"/>
  <c r="DD9509" i="3"/>
  <c r="BC9510" i="3"/>
  <c r="BD9510" i="3"/>
  <c r="BE9510" i="3"/>
  <c r="BF9510" i="3"/>
  <c r="BG9510" i="3"/>
  <c r="BH9510" i="3"/>
  <c r="BI9510" i="3"/>
  <c r="BJ9510" i="3"/>
  <c r="BK9510" i="3"/>
  <c r="BL9510" i="3"/>
  <c r="BM9510" i="3"/>
  <c r="BN9510" i="3"/>
  <c r="BO9510" i="3"/>
  <c r="BP9510" i="3"/>
  <c r="BQ9510" i="3"/>
  <c r="BR9510" i="3"/>
  <c r="BS9510" i="3"/>
  <c r="BT9510" i="3"/>
  <c r="BU9510" i="3"/>
  <c r="BV9510" i="3"/>
  <c r="BW9510" i="3"/>
  <c r="BX9510" i="3"/>
  <c r="BY9510" i="3"/>
  <c r="BZ9510" i="3"/>
  <c r="CA9510" i="3"/>
  <c r="CB9510" i="3"/>
  <c r="CC9510" i="3"/>
  <c r="CD9510" i="3"/>
  <c r="CE9510" i="3"/>
  <c r="CF9510" i="3"/>
  <c r="CG9510" i="3"/>
  <c r="CH9510" i="3"/>
  <c r="CI9510" i="3"/>
  <c r="CJ9510" i="3"/>
  <c r="CK9510" i="3"/>
  <c r="CL9510" i="3"/>
  <c r="CM9510" i="3"/>
  <c r="CN9510" i="3"/>
  <c r="CO9510" i="3"/>
  <c r="CP9510" i="3"/>
  <c r="CQ9510" i="3"/>
  <c r="CR9510" i="3"/>
  <c r="CS9510" i="3"/>
  <c r="CT9510" i="3"/>
  <c r="CU9510" i="3"/>
  <c r="CV9510" i="3"/>
  <c r="CW9510" i="3"/>
  <c r="CX9510" i="3"/>
  <c r="CY9510" i="3"/>
  <c r="CZ9510" i="3"/>
  <c r="DA9510" i="3"/>
  <c r="DB9510" i="3"/>
  <c r="DC9510" i="3"/>
  <c r="DD9510" i="3"/>
  <c r="BC9511" i="3"/>
  <c r="BD9511" i="3"/>
  <c r="BE9511" i="3"/>
  <c r="BF9511" i="3"/>
  <c r="BG9511" i="3"/>
  <c r="BH9511" i="3"/>
  <c r="BI9511" i="3"/>
  <c r="BJ9511" i="3"/>
  <c r="BK9511" i="3"/>
  <c r="BL9511" i="3"/>
  <c r="BM9511" i="3"/>
  <c r="BN9511" i="3"/>
  <c r="BO9511" i="3"/>
  <c r="BP9511" i="3"/>
  <c r="BQ9511" i="3"/>
  <c r="BR9511" i="3"/>
  <c r="BS9511" i="3"/>
  <c r="BT9511" i="3"/>
  <c r="BU9511" i="3"/>
  <c r="BV9511" i="3"/>
  <c r="BW9511" i="3"/>
  <c r="BX9511" i="3"/>
  <c r="BY9511" i="3"/>
  <c r="BZ9511" i="3"/>
  <c r="CA9511" i="3"/>
  <c r="CB9511" i="3"/>
  <c r="CC9511" i="3"/>
  <c r="CD9511" i="3"/>
  <c r="CE9511" i="3"/>
  <c r="CF9511" i="3"/>
  <c r="CG9511" i="3"/>
  <c r="CH9511" i="3"/>
  <c r="CI9511" i="3"/>
  <c r="CJ9511" i="3"/>
  <c r="CK9511" i="3"/>
  <c r="CL9511" i="3"/>
  <c r="CM9511" i="3"/>
  <c r="CN9511" i="3"/>
  <c r="CO9511" i="3"/>
  <c r="CP9511" i="3"/>
  <c r="CQ9511" i="3"/>
  <c r="CR9511" i="3"/>
  <c r="CS9511" i="3"/>
  <c r="CT9511" i="3"/>
  <c r="CU9511" i="3"/>
  <c r="CV9511" i="3"/>
  <c r="CW9511" i="3"/>
  <c r="CX9511" i="3"/>
  <c r="CY9511" i="3"/>
  <c r="CZ9511" i="3"/>
  <c r="DA9511" i="3"/>
  <c r="DB9511" i="3"/>
  <c r="DC9511" i="3"/>
  <c r="DD9511" i="3"/>
  <c r="BC9512" i="3"/>
  <c r="BD9512" i="3"/>
  <c r="BE9512" i="3"/>
  <c r="BF9512" i="3"/>
  <c r="BG9512" i="3"/>
  <c r="BH9512" i="3"/>
  <c r="BI9512" i="3"/>
  <c r="BJ9512" i="3"/>
  <c r="BK9512" i="3"/>
  <c r="BL9512" i="3"/>
  <c r="BM9512" i="3"/>
  <c r="BN9512" i="3"/>
  <c r="BO9512" i="3"/>
  <c r="BP9512" i="3"/>
  <c r="BQ9512" i="3"/>
  <c r="BR9512" i="3"/>
  <c r="BS9512" i="3"/>
  <c r="BT9512" i="3"/>
  <c r="BU9512" i="3"/>
  <c r="BV9512" i="3"/>
  <c r="BW9512" i="3"/>
  <c r="BX9512" i="3"/>
  <c r="BY9512" i="3"/>
  <c r="BZ9512" i="3"/>
  <c r="CA9512" i="3"/>
  <c r="CB9512" i="3"/>
  <c r="CC9512" i="3"/>
  <c r="CD9512" i="3"/>
  <c r="CE9512" i="3"/>
  <c r="CF9512" i="3"/>
  <c r="CG9512" i="3"/>
  <c r="CH9512" i="3"/>
  <c r="CI9512" i="3"/>
  <c r="CJ9512" i="3"/>
  <c r="CK9512" i="3"/>
  <c r="CL9512" i="3"/>
  <c r="CM9512" i="3"/>
  <c r="CN9512" i="3"/>
  <c r="CO9512" i="3"/>
  <c r="CP9512" i="3"/>
  <c r="CQ9512" i="3"/>
  <c r="CR9512" i="3"/>
  <c r="CS9512" i="3"/>
  <c r="CT9512" i="3"/>
  <c r="CU9512" i="3"/>
  <c r="CV9512" i="3"/>
  <c r="CW9512" i="3"/>
  <c r="CX9512" i="3"/>
  <c r="CY9512" i="3"/>
  <c r="CZ9512" i="3"/>
  <c r="DA9512" i="3"/>
  <c r="DB9512" i="3"/>
  <c r="DC9512" i="3"/>
  <c r="DD9512" i="3"/>
  <c r="BC9513" i="3"/>
  <c r="BD9513" i="3"/>
  <c r="BE9513" i="3"/>
  <c r="BF9513" i="3"/>
  <c r="BG9513" i="3"/>
  <c r="BH9513" i="3"/>
  <c r="BI9513" i="3"/>
  <c r="BJ9513" i="3"/>
  <c r="BK9513" i="3"/>
  <c r="BL9513" i="3"/>
  <c r="BM9513" i="3"/>
  <c r="BN9513" i="3"/>
  <c r="BO9513" i="3"/>
  <c r="BP9513" i="3"/>
  <c r="BQ9513" i="3"/>
  <c r="BR9513" i="3"/>
  <c r="BS9513" i="3"/>
  <c r="BT9513" i="3"/>
  <c r="BU9513" i="3"/>
  <c r="BV9513" i="3"/>
  <c r="BW9513" i="3"/>
  <c r="BX9513" i="3"/>
  <c r="BY9513" i="3"/>
  <c r="BZ9513" i="3"/>
  <c r="CA9513" i="3"/>
  <c r="CB9513" i="3"/>
  <c r="CC9513" i="3"/>
  <c r="CD9513" i="3"/>
  <c r="CE9513" i="3"/>
  <c r="CF9513" i="3"/>
  <c r="CG9513" i="3"/>
  <c r="CH9513" i="3"/>
  <c r="CI9513" i="3"/>
  <c r="CJ9513" i="3"/>
  <c r="CK9513" i="3"/>
  <c r="CL9513" i="3"/>
  <c r="CM9513" i="3"/>
  <c r="CN9513" i="3"/>
  <c r="CO9513" i="3"/>
  <c r="CP9513" i="3"/>
  <c r="CQ9513" i="3"/>
  <c r="CR9513" i="3"/>
  <c r="CS9513" i="3"/>
  <c r="CT9513" i="3"/>
  <c r="CU9513" i="3"/>
  <c r="CV9513" i="3"/>
  <c r="CW9513" i="3"/>
  <c r="CX9513" i="3"/>
  <c r="CY9513" i="3"/>
  <c r="CZ9513" i="3"/>
  <c r="DA9513" i="3"/>
  <c r="DB9513" i="3"/>
  <c r="DC9513" i="3"/>
  <c r="DD9513" i="3"/>
  <c r="BC9514" i="3"/>
  <c r="BD9514" i="3"/>
  <c r="BE9514" i="3"/>
  <c r="BF9514" i="3"/>
  <c r="BG9514" i="3"/>
  <c r="BH9514" i="3"/>
  <c r="BI9514" i="3"/>
  <c r="BJ9514" i="3"/>
  <c r="BK9514" i="3"/>
  <c r="BL9514" i="3"/>
  <c r="BM9514" i="3"/>
  <c r="BN9514" i="3"/>
  <c r="BO9514" i="3"/>
  <c r="BP9514" i="3"/>
  <c r="BQ9514" i="3"/>
  <c r="BR9514" i="3"/>
  <c r="BS9514" i="3"/>
  <c r="BT9514" i="3"/>
  <c r="BU9514" i="3"/>
  <c r="BV9514" i="3"/>
  <c r="BW9514" i="3"/>
  <c r="BX9514" i="3"/>
  <c r="BY9514" i="3"/>
  <c r="BZ9514" i="3"/>
  <c r="CA9514" i="3"/>
  <c r="CB9514" i="3"/>
  <c r="CC9514" i="3"/>
  <c r="CD9514" i="3"/>
  <c r="CE9514" i="3"/>
  <c r="CF9514" i="3"/>
  <c r="CG9514" i="3"/>
  <c r="CH9514" i="3"/>
  <c r="CI9514" i="3"/>
  <c r="CJ9514" i="3"/>
  <c r="CK9514" i="3"/>
  <c r="CL9514" i="3"/>
  <c r="CM9514" i="3"/>
  <c r="CN9514" i="3"/>
  <c r="CO9514" i="3"/>
  <c r="CP9514" i="3"/>
  <c r="CQ9514" i="3"/>
  <c r="CR9514" i="3"/>
  <c r="CS9514" i="3"/>
  <c r="CT9514" i="3"/>
  <c r="CU9514" i="3"/>
  <c r="CV9514" i="3"/>
  <c r="CW9514" i="3"/>
  <c r="CX9514" i="3"/>
  <c r="CY9514" i="3"/>
  <c r="CZ9514" i="3"/>
  <c r="DA9514" i="3"/>
  <c r="DB9514" i="3"/>
  <c r="DC9514" i="3"/>
  <c r="DD9514" i="3"/>
  <c r="BC9515" i="3"/>
  <c r="BD9515" i="3"/>
  <c r="BE9515" i="3"/>
  <c r="BF9515" i="3"/>
  <c r="BG9515" i="3"/>
  <c r="BH9515" i="3"/>
  <c r="BI9515" i="3"/>
  <c r="BJ9515" i="3"/>
  <c r="BK9515" i="3"/>
  <c r="BL9515" i="3"/>
  <c r="BM9515" i="3"/>
  <c r="BN9515" i="3"/>
  <c r="BO9515" i="3"/>
  <c r="BP9515" i="3"/>
  <c r="BQ9515" i="3"/>
  <c r="BR9515" i="3"/>
  <c r="BS9515" i="3"/>
  <c r="BT9515" i="3"/>
  <c r="BU9515" i="3"/>
  <c r="BV9515" i="3"/>
  <c r="BW9515" i="3"/>
  <c r="BX9515" i="3"/>
  <c r="BY9515" i="3"/>
  <c r="BZ9515" i="3"/>
  <c r="CA9515" i="3"/>
  <c r="CB9515" i="3"/>
  <c r="CC9515" i="3"/>
  <c r="CD9515" i="3"/>
  <c r="CE9515" i="3"/>
  <c r="CF9515" i="3"/>
  <c r="CG9515" i="3"/>
  <c r="CH9515" i="3"/>
  <c r="CI9515" i="3"/>
  <c r="CJ9515" i="3"/>
  <c r="CK9515" i="3"/>
  <c r="CL9515" i="3"/>
  <c r="CM9515" i="3"/>
  <c r="CN9515" i="3"/>
  <c r="CO9515" i="3"/>
  <c r="CP9515" i="3"/>
  <c r="CQ9515" i="3"/>
  <c r="CR9515" i="3"/>
  <c r="CS9515" i="3"/>
  <c r="CT9515" i="3"/>
  <c r="CU9515" i="3"/>
  <c r="CV9515" i="3"/>
  <c r="CW9515" i="3"/>
  <c r="CX9515" i="3"/>
  <c r="CY9515" i="3"/>
  <c r="CZ9515" i="3"/>
  <c r="DA9515" i="3"/>
  <c r="DB9515" i="3"/>
  <c r="DC9515" i="3"/>
  <c r="DD9515" i="3"/>
  <c r="BC9516" i="3"/>
  <c r="BD9516" i="3"/>
  <c r="BE9516" i="3"/>
  <c r="BF9516" i="3"/>
  <c r="BG9516" i="3"/>
  <c r="BH9516" i="3"/>
  <c r="BI9516" i="3"/>
  <c r="BJ9516" i="3"/>
  <c r="BK9516" i="3"/>
  <c r="BL9516" i="3"/>
  <c r="BM9516" i="3"/>
  <c r="BN9516" i="3"/>
  <c r="BO9516" i="3"/>
  <c r="BP9516" i="3"/>
  <c r="BQ9516" i="3"/>
  <c r="BR9516" i="3"/>
  <c r="BS9516" i="3"/>
  <c r="BT9516" i="3"/>
  <c r="BU9516" i="3"/>
  <c r="BV9516" i="3"/>
  <c r="BW9516" i="3"/>
  <c r="BX9516" i="3"/>
  <c r="BY9516" i="3"/>
  <c r="BZ9516" i="3"/>
  <c r="CA9516" i="3"/>
  <c r="CB9516" i="3"/>
  <c r="CC9516" i="3"/>
  <c r="CD9516" i="3"/>
  <c r="CE9516" i="3"/>
  <c r="CF9516" i="3"/>
  <c r="CG9516" i="3"/>
  <c r="CH9516" i="3"/>
  <c r="CI9516" i="3"/>
  <c r="CJ9516" i="3"/>
  <c r="CK9516" i="3"/>
  <c r="CL9516" i="3"/>
  <c r="CM9516" i="3"/>
  <c r="CN9516" i="3"/>
  <c r="CO9516" i="3"/>
  <c r="CP9516" i="3"/>
  <c r="CQ9516" i="3"/>
  <c r="CR9516" i="3"/>
  <c r="CS9516" i="3"/>
  <c r="CT9516" i="3"/>
  <c r="CU9516" i="3"/>
  <c r="CV9516" i="3"/>
  <c r="CW9516" i="3"/>
  <c r="CX9516" i="3"/>
  <c r="CY9516" i="3"/>
  <c r="CZ9516" i="3"/>
  <c r="DA9516" i="3"/>
  <c r="DB9516" i="3"/>
  <c r="DC9516" i="3"/>
  <c r="DD9516" i="3"/>
  <c r="BC9517" i="3"/>
  <c r="BD9517" i="3"/>
  <c r="BE9517" i="3"/>
  <c r="BF9517" i="3"/>
  <c r="BG9517" i="3"/>
  <c r="BH9517" i="3"/>
  <c r="BI9517" i="3"/>
  <c r="BJ9517" i="3"/>
  <c r="BK9517" i="3"/>
  <c r="BL9517" i="3"/>
  <c r="BM9517" i="3"/>
  <c r="BN9517" i="3"/>
  <c r="BO9517" i="3"/>
  <c r="BP9517" i="3"/>
  <c r="BQ9517" i="3"/>
  <c r="BR9517" i="3"/>
  <c r="BS9517" i="3"/>
  <c r="BT9517" i="3"/>
  <c r="BU9517" i="3"/>
  <c r="BV9517" i="3"/>
  <c r="BW9517" i="3"/>
  <c r="BX9517" i="3"/>
  <c r="BY9517" i="3"/>
  <c r="BZ9517" i="3"/>
  <c r="CA9517" i="3"/>
  <c r="CB9517" i="3"/>
  <c r="CC9517" i="3"/>
  <c r="CD9517" i="3"/>
  <c r="CE9517" i="3"/>
  <c r="CF9517" i="3"/>
  <c r="CG9517" i="3"/>
  <c r="CH9517" i="3"/>
  <c r="CI9517" i="3"/>
  <c r="CJ9517" i="3"/>
  <c r="CK9517" i="3"/>
  <c r="CL9517" i="3"/>
  <c r="CM9517" i="3"/>
  <c r="CN9517" i="3"/>
  <c r="CO9517" i="3"/>
  <c r="CP9517" i="3"/>
  <c r="CQ9517" i="3"/>
  <c r="CR9517" i="3"/>
  <c r="CS9517" i="3"/>
  <c r="CT9517" i="3"/>
  <c r="CU9517" i="3"/>
  <c r="CV9517" i="3"/>
  <c r="CW9517" i="3"/>
  <c r="CX9517" i="3"/>
  <c r="CY9517" i="3"/>
  <c r="CZ9517" i="3"/>
  <c r="DA9517" i="3"/>
  <c r="DB9517" i="3"/>
  <c r="DC9517" i="3"/>
  <c r="DD9517" i="3"/>
  <c r="BC9518" i="3"/>
  <c r="BD9518" i="3"/>
  <c r="BE9518" i="3"/>
  <c r="BF9518" i="3"/>
  <c r="BG9518" i="3"/>
  <c r="BH9518" i="3"/>
  <c r="BI9518" i="3"/>
  <c r="BJ9518" i="3"/>
  <c r="BK9518" i="3"/>
  <c r="BL9518" i="3"/>
  <c r="BM9518" i="3"/>
  <c r="BN9518" i="3"/>
  <c r="BO9518" i="3"/>
  <c r="BP9518" i="3"/>
  <c r="BQ9518" i="3"/>
  <c r="BR9518" i="3"/>
  <c r="BS9518" i="3"/>
  <c r="BT9518" i="3"/>
  <c r="BU9518" i="3"/>
  <c r="BV9518" i="3"/>
  <c r="BW9518" i="3"/>
  <c r="BX9518" i="3"/>
  <c r="BY9518" i="3"/>
  <c r="BZ9518" i="3"/>
  <c r="CA9518" i="3"/>
  <c r="CB9518" i="3"/>
  <c r="CC9518" i="3"/>
  <c r="CD9518" i="3"/>
  <c r="CE9518" i="3"/>
  <c r="CF9518" i="3"/>
  <c r="CG9518" i="3"/>
  <c r="CH9518" i="3"/>
  <c r="CI9518" i="3"/>
  <c r="CJ9518" i="3"/>
  <c r="CK9518" i="3"/>
  <c r="CL9518" i="3"/>
  <c r="CM9518" i="3"/>
  <c r="CN9518" i="3"/>
  <c r="CO9518" i="3"/>
  <c r="CP9518" i="3"/>
  <c r="CQ9518" i="3"/>
  <c r="CR9518" i="3"/>
  <c r="CS9518" i="3"/>
  <c r="CT9518" i="3"/>
  <c r="CU9518" i="3"/>
  <c r="CV9518" i="3"/>
  <c r="CW9518" i="3"/>
  <c r="CX9518" i="3"/>
  <c r="CY9518" i="3"/>
  <c r="CZ9518" i="3"/>
  <c r="DA9518" i="3"/>
  <c r="DB9518" i="3"/>
  <c r="DC9518" i="3"/>
  <c r="DD9518" i="3"/>
  <c r="BC9519" i="3"/>
  <c r="BD9519" i="3"/>
  <c r="BE9519" i="3"/>
  <c r="BF9519" i="3"/>
  <c r="BG9519" i="3"/>
  <c r="BH9519" i="3"/>
  <c r="BI9519" i="3"/>
  <c r="BJ9519" i="3"/>
  <c r="BK9519" i="3"/>
  <c r="BL9519" i="3"/>
  <c r="BM9519" i="3"/>
  <c r="BN9519" i="3"/>
  <c r="BO9519" i="3"/>
  <c r="BP9519" i="3"/>
  <c r="BQ9519" i="3"/>
  <c r="BR9519" i="3"/>
  <c r="BS9519" i="3"/>
  <c r="BT9519" i="3"/>
  <c r="BU9519" i="3"/>
  <c r="BV9519" i="3"/>
  <c r="BW9519" i="3"/>
  <c r="BX9519" i="3"/>
  <c r="BY9519" i="3"/>
  <c r="BZ9519" i="3"/>
  <c r="CA9519" i="3"/>
  <c r="CB9519" i="3"/>
  <c r="CC9519" i="3"/>
  <c r="CD9519" i="3"/>
  <c r="CE9519" i="3"/>
  <c r="CF9519" i="3"/>
  <c r="CG9519" i="3"/>
  <c r="CH9519" i="3"/>
  <c r="CI9519" i="3"/>
  <c r="CJ9519" i="3"/>
  <c r="CK9519" i="3"/>
  <c r="CL9519" i="3"/>
  <c r="CM9519" i="3"/>
  <c r="CN9519" i="3"/>
  <c r="CO9519" i="3"/>
  <c r="CP9519" i="3"/>
  <c r="CQ9519" i="3"/>
  <c r="CR9519" i="3"/>
  <c r="CS9519" i="3"/>
  <c r="CT9519" i="3"/>
  <c r="CU9519" i="3"/>
  <c r="CV9519" i="3"/>
  <c r="CW9519" i="3"/>
  <c r="CX9519" i="3"/>
  <c r="CY9519" i="3"/>
  <c r="CZ9519" i="3"/>
  <c r="DA9519" i="3"/>
  <c r="DB9519" i="3"/>
  <c r="DC9519" i="3"/>
  <c r="DD9519" i="3"/>
  <c r="BC9520" i="3"/>
  <c r="BD9520" i="3"/>
  <c r="BE9520" i="3"/>
  <c r="BF9520" i="3"/>
  <c r="BG9520" i="3"/>
  <c r="BH9520" i="3"/>
  <c r="BI9520" i="3"/>
  <c r="BJ9520" i="3"/>
  <c r="BK9520" i="3"/>
  <c r="BL9520" i="3"/>
  <c r="BM9520" i="3"/>
  <c r="BN9520" i="3"/>
  <c r="BO9520" i="3"/>
  <c r="BP9520" i="3"/>
  <c r="BQ9520" i="3"/>
  <c r="BR9520" i="3"/>
  <c r="BS9520" i="3"/>
  <c r="BT9520" i="3"/>
  <c r="BU9520" i="3"/>
  <c r="BV9520" i="3"/>
  <c r="BW9520" i="3"/>
  <c r="BX9520" i="3"/>
  <c r="BY9520" i="3"/>
  <c r="BZ9520" i="3"/>
  <c r="CA9520" i="3"/>
  <c r="CB9520" i="3"/>
  <c r="CC9520" i="3"/>
  <c r="CD9520" i="3"/>
  <c r="CE9520" i="3"/>
  <c r="CF9520" i="3"/>
  <c r="CG9520" i="3"/>
  <c r="CH9520" i="3"/>
  <c r="CI9520" i="3"/>
  <c r="CJ9520" i="3"/>
  <c r="CK9520" i="3"/>
  <c r="CL9520" i="3"/>
  <c r="CM9520" i="3"/>
  <c r="CN9520" i="3"/>
  <c r="CO9520" i="3"/>
  <c r="CP9520" i="3"/>
  <c r="CQ9520" i="3"/>
  <c r="CR9520" i="3"/>
  <c r="CS9520" i="3"/>
  <c r="CT9520" i="3"/>
  <c r="CU9520" i="3"/>
  <c r="CV9520" i="3"/>
  <c r="CW9520" i="3"/>
  <c r="CX9520" i="3"/>
  <c r="CY9520" i="3"/>
  <c r="CZ9520" i="3"/>
  <c r="DA9520" i="3"/>
  <c r="DB9520" i="3"/>
  <c r="DC9520" i="3"/>
  <c r="DD9520" i="3"/>
  <c r="BC9521" i="3"/>
  <c r="BD9521" i="3"/>
  <c r="BE9521" i="3"/>
  <c r="BF9521" i="3"/>
  <c r="BG9521" i="3"/>
  <c r="BH9521" i="3"/>
  <c r="BI9521" i="3"/>
  <c r="BJ9521" i="3"/>
  <c r="BK9521" i="3"/>
  <c r="BL9521" i="3"/>
  <c r="BM9521" i="3"/>
  <c r="BN9521" i="3"/>
  <c r="BO9521" i="3"/>
  <c r="BP9521" i="3"/>
  <c r="BQ9521" i="3"/>
  <c r="BR9521" i="3"/>
  <c r="BS9521" i="3"/>
  <c r="BT9521" i="3"/>
  <c r="BU9521" i="3"/>
  <c r="BV9521" i="3"/>
  <c r="BW9521" i="3"/>
  <c r="BX9521" i="3"/>
  <c r="BY9521" i="3"/>
  <c r="BZ9521" i="3"/>
  <c r="CA9521" i="3"/>
  <c r="CB9521" i="3"/>
  <c r="CC9521" i="3"/>
  <c r="CD9521" i="3"/>
  <c r="CE9521" i="3"/>
  <c r="CF9521" i="3"/>
  <c r="CG9521" i="3"/>
  <c r="CH9521" i="3"/>
  <c r="CI9521" i="3"/>
  <c r="CJ9521" i="3"/>
  <c r="CK9521" i="3"/>
  <c r="CL9521" i="3"/>
  <c r="CM9521" i="3"/>
  <c r="CN9521" i="3"/>
  <c r="CO9521" i="3"/>
  <c r="CP9521" i="3"/>
  <c r="CQ9521" i="3"/>
  <c r="CR9521" i="3"/>
  <c r="CS9521" i="3"/>
  <c r="CT9521" i="3"/>
  <c r="CU9521" i="3"/>
  <c r="CV9521" i="3"/>
  <c r="CW9521" i="3"/>
  <c r="CX9521" i="3"/>
  <c r="CY9521" i="3"/>
  <c r="CZ9521" i="3"/>
  <c r="DA9521" i="3"/>
  <c r="DB9521" i="3"/>
  <c r="DC9521" i="3"/>
  <c r="DD9521" i="3"/>
  <c r="BC9522" i="3"/>
  <c r="BD9522" i="3"/>
  <c r="BE9522" i="3"/>
  <c r="BF9522" i="3"/>
  <c r="BG9522" i="3"/>
  <c r="BH9522" i="3"/>
  <c r="BI9522" i="3"/>
  <c r="BJ9522" i="3"/>
  <c r="BK9522" i="3"/>
  <c r="BL9522" i="3"/>
  <c r="BM9522" i="3"/>
  <c r="BN9522" i="3"/>
  <c r="BO9522" i="3"/>
  <c r="BP9522" i="3"/>
  <c r="BQ9522" i="3"/>
  <c r="BR9522" i="3"/>
  <c r="BS9522" i="3"/>
  <c r="BT9522" i="3"/>
  <c r="BU9522" i="3"/>
  <c r="BV9522" i="3"/>
  <c r="BW9522" i="3"/>
  <c r="BX9522" i="3"/>
  <c r="BY9522" i="3"/>
  <c r="BZ9522" i="3"/>
  <c r="CA9522" i="3"/>
  <c r="CB9522" i="3"/>
  <c r="CC9522" i="3"/>
  <c r="CD9522" i="3"/>
  <c r="CE9522" i="3"/>
  <c r="CF9522" i="3"/>
  <c r="CG9522" i="3"/>
  <c r="CH9522" i="3"/>
  <c r="CI9522" i="3"/>
  <c r="CJ9522" i="3"/>
  <c r="CK9522" i="3"/>
  <c r="CL9522" i="3"/>
  <c r="CM9522" i="3"/>
  <c r="CN9522" i="3"/>
  <c r="CO9522" i="3"/>
  <c r="CP9522" i="3"/>
  <c r="CQ9522" i="3"/>
  <c r="CR9522" i="3"/>
  <c r="CS9522" i="3"/>
  <c r="CT9522" i="3"/>
  <c r="CU9522" i="3"/>
  <c r="CV9522" i="3"/>
  <c r="CW9522" i="3"/>
  <c r="CX9522" i="3"/>
  <c r="CY9522" i="3"/>
  <c r="CZ9522" i="3"/>
  <c r="DA9522" i="3"/>
  <c r="DB9522" i="3"/>
  <c r="DC9522" i="3"/>
  <c r="DD9522" i="3"/>
  <c r="BC9523" i="3"/>
  <c r="BD9523" i="3"/>
  <c r="BE9523" i="3"/>
  <c r="BF9523" i="3"/>
  <c r="BG9523" i="3"/>
  <c r="BH9523" i="3"/>
  <c r="BI9523" i="3"/>
  <c r="BJ9523" i="3"/>
  <c r="BK9523" i="3"/>
  <c r="BL9523" i="3"/>
  <c r="BM9523" i="3"/>
  <c r="BN9523" i="3"/>
  <c r="BO9523" i="3"/>
  <c r="BP9523" i="3"/>
  <c r="BQ9523" i="3"/>
  <c r="BR9523" i="3"/>
  <c r="BS9523" i="3"/>
  <c r="BT9523" i="3"/>
  <c r="BU9523" i="3"/>
  <c r="BV9523" i="3"/>
  <c r="BW9523" i="3"/>
  <c r="BX9523" i="3"/>
  <c r="BY9523" i="3"/>
  <c r="BZ9523" i="3"/>
  <c r="CA9523" i="3"/>
  <c r="CB9523" i="3"/>
  <c r="CC9523" i="3"/>
  <c r="CD9523" i="3"/>
  <c r="CE9523" i="3"/>
  <c r="CF9523" i="3"/>
  <c r="CG9523" i="3"/>
  <c r="CH9523" i="3"/>
  <c r="CI9523" i="3"/>
  <c r="CJ9523" i="3"/>
  <c r="CK9523" i="3"/>
  <c r="CL9523" i="3"/>
  <c r="CM9523" i="3"/>
  <c r="CN9523" i="3"/>
  <c r="CO9523" i="3"/>
  <c r="CP9523" i="3"/>
  <c r="CQ9523" i="3"/>
  <c r="CR9523" i="3"/>
  <c r="CS9523" i="3"/>
  <c r="CT9523" i="3"/>
  <c r="CU9523" i="3"/>
  <c r="CV9523" i="3"/>
  <c r="CW9523" i="3"/>
  <c r="CX9523" i="3"/>
  <c r="CY9523" i="3"/>
  <c r="CZ9523" i="3"/>
  <c r="DA9523" i="3"/>
  <c r="DB9523" i="3"/>
  <c r="DC9523" i="3"/>
  <c r="DD9523" i="3"/>
  <c r="BC9524" i="3"/>
  <c r="BD9524" i="3"/>
  <c r="BE9524" i="3"/>
  <c r="BF9524" i="3"/>
  <c r="BG9524" i="3"/>
  <c r="BH9524" i="3"/>
  <c r="BI9524" i="3"/>
  <c r="BJ9524" i="3"/>
  <c r="BK9524" i="3"/>
  <c r="BL9524" i="3"/>
  <c r="BM9524" i="3"/>
  <c r="BN9524" i="3"/>
  <c r="BO9524" i="3"/>
  <c r="BP9524" i="3"/>
  <c r="BQ9524" i="3"/>
  <c r="BR9524" i="3"/>
  <c r="BS9524" i="3"/>
  <c r="BT9524" i="3"/>
  <c r="BU9524" i="3"/>
  <c r="BV9524" i="3"/>
  <c r="BW9524" i="3"/>
  <c r="BX9524" i="3"/>
  <c r="BY9524" i="3"/>
  <c r="BZ9524" i="3"/>
  <c r="CA9524" i="3"/>
  <c r="CB9524" i="3"/>
  <c r="CC9524" i="3"/>
  <c r="CD9524" i="3"/>
  <c r="CE9524" i="3"/>
  <c r="CF9524" i="3"/>
  <c r="CG9524" i="3"/>
  <c r="CH9524" i="3"/>
  <c r="CI9524" i="3"/>
  <c r="CJ9524" i="3"/>
  <c r="CK9524" i="3"/>
  <c r="CL9524" i="3"/>
  <c r="CM9524" i="3"/>
  <c r="CN9524" i="3"/>
  <c r="CO9524" i="3"/>
  <c r="CP9524" i="3"/>
  <c r="CQ9524" i="3"/>
  <c r="CR9524" i="3"/>
  <c r="CS9524" i="3"/>
  <c r="CT9524" i="3"/>
  <c r="CU9524" i="3"/>
  <c r="CV9524" i="3"/>
  <c r="CW9524" i="3"/>
  <c r="CX9524" i="3"/>
  <c r="CY9524" i="3"/>
  <c r="CZ9524" i="3"/>
  <c r="DA9524" i="3"/>
  <c r="DB9524" i="3"/>
  <c r="DC9524" i="3"/>
  <c r="DD9524" i="3"/>
  <c r="BC9525" i="3"/>
  <c r="BD9525" i="3"/>
  <c r="BE9525" i="3"/>
  <c r="BF9525" i="3"/>
  <c r="BG9525" i="3"/>
  <c r="BH9525" i="3"/>
  <c r="BI9525" i="3"/>
  <c r="BJ9525" i="3"/>
  <c r="BK9525" i="3"/>
  <c r="BL9525" i="3"/>
  <c r="BM9525" i="3"/>
  <c r="BN9525" i="3"/>
  <c r="BO9525" i="3"/>
  <c r="BP9525" i="3"/>
  <c r="BQ9525" i="3"/>
  <c r="BR9525" i="3"/>
  <c r="BS9525" i="3"/>
  <c r="BT9525" i="3"/>
  <c r="BU9525" i="3"/>
  <c r="BV9525" i="3"/>
  <c r="BW9525" i="3"/>
  <c r="BX9525" i="3"/>
  <c r="BY9525" i="3"/>
  <c r="BZ9525" i="3"/>
  <c r="CA9525" i="3"/>
  <c r="CB9525" i="3"/>
  <c r="CC9525" i="3"/>
  <c r="CD9525" i="3"/>
  <c r="CE9525" i="3"/>
  <c r="CF9525" i="3"/>
  <c r="CG9525" i="3"/>
  <c r="CH9525" i="3"/>
  <c r="CI9525" i="3"/>
  <c r="CJ9525" i="3"/>
  <c r="CK9525" i="3"/>
  <c r="CL9525" i="3"/>
  <c r="CM9525" i="3"/>
  <c r="CN9525" i="3"/>
  <c r="CO9525" i="3"/>
  <c r="CP9525" i="3"/>
  <c r="CQ9525" i="3"/>
  <c r="CR9525" i="3"/>
  <c r="CS9525" i="3"/>
  <c r="CT9525" i="3"/>
  <c r="CU9525" i="3"/>
  <c r="CV9525" i="3"/>
  <c r="CW9525" i="3"/>
  <c r="CX9525" i="3"/>
  <c r="CY9525" i="3"/>
  <c r="CZ9525" i="3"/>
  <c r="DA9525" i="3"/>
  <c r="DB9525" i="3"/>
  <c r="DC9525" i="3"/>
  <c r="DD9525" i="3"/>
  <c r="BC9526" i="3"/>
  <c r="BD9526" i="3"/>
  <c r="BE9526" i="3"/>
  <c r="BF9526" i="3"/>
  <c r="BG9526" i="3"/>
  <c r="BH9526" i="3"/>
  <c r="BI9526" i="3"/>
  <c r="BJ9526" i="3"/>
  <c r="BK9526" i="3"/>
  <c r="BL9526" i="3"/>
  <c r="BM9526" i="3"/>
  <c r="BN9526" i="3"/>
  <c r="BO9526" i="3"/>
  <c r="BP9526" i="3"/>
  <c r="BQ9526" i="3"/>
  <c r="BR9526" i="3"/>
  <c r="BS9526" i="3"/>
  <c r="BT9526" i="3"/>
  <c r="BU9526" i="3"/>
  <c r="BV9526" i="3"/>
  <c r="BW9526" i="3"/>
  <c r="BX9526" i="3"/>
  <c r="BY9526" i="3"/>
  <c r="BZ9526" i="3"/>
  <c r="CA9526" i="3"/>
  <c r="CB9526" i="3"/>
  <c r="CC9526" i="3"/>
  <c r="CD9526" i="3"/>
  <c r="CE9526" i="3"/>
  <c r="CF9526" i="3"/>
  <c r="CG9526" i="3"/>
  <c r="CH9526" i="3"/>
  <c r="CI9526" i="3"/>
  <c r="CJ9526" i="3"/>
  <c r="CK9526" i="3"/>
  <c r="CL9526" i="3"/>
  <c r="CM9526" i="3"/>
  <c r="CN9526" i="3"/>
  <c r="CO9526" i="3"/>
  <c r="CP9526" i="3"/>
  <c r="CQ9526" i="3"/>
  <c r="CR9526" i="3"/>
  <c r="CS9526" i="3"/>
  <c r="CT9526" i="3"/>
  <c r="CU9526" i="3"/>
  <c r="CV9526" i="3"/>
  <c r="CW9526" i="3"/>
  <c r="CX9526" i="3"/>
  <c r="CY9526" i="3"/>
  <c r="CZ9526" i="3"/>
  <c r="DA9526" i="3"/>
  <c r="DB9526" i="3"/>
  <c r="DC9526" i="3"/>
  <c r="DD9526" i="3"/>
  <c r="BC9527" i="3"/>
  <c r="BD9527" i="3"/>
  <c r="BE9527" i="3"/>
  <c r="BF9527" i="3"/>
  <c r="BG9527" i="3"/>
  <c r="BH9527" i="3"/>
  <c r="BI9527" i="3"/>
  <c r="BJ9527" i="3"/>
  <c r="BK9527" i="3"/>
  <c r="BL9527" i="3"/>
  <c r="BM9527" i="3"/>
  <c r="BN9527" i="3"/>
  <c r="BO9527" i="3"/>
  <c r="BP9527" i="3"/>
  <c r="BQ9527" i="3"/>
  <c r="BR9527" i="3"/>
  <c r="BS9527" i="3"/>
  <c r="BT9527" i="3"/>
  <c r="BU9527" i="3"/>
  <c r="BV9527" i="3"/>
  <c r="BW9527" i="3"/>
  <c r="BX9527" i="3"/>
  <c r="BY9527" i="3"/>
  <c r="BZ9527" i="3"/>
  <c r="CA9527" i="3"/>
  <c r="CB9527" i="3"/>
  <c r="CC9527" i="3"/>
  <c r="CD9527" i="3"/>
  <c r="CE9527" i="3"/>
  <c r="CF9527" i="3"/>
  <c r="CG9527" i="3"/>
  <c r="CH9527" i="3"/>
  <c r="CI9527" i="3"/>
  <c r="CJ9527" i="3"/>
  <c r="CK9527" i="3"/>
  <c r="CL9527" i="3"/>
  <c r="CM9527" i="3"/>
  <c r="CN9527" i="3"/>
  <c r="CO9527" i="3"/>
  <c r="CP9527" i="3"/>
  <c r="CQ9527" i="3"/>
  <c r="CR9527" i="3"/>
  <c r="CS9527" i="3"/>
  <c r="CT9527" i="3"/>
  <c r="CU9527" i="3"/>
  <c r="CV9527" i="3"/>
  <c r="CW9527" i="3"/>
  <c r="CX9527" i="3"/>
  <c r="CY9527" i="3"/>
  <c r="CZ9527" i="3"/>
  <c r="DA9527" i="3"/>
  <c r="DB9527" i="3"/>
  <c r="DC9527" i="3"/>
  <c r="DD9527" i="3"/>
  <c r="BC9528" i="3"/>
  <c r="BD9528" i="3"/>
  <c r="BE9528" i="3"/>
  <c r="BF9528" i="3"/>
  <c r="BG9528" i="3"/>
  <c r="BH9528" i="3"/>
  <c r="BI9528" i="3"/>
  <c r="BJ9528" i="3"/>
  <c r="BK9528" i="3"/>
  <c r="BL9528" i="3"/>
  <c r="BM9528" i="3"/>
  <c r="BN9528" i="3"/>
  <c r="BO9528" i="3"/>
  <c r="BP9528" i="3"/>
  <c r="BQ9528" i="3"/>
  <c r="BR9528" i="3"/>
  <c r="BS9528" i="3"/>
  <c r="BT9528" i="3"/>
  <c r="BU9528" i="3"/>
  <c r="BV9528" i="3"/>
  <c r="BW9528" i="3"/>
  <c r="BX9528" i="3"/>
  <c r="BY9528" i="3"/>
  <c r="BZ9528" i="3"/>
  <c r="CA9528" i="3"/>
  <c r="CB9528" i="3"/>
  <c r="CC9528" i="3"/>
  <c r="CD9528" i="3"/>
  <c r="CE9528" i="3"/>
  <c r="CF9528" i="3"/>
  <c r="CG9528" i="3"/>
  <c r="CH9528" i="3"/>
  <c r="CI9528" i="3"/>
  <c r="CJ9528" i="3"/>
  <c r="CK9528" i="3"/>
  <c r="CL9528" i="3"/>
  <c r="CM9528" i="3"/>
  <c r="CN9528" i="3"/>
  <c r="CO9528" i="3"/>
  <c r="CP9528" i="3"/>
  <c r="CQ9528" i="3"/>
  <c r="CR9528" i="3"/>
  <c r="CS9528" i="3"/>
  <c r="CT9528" i="3"/>
  <c r="CU9528" i="3"/>
  <c r="CV9528" i="3"/>
  <c r="CW9528" i="3"/>
  <c r="CX9528" i="3"/>
  <c r="CY9528" i="3"/>
  <c r="CZ9528" i="3"/>
  <c r="DA9528" i="3"/>
  <c r="DB9528" i="3"/>
  <c r="DC9528" i="3"/>
  <c r="DD9528" i="3"/>
  <c r="BC9529" i="3"/>
  <c r="BD9529" i="3"/>
  <c r="BE9529" i="3"/>
  <c r="BF9529" i="3"/>
  <c r="BG9529" i="3"/>
  <c r="BH9529" i="3"/>
  <c r="BI9529" i="3"/>
  <c r="BJ9529" i="3"/>
  <c r="BK9529" i="3"/>
  <c r="BL9529" i="3"/>
  <c r="BM9529" i="3"/>
  <c r="BN9529" i="3"/>
  <c r="BO9529" i="3"/>
  <c r="BP9529" i="3"/>
  <c r="BQ9529" i="3"/>
  <c r="BR9529" i="3"/>
  <c r="BS9529" i="3"/>
  <c r="BT9529" i="3"/>
  <c r="BU9529" i="3"/>
  <c r="BV9529" i="3"/>
  <c r="BW9529" i="3"/>
  <c r="BX9529" i="3"/>
  <c r="BY9529" i="3"/>
  <c r="BZ9529" i="3"/>
  <c r="CA9529" i="3"/>
  <c r="CB9529" i="3"/>
  <c r="CC9529" i="3"/>
  <c r="CD9529" i="3"/>
  <c r="CE9529" i="3"/>
  <c r="CF9529" i="3"/>
  <c r="CG9529" i="3"/>
  <c r="CH9529" i="3"/>
  <c r="CI9529" i="3"/>
  <c r="CJ9529" i="3"/>
  <c r="CK9529" i="3"/>
  <c r="CL9529" i="3"/>
  <c r="CM9529" i="3"/>
  <c r="CN9529" i="3"/>
  <c r="CO9529" i="3"/>
  <c r="CP9529" i="3"/>
  <c r="CQ9529" i="3"/>
  <c r="CR9529" i="3"/>
  <c r="CS9529" i="3"/>
  <c r="CT9529" i="3"/>
  <c r="CU9529" i="3"/>
  <c r="CV9529" i="3"/>
  <c r="CW9529" i="3"/>
  <c r="CX9529" i="3"/>
  <c r="CY9529" i="3"/>
  <c r="CZ9529" i="3"/>
  <c r="DA9529" i="3"/>
  <c r="DB9529" i="3"/>
  <c r="DC9529" i="3"/>
  <c r="DD9529" i="3"/>
  <c r="BC9530" i="3"/>
  <c r="BD9530" i="3"/>
  <c r="BE9530" i="3"/>
  <c r="BF9530" i="3"/>
  <c r="BG9530" i="3"/>
  <c r="BH9530" i="3"/>
  <c r="BI9530" i="3"/>
  <c r="BJ9530" i="3"/>
  <c r="BK9530" i="3"/>
  <c r="BL9530" i="3"/>
  <c r="BM9530" i="3"/>
  <c r="BN9530" i="3"/>
  <c r="BO9530" i="3"/>
  <c r="BP9530" i="3"/>
  <c r="BQ9530" i="3"/>
  <c r="BR9530" i="3"/>
  <c r="BS9530" i="3"/>
  <c r="BT9530" i="3"/>
  <c r="BU9530" i="3"/>
  <c r="BV9530" i="3"/>
  <c r="BW9530" i="3"/>
  <c r="BX9530" i="3"/>
  <c r="BY9530" i="3"/>
  <c r="BZ9530" i="3"/>
  <c r="CA9530" i="3"/>
  <c r="CB9530" i="3"/>
  <c r="CC9530" i="3"/>
  <c r="CD9530" i="3"/>
  <c r="CE9530" i="3"/>
  <c r="CF9530" i="3"/>
  <c r="CG9530" i="3"/>
  <c r="CH9530" i="3"/>
  <c r="CI9530" i="3"/>
  <c r="CJ9530" i="3"/>
  <c r="CK9530" i="3"/>
  <c r="CL9530" i="3"/>
  <c r="CM9530" i="3"/>
  <c r="CN9530" i="3"/>
  <c r="CO9530" i="3"/>
  <c r="CP9530" i="3"/>
  <c r="CQ9530" i="3"/>
  <c r="CR9530" i="3"/>
  <c r="CS9530" i="3"/>
  <c r="CT9530" i="3"/>
  <c r="CU9530" i="3"/>
  <c r="CV9530" i="3"/>
  <c r="CW9530" i="3"/>
  <c r="CX9530" i="3"/>
  <c r="CY9530" i="3"/>
  <c r="CZ9530" i="3"/>
  <c r="DA9530" i="3"/>
  <c r="DB9530" i="3"/>
  <c r="DC9530" i="3"/>
  <c r="DD9530" i="3"/>
  <c r="BC9531" i="3"/>
  <c r="BD9531" i="3"/>
  <c r="BE9531" i="3"/>
  <c r="BF9531" i="3"/>
  <c r="BG9531" i="3"/>
  <c r="BH9531" i="3"/>
  <c r="BI9531" i="3"/>
  <c r="BJ9531" i="3"/>
  <c r="BK9531" i="3"/>
  <c r="BL9531" i="3"/>
  <c r="BM9531" i="3"/>
  <c r="BN9531" i="3"/>
  <c r="BO9531" i="3"/>
  <c r="BP9531" i="3"/>
  <c r="BQ9531" i="3"/>
  <c r="BR9531" i="3"/>
  <c r="BS9531" i="3"/>
  <c r="BT9531" i="3"/>
  <c r="BU9531" i="3"/>
  <c r="BV9531" i="3"/>
  <c r="BW9531" i="3"/>
  <c r="BX9531" i="3"/>
  <c r="BY9531" i="3"/>
  <c r="BZ9531" i="3"/>
  <c r="CA9531" i="3"/>
  <c r="CB9531" i="3"/>
  <c r="CC9531" i="3"/>
  <c r="CD9531" i="3"/>
  <c r="CE9531" i="3"/>
  <c r="CF9531" i="3"/>
  <c r="CG9531" i="3"/>
  <c r="CH9531" i="3"/>
  <c r="CI9531" i="3"/>
  <c r="CJ9531" i="3"/>
  <c r="CK9531" i="3"/>
  <c r="CL9531" i="3"/>
  <c r="CM9531" i="3"/>
  <c r="CN9531" i="3"/>
  <c r="CO9531" i="3"/>
  <c r="CP9531" i="3"/>
  <c r="CQ9531" i="3"/>
  <c r="CR9531" i="3"/>
  <c r="CS9531" i="3"/>
  <c r="CT9531" i="3"/>
  <c r="CU9531" i="3"/>
  <c r="CV9531" i="3"/>
  <c r="CW9531" i="3"/>
  <c r="CX9531" i="3"/>
  <c r="CY9531" i="3"/>
  <c r="CZ9531" i="3"/>
  <c r="DA9531" i="3"/>
  <c r="DB9531" i="3"/>
  <c r="DC9531" i="3"/>
  <c r="DD9531" i="3"/>
  <c r="BC9532" i="3"/>
  <c r="BD9532" i="3"/>
  <c r="BE9532" i="3"/>
  <c r="BF9532" i="3"/>
  <c r="BG9532" i="3"/>
  <c r="BH9532" i="3"/>
  <c r="BI9532" i="3"/>
  <c r="BJ9532" i="3"/>
  <c r="BK9532" i="3"/>
  <c r="BL9532" i="3"/>
  <c r="BM9532" i="3"/>
  <c r="BN9532" i="3"/>
  <c r="BO9532" i="3"/>
  <c r="BP9532" i="3"/>
  <c r="BQ9532" i="3"/>
  <c r="BR9532" i="3"/>
  <c r="BS9532" i="3"/>
  <c r="BT9532" i="3"/>
  <c r="BU9532" i="3"/>
  <c r="BV9532" i="3"/>
  <c r="BW9532" i="3"/>
  <c r="BX9532" i="3"/>
  <c r="BY9532" i="3"/>
  <c r="BZ9532" i="3"/>
  <c r="CA9532" i="3"/>
  <c r="CB9532" i="3"/>
  <c r="CC9532" i="3"/>
  <c r="CD9532" i="3"/>
  <c r="CE9532" i="3"/>
  <c r="CF9532" i="3"/>
  <c r="CG9532" i="3"/>
  <c r="CH9532" i="3"/>
  <c r="CI9532" i="3"/>
  <c r="CJ9532" i="3"/>
  <c r="CK9532" i="3"/>
  <c r="CL9532" i="3"/>
  <c r="CM9532" i="3"/>
  <c r="CN9532" i="3"/>
  <c r="CO9532" i="3"/>
  <c r="CP9532" i="3"/>
  <c r="CQ9532" i="3"/>
  <c r="CR9532" i="3"/>
  <c r="CS9532" i="3"/>
  <c r="CT9532" i="3"/>
  <c r="CU9532" i="3"/>
  <c r="CV9532" i="3"/>
  <c r="CW9532" i="3"/>
  <c r="CX9532" i="3"/>
  <c r="CY9532" i="3"/>
  <c r="CZ9532" i="3"/>
  <c r="DA9532" i="3"/>
  <c r="DB9532" i="3"/>
  <c r="DC9532" i="3"/>
  <c r="DD9532" i="3"/>
  <c r="BC9533" i="3"/>
  <c r="BD9533" i="3"/>
  <c r="BE9533" i="3"/>
  <c r="BF9533" i="3"/>
  <c r="BG9533" i="3"/>
  <c r="BH9533" i="3"/>
  <c r="BI9533" i="3"/>
  <c r="BJ9533" i="3"/>
  <c r="BK9533" i="3"/>
  <c r="BL9533" i="3"/>
  <c r="BM9533" i="3"/>
  <c r="BN9533" i="3"/>
  <c r="BO9533" i="3"/>
  <c r="BP9533" i="3"/>
  <c r="BQ9533" i="3"/>
  <c r="BR9533" i="3"/>
  <c r="BS9533" i="3"/>
  <c r="BT9533" i="3"/>
  <c r="BU9533" i="3"/>
  <c r="BV9533" i="3"/>
  <c r="BW9533" i="3"/>
  <c r="BX9533" i="3"/>
  <c r="BY9533" i="3"/>
  <c r="BZ9533" i="3"/>
  <c r="CA9533" i="3"/>
  <c r="CB9533" i="3"/>
  <c r="CC9533" i="3"/>
  <c r="CD9533" i="3"/>
  <c r="CE9533" i="3"/>
  <c r="CF9533" i="3"/>
  <c r="CG9533" i="3"/>
  <c r="CH9533" i="3"/>
  <c r="CI9533" i="3"/>
  <c r="CJ9533" i="3"/>
  <c r="CK9533" i="3"/>
  <c r="CL9533" i="3"/>
  <c r="CM9533" i="3"/>
  <c r="CN9533" i="3"/>
  <c r="CO9533" i="3"/>
  <c r="CP9533" i="3"/>
  <c r="CQ9533" i="3"/>
  <c r="CR9533" i="3"/>
  <c r="CS9533" i="3"/>
  <c r="CT9533" i="3"/>
  <c r="CU9533" i="3"/>
  <c r="CV9533" i="3"/>
  <c r="CW9533" i="3"/>
  <c r="CX9533" i="3"/>
  <c r="CY9533" i="3"/>
  <c r="CZ9533" i="3"/>
  <c r="DA9533" i="3"/>
  <c r="DB9533" i="3"/>
  <c r="DC9533" i="3"/>
  <c r="DD9533" i="3"/>
  <c r="BC9534" i="3"/>
  <c r="BD9534" i="3"/>
  <c r="BE9534" i="3"/>
  <c r="BF9534" i="3"/>
  <c r="BG9534" i="3"/>
  <c r="BH9534" i="3"/>
  <c r="BI9534" i="3"/>
  <c r="BJ9534" i="3"/>
  <c r="BK9534" i="3"/>
  <c r="BL9534" i="3"/>
  <c r="BM9534" i="3"/>
  <c r="BN9534" i="3"/>
  <c r="BO9534" i="3"/>
  <c r="BP9534" i="3"/>
  <c r="BQ9534" i="3"/>
  <c r="BR9534" i="3"/>
  <c r="BS9534" i="3"/>
  <c r="BT9534" i="3"/>
  <c r="BU9534" i="3"/>
  <c r="BV9534" i="3"/>
  <c r="BW9534" i="3"/>
  <c r="BX9534" i="3"/>
  <c r="BY9534" i="3"/>
  <c r="BZ9534" i="3"/>
  <c r="CA9534" i="3"/>
  <c r="CB9534" i="3"/>
  <c r="CC9534" i="3"/>
  <c r="CD9534" i="3"/>
  <c r="CE9534" i="3"/>
  <c r="CF9534" i="3"/>
  <c r="CG9534" i="3"/>
  <c r="CH9534" i="3"/>
  <c r="CI9534" i="3"/>
  <c r="CJ9534" i="3"/>
  <c r="CK9534" i="3"/>
  <c r="CL9534" i="3"/>
  <c r="CM9534" i="3"/>
  <c r="CN9534" i="3"/>
  <c r="CO9534" i="3"/>
  <c r="CP9534" i="3"/>
  <c r="CQ9534" i="3"/>
  <c r="CR9534" i="3"/>
  <c r="CS9534" i="3"/>
  <c r="CT9534" i="3"/>
  <c r="CU9534" i="3"/>
  <c r="CV9534" i="3"/>
  <c r="CW9534" i="3"/>
  <c r="CX9534" i="3"/>
  <c r="CY9534" i="3"/>
  <c r="CZ9534" i="3"/>
  <c r="DA9534" i="3"/>
  <c r="DB9534" i="3"/>
  <c r="DC9534" i="3"/>
  <c r="DD9534" i="3"/>
  <c r="BC9535" i="3"/>
  <c r="BD9535" i="3"/>
  <c r="BE9535" i="3"/>
  <c r="BF9535" i="3"/>
  <c r="BG9535" i="3"/>
  <c r="BH9535" i="3"/>
  <c r="BI9535" i="3"/>
  <c r="BJ9535" i="3"/>
  <c r="BK9535" i="3"/>
  <c r="BL9535" i="3"/>
  <c r="BM9535" i="3"/>
  <c r="BN9535" i="3"/>
  <c r="BO9535" i="3"/>
  <c r="BP9535" i="3"/>
  <c r="BQ9535" i="3"/>
  <c r="BR9535" i="3"/>
  <c r="BS9535" i="3"/>
  <c r="BT9535" i="3"/>
  <c r="BU9535" i="3"/>
  <c r="BV9535" i="3"/>
  <c r="BW9535" i="3"/>
  <c r="BX9535" i="3"/>
  <c r="BY9535" i="3"/>
  <c r="BZ9535" i="3"/>
  <c r="CA9535" i="3"/>
  <c r="CB9535" i="3"/>
  <c r="CC9535" i="3"/>
  <c r="CD9535" i="3"/>
  <c r="CE9535" i="3"/>
  <c r="CF9535" i="3"/>
  <c r="CG9535" i="3"/>
  <c r="CH9535" i="3"/>
  <c r="CI9535" i="3"/>
  <c r="CJ9535" i="3"/>
  <c r="CK9535" i="3"/>
  <c r="CL9535" i="3"/>
  <c r="CM9535" i="3"/>
  <c r="CN9535" i="3"/>
  <c r="CO9535" i="3"/>
  <c r="CP9535" i="3"/>
  <c r="CQ9535" i="3"/>
  <c r="CR9535" i="3"/>
  <c r="CS9535" i="3"/>
  <c r="CT9535" i="3"/>
  <c r="CU9535" i="3"/>
  <c r="CV9535" i="3"/>
  <c r="CW9535" i="3"/>
  <c r="CX9535" i="3"/>
  <c r="CY9535" i="3"/>
  <c r="CZ9535" i="3"/>
  <c r="DA9535" i="3"/>
  <c r="DB9535" i="3"/>
  <c r="DC9535" i="3"/>
  <c r="DD9535" i="3"/>
  <c r="BC9536" i="3"/>
  <c r="BD9536" i="3"/>
  <c r="BE9536" i="3"/>
  <c r="BF9536" i="3"/>
  <c r="BG9536" i="3"/>
  <c r="BH9536" i="3"/>
  <c r="BI9536" i="3"/>
  <c r="BJ9536" i="3"/>
  <c r="BK9536" i="3"/>
  <c r="BL9536" i="3"/>
  <c r="BM9536" i="3"/>
  <c r="BN9536" i="3"/>
  <c r="BO9536" i="3"/>
  <c r="BP9536" i="3"/>
  <c r="BQ9536" i="3"/>
  <c r="BR9536" i="3"/>
  <c r="BS9536" i="3"/>
  <c r="BT9536" i="3"/>
  <c r="BU9536" i="3"/>
  <c r="BV9536" i="3"/>
  <c r="BW9536" i="3"/>
  <c r="BX9536" i="3"/>
  <c r="BY9536" i="3"/>
  <c r="BZ9536" i="3"/>
  <c r="CA9536" i="3"/>
  <c r="CB9536" i="3"/>
  <c r="CC9536" i="3"/>
  <c r="CD9536" i="3"/>
  <c r="CE9536" i="3"/>
  <c r="CF9536" i="3"/>
  <c r="CG9536" i="3"/>
  <c r="CH9536" i="3"/>
  <c r="CI9536" i="3"/>
  <c r="CJ9536" i="3"/>
  <c r="CK9536" i="3"/>
  <c r="CL9536" i="3"/>
  <c r="CM9536" i="3"/>
  <c r="CN9536" i="3"/>
  <c r="CO9536" i="3"/>
  <c r="CP9536" i="3"/>
  <c r="CQ9536" i="3"/>
  <c r="CR9536" i="3"/>
  <c r="CS9536" i="3"/>
  <c r="CT9536" i="3"/>
  <c r="CU9536" i="3"/>
  <c r="CV9536" i="3"/>
  <c r="CW9536" i="3"/>
  <c r="CX9536" i="3"/>
  <c r="CY9536" i="3"/>
  <c r="CZ9536" i="3"/>
  <c r="DA9536" i="3"/>
  <c r="DB9536" i="3"/>
  <c r="DC9536" i="3"/>
  <c r="DD9536" i="3"/>
  <c r="BC9537" i="3"/>
  <c r="BD9537" i="3"/>
  <c r="BE9537" i="3"/>
  <c r="BF9537" i="3"/>
  <c r="BG9537" i="3"/>
  <c r="BH9537" i="3"/>
  <c r="BI9537" i="3"/>
  <c r="BJ9537" i="3"/>
  <c r="BK9537" i="3"/>
  <c r="BL9537" i="3"/>
  <c r="BM9537" i="3"/>
  <c r="BN9537" i="3"/>
  <c r="BO9537" i="3"/>
  <c r="BP9537" i="3"/>
  <c r="BQ9537" i="3"/>
  <c r="BR9537" i="3"/>
  <c r="BS9537" i="3"/>
  <c r="BT9537" i="3"/>
  <c r="BU9537" i="3"/>
  <c r="BV9537" i="3"/>
  <c r="BW9537" i="3"/>
  <c r="BX9537" i="3"/>
  <c r="BY9537" i="3"/>
  <c r="BZ9537" i="3"/>
  <c r="CA9537" i="3"/>
  <c r="CB9537" i="3"/>
  <c r="CC9537" i="3"/>
  <c r="CD9537" i="3"/>
  <c r="CE9537" i="3"/>
  <c r="CF9537" i="3"/>
  <c r="CG9537" i="3"/>
  <c r="CH9537" i="3"/>
  <c r="CI9537" i="3"/>
  <c r="CJ9537" i="3"/>
  <c r="CK9537" i="3"/>
  <c r="CL9537" i="3"/>
  <c r="CM9537" i="3"/>
  <c r="CN9537" i="3"/>
  <c r="CO9537" i="3"/>
  <c r="CP9537" i="3"/>
  <c r="CQ9537" i="3"/>
  <c r="CR9537" i="3"/>
  <c r="CS9537" i="3"/>
  <c r="CT9537" i="3"/>
  <c r="CU9537" i="3"/>
  <c r="CV9537" i="3"/>
  <c r="CW9537" i="3"/>
  <c r="CX9537" i="3"/>
  <c r="CY9537" i="3"/>
  <c r="CZ9537" i="3"/>
  <c r="DA9537" i="3"/>
  <c r="DB9537" i="3"/>
  <c r="DC9537" i="3"/>
  <c r="DD9537" i="3"/>
  <c r="BC9538" i="3"/>
  <c r="BD9538" i="3"/>
  <c r="BE9538" i="3"/>
  <c r="BF9538" i="3"/>
  <c r="BG9538" i="3"/>
  <c r="BH9538" i="3"/>
  <c r="BI9538" i="3"/>
  <c r="BJ9538" i="3"/>
  <c r="BK9538" i="3"/>
  <c r="BL9538" i="3"/>
  <c r="BM9538" i="3"/>
  <c r="BN9538" i="3"/>
  <c r="BO9538" i="3"/>
  <c r="BP9538" i="3"/>
  <c r="BQ9538" i="3"/>
  <c r="BR9538" i="3"/>
  <c r="BS9538" i="3"/>
  <c r="BT9538" i="3"/>
  <c r="BU9538" i="3"/>
  <c r="BV9538" i="3"/>
  <c r="BW9538" i="3"/>
  <c r="BX9538" i="3"/>
  <c r="BY9538" i="3"/>
  <c r="BZ9538" i="3"/>
  <c r="CA9538" i="3"/>
  <c r="CB9538" i="3"/>
  <c r="CC9538" i="3"/>
  <c r="CD9538" i="3"/>
  <c r="CE9538" i="3"/>
  <c r="CF9538" i="3"/>
  <c r="CG9538" i="3"/>
  <c r="CH9538" i="3"/>
  <c r="CI9538" i="3"/>
  <c r="CJ9538" i="3"/>
  <c r="CK9538" i="3"/>
  <c r="CL9538" i="3"/>
  <c r="CM9538" i="3"/>
  <c r="CN9538" i="3"/>
  <c r="CO9538" i="3"/>
  <c r="CP9538" i="3"/>
  <c r="CQ9538" i="3"/>
  <c r="CR9538" i="3"/>
  <c r="CS9538" i="3"/>
  <c r="CT9538" i="3"/>
  <c r="CU9538" i="3"/>
  <c r="CV9538" i="3"/>
  <c r="CW9538" i="3"/>
  <c r="CX9538" i="3"/>
  <c r="CY9538" i="3"/>
  <c r="CZ9538" i="3"/>
  <c r="DA9538" i="3"/>
  <c r="DB9538" i="3"/>
  <c r="DC9538" i="3"/>
  <c r="DD9538" i="3"/>
  <c r="BC9539" i="3"/>
  <c r="BD9539" i="3"/>
  <c r="BE9539" i="3"/>
  <c r="BF9539" i="3"/>
  <c r="BG9539" i="3"/>
  <c r="BH9539" i="3"/>
  <c r="BI9539" i="3"/>
  <c r="BJ9539" i="3"/>
  <c r="BK9539" i="3"/>
  <c r="BL9539" i="3"/>
  <c r="BM9539" i="3"/>
  <c r="BN9539" i="3"/>
  <c r="BO9539" i="3"/>
  <c r="BP9539" i="3"/>
  <c r="BQ9539" i="3"/>
  <c r="BR9539" i="3"/>
  <c r="BS9539" i="3"/>
  <c r="BT9539" i="3"/>
  <c r="BU9539" i="3"/>
  <c r="BV9539" i="3"/>
  <c r="BW9539" i="3"/>
  <c r="BX9539" i="3"/>
  <c r="BY9539" i="3"/>
  <c r="BZ9539" i="3"/>
  <c r="CA9539" i="3"/>
  <c r="CB9539" i="3"/>
  <c r="CC9539" i="3"/>
  <c r="CD9539" i="3"/>
  <c r="CE9539" i="3"/>
  <c r="CF9539" i="3"/>
  <c r="CG9539" i="3"/>
  <c r="CH9539" i="3"/>
  <c r="CI9539" i="3"/>
  <c r="CJ9539" i="3"/>
  <c r="CK9539" i="3"/>
  <c r="CL9539" i="3"/>
  <c r="CM9539" i="3"/>
  <c r="CN9539" i="3"/>
  <c r="CO9539" i="3"/>
  <c r="CP9539" i="3"/>
  <c r="CQ9539" i="3"/>
  <c r="CR9539" i="3"/>
  <c r="CS9539" i="3"/>
  <c r="CT9539" i="3"/>
  <c r="CU9539" i="3"/>
  <c r="CV9539" i="3"/>
  <c r="CW9539" i="3"/>
  <c r="CX9539" i="3"/>
  <c r="CY9539" i="3"/>
  <c r="CZ9539" i="3"/>
  <c r="DA9539" i="3"/>
  <c r="DB9539" i="3"/>
  <c r="DC9539" i="3"/>
  <c r="DD9539" i="3"/>
  <c r="BC9540" i="3"/>
  <c r="BD9540" i="3"/>
  <c r="BE9540" i="3"/>
  <c r="BF9540" i="3"/>
  <c r="BG9540" i="3"/>
  <c r="BH9540" i="3"/>
  <c r="BI9540" i="3"/>
  <c r="BJ9540" i="3"/>
  <c r="BK9540" i="3"/>
  <c r="BL9540" i="3"/>
  <c r="BM9540" i="3"/>
  <c r="BN9540" i="3"/>
  <c r="BO9540" i="3"/>
  <c r="BP9540" i="3"/>
  <c r="BQ9540" i="3"/>
  <c r="BR9540" i="3"/>
  <c r="BS9540" i="3"/>
  <c r="BT9540" i="3"/>
  <c r="BU9540" i="3"/>
  <c r="BV9540" i="3"/>
  <c r="BW9540" i="3"/>
  <c r="BX9540" i="3"/>
  <c r="BY9540" i="3"/>
  <c r="BZ9540" i="3"/>
  <c r="CA9540" i="3"/>
  <c r="CB9540" i="3"/>
  <c r="CC9540" i="3"/>
  <c r="CD9540" i="3"/>
  <c r="CE9540" i="3"/>
  <c r="CF9540" i="3"/>
  <c r="CG9540" i="3"/>
  <c r="CH9540" i="3"/>
  <c r="CI9540" i="3"/>
  <c r="CJ9540" i="3"/>
  <c r="CK9540" i="3"/>
  <c r="CL9540" i="3"/>
  <c r="CM9540" i="3"/>
  <c r="CN9540" i="3"/>
  <c r="CO9540" i="3"/>
  <c r="CP9540" i="3"/>
  <c r="CQ9540" i="3"/>
  <c r="CR9540" i="3"/>
  <c r="CS9540" i="3"/>
  <c r="CT9540" i="3"/>
  <c r="CU9540" i="3"/>
  <c r="CV9540" i="3"/>
  <c r="CW9540" i="3"/>
  <c r="CX9540" i="3"/>
  <c r="CY9540" i="3"/>
  <c r="CZ9540" i="3"/>
  <c r="DA9540" i="3"/>
  <c r="DB9540" i="3"/>
  <c r="DC9540" i="3"/>
  <c r="DD9540" i="3"/>
  <c r="BC9541" i="3"/>
  <c r="BD9541" i="3"/>
  <c r="BE9541" i="3"/>
  <c r="BF9541" i="3"/>
  <c r="BG9541" i="3"/>
  <c r="BH9541" i="3"/>
  <c r="BI9541" i="3"/>
  <c r="BJ9541" i="3"/>
  <c r="BK9541" i="3"/>
  <c r="BL9541" i="3"/>
  <c r="BM9541" i="3"/>
  <c r="BN9541" i="3"/>
  <c r="BO9541" i="3"/>
  <c r="BP9541" i="3"/>
  <c r="BQ9541" i="3"/>
  <c r="BR9541" i="3"/>
  <c r="BS9541" i="3"/>
  <c r="BT9541" i="3"/>
  <c r="BU9541" i="3"/>
  <c r="BV9541" i="3"/>
  <c r="BW9541" i="3"/>
  <c r="BX9541" i="3"/>
  <c r="BY9541" i="3"/>
  <c r="BZ9541" i="3"/>
  <c r="CA9541" i="3"/>
  <c r="CB9541" i="3"/>
  <c r="CC9541" i="3"/>
  <c r="CD9541" i="3"/>
  <c r="CE9541" i="3"/>
  <c r="CF9541" i="3"/>
  <c r="CG9541" i="3"/>
  <c r="CH9541" i="3"/>
  <c r="CI9541" i="3"/>
  <c r="CJ9541" i="3"/>
  <c r="CK9541" i="3"/>
  <c r="CL9541" i="3"/>
  <c r="CM9541" i="3"/>
  <c r="CN9541" i="3"/>
  <c r="CO9541" i="3"/>
  <c r="CP9541" i="3"/>
  <c r="CQ9541" i="3"/>
  <c r="CR9541" i="3"/>
  <c r="CS9541" i="3"/>
  <c r="CT9541" i="3"/>
  <c r="CU9541" i="3"/>
  <c r="CV9541" i="3"/>
  <c r="CW9541" i="3"/>
  <c r="CX9541" i="3"/>
  <c r="CY9541" i="3"/>
  <c r="CZ9541" i="3"/>
  <c r="DA9541" i="3"/>
  <c r="DB9541" i="3"/>
  <c r="DC9541" i="3"/>
  <c r="DD9541" i="3"/>
  <c r="BC9542" i="3"/>
  <c r="BD9542" i="3"/>
  <c r="BE9542" i="3"/>
  <c r="BF9542" i="3"/>
  <c r="BG9542" i="3"/>
  <c r="BH9542" i="3"/>
  <c r="BI9542" i="3"/>
  <c r="BJ9542" i="3"/>
  <c r="BK9542" i="3"/>
  <c r="BL9542" i="3"/>
  <c r="BM9542" i="3"/>
  <c r="BN9542" i="3"/>
  <c r="BO9542" i="3"/>
  <c r="BP9542" i="3"/>
  <c r="BQ9542" i="3"/>
  <c r="BR9542" i="3"/>
  <c r="BS9542" i="3"/>
  <c r="BT9542" i="3"/>
  <c r="BU9542" i="3"/>
  <c r="BV9542" i="3"/>
  <c r="BW9542" i="3"/>
  <c r="BX9542" i="3"/>
  <c r="BY9542" i="3"/>
  <c r="BZ9542" i="3"/>
  <c r="CA9542" i="3"/>
  <c r="CB9542" i="3"/>
  <c r="CC9542" i="3"/>
  <c r="CD9542" i="3"/>
  <c r="CE9542" i="3"/>
  <c r="CF9542" i="3"/>
  <c r="CG9542" i="3"/>
  <c r="CH9542" i="3"/>
  <c r="CI9542" i="3"/>
  <c r="CJ9542" i="3"/>
  <c r="CK9542" i="3"/>
  <c r="CL9542" i="3"/>
  <c r="CM9542" i="3"/>
  <c r="CN9542" i="3"/>
  <c r="CO9542" i="3"/>
  <c r="CP9542" i="3"/>
  <c r="CQ9542" i="3"/>
  <c r="CR9542" i="3"/>
  <c r="CS9542" i="3"/>
  <c r="CT9542" i="3"/>
  <c r="CU9542" i="3"/>
  <c r="CV9542" i="3"/>
  <c r="CW9542" i="3"/>
  <c r="CX9542" i="3"/>
  <c r="CY9542" i="3"/>
  <c r="CZ9542" i="3"/>
  <c r="DA9542" i="3"/>
  <c r="DB9542" i="3"/>
  <c r="DC9542" i="3"/>
  <c r="DD9542" i="3"/>
  <c r="BC9543" i="3"/>
  <c r="BD9543" i="3"/>
  <c r="BE9543" i="3"/>
  <c r="BF9543" i="3"/>
  <c r="BG9543" i="3"/>
  <c r="BH9543" i="3"/>
  <c r="BI9543" i="3"/>
  <c r="BJ9543" i="3"/>
  <c r="BK9543" i="3"/>
  <c r="BL9543" i="3"/>
  <c r="BM9543" i="3"/>
  <c r="BN9543" i="3"/>
  <c r="BO9543" i="3"/>
  <c r="BP9543" i="3"/>
  <c r="BQ9543" i="3"/>
  <c r="BR9543" i="3"/>
  <c r="BS9543" i="3"/>
  <c r="BT9543" i="3"/>
  <c r="BU9543" i="3"/>
  <c r="BV9543" i="3"/>
  <c r="BW9543" i="3"/>
  <c r="BX9543" i="3"/>
  <c r="BY9543" i="3"/>
  <c r="BZ9543" i="3"/>
  <c r="CA9543" i="3"/>
  <c r="CB9543" i="3"/>
  <c r="CC9543" i="3"/>
  <c r="CD9543" i="3"/>
  <c r="CE9543" i="3"/>
  <c r="CF9543" i="3"/>
  <c r="CG9543" i="3"/>
  <c r="CH9543" i="3"/>
  <c r="CI9543" i="3"/>
  <c r="CJ9543" i="3"/>
  <c r="CK9543" i="3"/>
  <c r="CL9543" i="3"/>
  <c r="CM9543" i="3"/>
  <c r="CN9543" i="3"/>
  <c r="CO9543" i="3"/>
  <c r="CP9543" i="3"/>
  <c r="CQ9543" i="3"/>
  <c r="CR9543" i="3"/>
  <c r="CS9543" i="3"/>
  <c r="CT9543" i="3"/>
  <c r="CU9543" i="3"/>
  <c r="CV9543" i="3"/>
  <c r="CW9543" i="3"/>
  <c r="CX9543" i="3"/>
  <c r="CY9543" i="3"/>
  <c r="CZ9543" i="3"/>
  <c r="DA9543" i="3"/>
  <c r="DB9543" i="3"/>
  <c r="DC9543" i="3"/>
  <c r="DD9543" i="3"/>
  <c r="BC9544" i="3"/>
  <c r="BD9544" i="3"/>
  <c r="BE9544" i="3"/>
  <c r="BF9544" i="3"/>
  <c r="BG9544" i="3"/>
  <c r="BH9544" i="3"/>
  <c r="BI9544" i="3"/>
  <c r="BJ9544" i="3"/>
  <c r="BK9544" i="3"/>
  <c r="BL9544" i="3"/>
  <c r="BM9544" i="3"/>
  <c r="BN9544" i="3"/>
  <c r="BO9544" i="3"/>
  <c r="BP9544" i="3"/>
  <c r="BQ9544" i="3"/>
  <c r="BR9544" i="3"/>
  <c r="BS9544" i="3"/>
  <c r="BT9544" i="3"/>
  <c r="BU9544" i="3"/>
  <c r="BV9544" i="3"/>
  <c r="BW9544" i="3"/>
  <c r="BX9544" i="3"/>
  <c r="BY9544" i="3"/>
  <c r="BZ9544" i="3"/>
  <c r="CA9544" i="3"/>
  <c r="CB9544" i="3"/>
  <c r="CC9544" i="3"/>
  <c r="CD9544" i="3"/>
  <c r="CE9544" i="3"/>
  <c r="CF9544" i="3"/>
  <c r="CG9544" i="3"/>
  <c r="CH9544" i="3"/>
  <c r="CI9544" i="3"/>
  <c r="CJ9544" i="3"/>
  <c r="CK9544" i="3"/>
  <c r="CL9544" i="3"/>
  <c r="CM9544" i="3"/>
  <c r="CN9544" i="3"/>
  <c r="CO9544" i="3"/>
  <c r="CP9544" i="3"/>
  <c r="CQ9544" i="3"/>
  <c r="CR9544" i="3"/>
  <c r="CS9544" i="3"/>
  <c r="CT9544" i="3"/>
  <c r="CU9544" i="3"/>
  <c r="CV9544" i="3"/>
  <c r="CW9544" i="3"/>
  <c r="CX9544" i="3"/>
  <c r="CY9544" i="3"/>
  <c r="CZ9544" i="3"/>
  <c r="DA9544" i="3"/>
  <c r="DB9544" i="3"/>
  <c r="DC9544" i="3"/>
  <c r="DD9544" i="3"/>
  <c r="BC9545" i="3"/>
  <c r="BD9545" i="3"/>
  <c r="BE9545" i="3"/>
  <c r="BF9545" i="3"/>
  <c r="BG9545" i="3"/>
  <c r="BH9545" i="3"/>
  <c r="BI9545" i="3"/>
  <c r="BJ9545" i="3"/>
  <c r="BK9545" i="3"/>
  <c r="BL9545" i="3"/>
  <c r="BM9545" i="3"/>
  <c r="BN9545" i="3"/>
  <c r="BO9545" i="3"/>
  <c r="BP9545" i="3"/>
  <c r="BQ9545" i="3"/>
  <c r="BR9545" i="3"/>
  <c r="BS9545" i="3"/>
  <c r="BT9545" i="3"/>
  <c r="BU9545" i="3"/>
  <c r="BV9545" i="3"/>
  <c r="BW9545" i="3"/>
  <c r="BX9545" i="3"/>
  <c r="BY9545" i="3"/>
  <c r="BZ9545" i="3"/>
  <c r="CA9545" i="3"/>
  <c r="CB9545" i="3"/>
  <c r="CC9545" i="3"/>
  <c r="CD9545" i="3"/>
  <c r="CE9545" i="3"/>
  <c r="CF9545" i="3"/>
  <c r="CG9545" i="3"/>
  <c r="CH9545" i="3"/>
  <c r="CI9545" i="3"/>
  <c r="CJ9545" i="3"/>
  <c r="CK9545" i="3"/>
  <c r="CL9545" i="3"/>
  <c r="CM9545" i="3"/>
  <c r="CN9545" i="3"/>
  <c r="CO9545" i="3"/>
  <c r="CP9545" i="3"/>
  <c r="CQ9545" i="3"/>
  <c r="CR9545" i="3"/>
  <c r="CS9545" i="3"/>
  <c r="CT9545" i="3"/>
  <c r="CU9545" i="3"/>
  <c r="CV9545" i="3"/>
  <c r="CW9545" i="3"/>
  <c r="CX9545" i="3"/>
  <c r="CY9545" i="3"/>
  <c r="CZ9545" i="3"/>
  <c r="DA9545" i="3"/>
  <c r="DB9545" i="3"/>
  <c r="DC9545" i="3"/>
  <c r="DD9545" i="3"/>
  <c r="BC9546" i="3"/>
  <c r="BD9546" i="3"/>
  <c r="BE9546" i="3"/>
  <c r="BF9546" i="3"/>
  <c r="BG9546" i="3"/>
  <c r="BH9546" i="3"/>
  <c r="BI9546" i="3"/>
  <c r="BJ9546" i="3"/>
  <c r="BK9546" i="3"/>
  <c r="BL9546" i="3"/>
  <c r="BM9546" i="3"/>
  <c r="BN9546" i="3"/>
  <c r="BO9546" i="3"/>
  <c r="BP9546" i="3"/>
  <c r="BQ9546" i="3"/>
  <c r="BR9546" i="3"/>
  <c r="BS9546" i="3"/>
  <c r="BT9546" i="3"/>
  <c r="BU9546" i="3"/>
  <c r="BV9546" i="3"/>
  <c r="BW9546" i="3"/>
  <c r="BX9546" i="3"/>
  <c r="BY9546" i="3"/>
  <c r="BZ9546" i="3"/>
  <c r="CA9546" i="3"/>
  <c r="CB9546" i="3"/>
  <c r="CC9546" i="3"/>
  <c r="CD9546" i="3"/>
  <c r="CE9546" i="3"/>
  <c r="CF9546" i="3"/>
  <c r="CG9546" i="3"/>
  <c r="CH9546" i="3"/>
  <c r="CI9546" i="3"/>
  <c r="CJ9546" i="3"/>
  <c r="CK9546" i="3"/>
  <c r="CL9546" i="3"/>
  <c r="CM9546" i="3"/>
  <c r="CN9546" i="3"/>
  <c r="CO9546" i="3"/>
  <c r="CP9546" i="3"/>
  <c r="CQ9546" i="3"/>
  <c r="CR9546" i="3"/>
  <c r="CS9546" i="3"/>
  <c r="CT9546" i="3"/>
  <c r="CU9546" i="3"/>
  <c r="CV9546" i="3"/>
  <c r="CW9546" i="3"/>
  <c r="CX9546" i="3"/>
  <c r="CY9546" i="3"/>
  <c r="CZ9546" i="3"/>
  <c r="DA9546" i="3"/>
  <c r="DB9546" i="3"/>
  <c r="DC9546" i="3"/>
  <c r="DD9546" i="3"/>
  <c r="BC9547" i="3"/>
  <c r="BD9547" i="3"/>
  <c r="BE9547" i="3"/>
  <c r="BF9547" i="3"/>
  <c r="BG9547" i="3"/>
  <c r="BH9547" i="3"/>
  <c r="BI9547" i="3"/>
  <c r="BJ9547" i="3"/>
  <c r="BK9547" i="3"/>
  <c r="BL9547" i="3"/>
  <c r="BM9547" i="3"/>
  <c r="BN9547" i="3"/>
  <c r="BO9547" i="3"/>
  <c r="BP9547" i="3"/>
  <c r="BQ9547" i="3"/>
  <c r="BR9547" i="3"/>
  <c r="BS9547" i="3"/>
  <c r="BT9547" i="3"/>
  <c r="BU9547" i="3"/>
  <c r="BV9547" i="3"/>
  <c r="BW9547" i="3"/>
  <c r="BX9547" i="3"/>
  <c r="BY9547" i="3"/>
  <c r="BZ9547" i="3"/>
  <c r="CA9547" i="3"/>
  <c r="CB9547" i="3"/>
  <c r="CC9547" i="3"/>
  <c r="CD9547" i="3"/>
  <c r="CE9547" i="3"/>
  <c r="CF9547" i="3"/>
  <c r="CG9547" i="3"/>
  <c r="CH9547" i="3"/>
  <c r="CI9547" i="3"/>
  <c r="CJ9547" i="3"/>
  <c r="CK9547" i="3"/>
  <c r="CL9547" i="3"/>
  <c r="CM9547" i="3"/>
  <c r="CN9547" i="3"/>
  <c r="CO9547" i="3"/>
  <c r="CP9547" i="3"/>
  <c r="CQ9547" i="3"/>
  <c r="CR9547" i="3"/>
  <c r="CS9547" i="3"/>
  <c r="CT9547" i="3"/>
  <c r="CU9547" i="3"/>
  <c r="CV9547" i="3"/>
  <c r="CW9547" i="3"/>
  <c r="CX9547" i="3"/>
  <c r="CY9547" i="3"/>
  <c r="CZ9547" i="3"/>
  <c r="DA9547" i="3"/>
  <c r="DB9547" i="3"/>
  <c r="DC9547" i="3"/>
  <c r="DD9547" i="3"/>
  <c r="BC9548" i="3"/>
  <c r="BD9548" i="3"/>
  <c r="BE9548" i="3"/>
  <c r="BF9548" i="3"/>
  <c r="BG9548" i="3"/>
  <c r="BH9548" i="3"/>
  <c r="BI9548" i="3"/>
  <c r="BJ9548" i="3"/>
  <c r="BK9548" i="3"/>
  <c r="BL9548" i="3"/>
  <c r="BM9548" i="3"/>
  <c r="BN9548" i="3"/>
  <c r="BO9548" i="3"/>
  <c r="BP9548" i="3"/>
  <c r="BQ9548" i="3"/>
  <c r="BR9548" i="3"/>
  <c r="BS9548" i="3"/>
  <c r="BT9548" i="3"/>
  <c r="BU9548" i="3"/>
  <c r="BV9548" i="3"/>
  <c r="BW9548" i="3"/>
  <c r="BX9548" i="3"/>
  <c r="BY9548" i="3"/>
  <c r="BZ9548" i="3"/>
  <c r="CA9548" i="3"/>
  <c r="CB9548" i="3"/>
  <c r="CC9548" i="3"/>
  <c r="CD9548" i="3"/>
  <c r="CE9548" i="3"/>
  <c r="CF9548" i="3"/>
  <c r="CG9548" i="3"/>
  <c r="CH9548" i="3"/>
  <c r="CI9548" i="3"/>
  <c r="CJ9548" i="3"/>
  <c r="CK9548" i="3"/>
  <c r="CL9548" i="3"/>
  <c r="CM9548" i="3"/>
  <c r="CN9548" i="3"/>
  <c r="CO9548" i="3"/>
  <c r="CP9548" i="3"/>
  <c r="CQ9548" i="3"/>
  <c r="CR9548" i="3"/>
  <c r="CS9548" i="3"/>
  <c r="CT9548" i="3"/>
  <c r="CU9548" i="3"/>
  <c r="CV9548" i="3"/>
  <c r="CW9548" i="3"/>
  <c r="CX9548" i="3"/>
  <c r="CY9548" i="3"/>
  <c r="CZ9548" i="3"/>
  <c r="DA9548" i="3"/>
  <c r="DB9548" i="3"/>
  <c r="DC9548" i="3"/>
  <c r="DD9548" i="3"/>
  <c r="BC9549" i="3"/>
  <c r="BD9549" i="3"/>
  <c r="BE9549" i="3"/>
  <c r="BF9549" i="3"/>
  <c r="BG9549" i="3"/>
  <c r="BH9549" i="3"/>
  <c r="BI9549" i="3"/>
  <c r="BJ9549" i="3"/>
  <c r="BK9549" i="3"/>
  <c r="BL9549" i="3"/>
  <c r="BM9549" i="3"/>
  <c r="BN9549" i="3"/>
  <c r="BO9549" i="3"/>
  <c r="BP9549" i="3"/>
  <c r="BQ9549" i="3"/>
  <c r="BR9549" i="3"/>
  <c r="BS9549" i="3"/>
  <c r="BT9549" i="3"/>
  <c r="BU9549" i="3"/>
  <c r="BV9549" i="3"/>
  <c r="BW9549" i="3"/>
  <c r="BX9549" i="3"/>
  <c r="BY9549" i="3"/>
  <c r="BZ9549" i="3"/>
  <c r="CA9549" i="3"/>
  <c r="CB9549" i="3"/>
  <c r="CC9549" i="3"/>
  <c r="CD9549" i="3"/>
  <c r="CE9549" i="3"/>
  <c r="CF9549" i="3"/>
  <c r="CG9549" i="3"/>
  <c r="CH9549" i="3"/>
  <c r="CI9549" i="3"/>
  <c r="CJ9549" i="3"/>
  <c r="CK9549" i="3"/>
  <c r="CL9549" i="3"/>
  <c r="CM9549" i="3"/>
  <c r="CN9549" i="3"/>
  <c r="CO9549" i="3"/>
  <c r="CP9549" i="3"/>
  <c r="CQ9549" i="3"/>
  <c r="CR9549" i="3"/>
  <c r="CS9549" i="3"/>
  <c r="CT9549" i="3"/>
  <c r="CU9549" i="3"/>
  <c r="CV9549" i="3"/>
  <c r="CW9549" i="3"/>
  <c r="CX9549" i="3"/>
  <c r="CY9549" i="3"/>
  <c r="CZ9549" i="3"/>
  <c r="DA9549" i="3"/>
  <c r="DB9549" i="3"/>
  <c r="DC9549" i="3"/>
  <c r="DD9549" i="3"/>
  <c r="BC9550" i="3"/>
  <c r="BD9550" i="3"/>
  <c r="BE9550" i="3"/>
  <c r="BF9550" i="3"/>
  <c r="BG9550" i="3"/>
  <c r="BH9550" i="3"/>
  <c r="BI9550" i="3"/>
  <c r="BJ9550" i="3"/>
  <c r="BK9550" i="3"/>
  <c r="BL9550" i="3"/>
  <c r="BM9550" i="3"/>
  <c r="BN9550" i="3"/>
  <c r="BO9550" i="3"/>
  <c r="BP9550" i="3"/>
  <c r="BQ9550" i="3"/>
  <c r="BR9550" i="3"/>
  <c r="BS9550" i="3"/>
  <c r="BT9550" i="3"/>
  <c r="BU9550" i="3"/>
  <c r="BV9550" i="3"/>
  <c r="BW9550" i="3"/>
  <c r="BX9550" i="3"/>
  <c r="BY9550" i="3"/>
  <c r="BZ9550" i="3"/>
  <c r="CA9550" i="3"/>
  <c r="CB9550" i="3"/>
  <c r="CC9550" i="3"/>
  <c r="CD9550" i="3"/>
  <c r="CE9550" i="3"/>
  <c r="CF9550" i="3"/>
  <c r="CG9550" i="3"/>
  <c r="CH9550" i="3"/>
  <c r="CI9550" i="3"/>
  <c r="CJ9550" i="3"/>
  <c r="CK9550" i="3"/>
  <c r="CL9550" i="3"/>
  <c r="CM9550" i="3"/>
  <c r="CN9550" i="3"/>
  <c r="CO9550" i="3"/>
  <c r="CP9550" i="3"/>
  <c r="CQ9550" i="3"/>
  <c r="CR9550" i="3"/>
  <c r="CS9550" i="3"/>
  <c r="CT9550" i="3"/>
  <c r="CU9550" i="3"/>
  <c r="CV9550" i="3"/>
  <c r="CW9550" i="3"/>
  <c r="CX9550" i="3"/>
  <c r="CY9550" i="3"/>
  <c r="CZ9550" i="3"/>
  <c r="DA9550" i="3"/>
  <c r="DB9550" i="3"/>
  <c r="DC9550" i="3"/>
  <c r="DD9550" i="3"/>
  <c r="BC9551" i="3"/>
  <c r="BD9551" i="3"/>
  <c r="BE9551" i="3"/>
  <c r="BF9551" i="3"/>
  <c r="BG9551" i="3"/>
  <c r="BH9551" i="3"/>
  <c r="BI9551" i="3"/>
  <c r="BJ9551" i="3"/>
  <c r="BK9551" i="3"/>
  <c r="BL9551" i="3"/>
  <c r="BM9551" i="3"/>
  <c r="BN9551" i="3"/>
  <c r="BO9551" i="3"/>
  <c r="BP9551" i="3"/>
  <c r="BQ9551" i="3"/>
  <c r="BR9551" i="3"/>
  <c r="BS9551" i="3"/>
  <c r="BT9551" i="3"/>
  <c r="BU9551" i="3"/>
  <c r="BV9551" i="3"/>
  <c r="BW9551" i="3"/>
  <c r="BX9551" i="3"/>
  <c r="BY9551" i="3"/>
  <c r="BZ9551" i="3"/>
  <c r="CA9551" i="3"/>
  <c r="CB9551" i="3"/>
  <c r="CC9551" i="3"/>
  <c r="CD9551" i="3"/>
  <c r="CE9551" i="3"/>
  <c r="CF9551" i="3"/>
  <c r="CG9551" i="3"/>
  <c r="CH9551" i="3"/>
  <c r="CI9551" i="3"/>
  <c r="CJ9551" i="3"/>
  <c r="CK9551" i="3"/>
  <c r="CL9551" i="3"/>
  <c r="CM9551" i="3"/>
  <c r="CN9551" i="3"/>
  <c r="CO9551" i="3"/>
  <c r="CP9551" i="3"/>
  <c r="CQ9551" i="3"/>
  <c r="CR9551" i="3"/>
  <c r="CS9551" i="3"/>
  <c r="CT9551" i="3"/>
  <c r="CU9551" i="3"/>
  <c r="CV9551" i="3"/>
  <c r="CW9551" i="3"/>
  <c r="CX9551" i="3"/>
  <c r="CY9551" i="3"/>
  <c r="CZ9551" i="3"/>
  <c r="DA9551" i="3"/>
  <c r="DB9551" i="3"/>
  <c r="DC9551" i="3"/>
  <c r="DD9551" i="3"/>
  <c r="BC9552" i="3"/>
  <c r="BD9552" i="3"/>
  <c r="BE9552" i="3"/>
  <c r="BF9552" i="3"/>
  <c r="BG9552" i="3"/>
  <c r="BH9552" i="3"/>
  <c r="BI9552" i="3"/>
  <c r="BJ9552" i="3"/>
  <c r="BK9552" i="3"/>
  <c r="BL9552" i="3"/>
  <c r="BM9552" i="3"/>
  <c r="BN9552" i="3"/>
  <c r="BO9552" i="3"/>
  <c r="BP9552" i="3"/>
  <c r="BQ9552" i="3"/>
  <c r="BR9552" i="3"/>
  <c r="BS9552" i="3"/>
  <c r="BT9552" i="3"/>
  <c r="BU9552" i="3"/>
  <c r="BV9552" i="3"/>
  <c r="BW9552" i="3"/>
  <c r="BX9552" i="3"/>
  <c r="BY9552" i="3"/>
  <c r="BZ9552" i="3"/>
  <c r="CA9552" i="3"/>
  <c r="CB9552" i="3"/>
  <c r="CC9552" i="3"/>
  <c r="CD9552" i="3"/>
  <c r="CE9552" i="3"/>
  <c r="CF9552" i="3"/>
  <c r="CG9552" i="3"/>
  <c r="CH9552" i="3"/>
  <c r="CI9552" i="3"/>
  <c r="CJ9552" i="3"/>
  <c r="CK9552" i="3"/>
  <c r="CL9552" i="3"/>
  <c r="CM9552" i="3"/>
  <c r="CN9552" i="3"/>
  <c r="CO9552" i="3"/>
  <c r="CP9552" i="3"/>
  <c r="CQ9552" i="3"/>
  <c r="CR9552" i="3"/>
  <c r="CS9552" i="3"/>
  <c r="CT9552" i="3"/>
  <c r="CU9552" i="3"/>
  <c r="CV9552" i="3"/>
  <c r="CW9552" i="3"/>
  <c r="CX9552" i="3"/>
  <c r="CY9552" i="3"/>
  <c r="CZ9552" i="3"/>
  <c r="DA9552" i="3"/>
  <c r="DB9552" i="3"/>
  <c r="DC9552" i="3"/>
  <c r="DD9552" i="3"/>
  <c r="BC9553" i="3"/>
  <c r="BD9553" i="3"/>
  <c r="BE9553" i="3"/>
  <c r="BF9553" i="3"/>
  <c r="BG9553" i="3"/>
  <c r="BH9553" i="3"/>
  <c r="BI9553" i="3"/>
  <c r="BJ9553" i="3"/>
  <c r="BK9553" i="3"/>
  <c r="BL9553" i="3"/>
  <c r="BM9553" i="3"/>
  <c r="BN9553" i="3"/>
  <c r="BO9553" i="3"/>
  <c r="BP9553" i="3"/>
  <c r="BQ9553" i="3"/>
  <c r="BR9553" i="3"/>
  <c r="BS9553" i="3"/>
  <c r="BT9553" i="3"/>
  <c r="BU9553" i="3"/>
  <c r="BV9553" i="3"/>
  <c r="BW9553" i="3"/>
  <c r="BX9553" i="3"/>
  <c r="BY9553" i="3"/>
  <c r="BZ9553" i="3"/>
  <c r="CA9553" i="3"/>
  <c r="CB9553" i="3"/>
  <c r="CC9553" i="3"/>
  <c r="CD9553" i="3"/>
  <c r="CE9553" i="3"/>
  <c r="CF9553" i="3"/>
  <c r="CG9553" i="3"/>
  <c r="CH9553" i="3"/>
  <c r="CI9553" i="3"/>
  <c r="CJ9553" i="3"/>
  <c r="CK9553" i="3"/>
  <c r="CL9553" i="3"/>
  <c r="CM9553" i="3"/>
  <c r="CN9553" i="3"/>
  <c r="CO9553" i="3"/>
  <c r="CP9553" i="3"/>
  <c r="CQ9553" i="3"/>
  <c r="CR9553" i="3"/>
  <c r="CS9553" i="3"/>
  <c r="CT9553" i="3"/>
  <c r="CU9553" i="3"/>
  <c r="CV9553" i="3"/>
  <c r="CW9553" i="3"/>
  <c r="CX9553" i="3"/>
  <c r="CY9553" i="3"/>
  <c r="CZ9553" i="3"/>
  <c r="DA9553" i="3"/>
  <c r="DB9553" i="3"/>
  <c r="DC9553" i="3"/>
  <c r="DD9553" i="3"/>
  <c r="BC9554" i="3"/>
  <c r="BD9554" i="3"/>
  <c r="BE9554" i="3"/>
  <c r="BF9554" i="3"/>
  <c r="BG9554" i="3"/>
  <c r="BH9554" i="3"/>
  <c r="BI9554" i="3"/>
  <c r="BJ9554" i="3"/>
  <c r="BK9554" i="3"/>
  <c r="BL9554" i="3"/>
  <c r="BM9554" i="3"/>
  <c r="BN9554" i="3"/>
  <c r="BO9554" i="3"/>
  <c r="BP9554" i="3"/>
  <c r="BQ9554" i="3"/>
  <c r="BR9554" i="3"/>
  <c r="BS9554" i="3"/>
  <c r="BT9554" i="3"/>
  <c r="BU9554" i="3"/>
  <c r="BV9554" i="3"/>
  <c r="BW9554" i="3"/>
  <c r="BX9554" i="3"/>
  <c r="BY9554" i="3"/>
  <c r="BZ9554" i="3"/>
  <c r="CA9554" i="3"/>
  <c r="CB9554" i="3"/>
  <c r="CC9554" i="3"/>
  <c r="CD9554" i="3"/>
  <c r="CE9554" i="3"/>
  <c r="CF9554" i="3"/>
  <c r="CG9554" i="3"/>
  <c r="CH9554" i="3"/>
  <c r="CI9554" i="3"/>
  <c r="CJ9554" i="3"/>
  <c r="CK9554" i="3"/>
  <c r="CL9554" i="3"/>
  <c r="CM9554" i="3"/>
  <c r="CN9554" i="3"/>
  <c r="CO9554" i="3"/>
  <c r="CP9554" i="3"/>
  <c r="CQ9554" i="3"/>
  <c r="CR9554" i="3"/>
  <c r="CS9554" i="3"/>
  <c r="CT9554" i="3"/>
  <c r="CU9554" i="3"/>
  <c r="CV9554" i="3"/>
  <c r="CW9554" i="3"/>
  <c r="CX9554" i="3"/>
  <c r="CY9554" i="3"/>
  <c r="CZ9554" i="3"/>
  <c r="DA9554" i="3"/>
  <c r="DB9554" i="3"/>
  <c r="DC9554" i="3"/>
  <c r="DD9554" i="3"/>
  <c r="BC9555" i="3"/>
  <c r="BD9555" i="3"/>
  <c r="BE9555" i="3"/>
  <c r="BF9555" i="3"/>
  <c r="BG9555" i="3"/>
  <c r="BH9555" i="3"/>
  <c r="BI9555" i="3"/>
  <c r="BJ9555" i="3"/>
  <c r="BK9555" i="3"/>
  <c r="BL9555" i="3"/>
  <c r="BM9555" i="3"/>
  <c r="BN9555" i="3"/>
  <c r="BO9555" i="3"/>
  <c r="BP9555" i="3"/>
  <c r="BQ9555" i="3"/>
  <c r="BR9555" i="3"/>
  <c r="BS9555" i="3"/>
  <c r="BT9555" i="3"/>
  <c r="BU9555" i="3"/>
  <c r="BV9555" i="3"/>
  <c r="BW9555" i="3"/>
  <c r="BX9555" i="3"/>
  <c r="BY9555" i="3"/>
  <c r="BZ9555" i="3"/>
  <c r="CA9555" i="3"/>
  <c r="CB9555" i="3"/>
  <c r="CC9555" i="3"/>
  <c r="CD9555" i="3"/>
  <c r="CE9555" i="3"/>
  <c r="CF9555" i="3"/>
  <c r="CG9555" i="3"/>
  <c r="CH9555" i="3"/>
  <c r="CI9555" i="3"/>
  <c r="CJ9555" i="3"/>
  <c r="CK9555" i="3"/>
  <c r="CL9555" i="3"/>
  <c r="CM9555" i="3"/>
  <c r="CN9555" i="3"/>
  <c r="CO9555" i="3"/>
  <c r="CP9555" i="3"/>
  <c r="CQ9555" i="3"/>
  <c r="CR9555" i="3"/>
  <c r="CS9555" i="3"/>
  <c r="CT9555" i="3"/>
  <c r="CU9555" i="3"/>
  <c r="CV9555" i="3"/>
  <c r="CW9555" i="3"/>
  <c r="CX9555" i="3"/>
  <c r="CY9555" i="3"/>
  <c r="CZ9555" i="3"/>
  <c r="DA9555" i="3"/>
  <c r="DB9555" i="3"/>
  <c r="DC9555" i="3"/>
  <c r="DD9555" i="3"/>
  <c r="BC9556" i="3"/>
  <c r="BD9556" i="3"/>
  <c r="BE9556" i="3"/>
  <c r="BF9556" i="3"/>
  <c r="BG9556" i="3"/>
  <c r="BH9556" i="3"/>
  <c r="BI9556" i="3"/>
  <c r="BJ9556" i="3"/>
  <c r="BK9556" i="3"/>
  <c r="BL9556" i="3"/>
  <c r="BM9556" i="3"/>
  <c r="BN9556" i="3"/>
  <c r="BO9556" i="3"/>
  <c r="BP9556" i="3"/>
  <c r="BQ9556" i="3"/>
  <c r="BR9556" i="3"/>
  <c r="BS9556" i="3"/>
  <c r="BT9556" i="3"/>
  <c r="BU9556" i="3"/>
  <c r="BV9556" i="3"/>
  <c r="BW9556" i="3"/>
  <c r="BX9556" i="3"/>
  <c r="BY9556" i="3"/>
  <c r="BZ9556" i="3"/>
  <c r="CA9556" i="3"/>
  <c r="CB9556" i="3"/>
  <c r="CC9556" i="3"/>
  <c r="CD9556" i="3"/>
  <c r="CE9556" i="3"/>
  <c r="CF9556" i="3"/>
  <c r="CG9556" i="3"/>
  <c r="CH9556" i="3"/>
  <c r="CI9556" i="3"/>
  <c r="CJ9556" i="3"/>
  <c r="CK9556" i="3"/>
  <c r="CL9556" i="3"/>
  <c r="CM9556" i="3"/>
  <c r="CN9556" i="3"/>
  <c r="CO9556" i="3"/>
  <c r="CP9556" i="3"/>
  <c r="CQ9556" i="3"/>
  <c r="CR9556" i="3"/>
  <c r="CS9556" i="3"/>
  <c r="CT9556" i="3"/>
  <c r="CU9556" i="3"/>
  <c r="CV9556" i="3"/>
  <c r="CW9556" i="3"/>
  <c r="CX9556" i="3"/>
  <c r="CY9556" i="3"/>
  <c r="CZ9556" i="3"/>
  <c r="DA9556" i="3"/>
  <c r="DB9556" i="3"/>
  <c r="DC9556" i="3"/>
  <c r="DD9556" i="3"/>
  <c r="BC9557" i="3"/>
  <c r="BD9557" i="3"/>
  <c r="BE9557" i="3"/>
  <c r="BF9557" i="3"/>
  <c r="BG9557" i="3"/>
  <c r="BH9557" i="3"/>
  <c r="BI9557" i="3"/>
  <c r="BJ9557" i="3"/>
  <c r="BK9557" i="3"/>
  <c r="BL9557" i="3"/>
  <c r="BM9557" i="3"/>
  <c r="BN9557" i="3"/>
  <c r="BO9557" i="3"/>
  <c r="BP9557" i="3"/>
  <c r="BQ9557" i="3"/>
  <c r="BR9557" i="3"/>
  <c r="BS9557" i="3"/>
  <c r="BT9557" i="3"/>
  <c r="BU9557" i="3"/>
  <c r="BV9557" i="3"/>
  <c r="BW9557" i="3"/>
  <c r="BX9557" i="3"/>
  <c r="BY9557" i="3"/>
  <c r="BZ9557" i="3"/>
  <c r="CA9557" i="3"/>
  <c r="CB9557" i="3"/>
  <c r="CC9557" i="3"/>
  <c r="CD9557" i="3"/>
  <c r="CE9557" i="3"/>
  <c r="CF9557" i="3"/>
  <c r="CG9557" i="3"/>
  <c r="CH9557" i="3"/>
  <c r="CI9557" i="3"/>
  <c r="CJ9557" i="3"/>
  <c r="CK9557" i="3"/>
  <c r="CL9557" i="3"/>
  <c r="CM9557" i="3"/>
  <c r="CN9557" i="3"/>
  <c r="CO9557" i="3"/>
  <c r="CP9557" i="3"/>
  <c r="CQ9557" i="3"/>
  <c r="CR9557" i="3"/>
  <c r="CS9557" i="3"/>
  <c r="CT9557" i="3"/>
  <c r="CU9557" i="3"/>
  <c r="CV9557" i="3"/>
  <c r="CW9557" i="3"/>
  <c r="CX9557" i="3"/>
  <c r="CY9557" i="3"/>
  <c r="CZ9557" i="3"/>
  <c r="DA9557" i="3"/>
  <c r="DB9557" i="3"/>
  <c r="DC9557" i="3"/>
  <c r="DD9557" i="3"/>
  <c r="BC9558" i="3"/>
  <c r="BD9558" i="3"/>
  <c r="BE9558" i="3"/>
  <c r="BF9558" i="3"/>
  <c r="BG9558" i="3"/>
  <c r="BH9558" i="3"/>
  <c r="BI9558" i="3"/>
  <c r="BJ9558" i="3"/>
  <c r="BK9558" i="3"/>
  <c r="BL9558" i="3"/>
  <c r="BM9558" i="3"/>
  <c r="BN9558" i="3"/>
  <c r="BO9558" i="3"/>
  <c r="BP9558" i="3"/>
  <c r="BQ9558" i="3"/>
  <c r="BR9558" i="3"/>
  <c r="BS9558" i="3"/>
  <c r="BT9558" i="3"/>
  <c r="BU9558" i="3"/>
  <c r="BV9558" i="3"/>
  <c r="BW9558" i="3"/>
  <c r="BX9558" i="3"/>
  <c r="BY9558" i="3"/>
  <c r="BZ9558" i="3"/>
  <c r="CA9558" i="3"/>
  <c r="CB9558" i="3"/>
  <c r="CC9558" i="3"/>
  <c r="CD9558" i="3"/>
  <c r="CE9558" i="3"/>
  <c r="CF9558" i="3"/>
  <c r="CG9558" i="3"/>
  <c r="CH9558" i="3"/>
  <c r="CI9558" i="3"/>
  <c r="CJ9558" i="3"/>
  <c r="CK9558" i="3"/>
  <c r="CL9558" i="3"/>
  <c r="CM9558" i="3"/>
  <c r="CN9558" i="3"/>
  <c r="CO9558" i="3"/>
  <c r="CP9558" i="3"/>
  <c r="CQ9558" i="3"/>
  <c r="CR9558" i="3"/>
  <c r="CS9558" i="3"/>
  <c r="CT9558" i="3"/>
  <c r="CU9558" i="3"/>
  <c r="CV9558" i="3"/>
  <c r="CW9558" i="3"/>
  <c r="CX9558" i="3"/>
  <c r="CY9558" i="3"/>
  <c r="CZ9558" i="3"/>
  <c r="DA9558" i="3"/>
  <c r="DB9558" i="3"/>
  <c r="DC9558" i="3"/>
  <c r="DD9558" i="3"/>
  <c r="BC9559" i="3"/>
  <c r="BD9559" i="3"/>
  <c r="BE9559" i="3"/>
  <c r="BF9559" i="3"/>
  <c r="BG9559" i="3"/>
  <c r="BH9559" i="3"/>
  <c r="BI9559" i="3"/>
  <c r="BJ9559" i="3"/>
  <c r="BK9559" i="3"/>
  <c r="BL9559" i="3"/>
  <c r="BM9559" i="3"/>
  <c r="BN9559" i="3"/>
  <c r="BO9559" i="3"/>
  <c r="BP9559" i="3"/>
  <c r="BQ9559" i="3"/>
  <c r="BR9559" i="3"/>
  <c r="BS9559" i="3"/>
  <c r="BT9559" i="3"/>
  <c r="BU9559" i="3"/>
  <c r="BV9559" i="3"/>
  <c r="BW9559" i="3"/>
  <c r="BX9559" i="3"/>
  <c r="BY9559" i="3"/>
  <c r="BZ9559" i="3"/>
  <c r="CA9559" i="3"/>
  <c r="CB9559" i="3"/>
  <c r="CC9559" i="3"/>
  <c r="CD9559" i="3"/>
  <c r="CE9559" i="3"/>
  <c r="CF9559" i="3"/>
  <c r="CG9559" i="3"/>
  <c r="CH9559" i="3"/>
  <c r="CI9559" i="3"/>
  <c r="CJ9559" i="3"/>
  <c r="CK9559" i="3"/>
  <c r="CL9559" i="3"/>
  <c r="CM9559" i="3"/>
  <c r="CN9559" i="3"/>
  <c r="CO9559" i="3"/>
  <c r="CP9559" i="3"/>
  <c r="CQ9559" i="3"/>
  <c r="CR9559" i="3"/>
  <c r="CS9559" i="3"/>
  <c r="CT9559" i="3"/>
  <c r="CU9559" i="3"/>
  <c r="CV9559" i="3"/>
  <c r="CW9559" i="3"/>
  <c r="CX9559" i="3"/>
  <c r="CY9559" i="3"/>
  <c r="CZ9559" i="3"/>
  <c r="DA9559" i="3"/>
  <c r="DB9559" i="3"/>
  <c r="DC9559" i="3"/>
  <c r="DD9559" i="3"/>
  <c r="BC9560" i="3"/>
  <c r="BD9560" i="3"/>
  <c r="BE9560" i="3"/>
  <c r="BF9560" i="3"/>
  <c r="BG9560" i="3"/>
  <c r="BH9560" i="3"/>
  <c r="BI9560" i="3"/>
  <c r="BJ9560" i="3"/>
  <c r="BK9560" i="3"/>
  <c r="BL9560" i="3"/>
  <c r="BM9560" i="3"/>
  <c r="BN9560" i="3"/>
  <c r="BO9560" i="3"/>
  <c r="BP9560" i="3"/>
  <c r="BQ9560" i="3"/>
  <c r="BR9560" i="3"/>
  <c r="BS9560" i="3"/>
  <c r="BT9560" i="3"/>
  <c r="BU9560" i="3"/>
  <c r="BV9560" i="3"/>
  <c r="BW9560" i="3"/>
  <c r="BX9560" i="3"/>
  <c r="BY9560" i="3"/>
  <c r="BZ9560" i="3"/>
  <c r="CA9560" i="3"/>
  <c r="CB9560" i="3"/>
  <c r="CC9560" i="3"/>
  <c r="CD9560" i="3"/>
  <c r="CE9560" i="3"/>
  <c r="CF9560" i="3"/>
  <c r="CG9560" i="3"/>
  <c r="CH9560" i="3"/>
  <c r="CI9560" i="3"/>
  <c r="CJ9560" i="3"/>
  <c r="CK9560" i="3"/>
  <c r="CL9560" i="3"/>
  <c r="CM9560" i="3"/>
  <c r="CN9560" i="3"/>
  <c r="CO9560" i="3"/>
  <c r="CP9560" i="3"/>
  <c r="CQ9560" i="3"/>
  <c r="CR9560" i="3"/>
  <c r="CS9560" i="3"/>
  <c r="CT9560" i="3"/>
  <c r="CU9560" i="3"/>
  <c r="CV9560" i="3"/>
  <c r="CW9560" i="3"/>
  <c r="CX9560" i="3"/>
  <c r="CY9560" i="3"/>
  <c r="CZ9560" i="3"/>
  <c r="DA9560" i="3"/>
  <c r="DB9560" i="3"/>
  <c r="DC9560" i="3"/>
  <c r="DD9560" i="3"/>
  <c r="BC9561" i="3"/>
  <c r="BD9561" i="3"/>
  <c r="BE9561" i="3"/>
  <c r="BF9561" i="3"/>
  <c r="BG9561" i="3"/>
  <c r="BH9561" i="3"/>
  <c r="BI9561" i="3"/>
  <c r="BJ9561" i="3"/>
  <c r="BK9561" i="3"/>
  <c r="BL9561" i="3"/>
  <c r="BM9561" i="3"/>
  <c r="BN9561" i="3"/>
  <c r="BO9561" i="3"/>
  <c r="BP9561" i="3"/>
  <c r="BQ9561" i="3"/>
  <c r="BR9561" i="3"/>
  <c r="BS9561" i="3"/>
  <c r="BT9561" i="3"/>
  <c r="BU9561" i="3"/>
  <c r="BV9561" i="3"/>
  <c r="BW9561" i="3"/>
  <c r="BX9561" i="3"/>
  <c r="BY9561" i="3"/>
  <c r="BZ9561" i="3"/>
  <c r="CA9561" i="3"/>
  <c r="CB9561" i="3"/>
  <c r="CC9561" i="3"/>
  <c r="CD9561" i="3"/>
  <c r="CE9561" i="3"/>
  <c r="CF9561" i="3"/>
  <c r="CG9561" i="3"/>
  <c r="CH9561" i="3"/>
  <c r="CI9561" i="3"/>
  <c r="CJ9561" i="3"/>
  <c r="CK9561" i="3"/>
  <c r="CL9561" i="3"/>
  <c r="CM9561" i="3"/>
  <c r="CN9561" i="3"/>
  <c r="CO9561" i="3"/>
  <c r="CP9561" i="3"/>
  <c r="CQ9561" i="3"/>
  <c r="CR9561" i="3"/>
  <c r="CS9561" i="3"/>
  <c r="CT9561" i="3"/>
  <c r="CU9561" i="3"/>
  <c r="CV9561" i="3"/>
  <c r="CW9561" i="3"/>
  <c r="CX9561" i="3"/>
  <c r="CY9561" i="3"/>
  <c r="CZ9561" i="3"/>
  <c r="DA9561" i="3"/>
  <c r="DB9561" i="3"/>
  <c r="DC9561" i="3"/>
  <c r="DD9561" i="3"/>
  <c r="BC9562" i="3"/>
  <c r="BD9562" i="3"/>
  <c r="BE9562" i="3"/>
  <c r="BF9562" i="3"/>
  <c r="BG9562" i="3"/>
  <c r="BH9562" i="3"/>
  <c r="BI9562" i="3"/>
  <c r="BJ9562" i="3"/>
  <c r="BK9562" i="3"/>
  <c r="BL9562" i="3"/>
  <c r="BM9562" i="3"/>
  <c r="BN9562" i="3"/>
  <c r="BO9562" i="3"/>
  <c r="BP9562" i="3"/>
  <c r="BQ9562" i="3"/>
  <c r="BR9562" i="3"/>
  <c r="BS9562" i="3"/>
  <c r="BT9562" i="3"/>
  <c r="BU9562" i="3"/>
  <c r="BV9562" i="3"/>
  <c r="BW9562" i="3"/>
  <c r="BX9562" i="3"/>
  <c r="BY9562" i="3"/>
  <c r="BZ9562" i="3"/>
  <c r="CA9562" i="3"/>
  <c r="CB9562" i="3"/>
  <c r="CC9562" i="3"/>
  <c r="CD9562" i="3"/>
  <c r="CE9562" i="3"/>
  <c r="CF9562" i="3"/>
  <c r="CG9562" i="3"/>
  <c r="CH9562" i="3"/>
  <c r="CI9562" i="3"/>
  <c r="CJ9562" i="3"/>
  <c r="CK9562" i="3"/>
  <c r="CL9562" i="3"/>
  <c r="CM9562" i="3"/>
  <c r="CN9562" i="3"/>
  <c r="CO9562" i="3"/>
  <c r="CP9562" i="3"/>
  <c r="CQ9562" i="3"/>
  <c r="CR9562" i="3"/>
  <c r="CS9562" i="3"/>
  <c r="CT9562" i="3"/>
  <c r="CU9562" i="3"/>
  <c r="CV9562" i="3"/>
  <c r="CW9562" i="3"/>
  <c r="CX9562" i="3"/>
  <c r="CY9562" i="3"/>
  <c r="CZ9562" i="3"/>
  <c r="DA9562" i="3"/>
  <c r="DB9562" i="3"/>
  <c r="DC9562" i="3"/>
  <c r="DD9562" i="3"/>
  <c r="BC9563" i="3"/>
  <c r="BD9563" i="3"/>
  <c r="BE9563" i="3"/>
  <c r="BF9563" i="3"/>
  <c r="BG9563" i="3"/>
  <c r="BH9563" i="3"/>
  <c r="BI9563" i="3"/>
  <c r="BJ9563" i="3"/>
  <c r="BK9563" i="3"/>
  <c r="BL9563" i="3"/>
  <c r="BM9563" i="3"/>
  <c r="BN9563" i="3"/>
  <c r="BO9563" i="3"/>
  <c r="BP9563" i="3"/>
  <c r="BQ9563" i="3"/>
  <c r="BR9563" i="3"/>
  <c r="BS9563" i="3"/>
  <c r="BT9563" i="3"/>
  <c r="BU9563" i="3"/>
  <c r="BV9563" i="3"/>
  <c r="BW9563" i="3"/>
  <c r="BX9563" i="3"/>
  <c r="BY9563" i="3"/>
  <c r="BZ9563" i="3"/>
  <c r="CA9563" i="3"/>
  <c r="CB9563" i="3"/>
  <c r="CC9563" i="3"/>
  <c r="CD9563" i="3"/>
  <c r="CE9563" i="3"/>
  <c r="CF9563" i="3"/>
  <c r="CG9563" i="3"/>
  <c r="CH9563" i="3"/>
  <c r="CI9563" i="3"/>
  <c r="CJ9563" i="3"/>
  <c r="CK9563" i="3"/>
  <c r="CL9563" i="3"/>
  <c r="CM9563" i="3"/>
  <c r="CN9563" i="3"/>
  <c r="CO9563" i="3"/>
  <c r="CP9563" i="3"/>
  <c r="CQ9563" i="3"/>
  <c r="CR9563" i="3"/>
  <c r="CS9563" i="3"/>
  <c r="CT9563" i="3"/>
  <c r="CU9563" i="3"/>
  <c r="CV9563" i="3"/>
  <c r="CW9563" i="3"/>
  <c r="CX9563" i="3"/>
  <c r="CY9563" i="3"/>
  <c r="CZ9563" i="3"/>
  <c r="DA9563" i="3"/>
  <c r="DB9563" i="3"/>
  <c r="DC9563" i="3"/>
  <c r="DD9563" i="3"/>
  <c r="BC9564" i="3"/>
  <c r="BD9564" i="3"/>
  <c r="BE9564" i="3"/>
  <c r="BF9564" i="3"/>
  <c r="BG9564" i="3"/>
  <c r="BH9564" i="3"/>
  <c r="BI9564" i="3"/>
  <c r="BJ9564" i="3"/>
  <c r="BK9564" i="3"/>
  <c r="BL9564" i="3"/>
  <c r="BM9564" i="3"/>
  <c r="BN9564" i="3"/>
  <c r="BO9564" i="3"/>
  <c r="BP9564" i="3"/>
  <c r="BQ9564" i="3"/>
  <c r="BR9564" i="3"/>
  <c r="BS9564" i="3"/>
  <c r="BT9564" i="3"/>
  <c r="BU9564" i="3"/>
  <c r="BV9564" i="3"/>
  <c r="BW9564" i="3"/>
  <c r="BX9564" i="3"/>
  <c r="BY9564" i="3"/>
  <c r="BZ9564" i="3"/>
  <c r="CA9564" i="3"/>
  <c r="CB9564" i="3"/>
  <c r="CC9564" i="3"/>
  <c r="CD9564" i="3"/>
  <c r="CE9564" i="3"/>
  <c r="CF9564" i="3"/>
  <c r="CG9564" i="3"/>
  <c r="CH9564" i="3"/>
  <c r="CI9564" i="3"/>
  <c r="CJ9564" i="3"/>
  <c r="CK9564" i="3"/>
  <c r="CL9564" i="3"/>
  <c r="CM9564" i="3"/>
  <c r="CN9564" i="3"/>
  <c r="CO9564" i="3"/>
  <c r="CP9564" i="3"/>
  <c r="CQ9564" i="3"/>
  <c r="CR9564" i="3"/>
  <c r="CS9564" i="3"/>
  <c r="CT9564" i="3"/>
  <c r="CU9564" i="3"/>
  <c r="CV9564" i="3"/>
  <c r="CW9564" i="3"/>
  <c r="CX9564" i="3"/>
  <c r="CY9564" i="3"/>
  <c r="CZ9564" i="3"/>
  <c r="DA9564" i="3"/>
  <c r="DB9564" i="3"/>
  <c r="DC9564" i="3"/>
  <c r="DD9564" i="3"/>
  <c r="BC9565" i="3"/>
  <c r="BD9565" i="3"/>
  <c r="BE9565" i="3"/>
  <c r="BF9565" i="3"/>
  <c r="BG9565" i="3"/>
  <c r="BH9565" i="3"/>
  <c r="BI9565" i="3"/>
  <c r="BJ9565" i="3"/>
  <c r="BK9565" i="3"/>
  <c r="BL9565" i="3"/>
  <c r="BM9565" i="3"/>
  <c r="BN9565" i="3"/>
  <c r="BO9565" i="3"/>
  <c r="BP9565" i="3"/>
  <c r="BQ9565" i="3"/>
  <c r="BR9565" i="3"/>
  <c r="BS9565" i="3"/>
  <c r="BT9565" i="3"/>
  <c r="BU9565" i="3"/>
  <c r="BV9565" i="3"/>
  <c r="BW9565" i="3"/>
  <c r="BX9565" i="3"/>
  <c r="BY9565" i="3"/>
  <c r="BZ9565" i="3"/>
  <c r="CA9565" i="3"/>
  <c r="CB9565" i="3"/>
  <c r="CC9565" i="3"/>
  <c r="CD9565" i="3"/>
  <c r="CE9565" i="3"/>
  <c r="CF9565" i="3"/>
  <c r="CG9565" i="3"/>
  <c r="CH9565" i="3"/>
  <c r="CI9565" i="3"/>
  <c r="CJ9565" i="3"/>
  <c r="CK9565" i="3"/>
  <c r="CL9565" i="3"/>
  <c r="CM9565" i="3"/>
  <c r="CN9565" i="3"/>
  <c r="CO9565" i="3"/>
  <c r="CP9565" i="3"/>
  <c r="CQ9565" i="3"/>
  <c r="CR9565" i="3"/>
  <c r="CS9565" i="3"/>
  <c r="CT9565" i="3"/>
  <c r="CU9565" i="3"/>
  <c r="CV9565" i="3"/>
  <c r="CW9565" i="3"/>
  <c r="CX9565" i="3"/>
  <c r="CY9565" i="3"/>
  <c r="CZ9565" i="3"/>
  <c r="DA9565" i="3"/>
  <c r="DB9565" i="3"/>
  <c r="DC9565" i="3"/>
  <c r="DD9565" i="3"/>
  <c r="BC9566" i="3"/>
  <c r="BD9566" i="3"/>
  <c r="BE9566" i="3"/>
  <c r="BF9566" i="3"/>
  <c r="BG9566" i="3"/>
  <c r="BH9566" i="3"/>
  <c r="BI9566" i="3"/>
  <c r="BJ9566" i="3"/>
  <c r="BK9566" i="3"/>
  <c r="BL9566" i="3"/>
  <c r="BM9566" i="3"/>
  <c r="BN9566" i="3"/>
  <c r="BO9566" i="3"/>
  <c r="BP9566" i="3"/>
  <c r="BQ9566" i="3"/>
  <c r="BR9566" i="3"/>
  <c r="BS9566" i="3"/>
  <c r="BT9566" i="3"/>
  <c r="BU9566" i="3"/>
  <c r="BV9566" i="3"/>
  <c r="BW9566" i="3"/>
  <c r="BX9566" i="3"/>
  <c r="BY9566" i="3"/>
  <c r="BZ9566" i="3"/>
  <c r="CA9566" i="3"/>
  <c r="CB9566" i="3"/>
  <c r="CC9566" i="3"/>
  <c r="CD9566" i="3"/>
  <c r="CE9566" i="3"/>
  <c r="CF9566" i="3"/>
  <c r="CG9566" i="3"/>
  <c r="CH9566" i="3"/>
  <c r="CI9566" i="3"/>
  <c r="CJ9566" i="3"/>
  <c r="CK9566" i="3"/>
  <c r="CL9566" i="3"/>
  <c r="CM9566" i="3"/>
  <c r="CN9566" i="3"/>
  <c r="CO9566" i="3"/>
  <c r="CP9566" i="3"/>
  <c r="CQ9566" i="3"/>
  <c r="CR9566" i="3"/>
  <c r="CS9566" i="3"/>
  <c r="CT9566" i="3"/>
  <c r="CU9566" i="3"/>
  <c r="CV9566" i="3"/>
  <c r="CW9566" i="3"/>
  <c r="CX9566" i="3"/>
  <c r="CY9566" i="3"/>
  <c r="CZ9566" i="3"/>
  <c r="DA9566" i="3"/>
  <c r="DB9566" i="3"/>
  <c r="DC9566" i="3"/>
  <c r="DD9566" i="3"/>
  <c r="BC9567" i="3"/>
  <c r="BD9567" i="3"/>
  <c r="BE9567" i="3"/>
  <c r="BF9567" i="3"/>
  <c r="BG9567" i="3"/>
  <c r="BH9567" i="3"/>
  <c r="BI9567" i="3"/>
  <c r="BJ9567" i="3"/>
  <c r="BK9567" i="3"/>
  <c r="BL9567" i="3"/>
  <c r="BM9567" i="3"/>
  <c r="BN9567" i="3"/>
  <c r="BO9567" i="3"/>
  <c r="BP9567" i="3"/>
  <c r="BQ9567" i="3"/>
  <c r="BR9567" i="3"/>
  <c r="BS9567" i="3"/>
  <c r="BT9567" i="3"/>
  <c r="BU9567" i="3"/>
  <c r="BV9567" i="3"/>
  <c r="BW9567" i="3"/>
  <c r="BX9567" i="3"/>
  <c r="BY9567" i="3"/>
  <c r="BZ9567" i="3"/>
  <c r="CA9567" i="3"/>
  <c r="CB9567" i="3"/>
  <c r="CC9567" i="3"/>
  <c r="CD9567" i="3"/>
  <c r="CE9567" i="3"/>
  <c r="CF9567" i="3"/>
  <c r="CG9567" i="3"/>
  <c r="CH9567" i="3"/>
  <c r="CI9567" i="3"/>
  <c r="CJ9567" i="3"/>
  <c r="CK9567" i="3"/>
  <c r="CL9567" i="3"/>
  <c r="CM9567" i="3"/>
  <c r="CN9567" i="3"/>
  <c r="CO9567" i="3"/>
  <c r="CP9567" i="3"/>
  <c r="CQ9567" i="3"/>
  <c r="CR9567" i="3"/>
  <c r="CS9567" i="3"/>
  <c r="CT9567" i="3"/>
  <c r="CU9567" i="3"/>
  <c r="CV9567" i="3"/>
  <c r="CW9567" i="3"/>
  <c r="CX9567" i="3"/>
  <c r="CY9567" i="3"/>
  <c r="CZ9567" i="3"/>
  <c r="DA9567" i="3"/>
  <c r="DB9567" i="3"/>
  <c r="DC9567" i="3"/>
  <c r="DD9567" i="3"/>
  <c r="BC9568" i="3"/>
  <c r="BD9568" i="3"/>
  <c r="BE9568" i="3"/>
  <c r="BF9568" i="3"/>
  <c r="BG9568" i="3"/>
  <c r="BH9568" i="3"/>
  <c r="BI9568" i="3"/>
  <c r="BJ9568" i="3"/>
  <c r="BK9568" i="3"/>
  <c r="BL9568" i="3"/>
  <c r="BM9568" i="3"/>
  <c r="BN9568" i="3"/>
  <c r="BO9568" i="3"/>
  <c r="BP9568" i="3"/>
  <c r="BQ9568" i="3"/>
  <c r="BR9568" i="3"/>
  <c r="BS9568" i="3"/>
  <c r="BT9568" i="3"/>
  <c r="BU9568" i="3"/>
  <c r="BV9568" i="3"/>
  <c r="BW9568" i="3"/>
  <c r="BX9568" i="3"/>
  <c r="BY9568" i="3"/>
  <c r="BZ9568" i="3"/>
  <c r="CA9568" i="3"/>
  <c r="CB9568" i="3"/>
  <c r="CC9568" i="3"/>
  <c r="CD9568" i="3"/>
  <c r="CE9568" i="3"/>
  <c r="CF9568" i="3"/>
  <c r="CG9568" i="3"/>
  <c r="CH9568" i="3"/>
  <c r="CI9568" i="3"/>
  <c r="CJ9568" i="3"/>
  <c r="CK9568" i="3"/>
  <c r="CL9568" i="3"/>
  <c r="CM9568" i="3"/>
  <c r="CN9568" i="3"/>
  <c r="CO9568" i="3"/>
  <c r="CP9568" i="3"/>
  <c r="CQ9568" i="3"/>
  <c r="CR9568" i="3"/>
  <c r="CS9568" i="3"/>
  <c r="CT9568" i="3"/>
  <c r="CU9568" i="3"/>
  <c r="CV9568" i="3"/>
  <c r="CW9568" i="3"/>
  <c r="CX9568" i="3"/>
  <c r="CY9568" i="3"/>
  <c r="CZ9568" i="3"/>
  <c r="DA9568" i="3"/>
  <c r="DB9568" i="3"/>
  <c r="DC9568" i="3"/>
  <c r="DD9568" i="3"/>
  <c r="BC9569" i="3"/>
  <c r="BD9569" i="3"/>
  <c r="BE9569" i="3"/>
  <c r="BF9569" i="3"/>
  <c r="BG9569" i="3"/>
  <c r="BH9569" i="3"/>
  <c r="BI9569" i="3"/>
  <c r="BJ9569" i="3"/>
  <c r="BK9569" i="3"/>
  <c r="BL9569" i="3"/>
  <c r="BM9569" i="3"/>
  <c r="BN9569" i="3"/>
  <c r="BO9569" i="3"/>
  <c r="BP9569" i="3"/>
  <c r="BQ9569" i="3"/>
  <c r="BR9569" i="3"/>
  <c r="BS9569" i="3"/>
  <c r="BT9569" i="3"/>
  <c r="BU9569" i="3"/>
  <c r="BV9569" i="3"/>
  <c r="BW9569" i="3"/>
  <c r="BX9569" i="3"/>
  <c r="BY9569" i="3"/>
  <c r="BZ9569" i="3"/>
  <c r="CA9569" i="3"/>
  <c r="CB9569" i="3"/>
  <c r="CC9569" i="3"/>
  <c r="CD9569" i="3"/>
  <c r="CE9569" i="3"/>
  <c r="CF9569" i="3"/>
  <c r="CG9569" i="3"/>
  <c r="CH9569" i="3"/>
  <c r="CI9569" i="3"/>
  <c r="CJ9569" i="3"/>
  <c r="CK9569" i="3"/>
  <c r="CL9569" i="3"/>
  <c r="CM9569" i="3"/>
  <c r="CN9569" i="3"/>
  <c r="CO9569" i="3"/>
  <c r="CP9569" i="3"/>
  <c r="CQ9569" i="3"/>
  <c r="CR9569" i="3"/>
  <c r="CS9569" i="3"/>
  <c r="CT9569" i="3"/>
  <c r="CU9569" i="3"/>
  <c r="CV9569" i="3"/>
  <c r="CW9569" i="3"/>
  <c r="CX9569" i="3"/>
  <c r="CY9569" i="3"/>
  <c r="CZ9569" i="3"/>
  <c r="DA9569" i="3"/>
  <c r="DB9569" i="3"/>
  <c r="DC9569" i="3"/>
  <c r="DD9569" i="3"/>
  <c r="BC9570" i="3"/>
  <c r="BD9570" i="3"/>
  <c r="BE9570" i="3"/>
  <c r="BF9570" i="3"/>
  <c r="BG9570" i="3"/>
  <c r="BH9570" i="3"/>
  <c r="BI9570" i="3"/>
  <c r="BJ9570" i="3"/>
  <c r="BK9570" i="3"/>
  <c r="BL9570" i="3"/>
  <c r="BM9570" i="3"/>
  <c r="BN9570" i="3"/>
  <c r="BO9570" i="3"/>
  <c r="BP9570" i="3"/>
  <c r="BQ9570" i="3"/>
  <c r="BR9570" i="3"/>
  <c r="BS9570" i="3"/>
  <c r="BT9570" i="3"/>
  <c r="BU9570" i="3"/>
  <c r="BV9570" i="3"/>
  <c r="BW9570" i="3"/>
  <c r="BX9570" i="3"/>
  <c r="BY9570" i="3"/>
  <c r="BZ9570" i="3"/>
  <c r="CA9570" i="3"/>
  <c r="CB9570" i="3"/>
  <c r="CC9570" i="3"/>
  <c r="CD9570" i="3"/>
  <c r="CE9570" i="3"/>
  <c r="CF9570" i="3"/>
  <c r="CG9570" i="3"/>
  <c r="CH9570" i="3"/>
  <c r="CI9570" i="3"/>
  <c r="CJ9570" i="3"/>
  <c r="CK9570" i="3"/>
  <c r="CL9570" i="3"/>
  <c r="CM9570" i="3"/>
  <c r="CN9570" i="3"/>
  <c r="CO9570" i="3"/>
  <c r="CP9570" i="3"/>
  <c r="CQ9570" i="3"/>
  <c r="CR9570" i="3"/>
  <c r="CS9570" i="3"/>
  <c r="CT9570" i="3"/>
  <c r="CU9570" i="3"/>
  <c r="CV9570" i="3"/>
  <c r="CW9570" i="3"/>
  <c r="CX9570" i="3"/>
  <c r="CY9570" i="3"/>
  <c r="CZ9570" i="3"/>
  <c r="DA9570" i="3"/>
  <c r="DB9570" i="3"/>
  <c r="DC9570" i="3"/>
  <c r="DD9570" i="3"/>
  <c r="BC9571" i="3"/>
  <c r="BD9571" i="3"/>
  <c r="BE9571" i="3"/>
  <c r="BF9571" i="3"/>
  <c r="BG9571" i="3"/>
  <c r="BH9571" i="3"/>
  <c r="BI9571" i="3"/>
  <c r="BJ9571" i="3"/>
  <c r="BK9571" i="3"/>
  <c r="BL9571" i="3"/>
  <c r="BM9571" i="3"/>
  <c r="BN9571" i="3"/>
  <c r="BO9571" i="3"/>
  <c r="BP9571" i="3"/>
  <c r="BQ9571" i="3"/>
  <c r="BR9571" i="3"/>
  <c r="BS9571" i="3"/>
  <c r="BT9571" i="3"/>
  <c r="BU9571" i="3"/>
  <c r="BV9571" i="3"/>
  <c r="BW9571" i="3"/>
  <c r="BX9571" i="3"/>
  <c r="BY9571" i="3"/>
  <c r="BZ9571" i="3"/>
  <c r="CA9571" i="3"/>
  <c r="CB9571" i="3"/>
  <c r="CC9571" i="3"/>
  <c r="CD9571" i="3"/>
  <c r="CE9571" i="3"/>
  <c r="CF9571" i="3"/>
  <c r="CG9571" i="3"/>
  <c r="CH9571" i="3"/>
  <c r="CI9571" i="3"/>
  <c r="CJ9571" i="3"/>
  <c r="CK9571" i="3"/>
  <c r="CL9571" i="3"/>
  <c r="CM9571" i="3"/>
  <c r="CN9571" i="3"/>
  <c r="CO9571" i="3"/>
  <c r="CP9571" i="3"/>
  <c r="CQ9571" i="3"/>
  <c r="CR9571" i="3"/>
  <c r="CS9571" i="3"/>
  <c r="CT9571" i="3"/>
  <c r="CU9571" i="3"/>
  <c r="CV9571" i="3"/>
  <c r="CW9571" i="3"/>
  <c r="CX9571" i="3"/>
  <c r="CY9571" i="3"/>
  <c r="CZ9571" i="3"/>
  <c r="DA9571" i="3"/>
  <c r="DB9571" i="3"/>
  <c r="DC9571" i="3"/>
  <c r="DD9571" i="3"/>
  <c r="BC9572" i="3"/>
  <c r="BD9572" i="3"/>
  <c r="BE9572" i="3"/>
  <c r="BF9572" i="3"/>
  <c r="BG9572" i="3"/>
  <c r="BH9572" i="3"/>
  <c r="BI9572" i="3"/>
  <c r="BJ9572" i="3"/>
  <c r="BK9572" i="3"/>
  <c r="BL9572" i="3"/>
  <c r="BM9572" i="3"/>
  <c r="BN9572" i="3"/>
  <c r="BO9572" i="3"/>
  <c r="BP9572" i="3"/>
  <c r="BQ9572" i="3"/>
  <c r="BR9572" i="3"/>
  <c r="BS9572" i="3"/>
  <c r="BT9572" i="3"/>
  <c r="BU9572" i="3"/>
  <c r="BV9572" i="3"/>
  <c r="BW9572" i="3"/>
  <c r="BX9572" i="3"/>
  <c r="BY9572" i="3"/>
  <c r="BZ9572" i="3"/>
  <c r="CA9572" i="3"/>
  <c r="CB9572" i="3"/>
  <c r="CC9572" i="3"/>
  <c r="CD9572" i="3"/>
  <c r="CE9572" i="3"/>
  <c r="CF9572" i="3"/>
  <c r="CG9572" i="3"/>
  <c r="CH9572" i="3"/>
  <c r="CI9572" i="3"/>
  <c r="CJ9572" i="3"/>
  <c r="CK9572" i="3"/>
  <c r="CL9572" i="3"/>
  <c r="CM9572" i="3"/>
  <c r="CN9572" i="3"/>
  <c r="CO9572" i="3"/>
  <c r="CP9572" i="3"/>
  <c r="CQ9572" i="3"/>
  <c r="CR9572" i="3"/>
  <c r="CS9572" i="3"/>
  <c r="CT9572" i="3"/>
  <c r="CU9572" i="3"/>
  <c r="CV9572" i="3"/>
  <c r="CW9572" i="3"/>
  <c r="CX9572" i="3"/>
  <c r="CY9572" i="3"/>
  <c r="CZ9572" i="3"/>
  <c r="DA9572" i="3"/>
  <c r="DB9572" i="3"/>
  <c r="DC9572" i="3"/>
  <c r="DD9572" i="3"/>
  <c r="BC9573" i="3"/>
  <c r="BD9573" i="3"/>
  <c r="BE9573" i="3"/>
  <c r="BF9573" i="3"/>
  <c r="BG9573" i="3"/>
  <c r="BH9573" i="3"/>
  <c r="BI9573" i="3"/>
  <c r="BJ9573" i="3"/>
  <c r="BK9573" i="3"/>
  <c r="BL9573" i="3"/>
  <c r="BM9573" i="3"/>
  <c r="BN9573" i="3"/>
  <c r="BO9573" i="3"/>
  <c r="BP9573" i="3"/>
  <c r="BQ9573" i="3"/>
  <c r="BR9573" i="3"/>
  <c r="BS9573" i="3"/>
  <c r="BT9573" i="3"/>
  <c r="BU9573" i="3"/>
  <c r="BV9573" i="3"/>
  <c r="BW9573" i="3"/>
  <c r="BX9573" i="3"/>
  <c r="BY9573" i="3"/>
  <c r="BZ9573" i="3"/>
  <c r="CA9573" i="3"/>
  <c r="CB9573" i="3"/>
  <c r="CC9573" i="3"/>
  <c r="CD9573" i="3"/>
  <c r="CE9573" i="3"/>
  <c r="CF9573" i="3"/>
  <c r="CG9573" i="3"/>
  <c r="CH9573" i="3"/>
  <c r="CI9573" i="3"/>
  <c r="CJ9573" i="3"/>
  <c r="CK9573" i="3"/>
  <c r="CL9573" i="3"/>
  <c r="CM9573" i="3"/>
  <c r="CN9573" i="3"/>
  <c r="CO9573" i="3"/>
  <c r="CP9573" i="3"/>
  <c r="CQ9573" i="3"/>
  <c r="CR9573" i="3"/>
  <c r="CS9573" i="3"/>
  <c r="CT9573" i="3"/>
  <c r="CU9573" i="3"/>
  <c r="CV9573" i="3"/>
  <c r="CW9573" i="3"/>
  <c r="CX9573" i="3"/>
  <c r="CY9573" i="3"/>
  <c r="CZ9573" i="3"/>
  <c r="DA9573" i="3"/>
  <c r="DB9573" i="3"/>
  <c r="DC9573" i="3"/>
  <c r="DD9573" i="3"/>
  <c r="BC9574" i="3"/>
  <c r="BD9574" i="3"/>
  <c r="BE9574" i="3"/>
  <c r="BF9574" i="3"/>
  <c r="BG9574" i="3"/>
  <c r="BH9574" i="3"/>
  <c r="BI9574" i="3"/>
  <c r="BJ9574" i="3"/>
  <c r="BK9574" i="3"/>
  <c r="BL9574" i="3"/>
  <c r="BM9574" i="3"/>
  <c r="BN9574" i="3"/>
  <c r="BO9574" i="3"/>
  <c r="BP9574" i="3"/>
  <c r="BQ9574" i="3"/>
  <c r="BR9574" i="3"/>
  <c r="BS9574" i="3"/>
  <c r="BT9574" i="3"/>
  <c r="BU9574" i="3"/>
  <c r="BV9574" i="3"/>
  <c r="BW9574" i="3"/>
  <c r="BX9574" i="3"/>
  <c r="BY9574" i="3"/>
  <c r="BZ9574" i="3"/>
  <c r="CA9574" i="3"/>
  <c r="CB9574" i="3"/>
  <c r="CC9574" i="3"/>
  <c r="CD9574" i="3"/>
  <c r="CE9574" i="3"/>
  <c r="CF9574" i="3"/>
  <c r="CG9574" i="3"/>
  <c r="CH9574" i="3"/>
  <c r="CI9574" i="3"/>
  <c r="CJ9574" i="3"/>
  <c r="CK9574" i="3"/>
  <c r="CL9574" i="3"/>
  <c r="CM9574" i="3"/>
  <c r="CN9574" i="3"/>
  <c r="CO9574" i="3"/>
  <c r="CP9574" i="3"/>
  <c r="CQ9574" i="3"/>
  <c r="CR9574" i="3"/>
  <c r="CS9574" i="3"/>
  <c r="CT9574" i="3"/>
  <c r="CU9574" i="3"/>
  <c r="CV9574" i="3"/>
  <c r="CW9574" i="3"/>
  <c r="CX9574" i="3"/>
  <c r="CY9574" i="3"/>
  <c r="CZ9574" i="3"/>
  <c r="DA9574" i="3"/>
  <c r="DB9574" i="3"/>
  <c r="DC9574" i="3"/>
  <c r="DD9574" i="3"/>
  <c r="BC9575" i="3"/>
  <c r="BD9575" i="3"/>
  <c r="BE9575" i="3"/>
  <c r="BF9575" i="3"/>
  <c r="BG9575" i="3"/>
  <c r="BH9575" i="3"/>
  <c r="BI9575" i="3"/>
  <c r="BJ9575" i="3"/>
  <c r="BK9575" i="3"/>
  <c r="BL9575" i="3"/>
  <c r="BM9575" i="3"/>
  <c r="BN9575" i="3"/>
  <c r="BO9575" i="3"/>
  <c r="BP9575" i="3"/>
  <c r="BQ9575" i="3"/>
  <c r="BR9575" i="3"/>
  <c r="BS9575" i="3"/>
  <c r="BT9575" i="3"/>
  <c r="BU9575" i="3"/>
  <c r="BV9575" i="3"/>
  <c r="BW9575" i="3"/>
  <c r="BX9575" i="3"/>
  <c r="BY9575" i="3"/>
  <c r="BZ9575" i="3"/>
  <c r="CA9575" i="3"/>
  <c r="CB9575" i="3"/>
  <c r="CC9575" i="3"/>
  <c r="CD9575" i="3"/>
  <c r="CE9575" i="3"/>
  <c r="CF9575" i="3"/>
  <c r="CG9575" i="3"/>
  <c r="CH9575" i="3"/>
  <c r="CI9575" i="3"/>
  <c r="CJ9575" i="3"/>
  <c r="CK9575" i="3"/>
  <c r="CL9575" i="3"/>
  <c r="CM9575" i="3"/>
  <c r="CN9575" i="3"/>
  <c r="CO9575" i="3"/>
  <c r="CP9575" i="3"/>
  <c r="CQ9575" i="3"/>
  <c r="CR9575" i="3"/>
  <c r="CS9575" i="3"/>
  <c r="CT9575" i="3"/>
  <c r="CU9575" i="3"/>
  <c r="CV9575" i="3"/>
  <c r="CW9575" i="3"/>
  <c r="CX9575" i="3"/>
  <c r="CY9575" i="3"/>
  <c r="CZ9575" i="3"/>
  <c r="DA9575" i="3"/>
  <c r="DB9575" i="3"/>
  <c r="DC9575" i="3"/>
  <c r="DD9575" i="3"/>
  <c r="BC9576" i="3"/>
  <c r="BD9576" i="3"/>
  <c r="BE9576" i="3"/>
  <c r="BF9576" i="3"/>
  <c r="BG9576" i="3"/>
  <c r="BH9576" i="3"/>
  <c r="BI9576" i="3"/>
  <c r="BJ9576" i="3"/>
  <c r="BK9576" i="3"/>
  <c r="BL9576" i="3"/>
  <c r="BM9576" i="3"/>
  <c r="BN9576" i="3"/>
  <c r="BO9576" i="3"/>
  <c r="BP9576" i="3"/>
  <c r="BQ9576" i="3"/>
  <c r="BR9576" i="3"/>
  <c r="BS9576" i="3"/>
  <c r="BT9576" i="3"/>
  <c r="BU9576" i="3"/>
  <c r="BV9576" i="3"/>
  <c r="BW9576" i="3"/>
  <c r="BX9576" i="3"/>
  <c r="BY9576" i="3"/>
  <c r="BZ9576" i="3"/>
  <c r="CA9576" i="3"/>
  <c r="CB9576" i="3"/>
  <c r="CC9576" i="3"/>
  <c r="CD9576" i="3"/>
  <c r="CE9576" i="3"/>
  <c r="CF9576" i="3"/>
  <c r="CG9576" i="3"/>
  <c r="CH9576" i="3"/>
  <c r="CI9576" i="3"/>
  <c r="CJ9576" i="3"/>
  <c r="CK9576" i="3"/>
  <c r="CL9576" i="3"/>
  <c r="CM9576" i="3"/>
  <c r="CN9576" i="3"/>
  <c r="CO9576" i="3"/>
  <c r="CP9576" i="3"/>
  <c r="CQ9576" i="3"/>
  <c r="CR9576" i="3"/>
  <c r="CS9576" i="3"/>
  <c r="CT9576" i="3"/>
  <c r="CU9576" i="3"/>
  <c r="CV9576" i="3"/>
  <c r="CW9576" i="3"/>
  <c r="CX9576" i="3"/>
  <c r="CY9576" i="3"/>
  <c r="CZ9576" i="3"/>
  <c r="DA9576" i="3"/>
  <c r="DB9576" i="3"/>
  <c r="DC9576" i="3"/>
  <c r="DD9576" i="3"/>
  <c r="BC9577" i="3"/>
  <c r="BD9577" i="3"/>
  <c r="BE9577" i="3"/>
  <c r="BF9577" i="3"/>
  <c r="BG9577" i="3"/>
  <c r="BH9577" i="3"/>
  <c r="BI9577" i="3"/>
  <c r="BJ9577" i="3"/>
  <c r="BK9577" i="3"/>
  <c r="BL9577" i="3"/>
  <c r="BM9577" i="3"/>
  <c r="BN9577" i="3"/>
  <c r="BO9577" i="3"/>
  <c r="BP9577" i="3"/>
  <c r="BQ9577" i="3"/>
  <c r="BR9577" i="3"/>
  <c r="BS9577" i="3"/>
  <c r="BT9577" i="3"/>
  <c r="BU9577" i="3"/>
  <c r="BV9577" i="3"/>
  <c r="BW9577" i="3"/>
  <c r="BX9577" i="3"/>
  <c r="BY9577" i="3"/>
  <c r="BZ9577" i="3"/>
  <c r="CA9577" i="3"/>
  <c r="CB9577" i="3"/>
  <c r="CC9577" i="3"/>
  <c r="CD9577" i="3"/>
  <c r="CE9577" i="3"/>
  <c r="CF9577" i="3"/>
  <c r="CG9577" i="3"/>
  <c r="CH9577" i="3"/>
  <c r="CI9577" i="3"/>
  <c r="CJ9577" i="3"/>
  <c r="CK9577" i="3"/>
  <c r="CL9577" i="3"/>
  <c r="CM9577" i="3"/>
  <c r="CN9577" i="3"/>
  <c r="CO9577" i="3"/>
  <c r="CP9577" i="3"/>
  <c r="CQ9577" i="3"/>
  <c r="CR9577" i="3"/>
  <c r="CS9577" i="3"/>
  <c r="CT9577" i="3"/>
  <c r="CU9577" i="3"/>
  <c r="CV9577" i="3"/>
  <c r="CW9577" i="3"/>
  <c r="CX9577" i="3"/>
  <c r="CY9577" i="3"/>
  <c r="CZ9577" i="3"/>
  <c r="DA9577" i="3"/>
  <c r="DB9577" i="3"/>
  <c r="DC9577" i="3"/>
  <c r="DD9577" i="3"/>
  <c r="BC9578" i="3"/>
  <c r="BD9578" i="3"/>
  <c r="BE9578" i="3"/>
  <c r="BF9578" i="3"/>
  <c r="BG9578" i="3"/>
  <c r="BH9578" i="3"/>
  <c r="BI9578" i="3"/>
  <c r="BJ9578" i="3"/>
  <c r="BK9578" i="3"/>
  <c r="BL9578" i="3"/>
  <c r="BM9578" i="3"/>
  <c r="BN9578" i="3"/>
  <c r="BO9578" i="3"/>
  <c r="BP9578" i="3"/>
  <c r="BQ9578" i="3"/>
  <c r="BR9578" i="3"/>
  <c r="BS9578" i="3"/>
  <c r="BT9578" i="3"/>
  <c r="BU9578" i="3"/>
  <c r="BV9578" i="3"/>
  <c r="BW9578" i="3"/>
  <c r="BX9578" i="3"/>
  <c r="BY9578" i="3"/>
  <c r="BZ9578" i="3"/>
  <c r="CA9578" i="3"/>
  <c r="CB9578" i="3"/>
  <c r="CC9578" i="3"/>
  <c r="CD9578" i="3"/>
  <c r="CE9578" i="3"/>
  <c r="CF9578" i="3"/>
  <c r="CG9578" i="3"/>
  <c r="CH9578" i="3"/>
  <c r="CI9578" i="3"/>
  <c r="CJ9578" i="3"/>
  <c r="CK9578" i="3"/>
  <c r="CL9578" i="3"/>
  <c r="CM9578" i="3"/>
  <c r="CN9578" i="3"/>
  <c r="CO9578" i="3"/>
  <c r="CP9578" i="3"/>
  <c r="CQ9578" i="3"/>
  <c r="CR9578" i="3"/>
  <c r="CS9578" i="3"/>
  <c r="CT9578" i="3"/>
  <c r="CU9578" i="3"/>
  <c r="CV9578" i="3"/>
  <c r="CW9578" i="3"/>
  <c r="CX9578" i="3"/>
  <c r="CY9578" i="3"/>
  <c r="CZ9578" i="3"/>
  <c r="DA9578" i="3"/>
  <c r="DB9578" i="3"/>
  <c r="DC9578" i="3"/>
  <c r="DD9578" i="3"/>
  <c r="BC9579" i="3"/>
  <c r="BD9579" i="3"/>
  <c r="BE9579" i="3"/>
  <c r="BF9579" i="3"/>
  <c r="BG9579" i="3"/>
  <c r="BH9579" i="3"/>
  <c r="BI9579" i="3"/>
  <c r="BJ9579" i="3"/>
  <c r="BK9579" i="3"/>
  <c r="BL9579" i="3"/>
  <c r="BM9579" i="3"/>
  <c r="BN9579" i="3"/>
  <c r="BO9579" i="3"/>
  <c r="BP9579" i="3"/>
  <c r="BQ9579" i="3"/>
  <c r="BR9579" i="3"/>
  <c r="BS9579" i="3"/>
  <c r="BT9579" i="3"/>
  <c r="BU9579" i="3"/>
  <c r="BV9579" i="3"/>
  <c r="BW9579" i="3"/>
  <c r="BX9579" i="3"/>
  <c r="BY9579" i="3"/>
  <c r="BZ9579" i="3"/>
  <c r="CA9579" i="3"/>
  <c r="CB9579" i="3"/>
  <c r="CC9579" i="3"/>
  <c r="CD9579" i="3"/>
  <c r="CE9579" i="3"/>
  <c r="CF9579" i="3"/>
  <c r="CG9579" i="3"/>
  <c r="CH9579" i="3"/>
  <c r="CI9579" i="3"/>
  <c r="CJ9579" i="3"/>
  <c r="CK9579" i="3"/>
  <c r="CL9579" i="3"/>
  <c r="CM9579" i="3"/>
  <c r="CN9579" i="3"/>
  <c r="CO9579" i="3"/>
  <c r="CP9579" i="3"/>
  <c r="CQ9579" i="3"/>
  <c r="CR9579" i="3"/>
  <c r="CS9579" i="3"/>
  <c r="CT9579" i="3"/>
  <c r="CU9579" i="3"/>
  <c r="CV9579" i="3"/>
  <c r="CW9579" i="3"/>
  <c r="CX9579" i="3"/>
  <c r="CY9579" i="3"/>
  <c r="CZ9579" i="3"/>
  <c r="DA9579" i="3"/>
  <c r="DB9579" i="3"/>
  <c r="DC9579" i="3"/>
  <c r="DD9579" i="3"/>
  <c r="BC9580" i="3"/>
  <c r="BD9580" i="3"/>
  <c r="BE9580" i="3"/>
  <c r="BF9580" i="3"/>
  <c r="BG9580" i="3"/>
  <c r="BH9580" i="3"/>
  <c r="BI9580" i="3"/>
  <c r="BJ9580" i="3"/>
  <c r="BK9580" i="3"/>
  <c r="BL9580" i="3"/>
  <c r="BM9580" i="3"/>
  <c r="BN9580" i="3"/>
  <c r="BO9580" i="3"/>
  <c r="BP9580" i="3"/>
  <c r="BQ9580" i="3"/>
  <c r="BR9580" i="3"/>
  <c r="BS9580" i="3"/>
  <c r="BT9580" i="3"/>
  <c r="BU9580" i="3"/>
  <c r="BV9580" i="3"/>
  <c r="BW9580" i="3"/>
  <c r="BX9580" i="3"/>
  <c r="BY9580" i="3"/>
  <c r="BZ9580" i="3"/>
  <c r="CA9580" i="3"/>
  <c r="CB9580" i="3"/>
  <c r="CC9580" i="3"/>
  <c r="CD9580" i="3"/>
  <c r="CE9580" i="3"/>
  <c r="CF9580" i="3"/>
  <c r="CG9580" i="3"/>
  <c r="CH9580" i="3"/>
  <c r="CI9580" i="3"/>
  <c r="CJ9580" i="3"/>
  <c r="CK9580" i="3"/>
  <c r="CL9580" i="3"/>
  <c r="CM9580" i="3"/>
  <c r="CN9580" i="3"/>
  <c r="CO9580" i="3"/>
  <c r="CP9580" i="3"/>
  <c r="CQ9580" i="3"/>
  <c r="CR9580" i="3"/>
  <c r="CS9580" i="3"/>
  <c r="CT9580" i="3"/>
  <c r="CU9580" i="3"/>
  <c r="CV9580" i="3"/>
  <c r="CW9580" i="3"/>
  <c r="CX9580" i="3"/>
  <c r="CY9580" i="3"/>
  <c r="CZ9580" i="3"/>
  <c r="DA9580" i="3"/>
  <c r="DB9580" i="3"/>
  <c r="DC9580" i="3"/>
  <c r="DD9580" i="3"/>
  <c r="BC9581" i="3"/>
  <c r="BD9581" i="3"/>
  <c r="BE9581" i="3"/>
  <c r="BF9581" i="3"/>
  <c r="BG9581" i="3"/>
  <c r="BH9581" i="3"/>
  <c r="BI9581" i="3"/>
  <c r="BJ9581" i="3"/>
  <c r="BK9581" i="3"/>
  <c r="BL9581" i="3"/>
  <c r="BM9581" i="3"/>
  <c r="BN9581" i="3"/>
  <c r="BO9581" i="3"/>
  <c r="BP9581" i="3"/>
  <c r="BQ9581" i="3"/>
  <c r="BR9581" i="3"/>
  <c r="BS9581" i="3"/>
  <c r="BT9581" i="3"/>
  <c r="BU9581" i="3"/>
  <c r="BV9581" i="3"/>
  <c r="BW9581" i="3"/>
  <c r="BX9581" i="3"/>
  <c r="BY9581" i="3"/>
  <c r="BZ9581" i="3"/>
  <c r="CA9581" i="3"/>
  <c r="CB9581" i="3"/>
  <c r="CC9581" i="3"/>
  <c r="CD9581" i="3"/>
  <c r="CE9581" i="3"/>
  <c r="CF9581" i="3"/>
  <c r="CG9581" i="3"/>
  <c r="CH9581" i="3"/>
  <c r="CI9581" i="3"/>
  <c r="CJ9581" i="3"/>
  <c r="CK9581" i="3"/>
  <c r="CL9581" i="3"/>
  <c r="CM9581" i="3"/>
  <c r="CN9581" i="3"/>
  <c r="CO9581" i="3"/>
  <c r="CP9581" i="3"/>
  <c r="CQ9581" i="3"/>
  <c r="CR9581" i="3"/>
  <c r="CS9581" i="3"/>
  <c r="CT9581" i="3"/>
  <c r="CU9581" i="3"/>
  <c r="CV9581" i="3"/>
  <c r="CW9581" i="3"/>
  <c r="CX9581" i="3"/>
  <c r="CY9581" i="3"/>
  <c r="CZ9581" i="3"/>
  <c r="DA9581" i="3"/>
  <c r="DB9581" i="3"/>
  <c r="DC9581" i="3"/>
  <c r="DD9581" i="3"/>
  <c r="BC9582" i="3"/>
  <c r="BD9582" i="3"/>
  <c r="BE9582" i="3"/>
  <c r="BF9582" i="3"/>
  <c r="BG9582" i="3"/>
  <c r="BH9582" i="3"/>
  <c r="BI9582" i="3"/>
  <c r="BJ9582" i="3"/>
  <c r="BK9582" i="3"/>
  <c r="BL9582" i="3"/>
  <c r="BM9582" i="3"/>
  <c r="BN9582" i="3"/>
  <c r="BO9582" i="3"/>
  <c r="BP9582" i="3"/>
  <c r="BQ9582" i="3"/>
  <c r="BR9582" i="3"/>
  <c r="BS9582" i="3"/>
  <c r="BT9582" i="3"/>
  <c r="BU9582" i="3"/>
  <c r="BV9582" i="3"/>
  <c r="BW9582" i="3"/>
  <c r="BX9582" i="3"/>
  <c r="BY9582" i="3"/>
  <c r="BZ9582" i="3"/>
  <c r="CA9582" i="3"/>
  <c r="CB9582" i="3"/>
  <c r="CC9582" i="3"/>
  <c r="CD9582" i="3"/>
  <c r="CE9582" i="3"/>
  <c r="CF9582" i="3"/>
  <c r="CG9582" i="3"/>
  <c r="CH9582" i="3"/>
  <c r="CI9582" i="3"/>
  <c r="CJ9582" i="3"/>
  <c r="CK9582" i="3"/>
  <c r="CL9582" i="3"/>
  <c r="CM9582" i="3"/>
  <c r="CN9582" i="3"/>
  <c r="CO9582" i="3"/>
  <c r="CP9582" i="3"/>
  <c r="CQ9582" i="3"/>
  <c r="CR9582" i="3"/>
  <c r="CS9582" i="3"/>
  <c r="CT9582" i="3"/>
  <c r="CU9582" i="3"/>
  <c r="CV9582" i="3"/>
  <c r="CW9582" i="3"/>
  <c r="CX9582" i="3"/>
  <c r="CY9582" i="3"/>
  <c r="CZ9582" i="3"/>
  <c r="DA9582" i="3"/>
  <c r="DB9582" i="3"/>
  <c r="DC9582" i="3"/>
  <c r="DD9582" i="3"/>
  <c r="BC9583" i="3"/>
  <c r="BD9583" i="3"/>
  <c r="BE9583" i="3"/>
  <c r="BF9583" i="3"/>
  <c r="BG9583" i="3"/>
  <c r="BH9583" i="3"/>
  <c r="BI9583" i="3"/>
  <c r="BJ9583" i="3"/>
  <c r="BK9583" i="3"/>
  <c r="BL9583" i="3"/>
  <c r="BM9583" i="3"/>
  <c r="BN9583" i="3"/>
  <c r="BO9583" i="3"/>
  <c r="BP9583" i="3"/>
  <c r="BQ9583" i="3"/>
  <c r="BR9583" i="3"/>
  <c r="BS9583" i="3"/>
  <c r="BT9583" i="3"/>
  <c r="BU9583" i="3"/>
  <c r="BV9583" i="3"/>
  <c r="BW9583" i="3"/>
  <c r="BX9583" i="3"/>
  <c r="BY9583" i="3"/>
  <c r="BZ9583" i="3"/>
  <c r="CA9583" i="3"/>
  <c r="CB9583" i="3"/>
  <c r="CC9583" i="3"/>
  <c r="CD9583" i="3"/>
  <c r="CE9583" i="3"/>
  <c r="CF9583" i="3"/>
  <c r="CG9583" i="3"/>
  <c r="CH9583" i="3"/>
  <c r="CI9583" i="3"/>
  <c r="CJ9583" i="3"/>
  <c r="CK9583" i="3"/>
  <c r="CL9583" i="3"/>
  <c r="CM9583" i="3"/>
  <c r="CN9583" i="3"/>
  <c r="CO9583" i="3"/>
  <c r="CP9583" i="3"/>
  <c r="CQ9583" i="3"/>
  <c r="CR9583" i="3"/>
  <c r="CS9583" i="3"/>
  <c r="CT9583" i="3"/>
  <c r="CU9583" i="3"/>
  <c r="CV9583" i="3"/>
  <c r="CW9583" i="3"/>
  <c r="CX9583" i="3"/>
  <c r="CY9583" i="3"/>
  <c r="CZ9583" i="3"/>
  <c r="DA9583" i="3"/>
  <c r="DB9583" i="3"/>
  <c r="DC9583" i="3"/>
  <c r="DD9583" i="3"/>
  <c r="BC9584" i="3"/>
  <c r="BD9584" i="3"/>
  <c r="BE9584" i="3"/>
  <c r="BF9584" i="3"/>
  <c r="BG9584" i="3"/>
  <c r="BH9584" i="3"/>
  <c r="BI9584" i="3"/>
  <c r="BJ9584" i="3"/>
  <c r="BK9584" i="3"/>
  <c r="BL9584" i="3"/>
  <c r="BM9584" i="3"/>
  <c r="BN9584" i="3"/>
  <c r="BO9584" i="3"/>
  <c r="BP9584" i="3"/>
  <c r="BQ9584" i="3"/>
  <c r="BR9584" i="3"/>
  <c r="BS9584" i="3"/>
  <c r="BT9584" i="3"/>
  <c r="BU9584" i="3"/>
  <c r="BV9584" i="3"/>
  <c r="BW9584" i="3"/>
  <c r="BX9584" i="3"/>
  <c r="BY9584" i="3"/>
  <c r="BZ9584" i="3"/>
  <c r="CA9584" i="3"/>
  <c r="CB9584" i="3"/>
  <c r="CC9584" i="3"/>
  <c r="CD9584" i="3"/>
  <c r="CE9584" i="3"/>
  <c r="CF9584" i="3"/>
  <c r="CG9584" i="3"/>
  <c r="CH9584" i="3"/>
  <c r="CI9584" i="3"/>
  <c r="CJ9584" i="3"/>
  <c r="CK9584" i="3"/>
  <c r="CL9584" i="3"/>
  <c r="CM9584" i="3"/>
  <c r="CN9584" i="3"/>
  <c r="CO9584" i="3"/>
  <c r="CP9584" i="3"/>
  <c r="CQ9584" i="3"/>
  <c r="CR9584" i="3"/>
  <c r="CS9584" i="3"/>
  <c r="CT9584" i="3"/>
  <c r="CU9584" i="3"/>
  <c r="CV9584" i="3"/>
  <c r="CW9584" i="3"/>
  <c r="CX9584" i="3"/>
  <c r="CY9584" i="3"/>
  <c r="CZ9584" i="3"/>
  <c r="DA9584" i="3"/>
  <c r="DB9584" i="3"/>
  <c r="DC9584" i="3"/>
  <c r="DD9584" i="3"/>
  <c r="BC9585" i="3"/>
  <c r="BD9585" i="3"/>
  <c r="BE9585" i="3"/>
  <c r="BF9585" i="3"/>
  <c r="BG9585" i="3"/>
  <c r="BH9585" i="3"/>
  <c r="BI9585" i="3"/>
  <c r="BJ9585" i="3"/>
  <c r="BK9585" i="3"/>
  <c r="BL9585" i="3"/>
  <c r="BM9585" i="3"/>
  <c r="BN9585" i="3"/>
  <c r="BO9585" i="3"/>
  <c r="BP9585" i="3"/>
  <c r="BQ9585" i="3"/>
  <c r="BR9585" i="3"/>
  <c r="BS9585" i="3"/>
  <c r="BT9585" i="3"/>
  <c r="BU9585" i="3"/>
  <c r="BV9585" i="3"/>
  <c r="BW9585" i="3"/>
  <c r="BX9585" i="3"/>
  <c r="BY9585" i="3"/>
  <c r="BZ9585" i="3"/>
  <c r="CA9585" i="3"/>
  <c r="CB9585" i="3"/>
  <c r="CC9585" i="3"/>
  <c r="CD9585" i="3"/>
  <c r="CE9585" i="3"/>
  <c r="CF9585" i="3"/>
  <c r="CG9585" i="3"/>
  <c r="CH9585" i="3"/>
  <c r="CI9585" i="3"/>
  <c r="CJ9585" i="3"/>
  <c r="CK9585" i="3"/>
  <c r="CL9585" i="3"/>
  <c r="CM9585" i="3"/>
  <c r="CN9585" i="3"/>
  <c r="CO9585" i="3"/>
  <c r="CP9585" i="3"/>
  <c r="CQ9585" i="3"/>
  <c r="CR9585" i="3"/>
  <c r="CS9585" i="3"/>
  <c r="CT9585" i="3"/>
  <c r="CU9585" i="3"/>
  <c r="CV9585" i="3"/>
  <c r="CW9585" i="3"/>
  <c r="CX9585" i="3"/>
  <c r="CY9585" i="3"/>
  <c r="CZ9585" i="3"/>
  <c r="DA9585" i="3"/>
  <c r="DB9585" i="3"/>
  <c r="DC9585" i="3"/>
  <c r="DD9585" i="3"/>
  <c r="BC9586" i="3"/>
  <c r="BD9586" i="3"/>
  <c r="BE9586" i="3"/>
  <c r="BF9586" i="3"/>
  <c r="BG9586" i="3"/>
  <c r="BH9586" i="3"/>
  <c r="BI9586" i="3"/>
  <c r="BJ9586" i="3"/>
  <c r="BK9586" i="3"/>
  <c r="BL9586" i="3"/>
  <c r="BM9586" i="3"/>
  <c r="BN9586" i="3"/>
  <c r="BO9586" i="3"/>
  <c r="BP9586" i="3"/>
  <c r="BQ9586" i="3"/>
  <c r="BR9586" i="3"/>
  <c r="BS9586" i="3"/>
  <c r="BT9586" i="3"/>
  <c r="BU9586" i="3"/>
  <c r="BV9586" i="3"/>
  <c r="BW9586" i="3"/>
  <c r="BX9586" i="3"/>
  <c r="BY9586" i="3"/>
  <c r="BZ9586" i="3"/>
  <c r="CA9586" i="3"/>
  <c r="CB9586" i="3"/>
  <c r="CC9586" i="3"/>
  <c r="CD9586" i="3"/>
  <c r="CE9586" i="3"/>
  <c r="CF9586" i="3"/>
  <c r="CG9586" i="3"/>
  <c r="CH9586" i="3"/>
  <c r="CI9586" i="3"/>
  <c r="CJ9586" i="3"/>
  <c r="CK9586" i="3"/>
  <c r="CL9586" i="3"/>
  <c r="CM9586" i="3"/>
  <c r="CN9586" i="3"/>
  <c r="CO9586" i="3"/>
  <c r="CP9586" i="3"/>
  <c r="CQ9586" i="3"/>
  <c r="CR9586" i="3"/>
  <c r="CS9586" i="3"/>
  <c r="CT9586" i="3"/>
  <c r="CU9586" i="3"/>
  <c r="CV9586" i="3"/>
  <c r="CW9586" i="3"/>
  <c r="CX9586" i="3"/>
  <c r="CY9586" i="3"/>
  <c r="CZ9586" i="3"/>
  <c r="DA9586" i="3"/>
  <c r="DB9586" i="3"/>
  <c r="DC9586" i="3"/>
  <c r="DD9586" i="3"/>
  <c r="BC9587" i="3"/>
  <c r="BD9587" i="3"/>
  <c r="BE9587" i="3"/>
  <c r="BF9587" i="3"/>
  <c r="BG9587" i="3"/>
  <c r="BH9587" i="3"/>
  <c r="BI9587" i="3"/>
  <c r="BJ9587" i="3"/>
  <c r="BK9587" i="3"/>
  <c r="BL9587" i="3"/>
  <c r="BM9587" i="3"/>
  <c r="BN9587" i="3"/>
  <c r="BO9587" i="3"/>
  <c r="BP9587" i="3"/>
  <c r="BQ9587" i="3"/>
  <c r="BR9587" i="3"/>
  <c r="BS9587" i="3"/>
  <c r="BT9587" i="3"/>
  <c r="BU9587" i="3"/>
  <c r="BV9587" i="3"/>
  <c r="BW9587" i="3"/>
  <c r="BX9587" i="3"/>
  <c r="BY9587" i="3"/>
  <c r="BZ9587" i="3"/>
  <c r="CA9587" i="3"/>
  <c r="CB9587" i="3"/>
  <c r="CC9587" i="3"/>
  <c r="CD9587" i="3"/>
  <c r="CE9587" i="3"/>
  <c r="CF9587" i="3"/>
  <c r="CG9587" i="3"/>
  <c r="CH9587" i="3"/>
  <c r="CI9587" i="3"/>
  <c r="CJ9587" i="3"/>
  <c r="CK9587" i="3"/>
  <c r="CL9587" i="3"/>
  <c r="CM9587" i="3"/>
  <c r="CN9587" i="3"/>
  <c r="CO9587" i="3"/>
  <c r="CP9587" i="3"/>
  <c r="CQ9587" i="3"/>
  <c r="CR9587" i="3"/>
  <c r="CS9587" i="3"/>
  <c r="CT9587" i="3"/>
  <c r="CU9587" i="3"/>
  <c r="CV9587" i="3"/>
  <c r="CW9587" i="3"/>
  <c r="CX9587" i="3"/>
  <c r="CY9587" i="3"/>
  <c r="CZ9587" i="3"/>
  <c r="DA9587" i="3"/>
  <c r="DB9587" i="3"/>
  <c r="DC9587" i="3"/>
  <c r="DD9587" i="3"/>
  <c r="BC9588" i="3"/>
  <c r="BD9588" i="3"/>
  <c r="BE9588" i="3"/>
  <c r="BF9588" i="3"/>
  <c r="BG9588" i="3"/>
  <c r="BH9588" i="3"/>
  <c r="BI9588" i="3"/>
  <c r="BJ9588" i="3"/>
  <c r="BK9588" i="3"/>
  <c r="BL9588" i="3"/>
  <c r="BM9588" i="3"/>
  <c r="BN9588" i="3"/>
  <c r="BO9588" i="3"/>
  <c r="BP9588" i="3"/>
  <c r="BQ9588" i="3"/>
  <c r="BR9588" i="3"/>
  <c r="BS9588" i="3"/>
  <c r="BT9588" i="3"/>
  <c r="BU9588" i="3"/>
  <c r="BV9588" i="3"/>
  <c r="BW9588" i="3"/>
  <c r="BX9588" i="3"/>
  <c r="BY9588" i="3"/>
  <c r="BZ9588" i="3"/>
  <c r="CA9588" i="3"/>
  <c r="CB9588" i="3"/>
  <c r="CC9588" i="3"/>
  <c r="CD9588" i="3"/>
  <c r="CE9588" i="3"/>
  <c r="CF9588" i="3"/>
  <c r="CG9588" i="3"/>
  <c r="CH9588" i="3"/>
  <c r="CI9588" i="3"/>
  <c r="CJ9588" i="3"/>
  <c r="CK9588" i="3"/>
  <c r="CL9588" i="3"/>
  <c r="CM9588" i="3"/>
  <c r="CN9588" i="3"/>
  <c r="CO9588" i="3"/>
  <c r="CP9588" i="3"/>
  <c r="CQ9588" i="3"/>
  <c r="CR9588" i="3"/>
  <c r="CS9588" i="3"/>
  <c r="CT9588" i="3"/>
  <c r="CU9588" i="3"/>
  <c r="CV9588" i="3"/>
  <c r="CW9588" i="3"/>
  <c r="CX9588" i="3"/>
  <c r="CY9588" i="3"/>
  <c r="CZ9588" i="3"/>
  <c r="DA9588" i="3"/>
  <c r="DB9588" i="3"/>
  <c r="DC9588" i="3"/>
  <c r="DD9588" i="3"/>
  <c r="BC9589" i="3"/>
  <c r="BD9589" i="3"/>
  <c r="BE9589" i="3"/>
  <c r="BF9589" i="3"/>
  <c r="BG9589" i="3"/>
  <c r="BH9589" i="3"/>
  <c r="BI9589" i="3"/>
  <c r="BJ9589" i="3"/>
  <c r="BK9589" i="3"/>
  <c r="BL9589" i="3"/>
  <c r="BM9589" i="3"/>
  <c r="BN9589" i="3"/>
  <c r="BO9589" i="3"/>
  <c r="BP9589" i="3"/>
  <c r="BQ9589" i="3"/>
  <c r="BR9589" i="3"/>
  <c r="BS9589" i="3"/>
  <c r="BT9589" i="3"/>
  <c r="BU9589" i="3"/>
  <c r="BV9589" i="3"/>
  <c r="BW9589" i="3"/>
  <c r="BX9589" i="3"/>
  <c r="BY9589" i="3"/>
  <c r="BZ9589" i="3"/>
  <c r="CA9589" i="3"/>
  <c r="CB9589" i="3"/>
  <c r="CC9589" i="3"/>
  <c r="CD9589" i="3"/>
  <c r="CE9589" i="3"/>
  <c r="CF9589" i="3"/>
  <c r="CG9589" i="3"/>
  <c r="CH9589" i="3"/>
  <c r="CI9589" i="3"/>
  <c r="CJ9589" i="3"/>
  <c r="CK9589" i="3"/>
  <c r="CL9589" i="3"/>
  <c r="CM9589" i="3"/>
  <c r="CN9589" i="3"/>
  <c r="CO9589" i="3"/>
  <c r="CP9589" i="3"/>
  <c r="CQ9589" i="3"/>
  <c r="CR9589" i="3"/>
  <c r="CS9589" i="3"/>
  <c r="CT9589" i="3"/>
  <c r="CU9589" i="3"/>
  <c r="CV9589" i="3"/>
  <c r="CW9589" i="3"/>
  <c r="CX9589" i="3"/>
  <c r="CY9589" i="3"/>
  <c r="CZ9589" i="3"/>
  <c r="DA9589" i="3"/>
  <c r="DB9589" i="3"/>
  <c r="DC9589" i="3"/>
  <c r="DD9589" i="3"/>
  <c r="BC9590" i="3"/>
  <c r="BD9590" i="3"/>
  <c r="BE9590" i="3"/>
  <c r="BF9590" i="3"/>
  <c r="BG9590" i="3"/>
  <c r="BH9590" i="3"/>
  <c r="BI9590" i="3"/>
  <c r="BJ9590" i="3"/>
  <c r="BK9590" i="3"/>
  <c r="BL9590" i="3"/>
  <c r="BM9590" i="3"/>
  <c r="BN9590" i="3"/>
  <c r="BO9590" i="3"/>
  <c r="BP9590" i="3"/>
  <c r="BQ9590" i="3"/>
  <c r="BR9590" i="3"/>
  <c r="BS9590" i="3"/>
  <c r="BT9590" i="3"/>
  <c r="BU9590" i="3"/>
  <c r="BV9590" i="3"/>
  <c r="BW9590" i="3"/>
  <c r="BX9590" i="3"/>
  <c r="BY9590" i="3"/>
  <c r="BZ9590" i="3"/>
  <c r="CA9590" i="3"/>
  <c r="CB9590" i="3"/>
  <c r="CC9590" i="3"/>
  <c r="CD9590" i="3"/>
  <c r="CE9590" i="3"/>
  <c r="CF9590" i="3"/>
  <c r="CG9590" i="3"/>
  <c r="CH9590" i="3"/>
  <c r="CI9590" i="3"/>
  <c r="CJ9590" i="3"/>
  <c r="CK9590" i="3"/>
  <c r="CL9590" i="3"/>
  <c r="CM9590" i="3"/>
  <c r="CN9590" i="3"/>
  <c r="CO9590" i="3"/>
  <c r="CP9590" i="3"/>
  <c r="CQ9590" i="3"/>
  <c r="CR9590" i="3"/>
  <c r="CS9590" i="3"/>
  <c r="CT9590" i="3"/>
  <c r="CU9590" i="3"/>
  <c r="CV9590" i="3"/>
  <c r="CW9590" i="3"/>
  <c r="CX9590" i="3"/>
  <c r="CY9590" i="3"/>
  <c r="CZ9590" i="3"/>
  <c r="DA9590" i="3"/>
  <c r="DB9590" i="3"/>
  <c r="DC9590" i="3"/>
  <c r="DD9590" i="3"/>
  <c r="BC9591" i="3"/>
  <c r="BD9591" i="3"/>
  <c r="BE9591" i="3"/>
  <c r="BF9591" i="3"/>
  <c r="BG9591" i="3"/>
  <c r="BH9591" i="3"/>
  <c r="BI9591" i="3"/>
  <c r="BJ9591" i="3"/>
  <c r="BK9591" i="3"/>
  <c r="BL9591" i="3"/>
  <c r="BM9591" i="3"/>
  <c r="BN9591" i="3"/>
  <c r="BO9591" i="3"/>
  <c r="BP9591" i="3"/>
  <c r="BQ9591" i="3"/>
  <c r="BR9591" i="3"/>
  <c r="BS9591" i="3"/>
  <c r="BT9591" i="3"/>
  <c r="BU9591" i="3"/>
  <c r="BV9591" i="3"/>
  <c r="BW9591" i="3"/>
  <c r="BX9591" i="3"/>
  <c r="BY9591" i="3"/>
  <c r="BZ9591" i="3"/>
  <c r="CA9591" i="3"/>
  <c r="CB9591" i="3"/>
  <c r="CC9591" i="3"/>
  <c r="CD9591" i="3"/>
  <c r="CE9591" i="3"/>
  <c r="CF9591" i="3"/>
  <c r="CG9591" i="3"/>
  <c r="CH9591" i="3"/>
  <c r="CI9591" i="3"/>
  <c r="CJ9591" i="3"/>
  <c r="CK9591" i="3"/>
  <c r="CL9591" i="3"/>
  <c r="CM9591" i="3"/>
  <c r="CN9591" i="3"/>
  <c r="CO9591" i="3"/>
  <c r="CP9591" i="3"/>
  <c r="CQ9591" i="3"/>
  <c r="CR9591" i="3"/>
  <c r="CS9591" i="3"/>
  <c r="CT9591" i="3"/>
  <c r="CU9591" i="3"/>
  <c r="CV9591" i="3"/>
  <c r="CW9591" i="3"/>
  <c r="CX9591" i="3"/>
  <c r="CY9591" i="3"/>
  <c r="CZ9591" i="3"/>
  <c r="DA9591" i="3"/>
  <c r="DB9591" i="3"/>
  <c r="DC9591" i="3"/>
  <c r="DD9591" i="3"/>
  <c r="BC9592" i="3"/>
  <c r="BD9592" i="3"/>
  <c r="BE9592" i="3"/>
  <c r="BF9592" i="3"/>
  <c r="BG9592" i="3"/>
  <c r="BH9592" i="3"/>
  <c r="BI9592" i="3"/>
  <c r="BJ9592" i="3"/>
  <c r="BK9592" i="3"/>
  <c r="BL9592" i="3"/>
  <c r="BM9592" i="3"/>
  <c r="BN9592" i="3"/>
  <c r="BO9592" i="3"/>
  <c r="BP9592" i="3"/>
  <c r="BQ9592" i="3"/>
  <c r="BR9592" i="3"/>
  <c r="BS9592" i="3"/>
  <c r="BT9592" i="3"/>
  <c r="BU9592" i="3"/>
  <c r="BV9592" i="3"/>
  <c r="BW9592" i="3"/>
  <c r="BX9592" i="3"/>
  <c r="BY9592" i="3"/>
  <c r="BZ9592" i="3"/>
  <c r="CA9592" i="3"/>
  <c r="CB9592" i="3"/>
  <c r="CC9592" i="3"/>
  <c r="CD9592" i="3"/>
  <c r="CE9592" i="3"/>
  <c r="CF9592" i="3"/>
  <c r="CG9592" i="3"/>
  <c r="CH9592" i="3"/>
  <c r="CI9592" i="3"/>
  <c r="CJ9592" i="3"/>
  <c r="CK9592" i="3"/>
  <c r="CL9592" i="3"/>
  <c r="CM9592" i="3"/>
  <c r="CN9592" i="3"/>
  <c r="CO9592" i="3"/>
  <c r="CP9592" i="3"/>
  <c r="CQ9592" i="3"/>
  <c r="CR9592" i="3"/>
  <c r="CS9592" i="3"/>
  <c r="CT9592" i="3"/>
  <c r="CU9592" i="3"/>
  <c r="CV9592" i="3"/>
  <c r="CW9592" i="3"/>
  <c r="CX9592" i="3"/>
  <c r="CY9592" i="3"/>
  <c r="CZ9592" i="3"/>
  <c r="DA9592" i="3"/>
  <c r="DB9592" i="3"/>
  <c r="DC9592" i="3"/>
  <c r="DD9592" i="3"/>
  <c r="BC9593" i="3"/>
  <c r="BD9593" i="3"/>
  <c r="BE9593" i="3"/>
  <c r="BF9593" i="3"/>
  <c r="BG9593" i="3"/>
  <c r="BH9593" i="3"/>
  <c r="BI9593" i="3"/>
  <c r="BJ9593" i="3"/>
  <c r="BK9593" i="3"/>
  <c r="BL9593" i="3"/>
  <c r="BM9593" i="3"/>
  <c r="BN9593" i="3"/>
  <c r="BO9593" i="3"/>
  <c r="BP9593" i="3"/>
  <c r="BQ9593" i="3"/>
  <c r="BR9593" i="3"/>
  <c r="BS9593" i="3"/>
  <c r="BT9593" i="3"/>
  <c r="BU9593" i="3"/>
  <c r="BV9593" i="3"/>
  <c r="BW9593" i="3"/>
  <c r="BX9593" i="3"/>
  <c r="BY9593" i="3"/>
  <c r="BZ9593" i="3"/>
  <c r="CA9593" i="3"/>
  <c r="CB9593" i="3"/>
  <c r="CC9593" i="3"/>
  <c r="CD9593" i="3"/>
  <c r="CE9593" i="3"/>
  <c r="CF9593" i="3"/>
  <c r="CG9593" i="3"/>
  <c r="CH9593" i="3"/>
  <c r="CI9593" i="3"/>
  <c r="CJ9593" i="3"/>
  <c r="CK9593" i="3"/>
  <c r="CL9593" i="3"/>
  <c r="CM9593" i="3"/>
  <c r="CN9593" i="3"/>
  <c r="CO9593" i="3"/>
  <c r="CP9593" i="3"/>
  <c r="CQ9593" i="3"/>
  <c r="CR9593" i="3"/>
  <c r="CS9593" i="3"/>
  <c r="CT9593" i="3"/>
  <c r="CU9593" i="3"/>
  <c r="CV9593" i="3"/>
  <c r="CW9593" i="3"/>
  <c r="CX9593" i="3"/>
  <c r="CY9593" i="3"/>
  <c r="CZ9593" i="3"/>
  <c r="DA9593" i="3"/>
  <c r="DB9593" i="3"/>
  <c r="DC9593" i="3"/>
  <c r="DD9593" i="3"/>
  <c r="BC9594" i="3"/>
  <c r="BD9594" i="3"/>
  <c r="BE9594" i="3"/>
  <c r="BF9594" i="3"/>
  <c r="BG9594" i="3"/>
  <c r="BH9594" i="3"/>
  <c r="BI9594" i="3"/>
  <c r="BJ9594" i="3"/>
  <c r="BK9594" i="3"/>
  <c r="BL9594" i="3"/>
  <c r="BM9594" i="3"/>
  <c r="BN9594" i="3"/>
  <c r="BO9594" i="3"/>
  <c r="BP9594" i="3"/>
  <c r="BQ9594" i="3"/>
  <c r="BR9594" i="3"/>
  <c r="BS9594" i="3"/>
  <c r="BT9594" i="3"/>
  <c r="BU9594" i="3"/>
  <c r="BV9594" i="3"/>
  <c r="BW9594" i="3"/>
  <c r="BX9594" i="3"/>
  <c r="BY9594" i="3"/>
  <c r="BZ9594" i="3"/>
  <c r="CA9594" i="3"/>
  <c r="CB9594" i="3"/>
  <c r="CC9594" i="3"/>
  <c r="CD9594" i="3"/>
  <c r="CE9594" i="3"/>
  <c r="CF9594" i="3"/>
  <c r="CG9594" i="3"/>
  <c r="CH9594" i="3"/>
  <c r="CI9594" i="3"/>
  <c r="CJ9594" i="3"/>
  <c r="CK9594" i="3"/>
  <c r="CL9594" i="3"/>
  <c r="CM9594" i="3"/>
  <c r="CN9594" i="3"/>
  <c r="CO9594" i="3"/>
  <c r="CP9594" i="3"/>
  <c r="CQ9594" i="3"/>
  <c r="CR9594" i="3"/>
  <c r="CS9594" i="3"/>
  <c r="CT9594" i="3"/>
  <c r="CU9594" i="3"/>
  <c r="CV9594" i="3"/>
  <c r="CW9594" i="3"/>
  <c r="CX9594" i="3"/>
  <c r="CY9594" i="3"/>
  <c r="CZ9594" i="3"/>
  <c r="DA9594" i="3"/>
  <c r="DB9594" i="3"/>
  <c r="DC9594" i="3"/>
  <c r="DD9594" i="3"/>
  <c r="BC9595" i="3"/>
  <c r="BD9595" i="3"/>
  <c r="BE9595" i="3"/>
  <c r="BF9595" i="3"/>
  <c r="BG9595" i="3"/>
  <c r="BH9595" i="3"/>
  <c r="BI9595" i="3"/>
  <c r="BJ9595" i="3"/>
  <c r="BK9595" i="3"/>
  <c r="BL9595" i="3"/>
  <c r="BM9595" i="3"/>
  <c r="BN9595" i="3"/>
  <c r="BO9595" i="3"/>
  <c r="BP9595" i="3"/>
  <c r="BQ9595" i="3"/>
  <c r="BR9595" i="3"/>
  <c r="BS9595" i="3"/>
  <c r="BT9595" i="3"/>
  <c r="BU9595" i="3"/>
  <c r="BV9595" i="3"/>
  <c r="BW9595" i="3"/>
  <c r="BX9595" i="3"/>
  <c r="BY9595" i="3"/>
  <c r="BZ9595" i="3"/>
  <c r="CA9595" i="3"/>
  <c r="CB9595" i="3"/>
  <c r="CC9595" i="3"/>
  <c r="CD9595" i="3"/>
  <c r="CE9595" i="3"/>
  <c r="CF9595" i="3"/>
  <c r="CG9595" i="3"/>
  <c r="CH9595" i="3"/>
  <c r="CI9595" i="3"/>
  <c r="CJ9595" i="3"/>
  <c r="CK9595" i="3"/>
  <c r="CL9595" i="3"/>
  <c r="CM9595" i="3"/>
  <c r="CN9595" i="3"/>
  <c r="CO9595" i="3"/>
  <c r="CP9595" i="3"/>
  <c r="CQ9595" i="3"/>
  <c r="CR9595" i="3"/>
  <c r="CS9595" i="3"/>
  <c r="CT9595" i="3"/>
  <c r="CU9595" i="3"/>
  <c r="CV9595" i="3"/>
  <c r="CW9595" i="3"/>
  <c r="CX9595" i="3"/>
  <c r="CY9595" i="3"/>
  <c r="CZ9595" i="3"/>
  <c r="DA9595" i="3"/>
  <c r="DB9595" i="3"/>
  <c r="DC9595" i="3"/>
  <c r="DD9595" i="3"/>
  <c r="BC9596" i="3"/>
  <c r="BD9596" i="3"/>
  <c r="BE9596" i="3"/>
  <c r="BF9596" i="3"/>
  <c r="BG9596" i="3"/>
  <c r="BH9596" i="3"/>
  <c r="BI9596" i="3"/>
  <c r="BJ9596" i="3"/>
  <c r="BK9596" i="3"/>
  <c r="BL9596" i="3"/>
  <c r="BM9596" i="3"/>
  <c r="BN9596" i="3"/>
  <c r="BO9596" i="3"/>
  <c r="BP9596" i="3"/>
  <c r="BQ9596" i="3"/>
  <c r="BR9596" i="3"/>
  <c r="BS9596" i="3"/>
  <c r="BT9596" i="3"/>
  <c r="BU9596" i="3"/>
  <c r="BV9596" i="3"/>
  <c r="BW9596" i="3"/>
  <c r="BX9596" i="3"/>
  <c r="BY9596" i="3"/>
  <c r="BZ9596" i="3"/>
  <c r="CA9596" i="3"/>
  <c r="CB9596" i="3"/>
  <c r="CC9596" i="3"/>
  <c r="CD9596" i="3"/>
  <c r="CE9596" i="3"/>
  <c r="CF9596" i="3"/>
  <c r="CG9596" i="3"/>
  <c r="CH9596" i="3"/>
  <c r="CI9596" i="3"/>
  <c r="CJ9596" i="3"/>
  <c r="CK9596" i="3"/>
  <c r="CL9596" i="3"/>
  <c r="CM9596" i="3"/>
  <c r="CN9596" i="3"/>
  <c r="CO9596" i="3"/>
  <c r="CP9596" i="3"/>
  <c r="CQ9596" i="3"/>
  <c r="CR9596" i="3"/>
  <c r="CS9596" i="3"/>
  <c r="CT9596" i="3"/>
  <c r="CU9596" i="3"/>
  <c r="CV9596" i="3"/>
  <c r="CW9596" i="3"/>
  <c r="CX9596" i="3"/>
  <c r="CY9596" i="3"/>
  <c r="CZ9596" i="3"/>
  <c r="DA9596" i="3"/>
  <c r="DB9596" i="3"/>
  <c r="DC9596" i="3"/>
  <c r="DD9596" i="3"/>
  <c r="BC9597" i="3"/>
  <c r="BD9597" i="3"/>
  <c r="BE9597" i="3"/>
  <c r="BF9597" i="3"/>
  <c r="BG9597" i="3"/>
  <c r="BH9597" i="3"/>
  <c r="BI9597" i="3"/>
  <c r="BJ9597" i="3"/>
  <c r="BK9597" i="3"/>
  <c r="BL9597" i="3"/>
  <c r="BM9597" i="3"/>
  <c r="BN9597" i="3"/>
  <c r="BO9597" i="3"/>
  <c r="BP9597" i="3"/>
  <c r="BQ9597" i="3"/>
  <c r="BR9597" i="3"/>
  <c r="BS9597" i="3"/>
  <c r="BT9597" i="3"/>
  <c r="BU9597" i="3"/>
  <c r="BV9597" i="3"/>
  <c r="BW9597" i="3"/>
  <c r="BX9597" i="3"/>
  <c r="BY9597" i="3"/>
  <c r="BZ9597" i="3"/>
  <c r="CA9597" i="3"/>
  <c r="CB9597" i="3"/>
  <c r="CC9597" i="3"/>
  <c r="CD9597" i="3"/>
  <c r="CE9597" i="3"/>
  <c r="CF9597" i="3"/>
  <c r="CG9597" i="3"/>
  <c r="CH9597" i="3"/>
  <c r="CI9597" i="3"/>
  <c r="CJ9597" i="3"/>
  <c r="CK9597" i="3"/>
  <c r="CL9597" i="3"/>
  <c r="CM9597" i="3"/>
  <c r="CN9597" i="3"/>
  <c r="CO9597" i="3"/>
  <c r="CP9597" i="3"/>
  <c r="CQ9597" i="3"/>
  <c r="CR9597" i="3"/>
  <c r="CS9597" i="3"/>
  <c r="CT9597" i="3"/>
  <c r="CU9597" i="3"/>
  <c r="CV9597" i="3"/>
  <c r="CW9597" i="3"/>
  <c r="CX9597" i="3"/>
  <c r="CY9597" i="3"/>
  <c r="CZ9597" i="3"/>
  <c r="DA9597" i="3"/>
  <c r="DB9597" i="3"/>
  <c r="DC9597" i="3"/>
  <c r="DD9597" i="3"/>
  <c r="BC9598" i="3"/>
  <c r="BD9598" i="3"/>
  <c r="BE9598" i="3"/>
  <c r="BF9598" i="3"/>
  <c r="BG9598" i="3"/>
  <c r="BH9598" i="3"/>
  <c r="BI9598" i="3"/>
  <c r="BJ9598" i="3"/>
  <c r="BK9598" i="3"/>
  <c r="BL9598" i="3"/>
  <c r="BM9598" i="3"/>
  <c r="BN9598" i="3"/>
  <c r="BO9598" i="3"/>
  <c r="BP9598" i="3"/>
  <c r="BQ9598" i="3"/>
  <c r="BR9598" i="3"/>
  <c r="BS9598" i="3"/>
  <c r="BT9598" i="3"/>
  <c r="BU9598" i="3"/>
  <c r="BV9598" i="3"/>
  <c r="BW9598" i="3"/>
  <c r="BX9598" i="3"/>
  <c r="BY9598" i="3"/>
  <c r="BZ9598" i="3"/>
  <c r="CA9598" i="3"/>
  <c r="CB9598" i="3"/>
  <c r="CC9598" i="3"/>
  <c r="CD9598" i="3"/>
  <c r="CE9598" i="3"/>
  <c r="CF9598" i="3"/>
  <c r="CG9598" i="3"/>
  <c r="CH9598" i="3"/>
  <c r="CI9598" i="3"/>
  <c r="CJ9598" i="3"/>
  <c r="CK9598" i="3"/>
  <c r="CL9598" i="3"/>
  <c r="CM9598" i="3"/>
  <c r="CN9598" i="3"/>
  <c r="CO9598" i="3"/>
  <c r="CP9598" i="3"/>
  <c r="CQ9598" i="3"/>
  <c r="CR9598" i="3"/>
  <c r="CS9598" i="3"/>
  <c r="CT9598" i="3"/>
  <c r="CU9598" i="3"/>
  <c r="CV9598" i="3"/>
  <c r="CW9598" i="3"/>
  <c r="CX9598" i="3"/>
  <c r="CY9598" i="3"/>
  <c r="CZ9598" i="3"/>
  <c r="DA9598" i="3"/>
  <c r="DB9598" i="3"/>
  <c r="DC9598" i="3"/>
  <c r="DD9598" i="3"/>
  <c r="BC9599" i="3"/>
  <c r="BD9599" i="3"/>
  <c r="BE9599" i="3"/>
  <c r="BF9599" i="3"/>
  <c r="BG9599" i="3"/>
  <c r="BH9599" i="3"/>
  <c r="BI9599" i="3"/>
  <c r="BJ9599" i="3"/>
  <c r="BK9599" i="3"/>
  <c r="BL9599" i="3"/>
  <c r="BM9599" i="3"/>
  <c r="BN9599" i="3"/>
  <c r="BO9599" i="3"/>
  <c r="BP9599" i="3"/>
  <c r="BQ9599" i="3"/>
  <c r="BR9599" i="3"/>
  <c r="BS9599" i="3"/>
  <c r="BT9599" i="3"/>
  <c r="BU9599" i="3"/>
  <c r="BV9599" i="3"/>
  <c r="BW9599" i="3"/>
  <c r="BX9599" i="3"/>
  <c r="BY9599" i="3"/>
  <c r="BZ9599" i="3"/>
  <c r="CA9599" i="3"/>
  <c r="CB9599" i="3"/>
  <c r="CC9599" i="3"/>
  <c r="CD9599" i="3"/>
  <c r="CE9599" i="3"/>
  <c r="CF9599" i="3"/>
  <c r="CG9599" i="3"/>
  <c r="CH9599" i="3"/>
  <c r="CI9599" i="3"/>
  <c r="CJ9599" i="3"/>
  <c r="CK9599" i="3"/>
  <c r="CL9599" i="3"/>
  <c r="CM9599" i="3"/>
  <c r="CN9599" i="3"/>
  <c r="CO9599" i="3"/>
  <c r="CP9599" i="3"/>
  <c r="CQ9599" i="3"/>
  <c r="CR9599" i="3"/>
  <c r="CS9599" i="3"/>
  <c r="CT9599" i="3"/>
  <c r="CU9599" i="3"/>
  <c r="CV9599" i="3"/>
  <c r="CW9599" i="3"/>
  <c r="CX9599" i="3"/>
  <c r="CY9599" i="3"/>
  <c r="CZ9599" i="3"/>
  <c r="DA9599" i="3"/>
  <c r="DB9599" i="3"/>
  <c r="DC9599" i="3"/>
  <c r="DD9599" i="3"/>
  <c r="BC9600" i="3"/>
  <c r="BD9600" i="3"/>
  <c r="BE9600" i="3"/>
  <c r="BF9600" i="3"/>
  <c r="BG9600" i="3"/>
  <c r="BH9600" i="3"/>
  <c r="BI9600" i="3"/>
  <c r="BJ9600" i="3"/>
  <c r="BK9600" i="3"/>
  <c r="BL9600" i="3"/>
  <c r="BM9600" i="3"/>
  <c r="BN9600" i="3"/>
  <c r="BO9600" i="3"/>
  <c r="BP9600" i="3"/>
  <c r="BQ9600" i="3"/>
  <c r="BR9600" i="3"/>
  <c r="BS9600" i="3"/>
  <c r="BT9600" i="3"/>
  <c r="BU9600" i="3"/>
  <c r="BV9600" i="3"/>
  <c r="BW9600" i="3"/>
  <c r="BX9600" i="3"/>
  <c r="BY9600" i="3"/>
  <c r="BZ9600" i="3"/>
  <c r="CA9600" i="3"/>
  <c r="CB9600" i="3"/>
  <c r="CC9600" i="3"/>
  <c r="CD9600" i="3"/>
  <c r="CE9600" i="3"/>
  <c r="CF9600" i="3"/>
  <c r="CG9600" i="3"/>
  <c r="CH9600" i="3"/>
  <c r="CI9600" i="3"/>
  <c r="CJ9600" i="3"/>
  <c r="CK9600" i="3"/>
  <c r="CL9600" i="3"/>
  <c r="CM9600" i="3"/>
  <c r="CN9600" i="3"/>
  <c r="CO9600" i="3"/>
  <c r="CP9600" i="3"/>
  <c r="CQ9600" i="3"/>
  <c r="CR9600" i="3"/>
  <c r="CS9600" i="3"/>
  <c r="CT9600" i="3"/>
  <c r="CU9600" i="3"/>
  <c r="CV9600" i="3"/>
  <c r="CW9600" i="3"/>
  <c r="CX9600" i="3"/>
  <c r="CY9600" i="3"/>
  <c r="CZ9600" i="3"/>
  <c r="DA9600" i="3"/>
  <c r="DB9600" i="3"/>
  <c r="DC9600" i="3"/>
  <c r="DD9600" i="3"/>
  <c r="BC9601" i="3"/>
  <c r="BD9601" i="3"/>
  <c r="BE9601" i="3"/>
  <c r="BF9601" i="3"/>
  <c r="BG9601" i="3"/>
  <c r="BH9601" i="3"/>
  <c r="BI9601" i="3"/>
  <c r="BJ9601" i="3"/>
  <c r="BK9601" i="3"/>
  <c r="BL9601" i="3"/>
  <c r="BM9601" i="3"/>
  <c r="BN9601" i="3"/>
  <c r="BO9601" i="3"/>
  <c r="BP9601" i="3"/>
  <c r="BQ9601" i="3"/>
  <c r="BR9601" i="3"/>
  <c r="BS9601" i="3"/>
  <c r="BT9601" i="3"/>
  <c r="BU9601" i="3"/>
  <c r="BV9601" i="3"/>
  <c r="BW9601" i="3"/>
  <c r="BX9601" i="3"/>
  <c r="BY9601" i="3"/>
  <c r="BZ9601" i="3"/>
  <c r="CA9601" i="3"/>
  <c r="CB9601" i="3"/>
  <c r="CC9601" i="3"/>
  <c r="CD9601" i="3"/>
  <c r="CE9601" i="3"/>
  <c r="CF9601" i="3"/>
  <c r="CG9601" i="3"/>
  <c r="CH9601" i="3"/>
  <c r="CI9601" i="3"/>
  <c r="CJ9601" i="3"/>
  <c r="CK9601" i="3"/>
  <c r="CL9601" i="3"/>
  <c r="CM9601" i="3"/>
  <c r="CN9601" i="3"/>
  <c r="CO9601" i="3"/>
  <c r="CP9601" i="3"/>
  <c r="CQ9601" i="3"/>
  <c r="CR9601" i="3"/>
  <c r="CS9601" i="3"/>
  <c r="CT9601" i="3"/>
  <c r="CU9601" i="3"/>
  <c r="CV9601" i="3"/>
  <c r="CW9601" i="3"/>
  <c r="CX9601" i="3"/>
  <c r="CY9601" i="3"/>
  <c r="CZ9601" i="3"/>
  <c r="DA9601" i="3"/>
  <c r="DB9601" i="3"/>
  <c r="DC9601" i="3"/>
  <c r="DD9601" i="3"/>
  <c r="BC9602" i="3"/>
  <c r="BD9602" i="3"/>
  <c r="BE9602" i="3"/>
  <c r="BF9602" i="3"/>
  <c r="BG9602" i="3"/>
  <c r="BH9602" i="3"/>
  <c r="BI9602" i="3"/>
  <c r="BJ9602" i="3"/>
  <c r="BK9602" i="3"/>
  <c r="BL9602" i="3"/>
  <c r="BM9602" i="3"/>
  <c r="BN9602" i="3"/>
  <c r="BO9602" i="3"/>
  <c r="BP9602" i="3"/>
  <c r="BQ9602" i="3"/>
  <c r="BR9602" i="3"/>
  <c r="BS9602" i="3"/>
  <c r="BT9602" i="3"/>
  <c r="BU9602" i="3"/>
  <c r="BV9602" i="3"/>
  <c r="BW9602" i="3"/>
  <c r="BX9602" i="3"/>
  <c r="BY9602" i="3"/>
  <c r="BZ9602" i="3"/>
  <c r="CA9602" i="3"/>
  <c r="CB9602" i="3"/>
  <c r="CC9602" i="3"/>
  <c r="CD9602" i="3"/>
  <c r="CE9602" i="3"/>
  <c r="CF9602" i="3"/>
  <c r="CG9602" i="3"/>
  <c r="CH9602" i="3"/>
  <c r="CI9602" i="3"/>
  <c r="CJ9602" i="3"/>
  <c r="CK9602" i="3"/>
  <c r="CL9602" i="3"/>
  <c r="CM9602" i="3"/>
  <c r="CN9602" i="3"/>
  <c r="CO9602" i="3"/>
  <c r="CP9602" i="3"/>
  <c r="CQ9602" i="3"/>
  <c r="CR9602" i="3"/>
  <c r="CS9602" i="3"/>
  <c r="CT9602" i="3"/>
  <c r="CU9602" i="3"/>
  <c r="CV9602" i="3"/>
  <c r="CW9602" i="3"/>
  <c r="CX9602" i="3"/>
  <c r="CY9602" i="3"/>
  <c r="CZ9602" i="3"/>
  <c r="DA9602" i="3"/>
  <c r="DB9602" i="3"/>
  <c r="DC9602" i="3"/>
  <c r="DD9602" i="3"/>
  <c r="BC9603" i="3"/>
  <c r="BD9603" i="3"/>
  <c r="BE9603" i="3"/>
  <c r="BF9603" i="3"/>
  <c r="BG9603" i="3"/>
  <c r="BH9603" i="3"/>
  <c r="BI9603" i="3"/>
  <c r="BJ9603" i="3"/>
  <c r="BK9603" i="3"/>
  <c r="BL9603" i="3"/>
  <c r="BM9603" i="3"/>
  <c r="BN9603" i="3"/>
  <c r="BO9603" i="3"/>
  <c r="BP9603" i="3"/>
  <c r="BQ9603" i="3"/>
  <c r="BR9603" i="3"/>
  <c r="BS9603" i="3"/>
  <c r="BT9603" i="3"/>
  <c r="BU9603" i="3"/>
  <c r="BV9603" i="3"/>
  <c r="BW9603" i="3"/>
  <c r="BX9603" i="3"/>
  <c r="BY9603" i="3"/>
  <c r="BZ9603" i="3"/>
  <c r="CA9603" i="3"/>
  <c r="CB9603" i="3"/>
  <c r="CC9603" i="3"/>
  <c r="CD9603" i="3"/>
  <c r="CE9603" i="3"/>
  <c r="CF9603" i="3"/>
  <c r="CG9603" i="3"/>
  <c r="CH9603" i="3"/>
  <c r="CI9603" i="3"/>
  <c r="CJ9603" i="3"/>
  <c r="CK9603" i="3"/>
  <c r="CL9603" i="3"/>
  <c r="CM9603" i="3"/>
  <c r="CN9603" i="3"/>
  <c r="CO9603" i="3"/>
  <c r="CP9603" i="3"/>
  <c r="CQ9603" i="3"/>
  <c r="CR9603" i="3"/>
  <c r="CS9603" i="3"/>
  <c r="CT9603" i="3"/>
  <c r="CU9603" i="3"/>
  <c r="CV9603" i="3"/>
  <c r="CW9603" i="3"/>
  <c r="CX9603" i="3"/>
  <c r="CY9603" i="3"/>
  <c r="CZ9603" i="3"/>
  <c r="DA9603" i="3"/>
  <c r="DB9603" i="3"/>
  <c r="DC9603" i="3"/>
  <c r="DD9603" i="3"/>
  <c r="BC9604" i="3"/>
  <c r="BD9604" i="3"/>
  <c r="BE9604" i="3"/>
  <c r="BF9604" i="3"/>
  <c r="BG9604" i="3"/>
  <c r="BH9604" i="3"/>
  <c r="BI9604" i="3"/>
  <c r="BJ9604" i="3"/>
  <c r="BK9604" i="3"/>
  <c r="BL9604" i="3"/>
  <c r="BM9604" i="3"/>
  <c r="BN9604" i="3"/>
  <c r="BO9604" i="3"/>
  <c r="BP9604" i="3"/>
  <c r="BQ9604" i="3"/>
  <c r="BR9604" i="3"/>
  <c r="BS9604" i="3"/>
  <c r="BT9604" i="3"/>
  <c r="BU9604" i="3"/>
  <c r="BV9604" i="3"/>
  <c r="BW9604" i="3"/>
  <c r="BX9604" i="3"/>
  <c r="BY9604" i="3"/>
  <c r="BZ9604" i="3"/>
  <c r="CA9604" i="3"/>
  <c r="CB9604" i="3"/>
  <c r="CC9604" i="3"/>
  <c r="CD9604" i="3"/>
  <c r="CE9604" i="3"/>
  <c r="CF9604" i="3"/>
  <c r="CG9604" i="3"/>
  <c r="CH9604" i="3"/>
  <c r="CI9604" i="3"/>
  <c r="CJ9604" i="3"/>
  <c r="CK9604" i="3"/>
  <c r="CL9604" i="3"/>
  <c r="CM9604" i="3"/>
  <c r="CN9604" i="3"/>
  <c r="CO9604" i="3"/>
  <c r="CP9604" i="3"/>
  <c r="CQ9604" i="3"/>
  <c r="CR9604" i="3"/>
  <c r="CS9604" i="3"/>
  <c r="CT9604" i="3"/>
  <c r="CU9604" i="3"/>
  <c r="CV9604" i="3"/>
  <c r="CW9604" i="3"/>
  <c r="CX9604" i="3"/>
  <c r="CY9604" i="3"/>
  <c r="CZ9604" i="3"/>
  <c r="DA9604" i="3"/>
  <c r="DB9604" i="3"/>
  <c r="DC9604" i="3"/>
  <c r="DD9604" i="3"/>
  <c r="BC9605" i="3"/>
  <c r="BD9605" i="3"/>
  <c r="BE9605" i="3"/>
  <c r="BF9605" i="3"/>
  <c r="BG9605" i="3"/>
  <c r="BH9605" i="3"/>
  <c r="BI9605" i="3"/>
  <c r="BJ9605" i="3"/>
  <c r="BK9605" i="3"/>
  <c r="BL9605" i="3"/>
  <c r="BM9605" i="3"/>
  <c r="BN9605" i="3"/>
  <c r="BO9605" i="3"/>
  <c r="BP9605" i="3"/>
  <c r="BQ9605" i="3"/>
  <c r="BR9605" i="3"/>
  <c r="BS9605" i="3"/>
  <c r="BT9605" i="3"/>
  <c r="BU9605" i="3"/>
  <c r="BV9605" i="3"/>
  <c r="BW9605" i="3"/>
  <c r="BX9605" i="3"/>
  <c r="BY9605" i="3"/>
  <c r="BZ9605" i="3"/>
  <c r="CA9605" i="3"/>
  <c r="CB9605" i="3"/>
  <c r="CC9605" i="3"/>
  <c r="CD9605" i="3"/>
  <c r="CE9605" i="3"/>
  <c r="CF9605" i="3"/>
  <c r="CG9605" i="3"/>
  <c r="CH9605" i="3"/>
  <c r="CI9605" i="3"/>
  <c r="CJ9605" i="3"/>
  <c r="CK9605" i="3"/>
  <c r="CL9605" i="3"/>
  <c r="CM9605" i="3"/>
  <c r="CN9605" i="3"/>
  <c r="CO9605" i="3"/>
  <c r="CP9605" i="3"/>
  <c r="CQ9605" i="3"/>
  <c r="CR9605" i="3"/>
  <c r="CS9605" i="3"/>
  <c r="CT9605" i="3"/>
  <c r="CU9605" i="3"/>
  <c r="CV9605" i="3"/>
  <c r="CW9605" i="3"/>
  <c r="CX9605" i="3"/>
  <c r="CY9605" i="3"/>
  <c r="CZ9605" i="3"/>
  <c r="DA9605" i="3"/>
  <c r="DB9605" i="3"/>
  <c r="DC9605" i="3"/>
  <c r="DD9605" i="3"/>
  <c r="BC9606" i="3"/>
  <c r="BD9606" i="3"/>
  <c r="BE9606" i="3"/>
  <c r="BF9606" i="3"/>
  <c r="BG9606" i="3"/>
  <c r="BH9606" i="3"/>
  <c r="BI9606" i="3"/>
  <c r="BJ9606" i="3"/>
  <c r="BK9606" i="3"/>
  <c r="BL9606" i="3"/>
  <c r="BM9606" i="3"/>
  <c r="BN9606" i="3"/>
  <c r="BO9606" i="3"/>
  <c r="BP9606" i="3"/>
  <c r="BQ9606" i="3"/>
  <c r="BR9606" i="3"/>
  <c r="BS9606" i="3"/>
  <c r="BT9606" i="3"/>
  <c r="BU9606" i="3"/>
  <c r="BV9606" i="3"/>
  <c r="BW9606" i="3"/>
  <c r="BX9606" i="3"/>
  <c r="BY9606" i="3"/>
  <c r="BZ9606" i="3"/>
  <c r="CA9606" i="3"/>
  <c r="CB9606" i="3"/>
  <c r="CC9606" i="3"/>
  <c r="CD9606" i="3"/>
  <c r="CE9606" i="3"/>
  <c r="CF9606" i="3"/>
  <c r="CG9606" i="3"/>
  <c r="CH9606" i="3"/>
  <c r="CI9606" i="3"/>
  <c r="CJ9606" i="3"/>
  <c r="CK9606" i="3"/>
  <c r="CL9606" i="3"/>
  <c r="CM9606" i="3"/>
  <c r="CN9606" i="3"/>
  <c r="CO9606" i="3"/>
  <c r="CP9606" i="3"/>
  <c r="CQ9606" i="3"/>
  <c r="CR9606" i="3"/>
  <c r="CS9606" i="3"/>
  <c r="CT9606" i="3"/>
  <c r="CU9606" i="3"/>
  <c r="CV9606" i="3"/>
  <c r="CW9606" i="3"/>
  <c r="CX9606" i="3"/>
  <c r="CY9606" i="3"/>
  <c r="CZ9606" i="3"/>
  <c r="DA9606" i="3"/>
  <c r="DB9606" i="3"/>
  <c r="DC9606" i="3"/>
  <c r="DD9606" i="3"/>
  <c r="BC9607" i="3"/>
  <c r="BD9607" i="3"/>
  <c r="BE9607" i="3"/>
  <c r="BF9607" i="3"/>
  <c r="BG9607" i="3"/>
  <c r="BH9607" i="3"/>
  <c r="BI9607" i="3"/>
  <c r="BJ9607" i="3"/>
  <c r="BK9607" i="3"/>
  <c r="BL9607" i="3"/>
  <c r="BM9607" i="3"/>
  <c r="BN9607" i="3"/>
  <c r="BO9607" i="3"/>
  <c r="BP9607" i="3"/>
  <c r="BQ9607" i="3"/>
  <c r="BR9607" i="3"/>
  <c r="BS9607" i="3"/>
  <c r="BT9607" i="3"/>
  <c r="BU9607" i="3"/>
  <c r="BV9607" i="3"/>
  <c r="BW9607" i="3"/>
  <c r="BX9607" i="3"/>
  <c r="BY9607" i="3"/>
  <c r="BZ9607" i="3"/>
  <c r="CA9607" i="3"/>
  <c r="CB9607" i="3"/>
  <c r="CC9607" i="3"/>
  <c r="CD9607" i="3"/>
  <c r="CE9607" i="3"/>
  <c r="CF9607" i="3"/>
  <c r="CG9607" i="3"/>
  <c r="CH9607" i="3"/>
  <c r="CI9607" i="3"/>
  <c r="CJ9607" i="3"/>
  <c r="CK9607" i="3"/>
  <c r="CL9607" i="3"/>
  <c r="CM9607" i="3"/>
  <c r="CN9607" i="3"/>
  <c r="CO9607" i="3"/>
  <c r="CP9607" i="3"/>
  <c r="CQ9607" i="3"/>
  <c r="CR9607" i="3"/>
  <c r="CS9607" i="3"/>
  <c r="CT9607" i="3"/>
  <c r="CU9607" i="3"/>
  <c r="CV9607" i="3"/>
  <c r="CW9607" i="3"/>
  <c r="CX9607" i="3"/>
  <c r="CY9607" i="3"/>
  <c r="CZ9607" i="3"/>
  <c r="DA9607" i="3"/>
  <c r="DB9607" i="3"/>
  <c r="DC9607" i="3"/>
  <c r="DD9607" i="3"/>
  <c r="BC9608" i="3"/>
  <c r="BD9608" i="3"/>
  <c r="BE9608" i="3"/>
  <c r="BF9608" i="3"/>
  <c r="BG9608" i="3"/>
  <c r="BH9608" i="3"/>
  <c r="BI9608" i="3"/>
  <c r="BJ9608" i="3"/>
  <c r="BK9608" i="3"/>
  <c r="BL9608" i="3"/>
  <c r="BM9608" i="3"/>
  <c r="BN9608" i="3"/>
  <c r="BO9608" i="3"/>
  <c r="BP9608" i="3"/>
  <c r="BQ9608" i="3"/>
  <c r="BR9608" i="3"/>
  <c r="BS9608" i="3"/>
  <c r="BT9608" i="3"/>
  <c r="BU9608" i="3"/>
  <c r="BV9608" i="3"/>
  <c r="BW9608" i="3"/>
  <c r="BX9608" i="3"/>
  <c r="BY9608" i="3"/>
  <c r="BZ9608" i="3"/>
  <c r="CA9608" i="3"/>
  <c r="CB9608" i="3"/>
  <c r="CC9608" i="3"/>
  <c r="CD9608" i="3"/>
  <c r="CE9608" i="3"/>
  <c r="CF9608" i="3"/>
  <c r="CG9608" i="3"/>
  <c r="CH9608" i="3"/>
  <c r="CI9608" i="3"/>
  <c r="CJ9608" i="3"/>
  <c r="CK9608" i="3"/>
  <c r="CL9608" i="3"/>
  <c r="CM9608" i="3"/>
  <c r="CN9608" i="3"/>
  <c r="CO9608" i="3"/>
  <c r="CP9608" i="3"/>
  <c r="CQ9608" i="3"/>
  <c r="CR9608" i="3"/>
  <c r="CS9608" i="3"/>
  <c r="CT9608" i="3"/>
  <c r="CU9608" i="3"/>
  <c r="CV9608" i="3"/>
  <c r="CW9608" i="3"/>
  <c r="CX9608" i="3"/>
  <c r="CY9608" i="3"/>
  <c r="CZ9608" i="3"/>
  <c r="DA9608" i="3"/>
  <c r="DB9608" i="3"/>
  <c r="DC9608" i="3"/>
  <c r="DD9608" i="3"/>
  <c r="BC9609" i="3"/>
  <c r="BD9609" i="3"/>
  <c r="BE9609" i="3"/>
  <c r="BF9609" i="3"/>
  <c r="BG9609" i="3"/>
  <c r="BH9609" i="3"/>
  <c r="BI9609" i="3"/>
  <c r="BJ9609" i="3"/>
  <c r="BK9609" i="3"/>
  <c r="BL9609" i="3"/>
  <c r="BM9609" i="3"/>
  <c r="BN9609" i="3"/>
  <c r="BO9609" i="3"/>
  <c r="BP9609" i="3"/>
  <c r="BQ9609" i="3"/>
  <c r="BR9609" i="3"/>
  <c r="BS9609" i="3"/>
  <c r="BT9609" i="3"/>
  <c r="BU9609" i="3"/>
  <c r="BV9609" i="3"/>
  <c r="BW9609" i="3"/>
  <c r="BX9609" i="3"/>
  <c r="BY9609" i="3"/>
  <c r="BZ9609" i="3"/>
  <c r="CA9609" i="3"/>
  <c r="CB9609" i="3"/>
  <c r="CC9609" i="3"/>
  <c r="CD9609" i="3"/>
  <c r="CE9609" i="3"/>
  <c r="CF9609" i="3"/>
  <c r="CG9609" i="3"/>
  <c r="CH9609" i="3"/>
  <c r="CI9609" i="3"/>
  <c r="CJ9609" i="3"/>
  <c r="CK9609" i="3"/>
  <c r="CL9609" i="3"/>
  <c r="CM9609" i="3"/>
  <c r="CN9609" i="3"/>
  <c r="CO9609" i="3"/>
  <c r="CP9609" i="3"/>
  <c r="CQ9609" i="3"/>
  <c r="CR9609" i="3"/>
  <c r="CS9609" i="3"/>
  <c r="CT9609" i="3"/>
  <c r="CU9609" i="3"/>
  <c r="CV9609" i="3"/>
  <c r="CW9609" i="3"/>
  <c r="CX9609" i="3"/>
  <c r="CY9609" i="3"/>
  <c r="CZ9609" i="3"/>
  <c r="DA9609" i="3"/>
  <c r="DB9609" i="3"/>
  <c r="DC9609" i="3"/>
  <c r="DD9609" i="3"/>
  <c r="BC9610" i="3"/>
  <c r="BD9610" i="3"/>
  <c r="BE9610" i="3"/>
  <c r="BF9610" i="3"/>
  <c r="BG9610" i="3"/>
  <c r="BH9610" i="3"/>
  <c r="BI9610" i="3"/>
  <c r="BJ9610" i="3"/>
  <c r="BK9610" i="3"/>
  <c r="BL9610" i="3"/>
  <c r="BM9610" i="3"/>
  <c r="BN9610" i="3"/>
  <c r="BO9610" i="3"/>
  <c r="BP9610" i="3"/>
  <c r="BQ9610" i="3"/>
  <c r="BR9610" i="3"/>
  <c r="BS9610" i="3"/>
  <c r="BT9610" i="3"/>
  <c r="BU9610" i="3"/>
  <c r="BV9610" i="3"/>
  <c r="BW9610" i="3"/>
  <c r="BX9610" i="3"/>
  <c r="BY9610" i="3"/>
  <c r="BZ9610" i="3"/>
  <c r="CA9610" i="3"/>
  <c r="CB9610" i="3"/>
  <c r="CC9610" i="3"/>
  <c r="CD9610" i="3"/>
  <c r="CE9610" i="3"/>
  <c r="CF9610" i="3"/>
  <c r="CG9610" i="3"/>
  <c r="CH9610" i="3"/>
  <c r="CI9610" i="3"/>
  <c r="CJ9610" i="3"/>
  <c r="CK9610" i="3"/>
  <c r="CL9610" i="3"/>
  <c r="CM9610" i="3"/>
  <c r="CN9610" i="3"/>
  <c r="CO9610" i="3"/>
  <c r="CP9610" i="3"/>
  <c r="CQ9610" i="3"/>
  <c r="CR9610" i="3"/>
  <c r="CS9610" i="3"/>
  <c r="CT9610" i="3"/>
  <c r="CU9610" i="3"/>
  <c r="CV9610" i="3"/>
  <c r="CW9610" i="3"/>
  <c r="CX9610" i="3"/>
  <c r="CY9610" i="3"/>
  <c r="CZ9610" i="3"/>
  <c r="DA9610" i="3"/>
  <c r="DB9610" i="3"/>
  <c r="DC9610" i="3"/>
  <c r="DD9610" i="3"/>
  <c r="BC9611" i="3"/>
  <c r="BD9611" i="3"/>
  <c r="BE9611" i="3"/>
  <c r="BF9611" i="3"/>
  <c r="BG9611" i="3"/>
  <c r="BH9611" i="3"/>
  <c r="BI9611" i="3"/>
  <c r="BJ9611" i="3"/>
  <c r="BK9611" i="3"/>
  <c r="BL9611" i="3"/>
  <c r="BM9611" i="3"/>
  <c r="BN9611" i="3"/>
  <c r="BO9611" i="3"/>
  <c r="BP9611" i="3"/>
  <c r="BQ9611" i="3"/>
  <c r="BR9611" i="3"/>
  <c r="BS9611" i="3"/>
  <c r="BT9611" i="3"/>
  <c r="BU9611" i="3"/>
  <c r="BV9611" i="3"/>
  <c r="BW9611" i="3"/>
  <c r="BX9611" i="3"/>
  <c r="BY9611" i="3"/>
  <c r="BZ9611" i="3"/>
  <c r="CA9611" i="3"/>
  <c r="CB9611" i="3"/>
  <c r="CC9611" i="3"/>
  <c r="CD9611" i="3"/>
  <c r="CE9611" i="3"/>
  <c r="CF9611" i="3"/>
  <c r="CG9611" i="3"/>
  <c r="CH9611" i="3"/>
  <c r="CI9611" i="3"/>
  <c r="CJ9611" i="3"/>
  <c r="CK9611" i="3"/>
  <c r="CL9611" i="3"/>
  <c r="CM9611" i="3"/>
  <c r="CN9611" i="3"/>
  <c r="CO9611" i="3"/>
  <c r="CP9611" i="3"/>
  <c r="CQ9611" i="3"/>
  <c r="CR9611" i="3"/>
  <c r="CS9611" i="3"/>
  <c r="CT9611" i="3"/>
  <c r="CU9611" i="3"/>
  <c r="CV9611" i="3"/>
  <c r="CW9611" i="3"/>
  <c r="CX9611" i="3"/>
  <c r="CY9611" i="3"/>
  <c r="CZ9611" i="3"/>
  <c r="DA9611" i="3"/>
  <c r="DB9611" i="3"/>
  <c r="DC9611" i="3"/>
  <c r="DD9611" i="3"/>
  <c r="BC9612" i="3"/>
  <c r="BD9612" i="3"/>
  <c r="BE9612" i="3"/>
  <c r="BF9612" i="3"/>
  <c r="BG9612" i="3"/>
  <c r="BH9612" i="3"/>
  <c r="BI9612" i="3"/>
  <c r="BJ9612" i="3"/>
  <c r="BK9612" i="3"/>
  <c r="BL9612" i="3"/>
  <c r="BM9612" i="3"/>
  <c r="BN9612" i="3"/>
  <c r="BO9612" i="3"/>
  <c r="BP9612" i="3"/>
  <c r="BQ9612" i="3"/>
  <c r="BR9612" i="3"/>
  <c r="BS9612" i="3"/>
  <c r="BT9612" i="3"/>
  <c r="BU9612" i="3"/>
  <c r="BV9612" i="3"/>
  <c r="BW9612" i="3"/>
  <c r="BX9612" i="3"/>
  <c r="BY9612" i="3"/>
  <c r="BZ9612" i="3"/>
  <c r="CA9612" i="3"/>
  <c r="CB9612" i="3"/>
  <c r="CC9612" i="3"/>
  <c r="CD9612" i="3"/>
  <c r="CE9612" i="3"/>
  <c r="CF9612" i="3"/>
  <c r="CG9612" i="3"/>
  <c r="CH9612" i="3"/>
  <c r="CI9612" i="3"/>
  <c r="CJ9612" i="3"/>
  <c r="CK9612" i="3"/>
  <c r="CL9612" i="3"/>
  <c r="CM9612" i="3"/>
  <c r="CN9612" i="3"/>
  <c r="CO9612" i="3"/>
  <c r="CP9612" i="3"/>
  <c r="CQ9612" i="3"/>
  <c r="CR9612" i="3"/>
  <c r="CS9612" i="3"/>
  <c r="CT9612" i="3"/>
  <c r="CU9612" i="3"/>
  <c r="CV9612" i="3"/>
  <c r="CW9612" i="3"/>
  <c r="CX9612" i="3"/>
  <c r="CY9612" i="3"/>
  <c r="CZ9612" i="3"/>
  <c r="DA9612" i="3"/>
  <c r="DB9612" i="3"/>
  <c r="DC9612" i="3"/>
  <c r="DD9612" i="3"/>
  <c r="BC9613" i="3"/>
  <c r="BD9613" i="3"/>
  <c r="BE9613" i="3"/>
  <c r="BF9613" i="3"/>
  <c r="BG9613" i="3"/>
  <c r="BH9613" i="3"/>
  <c r="BI9613" i="3"/>
  <c r="BJ9613" i="3"/>
  <c r="BK9613" i="3"/>
  <c r="BL9613" i="3"/>
  <c r="BM9613" i="3"/>
  <c r="BN9613" i="3"/>
  <c r="BO9613" i="3"/>
  <c r="BP9613" i="3"/>
  <c r="BQ9613" i="3"/>
  <c r="BR9613" i="3"/>
  <c r="BS9613" i="3"/>
  <c r="BT9613" i="3"/>
  <c r="BU9613" i="3"/>
  <c r="BV9613" i="3"/>
  <c r="BW9613" i="3"/>
  <c r="BX9613" i="3"/>
  <c r="BY9613" i="3"/>
  <c r="BZ9613" i="3"/>
  <c r="CA9613" i="3"/>
  <c r="CB9613" i="3"/>
  <c r="CC9613" i="3"/>
  <c r="CD9613" i="3"/>
  <c r="CE9613" i="3"/>
  <c r="CF9613" i="3"/>
  <c r="CG9613" i="3"/>
  <c r="CH9613" i="3"/>
  <c r="CI9613" i="3"/>
  <c r="CJ9613" i="3"/>
  <c r="CK9613" i="3"/>
  <c r="CL9613" i="3"/>
  <c r="CM9613" i="3"/>
  <c r="CN9613" i="3"/>
  <c r="CO9613" i="3"/>
  <c r="CP9613" i="3"/>
  <c r="CQ9613" i="3"/>
  <c r="CR9613" i="3"/>
  <c r="CS9613" i="3"/>
  <c r="CT9613" i="3"/>
  <c r="CU9613" i="3"/>
  <c r="CV9613" i="3"/>
  <c r="CW9613" i="3"/>
  <c r="CX9613" i="3"/>
  <c r="CY9613" i="3"/>
  <c r="CZ9613" i="3"/>
  <c r="DA9613" i="3"/>
  <c r="DB9613" i="3"/>
  <c r="DC9613" i="3"/>
  <c r="DD9613" i="3"/>
  <c r="BC9614" i="3"/>
  <c r="BD9614" i="3"/>
  <c r="BE9614" i="3"/>
  <c r="BF9614" i="3"/>
  <c r="BG9614" i="3"/>
  <c r="BH9614" i="3"/>
  <c r="BI9614" i="3"/>
  <c r="BJ9614" i="3"/>
  <c r="BK9614" i="3"/>
  <c r="BL9614" i="3"/>
  <c r="BM9614" i="3"/>
  <c r="BN9614" i="3"/>
  <c r="BO9614" i="3"/>
  <c r="BP9614" i="3"/>
  <c r="BQ9614" i="3"/>
  <c r="BR9614" i="3"/>
  <c r="BS9614" i="3"/>
  <c r="BT9614" i="3"/>
  <c r="BU9614" i="3"/>
  <c r="BV9614" i="3"/>
  <c r="BW9614" i="3"/>
  <c r="BX9614" i="3"/>
  <c r="BY9614" i="3"/>
  <c r="BZ9614" i="3"/>
  <c r="CA9614" i="3"/>
  <c r="CB9614" i="3"/>
  <c r="CC9614" i="3"/>
  <c r="CD9614" i="3"/>
  <c r="CE9614" i="3"/>
  <c r="CF9614" i="3"/>
  <c r="CG9614" i="3"/>
  <c r="CH9614" i="3"/>
  <c r="CI9614" i="3"/>
  <c r="CJ9614" i="3"/>
  <c r="CK9614" i="3"/>
  <c r="CL9614" i="3"/>
  <c r="CM9614" i="3"/>
  <c r="CN9614" i="3"/>
  <c r="CO9614" i="3"/>
  <c r="CP9614" i="3"/>
  <c r="CQ9614" i="3"/>
  <c r="CR9614" i="3"/>
  <c r="CS9614" i="3"/>
  <c r="CT9614" i="3"/>
  <c r="CU9614" i="3"/>
  <c r="CV9614" i="3"/>
  <c r="CW9614" i="3"/>
  <c r="CX9614" i="3"/>
  <c r="CY9614" i="3"/>
  <c r="CZ9614" i="3"/>
  <c r="DA9614" i="3"/>
  <c r="DB9614" i="3"/>
  <c r="DC9614" i="3"/>
  <c r="DD9614" i="3"/>
  <c r="BC9615" i="3"/>
  <c r="BD9615" i="3"/>
  <c r="BE9615" i="3"/>
  <c r="BF9615" i="3"/>
  <c r="BG9615" i="3"/>
  <c r="BH9615" i="3"/>
  <c r="BI9615" i="3"/>
  <c r="BJ9615" i="3"/>
  <c r="BK9615" i="3"/>
  <c r="BL9615" i="3"/>
  <c r="BM9615" i="3"/>
  <c r="BN9615" i="3"/>
  <c r="BO9615" i="3"/>
  <c r="BP9615" i="3"/>
  <c r="BQ9615" i="3"/>
  <c r="BR9615" i="3"/>
  <c r="BS9615" i="3"/>
  <c r="BT9615" i="3"/>
  <c r="BU9615" i="3"/>
  <c r="BV9615" i="3"/>
  <c r="BW9615" i="3"/>
  <c r="BX9615" i="3"/>
  <c r="BY9615" i="3"/>
  <c r="BZ9615" i="3"/>
  <c r="CA9615" i="3"/>
  <c r="CB9615" i="3"/>
  <c r="CC9615" i="3"/>
  <c r="CD9615" i="3"/>
  <c r="CE9615" i="3"/>
  <c r="CF9615" i="3"/>
  <c r="CG9615" i="3"/>
  <c r="CH9615" i="3"/>
  <c r="CI9615" i="3"/>
  <c r="CJ9615" i="3"/>
  <c r="CK9615" i="3"/>
  <c r="CL9615" i="3"/>
  <c r="CM9615" i="3"/>
  <c r="CN9615" i="3"/>
  <c r="CO9615" i="3"/>
  <c r="CP9615" i="3"/>
  <c r="CQ9615" i="3"/>
  <c r="CR9615" i="3"/>
  <c r="CS9615" i="3"/>
  <c r="CT9615" i="3"/>
  <c r="CU9615" i="3"/>
  <c r="CV9615" i="3"/>
  <c r="CW9615" i="3"/>
  <c r="CX9615" i="3"/>
  <c r="CY9615" i="3"/>
  <c r="CZ9615" i="3"/>
  <c r="DA9615" i="3"/>
  <c r="DB9615" i="3"/>
  <c r="DC9615" i="3"/>
  <c r="DD9615" i="3"/>
  <c r="BC9616" i="3"/>
  <c r="BD9616" i="3"/>
  <c r="BE9616" i="3"/>
  <c r="BF9616" i="3"/>
  <c r="BG9616" i="3"/>
  <c r="BH9616" i="3"/>
  <c r="BI9616" i="3"/>
  <c r="BJ9616" i="3"/>
  <c r="BK9616" i="3"/>
  <c r="BL9616" i="3"/>
  <c r="BM9616" i="3"/>
  <c r="BN9616" i="3"/>
  <c r="BO9616" i="3"/>
  <c r="BP9616" i="3"/>
  <c r="BQ9616" i="3"/>
  <c r="BR9616" i="3"/>
  <c r="BS9616" i="3"/>
  <c r="BT9616" i="3"/>
  <c r="BU9616" i="3"/>
  <c r="BV9616" i="3"/>
  <c r="BW9616" i="3"/>
  <c r="BX9616" i="3"/>
  <c r="BY9616" i="3"/>
  <c r="BZ9616" i="3"/>
  <c r="CA9616" i="3"/>
  <c r="CB9616" i="3"/>
  <c r="CC9616" i="3"/>
  <c r="CD9616" i="3"/>
  <c r="CE9616" i="3"/>
  <c r="CF9616" i="3"/>
  <c r="CG9616" i="3"/>
  <c r="CH9616" i="3"/>
  <c r="CI9616" i="3"/>
  <c r="CJ9616" i="3"/>
  <c r="CK9616" i="3"/>
  <c r="CL9616" i="3"/>
  <c r="CM9616" i="3"/>
  <c r="CN9616" i="3"/>
  <c r="CO9616" i="3"/>
  <c r="CP9616" i="3"/>
  <c r="CQ9616" i="3"/>
  <c r="CR9616" i="3"/>
  <c r="CS9616" i="3"/>
  <c r="CT9616" i="3"/>
  <c r="CU9616" i="3"/>
  <c r="CV9616" i="3"/>
  <c r="CW9616" i="3"/>
  <c r="CX9616" i="3"/>
  <c r="CY9616" i="3"/>
  <c r="CZ9616" i="3"/>
  <c r="DA9616" i="3"/>
  <c r="DB9616" i="3"/>
  <c r="DC9616" i="3"/>
  <c r="DD9616" i="3"/>
  <c r="BC9617" i="3"/>
  <c r="BD9617" i="3"/>
  <c r="BE9617" i="3"/>
  <c r="BF9617" i="3"/>
  <c r="BG9617" i="3"/>
  <c r="BH9617" i="3"/>
  <c r="BI9617" i="3"/>
  <c r="BJ9617" i="3"/>
  <c r="BK9617" i="3"/>
  <c r="BL9617" i="3"/>
  <c r="BM9617" i="3"/>
  <c r="BN9617" i="3"/>
  <c r="BO9617" i="3"/>
  <c r="BP9617" i="3"/>
  <c r="BQ9617" i="3"/>
  <c r="BR9617" i="3"/>
  <c r="BS9617" i="3"/>
  <c r="BT9617" i="3"/>
  <c r="BU9617" i="3"/>
  <c r="BV9617" i="3"/>
  <c r="BW9617" i="3"/>
  <c r="BX9617" i="3"/>
  <c r="BY9617" i="3"/>
  <c r="BZ9617" i="3"/>
  <c r="CA9617" i="3"/>
  <c r="CB9617" i="3"/>
  <c r="CC9617" i="3"/>
  <c r="CD9617" i="3"/>
  <c r="CE9617" i="3"/>
  <c r="CF9617" i="3"/>
  <c r="CG9617" i="3"/>
  <c r="CH9617" i="3"/>
  <c r="CI9617" i="3"/>
  <c r="CJ9617" i="3"/>
  <c r="CK9617" i="3"/>
  <c r="CL9617" i="3"/>
  <c r="CM9617" i="3"/>
  <c r="CN9617" i="3"/>
  <c r="CO9617" i="3"/>
  <c r="CP9617" i="3"/>
  <c r="CQ9617" i="3"/>
  <c r="CR9617" i="3"/>
  <c r="CS9617" i="3"/>
  <c r="CT9617" i="3"/>
  <c r="CU9617" i="3"/>
  <c r="CV9617" i="3"/>
  <c r="CW9617" i="3"/>
  <c r="CX9617" i="3"/>
  <c r="CY9617" i="3"/>
  <c r="CZ9617" i="3"/>
  <c r="DA9617" i="3"/>
  <c r="DB9617" i="3"/>
  <c r="DC9617" i="3"/>
  <c r="DD9617" i="3"/>
  <c r="BC9618" i="3"/>
  <c r="BD9618" i="3"/>
  <c r="BE9618" i="3"/>
  <c r="BF9618" i="3"/>
  <c r="BG9618" i="3"/>
  <c r="BH9618" i="3"/>
  <c r="BI9618" i="3"/>
  <c r="BJ9618" i="3"/>
  <c r="BK9618" i="3"/>
  <c r="BL9618" i="3"/>
  <c r="BM9618" i="3"/>
  <c r="BN9618" i="3"/>
  <c r="BO9618" i="3"/>
  <c r="BP9618" i="3"/>
  <c r="BQ9618" i="3"/>
  <c r="BR9618" i="3"/>
  <c r="BS9618" i="3"/>
  <c r="BT9618" i="3"/>
  <c r="BU9618" i="3"/>
  <c r="BV9618" i="3"/>
  <c r="BW9618" i="3"/>
  <c r="BX9618" i="3"/>
  <c r="BY9618" i="3"/>
  <c r="BZ9618" i="3"/>
  <c r="CA9618" i="3"/>
  <c r="CB9618" i="3"/>
  <c r="CC9618" i="3"/>
  <c r="CD9618" i="3"/>
  <c r="CE9618" i="3"/>
  <c r="CF9618" i="3"/>
  <c r="CG9618" i="3"/>
  <c r="CH9618" i="3"/>
  <c r="CI9618" i="3"/>
  <c r="CJ9618" i="3"/>
  <c r="CK9618" i="3"/>
  <c r="CL9618" i="3"/>
  <c r="CM9618" i="3"/>
  <c r="CN9618" i="3"/>
  <c r="CO9618" i="3"/>
  <c r="CP9618" i="3"/>
  <c r="CQ9618" i="3"/>
  <c r="CR9618" i="3"/>
  <c r="CS9618" i="3"/>
  <c r="CT9618" i="3"/>
  <c r="CU9618" i="3"/>
  <c r="CV9618" i="3"/>
  <c r="CW9618" i="3"/>
  <c r="CX9618" i="3"/>
  <c r="CY9618" i="3"/>
  <c r="CZ9618" i="3"/>
  <c r="DA9618" i="3"/>
  <c r="DB9618" i="3"/>
  <c r="DC9618" i="3"/>
  <c r="DD9618" i="3"/>
  <c r="BC9619" i="3"/>
  <c r="BD9619" i="3"/>
  <c r="BE9619" i="3"/>
  <c r="BF9619" i="3"/>
  <c r="BG9619" i="3"/>
  <c r="BH9619" i="3"/>
  <c r="BI9619" i="3"/>
  <c r="BJ9619" i="3"/>
  <c r="BK9619" i="3"/>
  <c r="BL9619" i="3"/>
  <c r="BM9619" i="3"/>
  <c r="BN9619" i="3"/>
  <c r="BO9619" i="3"/>
  <c r="BP9619" i="3"/>
  <c r="BQ9619" i="3"/>
  <c r="BR9619" i="3"/>
  <c r="BS9619" i="3"/>
  <c r="BT9619" i="3"/>
  <c r="BU9619" i="3"/>
  <c r="BV9619" i="3"/>
  <c r="BW9619" i="3"/>
  <c r="BX9619" i="3"/>
  <c r="BY9619" i="3"/>
  <c r="BZ9619" i="3"/>
  <c r="CA9619" i="3"/>
  <c r="CB9619" i="3"/>
  <c r="CC9619" i="3"/>
  <c r="CD9619" i="3"/>
  <c r="CE9619" i="3"/>
  <c r="CF9619" i="3"/>
  <c r="CG9619" i="3"/>
  <c r="CH9619" i="3"/>
  <c r="CI9619" i="3"/>
  <c r="CJ9619" i="3"/>
  <c r="CK9619" i="3"/>
  <c r="CL9619" i="3"/>
  <c r="CM9619" i="3"/>
  <c r="CN9619" i="3"/>
  <c r="CO9619" i="3"/>
  <c r="CP9619" i="3"/>
  <c r="CQ9619" i="3"/>
  <c r="CR9619" i="3"/>
  <c r="CS9619" i="3"/>
  <c r="CT9619" i="3"/>
  <c r="CU9619" i="3"/>
  <c r="CV9619" i="3"/>
  <c r="CW9619" i="3"/>
  <c r="CX9619" i="3"/>
  <c r="CY9619" i="3"/>
  <c r="CZ9619" i="3"/>
  <c r="DA9619" i="3"/>
  <c r="DB9619" i="3"/>
  <c r="DC9619" i="3"/>
  <c r="DD9619" i="3"/>
  <c r="BC9620" i="3"/>
  <c r="BD9620" i="3"/>
  <c r="BE9620" i="3"/>
  <c r="BF9620" i="3"/>
  <c r="BG9620" i="3"/>
  <c r="BH9620" i="3"/>
  <c r="BI9620" i="3"/>
  <c r="BJ9620" i="3"/>
  <c r="BK9620" i="3"/>
  <c r="BL9620" i="3"/>
  <c r="BM9620" i="3"/>
  <c r="BN9620" i="3"/>
  <c r="BO9620" i="3"/>
  <c r="BP9620" i="3"/>
  <c r="BQ9620" i="3"/>
  <c r="BR9620" i="3"/>
  <c r="BS9620" i="3"/>
  <c r="BT9620" i="3"/>
  <c r="BU9620" i="3"/>
  <c r="BV9620" i="3"/>
  <c r="BW9620" i="3"/>
  <c r="BX9620" i="3"/>
  <c r="BY9620" i="3"/>
  <c r="BZ9620" i="3"/>
  <c r="CA9620" i="3"/>
  <c r="CB9620" i="3"/>
  <c r="CC9620" i="3"/>
  <c r="CD9620" i="3"/>
  <c r="CE9620" i="3"/>
  <c r="CF9620" i="3"/>
  <c r="CG9620" i="3"/>
  <c r="CH9620" i="3"/>
  <c r="CI9620" i="3"/>
  <c r="CJ9620" i="3"/>
  <c r="CK9620" i="3"/>
  <c r="CL9620" i="3"/>
  <c r="CM9620" i="3"/>
  <c r="CN9620" i="3"/>
  <c r="CO9620" i="3"/>
  <c r="CP9620" i="3"/>
  <c r="CQ9620" i="3"/>
  <c r="CR9620" i="3"/>
  <c r="CS9620" i="3"/>
  <c r="CT9620" i="3"/>
  <c r="CU9620" i="3"/>
  <c r="CV9620" i="3"/>
  <c r="CW9620" i="3"/>
  <c r="CX9620" i="3"/>
  <c r="CY9620" i="3"/>
  <c r="CZ9620" i="3"/>
  <c r="DA9620" i="3"/>
  <c r="DB9620" i="3"/>
  <c r="DC9620" i="3"/>
  <c r="DD9620" i="3"/>
  <c r="BC9621" i="3"/>
  <c r="BD9621" i="3"/>
  <c r="BE9621" i="3"/>
  <c r="BF9621" i="3"/>
  <c r="BG9621" i="3"/>
  <c r="BH9621" i="3"/>
  <c r="BI9621" i="3"/>
  <c r="BJ9621" i="3"/>
  <c r="BK9621" i="3"/>
  <c r="BL9621" i="3"/>
  <c r="BM9621" i="3"/>
  <c r="BN9621" i="3"/>
  <c r="BO9621" i="3"/>
  <c r="BP9621" i="3"/>
  <c r="BQ9621" i="3"/>
  <c r="BR9621" i="3"/>
  <c r="BS9621" i="3"/>
  <c r="BT9621" i="3"/>
  <c r="BU9621" i="3"/>
  <c r="BV9621" i="3"/>
  <c r="BW9621" i="3"/>
  <c r="BX9621" i="3"/>
  <c r="BY9621" i="3"/>
  <c r="BZ9621" i="3"/>
  <c r="CA9621" i="3"/>
  <c r="CB9621" i="3"/>
  <c r="CC9621" i="3"/>
  <c r="CD9621" i="3"/>
  <c r="CE9621" i="3"/>
  <c r="CF9621" i="3"/>
  <c r="CG9621" i="3"/>
  <c r="CH9621" i="3"/>
  <c r="CI9621" i="3"/>
  <c r="CJ9621" i="3"/>
  <c r="CK9621" i="3"/>
  <c r="CL9621" i="3"/>
  <c r="CM9621" i="3"/>
  <c r="CN9621" i="3"/>
  <c r="CO9621" i="3"/>
  <c r="CP9621" i="3"/>
  <c r="CQ9621" i="3"/>
  <c r="CR9621" i="3"/>
  <c r="CS9621" i="3"/>
  <c r="CT9621" i="3"/>
  <c r="CU9621" i="3"/>
  <c r="CV9621" i="3"/>
  <c r="CW9621" i="3"/>
  <c r="CX9621" i="3"/>
  <c r="CY9621" i="3"/>
  <c r="CZ9621" i="3"/>
  <c r="DA9621" i="3"/>
  <c r="DB9621" i="3"/>
  <c r="DC9621" i="3"/>
  <c r="DD9621" i="3"/>
  <c r="BC9622" i="3"/>
  <c r="BD9622" i="3"/>
  <c r="BE9622" i="3"/>
  <c r="BF9622" i="3"/>
  <c r="BG9622" i="3"/>
  <c r="BH9622" i="3"/>
  <c r="BI9622" i="3"/>
  <c r="BJ9622" i="3"/>
  <c r="BK9622" i="3"/>
  <c r="BL9622" i="3"/>
  <c r="BM9622" i="3"/>
  <c r="BN9622" i="3"/>
  <c r="BO9622" i="3"/>
  <c r="BP9622" i="3"/>
  <c r="BQ9622" i="3"/>
  <c r="BR9622" i="3"/>
  <c r="BS9622" i="3"/>
  <c r="BT9622" i="3"/>
  <c r="BU9622" i="3"/>
  <c r="BV9622" i="3"/>
  <c r="BW9622" i="3"/>
  <c r="BX9622" i="3"/>
  <c r="BY9622" i="3"/>
  <c r="BZ9622" i="3"/>
  <c r="CA9622" i="3"/>
  <c r="CB9622" i="3"/>
  <c r="CC9622" i="3"/>
  <c r="CD9622" i="3"/>
  <c r="CE9622" i="3"/>
  <c r="CF9622" i="3"/>
  <c r="CG9622" i="3"/>
  <c r="CH9622" i="3"/>
  <c r="CI9622" i="3"/>
  <c r="CJ9622" i="3"/>
  <c r="CK9622" i="3"/>
  <c r="CL9622" i="3"/>
  <c r="CM9622" i="3"/>
  <c r="CN9622" i="3"/>
  <c r="CO9622" i="3"/>
  <c r="CP9622" i="3"/>
  <c r="CQ9622" i="3"/>
  <c r="CR9622" i="3"/>
  <c r="CS9622" i="3"/>
  <c r="CT9622" i="3"/>
  <c r="CU9622" i="3"/>
  <c r="CV9622" i="3"/>
  <c r="CW9622" i="3"/>
  <c r="CX9622" i="3"/>
  <c r="CY9622" i="3"/>
  <c r="CZ9622" i="3"/>
  <c r="DA9622" i="3"/>
  <c r="DB9622" i="3"/>
  <c r="DC9622" i="3"/>
  <c r="DD9622" i="3"/>
  <c r="BC9623" i="3"/>
  <c r="BD9623" i="3"/>
  <c r="BE9623" i="3"/>
  <c r="BF9623" i="3"/>
  <c r="BG9623" i="3"/>
  <c r="BH9623" i="3"/>
  <c r="BI9623" i="3"/>
  <c r="BJ9623" i="3"/>
  <c r="BK9623" i="3"/>
  <c r="BL9623" i="3"/>
  <c r="BM9623" i="3"/>
  <c r="BN9623" i="3"/>
  <c r="BO9623" i="3"/>
  <c r="BP9623" i="3"/>
  <c r="BQ9623" i="3"/>
  <c r="BR9623" i="3"/>
  <c r="BS9623" i="3"/>
  <c r="BT9623" i="3"/>
  <c r="BU9623" i="3"/>
  <c r="BV9623" i="3"/>
  <c r="BW9623" i="3"/>
  <c r="BX9623" i="3"/>
  <c r="BY9623" i="3"/>
  <c r="BZ9623" i="3"/>
  <c r="CA9623" i="3"/>
  <c r="CB9623" i="3"/>
  <c r="CC9623" i="3"/>
  <c r="CD9623" i="3"/>
  <c r="CE9623" i="3"/>
  <c r="CF9623" i="3"/>
  <c r="CG9623" i="3"/>
  <c r="CH9623" i="3"/>
  <c r="CI9623" i="3"/>
  <c r="CJ9623" i="3"/>
  <c r="CK9623" i="3"/>
  <c r="CL9623" i="3"/>
  <c r="CM9623" i="3"/>
  <c r="CN9623" i="3"/>
  <c r="CO9623" i="3"/>
  <c r="CP9623" i="3"/>
  <c r="CQ9623" i="3"/>
  <c r="CR9623" i="3"/>
  <c r="CS9623" i="3"/>
  <c r="CT9623" i="3"/>
  <c r="CU9623" i="3"/>
  <c r="CV9623" i="3"/>
  <c r="CW9623" i="3"/>
  <c r="CX9623" i="3"/>
  <c r="CY9623" i="3"/>
  <c r="CZ9623" i="3"/>
  <c r="DA9623" i="3"/>
  <c r="DB9623" i="3"/>
  <c r="DC9623" i="3"/>
  <c r="DD9623" i="3"/>
  <c r="BC9624" i="3"/>
  <c r="BD9624" i="3"/>
  <c r="BE9624" i="3"/>
  <c r="BF9624" i="3"/>
  <c r="BG9624" i="3"/>
  <c r="BH9624" i="3"/>
  <c r="BI9624" i="3"/>
  <c r="BJ9624" i="3"/>
  <c r="BK9624" i="3"/>
  <c r="BL9624" i="3"/>
  <c r="BM9624" i="3"/>
  <c r="BN9624" i="3"/>
  <c r="BO9624" i="3"/>
  <c r="BP9624" i="3"/>
  <c r="BQ9624" i="3"/>
  <c r="BR9624" i="3"/>
  <c r="BS9624" i="3"/>
  <c r="BT9624" i="3"/>
  <c r="BU9624" i="3"/>
  <c r="BV9624" i="3"/>
  <c r="BW9624" i="3"/>
  <c r="BX9624" i="3"/>
  <c r="BY9624" i="3"/>
  <c r="BZ9624" i="3"/>
  <c r="CA9624" i="3"/>
  <c r="CB9624" i="3"/>
  <c r="CC9624" i="3"/>
  <c r="CD9624" i="3"/>
  <c r="CE9624" i="3"/>
  <c r="CF9624" i="3"/>
  <c r="CG9624" i="3"/>
  <c r="CH9624" i="3"/>
  <c r="CI9624" i="3"/>
  <c r="CJ9624" i="3"/>
  <c r="CK9624" i="3"/>
  <c r="CL9624" i="3"/>
  <c r="CM9624" i="3"/>
  <c r="CN9624" i="3"/>
  <c r="CO9624" i="3"/>
  <c r="CP9624" i="3"/>
  <c r="CQ9624" i="3"/>
  <c r="CR9624" i="3"/>
  <c r="CS9624" i="3"/>
  <c r="CT9624" i="3"/>
  <c r="CU9624" i="3"/>
  <c r="CV9624" i="3"/>
  <c r="CW9624" i="3"/>
  <c r="CX9624" i="3"/>
  <c r="CY9624" i="3"/>
  <c r="CZ9624" i="3"/>
  <c r="DA9624" i="3"/>
  <c r="DB9624" i="3"/>
  <c r="DC9624" i="3"/>
  <c r="DD9624" i="3"/>
  <c r="BC9625" i="3"/>
  <c r="BD9625" i="3"/>
  <c r="BE9625" i="3"/>
  <c r="BF9625" i="3"/>
  <c r="BG9625" i="3"/>
  <c r="BH9625" i="3"/>
  <c r="BI9625" i="3"/>
  <c r="BJ9625" i="3"/>
  <c r="BK9625" i="3"/>
  <c r="BL9625" i="3"/>
  <c r="BM9625" i="3"/>
  <c r="BN9625" i="3"/>
  <c r="BO9625" i="3"/>
  <c r="BP9625" i="3"/>
  <c r="BQ9625" i="3"/>
  <c r="BR9625" i="3"/>
  <c r="BS9625" i="3"/>
  <c r="BT9625" i="3"/>
  <c r="BU9625" i="3"/>
  <c r="BV9625" i="3"/>
  <c r="BW9625" i="3"/>
  <c r="BX9625" i="3"/>
  <c r="BY9625" i="3"/>
  <c r="BZ9625" i="3"/>
  <c r="CA9625" i="3"/>
  <c r="CB9625" i="3"/>
  <c r="CC9625" i="3"/>
  <c r="CD9625" i="3"/>
  <c r="CE9625" i="3"/>
  <c r="CF9625" i="3"/>
  <c r="CG9625" i="3"/>
  <c r="CH9625" i="3"/>
  <c r="CI9625" i="3"/>
  <c r="CJ9625" i="3"/>
  <c r="CK9625" i="3"/>
  <c r="CL9625" i="3"/>
  <c r="CM9625" i="3"/>
  <c r="CN9625" i="3"/>
  <c r="CO9625" i="3"/>
  <c r="CP9625" i="3"/>
  <c r="CQ9625" i="3"/>
  <c r="CR9625" i="3"/>
  <c r="CS9625" i="3"/>
  <c r="CT9625" i="3"/>
  <c r="CU9625" i="3"/>
  <c r="CV9625" i="3"/>
  <c r="CW9625" i="3"/>
  <c r="CX9625" i="3"/>
  <c r="CY9625" i="3"/>
  <c r="CZ9625" i="3"/>
  <c r="DA9625" i="3"/>
  <c r="DB9625" i="3"/>
  <c r="DC9625" i="3"/>
  <c r="DD9625" i="3"/>
  <c r="BC9626" i="3"/>
  <c r="BD9626" i="3"/>
  <c r="BE9626" i="3"/>
  <c r="BF9626" i="3"/>
  <c r="BG9626" i="3"/>
  <c r="BH9626" i="3"/>
  <c r="BI9626" i="3"/>
  <c r="BJ9626" i="3"/>
  <c r="BK9626" i="3"/>
  <c r="BL9626" i="3"/>
  <c r="BM9626" i="3"/>
  <c r="BN9626" i="3"/>
  <c r="BO9626" i="3"/>
  <c r="BP9626" i="3"/>
  <c r="BQ9626" i="3"/>
  <c r="BR9626" i="3"/>
  <c r="BS9626" i="3"/>
  <c r="BT9626" i="3"/>
  <c r="BU9626" i="3"/>
  <c r="BV9626" i="3"/>
  <c r="BW9626" i="3"/>
  <c r="BX9626" i="3"/>
  <c r="BY9626" i="3"/>
  <c r="BZ9626" i="3"/>
  <c r="CA9626" i="3"/>
  <c r="CB9626" i="3"/>
  <c r="CC9626" i="3"/>
  <c r="CD9626" i="3"/>
  <c r="CE9626" i="3"/>
  <c r="CF9626" i="3"/>
  <c r="CG9626" i="3"/>
  <c r="CH9626" i="3"/>
  <c r="CI9626" i="3"/>
  <c r="CJ9626" i="3"/>
  <c r="CK9626" i="3"/>
  <c r="CL9626" i="3"/>
  <c r="CM9626" i="3"/>
  <c r="CN9626" i="3"/>
  <c r="CO9626" i="3"/>
  <c r="CP9626" i="3"/>
  <c r="CQ9626" i="3"/>
  <c r="CR9626" i="3"/>
  <c r="CS9626" i="3"/>
  <c r="CT9626" i="3"/>
  <c r="CU9626" i="3"/>
  <c r="CV9626" i="3"/>
  <c r="CW9626" i="3"/>
  <c r="CX9626" i="3"/>
  <c r="CY9626" i="3"/>
  <c r="CZ9626" i="3"/>
  <c r="DA9626" i="3"/>
  <c r="DB9626" i="3"/>
  <c r="DC9626" i="3"/>
  <c r="DD9626" i="3"/>
  <c r="BC9627" i="3"/>
  <c r="BD9627" i="3"/>
  <c r="BE9627" i="3"/>
  <c r="BF9627" i="3"/>
  <c r="BG9627" i="3"/>
  <c r="BH9627" i="3"/>
  <c r="BI9627" i="3"/>
  <c r="BJ9627" i="3"/>
  <c r="BK9627" i="3"/>
  <c r="BL9627" i="3"/>
  <c r="BM9627" i="3"/>
  <c r="BN9627" i="3"/>
  <c r="BO9627" i="3"/>
  <c r="BP9627" i="3"/>
  <c r="BQ9627" i="3"/>
  <c r="BR9627" i="3"/>
  <c r="BS9627" i="3"/>
  <c r="BT9627" i="3"/>
  <c r="BU9627" i="3"/>
  <c r="BV9627" i="3"/>
  <c r="BW9627" i="3"/>
  <c r="BX9627" i="3"/>
  <c r="BY9627" i="3"/>
  <c r="BZ9627" i="3"/>
  <c r="CA9627" i="3"/>
  <c r="CB9627" i="3"/>
  <c r="CC9627" i="3"/>
  <c r="CD9627" i="3"/>
  <c r="CE9627" i="3"/>
  <c r="CF9627" i="3"/>
  <c r="CG9627" i="3"/>
  <c r="CH9627" i="3"/>
  <c r="CI9627" i="3"/>
  <c r="CJ9627" i="3"/>
  <c r="CK9627" i="3"/>
  <c r="CL9627" i="3"/>
  <c r="CM9627" i="3"/>
  <c r="CN9627" i="3"/>
  <c r="CO9627" i="3"/>
  <c r="CP9627" i="3"/>
  <c r="CQ9627" i="3"/>
  <c r="CR9627" i="3"/>
  <c r="CS9627" i="3"/>
  <c r="CT9627" i="3"/>
  <c r="CU9627" i="3"/>
  <c r="CV9627" i="3"/>
  <c r="CW9627" i="3"/>
  <c r="CX9627" i="3"/>
  <c r="CY9627" i="3"/>
  <c r="CZ9627" i="3"/>
  <c r="DA9627" i="3"/>
  <c r="DB9627" i="3"/>
  <c r="DC9627" i="3"/>
  <c r="DD9627" i="3"/>
  <c r="BC9628" i="3"/>
  <c r="BD9628" i="3"/>
  <c r="BE9628" i="3"/>
  <c r="BF9628" i="3"/>
  <c r="BG9628" i="3"/>
  <c r="BH9628" i="3"/>
  <c r="BI9628" i="3"/>
  <c r="BJ9628" i="3"/>
  <c r="BK9628" i="3"/>
  <c r="BL9628" i="3"/>
  <c r="BM9628" i="3"/>
  <c r="BN9628" i="3"/>
  <c r="BO9628" i="3"/>
  <c r="BP9628" i="3"/>
  <c r="BQ9628" i="3"/>
  <c r="BR9628" i="3"/>
  <c r="BS9628" i="3"/>
  <c r="BT9628" i="3"/>
  <c r="BU9628" i="3"/>
  <c r="BV9628" i="3"/>
  <c r="BW9628" i="3"/>
  <c r="BX9628" i="3"/>
  <c r="BY9628" i="3"/>
  <c r="BZ9628" i="3"/>
  <c r="CA9628" i="3"/>
  <c r="CB9628" i="3"/>
  <c r="CC9628" i="3"/>
  <c r="CD9628" i="3"/>
  <c r="CE9628" i="3"/>
  <c r="CF9628" i="3"/>
  <c r="CG9628" i="3"/>
  <c r="CH9628" i="3"/>
  <c r="CI9628" i="3"/>
  <c r="CJ9628" i="3"/>
  <c r="CK9628" i="3"/>
  <c r="CL9628" i="3"/>
  <c r="CM9628" i="3"/>
  <c r="CN9628" i="3"/>
  <c r="CO9628" i="3"/>
  <c r="CP9628" i="3"/>
  <c r="CQ9628" i="3"/>
  <c r="CR9628" i="3"/>
  <c r="CS9628" i="3"/>
  <c r="CT9628" i="3"/>
  <c r="CU9628" i="3"/>
  <c r="CV9628" i="3"/>
  <c r="CW9628" i="3"/>
  <c r="CX9628" i="3"/>
  <c r="CY9628" i="3"/>
  <c r="CZ9628" i="3"/>
  <c r="DA9628" i="3"/>
  <c r="DB9628" i="3"/>
  <c r="DC9628" i="3"/>
  <c r="DD9628" i="3"/>
  <c r="BC9629" i="3"/>
  <c r="BD9629" i="3"/>
  <c r="BE9629" i="3"/>
  <c r="BF9629" i="3"/>
  <c r="BG9629" i="3"/>
  <c r="BH9629" i="3"/>
  <c r="BI9629" i="3"/>
  <c r="BJ9629" i="3"/>
  <c r="BK9629" i="3"/>
  <c r="BL9629" i="3"/>
  <c r="BM9629" i="3"/>
  <c r="BN9629" i="3"/>
  <c r="BO9629" i="3"/>
  <c r="BP9629" i="3"/>
  <c r="BQ9629" i="3"/>
  <c r="BR9629" i="3"/>
  <c r="BS9629" i="3"/>
  <c r="BT9629" i="3"/>
  <c r="BU9629" i="3"/>
  <c r="BV9629" i="3"/>
  <c r="BW9629" i="3"/>
  <c r="BX9629" i="3"/>
  <c r="BY9629" i="3"/>
  <c r="BZ9629" i="3"/>
  <c r="CA9629" i="3"/>
  <c r="CB9629" i="3"/>
  <c r="CC9629" i="3"/>
  <c r="CD9629" i="3"/>
  <c r="CE9629" i="3"/>
  <c r="CF9629" i="3"/>
  <c r="CG9629" i="3"/>
  <c r="CH9629" i="3"/>
  <c r="CI9629" i="3"/>
  <c r="CJ9629" i="3"/>
  <c r="CK9629" i="3"/>
  <c r="CL9629" i="3"/>
  <c r="CM9629" i="3"/>
  <c r="CN9629" i="3"/>
  <c r="CO9629" i="3"/>
  <c r="CP9629" i="3"/>
  <c r="CQ9629" i="3"/>
  <c r="CR9629" i="3"/>
  <c r="CS9629" i="3"/>
  <c r="CT9629" i="3"/>
  <c r="CU9629" i="3"/>
  <c r="CV9629" i="3"/>
  <c r="CW9629" i="3"/>
  <c r="CX9629" i="3"/>
  <c r="CY9629" i="3"/>
  <c r="CZ9629" i="3"/>
  <c r="DA9629" i="3"/>
  <c r="DB9629" i="3"/>
  <c r="DC9629" i="3"/>
  <c r="DD9629" i="3"/>
  <c r="BC9630" i="3"/>
  <c r="BD9630" i="3"/>
  <c r="BE9630" i="3"/>
  <c r="BF9630" i="3"/>
  <c r="BG9630" i="3"/>
  <c r="BH9630" i="3"/>
  <c r="BI9630" i="3"/>
  <c r="BJ9630" i="3"/>
  <c r="BK9630" i="3"/>
  <c r="BL9630" i="3"/>
  <c r="BM9630" i="3"/>
  <c r="BN9630" i="3"/>
  <c r="BO9630" i="3"/>
  <c r="BP9630" i="3"/>
  <c r="BQ9630" i="3"/>
  <c r="BR9630" i="3"/>
  <c r="BS9630" i="3"/>
  <c r="BT9630" i="3"/>
  <c r="BU9630" i="3"/>
  <c r="BV9630" i="3"/>
  <c r="BW9630" i="3"/>
  <c r="BX9630" i="3"/>
  <c r="BY9630" i="3"/>
  <c r="BZ9630" i="3"/>
  <c r="CA9630" i="3"/>
  <c r="CB9630" i="3"/>
  <c r="CC9630" i="3"/>
  <c r="CD9630" i="3"/>
  <c r="CE9630" i="3"/>
  <c r="CF9630" i="3"/>
  <c r="CG9630" i="3"/>
  <c r="CH9630" i="3"/>
  <c r="CI9630" i="3"/>
  <c r="CJ9630" i="3"/>
  <c r="CK9630" i="3"/>
  <c r="CL9630" i="3"/>
  <c r="CM9630" i="3"/>
  <c r="CN9630" i="3"/>
  <c r="CO9630" i="3"/>
  <c r="CP9630" i="3"/>
  <c r="CQ9630" i="3"/>
  <c r="CR9630" i="3"/>
  <c r="CS9630" i="3"/>
  <c r="CT9630" i="3"/>
  <c r="CU9630" i="3"/>
  <c r="CV9630" i="3"/>
  <c r="CW9630" i="3"/>
  <c r="CX9630" i="3"/>
  <c r="CY9630" i="3"/>
  <c r="CZ9630" i="3"/>
  <c r="DA9630" i="3"/>
  <c r="DB9630" i="3"/>
  <c r="DC9630" i="3"/>
  <c r="DD9630" i="3"/>
  <c r="BC9631" i="3"/>
  <c r="BD9631" i="3"/>
  <c r="BE9631" i="3"/>
  <c r="BF9631" i="3"/>
  <c r="BG9631" i="3"/>
  <c r="BH9631" i="3"/>
  <c r="BI9631" i="3"/>
  <c r="BJ9631" i="3"/>
  <c r="BK9631" i="3"/>
  <c r="BL9631" i="3"/>
  <c r="BM9631" i="3"/>
  <c r="BN9631" i="3"/>
  <c r="BO9631" i="3"/>
  <c r="BP9631" i="3"/>
  <c r="BQ9631" i="3"/>
  <c r="BR9631" i="3"/>
  <c r="BS9631" i="3"/>
  <c r="BT9631" i="3"/>
  <c r="BU9631" i="3"/>
  <c r="BV9631" i="3"/>
  <c r="BW9631" i="3"/>
  <c r="BX9631" i="3"/>
  <c r="BY9631" i="3"/>
  <c r="BZ9631" i="3"/>
  <c r="CA9631" i="3"/>
  <c r="CB9631" i="3"/>
  <c r="CC9631" i="3"/>
  <c r="CD9631" i="3"/>
  <c r="CE9631" i="3"/>
  <c r="CF9631" i="3"/>
  <c r="CG9631" i="3"/>
  <c r="CH9631" i="3"/>
  <c r="CI9631" i="3"/>
  <c r="CJ9631" i="3"/>
  <c r="CK9631" i="3"/>
  <c r="CL9631" i="3"/>
  <c r="CM9631" i="3"/>
  <c r="CN9631" i="3"/>
  <c r="CO9631" i="3"/>
  <c r="CP9631" i="3"/>
  <c r="CQ9631" i="3"/>
  <c r="CR9631" i="3"/>
  <c r="CS9631" i="3"/>
  <c r="CT9631" i="3"/>
  <c r="CU9631" i="3"/>
  <c r="CV9631" i="3"/>
  <c r="CW9631" i="3"/>
  <c r="CX9631" i="3"/>
  <c r="CY9631" i="3"/>
  <c r="CZ9631" i="3"/>
  <c r="DA9631" i="3"/>
  <c r="DB9631" i="3"/>
  <c r="DC9631" i="3"/>
  <c r="DD9631" i="3"/>
  <c r="BC9632" i="3"/>
  <c r="BD9632" i="3"/>
  <c r="BE9632" i="3"/>
  <c r="BF9632" i="3"/>
  <c r="BG9632" i="3"/>
  <c r="BH9632" i="3"/>
  <c r="BI9632" i="3"/>
  <c r="BJ9632" i="3"/>
  <c r="BK9632" i="3"/>
  <c r="BL9632" i="3"/>
  <c r="BM9632" i="3"/>
  <c r="BN9632" i="3"/>
  <c r="BO9632" i="3"/>
  <c r="BP9632" i="3"/>
  <c r="BQ9632" i="3"/>
  <c r="BR9632" i="3"/>
  <c r="BS9632" i="3"/>
  <c r="BT9632" i="3"/>
  <c r="BU9632" i="3"/>
  <c r="BV9632" i="3"/>
  <c r="BW9632" i="3"/>
  <c r="BX9632" i="3"/>
  <c r="BY9632" i="3"/>
  <c r="BZ9632" i="3"/>
  <c r="CA9632" i="3"/>
  <c r="CB9632" i="3"/>
  <c r="CC9632" i="3"/>
  <c r="CD9632" i="3"/>
  <c r="CE9632" i="3"/>
  <c r="CF9632" i="3"/>
  <c r="CG9632" i="3"/>
  <c r="CH9632" i="3"/>
  <c r="CI9632" i="3"/>
  <c r="CJ9632" i="3"/>
  <c r="CK9632" i="3"/>
  <c r="CL9632" i="3"/>
  <c r="CM9632" i="3"/>
  <c r="CN9632" i="3"/>
  <c r="CO9632" i="3"/>
  <c r="CP9632" i="3"/>
  <c r="CQ9632" i="3"/>
  <c r="CR9632" i="3"/>
  <c r="CS9632" i="3"/>
  <c r="CT9632" i="3"/>
  <c r="CU9632" i="3"/>
  <c r="CV9632" i="3"/>
  <c r="CW9632" i="3"/>
  <c r="CX9632" i="3"/>
  <c r="CY9632" i="3"/>
  <c r="CZ9632" i="3"/>
  <c r="DA9632" i="3"/>
  <c r="DB9632" i="3"/>
  <c r="DC9632" i="3"/>
  <c r="DD9632" i="3"/>
  <c r="BC9633" i="3"/>
  <c r="BD9633" i="3"/>
  <c r="BE9633" i="3"/>
  <c r="BF9633" i="3"/>
  <c r="BG9633" i="3"/>
  <c r="BH9633" i="3"/>
  <c r="BI9633" i="3"/>
  <c r="BJ9633" i="3"/>
  <c r="BK9633" i="3"/>
  <c r="BL9633" i="3"/>
  <c r="BM9633" i="3"/>
  <c r="BN9633" i="3"/>
  <c r="BO9633" i="3"/>
  <c r="BP9633" i="3"/>
  <c r="BQ9633" i="3"/>
  <c r="BR9633" i="3"/>
  <c r="BS9633" i="3"/>
  <c r="BT9633" i="3"/>
  <c r="BU9633" i="3"/>
  <c r="BV9633" i="3"/>
  <c r="BW9633" i="3"/>
  <c r="BX9633" i="3"/>
  <c r="BY9633" i="3"/>
  <c r="BZ9633" i="3"/>
  <c r="CA9633" i="3"/>
  <c r="CB9633" i="3"/>
  <c r="CC9633" i="3"/>
  <c r="CD9633" i="3"/>
  <c r="CE9633" i="3"/>
  <c r="CF9633" i="3"/>
  <c r="CG9633" i="3"/>
  <c r="CH9633" i="3"/>
  <c r="CI9633" i="3"/>
  <c r="CJ9633" i="3"/>
  <c r="CK9633" i="3"/>
  <c r="CL9633" i="3"/>
  <c r="CM9633" i="3"/>
  <c r="CN9633" i="3"/>
  <c r="CO9633" i="3"/>
  <c r="CP9633" i="3"/>
  <c r="CQ9633" i="3"/>
  <c r="CR9633" i="3"/>
  <c r="CS9633" i="3"/>
  <c r="CT9633" i="3"/>
  <c r="CU9633" i="3"/>
  <c r="CV9633" i="3"/>
  <c r="CW9633" i="3"/>
  <c r="CX9633" i="3"/>
  <c r="CY9633" i="3"/>
  <c r="CZ9633" i="3"/>
  <c r="DA9633" i="3"/>
  <c r="DB9633" i="3"/>
  <c r="DC9633" i="3"/>
  <c r="DD9633" i="3"/>
  <c r="BC9634" i="3"/>
  <c r="BD9634" i="3"/>
  <c r="BE9634" i="3"/>
  <c r="BF9634" i="3"/>
  <c r="BG9634" i="3"/>
  <c r="BH9634" i="3"/>
  <c r="BI9634" i="3"/>
  <c r="BJ9634" i="3"/>
  <c r="BK9634" i="3"/>
  <c r="BL9634" i="3"/>
  <c r="BM9634" i="3"/>
  <c r="BN9634" i="3"/>
  <c r="BO9634" i="3"/>
  <c r="BP9634" i="3"/>
  <c r="BQ9634" i="3"/>
  <c r="BR9634" i="3"/>
  <c r="BS9634" i="3"/>
  <c r="BT9634" i="3"/>
  <c r="BU9634" i="3"/>
  <c r="BV9634" i="3"/>
  <c r="BW9634" i="3"/>
  <c r="BX9634" i="3"/>
  <c r="BY9634" i="3"/>
  <c r="BZ9634" i="3"/>
  <c r="CA9634" i="3"/>
  <c r="CB9634" i="3"/>
  <c r="CC9634" i="3"/>
  <c r="CD9634" i="3"/>
  <c r="CE9634" i="3"/>
  <c r="CF9634" i="3"/>
  <c r="CG9634" i="3"/>
  <c r="CH9634" i="3"/>
  <c r="CI9634" i="3"/>
  <c r="CJ9634" i="3"/>
  <c r="CK9634" i="3"/>
  <c r="CL9634" i="3"/>
  <c r="CM9634" i="3"/>
  <c r="CN9634" i="3"/>
  <c r="CO9634" i="3"/>
  <c r="CP9634" i="3"/>
  <c r="CQ9634" i="3"/>
  <c r="CR9634" i="3"/>
  <c r="CS9634" i="3"/>
  <c r="CT9634" i="3"/>
  <c r="CU9634" i="3"/>
  <c r="CV9634" i="3"/>
  <c r="CW9634" i="3"/>
  <c r="CX9634" i="3"/>
  <c r="CY9634" i="3"/>
  <c r="CZ9634" i="3"/>
  <c r="DA9634" i="3"/>
  <c r="DB9634" i="3"/>
  <c r="DC9634" i="3"/>
  <c r="DD9634" i="3"/>
  <c r="BC9635" i="3"/>
  <c r="BD9635" i="3"/>
  <c r="BE9635" i="3"/>
  <c r="BF9635" i="3"/>
  <c r="BG9635" i="3"/>
  <c r="BH9635" i="3"/>
  <c r="BI9635" i="3"/>
  <c r="BJ9635" i="3"/>
  <c r="BK9635" i="3"/>
  <c r="BL9635" i="3"/>
  <c r="BM9635" i="3"/>
  <c r="BN9635" i="3"/>
  <c r="BO9635" i="3"/>
  <c r="BP9635" i="3"/>
  <c r="BQ9635" i="3"/>
  <c r="BR9635" i="3"/>
  <c r="BS9635" i="3"/>
  <c r="BT9635" i="3"/>
  <c r="BU9635" i="3"/>
  <c r="BV9635" i="3"/>
  <c r="BW9635" i="3"/>
  <c r="BX9635" i="3"/>
  <c r="BY9635" i="3"/>
  <c r="BZ9635" i="3"/>
  <c r="CA9635" i="3"/>
  <c r="CB9635" i="3"/>
  <c r="CC9635" i="3"/>
  <c r="CD9635" i="3"/>
  <c r="CE9635" i="3"/>
  <c r="CF9635" i="3"/>
  <c r="CG9635" i="3"/>
  <c r="CH9635" i="3"/>
  <c r="CI9635" i="3"/>
  <c r="CJ9635" i="3"/>
  <c r="CK9635" i="3"/>
  <c r="CL9635" i="3"/>
  <c r="CM9635" i="3"/>
  <c r="CN9635" i="3"/>
  <c r="CO9635" i="3"/>
  <c r="CP9635" i="3"/>
  <c r="CQ9635" i="3"/>
  <c r="CR9635" i="3"/>
  <c r="CS9635" i="3"/>
  <c r="CT9635" i="3"/>
  <c r="CU9635" i="3"/>
  <c r="CV9635" i="3"/>
  <c r="CW9635" i="3"/>
  <c r="CX9635" i="3"/>
  <c r="CY9635" i="3"/>
  <c r="CZ9635" i="3"/>
  <c r="DA9635" i="3"/>
  <c r="DB9635" i="3"/>
  <c r="DC9635" i="3"/>
  <c r="DD9635" i="3"/>
  <c r="BC9636" i="3"/>
  <c r="BD9636" i="3"/>
  <c r="BE9636" i="3"/>
  <c r="BF9636" i="3"/>
  <c r="BG9636" i="3"/>
  <c r="BH9636" i="3"/>
  <c r="BI9636" i="3"/>
  <c r="BJ9636" i="3"/>
  <c r="BK9636" i="3"/>
  <c r="BL9636" i="3"/>
  <c r="BM9636" i="3"/>
  <c r="BN9636" i="3"/>
  <c r="BO9636" i="3"/>
  <c r="BP9636" i="3"/>
  <c r="BQ9636" i="3"/>
  <c r="BR9636" i="3"/>
  <c r="BS9636" i="3"/>
  <c r="BT9636" i="3"/>
  <c r="BU9636" i="3"/>
  <c r="BV9636" i="3"/>
  <c r="BW9636" i="3"/>
  <c r="BX9636" i="3"/>
  <c r="BY9636" i="3"/>
  <c r="BZ9636" i="3"/>
  <c r="CA9636" i="3"/>
  <c r="CB9636" i="3"/>
  <c r="CC9636" i="3"/>
  <c r="CD9636" i="3"/>
  <c r="CE9636" i="3"/>
  <c r="CF9636" i="3"/>
  <c r="CG9636" i="3"/>
  <c r="CH9636" i="3"/>
  <c r="CI9636" i="3"/>
  <c r="CJ9636" i="3"/>
  <c r="CK9636" i="3"/>
  <c r="CL9636" i="3"/>
  <c r="CM9636" i="3"/>
  <c r="CN9636" i="3"/>
  <c r="CO9636" i="3"/>
  <c r="CP9636" i="3"/>
  <c r="CQ9636" i="3"/>
  <c r="CR9636" i="3"/>
  <c r="CS9636" i="3"/>
  <c r="CT9636" i="3"/>
  <c r="CU9636" i="3"/>
  <c r="CV9636" i="3"/>
  <c r="CW9636" i="3"/>
  <c r="CX9636" i="3"/>
  <c r="CY9636" i="3"/>
  <c r="CZ9636" i="3"/>
  <c r="DA9636" i="3"/>
  <c r="DB9636" i="3"/>
  <c r="DC9636" i="3"/>
  <c r="DD9636" i="3"/>
  <c r="BC9637" i="3"/>
  <c r="BD9637" i="3"/>
  <c r="BE9637" i="3"/>
  <c r="BF9637" i="3"/>
  <c r="BG9637" i="3"/>
  <c r="BH9637" i="3"/>
  <c r="BI9637" i="3"/>
  <c r="BJ9637" i="3"/>
  <c r="BK9637" i="3"/>
  <c r="BL9637" i="3"/>
  <c r="BM9637" i="3"/>
  <c r="BN9637" i="3"/>
  <c r="BO9637" i="3"/>
  <c r="BP9637" i="3"/>
  <c r="BQ9637" i="3"/>
  <c r="BR9637" i="3"/>
  <c r="BS9637" i="3"/>
  <c r="BT9637" i="3"/>
  <c r="BU9637" i="3"/>
  <c r="BV9637" i="3"/>
  <c r="BW9637" i="3"/>
  <c r="BX9637" i="3"/>
  <c r="BY9637" i="3"/>
  <c r="BZ9637" i="3"/>
  <c r="CA9637" i="3"/>
  <c r="CB9637" i="3"/>
  <c r="CC9637" i="3"/>
  <c r="CD9637" i="3"/>
  <c r="CE9637" i="3"/>
  <c r="CF9637" i="3"/>
  <c r="CG9637" i="3"/>
  <c r="CH9637" i="3"/>
  <c r="CI9637" i="3"/>
  <c r="CJ9637" i="3"/>
  <c r="CK9637" i="3"/>
  <c r="CL9637" i="3"/>
  <c r="CM9637" i="3"/>
  <c r="CN9637" i="3"/>
  <c r="CO9637" i="3"/>
  <c r="CP9637" i="3"/>
  <c r="CQ9637" i="3"/>
  <c r="CR9637" i="3"/>
  <c r="CS9637" i="3"/>
  <c r="CT9637" i="3"/>
  <c r="CU9637" i="3"/>
  <c r="CV9637" i="3"/>
  <c r="CW9637" i="3"/>
  <c r="CX9637" i="3"/>
  <c r="CY9637" i="3"/>
  <c r="CZ9637" i="3"/>
  <c r="DA9637" i="3"/>
  <c r="DB9637" i="3"/>
  <c r="DC9637" i="3"/>
  <c r="DD9637" i="3"/>
  <c r="BC9638" i="3"/>
  <c r="BD9638" i="3"/>
  <c r="BE9638" i="3"/>
  <c r="BF9638" i="3"/>
  <c r="BG9638" i="3"/>
  <c r="BH9638" i="3"/>
  <c r="BI9638" i="3"/>
  <c r="BJ9638" i="3"/>
  <c r="BK9638" i="3"/>
  <c r="BL9638" i="3"/>
  <c r="BM9638" i="3"/>
  <c r="BN9638" i="3"/>
  <c r="BO9638" i="3"/>
  <c r="BP9638" i="3"/>
  <c r="BQ9638" i="3"/>
  <c r="BR9638" i="3"/>
  <c r="BS9638" i="3"/>
  <c r="BT9638" i="3"/>
  <c r="BU9638" i="3"/>
  <c r="BV9638" i="3"/>
  <c r="BW9638" i="3"/>
  <c r="BX9638" i="3"/>
  <c r="BY9638" i="3"/>
  <c r="BZ9638" i="3"/>
  <c r="CA9638" i="3"/>
  <c r="CB9638" i="3"/>
  <c r="CC9638" i="3"/>
  <c r="CD9638" i="3"/>
  <c r="CE9638" i="3"/>
  <c r="CF9638" i="3"/>
  <c r="CG9638" i="3"/>
  <c r="CH9638" i="3"/>
  <c r="CI9638" i="3"/>
  <c r="CJ9638" i="3"/>
  <c r="CK9638" i="3"/>
  <c r="CL9638" i="3"/>
  <c r="CM9638" i="3"/>
  <c r="CN9638" i="3"/>
  <c r="CO9638" i="3"/>
  <c r="CP9638" i="3"/>
  <c r="CQ9638" i="3"/>
  <c r="CR9638" i="3"/>
  <c r="CS9638" i="3"/>
  <c r="CT9638" i="3"/>
  <c r="CU9638" i="3"/>
  <c r="CV9638" i="3"/>
  <c r="CW9638" i="3"/>
  <c r="CX9638" i="3"/>
  <c r="CY9638" i="3"/>
  <c r="CZ9638" i="3"/>
  <c r="DA9638" i="3"/>
  <c r="DB9638" i="3"/>
  <c r="DC9638" i="3"/>
  <c r="DD9638" i="3"/>
  <c r="BC9639" i="3"/>
  <c r="BD9639" i="3"/>
  <c r="BE9639" i="3"/>
  <c r="BF9639" i="3"/>
  <c r="BG9639" i="3"/>
  <c r="BH9639" i="3"/>
  <c r="BI9639" i="3"/>
  <c r="BJ9639" i="3"/>
  <c r="BK9639" i="3"/>
  <c r="BL9639" i="3"/>
  <c r="BM9639" i="3"/>
  <c r="BN9639" i="3"/>
  <c r="BO9639" i="3"/>
  <c r="BP9639" i="3"/>
  <c r="BQ9639" i="3"/>
  <c r="BR9639" i="3"/>
  <c r="BS9639" i="3"/>
  <c r="BT9639" i="3"/>
  <c r="BU9639" i="3"/>
  <c r="BV9639" i="3"/>
  <c r="BW9639" i="3"/>
  <c r="BX9639" i="3"/>
  <c r="BY9639" i="3"/>
  <c r="BZ9639" i="3"/>
  <c r="CA9639" i="3"/>
  <c r="CB9639" i="3"/>
  <c r="CC9639" i="3"/>
  <c r="CD9639" i="3"/>
  <c r="CE9639" i="3"/>
  <c r="CF9639" i="3"/>
  <c r="CG9639" i="3"/>
  <c r="CH9639" i="3"/>
  <c r="CI9639" i="3"/>
  <c r="CJ9639" i="3"/>
  <c r="CK9639" i="3"/>
  <c r="CL9639" i="3"/>
  <c r="CM9639" i="3"/>
  <c r="CN9639" i="3"/>
  <c r="CO9639" i="3"/>
  <c r="CP9639" i="3"/>
  <c r="CQ9639" i="3"/>
  <c r="CR9639" i="3"/>
  <c r="CS9639" i="3"/>
  <c r="CT9639" i="3"/>
  <c r="CU9639" i="3"/>
  <c r="CV9639" i="3"/>
  <c r="CW9639" i="3"/>
  <c r="CX9639" i="3"/>
  <c r="CY9639" i="3"/>
  <c r="CZ9639" i="3"/>
  <c r="DA9639" i="3"/>
  <c r="DB9639" i="3"/>
  <c r="DC9639" i="3"/>
  <c r="DD9639" i="3"/>
  <c r="BC9640" i="3"/>
  <c r="BD9640" i="3"/>
  <c r="BE9640" i="3"/>
  <c r="BF9640" i="3"/>
  <c r="BG9640" i="3"/>
  <c r="BH9640" i="3"/>
  <c r="BI9640" i="3"/>
  <c r="BJ9640" i="3"/>
  <c r="BK9640" i="3"/>
  <c r="BL9640" i="3"/>
  <c r="BM9640" i="3"/>
  <c r="BN9640" i="3"/>
  <c r="BO9640" i="3"/>
  <c r="BP9640" i="3"/>
  <c r="BQ9640" i="3"/>
  <c r="BR9640" i="3"/>
  <c r="BS9640" i="3"/>
  <c r="BT9640" i="3"/>
  <c r="BU9640" i="3"/>
  <c r="BV9640" i="3"/>
  <c r="BW9640" i="3"/>
  <c r="BX9640" i="3"/>
  <c r="BY9640" i="3"/>
  <c r="BZ9640" i="3"/>
  <c r="CA9640" i="3"/>
  <c r="CB9640" i="3"/>
  <c r="CC9640" i="3"/>
  <c r="CD9640" i="3"/>
  <c r="CE9640" i="3"/>
  <c r="CF9640" i="3"/>
  <c r="CG9640" i="3"/>
  <c r="CH9640" i="3"/>
  <c r="CI9640" i="3"/>
  <c r="CJ9640" i="3"/>
  <c r="CK9640" i="3"/>
  <c r="CL9640" i="3"/>
  <c r="CM9640" i="3"/>
  <c r="CN9640" i="3"/>
  <c r="CO9640" i="3"/>
  <c r="CP9640" i="3"/>
  <c r="CQ9640" i="3"/>
  <c r="CR9640" i="3"/>
  <c r="CS9640" i="3"/>
  <c r="CT9640" i="3"/>
  <c r="CU9640" i="3"/>
  <c r="CV9640" i="3"/>
  <c r="CW9640" i="3"/>
  <c r="CX9640" i="3"/>
  <c r="CY9640" i="3"/>
  <c r="CZ9640" i="3"/>
  <c r="DA9640" i="3"/>
  <c r="DB9640" i="3"/>
  <c r="DC9640" i="3"/>
  <c r="DD9640" i="3"/>
  <c r="BC9641" i="3"/>
  <c r="BD9641" i="3"/>
  <c r="BE9641" i="3"/>
  <c r="BF9641" i="3"/>
  <c r="BG9641" i="3"/>
  <c r="BH9641" i="3"/>
  <c r="BI9641" i="3"/>
  <c r="BJ9641" i="3"/>
  <c r="BK9641" i="3"/>
  <c r="BL9641" i="3"/>
  <c r="BM9641" i="3"/>
  <c r="BN9641" i="3"/>
  <c r="BO9641" i="3"/>
  <c r="BP9641" i="3"/>
  <c r="BQ9641" i="3"/>
  <c r="BR9641" i="3"/>
  <c r="BS9641" i="3"/>
  <c r="BT9641" i="3"/>
  <c r="BU9641" i="3"/>
  <c r="BV9641" i="3"/>
  <c r="BW9641" i="3"/>
  <c r="BX9641" i="3"/>
  <c r="BY9641" i="3"/>
  <c r="BZ9641" i="3"/>
  <c r="CA9641" i="3"/>
  <c r="CB9641" i="3"/>
  <c r="CC9641" i="3"/>
  <c r="CD9641" i="3"/>
  <c r="CE9641" i="3"/>
  <c r="CF9641" i="3"/>
  <c r="CG9641" i="3"/>
  <c r="CH9641" i="3"/>
  <c r="CI9641" i="3"/>
  <c r="CJ9641" i="3"/>
  <c r="CK9641" i="3"/>
  <c r="CL9641" i="3"/>
  <c r="CM9641" i="3"/>
  <c r="CN9641" i="3"/>
  <c r="CO9641" i="3"/>
  <c r="CP9641" i="3"/>
  <c r="CQ9641" i="3"/>
  <c r="CR9641" i="3"/>
  <c r="CS9641" i="3"/>
  <c r="CT9641" i="3"/>
  <c r="CU9641" i="3"/>
  <c r="CV9641" i="3"/>
  <c r="CW9641" i="3"/>
  <c r="CX9641" i="3"/>
  <c r="CY9641" i="3"/>
  <c r="CZ9641" i="3"/>
  <c r="DA9641" i="3"/>
  <c r="DB9641" i="3"/>
  <c r="DC9641" i="3"/>
  <c r="DD9641" i="3"/>
  <c r="BC9642" i="3"/>
  <c r="BD9642" i="3"/>
  <c r="BE9642" i="3"/>
  <c r="BF9642" i="3"/>
  <c r="BG9642" i="3"/>
  <c r="BH9642" i="3"/>
  <c r="BI9642" i="3"/>
  <c r="BJ9642" i="3"/>
  <c r="BK9642" i="3"/>
  <c r="BL9642" i="3"/>
  <c r="BM9642" i="3"/>
  <c r="BN9642" i="3"/>
  <c r="BO9642" i="3"/>
  <c r="BP9642" i="3"/>
  <c r="BQ9642" i="3"/>
  <c r="BR9642" i="3"/>
  <c r="BS9642" i="3"/>
  <c r="BT9642" i="3"/>
  <c r="BU9642" i="3"/>
  <c r="BV9642" i="3"/>
  <c r="BW9642" i="3"/>
  <c r="BX9642" i="3"/>
  <c r="BY9642" i="3"/>
  <c r="BZ9642" i="3"/>
  <c r="CA9642" i="3"/>
  <c r="CB9642" i="3"/>
  <c r="CC9642" i="3"/>
  <c r="CD9642" i="3"/>
  <c r="CE9642" i="3"/>
  <c r="CF9642" i="3"/>
  <c r="CG9642" i="3"/>
  <c r="CH9642" i="3"/>
  <c r="CI9642" i="3"/>
  <c r="CJ9642" i="3"/>
  <c r="CK9642" i="3"/>
  <c r="CL9642" i="3"/>
  <c r="CM9642" i="3"/>
  <c r="CN9642" i="3"/>
  <c r="CO9642" i="3"/>
  <c r="CP9642" i="3"/>
  <c r="CQ9642" i="3"/>
  <c r="CR9642" i="3"/>
  <c r="CS9642" i="3"/>
  <c r="CT9642" i="3"/>
  <c r="CU9642" i="3"/>
  <c r="CV9642" i="3"/>
  <c r="CW9642" i="3"/>
  <c r="CX9642" i="3"/>
  <c r="CY9642" i="3"/>
  <c r="CZ9642" i="3"/>
  <c r="DA9642" i="3"/>
  <c r="DB9642" i="3"/>
  <c r="DC9642" i="3"/>
  <c r="DD9642" i="3"/>
  <c r="BC9643" i="3"/>
  <c r="BD9643" i="3"/>
  <c r="BE9643" i="3"/>
  <c r="BF9643" i="3"/>
  <c r="BG9643" i="3"/>
  <c r="BH9643" i="3"/>
  <c r="BI9643" i="3"/>
  <c r="BJ9643" i="3"/>
  <c r="BK9643" i="3"/>
  <c r="BL9643" i="3"/>
  <c r="BM9643" i="3"/>
  <c r="BN9643" i="3"/>
  <c r="BO9643" i="3"/>
  <c r="BP9643" i="3"/>
  <c r="BQ9643" i="3"/>
  <c r="BR9643" i="3"/>
  <c r="BS9643" i="3"/>
  <c r="BT9643" i="3"/>
  <c r="BU9643" i="3"/>
  <c r="BV9643" i="3"/>
  <c r="BW9643" i="3"/>
  <c r="BX9643" i="3"/>
  <c r="BY9643" i="3"/>
  <c r="BZ9643" i="3"/>
  <c r="CA9643" i="3"/>
  <c r="CB9643" i="3"/>
  <c r="CC9643" i="3"/>
  <c r="CD9643" i="3"/>
  <c r="CE9643" i="3"/>
  <c r="CF9643" i="3"/>
  <c r="CG9643" i="3"/>
  <c r="CH9643" i="3"/>
  <c r="CI9643" i="3"/>
  <c r="CJ9643" i="3"/>
  <c r="CK9643" i="3"/>
  <c r="CL9643" i="3"/>
  <c r="CM9643" i="3"/>
  <c r="CN9643" i="3"/>
  <c r="CO9643" i="3"/>
  <c r="CP9643" i="3"/>
  <c r="CQ9643" i="3"/>
  <c r="CR9643" i="3"/>
  <c r="CS9643" i="3"/>
  <c r="CT9643" i="3"/>
  <c r="CU9643" i="3"/>
  <c r="CV9643" i="3"/>
  <c r="CW9643" i="3"/>
  <c r="CX9643" i="3"/>
  <c r="CY9643" i="3"/>
  <c r="CZ9643" i="3"/>
  <c r="DA9643" i="3"/>
  <c r="DB9643" i="3"/>
  <c r="DC9643" i="3"/>
  <c r="DD9643" i="3"/>
  <c r="BC9644" i="3"/>
  <c r="BD9644" i="3"/>
  <c r="BE9644" i="3"/>
  <c r="BF9644" i="3"/>
  <c r="BG9644" i="3"/>
  <c r="BH9644" i="3"/>
  <c r="BI9644" i="3"/>
  <c r="BJ9644" i="3"/>
  <c r="BK9644" i="3"/>
  <c r="BL9644" i="3"/>
  <c r="BM9644" i="3"/>
  <c r="BN9644" i="3"/>
  <c r="BO9644" i="3"/>
  <c r="BP9644" i="3"/>
  <c r="BQ9644" i="3"/>
  <c r="BR9644" i="3"/>
  <c r="BS9644" i="3"/>
  <c r="BT9644" i="3"/>
  <c r="BU9644" i="3"/>
  <c r="BV9644" i="3"/>
  <c r="BW9644" i="3"/>
  <c r="BX9644" i="3"/>
  <c r="BY9644" i="3"/>
  <c r="BZ9644" i="3"/>
  <c r="CA9644" i="3"/>
  <c r="CB9644" i="3"/>
  <c r="CC9644" i="3"/>
  <c r="CD9644" i="3"/>
  <c r="CE9644" i="3"/>
  <c r="CF9644" i="3"/>
  <c r="CG9644" i="3"/>
  <c r="CH9644" i="3"/>
  <c r="CI9644" i="3"/>
  <c r="CJ9644" i="3"/>
  <c r="CK9644" i="3"/>
  <c r="CL9644" i="3"/>
  <c r="CM9644" i="3"/>
  <c r="CN9644" i="3"/>
  <c r="CO9644" i="3"/>
  <c r="CP9644" i="3"/>
  <c r="CQ9644" i="3"/>
  <c r="CR9644" i="3"/>
  <c r="CS9644" i="3"/>
  <c r="CT9644" i="3"/>
  <c r="CU9644" i="3"/>
  <c r="CV9644" i="3"/>
  <c r="CW9644" i="3"/>
  <c r="CX9644" i="3"/>
  <c r="CY9644" i="3"/>
  <c r="CZ9644" i="3"/>
  <c r="DA9644" i="3"/>
  <c r="DB9644" i="3"/>
  <c r="DC9644" i="3"/>
  <c r="DD9644" i="3"/>
  <c r="BC9645" i="3"/>
  <c r="BD9645" i="3"/>
  <c r="BE9645" i="3"/>
  <c r="BF9645" i="3"/>
  <c r="BG9645" i="3"/>
  <c r="BH9645" i="3"/>
  <c r="BI9645" i="3"/>
  <c r="BJ9645" i="3"/>
  <c r="BK9645" i="3"/>
  <c r="BL9645" i="3"/>
  <c r="BM9645" i="3"/>
  <c r="BN9645" i="3"/>
  <c r="BO9645" i="3"/>
  <c r="BP9645" i="3"/>
  <c r="BQ9645" i="3"/>
  <c r="BR9645" i="3"/>
  <c r="BS9645" i="3"/>
  <c r="BT9645" i="3"/>
  <c r="BU9645" i="3"/>
  <c r="BV9645" i="3"/>
  <c r="BW9645" i="3"/>
  <c r="BX9645" i="3"/>
  <c r="BY9645" i="3"/>
  <c r="BZ9645" i="3"/>
  <c r="CA9645" i="3"/>
  <c r="CB9645" i="3"/>
  <c r="CC9645" i="3"/>
  <c r="CD9645" i="3"/>
  <c r="CE9645" i="3"/>
  <c r="CF9645" i="3"/>
  <c r="CG9645" i="3"/>
  <c r="CH9645" i="3"/>
  <c r="CI9645" i="3"/>
  <c r="CJ9645" i="3"/>
  <c r="CK9645" i="3"/>
  <c r="CL9645" i="3"/>
  <c r="CM9645" i="3"/>
  <c r="CN9645" i="3"/>
  <c r="CO9645" i="3"/>
  <c r="CP9645" i="3"/>
  <c r="CQ9645" i="3"/>
  <c r="CR9645" i="3"/>
  <c r="CS9645" i="3"/>
  <c r="CT9645" i="3"/>
  <c r="CU9645" i="3"/>
  <c r="CV9645" i="3"/>
  <c r="CW9645" i="3"/>
  <c r="CX9645" i="3"/>
  <c r="CY9645" i="3"/>
  <c r="CZ9645" i="3"/>
  <c r="DA9645" i="3"/>
  <c r="DB9645" i="3"/>
  <c r="DC9645" i="3"/>
  <c r="DD9645" i="3"/>
  <c r="BC9646" i="3"/>
  <c r="BD9646" i="3"/>
  <c r="BE9646" i="3"/>
  <c r="BF9646" i="3"/>
  <c r="BG9646" i="3"/>
  <c r="BH9646" i="3"/>
  <c r="BI9646" i="3"/>
  <c r="BJ9646" i="3"/>
  <c r="BK9646" i="3"/>
  <c r="BL9646" i="3"/>
  <c r="BM9646" i="3"/>
  <c r="BN9646" i="3"/>
  <c r="BO9646" i="3"/>
  <c r="BP9646" i="3"/>
  <c r="BQ9646" i="3"/>
  <c r="BR9646" i="3"/>
  <c r="BS9646" i="3"/>
  <c r="BT9646" i="3"/>
  <c r="BU9646" i="3"/>
  <c r="BV9646" i="3"/>
  <c r="BW9646" i="3"/>
  <c r="BX9646" i="3"/>
  <c r="BY9646" i="3"/>
  <c r="BZ9646" i="3"/>
  <c r="CA9646" i="3"/>
  <c r="CB9646" i="3"/>
  <c r="CC9646" i="3"/>
  <c r="CD9646" i="3"/>
  <c r="CE9646" i="3"/>
  <c r="CF9646" i="3"/>
  <c r="CG9646" i="3"/>
  <c r="CH9646" i="3"/>
  <c r="CI9646" i="3"/>
  <c r="CJ9646" i="3"/>
  <c r="CK9646" i="3"/>
  <c r="CL9646" i="3"/>
  <c r="CM9646" i="3"/>
  <c r="CN9646" i="3"/>
  <c r="CO9646" i="3"/>
  <c r="CP9646" i="3"/>
  <c r="CQ9646" i="3"/>
  <c r="CR9646" i="3"/>
  <c r="CS9646" i="3"/>
  <c r="CT9646" i="3"/>
  <c r="CU9646" i="3"/>
  <c r="CV9646" i="3"/>
  <c r="CW9646" i="3"/>
  <c r="CX9646" i="3"/>
  <c r="CY9646" i="3"/>
  <c r="CZ9646" i="3"/>
  <c r="DA9646" i="3"/>
  <c r="DB9646" i="3"/>
  <c r="DC9646" i="3"/>
  <c r="DD9646" i="3"/>
  <c r="BC9647" i="3"/>
  <c r="BD9647" i="3"/>
  <c r="BE9647" i="3"/>
  <c r="BF9647" i="3"/>
  <c r="BG9647" i="3"/>
  <c r="BH9647" i="3"/>
  <c r="BI9647" i="3"/>
  <c r="BJ9647" i="3"/>
  <c r="BK9647" i="3"/>
  <c r="BL9647" i="3"/>
  <c r="BM9647" i="3"/>
  <c r="BN9647" i="3"/>
  <c r="BO9647" i="3"/>
  <c r="BP9647" i="3"/>
  <c r="BQ9647" i="3"/>
  <c r="BR9647" i="3"/>
  <c r="BS9647" i="3"/>
  <c r="BT9647" i="3"/>
  <c r="BU9647" i="3"/>
  <c r="BV9647" i="3"/>
  <c r="BW9647" i="3"/>
  <c r="BX9647" i="3"/>
  <c r="BY9647" i="3"/>
  <c r="BZ9647" i="3"/>
  <c r="CA9647" i="3"/>
  <c r="CB9647" i="3"/>
  <c r="CC9647" i="3"/>
  <c r="CD9647" i="3"/>
  <c r="CE9647" i="3"/>
  <c r="CF9647" i="3"/>
  <c r="CG9647" i="3"/>
  <c r="CH9647" i="3"/>
  <c r="CI9647" i="3"/>
  <c r="CJ9647" i="3"/>
  <c r="CK9647" i="3"/>
  <c r="CL9647" i="3"/>
  <c r="CM9647" i="3"/>
  <c r="CN9647" i="3"/>
  <c r="CO9647" i="3"/>
  <c r="CP9647" i="3"/>
  <c r="CQ9647" i="3"/>
  <c r="CR9647" i="3"/>
  <c r="CS9647" i="3"/>
  <c r="CT9647" i="3"/>
  <c r="CU9647" i="3"/>
  <c r="CV9647" i="3"/>
  <c r="CW9647" i="3"/>
  <c r="CX9647" i="3"/>
  <c r="CY9647" i="3"/>
  <c r="CZ9647" i="3"/>
  <c r="DA9647" i="3"/>
  <c r="DB9647" i="3"/>
  <c r="DC9647" i="3"/>
  <c r="DD9647" i="3"/>
  <c r="BC9648" i="3"/>
  <c r="BD9648" i="3"/>
  <c r="BE9648" i="3"/>
  <c r="BF9648" i="3"/>
  <c r="BG9648" i="3"/>
  <c r="BH9648" i="3"/>
  <c r="BI9648" i="3"/>
  <c r="BJ9648" i="3"/>
  <c r="BK9648" i="3"/>
  <c r="BL9648" i="3"/>
  <c r="BM9648" i="3"/>
  <c r="BN9648" i="3"/>
  <c r="BO9648" i="3"/>
  <c r="BP9648" i="3"/>
  <c r="BQ9648" i="3"/>
  <c r="BR9648" i="3"/>
  <c r="BS9648" i="3"/>
  <c r="BT9648" i="3"/>
  <c r="BU9648" i="3"/>
  <c r="BV9648" i="3"/>
  <c r="BW9648" i="3"/>
  <c r="BX9648" i="3"/>
  <c r="BY9648" i="3"/>
  <c r="BZ9648" i="3"/>
  <c r="CA9648" i="3"/>
  <c r="CB9648" i="3"/>
  <c r="CC9648" i="3"/>
  <c r="CD9648" i="3"/>
  <c r="CE9648" i="3"/>
  <c r="CF9648" i="3"/>
  <c r="CG9648" i="3"/>
  <c r="CH9648" i="3"/>
  <c r="CI9648" i="3"/>
  <c r="CJ9648" i="3"/>
  <c r="CK9648" i="3"/>
  <c r="CL9648" i="3"/>
  <c r="CM9648" i="3"/>
  <c r="CN9648" i="3"/>
  <c r="CO9648" i="3"/>
  <c r="CP9648" i="3"/>
  <c r="CQ9648" i="3"/>
  <c r="CR9648" i="3"/>
  <c r="CS9648" i="3"/>
  <c r="CT9648" i="3"/>
  <c r="CU9648" i="3"/>
  <c r="CV9648" i="3"/>
  <c r="CW9648" i="3"/>
  <c r="CX9648" i="3"/>
  <c r="CY9648" i="3"/>
  <c r="CZ9648" i="3"/>
  <c r="DA9648" i="3"/>
  <c r="DB9648" i="3"/>
  <c r="DC9648" i="3"/>
  <c r="DD9648" i="3"/>
  <c r="BC9649" i="3"/>
  <c r="BD9649" i="3"/>
  <c r="BE9649" i="3"/>
  <c r="BF9649" i="3"/>
  <c r="BG9649" i="3"/>
  <c r="BH9649" i="3"/>
  <c r="BI9649" i="3"/>
  <c r="BJ9649" i="3"/>
  <c r="BK9649" i="3"/>
  <c r="BL9649" i="3"/>
  <c r="BM9649" i="3"/>
  <c r="BN9649" i="3"/>
  <c r="BO9649" i="3"/>
  <c r="BP9649" i="3"/>
  <c r="BQ9649" i="3"/>
  <c r="BR9649" i="3"/>
  <c r="BS9649" i="3"/>
  <c r="BT9649" i="3"/>
  <c r="BU9649" i="3"/>
  <c r="BV9649" i="3"/>
  <c r="BW9649" i="3"/>
  <c r="BX9649" i="3"/>
  <c r="BY9649" i="3"/>
  <c r="BZ9649" i="3"/>
  <c r="CA9649" i="3"/>
  <c r="CB9649" i="3"/>
  <c r="CC9649" i="3"/>
  <c r="CD9649" i="3"/>
  <c r="CE9649" i="3"/>
  <c r="CF9649" i="3"/>
  <c r="CG9649" i="3"/>
  <c r="CH9649" i="3"/>
  <c r="CI9649" i="3"/>
  <c r="CJ9649" i="3"/>
  <c r="CK9649" i="3"/>
  <c r="CL9649" i="3"/>
  <c r="CM9649" i="3"/>
  <c r="CN9649" i="3"/>
  <c r="CO9649" i="3"/>
  <c r="CP9649" i="3"/>
  <c r="CQ9649" i="3"/>
  <c r="CR9649" i="3"/>
  <c r="CS9649" i="3"/>
  <c r="CT9649" i="3"/>
  <c r="CU9649" i="3"/>
  <c r="CV9649" i="3"/>
  <c r="CW9649" i="3"/>
  <c r="CX9649" i="3"/>
  <c r="CY9649" i="3"/>
  <c r="CZ9649" i="3"/>
  <c r="DA9649" i="3"/>
  <c r="DB9649" i="3"/>
  <c r="DC9649" i="3"/>
  <c r="DD9649" i="3"/>
  <c r="BC9650" i="3"/>
  <c r="BD9650" i="3"/>
  <c r="BE9650" i="3"/>
  <c r="BF9650" i="3"/>
  <c r="BG9650" i="3"/>
  <c r="BH9650" i="3"/>
  <c r="BI9650" i="3"/>
  <c r="BJ9650" i="3"/>
  <c r="BK9650" i="3"/>
  <c r="BL9650" i="3"/>
  <c r="BM9650" i="3"/>
  <c r="BN9650" i="3"/>
  <c r="BO9650" i="3"/>
  <c r="BP9650" i="3"/>
  <c r="BQ9650" i="3"/>
  <c r="BR9650" i="3"/>
  <c r="BS9650" i="3"/>
  <c r="BT9650" i="3"/>
  <c r="BU9650" i="3"/>
  <c r="BV9650" i="3"/>
  <c r="BW9650" i="3"/>
  <c r="BX9650" i="3"/>
  <c r="BY9650" i="3"/>
  <c r="BZ9650" i="3"/>
  <c r="CA9650" i="3"/>
  <c r="CB9650" i="3"/>
  <c r="CC9650" i="3"/>
  <c r="CD9650" i="3"/>
  <c r="CE9650" i="3"/>
  <c r="CF9650" i="3"/>
  <c r="CG9650" i="3"/>
  <c r="CH9650" i="3"/>
  <c r="CI9650" i="3"/>
  <c r="CJ9650" i="3"/>
  <c r="CK9650" i="3"/>
  <c r="CL9650" i="3"/>
  <c r="CM9650" i="3"/>
  <c r="CN9650" i="3"/>
  <c r="CO9650" i="3"/>
  <c r="CP9650" i="3"/>
  <c r="CQ9650" i="3"/>
  <c r="CR9650" i="3"/>
  <c r="CS9650" i="3"/>
  <c r="CT9650" i="3"/>
  <c r="CU9650" i="3"/>
  <c r="CV9650" i="3"/>
  <c r="CW9650" i="3"/>
  <c r="CX9650" i="3"/>
  <c r="CY9650" i="3"/>
  <c r="CZ9650" i="3"/>
  <c r="DA9650" i="3"/>
  <c r="DB9650" i="3"/>
  <c r="DC9650" i="3"/>
  <c r="DD9650" i="3"/>
  <c r="BC9651" i="3"/>
  <c r="BD9651" i="3"/>
  <c r="BE9651" i="3"/>
  <c r="BF9651" i="3"/>
  <c r="BG9651" i="3"/>
  <c r="BH9651" i="3"/>
  <c r="BI9651" i="3"/>
  <c r="BJ9651" i="3"/>
  <c r="BK9651" i="3"/>
  <c r="BL9651" i="3"/>
  <c r="BM9651" i="3"/>
  <c r="BN9651" i="3"/>
  <c r="BO9651" i="3"/>
  <c r="BP9651" i="3"/>
  <c r="BQ9651" i="3"/>
  <c r="BR9651" i="3"/>
  <c r="BS9651" i="3"/>
  <c r="BT9651" i="3"/>
  <c r="BU9651" i="3"/>
  <c r="BV9651" i="3"/>
  <c r="BW9651" i="3"/>
  <c r="BX9651" i="3"/>
  <c r="BY9651" i="3"/>
  <c r="BZ9651" i="3"/>
  <c r="CA9651" i="3"/>
  <c r="CB9651" i="3"/>
  <c r="CC9651" i="3"/>
  <c r="CD9651" i="3"/>
  <c r="CE9651" i="3"/>
  <c r="CF9651" i="3"/>
  <c r="CG9651" i="3"/>
  <c r="CH9651" i="3"/>
  <c r="CI9651" i="3"/>
  <c r="CJ9651" i="3"/>
  <c r="CK9651" i="3"/>
  <c r="CL9651" i="3"/>
  <c r="CM9651" i="3"/>
  <c r="CN9651" i="3"/>
  <c r="CO9651" i="3"/>
  <c r="CP9651" i="3"/>
  <c r="CQ9651" i="3"/>
  <c r="CR9651" i="3"/>
  <c r="CS9651" i="3"/>
  <c r="CT9651" i="3"/>
  <c r="CU9651" i="3"/>
  <c r="CV9651" i="3"/>
  <c r="CW9651" i="3"/>
  <c r="CX9651" i="3"/>
  <c r="CY9651" i="3"/>
  <c r="CZ9651" i="3"/>
  <c r="DA9651" i="3"/>
  <c r="DB9651" i="3"/>
  <c r="DC9651" i="3"/>
  <c r="DD9651" i="3"/>
  <c r="BC9652" i="3"/>
  <c r="BD9652" i="3"/>
  <c r="BE9652" i="3"/>
  <c r="BF9652" i="3"/>
  <c r="BG9652" i="3"/>
  <c r="BH9652" i="3"/>
  <c r="BI9652" i="3"/>
  <c r="BJ9652" i="3"/>
  <c r="BK9652" i="3"/>
  <c r="BL9652" i="3"/>
  <c r="BM9652" i="3"/>
  <c r="BN9652" i="3"/>
  <c r="BO9652" i="3"/>
  <c r="BP9652" i="3"/>
  <c r="BQ9652" i="3"/>
  <c r="BR9652" i="3"/>
  <c r="BS9652" i="3"/>
  <c r="BT9652" i="3"/>
  <c r="BU9652" i="3"/>
  <c r="BV9652" i="3"/>
  <c r="BW9652" i="3"/>
  <c r="BX9652" i="3"/>
  <c r="BY9652" i="3"/>
  <c r="BZ9652" i="3"/>
  <c r="CA9652" i="3"/>
  <c r="CB9652" i="3"/>
  <c r="CC9652" i="3"/>
  <c r="CD9652" i="3"/>
  <c r="CE9652" i="3"/>
  <c r="CF9652" i="3"/>
  <c r="CG9652" i="3"/>
  <c r="CH9652" i="3"/>
  <c r="CI9652" i="3"/>
  <c r="CJ9652" i="3"/>
  <c r="CK9652" i="3"/>
  <c r="CL9652" i="3"/>
  <c r="CM9652" i="3"/>
  <c r="CN9652" i="3"/>
  <c r="CO9652" i="3"/>
  <c r="CP9652" i="3"/>
  <c r="CQ9652" i="3"/>
  <c r="CR9652" i="3"/>
  <c r="CS9652" i="3"/>
  <c r="CT9652" i="3"/>
  <c r="CU9652" i="3"/>
  <c r="CV9652" i="3"/>
  <c r="CW9652" i="3"/>
  <c r="CX9652" i="3"/>
  <c r="CY9652" i="3"/>
  <c r="CZ9652" i="3"/>
  <c r="DA9652" i="3"/>
  <c r="DB9652" i="3"/>
  <c r="DC9652" i="3"/>
  <c r="DD9652" i="3"/>
  <c r="BC9653" i="3"/>
  <c r="BD9653" i="3"/>
  <c r="BE9653" i="3"/>
  <c r="BF9653" i="3"/>
  <c r="BG9653" i="3"/>
  <c r="BH9653" i="3"/>
  <c r="BI9653" i="3"/>
  <c r="BJ9653" i="3"/>
  <c r="BK9653" i="3"/>
  <c r="BL9653" i="3"/>
  <c r="BM9653" i="3"/>
  <c r="BN9653" i="3"/>
  <c r="BO9653" i="3"/>
  <c r="BP9653" i="3"/>
  <c r="BQ9653" i="3"/>
  <c r="BR9653" i="3"/>
  <c r="BS9653" i="3"/>
  <c r="BT9653" i="3"/>
  <c r="BU9653" i="3"/>
  <c r="BV9653" i="3"/>
  <c r="BW9653" i="3"/>
  <c r="BX9653" i="3"/>
  <c r="BY9653" i="3"/>
  <c r="BZ9653" i="3"/>
  <c r="CA9653" i="3"/>
  <c r="CB9653" i="3"/>
  <c r="CC9653" i="3"/>
  <c r="CD9653" i="3"/>
  <c r="CE9653" i="3"/>
  <c r="CF9653" i="3"/>
  <c r="CG9653" i="3"/>
  <c r="CH9653" i="3"/>
  <c r="CI9653" i="3"/>
  <c r="CJ9653" i="3"/>
  <c r="CK9653" i="3"/>
  <c r="CL9653" i="3"/>
  <c r="CM9653" i="3"/>
  <c r="CN9653" i="3"/>
  <c r="CO9653" i="3"/>
  <c r="CP9653" i="3"/>
  <c r="CQ9653" i="3"/>
  <c r="CR9653" i="3"/>
  <c r="CS9653" i="3"/>
  <c r="CT9653" i="3"/>
  <c r="CU9653" i="3"/>
  <c r="CV9653" i="3"/>
  <c r="CW9653" i="3"/>
  <c r="CX9653" i="3"/>
  <c r="CY9653" i="3"/>
  <c r="CZ9653" i="3"/>
  <c r="DA9653" i="3"/>
  <c r="DB9653" i="3"/>
  <c r="DC9653" i="3"/>
  <c r="DD9653" i="3"/>
  <c r="BC9654" i="3"/>
  <c r="BD9654" i="3"/>
  <c r="BE9654" i="3"/>
  <c r="BF9654" i="3"/>
  <c r="BG9654" i="3"/>
  <c r="BH9654" i="3"/>
  <c r="BI9654" i="3"/>
  <c r="BJ9654" i="3"/>
  <c r="BK9654" i="3"/>
  <c r="BL9654" i="3"/>
  <c r="BM9654" i="3"/>
  <c r="BN9654" i="3"/>
  <c r="BO9654" i="3"/>
  <c r="BP9654" i="3"/>
  <c r="BQ9654" i="3"/>
  <c r="BR9654" i="3"/>
  <c r="BS9654" i="3"/>
  <c r="BT9654" i="3"/>
  <c r="BU9654" i="3"/>
  <c r="BV9654" i="3"/>
  <c r="BW9654" i="3"/>
  <c r="BX9654" i="3"/>
  <c r="BY9654" i="3"/>
  <c r="BZ9654" i="3"/>
  <c r="CA9654" i="3"/>
  <c r="CB9654" i="3"/>
  <c r="CC9654" i="3"/>
  <c r="CD9654" i="3"/>
  <c r="CE9654" i="3"/>
  <c r="CF9654" i="3"/>
  <c r="CG9654" i="3"/>
  <c r="CH9654" i="3"/>
  <c r="CI9654" i="3"/>
  <c r="CJ9654" i="3"/>
  <c r="CK9654" i="3"/>
  <c r="CL9654" i="3"/>
  <c r="CM9654" i="3"/>
  <c r="CN9654" i="3"/>
  <c r="CO9654" i="3"/>
  <c r="CP9654" i="3"/>
  <c r="CQ9654" i="3"/>
  <c r="CR9654" i="3"/>
  <c r="CS9654" i="3"/>
  <c r="CT9654" i="3"/>
  <c r="CU9654" i="3"/>
  <c r="CV9654" i="3"/>
  <c r="CW9654" i="3"/>
  <c r="CX9654" i="3"/>
  <c r="CY9654" i="3"/>
  <c r="CZ9654" i="3"/>
  <c r="DA9654" i="3"/>
  <c r="DB9654" i="3"/>
  <c r="DC9654" i="3"/>
  <c r="DD9654" i="3"/>
  <c r="BC9655" i="3"/>
  <c r="BD9655" i="3"/>
  <c r="BE9655" i="3"/>
  <c r="BF9655" i="3"/>
  <c r="BG9655" i="3"/>
  <c r="BH9655" i="3"/>
  <c r="BI9655" i="3"/>
  <c r="BJ9655" i="3"/>
  <c r="BK9655" i="3"/>
  <c r="BL9655" i="3"/>
  <c r="BM9655" i="3"/>
  <c r="BN9655" i="3"/>
  <c r="BO9655" i="3"/>
  <c r="BP9655" i="3"/>
  <c r="BQ9655" i="3"/>
  <c r="BR9655" i="3"/>
  <c r="BS9655" i="3"/>
  <c r="BT9655" i="3"/>
  <c r="BU9655" i="3"/>
  <c r="BV9655" i="3"/>
  <c r="BW9655" i="3"/>
  <c r="BX9655" i="3"/>
  <c r="BY9655" i="3"/>
  <c r="BZ9655" i="3"/>
  <c r="CA9655" i="3"/>
  <c r="CB9655" i="3"/>
  <c r="CC9655" i="3"/>
  <c r="CD9655" i="3"/>
  <c r="CE9655" i="3"/>
  <c r="CF9655" i="3"/>
  <c r="CG9655" i="3"/>
  <c r="CH9655" i="3"/>
  <c r="CI9655" i="3"/>
  <c r="CJ9655" i="3"/>
  <c r="CK9655" i="3"/>
  <c r="CL9655" i="3"/>
  <c r="CM9655" i="3"/>
  <c r="CN9655" i="3"/>
  <c r="CO9655" i="3"/>
  <c r="CP9655" i="3"/>
  <c r="CQ9655" i="3"/>
  <c r="CR9655" i="3"/>
  <c r="CS9655" i="3"/>
  <c r="CT9655" i="3"/>
  <c r="CU9655" i="3"/>
  <c r="CV9655" i="3"/>
  <c r="CW9655" i="3"/>
  <c r="CX9655" i="3"/>
  <c r="CY9655" i="3"/>
  <c r="CZ9655" i="3"/>
  <c r="DA9655" i="3"/>
  <c r="DB9655" i="3"/>
  <c r="DC9655" i="3"/>
  <c r="DD9655" i="3"/>
  <c r="BC9656" i="3"/>
  <c r="BD9656" i="3"/>
  <c r="BE9656" i="3"/>
  <c r="BF9656" i="3"/>
  <c r="BG9656" i="3"/>
  <c r="BH9656" i="3"/>
  <c r="BI9656" i="3"/>
  <c r="BJ9656" i="3"/>
  <c r="BK9656" i="3"/>
  <c r="BL9656" i="3"/>
  <c r="BM9656" i="3"/>
  <c r="BN9656" i="3"/>
  <c r="BO9656" i="3"/>
  <c r="BP9656" i="3"/>
  <c r="BQ9656" i="3"/>
  <c r="BR9656" i="3"/>
  <c r="BS9656" i="3"/>
  <c r="BT9656" i="3"/>
  <c r="BU9656" i="3"/>
  <c r="BV9656" i="3"/>
  <c r="BW9656" i="3"/>
  <c r="BX9656" i="3"/>
  <c r="BY9656" i="3"/>
  <c r="BZ9656" i="3"/>
  <c r="CA9656" i="3"/>
  <c r="CB9656" i="3"/>
  <c r="CC9656" i="3"/>
  <c r="CD9656" i="3"/>
  <c r="CE9656" i="3"/>
  <c r="CF9656" i="3"/>
  <c r="CG9656" i="3"/>
  <c r="CH9656" i="3"/>
  <c r="CI9656" i="3"/>
  <c r="CJ9656" i="3"/>
  <c r="CK9656" i="3"/>
  <c r="CL9656" i="3"/>
  <c r="CM9656" i="3"/>
  <c r="CN9656" i="3"/>
  <c r="CO9656" i="3"/>
  <c r="CP9656" i="3"/>
  <c r="CQ9656" i="3"/>
  <c r="CR9656" i="3"/>
  <c r="CS9656" i="3"/>
  <c r="CT9656" i="3"/>
  <c r="CU9656" i="3"/>
  <c r="CV9656" i="3"/>
  <c r="CW9656" i="3"/>
  <c r="CX9656" i="3"/>
  <c r="CY9656" i="3"/>
  <c r="CZ9656" i="3"/>
  <c r="DA9656" i="3"/>
  <c r="DB9656" i="3"/>
  <c r="DC9656" i="3"/>
  <c r="DD9656" i="3"/>
  <c r="BC9657" i="3"/>
  <c r="BD9657" i="3"/>
  <c r="BE9657" i="3"/>
  <c r="BF9657" i="3"/>
  <c r="BG9657" i="3"/>
  <c r="BH9657" i="3"/>
  <c r="BI9657" i="3"/>
  <c r="BJ9657" i="3"/>
  <c r="BK9657" i="3"/>
  <c r="BL9657" i="3"/>
  <c r="BM9657" i="3"/>
  <c r="BN9657" i="3"/>
  <c r="BO9657" i="3"/>
  <c r="BP9657" i="3"/>
  <c r="BQ9657" i="3"/>
  <c r="BR9657" i="3"/>
  <c r="BS9657" i="3"/>
  <c r="BT9657" i="3"/>
  <c r="BU9657" i="3"/>
  <c r="BV9657" i="3"/>
  <c r="BW9657" i="3"/>
  <c r="BX9657" i="3"/>
  <c r="BY9657" i="3"/>
  <c r="BZ9657" i="3"/>
  <c r="CA9657" i="3"/>
  <c r="CB9657" i="3"/>
  <c r="CC9657" i="3"/>
  <c r="CD9657" i="3"/>
  <c r="CE9657" i="3"/>
  <c r="CF9657" i="3"/>
  <c r="CG9657" i="3"/>
  <c r="CH9657" i="3"/>
  <c r="CI9657" i="3"/>
  <c r="CJ9657" i="3"/>
  <c r="CK9657" i="3"/>
  <c r="CL9657" i="3"/>
  <c r="CM9657" i="3"/>
  <c r="CN9657" i="3"/>
  <c r="CO9657" i="3"/>
  <c r="CP9657" i="3"/>
  <c r="CQ9657" i="3"/>
  <c r="CR9657" i="3"/>
  <c r="CS9657" i="3"/>
  <c r="CT9657" i="3"/>
  <c r="CU9657" i="3"/>
  <c r="CV9657" i="3"/>
  <c r="CW9657" i="3"/>
  <c r="CX9657" i="3"/>
  <c r="CY9657" i="3"/>
  <c r="CZ9657" i="3"/>
  <c r="DA9657" i="3"/>
  <c r="DB9657" i="3"/>
  <c r="DC9657" i="3"/>
  <c r="DD9657" i="3"/>
  <c r="BC9658" i="3"/>
  <c r="BD9658" i="3"/>
  <c r="BE9658" i="3"/>
  <c r="BF9658" i="3"/>
  <c r="BG9658" i="3"/>
  <c r="BH9658" i="3"/>
  <c r="BI9658" i="3"/>
  <c r="BJ9658" i="3"/>
  <c r="BK9658" i="3"/>
  <c r="BL9658" i="3"/>
  <c r="BM9658" i="3"/>
  <c r="BN9658" i="3"/>
  <c r="BO9658" i="3"/>
  <c r="BP9658" i="3"/>
  <c r="BQ9658" i="3"/>
  <c r="BR9658" i="3"/>
  <c r="BS9658" i="3"/>
  <c r="BT9658" i="3"/>
  <c r="BU9658" i="3"/>
  <c r="BV9658" i="3"/>
  <c r="BW9658" i="3"/>
  <c r="BX9658" i="3"/>
  <c r="BY9658" i="3"/>
  <c r="BZ9658" i="3"/>
  <c r="CA9658" i="3"/>
  <c r="CB9658" i="3"/>
  <c r="CC9658" i="3"/>
  <c r="CD9658" i="3"/>
  <c r="CE9658" i="3"/>
  <c r="CF9658" i="3"/>
  <c r="CG9658" i="3"/>
  <c r="CH9658" i="3"/>
  <c r="CI9658" i="3"/>
  <c r="CJ9658" i="3"/>
  <c r="CK9658" i="3"/>
  <c r="CL9658" i="3"/>
  <c r="CM9658" i="3"/>
  <c r="CN9658" i="3"/>
  <c r="CO9658" i="3"/>
  <c r="CP9658" i="3"/>
  <c r="CQ9658" i="3"/>
  <c r="CR9658" i="3"/>
  <c r="CS9658" i="3"/>
  <c r="CT9658" i="3"/>
  <c r="CU9658" i="3"/>
  <c r="CV9658" i="3"/>
  <c r="CW9658" i="3"/>
  <c r="CX9658" i="3"/>
  <c r="CY9658" i="3"/>
  <c r="CZ9658" i="3"/>
  <c r="DA9658" i="3"/>
  <c r="DB9658" i="3"/>
  <c r="DC9658" i="3"/>
  <c r="DD9658" i="3"/>
  <c r="BC9659" i="3"/>
  <c r="BD9659" i="3"/>
  <c r="BE9659" i="3"/>
  <c r="BF9659" i="3"/>
  <c r="BG9659" i="3"/>
  <c r="BH9659" i="3"/>
  <c r="BI9659" i="3"/>
  <c r="BJ9659" i="3"/>
  <c r="BK9659" i="3"/>
  <c r="BL9659" i="3"/>
  <c r="BM9659" i="3"/>
  <c r="BN9659" i="3"/>
  <c r="BO9659" i="3"/>
  <c r="BP9659" i="3"/>
  <c r="BQ9659" i="3"/>
  <c r="BR9659" i="3"/>
  <c r="BS9659" i="3"/>
  <c r="BT9659" i="3"/>
  <c r="BU9659" i="3"/>
  <c r="BV9659" i="3"/>
  <c r="BW9659" i="3"/>
  <c r="BX9659" i="3"/>
  <c r="BY9659" i="3"/>
  <c r="BZ9659" i="3"/>
  <c r="CA9659" i="3"/>
  <c r="CB9659" i="3"/>
  <c r="CC9659" i="3"/>
  <c r="CD9659" i="3"/>
  <c r="CE9659" i="3"/>
  <c r="CF9659" i="3"/>
  <c r="CG9659" i="3"/>
  <c r="CH9659" i="3"/>
  <c r="CI9659" i="3"/>
  <c r="CJ9659" i="3"/>
  <c r="CK9659" i="3"/>
  <c r="CL9659" i="3"/>
  <c r="CM9659" i="3"/>
  <c r="CN9659" i="3"/>
  <c r="CO9659" i="3"/>
  <c r="CP9659" i="3"/>
  <c r="CQ9659" i="3"/>
  <c r="CR9659" i="3"/>
  <c r="CS9659" i="3"/>
  <c r="CT9659" i="3"/>
  <c r="CU9659" i="3"/>
  <c r="CV9659" i="3"/>
  <c r="CW9659" i="3"/>
  <c r="CX9659" i="3"/>
  <c r="CY9659" i="3"/>
  <c r="CZ9659" i="3"/>
  <c r="DA9659" i="3"/>
  <c r="DB9659" i="3"/>
  <c r="DC9659" i="3"/>
  <c r="DD9659" i="3"/>
  <c r="BC9660" i="3"/>
  <c r="BD9660" i="3"/>
  <c r="BE9660" i="3"/>
  <c r="BF9660" i="3"/>
  <c r="BG9660" i="3"/>
  <c r="BH9660" i="3"/>
  <c r="BI9660" i="3"/>
  <c r="BJ9660" i="3"/>
  <c r="BK9660" i="3"/>
  <c r="BL9660" i="3"/>
  <c r="BM9660" i="3"/>
  <c r="BN9660" i="3"/>
  <c r="BO9660" i="3"/>
  <c r="BP9660" i="3"/>
  <c r="BQ9660" i="3"/>
  <c r="BR9660" i="3"/>
  <c r="BS9660" i="3"/>
  <c r="BT9660" i="3"/>
  <c r="BU9660" i="3"/>
  <c r="BV9660" i="3"/>
  <c r="BW9660" i="3"/>
  <c r="BX9660" i="3"/>
  <c r="BY9660" i="3"/>
  <c r="BZ9660" i="3"/>
  <c r="CA9660" i="3"/>
  <c r="CB9660" i="3"/>
  <c r="CC9660" i="3"/>
  <c r="CD9660" i="3"/>
  <c r="CE9660" i="3"/>
  <c r="CF9660" i="3"/>
  <c r="CG9660" i="3"/>
  <c r="CH9660" i="3"/>
  <c r="CI9660" i="3"/>
  <c r="CJ9660" i="3"/>
  <c r="CK9660" i="3"/>
  <c r="CL9660" i="3"/>
  <c r="CM9660" i="3"/>
  <c r="CN9660" i="3"/>
  <c r="CO9660" i="3"/>
  <c r="CP9660" i="3"/>
  <c r="CQ9660" i="3"/>
  <c r="CR9660" i="3"/>
  <c r="CS9660" i="3"/>
  <c r="CT9660" i="3"/>
  <c r="CU9660" i="3"/>
  <c r="CV9660" i="3"/>
  <c r="CW9660" i="3"/>
  <c r="CX9660" i="3"/>
  <c r="CY9660" i="3"/>
  <c r="CZ9660" i="3"/>
  <c r="DA9660" i="3"/>
  <c r="DB9660" i="3"/>
  <c r="DC9660" i="3"/>
  <c r="DD9660" i="3"/>
  <c r="BC9661" i="3"/>
  <c r="BD9661" i="3"/>
  <c r="BE9661" i="3"/>
  <c r="BF9661" i="3"/>
  <c r="BG9661" i="3"/>
  <c r="BH9661" i="3"/>
  <c r="BI9661" i="3"/>
  <c r="BJ9661" i="3"/>
  <c r="BK9661" i="3"/>
  <c r="BL9661" i="3"/>
  <c r="BM9661" i="3"/>
  <c r="BN9661" i="3"/>
  <c r="BO9661" i="3"/>
  <c r="BP9661" i="3"/>
  <c r="BQ9661" i="3"/>
  <c r="BR9661" i="3"/>
  <c r="BS9661" i="3"/>
  <c r="BT9661" i="3"/>
  <c r="BU9661" i="3"/>
  <c r="BV9661" i="3"/>
  <c r="BW9661" i="3"/>
  <c r="BX9661" i="3"/>
  <c r="BY9661" i="3"/>
  <c r="BZ9661" i="3"/>
  <c r="CA9661" i="3"/>
  <c r="CB9661" i="3"/>
  <c r="CC9661" i="3"/>
  <c r="CD9661" i="3"/>
  <c r="CE9661" i="3"/>
  <c r="CF9661" i="3"/>
  <c r="CG9661" i="3"/>
  <c r="CH9661" i="3"/>
  <c r="CI9661" i="3"/>
  <c r="CJ9661" i="3"/>
  <c r="CK9661" i="3"/>
  <c r="CL9661" i="3"/>
  <c r="CM9661" i="3"/>
  <c r="CN9661" i="3"/>
  <c r="CO9661" i="3"/>
  <c r="CP9661" i="3"/>
  <c r="CQ9661" i="3"/>
  <c r="CR9661" i="3"/>
  <c r="CS9661" i="3"/>
  <c r="CT9661" i="3"/>
  <c r="CU9661" i="3"/>
  <c r="CV9661" i="3"/>
  <c r="CW9661" i="3"/>
  <c r="CX9661" i="3"/>
  <c r="CY9661" i="3"/>
  <c r="CZ9661" i="3"/>
  <c r="DA9661" i="3"/>
  <c r="DB9661" i="3"/>
  <c r="DC9661" i="3"/>
  <c r="DD9661" i="3"/>
  <c r="BC9662" i="3"/>
  <c r="BD9662" i="3"/>
  <c r="BE9662" i="3"/>
  <c r="BF9662" i="3"/>
  <c r="BG9662" i="3"/>
  <c r="BH9662" i="3"/>
  <c r="BI9662" i="3"/>
  <c r="BJ9662" i="3"/>
  <c r="BK9662" i="3"/>
  <c r="BL9662" i="3"/>
  <c r="BM9662" i="3"/>
  <c r="BN9662" i="3"/>
  <c r="BO9662" i="3"/>
  <c r="BP9662" i="3"/>
  <c r="BQ9662" i="3"/>
  <c r="BR9662" i="3"/>
  <c r="BS9662" i="3"/>
  <c r="BT9662" i="3"/>
  <c r="BU9662" i="3"/>
  <c r="BV9662" i="3"/>
  <c r="BW9662" i="3"/>
  <c r="BX9662" i="3"/>
  <c r="BY9662" i="3"/>
  <c r="BZ9662" i="3"/>
  <c r="CA9662" i="3"/>
  <c r="CB9662" i="3"/>
  <c r="CC9662" i="3"/>
  <c r="CD9662" i="3"/>
  <c r="CE9662" i="3"/>
  <c r="CF9662" i="3"/>
  <c r="CG9662" i="3"/>
  <c r="CH9662" i="3"/>
  <c r="CI9662" i="3"/>
  <c r="CJ9662" i="3"/>
  <c r="CK9662" i="3"/>
  <c r="CL9662" i="3"/>
  <c r="CM9662" i="3"/>
  <c r="CN9662" i="3"/>
  <c r="CO9662" i="3"/>
  <c r="CP9662" i="3"/>
  <c r="CQ9662" i="3"/>
  <c r="CR9662" i="3"/>
  <c r="CS9662" i="3"/>
  <c r="CT9662" i="3"/>
  <c r="CU9662" i="3"/>
  <c r="CV9662" i="3"/>
  <c r="CW9662" i="3"/>
  <c r="CX9662" i="3"/>
  <c r="CY9662" i="3"/>
  <c r="CZ9662" i="3"/>
  <c r="DA9662" i="3"/>
  <c r="DB9662" i="3"/>
  <c r="DC9662" i="3"/>
  <c r="DD9662" i="3"/>
  <c r="BC9663" i="3"/>
  <c r="BD9663" i="3"/>
  <c r="BE9663" i="3"/>
  <c r="BF9663" i="3"/>
  <c r="BG9663" i="3"/>
  <c r="BH9663" i="3"/>
  <c r="BI9663" i="3"/>
  <c r="BJ9663" i="3"/>
  <c r="BK9663" i="3"/>
  <c r="BL9663" i="3"/>
  <c r="BM9663" i="3"/>
  <c r="BN9663" i="3"/>
  <c r="BO9663" i="3"/>
  <c r="BP9663" i="3"/>
  <c r="BQ9663" i="3"/>
  <c r="BR9663" i="3"/>
  <c r="BS9663" i="3"/>
  <c r="BT9663" i="3"/>
  <c r="BU9663" i="3"/>
  <c r="BV9663" i="3"/>
  <c r="BW9663" i="3"/>
  <c r="BX9663" i="3"/>
  <c r="BY9663" i="3"/>
  <c r="BZ9663" i="3"/>
  <c r="CA9663" i="3"/>
  <c r="CB9663" i="3"/>
  <c r="CC9663" i="3"/>
  <c r="CD9663" i="3"/>
  <c r="CE9663" i="3"/>
  <c r="CF9663" i="3"/>
  <c r="CG9663" i="3"/>
  <c r="CH9663" i="3"/>
  <c r="CI9663" i="3"/>
  <c r="CJ9663" i="3"/>
  <c r="CK9663" i="3"/>
  <c r="CL9663" i="3"/>
  <c r="CM9663" i="3"/>
  <c r="CN9663" i="3"/>
  <c r="CO9663" i="3"/>
  <c r="CP9663" i="3"/>
  <c r="CQ9663" i="3"/>
  <c r="CR9663" i="3"/>
  <c r="CS9663" i="3"/>
  <c r="CT9663" i="3"/>
  <c r="CU9663" i="3"/>
  <c r="CV9663" i="3"/>
  <c r="CW9663" i="3"/>
  <c r="CX9663" i="3"/>
  <c r="CY9663" i="3"/>
  <c r="CZ9663" i="3"/>
  <c r="DA9663" i="3"/>
  <c r="DB9663" i="3"/>
  <c r="DC9663" i="3"/>
  <c r="DD9663" i="3"/>
  <c r="BC9664" i="3"/>
  <c r="BD9664" i="3"/>
  <c r="BE9664" i="3"/>
  <c r="BF9664" i="3"/>
  <c r="BG9664" i="3"/>
  <c r="BH9664" i="3"/>
  <c r="BI9664" i="3"/>
  <c r="BJ9664" i="3"/>
  <c r="BK9664" i="3"/>
  <c r="BL9664" i="3"/>
  <c r="BM9664" i="3"/>
  <c r="BN9664" i="3"/>
  <c r="BO9664" i="3"/>
  <c r="BP9664" i="3"/>
  <c r="BQ9664" i="3"/>
  <c r="BR9664" i="3"/>
  <c r="BS9664" i="3"/>
  <c r="BT9664" i="3"/>
  <c r="BU9664" i="3"/>
  <c r="BV9664" i="3"/>
  <c r="BW9664" i="3"/>
  <c r="BX9664" i="3"/>
  <c r="BY9664" i="3"/>
  <c r="BZ9664" i="3"/>
  <c r="CA9664" i="3"/>
  <c r="CB9664" i="3"/>
  <c r="CC9664" i="3"/>
  <c r="CD9664" i="3"/>
  <c r="CE9664" i="3"/>
  <c r="CF9664" i="3"/>
  <c r="CG9664" i="3"/>
  <c r="CH9664" i="3"/>
  <c r="CI9664" i="3"/>
  <c r="CJ9664" i="3"/>
  <c r="CK9664" i="3"/>
  <c r="CL9664" i="3"/>
  <c r="CM9664" i="3"/>
  <c r="CN9664" i="3"/>
  <c r="CO9664" i="3"/>
  <c r="CP9664" i="3"/>
  <c r="CQ9664" i="3"/>
  <c r="CR9664" i="3"/>
  <c r="CS9664" i="3"/>
  <c r="CT9664" i="3"/>
  <c r="CU9664" i="3"/>
  <c r="CV9664" i="3"/>
  <c r="CW9664" i="3"/>
  <c r="CX9664" i="3"/>
  <c r="CY9664" i="3"/>
  <c r="CZ9664" i="3"/>
  <c r="DA9664" i="3"/>
  <c r="DB9664" i="3"/>
  <c r="DC9664" i="3"/>
  <c r="DD9664" i="3"/>
  <c r="BC9665" i="3"/>
  <c r="BD9665" i="3"/>
  <c r="BE9665" i="3"/>
  <c r="BF9665" i="3"/>
  <c r="BG9665" i="3"/>
  <c r="BH9665" i="3"/>
  <c r="BI9665" i="3"/>
  <c r="BJ9665" i="3"/>
  <c r="BK9665" i="3"/>
  <c r="BL9665" i="3"/>
  <c r="BM9665" i="3"/>
  <c r="BN9665" i="3"/>
  <c r="BO9665" i="3"/>
  <c r="BP9665" i="3"/>
  <c r="BQ9665" i="3"/>
  <c r="BR9665" i="3"/>
  <c r="BS9665" i="3"/>
  <c r="BT9665" i="3"/>
  <c r="BU9665" i="3"/>
  <c r="BV9665" i="3"/>
  <c r="BW9665" i="3"/>
  <c r="BX9665" i="3"/>
  <c r="BY9665" i="3"/>
  <c r="BZ9665" i="3"/>
  <c r="CA9665" i="3"/>
  <c r="CB9665" i="3"/>
  <c r="CC9665" i="3"/>
  <c r="CD9665" i="3"/>
  <c r="CE9665" i="3"/>
  <c r="CF9665" i="3"/>
  <c r="CG9665" i="3"/>
  <c r="CH9665" i="3"/>
  <c r="CI9665" i="3"/>
  <c r="CJ9665" i="3"/>
  <c r="CK9665" i="3"/>
  <c r="CL9665" i="3"/>
  <c r="CM9665" i="3"/>
  <c r="CN9665" i="3"/>
  <c r="CO9665" i="3"/>
  <c r="CP9665" i="3"/>
  <c r="CQ9665" i="3"/>
  <c r="CR9665" i="3"/>
  <c r="CS9665" i="3"/>
  <c r="CT9665" i="3"/>
  <c r="CU9665" i="3"/>
  <c r="CV9665" i="3"/>
  <c r="CW9665" i="3"/>
  <c r="CX9665" i="3"/>
  <c r="CY9665" i="3"/>
  <c r="CZ9665" i="3"/>
  <c r="DA9665" i="3"/>
  <c r="DB9665" i="3"/>
  <c r="DC9665" i="3"/>
  <c r="DD9665" i="3"/>
  <c r="BC9666" i="3"/>
  <c r="BD9666" i="3"/>
  <c r="BE9666" i="3"/>
  <c r="BF9666" i="3"/>
  <c r="BG9666" i="3"/>
  <c r="BH9666" i="3"/>
  <c r="BI9666" i="3"/>
  <c r="BJ9666" i="3"/>
  <c r="BK9666" i="3"/>
  <c r="BL9666" i="3"/>
  <c r="BM9666" i="3"/>
  <c r="BN9666" i="3"/>
  <c r="BO9666" i="3"/>
  <c r="BP9666" i="3"/>
  <c r="BQ9666" i="3"/>
  <c r="BR9666" i="3"/>
  <c r="BS9666" i="3"/>
  <c r="BT9666" i="3"/>
  <c r="BU9666" i="3"/>
  <c r="BV9666" i="3"/>
  <c r="BW9666" i="3"/>
  <c r="BX9666" i="3"/>
  <c r="BY9666" i="3"/>
  <c r="BZ9666" i="3"/>
  <c r="CA9666" i="3"/>
  <c r="CB9666" i="3"/>
  <c r="CC9666" i="3"/>
  <c r="CD9666" i="3"/>
  <c r="CE9666" i="3"/>
  <c r="CF9666" i="3"/>
  <c r="CG9666" i="3"/>
  <c r="CH9666" i="3"/>
  <c r="CI9666" i="3"/>
  <c r="CJ9666" i="3"/>
  <c r="CK9666" i="3"/>
  <c r="CL9666" i="3"/>
  <c r="CM9666" i="3"/>
  <c r="CN9666" i="3"/>
  <c r="CO9666" i="3"/>
  <c r="CP9666" i="3"/>
  <c r="CQ9666" i="3"/>
  <c r="CR9666" i="3"/>
  <c r="CS9666" i="3"/>
  <c r="CT9666" i="3"/>
  <c r="CU9666" i="3"/>
  <c r="CV9666" i="3"/>
  <c r="CW9666" i="3"/>
  <c r="CX9666" i="3"/>
  <c r="CY9666" i="3"/>
  <c r="CZ9666" i="3"/>
  <c r="DA9666" i="3"/>
  <c r="DB9666" i="3"/>
  <c r="DC9666" i="3"/>
  <c r="DD9666" i="3"/>
  <c r="BC9667" i="3"/>
  <c r="BD9667" i="3"/>
  <c r="BE9667" i="3"/>
  <c r="BF9667" i="3"/>
  <c r="BG9667" i="3"/>
  <c r="BH9667" i="3"/>
  <c r="BI9667" i="3"/>
  <c r="BJ9667" i="3"/>
  <c r="BK9667" i="3"/>
  <c r="BL9667" i="3"/>
  <c r="BM9667" i="3"/>
  <c r="BN9667" i="3"/>
  <c r="BO9667" i="3"/>
  <c r="BP9667" i="3"/>
  <c r="BQ9667" i="3"/>
  <c r="BR9667" i="3"/>
  <c r="BS9667" i="3"/>
  <c r="BT9667" i="3"/>
  <c r="BU9667" i="3"/>
  <c r="BV9667" i="3"/>
  <c r="BW9667" i="3"/>
  <c r="BX9667" i="3"/>
  <c r="BY9667" i="3"/>
  <c r="BZ9667" i="3"/>
  <c r="CA9667" i="3"/>
  <c r="CB9667" i="3"/>
  <c r="CC9667" i="3"/>
  <c r="CD9667" i="3"/>
  <c r="CE9667" i="3"/>
  <c r="CF9667" i="3"/>
  <c r="CG9667" i="3"/>
  <c r="CH9667" i="3"/>
  <c r="CI9667" i="3"/>
  <c r="CJ9667" i="3"/>
  <c r="CK9667" i="3"/>
  <c r="CL9667" i="3"/>
  <c r="CM9667" i="3"/>
  <c r="CN9667" i="3"/>
  <c r="CO9667" i="3"/>
  <c r="CP9667" i="3"/>
  <c r="CQ9667" i="3"/>
  <c r="CR9667" i="3"/>
  <c r="CS9667" i="3"/>
  <c r="CT9667" i="3"/>
  <c r="CU9667" i="3"/>
  <c r="CV9667" i="3"/>
  <c r="CW9667" i="3"/>
  <c r="CX9667" i="3"/>
  <c r="CY9667" i="3"/>
  <c r="CZ9667" i="3"/>
  <c r="DA9667" i="3"/>
  <c r="DB9667" i="3"/>
  <c r="DC9667" i="3"/>
  <c r="DD9667" i="3"/>
  <c r="BC9668" i="3"/>
  <c r="BD9668" i="3"/>
  <c r="BE9668" i="3"/>
  <c r="BF9668" i="3"/>
  <c r="BG9668" i="3"/>
  <c r="BH9668" i="3"/>
  <c r="BI9668" i="3"/>
  <c r="BJ9668" i="3"/>
  <c r="BK9668" i="3"/>
  <c r="BL9668" i="3"/>
  <c r="BM9668" i="3"/>
  <c r="BN9668" i="3"/>
  <c r="BO9668" i="3"/>
  <c r="BP9668" i="3"/>
  <c r="BQ9668" i="3"/>
  <c r="BR9668" i="3"/>
  <c r="BS9668" i="3"/>
  <c r="BT9668" i="3"/>
  <c r="BU9668" i="3"/>
  <c r="BV9668" i="3"/>
  <c r="BW9668" i="3"/>
  <c r="BX9668" i="3"/>
  <c r="BY9668" i="3"/>
  <c r="BZ9668" i="3"/>
  <c r="CA9668" i="3"/>
  <c r="CB9668" i="3"/>
  <c r="CC9668" i="3"/>
  <c r="CD9668" i="3"/>
  <c r="CE9668" i="3"/>
  <c r="CF9668" i="3"/>
  <c r="CG9668" i="3"/>
  <c r="CH9668" i="3"/>
  <c r="CI9668" i="3"/>
  <c r="CJ9668" i="3"/>
  <c r="CK9668" i="3"/>
  <c r="CL9668" i="3"/>
  <c r="CM9668" i="3"/>
  <c r="CN9668" i="3"/>
  <c r="CO9668" i="3"/>
  <c r="CP9668" i="3"/>
  <c r="CQ9668" i="3"/>
  <c r="CR9668" i="3"/>
  <c r="CS9668" i="3"/>
  <c r="CT9668" i="3"/>
  <c r="CU9668" i="3"/>
  <c r="CV9668" i="3"/>
  <c r="CW9668" i="3"/>
  <c r="CX9668" i="3"/>
  <c r="CY9668" i="3"/>
  <c r="CZ9668" i="3"/>
  <c r="DA9668" i="3"/>
  <c r="DB9668" i="3"/>
  <c r="DC9668" i="3"/>
  <c r="DD9668" i="3"/>
  <c r="BC9669" i="3"/>
  <c r="BD9669" i="3"/>
  <c r="BE9669" i="3"/>
  <c r="BF9669" i="3"/>
  <c r="BG9669" i="3"/>
  <c r="BH9669" i="3"/>
  <c r="BI9669" i="3"/>
  <c r="BJ9669" i="3"/>
  <c r="BK9669" i="3"/>
  <c r="BL9669" i="3"/>
  <c r="BM9669" i="3"/>
  <c r="BN9669" i="3"/>
  <c r="BO9669" i="3"/>
  <c r="BP9669" i="3"/>
  <c r="BQ9669" i="3"/>
  <c r="BR9669" i="3"/>
  <c r="BS9669" i="3"/>
  <c r="BT9669" i="3"/>
  <c r="BU9669" i="3"/>
  <c r="BV9669" i="3"/>
  <c r="BW9669" i="3"/>
  <c r="BX9669" i="3"/>
  <c r="BY9669" i="3"/>
  <c r="BZ9669" i="3"/>
  <c r="CA9669" i="3"/>
  <c r="CB9669" i="3"/>
  <c r="CC9669" i="3"/>
  <c r="CD9669" i="3"/>
  <c r="CE9669" i="3"/>
  <c r="CF9669" i="3"/>
  <c r="CG9669" i="3"/>
  <c r="CH9669" i="3"/>
  <c r="CI9669" i="3"/>
  <c r="CJ9669" i="3"/>
  <c r="CK9669" i="3"/>
  <c r="CL9669" i="3"/>
  <c r="CM9669" i="3"/>
  <c r="CN9669" i="3"/>
  <c r="CO9669" i="3"/>
  <c r="CP9669" i="3"/>
  <c r="CQ9669" i="3"/>
  <c r="CR9669" i="3"/>
  <c r="CS9669" i="3"/>
  <c r="CT9669" i="3"/>
  <c r="CU9669" i="3"/>
  <c r="CV9669" i="3"/>
  <c r="CW9669" i="3"/>
  <c r="CX9669" i="3"/>
  <c r="CY9669" i="3"/>
  <c r="CZ9669" i="3"/>
  <c r="DA9669" i="3"/>
  <c r="DB9669" i="3"/>
  <c r="DC9669" i="3"/>
  <c r="DD9669" i="3"/>
  <c r="BC9670" i="3"/>
  <c r="BD9670" i="3"/>
  <c r="BE9670" i="3"/>
  <c r="BF9670" i="3"/>
  <c r="BG9670" i="3"/>
  <c r="BH9670" i="3"/>
  <c r="BI9670" i="3"/>
  <c r="BJ9670" i="3"/>
  <c r="BK9670" i="3"/>
  <c r="BL9670" i="3"/>
  <c r="BM9670" i="3"/>
  <c r="BN9670" i="3"/>
  <c r="BO9670" i="3"/>
  <c r="BP9670" i="3"/>
  <c r="BQ9670" i="3"/>
  <c r="BR9670" i="3"/>
  <c r="BS9670" i="3"/>
  <c r="BT9670" i="3"/>
  <c r="BU9670" i="3"/>
  <c r="BV9670" i="3"/>
  <c r="BW9670" i="3"/>
  <c r="BX9670" i="3"/>
  <c r="BY9670" i="3"/>
  <c r="BZ9670" i="3"/>
  <c r="CA9670" i="3"/>
  <c r="CB9670" i="3"/>
  <c r="CC9670" i="3"/>
  <c r="CD9670" i="3"/>
  <c r="CE9670" i="3"/>
  <c r="CF9670" i="3"/>
  <c r="CG9670" i="3"/>
  <c r="CH9670" i="3"/>
  <c r="CI9670" i="3"/>
  <c r="CJ9670" i="3"/>
  <c r="CK9670" i="3"/>
  <c r="CL9670" i="3"/>
  <c r="CM9670" i="3"/>
  <c r="CN9670" i="3"/>
  <c r="CO9670" i="3"/>
  <c r="CP9670" i="3"/>
  <c r="CQ9670" i="3"/>
  <c r="CR9670" i="3"/>
  <c r="CS9670" i="3"/>
  <c r="CT9670" i="3"/>
  <c r="CU9670" i="3"/>
  <c r="CV9670" i="3"/>
  <c r="CW9670" i="3"/>
  <c r="CX9670" i="3"/>
  <c r="CY9670" i="3"/>
  <c r="CZ9670" i="3"/>
  <c r="DA9670" i="3"/>
  <c r="DB9670" i="3"/>
  <c r="DC9670" i="3"/>
  <c r="DD9670" i="3"/>
  <c r="BC9671" i="3"/>
  <c r="BD9671" i="3"/>
  <c r="BE9671" i="3"/>
  <c r="BF9671" i="3"/>
  <c r="BG9671" i="3"/>
  <c r="BH9671" i="3"/>
  <c r="BI9671" i="3"/>
  <c r="BJ9671" i="3"/>
  <c r="BK9671" i="3"/>
  <c r="BL9671" i="3"/>
  <c r="BM9671" i="3"/>
  <c r="BN9671" i="3"/>
  <c r="BO9671" i="3"/>
  <c r="BP9671" i="3"/>
  <c r="BQ9671" i="3"/>
  <c r="BR9671" i="3"/>
  <c r="BS9671" i="3"/>
  <c r="BT9671" i="3"/>
  <c r="BU9671" i="3"/>
  <c r="BV9671" i="3"/>
  <c r="BW9671" i="3"/>
  <c r="BX9671" i="3"/>
  <c r="BY9671" i="3"/>
  <c r="BZ9671" i="3"/>
  <c r="CA9671" i="3"/>
  <c r="CB9671" i="3"/>
  <c r="CC9671" i="3"/>
  <c r="CD9671" i="3"/>
  <c r="CE9671" i="3"/>
  <c r="CF9671" i="3"/>
  <c r="CG9671" i="3"/>
  <c r="CH9671" i="3"/>
  <c r="CI9671" i="3"/>
  <c r="CJ9671" i="3"/>
  <c r="CK9671" i="3"/>
  <c r="CL9671" i="3"/>
  <c r="CM9671" i="3"/>
  <c r="CN9671" i="3"/>
  <c r="CO9671" i="3"/>
  <c r="CP9671" i="3"/>
  <c r="CQ9671" i="3"/>
  <c r="CR9671" i="3"/>
  <c r="CS9671" i="3"/>
  <c r="CT9671" i="3"/>
  <c r="CU9671" i="3"/>
  <c r="CV9671" i="3"/>
  <c r="CW9671" i="3"/>
  <c r="CX9671" i="3"/>
  <c r="CY9671" i="3"/>
  <c r="CZ9671" i="3"/>
  <c r="DA9671" i="3"/>
  <c r="DB9671" i="3"/>
  <c r="DC9671" i="3"/>
  <c r="DD9671" i="3"/>
  <c r="BC9672" i="3"/>
  <c r="BD9672" i="3"/>
  <c r="BE9672" i="3"/>
  <c r="BF9672" i="3"/>
  <c r="BG9672" i="3"/>
  <c r="BH9672" i="3"/>
  <c r="BI9672" i="3"/>
  <c r="BJ9672" i="3"/>
  <c r="BK9672" i="3"/>
  <c r="BL9672" i="3"/>
  <c r="BM9672" i="3"/>
  <c r="BN9672" i="3"/>
  <c r="BO9672" i="3"/>
  <c r="BP9672" i="3"/>
  <c r="BQ9672" i="3"/>
  <c r="BR9672" i="3"/>
  <c r="BS9672" i="3"/>
  <c r="BT9672" i="3"/>
  <c r="BU9672" i="3"/>
  <c r="BV9672" i="3"/>
  <c r="BW9672" i="3"/>
  <c r="BX9672" i="3"/>
  <c r="BY9672" i="3"/>
  <c r="BZ9672" i="3"/>
  <c r="CA9672" i="3"/>
  <c r="CB9672" i="3"/>
  <c r="CC9672" i="3"/>
  <c r="CD9672" i="3"/>
  <c r="CE9672" i="3"/>
  <c r="CF9672" i="3"/>
  <c r="CG9672" i="3"/>
  <c r="CH9672" i="3"/>
  <c r="CI9672" i="3"/>
  <c r="CJ9672" i="3"/>
  <c r="CK9672" i="3"/>
  <c r="CL9672" i="3"/>
  <c r="CM9672" i="3"/>
  <c r="CN9672" i="3"/>
  <c r="CO9672" i="3"/>
  <c r="CP9672" i="3"/>
  <c r="CQ9672" i="3"/>
  <c r="CR9672" i="3"/>
  <c r="CS9672" i="3"/>
  <c r="CT9672" i="3"/>
  <c r="CU9672" i="3"/>
  <c r="CV9672" i="3"/>
  <c r="CW9672" i="3"/>
  <c r="CX9672" i="3"/>
  <c r="CY9672" i="3"/>
  <c r="CZ9672" i="3"/>
  <c r="DA9672" i="3"/>
  <c r="DB9672" i="3"/>
  <c r="DC9672" i="3"/>
  <c r="DD9672" i="3"/>
  <c r="BC9673" i="3"/>
  <c r="BD9673" i="3"/>
  <c r="BE9673" i="3"/>
  <c r="BF9673" i="3"/>
  <c r="BG9673" i="3"/>
  <c r="BH9673" i="3"/>
  <c r="BI9673" i="3"/>
  <c r="BJ9673" i="3"/>
  <c r="BK9673" i="3"/>
  <c r="BL9673" i="3"/>
  <c r="BM9673" i="3"/>
  <c r="BN9673" i="3"/>
  <c r="BO9673" i="3"/>
  <c r="BP9673" i="3"/>
  <c r="BQ9673" i="3"/>
  <c r="BR9673" i="3"/>
  <c r="BS9673" i="3"/>
  <c r="BT9673" i="3"/>
  <c r="BU9673" i="3"/>
  <c r="BV9673" i="3"/>
  <c r="BW9673" i="3"/>
  <c r="BX9673" i="3"/>
  <c r="BY9673" i="3"/>
  <c r="BZ9673" i="3"/>
  <c r="CA9673" i="3"/>
  <c r="CB9673" i="3"/>
  <c r="CC9673" i="3"/>
  <c r="CD9673" i="3"/>
  <c r="CE9673" i="3"/>
  <c r="CF9673" i="3"/>
  <c r="CG9673" i="3"/>
  <c r="CH9673" i="3"/>
  <c r="CI9673" i="3"/>
  <c r="CJ9673" i="3"/>
  <c r="CK9673" i="3"/>
  <c r="CL9673" i="3"/>
  <c r="CM9673" i="3"/>
  <c r="CN9673" i="3"/>
  <c r="CO9673" i="3"/>
  <c r="CP9673" i="3"/>
  <c r="CQ9673" i="3"/>
  <c r="CR9673" i="3"/>
  <c r="CS9673" i="3"/>
  <c r="CT9673" i="3"/>
  <c r="CU9673" i="3"/>
  <c r="CV9673" i="3"/>
  <c r="CW9673" i="3"/>
  <c r="CX9673" i="3"/>
  <c r="CY9673" i="3"/>
  <c r="CZ9673" i="3"/>
  <c r="DA9673" i="3"/>
  <c r="DB9673" i="3"/>
  <c r="DC9673" i="3"/>
  <c r="DD9673" i="3"/>
  <c r="BC9674" i="3"/>
  <c r="BD9674" i="3"/>
  <c r="BE9674" i="3"/>
  <c r="BF9674" i="3"/>
  <c r="BG9674" i="3"/>
  <c r="BH9674" i="3"/>
  <c r="BI9674" i="3"/>
  <c r="BJ9674" i="3"/>
  <c r="BK9674" i="3"/>
  <c r="BL9674" i="3"/>
  <c r="BM9674" i="3"/>
  <c r="BN9674" i="3"/>
  <c r="BO9674" i="3"/>
  <c r="BP9674" i="3"/>
  <c r="BQ9674" i="3"/>
  <c r="BR9674" i="3"/>
  <c r="BS9674" i="3"/>
  <c r="BT9674" i="3"/>
  <c r="BU9674" i="3"/>
  <c r="BV9674" i="3"/>
  <c r="BW9674" i="3"/>
  <c r="BX9674" i="3"/>
  <c r="BY9674" i="3"/>
  <c r="BZ9674" i="3"/>
  <c r="CA9674" i="3"/>
  <c r="CB9674" i="3"/>
  <c r="CC9674" i="3"/>
  <c r="CD9674" i="3"/>
  <c r="CE9674" i="3"/>
  <c r="CF9674" i="3"/>
  <c r="CG9674" i="3"/>
  <c r="CH9674" i="3"/>
  <c r="CI9674" i="3"/>
  <c r="CJ9674" i="3"/>
  <c r="CK9674" i="3"/>
  <c r="CL9674" i="3"/>
  <c r="CM9674" i="3"/>
  <c r="CN9674" i="3"/>
  <c r="CO9674" i="3"/>
  <c r="CP9674" i="3"/>
  <c r="CQ9674" i="3"/>
  <c r="CR9674" i="3"/>
  <c r="CS9674" i="3"/>
  <c r="CT9674" i="3"/>
  <c r="CU9674" i="3"/>
  <c r="CV9674" i="3"/>
  <c r="CW9674" i="3"/>
  <c r="CX9674" i="3"/>
  <c r="CY9674" i="3"/>
  <c r="CZ9674" i="3"/>
  <c r="DA9674" i="3"/>
  <c r="DB9674" i="3"/>
  <c r="DC9674" i="3"/>
  <c r="DD9674" i="3"/>
  <c r="BC9675" i="3"/>
  <c r="BD9675" i="3"/>
  <c r="BE9675" i="3"/>
  <c r="BF9675" i="3"/>
  <c r="BG9675" i="3"/>
  <c r="BH9675" i="3"/>
  <c r="BI9675" i="3"/>
  <c r="BJ9675" i="3"/>
  <c r="BK9675" i="3"/>
  <c r="BL9675" i="3"/>
  <c r="BM9675" i="3"/>
  <c r="BN9675" i="3"/>
  <c r="BO9675" i="3"/>
  <c r="BP9675" i="3"/>
  <c r="BQ9675" i="3"/>
  <c r="BR9675" i="3"/>
  <c r="BS9675" i="3"/>
  <c r="BT9675" i="3"/>
  <c r="BU9675" i="3"/>
  <c r="BV9675" i="3"/>
  <c r="BW9675" i="3"/>
  <c r="BX9675" i="3"/>
  <c r="BY9675" i="3"/>
  <c r="BZ9675" i="3"/>
  <c r="CA9675" i="3"/>
  <c r="CB9675" i="3"/>
  <c r="CC9675" i="3"/>
  <c r="CD9675" i="3"/>
  <c r="CE9675" i="3"/>
  <c r="CF9675" i="3"/>
  <c r="CG9675" i="3"/>
  <c r="CH9675" i="3"/>
  <c r="CI9675" i="3"/>
  <c r="CJ9675" i="3"/>
  <c r="CK9675" i="3"/>
  <c r="CL9675" i="3"/>
  <c r="CM9675" i="3"/>
  <c r="CN9675" i="3"/>
  <c r="CO9675" i="3"/>
  <c r="CP9675" i="3"/>
  <c r="CQ9675" i="3"/>
  <c r="CR9675" i="3"/>
  <c r="CS9675" i="3"/>
  <c r="CT9675" i="3"/>
  <c r="CU9675" i="3"/>
  <c r="CV9675" i="3"/>
  <c r="CW9675" i="3"/>
  <c r="CX9675" i="3"/>
  <c r="CY9675" i="3"/>
  <c r="CZ9675" i="3"/>
  <c r="DA9675" i="3"/>
  <c r="DB9675" i="3"/>
  <c r="DC9675" i="3"/>
  <c r="DD9675" i="3"/>
  <c r="BC9676" i="3"/>
  <c r="BD9676" i="3"/>
  <c r="BE9676" i="3"/>
  <c r="BF9676" i="3"/>
  <c r="BG9676" i="3"/>
  <c r="BH9676" i="3"/>
  <c r="BI9676" i="3"/>
  <c r="BJ9676" i="3"/>
  <c r="BK9676" i="3"/>
  <c r="BL9676" i="3"/>
  <c r="BM9676" i="3"/>
  <c r="BN9676" i="3"/>
  <c r="BO9676" i="3"/>
  <c r="BP9676" i="3"/>
  <c r="BQ9676" i="3"/>
  <c r="BR9676" i="3"/>
  <c r="BS9676" i="3"/>
  <c r="BT9676" i="3"/>
  <c r="BU9676" i="3"/>
  <c r="BV9676" i="3"/>
  <c r="BW9676" i="3"/>
  <c r="BX9676" i="3"/>
  <c r="BY9676" i="3"/>
  <c r="BZ9676" i="3"/>
  <c r="CA9676" i="3"/>
  <c r="CB9676" i="3"/>
  <c r="CC9676" i="3"/>
  <c r="CD9676" i="3"/>
  <c r="CE9676" i="3"/>
  <c r="CF9676" i="3"/>
  <c r="CG9676" i="3"/>
  <c r="CH9676" i="3"/>
  <c r="CI9676" i="3"/>
  <c r="CJ9676" i="3"/>
  <c r="CK9676" i="3"/>
  <c r="CL9676" i="3"/>
  <c r="CM9676" i="3"/>
  <c r="CN9676" i="3"/>
  <c r="CO9676" i="3"/>
  <c r="CP9676" i="3"/>
  <c r="CQ9676" i="3"/>
  <c r="CR9676" i="3"/>
  <c r="CS9676" i="3"/>
  <c r="CT9676" i="3"/>
  <c r="CU9676" i="3"/>
  <c r="CV9676" i="3"/>
  <c r="CW9676" i="3"/>
  <c r="CX9676" i="3"/>
  <c r="CY9676" i="3"/>
  <c r="CZ9676" i="3"/>
  <c r="DA9676" i="3"/>
  <c r="DB9676" i="3"/>
  <c r="DC9676" i="3"/>
  <c r="DD9676" i="3"/>
  <c r="BC9677" i="3"/>
  <c r="BD9677" i="3"/>
  <c r="BE9677" i="3"/>
  <c r="BF9677" i="3"/>
  <c r="BG9677" i="3"/>
  <c r="BH9677" i="3"/>
  <c r="BI9677" i="3"/>
  <c r="BJ9677" i="3"/>
  <c r="BK9677" i="3"/>
  <c r="BL9677" i="3"/>
  <c r="BM9677" i="3"/>
  <c r="BN9677" i="3"/>
  <c r="BO9677" i="3"/>
  <c r="BP9677" i="3"/>
  <c r="BQ9677" i="3"/>
  <c r="BR9677" i="3"/>
  <c r="BS9677" i="3"/>
  <c r="BT9677" i="3"/>
  <c r="BU9677" i="3"/>
  <c r="BV9677" i="3"/>
  <c r="BW9677" i="3"/>
  <c r="BX9677" i="3"/>
  <c r="BY9677" i="3"/>
  <c r="BZ9677" i="3"/>
  <c r="CA9677" i="3"/>
  <c r="CB9677" i="3"/>
  <c r="CC9677" i="3"/>
  <c r="CD9677" i="3"/>
  <c r="CE9677" i="3"/>
  <c r="CF9677" i="3"/>
  <c r="CG9677" i="3"/>
  <c r="CH9677" i="3"/>
  <c r="CI9677" i="3"/>
  <c r="CJ9677" i="3"/>
  <c r="CK9677" i="3"/>
  <c r="CL9677" i="3"/>
  <c r="CM9677" i="3"/>
  <c r="CN9677" i="3"/>
  <c r="CO9677" i="3"/>
  <c r="CP9677" i="3"/>
  <c r="CQ9677" i="3"/>
  <c r="CR9677" i="3"/>
  <c r="CS9677" i="3"/>
  <c r="CT9677" i="3"/>
  <c r="CU9677" i="3"/>
  <c r="CV9677" i="3"/>
  <c r="CW9677" i="3"/>
  <c r="CX9677" i="3"/>
  <c r="CY9677" i="3"/>
  <c r="CZ9677" i="3"/>
  <c r="DA9677" i="3"/>
  <c r="DB9677" i="3"/>
  <c r="DC9677" i="3"/>
  <c r="DD9677" i="3"/>
  <c r="BC9678" i="3"/>
  <c r="BD9678" i="3"/>
  <c r="BE9678" i="3"/>
  <c r="BF9678" i="3"/>
  <c r="BG9678" i="3"/>
  <c r="BH9678" i="3"/>
  <c r="BI9678" i="3"/>
  <c r="BJ9678" i="3"/>
  <c r="BK9678" i="3"/>
  <c r="BL9678" i="3"/>
  <c r="BM9678" i="3"/>
  <c r="BN9678" i="3"/>
  <c r="BO9678" i="3"/>
  <c r="BP9678" i="3"/>
  <c r="BQ9678" i="3"/>
  <c r="BR9678" i="3"/>
  <c r="BS9678" i="3"/>
  <c r="BT9678" i="3"/>
  <c r="BU9678" i="3"/>
  <c r="BV9678" i="3"/>
  <c r="BW9678" i="3"/>
  <c r="BX9678" i="3"/>
  <c r="BY9678" i="3"/>
  <c r="BZ9678" i="3"/>
  <c r="CA9678" i="3"/>
  <c r="CB9678" i="3"/>
  <c r="CC9678" i="3"/>
  <c r="CD9678" i="3"/>
  <c r="CE9678" i="3"/>
  <c r="CF9678" i="3"/>
  <c r="CG9678" i="3"/>
  <c r="CH9678" i="3"/>
  <c r="CI9678" i="3"/>
  <c r="CJ9678" i="3"/>
  <c r="CK9678" i="3"/>
  <c r="CL9678" i="3"/>
  <c r="CM9678" i="3"/>
  <c r="CN9678" i="3"/>
  <c r="CO9678" i="3"/>
  <c r="CP9678" i="3"/>
  <c r="CQ9678" i="3"/>
  <c r="CR9678" i="3"/>
  <c r="CS9678" i="3"/>
  <c r="CT9678" i="3"/>
  <c r="CU9678" i="3"/>
  <c r="CV9678" i="3"/>
  <c r="CW9678" i="3"/>
  <c r="CX9678" i="3"/>
  <c r="CY9678" i="3"/>
  <c r="CZ9678" i="3"/>
  <c r="DA9678" i="3"/>
  <c r="DB9678" i="3"/>
  <c r="DC9678" i="3"/>
  <c r="DD9678" i="3"/>
  <c r="BC9679" i="3"/>
  <c r="BD9679" i="3"/>
  <c r="BE9679" i="3"/>
  <c r="BF9679" i="3"/>
  <c r="BG9679" i="3"/>
  <c r="BH9679" i="3"/>
  <c r="BI9679" i="3"/>
  <c r="BJ9679" i="3"/>
  <c r="BK9679" i="3"/>
  <c r="BL9679" i="3"/>
  <c r="BM9679" i="3"/>
  <c r="BN9679" i="3"/>
  <c r="BO9679" i="3"/>
  <c r="BP9679" i="3"/>
  <c r="BQ9679" i="3"/>
  <c r="BR9679" i="3"/>
  <c r="BS9679" i="3"/>
  <c r="BT9679" i="3"/>
  <c r="BU9679" i="3"/>
  <c r="BV9679" i="3"/>
  <c r="BW9679" i="3"/>
  <c r="BX9679" i="3"/>
  <c r="BY9679" i="3"/>
  <c r="BZ9679" i="3"/>
  <c r="CA9679" i="3"/>
  <c r="CB9679" i="3"/>
  <c r="CC9679" i="3"/>
  <c r="CD9679" i="3"/>
  <c r="CE9679" i="3"/>
  <c r="CF9679" i="3"/>
  <c r="CG9679" i="3"/>
  <c r="CH9679" i="3"/>
  <c r="CI9679" i="3"/>
  <c r="CJ9679" i="3"/>
  <c r="CK9679" i="3"/>
  <c r="CL9679" i="3"/>
  <c r="CM9679" i="3"/>
  <c r="CN9679" i="3"/>
  <c r="CO9679" i="3"/>
  <c r="CP9679" i="3"/>
  <c r="CQ9679" i="3"/>
  <c r="CR9679" i="3"/>
  <c r="CS9679" i="3"/>
  <c r="CT9679" i="3"/>
  <c r="CU9679" i="3"/>
  <c r="CV9679" i="3"/>
  <c r="CW9679" i="3"/>
  <c r="CX9679" i="3"/>
  <c r="CY9679" i="3"/>
  <c r="CZ9679" i="3"/>
  <c r="DA9679" i="3"/>
  <c r="DB9679" i="3"/>
  <c r="DC9679" i="3"/>
  <c r="DD9679" i="3"/>
  <c r="BC9680" i="3"/>
  <c r="BD9680" i="3"/>
  <c r="BE9680" i="3"/>
  <c r="BF9680" i="3"/>
  <c r="BG9680" i="3"/>
  <c r="BH9680" i="3"/>
  <c r="BI9680" i="3"/>
  <c r="BJ9680" i="3"/>
  <c r="BK9680" i="3"/>
  <c r="BL9680" i="3"/>
  <c r="BM9680" i="3"/>
  <c r="BN9680" i="3"/>
  <c r="BO9680" i="3"/>
  <c r="BP9680" i="3"/>
  <c r="BQ9680" i="3"/>
  <c r="BR9680" i="3"/>
  <c r="BS9680" i="3"/>
  <c r="BT9680" i="3"/>
  <c r="BU9680" i="3"/>
  <c r="BV9680" i="3"/>
  <c r="BW9680" i="3"/>
  <c r="BX9680" i="3"/>
  <c r="BY9680" i="3"/>
  <c r="BZ9680" i="3"/>
  <c r="CA9680" i="3"/>
  <c r="CB9680" i="3"/>
  <c r="CC9680" i="3"/>
  <c r="CD9680" i="3"/>
  <c r="CE9680" i="3"/>
  <c r="CF9680" i="3"/>
  <c r="CG9680" i="3"/>
  <c r="CH9680" i="3"/>
  <c r="CI9680" i="3"/>
  <c r="CJ9680" i="3"/>
  <c r="CK9680" i="3"/>
  <c r="CL9680" i="3"/>
  <c r="CM9680" i="3"/>
  <c r="CN9680" i="3"/>
  <c r="CO9680" i="3"/>
  <c r="CP9680" i="3"/>
  <c r="CQ9680" i="3"/>
  <c r="CR9680" i="3"/>
  <c r="CS9680" i="3"/>
  <c r="CT9680" i="3"/>
  <c r="CU9680" i="3"/>
  <c r="CV9680" i="3"/>
  <c r="CW9680" i="3"/>
  <c r="CX9680" i="3"/>
  <c r="CY9680" i="3"/>
  <c r="CZ9680" i="3"/>
  <c r="DA9680" i="3"/>
  <c r="DB9680" i="3"/>
  <c r="DC9680" i="3"/>
  <c r="DD9680" i="3"/>
  <c r="BC9681" i="3"/>
  <c r="BD9681" i="3"/>
  <c r="BE9681" i="3"/>
  <c r="BF9681" i="3"/>
  <c r="BG9681" i="3"/>
  <c r="BH9681" i="3"/>
  <c r="BI9681" i="3"/>
  <c r="BJ9681" i="3"/>
  <c r="BK9681" i="3"/>
  <c r="BL9681" i="3"/>
  <c r="BM9681" i="3"/>
  <c r="BN9681" i="3"/>
  <c r="BO9681" i="3"/>
  <c r="BP9681" i="3"/>
  <c r="BQ9681" i="3"/>
  <c r="BR9681" i="3"/>
  <c r="BS9681" i="3"/>
  <c r="BT9681" i="3"/>
  <c r="BU9681" i="3"/>
  <c r="BV9681" i="3"/>
  <c r="BW9681" i="3"/>
  <c r="BX9681" i="3"/>
  <c r="BY9681" i="3"/>
  <c r="BZ9681" i="3"/>
  <c r="CA9681" i="3"/>
  <c r="CB9681" i="3"/>
  <c r="CC9681" i="3"/>
  <c r="CD9681" i="3"/>
  <c r="CE9681" i="3"/>
  <c r="CF9681" i="3"/>
  <c r="CG9681" i="3"/>
  <c r="CH9681" i="3"/>
  <c r="CI9681" i="3"/>
  <c r="CJ9681" i="3"/>
  <c r="CK9681" i="3"/>
  <c r="CL9681" i="3"/>
  <c r="CM9681" i="3"/>
  <c r="CN9681" i="3"/>
  <c r="CO9681" i="3"/>
  <c r="CP9681" i="3"/>
  <c r="CQ9681" i="3"/>
  <c r="CR9681" i="3"/>
  <c r="CS9681" i="3"/>
  <c r="CT9681" i="3"/>
  <c r="CU9681" i="3"/>
  <c r="CV9681" i="3"/>
  <c r="CW9681" i="3"/>
  <c r="CX9681" i="3"/>
  <c r="CY9681" i="3"/>
  <c r="CZ9681" i="3"/>
  <c r="DA9681" i="3"/>
  <c r="DB9681" i="3"/>
  <c r="DC9681" i="3"/>
  <c r="DD9681" i="3"/>
  <c r="BC9682" i="3"/>
  <c r="BD9682" i="3"/>
  <c r="BE9682" i="3"/>
  <c r="BF9682" i="3"/>
  <c r="BG9682" i="3"/>
  <c r="BH9682" i="3"/>
  <c r="BI9682" i="3"/>
  <c r="BJ9682" i="3"/>
  <c r="BK9682" i="3"/>
  <c r="BL9682" i="3"/>
  <c r="BM9682" i="3"/>
  <c r="BN9682" i="3"/>
  <c r="BO9682" i="3"/>
  <c r="BP9682" i="3"/>
  <c r="BQ9682" i="3"/>
  <c r="BR9682" i="3"/>
  <c r="BS9682" i="3"/>
  <c r="BT9682" i="3"/>
  <c r="BU9682" i="3"/>
  <c r="BV9682" i="3"/>
  <c r="BW9682" i="3"/>
  <c r="BX9682" i="3"/>
  <c r="BY9682" i="3"/>
  <c r="BZ9682" i="3"/>
  <c r="CA9682" i="3"/>
  <c r="CB9682" i="3"/>
  <c r="CC9682" i="3"/>
  <c r="CD9682" i="3"/>
  <c r="CE9682" i="3"/>
  <c r="CF9682" i="3"/>
  <c r="CG9682" i="3"/>
  <c r="CH9682" i="3"/>
  <c r="CI9682" i="3"/>
  <c r="CJ9682" i="3"/>
  <c r="CK9682" i="3"/>
  <c r="CL9682" i="3"/>
  <c r="CM9682" i="3"/>
  <c r="CN9682" i="3"/>
  <c r="CO9682" i="3"/>
  <c r="CP9682" i="3"/>
  <c r="CQ9682" i="3"/>
  <c r="CR9682" i="3"/>
  <c r="CS9682" i="3"/>
  <c r="CT9682" i="3"/>
  <c r="CU9682" i="3"/>
  <c r="CV9682" i="3"/>
  <c r="CW9682" i="3"/>
  <c r="CX9682" i="3"/>
  <c r="CY9682" i="3"/>
  <c r="CZ9682" i="3"/>
  <c r="DA9682" i="3"/>
  <c r="DB9682" i="3"/>
  <c r="DC9682" i="3"/>
  <c r="DD9682" i="3"/>
  <c r="BC9683" i="3"/>
  <c r="BD9683" i="3"/>
  <c r="BE9683" i="3"/>
  <c r="BF9683" i="3"/>
  <c r="BG9683" i="3"/>
  <c r="BH9683" i="3"/>
  <c r="BI9683" i="3"/>
  <c r="BJ9683" i="3"/>
  <c r="BK9683" i="3"/>
  <c r="BL9683" i="3"/>
  <c r="BM9683" i="3"/>
  <c r="BN9683" i="3"/>
  <c r="BO9683" i="3"/>
  <c r="BP9683" i="3"/>
  <c r="BQ9683" i="3"/>
  <c r="BR9683" i="3"/>
  <c r="BS9683" i="3"/>
  <c r="BT9683" i="3"/>
  <c r="BU9683" i="3"/>
  <c r="BV9683" i="3"/>
  <c r="BW9683" i="3"/>
  <c r="BX9683" i="3"/>
  <c r="BY9683" i="3"/>
  <c r="BZ9683" i="3"/>
  <c r="CA9683" i="3"/>
  <c r="CB9683" i="3"/>
  <c r="CC9683" i="3"/>
  <c r="CD9683" i="3"/>
  <c r="CE9683" i="3"/>
  <c r="CF9683" i="3"/>
  <c r="CG9683" i="3"/>
  <c r="CH9683" i="3"/>
  <c r="CI9683" i="3"/>
  <c r="CJ9683" i="3"/>
  <c r="CK9683" i="3"/>
  <c r="CL9683" i="3"/>
  <c r="CM9683" i="3"/>
  <c r="CN9683" i="3"/>
  <c r="CO9683" i="3"/>
  <c r="CP9683" i="3"/>
  <c r="CQ9683" i="3"/>
  <c r="CR9683" i="3"/>
  <c r="CS9683" i="3"/>
  <c r="CT9683" i="3"/>
  <c r="CU9683" i="3"/>
  <c r="CV9683" i="3"/>
  <c r="CW9683" i="3"/>
  <c r="CX9683" i="3"/>
  <c r="CY9683" i="3"/>
  <c r="CZ9683" i="3"/>
  <c r="DA9683" i="3"/>
  <c r="DB9683" i="3"/>
  <c r="DC9683" i="3"/>
  <c r="DD9683" i="3"/>
  <c r="BC9684" i="3"/>
  <c r="BD9684" i="3"/>
  <c r="BE9684" i="3"/>
  <c r="BF9684" i="3"/>
  <c r="BG9684" i="3"/>
  <c r="BH9684" i="3"/>
  <c r="BI9684" i="3"/>
  <c r="BJ9684" i="3"/>
  <c r="BK9684" i="3"/>
  <c r="BL9684" i="3"/>
  <c r="BM9684" i="3"/>
  <c r="BN9684" i="3"/>
  <c r="BO9684" i="3"/>
  <c r="BP9684" i="3"/>
  <c r="BQ9684" i="3"/>
  <c r="BR9684" i="3"/>
  <c r="BS9684" i="3"/>
  <c r="BT9684" i="3"/>
  <c r="BU9684" i="3"/>
  <c r="BV9684" i="3"/>
  <c r="BW9684" i="3"/>
  <c r="BX9684" i="3"/>
  <c r="BY9684" i="3"/>
  <c r="BZ9684" i="3"/>
  <c r="CA9684" i="3"/>
  <c r="CB9684" i="3"/>
  <c r="CC9684" i="3"/>
  <c r="CD9684" i="3"/>
  <c r="CE9684" i="3"/>
  <c r="CF9684" i="3"/>
  <c r="CG9684" i="3"/>
  <c r="CH9684" i="3"/>
  <c r="CI9684" i="3"/>
  <c r="CJ9684" i="3"/>
  <c r="CK9684" i="3"/>
  <c r="CL9684" i="3"/>
  <c r="CM9684" i="3"/>
  <c r="CN9684" i="3"/>
  <c r="CO9684" i="3"/>
  <c r="CP9684" i="3"/>
  <c r="CQ9684" i="3"/>
  <c r="CR9684" i="3"/>
  <c r="CS9684" i="3"/>
  <c r="CT9684" i="3"/>
  <c r="CU9684" i="3"/>
  <c r="CV9684" i="3"/>
  <c r="CW9684" i="3"/>
  <c r="CX9684" i="3"/>
  <c r="CY9684" i="3"/>
  <c r="CZ9684" i="3"/>
  <c r="DA9684" i="3"/>
  <c r="DB9684" i="3"/>
  <c r="DC9684" i="3"/>
  <c r="DD9684" i="3"/>
  <c r="BC9685" i="3"/>
  <c r="BD9685" i="3"/>
  <c r="BE9685" i="3"/>
  <c r="BF9685" i="3"/>
  <c r="BG9685" i="3"/>
  <c r="BH9685" i="3"/>
  <c r="BI9685" i="3"/>
  <c r="BJ9685" i="3"/>
  <c r="BK9685" i="3"/>
  <c r="BL9685" i="3"/>
  <c r="BM9685" i="3"/>
  <c r="BN9685" i="3"/>
  <c r="BO9685" i="3"/>
  <c r="BP9685" i="3"/>
  <c r="BQ9685" i="3"/>
  <c r="BR9685" i="3"/>
  <c r="BS9685" i="3"/>
  <c r="BT9685" i="3"/>
  <c r="BU9685" i="3"/>
  <c r="BV9685" i="3"/>
  <c r="BW9685" i="3"/>
  <c r="BX9685" i="3"/>
  <c r="BY9685" i="3"/>
  <c r="BZ9685" i="3"/>
  <c r="CA9685" i="3"/>
  <c r="CB9685" i="3"/>
  <c r="CC9685" i="3"/>
  <c r="CD9685" i="3"/>
  <c r="CE9685" i="3"/>
  <c r="CF9685" i="3"/>
  <c r="CG9685" i="3"/>
  <c r="CH9685" i="3"/>
  <c r="CI9685" i="3"/>
  <c r="CJ9685" i="3"/>
  <c r="CK9685" i="3"/>
  <c r="CL9685" i="3"/>
  <c r="CM9685" i="3"/>
  <c r="CN9685" i="3"/>
  <c r="CO9685" i="3"/>
  <c r="CP9685" i="3"/>
  <c r="CQ9685" i="3"/>
  <c r="CR9685" i="3"/>
  <c r="CS9685" i="3"/>
  <c r="CT9685" i="3"/>
  <c r="CU9685" i="3"/>
  <c r="CV9685" i="3"/>
  <c r="CW9685" i="3"/>
  <c r="CX9685" i="3"/>
  <c r="CY9685" i="3"/>
  <c r="CZ9685" i="3"/>
  <c r="DA9685" i="3"/>
  <c r="DB9685" i="3"/>
  <c r="DC9685" i="3"/>
  <c r="DD9685" i="3"/>
  <c r="BC9686" i="3"/>
  <c r="BD9686" i="3"/>
  <c r="BE9686" i="3"/>
  <c r="BF9686" i="3"/>
  <c r="BG9686" i="3"/>
  <c r="BH9686" i="3"/>
  <c r="BI9686" i="3"/>
  <c r="BJ9686" i="3"/>
  <c r="BK9686" i="3"/>
  <c r="BL9686" i="3"/>
  <c r="BM9686" i="3"/>
  <c r="BN9686" i="3"/>
  <c r="BO9686" i="3"/>
  <c r="BP9686" i="3"/>
  <c r="BQ9686" i="3"/>
  <c r="BR9686" i="3"/>
  <c r="BS9686" i="3"/>
  <c r="BT9686" i="3"/>
  <c r="BU9686" i="3"/>
  <c r="BV9686" i="3"/>
  <c r="BW9686" i="3"/>
  <c r="BX9686" i="3"/>
  <c r="BY9686" i="3"/>
  <c r="BZ9686" i="3"/>
  <c r="CA9686" i="3"/>
  <c r="CB9686" i="3"/>
  <c r="CC9686" i="3"/>
  <c r="CD9686" i="3"/>
  <c r="CE9686" i="3"/>
  <c r="CF9686" i="3"/>
  <c r="CG9686" i="3"/>
  <c r="CH9686" i="3"/>
  <c r="CI9686" i="3"/>
  <c r="CJ9686" i="3"/>
  <c r="CK9686" i="3"/>
  <c r="CL9686" i="3"/>
  <c r="CM9686" i="3"/>
  <c r="CN9686" i="3"/>
  <c r="CO9686" i="3"/>
  <c r="CP9686" i="3"/>
  <c r="CQ9686" i="3"/>
  <c r="CR9686" i="3"/>
  <c r="CS9686" i="3"/>
  <c r="CT9686" i="3"/>
  <c r="CU9686" i="3"/>
  <c r="CV9686" i="3"/>
  <c r="CW9686" i="3"/>
  <c r="CX9686" i="3"/>
  <c r="CY9686" i="3"/>
  <c r="CZ9686" i="3"/>
  <c r="DA9686" i="3"/>
  <c r="DB9686" i="3"/>
  <c r="DC9686" i="3"/>
  <c r="DD9686" i="3"/>
  <c r="BC9687" i="3"/>
  <c r="BD9687" i="3"/>
  <c r="BE9687" i="3"/>
  <c r="BF9687" i="3"/>
  <c r="BG9687" i="3"/>
  <c r="BH9687" i="3"/>
  <c r="BI9687" i="3"/>
  <c r="BJ9687" i="3"/>
  <c r="BK9687" i="3"/>
  <c r="BL9687" i="3"/>
  <c r="BM9687" i="3"/>
  <c r="BN9687" i="3"/>
  <c r="BO9687" i="3"/>
  <c r="BP9687" i="3"/>
  <c r="BQ9687" i="3"/>
  <c r="BR9687" i="3"/>
  <c r="BS9687" i="3"/>
  <c r="BT9687" i="3"/>
  <c r="BU9687" i="3"/>
  <c r="BV9687" i="3"/>
  <c r="BW9687" i="3"/>
  <c r="BX9687" i="3"/>
  <c r="BY9687" i="3"/>
  <c r="BZ9687" i="3"/>
  <c r="CA9687" i="3"/>
  <c r="CB9687" i="3"/>
  <c r="CC9687" i="3"/>
  <c r="CD9687" i="3"/>
  <c r="CE9687" i="3"/>
  <c r="CF9687" i="3"/>
  <c r="CG9687" i="3"/>
  <c r="CH9687" i="3"/>
  <c r="CI9687" i="3"/>
  <c r="CJ9687" i="3"/>
  <c r="CK9687" i="3"/>
  <c r="CL9687" i="3"/>
  <c r="CM9687" i="3"/>
  <c r="CN9687" i="3"/>
  <c r="CO9687" i="3"/>
  <c r="CP9687" i="3"/>
  <c r="CQ9687" i="3"/>
  <c r="CR9687" i="3"/>
  <c r="CS9687" i="3"/>
  <c r="CT9687" i="3"/>
  <c r="CU9687" i="3"/>
  <c r="CV9687" i="3"/>
  <c r="CW9687" i="3"/>
  <c r="CX9687" i="3"/>
  <c r="CY9687" i="3"/>
  <c r="CZ9687" i="3"/>
  <c r="DA9687" i="3"/>
  <c r="DB9687" i="3"/>
  <c r="DC9687" i="3"/>
  <c r="DD9687" i="3"/>
  <c r="BC9688" i="3"/>
  <c r="BD9688" i="3"/>
  <c r="BE9688" i="3"/>
  <c r="BF9688" i="3"/>
  <c r="BG9688" i="3"/>
  <c r="BH9688" i="3"/>
  <c r="BI9688" i="3"/>
  <c r="BJ9688" i="3"/>
  <c r="BK9688" i="3"/>
  <c r="BL9688" i="3"/>
  <c r="BM9688" i="3"/>
  <c r="BN9688" i="3"/>
  <c r="BO9688" i="3"/>
  <c r="BP9688" i="3"/>
  <c r="BQ9688" i="3"/>
  <c r="BR9688" i="3"/>
  <c r="BS9688" i="3"/>
  <c r="BT9688" i="3"/>
  <c r="BU9688" i="3"/>
  <c r="BV9688" i="3"/>
  <c r="BW9688" i="3"/>
  <c r="BX9688" i="3"/>
  <c r="BY9688" i="3"/>
  <c r="BZ9688" i="3"/>
  <c r="CA9688" i="3"/>
  <c r="CB9688" i="3"/>
  <c r="CC9688" i="3"/>
  <c r="CD9688" i="3"/>
  <c r="CE9688" i="3"/>
  <c r="CF9688" i="3"/>
  <c r="CG9688" i="3"/>
  <c r="CH9688" i="3"/>
  <c r="CI9688" i="3"/>
  <c r="CJ9688" i="3"/>
  <c r="CK9688" i="3"/>
  <c r="CL9688" i="3"/>
  <c r="CM9688" i="3"/>
  <c r="CN9688" i="3"/>
  <c r="CO9688" i="3"/>
  <c r="CP9688" i="3"/>
  <c r="CQ9688" i="3"/>
  <c r="CR9688" i="3"/>
  <c r="CS9688" i="3"/>
  <c r="CT9688" i="3"/>
  <c r="CU9688" i="3"/>
  <c r="CV9688" i="3"/>
  <c r="CW9688" i="3"/>
  <c r="CX9688" i="3"/>
  <c r="CY9688" i="3"/>
  <c r="CZ9688" i="3"/>
  <c r="DA9688" i="3"/>
  <c r="DB9688" i="3"/>
  <c r="DC9688" i="3"/>
  <c r="DD9688" i="3"/>
  <c r="BC9689" i="3"/>
  <c r="BD9689" i="3"/>
  <c r="BE9689" i="3"/>
  <c r="BF9689" i="3"/>
  <c r="BG9689" i="3"/>
  <c r="BH9689" i="3"/>
  <c r="BI9689" i="3"/>
  <c r="BJ9689" i="3"/>
  <c r="BK9689" i="3"/>
  <c r="BL9689" i="3"/>
  <c r="BM9689" i="3"/>
  <c r="BN9689" i="3"/>
  <c r="BO9689" i="3"/>
  <c r="BP9689" i="3"/>
  <c r="BQ9689" i="3"/>
  <c r="BR9689" i="3"/>
  <c r="BS9689" i="3"/>
  <c r="BT9689" i="3"/>
  <c r="BU9689" i="3"/>
  <c r="BV9689" i="3"/>
  <c r="BW9689" i="3"/>
  <c r="BX9689" i="3"/>
  <c r="BY9689" i="3"/>
  <c r="BZ9689" i="3"/>
  <c r="CA9689" i="3"/>
  <c r="CB9689" i="3"/>
  <c r="CC9689" i="3"/>
  <c r="CD9689" i="3"/>
  <c r="CE9689" i="3"/>
  <c r="CF9689" i="3"/>
  <c r="CG9689" i="3"/>
  <c r="CH9689" i="3"/>
  <c r="CI9689" i="3"/>
  <c r="CJ9689" i="3"/>
  <c r="CK9689" i="3"/>
  <c r="CL9689" i="3"/>
  <c r="CM9689" i="3"/>
  <c r="CN9689" i="3"/>
  <c r="CO9689" i="3"/>
  <c r="CP9689" i="3"/>
  <c r="CQ9689" i="3"/>
  <c r="CR9689" i="3"/>
  <c r="CS9689" i="3"/>
  <c r="CT9689" i="3"/>
  <c r="CU9689" i="3"/>
  <c r="CV9689" i="3"/>
  <c r="CW9689" i="3"/>
  <c r="CX9689" i="3"/>
  <c r="CY9689" i="3"/>
  <c r="CZ9689" i="3"/>
  <c r="DA9689" i="3"/>
  <c r="DB9689" i="3"/>
  <c r="DC9689" i="3"/>
  <c r="DD9689" i="3"/>
  <c r="BC9690" i="3"/>
  <c r="BD9690" i="3"/>
  <c r="BE9690" i="3"/>
  <c r="BF9690" i="3"/>
  <c r="BG9690" i="3"/>
  <c r="BH9690" i="3"/>
  <c r="BI9690" i="3"/>
  <c r="BJ9690" i="3"/>
  <c r="BK9690" i="3"/>
  <c r="BL9690" i="3"/>
  <c r="BM9690" i="3"/>
  <c r="BN9690" i="3"/>
  <c r="BO9690" i="3"/>
  <c r="BP9690" i="3"/>
  <c r="BQ9690" i="3"/>
  <c r="BR9690" i="3"/>
  <c r="BS9690" i="3"/>
  <c r="BT9690" i="3"/>
  <c r="BU9690" i="3"/>
  <c r="BV9690" i="3"/>
  <c r="BW9690" i="3"/>
  <c r="BX9690" i="3"/>
  <c r="BY9690" i="3"/>
  <c r="BZ9690" i="3"/>
  <c r="CA9690" i="3"/>
  <c r="CB9690" i="3"/>
  <c r="CC9690" i="3"/>
  <c r="CD9690" i="3"/>
  <c r="CE9690" i="3"/>
  <c r="CF9690" i="3"/>
  <c r="CG9690" i="3"/>
  <c r="CH9690" i="3"/>
  <c r="CI9690" i="3"/>
  <c r="CJ9690" i="3"/>
  <c r="CK9690" i="3"/>
  <c r="CL9690" i="3"/>
  <c r="CM9690" i="3"/>
  <c r="CN9690" i="3"/>
  <c r="CO9690" i="3"/>
  <c r="CP9690" i="3"/>
  <c r="CQ9690" i="3"/>
  <c r="CR9690" i="3"/>
  <c r="CS9690" i="3"/>
  <c r="CT9690" i="3"/>
  <c r="CU9690" i="3"/>
  <c r="CV9690" i="3"/>
  <c r="CW9690" i="3"/>
  <c r="CX9690" i="3"/>
  <c r="CY9690" i="3"/>
  <c r="CZ9690" i="3"/>
  <c r="DA9690" i="3"/>
  <c r="DB9690" i="3"/>
  <c r="DC9690" i="3"/>
  <c r="DD9690" i="3"/>
  <c r="BC9691" i="3"/>
  <c r="BD9691" i="3"/>
  <c r="BE9691" i="3"/>
  <c r="BF9691" i="3"/>
  <c r="BG9691" i="3"/>
  <c r="BH9691" i="3"/>
  <c r="BI9691" i="3"/>
  <c r="BJ9691" i="3"/>
  <c r="BK9691" i="3"/>
  <c r="BL9691" i="3"/>
  <c r="BM9691" i="3"/>
  <c r="BN9691" i="3"/>
  <c r="BO9691" i="3"/>
  <c r="BP9691" i="3"/>
  <c r="BQ9691" i="3"/>
  <c r="BR9691" i="3"/>
  <c r="BS9691" i="3"/>
  <c r="BT9691" i="3"/>
  <c r="BU9691" i="3"/>
  <c r="BV9691" i="3"/>
  <c r="BW9691" i="3"/>
  <c r="BX9691" i="3"/>
  <c r="BY9691" i="3"/>
  <c r="BZ9691" i="3"/>
  <c r="CA9691" i="3"/>
  <c r="CB9691" i="3"/>
  <c r="CC9691" i="3"/>
  <c r="CD9691" i="3"/>
  <c r="CE9691" i="3"/>
  <c r="CF9691" i="3"/>
  <c r="CG9691" i="3"/>
  <c r="CH9691" i="3"/>
  <c r="CI9691" i="3"/>
  <c r="CJ9691" i="3"/>
  <c r="CK9691" i="3"/>
  <c r="CL9691" i="3"/>
  <c r="CM9691" i="3"/>
  <c r="CN9691" i="3"/>
  <c r="CO9691" i="3"/>
  <c r="CP9691" i="3"/>
  <c r="CQ9691" i="3"/>
  <c r="CR9691" i="3"/>
  <c r="CS9691" i="3"/>
  <c r="CT9691" i="3"/>
  <c r="CU9691" i="3"/>
  <c r="CV9691" i="3"/>
  <c r="CW9691" i="3"/>
  <c r="CX9691" i="3"/>
  <c r="CY9691" i="3"/>
  <c r="CZ9691" i="3"/>
  <c r="DA9691" i="3"/>
  <c r="DB9691" i="3"/>
  <c r="DC9691" i="3"/>
  <c r="DD9691" i="3"/>
  <c r="BC9692" i="3"/>
  <c r="BD9692" i="3"/>
  <c r="BE9692" i="3"/>
  <c r="BF9692" i="3"/>
  <c r="BG9692" i="3"/>
  <c r="BH9692" i="3"/>
  <c r="BI9692" i="3"/>
  <c r="BJ9692" i="3"/>
  <c r="BK9692" i="3"/>
  <c r="BL9692" i="3"/>
  <c r="BM9692" i="3"/>
  <c r="BN9692" i="3"/>
  <c r="BO9692" i="3"/>
  <c r="BP9692" i="3"/>
  <c r="BQ9692" i="3"/>
  <c r="BR9692" i="3"/>
  <c r="BS9692" i="3"/>
  <c r="BT9692" i="3"/>
  <c r="BU9692" i="3"/>
  <c r="BV9692" i="3"/>
  <c r="BW9692" i="3"/>
  <c r="BX9692" i="3"/>
  <c r="BY9692" i="3"/>
  <c r="BZ9692" i="3"/>
  <c r="CA9692" i="3"/>
  <c r="CB9692" i="3"/>
  <c r="CC9692" i="3"/>
  <c r="CD9692" i="3"/>
  <c r="CE9692" i="3"/>
  <c r="CF9692" i="3"/>
  <c r="CG9692" i="3"/>
  <c r="CH9692" i="3"/>
  <c r="CI9692" i="3"/>
  <c r="CJ9692" i="3"/>
  <c r="CK9692" i="3"/>
  <c r="CL9692" i="3"/>
  <c r="CM9692" i="3"/>
  <c r="CN9692" i="3"/>
  <c r="CO9692" i="3"/>
  <c r="CP9692" i="3"/>
  <c r="CQ9692" i="3"/>
  <c r="CR9692" i="3"/>
  <c r="CS9692" i="3"/>
  <c r="CT9692" i="3"/>
  <c r="CU9692" i="3"/>
  <c r="CV9692" i="3"/>
  <c r="CW9692" i="3"/>
  <c r="CX9692" i="3"/>
  <c r="CY9692" i="3"/>
  <c r="CZ9692" i="3"/>
  <c r="DA9692" i="3"/>
  <c r="DB9692" i="3"/>
  <c r="DC9692" i="3"/>
  <c r="DD9692" i="3"/>
  <c r="BC9693" i="3"/>
  <c r="BD9693" i="3"/>
  <c r="BE9693" i="3"/>
  <c r="BF9693" i="3"/>
  <c r="BG9693" i="3"/>
  <c r="BH9693" i="3"/>
  <c r="BI9693" i="3"/>
  <c r="BJ9693" i="3"/>
  <c r="BK9693" i="3"/>
  <c r="BL9693" i="3"/>
  <c r="BM9693" i="3"/>
  <c r="BN9693" i="3"/>
  <c r="BO9693" i="3"/>
  <c r="BP9693" i="3"/>
  <c r="BQ9693" i="3"/>
  <c r="BR9693" i="3"/>
  <c r="BS9693" i="3"/>
  <c r="BT9693" i="3"/>
  <c r="BU9693" i="3"/>
  <c r="BV9693" i="3"/>
  <c r="BW9693" i="3"/>
  <c r="BX9693" i="3"/>
  <c r="BY9693" i="3"/>
  <c r="BZ9693" i="3"/>
  <c r="CA9693" i="3"/>
  <c r="CB9693" i="3"/>
  <c r="CC9693" i="3"/>
  <c r="CD9693" i="3"/>
  <c r="CE9693" i="3"/>
  <c r="CF9693" i="3"/>
  <c r="CG9693" i="3"/>
  <c r="CH9693" i="3"/>
  <c r="CI9693" i="3"/>
  <c r="CJ9693" i="3"/>
  <c r="CK9693" i="3"/>
  <c r="CL9693" i="3"/>
  <c r="CM9693" i="3"/>
  <c r="CN9693" i="3"/>
  <c r="CO9693" i="3"/>
  <c r="CP9693" i="3"/>
  <c r="CQ9693" i="3"/>
  <c r="CR9693" i="3"/>
  <c r="CS9693" i="3"/>
  <c r="CT9693" i="3"/>
  <c r="CU9693" i="3"/>
  <c r="CV9693" i="3"/>
  <c r="CW9693" i="3"/>
  <c r="CX9693" i="3"/>
  <c r="CY9693" i="3"/>
  <c r="CZ9693" i="3"/>
  <c r="DA9693" i="3"/>
  <c r="DB9693" i="3"/>
  <c r="DC9693" i="3"/>
  <c r="DD9693" i="3"/>
  <c r="BC9694" i="3"/>
  <c r="BD9694" i="3"/>
  <c r="BE9694" i="3"/>
  <c r="BF9694" i="3"/>
  <c r="BG9694" i="3"/>
  <c r="BH9694" i="3"/>
  <c r="BI9694" i="3"/>
  <c r="BJ9694" i="3"/>
  <c r="BK9694" i="3"/>
  <c r="BL9694" i="3"/>
  <c r="BM9694" i="3"/>
  <c r="BN9694" i="3"/>
  <c r="BO9694" i="3"/>
  <c r="BP9694" i="3"/>
  <c r="BQ9694" i="3"/>
  <c r="BR9694" i="3"/>
  <c r="BS9694" i="3"/>
  <c r="BT9694" i="3"/>
  <c r="BU9694" i="3"/>
  <c r="BV9694" i="3"/>
  <c r="BW9694" i="3"/>
  <c r="BX9694" i="3"/>
  <c r="BY9694" i="3"/>
  <c r="BZ9694" i="3"/>
  <c r="CA9694" i="3"/>
  <c r="CB9694" i="3"/>
  <c r="CC9694" i="3"/>
  <c r="CD9694" i="3"/>
  <c r="CE9694" i="3"/>
  <c r="CF9694" i="3"/>
  <c r="CG9694" i="3"/>
  <c r="CH9694" i="3"/>
  <c r="CI9694" i="3"/>
  <c r="CJ9694" i="3"/>
  <c r="CK9694" i="3"/>
  <c r="CL9694" i="3"/>
  <c r="CM9694" i="3"/>
  <c r="CN9694" i="3"/>
  <c r="CO9694" i="3"/>
  <c r="CP9694" i="3"/>
  <c r="CQ9694" i="3"/>
  <c r="CR9694" i="3"/>
  <c r="CS9694" i="3"/>
  <c r="CT9694" i="3"/>
  <c r="CU9694" i="3"/>
  <c r="CV9694" i="3"/>
  <c r="CW9694" i="3"/>
  <c r="CX9694" i="3"/>
  <c r="CY9694" i="3"/>
  <c r="CZ9694" i="3"/>
  <c r="DA9694" i="3"/>
  <c r="DB9694" i="3"/>
  <c r="DC9694" i="3"/>
  <c r="DD9694" i="3"/>
  <c r="BC9695" i="3"/>
  <c r="BD9695" i="3"/>
  <c r="BE9695" i="3"/>
  <c r="BF9695" i="3"/>
  <c r="BG9695" i="3"/>
  <c r="BH9695" i="3"/>
  <c r="BI9695" i="3"/>
  <c r="BJ9695" i="3"/>
  <c r="BK9695" i="3"/>
  <c r="BL9695" i="3"/>
  <c r="BM9695" i="3"/>
  <c r="BN9695" i="3"/>
  <c r="BO9695" i="3"/>
  <c r="BP9695" i="3"/>
  <c r="BQ9695" i="3"/>
  <c r="BR9695" i="3"/>
  <c r="BS9695" i="3"/>
  <c r="BT9695" i="3"/>
  <c r="BU9695" i="3"/>
  <c r="BV9695" i="3"/>
  <c r="BW9695" i="3"/>
  <c r="BX9695" i="3"/>
  <c r="BY9695" i="3"/>
  <c r="BZ9695" i="3"/>
  <c r="CA9695" i="3"/>
  <c r="CB9695" i="3"/>
  <c r="CC9695" i="3"/>
  <c r="CD9695" i="3"/>
  <c r="CE9695" i="3"/>
  <c r="CF9695" i="3"/>
  <c r="CG9695" i="3"/>
  <c r="CH9695" i="3"/>
  <c r="CI9695" i="3"/>
  <c r="CJ9695" i="3"/>
  <c r="CK9695" i="3"/>
  <c r="CL9695" i="3"/>
  <c r="CM9695" i="3"/>
  <c r="CN9695" i="3"/>
  <c r="CO9695" i="3"/>
  <c r="CP9695" i="3"/>
  <c r="CQ9695" i="3"/>
  <c r="CR9695" i="3"/>
  <c r="CS9695" i="3"/>
  <c r="CT9695" i="3"/>
  <c r="CU9695" i="3"/>
  <c r="CV9695" i="3"/>
  <c r="CW9695" i="3"/>
  <c r="CX9695" i="3"/>
  <c r="CY9695" i="3"/>
  <c r="CZ9695" i="3"/>
  <c r="DA9695" i="3"/>
  <c r="DB9695" i="3"/>
  <c r="DC9695" i="3"/>
  <c r="DD9695" i="3"/>
  <c r="BC9696" i="3"/>
  <c r="BD9696" i="3"/>
  <c r="BE9696" i="3"/>
  <c r="BF9696" i="3"/>
  <c r="BG9696" i="3"/>
  <c r="BH9696" i="3"/>
  <c r="BI9696" i="3"/>
  <c r="BJ9696" i="3"/>
  <c r="BK9696" i="3"/>
  <c r="BL9696" i="3"/>
  <c r="BM9696" i="3"/>
  <c r="BN9696" i="3"/>
  <c r="BO9696" i="3"/>
  <c r="BP9696" i="3"/>
  <c r="BQ9696" i="3"/>
  <c r="BR9696" i="3"/>
  <c r="BS9696" i="3"/>
  <c r="BT9696" i="3"/>
  <c r="BU9696" i="3"/>
  <c r="BV9696" i="3"/>
  <c r="BW9696" i="3"/>
  <c r="BX9696" i="3"/>
  <c r="BY9696" i="3"/>
  <c r="BZ9696" i="3"/>
  <c r="CA9696" i="3"/>
  <c r="CB9696" i="3"/>
  <c r="CC9696" i="3"/>
  <c r="CD9696" i="3"/>
  <c r="CE9696" i="3"/>
  <c r="CF9696" i="3"/>
  <c r="CG9696" i="3"/>
  <c r="CH9696" i="3"/>
  <c r="CI9696" i="3"/>
  <c r="CJ9696" i="3"/>
  <c r="CK9696" i="3"/>
  <c r="CL9696" i="3"/>
  <c r="CM9696" i="3"/>
  <c r="CN9696" i="3"/>
  <c r="CO9696" i="3"/>
  <c r="CP9696" i="3"/>
  <c r="CQ9696" i="3"/>
  <c r="CR9696" i="3"/>
  <c r="CS9696" i="3"/>
  <c r="CT9696" i="3"/>
  <c r="CU9696" i="3"/>
  <c r="CV9696" i="3"/>
  <c r="CW9696" i="3"/>
  <c r="CX9696" i="3"/>
  <c r="CY9696" i="3"/>
  <c r="CZ9696" i="3"/>
  <c r="DA9696" i="3"/>
  <c r="DB9696" i="3"/>
  <c r="DC9696" i="3"/>
  <c r="DD9696" i="3"/>
  <c r="BC9697" i="3"/>
  <c r="BD9697" i="3"/>
  <c r="BE9697" i="3"/>
  <c r="BF9697" i="3"/>
  <c r="BG9697" i="3"/>
  <c r="BH9697" i="3"/>
  <c r="BI9697" i="3"/>
  <c r="BJ9697" i="3"/>
  <c r="BK9697" i="3"/>
  <c r="BL9697" i="3"/>
  <c r="BM9697" i="3"/>
  <c r="BN9697" i="3"/>
  <c r="BO9697" i="3"/>
  <c r="BP9697" i="3"/>
  <c r="BQ9697" i="3"/>
  <c r="BR9697" i="3"/>
  <c r="BS9697" i="3"/>
  <c r="BT9697" i="3"/>
  <c r="BU9697" i="3"/>
  <c r="BV9697" i="3"/>
  <c r="BW9697" i="3"/>
  <c r="BX9697" i="3"/>
  <c r="BY9697" i="3"/>
  <c r="BZ9697" i="3"/>
  <c r="CA9697" i="3"/>
  <c r="CB9697" i="3"/>
  <c r="CC9697" i="3"/>
  <c r="CD9697" i="3"/>
  <c r="CE9697" i="3"/>
  <c r="CF9697" i="3"/>
  <c r="CG9697" i="3"/>
  <c r="CH9697" i="3"/>
  <c r="CI9697" i="3"/>
  <c r="CJ9697" i="3"/>
  <c r="CK9697" i="3"/>
  <c r="CL9697" i="3"/>
  <c r="CM9697" i="3"/>
  <c r="CN9697" i="3"/>
  <c r="CO9697" i="3"/>
  <c r="CP9697" i="3"/>
  <c r="CQ9697" i="3"/>
  <c r="CR9697" i="3"/>
  <c r="CS9697" i="3"/>
  <c r="CT9697" i="3"/>
  <c r="CU9697" i="3"/>
  <c r="CV9697" i="3"/>
  <c r="CW9697" i="3"/>
  <c r="CX9697" i="3"/>
  <c r="CY9697" i="3"/>
  <c r="CZ9697" i="3"/>
  <c r="DA9697" i="3"/>
  <c r="DB9697" i="3"/>
  <c r="DC9697" i="3"/>
  <c r="DD9697" i="3"/>
  <c r="BC9698" i="3"/>
  <c r="BD9698" i="3"/>
  <c r="BE9698" i="3"/>
  <c r="BF9698" i="3"/>
  <c r="BG9698" i="3"/>
  <c r="BH9698" i="3"/>
  <c r="BI9698" i="3"/>
  <c r="BJ9698" i="3"/>
  <c r="BK9698" i="3"/>
  <c r="BL9698" i="3"/>
  <c r="BM9698" i="3"/>
  <c r="BN9698" i="3"/>
  <c r="BO9698" i="3"/>
  <c r="BP9698" i="3"/>
  <c r="BQ9698" i="3"/>
  <c r="BR9698" i="3"/>
  <c r="BS9698" i="3"/>
  <c r="BT9698" i="3"/>
  <c r="BU9698" i="3"/>
  <c r="BV9698" i="3"/>
  <c r="BW9698" i="3"/>
  <c r="BX9698" i="3"/>
  <c r="BY9698" i="3"/>
  <c r="BZ9698" i="3"/>
  <c r="CA9698" i="3"/>
  <c r="CB9698" i="3"/>
  <c r="CC9698" i="3"/>
  <c r="CD9698" i="3"/>
  <c r="CE9698" i="3"/>
  <c r="CF9698" i="3"/>
  <c r="CG9698" i="3"/>
  <c r="CH9698" i="3"/>
  <c r="CI9698" i="3"/>
  <c r="CJ9698" i="3"/>
  <c r="CK9698" i="3"/>
  <c r="CL9698" i="3"/>
  <c r="CM9698" i="3"/>
  <c r="CN9698" i="3"/>
  <c r="CO9698" i="3"/>
  <c r="CP9698" i="3"/>
  <c r="CQ9698" i="3"/>
  <c r="CR9698" i="3"/>
  <c r="CS9698" i="3"/>
  <c r="CT9698" i="3"/>
  <c r="CU9698" i="3"/>
  <c r="CV9698" i="3"/>
  <c r="CW9698" i="3"/>
  <c r="CX9698" i="3"/>
  <c r="CY9698" i="3"/>
  <c r="CZ9698" i="3"/>
  <c r="DA9698" i="3"/>
  <c r="DB9698" i="3"/>
  <c r="DC9698" i="3"/>
  <c r="DD9698" i="3"/>
  <c r="BC9699" i="3"/>
  <c r="BD9699" i="3"/>
  <c r="BE9699" i="3"/>
  <c r="BF9699" i="3"/>
  <c r="BG9699" i="3"/>
  <c r="BH9699" i="3"/>
  <c r="BI9699" i="3"/>
  <c r="BJ9699" i="3"/>
  <c r="BK9699" i="3"/>
  <c r="BL9699" i="3"/>
  <c r="BM9699" i="3"/>
  <c r="BN9699" i="3"/>
  <c r="BO9699" i="3"/>
  <c r="BP9699" i="3"/>
  <c r="BQ9699" i="3"/>
  <c r="BR9699" i="3"/>
  <c r="BS9699" i="3"/>
  <c r="BT9699" i="3"/>
  <c r="BU9699" i="3"/>
  <c r="BV9699" i="3"/>
  <c r="BW9699" i="3"/>
  <c r="BX9699" i="3"/>
  <c r="BY9699" i="3"/>
  <c r="BZ9699" i="3"/>
  <c r="CA9699" i="3"/>
  <c r="CB9699" i="3"/>
  <c r="CC9699" i="3"/>
  <c r="CD9699" i="3"/>
  <c r="CE9699" i="3"/>
  <c r="CF9699" i="3"/>
  <c r="CG9699" i="3"/>
  <c r="CH9699" i="3"/>
  <c r="CI9699" i="3"/>
  <c r="CJ9699" i="3"/>
  <c r="CK9699" i="3"/>
  <c r="CL9699" i="3"/>
  <c r="CM9699" i="3"/>
  <c r="CN9699" i="3"/>
  <c r="CO9699" i="3"/>
  <c r="CP9699" i="3"/>
  <c r="CQ9699" i="3"/>
  <c r="CR9699" i="3"/>
  <c r="CS9699" i="3"/>
  <c r="CT9699" i="3"/>
  <c r="CU9699" i="3"/>
  <c r="CV9699" i="3"/>
  <c r="CW9699" i="3"/>
  <c r="CX9699" i="3"/>
  <c r="CY9699" i="3"/>
  <c r="CZ9699" i="3"/>
  <c r="DA9699" i="3"/>
  <c r="DB9699" i="3"/>
  <c r="DC9699" i="3"/>
  <c r="DD9699" i="3"/>
  <c r="BC9700" i="3"/>
  <c r="BD9700" i="3"/>
  <c r="BE9700" i="3"/>
  <c r="BF9700" i="3"/>
  <c r="BG9700" i="3"/>
  <c r="BH9700" i="3"/>
  <c r="BI9700" i="3"/>
  <c r="BJ9700" i="3"/>
  <c r="BK9700" i="3"/>
  <c r="BL9700" i="3"/>
  <c r="BM9700" i="3"/>
  <c r="BN9700" i="3"/>
  <c r="BO9700" i="3"/>
  <c r="BP9700" i="3"/>
  <c r="BQ9700" i="3"/>
  <c r="BR9700" i="3"/>
  <c r="BS9700" i="3"/>
  <c r="BT9700" i="3"/>
  <c r="BU9700" i="3"/>
  <c r="BV9700" i="3"/>
  <c r="BW9700" i="3"/>
  <c r="BX9700" i="3"/>
  <c r="BY9700" i="3"/>
  <c r="BZ9700" i="3"/>
  <c r="CA9700" i="3"/>
  <c r="CB9700" i="3"/>
  <c r="CC9700" i="3"/>
  <c r="CD9700" i="3"/>
  <c r="CE9700" i="3"/>
  <c r="CF9700" i="3"/>
  <c r="CG9700" i="3"/>
  <c r="CH9700" i="3"/>
  <c r="CI9700" i="3"/>
  <c r="CJ9700" i="3"/>
  <c r="CK9700" i="3"/>
  <c r="CL9700" i="3"/>
  <c r="CM9700" i="3"/>
  <c r="CN9700" i="3"/>
  <c r="CO9700" i="3"/>
  <c r="CP9700" i="3"/>
  <c r="CQ9700" i="3"/>
  <c r="CR9700" i="3"/>
  <c r="CS9700" i="3"/>
  <c r="CT9700" i="3"/>
  <c r="CU9700" i="3"/>
  <c r="CV9700" i="3"/>
  <c r="CW9700" i="3"/>
  <c r="CX9700" i="3"/>
  <c r="CY9700" i="3"/>
  <c r="CZ9700" i="3"/>
  <c r="DA9700" i="3"/>
  <c r="DB9700" i="3"/>
  <c r="DC9700" i="3"/>
  <c r="DD9700" i="3"/>
  <c r="BC9701" i="3"/>
  <c r="BD9701" i="3"/>
  <c r="BE9701" i="3"/>
  <c r="BF9701" i="3"/>
  <c r="BG9701" i="3"/>
  <c r="BH9701" i="3"/>
  <c r="BI9701" i="3"/>
  <c r="BJ9701" i="3"/>
  <c r="BK9701" i="3"/>
  <c r="BL9701" i="3"/>
  <c r="BM9701" i="3"/>
  <c r="BN9701" i="3"/>
  <c r="BO9701" i="3"/>
  <c r="BP9701" i="3"/>
  <c r="BQ9701" i="3"/>
  <c r="BR9701" i="3"/>
  <c r="BS9701" i="3"/>
  <c r="BT9701" i="3"/>
  <c r="BU9701" i="3"/>
  <c r="BV9701" i="3"/>
  <c r="BW9701" i="3"/>
  <c r="BX9701" i="3"/>
  <c r="BY9701" i="3"/>
  <c r="BZ9701" i="3"/>
  <c r="CA9701" i="3"/>
  <c r="CB9701" i="3"/>
  <c r="CC9701" i="3"/>
  <c r="CD9701" i="3"/>
  <c r="CE9701" i="3"/>
  <c r="CF9701" i="3"/>
  <c r="CG9701" i="3"/>
  <c r="CH9701" i="3"/>
  <c r="CI9701" i="3"/>
  <c r="CJ9701" i="3"/>
  <c r="CK9701" i="3"/>
  <c r="CL9701" i="3"/>
  <c r="CM9701" i="3"/>
  <c r="CN9701" i="3"/>
  <c r="CO9701" i="3"/>
  <c r="CP9701" i="3"/>
  <c r="CQ9701" i="3"/>
  <c r="CR9701" i="3"/>
  <c r="CS9701" i="3"/>
  <c r="CT9701" i="3"/>
  <c r="CU9701" i="3"/>
  <c r="CV9701" i="3"/>
  <c r="CW9701" i="3"/>
  <c r="CX9701" i="3"/>
  <c r="CY9701" i="3"/>
  <c r="CZ9701" i="3"/>
  <c r="DA9701" i="3"/>
  <c r="DB9701" i="3"/>
  <c r="DC9701" i="3"/>
  <c r="DD9701" i="3"/>
  <c r="BC9702" i="3"/>
  <c r="BD9702" i="3"/>
  <c r="BE9702" i="3"/>
  <c r="BF9702" i="3"/>
  <c r="BG9702" i="3"/>
  <c r="BH9702" i="3"/>
  <c r="BI9702" i="3"/>
  <c r="BJ9702" i="3"/>
  <c r="BK9702" i="3"/>
  <c r="BL9702" i="3"/>
  <c r="BM9702" i="3"/>
  <c r="BN9702" i="3"/>
  <c r="BO9702" i="3"/>
  <c r="BP9702" i="3"/>
  <c r="BQ9702" i="3"/>
  <c r="BR9702" i="3"/>
  <c r="BS9702" i="3"/>
  <c r="BT9702" i="3"/>
  <c r="BU9702" i="3"/>
  <c r="BV9702" i="3"/>
  <c r="BW9702" i="3"/>
  <c r="BX9702" i="3"/>
  <c r="BY9702" i="3"/>
  <c r="BZ9702" i="3"/>
  <c r="CA9702" i="3"/>
  <c r="CB9702" i="3"/>
  <c r="CC9702" i="3"/>
  <c r="CD9702" i="3"/>
  <c r="CE9702" i="3"/>
  <c r="CF9702" i="3"/>
  <c r="CG9702" i="3"/>
  <c r="CH9702" i="3"/>
  <c r="CI9702" i="3"/>
  <c r="CJ9702" i="3"/>
  <c r="CK9702" i="3"/>
  <c r="CL9702" i="3"/>
  <c r="CM9702" i="3"/>
  <c r="CN9702" i="3"/>
  <c r="CO9702" i="3"/>
  <c r="CP9702" i="3"/>
  <c r="CQ9702" i="3"/>
  <c r="CR9702" i="3"/>
  <c r="CS9702" i="3"/>
  <c r="CT9702" i="3"/>
  <c r="CU9702" i="3"/>
  <c r="CV9702" i="3"/>
  <c r="CW9702" i="3"/>
  <c r="CX9702" i="3"/>
  <c r="CY9702" i="3"/>
  <c r="CZ9702" i="3"/>
  <c r="DA9702" i="3"/>
  <c r="DB9702" i="3"/>
  <c r="DC9702" i="3"/>
  <c r="DD9702" i="3"/>
  <c r="BC9703" i="3"/>
  <c r="BD9703" i="3"/>
  <c r="BE9703" i="3"/>
  <c r="BF9703" i="3"/>
  <c r="BG9703" i="3"/>
  <c r="BH9703" i="3"/>
  <c r="BI9703" i="3"/>
  <c r="BJ9703" i="3"/>
  <c r="BK9703" i="3"/>
  <c r="BL9703" i="3"/>
  <c r="BM9703" i="3"/>
  <c r="BN9703" i="3"/>
  <c r="BO9703" i="3"/>
  <c r="BP9703" i="3"/>
  <c r="BQ9703" i="3"/>
  <c r="BR9703" i="3"/>
  <c r="BS9703" i="3"/>
  <c r="BT9703" i="3"/>
  <c r="BU9703" i="3"/>
  <c r="BV9703" i="3"/>
  <c r="BW9703" i="3"/>
  <c r="BX9703" i="3"/>
  <c r="BY9703" i="3"/>
  <c r="BZ9703" i="3"/>
  <c r="CA9703" i="3"/>
  <c r="CB9703" i="3"/>
  <c r="CC9703" i="3"/>
  <c r="CD9703" i="3"/>
  <c r="CE9703" i="3"/>
  <c r="CF9703" i="3"/>
  <c r="CG9703" i="3"/>
  <c r="CH9703" i="3"/>
  <c r="CI9703" i="3"/>
  <c r="CJ9703" i="3"/>
  <c r="CK9703" i="3"/>
  <c r="CL9703" i="3"/>
  <c r="CM9703" i="3"/>
  <c r="CN9703" i="3"/>
  <c r="CO9703" i="3"/>
  <c r="CP9703" i="3"/>
  <c r="CQ9703" i="3"/>
  <c r="CR9703" i="3"/>
  <c r="CS9703" i="3"/>
  <c r="CT9703" i="3"/>
  <c r="CU9703" i="3"/>
  <c r="CV9703" i="3"/>
  <c r="CW9703" i="3"/>
  <c r="CX9703" i="3"/>
  <c r="CY9703" i="3"/>
  <c r="CZ9703" i="3"/>
  <c r="DA9703" i="3"/>
  <c r="DB9703" i="3"/>
  <c r="DC9703" i="3"/>
  <c r="DD9703" i="3"/>
  <c r="BC9704" i="3"/>
  <c r="BD9704" i="3"/>
  <c r="BE9704" i="3"/>
  <c r="BF9704" i="3"/>
  <c r="BG9704" i="3"/>
  <c r="BH9704" i="3"/>
  <c r="BI9704" i="3"/>
  <c r="BJ9704" i="3"/>
  <c r="BK9704" i="3"/>
  <c r="BL9704" i="3"/>
  <c r="BM9704" i="3"/>
  <c r="BN9704" i="3"/>
  <c r="BO9704" i="3"/>
  <c r="BP9704" i="3"/>
  <c r="BQ9704" i="3"/>
  <c r="BR9704" i="3"/>
  <c r="BS9704" i="3"/>
  <c r="BT9704" i="3"/>
  <c r="BU9704" i="3"/>
  <c r="BV9704" i="3"/>
  <c r="BW9704" i="3"/>
  <c r="BX9704" i="3"/>
  <c r="BY9704" i="3"/>
  <c r="BZ9704" i="3"/>
  <c r="CA9704" i="3"/>
  <c r="CB9704" i="3"/>
  <c r="CC9704" i="3"/>
  <c r="CD9704" i="3"/>
  <c r="CE9704" i="3"/>
  <c r="CF9704" i="3"/>
  <c r="CG9704" i="3"/>
  <c r="CH9704" i="3"/>
  <c r="CI9704" i="3"/>
  <c r="CJ9704" i="3"/>
  <c r="CK9704" i="3"/>
  <c r="CL9704" i="3"/>
  <c r="CM9704" i="3"/>
  <c r="CN9704" i="3"/>
  <c r="CO9704" i="3"/>
  <c r="CP9704" i="3"/>
  <c r="CQ9704" i="3"/>
  <c r="CR9704" i="3"/>
  <c r="CS9704" i="3"/>
  <c r="CT9704" i="3"/>
  <c r="CU9704" i="3"/>
  <c r="CV9704" i="3"/>
  <c r="CW9704" i="3"/>
  <c r="CX9704" i="3"/>
  <c r="CY9704" i="3"/>
  <c r="CZ9704" i="3"/>
  <c r="DA9704" i="3"/>
  <c r="DB9704" i="3"/>
  <c r="DC9704" i="3"/>
  <c r="DD9704" i="3"/>
  <c r="BC9705" i="3"/>
  <c r="BD9705" i="3"/>
  <c r="BE9705" i="3"/>
  <c r="BF9705" i="3"/>
  <c r="BG9705" i="3"/>
  <c r="BH9705" i="3"/>
  <c r="BI9705" i="3"/>
  <c r="BJ9705" i="3"/>
  <c r="BK9705" i="3"/>
  <c r="BL9705" i="3"/>
  <c r="BM9705" i="3"/>
  <c r="BN9705" i="3"/>
  <c r="BO9705" i="3"/>
  <c r="BP9705" i="3"/>
  <c r="BQ9705" i="3"/>
  <c r="BR9705" i="3"/>
  <c r="BS9705" i="3"/>
  <c r="BT9705" i="3"/>
  <c r="BU9705" i="3"/>
  <c r="BV9705" i="3"/>
  <c r="BW9705" i="3"/>
  <c r="BX9705" i="3"/>
  <c r="BY9705" i="3"/>
  <c r="BZ9705" i="3"/>
  <c r="CA9705" i="3"/>
  <c r="CB9705" i="3"/>
  <c r="CC9705" i="3"/>
  <c r="CD9705" i="3"/>
  <c r="CE9705" i="3"/>
  <c r="CF9705" i="3"/>
  <c r="CG9705" i="3"/>
  <c r="CH9705" i="3"/>
  <c r="CI9705" i="3"/>
  <c r="CJ9705" i="3"/>
  <c r="CK9705" i="3"/>
  <c r="CL9705" i="3"/>
  <c r="CM9705" i="3"/>
  <c r="CN9705" i="3"/>
  <c r="CO9705" i="3"/>
  <c r="CP9705" i="3"/>
  <c r="CQ9705" i="3"/>
  <c r="CR9705" i="3"/>
  <c r="CS9705" i="3"/>
  <c r="CT9705" i="3"/>
  <c r="CU9705" i="3"/>
  <c r="CV9705" i="3"/>
  <c r="CW9705" i="3"/>
  <c r="CX9705" i="3"/>
  <c r="CY9705" i="3"/>
  <c r="CZ9705" i="3"/>
  <c r="DA9705" i="3"/>
  <c r="DB9705" i="3"/>
  <c r="DC9705" i="3"/>
  <c r="DD9705" i="3"/>
  <c r="BC9706" i="3"/>
  <c r="BD9706" i="3"/>
  <c r="BE9706" i="3"/>
  <c r="BF9706" i="3"/>
  <c r="BG9706" i="3"/>
  <c r="BH9706" i="3"/>
  <c r="BI9706" i="3"/>
  <c r="BJ9706" i="3"/>
  <c r="BK9706" i="3"/>
  <c r="BL9706" i="3"/>
  <c r="BM9706" i="3"/>
  <c r="BN9706" i="3"/>
  <c r="BO9706" i="3"/>
  <c r="BP9706" i="3"/>
  <c r="BQ9706" i="3"/>
  <c r="BR9706" i="3"/>
  <c r="BS9706" i="3"/>
  <c r="BT9706" i="3"/>
  <c r="BU9706" i="3"/>
  <c r="BV9706" i="3"/>
  <c r="BW9706" i="3"/>
  <c r="BX9706" i="3"/>
  <c r="BY9706" i="3"/>
  <c r="BZ9706" i="3"/>
  <c r="CA9706" i="3"/>
  <c r="CB9706" i="3"/>
  <c r="CC9706" i="3"/>
  <c r="CD9706" i="3"/>
  <c r="CE9706" i="3"/>
  <c r="CF9706" i="3"/>
  <c r="CG9706" i="3"/>
  <c r="CH9706" i="3"/>
  <c r="CI9706" i="3"/>
  <c r="CJ9706" i="3"/>
  <c r="CK9706" i="3"/>
  <c r="CL9706" i="3"/>
  <c r="CM9706" i="3"/>
  <c r="CN9706" i="3"/>
  <c r="CO9706" i="3"/>
  <c r="CP9706" i="3"/>
  <c r="CQ9706" i="3"/>
  <c r="CR9706" i="3"/>
  <c r="CS9706" i="3"/>
  <c r="CT9706" i="3"/>
  <c r="CU9706" i="3"/>
  <c r="CV9706" i="3"/>
  <c r="CW9706" i="3"/>
  <c r="CX9706" i="3"/>
  <c r="CY9706" i="3"/>
  <c r="CZ9706" i="3"/>
  <c r="DA9706" i="3"/>
  <c r="DB9706" i="3"/>
  <c r="DC9706" i="3"/>
  <c r="DD9706" i="3"/>
  <c r="BC9707" i="3"/>
  <c r="BD9707" i="3"/>
  <c r="BE9707" i="3"/>
  <c r="BF9707" i="3"/>
  <c r="BG9707" i="3"/>
  <c r="BH9707" i="3"/>
  <c r="BI9707" i="3"/>
  <c r="BJ9707" i="3"/>
  <c r="BK9707" i="3"/>
  <c r="BL9707" i="3"/>
  <c r="BM9707" i="3"/>
  <c r="BN9707" i="3"/>
  <c r="BO9707" i="3"/>
  <c r="BP9707" i="3"/>
  <c r="BQ9707" i="3"/>
  <c r="BR9707" i="3"/>
  <c r="BS9707" i="3"/>
  <c r="BT9707" i="3"/>
  <c r="BU9707" i="3"/>
  <c r="BV9707" i="3"/>
  <c r="BW9707" i="3"/>
  <c r="BX9707" i="3"/>
  <c r="BY9707" i="3"/>
  <c r="BZ9707" i="3"/>
  <c r="CA9707" i="3"/>
  <c r="CB9707" i="3"/>
  <c r="CC9707" i="3"/>
  <c r="CD9707" i="3"/>
  <c r="CE9707" i="3"/>
  <c r="CF9707" i="3"/>
  <c r="CG9707" i="3"/>
  <c r="CH9707" i="3"/>
  <c r="CI9707" i="3"/>
  <c r="CJ9707" i="3"/>
  <c r="CK9707" i="3"/>
  <c r="CL9707" i="3"/>
  <c r="CM9707" i="3"/>
  <c r="CN9707" i="3"/>
  <c r="CO9707" i="3"/>
  <c r="CP9707" i="3"/>
  <c r="CQ9707" i="3"/>
  <c r="CR9707" i="3"/>
  <c r="CS9707" i="3"/>
  <c r="CT9707" i="3"/>
  <c r="CU9707" i="3"/>
  <c r="CV9707" i="3"/>
  <c r="CW9707" i="3"/>
  <c r="CX9707" i="3"/>
  <c r="CY9707" i="3"/>
  <c r="CZ9707" i="3"/>
  <c r="DA9707" i="3"/>
  <c r="DB9707" i="3"/>
  <c r="DC9707" i="3"/>
  <c r="DD9707" i="3"/>
  <c r="BC9708" i="3"/>
  <c r="BD9708" i="3"/>
  <c r="BE9708" i="3"/>
  <c r="BF9708" i="3"/>
  <c r="BG9708" i="3"/>
  <c r="BH9708" i="3"/>
  <c r="BI9708" i="3"/>
  <c r="BJ9708" i="3"/>
  <c r="BK9708" i="3"/>
  <c r="BL9708" i="3"/>
  <c r="BM9708" i="3"/>
  <c r="BN9708" i="3"/>
  <c r="BO9708" i="3"/>
  <c r="BP9708" i="3"/>
  <c r="BQ9708" i="3"/>
  <c r="BR9708" i="3"/>
  <c r="BS9708" i="3"/>
  <c r="BT9708" i="3"/>
  <c r="BU9708" i="3"/>
  <c r="BV9708" i="3"/>
  <c r="BW9708" i="3"/>
  <c r="BX9708" i="3"/>
  <c r="BY9708" i="3"/>
  <c r="BZ9708" i="3"/>
  <c r="CA9708" i="3"/>
  <c r="CB9708" i="3"/>
  <c r="CC9708" i="3"/>
  <c r="CD9708" i="3"/>
  <c r="CE9708" i="3"/>
  <c r="CF9708" i="3"/>
  <c r="CG9708" i="3"/>
  <c r="CH9708" i="3"/>
  <c r="CI9708" i="3"/>
  <c r="CJ9708" i="3"/>
  <c r="CK9708" i="3"/>
  <c r="CL9708" i="3"/>
  <c r="CM9708" i="3"/>
  <c r="CN9708" i="3"/>
  <c r="CO9708" i="3"/>
  <c r="CP9708" i="3"/>
  <c r="CQ9708" i="3"/>
  <c r="CR9708" i="3"/>
  <c r="CS9708" i="3"/>
  <c r="CT9708" i="3"/>
  <c r="CU9708" i="3"/>
  <c r="CV9708" i="3"/>
  <c r="CW9708" i="3"/>
  <c r="CX9708" i="3"/>
  <c r="CY9708" i="3"/>
  <c r="CZ9708" i="3"/>
  <c r="DA9708" i="3"/>
  <c r="DB9708" i="3"/>
  <c r="DC9708" i="3"/>
  <c r="DD9708" i="3"/>
  <c r="BC9709" i="3"/>
  <c r="BD9709" i="3"/>
  <c r="BE9709" i="3"/>
  <c r="BF9709" i="3"/>
  <c r="BG9709" i="3"/>
  <c r="BH9709" i="3"/>
  <c r="BI9709" i="3"/>
  <c r="BJ9709" i="3"/>
  <c r="BK9709" i="3"/>
  <c r="BL9709" i="3"/>
  <c r="BM9709" i="3"/>
  <c r="BN9709" i="3"/>
  <c r="BO9709" i="3"/>
  <c r="BP9709" i="3"/>
  <c r="BQ9709" i="3"/>
  <c r="BR9709" i="3"/>
  <c r="BS9709" i="3"/>
  <c r="BT9709" i="3"/>
  <c r="BU9709" i="3"/>
  <c r="BV9709" i="3"/>
  <c r="BW9709" i="3"/>
  <c r="BX9709" i="3"/>
  <c r="BY9709" i="3"/>
  <c r="BZ9709" i="3"/>
  <c r="CA9709" i="3"/>
  <c r="CB9709" i="3"/>
  <c r="CC9709" i="3"/>
  <c r="CD9709" i="3"/>
  <c r="CE9709" i="3"/>
  <c r="CF9709" i="3"/>
  <c r="CG9709" i="3"/>
  <c r="CH9709" i="3"/>
  <c r="CI9709" i="3"/>
  <c r="CJ9709" i="3"/>
  <c r="CK9709" i="3"/>
  <c r="CL9709" i="3"/>
  <c r="CM9709" i="3"/>
  <c r="CN9709" i="3"/>
  <c r="CO9709" i="3"/>
  <c r="CP9709" i="3"/>
  <c r="CQ9709" i="3"/>
  <c r="CR9709" i="3"/>
  <c r="CS9709" i="3"/>
  <c r="CT9709" i="3"/>
  <c r="CU9709" i="3"/>
  <c r="CV9709" i="3"/>
  <c r="CW9709" i="3"/>
  <c r="CX9709" i="3"/>
  <c r="CY9709" i="3"/>
  <c r="CZ9709" i="3"/>
  <c r="DA9709" i="3"/>
  <c r="DB9709" i="3"/>
  <c r="DC9709" i="3"/>
  <c r="DD9709" i="3"/>
  <c r="BC9710" i="3"/>
  <c r="BD9710" i="3"/>
  <c r="BE9710" i="3"/>
  <c r="BF9710" i="3"/>
  <c r="BG9710" i="3"/>
  <c r="BH9710" i="3"/>
  <c r="BI9710" i="3"/>
  <c r="BJ9710" i="3"/>
  <c r="BK9710" i="3"/>
  <c r="BL9710" i="3"/>
  <c r="BM9710" i="3"/>
  <c r="BN9710" i="3"/>
  <c r="BO9710" i="3"/>
  <c r="BP9710" i="3"/>
  <c r="BQ9710" i="3"/>
  <c r="BR9710" i="3"/>
  <c r="BS9710" i="3"/>
  <c r="BT9710" i="3"/>
  <c r="BU9710" i="3"/>
  <c r="BV9710" i="3"/>
  <c r="BW9710" i="3"/>
  <c r="BX9710" i="3"/>
  <c r="BY9710" i="3"/>
  <c r="BZ9710" i="3"/>
  <c r="CA9710" i="3"/>
  <c r="CB9710" i="3"/>
  <c r="CC9710" i="3"/>
  <c r="CD9710" i="3"/>
  <c r="CE9710" i="3"/>
  <c r="CF9710" i="3"/>
  <c r="CG9710" i="3"/>
  <c r="CH9710" i="3"/>
  <c r="CI9710" i="3"/>
  <c r="CJ9710" i="3"/>
  <c r="CK9710" i="3"/>
  <c r="CL9710" i="3"/>
  <c r="CM9710" i="3"/>
  <c r="CN9710" i="3"/>
  <c r="CO9710" i="3"/>
  <c r="CP9710" i="3"/>
  <c r="CQ9710" i="3"/>
  <c r="CR9710" i="3"/>
  <c r="CS9710" i="3"/>
  <c r="CT9710" i="3"/>
  <c r="CU9710" i="3"/>
  <c r="CV9710" i="3"/>
  <c r="CW9710" i="3"/>
  <c r="CX9710" i="3"/>
  <c r="CY9710" i="3"/>
  <c r="CZ9710" i="3"/>
  <c r="DA9710" i="3"/>
  <c r="DB9710" i="3"/>
  <c r="DC9710" i="3"/>
  <c r="DD9710" i="3"/>
  <c r="BC9711" i="3"/>
  <c r="BD9711" i="3"/>
  <c r="BE9711" i="3"/>
  <c r="BF9711" i="3"/>
  <c r="BG9711" i="3"/>
  <c r="BH9711" i="3"/>
  <c r="BI9711" i="3"/>
  <c r="BJ9711" i="3"/>
  <c r="BK9711" i="3"/>
  <c r="BL9711" i="3"/>
  <c r="BM9711" i="3"/>
  <c r="BN9711" i="3"/>
  <c r="BO9711" i="3"/>
  <c r="BP9711" i="3"/>
  <c r="BQ9711" i="3"/>
  <c r="BR9711" i="3"/>
  <c r="BS9711" i="3"/>
  <c r="BT9711" i="3"/>
  <c r="BU9711" i="3"/>
  <c r="BV9711" i="3"/>
  <c r="BW9711" i="3"/>
  <c r="BX9711" i="3"/>
  <c r="BY9711" i="3"/>
  <c r="BZ9711" i="3"/>
  <c r="CA9711" i="3"/>
  <c r="CB9711" i="3"/>
  <c r="CC9711" i="3"/>
  <c r="CD9711" i="3"/>
  <c r="CE9711" i="3"/>
  <c r="CF9711" i="3"/>
  <c r="CG9711" i="3"/>
  <c r="CH9711" i="3"/>
  <c r="CI9711" i="3"/>
  <c r="CJ9711" i="3"/>
  <c r="CK9711" i="3"/>
  <c r="CL9711" i="3"/>
  <c r="CM9711" i="3"/>
  <c r="CN9711" i="3"/>
  <c r="CO9711" i="3"/>
  <c r="CP9711" i="3"/>
  <c r="CQ9711" i="3"/>
  <c r="CR9711" i="3"/>
  <c r="CS9711" i="3"/>
  <c r="CT9711" i="3"/>
  <c r="CU9711" i="3"/>
  <c r="CV9711" i="3"/>
  <c r="CW9711" i="3"/>
  <c r="CX9711" i="3"/>
  <c r="CY9711" i="3"/>
  <c r="CZ9711" i="3"/>
  <c r="DA9711" i="3"/>
  <c r="DB9711" i="3"/>
  <c r="DC9711" i="3"/>
  <c r="DD9711" i="3"/>
  <c r="BC9712" i="3"/>
  <c r="BD9712" i="3"/>
  <c r="BE9712" i="3"/>
  <c r="BF9712" i="3"/>
  <c r="BG9712" i="3"/>
  <c r="BH9712" i="3"/>
  <c r="BI9712" i="3"/>
  <c r="BJ9712" i="3"/>
  <c r="BK9712" i="3"/>
  <c r="BL9712" i="3"/>
  <c r="BM9712" i="3"/>
  <c r="BN9712" i="3"/>
  <c r="BO9712" i="3"/>
  <c r="BP9712" i="3"/>
  <c r="BQ9712" i="3"/>
  <c r="BR9712" i="3"/>
  <c r="BS9712" i="3"/>
  <c r="BT9712" i="3"/>
  <c r="BU9712" i="3"/>
  <c r="BV9712" i="3"/>
  <c r="BW9712" i="3"/>
  <c r="BX9712" i="3"/>
  <c r="BY9712" i="3"/>
  <c r="BZ9712" i="3"/>
  <c r="CA9712" i="3"/>
  <c r="CB9712" i="3"/>
  <c r="CC9712" i="3"/>
  <c r="CD9712" i="3"/>
  <c r="CE9712" i="3"/>
  <c r="CF9712" i="3"/>
  <c r="CG9712" i="3"/>
  <c r="CH9712" i="3"/>
  <c r="CI9712" i="3"/>
  <c r="CJ9712" i="3"/>
  <c r="CK9712" i="3"/>
  <c r="CL9712" i="3"/>
  <c r="CM9712" i="3"/>
  <c r="CN9712" i="3"/>
  <c r="CO9712" i="3"/>
  <c r="CP9712" i="3"/>
  <c r="CQ9712" i="3"/>
  <c r="CR9712" i="3"/>
  <c r="CS9712" i="3"/>
  <c r="CT9712" i="3"/>
  <c r="CU9712" i="3"/>
  <c r="CV9712" i="3"/>
  <c r="CW9712" i="3"/>
  <c r="CX9712" i="3"/>
  <c r="CY9712" i="3"/>
  <c r="CZ9712" i="3"/>
  <c r="DA9712" i="3"/>
  <c r="DB9712" i="3"/>
  <c r="DC9712" i="3"/>
  <c r="DD9712" i="3"/>
  <c r="BC9713" i="3"/>
  <c r="BD9713" i="3"/>
  <c r="BE9713" i="3"/>
  <c r="BF9713" i="3"/>
  <c r="BG9713" i="3"/>
  <c r="BH9713" i="3"/>
  <c r="BI9713" i="3"/>
  <c r="BJ9713" i="3"/>
  <c r="BK9713" i="3"/>
  <c r="BL9713" i="3"/>
  <c r="BM9713" i="3"/>
  <c r="BN9713" i="3"/>
  <c r="BO9713" i="3"/>
  <c r="BP9713" i="3"/>
  <c r="BQ9713" i="3"/>
  <c r="BR9713" i="3"/>
  <c r="BS9713" i="3"/>
  <c r="BT9713" i="3"/>
  <c r="BU9713" i="3"/>
  <c r="BV9713" i="3"/>
  <c r="BW9713" i="3"/>
  <c r="BX9713" i="3"/>
  <c r="BY9713" i="3"/>
  <c r="BZ9713" i="3"/>
  <c r="CA9713" i="3"/>
  <c r="CB9713" i="3"/>
  <c r="CC9713" i="3"/>
  <c r="CD9713" i="3"/>
  <c r="CE9713" i="3"/>
  <c r="CF9713" i="3"/>
  <c r="CG9713" i="3"/>
  <c r="CH9713" i="3"/>
  <c r="CI9713" i="3"/>
  <c r="CJ9713" i="3"/>
  <c r="CK9713" i="3"/>
  <c r="CL9713" i="3"/>
  <c r="CM9713" i="3"/>
  <c r="CN9713" i="3"/>
  <c r="CO9713" i="3"/>
  <c r="CP9713" i="3"/>
  <c r="CQ9713" i="3"/>
  <c r="CR9713" i="3"/>
  <c r="CS9713" i="3"/>
  <c r="CT9713" i="3"/>
  <c r="CU9713" i="3"/>
  <c r="CV9713" i="3"/>
  <c r="CW9713" i="3"/>
  <c r="CX9713" i="3"/>
  <c r="CY9713" i="3"/>
  <c r="CZ9713" i="3"/>
  <c r="DA9713" i="3"/>
  <c r="DB9713" i="3"/>
  <c r="DC9713" i="3"/>
  <c r="DD9713" i="3"/>
  <c r="BC9714" i="3"/>
  <c r="BD9714" i="3"/>
  <c r="BE9714" i="3"/>
  <c r="BF9714" i="3"/>
  <c r="BG9714" i="3"/>
  <c r="BH9714" i="3"/>
  <c r="BI9714" i="3"/>
  <c r="BJ9714" i="3"/>
  <c r="BK9714" i="3"/>
  <c r="BL9714" i="3"/>
  <c r="BM9714" i="3"/>
  <c r="BN9714" i="3"/>
  <c r="BO9714" i="3"/>
  <c r="BP9714" i="3"/>
  <c r="BQ9714" i="3"/>
  <c r="BR9714" i="3"/>
  <c r="BS9714" i="3"/>
  <c r="BT9714" i="3"/>
  <c r="BU9714" i="3"/>
  <c r="BV9714" i="3"/>
  <c r="BW9714" i="3"/>
  <c r="BX9714" i="3"/>
  <c r="BY9714" i="3"/>
  <c r="BZ9714" i="3"/>
  <c r="CA9714" i="3"/>
  <c r="CB9714" i="3"/>
  <c r="CC9714" i="3"/>
  <c r="CD9714" i="3"/>
  <c r="CE9714" i="3"/>
  <c r="CF9714" i="3"/>
  <c r="CG9714" i="3"/>
  <c r="CH9714" i="3"/>
  <c r="CI9714" i="3"/>
  <c r="CJ9714" i="3"/>
  <c r="CK9714" i="3"/>
  <c r="CL9714" i="3"/>
  <c r="CM9714" i="3"/>
  <c r="CN9714" i="3"/>
  <c r="CO9714" i="3"/>
  <c r="CP9714" i="3"/>
  <c r="CQ9714" i="3"/>
  <c r="CR9714" i="3"/>
  <c r="CS9714" i="3"/>
  <c r="CT9714" i="3"/>
  <c r="CU9714" i="3"/>
  <c r="CV9714" i="3"/>
  <c r="CW9714" i="3"/>
  <c r="CX9714" i="3"/>
  <c r="CY9714" i="3"/>
  <c r="CZ9714" i="3"/>
  <c r="DA9714" i="3"/>
  <c r="DB9714" i="3"/>
  <c r="DC9714" i="3"/>
  <c r="DD9714" i="3"/>
  <c r="BC9715" i="3"/>
  <c r="BD9715" i="3"/>
  <c r="BE9715" i="3"/>
  <c r="BF9715" i="3"/>
  <c r="BG9715" i="3"/>
  <c r="BH9715" i="3"/>
  <c r="BI9715" i="3"/>
  <c r="BJ9715" i="3"/>
  <c r="BK9715" i="3"/>
  <c r="BL9715" i="3"/>
  <c r="BM9715" i="3"/>
  <c r="BN9715" i="3"/>
  <c r="BO9715" i="3"/>
  <c r="BP9715" i="3"/>
  <c r="BQ9715" i="3"/>
  <c r="BR9715" i="3"/>
  <c r="BS9715" i="3"/>
  <c r="BT9715" i="3"/>
  <c r="BU9715" i="3"/>
  <c r="BV9715" i="3"/>
  <c r="BW9715" i="3"/>
  <c r="BX9715" i="3"/>
  <c r="BY9715" i="3"/>
  <c r="BZ9715" i="3"/>
  <c r="CA9715" i="3"/>
  <c r="CB9715" i="3"/>
  <c r="CC9715" i="3"/>
  <c r="CD9715" i="3"/>
  <c r="CE9715" i="3"/>
  <c r="CF9715" i="3"/>
  <c r="CG9715" i="3"/>
  <c r="CH9715" i="3"/>
  <c r="CI9715" i="3"/>
  <c r="CJ9715" i="3"/>
  <c r="CK9715" i="3"/>
  <c r="CL9715" i="3"/>
  <c r="CM9715" i="3"/>
  <c r="CN9715" i="3"/>
  <c r="CO9715" i="3"/>
  <c r="CP9715" i="3"/>
  <c r="CQ9715" i="3"/>
  <c r="CR9715" i="3"/>
  <c r="CS9715" i="3"/>
  <c r="CT9715" i="3"/>
  <c r="CU9715" i="3"/>
  <c r="CV9715" i="3"/>
  <c r="CW9715" i="3"/>
  <c r="CX9715" i="3"/>
  <c r="CY9715" i="3"/>
  <c r="CZ9715" i="3"/>
  <c r="DA9715" i="3"/>
  <c r="DB9715" i="3"/>
  <c r="DC9715" i="3"/>
  <c r="DD9715" i="3"/>
  <c r="BC9716" i="3"/>
  <c r="BD9716" i="3"/>
  <c r="BE9716" i="3"/>
  <c r="BF9716" i="3"/>
  <c r="BG9716" i="3"/>
  <c r="BH9716" i="3"/>
  <c r="BI9716" i="3"/>
  <c r="BJ9716" i="3"/>
  <c r="BK9716" i="3"/>
  <c r="BL9716" i="3"/>
  <c r="BM9716" i="3"/>
  <c r="BN9716" i="3"/>
  <c r="BO9716" i="3"/>
  <c r="BP9716" i="3"/>
  <c r="BQ9716" i="3"/>
  <c r="BR9716" i="3"/>
  <c r="BS9716" i="3"/>
  <c r="BT9716" i="3"/>
  <c r="BU9716" i="3"/>
  <c r="BV9716" i="3"/>
  <c r="BW9716" i="3"/>
  <c r="BX9716" i="3"/>
  <c r="BY9716" i="3"/>
  <c r="BZ9716" i="3"/>
  <c r="CA9716" i="3"/>
  <c r="CB9716" i="3"/>
  <c r="CC9716" i="3"/>
  <c r="CD9716" i="3"/>
  <c r="CE9716" i="3"/>
  <c r="CF9716" i="3"/>
  <c r="CG9716" i="3"/>
  <c r="CH9716" i="3"/>
  <c r="CI9716" i="3"/>
  <c r="CJ9716" i="3"/>
  <c r="CK9716" i="3"/>
  <c r="CL9716" i="3"/>
  <c r="CM9716" i="3"/>
  <c r="CN9716" i="3"/>
  <c r="CO9716" i="3"/>
  <c r="CP9716" i="3"/>
  <c r="CQ9716" i="3"/>
  <c r="CR9716" i="3"/>
  <c r="CS9716" i="3"/>
  <c r="CT9716" i="3"/>
  <c r="CU9716" i="3"/>
  <c r="CV9716" i="3"/>
  <c r="CW9716" i="3"/>
  <c r="CX9716" i="3"/>
  <c r="CY9716" i="3"/>
  <c r="CZ9716" i="3"/>
  <c r="DA9716" i="3"/>
  <c r="DB9716" i="3"/>
  <c r="DC9716" i="3"/>
  <c r="DD9716" i="3"/>
  <c r="BC9717" i="3"/>
  <c r="BD9717" i="3"/>
  <c r="BE9717" i="3"/>
  <c r="BF9717" i="3"/>
  <c r="BG9717" i="3"/>
  <c r="BH9717" i="3"/>
  <c r="BI9717" i="3"/>
  <c r="BJ9717" i="3"/>
  <c r="BK9717" i="3"/>
  <c r="BL9717" i="3"/>
  <c r="BM9717" i="3"/>
  <c r="BN9717" i="3"/>
  <c r="BO9717" i="3"/>
  <c r="BP9717" i="3"/>
  <c r="BQ9717" i="3"/>
  <c r="BR9717" i="3"/>
  <c r="BS9717" i="3"/>
  <c r="BT9717" i="3"/>
  <c r="BU9717" i="3"/>
  <c r="BV9717" i="3"/>
  <c r="BW9717" i="3"/>
  <c r="BX9717" i="3"/>
  <c r="BY9717" i="3"/>
  <c r="BZ9717" i="3"/>
  <c r="CA9717" i="3"/>
  <c r="CB9717" i="3"/>
  <c r="CC9717" i="3"/>
  <c r="CD9717" i="3"/>
  <c r="CE9717" i="3"/>
  <c r="CF9717" i="3"/>
  <c r="CG9717" i="3"/>
  <c r="CH9717" i="3"/>
  <c r="CI9717" i="3"/>
  <c r="CJ9717" i="3"/>
  <c r="CK9717" i="3"/>
  <c r="CL9717" i="3"/>
  <c r="CM9717" i="3"/>
  <c r="CN9717" i="3"/>
  <c r="CO9717" i="3"/>
  <c r="CP9717" i="3"/>
  <c r="CQ9717" i="3"/>
  <c r="CR9717" i="3"/>
  <c r="CS9717" i="3"/>
  <c r="CT9717" i="3"/>
  <c r="CU9717" i="3"/>
  <c r="CV9717" i="3"/>
  <c r="CW9717" i="3"/>
  <c r="CX9717" i="3"/>
  <c r="CY9717" i="3"/>
  <c r="CZ9717" i="3"/>
  <c r="DA9717" i="3"/>
  <c r="DB9717" i="3"/>
  <c r="DC9717" i="3"/>
  <c r="DD9717" i="3"/>
  <c r="BC9718" i="3"/>
  <c r="BD9718" i="3"/>
  <c r="BE9718" i="3"/>
  <c r="BF9718" i="3"/>
  <c r="BG9718" i="3"/>
  <c r="BH9718" i="3"/>
  <c r="BI9718" i="3"/>
  <c r="BJ9718" i="3"/>
  <c r="BK9718" i="3"/>
  <c r="BL9718" i="3"/>
  <c r="BM9718" i="3"/>
  <c r="BN9718" i="3"/>
  <c r="BO9718" i="3"/>
  <c r="BP9718" i="3"/>
  <c r="BQ9718" i="3"/>
  <c r="BR9718" i="3"/>
  <c r="BS9718" i="3"/>
  <c r="BT9718" i="3"/>
  <c r="BU9718" i="3"/>
  <c r="BV9718" i="3"/>
  <c r="BW9718" i="3"/>
  <c r="BX9718" i="3"/>
  <c r="BY9718" i="3"/>
  <c r="BZ9718" i="3"/>
  <c r="CA9718" i="3"/>
  <c r="CB9718" i="3"/>
  <c r="CC9718" i="3"/>
  <c r="CD9718" i="3"/>
  <c r="CE9718" i="3"/>
  <c r="CF9718" i="3"/>
  <c r="CG9718" i="3"/>
  <c r="CH9718" i="3"/>
  <c r="CI9718" i="3"/>
  <c r="CJ9718" i="3"/>
  <c r="CK9718" i="3"/>
  <c r="CL9718" i="3"/>
  <c r="CM9718" i="3"/>
  <c r="CN9718" i="3"/>
  <c r="CO9718" i="3"/>
  <c r="CP9718" i="3"/>
  <c r="CQ9718" i="3"/>
  <c r="CR9718" i="3"/>
  <c r="CS9718" i="3"/>
  <c r="CT9718" i="3"/>
  <c r="CU9718" i="3"/>
  <c r="CV9718" i="3"/>
  <c r="CW9718" i="3"/>
  <c r="CX9718" i="3"/>
  <c r="CY9718" i="3"/>
  <c r="CZ9718" i="3"/>
  <c r="DA9718" i="3"/>
  <c r="DB9718" i="3"/>
  <c r="DC9718" i="3"/>
  <c r="DD9718" i="3"/>
  <c r="BC9719" i="3"/>
  <c r="BD9719" i="3"/>
  <c r="BE9719" i="3"/>
  <c r="BF9719" i="3"/>
  <c r="BG9719" i="3"/>
  <c r="BH9719" i="3"/>
  <c r="BI9719" i="3"/>
  <c r="BJ9719" i="3"/>
  <c r="BK9719" i="3"/>
  <c r="BL9719" i="3"/>
  <c r="BM9719" i="3"/>
  <c r="BN9719" i="3"/>
  <c r="BO9719" i="3"/>
  <c r="BP9719" i="3"/>
  <c r="BQ9719" i="3"/>
  <c r="BR9719" i="3"/>
  <c r="BS9719" i="3"/>
  <c r="BT9719" i="3"/>
  <c r="BU9719" i="3"/>
  <c r="BV9719" i="3"/>
  <c r="BW9719" i="3"/>
  <c r="BX9719" i="3"/>
  <c r="BY9719" i="3"/>
  <c r="BZ9719" i="3"/>
  <c r="CA9719" i="3"/>
  <c r="CB9719" i="3"/>
  <c r="CC9719" i="3"/>
  <c r="CD9719" i="3"/>
  <c r="CE9719" i="3"/>
  <c r="CF9719" i="3"/>
  <c r="CG9719" i="3"/>
  <c r="CH9719" i="3"/>
  <c r="CI9719" i="3"/>
  <c r="CJ9719" i="3"/>
  <c r="CK9719" i="3"/>
  <c r="CL9719" i="3"/>
  <c r="CM9719" i="3"/>
  <c r="CN9719" i="3"/>
  <c r="CO9719" i="3"/>
  <c r="CP9719" i="3"/>
  <c r="CQ9719" i="3"/>
  <c r="CR9719" i="3"/>
  <c r="CS9719" i="3"/>
  <c r="CT9719" i="3"/>
  <c r="CU9719" i="3"/>
  <c r="CV9719" i="3"/>
  <c r="CW9719" i="3"/>
  <c r="CX9719" i="3"/>
  <c r="CY9719" i="3"/>
  <c r="CZ9719" i="3"/>
  <c r="DA9719" i="3"/>
  <c r="DB9719" i="3"/>
  <c r="DC9719" i="3"/>
  <c r="DD9719" i="3"/>
  <c r="BC9720" i="3"/>
  <c r="BD9720" i="3"/>
  <c r="BE9720" i="3"/>
  <c r="BF9720" i="3"/>
  <c r="BG9720" i="3"/>
  <c r="BH9720" i="3"/>
  <c r="BI9720" i="3"/>
  <c r="BJ9720" i="3"/>
  <c r="BK9720" i="3"/>
  <c r="BL9720" i="3"/>
  <c r="BM9720" i="3"/>
  <c r="BN9720" i="3"/>
  <c r="BO9720" i="3"/>
  <c r="BP9720" i="3"/>
  <c r="BQ9720" i="3"/>
  <c r="BR9720" i="3"/>
  <c r="BS9720" i="3"/>
  <c r="BT9720" i="3"/>
  <c r="BU9720" i="3"/>
  <c r="BV9720" i="3"/>
  <c r="BW9720" i="3"/>
  <c r="BX9720" i="3"/>
  <c r="BY9720" i="3"/>
  <c r="BZ9720" i="3"/>
  <c r="CA9720" i="3"/>
  <c r="CB9720" i="3"/>
  <c r="CC9720" i="3"/>
  <c r="CD9720" i="3"/>
  <c r="CE9720" i="3"/>
  <c r="CF9720" i="3"/>
  <c r="CG9720" i="3"/>
  <c r="CH9720" i="3"/>
  <c r="CI9720" i="3"/>
  <c r="CJ9720" i="3"/>
  <c r="CK9720" i="3"/>
  <c r="CL9720" i="3"/>
  <c r="CM9720" i="3"/>
  <c r="CN9720" i="3"/>
  <c r="CO9720" i="3"/>
  <c r="CP9720" i="3"/>
  <c r="CQ9720" i="3"/>
  <c r="CR9720" i="3"/>
  <c r="CS9720" i="3"/>
  <c r="CT9720" i="3"/>
  <c r="CU9720" i="3"/>
  <c r="CV9720" i="3"/>
  <c r="CW9720" i="3"/>
  <c r="CX9720" i="3"/>
  <c r="CY9720" i="3"/>
  <c r="CZ9720" i="3"/>
  <c r="DA9720" i="3"/>
  <c r="DB9720" i="3"/>
  <c r="DC9720" i="3"/>
  <c r="DD9720" i="3"/>
  <c r="BC9721" i="3"/>
  <c r="BD9721" i="3"/>
  <c r="BE9721" i="3"/>
  <c r="BF9721" i="3"/>
  <c r="BG9721" i="3"/>
  <c r="BH9721" i="3"/>
  <c r="BI9721" i="3"/>
  <c r="BJ9721" i="3"/>
  <c r="BK9721" i="3"/>
  <c r="BL9721" i="3"/>
  <c r="BM9721" i="3"/>
  <c r="BN9721" i="3"/>
  <c r="BO9721" i="3"/>
  <c r="BP9721" i="3"/>
  <c r="BQ9721" i="3"/>
  <c r="BR9721" i="3"/>
  <c r="BS9721" i="3"/>
  <c r="BT9721" i="3"/>
  <c r="BU9721" i="3"/>
  <c r="BV9721" i="3"/>
  <c r="BW9721" i="3"/>
  <c r="BX9721" i="3"/>
  <c r="BY9721" i="3"/>
  <c r="BZ9721" i="3"/>
  <c r="CA9721" i="3"/>
  <c r="CB9721" i="3"/>
  <c r="CC9721" i="3"/>
  <c r="CD9721" i="3"/>
  <c r="CE9721" i="3"/>
  <c r="CF9721" i="3"/>
  <c r="CG9721" i="3"/>
  <c r="CH9721" i="3"/>
  <c r="CI9721" i="3"/>
  <c r="CJ9721" i="3"/>
  <c r="CK9721" i="3"/>
  <c r="CL9721" i="3"/>
  <c r="CM9721" i="3"/>
  <c r="CN9721" i="3"/>
  <c r="CO9721" i="3"/>
  <c r="CP9721" i="3"/>
  <c r="CQ9721" i="3"/>
  <c r="CR9721" i="3"/>
  <c r="CS9721" i="3"/>
  <c r="CT9721" i="3"/>
  <c r="CU9721" i="3"/>
  <c r="CV9721" i="3"/>
  <c r="CW9721" i="3"/>
  <c r="CX9721" i="3"/>
  <c r="CY9721" i="3"/>
  <c r="CZ9721" i="3"/>
  <c r="DA9721" i="3"/>
  <c r="DB9721" i="3"/>
  <c r="DC9721" i="3"/>
  <c r="DD9721" i="3"/>
  <c r="BC9722" i="3"/>
  <c r="BD9722" i="3"/>
  <c r="BE9722" i="3"/>
  <c r="BF9722" i="3"/>
  <c r="BG9722" i="3"/>
  <c r="BH9722" i="3"/>
  <c r="BI9722" i="3"/>
  <c r="BJ9722" i="3"/>
  <c r="BK9722" i="3"/>
  <c r="BL9722" i="3"/>
  <c r="BM9722" i="3"/>
  <c r="BN9722" i="3"/>
  <c r="BO9722" i="3"/>
  <c r="BP9722" i="3"/>
  <c r="BQ9722" i="3"/>
  <c r="BR9722" i="3"/>
  <c r="BS9722" i="3"/>
  <c r="BT9722" i="3"/>
  <c r="BU9722" i="3"/>
  <c r="BV9722" i="3"/>
  <c r="BW9722" i="3"/>
  <c r="BX9722" i="3"/>
  <c r="BY9722" i="3"/>
  <c r="BZ9722" i="3"/>
  <c r="CA9722" i="3"/>
  <c r="CB9722" i="3"/>
  <c r="CC9722" i="3"/>
  <c r="CD9722" i="3"/>
  <c r="CE9722" i="3"/>
  <c r="CF9722" i="3"/>
  <c r="CG9722" i="3"/>
  <c r="CH9722" i="3"/>
  <c r="CI9722" i="3"/>
  <c r="CJ9722" i="3"/>
  <c r="CK9722" i="3"/>
  <c r="CL9722" i="3"/>
  <c r="CM9722" i="3"/>
  <c r="CN9722" i="3"/>
  <c r="CO9722" i="3"/>
  <c r="CP9722" i="3"/>
  <c r="CQ9722" i="3"/>
  <c r="CR9722" i="3"/>
  <c r="CS9722" i="3"/>
  <c r="CT9722" i="3"/>
  <c r="CU9722" i="3"/>
  <c r="CV9722" i="3"/>
  <c r="CW9722" i="3"/>
  <c r="CX9722" i="3"/>
  <c r="CY9722" i="3"/>
  <c r="CZ9722" i="3"/>
  <c r="DA9722" i="3"/>
  <c r="DB9722" i="3"/>
  <c r="DC9722" i="3"/>
  <c r="DD9722" i="3"/>
  <c r="BC9723" i="3"/>
  <c r="BD9723" i="3"/>
  <c r="BE9723" i="3"/>
  <c r="BF9723" i="3"/>
  <c r="BG9723" i="3"/>
  <c r="BH9723" i="3"/>
  <c r="BI9723" i="3"/>
  <c r="BJ9723" i="3"/>
  <c r="BK9723" i="3"/>
  <c r="BL9723" i="3"/>
  <c r="BM9723" i="3"/>
  <c r="BN9723" i="3"/>
  <c r="BO9723" i="3"/>
  <c r="BP9723" i="3"/>
  <c r="BQ9723" i="3"/>
  <c r="BR9723" i="3"/>
  <c r="BS9723" i="3"/>
  <c r="BT9723" i="3"/>
  <c r="BU9723" i="3"/>
  <c r="BV9723" i="3"/>
  <c r="BW9723" i="3"/>
  <c r="BX9723" i="3"/>
  <c r="BY9723" i="3"/>
  <c r="BZ9723" i="3"/>
  <c r="CA9723" i="3"/>
  <c r="CB9723" i="3"/>
  <c r="CC9723" i="3"/>
  <c r="CD9723" i="3"/>
  <c r="CE9723" i="3"/>
  <c r="CF9723" i="3"/>
  <c r="CG9723" i="3"/>
  <c r="CH9723" i="3"/>
  <c r="CI9723" i="3"/>
  <c r="CJ9723" i="3"/>
  <c r="CK9723" i="3"/>
  <c r="CL9723" i="3"/>
  <c r="CM9723" i="3"/>
  <c r="CN9723" i="3"/>
  <c r="CO9723" i="3"/>
  <c r="CP9723" i="3"/>
  <c r="CQ9723" i="3"/>
  <c r="CR9723" i="3"/>
  <c r="CS9723" i="3"/>
  <c r="CT9723" i="3"/>
  <c r="CU9723" i="3"/>
  <c r="CV9723" i="3"/>
  <c r="CW9723" i="3"/>
  <c r="CX9723" i="3"/>
  <c r="CY9723" i="3"/>
  <c r="CZ9723" i="3"/>
  <c r="DA9723" i="3"/>
  <c r="DB9723" i="3"/>
  <c r="DC9723" i="3"/>
  <c r="DD9723" i="3"/>
  <c r="BC9724" i="3"/>
  <c r="BD9724" i="3"/>
  <c r="BE9724" i="3"/>
  <c r="BF9724" i="3"/>
  <c r="BG9724" i="3"/>
  <c r="BH9724" i="3"/>
  <c r="BI9724" i="3"/>
  <c r="BJ9724" i="3"/>
  <c r="BK9724" i="3"/>
  <c r="BL9724" i="3"/>
  <c r="BM9724" i="3"/>
  <c r="BN9724" i="3"/>
  <c r="BO9724" i="3"/>
  <c r="BP9724" i="3"/>
  <c r="BQ9724" i="3"/>
  <c r="BR9724" i="3"/>
  <c r="BS9724" i="3"/>
  <c r="BT9724" i="3"/>
  <c r="BU9724" i="3"/>
  <c r="BV9724" i="3"/>
  <c r="BW9724" i="3"/>
  <c r="BX9724" i="3"/>
  <c r="BY9724" i="3"/>
  <c r="BZ9724" i="3"/>
  <c r="CA9724" i="3"/>
  <c r="CB9724" i="3"/>
  <c r="CC9724" i="3"/>
  <c r="CD9724" i="3"/>
  <c r="CE9724" i="3"/>
  <c r="CF9724" i="3"/>
  <c r="CG9724" i="3"/>
  <c r="CH9724" i="3"/>
  <c r="CI9724" i="3"/>
  <c r="CJ9724" i="3"/>
  <c r="CK9724" i="3"/>
  <c r="CL9724" i="3"/>
  <c r="CM9724" i="3"/>
  <c r="CN9724" i="3"/>
  <c r="CO9724" i="3"/>
  <c r="CP9724" i="3"/>
  <c r="CQ9724" i="3"/>
  <c r="CR9724" i="3"/>
  <c r="CS9724" i="3"/>
  <c r="CT9724" i="3"/>
  <c r="CU9724" i="3"/>
  <c r="CV9724" i="3"/>
  <c r="CW9724" i="3"/>
  <c r="CX9724" i="3"/>
  <c r="CY9724" i="3"/>
  <c r="CZ9724" i="3"/>
  <c r="DA9724" i="3"/>
  <c r="DB9724" i="3"/>
  <c r="DC9724" i="3"/>
  <c r="DD9724" i="3"/>
  <c r="BC9725" i="3"/>
  <c r="BD9725" i="3"/>
  <c r="BE9725" i="3"/>
  <c r="BF9725" i="3"/>
  <c r="BG9725" i="3"/>
  <c r="BH9725" i="3"/>
  <c r="BI9725" i="3"/>
  <c r="BJ9725" i="3"/>
  <c r="BK9725" i="3"/>
  <c r="BL9725" i="3"/>
  <c r="BM9725" i="3"/>
  <c r="BN9725" i="3"/>
  <c r="BO9725" i="3"/>
  <c r="BP9725" i="3"/>
  <c r="BQ9725" i="3"/>
  <c r="BR9725" i="3"/>
  <c r="BS9725" i="3"/>
  <c r="BT9725" i="3"/>
  <c r="BU9725" i="3"/>
  <c r="BV9725" i="3"/>
  <c r="BW9725" i="3"/>
  <c r="BX9725" i="3"/>
  <c r="BY9725" i="3"/>
  <c r="BZ9725" i="3"/>
  <c r="CA9725" i="3"/>
  <c r="CB9725" i="3"/>
  <c r="CC9725" i="3"/>
  <c r="CD9725" i="3"/>
  <c r="CE9725" i="3"/>
  <c r="CF9725" i="3"/>
  <c r="CG9725" i="3"/>
  <c r="CH9725" i="3"/>
  <c r="CI9725" i="3"/>
  <c r="CJ9725" i="3"/>
  <c r="CK9725" i="3"/>
  <c r="CL9725" i="3"/>
  <c r="CM9725" i="3"/>
  <c r="CN9725" i="3"/>
  <c r="CO9725" i="3"/>
  <c r="CP9725" i="3"/>
  <c r="CQ9725" i="3"/>
  <c r="CR9725" i="3"/>
  <c r="CS9725" i="3"/>
  <c r="CT9725" i="3"/>
  <c r="CU9725" i="3"/>
  <c r="CV9725" i="3"/>
  <c r="CW9725" i="3"/>
  <c r="CX9725" i="3"/>
  <c r="CY9725" i="3"/>
  <c r="CZ9725" i="3"/>
  <c r="DA9725" i="3"/>
  <c r="DB9725" i="3"/>
  <c r="DC9725" i="3"/>
  <c r="DD9725" i="3"/>
  <c r="BC9726" i="3"/>
  <c r="BD9726" i="3"/>
  <c r="BE9726" i="3"/>
  <c r="BF9726" i="3"/>
  <c r="BG9726" i="3"/>
  <c r="BH9726" i="3"/>
  <c r="BI9726" i="3"/>
  <c r="BJ9726" i="3"/>
  <c r="BK9726" i="3"/>
  <c r="BL9726" i="3"/>
  <c r="BM9726" i="3"/>
  <c r="BN9726" i="3"/>
  <c r="BO9726" i="3"/>
  <c r="BP9726" i="3"/>
  <c r="BQ9726" i="3"/>
  <c r="BR9726" i="3"/>
  <c r="BS9726" i="3"/>
  <c r="BT9726" i="3"/>
  <c r="BU9726" i="3"/>
  <c r="BV9726" i="3"/>
  <c r="BW9726" i="3"/>
  <c r="BX9726" i="3"/>
  <c r="BY9726" i="3"/>
  <c r="BZ9726" i="3"/>
  <c r="CA9726" i="3"/>
  <c r="CB9726" i="3"/>
  <c r="CC9726" i="3"/>
  <c r="CD9726" i="3"/>
  <c r="CE9726" i="3"/>
  <c r="CF9726" i="3"/>
  <c r="CG9726" i="3"/>
  <c r="CH9726" i="3"/>
  <c r="CI9726" i="3"/>
  <c r="CJ9726" i="3"/>
  <c r="CK9726" i="3"/>
  <c r="CL9726" i="3"/>
  <c r="CM9726" i="3"/>
  <c r="CN9726" i="3"/>
  <c r="CO9726" i="3"/>
  <c r="CP9726" i="3"/>
  <c r="CQ9726" i="3"/>
  <c r="CR9726" i="3"/>
  <c r="CS9726" i="3"/>
  <c r="CT9726" i="3"/>
  <c r="CU9726" i="3"/>
  <c r="CV9726" i="3"/>
  <c r="CW9726" i="3"/>
  <c r="CX9726" i="3"/>
  <c r="CY9726" i="3"/>
  <c r="CZ9726" i="3"/>
  <c r="DA9726" i="3"/>
  <c r="DB9726" i="3"/>
  <c r="DC9726" i="3"/>
  <c r="DD9726" i="3"/>
  <c r="BC9727" i="3"/>
  <c r="BD9727" i="3"/>
  <c r="BE9727" i="3"/>
  <c r="BF9727" i="3"/>
  <c r="BG9727" i="3"/>
  <c r="BH9727" i="3"/>
  <c r="BI9727" i="3"/>
  <c r="BJ9727" i="3"/>
  <c r="BK9727" i="3"/>
  <c r="BL9727" i="3"/>
  <c r="BM9727" i="3"/>
  <c r="BN9727" i="3"/>
  <c r="BO9727" i="3"/>
  <c r="BP9727" i="3"/>
  <c r="BQ9727" i="3"/>
  <c r="BR9727" i="3"/>
  <c r="BS9727" i="3"/>
  <c r="BT9727" i="3"/>
  <c r="BU9727" i="3"/>
  <c r="BV9727" i="3"/>
  <c r="BW9727" i="3"/>
  <c r="BX9727" i="3"/>
  <c r="BY9727" i="3"/>
  <c r="BZ9727" i="3"/>
  <c r="CA9727" i="3"/>
  <c r="CB9727" i="3"/>
  <c r="CC9727" i="3"/>
  <c r="CD9727" i="3"/>
  <c r="CE9727" i="3"/>
  <c r="CF9727" i="3"/>
  <c r="CG9727" i="3"/>
  <c r="CH9727" i="3"/>
  <c r="CI9727" i="3"/>
  <c r="CJ9727" i="3"/>
  <c r="CK9727" i="3"/>
  <c r="CL9727" i="3"/>
  <c r="CM9727" i="3"/>
  <c r="CN9727" i="3"/>
  <c r="CO9727" i="3"/>
  <c r="CP9727" i="3"/>
  <c r="CQ9727" i="3"/>
  <c r="CR9727" i="3"/>
  <c r="CS9727" i="3"/>
  <c r="CT9727" i="3"/>
  <c r="CU9727" i="3"/>
  <c r="CV9727" i="3"/>
  <c r="CW9727" i="3"/>
  <c r="CX9727" i="3"/>
  <c r="CY9727" i="3"/>
  <c r="CZ9727" i="3"/>
  <c r="DA9727" i="3"/>
  <c r="DB9727" i="3"/>
  <c r="DC9727" i="3"/>
  <c r="DD9727" i="3"/>
  <c r="BC9728" i="3"/>
  <c r="BD9728" i="3"/>
  <c r="BE9728" i="3"/>
  <c r="BF9728" i="3"/>
  <c r="BG9728" i="3"/>
  <c r="BH9728" i="3"/>
  <c r="BI9728" i="3"/>
  <c r="BJ9728" i="3"/>
  <c r="BK9728" i="3"/>
  <c r="BL9728" i="3"/>
  <c r="BM9728" i="3"/>
  <c r="BN9728" i="3"/>
  <c r="BO9728" i="3"/>
  <c r="BP9728" i="3"/>
  <c r="BQ9728" i="3"/>
  <c r="BR9728" i="3"/>
  <c r="BS9728" i="3"/>
  <c r="BT9728" i="3"/>
  <c r="BU9728" i="3"/>
  <c r="BV9728" i="3"/>
  <c r="BW9728" i="3"/>
  <c r="BX9728" i="3"/>
  <c r="BY9728" i="3"/>
  <c r="BZ9728" i="3"/>
  <c r="CA9728" i="3"/>
  <c r="CB9728" i="3"/>
  <c r="CC9728" i="3"/>
  <c r="CD9728" i="3"/>
  <c r="CE9728" i="3"/>
  <c r="CF9728" i="3"/>
  <c r="CG9728" i="3"/>
  <c r="CH9728" i="3"/>
  <c r="CI9728" i="3"/>
  <c r="CJ9728" i="3"/>
  <c r="CK9728" i="3"/>
  <c r="CL9728" i="3"/>
  <c r="CM9728" i="3"/>
  <c r="CN9728" i="3"/>
  <c r="CO9728" i="3"/>
  <c r="CP9728" i="3"/>
  <c r="CQ9728" i="3"/>
  <c r="CR9728" i="3"/>
  <c r="CS9728" i="3"/>
  <c r="CT9728" i="3"/>
  <c r="CU9728" i="3"/>
  <c r="CV9728" i="3"/>
  <c r="CW9728" i="3"/>
  <c r="CX9728" i="3"/>
  <c r="CY9728" i="3"/>
  <c r="CZ9728" i="3"/>
  <c r="DA9728" i="3"/>
  <c r="DB9728" i="3"/>
  <c r="DC9728" i="3"/>
  <c r="DD9728" i="3"/>
  <c r="BC9729" i="3"/>
  <c r="BD9729" i="3"/>
  <c r="BE9729" i="3"/>
  <c r="BF9729" i="3"/>
  <c r="BG9729" i="3"/>
  <c r="BH9729" i="3"/>
  <c r="BI9729" i="3"/>
  <c r="BJ9729" i="3"/>
  <c r="BK9729" i="3"/>
  <c r="BL9729" i="3"/>
  <c r="BM9729" i="3"/>
  <c r="BN9729" i="3"/>
  <c r="BO9729" i="3"/>
  <c r="BP9729" i="3"/>
  <c r="BQ9729" i="3"/>
  <c r="BR9729" i="3"/>
  <c r="BS9729" i="3"/>
  <c r="BT9729" i="3"/>
  <c r="BU9729" i="3"/>
  <c r="BV9729" i="3"/>
  <c r="BW9729" i="3"/>
  <c r="BX9729" i="3"/>
  <c r="BY9729" i="3"/>
  <c r="BZ9729" i="3"/>
  <c r="CA9729" i="3"/>
  <c r="CB9729" i="3"/>
  <c r="CC9729" i="3"/>
  <c r="CD9729" i="3"/>
  <c r="CE9729" i="3"/>
  <c r="CF9729" i="3"/>
  <c r="CG9729" i="3"/>
  <c r="CH9729" i="3"/>
  <c r="CI9729" i="3"/>
  <c r="CJ9729" i="3"/>
  <c r="CK9729" i="3"/>
  <c r="CL9729" i="3"/>
  <c r="CM9729" i="3"/>
  <c r="CN9729" i="3"/>
  <c r="CO9729" i="3"/>
  <c r="CP9729" i="3"/>
  <c r="CQ9729" i="3"/>
  <c r="CR9729" i="3"/>
  <c r="CS9729" i="3"/>
  <c r="CT9729" i="3"/>
  <c r="CU9729" i="3"/>
  <c r="CV9729" i="3"/>
  <c r="CW9729" i="3"/>
  <c r="CX9729" i="3"/>
  <c r="CY9729" i="3"/>
  <c r="CZ9729" i="3"/>
  <c r="DA9729" i="3"/>
  <c r="DB9729" i="3"/>
  <c r="DC9729" i="3"/>
  <c r="DD9729" i="3"/>
  <c r="BC9730" i="3"/>
  <c r="BD9730" i="3"/>
  <c r="BE9730" i="3"/>
  <c r="BF9730" i="3"/>
  <c r="BG9730" i="3"/>
  <c r="BH9730" i="3"/>
  <c r="BI9730" i="3"/>
  <c r="BJ9730" i="3"/>
  <c r="BK9730" i="3"/>
  <c r="BL9730" i="3"/>
  <c r="BM9730" i="3"/>
  <c r="BN9730" i="3"/>
  <c r="BO9730" i="3"/>
  <c r="BP9730" i="3"/>
  <c r="BQ9730" i="3"/>
  <c r="BR9730" i="3"/>
  <c r="BS9730" i="3"/>
  <c r="BT9730" i="3"/>
  <c r="BU9730" i="3"/>
  <c r="BV9730" i="3"/>
  <c r="BW9730" i="3"/>
  <c r="BX9730" i="3"/>
  <c r="BY9730" i="3"/>
  <c r="BZ9730" i="3"/>
  <c r="CA9730" i="3"/>
  <c r="CB9730" i="3"/>
  <c r="CC9730" i="3"/>
  <c r="CD9730" i="3"/>
  <c r="CE9730" i="3"/>
  <c r="CF9730" i="3"/>
  <c r="CG9730" i="3"/>
  <c r="CH9730" i="3"/>
  <c r="CI9730" i="3"/>
  <c r="CJ9730" i="3"/>
  <c r="CK9730" i="3"/>
  <c r="CL9730" i="3"/>
  <c r="CM9730" i="3"/>
  <c r="CN9730" i="3"/>
  <c r="CO9730" i="3"/>
  <c r="CP9730" i="3"/>
  <c r="CQ9730" i="3"/>
  <c r="CR9730" i="3"/>
  <c r="CS9730" i="3"/>
  <c r="CT9730" i="3"/>
  <c r="CU9730" i="3"/>
  <c r="CV9730" i="3"/>
  <c r="CW9730" i="3"/>
  <c r="CX9730" i="3"/>
  <c r="CY9730" i="3"/>
  <c r="CZ9730" i="3"/>
  <c r="DA9730" i="3"/>
  <c r="DB9730" i="3"/>
  <c r="DC9730" i="3"/>
  <c r="DD9730" i="3"/>
  <c r="BC9731" i="3"/>
  <c r="BD9731" i="3"/>
  <c r="BE9731" i="3"/>
  <c r="BF9731" i="3"/>
  <c r="BG9731" i="3"/>
  <c r="BH9731" i="3"/>
  <c r="BI9731" i="3"/>
  <c r="BJ9731" i="3"/>
  <c r="BK9731" i="3"/>
  <c r="BL9731" i="3"/>
  <c r="BM9731" i="3"/>
  <c r="BN9731" i="3"/>
  <c r="BO9731" i="3"/>
  <c r="BP9731" i="3"/>
  <c r="BQ9731" i="3"/>
  <c r="BR9731" i="3"/>
  <c r="BS9731" i="3"/>
  <c r="BT9731" i="3"/>
  <c r="BU9731" i="3"/>
  <c r="BV9731" i="3"/>
  <c r="BW9731" i="3"/>
  <c r="BX9731" i="3"/>
  <c r="BY9731" i="3"/>
  <c r="BZ9731" i="3"/>
  <c r="CA9731" i="3"/>
  <c r="CB9731" i="3"/>
  <c r="CC9731" i="3"/>
  <c r="CD9731" i="3"/>
  <c r="CE9731" i="3"/>
  <c r="CF9731" i="3"/>
  <c r="CG9731" i="3"/>
  <c r="CH9731" i="3"/>
  <c r="CI9731" i="3"/>
  <c r="CJ9731" i="3"/>
  <c r="CK9731" i="3"/>
  <c r="CL9731" i="3"/>
  <c r="CM9731" i="3"/>
  <c r="CN9731" i="3"/>
  <c r="CO9731" i="3"/>
  <c r="CP9731" i="3"/>
  <c r="CQ9731" i="3"/>
  <c r="CR9731" i="3"/>
  <c r="CS9731" i="3"/>
  <c r="CT9731" i="3"/>
  <c r="CU9731" i="3"/>
  <c r="CV9731" i="3"/>
  <c r="CW9731" i="3"/>
  <c r="CX9731" i="3"/>
  <c r="CY9731" i="3"/>
  <c r="CZ9731" i="3"/>
  <c r="DA9731" i="3"/>
  <c r="DB9731" i="3"/>
  <c r="DC9731" i="3"/>
  <c r="DD9731" i="3"/>
  <c r="BC9732" i="3"/>
  <c r="BD9732" i="3"/>
  <c r="BE9732" i="3"/>
  <c r="BF9732" i="3"/>
  <c r="BG9732" i="3"/>
  <c r="BH9732" i="3"/>
  <c r="BI9732" i="3"/>
  <c r="BJ9732" i="3"/>
  <c r="BK9732" i="3"/>
  <c r="BL9732" i="3"/>
  <c r="BM9732" i="3"/>
  <c r="BN9732" i="3"/>
  <c r="BO9732" i="3"/>
  <c r="BP9732" i="3"/>
  <c r="BQ9732" i="3"/>
  <c r="BR9732" i="3"/>
  <c r="BS9732" i="3"/>
  <c r="BT9732" i="3"/>
  <c r="BU9732" i="3"/>
  <c r="BV9732" i="3"/>
  <c r="BW9732" i="3"/>
  <c r="BX9732" i="3"/>
  <c r="BY9732" i="3"/>
  <c r="BZ9732" i="3"/>
  <c r="CA9732" i="3"/>
  <c r="CB9732" i="3"/>
  <c r="CC9732" i="3"/>
  <c r="CD9732" i="3"/>
  <c r="CE9732" i="3"/>
  <c r="CF9732" i="3"/>
  <c r="CG9732" i="3"/>
  <c r="CH9732" i="3"/>
  <c r="CI9732" i="3"/>
  <c r="CJ9732" i="3"/>
  <c r="CK9732" i="3"/>
  <c r="CL9732" i="3"/>
  <c r="CM9732" i="3"/>
  <c r="CN9732" i="3"/>
  <c r="CO9732" i="3"/>
  <c r="CP9732" i="3"/>
  <c r="CQ9732" i="3"/>
  <c r="CR9732" i="3"/>
  <c r="CS9732" i="3"/>
  <c r="CT9732" i="3"/>
  <c r="CU9732" i="3"/>
  <c r="CV9732" i="3"/>
  <c r="CW9732" i="3"/>
  <c r="CX9732" i="3"/>
  <c r="CY9732" i="3"/>
  <c r="CZ9732" i="3"/>
  <c r="DA9732" i="3"/>
  <c r="DB9732" i="3"/>
  <c r="DC9732" i="3"/>
  <c r="DD9732" i="3"/>
  <c r="BC9733" i="3"/>
  <c r="BD9733" i="3"/>
  <c r="BE9733" i="3"/>
  <c r="BF9733" i="3"/>
  <c r="BG9733" i="3"/>
  <c r="BH9733" i="3"/>
  <c r="BI9733" i="3"/>
  <c r="BJ9733" i="3"/>
  <c r="BK9733" i="3"/>
  <c r="BL9733" i="3"/>
  <c r="BM9733" i="3"/>
  <c r="BN9733" i="3"/>
  <c r="BO9733" i="3"/>
  <c r="BP9733" i="3"/>
  <c r="BQ9733" i="3"/>
  <c r="BR9733" i="3"/>
  <c r="BS9733" i="3"/>
  <c r="BT9733" i="3"/>
  <c r="BU9733" i="3"/>
  <c r="BV9733" i="3"/>
  <c r="BW9733" i="3"/>
  <c r="BX9733" i="3"/>
  <c r="BY9733" i="3"/>
  <c r="BZ9733" i="3"/>
  <c r="CA9733" i="3"/>
  <c r="CB9733" i="3"/>
  <c r="CC9733" i="3"/>
  <c r="CD9733" i="3"/>
  <c r="CE9733" i="3"/>
  <c r="CF9733" i="3"/>
  <c r="CG9733" i="3"/>
  <c r="CH9733" i="3"/>
  <c r="CI9733" i="3"/>
  <c r="CJ9733" i="3"/>
  <c r="CK9733" i="3"/>
  <c r="CL9733" i="3"/>
  <c r="CM9733" i="3"/>
  <c r="CN9733" i="3"/>
  <c r="CO9733" i="3"/>
  <c r="CP9733" i="3"/>
  <c r="CQ9733" i="3"/>
  <c r="CR9733" i="3"/>
  <c r="CS9733" i="3"/>
  <c r="CT9733" i="3"/>
  <c r="CU9733" i="3"/>
  <c r="CV9733" i="3"/>
  <c r="CW9733" i="3"/>
  <c r="CX9733" i="3"/>
  <c r="CY9733" i="3"/>
  <c r="CZ9733" i="3"/>
  <c r="DA9733" i="3"/>
  <c r="DB9733" i="3"/>
  <c r="DC9733" i="3"/>
  <c r="DD9733" i="3"/>
  <c r="BC9734" i="3"/>
  <c r="BD9734" i="3"/>
  <c r="BE9734" i="3"/>
  <c r="BF9734" i="3"/>
  <c r="BG9734" i="3"/>
  <c r="BH9734" i="3"/>
  <c r="BI9734" i="3"/>
  <c r="BJ9734" i="3"/>
  <c r="BK9734" i="3"/>
  <c r="BL9734" i="3"/>
  <c r="BM9734" i="3"/>
  <c r="BN9734" i="3"/>
  <c r="BO9734" i="3"/>
  <c r="BP9734" i="3"/>
  <c r="BQ9734" i="3"/>
  <c r="BR9734" i="3"/>
  <c r="BS9734" i="3"/>
  <c r="BT9734" i="3"/>
  <c r="BU9734" i="3"/>
  <c r="BV9734" i="3"/>
  <c r="BW9734" i="3"/>
  <c r="BX9734" i="3"/>
  <c r="BY9734" i="3"/>
  <c r="BZ9734" i="3"/>
  <c r="CA9734" i="3"/>
  <c r="CB9734" i="3"/>
  <c r="CC9734" i="3"/>
  <c r="CD9734" i="3"/>
  <c r="CE9734" i="3"/>
  <c r="CF9734" i="3"/>
  <c r="CG9734" i="3"/>
  <c r="CH9734" i="3"/>
  <c r="CI9734" i="3"/>
  <c r="CJ9734" i="3"/>
  <c r="CK9734" i="3"/>
  <c r="CL9734" i="3"/>
  <c r="CM9734" i="3"/>
  <c r="CN9734" i="3"/>
  <c r="CO9734" i="3"/>
  <c r="CP9734" i="3"/>
  <c r="CQ9734" i="3"/>
  <c r="CR9734" i="3"/>
  <c r="CS9734" i="3"/>
  <c r="CT9734" i="3"/>
  <c r="CU9734" i="3"/>
  <c r="CV9734" i="3"/>
  <c r="CW9734" i="3"/>
  <c r="CX9734" i="3"/>
  <c r="CY9734" i="3"/>
  <c r="CZ9734" i="3"/>
  <c r="DA9734" i="3"/>
  <c r="DB9734" i="3"/>
  <c r="DC9734" i="3"/>
  <c r="DD9734" i="3"/>
  <c r="BC9735" i="3"/>
  <c r="BD9735" i="3"/>
  <c r="BE9735" i="3"/>
  <c r="BF9735" i="3"/>
  <c r="BG9735" i="3"/>
  <c r="BH9735" i="3"/>
  <c r="BI9735" i="3"/>
  <c r="BJ9735" i="3"/>
  <c r="BK9735" i="3"/>
  <c r="BL9735" i="3"/>
  <c r="BM9735" i="3"/>
  <c r="BN9735" i="3"/>
  <c r="BO9735" i="3"/>
  <c r="BP9735" i="3"/>
  <c r="BQ9735" i="3"/>
  <c r="BR9735" i="3"/>
  <c r="BS9735" i="3"/>
  <c r="BT9735" i="3"/>
  <c r="BU9735" i="3"/>
  <c r="BV9735" i="3"/>
  <c r="BW9735" i="3"/>
  <c r="BX9735" i="3"/>
  <c r="BY9735" i="3"/>
  <c r="BZ9735" i="3"/>
  <c r="CA9735" i="3"/>
  <c r="CB9735" i="3"/>
  <c r="CC9735" i="3"/>
  <c r="CD9735" i="3"/>
  <c r="CE9735" i="3"/>
  <c r="CF9735" i="3"/>
  <c r="CG9735" i="3"/>
  <c r="CH9735" i="3"/>
  <c r="CI9735" i="3"/>
  <c r="CJ9735" i="3"/>
  <c r="CK9735" i="3"/>
  <c r="CL9735" i="3"/>
  <c r="CM9735" i="3"/>
  <c r="CN9735" i="3"/>
  <c r="CO9735" i="3"/>
  <c r="CP9735" i="3"/>
  <c r="CQ9735" i="3"/>
  <c r="CR9735" i="3"/>
  <c r="CS9735" i="3"/>
  <c r="CT9735" i="3"/>
  <c r="CU9735" i="3"/>
  <c r="CV9735" i="3"/>
  <c r="CW9735" i="3"/>
  <c r="CX9735" i="3"/>
  <c r="CY9735" i="3"/>
  <c r="CZ9735" i="3"/>
  <c r="DA9735" i="3"/>
  <c r="DB9735" i="3"/>
  <c r="DC9735" i="3"/>
  <c r="DD9735" i="3"/>
  <c r="BC9736" i="3"/>
  <c r="BD9736" i="3"/>
  <c r="BE9736" i="3"/>
  <c r="BF9736" i="3"/>
  <c r="BG9736" i="3"/>
  <c r="BH9736" i="3"/>
  <c r="BI9736" i="3"/>
  <c r="BJ9736" i="3"/>
  <c r="BK9736" i="3"/>
  <c r="BL9736" i="3"/>
  <c r="BM9736" i="3"/>
  <c r="BN9736" i="3"/>
  <c r="BO9736" i="3"/>
  <c r="BP9736" i="3"/>
  <c r="BQ9736" i="3"/>
  <c r="BR9736" i="3"/>
  <c r="BS9736" i="3"/>
  <c r="BT9736" i="3"/>
  <c r="BU9736" i="3"/>
  <c r="BV9736" i="3"/>
  <c r="BW9736" i="3"/>
  <c r="BX9736" i="3"/>
  <c r="BY9736" i="3"/>
  <c r="BZ9736" i="3"/>
  <c r="CA9736" i="3"/>
  <c r="CB9736" i="3"/>
  <c r="CC9736" i="3"/>
  <c r="CD9736" i="3"/>
  <c r="CE9736" i="3"/>
  <c r="CF9736" i="3"/>
  <c r="CG9736" i="3"/>
  <c r="CH9736" i="3"/>
  <c r="CI9736" i="3"/>
  <c r="CJ9736" i="3"/>
  <c r="CK9736" i="3"/>
  <c r="CL9736" i="3"/>
  <c r="CM9736" i="3"/>
  <c r="CN9736" i="3"/>
  <c r="CO9736" i="3"/>
  <c r="CP9736" i="3"/>
  <c r="CQ9736" i="3"/>
  <c r="CR9736" i="3"/>
  <c r="CS9736" i="3"/>
  <c r="CT9736" i="3"/>
  <c r="CU9736" i="3"/>
  <c r="CV9736" i="3"/>
  <c r="CW9736" i="3"/>
  <c r="CX9736" i="3"/>
  <c r="CY9736" i="3"/>
  <c r="CZ9736" i="3"/>
  <c r="DA9736" i="3"/>
  <c r="DB9736" i="3"/>
  <c r="DC9736" i="3"/>
  <c r="DD9736" i="3"/>
  <c r="BC9737" i="3"/>
  <c r="BD9737" i="3"/>
  <c r="BE9737" i="3"/>
  <c r="BF9737" i="3"/>
  <c r="BG9737" i="3"/>
  <c r="BH9737" i="3"/>
  <c r="BI9737" i="3"/>
  <c r="BJ9737" i="3"/>
  <c r="BK9737" i="3"/>
  <c r="BL9737" i="3"/>
  <c r="BM9737" i="3"/>
  <c r="BN9737" i="3"/>
  <c r="BO9737" i="3"/>
  <c r="BP9737" i="3"/>
  <c r="BQ9737" i="3"/>
  <c r="BR9737" i="3"/>
  <c r="BS9737" i="3"/>
  <c r="BT9737" i="3"/>
  <c r="BU9737" i="3"/>
  <c r="BV9737" i="3"/>
  <c r="BW9737" i="3"/>
  <c r="BX9737" i="3"/>
  <c r="BY9737" i="3"/>
  <c r="BZ9737" i="3"/>
  <c r="CA9737" i="3"/>
  <c r="CB9737" i="3"/>
  <c r="CC9737" i="3"/>
  <c r="CD9737" i="3"/>
  <c r="CE9737" i="3"/>
  <c r="CF9737" i="3"/>
  <c r="CG9737" i="3"/>
  <c r="CH9737" i="3"/>
  <c r="CI9737" i="3"/>
  <c r="CJ9737" i="3"/>
  <c r="CK9737" i="3"/>
  <c r="CL9737" i="3"/>
  <c r="CM9737" i="3"/>
  <c r="CN9737" i="3"/>
  <c r="CO9737" i="3"/>
  <c r="CP9737" i="3"/>
  <c r="CQ9737" i="3"/>
  <c r="CR9737" i="3"/>
  <c r="CS9737" i="3"/>
  <c r="CT9737" i="3"/>
  <c r="CU9737" i="3"/>
  <c r="CV9737" i="3"/>
  <c r="CW9737" i="3"/>
  <c r="CX9737" i="3"/>
  <c r="CY9737" i="3"/>
  <c r="CZ9737" i="3"/>
  <c r="DA9737" i="3"/>
  <c r="DB9737" i="3"/>
  <c r="DC9737" i="3"/>
  <c r="DD9737" i="3"/>
  <c r="BC9738" i="3"/>
  <c r="BD9738" i="3"/>
  <c r="BE9738" i="3"/>
  <c r="BF9738" i="3"/>
  <c r="BG9738" i="3"/>
  <c r="BH9738" i="3"/>
  <c r="BI9738" i="3"/>
  <c r="BJ9738" i="3"/>
  <c r="BK9738" i="3"/>
  <c r="BL9738" i="3"/>
  <c r="BM9738" i="3"/>
  <c r="BN9738" i="3"/>
  <c r="BO9738" i="3"/>
  <c r="BP9738" i="3"/>
  <c r="BQ9738" i="3"/>
  <c r="BR9738" i="3"/>
  <c r="BS9738" i="3"/>
  <c r="BT9738" i="3"/>
  <c r="BU9738" i="3"/>
  <c r="BV9738" i="3"/>
  <c r="BW9738" i="3"/>
  <c r="BX9738" i="3"/>
  <c r="BY9738" i="3"/>
  <c r="BZ9738" i="3"/>
  <c r="CA9738" i="3"/>
  <c r="CB9738" i="3"/>
  <c r="CC9738" i="3"/>
  <c r="CD9738" i="3"/>
  <c r="CE9738" i="3"/>
  <c r="CF9738" i="3"/>
  <c r="CG9738" i="3"/>
  <c r="CH9738" i="3"/>
  <c r="CI9738" i="3"/>
  <c r="CJ9738" i="3"/>
  <c r="CK9738" i="3"/>
  <c r="CL9738" i="3"/>
  <c r="CM9738" i="3"/>
  <c r="CN9738" i="3"/>
  <c r="CO9738" i="3"/>
  <c r="CP9738" i="3"/>
  <c r="CQ9738" i="3"/>
  <c r="CR9738" i="3"/>
  <c r="CS9738" i="3"/>
  <c r="CT9738" i="3"/>
  <c r="CU9738" i="3"/>
  <c r="CV9738" i="3"/>
  <c r="CW9738" i="3"/>
  <c r="CX9738" i="3"/>
  <c r="CY9738" i="3"/>
  <c r="CZ9738" i="3"/>
  <c r="DA9738" i="3"/>
  <c r="DB9738" i="3"/>
  <c r="DC9738" i="3"/>
  <c r="DD9738" i="3"/>
  <c r="BC9739" i="3"/>
  <c r="BD9739" i="3"/>
  <c r="BE9739" i="3"/>
  <c r="BF9739" i="3"/>
  <c r="BG9739" i="3"/>
  <c r="BH9739" i="3"/>
  <c r="BI9739" i="3"/>
  <c r="BJ9739" i="3"/>
  <c r="BK9739" i="3"/>
  <c r="BL9739" i="3"/>
  <c r="BM9739" i="3"/>
  <c r="BN9739" i="3"/>
  <c r="BO9739" i="3"/>
  <c r="BP9739" i="3"/>
  <c r="BQ9739" i="3"/>
  <c r="BR9739" i="3"/>
  <c r="BS9739" i="3"/>
  <c r="BT9739" i="3"/>
  <c r="BU9739" i="3"/>
  <c r="BV9739" i="3"/>
  <c r="BW9739" i="3"/>
  <c r="BX9739" i="3"/>
  <c r="BY9739" i="3"/>
  <c r="BZ9739" i="3"/>
  <c r="CA9739" i="3"/>
  <c r="CB9739" i="3"/>
  <c r="CC9739" i="3"/>
  <c r="CD9739" i="3"/>
  <c r="CE9739" i="3"/>
  <c r="CF9739" i="3"/>
  <c r="CG9739" i="3"/>
  <c r="CH9739" i="3"/>
  <c r="CI9739" i="3"/>
  <c r="CJ9739" i="3"/>
  <c r="CK9739" i="3"/>
  <c r="CL9739" i="3"/>
  <c r="CM9739" i="3"/>
  <c r="CN9739" i="3"/>
  <c r="CO9739" i="3"/>
  <c r="CP9739" i="3"/>
  <c r="CQ9739" i="3"/>
  <c r="CR9739" i="3"/>
  <c r="CS9739" i="3"/>
  <c r="CT9739" i="3"/>
  <c r="CU9739" i="3"/>
  <c r="CV9739" i="3"/>
  <c r="CW9739" i="3"/>
  <c r="CX9739" i="3"/>
  <c r="CY9739" i="3"/>
  <c r="CZ9739" i="3"/>
  <c r="DA9739" i="3"/>
  <c r="DB9739" i="3"/>
  <c r="DC9739" i="3"/>
  <c r="DD9739" i="3"/>
  <c r="BC9740" i="3"/>
  <c r="BD9740" i="3"/>
  <c r="BE9740" i="3"/>
  <c r="BF9740" i="3"/>
  <c r="BG9740" i="3"/>
  <c r="BH9740" i="3"/>
  <c r="BI9740" i="3"/>
  <c r="BJ9740" i="3"/>
  <c r="BK9740" i="3"/>
  <c r="BL9740" i="3"/>
  <c r="BM9740" i="3"/>
  <c r="BN9740" i="3"/>
  <c r="BO9740" i="3"/>
  <c r="BP9740" i="3"/>
  <c r="BQ9740" i="3"/>
  <c r="BR9740" i="3"/>
  <c r="BS9740" i="3"/>
  <c r="BT9740" i="3"/>
  <c r="BU9740" i="3"/>
  <c r="BV9740" i="3"/>
  <c r="BW9740" i="3"/>
  <c r="BX9740" i="3"/>
  <c r="BY9740" i="3"/>
  <c r="BZ9740" i="3"/>
  <c r="CA9740" i="3"/>
  <c r="CB9740" i="3"/>
  <c r="CC9740" i="3"/>
  <c r="CD9740" i="3"/>
  <c r="CE9740" i="3"/>
  <c r="CF9740" i="3"/>
  <c r="CG9740" i="3"/>
  <c r="CH9740" i="3"/>
  <c r="CI9740" i="3"/>
  <c r="CJ9740" i="3"/>
  <c r="CK9740" i="3"/>
  <c r="CL9740" i="3"/>
  <c r="CM9740" i="3"/>
  <c r="CN9740" i="3"/>
  <c r="CO9740" i="3"/>
  <c r="CP9740" i="3"/>
  <c r="CQ9740" i="3"/>
  <c r="CR9740" i="3"/>
  <c r="CS9740" i="3"/>
  <c r="CT9740" i="3"/>
  <c r="CU9740" i="3"/>
  <c r="CV9740" i="3"/>
  <c r="CW9740" i="3"/>
  <c r="CX9740" i="3"/>
  <c r="CY9740" i="3"/>
  <c r="CZ9740" i="3"/>
  <c r="DA9740" i="3"/>
  <c r="DB9740" i="3"/>
  <c r="DC9740" i="3"/>
  <c r="DD9740" i="3"/>
  <c r="BC9741" i="3"/>
  <c r="BD9741" i="3"/>
  <c r="BE9741" i="3"/>
  <c r="BF9741" i="3"/>
  <c r="BG9741" i="3"/>
  <c r="BH9741" i="3"/>
  <c r="BI9741" i="3"/>
  <c r="BJ9741" i="3"/>
  <c r="BK9741" i="3"/>
  <c r="BL9741" i="3"/>
  <c r="BM9741" i="3"/>
  <c r="BN9741" i="3"/>
  <c r="BO9741" i="3"/>
  <c r="BP9741" i="3"/>
  <c r="BQ9741" i="3"/>
  <c r="BR9741" i="3"/>
  <c r="BS9741" i="3"/>
  <c r="BT9741" i="3"/>
  <c r="BU9741" i="3"/>
  <c r="BV9741" i="3"/>
  <c r="BW9741" i="3"/>
  <c r="BX9741" i="3"/>
  <c r="BY9741" i="3"/>
  <c r="BZ9741" i="3"/>
  <c r="CA9741" i="3"/>
  <c r="CB9741" i="3"/>
  <c r="CC9741" i="3"/>
  <c r="CD9741" i="3"/>
  <c r="CE9741" i="3"/>
  <c r="CF9741" i="3"/>
  <c r="CG9741" i="3"/>
  <c r="CH9741" i="3"/>
  <c r="CI9741" i="3"/>
  <c r="CJ9741" i="3"/>
  <c r="CK9741" i="3"/>
  <c r="CL9741" i="3"/>
  <c r="CM9741" i="3"/>
  <c r="CN9741" i="3"/>
  <c r="CO9741" i="3"/>
  <c r="CP9741" i="3"/>
  <c r="CQ9741" i="3"/>
  <c r="CR9741" i="3"/>
  <c r="CS9741" i="3"/>
  <c r="CT9741" i="3"/>
  <c r="CU9741" i="3"/>
  <c r="CV9741" i="3"/>
  <c r="CW9741" i="3"/>
  <c r="CX9741" i="3"/>
  <c r="CY9741" i="3"/>
  <c r="CZ9741" i="3"/>
  <c r="DA9741" i="3"/>
  <c r="DB9741" i="3"/>
  <c r="DC9741" i="3"/>
  <c r="DD9741" i="3"/>
  <c r="BC9742" i="3"/>
  <c r="BD9742" i="3"/>
  <c r="BE9742" i="3"/>
  <c r="BF9742" i="3"/>
  <c r="BG9742" i="3"/>
  <c r="BH9742" i="3"/>
  <c r="BI9742" i="3"/>
  <c r="BJ9742" i="3"/>
  <c r="BK9742" i="3"/>
  <c r="BL9742" i="3"/>
  <c r="BM9742" i="3"/>
  <c r="BN9742" i="3"/>
  <c r="BO9742" i="3"/>
  <c r="BP9742" i="3"/>
  <c r="BQ9742" i="3"/>
  <c r="BR9742" i="3"/>
  <c r="BS9742" i="3"/>
  <c r="BT9742" i="3"/>
  <c r="BU9742" i="3"/>
  <c r="BV9742" i="3"/>
  <c r="BW9742" i="3"/>
  <c r="BX9742" i="3"/>
  <c r="BY9742" i="3"/>
  <c r="BZ9742" i="3"/>
  <c r="CA9742" i="3"/>
  <c r="CB9742" i="3"/>
  <c r="CC9742" i="3"/>
  <c r="CD9742" i="3"/>
  <c r="CE9742" i="3"/>
  <c r="CF9742" i="3"/>
  <c r="CG9742" i="3"/>
  <c r="CH9742" i="3"/>
  <c r="CI9742" i="3"/>
  <c r="CJ9742" i="3"/>
  <c r="CK9742" i="3"/>
  <c r="CL9742" i="3"/>
  <c r="CM9742" i="3"/>
  <c r="CN9742" i="3"/>
  <c r="CO9742" i="3"/>
  <c r="CP9742" i="3"/>
  <c r="CQ9742" i="3"/>
  <c r="CR9742" i="3"/>
  <c r="CS9742" i="3"/>
  <c r="CT9742" i="3"/>
  <c r="CU9742" i="3"/>
  <c r="CV9742" i="3"/>
  <c r="CW9742" i="3"/>
  <c r="CX9742" i="3"/>
  <c r="CY9742" i="3"/>
  <c r="CZ9742" i="3"/>
  <c r="DA9742" i="3"/>
  <c r="DB9742" i="3"/>
  <c r="DC9742" i="3"/>
  <c r="DD9742" i="3"/>
  <c r="BC9743" i="3"/>
  <c r="BD9743" i="3"/>
  <c r="BE9743" i="3"/>
  <c r="BF9743" i="3"/>
  <c r="BG9743" i="3"/>
  <c r="BH9743" i="3"/>
  <c r="BI9743" i="3"/>
  <c r="BJ9743" i="3"/>
  <c r="BK9743" i="3"/>
  <c r="BL9743" i="3"/>
  <c r="BM9743" i="3"/>
  <c r="BN9743" i="3"/>
  <c r="BO9743" i="3"/>
  <c r="BP9743" i="3"/>
  <c r="BQ9743" i="3"/>
  <c r="BR9743" i="3"/>
  <c r="BS9743" i="3"/>
  <c r="BT9743" i="3"/>
  <c r="BU9743" i="3"/>
  <c r="BV9743" i="3"/>
  <c r="BW9743" i="3"/>
  <c r="BX9743" i="3"/>
  <c r="BY9743" i="3"/>
  <c r="BZ9743" i="3"/>
  <c r="CA9743" i="3"/>
  <c r="CB9743" i="3"/>
  <c r="CC9743" i="3"/>
  <c r="CD9743" i="3"/>
  <c r="CE9743" i="3"/>
  <c r="CF9743" i="3"/>
  <c r="CG9743" i="3"/>
  <c r="CH9743" i="3"/>
  <c r="CI9743" i="3"/>
  <c r="CJ9743" i="3"/>
  <c r="CK9743" i="3"/>
  <c r="CL9743" i="3"/>
  <c r="CM9743" i="3"/>
  <c r="CN9743" i="3"/>
  <c r="CO9743" i="3"/>
  <c r="CP9743" i="3"/>
  <c r="CQ9743" i="3"/>
  <c r="CR9743" i="3"/>
  <c r="CS9743" i="3"/>
  <c r="CT9743" i="3"/>
  <c r="CU9743" i="3"/>
  <c r="CV9743" i="3"/>
  <c r="CW9743" i="3"/>
  <c r="CX9743" i="3"/>
  <c r="CY9743" i="3"/>
  <c r="CZ9743" i="3"/>
  <c r="DA9743" i="3"/>
  <c r="DB9743" i="3"/>
  <c r="DC9743" i="3"/>
  <c r="DD9743" i="3"/>
  <c r="BC9744" i="3"/>
  <c r="BD9744" i="3"/>
  <c r="BE9744" i="3"/>
  <c r="BF9744" i="3"/>
  <c r="BG9744" i="3"/>
  <c r="BH9744" i="3"/>
  <c r="BI9744" i="3"/>
  <c r="BJ9744" i="3"/>
  <c r="BK9744" i="3"/>
  <c r="BL9744" i="3"/>
  <c r="BM9744" i="3"/>
  <c r="BN9744" i="3"/>
  <c r="BO9744" i="3"/>
  <c r="BP9744" i="3"/>
  <c r="BQ9744" i="3"/>
  <c r="BR9744" i="3"/>
  <c r="BS9744" i="3"/>
  <c r="BT9744" i="3"/>
  <c r="BU9744" i="3"/>
  <c r="BV9744" i="3"/>
  <c r="BW9744" i="3"/>
  <c r="BX9744" i="3"/>
  <c r="BY9744" i="3"/>
  <c r="BZ9744" i="3"/>
  <c r="CA9744" i="3"/>
  <c r="CB9744" i="3"/>
  <c r="CC9744" i="3"/>
  <c r="CD9744" i="3"/>
  <c r="CE9744" i="3"/>
  <c r="CF9744" i="3"/>
  <c r="CG9744" i="3"/>
  <c r="CH9744" i="3"/>
  <c r="CI9744" i="3"/>
  <c r="CJ9744" i="3"/>
  <c r="CK9744" i="3"/>
  <c r="CL9744" i="3"/>
  <c r="CM9744" i="3"/>
  <c r="CN9744" i="3"/>
  <c r="CO9744" i="3"/>
  <c r="CP9744" i="3"/>
  <c r="CQ9744" i="3"/>
  <c r="CR9744" i="3"/>
  <c r="CS9744" i="3"/>
  <c r="CT9744" i="3"/>
  <c r="CU9744" i="3"/>
  <c r="CV9744" i="3"/>
  <c r="CW9744" i="3"/>
  <c r="CX9744" i="3"/>
  <c r="CY9744" i="3"/>
  <c r="CZ9744" i="3"/>
  <c r="DA9744" i="3"/>
  <c r="DB9744" i="3"/>
  <c r="DC9744" i="3"/>
  <c r="DD9744" i="3"/>
  <c r="BC9745" i="3"/>
  <c r="BD9745" i="3"/>
  <c r="BE9745" i="3"/>
  <c r="BF9745" i="3"/>
  <c r="BG9745" i="3"/>
  <c r="BH9745" i="3"/>
  <c r="BI9745" i="3"/>
  <c r="BJ9745" i="3"/>
  <c r="BK9745" i="3"/>
  <c r="BL9745" i="3"/>
  <c r="BM9745" i="3"/>
  <c r="BN9745" i="3"/>
  <c r="BO9745" i="3"/>
  <c r="BP9745" i="3"/>
  <c r="BQ9745" i="3"/>
  <c r="BR9745" i="3"/>
  <c r="BS9745" i="3"/>
  <c r="BT9745" i="3"/>
  <c r="BU9745" i="3"/>
  <c r="BV9745" i="3"/>
  <c r="BW9745" i="3"/>
  <c r="BX9745" i="3"/>
  <c r="BY9745" i="3"/>
  <c r="BZ9745" i="3"/>
  <c r="CA9745" i="3"/>
  <c r="CB9745" i="3"/>
  <c r="CC9745" i="3"/>
  <c r="CD9745" i="3"/>
  <c r="CE9745" i="3"/>
  <c r="CF9745" i="3"/>
  <c r="CG9745" i="3"/>
  <c r="CH9745" i="3"/>
  <c r="CI9745" i="3"/>
  <c r="CJ9745" i="3"/>
  <c r="CK9745" i="3"/>
  <c r="CL9745" i="3"/>
  <c r="CM9745" i="3"/>
  <c r="CN9745" i="3"/>
  <c r="CO9745" i="3"/>
  <c r="CP9745" i="3"/>
  <c r="CQ9745" i="3"/>
  <c r="CR9745" i="3"/>
  <c r="CS9745" i="3"/>
  <c r="CT9745" i="3"/>
  <c r="CU9745" i="3"/>
  <c r="CV9745" i="3"/>
  <c r="CW9745" i="3"/>
  <c r="CX9745" i="3"/>
  <c r="CY9745" i="3"/>
  <c r="CZ9745" i="3"/>
  <c r="DA9745" i="3"/>
  <c r="DB9745" i="3"/>
  <c r="DC9745" i="3"/>
  <c r="DD9745" i="3"/>
  <c r="BC9746" i="3"/>
  <c r="BD9746" i="3"/>
  <c r="BE9746" i="3"/>
  <c r="BF9746" i="3"/>
  <c r="BG9746" i="3"/>
  <c r="BH9746" i="3"/>
  <c r="BI9746" i="3"/>
  <c r="BJ9746" i="3"/>
  <c r="BK9746" i="3"/>
  <c r="BL9746" i="3"/>
  <c r="BM9746" i="3"/>
  <c r="BN9746" i="3"/>
  <c r="BO9746" i="3"/>
  <c r="BP9746" i="3"/>
  <c r="BQ9746" i="3"/>
  <c r="BR9746" i="3"/>
  <c r="BS9746" i="3"/>
  <c r="BT9746" i="3"/>
  <c r="BU9746" i="3"/>
  <c r="BV9746" i="3"/>
  <c r="BW9746" i="3"/>
  <c r="BX9746" i="3"/>
  <c r="BY9746" i="3"/>
  <c r="BZ9746" i="3"/>
  <c r="CA9746" i="3"/>
  <c r="CB9746" i="3"/>
  <c r="CC9746" i="3"/>
  <c r="CD9746" i="3"/>
  <c r="CE9746" i="3"/>
  <c r="CF9746" i="3"/>
  <c r="CG9746" i="3"/>
  <c r="CH9746" i="3"/>
  <c r="CI9746" i="3"/>
  <c r="CJ9746" i="3"/>
  <c r="CK9746" i="3"/>
  <c r="CL9746" i="3"/>
  <c r="CM9746" i="3"/>
  <c r="CN9746" i="3"/>
  <c r="CO9746" i="3"/>
  <c r="CP9746" i="3"/>
  <c r="CQ9746" i="3"/>
  <c r="CR9746" i="3"/>
  <c r="CS9746" i="3"/>
  <c r="CT9746" i="3"/>
  <c r="CU9746" i="3"/>
  <c r="CV9746" i="3"/>
  <c r="CW9746" i="3"/>
  <c r="CX9746" i="3"/>
  <c r="CY9746" i="3"/>
  <c r="CZ9746" i="3"/>
  <c r="DA9746" i="3"/>
  <c r="DB9746" i="3"/>
  <c r="DC9746" i="3"/>
  <c r="DD9746" i="3"/>
  <c r="BC9747" i="3"/>
  <c r="BD9747" i="3"/>
  <c r="BE9747" i="3"/>
  <c r="BF9747" i="3"/>
  <c r="BG9747" i="3"/>
  <c r="BH9747" i="3"/>
  <c r="BI9747" i="3"/>
  <c r="BJ9747" i="3"/>
  <c r="BK9747" i="3"/>
  <c r="BL9747" i="3"/>
  <c r="BM9747" i="3"/>
  <c r="BN9747" i="3"/>
  <c r="BO9747" i="3"/>
  <c r="BP9747" i="3"/>
  <c r="BQ9747" i="3"/>
  <c r="BR9747" i="3"/>
  <c r="BS9747" i="3"/>
  <c r="BT9747" i="3"/>
  <c r="BU9747" i="3"/>
  <c r="BV9747" i="3"/>
  <c r="BW9747" i="3"/>
  <c r="BX9747" i="3"/>
  <c r="BY9747" i="3"/>
  <c r="BZ9747" i="3"/>
  <c r="CA9747" i="3"/>
  <c r="CB9747" i="3"/>
  <c r="CC9747" i="3"/>
  <c r="CD9747" i="3"/>
  <c r="CE9747" i="3"/>
  <c r="CF9747" i="3"/>
  <c r="CG9747" i="3"/>
  <c r="CH9747" i="3"/>
  <c r="CI9747" i="3"/>
  <c r="CJ9747" i="3"/>
  <c r="CK9747" i="3"/>
  <c r="CL9747" i="3"/>
  <c r="CM9747" i="3"/>
  <c r="CN9747" i="3"/>
  <c r="CO9747" i="3"/>
  <c r="CP9747" i="3"/>
  <c r="CQ9747" i="3"/>
  <c r="CR9747" i="3"/>
  <c r="CS9747" i="3"/>
  <c r="CT9747" i="3"/>
  <c r="CU9747" i="3"/>
  <c r="CV9747" i="3"/>
  <c r="CW9747" i="3"/>
  <c r="CX9747" i="3"/>
  <c r="CY9747" i="3"/>
  <c r="CZ9747" i="3"/>
  <c r="DA9747" i="3"/>
  <c r="DB9747" i="3"/>
  <c r="DC9747" i="3"/>
  <c r="DD9747" i="3"/>
  <c r="BC9748" i="3"/>
  <c r="BD9748" i="3"/>
  <c r="BE9748" i="3"/>
  <c r="BF9748" i="3"/>
  <c r="BG9748" i="3"/>
  <c r="BH9748" i="3"/>
  <c r="BI9748" i="3"/>
  <c r="BJ9748" i="3"/>
  <c r="BK9748" i="3"/>
  <c r="BL9748" i="3"/>
  <c r="BM9748" i="3"/>
  <c r="BN9748" i="3"/>
  <c r="BO9748" i="3"/>
  <c r="BP9748" i="3"/>
  <c r="BQ9748" i="3"/>
  <c r="BR9748" i="3"/>
  <c r="BS9748" i="3"/>
  <c r="BT9748" i="3"/>
  <c r="BU9748" i="3"/>
  <c r="BV9748" i="3"/>
  <c r="BW9748" i="3"/>
  <c r="BX9748" i="3"/>
  <c r="BY9748" i="3"/>
  <c r="BZ9748" i="3"/>
  <c r="CA9748" i="3"/>
  <c r="CB9748" i="3"/>
  <c r="CC9748" i="3"/>
  <c r="CD9748" i="3"/>
  <c r="CE9748" i="3"/>
  <c r="CF9748" i="3"/>
  <c r="CG9748" i="3"/>
  <c r="CH9748" i="3"/>
  <c r="CI9748" i="3"/>
  <c r="CJ9748" i="3"/>
  <c r="CK9748" i="3"/>
  <c r="CL9748" i="3"/>
  <c r="CM9748" i="3"/>
  <c r="CN9748" i="3"/>
  <c r="CO9748" i="3"/>
  <c r="CP9748" i="3"/>
  <c r="CQ9748" i="3"/>
  <c r="CR9748" i="3"/>
  <c r="CS9748" i="3"/>
  <c r="CT9748" i="3"/>
  <c r="CU9748" i="3"/>
  <c r="CV9748" i="3"/>
  <c r="CW9748" i="3"/>
  <c r="CX9748" i="3"/>
  <c r="CY9748" i="3"/>
  <c r="CZ9748" i="3"/>
  <c r="DA9748" i="3"/>
  <c r="DB9748" i="3"/>
  <c r="DC9748" i="3"/>
  <c r="DD9748" i="3"/>
  <c r="BC9749" i="3"/>
  <c r="BD9749" i="3"/>
  <c r="BE9749" i="3"/>
  <c r="BF9749" i="3"/>
  <c r="BG9749" i="3"/>
  <c r="BH9749" i="3"/>
  <c r="BI9749" i="3"/>
  <c r="BJ9749" i="3"/>
  <c r="BK9749" i="3"/>
  <c r="BL9749" i="3"/>
  <c r="BM9749" i="3"/>
  <c r="BN9749" i="3"/>
  <c r="BO9749" i="3"/>
  <c r="BP9749" i="3"/>
  <c r="BQ9749" i="3"/>
  <c r="BR9749" i="3"/>
  <c r="BS9749" i="3"/>
  <c r="BT9749" i="3"/>
  <c r="BU9749" i="3"/>
  <c r="BV9749" i="3"/>
  <c r="BW9749" i="3"/>
  <c r="BX9749" i="3"/>
  <c r="BY9749" i="3"/>
  <c r="BZ9749" i="3"/>
  <c r="CA9749" i="3"/>
  <c r="CB9749" i="3"/>
  <c r="CC9749" i="3"/>
  <c r="CD9749" i="3"/>
  <c r="CE9749" i="3"/>
  <c r="CF9749" i="3"/>
  <c r="CG9749" i="3"/>
  <c r="CH9749" i="3"/>
  <c r="CI9749" i="3"/>
  <c r="CJ9749" i="3"/>
  <c r="CK9749" i="3"/>
  <c r="CL9749" i="3"/>
  <c r="CM9749" i="3"/>
  <c r="CN9749" i="3"/>
  <c r="CO9749" i="3"/>
  <c r="CP9749" i="3"/>
  <c r="CQ9749" i="3"/>
  <c r="CR9749" i="3"/>
  <c r="CS9749" i="3"/>
  <c r="CT9749" i="3"/>
  <c r="CU9749" i="3"/>
  <c r="CV9749" i="3"/>
  <c r="CW9749" i="3"/>
  <c r="CX9749" i="3"/>
  <c r="CY9749" i="3"/>
  <c r="CZ9749" i="3"/>
  <c r="DA9749" i="3"/>
  <c r="DB9749" i="3"/>
  <c r="DC9749" i="3"/>
  <c r="DD9749" i="3"/>
  <c r="BC9750" i="3"/>
  <c r="BD9750" i="3"/>
  <c r="BE9750" i="3"/>
  <c r="BF9750" i="3"/>
  <c r="BG9750" i="3"/>
  <c r="BH9750" i="3"/>
  <c r="BI9750" i="3"/>
  <c r="BJ9750" i="3"/>
  <c r="BK9750" i="3"/>
  <c r="BL9750" i="3"/>
  <c r="BM9750" i="3"/>
  <c r="BN9750" i="3"/>
  <c r="BO9750" i="3"/>
  <c r="BP9750" i="3"/>
  <c r="BQ9750" i="3"/>
  <c r="BR9750" i="3"/>
  <c r="BS9750" i="3"/>
  <c r="BT9750" i="3"/>
  <c r="BU9750" i="3"/>
  <c r="BV9750" i="3"/>
  <c r="BW9750" i="3"/>
  <c r="BX9750" i="3"/>
  <c r="BY9750" i="3"/>
  <c r="BZ9750" i="3"/>
  <c r="CA9750" i="3"/>
  <c r="CB9750" i="3"/>
  <c r="CC9750" i="3"/>
  <c r="CD9750" i="3"/>
  <c r="CE9750" i="3"/>
  <c r="CF9750" i="3"/>
  <c r="CG9750" i="3"/>
  <c r="CH9750" i="3"/>
  <c r="CI9750" i="3"/>
  <c r="CJ9750" i="3"/>
  <c r="CK9750" i="3"/>
  <c r="CL9750" i="3"/>
  <c r="CM9750" i="3"/>
  <c r="CN9750" i="3"/>
  <c r="CO9750" i="3"/>
  <c r="CP9750" i="3"/>
  <c r="CQ9750" i="3"/>
  <c r="CR9750" i="3"/>
  <c r="CS9750" i="3"/>
  <c r="CT9750" i="3"/>
  <c r="CU9750" i="3"/>
  <c r="CV9750" i="3"/>
  <c r="CW9750" i="3"/>
  <c r="CX9750" i="3"/>
  <c r="CY9750" i="3"/>
  <c r="CZ9750" i="3"/>
  <c r="DA9750" i="3"/>
  <c r="DB9750" i="3"/>
  <c r="DC9750" i="3"/>
  <c r="DD9750" i="3"/>
  <c r="BC9751" i="3"/>
  <c r="BD9751" i="3"/>
  <c r="BE9751" i="3"/>
  <c r="BF9751" i="3"/>
  <c r="BG9751" i="3"/>
  <c r="BH9751" i="3"/>
  <c r="BI9751" i="3"/>
  <c r="BJ9751" i="3"/>
  <c r="BK9751" i="3"/>
  <c r="BL9751" i="3"/>
  <c r="BM9751" i="3"/>
  <c r="BN9751" i="3"/>
  <c r="BO9751" i="3"/>
  <c r="BP9751" i="3"/>
  <c r="BQ9751" i="3"/>
  <c r="BR9751" i="3"/>
  <c r="BS9751" i="3"/>
  <c r="BT9751" i="3"/>
  <c r="BU9751" i="3"/>
  <c r="BV9751" i="3"/>
  <c r="BW9751" i="3"/>
  <c r="BX9751" i="3"/>
  <c r="BY9751" i="3"/>
  <c r="BZ9751" i="3"/>
  <c r="CA9751" i="3"/>
  <c r="CB9751" i="3"/>
  <c r="CC9751" i="3"/>
  <c r="CD9751" i="3"/>
  <c r="CE9751" i="3"/>
  <c r="CF9751" i="3"/>
  <c r="CG9751" i="3"/>
  <c r="CH9751" i="3"/>
  <c r="CI9751" i="3"/>
  <c r="CJ9751" i="3"/>
  <c r="CK9751" i="3"/>
  <c r="CL9751" i="3"/>
  <c r="CM9751" i="3"/>
  <c r="CN9751" i="3"/>
  <c r="CO9751" i="3"/>
  <c r="CP9751" i="3"/>
  <c r="CQ9751" i="3"/>
  <c r="CR9751" i="3"/>
  <c r="CS9751" i="3"/>
  <c r="CT9751" i="3"/>
  <c r="CU9751" i="3"/>
  <c r="CV9751" i="3"/>
  <c r="CW9751" i="3"/>
  <c r="CX9751" i="3"/>
  <c r="CY9751" i="3"/>
  <c r="CZ9751" i="3"/>
  <c r="DA9751" i="3"/>
  <c r="DB9751" i="3"/>
  <c r="DC9751" i="3"/>
  <c r="DD9751" i="3"/>
  <c r="BC9752" i="3"/>
  <c r="BD9752" i="3"/>
  <c r="BE9752" i="3"/>
  <c r="BF9752" i="3"/>
  <c r="BG9752" i="3"/>
  <c r="BH9752" i="3"/>
  <c r="BI9752" i="3"/>
  <c r="BJ9752" i="3"/>
  <c r="BK9752" i="3"/>
  <c r="BL9752" i="3"/>
  <c r="BM9752" i="3"/>
  <c r="BN9752" i="3"/>
  <c r="BO9752" i="3"/>
  <c r="BP9752" i="3"/>
  <c r="BQ9752" i="3"/>
  <c r="BR9752" i="3"/>
  <c r="BS9752" i="3"/>
  <c r="BT9752" i="3"/>
  <c r="BU9752" i="3"/>
  <c r="BV9752" i="3"/>
  <c r="BW9752" i="3"/>
  <c r="BX9752" i="3"/>
  <c r="BY9752" i="3"/>
  <c r="BZ9752" i="3"/>
  <c r="CA9752" i="3"/>
  <c r="CB9752" i="3"/>
  <c r="CC9752" i="3"/>
  <c r="CD9752" i="3"/>
  <c r="CE9752" i="3"/>
  <c r="CF9752" i="3"/>
  <c r="CG9752" i="3"/>
  <c r="CH9752" i="3"/>
  <c r="CI9752" i="3"/>
  <c r="CJ9752" i="3"/>
  <c r="CK9752" i="3"/>
  <c r="CL9752" i="3"/>
  <c r="CM9752" i="3"/>
  <c r="CN9752" i="3"/>
  <c r="CO9752" i="3"/>
  <c r="CP9752" i="3"/>
  <c r="CQ9752" i="3"/>
  <c r="CR9752" i="3"/>
  <c r="CS9752" i="3"/>
  <c r="CT9752" i="3"/>
  <c r="CU9752" i="3"/>
  <c r="CV9752" i="3"/>
  <c r="CW9752" i="3"/>
  <c r="CX9752" i="3"/>
  <c r="CY9752" i="3"/>
  <c r="CZ9752" i="3"/>
  <c r="DA9752" i="3"/>
  <c r="DB9752" i="3"/>
  <c r="DC9752" i="3"/>
  <c r="DD9752" i="3"/>
  <c r="BC9753" i="3"/>
  <c r="BD9753" i="3"/>
  <c r="BE9753" i="3"/>
  <c r="BF9753" i="3"/>
  <c r="BG9753" i="3"/>
  <c r="BH9753" i="3"/>
  <c r="BI9753" i="3"/>
  <c r="BJ9753" i="3"/>
  <c r="BK9753" i="3"/>
  <c r="BL9753" i="3"/>
  <c r="BM9753" i="3"/>
  <c r="BN9753" i="3"/>
  <c r="BO9753" i="3"/>
  <c r="BP9753" i="3"/>
  <c r="BQ9753" i="3"/>
  <c r="BR9753" i="3"/>
  <c r="BS9753" i="3"/>
  <c r="BT9753" i="3"/>
  <c r="BU9753" i="3"/>
  <c r="BV9753" i="3"/>
  <c r="BW9753" i="3"/>
  <c r="BX9753" i="3"/>
  <c r="BY9753" i="3"/>
  <c r="BZ9753" i="3"/>
  <c r="CA9753" i="3"/>
  <c r="CB9753" i="3"/>
  <c r="CC9753" i="3"/>
  <c r="CD9753" i="3"/>
  <c r="CE9753" i="3"/>
  <c r="CF9753" i="3"/>
  <c r="CG9753" i="3"/>
  <c r="CH9753" i="3"/>
  <c r="CI9753" i="3"/>
  <c r="CJ9753" i="3"/>
  <c r="CK9753" i="3"/>
  <c r="CL9753" i="3"/>
  <c r="CM9753" i="3"/>
  <c r="CN9753" i="3"/>
  <c r="CO9753" i="3"/>
  <c r="CP9753" i="3"/>
  <c r="CQ9753" i="3"/>
  <c r="CR9753" i="3"/>
  <c r="CS9753" i="3"/>
  <c r="CT9753" i="3"/>
  <c r="CU9753" i="3"/>
  <c r="CV9753" i="3"/>
  <c r="CW9753" i="3"/>
  <c r="CX9753" i="3"/>
  <c r="CY9753" i="3"/>
  <c r="CZ9753" i="3"/>
  <c r="DA9753" i="3"/>
  <c r="DB9753" i="3"/>
  <c r="DC9753" i="3"/>
  <c r="DD9753" i="3"/>
  <c r="BC9754" i="3"/>
  <c r="BD9754" i="3"/>
  <c r="BE9754" i="3"/>
  <c r="BF9754" i="3"/>
  <c r="BG9754" i="3"/>
  <c r="BH9754" i="3"/>
  <c r="BI9754" i="3"/>
  <c r="BJ9754" i="3"/>
  <c r="BK9754" i="3"/>
  <c r="BL9754" i="3"/>
  <c r="BM9754" i="3"/>
  <c r="BN9754" i="3"/>
  <c r="BO9754" i="3"/>
  <c r="BP9754" i="3"/>
  <c r="BQ9754" i="3"/>
  <c r="BR9754" i="3"/>
  <c r="BS9754" i="3"/>
  <c r="BT9754" i="3"/>
  <c r="BU9754" i="3"/>
  <c r="BV9754" i="3"/>
  <c r="BW9754" i="3"/>
  <c r="BX9754" i="3"/>
  <c r="BY9754" i="3"/>
  <c r="BZ9754" i="3"/>
  <c r="CA9754" i="3"/>
  <c r="CB9754" i="3"/>
  <c r="CC9754" i="3"/>
  <c r="CD9754" i="3"/>
  <c r="CE9754" i="3"/>
  <c r="CF9754" i="3"/>
  <c r="CG9754" i="3"/>
  <c r="CH9754" i="3"/>
  <c r="CI9754" i="3"/>
  <c r="CJ9754" i="3"/>
  <c r="CK9754" i="3"/>
  <c r="CL9754" i="3"/>
  <c r="CM9754" i="3"/>
  <c r="CN9754" i="3"/>
  <c r="CO9754" i="3"/>
  <c r="CP9754" i="3"/>
  <c r="CQ9754" i="3"/>
  <c r="CR9754" i="3"/>
  <c r="CS9754" i="3"/>
  <c r="CT9754" i="3"/>
  <c r="CU9754" i="3"/>
  <c r="CV9754" i="3"/>
  <c r="CW9754" i="3"/>
  <c r="CX9754" i="3"/>
  <c r="CY9754" i="3"/>
  <c r="CZ9754" i="3"/>
  <c r="DA9754" i="3"/>
  <c r="DB9754" i="3"/>
  <c r="DC9754" i="3"/>
  <c r="DD9754" i="3"/>
  <c r="BC9755" i="3"/>
  <c r="BD9755" i="3"/>
  <c r="BE9755" i="3"/>
  <c r="BF9755" i="3"/>
  <c r="BG9755" i="3"/>
  <c r="BH9755" i="3"/>
  <c r="BI9755" i="3"/>
  <c r="BJ9755" i="3"/>
  <c r="BK9755" i="3"/>
  <c r="BL9755" i="3"/>
  <c r="BM9755" i="3"/>
  <c r="BN9755" i="3"/>
  <c r="BO9755" i="3"/>
  <c r="BP9755" i="3"/>
  <c r="BQ9755" i="3"/>
  <c r="BR9755" i="3"/>
  <c r="BS9755" i="3"/>
  <c r="BT9755" i="3"/>
  <c r="BU9755" i="3"/>
  <c r="BV9755" i="3"/>
  <c r="BW9755" i="3"/>
  <c r="BX9755" i="3"/>
  <c r="BY9755" i="3"/>
  <c r="BZ9755" i="3"/>
  <c r="CA9755" i="3"/>
  <c r="CB9755" i="3"/>
  <c r="CC9755" i="3"/>
  <c r="CD9755" i="3"/>
  <c r="CE9755" i="3"/>
  <c r="CF9755" i="3"/>
  <c r="CG9755" i="3"/>
  <c r="CH9755" i="3"/>
  <c r="CI9755" i="3"/>
  <c r="CJ9755" i="3"/>
  <c r="CK9755" i="3"/>
  <c r="CL9755" i="3"/>
  <c r="CM9755" i="3"/>
  <c r="CN9755" i="3"/>
  <c r="CO9755" i="3"/>
  <c r="CP9755" i="3"/>
  <c r="CQ9755" i="3"/>
  <c r="CR9755" i="3"/>
  <c r="CS9755" i="3"/>
  <c r="CT9755" i="3"/>
  <c r="CU9755" i="3"/>
  <c r="CV9755" i="3"/>
  <c r="CW9755" i="3"/>
  <c r="CX9755" i="3"/>
  <c r="CY9755" i="3"/>
  <c r="CZ9755" i="3"/>
  <c r="DA9755" i="3"/>
  <c r="DB9755" i="3"/>
  <c r="DC9755" i="3"/>
  <c r="DD9755" i="3"/>
  <c r="BC9756" i="3"/>
  <c r="BD9756" i="3"/>
  <c r="BE9756" i="3"/>
  <c r="BF9756" i="3"/>
  <c r="BG9756" i="3"/>
  <c r="BH9756" i="3"/>
  <c r="BI9756" i="3"/>
  <c r="BJ9756" i="3"/>
  <c r="BK9756" i="3"/>
  <c r="BL9756" i="3"/>
  <c r="BM9756" i="3"/>
  <c r="BN9756" i="3"/>
  <c r="BO9756" i="3"/>
  <c r="BP9756" i="3"/>
  <c r="BQ9756" i="3"/>
  <c r="BR9756" i="3"/>
  <c r="BS9756" i="3"/>
  <c r="BT9756" i="3"/>
  <c r="BU9756" i="3"/>
  <c r="BV9756" i="3"/>
  <c r="BW9756" i="3"/>
  <c r="BX9756" i="3"/>
  <c r="BY9756" i="3"/>
  <c r="BZ9756" i="3"/>
  <c r="CA9756" i="3"/>
  <c r="CB9756" i="3"/>
  <c r="CC9756" i="3"/>
  <c r="CD9756" i="3"/>
  <c r="CE9756" i="3"/>
  <c r="CF9756" i="3"/>
  <c r="CG9756" i="3"/>
  <c r="CH9756" i="3"/>
  <c r="CI9756" i="3"/>
  <c r="CJ9756" i="3"/>
  <c r="CK9756" i="3"/>
  <c r="CL9756" i="3"/>
  <c r="CM9756" i="3"/>
  <c r="CN9756" i="3"/>
  <c r="CO9756" i="3"/>
  <c r="CP9756" i="3"/>
  <c r="CQ9756" i="3"/>
  <c r="CR9756" i="3"/>
  <c r="CS9756" i="3"/>
  <c r="CT9756" i="3"/>
  <c r="CU9756" i="3"/>
  <c r="CV9756" i="3"/>
  <c r="CW9756" i="3"/>
  <c r="CX9756" i="3"/>
  <c r="CY9756" i="3"/>
  <c r="CZ9756" i="3"/>
  <c r="DA9756" i="3"/>
  <c r="DB9756" i="3"/>
  <c r="DC9756" i="3"/>
  <c r="DD9756" i="3"/>
  <c r="BC9757" i="3"/>
  <c r="BD9757" i="3"/>
  <c r="BE9757" i="3"/>
  <c r="BF9757" i="3"/>
  <c r="BG9757" i="3"/>
  <c r="BH9757" i="3"/>
  <c r="BI9757" i="3"/>
  <c r="BJ9757" i="3"/>
  <c r="BK9757" i="3"/>
  <c r="BL9757" i="3"/>
  <c r="BM9757" i="3"/>
  <c r="BN9757" i="3"/>
  <c r="BO9757" i="3"/>
  <c r="BP9757" i="3"/>
  <c r="BQ9757" i="3"/>
  <c r="BR9757" i="3"/>
  <c r="BS9757" i="3"/>
  <c r="BT9757" i="3"/>
  <c r="BU9757" i="3"/>
  <c r="BV9757" i="3"/>
  <c r="BW9757" i="3"/>
  <c r="BX9757" i="3"/>
  <c r="BY9757" i="3"/>
  <c r="BZ9757" i="3"/>
  <c r="CA9757" i="3"/>
  <c r="CB9757" i="3"/>
  <c r="CC9757" i="3"/>
  <c r="CD9757" i="3"/>
  <c r="CE9757" i="3"/>
  <c r="CF9757" i="3"/>
  <c r="CG9757" i="3"/>
  <c r="CH9757" i="3"/>
  <c r="CI9757" i="3"/>
  <c r="CJ9757" i="3"/>
  <c r="CK9757" i="3"/>
  <c r="CL9757" i="3"/>
  <c r="CM9757" i="3"/>
  <c r="CN9757" i="3"/>
  <c r="CO9757" i="3"/>
  <c r="CP9757" i="3"/>
  <c r="CQ9757" i="3"/>
  <c r="CR9757" i="3"/>
  <c r="CS9757" i="3"/>
  <c r="CT9757" i="3"/>
  <c r="CU9757" i="3"/>
  <c r="CV9757" i="3"/>
  <c r="CW9757" i="3"/>
  <c r="CX9757" i="3"/>
  <c r="CY9757" i="3"/>
  <c r="CZ9757" i="3"/>
  <c r="DA9757" i="3"/>
  <c r="DB9757" i="3"/>
  <c r="DC9757" i="3"/>
  <c r="DD9757" i="3"/>
  <c r="BC9758" i="3"/>
  <c r="BD9758" i="3"/>
  <c r="BE9758" i="3"/>
  <c r="BF9758" i="3"/>
  <c r="BG9758" i="3"/>
  <c r="BH9758" i="3"/>
  <c r="BI9758" i="3"/>
  <c r="BJ9758" i="3"/>
  <c r="BK9758" i="3"/>
  <c r="BL9758" i="3"/>
  <c r="BM9758" i="3"/>
  <c r="BN9758" i="3"/>
  <c r="BO9758" i="3"/>
  <c r="BP9758" i="3"/>
  <c r="BQ9758" i="3"/>
  <c r="BR9758" i="3"/>
  <c r="BS9758" i="3"/>
  <c r="BT9758" i="3"/>
  <c r="BU9758" i="3"/>
  <c r="BV9758" i="3"/>
  <c r="BW9758" i="3"/>
  <c r="BX9758" i="3"/>
  <c r="BY9758" i="3"/>
  <c r="BZ9758" i="3"/>
  <c r="CA9758" i="3"/>
  <c r="CB9758" i="3"/>
  <c r="CC9758" i="3"/>
  <c r="CD9758" i="3"/>
  <c r="CE9758" i="3"/>
  <c r="CF9758" i="3"/>
  <c r="CG9758" i="3"/>
  <c r="CH9758" i="3"/>
  <c r="CI9758" i="3"/>
  <c r="CJ9758" i="3"/>
  <c r="CK9758" i="3"/>
  <c r="CL9758" i="3"/>
  <c r="CM9758" i="3"/>
  <c r="CN9758" i="3"/>
  <c r="CO9758" i="3"/>
  <c r="CP9758" i="3"/>
  <c r="CQ9758" i="3"/>
  <c r="CR9758" i="3"/>
  <c r="CS9758" i="3"/>
  <c r="CT9758" i="3"/>
  <c r="CU9758" i="3"/>
  <c r="CV9758" i="3"/>
  <c r="CW9758" i="3"/>
  <c r="CX9758" i="3"/>
  <c r="CY9758" i="3"/>
  <c r="CZ9758" i="3"/>
  <c r="DA9758" i="3"/>
  <c r="DB9758" i="3"/>
  <c r="DC9758" i="3"/>
  <c r="DD9758" i="3"/>
  <c r="BC9759" i="3"/>
  <c r="BD9759" i="3"/>
  <c r="BE9759" i="3"/>
  <c r="BF9759" i="3"/>
  <c r="BG9759" i="3"/>
  <c r="BH9759" i="3"/>
  <c r="BI9759" i="3"/>
  <c r="BJ9759" i="3"/>
  <c r="BK9759" i="3"/>
  <c r="BL9759" i="3"/>
  <c r="BM9759" i="3"/>
  <c r="BN9759" i="3"/>
  <c r="BO9759" i="3"/>
  <c r="BP9759" i="3"/>
  <c r="BQ9759" i="3"/>
  <c r="BR9759" i="3"/>
  <c r="BS9759" i="3"/>
  <c r="BT9759" i="3"/>
  <c r="BU9759" i="3"/>
  <c r="BV9759" i="3"/>
  <c r="BW9759" i="3"/>
  <c r="BX9759" i="3"/>
  <c r="BY9759" i="3"/>
  <c r="BZ9759" i="3"/>
  <c r="CA9759" i="3"/>
  <c r="CB9759" i="3"/>
  <c r="CC9759" i="3"/>
  <c r="CD9759" i="3"/>
  <c r="CE9759" i="3"/>
  <c r="CF9759" i="3"/>
  <c r="CG9759" i="3"/>
  <c r="CH9759" i="3"/>
  <c r="CI9759" i="3"/>
  <c r="CJ9759" i="3"/>
  <c r="CK9759" i="3"/>
  <c r="CL9759" i="3"/>
  <c r="CM9759" i="3"/>
  <c r="CN9759" i="3"/>
  <c r="CO9759" i="3"/>
  <c r="CP9759" i="3"/>
  <c r="CQ9759" i="3"/>
  <c r="CR9759" i="3"/>
  <c r="CS9759" i="3"/>
  <c r="CT9759" i="3"/>
  <c r="CU9759" i="3"/>
  <c r="CV9759" i="3"/>
  <c r="CW9759" i="3"/>
  <c r="CX9759" i="3"/>
  <c r="CY9759" i="3"/>
  <c r="CZ9759" i="3"/>
  <c r="DA9759" i="3"/>
  <c r="DB9759" i="3"/>
  <c r="DC9759" i="3"/>
  <c r="DD9759" i="3"/>
  <c r="BC9760" i="3"/>
  <c r="BD9760" i="3"/>
  <c r="BE9760" i="3"/>
  <c r="BF9760" i="3"/>
  <c r="BG9760" i="3"/>
  <c r="BH9760" i="3"/>
  <c r="BI9760" i="3"/>
  <c r="BJ9760" i="3"/>
  <c r="BK9760" i="3"/>
  <c r="BL9760" i="3"/>
  <c r="BM9760" i="3"/>
  <c r="BN9760" i="3"/>
  <c r="BO9760" i="3"/>
  <c r="BP9760" i="3"/>
  <c r="BQ9760" i="3"/>
  <c r="BR9760" i="3"/>
  <c r="BS9760" i="3"/>
  <c r="BT9760" i="3"/>
  <c r="BU9760" i="3"/>
  <c r="BV9760" i="3"/>
  <c r="BW9760" i="3"/>
  <c r="BX9760" i="3"/>
  <c r="BY9760" i="3"/>
  <c r="BZ9760" i="3"/>
  <c r="CA9760" i="3"/>
  <c r="CB9760" i="3"/>
  <c r="CC9760" i="3"/>
  <c r="CD9760" i="3"/>
  <c r="CE9760" i="3"/>
  <c r="CF9760" i="3"/>
  <c r="CG9760" i="3"/>
  <c r="CH9760" i="3"/>
  <c r="CI9760" i="3"/>
  <c r="CJ9760" i="3"/>
  <c r="CK9760" i="3"/>
  <c r="CL9760" i="3"/>
  <c r="CM9760" i="3"/>
  <c r="CN9760" i="3"/>
  <c r="CO9760" i="3"/>
  <c r="CP9760" i="3"/>
  <c r="CQ9760" i="3"/>
  <c r="CR9760" i="3"/>
  <c r="CS9760" i="3"/>
  <c r="CT9760" i="3"/>
  <c r="CU9760" i="3"/>
  <c r="CV9760" i="3"/>
  <c r="CW9760" i="3"/>
  <c r="CX9760" i="3"/>
  <c r="CY9760" i="3"/>
  <c r="CZ9760" i="3"/>
  <c r="DA9760" i="3"/>
  <c r="DB9760" i="3"/>
  <c r="DC9760" i="3"/>
  <c r="DD9760" i="3"/>
  <c r="BC9761" i="3"/>
  <c r="BD9761" i="3"/>
  <c r="BE9761" i="3"/>
  <c r="BF9761" i="3"/>
  <c r="BG9761" i="3"/>
  <c r="BH9761" i="3"/>
  <c r="BI9761" i="3"/>
  <c r="BJ9761" i="3"/>
  <c r="BK9761" i="3"/>
  <c r="BL9761" i="3"/>
  <c r="BM9761" i="3"/>
  <c r="BN9761" i="3"/>
  <c r="BO9761" i="3"/>
  <c r="BP9761" i="3"/>
  <c r="BQ9761" i="3"/>
  <c r="BR9761" i="3"/>
  <c r="BS9761" i="3"/>
  <c r="BT9761" i="3"/>
  <c r="BU9761" i="3"/>
  <c r="BV9761" i="3"/>
  <c r="BW9761" i="3"/>
  <c r="BX9761" i="3"/>
  <c r="BY9761" i="3"/>
  <c r="BZ9761" i="3"/>
  <c r="CA9761" i="3"/>
  <c r="CB9761" i="3"/>
  <c r="CC9761" i="3"/>
  <c r="CD9761" i="3"/>
  <c r="CE9761" i="3"/>
  <c r="CF9761" i="3"/>
  <c r="CG9761" i="3"/>
  <c r="CH9761" i="3"/>
  <c r="CI9761" i="3"/>
  <c r="CJ9761" i="3"/>
  <c r="CK9761" i="3"/>
  <c r="CL9761" i="3"/>
  <c r="CM9761" i="3"/>
  <c r="CN9761" i="3"/>
  <c r="CO9761" i="3"/>
  <c r="CP9761" i="3"/>
  <c r="CQ9761" i="3"/>
  <c r="CR9761" i="3"/>
  <c r="CS9761" i="3"/>
  <c r="CT9761" i="3"/>
  <c r="CU9761" i="3"/>
  <c r="CV9761" i="3"/>
  <c r="CW9761" i="3"/>
  <c r="CX9761" i="3"/>
  <c r="CY9761" i="3"/>
  <c r="CZ9761" i="3"/>
  <c r="DA9761" i="3"/>
  <c r="DB9761" i="3"/>
  <c r="DC9761" i="3"/>
  <c r="DD9761" i="3"/>
  <c r="BC9762" i="3"/>
  <c r="BD9762" i="3"/>
  <c r="BE9762" i="3"/>
  <c r="BF9762" i="3"/>
  <c r="BG9762" i="3"/>
  <c r="BH9762" i="3"/>
  <c r="BI9762" i="3"/>
  <c r="BJ9762" i="3"/>
  <c r="BK9762" i="3"/>
  <c r="BL9762" i="3"/>
  <c r="BM9762" i="3"/>
  <c r="BN9762" i="3"/>
  <c r="BO9762" i="3"/>
  <c r="BP9762" i="3"/>
  <c r="BQ9762" i="3"/>
  <c r="BR9762" i="3"/>
  <c r="BS9762" i="3"/>
  <c r="BT9762" i="3"/>
  <c r="BU9762" i="3"/>
  <c r="BV9762" i="3"/>
  <c r="BW9762" i="3"/>
  <c r="BX9762" i="3"/>
  <c r="BY9762" i="3"/>
  <c r="BZ9762" i="3"/>
  <c r="CA9762" i="3"/>
  <c r="CB9762" i="3"/>
  <c r="CC9762" i="3"/>
  <c r="CD9762" i="3"/>
  <c r="CE9762" i="3"/>
  <c r="CF9762" i="3"/>
  <c r="CG9762" i="3"/>
  <c r="CH9762" i="3"/>
  <c r="CI9762" i="3"/>
  <c r="CJ9762" i="3"/>
  <c r="CK9762" i="3"/>
  <c r="CL9762" i="3"/>
  <c r="CM9762" i="3"/>
  <c r="CN9762" i="3"/>
  <c r="CO9762" i="3"/>
  <c r="CP9762" i="3"/>
  <c r="CQ9762" i="3"/>
  <c r="CR9762" i="3"/>
  <c r="CS9762" i="3"/>
  <c r="CT9762" i="3"/>
  <c r="CU9762" i="3"/>
  <c r="CV9762" i="3"/>
  <c r="CW9762" i="3"/>
  <c r="CX9762" i="3"/>
  <c r="CY9762" i="3"/>
  <c r="CZ9762" i="3"/>
  <c r="DA9762" i="3"/>
  <c r="DB9762" i="3"/>
  <c r="DC9762" i="3"/>
  <c r="DD9762" i="3"/>
  <c r="BC9763" i="3"/>
  <c r="BD9763" i="3"/>
  <c r="BE9763" i="3"/>
  <c r="BF9763" i="3"/>
  <c r="BG9763" i="3"/>
  <c r="BH9763" i="3"/>
  <c r="BI9763" i="3"/>
  <c r="BJ9763" i="3"/>
  <c r="BK9763" i="3"/>
  <c r="BL9763" i="3"/>
  <c r="BM9763" i="3"/>
  <c r="BN9763" i="3"/>
  <c r="BO9763" i="3"/>
  <c r="BP9763" i="3"/>
  <c r="BQ9763" i="3"/>
  <c r="BR9763" i="3"/>
  <c r="BS9763" i="3"/>
  <c r="BT9763" i="3"/>
  <c r="BU9763" i="3"/>
  <c r="BV9763" i="3"/>
  <c r="BW9763" i="3"/>
  <c r="BX9763" i="3"/>
  <c r="BY9763" i="3"/>
  <c r="BZ9763" i="3"/>
  <c r="CA9763" i="3"/>
  <c r="CB9763" i="3"/>
  <c r="CC9763" i="3"/>
  <c r="CD9763" i="3"/>
  <c r="CE9763" i="3"/>
  <c r="CF9763" i="3"/>
  <c r="CG9763" i="3"/>
  <c r="CH9763" i="3"/>
  <c r="CI9763" i="3"/>
  <c r="CJ9763" i="3"/>
  <c r="CK9763" i="3"/>
  <c r="CL9763" i="3"/>
  <c r="CM9763" i="3"/>
  <c r="CN9763" i="3"/>
  <c r="CO9763" i="3"/>
  <c r="CP9763" i="3"/>
  <c r="CQ9763" i="3"/>
  <c r="CR9763" i="3"/>
  <c r="CS9763" i="3"/>
  <c r="CT9763" i="3"/>
  <c r="CU9763" i="3"/>
  <c r="CV9763" i="3"/>
  <c r="CW9763" i="3"/>
  <c r="CX9763" i="3"/>
  <c r="CY9763" i="3"/>
  <c r="CZ9763" i="3"/>
  <c r="DA9763" i="3"/>
  <c r="DB9763" i="3"/>
  <c r="DC9763" i="3"/>
  <c r="DD9763" i="3"/>
  <c r="BC9764" i="3"/>
  <c r="BD9764" i="3"/>
  <c r="BE9764" i="3"/>
  <c r="BF9764" i="3"/>
  <c r="BG9764" i="3"/>
  <c r="BH9764" i="3"/>
  <c r="BI9764" i="3"/>
  <c r="BJ9764" i="3"/>
  <c r="BK9764" i="3"/>
  <c r="BL9764" i="3"/>
  <c r="BM9764" i="3"/>
  <c r="BN9764" i="3"/>
  <c r="BO9764" i="3"/>
  <c r="BP9764" i="3"/>
  <c r="BQ9764" i="3"/>
  <c r="BR9764" i="3"/>
  <c r="BS9764" i="3"/>
  <c r="BT9764" i="3"/>
  <c r="BU9764" i="3"/>
  <c r="BV9764" i="3"/>
  <c r="BW9764" i="3"/>
  <c r="BX9764" i="3"/>
  <c r="BY9764" i="3"/>
  <c r="BZ9764" i="3"/>
  <c r="CA9764" i="3"/>
  <c r="CB9764" i="3"/>
  <c r="CC9764" i="3"/>
  <c r="CD9764" i="3"/>
  <c r="CE9764" i="3"/>
  <c r="CF9764" i="3"/>
  <c r="CG9764" i="3"/>
  <c r="CH9764" i="3"/>
  <c r="CI9764" i="3"/>
  <c r="CJ9764" i="3"/>
  <c r="CK9764" i="3"/>
  <c r="CL9764" i="3"/>
  <c r="CM9764" i="3"/>
  <c r="CN9764" i="3"/>
  <c r="CO9764" i="3"/>
  <c r="CP9764" i="3"/>
  <c r="CQ9764" i="3"/>
  <c r="CR9764" i="3"/>
  <c r="CS9764" i="3"/>
  <c r="CT9764" i="3"/>
  <c r="CU9764" i="3"/>
  <c r="CV9764" i="3"/>
  <c r="CW9764" i="3"/>
  <c r="CX9764" i="3"/>
  <c r="CY9764" i="3"/>
  <c r="CZ9764" i="3"/>
  <c r="DA9764" i="3"/>
  <c r="DB9764" i="3"/>
  <c r="DC9764" i="3"/>
  <c r="DD9764" i="3"/>
  <c r="BC9765" i="3"/>
  <c r="BD9765" i="3"/>
  <c r="BE9765" i="3"/>
  <c r="BF9765" i="3"/>
  <c r="BG9765" i="3"/>
  <c r="BH9765" i="3"/>
  <c r="BI9765" i="3"/>
  <c r="BJ9765" i="3"/>
  <c r="BK9765" i="3"/>
  <c r="BL9765" i="3"/>
  <c r="BM9765" i="3"/>
  <c r="BN9765" i="3"/>
  <c r="BO9765" i="3"/>
  <c r="BP9765" i="3"/>
  <c r="BQ9765" i="3"/>
  <c r="BR9765" i="3"/>
  <c r="BS9765" i="3"/>
  <c r="BT9765" i="3"/>
  <c r="BU9765" i="3"/>
  <c r="BV9765" i="3"/>
  <c r="BW9765" i="3"/>
  <c r="BX9765" i="3"/>
  <c r="BY9765" i="3"/>
  <c r="BZ9765" i="3"/>
  <c r="CA9765" i="3"/>
  <c r="CB9765" i="3"/>
  <c r="CC9765" i="3"/>
  <c r="CD9765" i="3"/>
  <c r="CE9765" i="3"/>
  <c r="CF9765" i="3"/>
  <c r="CG9765" i="3"/>
  <c r="CH9765" i="3"/>
  <c r="CI9765" i="3"/>
  <c r="CJ9765" i="3"/>
  <c r="CK9765" i="3"/>
  <c r="CL9765" i="3"/>
  <c r="CM9765" i="3"/>
  <c r="CN9765" i="3"/>
  <c r="CO9765" i="3"/>
  <c r="CP9765" i="3"/>
  <c r="CQ9765" i="3"/>
  <c r="CR9765" i="3"/>
  <c r="CS9765" i="3"/>
  <c r="CT9765" i="3"/>
  <c r="CU9765" i="3"/>
  <c r="CV9765" i="3"/>
  <c r="CW9765" i="3"/>
  <c r="CX9765" i="3"/>
  <c r="CY9765" i="3"/>
  <c r="CZ9765" i="3"/>
  <c r="DA9765" i="3"/>
  <c r="DB9765" i="3"/>
  <c r="DC9765" i="3"/>
  <c r="DD9765" i="3"/>
  <c r="BC9766" i="3"/>
  <c r="BD9766" i="3"/>
  <c r="BE9766" i="3"/>
  <c r="BF9766" i="3"/>
  <c r="BG9766" i="3"/>
  <c r="BH9766" i="3"/>
  <c r="BI9766" i="3"/>
  <c r="BJ9766" i="3"/>
  <c r="BK9766" i="3"/>
  <c r="BL9766" i="3"/>
  <c r="BM9766" i="3"/>
  <c r="BN9766" i="3"/>
  <c r="BO9766" i="3"/>
  <c r="BP9766" i="3"/>
  <c r="BQ9766" i="3"/>
  <c r="BR9766" i="3"/>
  <c r="BS9766" i="3"/>
  <c r="BT9766" i="3"/>
  <c r="BU9766" i="3"/>
  <c r="BV9766" i="3"/>
  <c r="BW9766" i="3"/>
  <c r="BX9766" i="3"/>
  <c r="BY9766" i="3"/>
  <c r="BZ9766" i="3"/>
  <c r="CA9766" i="3"/>
  <c r="CB9766" i="3"/>
  <c r="CC9766" i="3"/>
  <c r="CD9766" i="3"/>
  <c r="CE9766" i="3"/>
  <c r="CF9766" i="3"/>
  <c r="CG9766" i="3"/>
  <c r="CH9766" i="3"/>
  <c r="CI9766" i="3"/>
  <c r="CJ9766" i="3"/>
  <c r="CK9766" i="3"/>
  <c r="CL9766" i="3"/>
  <c r="CM9766" i="3"/>
  <c r="CN9766" i="3"/>
  <c r="CO9766" i="3"/>
  <c r="CP9766" i="3"/>
  <c r="CQ9766" i="3"/>
  <c r="CR9766" i="3"/>
  <c r="CS9766" i="3"/>
  <c r="CT9766" i="3"/>
  <c r="CU9766" i="3"/>
  <c r="CV9766" i="3"/>
  <c r="CW9766" i="3"/>
  <c r="CX9766" i="3"/>
  <c r="CY9766" i="3"/>
  <c r="CZ9766" i="3"/>
  <c r="DA9766" i="3"/>
  <c r="DB9766" i="3"/>
  <c r="DC9766" i="3"/>
  <c r="DD9766" i="3"/>
  <c r="BC9767" i="3"/>
  <c r="BD9767" i="3"/>
  <c r="BE9767" i="3"/>
  <c r="BF9767" i="3"/>
  <c r="BG9767" i="3"/>
  <c r="BH9767" i="3"/>
  <c r="BI9767" i="3"/>
  <c r="BJ9767" i="3"/>
  <c r="BK9767" i="3"/>
  <c r="BL9767" i="3"/>
  <c r="BM9767" i="3"/>
  <c r="BN9767" i="3"/>
  <c r="BO9767" i="3"/>
  <c r="BP9767" i="3"/>
  <c r="BQ9767" i="3"/>
  <c r="BR9767" i="3"/>
  <c r="BS9767" i="3"/>
  <c r="BT9767" i="3"/>
  <c r="BU9767" i="3"/>
  <c r="BV9767" i="3"/>
  <c r="BW9767" i="3"/>
  <c r="BX9767" i="3"/>
  <c r="BY9767" i="3"/>
  <c r="BZ9767" i="3"/>
  <c r="CA9767" i="3"/>
  <c r="CB9767" i="3"/>
  <c r="CC9767" i="3"/>
  <c r="CD9767" i="3"/>
  <c r="CE9767" i="3"/>
  <c r="CF9767" i="3"/>
  <c r="CG9767" i="3"/>
  <c r="CH9767" i="3"/>
  <c r="CI9767" i="3"/>
  <c r="CJ9767" i="3"/>
  <c r="CK9767" i="3"/>
  <c r="CL9767" i="3"/>
  <c r="CM9767" i="3"/>
  <c r="CN9767" i="3"/>
  <c r="CO9767" i="3"/>
  <c r="CP9767" i="3"/>
  <c r="CQ9767" i="3"/>
  <c r="CR9767" i="3"/>
  <c r="CS9767" i="3"/>
  <c r="CT9767" i="3"/>
  <c r="CU9767" i="3"/>
  <c r="CV9767" i="3"/>
  <c r="CW9767" i="3"/>
  <c r="CX9767" i="3"/>
  <c r="CY9767" i="3"/>
  <c r="CZ9767" i="3"/>
  <c r="DA9767" i="3"/>
  <c r="DB9767" i="3"/>
  <c r="DC9767" i="3"/>
  <c r="DD9767" i="3"/>
  <c r="BC9768" i="3"/>
  <c r="BD9768" i="3"/>
  <c r="BE9768" i="3"/>
  <c r="BF9768" i="3"/>
  <c r="BG9768" i="3"/>
  <c r="BH9768" i="3"/>
  <c r="BI9768" i="3"/>
  <c r="BJ9768" i="3"/>
  <c r="BK9768" i="3"/>
  <c r="BL9768" i="3"/>
  <c r="BM9768" i="3"/>
  <c r="BN9768" i="3"/>
  <c r="BO9768" i="3"/>
  <c r="BP9768" i="3"/>
  <c r="BQ9768" i="3"/>
  <c r="BR9768" i="3"/>
  <c r="BS9768" i="3"/>
  <c r="BT9768" i="3"/>
  <c r="BU9768" i="3"/>
  <c r="BV9768" i="3"/>
  <c r="BW9768" i="3"/>
  <c r="BX9768" i="3"/>
  <c r="BY9768" i="3"/>
  <c r="BZ9768" i="3"/>
  <c r="CA9768" i="3"/>
  <c r="CB9768" i="3"/>
  <c r="CC9768" i="3"/>
  <c r="CD9768" i="3"/>
  <c r="CE9768" i="3"/>
  <c r="CF9768" i="3"/>
  <c r="CG9768" i="3"/>
  <c r="CH9768" i="3"/>
  <c r="CI9768" i="3"/>
  <c r="CJ9768" i="3"/>
  <c r="CK9768" i="3"/>
  <c r="CL9768" i="3"/>
  <c r="CM9768" i="3"/>
  <c r="CN9768" i="3"/>
  <c r="CO9768" i="3"/>
  <c r="CP9768" i="3"/>
  <c r="CQ9768" i="3"/>
  <c r="CR9768" i="3"/>
  <c r="CS9768" i="3"/>
  <c r="CT9768" i="3"/>
  <c r="CU9768" i="3"/>
  <c r="CV9768" i="3"/>
  <c r="CW9768" i="3"/>
  <c r="CX9768" i="3"/>
  <c r="CY9768" i="3"/>
  <c r="CZ9768" i="3"/>
  <c r="DA9768" i="3"/>
  <c r="DB9768" i="3"/>
  <c r="DC9768" i="3"/>
  <c r="DD9768" i="3"/>
  <c r="BC9769" i="3"/>
  <c r="BD9769" i="3"/>
  <c r="BE9769" i="3"/>
  <c r="BF9769" i="3"/>
  <c r="BG9769" i="3"/>
  <c r="BH9769" i="3"/>
  <c r="BI9769" i="3"/>
  <c r="BJ9769" i="3"/>
  <c r="BK9769" i="3"/>
  <c r="BL9769" i="3"/>
  <c r="BM9769" i="3"/>
  <c r="BN9769" i="3"/>
  <c r="BO9769" i="3"/>
  <c r="BP9769" i="3"/>
  <c r="BQ9769" i="3"/>
  <c r="BR9769" i="3"/>
  <c r="BS9769" i="3"/>
  <c r="BT9769" i="3"/>
  <c r="BU9769" i="3"/>
  <c r="BV9769" i="3"/>
  <c r="BW9769" i="3"/>
  <c r="BX9769" i="3"/>
  <c r="BY9769" i="3"/>
  <c r="BZ9769" i="3"/>
  <c r="CA9769" i="3"/>
  <c r="CB9769" i="3"/>
  <c r="CC9769" i="3"/>
  <c r="CD9769" i="3"/>
  <c r="CE9769" i="3"/>
  <c r="CF9769" i="3"/>
  <c r="CG9769" i="3"/>
  <c r="CH9769" i="3"/>
  <c r="CI9769" i="3"/>
  <c r="CJ9769" i="3"/>
  <c r="CK9769" i="3"/>
  <c r="CL9769" i="3"/>
  <c r="CM9769" i="3"/>
  <c r="CN9769" i="3"/>
  <c r="CO9769" i="3"/>
  <c r="CP9769" i="3"/>
  <c r="CQ9769" i="3"/>
  <c r="CR9769" i="3"/>
  <c r="CS9769" i="3"/>
  <c r="CT9769" i="3"/>
  <c r="CU9769" i="3"/>
  <c r="CV9769" i="3"/>
  <c r="CW9769" i="3"/>
  <c r="CX9769" i="3"/>
  <c r="CY9769" i="3"/>
  <c r="CZ9769" i="3"/>
  <c r="DA9769" i="3"/>
  <c r="DB9769" i="3"/>
  <c r="DC9769" i="3"/>
  <c r="DD9769" i="3"/>
  <c r="BC9770" i="3"/>
  <c r="BD9770" i="3"/>
  <c r="BE9770" i="3"/>
  <c r="BF9770" i="3"/>
  <c r="BG9770" i="3"/>
  <c r="BH9770" i="3"/>
  <c r="BI9770" i="3"/>
  <c r="BJ9770" i="3"/>
  <c r="BK9770" i="3"/>
  <c r="BL9770" i="3"/>
  <c r="BM9770" i="3"/>
  <c r="BN9770" i="3"/>
  <c r="BO9770" i="3"/>
  <c r="BP9770" i="3"/>
  <c r="BQ9770" i="3"/>
  <c r="BR9770" i="3"/>
  <c r="BS9770" i="3"/>
  <c r="BT9770" i="3"/>
  <c r="BU9770" i="3"/>
  <c r="BV9770" i="3"/>
  <c r="BW9770" i="3"/>
  <c r="BX9770" i="3"/>
  <c r="BY9770" i="3"/>
  <c r="BZ9770" i="3"/>
  <c r="CA9770" i="3"/>
  <c r="CB9770" i="3"/>
  <c r="CC9770" i="3"/>
  <c r="CD9770" i="3"/>
  <c r="CE9770" i="3"/>
  <c r="CF9770" i="3"/>
  <c r="CG9770" i="3"/>
  <c r="CH9770" i="3"/>
  <c r="CI9770" i="3"/>
  <c r="CJ9770" i="3"/>
  <c r="CK9770" i="3"/>
  <c r="CL9770" i="3"/>
  <c r="CM9770" i="3"/>
  <c r="CN9770" i="3"/>
  <c r="CO9770" i="3"/>
  <c r="CP9770" i="3"/>
  <c r="CQ9770" i="3"/>
  <c r="CR9770" i="3"/>
  <c r="CS9770" i="3"/>
  <c r="CT9770" i="3"/>
  <c r="CU9770" i="3"/>
  <c r="CV9770" i="3"/>
  <c r="CW9770" i="3"/>
  <c r="CX9770" i="3"/>
  <c r="CY9770" i="3"/>
  <c r="CZ9770" i="3"/>
  <c r="DA9770" i="3"/>
  <c r="DB9770" i="3"/>
  <c r="DC9770" i="3"/>
  <c r="DD9770" i="3"/>
  <c r="BC9771" i="3"/>
  <c r="BD9771" i="3"/>
  <c r="BE9771" i="3"/>
  <c r="BF9771" i="3"/>
  <c r="BG9771" i="3"/>
  <c r="BH9771" i="3"/>
  <c r="BI9771" i="3"/>
  <c r="BJ9771" i="3"/>
  <c r="BK9771" i="3"/>
  <c r="BL9771" i="3"/>
  <c r="BM9771" i="3"/>
  <c r="BN9771" i="3"/>
  <c r="BO9771" i="3"/>
  <c r="BP9771" i="3"/>
  <c r="BQ9771" i="3"/>
  <c r="BR9771" i="3"/>
  <c r="BS9771" i="3"/>
  <c r="BT9771" i="3"/>
  <c r="BU9771" i="3"/>
  <c r="BV9771" i="3"/>
  <c r="BW9771" i="3"/>
  <c r="BX9771" i="3"/>
  <c r="BY9771" i="3"/>
  <c r="BZ9771" i="3"/>
  <c r="CA9771" i="3"/>
  <c r="CB9771" i="3"/>
  <c r="CC9771" i="3"/>
  <c r="CD9771" i="3"/>
  <c r="CE9771" i="3"/>
  <c r="CF9771" i="3"/>
  <c r="CG9771" i="3"/>
  <c r="CH9771" i="3"/>
  <c r="CI9771" i="3"/>
  <c r="CJ9771" i="3"/>
  <c r="CK9771" i="3"/>
  <c r="CL9771" i="3"/>
  <c r="CM9771" i="3"/>
  <c r="CN9771" i="3"/>
  <c r="CO9771" i="3"/>
  <c r="CP9771" i="3"/>
  <c r="CQ9771" i="3"/>
  <c r="CR9771" i="3"/>
  <c r="CS9771" i="3"/>
  <c r="CT9771" i="3"/>
  <c r="CU9771" i="3"/>
  <c r="CV9771" i="3"/>
  <c r="CW9771" i="3"/>
  <c r="CX9771" i="3"/>
  <c r="CY9771" i="3"/>
  <c r="CZ9771" i="3"/>
  <c r="DA9771" i="3"/>
  <c r="DB9771" i="3"/>
  <c r="DC9771" i="3"/>
  <c r="DD9771" i="3"/>
  <c r="BC9772" i="3"/>
  <c r="BD9772" i="3"/>
  <c r="BE9772" i="3"/>
  <c r="BF9772" i="3"/>
  <c r="BG9772" i="3"/>
  <c r="BH9772" i="3"/>
  <c r="BI9772" i="3"/>
  <c r="BJ9772" i="3"/>
  <c r="BK9772" i="3"/>
  <c r="BL9772" i="3"/>
  <c r="BM9772" i="3"/>
  <c r="BN9772" i="3"/>
  <c r="BO9772" i="3"/>
  <c r="BP9772" i="3"/>
  <c r="BQ9772" i="3"/>
  <c r="BR9772" i="3"/>
  <c r="BS9772" i="3"/>
  <c r="BT9772" i="3"/>
  <c r="BU9772" i="3"/>
  <c r="BV9772" i="3"/>
  <c r="BW9772" i="3"/>
  <c r="BX9772" i="3"/>
  <c r="BY9772" i="3"/>
  <c r="BZ9772" i="3"/>
  <c r="CA9772" i="3"/>
  <c r="CB9772" i="3"/>
  <c r="CC9772" i="3"/>
  <c r="CD9772" i="3"/>
  <c r="CE9772" i="3"/>
  <c r="CF9772" i="3"/>
  <c r="CG9772" i="3"/>
  <c r="CH9772" i="3"/>
  <c r="CI9772" i="3"/>
  <c r="CJ9772" i="3"/>
  <c r="CK9772" i="3"/>
  <c r="CL9772" i="3"/>
  <c r="CM9772" i="3"/>
  <c r="CN9772" i="3"/>
  <c r="CO9772" i="3"/>
  <c r="CP9772" i="3"/>
  <c r="CQ9772" i="3"/>
  <c r="CR9772" i="3"/>
  <c r="CS9772" i="3"/>
  <c r="CT9772" i="3"/>
  <c r="CU9772" i="3"/>
  <c r="CV9772" i="3"/>
  <c r="CW9772" i="3"/>
  <c r="CX9772" i="3"/>
  <c r="CY9772" i="3"/>
  <c r="CZ9772" i="3"/>
  <c r="DA9772" i="3"/>
  <c r="DB9772" i="3"/>
  <c r="DC9772" i="3"/>
  <c r="DD9772" i="3"/>
  <c r="BC9773" i="3"/>
  <c r="BD9773" i="3"/>
  <c r="BE9773" i="3"/>
  <c r="BF9773" i="3"/>
  <c r="BG9773" i="3"/>
  <c r="BH9773" i="3"/>
  <c r="BI9773" i="3"/>
  <c r="BJ9773" i="3"/>
  <c r="BK9773" i="3"/>
  <c r="BL9773" i="3"/>
  <c r="BM9773" i="3"/>
  <c r="BN9773" i="3"/>
  <c r="BO9773" i="3"/>
  <c r="BP9773" i="3"/>
  <c r="BQ9773" i="3"/>
  <c r="BR9773" i="3"/>
  <c r="BS9773" i="3"/>
  <c r="BT9773" i="3"/>
  <c r="BU9773" i="3"/>
  <c r="BV9773" i="3"/>
  <c r="BW9773" i="3"/>
  <c r="BX9773" i="3"/>
  <c r="BY9773" i="3"/>
  <c r="BZ9773" i="3"/>
  <c r="CA9773" i="3"/>
  <c r="CB9773" i="3"/>
  <c r="CC9773" i="3"/>
  <c r="CD9773" i="3"/>
  <c r="CE9773" i="3"/>
  <c r="CF9773" i="3"/>
  <c r="CG9773" i="3"/>
  <c r="CH9773" i="3"/>
  <c r="CI9773" i="3"/>
  <c r="CJ9773" i="3"/>
  <c r="CK9773" i="3"/>
  <c r="CL9773" i="3"/>
  <c r="CM9773" i="3"/>
  <c r="CN9773" i="3"/>
  <c r="CO9773" i="3"/>
  <c r="CP9773" i="3"/>
  <c r="CQ9773" i="3"/>
  <c r="CR9773" i="3"/>
  <c r="CS9773" i="3"/>
  <c r="CT9773" i="3"/>
  <c r="CU9773" i="3"/>
  <c r="CV9773" i="3"/>
  <c r="CW9773" i="3"/>
  <c r="CX9773" i="3"/>
  <c r="CY9773" i="3"/>
  <c r="CZ9773" i="3"/>
  <c r="DA9773" i="3"/>
  <c r="DB9773" i="3"/>
  <c r="DC9773" i="3"/>
  <c r="DD9773" i="3"/>
  <c r="BC9774" i="3"/>
  <c r="BD9774" i="3"/>
  <c r="BE9774" i="3"/>
  <c r="BF9774" i="3"/>
  <c r="BG9774" i="3"/>
  <c r="BH9774" i="3"/>
  <c r="BI9774" i="3"/>
  <c r="BJ9774" i="3"/>
  <c r="BK9774" i="3"/>
  <c r="BL9774" i="3"/>
  <c r="BM9774" i="3"/>
  <c r="BN9774" i="3"/>
  <c r="BO9774" i="3"/>
  <c r="BP9774" i="3"/>
  <c r="BQ9774" i="3"/>
  <c r="BR9774" i="3"/>
  <c r="BS9774" i="3"/>
  <c r="BT9774" i="3"/>
  <c r="BU9774" i="3"/>
  <c r="BV9774" i="3"/>
  <c r="BW9774" i="3"/>
  <c r="BX9774" i="3"/>
  <c r="BY9774" i="3"/>
  <c r="BZ9774" i="3"/>
  <c r="CA9774" i="3"/>
  <c r="CB9774" i="3"/>
  <c r="CC9774" i="3"/>
  <c r="CD9774" i="3"/>
  <c r="CE9774" i="3"/>
  <c r="CF9774" i="3"/>
  <c r="CG9774" i="3"/>
  <c r="CH9774" i="3"/>
  <c r="CI9774" i="3"/>
  <c r="CJ9774" i="3"/>
  <c r="CK9774" i="3"/>
  <c r="CL9774" i="3"/>
  <c r="CM9774" i="3"/>
  <c r="CN9774" i="3"/>
  <c r="CO9774" i="3"/>
  <c r="CP9774" i="3"/>
  <c r="CQ9774" i="3"/>
  <c r="CR9774" i="3"/>
  <c r="CS9774" i="3"/>
  <c r="CT9774" i="3"/>
  <c r="CU9774" i="3"/>
  <c r="CV9774" i="3"/>
  <c r="CW9774" i="3"/>
  <c r="CX9774" i="3"/>
  <c r="CY9774" i="3"/>
  <c r="CZ9774" i="3"/>
  <c r="DA9774" i="3"/>
  <c r="DB9774" i="3"/>
  <c r="DC9774" i="3"/>
  <c r="DD9774" i="3"/>
  <c r="BC9775" i="3"/>
  <c r="BD9775" i="3"/>
  <c r="BE9775" i="3"/>
  <c r="BF9775" i="3"/>
  <c r="BG9775" i="3"/>
  <c r="BH9775" i="3"/>
  <c r="BI9775" i="3"/>
  <c r="BJ9775" i="3"/>
  <c r="BK9775" i="3"/>
  <c r="BL9775" i="3"/>
  <c r="BM9775" i="3"/>
  <c r="BN9775" i="3"/>
  <c r="BO9775" i="3"/>
  <c r="BP9775" i="3"/>
  <c r="BQ9775" i="3"/>
  <c r="BR9775" i="3"/>
  <c r="BS9775" i="3"/>
  <c r="BT9775" i="3"/>
  <c r="BU9775" i="3"/>
  <c r="BV9775" i="3"/>
  <c r="BW9775" i="3"/>
  <c r="BX9775" i="3"/>
  <c r="BY9775" i="3"/>
  <c r="BZ9775" i="3"/>
  <c r="CA9775" i="3"/>
  <c r="CB9775" i="3"/>
  <c r="CC9775" i="3"/>
  <c r="CD9775" i="3"/>
  <c r="CE9775" i="3"/>
  <c r="CF9775" i="3"/>
  <c r="CG9775" i="3"/>
  <c r="CH9775" i="3"/>
  <c r="CI9775" i="3"/>
  <c r="CJ9775" i="3"/>
  <c r="CK9775" i="3"/>
  <c r="CL9775" i="3"/>
  <c r="CM9775" i="3"/>
  <c r="CN9775" i="3"/>
  <c r="CO9775" i="3"/>
  <c r="CP9775" i="3"/>
  <c r="CQ9775" i="3"/>
  <c r="CR9775" i="3"/>
  <c r="CS9775" i="3"/>
  <c r="CT9775" i="3"/>
  <c r="CU9775" i="3"/>
  <c r="CV9775" i="3"/>
  <c r="CW9775" i="3"/>
  <c r="CX9775" i="3"/>
  <c r="CY9775" i="3"/>
  <c r="CZ9775" i="3"/>
  <c r="DA9775" i="3"/>
  <c r="DB9775" i="3"/>
  <c r="DC9775" i="3"/>
  <c r="DD9775" i="3"/>
  <c r="BC9776" i="3"/>
  <c r="BD9776" i="3"/>
  <c r="BE9776" i="3"/>
  <c r="BF9776" i="3"/>
  <c r="BG9776" i="3"/>
  <c r="BH9776" i="3"/>
  <c r="BI9776" i="3"/>
  <c r="BJ9776" i="3"/>
  <c r="BK9776" i="3"/>
  <c r="BL9776" i="3"/>
  <c r="BM9776" i="3"/>
  <c r="BN9776" i="3"/>
  <c r="BO9776" i="3"/>
  <c r="BP9776" i="3"/>
  <c r="BQ9776" i="3"/>
  <c r="BR9776" i="3"/>
  <c r="BS9776" i="3"/>
  <c r="BT9776" i="3"/>
  <c r="BU9776" i="3"/>
  <c r="BV9776" i="3"/>
  <c r="BW9776" i="3"/>
  <c r="BX9776" i="3"/>
  <c r="BY9776" i="3"/>
  <c r="BZ9776" i="3"/>
  <c r="CA9776" i="3"/>
  <c r="CB9776" i="3"/>
  <c r="CC9776" i="3"/>
  <c r="CD9776" i="3"/>
  <c r="CE9776" i="3"/>
  <c r="CF9776" i="3"/>
  <c r="CG9776" i="3"/>
  <c r="CH9776" i="3"/>
  <c r="CI9776" i="3"/>
  <c r="CJ9776" i="3"/>
  <c r="CK9776" i="3"/>
  <c r="CL9776" i="3"/>
  <c r="CM9776" i="3"/>
  <c r="CN9776" i="3"/>
  <c r="CO9776" i="3"/>
  <c r="CP9776" i="3"/>
  <c r="CQ9776" i="3"/>
  <c r="CR9776" i="3"/>
  <c r="CS9776" i="3"/>
  <c r="CT9776" i="3"/>
  <c r="CU9776" i="3"/>
  <c r="CV9776" i="3"/>
  <c r="CW9776" i="3"/>
  <c r="CX9776" i="3"/>
  <c r="CY9776" i="3"/>
  <c r="CZ9776" i="3"/>
  <c r="DA9776" i="3"/>
  <c r="DB9776" i="3"/>
  <c r="DC9776" i="3"/>
  <c r="DD9776" i="3"/>
  <c r="BC9777" i="3"/>
  <c r="BD9777" i="3"/>
  <c r="BE9777" i="3"/>
  <c r="BF9777" i="3"/>
  <c r="BG9777" i="3"/>
  <c r="BH9777" i="3"/>
  <c r="BI9777" i="3"/>
  <c r="BJ9777" i="3"/>
  <c r="BK9777" i="3"/>
  <c r="BL9777" i="3"/>
  <c r="BM9777" i="3"/>
  <c r="BN9777" i="3"/>
  <c r="BO9777" i="3"/>
  <c r="BP9777" i="3"/>
  <c r="BQ9777" i="3"/>
  <c r="BR9777" i="3"/>
  <c r="BS9777" i="3"/>
  <c r="BT9777" i="3"/>
  <c r="BU9777" i="3"/>
  <c r="BV9777" i="3"/>
  <c r="BW9777" i="3"/>
  <c r="BX9777" i="3"/>
  <c r="BY9777" i="3"/>
  <c r="BZ9777" i="3"/>
  <c r="CA9777" i="3"/>
  <c r="CB9777" i="3"/>
  <c r="CC9777" i="3"/>
  <c r="CD9777" i="3"/>
  <c r="CE9777" i="3"/>
  <c r="CF9777" i="3"/>
  <c r="CG9777" i="3"/>
  <c r="CH9777" i="3"/>
  <c r="CI9777" i="3"/>
  <c r="CJ9777" i="3"/>
  <c r="CK9777" i="3"/>
  <c r="CL9777" i="3"/>
  <c r="CM9777" i="3"/>
  <c r="CN9777" i="3"/>
  <c r="CO9777" i="3"/>
  <c r="CP9777" i="3"/>
  <c r="CQ9777" i="3"/>
  <c r="CR9777" i="3"/>
  <c r="CS9777" i="3"/>
  <c r="CT9777" i="3"/>
  <c r="CU9777" i="3"/>
  <c r="CV9777" i="3"/>
  <c r="CW9777" i="3"/>
  <c r="CX9777" i="3"/>
  <c r="CY9777" i="3"/>
  <c r="CZ9777" i="3"/>
  <c r="DA9777" i="3"/>
  <c r="DB9777" i="3"/>
  <c r="DC9777" i="3"/>
  <c r="DD9777" i="3"/>
  <c r="BC9778" i="3"/>
  <c r="BD9778" i="3"/>
  <c r="BE9778" i="3"/>
  <c r="BF9778" i="3"/>
  <c r="BG9778" i="3"/>
  <c r="BH9778" i="3"/>
  <c r="BI9778" i="3"/>
  <c r="BJ9778" i="3"/>
  <c r="BK9778" i="3"/>
  <c r="BL9778" i="3"/>
  <c r="BM9778" i="3"/>
  <c r="BN9778" i="3"/>
  <c r="BO9778" i="3"/>
  <c r="BP9778" i="3"/>
  <c r="BQ9778" i="3"/>
  <c r="BR9778" i="3"/>
  <c r="BS9778" i="3"/>
  <c r="BT9778" i="3"/>
  <c r="BU9778" i="3"/>
  <c r="BV9778" i="3"/>
  <c r="BW9778" i="3"/>
  <c r="BX9778" i="3"/>
  <c r="BY9778" i="3"/>
  <c r="BZ9778" i="3"/>
  <c r="CA9778" i="3"/>
  <c r="CB9778" i="3"/>
  <c r="CC9778" i="3"/>
  <c r="CD9778" i="3"/>
  <c r="CE9778" i="3"/>
  <c r="CF9778" i="3"/>
  <c r="CG9778" i="3"/>
  <c r="CH9778" i="3"/>
  <c r="CI9778" i="3"/>
  <c r="CJ9778" i="3"/>
  <c r="CK9778" i="3"/>
  <c r="CL9778" i="3"/>
  <c r="CM9778" i="3"/>
  <c r="CN9778" i="3"/>
  <c r="CO9778" i="3"/>
  <c r="CP9778" i="3"/>
  <c r="CQ9778" i="3"/>
  <c r="CR9778" i="3"/>
  <c r="CS9778" i="3"/>
  <c r="CT9778" i="3"/>
  <c r="CU9778" i="3"/>
  <c r="CV9778" i="3"/>
  <c r="CW9778" i="3"/>
  <c r="CX9778" i="3"/>
  <c r="CY9778" i="3"/>
  <c r="CZ9778" i="3"/>
  <c r="DA9778" i="3"/>
  <c r="DB9778" i="3"/>
  <c r="DC9778" i="3"/>
  <c r="DD9778" i="3"/>
  <c r="BC9779" i="3"/>
  <c r="BD9779" i="3"/>
  <c r="BE9779" i="3"/>
  <c r="BF9779" i="3"/>
  <c r="BG9779" i="3"/>
  <c r="BH9779" i="3"/>
  <c r="BI9779" i="3"/>
  <c r="BJ9779" i="3"/>
  <c r="BK9779" i="3"/>
  <c r="BL9779" i="3"/>
  <c r="BM9779" i="3"/>
  <c r="BN9779" i="3"/>
  <c r="BO9779" i="3"/>
  <c r="BP9779" i="3"/>
  <c r="BQ9779" i="3"/>
  <c r="BR9779" i="3"/>
  <c r="BS9779" i="3"/>
  <c r="BT9779" i="3"/>
  <c r="BU9779" i="3"/>
  <c r="BV9779" i="3"/>
  <c r="BW9779" i="3"/>
  <c r="BX9779" i="3"/>
  <c r="BY9779" i="3"/>
  <c r="BZ9779" i="3"/>
  <c r="CA9779" i="3"/>
  <c r="CB9779" i="3"/>
  <c r="CC9779" i="3"/>
  <c r="CD9779" i="3"/>
  <c r="CE9779" i="3"/>
  <c r="CF9779" i="3"/>
  <c r="CG9779" i="3"/>
  <c r="CH9779" i="3"/>
  <c r="CI9779" i="3"/>
  <c r="CJ9779" i="3"/>
  <c r="CK9779" i="3"/>
  <c r="CL9779" i="3"/>
  <c r="CM9779" i="3"/>
  <c r="CN9779" i="3"/>
  <c r="CO9779" i="3"/>
  <c r="CP9779" i="3"/>
  <c r="CQ9779" i="3"/>
  <c r="CR9779" i="3"/>
  <c r="CS9779" i="3"/>
  <c r="CT9779" i="3"/>
  <c r="CU9779" i="3"/>
  <c r="CV9779" i="3"/>
  <c r="CW9779" i="3"/>
  <c r="CX9779" i="3"/>
  <c r="CY9779" i="3"/>
  <c r="CZ9779" i="3"/>
  <c r="DA9779" i="3"/>
  <c r="DB9779" i="3"/>
  <c r="DC9779" i="3"/>
  <c r="DD9779" i="3"/>
  <c r="BC9780" i="3"/>
  <c r="BD9780" i="3"/>
  <c r="BE9780" i="3"/>
  <c r="BF9780" i="3"/>
  <c r="BG9780" i="3"/>
  <c r="BH9780" i="3"/>
  <c r="BI9780" i="3"/>
  <c r="BJ9780" i="3"/>
  <c r="BK9780" i="3"/>
  <c r="BL9780" i="3"/>
  <c r="BM9780" i="3"/>
  <c r="BN9780" i="3"/>
  <c r="BO9780" i="3"/>
  <c r="BP9780" i="3"/>
  <c r="BQ9780" i="3"/>
  <c r="BR9780" i="3"/>
  <c r="BS9780" i="3"/>
  <c r="BT9780" i="3"/>
  <c r="BU9780" i="3"/>
  <c r="BV9780" i="3"/>
  <c r="BW9780" i="3"/>
  <c r="BX9780" i="3"/>
  <c r="BY9780" i="3"/>
  <c r="BZ9780" i="3"/>
  <c r="CA9780" i="3"/>
  <c r="CB9780" i="3"/>
  <c r="CC9780" i="3"/>
  <c r="CD9780" i="3"/>
  <c r="CE9780" i="3"/>
  <c r="CF9780" i="3"/>
  <c r="CG9780" i="3"/>
  <c r="CH9780" i="3"/>
  <c r="CI9780" i="3"/>
  <c r="CJ9780" i="3"/>
  <c r="CK9780" i="3"/>
  <c r="CL9780" i="3"/>
  <c r="CM9780" i="3"/>
  <c r="CN9780" i="3"/>
  <c r="CO9780" i="3"/>
  <c r="CP9780" i="3"/>
  <c r="CQ9780" i="3"/>
  <c r="CR9780" i="3"/>
  <c r="CS9780" i="3"/>
  <c r="CT9780" i="3"/>
  <c r="CU9780" i="3"/>
  <c r="CV9780" i="3"/>
  <c r="CW9780" i="3"/>
  <c r="CX9780" i="3"/>
  <c r="CY9780" i="3"/>
  <c r="CZ9780" i="3"/>
  <c r="DA9780" i="3"/>
  <c r="DB9780" i="3"/>
  <c r="DC9780" i="3"/>
  <c r="DD9780" i="3"/>
  <c r="BC9781" i="3"/>
  <c r="BD9781" i="3"/>
  <c r="BE9781" i="3"/>
  <c r="BF9781" i="3"/>
  <c r="BG9781" i="3"/>
  <c r="BH9781" i="3"/>
  <c r="BI9781" i="3"/>
  <c r="BJ9781" i="3"/>
  <c r="BK9781" i="3"/>
  <c r="BL9781" i="3"/>
  <c r="BM9781" i="3"/>
  <c r="BN9781" i="3"/>
  <c r="BO9781" i="3"/>
  <c r="BP9781" i="3"/>
  <c r="BQ9781" i="3"/>
  <c r="BR9781" i="3"/>
  <c r="BS9781" i="3"/>
  <c r="BT9781" i="3"/>
  <c r="BU9781" i="3"/>
  <c r="BV9781" i="3"/>
  <c r="BW9781" i="3"/>
  <c r="BX9781" i="3"/>
  <c r="BY9781" i="3"/>
  <c r="BZ9781" i="3"/>
  <c r="CA9781" i="3"/>
  <c r="CB9781" i="3"/>
  <c r="CC9781" i="3"/>
  <c r="CD9781" i="3"/>
  <c r="CE9781" i="3"/>
  <c r="CF9781" i="3"/>
  <c r="CG9781" i="3"/>
  <c r="CH9781" i="3"/>
  <c r="CI9781" i="3"/>
  <c r="CJ9781" i="3"/>
  <c r="CK9781" i="3"/>
  <c r="CL9781" i="3"/>
  <c r="CM9781" i="3"/>
  <c r="CN9781" i="3"/>
  <c r="CO9781" i="3"/>
  <c r="CP9781" i="3"/>
  <c r="CQ9781" i="3"/>
  <c r="CR9781" i="3"/>
  <c r="CS9781" i="3"/>
  <c r="CT9781" i="3"/>
  <c r="CU9781" i="3"/>
  <c r="CV9781" i="3"/>
  <c r="CW9781" i="3"/>
  <c r="CX9781" i="3"/>
  <c r="CY9781" i="3"/>
  <c r="CZ9781" i="3"/>
  <c r="DA9781" i="3"/>
  <c r="DB9781" i="3"/>
  <c r="DC9781" i="3"/>
  <c r="DD9781" i="3"/>
  <c r="BC9782" i="3"/>
  <c r="BD9782" i="3"/>
  <c r="BE9782" i="3"/>
  <c r="BF9782" i="3"/>
  <c r="BG9782" i="3"/>
  <c r="BH9782" i="3"/>
  <c r="BI9782" i="3"/>
  <c r="BJ9782" i="3"/>
  <c r="BK9782" i="3"/>
  <c r="BL9782" i="3"/>
  <c r="BM9782" i="3"/>
  <c r="BN9782" i="3"/>
  <c r="BO9782" i="3"/>
  <c r="BP9782" i="3"/>
  <c r="BQ9782" i="3"/>
  <c r="BR9782" i="3"/>
  <c r="BS9782" i="3"/>
  <c r="BT9782" i="3"/>
  <c r="BU9782" i="3"/>
  <c r="BV9782" i="3"/>
  <c r="BW9782" i="3"/>
  <c r="BX9782" i="3"/>
  <c r="BY9782" i="3"/>
  <c r="BZ9782" i="3"/>
  <c r="CA9782" i="3"/>
  <c r="CB9782" i="3"/>
  <c r="CC9782" i="3"/>
  <c r="CD9782" i="3"/>
  <c r="CE9782" i="3"/>
  <c r="CF9782" i="3"/>
  <c r="CG9782" i="3"/>
  <c r="CH9782" i="3"/>
  <c r="CI9782" i="3"/>
  <c r="CJ9782" i="3"/>
  <c r="CK9782" i="3"/>
  <c r="CL9782" i="3"/>
  <c r="CM9782" i="3"/>
  <c r="CN9782" i="3"/>
  <c r="CO9782" i="3"/>
  <c r="CP9782" i="3"/>
  <c r="CQ9782" i="3"/>
  <c r="CR9782" i="3"/>
  <c r="CS9782" i="3"/>
  <c r="CT9782" i="3"/>
  <c r="CU9782" i="3"/>
  <c r="CV9782" i="3"/>
  <c r="CW9782" i="3"/>
  <c r="CX9782" i="3"/>
  <c r="CY9782" i="3"/>
  <c r="CZ9782" i="3"/>
  <c r="DA9782" i="3"/>
  <c r="DB9782" i="3"/>
  <c r="DC9782" i="3"/>
  <c r="DD9782" i="3"/>
  <c r="BC9783" i="3"/>
  <c r="BD9783" i="3"/>
  <c r="BE9783" i="3"/>
  <c r="BF9783" i="3"/>
  <c r="BG9783" i="3"/>
  <c r="BH9783" i="3"/>
  <c r="BI9783" i="3"/>
  <c r="BJ9783" i="3"/>
  <c r="BK9783" i="3"/>
  <c r="BL9783" i="3"/>
  <c r="BM9783" i="3"/>
  <c r="BN9783" i="3"/>
  <c r="BO9783" i="3"/>
  <c r="BP9783" i="3"/>
  <c r="BQ9783" i="3"/>
  <c r="BR9783" i="3"/>
  <c r="BS9783" i="3"/>
  <c r="BT9783" i="3"/>
  <c r="BU9783" i="3"/>
  <c r="BV9783" i="3"/>
  <c r="BW9783" i="3"/>
  <c r="BX9783" i="3"/>
  <c r="BY9783" i="3"/>
  <c r="BZ9783" i="3"/>
  <c r="CA9783" i="3"/>
  <c r="CB9783" i="3"/>
  <c r="CC9783" i="3"/>
  <c r="CD9783" i="3"/>
  <c r="CE9783" i="3"/>
  <c r="CF9783" i="3"/>
  <c r="CG9783" i="3"/>
  <c r="CH9783" i="3"/>
  <c r="CI9783" i="3"/>
  <c r="CJ9783" i="3"/>
  <c r="CK9783" i="3"/>
  <c r="CL9783" i="3"/>
  <c r="CM9783" i="3"/>
  <c r="CN9783" i="3"/>
  <c r="CO9783" i="3"/>
  <c r="CP9783" i="3"/>
  <c r="CQ9783" i="3"/>
  <c r="CR9783" i="3"/>
  <c r="CS9783" i="3"/>
  <c r="CT9783" i="3"/>
  <c r="CU9783" i="3"/>
  <c r="CV9783" i="3"/>
  <c r="CW9783" i="3"/>
  <c r="CX9783" i="3"/>
  <c r="CY9783" i="3"/>
  <c r="CZ9783" i="3"/>
  <c r="DA9783" i="3"/>
  <c r="DB9783" i="3"/>
  <c r="DC9783" i="3"/>
  <c r="DD9783" i="3"/>
  <c r="BC9784" i="3"/>
  <c r="BD9784" i="3"/>
  <c r="BE9784" i="3"/>
  <c r="BF9784" i="3"/>
  <c r="BG9784" i="3"/>
  <c r="BH9784" i="3"/>
  <c r="BI9784" i="3"/>
  <c r="BJ9784" i="3"/>
  <c r="BK9784" i="3"/>
  <c r="BL9784" i="3"/>
  <c r="BM9784" i="3"/>
  <c r="BN9784" i="3"/>
  <c r="BO9784" i="3"/>
  <c r="BP9784" i="3"/>
  <c r="BQ9784" i="3"/>
  <c r="BR9784" i="3"/>
  <c r="BS9784" i="3"/>
  <c r="BT9784" i="3"/>
  <c r="BU9784" i="3"/>
  <c r="BV9784" i="3"/>
  <c r="BW9784" i="3"/>
  <c r="BX9784" i="3"/>
  <c r="BY9784" i="3"/>
  <c r="BZ9784" i="3"/>
  <c r="CA9784" i="3"/>
  <c r="CB9784" i="3"/>
  <c r="CC9784" i="3"/>
  <c r="CD9784" i="3"/>
  <c r="CE9784" i="3"/>
  <c r="CF9784" i="3"/>
  <c r="CG9784" i="3"/>
  <c r="CH9784" i="3"/>
  <c r="CI9784" i="3"/>
  <c r="CJ9784" i="3"/>
  <c r="CK9784" i="3"/>
  <c r="CL9784" i="3"/>
  <c r="CM9784" i="3"/>
  <c r="CN9784" i="3"/>
  <c r="CO9784" i="3"/>
  <c r="CP9784" i="3"/>
  <c r="CQ9784" i="3"/>
  <c r="CR9784" i="3"/>
  <c r="CS9784" i="3"/>
  <c r="CT9784" i="3"/>
  <c r="CU9784" i="3"/>
  <c r="CV9784" i="3"/>
  <c r="CW9784" i="3"/>
  <c r="CX9784" i="3"/>
  <c r="CY9784" i="3"/>
  <c r="CZ9784" i="3"/>
  <c r="DA9784" i="3"/>
  <c r="DB9784" i="3"/>
  <c r="DC9784" i="3"/>
  <c r="DD9784" i="3"/>
  <c r="BC9785" i="3"/>
  <c r="BD9785" i="3"/>
  <c r="BE9785" i="3"/>
  <c r="BF9785" i="3"/>
  <c r="BG9785" i="3"/>
  <c r="BH9785" i="3"/>
  <c r="BI9785" i="3"/>
  <c r="BJ9785" i="3"/>
  <c r="BK9785" i="3"/>
  <c r="BL9785" i="3"/>
  <c r="BM9785" i="3"/>
  <c r="BN9785" i="3"/>
  <c r="BO9785" i="3"/>
  <c r="BP9785" i="3"/>
  <c r="BQ9785" i="3"/>
  <c r="BR9785" i="3"/>
  <c r="BS9785" i="3"/>
  <c r="BT9785" i="3"/>
  <c r="BU9785" i="3"/>
  <c r="BV9785" i="3"/>
  <c r="BW9785" i="3"/>
  <c r="BX9785" i="3"/>
  <c r="BY9785" i="3"/>
  <c r="BZ9785" i="3"/>
  <c r="CA9785" i="3"/>
  <c r="CB9785" i="3"/>
  <c r="CC9785" i="3"/>
  <c r="CD9785" i="3"/>
  <c r="CE9785" i="3"/>
  <c r="CF9785" i="3"/>
  <c r="CG9785" i="3"/>
  <c r="CH9785" i="3"/>
  <c r="CI9785" i="3"/>
  <c r="CJ9785" i="3"/>
  <c r="CK9785" i="3"/>
  <c r="CL9785" i="3"/>
  <c r="CM9785" i="3"/>
  <c r="CN9785" i="3"/>
  <c r="CO9785" i="3"/>
  <c r="CP9785" i="3"/>
  <c r="CQ9785" i="3"/>
  <c r="CR9785" i="3"/>
  <c r="CS9785" i="3"/>
  <c r="CT9785" i="3"/>
  <c r="CU9785" i="3"/>
  <c r="CV9785" i="3"/>
  <c r="CW9785" i="3"/>
  <c r="CX9785" i="3"/>
  <c r="CY9785" i="3"/>
  <c r="CZ9785" i="3"/>
  <c r="DA9785" i="3"/>
  <c r="DB9785" i="3"/>
  <c r="DC9785" i="3"/>
  <c r="DD9785" i="3"/>
  <c r="BC9786" i="3"/>
  <c r="BD9786" i="3"/>
  <c r="BE9786" i="3"/>
  <c r="BF9786" i="3"/>
  <c r="BG9786" i="3"/>
  <c r="BH9786" i="3"/>
  <c r="BI9786" i="3"/>
  <c r="BJ9786" i="3"/>
  <c r="BK9786" i="3"/>
  <c r="BL9786" i="3"/>
  <c r="BM9786" i="3"/>
  <c r="BN9786" i="3"/>
  <c r="BO9786" i="3"/>
  <c r="BP9786" i="3"/>
  <c r="BQ9786" i="3"/>
  <c r="BR9786" i="3"/>
  <c r="BS9786" i="3"/>
  <c r="BT9786" i="3"/>
  <c r="BU9786" i="3"/>
  <c r="BV9786" i="3"/>
  <c r="BW9786" i="3"/>
  <c r="BX9786" i="3"/>
  <c r="BY9786" i="3"/>
  <c r="BZ9786" i="3"/>
  <c r="CA9786" i="3"/>
  <c r="CB9786" i="3"/>
  <c r="CC9786" i="3"/>
  <c r="CD9786" i="3"/>
  <c r="CE9786" i="3"/>
  <c r="CF9786" i="3"/>
  <c r="CG9786" i="3"/>
  <c r="CH9786" i="3"/>
  <c r="CI9786" i="3"/>
  <c r="CJ9786" i="3"/>
  <c r="CK9786" i="3"/>
  <c r="CL9786" i="3"/>
  <c r="CM9786" i="3"/>
  <c r="CN9786" i="3"/>
  <c r="CO9786" i="3"/>
  <c r="CP9786" i="3"/>
  <c r="CQ9786" i="3"/>
  <c r="CR9786" i="3"/>
  <c r="CS9786" i="3"/>
  <c r="CT9786" i="3"/>
  <c r="CU9786" i="3"/>
  <c r="CV9786" i="3"/>
  <c r="CW9786" i="3"/>
  <c r="CX9786" i="3"/>
  <c r="CY9786" i="3"/>
  <c r="CZ9786" i="3"/>
  <c r="DA9786" i="3"/>
  <c r="DB9786" i="3"/>
  <c r="DC9786" i="3"/>
  <c r="DD9786" i="3"/>
  <c r="BC9787" i="3"/>
  <c r="BD9787" i="3"/>
  <c r="BE9787" i="3"/>
  <c r="BF9787" i="3"/>
  <c r="BG9787" i="3"/>
  <c r="BH9787" i="3"/>
  <c r="BI9787" i="3"/>
  <c r="BJ9787" i="3"/>
  <c r="BK9787" i="3"/>
  <c r="BL9787" i="3"/>
  <c r="BM9787" i="3"/>
  <c r="BN9787" i="3"/>
  <c r="BO9787" i="3"/>
  <c r="BP9787" i="3"/>
  <c r="BQ9787" i="3"/>
  <c r="BR9787" i="3"/>
  <c r="BS9787" i="3"/>
  <c r="BT9787" i="3"/>
  <c r="BU9787" i="3"/>
  <c r="BV9787" i="3"/>
  <c r="BW9787" i="3"/>
  <c r="BX9787" i="3"/>
  <c r="BY9787" i="3"/>
  <c r="BZ9787" i="3"/>
  <c r="CA9787" i="3"/>
  <c r="CB9787" i="3"/>
  <c r="CC9787" i="3"/>
  <c r="CD9787" i="3"/>
  <c r="CE9787" i="3"/>
  <c r="CF9787" i="3"/>
  <c r="CG9787" i="3"/>
  <c r="CH9787" i="3"/>
  <c r="CI9787" i="3"/>
  <c r="CJ9787" i="3"/>
  <c r="CK9787" i="3"/>
  <c r="CL9787" i="3"/>
  <c r="CM9787" i="3"/>
  <c r="CN9787" i="3"/>
  <c r="CO9787" i="3"/>
  <c r="CP9787" i="3"/>
  <c r="CQ9787" i="3"/>
  <c r="CR9787" i="3"/>
  <c r="CS9787" i="3"/>
  <c r="CT9787" i="3"/>
  <c r="CU9787" i="3"/>
  <c r="CV9787" i="3"/>
  <c r="CW9787" i="3"/>
  <c r="CX9787" i="3"/>
  <c r="CY9787" i="3"/>
  <c r="CZ9787" i="3"/>
  <c r="DA9787" i="3"/>
  <c r="DB9787" i="3"/>
  <c r="DC9787" i="3"/>
  <c r="DD9787" i="3"/>
  <c r="BC9788" i="3"/>
  <c r="BD9788" i="3"/>
  <c r="BE9788" i="3"/>
  <c r="BF9788" i="3"/>
  <c r="BG9788" i="3"/>
  <c r="BH9788" i="3"/>
  <c r="BI9788" i="3"/>
  <c r="BJ9788" i="3"/>
  <c r="BK9788" i="3"/>
  <c r="BL9788" i="3"/>
  <c r="BM9788" i="3"/>
  <c r="BN9788" i="3"/>
  <c r="BO9788" i="3"/>
  <c r="BP9788" i="3"/>
  <c r="BQ9788" i="3"/>
  <c r="BR9788" i="3"/>
  <c r="BS9788" i="3"/>
  <c r="BT9788" i="3"/>
  <c r="BU9788" i="3"/>
  <c r="BV9788" i="3"/>
  <c r="BW9788" i="3"/>
  <c r="BX9788" i="3"/>
  <c r="BY9788" i="3"/>
  <c r="BZ9788" i="3"/>
  <c r="CA9788" i="3"/>
  <c r="CB9788" i="3"/>
  <c r="CC9788" i="3"/>
  <c r="CD9788" i="3"/>
  <c r="CE9788" i="3"/>
  <c r="CF9788" i="3"/>
  <c r="CG9788" i="3"/>
  <c r="CH9788" i="3"/>
  <c r="CI9788" i="3"/>
  <c r="CJ9788" i="3"/>
  <c r="CK9788" i="3"/>
  <c r="CL9788" i="3"/>
  <c r="CM9788" i="3"/>
  <c r="CN9788" i="3"/>
  <c r="CO9788" i="3"/>
  <c r="CP9788" i="3"/>
  <c r="CQ9788" i="3"/>
  <c r="CR9788" i="3"/>
  <c r="CS9788" i="3"/>
  <c r="CT9788" i="3"/>
  <c r="CU9788" i="3"/>
  <c r="CV9788" i="3"/>
  <c r="CW9788" i="3"/>
  <c r="CX9788" i="3"/>
  <c r="CY9788" i="3"/>
  <c r="CZ9788" i="3"/>
  <c r="DA9788" i="3"/>
  <c r="DB9788" i="3"/>
  <c r="DC9788" i="3"/>
  <c r="DD9788" i="3"/>
  <c r="BC9789" i="3"/>
  <c r="BD9789" i="3"/>
  <c r="BE9789" i="3"/>
  <c r="BF9789" i="3"/>
  <c r="BG9789" i="3"/>
  <c r="BH9789" i="3"/>
  <c r="BI9789" i="3"/>
  <c r="BJ9789" i="3"/>
  <c r="BK9789" i="3"/>
  <c r="BL9789" i="3"/>
  <c r="BM9789" i="3"/>
  <c r="BN9789" i="3"/>
  <c r="BO9789" i="3"/>
  <c r="BP9789" i="3"/>
  <c r="BQ9789" i="3"/>
  <c r="BR9789" i="3"/>
  <c r="BS9789" i="3"/>
  <c r="BT9789" i="3"/>
  <c r="BU9789" i="3"/>
  <c r="BV9789" i="3"/>
  <c r="BW9789" i="3"/>
  <c r="BX9789" i="3"/>
  <c r="BY9789" i="3"/>
  <c r="BZ9789" i="3"/>
  <c r="CA9789" i="3"/>
  <c r="CB9789" i="3"/>
  <c r="CC9789" i="3"/>
  <c r="CD9789" i="3"/>
  <c r="CE9789" i="3"/>
  <c r="CF9789" i="3"/>
  <c r="CG9789" i="3"/>
  <c r="CH9789" i="3"/>
  <c r="CI9789" i="3"/>
  <c r="CJ9789" i="3"/>
  <c r="CK9789" i="3"/>
  <c r="CL9789" i="3"/>
  <c r="CM9789" i="3"/>
  <c r="CN9789" i="3"/>
  <c r="CO9789" i="3"/>
  <c r="CP9789" i="3"/>
  <c r="CQ9789" i="3"/>
  <c r="CR9789" i="3"/>
  <c r="CS9789" i="3"/>
  <c r="CT9789" i="3"/>
  <c r="CU9789" i="3"/>
  <c r="CV9789" i="3"/>
  <c r="CW9789" i="3"/>
  <c r="CX9789" i="3"/>
  <c r="CY9789" i="3"/>
  <c r="CZ9789" i="3"/>
  <c r="DA9789" i="3"/>
  <c r="DB9789" i="3"/>
  <c r="DC9789" i="3"/>
  <c r="DD9789" i="3"/>
  <c r="BC9790" i="3"/>
  <c r="BD9790" i="3"/>
  <c r="BE9790" i="3"/>
  <c r="BF9790" i="3"/>
  <c r="BG9790" i="3"/>
  <c r="BH9790" i="3"/>
  <c r="BI9790" i="3"/>
  <c r="BJ9790" i="3"/>
  <c r="BK9790" i="3"/>
  <c r="BL9790" i="3"/>
  <c r="BM9790" i="3"/>
  <c r="BN9790" i="3"/>
  <c r="BO9790" i="3"/>
  <c r="BP9790" i="3"/>
  <c r="BQ9790" i="3"/>
  <c r="BR9790" i="3"/>
  <c r="BS9790" i="3"/>
  <c r="BT9790" i="3"/>
  <c r="BU9790" i="3"/>
  <c r="BV9790" i="3"/>
  <c r="BW9790" i="3"/>
  <c r="BX9790" i="3"/>
  <c r="BY9790" i="3"/>
  <c r="BZ9790" i="3"/>
  <c r="CA9790" i="3"/>
  <c r="CB9790" i="3"/>
  <c r="CC9790" i="3"/>
  <c r="CD9790" i="3"/>
  <c r="CE9790" i="3"/>
  <c r="CF9790" i="3"/>
  <c r="CG9790" i="3"/>
  <c r="CH9790" i="3"/>
  <c r="CI9790" i="3"/>
  <c r="CJ9790" i="3"/>
  <c r="CK9790" i="3"/>
  <c r="CL9790" i="3"/>
  <c r="CM9790" i="3"/>
  <c r="CN9790" i="3"/>
  <c r="CO9790" i="3"/>
  <c r="CP9790" i="3"/>
  <c r="CQ9790" i="3"/>
  <c r="CR9790" i="3"/>
  <c r="CS9790" i="3"/>
  <c r="CT9790" i="3"/>
  <c r="CU9790" i="3"/>
  <c r="CV9790" i="3"/>
  <c r="CW9790" i="3"/>
  <c r="CX9790" i="3"/>
  <c r="CY9790" i="3"/>
  <c r="CZ9790" i="3"/>
  <c r="DA9790" i="3"/>
  <c r="DB9790" i="3"/>
  <c r="DC9790" i="3"/>
  <c r="DD9790" i="3"/>
  <c r="BC9791" i="3"/>
  <c r="BD9791" i="3"/>
  <c r="BE9791" i="3"/>
  <c r="BF9791" i="3"/>
  <c r="BG9791" i="3"/>
  <c r="BH9791" i="3"/>
  <c r="BI9791" i="3"/>
  <c r="BJ9791" i="3"/>
  <c r="BK9791" i="3"/>
  <c r="BL9791" i="3"/>
  <c r="BM9791" i="3"/>
  <c r="BN9791" i="3"/>
  <c r="BO9791" i="3"/>
  <c r="BP9791" i="3"/>
  <c r="BQ9791" i="3"/>
  <c r="BR9791" i="3"/>
  <c r="BS9791" i="3"/>
  <c r="BT9791" i="3"/>
  <c r="BU9791" i="3"/>
  <c r="BV9791" i="3"/>
  <c r="BW9791" i="3"/>
  <c r="BX9791" i="3"/>
  <c r="BY9791" i="3"/>
  <c r="BZ9791" i="3"/>
  <c r="CA9791" i="3"/>
  <c r="CB9791" i="3"/>
  <c r="CC9791" i="3"/>
  <c r="CD9791" i="3"/>
  <c r="CE9791" i="3"/>
  <c r="CF9791" i="3"/>
  <c r="CG9791" i="3"/>
  <c r="CH9791" i="3"/>
  <c r="CI9791" i="3"/>
  <c r="CJ9791" i="3"/>
  <c r="CK9791" i="3"/>
  <c r="CL9791" i="3"/>
  <c r="CM9791" i="3"/>
  <c r="CN9791" i="3"/>
  <c r="CO9791" i="3"/>
  <c r="CP9791" i="3"/>
  <c r="CQ9791" i="3"/>
  <c r="CR9791" i="3"/>
  <c r="CS9791" i="3"/>
  <c r="CT9791" i="3"/>
  <c r="CU9791" i="3"/>
  <c r="CV9791" i="3"/>
  <c r="CW9791" i="3"/>
  <c r="CX9791" i="3"/>
  <c r="CY9791" i="3"/>
  <c r="CZ9791" i="3"/>
  <c r="DA9791" i="3"/>
  <c r="DB9791" i="3"/>
  <c r="DC9791" i="3"/>
  <c r="DD9791" i="3"/>
  <c r="BC9792" i="3"/>
  <c r="BD9792" i="3"/>
  <c r="BE9792" i="3"/>
  <c r="BF9792" i="3"/>
  <c r="BG9792" i="3"/>
  <c r="BH9792" i="3"/>
  <c r="BI9792" i="3"/>
  <c r="BJ9792" i="3"/>
  <c r="BK9792" i="3"/>
  <c r="BL9792" i="3"/>
  <c r="BM9792" i="3"/>
  <c r="BN9792" i="3"/>
  <c r="BO9792" i="3"/>
  <c r="BP9792" i="3"/>
  <c r="BQ9792" i="3"/>
  <c r="BR9792" i="3"/>
  <c r="BS9792" i="3"/>
  <c r="BT9792" i="3"/>
  <c r="BU9792" i="3"/>
  <c r="BV9792" i="3"/>
  <c r="BW9792" i="3"/>
  <c r="BX9792" i="3"/>
  <c r="BY9792" i="3"/>
  <c r="BZ9792" i="3"/>
  <c r="CA9792" i="3"/>
  <c r="CB9792" i="3"/>
  <c r="CC9792" i="3"/>
  <c r="CD9792" i="3"/>
  <c r="CE9792" i="3"/>
  <c r="CF9792" i="3"/>
  <c r="CG9792" i="3"/>
  <c r="CH9792" i="3"/>
  <c r="CI9792" i="3"/>
  <c r="CJ9792" i="3"/>
  <c r="CK9792" i="3"/>
  <c r="CL9792" i="3"/>
  <c r="CM9792" i="3"/>
  <c r="CN9792" i="3"/>
  <c r="CO9792" i="3"/>
  <c r="CP9792" i="3"/>
  <c r="CQ9792" i="3"/>
  <c r="CR9792" i="3"/>
  <c r="CS9792" i="3"/>
  <c r="CT9792" i="3"/>
  <c r="CU9792" i="3"/>
  <c r="CV9792" i="3"/>
  <c r="CW9792" i="3"/>
  <c r="CX9792" i="3"/>
  <c r="CY9792" i="3"/>
  <c r="CZ9792" i="3"/>
  <c r="DA9792" i="3"/>
  <c r="DB9792" i="3"/>
  <c r="DC9792" i="3"/>
  <c r="DD9792" i="3"/>
  <c r="BC9793" i="3"/>
  <c r="BD9793" i="3"/>
  <c r="BE9793" i="3"/>
  <c r="BF9793" i="3"/>
  <c r="BG9793" i="3"/>
  <c r="BH9793" i="3"/>
  <c r="BI9793" i="3"/>
  <c r="BJ9793" i="3"/>
  <c r="BK9793" i="3"/>
  <c r="BL9793" i="3"/>
  <c r="BM9793" i="3"/>
  <c r="BN9793" i="3"/>
  <c r="BO9793" i="3"/>
  <c r="BP9793" i="3"/>
  <c r="BQ9793" i="3"/>
  <c r="BR9793" i="3"/>
  <c r="BS9793" i="3"/>
  <c r="BT9793" i="3"/>
  <c r="BU9793" i="3"/>
  <c r="BV9793" i="3"/>
  <c r="BW9793" i="3"/>
  <c r="BX9793" i="3"/>
  <c r="BY9793" i="3"/>
  <c r="BZ9793" i="3"/>
  <c r="CA9793" i="3"/>
  <c r="CB9793" i="3"/>
  <c r="CC9793" i="3"/>
  <c r="CD9793" i="3"/>
  <c r="CE9793" i="3"/>
  <c r="CF9793" i="3"/>
  <c r="CG9793" i="3"/>
  <c r="CH9793" i="3"/>
  <c r="CI9793" i="3"/>
  <c r="CJ9793" i="3"/>
  <c r="CK9793" i="3"/>
  <c r="CL9793" i="3"/>
  <c r="CM9793" i="3"/>
  <c r="CN9793" i="3"/>
  <c r="CO9793" i="3"/>
  <c r="CP9793" i="3"/>
  <c r="CQ9793" i="3"/>
  <c r="CR9793" i="3"/>
  <c r="CS9793" i="3"/>
  <c r="CT9793" i="3"/>
  <c r="CU9793" i="3"/>
  <c r="CV9793" i="3"/>
  <c r="CW9793" i="3"/>
  <c r="CX9793" i="3"/>
  <c r="CY9793" i="3"/>
  <c r="CZ9793" i="3"/>
  <c r="DA9793" i="3"/>
  <c r="DB9793" i="3"/>
  <c r="DC9793" i="3"/>
  <c r="DD9793" i="3"/>
  <c r="BC9794" i="3"/>
  <c r="BD9794" i="3"/>
  <c r="BE9794" i="3"/>
  <c r="BF9794" i="3"/>
  <c r="BG9794" i="3"/>
  <c r="BH9794" i="3"/>
  <c r="BI9794" i="3"/>
  <c r="BJ9794" i="3"/>
  <c r="BK9794" i="3"/>
  <c r="BL9794" i="3"/>
  <c r="BM9794" i="3"/>
  <c r="BN9794" i="3"/>
  <c r="BO9794" i="3"/>
  <c r="BP9794" i="3"/>
  <c r="BQ9794" i="3"/>
  <c r="BR9794" i="3"/>
  <c r="BS9794" i="3"/>
  <c r="BT9794" i="3"/>
  <c r="BU9794" i="3"/>
  <c r="BV9794" i="3"/>
  <c r="BW9794" i="3"/>
  <c r="BX9794" i="3"/>
  <c r="BY9794" i="3"/>
  <c r="BZ9794" i="3"/>
  <c r="CA9794" i="3"/>
  <c r="CB9794" i="3"/>
  <c r="CC9794" i="3"/>
  <c r="CD9794" i="3"/>
  <c r="CE9794" i="3"/>
  <c r="CF9794" i="3"/>
  <c r="CG9794" i="3"/>
  <c r="CH9794" i="3"/>
  <c r="CI9794" i="3"/>
  <c r="CJ9794" i="3"/>
  <c r="CK9794" i="3"/>
  <c r="CL9794" i="3"/>
  <c r="CM9794" i="3"/>
  <c r="CN9794" i="3"/>
  <c r="CO9794" i="3"/>
  <c r="CP9794" i="3"/>
  <c r="CQ9794" i="3"/>
  <c r="CR9794" i="3"/>
  <c r="CS9794" i="3"/>
  <c r="CT9794" i="3"/>
  <c r="CU9794" i="3"/>
  <c r="CV9794" i="3"/>
  <c r="CW9794" i="3"/>
  <c r="CX9794" i="3"/>
  <c r="CY9794" i="3"/>
  <c r="CZ9794" i="3"/>
  <c r="DA9794" i="3"/>
  <c r="DB9794" i="3"/>
  <c r="DC9794" i="3"/>
  <c r="DD9794" i="3"/>
  <c r="BC9795" i="3"/>
  <c r="BD9795" i="3"/>
  <c r="BE9795" i="3"/>
  <c r="BF9795" i="3"/>
  <c r="BG9795" i="3"/>
  <c r="BH9795" i="3"/>
  <c r="BI9795" i="3"/>
  <c r="BJ9795" i="3"/>
  <c r="BK9795" i="3"/>
  <c r="BL9795" i="3"/>
  <c r="BM9795" i="3"/>
  <c r="BN9795" i="3"/>
  <c r="BO9795" i="3"/>
  <c r="BP9795" i="3"/>
  <c r="BQ9795" i="3"/>
  <c r="BR9795" i="3"/>
  <c r="BS9795" i="3"/>
  <c r="BT9795" i="3"/>
  <c r="BU9795" i="3"/>
  <c r="BV9795" i="3"/>
  <c r="BW9795" i="3"/>
  <c r="BX9795" i="3"/>
  <c r="BY9795" i="3"/>
  <c r="BZ9795" i="3"/>
  <c r="CA9795" i="3"/>
  <c r="CB9795" i="3"/>
  <c r="CC9795" i="3"/>
  <c r="CD9795" i="3"/>
  <c r="CE9795" i="3"/>
  <c r="CF9795" i="3"/>
  <c r="CG9795" i="3"/>
  <c r="CH9795" i="3"/>
  <c r="CI9795" i="3"/>
  <c r="CJ9795" i="3"/>
  <c r="CK9795" i="3"/>
  <c r="CL9795" i="3"/>
  <c r="CM9795" i="3"/>
  <c r="CN9795" i="3"/>
  <c r="CO9795" i="3"/>
  <c r="CP9795" i="3"/>
  <c r="CQ9795" i="3"/>
  <c r="CR9795" i="3"/>
  <c r="CS9795" i="3"/>
  <c r="CT9795" i="3"/>
  <c r="CU9795" i="3"/>
  <c r="CV9795" i="3"/>
  <c r="CW9795" i="3"/>
  <c r="CX9795" i="3"/>
  <c r="CY9795" i="3"/>
  <c r="CZ9795" i="3"/>
  <c r="DA9795" i="3"/>
  <c r="DB9795" i="3"/>
  <c r="DC9795" i="3"/>
  <c r="DD9795" i="3"/>
  <c r="BC9796" i="3"/>
  <c r="BD9796" i="3"/>
  <c r="BE9796" i="3"/>
  <c r="BF9796" i="3"/>
  <c r="BG9796" i="3"/>
  <c r="BH9796" i="3"/>
  <c r="BI9796" i="3"/>
  <c r="BJ9796" i="3"/>
  <c r="BK9796" i="3"/>
  <c r="BL9796" i="3"/>
  <c r="BM9796" i="3"/>
  <c r="BN9796" i="3"/>
  <c r="BO9796" i="3"/>
  <c r="BP9796" i="3"/>
  <c r="BQ9796" i="3"/>
  <c r="BR9796" i="3"/>
  <c r="BS9796" i="3"/>
  <c r="BT9796" i="3"/>
  <c r="BU9796" i="3"/>
  <c r="BV9796" i="3"/>
  <c r="BW9796" i="3"/>
  <c r="BX9796" i="3"/>
  <c r="BY9796" i="3"/>
  <c r="BZ9796" i="3"/>
  <c r="CA9796" i="3"/>
  <c r="CB9796" i="3"/>
  <c r="CC9796" i="3"/>
  <c r="CD9796" i="3"/>
  <c r="CE9796" i="3"/>
  <c r="CF9796" i="3"/>
  <c r="CG9796" i="3"/>
  <c r="CH9796" i="3"/>
  <c r="CI9796" i="3"/>
  <c r="CJ9796" i="3"/>
  <c r="CK9796" i="3"/>
  <c r="CL9796" i="3"/>
  <c r="CM9796" i="3"/>
  <c r="CN9796" i="3"/>
  <c r="CO9796" i="3"/>
  <c r="CP9796" i="3"/>
  <c r="CQ9796" i="3"/>
  <c r="CR9796" i="3"/>
  <c r="CS9796" i="3"/>
  <c r="CT9796" i="3"/>
  <c r="CU9796" i="3"/>
  <c r="CV9796" i="3"/>
  <c r="CW9796" i="3"/>
  <c r="CX9796" i="3"/>
  <c r="CY9796" i="3"/>
  <c r="CZ9796" i="3"/>
  <c r="DA9796" i="3"/>
  <c r="DB9796" i="3"/>
  <c r="DC9796" i="3"/>
  <c r="DD9796" i="3"/>
  <c r="BC9797" i="3"/>
  <c r="BD9797" i="3"/>
  <c r="BE9797" i="3"/>
  <c r="BF9797" i="3"/>
  <c r="BG9797" i="3"/>
  <c r="BH9797" i="3"/>
  <c r="BI9797" i="3"/>
  <c r="BJ9797" i="3"/>
  <c r="BK9797" i="3"/>
  <c r="BL9797" i="3"/>
  <c r="BM9797" i="3"/>
  <c r="BN9797" i="3"/>
  <c r="BO9797" i="3"/>
  <c r="BP9797" i="3"/>
  <c r="BQ9797" i="3"/>
  <c r="BR9797" i="3"/>
  <c r="BS9797" i="3"/>
  <c r="BT9797" i="3"/>
  <c r="BU9797" i="3"/>
  <c r="BV9797" i="3"/>
  <c r="BW9797" i="3"/>
  <c r="BX9797" i="3"/>
  <c r="BY9797" i="3"/>
  <c r="BZ9797" i="3"/>
  <c r="CA9797" i="3"/>
  <c r="CB9797" i="3"/>
  <c r="CC9797" i="3"/>
  <c r="CD9797" i="3"/>
  <c r="CE9797" i="3"/>
  <c r="CF9797" i="3"/>
  <c r="CG9797" i="3"/>
  <c r="CH9797" i="3"/>
  <c r="CI9797" i="3"/>
  <c r="CJ9797" i="3"/>
  <c r="CK9797" i="3"/>
  <c r="CL9797" i="3"/>
  <c r="CM9797" i="3"/>
  <c r="CN9797" i="3"/>
  <c r="CO9797" i="3"/>
  <c r="CP9797" i="3"/>
  <c r="CQ9797" i="3"/>
  <c r="CR9797" i="3"/>
  <c r="CS9797" i="3"/>
  <c r="CT9797" i="3"/>
  <c r="CU9797" i="3"/>
  <c r="CV9797" i="3"/>
  <c r="CW9797" i="3"/>
  <c r="CX9797" i="3"/>
  <c r="CY9797" i="3"/>
  <c r="CZ9797" i="3"/>
  <c r="DA9797" i="3"/>
  <c r="DB9797" i="3"/>
  <c r="DC9797" i="3"/>
  <c r="DD9797" i="3"/>
  <c r="BC9798" i="3"/>
  <c r="BD9798" i="3"/>
  <c r="BE9798" i="3"/>
  <c r="BF9798" i="3"/>
  <c r="BG9798" i="3"/>
  <c r="BH9798" i="3"/>
  <c r="BI9798" i="3"/>
  <c r="BJ9798" i="3"/>
  <c r="BK9798" i="3"/>
  <c r="BL9798" i="3"/>
  <c r="BM9798" i="3"/>
  <c r="BN9798" i="3"/>
  <c r="BO9798" i="3"/>
  <c r="BP9798" i="3"/>
  <c r="BQ9798" i="3"/>
  <c r="BR9798" i="3"/>
  <c r="BS9798" i="3"/>
  <c r="BT9798" i="3"/>
  <c r="BU9798" i="3"/>
  <c r="BV9798" i="3"/>
  <c r="BW9798" i="3"/>
  <c r="BX9798" i="3"/>
  <c r="BY9798" i="3"/>
  <c r="BZ9798" i="3"/>
  <c r="CA9798" i="3"/>
  <c r="CB9798" i="3"/>
  <c r="CC9798" i="3"/>
  <c r="CD9798" i="3"/>
  <c r="CE9798" i="3"/>
  <c r="CF9798" i="3"/>
  <c r="CG9798" i="3"/>
  <c r="CH9798" i="3"/>
  <c r="CI9798" i="3"/>
  <c r="CJ9798" i="3"/>
  <c r="CK9798" i="3"/>
  <c r="CL9798" i="3"/>
  <c r="CM9798" i="3"/>
  <c r="CN9798" i="3"/>
  <c r="CO9798" i="3"/>
  <c r="CP9798" i="3"/>
  <c r="CQ9798" i="3"/>
  <c r="CR9798" i="3"/>
  <c r="CS9798" i="3"/>
  <c r="CT9798" i="3"/>
  <c r="CU9798" i="3"/>
  <c r="CV9798" i="3"/>
  <c r="CW9798" i="3"/>
  <c r="CX9798" i="3"/>
  <c r="CY9798" i="3"/>
  <c r="CZ9798" i="3"/>
  <c r="DA9798" i="3"/>
  <c r="DB9798" i="3"/>
  <c r="DC9798" i="3"/>
  <c r="DD9798" i="3"/>
  <c r="BC9799" i="3"/>
  <c r="BD9799" i="3"/>
  <c r="BE9799" i="3"/>
  <c r="BF9799" i="3"/>
  <c r="BG9799" i="3"/>
  <c r="BH9799" i="3"/>
  <c r="BI9799" i="3"/>
  <c r="BJ9799" i="3"/>
  <c r="BK9799" i="3"/>
  <c r="BL9799" i="3"/>
  <c r="BM9799" i="3"/>
  <c r="BN9799" i="3"/>
  <c r="BO9799" i="3"/>
  <c r="BP9799" i="3"/>
  <c r="BQ9799" i="3"/>
  <c r="BR9799" i="3"/>
  <c r="BS9799" i="3"/>
  <c r="BT9799" i="3"/>
  <c r="BU9799" i="3"/>
  <c r="BV9799" i="3"/>
  <c r="BW9799" i="3"/>
  <c r="BX9799" i="3"/>
  <c r="BY9799" i="3"/>
  <c r="BZ9799" i="3"/>
  <c r="CA9799" i="3"/>
  <c r="CB9799" i="3"/>
  <c r="CC9799" i="3"/>
  <c r="CD9799" i="3"/>
  <c r="CE9799" i="3"/>
  <c r="CF9799" i="3"/>
  <c r="CG9799" i="3"/>
  <c r="CH9799" i="3"/>
  <c r="CI9799" i="3"/>
  <c r="CJ9799" i="3"/>
  <c r="CK9799" i="3"/>
  <c r="CL9799" i="3"/>
  <c r="CM9799" i="3"/>
  <c r="CN9799" i="3"/>
  <c r="CO9799" i="3"/>
  <c r="CP9799" i="3"/>
  <c r="CQ9799" i="3"/>
  <c r="CR9799" i="3"/>
  <c r="CS9799" i="3"/>
  <c r="CT9799" i="3"/>
  <c r="CU9799" i="3"/>
  <c r="CV9799" i="3"/>
  <c r="CW9799" i="3"/>
  <c r="CX9799" i="3"/>
  <c r="CY9799" i="3"/>
  <c r="CZ9799" i="3"/>
  <c r="DA9799" i="3"/>
  <c r="DB9799" i="3"/>
  <c r="DC9799" i="3"/>
  <c r="DD9799" i="3"/>
  <c r="BC9800" i="3"/>
  <c r="BD9800" i="3"/>
  <c r="BE9800" i="3"/>
  <c r="BF9800" i="3"/>
  <c r="BG9800" i="3"/>
  <c r="BH9800" i="3"/>
  <c r="BI9800" i="3"/>
  <c r="BJ9800" i="3"/>
  <c r="BK9800" i="3"/>
  <c r="BL9800" i="3"/>
  <c r="BM9800" i="3"/>
  <c r="BN9800" i="3"/>
  <c r="BO9800" i="3"/>
  <c r="BP9800" i="3"/>
  <c r="BQ9800" i="3"/>
  <c r="BR9800" i="3"/>
  <c r="BS9800" i="3"/>
  <c r="BT9800" i="3"/>
  <c r="BU9800" i="3"/>
  <c r="BV9800" i="3"/>
  <c r="BW9800" i="3"/>
  <c r="BX9800" i="3"/>
  <c r="BY9800" i="3"/>
  <c r="BZ9800" i="3"/>
  <c r="CA9800" i="3"/>
  <c r="CB9800" i="3"/>
  <c r="CC9800" i="3"/>
  <c r="CD9800" i="3"/>
  <c r="CE9800" i="3"/>
  <c r="CF9800" i="3"/>
  <c r="CG9800" i="3"/>
  <c r="CH9800" i="3"/>
  <c r="CI9800" i="3"/>
  <c r="CJ9800" i="3"/>
  <c r="CK9800" i="3"/>
  <c r="CL9800" i="3"/>
  <c r="CM9800" i="3"/>
  <c r="CN9800" i="3"/>
  <c r="CO9800" i="3"/>
  <c r="CP9800" i="3"/>
  <c r="CQ9800" i="3"/>
  <c r="CR9800" i="3"/>
  <c r="CS9800" i="3"/>
  <c r="CT9800" i="3"/>
  <c r="CU9800" i="3"/>
  <c r="CV9800" i="3"/>
  <c r="CW9800" i="3"/>
  <c r="CX9800" i="3"/>
  <c r="CY9800" i="3"/>
  <c r="CZ9800" i="3"/>
  <c r="DA9800" i="3"/>
  <c r="DB9800" i="3"/>
  <c r="DC9800" i="3"/>
  <c r="DD9800" i="3"/>
  <c r="BC9801" i="3"/>
  <c r="BD9801" i="3"/>
  <c r="BE9801" i="3"/>
  <c r="BF9801" i="3"/>
  <c r="BG9801" i="3"/>
  <c r="BH9801" i="3"/>
  <c r="BI9801" i="3"/>
  <c r="BJ9801" i="3"/>
  <c r="BK9801" i="3"/>
  <c r="BL9801" i="3"/>
  <c r="BM9801" i="3"/>
  <c r="BN9801" i="3"/>
  <c r="BO9801" i="3"/>
  <c r="BP9801" i="3"/>
  <c r="BQ9801" i="3"/>
  <c r="BR9801" i="3"/>
  <c r="BS9801" i="3"/>
  <c r="BT9801" i="3"/>
  <c r="BU9801" i="3"/>
  <c r="BV9801" i="3"/>
  <c r="BW9801" i="3"/>
  <c r="BX9801" i="3"/>
  <c r="BY9801" i="3"/>
  <c r="BZ9801" i="3"/>
  <c r="CA9801" i="3"/>
  <c r="CB9801" i="3"/>
  <c r="CC9801" i="3"/>
  <c r="CD9801" i="3"/>
  <c r="CE9801" i="3"/>
  <c r="CF9801" i="3"/>
  <c r="CG9801" i="3"/>
  <c r="CH9801" i="3"/>
  <c r="CI9801" i="3"/>
  <c r="CJ9801" i="3"/>
  <c r="CK9801" i="3"/>
  <c r="CL9801" i="3"/>
  <c r="CM9801" i="3"/>
  <c r="CN9801" i="3"/>
  <c r="CO9801" i="3"/>
  <c r="CP9801" i="3"/>
  <c r="CQ9801" i="3"/>
  <c r="CR9801" i="3"/>
  <c r="CS9801" i="3"/>
  <c r="CT9801" i="3"/>
  <c r="CU9801" i="3"/>
  <c r="CV9801" i="3"/>
  <c r="CW9801" i="3"/>
  <c r="CX9801" i="3"/>
  <c r="CY9801" i="3"/>
  <c r="CZ9801" i="3"/>
  <c r="DA9801" i="3"/>
  <c r="DB9801" i="3"/>
  <c r="DC9801" i="3"/>
  <c r="DD9801" i="3"/>
  <c r="BC9802" i="3"/>
  <c r="BD9802" i="3"/>
  <c r="BE9802" i="3"/>
  <c r="BF9802" i="3"/>
  <c r="BG9802" i="3"/>
  <c r="BH9802" i="3"/>
  <c r="BI9802" i="3"/>
  <c r="BJ9802" i="3"/>
  <c r="BK9802" i="3"/>
  <c r="BL9802" i="3"/>
  <c r="BM9802" i="3"/>
  <c r="BN9802" i="3"/>
  <c r="BO9802" i="3"/>
  <c r="BP9802" i="3"/>
  <c r="BQ9802" i="3"/>
  <c r="BR9802" i="3"/>
  <c r="BS9802" i="3"/>
  <c r="BT9802" i="3"/>
  <c r="BU9802" i="3"/>
  <c r="BV9802" i="3"/>
  <c r="BW9802" i="3"/>
  <c r="BX9802" i="3"/>
  <c r="BY9802" i="3"/>
  <c r="BZ9802" i="3"/>
  <c r="CA9802" i="3"/>
  <c r="CB9802" i="3"/>
  <c r="CC9802" i="3"/>
  <c r="CD9802" i="3"/>
  <c r="CE9802" i="3"/>
  <c r="CF9802" i="3"/>
  <c r="CG9802" i="3"/>
  <c r="CH9802" i="3"/>
  <c r="CI9802" i="3"/>
  <c r="CJ9802" i="3"/>
  <c r="CK9802" i="3"/>
  <c r="CL9802" i="3"/>
  <c r="CM9802" i="3"/>
  <c r="CN9802" i="3"/>
  <c r="CO9802" i="3"/>
  <c r="CP9802" i="3"/>
  <c r="CQ9802" i="3"/>
  <c r="CR9802" i="3"/>
  <c r="CS9802" i="3"/>
  <c r="CT9802" i="3"/>
  <c r="CU9802" i="3"/>
  <c r="CV9802" i="3"/>
  <c r="CW9802" i="3"/>
  <c r="CX9802" i="3"/>
  <c r="CY9802" i="3"/>
  <c r="CZ9802" i="3"/>
  <c r="DA9802" i="3"/>
  <c r="DB9802" i="3"/>
  <c r="DC9802" i="3"/>
  <c r="DD9802" i="3"/>
  <c r="BC9803" i="3"/>
  <c r="BD9803" i="3"/>
  <c r="BE9803" i="3"/>
  <c r="BF9803" i="3"/>
  <c r="BG9803" i="3"/>
  <c r="BH9803" i="3"/>
  <c r="BI9803" i="3"/>
  <c r="BJ9803" i="3"/>
  <c r="BK9803" i="3"/>
  <c r="BL9803" i="3"/>
  <c r="BM9803" i="3"/>
  <c r="BN9803" i="3"/>
  <c r="BO9803" i="3"/>
  <c r="BP9803" i="3"/>
  <c r="BQ9803" i="3"/>
  <c r="BR9803" i="3"/>
  <c r="BS9803" i="3"/>
  <c r="BT9803" i="3"/>
  <c r="BU9803" i="3"/>
  <c r="BV9803" i="3"/>
  <c r="BW9803" i="3"/>
  <c r="BX9803" i="3"/>
  <c r="BY9803" i="3"/>
  <c r="BZ9803" i="3"/>
  <c r="CA9803" i="3"/>
  <c r="CB9803" i="3"/>
  <c r="CC9803" i="3"/>
  <c r="CD9803" i="3"/>
  <c r="CE9803" i="3"/>
  <c r="CF9803" i="3"/>
  <c r="CG9803" i="3"/>
  <c r="CH9803" i="3"/>
  <c r="CI9803" i="3"/>
  <c r="CJ9803" i="3"/>
  <c r="CK9803" i="3"/>
  <c r="CL9803" i="3"/>
  <c r="CM9803" i="3"/>
  <c r="CN9803" i="3"/>
  <c r="CO9803" i="3"/>
  <c r="CP9803" i="3"/>
  <c r="CQ9803" i="3"/>
  <c r="CR9803" i="3"/>
  <c r="CS9803" i="3"/>
  <c r="CT9803" i="3"/>
  <c r="CU9803" i="3"/>
  <c r="CV9803" i="3"/>
  <c r="CW9803" i="3"/>
  <c r="CX9803" i="3"/>
  <c r="CY9803" i="3"/>
  <c r="CZ9803" i="3"/>
  <c r="DA9803" i="3"/>
  <c r="DB9803" i="3"/>
  <c r="DC9803" i="3"/>
  <c r="DD9803" i="3"/>
  <c r="BC9804" i="3"/>
  <c r="BD9804" i="3"/>
  <c r="BE9804" i="3"/>
  <c r="BF9804" i="3"/>
  <c r="BG9804" i="3"/>
  <c r="BH9804" i="3"/>
  <c r="BI9804" i="3"/>
  <c r="BJ9804" i="3"/>
  <c r="BK9804" i="3"/>
  <c r="BL9804" i="3"/>
  <c r="BM9804" i="3"/>
  <c r="BN9804" i="3"/>
  <c r="BO9804" i="3"/>
  <c r="BP9804" i="3"/>
  <c r="BQ9804" i="3"/>
  <c r="BR9804" i="3"/>
  <c r="BS9804" i="3"/>
  <c r="BT9804" i="3"/>
  <c r="BU9804" i="3"/>
  <c r="BV9804" i="3"/>
  <c r="BW9804" i="3"/>
  <c r="BX9804" i="3"/>
  <c r="BY9804" i="3"/>
  <c r="BZ9804" i="3"/>
  <c r="CA9804" i="3"/>
  <c r="CB9804" i="3"/>
  <c r="CC9804" i="3"/>
  <c r="CD9804" i="3"/>
  <c r="CE9804" i="3"/>
  <c r="CF9804" i="3"/>
  <c r="CG9804" i="3"/>
  <c r="CH9804" i="3"/>
  <c r="CI9804" i="3"/>
  <c r="CJ9804" i="3"/>
  <c r="CK9804" i="3"/>
  <c r="CL9804" i="3"/>
  <c r="CM9804" i="3"/>
  <c r="CN9804" i="3"/>
  <c r="CO9804" i="3"/>
  <c r="CP9804" i="3"/>
  <c r="CQ9804" i="3"/>
  <c r="CR9804" i="3"/>
  <c r="CS9804" i="3"/>
  <c r="CT9804" i="3"/>
  <c r="CU9804" i="3"/>
  <c r="CV9804" i="3"/>
  <c r="CW9804" i="3"/>
  <c r="CX9804" i="3"/>
  <c r="CY9804" i="3"/>
  <c r="CZ9804" i="3"/>
  <c r="DA9804" i="3"/>
  <c r="DB9804" i="3"/>
  <c r="DC9804" i="3"/>
  <c r="DD9804" i="3"/>
  <c r="BC9805" i="3"/>
  <c r="BD9805" i="3"/>
  <c r="BE9805" i="3"/>
  <c r="BF9805" i="3"/>
  <c r="BG9805" i="3"/>
  <c r="BH9805" i="3"/>
  <c r="BI9805" i="3"/>
  <c r="BJ9805" i="3"/>
  <c r="BK9805" i="3"/>
  <c r="BL9805" i="3"/>
  <c r="BM9805" i="3"/>
  <c r="BN9805" i="3"/>
  <c r="BO9805" i="3"/>
  <c r="BP9805" i="3"/>
  <c r="BQ9805" i="3"/>
  <c r="BR9805" i="3"/>
  <c r="BS9805" i="3"/>
  <c r="BT9805" i="3"/>
  <c r="BU9805" i="3"/>
  <c r="BV9805" i="3"/>
  <c r="BW9805" i="3"/>
  <c r="BX9805" i="3"/>
  <c r="BY9805" i="3"/>
  <c r="BZ9805" i="3"/>
  <c r="CA9805" i="3"/>
  <c r="CB9805" i="3"/>
  <c r="CC9805" i="3"/>
  <c r="CD9805" i="3"/>
  <c r="CE9805" i="3"/>
  <c r="CF9805" i="3"/>
  <c r="CG9805" i="3"/>
  <c r="CH9805" i="3"/>
  <c r="CI9805" i="3"/>
  <c r="CJ9805" i="3"/>
  <c r="CK9805" i="3"/>
  <c r="CL9805" i="3"/>
  <c r="CM9805" i="3"/>
  <c r="CN9805" i="3"/>
  <c r="CO9805" i="3"/>
  <c r="CP9805" i="3"/>
  <c r="CQ9805" i="3"/>
  <c r="CR9805" i="3"/>
  <c r="CS9805" i="3"/>
  <c r="CT9805" i="3"/>
  <c r="CU9805" i="3"/>
  <c r="CV9805" i="3"/>
  <c r="CW9805" i="3"/>
  <c r="CX9805" i="3"/>
  <c r="CY9805" i="3"/>
  <c r="CZ9805" i="3"/>
  <c r="DA9805" i="3"/>
  <c r="DB9805" i="3"/>
  <c r="DC9805" i="3"/>
  <c r="DD9805" i="3"/>
  <c r="BC9806" i="3"/>
  <c r="BD9806" i="3"/>
  <c r="BE9806" i="3"/>
  <c r="BF9806" i="3"/>
  <c r="BG9806" i="3"/>
  <c r="BH9806" i="3"/>
  <c r="BI9806" i="3"/>
  <c r="BJ9806" i="3"/>
  <c r="BK9806" i="3"/>
  <c r="BL9806" i="3"/>
  <c r="BM9806" i="3"/>
  <c r="BN9806" i="3"/>
  <c r="BO9806" i="3"/>
  <c r="BP9806" i="3"/>
  <c r="BQ9806" i="3"/>
  <c r="BR9806" i="3"/>
  <c r="BS9806" i="3"/>
  <c r="BT9806" i="3"/>
  <c r="BU9806" i="3"/>
  <c r="BV9806" i="3"/>
  <c r="BW9806" i="3"/>
  <c r="BX9806" i="3"/>
  <c r="BY9806" i="3"/>
  <c r="BZ9806" i="3"/>
  <c r="CA9806" i="3"/>
  <c r="CB9806" i="3"/>
  <c r="CC9806" i="3"/>
  <c r="CD9806" i="3"/>
  <c r="CE9806" i="3"/>
  <c r="CF9806" i="3"/>
  <c r="CG9806" i="3"/>
  <c r="CH9806" i="3"/>
  <c r="CI9806" i="3"/>
  <c r="CJ9806" i="3"/>
  <c r="CK9806" i="3"/>
  <c r="CL9806" i="3"/>
  <c r="CM9806" i="3"/>
  <c r="CN9806" i="3"/>
  <c r="CO9806" i="3"/>
  <c r="CP9806" i="3"/>
  <c r="CQ9806" i="3"/>
  <c r="CR9806" i="3"/>
  <c r="CS9806" i="3"/>
  <c r="CT9806" i="3"/>
  <c r="CU9806" i="3"/>
  <c r="CV9806" i="3"/>
  <c r="CW9806" i="3"/>
  <c r="CX9806" i="3"/>
  <c r="CY9806" i="3"/>
  <c r="CZ9806" i="3"/>
  <c r="DA9806" i="3"/>
  <c r="DB9806" i="3"/>
  <c r="DC9806" i="3"/>
  <c r="DD9806" i="3"/>
  <c r="BC9807" i="3"/>
  <c r="BD9807" i="3"/>
  <c r="BE9807" i="3"/>
  <c r="BF9807" i="3"/>
  <c r="BG9807" i="3"/>
  <c r="BH9807" i="3"/>
  <c r="BI9807" i="3"/>
  <c r="BJ9807" i="3"/>
  <c r="BK9807" i="3"/>
  <c r="BL9807" i="3"/>
  <c r="BM9807" i="3"/>
  <c r="BN9807" i="3"/>
  <c r="BO9807" i="3"/>
  <c r="BP9807" i="3"/>
  <c r="BQ9807" i="3"/>
  <c r="BR9807" i="3"/>
  <c r="BS9807" i="3"/>
  <c r="BT9807" i="3"/>
  <c r="BU9807" i="3"/>
  <c r="BV9807" i="3"/>
  <c r="BW9807" i="3"/>
  <c r="BX9807" i="3"/>
  <c r="BY9807" i="3"/>
  <c r="BZ9807" i="3"/>
  <c r="CA9807" i="3"/>
  <c r="CB9807" i="3"/>
  <c r="CC9807" i="3"/>
  <c r="CD9807" i="3"/>
  <c r="CE9807" i="3"/>
  <c r="CF9807" i="3"/>
  <c r="CG9807" i="3"/>
  <c r="CH9807" i="3"/>
  <c r="CI9807" i="3"/>
  <c r="CJ9807" i="3"/>
  <c r="CK9807" i="3"/>
  <c r="CL9807" i="3"/>
  <c r="CM9807" i="3"/>
  <c r="CN9807" i="3"/>
  <c r="CO9807" i="3"/>
  <c r="CP9807" i="3"/>
  <c r="CQ9807" i="3"/>
  <c r="CR9807" i="3"/>
  <c r="CS9807" i="3"/>
  <c r="CT9807" i="3"/>
  <c r="CU9807" i="3"/>
  <c r="CV9807" i="3"/>
  <c r="CW9807" i="3"/>
  <c r="CX9807" i="3"/>
  <c r="CY9807" i="3"/>
  <c r="CZ9807" i="3"/>
  <c r="DA9807" i="3"/>
  <c r="DB9807" i="3"/>
  <c r="DC9807" i="3"/>
  <c r="DD9807" i="3"/>
  <c r="BC9808" i="3"/>
  <c r="BD9808" i="3"/>
  <c r="BE9808" i="3"/>
  <c r="BF9808" i="3"/>
  <c r="BG9808" i="3"/>
  <c r="BH9808" i="3"/>
  <c r="BI9808" i="3"/>
  <c r="BJ9808" i="3"/>
  <c r="BK9808" i="3"/>
  <c r="BL9808" i="3"/>
  <c r="BM9808" i="3"/>
  <c r="BN9808" i="3"/>
  <c r="BO9808" i="3"/>
  <c r="BP9808" i="3"/>
  <c r="BQ9808" i="3"/>
  <c r="BR9808" i="3"/>
  <c r="BS9808" i="3"/>
  <c r="BT9808" i="3"/>
  <c r="BU9808" i="3"/>
  <c r="BV9808" i="3"/>
  <c r="BW9808" i="3"/>
  <c r="BX9808" i="3"/>
  <c r="BY9808" i="3"/>
  <c r="BZ9808" i="3"/>
  <c r="CA9808" i="3"/>
  <c r="CB9808" i="3"/>
  <c r="CC9808" i="3"/>
  <c r="CD9808" i="3"/>
  <c r="CE9808" i="3"/>
  <c r="CF9808" i="3"/>
  <c r="CG9808" i="3"/>
  <c r="CH9808" i="3"/>
  <c r="CI9808" i="3"/>
  <c r="CJ9808" i="3"/>
  <c r="CK9808" i="3"/>
  <c r="CL9808" i="3"/>
  <c r="CM9808" i="3"/>
  <c r="CN9808" i="3"/>
  <c r="CO9808" i="3"/>
  <c r="CP9808" i="3"/>
  <c r="CQ9808" i="3"/>
  <c r="CR9808" i="3"/>
  <c r="CS9808" i="3"/>
  <c r="CT9808" i="3"/>
  <c r="CU9808" i="3"/>
  <c r="CV9808" i="3"/>
  <c r="CW9808" i="3"/>
  <c r="CX9808" i="3"/>
  <c r="CY9808" i="3"/>
  <c r="CZ9808" i="3"/>
  <c r="DA9808" i="3"/>
  <c r="DB9808" i="3"/>
  <c r="DC9808" i="3"/>
  <c r="DD9808" i="3"/>
  <c r="BC9809" i="3"/>
  <c r="BD9809" i="3"/>
  <c r="BE9809" i="3"/>
  <c r="BF9809" i="3"/>
  <c r="BG9809" i="3"/>
  <c r="BH9809" i="3"/>
  <c r="BI9809" i="3"/>
  <c r="BJ9809" i="3"/>
  <c r="BK9809" i="3"/>
  <c r="BL9809" i="3"/>
  <c r="BM9809" i="3"/>
  <c r="BN9809" i="3"/>
  <c r="BO9809" i="3"/>
  <c r="BP9809" i="3"/>
  <c r="BQ9809" i="3"/>
  <c r="BR9809" i="3"/>
  <c r="BS9809" i="3"/>
  <c r="BT9809" i="3"/>
  <c r="BU9809" i="3"/>
  <c r="BV9809" i="3"/>
  <c r="BW9809" i="3"/>
  <c r="BX9809" i="3"/>
  <c r="BY9809" i="3"/>
  <c r="BZ9809" i="3"/>
  <c r="CA9809" i="3"/>
  <c r="CB9809" i="3"/>
  <c r="CC9809" i="3"/>
  <c r="CD9809" i="3"/>
  <c r="CE9809" i="3"/>
  <c r="CF9809" i="3"/>
  <c r="CG9809" i="3"/>
  <c r="CH9809" i="3"/>
  <c r="CI9809" i="3"/>
  <c r="CJ9809" i="3"/>
  <c r="CK9809" i="3"/>
  <c r="CL9809" i="3"/>
  <c r="CM9809" i="3"/>
  <c r="CN9809" i="3"/>
  <c r="CO9809" i="3"/>
  <c r="CP9809" i="3"/>
  <c r="CQ9809" i="3"/>
  <c r="CR9809" i="3"/>
  <c r="CS9809" i="3"/>
  <c r="CT9809" i="3"/>
  <c r="CU9809" i="3"/>
  <c r="CV9809" i="3"/>
  <c r="CW9809" i="3"/>
  <c r="CX9809" i="3"/>
  <c r="CY9809" i="3"/>
  <c r="CZ9809" i="3"/>
  <c r="DA9809" i="3"/>
  <c r="DB9809" i="3"/>
  <c r="DC9809" i="3"/>
  <c r="DD9809" i="3"/>
  <c r="BC9810" i="3"/>
  <c r="BD9810" i="3"/>
  <c r="BE9810" i="3"/>
  <c r="BF9810" i="3"/>
  <c r="BG9810" i="3"/>
  <c r="BH9810" i="3"/>
  <c r="BI9810" i="3"/>
  <c r="BJ9810" i="3"/>
  <c r="BK9810" i="3"/>
  <c r="BL9810" i="3"/>
  <c r="BM9810" i="3"/>
  <c r="BN9810" i="3"/>
  <c r="BO9810" i="3"/>
  <c r="BP9810" i="3"/>
  <c r="BQ9810" i="3"/>
  <c r="BR9810" i="3"/>
  <c r="BS9810" i="3"/>
  <c r="BT9810" i="3"/>
  <c r="BU9810" i="3"/>
  <c r="BV9810" i="3"/>
  <c r="BW9810" i="3"/>
  <c r="BX9810" i="3"/>
  <c r="BY9810" i="3"/>
  <c r="BZ9810" i="3"/>
  <c r="CA9810" i="3"/>
  <c r="CB9810" i="3"/>
  <c r="CC9810" i="3"/>
  <c r="CD9810" i="3"/>
  <c r="CE9810" i="3"/>
  <c r="CF9810" i="3"/>
  <c r="CG9810" i="3"/>
  <c r="CH9810" i="3"/>
  <c r="CI9810" i="3"/>
  <c r="CJ9810" i="3"/>
  <c r="CK9810" i="3"/>
  <c r="CL9810" i="3"/>
  <c r="CM9810" i="3"/>
  <c r="CN9810" i="3"/>
  <c r="CO9810" i="3"/>
  <c r="CP9810" i="3"/>
  <c r="CQ9810" i="3"/>
  <c r="CR9810" i="3"/>
  <c r="CS9810" i="3"/>
  <c r="CT9810" i="3"/>
  <c r="CU9810" i="3"/>
  <c r="CV9810" i="3"/>
  <c r="CW9810" i="3"/>
  <c r="CX9810" i="3"/>
  <c r="CY9810" i="3"/>
  <c r="CZ9810" i="3"/>
  <c r="DA9810" i="3"/>
  <c r="DB9810" i="3"/>
  <c r="DC9810" i="3"/>
  <c r="DD9810" i="3"/>
  <c r="BC9811" i="3"/>
  <c r="BD9811" i="3"/>
  <c r="BE9811" i="3"/>
  <c r="BF9811" i="3"/>
  <c r="BG9811" i="3"/>
  <c r="BH9811" i="3"/>
  <c r="BI9811" i="3"/>
  <c r="BJ9811" i="3"/>
  <c r="BK9811" i="3"/>
  <c r="BL9811" i="3"/>
  <c r="BM9811" i="3"/>
  <c r="BN9811" i="3"/>
  <c r="BO9811" i="3"/>
  <c r="BP9811" i="3"/>
  <c r="BQ9811" i="3"/>
  <c r="BR9811" i="3"/>
  <c r="BS9811" i="3"/>
  <c r="BT9811" i="3"/>
  <c r="BU9811" i="3"/>
  <c r="BV9811" i="3"/>
  <c r="BW9811" i="3"/>
  <c r="BX9811" i="3"/>
  <c r="BY9811" i="3"/>
  <c r="BZ9811" i="3"/>
  <c r="CA9811" i="3"/>
  <c r="CB9811" i="3"/>
  <c r="CC9811" i="3"/>
  <c r="CD9811" i="3"/>
  <c r="CE9811" i="3"/>
  <c r="CF9811" i="3"/>
  <c r="CG9811" i="3"/>
  <c r="CH9811" i="3"/>
  <c r="CI9811" i="3"/>
  <c r="CJ9811" i="3"/>
  <c r="CK9811" i="3"/>
  <c r="CL9811" i="3"/>
  <c r="CM9811" i="3"/>
  <c r="CN9811" i="3"/>
  <c r="CO9811" i="3"/>
  <c r="CP9811" i="3"/>
  <c r="CQ9811" i="3"/>
  <c r="CR9811" i="3"/>
  <c r="CS9811" i="3"/>
  <c r="CT9811" i="3"/>
  <c r="CU9811" i="3"/>
  <c r="CV9811" i="3"/>
  <c r="CW9811" i="3"/>
  <c r="CX9811" i="3"/>
  <c r="CY9811" i="3"/>
  <c r="CZ9811" i="3"/>
  <c r="DA9811" i="3"/>
  <c r="DB9811" i="3"/>
  <c r="DC9811" i="3"/>
  <c r="DD9811" i="3"/>
  <c r="BC9812" i="3"/>
  <c r="BD9812" i="3"/>
  <c r="BE9812" i="3"/>
  <c r="BF9812" i="3"/>
  <c r="BG9812" i="3"/>
  <c r="BH9812" i="3"/>
  <c r="BI9812" i="3"/>
  <c r="BJ9812" i="3"/>
  <c r="BK9812" i="3"/>
  <c r="BL9812" i="3"/>
  <c r="BM9812" i="3"/>
  <c r="BN9812" i="3"/>
  <c r="BO9812" i="3"/>
  <c r="BP9812" i="3"/>
  <c r="BQ9812" i="3"/>
  <c r="BR9812" i="3"/>
  <c r="BS9812" i="3"/>
  <c r="BT9812" i="3"/>
  <c r="BU9812" i="3"/>
  <c r="BV9812" i="3"/>
  <c r="BW9812" i="3"/>
  <c r="BX9812" i="3"/>
  <c r="BY9812" i="3"/>
  <c r="BZ9812" i="3"/>
  <c r="CA9812" i="3"/>
  <c r="CB9812" i="3"/>
  <c r="CC9812" i="3"/>
  <c r="CD9812" i="3"/>
  <c r="CE9812" i="3"/>
  <c r="CF9812" i="3"/>
  <c r="CG9812" i="3"/>
  <c r="CH9812" i="3"/>
  <c r="CI9812" i="3"/>
  <c r="CJ9812" i="3"/>
  <c r="CK9812" i="3"/>
  <c r="CL9812" i="3"/>
  <c r="CM9812" i="3"/>
  <c r="CN9812" i="3"/>
  <c r="CO9812" i="3"/>
  <c r="CP9812" i="3"/>
  <c r="CQ9812" i="3"/>
  <c r="CR9812" i="3"/>
  <c r="CS9812" i="3"/>
  <c r="CT9812" i="3"/>
  <c r="CU9812" i="3"/>
  <c r="CV9812" i="3"/>
  <c r="CW9812" i="3"/>
  <c r="CX9812" i="3"/>
  <c r="CY9812" i="3"/>
  <c r="CZ9812" i="3"/>
  <c r="DA9812" i="3"/>
  <c r="DB9812" i="3"/>
  <c r="DC9812" i="3"/>
  <c r="DD9812" i="3"/>
  <c r="BC9813" i="3"/>
  <c r="BD9813" i="3"/>
  <c r="BE9813" i="3"/>
  <c r="BF9813" i="3"/>
  <c r="BG9813" i="3"/>
  <c r="BH9813" i="3"/>
  <c r="BI9813" i="3"/>
  <c r="BJ9813" i="3"/>
  <c r="BK9813" i="3"/>
  <c r="BL9813" i="3"/>
  <c r="BM9813" i="3"/>
  <c r="BN9813" i="3"/>
  <c r="BO9813" i="3"/>
  <c r="BP9813" i="3"/>
  <c r="BQ9813" i="3"/>
  <c r="BR9813" i="3"/>
  <c r="BS9813" i="3"/>
  <c r="BT9813" i="3"/>
  <c r="BU9813" i="3"/>
  <c r="BV9813" i="3"/>
  <c r="BW9813" i="3"/>
  <c r="BX9813" i="3"/>
  <c r="BY9813" i="3"/>
  <c r="BZ9813" i="3"/>
  <c r="CA9813" i="3"/>
  <c r="CB9813" i="3"/>
  <c r="CC9813" i="3"/>
  <c r="CD9813" i="3"/>
  <c r="CE9813" i="3"/>
  <c r="CF9813" i="3"/>
  <c r="CG9813" i="3"/>
  <c r="CH9813" i="3"/>
  <c r="CI9813" i="3"/>
  <c r="CJ9813" i="3"/>
  <c r="CK9813" i="3"/>
  <c r="CL9813" i="3"/>
  <c r="CM9813" i="3"/>
  <c r="CN9813" i="3"/>
  <c r="CO9813" i="3"/>
  <c r="CP9813" i="3"/>
  <c r="CQ9813" i="3"/>
  <c r="CR9813" i="3"/>
  <c r="CS9813" i="3"/>
  <c r="CT9813" i="3"/>
  <c r="CU9813" i="3"/>
  <c r="CV9813" i="3"/>
  <c r="CW9813" i="3"/>
  <c r="CX9813" i="3"/>
  <c r="CY9813" i="3"/>
  <c r="CZ9813" i="3"/>
  <c r="DA9813" i="3"/>
  <c r="DB9813" i="3"/>
  <c r="DC9813" i="3"/>
  <c r="DD9813" i="3"/>
  <c r="BC9814" i="3"/>
  <c r="BD9814" i="3"/>
  <c r="BE9814" i="3"/>
  <c r="BF9814" i="3"/>
  <c r="BG9814" i="3"/>
  <c r="BH9814" i="3"/>
  <c r="BI9814" i="3"/>
  <c r="BJ9814" i="3"/>
  <c r="BK9814" i="3"/>
  <c r="BL9814" i="3"/>
  <c r="BM9814" i="3"/>
  <c r="BN9814" i="3"/>
  <c r="BO9814" i="3"/>
  <c r="BP9814" i="3"/>
  <c r="BQ9814" i="3"/>
  <c r="BR9814" i="3"/>
  <c r="BS9814" i="3"/>
  <c r="BT9814" i="3"/>
  <c r="BU9814" i="3"/>
  <c r="BV9814" i="3"/>
  <c r="BW9814" i="3"/>
  <c r="BX9814" i="3"/>
  <c r="BY9814" i="3"/>
  <c r="BZ9814" i="3"/>
  <c r="CA9814" i="3"/>
  <c r="CB9814" i="3"/>
  <c r="CC9814" i="3"/>
  <c r="CD9814" i="3"/>
  <c r="CE9814" i="3"/>
  <c r="CF9814" i="3"/>
  <c r="CG9814" i="3"/>
  <c r="CH9814" i="3"/>
  <c r="CI9814" i="3"/>
  <c r="CJ9814" i="3"/>
  <c r="CK9814" i="3"/>
  <c r="CL9814" i="3"/>
  <c r="CM9814" i="3"/>
  <c r="CN9814" i="3"/>
  <c r="CO9814" i="3"/>
  <c r="CP9814" i="3"/>
  <c r="CQ9814" i="3"/>
  <c r="CR9814" i="3"/>
  <c r="CS9814" i="3"/>
  <c r="CT9814" i="3"/>
  <c r="CU9814" i="3"/>
  <c r="CV9814" i="3"/>
  <c r="CW9814" i="3"/>
  <c r="CX9814" i="3"/>
  <c r="CY9814" i="3"/>
  <c r="CZ9814" i="3"/>
  <c r="DA9814" i="3"/>
  <c r="DB9814" i="3"/>
  <c r="DC9814" i="3"/>
  <c r="DD9814" i="3"/>
  <c r="BC9815" i="3"/>
  <c r="BD9815" i="3"/>
  <c r="BE9815" i="3"/>
  <c r="BF9815" i="3"/>
  <c r="BG9815" i="3"/>
  <c r="BH9815" i="3"/>
  <c r="BI9815" i="3"/>
  <c r="BJ9815" i="3"/>
  <c r="BK9815" i="3"/>
  <c r="BL9815" i="3"/>
  <c r="BM9815" i="3"/>
  <c r="BN9815" i="3"/>
  <c r="BO9815" i="3"/>
  <c r="BP9815" i="3"/>
  <c r="BQ9815" i="3"/>
  <c r="BR9815" i="3"/>
  <c r="BS9815" i="3"/>
  <c r="BT9815" i="3"/>
  <c r="BU9815" i="3"/>
  <c r="BV9815" i="3"/>
  <c r="BW9815" i="3"/>
  <c r="BX9815" i="3"/>
  <c r="BY9815" i="3"/>
  <c r="BZ9815" i="3"/>
  <c r="CA9815" i="3"/>
  <c r="CB9815" i="3"/>
  <c r="CC9815" i="3"/>
  <c r="CD9815" i="3"/>
  <c r="CE9815" i="3"/>
  <c r="CF9815" i="3"/>
  <c r="CG9815" i="3"/>
  <c r="CH9815" i="3"/>
  <c r="CI9815" i="3"/>
  <c r="CJ9815" i="3"/>
  <c r="CK9815" i="3"/>
  <c r="CL9815" i="3"/>
  <c r="CM9815" i="3"/>
  <c r="CN9815" i="3"/>
  <c r="CO9815" i="3"/>
  <c r="CP9815" i="3"/>
  <c r="CQ9815" i="3"/>
  <c r="CR9815" i="3"/>
  <c r="CS9815" i="3"/>
  <c r="CT9815" i="3"/>
  <c r="CU9815" i="3"/>
  <c r="CV9815" i="3"/>
  <c r="CW9815" i="3"/>
  <c r="CX9815" i="3"/>
  <c r="CY9815" i="3"/>
  <c r="CZ9815" i="3"/>
  <c r="DA9815" i="3"/>
  <c r="DB9815" i="3"/>
  <c r="DC9815" i="3"/>
  <c r="DD9815" i="3"/>
  <c r="BC9816" i="3"/>
  <c r="BD9816" i="3"/>
  <c r="BE9816" i="3"/>
  <c r="BF9816" i="3"/>
  <c r="BG9816" i="3"/>
  <c r="BH9816" i="3"/>
  <c r="BI9816" i="3"/>
  <c r="BJ9816" i="3"/>
  <c r="BK9816" i="3"/>
  <c r="BL9816" i="3"/>
  <c r="BM9816" i="3"/>
  <c r="BN9816" i="3"/>
  <c r="BO9816" i="3"/>
  <c r="BP9816" i="3"/>
  <c r="BQ9816" i="3"/>
  <c r="BR9816" i="3"/>
  <c r="BS9816" i="3"/>
  <c r="BT9816" i="3"/>
  <c r="BU9816" i="3"/>
  <c r="BV9816" i="3"/>
  <c r="BW9816" i="3"/>
  <c r="BX9816" i="3"/>
  <c r="BY9816" i="3"/>
  <c r="BZ9816" i="3"/>
  <c r="CA9816" i="3"/>
  <c r="CB9816" i="3"/>
  <c r="CC9816" i="3"/>
  <c r="CD9816" i="3"/>
  <c r="CE9816" i="3"/>
  <c r="CF9816" i="3"/>
  <c r="CG9816" i="3"/>
  <c r="CH9816" i="3"/>
  <c r="CI9816" i="3"/>
  <c r="CJ9816" i="3"/>
  <c r="CK9816" i="3"/>
  <c r="CL9816" i="3"/>
  <c r="CM9816" i="3"/>
  <c r="CN9816" i="3"/>
  <c r="CO9816" i="3"/>
  <c r="CP9816" i="3"/>
  <c r="CQ9816" i="3"/>
  <c r="CR9816" i="3"/>
  <c r="CS9816" i="3"/>
  <c r="CT9816" i="3"/>
  <c r="CU9816" i="3"/>
  <c r="CV9816" i="3"/>
  <c r="CW9816" i="3"/>
  <c r="CX9816" i="3"/>
  <c r="CY9816" i="3"/>
  <c r="CZ9816" i="3"/>
  <c r="DA9816" i="3"/>
  <c r="DB9816" i="3"/>
  <c r="DC9816" i="3"/>
  <c r="DD9816" i="3"/>
  <c r="BC9817" i="3"/>
  <c r="BD9817" i="3"/>
  <c r="BE9817" i="3"/>
  <c r="BF9817" i="3"/>
  <c r="BG9817" i="3"/>
  <c r="BH9817" i="3"/>
  <c r="BI9817" i="3"/>
  <c r="BJ9817" i="3"/>
  <c r="BK9817" i="3"/>
  <c r="BL9817" i="3"/>
  <c r="BM9817" i="3"/>
  <c r="BN9817" i="3"/>
  <c r="BO9817" i="3"/>
  <c r="BP9817" i="3"/>
  <c r="BQ9817" i="3"/>
  <c r="BR9817" i="3"/>
  <c r="BS9817" i="3"/>
  <c r="BT9817" i="3"/>
  <c r="BU9817" i="3"/>
  <c r="BV9817" i="3"/>
  <c r="BW9817" i="3"/>
  <c r="BX9817" i="3"/>
  <c r="BY9817" i="3"/>
  <c r="BZ9817" i="3"/>
  <c r="CA9817" i="3"/>
  <c r="CB9817" i="3"/>
  <c r="CC9817" i="3"/>
  <c r="CD9817" i="3"/>
  <c r="CE9817" i="3"/>
  <c r="CF9817" i="3"/>
  <c r="CG9817" i="3"/>
  <c r="CH9817" i="3"/>
  <c r="CI9817" i="3"/>
  <c r="CJ9817" i="3"/>
  <c r="CK9817" i="3"/>
  <c r="CL9817" i="3"/>
  <c r="CM9817" i="3"/>
  <c r="CN9817" i="3"/>
  <c r="CO9817" i="3"/>
  <c r="CP9817" i="3"/>
  <c r="CQ9817" i="3"/>
  <c r="CR9817" i="3"/>
  <c r="CS9817" i="3"/>
  <c r="CT9817" i="3"/>
  <c r="CU9817" i="3"/>
  <c r="CV9817" i="3"/>
  <c r="CW9817" i="3"/>
  <c r="CX9817" i="3"/>
  <c r="CY9817" i="3"/>
  <c r="CZ9817" i="3"/>
  <c r="DA9817" i="3"/>
  <c r="DB9817" i="3"/>
  <c r="DC9817" i="3"/>
  <c r="DD9817" i="3"/>
  <c r="BC9818" i="3"/>
  <c r="BD9818" i="3"/>
  <c r="BE9818" i="3"/>
  <c r="BF9818" i="3"/>
  <c r="BG9818" i="3"/>
  <c r="BH9818" i="3"/>
  <c r="BI9818" i="3"/>
  <c r="BJ9818" i="3"/>
  <c r="BK9818" i="3"/>
  <c r="BL9818" i="3"/>
  <c r="BM9818" i="3"/>
  <c r="BN9818" i="3"/>
  <c r="BO9818" i="3"/>
  <c r="BP9818" i="3"/>
  <c r="BQ9818" i="3"/>
  <c r="BR9818" i="3"/>
  <c r="BS9818" i="3"/>
  <c r="BT9818" i="3"/>
  <c r="BU9818" i="3"/>
  <c r="BV9818" i="3"/>
  <c r="BW9818" i="3"/>
  <c r="BX9818" i="3"/>
  <c r="BY9818" i="3"/>
  <c r="BZ9818" i="3"/>
  <c r="CA9818" i="3"/>
  <c r="CB9818" i="3"/>
  <c r="CC9818" i="3"/>
  <c r="CD9818" i="3"/>
  <c r="CE9818" i="3"/>
  <c r="CF9818" i="3"/>
  <c r="CG9818" i="3"/>
  <c r="CH9818" i="3"/>
  <c r="CI9818" i="3"/>
  <c r="CJ9818" i="3"/>
  <c r="CK9818" i="3"/>
  <c r="CL9818" i="3"/>
  <c r="CM9818" i="3"/>
  <c r="CN9818" i="3"/>
  <c r="CO9818" i="3"/>
  <c r="CP9818" i="3"/>
  <c r="CQ9818" i="3"/>
  <c r="CR9818" i="3"/>
  <c r="CS9818" i="3"/>
  <c r="CT9818" i="3"/>
  <c r="CU9818" i="3"/>
  <c r="CV9818" i="3"/>
  <c r="CW9818" i="3"/>
  <c r="CX9818" i="3"/>
  <c r="CY9818" i="3"/>
  <c r="CZ9818" i="3"/>
  <c r="DA9818" i="3"/>
  <c r="DB9818" i="3"/>
  <c r="DC9818" i="3"/>
  <c r="DD9818" i="3"/>
  <c r="BC9819" i="3"/>
  <c r="BD9819" i="3"/>
  <c r="BE9819" i="3"/>
  <c r="BF9819" i="3"/>
  <c r="BG9819" i="3"/>
  <c r="BH9819" i="3"/>
  <c r="BI9819" i="3"/>
  <c r="BJ9819" i="3"/>
  <c r="BK9819" i="3"/>
  <c r="BL9819" i="3"/>
  <c r="BM9819" i="3"/>
  <c r="BN9819" i="3"/>
  <c r="BO9819" i="3"/>
  <c r="BP9819" i="3"/>
  <c r="BQ9819" i="3"/>
  <c r="BR9819" i="3"/>
  <c r="BS9819" i="3"/>
  <c r="BT9819" i="3"/>
  <c r="BU9819" i="3"/>
  <c r="BV9819" i="3"/>
  <c r="BW9819" i="3"/>
  <c r="BX9819" i="3"/>
  <c r="BY9819" i="3"/>
  <c r="BZ9819" i="3"/>
  <c r="CA9819" i="3"/>
  <c r="CB9819" i="3"/>
  <c r="CC9819" i="3"/>
  <c r="CD9819" i="3"/>
  <c r="CE9819" i="3"/>
  <c r="CF9819" i="3"/>
  <c r="CG9819" i="3"/>
  <c r="CH9819" i="3"/>
  <c r="CI9819" i="3"/>
  <c r="CJ9819" i="3"/>
  <c r="CK9819" i="3"/>
  <c r="CL9819" i="3"/>
  <c r="CM9819" i="3"/>
  <c r="CN9819" i="3"/>
  <c r="CO9819" i="3"/>
  <c r="CP9819" i="3"/>
  <c r="CQ9819" i="3"/>
  <c r="CR9819" i="3"/>
  <c r="CS9819" i="3"/>
  <c r="CT9819" i="3"/>
  <c r="CU9819" i="3"/>
  <c r="CV9819" i="3"/>
  <c r="CW9819" i="3"/>
  <c r="CX9819" i="3"/>
  <c r="CY9819" i="3"/>
  <c r="CZ9819" i="3"/>
  <c r="DA9819" i="3"/>
  <c r="DB9819" i="3"/>
  <c r="DC9819" i="3"/>
  <c r="DD9819" i="3"/>
  <c r="BC9820" i="3"/>
  <c r="BD9820" i="3"/>
  <c r="BE9820" i="3"/>
  <c r="BF9820" i="3"/>
  <c r="BG9820" i="3"/>
  <c r="BH9820" i="3"/>
  <c r="BI9820" i="3"/>
  <c r="BJ9820" i="3"/>
  <c r="BK9820" i="3"/>
  <c r="BL9820" i="3"/>
  <c r="BM9820" i="3"/>
  <c r="BN9820" i="3"/>
  <c r="BO9820" i="3"/>
  <c r="BP9820" i="3"/>
  <c r="BQ9820" i="3"/>
  <c r="BR9820" i="3"/>
  <c r="BS9820" i="3"/>
  <c r="BT9820" i="3"/>
  <c r="BU9820" i="3"/>
  <c r="BV9820" i="3"/>
  <c r="BW9820" i="3"/>
  <c r="BX9820" i="3"/>
  <c r="BY9820" i="3"/>
  <c r="BZ9820" i="3"/>
  <c r="CA9820" i="3"/>
  <c r="CB9820" i="3"/>
  <c r="CC9820" i="3"/>
  <c r="CD9820" i="3"/>
  <c r="CE9820" i="3"/>
  <c r="CF9820" i="3"/>
  <c r="CG9820" i="3"/>
  <c r="CH9820" i="3"/>
  <c r="CI9820" i="3"/>
  <c r="CJ9820" i="3"/>
  <c r="CK9820" i="3"/>
  <c r="CL9820" i="3"/>
  <c r="CM9820" i="3"/>
  <c r="CN9820" i="3"/>
  <c r="CO9820" i="3"/>
  <c r="CP9820" i="3"/>
  <c r="CQ9820" i="3"/>
  <c r="CR9820" i="3"/>
  <c r="CS9820" i="3"/>
  <c r="CT9820" i="3"/>
  <c r="CU9820" i="3"/>
  <c r="CV9820" i="3"/>
  <c r="CW9820" i="3"/>
  <c r="CX9820" i="3"/>
  <c r="CY9820" i="3"/>
  <c r="CZ9820" i="3"/>
  <c r="DA9820" i="3"/>
  <c r="DB9820" i="3"/>
  <c r="DC9820" i="3"/>
  <c r="DD9820" i="3"/>
  <c r="BC9821" i="3"/>
  <c r="BD9821" i="3"/>
  <c r="BE9821" i="3"/>
  <c r="BF9821" i="3"/>
  <c r="BG9821" i="3"/>
  <c r="BH9821" i="3"/>
  <c r="BI9821" i="3"/>
  <c r="BJ9821" i="3"/>
  <c r="BK9821" i="3"/>
  <c r="BL9821" i="3"/>
  <c r="BM9821" i="3"/>
  <c r="BN9821" i="3"/>
  <c r="BO9821" i="3"/>
  <c r="BP9821" i="3"/>
  <c r="BQ9821" i="3"/>
  <c r="BR9821" i="3"/>
  <c r="BS9821" i="3"/>
  <c r="BT9821" i="3"/>
  <c r="BU9821" i="3"/>
  <c r="BV9821" i="3"/>
  <c r="BW9821" i="3"/>
  <c r="BX9821" i="3"/>
  <c r="BY9821" i="3"/>
  <c r="BZ9821" i="3"/>
  <c r="CA9821" i="3"/>
  <c r="CB9821" i="3"/>
  <c r="CC9821" i="3"/>
  <c r="CD9821" i="3"/>
  <c r="CE9821" i="3"/>
  <c r="CF9821" i="3"/>
  <c r="CG9821" i="3"/>
  <c r="CH9821" i="3"/>
  <c r="CI9821" i="3"/>
  <c r="CJ9821" i="3"/>
  <c r="CK9821" i="3"/>
  <c r="CL9821" i="3"/>
  <c r="CM9821" i="3"/>
  <c r="CN9821" i="3"/>
  <c r="CO9821" i="3"/>
  <c r="CP9821" i="3"/>
  <c r="CQ9821" i="3"/>
  <c r="CR9821" i="3"/>
  <c r="CS9821" i="3"/>
  <c r="CT9821" i="3"/>
  <c r="CU9821" i="3"/>
  <c r="CV9821" i="3"/>
  <c r="CW9821" i="3"/>
  <c r="CX9821" i="3"/>
  <c r="CY9821" i="3"/>
  <c r="CZ9821" i="3"/>
  <c r="DA9821" i="3"/>
  <c r="DB9821" i="3"/>
  <c r="DC9821" i="3"/>
  <c r="DD9821" i="3"/>
  <c r="BC9822" i="3"/>
  <c r="BD9822" i="3"/>
  <c r="BE9822" i="3"/>
  <c r="BF9822" i="3"/>
  <c r="BG9822" i="3"/>
  <c r="BH9822" i="3"/>
  <c r="BI9822" i="3"/>
  <c r="BJ9822" i="3"/>
  <c r="BK9822" i="3"/>
  <c r="BL9822" i="3"/>
  <c r="BM9822" i="3"/>
  <c r="BN9822" i="3"/>
  <c r="BO9822" i="3"/>
  <c r="BP9822" i="3"/>
  <c r="BQ9822" i="3"/>
  <c r="BR9822" i="3"/>
  <c r="BS9822" i="3"/>
  <c r="BT9822" i="3"/>
  <c r="BU9822" i="3"/>
  <c r="BV9822" i="3"/>
  <c r="BW9822" i="3"/>
  <c r="BX9822" i="3"/>
  <c r="BY9822" i="3"/>
  <c r="BZ9822" i="3"/>
  <c r="CA9822" i="3"/>
  <c r="CB9822" i="3"/>
  <c r="CC9822" i="3"/>
  <c r="CD9822" i="3"/>
  <c r="CE9822" i="3"/>
  <c r="CF9822" i="3"/>
  <c r="CG9822" i="3"/>
  <c r="CH9822" i="3"/>
  <c r="CI9822" i="3"/>
  <c r="CJ9822" i="3"/>
  <c r="CK9822" i="3"/>
  <c r="CL9822" i="3"/>
  <c r="CM9822" i="3"/>
  <c r="CN9822" i="3"/>
  <c r="CO9822" i="3"/>
  <c r="CP9822" i="3"/>
  <c r="CQ9822" i="3"/>
  <c r="CR9822" i="3"/>
  <c r="CS9822" i="3"/>
  <c r="CT9822" i="3"/>
  <c r="CU9822" i="3"/>
  <c r="CV9822" i="3"/>
  <c r="CW9822" i="3"/>
  <c r="CX9822" i="3"/>
  <c r="CY9822" i="3"/>
  <c r="CZ9822" i="3"/>
  <c r="DA9822" i="3"/>
  <c r="DB9822" i="3"/>
  <c r="DC9822" i="3"/>
  <c r="DD9822" i="3"/>
  <c r="BC9823" i="3"/>
  <c r="BD9823" i="3"/>
  <c r="BE9823" i="3"/>
  <c r="BF9823" i="3"/>
  <c r="BG9823" i="3"/>
  <c r="BH9823" i="3"/>
  <c r="BI9823" i="3"/>
  <c r="BJ9823" i="3"/>
  <c r="BK9823" i="3"/>
  <c r="BL9823" i="3"/>
  <c r="BM9823" i="3"/>
  <c r="BN9823" i="3"/>
  <c r="BO9823" i="3"/>
  <c r="BP9823" i="3"/>
  <c r="BQ9823" i="3"/>
  <c r="BR9823" i="3"/>
  <c r="BS9823" i="3"/>
  <c r="BT9823" i="3"/>
  <c r="BU9823" i="3"/>
  <c r="BV9823" i="3"/>
  <c r="BW9823" i="3"/>
  <c r="BX9823" i="3"/>
  <c r="BY9823" i="3"/>
  <c r="BZ9823" i="3"/>
  <c r="CA9823" i="3"/>
  <c r="CB9823" i="3"/>
  <c r="CC9823" i="3"/>
  <c r="CD9823" i="3"/>
  <c r="CE9823" i="3"/>
  <c r="CF9823" i="3"/>
  <c r="CG9823" i="3"/>
  <c r="CH9823" i="3"/>
  <c r="CI9823" i="3"/>
  <c r="CJ9823" i="3"/>
  <c r="CK9823" i="3"/>
  <c r="CL9823" i="3"/>
  <c r="CM9823" i="3"/>
  <c r="CN9823" i="3"/>
  <c r="CO9823" i="3"/>
  <c r="CP9823" i="3"/>
  <c r="CQ9823" i="3"/>
  <c r="CR9823" i="3"/>
  <c r="CS9823" i="3"/>
  <c r="CT9823" i="3"/>
  <c r="CU9823" i="3"/>
  <c r="CV9823" i="3"/>
  <c r="CW9823" i="3"/>
  <c r="CX9823" i="3"/>
  <c r="CY9823" i="3"/>
  <c r="CZ9823" i="3"/>
  <c r="DA9823" i="3"/>
  <c r="DB9823" i="3"/>
  <c r="DC9823" i="3"/>
  <c r="DD9823" i="3"/>
  <c r="BC9824" i="3"/>
  <c r="BD9824" i="3"/>
  <c r="BE9824" i="3"/>
  <c r="BF9824" i="3"/>
  <c r="BG9824" i="3"/>
  <c r="BH9824" i="3"/>
  <c r="BI9824" i="3"/>
  <c r="BJ9824" i="3"/>
  <c r="BK9824" i="3"/>
  <c r="BL9824" i="3"/>
  <c r="BM9824" i="3"/>
  <c r="BN9824" i="3"/>
  <c r="BO9824" i="3"/>
  <c r="BP9824" i="3"/>
  <c r="BQ9824" i="3"/>
  <c r="BR9824" i="3"/>
  <c r="BS9824" i="3"/>
  <c r="BT9824" i="3"/>
  <c r="BU9824" i="3"/>
  <c r="BV9824" i="3"/>
  <c r="BW9824" i="3"/>
  <c r="BX9824" i="3"/>
  <c r="BY9824" i="3"/>
  <c r="BZ9824" i="3"/>
  <c r="CA9824" i="3"/>
  <c r="CB9824" i="3"/>
  <c r="CC9824" i="3"/>
  <c r="CD9824" i="3"/>
  <c r="CE9824" i="3"/>
  <c r="CF9824" i="3"/>
  <c r="CG9824" i="3"/>
  <c r="CH9824" i="3"/>
  <c r="CI9824" i="3"/>
  <c r="CJ9824" i="3"/>
  <c r="CK9824" i="3"/>
  <c r="CL9824" i="3"/>
  <c r="CM9824" i="3"/>
  <c r="CN9824" i="3"/>
  <c r="CO9824" i="3"/>
  <c r="CP9824" i="3"/>
  <c r="CQ9824" i="3"/>
  <c r="CR9824" i="3"/>
  <c r="CS9824" i="3"/>
  <c r="CT9824" i="3"/>
  <c r="CU9824" i="3"/>
  <c r="CV9824" i="3"/>
  <c r="CW9824" i="3"/>
  <c r="CX9824" i="3"/>
  <c r="CY9824" i="3"/>
  <c r="CZ9824" i="3"/>
  <c r="DA9824" i="3"/>
  <c r="DB9824" i="3"/>
  <c r="DC9824" i="3"/>
  <c r="DD9824" i="3"/>
  <c r="BC9825" i="3"/>
  <c r="BD9825" i="3"/>
  <c r="BE9825" i="3"/>
  <c r="BF9825" i="3"/>
  <c r="BG9825" i="3"/>
  <c r="BH9825" i="3"/>
  <c r="BI9825" i="3"/>
  <c r="BJ9825" i="3"/>
  <c r="BK9825" i="3"/>
  <c r="BL9825" i="3"/>
  <c r="BM9825" i="3"/>
  <c r="BN9825" i="3"/>
  <c r="BO9825" i="3"/>
  <c r="BP9825" i="3"/>
  <c r="BQ9825" i="3"/>
  <c r="BR9825" i="3"/>
  <c r="BS9825" i="3"/>
  <c r="BT9825" i="3"/>
  <c r="BU9825" i="3"/>
  <c r="BV9825" i="3"/>
  <c r="BW9825" i="3"/>
  <c r="BX9825" i="3"/>
  <c r="BY9825" i="3"/>
  <c r="BZ9825" i="3"/>
  <c r="CA9825" i="3"/>
  <c r="CB9825" i="3"/>
  <c r="CC9825" i="3"/>
  <c r="CD9825" i="3"/>
  <c r="CE9825" i="3"/>
  <c r="CF9825" i="3"/>
  <c r="CG9825" i="3"/>
  <c r="CH9825" i="3"/>
  <c r="CI9825" i="3"/>
  <c r="CJ9825" i="3"/>
  <c r="CK9825" i="3"/>
  <c r="CL9825" i="3"/>
  <c r="CM9825" i="3"/>
  <c r="CN9825" i="3"/>
  <c r="CO9825" i="3"/>
  <c r="CP9825" i="3"/>
  <c r="CQ9825" i="3"/>
  <c r="CR9825" i="3"/>
  <c r="CS9825" i="3"/>
  <c r="CT9825" i="3"/>
  <c r="CU9825" i="3"/>
  <c r="CV9825" i="3"/>
  <c r="CW9825" i="3"/>
  <c r="CX9825" i="3"/>
  <c r="CY9825" i="3"/>
  <c r="CZ9825" i="3"/>
  <c r="DA9825" i="3"/>
  <c r="DB9825" i="3"/>
  <c r="DC9825" i="3"/>
  <c r="DD9825" i="3"/>
  <c r="BC9826" i="3"/>
  <c r="BD9826" i="3"/>
  <c r="BE9826" i="3"/>
  <c r="BF9826" i="3"/>
  <c r="BG9826" i="3"/>
  <c r="BH9826" i="3"/>
  <c r="BI9826" i="3"/>
  <c r="BJ9826" i="3"/>
  <c r="BK9826" i="3"/>
  <c r="BL9826" i="3"/>
  <c r="BM9826" i="3"/>
  <c r="BN9826" i="3"/>
  <c r="BO9826" i="3"/>
  <c r="BP9826" i="3"/>
  <c r="BQ9826" i="3"/>
  <c r="BR9826" i="3"/>
  <c r="BS9826" i="3"/>
  <c r="BT9826" i="3"/>
  <c r="BU9826" i="3"/>
  <c r="BV9826" i="3"/>
  <c r="BW9826" i="3"/>
  <c r="BX9826" i="3"/>
  <c r="BY9826" i="3"/>
  <c r="BZ9826" i="3"/>
  <c r="CA9826" i="3"/>
  <c r="CB9826" i="3"/>
  <c r="CC9826" i="3"/>
  <c r="CD9826" i="3"/>
  <c r="CE9826" i="3"/>
  <c r="CF9826" i="3"/>
  <c r="CG9826" i="3"/>
  <c r="CH9826" i="3"/>
  <c r="CI9826" i="3"/>
  <c r="CJ9826" i="3"/>
  <c r="CK9826" i="3"/>
  <c r="CL9826" i="3"/>
  <c r="CM9826" i="3"/>
  <c r="CN9826" i="3"/>
  <c r="CO9826" i="3"/>
  <c r="CP9826" i="3"/>
  <c r="CQ9826" i="3"/>
  <c r="CR9826" i="3"/>
  <c r="CS9826" i="3"/>
  <c r="CT9826" i="3"/>
  <c r="CU9826" i="3"/>
  <c r="CV9826" i="3"/>
  <c r="CW9826" i="3"/>
  <c r="CX9826" i="3"/>
  <c r="CY9826" i="3"/>
  <c r="CZ9826" i="3"/>
  <c r="DA9826" i="3"/>
  <c r="DB9826" i="3"/>
  <c r="DC9826" i="3"/>
  <c r="DD9826" i="3"/>
  <c r="BC9827" i="3"/>
  <c r="BD9827" i="3"/>
  <c r="BE9827" i="3"/>
  <c r="BF9827" i="3"/>
  <c r="BG9827" i="3"/>
  <c r="BH9827" i="3"/>
  <c r="BI9827" i="3"/>
  <c r="BJ9827" i="3"/>
  <c r="BK9827" i="3"/>
  <c r="BL9827" i="3"/>
  <c r="BM9827" i="3"/>
  <c r="BN9827" i="3"/>
  <c r="BO9827" i="3"/>
  <c r="BP9827" i="3"/>
  <c r="BQ9827" i="3"/>
  <c r="BR9827" i="3"/>
  <c r="BS9827" i="3"/>
  <c r="BT9827" i="3"/>
  <c r="BU9827" i="3"/>
  <c r="BV9827" i="3"/>
  <c r="BW9827" i="3"/>
  <c r="BX9827" i="3"/>
  <c r="BY9827" i="3"/>
  <c r="BZ9827" i="3"/>
  <c r="CA9827" i="3"/>
  <c r="CB9827" i="3"/>
  <c r="CC9827" i="3"/>
  <c r="CD9827" i="3"/>
  <c r="CE9827" i="3"/>
  <c r="CF9827" i="3"/>
  <c r="CG9827" i="3"/>
  <c r="CH9827" i="3"/>
  <c r="CI9827" i="3"/>
  <c r="CJ9827" i="3"/>
  <c r="CK9827" i="3"/>
  <c r="CL9827" i="3"/>
  <c r="CM9827" i="3"/>
  <c r="CN9827" i="3"/>
  <c r="CO9827" i="3"/>
  <c r="CP9827" i="3"/>
  <c r="CQ9827" i="3"/>
  <c r="CR9827" i="3"/>
  <c r="CS9827" i="3"/>
  <c r="CT9827" i="3"/>
  <c r="CU9827" i="3"/>
  <c r="CV9827" i="3"/>
  <c r="CW9827" i="3"/>
  <c r="CX9827" i="3"/>
  <c r="CY9827" i="3"/>
  <c r="CZ9827" i="3"/>
  <c r="DA9827" i="3"/>
  <c r="DB9827" i="3"/>
  <c r="DC9827" i="3"/>
  <c r="DD9827" i="3"/>
  <c r="BC9828" i="3"/>
  <c r="BD9828" i="3"/>
  <c r="BE9828" i="3"/>
  <c r="BF9828" i="3"/>
  <c r="BG9828" i="3"/>
  <c r="BH9828" i="3"/>
  <c r="BI9828" i="3"/>
  <c r="BJ9828" i="3"/>
  <c r="BK9828" i="3"/>
  <c r="BL9828" i="3"/>
  <c r="BM9828" i="3"/>
  <c r="BN9828" i="3"/>
  <c r="BO9828" i="3"/>
  <c r="BP9828" i="3"/>
  <c r="BQ9828" i="3"/>
  <c r="BR9828" i="3"/>
  <c r="BS9828" i="3"/>
  <c r="BT9828" i="3"/>
  <c r="BU9828" i="3"/>
  <c r="BV9828" i="3"/>
  <c r="BW9828" i="3"/>
  <c r="BX9828" i="3"/>
  <c r="BY9828" i="3"/>
  <c r="BZ9828" i="3"/>
  <c r="CA9828" i="3"/>
  <c r="CB9828" i="3"/>
  <c r="CC9828" i="3"/>
  <c r="CD9828" i="3"/>
  <c r="CE9828" i="3"/>
  <c r="CF9828" i="3"/>
  <c r="CG9828" i="3"/>
  <c r="CH9828" i="3"/>
  <c r="CI9828" i="3"/>
  <c r="CJ9828" i="3"/>
  <c r="CK9828" i="3"/>
  <c r="CL9828" i="3"/>
  <c r="CM9828" i="3"/>
  <c r="CN9828" i="3"/>
  <c r="CO9828" i="3"/>
  <c r="CP9828" i="3"/>
  <c r="CQ9828" i="3"/>
  <c r="CR9828" i="3"/>
  <c r="CS9828" i="3"/>
  <c r="CT9828" i="3"/>
  <c r="CU9828" i="3"/>
  <c r="CV9828" i="3"/>
  <c r="CW9828" i="3"/>
  <c r="CX9828" i="3"/>
  <c r="CY9828" i="3"/>
  <c r="CZ9828" i="3"/>
  <c r="DA9828" i="3"/>
  <c r="DB9828" i="3"/>
  <c r="DC9828" i="3"/>
  <c r="DD9828" i="3"/>
  <c r="BC9829" i="3"/>
  <c r="BD9829" i="3"/>
  <c r="BE9829" i="3"/>
  <c r="BF9829" i="3"/>
  <c r="BG9829" i="3"/>
  <c r="BH9829" i="3"/>
  <c r="BI9829" i="3"/>
  <c r="BJ9829" i="3"/>
  <c r="BK9829" i="3"/>
  <c r="BL9829" i="3"/>
  <c r="BM9829" i="3"/>
  <c r="BN9829" i="3"/>
  <c r="BO9829" i="3"/>
  <c r="BP9829" i="3"/>
  <c r="BQ9829" i="3"/>
  <c r="BR9829" i="3"/>
  <c r="BS9829" i="3"/>
  <c r="BT9829" i="3"/>
  <c r="BU9829" i="3"/>
  <c r="BV9829" i="3"/>
  <c r="BW9829" i="3"/>
  <c r="BX9829" i="3"/>
  <c r="BY9829" i="3"/>
  <c r="BZ9829" i="3"/>
  <c r="CA9829" i="3"/>
  <c r="CB9829" i="3"/>
  <c r="CC9829" i="3"/>
  <c r="CD9829" i="3"/>
  <c r="CE9829" i="3"/>
  <c r="CF9829" i="3"/>
  <c r="CG9829" i="3"/>
  <c r="CH9829" i="3"/>
  <c r="CI9829" i="3"/>
  <c r="CJ9829" i="3"/>
  <c r="CK9829" i="3"/>
  <c r="CL9829" i="3"/>
  <c r="CM9829" i="3"/>
  <c r="CN9829" i="3"/>
  <c r="CO9829" i="3"/>
  <c r="CP9829" i="3"/>
  <c r="CQ9829" i="3"/>
  <c r="CR9829" i="3"/>
  <c r="CS9829" i="3"/>
  <c r="CT9829" i="3"/>
  <c r="CU9829" i="3"/>
  <c r="CV9829" i="3"/>
  <c r="CW9829" i="3"/>
  <c r="CX9829" i="3"/>
  <c r="CY9829" i="3"/>
  <c r="CZ9829" i="3"/>
  <c r="DA9829" i="3"/>
  <c r="DB9829" i="3"/>
  <c r="DC9829" i="3"/>
  <c r="DD9829" i="3"/>
  <c r="BC9830" i="3"/>
  <c r="BD9830" i="3"/>
  <c r="BE9830" i="3"/>
  <c r="BF9830" i="3"/>
  <c r="BG9830" i="3"/>
  <c r="BH9830" i="3"/>
  <c r="BI9830" i="3"/>
  <c r="BJ9830" i="3"/>
  <c r="BK9830" i="3"/>
  <c r="BL9830" i="3"/>
  <c r="BM9830" i="3"/>
  <c r="BN9830" i="3"/>
  <c r="BO9830" i="3"/>
  <c r="BP9830" i="3"/>
  <c r="BQ9830" i="3"/>
  <c r="BR9830" i="3"/>
  <c r="BS9830" i="3"/>
  <c r="BT9830" i="3"/>
  <c r="BU9830" i="3"/>
  <c r="BV9830" i="3"/>
  <c r="BW9830" i="3"/>
  <c r="BX9830" i="3"/>
  <c r="BY9830" i="3"/>
  <c r="BZ9830" i="3"/>
  <c r="CA9830" i="3"/>
  <c r="CB9830" i="3"/>
  <c r="CC9830" i="3"/>
  <c r="CD9830" i="3"/>
  <c r="CE9830" i="3"/>
  <c r="CF9830" i="3"/>
  <c r="CG9830" i="3"/>
  <c r="CH9830" i="3"/>
  <c r="CI9830" i="3"/>
  <c r="CJ9830" i="3"/>
  <c r="CK9830" i="3"/>
  <c r="CL9830" i="3"/>
  <c r="CM9830" i="3"/>
  <c r="CN9830" i="3"/>
  <c r="CO9830" i="3"/>
  <c r="CP9830" i="3"/>
  <c r="CQ9830" i="3"/>
  <c r="CR9830" i="3"/>
  <c r="CS9830" i="3"/>
  <c r="CT9830" i="3"/>
  <c r="CU9830" i="3"/>
  <c r="CV9830" i="3"/>
  <c r="CW9830" i="3"/>
  <c r="CX9830" i="3"/>
  <c r="CY9830" i="3"/>
  <c r="CZ9830" i="3"/>
  <c r="DA9830" i="3"/>
  <c r="DB9830" i="3"/>
  <c r="DC9830" i="3"/>
  <c r="DD9830" i="3"/>
  <c r="BC9831" i="3"/>
  <c r="BD9831" i="3"/>
  <c r="BE9831" i="3"/>
  <c r="BF9831" i="3"/>
  <c r="BG9831" i="3"/>
  <c r="BH9831" i="3"/>
  <c r="BI9831" i="3"/>
  <c r="BJ9831" i="3"/>
  <c r="BK9831" i="3"/>
  <c r="BL9831" i="3"/>
  <c r="BM9831" i="3"/>
  <c r="BN9831" i="3"/>
  <c r="BO9831" i="3"/>
  <c r="BP9831" i="3"/>
  <c r="BQ9831" i="3"/>
  <c r="BR9831" i="3"/>
  <c r="BS9831" i="3"/>
  <c r="BT9831" i="3"/>
  <c r="BU9831" i="3"/>
  <c r="BV9831" i="3"/>
  <c r="BW9831" i="3"/>
  <c r="BX9831" i="3"/>
  <c r="BY9831" i="3"/>
  <c r="BZ9831" i="3"/>
  <c r="CA9831" i="3"/>
  <c r="CB9831" i="3"/>
  <c r="CC9831" i="3"/>
  <c r="CD9831" i="3"/>
  <c r="CE9831" i="3"/>
  <c r="CF9831" i="3"/>
  <c r="CG9831" i="3"/>
  <c r="CH9831" i="3"/>
  <c r="CI9831" i="3"/>
  <c r="CJ9831" i="3"/>
  <c r="CK9831" i="3"/>
  <c r="CL9831" i="3"/>
  <c r="CM9831" i="3"/>
  <c r="CN9831" i="3"/>
  <c r="CO9831" i="3"/>
  <c r="CP9831" i="3"/>
  <c r="CQ9831" i="3"/>
  <c r="CR9831" i="3"/>
  <c r="CS9831" i="3"/>
  <c r="CT9831" i="3"/>
  <c r="CU9831" i="3"/>
  <c r="CV9831" i="3"/>
  <c r="CW9831" i="3"/>
  <c r="CX9831" i="3"/>
  <c r="CY9831" i="3"/>
  <c r="CZ9831" i="3"/>
  <c r="DA9831" i="3"/>
  <c r="DB9831" i="3"/>
  <c r="DC9831" i="3"/>
  <c r="DD9831" i="3"/>
  <c r="BC9832" i="3"/>
  <c r="BD9832" i="3"/>
  <c r="BE9832" i="3"/>
  <c r="BF9832" i="3"/>
  <c r="BG9832" i="3"/>
  <c r="BH9832" i="3"/>
  <c r="BI9832" i="3"/>
  <c r="BJ9832" i="3"/>
  <c r="BK9832" i="3"/>
  <c r="BL9832" i="3"/>
  <c r="BM9832" i="3"/>
  <c r="BN9832" i="3"/>
  <c r="BO9832" i="3"/>
  <c r="BP9832" i="3"/>
  <c r="BQ9832" i="3"/>
  <c r="BR9832" i="3"/>
  <c r="BS9832" i="3"/>
  <c r="BT9832" i="3"/>
  <c r="BU9832" i="3"/>
  <c r="BV9832" i="3"/>
  <c r="BW9832" i="3"/>
  <c r="BX9832" i="3"/>
  <c r="BY9832" i="3"/>
  <c r="BZ9832" i="3"/>
  <c r="CA9832" i="3"/>
  <c r="CB9832" i="3"/>
  <c r="CC9832" i="3"/>
  <c r="CD9832" i="3"/>
  <c r="CE9832" i="3"/>
  <c r="CF9832" i="3"/>
  <c r="CG9832" i="3"/>
  <c r="CH9832" i="3"/>
  <c r="CI9832" i="3"/>
  <c r="CJ9832" i="3"/>
  <c r="CK9832" i="3"/>
  <c r="CL9832" i="3"/>
  <c r="CM9832" i="3"/>
  <c r="CN9832" i="3"/>
  <c r="CO9832" i="3"/>
  <c r="CP9832" i="3"/>
  <c r="CQ9832" i="3"/>
  <c r="CR9832" i="3"/>
  <c r="CS9832" i="3"/>
  <c r="CT9832" i="3"/>
  <c r="CU9832" i="3"/>
  <c r="CV9832" i="3"/>
  <c r="CW9832" i="3"/>
  <c r="CX9832" i="3"/>
  <c r="CY9832" i="3"/>
  <c r="CZ9832" i="3"/>
  <c r="DA9832" i="3"/>
  <c r="DB9832" i="3"/>
  <c r="DC9832" i="3"/>
  <c r="DD9832" i="3"/>
  <c r="BC9833" i="3"/>
  <c r="BD9833" i="3"/>
  <c r="BE9833" i="3"/>
  <c r="BF9833" i="3"/>
  <c r="BG9833" i="3"/>
  <c r="BH9833" i="3"/>
  <c r="BI9833" i="3"/>
  <c r="BJ9833" i="3"/>
  <c r="BK9833" i="3"/>
  <c r="BL9833" i="3"/>
  <c r="BM9833" i="3"/>
  <c r="BN9833" i="3"/>
  <c r="BO9833" i="3"/>
  <c r="BP9833" i="3"/>
  <c r="BQ9833" i="3"/>
  <c r="BR9833" i="3"/>
  <c r="BS9833" i="3"/>
  <c r="BT9833" i="3"/>
  <c r="BU9833" i="3"/>
  <c r="BV9833" i="3"/>
  <c r="BW9833" i="3"/>
  <c r="BX9833" i="3"/>
  <c r="BY9833" i="3"/>
  <c r="BZ9833" i="3"/>
  <c r="CA9833" i="3"/>
  <c r="CB9833" i="3"/>
  <c r="CC9833" i="3"/>
  <c r="CD9833" i="3"/>
  <c r="CE9833" i="3"/>
  <c r="CF9833" i="3"/>
  <c r="CG9833" i="3"/>
  <c r="CH9833" i="3"/>
  <c r="CI9833" i="3"/>
  <c r="CJ9833" i="3"/>
  <c r="CK9833" i="3"/>
  <c r="CL9833" i="3"/>
  <c r="CM9833" i="3"/>
  <c r="CN9833" i="3"/>
  <c r="CO9833" i="3"/>
  <c r="CP9833" i="3"/>
  <c r="CQ9833" i="3"/>
  <c r="CR9833" i="3"/>
  <c r="CS9833" i="3"/>
  <c r="CT9833" i="3"/>
  <c r="CU9833" i="3"/>
  <c r="CV9833" i="3"/>
  <c r="CW9833" i="3"/>
  <c r="CX9833" i="3"/>
  <c r="CY9833" i="3"/>
  <c r="CZ9833" i="3"/>
  <c r="DA9833" i="3"/>
  <c r="DB9833" i="3"/>
  <c r="DC9833" i="3"/>
  <c r="DD9833" i="3"/>
  <c r="BC9834" i="3"/>
  <c r="BD9834" i="3"/>
  <c r="BE9834" i="3"/>
  <c r="BF9834" i="3"/>
  <c r="BG9834" i="3"/>
  <c r="BH9834" i="3"/>
  <c r="BI9834" i="3"/>
  <c r="BJ9834" i="3"/>
  <c r="BK9834" i="3"/>
  <c r="BL9834" i="3"/>
  <c r="BM9834" i="3"/>
  <c r="BN9834" i="3"/>
  <c r="BO9834" i="3"/>
  <c r="BP9834" i="3"/>
  <c r="BQ9834" i="3"/>
  <c r="BR9834" i="3"/>
  <c r="BS9834" i="3"/>
  <c r="BT9834" i="3"/>
  <c r="BU9834" i="3"/>
  <c r="BV9834" i="3"/>
  <c r="BW9834" i="3"/>
  <c r="BX9834" i="3"/>
  <c r="BY9834" i="3"/>
  <c r="BZ9834" i="3"/>
  <c r="CA9834" i="3"/>
  <c r="CB9834" i="3"/>
  <c r="CC9834" i="3"/>
  <c r="CD9834" i="3"/>
  <c r="CE9834" i="3"/>
  <c r="CF9834" i="3"/>
  <c r="CG9834" i="3"/>
  <c r="CH9834" i="3"/>
  <c r="CI9834" i="3"/>
  <c r="CJ9834" i="3"/>
  <c r="CK9834" i="3"/>
  <c r="CL9834" i="3"/>
  <c r="CM9834" i="3"/>
  <c r="CN9834" i="3"/>
  <c r="CO9834" i="3"/>
  <c r="CP9834" i="3"/>
  <c r="CQ9834" i="3"/>
  <c r="CR9834" i="3"/>
  <c r="CS9834" i="3"/>
  <c r="CT9834" i="3"/>
  <c r="CU9834" i="3"/>
  <c r="CV9834" i="3"/>
  <c r="CW9834" i="3"/>
  <c r="CX9834" i="3"/>
  <c r="CY9834" i="3"/>
  <c r="CZ9834" i="3"/>
  <c r="DA9834" i="3"/>
  <c r="DB9834" i="3"/>
  <c r="DC9834" i="3"/>
  <c r="DD9834" i="3"/>
  <c r="BC9835" i="3"/>
  <c r="BD9835" i="3"/>
  <c r="BE9835" i="3"/>
  <c r="BF9835" i="3"/>
  <c r="BG9835" i="3"/>
  <c r="BH9835" i="3"/>
  <c r="BI9835" i="3"/>
  <c r="BJ9835" i="3"/>
  <c r="BK9835" i="3"/>
  <c r="BL9835" i="3"/>
  <c r="BM9835" i="3"/>
  <c r="BN9835" i="3"/>
  <c r="BO9835" i="3"/>
  <c r="BP9835" i="3"/>
  <c r="BQ9835" i="3"/>
  <c r="BR9835" i="3"/>
  <c r="BS9835" i="3"/>
  <c r="BT9835" i="3"/>
  <c r="BU9835" i="3"/>
  <c r="BV9835" i="3"/>
  <c r="BW9835" i="3"/>
  <c r="BX9835" i="3"/>
  <c r="BY9835" i="3"/>
  <c r="BZ9835" i="3"/>
  <c r="CA9835" i="3"/>
  <c r="CB9835" i="3"/>
  <c r="CC9835" i="3"/>
  <c r="CD9835" i="3"/>
  <c r="CE9835" i="3"/>
  <c r="CF9835" i="3"/>
  <c r="CG9835" i="3"/>
  <c r="CH9835" i="3"/>
  <c r="CI9835" i="3"/>
  <c r="CJ9835" i="3"/>
  <c r="CK9835" i="3"/>
  <c r="CL9835" i="3"/>
  <c r="CM9835" i="3"/>
  <c r="CN9835" i="3"/>
  <c r="CO9835" i="3"/>
  <c r="CP9835" i="3"/>
  <c r="CQ9835" i="3"/>
  <c r="CR9835" i="3"/>
  <c r="CS9835" i="3"/>
  <c r="CT9835" i="3"/>
  <c r="CU9835" i="3"/>
  <c r="CV9835" i="3"/>
  <c r="CW9835" i="3"/>
  <c r="CX9835" i="3"/>
  <c r="CY9835" i="3"/>
  <c r="CZ9835" i="3"/>
  <c r="DA9835" i="3"/>
  <c r="DB9835" i="3"/>
  <c r="DC9835" i="3"/>
  <c r="DD9835" i="3"/>
  <c r="BC9836" i="3"/>
  <c r="BD9836" i="3"/>
  <c r="BE9836" i="3"/>
  <c r="BF9836" i="3"/>
  <c r="BG9836" i="3"/>
  <c r="BH9836" i="3"/>
  <c r="BI9836" i="3"/>
  <c r="BJ9836" i="3"/>
  <c r="BK9836" i="3"/>
  <c r="BL9836" i="3"/>
  <c r="BM9836" i="3"/>
  <c r="BN9836" i="3"/>
  <c r="BO9836" i="3"/>
  <c r="BP9836" i="3"/>
  <c r="BQ9836" i="3"/>
  <c r="BR9836" i="3"/>
  <c r="BS9836" i="3"/>
  <c r="BT9836" i="3"/>
  <c r="BU9836" i="3"/>
  <c r="BV9836" i="3"/>
  <c r="BW9836" i="3"/>
  <c r="BX9836" i="3"/>
  <c r="BY9836" i="3"/>
  <c r="BZ9836" i="3"/>
  <c r="CA9836" i="3"/>
  <c r="CB9836" i="3"/>
  <c r="CC9836" i="3"/>
  <c r="CD9836" i="3"/>
  <c r="CE9836" i="3"/>
  <c r="CF9836" i="3"/>
  <c r="CG9836" i="3"/>
  <c r="CH9836" i="3"/>
  <c r="CI9836" i="3"/>
  <c r="CJ9836" i="3"/>
  <c r="CK9836" i="3"/>
  <c r="CL9836" i="3"/>
  <c r="CM9836" i="3"/>
  <c r="CN9836" i="3"/>
  <c r="CO9836" i="3"/>
  <c r="CP9836" i="3"/>
  <c r="CQ9836" i="3"/>
  <c r="CR9836" i="3"/>
  <c r="CS9836" i="3"/>
  <c r="CT9836" i="3"/>
  <c r="CU9836" i="3"/>
  <c r="CV9836" i="3"/>
  <c r="CW9836" i="3"/>
  <c r="CX9836" i="3"/>
  <c r="CY9836" i="3"/>
  <c r="CZ9836" i="3"/>
  <c r="DA9836" i="3"/>
  <c r="DB9836" i="3"/>
  <c r="DC9836" i="3"/>
  <c r="DD9836" i="3"/>
  <c r="BC9837" i="3"/>
  <c r="BD9837" i="3"/>
  <c r="BE9837" i="3"/>
  <c r="BF9837" i="3"/>
  <c r="BG9837" i="3"/>
  <c r="BH9837" i="3"/>
  <c r="BI9837" i="3"/>
  <c r="BJ9837" i="3"/>
  <c r="BK9837" i="3"/>
  <c r="BL9837" i="3"/>
  <c r="BM9837" i="3"/>
  <c r="BN9837" i="3"/>
  <c r="BO9837" i="3"/>
  <c r="BP9837" i="3"/>
  <c r="BQ9837" i="3"/>
  <c r="BR9837" i="3"/>
  <c r="BS9837" i="3"/>
  <c r="BT9837" i="3"/>
  <c r="BU9837" i="3"/>
  <c r="BV9837" i="3"/>
  <c r="BW9837" i="3"/>
  <c r="BX9837" i="3"/>
  <c r="BY9837" i="3"/>
  <c r="BZ9837" i="3"/>
  <c r="CA9837" i="3"/>
  <c r="CB9837" i="3"/>
  <c r="CC9837" i="3"/>
  <c r="CD9837" i="3"/>
  <c r="CE9837" i="3"/>
  <c r="CF9837" i="3"/>
  <c r="CG9837" i="3"/>
  <c r="CH9837" i="3"/>
  <c r="CI9837" i="3"/>
  <c r="CJ9837" i="3"/>
  <c r="CK9837" i="3"/>
  <c r="CL9837" i="3"/>
  <c r="CM9837" i="3"/>
  <c r="CN9837" i="3"/>
  <c r="CO9837" i="3"/>
  <c r="CP9837" i="3"/>
  <c r="CQ9837" i="3"/>
  <c r="CR9837" i="3"/>
  <c r="CS9837" i="3"/>
  <c r="CT9837" i="3"/>
  <c r="CU9837" i="3"/>
  <c r="CV9837" i="3"/>
  <c r="CW9837" i="3"/>
  <c r="CX9837" i="3"/>
  <c r="CY9837" i="3"/>
  <c r="CZ9837" i="3"/>
  <c r="DA9837" i="3"/>
  <c r="DB9837" i="3"/>
  <c r="DC9837" i="3"/>
  <c r="DD9837" i="3"/>
  <c r="BC9838" i="3"/>
  <c r="BD9838" i="3"/>
  <c r="BE9838" i="3"/>
  <c r="BF9838" i="3"/>
  <c r="BG9838" i="3"/>
  <c r="BH9838" i="3"/>
  <c r="BI9838" i="3"/>
  <c r="BJ9838" i="3"/>
  <c r="BK9838" i="3"/>
  <c r="BL9838" i="3"/>
  <c r="BM9838" i="3"/>
  <c r="BN9838" i="3"/>
  <c r="BO9838" i="3"/>
  <c r="BP9838" i="3"/>
  <c r="BQ9838" i="3"/>
  <c r="BR9838" i="3"/>
  <c r="BS9838" i="3"/>
  <c r="BT9838" i="3"/>
  <c r="BU9838" i="3"/>
  <c r="BV9838" i="3"/>
  <c r="BW9838" i="3"/>
  <c r="BX9838" i="3"/>
  <c r="BY9838" i="3"/>
  <c r="BZ9838" i="3"/>
  <c r="CA9838" i="3"/>
  <c r="CB9838" i="3"/>
  <c r="CC9838" i="3"/>
  <c r="CD9838" i="3"/>
  <c r="CE9838" i="3"/>
  <c r="CF9838" i="3"/>
  <c r="CG9838" i="3"/>
  <c r="CH9838" i="3"/>
  <c r="CI9838" i="3"/>
  <c r="CJ9838" i="3"/>
  <c r="CK9838" i="3"/>
  <c r="CL9838" i="3"/>
  <c r="CM9838" i="3"/>
  <c r="CN9838" i="3"/>
  <c r="CO9838" i="3"/>
  <c r="CP9838" i="3"/>
  <c r="CQ9838" i="3"/>
  <c r="CR9838" i="3"/>
  <c r="CS9838" i="3"/>
  <c r="CT9838" i="3"/>
  <c r="CU9838" i="3"/>
  <c r="CV9838" i="3"/>
  <c r="CW9838" i="3"/>
  <c r="CX9838" i="3"/>
  <c r="CY9838" i="3"/>
  <c r="CZ9838" i="3"/>
  <c r="DA9838" i="3"/>
  <c r="DB9838" i="3"/>
  <c r="DC9838" i="3"/>
  <c r="DD9838" i="3"/>
  <c r="BC9839" i="3"/>
  <c r="BD9839" i="3"/>
  <c r="BE9839" i="3"/>
  <c r="BF9839" i="3"/>
  <c r="BG9839" i="3"/>
  <c r="BH9839" i="3"/>
  <c r="BI9839" i="3"/>
  <c r="BJ9839" i="3"/>
  <c r="BK9839" i="3"/>
  <c r="BL9839" i="3"/>
  <c r="BM9839" i="3"/>
  <c r="BN9839" i="3"/>
  <c r="BO9839" i="3"/>
  <c r="BP9839" i="3"/>
  <c r="BQ9839" i="3"/>
  <c r="BR9839" i="3"/>
  <c r="BS9839" i="3"/>
  <c r="BT9839" i="3"/>
  <c r="BU9839" i="3"/>
  <c r="BV9839" i="3"/>
  <c r="BW9839" i="3"/>
  <c r="BX9839" i="3"/>
  <c r="BY9839" i="3"/>
  <c r="BZ9839" i="3"/>
  <c r="CA9839" i="3"/>
  <c r="CB9839" i="3"/>
  <c r="CC9839" i="3"/>
  <c r="CD9839" i="3"/>
  <c r="CE9839" i="3"/>
  <c r="CF9839" i="3"/>
  <c r="CG9839" i="3"/>
  <c r="CH9839" i="3"/>
  <c r="CI9839" i="3"/>
  <c r="CJ9839" i="3"/>
  <c r="CK9839" i="3"/>
  <c r="CL9839" i="3"/>
  <c r="CM9839" i="3"/>
  <c r="CN9839" i="3"/>
  <c r="CO9839" i="3"/>
  <c r="CP9839" i="3"/>
  <c r="CQ9839" i="3"/>
  <c r="CR9839" i="3"/>
  <c r="CS9839" i="3"/>
  <c r="CT9839" i="3"/>
  <c r="CU9839" i="3"/>
  <c r="CV9839" i="3"/>
  <c r="CW9839" i="3"/>
  <c r="CX9839" i="3"/>
  <c r="CY9839" i="3"/>
  <c r="CZ9839" i="3"/>
  <c r="DA9839" i="3"/>
  <c r="DB9839" i="3"/>
  <c r="DC9839" i="3"/>
  <c r="DD9839" i="3"/>
  <c r="BC9840" i="3"/>
  <c r="BD9840" i="3"/>
  <c r="BE9840" i="3"/>
  <c r="BF9840" i="3"/>
  <c r="BG9840" i="3"/>
  <c r="BH9840" i="3"/>
  <c r="BI9840" i="3"/>
  <c r="BJ9840" i="3"/>
  <c r="BK9840" i="3"/>
  <c r="BL9840" i="3"/>
  <c r="BM9840" i="3"/>
  <c r="BN9840" i="3"/>
  <c r="BO9840" i="3"/>
  <c r="BP9840" i="3"/>
  <c r="BQ9840" i="3"/>
  <c r="BR9840" i="3"/>
  <c r="BS9840" i="3"/>
  <c r="BT9840" i="3"/>
  <c r="BU9840" i="3"/>
  <c r="BV9840" i="3"/>
  <c r="BW9840" i="3"/>
  <c r="BX9840" i="3"/>
  <c r="BY9840" i="3"/>
  <c r="BZ9840" i="3"/>
  <c r="CA9840" i="3"/>
  <c r="CB9840" i="3"/>
  <c r="CC9840" i="3"/>
  <c r="CD9840" i="3"/>
  <c r="CE9840" i="3"/>
  <c r="CF9840" i="3"/>
  <c r="CG9840" i="3"/>
  <c r="CH9840" i="3"/>
  <c r="CI9840" i="3"/>
  <c r="CJ9840" i="3"/>
  <c r="CK9840" i="3"/>
  <c r="CL9840" i="3"/>
  <c r="CM9840" i="3"/>
  <c r="CN9840" i="3"/>
  <c r="CO9840" i="3"/>
  <c r="CP9840" i="3"/>
  <c r="CQ9840" i="3"/>
  <c r="CR9840" i="3"/>
  <c r="CS9840" i="3"/>
  <c r="CT9840" i="3"/>
  <c r="CU9840" i="3"/>
  <c r="CV9840" i="3"/>
  <c r="CW9840" i="3"/>
  <c r="CX9840" i="3"/>
  <c r="CY9840" i="3"/>
  <c r="CZ9840" i="3"/>
  <c r="DA9840" i="3"/>
  <c r="DB9840" i="3"/>
  <c r="DC9840" i="3"/>
  <c r="DD9840" i="3"/>
  <c r="BC9841" i="3"/>
  <c r="BD9841" i="3"/>
  <c r="BE9841" i="3"/>
  <c r="BF9841" i="3"/>
  <c r="BG9841" i="3"/>
  <c r="BH9841" i="3"/>
  <c r="BI9841" i="3"/>
  <c r="BJ9841" i="3"/>
  <c r="BK9841" i="3"/>
  <c r="BL9841" i="3"/>
  <c r="BM9841" i="3"/>
  <c r="BN9841" i="3"/>
  <c r="BO9841" i="3"/>
  <c r="BP9841" i="3"/>
  <c r="BQ9841" i="3"/>
  <c r="BR9841" i="3"/>
  <c r="BS9841" i="3"/>
  <c r="BT9841" i="3"/>
  <c r="BU9841" i="3"/>
  <c r="BV9841" i="3"/>
  <c r="BW9841" i="3"/>
  <c r="BX9841" i="3"/>
  <c r="BY9841" i="3"/>
  <c r="BZ9841" i="3"/>
  <c r="CA9841" i="3"/>
  <c r="CB9841" i="3"/>
  <c r="CC9841" i="3"/>
  <c r="CD9841" i="3"/>
  <c r="CE9841" i="3"/>
  <c r="CF9841" i="3"/>
  <c r="CG9841" i="3"/>
  <c r="CH9841" i="3"/>
  <c r="CI9841" i="3"/>
  <c r="CJ9841" i="3"/>
  <c r="CK9841" i="3"/>
  <c r="CL9841" i="3"/>
  <c r="CM9841" i="3"/>
  <c r="CN9841" i="3"/>
  <c r="CO9841" i="3"/>
  <c r="CP9841" i="3"/>
  <c r="CQ9841" i="3"/>
  <c r="CR9841" i="3"/>
  <c r="CS9841" i="3"/>
  <c r="CT9841" i="3"/>
  <c r="CU9841" i="3"/>
  <c r="CV9841" i="3"/>
  <c r="CW9841" i="3"/>
  <c r="CX9841" i="3"/>
  <c r="CY9841" i="3"/>
  <c r="CZ9841" i="3"/>
  <c r="DA9841" i="3"/>
  <c r="DB9841" i="3"/>
  <c r="DC9841" i="3"/>
  <c r="DD9841" i="3"/>
  <c r="BC9842" i="3"/>
  <c r="BD9842" i="3"/>
  <c r="BE9842" i="3"/>
  <c r="BF9842" i="3"/>
  <c r="BG9842" i="3"/>
  <c r="BH9842" i="3"/>
  <c r="BI9842" i="3"/>
  <c r="BJ9842" i="3"/>
  <c r="BK9842" i="3"/>
  <c r="BL9842" i="3"/>
  <c r="BM9842" i="3"/>
  <c r="BN9842" i="3"/>
  <c r="BO9842" i="3"/>
  <c r="BP9842" i="3"/>
  <c r="BQ9842" i="3"/>
  <c r="BR9842" i="3"/>
  <c r="BS9842" i="3"/>
  <c r="BT9842" i="3"/>
  <c r="BU9842" i="3"/>
  <c r="BV9842" i="3"/>
  <c r="BW9842" i="3"/>
  <c r="BX9842" i="3"/>
  <c r="BY9842" i="3"/>
  <c r="BZ9842" i="3"/>
  <c r="CA9842" i="3"/>
  <c r="CB9842" i="3"/>
  <c r="CC9842" i="3"/>
  <c r="CD9842" i="3"/>
  <c r="CE9842" i="3"/>
  <c r="CF9842" i="3"/>
  <c r="CG9842" i="3"/>
  <c r="CH9842" i="3"/>
  <c r="CI9842" i="3"/>
  <c r="CJ9842" i="3"/>
  <c r="CK9842" i="3"/>
  <c r="CL9842" i="3"/>
  <c r="CM9842" i="3"/>
  <c r="CN9842" i="3"/>
  <c r="CO9842" i="3"/>
  <c r="CP9842" i="3"/>
  <c r="CQ9842" i="3"/>
  <c r="CR9842" i="3"/>
  <c r="CS9842" i="3"/>
  <c r="CT9842" i="3"/>
  <c r="CU9842" i="3"/>
  <c r="CV9842" i="3"/>
  <c r="CW9842" i="3"/>
  <c r="CX9842" i="3"/>
  <c r="CY9842" i="3"/>
  <c r="CZ9842" i="3"/>
  <c r="DA9842" i="3"/>
  <c r="DB9842" i="3"/>
  <c r="DC9842" i="3"/>
  <c r="DD9842" i="3"/>
  <c r="BC9843" i="3"/>
  <c r="BD9843" i="3"/>
  <c r="BE9843" i="3"/>
  <c r="BF9843" i="3"/>
  <c r="BG9843" i="3"/>
  <c r="BH9843" i="3"/>
  <c r="BI9843" i="3"/>
  <c r="BJ9843" i="3"/>
  <c r="BK9843" i="3"/>
  <c r="BL9843" i="3"/>
  <c r="BM9843" i="3"/>
  <c r="BN9843" i="3"/>
  <c r="BO9843" i="3"/>
  <c r="BP9843" i="3"/>
  <c r="BQ9843" i="3"/>
  <c r="BR9843" i="3"/>
  <c r="BS9843" i="3"/>
  <c r="BT9843" i="3"/>
  <c r="BU9843" i="3"/>
  <c r="BV9843" i="3"/>
  <c r="BW9843" i="3"/>
  <c r="BX9843" i="3"/>
  <c r="BY9843" i="3"/>
  <c r="BZ9843" i="3"/>
  <c r="CA9843" i="3"/>
  <c r="CB9843" i="3"/>
  <c r="CC9843" i="3"/>
  <c r="CD9843" i="3"/>
  <c r="CE9843" i="3"/>
  <c r="CF9843" i="3"/>
  <c r="CG9843" i="3"/>
  <c r="CH9843" i="3"/>
  <c r="CI9843" i="3"/>
  <c r="CJ9843" i="3"/>
  <c r="CK9843" i="3"/>
  <c r="CL9843" i="3"/>
  <c r="CM9843" i="3"/>
  <c r="CN9843" i="3"/>
  <c r="CO9843" i="3"/>
  <c r="CP9843" i="3"/>
  <c r="CQ9843" i="3"/>
  <c r="CR9843" i="3"/>
  <c r="CS9843" i="3"/>
  <c r="CT9843" i="3"/>
  <c r="CU9843" i="3"/>
  <c r="CV9843" i="3"/>
  <c r="CW9843" i="3"/>
  <c r="CX9843" i="3"/>
  <c r="CY9843" i="3"/>
  <c r="CZ9843" i="3"/>
  <c r="DA9843" i="3"/>
  <c r="DB9843" i="3"/>
  <c r="DC9843" i="3"/>
  <c r="DD9843" i="3"/>
  <c r="BC9844" i="3"/>
  <c r="BD9844" i="3"/>
  <c r="BE9844" i="3"/>
  <c r="BF9844" i="3"/>
  <c r="BG9844" i="3"/>
  <c r="BH9844" i="3"/>
  <c r="BI9844" i="3"/>
  <c r="BJ9844" i="3"/>
  <c r="BK9844" i="3"/>
  <c r="BL9844" i="3"/>
  <c r="BM9844" i="3"/>
  <c r="BN9844" i="3"/>
  <c r="BO9844" i="3"/>
  <c r="BP9844" i="3"/>
  <c r="BQ9844" i="3"/>
  <c r="BR9844" i="3"/>
  <c r="BS9844" i="3"/>
  <c r="BT9844" i="3"/>
  <c r="BU9844" i="3"/>
  <c r="BV9844" i="3"/>
  <c r="BW9844" i="3"/>
  <c r="BX9844" i="3"/>
  <c r="BY9844" i="3"/>
  <c r="BZ9844" i="3"/>
  <c r="CA9844" i="3"/>
  <c r="CB9844" i="3"/>
  <c r="CC9844" i="3"/>
  <c r="CD9844" i="3"/>
  <c r="CE9844" i="3"/>
  <c r="CF9844" i="3"/>
  <c r="CG9844" i="3"/>
  <c r="CH9844" i="3"/>
  <c r="CI9844" i="3"/>
  <c r="CJ9844" i="3"/>
  <c r="CK9844" i="3"/>
  <c r="CL9844" i="3"/>
  <c r="CM9844" i="3"/>
  <c r="CN9844" i="3"/>
  <c r="CO9844" i="3"/>
  <c r="CP9844" i="3"/>
  <c r="CQ9844" i="3"/>
  <c r="CR9844" i="3"/>
  <c r="CS9844" i="3"/>
  <c r="CT9844" i="3"/>
  <c r="CU9844" i="3"/>
  <c r="CV9844" i="3"/>
  <c r="CW9844" i="3"/>
  <c r="CX9844" i="3"/>
  <c r="CY9844" i="3"/>
  <c r="CZ9844" i="3"/>
  <c r="DA9844" i="3"/>
  <c r="DB9844" i="3"/>
  <c r="DC9844" i="3"/>
  <c r="DD9844" i="3"/>
  <c r="BC9845" i="3"/>
  <c r="BD9845" i="3"/>
  <c r="BE9845" i="3"/>
  <c r="BF9845" i="3"/>
  <c r="BG9845" i="3"/>
  <c r="BH9845" i="3"/>
  <c r="BI9845" i="3"/>
  <c r="BJ9845" i="3"/>
  <c r="BK9845" i="3"/>
  <c r="BL9845" i="3"/>
  <c r="BM9845" i="3"/>
  <c r="BN9845" i="3"/>
  <c r="BO9845" i="3"/>
  <c r="BP9845" i="3"/>
  <c r="BQ9845" i="3"/>
  <c r="BR9845" i="3"/>
  <c r="BS9845" i="3"/>
  <c r="BT9845" i="3"/>
  <c r="BU9845" i="3"/>
  <c r="BV9845" i="3"/>
  <c r="BW9845" i="3"/>
  <c r="BX9845" i="3"/>
  <c r="BY9845" i="3"/>
  <c r="BZ9845" i="3"/>
  <c r="CA9845" i="3"/>
  <c r="CB9845" i="3"/>
  <c r="CC9845" i="3"/>
  <c r="CD9845" i="3"/>
  <c r="CE9845" i="3"/>
  <c r="CF9845" i="3"/>
  <c r="CG9845" i="3"/>
  <c r="CH9845" i="3"/>
  <c r="CI9845" i="3"/>
  <c r="CJ9845" i="3"/>
  <c r="CK9845" i="3"/>
  <c r="CL9845" i="3"/>
  <c r="CM9845" i="3"/>
  <c r="CN9845" i="3"/>
  <c r="CO9845" i="3"/>
  <c r="CP9845" i="3"/>
  <c r="CQ9845" i="3"/>
  <c r="CR9845" i="3"/>
  <c r="CS9845" i="3"/>
  <c r="CT9845" i="3"/>
  <c r="CU9845" i="3"/>
  <c r="CV9845" i="3"/>
  <c r="CW9845" i="3"/>
  <c r="CX9845" i="3"/>
  <c r="CY9845" i="3"/>
  <c r="CZ9845" i="3"/>
  <c r="DA9845" i="3"/>
  <c r="DB9845" i="3"/>
  <c r="DC9845" i="3"/>
  <c r="DD9845" i="3"/>
  <c r="BC9846" i="3"/>
  <c r="BD9846" i="3"/>
  <c r="BE9846" i="3"/>
  <c r="BF9846" i="3"/>
  <c r="BG9846" i="3"/>
  <c r="BH9846" i="3"/>
  <c r="BI9846" i="3"/>
  <c r="BJ9846" i="3"/>
  <c r="BK9846" i="3"/>
  <c r="BL9846" i="3"/>
  <c r="BM9846" i="3"/>
  <c r="BN9846" i="3"/>
  <c r="BO9846" i="3"/>
  <c r="BP9846" i="3"/>
  <c r="BQ9846" i="3"/>
  <c r="BR9846" i="3"/>
  <c r="BS9846" i="3"/>
  <c r="BT9846" i="3"/>
  <c r="BU9846" i="3"/>
  <c r="BV9846" i="3"/>
  <c r="BW9846" i="3"/>
  <c r="BX9846" i="3"/>
  <c r="BY9846" i="3"/>
  <c r="BZ9846" i="3"/>
  <c r="CA9846" i="3"/>
  <c r="CB9846" i="3"/>
  <c r="CC9846" i="3"/>
  <c r="CD9846" i="3"/>
  <c r="CE9846" i="3"/>
  <c r="CF9846" i="3"/>
  <c r="CG9846" i="3"/>
  <c r="CH9846" i="3"/>
  <c r="CI9846" i="3"/>
  <c r="CJ9846" i="3"/>
  <c r="CK9846" i="3"/>
  <c r="CL9846" i="3"/>
  <c r="CM9846" i="3"/>
  <c r="CN9846" i="3"/>
  <c r="CO9846" i="3"/>
  <c r="CP9846" i="3"/>
  <c r="CQ9846" i="3"/>
  <c r="CR9846" i="3"/>
  <c r="CS9846" i="3"/>
  <c r="CT9846" i="3"/>
  <c r="CU9846" i="3"/>
  <c r="CV9846" i="3"/>
  <c r="CW9846" i="3"/>
  <c r="CX9846" i="3"/>
  <c r="CY9846" i="3"/>
  <c r="CZ9846" i="3"/>
  <c r="DA9846" i="3"/>
  <c r="DB9846" i="3"/>
  <c r="DC9846" i="3"/>
  <c r="DD9846" i="3"/>
  <c r="BC9847" i="3"/>
  <c r="BD9847" i="3"/>
  <c r="BE9847" i="3"/>
  <c r="BF9847" i="3"/>
  <c r="BG9847" i="3"/>
  <c r="BH9847" i="3"/>
  <c r="BI9847" i="3"/>
  <c r="BJ9847" i="3"/>
  <c r="BK9847" i="3"/>
  <c r="BL9847" i="3"/>
  <c r="BM9847" i="3"/>
  <c r="BN9847" i="3"/>
  <c r="BO9847" i="3"/>
  <c r="BP9847" i="3"/>
  <c r="BQ9847" i="3"/>
  <c r="BR9847" i="3"/>
  <c r="BS9847" i="3"/>
  <c r="BT9847" i="3"/>
  <c r="BU9847" i="3"/>
  <c r="BV9847" i="3"/>
  <c r="BW9847" i="3"/>
  <c r="BX9847" i="3"/>
  <c r="BY9847" i="3"/>
  <c r="BZ9847" i="3"/>
  <c r="CA9847" i="3"/>
  <c r="CB9847" i="3"/>
  <c r="CC9847" i="3"/>
  <c r="CD9847" i="3"/>
  <c r="CE9847" i="3"/>
  <c r="CF9847" i="3"/>
  <c r="CG9847" i="3"/>
  <c r="CH9847" i="3"/>
  <c r="CI9847" i="3"/>
  <c r="CJ9847" i="3"/>
  <c r="CK9847" i="3"/>
  <c r="CL9847" i="3"/>
  <c r="CM9847" i="3"/>
  <c r="CN9847" i="3"/>
  <c r="CO9847" i="3"/>
  <c r="CP9847" i="3"/>
  <c r="CQ9847" i="3"/>
  <c r="CR9847" i="3"/>
  <c r="CS9847" i="3"/>
  <c r="CT9847" i="3"/>
  <c r="CU9847" i="3"/>
  <c r="CV9847" i="3"/>
  <c r="CW9847" i="3"/>
  <c r="CX9847" i="3"/>
  <c r="CY9847" i="3"/>
  <c r="CZ9847" i="3"/>
  <c r="DA9847" i="3"/>
  <c r="DB9847" i="3"/>
  <c r="DC9847" i="3"/>
  <c r="DD9847" i="3"/>
  <c r="BC9848" i="3"/>
  <c r="BD9848" i="3"/>
  <c r="BE9848" i="3"/>
  <c r="BF9848" i="3"/>
  <c r="BG9848" i="3"/>
  <c r="BH9848" i="3"/>
  <c r="BI9848" i="3"/>
  <c r="BJ9848" i="3"/>
  <c r="BK9848" i="3"/>
  <c r="BL9848" i="3"/>
  <c r="BM9848" i="3"/>
  <c r="BN9848" i="3"/>
  <c r="BO9848" i="3"/>
  <c r="BP9848" i="3"/>
  <c r="BQ9848" i="3"/>
  <c r="BR9848" i="3"/>
  <c r="BS9848" i="3"/>
  <c r="BT9848" i="3"/>
  <c r="BU9848" i="3"/>
  <c r="BV9848" i="3"/>
  <c r="BW9848" i="3"/>
  <c r="BX9848" i="3"/>
  <c r="BY9848" i="3"/>
  <c r="BZ9848" i="3"/>
  <c r="CA9848" i="3"/>
  <c r="CB9848" i="3"/>
  <c r="CC9848" i="3"/>
  <c r="CD9848" i="3"/>
  <c r="CE9848" i="3"/>
  <c r="CF9848" i="3"/>
  <c r="CG9848" i="3"/>
  <c r="CH9848" i="3"/>
  <c r="CI9848" i="3"/>
  <c r="CJ9848" i="3"/>
  <c r="CK9848" i="3"/>
  <c r="CL9848" i="3"/>
  <c r="CM9848" i="3"/>
  <c r="CN9848" i="3"/>
  <c r="CO9848" i="3"/>
  <c r="CP9848" i="3"/>
  <c r="CQ9848" i="3"/>
  <c r="CR9848" i="3"/>
  <c r="CS9848" i="3"/>
  <c r="CT9848" i="3"/>
  <c r="CU9848" i="3"/>
  <c r="CV9848" i="3"/>
  <c r="CW9848" i="3"/>
  <c r="CX9848" i="3"/>
  <c r="CY9848" i="3"/>
  <c r="CZ9848" i="3"/>
  <c r="DA9848" i="3"/>
  <c r="DB9848" i="3"/>
  <c r="DC9848" i="3"/>
  <c r="DD9848" i="3"/>
  <c r="BC9849" i="3"/>
  <c r="BD9849" i="3"/>
  <c r="BE9849" i="3"/>
  <c r="BF9849" i="3"/>
  <c r="BG9849" i="3"/>
  <c r="BH9849" i="3"/>
  <c r="BI9849" i="3"/>
  <c r="BJ9849" i="3"/>
  <c r="BK9849" i="3"/>
  <c r="BL9849" i="3"/>
  <c r="BM9849" i="3"/>
  <c r="BN9849" i="3"/>
  <c r="BO9849" i="3"/>
  <c r="BP9849" i="3"/>
  <c r="BQ9849" i="3"/>
  <c r="BR9849" i="3"/>
  <c r="BS9849" i="3"/>
  <c r="BT9849" i="3"/>
  <c r="BU9849" i="3"/>
  <c r="BV9849" i="3"/>
  <c r="BW9849" i="3"/>
  <c r="BX9849" i="3"/>
  <c r="BY9849" i="3"/>
  <c r="BZ9849" i="3"/>
  <c r="CA9849" i="3"/>
  <c r="CB9849" i="3"/>
  <c r="CC9849" i="3"/>
  <c r="CD9849" i="3"/>
  <c r="CE9849" i="3"/>
  <c r="CF9849" i="3"/>
  <c r="CG9849" i="3"/>
  <c r="CH9849" i="3"/>
  <c r="CI9849" i="3"/>
  <c r="CJ9849" i="3"/>
  <c r="CK9849" i="3"/>
  <c r="CL9849" i="3"/>
  <c r="CM9849" i="3"/>
  <c r="CN9849" i="3"/>
  <c r="CO9849" i="3"/>
  <c r="CP9849" i="3"/>
  <c r="CQ9849" i="3"/>
  <c r="CR9849" i="3"/>
  <c r="CS9849" i="3"/>
  <c r="CT9849" i="3"/>
  <c r="CU9849" i="3"/>
  <c r="CV9849" i="3"/>
  <c r="CW9849" i="3"/>
  <c r="CX9849" i="3"/>
  <c r="CY9849" i="3"/>
  <c r="CZ9849" i="3"/>
  <c r="DA9849" i="3"/>
  <c r="DB9849" i="3"/>
  <c r="DC9849" i="3"/>
  <c r="DD9849" i="3"/>
  <c r="BC9850" i="3"/>
  <c r="BD9850" i="3"/>
  <c r="BE9850" i="3"/>
  <c r="BF9850" i="3"/>
  <c r="BG9850" i="3"/>
  <c r="BH9850" i="3"/>
  <c r="BI9850" i="3"/>
  <c r="BJ9850" i="3"/>
  <c r="BK9850" i="3"/>
  <c r="BL9850" i="3"/>
  <c r="BM9850" i="3"/>
  <c r="BN9850" i="3"/>
  <c r="BO9850" i="3"/>
  <c r="BP9850" i="3"/>
  <c r="BQ9850" i="3"/>
  <c r="BR9850" i="3"/>
  <c r="BS9850" i="3"/>
  <c r="BT9850" i="3"/>
  <c r="BU9850" i="3"/>
  <c r="BV9850" i="3"/>
  <c r="BW9850" i="3"/>
  <c r="BX9850" i="3"/>
  <c r="BY9850" i="3"/>
  <c r="BZ9850" i="3"/>
  <c r="CA9850" i="3"/>
  <c r="CB9850" i="3"/>
  <c r="CC9850" i="3"/>
  <c r="CD9850" i="3"/>
  <c r="CE9850" i="3"/>
  <c r="CF9850" i="3"/>
  <c r="CG9850" i="3"/>
  <c r="CH9850" i="3"/>
  <c r="CI9850" i="3"/>
  <c r="CJ9850" i="3"/>
  <c r="CK9850" i="3"/>
  <c r="CL9850" i="3"/>
  <c r="CM9850" i="3"/>
  <c r="CN9850" i="3"/>
  <c r="CO9850" i="3"/>
  <c r="CP9850" i="3"/>
  <c r="CQ9850" i="3"/>
  <c r="CR9850" i="3"/>
  <c r="CS9850" i="3"/>
  <c r="CT9850" i="3"/>
  <c r="CU9850" i="3"/>
  <c r="CV9850" i="3"/>
  <c r="CW9850" i="3"/>
  <c r="CX9850" i="3"/>
  <c r="CY9850" i="3"/>
  <c r="CZ9850" i="3"/>
  <c r="DA9850" i="3"/>
  <c r="DB9850" i="3"/>
  <c r="DC9850" i="3"/>
  <c r="DD9850" i="3"/>
  <c r="BC9851" i="3"/>
  <c r="BD9851" i="3"/>
  <c r="BE9851" i="3"/>
  <c r="BF9851" i="3"/>
  <c r="BG9851" i="3"/>
  <c r="BH9851" i="3"/>
  <c r="BI9851" i="3"/>
  <c r="BJ9851" i="3"/>
  <c r="BK9851" i="3"/>
  <c r="BL9851" i="3"/>
  <c r="BM9851" i="3"/>
  <c r="BN9851" i="3"/>
  <c r="BO9851" i="3"/>
  <c r="BP9851" i="3"/>
  <c r="BQ9851" i="3"/>
  <c r="BR9851" i="3"/>
  <c r="BS9851" i="3"/>
  <c r="BT9851" i="3"/>
  <c r="BU9851" i="3"/>
  <c r="BV9851" i="3"/>
  <c r="BW9851" i="3"/>
  <c r="BX9851" i="3"/>
  <c r="BY9851" i="3"/>
  <c r="BZ9851" i="3"/>
  <c r="CA9851" i="3"/>
  <c r="CB9851" i="3"/>
  <c r="CC9851" i="3"/>
  <c r="CD9851" i="3"/>
  <c r="CE9851" i="3"/>
  <c r="CF9851" i="3"/>
  <c r="CG9851" i="3"/>
  <c r="CH9851" i="3"/>
  <c r="CI9851" i="3"/>
  <c r="CJ9851" i="3"/>
  <c r="CK9851" i="3"/>
  <c r="CL9851" i="3"/>
  <c r="CM9851" i="3"/>
  <c r="CN9851" i="3"/>
  <c r="CO9851" i="3"/>
  <c r="CP9851" i="3"/>
  <c r="CQ9851" i="3"/>
  <c r="CR9851" i="3"/>
  <c r="CS9851" i="3"/>
  <c r="CT9851" i="3"/>
  <c r="CU9851" i="3"/>
  <c r="CV9851" i="3"/>
  <c r="CW9851" i="3"/>
  <c r="CX9851" i="3"/>
  <c r="CY9851" i="3"/>
  <c r="CZ9851" i="3"/>
  <c r="DA9851" i="3"/>
  <c r="DB9851" i="3"/>
  <c r="DC9851" i="3"/>
  <c r="DD9851" i="3"/>
  <c r="BC9852" i="3"/>
  <c r="BD9852" i="3"/>
  <c r="BE9852" i="3"/>
  <c r="BF9852" i="3"/>
  <c r="BG9852" i="3"/>
  <c r="BH9852" i="3"/>
  <c r="BI9852" i="3"/>
  <c r="BJ9852" i="3"/>
  <c r="BK9852" i="3"/>
  <c r="BL9852" i="3"/>
  <c r="BM9852" i="3"/>
  <c r="BN9852" i="3"/>
  <c r="BO9852" i="3"/>
  <c r="BP9852" i="3"/>
  <c r="BQ9852" i="3"/>
  <c r="BR9852" i="3"/>
  <c r="BS9852" i="3"/>
  <c r="BT9852" i="3"/>
  <c r="BU9852" i="3"/>
  <c r="BV9852" i="3"/>
  <c r="BW9852" i="3"/>
  <c r="BX9852" i="3"/>
  <c r="BY9852" i="3"/>
  <c r="BZ9852" i="3"/>
  <c r="CA9852" i="3"/>
  <c r="CB9852" i="3"/>
  <c r="CC9852" i="3"/>
  <c r="CD9852" i="3"/>
  <c r="CE9852" i="3"/>
  <c r="CF9852" i="3"/>
  <c r="CG9852" i="3"/>
  <c r="CH9852" i="3"/>
  <c r="CI9852" i="3"/>
  <c r="CJ9852" i="3"/>
  <c r="CK9852" i="3"/>
  <c r="CL9852" i="3"/>
  <c r="CM9852" i="3"/>
  <c r="CN9852" i="3"/>
  <c r="CO9852" i="3"/>
  <c r="CP9852" i="3"/>
  <c r="CQ9852" i="3"/>
  <c r="CR9852" i="3"/>
  <c r="CS9852" i="3"/>
  <c r="CT9852" i="3"/>
  <c r="CU9852" i="3"/>
  <c r="CV9852" i="3"/>
  <c r="CW9852" i="3"/>
  <c r="CX9852" i="3"/>
  <c r="CY9852" i="3"/>
  <c r="CZ9852" i="3"/>
  <c r="DA9852" i="3"/>
  <c r="DB9852" i="3"/>
  <c r="DC9852" i="3"/>
  <c r="DD9852" i="3"/>
  <c r="BC9853" i="3"/>
  <c r="BD9853" i="3"/>
  <c r="BE9853" i="3"/>
  <c r="BF9853" i="3"/>
  <c r="BG9853" i="3"/>
  <c r="BH9853" i="3"/>
  <c r="BI9853" i="3"/>
  <c r="BJ9853" i="3"/>
  <c r="BK9853" i="3"/>
  <c r="BL9853" i="3"/>
  <c r="BM9853" i="3"/>
  <c r="BN9853" i="3"/>
  <c r="BO9853" i="3"/>
  <c r="BP9853" i="3"/>
  <c r="BQ9853" i="3"/>
  <c r="BR9853" i="3"/>
  <c r="BS9853" i="3"/>
  <c r="BT9853" i="3"/>
  <c r="BU9853" i="3"/>
  <c r="BV9853" i="3"/>
  <c r="BW9853" i="3"/>
  <c r="BX9853" i="3"/>
  <c r="BY9853" i="3"/>
  <c r="BZ9853" i="3"/>
  <c r="CA9853" i="3"/>
  <c r="CB9853" i="3"/>
  <c r="CC9853" i="3"/>
  <c r="CD9853" i="3"/>
  <c r="CE9853" i="3"/>
  <c r="CF9853" i="3"/>
  <c r="CG9853" i="3"/>
  <c r="CH9853" i="3"/>
  <c r="CI9853" i="3"/>
  <c r="CJ9853" i="3"/>
  <c r="CK9853" i="3"/>
  <c r="CL9853" i="3"/>
  <c r="CM9853" i="3"/>
  <c r="CN9853" i="3"/>
  <c r="CO9853" i="3"/>
  <c r="CP9853" i="3"/>
  <c r="CQ9853" i="3"/>
  <c r="CR9853" i="3"/>
  <c r="CS9853" i="3"/>
  <c r="CT9853" i="3"/>
  <c r="CU9853" i="3"/>
  <c r="CV9853" i="3"/>
  <c r="CW9853" i="3"/>
  <c r="CX9853" i="3"/>
  <c r="CY9853" i="3"/>
  <c r="CZ9853" i="3"/>
  <c r="DA9853" i="3"/>
  <c r="DB9853" i="3"/>
  <c r="DC9853" i="3"/>
  <c r="DD9853" i="3"/>
  <c r="BC9854" i="3"/>
  <c r="BD9854" i="3"/>
  <c r="BE9854" i="3"/>
  <c r="BF9854" i="3"/>
  <c r="BG9854" i="3"/>
  <c r="BH9854" i="3"/>
  <c r="BI9854" i="3"/>
  <c r="BJ9854" i="3"/>
  <c r="BK9854" i="3"/>
  <c r="BL9854" i="3"/>
  <c r="BM9854" i="3"/>
  <c r="BN9854" i="3"/>
  <c r="BO9854" i="3"/>
  <c r="BP9854" i="3"/>
  <c r="BQ9854" i="3"/>
  <c r="BR9854" i="3"/>
  <c r="BS9854" i="3"/>
  <c r="BT9854" i="3"/>
  <c r="BU9854" i="3"/>
  <c r="BV9854" i="3"/>
  <c r="BW9854" i="3"/>
  <c r="BX9854" i="3"/>
  <c r="BY9854" i="3"/>
  <c r="BZ9854" i="3"/>
  <c r="CA9854" i="3"/>
  <c r="CB9854" i="3"/>
  <c r="CC9854" i="3"/>
  <c r="CD9854" i="3"/>
  <c r="CE9854" i="3"/>
  <c r="CF9854" i="3"/>
  <c r="CG9854" i="3"/>
  <c r="CH9854" i="3"/>
  <c r="CI9854" i="3"/>
  <c r="CJ9854" i="3"/>
  <c r="CK9854" i="3"/>
  <c r="CL9854" i="3"/>
  <c r="CM9854" i="3"/>
  <c r="CN9854" i="3"/>
  <c r="CO9854" i="3"/>
  <c r="CP9854" i="3"/>
  <c r="CQ9854" i="3"/>
  <c r="CR9854" i="3"/>
  <c r="CS9854" i="3"/>
  <c r="CT9854" i="3"/>
  <c r="CU9854" i="3"/>
  <c r="CV9854" i="3"/>
  <c r="CW9854" i="3"/>
  <c r="CX9854" i="3"/>
  <c r="CY9854" i="3"/>
  <c r="CZ9854" i="3"/>
  <c r="DA9854" i="3"/>
  <c r="DB9854" i="3"/>
  <c r="DC9854" i="3"/>
  <c r="DD9854" i="3"/>
  <c r="BC9855" i="3"/>
  <c r="BD9855" i="3"/>
  <c r="BE9855" i="3"/>
  <c r="BF9855" i="3"/>
  <c r="BG9855" i="3"/>
  <c r="BH9855" i="3"/>
  <c r="BI9855" i="3"/>
  <c r="BJ9855" i="3"/>
  <c r="BK9855" i="3"/>
  <c r="BL9855" i="3"/>
  <c r="BM9855" i="3"/>
  <c r="BN9855" i="3"/>
  <c r="BO9855" i="3"/>
  <c r="BP9855" i="3"/>
  <c r="BQ9855" i="3"/>
  <c r="BR9855" i="3"/>
  <c r="BS9855" i="3"/>
  <c r="BT9855" i="3"/>
  <c r="BU9855" i="3"/>
  <c r="BV9855" i="3"/>
  <c r="BW9855" i="3"/>
  <c r="BX9855" i="3"/>
  <c r="BY9855" i="3"/>
  <c r="BZ9855" i="3"/>
  <c r="CA9855" i="3"/>
  <c r="CB9855" i="3"/>
  <c r="CC9855" i="3"/>
  <c r="CD9855" i="3"/>
  <c r="CE9855" i="3"/>
  <c r="CF9855" i="3"/>
  <c r="CG9855" i="3"/>
  <c r="CH9855" i="3"/>
  <c r="CI9855" i="3"/>
  <c r="CJ9855" i="3"/>
  <c r="CK9855" i="3"/>
  <c r="CL9855" i="3"/>
  <c r="CM9855" i="3"/>
  <c r="CN9855" i="3"/>
  <c r="CO9855" i="3"/>
  <c r="CP9855" i="3"/>
  <c r="CQ9855" i="3"/>
  <c r="CR9855" i="3"/>
  <c r="CS9855" i="3"/>
  <c r="CT9855" i="3"/>
  <c r="CU9855" i="3"/>
  <c r="CV9855" i="3"/>
  <c r="CW9855" i="3"/>
  <c r="CX9855" i="3"/>
  <c r="CY9855" i="3"/>
  <c r="CZ9855" i="3"/>
  <c r="DA9855" i="3"/>
  <c r="DB9855" i="3"/>
  <c r="DC9855" i="3"/>
  <c r="DD9855" i="3"/>
  <c r="BC9856" i="3"/>
  <c r="BD9856" i="3"/>
  <c r="BE9856" i="3"/>
  <c r="BF9856" i="3"/>
  <c r="BG9856" i="3"/>
  <c r="BH9856" i="3"/>
  <c r="BI9856" i="3"/>
  <c r="BJ9856" i="3"/>
  <c r="BK9856" i="3"/>
  <c r="BL9856" i="3"/>
  <c r="BM9856" i="3"/>
  <c r="BN9856" i="3"/>
  <c r="BO9856" i="3"/>
  <c r="BP9856" i="3"/>
  <c r="BQ9856" i="3"/>
  <c r="BR9856" i="3"/>
  <c r="BS9856" i="3"/>
  <c r="BT9856" i="3"/>
  <c r="BU9856" i="3"/>
  <c r="BV9856" i="3"/>
  <c r="BW9856" i="3"/>
  <c r="BX9856" i="3"/>
  <c r="BY9856" i="3"/>
  <c r="BZ9856" i="3"/>
  <c r="CA9856" i="3"/>
  <c r="CB9856" i="3"/>
  <c r="CC9856" i="3"/>
  <c r="CD9856" i="3"/>
  <c r="CE9856" i="3"/>
  <c r="CF9856" i="3"/>
  <c r="CG9856" i="3"/>
  <c r="CH9856" i="3"/>
  <c r="CI9856" i="3"/>
  <c r="CJ9856" i="3"/>
  <c r="CK9856" i="3"/>
  <c r="CL9856" i="3"/>
  <c r="CM9856" i="3"/>
  <c r="CN9856" i="3"/>
  <c r="CO9856" i="3"/>
  <c r="CP9856" i="3"/>
  <c r="CQ9856" i="3"/>
  <c r="CR9856" i="3"/>
  <c r="CS9856" i="3"/>
  <c r="CT9856" i="3"/>
  <c r="CU9856" i="3"/>
  <c r="CV9856" i="3"/>
  <c r="CW9856" i="3"/>
  <c r="CX9856" i="3"/>
  <c r="CY9856" i="3"/>
  <c r="CZ9856" i="3"/>
  <c r="DA9856" i="3"/>
  <c r="DB9856" i="3"/>
  <c r="DC9856" i="3"/>
  <c r="DD9856" i="3"/>
  <c r="BC9857" i="3"/>
  <c r="BD9857" i="3"/>
  <c r="BE9857" i="3"/>
  <c r="BF9857" i="3"/>
  <c r="BG9857" i="3"/>
  <c r="BH9857" i="3"/>
  <c r="BI9857" i="3"/>
  <c r="BJ9857" i="3"/>
  <c r="BK9857" i="3"/>
  <c r="BL9857" i="3"/>
  <c r="BM9857" i="3"/>
  <c r="BN9857" i="3"/>
  <c r="BO9857" i="3"/>
  <c r="BP9857" i="3"/>
  <c r="BQ9857" i="3"/>
  <c r="BR9857" i="3"/>
  <c r="BS9857" i="3"/>
  <c r="BT9857" i="3"/>
  <c r="BU9857" i="3"/>
  <c r="BV9857" i="3"/>
  <c r="BW9857" i="3"/>
  <c r="BX9857" i="3"/>
  <c r="BY9857" i="3"/>
  <c r="BZ9857" i="3"/>
  <c r="CA9857" i="3"/>
  <c r="CB9857" i="3"/>
  <c r="CC9857" i="3"/>
  <c r="CD9857" i="3"/>
  <c r="CE9857" i="3"/>
  <c r="CF9857" i="3"/>
  <c r="CG9857" i="3"/>
  <c r="CH9857" i="3"/>
  <c r="CI9857" i="3"/>
  <c r="CJ9857" i="3"/>
  <c r="CK9857" i="3"/>
  <c r="CL9857" i="3"/>
  <c r="CM9857" i="3"/>
  <c r="CN9857" i="3"/>
  <c r="CO9857" i="3"/>
  <c r="CP9857" i="3"/>
  <c r="CQ9857" i="3"/>
  <c r="CR9857" i="3"/>
  <c r="CS9857" i="3"/>
  <c r="CT9857" i="3"/>
  <c r="CU9857" i="3"/>
  <c r="CV9857" i="3"/>
  <c r="CW9857" i="3"/>
  <c r="CX9857" i="3"/>
  <c r="CY9857" i="3"/>
  <c r="CZ9857" i="3"/>
  <c r="DA9857" i="3"/>
  <c r="DB9857" i="3"/>
  <c r="DC9857" i="3"/>
  <c r="DD9857" i="3"/>
  <c r="BC9858" i="3"/>
  <c r="BD9858" i="3"/>
  <c r="BE9858" i="3"/>
  <c r="BF9858" i="3"/>
  <c r="BG9858" i="3"/>
  <c r="BH9858" i="3"/>
  <c r="BI9858" i="3"/>
  <c r="BJ9858" i="3"/>
  <c r="BK9858" i="3"/>
  <c r="BL9858" i="3"/>
  <c r="BM9858" i="3"/>
  <c r="BN9858" i="3"/>
  <c r="BO9858" i="3"/>
  <c r="BP9858" i="3"/>
  <c r="BQ9858" i="3"/>
  <c r="BR9858" i="3"/>
  <c r="BS9858" i="3"/>
  <c r="BT9858" i="3"/>
  <c r="BU9858" i="3"/>
  <c r="BV9858" i="3"/>
  <c r="BW9858" i="3"/>
  <c r="BX9858" i="3"/>
  <c r="BY9858" i="3"/>
  <c r="BZ9858" i="3"/>
  <c r="CA9858" i="3"/>
  <c r="CB9858" i="3"/>
  <c r="CC9858" i="3"/>
  <c r="CD9858" i="3"/>
  <c r="CE9858" i="3"/>
  <c r="CF9858" i="3"/>
  <c r="CG9858" i="3"/>
  <c r="CH9858" i="3"/>
  <c r="CI9858" i="3"/>
  <c r="CJ9858" i="3"/>
  <c r="CK9858" i="3"/>
  <c r="CL9858" i="3"/>
  <c r="CM9858" i="3"/>
  <c r="CN9858" i="3"/>
  <c r="CO9858" i="3"/>
  <c r="CP9858" i="3"/>
  <c r="CQ9858" i="3"/>
  <c r="CR9858" i="3"/>
  <c r="CS9858" i="3"/>
  <c r="CT9858" i="3"/>
  <c r="CU9858" i="3"/>
  <c r="CV9858" i="3"/>
  <c r="CW9858" i="3"/>
  <c r="CX9858" i="3"/>
  <c r="CY9858" i="3"/>
  <c r="CZ9858" i="3"/>
  <c r="DA9858" i="3"/>
  <c r="DB9858" i="3"/>
  <c r="DC9858" i="3"/>
  <c r="DD9858" i="3"/>
  <c r="BC9859" i="3"/>
  <c r="BD9859" i="3"/>
  <c r="BE9859" i="3"/>
  <c r="BF9859" i="3"/>
  <c r="BG9859" i="3"/>
  <c r="BH9859" i="3"/>
  <c r="BI9859" i="3"/>
  <c r="BJ9859" i="3"/>
  <c r="BK9859" i="3"/>
  <c r="BL9859" i="3"/>
  <c r="BM9859" i="3"/>
  <c r="BN9859" i="3"/>
  <c r="BO9859" i="3"/>
  <c r="BP9859" i="3"/>
  <c r="BQ9859" i="3"/>
  <c r="BR9859" i="3"/>
  <c r="BS9859" i="3"/>
  <c r="BT9859" i="3"/>
  <c r="BU9859" i="3"/>
  <c r="BV9859" i="3"/>
  <c r="BW9859" i="3"/>
  <c r="BX9859" i="3"/>
  <c r="BY9859" i="3"/>
  <c r="BZ9859" i="3"/>
  <c r="CA9859" i="3"/>
  <c r="CB9859" i="3"/>
  <c r="CC9859" i="3"/>
  <c r="CD9859" i="3"/>
  <c r="CE9859" i="3"/>
  <c r="CF9859" i="3"/>
  <c r="CG9859" i="3"/>
  <c r="CH9859" i="3"/>
  <c r="CI9859" i="3"/>
  <c r="CJ9859" i="3"/>
  <c r="CK9859" i="3"/>
  <c r="CL9859" i="3"/>
  <c r="CM9859" i="3"/>
  <c r="CN9859" i="3"/>
  <c r="CO9859" i="3"/>
  <c r="CP9859" i="3"/>
  <c r="CQ9859" i="3"/>
  <c r="CR9859" i="3"/>
  <c r="CS9859" i="3"/>
  <c r="CT9859" i="3"/>
  <c r="CU9859" i="3"/>
  <c r="CV9859" i="3"/>
  <c r="CW9859" i="3"/>
  <c r="CX9859" i="3"/>
  <c r="CY9859" i="3"/>
  <c r="CZ9859" i="3"/>
  <c r="DA9859" i="3"/>
  <c r="DB9859" i="3"/>
  <c r="DC9859" i="3"/>
  <c r="DD9859" i="3"/>
  <c r="BC9860" i="3"/>
  <c r="BD9860" i="3"/>
  <c r="BE9860" i="3"/>
  <c r="BF9860" i="3"/>
  <c r="BG9860" i="3"/>
  <c r="BH9860" i="3"/>
  <c r="BI9860" i="3"/>
  <c r="BJ9860" i="3"/>
  <c r="BK9860" i="3"/>
  <c r="BL9860" i="3"/>
  <c r="BM9860" i="3"/>
  <c r="BN9860" i="3"/>
  <c r="BO9860" i="3"/>
  <c r="BP9860" i="3"/>
  <c r="BQ9860" i="3"/>
  <c r="BR9860" i="3"/>
  <c r="BS9860" i="3"/>
  <c r="BT9860" i="3"/>
  <c r="BU9860" i="3"/>
  <c r="BV9860" i="3"/>
  <c r="BW9860" i="3"/>
  <c r="BX9860" i="3"/>
  <c r="BY9860" i="3"/>
  <c r="BZ9860" i="3"/>
  <c r="CA9860" i="3"/>
  <c r="CB9860" i="3"/>
  <c r="CC9860" i="3"/>
  <c r="CD9860" i="3"/>
  <c r="CE9860" i="3"/>
  <c r="CF9860" i="3"/>
  <c r="CG9860" i="3"/>
  <c r="CH9860" i="3"/>
  <c r="CI9860" i="3"/>
  <c r="CJ9860" i="3"/>
  <c r="CK9860" i="3"/>
  <c r="CL9860" i="3"/>
  <c r="CM9860" i="3"/>
  <c r="CN9860" i="3"/>
  <c r="CO9860" i="3"/>
  <c r="CP9860" i="3"/>
  <c r="CQ9860" i="3"/>
  <c r="CR9860" i="3"/>
  <c r="CS9860" i="3"/>
  <c r="CT9860" i="3"/>
  <c r="CU9860" i="3"/>
  <c r="CV9860" i="3"/>
  <c r="CW9860" i="3"/>
  <c r="CX9860" i="3"/>
  <c r="CY9860" i="3"/>
  <c r="CZ9860" i="3"/>
  <c r="DA9860" i="3"/>
  <c r="DB9860" i="3"/>
  <c r="DC9860" i="3"/>
  <c r="DD9860" i="3"/>
  <c r="BC9861" i="3"/>
  <c r="BD9861" i="3"/>
  <c r="BE9861" i="3"/>
  <c r="BF9861" i="3"/>
  <c r="BG9861" i="3"/>
  <c r="BH9861" i="3"/>
  <c r="BI9861" i="3"/>
  <c r="BJ9861" i="3"/>
  <c r="BK9861" i="3"/>
  <c r="BL9861" i="3"/>
  <c r="BM9861" i="3"/>
  <c r="BN9861" i="3"/>
  <c r="BO9861" i="3"/>
  <c r="BP9861" i="3"/>
  <c r="BQ9861" i="3"/>
  <c r="BR9861" i="3"/>
  <c r="BS9861" i="3"/>
  <c r="BT9861" i="3"/>
  <c r="BU9861" i="3"/>
  <c r="BV9861" i="3"/>
  <c r="BW9861" i="3"/>
  <c r="BX9861" i="3"/>
  <c r="BY9861" i="3"/>
  <c r="BZ9861" i="3"/>
  <c r="CA9861" i="3"/>
  <c r="CB9861" i="3"/>
  <c r="CC9861" i="3"/>
  <c r="CD9861" i="3"/>
  <c r="CE9861" i="3"/>
  <c r="CF9861" i="3"/>
  <c r="CG9861" i="3"/>
  <c r="CH9861" i="3"/>
  <c r="CI9861" i="3"/>
  <c r="CJ9861" i="3"/>
  <c r="CK9861" i="3"/>
  <c r="CL9861" i="3"/>
  <c r="CM9861" i="3"/>
  <c r="CN9861" i="3"/>
  <c r="CO9861" i="3"/>
  <c r="CP9861" i="3"/>
  <c r="CQ9861" i="3"/>
  <c r="CR9861" i="3"/>
  <c r="CS9861" i="3"/>
  <c r="CT9861" i="3"/>
  <c r="CU9861" i="3"/>
  <c r="CV9861" i="3"/>
  <c r="CW9861" i="3"/>
  <c r="CX9861" i="3"/>
  <c r="CY9861" i="3"/>
  <c r="CZ9861" i="3"/>
  <c r="DA9861" i="3"/>
  <c r="DB9861" i="3"/>
  <c r="DC9861" i="3"/>
  <c r="DD9861" i="3"/>
  <c r="BC9862" i="3"/>
  <c r="BD9862" i="3"/>
  <c r="BE9862" i="3"/>
  <c r="BF9862" i="3"/>
  <c r="BG9862" i="3"/>
  <c r="BH9862" i="3"/>
  <c r="BI9862" i="3"/>
  <c r="BJ9862" i="3"/>
  <c r="BK9862" i="3"/>
  <c r="BL9862" i="3"/>
  <c r="BM9862" i="3"/>
  <c r="BN9862" i="3"/>
  <c r="BO9862" i="3"/>
  <c r="BP9862" i="3"/>
  <c r="BQ9862" i="3"/>
  <c r="BR9862" i="3"/>
  <c r="BS9862" i="3"/>
  <c r="BT9862" i="3"/>
  <c r="BU9862" i="3"/>
  <c r="BV9862" i="3"/>
  <c r="BW9862" i="3"/>
  <c r="BX9862" i="3"/>
  <c r="BY9862" i="3"/>
  <c r="BZ9862" i="3"/>
  <c r="CA9862" i="3"/>
  <c r="CB9862" i="3"/>
  <c r="CC9862" i="3"/>
  <c r="CD9862" i="3"/>
  <c r="CE9862" i="3"/>
  <c r="CF9862" i="3"/>
  <c r="CG9862" i="3"/>
  <c r="CH9862" i="3"/>
  <c r="CI9862" i="3"/>
  <c r="CJ9862" i="3"/>
  <c r="CK9862" i="3"/>
  <c r="CL9862" i="3"/>
  <c r="CM9862" i="3"/>
  <c r="CN9862" i="3"/>
  <c r="CO9862" i="3"/>
  <c r="CP9862" i="3"/>
  <c r="CQ9862" i="3"/>
  <c r="CR9862" i="3"/>
  <c r="CS9862" i="3"/>
  <c r="CT9862" i="3"/>
  <c r="CU9862" i="3"/>
  <c r="CV9862" i="3"/>
  <c r="CW9862" i="3"/>
  <c r="CX9862" i="3"/>
  <c r="CY9862" i="3"/>
  <c r="CZ9862" i="3"/>
  <c r="DA9862" i="3"/>
  <c r="DB9862" i="3"/>
  <c r="DC9862" i="3"/>
  <c r="DD9862" i="3"/>
  <c r="BC9863" i="3"/>
  <c r="BD9863" i="3"/>
  <c r="BE9863" i="3"/>
  <c r="BF9863" i="3"/>
  <c r="BG9863" i="3"/>
  <c r="BH9863" i="3"/>
  <c r="BI9863" i="3"/>
  <c r="BJ9863" i="3"/>
  <c r="BK9863" i="3"/>
  <c r="BL9863" i="3"/>
  <c r="BM9863" i="3"/>
  <c r="BN9863" i="3"/>
  <c r="BO9863" i="3"/>
  <c r="BP9863" i="3"/>
  <c r="BQ9863" i="3"/>
  <c r="BR9863" i="3"/>
  <c r="BS9863" i="3"/>
  <c r="BT9863" i="3"/>
  <c r="BU9863" i="3"/>
  <c r="BV9863" i="3"/>
  <c r="BW9863" i="3"/>
  <c r="BX9863" i="3"/>
  <c r="BY9863" i="3"/>
  <c r="BZ9863" i="3"/>
  <c r="CA9863" i="3"/>
  <c r="CB9863" i="3"/>
  <c r="CC9863" i="3"/>
  <c r="CD9863" i="3"/>
  <c r="CE9863" i="3"/>
  <c r="CF9863" i="3"/>
  <c r="CG9863" i="3"/>
  <c r="CH9863" i="3"/>
  <c r="CI9863" i="3"/>
  <c r="CJ9863" i="3"/>
  <c r="CK9863" i="3"/>
  <c r="CL9863" i="3"/>
  <c r="CM9863" i="3"/>
  <c r="CN9863" i="3"/>
  <c r="CO9863" i="3"/>
  <c r="CP9863" i="3"/>
  <c r="CQ9863" i="3"/>
  <c r="CR9863" i="3"/>
  <c r="CS9863" i="3"/>
  <c r="CT9863" i="3"/>
  <c r="CU9863" i="3"/>
  <c r="CV9863" i="3"/>
  <c r="CW9863" i="3"/>
  <c r="CX9863" i="3"/>
  <c r="CY9863" i="3"/>
  <c r="CZ9863" i="3"/>
  <c r="DA9863" i="3"/>
  <c r="DB9863" i="3"/>
  <c r="DC9863" i="3"/>
  <c r="DD9863" i="3"/>
  <c r="BC9864" i="3"/>
  <c r="BD9864" i="3"/>
  <c r="BE9864" i="3"/>
  <c r="BF9864" i="3"/>
  <c r="BG9864" i="3"/>
  <c r="BH9864" i="3"/>
  <c r="BI9864" i="3"/>
  <c r="BJ9864" i="3"/>
  <c r="BK9864" i="3"/>
  <c r="BL9864" i="3"/>
  <c r="BM9864" i="3"/>
  <c r="BN9864" i="3"/>
  <c r="BO9864" i="3"/>
  <c r="BP9864" i="3"/>
  <c r="BQ9864" i="3"/>
  <c r="BR9864" i="3"/>
  <c r="BS9864" i="3"/>
  <c r="BT9864" i="3"/>
  <c r="BU9864" i="3"/>
  <c r="BV9864" i="3"/>
  <c r="BW9864" i="3"/>
  <c r="BX9864" i="3"/>
  <c r="BY9864" i="3"/>
  <c r="BZ9864" i="3"/>
  <c r="CA9864" i="3"/>
  <c r="CB9864" i="3"/>
  <c r="CC9864" i="3"/>
  <c r="CD9864" i="3"/>
  <c r="CE9864" i="3"/>
  <c r="CF9864" i="3"/>
  <c r="CG9864" i="3"/>
  <c r="CH9864" i="3"/>
  <c r="CI9864" i="3"/>
  <c r="CJ9864" i="3"/>
  <c r="CK9864" i="3"/>
  <c r="CL9864" i="3"/>
  <c r="CM9864" i="3"/>
  <c r="CN9864" i="3"/>
  <c r="CO9864" i="3"/>
  <c r="CP9864" i="3"/>
  <c r="CQ9864" i="3"/>
  <c r="CR9864" i="3"/>
  <c r="CS9864" i="3"/>
  <c r="CT9864" i="3"/>
  <c r="CU9864" i="3"/>
  <c r="CV9864" i="3"/>
  <c r="CW9864" i="3"/>
  <c r="CX9864" i="3"/>
  <c r="CY9864" i="3"/>
  <c r="CZ9864" i="3"/>
  <c r="DA9864" i="3"/>
  <c r="DB9864" i="3"/>
  <c r="DC9864" i="3"/>
  <c r="DD9864" i="3"/>
  <c r="BC9865" i="3"/>
  <c r="BD9865" i="3"/>
  <c r="BE9865" i="3"/>
  <c r="BF9865" i="3"/>
  <c r="BG9865" i="3"/>
  <c r="BH9865" i="3"/>
  <c r="BI9865" i="3"/>
  <c r="BJ9865" i="3"/>
  <c r="BK9865" i="3"/>
  <c r="BL9865" i="3"/>
  <c r="BM9865" i="3"/>
  <c r="BN9865" i="3"/>
  <c r="BO9865" i="3"/>
  <c r="BP9865" i="3"/>
  <c r="BQ9865" i="3"/>
  <c r="BR9865" i="3"/>
  <c r="BS9865" i="3"/>
  <c r="BT9865" i="3"/>
  <c r="BU9865" i="3"/>
  <c r="BV9865" i="3"/>
  <c r="BW9865" i="3"/>
  <c r="BX9865" i="3"/>
  <c r="BY9865" i="3"/>
  <c r="BZ9865" i="3"/>
  <c r="CA9865" i="3"/>
  <c r="CB9865" i="3"/>
  <c r="CC9865" i="3"/>
  <c r="CD9865" i="3"/>
  <c r="CE9865" i="3"/>
  <c r="CF9865" i="3"/>
  <c r="CG9865" i="3"/>
  <c r="CH9865" i="3"/>
  <c r="CI9865" i="3"/>
  <c r="CJ9865" i="3"/>
  <c r="CK9865" i="3"/>
  <c r="CL9865" i="3"/>
  <c r="CM9865" i="3"/>
  <c r="CN9865" i="3"/>
  <c r="CO9865" i="3"/>
  <c r="CP9865" i="3"/>
  <c r="CQ9865" i="3"/>
  <c r="CR9865" i="3"/>
  <c r="CS9865" i="3"/>
  <c r="CT9865" i="3"/>
  <c r="CU9865" i="3"/>
  <c r="CV9865" i="3"/>
  <c r="CW9865" i="3"/>
  <c r="CX9865" i="3"/>
  <c r="CY9865" i="3"/>
  <c r="CZ9865" i="3"/>
  <c r="DA9865" i="3"/>
  <c r="DB9865" i="3"/>
  <c r="DC9865" i="3"/>
  <c r="DD9865" i="3"/>
  <c r="BC9866" i="3"/>
  <c r="BD9866" i="3"/>
  <c r="BE9866" i="3"/>
  <c r="BF9866" i="3"/>
  <c r="BG9866" i="3"/>
  <c r="BH9866" i="3"/>
  <c r="BI9866" i="3"/>
  <c r="BJ9866" i="3"/>
  <c r="BK9866" i="3"/>
  <c r="BL9866" i="3"/>
  <c r="BM9866" i="3"/>
  <c r="BN9866" i="3"/>
  <c r="BO9866" i="3"/>
  <c r="BP9866" i="3"/>
  <c r="BQ9866" i="3"/>
  <c r="BR9866" i="3"/>
  <c r="BS9866" i="3"/>
  <c r="BT9866" i="3"/>
  <c r="BU9866" i="3"/>
  <c r="BV9866" i="3"/>
  <c r="BW9866" i="3"/>
  <c r="BX9866" i="3"/>
  <c r="BY9866" i="3"/>
  <c r="BZ9866" i="3"/>
  <c r="CA9866" i="3"/>
  <c r="CB9866" i="3"/>
  <c r="CC9866" i="3"/>
  <c r="CD9866" i="3"/>
  <c r="CE9866" i="3"/>
  <c r="CF9866" i="3"/>
  <c r="CG9866" i="3"/>
  <c r="CH9866" i="3"/>
  <c r="CI9866" i="3"/>
  <c r="CJ9866" i="3"/>
  <c r="CK9866" i="3"/>
  <c r="CL9866" i="3"/>
  <c r="CM9866" i="3"/>
  <c r="CN9866" i="3"/>
  <c r="CO9866" i="3"/>
  <c r="CP9866" i="3"/>
  <c r="CQ9866" i="3"/>
  <c r="CR9866" i="3"/>
  <c r="CS9866" i="3"/>
  <c r="CT9866" i="3"/>
  <c r="CU9866" i="3"/>
  <c r="CV9866" i="3"/>
  <c r="CW9866" i="3"/>
  <c r="CX9866" i="3"/>
  <c r="CY9866" i="3"/>
  <c r="CZ9866" i="3"/>
  <c r="DA9866" i="3"/>
  <c r="DB9866" i="3"/>
  <c r="DC9866" i="3"/>
  <c r="DD9866" i="3"/>
  <c r="BC9867" i="3"/>
  <c r="BD9867" i="3"/>
  <c r="BE9867" i="3"/>
  <c r="BF9867" i="3"/>
  <c r="BG9867" i="3"/>
  <c r="BH9867" i="3"/>
  <c r="BI9867" i="3"/>
  <c r="BJ9867" i="3"/>
  <c r="BK9867" i="3"/>
  <c r="BL9867" i="3"/>
  <c r="BM9867" i="3"/>
  <c r="BN9867" i="3"/>
  <c r="BO9867" i="3"/>
  <c r="BP9867" i="3"/>
  <c r="BQ9867" i="3"/>
  <c r="BR9867" i="3"/>
  <c r="BS9867" i="3"/>
  <c r="BT9867" i="3"/>
  <c r="BU9867" i="3"/>
  <c r="BV9867" i="3"/>
  <c r="BW9867" i="3"/>
  <c r="BX9867" i="3"/>
  <c r="BY9867" i="3"/>
  <c r="BZ9867" i="3"/>
  <c r="CA9867" i="3"/>
  <c r="CB9867" i="3"/>
  <c r="CC9867" i="3"/>
  <c r="CD9867" i="3"/>
  <c r="CE9867" i="3"/>
  <c r="CF9867" i="3"/>
  <c r="CG9867" i="3"/>
  <c r="CH9867" i="3"/>
  <c r="CI9867" i="3"/>
  <c r="CJ9867" i="3"/>
  <c r="CK9867" i="3"/>
  <c r="CL9867" i="3"/>
  <c r="CM9867" i="3"/>
  <c r="CN9867" i="3"/>
  <c r="CO9867" i="3"/>
  <c r="CP9867" i="3"/>
  <c r="CQ9867" i="3"/>
  <c r="CR9867" i="3"/>
  <c r="CS9867" i="3"/>
  <c r="CT9867" i="3"/>
  <c r="CU9867" i="3"/>
  <c r="CV9867" i="3"/>
  <c r="CW9867" i="3"/>
  <c r="CX9867" i="3"/>
  <c r="CY9867" i="3"/>
  <c r="CZ9867" i="3"/>
  <c r="DA9867" i="3"/>
  <c r="DB9867" i="3"/>
  <c r="DC9867" i="3"/>
  <c r="DD9867" i="3"/>
  <c r="BC9868" i="3"/>
  <c r="BD9868" i="3"/>
  <c r="BE9868" i="3"/>
  <c r="BF9868" i="3"/>
  <c r="BG9868" i="3"/>
  <c r="BH9868" i="3"/>
  <c r="BI9868" i="3"/>
  <c r="BJ9868" i="3"/>
  <c r="BK9868" i="3"/>
  <c r="BL9868" i="3"/>
  <c r="BM9868" i="3"/>
  <c r="BN9868" i="3"/>
  <c r="BO9868" i="3"/>
  <c r="BP9868" i="3"/>
  <c r="BQ9868" i="3"/>
  <c r="BR9868" i="3"/>
  <c r="BS9868" i="3"/>
  <c r="BT9868" i="3"/>
  <c r="BU9868" i="3"/>
  <c r="BV9868" i="3"/>
  <c r="BW9868" i="3"/>
  <c r="BX9868" i="3"/>
  <c r="BY9868" i="3"/>
  <c r="BZ9868" i="3"/>
  <c r="CA9868" i="3"/>
  <c r="CB9868" i="3"/>
  <c r="CC9868" i="3"/>
  <c r="CD9868" i="3"/>
  <c r="CE9868" i="3"/>
  <c r="CF9868" i="3"/>
  <c r="CG9868" i="3"/>
  <c r="CH9868" i="3"/>
  <c r="CI9868" i="3"/>
  <c r="CJ9868" i="3"/>
  <c r="CK9868" i="3"/>
  <c r="CL9868" i="3"/>
  <c r="CM9868" i="3"/>
  <c r="CN9868" i="3"/>
  <c r="CO9868" i="3"/>
  <c r="CP9868" i="3"/>
  <c r="CQ9868" i="3"/>
  <c r="CR9868" i="3"/>
  <c r="CS9868" i="3"/>
  <c r="CT9868" i="3"/>
  <c r="CU9868" i="3"/>
  <c r="CV9868" i="3"/>
  <c r="CW9868" i="3"/>
  <c r="CX9868" i="3"/>
  <c r="CY9868" i="3"/>
  <c r="CZ9868" i="3"/>
  <c r="DA9868" i="3"/>
  <c r="DB9868" i="3"/>
  <c r="DC9868" i="3"/>
  <c r="DD9868" i="3"/>
  <c r="BC9869" i="3"/>
  <c r="BD9869" i="3"/>
  <c r="BE9869" i="3"/>
  <c r="BF9869" i="3"/>
  <c r="BG9869" i="3"/>
  <c r="BH9869" i="3"/>
  <c r="BI9869" i="3"/>
  <c r="BJ9869" i="3"/>
  <c r="BK9869" i="3"/>
  <c r="BL9869" i="3"/>
  <c r="BM9869" i="3"/>
  <c r="BN9869" i="3"/>
  <c r="BO9869" i="3"/>
  <c r="BP9869" i="3"/>
  <c r="BQ9869" i="3"/>
  <c r="BR9869" i="3"/>
  <c r="BS9869" i="3"/>
  <c r="BT9869" i="3"/>
  <c r="BU9869" i="3"/>
  <c r="BV9869" i="3"/>
  <c r="BW9869" i="3"/>
  <c r="BX9869" i="3"/>
  <c r="BY9869" i="3"/>
  <c r="BZ9869" i="3"/>
  <c r="CA9869" i="3"/>
  <c r="CB9869" i="3"/>
  <c r="CC9869" i="3"/>
  <c r="CD9869" i="3"/>
  <c r="CE9869" i="3"/>
  <c r="CF9869" i="3"/>
  <c r="CG9869" i="3"/>
  <c r="CH9869" i="3"/>
  <c r="CI9869" i="3"/>
  <c r="CJ9869" i="3"/>
  <c r="CK9869" i="3"/>
  <c r="CL9869" i="3"/>
  <c r="CM9869" i="3"/>
  <c r="CN9869" i="3"/>
  <c r="CO9869" i="3"/>
  <c r="CP9869" i="3"/>
  <c r="CQ9869" i="3"/>
  <c r="CR9869" i="3"/>
  <c r="CS9869" i="3"/>
  <c r="CT9869" i="3"/>
  <c r="CU9869" i="3"/>
  <c r="CV9869" i="3"/>
  <c r="CW9869" i="3"/>
  <c r="CX9869" i="3"/>
  <c r="CY9869" i="3"/>
  <c r="CZ9869" i="3"/>
  <c r="DA9869" i="3"/>
  <c r="DB9869" i="3"/>
  <c r="DC9869" i="3"/>
  <c r="DD9869" i="3"/>
  <c r="BC9870" i="3"/>
  <c r="BD9870" i="3"/>
  <c r="BE9870" i="3"/>
  <c r="BF9870" i="3"/>
  <c r="BG9870" i="3"/>
  <c r="BH9870" i="3"/>
  <c r="BI9870" i="3"/>
  <c r="BJ9870" i="3"/>
  <c r="BK9870" i="3"/>
  <c r="BL9870" i="3"/>
  <c r="BM9870" i="3"/>
  <c r="BN9870" i="3"/>
  <c r="BO9870" i="3"/>
  <c r="BP9870" i="3"/>
  <c r="BQ9870" i="3"/>
  <c r="BR9870" i="3"/>
  <c r="BS9870" i="3"/>
  <c r="BT9870" i="3"/>
  <c r="BU9870" i="3"/>
  <c r="BV9870" i="3"/>
  <c r="BW9870" i="3"/>
  <c r="BX9870" i="3"/>
  <c r="BY9870" i="3"/>
  <c r="BZ9870" i="3"/>
  <c r="CA9870" i="3"/>
  <c r="CB9870" i="3"/>
  <c r="CC9870" i="3"/>
  <c r="CD9870" i="3"/>
  <c r="CE9870" i="3"/>
  <c r="CF9870" i="3"/>
  <c r="CG9870" i="3"/>
  <c r="CH9870" i="3"/>
  <c r="CI9870" i="3"/>
  <c r="CJ9870" i="3"/>
  <c r="CK9870" i="3"/>
  <c r="CL9870" i="3"/>
  <c r="CM9870" i="3"/>
  <c r="CN9870" i="3"/>
  <c r="CO9870" i="3"/>
  <c r="CP9870" i="3"/>
  <c r="CQ9870" i="3"/>
  <c r="CR9870" i="3"/>
  <c r="CS9870" i="3"/>
  <c r="CT9870" i="3"/>
  <c r="CU9870" i="3"/>
  <c r="CV9870" i="3"/>
  <c r="CW9870" i="3"/>
  <c r="CX9870" i="3"/>
  <c r="CY9870" i="3"/>
  <c r="CZ9870" i="3"/>
  <c r="DA9870" i="3"/>
  <c r="DB9870" i="3"/>
  <c r="DC9870" i="3"/>
  <c r="DD9870" i="3"/>
  <c r="BC9871" i="3"/>
  <c r="BD9871" i="3"/>
  <c r="BE9871" i="3"/>
  <c r="BF9871" i="3"/>
  <c r="BG9871" i="3"/>
  <c r="BH9871" i="3"/>
  <c r="BI9871" i="3"/>
  <c r="BJ9871" i="3"/>
  <c r="BK9871" i="3"/>
  <c r="BL9871" i="3"/>
  <c r="BM9871" i="3"/>
  <c r="BN9871" i="3"/>
  <c r="BO9871" i="3"/>
  <c r="BP9871" i="3"/>
  <c r="BQ9871" i="3"/>
  <c r="BR9871" i="3"/>
  <c r="BS9871" i="3"/>
  <c r="BT9871" i="3"/>
  <c r="BU9871" i="3"/>
  <c r="BV9871" i="3"/>
  <c r="BW9871" i="3"/>
  <c r="BX9871" i="3"/>
  <c r="BY9871" i="3"/>
  <c r="BZ9871" i="3"/>
  <c r="CA9871" i="3"/>
  <c r="CB9871" i="3"/>
  <c r="CC9871" i="3"/>
  <c r="CD9871" i="3"/>
  <c r="CE9871" i="3"/>
  <c r="CF9871" i="3"/>
  <c r="CG9871" i="3"/>
  <c r="CH9871" i="3"/>
  <c r="CI9871" i="3"/>
  <c r="CJ9871" i="3"/>
  <c r="CK9871" i="3"/>
  <c r="CL9871" i="3"/>
  <c r="CM9871" i="3"/>
  <c r="CN9871" i="3"/>
  <c r="CO9871" i="3"/>
  <c r="CP9871" i="3"/>
  <c r="CQ9871" i="3"/>
  <c r="CR9871" i="3"/>
  <c r="CS9871" i="3"/>
  <c r="CT9871" i="3"/>
  <c r="CU9871" i="3"/>
  <c r="CV9871" i="3"/>
  <c r="CW9871" i="3"/>
  <c r="CX9871" i="3"/>
  <c r="CY9871" i="3"/>
  <c r="CZ9871" i="3"/>
  <c r="DA9871" i="3"/>
  <c r="DB9871" i="3"/>
  <c r="DC9871" i="3"/>
  <c r="DD9871" i="3"/>
  <c r="BC9872" i="3"/>
  <c r="BD9872" i="3"/>
  <c r="BE9872" i="3"/>
  <c r="BF9872" i="3"/>
  <c r="BG9872" i="3"/>
  <c r="BH9872" i="3"/>
  <c r="BI9872" i="3"/>
  <c r="BJ9872" i="3"/>
  <c r="BK9872" i="3"/>
  <c r="BL9872" i="3"/>
  <c r="BM9872" i="3"/>
  <c r="BN9872" i="3"/>
  <c r="BO9872" i="3"/>
  <c r="BP9872" i="3"/>
  <c r="BQ9872" i="3"/>
  <c r="BR9872" i="3"/>
  <c r="BS9872" i="3"/>
  <c r="BT9872" i="3"/>
  <c r="BU9872" i="3"/>
  <c r="BV9872" i="3"/>
  <c r="BW9872" i="3"/>
  <c r="BX9872" i="3"/>
  <c r="BY9872" i="3"/>
  <c r="BZ9872" i="3"/>
  <c r="CA9872" i="3"/>
  <c r="CB9872" i="3"/>
  <c r="CC9872" i="3"/>
  <c r="CD9872" i="3"/>
  <c r="CE9872" i="3"/>
  <c r="CF9872" i="3"/>
  <c r="CG9872" i="3"/>
  <c r="CH9872" i="3"/>
  <c r="CI9872" i="3"/>
  <c r="CJ9872" i="3"/>
  <c r="CK9872" i="3"/>
  <c r="CL9872" i="3"/>
  <c r="CM9872" i="3"/>
  <c r="CN9872" i="3"/>
  <c r="CO9872" i="3"/>
  <c r="CP9872" i="3"/>
  <c r="CQ9872" i="3"/>
  <c r="CR9872" i="3"/>
  <c r="CS9872" i="3"/>
  <c r="CT9872" i="3"/>
  <c r="CU9872" i="3"/>
  <c r="CV9872" i="3"/>
  <c r="CW9872" i="3"/>
  <c r="CX9872" i="3"/>
  <c r="CY9872" i="3"/>
  <c r="CZ9872" i="3"/>
  <c r="DA9872" i="3"/>
  <c r="DB9872" i="3"/>
  <c r="DC9872" i="3"/>
  <c r="DD9872" i="3"/>
  <c r="BC9873" i="3"/>
  <c r="BD9873" i="3"/>
  <c r="BE9873" i="3"/>
  <c r="BF9873" i="3"/>
  <c r="BG9873" i="3"/>
  <c r="BH9873" i="3"/>
  <c r="BI9873" i="3"/>
  <c r="BJ9873" i="3"/>
  <c r="BK9873" i="3"/>
  <c r="BL9873" i="3"/>
  <c r="BM9873" i="3"/>
  <c r="BN9873" i="3"/>
  <c r="BO9873" i="3"/>
  <c r="BP9873" i="3"/>
  <c r="BQ9873" i="3"/>
  <c r="BR9873" i="3"/>
  <c r="BS9873" i="3"/>
  <c r="BT9873" i="3"/>
  <c r="BU9873" i="3"/>
  <c r="BV9873" i="3"/>
  <c r="BW9873" i="3"/>
  <c r="BX9873" i="3"/>
  <c r="BY9873" i="3"/>
  <c r="BZ9873" i="3"/>
  <c r="CA9873" i="3"/>
  <c r="CB9873" i="3"/>
  <c r="CC9873" i="3"/>
  <c r="CD9873" i="3"/>
  <c r="CE9873" i="3"/>
  <c r="CF9873" i="3"/>
  <c r="CG9873" i="3"/>
  <c r="CH9873" i="3"/>
  <c r="CI9873" i="3"/>
  <c r="CJ9873" i="3"/>
  <c r="CK9873" i="3"/>
  <c r="CL9873" i="3"/>
  <c r="CM9873" i="3"/>
  <c r="CN9873" i="3"/>
  <c r="CO9873" i="3"/>
  <c r="CP9873" i="3"/>
  <c r="CQ9873" i="3"/>
  <c r="CR9873" i="3"/>
  <c r="CS9873" i="3"/>
  <c r="CT9873" i="3"/>
  <c r="CU9873" i="3"/>
  <c r="CV9873" i="3"/>
  <c r="CW9873" i="3"/>
  <c r="CX9873" i="3"/>
  <c r="CY9873" i="3"/>
  <c r="CZ9873" i="3"/>
  <c r="DA9873" i="3"/>
  <c r="DB9873" i="3"/>
  <c r="DC9873" i="3"/>
  <c r="DD9873" i="3"/>
  <c r="BC9874" i="3"/>
  <c r="BD9874" i="3"/>
  <c r="BE9874" i="3"/>
  <c r="BF9874" i="3"/>
  <c r="BG9874" i="3"/>
  <c r="BH9874" i="3"/>
  <c r="BI9874" i="3"/>
  <c r="BJ9874" i="3"/>
  <c r="BK9874" i="3"/>
  <c r="BL9874" i="3"/>
  <c r="BM9874" i="3"/>
  <c r="BN9874" i="3"/>
  <c r="BO9874" i="3"/>
  <c r="BP9874" i="3"/>
  <c r="BQ9874" i="3"/>
  <c r="BR9874" i="3"/>
  <c r="BS9874" i="3"/>
  <c r="BT9874" i="3"/>
  <c r="BU9874" i="3"/>
  <c r="BV9874" i="3"/>
  <c r="BW9874" i="3"/>
  <c r="BX9874" i="3"/>
  <c r="BY9874" i="3"/>
  <c r="BZ9874" i="3"/>
  <c r="CA9874" i="3"/>
  <c r="CB9874" i="3"/>
  <c r="CC9874" i="3"/>
  <c r="CD9874" i="3"/>
  <c r="CE9874" i="3"/>
  <c r="CF9874" i="3"/>
  <c r="CG9874" i="3"/>
  <c r="CH9874" i="3"/>
  <c r="CI9874" i="3"/>
  <c r="CJ9874" i="3"/>
  <c r="CK9874" i="3"/>
  <c r="CL9874" i="3"/>
  <c r="CM9874" i="3"/>
  <c r="CN9874" i="3"/>
  <c r="CO9874" i="3"/>
  <c r="CP9874" i="3"/>
  <c r="CQ9874" i="3"/>
  <c r="CR9874" i="3"/>
  <c r="CS9874" i="3"/>
  <c r="CT9874" i="3"/>
  <c r="CU9874" i="3"/>
  <c r="CV9874" i="3"/>
  <c r="CW9874" i="3"/>
  <c r="CX9874" i="3"/>
  <c r="CY9874" i="3"/>
  <c r="CZ9874" i="3"/>
  <c r="DA9874" i="3"/>
  <c r="DB9874" i="3"/>
  <c r="DC9874" i="3"/>
  <c r="DD9874" i="3"/>
  <c r="BC9875" i="3"/>
  <c r="BD9875" i="3"/>
  <c r="BE9875" i="3"/>
  <c r="BF9875" i="3"/>
  <c r="BG9875" i="3"/>
  <c r="BH9875" i="3"/>
  <c r="BI9875" i="3"/>
  <c r="BJ9875" i="3"/>
  <c r="BK9875" i="3"/>
  <c r="BL9875" i="3"/>
  <c r="BM9875" i="3"/>
  <c r="BN9875" i="3"/>
  <c r="BO9875" i="3"/>
  <c r="BP9875" i="3"/>
  <c r="BQ9875" i="3"/>
  <c r="BR9875" i="3"/>
  <c r="BS9875" i="3"/>
  <c r="BT9875" i="3"/>
  <c r="BU9875" i="3"/>
  <c r="BV9875" i="3"/>
  <c r="BW9875" i="3"/>
  <c r="BX9875" i="3"/>
  <c r="BY9875" i="3"/>
  <c r="BZ9875" i="3"/>
  <c r="CA9875" i="3"/>
  <c r="CB9875" i="3"/>
  <c r="CC9875" i="3"/>
  <c r="CD9875" i="3"/>
  <c r="CE9875" i="3"/>
  <c r="CF9875" i="3"/>
  <c r="CG9875" i="3"/>
  <c r="CH9875" i="3"/>
  <c r="CI9875" i="3"/>
  <c r="CJ9875" i="3"/>
  <c r="CK9875" i="3"/>
  <c r="CL9875" i="3"/>
  <c r="CM9875" i="3"/>
  <c r="CN9875" i="3"/>
  <c r="CO9875" i="3"/>
  <c r="CP9875" i="3"/>
  <c r="CQ9875" i="3"/>
  <c r="CR9875" i="3"/>
  <c r="CS9875" i="3"/>
  <c r="CT9875" i="3"/>
  <c r="CU9875" i="3"/>
  <c r="CV9875" i="3"/>
  <c r="CW9875" i="3"/>
  <c r="CX9875" i="3"/>
  <c r="CY9875" i="3"/>
  <c r="CZ9875" i="3"/>
  <c r="DA9875" i="3"/>
  <c r="DB9875" i="3"/>
  <c r="DC9875" i="3"/>
  <c r="DD9875" i="3"/>
  <c r="BC9876" i="3"/>
  <c r="BD9876" i="3"/>
  <c r="BE9876" i="3"/>
  <c r="BF9876" i="3"/>
  <c r="BG9876" i="3"/>
  <c r="BH9876" i="3"/>
  <c r="BI9876" i="3"/>
  <c r="BJ9876" i="3"/>
  <c r="BK9876" i="3"/>
  <c r="BL9876" i="3"/>
  <c r="BM9876" i="3"/>
  <c r="BN9876" i="3"/>
  <c r="BO9876" i="3"/>
  <c r="BP9876" i="3"/>
  <c r="BQ9876" i="3"/>
  <c r="BR9876" i="3"/>
  <c r="BS9876" i="3"/>
  <c r="BT9876" i="3"/>
  <c r="BU9876" i="3"/>
  <c r="BV9876" i="3"/>
  <c r="BW9876" i="3"/>
  <c r="BX9876" i="3"/>
  <c r="BY9876" i="3"/>
  <c r="BZ9876" i="3"/>
  <c r="CA9876" i="3"/>
  <c r="CB9876" i="3"/>
  <c r="CC9876" i="3"/>
  <c r="CD9876" i="3"/>
  <c r="CE9876" i="3"/>
  <c r="CF9876" i="3"/>
  <c r="CG9876" i="3"/>
  <c r="CH9876" i="3"/>
  <c r="CI9876" i="3"/>
  <c r="CJ9876" i="3"/>
  <c r="CK9876" i="3"/>
  <c r="CL9876" i="3"/>
  <c r="CM9876" i="3"/>
  <c r="CN9876" i="3"/>
  <c r="CO9876" i="3"/>
  <c r="CP9876" i="3"/>
  <c r="CQ9876" i="3"/>
  <c r="CR9876" i="3"/>
  <c r="CS9876" i="3"/>
  <c r="CT9876" i="3"/>
  <c r="CU9876" i="3"/>
  <c r="CV9876" i="3"/>
  <c r="CW9876" i="3"/>
  <c r="CX9876" i="3"/>
  <c r="CY9876" i="3"/>
  <c r="CZ9876" i="3"/>
  <c r="DA9876" i="3"/>
  <c r="DB9876" i="3"/>
  <c r="DC9876" i="3"/>
  <c r="DD9876" i="3"/>
  <c r="BC9877" i="3"/>
  <c r="BD9877" i="3"/>
  <c r="BE9877" i="3"/>
  <c r="BF9877" i="3"/>
  <c r="BG9877" i="3"/>
  <c r="BH9877" i="3"/>
  <c r="BI9877" i="3"/>
  <c r="BJ9877" i="3"/>
  <c r="BK9877" i="3"/>
  <c r="BL9877" i="3"/>
  <c r="BM9877" i="3"/>
  <c r="BN9877" i="3"/>
  <c r="BO9877" i="3"/>
  <c r="BP9877" i="3"/>
  <c r="BQ9877" i="3"/>
  <c r="BR9877" i="3"/>
  <c r="BS9877" i="3"/>
  <c r="BT9877" i="3"/>
  <c r="BU9877" i="3"/>
  <c r="BV9877" i="3"/>
  <c r="BW9877" i="3"/>
  <c r="BX9877" i="3"/>
  <c r="BY9877" i="3"/>
  <c r="BZ9877" i="3"/>
  <c r="CA9877" i="3"/>
  <c r="CB9877" i="3"/>
  <c r="CC9877" i="3"/>
  <c r="CD9877" i="3"/>
  <c r="CE9877" i="3"/>
  <c r="CF9877" i="3"/>
  <c r="CG9877" i="3"/>
  <c r="CH9877" i="3"/>
  <c r="CI9877" i="3"/>
  <c r="CJ9877" i="3"/>
  <c r="CK9877" i="3"/>
  <c r="CL9877" i="3"/>
  <c r="CM9877" i="3"/>
  <c r="CN9877" i="3"/>
  <c r="CO9877" i="3"/>
  <c r="CP9877" i="3"/>
  <c r="CQ9877" i="3"/>
  <c r="CR9877" i="3"/>
  <c r="CS9877" i="3"/>
  <c r="CT9877" i="3"/>
  <c r="CU9877" i="3"/>
  <c r="CV9877" i="3"/>
  <c r="CW9877" i="3"/>
  <c r="CX9877" i="3"/>
  <c r="CY9877" i="3"/>
  <c r="CZ9877" i="3"/>
  <c r="DA9877" i="3"/>
  <c r="DB9877" i="3"/>
  <c r="DC9877" i="3"/>
  <c r="DD9877" i="3"/>
  <c r="BC9878" i="3"/>
  <c r="BD9878" i="3"/>
  <c r="BE9878" i="3"/>
  <c r="BF9878" i="3"/>
  <c r="BG9878" i="3"/>
  <c r="BH9878" i="3"/>
  <c r="BI9878" i="3"/>
  <c r="BJ9878" i="3"/>
  <c r="BK9878" i="3"/>
  <c r="BL9878" i="3"/>
  <c r="BM9878" i="3"/>
  <c r="BN9878" i="3"/>
  <c r="BO9878" i="3"/>
  <c r="BP9878" i="3"/>
  <c r="BQ9878" i="3"/>
  <c r="BR9878" i="3"/>
  <c r="BS9878" i="3"/>
  <c r="BT9878" i="3"/>
  <c r="BU9878" i="3"/>
  <c r="BV9878" i="3"/>
  <c r="BW9878" i="3"/>
  <c r="BX9878" i="3"/>
  <c r="BY9878" i="3"/>
  <c r="BZ9878" i="3"/>
  <c r="CA9878" i="3"/>
  <c r="CB9878" i="3"/>
  <c r="CC9878" i="3"/>
  <c r="CD9878" i="3"/>
  <c r="CE9878" i="3"/>
  <c r="CF9878" i="3"/>
  <c r="CG9878" i="3"/>
  <c r="CH9878" i="3"/>
  <c r="CI9878" i="3"/>
  <c r="CJ9878" i="3"/>
  <c r="CK9878" i="3"/>
  <c r="CL9878" i="3"/>
  <c r="CM9878" i="3"/>
  <c r="CN9878" i="3"/>
  <c r="CO9878" i="3"/>
  <c r="CP9878" i="3"/>
  <c r="CQ9878" i="3"/>
  <c r="CR9878" i="3"/>
  <c r="CS9878" i="3"/>
  <c r="CT9878" i="3"/>
  <c r="CU9878" i="3"/>
  <c r="CV9878" i="3"/>
  <c r="CW9878" i="3"/>
  <c r="CX9878" i="3"/>
  <c r="CY9878" i="3"/>
  <c r="CZ9878" i="3"/>
  <c r="DA9878" i="3"/>
  <c r="DB9878" i="3"/>
  <c r="DC9878" i="3"/>
  <c r="DD9878" i="3"/>
  <c r="BC9879" i="3"/>
  <c r="BD9879" i="3"/>
  <c r="BE9879" i="3"/>
  <c r="BF9879" i="3"/>
  <c r="BG9879" i="3"/>
  <c r="BH9879" i="3"/>
  <c r="BI9879" i="3"/>
  <c r="BJ9879" i="3"/>
  <c r="BK9879" i="3"/>
  <c r="BL9879" i="3"/>
  <c r="BM9879" i="3"/>
  <c r="BN9879" i="3"/>
  <c r="BO9879" i="3"/>
  <c r="BP9879" i="3"/>
  <c r="BQ9879" i="3"/>
  <c r="BR9879" i="3"/>
  <c r="BS9879" i="3"/>
  <c r="BT9879" i="3"/>
  <c r="BU9879" i="3"/>
  <c r="BV9879" i="3"/>
  <c r="BW9879" i="3"/>
  <c r="BX9879" i="3"/>
  <c r="BY9879" i="3"/>
  <c r="BZ9879" i="3"/>
  <c r="CA9879" i="3"/>
  <c r="CB9879" i="3"/>
  <c r="CC9879" i="3"/>
  <c r="CD9879" i="3"/>
  <c r="CE9879" i="3"/>
  <c r="CF9879" i="3"/>
  <c r="CG9879" i="3"/>
  <c r="CH9879" i="3"/>
  <c r="CI9879" i="3"/>
  <c r="CJ9879" i="3"/>
  <c r="CK9879" i="3"/>
  <c r="CL9879" i="3"/>
  <c r="CM9879" i="3"/>
  <c r="CN9879" i="3"/>
  <c r="CO9879" i="3"/>
  <c r="CP9879" i="3"/>
  <c r="CQ9879" i="3"/>
  <c r="CR9879" i="3"/>
  <c r="CS9879" i="3"/>
  <c r="CT9879" i="3"/>
  <c r="CU9879" i="3"/>
  <c r="CV9879" i="3"/>
  <c r="CW9879" i="3"/>
  <c r="CX9879" i="3"/>
  <c r="CY9879" i="3"/>
  <c r="CZ9879" i="3"/>
  <c r="DA9879" i="3"/>
  <c r="DB9879" i="3"/>
  <c r="DC9879" i="3"/>
  <c r="DD9879" i="3"/>
  <c r="BC9880" i="3"/>
  <c r="BD9880" i="3"/>
  <c r="BE9880" i="3"/>
  <c r="BF9880" i="3"/>
  <c r="BG9880" i="3"/>
  <c r="BH9880" i="3"/>
  <c r="BI9880" i="3"/>
  <c r="BJ9880" i="3"/>
  <c r="BK9880" i="3"/>
  <c r="BL9880" i="3"/>
  <c r="BM9880" i="3"/>
  <c r="BN9880" i="3"/>
  <c r="BO9880" i="3"/>
  <c r="BP9880" i="3"/>
  <c r="BQ9880" i="3"/>
  <c r="BR9880" i="3"/>
  <c r="BS9880" i="3"/>
  <c r="BT9880" i="3"/>
  <c r="BU9880" i="3"/>
  <c r="BV9880" i="3"/>
  <c r="BW9880" i="3"/>
  <c r="BX9880" i="3"/>
  <c r="BY9880" i="3"/>
  <c r="BZ9880" i="3"/>
  <c r="CA9880" i="3"/>
  <c r="CB9880" i="3"/>
  <c r="CC9880" i="3"/>
  <c r="CD9880" i="3"/>
  <c r="CE9880" i="3"/>
  <c r="CF9880" i="3"/>
  <c r="CG9880" i="3"/>
  <c r="CH9880" i="3"/>
  <c r="CI9880" i="3"/>
  <c r="CJ9880" i="3"/>
  <c r="CK9880" i="3"/>
  <c r="CL9880" i="3"/>
  <c r="CM9880" i="3"/>
  <c r="CN9880" i="3"/>
  <c r="CO9880" i="3"/>
  <c r="CP9880" i="3"/>
  <c r="CQ9880" i="3"/>
  <c r="CR9880" i="3"/>
  <c r="CS9880" i="3"/>
  <c r="CT9880" i="3"/>
  <c r="CU9880" i="3"/>
  <c r="CV9880" i="3"/>
  <c r="CW9880" i="3"/>
  <c r="CX9880" i="3"/>
  <c r="CY9880" i="3"/>
  <c r="CZ9880" i="3"/>
  <c r="DA9880" i="3"/>
  <c r="DB9880" i="3"/>
  <c r="DC9880" i="3"/>
  <c r="DD9880" i="3"/>
  <c r="BC9881" i="3"/>
  <c r="BD9881" i="3"/>
  <c r="BE9881" i="3"/>
  <c r="BF9881" i="3"/>
  <c r="BG9881" i="3"/>
  <c r="BH9881" i="3"/>
  <c r="BI9881" i="3"/>
  <c r="BJ9881" i="3"/>
  <c r="BK9881" i="3"/>
  <c r="BL9881" i="3"/>
  <c r="BM9881" i="3"/>
  <c r="BN9881" i="3"/>
  <c r="BO9881" i="3"/>
  <c r="BP9881" i="3"/>
  <c r="BQ9881" i="3"/>
  <c r="BR9881" i="3"/>
  <c r="BS9881" i="3"/>
  <c r="BT9881" i="3"/>
  <c r="BU9881" i="3"/>
  <c r="BV9881" i="3"/>
  <c r="BW9881" i="3"/>
  <c r="BX9881" i="3"/>
  <c r="BY9881" i="3"/>
  <c r="BZ9881" i="3"/>
  <c r="CA9881" i="3"/>
  <c r="CB9881" i="3"/>
  <c r="CC9881" i="3"/>
  <c r="CD9881" i="3"/>
  <c r="CE9881" i="3"/>
  <c r="CF9881" i="3"/>
  <c r="CG9881" i="3"/>
  <c r="CH9881" i="3"/>
  <c r="CI9881" i="3"/>
  <c r="CJ9881" i="3"/>
  <c r="CK9881" i="3"/>
  <c r="CL9881" i="3"/>
  <c r="CM9881" i="3"/>
  <c r="CN9881" i="3"/>
  <c r="CO9881" i="3"/>
  <c r="CP9881" i="3"/>
  <c r="CQ9881" i="3"/>
  <c r="CR9881" i="3"/>
  <c r="CS9881" i="3"/>
  <c r="CT9881" i="3"/>
  <c r="CU9881" i="3"/>
  <c r="CV9881" i="3"/>
  <c r="CW9881" i="3"/>
  <c r="CX9881" i="3"/>
  <c r="CY9881" i="3"/>
  <c r="CZ9881" i="3"/>
  <c r="DA9881" i="3"/>
  <c r="DB9881" i="3"/>
  <c r="DC9881" i="3"/>
  <c r="DD9881" i="3"/>
  <c r="BC9882" i="3"/>
  <c r="BD9882" i="3"/>
  <c r="BE9882" i="3"/>
  <c r="BF9882" i="3"/>
  <c r="BG9882" i="3"/>
  <c r="BH9882" i="3"/>
  <c r="BI9882" i="3"/>
  <c r="BJ9882" i="3"/>
  <c r="BK9882" i="3"/>
  <c r="BL9882" i="3"/>
  <c r="BM9882" i="3"/>
  <c r="BN9882" i="3"/>
  <c r="BO9882" i="3"/>
  <c r="BP9882" i="3"/>
  <c r="BQ9882" i="3"/>
  <c r="BR9882" i="3"/>
  <c r="BS9882" i="3"/>
  <c r="BT9882" i="3"/>
  <c r="BU9882" i="3"/>
  <c r="BV9882" i="3"/>
  <c r="BW9882" i="3"/>
  <c r="BX9882" i="3"/>
  <c r="BY9882" i="3"/>
  <c r="BZ9882" i="3"/>
  <c r="CA9882" i="3"/>
  <c r="CB9882" i="3"/>
  <c r="CC9882" i="3"/>
  <c r="CD9882" i="3"/>
  <c r="CE9882" i="3"/>
  <c r="CF9882" i="3"/>
  <c r="CG9882" i="3"/>
  <c r="CH9882" i="3"/>
  <c r="CI9882" i="3"/>
  <c r="CJ9882" i="3"/>
  <c r="CK9882" i="3"/>
  <c r="CL9882" i="3"/>
  <c r="CM9882" i="3"/>
  <c r="CN9882" i="3"/>
  <c r="CO9882" i="3"/>
  <c r="CP9882" i="3"/>
  <c r="CQ9882" i="3"/>
  <c r="CR9882" i="3"/>
  <c r="CS9882" i="3"/>
  <c r="CT9882" i="3"/>
  <c r="CU9882" i="3"/>
  <c r="CV9882" i="3"/>
  <c r="CW9882" i="3"/>
  <c r="CX9882" i="3"/>
  <c r="CY9882" i="3"/>
  <c r="CZ9882" i="3"/>
  <c r="DA9882" i="3"/>
  <c r="DB9882" i="3"/>
  <c r="DC9882" i="3"/>
  <c r="DD9882" i="3"/>
  <c r="BC9883" i="3"/>
  <c r="BD9883" i="3"/>
  <c r="BE9883" i="3"/>
  <c r="BF9883" i="3"/>
  <c r="BG9883" i="3"/>
  <c r="BH9883" i="3"/>
  <c r="BI9883" i="3"/>
  <c r="BJ9883" i="3"/>
  <c r="BK9883" i="3"/>
  <c r="BL9883" i="3"/>
  <c r="BM9883" i="3"/>
  <c r="BN9883" i="3"/>
  <c r="BO9883" i="3"/>
  <c r="BP9883" i="3"/>
  <c r="BQ9883" i="3"/>
  <c r="BR9883" i="3"/>
  <c r="BS9883" i="3"/>
  <c r="BT9883" i="3"/>
  <c r="BU9883" i="3"/>
  <c r="BV9883" i="3"/>
  <c r="BW9883" i="3"/>
  <c r="BX9883" i="3"/>
  <c r="BY9883" i="3"/>
  <c r="BZ9883" i="3"/>
  <c r="CA9883" i="3"/>
  <c r="CB9883" i="3"/>
  <c r="CC9883" i="3"/>
  <c r="CD9883" i="3"/>
  <c r="CE9883" i="3"/>
  <c r="CF9883" i="3"/>
  <c r="CG9883" i="3"/>
  <c r="CH9883" i="3"/>
  <c r="CI9883" i="3"/>
  <c r="CJ9883" i="3"/>
  <c r="CK9883" i="3"/>
  <c r="CL9883" i="3"/>
  <c r="CM9883" i="3"/>
  <c r="CN9883" i="3"/>
  <c r="CO9883" i="3"/>
  <c r="CP9883" i="3"/>
  <c r="CQ9883" i="3"/>
  <c r="CR9883" i="3"/>
  <c r="CS9883" i="3"/>
  <c r="CT9883" i="3"/>
  <c r="CU9883" i="3"/>
  <c r="CV9883" i="3"/>
  <c r="CW9883" i="3"/>
  <c r="CX9883" i="3"/>
  <c r="CY9883" i="3"/>
  <c r="CZ9883" i="3"/>
  <c r="DA9883" i="3"/>
  <c r="DB9883" i="3"/>
  <c r="DC9883" i="3"/>
  <c r="DD9883" i="3"/>
  <c r="BC9884" i="3"/>
  <c r="BD9884" i="3"/>
  <c r="BE9884" i="3"/>
  <c r="BF9884" i="3"/>
  <c r="BG9884" i="3"/>
  <c r="BH9884" i="3"/>
  <c r="BI9884" i="3"/>
  <c r="BJ9884" i="3"/>
  <c r="BK9884" i="3"/>
  <c r="BL9884" i="3"/>
  <c r="BM9884" i="3"/>
  <c r="BN9884" i="3"/>
  <c r="BO9884" i="3"/>
  <c r="BP9884" i="3"/>
  <c r="BQ9884" i="3"/>
  <c r="BR9884" i="3"/>
  <c r="BS9884" i="3"/>
  <c r="BT9884" i="3"/>
  <c r="BU9884" i="3"/>
  <c r="BV9884" i="3"/>
  <c r="BW9884" i="3"/>
  <c r="BX9884" i="3"/>
  <c r="BY9884" i="3"/>
  <c r="BZ9884" i="3"/>
  <c r="CA9884" i="3"/>
  <c r="CB9884" i="3"/>
  <c r="CC9884" i="3"/>
  <c r="CD9884" i="3"/>
  <c r="CE9884" i="3"/>
  <c r="CF9884" i="3"/>
  <c r="CG9884" i="3"/>
  <c r="CH9884" i="3"/>
  <c r="CI9884" i="3"/>
  <c r="CJ9884" i="3"/>
  <c r="CK9884" i="3"/>
  <c r="CL9884" i="3"/>
  <c r="CM9884" i="3"/>
  <c r="CN9884" i="3"/>
  <c r="CO9884" i="3"/>
  <c r="CP9884" i="3"/>
  <c r="CQ9884" i="3"/>
  <c r="CR9884" i="3"/>
  <c r="CS9884" i="3"/>
  <c r="CT9884" i="3"/>
  <c r="CU9884" i="3"/>
  <c r="CV9884" i="3"/>
  <c r="CW9884" i="3"/>
  <c r="CX9884" i="3"/>
  <c r="CY9884" i="3"/>
  <c r="CZ9884" i="3"/>
  <c r="DA9884" i="3"/>
  <c r="DB9884" i="3"/>
  <c r="DC9884" i="3"/>
  <c r="DD9884" i="3"/>
  <c r="BC9885" i="3"/>
  <c r="BD9885" i="3"/>
  <c r="BE9885" i="3"/>
  <c r="BF9885" i="3"/>
  <c r="BG9885" i="3"/>
  <c r="BH9885" i="3"/>
  <c r="BI9885" i="3"/>
  <c r="BJ9885" i="3"/>
  <c r="BK9885" i="3"/>
  <c r="BL9885" i="3"/>
  <c r="BM9885" i="3"/>
  <c r="BN9885" i="3"/>
  <c r="BO9885" i="3"/>
  <c r="BP9885" i="3"/>
  <c r="BQ9885" i="3"/>
  <c r="BR9885" i="3"/>
  <c r="BS9885" i="3"/>
  <c r="BT9885" i="3"/>
  <c r="BU9885" i="3"/>
  <c r="BV9885" i="3"/>
  <c r="BW9885" i="3"/>
  <c r="BX9885" i="3"/>
  <c r="BY9885" i="3"/>
  <c r="BZ9885" i="3"/>
  <c r="CA9885" i="3"/>
  <c r="CB9885" i="3"/>
  <c r="CC9885" i="3"/>
  <c r="CD9885" i="3"/>
  <c r="CE9885" i="3"/>
  <c r="CF9885" i="3"/>
  <c r="CG9885" i="3"/>
  <c r="CH9885" i="3"/>
  <c r="CI9885" i="3"/>
  <c r="CJ9885" i="3"/>
  <c r="CK9885" i="3"/>
  <c r="CL9885" i="3"/>
  <c r="CM9885" i="3"/>
  <c r="CN9885" i="3"/>
  <c r="CO9885" i="3"/>
  <c r="CP9885" i="3"/>
  <c r="CQ9885" i="3"/>
  <c r="CR9885" i="3"/>
  <c r="CS9885" i="3"/>
  <c r="CT9885" i="3"/>
  <c r="CU9885" i="3"/>
  <c r="CV9885" i="3"/>
  <c r="CW9885" i="3"/>
  <c r="CX9885" i="3"/>
  <c r="CY9885" i="3"/>
  <c r="CZ9885" i="3"/>
  <c r="DA9885" i="3"/>
  <c r="DB9885" i="3"/>
  <c r="DC9885" i="3"/>
  <c r="DD9885" i="3"/>
  <c r="BC9886" i="3"/>
  <c r="BD9886" i="3"/>
  <c r="BE9886" i="3"/>
  <c r="BF9886" i="3"/>
  <c r="BG9886" i="3"/>
  <c r="BH9886" i="3"/>
  <c r="BI9886" i="3"/>
  <c r="BJ9886" i="3"/>
  <c r="BK9886" i="3"/>
  <c r="BL9886" i="3"/>
  <c r="BM9886" i="3"/>
  <c r="BN9886" i="3"/>
  <c r="BO9886" i="3"/>
  <c r="BP9886" i="3"/>
  <c r="BQ9886" i="3"/>
  <c r="BR9886" i="3"/>
  <c r="BS9886" i="3"/>
  <c r="BT9886" i="3"/>
  <c r="BU9886" i="3"/>
  <c r="BV9886" i="3"/>
  <c r="BW9886" i="3"/>
  <c r="BX9886" i="3"/>
  <c r="BY9886" i="3"/>
  <c r="BZ9886" i="3"/>
  <c r="CA9886" i="3"/>
  <c r="CB9886" i="3"/>
  <c r="CC9886" i="3"/>
  <c r="CD9886" i="3"/>
  <c r="CE9886" i="3"/>
  <c r="CF9886" i="3"/>
  <c r="CG9886" i="3"/>
  <c r="CH9886" i="3"/>
  <c r="CI9886" i="3"/>
  <c r="CJ9886" i="3"/>
  <c r="CK9886" i="3"/>
  <c r="CL9886" i="3"/>
  <c r="CM9886" i="3"/>
  <c r="CN9886" i="3"/>
  <c r="CO9886" i="3"/>
  <c r="CP9886" i="3"/>
  <c r="CQ9886" i="3"/>
  <c r="CR9886" i="3"/>
  <c r="CS9886" i="3"/>
  <c r="CT9886" i="3"/>
  <c r="CU9886" i="3"/>
  <c r="CV9886" i="3"/>
  <c r="CW9886" i="3"/>
  <c r="CX9886" i="3"/>
  <c r="CY9886" i="3"/>
  <c r="CZ9886" i="3"/>
  <c r="DA9886" i="3"/>
  <c r="DB9886" i="3"/>
  <c r="DC9886" i="3"/>
  <c r="DD9886" i="3"/>
  <c r="BC9887" i="3"/>
  <c r="BD9887" i="3"/>
  <c r="BE9887" i="3"/>
  <c r="BF9887" i="3"/>
  <c r="BG9887" i="3"/>
  <c r="BH9887" i="3"/>
  <c r="BI9887" i="3"/>
  <c r="BJ9887" i="3"/>
  <c r="BK9887" i="3"/>
  <c r="BL9887" i="3"/>
  <c r="BM9887" i="3"/>
  <c r="BN9887" i="3"/>
  <c r="BO9887" i="3"/>
  <c r="BP9887" i="3"/>
  <c r="BQ9887" i="3"/>
  <c r="BR9887" i="3"/>
  <c r="BS9887" i="3"/>
  <c r="BT9887" i="3"/>
  <c r="BU9887" i="3"/>
  <c r="BV9887" i="3"/>
  <c r="BW9887" i="3"/>
  <c r="BX9887" i="3"/>
  <c r="BY9887" i="3"/>
  <c r="BZ9887" i="3"/>
  <c r="CA9887" i="3"/>
  <c r="CB9887" i="3"/>
  <c r="CC9887" i="3"/>
  <c r="CD9887" i="3"/>
  <c r="CE9887" i="3"/>
  <c r="CF9887" i="3"/>
  <c r="CG9887" i="3"/>
  <c r="CH9887" i="3"/>
  <c r="CI9887" i="3"/>
  <c r="CJ9887" i="3"/>
  <c r="CK9887" i="3"/>
  <c r="CL9887" i="3"/>
  <c r="CM9887" i="3"/>
  <c r="CN9887" i="3"/>
  <c r="CO9887" i="3"/>
  <c r="CP9887" i="3"/>
  <c r="CQ9887" i="3"/>
  <c r="CR9887" i="3"/>
  <c r="CS9887" i="3"/>
  <c r="CT9887" i="3"/>
  <c r="CU9887" i="3"/>
  <c r="CV9887" i="3"/>
  <c r="CW9887" i="3"/>
  <c r="CX9887" i="3"/>
  <c r="CY9887" i="3"/>
  <c r="CZ9887" i="3"/>
  <c r="DA9887" i="3"/>
  <c r="DB9887" i="3"/>
  <c r="DC9887" i="3"/>
  <c r="DD9887" i="3"/>
  <c r="BC9888" i="3"/>
  <c r="BD9888" i="3"/>
  <c r="BE9888" i="3"/>
  <c r="BF9888" i="3"/>
  <c r="BG9888" i="3"/>
  <c r="BH9888" i="3"/>
  <c r="BI9888" i="3"/>
  <c r="BJ9888" i="3"/>
  <c r="BK9888" i="3"/>
  <c r="BL9888" i="3"/>
  <c r="BM9888" i="3"/>
  <c r="BN9888" i="3"/>
  <c r="BO9888" i="3"/>
  <c r="BP9888" i="3"/>
  <c r="BQ9888" i="3"/>
  <c r="BR9888" i="3"/>
  <c r="BS9888" i="3"/>
  <c r="BT9888" i="3"/>
  <c r="BU9888" i="3"/>
  <c r="BV9888" i="3"/>
  <c r="BW9888" i="3"/>
  <c r="BX9888" i="3"/>
  <c r="BY9888" i="3"/>
  <c r="BZ9888" i="3"/>
  <c r="CA9888" i="3"/>
  <c r="CB9888" i="3"/>
  <c r="CC9888" i="3"/>
  <c r="CD9888" i="3"/>
  <c r="CE9888" i="3"/>
  <c r="CF9888" i="3"/>
  <c r="CG9888" i="3"/>
  <c r="CH9888" i="3"/>
  <c r="CI9888" i="3"/>
  <c r="CJ9888" i="3"/>
  <c r="CK9888" i="3"/>
  <c r="CL9888" i="3"/>
  <c r="CM9888" i="3"/>
  <c r="CN9888" i="3"/>
  <c r="CO9888" i="3"/>
  <c r="CP9888" i="3"/>
  <c r="CQ9888" i="3"/>
  <c r="CR9888" i="3"/>
  <c r="CS9888" i="3"/>
  <c r="CT9888" i="3"/>
  <c r="CU9888" i="3"/>
  <c r="CV9888" i="3"/>
  <c r="CW9888" i="3"/>
  <c r="CX9888" i="3"/>
  <c r="CY9888" i="3"/>
  <c r="CZ9888" i="3"/>
  <c r="DA9888" i="3"/>
  <c r="DB9888" i="3"/>
  <c r="DC9888" i="3"/>
  <c r="DD9888" i="3"/>
  <c r="BC9889" i="3"/>
  <c r="BD9889" i="3"/>
  <c r="BE9889" i="3"/>
  <c r="BF9889" i="3"/>
  <c r="BG9889" i="3"/>
  <c r="BH9889" i="3"/>
  <c r="BI9889" i="3"/>
  <c r="BJ9889" i="3"/>
  <c r="BK9889" i="3"/>
  <c r="BL9889" i="3"/>
  <c r="BM9889" i="3"/>
  <c r="BN9889" i="3"/>
  <c r="BO9889" i="3"/>
  <c r="BP9889" i="3"/>
  <c r="BQ9889" i="3"/>
  <c r="BR9889" i="3"/>
  <c r="BS9889" i="3"/>
  <c r="BT9889" i="3"/>
  <c r="BU9889" i="3"/>
  <c r="BV9889" i="3"/>
  <c r="BW9889" i="3"/>
  <c r="BX9889" i="3"/>
  <c r="BY9889" i="3"/>
  <c r="BZ9889" i="3"/>
  <c r="CA9889" i="3"/>
  <c r="CB9889" i="3"/>
  <c r="CC9889" i="3"/>
  <c r="CD9889" i="3"/>
  <c r="CE9889" i="3"/>
  <c r="CF9889" i="3"/>
  <c r="CG9889" i="3"/>
  <c r="CH9889" i="3"/>
  <c r="CI9889" i="3"/>
  <c r="CJ9889" i="3"/>
  <c r="CK9889" i="3"/>
  <c r="CL9889" i="3"/>
  <c r="CM9889" i="3"/>
  <c r="CN9889" i="3"/>
  <c r="CO9889" i="3"/>
  <c r="CP9889" i="3"/>
  <c r="CQ9889" i="3"/>
  <c r="CR9889" i="3"/>
  <c r="CS9889" i="3"/>
  <c r="CT9889" i="3"/>
  <c r="CU9889" i="3"/>
  <c r="CV9889" i="3"/>
  <c r="CW9889" i="3"/>
  <c r="CX9889" i="3"/>
  <c r="CY9889" i="3"/>
  <c r="CZ9889" i="3"/>
  <c r="DA9889" i="3"/>
  <c r="DB9889" i="3"/>
  <c r="DC9889" i="3"/>
  <c r="DD9889" i="3"/>
  <c r="BC9890" i="3"/>
  <c r="BD9890" i="3"/>
  <c r="BE9890" i="3"/>
  <c r="BF9890" i="3"/>
  <c r="BG9890" i="3"/>
  <c r="BH9890" i="3"/>
  <c r="BI9890" i="3"/>
  <c r="BJ9890" i="3"/>
  <c r="BK9890" i="3"/>
  <c r="BL9890" i="3"/>
  <c r="BM9890" i="3"/>
  <c r="BN9890" i="3"/>
  <c r="BO9890" i="3"/>
  <c r="BP9890" i="3"/>
  <c r="BQ9890" i="3"/>
  <c r="BR9890" i="3"/>
  <c r="BS9890" i="3"/>
  <c r="BT9890" i="3"/>
  <c r="BU9890" i="3"/>
  <c r="BV9890" i="3"/>
  <c r="BW9890" i="3"/>
  <c r="BX9890" i="3"/>
  <c r="BY9890" i="3"/>
  <c r="BZ9890" i="3"/>
  <c r="CA9890" i="3"/>
  <c r="CB9890" i="3"/>
  <c r="CC9890" i="3"/>
  <c r="CD9890" i="3"/>
  <c r="CE9890" i="3"/>
  <c r="CF9890" i="3"/>
  <c r="CG9890" i="3"/>
  <c r="CH9890" i="3"/>
  <c r="CI9890" i="3"/>
  <c r="CJ9890" i="3"/>
  <c r="CK9890" i="3"/>
  <c r="CL9890" i="3"/>
  <c r="CM9890" i="3"/>
  <c r="CN9890" i="3"/>
  <c r="CO9890" i="3"/>
  <c r="CP9890" i="3"/>
  <c r="CQ9890" i="3"/>
  <c r="CR9890" i="3"/>
  <c r="CS9890" i="3"/>
  <c r="CT9890" i="3"/>
  <c r="CU9890" i="3"/>
  <c r="CV9890" i="3"/>
  <c r="CW9890" i="3"/>
  <c r="CX9890" i="3"/>
  <c r="CY9890" i="3"/>
  <c r="CZ9890" i="3"/>
  <c r="DA9890" i="3"/>
  <c r="DB9890" i="3"/>
  <c r="DC9890" i="3"/>
  <c r="DD9890" i="3"/>
  <c r="BC9891" i="3"/>
  <c r="BD9891" i="3"/>
  <c r="BE9891" i="3"/>
  <c r="BF9891" i="3"/>
  <c r="BG9891" i="3"/>
  <c r="BH9891" i="3"/>
  <c r="BI9891" i="3"/>
  <c r="BJ9891" i="3"/>
  <c r="BK9891" i="3"/>
  <c r="BL9891" i="3"/>
  <c r="BM9891" i="3"/>
  <c r="BN9891" i="3"/>
  <c r="BO9891" i="3"/>
  <c r="BP9891" i="3"/>
  <c r="BQ9891" i="3"/>
  <c r="BR9891" i="3"/>
  <c r="BS9891" i="3"/>
  <c r="BT9891" i="3"/>
  <c r="BU9891" i="3"/>
  <c r="BV9891" i="3"/>
  <c r="BW9891" i="3"/>
  <c r="BX9891" i="3"/>
  <c r="BY9891" i="3"/>
  <c r="BZ9891" i="3"/>
  <c r="CA9891" i="3"/>
  <c r="CB9891" i="3"/>
  <c r="CC9891" i="3"/>
  <c r="CD9891" i="3"/>
  <c r="CE9891" i="3"/>
  <c r="CF9891" i="3"/>
  <c r="CG9891" i="3"/>
  <c r="CH9891" i="3"/>
  <c r="CI9891" i="3"/>
  <c r="CJ9891" i="3"/>
  <c r="CK9891" i="3"/>
  <c r="CL9891" i="3"/>
  <c r="CM9891" i="3"/>
  <c r="CN9891" i="3"/>
  <c r="CO9891" i="3"/>
  <c r="CP9891" i="3"/>
  <c r="CQ9891" i="3"/>
  <c r="CR9891" i="3"/>
  <c r="CS9891" i="3"/>
  <c r="CT9891" i="3"/>
  <c r="CU9891" i="3"/>
  <c r="CV9891" i="3"/>
  <c r="CW9891" i="3"/>
  <c r="CX9891" i="3"/>
  <c r="CY9891" i="3"/>
  <c r="CZ9891" i="3"/>
  <c r="DA9891" i="3"/>
  <c r="DB9891" i="3"/>
  <c r="DC9891" i="3"/>
  <c r="DD9891" i="3"/>
  <c r="BC9892" i="3"/>
  <c r="BD9892" i="3"/>
  <c r="BE9892" i="3"/>
  <c r="BF9892" i="3"/>
  <c r="BG9892" i="3"/>
  <c r="BH9892" i="3"/>
  <c r="BI9892" i="3"/>
  <c r="BJ9892" i="3"/>
  <c r="BK9892" i="3"/>
  <c r="BL9892" i="3"/>
  <c r="BM9892" i="3"/>
  <c r="BN9892" i="3"/>
  <c r="BO9892" i="3"/>
  <c r="BP9892" i="3"/>
  <c r="BQ9892" i="3"/>
  <c r="BR9892" i="3"/>
  <c r="BS9892" i="3"/>
  <c r="BT9892" i="3"/>
  <c r="BU9892" i="3"/>
  <c r="BV9892" i="3"/>
  <c r="BW9892" i="3"/>
  <c r="BX9892" i="3"/>
  <c r="BY9892" i="3"/>
  <c r="BZ9892" i="3"/>
  <c r="CA9892" i="3"/>
  <c r="CB9892" i="3"/>
  <c r="CC9892" i="3"/>
  <c r="CD9892" i="3"/>
  <c r="CE9892" i="3"/>
  <c r="CF9892" i="3"/>
  <c r="CG9892" i="3"/>
  <c r="CH9892" i="3"/>
  <c r="CI9892" i="3"/>
  <c r="CJ9892" i="3"/>
  <c r="CK9892" i="3"/>
  <c r="CL9892" i="3"/>
  <c r="CM9892" i="3"/>
  <c r="CN9892" i="3"/>
  <c r="CO9892" i="3"/>
  <c r="CP9892" i="3"/>
  <c r="CQ9892" i="3"/>
  <c r="CR9892" i="3"/>
  <c r="CS9892" i="3"/>
  <c r="CT9892" i="3"/>
  <c r="CU9892" i="3"/>
  <c r="CV9892" i="3"/>
  <c r="CW9892" i="3"/>
  <c r="CX9892" i="3"/>
  <c r="CY9892" i="3"/>
  <c r="CZ9892" i="3"/>
  <c r="DA9892" i="3"/>
  <c r="DB9892" i="3"/>
  <c r="DC9892" i="3"/>
  <c r="DD9892" i="3"/>
  <c r="BC9893" i="3"/>
  <c r="BD9893" i="3"/>
  <c r="BE9893" i="3"/>
  <c r="BF9893" i="3"/>
  <c r="BG9893" i="3"/>
  <c r="BH9893" i="3"/>
  <c r="BI9893" i="3"/>
  <c r="BJ9893" i="3"/>
  <c r="BK9893" i="3"/>
  <c r="BL9893" i="3"/>
  <c r="BM9893" i="3"/>
  <c r="BN9893" i="3"/>
  <c r="BO9893" i="3"/>
  <c r="BP9893" i="3"/>
  <c r="BQ9893" i="3"/>
  <c r="BR9893" i="3"/>
  <c r="BS9893" i="3"/>
  <c r="BT9893" i="3"/>
  <c r="BU9893" i="3"/>
  <c r="BV9893" i="3"/>
  <c r="BW9893" i="3"/>
  <c r="BX9893" i="3"/>
  <c r="BY9893" i="3"/>
  <c r="BZ9893" i="3"/>
  <c r="CA9893" i="3"/>
  <c r="CB9893" i="3"/>
  <c r="CC9893" i="3"/>
  <c r="CD9893" i="3"/>
  <c r="CE9893" i="3"/>
  <c r="CF9893" i="3"/>
  <c r="CG9893" i="3"/>
  <c r="CH9893" i="3"/>
  <c r="CI9893" i="3"/>
  <c r="CJ9893" i="3"/>
  <c r="CK9893" i="3"/>
  <c r="CL9893" i="3"/>
  <c r="CM9893" i="3"/>
  <c r="CN9893" i="3"/>
  <c r="CO9893" i="3"/>
  <c r="CP9893" i="3"/>
  <c r="CQ9893" i="3"/>
  <c r="CR9893" i="3"/>
  <c r="CS9893" i="3"/>
  <c r="CT9893" i="3"/>
  <c r="CU9893" i="3"/>
  <c r="CV9893" i="3"/>
  <c r="CW9893" i="3"/>
  <c r="CX9893" i="3"/>
  <c r="CY9893" i="3"/>
  <c r="CZ9893" i="3"/>
  <c r="DA9893" i="3"/>
  <c r="DB9893" i="3"/>
  <c r="DC9893" i="3"/>
  <c r="DD9893" i="3"/>
  <c r="BC9894" i="3"/>
  <c r="BD9894" i="3"/>
  <c r="BE9894" i="3"/>
  <c r="BF9894" i="3"/>
  <c r="BG9894" i="3"/>
  <c r="BH9894" i="3"/>
  <c r="BI9894" i="3"/>
  <c r="BJ9894" i="3"/>
  <c r="BK9894" i="3"/>
  <c r="BL9894" i="3"/>
  <c r="BM9894" i="3"/>
  <c r="BN9894" i="3"/>
  <c r="BO9894" i="3"/>
  <c r="BP9894" i="3"/>
  <c r="BQ9894" i="3"/>
  <c r="BR9894" i="3"/>
  <c r="BS9894" i="3"/>
  <c r="BT9894" i="3"/>
  <c r="BU9894" i="3"/>
  <c r="BV9894" i="3"/>
  <c r="BW9894" i="3"/>
  <c r="BX9894" i="3"/>
  <c r="BY9894" i="3"/>
  <c r="BZ9894" i="3"/>
  <c r="CA9894" i="3"/>
  <c r="CB9894" i="3"/>
  <c r="CC9894" i="3"/>
  <c r="CD9894" i="3"/>
  <c r="CE9894" i="3"/>
  <c r="CF9894" i="3"/>
  <c r="CG9894" i="3"/>
  <c r="CH9894" i="3"/>
  <c r="CI9894" i="3"/>
  <c r="CJ9894" i="3"/>
  <c r="CK9894" i="3"/>
  <c r="CL9894" i="3"/>
  <c r="CM9894" i="3"/>
  <c r="CN9894" i="3"/>
  <c r="CO9894" i="3"/>
  <c r="CP9894" i="3"/>
  <c r="CQ9894" i="3"/>
  <c r="CR9894" i="3"/>
  <c r="CS9894" i="3"/>
  <c r="CT9894" i="3"/>
  <c r="CU9894" i="3"/>
  <c r="CV9894" i="3"/>
  <c r="CW9894" i="3"/>
  <c r="CX9894" i="3"/>
  <c r="CY9894" i="3"/>
  <c r="CZ9894" i="3"/>
  <c r="DA9894" i="3"/>
  <c r="DB9894" i="3"/>
  <c r="DC9894" i="3"/>
  <c r="DD9894" i="3"/>
  <c r="BC9895" i="3"/>
  <c r="BD9895" i="3"/>
  <c r="BE9895" i="3"/>
  <c r="BF9895" i="3"/>
  <c r="BG9895" i="3"/>
  <c r="BH9895" i="3"/>
  <c r="BI9895" i="3"/>
  <c r="BJ9895" i="3"/>
  <c r="BK9895" i="3"/>
  <c r="BL9895" i="3"/>
  <c r="BM9895" i="3"/>
  <c r="BN9895" i="3"/>
  <c r="BO9895" i="3"/>
  <c r="BP9895" i="3"/>
  <c r="BQ9895" i="3"/>
  <c r="BR9895" i="3"/>
  <c r="BS9895" i="3"/>
  <c r="BT9895" i="3"/>
  <c r="BU9895" i="3"/>
  <c r="BV9895" i="3"/>
  <c r="BW9895" i="3"/>
  <c r="BX9895" i="3"/>
  <c r="BY9895" i="3"/>
  <c r="BZ9895" i="3"/>
  <c r="CA9895" i="3"/>
  <c r="CB9895" i="3"/>
  <c r="CC9895" i="3"/>
  <c r="CD9895" i="3"/>
  <c r="CE9895" i="3"/>
  <c r="CF9895" i="3"/>
  <c r="CG9895" i="3"/>
  <c r="CH9895" i="3"/>
  <c r="CI9895" i="3"/>
  <c r="CJ9895" i="3"/>
  <c r="CK9895" i="3"/>
  <c r="CL9895" i="3"/>
  <c r="CM9895" i="3"/>
  <c r="CN9895" i="3"/>
  <c r="CO9895" i="3"/>
  <c r="CP9895" i="3"/>
  <c r="CQ9895" i="3"/>
  <c r="CR9895" i="3"/>
  <c r="CS9895" i="3"/>
  <c r="CT9895" i="3"/>
  <c r="CU9895" i="3"/>
  <c r="CV9895" i="3"/>
  <c r="CW9895" i="3"/>
  <c r="CX9895" i="3"/>
  <c r="CY9895" i="3"/>
  <c r="CZ9895" i="3"/>
  <c r="DA9895" i="3"/>
  <c r="DB9895" i="3"/>
  <c r="DC9895" i="3"/>
  <c r="DD9895" i="3"/>
  <c r="BC9896" i="3"/>
  <c r="BD9896" i="3"/>
  <c r="BE9896" i="3"/>
  <c r="BF9896" i="3"/>
  <c r="BG9896" i="3"/>
  <c r="BH9896" i="3"/>
  <c r="BI9896" i="3"/>
  <c r="BJ9896" i="3"/>
  <c r="BK9896" i="3"/>
  <c r="BL9896" i="3"/>
  <c r="BM9896" i="3"/>
  <c r="BN9896" i="3"/>
  <c r="BO9896" i="3"/>
  <c r="BP9896" i="3"/>
  <c r="BQ9896" i="3"/>
  <c r="BR9896" i="3"/>
  <c r="BS9896" i="3"/>
  <c r="BT9896" i="3"/>
  <c r="BU9896" i="3"/>
  <c r="BV9896" i="3"/>
  <c r="BW9896" i="3"/>
  <c r="BX9896" i="3"/>
  <c r="BY9896" i="3"/>
  <c r="BZ9896" i="3"/>
  <c r="CA9896" i="3"/>
  <c r="CB9896" i="3"/>
  <c r="CC9896" i="3"/>
  <c r="CD9896" i="3"/>
  <c r="CE9896" i="3"/>
  <c r="CF9896" i="3"/>
  <c r="CG9896" i="3"/>
  <c r="CH9896" i="3"/>
  <c r="CI9896" i="3"/>
  <c r="CJ9896" i="3"/>
  <c r="CK9896" i="3"/>
  <c r="CL9896" i="3"/>
  <c r="CM9896" i="3"/>
  <c r="CN9896" i="3"/>
  <c r="CO9896" i="3"/>
  <c r="CP9896" i="3"/>
  <c r="CQ9896" i="3"/>
  <c r="CR9896" i="3"/>
  <c r="CS9896" i="3"/>
  <c r="CT9896" i="3"/>
  <c r="CU9896" i="3"/>
  <c r="CV9896" i="3"/>
  <c r="CW9896" i="3"/>
  <c r="CX9896" i="3"/>
  <c r="CY9896" i="3"/>
  <c r="CZ9896" i="3"/>
  <c r="DA9896" i="3"/>
  <c r="DB9896" i="3"/>
  <c r="DC9896" i="3"/>
  <c r="DD9896" i="3"/>
  <c r="BC9897" i="3"/>
  <c r="BD9897" i="3"/>
  <c r="BE9897" i="3"/>
  <c r="BF9897" i="3"/>
  <c r="BG9897" i="3"/>
  <c r="BH9897" i="3"/>
  <c r="BI9897" i="3"/>
  <c r="BJ9897" i="3"/>
  <c r="BK9897" i="3"/>
  <c r="BL9897" i="3"/>
  <c r="BM9897" i="3"/>
  <c r="BN9897" i="3"/>
  <c r="BO9897" i="3"/>
  <c r="BP9897" i="3"/>
  <c r="BQ9897" i="3"/>
  <c r="BR9897" i="3"/>
  <c r="BS9897" i="3"/>
  <c r="BT9897" i="3"/>
  <c r="BU9897" i="3"/>
  <c r="BV9897" i="3"/>
  <c r="BW9897" i="3"/>
  <c r="BX9897" i="3"/>
  <c r="BY9897" i="3"/>
  <c r="BZ9897" i="3"/>
  <c r="CA9897" i="3"/>
  <c r="CB9897" i="3"/>
  <c r="CC9897" i="3"/>
  <c r="CD9897" i="3"/>
  <c r="CE9897" i="3"/>
  <c r="CF9897" i="3"/>
  <c r="CG9897" i="3"/>
  <c r="CH9897" i="3"/>
  <c r="CI9897" i="3"/>
  <c r="CJ9897" i="3"/>
  <c r="CK9897" i="3"/>
  <c r="CL9897" i="3"/>
  <c r="CM9897" i="3"/>
  <c r="CN9897" i="3"/>
  <c r="CO9897" i="3"/>
  <c r="CP9897" i="3"/>
  <c r="CQ9897" i="3"/>
  <c r="CR9897" i="3"/>
  <c r="CS9897" i="3"/>
  <c r="CT9897" i="3"/>
  <c r="CU9897" i="3"/>
  <c r="CV9897" i="3"/>
  <c r="CW9897" i="3"/>
  <c r="CX9897" i="3"/>
  <c r="CY9897" i="3"/>
  <c r="CZ9897" i="3"/>
  <c r="DA9897" i="3"/>
  <c r="DB9897" i="3"/>
  <c r="DC9897" i="3"/>
  <c r="DD9897" i="3"/>
  <c r="BC9898" i="3"/>
  <c r="BD9898" i="3"/>
  <c r="BE9898" i="3"/>
  <c r="BF9898" i="3"/>
  <c r="BG9898" i="3"/>
  <c r="BH9898" i="3"/>
  <c r="BI9898" i="3"/>
  <c r="BJ9898" i="3"/>
  <c r="BK9898" i="3"/>
  <c r="BL9898" i="3"/>
  <c r="BM9898" i="3"/>
  <c r="BN9898" i="3"/>
  <c r="BO9898" i="3"/>
  <c r="BP9898" i="3"/>
  <c r="BQ9898" i="3"/>
  <c r="BR9898" i="3"/>
  <c r="BS9898" i="3"/>
  <c r="BT9898" i="3"/>
  <c r="BU9898" i="3"/>
  <c r="BV9898" i="3"/>
  <c r="BW9898" i="3"/>
  <c r="BX9898" i="3"/>
  <c r="BY9898" i="3"/>
  <c r="BZ9898" i="3"/>
  <c r="CA9898" i="3"/>
  <c r="CB9898" i="3"/>
  <c r="CC9898" i="3"/>
  <c r="CD9898" i="3"/>
  <c r="CE9898" i="3"/>
  <c r="CF9898" i="3"/>
  <c r="CG9898" i="3"/>
  <c r="CH9898" i="3"/>
  <c r="CI9898" i="3"/>
  <c r="CJ9898" i="3"/>
  <c r="CK9898" i="3"/>
  <c r="CL9898" i="3"/>
  <c r="CM9898" i="3"/>
  <c r="CN9898" i="3"/>
  <c r="CO9898" i="3"/>
  <c r="CP9898" i="3"/>
  <c r="CQ9898" i="3"/>
  <c r="CR9898" i="3"/>
  <c r="CS9898" i="3"/>
  <c r="CT9898" i="3"/>
  <c r="CU9898" i="3"/>
  <c r="CV9898" i="3"/>
  <c r="CW9898" i="3"/>
  <c r="CX9898" i="3"/>
  <c r="CY9898" i="3"/>
  <c r="CZ9898" i="3"/>
  <c r="DA9898" i="3"/>
  <c r="DB9898" i="3"/>
  <c r="DC9898" i="3"/>
  <c r="DD9898" i="3"/>
  <c r="BC9899" i="3"/>
  <c r="BD9899" i="3"/>
  <c r="BE9899" i="3"/>
  <c r="BF9899" i="3"/>
  <c r="BG9899" i="3"/>
  <c r="BH9899" i="3"/>
  <c r="BI9899" i="3"/>
  <c r="BJ9899" i="3"/>
  <c r="BK9899" i="3"/>
  <c r="BL9899" i="3"/>
  <c r="BM9899" i="3"/>
  <c r="BN9899" i="3"/>
  <c r="BO9899" i="3"/>
  <c r="BP9899" i="3"/>
  <c r="BQ9899" i="3"/>
  <c r="BR9899" i="3"/>
  <c r="BS9899" i="3"/>
  <c r="BT9899" i="3"/>
  <c r="BU9899" i="3"/>
  <c r="BV9899" i="3"/>
  <c r="BW9899" i="3"/>
  <c r="BX9899" i="3"/>
  <c r="BY9899" i="3"/>
  <c r="BZ9899" i="3"/>
  <c r="CA9899" i="3"/>
  <c r="CB9899" i="3"/>
  <c r="CC9899" i="3"/>
  <c r="CD9899" i="3"/>
  <c r="CE9899" i="3"/>
  <c r="CF9899" i="3"/>
  <c r="CG9899" i="3"/>
  <c r="CH9899" i="3"/>
  <c r="CI9899" i="3"/>
  <c r="CJ9899" i="3"/>
  <c r="CK9899" i="3"/>
  <c r="CL9899" i="3"/>
  <c r="CM9899" i="3"/>
  <c r="CN9899" i="3"/>
  <c r="CO9899" i="3"/>
  <c r="CP9899" i="3"/>
  <c r="CQ9899" i="3"/>
  <c r="CR9899" i="3"/>
  <c r="CS9899" i="3"/>
  <c r="CT9899" i="3"/>
  <c r="CU9899" i="3"/>
  <c r="CV9899" i="3"/>
  <c r="CW9899" i="3"/>
  <c r="CX9899" i="3"/>
  <c r="CY9899" i="3"/>
  <c r="CZ9899" i="3"/>
  <c r="DA9899" i="3"/>
  <c r="DB9899" i="3"/>
  <c r="DC9899" i="3"/>
  <c r="DD9899" i="3"/>
  <c r="BC9900" i="3"/>
  <c r="BD9900" i="3"/>
  <c r="BE9900" i="3"/>
  <c r="BF9900" i="3"/>
  <c r="BG9900" i="3"/>
  <c r="BH9900" i="3"/>
  <c r="BI9900" i="3"/>
  <c r="BJ9900" i="3"/>
  <c r="BK9900" i="3"/>
  <c r="BL9900" i="3"/>
  <c r="BM9900" i="3"/>
  <c r="BN9900" i="3"/>
  <c r="BO9900" i="3"/>
  <c r="BP9900" i="3"/>
  <c r="BQ9900" i="3"/>
  <c r="BR9900" i="3"/>
  <c r="BS9900" i="3"/>
  <c r="BT9900" i="3"/>
  <c r="BU9900" i="3"/>
  <c r="BV9900" i="3"/>
  <c r="BW9900" i="3"/>
  <c r="BX9900" i="3"/>
  <c r="BY9900" i="3"/>
  <c r="BZ9900" i="3"/>
  <c r="CA9900" i="3"/>
  <c r="CB9900" i="3"/>
  <c r="CC9900" i="3"/>
  <c r="CD9900" i="3"/>
  <c r="CE9900" i="3"/>
  <c r="CF9900" i="3"/>
  <c r="CG9900" i="3"/>
  <c r="CH9900" i="3"/>
  <c r="CI9900" i="3"/>
  <c r="CJ9900" i="3"/>
  <c r="CK9900" i="3"/>
  <c r="CL9900" i="3"/>
  <c r="CM9900" i="3"/>
  <c r="CN9900" i="3"/>
  <c r="CO9900" i="3"/>
  <c r="CP9900" i="3"/>
  <c r="CQ9900" i="3"/>
  <c r="CR9900" i="3"/>
  <c r="CS9900" i="3"/>
  <c r="CT9900" i="3"/>
  <c r="CU9900" i="3"/>
  <c r="CV9900" i="3"/>
  <c r="CW9900" i="3"/>
  <c r="CX9900" i="3"/>
  <c r="CY9900" i="3"/>
  <c r="CZ9900" i="3"/>
  <c r="DA9900" i="3"/>
  <c r="DB9900" i="3"/>
  <c r="DC9900" i="3"/>
  <c r="DD9900" i="3"/>
  <c r="BC9901" i="3"/>
  <c r="BD9901" i="3"/>
  <c r="BE9901" i="3"/>
  <c r="BF9901" i="3"/>
  <c r="BG9901" i="3"/>
  <c r="BH9901" i="3"/>
  <c r="BI9901" i="3"/>
  <c r="BJ9901" i="3"/>
  <c r="BK9901" i="3"/>
  <c r="BL9901" i="3"/>
  <c r="BM9901" i="3"/>
  <c r="BN9901" i="3"/>
  <c r="BO9901" i="3"/>
  <c r="BP9901" i="3"/>
  <c r="BQ9901" i="3"/>
  <c r="BR9901" i="3"/>
  <c r="BS9901" i="3"/>
  <c r="BT9901" i="3"/>
  <c r="BU9901" i="3"/>
  <c r="BV9901" i="3"/>
  <c r="BW9901" i="3"/>
  <c r="BX9901" i="3"/>
  <c r="BY9901" i="3"/>
  <c r="BZ9901" i="3"/>
  <c r="CA9901" i="3"/>
  <c r="CB9901" i="3"/>
  <c r="CC9901" i="3"/>
  <c r="CD9901" i="3"/>
  <c r="CE9901" i="3"/>
  <c r="CF9901" i="3"/>
  <c r="CG9901" i="3"/>
  <c r="CH9901" i="3"/>
  <c r="CI9901" i="3"/>
  <c r="CJ9901" i="3"/>
  <c r="CK9901" i="3"/>
  <c r="CL9901" i="3"/>
  <c r="CM9901" i="3"/>
  <c r="CN9901" i="3"/>
  <c r="CO9901" i="3"/>
  <c r="CP9901" i="3"/>
  <c r="CQ9901" i="3"/>
  <c r="CR9901" i="3"/>
  <c r="CS9901" i="3"/>
  <c r="CT9901" i="3"/>
  <c r="CU9901" i="3"/>
  <c r="CV9901" i="3"/>
  <c r="CW9901" i="3"/>
  <c r="CX9901" i="3"/>
  <c r="CY9901" i="3"/>
  <c r="CZ9901" i="3"/>
  <c r="DA9901" i="3"/>
  <c r="DB9901" i="3"/>
  <c r="DC9901" i="3"/>
  <c r="DD9901" i="3"/>
  <c r="BC9902" i="3"/>
  <c r="BD9902" i="3"/>
  <c r="BE9902" i="3"/>
  <c r="BF9902" i="3"/>
  <c r="BG9902" i="3"/>
  <c r="BH9902" i="3"/>
  <c r="BI9902" i="3"/>
  <c r="BJ9902" i="3"/>
  <c r="BK9902" i="3"/>
  <c r="BL9902" i="3"/>
  <c r="BM9902" i="3"/>
  <c r="BN9902" i="3"/>
  <c r="BO9902" i="3"/>
  <c r="BP9902" i="3"/>
  <c r="BQ9902" i="3"/>
  <c r="BR9902" i="3"/>
  <c r="BS9902" i="3"/>
  <c r="BT9902" i="3"/>
  <c r="BU9902" i="3"/>
  <c r="BV9902" i="3"/>
  <c r="BW9902" i="3"/>
  <c r="BX9902" i="3"/>
  <c r="BY9902" i="3"/>
  <c r="BZ9902" i="3"/>
  <c r="CA9902" i="3"/>
  <c r="CB9902" i="3"/>
  <c r="CC9902" i="3"/>
  <c r="CD9902" i="3"/>
  <c r="CE9902" i="3"/>
  <c r="CF9902" i="3"/>
  <c r="CG9902" i="3"/>
  <c r="CH9902" i="3"/>
  <c r="CI9902" i="3"/>
  <c r="CJ9902" i="3"/>
  <c r="CK9902" i="3"/>
  <c r="CL9902" i="3"/>
  <c r="CM9902" i="3"/>
  <c r="CN9902" i="3"/>
  <c r="CO9902" i="3"/>
  <c r="CP9902" i="3"/>
  <c r="CQ9902" i="3"/>
  <c r="CR9902" i="3"/>
  <c r="CS9902" i="3"/>
  <c r="CT9902" i="3"/>
  <c r="CU9902" i="3"/>
  <c r="CV9902" i="3"/>
  <c r="CW9902" i="3"/>
  <c r="CX9902" i="3"/>
  <c r="CY9902" i="3"/>
  <c r="CZ9902" i="3"/>
  <c r="DA9902" i="3"/>
  <c r="DB9902" i="3"/>
  <c r="DC9902" i="3"/>
  <c r="DD9902" i="3"/>
  <c r="BC9903" i="3"/>
  <c r="BD9903" i="3"/>
  <c r="BE9903" i="3"/>
  <c r="BF9903" i="3"/>
  <c r="BG9903" i="3"/>
  <c r="BH9903" i="3"/>
  <c r="BI9903" i="3"/>
  <c r="BJ9903" i="3"/>
  <c r="BK9903" i="3"/>
  <c r="BL9903" i="3"/>
  <c r="BM9903" i="3"/>
  <c r="BN9903" i="3"/>
  <c r="BO9903" i="3"/>
  <c r="BP9903" i="3"/>
  <c r="BQ9903" i="3"/>
  <c r="BR9903" i="3"/>
  <c r="BS9903" i="3"/>
  <c r="BT9903" i="3"/>
  <c r="BU9903" i="3"/>
  <c r="BV9903" i="3"/>
  <c r="BW9903" i="3"/>
  <c r="BX9903" i="3"/>
  <c r="BY9903" i="3"/>
  <c r="BZ9903" i="3"/>
  <c r="CA9903" i="3"/>
  <c r="CB9903" i="3"/>
  <c r="CC9903" i="3"/>
  <c r="CD9903" i="3"/>
  <c r="CE9903" i="3"/>
  <c r="CF9903" i="3"/>
  <c r="CG9903" i="3"/>
  <c r="CH9903" i="3"/>
  <c r="CI9903" i="3"/>
  <c r="CJ9903" i="3"/>
  <c r="CK9903" i="3"/>
  <c r="CL9903" i="3"/>
  <c r="CM9903" i="3"/>
  <c r="CN9903" i="3"/>
  <c r="CO9903" i="3"/>
  <c r="CP9903" i="3"/>
  <c r="CQ9903" i="3"/>
  <c r="CR9903" i="3"/>
  <c r="CS9903" i="3"/>
  <c r="CT9903" i="3"/>
  <c r="CU9903" i="3"/>
  <c r="CV9903" i="3"/>
  <c r="CW9903" i="3"/>
  <c r="CX9903" i="3"/>
  <c r="CY9903" i="3"/>
  <c r="CZ9903" i="3"/>
  <c r="DA9903" i="3"/>
  <c r="DB9903" i="3"/>
  <c r="DC9903" i="3"/>
  <c r="DD9903" i="3"/>
  <c r="BC9904" i="3"/>
  <c r="BD9904" i="3"/>
  <c r="BE9904" i="3"/>
  <c r="BF9904" i="3"/>
  <c r="BG9904" i="3"/>
  <c r="BH9904" i="3"/>
  <c r="BI9904" i="3"/>
  <c r="BJ9904" i="3"/>
  <c r="BK9904" i="3"/>
  <c r="BL9904" i="3"/>
  <c r="BM9904" i="3"/>
  <c r="BN9904" i="3"/>
  <c r="BO9904" i="3"/>
  <c r="BP9904" i="3"/>
  <c r="BQ9904" i="3"/>
  <c r="BR9904" i="3"/>
  <c r="BS9904" i="3"/>
  <c r="BT9904" i="3"/>
  <c r="BU9904" i="3"/>
  <c r="BV9904" i="3"/>
  <c r="BW9904" i="3"/>
  <c r="BX9904" i="3"/>
  <c r="BY9904" i="3"/>
  <c r="BZ9904" i="3"/>
  <c r="CA9904" i="3"/>
  <c r="CB9904" i="3"/>
  <c r="CC9904" i="3"/>
  <c r="CD9904" i="3"/>
  <c r="CE9904" i="3"/>
  <c r="CF9904" i="3"/>
  <c r="CG9904" i="3"/>
  <c r="CH9904" i="3"/>
  <c r="CI9904" i="3"/>
  <c r="CJ9904" i="3"/>
  <c r="CK9904" i="3"/>
  <c r="CL9904" i="3"/>
  <c r="CM9904" i="3"/>
  <c r="CN9904" i="3"/>
  <c r="CO9904" i="3"/>
  <c r="CP9904" i="3"/>
  <c r="CQ9904" i="3"/>
  <c r="CR9904" i="3"/>
  <c r="CS9904" i="3"/>
  <c r="CT9904" i="3"/>
  <c r="CU9904" i="3"/>
  <c r="CV9904" i="3"/>
  <c r="CW9904" i="3"/>
  <c r="CX9904" i="3"/>
  <c r="CY9904" i="3"/>
  <c r="CZ9904" i="3"/>
  <c r="DA9904" i="3"/>
  <c r="DB9904" i="3"/>
  <c r="DC9904" i="3"/>
  <c r="DD9904" i="3"/>
  <c r="BC9905" i="3"/>
  <c r="BD9905" i="3"/>
  <c r="BE9905" i="3"/>
  <c r="BF9905" i="3"/>
  <c r="BG9905" i="3"/>
  <c r="BH9905" i="3"/>
  <c r="BI9905" i="3"/>
  <c r="BJ9905" i="3"/>
  <c r="BK9905" i="3"/>
  <c r="BL9905" i="3"/>
  <c r="BM9905" i="3"/>
  <c r="BN9905" i="3"/>
  <c r="BO9905" i="3"/>
  <c r="BP9905" i="3"/>
  <c r="BQ9905" i="3"/>
  <c r="BR9905" i="3"/>
  <c r="BS9905" i="3"/>
  <c r="BT9905" i="3"/>
  <c r="BU9905" i="3"/>
  <c r="BV9905" i="3"/>
  <c r="BW9905" i="3"/>
  <c r="BX9905" i="3"/>
  <c r="BY9905" i="3"/>
  <c r="BZ9905" i="3"/>
  <c r="CA9905" i="3"/>
  <c r="CB9905" i="3"/>
  <c r="CC9905" i="3"/>
  <c r="CD9905" i="3"/>
  <c r="CE9905" i="3"/>
  <c r="CF9905" i="3"/>
  <c r="CG9905" i="3"/>
  <c r="CH9905" i="3"/>
  <c r="CI9905" i="3"/>
  <c r="CJ9905" i="3"/>
  <c r="CK9905" i="3"/>
  <c r="CL9905" i="3"/>
  <c r="CM9905" i="3"/>
  <c r="CN9905" i="3"/>
  <c r="CO9905" i="3"/>
  <c r="CP9905" i="3"/>
  <c r="CQ9905" i="3"/>
  <c r="CR9905" i="3"/>
  <c r="CS9905" i="3"/>
  <c r="CT9905" i="3"/>
  <c r="CU9905" i="3"/>
  <c r="CV9905" i="3"/>
  <c r="CW9905" i="3"/>
  <c r="CX9905" i="3"/>
  <c r="CY9905" i="3"/>
  <c r="CZ9905" i="3"/>
  <c r="DA9905" i="3"/>
  <c r="DB9905" i="3"/>
  <c r="DC9905" i="3"/>
  <c r="DD9905" i="3"/>
  <c r="BC9906" i="3"/>
  <c r="BD9906" i="3"/>
  <c r="BE9906" i="3"/>
  <c r="BF9906" i="3"/>
  <c r="BG9906" i="3"/>
  <c r="BH9906" i="3"/>
  <c r="BI9906" i="3"/>
  <c r="BJ9906" i="3"/>
  <c r="BK9906" i="3"/>
  <c r="BL9906" i="3"/>
  <c r="BM9906" i="3"/>
  <c r="BN9906" i="3"/>
  <c r="BO9906" i="3"/>
  <c r="BP9906" i="3"/>
  <c r="BQ9906" i="3"/>
  <c r="BR9906" i="3"/>
  <c r="BS9906" i="3"/>
  <c r="BT9906" i="3"/>
  <c r="BU9906" i="3"/>
  <c r="BV9906" i="3"/>
  <c r="BW9906" i="3"/>
  <c r="BX9906" i="3"/>
  <c r="BY9906" i="3"/>
  <c r="BZ9906" i="3"/>
  <c r="CA9906" i="3"/>
  <c r="CB9906" i="3"/>
  <c r="CC9906" i="3"/>
  <c r="CD9906" i="3"/>
  <c r="CE9906" i="3"/>
  <c r="CF9906" i="3"/>
  <c r="CG9906" i="3"/>
  <c r="CH9906" i="3"/>
  <c r="CI9906" i="3"/>
  <c r="CJ9906" i="3"/>
  <c r="CK9906" i="3"/>
  <c r="CL9906" i="3"/>
  <c r="CM9906" i="3"/>
  <c r="CN9906" i="3"/>
  <c r="CO9906" i="3"/>
  <c r="CP9906" i="3"/>
  <c r="CQ9906" i="3"/>
  <c r="CR9906" i="3"/>
  <c r="CS9906" i="3"/>
  <c r="CT9906" i="3"/>
  <c r="CU9906" i="3"/>
  <c r="CV9906" i="3"/>
  <c r="CW9906" i="3"/>
  <c r="CX9906" i="3"/>
  <c r="CY9906" i="3"/>
  <c r="CZ9906" i="3"/>
  <c r="DA9906" i="3"/>
  <c r="DB9906" i="3"/>
  <c r="DC9906" i="3"/>
  <c r="DD9906" i="3"/>
  <c r="BC9907" i="3"/>
  <c r="BD9907" i="3"/>
  <c r="BE9907" i="3"/>
  <c r="BF9907" i="3"/>
  <c r="BG9907" i="3"/>
  <c r="BH9907" i="3"/>
  <c r="BI9907" i="3"/>
  <c r="BJ9907" i="3"/>
  <c r="BK9907" i="3"/>
  <c r="BL9907" i="3"/>
  <c r="BM9907" i="3"/>
  <c r="BN9907" i="3"/>
  <c r="BO9907" i="3"/>
  <c r="BP9907" i="3"/>
  <c r="BQ9907" i="3"/>
  <c r="BR9907" i="3"/>
  <c r="BS9907" i="3"/>
  <c r="BT9907" i="3"/>
  <c r="BU9907" i="3"/>
  <c r="BV9907" i="3"/>
  <c r="BW9907" i="3"/>
  <c r="BX9907" i="3"/>
  <c r="BY9907" i="3"/>
  <c r="BZ9907" i="3"/>
  <c r="CA9907" i="3"/>
  <c r="CB9907" i="3"/>
  <c r="CC9907" i="3"/>
  <c r="CD9907" i="3"/>
  <c r="CE9907" i="3"/>
  <c r="CF9907" i="3"/>
  <c r="CG9907" i="3"/>
  <c r="CH9907" i="3"/>
  <c r="CI9907" i="3"/>
  <c r="CJ9907" i="3"/>
  <c r="CK9907" i="3"/>
  <c r="CL9907" i="3"/>
  <c r="CM9907" i="3"/>
  <c r="CN9907" i="3"/>
  <c r="CO9907" i="3"/>
  <c r="CP9907" i="3"/>
  <c r="CQ9907" i="3"/>
  <c r="CR9907" i="3"/>
  <c r="CS9907" i="3"/>
  <c r="CT9907" i="3"/>
  <c r="CU9907" i="3"/>
  <c r="CV9907" i="3"/>
  <c r="CW9907" i="3"/>
  <c r="CX9907" i="3"/>
  <c r="CY9907" i="3"/>
  <c r="CZ9907" i="3"/>
  <c r="DA9907" i="3"/>
  <c r="DB9907" i="3"/>
  <c r="DC9907" i="3"/>
  <c r="DD9907" i="3"/>
  <c r="BC9908" i="3"/>
  <c r="BD9908" i="3"/>
  <c r="BE9908" i="3"/>
  <c r="BF9908" i="3"/>
  <c r="BG9908" i="3"/>
  <c r="BH9908" i="3"/>
  <c r="BI9908" i="3"/>
  <c r="BJ9908" i="3"/>
  <c r="BK9908" i="3"/>
  <c r="BL9908" i="3"/>
  <c r="BM9908" i="3"/>
  <c r="BN9908" i="3"/>
  <c r="BO9908" i="3"/>
  <c r="BP9908" i="3"/>
  <c r="BQ9908" i="3"/>
  <c r="BR9908" i="3"/>
  <c r="BS9908" i="3"/>
  <c r="BT9908" i="3"/>
  <c r="BU9908" i="3"/>
  <c r="BV9908" i="3"/>
  <c r="BW9908" i="3"/>
  <c r="BX9908" i="3"/>
  <c r="BY9908" i="3"/>
  <c r="BZ9908" i="3"/>
  <c r="CA9908" i="3"/>
  <c r="CB9908" i="3"/>
  <c r="CC9908" i="3"/>
  <c r="CD9908" i="3"/>
  <c r="CE9908" i="3"/>
  <c r="CF9908" i="3"/>
  <c r="CG9908" i="3"/>
  <c r="CH9908" i="3"/>
  <c r="CI9908" i="3"/>
  <c r="CJ9908" i="3"/>
  <c r="CK9908" i="3"/>
  <c r="CL9908" i="3"/>
  <c r="CM9908" i="3"/>
  <c r="CN9908" i="3"/>
  <c r="CO9908" i="3"/>
  <c r="CP9908" i="3"/>
  <c r="CQ9908" i="3"/>
  <c r="CR9908" i="3"/>
  <c r="CS9908" i="3"/>
  <c r="CT9908" i="3"/>
  <c r="CU9908" i="3"/>
  <c r="CV9908" i="3"/>
  <c r="CW9908" i="3"/>
  <c r="CX9908" i="3"/>
  <c r="CY9908" i="3"/>
  <c r="CZ9908" i="3"/>
  <c r="DA9908" i="3"/>
  <c r="DB9908" i="3"/>
  <c r="DC9908" i="3"/>
  <c r="DD9908" i="3"/>
  <c r="BC9909" i="3"/>
  <c r="BD9909" i="3"/>
  <c r="BE9909" i="3"/>
  <c r="BF9909" i="3"/>
  <c r="BG9909" i="3"/>
  <c r="BH9909" i="3"/>
  <c r="BI9909" i="3"/>
  <c r="BJ9909" i="3"/>
  <c r="BK9909" i="3"/>
  <c r="BL9909" i="3"/>
  <c r="BM9909" i="3"/>
  <c r="BN9909" i="3"/>
  <c r="BO9909" i="3"/>
  <c r="BP9909" i="3"/>
  <c r="BQ9909" i="3"/>
  <c r="BR9909" i="3"/>
  <c r="BS9909" i="3"/>
  <c r="BT9909" i="3"/>
  <c r="BU9909" i="3"/>
  <c r="BV9909" i="3"/>
  <c r="BW9909" i="3"/>
  <c r="BX9909" i="3"/>
  <c r="BY9909" i="3"/>
  <c r="BZ9909" i="3"/>
  <c r="CA9909" i="3"/>
  <c r="CB9909" i="3"/>
  <c r="CC9909" i="3"/>
  <c r="CD9909" i="3"/>
  <c r="CE9909" i="3"/>
  <c r="CF9909" i="3"/>
  <c r="CG9909" i="3"/>
  <c r="CH9909" i="3"/>
  <c r="CI9909" i="3"/>
  <c r="CJ9909" i="3"/>
  <c r="CK9909" i="3"/>
  <c r="CL9909" i="3"/>
  <c r="CM9909" i="3"/>
  <c r="CN9909" i="3"/>
  <c r="CO9909" i="3"/>
  <c r="CP9909" i="3"/>
  <c r="CQ9909" i="3"/>
  <c r="CR9909" i="3"/>
  <c r="CS9909" i="3"/>
  <c r="CT9909" i="3"/>
  <c r="CU9909" i="3"/>
  <c r="CV9909" i="3"/>
  <c r="CW9909" i="3"/>
  <c r="CX9909" i="3"/>
  <c r="CY9909" i="3"/>
  <c r="CZ9909" i="3"/>
  <c r="DA9909" i="3"/>
  <c r="DB9909" i="3"/>
  <c r="DC9909" i="3"/>
  <c r="DD9909" i="3"/>
  <c r="BC9910" i="3"/>
  <c r="BD9910" i="3"/>
  <c r="BE9910" i="3"/>
  <c r="BF9910" i="3"/>
  <c r="BG9910" i="3"/>
  <c r="BH9910" i="3"/>
  <c r="BI9910" i="3"/>
  <c r="BJ9910" i="3"/>
  <c r="BK9910" i="3"/>
  <c r="BL9910" i="3"/>
  <c r="BM9910" i="3"/>
  <c r="BN9910" i="3"/>
  <c r="BO9910" i="3"/>
  <c r="BP9910" i="3"/>
  <c r="BQ9910" i="3"/>
  <c r="BR9910" i="3"/>
  <c r="BS9910" i="3"/>
  <c r="BT9910" i="3"/>
  <c r="BU9910" i="3"/>
  <c r="BV9910" i="3"/>
  <c r="BW9910" i="3"/>
  <c r="BX9910" i="3"/>
  <c r="BY9910" i="3"/>
  <c r="BZ9910" i="3"/>
  <c r="CA9910" i="3"/>
  <c r="CB9910" i="3"/>
  <c r="CC9910" i="3"/>
  <c r="CD9910" i="3"/>
  <c r="CE9910" i="3"/>
  <c r="CF9910" i="3"/>
  <c r="CG9910" i="3"/>
  <c r="CH9910" i="3"/>
  <c r="CI9910" i="3"/>
  <c r="CJ9910" i="3"/>
  <c r="CK9910" i="3"/>
  <c r="CL9910" i="3"/>
  <c r="CM9910" i="3"/>
  <c r="CN9910" i="3"/>
  <c r="CO9910" i="3"/>
  <c r="CP9910" i="3"/>
  <c r="CQ9910" i="3"/>
  <c r="CR9910" i="3"/>
  <c r="CS9910" i="3"/>
  <c r="CT9910" i="3"/>
  <c r="CU9910" i="3"/>
  <c r="CV9910" i="3"/>
  <c r="CW9910" i="3"/>
  <c r="CX9910" i="3"/>
  <c r="CY9910" i="3"/>
  <c r="CZ9910" i="3"/>
  <c r="DA9910" i="3"/>
  <c r="DB9910" i="3"/>
  <c r="DC9910" i="3"/>
  <c r="DD9910" i="3"/>
  <c r="BC9911" i="3"/>
  <c r="BD9911" i="3"/>
  <c r="BE9911" i="3"/>
  <c r="BF9911" i="3"/>
  <c r="BG9911" i="3"/>
  <c r="BH9911" i="3"/>
  <c r="BI9911" i="3"/>
  <c r="BJ9911" i="3"/>
  <c r="BK9911" i="3"/>
  <c r="BL9911" i="3"/>
  <c r="BM9911" i="3"/>
  <c r="BN9911" i="3"/>
  <c r="BO9911" i="3"/>
  <c r="BP9911" i="3"/>
  <c r="BQ9911" i="3"/>
  <c r="BR9911" i="3"/>
  <c r="BS9911" i="3"/>
  <c r="BT9911" i="3"/>
  <c r="BU9911" i="3"/>
  <c r="BV9911" i="3"/>
  <c r="BW9911" i="3"/>
  <c r="BX9911" i="3"/>
  <c r="BY9911" i="3"/>
  <c r="BZ9911" i="3"/>
  <c r="CA9911" i="3"/>
  <c r="CB9911" i="3"/>
  <c r="CC9911" i="3"/>
  <c r="CD9911" i="3"/>
  <c r="CE9911" i="3"/>
  <c r="CF9911" i="3"/>
  <c r="CG9911" i="3"/>
  <c r="CH9911" i="3"/>
  <c r="CI9911" i="3"/>
  <c r="CJ9911" i="3"/>
  <c r="CK9911" i="3"/>
  <c r="CL9911" i="3"/>
  <c r="CM9911" i="3"/>
  <c r="CN9911" i="3"/>
  <c r="CO9911" i="3"/>
  <c r="CP9911" i="3"/>
  <c r="CQ9911" i="3"/>
  <c r="CR9911" i="3"/>
  <c r="CS9911" i="3"/>
  <c r="CT9911" i="3"/>
  <c r="CU9911" i="3"/>
  <c r="CV9911" i="3"/>
  <c r="CW9911" i="3"/>
  <c r="CX9911" i="3"/>
  <c r="CY9911" i="3"/>
  <c r="CZ9911" i="3"/>
  <c r="DA9911" i="3"/>
  <c r="DB9911" i="3"/>
  <c r="DC9911" i="3"/>
  <c r="DD9911" i="3"/>
  <c r="BC9912" i="3"/>
  <c r="BD9912" i="3"/>
  <c r="BE9912" i="3"/>
  <c r="BF9912" i="3"/>
  <c r="BG9912" i="3"/>
  <c r="BH9912" i="3"/>
  <c r="BI9912" i="3"/>
  <c r="BJ9912" i="3"/>
  <c r="BK9912" i="3"/>
  <c r="BL9912" i="3"/>
  <c r="BM9912" i="3"/>
  <c r="BN9912" i="3"/>
  <c r="BO9912" i="3"/>
  <c r="BP9912" i="3"/>
  <c r="BQ9912" i="3"/>
  <c r="BR9912" i="3"/>
  <c r="BS9912" i="3"/>
  <c r="BT9912" i="3"/>
  <c r="BU9912" i="3"/>
  <c r="BV9912" i="3"/>
  <c r="BW9912" i="3"/>
  <c r="BX9912" i="3"/>
  <c r="BY9912" i="3"/>
  <c r="BZ9912" i="3"/>
  <c r="CA9912" i="3"/>
  <c r="CB9912" i="3"/>
  <c r="CC9912" i="3"/>
  <c r="CD9912" i="3"/>
  <c r="CE9912" i="3"/>
  <c r="CF9912" i="3"/>
  <c r="CG9912" i="3"/>
  <c r="CH9912" i="3"/>
  <c r="CI9912" i="3"/>
  <c r="CJ9912" i="3"/>
  <c r="CK9912" i="3"/>
  <c r="CL9912" i="3"/>
  <c r="CM9912" i="3"/>
  <c r="CN9912" i="3"/>
  <c r="CO9912" i="3"/>
  <c r="CP9912" i="3"/>
  <c r="CQ9912" i="3"/>
  <c r="CR9912" i="3"/>
  <c r="CS9912" i="3"/>
  <c r="CT9912" i="3"/>
  <c r="CU9912" i="3"/>
  <c r="CV9912" i="3"/>
  <c r="CW9912" i="3"/>
  <c r="CX9912" i="3"/>
  <c r="CY9912" i="3"/>
  <c r="CZ9912" i="3"/>
  <c r="DA9912" i="3"/>
  <c r="DB9912" i="3"/>
  <c r="DC9912" i="3"/>
  <c r="DD9912" i="3"/>
  <c r="BC9913" i="3"/>
  <c r="BD9913" i="3"/>
  <c r="BE9913" i="3"/>
  <c r="BF9913" i="3"/>
  <c r="BG9913" i="3"/>
  <c r="BH9913" i="3"/>
  <c r="BI9913" i="3"/>
  <c r="BJ9913" i="3"/>
  <c r="BK9913" i="3"/>
  <c r="BL9913" i="3"/>
  <c r="BM9913" i="3"/>
  <c r="BN9913" i="3"/>
  <c r="BO9913" i="3"/>
  <c r="BP9913" i="3"/>
  <c r="BQ9913" i="3"/>
  <c r="BR9913" i="3"/>
  <c r="BS9913" i="3"/>
  <c r="BT9913" i="3"/>
  <c r="BU9913" i="3"/>
  <c r="BV9913" i="3"/>
  <c r="BW9913" i="3"/>
  <c r="BX9913" i="3"/>
  <c r="BY9913" i="3"/>
  <c r="BZ9913" i="3"/>
  <c r="CA9913" i="3"/>
  <c r="CB9913" i="3"/>
  <c r="CC9913" i="3"/>
  <c r="CD9913" i="3"/>
  <c r="CE9913" i="3"/>
  <c r="CF9913" i="3"/>
  <c r="CG9913" i="3"/>
  <c r="CH9913" i="3"/>
  <c r="CI9913" i="3"/>
  <c r="CJ9913" i="3"/>
  <c r="CK9913" i="3"/>
  <c r="CL9913" i="3"/>
  <c r="CM9913" i="3"/>
  <c r="CN9913" i="3"/>
  <c r="CO9913" i="3"/>
  <c r="CP9913" i="3"/>
  <c r="CQ9913" i="3"/>
  <c r="CR9913" i="3"/>
  <c r="CS9913" i="3"/>
  <c r="CT9913" i="3"/>
  <c r="CU9913" i="3"/>
  <c r="CV9913" i="3"/>
  <c r="CW9913" i="3"/>
  <c r="CX9913" i="3"/>
  <c r="CY9913" i="3"/>
  <c r="CZ9913" i="3"/>
  <c r="DA9913" i="3"/>
  <c r="DB9913" i="3"/>
  <c r="DC9913" i="3"/>
  <c r="DD9913" i="3"/>
  <c r="BC9914" i="3"/>
  <c r="BD9914" i="3"/>
  <c r="BE9914" i="3"/>
  <c r="BF9914" i="3"/>
  <c r="BG9914" i="3"/>
  <c r="BH9914" i="3"/>
  <c r="BI9914" i="3"/>
  <c r="BJ9914" i="3"/>
  <c r="BK9914" i="3"/>
  <c r="BL9914" i="3"/>
  <c r="BM9914" i="3"/>
  <c r="BN9914" i="3"/>
  <c r="BO9914" i="3"/>
  <c r="BP9914" i="3"/>
  <c r="BQ9914" i="3"/>
  <c r="BR9914" i="3"/>
  <c r="BS9914" i="3"/>
  <c r="BT9914" i="3"/>
  <c r="BU9914" i="3"/>
  <c r="BV9914" i="3"/>
  <c r="BW9914" i="3"/>
  <c r="BX9914" i="3"/>
  <c r="BY9914" i="3"/>
  <c r="BZ9914" i="3"/>
  <c r="CA9914" i="3"/>
  <c r="CB9914" i="3"/>
  <c r="CC9914" i="3"/>
  <c r="CD9914" i="3"/>
  <c r="CE9914" i="3"/>
  <c r="CF9914" i="3"/>
  <c r="CG9914" i="3"/>
  <c r="CH9914" i="3"/>
  <c r="CI9914" i="3"/>
  <c r="CJ9914" i="3"/>
  <c r="CK9914" i="3"/>
  <c r="CL9914" i="3"/>
  <c r="CM9914" i="3"/>
  <c r="CN9914" i="3"/>
  <c r="CO9914" i="3"/>
  <c r="CP9914" i="3"/>
  <c r="CQ9914" i="3"/>
  <c r="CR9914" i="3"/>
  <c r="CS9914" i="3"/>
  <c r="CT9914" i="3"/>
  <c r="CU9914" i="3"/>
  <c r="CV9914" i="3"/>
  <c r="CW9914" i="3"/>
  <c r="CX9914" i="3"/>
  <c r="CY9914" i="3"/>
  <c r="CZ9914" i="3"/>
  <c r="DA9914" i="3"/>
  <c r="DB9914" i="3"/>
  <c r="DC9914" i="3"/>
  <c r="DD9914" i="3"/>
  <c r="BC9915" i="3"/>
  <c r="BD9915" i="3"/>
  <c r="BE9915" i="3"/>
  <c r="BF9915" i="3"/>
  <c r="BG9915" i="3"/>
  <c r="BH9915" i="3"/>
  <c r="BI9915" i="3"/>
  <c r="BJ9915" i="3"/>
  <c r="BK9915" i="3"/>
  <c r="BL9915" i="3"/>
  <c r="BM9915" i="3"/>
  <c r="BN9915" i="3"/>
  <c r="BO9915" i="3"/>
  <c r="BP9915" i="3"/>
  <c r="BQ9915" i="3"/>
  <c r="BR9915" i="3"/>
  <c r="BS9915" i="3"/>
  <c r="BT9915" i="3"/>
  <c r="BU9915" i="3"/>
  <c r="BV9915" i="3"/>
  <c r="BW9915" i="3"/>
  <c r="BX9915" i="3"/>
  <c r="BY9915" i="3"/>
  <c r="BZ9915" i="3"/>
  <c r="CA9915" i="3"/>
  <c r="CB9915" i="3"/>
  <c r="CC9915" i="3"/>
  <c r="CD9915" i="3"/>
  <c r="CE9915" i="3"/>
  <c r="CF9915" i="3"/>
  <c r="CG9915" i="3"/>
  <c r="CH9915" i="3"/>
  <c r="CI9915" i="3"/>
  <c r="CJ9915" i="3"/>
  <c r="CK9915" i="3"/>
  <c r="CL9915" i="3"/>
  <c r="CM9915" i="3"/>
  <c r="CN9915" i="3"/>
  <c r="CO9915" i="3"/>
  <c r="CP9915" i="3"/>
  <c r="CQ9915" i="3"/>
  <c r="CR9915" i="3"/>
  <c r="CS9915" i="3"/>
  <c r="CT9915" i="3"/>
  <c r="CU9915" i="3"/>
  <c r="CV9915" i="3"/>
  <c r="CW9915" i="3"/>
  <c r="CX9915" i="3"/>
  <c r="CY9915" i="3"/>
  <c r="CZ9915" i="3"/>
  <c r="DA9915" i="3"/>
  <c r="DB9915" i="3"/>
  <c r="DC9915" i="3"/>
  <c r="DD9915" i="3"/>
  <c r="BC9916" i="3"/>
  <c r="BD9916" i="3"/>
  <c r="BE9916" i="3"/>
  <c r="BF9916" i="3"/>
  <c r="BG9916" i="3"/>
  <c r="BH9916" i="3"/>
  <c r="BI9916" i="3"/>
  <c r="BJ9916" i="3"/>
  <c r="BK9916" i="3"/>
  <c r="BL9916" i="3"/>
  <c r="BM9916" i="3"/>
  <c r="BN9916" i="3"/>
  <c r="BO9916" i="3"/>
  <c r="BP9916" i="3"/>
  <c r="BQ9916" i="3"/>
  <c r="BR9916" i="3"/>
  <c r="BS9916" i="3"/>
  <c r="BT9916" i="3"/>
  <c r="BU9916" i="3"/>
  <c r="BV9916" i="3"/>
  <c r="BW9916" i="3"/>
  <c r="BX9916" i="3"/>
  <c r="BY9916" i="3"/>
  <c r="BZ9916" i="3"/>
  <c r="CA9916" i="3"/>
  <c r="CB9916" i="3"/>
  <c r="CC9916" i="3"/>
  <c r="CD9916" i="3"/>
  <c r="CE9916" i="3"/>
  <c r="CF9916" i="3"/>
  <c r="CG9916" i="3"/>
  <c r="CH9916" i="3"/>
  <c r="CI9916" i="3"/>
  <c r="CJ9916" i="3"/>
  <c r="CK9916" i="3"/>
  <c r="CL9916" i="3"/>
  <c r="CM9916" i="3"/>
  <c r="CN9916" i="3"/>
  <c r="CO9916" i="3"/>
  <c r="CP9916" i="3"/>
  <c r="CQ9916" i="3"/>
  <c r="CR9916" i="3"/>
  <c r="CS9916" i="3"/>
  <c r="CT9916" i="3"/>
  <c r="CU9916" i="3"/>
  <c r="CV9916" i="3"/>
  <c r="CW9916" i="3"/>
  <c r="CX9916" i="3"/>
  <c r="CY9916" i="3"/>
  <c r="CZ9916" i="3"/>
  <c r="DA9916" i="3"/>
  <c r="DB9916" i="3"/>
  <c r="DC9916" i="3"/>
  <c r="DD9916" i="3"/>
  <c r="BC9917" i="3"/>
  <c r="BD9917" i="3"/>
  <c r="BE9917" i="3"/>
  <c r="BF9917" i="3"/>
  <c r="BG9917" i="3"/>
  <c r="BH9917" i="3"/>
  <c r="BI9917" i="3"/>
  <c r="BJ9917" i="3"/>
  <c r="BK9917" i="3"/>
  <c r="BL9917" i="3"/>
  <c r="BM9917" i="3"/>
  <c r="BN9917" i="3"/>
  <c r="BO9917" i="3"/>
  <c r="BP9917" i="3"/>
  <c r="BQ9917" i="3"/>
  <c r="BR9917" i="3"/>
  <c r="BS9917" i="3"/>
  <c r="BT9917" i="3"/>
  <c r="BU9917" i="3"/>
  <c r="BV9917" i="3"/>
  <c r="BW9917" i="3"/>
  <c r="BX9917" i="3"/>
  <c r="BY9917" i="3"/>
  <c r="BZ9917" i="3"/>
  <c r="CA9917" i="3"/>
  <c r="CB9917" i="3"/>
  <c r="CC9917" i="3"/>
  <c r="CD9917" i="3"/>
  <c r="CE9917" i="3"/>
  <c r="CF9917" i="3"/>
  <c r="CG9917" i="3"/>
  <c r="CH9917" i="3"/>
  <c r="CI9917" i="3"/>
  <c r="CJ9917" i="3"/>
  <c r="CK9917" i="3"/>
  <c r="CL9917" i="3"/>
  <c r="CM9917" i="3"/>
  <c r="CN9917" i="3"/>
  <c r="CO9917" i="3"/>
  <c r="CP9917" i="3"/>
  <c r="CQ9917" i="3"/>
  <c r="CR9917" i="3"/>
  <c r="CS9917" i="3"/>
  <c r="CT9917" i="3"/>
  <c r="CU9917" i="3"/>
  <c r="CV9917" i="3"/>
  <c r="CW9917" i="3"/>
  <c r="CX9917" i="3"/>
  <c r="CY9917" i="3"/>
  <c r="CZ9917" i="3"/>
  <c r="DA9917" i="3"/>
  <c r="DB9917" i="3"/>
  <c r="DC9917" i="3"/>
  <c r="DD9917" i="3"/>
  <c r="BC9918" i="3"/>
  <c r="BD9918" i="3"/>
  <c r="BE9918" i="3"/>
  <c r="BF9918" i="3"/>
  <c r="BG9918" i="3"/>
  <c r="BH9918" i="3"/>
  <c r="BI9918" i="3"/>
  <c r="BJ9918" i="3"/>
  <c r="BK9918" i="3"/>
  <c r="BL9918" i="3"/>
  <c r="BM9918" i="3"/>
  <c r="BN9918" i="3"/>
  <c r="BO9918" i="3"/>
  <c r="BP9918" i="3"/>
  <c r="BQ9918" i="3"/>
  <c r="BR9918" i="3"/>
  <c r="BS9918" i="3"/>
  <c r="BT9918" i="3"/>
  <c r="BU9918" i="3"/>
  <c r="BV9918" i="3"/>
  <c r="BW9918" i="3"/>
  <c r="BX9918" i="3"/>
  <c r="BY9918" i="3"/>
  <c r="BZ9918" i="3"/>
  <c r="CA9918" i="3"/>
  <c r="CB9918" i="3"/>
  <c r="CC9918" i="3"/>
  <c r="CD9918" i="3"/>
  <c r="CE9918" i="3"/>
  <c r="CF9918" i="3"/>
  <c r="CG9918" i="3"/>
  <c r="CH9918" i="3"/>
  <c r="CI9918" i="3"/>
  <c r="CJ9918" i="3"/>
  <c r="CK9918" i="3"/>
  <c r="CL9918" i="3"/>
  <c r="CM9918" i="3"/>
  <c r="CN9918" i="3"/>
  <c r="CO9918" i="3"/>
  <c r="CP9918" i="3"/>
  <c r="CQ9918" i="3"/>
  <c r="CR9918" i="3"/>
  <c r="CS9918" i="3"/>
  <c r="CT9918" i="3"/>
  <c r="CU9918" i="3"/>
  <c r="CV9918" i="3"/>
  <c r="CW9918" i="3"/>
  <c r="CX9918" i="3"/>
  <c r="CY9918" i="3"/>
  <c r="CZ9918" i="3"/>
  <c r="DA9918" i="3"/>
  <c r="DB9918" i="3"/>
  <c r="DC9918" i="3"/>
  <c r="DD9918" i="3"/>
  <c r="BC9919" i="3"/>
  <c r="BD9919" i="3"/>
  <c r="BE9919" i="3"/>
  <c r="BF9919" i="3"/>
  <c r="BG9919" i="3"/>
  <c r="BH9919" i="3"/>
  <c r="BI9919" i="3"/>
  <c r="BJ9919" i="3"/>
  <c r="BK9919" i="3"/>
  <c r="BL9919" i="3"/>
  <c r="BM9919" i="3"/>
  <c r="BN9919" i="3"/>
  <c r="BO9919" i="3"/>
  <c r="BP9919" i="3"/>
  <c r="BQ9919" i="3"/>
  <c r="BR9919" i="3"/>
  <c r="BS9919" i="3"/>
  <c r="BT9919" i="3"/>
  <c r="BU9919" i="3"/>
  <c r="BV9919" i="3"/>
  <c r="BW9919" i="3"/>
  <c r="BX9919" i="3"/>
  <c r="BY9919" i="3"/>
  <c r="BZ9919" i="3"/>
  <c r="CA9919" i="3"/>
  <c r="CB9919" i="3"/>
  <c r="CC9919" i="3"/>
  <c r="CD9919" i="3"/>
  <c r="CE9919" i="3"/>
  <c r="CF9919" i="3"/>
  <c r="CG9919" i="3"/>
  <c r="CH9919" i="3"/>
  <c r="CI9919" i="3"/>
  <c r="CJ9919" i="3"/>
  <c r="CK9919" i="3"/>
  <c r="CL9919" i="3"/>
  <c r="CM9919" i="3"/>
  <c r="CN9919" i="3"/>
  <c r="CO9919" i="3"/>
  <c r="CP9919" i="3"/>
  <c r="CQ9919" i="3"/>
  <c r="CR9919" i="3"/>
  <c r="CS9919" i="3"/>
  <c r="CT9919" i="3"/>
  <c r="CU9919" i="3"/>
  <c r="CV9919" i="3"/>
  <c r="CW9919" i="3"/>
  <c r="CX9919" i="3"/>
  <c r="CY9919" i="3"/>
  <c r="CZ9919" i="3"/>
  <c r="DA9919" i="3"/>
  <c r="DB9919" i="3"/>
  <c r="DC9919" i="3"/>
  <c r="DD9919" i="3"/>
  <c r="BC9920" i="3"/>
  <c r="BD9920" i="3"/>
  <c r="BE9920" i="3"/>
  <c r="BF9920" i="3"/>
  <c r="BG9920" i="3"/>
  <c r="BH9920" i="3"/>
  <c r="BI9920" i="3"/>
  <c r="BJ9920" i="3"/>
  <c r="BK9920" i="3"/>
  <c r="BL9920" i="3"/>
  <c r="BM9920" i="3"/>
  <c r="BN9920" i="3"/>
  <c r="BO9920" i="3"/>
  <c r="BP9920" i="3"/>
  <c r="BQ9920" i="3"/>
  <c r="BR9920" i="3"/>
  <c r="BS9920" i="3"/>
  <c r="BT9920" i="3"/>
  <c r="BU9920" i="3"/>
  <c r="BV9920" i="3"/>
  <c r="BW9920" i="3"/>
  <c r="BX9920" i="3"/>
  <c r="BY9920" i="3"/>
  <c r="BZ9920" i="3"/>
  <c r="CA9920" i="3"/>
  <c r="CB9920" i="3"/>
  <c r="CC9920" i="3"/>
  <c r="CD9920" i="3"/>
  <c r="CE9920" i="3"/>
  <c r="CF9920" i="3"/>
  <c r="CG9920" i="3"/>
  <c r="CH9920" i="3"/>
  <c r="CI9920" i="3"/>
  <c r="CJ9920" i="3"/>
  <c r="CK9920" i="3"/>
  <c r="CL9920" i="3"/>
  <c r="CM9920" i="3"/>
  <c r="CN9920" i="3"/>
  <c r="CO9920" i="3"/>
  <c r="CP9920" i="3"/>
  <c r="CQ9920" i="3"/>
  <c r="CR9920" i="3"/>
  <c r="CS9920" i="3"/>
  <c r="CT9920" i="3"/>
  <c r="CU9920" i="3"/>
  <c r="CV9920" i="3"/>
  <c r="CW9920" i="3"/>
  <c r="CX9920" i="3"/>
  <c r="CY9920" i="3"/>
  <c r="CZ9920" i="3"/>
  <c r="DA9920" i="3"/>
  <c r="DB9920" i="3"/>
  <c r="DC9920" i="3"/>
  <c r="DD9920" i="3"/>
  <c r="BC9921" i="3"/>
  <c r="BD9921" i="3"/>
  <c r="BE9921" i="3"/>
  <c r="BF9921" i="3"/>
  <c r="BG9921" i="3"/>
  <c r="BH9921" i="3"/>
  <c r="BI9921" i="3"/>
  <c r="BJ9921" i="3"/>
  <c r="BK9921" i="3"/>
  <c r="BL9921" i="3"/>
  <c r="BM9921" i="3"/>
  <c r="BN9921" i="3"/>
  <c r="BO9921" i="3"/>
  <c r="BP9921" i="3"/>
  <c r="BQ9921" i="3"/>
  <c r="BR9921" i="3"/>
  <c r="BS9921" i="3"/>
  <c r="BT9921" i="3"/>
  <c r="BU9921" i="3"/>
  <c r="BV9921" i="3"/>
  <c r="BW9921" i="3"/>
  <c r="BX9921" i="3"/>
  <c r="BY9921" i="3"/>
  <c r="BZ9921" i="3"/>
  <c r="CA9921" i="3"/>
  <c r="CB9921" i="3"/>
  <c r="CC9921" i="3"/>
  <c r="CD9921" i="3"/>
  <c r="CE9921" i="3"/>
  <c r="CF9921" i="3"/>
  <c r="CG9921" i="3"/>
  <c r="CH9921" i="3"/>
  <c r="CI9921" i="3"/>
  <c r="CJ9921" i="3"/>
  <c r="CK9921" i="3"/>
  <c r="CL9921" i="3"/>
  <c r="CM9921" i="3"/>
  <c r="CN9921" i="3"/>
  <c r="CO9921" i="3"/>
  <c r="CP9921" i="3"/>
  <c r="CQ9921" i="3"/>
  <c r="CR9921" i="3"/>
  <c r="CS9921" i="3"/>
  <c r="CT9921" i="3"/>
  <c r="CU9921" i="3"/>
  <c r="CV9921" i="3"/>
  <c r="CW9921" i="3"/>
  <c r="CX9921" i="3"/>
  <c r="CY9921" i="3"/>
  <c r="CZ9921" i="3"/>
  <c r="DA9921" i="3"/>
  <c r="DB9921" i="3"/>
  <c r="DC9921" i="3"/>
  <c r="DD9921" i="3"/>
  <c r="BC9922" i="3"/>
  <c r="BD9922" i="3"/>
  <c r="BE9922" i="3"/>
  <c r="BF9922" i="3"/>
  <c r="BG9922" i="3"/>
  <c r="BH9922" i="3"/>
  <c r="BI9922" i="3"/>
  <c r="BJ9922" i="3"/>
  <c r="BK9922" i="3"/>
  <c r="BL9922" i="3"/>
  <c r="BM9922" i="3"/>
  <c r="BN9922" i="3"/>
  <c r="BO9922" i="3"/>
  <c r="BP9922" i="3"/>
  <c r="BQ9922" i="3"/>
  <c r="BR9922" i="3"/>
  <c r="BS9922" i="3"/>
  <c r="BT9922" i="3"/>
  <c r="BU9922" i="3"/>
  <c r="BV9922" i="3"/>
  <c r="BW9922" i="3"/>
  <c r="BX9922" i="3"/>
  <c r="BY9922" i="3"/>
  <c r="BZ9922" i="3"/>
  <c r="CA9922" i="3"/>
  <c r="CB9922" i="3"/>
  <c r="CC9922" i="3"/>
  <c r="CD9922" i="3"/>
  <c r="CE9922" i="3"/>
  <c r="CF9922" i="3"/>
  <c r="CG9922" i="3"/>
  <c r="CH9922" i="3"/>
  <c r="CI9922" i="3"/>
  <c r="CJ9922" i="3"/>
  <c r="CK9922" i="3"/>
  <c r="CL9922" i="3"/>
  <c r="CM9922" i="3"/>
  <c r="CN9922" i="3"/>
  <c r="CO9922" i="3"/>
  <c r="CP9922" i="3"/>
  <c r="CQ9922" i="3"/>
  <c r="CR9922" i="3"/>
  <c r="CS9922" i="3"/>
  <c r="CT9922" i="3"/>
  <c r="CU9922" i="3"/>
  <c r="CV9922" i="3"/>
  <c r="CW9922" i="3"/>
  <c r="CX9922" i="3"/>
  <c r="CY9922" i="3"/>
  <c r="CZ9922" i="3"/>
  <c r="DA9922" i="3"/>
  <c r="DB9922" i="3"/>
  <c r="DC9922" i="3"/>
  <c r="DD9922" i="3"/>
  <c r="BC9923" i="3"/>
  <c r="BD9923" i="3"/>
  <c r="BE9923" i="3"/>
  <c r="BF9923" i="3"/>
  <c r="BG9923" i="3"/>
  <c r="BH9923" i="3"/>
  <c r="BI9923" i="3"/>
  <c r="BJ9923" i="3"/>
  <c r="BK9923" i="3"/>
  <c r="BL9923" i="3"/>
  <c r="BM9923" i="3"/>
  <c r="BN9923" i="3"/>
  <c r="BO9923" i="3"/>
  <c r="BP9923" i="3"/>
  <c r="BQ9923" i="3"/>
  <c r="BR9923" i="3"/>
  <c r="BS9923" i="3"/>
  <c r="BT9923" i="3"/>
  <c r="BU9923" i="3"/>
  <c r="BV9923" i="3"/>
  <c r="BW9923" i="3"/>
  <c r="BX9923" i="3"/>
  <c r="BY9923" i="3"/>
  <c r="BZ9923" i="3"/>
  <c r="CA9923" i="3"/>
  <c r="CB9923" i="3"/>
  <c r="CC9923" i="3"/>
  <c r="CD9923" i="3"/>
  <c r="CE9923" i="3"/>
  <c r="CF9923" i="3"/>
  <c r="CG9923" i="3"/>
  <c r="CH9923" i="3"/>
  <c r="CI9923" i="3"/>
  <c r="CJ9923" i="3"/>
  <c r="CK9923" i="3"/>
  <c r="CL9923" i="3"/>
  <c r="CM9923" i="3"/>
  <c r="CN9923" i="3"/>
  <c r="CO9923" i="3"/>
  <c r="CP9923" i="3"/>
  <c r="CQ9923" i="3"/>
  <c r="CR9923" i="3"/>
  <c r="CS9923" i="3"/>
  <c r="CT9923" i="3"/>
  <c r="CU9923" i="3"/>
  <c r="CV9923" i="3"/>
  <c r="CW9923" i="3"/>
  <c r="CX9923" i="3"/>
  <c r="CY9923" i="3"/>
  <c r="CZ9923" i="3"/>
  <c r="DA9923" i="3"/>
  <c r="DB9923" i="3"/>
  <c r="DC9923" i="3"/>
  <c r="DD9923" i="3"/>
  <c r="BC9924" i="3"/>
  <c r="BD9924" i="3"/>
  <c r="BE9924" i="3"/>
  <c r="BF9924" i="3"/>
  <c r="BG9924" i="3"/>
  <c r="BH9924" i="3"/>
  <c r="BI9924" i="3"/>
  <c r="BJ9924" i="3"/>
  <c r="BK9924" i="3"/>
  <c r="BL9924" i="3"/>
  <c r="BM9924" i="3"/>
  <c r="BN9924" i="3"/>
  <c r="BO9924" i="3"/>
  <c r="BP9924" i="3"/>
  <c r="BQ9924" i="3"/>
  <c r="BR9924" i="3"/>
  <c r="BS9924" i="3"/>
  <c r="BT9924" i="3"/>
  <c r="BU9924" i="3"/>
  <c r="BV9924" i="3"/>
  <c r="BW9924" i="3"/>
  <c r="BX9924" i="3"/>
  <c r="BY9924" i="3"/>
  <c r="BZ9924" i="3"/>
  <c r="CA9924" i="3"/>
  <c r="CB9924" i="3"/>
  <c r="CC9924" i="3"/>
  <c r="CD9924" i="3"/>
  <c r="CE9924" i="3"/>
  <c r="CF9924" i="3"/>
  <c r="CG9924" i="3"/>
  <c r="CH9924" i="3"/>
  <c r="CI9924" i="3"/>
  <c r="CJ9924" i="3"/>
  <c r="CK9924" i="3"/>
  <c r="CL9924" i="3"/>
  <c r="CM9924" i="3"/>
  <c r="CN9924" i="3"/>
  <c r="CO9924" i="3"/>
  <c r="CP9924" i="3"/>
  <c r="CQ9924" i="3"/>
  <c r="CR9924" i="3"/>
  <c r="CS9924" i="3"/>
  <c r="CT9924" i="3"/>
  <c r="CU9924" i="3"/>
  <c r="CV9924" i="3"/>
  <c r="CW9924" i="3"/>
  <c r="CX9924" i="3"/>
  <c r="CY9924" i="3"/>
  <c r="CZ9924" i="3"/>
  <c r="DA9924" i="3"/>
  <c r="DB9924" i="3"/>
  <c r="DC9924" i="3"/>
  <c r="DD9924" i="3"/>
  <c r="BC9925" i="3"/>
  <c r="BD9925" i="3"/>
  <c r="BE9925" i="3"/>
  <c r="BF9925" i="3"/>
  <c r="BG9925" i="3"/>
  <c r="BH9925" i="3"/>
  <c r="BI9925" i="3"/>
  <c r="BJ9925" i="3"/>
  <c r="BK9925" i="3"/>
  <c r="BL9925" i="3"/>
  <c r="BM9925" i="3"/>
  <c r="BN9925" i="3"/>
  <c r="BO9925" i="3"/>
  <c r="BP9925" i="3"/>
  <c r="BQ9925" i="3"/>
  <c r="BR9925" i="3"/>
  <c r="BS9925" i="3"/>
  <c r="BT9925" i="3"/>
  <c r="BU9925" i="3"/>
  <c r="BV9925" i="3"/>
  <c r="BW9925" i="3"/>
  <c r="BX9925" i="3"/>
  <c r="BY9925" i="3"/>
  <c r="BZ9925" i="3"/>
  <c r="CA9925" i="3"/>
  <c r="CB9925" i="3"/>
  <c r="CC9925" i="3"/>
  <c r="CD9925" i="3"/>
  <c r="CE9925" i="3"/>
  <c r="CF9925" i="3"/>
  <c r="CG9925" i="3"/>
  <c r="CH9925" i="3"/>
  <c r="CI9925" i="3"/>
  <c r="CJ9925" i="3"/>
  <c r="CK9925" i="3"/>
  <c r="CL9925" i="3"/>
  <c r="CM9925" i="3"/>
  <c r="CN9925" i="3"/>
  <c r="CO9925" i="3"/>
  <c r="CP9925" i="3"/>
  <c r="CQ9925" i="3"/>
  <c r="CR9925" i="3"/>
  <c r="CS9925" i="3"/>
  <c r="CT9925" i="3"/>
  <c r="CU9925" i="3"/>
  <c r="CV9925" i="3"/>
  <c r="CW9925" i="3"/>
  <c r="CX9925" i="3"/>
  <c r="CY9925" i="3"/>
  <c r="CZ9925" i="3"/>
  <c r="DA9925" i="3"/>
  <c r="DB9925" i="3"/>
  <c r="DC9925" i="3"/>
  <c r="DD9925" i="3"/>
  <c r="BC9926" i="3"/>
  <c r="BD9926" i="3"/>
  <c r="BE9926" i="3"/>
  <c r="BF9926" i="3"/>
  <c r="BG9926" i="3"/>
  <c r="BH9926" i="3"/>
  <c r="BI9926" i="3"/>
  <c r="BJ9926" i="3"/>
  <c r="BK9926" i="3"/>
  <c r="BL9926" i="3"/>
  <c r="BM9926" i="3"/>
  <c r="BN9926" i="3"/>
  <c r="BO9926" i="3"/>
  <c r="BP9926" i="3"/>
  <c r="BQ9926" i="3"/>
  <c r="BR9926" i="3"/>
  <c r="BS9926" i="3"/>
  <c r="BT9926" i="3"/>
  <c r="BU9926" i="3"/>
  <c r="BV9926" i="3"/>
  <c r="BW9926" i="3"/>
  <c r="BX9926" i="3"/>
  <c r="BY9926" i="3"/>
  <c r="BZ9926" i="3"/>
  <c r="CA9926" i="3"/>
  <c r="CB9926" i="3"/>
  <c r="CC9926" i="3"/>
  <c r="CD9926" i="3"/>
  <c r="CE9926" i="3"/>
  <c r="CF9926" i="3"/>
  <c r="CG9926" i="3"/>
  <c r="CH9926" i="3"/>
  <c r="CI9926" i="3"/>
  <c r="CJ9926" i="3"/>
  <c r="CK9926" i="3"/>
  <c r="CL9926" i="3"/>
  <c r="CM9926" i="3"/>
  <c r="CN9926" i="3"/>
  <c r="CO9926" i="3"/>
  <c r="CP9926" i="3"/>
  <c r="CQ9926" i="3"/>
  <c r="CR9926" i="3"/>
  <c r="CS9926" i="3"/>
  <c r="CT9926" i="3"/>
  <c r="CU9926" i="3"/>
  <c r="CV9926" i="3"/>
  <c r="CW9926" i="3"/>
  <c r="CX9926" i="3"/>
  <c r="CY9926" i="3"/>
  <c r="CZ9926" i="3"/>
  <c r="DA9926" i="3"/>
  <c r="DB9926" i="3"/>
  <c r="DC9926" i="3"/>
  <c r="DD9926" i="3"/>
  <c r="BC9927" i="3"/>
  <c r="BD9927" i="3"/>
  <c r="BE9927" i="3"/>
  <c r="BF9927" i="3"/>
  <c r="BG9927" i="3"/>
  <c r="BH9927" i="3"/>
  <c r="BI9927" i="3"/>
  <c r="BJ9927" i="3"/>
  <c r="BK9927" i="3"/>
  <c r="BL9927" i="3"/>
  <c r="BM9927" i="3"/>
  <c r="BN9927" i="3"/>
  <c r="BO9927" i="3"/>
  <c r="BP9927" i="3"/>
  <c r="BQ9927" i="3"/>
  <c r="BR9927" i="3"/>
  <c r="BS9927" i="3"/>
  <c r="BT9927" i="3"/>
  <c r="BU9927" i="3"/>
  <c r="BV9927" i="3"/>
  <c r="BW9927" i="3"/>
  <c r="BX9927" i="3"/>
  <c r="BY9927" i="3"/>
  <c r="BZ9927" i="3"/>
  <c r="CA9927" i="3"/>
  <c r="CB9927" i="3"/>
  <c r="CC9927" i="3"/>
  <c r="CD9927" i="3"/>
  <c r="CE9927" i="3"/>
  <c r="CF9927" i="3"/>
  <c r="CG9927" i="3"/>
  <c r="CH9927" i="3"/>
  <c r="CI9927" i="3"/>
  <c r="CJ9927" i="3"/>
  <c r="CK9927" i="3"/>
  <c r="CL9927" i="3"/>
  <c r="CM9927" i="3"/>
  <c r="CN9927" i="3"/>
  <c r="CO9927" i="3"/>
  <c r="CP9927" i="3"/>
  <c r="CQ9927" i="3"/>
  <c r="CR9927" i="3"/>
  <c r="CS9927" i="3"/>
  <c r="CT9927" i="3"/>
  <c r="CU9927" i="3"/>
  <c r="CV9927" i="3"/>
  <c r="CW9927" i="3"/>
  <c r="CX9927" i="3"/>
  <c r="CY9927" i="3"/>
  <c r="CZ9927" i="3"/>
  <c r="DA9927" i="3"/>
  <c r="DB9927" i="3"/>
  <c r="DC9927" i="3"/>
  <c r="DD9927" i="3"/>
  <c r="BC9928" i="3"/>
  <c r="BD9928" i="3"/>
  <c r="BE9928" i="3"/>
  <c r="BF9928" i="3"/>
  <c r="BG9928" i="3"/>
  <c r="BH9928" i="3"/>
  <c r="BI9928" i="3"/>
  <c r="BJ9928" i="3"/>
  <c r="BK9928" i="3"/>
  <c r="BL9928" i="3"/>
  <c r="BM9928" i="3"/>
  <c r="BN9928" i="3"/>
  <c r="BO9928" i="3"/>
  <c r="BP9928" i="3"/>
  <c r="BQ9928" i="3"/>
  <c r="BR9928" i="3"/>
  <c r="BS9928" i="3"/>
  <c r="BT9928" i="3"/>
  <c r="BU9928" i="3"/>
  <c r="BV9928" i="3"/>
  <c r="BW9928" i="3"/>
  <c r="BX9928" i="3"/>
  <c r="BY9928" i="3"/>
  <c r="BZ9928" i="3"/>
  <c r="CA9928" i="3"/>
  <c r="CB9928" i="3"/>
  <c r="CC9928" i="3"/>
  <c r="CD9928" i="3"/>
  <c r="CE9928" i="3"/>
  <c r="CF9928" i="3"/>
  <c r="CG9928" i="3"/>
  <c r="CH9928" i="3"/>
  <c r="CI9928" i="3"/>
  <c r="CJ9928" i="3"/>
  <c r="CK9928" i="3"/>
  <c r="CL9928" i="3"/>
  <c r="CM9928" i="3"/>
  <c r="CN9928" i="3"/>
  <c r="CO9928" i="3"/>
  <c r="CP9928" i="3"/>
  <c r="CQ9928" i="3"/>
  <c r="CR9928" i="3"/>
  <c r="CS9928" i="3"/>
  <c r="CT9928" i="3"/>
  <c r="CU9928" i="3"/>
  <c r="CV9928" i="3"/>
  <c r="CW9928" i="3"/>
  <c r="CX9928" i="3"/>
  <c r="CY9928" i="3"/>
  <c r="CZ9928" i="3"/>
  <c r="DA9928" i="3"/>
  <c r="DB9928" i="3"/>
  <c r="DC9928" i="3"/>
  <c r="DD9928" i="3"/>
  <c r="BC9929" i="3"/>
  <c r="BD9929" i="3"/>
  <c r="BE9929" i="3"/>
  <c r="BF9929" i="3"/>
  <c r="BG9929" i="3"/>
  <c r="BH9929" i="3"/>
  <c r="BI9929" i="3"/>
  <c r="BJ9929" i="3"/>
  <c r="BK9929" i="3"/>
  <c r="BL9929" i="3"/>
  <c r="BM9929" i="3"/>
  <c r="BN9929" i="3"/>
  <c r="BO9929" i="3"/>
  <c r="BP9929" i="3"/>
  <c r="BQ9929" i="3"/>
  <c r="BR9929" i="3"/>
  <c r="BS9929" i="3"/>
  <c r="BT9929" i="3"/>
  <c r="BU9929" i="3"/>
  <c r="BV9929" i="3"/>
  <c r="BW9929" i="3"/>
  <c r="BX9929" i="3"/>
  <c r="BY9929" i="3"/>
  <c r="BZ9929" i="3"/>
  <c r="CA9929" i="3"/>
  <c r="CB9929" i="3"/>
  <c r="CC9929" i="3"/>
  <c r="CD9929" i="3"/>
  <c r="CE9929" i="3"/>
  <c r="CF9929" i="3"/>
  <c r="CG9929" i="3"/>
  <c r="CH9929" i="3"/>
  <c r="CI9929" i="3"/>
  <c r="CJ9929" i="3"/>
  <c r="CK9929" i="3"/>
  <c r="CL9929" i="3"/>
  <c r="CM9929" i="3"/>
  <c r="CN9929" i="3"/>
  <c r="CO9929" i="3"/>
  <c r="CP9929" i="3"/>
  <c r="CQ9929" i="3"/>
  <c r="CR9929" i="3"/>
  <c r="CS9929" i="3"/>
  <c r="CT9929" i="3"/>
  <c r="CU9929" i="3"/>
  <c r="CV9929" i="3"/>
  <c r="CW9929" i="3"/>
  <c r="CX9929" i="3"/>
  <c r="CY9929" i="3"/>
  <c r="CZ9929" i="3"/>
  <c r="DA9929" i="3"/>
  <c r="DB9929" i="3"/>
  <c r="DC9929" i="3"/>
  <c r="DD9929" i="3"/>
  <c r="BC9930" i="3"/>
  <c r="BD9930" i="3"/>
  <c r="BE9930" i="3"/>
  <c r="BF9930" i="3"/>
  <c r="BG9930" i="3"/>
  <c r="BH9930" i="3"/>
  <c r="BI9930" i="3"/>
  <c r="BJ9930" i="3"/>
  <c r="BK9930" i="3"/>
  <c r="BL9930" i="3"/>
  <c r="BM9930" i="3"/>
  <c r="BN9930" i="3"/>
  <c r="BO9930" i="3"/>
  <c r="BP9930" i="3"/>
  <c r="BQ9930" i="3"/>
  <c r="BR9930" i="3"/>
  <c r="BS9930" i="3"/>
  <c r="BT9930" i="3"/>
  <c r="BU9930" i="3"/>
  <c r="BV9930" i="3"/>
  <c r="BW9930" i="3"/>
  <c r="BX9930" i="3"/>
  <c r="BY9930" i="3"/>
  <c r="BZ9930" i="3"/>
  <c r="CA9930" i="3"/>
  <c r="CB9930" i="3"/>
  <c r="CC9930" i="3"/>
  <c r="CD9930" i="3"/>
  <c r="CE9930" i="3"/>
  <c r="CF9930" i="3"/>
  <c r="CG9930" i="3"/>
  <c r="CH9930" i="3"/>
  <c r="CI9930" i="3"/>
  <c r="CJ9930" i="3"/>
  <c r="CK9930" i="3"/>
  <c r="CL9930" i="3"/>
  <c r="CM9930" i="3"/>
  <c r="CN9930" i="3"/>
  <c r="CO9930" i="3"/>
  <c r="CP9930" i="3"/>
  <c r="CQ9930" i="3"/>
  <c r="CR9930" i="3"/>
  <c r="CS9930" i="3"/>
  <c r="CT9930" i="3"/>
  <c r="CU9930" i="3"/>
  <c r="CV9930" i="3"/>
  <c r="CW9930" i="3"/>
  <c r="CX9930" i="3"/>
  <c r="CY9930" i="3"/>
  <c r="CZ9930" i="3"/>
  <c r="DA9930" i="3"/>
  <c r="DB9930" i="3"/>
  <c r="DC9930" i="3"/>
  <c r="DD9930" i="3"/>
  <c r="BC9931" i="3"/>
  <c r="BD9931" i="3"/>
  <c r="BE9931" i="3"/>
  <c r="BF9931" i="3"/>
  <c r="BG9931" i="3"/>
  <c r="BH9931" i="3"/>
  <c r="BI9931" i="3"/>
  <c r="BJ9931" i="3"/>
  <c r="BK9931" i="3"/>
  <c r="BL9931" i="3"/>
  <c r="BM9931" i="3"/>
  <c r="BN9931" i="3"/>
  <c r="BO9931" i="3"/>
  <c r="BP9931" i="3"/>
  <c r="BQ9931" i="3"/>
  <c r="BR9931" i="3"/>
  <c r="BS9931" i="3"/>
  <c r="BT9931" i="3"/>
  <c r="BU9931" i="3"/>
  <c r="BV9931" i="3"/>
  <c r="BW9931" i="3"/>
  <c r="BX9931" i="3"/>
  <c r="BY9931" i="3"/>
  <c r="BZ9931" i="3"/>
  <c r="CA9931" i="3"/>
  <c r="CB9931" i="3"/>
  <c r="CC9931" i="3"/>
  <c r="CD9931" i="3"/>
  <c r="CE9931" i="3"/>
  <c r="CF9931" i="3"/>
  <c r="CG9931" i="3"/>
  <c r="CH9931" i="3"/>
  <c r="CI9931" i="3"/>
  <c r="CJ9931" i="3"/>
  <c r="CK9931" i="3"/>
  <c r="CL9931" i="3"/>
  <c r="CM9931" i="3"/>
  <c r="CN9931" i="3"/>
  <c r="CO9931" i="3"/>
  <c r="CP9931" i="3"/>
  <c r="CQ9931" i="3"/>
  <c r="CR9931" i="3"/>
  <c r="CS9931" i="3"/>
  <c r="CT9931" i="3"/>
  <c r="CU9931" i="3"/>
  <c r="CV9931" i="3"/>
  <c r="CW9931" i="3"/>
  <c r="CX9931" i="3"/>
  <c r="CY9931" i="3"/>
  <c r="CZ9931" i="3"/>
  <c r="DA9931" i="3"/>
  <c r="DB9931" i="3"/>
  <c r="DC9931" i="3"/>
  <c r="DD9931" i="3"/>
  <c r="BC9932" i="3"/>
  <c r="BD9932" i="3"/>
  <c r="BE9932" i="3"/>
  <c r="BF9932" i="3"/>
  <c r="BG9932" i="3"/>
  <c r="BH9932" i="3"/>
  <c r="BI9932" i="3"/>
  <c r="BJ9932" i="3"/>
  <c r="BK9932" i="3"/>
  <c r="BL9932" i="3"/>
  <c r="BM9932" i="3"/>
  <c r="BN9932" i="3"/>
  <c r="BO9932" i="3"/>
  <c r="BP9932" i="3"/>
  <c r="BQ9932" i="3"/>
  <c r="BR9932" i="3"/>
  <c r="BS9932" i="3"/>
  <c r="BT9932" i="3"/>
  <c r="BU9932" i="3"/>
  <c r="BV9932" i="3"/>
  <c r="BW9932" i="3"/>
  <c r="BX9932" i="3"/>
  <c r="BY9932" i="3"/>
  <c r="BZ9932" i="3"/>
  <c r="CA9932" i="3"/>
  <c r="CB9932" i="3"/>
  <c r="CC9932" i="3"/>
  <c r="CD9932" i="3"/>
  <c r="CE9932" i="3"/>
  <c r="CF9932" i="3"/>
  <c r="CG9932" i="3"/>
  <c r="CH9932" i="3"/>
  <c r="CI9932" i="3"/>
  <c r="CJ9932" i="3"/>
  <c r="CK9932" i="3"/>
  <c r="CL9932" i="3"/>
  <c r="CM9932" i="3"/>
  <c r="CN9932" i="3"/>
  <c r="CO9932" i="3"/>
  <c r="CP9932" i="3"/>
  <c r="CQ9932" i="3"/>
  <c r="CR9932" i="3"/>
  <c r="CS9932" i="3"/>
  <c r="CT9932" i="3"/>
  <c r="CU9932" i="3"/>
  <c r="CV9932" i="3"/>
  <c r="CW9932" i="3"/>
  <c r="CX9932" i="3"/>
  <c r="CY9932" i="3"/>
  <c r="CZ9932" i="3"/>
  <c r="DA9932" i="3"/>
  <c r="DB9932" i="3"/>
  <c r="DC9932" i="3"/>
  <c r="DD9932" i="3"/>
  <c r="BC9933" i="3"/>
  <c r="BD9933" i="3"/>
  <c r="BE9933" i="3"/>
  <c r="BF9933" i="3"/>
  <c r="BG9933" i="3"/>
  <c r="BH9933" i="3"/>
  <c r="BI9933" i="3"/>
  <c r="BJ9933" i="3"/>
  <c r="BK9933" i="3"/>
  <c r="BL9933" i="3"/>
  <c r="BM9933" i="3"/>
  <c r="BN9933" i="3"/>
  <c r="BO9933" i="3"/>
  <c r="BP9933" i="3"/>
  <c r="BQ9933" i="3"/>
  <c r="BR9933" i="3"/>
  <c r="BS9933" i="3"/>
  <c r="BT9933" i="3"/>
  <c r="BU9933" i="3"/>
  <c r="BV9933" i="3"/>
  <c r="BW9933" i="3"/>
  <c r="BX9933" i="3"/>
  <c r="BY9933" i="3"/>
  <c r="BZ9933" i="3"/>
  <c r="CA9933" i="3"/>
  <c r="CB9933" i="3"/>
  <c r="CC9933" i="3"/>
  <c r="CD9933" i="3"/>
  <c r="CE9933" i="3"/>
  <c r="CF9933" i="3"/>
  <c r="CG9933" i="3"/>
  <c r="CH9933" i="3"/>
  <c r="CI9933" i="3"/>
  <c r="CJ9933" i="3"/>
  <c r="CK9933" i="3"/>
  <c r="CL9933" i="3"/>
  <c r="CM9933" i="3"/>
  <c r="CN9933" i="3"/>
  <c r="CO9933" i="3"/>
  <c r="CP9933" i="3"/>
  <c r="CQ9933" i="3"/>
  <c r="CR9933" i="3"/>
  <c r="CS9933" i="3"/>
  <c r="CT9933" i="3"/>
  <c r="CU9933" i="3"/>
  <c r="CV9933" i="3"/>
  <c r="CW9933" i="3"/>
  <c r="CX9933" i="3"/>
  <c r="CY9933" i="3"/>
  <c r="CZ9933" i="3"/>
  <c r="DA9933" i="3"/>
  <c r="DB9933" i="3"/>
  <c r="DC9933" i="3"/>
  <c r="DD9933" i="3"/>
  <c r="BC9934" i="3"/>
  <c r="BD9934" i="3"/>
  <c r="BE9934" i="3"/>
  <c r="BF9934" i="3"/>
  <c r="BG9934" i="3"/>
  <c r="BH9934" i="3"/>
  <c r="BI9934" i="3"/>
  <c r="BJ9934" i="3"/>
  <c r="BK9934" i="3"/>
  <c r="BL9934" i="3"/>
  <c r="BM9934" i="3"/>
  <c r="BN9934" i="3"/>
  <c r="BO9934" i="3"/>
  <c r="BP9934" i="3"/>
  <c r="BQ9934" i="3"/>
  <c r="BR9934" i="3"/>
  <c r="BS9934" i="3"/>
  <c r="BT9934" i="3"/>
  <c r="BU9934" i="3"/>
  <c r="BV9934" i="3"/>
  <c r="BW9934" i="3"/>
  <c r="BX9934" i="3"/>
  <c r="BY9934" i="3"/>
  <c r="BZ9934" i="3"/>
  <c r="CA9934" i="3"/>
  <c r="CB9934" i="3"/>
  <c r="CC9934" i="3"/>
  <c r="CD9934" i="3"/>
  <c r="CE9934" i="3"/>
  <c r="CF9934" i="3"/>
  <c r="CG9934" i="3"/>
  <c r="CH9934" i="3"/>
  <c r="CI9934" i="3"/>
  <c r="CJ9934" i="3"/>
  <c r="CK9934" i="3"/>
  <c r="CL9934" i="3"/>
  <c r="CM9934" i="3"/>
  <c r="CN9934" i="3"/>
  <c r="CO9934" i="3"/>
  <c r="CP9934" i="3"/>
  <c r="CQ9934" i="3"/>
  <c r="CR9934" i="3"/>
  <c r="CS9934" i="3"/>
  <c r="CT9934" i="3"/>
  <c r="CU9934" i="3"/>
  <c r="CV9934" i="3"/>
  <c r="CW9934" i="3"/>
  <c r="CX9934" i="3"/>
  <c r="CY9934" i="3"/>
  <c r="CZ9934" i="3"/>
  <c r="DA9934" i="3"/>
  <c r="DB9934" i="3"/>
  <c r="DC9934" i="3"/>
  <c r="DD9934" i="3"/>
  <c r="BC9935" i="3"/>
  <c r="BD9935" i="3"/>
  <c r="BE9935" i="3"/>
  <c r="BF9935" i="3"/>
  <c r="BG9935" i="3"/>
  <c r="BH9935" i="3"/>
  <c r="BI9935" i="3"/>
  <c r="BJ9935" i="3"/>
  <c r="BK9935" i="3"/>
  <c r="BL9935" i="3"/>
  <c r="BM9935" i="3"/>
  <c r="BN9935" i="3"/>
  <c r="BO9935" i="3"/>
  <c r="BP9935" i="3"/>
  <c r="BQ9935" i="3"/>
  <c r="BR9935" i="3"/>
  <c r="BS9935" i="3"/>
  <c r="BT9935" i="3"/>
  <c r="BU9935" i="3"/>
  <c r="BV9935" i="3"/>
  <c r="BW9935" i="3"/>
  <c r="BX9935" i="3"/>
  <c r="BY9935" i="3"/>
  <c r="BZ9935" i="3"/>
  <c r="CA9935" i="3"/>
  <c r="CB9935" i="3"/>
  <c r="CC9935" i="3"/>
  <c r="CD9935" i="3"/>
  <c r="CE9935" i="3"/>
  <c r="CF9935" i="3"/>
  <c r="CG9935" i="3"/>
  <c r="CH9935" i="3"/>
  <c r="CI9935" i="3"/>
  <c r="CJ9935" i="3"/>
  <c r="CK9935" i="3"/>
  <c r="CL9935" i="3"/>
  <c r="CM9935" i="3"/>
  <c r="CN9935" i="3"/>
  <c r="CO9935" i="3"/>
  <c r="CP9935" i="3"/>
  <c r="CQ9935" i="3"/>
  <c r="CR9935" i="3"/>
  <c r="CS9935" i="3"/>
  <c r="CT9935" i="3"/>
  <c r="CU9935" i="3"/>
  <c r="CV9935" i="3"/>
  <c r="CW9935" i="3"/>
  <c r="CX9935" i="3"/>
  <c r="CY9935" i="3"/>
  <c r="CZ9935" i="3"/>
  <c r="DA9935" i="3"/>
  <c r="DB9935" i="3"/>
  <c r="DC9935" i="3"/>
  <c r="DD9935" i="3"/>
  <c r="BC9936" i="3"/>
  <c r="BD9936" i="3"/>
  <c r="BE9936" i="3"/>
  <c r="BF9936" i="3"/>
  <c r="BG9936" i="3"/>
  <c r="BH9936" i="3"/>
  <c r="BI9936" i="3"/>
  <c r="BJ9936" i="3"/>
  <c r="BK9936" i="3"/>
  <c r="BL9936" i="3"/>
  <c r="BM9936" i="3"/>
  <c r="BN9936" i="3"/>
  <c r="BO9936" i="3"/>
  <c r="BP9936" i="3"/>
  <c r="BQ9936" i="3"/>
  <c r="BR9936" i="3"/>
  <c r="BS9936" i="3"/>
  <c r="BT9936" i="3"/>
  <c r="BU9936" i="3"/>
  <c r="BV9936" i="3"/>
  <c r="BW9936" i="3"/>
  <c r="BX9936" i="3"/>
  <c r="BY9936" i="3"/>
  <c r="BZ9936" i="3"/>
  <c r="CA9936" i="3"/>
  <c r="CB9936" i="3"/>
  <c r="CC9936" i="3"/>
  <c r="CD9936" i="3"/>
  <c r="CE9936" i="3"/>
  <c r="CF9936" i="3"/>
  <c r="CG9936" i="3"/>
  <c r="CH9936" i="3"/>
  <c r="CI9936" i="3"/>
  <c r="CJ9936" i="3"/>
  <c r="CK9936" i="3"/>
  <c r="CL9936" i="3"/>
  <c r="CM9936" i="3"/>
  <c r="CN9936" i="3"/>
  <c r="CO9936" i="3"/>
  <c r="CP9936" i="3"/>
  <c r="CQ9936" i="3"/>
  <c r="CR9936" i="3"/>
  <c r="CS9936" i="3"/>
  <c r="CT9936" i="3"/>
  <c r="CU9936" i="3"/>
  <c r="CV9936" i="3"/>
  <c r="CW9936" i="3"/>
  <c r="CX9936" i="3"/>
  <c r="CY9936" i="3"/>
  <c r="CZ9936" i="3"/>
  <c r="DA9936" i="3"/>
  <c r="DB9936" i="3"/>
  <c r="DC9936" i="3"/>
  <c r="DD9936" i="3"/>
  <c r="BC9937" i="3"/>
  <c r="BD9937" i="3"/>
  <c r="BE9937" i="3"/>
  <c r="BF9937" i="3"/>
  <c r="BG9937" i="3"/>
  <c r="BH9937" i="3"/>
  <c r="BI9937" i="3"/>
  <c r="BJ9937" i="3"/>
  <c r="BK9937" i="3"/>
  <c r="BL9937" i="3"/>
  <c r="BM9937" i="3"/>
  <c r="BN9937" i="3"/>
  <c r="BO9937" i="3"/>
  <c r="BP9937" i="3"/>
  <c r="BQ9937" i="3"/>
  <c r="BR9937" i="3"/>
  <c r="BS9937" i="3"/>
  <c r="BT9937" i="3"/>
  <c r="BU9937" i="3"/>
  <c r="BV9937" i="3"/>
  <c r="BW9937" i="3"/>
  <c r="BX9937" i="3"/>
  <c r="BY9937" i="3"/>
  <c r="BZ9937" i="3"/>
  <c r="CA9937" i="3"/>
  <c r="CB9937" i="3"/>
  <c r="CC9937" i="3"/>
  <c r="CD9937" i="3"/>
  <c r="CE9937" i="3"/>
  <c r="CF9937" i="3"/>
  <c r="CG9937" i="3"/>
  <c r="CH9937" i="3"/>
  <c r="CI9937" i="3"/>
  <c r="CJ9937" i="3"/>
  <c r="CK9937" i="3"/>
  <c r="CL9937" i="3"/>
  <c r="CM9937" i="3"/>
  <c r="CN9937" i="3"/>
  <c r="CO9937" i="3"/>
  <c r="CP9937" i="3"/>
  <c r="CQ9937" i="3"/>
  <c r="CR9937" i="3"/>
  <c r="CS9937" i="3"/>
  <c r="CT9937" i="3"/>
  <c r="CU9937" i="3"/>
  <c r="CV9937" i="3"/>
  <c r="CW9937" i="3"/>
  <c r="CX9937" i="3"/>
  <c r="CY9937" i="3"/>
  <c r="CZ9937" i="3"/>
  <c r="DA9937" i="3"/>
  <c r="DB9937" i="3"/>
  <c r="DC9937" i="3"/>
  <c r="DD9937" i="3"/>
  <c r="BC9938" i="3"/>
  <c r="BD9938" i="3"/>
  <c r="BE9938" i="3"/>
  <c r="BF9938" i="3"/>
  <c r="BG9938" i="3"/>
  <c r="BH9938" i="3"/>
  <c r="BI9938" i="3"/>
  <c r="BJ9938" i="3"/>
  <c r="BK9938" i="3"/>
  <c r="BL9938" i="3"/>
  <c r="BM9938" i="3"/>
  <c r="BN9938" i="3"/>
  <c r="BO9938" i="3"/>
  <c r="BP9938" i="3"/>
  <c r="BQ9938" i="3"/>
  <c r="BR9938" i="3"/>
  <c r="BS9938" i="3"/>
  <c r="BT9938" i="3"/>
  <c r="BU9938" i="3"/>
  <c r="BV9938" i="3"/>
  <c r="BW9938" i="3"/>
  <c r="BX9938" i="3"/>
  <c r="BY9938" i="3"/>
  <c r="BZ9938" i="3"/>
  <c r="CA9938" i="3"/>
  <c r="CB9938" i="3"/>
  <c r="CC9938" i="3"/>
  <c r="CD9938" i="3"/>
  <c r="CE9938" i="3"/>
  <c r="CF9938" i="3"/>
  <c r="CG9938" i="3"/>
  <c r="CH9938" i="3"/>
  <c r="CI9938" i="3"/>
  <c r="CJ9938" i="3"/>
  <c r="CK9938" i="3"/>
  <c r="CL9938" i="3"/>
  <c r="CM9938" i="3"/>
  <c r="CN9938" i="3"/>
  <c r="CO9938" i="3"/>
  <c r="CP9938" i="3"/>
  <c r="CQ9938" i="3"/>
  <c r="CR9938" i="3"/>
  <c r="CS9938" i="3"/>
  <c r="CT9938" i="3"/>
  <c r="CU9938" i="3"/>
  <c r="CV9938" i="3"/>
  <c r="CW9938" i="3"/>
  <c r="CX9938" i="3"/>
  <c r="CY9938" i="3"/>
  <c r="CZ9938" i="3"/>
  <c r="DA9938" i="3"/>
  <c r="DB9938" i="3"/>
  <c r="DC9938" i="3"/>
  <c r="DD9938" i="3"/>
  <c r="BC9939" i="3"/>
  <c r="BD9939" i="3"/>
  <c r="BE9939" i="3"/>
  <c r="BF9939" i="3"/>
  <c r="BG9939" i="3"/>
  <c r="BH9939" i="3"/>
  <c r="BI9939" i="3"/>
  <c r="BJ9939" i="3"/>
  <c r="BK9939" i="3"/>
  <c r="BL9939" i="3"/>
  <c r="BM9939" i="3"/>
  <c r="BN9939" i="3"/>
  <c r="BO9939" i="3"/>
  <c r="BP9939" i="3"/>
  <c r="BQ9939" i="3"/>
  <c r="BR9939" i="3"/>
  <c r="BS9939" i="3"/>
  <c r="BT9939" i="3"/>
  <c r="BU9939" i="3"/>
  <c r="BV9939" i="3"/>
  <c r="BW9939" i="3"/>
  <c r="BX9939" i="3"/>
  <c r="BY9939" i="3"/>
  <c r="BZ9939" i="3"/>
  <c r="CA9939" i="3"/>
  <c r="CB9939" i="3"/>
  <c r="CC9939" i="3"/>
  <c r="CD9939" i="3"/>
  <c r="CE9939" i="3"/>
  <c r="CF9939" i="3"/>
  <c r="CG9939" i="3"/>
  <c r="CH9939" i="3"/>
  <c r="CI9939" i="3"/>
  <c r="CJ9939" i="3"/>
  <c r="CK9939" i="3"/>
  <c r="CL9939" i="3"/>
  <c r="CM9939" i="3"/>
  <c r="CN9939" i="3"/>
  <c r="CO9939" i="3"/>
  <c r="CP9939" i="3"/>
  <c r="CQ9939" i="3"/>
  <c r="CR9939" i="3"/>
  <c r="CS9939" i="3"/>
  <c r="CT9939" i="3"/>
  <c r="CU9939" i="3"/>
  <c r="CV9939" i="3"/>
  <c r="CW9939" i="3"/>
  <c r="CX9939" i="3"/>
  <c r="CY9939" i="3"/>
  <c r="CZ9939" i="3"/>
  <c r="DA9939" i="3"/>
  <c r="DB9939" i="3"/>
  <c r="DC9939" i="3"/>
  <c r="DD9939" i="3"/>
  <c r="BC9940" i="3"/>
  <c r="BD9940" i="3"/>
  <c r="BE9940" i="3"/>
  <c r="BF9940" i="3"/>
  <c r="BG9940" i="3"/>
  <c r="BH9940" i="3"/>
  <c r="BI9940" i="3"/>
  <c r="BJ9940" i="3"/>
  <c r="BK9940" i="3"/>
  <c r="BL9940" i="3"/>
  <c r="BM9940" i="3"/>
  <c r="BN9940" i="3"/>
  <c r="BO9940" i="3"/>
  <c r="BP9940" i="3"/>
  <c r="BQ9940" i="3"/>
  <c r="BR9940" i="3"/>
  <c r="BS9940" i="3"/>
  <c r="BT9940" i="3"/>
  <c r="BU9940" i="3"/>
  <c r="BV9940" i="3"/>
  <c r="BW9940" i="3"/>
  <c r="BX9940" i="3"/>
  <c r="BY9940" i="3"/>
  <c r="BZ9940" i="3"/>
  <c r="CA9940" i="3"/>
  <c r="CB9940" i="3"/>
  <c r="CC9940" i="3"/>
  <c r="CD9940" i="3"/>
  <c r="CE9940" i="3"/>
  <c r="CF9940" i="3"/>
  <c r="CG9940" i="3"/>
  <c r="CH9940" i="3"/>
  <c r="CI9940" i="3"/>
  <c r="CJ9940" i="3"/>
  <c r="CK9940" i="3"/>
  <c r="CL9940" i="3"/>
  <c r="CM9940" i="3"/>
  <c r="CN9940" i="3"/>
  <c r="CO9940" i="3"/>
  <c r="CP9940" i="3"/>
  <c r="CQ9940" i="3"/>
  <c r="CR9940" i="3"/>
  <c r="CS9940" i="3"/>
  <c r="CT9940" i="3"/>
  <c r="CU9940" i="3"/>
  <c r="CV9940" i="3"/>
  <c r="CW9940" i="3"/>
  <c r="CX9940" i="3"/>
  <c r="CY9940" i="3"/>
  <c r="CZ9940" i="3"/>
  <c r="DA9940" i="3"/>
  <c r="DB9940" i="3"/>
  <c r="DC9940" i="3"/>
  <c r="DD9940" i="3"/>
  <c r="BC9941" i="3"/>
  <c r="BD9941" i="3"/>
  <c r="BE9941" i="3"/>
  <c r="BF9941" i="3"/>
  <c r="BG9941" i="3"/>
  <c r="BH9941" i="3"/>
  <c r="BI9941" i="3"/>
  <c r="BJ9941" i="3"/>
  <c r="BK9941" i="3"/>
  <c r="BL9941" i="3"/>
  <c r="BM9941" i="3"/>
  <c r="BN9941" i="3"/>
  <c r="BO9941" i="3"/>
  <c r="BP9941" i="3"/>
  <c r="BQ9941" i="3"/>
  <c r="BR9941" i="3"/>
  <c r="BS9941" i="3"/>
  <c r="BT9941" i="3"/>
  <c r="BU9941" i="3"/>
  <c r="BV9941" i="3"/>
  <c r="BW9941" i="3"/>
  <c r="BX9941" i="3"/>
  <c r="BY9941" i="3"/>
  <c r="BZ9941" i="3"/>
  <c r="CA9941" i="3"/>
  <c r="CB9941" i="3"/>
  <c r="CC9941" i="3"/>
  <c r="CD9941" i="3"/>
  <c r="CE9941" i="3"/>
  <c r="CF9941" i="3"/>
  <c r="CG9941" i="3"/>
  <c r="CH9941" i="3"/>
  <c r="CI9941" i="3"/>
  <c r="CJ9941" i="3"/>
  <c r="CK9941" i="3"/>
  <c r="CL9941" i="3"/>
  <c r="CM9941" i="3"/>
  <c r="CN9941" i="3"/>
  <c r="CO9941" i="3"/>
  <c r="CP9941" i="3"/>
  <c r="CQ9941" i="3"/>
  <c r="CR9941" i="3"/>
  <c r="CS9941" i="3"/>
  <c r="CT9941" i="3"/>
  <c r="CU9941" i="3"/>
  <c r="CV9941" i="3"/>
  <c r="CW9941" i="3"/>
  <c r="CX9941" i="3"/>
  <c r="CY9941" i="3"/>
  <c r="CZ9941" i="3"/>
  <c r="DA9941" i="3"/>
  <c r="DB9941" i="3"/>
  <c r="DC9941" i="3"/>
  <c r="DD9941" i="3"/>
  <c r="BC9942" i="3"/>
  <c r="BD9942" i="3"/>
  <c r="BE9942" i="3"/>
  <c r="BF9942" i="3"/>
  <c r="BG9942" i="3"/>
  <c r="BH9942" i="3"/>
  <c r="BI9942" i="3"/>
  <c r="BJ9942" i="3"/>
  <c r="BK9942" i="3"/>
  <c r="BL9942" i="3"/>
  <c r="BM9942" i="3"/>
  <c r="BN9942" i="3"/>
  <c r="BO9942" i="3"/>
  <c r="BP9942" i="3"/>
  <c r="BQ9942" i="3"/>
  <c r="BR9942" i="3"/>
  <c r="BS9942" i="3"/>
  <c r="BT9942" i="3"/>
  <c r="BU9942" i="3"/>
  <c r="BV9942" i="3"/>
  <c r="BW9942" i="3"/>
  <c r="BX9942" i="3"/>
  <c r="BY9942" i="3"/>
  <c r="BZ9942" i="3"/>
  <c r="CA9942" i="3"/>
  <c r="CB9942" i="3"/>
  <c r="CC9942" i="3"/>
  <c r="CD9942" i="3"/>
  <c r="CE9942" i="3"/>
  <c r="CF9942" i="3"/>
  <c r="CG9942" i="3"/>
  <c r="CH9942" i="3"/>
  <c r="CI9942" i="3"/>
  <c r="CJ9942" i="3"/>
  <c r="CK9942" i="3"/>
  <c r="CL9942" i="3"/>
  <c r="CM9942" i="3"/>
  <c r="CN9942" i="3"/>
  <c r="CO9942" i="3"/>
  <c r="CP9942" i="3"/>
  <c r="CQ9942" i="3"/>
  <c r="CR9942" i="3"/>
  <c r="CS9942" i="3"/>
  <c r="CT9942" i="3"/>
  <c r="CU9942" i="3"/>
  <c r="CV9942" i="3"/>
  <c r="CW9942" i="3"/>
  <c r="CX9942" i="3"/>
  <c r="CY9942" i="3"/>
  <c r="CZ9942" i="3"/>
  <c r="DA9942" i="3"/>
  <c r="DB9942" i="3"/>
  <c r="DC9942" i="3"/>
  <c r="DD9942" i="3"/>
  <c r="BC9943" i="3"/>
  <c r="BD9943" i="3"/>
  <c r="BE9943" i="3"/>
  <c r="BF9943" i="3"/>
  <c r="BG9943" i="3"/>
  <c r="BH9943" i="3"/>
  <c r="BI9943" i="3"/>
  <c r="BJ9943" i="3"/>
  <c r="BK9943" i="3"/>
  <c r="BL9943" i="3"/>
  <c r="BM9943" i="3"/>
  <c r="BN9943" i="3"/>
  <c r="BO9943" i="3"/>
  <c r="BP9943" i="3"/>
  <c r="BQ9943" i="3"/>
  <c r="BR9943" i="3"/>
  <c r="BS9943" i="3"/>
  <c r="BT9943" i="3"/>
  <c r="BU9943" i="3"/>
  <c r="BV9943" i="3"/>
  <c r="BW9943" i="3"/>
  <c r="BX9943" i="3"/>
  <c r="BY9943" i="3"/>
  <c r="BZ9943" i="3"/>
  <c r="CA9943" i="3"/>
  <c r="CB9943" i="3"/>
  <c r="CC9943" i="3"/>
  <c r="CD9943" i="3"/>
  <c r="CE9943" i="3"/>
  <c r="CF9943" i="3"/>
  <c r="CG9943" i="3"/>
  <c r="CH9943" i="3"/>
  <c r="CI9943" i="3"/>
  <c r="CJ9943" i="3"/>
  <c r="CK9943" i="3"/>
  <c r="CL9943" i="3"/>
  <c r="CM9943" i="3"/>
  <c r="CN9943" i="3"/>
  <c r="CO9943" i="3"/>
  <c r="CP9943" i="3"/>
  <c r="CQ9943" i="3"/>
  <c r="CR9943" i="3"/>
  <c r="CS9943" i="3"/>
  <c r="CT9943" i="3"/>
  <c r="CU9943" i="3"/>
  <c r="CV9943" i="3"/>
  <c r="CW9943" i="3"/>
  <c r="CX9943" i="3"/>
  <c r="CY9943" i="3"/>
  <c r="CZ9943" i="3"/>
  <c r="DA9943" i="3"/>
  <c r="DB9943" i="3"/>
  <c r="DC9943" i="3"/>
  <c r="DD9943" i="3"/>
  <c r="BC9944" i="3"/>
  <c r="BD9944" i="3"/>
  <c r="BE9944" i="3"/>
  <c r="BF9944" i="3"/>
  <c r="BG9944" i="3"/>
  <c r="BH9944" i="3"/>
  <c r="BI9944" i="3"/>
  <c r="BJ9944" i="3"/>
  <c r="BK9944" i="3"/>
  <c r="BL9944" i="3"/>
  <c r="BM9944" i="3"/>
  <c r="BN9944" i="3"/>
  <c r="BO9944" i="3"/>
  <c r="BP9944" i="3"/>
  <c r="BQ9944" i="3"/>
  <c r="BR9944" i="3"/>
  <c r="BS9944" i="3"/>
  <c r="BT9944" i="3"/>
  <c r="BU9944" i="3"/>
  <c r="BV9944" i="3"/>
  <c r="BW9944" i="3"/>
  <c r="BX9944" i="3"/>
  <c r="BY9944" i="3"/>
  <c r="BZ9944" i="3"/>
  <c r="CA9944" i="3"/>
  <c r="CB9944" i="3"/>
  <c r="CC9944" i="3"/>
  <c r="CD9944" i="3"/>
  <c r="CE9944" i="3"/>
  <c r="CF9944" i="3"/>
  <c r="CG9944" i="3"/>
  <c r="CH9944" i="3"/>
  <c r="CI9944" i="3"/>
  <c r="CJ9944" i="3"/>
  <c r="CK9944" i="3"/>
  <c r="CL9944" i="3"/>
  <c r="CM9944" i="3"/>
  <c r="CN9944" i="3"/>
  <c r="CO9944" i="3"/>
  <c r="CP9944" i="3"/>
  <c r="CQ9944" i="3"/>
  <c r="CR9944" i="3"/>
  <c r="CS9944" i="3"/>
  <c r="CT9944" i="3"/>
  <c r="CU9944" i="3"/>
  <c r="CV9944" i="3"/>
  <c r="CW9944" i="3"/>
  <c r="CX9944" i="3"/>
  <c r="CY9944" i="3"/>
  <c r="CZ9944" i="3"/>
  <c r="DA9944" i="3"/>
  <c r="DB9944" i="3"/>
  <c r="DC9944" i="3"/>
  <c r="DD9944" i="3"/>
  <c r="BC9945" i="3"/>
  <c r="BD9945" i="3"/>
  <c r="BE9945" i="3"/>
  <c r="BF9945" i="3"/>
  <c r="BG9945" i="3"/>
  <c r="BH9945" i="3"/>
  <c r="BI9945" i="3"/>
  <c r="BJ9945" i="3"/>
  <c r="BK9945" i="3"/>
  <c r="BL9945" i="3"/>
  <c r="BM9945" i="3"/>
  <c r="BN9945" i="3"/>
  <c r="BO9945" i="3"/>
  <c r="BP9945" i="3"/>
  <c r="BQ9945" i="3"/>
  <c r="BR9945" i="3"/>
  <c r="BS9945" i="3"/>
  <c r="BT9945" i="3"/>
  <c r="BU9945" i="3"/>
  <c r="BV9945" i="3"/>
  <c r="BW9945" i="3"/>
  <c r="BX9945" i="3"/>
  <c r="BY9945" i="3"/>
  <c r="BZ9945" i="3"/>
  <c r="CA9945" i="3"/>
  <c r="CB9945" i="3"/>
  <c r="CC9945" i="3"/>
  <c r="CD9945" i="3"/>
  <c r="CE9945" i="3"/>
  <c r="CF9945" i="3"/>
  <c r="CG9945" i="3"/>
  <c r="CH9945" i="3"/>
  <c r="CI9945" i="3"/>
  <c r="CJ9945" i="3"/>
  <c r="CK9945" i="3"/>
  <c r="CL9945" i="3"/>
  <c r="CM9945" i="3"/>
  <c r="CN9945" i="3"/>
  <c r="CO9945" i="3"/>
  <c r="CP9945" i="3"/>
  <c r="CQ9945" i="3"/>
  <c r="CR9945" i="3"/>
  <c r="CS9945" i="3"/>
  <c r="CT9945" i="3"/>
  <c r="CU9945" i="3"/>
  <c r="CV9945" i="3"/>
  <c r="CW9945" i="3"/>
  <c r="CX9945" i="3"/>
  <c r="CY9945" i="3"/>
  <c r="CZ9945" i="3"/>
  <c r="DA9945" i="3"/>
  <c r="DB9945" i="3"/>
  <c r="DC9945" i="3"/>
  <c r="DD9945" i="3"/>
  <c r="BC9946" i="3"/>
  <c r="BD9946" i="3"/>
  <c r="BE9946" i="3"/>
  <c r="BF9946" i="3"/>
  <c r="BG9946" i="3"/>
  <c r="BH9946" i="3"/>
  <c r="BI9946" i="3"/>
  <c r="BJ9946" i="3"/>
  <c r="BK9946" i="3"/>
  <c r="BL9946" i="3"/>
  <c r="BM9946" i="3"/>
  <c r="BN9946" i="3"/>
  <c r="BO9946" i="3"/>
  <c r="BP9946" i="3"/>
  <c r="BQ9946" i="3"/>
  <c r="BR9946" i="3"/>
  <c r="BS9946" i="3"/>
  <c r="BT9946" i="3"/>
  <c r="BU9946" i="3"/>
  <c r="BV9946" i="3"/>
  <c r="BW9946" i="3"/>
  <c r="BX9946" i="3"/>
  <c r="BY9946" i="3"/>
  <c r="BZ9946" i="3"/>
  <c r="CA9946" i="3"/>
  <c r="CB9946" i="3"/>
  <c r="CC9946" i="3"/>
  <c r="CD9946" i="3"/>
  <c r="CE9946" i="3"/>
  <c r="CF9946" i="3"/>
  <c r="CG9946" i="3"/>
  <c r="CH9946" i="3"/>
  <c r="CI9946" i="3"/>
  <c r="CJ9946" i="3"/>
  <c r="CK9946" i="3"/>
  <c r="CL9946" i="3"/>
  <c r="CM9946" i="3"/>
  <c r="CN9946" i="3"/>
  <c r="CO9946" i="3"/>
  <c r="CP9946" i="3"/>
  <c r="CQ9946" i="3"/>
  <c r="CR9946" i="3"/>
  <c r="CS9946" i="3"/>
  <c r="CT9946" i="3"/>
  <c r="CU9946" i="3"/>
  <c r="CV9946" i="3"/>
  <c r="CW9946" i="3"/>
  <c r="CX9946" i="3"/>
  <c r="CY9946" i="3"/>
  <c r="CZ9946" i="3"/>
  <c r="DA9946" i="3"/>
  <c r="DB9946" i="3"/>
  <c r="DC9946" i="3"/>
  <c r="DD9946" i="3"/>
  <c r="BC9947" i="3"/>
  <c r="BD9947" i="3"/>
  <c r="BE9947" i="3"/>
  <c r="BF9947" i="3"/>
  <c r="BG9947" i="3"/>
  <c r="BH9947" i="3"/>
  <c r="BI9947" i="3"/>
  <c r="BJ9947" i="3"/>
  <c r="BK9947" i="3"/>
  <c r="BL9947" i="3"/>
  <c r="BM9947" i="3"/>
  <c r="BN9947" i="3"/>
  <c r="BO9947" i="3"/>
  <c r="BP9947" i="3"/>
  <c r="BQ9947" i="3"/>
  <c r="BR9947" i="3"/>
  <c r="BS9947" i="3"/>
  <c r="BT9947" i="3"/>
  <c r="BU9947" i="3"/>
  <c r="BV9947" i="3"/>
  <c r="BW9947" i="3"/>
  <c r="BX9947" i="3"/>
  <c r="BY9947" i="3"/>
  <c r="BZ9947" i="3"/>
  <c r="CA9947" i="3"/>
  <c r="CB9947" i="3"/>
  <c r="CC9947" i="3"/>
  <c r="CD9947" i="3"/>
  <c r="CE9947" i="3"/>
  <c r="CF9947" i="3"/>
  <c r="CG9947" i="3"/>
  <c r="CH9947" i="3"/>
  <c r="CI9947" i="3"/>
  <c r="CJ9947" i="3"/>
  <c r="CK9947" i="3"/>
  <c r="CL9947" i="3"/>
  <c r="CM9947" i="3"/>
  <c r="CN9947" i="3"/>
  <c r="CO9947" i="3"/>
  <c r="CP9947" i="3"/>
  <c r="CQ9947" i="3"/>
  <c r="CR9947" i="3"/>
  <c r="CS9947" i="3"/>
  <c r="CT9947" i="3"/>
  <c r="CU9947" i="3"/>
  <c r="CV9947" i="3"/>
  <c r="CW9947" i="3"/>
  <c r="CX9947" i="3"/>
  <c r="CY9947" i="3"/>
  <c r="CZ9947" i="3"/>
  <c r="DA9947" i="3"/>
  <c r="DB9947" i="3"/>
  <c r="DC9947" i="3"/>
  <c r="DD9947" i="3"/>
  <c r="BC9948" i="3"/>
  <c r="BD9948" i="3"/>
  <c r="BE9948" i="3"/>
  <c r="BF9948" i="3"/>
  <c r="BG9948" i="3"/>
  <c r="BH9948" i="3"/>
  <c r="BI9948" i="3"/>
  <c r="BJ9948" i="3"/>
  <c r="BK9948" i="3"/>
  <c r="BL9948" i="3"/>
  <c r="BM9948" i="3"/>
  <c r="BN9948" i="3"/>
  <c r="BO9948" i="3"/>
  <c r="BP9948" i="3"/>
  <c r="BQ9948" i="3"/>
  <c r="BR9948" i="3"/>
  <c r="BS9948" i="3"/>
  <c r="BT9948" i="3"/>
  <c r="BU9948" i="3"/>
  <c r="BV9948" i="3"/>
  <c r="BW9948" i="3"/>
  <c r="BX9948" i="3"/>
  <c r="BY9948" i="3"/>
  <c r="BZ9948" i="3"/>
  <c r="CA9948" i="3"/>
  <c r="CB9948" i="3"/>
  <c r="CC9948" i="3"/>
  <c r="CD9948" i="3"/>
  <c r="CE9948" i="3"/>
  <c r="CF9948" i="3"/>
  <c r="CG9948" i="3"/>
  <c r="CH9948" i="3"/>
  <c r="CI9948" i="3"/>
  <c r="CJ9948" i="3"/>
  <c r="CK9948" i="3"/>
  <c r="CL9948" i="3"/>
  <c r="CM9948" i="3"/>
  <c r="CN9948" i="3"/>
  <c r="CO9948" i="3"/>
  <c r="CP9948" i="3"/>
  <c r="CQ9948" i="3"/>
  <c r="CR9948" i="3"/>
  <c r="CS9948" i="3"/>
  <c r="CT9948" i="3"/>
  <c r="CU9948" i="3"/>
  <c r="CV9948" i="3"/>
  <c r="CW9948" i="3"/>
  <c r="CX9948" i="3"/>
  <c r="CY9948" i="3"/>
  <c r="CZ9948" i="3"/>
  <c r="DA9948" i="3"/>
  <c r="DB9948" i="3"/>
  <c r="DC9948" i="3"/>
  <c r="DD9948" i="3"/>
  <c r="BC9949" i="3"/>
  <c r="BD9949" i="3"/>
  <c r="BE9949" i="3"/>
  <c r="BF9949" i="3"/>
  <c r="BG9949" i="3"/>
  <c r="BH9949" i="3"/>
  <c r="BI9949" i="3"/>
  <c r="BJ9949" i="3"/>
  <c r="BK9949" i="3"/>
  <c r="BL9949" i="3"/>
  <c r="BM9949" i="3"/>
  <c r="BN9949" i="3"/>
  <c r="BO9949" i="3"/>
  <c r="BP9949" i="3"/>
  <c r="BQ9949" i="3"/>
  <c r="BR9949" i="3"/>
  <c r="BS9949" i="3"/>
  <c r="BT9949" i="3"/>
  <c r="BU9949" i="3"/>
  <c r="BV9949" i="3"/>
  <c r="BW9949" i="3"/>
  <c r="BX9949" i="3"/>
  <c r="BY9949" i="3"/>
  <c r="BZ9949" i="3"/>
  <c r="CA9949" i="3"/>
  <c r="CB9949" i="3"/>
  <c r="CC9949" i="3"/>
  <c r="CD9949" i="3"/>
  <c r="CE9949" i="3"/>
  <c r="CF9949" i="3"/>
  <c r="CG9949" i="3"/>
  <c r="CH9949" i="3"/>
  <c r="CI9949" i="3"/>
  <c r="CJ9949" i="3"/>
  <c r="CK9949" i="3"/>
  <c r="CL9949" i="3"/>
  <c r="CM9949" i="3"/>
  <c r="CN9949" i="3"/>
  <c r="CO9949" i="3"/>
  <c r="CP9949" i="3"/>
  <c r="CQ9949" i="3"/>
  <c r="CR9949" i="3"/>
  <c r="CS9949" i="3"/>
  <c r="CT9949" i="3"/>
  <c r="CU9949" i="3"/>
  <c r="CV9949" i="3"/>
  <c r="CW9949" i="3"/>
  <c r="CX9949" i="3"/>
  <c r="CY9949" i="3"/>
  <c r="CZ9949" i="3"/>
  <c r="DA9949" i="3"/>
  <c r="DB9949" i="3"/>
  <c r="DC9949" i="3"/>
  <c r="DD9949" i="3"/>
  <c r="BC9950" i="3"/>
  <c r="BD9950" i="3"/>
  <c r="BE9950" i="3"/>
  <c r="BF9950" i="3"/>
  <c r="BG9950" i="3"/>
  <c r="BH9950" i="3"/>
  <c r="BI9950" i="3"/>
  <c r="BJ9950" i="3"/>
  <c r="BK9950" i="3"/>
  <c r="BL9950" i="3"/>
  <c r="BM9950" i="3"/>
  <c r="BN9950" i="3"/>
  <c r="BO9950" i="3"/>
  <c r="BP9950" i="3"/>
  <c r="BQ9950" i="3"/>
  <c r="BR9950" i="3"/>
  <c r="BS9950" i="3"/>
  <c r="BT9950" i="3"/>
  <c r="BU9950" i="3"/>
  <c r="BV9950" i="3"/>
  <c r="BW9950" i="3"/>
  <c r="BX9950" i="3"/>
  <c r="BY9950" i="3"/>
  <c r="BZ9950" i="3"/>
  <c r="CA9950" i="3"/>
  <c r="CB9950" i="3"/>
  <c r="CC9950" i="3"/>
  <c r="CD9950" i="3"/>
  <c r="CE9950" i="3"/>
  <c r="CF9950" i="3"/>
  <c r="CG9950" i="3"/>
  <c r="CH9950" i="3"/>
  <c r="CI9950" i="3"/>
  <c r="CJ9950" i="3"/>
  <c r="CK9950" i="3"/>
  <c r="CL9950" i="3"/>
  <c r="CM9950" i="3"/>
  <c r="CN9950" i="3"/>
  <c r="CO9950" i="3"/>
  <c r="CP9950" i="3"/>
  <c r="CQ9950" i="3"/>
  <c r="CR9950" i="3"/>
  <c r="CS9950" i="3"/>
  <c r="CT9950" i="3"/>
  <c r="CU9950" i="3"/>
  <c r="CV9950" i="3"/>
  <c r="CW9950" i="3"/>
  <c r="CX9950" i="3"/>
  <c r="CY9950" i="3"/>
  <c r="CZ9950" i="3"/>
  <c r="DA9950" i="3"/>
  <c r="DB9950" i="3"/>
  <c r="DC9950" i="3"/>
  <c r="DD9950" i="3"/>
  <c r="BC9951" i="3"/>
  <c r="BD9951" i="3"/>
  <c r="BE9951" i="3"/>
  <c r="BF9951" i="3"/>
  <c r="BG9951" i="3"/>
  <c r="BH9951" i="3"/>
  <c r="BI9951" i="3"/>
  <c r="BJ9951" i="3"/>
  <c r="BK9951" i="3"/>
  <c r="BL9951" i="3"/>
  <c r="BM9951" i="3"/>
  <c r="BN9951" i="3"/>
  <c r="BO9951" i="3"/>
  <c r="BP9951" i="3"/>
  <c r="BQ9951" i="3"/>
  <c r="BR9951" i="3"/>
  <c r="BS9951" i="3"/>
  <c r="BT9951" i="3"/>
  <c r="BU9951" i="3"/>
  <c r="BV9951" i="3"/>
  <c r="BW9951" i="3"/>
  <c r="BX9951" i="3"/>
  <c r="BY9951" i="3"/>
  <c r="BZ9951" i="3"/>
  <c r="CA9951" i="3"/>
  <c r="CB9951" i="3"/>
  <c r="CC9951" i="3"/>
  <c r="CD9951" i="3"/>
  <c r="CE9951" i="3"/>
  <c r="CF9951" i="3"/>
  <c r="CG9951" i="3"/>
  <c r="CH9951" i="3"/>
  <c r="CI9951" i="3"/>
  <c r="CJ9951" i="3"/>
  <c r="CK9951" i="3"/>
  <c r="CL9951" i="3"/>
  <c r="CM9951" i="3"/>
  <c r="CN9951" i="3"/>
  <c r="CO9951" i="3"/>
  <c r="CP9951" i="3"/>
  <c r="CQ9951" i="3"/>
  <c r="CR9951" i="3"/>
  <c r="CS9951" i="3"/>
  <c r="CT9951" i="3"/>
  <c r="CU9951" i="3"/>
  <c r="CV9951" i="3"/>
  <c r="CW9951" i="3"/>
  <c r="CX9951" i="3"/>
  <c r="CY9951" i="3"/>
  <c r="CZ9951" i="3"/>
  <c r="DA9951" i="3"/>
  <c r="DB9951" i="3"/>
  <c r="DC9951" i="3"/>
  <c r="DD9951" i="3"/>
  <c r="BC9952" i="3"/>
  <c r="BD9952" i="3"/>
  <c r="BE9952" i="3"/>
  <c r="BF9952" i="3"/>
  <c r="BG9952" i="3"/>
  <c r="BH9952" i="3"/>
  <c r="BI9952" i="3"/>
  <c r="BJ9952" i="3"/>
  <c r="BK9952" i="3"/>
  <c r="BL9952" i="3"/>
  <c r="BM9952" i="3"/>
  <c r="BN9952" i="3"/>
  <c r="BO9952" i="3"/>
  <c r="BP9952" i="3"/>
  <c r="BQ9952" i="3"/>
  <c r="BR9952" i="3"/>
  <c r="BS9952" i="3"/>
  <c r="BT9952" i="3"/>
  <c r="BU9952" i="3"/>
  <c r="BV9952" i="3"/>
  <c r="BW9952" i="3"/>
  <c r="BX9952" i="3"/>
  <c r="BY9952" i="3"/>
  <c r="BZ9952" i="3"/>
  <c r="CA9952" i="3"/>
  <c r="CB9952" i="3"/>
  <c r="CC9952" i="3"/>
  <c r="CD9952" i="3"/>
  <c r="CE9952" i="3"/>
  <c r="CF9952" i="3"/>
  <c r="CG9952" i="3"/>
  <c r="CH9952" i="3"/>
  <c r="CI9952" i="3"/>
  <c r="CJ9952" i="3"/>
  <c r="CK9952" i="3"/>
  <c r="CL9952" i="3"/>
  <c r="CM9952" i="3"/>
  <c r="CN9952" i="3"/>
  <c r="CO9952" i="3"/>
  <c r="CP9952" i="3"/>
  <c r="CQ9952" i="3"/>
  <c r="CR9952" i="3"/>
  <c r="CS9952" i="3"/>
  <c r="CT9952" i="3"/>
  <c r="CU9952" i="3"/>
  <c r="CV9952" i="3"/>
  <c r="CW9952" i="3"/>
  <c r="CX9952" i="3"/>
  <c r="CY9952" i="3"/>
  <c r="CZ9952" i="3"/>
  <c r="DA9952" i="3"/>
  <c r="DB9952" i="3"/>
  <c r="DC9952" i="3"/>
  <c r="DD9952" i="3"/>
  <c r="BC9953" i="3"/>
  <c r="BD9953" i="3"/>
  <c r="BE9953" i="3"/>
  <c r="BF9953" i="3"/>
  <c r="BG9953" i="3"/>
  <c r="BH9953" i="3"/>
  <c r="BI9953" i="3"/>
  <c r="BJ9953" i="3"/>
  <c r="BK9953" i="3"/>
  <c r="BL9953" i="3"/>
  <c r="BM9953" i="3"/>
  <c r="BN9953" i="3"/>
  <c r="BO9953" i="3"/>
  <c r="BP9953" i="3"/>
  <c r="BQ9953" i="3"/>
  <c r="BR9953" i="3"/>
  <c r="BS9953" i="3"/>
  <c r="BT9953" i="3"/>
  <c r="BU9953" i="3"/>
  <c r="BV9953" i="3"/>
  <c r="BW9953" i="3"/>
  <c r="BX9953" i="3"/>
  <c r="BY9953" i="3"/>
  <c r="BZ9953" i="3"/>
  <c r="CA9953" i="3"/>
  <c r="CB9953" i="3"/>
  <c r="CC9953" i="3"/>
  <c r="CD9953" i="3"/>
  <c r="CE9953" i="3"/>
  <c r="CF9953" i="3"/>
  <c r="CG9953" i="3"/>
  <c r="CH9953" i="3"/>
  <c r="CI9953" i="3"/>
  <c r="CJ9953" i="3"/>
  <c r="CK9953" i="3"/>
  <c r="CL9953" i="3"/>
  <c r="CM9953" i="3"/>
  <c r="CN9953" i="3"/>
  <c r="CO9953" i="3"/>
  <c r="CP9953" i="3"/>
  <c r="CQ9953" i="3"/>
  <c r="CR9953" i="3"/>
  <c r="CS9953" i="3"/>
  <c r="CT9953" i="3"/>
  <c r="CU9953" i="3"/>
  <c r="CV9953" i="3"/>
  <c r="CW9953" i="3"/>
  <c r="CX9953" i="3"/>
  <c r="CY9953" i="3"/>
  <c r="CZ9953" i="3"/>
  <c r="DA9953" i="3"/>
  <c r="DB9953" i="3"/>
  <c r="DC9953" i="3"/>
  <c r="DD9953" i="3"/>
  <c r="BC9954" i="3"/>
  <c r="BD9954" i="3"/>
  <c r="BE9954" i="3"/>
  <c r="BF9954" i="3"/>
  <c r="BG9954" i="3"/>
  <c r="BH9954" i="3"/>
  <c r="BI9954" i="3"/>
  <c r="BJ9954" i="3"/>
  <c r="BK9954" i="3"/>
  <c r="BL9954" i="3"/>
  <c r="BM9954" i="3"/>
  <c r="BN9954" i="3"/>
  <c r="BO9954" i="3"/>
  <c r="BP9954" i="3"/>
  <c r="BQ9954" i="3"/>
  <c r="BR9954" i="3"/>
  <c r="BS9954" i="3"/>
  <c r="BT9954" i="3"/>
  <c r="BU9954" i="3"/>
  <c r="BV9954" i="3"/>
  <c r="BW9954" i="3"/>
  <c r="BX9954" i="3"/>
  <c r="BY9954" i="3"/>
  <c r="BZ9954" i="3"/>
  <c r="CA9954" i="3"/>
  <c r="CB9954" i="3"/>
  <c r="CC9954" i="3"/>
  <c r="CD9954" i="3"/>
  <c r="CE9954" i="3"/>
  <c r="CF9954" i="3"/>
  <c r="CG9954" i="3"/>
  <c r="CH9954" i="3"/>
  <c r="CI9954" i="3"/>
  <c r="CJ9954" i="3"/>
  <c r="CK9954" i="3"/>
  <c r="CL9954" i="3"/>
  <c r="CM9954" i="3"/>
  <c r="CN9954" i="3"/>
  <c r="CO9954" i="3"/>
  <c r="CP9954" i="3"/>
  <c r="CQ9954" i="3"/>
  <c r="CR9954" i="3"/>
  <c r="CS9954" i="3"/>
  <c r="CT9954" i="3"/>
  <c r="CU9954" i="3"/>
  <c r="CV9954" i="3"/>
  <c r="CW9954" i="3"/>
  <c r="CX9954" i="3"/>
  <c r="CY9954" i="3"/>
  <c r="CZ9954" i="3"/>
  <c r="DA9954" i="3"/>
  <c r="DB9954" i="3"/>
  <c r="DC9954" i="3"/>
  <c r="DD9954" i="3"/>
  <c r="BC9955" i="3"/>
  <c r="BD9955" i="3"/>
  <c r="BE9955" i="3"/>
  <c r="BF9955" i="3"/>
  <c r="BG9955" i="3"/>
  <c r="BH9955" i="3"/>
  <c r="BI9955" i="3"/>
  <c r="BJ9955" i="3"/>
  <c r="BK9955" i="3"/>
  <c r="BL9955" i="3"/>
  <c r="BM9955" i="3"/>
  <c r="BN9955" i="3"/>
  <c r="BO9955" i="3"/>
  <c r="BP9955" i="3"/>
  <c r="BQ9955" i="3"/>
  <c r="BR9955" i="3"/>
  <c r="BS9955" i="3"/>
  <c r="BT9955" i="3"/>
  <c r="BU9955" i="3"/>
  <c r="BV9955" i="3"/>
  <c r="BW9955" i="3"/>
  <c r="BX9955" i="3"/>
  <c r="BY9955" i="3"/>
  <c r="BZ9955" i="3"/>
  <c r="CA9955" i="3"/>
  <c r="CB9955" i="3"/>
  <c r="CC9955" i="3"/>
  <c r="CD9955" i="3"/>
  <c r="CE9955" i="3"/>
  <c r="CF9955" i="3"/>
  <c r="CG9955" i="3"/>
  <c r="CH9955" i="3"/>
  <c r="CI9955" i="3"/>
  <c r="CJ9955" i="3"/>
  <c r="CK9955" i="3"/>
  <c r="CL9955" i="3"/>
  <c r="CM9955" i="3"/>
  <c r="CN9955" i="3"/>
  <c r="CO9955" i="3"/>
  <c r="CP9955" i="3"/>
  <c r="CQ9955" i="3"/>
  <c r="CR9955" i="3"/>
  <c r="CS9955" i="3"/>
  <c r="CT9955" i="3"/>
  <c r="CU9955" i="3"/>
  <c r="CV9955" i="3"/>
  <c r="CW9955" i="3"/>
  <c r="CX9955" i="3"/>
  <c r="CY9955" i="3"/>
  <c r="CZ9955" i="3"/>
  <c r="DA9955" i="3"/>
  <c r="DB9955" i="3"/>
  <c r="DC9955" i="3"/>
  <c r="DD9955" i="3"/>
  <c r="BC9956" i="3"/>
  <c r="BD9956" i="3"/>
  <c r="BE9956" i="3"/>
  <c r="BF9956" i="3"/>
  <c r="BG9956" i="3"/>
  <c r="BH9956" i="3"/>
  <c r="BI9956" i="3"/>
  <c r="BJ9956" i="3"/>
  <c r="BK9956" i="3"/>
  <c r="BL9956" i="3"/>
  <c r="BM9956" i="3"/>
  <c r="BN9956" i="3"/>
  <c r="BO9956" i="3"/>
  <c r="BP9956" i="3"/>
  <c r="BQ9956" i="3"/>
  <c r="BR9956" i="3"/>
  <c r="BS9956" i="3"/>
  <c r="BT9956" i="3"/>
  <c r="BU9956" i="3"/>
  <c r="BV9956" i="3"/>
  <c r="BW9956" i="3"/>
  <c r="BX9956" i="3"/>
  <c r="BY9956" i="3"/>
  <c r="BZ9956" i="3"/>
  <c r="CA9956" i="3"/>
  <c r="CB9956" i="3"/>
  <c r="CC9956" i="3"/>
  <c r="CD9956" i="3"/>
  <c r="CE9956" i="3"/>
  <c r="CF9956" i="3"/>
  <c r="CG9956" i="3"/>
  <c r="CH9956" i="3"/>
  <c r="CI9956" i="3"/>
  <c r="CJ9956" i="3"/>
  <c r="CK9956" i="3"/>
  <c r="CL9956" i="3"/>
  <c r="CM9956" i="3"/>
  <c r="CN9956" i="3"/>
  <c r="CO9956" i="3"/>
  <c r="CP9956" i="3"/>
  <c r="CQ9956" i="3"/>
  <c r="CR9956" i="3"/>
  <c r="CS9956" i="3"/>
  <c r="CT9956" i="3"/>
  <c r="CU9956" i="3"/>
  <c r="CV9956" i="3"/>
  <c r="CW9956" i="3"/>
  <c r="CX9956" i="3"/>
  <c r="CY9956" i="3"/>
  <c r="CZ9956" i="3"/>
  <c r="DA9956" i="3"/>
  <c r="DB9956" i="3"/>
  <c r="DC9956" i="3"/>
  <c r="DD9956" i="3"/>
  <c r="BC9957" i="3"/>
  <c r="BD9957" i="3"/>
  <c r="BE9957" i="3"/>
  <c r="BF9957" i="3"/>
  <c r="BG9957" i="3"/>
  <c r="BH9957" i="3"/>
  <c r="BI9957" i="3"/>
  <c r="BJ9957" i="3"/>
  <c r="BK9957" i="3"/>
  <c r="BL9957" i="3"/>
  <c r="BM9957" i="3"/>
  <c r="BN9957" i="3"/>
  <c r="BO9957" i="3"/>
  <c r="BP9957" i="3"/>
  <c r="BQ9957" i="3"/>
  <c r="BR9957" i="3"/>
  <c r="BS9957" i="3"/>
  <c r="BT9957" i="3"/>
  <c r="BU9957" i="3"/>
  <c r="BV9957" i="3"/>
  <c r="BW9957" i="3"/>
  <c r="BX9957" i="3"/>
  <c r="BY9957" i="3"/>
  <c r="BZ9957" i="3"/>
  <c r="CA9957" i="3"/>
  <c r="CB9957" i="3"/>
  <c r="CC9957" i="3"/>
  <c r="CD9957" i="3"/>
  <c r="CE9957" i="3"/>
  <c r="CF9957" i="3"/>
  <c r="CG9957" i="3"/>
  <c r="CH9957" i="3"/>
  <c r="CI9957" i="3"/>
  <c r="CJ9957" i="3"/>
  <c r="CK9957" i="3"/>
  <c r="CL9957" i="3"/>
  <c r="CM9957" i="3"/>
  <c r="CN9957" i="3"/>
  <c r="CO9957" i="3"/>
  <c r="CP9957" i="3"/>
  <c r="CQ9957" i="3"/>
  <c r="CR9957" i="3"/>
  <c r="CS9957" i="3"/>
  <c r="CT9957" i="3"/>
  <c r="CU9957" i="3"/>
  <c r="CV9957" i="3"/>
  <c r="CW9957" i="3"/>
  <c r="CX9957" i="3"/>
  <c r="CY9957" i="3"/>
  <c r="CZ9957" i="3"/>
  <c r="DA9957" i="3"/>
  <c r="DB9957" i="3"/>
  <c r="DC9957" i="3"/>
  <c r="DD9957" i="3"/>
  <c r="BC9958" i="3"/>
  <c r="BD9958" i="3"/>
  <c r="BE9958" i="3"/>
  <c r="BF9958" i="3"/>
  <c r="BG9958" i="3"/>
  <c r="BH9958" i="3"/>
  <c r="BI9958" i="3"/>
  <c r="BJ9958" i="3"/>
  <c r="BK9958" i="3"/>
  <c r="BL9958" i="3"/>
  <c r="BM9958" i="3"/>
  <c r="BN9958" i="3"/>
  <c r="BO9958" i="3"/>
  <c r="BP9958" i="3"/>
  <c r="BQ9958" i="3"/>
  <c r="BR9958" i="3"/>
  <c r="BS9958" i="3"/>
  <c r="BT9958" i="3"/>
  <c r="BU9958" i="3"/>
  <c r="BV9958" i="3"/>
  <c r="BW9958" i="3"/>
  <c r="BX9958" i="3"/>
  <c r="BY9958" i="3"/>
  <c r="BZ9958" i="3"/>
  <c r="CA9958" i="3"/>
  <c r="CB9958" i="3"/>
  <c r="CC9958" i="3"/>
  <c r="CD9958" i="3"/>
  <c r="CE9958" i="3"/>
  <c r="CF9958" i="3"/>
  <c r="CG9958" i="3"/>
  <c r="CH9958" i="3"/>
  <c r="CI9958" i="3"/>
  <c r="CJ9958" i="3"/>
  <c r="CK9958" i="3"/>
  <c r="CL9958" i="3"/>
  <c r="CM9958" i="3"/>
  <c r="CN9958" i="3"/>
  <c r="CO9958" i="3"/>
  <c r="CP9958" i="3"/>
  <c r="CQ9958" i="3"/>
  <c r="CR9958" i="3"/>
  <c r="CS9958" i="3"/>
  <c r="CT9958" i="3"/>
  <c r="CU9958" i="3"/>
  <c r="CV9958" i="3"/>
  <c r="CW9958" i="3"/>
  <c r="CX9958" i="3"/>
  <c r="CY9958" i="3"/>
  <c r="CZ9958" i="3"/>
  <c r="DA9958" i="3"/>
  <c r="DB9958" i="3"/>
  <c r="DC9958" i="3"/>
  <c r="DD9958" i="3"/>
  <c r="BC9959" i="3"/>
  <c r="BD9959" i="3"/>
  <c r="BE9959" i="3"/>
  <c r="BF9959" i="3"/>
  <c r="BG9959" i="3"/>
  <c r="BH9959" i="3"/>
  <c r="BI9959" i="3"/>
  <c r="BJ9959" i="3"/>
  <c r="BK9959" i="3"/>
  <c r="BL9959" i="3"/>
  <c r="BM9959" i="3"/>
  <c r="BN9959" i="3"/>
  <c r="BO9959" i="3"/>
  <c r="BP9959" i="3"/>
  <c r="BQ9959" i="3"/>
  <c r="BR9959" i="3"/>
  <c r="BS9959" i="3"/>
  <c r="BT9959" i="3"/>
  <c r="BU9959" i="3"/>
  <c r="BV9959" i="3"/>
  <c r="BW9959" i="3"/>
  <c r="BX9959" i="3"/>
  <c r="BY9959" i="3"/>
  <c r="BZ9959" i="3"/>
  <c r="CA9959" i="3"/>
  <c r="CB9959" i="3"/>
  <c r="CC9959" i="3"/>
  <c r="CD9959" i="3"/>
  <c r="CE9959" i="3"/>
  <c r="CF9959" i="3"/>
  <c r="CG9959" i="3"/>
  <c r="CH9959" i="3"/>
  <c r="CI9959" i="3"/>
  <c r="CJ9959" i="3"/>
  <c r="CK9959" i="3"/>
  <c r="CL9959" i="3"/>
  <c r="CM9959" i="3"/>
  <c r="CN9959" i="3"/>
  <c r="CO9959" i="3"/>
  <c r="CP9959" i="3"/>
  <c r="CQ9959" i="3"/>
  <c r="CR9959" i="3"/>
  <c r="CS9959" i="3"/>
  <c r="CT9959" i="3"/>
  <c r="CU9959" i="3"/>
  <c r="CV9959" i="3"/>
  <c r="CW9959" i="3"/>
  <c r="CX9959" i="3"/>
  <c r="CY9959" i="3"/>
  <c r="CZ9959" i="3"/>
  <c r="DA9959" i="3"/>
  <c r="DB9959" i="3"/>
  <c r="DC9959" i="3"/>
  <c r="DD9959" i="3"/>
  <c r="BC9960" i="3"/>
  <c r="BD9960" i="3"/>
  <c r="BE9960" i="3"/>
  <c r="BF9960" i="3"/>
  <c r="BG9960" i="3"/>
  <c r="BH9960" i="3"/>
  <c r="BI9960" i="3"/>
  <c r="BJ9960" i="3"/>
  <c r="BK9960" i="3"/>
  <c r="BL9960" i="3"/>
  <c r="BM9960" i="3"/>
  <c r="BN9960" i="3"/>
  <c r="BO9960" i="3"/>
  <c r="BP9960" i="3"/>
  <c r="BQ9960" i="3"/>
  <c r="BR9960" i="3"/>
  <c r="BS9960" i="3"/>
  <c r="BT9960" i="3"/>
  <c r="BU9960" i="3"/>
  <c r="BV9960" i="3"/>
  <c r="BW9960" i="3"/>
  <c r="BX9960" i="3"/>
  <c r="BY9960" i="3"/>
  <c r="BZ9960" i="3"/>
  <c r="CA9960" i="3"/>
  <c r="CB9960" i="3"/>
  <c r="CC9960" i="3"/>
  <c r="CD9960" i="3"/>
  <c r="CE9960" i="3"/>
  <c r="CF9960" i="3"/>
  <c r="CG9960" i="3"/>
  <c r="CH9960" i="3"/>
  <c r="CI9960" i="3"/>
  <c r="CJ9960" i="3"/>
  <c r="CK9960" i="3"/>
  <c r="CL9960" i="3"/>
  <c r="CM9960" i="3"/>
  <c r="CN9960" i="3"/>
  <c r="CO9960" i="3"/>
  <c r="CP9960" i="3"/>
  <c r="CQ9960" i="3"/>
  <c r="CR9960" i="3"/>
  <c r="CS9960" i="3"/>
  <c r="CT9960" i="3"/>
  <c r="CU9960" i="3"/>
  <c r="CV9960" i="3"/>
  <c r="CW9960" i="3"/>
  <c r="CX9960" i="3"/>
  <c r="CY9960" i="3"/>
  <c r="CZ9960" i="3"/>
  <c r="DA9960" i="3"/>
  <c r="DB9960" i="3"/>
  <c r="DC9960" i="3"/>
  <c r="DD9960" i="3"/>
  <c r="BC9961" i="3"/>
  <c r="BD9961" i="3"/>
  <c r="BE9961" i="3"/>
  <c r="BF9961" i="3"/>
  <c r="BG9961" i="3"/>
  <c r="BH9961" i="3"/>
  <c r="BI9961" i="3"/>
  <c r="BJ9961" i="3"/>
  <c r="BK9961" i="3"/>
  <c r="BL9961" i="3"/>
  <c r="BM9961" i="3"/>
  <c r="BN9961" i="3"/>
  <c r="BO9961" i="3"/>
  <c r="BP9961" i="3"/>
  <c r="BQ9961" i="3"/>
  <c r="BR9961" i="3"/>
  <c r="BS9961" i="3"/>
  <c r="BT9961" i="3"/>
  <c r="BU9961" i="3"/>
  <c r="BV9961" i="3"/>
  <c r="BW9961" i="3"/>
  <c r="BX9961" i="3"/>
  <c r="BY9961" i="3"/>
  <c r="BZ9961" i="3"/>
  <c r="CA9961" i="3"/>
  <c r="CB9961" i="3"/>
  <c r="CC9961" i="3"/>
  <c r="CD9961" i="3"/>
  <c r="CE9961" i="3"/>
  <c r="CF9961" i="3"/>
  <c r="CG9961" i="3"/>
  <c r="CH9961" i="3"/>
  <c r="CI9961" i="3"/>
  <c r="CJ9961" i="3"/>
  <c r="CK9961" i="3"/>
  <c r="CL9961" i="3"/>
  <c r="CM9961" i="3"/>
  <c r="CN9961" i="3"/>
  <c r="CO9961" i="3"/>
  <c r="CP9961" i="3"/>
  <c r="CQ9961" i="3"/>
  <c r="CR9961" i="3"/>
  <c r="CS9961" i="3"/>
  <c r="CT9961" i="3"/>
  <c r="CU9961" i="3"/>
  <c r="CV9961" i="3"/>
  <c r="CW9961" i="3"/>
  <c r="CX9961" i="3"/>
  <c r="CY9961" i="3"/>
  <c r="CZ9961" i="3"/>
  <c r="DA9961" i="3"/>
  <c r="DB9961" i="3"/>
  <c r="DC9961" i="3"/>
  <c r="DD9961" i="3"/>
  <c r="BC9962" i="3"/>
  <c r="BD9962" i="3"/>
  <c r="BE9962" i="3"/>
  <c r="BF9962" i="3"/>
  <c r="BG9962" i="3"/>
  <c r="BH9962" i="3"/>
  <c r="BI9962" i="3"/>
  <c r="BJ9962" i="3"/>
  <c r="BK9962" i="3"/>
  <c r="BL9962" i="3"/>
  <c r="BM9962" i="3"/>
  <c r="BN9962" i="3"/>
  <c r="BO9962" i="3"/>
  <c r="BP9962" i="3"/>
  <c r="BQ9962" i="3"/>
  <c r="BR9962" i="3"/>
  <c r="BS9962" i="3"/>
  <c r="BT9962" i="3"/>
  <c r="BU9962" i="3"/>
  <c r="BV9962" i="3"/>
  <c r="BW9962" i="3"/>
  <c r="BX9962" i="3"/>
  <c r="BY9962" i="3"/>
  <c r="BZ9962" i="3"/>
  <c r="CA9962" i="3"/>
  <c r="CB9962" i="3"/>
  <c r="CC9962" i="3"/>
  <c r="CD9962" i="3"/>
  <c r="CE9962" i="3"/>
  <c r="CF9962" i="3"/>
  <c r="CG9962" i="3"/>
  <c r="CH9962" i="3"/>
  <c r="CI9962" i="3"/>
  <c r="CJ9962" i="3"/>
  <c r="CK9962" i="3"/>
  <c r="CL9962" i="3"/>
  <c r="CM9962" i="3"/>
  <c r="CN9962" i="3"/>
  <c r="CO9962" i="3"/>
  <c r="CP9962" i="3"/>
  <c r="CQ9962" i="3"/>
  <c r="CR9962" i="3"/>
  <c r="CS9962" i="3"/>
  <c r="CT9962" i="3"/>
  <c r="CU9962" i="3"/>
  <c r="CV9962" i="3"/>
  <c r="CW9962" i="3"/>
  <c r="CX9962" i="3"/>
  <c r="CY9962" i="3"/>
  <c r="CZ9962" i="3"/>
  <c r="DA9962" i="3"/>
  <c r="DB9962" i="3"/>
  <c r="DC9962" i="3"/>
  <c r="DD9962" i="3"/>
  <c r="BC9963" i="3"/>
  <c r="BD9963" i="3"/>
  <c r="BE9963" i="3"/>
  <c r="BF9963" i="3"/>
  <c r="BG9963" i="3"/>
  <c r="BH9963" i="3"/>
  <c r="BI9963" i="3"/>
  <c r="BJ9963" i="3"/>
  <c r="BK9963" i="3"/>
  <c r="BL9963" i="3"/>
  <c r="BM9963" i="3"/>
  <c r="BN9963" i="3"/>
  <c r="BO9963" i="3"/>
  <c r="BP9963" i="3"/>
  <c r="BQ9963" i="3"/>
  <c r="BR9963" i="3"/>
  <c r="BS9963" i="3"/>
  <c r="BT9963" i="3"/>
  <c r="BU9963" i="3"/>
  <c r="BV9963" i="3"/>
  <c r="BW9963" i="3"/>
  <c r="BX9963" i="3"/>
  <c r="BY9963" i="3"/>
  <c r="BZ9963" i="3"/>
  <c r="CA9963" i="3"/>
  <c r="CB9963" i="3"/>
  <c r="CC9963" i="3"/>
  <c r="CD9963" i="3"/>
  <c r="CE9963" i="3"/>
  <c r="CF9963" i="3"/>
  <c r="CG9963" i="3"/>
  <c r="CH9963" i="3"/>
  <c r="CI9963" i="3"/>
  <c r="CJ9963" i="3"/>
  <c r="CK9963" i="3"/>
  <c r="CL9963" i="3"/>
  <c r="CM9963" i="3"/>
  <c r="CN9963" i="3"/>
  <c r="CO9963" i="3"/>
  <c r="CP9963" i="3"/>
  <c r="CQ9963" i="3"/>
  <c r="CR9963" i="3"/>
  <c r="CS9963" i="3"/>
  <c r="CT9963" i="3"/>
  <c r="CU9963" i="3"/>
  <c r="CV9963" i="3"/>
  <c r="CW9963" i="3"/>
  <c r="CX9963" i="3"/>
  <c r="CY9963" i="3"/>
  <c r="CZ9963" i="3"/>
  <c r="DA9963" i="3"/>
  <c r="DB9963" i="3"/>
  <c r="DC9963" i="3"/>
  <c r="DD9963" i="3"/>
  <c r="BC9964" i="3"/>
  <c r="BD9964" i="3"/>
  <c r="BE9964" i="3"/>
  <c r="BF9964" i="3"/>
  <c r="BG9964" i="3"/>
  <c r="BH9964" i="3"/>
  <c r="BI9964" i="3"/>
  <c r="BJ9964" i="3"/>
  <c r="BK9964" i="3"/>
  <c r="BL9964" i="3"/>
  <c r="BM9964" i="3"/>
  <c r="BN9964" i="3"/>
  <c r="BO9964" i="3"/>
  <c r="BP9964" i="3"/>
  <c r="BQ9964" i="3"/>
  <c r="BR9964" i="3"/>
  <c r="BS9964" i="3"/>
  <c r="BT9964" i="3"/>
  <c r="BU9964" i="3"/>
  <c r="BV9964" i="3"/>
  <c r="BW9964" i="3"/>
  <c r="BX9964" i="3"/>
  <c r="BY9964" i="3"/>
  <c r="BZ9964" i="3"/>
  <c r="CA9964" i="3"/>
  <c r="CB9964" i="3"/>
  <c r="CC9964" i="3"/>
  <c r="CD9964" i="3"/>
  <c r="CE9964" i="3"/>
  <c r="CF9964" i="3"/>
  <c r="CG9964" i="3"/>
  <c r="CH9964" i="3"/>
  <c r="CI9964" i="3"/>
  <c r="CJ9964" i="3"/>
  <c r="CK9964" i="3"/>
  <c r="CL9964" i="3"/>
  <c r="CM9964" i="3"/>
  <c r="CN9964" i="3"/>
  <c r="CO9964" i="3"/>
  <c r="CP9964" i="3"/>
  <c r="CQ9964" i="3"/>
  <c r="CR9964" i="3"/>
  <c r="CS9964" i="3"/>
  <c r="CT9964" i="3"/>
  <c r="CU9964" i="3"/>
  <c r="CV9964" i="3"/>
  <c r="CW9964" i="3"/>
  <c r="CX9964" i="3"/>
  <c r="CY9964" i="3"/>
  <c r="CZ9964" i="3"/>
  <c r="DA9964" i="3"/>
  <c r="DB9964" i="3"/>
  <c r="DC9964" i="3"/>
  <c r="DD9964" i="3"/>
  <c r="BC9965" i="3"/>
  <c r="BD9965" i="3"/>
  <c r="BE9965" i="3"/>
  <c r="BF9965" i="3"/>
  <c r="BG9965" i="3"/>
  <c r="BH9965" i="3"/>
  <c r="BI9965" i="3"/>
  <c r="BJ9965" i="3"/>
  <c r="BK9965" i="3"/>
  <c r="BL9965" i="3"/>
  <c r="BM9965" i="3"/>
  <c r="BN9965" i="3"/>
  <c r="BO9965" i="3"/>
  <c r="BP9965" i="3"/>
  <c r="BQ9965" i="3"/>
  <c r="BR9965" i="3"/>
  <c r="BS9965" i="3"/>
  <c r="BT9965" i="3"/>
  <c r="BU9965" i="3"/>
  <c r="BV9965" i="3"/>
  <c r="BW9965" i="3"/>
  <c r="BX9965" i="3"/>
  <c r="BY9965" i="3"/>
  <c r="BZ9965" i="3"/>
  <c r="CA9965" i="3"/>
  <c r="CB9965" i="3"/>
  <c r="CC9965" i="3"/>
  <c r="CD9965" i="3"/>
  <c r="CE9965" i="3"/>
  <c r="CF9965" i="3"/>
  <c r="CG9965" i="3"/>
  <c r="CH9965" i="3"/>
  <c r="CI9965" i="3"/>
  <c r="CJ9965" i="3"/>
  <c r="CK9965" i="3"/>
  <c r="CL9965" i="3"/>
  <c r="CM9965" i="3"/>
  <c r="CN9965" i="3"/>
  <c r="CO9965" i="3"/>
  <c r="CP9965" i="3"/>
  <c r="CQ9965" i="3"/>
  <c r="CR9965" i="3"/>
  <c r="CS9965" i="3"/>
  <c r="CT9965" i="3"/>
  <c r="CU9965" i="3"/>
  <c r="CV9965" i="3"/>
  <c r="CW9965" i="3"/>
  <c r="CX9965" i="3"/>
  <c r="CY9965" i="3"/>
  <c r="CZ9965" i="3"/>
  <c r="DA9965" i="3"/>
  <c r="DB9965" i="3"/>
  <c r="DC9965" i="3"/>
  <c r="DD9965" i="3"/>
  <c r="BC9966" i="3"/>
  <c r="BD9966" i="3"/>
  <c r="BE9966" i="3"/>
  <c r="BF9966" i="3"/>
  <c r="BG9966" i="3"/>
  <c r="BH9966" i="3"/>
  <c r="BI9966" i="3"/>
  <c r="BJ9966" i="3"/>
  <c r="BK9966" i="3"/>
  <c r="BL9966" i="3"/>
  <c r="BM9966" i="3"/>
  <c r="BN9966" i="3"/>
  <c r="BO9966" i="3"/>
  <c r="BP9966" i="3"/>
  <c r="BQ9966" i="3"/>
  <c r="BR9966" i="3"/>
  <c r="BS9966" i="3"/>
  <c r="BT9966" i="3"/>
  <c r="BU9966" i="3"/>
  <c r="BV9966" i="3"/>
  <c r="BW9966" i="3"/>
  <c r="BX9966" i="3"/>
  <c r="BY9966" i="3"/>
  <c r="BZ9966" i="3"/>
  <c r="CA9966" i="3"/>
  <c r="CB9966" i="3"/>
  <c r="CC9966" i="3"/>
  <c r="CD9966" i="3"/>
  <c r="CE9966" i="3"/>
  <c r="CF9966" i="3"/>
  <c r="CG9966" i="3"/>
  <c r="CH9966" i="3"/>
  <c r="CI9966" i="3"/>
  <c r="CJ9966" i="3"/>
  <c r="CK9966" i="3"/>
  <c r="CL9966" i="3"/>
  <c r="CM9966" i="3"/>
  <c r="CN9966" i="3"/>
  <c r="CO9966" i="3"/>
  <c r="CP9966" i="3"/>
  <c r="CQ9966" i="3"/>
  <c r="CR9966" i="3"/>
  <c r="CS9966" i="3"/>
  <c r="CT9966" i="3"/>
  <c r="CU9966" i="3"/>
  <c r="CV9966" i="3"/>
  <c r="CW9966" i="3"/>
  <c r="CX9966" i="3"/>
  <c r="CY9966" i="3"/>
  <c r="CZ9966" i="3"/>
  <c r="DA9966" i="3"/>
  <c r="DB9966" i="3"/>
  <c r="DC9966" i="3"/>
  <c r="DD9966" i="3"/>
  <c r="BC9967" i="3"/>
  <c r="BD9967" i="3"/>
  <c r="BE9967" i="3"/>
  <c r="BF9967" i="3"/>
  <c r="BG9967" i="3"/>
  <c r="BH9967" i="3"/>
  <c r="BI9967" i="3"/>
  <c r="BJ9967" i="3"/>
  <c r="BK9967" i="3"/>
  <c r="BL9967" i="3"/>
  <c r="BM9967" i="3"/>
  <c r="BN9967" i="3"/>
  <c r="BO9967" i="3"/>
  <c r="BP9967" i="3"/>
  <c r="BQ9967" i="3"/>
  <c r="BR9967" i="3"/>
  <c r="BS9967" i="3"/>
  <c r="BT9967" i="3"/>
  <c r="BU9967" i="3"/>
  <c r="BV9967" i="3"/>
  <c r="BW9967" i="3"/>
  <c r="BX9967" i="3"/>
  <c r="BY9967" i="3"/>
  <c r="BZ9967" i="3"/>
  <c r="CA9967" i="3"/>
  <c r="CB9967" i="3"/>
  <c r="CC9967" i="3"/>
  <c r="CD9967" i="3"/>
  <c r="CE9967" i="3"/>
  <c r="CF9967" i="3"/>
  <c r="CG9967" i="3"/>
  <c r="CH9967" i="3"/>
  <c r="CI9967" i="3"/>
  <c r="CJ9967" i="3"/>
  <c r="CK9967" i="3"/>
  <c r="CL9967" i="3"/>
  <c r="CM9967" i="3"/>
  <c r="CN9967" i="3"/>
  <c r="CO9967" i="3"/>
  <c r="CP9967" i="3"/>
  <c r="CQ9967" i="3"/>
  <c r="CR9967" i="3"/>
  <c r="CS9967" i="3"/>
  <c r="CT9967" i="3"/>
  <c r="CU9967" i="3"/>
  <c r="CV9967" i="3"/>
  <c r="CW9967" i="3"/>
  <c r="CX9967" i="3"/>
  <c r="CY9967" i="3"/>
  <c r="CZ9967" i="3"/>
  <c r="DA9967" i="3"/>
  <c r="DB9967" i="3"/>
  <c r="DC9967" i="3"/>
  <c r="DD9967" i="3"/>
  <c r="BC9968" i="3"/>
  <c r="BD9968" i="3"/>
  <c r="BE9968" i="3"/>
  <c r="BF9968" i="3"/>
  <c r="BG9968" i="3"/>
  <c r="BH9968" i="3"/>
  <c r="BI9968" i="3"/>
  <c r="BJ9968" i="3"/>
  <c r="BK9968" i="3"/>
  <c r="BL9968" i="3"/>
  <c r="BM9968" i="3"/>
  <c r="BN9968" i="3"/>
  <c r="BO9968" i="3"/>
  <c r="BP9968" i="3"/>
  <c r="BQ9968" i="3"/>
  <c r="BR9968" i="3"/>
  <c r="BS9968" i="3"/>
  <c r="BT9968" i="3"/>
  <c r="BU9968" i="3"/>
  <c r="BV9968" i="3"/>
  <c r="BW9968" i="3"/>
  <c r="BX9968" i="3"/>
  <c r="BY9968" i="3"/>
  <c r="BZ9968" i="3"/>
  <c r="CA9968" i="3"/>
  <c r="CB9968" i="3"/>
  <c r="CC9968" i="3"/>
  <c r="CD9968" i="3"/>
  <c r="CE9968" i="3"/>
  <c r="CF9968" i="3"/>
  <c r="CG9968" i="3"/>
  <c r="CH9968" i="3"/>
  <c r="CI9968" i="3"/>
  <c r="CJ9968" i="3"/>
  <c r="CK9968" i="3"/>
  <c r="CL9968" i="3"/>
  <c r="CM9968" i="3"/>
  <c r="CN9968" i="3"/>
  <c r="CO9968" i="3"/>
  <c r="CP9968" i="3"/>
  <c r="CQ9968" i="3"/>
  <c r="CR9968" i="3"/>
  <c r="CS9968" i="3"/>
  <c r="CT9968" i="3"/>
  <c r="CU9968" i="3"/>
  <c r="CV9968" i="3"/>
  <c r="CW9968" i="3"/>
  <c r="CX9968" i="3"/>
  <c r="CY9968" i="3"/>
  <c r="CZ9968" i="3"/>
  <c r="DA9968" i="3"/>
  <c r="DB9968" i="3"/>
  <c r="DC9968" i="3"/>
  <c r="DD9968" i="3"/>
  <c r="BC9969" i="3"/>
  <c r="BD9969" i="3"/>
  <c r="BE9969" i="3"/>
  <c r="BF9969" i="3"/>
  <c r="BG9969" i="3"/>
  <c r="BH9969" i="3"/>
  <c r="BI9969" i="3"/>
  <c r="BJ9969" i="3"/>
  <c r="BK9969" i="3"/>
  <c r="BL9969" i="3"/>
  <c r="BM9969" i="3"/>
  <c r="BN9969" i="3"/>
  <c r="BO9969" i="3"/>
  <c r="BP9969" i="3"/>
  <c r="BQ9969" i="3"/>
  <c r="BR9969" i="3"/>
  <c r="BS9969" i="3"/>
  <c r="BT9969" i="3"/>
  <c r="BU9969" i="3"/>
  <c r="BV9969" i="3"/>
  <c r="BW9969" i="3"/>
  <c r="BX9969" i="3"/>
  <c r="BY9969" i="3"/>
  <c r="BZ9969" i="3"/>
  <c r="CA9969" i="3"/>
  <c r="CB9969" i="3"/>
  <c r="CC9969" i="3"/>
  <c r="CD9969" i="3"/>
  <c r="CE9969" i="3"/>
  <c r="CF9969" i="3"/>
  <c r="CG9969" i="3"/>
  <c r="CH9969" i="3"/>
  <c r="CI9969" i="3"/>
  <c r="CJ9969" i="3"/>
  <c r="CK9969" i="3"/>
  <c r="CL9969" i="3"/>
  <c r="CM9969" i="3"/>
  <c r="CN9969" i="3"/>
  <c r="CO9969" i="3"/>
  <c r="CP9969" i="3"/>
  <c r="CQ9969" i="3"/>
  <c r="CR9969" i="3"/>
  <c r="CS9969" i="3"/>
  <c r="CT9969" i="3"/>
  <c r="CU9969" i="3"/>
  <c r="CV9969" i="3"/>
  <c r="CW9969" i="3"/>
  <c r="CX9969" i="3"/>
  <c r="CY9969" i="3"/>
  <c r="CZ9969" i="3"/>
  <c r="DA9969" i="3"/>
  <c r="DB9969" i="3"/>
  <c r="DC9969" i="3"/>
  <c r="DD9969" i="3"/>
  <c r="BC9970" i="3"/>
  <c r="BD9970" i="3"/>
  <c r="BE9970" i="3"/>
  <c r="BF9970" i="3"/>
  <c r="BG9970" i="3"/>
  <c r="BH9970" i="3"/>
  <c r="BI9970" i="3"/>
  <c r="BJ9970" i="3"/>
  <c r="BK9970" i="3"/>
  <c r="BL9970" i="3"/>
  <c r="BM9970" i="3"/>
  <c r="BN9970" i="3"/>
  <c r="BO9970" i="3"/>
  <c r="BP9970" i="3"/>
  <c r="BQ9970" i="3"/>
  <c r="BR9970" i="3"/>
  <c r="BS9970" i="3"/>
  <c r="BT9970" i="3"/>
  <c r="BU9970" i="3"/>
  <c r="BV9970" i="3"/>
  <c r="BW9970" i="3"/>
  <c r="BX9970" i="3"/>
  <c r="BY9970" i="3"/>
  <c r="BZ9970" i="3"/>
  <c r="CA9970" i="3"/>
  <c r="CB9970" i="3"/>
  <c r="CC9970" i="3"/>
  <c r="CD9970" i="3"/>
  <c r="CE9970" i="3"/>
  <c r="CF9970" i="3"/>
  <c r="CG9970" i="3"/>
  <c r="CH9970" i="3"/>
  <c r="CI9970" i="3"/>
  <c r="CJ9970" i="3"/>
  <c r="CK9970" i="3"/>
  <c r="CL9970" i="3"/>
  <c r="CM9970" i="3"/>
  <c r="CN9970" i="3"/>
  <c r="CO9970" i="3"/>
  <c r="CP9970" i="3"/>
  <c r="CQ9970" i="3"/>
  <c r="CR9970" i="3"/>
  <c r="CS9970" i="3"/>
  <c r="CT9970" i="3"/>
  <c r="CU9970" i="3"/>
  <c r="CV9970" i="3"/>
  <c r="CW9970" i="3"/>
  <c r="CX9970" i="3"/>
  <c r="CY9970" i="3"/>
  <c r="CZ9970" i="3"/>
  <c r="DA9970" i="3"/>
  <c r="DB9970" i="3"/>
  <c r="DC9970" i="3"/>
  <c r="DD9970" i="3"/>
  <c r="BC9971" i="3"/>
  <c r="BD9971" i="3"/>
  <c r="BE9971" i="3"/>
  <c r="BF9971" i="3"/>
  <c r="BG9971" i="3"/>
  <c r="BH9971" i="3"/>
  <c r="BI9971" i="3"/>
  <c r="BJ9971" i="3"/>
  <c r="BK9971" i="3"/>
  <c r="BL9971" i="3"/>
  <c r="BM9971" i="3"/>
  <c r="BN9971" i="3"/>
  <c r="BO9971" i="3"/>
  <c r="BP9971" i="3"/>
  <c r="BQ9971" i="3"/>
  <c r="BR9971" i="3"/>
  <c r="BS9971" i="3"/>
  <c r="BT9971" i="3"/>
  <c r="BU9971" i="3"/>
  <c r="BV9971" i="3"/>
  <c r="BW9971" i="3"/>
  <c r="BX9971" i="3"/>
  <c r="BY9971" i="3"/>
  <c r="BZ9971" i="3"/>
  <c r="CA9971" i="3"/>
  <c r="CB9971" i="3"/>
  <c r="CC9971" i="3"/>
  <c r="CD9971" i="3"/>
  <c r="CE9971" i="3"/>
  <c r="CF9971" i="3"/>
  <c r="CG9971" i="3"/>
  <c r="CH9971" i="3"/>
  <c r="CI9971" i="3"/>
  <c r="CJ9971" i="3"/>
  <c r="CK9971" i="3"/>
  <c r="CL9971" i="3"/>
  <c r="CM9971" i="3"/>
  <c r="CN9971" i="3"/>
  <c r="CO9971" i="3"/>
  <c r="CP9971" i="3"/>
  <c r="CQ9971" i="3"/>
  <c r="CR9971" i="3"/>
  <c r="CS9971" i="3"/>
  <c r="CT9971" i="3"/>
  <c r="CU9971" i="3"/>
  <c r="CV9971" i="3"/>
  <c r="CW9971" i="3"/>
  <c r="CX9971" i="3"/>
  <c r="CY9971" i="3"/>
  <c r="CZ9971" i="3"/>
  <c r="DA9971" i="3"/>
  <c r="DB9971" i="3"/>
  <c r="DC9971" i="3"/>
  <c r="DD9971" i="3"/>
  <c r="BC9972" i="3"/>
  <c r="BD9972" i="3"/>
  <c r="BE9972" i="3"/>
  <c r="BF9972" i="3"/>
  <c r="BG9972" i="3"/>
  <c r="BH9972" i="3"/>
  <c r="BI9972" i="3"/>
  <c r="BJ9972" i="3"/>
  <c r="BK9972" i="3"/>
  <c r="BL9972" i="3"/>
  <c r="BM9972" i="3"/>
  <c r="BN9972" i="3"/>
  <c r="BO9972" i="3"/>
  <c r="BP9972" i="3"/>
  <c r="BQ9972" i="3"/>
  <c r="BR9972" i="3"/>
  <c r="BS9972" i="3"/>
  <c r="BT9972" i="3"/>
  <c r="BU9972" i="3"/>
  <c r="BV9972" i="3"/>
  <c r="BW9972" i="3"/>
  <c r="BX9972" i="3"/>
  <c r="BY9972" i="3"/>
  <c r="BZ9972" i="3"/>
  <c r="CA9972" i="3"/>
  <c r="CB9972" i="3"/>
  <c r="CC9972" i="3"/>
  <c r="CD9972" i="3"/>
  <c r="CE9972" i="3"/>
  <c r="CF9972" i="3"/>
  <c r="CG9972" i="3"/>
  <c r="CH9972" i="3"/>
  <c r="CI9972" i="3"/>
  <c r="CJ9972" i="3"/>
  <c r="CK9972" i="3"/>
  <c r="CL9972" i="3"/>
  <c r="CM9972" i="3"/>
  <c r="CN9972" i="3"/>
  <c r="CO9972" i="3"/>
  <c r="CP9972" i="3"/>
  <c r="CQ9972" i="3"/>
  <c r="CR9972" i="3"/>
  <c r="CS9972" i="3"/>
  <c r="CT9972" i="3"/>
  <c r="CU9972" i="3"/>
  <c r="CV9972" i="3"/>
  <c r="CW9972" i="3"/>
  <c r="CX9972" i="3"/>
  <c r="CY9972" i="3"/>
  <c r="CZ9972" i="3"/>
  <c r="DA9972" i="3"/>
  <c r="DB9972" i="3"/>
  <c r="DC9972" i="3"/>
  <c r="DD9972" i="3"/>
  <c r="BC9973" i="3"/>
  <c r="BD9973" i="3"/>
  <c r="BE9973" i="3"/>
  <c r="BF9973" i="3"/>
  <c r="BG9973" i="3"/>
  <c r="BH9973" i="3"/>
  <c r="BI9973" i="3"/>
  <c r="BJ9973" i="3"/>
  <c r="BK9973" i="3"/>
  <c r="BL9973" i="3"/>
  <c r="BM9973" i="3"/>
  <c r="BN9973" i="3"/>
  <c r="BO9973" i="3"/>
  <c r="BP9973" i="3"/>
  <c r="BQ9973" i="3"/>
  <c r="BR9973" i="3"/>
  <c r="BS9973" i="3"/>
  <c r="BT9973" i="3"/>
  <c r="BU9973" i="3"/>
  <c r="BV9973" i="3"/>
  <c r="BW9973" i="3"/>
  <c r="BX9973" i="3"/>
  <c r="BY9973" i="3"/>
  <c r="BZ9973" i="3"/>
  <c r="CA9973" i="3"/>
  <c r="CB9973" i="3"/>
  <c r="CC9973" i="3"/>
  <c r="CD9973" i="3"/>
  <c r="CE9973" i="3"/>
  <c r="CF9973" i="3"/>
  <c r="CG9973" i="3"/>
  <c r="CH9973" i="3"/>
  <c r="CI9973" i="3"/>
  <c r="CJ9973" i="3"/>
  <c r="CK9973" i="3"/>
  <c r="CL9973" i="3"/>
  <c r="CM9973" i="3"/>
  <c r="CN9973" i="3"/>
  <c r="CO9973" i="3"/>
  <c r="CP9973" i="3"/>
  <c r="CQ9973" i="3"/>
  <c r="CR9973" i="3"/>
  <c r="CS9973" i="3"/>
  <c r="CT9973" i="3"/>
  <c r="CU9973" i="3"/>
  <c r="CV9973" i="3"/>
  <c r="CW9973" i="3"/>
  <c r="CX9973" i="3"/>
  <c r="CY9973" i="3"/>
  <c r="CZ9973" i="3"/>
  <c r="DA9973" i="3"/>
  <c r="DB9973" i="3"/>
  <c r="DC9973" i="3"/>
  <c r="DD9973" i="3"/>
  <c r="BC9974" i="3"/>
  <c r="BD9974" i="3"/>
  <c r="BE9974" i="3"/>
  <c r="BF9974" i="3"/>
  <c r="BG9974" i="3"/>
  <c r="BH9974" i="3"/>
  <c r="BI9974" i="3"/>
  <c r="BJ9974" i="3"/>
  <c r="BK9974" i="3"/>
  <c r="BL9974" i="3"/>
  <c r="BM9974" i="3"/>
  <c r="BN9974" i="3"/>
  <c r="BO9974" i="3"/>
  <c r="BP9974" i="3"/>
  <c r="BQ9974" i="3"/>
  <c r="BR9974" i="3"/>
  <c r="BS9974" i="3"/>
  <c r="BT9974" i="3"/>
  <c r="BU9974" i="3"/>
  <c r="BV9974" i="3"/>
  <c r="BW9974" i="3"/>
  <c r="BX9974" i="3"/>
  <c r="BY9974" i="3"/>
  <c r="BZ9974" i="3"/>
  <c r="CA9974" i="3"/>
  <c r="CB9974" i="3"/>
  <c r="CC9974" i="3"/>
  <c r="CD9974" i="3"/>
  <c r="CE9974" i="3"/>
  <c r="CF9974" i="3"/>
  <c r="CG9974" i="3"/>
  <c r="CH9974" i="3"/>
  <c r="CI9974" i="3"/>
  <c r="CJ9974" i="3"/>
  <c r="CK9974" i="3"/>
  <c r="CL9974" i="3"/>
  <c r="CM9974" i="3"/>
  <c r="CN9974" i="3"/>
  <c r="CO9974" i="3"/>
  <c r="CP9974" i="3"/>
  <c r="CQ9974" i="3"/>
  <c r="CR9974" i="3"/>
  <c r="CS9974" i="3"/>
  <c r="CT9974" i="3"/>
  <c r="CU9974" i="3"/>
  <c r="CV9974" i="3"/>
  <c r="CW9974" i="3"/>
  <c r="CX9974" i="3"/>
  <c r="CY9974" i="3"/>
  <c r="CZ9974" i="3"/>
  <c r="DA9974" i="3"/>
  <c r="DB9974" i="3"/>
  <c r="DC9974" i="3"/>
  <c r="DD9974" i="3"/>
  <c r="BC9975" i="3"/>
  <c r="BD9975" i="3"/>
  <c r="BE9975" i="3"/>
  <c r="BF9975" i="3"/>
  <c r="BG9975" i="3"/>
  <c r="BH9975" i="3"/>
  <c r="BI9975" i="3"/>
  <c r="BJ9975" i="3"/>
  <c r="BK9975" i="3"/>
  <c r="BL9975" i="3"/>
  <c r="BM9975" i="3"/>
  <c r="BN9975" i="3"/>
  <c r="BO9975" i="3"/>
  <c r="BP9975" i="3"/>
  <c r="BQ9975" i="3"/>
  <c r="BR9975" i="3"/>
  <c r="BS9975" i="3"/>
  <c r="BT9975" i="3"/>
  <c r="BU9975" i="3"/>
  <c r="BV9975" i="3"/>
  <c r="BW9975" i="3"/>
  <c r="BX9975" i="3"/>
  <c r="BY9975" i="3"/>
  <c r="BZ9975" i="3"/>
  <c r="CA9975" i="3"/>
  <c r="CB9975" i="3"/>
  <c r="CC9975" i="3"/>
  <c r="CD9975" i="3"/>
  <c r="CE9975" i="3"/>
  <c r="CF9975" i="3"/>
  <c r="CG9975" i="3"/>
  <c r="CH9975" i="3"/>
  <c r="CI9975" i="3"/>
  <c r="CJ9975" i="3"/>
  <c r="CK9975" i="3"/>
  <c r="CL9975" i="3"/>
  <c r="CM9975" i="3"/>
  <c r="CN9975" i="3"/>
  <c r="CO9975" i="3"/>
  <c r="CP9975" i="3"/>
  <c r="CQ9975" i="3"/>
  <c r="CR9975" i="3"/>
  <c r="CS9975" i="3"/>
  <c r="CT9975" i="3"/>
  <c r="CU9975" i="3"/>
  <c r="CV9975" i="3"/>
  <c r="CW9975" i="3"/>
  <c r="CX9975" i="3"/>
  <c r="CY9975" i="3"/>
  <c r="CZ9975" i="3"/>
  <c r="DA9975" i="3"/>
  <c r="DB9975" i="3"/>
  <c r="DC9975" i="3"/>
  <c r="DD9975" i="3"/>
  <c r="BC9976" i="3"/>
  <c r="BD9976" i="3"/>
  <c r="BE9976" i="3"/>
  <c r="BF9976" i="3"/>
  <c r="BG9976" i="3"/>
  <c r="BH9976" i="3"/>
  <c r="BI9976" i="3"/>
  <c r="BJ9976" i="3"/>
  <c r="BK9976" i="3"/>
  <c r="BL9976" i="3"/>
  <c r="BM9976" i="3"/>
  <c r="BN9976" i="3"/>
  <c r="BO9976" i="3"/>
  <c r="BP9976" i="3"/>
  <c r="BQ9976" i="3"/>
  <c r="BR9976" i="3"/>
  <c r="BS9976" i="3"/>
  <c r="BT9976" i="3"/>
  <c r="BU9976" i="3"/>
  <c r="BV9976" i="3"/>
  <c r="BW9976" i="3"/>
  <c r="BX9976" i="3"/>
  <c r="BY9976" i="3"/>
  <c r="BZ9976" i="3"/>
  <c r="CA9976" i="3"/>
  <c r="CB9976" i="3"/>
  <c r="CC9976" i="3"/>
  <c r="CD9976" i="3"/>
  <c r="CE9976" i="3"/>
  <c r="CF9976" i="3"/>
  <c r="CG9976" i="3"/>
  <c r="CH9976" i="3"/>
  <c r="CI9976" i="3"/>
  <c r="CJ9976" i="3"/>
  <c r="CK9976" i="3"/>
  <c r="CL9976" i="3"/>
  <c r="CM9976" i="3"/>
  <c r="CN9976" i="3"/>
  <c r="CO9976" i="3"/>
  <c r="CP9976" i="3"/>
  <c r="CQ9976" i="3"/>
  <c r="CR9976" i="3"/>
  <c r="CS9976" i="3"/>
  <c r="CT9976" i="3"/>
  <c r="CU9976" i="3"/>
  <c r="CV9976" i="3"/>
  <c r="CW9976" i="3"/>
  <c r="CX9976" i="3"/>
  <c r="CY9976" i="3"/>
  <c r="CZ9976" i="3"/>
  <c r="DA9976" i="3"/>
  <c r="DB9976" i="3"/>
  <c r="DC9976" i="3"/>
  <c r="DD9976" i="3"/>
  <c r="BC9977" i="3"/>
  <c r="BD9977" i="3"/>
  <c r="BE9977" i="3"/>
  <c r="BF9977" i="3"/>
  <c r="BG9977" i="3"/>
  <c r="BH9977" i="3"/>
  <c r="BI9977" i="3"/>
  <c r="BJ9977" i="3"/>
  <c r="BK9977" i="3"/>
  <c r="BL9977" i="3"/>
  <c r="BM9977" i="3"/>
  <c r="BN9977" i="3"/>
  <c r="BO9977" i="3"/>
  <c r="BP9977" i="3"/>
  <c r="BQ9977" i="3"/>
  <c r="BR9977" i="3"/>
  <c r="BS9977" i="3"/>
  <c r="BT9977" i="3"/>
  <c r="BU9977" i="3"/>
  <c r="BV9977" i="3"/>
  <c r="BW9977" i="3"/>
  <c r="BX9977" i="3"/>
  <c r="BY9977" i="3"/>
  <c r="BZ9977" i="3"/>
  <c r="CA9977" i="3"/>
  <c r="CB9977" i="3"/>
  <c r="CC9977" i="3"/>
  <c r="CD9977" i="3"/>
  <c r="CE9977" i="3"/>
  <c r="CF9977" i="3"/>
  <c r="CG9977" i="3"/>
  <c r="CH9977" i="3"/>
  <c r="CI9977" i="3"/>
  <c r="CJ9977" i="3"/>
  <c r="CK9977" i="3"/>
  <c r="CL9977" i="3"/>
  <c r="CM9977" i="3"/>
  <c r="CN9977" i="3"/>
  <c r="CO9977" i="3"/>
  <c r="CP9977" i="3"/>
  <c r="CQ9977" i="3"/>
  <c r="CR9977" i="3"/>
  <c r="CS9977" i="3"/>
  <c r="CT9977" i="3"/>
  <c r="CU9977" i="3"/>
  <c r="CV9977" i="3"/>
  <c r="CW9977" i="3"/>
  <c r="CX9977" i="3"/>
  <c r="CY9977" i="3"/>
  <c r="CZ9977" i="3"/>
  <c r="DA9977" i="3"/>
  <c r="DB9977" i="3"/>
  <c r="DC9977" i="3"/>
  <c r="DD9977" i="3"/>
  <c r="BC9978" i="3"/>
  <c r="BD9978" i="3"/>
  <c r="BE9978" i="3"/>
  <c r="BF9978" i="3"/>
  <c r="BG9978" i="3"/>
  <c r="BH9978" i="3"/>
  <c r="BI9978" i="3"/>
  <c r="BJ9978" i="3"/>
  <c r="BK9978" i="3"/>
  <c r="BL9978" i="3"/>
  <c r="BM9978" i="3"/>
  <c r="BN9978" i="3"/>
  <c r="BO9978" i="3"/>
  <c r="BP9978" i="3"/>
  <c r="BQ9978" i="3"/>
  <c r="BR9978" i="3"/>
  <c r="BS9978" i="3"/>
  <c r="BT9978" i="3"/>
  <c r="BU9978" i="3"/>
  <c r="BV9978" i="3"/>
  <c r="BW9978" i="3"/>
  <c r="BX9978" i="3"/>
  <c r="BY9978" i="3"/>
  <c r="BZ9978" i="3"/>
  <c r="CA9978" i="3"/>
  <c r="CB9978" i="3"/>
  <c r="CC9978" i="3"/>
  <c r="CD9978" i="3"/>
  <c r="CE9978" i="3"/>
  <c r="CF9978" i="3"/>
  <c r="CG9978" i="3"/>
  <c r="CH9978" i="3"/>
  <c r="CI9978" i="3"/>
  <c r="CJ9978" i="3"/>
  <c r="CK9978" i="3"/>
  <c r="CL9978" i="3"/>
  <c r="CM9978" i="3"/>
  <c r="CN9978" i="3"/>
  <c r="CO9978" i="3"/>
  <c r="CP9978" i="3"/>
  <c r="CQ9978" i="3"/>
  <c r="CR9978" i="3"/>
  <c r="CS9978" i="3"/>
  <c r="CT9978" i="3"/>
  <c r="CU9978" i="3"/>
  <c r="CV9978" i="3"/>
  <c r="CW9978" i="3"/>
  <c r="CX9978" i="3"/>
  <c r="CY9978" i="3"/>
  <c r="CZ9978" i="3"/>
  <c r="DA9978" i="3"/>
  <c r="DB9978" i="3"/>
  <c r="DC9978" i="3"/>
  <c r="DD9978" i="3"/>
  <c r="BC9979" i="3"/>
  <c r="BD9979" i="3"/>
  <c r="BE9979" i="3"/>
  <c r="BF9979" i="3"/>
  <c r="BG9979" i="3"/>
  <c r="BH9979" i="3"/>
  <c r="BI9979" i="3"/>
  <c r="BJ9979" i="3"/>
  <c r="BK9979" i="3"/>
  <c r="BL9979" i="3"/>
  <c r="BM9979" i="3"/>
  <c r="BN9979" i="3"/>
  <c r="BO9979" i="3"/>
  <c r="BP9979" i="3"/>
  <c r="BQ9979" i="3"/>
  <c r="BR9979" i="3"/>
  <c r="BS9979" i="3"/>
  <c r="BT9979" i="3"/>
  <c r="BU9979" i="3"/>
  <c r="BV9979" i="3"/>
  <c r="BW9979" i="3"/>
  <c r="BX9979" i="3"/>
  <c r="BY9979" i="3"/>
  <c r="BZ9979" i="3"/>
  <c r="CA9979" i="3"/>
  <c r="CB9979" i="3"/>
  <c r="CC9979" i="3"/>
  <c r="CD9979" i="3"/>
  <c r="CE9979" i="3"/>
  <c r="CF9979" i="3"/>
  <c r="CG9979" i="3"/>
  <c r="CH9979" i="3"/>
  <c r="CI9979" i="3"/>
  <c r="CJ9979" i="3"/>
  <c r="CK9979" i="3"/>
  <c r="CL9979" i="3"/>
  <c r="CM9979" i="3"/>
  <c r="CN9979" i="3"/>
  <c r="CO9979" i="3"/>
  <c r="CP9979" i="3"/>
  <c r="CQ9979" i="3"/>
  <c r="CR9979" i="3"/>
  <c r="CS9979" i="3"/>
  <c r="CT9979" i="3"/>
  <c r="CU9979" i="3"/>
  <c r="CV9979" i="3"/>
  <c r="CW9979" i="3"/>
  <c r="CX9979" i="3"/>
  <c r="CY9979" i="3"/>
  <c r="CZ9979" i="3"/>
  <c r="DA9979" i="3"/>
  <c r="DB9979" i="3"/>
  <c r="DC9979" i="3"/>
  <c r="DD9979" i="3"/>
  <c r="BC9980" i="3"/>
  <c r="BD9980" i="3"/>
  <c r="BE9980" i="3"/>
  <c r="BF9980" i="3"/>
  <c r="BG9980" i="3"/>
  <c r="BH9980" i="3"/>
  <c r="BI9980" i="3"/>
  <c r="BJ9980" i="3"/>
  <c r="BK9980" i="3"/>
  <c r="BL9980" i="3"/>
  <c r="BM9980" i="3"/>
  <c r="BN9980" i="3"/>
  <c r="BO9980" i="3"/>
  <c r="BP9980" i="3"/>
  <c r="BQ9980" i="3"/>
  <c r="BR9980" i="3"/>
  <c r="BS9980" i="3"/>
  <c r="BT9980" i="3"/>
  <c r="BU9980" i="3"/>
  <c r="BV9980" i="3"/>
  <c r="BW9980" i="3"/>
  <c r="BX9980" i="3"/>
  <c r="BY9980" i="3"/>
  <c r="BZ9980" i="3"/>
  <c r="CA9980" i="3"/>
  <c r="CB9980" i="3"/>
  <c r="CC9980" i="3"/>
  <c r="CD9980" i="3"/>
  <c r="CE9980" i="3"/>
  <c r="CF9980" i="3"/>
  <c r="CG9980" i="3"/>
  <c r="CH9980" i="3"/>
  <c r="CI9980" i="3"/>
  <c r="CJ9980" i="3"/>
  <c r="CK9980" i="3"/>
  <c r="CL9980" i="3"/>
  <c r="CM9980" i="3"/>
  <c r="CN9980" i="3"/>
  <c r="CO9980" i="3"/>
  <c r="CP9980" i="3"/>
  <c r="CQ9980" i="3"/>
  <c r="CR9980" i="3"/>
  <c r="CS9980" i="3"/>
  <c r="CT9980" i="3"/>
  <c r="CU9980" i="3"/>
  <c r="CV9980" i="3"/>
  <c r="CW9980" i="3"/>
  <c r="CX9980" i="3"/>
  <c r="CY9980" i="3"/>
  <c r="CZ9980" i="3"/>
  <c r="DA9980" i="3"/>
  <c r="DB9980" i="3"/>
  <c r="DC9980" i="3"/>
  <c r="DD9980" i="3"/>
  <c r="BC9981" i="3"/>
  <c r="BD9981" i="3"/>
  <c r="BE9981" i="3"/>
  <c r="BF9981" i="3"/>
  <c r="BG9981" i="3"/>
  <c r="BH9981" i="3"/>
  <c r="BI9981" i="3"/>
  <c r="BJ9981" i="3"/>
  <c r="BK9981" i="3"/>
  <c r="BL9981" i="3"/>
  <c r="BM9981" i="3"/>
  <c r="BN9981" i="3"/>
  <c r="BO9981" i="3"/>
  <c r="BP9981" i="3"/>
  <c r="BQ9981" i="3"/>
  <c r="BR9981" i="3"/>
  <c r="BS9981" i="3"/>
  <c r="BT9981" i="3"/>
  <c r="BU9981" i="3"/>
  <c r="BV9981" i="3"/>
  <c r="BW9981" i="3"/>
  <c r="BX9981" i="3"/>
  <c r="BY9981" i="3"/>
  <c r="BZ9981" i="3"/>
  <c r="CA9981" i="3"/>
  <c r="CB9981" i="3"/>
  <c r="CC9981" i="3"/>
  <c r="CD9981" i="3"/>
  <c r="CE9981" i="3"/>
  <c r="CF9981" i="3"/>
  <c r="CG9981" i="3"/>
  <c r="CH9981" i="3"/>
  <c r="CI9981" i="3"/>
  <c r="CJ9981" i="3"/>
  <c r="CK9981" i="3"/>
  <c r="CL9981" i="3"/>
  <c r="CM9981" i="3"/>
  <c r="CN9981" i="3"/>
  <c r="CO9981" i="3"/>
  <c r="CP9981" i="3"/>
  <c r="CQ9981" i="3"/>
  <c r="CR9981" i="3"/>
  <c r="CS9981" i="3"/>
  <c r="CT9981" i="3"/>
  <c r="CU9981" i="3"/>
  <c r="CV9981" i="3"/>
  <c r="CW9981" i="3"/>
  <c r="CX9981" i="3"/>
  <c r="CY9981" i="3"/>
  <c r="CZ9981" i="3"/>
  <c r="DA9981" i="3"/>
  <c r="DB9981" i="3"/>
  <c r="DC9981" i="3"/>
  <c r="DD9981" i="3"/>
  <c r="BC9982" i="3"/>
  <c r="BD9982" i="3"/>
  <c r="BE9982" i="3"/>
  <c r="BF9982" i="3"/>
  <c r="BG9982" i="3"/>
  <c r="BH9982" i="3"/>
  <c r="BI9982" i="3"/>
  <c r="BJ9982" i="3"/>
  <c r="BK9982" i="3"/>
  <c r="BL9982" i="3"/>
  <c r="BM9982" i="3"/>
  <c r="BN9982" i="3"/>
  <c r="BO9982" i="3"/>
  <c r="BP9982" i="3"/>
  <c r="BQ9982" i="3"/>
  <c r="BR9982" i="3"/>
  <c r="BS9982" i="3"/>
  <c r="BT9982" i="3"/>
  <c r="BU9982" i="3"/>
  <c r="BV9982" i="3"/>
  <c r="BW9982" i="3"/>
  <c r="BX9982" i="3"/>
  <c r="BY9982" i="3"/>
  <c r="BZ9982" i="3"/>
  <c r="CA9982" i="3"/>
  <c r="CB9982" i="3"/>
  <c r="CC9982" i="3"/>
  <c r="CD9982" i="3"/>
  <c r="CE9982" i="3"/>
  <c r="CF9982" i="3"/>
  <c r="CG9982" i="3"/>
  <c r="CH9982" i="3"/>
  <c r="CI9982" i="3"/>
  <c r="CJ9982" i="3"/>
  <c r="CK9982" i="3"/>
  <c r="CL9982" i="3"/>
  <c r="CM9982" i="3"/>
  <c r="CN9982" i="3"/>
  <c r="CO9982" i="3"/>
  <c r="CP9982" i="3"/>
  <c r="CQ9982" i="3"/>
  <c r="CR9982" i="3"/>
  <c r="CS9982" i="3"/>
  <c r="CT9982" i="3"/>
  <c r="CU9982" i="3"/>
  <c r="CV9982" i="3"/>
  <c r="CW9982" i="3"/>
  <c r="CX9982" i="3"/>
  <c r="CY9982" i="3"/>
  <c r="CZ9982" i="3"/>
  <c r="DA9982" i="3"/>
  <c r="DB9982" i="3"/>
  <c r="DC9982" i="3"/>
  <c r="DD9982" i="3"/>
  <c r="BC9983" i="3"/>
  <c r="BD9983" i="3"/>
  <c r="BE9983" i="3"/>
  <c r="BF9983" i="3"/>
  <c r="BG9983" i="3"/>
  <c r="BH9983" i="3"/>
  <c r="BI9983" i="3"/>
  <c r="BJ9983" i="3"/>
  <c r="BK9983" i="3"/>
  <c r="BL9983" i="3"/>
  <c r="BM9983" i="3"/>
  <c r="BN9983" i="3"/>
  <c r="BO9983" i="3"/>
  <c r="BP9983" i="3"/>
  <c r="BQ9983" i="3"/>
  <c r="BR9983" i="3"/>
  <c r="BS9983" i="3"/>
  <c r="BT9983" i="3"/>
  <c r="BU9983" i="3"/>
  <c r="BV9983" i="3"/>
  <c r="BW9983" i="3"/>
  <c r="BX9983" i="3"/>
  <c r="BY9983" i="3"/>
  <c r="BZ9983" i="3"/>
  <c r="CA9983" i="3"/>
  <c r="CB9983" i="3"/>
  <c r="CC9983" i="3"/>
  <c r="CD9983" i="3"/>
  <c r="CE9983" i="3"/>
  <c r="CF9983" i="3"/>
  <c r="CG9983" i="3"/>
  <c r="CH9983" i="3"/>
  <c r="CI9983" i="3"/>
  <c r="CJ9983" i="3"/>
  <c r="CK9983" i="3"/>
  <c r="CL9983" i="3"/>
  <c r="CM9983" i="3"/>
  <c r="CN9983" i="3"/>
  <c r="CO9983" i="3"/>
  <c r="CP9983" i="3"/>
  <c r="CQ9983" i="3"/>
  <c r="CR9983" i="3"/>
  <c r="CS9983" i="3"/>
  <c r="CT9983" i="3"/>
  <c r="CU9983" i="3"/>
  <c r="CV9983" i="3"/>
  <c r="CW9983" i="3"/>
  <c r="CX9983" i="3"/>
  <c r="CY9983" i="3"/>
  <c r="CZ9983" i="3"/>
  <c r="DA9983" i="3"/>
  <c r="DB9983" i="3"/>
  <c r="DC9983" i="3"/>
  <c r="DD9983" i="3"/>
  <c r="BC9984" i="3"/>
  <c r="BD9984" i="3"/>
  <c r="BE9984" i="3"/>
  <c r="BF9984" i="3"/>
  <c r="BG9984" i="3"/>
  <c r="BH9984" i="3"/>
  <c r="BI9984" i="3"/>
  <c r="BJ9984" i="3"/>
  <c r="BK9984" i="3"/>
  <c r="BL9984" i="3"/>
  <c r="BM9984" i="3"/>
  <c r="BN9984" i="3"/>
  <c r="BO9984" i="3"/>
  <c r="BP9984" i="3"/>
  <c r="BQ9984" i="3"/>
  <c r="BR9984" i="3"/>
  <c r="BS9984" i="3"/>
  <c r="BT9984" i="3"/>
  <c r="BU9984" i="3"/>
  <c r="BV9984" i="3"/>
  <c r="BW9984" i="3"/>
  <c r="BX9984" i="3"/>
  <c r="BY9984" i="3"/>
  <c r="BZ9984" i="3"/>
  <c r="CA9984" i="3"/>
  <c r="CB9984" i="3"/>
  <c r="CC9984" i="3"/>
  <c r="CD9984" i="3"/>
  <c r="CE9984" i="3"/>
  <c r="CF9984" i="3"/>
  <c r="CG9984" i="3"/>
  <c r="CH9984" i="3"/>
  <c r="CI9984" i="3"/>
  <c r="CJ9984" i="3"/>
  <c r="CK9984" i="3"/>
  <c r="CL9984" i="3"/>
  <c r="CM9984" i="3"/>
  <c r="CN9984" i="3"/>
  <c r="CO9984" i="3"/>
  <c r="CP9984" i="3"/>
  <c r="CQ9984" i="3"/>
  <c r="CR9984" i="3"/>
  <c r="CS9984" i="3"/>
  <c r="CT9984" i="3"/>
  <c r="CU9984" i="3"/>
  <c r="CV9984" i="3"/>
  <c r="CW9984" i="3"/>
  <c r="CX9984" i="3"/>
  <c r="CY9984" i="3"/>
  <c r="CZ9984" i="3"/>
  <c r="DA9984" i="3"/>
  <c r="DB9984" i="3"/>
  <c r="DC9984" i="3"/>
  <c r="DD9984" i="3"/>
  <c r="BC9985" i="3"/>
  <c r="BD9985" i="3"/>
  <c r="BE9985" i="3"/>
  <c r="BF9985" i="3"/>
  <c r="BG9985" i="3"/>
  <c r="BH9985" i="3"/>
  <c r="BI9985" i="3"/>
  <c r="BJ9985" i="3"/>
  <c r="BK9985" i="3"/>
  <c r="BL9985" i="3"/>
  <c r="BM9985" i="3"/>
  <c r="BN9985" i="3"/>
  <c r="BO9985" i="3"/>
  <c r="BP9985" i="3"/>
  <c r="BQ9985" i="3"/>
  <c r="BR9985" i="3"/>
  <c r="BS9985" i="3"/>
  <c r="BT9985" i="3"/>
  <c r="BU9985" i="3"/>
  <c r="BV9985" i="3"/>
  <c r="BW9985" i="3"/>
  <c r="BX9985" i="3"/>
  <c r="BY9985" i="3"/>
  <c r="BZ9985" i="3"/>
  <c r="CA9985" i="3"/>
  <c r="CB9985" i="3"/>
  <c r="CC9985" i="3"/>
  <c r="CD9985" i="3"/>
  <c r="CE9985" i="3"/>
  <c r="CF9985" i="3"/>
  <c r="CG9985" i="3"/>
  <c r="CH9985" i="3"/>
  <c r="CI9985" i="3"/>
  <c r="CJ9985" i="3"/>
  <c r="CK9985" i="3"/>
  <c r="CL9985" i="3"/>
  <c r="CM9985" i="3"/>
  <c r="CN9985" i="3"/>
  <c r="CO9985" i="3"/>
  <c r="CP9985" i="3"/>
  <c r="CQ9985" i="3"/>
  <c r="CR9985" i="3"/>
  <c r="CS9985" i="3"/>
  <c r="CT9985" i="3"/>
  <c r="CU9985" i="3"/>
  <c r="CV9985" i="3"/>
  <c r="CW9985" i="3"/>
  <c r="CX9985" i="3"/>
  <c r="CY9985" i="3"/>
  <c r="CZ9985" i="3"/>
  <c r="DA9985" i="3"/>
  <c r="DB9985" i="3"/>
  <c r="DC9985" i="3"/>
  <c r="DD9985" i="3"/>
  <c r="BC9986" i="3"/>
  <c r="BD9986" i="3"/>
  <c r="BE9986" i="3"/>
  <c r="BF9986" i="3"/>
  <c r="BG9986" i="3"/>
  <c r="BH9986" i="3"/>
  <c r="BI9986" i="3"/>
  <c r="BJ9986" i="3"/>
  <c r="BK9986" i="3"/>
  <c r="BL9986" i="3"/>
  <c r="BM9986" i="3"/>
  <c r="BN9986" i="3"/>
  <c r="BO9986" i="3"/>
  <c r="BP9986" i="3"/>
  <c r="BQ9986" i="3"/>
  <c r="BR9986" i="3"/>
  <c r="BS9986" i="3"/>
  <c r="BT9986" i="3"/>
  <c r="BU9986" i="3"/>
  <c r="BV9986" i="3"/>
  <c r="BW9986" i="3"/>
  <c r="BX9986" i="3"/>
  <c r="BY9986" i="3"/>
  <c r="BZ9986" i="3"/>
  <c r="CA9986" i="3"/>
  <c r="CB9986" i="3"/>
  <c r="CC9986" i="3"/>
  <c r="CD9986" i="3"/>
  <c r="CE9986" i="3"/>
  <c r="CF9986" i="3"/>
  <c r="CG9986" i="3"/>
  <c r="CH9986" i="3"/>
  <c r="CI9986" i="3"/>
  <c r="CJ9986" i="3"/>
  <c r="CK9986" i="3"/>
  <c r="CL9986" i="3"/>
  <c r="CM9986" i="3"/>
  <c r="CN9986" i="3"/>
  <c r="CO9986" i="3"/>
  <c r="CP9986" i="3"/>
  <c r="CQ9986" i="3"/>
  <c r="CR9986" i="3"/>
  <c r="CS9986" i="3"/>
  <c r="CT9986" i="3"/>
  <c r="CU9986" i="3"/>
  <c r="CV9986" i="3"/>
  <c r="CW9986" i="3"/>
  <c r="CX9986" i="3"/>
  <c r="CY9986" i="3"/>
  <c r="CZ9986" i="3"/>
  <c r="DA9986" i="3"/>
  <c r="DB9986" i="3"/>
  <c r="DC9986" i="3"/>
  <c r="DD9986" i="3"/>
  <c r="BC9987" i="3"/>
  <c r="BD9987" i="3"/>
  <c r="BE9987" i="3"/>
  <c r="BF9987" i="3"/>
  <c r="BG9987" i="3"/>
  <c r="BH9987" i="3"/>
  <c r="BI9987" i="3"/>
  <c r="BJ9987" i="3"/>
  <c r="BK9987" i="3"/>
  <c r="BL9987" i="3"/>
  <c r="BM9987" i="3"/>
  <c r="BN9987" i="3"/>
  <c r="BO9987" i="3"/>
  <c r="BP9987" i="3"/>
  <c r="BQ9987" i="3"/>
  <c r="BR9987" i="3"/>
  <c r="BS9987" i="3"/>
  <c r="BT9987" i="3"/>
  <c r="BU9987" i="3"/>
  <c r="BV9987" i="3"/>
  <c r="BW9987" i="3"/>
  <c r="BX9987" i="3"/>
  <c r="BY9987" i="3"/>
  <c r="BZ9987" i="3"/>
  <c r="CA9987" i="3"/>
  <c r="CB9987" i="3"/>
  <c r="CC9987" i="3"/>
  <c r="CD9987" i="3"/>
  <c r="CE9987" i="3"/>
  <c r="CF9987" i="3"/>
  <c r="CG9987" i="3"/>
  <c r="CH9987" i="3"/>
  <c r="CI9987" i="3"/>
  <c r="CJ9987" i="3"/>
  <c r="CK9987" i="3"/>
  <c r="CL9987" i="3"/>
  <c r="CM9987" i="3"/>
  <c r="CN9987" i="3"/>
  <c r="CO9987" i="3"/>
  <c r="CP9987" i="3"/>
  <c r="CQ9987" i="3"/>
  <c r="CR9987" i="3"/>
  <c r="CS9987" i="3"/>
  <c r="CT9987" i="3"/>
  <c r="CU9987" i="3"/>
  <c r="CV9987" i="3"/>
  <c r="CW9987" i="3"/>
  <c r="CX9987" i="3"/>
  <c r="CY9987" i="3"/>
  <c r="CZ9987" i="3"/>
  <c r="DA9987" i="3"/>
  <c r="DB9987" i="3"/>
  <c r="DC9987" i="3"/>
  <c r="DD9987" i="3"/>
  <c r="BC9988" i="3"/>
  <c r="BD9988" i="3"/>
  <c r="BE9988" i="3"/>
  <c r="BF9988" i="3"/>
  <c r="BG9988" i="3"/>
  <c r="BH9988" i="3"/>
  <c r="BI9988" i="3"/>
  <c r="BJ9988" i="3"/>
  <c r="BK9988" i="3"/>
  <c r="BL9988" i="3"/>
  <c r="BM9988" i="3"/>
  <c r="BN9988" i="3"/>
  <c r="BO9988" i="3"/>
  <c r="BP9988" i="3"/>
  <c r="BQ9988" i="3"/>
  <c r="BR9988" i="3"/>
  <c r="BS9988" i="3"/>
  <c r="BT9988" i="3"/>
  <c r="BU9988" i="3"/>
  <c r="BV9988" i="3"/>
  <c r="BW9988" i="3"/>
  <c r="BX9988" i="3"/>
  <c r="BY9988" i="3"/>
  <c r="BZ9988" i="3"/>
  <c r="CA9988" i="3"/>
  <c r="CB9988" i="3"/>
  <c r="CC9988" i="3"/>
  <c r="CD9988" i="3"/>
  <c r="CE9988" i="3"/>
  <c r="CF9988" i="3"/>
  <c r="CG9988" i="3"/>
  <c r="CH9988" i="3"/>
  <c r="CI9988" i="3"/>
  <c r="CJ9988" i="3"/>
  <c r="CK9988" i="3"/>
  <c r="CL9988" i="3"/>
  <c r="CM9988" i="3"/>
  <c r="CN9988" i="3"/>
  <c r="CO9988" i="3"/>
  <c r="CP9988" i="3"/>
  <c r="CQ9988" i="3"/>
  <c r="CR9988" i="3"/>
  <c r="CS9988" i="3"/>
  <c r="CT9988" i="3"/>
  <c r="CU9988" i="3"/>
  <c r="CV9988" i="3"/>
  <c r="CW9988" i="3"/>
  <c r="CX9988" i="3"/>
  <c r="CY9988" i="3"/>
  <c r="CZ9988" i="3"/>
  <c r="DA9988" i="3"/>
  <c r="DB9988" i="3"/>
  <c r="DC9988" i="3"/>
  <c r="DD9988" i="3"/>
  <c r="BC9989" i="3"/>
  <c r="BD9989" i="3"/>
  <c r="BE9989" i="3"/>
  <c r="BF9989" i="3"/>
  <c r="BG9989" i="3"/>
  <c r="BH9989" i="3"/>
  <c r="BI9989" i="3"/>
  <c r="BJ9989" i="3"/>
  <c r="BK9989" i="3"/>
  <c r="BL9989" i="3"/>
  <c r="BM9989" i="3"/>
  <c r="BN9989" i="3"/>
  <c r="BO9989" i="3"/>
  <c r="BP9989" i="3"/>
  <c r="BQ9989" i="3"/>
  <c r="BR9989" i="3"/>
  <c r="BS9989" i="3"/>
  <c r="BT9989" i="3"/>
  <c r="BU9989" i="3"/>
  <c r="BV9989" i="3"/>
  <c r="BW9989" i="3"/>
  <c r="BX9989" i="3"/>
  <c r="BY9989" i="3"/>
  <c r="BZ9989" i="3"/>
  <c r="CA9989" i="3"/>
  <c r="CB9989" i="3"/>
  <c r="CC9989" i="3"/>
  <c r="CD9989" i="3"/>
  <c r="CE9989" i="3"/>
  <c r="CF9989" i="3"/>
  <c r="CG9989" i="3"/>
  <c r="CH9989" i="3"/>
  <c r="CI9989" i="3"/>
  <c r="CJ9989" i="3"/>
  <c r="CK9989" i="3"/>
  <c r="CL9989" i="3"/>
  <c r="CM9989" i="3"/>
  <c r="CN9989" i="3"/>
  <c r="CO9989" i="3"/>
  <c r="CP9989" i="3"/>
  <c r="CQ9989" i="3"/>
  <c r="CR9989" i="3"/>
  <c r="CS9989" i="3"/>
  <c r="CT9989" i="3"/>
  <c r="CU9989" i="3"/>
  <c r="CV9989" i="3"/>
  <c r="CW9989" i="3"/>
  <c r="CX9989" i="3"/>
  <c r="CY9989" i="3"/>
  <c r="CZ9989" i="3"/>
  <c r="DA9989" i="3"/>
  <c r="DB9989" i="3"/>
  <c r="DC9989" i="3"/>
  <c r="DD9989" i="3"/>
  <c r="BC9990" i="3"/>
  <c r="BD9990" i="3"/>
  <c r="BE9990" i="3"/>
  <c r="BF9990" i="3"/>
  <c r="BG9990" i="3"/>
  <c r="BH9990" i="3"/>
  <c r="BI9990" i="3"/>
  <c r="BJ9990" i="3"/>
  <c r="BK9990" i="3"/>
  <c r="BL9990" i="3"/>
  <c r="BM9990" i="3"/>
  <c r="BN9990" i="3"/>
  <c r="BO9990" i="3"/>
  <c r="BP9990" i="3"/>
  <c r="BQ9990" i="3"/>
  <c r="BR9990" i="3"/>
  <c r="BS9990" i="3"/>
  <c r="BT9990" i="3"/>
  <c r="BU9990" i="3"/>
  <c r="BV9990" i="3"/>
  <c r="BW9990" i="3"/>
  <c r="BX9990" i="3"/>
  <c r="BY9990" i="3"/>
  <c r="BZ9990" i="3"/>
  <c r="CA9990" i="3"/>
  <c r="CB9990" i="3"/>
  <c r="CC9990" i="3"/>
  <c r="CD9990" i="3"/>
  <c r="CE9990" i="3"/>
  <c r="CF9990" i="3"/>
  <c r="CG9990" i="3"/>
  <c r="CH9990" i="3"/>
  <c r="CI9990" i="3"/>
  <c r="CJ9990" i="3"/>
  <c r="CK9990" i="3"/>
  <c r="CL9990" i="3"/>
  <c r="CM9990" i="3"/>
  <c r="CN9990" i="3"/>
  <c r="CO9990" i="3"/>
  <c r="CP9990" i="3"/>
  <c r="CQ9990" i="3"/>
  <c r="CR9990" i="3"/>
  <c r="CS9990" i="3"/>
  <c r="CT9990" i="3"/>
  <c r="CU9990" i="3"/>
  <c r="CV9990" i="3"/>
  <c r="CW9990" i="3"/>
  <c r="CX9990" i="3"/>
  <c r="CY9990" i="3"/>
  <c r="CZ9990" i="3"/>
  <c r="DA9990" i="3"/>
  <c r="DB9990" i="3"/>
  <c r="DC9990" i="3"/>
  <c r="DD9990" i="3"/>
  <c r="BC9991" i="3"/>
  <c r="BD9991" i="3"/>
  <c r="BE9991" i="3"/>
  <c r="BF9991" i="3"/>
  <c r="BG9991" i="3"/>
  <c r="BH9991" i="3"/>
  <c r="BI9991" i="3"/>
  <c r="BJ9991" i="3"/>
  <c r="BK9991" i="3"/>
  <c r="BL9991" i="3"/>
  <c r="BM9991" i="3"/>
  <c r="BN9991" i="3"/>
  <c r="BO9991" i="3"/>
  <c r="BP9991" i="3"/>
  <c r="BQ9991" i="3"/>
  <c r="BR9991" i="3"/>
  <c r="BS9991" i="3"/>
  <c r="BT9991" i="3"/>
  <c r="BU9991" i="3"/>
  <c r="BV9991" i="3"/>
  <c r="BW9991" i="3"/>
  <c r="BX9991" i="3"/>
  <c r="BY9991" i="3"/>
  <c r="BZ9991" i="3"/>
  <c r="CA9991" i="3"/>
  <c r="CB9991" i="3"/>
  <c r="CC9991" i="3"/>
  <c r="CD9991" i="3"/>
  <c r="CE9991" i="3"/>
  <c r="CF9991" i="3"/>
  <c r="CG9991" i="3"/>
  <c r="CH9991" i="3"/>
  <c r="CI9991" i="3"/>
  <c r="CJ9991" i="3"/>
  <c r="CK9991" i="3"/>
  <c r="CL9991" i="3"/>
  <c r="CM9991" i="3"/>
  <c r="CN9991" i="3"/>
  <c r="CO9991" i="3"/>
  <c r="CP9991" i="3"/>
  <c r="CQ9991" i="3"/>
  <c r="CR9991" i="3"/>
  <c r="CS9991" i="3"/>
  <c r="CT9991" i="3"/>
  <c r="CU9991" i="3"/>
  <c r="CV9991" i="3"/>
  <c r="CW9991" i="3"/>
  <c r="CX9991" i="3"/>
  <c r="CY9991" i="3"/>
  <c r="CZ9991" i="3"/>
  <c r="DA9991" i="3"/>
  <c r="DB9991" i="3"/>
  <c r="DC9991" i="3"/>
  <c r="DD9991" i="3"/>
  <c r="BC9992" i="3"/>
  <c r="BD9992" i="3"/>
  <c r="BE9992" i="3"/>
  <c r="BF9992" i="3"/>
  <c r="BG9992" i="3"/>
  <c r="BH9992" i="3"/>
  <c r="BI9992" i="3"/>
  <c r="BJ9992" i="3"/>
  <c r="BK9992" i="3"/>
  <c r="BL9992" i="3"/>
  <c r="BM9992" i="3"/>
  <c r="BN9992" i="3"/>
  <c r="BO9992" i="3"/>
  <c r="BP9992" i="3"/>
  <c r="BQ9992" i="3"/>
  <c r="BR9992" i="3"/>
  <c r="BS9992" i="3"/>
  <c r="BT9992" i="3"/>
  <c r="BU9992" i="3"/>
  <c r="BV9992" i="3"/>
  <c r="BW9992" i="3"/>
  <c r="BX9992" i="3"/>
  <c r="BY9992" i="3"/>
  <c r="BZ9992" i="3"/>
  <c r="CA9992" i="3"/>
  <c r="CB9992" i="3"/>
  <c r="CC9992" i="3"/>
  <c r="CD9992" i="3"/>
  <c r="CE9992" i="3"/>
  <c r="CF9992" i="3"/>
  <c r="CG9992" i="3"/>
  <c r="CH9992" i="3"/>
  <c r="CI9992" i="3"/>
  <c r="CJ9992" i="3"/>
  <c r="CK9992" i="3"/>
  <c r="CL9992" i="3"/>
  <c r="CM9992" i="3"/>
  <c r="CN9992" i="3"/>
  <c r="CO9992" i="3"/>
  <c r="CP9992" i="3"/>
  <c r="CQ9992" i="3"/>
  <c r="CR9992" i="3"/>
  <c r="CS9992" i="3"/>
  <c r="CT9992" i="3"/>
  <c r="CU9992" i="3"/>
  <c r="CV9992" i="3"/>
  <c r="CW9992" i="3"/>
  <c r="CX9992" i="3"/>
  <c r="CY9992" i="3"/>
  <c r="CZ9992" i="3"/>
  <c r="DA9992" i="3"/>
  <c r="DB9992" i="3"/>
  <c r="DC9992" i="3"/>
  <c r="DD9992" i="3"/>
  <c r="BC9993" i="3"/>
  <c r="BD9993" i="3"/>
  <c r="BE9993" i="3"/>
  <c r="BF9993" i="3"/>
  <c r="BG9993" i="3"/>
  <c r="BH9993" i="3"/>
  <c r="BI9993" i="3"/>
  <c r="BJ9993" i="3"/>
  <c r="BK9993" i="3"/>
  <c r="BL9993" i="3"/>
  <c r="BM9993" i="3"/>
  <c r="BN9993" i="3"/>
  <c r="BO9993" i="3"/>
  <c r="BP9993" i="3"/>
  <c r="BQ9993" i="3"/>
  <c r="BR9993" i="3"/>
  <c r="BS9993" i="3"/>
  <c r="BT9993" i="3"/>
  <c r="BU9993" i="3"/>
  <c r="BV9993" i="3"/>
  <c r="BW9993" i="3"/>
  <c r="BX9993" i="3"/>
  <c r="BY9993" i="3"/>
  <c r="BZ9993" i="3"/>
  <c r="CA9993" i="3"/>
  <c r="CB9993" i="3"/>
  <c r="CC9993" i="3"/>
  <c r="CD9993" i="3"/>
  <c r="CE9993" i="3"/>
  <c r="CF9993" i="3"/>
  <c r="CG9993" i="3"/>
  <c r="CH9993" i="3"/>
  <c r="CI9993" i="3"/>
  <c r="CJ9993" i="3"/>
  <c r="CK9993" i="3"/>
  <c r="CL9993" i="3"/>
  <c r="CM9993" i="3"/>
  <c r="CN9993" i="3"/>
  <c r="CO9993" i="3"/>
  <c r="CP9993" i="3"/>
  <c r="CQ9993" i="3"/>
  <c r="CR9993" i="3"/>
  <c r="CS9993" i="3"/>
  <c r="CT9993" i="3"/>
  <c r="CU9993" i="3"/>
  <c r="CV9993" i="3"/>
  <c r="CW9993" i="3"/>
  <c r="CX9993" i="3"/>
  <c r="CY9993" i="3"/>
  <c r="CZ9993" i="3"/>
  <c r="DA9993" i="3"/>
  <c r="DB9993" i="3"/>
  <c r="DC9993" i="3"/>
  <c r="DD9993" i="3"/>
  <c r="BC9994" i="3"/>
  <c r="BD9994" i="3"/>
  <c r="BE9994" i="3"/>
  <c r="BF9994" i="3"/>
  <c r="BG9994" i="3"/>
  <c r="BH9994" i="3"/>
  <c r="BI9994" i="3"/>
  <c r="BJ9994" i="3"/>
  <c r="BK9994" i="3"/>
  <c r="BL9994" i="3"/>
  <c r="BM9994" i="3"/>
  <c r="BN9994" i="3"/>
  <c r="BO9994" i="3"/>
  <c r="BP9994" i="3"/>
  <c r="BQ9994" i="3"/>
  <c r="BR9994" i="3"/>
  <c r="BS9994" i="3"/>
  <c r="BT9994" i="3"/>
  <c r="BU9994" i="3"/>
  <c r="BV9994" i="3"/>
  <c r="BW9994" i="3"/>
  <c r="BX9994" i="3"/>
  <c r="BY9994" i="3"/>
  <c r="BZ9994" i="3"/>
  <c r="CA9994" i="3"/>
  <c r="CB9994" i="3"/>
  <c r="CC9994" i="3"/>
  <c r="CD9994" i="3"/>
  <c r="CE9994" i="3"/>
  <c r="CF9994" i="3"/>
  <c r="CG9994" i="3"/>
  <c r="CH9994" i="3"/>
  <c r="CI9994" i="3"/>
  <c r="CJ9994" i="3"/>
  <c r="CK9994" i="3"/>
  <c r="CL9994" i="3"/>
  <c r="CM9994" i="3"/>
  <c r="CN9994" i="3"/>
  <c r="CO9994" i="3"/>
  <c r="CP9994" i="3"/>
  <c r="CQ9994" i="3"/>
  <c r="CR9994" i="3"/>
  <c r="CS9994" i="3"/>
  <c r="CT9994" i="3"/>
  <c r="CU9994" i="3"/>
  <c r="CV9994" i="3"/>
  <c r="CW9994" i="3"/>
  <c r="CX9994" i="3"/>
  <c r="CY9994" i="3"/>
  <c r="CZ9994" i="3"/>
  <c r="DA9994" i="3"/>
  <c r="DB9994" i="3"/>
  <c r="DC9994" i="3"/>
  <c r="DD9994" i="3"/>
  <c r="BC9995" i="3"/>
  <c r="BD9995" i="3"/>
  <c r="BE9995" i="3"/>
  <c r="BF9995" i="3"/>
  <c r="BG9995" i="3"/>
  <c r="BH9995" i="3"/>
  <c r="BI9995" i="3"/>
  <c r="BJ9995" i="3"/>
  <c r="BK9995" i="3"/>
  <c r="BL9995" i="3"/>
  <c r="BM9995" i="3"/>
  <c r="BN9995" i="3"/>
  <c r="BO9995" i="3"/>
  <c r="BP9995" i="3"/>
  <c r="BQ9995" i="3"/>
  <c r="BR9995" i="3"/>
  <c r="BS9995" i="3"/>
  <c r="BT9995" i="3"/>
  <c r="BU9995" i="3"/>
  <c r="BV9995" i="3"/>
  <c r="BW9995" i="3"/>
  <c r="BX9995" i="3"/>
  <c r="BY9995" i="3"/>
  <c r="BZ9995" i="3"/>
  <c r="CA9995" i="3"/>
  <c r="CB9995" i="3"/>
  <c r="CC9995" i="3"/>
  <c r="CD9995" i="3"/>
  <c r="CE9995" i="3"/>
  <c r="CF9995" i="3"/>
  <c r="CG9995" i="3"/>
  <c r="CH9995" i="3"/>
  <c r="CI9995" i="3"/>
  <c r="CJ9995" i="3"/>
  <c r="CK9995" i="3"/>
  <c r="CL9995" i="3"/>
  <c r="CM9995" i="3"/>
  <c r="CN9995" i="3"/>
  <c r="CO9995" i="3"/>
  <c r="CP9995" i="3"/>
  <c r="CQ9995" i="3"/>
  <c r="CR9995" i="3"/>
  <c r="CS9995" i="3"/>
  <c r="CT9995" i="3"/>
  <c r="CU9995" i="3"/>
  <c r="CV9995" i="3"/>
  <c r="CW9995" i="3"/>
  <c r="CX9995" i="3"/>
  <c r="CY9995" i="3"/>
  <c r="CZ9995" i="3"/>
  <c r="DA9995" i="3"/>
  <c r="DB9995" i="3"/>
  <c r="DC9995" i="3"/>
  <c r="DD9995" i="3"/>
  <c r="BC9996" i="3"/>
  <c r="BD9996" i="3"/>
  <c r="BE9996" i="3"/>
  <c r="BF9996" i="3"/>
  <c r="BG9996" i="3"/>
  <c r="BH9996" i="3"/>
  <c r="BI9996" i="3"/>
  <c r="BJ9996" i="3"/>
  <c r="BK9996" i="3"/>
  <c r="BL9996" i="3"/>
  <c r="BM9996" i="3"/>
  <c r="BN9996" i="3"/>
  <c r="BO9996" i="3"/>
  <c r="BP9996" i="3"/>
  <c r="BQ9996" i="3"/>
  <c r="BR9996" i="3"/>
  <c r="BS9996" i="3"/>
  <c r="BT9996" i="3"/>
  <c r="BU9996" i="3"/>
  <c r="BV9996" i="3"/>
  <c r="BW9996" i="3"/>
  <c r="BX9996" i="3"/>
  <c r="BY9996" i="3"/>
  <c r="BZ9996" i="3"/>
  <c r="CA9996" i="3"/>
  <c r="CB9996" i="3"/>
  <c r="CC9996" i="3"/>
  <c r="CD9996" i="3"/>
  <c r="CE9996" i="3"/>
  <c r="CF9996" i="3"/>
  <c r="CG9996" i="3"/>
  <c r="CH9996" i="3"/>
  <c r="CI9996" i="3"/>
  <c r="CJ9996" i="3"/>
  <c r="CK9996" i="3"/>
  <c r="CL9996" i="3"/>
  <c r="CM9996" i="3"/>
  <c r="CN9996" i="3"/>
  <c r="CO9996" i="3"/>
  <c r="CP9996" i="3"/>
  <c r="CQ9996" i="3"/>
  <c r="CR9996" i="3"/>
  <c r="CS9996" i="3"/>
  <c r="CT9996" i="3"/>
  <c r="CU9996" i="3"/>
  <c r="CV9996" i="3"/>
  <c r="CW9996" i="3"/>
  <c r="CX9996" i="3"/>
  <c r="CY9996" i="3"/>
  <c r="CZ9996" i="3"/>
  <c r="DA9996" i="3"/>
  <c r="DB9996" i="3"/>
  <c r="DC9996" i="3"/>
  <c r="DD9996" i="3"/>
  <c r="BC9997" i="3"/>
  <c r="BD9997" i="3"/>
  <c r="BE9997" i="3"/>
  <c r="BF9997" i="3"/>
  <c r="BG9997" i="3"/>
  <c r="BH9997" i="3"/>
  <c r="BI9997" i="3"/>
  <c r="BJ9997" i="3"/>
  <c r="BK9997" i="3"/>
  <c r="BL9997" i="3"/>
  <c r="BM9997" i="3"/>
  <c r="BN9997" i="3"/>
  <c r="BO9997" i="3"/>
  <c r="BP9997" i="3"/>
  <c r="BQ9997" i="3"/>
  <c r="BR9997" i="3"/>
  <c r="BS9997" i="3"/>
  <c r="BT9997" i="3"/>
  <c r="BU9997" i="3"/>
  <c r="BV9997" i="3"/>
  <c r="BW9997" i="3"/>
  <c r="BX9997" i="3"/>
  <c r="BY9997" i="3"/>
  <c r="BZ9997" i="3"/>
  <c r="CA9997" i="3"/>
  <c r="CB9997" i="3"/>
  <c r="CC9997" i="3"/>
  <c r="CD9997" i="3"/>
  <c r="CE9997" i="3"/>
  <c r="CF9997" i="3"/>
  <c r="CG9997" i="3"/>
  <c r="CH9997" i="3"/>
  <c r="CI9997" i="3"/>
  <c r="CJ9997" i="3"/>
  <c r="CK9997" i="3"/>
  <c r="CL9997" i="3"/>
  <c r="CM9997" i="3"/>
  <c r="CN9997" i="3"/>
  <c r="CO9997" i="3"/>
  <c r="CP9997" i="3"/>
  <c r="CQ9997" i="3"/>
  <c r="CR9997" i="3"/>
  <c r="CS9997" i="3"/>
  <c r="CT9997" i="3"/>
  <c r="CU9997" i="3"/>
  <c r="CV9997" i="3"/>
  <c r="CW9997" i="3"/>
  <c r="CX9997" i="3"/>
  <c r="CY9997" i="3"/>
  <c r="CZ9997" i="3"/>
  <c r="DA9997" i="3"/>
  <c r="DB9997" i="3"/>
  <c r="DC9997" i="3"/>
  <c r="DD9997" i="3"/>
  <c r="BC9998" i="3"/>
  <c r="BD9998" i="3"/>
  <c r="BE9998" i="3"/>
  <c r="BF9998" i="3"/>
  <c r="BG9998" i="3"/>
  <c r="BH9998" i="3"/>
  <c r="BI9998" i="3"/>
  <c r="BJ9998" i="3"/>
  <c r="BK9998" i="3"/>
  <c r="BL9998" i="3"/>
  <c r="BM9998" i="3"/>
  <c r="BN9998" i="3"/>
  <c r="BO9998" i="3"/>
  <c r="BP9998" i="3"/>
  <c r="BQ9998" i="3"/>
  <c r="BR9998" i="3"/>
  <c r="BS9998" i="3"/>
  <c r="BT9998" i="3"/>
  <c r="BU9998" i="3"/>
  <c r="BV9998" i="3"/>
  <c r="BW9998" i="3"/>
  <c r="BX9998" i="3"/>
  <c r="BY9998" i="3"/>
  <c r="BZ9998" i="3"/>
  <c r="CA9998" i="3"/>
  <c r="CB9998" i="3"/>
  <c r="CC9998" i="3"/>
  <c r="CD9998" i="3"/>
  <c r="CE9998" i="3"/>
  <c r="CF9998" i="3"/>
  <c r="CG9998" i="3"/>
  <c r="CH9998" i="3"/>
  <c r="CI9998" i="3"/>
  <c r="CJ9998" i="3"/>
  <c r="CK9998" i="3"/>
  <c r="CL9998" i="3"/>
  <c r="CM9998" i="3"/>
  <c r="CN9998" i="3"/>
  <c r="CO9998" i="3"/>
  <c r="CP9998" i="3"/>
  <c r="CQ9998" i="3"/>
  <c r="CR9998" i="3"/>
  <c r="CS9998" i="3"/>
  <c r="CT9998" i="3"/>
  <c r="CU9998" i="3"/>
  <c r="CV9998" i="3"/>
  <c r="CW9998" i="3"/>
  <c r="CX9998" i="3"/>
  <c r="CY9998" i="3"/>
  <c r="CZ9998" i="3"/>
  <c r="DA9998" i="3"/>
  <c r="DB9998" i="3"/>
  <c r="DC9998" i="3"/>
  <c r="DD9998" i="3"/>
  <c r="BC9999" i="3"/>
  <c r="BD9999" i="3"/>
  <c r="BE9999" i="3"/>
  <c r="BF9999" i="3"/>
  <c r="BG9999" i="3"/>
  <c r="BH9999" i="3"/>
  <c r="BI9999" i="3"/>
  <c r="BJ9999" i="3"/>
  <c r="BK9999" i="3"/>
  <c r="BL9999" i="3"/>
  <c r="BM9999" i="3"/>
  <c r="BN9999" i="3"/>
  <c r="BO9999" i="3"/>
  <c r="BP9999" i="3"/>
  <c r="BQ9999" i="3"/>
  <c r="BR9999" i="3"/>
  <c r="BS9999" i="3"/>
  <c r="BT9999" i="3"/>
  <c r="BU9999" i="3"/>
  <c r="BV9999" i="3"/>
  <c r="BW9999" i="3"/>
  <c r="BX9999" i="3"/>
  <c r="BY9999" i="3"/>
  <c r="BZ9999" i="3"/>
  <c r="CA9999" i="3"/>
  <c r="CB9999" i="3"/>
  <c r="CC9999" i="3"/>
  <c r="CD9999" i="3"/>
  <c r="CE9999" i="3"/>
  <c r="CF9999" i="3"/>
  <c r="CG9999" i="3"/>
  <c r="CH9999" i="3"/>
  <c r="CI9999" i="3"/>
  <c r="CJ9999" i="3"/>
  <c r="CK9999" i="3"/>
  <c r="CL9999" i="3"/>
  <c r="CM9999" i="3"/>
  <c r="CN9999" i="3"/>
  <c r="CO9999" i="3"/>
  <c r="CP9999" i="3"/>
  <c r="CQ9999" i="3"/>
  <c r="CR9999" i="3"/>
  <c r="CS9999" i="3"/>
  <c r="CT9999" i="3"/>
  <c r="CU9999" i="3"/>
  <c r="CV9999" i="3"/>
  <c r="CW9999" i="3"/>
  <c r="CX9999" i="3"/>
  <c r="CY9999" i="3"/>
  <c r="CZ9999" i="3"/>
  <c r="DA9999" i="3"/>
  <c r="DB9999" i="3"/>
  <c r="DC9999" i="3"/>
  <c r="DD9999" i="3"/>
  <c r="BC10000" i="3"/>
  <c r="BD10000" i="3"/>
  <c r="BE10000" i="3"/>
  <c r="BF10000" i="3"/>
  <c r="BG10000" i="3"/>
  <c r="BH10000" i="3"/>
  <c r="BI10000" i="3"/>
  <c r="BJ10000" i="3"/>
  <c r="BK10000" i="3"/>
  <c r="BL10000" i="3"/>
  <c r="BM10000" i="3"/>
  <c r="BN10000" i="3"/>
  <c r="BO10000" i="3"/>
  <c r="BP10000" i="3"/>
  <c r="BQ10000" i="3"/>
  <c r="BR10000" i="3"/>
  <c r="BS10000" i="3"/>
  <c r="BT10000" i="3"/>
  <c r="BU10000" i="3"/>
  <c r="BV10000" i="3"/>
  <c r="BW10000" i="3"/>
  <c r="BX10000" i="3"/>
  <c r="BY10000" i="3"/>
  <c r="BZ10000" i="3"/>
  <c r="CA10000" i="3"/>
  <c r="CB10000" i="3"/>
  <c r="CC10000" i="3"/>
  <c r="CD10000" i="3"/>
  <c r="CE10000" i="3"/>
  <c r="CF10000" i="3"/>
  <c r="CG10000" i="3"/>
  <c r="CH10000" i="3"/>
  <c r="CI10000" i="3"/>
  <c r="CJ10000" i="3"/>
  <c r="CK10000" i="3"/>
  <c r="CL10000" i="3"/>
  <c r="CM10000" i="3"/>
  <c r="CN10000" i="3"/>
  <c r="CO10000" i="3"/>
  <c r="CP10000" i="3"/>
  <c r="CQ10000" i="3"/>
  <c r="CR10000" i="3"/>
  <c r="CS10000" i="3"/>
  <c r="CT10000" i="3"/>
  <c r="CU10000" i="3"/>
  <c r="CV10000" i="3"/>
  <c r="CW10000" i="3"/>
  <c r="CX10000" i="3"/>
  <c r="CY10000" i="3"/>
  <c r="CZ10000" i="3"/>
  <c r="DA10000" i="3"/>
  <c r="DB10000" i="3"/>
  <c r="DC10000" i="3"/>
  <c r="DD10000" i="3"/>
  <c r="BC10001" i="3"/>
  <c r="BD10001" i="3"/>
  <c r="BE10001" i="3"/>
  <c r="BF10001" i="3"/>
  <c r="BG10001" i="3"/>
  <c r="BH10001" i="3"/>
  <c r="BI10001" i="3"/>
  <c r="BJ10001" i="3"/>
  <c r="BK10001" i="3"/>
  <c r="BL10001" i="3"/>
  <c r="BM10001" i="3"/>
  <c r="BN10001" i="3"/>
  <c r="BO10001" i="3"/>
  <c r="BP10001" i="3"/>
  <c r="BQ10001" i="3"/>
  <c r="BR10001" i="3"/>
  <c r="BS10001" i="3"/>
  <c r="BT10001" i="3"/>
  <c r="BU10001" i="3"/>
  <c r="BV10001" i="3"/>
  <c r="BW10001" i="3"/>
  <c r="BX10001" i="3"/>
  <c r="BY10001" i="3"/>
  <c r="BZ10001" i="3"/>
  <c r="CA10001" i="3"/>
  <c r="CB10001" i="3"/>
  <c r="CC10001" i="3"/>
  <c r="CD10001" i="3"/>
  <c r="CE10001" i="3"/>
  <c r="CF10001" i="3"/>
  <c r="CG10001" i="3"/>
  <c r="CH10001" i="3"/>
  <c r="CI10001" i="3"/>
  <c r="CJ10001" i="3"/>
  <c r="CK10001" i="3"/>
  <c r="CL10001" i="3"/>
  <c r="CM10001" i="3"/>
  <c r="CN10001" i="3"/>
  <c r="CO10001" i="3"/>
  <c r="CP10001" i="3"/>
  <c r="CQ10001" i="3"/>
  <c r="CR10001" i="3"/>
  <c r="CS10001" i="3"/>
  <c r="CT10001" i="3"/>
  <c r="CU10001" i="3"/>
  <c r="CV10001" i="3"/>
  <c r="CW10001" i="3"/>
  <c r="CX10001" i="3"/>
  <c r="CY10001" i="3"/>
  <c r="CZ10001" i="3"/>
  <c r="DA10001" i="3"/>
  <c r="DB10001" i="3"/>
  <c r="DC10001" i="3"/>
  <c r="DD10001" i="3"/>
  <c r="BC10002" i="3"/>
  <c r="BD10002" i="3"/>
  <c r="BE10002" i="3"/>
  <c r="BF10002" i="3"/>
  <c r="BG10002" i="3"/>
  <c r="BH10002" i="3"/>
  <c r="BI10002" i="3"/>
  <c r="BJ10002" i="3"/>
  <c r="BK10002" i="3"/>
  <c r="BL10002" i="3"/>
  <c r="BM10002" i="3"/>
  <c r="BN10002" i="3"/>
  <c r="BO10002" i="3"/>
  <c r="BP10002" i="3"/>
  <c r="BQ10002" i="3"/>
  <c r="BR10002" i="3"/>
  <c r="BS10002" i="3"/>
  <c r="BT10002" i="3"/>
  <c r="BU10002" i="3"/>
  <c r="BV10002" i="3"/>
  <c r="BW10002" i="3"/>
  <c r="BX10002" i="3"/>
  <c r="BY10002" i="3"/>
  <c r="BZ10002" i="3"/>
  <c r="CA10002" i="3"/>
  <c r="CB10002" i="3"/>
  <c r="CC10002" i="3"/>
  <c r="CD10002" i="3"/>
  <c r="CE10002" i="3"/>
  <c r="CF10002" i="3"/>
  <c r="CG10002" i="3"/>
  <c r="CH10002" i="3"/>
  <c r="CI10002" i="3"/>
  <c r="CJ10002" i="3"/>
  <c r="CK10002" i="3"/>
  <c r="CL10002" i="3"/>
  <c r="CM10002" i="3"/>
  <c r="CN10002" i="3"/>
  <c r="CO10002" i="3"/>
  <c r="CP10002" i="3"/>
  <c r="CQ10002" i="3"/>
  <c r="CR10002" i="3"/>
  <c r="CS10002" i="3"/>
  <c r="CT10002" i="3"/>
  <c r="CU10002" i="3"/>
  <c r="CV10002" i="3"/>
  <c r="CW10002" i="3"/>
  <c r="CX10002" i="3"/>
  <c r="CY10002" i="3"/>
  <c r="CZ10002" i="3"/>
  <c r="DA10002" i="3"/>
  <c r="DB10002" i="3"/>
  <c r="DC10002" i="3"/>
  <c r="DD10002" i="3"/>
  <c r="BC10003" i="3"/>
  <c r="BD10003" i="3"/>
  <c r="BE10003" i="3"/>
  <c r="BF10003" i="3"/>
  <c r="BG10003" i="3"/>
  <c r="BH10003" i="3"/>
  <c r="BI10003" i="3"/>
  <c r="BJ10003" i="3"/>
  <c r="BK10003" i="3"/>
  <c r="BL10003" i="3"/>
  <c r="BM10003" i="3"/>
  <c r="BN10003" i="3"/>
  <c r="BO10003" i="3"/>
  <c r="BP10003" i="3"/>
  <c r="BQ10003" i="3"/>
  <c r="BR10003" i="3"/>
  <c r="BS10003" i="3"/>
  <c r="BT10003" i="3"/>
  <c r="BU10003" i="3"/>
  <c r="BV10003" i="3"/>
  <c r="BW10003" i="3"/>
  <c r="BX10003" i="3"/>
  <c r="BY10003" i="3"/>
  <c r="BZ10003" i="3"/>
  <c r="CA10003" i="3"/>
  <c r="CB10003" i="3"/>
  <c r="CC10003" i="3"/>
  <c r="CD10003" i="3"/>
  <c r="CE10003" i="3"/>
  <c r="CF10003" i="3"/>
  <c r="CG10003" i="3"/>
  <c r="CH10003" i="3"/>
  <c r="CI10003" i="3"/>
  <c r="CJ10003" i="3"/>
  <c r="CK10003" i="3"/>
  <c r="CL10003" i="3"/>
  <c r="CM10003" i="3"/>
  <c r="CN10003" i="3"/>
  <c r="CO10003" i="3"/>
  <c r="CP10003" i="3"/>
  <c r="CQ10003" i="3"/>
  <c r="CR10003" i="3"/>
  <c r="CS10003" i="3"/>
  <c r="CT10003" i="3"/>
  <c r="CU10003" i="3"/>
  <c r="CV10003" i="3"/>
  <c r="CW10003" i="3"/>
  <c r="CX10003" i="3"/>
  <c r="CY10003" i="3"/>
  <c r="CZ10003" i="3"/>
  <c r="DA10003" i="3"/>
  <c r="DB10003" i="3"/>
  <c r="DC10003" i="3"/>
  <c r="DD10003" i="3"/>
  <c r="BC10004" i="3"/>
  <c r="BD10004" i="3"/>
  <c r="BE10004" i="3"/>
  <c r="BF10004" i="3"/>
  <c r="BG10004" i="3"/>
  <c r="BH10004" i="3"/>
  <c r="BI10004" i="3"/>
  <c r="BJ10004" i="3"/>
  <c r="BK10004" i="3"/>
  <c r="BL10004" i="3"/>
  <c r="BM10004" i="3"/>
  <c r="BN10004" i="3"/>
  <c r="BO10004" i="3"/>
  <c r="BP10004" i="3"/>
  <c r="BQ10004" i="3"/>
  <c r="BR10004" i="3"/>
  <c r="BS10004" i="3"/>
  <c r="BT10004" i="3"/>
  <c r="BU10004" i="3"/>
  <c r="BV10004" i="3"/>
  <c r="BW10004" i="3"/>
  <c r="BX10004" i="3"/>
  <c r="BY10004" i="3"/>
  <c r="BZ10004" i="3"/>
  <c r="CA10004" i="3"/>
  <c r="CB10004" i="3"/>
  <c r="CC10004" i="3"/>
  <c r="CD10004" i="3"/>
  <c r="CE10004" i="3"/>
  <c r="CF10004" i="3"/>
  <c r="CG10004" i="3"/>
  <c r="CH10004" i="3"/>
  <c r="CI10004" i="3"/>
  <c r="CJ10004" i="3"/>
  <c r="CK10004" i="3"/>
  <c r="CL10004" i="3"/>
  <c r="CM10004" i="3"/>
  <c r="CN10004" i="3"/>
  <c r="CO10004" i="3"/>
  <c r="CP10004" i="3"/>
  <c r="CQ10004" i="3"/>
  <c r="CR10004" i="3"/>
  <c r="CS10004" i="3"/>
  <c r="CT10004" i="3"/>
  <c r="CU10004" i="3"/>
  <c r="CV10004" i="3"/>
  <c r="CW10004" i="3"/>
  <c r="CX10004" i="3"/>
  <c r="CY10004" i="3"/>
  <c r="CZ10004" i="3"/>
  <c r="DA10004" i="3"/>
  <c r="DB10004" i="3"/>
  <c r="DC10004" i="3"/>
  <c r="DD10004" i="3"/>
  <c r="BC10005" i="3"/>
  <c r="BD10005" i="3"/>
  <c r="BE10005" i="3"/>
  <c r="BF10005" i="3"/>
  <c r="BG10005" i="3"/>
  <c r="BH10005" i="3"/>
  <c r="BI10005" i="3"/>
  <c r="BJ10005" i="3"/>
  <c r="BK10005" i="3"/>
  <c r="BL10005" i="3"/>
  <c r="BM10005" i="3"/>
  <c r="BN10005" i="3"/>
  <c r="BO10005" i="3"/>
  <c r="BP10005" i="3"/>
  <c r="BQ10005" i="3"/>
  <c r="BR10005" i="3"/>
  <c r="BS10005" i="3"/>
  <c r="BT10005" i="3"/>
  <c r="BU10005" i="3"/>
  <c r="BV10005" i="3"/>
  <c r="BW10005" i="3"/>
  <c r="BX10005" i="3"/>
  <c r="BY10005" i="3"/>
  <c r="BZ10005" i="3"/>
  <c r="CA10005" i="3"/>
  <c r="CB10005" i="3"/>
  <c r="CC10005" i="3"/>
  <c r="CD10005" i="3"/>
  <c r="CE10005" i="3"/>
  <c r="CF10005" i="3"/>
  <c r="CG10005" i="3"/>
  <c r="CH10005" i="3"/>
  <c r="CI10005" i="3"/>
  <c r="CJ10005" i="3"/>
  <c r="CK10005" i="3"/>
  <c r="CL10005" i="3"/>
  <c r="CM10005" i="3"/>
  <c r="CN10005" i="3"/>
  <c r="CO10005" i="3"/>
  <c r="CP10005" i="3"/>
  <c r="CQ10005" i="3"/>
  <c r="CR10005" i="3"/>
  <c r="CS10005" i="3"/>
  <c r="CT10005" i="3"/>
  <c r="CU10005" i="3"/>
  <c r="CV10005" i="3"/>
  <c r="CW10005" i="3"/>
  <c r="CX10005" i="3"/>
  <c r="CY10005" i="3"/>
  <c r="CZ10005" i="3"/>
  <c r="DA10005" i="3"/>
  <c r="DB10005" i="3"/>
  <c r="DC10005" i="3"/>
  <c r="DD10005" i="3"/>
  <c r="BC10006" i="3"/>
  <c r="BD10006" i="3"/>
  <c r="BE10006" i="3"/>
  <c r="BF10006" i="3"/>
  <c r="BG10006" i="3"/>
  <c r="BH10006" i="3"/>
  <c r="BI10006" i="3"/>
  <c r="BJ10006" i="3"/>
  <c r="BK10006" i="3"/>
  <c r="BL10006" i="3"/>
  <c r="BM10006" i="3"/>
  <c r="BN10006" i="3"/>
  <c r="BO10006" i="3"/>
  <c r="BP10006" i="3"/>
  <c r="BQ10006" i="3"/>
  <c r="BR10006" i="3"/>
  <c r="BS10006" i="3"/>
  <c r="BT10006" i="3"/>
  <c r="BU10006" i="3"/>
  <c r="BV10006" i="3"/>
  <c r="BW10006" i="3"/>
  <c r="BX10006" i="3"/>
  <c r="BY10006" i="3"/>
  <c r="BZ10006" i="3"/>
  <c r="CA10006" i="3"/>
  <c r="CB10006" i="3"/>
  <c r="CC10006" i="3"/>
  <c r="CD10006" i="3"/>
  <c r="CE10006" i="3"/>
  <c r="CF10006" i="3"/>
  <c r="CG10006" i="3"/>
  <c r="CH10006" i="3"/>
  <c r="CI10006" i="3"/>
  <c r="CJ10006" i="3"/>
  <c r="CK10006" i="3"/>
  <c r="CL10006" i="3"/>
  <c r="CM10006" i="3"/>
  <c r="CN10006" i="3"/>
  <c r="CO10006" i="3"/>
  <c r="CP10006" i="3"/>
  <c r="CQ10006" i="3"/>
  <c r="CR10006" i="3"/>
  <c r="CS10006" i="3"/>
  <c r="CT10006" i="3"/>
  <c r="CU10006" i="3"/>
  <c r="CV10006" i="3"/>
  <c r="CW10006" i="3"/>
  <c r="CX10006" i="3"/>
  <c r="CY10006" i="3"/>
  <c r="CZ10006" i="3"/>
  <c r="DA10006" i="3"/>
  <c r="DB10006" i="3"/>
  <c r="DC10006" i="3"/>
  <c r="DD10006" i="3"/>
  <c r="BC10007" i="3"/>
  <c r="BD10007" i="3"/>
  <c r="BE10007" i="3"/>
  <c r="BF10007" i="3"/>
  <c r="BG10007" i="3"/>
  <c r="BH10007" i="3"/>
  <c r="BI10007" i="3"/>
  <c r="BJ10007" i="3"/>
  <c r="BK10007" i="3"/>
  <c r="BL10007" i="3"/>
  <c r="BM10007" i="3"/>
  <c r="BN10007" i="3"/>
  <c r="BO10007" i="3"/>
  <c r="BP10007" i="3"/>
  <c r="BQ10007" i="3"/>
  <c r="BR10007" i="3"/>
  <c r="BS10007" i="3"/>
  <c r="BT10007" i="3"/>
  <c r="BU10007" i="3"/>
  <c r="BV10007" i="3"/>
  <c r="BW10007" i="3"/>
  <c r="BX10007" i="3"/>
  <c r="BY10007" i="3"/>
  <c r="BZ10007" i="3"/>
  <c r="CA10007" i="3"/>
  <c r="CB10007" i="3"/>
  <c r="CC10007" i="3"/>
  <c r="CD10007" i="3"/>
  <c r="CE10007" i="3"/>
  <c r="CF10007" i="3"/>
  <c r="CG10007" i="3"/>
  <c r="CH10007" i="3"/>
  <c r="CI10007" i="3"/>
  <c r="CJ10007" i="3"/>
  <c r="CK10007" i="3"/>
  <c r="CL10007" i="3"/>
  <c r="CM10007" i="3"/>
  <c r="CN10007" i="3"/>
  <c r="CO10007" i="3"/>
  <c r="CP10007" i="3"/>
  <c r="CQ10007" i="3"/>
  <c r="CR10007" i="3"/>
  <c r="CS10007" i="3"/>
  <c r="CT10007" i="3"/>
  <c r="CU10007" i="3"/>
  <c r="CV10007" i="3"/>
  <c r="CW10007" i="3"/>
  <c r="CX10007" i="3"/>
  <c r="CY10007" i="3"/>
  <c r="CZ10007" i="3"/>
  <c r="DA10007" i="3"/>
  <c r="DB10007" i="3"/>
  <c r="DC10007" i="3"/>
  <c r="DD10007" i="3"/>
  <c r="BC10008" i="3"/>
  <c r="BD10008" i="3"/>
  <c r="BE10008" i="3"/>
  <c r="BF10008" i="3"/>
  <c r="BG10008" i="3"/>
  <c r="BH10008" i="3"/>
  <c r="BI10008" i="3"/>
  <c r="BJ10008" i="3"/>
  <c r="BK10008" i="3"/>
  <c r="BL10008" i="3"/>
  <c r="BM10008" i="3"/>
  <c r="BN10008" i="3"/>
  <c r="BO10008" i="3"/>
  <c r="BP10008" i="3"/>
  <c r="BQ10008" i="3"/>
  <c r="BR10008" i="3"/>
  <c r="BS10008" i="3"/>
  <c r="BT10008" i="3"/>
  <c r="BU10008" i="3"/>
  <c r="BV10008" i="3"/>
  <c r="BW10008" i="3"/>
  <c r="BX10008" i="3"/>
  <c r="BY10008" i="3"/>
  <c r="BZ10008" i="3"/>
  <c r="CA10008" i="3"/>
  <c r="CB10008" i="3"/>
  <c r="CC10008" i="3"/>
  <c r="CD10008" i="3"/>
  <c r="CE10008" i="3"/>
  <c r="CF10008" i="3"/>
  <c r="CG10008" i="3"/>
  <c r="CH10008" i="3"/>
  <c r="CI10008" i="3"/>
  <c r="CJ10008" i="3"/>
  <c r="CK10008" i="3"/>
  <c r="CL10008" i="3"/>
  <c r="CM10008" i="3"/>
  <c r="CN10008" i="3"/>
  <c r="CO10008" i="3"/>
  <c r="CP10008" i="3"/>
  <c r="CQ10008" i="3"/>
  <c r="CR10008" i="3"/>
  <c r="CS10008" i="3"/>
  <c r="CT10008" i="3"/>
  <c r="CU10008" i="3"/>
  <c r="CV10008" i="3"/>
  <c r="CW10008" i="3"/>
  <c r="CX10008" i="3"/>
  <c r="CY10008" i="3"/>
  <c r="CZ10008" i="3"/>
  <c r="DA10008" i="3"/>
  <c r="DB10008" i="3"/>
  <c r="DC10008" i="3"/>
  <c r="DD10008" i="3"/>
  <c r="BC10009" i="3"/>
  <c r="BD10009" i="3"/>
  <c r="BE10009" i="3"/>
  <c r="BF10009" i="3"/>
  <c r="BG10009" i="3"/>
  <c r="BH10009" i="3"/>
  <c r="BI10009" i="3"/>
  <c r="BJ10009" i="3"/>
  <c r="BK10009" i="3"/>
  <c r="BL10009" i="3"/>
  <c r="BM10009" i="3"/>
  <c r="BN10009" i="3"/>
  <c r="BO10009" i="3"/>
  <c r="BP10009" i="3"/>
  <c r="BQ10009" i="3"/>
  <c r="BR10009" i="3"/>
  <c r="BS10009" i="3"/>
  <c r="BT10009" i="3"/>
  <c r="BU10009" i="3"/>
  <c r="BV10009" i="3"/>
  <c r="BW10009" i="3"/>
  <c r="BX10009" i="3"/>
  <c r="BY10009" i="3"/>
  <c r="BZ10009" i="3"/>
  <c r="CA10009" i="3"/>
  <c r="CB10009" i="3"/>
  <c r="CC10009" i="3"/>
  <c r="CD10009" i="3"/>
  <c r="CE10009" i="3"/>
  <c r="CF10009" i="3"/>
  <c r="CG10009" i="3"/>
  <c r="CH10009" i="3"/>
  <c r="CI10009" i="3"/>
  <c r="CJ10009" i="3"/>
  <c r="CK10009" i="3"/>
  <c r="CL10009" i="3"/>
  <c r="CM10009" i="3"/>
  <c r="CN10009" i="3"/>
  <c r="CO10009" i="3"/>
  <c r="CP10009" i="3"/>
  <c r="CQ10009" i="3"/>
  <c r="CR10009" i="3"/>
  <c r="CS10009" i="3"/>
  <c r="CT10009" i="3"/>
  <c r="CU10009" i="3"/>
  <c r="CV10009" i="3"/>
  <c r="CW10009" i="3"/>
  <c r="CX10009" i="3"/>
  <c r="CY10009" i="3"/>
  <c r="CZ10009" i="3"/>
  <c r="DA10009" i="3"/>
  <c r="DB10009" i="3"/>
  <c r="DC10009" i="3"/>
  <c r="DD10009" i="3"/>
  <c r="BC10010" i="3"/>
  <c r="BD10010" i="3"/>
  <c r="BE10010" i="3"/>
  <c r="BF10010" i="3"/>
  <c r="BG10010" i="3"/>
  <c r="BH10010" i="3"/>
  <c r="BI10010" i="3"/>
  <c r="BJ10010" i="3"/>
  <c r="BK10010" i="3"/>
  <c r="BL10010" i="3"/>
  <c r="BM10010" i="3"/>
  <c r="BN10010" i="3"/>
  <c r="BO10010" i="3"/>
  <c r="BP10010" i="3"/>
  <c r="BQ10010" i="3"/>
  <c r="BR10010" i="3"/>
  <c r="BS10010" i="3"/>
  <c r="BT10010" i="3"/>
  <c r="BU10010" i="3"/>
  <c r="BV10010" i="3"/>
  <c r="BW10010" i="3"/>
  <c r="BX10010" i="3"/>
  <c r="BY10010" i="3"/>
  <c r="BZ10010" i="3"/>
  <c r="CA10010" i="3"/>
  <c r="CB10010" i="3"/>
  <c r="CC10010" i="3"/>
  <c r="CD10010" i="3"/>
  <c r="CE10010" i="3"/>
  <c r="CF10010" i="3"/>
  <c r="CG10010" i="3"/>
  <c r="CH10010" i="3"/>
  <c r="CI10010" i="3"/>
  <c r="CJ10010" i="3"/>
  <c r="CK10010" i="3"/>
  <c r="CL10010" i="3"/>
  <c r="CM10010" i="3"/>
  <c r="CN10010" i="3"/>
  <c r="CO10010" i="3"/>
  <c r="CP10010" i="3"/>
  <c r="CQ10010" i="3"/>
  <c r="CR10010" i="3"/>
  <c r="CS10010" i="3"/>
  <c r="CT10010" i="3"/>
  <c r="CU10010" i="3"/>
  <c r="CV10010" i="3"/>
  <c r="CW10010" i="3"/>
  <c r="CX10010" i="3"/>
  <c r="CY10010" i="3"/>
  <c r="CZ10010" i="3"/>
  <c r="DA10010" i="3"/>
  <c r="DB10010" i="3"/>
  <c r="DC10010" i="3"/>
  <c r="DD10010" i="3"/>
  <c r="BC10011" i="3"/>
  <c r="BD10011" i="3"/>
  <c r="BE10011" i="3"/>
  <c r="BF10011" i="3"/>
  <c r="BG10011" i="3"/>
  <c r="BH10011" i="3"/>
  <c r="BI10011" i="3"/>
  <c r="BJ10011" i="3"/>
  <c r="BK10011" i="3"/>
  <c r="BL10011" i="3"/>
  <c r="BM10011" i="3"/>
  <c r="BN10011" i="3"/>
  <c r="BO10011" i="3"/>
  <c r="BP10011" i="3"/>
  <c r="BQ10011" i="3"/>
  <c r="BR10011" i="3"/>
  <c r="BS10011" i="3"/>
  <c r="BT10011" i="3"/>
  <c r="BU10011" i="3"/>
  <c r="BV10011" i="3"/>
  <c r="BW10011" i="3"/>
  <c r="BX10011" i="3"/>
  <c r="BY10011" i="3"/>
  <c r="BZ10011" i="3"/>
  <c r="CA10011" i="3"/>
  <c r="CB10011" i="3"/>
  <c r="CC10011" i="3"/>
  <c r="CD10011" i="3"/>
  <c r="CE10011" i="3"/>
  <c r="CF10011" i="3"/>
  <c r="CG10011" i="3"/>
  <c r="CH10011" i="3"/>
  <c r="CI10011" i="3"/>
  <c r="CJ10011" i="3"/>
  <c r="CK10011" i="3"/>
  <c r="CL10011" i="3"/>
  <c r="CM10011" i="3"/>
  <c r="CN10011" i="3"/>
  <c r="CO10011" i="3"/>
  <c r="CP10011" i="3"/>
  <c r="CQ10011" i="3"/>
  <c r="CR10011" i="3"/>
  <c r="CS10011" i="3"/>
  <c r="CT10011" i="3"/>
  <c r="CU10011" i="3"/>
  <c r="CV10011" i="3"/>
  <c r="CW10011" i="3"/>
  <c r="CX10011" i="3"/>
  <c r="CY10011" i="3"/>
  <c r="CZ10011" i="3"/>
  <c r="DA10011" i="3"/>
  <c r="DB10011" i="3"/>
  <c r="DC10011" i="3"/>
  <c r="DD10011" i="3"/>
  <c r="BC10012" i="3"/>
  <c r="BD10012" i="3"/>
  <c r="BE10012" i="3"/>
  <c r="BF10012" i="3"/>
  <c r="BG10012" i="3"/>
  <c r="BH10012" i="3"/>
  <c r="BI10012" i="3"/>
  <c r="BJ10012" i="3"/>
  <c r="BK10012" i="3"/>
  <c r="BL10012" i="3"/>
  <c r="BM10012" i="3"/>
  <c r="BN10012" i="3"/>
  <c r="BO10012" i="3"/>
  <c r="BP10012" i="3"/>
  <c r="BQ10012" i="3"/>
  <c r="BR10012" i="3"/>
  <c r="BS10012" i="3"/>
  <c r="BT10012" i="3"/>
  <c r="BU10012" i="3"/>
  <c r="BV10012" i="3"/>
  <c r="BW10012" i="3"/>
  <c r="BX10012" i="3"/>
  <c r="BY10012" i="3"/>
  <c r="BZ10012" i="3"/>
  <c r="CA10012" i="3"/>
  <c r="CB10012" i="3"/>
  <c r="CC10012" i="3"/>
  <c r="CD10012" i="3"/>
  <c r="CE10012" i="3"/>
  <c r="CF10012" i="3"/>
  <c r="CG10012" i="3"/>
  <c r="CH10012" i="3"/>
  <c r="CI10012" i="3"/>
  <c r="CJ10012" i="3"/>
  <c r="CK10012" i="3"/>
  <c r="CL10012" i="3"/>
  <c r="CM10012" i="3"/>
  <c r="CN10012" i="3"/>
  <c r="CO10012" i="3"/>
  <c r="CP10012" i="3"/>
  <c r="CQ10012" i="3"/>
  <c r="CR10012" i="3"/>
  <c r="CS10012" i="3"/>
  <c r="CT10012" i="3"/>
  <c r="CU10012" i="3"/>
  <c r="CV10012" i="3"/>
  <c r="CW10012" i="3"/>
  <c r="CX10012" i="3"/>
  <c r="CY10012" i="3"/>
  <c r="CZ10012" i="3"/>
  <c r="DA10012" i="3"/>
  <c r="DB10012" i="3"/>
  <c r="DC10012" i="3"/>
  <c r="DD10012" i="3"/>
  <c r="BC10013" i="3"/>
  <c r="BD10013" i="3"/>
  <c r="BE10013" i="3"/>
  <c r="BF10013" i="3"/>
  <c r="BG10013" i="3"/>
  <c r="BH10013" i="3"/>
  <c r="BI10013" i="3"/>
  <c r="BJ10013" i="3"/>
  <c r="BK10013" i="3"/>
  <c r="BL10013" i="3"/>
  <c r="BM10013" i="3"/>
  <c r="BN10013" i="3"/>
  <c r="BO10013" i="3"/>
  <c r="BP10013" i="3"/>
  <c r="BQ10013" i="3"/>
  <c r="BR10013" i="3"/>
  <c r="BS10013" i="3"/>
  <c r="BT10013" i="3"/>
  <c r="BU10013" i="3"/>
  <c r="BV10013" i="3"/>
  <c r="BW10013" i="3"/>
  <c r="BX10013" i="3"/>
  <c r="BY10013" i="3"/>
  <c r="BZ10013" i="3"/>
  <c r="CA10013" i="3"/>
  <c r="CB10013" i="3"/>
  <c r="CC10013" i="3"/>
  <c r="CD10013" i="3"/>
  <c r="CE10013" i="3"/>
  <c r="CF10013" i="3"/>
  <c r="CG10013" i="3"/>
  <c r="CH10013" i="3"/>
  <c r="CI10013" i="3"/>
  <c r="CJ10013" i="3"/>
  <c r="CK10013" i="3"/>
  <c r="CL10013" i="3"/>
  <c r="CM10013" i="3"/>
  <c r="CN10013" i="3"/>
  <c r="CO10013" i="3"/>
  <c r="CP10013" i="3"/>
  <c r="CQ10013" i="3"/>
  <c r="CR10013" i="3"/>
  <c r="CS10013" i="3"/>
  <c r="CT10013" i="3"/>
  <c r="CU10013" i="3"/>
  <c r="CV10013" i="3"/>
  <c r="CW10013" i="3"/>
  <c r="CX10013" i="3"/>
  <c r="CY10013" i="3"/>
  <c r="CZ10013" i="3"/>
  <c r="DA10013" i="3"/>
  <c r="DB10013" i="3"/>
  <c r="DC10013" i="3"/>
  <c r="DD10013" i="3"/>
  <c r="BC10014" i="3"/>
  <c r="BD10014" i="3"/>
  <c r="BE10014" i="3"/>
  <c r="BF10014" i="3"/>
  <c r="BG10014" i="3"/>
  <c r="BH10014" i="3"/>
  <c r="BI10014" i="3"/>
  <c r="BJ10014" i="3"/>
  <c r="BK10014" i="3"/>
  <c r="BL10014" i="3"/>
  <c r="BM10014" i="3"/>
  <c r="BN10014" i="3"/>
  <c r="BO10014" i="3"/>
  <c r="BP10014" i="3"/>
  <c r="BQ10014" i="3"/>
  <c r="BR10014" i="3"/>
  <c r="BS10014" i="3"/>
  <c r="BT10014" i="3"/>
  <c r="BU10014" i="3"/>
  <c r="BV10014" i="3"/>
  <c r="BW10014" i="3"/>
  <c r="BX10014" i="3"/>
  <c r="BY10014" i="3"/>
  <c r="BZ10014" i="3"/>
  <c r="CA10014" i="3"/>
  <c r="CB10014" i="3"/>
  <c r="CC10014" i="3"/>
  <c r="CD10014" i="3"/>
  <c r="CE10014" i="3"/>
  <c r="CF10014" i="3"/>
  <c r="CG10014" i="3"/>
  <c r="CH10014" i="3"/>
  <c r="CI10014" i="3"/>
  <c r="CJ10014" i="3"/>
  <c r="CK10014" i="3"/>
  <c r="CL10014" i="3"/>
  <c r="CM10014" i="3"/>
  <c r="CN10014" i="3"/>
  <c r="CO10014" i="3"/>
  <c r="CP10014" i="3"/>
  <c r="CQ10014" i="3"/>
  <c r="CR10014" i="3"/>
  <c r="CS10014" i="3"/>
  <c r="CT10014" i="3"/>
  <c r="CU10014" i="3"/>
  <c r="CV10014" i="3"/>
  <c r="CW10014" i="3"/>
  <c r="CX10014" i="3"/>
  <c r="CY10014" i="3"/>
  <c r="CZ10014" i="3"/>
  <c r="DA10014" i="3"/>
  <c r="DB10014" i="3"/>
  <c r="DC10014" i="3"/>
  <c r="DD10014" i="3"/>
  <c r="BC10015" i="3"/>
  <c r="BD10015" i="3"/>
  <c r="BE10015" i="3"/>
  <c r="BF10015" i="3"/>
  <c r="BG10015" i="3"/>
  <c r="BH10015" i="3"/>
  <c r="BI10015" i="3"/>
  <c r="BJ10015" i="3"/>
  <c r="BK10015" i="3"/>
  <c r="BL10015" i="3"/>
  <c r="BM10015" i="3"/>
  <c r="BN10015" i="3"/>
  <c r="BO10015" i="3"/>
  <c r="BP10015" i="3"/>
  <c r="BQ10015" i="3"/>
  <c r="BR10015" i="3"/>
  <c r="BS10015" i="3"/>
  <c r="BT10015" i="3"/>
  <c r="BU10015" i="3"/>
  <c r="BV10015" i="3"/>
  <c r="BW10015" i="3"/>
  <c r="BX10015" i="3"/>
  <c r="BY10015" i="3"/>
  <c r="BZ10015" i="3"/>
  <c r="CA10015" i="3"/>
  <c r="CB10015" i="3"/>
  <c r="CC10015" i="3"/>
  <c r="CD10015" i="3"/>
  <c r="CE10015" i="3"/>
  <c r="CF10015" i="3"/>
  <c r="CG10015" i="3"/>
  <c r="CH10015" i="3"/>
  <c r="CI10015" i="3"/>
  <c r="CJ10015" i="3"/>
  <c r="CK10015" i="3"/>
  <c r="CL10015" i="3"/>
  <c r="CM10015" i="3"/>
  <c r="CN10015" i="3"/>
  <c r="CO10015" i="3"/>
  <c r="CP10015" i="3"/>
  <c r="CQ10015" i="3"/>
  <c r="CR10015" i="3"/>
  <c r="CS10015" i="3"/>
  <c r="CT10015" i="3"/>
  <c r="CU10015" i="3"/>
  <c r="CV10015" i="3"/>
  <c r="CW10015" i="3"/>
  <c r="CX10015" i="3"/>
  <c r="CY10015" i="3"/>
  <c r="CZ10015" i="3"/>
  <c r="DA10015" i="3"/>
  <c r="DB10015" i="3"/>
  <c r="DC10015" i="3"/>
  <c r="DD10015" i="3"/>
  <c r="BC10016" i="3"/>
  <c r="BD10016" i="3"/>
  <c r="BE10016" i="3"/>
  <c r="BF10016" i="3"/>
  <c r="BG10016" i="3"/>
  <c r="BH10016" i="3"/>
  <c r="BI10016" i="3"/>
  <c r="BJ10016" i="3"/>
  <c r="BK10016" i="3"/>
  <c r="BL10016" i="3"/>
  <c r="BM10016" i="3"/>
  <c r="BN10016" i="3"/>
  <c r="BO10016" i="3"/>
  <c r="BP10016" i="3"/>
  <c r="BQ10016" i="3"/>
  <c r="BR10016" i="3"/>
  <c r="BS10016" i="3"/>
  <c r="BT10016" i="3"/>
  <c r="BU10016" i="3"/>
  <c r="BV10016" i="3"/>
  <c r="BW10016" i="3"/>
  <c r="BX10016" i="3"/>
  <c r="BY10016" i="3"/>
  <c r="BZ10016" i="3"/>
  <c r="CA10016" i="3"/>
  <c r="CB10016" i="3"/>
  <c r="CC10016" i="3"/>
  <c r="CD10016" i="3"/>
  <c r="CE10016" i="3"/>
  <c r="CF10016" i="3"/>
  <c r="CG10016" i="3"/>
  <c r="CH10016" i="3"/>
  <c r="CI10016" i="3"/>
  <c r="CJ10016" i="3"/>
  <c r="CK10016" i="3"/>
  <c r="CL10016" i="3"/>
  <c r="CM10016" i="3"/>
  <c r="CN10016" i="3"/>
  <c r="CO10016" i="3"/>
  <c r="CP10016" i="3"/>
  <c r="CQ10016" i="3"/>
  <c r="CR10016" i="3"/>
  <c r="CS10016" i="3"/>
  <c r="CT10016" i="3"/>
  <c r="CU10016" i="3"/>
  <c r="CV10016" i="3"/>
  <c r="CW10016" i="3"/>
  <c r="CX10016" i="3"/>
  <c r="CY10016" i="3"/>
  <c r="CZ10016" i="3"/>
  <c r="DA10016" i="3"/>
  <c r="DB10016" i="3"/>
  <c r="DC10016" i="3"/>
  <c r="DD10016" i="3"/>
  <c r="BC10017" i="3"/>
  <c r="BD10017" i="3"/>
  <c r="BE10017" i="3"/>
  <c r="BF10017" i="3"/>
  <c r="BG10017" i="3"/>
  <c r="BH10017" i="3"/>
  <c r="BI10017" i="3"/>
  <c r="BJ10017" i="3"/>
  <c r="BK10017" i="3"/>
  <c r="BL10017" i="3"/>
  <c r="BM10017" i="3"/>
  <c r="BN10017" i="3"/>
  <c r="BO10017" i="3"/>
  <c r="BP10017" i="3"/>
  <c r="BQ10017" i="3"/>
  <c r="BR10017" i="3"/>
  <c r="BS10017" i="3"/>
  <c r="BT10017" i="3"/>
  <c r="BU10017" i="3"/>
  <c r="BV10017" i="3"/>
  <c r="BW10017" i="3"/>
  <c r="BX10017" i="3"/>
  <c r="BY10017" i="3"/>
  <c r="BZ10017" i="3"/>
  <c r="CA10017" i="3"/>
  <c r="CB10017" i="3"/>
  <c r="CC10017" i="3"/>
  <c r="CD10017" i="3"/>
  <c r="CE10017" i="3"/>
  <c r="CF10017" i="3"/>
  <c r="CG10017" i="3"/>
  <c r="CH10017" i="3"/>
  <c r="CI10017" i="3"/>
  <c r="CJ10017" i="3"/>
  <c r="CK10017" i="3"/>
  <c r="CL10017" i="3"/>
  <c r="CM10017" i="3"/>
  <c r="CN10017" i="3"/>
  <c r="CO10017" i="3"/>
  <c r="CP10017" i="3"/>
  <c r="CQ10017" i="3"/>
  <c r="CR10017" i="3"/>
  <c r="CS10017" i="3"/>
  <c r="CT10017" i="3"/>
  <c r="CU10017" i="3"/>
  <c r="CV10017" i="3"/>
  <c r="CW10017" i="3"/>
  <c r="CX10017" i="3"/>
  <c r="CY10017" i="3"/>
  <c r="CZ10017" i="3"/>
  <c r="DA10017" i="3"/>
  <c r="DB10017" i="3"/>
  <c r="DC10017" i="3"/>
  <c r="DD10017" i="3"/>
  <c r="BC10018" i="3"/>
  <c r="BD10018" i="3"/>
  <c r="BE10018" i="3"/>
  <c r="BF10018" i="3"/>
  <c r="BG10018" i="3"/>
  <c r="BH10018" i="3"/>
  <c r="BI10018" i="3"/>
  <c r="BJ10018" i="3"/>
  <c r="BK10018" i="3"/>
  <c r="BL10018" i="3"/>
  <c r="BM10018" i="3"/>
  <c r="BN10018" i="3"/>
  <c r="BO10018" i="3"/>
  <c r="BP10018" i="3"/>
  <c r="BQ10018" i="3"/>
  <c r="BR10018" i="3"/>
  <c r="BS10018" i="3"/>
  <c r="BT10018" i="3"/>
  <c r="BU10018" i="3"/>
  <c r="BV10018" i="3"/>
  <c r="BW10018" i="3"/>
  <c r="BX10018" i="3"/>
  <c r="BY10018" i="3"/>
  <c r="BZ10018" i="3"/>
  <c r="CA10018" i="3"/>
  <c r="CB10018" i="3"/>
  <c r="CC10018" i="3"/>
  <c r="CD10018" i="3"/>
  <c r="CE10018" i="3"/>
  <c r="CF10018" i="3"/>
  <c r="CG10018" i="3"/>
  <c r="CH10018" i="3"/>
  <c r="CI10018" i="3"/>
  <c r="CJ10018" i="3"/>
  <c r="CK10018" i="3"/>
  <c r="CL10018" i="3"/>
  <c r="CM10018" i="3"/>
  <c r="CN10018" i="3"/>
  <c r="CO10018" i="3"/>
  <c r="CP10018" i="3"/>
  <c r="CQ10018" i="3"/>
  <c r="CR10018" i="3"/>
  <c r="CS10018" i="3"/>
  <c r="CT10018" i="3"/>
  <c r="CU10018" i="3"/>
  <c r="CV10018" i="3"/>
  <c r="CW10018" i="3"/>
  <c r="CX10018" i="3"/>
  <c r="CY10018" i="3"/>
  <c r="CZ10018" i="3"/>
  <c r="DA10018" i="3"/>
  <c r="DB10018" i="3"/>
  <c r="DC10018" i="3"/>
  <c r="DD10018" i="3"/>
  <c r="BC10019" i="3"/>
  <c r="BD10019" i="3"/>
  <c r="BE10019" i="3"/>
  <c r="BF10019" i="3"/>
  <c r="BG10019" i="3"/>
  <c r="BH10019" i="3"/>
  <c r="BI10019" i="3"/>
  <c r="BJ10019" i="3"/>
  <c r="BK10019" i="3"/>
  <c r="BL10019" i="3"/>
  <c r="BM10019" i="3"/>
  <c r="BN10019" i="3"/>
  <c r="BO10019" i="3"/>
  <c r="BP10019" i="3"/>
  <c r="BQ10019" i="3"/>
  <c r="BR10019" i="3"/>
  <c r="BS10019" i="3"/>
  <c r="BT10019" i="3"/>
  <c r="BU10019" i="3"/>
  <c r="BV10019" i="3"/>
  <c r="BW10019" i="3"/>
  <c r="BX10019" i="3"/>
  <c r="BY10019" i="3"/>
  <c r="BZ10019" i="3"/>
  <c r="CA10019" i="3"/>
  <c r="CB10019" i="3"/>
  <c r="CC10019" i="3"/>
  <c r="CD10019" i="3"/>
  <c r="CE10019" i="3"/>
  <c r="CF10019" i="3"/>
  <c r="CG10019" i="3"/>
  <c r="CH10019" i="3"/>
  <c r="CI10019" i="3"/>
  <c r="CJ10019" i="3"/>
  <c r="CK10019" i="3"/>
  <c r="CL10019" i="3"/>
  <c r="CM10019" i="3"/>
  <c r="CN10019" i="3"/>
  <c r="CO10019" i="3"/>
  <c r="CP10019" i="3"/>
  <c r="CQ10019" i="3"/>
  <c r="CR10019" i="3"/>
  <c r="CS10019" i="3"/>
  <c r="CT10019" i="3"/>
  <c r="CU10019" i="3"/>
  <c r="CV10019" i="3"/>
  <c r="CW10019" i="3"/>
  <c r="CX10019" i="3"/>
  <c r="CY10019" i="3"/>
  <c r="CZ10019" i="3"/>
  <c r="DA10019" i="3"/>
  <c r="DB10019" i="3"/>
  <c r="DC10019" i="3"/>
  <c r="DD10019" i="3"/>
  <c r="BC10020" i="3"/>
  <c r="BD10020" i="3"/>
  <c r="BE10020" i="3"/>
  <c r="BF10020" i="3"/>
  <c r="BG10020" i="3"/>
  <c r="BH10020" i="3"/>
  <c r="BI10020" i="3"/>
  <c r="BJ10020" i="3"/>
  <c r="BK10020" i="3"/>
  <c r="BL10020" i="3"/>
  <c r="BM10020" i="3"/>
  <c r="BN10020" i="3"/>
  <c r="BO10020" i="3"/>
  <c r="BP10020" i="3"/>
  <c r="BQ10020" i="3"/>
  <c r="BR10020" i="3"/>
  <c r="BS10020" i="3"/>
  <c r="BT10020" i="3"/>
  <c r="BU10020" i="3"/>
  <c r="BV10020" i="3"/>
  <c r="BW10020" i="3"/>
  <c r="BX10020" i="3"/>
  <c r="BY10020" i="3"/>
  <c r="BZ10020" i="3"/>
  <c r="CA10020" i="3"/>
  <c r="CB10020" i="3"/>
  <c r="CC10020" i="3"/>
  <c r="CD10020" i="3"/>
  <c r="CE10020" i="3"/>
  <c r="CF10020" i="3"/>
  <c r="CG10020" i="3"/>
  <c r="CH10020" i="3"/>
  <c r="CI10020" i="3"/>
  <c r="CJ10020" i="3"/>
  <c r="CK10020" i="3"/>
  <c r="CL10020" i="3"/>
  <c r="CM10020" i="3"/>
  <c r="CN10020" i="3"/>
  <c r="CO10020" i="3"/>
  <c r="CP10020" i="3"/>
  <c r="CQ10020" i="3"/>
  <c r="CR10020" i="3"/>
  <c r="CS10020" i="3"/>
  <c r="CT10020" i="3"/>
  <c r="CU10020" i="3"/>
  <c r="CV10020" i="3"/>
  <c r="CW10020" i="3"/>
  <c r="CX10020" i="3"/>
  <c r="CY10020" i="3"/>
  <c r="CZ10020" i="3"/>
  <c r="DA10020" i="3"/>
  <c r="DB10020" i="3"/>
  <c r="DC10020" i="3"/>
  <c r="DD10020" i="3"/>
  <c r="BC10021" i="3"/>
  <c r="BD10021" i="3"/>
  <c r="BE10021" i="3"/>
  <c r="BF10021" i="3"/>
  <c r="BG10021" i="3"/>
  <c r="BH10021" i="3"/>
  <c r="BI10021" i="3"/>
  <c r="BJ10021" i="3"/>
  <c r="BK10021" i="3"/>
  <c r="BL10021" i="3"/>
  <c r="BM10021" i="3"/>
  <c r="BN10021" i="3"/>
  <c r="BO10021" i="3"/>
  <c r="BP10021" i="3"/>
  <c r="BQ10021" i="3"/>
  <c r="BR10021" i="3"/>
  <c r="BS10021" i="3"/>
  <c r="BT10021" i="3"/>
  <c r="BU10021" i="3"/>
  <c r="BV10021" i="3"/>
  <c r="BW10021" i="3"/>
  <c r="BX10021" i="3"/>
  <c r="BY10021" i="3"/>
  <c r="BZ10021" i="3"/>
  <c r="CA10021" i="3"/>
  <c r="CB10021" i="3"/>
  <c r="CC10021" i="3"/>
  <c r="CD10021" i="3"/>
  <c r="CE10021" i="3"/>
  <c r="CF10021" i="3"/>
  <c r="CG10021" i="3"/>
  <c r="CH10021" i="3"/>
  <c r="CI10021" i="3"/>
  <c r="CJ10021" i="3"/>
  <c r="CK10021" i="3"/>
  <c r="CL10021" i="3"/>
  <c r="CM10021" i="3"/>
  <c r="CN10021" i="3"/>
  <c r="CO10021" i="3"/>
  <c r="CP10021" i="3"/>
  <c r="CQ10021" i="3"/>
  <c r="CR10021" i="3"/>
  <c r="CS10021" i="3"/>
  <c r="CT10021" i="3"/>
  <c r="CU10021" i="3"/>
  <c r="CV10021" i="3"/>
  <c r="CW10021" i="3"/>
  <c r="CX10021" i="3"/>
  <c r="CY10021" i="3"/>
  <c r="CZ10021" i="3"/>
  <c r="DA10021" i="3"/>
  <c r="DB10021" i="3"/>
  <c r="DC10021" i="3"/>
  <c r="DD10021" i="3"/>
  <c r="BC10022" i="3"/>
  <c r="BD10022" i="3"/>
  <c r="BE10022" i="3"/>
  <c r="BF10022" i="3"/>
  <c r="BG10022" i="3"/>
  <c r="BH10022" i="3"/>
  <c r="BI10022" i="3"/>
  <c r="BJ10022" i="3"/>
  <c r="BK10022" i="3"/>
  <c r="BL10022" i="3"/>
  <c r="BM10022" i="3"/>
  <c r="BN10022" i="3"/>
  <c r="BO10022" i="3"/>
  <c r="BP10022" i="3"/>
  <c r="BQ10022" i="3"/>
  <c r="BR10022" i="3"/>
  <c r="BS10022" i="3"/>
  <c r="BT10022" i="3"/>
  <c r="BU10022" i="3"/>
  <c r="BV10022" i="3"/>
  <c r="BW10022" i="3"/>
  <c r="BX10022" i="3"/>
  <c r="BY10022" i="3"/>
  <c r="BZ10022" i="3"/>
  <c r="CA10022" i="3"/>
  <c r="CB10022" i="3"/>
  <c r="CC10022" i="3"/>
  <c r="CD10022" i="3"/>
  <c r="CE10022" i="3"/>
  <c r="CF10022" i="3"/>
  <c r="CG10022" i="3"/>
  <c r="CH10022" i="3"/>
  <c r="CI10022" i="3"/>
  <c r="CJ10022" i="3"/>
  <c r="CK10022" i="3"/>
  <c r="CL10022" i="3"/>
  <c r="CM10022" i="3"/>
  <c r="CN10022" i="3"/>
  <c r="CO10022" i="3"/>
  <c r="CP10022" i="3"/>
  <c r="CQ10022" i="3"/>
  <c r="CR10022" i="3"/>
  <c r="CS10022" i="3"/>
  <c r="CT10022" i="3"/>
  <c r="CU10022" i="3"/>
  <c r="CV10022" i="3"/>
  <c r="CW10022" i="3"/>
  <c r="CX10022" i="3"/>
  <c r="CY10022" i="3"/>
  <c r="CZ10022" i="3"/>
  <c r="DA10022" i="3"/>
  <c r="DB10022" i="3"/>
  <c r="DC10022" i="3"/>
  <c r="DD10022" i="3"/>
  <c r="BC10023" i="3"/>
  <c r="BD10023" i="3"/>
  <c r="BE10023" i="3"/>
  <c r="BF10023" i="3"/>
  <c r="BG10023" i="3"/>
  <c r="BH10023" i="3"/>
  <c r="BI10023" i="3"/>
  <c r="BJ10023" i="3"/>
  <c r="BK10023" i="3"/>
  <c r="BL10023" i="3"/>
  <c r="BM10023" i="3"/>
  <c r="BN10023" i="3"/>
  <c r="BO10023" i="3"/>
  <c r="BP10023" i="3"/>
  <c r="BQ10023" i="3"/>
  <c r="BR10023" i="3"/>
  <c r="BS10023" i="3"/>
  <c r="BT10023" i="3"/>
  <c r="BU10023" i="3"/>
  <c r="BV10023" i="3"/>
  <c r="BW10023" i="3"/>
  <c r="BX10023" i="3"/>
  <c r="BY10023" i="3"/>
  <c r="BZ10023" i="3"/>
  <c r="CA10023" i="3"/>
  <c r="CB10023" i="3"/>
  <c r="CC10023" i="3"/>
  <c r="CD10023" i="3"/>
  <c r="CE10023" i="3"/>
  <c r="CF10023" i="3"/>
  <c r="CG10023" i="3"/>
  <c r="CH10023" i="3"/>
  <c r="CI10023" i="3"/>
  <c r="CJ10023" i="3"/>
  <c r="CK10023" i="3"/>
  <c r="CL10023" i="3"/>
  <c r="CM10023" i="3"/>
  <c r="CN10023" i="3"/>
  <c r="CO10023" i="3"/>
  <c r="CP10023" i="3"/>
  <c r="CQ10023" i="3"/>
  <c r="CR10023" i="3"/>
  <c r="CS10023" i="3"/>
  <c r="CT10023" i="3"/>
  <c r="CU10023" i="3"/>
  <c r="CV10023" i="3"/>
  <c r="CW10023" i="3"/>
  <c r="CX10023" i="3"/>
  <c r="CY10023" i="3"/>
  <c r="CZ10023" i="3"/>
  <c r="DA10023" i="3"/>
  <c r="DB10023" i="3"/>
  <c r="DC10023" i="3"/>
  <c r="DD10023" i="3"/>
  <c r="BC10024" i="3"/>
  <c r="BD10024" i="3"/>
  <c r="BE10024" i="3"/>
  <c r="BF10024" i="3"/>
  <c r="BG10024" i="3"/>
  <c r="BH10024" i="3"/>
  <c r="BI10024" i="3"/>
  <c r="BJ10024" i="3"/>
  <c r="BK10024" i="3"/>
  <c r="BL10024" i="3"/>
  <c r="BM10024" i="3"/>
  <c r="BN10024" i="3"/>
  <c r="BO10024" i="3"/>
  <c r="BP10024" i="3"/>
  <c r="BQ10024" i="3"/>
  <c r="BR10024" i="3"/>
  <c r="BS10024" i="3"/>
  <c r="BT10024" i="3"/>
  <c r="BU10024" i="3"/>
  <c r="BV10024" i="3"/>
  <c r="BW10024" i="3"/>
  <c r="BX10024" i="3"/>
  <c r="BY10024" i="3"/>
  <c r="BZ10024" i="3"/>
  <c r="CA10024" i="3"/>
  <c r="CB10024" i="3"/>
  <c r="CC10024" i="3"/>
  <c r="CD10024" i="3"/>
  <c r="CE10024" i="3"/>
  <c r="CF10024" i="3"/>
  <c r="CG10024" i="3"/>
  <c r="CH10024" i="3"/>
  <c r="CI10024" i="3"/>
  <c r="CJ10024" i="3"/>
  <c r="CK10024" i="3"/>
  <c r="CL10024" i="3"/>
  <c r="CM10024" i="3"/>
  <c r="CN10024" i="3"/>
  <c r="CO10024" i="3"/>
  <c r="CP10024" i="3"/>
  <c r="CQ10024" i="3"/>
  <c r="CR10024" i="3"/>
  <c r="CS10024" i="3"/>
  <c r="CT10024" i="3"/>
  <c r="CU10024" i="3"/>
  <c r="CV10024" i="3"/>
  <c r="CW10024" i="3"/>
  <c r="CX10024" i="3"/>
  <c r="CY10024" i="3"/>
  <c r="CZ10024" i="3"/>
  <c r="DA10024" i="3"/>
  <c r="DB10024" i="3"/>
  <c r="DC10024" i="3"/>
  <c r="DD10024" i="3"/>
  <c r="BC10025" i="3"/>
  <c r="BD10025" i="3"/>
  <c r="BE10025" i="3"/>
  <c r="BF10025" i="3"/>
  <c r="BG10025" i="3"/>
  <c r="BH10025" i="3"/>
  <c r="BI10025" i="3"/>
  <c r="BJ10025" i="3"/>
  <c r="BK10025" i="3"/>
  <c r="BL10025" i="3"/>
  <c r="BM10025" i="3"/>
  <c r="BN10025" i="3"/>
  <c r="BO10025" i="3"/>
  <c r="BP10025" i="3"/>
  <c r="BQ10025" i="3"/>
  <c r="BR10025" i="3"/>
  <c r="BS10025" i="3"/>
  <c r="BT10025" i="3"/>
  <c r="BU10025" i="3"/>
  <c r="BV10025" i="3"/>
  <c r="BW10025" i="3"/>
  <c r="BX10025" i="3"/>
  <c r="BY10025" i="3"/>
  <c r="BZ10025" i="3"/>
  <c r="CA10025" i="3"/>
  <c r="CB10025" i="3"/>
  <c r="CC10025" i="3"/>
  <c r="CD10025" i="3"/>
  <c r="CE10025" i="3"/>
  <c r="CF10025" i="3"/>
  <c r="CG10025" i="3"/>
  <c r="CH10025" i="3"/>
  <c r="CI10025" i="3"/>
  <c r="CJ10025" i="3"/>
  <c r="CK10025" i="3"/>
  <c r="CL10025" i="3"/>
  <c r="CM10025" i="3"/>
  <c r="CN10025" i="3"/>
  <c r="CO10025" i="3"/>
  <c r="CP10025" i="3"/>
  <c r="CQ10025" i="3"/>
  <c r="CR10025" i="3"/>
  <c r="CS10025" i="3"/>
  <c r="CT10025" i="3"/>
  <c r="CU10025" i="3"/>
  <c r="CV10025" i="3"/>
  <c r="CW10025" i="3"/>
  <c r="CX10025" i="3"/>
  <c r="CY10025" i="3"/>
  <c r="CZ10025" i="3"/>
  <c r="DA10025" i="3"/>
  <c r="DB10025" i="3"/>
  <c r="DC10025" i="3"/>
  <c r="DD10025" i="3"/>
  <c r="BC10026" i="3"/>
  <c r="BD10026" i="3"/>
  <c r="BE10026" i="3"/>
  <c r="BF10026" i="3"/>
  <c r="BG10026" i="3"/>
  <c r="BH10026" i="3"/>
  <c r="BI10026" i="3"/>
  <c r="BJ10026" i="3"/>
  <c r="BK10026" i="3"/>
  <c r="BL10026" i="3"/>
  <c r="BM10026" i="3"/>
  <c r="BN10026" i="3"/>
  <c r="BO10026" i="3"/>
  <c r="BP10026" i="3"/>
  <c r="BQ10026" i="3"/>
  <c r="BR10026" i="3"/>
  <c r="BS10026" i="3"/>
  <c r="BT10026" i="3"/>
  <c r="BU10026" i="3"/>
  <c r="BV10026" i="3"/>
  <c r="BW10026" i="3"/>
  <c r="BX10026" i="3"/>
  <c r="BY10026" i="3"/>
  <c r="BZ10026" i="3"/>
  <c r="CA10026" i="3"/>
  <c r="CB10026" i="3"/>
  <c r="CC10026" i="3"/>
  <c r="CD10026" i="3"/>
  <c r="CE10026" i="3"/>
  <c r="CF10026" i="3"/>
  <c r="CG10026" i="3"/>
  <c r="CH10026" i="3"/>
  <c r="CI10026" i="3"/>
  <c r="CJ10026" i="3"/>
  <c r="CK10026" i="3"/>
  <c r="CL10026" i="3"/>
  <c r="CM10026" i="3"/>
  <c r="CN10026" i="3"/>
  <c r="CO10026" i="3"/>
  <c r="CP10026" i="3"/>
  <c r="CQ10026" i="3"/>
  <c r="CR10026" i="3"/>
  <c r="CS10026" i="3"/>
  <c r="CT10026" i="3"/>
  <c r="CU10026" i="3"/>
  <c r="CV10026" i="3"/>
  <c r="CW10026" i="3"/>
  <c r="CX10026" i="3"/>
  <c r="CY10026" i="3"/>
  <c r="CZ10026" i="3"/>
  <c r="DA10026" i="3"/>
  <c r="DB10026" i="3"/>
  <c r="DC10026" i="3"/>
  <c r="DD10026" i="3"/>
  <c r="BC10027" i="3"/>
  <c r="BD10027" i="3"/>
  <c r="BE10027" i="3"/>
  <c r="BF10027" i="3"/>
  <c r="BG10027" i="3"/>
  <c r="BH10027" i="3"/>
  <c r="BI10027" i="3"/>
  <c r="BJ10027" i="3"/>
  <c r="BK10027" i="3"/>
  <c r="BL10027" i="3"/>
  <c r="BM10027" i="3"/>
  <c r="BN10027" i="3"/>
  <c r="BO10027" i="3"/>
  <c r="BP10027" i="3"/>
  <c r="BQ10027" i="3"/>
  <c r="BR10027" i="3"/>
  <c r="BS10027" i="3"/>
  <c r="BT10027" i="3"/>
  <c r="BU10027" i="3"/>
  <c r="BV10027" i="3"/>
  <c r="BW10027" i="3"/>
  <c r="BX10027" i="3"/>
  <c r="BY10027" i="3"/>
  <c r="BZ10027" i="3"/>
  <c r="CA10027" i="3"/>
  <c r="CB10027" i="3"/>
  <c r="CC10027" i="3"/>
  <c r="CD10027" i="3"/>
  <c r="CE10027" i="3"/>
  <c r="CF10027" i="3"/>
  <c r="CG10027" i="3"/>
  <c r="CH10027" i="3"/>
  <c r="CI10027" i="3"/>
  <c r="CJ10027" i="3"/>
  <c r="CK10027" i="3"/>
  <c r="CL10027" i="3"/>
  <c r="CM10027" i="3"/>
  <c r="CN10027" i="3"/>
  <c r="CO10027" i="3"/>
  <c r="CP10027" i="3"/>
  <c r="CQ10027" i="3"/>
  <c r="CR10027" i="3"/>
  <c r="CS10027" i="3"/>
  <c r="CT10027" i="3"/>
  <c r="CU10027" i="3"/>
  <c r="CV10027" i="3"/>
  <c r="CW10027" i="3"/>
  <c r="CX10027" i="3"/>
  <c r="CY10027" i="3"/>
  <c r="CZ10027" i="3"/>
  <c r="DA10027" i="3"/>
  <c r="DB10027" i="3"/>
  <c r="DC10027" i="3"/>
  <c r="DD10027" i="3"/>
  <c r="BC10028" i="3"/>
  <c r="BD10028" i="3"/>
  <c r="BE10028" i="3"/>
  <c r="BF10028" i="3"/>
  <c r="BG10028" i="3"/>
  <c r="BH10028" i="3"/>
  <c r="BI10028" i="3"/>
  <c r="BJ10028" i="3"/>
  <c r="BK10028" i="3"/>
  <c r="BL10028" i="3"/>
  <c r="BM10028" i="3"/>
  <c r="BN10028" i="3"/>
  <c r="BO10028" i="3"/>
  <c r="BP10028" i="3"/>
  <c r="BQ10028" i="3"/>
  <c r="BR10028" i="3"/>
  <c r="BS10028" i="3"/>
  <c r="BT10028" i="3"/>
  <c r="BU10028" i="3"/>
  <c r="BV10028" i="3"/>
  <c r="BW10028" i="3"/>
  <c r="BX10028" i="3"/>
  <c r="BY10028" i="3"/>
  <c r="BZ10028" i="3"/>
  <c r="CA10028" i="3"/>
  <c r="CB10028" i="3"/>
  <c r="CC10028" i="3"/>
  <c r="CD10028" i="3"/>
  <c r="CE10028" i="3"/>
  <c r="CF10028" i="3"/>
  <c r="CG10028" i="3"/>
  <c r="CH10028" i="3"/>
  <c r="CI10028" i="3"/>
  <c r="CJ10028" i="3"/>
  <c r="CK10028" i="3"/>
  <c r="CL10028" i="3"/>
  <c r="CM10028" i="3"/>
  <c r="CN10028" i="3"/>
  <c r="CO10028" i="3"/>
  <c r="CP10028" i="3"/>
  <c r="CQ10028" i="3"/>
  <c r="CR10028" i="3"/>
  <c r="CS10028" i="3"/>
  <c r="CT10028" i="3"/>
  <c r="CU10028" i="3"/>
  <c r="CV10028" i="3"/>
  <c r="CW10028" i="3"/>
  <c r="CX10028" i="3"/>
  <c r="CY10028" i="3"/>
  <c r="CZ10028" i="3"/>
  <c r="DA10028" i="3"/>
  <c r="DB10028" i="3"/>
  <c r="DC10028" i="3"/>
  <c r="DD10028" i="3"/>
  <c r="BC10029" i="3"/>
  <c r="BD10029" i="3"/>
  <c r="BE10029" i="3"/>
  <c r="BF10029" i="3"/>
  <c r="BG10029" i="3"/>
  <c r="BH10029" i="3"/>
  <c r="BI10029" i="3"/>
  <c r="BJ10029" i="3"/>
  <c r="BK10029" i="3"/>
  <c r="BL10029" i="3"/>
  <c r="BM10029" i="3"/>
  <c r="BN10029" i="3"/>
  <c r="BO10029" i="3"/>
  <c r="BP10029" i="3"/>
  <c r="BQ10029" i="3"/>
  <c r="BR10029" i="3"/>
  <c r="BS10029" i="3"/>
  <c r="BT10029" i="3"/>
  <c r="BU10029" i="3"/>
  <c r="BV10029" i="3"/>
  <c r="BW10029" i="3"/>
  <c r="BX10029" i="3"/>
  <c r="BY10029" i="3"/>
  <c r="BZ10029" i="3"/>
  <c r="CA10029" i="3"/>
  <c r="CB10029" i="3"/>
  <c r="CC10029" i="3"/>
  <c r="CD10029" i="3"/>
  <c r="CE10029" i="3"/>
  <c r="CF10029" i="3"/>
  <c r="CG10029" i="3"/>
  <c r="CH10029" i="3"/>
  <c r="CI10029" i="3"/>
  <c r="CJ10029" i="3"/>
  <c r="CK10029" i="3"/>
  <c r="CL10029" i="3"/>
  <c r="CM10029" i="3"/>
  <c r="CN10029" i="3"/>
  <c r="CO10029" i="3"/>
  <c r="CP10029" i="3"/>
  <c r="CQ10029" i="3"/>
  <c r="CR10029" i="3"/>
  <c r="CS10029" i="3"/>
  <c r="CT10029" i="3"/>
  <c r="CU10029" i="3"/>
  <c r="CV10029" i="3"/>
  <c r="CW10029" i="3"/>
  <c r="CX10029" i="3"/>
  <c r="CY10029" i="3"/>
  <c r="CZ10029" i="3"/>
  <c r="DA10029" i="3"/>
  <c r="DB10029" i="3"/>
  <c r="DC10029" i="3"/>
  <c r="DD10029" i="3"/>
  <c r="BC10030" i="3"/>
  <c r="BD10030" i="3"/>
  <c r="BE10030" i="3"/>
  <c r="BF10030" i="3"/>
  <c r="BG10030" i="3"/>
  <c r="BH10030" i="3"/>
  <c r="BI10030" i="3"/>
  <c r="BJ10030" i="3"/>
  <c r="BK10030" i="3"/>
  <c r="BL10030" i="3"/>
  <c r="BM10030" i="3"/>
  <c r="BN10030" i="3"/>
  <c r="BO10030" i="3"/>
  <c r="BP10030" i="3"/>
  <c r="BQ10030" i="3"/>
  <c r="BR10030" i="3"/>
  <c r="BS10030" i="3"/>
  <c r="BT10030" i="3"/>
  <c r="BU10030" i="3"/>
  <c r="BV10030" i="3"/>
  <c r="BW10030" i="3"/>
  <c r="BX10030" i="3"/>
  <c r="BY10030" i="3"/>
  <c r="BZ10030" i="3"/>
  <c r="CA10030" i="3"/>
  <c r="CB10030" i="3"/>
  <c r="CC10030" i="3"/>
  <c r="CD10030" i="3"/>
  <c r="CE10030" i="3"/>
  <c r="CF10030" i="3"/>
  <c r="CG10030" i="3"/>
  <c r="CH10030" i="3"/>
  <c r="CI10030" i="3"/>
  <c r="CJ10030" i="3"/>
  <c r="CK10030" i="3"/>
  <c r="CL10030" i="3"/>
  <c r="CM10030" i="3"/>
  <c r="CN10030" i="3"/>
  <c r="CO10030" i="3"/>
  <c r="CP10030" i="3"/>
  <c r="CQ10030" i="3"/>
  <c r="CR10030" i="3"/>
  <c r="CS10030" i="3"/>
  <c r="CT10030" i="3"/>
  <c r="CU10030" i="3"/>
  <c r="CV10030" i="3"/>
  <c r="CW10030" i="3"/>
  <c r="CX10030" i="3"/>
  <c r="CY10030" i="3"/>
  <c r="CZ10030" i="3"/>
  <c r="DA10030" i="3"/>
  <c r="DB10030" i="3"/>
  <c r="DC10030" i="3"/>
  <c r="DD10030" i="3"/>
  <c r="BC10031" i="3"/>
  <c r="BD10031" i="3"/>
  <c r="BE10031" i="3"/>
  <c r="BF10031" i="3"/>
  <c r="BG10031" i="3"/>
  <c r="BH10031" i="3"/>
  <c r="BI10031" i="3"/>
  <c r="BJ10031" i="3"/>
  <c r="BK10031" i="3"/>
  <c r="BL10031" i="3"/>
  <c r="BM10031" i="3"/>
  <c r="BN10031" i="3"/>
  <c r="BO10031" i="3"/>
  <c r="BP10031" i="3"/>
  <c r="BQ10031" i="3"/>
  <c r="BR10031" i="3"/>
  <c r="BS10031" i="3"/>
  <c r="BT10031" i="3"/>
  <c r="BU10031" i="3"/>
  <c r="BV10031" i="3"/>
  <c r="BW10031" i="3"/>
  <c r="BX10031" i="3"/>
  <c r="BY10031" i="3"/>
  <c r="BZ10031" i="3"/>
  <c r="CA10031" i="3"/>
  <c r="CB10031" i="3"/>
  <c r="CC10031" i="3"/>
  <c r="CD10031" i="3"/>
  <c r="CE10031" i="3"/>
  <c r="CF10031" i="3"/>
  <c r="CG10031" i="3"/>
  <c r="CH10031" i="3"/>
  <c r="CI10031" i="3"/>
  <c r="CJ10031" i="3"/>
  <c r="CK10031" i="3"/>
  <c r="CL10031" i="3"/>
  <c r="CM10031" i="3"/>
  <c r="CN10031" i="3"/>
  <c r="CO10031" i="3"/>
  <c r="CP10031" i="3"/>
  <c r="CQ10031" i="3"/>
  <c r="CR10031" i="3"/>
  <c r="CS10031" i="3"/>
  <c r="CT10031" i="3"/>
  <c r="CU10031" i="3"/>
  <c r="CV10031" i="3"/>
  <c r="CW10031" i="3"/>
  <c r="CX10031" i="3"/>
  <c r="CY10031" i="3"/>
  <c r="CZ10031" i="3"/>
  <c r="DA10031" i="3"/>
  <c r="DB10031" i="3"/>
  <c r="DC10031" i="3"/>
  <c r="DD10031" i="3"/>
  <c r="BC10032" i="3"/>
  <c r="BD10032" i="3"/>
  <c r="BE10032" i="3"/>
  <c r="BF10032" i="3"/>
  <c r="BG10032" i="3"/>
  <c r="BH10032" i="3"/>
  <c r="BI10032" i="3"/>
  <c r="BJ10032" i="3"/>
  <c r="BK10032" i="3"/>
  <c r="BL10032" i="3"/>
  <c r="BM10032" i="3"/>
  <c r="BN10032" i="3"/>
  <c r="BO10032" i="3"/>
  <c r="BP10032" i="3"/>
  <c r="BQ10032" i="3"/>
  <c r="BR10032" i="3"/>
  <c r="BS10032" i="3"/>
  <c r="BT10032" i="3"/>
  <c r="BU10032" i="3"/>
  <c r="BV10032" i="3"/>
  <c r="BW10032" i="3"/>
  <c r="BX10032" i="3"/>
  <c r="BY10032" i="3"/>
  <c r="BZ10032" i="3"/>
  <c r="CA10032" i="3"/>
  <c r="CB10032" i="3"/>
  <c r="CC10032" i="3"/>
  <c r="CD10032" i="3"/>
  <c r="CE10032" i="3"/>
  <c r="CF10032" i="3"/>
  <c r="CG10032" i="3"/>
  <c r="CH10032" i="3"/>
  <c r="CI10032" i="3"/>
  <c r="CJ10032" i="3"/>
  <c r="CK10032" i="3"/>
  <c r="CL10032" i="3"/>
  <c r="CM10032" i="3"/>
  <c r="CN10032" i="3"/>
  <c r="CO10032" i="3"/>
  <c r="CP10032" i="3"/>
  <c r="CQ10032" i="3"/>
  <c r="CR10032" i="3"/>
  <c r="CS10032" i="3"/>
  <c r="CT10032" i="3"/>
  <c r="CU10032" i="3"/>
  <c r="CV10032" i="3"/>
  <c r="CW10032" i="3"/>
  <c r="CX10032" i="3"/>
  <c r="CY10032" i="3"/>
  <c r="CZ10032" i="3"/>
  <c r="DA10032" i="3"/>
  <c r="DB10032" i="3"/>
  <c r="DC10032" i="3"/>
  <c r="DD10032" i="3"/>
  <c r="BC10033" i="3"/>
  <c r="BD10033" i="3"/>
  <c r="BE10033" i="3"/>
  <c r="BF10033" i="3"/>
  <c r="BG10033" i="3"/>
  <c r="BH10033" i="3"/>
  <c r="BI10033" i="3"/>
  <c r="BJ10033" i="3"/>
  <c r="BK10033" i="3"/>
  <c r="BL10033" i="3"/>
  <c r="BM10033" i="3"/>
  <c r="BN10033" i="3"/>
  <c r="BO10033" i="3"/>
  <c r="BP10033" i="3"/>
  <c r="BQ10033" i="3"/>
  <c r="BR10033" i="3"/>
  <c r="BS10033" i="3"/>
  <c r="BT10033" i="3"/>
  <c r="BU10033" i="3"/>
  <c r="BV10033" i="3"/>
  <c r="BW10033" i="3"/>
  <c r="BX10033" i="3"/>
  <c r="BY10033" i="3"/>
  <c r="BZ10033" i="3"/>
  <c r="CA10033" i="3"/>
  <c r="CB10033" i="3"/>
  <c r="CC10033" i="3"/>
  <c r="CD10033" i="3"/>
  <c r="CE10033" i="3"/>
  <c r="CF10033" i="3"/>
  <c r="CG10033" i="3"/>
  <c r="CH10033" i="3"/>
  <c r="CI10033" i="3"/>
  <c r="CJ10033" i="3"/>
  <c r="CK10033" i="3"/>
  <c r="CL10033" i="3"/>
  <c r="CM10033" i="3"/>
  <c r="CN10033" i="3"/>
  <c r="CO10033" i="3"/>
  <c r="CP10033" i="3"/>
  <c r="CQ10033" i="3"/>
  <c r="CR10033" i="3"/>
  <c r="CS10033" i="3"/>
  <c r="CT10033" i="3"/>
  <c r="CU10033" i="3"/>
  <c r="CV10033" i="3"/>
  <c r="CW10033" i="3"/>
  <c r="CX10033" i="3"/>
  <c r="CY10033" i="3"/>
  <c r="CZ10033" i="3"/>
  <c r="DA10033" i="3"/>
  <c r="DB10033" i="3"/>
  <c r="DC10033" i="3"/>
  <c r="DD10033" i="3"/>
  <c r="BC10034" i="3"/>
  <c r="BD10034" i="3"/>
  <c r="BE10034" i="3"/>
  <c r="BF10034" i="3"/>
  <c r="BG10034" i="3"/>
  <c r="BH10034" i="3"/>
  <c r="BI10034" i="3"/>
  <c r="BJ10034" i="3"/>
  <c r="BK10034" i="3"/>
  <c r="BL10034" i="3"/>
  <c r="BM10034" i="3"/>
  <c r="BN10034" i="3"/>
  <c r="BO10034" i="3"/>
  <c r="BP10034" i="3"/>
  <c r="BQ10034" i="3"/>
  <c r="BR10034" i="3"/>
  <c r="BS10034" i="3"/>
  <c r="BT10034" i="3"/>
  <c r="BU10034" i="3"/>
  <c r="BV10034" i="3"/>
  <c r="BW10034" i="3"/>
  <c r="BX10034" i="3"/>
  <c r="BY10034" i="3"/>
  <c r="BZ10034" i="3"/>
  <c r="CA10034" i="3"/>
  <c r="CB10034" i="3"/>
  <c r="CC10034" i="3"/>
  <c r="CD10034" i="3"/>
  <c r="CE10034" i="3"/>
  <c r="CF10034" i="3"/>
  <c r="CG10034" i="3"/>
  <c r="CH10034" i="3"/>
  <c r="CI10034" i="3"/>
  <c r="CJ10034" i="3"/>
  <c r="CK10034" i="3"/>
  <c r="CL10034" i="3"/>
  <c r="CM10034" i="3"/>
  <c r="CN10034" i="3"/>
  <c r="CO10034" i="3"/>
  <c r="CP10034" i="3"/>
  <c r="CQ10034" i="3"/>
  <c r="CR10034" i="3"/>
  <c r="CS10034" i="3"/>
  <c r="CT10034" i="3"/>
  <c r="CU10034" i="3"/>
  <c r="CV10034" i="3"/>
  <c r="CW10034" i="3"/>
  <c r="CX10034" i="3"/>
  <c r="CY10034" i="3"/>
  <c r="CZ10034" i="3"/>
  <c r="DA10034" i="3"/>
  <c r="DB10034" i="3"/>
  <c r="DC10034" i="3"/>
  <c r="DD10034" i="3"/>
  <c r="BC10035" i="3"/>
  <c r="BD10035" i="3"/>
  <c r="BE10035" i="3"/>
  <c r="BF10035" i="3"/>
  <c r="BG10035" i="3"/>
  <c r="BH10035" i="3"/>
  <c r="BI10035" i="3"/>
  <c r="BJ10035" i="3"/>
  <c r="BK10035" i="3"/>
  <c r="BL10035" i="3"/>
  <c r="BM10035" i="3"/>
  <c r="BN10035" i="3"/>
  <c r="BO10035" i="3"/>
  <c r="BP10035" i="3"/>
  <c r="BQ10035" i="3"/>
  <c r="BR10035" i="3"/>
  <c r="BS10035" i="3"/>
  <c r="BT10035" i="3"/>
  <c r="BU10035" i="3"/>
  <c r="BV10035" i="3"/>
  <c r="BW10035" i="3"/>
  <c r="BX10035" i="3"/>
  <c r="BY10035" i="3"/>
  <c r="BZ10035" i="3"/>
  <c r="CA10035" i="3"/>
  <c r="CB10035" i="3"/>
  <c r="CC10035" i="3"/>
  <c r="CD10035" i="3"/>
  <c r="CE10035" i="3"/>
  <c r="CF10035" i="3"/>
  <c r="CG10035" i="3"/>
  <c r="CH10035" i="3"/>
  <c r="CI10035" i="3"/>
  <c r="CJ10035" i="3"/>
  <c r="CK10035" i="3"/>
  <c r="CL10035" i="3"/>
  <c r="CM10035" i="3"/>
  <c r="CN10035" i="3"/>
  <c r="CO10035" i="3"/>
  <c r="CP10035" i="3"/>
  <c r="CQ10035" i="3"/>
  <c r="CR10035" i="3"/>
  <c r="CS10035" i="3"/>
  <c r="CT10035" i="3"/>
  <c r="CU10035" i="3"/>
  <c r="CV10035" i="3"/>
  <c r="CW10035" i="3"/>
  <c r="CX10035" i="3"/>
  <c r="CY10035" i="3"/>
  <c r="CZ10035" i="3"/>
  <c r="DA10035" i="3"/>
  <c r="DB10035" i="3"/>
  <c r="DC10035" i="3"/>
  <c r="DD10035" i="3"/>
  <c r="BC10036" i="3"/>
  <c r="BD10036" i="3"/>
  <c r="BE10036" i="3"/>
  <c r="BF10036" i="3"/>
  <c r="BG10036" i="3"/>
  <c r="BH10036" i="3"/>
  <c r="BI10036" i="3"/>
  <c r="BJ10036" i="3"/>
  <c r="BK10036" i="3"/>
  <c r="BL10036" i="3"/>
  <c r="BM10036" i="3"/>
  <c r="BN10036" i="3"/>
  <c r="BO10036" i="3"/>
  <c r="BP10036" i="3"/>
  <c r="BQ10036" i="3"/>
  <c r="BR10036" i="3"/>
  <c r="BS10036" i="3"/>
  <c r="BT10036" i="3"/>
  <c r="BU10036" i="3"/>
  <c r="BV10036" i="3"/>
  <c r="BW10036" i="3"/>
  <c r="BX10036" i="3"/>
  <c r="BY10036" i="3"/>
  <c r="BZ10036" i="3"/>
  <c r="CA10036" i="3"/>
  <c r="CB10036" i="3"/>
  <c r="CC10036" i="3"/>
  <c r="CD10036" i="3"/>
  <c r="CE10036" i="3"/>
  <c r="CF10036" i="3"/>
  <c r="CG10036" i="3"/>
  <c r="CH10036" i="3"/>
  <c r="CI10036" i="3"/>
  <c r="CJ10036" i="3"/>
  <c r="CK10036" i="3"/>
  <c r="CL10036" i="3"/>
  <c r="CM10036" i="3"/>
  <c r="CN10036" i="3"/>
  <c r="CO10036" i="3"/>
  <c r="CP10036" i="3"/>
  <c r="CQ10036" i="3"/>
  <c r="CR10036" i="3"/>
  <c r="CS10036" i="3"/>
  <c r="CT10036" i="3"/>
  <c r="CU10036" i="3"/>
  <c r="CV10036" i="3"/>
  <c r="CW10036" i="3"/>
  <c r="CX10036" i="3"/>
  <c r="CY10036" i="3"/>
  <c r="CZ10036" i="3"/>
  <c r="DA10036" i="3"/>
  <c r="DB10036" i="3"/>
  <c r="DC10036" i="3"/>
  <c r="DD10036" i="3"/>
  <c r="BC10037" i="3"/>
  <c r="BD10037" i="3"/>
  <c r="BE10037" i="3"/>
  <c r="BF10037" i="3"/>
  <c r="BG10037" i="3"/>
  <c r="BH10037" i="3"/>
  <c r="BI10037" i="3"/>
  <c r="BJ10037" i="3"/>
  <c r="BK10037" i="3"/>
  <c r="BL10037" i="3"/>
  <c r="BM10037" i="3"/>
  <c r="BN10037" i="3"/>
  <c r="BO10037" i="3"/>
  <c r="BP10037" i="3"/>
  <c r="BQ10037" i="3"/>
  <c r="BR10037" i="3"/>
  <c r="BS10037" i="3"/>
  <c r="BT10037" i="3"/>
  <c r="BU10037" i="3"/>
  <c r="BV10037" i="3"/>
  <c r="BW10037" i="3"/>
  <c r="BX10037" i="3"/>
  <c r="BY10037" i="3"/>
  <c r="BZ10037" i="3"/>
  <c r="CA10037" i="3"/>
  <c r="CB10037" i="3"/>
  <c r="CC10037" i="3"/>
  <c r="CD10037" i="3"/>
  <c r="CE10037" i="3"/>
  <c r="CF10037" i="3"/>
  <c r="CG10037" i="3"/>
  <c r="CH10037" i="3"/>
  <c r="CI10037" i="3"/>
  <c r="CJ10037" i="3"/>
  <c r="CK10037" i="3"/>
  <c r="CL10037" i="3"/>
  <c r="CM10037" i="3"/>
  <c r="CN10037" i="3"/>
  <c r="CO10037" i="3"/>
  <c r="CP10037" i="3"/>
  <c r="CQ10037" i="3"/>
  <c r="CR10037" i="3"/>
  <c r="CS10037" i="3"/>
  <c r="CT10037" i="3"/>
  <c r="CU10037" i="3"/>
  <c r="CV10037" i="3"/>
  <c r="CW10037" i="3"/>
  <c r="CX10037" i="3"/>
  <c r="CY10037" i="3"/>
  <c r="CZ10037" i="3"/>
  <c r="DA10037" i="3"/>
  <c r="DB10037" i="3"/>
  <c r="DC10037" i="3"/>
  <c r="DD10037" i="3"/>
  <c r="BC10038" i="3"/>
  <c r="BD10038" i="3"/>
  <c r="BE10038" i="3"/>
  <c r="BF10038" i="3"/>
  <c r="BG10038" i="3"/>
  <c r="BH10038" i="3"/>
  <c r="BI10038" i="3"/>
  <c r="BJ10038" i="3"/>
  <c r="BK10038" i="3"/>
  <c r="BL10038" i="3"/>
  <c r="BM10038" i="3"/>
  <c r="BN10038" i="3"/>
  <c r="BO10038" i="3"/>
  <c r="BP10038" i="3"/>
  <c r="BQ10038" i="3"/>
  <c r="BR10038" i="3"/>
  <c r="BS10038" i="3"/>
  <c r="BT10038" i="3"/>
  <c r="BU10038" i="3"/>
  <c r="BV10038" i="3"/>
  <c r="BW10038" i="3"/>
  <c r="BX10038" i="3"/>
  <c r="BY10038" i="3"/>
  <c r="BZ10038" i="3"/>
  <c r="CA10038" i="3"/>
  <c r="CB10038" i="3"/>
  <c r="CC10038" i="3"/>
  <c r="CD10038" i="3"/>
  <c r="CE10038" i="3"/>
  <c r="CF10038" i="3"/>
  <c r="CG10038" i="3"/>
  <c r="CH10038" i="3"/>
  <c r="CI10038" i="3"/>
  <c r="CJ10038" i="3"/>
  <c r="CK10038" i="3"/>
  <c r="CL10038" i="3"/>
  <c r="CM10038" i="3"/>
  <c r="CN10038" i="3"/>
  <c r="CO10038" i="3"/>
  <c r="CP10038" i="3"/>
  <c r="CQ10038" i="3"/>
  <c r="CR10038" i="3"/>
  <c r="CS10038" i="3"/>
  <c r="CT10038" i="3"/>
  <c r="CU10038" i="3"/>
  <c r="CV10038" i="3"/>
  <c r="CW10038" i="3"/>
  <c r="CX10038" i="3"/>
  <c r="CY10038" i="3"/>
  <c r="CZ10038" i="3"/>
  <c r="DA10038" i="3"/>
  <c r="DB10038" i="3"/>
  <c r="DC10038" i="3"/>
  <c r="DD10038" i="3"/>
  <c r="BC10039" i="3"/>
  <c r="BD10039" i="3"/>
  <c r="BE10039" i="3"/>
  <c r="BF10039" i="3"/>
  <c r="BG10039" i="3"/>
  <c r="BH10039" i="3"/>
  <c r="BI10039" i="3"/>
  <c r="BJ10039" i="3"/>
  <c r="BK10039" i="3"/>
  <c r="BL10039" i="3"/>
  <c r="BM10039" i="3"/>
  <c r="BN10039" i="3"/>
  <c r="BO10039" i="3"/>
  <c r="BP10039" i="3"/>
  <c r="BQ10039" i="3"/>
  <c r="BR10039" i="3"/>
  <c r="BS10039" i="3"/>
  <c r="BT10039" i="3"/>
  <c r="BU10039" i="3"/>
  <c r="BV10039" i="3"/>
  <c r="BW10039" i="3"/>
  <c r="BX10039" i="3"/>
  <c r="BY10039" i="3"/>
  <c r="BZ10039" i="3"/>
  <c r="CA10039" i="3"/>
  <c r="CB10039" i="3"/>
  <c r="CC10039" i="3"/>
  <c r="CD10039" i="3"/>
  <c r="CE10039" i="3"/>
  <c r="CF10039" i="3"/>
  <c r="CG10039" i="3"/>
  <c r="CH10039" i="3"/>
  <c r="CI10039" i="3"/>
  <c r="CJ10039" i="3"/>
  <c r="CK10039" i="3"/>
  <c r="CL10039" i="3"/>
  <c r="CM10039" i="3"/>
  <c r="CN10039" i="3"/>
  <c r="CO10039" i="3"/>
  <c r="CP10039" i="3"/>
  <c r="CQ10039" i="3"/>
  <c r="CR10039" i="3"/>
  <c r="CS10039" i="3"/>
  <c r="CT10039" i="3"/>
  <c r="CU10039" i="3"/>
  <c r="CV10039" i="3"/>
  <c r="CW10039" i="3"/>
  <c r="CX10039" i="3"/>
  <c r="CY10039" i="3"/>
  <c r="CZ10039" i="3"/>
  <c r="DA10039" i="3"/>
  <c r="DB10039" i="3"/>
  <c r="DC10039" i="3"/>
  <c r="DD10039" i="3"/>
  <c r="BC10040" i="3"/>
  <c r="BD10040" i="3"/>
  <c r="BE10040" i="3"/>
  <c r="BF10040" i="3"/>
  <c r="BG10040" i="3"/>
  <c r="BH10040" i="3"/>
  <c r="BI10040" i="3"/>
  <c r="BJ10040" i="3"/>
  <c r="BK10040" i="3"/>
  <c r="BL10040" i="3"/>
  <c r="BM10040" i="3"/>
  <c r="BN10040" i="3"/>
  <c r="BO10040" i="3"/>
  <c r="BP10040" i="3"/>
  <c r="BQ10040" i="3"/>
  <c r="BR10040" i="3"/>
  <c r="BS10040" i="3"/>
  <c r="BT10040" i="3"/>
  <c r="BU10040" i="3"/>
  <c r="BV10040" i="3"/>
  <c r="BW10040" i="3"/>
  <c r="BX10040" i="3"/>
  <c r="BY10040" i="3"/>
  <c r="BZ10040" i="3"/>
  <c r="CA10040" i="3"/>
  <c r="CB10040" i="3"/>
  <c r="CC10040" i="3"/>
  <c r="CD10040" i="3"/>
  <c r="CE10040" i="3"/>
  <c r="CF10040" i="3"/>
  <c r="CG10040" i="3"/>
  <c r="CH10040" i="3"/>
  <c r="CI10040" i="3"/>
  <c r="CJ10040" i="3"/>
  <c r="CK10040" i="3"/>
  <c r="CL10040" i="3"/>
  <c r="CM10040" i="3"/>
  <c r="CN10040" i="3"/>
  <c r="CO10040" i="3"/>
  <c r="CP10040" i="3"/>
  <c r="CQ10040" i="3"/>
  <c r="CR10040" i="3"/>
  <c r="CS10040" i="3"/>
  <c r="CT10040" i="3"/>
  <c r="CU10040" i="3"/>
  <c r="CV10040" i="3"/>
  <c r="CW10040" i="3"/>
  <c r="CX10040" i="3"/>
  <c r="CY10040" i="3"/>
  <c r="CZ10040" i="3"/>
  <c r="DA10040" i="3"/>
  <c r="DB10040" i="3"/>
  <c r="DC10040" i="3"/>
  <c r="DD10040" i="3"/>
  <c r="BC10041" i="3"/>
  <c r="BD10041" i="3"/>
  <c r="BE10041" i="3"/>
  <c r="BF10041" i="3"/>
  <c r="BG10041" i="3"/>
  <c r="BH10041" i="3"/>
  <c r="BI10041" i="3"/>
  <c r="BJ10041" i="3"/>
  <c r="BK10041" i="3"/>
  <c r="BL10041" i="3"/>
  <c r="BM10041" i="3"/>
  <c r="BN10041" i="3"/>
  <c r="BO10041" i="3"/>
  <c r="BP10041" i="3"/>
  <c r="BQ10041" i="3"/>
  <c r="BR10041" i="3"/>
  <c r="BS10041" i="3"/>
  <c r="BT10041" i="3"/>
  <c r="BU10041" i="3"/>
  <c r="BV10041" i="3"/>
  <c r="BW10041" i="3"/>
  <c r="BX10041" i="3"/>
  <c r="BY10041" i="3"/>
  <c r="BZ10041" i="3"/>
  <c r="CA10041" i="3"/>
  <c r="CB10041" i="3"/>
  <c r="CC10041" i="3"/>
  <c r="CD10041" i="3"/>
  <c r="CE10041" i="3"/>
  <c r="CF10041" i="3"/>
  <c r="CG10041" i="3"/>
  <c r="CH10041" i="3"/>
  <c r="CI10041" i="3"/>
  <c r="CJ10041" i="3"/>
  <c r="CK10041" i="3"/>
  <c r="CL10041" i="3"/>
  <c r="CM10041" i="3"/>
  <c r="CN10041" i="3"/>
  <c r="CO10041" i="3"/>
  <c r="CP10041" i="3"/>
  <c r="CQ10041" i="3"/>
  <c r="CR10041" i="3"/>
  <c r="CS10041" i="3"/>
  <c r="CT10041" i="3"/>
  <c r="CU10041" i="3"/>
  <c r="CV10041" i="3"/>
  <c r="CW10041" i="3"/>
  <c r="CX10041" i="3"/>
  <c r="CY10041" i="3"/>
  <c r="CZ10041" i="3"/>
  <c r="DA10041" i="3"/>
  <c r="DB10041" i="3"/>
  <c r="DC10041" i="3"/>
  <c r="DD10041" i="3"/>
  <c r="BC10042" i="3"/>
  <c r="BD10042" i="3"/>
  <c r="BE10042" i="3"/>
  <c r="BF10042" i="3"/>
  <c r="BG10042" i="3"/>
  <c r="BH10042" i="3"/>
  <c r="BI10042" i="3"/>
  <c r="BJ10042" i="3"/>
  <c r="BK10042" i="3"/>
  <c r="BL10042" i="3"/>
  <c r="BM10042" i="3"/>
  <c r="BN10042" i="3"/>
  <c r="BO10042" i="3"/>
  <c r="BP10042" i="3"/>
  <c r="BQ10042" i="3"/>
  <c r="BR10042" i="3"/>
  <c r="BS10042" i="3"/>
  <c r="BT10042" i="3"/>
  <c r="BU10042" i="3"/>
  <c r="BV10042" i="3"/>
  <c r="BW10042" i="3"/>
  <c r="BX10042" i="3"/>
  <c r="BY10042" i="3"/>
  <c r="BZ10042" i="3"/>
  <c r="CA10042" i="3"/>
  <c r="CB10042" i="3"/>
  <c r="CC10042" i="3"/>
  <c r="CD10042" i="3"/>
  <c r="CE10042" i="3"/>
  <c r="CF10042" i="3"/>
  <c r="CG10042" i="3"/>
  <c r="CH10042" i="3"/>
  <c r="CI10042" i="3"/>
  <c r="CJ10042" i="3"/>
  <c r="CK10042" i="3"/>
  <c r="CL10042" i="3"/>
  <c r="CM10042" i="3"/>
  <c r="CN10042" i="3"/>
  <c r="CO10042" i="3"/>
  <c r="CP10042" i="3"/>
  <c r="CQ10042" i="3"/>
  <c r="CR10042" i="3"/>
  <c r="CS10042" i="3"/>
  <c r="CT10042" i="3"/>
  <c r="CU10042" i="3"/>
  <c r="CV10042" i="3"/>
  <c r="CW10042" i="3"/>
  <c r="CX10042" i="3"/>
  <c r="CY10042" i="3"/>
  <c r="CZ10042" i="3"/>
  <c r="DA10042" i="3"/>
  <c r="DB10042" i="3"/>
  <c r="DC10042" i="3"/>
  <c r="DD10042" i="3"/>
  <c r="BC10043" i="3"/>
  <c r="BD10043" i="3"/>
  <c r="BE10043" i="3"/>
  <c r="BF10043" i="3"/>
  <c r="BG10043" i="3"/>
  <c r="BH10043" i="3"/>
  <c r="BI10043" i="3"/>
  <c r="BJ10043" i="3"/>
  <c r="BK10043" i="3"/>
  <c r="BL10043" i="3"/>
  <c r="BM10043" i="3"/>
  <c r="BN10043" i="3"/>
  <c r="BO10043" i="3"/>
  <c r="BP10043" i="3"/>
  <c r="BQ10043" i="3"/>
  <c r="BR10043" i="3"/>
  <c r="BS10043" i="3"/>
  <c r="BT10043" i="3"/>
  <c r="BU10043" i="3"/>
  <c r="BV10043" i="3"/>
  <c r="BW10043" i="3"/>
  <c r="BX10043" i="3"/>
  <c r="BY10043" i="3"/>
  <c r="BZ10043" i="3"/>
  <c r="CA10043" i="3"/>
  <c r="CB10043" i="3"/>
  <c r="CC10043" i="3"/>
  <c r="CD10043" i="3"/>
  <c r="CE10043" i="3"/>
  <c r="CF10043" i="3"/>
  <c r="CG10043" i="3"/>
  <c r="CH10043" i="3"/>
  <c r="CI10043" i="3"/>
  <c r="CJ10043" i="3"/>
  <c r="CK10043" i="3"/>
  <c r="CL10043" i="3"/>
  <c r="CM10043" i="3"/>
  <c r="CN10043" i="3"/>
  <c r="CO10043" i="3"/>
  <c r="CP10043" i="3"/>
  <c r="CQ10043" i="3"/>
  <c r="CR10043" i="3"/>
  <c r="CS10043" i="3"/>
  <c r="CT10043" i="3"/>
  <c r="CU10043" i="3"/>
  <c r="CV10043" i="3"/>
  <c r="CW10043" i="3"/>
  <c r="CX10043" i="3"/>
  <c r="CY10043" i="3"/>
  <c r="CZ10043" i="3"/>
  <c r="DA10043" i="3"/>
  <c r="DB10043" i="3"/>
  <c r="DC10043" i="3"/>
  <c r="DD10043" i="3"/>
  <c r="BC10044" i="3"/>
  <c r="BD10044" i="3"/>
  <c r="BE10044" i="3"/>
  <c r="BF10044" i="3"/>
  <c r="BG10044" i="3"/>
  <c r="BH10044" i="3"/>
  <c r="BI10044" i="3"/>
  <c r="BJ10044" i="3"/>
  <c r="BK10044" i="3"/>
  <c r="BL10044" i="3"/>
  <c r="BM10044" i="3"/>
  <c r="BN10044" i="3"/>
  <c r="BO10044" i="3"/>
  <c r="BP10044" i="3"/>
  <c r="BQ10044" i="3"/>
  <c r="BR10044" i="3"/>
  <c r="BS10044" i="3"/>
  <c r="BT10044" i="3"/>
  <c r="BU10044" i="3"/>
  <c r="BV10044" i="3"/>
  <c r="BW10044" i="3"/>
  <c r="BX10044" i="3"/>
  <c r="BY10044" i="3"/>
  <c r="BZ10044" i="3"/>
  <c r="CA10044" i="3"/>
  <c r="CB10044" i="3"/>
  <c r="CC10044" i="3"/>
  <c r="CD10044" i="3"/>
  <c r="CE10044" i="3"/>
  <c r="CF10044" i="3"/>
  <c r="CG10044" i="3"/>
  <c r="CH10044" i="3"/>
  <c r="CI10044" i="3"/>
  <c r="CJ10044" i="3"/>
  <c r="CK10044" i="3"/>
  <c r="CL10044" i="3"/>
  <c r="CM10044" i="3"/>
  <c r="CN10044" i="3"/>
  <c r="CO10044" i="3"/>
  <c r="CP10044" i="3"/>
  <c r="CQ10044" i="3"/>
  <c r="CR10044" i="3"/>
  <c r="CS10044" i="3"/>
  <c r="CT10044" i="3"/>
  <c r="CU10044" i="3"/>
  <c r="CV10044" i="3"/>
  <c r="CW10044" i="3"/>
  <c r="CX10044" i="3"/>
  <c r="CY10044" i="3"/>
  <c r="CZ10044" i="3"/>
  <c r="DA10044" i="3"/>
  <c r="DB10044" i="3"/>
  <c r="DC10044" i="3"/>
  <c r="DD10044" i="3"/>
  <c r="BC10045" i="3"/>
  <c r="BD10045" i="3"/>
  <c r="BE10045" i="3"/>
  <c r="BF10045" i="3"/>
  <c r="BG10045" i="3"/>
  <c r="BH10045" i="3"/>
  <c r="BI10045" i="3"/>
  <c r="BJ10045" i="3"/>
  <c r="BK10045" i="3"/>
  <c r="BL10045" i="3"/>
  <c r="BM10045" i="3"/>
  <c r="BN10045" i="3"/>
  <c r="BO10045" i="3"/>
  <c r="BP10045" i="3"/>
  <c r="BQ10045" i="3"/>
  <c r="BR10045" i="3"/>
  <c r="BS10045" i="3"/>
  <c r="BT10045" i="3"/>
  <c r="BU10045" i="3"/>
  <c r="BV10045" i="3"/>
  <c r="BW10045" i="3"/>
  <c r="BX10045" i="3"/>
  <c r="BY10045" i="3"/>
  <c r="BZ10045" i="3"/>
  <c r="CA10045" i="3"/>
  <c r="CB10045" i="3"/>
  <c r="CC10045" i="3"/>
  <c r="CD10045" i="3"/>
  <c r="CE10045" i="3"/>
  <c r="CF10045" i="3"/>
  <c r="CG10045" i="3"/>
  <c r="CH10045" i="3"/>
  <c r="CI10045" i="3"/>
  <c r="CJ10045" i="3"/>
  <c r="CK10045" i="3"/>
  <c r="CL10045" i="3"/>
  <c r="CM10045" i="3"/>
  <c r="CN10045" i="3"/>
  <c r="CO10045" i="3"/>
  <c r="CP10045" i="3"/>
  <c r="CQ10045" i="3"/>
  <c r="CR10045" i="3"/>
  <c r="CS10045" i="3"/>
  <c r="CT10045" i="3"/>
  <c r="CU10045" i="3"/>
  <c r="CV10045" i="3"/>
  <c r="CW10045" i="3"/>
  <c r="CX10045" i="3"/>
  <c r="CY10045" i="3"/>
  <c r="CZ10045" i="3"/>
  <c r="DA10045" i="3"/>
  <c r="DB10045" i="3"/>
  <c r="DC10045" i="3"/>
  <c r="DD10045" i="3"/>
  <c r="BC10046" i="3"/>
  <c r="BD10046" i="3"/>
  <c r="BE10046" i="3"/>
  <c r="BF10046" i="3"/>
  <c r="BG10046" i="3"/>
  <c r="BH10046" i="3"/>
  <c r="BI10046" i="3"/>
  <c r="BJ10046" i="3"/>
  <c r="BK10046" i="3"/>
  <c r="BL10046" i="3"/>
  <c r="BM10046" i="3"/>
  <c r="BN10046" i="3"/>
  <c r="BO10046" i="3"/>
  <c r="BP10046" i="3"/>
  <c r="BQ10046" i="3"/>
  <c r="BR10046" i="3"/>
  <c r="BS10046" i="3"/>
  <c r="BT10046" i="3"/>
  <c r="BU10046" i="3"/>
  <c r="BV10046" i="3"/>
  <c r="BW10046" i="3"/>
  <c r="BX10046" i="3"/>
  <c r="BY10046" i="3"/>
  <c r="BZ10046" i="3"/>
  <c r="CA10046" i="3"/>
  <c r="CB10046" i="3"/>
  <c r="CC10046" i="3"/>
  <c r="CD10046" i="3"/>
  <c r="CE10046" i="3"/>
  <c r="CF10046" i="3"/>
  <c r="CG10046" i="3"/>
  <c r="CH10046" i="3"/>
  <c r="CI10046" i="3"/>
  <c r="CJ10046" i="3"/>
  <c r="CK10046" i="3"/>
  <c r="CL10046" i="3"/>
  <c r="CM10046" i="3"/>
  <c r="CN10046" i="3"/>
  <c r="CO10046" i="3"/>
  <c r="CP10046" i="3"/>
  <c r="CQ10046" i="3"/>
  <c r="CR10046" i="3"/>
  <c r="CS10046" i="3"/>
  <c r="CT10046" i="3"/>
  <c r="CU10046" i="3"/>
  <c r="CV10046" i="3"/>
  <c r="CW10046" i="3"/>
  <c r="CX10046" i="3"/>
  <c r="CY10046" i="3"/>
  <c r="CZ10046" i="3"/>
  <c r="DA10046" i="3"/>
  <c r="DB10046" i="3"/>
  <c r="DC10046" i="3"/>
  <c r="DD10046" i="3"/>
  <c r="BC10047" i="3"/>
  <c r="BD10047" i="3"/>
  <c r="BE10047" i="3"/>
  <c r="BF10047" i="3"/>
  <c r="BG10047" i="3"/>
  <c r="BH10047" i="3"/>
  <c r="BI10047" i="3"/>
  <c r="BJ10047" i="3"/>
  <c r="BK10047" i="3"/>
  <c r="BL10047" i="3"/>
  <c r="BM10047" i="3"/>
  <c r="BN10047" i="3"/>
  <c r="BO10047" i="3"/>
  <c r="BP10047" i="3"/>
  <c r="BQ10047" i="3"/>
  <c r="BR10047" i="3"/>
  <c r="BS10047" i="3"/>
  <c r="BT10047" i="3"/>
  <c r="BU10047" i="3"/>
  <c r="BV10047" i="3"/>
  <c r="BW10047" i="3"/>
  <c r="BX10047" i="3"/>
  <c r="BY10047" i="3"/>
  <c r="BZ10047" i="3"/>
  <c r="CA10047" i="3"/>
  <c r="CB10047" i="3"/>
  <c r="CC10047" i="3"/>
  <c r="CD10047" i="3"/>
  <c r="CE10047" i="3"/>
  <c r="CF10047" i="3"/>
  <c r="CG10047" i="3"/>
  <c r="CH10047" i="3"/>
  <c r="CI10047" i="3"/>
  <c r="CJ10047" i="3"/>
  <c r="CK10047" i="3"/>
  <c r="CL10047" i="3"/>
  <c r="CM10047" i="3"/>
  <c r="CN10047" i="3"/>
  <c r="CO10047" i="3"/>
  <c r="CP10047" i="3"/>
  <c r="CQ10047" i="3"/>
  <c r="CR10047" i="3"/>
  <c r="CS10047" i="3"/>
  <c r="CT10047" i="3"/>
  <c r="CU10047" i="3"/>
  <c r="CV10047" i="3"/>
  <c r="CW10047" i="3"/>
  <c r="CX10047" i="3"/>
  <c r="CY10047" i="3"/>
  <c r="CZ10047" i="3"/>
  <c r="DA10047" i="3"/>
  <c r="DB10047" i="3"/>
  <c r="DC10047" i="3"/>
  <c r="DD10047" i="3"/>
  <c r="BC10048" i="3"/>
  <c r="BD10048" i="3"/>
  <c r="BE10048" i="3"/>
  <c r="BF10048" i="3"/>
  <c r="BG10048" i="3"/>
  <c r="BH10048" i="3"/>
  <c r="BI10048" i="3"/>
  <c r="BJ10048" i="3"/>
  <c r="BK10048" i="3"/>
  <c r="BL10048" i="3"/>
  <c r="BM10048" i="3"/>
  <c r="BN10048" i="3"/>
  <c r="BO10048" i="3"/>
  <c r="BP10048" i="3"/>
  <c r="BQ10048" i="3"/>
  <c r="BR10048" i="3"/>
  <c r="BS10048" i="3"/>
  <c r="BT10048" i="3"/>
  <c r="BU10048" i="3"/>
  <c r="BV10048" i="3"/>
  <c r="BW10048" i="3"/>
  <c r="BX10048" i="3"/>
  <c r="BY10048" i="3"/>
  <c r="BZ10048" i="3"/>
  <c r="CA10048" i="3"/>
  <c r="CB10048" i="3"/>
  <c r="CC10048" i="3"/>
  <c r="CD10048" i="3"/>
  <c r="CE10048" i="3"/>
  <c r="CF10048" i="3"/>
  <c r="CG10048" i="3"/>
  <c r="CH10048" i="3"/>
  <c r="CI10048" i="3"/>
  <c r="CJ10048" i="3"/>
  <c r="CK10048" i="3"/>
  <c r="CL10048" i="3"/>
  <c r="CM10048" i="3"/>
  <c r="CN10048" i="3"/>
  <c r="CO10048" i="3"/>
  <c r="CP10048" i="3"/>
  <c r="CQ10048" i="3"/>
  <c r="CR10048" i="3"/>
  <c r="CS10048" i="3"/>
  <c r="CT10048" i="3"/>
  <c r="CU10048" i="3"/>
  <c r="CV10048" i="3"/>
  <c r="CW10048" i="3"/>
  <c r="CX10048" i="3"/>
  <c r="CY10048" i="3"/>
  <c r="CZ10048" i="3"/>
  <c r="DA10048" i="3"/>
  <c r="DB10048" i="3"/>
  <c r="DC10048" i="3"/>
  <c r="DD10048" i="3"/>
  <c r="BC10049" i="3"/>
  <c r="BD10049" i="3"/>
  <c r="BE10049" i="3"/>
  <c r="BF10049" i="3"/>
  <c r="BG10049" i="3"/>
  <c r="BH10049" i="3"/>
  <c r="BI10049" i="3"/>
  <c r="BJ10049" i="3"/>
  <c r="BK10049" i="3"/>
  <c r="BL10049" i="3"/>
  <c r="BM10049" i="3"/>
  <c r="BN10049" i="3"/>
  <c r="BO10049" i="3"/>
  <c r="BP10049" i="3"/>
  <c r="BQ10049" i="3"/>
  <c r="BR10049" i="3"/>
  <c r="BS10049" i="3"/>
  <c r="BT10049" i="3"/>
  <c r="BU10049" i="3"/>
  <c r="BV10049" i="3"/>
  <c r="BW10049" i="3"/>
  <c r="BX10049" i="3"/>
  <c r="BY10049" i="3"/>
  <c r="BZ10049" i="3"/>
  <c r="CA10049" i="3"/>
  <c r="CB10049" i="3"/>
  <c r="CC10049" i="3"/>
  <c r="CD10049" i="3"/>
  <c r="CE10049" i="3"/>
  <c r="CF10049" i="3"/>
  <c r="CG10049" i="3"/>
  <c r="CH10049" i="3"/>
  <c r="CI10049" i="3"/>
  <c r="CJ10049" i="3"/>
  <c r="CK10049" i="3"/>
  <c r="CL10049" i="3"/>
  <c r="CM10049" i="3"/>
  <c r="CN10049" i="3"/>
  <c r="CO10049" i="3"/>
  <c r="CP10049" i="3"/>
  <c r="CQ10049" i="3"/>
  <c r="CR10049" i="3"/>
  <c r="CS10049" i="3"/>
  <c r="CT10049" i="3"/>
  <c r="CU10049" i="3"/>
  <c r="CV10049" i="3"/>
  <c r="CW10049" i="3"/>
  <c r="CX10049" i="3"/>
  <c r="CY10049" i="3"/>
  <c r="CZ10049" i="3"/>
  <c r="DA10049" i="3"/>
  <c r="DB10049" i="3"/>
  <c r="DC10049" i="3"/>
  <c r="DD10049" i="3"/>
  <c r="BC10050" i="3"/>
  <c r="BD10050" i="3"/>
  <c r="BE10050" i="3"/>
  <c r="BF10050" i="3"/>
  <c r="BG10050" i="3"/>
  <c r="BH10050" i="3"/>
  <c r="BI10050" i="3"/>
  <c r="BJ10050" i="3"/>
  <c r="BK10050" i="3"/>
  <c r="BL10050" i="3"/>
  <c r="BM10050" i="3"/>
  <c r="BN10050" i="3"/>
  <c r="BO10050" i="3"/>
  <c r="BP10050" i="3"/>
  <c r="BQ10050" i="3"/>
  <c r="BR10050" i="3"/>
  <c r="BS10050" i="3"/>
  <c r="BT10050" i="3"/>
  <c r="BU10050" i="3"/>
  <c r="BV10050" i="3"/>
  <c r="BW10050" i="3"/>
  <c r="BX10050" i="3"/>
  <c r="BY10050" i="3"/>
  <c r="BZ10050" i="3"/>
  <c r="CA10050" i="3"/>
  <c r="CB10050" i="3"/>
  <c r="CC10050" i="3"/>
  <c r="CD10050" i="3"/>
  <c r="CE10050" i="3"/>
  <c r="CF10050" i="3"/>
  <c r="CG10050" i="3"/>
  <c r="CH10050" i="3"/>
  <c r="CI10050" i="3"/>
  <c r="CJ10050" i="3"/>
  <c r="CK10050" i="3"/>
  <c r="CL10050" i="3"/>
  <c r="CM10050" i="3"/>
  <c r="CN10050" i="3"/>
  <c r="CO10050" i="3"/>
  <c r="CP10050" i="3"/>
  <c r="CQ10050" i="3"/>
  <c r="CR10050" i="3"/>
  <c r="CS10050" i="3"/>
  <c r="CT10050" i="3"/>
  <c r="CU10050" i="3"/>
  <c r="CV10050" i="3"/>
  <c r="CW10050" i="3"/>
  <c r="CX10050" i="3"/>
  <c r="CY10050" i="3"/>
  <c r="CZ10050" i="3"/>
  <c r="DA10050" i="3"/>
  <c r="DB10050" i="3"/>
  <c r="DC10050" i="3"/>
  <c r="DD10050" i="3"/>
  <c r="BC10051" i="3"/>
  <c r="BD10051" i="3"/>
  <c r="BE10051" i="3"/>
  <c r="BF10051" i="3"/>
  <c r="BG10051" i="3"/>
  <c r="BH10051" i="3"/>
  <c r="BI10051" i="3"/>
  <c r="BJ10051" i="3"/>
  <c r="BK10051" i="3"/>
  <c r="BL10051" i="3"/>
  <c r="BM10051" i="3"/>
  <c r="BN10051" i="3"/>
  <c r="BO10051" i="3"/>
  <c r="BP10051" i="3"/>
  <c r="BQ10051" i="3"/>
  <c r="BR10051" i="3"/>
  <c r="BS10051" i="3"/>
  <c r="BT10051" i="3"/>
  <c r="BU10051" i="3"/>
  <c r="BV10051" i="3"/>
  <c r="BW10051" i="3"/>
  <c r="BX10051" i="3"/>
  <c r="BY10051" i="3"/>
  <c r="BZ10051" i="3"/>
  <c r="CA10051" i="3"/>
  <c r="CB10051" i="3"/>
  <c r="CC10051" i="3"/>
  <c r="CD10051" i="3"/>
  <c r="CE10051" i="3"/>
  <c r="CF10051" i="3"/>
  <c r="CG10051" i="3"/>
  <c r="CH10051" i="3"/>
  <c r="CI10051" i="3"/>
  <c r="CJ10051" i="3"/>
  <c r="CK10051" i="3"/>
  <c r="CL10051" i="3"/>
  <c r="CM10051" i="3"/>
  <c r="CN10051" i="3"/>
  <c r="CO10051" i="3"/>
  <c r="CP10051" i="3"/>
  <c r="CQ10051" i="3"/>
  <c r="CR10051" i="3"/>
  <c r="CS10051" i="3"/>
  <c r="CT10051" i="3"/>
  <c r="CU10051" i="3"/>
  <c r="CV10051" i="3"/>
  <c r="CW10051" i="3"/>
  <c r="CX10051" i="3"/>
  <c r="CY10051" i="3"/>
  <c r="CZ10051" i="3"/>
  <c r="DA10051" i="3"/>
  <c r="DB10051" i="3"/>
  <c r="DC10051" i="3"/>
  <c r="DD10051" i="3"/>
  <c r="BC10052" i="3"/>
  <c r="BD10052" i="3"/>
  <c r="BE10052" i="3"/>
  <c r="BF10052" i="3"/>
  <c r="BG10052" i="3"/>
  <c r="BH10052" i="3"/>
  <c r="BI10052" i="3"/>
  <c r="BJ10052" i="3"/>
  <c r="BK10052" i="3"/>
  <c r="BL10052" i="3"/>
  <c r="BM10052" i="3"/>
  <c r="BN10052" i="3"/>
  <c r="BO10052" i="3"/>
  <c r="BP10052" i="3"/>
  <c r="BQ10052" i="3"/>
  <c r="BR10052" i="3"/>
  <c r="BS10052" i="3"/>
  <c r="BT10052" i="3"/>
  <c r="BU10052" i="3"/>
  <c r="BV10052" i="3"/>
  <c r="BW10052" i="3"/>
  <c r="BX10052" i="3"/>
  <c r="BY10052" i="3"/>
  <c r="BZ10052" i="3"/>
  <c r="CA10052" i="3"/>
  <c r="CB10052" i="3"/>
  <c r="CC10052" i="3"/>
  <c r="CD10052" i="3"/>
  <c r="CE10052" i="3"/>
  <c r="CF10052" i="3"/>
  <c r="CG10052" i="3"/>
  <c r="CH10052" i="3"/>
  <c r="CI10052" i="3"/>
  <c r="CJ10052" i="3"/>
  <c r="CK10052" i="3"/>
  <c r="CL10052" i="3"/>
  <c r="CM10052" i="3"/>
  <c r="CN10052" i="3"/>
  <c r="CO10052" i="3"/>
  <c r="CP10052" i="3"/>
  <c r="CQ10052" i="3"/>
  <c r="CR10052" i="3"/>
  <c r="CS10052" i="3"/>
  <c r="CT10052" i="3"/>
  <c r="CU10052" i="3"/>
  <c r="CV10052" i="3"/>
  <c r="CW10052" i="3"/>
  <c r="CX10052" i="3"/>
  <c r="CY10052" i="3"/>
  <c r="CZ10052" i="3"/>
  <c r="DA10052" i="3"/>
  <c r="DB10052" i="3"/>
  <c r="DC10052" i="3"/>
  <c r="DD10052" i="3"/>
  <c r="BC10053" i="3"/>
  <c r="BD10053" i="3"/>
  <c r="BE10053" i="3"/>
  <c r="BF10053" i="3"/>
  <c r="BG10053" i="3"/>
  <c r="BH10053" i="3"/>
  <c r="BI10053" i="3"/>
  <c r="BJ10053" i="3"/>
  <c r="BK10053" i="3"/>
  <c r="BL10053" i="3"/>
  <c r="BM10053" i="3"/>
  <c r="BN10053" i="3"/>
  <c r="BO10053" i="3"/>
  <c r="BP10053" i="3"/>
  <c r="BQ10053" i="3"/>
  <c r="BR10053" i="3"/>
  <c r="BS10053" i="3"/>
  <c r="BT10053" i="3"/>
  <c r="BU10053" i="3"/>
  <c r="BV10053" i="3"/>
  <c r="BW10053" i="3"/>
  <c r="BX10053" i="3"/>
  <c r="BY10053" i="3"/>
  <c r="BZ10053" i="3"/>
  <c r="CA10053" i="3"/>
  <c r="CB10053" i="3"/>
  <c r="CC10053" i="3"/>
  <c r="CD10053" i="3"/>
  <c r="CE10053" i="3"/>
  <c r="CF10053" i="3"/>
  <c r="CG10053" i="3"/>
  <c r="CH10053" i="3"/>
  <c r="CI10053" i="3"/>
  <c r="CJ10053" i="3"/>
  <c r="CK10053" i="3"/>
  <c r="CL10053" i="3"/>
  <c r="CM10053" i="3"/>
  <c r="CN10053" i="3"/>
  <c r="CO10053" i="3"/>
  <c r="CP10053" i="3"/>
  <c r="CQ10053" i="3"/>
  <c r="CR10053" i="3"/>
  <c r="CS10053" i="3"/>
  <c r="CT10053" i="3"/>
  <c r="CU10053" i="3"/>
  <c r="CV10053" i="3"/>
  <c r="CW10053" i="3"/>
  <c r="CX10053" i="3"/>
  <c r="CY10053" i="3"/>
  <c r="CZ10053" i="3"/>
  <c r="DA10053" i="3"/>
  <c r="DB10053" i="3"/>
  <c r="DC10053" i="3"/>
  <c r="DD10053" i="3"/>
  <c r="BC10054" i="3"/>
  <c r="BD10054" i="3"/>
  <c r="BE10054" i="3"/>
  <c r="BF10054" i="3"/>
  <c r="BG10054" i="3"/>
  <c r="BH10054" i="3"/>
  <c r="BI10054" i="3"/>
  <c r="BJ10054" i="3"/>
  <c r="BK10054" i="3"/>
  <c r="BL10054" i="3"/>
  <c r="BM10054" i="3"/>
  <c r="BN10054" i="3"/>
  <c r="BO10054" i="3"/>
  <c r="BP10054" i="3"/>
  <c r="BQ10054" i="3"/>
  <c r="BR10054" i="3"/>
  <c r="BS10054" i="3"/>
  <c r="BT10054" i="3"/>
  <c r="BU10054" i="3"/>
  <c r="BV10054" i="3"/>
  <c r="BW10054" i="3"/>
  <c r="BX10054" i="3"/>
  <c r="BY10054" i="3"/>
  <c r="BZ10054" i="3"/>
  <c r="CA10054" i="3"/>
  <c r="CB10054" i="3"/>
  <c r="CC10054" i="3"/>
  <c r="CD10054" i="3"/>
  <c r="CE10054" i="3"/>
  <c r="CF10054" i="3"/>
  <c r="CG10054" i="3"/>
  <c r="CH10054" i="3"/>
  <c r="CI10054" i="3"/>
  <c r="CJ10054" i="3"/>
  <c r="CK10054" i="3"/>
  <c r="CL10054" i="3"/>
  <c r="CM10054" i="3"/>
  <c r="CN10054" i="3"/>
  <c r="CO10054" i="3"/>
  <c r="CP10054" i="3"/>
  <c r="CQ10054" i="3"/>
  <c r="CR10054" i="3"/>
  <c r="CS10054" i="3"/>
  <c r="CT10054" i="3"/>
  <c r="CU10054" i="3"/>
  <c r="CV10054" i="3"/>
  <c r="CW10054" i="3"/>
  <c r="CX10054" i="3"/>
  <c r="CY10054" i="3"/>
  <c r="CZ10054" i="3"/>
  <c r="DA10054" i="3"/>
  <c r="DB10054" i="3"/>
  <c r="DC10054" i="3"/>
  <c r="DD10054" i="3"/>
  <c r="BC10055" i="3"/>
  <c r="BD10055" i="3"/>
  <c r="BE10055" i="3"/>
  <c r="BF10055" i="3"/>
  <c r="BG10055" i="3"/>
  <c r="BH10055" i="3"/>
  <c r="BI10055" i="3"/>
  <c r="BJ10055" i="3"/>
  <c r="BK10055" i="3"/>
  <c r="BL10055" i="3"/>
  <c r="BM10055" i="3"/>
  <c r="BN10055" i="3"/>
  <c r="BO10055" i="3"/>
  <c r="BP10055" i="3"/>
  <c r="BQ10055" i="3"/>
  <c r="BR10055" i="3"/>
  <c r="BS10055" i="3"/>
  <c r="BT10055" i="3"/>
  <c r="BU10055" i="3"/>
  <c r="BV10055" i="3"/>
  <c r="BW10055" i="3"/>
  <c r="BX10055" i="3"/>
  <c r="BY10055" i="3"/>
  <c r="BZ10055" i="3"/>
  <c r="CA10055" i="3"/>
  <c r="CB10055" i="3"/>
  <c r="CC10055" i="3"/>
  <c r="CD10055" i="3"/>
  <c r="CE10055" i="3"/>
  <c r="CF10055" i="3"/>
  <c r="CG10055" i="3"/>
  <c r="CH10055" i="3"/>
  <c r="CI10055" i="3"/>
  <c r="CJ10055" i="3"/>
  <c r="CK10055" i="3"/>
  <c r="CL10055" i="3"/>
  <c r="CM10055" i="3"/>
  <c r="CN10055" i="3"/>
  <c r="CO10055" i="3"/>
  <c r="CP10055" i="3"/>
  <c r="CQ10055" i="3"/>
  <c r="CR10055" i="3"/>
  <c r="CS10055" i="3"/>
  <c r="CT10055" i="3"/>
  <c r="CU10055" i="3"/>
  <c r="CV10055" i="3"/>
  <c r="CW10055" i="3"/>
  <c r="CX10055" i="3"/>
  <c r="CY10055" i="3"/>
  <c r="CZ10055" i="3"/>
  <c r="DA10055" i="3"/>
  <c r="DB10055" i="3"/>
  <c r="DC10055" i="3"/>
  <c r="DD10055" i="3"/>
  <c r="BC10056" i="3"/>
  <c r="BD10056" i="3"/>
  <c r="BE10056" i="3"/>
  <c r="BF10056" i="3"/>
  <c r="BG10056" i="3"/>
  <c r="BH10056" i="3"/>
  <c r="BI10056" i="3"/>
  <c r="BJ10056" i="3"/>
  <c r="BK10056" i="3"/>
  <c r="BL10056" i="3"/>
  <c r="BM10056" i="3"/>
  <c r="BN10056" i="3"/>
  <c r="BO10056" i="3"/>
  <c r="BP10056" i="3"/>
  <c r="BQ10056" i="3"/>
  <c r="BR10056" i="3"/>
  <c r="BS10056" i="3"/>
  <c r="BT10056" i="3"/>
  <c r="BU10056" i="3"/>
  <c r="BV10056" i="3"/>
  <c r="BW10056" i="3"/>
  <c r="BX10056" i="3"/>
  <c r="BY10056" i="3"/>
  <c r="BZ10056" i="3"/>
  <c r="CA10056" i="3"/>
  <c r="CB10056" i="3"/>
  <c r="CC10056" i="3"/>
  <c r="CD10056" i="3"/>
  <c r="CE10056" i="3"/>
  <c r="CF10056" i="3"/>
  <c r="CG10056" i="3"/>
  <c r="CH10056" i="3"/>
  <c r="CI10056" i="3"/>
  <c r="CJ10056" i="3"/>
  <c r="CK10056" i="3"/>
  <c r="CL10056" i="3"/>
  <c r="CM10056" i="3"/>
  <c r="CN10056" i="3"/>
  <c r="CO10056" i="3"/>
  <c r="CP10056" i="3"/>
  <c r="CQ10056" i="3"/>
  <c r="CR10056" i="3"/>
  <c r="CS10056" i="3"/>
  <c r="CT10056" i="3"/>
  <c r="CU10056" i="3"/>
  <c r="CV10056" i="3"/>
  <c r="CW10056" i="3"/>
  <c r="CX10056" i="3"/>
  <c r="CY10056" i="3"/>
  <c r="CZ10056" i="3"/>
  <c r="DA10056" i="3"/>
  <c r="DB10056" i="3"/>
  <c r="DC10056" i="3"/>
  <c r="DD10056" i="3"/>
  <c r="BC10057" i="3"/>
  <c r="BD10057" i="3"/>
  <c r="BE10057" i="3"/>
  <c r="BF10057" i="3"/>
  <c r="BG10057" i="3"/>
  <c r="BH10057" i="3"/>
  <c r="BI10057" i="3"/>
  <c r="BJ10057" i="3"/>
  <c r="BK10057" i="3"/>
  <c r="BL10057" i="3"/>
  <c r="BM10057" i="3"/>
  <c r="BN10057" i="3"/>
  <c r="BO10057" i="3"/>
  <c r="BP10057" i="3"/>
  <c r="BQ10057" i="3"/>
  <c r="BR10057" i="3"/>
  <c r="BS10057" i="3"/>
  <c r="BT10057" i="3"/>
  <c r="BU10057" i="3"/>
  <c r="BV10057" i="3"/>
  <c r="BW10057" i="3"/>
  <c r="BX10057" i="3"/>
  <c r="BY10057" i="3"/>
  <c r="BZ10057" i="3"/>
  <c r="CA10057" i="3"/>
  <c r="CB10057" i="3"/>
  <c r="CC10057" i="3"/>
  <c r="CD10057" i="3"/>
  <c r="CE10057" i="3"/>
  <c r="CF10057" i="3"/>
  <c r="CG10057" i="3"/>
  <c r="CH10057" i="3"/>
  <c r="CI10057" i="3"/>
  <c r="CJ10057" i="3"/>
  <c r="CK10057" i="3"/>
  <c r="CL10057" i="3"/>
  <c r="CM10057" i="3"/>
  <c r="CN10057" i="3"/>
  <c r="CO10057" i="3"/>
  <c r="CP10057" i="3"/>
  <c r="CQ10057" i="3"/>
  <c r="CR10057" i="3"/>
  <c r="CS10057" i="3"/>
  <c r="CT10057" i="3"/>
  <c r="CU10057" i="3"/>
  <c r="CV10057" i="3"/>
  <c r="CW10057" i="3"/>
  <c r="CX10057" i="3"/>
  <c r="CY10057" i="3"/>
  <c r="CZ10057" i="3"/>
  <c r="DA10057" i="3"/>
  <c r="DB10057" i="3"/>
  <c r="DC10057" i="3"/>
  <c r="DD10057" i="3"/>
  <c r="BC10058" i="3"/>
  <c r="BD10058" i="3"/>
  <c r="BE10058" i="3"/>
  <c r="BF10058" i="3"/>
  <c r="BG10058" i="3"/>
  <c r="BH10058" i="3"/>
  <c r="BI10058" i="3"/>
  <c r="BJ10058" i="3"/>
  <c r="BK10058" i="3"/>
  <c r="BL10058" i="3"/>
  <c r="BM10058" i="3"/>
  <c r="BN10058" i="3"/>
  <c r="BO10058" i="3"/>
  <c r="BP10058" i="3"/>
  <c r="BQ10058" i="3"/>
  <c r="BR10058" i="3"/>
  <c r="BS10058" i="3"/>
  <c r="BT10058" i="3"/>
  <c r="BU10058" i="3"/>
  <c r="BV10058" i="3"/>
  <c r="BW10058" i="3"/>
  <c r="BX10058" i="3"/>
  <c r="BY10058" i="3"/>
  <c r="BZ10058" i="3"/>
  <c r="CA10058" i="3"/>
  <c r="CB10058" i="3"/>
  <c r="CC10058" i="3"/>
  <c r="CD10058" i="3"/>
  <c r="CE10058" i="3"/>
  <c r="CF10058" i="3"/>
  <c r="CG10058" i="3"/>
  <c r="CH10058" i="3"/>
  <c r="CI10058" i="3"/>
  <c r="CJ10058" i="3"/>
  <c r="CK10058" i="3"/>
  <c r="CL10058" i="3"/>
  <c r="CM10058" i="3"/>
  <c r="CN10058" i="3"/>
  <c r="CO10058" i="3"/>
  <c r="CP10058" i="3"/>
  <c r="CQ10058" i="3"/>
  <c r="CR10058" i="3"/>
  <c r="CS10058" i="3"/>
  <c r="CT10058" i="3"/>
  <c r="CU10058" i="3"/>
  <c r="CV10058" i="3"/>
  <c r="CW10058" i="3"/>
  <c r="CX10058" i="3"/>
  <c r="CY10058" i="3"/>
  <c r="CZ10058" i="3"/>
  <c r="DA10058" i="3"/>
  <c r="DB10058" i="3"/>
  <c r="DC10058" i="3"/>
  <c r="DD10058" i="3"/>
  <c r="BC10059" i="3"/>
  <c r="BD10059" i="3"/>
  <c r="BE10059" i="3"/>
  <c r="BF10059" i="3"/>
  <c r="BG10059" i="3"/>
  <c r="BH10059" i="3"/>
  <c r="BI10059" i="3"/>
  <c r="BJ10059" i="3"/>
  <c r="BK10059" i="3"/>
  <c r="BL10059" i="3"/>
  <c r="BM10059" i="3"/>
  <c r="BN10059" i="3"/>
  <c r="BO10059" i="3"/>
  <c r="BP10059" i="3"/>
  <c r="BQ10059" i="3"/>
  <c r="BR10059" i="3"/>
  <c r="BS10059" i="3"/>
  <c r="BT10059" i="3"/>
  <c r="BU10059" i="3"/>
  <c r="BV10059" i="3"/>
  <c r="BW10059" i="3"/>
  <c r="BX10059" i="3"/>
  <c r="BY10059" i="3"/>
  <c r="BZ10059" i="3"/>
  <c r="CA10059" i="3"/>
  <c r="CB10059" i="3"/>
  <c r="CC10059" i="3"/>
  <c r="CD10059" i="3"/>
  <c r="CE10059" i="3"/>
  <c r="CF10059" i="3"/>
  <c r="CG10059" i="3"/>
  <c r="CH10059" i="3"/>
  <c r="CI10059" i="3"/>
  <c r="CJ10059" i="3"/>
  <c r="CK10059" i="3"/>
  <c r="CL10059" i="3"/>
  <c r="CM10059" i="3"/>
  <c r="CN10059" i="3"/>
  <c r="CO10059" i="3"/>
  <c r="CP10059" i="3"/>
  <c r="CQ10059" i="3"/>
  <c r="CR10059" i="3"/>
  <c r="CS10059" i="3"/>
  <c r="CT10059" i="3"/>
  <c r="CU10059" i="3"/>
  <c r="CV10059" i="3"/>
  <c r="CW10059" i="3"/>
  <c r="CX10059" i="3"/>
  <c r="CY10059" i="3"/>
  <c r="CZ10059" i="3"/>
  <c r="DA10059" i="3"/>
  <c r="DB10059" i="3"/>
  <c r="DC10059" i="3"/>
  <c r="DD10059" i="3"/>
  <c r="BC10060" i="3"/>
  <c r="BD10060" i="3"/>
  <c r="BE10060" i="3"/>
  <c r="BF10060" i="3"/>
  <c r="BG10060" i="3"/>
  <c r="BH10060" i="3"/>
  <c r="BI10060" i="3"/>
  <c r="BJ10060" i="3"/>
  <c r="BK10060" i="3"/>
  <c r="BL10060" i="3"/>
  <c r="BM10060" i="3"/>
  <c r="BN10060" i="3"/>
  <c r="BO10060" i="3"/>
  <c r="BP10060" i="3"/>
  <c r="BQ10060" i="3"/>
  <c r="BR10060" i="3"/>
  <c r="BS10060" i="3"/>
  <c r="BT10060" i="3"/>
  <c r="BU10060" i="3"/>
  <c r="BV10060" i="3"/>
  <c r="BW10060" i="3"/>
  <c r="BX10060" i="3"/>
  <c r="BY10060" i="3"/>
  <c r="BZ10060" i="3"/>
  <c r="CA10060" i="3"/>
  <c r="CB10060" i="3"/>
  <c r="CC10060" i="3"/>
  <c r="CD10060" i="3"/>
  <c r="CE10060" i="3"/>
  <c r="CF10060" i="3"/>
  <c r="CG10060" i="3"/>
  <c r="CH10060" i="3"/>
  <c r="CI10060" i="3"/>
  <c r="CJ10060" i="3"/>
  <c r="CK10060" i="3"/>
  <c r="CL10060" i="3"/>
  <c r="CM10060" i="3"/>
  <c r="CN10060" i="3"/>
  <c r="CO10060" i="3"/>
  <c r="CP10060" i="3"/>
  <c r="CQ10060" i="3"/>
  <c r="CR10060" i="3"/>
  <c r="CS10060" i="3"/>
  <c r="CT10060" i="3"/>
  <c r="CU10060" i="3"/>
  <c r="CV10060" i="3"/>
  <c r="CW10060" i="3"/>
  <c r="CX10060" i="3"/>
  <c r="CY10060" i="3"/>
  <c r="CZ10060" i="3"/>
  <c r="DA10060" i="3"/>
  <c r="DB10060" i="3"/>
  <c r="DC10060" i="3"/>
  <c r="DD10060" i="3"/>
  <c r="BC10061" i="3"/>
  <c r="BD10061" i="3"/>
  <c r="BE10061" i="3"/>
  <c r="BF10061" i="3"/>
  <c r="BG10061" i="3"/>
  <c r="BH10061" i="3"/>
  <c r="BI10061" i="3"/>
  <c r="BJ10061" i="3"/>
  <c r="BK10061" i="3"/>
  <c r="BL10061" i="3"/>
  <c r="BM10061" i="3"/>
  <c r="BN10061" i="3"/>
  <c r="BO10061" i="3"/>
  <c r="BP10061" i="3"/>
  <c r="BQ10061" i="3"/>
  <c r="BR10061" i="3"/>
  <c r="BS10061" i="3"/>
  <c r="BT10061" i="3"/>
  <c r="BU10061" i="3"/>
  <c r="BV10061" i="3"/>
  <c r="BW10061" i="3"/>
  <c r="BX10061" i="3"/>
  <c r="BY10061" i="3"/>
  <c r="BZ10061" i="3"/>
  <c r="CA10061" i="3"/>
  <c r="CB10061" i="3"/>
  <c r="CC10061" i="3"/>
  <c r="CD10061" i="3"/>
  <c r="CE10061" i="3"/>
  <c r="CF10061" i="3"/>
  <c r="CG10061" i="3"/>
  <c r="CH10061" i="3"/>
  <c r="CI10061" i="3"/>
  <c r="CJ10061" i="3"/>
  <c r="CK10061" i="3"/>
  <c r="CL10061" i="3"/>
  <c r="CM10061" i="3"/>
  <c r="CN10061" i="3"/>
  <c r="CO10061" i="3"/>
  <c r="CP10061" i="3"/>
  <c r="CQ10061" i="3"/>
  <c r="CR10061" i="3"/>
  <c r="CS10061" i="3"/>
  <c r="CT10061" i="3"/>
  <c r="CU10061" i="3"/>
  <c r="CV10061" i="3"/>
  <c r="CW10061" i="3"/>
  <c r="CX10061" i="3"/>
  <c r="CY10061" i="3"/>
  <c r="CZ10061" i="3"/>
  <c r="DA10061" i="3"/>
  <c r="DB10061" i="3"/>
  <c r="DC10061" i="3"/>
  <c r="DD10061" i="3"/>
  <c r="BC10062" i="3"/>
  <c r="BD10062" i="3"/>
  <c r="BE10062" i="3"/>
  <c r="BF10062" i="3"/>
  <c r="BG10062" i="3"/>
  <c r="BH10062" i="3"/>
  <c r="BI10062" i="3"/>
  <c r="BJ10062" i="3"/>
  <c r="BK10062" i="3"/>
  <c r="BL10062" i="3"/>
  <c r="BM10062" i="3"/>
  <c r="BN10062" i="3"/>
  <c r="BO10062" i="3"/>
  <c r="BP10062" i="3"/>
  <c r="BQ10062" i="3"/>
  <c r="BR10062" i="3"/>
  <c r="BS10062" i="3"/>
  <c r="BT10062" i="3"/>
  <c r="BU10062" i="3"/>
  <c r="BV10062" i="3"/>
  <c r="BW10062" i="3"/>
  <c r="BX10062" i="3"/>
  <c r="BY10062" i="3"/>
  <c r="BZ10062" i="3"/>
  <c r="CA10062" i="3"/>
  <c r="CB10062" i="3"/>
  <c r="CC10062" i="3"/>
  <c r="CD10062" i="3"/>
  <c r="CE10062" i="3"/>
  <c r="CF10062" i="3"/>
  <c r="CG10062" i="3"/>
  <c r="CH10062" i="3"/>
  <c r="CI10062" i="3"/>
  <c r="CJ10062" i="3"/>
  <c r="CK10062" i="3"/>
  <c r="CL10062" i="3"/>
  <c r="CM10062" i="3"/>
  <c r="CN10062" i="3"/>
  <c r="CO10062" i="3"/>
  <c r="CP10062" i="3"/>
  <c r="CQ10062" i="3"/>
  <c r="CR10062" i="3"/>
  <c r="CS10062" i="3"/>
  <c r="CT10062" i="3"/>
  <c r="CU10062" i="3"/>
  <c r="CV10062" i="3"/>
  <c r="CW10062" i="3"/>
  <c r="CX10062" i="3"/>
  <c r="CY10062" i="3"/>
  <c r="CZ10062" i="3"/>
  <c r="DA10062" i="3"/>
  <c r="DB10062" i="3"/>
  <c r="DC10062" i="3"/>
  <c r="DD10062" i="3"/>
  <c r="BC10063" i="3"/>
  <c r="BD10063" i="3"/>
  <c r="BE10063" i="3"/>
  <c r="BF10063" i="3"/>
  <c r="BG10063" i="3"/>
  <c r="BH10063" i="3"/>
  <c r="BI10063" i="3"/>
  <c r="BJ10063" i="3"/>
  <c r="BK10063" i="3"/>
  <c r="BL10063" i="3"/>
  <c r="BM10063" i="3"/>
  <c r="BN10063" i="3"/>
  <c r="BO10063" i="3"/>
  <c r="BP10063" i="3"/>
  <c r="BQ10063" i="3"/>
  <c r="BR10063" i="3"/>
  <c r="BS10063" i="3"/>
  <c r="BT10063" i="3"/>
  <c r="BU10063" i="3"/>
  <c r="BV10063" i="3"/>
  <c r="BW10063" i="3"/>
  <c r="BX10063" i="3"/>
  <c r="BY10063" i="3"/>
  <c r="BZ10063" i="3"/>
  <c r="CA10063" i="3"/>
  <c r="CB10063" i="3"/>
  <c r="CC10063" i="3"/>
  <c r="CD10063" i="3"/>
  <c r="CE10063" i="3"/>
  <c r="CF10063" i="3"/>
  <c r="CG10063" i="3"/>
  <c r="CH10063" i="3"/>
  <c r="CI10063" i="3"/>
  <c r="CJ10063" i="3"/>
  <c r="CK10063" i="3"/>
  <c r="CL10063" i="3"/>
  <c r="CM10063" i="3"/>
  <c r="CN10063" i="3"/>
  <c r="CO10063" i="3"/>
  <c r="CP10063" i="3"/>
  <c r="CQ10063" i="3"/>
  <c r="CR10063" i="3"/>
  <c r="CS10063" i="3"/>
  <c r="CT10063" i="3"/>
  <c r="CU10063" i="3"/>
  <c r="CV10063" i="3"/>
  <c r="CW10063" i="3"/>
  <c r="CX10063" i="3"/>
  <c r="CY10063" i="3"/>
  <c r="CZ10063" i="3"/>
  <c r="DA10063" i="3"/>
  <c r="DB10063" i="3"/>
  <c r="DC10063" i="3"/>
  <c r="DD10063" i="3"/>
  <c r="BC10064" i="3"/>
  <c r="BD10064" i="3"/>
  <c r="BE10064" i="3"/>
  <c r="BF10064" i="3"/>
  <c r="BG10064" i="3"/>
  <c r="BH10064" i="3"/>
  <c r="BI10064" i="3"/>
  <c r="BJ10064" i="3"/>
  <c r="BK10064" i="3"/>
  <c r="BL10064" i="3"/>
  <c r="BM10064" i="3"/>
  <c r="BN10064" i="3"/>
  <c r="BO10064" i="3"/>
  <c r="BP10064" i="3"/>
  <c r="BQ10064" i="3"/>
  <c r="BR10064" i="3"/>
  <c r="BS10064" i="3"/>
  <c r="BT10064" i="3"/>
  <c r="BU10064" i="3"/>
  <c r="BV10064" i="3"/>
  <c r="BW10064" i="3"/>
  <c r="BX10064" i="3"/>
  <c r="BY10064" i="3"/>
  <c r="BZ10064" i="3"/>
  <c r="CA10064" i="3"/>
  <c r="CB10064" i="3"/>
  <c r="CC10064" i="3"/>
  <c r="CD10064" i="3"/>
  <c r="CE10064" i="3"/>
  <c r="CF10064" i="3"/>
  <c r="CG10064" i="3"/>
  <c r="CH10064" i="3"/>
  <c r="CI10064" i="3"/>
  <c r="CJ10064" i="3"/>
  <c r="CK10064" i="3"/>
  <c r="CL10064" i="3"/>
  <c r="CM10064" i="3"/>
  <c r="CN10064" i="3"/>
  <c r="CO10064" i="3"/>
  <c r="CP10064" i="3"/>
  <c r="CQ10064" i="3"/>
  <c r="CR10064" i="3"/>
  <c r="CS10064" i="3"/>
  <c r="CT10064" i="3"/>
  <c r="CU10064" i="3"/>
  <c r="CV10064" i="3"/>
  <c r="CW10064" i="3"/>
  <c r="CX10064" i="3"/>
  <c r="CY10064" i="3"/>
  <c r="CZ10064" i="3"/>
  <c r="DA10064" i="3"/>
  <c r="DB10064" i="3"/>
  <c r="DC10064" i="3"/>
  <c r="DD10064" i="3"/>
  <c r="BC10065" i="3"/>
  <c r="BD10065" i="3"/>
  <c r="BE10065" i="3"/>
  <c r="BF10065" i="3"/>
  <c r="BG10065" i="3"/>
  <c r="BH10065" i="3"/>
  <c r="BI10065" i="3"/>
  <c r="BJ10065" i="3"/>
  <c r="BK10065" i="3"/>
  <c r="BL10065" i="3"/>
  <c r="BM10065" i="3"/>
  <c r="BN10065" i="3"/>
  <c r="BO10065" i="3"/>
  <c r="BP10065" i="3"/>
  <c r="BQ10065" i="3"/>
  <c r="BR10065" i="3"/>
  <c r="BS10065" i="3"/>
  <c r="BT10065" i="3"/>
  <c r="BU10065" i="3"/>
  <c r="BV10065" i="3"/>
  <c r="BW10065" i="3"/>
  <c r="BX10065" i="3"/>
  <c r="BY10065" i="3"/>
  <c r="BZ10065" i="3"/>
  <c r="CA10065" i="3"/>
  <c r="CB10065" i="3"/>
  <c r="CC10065" i="3"/>
  <c r="CD10065" i="3"/>
  <c r="CE10065" i="3"/>
  <c r="CF10065" i="3"/>
  <c r="CG10065" i="3"/>
  <c r="CH10065" i="3"/>
  <c r="CI10065" i="3"/>
  <c r="CJ10065" i="3"/>
  <c r="CK10065" i="3"/>
  <c r="CL10065" i="3"/>
  <c r="CM10065" i="3"/>
  <c r="CN10065" i="3"/>
  <c r="CO10065" i="3"/>
  <c r="CP10065" i="3"/>
  <c r="CQ10065" i="3"/>
  <c r="CR10065" i="3"/>
  <c r="CS10065" i="3"/>
  <c r="CT10065" i="3"/>
  <c r="CU10065" i="3"/>
  <c r="CV10065" i="3"/>
  <c r="CW10065" i="3"/>
  <c r="CX10065" i="3"/>
  <c r="CY10065" i="3"/>
  <c r="CZ10065" i="3"/>
  <c r="DA10065" i="3"/>
  <c r="DB10065" i="3"/>
  <c r="DC10065" i="3"/>
  <c r="DD10065" i="3"/>
  <c r="BC10066" i="3"/>
  <c r="BD10066" i="3"/>
  <c r="BE10066" i="3"/>
  <c r="BF10066" i="3"/>
  <c r="BG10066" i="3"/>
  <c r="BH10066" i="3"/>
  <c r="BI10066" i="3"/>
  <c r="BJ10066" i="3"/>
  <c r="BK10066" i="3"/>
  <c r="BL10066" i="3"/>
  <c r="BM10066" i="3"/>
  <c r="BN10066" i="3"/>
  <c r="BO10066" i="3"/>
  <c r="BP10066" i="3"/>
  <c r="BQ10066" i="3"/>
  <c r="BR10066" i="3"/>
  <c r="BS10066" i="3"/>
  <c r="BT10066" i="3"/>
  <c r="BU10066" i="3"/>
  <c r="BV10066" i="3"/>
  <c r="BW10066" i="3"/>
  <c r="BX10066" i="3"/>
  <c r="BY10066" i="3"/>
  <c r="BZ10066" i="3"/>
  <c r="CA10066" i="3"/>
  <c r="CB10066" i="3"/>
  <c r="CC10066" i="3"/>
  <c r="CD10066" i="3"/>
  <c r="CE10066" i="3"/>
  <c r="CF10066" i="3"/>
  <c r="CG10066" i="3"/>
  <c r="CH10066" i="3"/>
  <c r="CI10066" i="3"/>
  <c r="CJ10066" i="3"/>
  <c r="CK10066" i="3"/>
  <c r="CL10066" i="3"/>
  <c r="CM10066" i="3"/>
  <c r="CN10066" i="3"/>
  <c r="CO10066" i="3"/>
  <c r="CP10066" i="3"/>
  <c r="CQ10066" i="3"/>
  <c r="CR10066" i="3"/>
  <c r="CS10066" i="3"/>
  <c r="CT10066" i="3"/>
  <c r="CU10066" i="3"/>
  <c r="CV10066" i="3"/>
  <c r="CW10066" i="3"/>
  <c r="CX10066" i="3"/>
  <c r="CY10066" i="3"/>
  <c r="CZ10066" i="3"/>
  <c r="DA10066" i="3"/>
  <c r="DB10066" i="3"/>
  <c r="DC10066" i="3"/>
  <c r="DD10066" i="3"/>
  <c r="BC10067" i="3"/>
  <c r="BD10067" i="3"/>
  <c r="BE10067" i="3"/>
  <c r="BF10067" i="3"/>
  <c r="BG10067" i="3"/>
  <c r="BH10067" i="3"/>
  <c r="BI10067" i="3"/>
  <c r="BJ10067" i="3"/>
  <c r="BK10067" i="3"/>
  <c r="BL10067" i="3"/>
  <c r="BM10067" i="3"/>
  <c r="BN10067" i="3"/>
  <c r="BO10067" i="3"/>
  <c r="BP10067" i="3"/>
  <c r="BQ10067" i="3"/>
  <c r="BR10067" i="3"/>
  <c r="BS10067" i="3"/>
  <c r="BT10067" i="3"/>
  <c r="BU10067" i="3"/>
  <c r="BV10067" i="3"/>
  <c r="BW10067" i="3"/>
  <c r="BX10067" i="3"/>
  <c r="BY10067" i="3"/>
  <c r="BZ10067" i="3"/>
  <c r="CA10067" i="3"/>
  <c r="CB10067" i="3"/>
  <c r="CC10067" i="3"/>
  <c r="CD10067" i="3"/>
  <c r="CE10067" i="3"/>
  <c r="CF10067" i="3"/>
  <c r="CG10067" i="3"/>
  <c r="CH10067" i="3"/>
  <c r="CI10067" i="3"/>
  <c r="CJ10067" i="3"/>
  <c r="CK10067" i="3"/>
  <c r="CL10067" i="3"/>
  <c r="CM10067" i="3"/>
  <c r="CN10067" i="3"/>
  <c r="CO10067" i="3"/>
  <c r="CP10067" i="3"/>
  <c r="CQ10067" i="3"/>
  <c r="CR10067" i="3"/>
  <c r="CS10067" i="3"/>
  <c r="CT10067" i="3"/>
  <c r="CU10067" i="3"/>
  <c r="CV10067" i="3"/>
  <c r="CW10067" i="3"/>
  <c r="CX10067" i="3"/>
  <c r="CY10067" i="3"/>
  <c r="CZ10067" i="3"/>
  <c r="DA10067" i="3"/>
  <c r="DB10067" i="3"/>
  <c r="DC10067" i="3"/>
  <c r="DD10067" i="3"/>
  <c r="BC10068" i="3"/>
  <c r="BD10068" i="3"/>
  <c r="BE10068" i="3"/>
  <c r="BF10068" i="3"/>
  <c r="BG10068" i="3"/>
  <c r="BH10068" i="3"/>
  <c r="BI10068" i="3"/>
  <c r="BJ10068" i="3"/>
  <c r="BK10068" i="3"/>
  <c r="BL10068" i="3"/>
  <c r="BM10068" i="3"/>
  <c r="BN10068" i="3"/>
  <c r="BO10068" i="3"/>
  <c r="BP10068" i="3"/>
  <c r="BQ10068" i="3"/>
  <c r="BR10068" i="3"/>
  <c r="BS10068" i="3"/>
  <c r="BT10068" i="3"/>
  <c r="BU10068" i="3"/>
  <c r="BV10068" i="3"/>
  <c r="BW10068" i="3"/>
  <c r="BX10068" i="3"/>
  <c r="BY10068" i="3"/>
  <c r="BZ10068" i="3"/>
  <c r="CA10068" i="3"/>
  <c r="CB10068" i="3"/>
  <c r="CC10068" i="3"/>
  <c r="CD10068" i="3"/>
  <c r="CE10068" i="3"/>
  <c r="CF10068" i="3"/>
  <c r="CG10068" i="3"/>
  <c r="CH10068" i="3"/>
  <c r="CI10068" i="3"/>
  <c r="CJ10068" i="3"/>
  <c r="CK10068" i="3"/>
  <c r="CL10068" i="3"/>
  <c r="CM10068" i="3"/>
  <c r="CN10068" i="3"/>
  <c r="CO10068" i="3"/>
  <c r="CP10068" i="3"/>
  <c r="CQ10068" i="3"/>
  <c r="CR10068" i="3"/>
  <c r="CS10068" i="3"/>
  <c r="CT10068" i="3"/>
  <c r="CU10068" i="3"/>
  <c r="CV10068" i="3"/>
  <c r="CW10068" i="3"/>
  <c r="CX10068" i="3"/>
  <c r="CY10068" i="3"/>
  <c r="CZ10068" i="3"/>
  <c r="DA10068" i="3"/>
  <c r="DB10068" i="3"/>
  <c r="DC10068" i="3"/>
  <c r="DD10068" i="3"/>
  <c r="BC10069" i="3"/>
  <c r="BD10069" i="3"/>
  <c r="BE10069" i="3"/>
  <c r="BF10069" i="3"/>
  <c r="BG10069" i="3"/>
  <c r="BH10069" i="3"/>
  <c r="BI10069" i="3"/>
  <c r="BJ10069" i="3"/>
  <c r="BK10069" i="3"/>
  <c r="BL10069" i="3"/>
  <c r="BM10069" i="3"/>
  <c r="BN10069" i="3"/>
  <c r="BO10069" i="3"/>
  <c r="BP10069" i="3"/>
  <c r="BQ10069" i="3"/>
  <c r="BR10069" i="3"/>
  <c r="BS10069" i="3"/>
  <c r="BT10069" i="3"/>
  <c r="BU10069" i="3"/>
  <c r="BV10069" i="3"/>
  <c r="BW10069" i="3"/>
  <c r="BX10069" i="3"/>
  <c r="BY10069" i="3"/>
  <c r="BZ10069" i="3"/>
  <c r="CA10069" i="3"/>
  <c r="CB10069" i="3"/>
  <c r="CC10069" i="3"/>
  <c r="CD10069" i="3"/>
  <c r="CE10069" i="3"/>
  <c r="CF10069" i="3"/>
  <c r="CG10069" i="3"/>
  <c r="CH10069" i="3"/>
  <c r="CI10069" i="3"/>
  <c r="CJ10069" i="3"/>
  <c r="CK10069" i="3"/>
  <c r="CL10069" i="3"/>
  <c r="CM10069" i="3"/>
  <c r="CN10069" i="3"/>
  <c r="CO10069" i="3"/>
  <c r="CP10069" i="3"/>
  <c r="CQ10069" i="3"/>
  <c r="CR10069" i="3"/>
  <c r="CS10069" i="3"/>
  <c r="CT10069" i="3"/>
  <c r="CU10069" i="3"/>
  <c r="CV10069" i="3"/>
  <c r="CW10069" i="3"/>
  <c r="CX10069" i="3"/>
  <c r="CY10069" i="3"/>
  <c r="CZ10069" i="3"/>
  <c r="DA10069" i="3"/>
  <c r="DB10069" i="3"/>
  <c r="DC10069" i="3"/>
  <c r="DD10069" i="3"/>
  <c r="BC10070" i="3"/>
  <c r="BD10070" i="3"/>
  <c r="BE10070" i="3"/>
  <c r="BF10070" i="3"/>
  <c r="BG10070" i="3"/>
  <c r="BH10070" i="3"/>
  <c r="BI10070" i="3"/>
  <c r="BJ10070" i="3"/>
  <c r="BK10070" i="3"/>
  <c r="BL10070" i="3"/>
  <c r="BM10070" i="3"/>
  <c r="BN10070" i="3"/>
  <c r="BO10070" i="3"/>
  <c r="BP10070" i="3"/>
  <c r="BQ10070" i="3"/>
  <c r="BR10070" i="3"/>
  <c r="BS10070" i="3"/>
  <c r="BT10070" i="3"/>
  <c r="BU10070" i="3"/>
  <c r="BV10070" i="3"/>
  <c r="BW10070" i="3"/>
  <c r="BX10070" i="3"/>
  <c r="BY10070" i="3"/>
  <c r="BZ10070" i="3"/>
  <c r="CA10070" i="3"/>
  <c r="CB10070" i="3"/>
  <c r="CC10070" i="3"/>
  <c r="CD10070" i="3"/>
  <c r="CE10070" i="3"/>
  <c r="CF10070" i="3"/>
  <c r="CG10070" i="3"/>
  <c r="CH10070" i="3"/>
  <c r="CI10070" i="3"/>
  <c r="CJ10070" i="3"/>
  <c r="CK10070" i="3"/>
  <c r="CL10070" i="3"/>
  <c r="CM10070" i="3"/>
  <c r="CN10070" i="3"/>
  <c r="CO10070" i="3"/>
  <c r="CP10070" i="3"/>
  <c r="CQ10070" i="3"/>
  <c r="CR10070" i="3"/>
  <c r="CS10070" i="3"/>
  <c r="CT10070" i="3"/>
  <c r="CU10070" i="3"/>
  <c r="CV10070" i="3"/>
  <c r="CW10070" i="3"/>
  <c r="CX10070" i="3"/>
  <c r="CY10070" i="3"/>
  <c r="CZ10070" i="3"/>
  <c r="DA10070" i="3"/>
  <c r="DB10070" i="3"/>
  <c r="DC10070" i="3"/>
  <c r="DD10070" i="3"/>
  <c r="BC10071" i="3"/>
  <c r="BD10071" i="3"/>
  <c r="BE10071" i="3"/>
  <c r="BF10071" i="3"/>
  <c r="BG10071" i="3"/>
  <c r="BH10071" i="3"/>
  <c r="BI10071" i="3"/>
  <c r="BJ10071" i="3"/>
  <c r="BK10071" i="3"/>
  <c r="BL10071" i="3"/>
  <c r="BM10071" i="3"/>
  <c r="BN10071" i="3"/>
  <c r="BO10071" i="3"/>
  <c r="BP10071" i="3"/>
  <c r="BQ10071" i="3"/>
  <c r="BR10071" i="3"/>
  <c r="BS10071" i="3"/>
  <c r="BT10071" i="3"/>
  <c r="BU10071" i="3"/>
  <c r="BV10071" i="3"/>
  <c r="BW10071" i="3"/>
  <c r="BX10071" i="3"/>
  <c r="BY10071" i="3"/>
  <c r="BZ10071" i="3"/>
  <c r="CA10071" i="3"/>
  <c r="CB10071" i="3"/>
  <c r="CC10071" i="3"/>
  <c r="CD10071" i="3"/>
  <c r="CE10071" i="3"/>
  <c r="CF10071" i="3"/>
  <c r="CG10071" i="3"/>
  <c r="CH10071" i="3"/>
  <c r="CI10071" i="3"/>
  <c r="CJ10071" i="3"/>
  <c r="CK10071" i="3"/>
  <c r="CL10071" i="3"/>
  <c r="CM10071" i="3"/>
  <c r="CN10071" i="3"/>
  <c r="CO10071" i="3"/>
  <c r="CP10071" i="3"/>
  <c r="CQ10071" i="3"/>
  <c r="CR10071" i="3"/>
  <c r="CS10071" i="3"/>
  <c r="CT10071" i="3"/>
  <c r="CU10071" i="3"/>
  <c r="CV10071" i="3"/>
  <c r="CW10071" i="3"/>
  <c r="CX10071" i="3"/>
  <c r="CY10071" i="3"/>
  <c r="CZ10071" i="3"/>
  <c r="DA10071" i="3"/>
  <c r="DB10071" i="3"/>
  <c r="DC10071" i="3"/>
  <c r="DD10071" i="3"/>
  <c r="BC10072" i="3"/>
  <c r="BD10072" i="3"/>
  <c r="BE10072" i="3"/>
  <c r="BF10072" i="3"/>
  <c r="BG10072" i="3"/>
  <c r="BH10072" i="3"/>
  <c r="BI10072" i="3"/>
  <c r="BJ10072" i="3"/>
  <c r="BK10072" i="3"/>
  <c r="BL10072" i="3"/>
  <c r="BM10072" i="3"/>
  <c r="BN10072" i="3"/>
  <c r="BO10072" i="3"/>
  <c r="BP10072" i="3"/>
  <c r="BQ10072" i="3"/>
  <c r="BR10072" i="3"/>
  <c r="BS10072" i="3"/>
  <c r="BT10072" i="3"/>
  <c r="BU10072" i="3"/>
  <c r="BV10072" i="3"/>
  <c r="BW10072" i="3"/>
  <c r="BX10072" i="3"/>
  <c r="BY10072" i="3"/>
  <c r="BZ10072" i="3"/>
  <c r="CA10072" i="3"/>
  <c r="CB10072" i="3"/>
  <c r="CC10072" i="3"/>
  <c r="CD10072" i="3"/>
  <c r="CE10072" i="3"/>
  <c r="CF10072" i="3"/>
  <c r="CG10072" i="3"/>
  <c r="CH10072" i="3"/>
  <c r="CI10072" i="3"/>
  <c r="CJ10072" i="3"/>
  <c r="CK10072" i="3"/>
  <c r="CL10072" i="3"/>
  <c r="CM10072" i="3"/>
  <c r="CN10072" i="3"/>
  <c r="CO10072" i="3"/>
  <c r="CP10072" i="3"/>
  <c r="CQ10072" i="3"/>
  <c r="CR10072" i="3"/>
  <c r="CS10072" i="3"/>
  <c r="CT10072" i="3"/>
  <c r="CU10072" i="3"/>
  <c r="CV10072" i="3"/>
  <c r="CW10072" i="3"/>
  <c r="CX10072" i="3"/>
  <c r="CY10072" i="3"/>
  <c r="CZ10072" i="3"/>
  <c r="DA10072" i="3"/>
  <c r="DB10072" i="3"/>
  <c r="DC10072" i="3"/>
  <c r="DD10072" i="3"/>
  <c r="BC10073" i="3"/>
  <c r="BD10073" i="3"/>
  <c r="BE10073" i="3"/>
  <c r="BF10073" i="3"/>
  <c r="BG10073" i="3"/>
  <c r="BH10073" i="3"/>
  <c r="BI10073" i="3"/>
  <c r="BJ10073" i="3"/>
  <c r="BK10073" i="3"/>
  <c r="BL10073" i="3"/>
  <c r="BM10073" i="3"/>
  <c r="BN10073" i="3"/>
  <c r="BO10073" i="3"/>
  <c r="BP10073" i="3"/>
  <c r="BQ10073" i="3"/>
  <c r="BR10073" i="3"/>
  <c r="BS10073" i="3"/>
  <c r="BT10073" i="3"/>
  <c r="BU10073" i="3"/>
  <c r="BV10073" i="3"/>
  <c r="BW10073" i="3"/>
  <c r="BX10073" i="3"/>
  <c r="BY10073" i="3"/>
  <c r="BZ10073" i="3"/>
  <c r="CA10073" i="3"/>
  <c r="CB10073" i="3"/>
  <c r="CC10073" i="3"/>
  <c r="CD10073" i="3"/>
  <c r="CE10073" i="3"/>
  <c r="CF10073" i="3"/>
  <c r="CG10073" i="3"/>
  <c r="CH10073" i="3"/>
  <c r="CI10073" i="3"/>
  <c r="CJ10073" i="3"/>
  <c r="CK10073" i="3"/>
  <c r="CL10073" i="3"/>
  <c r="CM10073" i="3"/>
  <c r="CN10073" i="3"/>
  <c r="CO10073" i="3"/>
  <c r="CP10073" i="3"/>
  <c r="CQ10073" i="3"/>
  <c r="CR10073" i="3"/>
  <c r="CS10073" i="3"/>
  <c r="CT10073" i="3"/>
  <c r="CU10073" i="3"/>
  <c r="CV10073" i="3"/>
  <c r="CW10073" i="3"/>
  <c r="CX10073" i="3"/>
  <c r="CY10073" i="3"/>
  <c r="CZ10073" i="3"/>
  <c r="DA10073" i="3"/>
  <c r="DB10073" i="3"/>
  <c r="DC10073" i="3"/>
  <c r="DD10073" i="3"/>
  <c r="BC10074" i="3"/>
  <c r="BD10074" i="3"/>
  <c r="BE10074" i="3"/>
  <c r="BF10074" i="3"/>
  <c r="BG10074" i="3"/>
  <c r="BH10074" i="3"/>
  <c r="BI10074" i="3"/>
  <c r="BJ10074" i="3"/>
  <c r="BK10074" i="3"/>
  <c r="BL10074" i="3"/>
  <c r="BM10074" i="3"/>
  <c r="BN10074" i="3"/>
  <c r="BO10074" i="3"/>
  <c r="BP10074" i="3"/>
  <c r="BQ10074" i="3"/>
  <c r="BR10074" i="3"/>
  <c r="BS10074" i="3"/>
  <c r="BT10074" i="3"/>
  <c r="BU10074" i="3"/>
  <c r="BV10074" i="3"/>
  <c r="BW10074" i="3"/>
  <c r="BX10074" i="3"/>
  <c r="BY10074" i="3"/>
  <c r="BZ10074" i="3"/>
  <c r="CA10074" i="3"/>
  <c r="CB10074" i="3"/>
  <c r="CC10074" i="3"/>
  <c r="CD10074" i="3"/>
  <c r="CE10074" i="3"/>
  <c r="CF10074" i="3"/>
  <c r="CG10074" i="3"/>
  <c r="CH10074" i="3"/>
  <c r="CI10074" i="3"/>
  <c r="CJ10074" i="3"/>
  <c r="CK10074" i="3"/>
  <c r="CL10074" i="3"/>
  <c r="CM10074" i="3"/>
  <c r="CN10074" i="3"/>
  <c r="CO10074" i="3"/>
  <c r="CP10074" i="3"/>
  <c r="CQ10074" i="3"/>
  <c r="CR10074" i="3"/>
  <c r="CS10074" i="3"/>
  <c r="CT10074" i="3"/>
  <c r="CU10074" i="3"/>
  <c r="CV10074" i="3"/>
  <c r="CW10074" i="3"/>
  <c r="CX10074" i="3"/>
  <c r="CY10074" i="3"/>
  <c r="CZ10074" i="3"/>
  <c r="DA10074" i="3"/>
  <c r="DB10074" i="3"/>
  <c r="DC10074" i="3"/>
  <c r="DD10074" i="3"/>
  <c r="BC10075" i="3"/>
  <c r="BD10075" i="3"/>
  <c r="BE10075" i="3"/>
  <c r="BF10075" i="3"/>
  <c r="BG10075" i="3"/>
  <c r="BH10075" i="3"/>
  <c r="BI10075" i="3"/>
  <c r="BJ10075" i="3"/>
  <c r="BK10075" i="3"/>
  <c r="BL10075" i="3"/>
  <c r="BM10075" i="3"/>
  <c r="BN10075" i="3"/>
  <c r="BO10075" i="3"/>
  <c r="BP10075" i="3"/>
  <c r="BQ10075" i="3"/>
  <c r="BR10075" i="3"/>
  <c r="BS10075" i="3"/>
  <c r="BT10075" i="3"/>
  <c r="BU10075" i="3"/>
  <c r="BV10075" i="3"/>
  <c r="BW10075" i="3"/>
  <c r="BX10075" i="3"/>
  <c r="BY10075" i="3"/>
  <c r="BZ10075" i="3"/>
  <c r="CA10075" i="3"/>
  <c r="CB10075" i="3"/>
  <c r="CC10075" i="3"/>
  <c r="CD10075" i="3"/>
  <c r="CE10075" i="3"/>
  <c r="CF10075" i="3"/>
  <c r="CG10075" i="3"/>
  <c r="CH10075" i="3"/>
  <c r="CI10075" i="3"/>
  <c r="CJ10075" i="3"/>
  <c r="CK10075" i="3"/>
  <c r="CL10075" i="3"/>
  <c r="CM10075" i="3"/>
  <c r="CN10075" i="3"/>
  <c r="CO10075" i="3"/>
  <c r="CP10075" i="3"/>
  <c r="CQ10075" i="3"/>
  <c r="CR10075" i="3"/>
  <c r="CS10075" i="3"/>
  <c r="CT10075" i="3"/>
  <c r="CU10075" i="3"/>
  <c r="CV10075" i="3"/>
  <c r="CW10075" i="3"/>
  <c r="CX10075" i="3"/>
  <c r="CY10075" i="3"/>
  <c r="CZ10075" i="3"/>
  <c r="DA10075" i="3"/>
  <c r="DB10075" i="3"/>
  <c r="DC10075" i="3"/>
  <c r="DD10075" i="3"/>
  <c r="BC10076" i="3"/>
  <c r="BD10076" i="3"/>
  <c r="BE10076" i="3"/>
  <c r="BF10076" i="3"/>
  <c r="BG10076" i="3"/>
  <c r="BH10076" i="3"/>
  <c r="BI10076" i="3"/>
  <c r="BJ10076" i="3"/>
  <c r="BK10076" i="3"/>
  <c r="BL10076" i="3"/>
  <c r="BM10076" i="3"/>
  <c r="BN10076" i="3"/>
  <c r="BO10076" i="3"/>
  <c r="BP10076" i="3"/>
  <c r="BQ10076" i="3"/>
  <c r="BR10076" i="3"/>
  <c r="BS10076" i="3"/>
  <c r="BT10076" i="3"/>
  <c r="BU10076" i="3"/>
  <c r="BV10076" i="3"/>
  <c r="BW10076" i="3"/>
  <c r="BX10076" i="3"/>
  <c r="BY10076" i="3"/>
  <c r="BZ10076" i="3"/>
  <c r="CA10076" i="3"/>
  <c r="CB10076" i="3"/>
  <c r="CC10076" i="3"/>
  <c r="CD10076" i="3"/>
  <c r="CE10076" i="3"/>
  <c r="CF10076" i="3"/>
  <c r="CG10076" i="3"/>
  <c r="CH10076" i="3"/>
  <c r="CI10076" i="3"/>
  <c r="CJ10076" i="3"/>
  <c r="CK10076" i="3"/>
  <c r="CL10076" i="3"/>
  <c r="CM10076" i="3"/>
  <c r="CN10076" i="3"/>
  <c r="CO10076" i="3"/>
  <c r="CP10076" i="3"/>
  <c r="CQ10076" i="3"/>
  <c r="CR10076" i="3"/>
  <c r="CS10076" i="3"/>
  <c r="CT10076" i="3"/>
  <c r="CU10076" i="3"/>
  <c r="CV10076" i="3"/>
  <c r="CW10076" i="3"/>
  <c r="CX10076" i="3"/>
  <c r="CY10076" i="3"/>
  <c r="CZ10076" i="3"/>
  <c r="DA10076" i="3"/>
  <c r="DB10076" i="3"/>
  <c r="DC10076" i="3"/>
  <c r="DD10076" i="3"/>
  <c r="BC10077" i="3"/>
  <c r="BD10077" i="3"/>
  <c r="BE10077" i="3"/>
  <c r="BF10077" i="3"/>
  <c r="BG10077" i="3"/>
  <c r="BH10077" i="3"/>
  <c r="BI10077" i="3"/>
  <c r="BJ10077" i="3"/>
  <c r="BK10077" i="3"/>
  <c r="BL10077" i="3"/>
  <c r="BM10077" i="3"/>
  <c r="BN10077" i="3"/>
  <c r="BO10077" i="3"/>
  <c r="BP10077" i="3"/>
  <c r="BQ10077" i="3"/>
  <c r="BR10077" i="3"/>
  <c r="BS10077" i="3"/>
  <c r="BT10077" i="3"/>
  <c r="BU10077" i="3"/>
  <c r="BV10077" i="3"/>
  <c r="BW10077" i="3"/>
  <c r="BX10077" i="3"/>
  <c r="BY10077" i="3"/>
  <c r="BZ10077" i="3"/>
  <c r="CA10077" i="3"/>
  <c r="CB10077" i="3"/>
  <c r="CC10077" i="3"/>
  <c r="CD10077" i="3"/>
  <c r="CE10077" i="3"/>
  <c r="CF10077" i="3"/>
  <c r="CG10077" i="3"/>
  <c r="CH10077" i="3"/>
  <c r="CI10077" i="3"/>
  <c r="CJ10077" i="3"/>
  <c r="CK10077" i="3"/>
  <c r="CL10077" i="3"/>
  <c r="CM10077" i="3"/>
  <c r="CN10077" i="3"/>
  <c r="CO10077" i="3"/>
  <c r="CP10077" i="3"/>
  <c r="CQ10077" i="3"/>
  <c r="CR10077" i="3"/>
  <c r="CS10077" i="3"/>
  <c r="CT10077" i="3"/>
  <c r="CU10077" i="3"/>
  <c r="CV10077" i="3"/>
  <c r="CW10077" i="3"/>
  <c r="CX10077" i="3"/>
  <c r="CY10077" i="3"/>
  <c r="CZ10077" i="3"/>
  <c r="DA10077" i="3"/>
  <c r="DB10077" i="3"/>
  <c r="DC10077" i="3"/>
  <c r="DD10077" i="3"/>
  <c r="BC10078" i="3"/>
  <c r="BD10078" i="3"/>
  <c r="BE10078" i="3"/>
  <c r="BF10078" i="3"/>
  <c r="BG10078" i="3"/>
  <c r="BH10078" i="3"/>
  <c r="BI10078" i="3"/>
  <c r="BJ10078" i="3"/>
  <c r="BK10078" i="3"/>
  <c r="BL10078" i="3"/>
  <c r="BM10078" i="3"/>
  <c r="BN10078" i="3"/>
  <c r="BO10078" i="3"/>
  <c r="BP10078" i="3"/>
  <c r="BQ10078" i="3"/>
  <c r="BR10078" i="3"/>
  <c r="BS10078" i="3"/>
  <c r="BT10078" i="3"/>
  <c r="BU10078" i="3"/>
  <c r="BV10078" i="3"/>
  <c r="BW10078" i="3"/>
  <c r="BX10078" i="3"/>
  <c r="BY10078" i="3"/>
  <c r="BZ10078" i="3"/>
  <c r="CA10078" i="3"/>
  <c r="CB10078" i="3"/>
  <c r="CC10078" i="3"/>
  <c r="CD10078" i="3"/>
  <c r="CE10078" i="3"/>
  <c r="CF10078" i="3"/>
  <c r="CG10078" i="3"/>
  <c r="CH10078" i="3"/>
  <c r="CI10078" i="3"/>
  <c r="CJ10078" i="3"/>
  <c r="CK10078" i="3"/>
  <c r="CL10078" i="3"/>
  <c r="CM10078" i="3"/>
  <c r="CN10078" i="3"/>
  <c r="CO10078" i="3"/>
  <c r="CP10078" i="3"/>
  <c r="CQ10078" i="3"/>
  <c r="CR10078" i="3"/>
  <c r="CS10078" i="3"/>
  <c r="CT10078" i="3"/>
  <c r="CU10078" i="3"/>
  <c r="CV10078" i="3"/>
  <c r="CW10078" i="3"/>
  <c r="CX10078" i="3"/>
  <c r="CY10078" i="3"/>
  <c r="CZ10078" i="3"/>
  <c r="DA10078" i="3"/>
  <c r="DB10078" i="3"/>
  <c r="DC10078" i="3"/>
  <c r="DD10078" i="3"/>
  <c r="BC10079" i="3"/>
  <c r="BD10079" i="3"/>
  <c r="BE10079" i="3"/>
  <c r="BF10079" i="3"/>
  <c r="BG10079" i="3"/>
  <c r="BH10079" i="3"/>
  <c r="BI10079" i="3"/>
  <c r="BJ10079" i="3"/>
  <c r="BK10079" i="3"/>
  <c r="BL10079" i="3"/>
  <c r="BM10079" i="3"/>
  <c r="BN10079" i="3"/>
  <c r="BO10079" i="3"/>
  <c r="BP10079" i="3"/>
  <c r="BQ10079" i="3"/>
  <c r="BR10079" i="3"/>
  <c r="BS10079" i="3"/>
  <c r="BT10079" i="3"/>
  <c r="BU10079" i="3"/>
  <c r="BV10079" i="3"/>
  <c r="BW10079" i="3"/>
  <c r="BX10079" i="3"/>
  <c r="BY10079" i="3"/>
  <c r="BZ10079" i="3"/>
  <c r="CA10079" i="3"/>
  <c r="CB10079" i="3"/>
  <c r="CC10079" i="3"/>
  <c r="CD10079" i="3"/>
  <c r="CE10079" i="3"/>
  <c r="CF10079" i="3"/>
  <c r="CG10079" i="3"/>
  <c r="CH10079" i="3"/>
  <c r="CI10079" i="3"/>
  <c r="CJ10079" i="3"/>
  <c r="CK10079" i="3"/>
  <c r="CL10079" i="3"/>
  <c r="CM10079" i="3"/>
  <c r="CN10079" i="3"/>
  <c r="CO10079" i="3"/>
  <c r="CP10079" i="3"/>
  <c r="CQ10079" i="3"/>
  <c r="CR10079" i="3"/>
  <c r="CS10079" i="3"/>
  <c r="CT10079" i="3"/>
  <c r="CU10079" i="3"/>
  <c r="CV10079" i="3"/>
  <c r="CW10079" i="3"/>
  <c r="CX10079" i="3"/>
  <c r="CY10079" i="3"/>
  <c r="CZ10079" i="3"/>
  <c r="DA10079" i="3"/>
  <c r="DB10079" i="3"/>
  <c r="DC10079" i="3"/>
  <c r="DD10079" i="3"/>
  <c r="BC10080" i="3"/>
  <c r="BD10080" i="3"/>
  <c r="BE10080" i="3"/>
  <c r="BF10080" i="3"/>
  <c r="BG10080" i="3"/>
  <c r="BH10080" i="3"/>
  <c r="BI10080" i="3"/>
  <c r="BJ10080" i="3"/>
  <c r="BK10080" i="3"/>
  <c r="BL10080" i="3"/>
  <c r="BM10080" i="3"/>
  <c r="BN10080" i="3"/>
  <c r="BO10080" i="3"/>
  <c r="BP10080" i="3"/>
  <c r="BQ10080" i="3"/>
  <c r="BR10080" i="3"/>
  <c r="BS10080" i="3"/>
  <c r="BT10080" i="3"/>
  <c r="BU10080" i="3"/>
  <c r="BV10080" i="3"/>
  <c r="BW10080" i="3"/>
  <c r="BX10080" i="3"/>
  <c r="BY10080" i="3"/>
  <c r="BZ10080" i="3"/>
  <c r="CA10080" i="3"/>
  <c r="CB10080" i="3"/>
  <c r="CC10080" i="3"/>
  <c r="CD10080" i="3"/>
  <c r="CE10080" i="3"/>
  <c r="CF10080" i="3"/>
  <c r="CG10080" i="3"/>
  <c r="CH10080" i="3"/>
  <c r="CI10080" i="3"/>
  <c r="CJ10080" i="3"/>
  <c r="CK10080" i="3"/>
  <c r="CL10080" i="3"/>
  <c r="CM10080" i="3"/>
  <c r="CN10080" i="3"/>
  <c r="CO10080" i="3"/>
  <c r="CP10080" i="3"/>
  <c r="CQ10080" i="3"/>
  <c r="CR10080" i="3"/>
  <c r="CS10080" i="3"/>
  <c r="CT10080" i="3"/>
  <c r="CU10080" i="3"/>
  <c r="CV10080" i="3"/>
  <c r="CW10080" i="3"/>
  <c r="CX10080" i="3"/>
  <c r="CY10080" i="3"/>
  <c r="CZ10080" i="3"/>
  <c r="DA10080" i="3"/>
  <c r="DB10080" i="3"/>
  <c r="DC10080" i="3"/>
  <c r="DD10080" i="3"/>
  <c r="BC10081" i="3"/>
  <c r="BD10081" i="3"/>
  <c r="BE10081" i="3"/>
  <c r="BF10081" i="3"/>
  <c r="BG10081" i="3"/>
  <c r="BH10081" i="3"/>
  <c r="BI10081" i="3"/>
  <c r="BJ10081" i="3"/>
  <c r="BK10081" i="3"/>
  <c r="BL10081" i="3"/>
  <c r="BM10081" i="3"/>
  <c r="BN10081" i="3"/>
  <c r="BO10081" i="3"/>
  <c r="BP10081" i="3"/>
  <c r="BQ10081" i="3"/>
  <c r="BR10081" i="3"/>
  <c r="BS10081" i="3"/>
  <c r="BT10081" i="3"/>
  <c r="BU10081" i="3"/>
  <c r="BV10081" i="3"/>
  <c r="BW10081" i="3"/>
  <c r="BX10081" i="3"/>
  <c r="BY10081" i="3"/>
  <c r="BZ10081" i="3"/>
  <c r="CA10081" i="3"/>
  <c r="CB10081" i="3"/>
  <c r="CC10081" i="3"/>
  <c r="CD10081" i="3"/>
  <c r="CE10081" i="3"/>
  <c r="CF10081" i="3"/>
  <c r="CG10081" i="3"/>
  <c r="CH10081" i="3"/>
  <c r="CI10081" i="3"/>
  <c r="CJ10081" i="3"/>
  <c r="CK10081" i="3"/>
  <c r="CL10081" i="3"/>
  <c r="CM10081" i="3"/>
  <c r="CN10081" i="3"/>
  <c r="CO10081" i="3"/>
  <c r="CP10081" i="3"/>
  <c r="CQ10081" i="3"/>
  <c r="CR10081" i="3"/>
  <c r="CS10081" i="3"/>
  <c r="CT10081" i="3"/>
  <c r="CU10081" i="3"/>
  <c r="CV10081" i="3"/>
  <c r="CW10081" i="3"/>
  <c r="CX10081" i="3"/>
  <c r="CY10081" i="3"/>
  <c r="CZ10081" i="3"/>
  <c r="DA10081" i="3"/>
  <c r="DB10081" i="3"/>
  <c r="DC10081" i="3"/>
  <c r="DD10081" i="3"/>
  <c r="BC10082" i="3"/>
  <c r="BD10082" i="3"/>
  <c r="BE10082" i="3"/>
  <c r="BF10082" i="3"/>
  <c r="BG10082" i="3"/>
  <c r="BH10082" i="3"/>
  <c r="BI10082" i="3"/>
  <c r="BJ10082" i="3"/>
  <c r="BK10082" i="3"/>
  <c r="BL10082" i="3"/>
  <c r="BM10082" i="3"/>
  <c r="BN10082" i="3"/>
  <c r="BO10082" i="3"/>
  <c r="BP10082" i="3"/>
  <c r="BQ10082" i="3"/>
  <c r="BR10082" i="3"/>
  <c r="BS10082" i="3"/>
  <c r="BT10082" i="3"/>
  <c r="BU10082" i="3"/>
  <c r="BV10082" i="3"/>
  <c r="BW10082" i="3"/>
  <c r="BX10082" i="3"/>
  <c r="BY10082" i="3"/>
  <c r="BZ10082" i="3"/>
  <c r="CA10082" i="3"/>
  <c r="CB10082" i="3"/>
  <c r="CC10082" i="3"/>
  <c r="CD10082" i="3"/>
  <c r="CE10082" i="3"/>
  <c r="CF10082" i="3"/>
  <c r="CG10082" i="3"/>
  <c r="CH10082" i="3"/>
  <c r="CI10082" i="3"/>
  <c r="CJ10082" i="3"/>
  <c r="CK10082" i="3"/>
  <c r="CL10082" i="3"/>
  <c r="CM10082" i="3"/>
  <c r="CN10082" i="3"/>
  <c r="CO10082" i="3"/>
  <c r="CP10082" i="3"/>
  <c r="CQ10082" i="3"/>
  <c r="CR10082" i="3"/>
  <c r="CS10082" i="3"/>
  <c r="CT10082" i="3"/>
  <c r="CU10082" i="3"/>
  <c r="CV10082" i="3"/>
  <c r="CW10082" i="3"/>
  <c r="CX10082" i="3"/>
  <c r="CY10082" i="3"/>
  <c r="CZ10082" i="3"/>
  <c r="DA10082" i="3"/>
  <c r="DB10082" i="3"/>
  <c r="DC10082" i="3"/>
  <c r="DD10082" i="3"/>
  <c r="BC10083" i="3"/>
  <c r="BD10083" i="3"/>
  <c r="BE10083" i="3"/>
  <c r="BF10083" i="3"/>
  <c r="BG10083" i="3"/>
  <c r="BH10083" i="3"/>
  <c r="BI10083" i="3"/>
  <c r="BJ10083" i="3"/>
  <c r="BK10083" i="3"/>
  <c r="BL10083" i="3"/>
  <c r="BM10083" i="3"/>
  <c r="BN10083" i="3"/>
  <c r="BO10083" i="3"/>
  <c r="BP10083" i="3"/>
  <c r="BQ10083" i="3"/>
  <c r="BR10083" i="3"/>
  <c r="BS10083" i="3"/>
  <c r="BT10083" i="3"/>
  <c r="BU10083" i="3"/>
  <c r="BV10083" i="3"/>
  <c r="BW10083" i="3"/>
  <c r="BX10083" i="3"/>
  <c r="BY10083" i="3"/>
  <c r="BZ10083" i="3"/>
  <c r="CA10083" i="3"/>
  <c r="CB10083" i="3"/>
  <c r="CC10083" i="3"/>
  <c r="CD10083" i="3"/>
  <c r="CE10083" i="3"/>
  <c r="CF10083" i="3"/>
  <c r="CG10083" i="3"/>
  <c r="CH10083" i="3"/>
  <c r="CI10083" i="3"/>
  <c r="CJ10083" i="3"/>
  <c r="CK10083" i="3"/>
  <c r="CL10083" i="3"/>
  <c r="CM10083" i="3"/>
  <c r="CN10083" i="3"/>
  <c r="CO10083" i="3"/>
  <c r="CP10083" i="3"/>
  <c r="CQ10083" i="3"/>
  <c r="CR10083" i="3"/>
  <c r="CS10083" i="3"/>
  <c r="CT10083" i="3"/>
  <c r="CU10083" i="3"/>
  <c r="CV10083" i="3"/>
  <c r="CW10083" i="3"/>
  <c r="CX10083" i="3"/>
  <c r="CY10083" i="3"/>
  <c r="CZ10083" i="3"/>
  <c r="DA10083" i="3"/>
  <c r="DB10083" i="3"/>
  <c r="DC10083" i="3"/>
  <c r="DD10083" i="3"/>
  <c r="BC10084" i="3"/>
  <c r="BD10084" i="3"/>
  <c r="BE10084" i="3"/>
  <c r="BF10084" i="3"/>
  <c r="BG10084" i="3"/>
  <c r="BH10084" i="3"/>
  <c r="BI10084" i="3"/>
  <c r="BJ10084" i="3"/>
  <c r="BK10084" i="3"/>
  <c r="BL10084" i="3"/>
  <c r="BM10084" i="3"/>
  <c r="BN10084" i="3"/>
  <c r="BO10084" i="3"/>
  <c r="BP10084" i="3"/>
  <c r="BQ10084" i="3"/>
  <c r="BR10084" i="3"/>
  <c r="BS10084" i="3"/>
  <c r="BT10084" i="3"/>
  <c r="BU10084" i="3"/>
  <c r="BV10084" i="3"/>
  <c r="BW10084" i="3"/>
  <c r="BX10084" i="3"/>
  <c r="BY10084" i="3"/>
  <c r="BZ10084" i="3"/>
  <c r="CA10084" i="3"/>
  <c r="CB10084" i="3"/>
  <c r="CC10084" i="3"/>
  <c r="CD10084" i="3"/>
  <c r="CE10084" i="3"/>
  <c r="CF10084" i="3"/>
  <c r="CG10084" i="3"/>
  <c r="CH10084" i="3"/>
  <c r="CI10084" i="3"/>
  <c r="CJ10084" i="3"/>
  <c r="CK10084" i="3"/>
  <c r="CL10084" i="3"/>
  <c r="CM10084" i="3"/>
  <c r="CN10084" i="3"/>
  <c r="CO10084" i="3"/>
  <c r="CP10084" i="3"/>
  <c r="CQ10084" i="3"/>
  <c r="CR10084" i="3"/>
  <c r="CS10084" i="3"/>
  <c r="CT10084" i="3"/>
  <c r="CU10084" i="3"/>
  <c r="CV10084" i="3"/>
  <c r="CW10084" i="3"/>
  <c r="CX10084" i="3"/>
  <c r="CY10084" i="3"/>
  <c r="CZ10084" i="3"/>
  <c r="DA10084" i="3"/>
  <c r="DB10084" i="3"/>
  <c r="DC10084" i="3"/>
  <c r="DD10084" i="3"/>
  <c r="BC10085" i="3"/>
  <c r="BD10085" i="3"/>
  <c r="BE10085" i="3"/>
  <c r="BF10085" i="3"/>
  <c r="BG10085" i="3"/>
  <c r="BH10085" i="3"/>
  <c r="BI10085" i="3"/>
  <c r="BJ10085" i="3"/>
  <c r="BK10085" i="3"/>
  <c r="BL10085" i="3"/>
  <c r="BM10085" i="3"/>
  <c r="BN10085" i="3"/>
  <c r="BO10085" i="3"/>
  <c r="BP10085" i="3"/>
  <c r="BQ10085" i="3"/>
  <c r="BR10085" i="3"/>
  <c r="BS10085" i="3"/>
  <c r="BT10085" i="3"/>
  <c r="BU10085" i="3"/>
  <c r="BV10085" i="3"/>
  <c r="BW10085" i="3"/>
  <c r="BX10085" i="3"/>
  <c r="BY10085" i="3"/>
  <c r="BZ10085" i="3"/>
  <c r="CA10085" i="3"/>
  <c r="CB10085" i="3"/>
  <c r="CC10085" i="3"/>
  <c r="CD10085" i="3"/>
  <c r="CE10085" i="3"/>
  <c r="CF10085" i="3"/>
  <c r="CG10085" i="3"/>
  <c r="CH10085" i="3"/>
  <c r="CI10085" i="3"/>
  <c r="CJ10085" i="3"/>
  <c r="CK10085" i="3"/>
  <c r="CL10085" i="3"/>
  <c r="CM10085" i="3"/>
  <c r="CN10085" i="3"/>
  <c r="CO10085" i="3"/>
  <c r="CP10085" i="3"/>
  <c r="CQ10085" i="3"/>
  <c r="CR10085" i="3"/>
  <c r="CS10085" i="3"/>
  <c r="CT10085" i="3"/>
  <c r="CU10085" i="3"/>
  <c r="CV10085" i="3"/>
  <c r="CW10085" i="3"/>
  <c r="CX10085" i="3"/>
  <c r="CY10085" i="3"/>
  <c r="CZ10085" i="3"/>
  <c r="DA10085" i="3"/>
  <c r="DB10085" i="3"/>
  <c r="DC10085" i="3"/>
  <c r="DD10085" i="3"/>
  <c r="BC10086" i="3"/>
  <c r="BD10086" i="3"/>
  <c r="BE10086" i="3"/>
  <c r="BF10086" i="3"/>
  <c r="BG10086" i="3"/>
  <c r="BH10086" i="3"/>
  <c r="BI10086" i="3"/>
  <c r="BJ10086" i="3"/>
  <c r="BK10086" i="3"/>
  <c r="BL10086" i="3"/>
  <c r="BM10086" i="3"/>
  <c r="BN10086" i="3"/>
  <c r="BO10086" i="3"/>
  <c r="BP10086" i="3"/>
  <c r="BQ10086" i="3"/>
  <c r="BR10086" i="3"/>
  <c r="BS10086" i="3"/>
  <c r="BT10086" i="3"/>
  <c r="BU10086" i="3"/>
  <c r="BV10086" i="3"/>
  <c r="BW10086" i="3"/>
  <c r="BX10086" i="3"/>
  <c r="BY10086" i="3"/>
  <c r="BZ10086" i="3"/>
  <c r="CA10086" i="3"/>
  <c r="CB10086" i="3"/>
  <c r="CC10086" i="3"/>
  <c r="CD10086" i="3"/>
  <c r="CE10086" i="3"/>
  <c r="CF10086" i="3"/>
  <c r="CG10086" i="3"/>
  <c r="CH10086" i="3"/>
  <c r="CI10086" i="3"/>
  <c r="CJ10086" i="3"/>
  <c r="CK10086" i="3"/>
  <c r="CL10086" i="3"/>
  <c r="CM10086" i="3"/>
  <c r="CN10086" i="3"/>
  <c r="CO10086" i="3"/>
  <c r="CP10086" i="3"/>
  <c r="CQ10086" i="3"/>
  <c r="CR10086" i="3"/>
  <c r="CS10086" i="3"/>
  <c r="CT10086" i="3"/>
  <c r="CU10086" i="3"/>
  <c r="CV10086" i="3"/>
  <c r="CW10086" i="3"/>
  <c r="CX10086" i="3"/>
  <c r="CY10086" i="3"/>
  <c r="CZ10086" i="3"/>
  <c r="DA10086" i="3"/>
  <c r="DB10086" i="3"/>
  <c r="DC10086" i="3"/>
  <c r="DD10086" i="3"/>
  <c r="BC10087" i="3"/>
  <c r="BD10087" i="3"/>
  <c r="BE10087" i="3"/>
  <c r="BF10087" i="3"/>
  <c r="BG10087" i="3"/>
  <c r="BH10087" i="3"/>
  <c r="BI10087" i="3"/>
  <c r="BJ10087" i="3"/>
  <c r="BK10087" i="3"/>
  <c r="BL10087" i="3"/>
  <c r="BM10087" i="3"/>
  <c r="BN10087" i="3"/>
  <c r="BO10087" i="3"/>
  <c r="BP10087" i="3"/>
  <c r="BQ10087" i="3"/>
  <c r="BR10087" i="3"/>
  <c r="BS10087" i="3"/>
  <c r="BT10087" i="3"/>
  <c r="BU10087" i="3"/>
  <c r="BV10087" i="3"/>
  <c r="BW10087" i="3"/>
  <c r="BX10087" i="3"/>
  <c r="BY10087" i="3"/>
  <c r="BZ10087" i="3"/>
  <c r="CA10087" i="3"/>
  <c r="CB10087" i="3"/>
  <c r="CC10087" i="3"/>
  <c r="CD10087" i="3"/>
  <c r="CE10087" i="3"/>
  <c r="CF10087" i="3"/>
  <c r="CG10087" i="3"/>
  <c r="CH10087" i="3"/>
  <c r="CI10087" i="3"/>
  <c r="CJ10087" i="3"/>
  <c r="CK10087" i="3"/>
  <c r="CL10087" i="3"/>
  <c r="CM10087" i="3"/>
  <c r="CN10087" i="3"/>
  <c r="CO10087" i="3"/>
  <c r="CP10087" i="3"/>
  <c r="CQ10087" i="3"/>
  <c r="CR10087" i="3"/>
  <c r="CS10087" i="3"/>
  <c r="CT10087" i="3"/>
  <c r="CU10087" i="3"/>
  <c r="CV10087" i="3"/>
  <c r="CW10087" i="3"/>
  <c r="CX10087" i="3"/>
  <c r="CY10087" i="3"/>
  <c r="CZ10087" i="3"/>
  <c r="DA10087" i="3"/>
  <c r="DB10087" i="3"/>
  <c r="DC10087" i="3"/>
  <c r="DD10087" i="3"/>
  <c r="BC10088" i="3"/>
  <c r="BD10088" i="3"/>
  <c r="BE10088" i="3"/>
  <c r="BF10088" i="3"/>
  <c r="BG10088" i="3"/>
  <c r="BH10088" i="3"/>
  <c r="BI10088" i="3"/>
  <c r="BJ10088" i="3"/>
  <c r="BK10088" i="3"/>
  <c r="BL10088" i="3"/>
  <c r="BM10088" i="3"/>
  <c r="BN10088" i="3"/>
  <c r="BO10088" i="3"/>
  <c r="BP10088" i="3"/>
  <c r="BQ10088" i="3"/>
  <c r="BR10088" i="3"/>
  <c r="BS10088" i="3"/>
  <c r="BT10088" i="3"/>
  <c r="BU10088" i="3"/>
  <c r="BV10088" i="3"/>
  <c r="BW10088" i="3"/>
  <c r="BX10088" i="3"/>
  <c r="BY10088" i="3"/>
  <c r="BZ10088" i="3"/>
  <c r="CA10088" i="3"/>
  <c r="CB10088" i="3"/>
  <c r="CC10088" i="3"/>
  <c r="CD10088" i="3"/>
  <c r="CE10088" i="3"/>
  <c r="CF10088" i="3"/>
  <c r="CG10088" i="3"/>
  <c r="CH10088" i="3"/>
  <c r="CI10088" i="3"/>
  <c r="CJ10088" i="3"/>
  <c r="CK10088" i="3"/>
  <c r="CL10088" i="3"/>
  <c r="CM10088" i="3"/>
  <c r="CN10088" i="3"/>
  <c r="CO10088" i="3"/>
  <c r="CP10088" i="3"/>
  <c r="CQ10088" i="3"/>
  <c r="CR10088" i="3"/>
  <c r="CS10088" i="3"/>
  <c r="CT10088" i="3"/>
  <c r="CU10088" i="3"/>
  <c r="CV10088" i="3"/>
  <c r="CW10088" i="3"/>
  <c r="CX10088" i="3"/>
  <c r="CY10088" i="3"/>
  <c r="CZ10088" i="3"/>
  <c r="DA10088" i="3"/>
  <c r="DB10088" i="3"/>
  <c r="DC10088" i="3"/>
  <c r="DD10088" i="3"/>
  <c r="BC10089" i="3"/>
  <c r="BD10089" i="3"/>
  <c r="BE10089" i="3"/>
  <c r="BF10089" i="3"/>
  <c r="BG10089" i="3"/>
  <c r="BH10089" i="3"/>
  <c r="BI10089" i="3"/>
  <c r="BJ10089" i="3"/>
  <c r="BK10089" i="3"/>
  <c r="BL10089" i="3"/>
  <c r="BM10089" i="3"/>
  <c r="BN10089" i="3"/>
  <c r="BO10089" i="3"/>
  <c r="BP10089" i="3"/>
  <c r="BQ10089" i="3"/>
  <c r="BR10089" i="3"/>
  <c r="BS10089" i="3"/>
  <c r="BT10089" i="3"/>
  <c r="BU10089" i="3"/>
  <c r="BV10089" i="3"/>
  <c r="BW10089" i="3"/>
  <c r="BX10089" i="3"/>
  <c r="BY10089" i="3"/>
  <c r="BZ10089" i="3"/>
  <c r="CA10089" i="3"/>
  <c r="CB10089" i="3"/>
  <c r="CC10089" i="3"/>
  <c r="CD10089" i="3"/>
  <c r="CE10089" i="3"/>
  <c r="CF10089" i="3"/>
  <c r="CG10089" i="3"/>
  <c r="CH10089" i="3"/>
  <c r="CI10089" i="3"/>
  <c r="CJ10089" i="3"/>
  <c r="CK10089" i="3"/>
  <c r="CL10089" i="3"/>
  <c r="CM10089" i="3"/>
  <c r="CN10089" i="3"/>
  <c r="CO10089" i="3"/>
  <c r="CP10089" i="3"/>
  <c r="CQ10089" i="3"/>
  <c r="CR10089" i="3"/>
  <c r="CS10089" i="3"/>
  <c r="CT10089" i="3"/>
  <c r="CU10089" i="3"/>
  <c r="CV10089" i="3"/>
  <c r="CW10089" i="3"/>
  <c r="CX10089" i="3"/>
  <c r="CY10089" i="3"/>
  <c r="CZ10089" i="3"/>
  <c r="DA10089" i="3"/>
  <c r="DB10089" i="3"/>
  <c r="DC10089" i="3"/>
  <c r="DD10089" i="3"/>
  <c r="BC10090" i="3"/>
  <c r="BD10090" i="3"/>
  <c r="BE10090" i="3"/>
  <c r="BF10090" i="3"/>
  <c r="BG10090" i="3"/>
  <c r="BH10090" i="3"/>
  <c r="BI10090" i="3"/>
  <c r="BJ10090" i="3"/>
  <c r="BK10090" i="3"/>
  <c r="BL10090" i="3"/>
  <c r="BM10090" i="3"/>
  <c r="BN10090" i="3"/>
  <c r="BO10090" i="3"/>
  <c r="BP10090" i="3"/>
  <c r="BQ10090" i="3"/>
  <c r="BR10090" i="3"/>
  <c r="BS10090" i="3"/>
  <c r="BT10090" i="3"/>
  <c r="BU10090" i="3"/>
  <c r="BV10090" i="3"/>
  <c r="BW10090" i="3"/>
  <c r="BX10090" i="3"/>
  <c r="BY10090" i="3"/>
  <c r="BZ10090" i="3"/>
  <c r="CA10090" i="3"/>
  <c r="CB10090" i="3"/>
  <c r="CC10090" i="3"/>
  <c r="CD10090" i="3"/>
  <c r="CE10090" i="3"/>
  <c r="CF10090" i="3"/>
  <c r="CG10090" i="3"/>
  <c r="CH10090" i="3"/>
  <c r="CI10090" i="3"/>
  <c r="CJ10090" i="3"/>
  <c r="CK10090" i="3"/>
  <c r="CL10090" i="3"/>
  <c r="CM10090" i="3"/>
  <c r="CN10090" i="3"/>
  <c r="CO10090" i="3"/>
  <c r="CP10090" i="3"/>
  <c r="CQ10090" i="3"/>
  <c r="CR10090" i="3"/>
  <c r="CS10090" i="3"/>
  <c r="CT10090" i="3"/>
  <c r="CU10090" i="3"/>
  <c r="CV10090" i="3"/>
  <c r="CW10090" i="3"/>
  <c r="CX10090" i="3"/>
  <c r="CY10090" i="3"/>
  <c r="CZ10090" i="3"/>
  <c r="DA10090" i="3"/>
  <c r="DB10090" i="3"/>
  <c r="DC10090" i="3"/>
  <c r="DD10090" i="3"/>
  <c r="BC10091" i="3"/>
  <c r="BD10091" i="3"/>
  <c r="BE10091" i="3"/>
  <c r="BF10091" i="3"/>
  <c r="BG10091" i="3"/>
  <c r="BH10091" i="3"/>
  <c r="BI10091" i="3"/>
  <c r="BJ10091" i="3"/>
  <c r="BK10091" i="3"/>
  <c r="BL10091" i="3"/>
  <c r="BM10091" i="3"/>
  <c r="BN10091" i="3"/>
  <c r="BO10091" i="3"/>
  <c r="BP10091" i="3"/>
  <c r="BQ10091" i="3"/>
  <c r="BR10091" i="3"/>
  <c r="BS10091" i="3"/>
  <c r="BT10091" i="3"/>
  <c r="BU10091" i="3"/>
  <c r="BV10091" i="3"/>
  <c r="BW10091" i="3"/>
  <c r="BX10091" i="3"/>
  <c r="BY10091" i="3"/>
  <c r="BZ10091" i="3"/>
  <c r="CA10091" i="3"/>
  <c r="CB10091" i="3"/>
  <c r="CC10091" i="3"/>
  <c r="CD10091" i="3"/>
  <c r="CE10091" i="3"/>
  <c r="CF10091" i="3"/>
  <c r="CG10091" i="3"/>
  <c r="CH10091" i="3"/>
  <c r="CI10091" i="3"/>
  <c r="CJ10091" i="3"/>
  <c r="CK10091" i="3"/>
  <c r="CL10091" i="3"/>
  <c r="CM10091" i="3"/>
  <c r="CN10091" i="3"/>
  <c r="CO10091" i="3"/>
  <c r="CP10091" i="3"/>
  <c r="CQ10091" i="3"/>
  <c r="CR10091" i="3"/>
  <c r="CS10091" i="3"/>
  <c r="CT10091" i="3"/>
  <c r="CU10091" i="3"/>
  <c r="CV10091" i="3"/>
  <c r="CW10091" i="3"/>
  <c r="CX10091" i="3"/>
  <c r="CY10091" i="3"/>
  <c r="CZ10091" i="3"/>
  <c r="DA10091" i="3"/>
  <c r="DB10091" i="3"/>
  <c r="DC10091" i="3"/>
  <c r="DD10091" i="3"/>
  <c r="BC10092" i="3"/>
  <c r="BD10092" i="3"/>
  <c r="BE10092" i="3"/>
  <c r="BF10092" i="3"/>
  <c r="BG10092" i="3"/>
  <c r="BH10092" i="3"/>
  <c r="BI10092" i="3"/>
  <c r="BJ10092" i="3"/>
  <c r="BK10092" i="3"/>
  <c r="BL10092" i="3"/>
  <c r="BM10092" i="3"/>
  <c r="BN10092" i="3"/>
  <c r="BO10092" i="3"/>
  <c r="BP10092" i="3"/>
  <c r="BQ10092" i="3"/>
  <c r="BR10092" i="3"/>
  <c r="BS10092" i="3"/>
  <c r="BT10092" i="3"/>
  <c r="BU10092" i="3"/>
  <c r="BV10092" i="3"/>
  <c r="BW10092" i="3"/>
  <c r="BX10092" i="3"/>
  <c r="BY10092" i="3"/>
  <c r="BZ10092" i="3"/>
  <c r="CA10092" i="3"/>
  <c r="CB10092" i="3"/>
  <c r="CC10092" i="3"/>
  <c r="CD10092" i="3"/>
  <c r="CE10092" i="3"/>
  <c r="CF10092" i="3"/>
  <c r="CG10092" i="3"/>
  <c r="CH10092" i="3"/>
  <c r="CI10092" i="3"/>
  <c r="CJ10092" i="3"/>
  <c r="CK10092" i="3"/>
  <c r="CL10092" i="3"/>
  <c r="CM10092" i="3"/>
  <c r="CN10092" i="3"/>
  <c r="CO10092" i="3"/>
  <c r="CP10092" i="3"/>
  <c r="CQ10092" i="3"/>
  <c r="CR10092" i="3"/>
  <c r="CS10092" i="3"/>
  <c r="CT10092" i="3"/>
  <c r="CU10092" i="3"/>
  <c r="CV10092" i="3"/>
  <c r="CW10092" i="3"/>
  <c r="CX10092" i="3"/>
  <c r="CY10092" i="3"/>
  <c r="CZ10092" i="3"/>
  <c r="DA10092" i="3"/>
  <c r="DB10092" i="3"/>
  <c r="DC10092" i="3"/>
  <c r="DD10092" i="3"/>
  <c r="BC10093" i="3"/>
  <c r="BD10093" i="3"/>
  <c r="BE10093" i="3"/>
  <c r="BF10093" i="3"/>
  <c r="BG10093" i="3"/>
  <c r="BH10093" i="3"/>
  <c r="BI10093" i="3"/>
  <c r="BJ10093" i="3"/>
  <c r="BK10093" i="3"/>
  <c r="BL10093" i="3"/>
  <c r="BM10093" i="3"/>
  <c r="BN10093" i="3"/>
  <c r="BO10093" i="3"/>
  <c r="BP10093" i="3"/>
  <c r="BQ10093" i="3"/>
  <c r="BR10093" i="3"/>
  <c r="BS10093" i="3"/>
  <c r="BT10093" i="3"/>
  <c r="BU10093" i="3"/>
  <c r="BV10093" i="3"/>
  <c r="BW10093" i="3"/>
  <c r="BX10093" i="3"/>
  <c r="BY10093" i="3"/>
  <c r="BZ10093" i="3"/>
  <c r="CA10093" i="3"/>
  <c r="CB10093" i="3"/>
  <c r="CC10093" i="3"/>
  <c r="CD10093" i="3"/>
  <c r="CE10093" i="3"/>
  <c r="CF10093" i="3"/>
  <c r="CG10093" i="3"/>
  <c r="CH10093" i="3"/>
  <c r="CI10093" i="3"/>
  <c r="CJ10093" i="3"/>
  <c r="CK10093" i="3"/>
  <c r="CL10093" i="3"/>
  <c r="CM10093" i="3"/>
  <c r="CN10093" i="3"/>
  <c r="CO10093" i="3"/>
  <c r="CP10093" i="3"/>
  <c r="CQ10093" i="3"/>
  <c r="CR10093" i="3"/>
  <c r="CS10093" i="3"/>
  <c r="CT10093" i="3"/>
  <c r="CU10093" i="3"/>
  <c r="CV10093" i="3"/>
  <c r="CW10093" i="3"/>
  <c r="CX10093" i="3"/>
  <c r="CY10093" i="3"/>
  <c r="CZ10093" i="3"/>
  <c r="DA10093" i="3"/>
  <c r="DB10093" i="3"/>
  <c r="DC10093" i="3"/>
  <c r="DD10093" i="3"/>
  <c r="BC10094" i="3"/>
  <c r="BD10094" i="3"/>
  <c r="BE10094" i="3"/>
  <c r="BF10094" i="3"/>
  <c r="BG10094" i="3"/>
  <c r="BH10094" i="3"/>
  <c r="BI10094" i="3"/>
  <c r="BJ10094" i="3"/>
  <c r="BK10094" i="3"/>
  <c r="BL10094" i="3"/>
  <c r="BM10094" i="3"/>
  <c r="BN10094" i="3"/>
  <c r="BO10094" i="3"/>
  <c r="BP10094" i="3"/>
  <c r="BQ10094" i="3"/>
  <c r="BR10094" i="3"/>
  <c r="BS10094" i="3"/>
  <c r="BT10094" i="3"/>
  <c r="BU10094" i="3"/>
  <c r="BV10094" i="3"/>
  <c r="BW10094" i="3"/>
  <c r="BX10094" i="3"/>
  <c r="BY10094" i="3"/>
  <c r="BZ10094" i="3"/>
  <c r="CA10094" i="3"/>
  <c r="CB10094" i="3"/>
  <c r="CC10094" i="3"/>
  <c r="CD10094" i="3"/>
  <c r="CE10094" i="3"/>
  <c r="CF10094" i="3"/>
  <c r="CG10094" i="3"/>
  <c r="CH10094" i="3"/>
  <c r="CI10094" i="3"/>
  <c r="CJ10094" i="3"/>
  <c r="CK10094" i="3"/>
  <c r="CL10094" i="3"/>
  <c r="CM10094" i="3"/>
  <c r="CN10094" i="3"/>
  <c r="CO10094" i="3"/>
  <c r="CP10094" i="3"/>
  <c r="CQ10094" i="3"/>
  <c r="CR10094" i="3"/>
  <c r="CS10094" i="3"/>
  <c r="CT10094" i="3"/>
  <c r="CU10094" i="3"/>
  <c r="CV10094" i="3"/>
  <c r="CW10094" i="3"/>
  <c r="CX10094" i="3"/>
  <c r="CY10094" i="3"/>
  <c r="CZ10094" i="3"/>
  <c r="DA10094" i="3"/>
  <c r="DB10094" i="3"/>
  <c r="DC10094" i="3"/>
  <c r="DD10094" i="3"/>
  <c r="BC10095" i="3"/>
  <c r="BD10095" i="3"/>
  <c r="BE10095" i="3"/>
  <c r="BF10095" i="3"/>
  <c r="BG10095" i="3"/>
  <c r="BH10095" i="3"/>
  <c r="BI10095" i="3"/>
  <c r="BJ10095" i="3"/>
  <c r="BK10095" i="3"/>
  <c r="BL10095" i="3"/>
  <c r="BM10095" i="3"/>
  <c r="BN10095" i="3"/>
  <c r="BO10095" i="3"/>
  <c r="BP10095" i="3"/>
  <c r="BQ10095" i="3"/>
  <c r="BR10095" i="3"/>
  <c r="BS10095" i="3"/>
  <c r="BT10095" i="3"/>
  <c r="BU10095" i="3"/>
  <c r="BV10095" i="3"/>
  <c r="BW10095" i="3"/>
  <c r="BX10095" i="3"/>
  <c r="BY10095" i="3"/>
  <c r="BZ10095" i="3"/>
  <c r="CA10095" i="3"/>
  <c r="CB10095" i="3"/>
  <c r="CC10095" i="3"/>
  <c r="CD10095" i="3"/>
  <c r="CE10095" i="3"/>
  <c r="CF10095" i="3"/>
  <c r="CG10095" i="3"/>
  <c r="CH10095" i="3"/>
  <c r="CI10095" i="3"/>
  <c r="CJ10095" i="3"/>
  <c r="CK10095" i="3"/>
  <c r="CL10095" i="3"/>
  <c r="CM10095" i="3"/>
  <c r="CN10095" i="3"/>
  <c r="CO10095" i="3"/>
  <c r="CP10095" i="3"/>
  <c r="CQ10095" i="3"/>
  <c r="CR10095" i="3"/>
  <c r="CS10095" i="3"/>
  <c r="CT10095" i="3"/>
  <c r="CU10095" i="3"/>
  <c r="CV10095" i="3"/>
  <c r="CW10095" i="3"/>
  <c r="CX10095" i="3"/>
  <c r="CY10095" i="3"/>
  <c r="CZ10095" i="3"/>
  <c r="DA10095" i="3"/>
  <c r="DB10095" i="3"/>
  <c r="DC10095" i="3"/>
  <c r="DD10095" i="3"/>
  <c r="BC10096" i="3"/>
  <c r="BD10096" i="3"/>
  <c r="BE10096" i="3"/>
  <c r="BF10096" i="3"/>
  <c r="BG10096" i="3"/>
  <c r="BH10096" i="3"/>
  <c r="BI10096" i="3"/>
  <c r="BJ10096" i="3"/>
  <c r="BK10096" i="3"/>
  <c r="BL10096" i="3"/>
  <c r="BM10096" i="3"/>
  <c r="BN10096" i="3"/>
  <c r="BO10096" i="3"/>
  <c r="BP10096" i="3"/>
  <c r="BQ10096" i="3"/>
  <c r="BR10096" i="3"/>
  <c r="BS10096" i="3"/>
  <c r="BT10096" i="3"/>
  <c r="BU10096" i="3"/>
  <c r="BV10096" i="3"/>
  <c r="BW10096" i="3"/>
  <c r="BX10096" i="3"/>
  <c r="BY10096" i="3"/>
  <c r="BZ10096" i="3"/>
  <c r="CA10096" i="3"/>
  <c r="CB10096" i="3"/>
  <c r="CC10096" i="3"/>
  <c r="CD10096" i="3"/>
  <c r="CE10096" i="3"/>
  <c r="CF10096" i="3"/>
  <c r="CG10096" i="3"/>
  <c r="CH10096" i="3"/>
  <c r="CI10096" i="3"/>
  <c r="CJ10096" i="3"/>
  <c r="CK10096" i="3"/>
  <c r="CL10096" i="3"/>
  <c r="CM10096" i="3"/>
  <c r="CN10096" i="3"/>
  <c r="CO10096" i="3"/>
  <c r="CP10096" i="3"/>
  <c r="CQ10096" i="3"/>
  <c r="CR10096" i="3"/>
  <c r="CS10096" i="3"/>
  <c r="CT10096" i="3"/>
  <c r="CU10096" i="3"/>
  <c r="CV10096" i="3"/>
  <c r="CW10096" i="3"/>
  <c r="CX10096" i="3"/>
  <c r="CY10096" i="3"/>
  <c r="CZ10096" i="3"/>
  <c r="DA10096" i="3"/>
  <c r="DB10096" i="3"/>
  <c r="DC10096" i="3"/>
  <c r="DD10096" i="3"/>
  <c r="BC10097" i="3"/>
  <c r="BD10097" i="3"/>
  <c r="BE10097" i="3"/>
  <c r="BF10097" i="3"/>
  <c r="BG10097" i="3"/>
  <c r="BH10097" i="3"/>
  <c r="BI10097" i="3"/>
  <c r="BJ10097" i="3"/>
  <c r="BK10097" i="3"/>
  <c r="BL10097" i="3"/>
  <c r="BM10097" i="3"/>
  <c r="BN10097" i="3"/>
  <c r="BO10097" i="3"/>
  <c r="BP10097" i="3"/>
  <c r="BQ10097" i="3"/>
  <c r="BR10097" i="3"/>
  <c r="BS10097" i="3"/>
  <c r="BT10097" i="3"/>
  <c r="BU10097" i="3"/>
  <c r="BV10097" i="3"/>
  <c r="BW10097" i="3"/>
  <c r="BX10097" i="3"/>
  <c r="BY10097" i="3"/>
  <c r="BZ10097" i="3"/>
  <c r="CA10097" i="3"/>
  <c r="CB10097" i="3"/>
  <c r="CC10097" i="3"/>
  <c r="CD10097" i="3"/>
  <c r="CE10097" i="3"/>
  <c r="CF10097" i="3"/>
  <c r="CG10097" i="3"/>
  <c r="CH10097" i="3"/>
  <c r="CI10097" i="3"/>
  <c r="CJ10097" i="3"/>
  <c r="CK10097" i="3"/>
  <c r="CL10097" i="3"/>
  <c r="CM10097" i="3"/>
  <c r="CN10097" i="3"/>
  <c r="CO10097" i="3"/>
  <c r="CP10097" i="3"/>
  <c r="CQ10097" i="3"/>
  <c r="CR10097" i="3"/>
  <c r="CS10097" i="3"/>
  <c r="CT10097" i="3"/>
  <c r="CU10097" i="3"/>
  <c r="CV10097" i="3"/>
  <c r="CW10097" i="3"/>
  <c r="CX10097" i="3"/>
  <c r="CY10097" i="3"/>
  <c r="CZ10097" i="3"/>
  <c r="DA10097" i="3"/>
  <c r="DB10097" i="3"/>
  <c r="DC10097" i="3"/>
  <c r="DD10097" i="3"/>
  <c r="BC10098" i="3"/>
  <c r="BD10098" i="3"/>
  <c r="BE10098" i="3"/>
  <c r="BF10098" i="3"/>
  <c r="BG10098" i="3"/>
  <c r="BH10098" i="3"/>
  <c r="BI10098" i="3"/>
  <c r="BJ10098" i="3"/>
  <c r="BK10098" i="3"/>
  <c r="BL10098" i="3"/>
  <c r="BM10098" i="3"/>
  <c r="BN10098" i="3"/>
  <c r="BO10098" i="3"/>
  <c r="BP10098" i="3"/>
  <c r="BQ10098" i="3"/>
  <c r="BR10098" i="3"/>
  <c r="BS10098" i="3"/>
  <c r="BT10098" i="3"/>
  <c r="BU10098" i="3"/>
  <c r="BV10098" i="3"/>
  <c r="BW10098" i="3"/>
  <c r="BX10098" i="3"/>
  <c r="BY10098" i="3"/>
  <c r="BZ10098" i="3"/>
  <c r="CA10098" i="3"/>
  <c r="CB10098" i="3"/>
  <c r="CC10098" i="3"/>
  <c r="CD10098" i="3"/>
  <c r="CE10098" i="3"/>
  <c r="CF10098" i="3"/>
  <c r="CG10098" i="3"/>
  <c r="CH10098" i="3"/>
  <c r="CI10098" i="3"/>
  <c r="CJ10098" i="3"/>
  <c r="CK10098" i="3"/>
  <c r="CL10098" i="3"/>
  <c r="CM10098" i="3"/>
  <c r="CN10098" i="3"/>
  <c r="CO10098" i="3"/>
  <c r="CP10098" i="3"/>
  <c r="CQ10098" i="3"/>
  <c r="CR10098" i="3"/>
  <c r="CS10098" i="3"/>
  <c r="CT10098" i="3"/>
  <c r="CU10098" i="3"/>
  <c r="CV10098" i="3"/>
  <c r="CW10098" i="3"/>
  <c r="CX10098" i="3"/>
  <c r="CY10098" i="3"/>
  <c r="CZ10098" i="3"/>
  <c r="DA10098" i="3"/>
  <c r="DB10098" i="3"/>
  <c r="DC10098" i="3"/>
  <c r="DD10098" i="3"/>
  <c r="BC10099" i="3"/>
  <c r="BD10099" i="3"/>
  <c r="BE10099" i="3"/>
  <c r="BF10099" i="3"/>
  <c r="BG10099" i="3"/>
  <c r="BH10099" i="3"/>
  <c r="BI10099" i="3"/>
  <c r="BJ10099" i="3"/>
  <c r="BK10099" i="3"/>
  <c r="BL10099" i="3"/>
  <c r="BM10099" i="3"/>
  <c r="BN10099" i="3"/>
  <c r="BO10099" i="3"/>
  <c r="BP10099" i="3"/>
  <c r="BQ10099" i="3"/>
  <c r="BR10099" i="3"/>
  <c r="BS10099" i="3"/>
  <c r="BT10099" i="3"/>
  <c r="BU10099" i="3"/>
  <c r="BV10099" i="3"/>
  <c r="BW10099" i="3"/>
  <c r="BX10099" i="3"/>
  <c r="BY10099" i="3"/>
  <c r="BZ10099" i="3"/>
  <c r="CA10099" i="3"/>
  <c r="CB10099" i="3"/>
  <c r="CC10099" i="3"/>
  <c r="CD10099" i="3"/>
  <c r="CE10099" i="3"/>
  <c r="CF10099" i="3"/>
  <c r="CG10099" i="3"/>
  <c r="CH10099" i="3"/>
  <c r="CI10099" i="3"/>
  <c r="CJ10099" i="3"/>
  <c r="CK10099" i="3"/>
  <c r="CL10099" i="3"/>
  <c r="CM10099" i="3"/>
  <c r="CN10099" i="3"/>
  <c r="CO10099" i="3"/>
  <c r="CP10099" i="3"/>
  <c r="CQ10099" i="3"/>
  <c r="CR10099" i="3"/>
  <c r="CS10099" i="3"/>
  <c r="CT10099" i="3"/>
  <c r="CU10099" i="3"/>
  <c r="CV10099" i="3"/>
  <c r="CW10099" i="3"/>
  <c r="CX10099" i="3"/>
  <c r="CY10099" i="3"/>
  <c r="CZ10099" i="3"/>
  <c r="DA10099" i="3"/>
  <c r="DB10099" i="3"/>
  <c r="DC10099" i="3"/>
  <c r="DD10099" i="3"/>
  <c r="BC10100" i="3"/>
  <c r="BD10100" i="3"/>
  <c r="BE10100" i="3"/>
  <c r="BF10100" i="3"/>
  <c r="BG10100" i="3"/>
  <c r="BH10100" i="3"/>
  <c r="BI10100" i="3"/>
  <c r="BJ10100" i="3"/>
  <c r="BK10100" i="3"/>
  <c r="BL10100" i="3"/>
  <c r="BM10100" i="3"/>
  <c r="BN10100" i="3"/>
  <c r="BO10100" i="3"/>
  <c r="BP10100" i="3"/>
  <c r="BQ10100" i="3"/>
  <c r="BR10100" i="3"/>
  <c r="BS10100" i="3"/>
  <c r="BT10100" i="3"/>
  <c r="BU10100" i="3"/>
  <c r="BV10100" i="3"/>
  <c r="BW10100" i="3"/>
  <c r="BX10100" i="3"/>
  <c r="BY10100" i="3"/>
  <c r="BZ10100" i="3"/>
  <c r="CA10100" i="3"/>
  <c r="CB10100" i="3"/>
  <c r="CC10100" i="3"/>
  <c r="CD10100" i="3"/>
  <c r="CE10100" i="3"/>
  <c r="CF10100" i="3"/>
  <c r="CG10100" i="3"/>
  <c r="CH10100" i="3"/>
  <c r="CI10100" i="3"/>
  <c r="CJ10100" i="3"/>
  <c r="CK10100" i="3"/>
  <c r="CL10100" i="3"/>
  <c r="CM10100" i="3"/>
  <c r="CN10100" i="3"/>
  <c r="CO10100" i="3"/>
  <c r="CP10100" i="3"/>
  <c r="CQ10100" i="3"/>
  <c r="CR10100" i="3"/>
  <c r="CS10100" i="3"/>
  <c r="CT10100" i="3"/>
  <c r="CU10100" i="3"/>
  <c r="CV10100" i="3"/>
  <c r="CW10100" i="3"/>
  <c r="CX10100" i="3"/>
  <c r="CY10100" i="3"/>
  <c r="CZ10100" i="3"/>
  <c r="DA10100" i="3"/>
  <c r="DB10100" i="3"/>
  <c r="DC10100" i="3"/>
  <c r="DD10100" i="3"/>
  <c r="BC10101" i="3"/>
  <c r="BD10101" i="3"/>
  <c r="BE10101" i="3"/>
  <c r="BF10101" i="3"/>
  <c r="BG10101" i="3"/>
  <c r="BH10101" i="3"/>
  <c r="BI10101" i="3"/>
  <c r="BJ10101" i="3"/>
  <c r="BK10101" i="3"/>
  <c r="BL10101" i="3"/>
  <c r="BM10101" i="3"/>
  <c r="BN10101" i="3"/>
  <c r="BO10101" i="3"/>
  <c r="BP10101" i="3"/>
  <c r="BQ10101" i="3"/>
  <c r="BR10101" i="3"/>
  <c r="BS10101" i="3"/>
  <c r="BT10101" i="3"/>
  <c r="BU10101" i="3"/>
  <c r="BV10101" i="3"/>
  <c r="BW10101" i="3"/>
  <c r="BX10101" i="3"/>
  <c r="BY10101" i="3"/>
  <c r="BZ10101" i="3"/>
  <c r="CA10101" i="3"/>
  <c r="CB10101" i="3"/>
  <c r="CC10101" i="3"/>
  <c r="CD10101" i="3"/>
  <c r="CE10101" i="3"/>
  <c r="CF10101" i="3"/>
  <c r="CG10101" i="3"/>
  <c r="CH10101" i="3"/>
  <c r="CI10101" i="3"/>
  <c r="CJ10101" i="3"/>
  <c r="CK10101" i="3"/>
  <c r="CL10101" i="3"/>
  <c r="CM10101" i="3"/>
  <c r="CN10101" i="3"/>
  <c r="CO10101" i="3"/>
  <c r="CP10101" i="3"/>
  <c r="CQ10101" i="3"/>
  <c r="CR10101" i="3"/>
  <c r="CS10101" i="3"/>
  <c r="CT10101" i="3"/>
  <c r="CU10101" i="3"/>
  <c r="CV10101" i="3"/>
  <c r="CW10101" i="3"/>
  <c r="CX10101" i="3"/>
  <c r="CY10101" i="3"/>
  <c r="CZ10101" i="3"/>
  <c r="DA10101" i="3"/>
  <c r="DB10101" i="3"/>
  <c r="DC10101" i="3"/>
  <c r="DD10101" i="3"/>
  <c r="BC10102" i="3"/>
  <c r="BD10102" i="3"/>
  <c r="BE10102" i="3"/>
  <c r="BF10102" i="3"/>
  <c r="BG10102" i="3"/>
  <c r="BH10102" i="3"/>
  <c r="BI10102" i="3"/>
  <c r="BJ10102" i="3"/>
  <c r="BK10102" i="3"/>
  <c r="BL10102" i="3"/>
  <c r="BM10102" i="3"/>
  <c r="BN10102" i="3"/>
  <c r="BO10102" i="3"/>
  <c r="BP10102" i="3"/>
  <c r="BQ10102" i="3"/>
  <c r="BR10102" i="3"/>
  <c r="BS10102" i="3"/>
  <c r="BT10102" i="3"/>
  <c r="BU10102" i="3"/>
  <c r="BV10102" i="3"/>
  <c r="BW10102" i="3"/>
  <c r="BX10102" i="3"/>
  <c r="BY10102" i="3"/>
  <c r="BZ10102" i="3"/>
  <c r="CA10102" i="3"/>
  <c r="CB10102" i="3"/>
  <c r="CC10102" i="3"/>
  <c r="CD10102" i="3"/>
  <c r="CE10102" i="3"/>
  <c r="CF10102" i="3"/>
  <c r="CG10102" i="3"/>
  <c r="CH10102" i="3"/>
  <c r="CI10102" i="3"/>
  <c r="CJ10102" i="3"/>
  <c r="CK10102" i="3"/>
  <c r="CL10102" i="3"/>
  <c r="CM10102" i="3"/>
  <c r="CN10102" i="3"/>
  <c r="CO10102" i="3"/>
  <c r="CP10102" i="3"/>
  <c r="CQ10102" i="3"/>
  <c r="CR10102" i="3"/>
  <c r="CS10102" i="3"/>
  <c r="CT10102" i="3"/>
  <c r="CU10102" i="3"/>
  <c r="CV10102" i="3"/>
  <c r="CW10102" i="3"/>
  <c r="CX10102" i="3"/>
  <c r="CY10102" i="3"/>
  <c r="CZ10102" i="3"/>
  <c r="DA10102" i="3"/>
  <c r="DB10102" i="3"/>
  <c r="DC10102" i="3"/>
  <c r="DD10102" i="3"/>
  <c r="BC10103" i="3"/>
  <c r="BD10103" i="3"/>
  <c r="BE10103" i="3"/>
  <c r="BF10103" i="3"/>
  <c r="BG10103" i="3"/>
  <c r="BH10103" i="3"/>
  <c r="BI10103" i="3"/>
  <c r="BJ10103" i="3"/>
  <c r="BK10103" i="3"/>
  <c r="BL10103" i="3"/>
  <c r="BM10103" i="3"/>
  <c r="BN10103" i="3"/>
  <c r="BO10103" i="3"/>
  <c r="BP10103" i="3"/>
  <c r="BQ10103" i="3"/>
  <c r="BR10103" i="3"/>
  <c r="BS10103" i="3"/>
  <c r="BT10103" i="3"/>
  <c r="BU10103" i="3"/>
  <c r="BV10103" i="3"/>
  <c r="BW10103" i="3"/>
  <c r="BX10103" i="3"/>
  <c r="BY10103" i="3"/>
  <c r="BZ10103" i="3"/>
  <c r="CA10103" i="3"/>
  <c r="CB10103" i="3"/>
  <c r="CC10103" i="3"/>
  <c r="CD10103" i="3"/>
  <c r="CE10103" i="3"/>
  <c r="CF10103" i="3"/>
  <c r="CG10103" i="3"/>
  <c r="CH10103" i="3"/>
  <c r="CI10103" i="3"/>
  <c r="CJ10103" i="3"/>
  <c r="CK10103" i="3"/>
  <c r="CL10103" i="3"/>
  <c r="CM10103" i="3"/>
  <c r="CN10103" i="3"/>
  <c r="CO10103" i="3"/>
  <c r="CP10103" i="3"/>
  <c r="CQ10103" i="3"/>
  <c r="CR10103" i="3"/>
  <c r="CS10103" i="3"/>
  <c r="CT10103" i="3"/>
  <c r="CU10103" i="3"/>
  <c r="CV10103" i="3"/>
  <c r="CW10103" i="3"/>
  <c r="CX10103" i="3"/>
  <c r="CY10103" i="3"/>
  <c r="CZ10103" i="3"/>
  <c r="DA10103" i="3"/>
  <c r="DB10103" i="3"/>
  <c r="DC10103" i="3"/>
  <c r="DD10103" i="3"/>
  <c r="BC10104" i="3"/>
  <c r="BD10104" i="3"/>
  <c r="BE10104" i="3"/>
  <c r="BF10104" i="3"/>
  <c r="BG10104" i="3"/>
  <c r="BH10104" i="3"/>
  <c r="BI10104" i="3"/>
  <c r="BJ10104" i="3"/>
  <c r="BK10104" i="3"/>
  <c r="BL10104" i="3"/>
  <c r="BM10104" i="3"/>
  <c r="BN10104" i="3"/>
  <c r="BO10104" i="3"/>
  <c r="BP10104" i="3"/>
  <c r="BQ10104" i="3"/>
  <c r="BR10104" i="3"/>
  <c r="BS10104" i="3"/>
  <c r="BT10104" i="3"/>
  <c r="BU10104" i="3"/>
  <c r="BV10104" i="3"/>
  <c r="BW10104" i="3"/>
  <c r="BX10104" i="3"/>
  <c r="BY10104" i="3"/>
  <c r="BZ10104" i="3"/>
  <c r="CA10104" i="3"/>
  <c r="CB10104" i="3"/>
  <c r="CC10104" i="3"/>
  <c r="CD10104" i="3"/>
  <c r="CE10104" i="3"/>
  <c r="CF10104" i="3"/>
  <c r="CG10104" i="3"/>
  <c r="CH10104" i="3"/>
  <c r="CI10104" i="3"/>
  <c r="CJ10104" i="3"/>
  <c r="CK10104" i="3"/>
  <c r="CL10104" i="3"/>
  <c r="CM10104" i="3"/>
  <c r="CN10104" i="3"/>
  <c r="CO10104" i="3"/>
  <c r="CP10104" i="3"/>
  <c r="CQ10104" i="3"/>
  <c r="CR10104" i="3"/>
  <c r="CS10104" i="3"/>
  <c r="CT10104" i="3"/>
  <c r="CU10104" i="3"/>
  <c r="CV10104" i="3"/>
  <c r="CW10104" i="3"/>
  <c r="CX10104" i="3"/>
  <c r="CY10104" i="3"/>
  <c r="CZ10104" i="3"/>
  <c r="DA10104" i="3"/>
  <c r="DB10104" i="3"/>
  <c r="DC10104" i="3"/>
  <c r="DD10104" i="3"/>
  <c r="BC10105" i="3"/>
  <c r="BD10105" i="3"/>
  <c r="BE10105" i="3"/>
  <c r="BF10105" i="3"/>
  <c r="BG10105" i="3"/>
  <c r="BH10105" i="3"/>
  <c r="BI10105" i="3"/>
  <c r="BJ10105" i="3"/>
  <c r="BK10105" i="3"/>
  <c r="BL10105" i="3"/>
  <c r="BM10105" i="3"/>
  <c r="BN10105" i="3"/>
  <c r="BO10105" i="3"/>
  <c r="BP10105" i="3"/>
  <c r="BQ10105" i="3"/>
  <c r="BR10105" i="3"/>
  <c r="BS10105" i="3"/>
  <c r="BT10105" i="3"/>
  <c r="BU10105" i="3"/>
  <c r="BV10105" i="3"/>
  <c r="BW10105" i="3"/>
  <c r="BX10105" i="3"/>
  <c r="BY10105" i="3"/>
  <c r="BZ10105" i="3"/>
  <c r="CA10105" i="3"/>
  <c r="CB10105" i="3"/>
  <c r="CC10105" i="3"/>
  <c r="CD10105" i="3"/>
  <c r="CE10105" i="3"/>
  <c r="CF10105" i="3"/>
  <c r="CG10105" i="3"/>
  <c r="CH10105" i="3"/>
  <c r="CI10105" i="3"/>
  <c r="CJ10105" i="3"/>
  <c r="CK10105" i="3"/>
  <c r="CL10105" i="3"/>
  <c r="CM10105" i="3"/>
  <c r="CN10105" i="3"/>
  <c r="CO10105" i="3"/>
  <c r="CP10105" i="3"/>
  <c r="CQ10105" i="3"/>
  <c r="CR10105" i="3"/>
  <c r="CS10105" i="3"/>
  <c r="CT10105" i="3"/>
  <c r="CU10105" i="3"/>
  <c r="CV10105" i="3"/>
  <c r="CW10105" i="3"/>
  <c r="CX10105" i="3"/>
  <c r="CY10105" i="3"/>
  <c r="CZ10105" i="3"/>
  <c r="DA10105" i="3"/>
  <c r="DB10105" i="3"/>
  <c r="DC10105" i="3"/>
  <c r="DD10105" i="3"/>
  <c r="BC10106" i="3"/>
  <c r="BD10106" i="3"/>
  <c r="BE10106" i="3"/>
  <c r="BF10106" i="3"/>
  <c r="BG10106" i="3"/>
  <c r="BH10106" i="3"/>
  <c r="BI10106" i="3"/>
  <c r="BJ10106" i="3"/>
  <c r="BK10106" i="3"/>
  <c r="BL10106" i="3"/>
  <c r="BM10106" i="3"/>
  <c r="BN10106" i="3"/>
  <c r="BO10106" i="3"/>
  <c r="BP10106" i="3"/>
  <c r="BQ10106" i="3"/>
  <c r="BR10106" i="3"/>
  <c r="BS10106" i="3"/>
  <c r="BT10106" i="3"/>
  <c r="BU10106" i="3"/>
  <c r="BV10106" i="3"/>
  <c r="BW10106" i="3"/>
  <c r="BX10106" i="3"/>
  <c r="BY10106" i="3"/>
  <c r="BZ10106" i="3"/>
  <c r="CA10106" i="3"/>
  <c r="CB10106" i="3"/>
  <c r="CC10106" i="3"/>
  <c r="CD10106" i="3"/>
  <c r="CE10106" i="3"/>
  <c r="CF10106" i="3"/>
  <c r="CG10106" i="3"/>
  <c r="CH10106" i="3"/>
  <c r="CI10106" i="3"/>
  <c r="CJ10106" i="3"/>
  <c r="CK10106" i="3"/>
  <c r="CL10106" i="3"/>
  <c r="CM10106" i="3"/>
  <c r="CN10106" i="3"/>
  <c r="CO10106" i="3"/>
  <c r="CP10106" i="3"/>
  <c r="CQ10106" i="3"/>
  <c r="CR10106" i="3"/>
  <c r="CS10106" i="3"/>
  <c r="CT10106" i="3"/>
  <c r="CU10106" i="3"/>
  <c r="CV10106" i="3"/>
  <c r="CW10106" i="3"/>
  <c r="CX10106" i="3"/>
  <c r="CY10106" i="3"/>
  <c r="CZ10106" i="3"/>
  <c r="DA10106" i="3"/>
  <c r="DB10106" i="3"/>
  <c r="DC10106" i="3"/>
  <c r="DD10106" i="3"/>
  <c r="BC10107" i="3"/>
  <c r="BD10107" i="3"/>
  <c r="BE10107" i="3"/>
  <c r="BF10107" i="3"/>
  <c r="BG10107" i="3"/>
  <c r="BH10107" i="3"/>
  <c r="BI10107" i="3"/>
  <c r="BJ10107" i="3"/>
  <c r="BK10107" i="3"/>
  <c r="BL10107" i="3"/>
  <c r="BM10107" i="3"/>
  <c r="BN10107" i="3"/>
  <c r="BO10107" i="3"/>
  <c r="BP10107" i="3"/>
  <c r="BQ10107" i="3"/>
  <c r="BR10107" i="3"/>
  <c r="BS10107" i="3"/>
  <c r="BT10107" i="3"/>
  <c r="BU10107" i="3"/>
  <c r="BV10107" i="3"/>
  <c r="BW10107" i="3"/>
  <c r="BX10107" i="3"/>
  <c r="BY10107" i="3"/>
  <c r="BZ10107" i="3"/>
  <c r="CA10107" i="3"/>
  <c r="CB10107" i="3"/>
  <c r="CC10107" i="3"/>
  <c r="CD10107" i="3"/>
  <c r="CE10107" i="3"/>
  <c r="CF10107" i="3"/>
  <c r="CG10107" i="3"/>
  <c r="CH10107" i="3"/>
  <c r="CI10107" i="3"/>
  <c r="CJ10107" i="3"/>
  <c r="CK10107" i="3"/>
  <c r="CL10107" i="3"/>
  <c r="CM10107" i="3"/>
  <c r="CN10107" i="3"/>
  <c r="CO10107" i="3"/>
  <c r="CP10107" i="3"/>
  <c r="CQ10107" i="3"/>
  <c r="CR10107" i="3"/>
  <c r="CS10107" i="3"/>
  <c r="CT10107" i="3"/>
  <c r="CU10107" i="3"/>
  <c r="CV10107" i="3"/>
  <c r="CW10107" i="3"/>
  <c r="CX10107" i="3"/>
  <c r="CY10107" i="3"/>
  <c r="CZ10107" i="3"/>
  <c r="DA10107" i="3"/>
  <c r="DB10107" i="3"/>
  <c r="DC10107" i="3"/>
  <c r="DD10107" i="3"/>
  <c r="BC10108" i="3"/>
  <c r="BD10108" i="3"/>
  <c r="BE10108" i="3"/>
  <c r="BF10108" i="3"/>
  <c r="BG10108" i="3"/>
  <c r="BH10108" i="3"/>
  <c r="BI10108" i="3"/>
  <c r="BJ10108" i="3"/>
  <c r="BK10108" i="3"/>
  <c r="BL10108" i="3"/>
  <c r="BM10108" i="3"/>
  <c r="BN10108" i="3"/>
  <c r="BO10108" i="3"/>
  <c r="BP10108" i="3"/>
  <c r="BQ10108" i="3"/>
  <c r="BR10108" i="3"/>
  <c r="BS10108" i="3"/>
  <c r="BT10108" i="3"/>
  <c r="BU10108" i="3"/>
  <c r="BV10108" i="3"/>
  <c r="BW10108" i="3"/>
  <c r="BX10108" i="3"/>
  <c r="BY10108" i="3"/>
  <c r="BZ10108" i="3"/>
  <c r="CA10108" i="3"/>
  <c r="CB10108" i="3"/>
  <c r="CC10108" i="3"/>
  <c r="CD10108" i="3"/>
  <c r="CE10108" i="3"/>
  <c r="CF10108" i="3"/>
  <c r="CG10108" i="3"/>
  <c r="CH10108" i="3"/>
  <c r="CI10108" i="3"/>
  <c r="CJ10108" i="3"/>
  <c r="CK10108" i="3"/>
  <c r="CL10108" i="3"/>
  <c r="CM10108" i="3"/>
  <c r="CN10108" i="3"/>
  <c r="CO10108" i="3"/>
  <c r="CP10108" i="3"/>
  <c r="CQ10108" i="3"/>
  <c r="CR10108" i="3"/>
  <c r="CS10108" i="3"/>
  <c r="CT10108" i="3"/>
  <c r="CU10108" i="3"/>
  <c r="CV10108" i="3"/>
  <c r="CW10108" i="3"/>
  <c r="CX10108" i="3"/>
  <c r="CY10108" i="3"/>
  <c r="CZ10108" i="3"/>
  <c r="DA10108" i="3"/>
  <c r="DB10108" i="3"/>
  <c r="DC10108" i="3"/>
  <c r="DD10108" i="3"/>
  <c r="BC10109" i="3"/>
  <c r="BD10109" i="3"/>
  <c r="BE10109" i="3"/>
  <c r="BF10109" i="3"/>
  <c r="BG10109" i="3"/>
  <c r="BH10109" i="3"/>
  <c r="BI10109" i="3"/>
  <c r="BJ10109" i="3"/>
  <c r="BK10109" i="3"/>
  <c r="BL10109" i="3"/>
  <c r="BM10109" i="3"/>
  <c r="BN10109" i="3"/>
  <c r="BO10109" i="3"/>
  <c r="BP10109" i="3"/>
  <c r="BQ10109" i="3"/>
  <c r="BR10109" i="3"/>
  <c r="BS10109" i="3"/>
  <c r="BT10109" i="3"/>
  <c r="BU10109" i="3"/>
  <c r="BV10109" i="3"/>
  <c r="BW10109" i="3"/>
  <c r="BX10109" i="3"/>
  <c r="BY10109" i="3"/>
  <c r="BZ10109" i="3"/>
  <c r="CA10109" i="3"/>
  <c r="CB10109" i="3"/>
  <c r="CC10109" i="3"/>
  <c r="CD10109" i="3"/>
  <c r="CE10109" i="3"/>
  <c r="CF10109" i="3"/>
  <c r="CG10109" i="3"/>
  <c r="CH10109" i="3"/>
  <c r="CI10109" i="3"/>
  <c r="CJ10109" i="3"/>
  <c r="CK10109" i="3"/>
  <c r="CL10109" i="3"/>
  <c r="CM10109" i="3"/>
  <c r="CN10109" i="3"/>
  <c r="CO10109" i="3"/>
  <c r="CP10109" i="3"/>
  <c r="CQ10109" i="3"/>
  <c r="CR10109" i="3"/>
  <c r="CS10109" i="3"/>
  <c r="CT10109" i="3"/>
  <c r="CU10109" i="3"/>
  <c r="CV10109" i="3"/>
  <c r="CW10109" i="3"/>
  <c r="CX10109" i="3"/>
  <c r="CY10109" i="3"/>
  <c r="CZ10109" i="3"/>
  <c r="DA10109" i="3"/>
  <c r="DB10109" i="3"/>
  <c r="DC10109" i="3"/>
  <c r="DD10109" i="3"/>
  <c r="BC10110" i="3"/>
  <c r="BD10110" i="3"/>
  <c r="BE10110" i="3"/>
  <c r="BF10110" i="3"/>
  <c r="BG10110" i="3"/>
  <c r="BH10110" i="3"/>
  <c r="BI10110" i="3"/>
  <c r="BJ10110" i="3"/>
  <c r="BK10110" i="3"/>
  <c r="BL10110" i="3"/>
  <c r="BM10110" i="3"/>
  <c r="BN10110" i="3"/>
  <c r="BO10110" i="3"/>
  <c r="BP10110" i="3"/>
  <c r="BQ10110" i="3"/>
  <c r="BR10110" i="3"/>
  <c r="BS10110" i="3"/>
  <c r="BT10110" i="3"/>
  <c r="BU10110" i="3"/>
  <c r="BV10110" i="3"/>
  <c r="BW10110" i="3"/>
  <c r="BX10110" i="3"/>
  <c r="BY10110" i="3"/>
  <c r="BZ10110" i="3"/>
  <c r="CA10110" i="3"/>
  <c r="CB10110" i="3"/>
  <c r="CC10110" i="3"/>
  <c r="CD10110" i="3"/>
  <c r="CE10110" i="3"/>
  <c r="CF10110" i="3"/>
  <c r="CG10110" i="3"/>
  <c r="CH10110" i="3"/>
  <c r="CI10110" i="3"/>
  <c r="CJ10110" i="3"/>
  <c r="CK10110" i="3"/>
  <c r="CL10110" i="3"/>
  <c r="CM10110" i="3"/>
  <c r="CN10110" i="3"/>
  <c r="CO10110" i="3"/>
  <c r="CP10110" i="3"/>
  <c r="CQ10110" i="3"/>
  <c r="CR10110" i="3"/>
  <c r="CS10110" i="3"/>
  <c r="CT10110" i="3"/>
  <c r="CU10110" i="3"/>
  <c r="CV10110" i="3"/>
  <c r="CW10110" i="3"/>
  <c r="CX10110" i="3"/>
  <c r="CY10110" i="3"/>
  <c r="CZ10110" i="3"/>
  <c r="DA10110" i="3"/>
  <c r="DB10110" i="3"/>
  <c r="DC10110" i="3"/>
  <c r="DD10110" i="3"/>
  <c r="BC10111" i="3"/>
  <c r="BD10111" i="3"/>
  <c r="BE10111" i="3"/>
  <c r="BF10111" i="3"/>
  <c r="BG10111" i="3"/>
  <c r="BH10111" i="3"/>
  <c r="BI10111" i="3"/>
  <c r="BJ10111" i="3"/>
  <c r="BK10111" i="3"/>
  <c r="BL10111" i="3"/>
  <c r="BM10111" i="3"/>
  <c r="BN10111" i="3"/>
  <c r="BO10111" i="3"/>
  <c r="BP10111" i="3"/>
  <c r="BQ10111" i="3"/>
  <c r="BR10111" i="3"/>
  <c r="BS10111" i="3"/>
  <c r="BT10111" i="3"/>
  <c r="BU10111" i="3"/>
  <c r="BV10111" i="3"/>
  <c r="BW10111" i="3"/>
  <c r="BX10111" i="3"/>
  <c r="BY10111" i="3"/>
  <c r="BZ10111" i="3"/>
  <c r="CA10111" i="3"/>
  <c r="CB10111" i="3"/>
  <c r="CC10111" i="3"/>
  <c r="CD10111" i="3"/>
  <c r="CE10111" i="3"/>
  <c r="CF10111" i="3"/>
  <c r="CG10111" i="3"/>
  <c r="CH10111" i="3"/>
  <c r="CI10111" i="3"/>
  <c r="CJ10111" i="3"/>
  <c r="CK10111" i="3"/>
  <c r="CL10111" i="3"/>
  <c r="CM10111" i="3"/>
  <c r="CN10111" i="3"/>
  <c r="CO10111" i="3"/>
  <c r="CP10111" i="3"/>
  <c r="CQ10111" i="3"/>
  <c r="CR10111" i="3"/>
  <c r="CS10111" i="3"/>
  <c r="CT10111" i="3"/>
  <c r="CU10111" i="3"/>
  <c r="CV10111" i="3"/>
  <c r="CW10111" i="3"/>
  <c r="CX10111" i="3"/>
  <c r="CY10111" i="3"/>
  <c r="CZ10111" i="3"/>
  <c r="DA10111" i="3"/>
  <c r="DB10111" i="3"/>
  <c r="DC10111" i="3"/>
  <c r="DD10111" i="3"/>
  <c r="BC10112" i="3"/>
  <c r="BD10112" i="3"/>
  <c r="BE10112" i="3"/>
  <c r="BF10112" i="3"/>
  <c r="BG10112" i="3"/>
  <c r="BH10112" i="3"/>
  <c r="BI10112" i="3"/>
  <c r="BJ10112" i="3"/>
  <c r="BK10112" i="3"/>
  <c r="BL10112" i="3"/>
  <c r="BM10112" i="3"/>
  <c r="BN10112" i="3"/>
  <c r="BO10112" i="3"/>
  <c r="BP10112" i="3"/>
  <c r="BQ10112" i="3"/>
  <c r="BR10112" i="3"/>
  <c r="BS10112" i="3"/>
  <c r="BT10112" i="3"/>
  <c r="BU10112" i="3"/>
  <c r="BV10112" i="3"/>
  <c r="BW10112" i="3"/>
  <c r="BX10112" i="3"/>
  <c r="BY10112" i="3"/>
  <c r="BZ10112" i="3"/>
  <c r="CA10112" i="3"/>
  <c r="CB10112" i="3"/>
  <c r="CC10112" i="3"/>
  <c r="CD10112" i="3"/>
  <c r="CE10112" i="3"/>
  <c r="CF10112" i="3"/>
  <c r="CG10112" i="3"/>
  <c r="CH10112" i="3"/>
  <c r="CI10112" i="3"/>
  <c r="CJ10112" i="3"/>
  <c r="CK10112" i="3"/>
  <c r="CL10112" i="3"/>
  <c r="CM10112" i="3"/>
  <c r="CN10112" i="3"/>
  <c r="CO10112" i="3"/>
  <c r="CP10112" i="3"/>
  <c r="CQ10112" i="3"/>
  <c r="CR10112" i="3"/>
  <c r="CS10112" i="3"/>
  <c r="CT10112" i="3"/>
  <c r="CU10112" i="3"/>
  <c r="CV10112" i="3"/>
  <c r="CW10112" i="3"/>
  <c r="CX10112" i="3"/>
  <c r="CY10112" i="3"/>
  <c r="CZ10112" i="3"/>
  <c r="DA10112" i="3"/>
  <c r="DB10112" i="3"/>
  <c r="DC10112" i="3"/>
  <c r="DD10112" i="3"/>
  <c r="BC10113" i="3"/>
  <c r="BD10113" i="3"/>
  <c r="BE10113" i="3"/>
  <c r="BF10113" i="3"/>
  <c r="BG10113" i="3"/>
  <c r="BH10113" i="3"/>
  <c r="BI10113" i="3"/>
  <c r="BJ10113" i="3"/>
  <c r="BK10113" i="3"/>
  <c r="BL10113" i="3"/>
  <c r="BM10113" i="3"/>
  <c r="BN10113" i="3"/>
  <c r="BO10113" i="3"/>
  <c r="BP10113" i="3"/>
  <c r="BQ10113" i="3"/>
  <c r="BR10113" i="3"/>
  <c r="BS10113" i="3"/>
  <c r="BT10113" i="3"/>
  <c r="BU10113" i="3"/>
  <c r="BV10113" i="3"/>
  <c r="BW10113" i="3"/>
  <c r="BX10113" i="3"/>
  <c r="BY10113" i="3"/>
  <c r="BZ10113" i="3"/>
  <c r="CA10113" i="3"/>
  <c r="CB10113" i="3"/>
  <c r="CC10113" i="3"/>
  <c r="CD10113" i="3"/>
  <c r="CE10113" i="3"/>
  <c r="CF10113" i="3"/>
  <c r="CG10113" i="3"/>
  <c r="CH10113" i="3"/>
  <c r="CI10113" i="3"/>
  <c r="CJ10113" i="3"/>
  <c r="CK10113" i="3"/>
  <c r="CL10113" i="3"/>
  <c r="CM10113" i="3"/>
  <c r="CN10113" i="3"/>
  <c r="CO10113" i="3"/>
  <c r="CP10113" i="3"/>
  <c r="CQ10113" i="3"/>
  <c r="CR10113" i="3"/>
  <c r="CS10113" i="3"/>
  <c r="CT10113" i="3"/>
  <c r="CU10113" i="3"/>
  <c r="CV10113" i="3"/>
  <c r="CW10113" i="3"/>
  <c r="CX10113" i="3"/>
  <c r="CY10113" i="3"/>
  <c r="CZ10113" i="3"/>
  <c r="DA10113" i="3"/>
  <c r="DB10113" i="3"/>
  <c r="DC10113" i="3"/>
  <c r="DD10113" i="3"/>
  <c r="BC10114" i="3"/>
  <c r="BD10114" i="3"/>
  <c r="BE10114" i="3"/>
  <c r="BF10114" i="3"/>
  <c r="BG10114" i="3"/>
  <c r="BH10114" i="3"/>
  <c r="BI10114" i="3"/>
  <c r="BJ10114" i="3"/>
  <c r="BK10114" i="3"/>
  <c r="BL10114" i="3"/>
  <c r="BM10114" i="3"/>
  <c r="BN10114" i="3"/>
  <c r="BO10114" i="3"/>
  <c r="BP10114" i="3"/>
  <c r="BQ10114" i="3"/>
  <c r="BR10114" i="3"/>
  <c r="BS10114" i="3"/>
  <c r="BT10114" i="3"/>
  <c r="BU10114" i="3"/>
  <c r="BV10114" i="3"/>
  <c r="BW10114" i="3"/>
  <c r="BX10114" i="3"/>
  <c r="BY10114" i="3"/>
  <c r="BZ10114" i="3"/>
  <c r="CA10114" i="3"/>
  <c r="CB10114" i="3"/>
  <c r="CC10114" i="3"/>
  <c r="CD10114" i="3"/>
  <c r="CE10114" i="3"/>
  <c r="CF10114" i="3"/>
  <c r="CG10114" i="3"/>
  <c r="CH10114" i="3"/>
  <c r="CI10114" i="3"/>
  <c r="CJ10114" i="3"/>
  <c r="CK10114" i="3"/>
  <c r="CL10114" i="3"/>
  <c r="CM10114" i="3"/>
  <c r="CN10114" i="3"/>
  <c r="CO10114" i="3"/>
  <c r="CP10114" i="3"/>
  <c r="CQ10114" i="3"/>
  <c r="CR10114" i="3"/>
  <c r="CS10114" i="3"/>
  <c r="CT10114" i="3"/>
  <c r="CU10114" i="3"/>
  <c r="CV10114" i="3"/>
  <c r="CW10114" i="3"/>
  <c r="CX10114" i="3"/>
  <c r="CY10114" i="3"/>
  <c r="CZ10114" i="3"/>
  <c r="DA10114" i="3"/>
  <c r="DB10114" i="3"/>
  <c r="DC10114" i="3"/>
  <c r="DD10114" i="3"/>
  <c r="BC10115" i="3"/>
  <c r="BD10115" i="3"/>
  <c r="BE10115" i="3"/>
  <c r="BF10115" i="3"/>
  <c r="BG10115" i="3"/>
  <c r="BH10115" i="3"/>
  <c r="BI10115" i="3"/>
  <c r="BJ10115" i="3"/>
  <c r="BK10115" i="3"/>
  <c r="BL10115" i="3"/>
  <c r="BM10115" i="3"/>
  <c r="BN10115" i="3"/>
  <c r="BO10115" i="3"/>
  <c r="BP10115" i="3"/>
  <c r="BQ10115" i="3"/>
  <c r="BR10115" i="3"/>
  <c r="BS10115" i="3"/>
  <c r="BT10115" i="3"/>
  <c r="BU10115" i="3"/>
  <c r="BV10115" i="3"/>
  <c r="BW10115" i="3"/>
  <c r="BX10115" i="3"/>
  <c r="BY10115" i="3"/>
  <c r="BZ10115" i="3"/>
  <c r="CA10115" i="3"/>
  <c r="CB10115" i="3"/>
  <c r="CC10115" i="3"/>
  <c r="CD10115" i="3"/>
  <c r="CE10115" i="3"/>
  <c r="CF10115" i="3"/>
  <c r="CG10115" i="3"/>
  <c r="CH10115" i="3"/>
  <c r="CI10115" i="3"/>
  <c r="CJ10115" i="3"/>
  <c r="CK10115" i="3"/>
  <c r="CL10115" i="3"/>
  <c r="CM10115" i="3"/>
  <c r="CN10115" i="3"/>
  <c r="CO10115" i="3"/>
  <c r="CP10115" i="3"/>
  <c r="CQ10115" i="3"/>
  <c r="CR10115" i="3"/>
  <c r="CS10115" i="3"/>
  <c r="CT10115" i="3"/>
  <c r="CU10115" i="3"/>
  <c r="CV10115" i="3"/>
  <c r="CW10115" i="3"/>
  <c r="CX10115" i="3"/>
  <c r="CY10115" i="3"/>
  <c r="CZ10115" i="3"/>
  <c r="DA10115" i="3"/>
  <c r="DB10115" i="3"/>
  <c r="DC10115" i="3"/>
  <c r="DD10115" i="3"/>
  <c r="BC10116" i="3"/>
  <c r="BD10116" i="3"/>
  <c r="BE10116" i="3"/>
  <c r="BF10116" i="3"/>
  <c r="BG10116" i="3"/>
  <c r="BH10116" i="3"/>
  <c r="BI10116" i="3"/>
  <c r="BJ10116" i="3"/>
  <c r="BK10116" i="3"/>
  <c r="BL10116" i="3"/>
  <c r="BM10116" i="3"/>
  <c r="BN10116" i="3"/>
  <c r="BO10116" i="3"/>
  <c r="BP10116" i="3"/>
  <c r="BQ10116" i="3"/>
  <c r="BR10116" i="3"/>
  <c r="BS10116" i="3"/>
  <c r="BT10116" i="3"/>
  <c r="BU10116" i="3"/>
  <c r="BV10116" i="3"/>
  <c r="BW10116" i="3"/>
  <c r="BX10116" i="3"/>
  <c r="BY10116" i="3"/>
  <c r="BZ10116" i="3"/>
  <c r="CA10116" i="3"/>
  <c r="CB10116" i="3"/>
  <c r="CC10116" i="3"/>
  <c r="CD10116" i="3"/>
  <c r="CE10116" i="3"/>
  <c r="CF10116" i="3"/>
  <c r="CG10116" i="3"/>
  <c r="CH10116" i="3"/>
  <c r="CI10116" i="3"/>
  <c r="CJ10116" i="3"/>
  <c r="CK10116" i="3"/>
  <c r="CL10116" i="3"/>
  <c r="CM10116" i="3"/>
  <c r="CN10116" i="3"/>
  <c r="CO10116" i="3"/>
  <c r="CP10116" i="3"/>
  <c r="CQ10116" i="3"/>
  <c r="CR10116" i="3"/>
  <c r="CS10116" i="3"/>
  <c r="CT10116" i="3"/>
  <c r="CU10116" i="3"/>
  <c r="CV10116" i="3"/>
  <c r="CW10116" i="3"/>
  <c r="CX10116" i="3"/>
  <c r="CY10116" i="3"/>
  <c r="CZ10116" i="3"/>
  <c r="DA10116" i="3"/>
  <c r="DB10116" i="3"/>
  <c r="DC10116" i="3"/>
  <c r="DD10116" i="3"/>
  <c r="BC10117" i="3"/>
  <c r="BD10117" i="3"/>
  <c r="BE10117" i="3"/>
  <c r="BF10117" i="3"/>
  <c r="BG10117" i="3"/>
  <c r="BH10117" i="3"/>
  <c r="BI10117" i="3"/>
  <c r="BJ10117" i="3"/>
  <c r="BK10117" i="3"/>
  <c r="BL10117" i="3"/>
  <c r="BM10117" i="3"/>
  <c r="BN10117" i="3"/>
  <c r="BO10117" i="3"/>
  <c r="BP10117" i="3"/>
  <c r="BQ10117" i="3"/>
  <c r="BR10117" i="3"/>
  <c r="BS10117" i="3"/>
  <c r="BT10117" i="3"/>
  <c r="BU10117" i="3"/>
  <c r="BV10117" i="3"/>
  <c r="BW10117" i="3"/>
  <c r="BX10117" i="3"/>
  <c r="BY10117" i="3"/>
  <c r="BZ10117" i="3"/>
  <c r="CA10117" i="3"/>
  <c r="CB10117" i="3"/>
  <c r="CC10117" i="3"/>
  <c r="CD10117" i="3"/>
  <c r="CE10117" i="3"/>
  <c r="CF10117" i="3"/>
  <c r="CG10117" i="3"/>
  <c r="CH10117" i="3"/>
  <c r="CI10117" i="3"/>
  <c r="CJ10117" i="3"/>
  <c r="CK10117" i="3"/>
  <c r="CL10117" i="3"/>
  <c r="CM10117" i="3"/>
  <c r="CN10117" i="3"/>
  <c r="CO10117" i="3"/>
  <c r="CP10117" i="3"/>
  <c r="CQ10117" i="3"/>
  <c r="CR10117" i="3"/>
  <c r="CS10117" i="3"/>
  <c r="CT10117" i="3"/>
  <c r="CU10117" i="3"/>
  <c r="CV10117" i="3"/>
  <c r="CW10117" i="3"/>
  <c r="CX10117" i="3"/>
  <c r="CY10117" i="3"/>
  <c r="CZ10117" i="3"/>
  <c r="DA10117" i="3"/>
  <c r="DB10117" i="3"/>
  <c r="DC10117" i="3"/>
  <c r="DD10117" i="3"/>
  <c r="BC10118" i="3"/>
  <c r="BD10118" i="3"/>
  <c r="BE10118" i="3"/>
  <c r="BF10118" i="3"/>
  <c r="BG10118" i="3"/>
  <c r="BH10118" i="3"/>
  <c r="BI10118" i="3"/>
  <c r="BJ10118" i="3"/>
  <c r="BK10118" i="3"/>
  <c r="BL10118" i="3"/>
  <c r="BM10118" i="3"/>
  <c r="BN10118" i="3"/>
  <c r="BO10118" i="3"/>
  <c r="BP10118" i="3"/>
  <c r="BQ10118" i="3"/>
  <c r="BR10118" i="3"/>
  <c r="BS10118" i="3"/>
  <c r="BT10118" i="3"/>
  <c r="BU10118" i="3"/>
  <c r="BV10118" i="3"/>
  <c r="BW10118" i="3"/>
  <c r="BX10118" i="3"/>
  <c r="BY10118" i="3"/>
  <c r="BZ10118" i="3"/>
  <c r="CA10118" i="3"/>
  <c r="CB10118" i="3"/>
  <c r="CC10118" i="3"/>
  <c r="CD10118" i="3"/>
  <c r="CE10118" i="3"/>
  <c r="CF10118" i="3"/>
  <c r="CG10118" i="3"/>
  <c r="CH10118" i="3"/>
  <c r="CI10118" i="3"/>
  <c r="CJ10118" i="3"/>
  <c r="CK10118" i="3"/>
  <c r="CL10118" i="3"/>
  <c r="CM10118" i="3"/>
  <c r="CN10118" i="3"/>
  <c r="CO10118" i="3"/>
  <c r="CP10118" i="3"/>
  <c r="CQ10118" i="3"/>
  <c r="CR10118" i="3"/>
  <c r="CS10118" i="3"/>
  <c r="CT10118" i="3"/>
  <c r="CU10118" i="3"/>
  <c r="CV10118" i="3"/>
  <c r="CW10118" i="3"/>
  <c r="CX10118" i="3"/>
  <c r="CY10118" i="3"/>
  <c r="CZ10118" i="3"/>
  <c r="DA10118" i="3"/>
  <c r="DB10118" i="3"/>
  <c r="DC10118" i="3"/>
  <c r="DD10118" i="3"/>
  <c r="BC10119" i="3"/>
  <c r="BD10119" i="3"/>
  <c r="BE10119" i="3"/>
  <c r="BF10119" i="3"/>
  <c r="BG10119" i="3"/>
  <c r="BH10119" i="3"/>
  <c r="BI10119" i="3"/>
  <c r="BJ10119" i="3"/>
  <c r="BK10119" i="3"/>
  <c r="BL10119" i="3"/>
  <c r="BM10119" i="3"/>
  <c r="BN10119" i="3"/>
  <c r="BO10119" i="3"/>
  <c r="BP10119" i="3"/>
  <c r="BQ10119" i="3"/>
  <c r="BR10119" i="3"/>
  <c r="BS10119" i="3"/>
  <c r="BT10119" i="3"/>
  <c r="BU10119" i="3"/>
  <c r="BV10119" i="3"/>
  <c r="BW10119" i="3"/>
  <c r="BX10119" i="3"/>
  <c r="BY10119" i="3"/>
  <c r="BZ10119" i="3"/>
  <c r="CA10119" i="3"/>
  <c r="CB10119" i="3"/>
  <c r="CC10119" i="3"/>
  <c r="CD10119" i="3"/>
  <c r="CE10119" i="3"/>
  <c r="CF10119" i="3"/>
  <c r="CG10119" i="3"/>
  <c r="CH10119" i="3"/>
  <c r="CI10119" i="3"/>
  <c r="CJ10119" i="3"/>
  <c r="CK10119" i="3"/>
  <c r="CL10119" i="3"/>
  <c r="CM10119" i="3"/>
  <c r="CN10119" i="3"/>
  <c r="CO10119" i="3"/>
  <c r="CP10119" i="3"/>
  <c r="CQ10119" i="3"/>
  <c r="CR10119" i="3"/>
  <c r="CS10119" i="3"/>
  <c r="CT10119" i="3"/>
  <c r="CU10119" i="3"/>
  <c r="CV10119" i="3"/>
  <c r="CW10119" i="3"/>
  <c r="CX10119" i="3"/>
  <c r="CY10119" i="3"/>
  <c r="CZ10119" i="3"/>
  <c r="DA10119" i="3"/>
  <c r="DB10119" i="3"/>
  <c r="DC10119" i="3"/>
  <c r="DD10119" i="3"/>
  <c r="BC10120" i="3"/>
  <c r="BD10120" i="3"/>
  <c r="BE10120" i="3"/>
  <c r="BF10120" i="3"/>
  <c r="BG10120" i="3"/>
  <c r="BH10120" i="3"/>
  <c r="BI10120" i="3"/>
  <c r="BJ10120" i="3"/>
  <c r="BK10120" i="3"/>
  <c r="BL10120" i="3"/>
  <c r="BM10120" i="3"/>
  <c r="BN10120" i="3"/>
  <c r="BO10120" i="3"/>
  <c r="BP10120" i="3"/>
  <c r="BQ10120" i="3"/>
  <c r="BR10120" i="3"/>
  <c r="BS10120" i="3"/>
  <c r="BT10120" i="3"/>
  <c r="BU10120" i="3"/>
  <c r="BV10120" i="3"/>
  <c r="BW10120" i="3"/>
  <c r="BX10120" i="3"/>
  <c r="BY10120" i="3"/>
  <c r="BZ10120" i="3"/>
  <c r="CA10120" i="3"/>
  <c r="CB10120" i="3"/>
  <c r="CC10120" i="3"/>
  <c r="CD10120" i="3"/>
  <c r="CE10120" i="3"/>
  <c r="CF10120" i="3"/>
  <c r="CG10120" i="3"/>
  <c r="CH10120" i="3"/>
  <c r="CI10120" i="3"/>
  <c r="CJ10120" i="3"/>
  <c r="CK10120" i="3"/>
  <c r="CL10120" i="3"/>
  <c r="CM10120" i="3"/>
  <c r="CN10120" i="3"/>
  <c r="CO10120" i="3"/>
  <c r="CP10120" i="3"/>
  <c r="CQ10120" i="3"/>
  <c r="CR10120" i="3"/>
  <c r="CS10120" i="3"/>
  <c r="CT10120" i="3"/>
  <c r="CU10120" i="3"/>
  <c r="CV10120" i="3"/>
  <c r="CW10120" i="3"/>
  <c r="CX10120" i="3"/>
  <c r="CY10120" i="3"/>
  <c r="CZ10120" i="3"/>
  <c r="DA10120" i="3"/>
  <c r="DB10120" i="3"/>
  <c r="DC10120" i="3"/>
  <c r="DD10120" i="3"/>
  <c r="BC10121" i="3"/>
  <c r="BD10121" i="3"/>
  <c r="BE10121" i="3"/>
  <c r="BF10121" i="3"/>
  <c r="BG10121" i="3"/>
  <c r="BH10121" i="3"/>
  <c r="BI10121" i="3"/>
  <c r="BJ10121" i="3"/>
  <c r="BK10121" i="3"/>
  <c r="BL10121" i="3"/>
  <c r="BM10121" i="3"/>
  <c r="BN10121" i="3"/>
  <c r="BO10121" i="3"/>
  <c r="BP10121" i="3"/>
  <c r="BQ10121" i="3"/>
  <c r="BR10121" i="3"/>
  <c r="BS10121" i="3"/>
  <c r="BT10121" i="3"/>
  <c r="BU10121" i="3"/>
  <c r="BV10121" i="3"/>
  <c r="BW10121" i="3"/>
  <c r="BX10121" i="3"/>
  <c r="BY10121" i="3"/>
  <c r="BZ10121" i="3"/>
  <c r="CA10121" i="3"/>
  <c r="CB10121" i="3"/>
  <c r="CC10121" i="3"/>
  <c r="CD10121" i="3"/>
  <c r="CE10121" i="3"/>
  <c r="CF10121" i="3"/>
  <c r="CG10121" i="3"/>
  <c r="CH10121" i="3"/>
  <c r="CI10121" i="3"/>
  <c r="CJ10121" i="3"/>
  <c r="CK10121" i="3"/>
  <c r="CL10121" i="3"/>
  <c r="CM10121" i="3"/>
  <c r="CN10121" i="3"/>
  <c r="CO10121" i="3"/>
  <c r="CP10121" i="3"/>
  <c r="CQ10121" i="3"/>
  <c r="CR10121" i="3"/>
  <c r="CS10121" i="3"/>
  <c r="CT10121" i="3"/>
  <c r="CU10121" i="3"/>
  <c r="CV10121" i="3"/>
  <c r="CW10121" i="3"/>
  <c r="CX10121" i="3"/>
  <c r="CY10121" i="3"/>
  <c r="CZ10121" i="3"/>
  <c r="DA10121" i="3"/>
  <c r="DB10121" i="3"/>
  <c r="DC10121" i="3"/>
  <c r="DD10121" i="3"/>
  <c r="BC10122" i="3"/>
  <c r="BD10122" i="3"/>
  <c r="BE10122" i="3"/>
  <c r="BF10122" i="3"/>
  <c r="BG10122" i="3"/>
  <c r="BH10122" i="3"/>
  <c r="BI10122" i="3"/>
  <c r="BJ10122" i="3"/>
  <c r="BK10122" i="3"/>
  <c r="BL10122" i="3"/>
  <c r="BM10122" i="3"/>
  <c r="BN10122" i="3"/>
  <c r="BO10122" i="3"/>
  <c r="BP10122" i="3"/>
  <c r="BQ10122" i="3"/>
  <c r="BR10122" i="3"/>
  <c r="BS10122" i="3"/>
  <c r="BT10122" i="3"/>
  <c r="BU10122" i="3"/>
  <c r="BV10122" i="3"/>
  <c r="BW10122" i="3"/>
  <c r="BX10122" i="3"/>
  <c r="BY10122" i="3"/>
  <c r="BZ10122" i="3"/>
  <c r="CA10122" i="3"/>
  <c r="CB10122" i="3"/>
  <c r="CC10122" i="3"/>
  <c r="CD10122" i="3"/>
  <c r="CE10122" i="3"/>
  <c r="CF10122" i="3"/>
  <c r="CG10122" i="3"/>
  <c r="CH10122" i="3"/>
  <c r="CI10122" i="3"/>
  <c r="CJ10122" i="3"/>
  <c r="CK10122" i="3"/>
  <c r="CL10122" i="3"/>
  <c r="CM10122" i="3"/>
  <c r="CN10122" i="3"/>
  <c r="CO10122" i="3"/>
  <c r="CP10122" i="3"/>
  <c r="CQ10122" i="3"/>
  <c r="CR10122" i="3"/>
  <c r="CS10122" i="3"/>
  <c r="CT10122" i="3"/>
  <c r="CU10122" i="3"/>
  <c r="CV10122" i="3"/>
  <c r="CW10122" i="3"/>
  <c r="CX10122" i="3"/>
  <c r="CY10122" i="3"/>
  <c r="CZ10122" i="3"/>
  <c r="DA10122" i="3"/>
  <c r="DB10122" i="3"/>
  <c r="DC10122" i="3"/>
  <c r="DD10122" i="3"/>
  <c r="BC10123" i="3"/>
  <c r="BD10123" i="3"/>
  <c r="BE10123" i="3"/>
  <c r="BF10123" i="3"/>
  <c r="BG10123" i="3"/>
  <c r="BH10123" i="3"/>
  <c r="BI10123" i="3"/>
  <c r="BJ10123" i="3"/>
  <c r="BK10123" i="3"/>
  <c r="BL10123" i="3"/>
  <c r="BM10123" i="3"/>
  <c r="BN10123" i="3"/>
  <c r="BO10123" i="3"/>
  <c r="BP10123" i="3"/>
  <c r="BQ10123" i="3"/>
  <c r="BR10123" i="3"/>
  <c r="BS10123" i="3"/>
  <c r="BT10123" i="3"/>
  <c r="BU10123" i="3"/>
  <c r="BV10123" i="3"/>
  <c r="BW10123" i="3"/>
  <c r="BX10123" i="3"/>
  <c r="BY10123" i="3"/>
  <c r="BZ10123" i="3"/>
  <c r="CA10123" i="3"/>
  <c r="CB10123" i="3"/>
  <c r="CC10123" i="3"/>
  <c r="CD10123" i="3"/>
  <c r="CE10123" i="3"/>
  <c r="CF10123" i="3"/>
  <c r="CG10123" i="3"/>
  <c r="CH10123" i="3"/>
  <c r="CI10123" i="3"/>
  <c r="CJ10123" i="3"/>
  <c r="CK10123" i="3"/>
  <c r="CL10123" i="3"/>
  <c r="CM10123" i="3"/>
  <c r="CN10123" i="3"/>
  <c r="CO10123" i="3"/>
  <c r="CP10123" i="3"/>
  <c r="CQ10123" i="3"/>
  <c r="CR10123" i="3"/>
  <c r="CS10123" i="3"/>
  <c r="CT10123" i="3"/>
  <c r="CU10123" i="3"/>
  <c r="CV10123" i="3"/>
  <c r="CW10123" i="3"/>
  <c r="CX10123" i="3"/>
  <c r="CY10123" i="3"/>
  <c r="CZ10123" i="3"/>
  <c r="DA10123" i="3"/>
  <c r="DB10123" i="3"/>
  <c r="DC10123" i="3"/>
  <c r="DD10123" i="3"/>
  <c r="BC10124" i="3"/>
  <c r="BD10124" i="3"/>
  <c r="BE10124" i="3"/>
  <c r="BF10124" i="3"/>
  <c r="BG10124" i="3"/>
  <c r="BH10124" i="3"/>
  <c r="BI10124" i="3"/>
  <c r="BJ10124" i="3"/>
  <c r="BK10124" i="3"/>
  <c r="BL10124" i="3"/>
  <c r="BM10124" i="3"/>
  <c r="BN10124" i="3"/>
  <c r="BO10124" i="3"/>
  <c r="BP10124" i="3"/>
  <c r="BQ10124" i="3"/>
  <c r="BR10124" i="3"/>
  <c r="BS10124" i="3"/>
  <c r="BT10124" i="3"/>
  <c r="BU10124" i="3"/>
  <c r="BV10124" i="3"/>
  <c r="BW10124" i="3"/>
  <c r="BX10124" i="3"/>
  <c r="BY10124" i="3"/>
  <c r="BZ10124" i="3"/>
  <c r="CA10124" i="3"/>
  <c r="CB10124" i="3"/>
  <c r="CC10124" i="3"/>
  <c r="CD10124" i="3"/>
  <c r="CE10124" i="3"/>
  <c r="CF10124" i="3"/>
  <c r="CG10124" i="3"/>
  <c r="CH10124" i="3"/>
  <c r="CI10124" i="3"/>
  <c r="CJ10124" i="3"/>
  <c r="CK10124" i="3"/>
  <c r="CL10124" i="3"/>
  <c r="CM10124" i="3"/>
  <c r="CN10124" i="3"/>
  <c r="CO10124" i="3"/>
  <c r="CP10124" i="3"/>
  <c r="CQ10124" i="3"/>
  <c r="CR10124" i="3"/>
  <c r="CS10124" i="3"/>
  <c r="CT10124" i="3"/>
  <c r="CU10124" i="3"/>
  <c r="CV10124" i="3"/>
  <c r="CW10124" i="3"/>
  <c r="CX10124" i="3"/>
  <c r="CY10124" i="3"/>
  <c r="CZ10124" i="3"/>
  <c r="DA10124" i="3"/>
  <c r="DB10124" i="3"/>
  <c r="DC10124" i="3"/>
  <c r="DD10124" i="3"/>
  <c r="BC10125" i="3"/>
  <c r="BD10125" i="3"/>
  <c r="BE10125" i="3"/>
  <c r="BF10125" i="3"/>
  <c r="BG10125" i="3"/>
  <c r="BH10125" i="3"/>
  <c r="BI10125" i="3"/>
  <c r="BJ10125" i="3"/>
  <c r="BK10125" i="3"/>
  <c r="BL10125" i="3"/>
  <c r="BM10125" i="3"/>
  <c r="BN10125" i="3"/>
  <c r="BO10125" i="3"/>
  <c r="BP10125" i="3"/>
  <c r="BQ10125" i="3"/>
  <c r="BR10125" i="3"/>
  <c r="BS10125" i="3"/>
  <c r="BT10125" i="3"/>
  <c r="BU10125" i="3"/>
  <c r="BV10125" i="3"/>
  <c r="BW10125" i="3"/>
  <c r="BX10125" i="3"/>
  <c r="BY10125" i="3"/>
  <c r="BZ10125" i="3"/>
  <c r="CA10125" i="3"/>
  <c r="CB10125" i="3"/>
  <c r="CC10125" i="3"/>
  <c r="CD10125" i="3"/>
  <c r="CE10125" i="3"/>
  <c r="CF10125" i="3"/>
  <c r="CG10125" i="3"/>
  <c r="CH10125" i="3"/>
  <c r="CI10125" i="3"/>
  <c r="CJ10125" i="3"/>
  <c r="CK10125" i="3"/>
  <c r="CL10125" i="3"/>
  <c r="CM10125" i="3"/>
  <c r="CN10125" i="3"/>
  <c r="CO10125" i="3"/>
  <c r="CP10125" i="3"/>
  <c r="CQ10125" i="3"/>
  <c r="CR10125" i="3"/>
  <c r="CS10125" i="3"/>
  <c r="CT10125" i="3"/>
  <c r="CU10125" i="3"/>
  <c r="CV10125" i="3"/>
  <c r="CW10125" i="3"/>
  <c r="CX10125" i="3"/>
  <c r="CY10125" i="3"/>
  <c r="CZ10125" i="3"/>
  <c r="DA10125" i="3"/>
  <c r="DB10125" i="3"/>
  <c r="DC10125" i="3"/>
  <c r="DD10125" i="3"/>
  <c r="BC10126" i="3"/>
  <c r="BD10126" i="3"/>
  <c r="BE10126" i="3"/>
  <c r="BF10126" i="3"/>
  <c r="BG10126" i="3"/>
  <c r="BH10126" i="3"/>
  <c r="BI10126" i="3"/>
  <c r="BJ10126" i="3"/>
  <c r="BK10126" i="3"/>
  <c r="BL10126" i="3"/>
  <c r="BM10126" i="3"/>
  <c r="BN10126" i="3"/>
  <c r="BO10126" i="3"/>
  <c r="BP10126" i="3"/>
  <c r="BQ10126" i="3"/>
  <c r="BR10126" i="3"/>
  <c r="BS10126" i="3"/>
  <c r="BT10126" i="3"/>
  <c r="BU10126" i="3"/>
  <c r="BV10126" i="3"/>
  <c r="BW10126" i="3"/>
  <c r="BX10126" i="3"/>
  <c r="BY10126" i="3"/>
  <c r="BZ10126" i="3"/>
  <c r="CA10126" i="3"/>
  <c r="CB10126" i="3"/>
  <c r="CC10126" i="3"/>
  <c r="CD10126" i="3"/>
  <c r="CE10126" i="3"/>
  <c r="CF10126" i="3"/>
  <c r="CG10126" i="3"/>
  <c r="CH10126" i="3"/>
  <c r="CI10126" i="3"/>
  <c r="CJ10126" i="3"/>
  <c r="CK10126" i="3"/>
  <c r="CL10126" i="3"/>
  <c r="CM10126" i="3"/>
  <c r="CN10126" i="3"/>
  <c r="CO10126" i="3"/>
  <c r="CP10126" i="3"/>
  <c r="CQ10126" i="3"/>
  <c r="CR10126" i="3"/>
  <c r="CS10126" i="3"/>
  <c r="CT10126" i="3"/>
  <c r="CU10126" i="3"/>
  <c r="CV10126" i="3"/>
  <c r="CW10126" i="3"/>
  <c r="CX10126" i="3"/>
  <c r="CY10126" i="3"/>
  <c r="CZ10126" i="3"/>
  <c r="DA10126" i="3"/>
  <c r="DB10126" i="3"/>
  <c r="DC10126" i="3"/>
  <c r="DD10126" i="3"/>
  <c r="BC10127" i="3"/>
  <c r="BD10127" i="3"/>
  <c r="BE10127" i="3"/>
  <c r="BF10127" i="3"/>
  <c r="BG10127" i="3"/>
  <c r="BH10127" i="3"/>
  <c r="BI10127" i="3"/>
  <c r="BJ10127" i="3"/>
  <c r="BK10127" i="3"/>
  <c r="BL10127" i="3"/>
  <c r="BM10127" i="3"/>
  <c r="BN10127" i="3"/>
  <c r="BO10127" i="3"/>
  <c r="BP10127" i="3"/>
  <c r="BQ10127" i="3"/>
  <c r="BR10127" i="3"/>
  <c r="BS10127" i="3"/>
  <c r="BT10127" i="3"/>
  <c r="BU10127" i="3"/>
  <c r="BV10127" i="3"/>
  <c r="BW10127" i="3"/>
  <c r="BX10127" i="3"/>
  <c r="BY10127" i="3"/>
  <c r="BZ10127" i="3"/>
  <c r="CA10127" i="3"/>
  <c r="CB10127" i="3"/>
  <c r="CC10127" i="3"/>
  <c r="CD10127" i="3"/>
  <c r="CE10127" i="3"/>
  <c r="CF10127" i="3"/>
  <c r="CG10127" i="3"/>
  <c r="CH10127" i="3"/>
  <c r="CI10127" i="3"/>
  <c r="CJ10127" i="3"/>
  <c r="CK10127" i="3"/>
  <c r="CL10127" i="3"/>
  <c r="CM10127" i="3"/>
  <c r="CN10127" i="3"/>
  <c r="CO10127" i="3"/>
  <c r="CP10127" i="3"/>
  <c r="CQ10127" i="3"/>
  <c r="CR10127" i="3"/>
  <c r="CS10127" i="3"/>
  <c r="CT10127" i="3"/>
  <c r="CU10127" i="3"/>
  <c r="CV10127" i="3"/>
  <c r="CW10127" i="3"/>
  <c r="CX10127" i="3"/>
  <c r="CY10127" i="3"/>
  <c r="CZ10127" i="3"/>
  <c r="DA10127" i="3"/>
  <c r="DB10127" i="3"/>
  <c r="DC10127" i="3"/>
  <c r="DD10127" i="3"/>
  <c r="BC10128" i="3"/>
  <c r="BD10128" i="3"/>
  <c r="BE10128" i="3"/>
  <c r="BF10128" i="3"/>
  <c r="BG10128" i="3"/>
  <c r="BH10128" i="3"/>
  <c r="BI10128" i="3"/>
  <c r="BJ10128" i="3"/>
  <c r="BK10128" i="3"/>
  <c r="BL10128" i="3"/>
  <c r="BM10128" i="3"/>
  <c r="BN10128" i="3"/>
  <c r="BO10128" i="3"/>
  <c r="BP10128" i="3"/>
  <c r="BQ10128" i="3"/>
  <c r="BR10128" i="3"/>
  <c r="BS10128" i="3"/>
  <c r="BT10128" i="3"/>
  <c r="BU10128" i="3"/>
  <c r="BV10128" i="3"/>
  <c r="BW10128" i="3"/>
  <c r="BX10128" i="3"/>
  <c r="BY10128" i="3"/>
  <c r="BZ10128" i="3"/>
  <c r="CA10128" i="3"/>
  <c r="CB10128" i="3"/>
  <c r="CC10128" i="3"/>
  <c r="CD10128" i="3"/>
  <c r="CE10128" i="3"/>
  <c r="CF10128" i="3"/>
  <c r="CG10128" i="3"/>
  <c r="CH10128" i="3"/>
  <c r="CI10128" i="3"/>
  <c r="CJ10128" i="3"/>
  <c r="CK10128" i="3"/>
  <c r="CL10128" i="3"/>
  <c r="CM10128" i="3"/>
  <c r="CN10128" i="3"/>
  <c r="CO10128" i="3"/>
  <c r="CP10128" i="3"/>
  <c r="CQ10128" i="3"/>
  <c r="CR10128" i="3"/>
  <c r="CS10128" i="3"/>
  <c r="CT10128" i="3"/>
  <c r="CU10128" i="3"/>
  <c r="CV10128" i="3"/>
  <c r="CW10128" i="3"/>
  <c r="CX10128" i="3"/>
  <c r="CY10128" i="3"/>
  <c r="CZ10128" i="3"/>
  <c r="DA10128" i="3"/>
  <c r="DB10128" i="3"/>
  <c r="DC10128" i="3"/>
  <c r="DD10128" i="3"/>
  <c r="BC10129" i="3"/>
  <c r="BD10129" i="3"/>
  <c r="BE10129" i="3"/>
  <c r="BF10129" i="3"/>
  <c r="BG10129" i="3"/>
  <c r="BH10129" i="3"/>
  <c r="BI10129" i="3"/>
  <c r="BJ10129" i="3"/>
  <c r="BK10129" i="3"/>
  <c r="BL10129" i="3"/>
  <c r="BM10129" i="3"/>
  <c r="BN10129" i="3"/>
  <c r="BO10129" i="3"/>
  <c r="BP10129" i="3"/>
  <c r="BQ10129" i="3"/>
  <c r="BR10129" i="3"/>
  <c r="BS10129" i="3"/>
  <c r="BT10129" i="3"/>
  <c r="BU10129" i="3"/>
  <c r="BV10129" i="3"/>
  <c r="BW10129" i="3"/>
  <c r="BX10129" i="3"/>
  <c r="BY10129" i="3"/>
  <c r="BZ10129" i="3"/>
  <c r="CA10129" i="3"/>
  <c r="CB10129" i="3"/>
  <c r="CC10129" i="3"/>
  <c r="CD10129" i="3"/>
  <c r="CE10129" i="3"/>
  <c r="CF10129" i="3"/>
  <c r="CG10129" i="3"/>
  <c r="CH10129" i="3"/>
  <c r="CI10129" i="3"/>
  <c r="CJ10129" i="3"/>
  <c r="CK10129" i="3"/>
  <c r="CL10129" i="3"/>
  <c r="CM10129" i="3"/>
  <c r="CN10129" i="3"/>
  <c r="CO10129" i="3"/>
  <c r="CP10129" i="3"/>
  <c r="CQ10129" i="3"/>
  <c r="CR10129" i="3"/>
  <c r="CS10129" i="3"/>
  <c r="CT10129" i="3"/>
  <c r="CU10129" i="3"/>
  <c r="CV10129" i="3"/>
  <c r="CW10129" i="3"/>
  <c r="CX10129" i="3"/>
  <c r="CY10129" i="3"/>
  <c r="CZ10129" i="3"/>
  <c r="DA10129" i="3"/>
  <c r="DB10129" i="3"/>
  <c r="DC10129" i="3"/>
  <c r="DD10129" i="3"/>
  <c r="BC10130" i="3"/>
  <c r="BD10130" i="3"/>
  <c r="BE10130" i="3"/>
  <c r="BF10130" i="3"/>
  <c r="BG10130" i="3"/>
  <c r="BH10130" i="3"/>
  <c r="BI10130" i="3"/>
  <c r="BJ10130" i="3"/>
  <c r="BK10130" i="3"/>
  <c r="BL10130" i="3"/>
  <c r="BM10130" i="3"/>
  <c r="BN10130" i="3"/>
  <c r="BO10130" i="3"/>
  <c r="BP10130" i="3"/>
  <c r="BQ10130" i="3"/>
  <c r="BR10130" i="3"/>
  <c r="BS10130" i="3"/>
  <c r="BT10130" i="3"/>
  <c r="BU10130" i="3"/>
  <c r="BV10130" i="3"/>
  <c r="BW10130" i="3"/>
  <c r="BX10130" i="3"/>
  <c r="BY10130" i="3"/>
  <c r="BZ10130" i="3"/>
  <c r="CA10130" i="3"/>
  <c r="CB10130" i="3"/>
  <c r="CC10130" i="3"/>
  <c r="CD10130" i="3"/>
  <c r="CE10130" i="3"/>
  <c r="CF10130" i="3"/>
  <c r="CG10130" i="3"/>
  <c r="CH10130" i="3"/>
  <c r="CI10130" i="3"/>
  <c r="CJ10130" i="3"/>
  <c r="CK10130" i="3"/>
  <c r="CL10130" i="3"/>
  <c r="CM10130" i="3"/>
  <c r="CN10130" i="3"/>
  <c r="CO10130" i="3"/>
  <c r="CP10130" i="3"/>
  <c r="CQ10130" i="3"/>
  <c r="CR10130" i="3"/>
  <c r="CS10130" i="3"/>
  <c r="CT10130" i="3"/>
  <c r="CU10130" i="3"/>
  <c r="CV10130" i="3"/>
  <c r="CW10130" i="3"/>
  <c r="CX10130" i="3"/>
  <c r="CY10130" i="3"/>
  <c r="CZ10130" i="3"/>
  <c r="DA10130" i="3"/>
  <c r="DB10130" i="3"/>
  <c r="DC10130" i="3"/>
  <c r="DD10130" i="3"/>
  <c r="BC10131" i="3"/>
  <c r="BD10131" i="3"/>
  <c r="BE10131" i="3"/>
  <c r="BF10131" i="3"/>
  <c r="BG10131" i="3"/>
  <c r="BH10131" i="3"/>
  <c r="BI10131" i="3"/>
  <c r="BJ10131" i="3"/>
  <c r="BK10131" i="3"/>
  <c r="BL10131" i="3"/>
  <c r="BM10131" i="3"/>
  <c r="BN10131" i="3"/>
  <c r="BO10131" i="3"/>
  <c r="BP10131" i="3"/>
  <c r="BQ10131" i="3"/>
  <c r="BR10131" i="3"/>
  <c r="BS10131" i="3"/>
  <c r="BT10131" i="3"/>
  <c r="BU10131" i="3"/>
  <c r="BV10131" i="3"/>
  <c r="BW10131" i="3"/>
  <c r="BX10131" i="3"/>
  <c r="BY10131" i="3"/>
  <c r="BZ10131" i="3"/>
  <c r="CA10131" i="3"/>
  <c r="CB10131" i="3"/>
  <c r="CC10131" i="3"/>
  <c r="CD10131" i="3"/>
  <c r="CE10131" i="3"/>
  <c r="CF10131" i="3"/>
  <c r="CG10131" i="3"/>
  <c r="CH10131" i="3"/>
  <c r="CI10131" i="3"/>
  <c r="CJ10131" i="3"/>
  <c r="CK10131" i="3"/>
  <c r="CL10131" i="3"/>
  <c r="CM10131" i="3"/>
  <c r="CN10131" i="3"/>
  <c r="CO10131" i="3"/>
  <c r="CP10131" i="3"/>
  <c r="CQ10131" i="3"/>
  <c r="CR10131" i="3"/>
  <c r="CS10131" i="3"/>
  <c r="CT10131" i="3"/>
  <c r="CU10131" i="3"/>
  <c r="CV10131" i="3"/>
  <c r="CW10131" i="3"/>
  <c r="CX10131" i="3"/>
  <c r="CY10131" i="3"/>
  <c r="CZ10131" i="3"/>
  <c r="DA10131" i="3"/>
  <c r="DB10131" i="3"/>
  <c r="DC10131" i="3"/>
  <c r="DD10131" i="3"/>
  <c r="BC10132" i="3"/>
  <c r="BD10132" i="3"/>
  <c r="BE10132" i="3"/>
  <c r="BF10132" i="3"/>
  <c r="BG10132" i="3"/>
  <c r="BH10132" i="3"/>
  <c r="BI10132" i="3"/>
  <c r="BJ10132" i="3"/>
  <c r="BK10132" i="3"/>
  <c r="BL10132" i="3"/>
  <c r="BM10132" i="3"/>
  <c r="BN10132" i="3"/>
  <c r="BO10132" i="3"/>
  <c r="BP10132" i="3"/>
  <c r="BQ10132" i="3"/>
  <c r="BR10132" i="3"/>
  <c r="BS10132" i="3"/>
  <c r="BT10132" i="3"/>
  <c r="BU10132" i="3"/>
  <c r="BV10132" i="3"/>
  <c r="BW10132" i="3"/>
  <c r="BX10132" i="3"/>
  <c r="BY10132" i="3"/>
  <c r="BZ10132" i="3"/>
  <c r="CA10132" i="3"/>
  <c r="CB10132" i="3"/>
  <c r="CC10132" i="3"/>
  <c r="CD10132" i="3"/>
  <c r="CE10132" i="3"/>
  <c r="CF10132" i="3"/>
  <c r="CG10132" i="3"/>
  <c r="CH10132" i="3"/>
  <c r="CI10132" i="3"/>
  <c r="CJ10132" i="3"/>
  <c r="CK10132" i="3"/>
  <c r="CL10132" i="3"/>
  <c r="CM10132" i="3"/>
  <c r="CN10132" i="3"/>
  <c r="CO10132" i="3"/>
  <c r="CP10132" i="3"/>
  <c r="CQ10132" i="3"/>
  <c r="CR10132" i="3"/>
  <c r="CS10132" i="3"/>
  <c r="CT10132" i="3"/>
  <c r="CU10132" i="3"/>
  <c r="CV10132" i="3"/>
  <c r="CW10132" i="3"/>
  <c r="CX10132" i="3"/>
  <c r="CY10132" i="3"/>
  <c r="CZ10132" i="3"/>
  <c r="DA10132" i="3"/>
  <c r="DB10132" i="3"/>
  <c r="DC10132" i="3"/>
  <c r="DD10132" i="3"/>
  <c r="BC10133" i="3"/>
  <c r="BD10133" i="3"/>
  <c r="BE10133" i="3"/>
  <c r="BF10133" i="3"/>
  <c r="BG10133" i="3"/>
  <c r="BH10133" i="3"/>
  <c r="BI10133" i="3"/>
  <c r="BJ10133" i="3"/>
  <c r="BK10133" i="3"/>
  <c r="BL10133" i="3"/>
  <c r="BM10133" i="3"/>
  <c r="BN10133" i="3"/>
  <c r="BO10133" i="3"/>
  <c r="BP10133" i="3"/>
  <c r="BQ10133" i="3"/>
  <c r="BR10133" i="3"/>
  <c r="BS10133" i="3"/>
  <c r="BT10133" i="3"/>
  <c r="BU10133" i="3"/>
  <c r="BV10133" i="3"/>
  <c r="BW10133" i="3"/>
  <c r="BX10133" i="3"/>
  <c r="BY10133" i="3"/>
  <c r="BZ10133" i="3"/>
  <c r="CA10133" i="3"/>
  <c r="CB10133" i="3"/>
  <c r="CC10133" i="3"/>
  <c r="CD10133" i="3"/>
  <c r="CE10133" i="3"/>
  <c r="CF10133" i="3"/>
  <c r="CG10133" i="3"/>
  <c r="CH10133" i="3"/>
  <c r="CI10133" i="3"/>
  <c r="CJ10133" i="3"/>
  <c r="CK10133" i="3"/>
  <c r="CL10133" i="3"/>
  <c r="CM10133" i="3"/>
  <c r="CN10133" i="3"/>
  <c r="CO10133" i="3"/>
  <c r="CP10133" i="3"/>
  <c r="CQ10133" i="3"/>
  <c r="CR10133" i="3"/>
  <c r="CS10133" i="3"/>
  <c r="CT10133" i="3"/>
  <c r="CU10133" i="3"/>
  <c r="CV10133" i="3"/>
  <c r="CW10133" i="3"/>
  <c r="CX10133" i="3"/>
  <c r="CY10133" i="3"/>
  <c r="CZ10133" i="3"/>
  <c r="DA10133" i="3"/>
  <c r="DB10133" i="3"/>
  <c r="DC10133" i="3"/>
  <c r="DD10133" i="3"/>
  <c r="BC10134" i="3"/>
  <c r="BD10134" i="3"/>
  <c r="BE10134" i="3"/>
  <c r="BF10134" i="3"/>
  <c r="BG10134" i="3"/>
  <c r="BH10134" i="3"/>
  <c r="BI10134" i="3"/>
  <c r="BJ10134" i="3"/>
  <c r="BK10134" i="3"/>
  <c r="BL10134" i="3"/>
  <c r="BM10134" i="3"/>
  <c r="BN10134" i="3"/>
  <c r="BO10134" i="3"/>
  <c r="BP10134" i="3"/>
  <c r="BQ10134" i="3"/>
  <c r="BR10134" i="3"/>
  <c r="BS10134" i="3"/>
  <c r="BT10134" i="3"/>
  <c r="BU10134" i="3"/>
  <c r="BV10134" i="3"/>
  <c r="BW10134" i="3"/>
  <c r="BX10134" i="3"/>
  <c r="BY10134" i="3"/>
  <c r="BZ10134" i="3"/>
  <c r="CA10134" i="3"/>
  <c r="CB10134" i="3"/>
  <c r="CC10134" i="3"/>
  <c r="CD10134" i="3"/>
  <c r="CE10134" i="3"/>
  <c r="CF10134" i="3"/>
  <c r="CG10134" i="3"/>
  <c r="CH10134" i="3"/>
  <c r="CI10134" i="3"/>
  <c r="CJ10134" i="3"/>
  <c r="CK10134" i="3"/>
  <c r="CL10134" i="3"/>
  <c r="CM10134" i="3"/>
  <c r="CN10134" i="3"/>
  <c r="CO10134" i="3"/>
  <c r="CP10134" i="3"/>
  <c r="CQ10134" i="3"/>
  <c r="CR10134" i="3"/>
  <c r="CS10134" i="3"/>
  <c r="CT10134" i="3"/>
  <c r="CU10134" i="3"/>
  <c r="CV10134" i="3"/>
  <c r="CW10134" i="3"/>
  <c r="CX10134" i="3"/>
  <c r="CY10134" i="3"/>
  <c r="CZ10134" i="3"/>
  <c r="DA10134" i="3"/>
  <c r="DB10134" i="3"/>
  <c r="DC10134" i="3"/>
  <c r="DD10134" i="3"/>
  <c r="BC10135" i="3"/>
  <c r="BD10135" i="3"/>
  <c r="BE10135" i="3"/>
  <c r="BF10135" i="3"/>
  <c r="BG10135" i="3"/>
  <c r="BH10135" i="3"/>
  <c r="BI10135" i="3"/>
  <c r="BJ10135" i="3"/>
  <c r="BK10135" i="3"/>
  <c r="BL10135" i="3"/>
  <c r="BM10135" i="3"/>
  <c r="BN10135" i="3"/>
  <c r="BO10135" i="3"/>
  <c r="BP10135" i="3"/>
  <c r="BQ10135" i="3"/>
  <c r="BR10135" i="3"/>
  <c r="BS10135" i="3"/>
  <c r="BT10135" i="3"/>
  <c r="BU10135" i="3"/>
  <c r="BV10135" i="3"/>
  <c r="BW10135" i="3"/>
  <c r="BX10135" i="3"/>
  <c r="BY10135" i="3"/>
  <c r="BZ10135" i="3"/>
  <c r="CA10135" i="3"/>
  <c r="CB10135" i="3"/>
  <c r="CC10135" i="3"/>
  <c r="CD10135" i="3"/>
  <c r="CE10135" i="3"/>
  <c r="CF10135" i="3"/>
  <c r="CG10135" i="3"/>
  <c r="CH10135" i="3"/>
  <c r="CI10135" i="3"/>
  <c r="CJ10135" i="3"/>
  <c r="CK10135" i="3"/>
  <c r="CL10135" i="3"/>
  <c r="CM10135" i="3"/>
  <c r="CN10135" i="3"/>
  <c r="CO10135" i="3"/>
  <c r="CP10135" i="3"/>
  <c r="CQ10135" i="3"/>
  <c r="CR10135" i="3"/>
  <c r="CS10135" i="3"/>
  <c r="CT10135" i="3"/>
  <c r="CU10135" i="3"/>
  <c r="CV10135" i="3"/>
  <c r="CW10135" i="3"/>
  <c r="CX10135" i="3"/>
  <c r="CY10135" i="3"/>
  <c r="CZ10135" i="3"/>
  <c r="DA10135" i="3"/>
  <c r="DB10135" i="3"/>
  <c r="DC10135" i="3"/>
  <c r="DD10135" i="3"/>
  <c r="BC10136" i="3"/>
  <c r="BD10136" i="3"/>
  <c r="BE10136" i="3"/>
  <c r="BF10136" i="3"/>
  <c r="BG10136" i="3"/>
  <c r="BH10136" i="3"/>
  <c r="BI10136" i="3"/>
  <c r="BJ10136" i="3"/>
  <c r="BK10136" i="3"/>
  <c r="BL10136" i="3"/>
  <c r="BM10136" i="3"/>
  <c r="BN10136" i="3"/>
  <c r="BO10136" i="3"/>
  <c r="BP10136" i="3"/>
  <c r="BQ10136" i="3"/>
  <c r="BR10136" i="3"/>
  <c r="BS10136" i="3"/>
  <c r="BT10136" i="3"/>
  <c r="BU10136" i="3"/>
  <c r="BV10136" i="3"/>
  <c r="BW10136" i="3"/>
  <c r="BX10136" i="3"/>
  <c r="BY10136" i="3"/>
  <c r="BZ10136" i="3"/>
  <c r="CA10136" i="3"/>
  <c r="CB10136" i="3"/>
  <c r="CC10136" i="3"/>
  <c r="CD10136" i="3"/>
  <c r="CE10136" i="3"/>
  <c r="CF10136" i="3"/>
  <c r="CG10136" i="3"/>
  <c r="CH10136" i="3"/>
  <c r="CI10136" i="3"/>
  <c r="CJ10136" i="3"/>
  <c r="CK10136" i="3"/>
  <c r="CL10136" i="3"/>
  <c r="CM10136" i="3"/>
  <c r="CN10136" i="3"/>
  <c r="CO10136" i="3"/>
  <c r="CP10136" i="3"/>
  <c r="CQ10136" i="3"/>
  <c r="CR10136" i="3"/>
  <c r="CS10136" i="3"/>
  <c r="CT10136" i="3"/>
  <c r="CU10136" i="3"/>
  <c r="CV10136" i="3"/>
  <c r="CW10136" i="3"/>
  <c r="CX10136" i="3"/>
  <c r="CY10136" i="3"/>
  <c r="CZ10136" i="3"/>
  <c r="DA10136" i="3"/>
  <c r="DB10136" i="3"/>
  <c r="DC10136" i="3"/>
  <c r="DD10136" i="3"/>
  <c r="BC10137" i="3"/>
  <c r="BD10137" i="3"/>
  <c r="BE10137" i="3"/>
  <c r="BF10137" i="3"/>
  <c r="BG10137" i="3"/>
  <c r="BH10137" i="3"/>
  <c r="BI10137" i="3"/>
  <c r="BJ10137" i="3"/>
  <c r="BK10137" i="3"/>
  <c r="BL10137" i="3"/>
  <c r="BM10137" i="3"/>
  <c r="BN10137" i="3"/>
  <c r="BO10137" i="3"/>
  <c r="BP10137" i="3"/>
  <c r="BQ10137" i="3"/>
  <c r="BR10137" i="3"/>
  <c r="BS10137" i="3"/>
  <c r="BT10137" i="3"/>
  <c r="BU10137" i="3"/>
  <c r="BV10137" i="3"/>
  <c r="BW10137" i="3"/>
  <c r="BX10137" i="3"/>
  <c r="BY10137" i="3"/>
  <c r="BZ10137" i="3"/>
  <c r="CA10137" i="3"/>
  <c r="CB10137" i="3"/>
  <c r="CC10137" i="3"/>
  <c r="CD10137" i="3"/>
  <c r="CE10137" i="3"/>
  <c r="CF10137" i="3"/>
  <c r="CG10137" i="3"/>
  <c r="CH10137" i="3"/>
  <c r="CI10137" i="3"/>
  <c r="CJ10137" i="3"/>
  <c r="CK10137" i="3"/>
  <c r="CL10137" i="3"/>
  <c r="CM10137" i="3"/>
  <c r="CN10137" i="3"/>
  <c r="CO10137" i="3"/>
  <c r="CP10137" i="3"/>
  <c r="CQ10137" i="3"/>
  <c r="CR10137" i="3"/>
  <c r="CS10137" i="3"/>
  <c r="CT10137" i="3"/>
  <c r="CU10137" i="3"/>
  <c r="CV10137" i="3"/>
  <c r="CW10137" i="3"/>
  <c r="CX10137" i="3"/>
  <c r="CY10137" i="3"/>
  <c r="CZ10137" i="3"/>
  <c r="DA10137" i="3"/>
  <c r="DB10137" i="3"/>
  <c r="DC10137" i="3"/>
  <c r="DD10137" i="3"/>
  <c r="BC10138" i="3"/>
  <c r="BD10138" i="3"/>
  <c r="BE10138" i="3"/>
  <c r="BF10138" i="3"/>
  <c r="BG10138" i="3"/>
  <c r="BH10138" i="3"/>
  <c r="BI10138" i="3"/>
  <c r="BJ10138" i="3"/>
  <c r="BK10138" i="3"/>
  <c r="BL10138" i="3"/>
  <c r="BM10138" i="3"/>
  <c r="BN10138" i="3"/>
  <c r="BO10138" i="3"/>
  <c r="BP10138" i="3"/>
  <c r="BQ10138" i="3"/>
  <c r="BR10138" i="3"/>
  <c r="BS10138" i="3"/>
  <c r="BT10138" i="3"/>
  <c r="BU10138" i="3"/>
  <c r="BV10138" i="3"/>
  <c r="BW10138" i="3"/>
  <c r="BX10138" i="3"/>
  <c r="BY10138" i="3"/>
  <c r="BZ10138" i="3"/>
  <c r="CA10138" i="3"/>
  <c r="CB10138" i="3"/>
  <c r="CC10138" i="3"/>
  <c r="CD10138" i="3"/>
  <c r="CE10138" i="3"/>
  <c r="CF10138" i="3"/>
  <c r="CG10138" i="3"/>
  <c r="CH10138" i="3"/>
  <c r="CI10138" i="3"/>
  <c r="CJ10138" i="3"/>
  <c r="CK10138" i="3"/>
  <c r="CL10138" i="3"/>
  <c r="CM10138" i="3"/>
  <c r="CN10138" i="3"/>
  <c r="CO10138" i="3"/>
  <c r="CP10138" i="3"/>
  <c r="CQ10138" i="3"/>
  <c r="CR10138" i="3"/>
  <c r="CS10138" i="3"/>
  <c r="CT10138" i="3"/>
  <c r="CU10138" i="3"/>
  <c r="CV10138" i="3"/>
  <c r="CW10138" i="3"/>
  <c r="CX10138" i="3"/>
  <c r="CY10138" i="3"/>
  <c r="CZ10138" i="3"/>
  <c r="DA10138" i="3"/>
  <c r="DB10138" i="3"/>
  <c r="DC10138" i="3"/>
  <c r="DD10138" i="3"/>
  <c r="BC10139" i="3"/>
  <c r="BD10139" i="3"/>
  <c r="BE10139" i="3"/>
  <c r="BF10139" i="3"/>
  <c r="BG10139" i="3"/>
  <c r="BH10139" i="3"/>
  <c r="BI10139" i="3"/>
  <c r="BJ10139" i="3"/>
  <c r="BK10139" i="3"/>
  <c r="BL10139" i="3"/>
  <c r="BM10139" i="3"/>
  <c r="BN10139" i="3"/>
  <c r="BO10139" i="3"/>
  <c r="BP10139" i="3"/>
  <c r="BQ10139" i="3"/>
  <c r="BR10139" i="3"/>
  <c r="BS10139" i="3"/>
  <c r="BT10139" i="3"/>
  <c r="BU10139" i="3"/>
  <c r="BV10139" i="3"/>
  <c r="BW10139" i="3"/>
  <c r="BX10139" i="3"/>
  <c r="BY10139" i="3"/>
  <c r="BZ10139" i="3"/>
  <c r="CA10139" i="3"/>
  <c r="CB10139" i="3"/>
  <c r="CC10139" i="3"/>
  <c r="CD10139" i="3"/>
  <c r="CE10139" i="3"/>
  <c r="CF10139" i="3"/>
  <c r="CG10139" i="3"/>
  <c r="CH10139" i="3"/>
  <c r="CI10139" i="3"/>
  <c r="CJ10139" i="3"/>
  <c r="CK10139" i="3"/>
  <c r="CL10139" i="3"/>
  <c r="CM10139" i="3"/>
  <c r="CN10139" i="3"/>
  <c r="CO10139" i="3"/>
  <c r="CP10139" i="3"/>
  <c r="CQ10139" i="3"/>
  <c r="CR10139" i="3"/>
  <c r="CS10139" i="3"/>
  <c r="CT10139" i="3"/>
  <c r="CU10139" i="3"/>
  <c r="CV10139" i="3"/>
  <c r="CW10139" i="3"/>
  <c r="CX10139" i="3"/>
  <c r="CY10139" i="3"/>
  <c r="CZ10139" i="3"/>
  <c r="DA10139" i="3"/>
  <c r="DB10139" i="3"/>
  <c r="DC10139" i="3"/>
  <c r="DD10139" i="3"/>
  <c r="BC10140" i="3"/>
  <c r="BD10140" i="3"/>
  <c r="BE10140" i="3"/>
  <c r="BF10140" i="3"/>
  <c r="BG10140" i="3"/>
  <c r="BH10140" i="3"/>
  <c r="BI10140" i="3"/>
  <c r="BJ10140" i="3"/>
  <c r="BK10140" i="3"/>
  <c r="BL10140" i="3"/>
  <c r="BM10140" i="3"/>
  <c r="BN10140" i="3"/>
  <c r="BO10140" i="3"/>
  <c r="BP10140" i="3"/>
  <c r="BQ10140" i="3"/>
  <c r="BR10140" i="3"/>
  <c r="BS10140" i="3"/>
  <c r="BT10140" i="3"/>
  <c r="BU10140" i="3"/>
  <c r="BV10140" i="3"/>
  <c r="BW10140" i="3"/>
  <c r="BX10140" i="3"/>
  <c r="BY10140" i="3"/>
  <c r="BZ10140" i="3"/>
  <c r="CA10140" i="3"/>
  <c r="CB10140" i="3"/>
  <c r="CC10140" i="3"/>
  <c r="CD10140" i="3"/>
  <c r="CE10140" i="3"/>
  <c r="CF10140" i="3"/>
  <c r="CG10140" i="3"/>
  <c r="CH10140" i="3"/>
  <c r="CI10140" i="3"/>
  <c r="CJ10140" i="3"/>
  <c r="CK10140" i="3"/>
  <c r="CL10140" i="3"/>
  <c r="CM10140" i="3"/>
  <c r="CN10140" i="3"/>
  <c r="CO10140" i="3"/>
  <c r="CP10140" i="3"/>
  <c r="CQ10140" i="3"/>
  <c r="CR10140" i="3"/>
  <c r="CS10140" i="3"/>
  <c r="CT10140" i="3"/>
  <c r="CU10140" i="3"/>
  <c r="CV10140" i="3"/>
  <c r="CW10140" i="3"/>
  <c r="CX10140" i="3"/>
  <c r="CY10140" i="3"/>
  <c r="CZ10140" i="3"/>
  <c r="DA10140" i="3"/>
  <c r="DB10140" i="3"/>
  <c r="DC10140" i="3"/>
  <c r="DD10140" i="3"/>
  <c r="BC10141" i="3"/>
  <c r="BD10141" i="3"/>
  <c r="BE10141" i="3"/>
  <c r="BF10141" i="3"/>
  <c r="BG10141" i="3"/>
  <c r="BH10141" i="3"/>
  <c r="BI10141" i="3"/>
  <c r="BJ10141" i="3"/>
  <c r="BK10141" i="3"/>
  <c r="BL10141" i="3"/>
  <c r="BM10141" i="3"/>
  <c r="BN10141" i="3"/>
  <c r="BO10141" i="3"/>
  <c r="BP10141" i="3"/>
  <c r="BQ10141" i="3"/>
  <c r="BR10141" i="3"/>
  <c r="BS10141" i="3"/>
  <c r="BT10141" i="3"/>
  <c r="BU10141" i="3"/>
  <c r="BV10141" i="3"/>
  <c r="BW10141" i="3"/>
  <c r="BX10141" i="3"/>
  <c r="BY10141" i="3"/>
  <c r="BZ10141" i="3"/>
  <c r="CA10141" i="3"/>
  <c r="CB10141" i="3"/>
  <c r="CC10141" i="3"/>
  <c r="CD10141" i="3"/>
  <c r="CE10141" i="3"/>
  <c r="CF10141" i="3"/>
  <c r="CG10141" i="3"/>
  <c r="CH10141" i="3"/>
  <c r="CI10141" i="3"/>
  <c r="CJ10141" i="3"/>
  <c r="CK10141" i="3"/>
  <c r="CL10141" i="3"/>
  <c r="CM10141" i="3"/>
  <c r="CN10141" i="3"/>
  <c r="CO10141" i="3"/>
  <c r="CP10141" i="3"/>
  <c r="CQ10141" i="3"/>
  <c r="CR10141" i="3"/>
  <c r="CS10141" i="3"/>
  <c r="CT10141" i="3"/>
  <c r="CU10141" i="3"/>
  <c r="CV10141" i="3"/>
  <c r="CW10141" i="3"/>
  <c r="CX10141" i="3"/>
  <c r="CY10141" i="3"/>
  <c r="CZ10141" i="3"/>
  <c r="DA10141" i="3"/>
  <c r="DB10141" i="3"/>
  <c r="DC10141" i="3"/>
  <c r="DD10141" i="3"/>
  <c r="BC10142" i="3"/>
  <c r="BD10142" i="3"/>
  <c r="BE10142" i="3"/>
  <c r="BF10142" i="3"/>
  <c r="BG10142" i="3"/>
  <c r="BH10142" i="3"/>
  <c r="BI10142" i="3"/>
  <c r="BJ10142" i="3"/>
  <c r="BK10142" i="3"/>
  <c r="BL10142" i="3"/>
  <c r="BM10142" i="3"/>
  <c r="BN10142" i="3"/>
  <c r="BO10142" i="3"/>
  <c r="BP10142" i="3"/>
  <c r="BQ10142" i="3"/>
  <c r="BR10142" i="3"/>
  <c r="BS10142" i="3"/>
  <c r="BT10142" i="3"/>
  <c r="BU10142" i="3"/>
  <c r="BV10142" i="3"/>
  <c r="BW10142" i="3"/>
  <c r="BX10142" i="3"/>
  <c r="BY10142" i="3"/>
  <c r="BZ10142" i="3"/>
  <c r="CA10142" i="3"/>
  <c r="CB10142" i="3"/>
  <c r="CC10142" i="3"/>
  <c r="CD10142" i="3"/>
  <c r="CE10142" i="3"/>
  <c r="CF10142" i="3"/>
  <c r="CG10142" i="3"/>
  <c r="CH10142" i="3"/>
  <c r="CI10142" i="3"/>
  <c r="CJ10142" i="3"/>
  <c r="CK10142" i="3"/>
  <c r="CL10142" i="3"/>
  <c r="CM10142" i="3"/>
  <c r="CN10142" i="3"/>
  <c r="CO10142" i="3"/>
  <c r="CP10142" i="3"/>
  <c r="CQ10142" i="3"/>
  <c r="CR10142" i="3"/>
  <c r="CS10142" i="3"/>
  <c r="CT10142" i="3"/>
  <c r="CU10142" i="3"/>
  <c r="CV10142" i="3"/>
  <c r="CW10142" i="3"/>
  <c r="CX10142" i="3"/>
  <c r="CY10142" i="3"/>
  <c r="CZ10142" i="3"/>
  <c r="DA10142" i="3"/>
  <c r="DB10142" i="3"/>
  <c r="DC10142" i="3"/>
  <c r="DD10142" i="3"/>
  <c r="BC10143" i="3"/>
  <c r="BD10143" i="3"/>
  <c r="BE10143" i="3"/>
  <c r="BF10143" i="3"/>
  <c r="BG10143" i="3"/>
  <c r="BH10143" i="3"/>
  <c r="BI10143" i="3"/>
  <c r="BJ10143" i="3"/>
  <c r="BK10143" i="3"/>
  <c r="BL10143" i="3"/>
  <c r="BM10143" i="3"/>
  <c r="BN10143" i="3"/>
  <c r="BO10143" i="3"/>
  <c r="BP10143" i="3"/>
  <c r="BQ10143" i="3"/>
  <c r="BR10143" i="3"/>
  <c r="BS10143" i="3"/>
  <c r="BT10143" i="3"/>
  <c r="BU10143" i="3"/>
  <c r="BV10143" i="3"/>
  <c r="BW10143" i="3"/>
  <c r="BX10143" i="3"/>
  <c r="BY10143" i="3"/>
  <c r="BZ10143" i="3"/>
  <c r="CA10143" i="3"/>
  <c r="CB10143" i="3"/>
  <c r="CC10143" i="3"/>
  <c r="CD10143" i="3"/>
  <c r="CE10143" i="3"/>
  <c r="CF10143" i="3"/>
  <c r="CG10143" i="3"/>
  <c r="CH10143" i="3"/>
  <c r="CI10143" i="3"/>
  <c r="CJ10143" i="3"/>
  <c r="CK10143" i="3"/>
  <c r="CL10143" i="3"/>
  <c r="CM10143" i="3"/>
  <c r="CN10143" i="3"/>
  <c r="CO10143" i="3"/>
  <c r="CP10143" i="3"/>
  <c r="CQ10143" i="3"/>
  <c r="CR10143" i="3"/>
  <c r="CS10143" i="3"/>
  <c r="CT10143" i="3"/>
  <c r="CU10143" i="3"/>
  <c r="CV10143" i="3"/>
  <c r="CW10143" i="3"/>
  <c r="CX10143" i="3"/>
  <c r="CY10143" i="3"/>
  <c r="CZ10143" i="3"/>
  <c r="DA10143" i="3"/>
  <c r="DB10143" i="3"/>
  <c r="DC10143" i="3"/>
  <c r="DD10143" i="3"/>
  <c r="BC10144" i="3"/>
  <c r="BD10144" i="3"/>
  <c r="BE10144" i="3"/>
  <c r="BF10144" i="3"/>
  <c r="BG10144" i="3"/>
  <c r="BH10144" i="3"/>
  <c r="BI10144" i="3"/>
  <c r="BJ10144" i="3"/>
  <c r="BK10144" i="3"/>
  <c r="BL10144" i="3"/>
  <c r="BM10144" i="3"/>
  <c r="BN10144" i="3"/>
  <c r="BO10144" i="3"/>
  <c r="BP10144" i="3"/>
  <c r="BQ10144" i="3"/>
  <c r="BR10144" i="3"/>
  <c r="BS10144" i="3"/>
  <c r="BT10144" i="3"/>
  <c r="BU10144" i="3"/>
  <c r="BV10144" i="3"/>
  <c r="BW10144" i="3"/>
  <c r="BX10144" i="3"/>
  <c r="BY10144" i="3"/>
  <c r="BZ10144" i="3"/>
  <c r="CA10144" i="3"/>
  <c r="CB10144" i="3"/>
  <c r="CC10144" i="3"/>
  <c r="CD10144" i="3"/>
  <c r="CE10144" i="3"/>
  <c r="CF10144" i="3"/>
  <c r="CG10144" i="3"/>
  <c r="CH10144" i="3"/>
  <c r="CI10144" i="3"/>
  <c r="CJ10144" i="3"/>
  <c r="CK10144" i="3"/>
  <c r="CL10144" i="3"/>
  <c r="CM10144" i="3"/>
  <c r="CN10144" i="3"/>
  <c r="CO10144" i="3"/>
  <c r="CP10144" i="3"/>
  <c r="CQ10144" i="3"/>
  <c r="CR10144" i="3"/>
  <c r="CS10144" i="3"/>
  <c r="CT10144" i="3"/>
  <c r="CU10144" i="3"/>
  <c r="CV10144" i="3"/>
  <c r="CW10144" i="3"/>
  <c r="CX10144" i="3"/>
  <c r="CY10144" i="3"/>
  <c r="CZ10144" i="3"/>
  <c r="DA10144" i="3"/>
  <c r="DB10144" i="3"/>
  <c r="DC10144" i="3"/>
  <c r="DD10144" i="3"/>
  <c r="BC10145" i="3"/>
  <c r="BD10145" i="3"/>
  <c r="BE10145" i="3"/>
  <c r="BF10145" i="3"/>
  <c r="BG10145" i="3"/>
  <c r="BH10145" i="3"/>
  <c r="BI10145" i="3"/>
  <c r="BJ10145" i="3"/>
  <c r="BK10145" i="3"/>
  <c r="BL10145" i="3"/>
  <c r="BM10145" i="3"/>
  <c r="BN10145" i="3"/>
  <c r="BO10145" i="3"/>
  <c r="BP10145" i="3"/>
  <c r="BQ10145" i="3"/>
  <c r="BR10145" i="3"/>
  <c r="BS10145" i="3"/>
  <c r="BT10145" i="3"/>
  <c r="BU10145" i="3"/>
  <c r="BV10145" i="3"/>
  <c r="BW10145" i="3"/>
  <c r="BX10145" i="3"/>
  <c r="BY10145" i="3"/>
  <c r="BZ10145" i="3"/>
  <c r="CA10145" i="3"/>
  <c r="CB10145" i="3"/>
  <c r="CC10145" i="3"/>
  <c r="CD10145" i="3"/>
  <c r="CE10145" i="3"/>
  <c r="CF10145" i="3"/>
  <c r="CG10145" i="3"/>
  <c r="CH10145" i="3"/>
  <c r="CI10145" i="3"/>
  <c r="CJ10145" i="3"/>
  <c r="CK10145" i="3"/>
  <c r="CL10145" i="3"/>
  <c r="CM10145" i="3"/>
  <c r="CN10145" i="3"/>
  <c r="CO10145" i="3"/>
  <c r="CP10145" i="3"/>
  <c r="CQ10145" i="3"/>
  <c r="CR10145" i="3"/>
  <c r="CS10145" i="3"/>
  <c r="CT10145" i="3"/>
  <c r="CU10145" i="3"/>
  <c r="CV10145" i="3"/>
  <c r="CW10145" i="3"/>
  <c r="CX10145" i="3"/>
  <c r="CY10145" i="3"/>
  <c r="CZ10145" i="3"/>
  <c r="DA10145" i="3"/>
  <c r="DB10145" i="3"/>
  <c r="DC10145" i="3"/>
  <c r="DD10145" i="3"/>
  <c r="BC10146" i="3"/>
  <c r="BD10146" i="3"/>
  <c r="BE10146" i="3"/>
  <c r="BF10146" i="3"/>
  <c r="BG10146" i="3"/>
  <c r="BH10146" i="3"/>
  <c r="BI10146" i="3"/>
  <c r="BJ10146" i="3"/>
  <c r="BK10146" i="3"/>
  <c r="BL10146" i="3"/>
  <c r="BM10146" i="3"/>
  <c r="BN10146" i="3"/>
  <c r="BO10146" i="3"/>
  <c r="BP10146" i="3"/>
  <c r="BQ10146" i="3"/>
  <c r="BR10146" i="3"/>
  <c r="BS10146" i="3"/>
  <c r="BT10146" i="3"/>
  <c r="BU10146" i="3"/>
  <c r="BV10146" i="3"/>
  <c r="BW10146" i="3"/>
  <c r="BX10146" i="3"/>
  <c r="BY10146" i="3"/>
  <c r="BZ10146" i="3"/>
  <c r="CA10146" i="3"/>
  <c r="CB10146" i="3"/>
  <c r="CC10146" i="3"/>
  <c r="CD10146" i="3"/>
  <c r="CE10146" i="3"/>
  <c r="CF10146" i="3"/>
  <c r="CG10146" i="3"/>
  <c r="CH10146" i="3"/>
  <c r="CI10146" i="3"/>
  <c r="CJ10146" i="3"/>
  <c r="CK10146" i="3"/>
  <c r="CL10146" i="3"/>
  <c r="CM10146" i="3"/>
  <c r="CN10146" i="3"/>
  <c r="CO10146" i="3"/>
  <c r="CP10146" i="3"/>
  <c r="CQ10146" i="3"/>
  <c r="CR10146" i="3"/>
  <c r="CS10146" i="3"/>
  <c r="CT10146" i="3"/>
  <c r="CU10146" i="3"/>
  <c r="CV10146" i="3"/>
  <c r="CW10146" i="3"/>
  <c r="CX10146" i="3"/>
  <c r="CY10146" i="3"/>
  <c r="CZ10146" i="3"/>
  <c r="DA10146" i="3"/>
  <c r="DB10146" i="3"/>
  <c r="DC10146" i="3"/>
  <c r="DD10146" i="3"/>
  <c r="BC10147" i="3"/>
  <c r="BD10147" i="3"/>
  <c r="BE10147" i="3"/>
  <c r="BF10147" i="3"/>
  <c r="BG10147" i="3"/>
  <c r="BH10147" i="3"/>
  <c r="BI10147" i="3"/>
  <c r="BJ10147" i="3"/>
  <c r="BK10147" i="3"/>
  <c r="BL10147" i="3"/>
  <c r="BM10147" i="3"/>
  <c r="BN10147" i="3"/>
  <c r="BO10147" i="3"/>
  <c r="BP10147" i="3"/>
  <c r="BQ10147" i="3"/>
  <c r="BR10147" i="3"/>
  <c r="BS10147" i="3"/>
  <c r="BT10147" i="3"/>
  <c r="BU10147" i="3"/>
  <c r="BV10147" i="3"/>
  <c r="BW10147" i="3"/>
  <c r="BX10147" i="3"/>
  <c r="BY10147" i="3"/>
  <c r="BZ10147" i="3"/>
  <c r="CA10147" i="3"/>
  <c r="CB10147" i="3"/>
  <c r="CC10147" i="3"/>
  <c r="CD10147" i="3"/>
  <c r="CE10147" i="3"/>
  <c r="CF10147" i="3"/>
  <c r="CG10147" i="3"/>
  <c r="CH10147" i="3"/>
  <c r="CI10147" i="3"/>
  <c r="CJ10147" i="3"/>
  <c r="CK10147" i="3"/>
  <c r="CL10147" i="3"/>
  <c r="CM10147" i="3"/>
  <c r="CN10147" i="3"/>
  <c r="CO10147" i="3"/>
  <c r="CP10147" i="3"/>
  <c r="CQ10147" i="3"/>
  <c r="CR10147" i="3"/>
  <c r="CS10147" i="3"/>
  <c r="CT10147" i="3"/>
  <c r="CU10147" i="3"/>
  <c r="CV10147" i="3"/>
  <c r="CW10147" i="3"/>
  <c r="CX10147" i="3"/>
  <c r="CY10147" i="3"/>
  <c r="CZ10147" i="3"/>
  <c r="DA10147" i="3"/>
  <c r="DB10147" i="3"/>
  <c r="DC10147" i="3"/>
  <c r="DD10147" i="3"/>
  <c r="BC10148" i="3"/>
  <c r="BD10148" i="3"/>
  <c r="BE10148" i="3"/>
  <c r="BF10148" i="3"/>
  <c r="BG10148" i="3"/>
  <c r="BH10148" i="3"/>
  <c r="BI10148" i="3"/>
  <c r="BJ10148" i="3"/>
  <c r="BK10148" i="3"/>
  <c r="BL10148" i="3"/>
  <c r="BM10148" i="3"/>
  <c r="BN10148" i="3"/>
  <c r="BO10148" i="3"/>
  <c r="BP10148" i="3"/>
  <c r="BQ10148" i="3"/>
  <c r="BR10148" i="3"/>
  <c r="BS10148" i="3"/>
  <c r="BT10148" i="3"/>
  <c r="BU10148" i="3"/>
  <c r="BV10148" i="3"/>
  <c r="BW10148" i="3"/>
  <c r="BX10148" i="3"/>
  <c r="BY10148" i="3"/>
  <c r="BZ10148" i="3"/>
  <c r="CA10148" i="3"/>
  <c r="CB10148" i="3"/>
  <c r="CC10148" i="3"/>
  <c r="CD10148" i="3"/>
  <c r="CE10148" i="3"/>
  <c r="CF10148" i="3"/>
  <c r="CG10148" i="3"/>
  <c r="CH10148" i="3"/>
  <c r="CI10148" i="3"/>
  <c r="CJ10148" i="3"/>
  <c r="CK10148" i="3"/>
  <c r="CL10148" i="3"/>
  <c r="CM10148" i="3"/>
  <c r="CN10148" i="3"/>
  <c r="CO10148" i="3"/>
  <c r="CP10148" i="3"/>
  <c r="CQ10148" i="3"/>
  <c r="CR10148" i="3"/>
  <c r="CS10148" i="3"/>
  <c r="CT10148" i="3"/>
  <c r="CU10148" i="3"/>
  <c r="CV10148" i="3"/>
  <c r="CW10148" i="3"/>
  <c r="CX10148" i="3"/>
  <c r="CY10148" i="3"/>
  <c r="CZ10148" i="3"/>
  <c r="DA10148" i="3"/>
  <c r="DB10148" i="3"/>
  <c r="DC10148" i="3"/>
  <c r="DD10148" i="3"/>
  <c r="BC10149" i="3"/>
  <c r="BD10149" i="3"/>
  <c r="BE10149" i="3"/>
  <c r="BF10149" i="3"/>
  <c r="BG10149" i="3"/>
  <c r="BH10149" i="3"/>
  <c r="BI10149" i="3"/>
  <c r="BJ10149" i="3"/>
  <c r="BK10149" i="3"/>
  <c r="BL10149" i="3"/>
  <c r="BM10149" i="3"/>
  <c r="BN10149" i="3"/>
  <c r="BO10149" i="3"/>
  <c r="BP10149" i="3"/>
  <c r="BQ10149" i="3"/>
  <c r="BR10149" i="3"/>
  <c r="BS10149" i="3"/>
  <c r="BT10149" i="3"/>
  <c r="BU10149" i="3"/>
  <c r="BV10149" i="3"/>
  <c r="BW10149" i="3"/>
  <c r="BX10149" i="3"/>
  <c r="BY10149" i="3"/>
  <c r="BZ10149" i="3"/>
  <c r="CA10149" i="3"/>
  <c r="CB10149" i="3"/>
  <c r="CC10149" i="3"/>
  <c r="CD10149" i="3"/>
  <c r="CE10149" i="3"/>
  <c r="CF10149" i="3"/>
  <c r="CG10149" i="3"/>
  <c r="CH10149" i="3"/>
  <c r="CI10149" i="3"/>
  <c r="CJ10149" i="3"/>
  <c r="CK10149" i="3"/>
  <c r="CL10149" i="3"/>
  <c r="CM10149" i="3"/>
  <c r="CN10149" i="3"/>
  <c r="CO10149" i="3"/>
  <c r="CP10149" i="3"/>
  <c r="CQ10149" i="3"/>
  <c r="CR10149" i="3"/>
  <c r="CS10149" i="3"/>
  <c r="CT10149" i="3"/>
  <c r="CU10149" i="3"/>
  <c r="CV10149" i="3"/>
  <c r="CW10149" i="3"/>
  <c r="CX10149" i="3"/>
  <c r="CY10149" i="3"/>
  <c r="CZ10149" i="3"/>
  <c r="DA10149" i="3"/>
  <c r="DB10149" i="3"/>
  <c r="DC10149" i="3"/>
  <c r="DD10149" i="3"/>
  <c r="BC10150" i="3"/>
  <c r="BD10150" i="3"/>
  <c r="BE10150" i="3"/>
  <c r="BF10150" i="3"/>
  <c r="BG10150" i="3"/>
  <c r="BH10150" i="3"/>
  <c r="BI10150" i="3"/>
  <c r="BJ10150" i="3"/>
  <c r="BK10150" i="3"/>
  <c r="BL10150" i="3"/>
  <c r="BM10150" i="3"/>
  <c r="BN10150" i="3"/>
  <c r="BO10150" i="3"/>
  <c r="BP10150" i="3"/>
  <c r="BQ10150" i="3"/>
  <c r="BR10150" i="3"/>
  <c r="BS10150" i="3"/>
  <c r="BT10150" i="3"/>
  <c r="BU10150" i="3"/>
  <c r="BV10150" i="3"/>
  <c r="BW10150" i="3"/>
  <c r="BX10150" i="3"/>
  <c r="BY10150" i="3"/>
  <c r="BZ10150" i="3"/>
  <c r="CA10150" i="3"/>
  <c r="CB10150" i="3"/>
  <c r="CC10150" i="3"/>
  <c r="CD10150" i="3"/>
  <c r="CE10150" i="3"/>
  <c r="CF10150" i="3"/>
  <c r="CG10150" i="3"/>
  <c r="CH10150" i="3"/>
  <c r="CI10150" i="3"/>
  <c r="CJ10150" i="3"/>
  <c r="CK10150" i="3"/>
  <c r="CL10150" i="3"/>
  <c r="CM10150" i="3"/>
  <c r="CN10150" i="3"/>
  <c r="CO10150" i="3"/>
  <c r="CP10150" i="3"/>
  <c r="CQ10150" i="3"/>
  <c r="CR10150" i="3"/>
  <c r="CS10150" i="3"/>
  <c r="CT10150" i="3"/>
  <c r="CU10150" i="3"/>
  <c r="CV10150" i="3"/>
  <c r="CW10150" i="3"/>
  <c r="CX10150" i="3"/>
  <c r="CY10150" i="3"/>
  <c r="CZ10150" i="3"/>
  <c r="DA10150" i="3"/>
  <c r="DB10150" i="3"/>
  <c r="DC10150" i="3"/>
  <c r="DD10150" i="3"/>
  <c r="BC10151" i="3"/>
  <c r="BD10151" i="3"/>
  <c r="BE10151" i="3"/>
  <c r="BF10151" i="3"/>
  <c r="BG10151" i="3"/>
  <c r="BH10151" i="3"/>
  <c r="BI10151" i="3"/>
  <c r="BJ10151" i="3"/>
  <c r="BK10151" i="3"/>
  <c r="BL10151" i="3"/>
  <c r="BM10151" i="3"/>
  <c r="BN10151" i="3"/>
  <c r="BO10151" i="3"/>
  <c r="BP10151" i="3"/>
  <c r="BQ10151" i="3"/>
  <c r="BR10151" i="3"/>
  <c r="BS10151" i="3"/>
  <c r="BT10151" i="3"/>
  <c r="BU10151" i="3"/>
  <c r="BV10151" i="3"/>
  <c r="BW10151" i="3"/>
  <c r="BX10151" i="3"/>
  <c r="BY10151" i="3"/>
  <c r="BZ10151" i="3"/>
  <c r="CA10151" i="3"/>
  <c r="CB10151" i="3"/>
  <c r="CC10151" i="3"/>
  <c r="CD10151" i="3"/>
  <c r="CE10151" i="3"/>
  <c r="CF10151" i="3"/>
  <c r="CG10151" i="3"/>
  <c r="CH10151" i="3"/>
  <c r="CI10151" i="3"/>
  <c r="CJ10151" i="3"/>
  <c r="CK10151" i="3"/>
  <c r="CL10151" i="3"/>
  <c r="CM10151" i="3"/>
  <c r="CN10151" i="3"/>
  <c r="CO10151" i="3"/>
  <c r="CP10151" i="3"/>
  <c r="CQ10151" i="3"/>
  <c r="CR10151" i="3"/>
  <c r="CS10151" i="3"/>
  <c r="CT10151" i="3"/>
  <c r="CU10151" i="3"/>
  <c r="CV10151" i="3"/>
  <c r="CW10151" i="3"/>
  <c r="CX10151" i="3"/>
  <c r="CY10151" i="3"/>
  <c r="CZ10151" i="3"/>
  <c r="DA10151" i="3"/>
  <c r="DB10151" i="3"/>
  <c r="DC10151" i="3"/>
  <c r="DD10151" i="3"/>
  <c r="BC10152" i="3"/>
  <c r="BD10152" i="3"/>
  <c r="BE10152" i="3"/>
  <c r="BF10152" i="3"/>
  <c r="BG10152" i="3"/>
  <c r="BH10152" i="3"/>
  <c r="BI10152" i="3"/>
  <c r="BJ10152" i="3"/>
  <c r="BK10152" i="3"/>
  <c r="BL10152" i="3"/>
  <c r="BM10152" i="3"/>
  <c r="BN10152" i="3"/>
  <c r="BO10152" i="3"/>
  <c r="BP10152" i="3"/>
  <c r="BQ10152" i="3"/>
  <c r="BR10152" i="3"/>
  <c r="BS10152" i="3"/>
  <c r="BT10152" i="3"/>
  <c r="BU10152" i="3"/>
  <c r="BV10152" i="3"/>
  <c r="BW10152" i="3"/>
  <c r="BX10152" i="3"/>
  <c r="BY10152" i="3"/>
  <c r="BZ10152" i="3"/>
  <c r="CA10152" i="3"/>
  <c r="CB10152" i="3"/>
  <c r="CC10152" i="3"/>
  <c r="CD10152" i="3"/>
  <c r="CE10152" i="3"/>
  <c r="CF10152" i="3"/>
  <c r="CG10152" i="3"/>
  <c r="CH10152" i="3"/>
  <c r="CI10152" i="3"/>
  <c r="CJ10152" i="3"/>
  <c r="CK10152" i="3"/>
  <c r="CL10152" i="3"/>
  <c r="CM10152" i="3"/>
  <c r="CN10152" i="3"/>
  <c r="CO10152" i="3"/>
  <c r="CP10152" i="3"/>
  <c r="CQ10152" i="3"/>
  <c r="CR10152" i="3"/>
  <c r="CS10152" i="3"/>
  <c r="CT10152" i="3"/>
  <c r="CU10152" i="3"/>
  <c r="CV10152" i="3"/>
  <c r="CW10152" i="3"/>
  <c r="CX10152" i="3"/>
  <c r="CY10152" i="3"/>
  <c r="CZ10152" i="3"/>
  <c r="DA10152" i="3"/>
  <c r="DB10152" i="3"/>
  <c r="DC10152" i="3"/>
  <c r="DD10152" i="3"/>
  <c r="BC10153" i="3"/>
  <c r="BD10153" i="3"/>
  <c r="BE10153" i="3"/>
  <c r="BF10153" i="3"/>
  <c r="BG10153" i="3"/>
  <c r="BH10153" i="3"/>
  <c r="BI10153" i="3"/>
  <c r="BJ10153" i="3"/>
  <c r="BK10153" i="3"/>
  <c r="BL10153" i="3"/>
  <c r="BM10153" i="3"/>
  <c r="BN10153" i="3"/>
  <c r="BO10153" i="3"/>
  <c r="BP10153" i="3"/>
  <c r="BQ10153" i="3"/>
  <c r="BR10153" i="3"/>
  <c r="BS10153" i="3"/>
  <c r="BT10153" i="3"/>
  <c r="BU10153" i="3"/>
  <c r="BV10153" i="3"/>
  <c r="BW10153" i="3"/>
  <c r="BX10153" i="3"/>
  <c r="BY10153" i="3"/>
  <c r="BZ10153" i="3"/>
  <c r="CA10153" i="3"/>
  <c r="CB10153" i="3"/>
  <c r="CC10153" i="3"/>
  <c r="CD10153" i="3"/>
  <c r="CE10153" i="3"/>
  <c r="CF10153" i="3"/>
  <c r="CG10153" i="3"/>
  <c r="CH10153" i="3"/>
  <c r="CI10153" i="3"/>
  <c r="CJ10153" i="3"/>
  <c r="CK10153" i="3"/>
  <c r="CL10153" i="3"/>
  <c r="CM10153" i="3"/>
  <c r="CN10153" i="3"/>
  <c r="CO10153" i="3"/>
  <c r="CP10153" i="3"/>
  <c r="CQ10153" i="3"/>
  <c r="CR10153" i="3"/>
  <c r="CS10153" i="3"/>
  <c r="CT10153" i="3"/>
  <c r="CU10153" i="3"/>
  <c r="CV10153" i="3"/>
  <c r="CW10153" i="3"/>
  <c r="CX10153" i="3"/>
  <c r="CY10153" i="3"/>
  <c r="CZ10153" i="3"/>
  <c r="DA10153" i="3"/>
  <c r="DB10153" i="3"/>
  <c r="DC10153" i="3"/>
  <c r="DD10153" i="3"/>
  <c r="BC10154" i="3"/>
  <c r="BD10154" i="3"/>
  <c r="BE10154" i="3"/>
  <c r="BF10154" i="3"/>
  <c r="BG10154" i="3"/>
  <c r="BH10154" i="3"/>
  <c r="BI10154" i="3"/>
  <c r="BJ10154" i="3"/>
  <c r="BK10154" i="3"/>
  <c r="BL10154" i="3"/>
  <c r="BM10154" i="3"/>
  <c r="BN10154" i="3"/>
  <c r="BO10154" i="3"/>
  <c r="BP10154" i="3"/>
  <c r="BQ10154" i="3"/>
  <c r="BR10154" i="3"/>
  <c r="BS10154" i="3"/>
  <c r="BT10154" i="3"/>
  <c r="BU10154" i="3"/>
  <c r="BV10154" i="3"/>
  <c r="BW10154" i="3"/>
  <c r="BX10154" i="3"/>
  <c r="BY10154" i="3"/>
  <c r="BZ10154" i="3"/>
  <c r="CA10154" i="3"/>
  <c r="CB10154" i="3"/>
  <c r="CC10154" i="3"/>
  <c r="CD10154" i="3"/>
  <c r="CE10154" i="3"/>
  <c r="CF10154" i="3"/>
  <c r="CG10154" i="3"/>
  <c r="CH10154" i="3"/>
  <c r="CI10154" i="3"/>
  <c r="CJ10154" i="3"/>
  <c r="CK10154" i="3"/>
  <c r="CL10154" i="3"/>
  <c r="CM10154" i="3"/>
  <c r="CN10154" i="3"/>
  <c r="CO10154" i="3"/>
  <c r="CP10154" i="3"/>
  <c r="CQ10154" i="3"/>
  <c r="CR10154" i="3"/>
  <c r="CS10154" i="3"/>
  <c r="CT10154" i="3"/>
  <c r="CU10154" i="3"/>
  <c r="CV10154" i="3"/>
  <c r="CW10154" i="3"/>
  <c r="CX10154" i="3"/>
  <c r="CY10154" i="3"/>
  <c r="CZ10154" i="3"/>
  <c r="DA10154" i="3"/>
  <c r="DB10154" i="3"/>
  <c r="DC10154" i="3"/>
  <c r="DD10154" i="3"/>
  <c r="BC10155" i="3"/>
  <c r="BD10155" i="3"/>
  <c r="BE10155" i="3"/>
  <c r="BF10155" i="3"/>
  <c r="BG10155" i="3"/>
  <c r="BH10155" i="3"/>
  <c r="BI10155" i="3"/>
  <c r="BJ10155" i="3"/>
  <c r="BK10155" i="3"/>
  <c r="BL10155" i="3"/>
  <c r="BM10155" i="3"/>
  <c r="BN10155" i="3"/>
  <c r="BO10155" i="3"/>
  <c r="BP10155" i="3"/>
  <c r="BQ10155" i="3"/>
  <c r="BR10155" i="3"/>
  <c r="BS10155" i="3"/>
  <c r="BT10155" i="3"/>
  <c r="BU10155" i="3"/>
  <c r="BV10155" i="3"/>
  <c r="BW10155" i="3"/>
  <c r="BX10155" i="3"/>
  <c r="BY10155" i="3"/>
  <c r="BZ10155" i="3"/>
  <c r="CA10155" i="3"/>
  <c r="CB10155" i="3"/>
  <c r="CC10155" i="3"/>
  <c r="CD10155" i="3"/>
  <c r="CE10155" i="3"/>
  <c r="CF10155" i="3"/>
  <c r="CG10155" i="3"/>
  <c r="CH10155" i="3"/>
  <c r="CI10155" i="3"/>
  <c r="CJ10155" i="3"/>
  <c r="CK10155" i="3"/>
  <c r="CL10155" i="3"/>
  <c r="CM10155" i="3"/>
  <c r="CN10155" i="3"/>
  <c r="CO10155" i="3"/>
  <c r="CP10155" i="3"/>
  <c r="CQ10155" i="3"/>
  <c r="CR10155" i="3"/>
  <c r="CS10155" i="3"/>
  <c r="CT10155" i="3"/>
  <c r="CU10155" i="3"/>
  <c r="CV10155" i="3"/>
  <c r="CW10155" i="3"/>
  <c r="CX10155" i="3"/>
  <c r="CY10155" i="3"/>
  <c r="CZ10155" i="3"/>
  <c r="DA10155" i="3"/>
  <c r="DB10155" i="3"/>
  <c r="DC10155" i="3"/>
  <c r="DD10155" i="3"/>
  <c r="BC10156" i="3"/>
  <c r="BD10156" i="3"/>
  <c r="BE10156" i="3"/>
  <c r="BF10156" i="3"/>
  <c r="BG10156" i="3"/>
  <c r="BH10156" i="3"/>
  <c r="BI10156" i="3"/>
  <c r="BJ10156" i="3"/>
  <c r="BK10156" i="3"/>
  <c r="BL10156" i="3"/>
  <c r="BM10156" i="3"/>
  <c r="BN10156" i="3"/>
  <c r="BO10156" i="3"/>
  <c r="BP10156" i="3"/>
  <c r="BQ10156" i="3"/>
  <c r="BR10156" i="3"/>
  <c r="BS10156" i="3"/>
  <c r="BT10156" i="3"/>
  <c r="BU10156" i="3"/>
  <c r="BV10156" i="3"/>
  <c r="BW10156" i="3"/>
  <c r="BX10156" i="3"/>
  <c r="BY10156" i="3"/>
  <c r="BZ10156" i="3"/>
  <c r="CA10156" i="3"/>
  <c r="CB10156" i="3"/>
  <c r="CC10156" i="3"/>
  <c r="CD10156" i="3"/>
  <c r="CE10156" i="3"/>
  <c r="CF10156" i="3"/>
  <c r="CG10156" i="3"/>
  <c r="CH10156" i="3"/>
  <c r="CI10156" i="3"/>
  <c r="CJ10156" i="3"/>
  <c r="CK10156" i="3"/>
  <c r="CL10156" i="3"/>
  <c r="CM10156" i="3"/>
  <c r="CN10156" i="3"/>
  <c r="CO10156" i="3"/>
  <c r="CP10156" i="3"/>
  <c r="CQ10156" i="3"/>
  <c r="CR10156" i="3"/>
  <c r="CS10156" i="3"/>
  <c r="CT10156" i="3"/>
  <c r="CU10156" i="3"/>
  <c r="CV10156" i="3"/>
  <c r="CW10156" i="3"/>
  <c r="CX10156" i="3"/>
  <c r="CY10156" i="3"/>
  <c r="CZ10156" i="3"/>
  <c r="DA10156" i="3"/>
  <c r="DB10156" i="3"/>
  <c r="DC10156" i="3"/>
  <c r="DD10156" i="3"/>
  <c r="BC10157" i="3"/>
  <c r="BD10157" i="3"/>
  <c r="BE10157" i="3"/>
  <c r="BF10157" i="3"/>
  <c r="BG10157" i="3"/>
  <c r="BH10157" i="3"/>
  <c r="BI10157" i="3"/>
  <c r="BJ10157" i="3"/>
  <c r="BK10157" i="3"/>
  <c r="BL10157" i="3"/>
  <c r="BM10157" i="3"/>
  <c r="BN10157" i="3"/>
  <c r="BO10157" i="3"/>
  <c r="BP10157" i="3"/>
  <c r="BQ10157" i="3"/>
  <c r="BR10157" i="3"/>
  <c r="BS10157" i="3"/>
  <c r="BT10157" i="3"/>
  <c r="BU10157" i="3"/>
  <c r="BV10157" i="3"/>
  <c r="BW10157" i="3"/>
  <c r="BX10157" i="3"/>
  <c r="BY10157" i="3"/>
  <c r="BZ10157" i="3"/>
  <c r="CA10157" i="3"/>
  <c r="CB10157" i="3"/>
  <c r="CC10157" i="3"/>
  <c r="CD10157" i="3"/>
  <c r="CE10157" i="3"/>
  <c r="CF10157" i="3"/>
  <c r="CG10157" i="3"/>
  <c r="CH10157" i="3"/>
  <c r="CI10157" i="3"/>
  <c r="CJ10157" i="3"/>
  <c r="CK10157" i="3"/>
  <c r="CL10157" i="3"/>
  <c r="CM10157" i="3"/>
  <c r="CN10157" i="3"/>
  <c r="CO10157" i="3"/>
  <c r="CP10157" i="3"/>
  <c r="CQ10157" i="3"/>
  <c r="CR10157" i="3"/>
  <c r="CS10157" i="3"/>
  <c r="CT10157" i="3"/>
  <c r="CU10157" i="3"/>
  <c r="CV10157" i="3"/>
  <c r="CW10157" i="3"/>
  <c r="CX10157" i="3"/>
  <c r="CY10157" i="3"/>
  <c r="CZ10157" i="3"/>
  <c r="DA10157" i="3"/>
  <c r="DB10157" i="3"/>
  <c r="DC10157" i="3"/>
  <c r="DD10157" i="3"/>
  <c r="BC10158" i="3"/>
  <c r="BD10158" i="3"/>
  <c r="BE10158" i="3"/>
  <c r="BF10158" i="3"/>
  <c r="BG10158" i="3"/>
  <c r="BH10158" i="3"/>
  <c r="BI10158" i="3"/>
  <c r="BJ10158" i="3"/>
  <c r="BK10158" i="3"/>
  <c r="BL10158" i="3"/>
  <c r="BM10158" i="3"/>
  <c r="BN10158" i="3"/>
  <c r="BO10158" i="3"/>
  <c r="BP10158" i="3"/>
  <c r="BQ10158" i="3"/>
  <c r="BR10158" i="3"/>
  <c r="BS10158" i="3"/>
  <c r="BT10158" i="3"/>
  <c r="BU10158" i="3"/>
  <c r="BV10158" i="3"/>
  <c r="BW10158" i="3"/>
  <c r="BX10158" i="3"/>
  <c r="BY10158" i="3"/>
  <c r="BZ10158" i="3"/>
  <c r="CA10158" i="3"/>
  <c r="CB10158" i="3"/>
  <c r="CC10158" i="3"/>
  <c r="CD10158" i="3"/>
  <c r="CE10158" i="3"/>
  <c r="CF10158" i="3"/>
  <c r="CG10158" i="3"/>
  <c r="CH10158" i="3"/>
  <c r="CI10158" i="3"/>
  <c r="CJ10158" i="3"/>
  <c r="CK10158" i="3"/>
  <c r="CL10158" i="3"/>
  <c r="CM10158" i="3"/>
  <c r="CN10158" i="3"/>
  <c r="CO10158" i="3"/>
  <c r="CP10158" i="3"/>
  <c r="CQ10158" i="3"/>
  <c r="CR10158" i="3"/>
  <c r="CS10158" i="3"/>
  <c r="CT10158" i="3"/>
  <c r="CU10158" i="3"/>
  <c r="CV10158" i="3"/>
  <c r="CW10158" i="3"/>
  <c r="CX10158" i="3"/>
  <c r="CY10158" i="3"/>
  <c r="CZ10158" i="3"/>
  <c r="DA10158" i="3"/>
  <c r="DB10158" i="3"/>
  <c r="DC10158" i="3"/>
  <c r="DD10158" i="3"/>
  <c r="BC10159" i="3"/>
  <c r="BD10159" i="3"/>
  <c r="BE10159" i="3"/>
  <c r="BF10159" i="3"/>
  <c r="BG10159" i="3"/>
  <c r="BH10159" i="3"/>
  <c r="BI10159" i="3"/>
  <c r="BJ10159" i="3"/>
  <c r="BK10159" i="3"/>
  <c r="BL10159" i="3"/>
  <c r="BM10159" i="3"/>
  <c r="BN10159" i="3"/>
  <c r="BO10159" i="3"/>
  <c r="BP10159" i="3"/>
  <c r="BQ10159" i="3"/>
  <c r="BR10159" i="3"/>
  <c r="BS10159" i="3"/>
  <c r="BT10159" i="3"/>
  <c r="BU10159" i="3"/>
  <c r="BV10159" i="3"/>
  <c r="BW10159" i="3"/>
  <c r="BX10159" i="3"/>
  <c r="BY10159" i="3"/>
  <c r="BZ10159" i="3"/>
  <c r="CA10159" i="3"/>
  <c r="CB10159" i="3"/>
  <c r="CC10159" i="3"/>
  <c r="CD10159" i="3"/>
  <c r="CE10159" i="3"/>
  <c r="CF10159" i="3"/>
  <c r="CG10159" i="3"/>
  <c r="CH10159" i="3"/>
  <c r="CI10159" i="3"/>
  <c r="CJ10159" i="3"/>
  <c r="CK10159" i="3"/>
  <c r="CL10159" i="3"/>
  <c r="CM10159" i="3"/>
  <c r="CN10159" i="3"/>
  <c r="CO10159" i="3"/>
  <c r="CP10159" i="3"/>
  <c r="CQ10159" i="3"/>
  <c r="CR10159" i="3"/>
  <c r="CS10159" i="3"/>
  <c r="CT10159" i="3"/>
  <c r="CU10159" i="3"/>
  <c r="CV10159" i="3"/>
  <c r="CW10159" i="3"/>
  <c r="CX10159" i="3"/>
  <c r="CY10159" i="3"/>
  <c r="CZ10159" i="3"/>
  <c r="DA10159" i="3"/>
  <c r="DB10159" i="3"/>
  <c r="DC10159" i="3"/>
  <c r="DD10159" i="3"/>
  <c r="BC10160" i="3"/>
  <c r="BD10160" i="3"/>
  <c r="BE10160" i="3"/>
  <c r="BF10160" i="3"/>
  <c r="BG10160" i="3"/>
  <c r="BH10160" i="3"/>
  <c r="BI10160" i="3"/>
  <c r="BJ10160" i="3"/>
  <c r="BK10160" i="3"/>
  <c r="BL10160" i="3"/>
  <c r="BM10160" i="3"/>
  <c r="BN10160" i="3"/>
  <c r="BO10160" i="3"/>
  <c r="BP10160" i="3"/>
  <c r="BQ10160" i="3"/>
  <c r="BR10160" i="3"/>
  <c r="BS10160" i="3"/>
  <c r="BT10160" i="3"/>
  <c r="BU10160" i="3"/>
  <c r="BV10160" i="3"/>
  <c r="BW10160" i="3"/>
  <c r="BX10160" i="3"/>
  <c r="BY10160" i="3"/>
  <c r="BZ10160" i="3"/>
  <c r="CA10160" i="3"/>
  <c r="CB10160" i="3"/>
  <c r="CC10160" i="3"/>
  <c r="CD10160" i="3"/>
  <c r="CE10160" i="3"/>
  <c r="CF10160" i="3"/>
  <c r="CG10160" i="3"/>
  <c r="CH10160" i="3"/>
  <c r="CI10160" i="3"/>
  <c r="CJ10160" i="3"/>
  <c r="CK10160" i="3"/>
  <c r="CL10160" i="3"/>
  <c r="CM10160" i="3"/>
  <c r="CN10160" i="3"/>
  <c r="CO10160" i="3"/>
  <c r="CP10160" i="3"/>
  <c r="CQ10160" i="3"/>
  <c r="CR10160" i="3"/>
  <c r="CS10160" i="3"/>
  <c r="CT10160" i="3"/>
  <c r="CU10160" i="3"/>
  <c r="CV10160" i="3"/>
  <c r="CW10160" i="3"/>
  <c r="CX10160" i="3"/>
  <c r="CY10160" i="3"/>
  <c r="CZ10160" i="3"/>
  <c r="DA10160" i="3"/>
  <c r="DB10160" i="3"/>
  <c r="DC10160" i="3"/>
  <c r="DD10160" i="3"/>
  <c r="BC10161" i="3"/>
  <c r="BD10161" i="3"/>
  <c r="BE10161" i="3"/>
  <c r="BF10161" i="3"/>
  <c r="BG10161" i="3"/>
  <c r="BH10161" i="3"/>
  <c r="BI10161" i="3"/>
  <c r="BJ10161" i="3"/>
  <c r="BK10161" i="3"/>
  <c r="BL10161" i="3"/>
  <c r="BM10161" i="3"/>
  <c r="BN10161" i="3"/>
  <c r="BO10161" i="3"/>
  <c r="BP10161" i="3"/>
  <c r="BQ10161" i="3"/>
  <c r="BR10161" i="3"/>
  <c r="BS10161" i="3"/>
  <c r="BT10161" i="3"/>
  <c r="BU10161" i="3"/>
  <c r="BV10161" i="3"/>
  <c r="BW10161" i="3"/>
  <c r="BX10161" i="3"/>
  <c r="BY10161" i="3"/>
  <c r="BZ10161" i="3"/>
  <c r="CA10161" i="3"/>
  <c r="CB10161" i="3"/>
  <c r="CC10161" i="3"/>
  <c r="CD10161" i="3"/>
  <c r="CE10161" i="3"/>
  <c r="CF10161" i="3"/>
  <c r="CG10161" i="3"/>
  <c r="CH10161" i="3"/>
  <c r="CI10161" i="3"/>
  <c r="CJ10161" i="3"/>
  <c r="CK10161" i="3"/>
  <c r="CL10161" i="3"/>
  <c r="CM10161" i="3"/>
  <c r="CN10161" i="3"/>
  <c r="CO10161" i="3"/>
  <c r="CP10161" i="3"/>
  <c r="CQ10161" i="3"/>
  <c r="CR10161" i="3"/>
  <c r="CS10161" i="3"/>
  <c r="CT10161" i="3"/>
  <c r="CU10161" i="3"/>
  <c r="CV10161" i="3"/>
  <c r="CW10161" i="3"/>
  <c r="CX10161" i="3"/>
  <c r="CY10161" i="3"/>
  <c r="CZ10161" i="3"/>
  <c r="DA10161" i="3"/>
  <c r="DB10161" i="3"/>
  <c r="DC10161" i="3"/>
  <c r="DD10161" i="3"/>
  <c r="BC10162" i="3"/>
  <c r="BD10162" i="3"/>
  <c r="BE10162" i="3"/>
  <c r="BF10162" i="3"/>
  <c r="BG10162" i="3"/>
  <c r="BH10162" i="3"/>
  <c r="BI10162" i="3"/>
  <c r="BJ10162" i="3"/>
  <c r="BK10162" i="3"/>
  <c r="BL10162" i="3"/>
  <c r="BM10162" i="3"/>
  <c r="BN10162" i="3"/>
  <c r="BO10162" i="3"/>
  <c r="BP10162" i="3"/>
  <c r="BQ10162" i="3"/>
  <c r="BR10162" i="3"/>
  <c r="BS10162" i="3"/>
  <c r="BT10162" i="3"/>
  <c r="BU10162" i="3"/>
  <c r="BV10162" i="3"/>
  <c r="BW10162" i="3"/>
  <c r="BX10162" i="3"/>
  <c r="BY10162" i="3"/>
  <c r="BZ10162" i="3"/>
  <c r="CA10162" i="3"/>
  <c r="CB10162" i="3"/>
  <c r="CC10162" i="3"/>
  <c r="CD10162" i="3"/>
  <c r="CE10162" i="3"/>
  <c r="CF10162" i="3"/>
  <c r="CG10162" i="3"/>
  <c r="CH10162" i="3"/>
  <c r="CI10162" i="3"/>
  <c r="CJ10162" i="3"/>
  <c r="CK10162" i="3"/>
  <c r="CL10162" i="3"/>
  <c r="CM10162" i="3"/>
  <c r="CN10162" i="3"/>
  <c r="CO10162" i="3"/>
  <c r="CP10162" i="3"/>
  <c r="CQ10162" i="3"/>
  <c r="CR10162" i="3"/>
  <c r="CS10162" i="3"/>
  <c r="CT10162" i="3"/>
  <c r="CU10162" i="3"/>
  <c r="CV10162" i="3"/>
  <c r="CW10162" i="3"/>
  <c r="CX10162" i="3"/>
  <c r="CY10162" i="3"/>
  <c r="CZ10162" i="3"/>
  <c r="DA10162" i="3"/>
  <c r="DB10162" i="3"/>
  <c r="DC10162" i="3"/>
  <c r="DD10162" i="3"/>
  <c r="BC10163" i="3"/>
  <c r="BD10163" i="3"/>
  <c r="BE10163" i="3"/>
  <c r="BF10163" i="3"/>
  <c r="BG10163" i="3"/>
  <c r="BH10163" i="3"/>
  <c r="BI10163" i="3"/>
  <c r="BJ10163" i="3"/>
  <c r="BK10163" i="3"/>
  <c r="BL10163" i="3"/>
  <c r="BM10163" i="3"/>
  <c r="BN10163" i="3"/>
  <c r="BO10163" i="3"/>
  <c r="BP10163" i="3"/>
  <c r="BQ10163" i="3"/>
  <c r="BR10163" i="3"/>
  <c r="BS10163" i="3"/>
  <c r="BT10163" i="3"/>
  <c r="BU10163" i="3"/>
  <c r="BV10163" i="3"/>
  <c r="BW10163" i="3"/>
  <c r="BX10163" i="3"/>
  <c r="BY10163" i="3"/>
  <c r="BZ10163" i="3"/>
  <c r="CA10163" i="3"/>
  <c r="CB10163" i="3"/>
  <c r="CC10163" i="3"/>
  <c r="CD10163" i="3"/>
  <c r="CE10163" i="3"/>
  <c r="CF10163" i="3"/>
  <c r="CG10163" i="3"/>
  <c r="CH10163" i="3"/>
  <c r="CI10163" i="3"/>
  <c r="CJ10163" i="3"/>
  <c r="CK10163" i="3"/>
  <c r="CL10163" i="3"/>
  <c r="CM10163" i="3"/>
  <c r="CN10163" i="3"/>
  <c r="CO10163" i="3"/>
  <c r="CP10163" i="3"/>
  <c r="CQ10163" i="3"/>
  <c r="CR10163" i="3"/>
  <c r="CS10163" i="3"/>
  <c r="CT10163" i="3"/>
  <c r="CU10163" i="3"/>
  <c r="CV10163" i="3"/>
  <c r="CW10163" i="3"/>
  <c r="CX10163" i="3"/>
  <c r="CY10163" i="3"/>
  <c r="CZ10163" i="3"/>
  <c r="DA10163" i="3"/>
  <c r="DB10163" i="3"/>
  <c r="DC10163" i="3"/>
  <c r="DD10163" i="3"/>
  <c r="BC10164" i="3"/>
  <c r="BD10164" i="3"/>
  <c r="BE10164" i="3"/>
  <c r="BF10164" i="3"/>
  <c r="BG10164" i="3"/>
  <c r="BH10164" i="3"/>
  <c r="BI10164" i="3"/>
  <c r="BJ10164" i="3"/>
  <c r="BK10164" i="3"/>
  <c r="BL10164" i="3"/>
  <c r="BM10164" i="3"/>
  <c r="BN10164" i="3"/>
  <c r="BO10164" i="3"/>
  <c r="BP10164" i="3"/>
  <c r="BQ10164" i="3"/>
  <c r="BR10164" i="3"/>
  <c r="BS10164" i="3"/>
  <c r="BT10164" i="3"/>
  <c r="BU10164" i="3"/>
  <c r="BV10164" i="3"/>
  <c r="BW10164" i="3"/>
  <c r="BX10164" i="3"/>
  <c r="BY10164" i="3"/>
  <c r="BZ10164" i="3"/>
  <c r="CA10164" i="3"/>
  <c r="CB10164" i="3"/>
  <c r="CC10164" i="3"/>
  <c r="CD10164" i="3"/>
  <c r="CE10164" i="3"/>
  <c r="CF10164" i="3"/>
  <c r="CG10164" i="3"/>
  <c r="CH10164" i="3"/>
  <c r="CI10164" i="3"/>
  <c r="CJ10164" i="3"/>
  <c r="CK10164" i="3"/>
  <c r="CL10164" i="3"/>
  <c r="CM10164" i="3"/>
  <c r="CN10164" i="3"/>
  <c r="CO10164" i="3"/>
  <c r="CP10164" i="3"/>
  <c r="CQ10164" i="3"/>
  <c r="CR10164" i="3"/>
  <c r="CS10164" i="3"/>
  <c r="CT10164" i="3"/>
  <c r="CU10164" i="3"/>
  <c r="CV10164" i="3"/>
  <c r="CW10164" i="3"/>
  <c r="CX10164" i="3"/>
  <c r="CY10164" i="3"/>
  <c r="CZ10164" i="3"/>
  <c r="DA10164" i="3"/>
  <c r="DB10164" i="3"/>
  <c r="DC10164" i="3"/>
  <c r="DD10164" i="3"/>
  <c r="BC10165" i="3"/>
  <c r="BD10165" i="3"/>
  <c r="BE10165" i="3"/>
  <c r="BF10165" i="3"/>
  <c r="BG10165" i="3"/>
  <c r="BH10165" i="3"/>
  <c r="BI10165" i="3"/>
  <c r="BJ10165" i="3"/>
  <c r="BK10165" i="3"/>
  <c r="BL10165" i="3"/>
  <c r="BM10165" i="3"/>
  <c r="BN10165" i="3"/>
  <c r="BO10165" i="3"/>
  <c r="BP10165" i="3"/>
  <c r="BQ10165" i="3"/>
  <c r="BR10165" i="3"/>
  <c r="BS10165" i="3"/>
  <c r="BT10165" i="3"/>
  <c r="BU10165" i="3"/>
  <c r="BV10165" i="3"/>
  <c r="BW10165" i="3"/>
  <c r="BX10165" i="3"/>
  <c r="BY10165" i="3"/>
  <c r="BZ10165" i="3"/>
  <c r="CA10165" i="3"/>
  <c r="CB10165" i="3"/>
  <c r="CC10165" i="3"/>
  <c r="CD10165" i="3"/>
  <c r="CE10165" i="3"/>
  <c r="CF10165" i="3"/>
  <c r="CG10165" i="3"/>
  <c r="CH10165" i="3"/>
  <c r="CI10165" i="3"/>
  <c r="CJ10165" i="3"/>
  <c r="CK10165" i="3"/>
  <c r="CL10165" i="3"/>
  <c r="CM10165" i="3"/>
  <c r="CN10165" i="3"/>
  <c r="CO10165" i="3"/>
  <c r="CP10165" i="3"/>
  <c r="CQ10165" i="3"/>
  <c r="CR10165" i="3"/>
  <c r="CS10165" i="3"/>
  <c r="CT10165" i="3"/>
  <c r="CU10165" i="3"/>
  <c r="CV10165" i="3"/>
  <c r="CW10165" i="3"/>
  <c r="CX10165" i="3"/>
  <c r="CY10165" i="3"/>
  <c r="CZ10165" i="3"/>
  <c r="DA10165" i="3"/>
  <c r="DB10165" i="3"/>
  <c r="DC10165" i="3"/>
  <c r="DD10165" i="3"/>
  <c r="BC10166" i="3"/>
  <c r="BD10166" i="3"/>
  <c r="BE10166" i="3"/>
  <c r="BF10166" i="3"/>
  <c r="BG10166" i="3"/>
  <c r="BH10166" i="3"/>
  <c r="BI10166" i="3"/>
  <c r="BJ10166" i="3"/>
  <c r="BK10166" i="3"/>
  <c r="BL10166" i="3"/>
  <c r="BM10166" i="3"/>
  <c r="BN10166" i="3"/>
  <c r="BO10166" i="3"/>
  <c r="BP10166" i="3"/>
  <c r="BQ10166" i="3"/>
  <c r="BR10166" i="3"/>
  <c r="BS10166" i="3"/>
  <c r="BT10166" i="3"/>
  <c r="BU10166" i="3"/>
  <c r="BV10166" i="3"/>
  <c r="BW10166" i="3"/>
  <c r="BX10166" i="3"/>
  <c r="BY10166" i="3"/>
  <c r="BZ10166" i="3"/>
  <c r="CA10166" i="3"/>
  <c r="CB10166" i="3"/>
  <c r="CC10166" i="3"/>
  <c r="CD10166" i="3"/>
  <c r="CE10166" i="3"/>
  <c r="CF10166" i="3"/>
  <c r="CG10166" i="3"/>
  <c r="CH10166" i="3"/>
  <c r="CI10166" i="3"/>
  <c r="CJ10166" i="3"/>
  <c r="CK10166" i="3"/>
  <c r="CL10166" i="3"/>
  <c r="CM10166" i="3"/>
  <c r="CN10166" i="3"/>
  <c r="CO10166" i="3"/>
  <c r="CP10166" i="3"/>
  <c r="CQ10166" i="3"/>
  <c r="CR10166" i="3"/>
  <c r="CS10166" i="3"/>
  <c r="CT10166" i="3"/>
  <c r="CU10166" i="3"/>
  <c r="CV10166" i="3"/>
  <c r="CW10166" i="3"/>
  <c r="CX10166" i="3"/>
  <c r="CY10166" i="3"/>
  <c r="CZ10166" i="3"/>
  <c r="DA10166" i="3"/>
  <c r="DB10166" i="3"/>
  <c r="DC10166" i="3"/>
  <c r="DD10166" i="3"/>
  <c r="BC10167" i="3"/>
  <c r="BD10167" i="3"/>
  <c r="BE10167" i="3"/>
  <c r="BF10167" i="3"/>
  <c r="BG10167" i="3"/>
  <c r="BH10167" i="3"/>
  <c r="BI10167" i="3"/>
  <c r="BJ10167" i="3"/>
  <c r="BK10167" i="3"/>
  <c r="BL10167" i="3"/>
  <c r="BM10167" i="3"/>
  <c r="BN10167" i="3"/>
  <c r="BO10167" i="3"/>
  <c r="BP10167" i="3"/>
  <c r="BQ10167" i="3"/>
  <c r="BR10167" i="3"/>
  <c r="BS10167" i="3"/>
  <c r="BT10167" i="3"/>
  <c r="BU10167" i="3"/>
  <c r="BV10167" i="3"/>
  <c r="BW10167" i="3"/>
  <c r="BX10167" i="3"/>
  <c r="BY10167" i="3"/>
  <c r="BZ10167" i="3"/>
  <c r="CA10167" i="3"/>
  <c r="CB10167" i="3"/>
  <c r="CC10167" i="3"/>
  <c r="CD10167" i="3"/>
  <c r="CE10167" i="3"/>
  <c r="CF10167" i="3"/>
  <c r="CG10167" i="3"/>
  <c r="CH10167" i="3"/>
  <c r="CI10167" i="3"/>
  <c r="CJ10167" i="3"/>
  <c r="CK10167" i="3"/>
  <c r="CL10167" i="3"/>
  <c r="CM10167" i="3"/>
  <c r="CN10167" i="3"/>
  <c r="CO10167" i="3"/>
  <c r="CP10167" i="3"/>
  <c r="CQ10167" i="3"/>
  <c r="CR10167" i="3"/>
  <c r="CS10167" i="3"/>
  <c r="CT10167" i="3"/>
  <c r="CU10167" i="3"/>
  <c r="CV10167" i="3"/>
  <c r="CW10167" i="3"/>
  <c r="CX10167" i="3"/>
  <c r="CY10167" i="3"/>
  <c r="CZ10167" i="3"/>
  <c r="DA10167" i="3"/>
  <c r="DB10167" i="3"/>
  <c r="DC10167" i="3"/>
  <c r="DD10167" i="3"/>
  <c r="BC10168" i="3"/>
  <c r="BD10168" i="3"/>
  <c r="BE10168" i="3"/>
  <c r="BF10168" i="3"/>
  <c r="BG10168" i="3"/>
  <c r="BH10168" i="3"/>
  <c r="BI10168" i="3"/>
  <c r="BJ10168" i="3"/>
  <c r="BK10168" i="3"/>
  <c r="BL10168" i="3"/>
  <c r="BM10168" i="3"/>
  <c r="BN10168" i="3"/>
  <c r="BO10168" i="3"/>
  <c r="BP10168" i="3"/>
  <c r="BQ10168" i="3"/>
  <c r="BR10168" i="3"/>
  <c r="BS10168" i="3"/>
  <c r="BT10168" i="3"/>
  <c r="BU10168" i="3"/>
  <c r="BV10168" i="3"/>
  <c r="BW10168" i="3"/>
  <c r="BX10168" i="3"/>
  <c r="BY10168" i="3"/>
  <c r="BZ10168" i="3"/>
  <c r="CA10168" i="3"/>
  <c r="CB10168" i="3"/>
  <c r="CC10168" i="3"/>
  <c r="CD10168" i="3"/>
  <c r="CE10168" i="3"/>
  <c r="CF10168" i="3"/>
  <c r="CG10168" i="3"/>
  <c r="CH10168" i="3"/>
  <c r="CI10168" i="3"/>
  <c r="CJ10168" i="3"/>
  <c r="CK10168" i="3"/>
  <c r="CL10168" i="3"/>
  <c r="CM10168" i="3"/>
  <c r="CN10168" i="3"/>
  <c r="CO10168" i="3"/>
  <c r="CP10168" i="3"/>
  <c r="CQ10168" i="3"/>
  <c r="CR10168" i="3"/>
  <c r="CS10168" i="3"/>
  <c r="CT10168" i="3"/>
  <c r="CU10168" i="3"/>
  <c r="CV10168" i="3"/>
  <c r="CW10168" i="3"/>
  <c r="CX10168" i="3"/>
  <c r="CY10168" i="3"/>
  <c r="CZ10168" i="3"/>
  <c r="DA10168" i="3"/>
  <c r="DB10168" i="3"/>
  <c r="DC10168" i="3"/>
  <c r="DD10168" i="3"/>
  <c r="BC10169" i="3"/>
  <c r="BD10169" i="3"/>
  <c r="BE10169" i="3"/>
  <c r="BF10169" i="3"/>
  <c r="BG10169" i="3"/>
  <c r="BH10169" i="3"/>
  <c r="BI10169" i="3"/>
  <c r="BJ10169" i="3"/>
  <c r="BK10169" i="3"/>
  <c r="BL10169" i="3"/>
  <c r="BM10169" i="3"/>
  <c r="BN10169" i="3"/>
  <c r="BO10169" i="3"/>
  <c r="BP10169" i="3"/>
  <c r="BQ10169" i="3"/>
  <c r="BR10169" i="3"/>
  <c r="BS10169" i="3"/>
  <c r="BT10169" i="3"/>
  <c r="BU10169" i="3"/>
  <c r="BV10169" i="3"/>
  <c r="BW10169" i="3"/>
  <c r="BX10169" i="3"/>
  <c r="BY10169" i="3"/>
  <c r="BZ10169" i="3"/>
  <c r="CA10169" i="3"/>
  <c r="CB10169" i="3"/>
  <c r="CC10169" i="3"/>
  <c r="CD10169" i="3"/>
  <c r="CE10169" i="3"/>
  <c r="CF10169" i="3"/>
  <c r="CG10169" i="3"/>
  <c r="CH10169" i="3"/>
  <c r="CI10169" i="3"/>
  <c r="CJ10169" i="3"/>
  <c r="CK10169" i="3"/>
  <c r="CL10169" i="3"/>
  <c r="CM10169" i="3"/>
  <c r="CN10169" i="3"/>
  <c r="CO10169" i="3"/>
  <c r="CP10169" i="3"/>
  <c r="CQ10169" i="3"/>
  <c r="CR10169" i="3"/>
  <c r="CS10169" i="3"/>
  <c r="CT10169" i="3"/>
  <c r="CU10169" i="3"/>
  <c r="CV10169" i="3"/>
  <c r="CW10169" i="3"/>
  <c r="CX10169" i="3"/>
  <c r="CY10169" i="3"/>
  <c r="CZ10169" i="3"/>
  <c r="DA10169" i="3"/>
  <c r="DB10169" i="3"/>
  <c r="DC10169" i="3"/>
  <c r="DD10169" i="3"/>
  <c r="BC10170" i="3"/>
  <c r="BD10170" i="3"/>
  <c r="BE10170" i="3"/>
  <c r="BF10170" i="3"/>
  <c r="BG10170" i="3"/>
  <c r="BH10170" i="3"/>
  <c r="BI10170" i="3"/>
  <c r="BJ10170" i="3"/>
  <c r="BK10170" i="3"/>
  <c r="BL10170" i="3"/>
  <c r="BM10170" i="3"/>
  <c r="BN10170" i="3"/>
  <c r="BO10170" i="3"/>
  <c r="BP10170" i="3"/>
  <c r="BQ10170" i="3"/>
  <c r="BR10170" i="3"/>
  <c r="BS10170" i="3"/>
  <c r="BT10170" i="3"/>
  <c r="BU10170" i="3"/>
  <c r="BV10170" i="3"/>
  <c r="BW10170" i="3"/>
  <c r="BX10170" i="3"/>
  <c r="BY10170" i="3"/>
  <c r="BZ10170" i="3"/>
  <c r="CA10170" i="3"/>
  <c r="CB10170" i="3"/>
  <c r="CC10170" i="3"/>
  <c r="CD10170" i="3"/>
  <c r="CE10170" i="3"/>
  <c r="CF10170" i="3"/>
  <c r="CG10170" i="3"/>
  <c r="CH10170" i="3"/>
  <c r="CI10170" i="3"/>
  <c r="CJ10170" i="3"/>
  <c r="CK10170" i="3"/>
  <c r="CL10170" i="3"/>
  <c r="CM10170" i="3"/>
  <c r="CN10170" i="3"/>
  <c r="CO10170" i="3"/>
  <c r="CP10170" i="3"/>
  <c r="CQ10170" i="3"/>
  <c r="CR10170" i="3"/>
  <c r="CS10170" i="3"/>
  <c r="CT10170" i="3"/>
  <c r="CU10170" i="3"/>
  <c r="CV10170" i="3"/>
  <c r="CW10170" i="3"/>
  <c r="CX10170" i="3"/>
  <c r="CY10170" i="3"/>
  <c r="CZ10170" i="3"/>
  <c r="DA10170" i="3"/>
  <c r="DB10170" i="3"/>
  <c r="DC10170" i="3"/>
  <c r="DD10170" i="3"/>
  <c r="BC10171" i="3"/>
  <c r="BD10171" i="3"/>
  <c r="BE10171" i="3"/>
  <c r="BF10171" i="3"/>
  <c r="BG10171" i="3"/>
  <c r="BH10171" i="3"/>
  <c r="BI10171" i="3"/>
  <c r="BJ10171" i="3"/>
  <c r="BK10171" i="3"/>
  <c r="BL10171" i="3"/>
  <c r="BM10171" i="3"/>
  <c r="BN10171" i="3"/>
  <c r="BO10171" i="3"/>
  <c r="BP10171" i="3"/>
  <c r="BQ10171" i="3"/>
  <c r="BR10171" i="3"/>
  <c r="BS10171" i="3"/>
  <c r="BT10171" i="3"/>
  <c r="BU10171" i="3"/>
  <c r="BV10171" i="3"/>
  <c r="BW10171" i="3"/>
  <c r="BX10171" i="3"/>
  <c r="BY10171" i="3"/>
  <c r="BZ10171" i="3"/>
  <c r="CA10171" i="3"/>
  <c r="CB10171" i="3"/>
  <c r="CC10171" i="3"/>
  <c r="CD10171" i="3"/>
  <c r="CE10171" i="3"/>
  <c r="CF10171" i="3"/>
  <c r="CG10171" i="3"/>
  <c r="CH10171" i="3"/>
  <c r="CI10171" i="3"/>
  <c r="CJ10171" i="3"/>
  <c r="CK10171" i="3"/>
  <c r="CL10171" i="3"/>
  <c r="CM10171" i="3"/>
  <c r="CN10171" i="3"/>
  <c r="CO10171" i="3"/>
  <c r="CP10171" i="3"/>
  <c r="CQ10171" i="3"/>
  <c r="CR10171" i="3"/>
  <c r="CS10171" i="3"/>
  <c r="CT10171" i="3"/>
  <c r="CU10171" i="3"/>
  <c r="CV10171" i="3"/>
  <c r="CW10171" i="3"/>
  <c r="CX10171" i="3"/>
  <c r="CY10171" i="3"/>
  <c r="CZ10171" i="3"/>
  <c r="DA10171" i="3"/>
  <c r="DB10171" i="3"/>
  <c r="DC10171" i="3"/>
  <c r="DD10171" i="3"/>
  <c r="BC10172" i="3"/>
  <c r="BD10172" i="3"/>
  <c r="BE10172" i="3"/>
  <c r="BF10172" i="3"/>
  <c r="BG10172" i="3"/>
  <c r="BH10172" i="3"/>
  <c r="BI10172" i="3"/>
  <c r="BJ10172" i="3"/>
  <c r="BK10172" i="3"/>
  <c r="BL10172" i="3"/>
  <c r="BM10172" i="3"/>
  <c r="BN10172" i="3"/>
  <c r="BO10172" i="3"/>
  <c r="BP10172" i="3"/>
  <c r="BQ10172" i="3"/>
  <c r="BR10172" i="3"/>
  <c r="BS10172" i="3"/>
  <c r="BT10172" i="3"/>
  <c r="BU10172" i="3"/>
  <c r="BV10172" i="3"/>
  <c r="BW10172" i="3"/>
  <c r="BX10172" i="3"/>
  <c r="BY10172" i="3"/>
  <c r="BZ10172" i="3"/>
  <c r="CA10172" i="3"/>
  <c r="CB10172" i="3"/>
  <c r="CC10172" i="3"/>
  <c r="CD10172" i="3"/>
  <c r="CE10172" i="3"/>
  <c r="CF10172" i="3"/>
  <c r="CG10172" i="3"/>
  <c r="CH10172" i="3"/>
  <c r="CI10172" i="3"/>
  <c r="CJ10172" i="3"/>
  <c r="CK10172" i="3"/>
  <c r="CL10172" i="3"/>
  <c r="CM10172" i="3"/>
  <c r="CN10172" i="3"/>
  <c r="CO10172" i="3"/>
  <c r="CP10172" i="3"/>
  <c r="CQ10172" i="3"/>
  <c r="CR10172" i="3"/>
  <c r="CS10172" i="3"/>
  <c r="CT10172" i="3"/>
  <c r="CU10172" i="3"/>
  <c r="CV10172" i="3"/>
  <c r="CW10172" i="3"/>
  <c r="CX10172" i="3"/>
  <c r="CY10172" i="3"/>
  <c r="CZ10172" i="3"/>
  <c r="DA10172" i="3"/>
  <c r="DB10172" i="3"/>
  <c r="DC10172" i="3"/>
  <c r="DD10172" i="3"/>
  <c r="BC10173" i="3"/>
  <c r="BD10173" i="3"/>
  <c r="BE10173" i="3"/>
  <c r="BF10173" i="3"/>
  <c r="BG10173" i="3"/>
  <c r="BH10173" i="3"/>
  <c r="BI10173" i="3"/>
  <c r="BJ10173" i="3"/>
  <c r="BK10173" i="3"/>
  <c r="BL10173" i="3"/>
  <c r="BM10173" i="3"/>
  <c r="BN10173" i="3"/>
  <c r="BO10173" i="3"/>
  <c r="BP10173" i="3"/>
  <c r="BQ10173" i="3"/>
  <c r="BR10173" i="3"/>
  <c r="BS10173" i="3"/>
  <c r="BT10173" i="3"/>
  <c r="BU10173" i="3"/>
  <c r="BV10173" i="3"/>
  <c r="BW10173" i="3"/>
  <c r="BX10173" i="3"/>
  <c r="BY10173" i="3"/>
  <c r="BZ10173" i="3"/>
  <c r="CA10173" i="3"/>
  <c r="CB10173" i="3"/>
  <c r="CC10173" i="3"/>
  <c r="CD10173" i="3"/>
  <c r="CE10173" i="3"/>
  <c r="CF10173" i="3"/>
  <c r="CG10173" i="3"/>
  <c r="CH10173" i="3"/>
  <c r="CI10173" i="3"/>
  <c r="CJ10173" i="3"/>
  <c r="CK10173" i="3"/>
  <c r="CL10173" i="3"/>
  <c r="CM10173" i="3"/>
  <c r="CN10173" i="3"/>
  <c r="CO10173" i="3"/>
  <c r="CP10173" i="3"/>
  <c r="CQ10173" i="3"/>
  <c r="CR10173" i="3"/>
  <c r="CS10173" i="3"/>
  <c r="CT10173" i="3"/>
  <c r="CU10173" i="3"/>
  <c r="CV10173" i="3"/>
  <c r="CW10173" i="3"/>
  <c r="CX10173" i="3"/>
  <c r="CY10173" i="3"/>
  <c r="CZ10173" i="3"/>
  <c r="DA10173" i="3"/>
  <c r="DB10173" i="3"/>
  <c r="DC10173" i="3"/>
  <c r="DD10173" i="3"/>
  <c r="BC10174" i="3"/>
  <c r="BD10174" i="3"/>
  <c r="BE10174" i="3"/>
  <c r="BF10174" i="3"/>
  <c r="BG10174" i="3"/>
  <c r="BH10174" i="3"/>
  <c r="BI10174" i="3"/>
  <c r="BJ10174" i="3"/>
  <c r="BK10174" i="3"/>
  <c r="BL10174" i="3"/>
  <c r="BM10174" i="3"/>
  <c r="BN10174" i="3"/>
  <c r="BO10174" i="3"/>
  <c r="BP10174" i="3"/>
  <c r="BQ10174" i="3"/>
  <c r="BR10174" i="3"/>
  <c r="BS10174" i="3"/>
  <c r="BT10174" i="3"/>
  <c r="BU10174" i="3"/>
  <c r="BV10174" i="3"/>
  <c r="BW10174" i="3"/>
  <c r="BX10174" i="3"/>
  <c r="BY10174" i="3"/>
  <c r="BZ10174" i="3"/>
  <c r="CA10174" i="3"/>
  <c r="CB10174" i="3"/>
  <c r="CC10174" i="3"/>
  <c r="CD10174" i="3"/>
  <c r="CE10174" i="3"/>
  <c r="CF10174" i="3"/>
  <c r="CG10174" i="3"/>
  <c r="CH10174" i="3"/>
  <c r="CI10174" i="3"/>
  <c r="CJ10174" i="3"/>
  <c r="CK10174" i="3"/>
  <c r="CL10174" i="3"/>
  <c r="CM10174" i="3"/>
  <c r="CN10174" i="3"/>
  <c r="CO10174" i="3"/>
  <c r="CP10174" i="3"/>
  <c r="CQ10174" i="3"/>
  <c r="CR10174" i="3"/>
  <c r="CS10174" i="3"/>
  <c r="CT10174" i="3"/>
  <c r="CU10174" i="3"/>
  <c r="CV10174" i="3"/>
  <c r="CW10174" i="3"/>
  <c r="CX10174" i="3"/>
  <c r="CY10174" i="3"/>
  <c r="CZ10174" i="3"/>
  <c r="DA10174" i="3"/>
  <c r="DB10174" i="3"/>
  <c r="DC10174" i="3"/>
  <c r="DD10174" i="3"/>
  <c r="BC10175" i="3"/>
  <c r="BD10175" i="3"/>
  <c r="BE10175" i="3"/>
  <c r="BF10175" i="3"/>
  <c r="BG10175" i="3"/>
  <c r="BH10175" i="3"/>
  <c r="BI10175" i="3"/>
  <c r="BJ10175" i="3"/>
  <c r="BK10175" i="3"/>
  <c r="BL10175" i="3"/>
  <c r="BM10175" i="3"/>
  <c r="BN10175" i="3"/>
  <c r="BO10175" i="3"/>
  <c r="BP10175" i="3"/>
  <c r="BQ10175" i="3"/>
  <c r="BR10175" i="3"/>
  <c r="BS10175" i="3"/>
  <c r="BT10175" i="3"/>
  <c r="BU10175" i="3"/>
  <c r="BV10175" i="3"/>
  <c r="BW10175" i="3"/>
  <c r="BX10175" i="3"/>
  <c r="BY10175" i="3"/>
  <c r="BZ10175" i="3"/>
  <c r="CA10175" i="3"/>
  <c r="CB10175" i="3"/>
  <c r="CC10175" i="3"/>
  <c r="CD10175" i="3"/>
  <c r="CE10175" i="3"/>
  <c r="CF10175" i="3"/>
  <c r="CG10175" i="3"/>
  <c r="CH10175" i="3"/>
  <c r="CI10175" i="3"/>
  <c r="CJ10175" i="3"/>
  <c r="CK10175" i="3"/>
  <c r="CL10175" i="3"/>
  <c r="CM10175" i="3"/>
  <c r="CN10175" i="3"/>
  <c r="CO10175" i="3"/>
  <c r="CP10175" i="3"/>
  <c r="CQ10175" i="3"/>
  <c r="CR10175" i="3"/>
  <c r="CS10175" i="3"/>
  <c r="CT10175" i="3"/>
  <c r="CU10175" i="3"/>
  <c r="CV10175" i="3"/>
  <c r="CW10175" i="3"/>
  <c r="CX10175" i="3"/>
  <c r="CY10175" i="3"/>
  <c r="CZ10175" i="3"/>
  <c r="DA10175" i="3"/>
  <c r="DB10175" i="3"/>
  <c r="DC10175" i="3"/>
  <c r="DD10175" i="3"/>
  <c r="BC10176" i="3"/>
  <c r="BD10176" i="3"/>
  <c r="BE10176" i="3"/>
  <c r="BF10176" i="3"/>
  <c r="BG10176" i="3"/>
  <c r="BH10176" i="3"/>
  <c r="BI10176" i="3"/>
  <c r="BJ10176" i="3"/>
  <c r="BK10176" i="3"/>
  <c r="BL10176" i="3"/>
  <c r="BM10176" i="3"/>
  <c r="BN10176" i="3"/>
  <c r="BO10176" i="3"/>
  <c r="BP10176" i="3"/>
  <c r="BQ10176" i="3"/>
  <c r="BR10176" i="3"/>
  <c r="BS10176" i="3"/>
  <c r="BT10176" i="3"/>
  <c r="BU10176" i="3"/>
  <c r="BV10176" i="3"/>
  <c r="BW10176" i="3"/>
  <c r="BX10176" i="3"/>
  <c r="BY10176" i="3"/>
  <c r="BZ10176" i="3"/>
  <c r="CA10176" i="3"/>
  <c r="CB10176" i="3"/>
  <c r="CC10176" i="3"/>
  <c r="CD10176" i="3"/>
  <c r="CE10176" i="3"/>
  <c r="CF10176" i="3"/>
  <c r="CG10176" i="3"/>
  <c r="CH10176" i="3"/>
  <c r="CI10176" i="3"/>
  <c r="CJ10176" i="3"/>
  <c r="CK10176" i="3"/>
  <c r="CL10176" i="3"/>
  <c r="CM10176" i="3"/>
  <c r="CN10176" i="3"/>
  <c r="CO10176" i="3"/>
  <c r="CP10176" i="3"/>
  <c r="CQ10176" i="3"/>
  <c r="CR10176" i="3"/>
  <c r="CS10176" i="3"/>
  <c r="CT10176" i="3"/>
  <c r="CU10176" i="3"/>
  <c r="CV10176" i="3"/>
  <c r="CW10176" i="3"/>
  <c r="CX10176" i="3"/>
  <c r="CY10176" i="3"/>
  <c r="CZ10176" i="3"/>
  <c r="DA10176" i="3"/>
  <c r="DB10176" i="3"/>
  <c r="DC10176" i="3"/>
  <c r="DD10176" i="3"/>
  <c r="BC10177" i="3"/>
  <c r="BD10177" i="3"/>
  <c r="BE10177" i="3"/>
  <c r="BF10177" i="3"/>
  <c r="BG10177" i="3"/>
  <c r="BH10177" i="3"/>
  <c r="BI10177" i="3"/>
  <c r="BJ10177" i="3"/>
  <c r="BK10177" i="3"/>
  <c r="BL10177" i="3"/>
  <c r="BM10177" i="3"/>
  <c r="BN10177" i="3"/>
  <c r="BO10177" i="3"/>
  <c r="BP10177" i="3"/>
  <c r="BQ10177" i="3"/>
  <c r="BR10177" i="3"/>
  <c r="BS10177" i="3"/>
  <c r="BT10177" i="3"/>
  <c r="BU10177" i="3"/>
  <c r="BV10177" i="3"/>
  <c r="BW10177" i="3"/>
  <c r="BX10177" i="3"/>
  <c r="BY10177" i="3"/>
  <c r="BZ10177" i="3"/>
  <c r="CA10177" i="3"/>
  <c r="CB10177" i="3"/>
  <c r="CC10177" i="3"/>
  <c r="CD10177" i="3"/>
  <c r="CE10177" i="3"/>
  <c r="CF10177" i="3"/>
  <c r="CG10177" i="3"/>
  <c r="CH10177" i="3"/>
  <c r="CI10177" i="3"/>
  <c r="CJ10177" i="3"/>
  <c r="CK10177" i="3"/>
  <c r="CL10177" i="3"/>
  <c r="CM10177" i="3"/>
  <c r="CN10177" i="3"/>
  <c r="CO10177" i="3"/>
  <c r="CP10177" i="3"/>
  <c r="CQ10177" i="3"/>
  <c r="CR10177" i="3"/>
  <c r="CS10177" i="3"/>
  <c r="CT10177" i="3"/>
  <c r="CU10177" i="3"/>
  <c r="CV10177" i="3"/>
  <c r="CW10177" i="3"/>
  <c r="CX10177" i="3"/>
  <c r="CY10177" i="3"/>
  <c r="CZ10177" i="3"/>
  <c r="DA10177" i="3"/>
  <c r="DB10177" i="3"/>
  <c r="DC10177" i="3"/>
  <c r="DD10177" i="3"/>
  <c r="BC10178" i="3"/>
  <c r="BD10178" i="3"/>
  <c r="BE10178" i="3"/>
  <c r="BF10178" i="3"/>
  <c r="BG10178" i="3"/>
  <c r="BH10178" i="3"/>
  <c r="BI10178" i="3"/>
  <c r="BJ10178" i="3"/>
  <c r="BK10178" i="3"/>
  <c r="BL10178" i="3"/>
  <c r="BM10178" i="3"/>
  <c r="BN10178" i="3"/>
  <c r="BO10178" i="3"/>
  <c r="BP10178" i="3"/>
  <c r="BQ10178" i="3"/>
  <c r="BR10178" i="3"/>
  <c r="BS10178" i="3"/>
  <c r="BT10178" i="3"/>
  <c r="BU10178" i="3"/>
  <c r="BV10178" i="3"/>
  <c r="BW10178" i="3"/>
  <c r="BX10178" i="3"/>
  <c r="BY10178" i="3"/>
  <c r="BZ10178" i="3"/>
  <c r="CA10178" i="3"/>
  <c r="CB10178" i="3"/>
  <c r="CC10178" i="3"/>
  <c r="CD10178" i="3"/>
  <c r="CE10178" i="3"/>
  <c r="CF10178" i="3"/>
  <c r="CG10178" i="3"/>
  <c r="CH10178" i="3"/>
  <c r="CI10178" i="3"/>
  <c r="CJ10178" i="3"/>
  <c r="CK10178" i="3"/>
  <c r="CL10178" i="3"/>
  <c r="CM10178" i="3"/>
  <c r="CN10178" i="3"/>
  <c r="CO10178" i="3"/>
  <c r="CP10178" i="3"/>
  <c r="CQ10178" i="3"/>
  <c r="CR10178" i="3"/>
  <c r="CS10178" i="3"/>
  <c r="CT10178" i="3"/>
  <c r="CU10178" i="3"/>
  <c r="CV10178" i="3"/>
  <c r="CW10178" i="3"/>
  <c r="CX10178" i="3"/>
  <c r="CY10178" i="3"/>
  <c r="CZ10178" i="3"/>
  <c r="DA10178" i="3"/>
  <c r="DB10178" i="3"/>
  <c r="DC10178" i="3"/>
  <c r="DD10178" i="3"/>
  <c r="BC10179" i="3"/>
  <c r="BD10179" i="3"/>
  <c r="BE10179" i="3"/>
  <c r="BF10179" i="3"/>
  <c r="BG10179" i="3"/>
  <c r="BH10179" i="3"/>
  <c r="BI10179" i="3"/>
  <c r="BJ10179" i="3"/>
  <c r="BK10179" i="3"/>
  <c r="BL10179" i="3"/>
  <c r="BM10179" i="3"/>
  <c r="BN10179" i="3"/>
  <c r="BO10179" i="3"/>
  <c r="BP10179" i="3"/>
  <c r="BQ10179" i="3"/>
  <c r="BR10179" i="3"/>
  <c r="BS10179" i="3"/>
  <c r="BT10179" i="3"/>
  <c r="BU10179" i="3"/>
  <c r="BV10179" i="3"/>
  <c r="BW10179" i="3"/>
  <c r="BX10179" i="3"/>
  <c r="BY10179" i="3"/>
  <c r="BZ10179" i="3"/>
  <c r="CA10179" i="3"/>
  <c r="CB10179" i="3"/>
  <c r="CC10179" i="3"/>
  <c r="CD10179" i="3"/>
  <c r="CE10179" i="3"/>
  <c r="CF10179" i="3"/>
  <c r="CG10179" i="3"/>
  <c r="CH10179" i="3"/>
  <c r="CI10179" i="3"/>
  <c r="CJ10179" i="3"/>
  <c r="CK10179" i="3"/>
  <c r="CL10179" i="3"/>
  <c r="CM10179" i="3"/>
  <c r="CN10179" i="3"/>
  <c r="CO10179" i="3"/>
  <c r="CP10179" i="3"/>
  <c r="CQ10179" i="3"/>
  <c r="CR10179" i="3"/>
  <c r="CS10179" i="3"/>
  <c r="CT10179" i="3"/>
  <c r="CU10179" i="3"/>
  <c r="CV10179" i="3"/>
  <c r="CW10179" i="3"/>
  <c r="CX10179" i="3"/>
  <c r="CY10179" i="3"/>
  <c r="CZ10179" i="3"/>
  <c r="DA10179" i="3"/>
  <c r="DB10179" i="3"/>
  <c r="DC10179" i="3"/>
  <c r="DD10179" i="3"/>
  <c r="BC10180" i="3"/>
  <c r="BD10180" i="3"/>
  <c r="BE10180" i="3"/>
  <c r="BF10180" i="3"/>
  <c r="BG10180" i="3"/>
  <c r="BH10180" i="3"/>
  <c r="BI10180" i="3"/>
  <c r="BJ10180" i="3"/>
  <c r="BK10180" i="3"/>
  <c r="BL10180" i="3"/>
  <c r="BM10180" i="3"/>
  <c r="BN10180" i="3"/>
  <c r="BO10180" i="3"/>
  <c r="BP10180" i="3"/>
  <c r="BQ10180" i="3"/>
  <c r="BR10180" i="3"/>
  <c r="BS10180" i="3"/>
  <c r="BT10180" i="3"/>
  <c r="BU10180" i="3"/>
  <c r="BV10180" i="3"/>
  <c r="BW10180" i="3"/>
  <c r="BX10180" i="3"/>
  <c r="BY10180" i="3"/>
  <c r="BZ10180" i="3"/>
  <c r="CA10180" i="3"/>
  <c r="CB10180" i="3"/>
  <c r="CC10180" i="3"/>
  <c r="CD10180" i="3"/>
  <c r="CE10180" i="3"/>
  <c r="CF10180" i="3"/>
  <c r="CG10180" i="3"/>
  <c r="CH10180" i="3"/>
  <c r="CI10180" i="3"/>
  <c r="CJ10180" i="3"/>
  <c r="CK10180" i="3"/>
  <c r="CL10180" i="3"/>
  <c r="CM10180" i="3"/>
  <c r="CN10180" i="3"/>
  <c r="CO10180" i="3"/>
  <c r="CP10180" i="3"/>
  <c r="CQ10180" i="3"/>
  <c r="CR10180" i="3"/>
  <c r="CS10180" i="3"/>
  <c r="CT10180" i="3"/>
  <c r="CU10180" i="3"/>
  <c r="CV10180" i="3"/>
  <c r="CW10180" i="3"/>
  <c r="CX10180" i="3"/>
  <c r="CY10180" i="3"/>
  <c r="CZ10180" i="3"/>
  <c r="DA10180" i="3"/>
  <c r="DB10180" i="3"/>
  <c r="DC10180" i="3"/>
  <c r="DD10180" i="3"/>
  <c r="BC10181" i="3"/>
  <c r="BD10181" i="3"/>
  <c r="BE10181" i="3"/>
  <c r="BF10181" i="3"/>
  <c r="BG10181" i="3"/>
  <c r="BH10181" i="3"/>
  <c r="BI10181" i="3"/>
  <c r="BJ10181" i="3"/>
  <c r="BK10181" i="3"/>
  <c r="BL10181" i="3"/>
  <c r="BM10181" i="3"/>
  <c r="BN10181" i="3"/>
  <c r="BO10181" i="3"/>
  <c r="BP10181" i="3"/>
  <c r="BQ10181" i="3"/>
  <c r="BR10181" i="3"/>
  <c r="BS10181" i="3"/>
  <c r="BT10181" i="3"/>
  <c r="BU10181" i="3"/>
  <c r="BV10181" i="3"/>
  <c r="BW10181" i="3"/>
  <c r="BX10181" i="3"/>
  <c r="BY10181" i="3"/>
  <c r="BZ10181" i="3"/>
  <c r="CA10181" i="3"/>
  <c r="CB10181" i="3"/>
  <c r="CC10181" i="3"/>
  <c r="CD10181" i="3"/>
  <c r="CE10181" i="3"/>
  <c r="CF10181" i="3"/>
  <c r="CG10181" i="3"/>
  <c r="CH10181" i="3"/>
  <c r="CI10181" i="3"/>
  <c r="CJ10181" i="3"/>
  <c r="CK10181" i="3"/>
  <c r="CL10181" i="3"/>
  <c r="CM10181" i="3"/>
  <c r="CN10181" i="3"/>
  <c r="CO10181" i="3"/>
  <c r="CP10181" i="3"/>
  <c r="CQ10181" i="3"/>
  <c r="CR10181" i="3"/>
  <c r="CS10181" i="3"/>
  <c r="CT10181" i="3"/>
  <c r="CU10181" i="3"/>
  <c r="CV10181" i="3"/>
  <c r="CW10181" i="3"/>
  <c r="CX10181" i="3"/>
  <c r="CY10181" i="3"/>
  <c r="CZ10181" i="3"/>
  <c r="DA10181" i="3"/>
  <c r="DB10181" i="3"/>
  <c r="DC10181" i="3"/>
  <c r="DD10181" i="3"/>
  <c r="BC10182" i="3"/>
  <c r="BD10182" i="3"/>
  <c r="BE10182" i="3"/>
  <c r="BF10182" i="3"/>
  <c r="BG10182" i="3"/>
  <c r="BH10182" i="3"/>
  <c r="BI10182" i="3"/>
  <c r="BJ10182" i="3"/>
  <c r="BK10182" i="3"/>
  <c r="BL10182" i="3"/>
  <c r="BM10182" i="3"/>
  <c r="BN10182" i="3"/>
  <c r="BO10182" i="3"/>
  <c r="BP10182" i="3"/>
  <c r="BQ10182" i="3"/>
  <c r="BR10182" i="3"/>
  <c r="BS10182" i="3"/>
  <c r="BT10182" i="3"/>
  <c r="BU10182" i="3"/>
  <c r="BV10182" i="3"/>
  <c r="BW10182" i="3"/>
  <c r="BX10182" i="3"/>
  <c r="BY10182" i="3"/>
  <c r="BZ10182" i="3"/>
  <c r="CA10182" i="3"/>
  <c r="CB10182" i="3"/>
  <c r="CC10182" i="3"/>
  <c r="CD10182" i="3"/>
  <c r="CE10182" i="3"/>
  <c r="CF10182" i="3"/>
  <c r="CG10182" i="3"/>
  <c r="CH10182" i="3"/>
  <c r="CI10182" i="3"/>
  <c r="CJ10182" i="3"/>
  <c r="CK10182" i="3"/>
  <c r="CL10182" i="3"/>
  <c r="CM10182" i="3"/>
  <c r="CN10182" i="3"/>
  <c r="CO10182" i="3"/>
  <c r="CP10182" i="3"/>
  <c r="CQ10182" i="3"/>
  <c r="CR10182" i="3"/>
  <c r="CS10182" i="3"/>
  <c r="CT10182" i="3"/>
  <c r="CU10182" i="3"/>
  <c r="CV10182" i="3"/>
  <c r="CW10182" i="3"/>
  <c r="CX10182" i="3"/>
  <c r="CY10182" i="3"/>
  <c r="CZ10182" i="3"/>
  <c r="DA10182" i="3"/>
  <c r="DB10182" i="3"/>
  <c r="DC10182" i="3"/>
  <c r="DD10182" i="3"/>
  <c r="BC10183" i="3"/>
  <c r="BD10183" i="3"/>
  <c r="BE10183" i="3"/>
  <c r="BF10183" i="3"/>
  <c r="BG10183" i="3"/>
  <c r="BH10183" i="3"/>
  <c r="BI10183" i="3"/>
  <c r="BJ10183" i="3"/>
  <c r="BK10183" i="3"/>
  <c r="BL10183" i="3"/>
  <c r="BM10183" i="3"/>
  <c r="BN10183" i="3"/>
  <c r="BO10183" i="3"/>
  <c r="BP10183" i="3"/>
  <c r="BQ10183" i="3"/>
  <c r="BR10183" i="3"/>
  <c r="BS10183" i="3"/>
  <c r="BT10183" i="3"/>
  <c r="BU10183" i="3"/>
  <c r="BV10183" i="3"/>
  <c r="BW10183" i="3"/>
  <c r="BX10183" i="3"/>
  <c r="BY10183" i="3"/>
  <c r="BZ10183" i="3"/>
  <c r="CA10183" i="3"/>
  <c r="CB10183" i="3"/>
  <c r="CC10183" i="3"/>
  <c r="CD10183" i="3"/>
  <c r="CE10183" i="3"/>
  <c r="CF10183" i="3"/>
  <c r="CG10183" i="3"/>
  <c r="CH10183" i="3"/>
  <c r="CI10183" i="3"/>
  <c r="CJ10183" i="3"/>
  <c r="CK10183" i="3"/>
  <c r="CL10183" i="3"/>
  <c r="CM10183" i="3"/>
  <c r="CN10183" i="3"/>
  <c r="CO10183" i="3"/>
  <c r="CP10183" i="3"/>
  <c r="CQ10183" i="3"/>
  <c r="CR10183" i="3"/>
  <c r="CS10183" i="3"/>
  <c r="CT10183" i="3"/>
  <c r="CU10183" i="3"/>
  <c r="CV10183" i="3"/>
  <c r="CW10183" i="3"/>
  <c r="CX10183" i="3"/>
  <c r="CY10183" i="3"/>
  <c r="CZ10183" i="3"/>
  <c r="DA10183" i="3"/>
  <c r="DB10183" i="3"/>
  <c r="DC10183" i="3"/>
  <c r="DD10183" i="3"/>
  <c r="BC10184" i="3"/>
  <c r="BD10184" i="3"/>
  <c r="BE10184" i="3"/>
  <c r="BF10184" i="3"/>
  <c r="BG10184" i="3"/>
  <c r="BH10184" i="3"/>
  <c r="BI10184" i="3"/>
  <c r="BJ10184" i="3"/>
  <c r="BK10184" i="3"/>
  <c r="BL10184" i="3"/>
  <c r="BM10184" i="3"/>
  <c r="BN10184" i="3"/>
  <c r="BO10184" i="3"/>
  <c r="BP10184" i="3"/>
  <c r="BQ10184" i="3"/>
  <c r="BR10184" i="3"/>
  <c r="BS10184" i="3"/>
  <c r="BT10184" i="3"/>
  <c r="BU10184" i="3"/>
  <c r="BV10184" i="3"/>
  <c r="BW10184" i="3"/>
  <c r="BX10184" i="3"/>
  <c r="BY10184" i="3"/>
  <c r="BZ10184" i="3"/>
  <c r="CA10184" i="3"/>
  <c r="CB10184" i="3"/>
  <c r="CC10184" i="3"/>
  <c r="CD10184" i="3"/>
  <c r="CE10184" i="3"/>
  <c r="CF10184" i="3"/>
  <c r="CG10184" i="3"/>
  <c r="CH10184" i="3"/>
  <c r="CI10184" i="3"/>
  <c r="CJ10184" i="3"/>
  <c r="CK10184" i="3"/>
  <c r="CL10184" i="3"/>
  <c r="CM10184" i="3"/>
  <c r="CN10184" i="3"/>
  <c r="CO10184" i="3"/>
  <c r="CP10184" i="3"/>
  <c r="CQ10184" i="3"/>
  <c r="CR10184" i="3"/>
  <c r="CS10184" i="3"/>
  <c r="CT10184" i="3"/>
  <c r="CU10184" i="3"/>
  <c r="CV10184" i="3"/>
  <c r="CW10184" i="3"/>
  <c r="CX10184" i="3"/>
  <c r="CY10184" i="3"/>
  <c r="CZ10184" i="3"/>
  <c r="DA10184" i="3"/>
  <c r="DB10184" i="3"/>
  <c r="DC10184" i="3"/>
  <c r="DD10184" i="3"/>
  <c r="BC10185" i="3"/>
  <c r="BD10185" i="3"/>
  <c r="BE10185" i="3"/>
  <c r="BF10185" i="3"/>
  <c r="BG10185" i="3"/>
  <c r="BH10185" i="3"/>
  <c r="BI10185" i="3"/>
  <c r="BJ10185" i="3"/>
  <c r="BK10185" i="3"/>
  <c r="BL10185" i="3"/>
  <c r="BM10185" i="3"/>
  <c r="BN10185" i="3"/>
  <c r="BO10185" i="3"/>
  <c r="BP10185" i="3"/>
  <c r="BQ10185" i="3"/>
  <c r="BR10185" i="3"/>
  <c r="BS10185" i="3"/>
  <c r="BT10185" i="3"/>
  <c r="BU10185" i="3"/>
  <c r="BV10185" i="3"/>
  <c r="BW10185" i="3"/>
  <c r="BX10185" i="3"/>
  <c r="BY10185" i="3"/>
  <c r="BZ10185" i="3"/>
  <c r="CA10185" i="3"/>
  <c r="CB10185" i="3"/>
  <c r="CC10185" i="3"/>
  <c r="CD10185" i="3"/>
  <c r="CE10185" i="3"/>
  <c r="CF10185" i="3"/>
  <c r="CG10185" i="3"/>
  <c r="CH10185" i="3"/>
  <c r="CI10185" i="3"/>
  <c r="CJ10185" i="3"/>
  <c r="CK10185" i="3"/>
  <c r="CL10185" i="3"/>
  <c r="CM10185" i="3"/>
  <c r="CN10185" i="3"/>
  <c r="CO10185" i="3"/>
  <c r="CP10185" i="3"/>
  <c r="CQ10185" i="3"/>
  <c r="CR10185" i="3"/>
  <c r="CS10185" i="3"/>
  <c r="CT10185" i="3"/>
  <c r="CU10185" i="3"/>
  <c r="CV10185" i="3"/>
  <c r="CW10185" i="3"/>
  <c r="CX10185" i="3"/>
  <c r="CY10185" i="3"/>
  <c r="CZ10185" i="3"/>
  <c r="DA10185" i="3"/>
  <c r="DB10185" i="3"/>
  <c r="DC10185" i="3"/>
  <c r="DD10185" i="3"/>
  <c r="BC10186" i="3"/>
  <c r="BD10186" i="3"/>
  <c r="BE10186" i="3"/>
  <c r="BF10186" i="3"/>
  <c r="BG10186" i="3"/>
  <c r="BH10186" i="3"/>
  <c r="BI10186" i="3"/>
  <c r="BJ10186" i="3"/>
  <c r="BK10186" i="3"/>
  <c r="BL10186" i="3"/>
  <c r="BM10186" i="3"/>
  <c r="BN10186" i="3"/>
  <c r="BO10186" i="3"/>
  <c r="BP10186" i="3"/>
  <c r="BQ10186" i="3"/>
  <c r="BR10186" i="3"/>
  <c r="BS10186" i="3"/>
  <c r="BT10186" i="3"/>
  <c r="BU10186" i="3"/>
  <c r="BV10186" i="3"/>
  <c r="BW10186" i="3"/>
  <c r="BX10186" i="3"/>
  <c r="BY10186" i="3"/>
  <c r="BZ10186" i="3"/>
  <c r="CA10186" i="3"/>
  <c r="CB10186" i="3"/>
  <c r="CC10186" i="3"/>
  <c r="CD10186" i="3"/>
  <c r="CE10186" i="3"/>
  <c r="CF10186" i="3"/>
  <c r="CG10186" i="3"/>
  <c r="CH10186" i="3"/>
  <c r="CI10186" i="3"/>
  <c r="CJ10186" i="3"/>
  <c r="CK10186" i="3"/>
  <c r="CL10186" i="3"/>
  <c r="CM10186" i="3"/>
  <c r="CN10186" i="3"/>
  <c r="CO10186" i="3"/>
  <c r="CP10186" i="3"/>
  <c r="CQ10186" i="3"/>
  <c r="CR10186" i="3"/>
  <c r="CS10186" i="3"/>
  <c r="CT10186" i="3"/>
  <c r="CU10186" i="3"/>
  <c r="CV10186" i="3"/>
  <c r="CW10186" i="3"/>
  <c r="CX10186" i="3"/>
  <c r="CY10186" i="3"/>
  <c r="CZ10186" i="3"/>
  <c r="DA10186" i="3"/>
  <c r="DB10186" i="3"/>
  <c r="DC10186" i="3"/>
  <c r="DD10186" i="3"/>
  <c r="BC10187" i="3"/>
  <c r="BD10187" i="3"/>
  <c r="BE10187" i="3"/>
  <c r="BF10187" i="3"/>
  <c r="BG10187" i="3"/>
  <c r="BH10187" i="3"/>
  <c r="BI10187" i="3"/>
  <c r="BJ10187" i="3"/>
  <c r="BK10187" i="3"/>
  <c r="BL10187" i="3"/>
  <c r="BM10187" i="3"/>
  <c r="BN10187" i="3"/>
  <c r="BO10187" i="3"/>
  <c r="BP10187" i="3"/>
  <c r="BQ10187" i="3"/>
  <c r="BR10187" i="3"/>
  <c r="BS10187" i="3"/>
  <c r="BT10187" i="3"/>
  <c r="BU10187" i="3"/>
  <c r="BV10187" i="3"/>
  <c r="BW10187" i="3"/>
  <c r="BX10187" i="3"/>
  <c r="BY10187" i="3"/>
  <c r="BZ10187" i="3"/>
  <c r="CA10187" i="3"/>
  <c r="CB10187" i="3"/>
  <c r="CC10187" i="3"/>
  <c r="CD10187" i="3"/>
  <c r="CE10187" i="3"/>
  <c r="CF10187" i="3"/>
  <c r="CG10187" i="3"/>
  <c r="CH10187" i="3"/>
  <c r="CI10187" i="3"/>
  <c r="CJ10187" i="3"/>
  <c r="CK10187" i="3"/>
  <c r="CL10187" i="3"/>
  <c r="CM10187" i="3"/>
  <c r="CN10187" i="3"/>
  <c r="CO10187" i="3"/>
  <c r="CP10187" i="3"/>
  <c r="CQ10187" i="3"/>
  <c r="CR10187" i="3"/>
  <c r="CS10187" i="3"/>
  <c r="CT10187" i="3"/>
  <c r="CU10187" i="3"/>
  <c r="CV10187" i="3"/>
  <c r="CW10187" i="3"/>
  <c r="CX10187" i="3"/>
  <c r="CY10187" i="3"/>
  <c r="CZ10187" i="3"/>
  <c r="DA10187" i="3"/>
  <c r="DB10187" i="3"/>
  <c r="DC10187" i="3"/>
  <c r="DD10187" i="3"/>
  <c r="BC10188" i="3"/>
  <c r="BD10188" i="3"/>
  <c r="BE10188" i="3"/>
  <c r="BF10188" i="3"/>
  <c r="BG10188" i="3"/>
  <c r="BH10188" i="3"/>
  <c r="BI10188" i="3"/>
  <c r="BJ10188" i="3"/>
  <c r="BK10188" i="3"/>
  <c r="BL10188" i="3"/>
  <c r="BM10188" i="3"/>
  <c r="BN10188" i="3"/>
  <c r="BO10188" i="3"/>
  <c r="BP10188" i="3"/>
  <c r="BQ10188" i="3"/>
  <c r="BR10188" i="3"/>
  <c r="BS10188" i="3"/>
  <c r="BT10188" i="3"/>
  <c r="BU10188" i="3"/>
  <c r="BV10188" i="3"/>
  <c r="BW10188" i="3"/>
  <c r="BX10188" i="3"/>
  <c r="BY10188" i="3"/>
  <c r="BZ10188" i="3"/>
  <c r="CA10188" i="3"/>
  <c r="CB10188" i="3"/>
  <c r="CC10188" i="3"/>
  <c r="CD10188" i="3"/>
  <c r="CE10188" i="3"/>
  <c r="CF10188" i="3"/>
  <c r="CG10188" i="3"/>
  <c r="CH10188" i="3"/>
  <c r="CI10188" i="3"/>
  <c r="CJ10188" i="3"/>
  <c r="CK10188" i="3"/>
  <c r="CL10188" i="3"/>
  <c r="CM10188" i="3"/>
  <c r="CN10188" i="3"/>
  <c r="CO10188" i="3"/>
  <c r="CP10188" i="3"/>
  <c r="CQ10188" i="3"/>
  <c r="CR10188" i="3"/>
  <c r="CS10188" i="3"/>
  <c r="CT10188" i="3"/>
  <c r="CU10188" i="3"/>
  <c r="CV10188" i="3"/>
  <c r="CW10188" i="3"/>
  <c r="CX10188" i="3"/>
  <c r="CY10188" i="3"/>
  <c r="CZ10188" i="3"/>
  <c r="DA10188" i="3"/>
  <c r="DB10188" i="3"/>
  <c r="DC10188" i="3"/>
  <c r="DD10188" i="3"/>
  <c r="BC10189" i="3"/>
  <c r="BD10189" i="3"/>
  <c r="BE10189" i="3"/>
  <c r="BF10189" i="3"/>
  <c r="BG10189" i="3"/>
  <c r="BH10189" i="3"/>
  <c r="BI10189" i="3"/>
  <c r="BJ10189" i="3"/>
  <c r="BK10189" i="3"/>
  <c r="BL10189" i="3"/>
  <c r="BM10189" i="3"/>
  <c r="BN10189" i="3"/>
  <c r="BO10189" i="3"/>
  <c r="BP10189" i="3"/>
  <c r="BQ10189" i="3"/>
  <c r="BR10189" i="3"/>
  <c r="BS10189" i="3"/>
  <c r="BT10189" i="3"/>
  <c r="BU10189" i="3"/>
  <c r="BV10189" i="3"/>
  <c r="BW10189" i="3"/>
  <c r="BX10189" i="3"/>
  <c r="BY10189" i="3"/>
  <c r="BZ10189" i="3"/>
  <c r="CA10189" i="3"/>
  <c r="CB10189" i="3"/>
  <c r="CC10189" i="3"/>
  <c r="CD10189" i="3"/>
  <c r="CE10189" i="3"/>
  <c r="CF10189" i="3"/>
  <c r="CG10189" i="3"/>
  <c r="CH10189" i="3"/>
  <c r="CI10189" i="3"/>
  <c r="CJ10189" i="3"/>
  <c r="CK10189" i="3"/>
  <c r="CL10189" i="3"/>
  <c r="CM10189" i="3"/>
  <c r="CN10189" i="3"/>
  <c r="CO10189" i="3"/>
  <c r="CP10189" i="3"/>
  <c r="CQ10189" i="3"/>
  <c r="CR10189" i="3"/>
  <c r="CS10189" i="3"/>
  <c r="CT10189" i="3"/>
  <c r="CU10189" i="3"/>
  <c r="CV10189" i="3"/>
  <c r="CW10189" i="3"/>
  <c r="CX10189" i="3"/>
  <c r="CY10189" i="3"/>
  <c r="CZ10189" i="3"/>
  <c r="DA10189" i="3"/>
  <c r="DB10189" i="3"/>
  <c r="DC10189" i="3"/>
  <c r="DD10189" i="3"/>
  <c r="BC10190" i="3"/>
  <c r="BD10190" i="3"/>
  <c r="BE10190" i="3"/>
  <c r="BF10190" i="3"/>
  <c r="BG10190" i="3"/>
  <c r="BH10190" i="3"/>
  <c r="BI10190" i="3"/>
  <c r="BJ10190" i="3"/>
  <c r="BK10190" i="3"/>
  <c r="BL10190" i="3"/>
  <c r="BM10190" i="3"/>
  <c r="BN10190" i="3"/>
  <c r="BO10190" i="3"/>
  <c r="BP10190" i="3"/>
  <c r="BQ10190" i="3"/>
  <c r="BR10190" i="3"/>
  <c r="BS10190" i="3"/>
  <c r="BT10190" i="3"/>
  <c r="BU10190" i="3"/>
  <c r="BV10190" i="3"/>
  <c r="BW10190" i="3"/>
  <c r="BX10190" i="3"/>
  <c r="BY10190" i="3"/>
  <c r="BZ10190" i="3"/>
  <c r="CA10190" i="3"/>
  <c r="CB10190" i="3"/>
  <c r="CC10190" i="3"/>
  <c r="CD10190" i="3"/>
  <c r="CE10190" i="3"/>
  <c r="CF10190" i="3"/>
  <c r="CG10190" i="3"/>
  <c r="CH10190" i="3"/>
  <c r="CI10190" i="3"/>
  <c r="CJ10190" i="3"/>
  <c r="CK10190" i="3"/>
  <c r="CL10190" i="3"/>
  <c r="CM10190" i="3"/>
  <c r="CN10190" i="3"/>
  <c r="CO10190" i="3"/>
  <c r="CP10190" i="3"/>
  <c r="CQ10190" i="3"/>
  <c r="CR10190" i="3"/>
  <c r="CS10190" i="3"/>
  <c r="CT10190" i="3"/>
  <c r="CU10190" i="3"/>
  <c r="CV10190" i="3"/>
  <c r="CW10190" i="3"/>
  <c r="CX10190" i="3"/>
  <c r="CY10190" i="3"/>
  <c r="CZ10190" i="3"/>
  <c r="DA10190" i="3"/>
  <c r="DB10190" i="3"/>
  <c r="DC10190" i="3"/>
  <c r="DD10190" i="3"/>
  <c r="BC10191" i="3"/>
  <c r="BD10191" i="3"/>
  <c r="BE10191" i="3"/>
  <c r="BF10191" i="3"/>
  <c r="BG10191" i="3"/>
  <c r="BH10191" i="3"/>
  <c r="BI10191" i="3"/>
  <c r="BJ10191" i="3"/>
  <c r="BK10191" i="3"/>
  <c r="BL10191" i="3"/>
  <c r="BM10191" i="3"/>
  <c r="BN10191" i="3"/>
  <c r="BO10191" i="3"/>
  <c r="BP10191" i="3"/>
  <c r="BQ10191" i="3"/>
  <c r="BR10191" i="3"/>
  <c r="BS10191" i="3"/>
  <c r="BT10191" i="3"/>
  <c r="BU10191" i="3"/>
  <c r="BV10191" i="3"/>
  <c r="BW10191" i="3"/>
  <c r="BX10191" i="3"/>
  <c r="BY10191" i="3"/>
  <c r="BZ10191" i="3"/>
  <c r="CA10191" i="3"/>
  <c r="CB10191" i="3"/>
  <c r="CC10191" i="3"/>
  <c r="CD10191" i="3"/>
  <c r="CE10191" i="3"/>
  <c r="CF10191" i="3"/>
  <c r="CG10191" i="3"/>
  <c r="CH10191" i="3"/>
  <c r="CI10191" i="3"/>
  <c r="CJ10191" i="3"/>
  <c r="CK10191" i="3"/>
  <c r="CL10191" i="3"/>
  <c r="CM10191" i="3"/>
  <c r="CN10191" i="3"/>
  <c r="CO10191" i="3"/>
  <c r="CP10191" i="3"/>
  <c r="CQ10191" i="3"/>
  <c r="CR10191" i="3"/>
  <c r="CS10191" i="3"/>
  <c r="CT10191" i="3"/>
  <c r="CU10191" i="3"/>
  <c r="CV10191" i="3"/>
  <c r="CW10191" i="3"/>
  <c r="CX10191" i="3"/>
  <c r="CY10191" i="3"/>
  <c r="CZ10191" i="3"/>
  <c r="DA10191" i="3"/>
  <c r="DB10191" i="3"/>
  <c r="DC10191" i="3"/>
  <c r="DD10191" i="3"/>
  <c r="BC10192" i="3"/>
  <c r="BD10192" i="3"/>
  <c r="BE10192" i="3"/>
  <c r="BF10192" i="3"/>
  <c r="BG10192" i="3"/>
  <c r="BH10192" i="3"/>
  <c r="BI10192" i="3"/>
  <c r="BJ10192" i="3"/>
  <c r="BK10192" i="3"/>
  <c r="BL10192" i="3"/>
  <c r="BM10192" i="3"/>
  <c r="BN10192" i="3"/>
  <c r="BO10192" i="3"/>
  <c r="BP10192" i="3"/>
  <c r="BQ10192" i="3"/>
  <c r="BR10192" i="3"/>
  <c r="BS10192" i="3"/>
  <c r="BT10192" i="3"/>
  <c r="BU10192" i="3"/>
  <c r="BV10192" i="3"/>
  <c r="BW10192" i="3"/>
  <c r="BX10192" i="3"/>
  <c r="BY10192" i="3"/>
  <c r="BZ10192" i="3"/>
  <c r="CA10192" i="3"/>
  <c r="CB10192" i="3"/>
  <c r="CC10192" i="3"/>
  <c r="CD10192" i="3"/>
  <c r="CE10192" i="3"/>
  <c r="CF10192" i="3"/>
  <c r="CG10192" i="3"/>
  <c r="CH10192" i="3"/>
  <c r="CI10192" i="3"/>
  <c r="CJ10192" i="3"/>
  <c r="CK10192" i="3"/>
  <c r="CL10192" i="3"/>
  <c r="CM10192" i="3"/>
  <c r="CN10192" i="3"/>
  <c r="CO10192" i="3"/>
  <c r="CP10192" i="3"/>
  <c r="CQ10192" i="3"/>
  <c r="CR10192" i="3"/>
  <c r="CS10192" i="3"/>
  <c r="CT10192" i="3"/>
  <c r="CU10192" i="3"/>
  <c r="CV10192" i="3"/>
  <c r="CW10192" i="3"/>
  <c r="CX10192" i="3"/>
  <c r="CY10192" i="3"/>
  <c r="CZ10192" i="3"/>
  <c r="DA10192" i="3"/>
  <c r="DB10192" i="3"/>
  <c r="DC10192" i="3"/>
  <c r="DD10192" i="3"/>
  <c r="BC10193" i="3"/>
  <c r="BD10193" i="3"/>
  <c r="BE10193" i="3"/>
  <c r="BF10193" i="3"/>
  <c r="BG10193" i="3"/>
  <c r="BH10193" i="3"/>
  <c r="BI10193" i="3"/>
  <c r="BJ10193" i="3"/>
  <c r="BK10193" i="3"/>
  <c r="BL10193" i="3"/>
  <c r="BM10193" i="3"/>
  <c r="BN10193" i="3"/>
  <c r="BO10193" i="3"/>
  <c r="BP10193" i="3"/>
  <c r="BQ10193" i="3"/>
  <c r="BR10193" i="3"/>
  <c r="BS10193" i="3"/>
  <c r="BT10193" i="3"/>
  <c r="BU10193" i="3"/>
  <c r="BV10193" i="3"/>
  <c r="BW10193" i="3"/>
  <c r="BX10193" i="3"/>
  <c r="BY10193" i="3"/>
  <c r="BZ10193" i="3"/>
  <c r="CA10193" i="3"/>
  <c r="CB10193" i="3"/>
  <c r="CC10193" i="3"/>
  <c r="CD10193" i="3"/>
  <c r="CE10193" i="3"/>
  <c r="CF10193" i="3"/>
  <c r="CG10193" i="3"/>
  <c r="CH10193" i="3"/>
  <c r="CI10193" i="3"/>
  <c r="CJ10193" i="3"/>
  <c r="CK10193" i="3"/>
  <c r="CL10193" i="3"/>
  <c r="CM10193" i="3"/>
  <c r="CN10193" i="3"/>
  <c r="CO10193" i="3"/>
  <c r="CP10193" i="3"/>
  <c r="CQ10193" i="3"/>
  <c r="CR10193" i="3"/>
  <c r="CS10193" i="3"/>
  <c r="CT10193" i="3"/>
  <c r="CU10193" i="3"/>
  <c r="CV10193" i="3"/>
  <c r="CW10193" i="3"/>
  <c r="CX10193" i="3"/>
  <c r="CY10193" i="3"/>
  <c r="CZ10193" i="3"/>
  <c r="DA10193" i="3"/>
  <c r="DB10193" i="3"/>
  <c r="DC10193" i="3"/>
  <c r="DD10193" i="3"/>
  <c r="BC10194" i="3"/>
  <c r="BD10194" i="3"/>
  <c r="BE10194" i="3"/>
  <c r="BF10194" i="3"/>
  <c r="BG10194" i="3"/>
  <c r="BH10194" i="3"/>
  <c r="BI10194" i="3"/>
  <c r="BJ10194" i="3"/>
  <c r="BK10194" i="3"/>
  <c r="BL10194" i="3"/>
  <c r="BM10194" i="3"/>
  <c r="BN10194" i="3"/>
  <c r="BO10194" i="3"/>
  <c r="BP10194" i="3"/>
  <c r="BQ10194" i="3"/>
  <c r="BR10194" i="3"/>
  <c r="BS10194" i="3"/>
  <c r="BT10194" i="3"/>
  <c r="BU10194" i="3"/>
  <c r="BV10194" i="3"/>
  <c r="BW10194" i="3"/>
  <c r="BX10194" i="3"/>
  <c r="BY10194" i="3"/>
  <c r="BZ10194" i="3"/>
  <c r="CA10194" i="3"/>
  <c r="CB10194" i="3"/>
  <c r="CC10194" i="3"/>
  <c r="CD10194" i="3"/>
  <c r="CE10194" i="3"/>
  <c r="CF10194" i="3"/>
  <c r="CG10194" i="3"/>
  <c r="CH10194" i="3"/>
  <c r="CI10194" i="3"/>
  <c r="CJ10194" i="3"/>
  <c r="CK10194" i="3"/>
  <c r="CL10194" i="3"/>
  <c r="CM10194" i="3"/>
  <c r="CN10194" i="3"/>
  <c r="CO10194" i="3"/>
  <c r="CP10194" i="3"/>
  <c r="CQ10194" i="3"/>
  <c r="CR10194" i="3"/>
  <c r="CS10194" i="3"/>
  <c r="CT10194" i="3"/>
  <c r="CU10194" i="3"/>
  <c r="CV10194" i="3"/>
  <c r="CW10194" i="3"/>
  <c r="CX10194" i="3"/>
  <c r="CY10194" i="3"/>
  <c r="CZ10194" i="3"/>
  <c r="DA10194" i="3"/>
  <c r="DB10194" i="3"/>
  <c r="DC10194" i="3"/>
  <c r="DD10194" i="3"/>
  <c r="BC10195" i="3"/>
  <c r="BD10195" i="3"/>
  <c r="BE10195" i="3"/>
  <c r="BF10195" i="3"/>
  <c r="BG10195" i="3"/>
  <c r="BH10195" i="3"/>
  <c r="BI10195" i="3"/>
  <c r="BJ10195" i="3"/>
  <c r="BK10195" i="3"/>
  <c r="BL10195" i="3"/>
  <c r="BM10195" i="3"/>
  <c r="BN10195" i="3"/>
  <c r="BO10195" i="3"/>
  <c r="BP10195" i="3"/>
  <c r="BQ10195" i="3"/>
  <c r="BR10195" i="3"/>
  <c r="BS10195" i="3"/>
  <c r="BT10195" i="3"/>
  <c r="BU10195" i="3"/>
  <c r="BV10195" i="3"/>
  <c r="BW10195" i="3"/>
  <c r="BX10195" i="3"/>
  <c r="BY10195" i="3"/>
  <c r="BZ10195" i="3"/>
  <c r="CA10195" i="3"/>
  <c r="CB10195" i="3"/>
  <c r="CC10195" i="3"/>
  <c r="CD10195" i="3"/>
  <c r="CE10195" i="3"/>
  <c r="CF10195" i="3"/>
  <c r="CG10195" i="3"/>
  <c r="CH10195" i="3"/>
  <c r="CI10195" i="3"/>
  <c r="CJ10195" i="3"/>
  <c r="CK10195" i="3"/>
  <c r="CL10195" i="3"/>
  <c r="CM10195" i="3"/>
  <c r="CN10195" i="3"/>
  <c r="CO10195" i="3"/>
  <c r="CP10195" i="3"/>
  <c r="CQ10195" i="3"/>
  <c r="CR10195" i="3"/>
  <c r="CS10195" i="3"/>
  <c r="CT10195" i="3"/>
  <c r="CU10195" i="3"/>
  <c r="CV10195" i="3"/>
  <c r="CW10195" i="3"/>
  <c r="CX10195" i="3"/>
  <c r="CY10195" i="3"/>
  <c r="CZ10195" i="3"/>
  <c r="DA10195" i="3"/>
  <c r="DB10195" i="3"/>
  <c r="DC10195" i="3"/>
  <c r="DD10195" i="3"/>
  <c r="BC10196" i="3"/>
  <c r="BD10196" i="3"/>
  <c r="BE10196" i="3"/>
  <c r="BF10196" i="3"/>
  <c r="BG10196" i="3"/>
  <c r="BH10196" i="3"/>
  <c r="BI10196" i="3"/>
  <c r="BJ10196" i="3"/>
  <c r="BK10196" i="3"/>
  <c r="BL10196" i="3"/>
  <c r="BM10196" i="3"/>
  <c r="BN10196" i="3"/>
  <c r="BO10196" i="3"/>
  <c r="BP10196" i="3"/>
  <c r="BQ10196" i="3"/>
  <c r="BR10196" i="3"/>
  <c r="BS10196" i="3"/>
  <c r="BT10196" i="3"/>
  <c r="BU10196" i="3"/>
  <c r="BV10196" i="3"/>
  <c r="BW10196" i="3"/>
  <c r="BX10196" i="3"/>
  <c r="BY10196" i="3"/>
  <c r="BZ10196" i="3"/>
  <c r="CA10196" i="3"/>
  <c r="CB10196" i="3"/>
  <c r="CC10196" i="3"/>
  <c r="CD10196" i="3"/>
  <c r="CE10196" i="3"/>
  <c r="CF10196" i="3"/>
  <c r="CG10196" i="3"/>
  <c r="CH10196" i="3"/>
  <c r="CI10196" i="3"/>
  <c r="CJ10196" i="3"/>
  <c r="CK10196" i="3"/>
  <c r="CL10196" i="3"/>
  <c r="CM10196" i="3"/>
  <c r="CN10196" i="3"/>
  <c r="CO10196" i="3"/>
  <c r="CP10196" i="3"/>
  <c r="CQ10196" i="3"/>
  <c r="CR10196" i="3"/>
  <c r="CS10196" i="3"/>
  <c r="CT10196" i="3"/>
  <c r="CU10196" i="3"/>
  <c r="CV10196" i="3"/>
  <c r="CW10196" i="3"/>
  <c r="CX10196" i="3"/>
  <c r="CY10196" i="3"/>
  <c r="CZ10196" i="3"/>
  <c r="DA10196" i="3"/>
  <c r="DB10196" i="3"/>
  <c r="DC10196" i="3"/>
  <c r="DD10196" i="3"/>
  <c r="BC10197" i="3"/>
  <c r="BD10197" i="3"/>
  <c r="BE10197" i="3"/>
  <c r="BF10197" i="3"/>
  <c r="BG10197" i="3"/>
  <c r="BH10197" i="3"/>
  <c r="BI10197" i="3"/>
  <c r="BJ10197" i="3"/>
  <c r="BK10197" i="3"/>
  <c r="BL10197" i="3"/>
  <c r="BM10197" i="3"/>
  <c r="BN10197" i="3"/>
  <c r="BO10197" i="3"/>
  <c r="BP10197" i="3"/>
  <c r="BQ10197" i="3"/>
  <c r="BR10197" i="3"/>
  <c r="BS10197" i="3"/>
  <c r="BT10197" i="3"/>
  <c r="BU10197" i="3"/>
  <c r="BV10197" i="3"/>
  <c r="BW10197" i="3"/>
  <c r="BX10197" i="3"/>
  <c r="BY10197" i="3"/>
  <c r="BZ10197" i="3"/>
  <c r="CA10197" i="3"/>
  <c r="CB10197" i="3"/>
  <c r="CC10197" i="3"/>
  <c r="CD10197" i="3"/>
  <c r="CE10197" i="3"/>
  <c r="CF10197" i="3"/>
  <c r="CG10197" i="3"/>
  <c r="CH10197" i="3"/>
  <c r="CI10197" i="3"/>
  <c r="CJ10197" i="3"/>
  <c r="CK10197" i="3"/>
  <c r="CL10197" i="3"/>
  <c r="CM10197" i="3"/>
  <c r="CN10197" i="3"/>
  <c r="CO10197" i="3"/>
  <c r="CP10197" i="3"/>
  <c r="CQ10197" i="3"/>
  <c r="CR10197" i="3"/>
  <c r="CS10197" i="3"/>
  <c r="CT10197" i="3"/>
  <c r="CU10197" i="3"/>
  <c r="CV10197" i="3"/>
  <c r="CW10197" i="3"/>
  <c r="CX10197" i="3"/>
  <c r="CY10197" i="3"/>
  <c r="CZ10197" i="3"/>
  <c r="DA10197" i="3"/>
  <c r="DB10197" i="3"/>
  <c r="DC10197" i="3"/>
  <c r="DD10197" i="3"/>
  <c r="BC10198" i="3"/>
  <c r="BD10198" i="3"/>
  <c r="BE10198" i="3"/>
  <c r="BF10198" i="3"/>
  <c r="BG10198" i="3"/>
  <c r="BH10198" i="3"/>
  <c r="BI10198" i="3"/>
  <c r="BJ10198" i="3"/>
  <c r="BK10198" i="3"/>
  <c r="BL10198" i="3"/>
  <c r="BM10198" i="3"/>
  <c r="BN10198" i="3"/>
  <c r="BO10198" i="3"/>
  <c r="BP10198" i="3"/>
  <c r="BQ10198" i="3"/>
  <c r="BR10198" i="3"/>
  <c r="BS10198" i="3"/>
  <c r="BT10198" i="3"/>
  <c r="BU10198" i="3"/>
  <c r="BV10198" i="3"/>
  <c r="BW10198" i="3"/>
  <c r="BX10198" i="3"/>
  <c r="BY10198" i="3"/>
  <c r="BZ10198" i="3"/>
  <c r="CA10198" i="3"/>
  <c r="CB10198" i="3"/>
  <c r="CC10198" i="3"/>
  <c r="CD10198" i="3"/>
  <c r="CE10198" i="3"/>
  <c r="CF10198" i="3"/>
  <c r="CG10198" i="3"/>
  <c r="CH10198" i="3"/>
  <c r="CI10198" i="3"/>
  <c r="CJ10198" i="3"/>
  <c r="CK10198" i="3"/>
  <c r="CL10198" i="3"/>
  <c r="CM10198" i="3"/>
  <c r="CN10198" i="3"/>
  <c r="CO10198" i="3"/>
  <c r="CP10198" i="3"/>
  <c r="CQ10198" i="3"/>
  <c r="CR10198" i="3"/>
  <c r="CS10198" i="3"/>
  <c r="CT10198" i="3"/>
  <c r="CU10198" i="3"/>
  <c r="CV10198" i="3"/>
  <c r="CW10198" i="3"/>
  <c r="CX10198" i="3"/>
  <c r="CY10198" i="3"/>
  <c r="CZ10198" i="3"/>
  <c r="DA10198" i="3"/>
  <c r="DB10198" i="3"/>
  <c r="DC10198" i="3"/>
  <c r="DD10198" i="3"/>
  <c r="BC10199" i="3"/>
  <c r="BD10199" i="3"/>
  <c r="BE10199" i="3"/>
  <c r="BF10199" i="3"/>
  <c r="BG10199" i="3"/>
  <c r="BH10199" i="3"/>
  <c r="BI10199" i="3"/>
  <c r="BJ10199" i="3"/>
  <c r="BK10199" i="3"/>
  <c r="BL10199" i="3"/>
  <c r="BM10199" i="3"/>
  <c r="BN10199" i="3"/>
  <c r="BO10199" i="3"/>
  <c r="BP10199" i="3"/>
  <c r="BQ10199" i="3"/>
  <c r="BR10199" i="3"/>
  <c r="BS10199" i="3"/>
  <c r="BT10199" i="3"/>
  <c r="BU10199" i="3"/>
  <c r="BV10199" i="3"/>
  <c r="BW10199" i="3"/>
  <c r="BX10199" i="3"/>
  <c r="BY10199" i="3"/>
  <c r="BZ10199" i="3"/>
  <c r="CA10199" i="3"/>
  <c r="CB10199" i="3"/>
  <c r="CC10199" i="3"/>
  <c r="CD10199" i="3"/>
  <c r="CE10199" i="3"/>
  <c r="CF10199" i="3"/>
  <c r="CG10199" i="3"/>
  <c r="CH10199" i="3"/>
  <c r="CI10199" i="3"/>
  <c r="CJ10199" i="3"/>
  <c r="CK10199" i="3"/>
  <c r="CL10199" i="3"/>
  <c r="CM10199" i="3"/>
  <c r="CN10199" i="3"/>
  <c r="CO10199" i="3"/>
  <c r="CP10199" i="3"/>
  <c r="CQ10199" i="3"/>
  <c r="CR10199" i="3"/>
  <c r="CS10199" i="3"/>
  <c r="CT10199" i="3"/>
  <c r="CU10199" i="3"/>
  <c r="CV10199" i="3"/>
  <c r="CW10199" i="3"/>
  <c r="CX10199" i="3"/>
  <c r="CY10199" i="3"/>
  <c r="CZ10199" i="3"/>
  <c r="DA10199" i="3"/>
  <c r="DB10199" i="3"/>
  <c r="DC10199" i="3"/>
  <c r="DD10199" i="3"/>
  <c r="BC10200" i="3"/>
  <c r="BD10200" i="3"/>
  <c r="BE10200" i="3"/>
  <c r="BF10200" i="3"/>
  <c r="BG10200" i="3"/>
  <c r="BH10200" i="3"/>
  <c r="BI10200" i="3"/>
  <c r="BJ10200" i="3"/>
  <c r="BK10200" i="3"/>
  <c r="BL10200" i="3"/>
  <c r="BM10200" i="3"/>
  <c r="BN10200" i="3"/>
  <c r="BO10200" i="3"/>
  <c r="BP10200" i="3"/>
  <c r="BQ10200" i="3"/>
  <c r="BR10200" i="3"/>
  <c r="BS10200" i="3"/>
  <c r="BT10200" i="3"/>
  <c r="BU10200" i="3"/>
  <c r="BV10200" i="3"/>
  <c r="BW10200" i="3"/>
  <c r="BX10200" i="3"/>
  <c r="BY10200" i="3"/>
  <c r="BZ10200" i="3"/>
  <c r="CA10200" i="3"/>
  <c r="CB10200" i="3"/>
  <c r="CC10200" i="3"/>
  <c r="CD10200" i="3"/>
  <c r="CE10200" i="3"/>
  <c r="CF10200" i="3"/>
  <c r="CG10200" i="3"/>
  <c r="CH10200" i="3"/>
  <c r="CI10200" i="3"/>
  <c r="CJ10200" i="3"/>
  <c r="CK10200" i="3"/>
  <c r="CL10200" i="3"/>
  <c r="CM10200" i="3"/>
  <c r="CN10200" i="3"/>
  <c r="CO10200" i="3"/>
  <c r="CP10200" i="3"/>
  <c r="CQ10200" i="3"/>
  <c r="CR10200" i="3"/>
  <c r="CS10200" i="3"/>
  <c r="CT10200" i="3"/>
  <c r="CU10200" i="3"/>
  <c r="CV10200" i="3"/>
  <c r="CW10200" i="3"/>
  <c r="CX10200" i="3"/>
  <c r="CY10200" i="3"/>
  <c r="CZ10200" i="3"/>
  <c r="DA10200" i="3"/>
  <c r="DB10200" i="3"/>
  <c r="DC10200" i="3"/>
  <c r="DD10200" i="3"/>
  <c r="BC10201" i="3"/>
  <c r="BD10201" i="3"/>
  <c r="BE10201" i="3"/>
  <c r="BF10201" i="3"/>
  <c r="BG10201" i="3"/>
  <c r="BH10201" i="3"/>
  <c r="BI10201" i="3"/>
  <c r="BJ10201" i="3"/>
  <c r="BK10201" i="3"/>
  <c r="BL10201" i="3"/>
  <c r="BM10201" i="3"/>
  <c r="BN10201" i="3"/>
  <c r="BO10201" i="3"/>
  <c r="BP10201" i="3"/>
  <c r="BQ10201" i="3"/>
  <c r="BR10201" i="3"/>
  <c r="BS10201" i="3"/>
  <c r="BT10201" i="3"/>
  <c r="BU10201" i="3"/>
  <c r="BV10201" i="3"/>
  <c r="BW10201" i="3"/>
  <c r="BX10201" i="3"/>
  <c r="BY10201" i="3"/>
  <c r="BZ10201" i="3"/>
  <c r="CA10201" i="3"/>
  <c r="CB10201" i="3"/>
  <c r="CC10201" i="3"/>
  <c r="CD10201" i="3"/>
  <c r="CE10201" i="3"/>
  <c r="CF10201" i="3"/>
  <c r="CG10201" i="3"/>
  <c r="CH10201" i="3"/>
  <c r="CI10201" i="3"/>
  <c r="CJ10201" i="3"/>
  <c r="CK10201" i="3"/>
  <c r="CL10201" i="3"/>
  <c r="CM10201" i="3"/>
  <c r="CN10201" i="3"/>
  <c r="CO10201" i="3"/>
  <c r="CP10201" i="3"/>
  <c r="CQ10201" i="3"/>
  <c r="CR10201" i="3"/>
  <c r="CS10201" i="3"/>
  <c r="CT10201" i="3"/>
  <c r="CU10201" i="3"/>
  <c r="CV10201" i="3"/>
  <c r="CW10201" i="3"/>
  <c r="CX10201" i="3"/>
  <c r="CY10201" i="3"/>
  <c r="CZ10201" i="3"/>
  <c r="DA10201" i="3"/>
  <c r="DB10201" i="3"/>
  <c r="DC10201" i="3"/>
  <c r="DD10201" i="3"/>
  <c r="BC10202" i="3"/>
  <c r="BD10202" i="3"/>
  <c r="BE10202" i="3"/>
  <c r="BF10202" i="3"/>
  <c r="BG10202" i="3"/>
  <c r="BH10202" i="3"/>
  <c r="BI10202" i="3"/>
  <c r="BJ10202" i="3"/>
  <c r="BK10202" i="3"/>
  <c r="BL10202" i="3"/>
  <c r="BM10202" i="3"/>
  <c r="BN10202" i="3"/>
  <c r="BO10202" i="3"/>
  <c r="BP10202" i="3"/>
  <c r="BQ10202" i="3"/>
  <c r="BR10202" i="3"/>
  <c r="BS10202" i="3"/>
  <c r="BT10202" i="3"/>
  <c r="BU10202" i="3"/>
  <c r="BV10202" i="3"/>
  <c r="BW10202" i="3"/>
  <c r="BX10202" i="3"/>
  <c r="BY10202" i="3"/>
  <c r="BZ10202" i="3"/>
  <c r="CA10202" i="3"/>
  <c r="CB10202" i="3"/>
  <c r="CC10202" i="3"/>
  <c r="CD10202" i="3"/>
  <c r="CE10202" i="3"/>
  <c r="CF10202" i="3"/>
  <c r="CG10202" i="3"/>
  <c r="CH10202" i="3"/>
  <c r="CI10202" i="3"/>
  <c r="CJ10202" i="3"/>
  <c r="CK10202" i="3"/>
  <c r="CL10202" i="3"/>
  <c r="CM10202" i="3"/>
  <c r="CN10202" i="3"/>
  <c r="CO10202" i="3"/>
  <c r="CP10202" i="3"/>
  <c r="CQ10202" i="3"/>
  <c r="CR10202" i="3"/>
  <c r="CS10202" i="3"/>
  <c r="CT10202" i="3"/>
  <c r="CU10202" i="3"/>
  <c r="CV10202" i="3"/>
  <c r="CW10202" i="3"/>
  <c r="CX10202" i="3"/>
  <c r="CY10202" i="3"/>
  <c r="CZ10202" i="3"/>
  <c r="DA10202" i="3"/>
  <c r="DB10202" i="3"/>
  <c r="DC10202" i="3"/>
  <c r="DD10202" i="3"/>
  <c r="BC10203" i="3"/>
  <c r="BD10203" i="3"/>
  <c r="BE10203" i="3"/>
  <c r="BF10203" i="3"/>
  <c r="BG10203" i="3"/>
  <c r="BH10203" i="3"/>
  <c r="BI10203" i="3"/>
  <c r="BJ10203" i="3"/>
  <c r="BK10203" i="3"/>
  <c r="BL10203" i="3"/>
  <c r="BM10203" i="3"/>
  <c r="BN10203" i="3"/>
  <c r="BO10203" i="3"/>
  <c r="BP10203" i="3"/>
  <c r="BQ10203" i="3"/>
  <c r="BR10203" i="3"/>
  <c r="BS10203" i="3"/>
  <c r="BT10203" i="3"/>
  <c r="BU10203" i="3"/>
  <c r="BV10203" i="3"/>
  <c r="BW10203" i="3"/>
  <c r="BX10203" i="3"/>
  <c r="BY10203" i="3"/>
  <c r="BZ10203" i="3"/>
  <c r="CA10203" i="3"/>
  <c r="CB10203" i="3"/>
  <c r="CC10203" i="3"/>
  <c r="CD10203" i="3"/>
  <c r="CE10203" i="3"/>
  <c r="CF10203" i="3"/>
  <c r="CG10203" i="3"/>
  <c r="CH10203" i="3"/>
  <c r="CI10203" i="3"/>
  <c r="CJ10203" i="3"/>
  <c r="CK10203" i="3"/>
  <c r="CL10203" i="3"/>
  <c r="CM10203" i="3"/>
  <c r="CN10203" i="3"/>
  <c r="CO10203" i="3"/>
  <c r="CP10203" i="3"/>
  <c r="CQ10203" i="3"/>
  <c r="CR10203" i="3"/>
  <c r="CS10203" i="3"/>
  <c r="CT10203" i="3"/>
  <c r="CU10203" i="3"/>
  <c r="CV10203" i="3"/>
  <c r="CW10203" i="3"/>
  <c r="CX10203" i="3"/>
  <c r="CY10203" i="3"/>
  <c r="CZ10203" i="3"/>
  <c r="DA10203" i="3"/>
  <c r="DB10203" i="3"/>
  <c r="DC10203" i="3"/>
  <c r="DD10203" i="3"/>
  <c r="BC10204" i="3"/>
  <c r="BD10204" i="3"/>
  <c r="BE10204" i="3"/>
  <c r="BF10204" i="3"/>
  <c r="BG10204" i="3"/>
  <c r="BH10204" i="3"/>
  <c r="BI10204" i="3"/>
  <c r="BJ10204" i="3"/>
  <c r="BK10204" i="3"/>
  <c r="BL10204" i="3"/>
  <c r="BM10204" i="3"/>
  <c r="BN10204" i="3"/>
  <c r="BO10204" i="3"/>
  <c r="BP10204" i="3"/>
  <c r="BQ10204" i="3"/>
  <c r="BR10204" i="3"/>
  <c r="BS10204" i="3"/>
  <c r="BT10204" i="3"/>
  <c r="BU10204" i="3"/>
  <c r="BV10204" i="3"/>
  <c r="BW10204" i="3"/>
  <c r="BX10204" i="3"/>
  <c r="BY10204" i="3"/>
  <c r="BZ10204" i="3"/>
  <c r="CA10204" i="3"/>
  <c r="CB10204" i="3"/>
  <c r="CC10204" i="3"/>
  <c r="CD10204" i="3"/>
  <c r="CE10204" i="3"/>
  <c r="CF10204" i="3"/>
  <c r="CG10204" i="3"/>
  <c r="CH10204" i="3"/>
  <c r="CI10204" i="3"/>
  <c r="CJ10204" i="3"/>
  <c r="CK10204" i="3"/>
  <c r="CL10204" i="3"/>
  <c r="CM10204" i="3"/>
  <c r="CN10204" i="3"/>
  <c r="CO10204" i="3"/>
  <c r="CP10204" i="3"/>
  <c r="CQ10204" i="3"/>
  <c r="CR10204" i="3"/>
  <c r="CS10204" i="3"/>
  <c r="CT10204" i="3"/>
  <c r="CU10204" i="3"/>
  <c r="CV10204" i="3"/>
  <c r="CW10204" i="3"/>
  <c r="CX10204" i="3"/>
  <c r="CY10204" i="3"/>
  <c r="CZ10204" i="3"/>
  <c r="DA10204" i="3"/>
  <c r="DB10204" i="3"/>
  <c r="DC10204" i="3"/>
  <c r="DD10204" i="3"/>
  <c r="BC10205" i="3"/>
  <c r="BD10205" i="3"/>
  <c r="BE10205" i="3"/>
  <c r="BF10205" i="3"/>
  <c r="BG10205" i="3"/>
  <c r="BH10205" i="3"/>
  <c r="BI10205" i="3"/>
  <c r="BJ10205" i="3"/>
  <c r="BK10205" i="3"/>
  <c r="BL10205" i="3"/>
  <c r="BM10205" i="3"/>
  <c r="BN10205" i="3"/>
  <c r="BO10205" i="3"/>
  <c r="BP10205" i="3"/>
  <c r="BQ10205" i="3"/>
  <c r="BR10205" i="3"/>
  <c r="BS10205" i="3"/>
  <c r="BT10205" i="3"/>
  <c r="BU10205" i="3"/>
  <c r="BV10205" i="3"/>
  <c r="BW10205" i="3"/>
  <c r="BX10205" i="3"/>
  <c r="BY10205" i="3"/>
  <c r="BZ10205" i="3"/>
  <c r="CA10205" i="3"/>
  <c r="CB10205" i="3"/>
  <c r="CC10205" i="3"/>
  <c r="CD10205" i="3"/>
  <c r="CE10205" i="3"/>
  <c r="CF10205" i="3"/>
  <c r="CG10205" i="3"/>
  <c r="CH10205" i="3"/>
  <c r="CI10205" i="3"/>
  <c r="CJ10205" i="3"/>
  <c r="CK10205" i="3"/>
  <c r="CL10205" i="3"/>
  <c r="CM10205" i="3"/>
  <c r="CN10205" i="3"/>
  <c r="CO10205" i="3"/>
  <c r="CP10205" i="3"/>
  <c r="CQ10205" i="3"/>
  <c r="CR10205" i="3"/>
  <c r="CS10205" i="3"/>
  <c r="CT10205" i="3"/>
  <c r="CU10205" i="3"/>
  <c r="CV10205" i="3"/>
  <c r="CW10205" i="3"/>
  <c r="CX10205" i="3"/>
  <c r="CY10205" i="3"/>
  <c r="CZ10205" i="3"/>
  <c r="DA10205" i="3"/>
  <c r="DB10205" i="3"/>
  <c r="DC10205" i="3"/>
  <c r="DD10205" i="3"/>
  <c r="BC10206" i="3"/>
  <c r="BD10206" i="3"/>
  <c r="BE10206" i="3"/>
  <c r="BF10206" i="3"/>
  <c r="BG10206" i="3"/>
  <c r="BH10206" i="3"/>
  <c r="BI10206" i="3"/>
  <c r="BJ10206" i="3"/>
  <c r="BK10206" i="3"/>
  <c r="BL10206" i="3"/>
  <c r="BM10206" i="3"/>
  <c r="BN10206" i="3"/>
  <c r="BO10206" i="3"/>
  <c r="BP10206" i="3"/>
  <c r="BQ10206" i="3"/>
  <c r="BR10206" i="3"/>
  <c r="BS10206" i="3"/>
  <c r="BT10206" i="3"/>
  <c r="BU10206" i="3"/>
  <c r="BV10206" i="3"/>
  <c r="BW10206" i="3"/>
  <c r="BX10206" i="3"/>
  <c r="BY10206" i="3"/>
  <c r="BZ10206" i="3"/>
  <c r="CA10206" i="3"/>
  <c r="CB10206" i="3"/>
  <c r="CC10206" i="3"/>
  <c r="CD10206" i="3"/>
  <c r="CE10206" i="3"/>
  <c r="CF10206" i="3"/>
  <c r="CG10206" i="3"/>
  <c r="CH10206" i="3"/>
  <c r="CI10206" i="3"/>
  <c r="CJ10206" i="3"/>
  <c r="CK10206" i="3"/>
  <c r="CL10206" i="3"/>
  <c r="CM10206" i="3"/>
  <c r="CN10206" i="3"/>
  <c r="CO10206" i="3"/>
  <c r="CP10206" i="3"/>
  <c r="CQ10206" i="3"/>
  <c r="CR10206" i="3"/>
  <c r="CS10206" i="3"/>
  <c r="CT10206" i="3"/>
  <c r="CU10206" i="3"/>
  <c r="CV10206" i="3"/>
  <c r="CW10206" i="3"/>
  <c r="CX10206" i="3"/>
  <c r="CY10206" i="3"/>
  <c r="CZ10206" i="3"/>
  <c r="DA10206" i="3"/>
  <c r="DB10206" i="3"/>
  <c r="DC10206" i="3"/>
  <c r="DD10206" i="3"/>
  <c r="BC10207" i="3"/>
  <c r="BD10207" i="3"/>
  <c r="BE10207" i="3"/>
  <c r="BF10207" i="3"/>
  <c r="BG10207" i="3"/>
  <c r="BH10207" i="3"/>
  <c r="BI10207" i="3"/>
  <c r="BJ10207" i="3"/>
  <c r="BK10207" i="3"/>
  <c r="BL10207" i="3"/>
  <c r="BM10207" i="3"/>
  <c r="BN10207" i="3"/>
  <c r="BO10207" i="3"/>
  <c r="BP10207" i="3"/>
  <c r="BQ10207" i="3"/>
  <c r="BR10207" i="3"/>
  <c r="BS10207" i="3"/>
  <c r="BT10207" i="3"/>
  <c r="BU10207" i="3"/>
  <c r="BV10207" i="3"/>
  <c r="BW10207" i="3"/>
  <c r="BX10207" i="3"/>
  <c r="BY10207" i="3"/>
  <c r="BZ10207" i="3"/>
  <c r="CA10207" i="3"/>
  <c r="CB10207" i="3"/>
  <c r="CC10207" i="3"/>
  <c r="CD10207" i="3"/>
  <c r="CE10207" i="3"/>
  <c r="CF10207" i="3"/>
  <c r="CG10207" i="3"/>
  <c r="CH10207" i="3"/>
  <c r="CI10207" i="3"/>
  <c r="CJ10207" i="3"/>
  <c r="CK10207" i="3"/>
  <c r="CL10207" i="3"/>
  <c r="CM10207" i="3"/>
  <c r="CN10207" i="3"/>
  <c r="CO10207" i="3"/>
  <c r="CP10207" i="3"/>
  <c r="CQ10207" i="3"/>
  <c r="CR10207" i="3"/>
  <c r="CS10207" i="3"/>
  <c r="CT10207" i="3"/>
  <c r="CU10207" i="3"/>
  <c r="CV10207" i="3"/>
  <c r="CW10207" i="3"/>
  <c r="CX10207" i="3"/>
  <c r="CY10207" i="3"/>
  <c r="CZ10207" i="3"/>
  <c r="DA10207" i="3"/>
  <c r="DB10207" i="3"/>
  <c r="DC10207" i="3"/>
  <c r="DD10207" i="3"/>
  <c r="BC10208" i="3"/>
  <c r="BD10208" i="3"/>
  <c r="BE10208" i="3"/>
  <c r="BF10208" i="3"/>
  <c r="BG10208" i="3"/>
  <c r="BH10208" i="3"/>
  <c r="BI10208" i="3"/>
  <c r="BJ10208" i="3"/>
  <c r="BK10208" i="3"/>
  <c r="BL10208" i="3"/>
  <c r="BM10208" i="3"/>
  <c r="BN10208" i="3"/>
  <c r="BO10208" i="3"/>
  <c r="BP10208" i="3"/>
  <c r="BQ10208" i="3"/>
  <c r="BR10208" i="3"/>
  <c r="BS10208" i="3"/>
  <c r="BT10208" i="3"/>
  <c r="BU10208" i="3"/>
  <c r="BV10208" i="3"/>
  <c r="BW10208" i="3"/>
  <c r="BX10208" i="3"/>
  <c r="BY10208" i="3"/>
  <c r="BZ10208" i="3"/>
  <c r="CA10208" i="3"/>
  <c r="CB10208" i="3"/>
  <c r="CC10208" i="3"/>
  <c r="CD10208" i="3"/>
  <c r="CE10208" i="3"/>
  <c r="CF10208" i="3"/>
  <c r="CG10208" i="3"/>
  <c r="CH10208" i="3"/>
  <c r="CI10208" i="3"/>
  <c r="CJ10208" i="3"/>
  <c r="CK10208" i="3"/>
  <c r="CL10208" i="3"/>
  <c r="CM10208" i="3"/>
  <c r="CN10208" i="3"/>
  <c r="CO10208" i="3"/>
  <c r="CP10208" i="3"/>
  <c r="CQ10208" i="3"/>
  <c r="CR10208" i="3"/>
  <c r="CS10208" i="3"/>
  <c r="CT10208" i="3"/>
  <c r="CU10208" i="3"/>
  <c r="CV10208" i="3"/>
  <c r="CW10208" i="3"/>
  <c r="CX10208" i="3"/>
  <c r="CY10208" i="3"/>
  <c r="CZ10208" i="3"/>
  <c r="DA10208" i="3"/>
  <c r="DB10208" i="3"/>
  <c r="DC10208" i="3"/>
  <c r="DD10208" i="3"/>
  <c r="BC10209" i="3"/>
  <c r="BD10209" i="3"/>
  <c r="BE10209" i="3"/>
  <c r="BF10209" i="3"/>
  <c r="BG10209" i="3"/>
  <c r="BH10209" i="3"/>
  <c r="BI10209" i="3"/>
  <c r="BJ10209" i="3"/>
  <c r="BK10209" i="3"/>
  <c r="BL10209" i="3"/>
  <c r="BM10209" i="3"/>
  <c r="BN10209" i="3"/>
  <c r="BO10209" i="3"/>
  <c r="BP10209" i="3"/>
  <c r="BQ10209" i="3"/>
  <c r="BR10209" i="3"/>
  <c r="BS10209" i="3"/>
  <c r="BT10209" i="3"/>
  <c r="BU10209" i="3"/>
  <c r="BV10209" i="3"/>
  <c r="BW10209" i="3"/>
  <c r="BX10209" i="3"/>
  <c r="BY10209" i="3"/>
  <c r="BZ10209" i="3"/>
  <c r="CA10209" i="3"/>
  <c r="CB10209" i="3"/>
  <c r="CC10209" i="3"/>
  <c r="CD10209" i="3"/>
  <c r="CE10209" i="3"/>
  <c r="CF10209" i="3"/>
  <c r="CG10209" i="3"/>
  <c r="CH10209" i="3"/>
  <c r="CI10209" i="3"/>
  <c r="CJ10209" i="3"/>
  <c r="CK10209" i="3"/>
  <c r="CL10209" i="3"/>
  <c r="CM10209" i="3"/>
  <c r="CN10209" i="3"/>
  <c r="CO10209" i="3"/>
  <c r="CP10209" i="3"/>
  <c r="CQ10209" i="3"/>
  <c r="CR10209" i="3"/>
  <c r="CS10209" i="3"/>
  <c r="CT10209" i="3"/>
  <c r="CU10209" i="3"/>
  <c r="CV10209" i="3"/>
  <c r="CW10209" i="3"/>
  <c r="CX10209" i="3"/>
  <c r="CY10209" i="3"/>
  <c r="CZ10209" i="3"/>
  <c r="DA10209" i="3"/>
  <c r="DB10209" i="3"/>
  <c r="DC10209" i="3"/>
  <c r="DD10209" i="3"/>
  <c r="BC10210" i="3"/>
  <c r="BD10210" i="3"/>
  <c r="BE10210" i="3"/>
  <c r="BF10210" i="3"/>
  <c r="BG10210" i="3"/>
  <c r="BH10210" i="3"/>
  <c r="BI10210" i="3"/>
  <c r="BJ10210" i="3"/>
  <c r="BK10210" i="3"/>
  <c r="BL10210" i="3"/>
  <c r="BM10210" i="3"/>
  <c r="BN10210" i="3"/>
  <c r="BO10210" i="3"/>
  <c r="BP10210" i="3"/>
  <c r="BQ10210" i="3"/>
  <c r="BR10210" i="3"/>
  <c r="BS10210" i="3"/>
  <c r="BT10210" i="3"/>
  <c r="BU10210" i="3"/>
  <c r="BV10210" i="3"/>
  <c r="BW10210" i="3"/>
  <c r="BX10210" i="3"/>
  <c r="BY10210" i="3"/>
  <c r="BZ10210" i="3"/>
  <c r="CA10210" i="3"/>
  <c r="CB10210" i="3"/>
  <c r="CC10210" i="3"/>
  <c r="CD10210" i="3"/>
  <c r="CE10210" i="3"/>
  <c r="CF10210" i="3"/>
  <c r="CG10210" i="3"/>
  <c r="CH10210" i="3"/>
  <c r="CI10210" i="3"/>
  <c r="CJ10210" i="3"/>
  <c r="CK10210" i="3"/>
  <c r="CL10210" i="3"/>
  <c r="CM10210" i="3"/>
  <c r="CN10210" i="3"/>
  <c r="CO10210" i="3"/>
  <c r="CP10210" i="3"/>
  <c r="CQ10210" i="3"/>
  <c r="CR10210" i="3"/>
  <c r="CS10210" i="3"/>
  <c r="CT10210" i="3"/>
  <c r="CU10210" i="3"/>
  <c r="CV10210" i="3"/>
  <c r="CW10210" i="3"/>
  <c r="CX10210" i="3"/>
  <c r="CY10210" i="3"/>
  <c r="CZ10210" i="3"/>
  <c r="DA10210" i="3"/>
  <c r="DB10210" i="3"/>
  <c r="DC10210" i="3"/>
  <c r="DD10210" i="3"/>
  <c r="BC10211" i="3"/>
  <c r="BD10211" i="3"/>
  <c r="BE10211" i="3"/>
  <c r="BF10211" i="3"/>
  <c r="BG10211" i="3"/>
  <c r="BH10211" i="3"/>
  <c r="BI10211" i="3"/>
  <c r="BJ10211" i="3"/>
  <c r="BK10211" i="3"/>
  <c r="BL10211" i="3"/>
  <c r="BM10211" i="3"/>
  <c r="BN10211" i="3"/>
  <c r="BO10211" i="3"/>
  <c r="BP10211" i="3"/>
  <c r="BQ10211" i="3"/>
  <c r="BR10211" i="3"/>
  <c r="BS10211" i="3"/>
  <c r="BT10211" i="3"/>
  <c r="BU10211" i="3"/>
  <c r="BV10211" i="3"/>
  <c r="BW10211" i="3"/>
  <c r="BX10211" i="3"/>
  <c r="BY10211" i="3"/>
  <c r="BZ10211" i="3"/>
  <c r="CA10211" i="3"/>
  <c r="CB10211" i="3"/>
  <c r="CC10211" i="3"/>
  <c r="CD10211" i="3"/>
  <c r="CE10211" i="3"/>
  <c r="CF10211" i="3"/>
  <c r="CG10211" i="3"/>
  <c r="CH10211" i="3"/>
  <c r="CI10211" i="3"/>
  <c r="CJ10211" i="3"/>
  <c r="CK10211" i="3"/>
  <c r="CL10211" i="3"/>
  <c r="CM10211" i="3"/>
  <c r="CN10211" i="3"/>
  <c r="CO10211" i="3"/>
  <c r="CP10211" i="3"/>
  <c r="CQ10211" i="3"/>
  <c r="CR10211" i="3"/>
  <c r="CS10211" i="3"/>
  <c r="CT10211" i="3"/>
  <c r="CU10211" i="3"/>
  <c r="CV10211" i="3"/>
  <c r="CW10211" i="3"/>
  <c r="CX10211" i="3"/>
  <c r="CY10211" i="3"/>
  <c r="CZ10211" i="3"/>
  <c r="DA10211" i="3"/>
  <c r="DB10211" i="3"/>
  <c r="DC10211" i="3"/>
  <c r="DD10211" i="3"/>
  <c r="BC10212" i="3"/>
  <c r="BD10212" i="3"/>
  <c r="BE10212" i="3"/>
  <c r="BF10212" i="3"/>
  <c r="BG10212" i="3"/>
  <c r="BH10212" i="3"/>
  <c r="BI10212" i="3"/>
  <c r="BJ10212" i="3"/>
  <c r="BK10212" i="3"/>
  <c r="BL10212" i="3"/>
  <c r="BM10212" i="3"/>
  <c r="BN10212" i="3"/>
  <c r="BO10212" i="3"/>
  <c r="BP10212" i="3"/>
  <c r="BQ10212" i="3"/>
  <c r="BR10212" i="3"/>
  <c r="BS10212" i="3"/>
  <c r="BT10212" i="3"/>
  <c r="BU10212" i="3"/>
  <c r="BV10212" i="3"/>
  <c r="BW10212" i="3"/>
  <c r="BX10212" i="3"/>
  <c r="BY10212" i="3"/>
  <c r="BZ10212" i="3"/>
  <c r="CA10212" i="3"/>
  <c r="CB10212" i="3"/>
  <c r="CC10212" i="3"/>
  <c r="CD10212" i="3"/>
  <c r="CE10212" i="3"/>
  <c r="CF10212" i="3"/>
  <c r="CG10212" i="3"/>
  <c r="CH10212" i="3"/>
  <c r="CI10212" i="3"/>
  <c r="CJ10212" i="3"/>
  <c r="CK10212" i="3"/>
  <c r="CL10212" i="3"/>
  <c r="CM10212" i="3"/>
  <c r="CN10212" i="3"/>
  <c r="CO10212" i="3"/>
  <c r="CP10212" i="3"/>
  <c r="CQ10212" i="3"/>
  <c r="CR10212" i="3"/>
  <c r="CS10212" i="3"/>
  <c r="CT10212" i="3"/>
  <c r="CU10212" i="3"/>
  <c r="CV10212" i="3"/>
  <c r="CW10212" i="3"/>
  <c r="CX10212" i="3"/>
  <c r="CY10212" i="3"/>
  <c r="CZ10212" i="3"/>
  <c r="DA10212" i="3"/>
  <c r="DB10212" i="3"/>
  <c r="DC10212" i="3"/>
  <c r="DD10212" i="3"/>
  <c r="BC10213" i="3"/>
  <c r="BD10213" i="3"/>
  <c r="BE10213" i="3"/>
  <c r="BF10213" i="3"/>
  <c r="BG10213" i="3"/>
  <c r="BH10213" i="3"/>
  <c r="BI10213" i="3"/>
  <c r="BJ10213" i="3"/>
  <c r="BK10213" i="3"/>
  <c r="BL10213" i="3"/>
  <c r="BM10213" i="3"/>
  <c r="BN10213" i="3"/>
  <c r="BO10213" i="3"/>
  <c r="BP10213" i="3"/>
  <c r="BQ10213" i="3"/>
  <c r="BR10213" i="3"/>
  <c r="BS10213" i="3"/>
  <c r="BT10213" i="3"/>
  <c r="BU10213" i="3"/>
  <c r="BV10213" i="3"/>
  <c r="BW10213" i="3"/>
  <c r="BX10213" i="3"/>
  <c r="BY10213" i="3"/>
  <c r="BZ10213" i="3"/>
  <c r="CA10213" i="3"/>
  <c r="CB10213" i="3"/>
  <c r="CC10213" i="3"/>
  <c r="CD10213" i="3"/>
  <c r="CE10213" i="3"/>
  <c r="CF10213" i="3"/>
  <c r="CG10213" i="3"/>
  <c r="CH10213" i="3"/>
  <c r="CI10213" i="3"/>
  <c r="CJ10213" i="3"/>
  <c r="CK10213" i="3"/>
  <c r="CL10213" i="3"/>
  <c r="CM10213" i="3"/>
  <c r="CN10213" i="3"/>
  <c r="CO10213" i="3"/>
  <c r="CP10213" i="3"/>
  <c r="CQ10213" i="3"/>
  <c r="CR10213" i="3"/>
  <c r="CS10213" i="3"/>
  <c r="CT10213" i="3"/>
  <c r="CU10213" i="3"/>
  <c r="CV10213" i="3"/>
  <c r="CW10213" i="3"/>
  <c r="CX10213" i="3"/>
  <c r="CY10213" i="3"/>
  <c r="CZ10213" i="3"/>
  <c r="DA10213" i="3"/>
  <c r="DB10213" i="3"/>
  <c r="DC10213" i="3"/>
  <c r="DD10213" i="3"/>
  <c r="BC10214" i="3"/>
  <c r="BD10214" i="3"/>
  <c r="BE10214" i="3"/>
  <c r="BF10214" i="3"/>
  <c r="BG10214" i="3"/>
  <c r="BH10214" i="3"/>
  <c r="BI10214" i="3"/>
  <c r="BJ10214" i="3"/>
  <c r="BK10214" i="3"/>
  <c r="BL10214" i="3"/>
  <c r="BM10214" i="3"/>
  <c r="BN10214" i="3"/>
  <c r="BO10214" i="3"/>
  <c r="BP10214" i="3"/>
  <c r="BQ10214" i="3"/>
  <c r="BR10214" i="3"/>
  <c r="BS10214" i="3"/>
  <c r="BT10214" i="3"/>
  <c r="BU10214" i="3"/>
  <c r="BV10214" i="3"/>
  <c r="BW10214" i="3"/>
  <c r="BX10214" i="3"/>
  <c r="BY10214" i="3"/>
  <c r="BZ10214" i="3"/>
  <c r="CA10214" i="3"/>
  <c r="CB10214" i="3"/>
  <c r="CC10214" i="3"/>
  <c r="CD10214" i="3"/>
  <c r="CE10214" i="3"/>
  <c r="CF10214" i="3"/>
  <c r="CG10214" i="3"/>
  <c r="CH10214" i="3"/>
  <c r="CI10214" i="3"/>
  <c r="CJ10214" i="3"/>
  <c r="CK10214" i="3"/>
  <c r="CL10214" i="3"/>
  <c r="CM10214" i="3"/>
  <c r="CN10214" i="3"/>
  <c r="CO10214" i="3"/>
  <c r="CP10214" i="3"/>
  <c r="CQ10214" i="3"/>
  <c r="CR10214" i="3"/>
  <c r="CS10214" i="3"/>
  <c r="CT10214" i="3"/>
  <c r="CU10214" i="3"/>
  <c r="CV10214" i="3"/>
  <c r="CW10214" i="3"/>
  <c r="CX10214" i="3"/>
  <c r="CY10214" i="3"/>
  <c r="CZ10214" i="3"/>
  <c r="DA10214" i="3"/>
  <c r="DB10214" i="3"/>
  <c r="DC10214" i="3"/>
  <c r="DD10214" i="3"/>
  <c r="BC10215" i="3"/>
  <c r="BD10215" i="3"/>
  <c r="BE10215" i="3"/>
  <c r="BF10215" i="3"/>
  <c r="BG10215" i="3"/>
  <c r="BH10215" i="3"/>
  <c r="BI10215" i="3"/>
  <c r="BJ10215" i="3"/>
  <c r="BK10215" i="3"/>
  <c r="BL10215" i="3"/>
  <c r="BM10215" i="3"/>
  <c r="BN10215" i="3"/>
  <c r="BO10215" i="3"/>
  <c r="BP10215" i="3"/>
  <c r="BQ10215" i="3"/>
  <c r="BR10215" i="3"/>
  <c r="BS10215" i="3"/>
  <c r="BT10215" i="3"/>
  <c r="BU10215" i="3"/>
  <c r="BV10215" i="3"/>
  <c r="BW10215" i="3"/>
  <c r="BX10215" i="3"/>
  <c r="BY10215" i="3"/>
  <c r="BZ10215" i="3"/>
  <c r="CA10215" i="3"/>
  <c r="CB10215" i="3"/>
  <c r="CC10215" i="3"/>
  <c r="CD10215" i="3"/>
  <c r="CE10215" i="3"/>
  <c r="CF10215" i="3"/>
  <c r="CG10215" i="3"/>
  <c r="CH10215" i="3"/>
  <c r="CI10215" i="3"/>
  <c r="CJ10215" i="3"/>
  <c r="CK10215" i="3"/>
  <c r="CL10215" i="3"/>
  <c r="CM10215" i="3"/>
  <c r="CN10215" i="3"/>
  <c r="CO10215" i="3"/>
  <c r="CP10215" i="3"/>
  <c r="CQ10215" i="3"/>
  <c r="CR10215" i="3"/>
  <c r="CS10215" i="3"/>
  <c r="CT10215" i="3"/>
  <c r="CU10215" i="3"/>
  <c r="CV10215" i="3"/>
  <c r="CW10215" i="3"/>
  <c r="CX10215" i="3"/>
  <c r="CY10215" i="3"/>
  <c r="CZ10215" i="3"/>
  <c r="DA10215" i="3"/>
  <c r="DB10215" i="3"/>
  <c r="DC10215" i="3"/>
  <c r="DD10215" i="3"/>
  <c r="BC10216" i="3"/>
  <c r="BD10216" i="3"/>
  <c r="BE10216" i="3"/>
  <c r="BF10216" i="3"/>
  <c r="BG10216" i="3"/>
  <c r="BH10216" i="3"/>
  <c r="BI10216" i="3"/>
  <c r="BJ10216" i="3"/>
  <c r="BK10216" i="3"/>
  <c r="BL10216" i="3"/>
  <c r="BM10216" i="3"/>
  <c r="BN10216" i="3"/>
  <c r="BO10216" i="3"/>
  <c r="BP10216" i="3"/>
  <c r="BQ10216" i="3"/>
  <c r="BR10216" i="3"/>
  <c r="BS10216" i="3"/>
  <c r="BT10216" i="3"/>
  <c r="BU10216" i="3"/>
  <c r="BV10216" i="3"/>
  <c r="BW10216" i="3"/>
  <c r="BX10216" i="3"/>
  <c r="BY10216" i="3"/>
  <c r="BZ10216" i="3"/>
  <c r="CA10216" i="3"/>
  <c r="CB10216" i="3"/>
  <c r="CC10216" i="3"/>
  <c r="CD10216" i="3"/>
  <c r="CE10216" i="3"/>
  <c r="CF10216" i="3"/>
  <c r="CG10216" i="3"/>
  <c r="CH10216" i="3"/>
  <c r="CI10216" i="3"/>
  <c r="CJ10216" i="3"/>
  <c r="CK10216" i="3"/>
  <c r="CL10216" i="3"/>
  <c r="CM10216" i="3"/>
  <c r="CN10216" i="3"/>
  <c r="CO10216" i="3"/>
  <c r="CP10216" i="3"/>
  <c r="CQ10216" i="3"/>
  <c r="CR10216" i="3"/>
  <c r="CS10216" i="3"/>
  <c r="CT10216" i="3"/>
  <c r="CU10216" i="3"/>
  <c r="CV10216" i="3"/>
  <c r="CW10216" i="3"/>
  <c r="CX10216" i="3"/>
  <c r="CY10216" i="3"/>
  <c r="CZ10216" i="3"/>
  <c r="DA10216" i="3"/>
  <c r="DB10216" i="3"/>
  <c r="DC10216" i="3"/>
  <c r="DD10216" i="3"/>
  <c r="BC10217" i="3"/>
  <c r="BD10217" i="3"/>
  <c r="BE10217" i="3"/>
  <c r="BF10217" i="3"/>
  <c r="BG10217" i="3"/>
  <c r="BH10217" i="3"/>
  <c r="BI10217" i="3"/>
  <c r="BJ10217" i="3"/>
  <c r="BK10217" i="3"/>
  <c r="BL10217" i="3"/>
  <c r="BM10217" i="3"/>
  <c r="BN10217" i="3"/>
  <c r="BO10217" i="3"/>
  <c r="BP10217" i="3"/>
  <c r="BQ10217" i="3"/>
  <c r="BR10217" i="3"/>
  <c r="BS10217" i="3"/>
  <c r="BT10217" i="3"/>
  <c r="BU10217" i="3"/>
  <c r="BV10217" i="3"/>
  <c r="BW10217" i="3"/>
  <c r="BX10217" i="3"/>
  <c r="BY10217" i="3"/>
  <c r="BZ10217" i="3"/>
  <c r="CA10217" i="3"/>
  <c r="CB10217" i="3"/>
  <c r="CC10217" i="3"/>
  <c r="CD10217" i="3"/>
  <c r="CE10217" i="3"/>
  <c r="CF10217" i="3"/>
  <c r="CG10217" i="3"/>
  <c r="CH10217" i="3"/>
  <c r="CI10217" i="3"/>
  <c r="CJ10217" i="3"/>
  <c r="CK10217" i="3"/>
  <c r="CL10217" i="3"/>
  <c r="CM10217" i="3"/>
  <c r="CN10217" i="3"/>
  <c r="CO10217" i="3"/>
  <c r="CP10217" i="3"/>
  <c r="CQ10217" i="3"/>
  <c r="CR10217" i="3"/>
  <c r="CS10217" i="3"/>
  <c r="CT10217" i="3"/>
  <c r="CU10217" i="3"/>
  <c r="CV10217" i="3"/>
  <c r="CW10217" i="3"/>
  <c r="CX10217" i="3"/>
  <c r="CY10217" i="3"/>
  <c r="CZ10217" i="3"/>
  <c r="DA10217" i="3"/>
  <c r="DB10217" i="3"/>
  <c r="DC10217" i="3"/>
  <c r="DD10217" i="3"/>
  <c r="BC10218" i="3"/>
  <c r="BD10218" i="3"/>
  <c r="BE10218" i="3"/>
  <c r="BF10218" i="3"/>
  <c r="BG10218" i="3"/>
  <c r="BH10218" i="3"/>
  <c r="BI10218" i="3"/>
  <c r="BJ10218" i="3"/>
  <c r="BK10218" i="3"/>
  <c r="BL10218" i="3"/>
  <c r="BM10218" i="3"/>
  <c r="BN10218" i="3"/>
  <c r="BO10218" i="3"/>
  <c r="BP10218" i="3"/>
  <c r="BQ10218" i="3"/>
  <c r="BR10218" i="3"/>
  <c r="BS10218" i="3"/>
  <c r="BT10218" i="3"/>
  <c r="BU10218" i="3"/>
  <c r="BV10218" i="3"/>
  <c r="BW10218" i="3"/>
  <c r="BX10218" i="3"/>
  <c r="BY10218" i="3"/>
  <c r="BZ10218" i="3"/>
  <c r="CA10218" i="3"/>
  <c r="CB10218" i="3"/>
  <c r="CC10218" i="3"/>
  <c r="CD10218" i="3"/>
  <c r="CE10218" i="3"/>
  <c r="CF10218" i="3"/>
  <c r="CG10218" i="3"/>
  <c r="CH10218" i="3"/>
  <c r="CI10218" i="3"/>
  <c r="CJ10218" i="3"/>
  <c r="CK10218" i="3"/>
  <c r="CL10218" i="3"/>
  <c r="CM10218" i="3"/>
  <c r="CN10218" i="3"/>
  <c r="CO10218" i="3"/>
  <c r="CP10218" i="3"/>
  <c r="CQ10218" i="3"/>
  <c r="CR10218" i="3"/>
  <c r="CS10218" i="3"/>
  <c r="CT10218" i="3"/>
  <c r="CU10218" i="3"/>
  <c r="CV10218" i="3"/>
  <c r="CW10218" i="3"/>
  <c r="CX10218" i="3"/>
  <c r="CY10218" i="3"/>
  <c r="CZ10218" i="3"/>
  <c r="DA10218" i="3"/>
  <c r="DB10218" i="3"/>
  <c r="DC10218" i="3"/>
  <c r="DD10218" i="3"/>
  <c r="BC10219" i="3"/>
  <c r="BD10219" i="3"/>
  <c r="BE10219" i="3"/>
  <c r="BF10219" i="3"/>
  <c r="BG10219" i="3"/>
  <c r="BH10219" i="3"/>
  <c r="BI10219" i="3"/>
  <c r="BJ10219" i="3"/>
  <c r="BK10219" i="3"/>
  <c r="BL10219" i="3"/>
  <c r="BM10219" i="3"/>
  <c r="BN10219" i="3"/>
  <c r="BO10219" i="3"/>
  <c r="BP10219" i="3"/>
  <c r="BQ10219" i="3"/>
  <c r="BR10219" i="3"/>
  <c r="BS10219" i="3"/>
  <c r="BT10219" i="3"/>
  <c r="BU10219" i="3"/>
  <c r="BV10219" i="3"/>
  <c r="BW10219" i="3"/>
  <c r="BX10219" i="3"/>
  <c r="BY10219" i="3"/>
  <c r="BZ10219" i="3"/>
  <c r="CA10219" i="3"/>
  <c r="CB10219" i="3"/>
  <c r="CC10219" i="3"/>
  <c r="CD10219" i="3"/>
  <c r="CE10219" i="3"/>
  <c r="CF10219" i="3"/>
  <c r="CG10219" i="3"/>
  <c r="CH10219" i="3"/>
  <c r="CI10219" i="3"/>
  <c r="CJ10219" i="3"/>
  <c r="CK10219" i="3"/>
  <c r="CL10219" i="3"/>
  <c r="CM10219" i="3"/>
  <c r="CN10219" i="3"/>
  <c r="CO10219" i="3"/>
  <c r="CP10219" i="3"/>
  <c r="CQ10219" i="3"/>
  <c r="CR10219" i="3"/>
  <c r="CS10219" i="3"/>
  <c r="CT10219" i="3"/>
  <c r="CU10219" i="3"/>
  <c r="CV10219" i="3"/>
  <c r="CW10219" i="3"/>
  <c r="CX10219" i="3"/>
  <c r="CY10219" i="3"/>
  <c r="CZ10219" i="3"/>
  <c r="DA10219" i="3"/>
  <c r="DB10219" i="3"/>
  <c r="DC10219" i="3"/>
  <c r="DD10219" i="3"/>
  <c r="BC10220" i="3"/>
  <c r="BD10220" i="3"/>
  <c r="BE10220" i="3"/>
  <c r="BF10220" i="3"/>
  <c r="BG10220" i="3"/>
  <c r="BH10220" i="3"/>
  <c r="BI10220" i="3"/>
  <c r="BJ10220" i="3"/>
  <c r="BK10220" i="3"/>
  <c r="BL10220" i="3"/>
  <c r="BM10220" i="3"/>
  <c r="BN10220" i="3"/>
  <c r="BO10220" i="3"/>
  <c r="BP10220" i="3"/>
  <c r="BQ10220" i="3"/>
  <c r="BR10220" i="3"/>
  <c r="BS10220" i="3"/>
  <c r="BT10220" i="3"/>
  <c r="BU10220" i="3"/>
  <c r="BV10220" i="3"/>
  <c r="BW10220" i="3"/>
  <c r="BX10220" i="3"/>
  <c r="BY10220" i="3"/>
  <c r="BZ10220" i="3"/>
  <c r="CA10220" i="3"/>
  <c r="CB10220" i="3"/>
  <c r="CC10220" i="3"/>
  <c r="CD10220" i="3"/>
  <c r="CE10220" i="3"/>
  <c r="CF10220" i="3"/>
  <c r="CG10220" i="3"/>
  <c r="CH10220" i="3"/>
  <c r="CI10220" i="3"/>
  <c r="CJ10220" i="3"/>
  <c r="CK10220" i="3"/>
  <c r="CL10220" i="3"/>
  <c r="CM10220" i="3"/>
  <c r="CN10220" i="3"/>
  <c r="CO10220" i="3"/>
  <c r="CP10220" i="3"/>
  <c r="CQ10220" i="3"/>
  <c r="CR10220" i="3"/>
  <c r="CS10220" i="3"/>
  <c r="CT10220" i="3"/>
  <c r="CU10220" i="3"/>
  <c r="CV10220" i="3"/>
  <c r="CW10220" i="3"/>
  <c r="CX10220" i="3"/>
  <c r="CY10220" i="3"/>
  <c r="CZ10220" i="3"/>
  <c r="DA10220" i="3"/>
  <c r="DB10220" i="3"/>
  <c r="DC10220" i="3"/>
  <c r="DD10220" i="3"/>
  <c r="BC10221" i="3"/>
  <c r="BD10221" i="3"/>
  <c r="BE10221" i="3"/>
  <c r="BF10221" i="3"/>
  <c r="BG10221" i="3"/>
  <c r="BH10221" i="3"/>
  <c r="BI10221" i="3"/>
  <c r="BJ10221" i="3"/>
  <c r="BK10221" i="3"/>
  <c r="BL10221" i="3"/>
  <c r="BM10221" i="3"/>
  <c r="BN10221" i="3"/>
  <c r="BO10221" i="3"/>
  <c r="BP10221" i="3"/>
  <c r="BQ10221" i="3"/>
  <c r="BR10221" i="3"/>
  <c r="BS10221" i="3"/>
  <c r="BT10221" i="3"/>
  <c r="BU10221" i="3"/>
  <c r="BV10221" i="3"/>
  <c r="BW10221" i="3"/>
  <c r="BX10221" i="3"/>
  <c r="BY10221" i="3"/>
  <c r="BZ10221" i="3"/>
  <c r="CA10221" i="3"/>
  <c r="CB10221" i="3"/>
  <c r="CC10221" i="3"/>
  <c r="CD10221" i="3"/>
  <c r="CE10221" i="3"/>
  <c r="CF10221" i="3"/>
  <c r="CG10221" i="3"/>
  <c r="CH10221" i="3"/>
  <c r="CI10221" i="3"/>
  <c r="CJ10221" i="3"/>
  <c r="CK10221" i="3"/>
  <c r="CL10221" i="3"/>
  <c r="CM10221" i="3"/>
  <c r="CN10221" i="3"/>
  <c r="CO10221" i="3"/>
  <c r="CP10221" i="3"/>
  <c r="CQ10221" i="3"/>
  <c r="CR10221" i="3"/>
  <c r="CS10221" i="3"/>
  <c r="CT10221" i="3"/>
  <c r="CU10221" i="3"/>
  <c r="CV10221" i="3"/>
  <c r="CW10221" i="3"/>
  <c r="CX10221" i="3"/>
  <c r="CY10221" i="3"/>
  <c r="CZ10221" i="3"/>
  <c r="DA10221" i="3"/>
  <c r="DB10221" i="3"/>
  <c r="DC10221" i="3"/>
  <c r="DD10221" i="3"/>
  <c r="BC10222" i="3"/>
  <c r="BD10222" i="3"/>
  <c r="BE10222" i="3"/>
  <c r="BF10222" i="3"/>
  <c r="BG10222" i="3"/>
  <c r="BH10222" i="3"/>
  <c r="BI10222" i="3"/>
  <c r="BJ10222" i="3"/>
  <c r="BK10222" i="3"/>
  <c r="BL10222" i="3"/>
  <c r="BM10222" i="3"/>
  <c r="BN10222" i="3"/>
  <c r="BO10222" i="3"/>
  <c r="BP10222" i="3"/>
  <c r="BQ10222" i="3"/>
  <c r="BR10222" i="3"/>
  <c r="BS10222" i="3"/>
  <c r="BT10222" i="3"/>
  <c r="BU10222" i="3"/>
  <c r="BV10222" i="3"/>
  <c r="BW10222" i="3"/>
  <c r="BX10222" i="3"/>
  <c r="BY10222" i="3"/>
  <c r="BZ10222" i="3"/>
  <c r="CA10222" i="3"/>
  <c r="CB10222" i="3"/>
  <c r="CC10222" i="3"/>
  <c r="CD10222" i="3"/>
  <c r="CE10222" i="3"/>
  <c r="CF10222" i="3"/>
  <c r="CG10222" i="3"/>
  <c r="CH10222" i="3"/>
  <c r="CI10222" i="3"/>
  <c r="CJ10222" i="3"/>
  <c r="CK10222" i="3"/>
  <c r="CL10222" i="3"/>
  <c r="CM10222" i="3"/>
  <c r="CN10222" i="3"/>
  <c r="CO10222" i="3"/>
  <c r="CP10222" i="3"/>
  <c r="CQ10222" i="3"/>
  <c r="CR10222" i="3"/>
  <c r="CS10222" i="3"/>
  <c r="CT10222" i="3"/>
  <c r="CU10222" i="3"/>
  <c r="CV10222" i="3"/>
  <c r="CW10222" i="3"/>
  <c r="CX10222" i="3"/>
  <c r="CY10222" i="3"/>
  <c r="CZ10222" i="3"/>
  <c r="DA10222" i="3"/>
  <c r="DB10222" i="3"/>
  <c r="DC10222" i="3"/>
  <c r="DD10222" i="3"/>
  <c r="BC10223" i="3"/>
  <c r="BD10223" i="3"/>
  <c r="BE10223" i="3"/>
  <c r="BF10223" i="3"/>
  <c r="BG10223" i="3"/>
  <c r="BH10223" i="3"/>
  <c r="BI10223" i="3"/>
  <c r="BJ10223" i="3"/>
  <c r="BK10223" i="3"/>
  <c r="BL10223" i="3"/>
  <c r="BM10223" i="3"/>
  <c r="BN10223" i="3"/>
  <c r="BO10223" i="3"/>
  <c r="BP10223" i="3"/>
  <c r="BQ10223" i="3"/>
  <c r="BR10223" i="3"/>
  <c r="BS10223" i="3"/>
  <c r="BT10223" i="3"/>
  <c r="BU10223" i="3"/>
  <c r="BV10223" i="3"/>
  <c r="BW10223" i="3"/>
  <c r="BX10223" i="3"/>
  <c r="BY10223" i="3"/>
  <c r="BZ10223" i="3"/>
  <c r="CA10223" i="3"/>
  <c r="CB10223" i="3"/>
  <c r="CC10223" i="3"/>
  <c r="CD10223" i="3"/>
  <c r="CE10223" i="3"/>
  <c r="CF10223" i="3"/>
  <c r="CG10223" i="3"/>
  <c r="CH10223" i="3"/>
  <c r="CI10223" i="3"/>
  <c r="CJ10223" i="3"/>
  <c r="CK10223" i="3"/>
  <c r="CL10223" i="3"/>
  <c r="CM10223" i="3"/>
  <c r="CN10223" i="3"/>
  <c r="CO10223" i="3"/>
  <c r="CP10223" i="3"/>
  <c r="CQ10223" i="3"/>
  <c r="CR10223" i="3"/>
  <c r="CS10223" i="3"/>
  <c r="CT10223" i="3"/>
  <c r="CU10223" i="3"/>
  <c r="CV10223" i="3"/>
  <c r="CW10223" i="3"/>
  <c r="CX10223" i="3"/>
  <c r="CY10223" i="3"/>
  <c r="CZ10223" i="3"/>
  <c r="DA10223" i="3"/>
  <c r="DB10223" i="3"/>
  <c r="DC10223" i="3"/>
  <c r="DD10223" i="3"/>
  <c r="BC10224" i="3"/>
  <c r="BD10224" i="3"/>
  <c r="BE10224" i="3"/>
  <c r="BF10224" i="3"/>
  <c r="BG10224" i="3"/>
  <c r="BH10224" i="3"/>
  <c r="BI10224" i="3"/>
  <c r="BJ10224" i="3"/>
  <c r="BK10224" i="3"/>
  <c r="BL10224" i="3"/>
  <c r="BM10224" i="3"/>
  <c r="BN10224" i="3"/>
  <c r="BO10224" i="3"/>
  <c r="BP10224" i="3"/>
  <c r="BQ10224" i="3"/>
  <c r="BR10224" i="3"/>
  <c r="BS10224" i="3"/>
  <c r="BT10224" i="3"/>
  <c r="BU10224" i="3"/>
  <c r="BV10224" i="3"/>
  <c r="BW10224" i="3"/>
  <c r="BX10224" i="3"/>
  <c r="BY10224" i="3"/>
  <c r="BZ10224" i="3"/>
  <c r="CA10224" i="3"/>
  <c r="CB10224" i="3"/>
  <c r="CC10224" i="3"/>
  <c r="CD10224" i="3"/>
  <c r="CE10224" i="3"/>
  <c r="CF10224" i="3"/>
  <c r="CG10224" i="3"/>
  <c r="CH10224" i="3"/>
  <c r="CI10224" i="3"/>
  <c r="CJ10224" i="3"/>
  <c r="CK10224" i="3"/>
  <c r="CL10224" i="3"/>
  <c r="CM10224" i="3"/>
  <c r="CN10224" i="3"/>
  <c r="CO10224" i="3"/>
  <c r="CP10224" i="3"/>
  <c r="CQ10224" i="3"/>
  <c r="CR10224" i="3"/>
  <c r="CS10224" i="3"/>
  <c r="CT10224" i="3"/>
  <c r="CU10224" i="3"/>
  <c r="CV10224" i="3"/>
  <c r="CW10224" i="3"/>
  <c r="CX10224" i="3"/>
  <c r="CY10224" i="3"/>
  <c r="CZ10224" i="3"/>
  <c r="DA10224" i="3"/>
  <c r="DB10224" i="3"/>
  <c r="DC10224" i="3"/>
  <c r="DD10224" i="3"/>
  <c r="BC10225" i="3"/>
  <c r="BD10225" i="3"/>
  <c r="BE10225" i="3"/>
  <c r="BF10225" i="3"/>
  <c r="BG10225" i="3"/>
  <c r="BH10225" i="3"/>
  <c r="BI10225" i="3"/>
  <c r="BJ10225" i="3"/>
  <c r="BK10225" i="3"/>
  <c r="BL10225" i="3"/>
  <c r="BM10225" i="3"/>
  <c r="BN10225" i="3"/>
  <c r="BO10225" i="3"/>
  <c r="BP10225" i="3"/>
  <c r="BQ10225" i="3"/>
  <c r="BR10225" i="3"/>
  <c r="BS10225" i="3"/>
  <c r="BT10225" i="3"/>
  <c r="BU10225" i="3"/>
  <c r="BV10225" i="3"/>
  <c r="BW10225" i="3"/>
  <c r="BX10225" i="3"/>
  <c r="BY10225" i="3"/>
  <c r="BZ10225" i="3"/>
  <c r="CA10225" i="3"/>
  <c r="CB10225" i="3"/>
  <c r="CC10225" i="3"/>
  <c r="CD10225" i="3"/>
  <c r="CE10225" i="3"/>
  <c r="CF10225" i="3"/>
  <c r="CG10225" i="3"/>
  <c r="CH10225" i="3"/>
  <c r="CI10225" i="3"/>
  <c r="CJ10225" i="3"/>
  <c r="CK10225" i="3"/>
  <c r="CL10225" i="3"/>
  <c r="CM10225" i="3"/>
  <c r="CN10225" i="3"/>
  <c r="CO10225" i="3"/>
  <c r="CP10225" i="3"/>
  <c r="CQ10225" i="3"/>
  <c r="CR10225" i="3"/>
  <c r="CS10225" i="3"/>
  <c r="CT10225" i="3"/>
  <c r="CU10225" i="3"/>
  <c r="CV10225" i="3"/>
  <c r="CW10225" i="3"/>
  <c r="CX10225" i="3"/>
  <c r="CY10225" i="3"/>
  <c r="CZ10225" i="3"/>
  <c r="DA10225" i="3"/>
  <c r="DB10225" i="3"/>
  <c r="DC10225" i="3"/>
  <c r="DD10225" i="3"/>
  <c r="BC10226" i="3"/>
  <c r="BD10226" i="3"/>
  <c r="BE10226" i="3"/>
  <c r="BF10226" i="3"/>
  <c r="BG10226" i="3"/>
  <c r="BH10226" i="3"/>
  <c r="BI10226" i="3"/>
  <c r="BJ10226" i="3"/>
  <c r="BK10226" i="3"/>
  <c r="BL10226" i="3"/>
  <c r="BM10226" i="3"/>
  <c r="BN10226" i="3"/>
  <c r="BO10226" i="3"/>
  <c r="BP10226" i="3"/>
  <c r="BQ10226" i="3"/>
  <c r="BR10226" i="3"/>
  <c r="BS10226" i="3"/>
  <c r="BT10226" i="3"/>
  <c r="BU10226" i="3"/>
  <c r="BV10226" i="3"/>
  <c r="BW10226" i="3"/>
  <c r="BX10226" i="3"/>
  <c r="BY10226" i="3"/>
  <c r="BZ10226" i="3"/>
  <c r="CA10226" i="3"/>
  <c r="CB10226" i="3"/>
  <c r="CC10226" i="3"/>
  <c r="CD10226" i="3"/>
  <c r="CE10226" i="3"/>
  <c r="CF10226" i="3"/>
  <c r="CG10226" i="3"/>
  <c r="CH10226" i="3"/>
  <c r="CI10226" i="3"/>
  <c r="CJ10226" i="3"/>
  <c r="CK10226" i="3"/>
  <c r="CL10226" i="3"/>
  <c r="CM10226" i="3"/>
  <c r="CN10226" i="3"/>
  <c r="CO10226" i="3"/>
  <c r="CP10226" i="3"/>
  <c r="CQ10226" i="3"/>
  <c r="CR10226" i="3"/>
  <c r="CS10226" i="3"/>
  <c r="CT10226" i="3"/>
  <c r="CU10226" i="3"/>
  <c r="CV10226" i="3"/>
  <c r="CW10226" i="3"/>
  <c r="CX10226" i="3"/>
  <c r="CY10226" i="3"/>
  <c r="CZ10226" i="3"/>
  <c r="DA10226" i="3"/>
  <c r="DB10226" i="3"/>
  <c r="DC10226" i="3"/>
  <c r="DD10226" i="3"/>
  <c r="BC10227" i="3"/>
  <c r="BD10227" i="3"/>
  <c r="BE10227" i="3"/>
  <c r="BF10227" i="3"/>
  <c r="BG10227" i="3"/>
  <c r="BH10227" i="3"/>
  <c r="BI10227" i="3"/>
  <c r="BJ10227" i="3"/>
  <c r="BK10227" i="3"/>
  <c r="BL10227" i="3"/>
  <c r="BM10227" i="3"/>
  <c r="BN10227" i="3"/>
  <c r="BO10227" i="3"/>
  <c r="BP10227" i="3"/>
  <c r="BQ10227" i="3"/>
  <c r="BR10227" i="3"/>
  <c r="BS10227" i="3"/>
  <c r="BT10227" i="3"/>
  <c r="BU10227" i="3"/>
  <c r="BV10227" i="3"/>
  <c r="BW10227" i="3"/>
  <c r="BX10227" i="3"/>
  <c r="BY10227" i="3"/>
  <c r="BZ10227" i="3"/>
  <c r="CA10227" i="3"/>
  <c r="CB10227" i="3"/>
  <c r="CC10227" i="3"/>
  <c r="CD10227" i="3"/>
  <c r="CE10227" i="3"/>
  <c r="CF10227" i="3"/>
  <c r="CG10227" i="3"/>
  <c r="CH10227" i="3"/>
  <c r="CI10227" i="3"/>
  <c r="CJ10227" i="3"/>
  <c r="CK10227" i="3"/>
  <c r="CL10227" i="3"/>
  <c r="CM10227" i="3"/>
  <c r="CN10227" i="3"/>
  <c r="CO10227" i="3"/>
  <c r="CP10227" i="3"/>
  <c r="CQ10227" i="3"/>
  <c r="CR10227" i="3"/>
  <c r="CS10227" i="3"/>
  <c r="CT10227" i="3"/>
  <c r="CU10227" i="3"/>
  <c r="CV10227" i="3"/>
  <c r="CW10227" i="3"/>
  <c r="CX10227" i="3"/>
  <c r="CY10227" i="3"/>
  <c r="CZ10227" i="3"/>
  <c r="DA10227" i="3"/>
  <c r="DB10227" i="3"/>
  <c r="DC10227" i="3"/>
  <c r="DD10227" i="3"/>
  <c r="BC10228" i="3"/>
  <c r="BD10228" i="3"/>
  <c r="BE10228" i="3"/>
  <c r="BF10228" i="3"/>
  <c r="BG10228" i="3"/>
  <c r="BH10228" i="3"/>
  <c r="BI10228" i="3"/>
  <c r="BJ10228" i="3"/>
  <c r="BK10228" i="3"/>
  <c r="BL10228" i="3"/>
  <c r="BM10228" i="3"/>
  <c r="BN10228" i="3"/>
  <c r="BO10228" i="3"/>
  <c r="BP10228" i="3"/>
  <c r="BQ10228" i="3"/>
  <c r="BR10228" i="3"/>
  <c r="BS10228" i="3"/>
  <c r="BT10228" i="3"/>
  <c r="BU10228" i="3"/>
  <c r="BV10228" i="3"/>
  <c r="BW10228" i="3"/>
  <c r="BX10228" i="3"/>
  <c r="BY10228" i="3"/>
  <c r="BZ10228" i="3"/>
  <c r="CA10228" i="3"/>
  <c r="CB10228" i="3"/>
  <c r="CC10228" i="3"/>
  <c r="CD10228" i="3"/>
  <c r="CE10228" i="3"/>
  <c r="CF10228" i="3"/>
  <c r="CG10228" i="3"/>
  <c r="CH10228" i="3"/>
  <c r="CI10228" i="3"/>
  <c r="CJ10228" i="3"/>
  <c r="CK10228" i="3"/>
  <c r="CL10228" i="3"/>
  <c r="CM10228" i="3"/>
  <c r="CN10228" i="3"/>
  <c r="CO10228" i="3"/>
  <c r="CP10228" i="3"/>
  <c r="CQ10228" i="3"/>
  <c r="CR10228" i="3"/>
  <c r="CS10228" i="3"/>
  <c r="CT10228" i="3"/>
  <c r="CU10228" i="3"/>
  <c r="CV10228" i="3"/>
  <c r="CW10228" i="3"/>
  <c r="CX10228" i="3"/>
  <c r="CY10228" i="3"/>
  <c r="CZ10228" i="3"/>
  <c r="DA10228" i="3"/>
  <c r="DB10228" i="3"/>
  <c r="DC10228" i="3"/>
  <c r="DD10228" i="3"/>
  <c r="BC10229" i="3"/>
  <c r="BD10229" i="3"/>
  <c r="BE10229" i="3"/>
  <c r="BF10229" i="3"/>
  <c r="BG10229" i="3"/>
  <c r="BH10229" i="3"/>
  <c r="BI10229" i="3"/>
  <c r="BJ10229" i="3"/>
  <c r="BK10229" i="3"/>
  <c r="BL10229" i="3"/>
  <c r="BM10229" i="3"/>
  <c r="BN10229" i="3"/>
  <c r="BO10229" i="3"/>
  <c r="BP10229" i="3"/>
  <c r="BQ10229" i="3"/>
  <c r="BR10229" i="3"/>
  <c r="BS10229" i="3"/>
  <c r="BT10229" i="3"/>
  <c r="BU10229" i="3"/>
  <c r="BV10229" i="3"/>
  <c r="BW10229" i="3"/>
  <c r="BX10229" i="3"/>
  <c r="BY10229" i="3"/>
  <c r="BZ10229" i="3"/>
  <c r="CA10229" i="3"/>
  <c r="CB10229" i="3"/>
  <c r="CC10229" i="3"/>
  <c r="CD10229" i="3"/>
  <c r="CE10229" i="3"/>
  <c r="CF10229" i="3"/>
  <c r="CG10229" i="3"/>
  <c r="CH10229" i="3"/>
  <c r="CI10229" i="3"/>
  <c r="CJ10229" i="3"/>
  <c r="CK10229" i="3"/>
  <c r="CL10229" i="3"/>
  <c r="CM10229" i="3"/>
  <c r="CN10229" i="3"/>
  <c r="CO10229" i="3"/>
  <c r="CP10229" i="3"/>
  <c r="CQ10229" i="3"/>
  <c r="CR10229" i="3"/>
  <c r="CS10229" i="3"/>
  <c r="CT10229" i="3"/>
  <c r="CU10229" i="3"/>
  <c r="CV10229" i="3"/>
  <c r="CW10229" i="3"/>
  <c r="CX10229" i="3"/>
  <c r="CY10229" i="3"/>
  <c r="CZ10229" i="3"/>
  <c r="DA10229" i="3"/>
  <c r="DB10229" i="3"/>
  <c r="DC10229" i="3"/>
  <c r="DD10229" i="3"/>
  <c r="BC10230" i="3"/>
  <c r="BD10230" i="3"/>
  <c r="BE10230" i="3"/>
  <c r="BF10230" i="3"/>
  <c r="BG10230" i="3"/>
  <c r="BH10230" i="3"/>
  <c r="BI10230" i="3"/>
  <c r="BJ10230" i="3"/>
  <c r="BK10230" i="3"/>
  <c r="BL10230" i="3"/>
  <c r="BM10230" i="3"/>
  <c r="BN10230" i="3"/>
  <c r="BO10230" i="3"/>
  <c r="BP10230" i="3"/>
  <c r="BQ10230" i="3"/>
  <c r="BR10230" i="3"/>
  <c r="BS10230" i="3"/>
  <c r="BT10230" i="3"/>
  <c r="BU10230" i="3"/>
  <c r="BV10230" i="3"/>
  <c r="BW10230" i="3"/>
  <c r="BX10230" i="3"/>
  <c r="BY10230" i="3"/>
  <c r="BZ10230" i="3"/>
  <c r="CA10230" i="3"/>
  <c r="CB10230" i="3"/>
  <c r="CC10230" i="3"/>
  <c r="CD10230" i="3"/>
  <c r="CE10230" i="3"/>
  <c r="CF10230" i="3"/>
  <c r="CG10230" i="3"/>
  <c r="CH10230" i="3"/>
  <c r="CI10230" i="3"/>
  <c r="CJ10230" i="3"/>
  <c r="CK10230" i="3"/>
  <c r="CL10230" i="3"/>
  <c r="CM10230" i="3"/>
  <c r="CN10230" i="3"/>
  <c r="CO10230" i="3"/>
  <c r="CP10230" i="3"/>
  <c r="CQ10230" i="3"/>
  <c r="CR10230" i="3"/>
  <c r="CS10230" i="3"/>
  <c r="CT10230" i="3"/>
  <c r="CU10230" i="3"/>
  <c r="CV10230" i="3"/>
  <c r="CW10230" i="3"/>
  <c r="CX10230" i="3"/>
  <c r="CY10230" i="3"/>
  <c r="CZ10230" i="3"/>
  <c r="DA10230" i="3"/>
  <c r="DB10230" i="3"/>
  <c r="DC10230" i="3"/>
  <c r="DD10230" i="3"/>
  <c r="BC10231" i="3"/>
  <c r="BD10231" i="3"/>
  <c r="BE10231" i="3"/>
  <c r="BF10231" i="3"/>
  <c r="BG10231" i="3"/>
  <c r="BH10231" i="3"/>
  <c r="BI10231" i="3"/>
  <c r="BJ10231" i="3"/>
  <c r="BK10231" i="3"/>
  <c r="BL10231" i="3"/>
  <c r="BM10231" i="3"/>
  <c r="BN10231" i="3"/>
  <c r="BO10231" i="3"/>
  <c r="BP10231" i="3"/>
  <c r="BQ10231" i="3"/>
  <c r="BR10231" i="3"/>
  <c r="BS10231" i="3"/>
  <c r="BT10231" i="3"/>
  <c r="BU10231" i="3"/>
  <c r="BV10231" i="3"/>
  <c r="BW10231" i="3"/>
  <c r="BX10231" i="3"/>
  <c r="BY10231" i="3"/>
  <c r="BZ10231" i="3"/>
  <c r="CA10231" i="3"/>
  <c r="CB10231" i="3"/>
  <c r="CC10231" i="3"/>
  <c r="CD10231" i="3"/>
  <c r="CE10231" i="3"/>
  <c r="CF10231" i="3"/>
  <c r="CG10231" i="3"/>
  <c r="CH10231" i="3"/>
  <c r="CI10231" i="3"/>
  <c r="CJ10231" i="3"/>
  <c r="CK10231" i="3"/>
  <c r="CL10231" i="3"/>
  <c r="CM10231" i="3"/>
  <c r="CN10231" i="3"/>
  <c r="CO10231" i="3"/>
  <c r="CP10231" i="3"/>
  <c r="CQ10231" i="3"/>
  <c r="CR10231" i="3"/>
  <c r="CS10231" i="3"/>
  <c r="CT10231" i="3"/>
  <c r="CU10231" i="3"/>
  <c r="CV10231" i="3"/>
  <c r="CW10231" i="3"/>
  <c r="CX10231" i="3"/>
  <c r="CY10231" i="3"/>
  <c r="CZ10231" i="3"/>
  <c r="DA10231" i="3"/>
  <c r="DB10231" i="3"/>
  <c r="DC10231" i="3"/>
  <c r="DD10231" i="3"/>
  <c r="BC10232" i="3"/>
  <c r="BD10232" i="3"/>
  <c r="BE10232" i="3"/>
  <c r="BF10232" i="3"/>
  <c r="BG10232" i="3"/>
  <c r="BH10232" i="3"/>
  <c r="BI10232" i="3"/>
  <c r="BJ10232" i="3"/>
  <c r="BK10232" i="3"/>
  <c r="BL10232" i="3"/>
  <c r="BM10232" i="3"/>
  <c r="BN10232" i="3"/>
  <c r="BO10232" i="3"/>
  <c r="BP10232" i="3"/>
  <c r="BQ10232" i="3"/>
  <c r="BR10232" i="3"/>
  <c r="BS10232" i="3"/>
  <c r="BT10232" i="3"/>
  <c r="BU10232" i="3"/>
  <c r="BV10232" i="3"/>
  <c r="BW10232" i="3"/>
  <c r="BX10232" i="3"/>
  <c r="BY10232" i="3"/>
  <c r="BZ10232" i="3"/>
  <c r="CA10232" i="3"/>
  <c r="CB10232" i="3"/>
  <c r="CC10232" i="3"/>
  <c r="CD10232" i="3"/>
  <c r="CE10232" i="3"/>
  <c r="CF10232" i="3"/>
  <c r="CG10232" i="3"/>
  <c r="CH10232" i="3"/>
  <c r="CI10232" i="3"/>
  <c r="CJ10232" i="3"/>
  <c r="CK10232" i="3"/>
  <c r="CL10232" i="3"/>
  <c r="CM10232" i="3"/>
  <c r="CN10232" i="3"/>
  <c r="CO10232" i="3"/>
  <c r="CP10232" i="3"/>
  <c r="CQ10232" i="3"/>
  <c r="CR10232" i="3"/>
  <c r="CS10232" i="3"/>
  <c r="CT10232" i="3"/>
  <c r="CU10232" i="3"/>
  <c r="CV10232" i="3"/>
  <c r="CW10232" i="3"/>
  <c r="CX10232" i="3"/>
  <c r="CY10232" i="3"/>
  <c r="CZ10232" i="3"/>
  <c r="DA10232" i="3"/>
  <c r="DB10232" i="3"/>
  <c r="DC10232" i="3"/>
  <c r="DD10232" i="3"/>
  <c r="BC10233" i="3"/>
  <c r="BD10233" i="3"/>
  <c r="BE10233" i="3"/>
  <c r="BF10233" i="3"/>
  <c r="BG10233" i="3"/>
  <c r="BH10233" i="3"/>
  <c r="BI10233" i="3"/>
  <c r="BJ10233" i="3"/>
  <c r="BK10233" i="3"/>
  <c r="BL10233" i="3"/>
  <c r="BM10233" i="3"/>
  <c r="BN10233" i="3"/>
  <c r="BO10233" i="3"/>
  <c r="BP10233" i="3"/>
  <c r="BQ10233" i="3"/>
  <c r="BR10233" i="3"/>
  <c r="BS10233" i="3"/>
  <c r="BT10233" i="3"/>
  <c r="BU10233" i="3"/>
  <c r="BV10233" i="3"/>
  <c r="BW10233" i="3"/>
  <c r="BX10233" i="3"/>
  <c r="BY10233" i="3"/>
  <c r="BZ10233" i="3"/>
  <c r="CA10233" i="3"/>
  <c r="CB10233" i="3"/>
  <c r="CC10233" i="3"/>
  <c r="CD10233" i="3"/>
  <c r="CE10233" i="3"/>
  <c r="CF10233" i="3"/>
  <c r="CG10233" i="3"/>
  <c r="CH10233" i="3"/>
  <c r="CI10233" i="3"/>
  <c r="CJ10233" i="3"/>
  <c r="CK10233" i="3"/>
  <c r="CL10233" i="3"/>
  <c r="CM10233" i="3"/>
  <c r="CN10233" i="3"/>
  <c r="CO10233" i="3"/>
  <c r="CP10233" i="3"/>
  <c r="CQ10233" i="3"/>
  <c r="CR10233" i="3"/>
  <c r="CS10233" i="3"/>
  <c r="CT10233" i="3"/>
  <c r="CU10233" i="3"/>
  <c r="CV10233" i="3"/>
  <c r="CW10233" i="3"/>
  <c r="CX10233" i="3"/>
  <c r="CY10233" i="3"/>
  <c r="CZ10233" i="3"/>
  <c r="DA10233" i="3"/>
  <c r="DB10233" i="3"/>
  <c r="DC10233" i="3"/>
  <c r="DD10233" i="3"/>
  <c r="BC10234" i="3"/>
  <c r="BD10234" i="3"/>
  <c r="BE10234" i="3"/>
  <c r="BF10234" i="3"/>
  <c r="BG10234" i="3"/>
  <c r="BH10234" i="3"/>
  <c r="BI10234" i="3"/>
  <c r="BJ10234" i="3"/>
  <c r="BK10234" i="3"/>
  <c r="BL10234" i="3"/>
  <c r="BM10234" i="3"/>
  <c r="BN10234" i="3"/>
  <c r="BO10234" i="3"/>
  <c r="BP10234" i="3"/>
  <c r="BQ10234" i="3"/>
  <c r="BR10234" i="3"/>
  <c r="BS10234" i="3"/>
  <c r="BT10234" i="3"/>
  <c r="BU10234" i="3"/>
  <c r="BV10234" i="3"/>
  <c r="BW10234" i="3"/>
  <c r="BX10234" i="3"/>
  <c r="BY10234" i="3"/>
  <c r="BZ10234" i="3"/>
  <c r="CA10234" i="3"/>
  <c r="CB10234" i="3"/>
  <c r="CC10234" i="3"/>
  <c r="CD10234" i="3"/>
  <c r="CE10234" i="3"/>
  <c r="CF10234" i="3"/>
  <c r="CG10234" i="3"/>
  <c r="CH10234" i="3"/>
  <c r="CI10234" i="3"/>
  <c r="CJ10234" i="3"/>
  <c r="CK10234" i="3"/>
  <c r="CL10234" i="3"/>
  <c r="CM10234" i="3"/>
  <c r="CN10234" i="3"/>
  <c r="CO10234" i="3"/>
  <c r="CP10234" i="3"/>
  <c r="CQ10234" i="3"/>
  <c r="CR10234" i="3"/>
  <c r="CS10234" i="3"/>
  <c r="CT10234" i="3"/>
  <c r="CU10234" i="3"/>
  <c r="CV10234" i="3"/>
  <c r="CW10234" i="3"/>
  <c r="CX10234" i="3"/>
  <c r="CY10234" i="3"/>
  <c r="CZ10234" i="3"/>
  <c r="DA10234" i="3"/>
  <c r="DB10234" i="3"/>
  <c r="DC10234" i="3"/>
  <c r="DD10234" i="3"/>
  <c r="BC10235" i="3"/>
  <c r="BD10235" i="3"/>
  <c r="BE10235" i="3"/>
  <c r="BF10235" i="3"/>
  <c r="BG10235" i="3"/>
  <c r="BH10235" i="3"/>
  <c r="BI10235" i="3"/>
  <c r="BJ10235" i="3"/>
  <c r="BK10235" i="3"/>
  <c r="BL10235" i="3"/>
  <c r="BM10235" i="3"/>
  <c r="BN10235" i="3"/>
  <c r="BO10235" i="3"/>
  <c r="BP10235" i="3"/>
  <c r="BQ10235" i="3"/>
  <c r="BR10235" i="3"/>
  <c r="BS10235" i="3"/>
  <c r="BT10235" i="3"/>
  <c r="BU10235" i="3"/>
  <c r="BV10235" i="3"/>
  <c r="BW10235" i="3"/>
  <c r="BX10235" i="3"/>
  <c r="BY10235" i="3"/>
  <c r="BZ10235" i="3"/>
  <c r="CA10235" i="3"/>
  <c r="CB10235" i="3"/>
  <c r="CC10235" i="3"/>
  <c r="CD10235" i="3"/>
  <c r="CE10235" i="3"/>
  <c r="CF10235" i="3"/>
  <c r="CG10235" i="3"/>
  <c r="CH10235" i="3"/>
  <c r="CI10235" i="3"/>
  <c r="CJ10235" i="3"/>
  <c r="CK10235" i="3"/>
  <c r="CL10235" i="3"/>
  <c r="CM10235" i="3"/>
  <c r="CN10235" i="3"/>
  <c r="CO10235" i="3"/>
  <c r="CP10235" i="3"/>
  <c r="CQ10235" i="3"/>
  <c r="CR10235" i="3"/>
  <c r="CS10235" i="3"/>
  <c r="CT10235" i="3"/>
  <c r="CU10235" i="3"/>
  <c r="CV10235" i="3"/>
  <c r="CW10235" i="3"/>
  <c r="CX10235" i="3"/>
  <c r="CY10235" i="3"/>
  <c r="CZ10235" i="3"/>
  <c r="DA10235" i="3"/>
  <c r="DB10235" i="3"/>
  <c r="DC10235" i="3"/>
  <c r="DD10235" i="3"/>
  <c r="BC10236" i="3"/>
  <c r="BD10236" i="3"/>
  <c r="BE10236" i="3"/>
  <c r="BF10236" i="3"/>
  <c r="BG10236" i="3"/>
  <c r="BH10236" i="3"/>
  <c r="BI10236" i="3"/>
  <c r="BJ10236" i="3"/>
  <c r="BK10236" i="3"/>
  <c r="BL10236" i="3"/>
  <c r="BM10236" i="3"/>
  <c r="BN10236" i="3"/>
  <c r="BO10236" i="3"/>
  <c r="BP10236" i="3"/>
  <c r="BQ10236" i="3"/>
  <c r="BR10236" i="3"/>
  <c r="BS10236" i="3"/>
  <c r="BT10236" i="3"/>
  <c r="BU10236" i="3"/>
  <c r="BV10236" i="3"/>
  <c r="BW10236" i="3"/>
  <c r="BX10236" i="3"/>
  <c r="BY10236" i="3"/>
  <c r="BZ10236" i="3"/>
  <c r="CA10236" i="3"/>
  <c r="CB10236" i="3"/>
  <c r="CC10236" i="3"/>
  <c r="CD10236" i="3"/>
  <c r="CE10236" i="3"/>
  <c r="CF10236" i="3"/>
  <c r="CG10236" i="3"/>
  <c r="CH10236" i="3"/>
  <c r="CI10236" i="3"/>
  <c r="CJ10236" i="3"/>
  <c r="CK10236" i="3"/>
  <c r="CL10236" i="3"/>
  <c r="CM10236" i="3"/>
  <c r="CN10236" i="3"/>
  <c r="CO10236" i="3"/>
  <c r="CP10236" i="3"/>
  <c r="CQ10236" i="3"/>
  <c r="CR10236" i="3"/>
  <c r="CS10236" i="3"/>
  <c r="CT10236" i="3"/>
  <c r="CU10236" i="3"/>
  <c r="CV10236" i="3"/>
  <c r="CW10236" i="3"/>
  <c r="CX10236" i="3"/>
  <c r="CY10236" i="3"/>
  <c r="CZ10236" i="3"/>
  <c r="DA10236" i="3"/>
  <c r="DB10236" i="3"/>
  <c r="DC10236" i="3"/>
  <c r="DD10236" i="3"/>
  <c r="BC10237" i="3"/>
  <c r="BD10237" i="3"/>
  <c r="BE10237" i="3"/>
  <c r="BF10237" i="3"/>
  <c r="BG10237" i="3"/>
  <c r="BH10237" i="3"/>
  <c r="BI10237" i="3"/>
  <c r="BJ10237" i="3"/>
  <c r="BK10237" i="3"/>
  <c r="BL10237" i="3"/>
  <c r="BM10237" i="3"/>
  <c r="BN10237" i="3"/>
  <c r="BO10237" i="3"/>
  <c r="BP10237" i="3"/>
  <c r="BQ10237" i="3"/>
  <c r="BR10237" i="3"/>
  <c r="BS10237" i="3"/>
  <c r="BT10237" i="3"/>
  <c r="BU10237" i="3"/>
  <c r="BV10237" i="3"/>
  <c r="BW10237" i="3"/>
  <c r="BX10237" i="3"/>
  <c r="BY10237" i="3"/>
  <c r="BZ10237" i="3"/>
  <c r="CA10237" i="3"/>
  <c r="CB10237" i="3"/>
  <c r="CC10237" i="3"/>
  <c r="CD10237" i="3"/>
  <c r="CE10237" i="3"/>
  <c r="CF10237" i="3"/>
  <c r="CG10237" i="3"/>
  <c r="CH10237" i="3"/>
  <c r="CI10237" i="3"/>
  <c r="CJ10237" i="3"/>
  <c r="CK10237" i="3"/>
  <c r="CL10237" i="3"/>
  <c r="CM10237" i="3"/>
  <c r="CN10237" i="3"/>
  <c r="CO10237" i="3"/>
  <c r="CP10237" i="3"/>
  <c r="CQ10237" i="3"/>
  <c r="CR10237" i="3"/>
  <c r="CS10237" i="3"/>
  <c r="CT10237" i="3"/>
  <c r="CU10237" i="3"/>
  <c r="CV10237" i="3"/>
  <c r="CW10237" i="3"/>
  <c r="CX10237" i="3"/>
  <c r="CY10237" i="3"/>
  <c r="CZ10237" i="3"/>
  <c r="DA10237" i="3"/>
  <c r="DB10237" i="3"/>
  <c r="DC10237" i="3"/>
  <c r="DD10237" i="3"/>
  <c r="BC10238" i="3"/>
  <c r="BD10238" i="3"/>
  <c r="BE10238" i="3"/>
  <c r="BF10238" i="3"/>
  <c r="BG10238" i="3"/>
  <c r="BH10238" i="3"/>
  <c r="BI10238" i="3"/>
  <c r="BJ10238" i="3"/>
  <c r="BK10238" i="3"/>
  <c r="BL10238" i="3"/>
  <c r="BM10238" i="3"/>
  <c r="BN10238" i="3"/>
  <c r="BO10238" i="3"/>
  <c r="BP10238" i="3"/>
  <c r="BQ10238" i="3"/>
  <c r="BR10238" i="3"/>
  <c r="BS10238" i="3"/>
  <c r="BT10238" i="3"/>
  <c r="BU10238" i="3"/>
  <c r="BV10238" i="3"/>
  <c r="BW10238" i="3"/>
  <c r="BX10238" i="3"/>
  <c r="BY10238" i="3"/>
  <c r="BZ10238" i="3"/>
  <c r="CA10238" i="3"/>
  <c r="CB10238" i="3"/>
  <c r="CC10238" i="3"/>
  <c r="CD10238" i="3"/>
  <c r="CE10238" i="3"/>
  <c r="CF10238" i="3"/>
  <c r="CG10238" i="3"/>
  <c r="CH10238" i="3"/>
  <c r="CI10238" i="3"/>
  <c r="CJ10238" i="3"/>
  <c r="CK10238" i="3"/>
  <c r="CL10238" i="3"/>
  <c r="CM10238" i="3"/>
  <c r="CN10238" i="3"/>
  <c r="CO10238" i="3"/>
  <c r="CP10238" i="3"/>
  <c r="CQ10238" i="3"/>
  <c r="CR10238" i="3"/>
  <c r="CS10238" i="3"/>
  <c r="CT10238" i="3"/>
  <c r="CU10238" i="3"/>
  <c r="CV10238" i="3"/>
  <c r="CW10238" i="3"/>
  <c r="CX10238" i="3"/>
  <c r="CY10238" i="3"/>
  <c r="CZ10238" i="3"/>
  <c r="DA10238" i="3"/>
  <c r="DB10238" i="3"/>
  <c r="DC10238" i="3"/>
  <c r="DD10238" i="3"/>
  <c r="BC10239" i="3"/>
  <c r="BD10239" i="3"/>
  <c r="BE10239" i="3"/>
  <c r="BF10239" i="3"/>
  <c r="BG10239" i="3"/>
  <c r="BH10239" i="3"/>
  <c r="BI10239" i="3"/>
  <c r="BJ10239" i="3"/>
  <c r="BK10239" i="3"/>
  <c r="BL10239" i="3"/>
  <c r="BM10239" i="3"/>
  <c r="BN10239" i="3"/>
  <c r="BO10239" i="3"/>
  <c r="BP10239" i="3"/>
  <c r="BQ10239" i="3"/>
  <c r="BR10239" i="3"/>
  <c r="BS10239" i="3"/>
  <c r="BT10239" i="3"/>
  <c r="BU10239" i="3"/>
  <c r="BV10239" i="3"/>
  <c r="BW10239" i="3"/>
  <c r="BX10239" i="3"/>
  <c r="BY10239" i="3"/>
  <c r="BZ10239" i="3"/>
  <c r="CA10239" i="3"/>
  <c r="CB10239" i="3"/>
  <c r="CC10239" i="3"/>
  <c r="CD10239" i="3"/>
  <c r="CE10239" i="3"/>
  <c r="CF10239" i="3"/>
  <c r="CG10239" i="3"/>
  <c r="CH10239" i="3"/>
  <c r="CI10239" i="3"/>
  <c r="CJ10239" i="3"/>
  <c r="CK10239" i="3"/>
  <c r="CL10239" i="3"/>
  <c r="CM10239" i="3"/>
  <c r="CN10239" i="3"/>
  <c r="CO10239" i="3"/>
  <c r="CP10239" i="3"/>
  <c r="CQ10239" i="3"/>
  <c r="CR10239" i="3"/>
  <c r="CS10239" i="3"/>
  <c r="CT10239" i="3"/>
  <c r="CU10239" i="3"/>
  <c r="CV10239" i="3"/>
  <c r="CW10239" i="3"/>
  <c r="CX10239" i="3"/>
  <c r="CY10239" i="3"/>
  <c r="CZ10239" i="3"/>
  <c r="DA10239" i="3"/>
  <c r="DB10239" i="3"/>
  <c r="DC10239" i="3"/>
  <c r="DD10239" i="3"/>
  <c r="BC10240" i="3"/>
  <c r="BD10240" i="3"/>
  <c r="BE10240" i="3"/>
  <c r="BF10240" i="3"/>
  <c r="BG10240" i="3"/>
  <c r="BH10240" i="3"/>
  <c r="BI10240" i="3"/>
  <c r="BJ10240" i="3"/>
  <c r="BK10240" i="3"/>
  <c r="BL10240" i="3"/>
  <c r="BM10240" i="3"/>
  <c r="BN10240" i="3"/>
  <c r="BO10240" i="3"/>
  <c r="BP10240" i="3"/>
  <c r="BQ10240" i="3"/>
  <c r="BR10240" i="3"/>
  <c r="BS10240" i="3"/>
  <c r="BT10240" i="3"/>
  <c r="BU10240" i="3"/>
  <c r="BV10240" i="3"/>
  <c r="BW10240" i="3"/>
  <c r="BX10240" i="3"/>
  <c r="BY10240" i="3"/>
  <c r="BZ10240" i="3"/>
  <c r="CA10240" i="3"/>
  <c r="CB10240" i="3"/>
  <c r="CC10240" i="3"/>
  <c r="CD10240" i="3"/>
  <c r="CE10240" i="3"/>
  <c r="CF10240" i="3"/>
  <c r="CG10240" i="3"/>
  <c r="CH10240" i="3"/>
  <c r="CI10240" i="3"/>
  <c r="CJ10240" i="3"/>
  <c r="CK10240" i="3"/>
  <c r="CL10240" i="3"/>
  <c r="CM10240" i="3"/>
  <c r="CN10240" i="3"/>
  <c r="CO10240" i="3"/>
  <c r="CP10240" i="3"/>
  <c r="CQ10240" i="3"/>
  <c r="CR10240" i="3"/>
  <c r="CS10240" i="3"/>
  <c r="CT10240" i="3"/>
  <c r="CU10240" i="3"/>
  <c r="CV10240" i="3"/>
  <c r="CW10240" i="3"/>
  <c r="CX10240" i="3"/>
  <c r="CY10240" i="3"/>
  <c r="CZ10240" i="3"/>
  <c r="DA10240" i="3"/>
  <c r="DB10240" i="3"/>
  <c r="DC10240" i="3"/>
  <c r="DD10240" i="3"/>
  <c r="BC10241" i="3"/>
  <c r="BD10241" i="3"/>
  <c r="BE10241" i="3"/>
  <c r="BF10241" i="3"/>
  <c r="BG10241" i="3"/>
  <c r="BH10241" i="3"/>
  <c r="BI10241" i="3"/>
  <c r="BJ10241" i="3"/>
  <c r="BK10241" i="3"/>
  <c r="BL10241" i="3"/>
  <c r="BM10241" i="3"/>
  <c r="BN10241" i="3"/>
  <c r="BO10241" i="3"/>
  <c r="BP10241" i="3"/>
  <c r="BQ10241" i="3"/>
  <c r="BR10241" i="3"/>
  <c r="BS10241" i="3"/>
  <c r="BT10241" i="3"/>
  <c r="BU10241" i="3"/>
  <c r="BV10241" i="3"/>
  <c r="BW10241" i="3"/>
  <c r="BX10241" i="3"/>
  <c r="BY10241" i="3"/>
  <c r="BZ10241" i="3"/>
  <c r="CA10241" i="3"/>
  <c r="CB10241" i="3"/>
  <c r="CC10241" i="3"/>
  <c r="CD10241" i="3"/>
  <c r="CE10241" i="3"/>
  <c r="CF10241" i="3"/>
  <c r="CG10241" i="3"/>
  <c r="CH10241" i="3"/>
  <c r="CI10241" i="3"/>
  <c r="CJ10241" i="3"/>
  <c r="CK10241" i="3"/>
  <c r="CL10241" i="3"/>
  <c r="CM10241" i="3"/>
  <c r="CN10241" i="3"/>
  <c r="CO10241" i="3"/>
  <c r="CP10241" i="3"/>
  <c r="CQ10241" i="3"/>
  <c r="CR10241" i="3"/>
  <c r="CS10241" i="3"/>
  <c r="CT10241" i="3"/>
  <c r="CU10241" i="3"/>
  <c r="CV10241" i="3"/>
  <c r="CW10241" i="3"/>
  <c r="CX10241" i="3"/>
  <c r="CY10241" i="3"/>
  <c r="CZ10241" i="3"/>
  <c r="DA10241" i="3"/>
  <c r="DB10241" i="3"/>
  <c r="DC10241" i="3"/>
  <c r="DD10241" i="3"/>
  <c r="BC10242" i="3"/>
  <c r="BD10242" i="3"/>
  <c r="BE10242" i="3"/>
  <c r="BF10242" i="3"/>
  <c r="BG10242" i="3"/>
  <c r="BH10242" i="3"/>
  <c r="BI10242" i="3"/>
  <c r="BJ10242" i="3"/>
  <c r="BK10242" i="3"/>
  <c r="BL10242" i="3"/>
  <c r="BM10242" i="3"/>
  <c r="BN10242" i="3"/>
  <c r="BO10242" i="3"/>
  <c r="BP10242" i="3"/>
  <c r="BQ10242" i="3"/>
  <c r="BR10242" i="3"/>
  <c r="BS10242" i="3"/>
  <c r="BT10242" i="3"/>
  <c r="BU10242" i="3"/>
  <c r="BV10242" i="3"/>
  <c r="BW10242" i="3"/>
  <c r="BX10242" i="3"/>
  <c r="BY10242" i="3"/>
  <c r="BZ10242" i="3"/>
  <c r="CA10242" i="3"/>
  <c r="CB10242" i="3"/>
  <c r="CC10242" i="3"/>
  <c r="CD10242" i="3"/>
  <c r="CE10242" i="3"/>
  <c r="CF10242" i="3"/>
  <c r="CG10242" i="3"/>
  <c r="CH10242" i="3"/>
  <c r="CI10242" i="3"/>
  <c r="CJ10242" i="3"/>
  <c r="CK10242" i="3"/>
  <c r="CL10242" i="3"/>
  <c r="CM10242" i="3"/>
  <c r="CN10242" i="3"/>
  <c r="CO10242" i="3"/>
  <c r="CP10242" i="3"/>
  <c r="CQ10242" i="3"/>
  <c r="CR10242" i="3"/>
  <c r="CS10242" i="3"/>
  <c r="CT10242" i="3"/>
  <c r="CU10242" i="3"/>
  <c r="CV10242" i="3"/>
  <c r="CW10242" i="3"/>
  <c r="CX10242" i="3"/>
  <c r="CY10242" i="3"/>
  <c r="CZ10242" i="3"/>
  <c r="DA10242" i="3"/>
  <c r="DB10242" i="3"/>
  <c r="DC10242" i="3"/>
  <c r="DD10242" i="3"/>
  <c r="BC10243" i="3"/>
  <c r="BD10243" i="3"/>
  <c r="BE10243" i="3"/>
  <c r="BF10243" i="3"/>
  <c r="BG10243" i="3"/>
  <c r="BH10243" i="3"/>
  <c r="BI10243" i="3"/>
  <c r="BJ10243" i="3"/>
  <c r="BK10243" i="3"/>
  <c r="BL10243" i="3"/>
  <c r="BM10243" i="3"/>
  <c r="BN10243" i="3"/>
  <c r="BO10243" i="3"/>
  <c r="BP10243" i="3"/>
  <c r="BQ10243" i="3"/>
  <c r="BR10243" i="3"/>
  <c r="BS10243" i="3"/>
  <c r="BT10243" i="3"/>
  <c r="BU10243" i="3"/>
  <c r="BV10243" i="3"/>
  <c r="BW10243" i="3"/>
  <c r="BX10243" i="3"/>
  <c r="BY10243" i="3"/>
  <c r="BZ10243" i="3"/>
  <c r="CA10243" i="3"/>
  <c r="CB10243" i="3"/>
  <c r="CC10243" i="3"/>
  <c r="CD10243" i="3"/>
  <c r="CE10243" i="3"/>
  <c r="CF10243" i="3"/>
  <c r="CG10243" i="3"/>
  <c r="CH10243" i="3"/>
  <c r="CI10243" i="3"/>
  <c r="CJ10243" i="3"/>
  <c r="CK10243" i="3"/>
  <c r="CL10243" i="3"/>
  <c r="CM10243" i="3"/>
  <c r="CN10243" i="3"/>
  <c r="CO10243" i="3"/>
  <c r="CP10243" i="3"/>
  <c r="CQ10243" i="3"/>
  <c r="CR10243" i="3"/>
  <c r="CS10243" i="3"/>
  <c r="CT10243" i="3"/>
  <c r="CU10243" i="3"/>
  <c r="CV10243" i="3"/>
  <c r="CW10243" i="3"/>
  <c r="CX10243" i="3"/>
  <c r="CY10243" i="3"/>
  <c r="CZ10243" i="3"/>
  <c r="DA10243" i="3"/>
  <c r="DB10243" i="3"/>
  <c r="DC10243" i="3"/>
  <c r="DD10243" i="3"/>
  <c r="BC10244" i="3"/>
  <c r="BD10244" i="3"/>
  <c r="BE10244" i="3"/>
  <c r="BF10244" i="3"/>
  <c r="BG10244" i="3"/>
  <c r="BH10244" i="3"/>
  <c r="BI10244" i="3"/>
  <c r="BJ10244" i="3"/>
  <c r="BK10244" i="3"/>
  <c r="BL10244" i="3"/>
  <c r="BM10244" i="3"/>
  <c r="BN10244" i="3"/>
  <c r="BO10244" i="3"/>
  <c r="BP10244" i="3"/>
  <c r="BQ10244" i="3"/>
  <c r="BR10244" i="3"/>
  <c r="BS10244" i="3"/>
  <c r="BT10244" i="3"/>
  <c r="BU10244" i="3"/>
  <c r="BV10244" i="3"/>
  <c r="BW10244" i="3"/>
  <c r="BX10244" i="3"/>
  <c r="BY10244" i="3"/>
  <c r="BZ10244" i="3"/>
  <c r="CA10244" i="3"/>
  <c r="CB10244" i="3"/>
  <c r="CC10244" i="3"/>
  <c r="CD10244" i="3"/>
  <c r="CE10244" i="3"/>
  <c r="CF10244" i="3"/>
  <c r="CG10244" i="3"/>
  <c r="CH10244" i="3"/>
  <c r="CI10244" i="3"/>
  <c r="CJ10244" i="3"/>
  <c r="CK10244" i="3"/>
  <c r="CL10244" i="3"/>
  <c r="CM10244" i="3"/>
  <c r="CN10244" i="3"/>
  <c r="CO10244" i="3"/>
  <c r="CP10244" i="3"/>
  <c r="CQ10244" i="3"/>
  <c r="CR10244" i="3"/>
  <c r="CS10244" i="3"/>
  <c r="CT10244" i="3"/>
  <c r="CU10244" i="3"/>
  <c r="CV10244" i="3"/>
  <c r="CW10244" i="3"/>
  <c r="CX10244" i="3"/>
  <c r="CY10244" i="3"/>
  <c r="CZ10244" i="3"/>
  <c r="DA10244" i="3"/>
  <c r="DB10244" i="3"/>
  <c r="DC10244" i="3"/>
  <c r="DD10244" i="3"/>
  <c r="BC10245" i="3"/>
  <c r="BD10245" i="3"/>
  <c r="BE10245" i="3"/>
  <c r="BF10245" i="3"/>
  <c r="BG10245" i="3"/>
  <c r="BH10245" i="3"/>
  <c r="BI10245" i="3"/>
  <c r="BJ10245" i="3"/>
  <c r="BK10245" i="3"/>
  <c r="BL10245" i="3"/>
  <c r="BM10245" i="3"/>
  <c r="BN10245" i="3"/>
  <c r="BO10245" i="3"/>
  <c r="BP10245" i="3"/>
  <c r="BQ10245" i="3"/>
  <c r="BR10245" i="3"/>
  <c r="BS10245" i="3"/>
  <c r="BT10245" i="3"/>
  <c r="BU10245" i="3"/>
  <c r="BV10245" i="3"/>
  <c r="BW10245" i="3"/>
  <c r="BX10245" i="3"/>
  <c r="BY10245" i="3"/>
  <c r="BZ10245" i="3"/>
  <c r="CA10245" i="3"/>
  <c r="CB10245" i="3"/>
  <c r="CC10245" i="3"/>
  <c r="CD10245" i="3"/>
  <c r="CE10245" i="3"/>
  <c r="CF10245" i="3"/>
  <c r="CG10245" i="3"/>
  <c r="CH10245" i="3"/>
  <c r="CI10245" i="3"/>
  <c r="CJ10245" i="3"/>
  <c r="CK10245" i="3"/>
  <c r="CL10245" i="3"/>
  <c r="CM10245" i="3"/>
  <c r="CN10245" i="3"/>
  <c r="CO10245" i="3"/>
  <c r="CP10245" i="3"/>
  <c r="CQ10245" i="3"/>
  <c r="CR10245" i="3"/>
  <c r="CS10245" i="3"/>
  <c r="CT10245" i="3"/>
  <c r="CU10245" i="3"/>
  <c r="CV10245" i="3"/>
  <c r="CW10245" i="3"/>
  <c r="CX10245" i="3"/>
  <c r="CY10245" i="3"/>
  <c r="CZ10245" i="3"/>
  <c r="DA10245" i="3"/>
  <c r="DB10245" i="3"/>
  <c r="DC10245" i="3"/>
  <c r="DD10245" i="3"/>
  <c r="BC10246" i="3"/>
  <c r="BD10246" i="3"/>
  <c r="BE10246" i="3"/>
  <c r="BF10246" i="3"/>
  <c r="BG10246" i="3"/>
  <c r="BH10246" i="3"/>
  <c r="BI10246" i="3"/>
  <c r="BJ10246" i="3"/>
  <c r="BK10246" i="3"/>
  <c r="BL10246" i="3"/>
  <c r="BM10246" i="3"/>
  <c r="BN10246" i="3"/>
  <c r="BO10246" i="3"/>
  <c r="BP10246" i="3"/>
  <c r="BQ10246" i="3"/>
  <c r="BR10246" i="3"/>
  <c r="BS10246" i="3"/>
  <c r="BT10246" i="3"/>
  <c r="BU10246" i="3"/>
  <c r="BV10246" i="3"/>
  <c r="BW10246" i="3"/>
  <c r="BX10246" i="3"/>
  <c r="BY10246" i="3"/>
  <c r="BZ10246" i="3"/>
  <c r="CA10246" i="3"/>
  <c r="CB10246" i="3"/>
  <c r="CC10246" i="3"/>
  <c r="CD10246" i="3"/>
  <c r="CE10246" i="3"/>
  <c r="CF10246" i="3"/>
  <c r="CG10246" i="3"/>
  <c r="CH10246" i="3"/>
  <c r="CI10246" i="3"/>
  <c r="CJ10246" i="3"/>
  <c r="CK10246" i="3"/>
  <c r="CL10246" i="3"/>
  <c r="CM10246" i="3"/>
  <c r="CN10246" i="3"/>
  <c r="CO10246" i="3"/>
  <c r="CP10246" i="3"/>
  <c r="CQ10246" i="3"/>
  <c r="CR10246" i="3"/>
  <c r="CS10246" i="3"/>
  <c r="CT10246" i="3"/>
  <c r="CU10246" i="3"/>
  <c r="CV10246" i="3"/>
  <c r="CW10246" i="3"/>
  <c r="CX10246" i="3"/>
  <c r="CY10246" i="3"/>
  <c r="CZ10246" i="3"/>
  <c r="DA10246" i="3"/>
  <c r="DB10246" i="3"/>
  <c r="DC10246" i="3"/>
  <c r="DD10246" i="3"/>
  <c r="BC10247" i="3"/>
  <c r="BD10247" i="3"/>
  <c r="BE10247" i="3"/>
  <c r="BF10247" i="3"/>
  <c r="BG10247" i="3"/>
  <c r="BH10247" i="3"/>
  <c r="BI10247" i="3"/>
  <c r="BJ10247" i="3"/>
  <c r="BK10247" i="3"/>
  <c r="BL10247" i="3"/>
  <c r="BM10247" i="3"/>
  <c r="BN10247" i="3"/>
  <c r="BO10247" i="3"/>
  <c r="BP10247" i="3"/>
  <c r="BQ10247" i="3"/>
  <c r="BR10247" i="3"/>
  <c r="BS10247" i="3"/>
  <c r="BT10247" i="3"/>
  <c r="BU10247" i="3"/>
  <c r="BV10247" i="3"/>
  <c r="BW10247" i="3"/>
  <c r="BX10247" i="3"/>
  <c r="BY10247" i="3"/>
  <c r="BZ10247" i="3"/>
  <c r="CA10247" i="3"/>
  <c r="CB10247" i="3"/>
  <c r="CC10247" i="3"/>
  <c r="CD10247" i="3"/>
  <c r="CE10247" i="3"/>
  <c r="CF10247" i="3"/>
  <c r="CG10247" i="3"/>
  <c r="CH10247" i="3"/>
  <c r="CI10247" i="3"/>
  <c r="CJ10247" i="3"/>
  <c r="CK10247" i="3"/>
  <c r="CL10247" i="3"/>
  <c r="CM10247" i="3"/>
  <c r="CN10247" i="3"/>
  <c r="CO10247" i="3"/>
  <c r="CP10247" i="3"/>
  <c r="CQ10247" i="3"/>
  <c r="CR10247" i="3"/>
  <c r="CS10247" i="3"/>
  <c r="CT10247" i="3"/>
  <c r="CU10247" i="3"/>
  <c r="CV10247" i="3"/>
  <c r="CW10247" i="3"/>
  <c r="CX10247" i="3"/>
  <c r="CY10247" i="3"/>
  <c r="CZ10247" i="3"/>
  <c r="DA10247" i="3"/>
  <c r="DB10247" i="3"/>
  <c r="DC10247" i="3"/>
  <c r="DD10247" i="3"/>
  <c r="BC10248" i="3"/>
  <c r="BD10248" i="3"/>
  <c r="BE10248" i="3"/>
  <c r="BF10248" i="3"/>
  <c r="BG10248" i="3"/>
  <c r="BH10248" i="3"/>
  <c r="BI10248" i="3"/>
  <c r="BJ10248" i="3"/>
  <c r="BK10248" i="3"/>
  <c r="BL10248" i="3"/>
  <c r="BM10248" i="3"/>
  <c r="BN10248" i="3"/>
  <c r="BO10248" i="3"/>
  <c r="BP10248" i="3"/>
  <c r="BQ10248" i="3"/>
  <c r="BR10248" i="3"/>
  <c r="BS10248" i="3"/>
  <c r="BT10248" i="3"/>
  <c r="BU10248" i="3"/>
  <c r="BV10248" i="3"/>
  <c r="BW10248" i="3"/>
  <c r="BX10248" i="3"/>
  <c r="BY10248" i="3"/>
  <c r="BZ10248" i="3"/>
  <c r="CA10248" i="3"/>
  <c r="CB10248" i="3"/>
  <c r="CC10248" i="3"/>
  <c r="CD10248" i="3"/>
  <c r="CE10248" i="3"/>
  <c r="CF10248" i="3"/>
  <c r="CG10248" i="3"/>
  <c r="CH10248" i="3"/>
  <c r="CI10248" i="3"/>
  <c r="CJ10248" i="3"/>
  <c r="CK10248" i="3"/>
  <c r="CL10248" i="3"/>
  <c r="CM10248" i="3"/>
  <c r="CN10248" i="3"/>
  <c r="CO10248" i="3"/>
  <c r="CP10248" i="3"/>
  <c r="CQ10248" i="3"/>
  <c r="CR10248" i="3"/>
  <c r="CS10248" i="3"/>
  <c r="CT10248" i="3"/>
  <c r="CU10248" i="3"/>
  <c r="CV10248" i="3"/>
  <c r="CW10248" i="3"/>
  <c r="CX10248" i="3"/>
  <c r="CY10248" i="3"/>
  <c r="CZ10248" i="3"/>
  <c r="DA10248" i="3"/>
  <c r="DB10248" i="3"/>
  <c r="DC10248" i="3"/>
  <c r="DD10248" i="3"/>
  <c r="BC10249" i="3"/>
  <c r="BD10249" i="3"/>
  <c r="BE10249" i="3"/>
  <c r="BF10249" i="3"/>
  <c r="BG10249" i="3"/>
  <c r="BH10249" i="3"/>
  <c r="BI10249" i="3"/>
  <c r="BJ10249" i="3"/>
  <c r="BK10249" i="3"/>
  <c r="BL10249" i="3"/>
  <c r="BM10249" i="3"/>
  <c r="BN10249" i="3"/>
  <c r="BO10249" i="3"/>
  <c r="BP10249" i="3"/>
  <c r="BQ10249" i="3"/>
  <c r="BR10249" i="3"/>
  <c r="BS10249" i="3"/>
  <c r="BT10249" i="3"/>
  <c r="BU10249" i="3"/>
  <c r="BV10249" i="3"/>
  <c r="BW10249" i="3"/>
  <c r="BX10249" i="3"/>
  <c r="BY10249" i="3"/>
  <c r="BZ10249" i="3"/>
  <c r="CA10249" i="3"/>
  <c r="CB10249" i="3"/>
  <c r="CC10249" i="3"/>
  <c r="CD10249" i="3"/>
  <c r="CE10249" i="3"/>
  <c r="CF10249" i="3"/>
  <c r="CG10249" i="3"/>
  <c r="CH10249" i="3"/>
  <c r="CI10249" i="3"/>
  <c r="CJ10249" i="3"/>
  <c r="CK10249" i="3"/>
  <c r="CL10249" i="3"/>
  <c r="CM10249" i="3"/>
  <c r="CN10249" i="3"/>
  <c r="CO10249" i="3"/>
  <c r="CP10249" i="3"/>
  <c r="CQ10249" i="3"/>
  <c r="CR10249" i="3"/>
  <c r="CS10249" i="3"/>
  <c r="CT10249" i="3"/>
  <c r="CU10249" i="3"/>
  <c r="CV10249" i="3"/>
  <c r="CW10249" i="3"/>
  <c r="CX10249" i="3"/>
  <c r="CY10249" i="3"/>
  <c r="CZ10249" i="3"/>
  <c r="DA10249" i="3"/>
  <c r="DB10249" i="3"/>
  <c r="DC10249" i="3"/>
  <c r="DD10249" i="3"/>
  <c r="BC10250" i="3"/>
  <c r="BD10250" i="3"/>
  <c r="BE10250" i="3"/>
  <c r="BF10250" i="3"/>
  <c r="BG10250" i="3"/>
  <c r="BH10250" i="3"/>
  <c r="BI10250" i="3"/>
  <c r="BJ10250" i="3"/>
  <c r="BK10250" i="3"/>
  <c r="BL10250" i="3"/>
  <c r="BM10250" i="3"/>
  <c r="BN10250" i="3"/>
  <c r="BO10250" i="3"/>
  <c r="BP10250" i="3"/>
  <c r="BQ10250" i="3"/>
  <c r="BR10250" i="3"/>
  <c r="BS10250" i="3"/>
  <c r="BT10250" i="3"/>
  <c r="BU10250" i="3"/>
  <c r="BV10250" i="3"/>
  <c r="BW10250" i="3"/>
  <c r="BX10250" i="3"/>
  <c r="BY10250" i="3"/>
  <c r="BZ10250" i="3"/>
  <c r="CA10250" i="3"/>
  <c r="CB10250" i="3"/>
  <c r="CC10250" i="3"/>
  <c r="CD10250" i="3"/>
  <c r="CE10250" i="3"/>
  <c r="CF10250" i="3"/>
  <c r="CG10250" i="3"/>
  <c r="CH10250" i="3"/>
  <c r="CI10250" i="3"/>
  <c r="CJ10250" i="3"/>
  <c r="CK10250" i="3"/>
  <c r="CL10250" i="3"/>
  <c r="CM10250" i="3"/>
  <c r="CN10250" i="3"/>
  <c r="CO10250" i="3"/>
  <c r="CP10250" i="3"/>
  <c r="CQ10250" i="3"/>
  <c r="CR10250" i="3"/>
  <c r="CS10250" i="3"/>
  <c r="CT10250" i="3"/>
  <c r="CU10250" i="3"/>
  <c r="CV10250" i="3"/>
  <c r="CW10250" i="3"/>
  <c r="CX10250" i="3"/>
  <c r="CY10250" i="3"/>
  <c r="CZ10250" i="3"/>
  <c r="DA10250" i="3"/>
  <c r="DB10250" i="3"/>
  <c r="DC10250" i="3"/>
  <c r="DD10250" i="3"/>
  <c r="BC10251" i="3"/>
  <c r="BD10251" i="3"/>
  <c r="BE10251" i="3"/>
  <c r="BF10251" i="3"/>
  <c r="BG10251" i="3"/>
  <c r="BH10251" i="3"/>
  <c r="BI10251" i="3"/>
  <c r="BJ10251" i="3"/>
  <c r="BK10251" i="3"/>
  <c r="BL10251" i="3"/>
  <c r="BM10251" i="3"/>
  <c r="BN10251" i="3"/>
  <c r="BO10251" i="3"/>
  <c r="BP10251" i="3"/>
  <c r="BQ10251" i="3"/>
  <c r="BR10251" i="3"/>
  <c r="BS10251" i="3"/>
  <c r="BT10251" i="3"/>
  <c r="BU10251" i="3"/>
  <c r="BV10251" i="3"/>
  <c r="BW10251" i="3"/>
  <c r="BX10251" i="3"/>
  <c r="BY10251" i="3"/>
  <c r="BZ10251" i="3"/>
  <c r="CA10251" i="3"/>
  <c r="CB10251" i="3"/>
  <c r="CC10251" i="3"/>
  <c r="CD10251" i="3"/>
  <c r="CE10251" i="3"/>
  <c r="CF10251" i="3"/>
  <c r="CG10251" i="3"/>
  <c r="CH10251" i="3"/>
  <c r="CI10251" i="3"/>
  <c r="CJ10251" i="3"/>
  <c r="CK10251" i="3"/>
  <c r="CL10251" i="3"/>
  <c r="CM10251" i="3"/>
  <c r="CN10251" i="3"/>
  <c r="CO10251" i="3"/>
  <c r="CP10251" i="3"/>
  <c r="CQ10251" i="3"/>
  <c r="CR10251" i="3"/>
  <c r="CS10251" i="3"/>
  <c r="CT10251" i="3"/>
  <c r="CU10251" i="3"/>
  <c r="CV10251" i="3"/>
  <c r="CW10251" i="3"/>
  <c r="CX10251" i="3"/>
  <c r="CY10251" i="3"/>
  <c r="CZ10251" i="3"/>
  <c r="DA10251" i="3"/>
  <c r="DB10251" i="3"/>
  <c r="DC10251" i="3"/>
  <c r="DD10251" i="3"/>
  <c r="BC10252" i="3"/>
  <c r="BD10252" i="3"/>
  <c r="BE10252" i="3"/>
  <c r="BF10252" i="3"/>
  <c r="BG10252" i="3"/>
  <c r="BH10252" i="3"/>
  <c r="BI10252" i="3"/>
  <c r="BJ10252" i="3"/>
  <c r="BK10252" i="3"/>
  <c r="BL10252" i="3"/>
  <c r="BM10252" i="3"/>
  <c r="BN10252" i="3"/>
  <c r="BO10252" i="3"/>
  <c r="BP10252" i="3"/>
  <c r="BQ10252" i="3"/>
  <c r="BR10252" i="3"/>
  <c r="BS10252" i="3"/>
  <c r="BT10252" i="3"/>
  <c r="BU10252" i="3"/>
  <c r="BV10252" i="3"/>
  <c r="BW10252" i="3"/>
  <c r="BX10252" i="3"/>
  <c r="BY10252" i="3"/>
  <c r="BZ10252" i="3"/>
  <c r="CA10252" i="3"/>
  <c r="CB10252" i="3"/>
  <c r="CC10252" i="3"/>
  <c r="CD10252" i="3"/>
  <c r="CE10252" i="3"/>
  <c r="CF10252" i="3"/>
  <c r="CG10252" i="3"/>
  <c r="CH10252" i="3"/>
  <c r="CI10252" i="3"/>
  <c r="CJ10252" i="3"/>
  <c r="CK10252" i="3"/>
  <c r="CL10252" i="3"/>
  <c r="CM10252" i="3"/>
  <c r="CN10252" i="3"/>
  <c r="CO10252" i="3"/>
  <c r="CP10252" i="3"/>
  <c r="CQ10252" i="3"/>
  <c r="CR10252" i="3"/>
  <c r="CS10252" i="3"/>
  <c r="CT10252" i="3"/>
  <c r="CU10252" i="3"/>
  <c r="CV10252" i="3"/>
  <c r="CW10252" i="3"/>
  <c r="CX10252" i="3"/>
  <c r="CY10252" i="3"/>
  <c r="CZ10252" i="3"/>
  <c r="DA10252" i="3"/>
  <c r="DB10252" i="3"/>
  <c r="DC10252" i="3"/>
  <c r="DD10252" i="3"/>
  <c r="BC10253" i="3"/>
  <c r="BD10253" i="3"/>
  <c r="BE10253" i="3"/>
  <c r="BF10253" i="3"/>
  <c r="BG10253" i="3"/>
  <c r="BH10253" i="3"/>
  <c r="BI10253" i="3"/>
  <c r="BJ10253" i="3"/>
  <c r="BK10253" i="3"/>
  <c r="BL10253" i="3"/>
  <c r="BM10253" i="3"/>
  <c r="BN10253" i="3"/>
  <c r="BO10253" i="3"/>
  <c r="BP10253" i="3"/>
  <c r="BQ10253" i="3"/>
  <c r="BR10253" i="3"/>
  <c r="BS10253" i="3"/>
  <c r="BT10253" i="3"/>
  <c r="BU10253" i="3"/>
  <c r="BV10253" i="3"/>
  <c r="BW10253" i="3"/>
  <c r="BX10253" i="3"/>
  <c r="BY10253" i="3"/>
  <c r="BZ10253" i="3"/>
  <c r="CA10253" i="3"/>
  <c r="CB10253" i="3"/>
  <c r="CC10253" i="3"/>
  <c r="CD10253" i="3"/>
  <c r="CE10253" i="3"/>
  <c r="CF10253" i="3"/>
  <c r="CG10253" i="3"/>
  <c r="CH10253" i="3"/>
  <c r="CI10253" i="3"/>
  <c r="CJ10253" i="3"/>
  <c r="CK10253" i="3"/>
  <c r="CL10253" i="3"/>
  <c r="CM10253" i="3"/>
  <c r="CN10253" i="3"/>
  <c r="CO10253" i="3"/>
  <c r="CP10253" i="3"/>
  <c r="CQ10253" i="3"/>
  <c r="CR10253" i="3"/>
  <c r="CS10253" i="3"/>
  <c r="CT10253" i="3"/>
  <c r="CU10253" i="3"/>
  <c r="CV10253" i="3"/>
  <c r="CW10253" i="3"/>
  <c r="CX10253" i="3"/>
  <c r="CY10253" i="3"/>
  <c r="CZ10253" i="3"/>
  <c r="DA10253" i="3"/>
  <c r="DB10253" i="3"/>
  <c r="DC10253" i="3"/>
  <c r="DD10253" i="3"/>
  <c r="BC10254" i="3"/>
  <c r="BD10254" i="3"/>
  <c r="BE10254" i="3"/>
  <c r="BF10254" i="3"/>
  <c r="BG10254" i="3"/>
  <c r="BH10254" i="3"/>
  <c r="BI10254" i="3"/>
  <c r="BJ10254" i="3"/>
  <c r="BK10254" i="3"/>
  <c r="BL10254" i="3"/>
  <c r="BM10254" i="3"/>
  <c r="BN10254" i="3"/>
  <c r="BO10254" i="3"/>
  <c r="BP10254" i="3"/>
  <c r="BQ10254" i="3"/>
  <c r="BR10254" i="3"/>
  <c r="BS10254" i="3"/>
  <c r="BT10254" i="3"/>
  <c r="BU10254" i="3"/>
  <c r="BV10254" i="3"/>
  <c r="BW10254" i="3"/>
  <c r="BX10254" i="3"/>
  <c r="BY10254" i="3"/>
  <c r="BZ10254" i="3"/>
  <c r="CA10254" i="3"/>
  <c r="CB10254" i="3"/>
  <c r="CC10254" i="3"/>
  <c r="CD10254" i="3"/>
  <c r="CE10254" i="3"/>
  <c r="CF10254" i="3"/>
  <c r="CG10254" i="3"/>
  <c r="CH10254" i="3"/>
  <c r="CI10254" i="3"/>
  <c r="CJ10254" i="3"/>
  <c r="CK10254" i="3"/>
  <c r="CL10254" i="3"/>
  <c r="CM10254" i="3"/>
  <c r="CN10254" i="3"/>
  <c r="CO10254" i="3"/>
  <c r="CP10254" i="3"/>
  <c r="CQ10254" i="3"/>
  <c r="CR10254" i="3"/>
  <c r="CS10254" i="3"/>
  <c r="CT10254" i="3"/>
  <c r="CU10254" i="3"/>
  <c r="CV10254" i="3"/>
  <c r="CW10254" i="3"/>
  <c r="CX10254" i="3"/>
  <c r="CY10254" i="3"/>
  <c r="CZ10254" i="3"/>
  <c r="DA10254" i="3"/>
  <c r="DB10254" i="3"/>
  <c r="DC10254" i="3"/>
  <c r="DD10254" i="3"/>
  <c r="BC10255" i="3"/>
  <c r="BD10255" i="3"/>
  <c r="BE10255" i="3"/>
  <c r="BF10255" i="3"/>
  <c r="BG10255" i="3"/>
  <c r="BH10255" i="3"/>
  <c r="BI10255" i="3"/>
  <c r="BJ10255" i="3"/>
  <c r="BK10255" i="3"/>
  <c r="BL10255" i="3"/>
  <c r="BM10255" i="3"/>
  <c r="BN10255" i="3"/>
  <c r="BO10255" i="3"/>
  <c r="BP10255" i="3"/>
  <c r="BQ10255" i="3"/>
  <c r="BR10255" i="3"/>
  <c r="BS10255" i="3"/>
  <c r="BT10255" i="3"/>
  <c r="BU10255" i="3"/>
  <c r="BV10255" i="3"/>
  <c r="BW10255" i="3"/>
  <c r="BX10255" i="3"/>
  <c r="BY10255" i="3"/>
  <c r="BZ10255" i="3"/>
  <c r="CA10255" i="3"/>
  <c r="CB10255" i="3"/>
  <c r="CC10255" i="3"/>
  <c r="CD10255" i="3"/>
  <c r="CE10255" i="3"/>
  <c r="CF10255" i="3"/>
  <c r="CG10255" i="3"/>
  <c r="CH10255" i="3"/>
  <c r="CI10255" i="3"/>
  <c r="CJ10255" i="3"/>
  <c r="CK10255" i="3"/>
  <c r="CL10255" i="3"/>
  <c r="CM10255" i="3"/>
  <c r="CN10255" i="3"/>
  <c r="CO10255" i="3"/>
  <c r="CP10255" i="3"/>
  <c r="CQ10255" i="3"/>
  <c r="CR10255" i="3"/>
  <c r="CS10255" i="3"/>
  <c r="CT10255" i="3"/>
  <c r="CU10255" i="3"/>
  <c r="CV10255" i="3"/>
  <c r="CW10255" i="3"/>
  <c r="CX10255" i="3"/>
  <c r="CY10255" i="3"/>
  <c r="CZ10255" i="3"/>
  <c r="DA10255" i="3"/>
  <c r="DB10255" i="3"/>
  <c r="DC10255" i="3"/>
  <c r="DD10255" i="3"/>
  <c r="BC10256" i="3"/>
  <c r="BD10256" i="3"/>
  <c r="BE10256" i="3"/>
  <c r="BF10256" i="3"/>
  <c r="BG10256" i="3"/>
  <c r="BH10256" i="3"/>
  <c r="BI10256" i="3"/>
  <c r="BJ10256" i="3"/>
  <c r="BK10256" i="3"/>
  <c r="BL10256" i="3"/>
  <c r="BM10256" i="3"/>
  <c r="BN10256" i="3"/>
  <c r="BO10256" i="3"/>
  <c r="BP10256" i="3"/>
  <c r="BQ10256" i="3"/>
  <c r="BR10256" i="3"/>
  <c r="BS10256" i="3"/>
  <c r="BT10256" i="3"/>
  <c r="BU10256" i="3"/>
  <c r="BV10256" i="3"/>
  <c r="BW10256" i="3"/>
  <c r="BX10256" i="3"/>
  <c r="BY10256" i="3"/>
  <c r="BZ10256" i="3"/>
  <c r="CA10256" i="3"/>
  <c r="CB10256" i="3"/>
  <c r="CC10256" i="3"/>
  <c r="CD10256" i="3"/>
  <c r="CE10256" i="3"/>
  <c r="CF10256" i="3"/>
  <c r="CG10256" i="3"/>
  <c r="CH10256" i="3"/>
  <c r="CI10256" i="3"/>
  <c r="CJ10256" i="3"/>
  <c r="CK10256" i="3"/>
  <c r="CL10256" i="3"/>
  <c r="CM10256" i="3"/>
  <c r="CN10256" i="3"/>
  <c r="CO10256" i="3"/>
  <c r="CP10256" i="3"/>
  <c r="CQ10256" i="3"/>
  <c r="CR10256" i="3"/>
  <c r="CS10256" i="3"/>
  <c r="CT10256" i="3"/>
  <c r="CU10256" i="3"/>
  <c r="CV10256" i="3"/>
  <c r="CW10256" i="3"/>
  <c r="CX10256" i="3"/>
  <c r="CY10256" i="3"/>
  <c r="CZ10256" i="3"/>
  <c r="DA10256" i="3"/>
  <c r="DB10256" i="3"/>
  <c r="DC10256" i="3"/>
  <c r="DD10256" i="3"/>
  <c r="BC10257" i="3"/>
  <c r="BD10257" i="3"/>
  <c r="BE10257" i="3"/>
  <c r="BF10257" i="3"/>
  <c r="BG10257" i="3"/>
  <c r="BH10257" i="3"/>
  <c r="BI10257" i="3"/>
  <c r="BJ10257" i="3"/>
  <c r="BK10257" i="3"/>
  <c r="BL10257" i="3"/>
  <c r="BM10257" i="3"/>
  <c r="BN10257" i="3"/>
  <c r="BO10257" i="3"/>
  <c r="BP10257" i="3"/>
  <c r="BQ10257" i="3"/>
  <c r="BR10257" i="3"/>
  <c r="BS10257" i="3"/>
  <c r="BT10257" i="3"/>
  <c r="BU10257" i="3"/>
  <c r="BV10257" i="3"/>
  <c r="BW10257" i="3"/>
  <c r="BX10257" i="3"/>
  <c r="BY10257" i="3"/>
  <c r="BZ10257" i="3"/>
  <c r="CA10257" i="3"/>
  <c r="CB10257" i="3"/>
  <c r="CC10257" i="3"/>
  <c r="CD10257" i="3"/>
  <c r="CE10257" i="3"/>
  <c r="CF10257" i="3"/>
  <c r="CG10257" i="3"/>
  <c r="CH10257" i="3"/>
  <c r="CI10257" i="3"/>
  <c r="CJ10257" i="3"/>
  <c r="CK10257" i="3"/>
  <c r="CL10257" i="3"/>
  <c r="CM10257" i="3"/>
  <c r="CN10257" i="3"/>
  <c r="CO10257" i="3"/>
  <c r="CP10257" i="3"/>
  <c r="CQ10257" i="3"/>
  <c r="CR10257" i="3"/>
  <c r="CS10257" i="3"/>
  <c r="CT10257" i="3"/>
  <c r="CU10257" i="3"/>
  <c r="CV10257" i="3"/>
  <c r="CW10257" i="3"/>
  <c r="CX10257" i="3"/>
  <c r="CY10257" i="3"/>
  <c r="CZ10257" i="3"/>
  <c r="DA10257" i="3"/>
  <c r="DB10257" i="3"/>
  <c r="DC10257" i="3"/>
  <c r="DD10257" i="3"/>
  <c r="BC10258" i="3"/>
  <c r="BD10258" i="3"/>
  <c r="BE10258" i="3"/>
  <c r="BF10258" i="3"/>
  <c r="BG10258" i="3"/>
  <c r="BH10258" i="3"/>
  <c r="BI10258" i="3"/>
  <c r="BJ10258" i="3"/>
  <c r="BK10258" i="3"/>
  <c r="BL10258" i="3"/>
  <c r="BM10258" i="3"/>
  <c r="BN10258" i="3"/>
  <c r="BO10258" i="3"/>
  <c r="BP10258" i="3"/>
  <c r="BQ10258" i="3"/>
  <c r="BR10258" i="3"/>
  <c r="BS10258" i="3"/>
  <c r="BT10258" i="3"/>
  <c r="BU10258" i="3"/>
  <c r="BV10258" i="3"/>
  <c r="BW10258" i="3"/>
  <c r="BX10258" i="3"/>
  <c r="BY10258" i="3"/>
  <c r="BZ10258" i="3"/>
  <c r="CA10258" i="3"/>
  <c r="CB10258" i="3"/>
  <c r="CC10258" i="3"/>
  <c r="CD10258" i="3"/>
  <c r="CE10258" i="3"/>
  <c r="CF10258" i="3"/>
  <c r="CG10258" i="3"/>
  <c r="CH10258" i="3"/>
  <c r="CI10258" i="3"/>
  <c r="CJ10258" i="3"/>
  <c r="CK10258" i="3"/>
  <c r="CL10258" i="3"/>
  <c r="CM10258" i="3"/>
  <c r="CN10258" i="3"/>
  <c r="CO10258" i="3"/>
  <c r="CP10258" i="3"/>
  <c r="CQ10258" i="3"/>
  <c r="CR10258" i="3"/>
  <c r="CS10258" i="3"/>
  <c r="CT10258" i="3"/>
  <c r="CU10258" i="3"/>
  <c r="CV10258" i="3"/>
  <c r="CW10258" i="3"/>
  <c r="CX10258" i="3"/>
  <c r="CY10258" i="3"/>
  <c r="CZ10258" i="3"/>
  <c r="DA10258" i="3"/>
  <c r="DB10258" i="3"/>
  <c r="DC10258" i="3"/>
  <c r="DD10258" i="3"/>
  <c r="BC10259" i="3"/>
  <c r="BD10259" i="3"/>
  <c r="BE10259" i="3"/>
  <c r="BF10259" i="3"/>
  <c r="BG10259" i="3"/>
  <c r="BH10259" i="3"/>
  <c r="BI10259" i="3"/>
  <c r="BJ10259" i="3"/>
  <c r="BK10259" i="3"/>
  <c r="BL10259" i="3"/>
  <c r="BM10259" i="3"/>
  <c r="BN10259" i="3"/>
  <c r="BO10259" i="3"/>
  <c r="BP10259" i="3"/>
  <c r="BQ10259" i="3"/>
  <c r="BR10259" i="3"/>
  <c r="BS10259" i="3"/>
  <c r="BT10259" i="3"/>
  <c r="BU10259" i="3"/>
  <c r="BV10259" i="3"/>
  <c r="BW10259" i="3"/>
  <c r="BX10259" i="3"/>
  <c r="BY10259" i="3"/>
  <c r="BZ10259" i="3"/>
  <c r="CA10259" i="3"/>
  <c r="CB10259" i="3"/>
  <c r="CC10259" i="3"/>
  <c r="CD10259" i="3"/>
  <c r="CE10259" i="3"/>
  <c r="CF10259" i="3"/>
  <c r="CG10259" i="3"/>
  <c r="CH10259" i="3"/>
  <c r="CI10259" i="3"/>
  <c r="CJ10259" i="3"/>
  <c r="CK10259" i="3"/>
  <c r="CL10259" i="3"/>
  <c r="CM10259" i="3"/>
  <c r="CN10259" i="3"/>
  <c r="CO10259" i="3"/>
  <c r="CP10259" i="3"/>
  <c r="CQ10259" i="3"/>
  <c r="CR10259" i="3"/>
  <c r="CS10259" i="3"/>
  <c r="CT10259" i="3"/>
  <c r="CU10259" i="3"/>
  <c r="CV10259" i="3"/>
  <c r="CW10259" i="3"/>
  <c r="CX10259" i="3"/>
  <c r="CY10259" i="3"/>
  <c r="CZ10259" i="3"/>
  <c r="DA10259" i="3"/>
  <c r="DB10259" i="3"/>
  <c r="DC10259" i="3"/>
  <c r="DD10259" i="3"/>
  <c r="BC10260" i="3"/>
  <c r="BD10260" i="3"/>
  <c r="BE10260" i="3"/>
  <c r="BF10260" i="3"/>
  <c r="BG10260" i="3"/>
  <c r="BH10260" i="3"/>
  <c r="BI10260" i="3"/>
  <c r="BJ10260" i="3"/>
  <c r="BK10260" i="3"/>
  <c r="BL10260" i="3"/>
  <c r="BM10260" i="3"/>
  <c r="BN10260" i="3"/>
  <c r="BO10260" i="3"/>
  <c r="BP10260" i="3"/>
  <c r="BQ10260" i="3"/>
  <c r="BR10260" i="3"/>
  <c r="BS10260" i="3"/>
  <c r="BT10260" i="3"/>
  <c r="BU10260" i="3"/>
  <c r="BV10260" i="3"/>
  <c r="BW10260" i="3"/>
  <c r="BX10260" i="3"/>
  <c r="BY10260" i="3"/>
  <c r="BZ10260" i="3"/>
  <c r="CA10260" i="3"/>
  <c r="CB10260" i="3"/>
  <c r="CC10260" i="3"/>
  <c r="CD10260" i="3"/>
  <c r="CE10260" i="3"/>
  <c r="CF10260" i="3"/>
  <c r="CG10260" i="3"/>
  <c r="CH10260" i="3"/>
  <c r="CI10260" i="3"/>
  <c r="CJ10260" i="3"/>
  <c r="CK10260" i="3"/>
  <c r="CL10260" i="3"/>
  <c r="CM10260" i="3"/>
  <c r="CN10260" i="3"/>
  <c r="CO10260" i="3"/>
  <c r="CP10260" i="3"/>
  <c r="CQ10260" i="3"/>
  <c r="CR10260" i="3"/>
  <c r="CS10260" i="3"/>
  <c r="CT10260" i="3"/>
  <c r="CU10260" i="3"/>
  <c r="CV10260" i="3"/>
  <c r="CW10260" i="3"/>
  <c r="CX10260" i="3"/>
  <c r="CY10260" i="3"/>
  <c r="CZ10260" i="3"/>
  <c r="DA10260" i="3"/>
  <c r="DB10260" i="3"/>
  <c r="DC10260" i="3"/>
  <c r="DD10260" i="3"/>
  <c r="BC10261" i="3"/>
  <c r="BD10261" i="3"/>
  <c r="BE10261" i="3"/>
  <c r="BF10261" i="3"/>
  <c r="BG10261" i="3"/>
  <c r="BH10261" i="3"/>
  <c r="BI10261" i="3"/>
  <c r="BJ10261" i="3"/>
  <c r="BK10261" i="3"/>
  <c r="BL10261" i="3"/>
  <c r="BM10261" i="3"/>
  <c r="BN10261" i="3"/>
  <c r="BO10261" i="3"/>
  <c r="BP10261" i="3"/>
  <c r="BQ10261" i="3"/>
  <c r="BR10261" i="3"/>
  <c r="BS10261" i="3"/>
  <c r="BT10261" i="3"/>
  <c r="BU10261" i="3"/>
  <c r="BV10261" i="3"/>
  <c r="BW10261" i="3"/>
  <c r="BX10261" i="3"/>
  <c r="BY10261" i="3"/>
  <c r="BZ10261" i="3"/>
  <c r="CA10261" i="3"/>
  <c r="CB10261" i="3"/>
  <c r="CC10261" i="3"/>
  <c r="CD10261" i="3"/>
  <c r="CE10261" i="3"/>
  <c r="CF10261" i="3"/>
  <c r="CG10261" i="3"/>
  <c r="CH10261" i="3"/>
  <c r="CI10261" i="3"/>
  <c r="CJ10261" i="3"/>
  <c r="CK10261" i="3"/>
  <c r="CL10261" i="3"/>
  <c r="CM10261" i="3"/>
  <c r="CN10261" i="3"/>
  <c r="CO10261" i="3"/>
  <c r="CP10261" i="3"/>
  <c r="CQ10261" i="3"/>
  <c r="CR10261" i="3"/>
  <c r="CS10261" i="3"/>
  <c r="CT10261" i="3"/>
  <c r="CU10261" i="3"/>
  <c r="CV10261" i="3"/>
  <c r="CW10261" i="3"/>
  <c r="CX10261" i="3"/>
  <c r="CY10261" i="3"/>
  <c r="CZ10261" i="3"/>
  <c r="DA10261" i="3"/>
  <c r="DB10261" i="3"/>
  <c r="DC10261" i="3"/>
  <c r="DD10261" i="3"/>
  <c r="BC10262" i="3"/>
  <c r="BD10262" i="3"/>
  <c r="BE10262" i="3"/>
  <c r="BF10262" i="3"/>
  <c r="BG10262" i="3"/>
  <c r="BH10262" i="3"/>
  <c r="BI10262" i="3"/>
  <c r="BJ10262" i="3"/>
  <c r="BK10262" i="3"/>
  <c r="BL10262" i="3"/>
  <c r="BM10262" i="3"/>
  <c r="BN10262" i="3"/>
  <c r="BO10262" i="3"/>
  <c r="BP10262" i="3"/>
  <c r="BQ10262" i="3"/>
  <c r="BR10262" i="3"/>
  <c r="BS10262" i="3"/>
  <c r="BT10262" i="3"/>
  <c r="BU10262" i="3"/>
  <c r="BV10262" i="3"/>
  <c r="BW10262" i="3"/>
  <c r="BX10262" i="3"/>
  <c r="BY10262" i="3"/>
  <c r="BZ10262" i="3"/>
  <c r="CA10262" i="3"/>
  <c r="CB10262" i="3"/>
  <c r="CC10262" i="3"/>
  <c r="CD10262" i="3"/>
  <c r="CE10262" i="3"/>
  <c r="CF10262" i="3"/>
  <c r="CG10262" i="3"/>
  <c r="CH10262" i="3"/>
  <c r="CI10262" i="3"/>
  <c r="CJ10262" i="3"/>
  <c r="CK10262" i="3"/>
  <c r="CL10262" i="3"/>
  <c r="CM10262" i="3"/>
  <c r="CN10262" i="3"/>
  <c r="CO10262" i="3"/>
  <c r="CP10262" i="3"/>
  <c r="CQ10262" i="3"/>
  <c r="CR10262" i="3"/>
  <c r="CS10262" i="3"/>
  <c r="CT10262" i="3"/>
  <c r="CU10262" i="3"/>
  <c r="CV10262" i="3"/>
  <c r="CW10262" i="3"/>
  <c r="CX10262" i="3"/>
  <c r="CY10262" i="3"/>
  <c r="CZ10262" i="3"/>
  <c r="DA10262" i="3"/>
  <c r="DB10262" i="3"/>
  <c r="DC10262" i="3"/>
  <c r="DD10262" i="3"/>
  <c r="BC10263" i="3"/>
  <c r="BD10263" i="3"/>
  <c r="BE10263" i="3"/>
  <c r="BF10263" i="3"/>
  <c r="BG10263" i="3"/>
  <c r="BH10263" i="3"/>
  <c r="BI10263" i="3"/>
  <c r="BJ10263" i="3"/>
  <c r="BK10263" i="3"/>
  <c r="BL10263" i="3"/>
  <c r="BM10263" i="3"/>
  <c r="BN10263" i="3"/>
  <c r="BO10263" i="3"/>
  <c r="BP10263" i="3"/>
  <c r="BQ10263" i="3"/>
  <c r="BR10263" i="3"/>
  <c r="BS10263" i="3"/>
  <c r="BT10263" i="3"/>
  <c r="BU10263" i="3"/>
  <c r="BV10263" i="3"/>
  <c r="BW10263" i="3"/>
  <c r="BX10263" i="3"/>
  <c r="BY10263" i="3"/>
  <c r="BZ10263" i="3"/>
  <c r="CA10263" i="3"/>
  <c r="CB10263" i="3"/>
  <c r="CC10263" i="3"/>
  <c r="CD10263" i="3"/>
  <c r="CE10263" i="3"/>
  <c r="CF10263" i="3"/>
  <c r="CG10263" i="3"/>
  <c r="CH10263" i="3"/>
  <c r="CI10263" i="3"/>
  <c r="CJ10263" i="3"/>
  <c r="CK10263" i="3"/>
  <c r="CL10263" i="3"/>
  <c r="CM10263" i="3"/>
  <c r="CN10263" i="3"/>
  <c r="CO10263" i="3"/>
  <c r="CP10263" i="3"/>
  <c r="CQ10263" i="3"/>
  <c r="CR10263" i="3"/>
  <c r="CS10263" i="3"/>
  <c r="CT10263" i="3"/>
  <c r="CU10263" i="3"/>
  <c r="CV10263" i="3"/>
  <c r="CW10263" i="3"/>
  <c r="CX10263" i="3"/>
  <c r="CY10263" i="3"/>
  <c r="CZ10263" i="3"/>
  <c r="DA10263" i="3"/>
  <c r="DB10263" i="3"/>
  <c r="DC10263" i="3"/>
  <c r="DD10263" i="3"/>
  <c r="BC10264" i="3"/>
  <c r="BD10264" i="3"/>
  <c r="BE10264" i="3"/>
  <c r="BF10264" i="3"/>
  <c r="BG10264" i="3"/>
  <c r="BH10264" i="3"/>
  <c r="BI10264" i="3"/>
  <c r="BJ10264" i="3"/>
  <c r="BK10264" i="3"/>
  <c r="BL10264" i="3"/>
  <c r="BM10264" i="3"/>
  <c r="BN10264" i="3"/>
  <c r="BO10264" i="3"/>
  <c r="BP10264" i="3"/>
  <c r="BQ10264" i="3"/>
  <c r="BR10264" i="3"/>
  <c r="BS10264" i="3"/>
  <c r="BT10264" i="3"/>
  <c r="BU10264" i="3"/>
  <c r="BV10264" i="3"/>
  <c r="BW10264" i="3"/>
  <c r="BX10264" i="3"/>
  <c r="BY10264" i="3"/>
  <c r="BZ10264" i="3"/>
  <c r="CA10264" i="3"/>
  <c r="CB10264" i="3"/>
  <c r="CC10264" i="3"/>
  <c r="CD10264" i="3"/>
  <c r="CE10264" i="3"/>
  <c r="CF10264" i="3"/>
  <c r="CG10264" i="3"/>
  <c r="CH10264" i="3"/>
  <c r="CI10264" i="3"/>
  <c r="CJ10264" i="3"/>
  <c r="CK10264" i="3"/>
  <c r="CL10264" i="3"/>
  <c r="CM10264" i="3"/>
  <c r="CN10264" i="3"/>
  <c r="CO10264" i="3"/>
  <c r="CP10264" i="3"/>
  <c r="CQ10264" i="3"/>
  <c r="CR10264" i="3"/>
  <c r="CS10264" i="3"/>
  <c r="CT10264" i="3"/>
  <c r="CU10264" i="3"/>
  <c r="CV10264" i="3"/>
  <c r="CW10264" i="3"/>
  <c r="CX10264" i="3"/>
  <c r="CY10264" i="3"/>
  <c r="CZ10264" i="3"/>
  <c r="DA10264" i="3"/>
  <c r="DB10264" i="3"/>
  <c r="DC10264" i="3"/>
  <c r="DD10264" i="3"/>
  <c r="BC10265" i="3"/>
  <c r="BD10265" i="3"/>
  <c r="BE10265" i="3"/>
  <c r="BF10265" i="3"/>
  <c r="BG10265" i="3"/>
  <c r="BH10265" i="3"/>
  <c r="BI10265" i="3"/>
  <c r="BJ10265" i="3"/>
  <c r="BK10265" i="3"/>
  <c r="BL10265" i="3"/>
  <c r="BM10265" i="3"/>
  <c r="BN10265" i="3"/>
  <c r="BO10265" i="3"/>
  <c r="BP10265" i="3"/>
  <c r="BQ10265" i="3"/>
  <c r="BR10265" i="3"/>
  <c r="BS10265" i="3"/>
  <c r="BT10265" i="3"/>
  <c r="BU10265" i="3"/>
  <c r="BV10265" i="3"/>
  <c r="BW10265" i="3"/>
  <c r="BX10265" i="3"/>
  <c r="BY10265" i="3"/>
  <c r="BZ10265" i="3"/>
  <c r="CA10265" i="3"/>
  <c r="CB10265" i="3"/>
  <c r="CC10265" i="3"/>
  <c r="CD10265" i="3"/>
  <c r="CE10265" i="3"/>
  <c r="CF10265" i="3"/>
  <c r="CG10265" i="3"/>
  <c r="CH10265" i="3"/>
  <c r="CI10265" i="3"/>
  <c r="CJ10265" i="3"/>
  <c r="CK10265" i="3"/>
  <c r="CL10265" i="3"/>
  <c r="CM10265" i="3"/>
  <c r="CN10265" i="3"/>
  <c r="CO10265" i="3"/>
  <c r="CP10265" i="3"/>
  <c r="CQ10265" i="3"/>
  <c r="CR10265" i="3"/>
  <c r="CS10265" i="3"/>
  <c r="CT10265" i="3"/>
  <c r="CU10265" i="3"/>
  <c r="CV10265" i="3"/>
  <c r="CW10265" i="3"/>
  <c r="CX10265" i="3"/>
  <c r="CY10265" i="3"/>
  <c r="CZ10265" i="3"/>
  <c r="DA10265" i="3"/>
  <c r="DB10265" i="3"/>
  <c r="DC10265" i="3"/>
  <c r="DD10265" i="3"/>
  <c r="BC10266" i="3"/>
  <c r="BD10266" i="3"/>
  <c r="BE10266" i="3"/>
  <c r="BF10266" i="3"/>
  <c r="BG10266" i="3"/>
  <c r="BH10266" i="3"/>
  <c r="BI10266" i="3"/>
  <c r="BJ10266" i="3"/>
  <c r="BK10266" i="3"/>
  <c r="BL10266" i="3"/>
  <c r="BM10266" i="3"/>
  <c r="BN10266" i="3"/>
  <c r="BO10266" i="3"/>
  <c r="BP10266" i="3"/>
  <c r="BQ10266" i="3"/>
  <c r="BR10266" i="3"/>
  <c r="BS10266" i="3"/>
  <c r="BT10266" i="3"/>
  <c r="BU10266" i="3"/>
  <c r="BV10266" i="3"/>
  <c r="BW10266" i="3"/>
  <c r="BX10266" i="3"/>
  <c r="BY10266" i="3"/>
  <c r="BZ10266" i="3"/>
  <c r="CA10266" i="3"/>
  <c r="CB10266" i="3"/>
  <c r="CC10266" i="3"/>
  <c r="CD10266" i="3"/>
  <c r="CE10266" i="3"/>
  <c r="CF10266" i="3"/>
  <c r="CG10266" i="3"/>
  <c r="CH10266" i="3"/>
  <c r="CI10266" i="3"/>
  <c r="CJ10266" i="3"/>
  <c r="CK10266" i="3"/>
  <c r="CL10266" i="3"/>
  <c r="CM10266" i="3"/>
  <c r="CN10266" i="3"/>
  <c r="CO10266" i="3"/>
  <c r="CP10266" i="3"/>
  <c r="CQ10266" i="3"/>
  <c r="CR10266" i="3"/>
  <c r="CS10266" i="3"/>
  <c r="CT10266" i="3"/>
  <c r="CU10266" i="3"/>
  <c r="CV10266" i="3"/>
  <c r="CW10266" i="3"/>
  <c r="CX10266" i="3"/>
  <c r="CY10266" i="3"/>
  <c r="CZ10266" i="3"/>
  <c r="DA10266" i="3"/>
  <c r="DB10266" i="3"/>
  <c r="DC10266" i="3"/>
  <c r="DD10266" i="3"/>
  <c r="BC10267" i="3"/>
  <c r="BD10267" i="3"/>
  <c r="BE10267" i="3"/>
  <c r="BF10267" i="3"/>
  <c r="BG10267" i="3"/>
  <c r="BH10267" i="3"/>
  <c r="BI10267" i="3"/>
  <c r="BJ10267" i="3"/>
  <c r="BK10267" i="3"/>
  <c r="BL10267" i="3"/>
  <c r="BM10267" i="3"/>
  <c r="BN10267" i="3"/>
  <c r="BO10267" i="3"/>
  <c r="BP10267" i="3"/>
  <c r="BQ10267" i="3"/>
  <c r="BR10267" i="3"/>
  <c r="BS10267" i="3"/>
  <c r="BT10267" i="3"/>
  <c r="BU10267" i="3"/>
  <c r="BV10267" i="3"/>
  <c r="BW10267" i="3"/>
  <c r="BX10267" i="3"/>
  <c r="BY10267" i="3"/>
  <c r="BZ10267" i="3"/>
  <c r="CA10267" i="3"/>
  <c r="CB10267" i="3"/>
  <c r="CC10267" i="3"/>
  <c r="CD10267" i="3"/>
  <c r="CE10267" i="3"/>
  <c r="CF10267" i="3"/>
  <c r="CG10267" i="3"/>
  <c r="CH10267" i="3"/>
  <c r="CI10267" i="3"/>
  <c r="CJ10267" i="3"/>
  <c r="CK10267" i="3"/>
  <c r="CL10267" i="3"/>
  <c r="CM10267" i="3"/>
  <c r="CN10267" i="3"/>
  <c r="CO10267" i="3"/>
  <c r="CP10267" i="3"/>
  <c r="CQ10267" i="3"/>
  <c r="CR10267" i="3"/>
  <c r="CS10267" i="3"/>
  <c r="CT10267" i="3"/>
  <c r="CU10267" i="3"/>
  <c r="CV10267" i="3"/>
  <c r="CW10267" i="3"/>
  <c r="CX10267" i="3"/>
  <c r="CY10267" i="3"/>
  <c r="CZ10267" i="3"/>
  <c r="DA10267" i="3"/>
  <c r="DB10267" i="3"/>
  <c r="DC10267" i="3"/>
  <c r="DD10267" i="3"/>
  <c r="BC10268" i="3"/>
  <c r="BD10268" i="3"/>
  <c r="BE10268" i="3"/>
  <c r="BF10268" i="3"/>
  <c r="BG10268" i="3"/>
  <c r="BH10268" i="3"/>
  <c r="BI10268" i="3"/>
  <c r="BJ10268" i="3"/>
  <c r="BK10268" i="3"/>
  <c r="BL10268" i="3"/>
  <c r="BM10268" i="3"/>
  <c r="BN10268" i="3"/>
  <c r="BO10268" i="3"/>
  <c r="BP10268" i="3"/>
  <c r="BQ10268" i="3"/>
  <c r="BR10268" i="3"/>
  <c r="BS10268" i="3"/>
  <c r="BT10268" i="3"/>
  <c r="BU10268" i="3"/>
  <c r="BV10268" i="3"/>
  <c r="BW10268" i="3"/>
  <c r="BX10268" i="3"/>
  <c r="BY10268" i="3"/>
  <c r="BZ10268" i="3"/>
  <c r="CA10268" i="3"/>
  <c r="CB10268" i="3"/>
  <c r="CC10268" i="3"/>
  <c r="CD10268" i="3"/>
  <c r="CE10268" i="3"/>
  <c r="CF10268" i="3"/>
  <c r="CG10268" i="3"/>
  <c r="CH10268" i="3"/>
  <c r="CI10268" i="3"/>
  <c r="CJ10268" i="3"/>
  <c r="CK10268" i="3"/>
  <c r="CL10268" i="3"/>
  <c r="CM10268" i="3"/>
  <c r="CN10268" i="3"/>
  <c r="CO10268" i="3"/>
  <c r="CP10268" i="3"/>
  <c r="CQ10268" i="3"/>
  <c r="CR10268" i="3"/>
  <c r="CS10268" i="3"/>
  <c r="CT10268" i="3"/>
  <c r="CU10268" i="3"/>
  <c r="CV10268" i="3"/>
  <c r="CW10268" i="3"/>
  <c r="CX10268" i="3"/>
  <c r="CY10268" i="3"/>
  <c r="CZ10268" i="3"/>
  <c r="DA10268" i="3"/>
  <c r="DB10268" i="3"/>
  <c r="DC10268" i="3"/>
  <c r="DD10268" i="3"/>
  <c r="BC10269" i="3"/>
  <c r="BD10269" i="3"/>
  <c r="BE10269" i="3"/>
  <c r="BF10269" i="3"/>
  <c r="BG10269" i="3"/>
  <c r="BH10269" i="3"/>
  <c r="BI10269" i="3"/>
  <c r="BJ10269" i="3"/>
  <c r="BK10269" i="3"/>
  <c r="BL10269" i="3"/>
  <c r="BM10269" i="3"/>
  <c r="BN10269" i="3"/>
  <c r="BO10269" i="3"/>
  <c r="BP10269" i="3"/>
  <c r="BQ10269" i="3"/>
  <c r="BR10269" i="3"/>
  <c r="BS10269" i="3"/>
  <c r="BT10269" i="3"/>
  <c r="BU10269" i="3"/>
  <c r="BV10269" i="3"/>
  <c r="BW10269" i="3"/>
  <c r="BX10269" i="3"/>
  <c r="BY10269" i="3"/>
  <c r="BZ10269" i="3"/>
  <c r="CA10269" i="3"/>
  <c r="CB10269" i="3"/>
  <c r="CC10269" i="3"/>
  <c r="CD10269" i="3"/>
  <c r="CE10269" i="3"/>
  <c r="CF10269" i="3"/>
  <c r="CG10269" i="3"/>
  <c r="CH10269" i="3"/>
  <c r="CI10269" i="3"/>
  <c r="CJ10269" i="3"/>
  <c r="CK10269" i="3"/>
  <c r="CL10269" i="3"/>
  <c r="CM10269" i="3"/>
  <c r="CN10269" i="3"/>
  <c r="CO10269" i="3"/>
  <c r="CP10269" i="3"/>
  <c r="CQ10269" i="3"/>
  <c r="CR10269" i="3"/>
  <c r="CS10269" i="3"/>
  <c r="CT10269" i="3"/>
  <c r="CU10269" i="3"/>
  <c r="CV10269" i="3"/>
  <c r="CW10269" i="3"/>
  <c r="CX10269" i="3"/>
  <c r="CY10269" i="3"/>
  <c r="CZ10269" i="3"/>
  <c r="DA10269" i="3"/>
  <c r="DB10269" i="3"/>
  <c r="DC10269" i="3"/>
  <c r="DD10269" i="3"/>
  <c r="BC10270" i="3"/>
  <c r="BD10270" i="3"/>
  <c r="BE10270" i="3"/>
  <c r="BF10270" i="3"/>
  <c r="BG10270" i="3"/>
  <c r="BH10270" i="3"/>
  <c r="BI10270" i="3"/>
  <c r="BJ10270" i="3"/>
  <c r="BK10270" i="3"/>
  <c r="BL10270" i="3"/>
  <c r="BM10270" i="3"/>
  <c r="BN10270" i="3"/>
  <c r="BO10270" i="3"/>
  <c r="BP10270" i="3"/>
  <c r="BQ10270" i="3"/>
  <c r="BR10270" i="3"/>
  <c r="BS10270" i="3"/>
  <c r="BT10270" i="3"/>
  <c r="BU10270" i="3"/>
  <c r="BV10270" i="3"/>
  <c r="BW10270" i="3"/>
  <c r="BX10270" i="3"/>
  <c r="BY10270" i="3"/>
  <c r="BZ10270" i="3"/>
  <c r="CA10270" i="3"/>
  <c r="CB10270" i="3"/>
  <c r="CC10270" i="3"/>
  <c r="CD10270" i="3"/>
  <c r="CE10270" i="3"/>
  <c r="CF10270" i="3"/>
  <c r="CG10270" i="3"/>
  <c r="CH10270" i="3"/>
  <c r="CI10270" i="3"/>
  <c r="CJ10270" i="3"/>
  <c r="CK10270" i="3"/>
  <c r="CL10270" i="3"/>
  <c r="CM10270" i="3"/>
  <c r="CN10270" i="3"/>
  <c r="CO10270" i="3"/>
  <c r="CP10270" i="3"/>
  <c r="CQ10270" i="3"/>
  <c r="CR10270" i="3"/>
  <c r="CS10270" i="3"/>
  <c r="CT10270" i="3"/>
  <c r="CU10270" i="3"/>
  <c r="CV10270" i="3"/>
  <c r="CW10270" i="3"/>
  <c r="CX10270" i="3"/>
  <c r="CY10270" i="3"/>
  <c r="CZ10270" i="3"/>
  <c r="DA10270" i="3"/>
  <c r="DB10270" i="3"/>
  <c r="DC10270" i="3"/>
  <c r="DD10270" i="3"/>
  <c r="BC10271" i="3"/>
  <c r="BD10271" i="3"/>
  <c r="BE10271" i="3"/>
  <c r="BF10271" i="3"/>
  <c r="BG10271" i="3"/>
  <c r="BH10271" i="3"/>
  <c r="BI10271" i="3"/>
  <c r="BJ10271" i="3"/>
  <c r="BK10271" i="3"/>
  <c r="BL10271" i="3"/>
  <c r="BM10271" i="3"/>
  <c r="BN10271" i="3"/>
  <c r="BO10271" i="3"/>
  <c r="BP10271" i="3"/>
  <c r="BQ10271" i="3"/>
  <c r="BR10271" i="3"/>
  <c r="BS10271" i="3"/>
  <c r="BT10271" i="3"/>
  <c r="BU10271" i="3"/>
  <c r="BV10271" i="3"/>
  <c r="BW10271" i="3"/>
  <c r="BX10271" i="3"/>
  <c r="BY10271" i="3"/>
  <c r="BZ10271" i="3"/>
  <c r="CA10271" i="3"/>
  <c r="CB10271" i="3"/>
  <c r="CC10271" i="3"/>
  <c r="CD10271" i="3"/>
  <c r="CE10271" i="3"/>
  <c r="CF10271" i="3"/>
  <c r="CG10271" i="3"/>
  <c r="CH10271" i="3"/>
  <c r="CI10271" i="3"/>
  <c r="CJ10271" i="3"/>
  <c r="CK10271" i="3"/>
  <c r="CL10271" i="3"/>
  <c r="CM10271" i="3"/>
  <c r="CN10271" i="3"/>
  <c r="CO10271" i="3"/>
  <c r="CP10271" i="3"/>
  <c r="CQ10271" i="3"/>
  <c r="CR10271" i="3"/>
  <c r="CS10271" i="3"/>
  <c r="CT10271" i="3"/>
  <c r="CU10271" i="3"/>
  <c r="CV10271" i="3"/>
  <c r="CW10271" i="3"/>
  <c r="CX10271" i="3"/>
  <c r="CY10271" i="3"/>
  <c r="CZ10271" i="3"/>
  <c r="DA10271" i="3"/>
  <c r="DB10271" i="3"/>
  <c r="DC10271" i="3"/>
  <c r="DD10271" i="3"/>
  <c r="BC10272" i="3"/>
  <c r="BD10272" i="3"/>
  <c r="BE10272" i="3"/>
  <c r="BF10272" i="3"/>
  <c r="BG10272" i="3"/>
  <c r="BH10272" i="3"/>
  <c r="BI10272" i="3"/>
  <c r="BJ10272" i="3"/>
  <c r="BK10272" i="3"/>
  <c r="BL10272" i="3"/>
  <c r="BM10272" i="3"/>
  <c r="BN10272" i="3"/>
  <c r="BO10272" i="3"/>
  <c r="BP10272" i="3"/>
  <c r="BQ10272" i="3"/>
  <c r="BR10272" i="3"/>
  <c r="BS10272" i="3"/>
  <c r="BT10272" i="3"/>
  <c r="BU10272" i="3"/>
  <c r="BV10272" i="3"/>
  <c r="BW10272" i="3"/>
  <c r="BX10272" i="3"/>
  <c r="BY10272" i="3"/>
  <c r="BZ10272" i="3"/>
  <c r="CA10272" i="3"/>
  <c r="CB10272" i="3"/>
  <c r="CC10272" i="3"/>
  <c r="CD10272" i="3"/>
  <c r="CE10272" i="3"/>
  <c r="CF10272" i="3"/>
  <c r="CG10272" i="3"/>
  <c r="CH10272" i="3"/>
  <c r="CI10272" i="3"/>
  <c r="CJ10272" i="3"/>
  <c r="CK10272" i="3"/>
  <c r="CL10272" i="3"/>
  <c r="CM10272" i="3"/>
  <c r="CN10272" i="3"/>
  <c r="CO10272" i="3"/>
  <c r="CP10272" i="3"/>
  <c r="CQ10272" i="3"/>
  <c r="CR10272" i="3"/>
  <c r="CS10272" i="3"/>
  <c r="CT10272" i="3"/>
  <c r="CU10272" i="3"/>
  <c r="CV10272" i="3"/>
  <c r="CW10272" i="3"/>
  <c r="CX10272" i="3"/>
  <c r="CY10272" i="3"/>
  <c r="CZ10272" i="3"/>
  <c r="DA10272" i="3"/>
  <c r="DB10272" i="3"/>
  <c r="DC10272" i="3"/>
  <c r="DD10272" i="3"/>
  <c r="BC10273" i="3"/>
  <c r="BD10273" i="3"/>
  <c r="BE10273" i="3"/>
  <c r="BF10273" i="3"/>
  <c r="BG10273" i="3"/>
  <c r="BH10273" i="3"/>
  <c r="BI10273" i="3"/>
  <c r="BJ10273" i="3"/>
  <c r="BK10273" i="3"/>
  <c r="BL10273" i="3"/>
  <c r="BM10273" i="3"/>
  <c r="BN10273" i="3"/>
  <c r="BO10273" i="3"/>
  <c r="BP10273" i="3"/>
  <c r="BQ10273" i="3"/>
  <c r="BR10273" i="3"/>
  <c r="BS10273" i="3"/>
  <c r="BT10273" i="3"/>
  <c r="BU10273" i="3"/>
  <c r="BV10273" i="3"/>
  <c r="BW10273" i="3"/>
  <c r="BX10273" i="3"/>
  <c r="BY10273" i="3"/>
  <c r="BZ10273" i="3"/>
  <c r="CA10273" i="3"/>
  <c r="CB10273" i="3"/>
  <c r="CC10273" i="3"/>
  <c r="CD10273" i="3"/>
  <c r="CE10273" i="3"/>
  <c r="CF10273" i="3"/>
  <c r="CG10273" i="3"/>
  <c r="CH10273" i="3"/>
  <c r="CI10273" i="3"/>
  <c r="CJ10273" i="3"/>
  <c r="CK10273" i="3"/>
  <c r="CL10273" i="3"/>
  <c r="CM10273" i="3"/>
  <c r="CN10273" i="3"/>
  <c r="CO10273" i="3"/>
  <c r="CP10273" i="3"/>
  <c r="CQ10273" i="3"/>
  <c r="CR10273" i="3"/>
  <c r="CS10273" i="3"/>
  <c r="CT10273" i="3"/>
  <c r="CU10273" i="3"/>
  <c r="CV10273" i="3"/>
  <c r="CW10273" i="3"/>
  <c r="CX10273" i="3"/>
  <c r="CY10273" i="3"/>
  <c r="CZ10273" i="3"/>
  <c r="DA10273" i="3"/>
  <c r="DB10273" i="3"/>
  <c r="DC10273" i="3"/>
  <c r="DD10273" i="3"/>
  <c r="BC10274" i="3"/>
  <c r="BD10274" i="3"/>
  <c r="BE10274" i="3"/>
  <c r="BF10274" i="3"/>
  <c r="BG10274" i="3"/>
  <c r="BH10274" i="3"/>
  <c r="BI10274" i="3"/>
  <c r="BJ10274" i="3"/>
  <c r="BK10274" i="3"/>
  <c r="BL10274" i="3"/>
  <c r="BM10274" i="3"/>
  <c r="BN10274" i="3"/>
  <c r="BO10274" i="3"/>
  <c r="BP10274" i="3"/>
  <c r="BQ10274" i="3"/>
  <c r="BR10274" i="3"/>
  <c r="BS10274" i="3"/>
  <c r="BT10274" i="3"/>
  <c r="BU10274" i="3"/>
  <c r="BV10274" i="3"/>
  <c r="BW10274" i="3"/>
  <c r="BX10274" i="3"/>
  <c r="BY10274" i="3"/>
  <c r="BZ10274" i="3"/>
  <c r="CA10274" i="3"/>
  <c r="CB10274" i="3"/>
  <c r="CC10274" i="3"/>
  <c r="CD10274" i="3"/>
  <c r="CE10274" i="3"/>
  <c r="CF10274" i="3"/>
  <c r="CG10274" i="3"/>
  <c r="CH10274" i="3"/>
  <c r="CI10274" i="3"/>
  <c r="CJ10274" i="3"/>
  <c r="CK10274" i="3"/>
  <c r="CL10274" i="3"/>
  <c r="CM10274" i="3"/>
  <c r="CN10274" i="3"/>
  <c r="CO10274" i="3"/>
  <c r="CP10274" i="3"/>
  <c r="CQ10274" i="3"/>
  <c r="CR10274" i="3"/>
  <c r="CS10274" i="3"/>
  <c r="CT10274" i="3"/>
  <c r="CU10274" i="3"/>
  <c r="CV10274" i="3"/>
  <c r="CW10274" i="3"/>
  <c r="CX10274" i="3"/>
  <c r="CY10274" i="3"/>
  <c r="CZ10274" i="3"/>
  <c r="DA10274" i="3"/>
  <c r="DB10274" i="3"/>
  <c r="DC10274" i="3"/>
  <c r="DD10274" i="3"/>
  <c r="BC10275" i="3"/>
  <c r="BD10275" i="3"/>
  <c r="BE10275" i="3"/>
  <c r="BF10275" i="3"/>
  <c r="BG10275" i="3"/>
  <c r="BH10275" i="3"/>
  <c r="BI10275" i="3"/>
  <c r="BJ10275" i="3"/>
  <c r="BK10275" i="3"/>
  <c r="BL10275" i="3"/>
  <c r="BM10275" i="3"/>
  <c r="BN10275" i="3"/>
  <c r="BO10275" i="3"/>
  <c r="BP10275" i="3"/>
  <c r="BQ10275" i="3"/>
  <c r="BR10275" i="3"/>
  <c r="BS10275" i="3"/>
  <c r="BT10275" i="3"/>
  <c r="BU10275" i="3"/>
  <c r="BV10275" i="3"/>
  <c r="BW10275" i="3"/>
  <c r="BX10275" i="3"/>
  <c r="BY10275" i="3"/>
  <c r="BZ10275" i="3"/>
  <c r="CA10275" i="3"/>
  <c r="CB10275" i="3"/>
  <c r="CC10275" i="3"/>
  <c r="CD10275" i="3"/>
  <c r="CE10275" i="3"/>
  <c r="CF10275" i="3"/>
  <c r="CG10275" i="3"/>
  <c r="CH10275" i="3"/>
  <c r="CI10275" i="3"/>
  <c r="CJ10275" i="3"/>
  <c r="CK10275" i="3"/>
  <c r="CL10275" i="3"/>
  <c r="CM10275" i="3"/>
  <c r="CN10275" i="3"/>
  <c r="CO10275" i="3"/>
  <c r="CP10275" i="3"/>
  <c r="CQ10275" i="3"/>
  <c r="CR10275" i="3"/>
  <c r="CS10275" i="3"/>
  <c r="CT10275" i="3"/>
  <c r="CU10275" i="3"/>
  <c r="CV10275" i="3"/>
  <c r="CW10275" i="3"/>
  <c r="CX10275" i="3"/>
  <c r="CY10275" i="3"/>
  <c r="CZ10275" i="3"/>
  <c r="DA10275" i="3"/>
  <c r="DB10275" i="3"/>
  <c r="DC10275" i="3"/>
  <c r="DD10275" i="3"/>
  <c r="BC10276" i="3"/>
  <c r="BD10276" i="3"/>
  <c r="BE10276" i="3"/>
  <c r="BF10276" i="3"/>
  <c r="BG10276" i="3"/>
  <c r="BH10276" i="3"/>
  <c r="BI10276" i="3"/>
  <c r="BJ10276" i="3"/>
  <c r="BK10276" i="3"/>
  <c r="BL10276" i="3"/>
  <c r="BM10276" i="3"/>
  <c r="BN10276" i="3"/>
  <c r="BO10276" i="3"/>
  <c r="BP10276" i="3"/>
  <c r="BQ10276" i="3"/>
  <c r="BR10276" i="3"/>
  <c r="BS10276" i="3"/>
  <c r="BT10276" i="3"/>
  <c r="BU10276" i="3"/>
  <c r="BV10276" i="3"/>
  <c r="BW10276" i="3"/>
  <c r="BX10276" i="3"/>
  <c r="BY10276" i="3"/>
  <c r="BZ10276" i="3"/>
  <c r="CA10276" i="3"/>
  <c r="CB10276" i="3"/>
  <c r="CC10276" i="3"/>
  <c r="CD10276" i="3"/>
  <c r="CE10276" i="3"/>
  <c r="CF10276" i="3"/>
  <c r="CG10276" i="3"/>
  <c r="CH10276" i="3"/>
  <c r="CI10276" i="3"/>
  <c r="CJ10276" i="3"/>
  <c r="CK10276" i="3"/>
  <c r="CL10276" i="3"/>
  <c r="CM10276" i="3"/>
  <c r="CN10276" i="3"/>
  <c r="CO10276" i="3"/>
  <c r="CP10276" i="3"/>
  <c r="CQ10276" i="3"/>
  <c r="CR10276" i="3"/>
  <c r="CS10276" i="3"/>
  <c r="CT10276" i="3"/>
  <c r="CU10276" i="3"/>
  <c r="CV10276" i="3"/>
  <c r="CW10276" i="3"/>
  <c r="CX10276" i="3"/>
  <c r="CY10276" i="3"/>
  <c r="CZ10276" i="3"/>
  <c r="DA10276" i="3"/>
  <c r="DB10276" i="3"/>
  <c r="DC10276" i="3"/>
  <c r="DD10276" i="3"/>
  <c r="BC10277" i="3"/>
  <c r="BD10277" i="3"/>
  <c r="BE10277" i="3"/>
  <c r="BF10277" i="3"/>
  <c r="BG10277" i="3"/>
  <c r="BH10277" i="3"/>
  <c r="BI10277" i="3"/>
  <c r="BJ10277" i="3"/>
  <c r="BK10277" i="3"/>
  <c r="BL10277" i="3"/>
  <c r="BM10277" i="3"/>
  <c r="BN10277" i="3"/>
  <c r="BO10277" i="3"/>
  <c r="BP10277" i="3"/>
  <c r="BQ10277" i="3"/>
  <c r="BR10277" i="3"/>
  <c r="BS10277" i="3"/>
  <c r="BT10277" i="3"/>
  <c r="BU10277" i="3"/>
  <c r="BV10277" i="3"/>
  <c r="BW10277" i="3"/>
  <c r="BX10277" i="3"/>
  <c r="BY10277" i="3"/>
  <c r="BZ10277" i="3"/>
  <c r="CA10277" i="3"/>
  <c r="CB10277" i="3"/>
  <c r="CC10277" i="3"/>
  <c r="CD10277" i="3"/>
  <c r="CE10277" i="3"/>
  <c r="CF10277" i="3"/>
  <c r="CG10277" i="3"/>
  <c r="CH10277" i="3"/>
  <c r="CI10277" i="3"/>
  <c r="CJ10277" i="3"/>
  <c r="CK10277" i="3"/>
  <c r="CL10277" i="3"/>
  <c r="CM10277" i="3"/>
  <c r="CN10277" i="3"/>
  <c r="CO10277" i="3"/>
  <c r="CP10277" i="3"/>
  <c r="CQ10277" i="3"/>
  <c r="CR10277" i="3"/>
  <c r="CS10277" i="3"/>
  <c r="CT10277" i="3"/>
  <c r="CU10277" i="3"/>
  <c r="CV10277" i="3"/>
  <c r="CW10277" i="3"/>
  <c r="CX10277" i="3"/>
  <c r="CY10277" i="3"/>
  <c r="CZ10277" i="3"/>
  <c r="DA10277" i="3"/>
  <c r="DB10277" i="3"/>
  <c r="DC10277" i="3"/>
  <c r="DD10277" i="3"/>
  <c r="BC10278" i="3"/>
  <c r="BD10278" i="3"/>
  <c r="BE10278" i="3"/>
  <c r="BF10278" i="3"/>
  <c r="BG10278" i="3"/>
  <c r="BH10278" i="3"/>
  <c r="BI10278" i="3"/>
  <c r="BJ10278" i="3"/>
  <c r="BK10278" i="3"/>
  <c r="BL10278" i="3"/>
  <c r="BM10278" i="3"/>
  <c r="BN10278" i="3"/>
  <c r="BO10278" i="3"/>
  <c r="BP10278" i="3"/>
  <c r="BQ10278" i="3"/>
  <c r="BR10278" i="3"/>
  <c r="BS10278" i="3"/>
  <c r="BT10278" i="3"/>
  <c r="BU10278" i="3"/>
  <c r="BV10278" i="3"/>
  <c r="BW10278" i="3"/>
  <c r="BX10278" i="3"/>
  <c r="BY10278" i="3"/>
  <c r="BZ10278" i="3"/>
  <c r="CA10278" i="3"/>
  <c r="CB10278" i="3"/>
  <c r="CC10278" i="3"/>
  <c r="CD10278" i="3"/>
  <c r="CE10278" i="3"/>
  <c r="CF10278" i="3"/>
  <c r="CG10278" i="3"/>
  <c r="CH10278" i="3"/>
  <c r="CI10278" i="3"/>
  <c r="CJ10278" i="3"/>
  <c r="CK10278" i="3"/>
  <c r="CL10278" i="3"/>
  <c r="CM10278" i="3"/>
  <c r="CN10278" i="3"/>
  <c r="CO10278" i="3"/>
  <c r="CP10278" i="3"/>
  <c r="CQ10278" i="3"/>
  <c r="CR10278" i="3"/>
  <c r="CS10278" i="3"/>
  <c r="CT10278" i="3"/>
  <c r="CU10278" i="3"/>
  <c r="CV10278" i="3"/>
  <c r="CW10278" i="3"/>
  <c r="CX10278" i="3"/>
  <c r="CY10278" i="3"/>
  <c r="CZ10278" i="3"/>
  <c r="DA10278" i="3"/>
  <c r="DB10278" i="3"/>
  <c r="DC10278" i="3"/>
  <c r="DD10278" i="3"/>
  <c r="BC10279" i="3"/>
  <c r="BD10279" i="3"/>
  <c r="BE10279" i="3"/>
  <c r="BF10279" i="3"/>
  <c r="BG10279" i="3"/>
  <c r="BH10279" i="3"/>
  <c r="BI10279" i="3"/>
  <c r="BJ10279" i="3"/>
  <c r="BK10279" i="3"/>
  <c r="BL10279" i="3"/>
  <c r="BM10279" i="3"/>
  <c r="BN10279" i="3"/>
  <c r="BO10279" i="3"/>
  <c r="BP10279" i="3"/>
  <c r="BQ10279" i="3"/>
  <c r="BR10279" i="3"/>
  <c r="BS10279" i="3"/>
  <c r="BT10279" i="3"/>
  <c r="BU10279" i="3"/>
  <c r="BV10279" i="3"/>
  <c r="BW10279" i="3"/>
  <c r="BX10279" i="3"/>
  <c r="BY10279" i="3"/>
  <c r="BZ10279" i="3"/>
  <c r="CA10279" i="3"/>
  <c r="CB10279" i="3"/>
  <c r="CC10279" i="3"/>
  <c r="CD10279" i="3"/>
  <c r="CE10279" i="3"/>
  <c r="CF10279" i="3"/>
  <c r="CG10279" i="3"/>
  <c r="CH10279" i="3"/>
  <c r="CI10279" i="3"/>
  <c r="CJ10279" i="3"/>
  <c r="CK10279" i="3"/>
  <c r="CL10279" i="3"/>
  <c r="CM10279" i="3"/>
  <c r="CN10279" i="3"/>
  <c r="CO10279" i="3"/>
  <c r="CP10279" i="3"/>
  <c r="CQ10279" i="3"/>
  <c r="CR10279" i="3"/>
  <c r="CS10279" i="3"/>
  <c r="CT10279" i="3"/>
  <c r="CU10279" i="3"/>
  <c r="CV10279" i="3"/>
  <c r="CW10279" i="3"/>
  <c r="CX10279" i="3"/>
  <c r="CY10279" i="3"/>
  <c r="CZ10279" i="3"/>
  <c r="DA10279" i="3"/>
  <c r="DB10279" i="3"/>
  <c r="DC10279" i="3"/>
  <c r="DD10279" i="3"/>
  <c r="BC10280" i="3"/>
  <c r="BD10280" i="3"/>
  <c r="BE10280" i="3"/>
  <c r="BF10280" i="3"/>
  <c r="BG10280" i="3"/>
  <c r="BH10280" i="3"/>
  <c r="BI10280" i="3"/>
  <c r="BJ10280" i="3"/>
  <c r="BK10280" i="3"/>
  <c r="BL10280" i="3"/>
  <c r="BM10280" i="3"/>
  <c r="BN10280" i="3"/>
  <c r="BO10280" i="3"/>
  <c r="BP10280" i="3"/>
  <c r="BQ10280" i="3"/>
  <c r="BR10280" i="3"/>
  <c r="BS10280" i="3"/>
  <c r="BT10280" i="3"/>
  <c r="BU10280" i="3"/>
  <c r="BV10280" i="3"/>
  <c r="BW10280" i="3"/>
  <c r="BX10280" i="3"/>
  <c r="BY10280" i="3"/>
  <c r="BZ10280" i="3"/>
  <c r="CA10280" i="3"/>
  <c r="CB10280" i="3"/>
  <c r="CC10280" i="3"/>
  <c r="CD10280" i="3"/>
  <c r="CE10280" i="3"/>
  <c r="CF10280" i="3"/>
  <c r="CG10280" i="3"/>
  <c r="CH10280" i="3"/>
  <c r="CI10280" i="3"/>
  <c r="CJ10280" i="3"/>
  <c r="CK10280" i="3"/>
  <c r="CL10280" i="3"/>
  <c r="CM10280" i="3"/>
  <c r="CN10280" i="3"/>
  <c r="CO10280" i="3"/>
  <c r="CP10280" i="3"/>
  <c r="CQ10280" i="3"/>
  <c r="CR10280" i="3"/>
  <c r="CS10280" i="3"/>
  <c r="CT10280" i="3"/>
  <c r="CU10280" i="3"/>
  <c r="CV10280" i="3"/>
  <c r="CW10280" i="3"/>
  <c r="CX10280" i="3"/>
  <c r="CY10280" i="3"/>
  <c r="CZ10280" i="3"/>
  <c r="DA10280" i="3"/>
  <c r="DB10280" i="3"/>
  <c r="DC10280" i="3"/>
  <c r="DD10280" i="3"/>
  <c r="BC10281" i="3"/>
  <c r="BD10281" i="3"/>
  <c r="BE10281" i="3"/>
  <c r="BF10281" i="3"/>
  <c r="BG10281" i="3"/>
  <c r="BH10281" i="3"/>
  <c r="BI10281" i="3"/>
  <c r="BJ10281" i="3"/>
  <c r="BK10281" i="3"/>
  <c r="BL10281" i="3"/>
  <c r="BM10281" i="3"/>
  <c r="BN10281" i="3"/>
  <c r="BO10281" i="3"/>
  <c r="BP10281" i="3"/>
  <c r="BQ10281" i="3"/>
  <c r="BR10281" i="3"/>
  <c r="BS10281" i="3"/>
  <c r="BT10281" i="3"/>
  <c r="BU10281" i="3"/>
  <c r="BV10281" i="3"/>
  <c r="BW10281" i="3"/>
  <c r="BX10281" i="3"/>
  <c r="BY10281" i="3"/>
  <c r="BZ10281" i="3"/>
  <c r="CA10281" i="3"/>
  <c r="CB10281" i="3"/>
  <c r="CC10281" i="3"/>
  <c r="CD10281" i="3"/>
  <c r="CE10281" i="3"/>
  <c r="CF10281" i="3"/>
  <c r="CG10281" i="3"/>
  <c r="CH10281" i="3"/>
  <c r="CI10281" i="3"/>
  <c r="CJ10281" i="3"/>
  <c r="CK10281" i="3"/>
  <c r="CL10281" i="3"/>
  <c r="CM10281" i="3"/>
  <c r="CN10281" i="3"/>
  <c r="CO10281" i="3"/>
  <c r="CP10281" i="3"/>
  <c r="CQ10281" i="3"/>
  <c r="CR10281" i="3"/>
  <c r="CS10281" i="3"/>
  <c r="CT10281" i="3"/>
  <c r="CU10281" i="3"/>
  <c r="CV10281" i="3"/>
  <c r="CW10281" i="3"/>
  <c r="CX10281" i="3"/>
  <c r="CY10281" i="3"/>
  <c r="CZ10281" i="3"/>
  <c r="DA10281" i="3"/>
  <c r="DB10281" i="3"/>
  <c r="DC10281" i="3"/>
  <c r="DD10281" i="3"/>
  <c r="BC10282" i="3"/>
  <c r="BD10282" i="3"/>
  <c r="BE10282" i="3"/>
  <c r="BF10282" i="3"/>
  <c r="BG10282" i="3"/>
  <c r="BH10282" i="3"/>
  <c r="BI10282" i="3"/>
  <c r="BJ10282" i="3"/>
  <c r="BK10282" i="3"/>
  <c r="BL10282" i="3"/>
  <c r="BM10282" i="3"/>
  <c r="BN10282" i="3"/>
  <c r="BO10282" i="3"/>
  <c r="BP10282" i="3"/>
  <c r="BQ10282" i="3"/>
  <c r="BR10282" i="3"/>
  <c r="BS10282" i="3"/>
  <c r="BT10282" i="3"/>
  <c r="BU10282" i="3"/>
  <c r="BV10282" i="3"/>
  <c r="BW10282" i="3"/>
  <c r="BX10282" i="3"/>
  <c r="BY10282" i="3"/>
  <c r="BZ10282" i="3"/>
  <c r="CA10282" i="3"/>
  <c r="CB10282" i="3"/>
  <c r="CC10282" i="3"/>
  <c r="CD10282" i="3"/>
  <c r="CE10282" i="3"/>
  <c r="CF10282" i="3"/>
  <c r="CG10282" i="3"/>
  <c r="CH10282" i="3"/>
  <c r="CI10282" i="3"/>
  <c r="CJ10282" i="3"/>
  <c r="CK10282" i="3"/>
  <c r="CL10282" i="3"/>
  <c r="CM10282" i="3"/>
  <c r="CN10282" i="3"/>
  <c r="CO10282" i="3"/>
  <c r="CP10282" i="3"/>
  <c r="CQ10282" i="3"/>
  <c r="CR10282" i="3"/>
  <c r="CS10282" i="3"/>
  <c r="CT10282" i="3"/>
  <c r="CU10282" i="3"/>
  <c r="CV10282" i="3"/>
  <c r="CW10282" i="3"/>
  <c r="CX10282" i="3"/>
  <c r="CY10282" i="3"/>
  <c r="CZ10282" i="3"/>
  <c r="DA10282" i="3"/>
  <c r="DB10282" i="3"/>
  <c r="DC10282" i="3"/>
  <c r="DD10282" i="3"/>
  <c r="BC10283" i="3"/>
  <c r="BD10283" i="3"/>
  <c r="BE10283" i="3"/>
  <c r="BF10283" i="3"/>
  <c r="BG10283" i="3"/>
  <c r="BH10283" i="3"/>
  <c r="BI10283" i="3"/>
  <c r="BJ10283" i="3"/>
  <c r="BK10283" i="3"/>
  <c r="BL10283" i="3"/>
  <c r="BM10283" i="3"/>
  <c r="BN10283" i="3"/>
  <c r="BO10283" i="3"/>
  <c r="BP10283" i="3"/>
  <c r="BQ10283" i="3"/>
  <c r="BR10283" i="3"/>
  <c r="BS10283" i="3"/>
  <c r="BT10283" i="3"/>
  <c r="BU10283" i="3"/>
  <c r="BV10283" i="3"/>
  <c r="BW10283" i="3"/>
  <c r="BX10283" i="3"/>
  <c r="BY10283" i="3"/>
  <c r="BZ10283" i="3"/>
  <c r="CA10283" i="3"/>
  <c r="CB10283" i="3"/>
  <c r="CC10283" i="3"/>
  <c r="CD10283" i="3"/>
  <c r="CE10283" i="3"/>
  <c r="CF10283" i="3"/>
  <c r="CG10283" i="3"/>
  <c r="CH10283" i="3"/>
  <c r="CI10283" i="3"/>
  <c r="CJ10283" i="3"/>
  <c r="CK10283" i="3"/>
  <c r="CL10283" i="3"/>
  <c r="CM10283" i="3"/>
  <c r="CN10283" i="3"/>
  <c r="CO10283" i="3"/>
  <c r="CP10283" i="3"/>
  <c r="CQ10283" i="3"/>
  <c r="CR10283" i="3"/>
  <c r="CS10283" i="3"/>
  <c r="CT10283" i="3"/>
  <c r="CU10283" i="3"/>
  <c r="CV10283" i="3"/>
  <c r="CW10283" i="3"/>
  <c r="CX10283" i="3"/>
  <c r="CY10283" i="3"/>
  <c r="CZ10283" i="3"/>
  <c r="DA10283" i="3"/>
  <c r="DB10283" i="3"/>
  <c r="DC10283" i="3"/>
  <c r="DD10283" i="3"/>
  <c r="BC10284" i="3"/>
  <c r="BD10284" i="3"/>
  <c r="BE10284" i="3"/>
  <c r="BF10284" i="3"/>
  <c r="BG10284" i="3"/>
  <c r="BH10284" i="3"/>
  <c r="BI10284" i="3"/>
  <c r="BJ10284" i="3"/>
  <c r="BK10284" i="3"/>
  <c r="BL10284" i="3"/>
  <c r="BM10284" i="3"/>
  <c r="BN10284" i="3"/>
  <c r="BO10284" i="3"/>
  <c r="BP10284" i="3"/>
  <c r="BQ10284" i="3"/>
  <c r="BR10284" i="3"/>
  <c r="BS10284" i="3"/>
  <c r="BT10284" i="3"/>
  <c r="BU10284" i="3"/>
  <c r="BV10284" i="3"/>
  <c r="BW10284" i="3"/>
  <c r="BX10284" i="3"/>
  <c r="BY10284" i="3"/>
  <c r="BZ10284" i="3"/>
  <c r="CA10284" i="3"/>
  <c r="CB10284" i="3"/>
  <c r="CC10284" i="3"/>
  <c r="CD10284" i="3"/>
  <c r="CE10284" i="3"/>
  <c r="CF10284" i="3"/>
  <c r="CG10284" i="3"/>
  <c r="CH10284" i="3"/>
  <c r="CI10284" i="3"/>
  <c r="CJ10284" i="3"/>
  <c r="CK10284" i="3"/>
  <c r="CL10284" i="3"/>
  <c r="CM10284" i="3"/>
  <c r="CN10284" i="3"/>
  <c r="CO10284" i="3"/>
  <c r="CP10284" i="3"/>
  <c r="CQ10284" i="3"/>
  <c r="CR10284" i="3"/>
  <c r="CS10284" i="3"/>
  <c r="CT10284" i="3"/>
  <c r="CU10284" i="3"/>
  <c r="CV10284" i="3"/>
  <c r="CW10284" i="3"/>
  <c r="CX10284" i="3"/>
  <c r="CY10284" i="3"/>
  <c r="CZ10284" i="3"/>
  <c r="DA10284" i="3"/>
  <c r="DB10284" i="3"/>
  <c r="DC10284" i="3"/>
  <c r="DD10284" i="3"/>
  <c r="BC10285" i="3"/>
  <c r="BD10285" i="3"/>
  <c r="BE10285" i="3"/>
  <c r="BF10285" i="3"/>
  <c r="BG10285" i="3"/>
  <c r="BH10285" i="3"/>
  <c r="BI10285" i="3"/>
  <c r="BJ10285" i="3"/>
  <c r="BK10285" i="3"/>
  <c r="BL10285" i="3"/>
  <c r="BM10285" i="3"/>
  <c r="BN10285" i="3"/>
  <c r="BO10285" i="3"/>
  <c r="BP10285" i="3"/>
  <c r="BQ10285" i="3"/>
  <c r="BR10285" i="3"/>
  <c r="BS10285" i="3"/>
  <c r="BT10285" i="3"/>
  <c r="BU10285" i="3"/>
  <c r="BV10285" i="3"/>
  <c r="BW10285" i="3"/>
  <c r="BX10285" i="3"/>
  <c r="BY10285" i="3"/>
  <c r="BZ10285" i="3"/>
  <c r="CA10285" i="3"/>
  <c r="CB10285" i="3"/>
  <c r="CC10285" i="3"/>
  <c r="CD10285" i="3"/>
  <c r="CE10285" i="3"/>
  <c r="CF10285" i="3"/>
  <c r="CG10285" i="3"/>
  <c r="CH10285" i="3"/>
  <c r="CI10285" i="3"/>
  <c r="CJ10285" i="3"/>
  <c r="CK10285" i="3"/>
  <c r="CL10285" i="3"/>
  <c r="CM10285" i="3"/>
  <c r="CN10285" i="3"/>
  <c r="CO10285" i="3"/>
  <c r="CP10285" i="3"/>
  <c r="CQ10285" i="3"/>
  <c r="CR10285" i="3"/>
  <c r="CS10285" i="3"/>
  <c r="CT10285" i="3"/>
  <c r="CU10285" i="3"/>
  <c r="CV10285" i="3"/>
  <c r="CW10285" i="3"/>
  <c r="CX10285" i="3"/>
  <c r="CY10285" i="3"/>
  <c r="CZ10285" i="3"/>
  <c r="DA10285" i="3"/>
  <c r="DB10285" i="3"/>
  <c r="DC10285" i="3"/>
  <c r="DD10285" i="3"/>
  <c r="BC10286" i="3"/>
  <c r="BD10286" i="3"/>
  <c r="BE10286" i="3"/>
  <c r="BF10286" i="3"/>
  <c r="BG10286" i="3"/>
  <c r="BH10286" i="3"/>
  <c r="BI10286" i="3"/>
  <c r="BJ10286" i="3"/>
  <c r="BK10286" i="3"/>
  <c r="BL10286" i="3"/>
  <c r="BM10286" i="3"/>
  <c r="BN10286" i="3"/>
  <c r="BO10286" i="3"/>
  <c r="BP10286" i="3"/>
  <c r="BQ10286" i="3"/>
  <c r="BR10286" i="3"/>
  <c r="BS10286" i="3"/>
  <c r="BT10286" i="3"/>
  <c r="BU10286" i="3"/>
  <c r="BV10286" i="3"/>
  <c r="BW10286" i="3"/>
  <c r="BX10286" i="3"/>
  <c r="BY10286" i="3"/>
  <c r="BZ10286" i="3"/>
  <c r="CA10286" i="3"/>
  <c r="CB10286" i="3"/>
  <c r="CC10286" i="3"/>
  <c r="CD10286" i="3"/>
  <c r="CE10286" i="3"/>
  <c r="CF10286" i="3"/>
  <c r="CG10286" i="3"/>
  <c r="CH10286" i="3"/>
  <c r="CI10286" i="3"/>
  <c r="CJ10286" i="3"/>
  <c r="CK10286" i="3"/>
  <c r="CL10286" i="3"/>
  <c r="CM10286" i="3"/>
  <c r="CN10286" i="3"/>
  <c r="CO10286" i="3"/>
  <c r="CP10286" i="3"/>
  <c r="CQ10286" i="3"/>
  <c r="CR10286" i="3"/>
  <c r="CS10286" i="3"/>
  <c r="CT10286" i="3"/>
  <c r="CU10286" i="3"/>
  <c r="CV10286" i="3"/>
  <c r="CW10286" i="3"/>
  <c r="CX10286" i="3"/>
  <c r="CY10286" i="3"/>
  <c r="CZ10286" i="3"/>
  <c r="DA10286" i="3"/>
  <c r="DB10286" i="3"/>
  <c r="DC10286" i="3"/>
  <c r="DD10286" i="3"/>
  <c r="BC10287" i="3"/>
  <c r="BD10287" i="3"/>
  <c r="BE10287" i="3"/>
  <c r="BF10287" i="3"/>
  <c r="BG10287" i="3"/>
  <c r="BH10287" i="3"/>
  <c r="BI10287" i="3"/>
  <c r="BJ10287" i="3"/>
  <c r="BK10287" i="3"/>
  <c r="BL10287" i="3"/>
  <c r="BM10287" i="3"/>
  <c r="BN10287" i="3"/>
  <c r="BO10287" i="3"/>
  <c r="BP10287" i="3"/>
  <c r="BQ10287" i="3"/>
  <c r="BR10287" i="3"/>
  <c r="BS10287" i="3"/>
  <c r="BT10287" i="3"/>
  <c r="BU10287" i="3"/>
  <c r="BV10287" i="3"/>
  <c r="BW10287" i="3"/>
  <c r="BX10287" i="3"/>
  <c r="BY10287" i="3"/>
  <c r="BZ10287" i="3"/>
  <c r="CA10287" i="3"/>
  <c r="CB10287" i="3"/>
  <c r="CC10287" i="3"/>
  <c r="CD10287" i="3"/>
  <c r="CE10287" i="3"/>
  <c r="CF10287" i="3"/>
  <c r="CG10287" i="3"/>
  <c r="CH10287" i="3"/>
  <c r="CI10287" i="3"/>
  <c r="CJ10287" i="3"/>
  <c r="CK10287" i="3"/>
  <c r="CL10287" i="3"/>
  <c r="CM10287" i="3"/>
  <c r="CN10287" i="3"/>
  <c r="CO10287" i="3"/>
  <c r="CP10287" i="3"/>
  <c r="CQ10287" i="3"/>
  <c r="CR10287" i="3"/>
  <c r="CS10287" i="3"/>
  <c r="CT10287" i="3"/>
  <c r="CU10287" i="3"/>
  <c r="CV10287" i="3"/>
  <c r="CW10287" i="3"/>
  <c r="CX10287" i="3"/>
  <c r="CY10287" i="3"/>
  <c r="CZ10287" i="3"/>
  <c r="DA10287" i="3"/>
  <c r="DB10287" i="3"/>
  <c r="DC10287" i="3"/>
  <c r="DD10287" i="3"/>
  <c r="BC10288" i="3"/>
  <c r="BD10288" i="3"/>
  <c r="BE10288" i="3"/>
  <c r="BF10288" i="3"/>
  <c r="BG10288" i="3"/>
  <c r="BH10288" i="3"/>
  <c r="BI10288" i="3"/>
  <c r="BJ10288" i="3"/>
  <c r="BK10288" i="3"/>
  <c r="BL10288" i="3"/>
  <c r="BM10288" i="3"/>
  <c r="BN10288" i="3"/>
  <c r="BO10288" i="3"/>
  <c r="BP10288" i="3"/>
  <c r="BQ10288" i="3"/>
  <c r="BR10288" i="3"/>
  <c r="BS10288" i="3"/>
  <c r="BT10288" i="3"/>
  <c r="BU10288" i="3"/>
  <c r="BV10288" i="3"/>
  <c r="BW10288" i="3"/>
  <c r="BX10288" i="3"/>
  <c r="BY10288" i="3"/>
  <c r="BZ10288" i="3"/>
  <c r="CA10288" i="3"/>
  <c r="CB10288" i="3"/>
  <c r="CC10288" i="3"/>
  <c r="CD10288" i="3"/>
  <c r="CE10288" i="3"/>
  <c r="CF10288" i="3"/>
  <c r="CG10288" i="3"/>
  <c r="CH10288" i="3"/>
  <c r="CI10288" i="3"/>
  <c r="CJ10288" i="3"/>
  <c r="CK10288" i="3"/>
  <c r="CL10288" i="3"/>
  <c r="CM10288" i="3"/>
  <c r="CN10288" i="3"/>
  <c r="CO10288" i="3"/>
  <c r="CP10288" i="3"/>
  <c r="CQ10288" i="3"/>
  <c r="CR10288" i="3"/>
  <c r="CS10288" i="3"/>
  <c r="CT10288" i="3"/>
  <c r="CU10288" i="3"/>
  <c r="CV10288" i="3"/>
  <c r="CW10288" i="3"/>
  <c r="CX10288" i="3"/>
  <c r="CY10288" i="3"/>
  <c r="CZ10288" i="3"/>
  <c r="DA10288" i="3"/>
  <c r="DB10288" i="3"/>
  <c r="DC10288" i="3"/>
  <c r="DD10288" i="3"/>
  <c r="BC10289" i="3"/>
  <c r="BD10289" i="3"/>
  <c r="BE10289" i="3"/>
  <c r="BF10289" i="3"/>
  <c r="BG10289" i="3"/>
  <c r="BH10289" i="3"/>
  <c r="BI10289" i="3"/>
  <c r="BJ10289" i="3"/>
  <c r="BK10289" i="3"/>
  <c r="BL10289" i="3"/>
  <c r="BM10289" i="3"/>
  <c r="BN10289" i="3"/>
  <c r="BO10289" i="3"/>
  <c r="BP10289" i="3"/>
  <c r="BQ10289" i="3"/>
  <c r="BR10289" i="3"/>
  <c r="BS10289" i="3"/>
  <c r="BT10289" i="3"/>
  <c r="BU10289" i="3"/>
  <c r="BV10289" i="3"/>
  <c r="BW10289" i="3"/>
  <c r="BX10289" i="3"/>
  <c r="BY10289" i="3"/>
  <c r="BZ10289" i="3"/>
  <c r="CA10289" i="3"/>
  <c r="CB10289" i="3"/>
  <c r="CC10289" i="3"/>
  <c r="CD10289" i="3"/>
  <c r="CE10289" i="3"/>
  <c r="CF10289" i="3"/>
  <c r="CG10289" i="3"/>
  <c r="CH10289" i="3"/>
  <c r="CI10289" i="3"/>
  <c r="CJ10289" i="3"/>
  <c r="CK10289" i="3"/>
  <c r="CL10289" i="3"/>
  <c r="CM10289" i="3"/>
  <c r="CN10289" i="3"/>
  <c r="CO10289" i="3"/>
  <c r="CP10289" i="3"/>
  <c r="CQ10289" i="3"/>
  <c r="CR10289" i="3"/>
  <c r="CS10289" i="3"/>
  <c r="CT10289" i="3"/>
  <c r="CU10289" i="3"/>
  <c r="CV10289" i="3"/>
  <c r="CW10289" i="3"/>
  <c r="CX10289" i="3"/>
  <c r="CY10289" i="3"/>
  <c r="CZ10289" i="3"/>
  <c r="DA10289" i="3"/>
  <c r="DB10289" i="3"/>
  <c r="DC10289" i="3"/>
  <c r="DD10289" i="3"/>
  <c r="BC10290" i="3"/>
  <c r="BD10290" i="3"/>
  <c r="BE10290" i="3"/>
  <c r="BF10290" i="3"/>
  <c r="BG10290" i="3"/>
  <c r="BH10290" i="3"/>
  <c r="BI10290" i="3"/>
  <c r="BJ10290" i="3"/>
  <c r="BK10290" i="3"/>
  <c r="BL10290" i="3"/>
  <c r="BM10290" i="3"/>
  <c r="BN10290" i="3"/>
  <c r="BO10290" i="3"/>
  <c r="BP10290" i="3"/>
  <c r="BQ10290" i="3"/>
  <c r="BR10290" i="3"/>
  <c r="BS10290" i="3"/>
  <c r="BT10290" i="3"/>
  <c r="BU10290" i="3"/>
  <c r="BV10290" i="3"/>
  <c r="BW10290" i="3"/>
  <c r="BX10290" i="3"/>
  <c r="BY10290" i="3"/>
  <c r="BZ10290" i="3"/>
  <c r="CA10290" i="3"/>
  <c r="CB10290" i="3"/>
  <c r="CC10290" i="3"/>
  <c r="CD10290" i="3"/>
  <c r="CE10290" i="3"/>
  <c r="CF10290" i="3"/>
  <c r="CG10290" i="3"/>
  <c r="CH10290" i="3"/>
  <c r="CI10290" i="3"/>
  <c r="CJ10290" i="3"/>
  <c r="CK10290" i="3"/>
  <c r="CL10290" i="3"/>
  <c r="CM10290" i="3"/>
  <c r="CN10290" i="3"/>
  <c r="CO10290" i="3"/>
  <c r="CP10290" i="3"/>
  <c r="CQ10290" i="3"/>
  <c r="CR10290" i="3"/>
  <c r="CS10290" i="3"/>
  <c r="CT10290" i="3"/>
  <c r="CU10290" i="3"/>
  <c r="CV10290" i="3"/>
  <c r="CW10290" i="3"/>
  <c r="CX10290" i="3"/>
  <c r="CY10290" i="3"/>
  <c r="CZ10290" i="3"/>
  <c r="DA10290" i="3"/>
  <c r="DB10290" i="3"/>
  <c r="DC10290" i="3"/>
  <c r="DD10290" i="3"/>
  <c r="BC10291" i="3"/>
  <c r="BD10291" i="3"/>
  <c r="BE10291" i="3"/>
  <c r="BF10291" i="3"/>
  <c r="BG10291" i="3"/>
  <c r="BH10291" i="3"/>
  <c r="BI10291" i="3"/>
  <c r="BJ10291" i="3"/>
  <c r="BK10291" i="3"/>
  <c r="BL10291" i="3"/>
  <c r="BM10291" i="3"/>
  <c r="BN10291" i="3"/>
  <c r="BO10291" i="3"/>
  <c r="BP10291" i="3"/>
  <c r="BQ10291" i="3"/>
  <c r="BR10291" i="3"/>
  <c r="BS10291" i="3"/>
  <c r="BT10291" i="3"/>
  <c r="BU10291" i="3"/>
  <c r="BV10291" i="3"/>
  <c r="BW10291" i="3"/>
  <c r="BX10291" i="3"/>
  <c r="BY10291" i="3"/>
  <c r="BZ10291" i="3"/>
  <c r="CA10291" i="3"/>
  <c r="CB10291" i="3"/>
  <c r="CC10291" i="3"/>
  <c r="CD10291" i="3"/>
  <c r="CE10291" i="3"/>
  <c r="CF10291" i="3"/>
  <c r="CG10291" i="3"/>
  <c r="CH10291" i="3"/>
  <c r="CI10291" i="3"/>
  <c r="CJ10291" i="3"/>
  <c r="CK10291" i="3"/>
  <c r="CL10291" i="3"/>
  <c r="CM10291" i="3"/>
  <c r="CN10291" i="3"/>
  <c r="CO10291" i="3"/>
  <c r="CP10291" i="3"/>
  <c r="CQ10291" i="3"/>
  <c r="CR10291" i="3"/>
  <c r="CS10291" i="3"/>
  <c r="CT10291" i="3"/>
  <c r="CU10291" i="3"/>
  <c r="CV10291" i="3"/>
  <c r="CW10291" i="3"/>
  <c r="CX10291" i="3"/>
  <c r="CY10291" i="3"/>
  <c r="CZ10291" i="3"/>
  <c r="DA10291" i="3"/>
  <c r="DB10291" i="3"/>
  <c r="DC10291" i="3"/>
  <c r="DD10291" i="3"/>
  <c r="BC10292" i="3"/>
  <c r="BD10292" i="3"/>
  <c r="BE10292" i="3"/>
  <c r="BF10292" i="3"/>
  <c r="BG10292" i="3"/>
  <c r="BH10292" i="3"/>
  <c r="BI10292" i="3"/>
  <c r="BJ10292" i="3"/>
  <c r="BK10292" i="3"/>
  <c r="BL10292" i="3"/>
  <c r="BM10292" i="3"/>
  <c r="BN10292" i="3"/>
  <c r="BO10292" i="3"/>
  <c r="BP10292" i="3"/>
  <c r="BQ10292" i="3"/>
  <c r="BR10292" i="3"/>
  <c r="BS10292" i="3"/>
  <c r="BT10292" i="3"/>
  <c r="BU10292" i="3"/>
  <c r="BV10292" i="3"/>
  <c r="BW10292" i="3"/>
  <c r="BX10292" i="3"/>
  <c r="BY10292" i="3"/>
  <c r="BZ10292" i="3"/>
  <c r="CA10292" i="3"/>
  <c r="CB10292" i="3"/>
  <c r="CC10292" i="3"/>
  <c r="CD10292" i="3"/>
  <c r="CE10292" i="3"/>
  <c r="CF10292" i="3"/>
  <c r="CG10292" i="3"/>
  <c r="CH10292" i="3"/>
  <c r="CI10292" i="3"/>
  <c r="CJ10292" i="3"/>
  <c r="CK10292" i="3"/>
  <c r="CL10292" i="3"/>
  <c r="CM10292" i="3"/>
  <c r="CN10292" i="3"/>
  <c r="CO10292" i="3"/>
  <c r="CP10292" i="3"/>
  <c r="CQ10292" i="3"/>
  <c r="CR10292" i="3"/>
  <c r="CS10292" i="3"/>
  <c r="CT10292" i="3"/>
  <c r="CU10292" i="3"/>
  <c r="CV10292" i="3"/>
  <c r="CW10292" i="3"/>
  <c r="CX10292" i="3"/>
  <c r="CY10292" i="3"/>
  <c r="CZ10292" i="3"/>
  <c r="DA10292" i="3"/>
  <c r="DB10292" i="3"/>
  <c r="DC10292" i="3"/>
  <c r="DD10292" i="3"/>
  <c r="BC10293" i="3"/>
  <c r="BD10293" i="3"/>
  <c r="BE10293" i="3"/>
  <c r="BF10293" i="3"/>
  <c r="BG10293" i="3"/>
  <c r="BH10293" i="3"/>
  <c r="BI10293" i="3"/>
  <c r="BJ10293" i="3"/>
  <c r="BK10293" i="3"/>
  <c r="BL10293" i="3"/>
  <c r="BM10293" i="3"/>
  <c r="BN10293" i="3"/>
  <c r="BO10293" i="3"/>
  <c r="BP10293" i="3"/>
  <c r="BQ10293" i="3"/>
  <c r="BR10293" i="3"/>
  <c r="BS10293" i="3"/>
  <c r="BT10293" i="3"/>
  <c r="BU10293" i="3"/>
  <c r="BV10293" i="3"/>
  <c r="BW10293" i="3"/>
  <c r="BX10293" i="3"/>
  <c r="BY10293" i="3"/>
  <c r="BZ10293" i="3"/>
  <c r="CA10293" i="3"/>
  <c r="CB10293" i="3"/>
  <c r="CC10293" i="3"/>
  <c r="CD10293" i="3"/>
  <c r="CE10293" i="3"/>
  <c r="CF10293" i="3"/>
  <c r="CG10293" i="3"/>
  <c r="CH10293" i="3"/>
  <c r="CI10293" i="3"/>
  <c r="CJ10293" i="3"/>
  <c r="CK10293" i="3"/>
  <c r="CL10293" i="3"/>
  <c r="CM10293" i="3"/>
  <c r="CN10293" i="3"/>
  <c r="CO10293" i="3"/>
  <c r="CP10293" i="3"/>
  <c r="CQ10293" i="3"/>
  <c r="CR10293" i="3"/>
  <c r="CS10293" i="3"/>
  <c r="CT10293" i="3"/>
  <c r="CU10293" i="3"/>
  <c r="CV10293" i="3"/>
  <c r="CW10293" i="3"/>
  <c r="CX10293" i="3"/>
  <c r="CY10293" i="3"/>
  <c r="CZ10293" i="3"/>
  <c r="DA10293" i="3"/>
  <c r="DB10293" i="3"/>
  <c r="DC10293" i="3"/>
  <c r="DD10293" i="3"/>
  <c r="BC10294" i="3"/>
  <c r="BD10294" i="3"/>
  <c r="BE10294" i="3"/>
  <c r="BF10294" i="3"/>
  <c r="BG10294" i="3"/>
  <c r="BH10294" i="3"/>
  <c r="BI10294" i="3"/>
  <c r="BJ10294" i="3"/>
  <c r="BK10294" i="3"/>
  <c r="BL10294" i="3"/>
  <c r="BM10294" i="3"/>
  <c r="BN10294" i="3"/>
  <c r="BO10294" i="3"/>
  <c r="BP10294" i="3"/>
  <c r="BQ10294" i="3"/>
  <c r="BR10294" i="3"/>
  <c r="BS10294" i="3"/>
  <c r="BT10294" i="3"/>
  <c r="BU10294" i="3"/>
  <c r="BV10294" i="3"/>
  <c r="BW10294" i="3"/>
  <c r="BX10294" i="3"/>
  <c r="BY10294" i="3"/>
  <c r="BZ10294" i="3"/>
  <c r="CA10294" i="3"/>
  <c r="CB10294" i="3"/>
  <c r="CC10294" i="3"/>
  <c r="CD10294" i="3"/>
  <c r="CE10294" i="3"/>
  <c r="CF10294" i="3"/>
  <c r="CG10294" i="3"/>
  <c r="CH10294" i="3"/>
  <c r="CI10294" i="3"/>
  <c r="CJ10294" i="3"/>
  <c r="CK10294" i="3"/>
  <c r="CL10294" i="3"/>
  <c r="CM10294" i="3"/>
  <c r="CN10294" i="3"/>
  <c r="CO10294" i="3"/>
  <c r="CP10294" i="3"/>
  <c r="CQ10294" i="3"/>
  <c r="CR10294" i="3"/>
  <c r="CS10294" i="3"/>
  <c r="CT10294" i="3"/>
  <c r="CU10294" i="3"/>
  <c r="CV10294" i="3"/>
  <c r="CW10294" i="3"/>
  <c r="CX10294" i="3"/>
  <c r="CY10294" i="3"/>
  <c r="CZ10294" i="3"/>
  <c r="DA10294" i="3"/>
  <c r="DB10294" i="3"/>
  <c r="DC10294" i="3"/>
  <c r="DD10294" i="3"/>
  <c r="BC10295" i="3"/>
  <c r="BD10295" i="3"/>
  <c r="BE10295" i="3"/>
  <c r="BF10295" i="3"/>
  <c r="BG10295" i="3"/>
  <c r="BH10295" i="3"/>
  <c r="BI10295" i="3"/>
  <c r="BJ10295" i="3"/>
  <c r="BK10295" i="3"/>
  <c r="BL10295" i="3"/>
  <c r="BM10295" i="3"/>
  <c r="BN10295" i="3"/>
  <c r="BO10295" i="3"/>
  <c r="BP10295" i="3"/>
  <c r="BQ10295" i="3"/>
  <c r="BR10295" i="3"/>
  <c r="BS10295" i="3"/>
  <c r="BT10295" i="3"/>
  <c r="BU10295" i="3"/>
  <c r="BV10295" i="3"/>
  <c r="BW10295" i="3"/>
  <c r="BX10295" i="3"/>
  <c r="BY10295" i="3"/>
  <c r="BZ10295" i="3"/>
  <c r="CA10295" i="3"/>
  <c r="CB10295" i="3"/>
  <c r="CC10295" i="3"/>
  <c r="CD10295" i="3"/>
  <c r="CE10295" i="3"/>
  <c r="CF10295" i="3"/>
  <c r="CG10295" i="3"/>
  <c r="CH10295" i="3"/>
  <c r="CI10295" i="3"/>
  <c r="CJ10295" i="3"/>
  <c r="CK10295" i="3"/>
  <c r="CL10295" i="3"/>
  <c r="CM10295" i="3"/>
  <c r="CN10295" i="3"/>
  <c r="CO10295" i="3"/>
  <c r="CP10295" i="3"/>
  <c r="CQ10295" i="3"/>
  <c r="CR10295" i="3"/>
  <c r="CS10295" i="3"/>
  <c r="CT10295" i="3"/>
  <c r="CU10295" i="3"/>
  <c r="CV10295" i="3"/>
  <c r="CW10295" i="3"/>
  <c r="CX10295" i="3"/>
  <c r="CY10295" i="3"/>
  <c r="CZ10295" i="3"/>
  <c r="DA10295" i="3"/>
  <c r="DB10295" i="3"/>
  <c r="DC10295" i="3"/>
  <c r="DD10295" i="3"/>
  <c r="BC10296" i="3"/>
  <c r="BD10296" i="3"/>
  <c r="BE10296" i="3"/>
  <c r="BF10296" i="3"/>
  <c r="BG10296" i="3"/>
  <c r="BH10296" i="3"/>
  <c r="BI10296" i="3"/>
  <c r="BJ10296" i="3"/>
  <c r="BK10296" i="3"/>
  <c r="BL10296" i="3"/>
  <c r="BM10296" i="3"/>
  <c r="BN10296" i="3"/>
  <c r="BO10296" i="3"/>
  <c r="BP10296" i="3"/>
  <c r="BQ10296" i="3"/>
  <c r="BR10296" i="3"/>
  <c r="BS10296" i="3"/>
  <c r="BT10296" i="3"/>
  <c r="BU10296" i="3"/>
  <c r="BV10296" i="3"/>
  <c r="BW10296" i="3"/>
  <c r="BX10296" i="3"/>
  <c r="BY10296" i="3"/>
  <c r="BZ10296" i="3"/>
  <c r="CA10296" i="3"/>
  <c r="CB10296" i="3"/>
  <c r="CC10296" i="3"/>
  <c r="CD10296" i="3"/>
  <c r="CE10296" i="3"/>
  <c r="CF10296" i="3"/>
  <c r="CG10296" i="3"/>
  <c r="CH10296" i="3"/>
  <c r="CI10296" i="3"/>
  <c r="CJ10296" i="3"/>
  <c r="CK10296" i="3"/>
  <c r="CL10296" i="3"/>
  <c r="CM10296" i="3"/>
  <c r="CN10296" i="3"/>
  <c r="CO10296" i="3"/>
  <c r="CP10296" i="3"/>
  <c r="CQ10296" i="3"/>
  <c r="CR10296" i="3"/>
  <c r="CS10296" i="3"/>
  <c r="CT10296" i="3"/>
  <c r="CU10296" i="3"/>
  <c r="CV10296" i="3"/>
  <c r="CW10296" i="3"/>
  <c r="CX10296" i="3"/>
  <c r="CY10296" i="3"/>
  <c r="CZ10296" i="3"/>
  <c r="DA10296" i="3"/>
  <c r="DB10296" i="3"/>
  <c r="DC10296" i="3"/>
  <c r="DD10296" i="3"/>
  <c r="BC10297" i="3"/>
  <c r="BD10297" i="3"/>
  <c r="BE10297" i="3"/>
  <c r="BF10297" i="3"/>
  <c r="BG10297" i="3"/>
  <c r="BH10297" i="3"/>
  <c r="BI10297" i="3"/>
  <c r="BJ10297" i="3"/>
  <c r="BK10297" i="3"/>
  <c r="BL10297" i="3"/>
  <c r="BM10297" i="3"/>
  <c r="BN10297" i="3"/>
  <c r="BO10297" i="3"/>
  <c r="BP10297" i="3"/>
  <c r="BQ10297" i="3"/>
  <c r="BR10297" i="3"/>
  <c r="BS10297" i="3"/>
  <c r="BT10297" i="3"/>
  <c r="BU10297" i="3"/>
  <c r="BV10297" i="3"/>
  <c r="BW10297" i="3"/>
  <c r="BX10297" i="3"/>
  <c r="BY10297" i="3"/>
  <c r="BZ10297" i="3"/>
  <c r="CA10297" i="3"/>
  <c r="CB10297" i="3"/>
  <c r="CC10297" i="3"/>
  <c r="CD10297" i="3"/>
  <c r="CE10297" i="3"/>
  <c r="CF10297" i="3"/>
  <c r="CG10297" i="3"/>
  <c r="CH10297" i="3"/>
  <c r="CI10297" i="3"/>
  <c r="CJ10297" i="3"/>
  <c r="CK10297" i="3"/>
  <c r="CL10297" i="3"/>
  <c r="CM10297" i="3"/>
  <c r="CN10297" i="3"/>
  <c r="CO10297" i="3"/>
  <c r="CP10297" i="3"/>
  <c r="CQ10297" i="3"/>
  <c r="CR10297" i="3"/>
  <c r="CS10297" i="3"/>
  <c r="CT10297" i="3"/>
  <c r="CU10297" i="3"/>
  <c r="CV10297" i="3"/>
  <c r="CW10297" i="3"/>
  <c r="CX10297" i="3"/>
  <c r="CY10297" i="3"/>
  <c r="CZ10297" i="3"/>
  <c r="DA10297" i="3"/>
  <c r="DB10297" i="3"/>
  <c r="DC10297" i="3"/>
  <c r="DD10297" i="3"/>
  <c r="BC10298" i="3"/>
  <c r="BD10298" i="3"/>
  <c r="BE10298" i="3"/>
  <c r="BF10298" i="3"/>
  <c r="BG10298" i="3"/>
  <c r="BH10298" i="3"/>
  <c r="BI10298" i="3"/>
  <c r="BJ10298" i="3"/>
  <c r="BK10298" i="3"/>
  <c r="BL10298" i="3"/>
  <c r="BM10298" i="3"/>
  <c r="BN10298" i="3"/>
  <c r="BO10298" i="3"/>
  <c r="BP10298" i="3"/>
  <c r="BQ10298" i="3"/>
  <c r="BR10298" i="3"/>
  <c r="BS10298" i="3"/>
  <c r="BT10298" i="3"/>
  <c r="BU10298" i="3"/>
  <c r="BV10298" i="3"/>
  <c r="BW10298" i="3"/>
  <c r="BX10298" i="3"/>
  <c r="BY10298" i="3"/>
  <c r="BZ10298" i="3"/>
  <c r="CA10298" i="3"/>
  <c r="CB10298" i="3"/>
  <c r="CC10298" i="3"/>
  <c r="CD10298" i="3"/>
  <c r="CE10298" i="3"/>
  <c r="CF10298" i="3"/>
  <c r="CG10298" i="3"/>
  <c r="CH10298" i="3"/>
  <c r="CI10298" i="3"/>
  <c r="CJ10298" i="3"/>
  <c r="CK10298" i="3"/>
  <c r="CL10298" i="3"/>
  <c r="CM10298" i="3"/>
  <c r="CN10298" i="3"/>
  <c r="CO10298" i="3"/>
  <c r="CP10298" i="3"/>
  <c r="CQ10298" i="3"/>
  <c r="CR10298" i="3"/>
  <c r="CS10298" i="3"/>
  <c r="CT10298" i="3"/>
  <c r="CU10298" i="3"/>
  <c r="CV10298" i="3"/>
  <c r="CW10298" i="3"/>
  <c r="CX10298" i="3"/>
  <c r="CY10298" i="3"/>
  <c r="CZ10298" i="3"/>
  <c r="DA10298" i="3"/>
  <c r="DB10298" i="3"/>
  <c r="DC10298" i="3"/>
  <c r="DD10298" i="3"/>
  <c r="BC10299" i="3"/>
  <c r="BD10299" i="3"/>
  <c r="BE10299" i="3"/>
  <c r="BF10299" i="3"/>
  <c r="BG10299" i="3"/>
  <c r="BH10299" i="3"/>
  <c r="BI10299" i="3"/>
  <c r="BJ10299" i="3"/>
  <c r="BK10299" i="3"/>
  <c r="BL10299" i="3"/>
  <c r="BM10299" i="3"/>
  <c r="BN10299" i="3"/>
  <c r="BO10299" i="3"/>
  <c r="BP10299" i="3"/>
  <c r="BQ10299" i="3"/>
  <c r="BR10299" i="3"/>
  <c r="BS10299" i="3"/>
  <c r="BT10299" i="3"/>
  <c r="BU10299" i="3"/>
  <c r="BV10299" i="3"/>
  <c r="BW10299" i="3"/>
  <c r="BX10299" i="3"/>
  <c r="BY10299" i="3"/>
  <c r="BZ10299" i="3"/>
  <c r="CA10299" i="3"/>
  <c r="CB10299" i="3"/>
  <c r="CC10299" i="3"/>
  <c r="CD10299" i="3"/>
  <c r="CE10299" i="3"/>
  <c r="CF10299" i="3"/>
  <c r="CG10299" i="3"/>
  <c r="CH10299" i="3"/>
  <c r="CI10299" i="3"/>
  <c r="CJ10299" i="3"/>
  <c r="CK10299" i="3"/>
  <c r="CL10299" i="3"/>
  <c r="CM10299" i="3"/>
  <c r="CN10299" i="3"/>
  <c r="CO10299" i="3"/>
  <c r="CP10299" i="3"/>
  <c r="CQ10299" i="3"/>
  <c r="CR10299" i="3"/>
  <c r="CS10299" i="3"/>
  <c r="CT10299" i="3"/>
  <c r="CU10299" i="3"/>
  <c r="CV10299" i="3"/>
  <c r="CW10299" i="3"/>
  <c r="CX10299" i="3"/>
  <c r="CY10299" i="3"/>
  <c r="CZ10299" i="3"/>
  <c r="DA10299" i="3"/>
  <c r="DB10299" i="3"/>
  <c r="DC10299" i="3"/>
  <c r="DD10299" i="3"/>
  <c r="BC10300" i="3"/>
  <c r="BD10300" i="3"/>
  <c r="BE10300" i="3"/>
  <c r="BF10300" i="3"/>
  <c r="BG10300" i="3"/>
  <c r="BH10300" i="3"/>
  <c r="BI10300" i="3"/>
  <c r="BJ10300" i="3"/>
  <c r="BK10300" i="3"/>
  <c r="BL10300" i="3"/>
  <c r="BM10300" i="3"/>
  <c r="BN10300" i="3"/>
  <c r="BO10300" i="3"/>
  <c r="BP10300" i="3"/>
  <c r="BQ10300" i="3"/>
  <c r="BR10300" i="3"/>
  <c r="BS10300" i="3"/>
  <c r="BT10300" i="3"/>
  <c r="BU10300" i="3"/>
  <c r="BV10300" i="3"/>
  <c r="BW10300" i="3"/>
  <c r="BX10300" i="3"/>
  <c r="BY10300" i="3"/>
  <c r="BZ10300" i="3"/>
  <c r="CA10300" i="3"/>
  <c r="CB10300" i="3"/>
  <c r="CC10300" i="3"/>
  <c r="CD10300" i="3"/>
  <c r="CE10300" i="3"/>
  <c r="CF10300" i="3"/>
  <c r="CG10300" i="3"/>
  <c r="CH10300" i="3"/>
  <c r="CI10300" i="3"/>
  <c r="CJ10300" i="3"/>
  <c r="CK10300" i="3"/>
  <c r="CL10300" i="3"/>
  <c r="CM10300" i="3"/>
  <c r="CN10300" i="3"/>
  <c r="CO10300" i="3"/>
  <c r="CP10300" i="3"/>
  <c r="CQ10300" i="3"/>
  <c r="CR10300" i="3"/>
  <c r="CS10300" i="3"/>
  <c r="CT10300" i="3"/>
  <c r="CU10300" i="3"/>
  <c r="CV10300" i="3"/>
  <c r="CW10300" i="3"/>
  <c r="CX10300" i="3"/>
  <c r="CY10300" i="3"/>
  <c r="CZ10300" i="3"/>
  <c r="DA10300" i="3"/>
  <c r="DB10300" i="3"/>
  <c r="DC10300" i="3"/>
  <c r="DD10300" i="3"/>
  <c r="BC10301" i="3"/>
  <c r="BD10301" i="3"/>
  <c r="BE10301" i="3"/>
  <c r="BF10301" i="3"/>
  <c r="BG10301" i="3"/>
  <c r="BH10301" i="3"/>
  <c r="BI10301" i="3"/>
  <c r="BJ10301" i="3"/>
  <c r="BK10301" i="3"/>
  <c r="BL10301" i="3"/>
  <c r="BM10301" i="3"/>
  <c r="BN10301" i="3"/>
  <c r="BO10301" i="3"/>
  <c r="BP10301" i="3"/>
  <c r="BQ10301" i="3"/>
  <c r="BR10301" i="3"/>
  <c r="BS10301" i="3"/>
  <c r="BT10301" i="3"/>
  <c r="BU10301" i="3"/>
  <c r="BV10301" i="3"/>
  <c r="BW10301" i="3"/>
  <c r="BX10301" i="3"/>
  <c r="BY10301" i="3"/>
  <c r="BZ10301" i="3"/>
  <c r="CA10301" i="3"/>
  <c r="CB10301" i="3"/>
  <c r="CC10301" i="3"/>
  <c r="CD10301" i="3"/>
  <c r="CE10301" i="3"/>
  <c r="CF10301" i="3"/>
  <c r="CG10301" i="3"/>
  <c r="CH10301" i="3"/>
  <c r="CI10301" i="3"/>
  <c r="CJ10301" i="3"/>
  <c r="CK10301" i="3"/>
  <c r="CL10301" i="3"/>
  <c r="CM10301" i="3"/>
  <c r="CN10301" i="3"/>
  <c r="CO10301" i="3"/>
  <c r="CP10301" i="3"/>
  <c r="CQ10301" i="3"/>
  <c r="CR10301" i="3"/>
  <c r="CS10301" i="3"/>
  <c r="CT10301" i="3"/>
  <c r="CU10301" i="3"/>
  <c r="CV10301" i="3"/>
  <c r="CW10301" i="3"/>
  <c r="CX10301" i="3"/>
  <c r="CY10301" i="3"/>
  <c r="CZ10301" i="3"/>
  <c r="DA10301" i="3"/>
  <c r="DB10301" i="3"/>
  <c r="DC10301" i="3"/>
  <c r="DD10301" i="3"/>
  <c r="BC10302" i="3"/>
  <c r="BD10302" i="3"/>
  <c r="BE10302" i="3"/>
  <c r="BF10302" i="3"/>
  <c r="BG10302" i="3"/>
  <c r="BH10302" i="3"/>
  <c r="BI10302" i="3"/>
  <c r="BJ10302" i="3"/>
  <c r="BK10302" i="3"/>
  <c r="BL10302" i="3"/>
  <c r="BM10302" i="3"/>
  <c r="BN10302" i="3"/>
  <c r="BO10302" i="3"/>
  <c r="BP10302" i="3"/>
  <c r="BQ10302" i="3"/>
  <c r="BR10302" i="3"/>
  <c r="BS10302" i="3"/>
  <c r="BT10302" i="3"/>
  <c r="BU10302" i="3"/>
  <c r="BV10302" i="3"/>
  <c r="BW10302" i="3"/>
  <c r="BX10302" i="3"/>
  <c r="BY10302" i="3"/>
  <c r="BZ10302" i="3"/>
  <c r="CA10302" i="3"/>
  <c r="CB10302" i="3"/>
  <c r="CC10302" i="3"/>
  <c r="CD10302" i="3"/>
  <c r="CE10302" i="3"/>
  <c r="CF10302" i="3"/>
  <c r="CG10302" i="3"/>
  <c r="CH10302" i="3"/>
  <c r="CI10302" i="3"/>
  <c r="CJ10302" i="3"/>
  <c r="CK10302" i="3"/>
  <c r="CL10302" i="3"/>
  <c r="CM10302" i="3"/>
  <c r="CN10302" i="3"/>
  <c r="CO10302" i="3"/>
  <c r="CP10302" i="3"/>
  <c r="CQ10302" i="3"/>
  <c r="CR10302" i="3"/>
  <c r="CS10302" i="3"/>
  <c r="CT10302" i="3"/>
  <c r="CU10302" i="3"/>
  <c r="CV10302" i="3"/>
  <c r="CW10302" i="3"/>
  <c r="CX10302" i="3"/>
  <c r="CY10302" i="3"/>
  <c r="CZ10302" i="3"/>
  <c r="DA10302" i="3"/>
  <c r="DB10302" i="3"/>
  <c r="DC10302" i="3"/>
  <c r="DD10302" i="3"/>
  <c r="BC10303" i="3"/>
  <c r="BD10303" i="3"/>
  <c r="BE10303" i="3"/>
  <c r="BF10303" i="3"/>
  <c r="BG10303" i="3"/>
  <c r="BH10303" i="3"/>
  <c r="BI10303" i="3"/>
  <c r="BJ10303" i="3"/>
  <c r="BK10303" i="3"/>
  <c r="BL10303" i="3"/>
  <c r="BM10303" i="3"/>
  <c r="BN10303" i="3"/>
  <c r="BO10303" i="3"/>
  <c r="BP10303" i="3"/>
  <c r="BQ10303" i="3"/>
  <c r="BR10303" i="3"/>
  <c r="BS10303" i="3"/>
  <c r="BT10303" i="3"/>
  <c r="BU10303" i="3"/>
  <c r="BV10303" i="3"/>
  <c r="BW10303" i="3"/>
  <c r="BX10303" i="3"/>
  <c r="BY10303" i="3"/>
  <c r="BZ10303" i="3"/>
  <c r="CA10303" i="3"/>
  <c r="CB10303" i="3"/>
  <c r="CC10303" i="3"/>
  <c r="CD10303" i="3"/>
  <c r="CE10303" i="3"/>
  <c r="CF10303" i="3"/>
  <c r="CG10303" i="3"/>
  <c r="CH10303" i="3"/>
  <c r="CI10303" i="3"/>
  <c r="CJ10303" i="3"/>
  <c r="CK10303" i="3"/>
  <c r="CL10303" i="3"/>
  <c r="CM10303" i="3"/>
  <c r="CN10303" i="3"/>
  <c r="CO10303" i="3"/>
  <c r="CP10303" i="3"/>
  <c r="CQ10303" i="3"/>
  <c r="CR10303" i="3"/>
  <c r="CS10303" i="3"/>
  <c r="CT10303" i="3"/>
  <c r="CU10303" i="3"/>
  <c r="CV10303" i="3"/>
  <c r="CW10303" i="3"/>
  <c r="CX10303" i="3"/>
  <c r="CY10303" i="3"/>
  <c r="CZ10303" i="3"/>
  <c r="DA10303" i="3"/>
  <c r="DB10303" i="3"/>
  <c r="DC10303" i="3"/>
  <c r="DD10303" i="3"/>
  <c r="BC10304" i="3"/>
  <c r="BD10304" i="3"/>
  <c r="BE10304" i="3"/>
  <c r="BF10304" i="3"/>
  <c r="BG10304" i="3"/>
  <c r="BH10304" i="3"/>
  <c r="BI10304" i="3"/>
  <c r="BJ10304" i="3"/>
  <c r="BK10304" i="3"/>
  <c r="BL10304" i="3"/>
  <c r="BM10304" i="3"/>
  <c r="BN10304" i="3"/>
  <c r="BO10304" i="3"/>
  <c r="BP10304" i="3"/>
  <c r="BQ10304" i="3"/>
  <c r="BR10304" i="3"/>
  <c r="BS10304" i="3"/>
  <c r="BT10304" i="3"/>
  <c r="BU10304" i="3"/>
  <c r="BV10304" i="3"/>
  <c r="BW10304" i="3"/>
  <c r="BX10304" i="3"/>
  <c r="BY10304" i="3"/>
  <c r="BZ10304" i="3"/>
  <c r="CA10304" i="3"/>
  <c r="CB10304" i="3"/>
  <c r="CC10304" i="3"/>
  <c r="CD10304" i="3"/>
  <c r="CE10304" i="3"/>
  <c r="CF10304" i="3"/>
  <c r="CG10304" i="3"/>
  <c r="CH10304" i="3"/>
  <c r="CI10304" i="3"/>
  <c r="CJ10304" i="3"/>
  <c r="CK10304" i="3"/>
  <c r="CL10304" i="3"/>
  <c r="CM10304" i="3"/>
  <c r="CN10304" i="3"/>
  <c r="CO10304" i="3"/>
  <c r="CP10304" i="3"/>
  <c r="CQ10304" i="3"/>
  <c r="CR10304" i="3"/>
  <c r="CS10304" i="3"/>
  <c r="CT10304" i="3"/>
  <c r="CU10304" i="3"/>
  <c r="CV10304" i="3"/>
  <c r="CW10304" i="3"/>
  <c r="CX10304" i="3"/>
  <c r="CY10304" i="3"/>
  <c r="CZ10304" i="3"/>
  <c r="DA10304" i="3"/>
  <c r="DB10304" i="3"/>
  <c r="DC10304" i="3"/>
  <c r="DD10304" i="3"/>
  <c r="BC10305" i="3"/>
  <c r="BD10305" i="3"/>
  <c r="BE10305" i="3"/>
  <c r="BF10305" i="3"/>
  <c r="BG10305" i="3"/>
  <c r="BH10305" i="3"/>
  <c r="BI10305" i="3"/>
  <c r="BJ10305" i="3"/>
  <c r="BK10305" i="3"/>
  <c r="BL10305" i="3"/>
  <c r="BM10305" i="3"/>
  <c r="BN10305" i="3"/>
  <c r="BO10305" i="3"/>
  <c r="BP10305" i="3"/>
  <c r="BQ10305" i="3"/>
  <c r="BR10305" i="3"/>
  <c r="BS10305" i="3"/>
  <c r="BT10305" i="3"/>
  <c r="BU10305" i="3"/>
  <c r="BV10305" i="3"/>
  <c r="BW10305" i="3"/>
  <c r="BX10305" i="3"/>
  <c r="BY10305" i="3"/>
  <c r="BZ10305" i="3"/>
  <c r="CA10305" i="3"/>
  <c r="CB10305" i="3"/>
  <c r="CC10305" i="3"/>
  <c r="CD10305" i="3"/>
  <c r="CE10305" i="3"/>
  <c r="CF10305" i="3"/>
  <c r="CG10305" i="3"/>
  <c r="CH10305" i="3"/>
  <c r="CI10305" i="3"/>
  <c r="CJ10305" i="3"/>
  <c r="CK10305" i="3"/>
  <c r="CL10305" i="3"/>
  <c r="CM10305" i="3"/>
  <c r="CN10305" i="3"/>
  <c r="CO10305" i="3"/>
  <c r="CP10305" i="3"/>
  <c r="CQ10305" i="3"/>
  <c r="CR10305" i="3"/>
  <c r="CS10305" i="3"/>
  <c r="CT10305" i="3"/>
  <c r="CU10305" i="3"/>
  <c r="CV10305" i="3"/>
  <c r="CW10305" i="3"/>
  <c r="CX10305" i="3"/>
  <c r="CY10305" i="3"/>
  <c r="CZ10305" i="3"/>
  <c r="DA10305" i="3"/>
  <c r="DB10305" i="3"/>
  <c r="DC10305" i="3"/>
  <c r="DD10305" i="3"/>
  <c r="BC10306" i="3"/>
  <c r="BD10306" i="3"/>
  <c r="BE10306" i="3"/>
  <c r="BF10306" i="3"/>
  <c r="BG10306" i="3"/>
  <c r="BH10306" i="3"/>
  <c r="BI10306" i="3"/>
  <c r="BJ10306" i="3"/>
  <c r="BK10306" i="3"/>
  <c r="BL10306" i="3"/>
  <c r="BM10306" i="3"/>
  <c r="BN10306" i="3"/>
  <c r="BO10306" i="3"/>
  <c r="BP10306" i="3"/>
  <c r="BQ10306" i="3"/>
  <c r="BR10306" i="3"/>
  <c r="BS10306" i="3"/>
  <c r="BT10306" i="3"/>
  <c r="BU10306" i="3"/>
  <c r="BV10306" i="3"/>
  <c r="BW10306" i="3"/>
  <c r="BX10306" i="3"/>
  <c r="BY10306" i="3"/>
  <c r="BZ10306" i="3"/>
  <c r="CA10306" i="3"/>
  <c r="CB10306" i="3"/>
  <c r="CC10306" i="3"/>
  <c r="CD10306" i="3"/>
  <c r="CE10306" i="3"/>
  <c r="CF10306" i="3"/>
  <c r="CG10306" i="3"/>
  <c r="CH10306" i="3"/>
  <c r="CI10306" i="3"/>
  <c r="CJ10306" i="3"/>
  <c r="CK10306" i="3"/>
  <c r="CL10306" i="3"/>
  <c r="CM10306" i="3"/>
  <c r="CN10306" i="3"/>
  <c r="CO10306" i="3"/>
  <c r="CP10306" i="3"/>
  <c r="CQ10306" i="3"/>
  <c r="CR10306" i="3"/>
  <c r="CS10306" i="3"/>
  <c r="CT10306" i="3"/>
  <c r="CU10306" i="3"/>
  <c r="CV10306" i="3"/>
  <c r="CW10306" i="3"/>
  <c r="CX10306" i="3"/>
  <c r="CY10306" i="3"/>
  <c r="CZ10306" i="3"/>
  <c r="DA10306" i="3"/>
  <c r="DB10306" i="3"/>
  <c r="DC10306" i="3"/>
  <c r="DD10306" i="3"/>
  <c r="BC10307" i="3"/>
  <c r="BD10307" i="3"/>
  <c r="BE10307" i="3"/>
  <c r="BF10307" i="3"/>
  <c r="BG10307" i="3"/>
  <c r="BH10307" i="3"/>
  <c r="BI10307" i="3"/>
  <c r="BJ10307" i="3"/>
  <c r="BK10307" i="3"/>
  <c r="BL10307" i="3"/>
  <c r="BM10307" i="3"/>
  <c r="BN10307" i="3"/>
  <c r="BO10307" i="3"/>
  <c r="BP10307" i="3"/>
  <c r="BQ10307" i="3"/>
  <c r="BR10307" i="3"/>
  <c r="BS10307" i="3"/>
  <c r="BT10307" i="3"/>
  <c r="BU10307" i="3"/>
  <c r="BV10307" i="3"/>
  <c r="BW10307" i="3"/>
  <c r="BX10307" i="3"/>
  <c r="BY10307" i="3"/>
  <c r="BZ10307" i="3"/>
  <c r="CA10307" i="3"/>
  <c r="CB10307" i="3"/>
  <c r="CC10307" i="3"/>
  <c r="CD10307" i="3"/>
  <c r="CE10307" i="3"/>
  <c r="CF10307" i="3"/>
  <c r="CG10307" i="3"/>
  <c r="CH10307" i="3"/>
  <c r="CI10307" i="3"/>
  <c r="CJ10307" i="3"/>
  <c r="CK10307" i="3"/>
  <c r="CL10307" i="3"/>
  <c r="CM10307" i="3"/>
  <c r="CN10307" i="3"/>
  <c r="CO10307" i="3"/>
  <c r="CP10307" i="3"/>
  <c r="CQ10307" i="3"/>
  <c r="CR10307" i="3"/>
  <c r="CS10307" i="3"/>
  <c r="CT10307" i="3"/>
  <c r="CU10307" i="3"/>
  <c r="CV10307" i="3"/>
  <c r="CW10307" i="3"/>
  <c r="CX10307" i="3"/>
  <c r="CY10307" i="3"/>
  <c r="CZ10307" i="3"/>
  <c r="DA10307" i="3"/>
  <c r="DB10307" i="3"/>
  <c r="DC10307" i="3"/>
  <c r="DD10307" i="3"/>
  <c r="BC10308" i="3"/>
  <c r="BD10308" i="3"/>
  <c r="BE10308" i="3"/>
  <c r="BF10308" i="3"/>
  <c r="BG10308" i="3"/>
  <c r="BH10308" i="3"/>
  <c r="BI10308" i="3"/>
  <c r="BJ10308" i="3"/>
  <c r="BK10308" i="3"/>
  <c r="BL10308" i="3"/>
  <c r="BM10308" i="3"/>
  <c r="BN10308" i="3"/>
  <c r="BO10308" i="3"/>
  <c r="BP10308" i="3"/>
  <c r="BQ10308" i="3"/>
  <c r="BR10308" i="3"/>
  <c r="BS10308" i="3"/>
  <c r="BT10308" i="3"/>
  <c r="BU10308" i="3"/>
  <c r="BV10308" i="3"/>
  <c r="BW10308" i="3"/>
  <c r="BX10308" i="3"/>
  <c r="BY10308" i="3"/>
  <c r="BZ10308" i="3"/>
  <c r="CA10308" i="3"/>
  <c r="CB10308" i="3"/>
  <c r="CC10308" i="3"/>
  <c r="CD10308" i="3"/>
  <c r="CE10308" i="3"/>
  <c r="CF10308" i="3"/>
  <c r="CG10308" i="3"/>
  <c r="CH10308" i="3"/>
  <c r="CI10308" i="3"/>
  <c r="CJ10308" i="3"/>
  <c r="CK10308" i="3"/>
  <c r="CL10308" i="3"/>
  <c r="CM10308" i="3"/>
  <c r="CN10308" i="3"/>
  <c r="CO10308" i="3"/>
  <c r="CP10308" i="3"/>
  <c r="CQ10308" i="3"/>
  <c r="CR10308" i="3"/>
  <c r="CS10308" i="3"/>
  <c r="CT10308" i="3"/>
  <c r="CU10308" i="3"/>
  <c r="CV10308" i="3"/>
  <c r="CW10308" i="3"/>
  <c r="CX10308" i="3"/>
  <c r="CY10308" i="3"/>
  <c r="CZ10308" i="3"/>
  <c r="DA10308" i="3"/>
  <c r="DB10308" i="3"/>
  <c r="DC10308" i="3"/>
  <c r="DD10308" i="3"/>
  <c r="BC10309" i="3"/>
  <c r="BD10309" i="3"/>
  <c r="BE10309" i="3"/>
  <c r="BF10309" i="3"/>
  <c r="BG10309" i="3"/>
  <c r="BH10309" i="3"/>
  <c r="BI10309" i="3"/>
  <c r="BJ10309" i="3"/>
  <c r="BK10309" i="3"/>
  <c r="BL10309" i="3"/>
  <c r="BM10309" i="3"/>
  <c r="BN10309" i="3"/>
  <c r="BO10309" i="3"/>
  <c r="BP10309" i="3"/>
  <c r="BQ10309" i="3"/>
  <c r="BR10309" i="3"/>
  <c r="BS10309" i="3"/>
  <c r="BT10309" i="3"/>
  <c r="BU10309" i="3"/>
  <c r="BV10309" i="3"/>
  <c r="BW10309" i="3"/>
  <c r="BX10309" i="3"/>
  <c r="BY10309" i="3"/>
  <c r="BZ10309" i="3"/>
  <c r="CA10309" i="3"/>
  <c r="CB10309" i="3"/>
  <c r="CC10309" i="3"/>
  <c r="CD10309" i="3"/>
  <c r="CE10309" i="3"/>
  <c r="CF10309" i="3"/>
  <c r="CG10309" i="3"/>
  <c r="CH10309" i="3"/>
  <c r="CI10309" i="3"/>
  <c r="CJ10309" i="3"/>
  <c r="CK10309" i="3"/>
  <c r="CL10309" i="3"/>
  <c r="CM10309" i="3"/>
  <c r="CN10309" i="3"/>
  <c r="CO10309" i="3"/>
  <c r="CP10309" i="3"/>
  <c r="CQ10309" i="3"/>
  <c r="CR10309" i="3"/>
  <c r="CS10309" i="3"/>
  <c r="CT10309" i="3"/>
  <c r="CU10309" i="3"/>
  <c r="CV10309" i="3"/>
  <c r="CW10309" i="3"/>
  <c r="CX10309" i="3"/>
  <c r="CY10309" i="3"/>
  <c r="CZ10309" i="3"/>
  <c r="DA10309" i="3"/>
  <c r="DB10309" i="3"/>
  <c r="DC10309" i="3"/>
  <c r="DD10309" i="3"/>
  <c r="BC10310" i="3"/>
  <c r="BD10310" i="3"/>
  <c r="BE10310" i="3"/>
  <c r="BF10310" i="3"/>
  <c r="BG10310" i="3"/>
  <c r="BH10310" i="3"/>
  <c r="BI10310" i="3"/>
  <c r="BJ10310" i="3"/>
  <c r="BK10310" i="3"/>
  <c r="BL10310" i="3"/>
  <c r="BM10310" i="3"/>
  <c r="BN10310" i="3"/>
  <c r="BO10310" i="3"/>
  <c r="BP10310" i="3"/>
  <c r="BQ10310" i="3"/>
  <c r="BR10310" i="3"/>
  <c r="BS10310" i="3"/>
  <c r="BT10310" i="3"/>
  <c r="BU10310" i="3"/>
  <c r="BV10310" i="3"/>
  <c r="BW10310" i="3"/>
  <c r="BX10310" i="3"/>
  <c r="BY10310" i="3"/>
  <c r="BZ10310" i="3"/>
  <c r="CA10310" i="3"/>
  <c r="CB10310" i="3"/>
  <c r="CC10310" i="3"/>
  <c r="CD10310" i="3"/>
  <c r="CE10310" i="3"/>
  <c r="CF10310" i="3"/>
  <c r="CG10310" i="3"/>
  <c r="CH10310" i="3"/>
  <c r="CI10310" i="3"/>
  <c r="CJ10310" i="3"/>
  <c r="CK10310" i="3"/>
  <c r="CL10310" i="3"/>
  <c r="CM10310" i="3"/>
  <c r="CN10310" i="3"/>
  <c r="CO10310" i="3"/>
  <c r="CP10310" i="3"/>
  <c r="CQ10310" i="3"/>
  <c r="CR10310" i="3"/>
  <c r="CS10310" i="3"/>
  <c r="CT10310" i="3"/>
  <c r="CU10310" i="3"/>
  <c r="CV10310" i="3"/>
  <c r="CW10310" i="3"/>
  <c r="CX10310" i="3"/>
  <c r="CY10310" i="3"/>
  <c r="CZ10310" i="3"/>
  <c r="DA10310" i="3"/>
  <c r="DB10310" i="3"/>
  <c r="DC10310" i="3"/>
  <c r="DD10310" i="3"/>
  <c r="BC10311" i="3"/>
  <c r="BD10311" i="3"/>
  <c r="BE10311" i="3"/>
  <c r="BF10311" i="3"/>
  <c r="BG10311" i="3"/>
  <c r="BH10311" i="3"/>
  <c r="BI10311" i="3"/>
  <c r="BJ10311" i="3"/>
  <c r="BK10311" i="3"/>
  <c r="BL10311" i="3"/>
  <c r="BM10311" i="3"/>
  <c r="BN10311" i="3"/>
  <c r="BO10311" i="3"/>
  <c r="BP10311" i="3"/>
  <c r="BQ10311" i="3"/>
  <c r="BR10311" i="3"/>
  <c r="BS10311" i="3"/>
  <c r="BT10311" i="3"/>
  <c r="BU10311" i="3"/>
  <c r="BV10311" i="3"/>
  <c r="BW10311" i="3"/>
  <c r="BX10311" i="3"/>
  <c r="BY10311" i="3"/>
  <c r="BZ10311" i="3"/>
  <c r="CA10311" i="3"/>
  <c r="CB10311" i="3"/>
  <c r="CC10311" i="3"/>
  <c r="CD10311" i="3"/>
  <c r="CE10311" i="3"/>
  <c r="CF10311" i="3"/>
  <c r="CG10311" i="3"/>
  <c r="CH10311" i="3"/>
  <c r="CI10311" i="3"/>
  <c r="CJ10311" i="3"/>
  <c r="CK10311" i="3"/>
  <c r="CL10311" i="3"/>
  <c r="CM10311" i="3"/>
  <c r="CN10311" i="3"/>
  <c r="CO10311" i="3"/>
  <c r="CP10311" i="3"/>
  <c r="CQ10311" i="3"/>
  <c r="CR10311" i="3"/>
  <c r="CS10311" i="3"/>
  <c r="CT10311" i="3"/>
  <c r="CU10311" i="3"/>
  <c r="CV10311" i="3"/>
  <c r="CW10311" i="3"/>
  <c r="CX10311" i="3"/>
  <c r="CY10311" i="3"/>
  <c r="CZ10311" i="3"/>
  <c r="DA10311" i="3"/>
  <c r="DB10311" i="3"/>
  <c r="DC10311" i="3"/>
  <c r="DD10311" i="3"/>
  <c r="BC10312" i="3"/>
  <c r="BD10312" i="3"/>
  <c r="BE10312" i="3"/>
  <c r="BF10312" i="3"/>
  <c r="BG10312" i="3"/>
  <c r="BH10312" i="3"/>
  <c r="BI10312" i="3"/>
  <c r="BJ10312" i="3"/>
  <c r="BK10312" i="3"/>
  <c r="BL10312" i="3"/>
  <c r="BM10312" i="3"/>
  <c r="BN10312" i="3"/>
  <c r="BO10312" i="3"/>
  <c r="BP10312" i="3"/>
  <c r="BQ10312" i="3"/>
  <c r="BR10312" i="3"/>
  <c r="BS10312" i="3"/>
  <c r="BT10312" i="3"/>
  <c r="BU10312" i="3"/>
  <c r="BV10312" i="3"/>
  <c r="BW10312" i="3"/>
  <c r="BX10312" i="3"/>
  <c r="BY10312" i="3"/>
  <c r="BZ10312" i="3"/>
  <c r="CA10312" i="3"/>
  <c r="CB10312" i="3"/>
  <c r="CC10312" i="3"/>
  <c r="CD10312" i="3"/>
  <c r="CE10312" i="3"/>
  <c r="CF10312" i="3"/>
  <c r="CG10312" i="3"/>
  <c r="CH10312" i="3"/>
  <c r="CI10312" i="3"/>
  <c r="CJ10312" i="3"/>
  <c r="CK10312" i="3"/>
  <c r="CL10312" i="3"/>
  <c r="CM10312" i="3"/>
  <c r="CN10312" i="3"/>
  <c r="CO10312" i="3"/>
  <c r="CP10312" i="3"/>
  <c r="CQ10312" i="3"/>
  <c r="CR10312" i="3"/>
  <c r="CS10312" i="3"/>
  <c r="CT10312" i="3"/>
  <c r="CU10312" i="3"/>
  <c r="CV10312" i="3"/>
  <c r="CW10312" i="3"/>
  <c r="CX10312" i="3"/>
  <c r="CY10312" i="3"/>
  <c r="CZ10312" i="3"/>
  <c r="DA10312" i="3"/>
  <c r="DB10312" i="3"/>
  <c r="DC10312" i="3"/>
  <c r="DD10312" i="3"/>
  <c r="BC10313" i="3"/>
  <c r="BD10313" i="3"/>
  <c r="BE10313" i="3"/>
  <c r="BF10313" i="3"/>
  <c r="BG10313" i="3"/>
  <c r="BH10313" i="3"/>
  <c r="BI10313" i="3"/>
  <c r="BJ10313" i="3"/>
  <c r="BK10313" i="3"/>
  <c r="BL10313" i="3"/>
  <c r="BM10313" i="3"/>
  <c r="BN10313" i="3"/>
  <c r="BO10313" i="3"/>
  <c r="BP10313" i="3"/>
  <c r="BQ10313" i="3"/>
  <c r="BR10313" i="3"/>
  <c r="BS10313" i="3"/>
  <c r="BT10313" i="3"/>
  <c r="BU10313" i="3"/>
  <c r="BV10313" i="3"/>
  <c r="BW10313" i="3"/>
  <c r="BX10313" i="3"/>
  <c r="BY10313" i="3"/>
  <c r="BZ10313" i="3"/>
  <c r="CA10313" i="3"/>
  <c r="CB10313" i="3"/>
  <c r="CC10313" i="3"/>
  <c r="CD10313" i="3"/>
  <c r="CE10313" i="3"/>
  <c r="CF10313" i="3"/>
  <c r="CG10313" i="3"/>
  <c r="CH10313" i="3"/>
  <c r="CI10313" i="3"/>
  <c r="CJ10313" i="3"/>
  <c r="CK10313" i="3"/>
  <c r="CL10313" i="3"/>
  <c r="CM10313" i="3"/>
  <c r="CN10313" i="3"/>
  <c r="CO10313" i="3"/>
  <c r="CP10313" i="3"/>
  <c r="CQ10313" i="3"/>
  <c r="CR10313" i="3"/>
  <c r="CS10313" i="3"/>
  <c r="CT10313" i="3"/>
  <c r="CU10313" i="3"/>
  <c r="CV10313" i="3"/>
  <c r="CW10313" i="3"/>
  <c r="CX10313" i="3"/>
  <c r="CY10313" i="3"/>
  <c r="CZ10313" i="3"/>
  <c r="DA10313" i="3"/>
  <c r="DB10313" i="3"/>
  <c r="DC10313" i="3"/>
  <c r="DD10313" i="3"/>
  <c r="BC10314" i="3"/>
  <c r="BD10314" i="3"/>
  <c r="BE10314" i="3"/>
  <c r="BF10314" i="3"/>
  <c r="BG10314" i="3"/>
  <c r="BH10314" i="3"/>
  <c r="BI10314" i="3"/>
  <c r="BJ10314" i="3"/>
  <c r="BK10314" i="3"/>
  <c r="BL10314" i="3"/>
  <c r="BM10314" i="3"/>
  <c r="BN10314" i="3"/>
  <c r="BO10314" i="3"/>
  <c r="BP10314" i="3"/>
  <c r="BQ10314" i="3"/>
  <c r="BR10314" i="3"/>
  <c r="BS10314" i="3"/>
  <c r="BT10314" i="3"/>
  <c r="BU10314" i="3"/>
  <c r="BV10314" i="3"/>
  <c r="BW10314" i="3"/>
  <c r="BX10314" i="3"/>
  <c r="BY10314" i="3"/>
  <c r="BZ10314" i="3"/>
  <c r="CA10314" i="3"/>
  <c r="CB10314" i="3"/>
  <c r="CC10314" i="3"/>
  <c r="CD10314" i="3"/>
  <c r="CE10314" i="3"/>
  <c r="CF10314" i="3"/>
  <c r="CG10314" i="3"/>
  <c r="CH10314" i="3"/>
  <c r="CI10314" i="3"/>
  <c r="CJ10314" i="3"/>
  <c r="CK10314" i="3"/>
  <c r="CL10314" i="3"/>
  <c r="CM10314" i="3"/>
  <c r="CN10314" i="3"/>
  <c r="CO10314" i="3"/>
  <c r="CP10314" i="3"/>
  <c r="CQ10314" i="3"/>
  <c r="CR10314" i="3"/>
  <c r="CS10314" i="3"/>
  <c r="CT10314" i="3"/>
  <c r="CU10314" i="3"/>
  <c r="CV10314" i="3"/>
  <c r="CW10314" i="3"/>
  <c r="CX10314" i="3"/>
  <c r="CY10314" i="3"/>
  <c r="CZ10314" i="3"/>
  <c r="DA10314" i="3"/>
  <c r="DB10314" i="3"/>
  <c r="DC10314" i="3"/>
  <c r="DD10314" i="3"/>
  <c r="BC10315" i="3"/>
  <c r="BD10315" i="3"/>
  <c r="BE10315" i="3"/>
  <c r="BF10315" i="3"/>
  <c r="BG10315" i="3"/>
  <c r="BH10315" i="3"/>
  <c r="BI10315" i="3"/>
  <c r="BJ10315" i="3"/>
  <c r="BK10315" i="3"/>
  <c r="BL10315" i="3"/>
  <c r="BM10315" i="3"/>
  <c r="BN10315" i="3"/>
  <c r="BO10315" i="3"/>
  <c r="BP10315" i="3"/>
  <c r="BQ10315" i="3"/>
  <c r="BR10315" i="3"/>
  <c r="BS10315" i="3"/>
  <c r="BT10315" i="3"/>
  <c r="BU10315" i="3"/>
  <c r="BV10315" i="3"/>
  <c r="BW10315" i="3"/>
  <c r="BX10315" i="3"/>
  <c r="BY10315" i="3"/>
  <c r="BZ10315" i="3"/>
  <c r="CA10315" i="3"/>
  <c r="CB10315" i="3"/>
  <c r="CC10315" i="3"/>
  <c r="CD10315" i="3"/>
  <c r="CE10315" i="3"/>
  <c r="CF10315" i="3"/>
  <c r="CG10315" i="3"/>
  <c r="CH10315" i="3"/>
  <c r="CI10315" i="3"/>
  <c r="CJ10315" i="3"/>
  <c r="CK10315" i="3"/>
  <c r="CL10315" i="3"/>
  <c r="CM10315" i="3"/>
  <c r="CN10315" i="3"/>
  <c r="CO10315" i="3"/>
  <c r="CP10315" i="3"/>
  <c r="CQ10315" i="3"/>
  <c r="CR10315" i="3"/>
  <c r="CS10315" i="3"/>
  <c r="CT10315" i="3"/>
  <c r="CU10315" i="3"/>
  <c r="CV10315" i="3"/>
  <c r="CW10315" i="3"/>
  <c r="CX10315" i="3"/>
  <c r="CY10315" i="3"/>
  <c r="CZ10315" i="3"/>
  <c r="DA10315" i="3"/>
  <c r="DB10315" i="3"/>
  <c r="DC10315" i="3"/>
  <c r="DD10315" i="3"/>
  <c r="BC10316" i="3"/>
  <c r="BD10316" i="3"/>
  <c r="BE10316" i="3"/>
  <c r="BF10316" i="3"/>
  <c r="BG10316" i="3"/>
  <c r="BH10316" i="3"/>
  <c r="BI10316" i="3"/>
  <c r="BJ10316" i="3"/>
  <c r="BK10316" i="3"/>
  <c r="BL10316" i="3"/>
  <c r="BM10316" i="3"/>
  <c r="BN10316" i="3"/>
  <c r="BO10316" i="3"/>
  <c r="BP10316" i="3"/>
  <c r="BQ10316" i="3"/>
  <c r="BR10316" i="3"/>
  <c r="BS10316" i="3"/>
  <c r="BT10316" i="3"/>
  <c r="BU10316" i="3"/>
  <c r="BV10316" i="3"/>
  <c r="BW10316" i="3"/>
  <c r="BX10316" i="3"/>
  <c r="BY10316" i="3"/>
  <c r="BZ10316" i="3"/>
  <c r="CA10316" i="3"/>
  <c r="CB10316" i="3"/>
  <c r="CC10316" i="3"/>
  <c r="CD10316" i="3"/>
  <c r="CE10316" i="3"/>
  <c r="CF10316" i="3"/>
  <c r="CG10316" i="3"/>
  <c r="CH10316" i="3"/>
  <c r="CI10316" i="3"/>
  <c r="CJ10316" i="3"/>
  <c r="CK10316" i="3"/>
  <c r="CL10316" i="3"/>
  <c r="CM10316" i="3"/>
  <c r="CN10316" i="3"/>
  <c r="CO10316" i="3"/>
  <c r="CP10316" i="3"/>
  <c r="CQ10316" i="3"/>
  <c r="CR10316" i="3"/>
  <c r="CS10316" i="3"/>
  <c r="CT10316" i="3"/>
  <c r="CU10316" i="3"/>
  <c r="CV10316" i="3"/>
  <c r="CW10316" i="3"/>
  <c r="CX10316" i="3"/>
  <c r="CY10316" i="3"/>
  <c r="CZ10316" i="3"/>
  <c r="DA10316" i="3"/>
  <c r="DB10316" i="3"/>
  <c r="DC10316" i="3"/>
  <c r="DD10316" i="3"/>
  <c r="BC10317" i="3"/>
  <c r="BD10317" i="3"/>
  <c r="BE10317" i="3"/>
  <c r="BF10317" i="3"/>
  <c r="BG10317" i="3"/>
  <c r="BH10317" i="3"/>
  <c r="BI10317" i="3"/>
  <c r="BJ10317" i="3"/>
  <c r="BK10317" i="3"/>
  <c r="BL10317" i="3"/>
  <c r="BM10317" i="3"/>
  <c r="BN10317" i="3"/>
  <c r="BO10317" i="3"/>
  <c r="BP10317" i="3"/>
  <c r="BQ10317" i="3"/>
  <c r="BR10317" i="3"/>
  <c r="BS10317" i="3"/>
  <c r="BT10317" i="3"/>
  <c r="BU10317" i="3"/>
  <c r="BV10317" i="3"/>
  <c r="BW10317" i="3"/>
  <c r="BX10317" i="3"/>
  <c r="BY10317" i="3"/>
  <c r="BZ10317" i="3"/>
  <c r="CA10317" i="3"/>
  <c r="CB10317" i="3"/>
  <c r="CC10317" i="3"/>
  <c r="CD10317" i="3"/>
  <c r="CE10317" i="3"/>
  <c r="CF10317" i="3"/>
  <c r="CG10317" i="3"/>
  <c r="CH10317" i="3"/>
  <c r="CI10317" i="3"/>
  <c r="CJ10317" i="3"/>
  <c r="CK10317" i="3"/>
  <c r="CL10317" i="3"/>
  <c r="CM10317" i="3"/>
  <c r="CN10317" i="3"/>
  <c r="CO10317" i="3"/>
  <c r="CP10317" i="3"/>
  <c r="CQ10317" i="3"/>
  <c r="CR10317" i="3"/>
  <c r="CS10317" i="3"/>
  <c r="CT10317" i="3"/>
  <c r="CU10317" i="3"/>
  <c r="CV10317" i="3"/>
  <c r="CW10317" i="3"/>
  <c r="CX10317" i="3"/>
  <c r="CY10317" i="3"/>
  <c r="CZ10317" i="3"/>
  <c r="DA10317" i="3"/>
  <c r="DB10317" i="3"/>
  <c r="DC10317" i="3"/>
  <c r="DD10317" i="3"/>
  <c r="BC10318" i="3"/>
  <c r="BD10318" i="3"/>
  <c r="BE10318" i="3"/>
  <c r="BF10318" i="3"/>
  <c r="BG10318" i="3"/>
  <c r="BH10318" i="3"/>
  <c r="BI10318" i="3"/>
  <c r="BJ10318" i="3"/>
  <c r="BK10318" i="3"/>
  <c r="BL10318" i="3"/>
  <c r="BM10318" i="3"/>
  <c r="BN10318" i="3"/>
  <c r="BO10318" i="3"/>
  <c r="BP10318" i="3"/>
  <c r="BQ10318" i="3"/>
  <c r="BR10318" i="3"/>
  <c r="BS10318" i="3"/>
  <c r="BT10318" i="3"/>
  <c r="BU10318" i="3"/>
  <c r="BV10318" i="3"/>
  <c r="BW10318" i="3"/>
  <c r="BX10318" i="3"/>
  <c r="BY10318" i="3"/>
  <c r="BZ10318" i="3"/>
  <c r="CA10318" i="3"/>
  <c r="CB10318" i="3"/>
  <c r="CC10318" i="3"/>
  <c r="CD10318" i="3"/>
  <c r="CE10318" i="3"/>
  <c r="CF10318" i="3"/>
  <c r="CG10318" i="3"/>
  <c r="CH10318" i="3"/>
  <c r="CI10318" i="3"/>
  <c r="CJ10318" i="3"/>
  <c r="CK10318" i="3"/>
  <c r="CL10318" i="3"/>
  <c r="CM10318" i="3"/>
  <c r="CN10318" i="3"/>
  <c r="CO10318" i="3"/>
  <c r="CP10318" i="3"/>
  <c r="CQ10318" i="3"/>
  <c r="CR10318" i="3"/>
  <c r="CS10318" i="3"/>
  <c r="CT10318" i="3"/>
  <c r="CU10318" i="3"/>
  <c r="CV10318" i="3"/>
  <c r="CW10318" i="3"/>
  <c r="CX10318" i="3"/>
  <c r="CY10318" i="3"/>
  <c r="CZ10318" i="3"/>
  <c r="DA10318" i="3"/>
  <c r="DB10318" i="3"/>
  <c r="DC10318" i="3"/>
  <c r="DD10318" i="3"/>
  <c r="BC10319" i="3"/>
  <c r="BD10319" i="3"/>
  <c r="BE10319" i="3"/>
  <c r="BF10319" i="3"/>
  <c r="BG10319" i="3"/>
  <c r="BH10319" i="3"/>
  <c r="BI10319" i="3"/>
  <c r="BJ10319" i="3"/>
  <c r="BK10319" i="3"/>
  <c r="BL10319" i="3"/>
  <c r="BM10319" i="3"/>
  <c r="BN10319" i="3"/>
  <c r="BO10319" i="3"/>
  <c r="BP10319" i="3"/>
  <c r="BQ10319" i="3"/>
  <c r="BR10319" i="3"/>
  <c r="BS10319" i="3"/>
  <c r="BT10319" i="3"/>
  <c r="BU10319" i="3"/>
  <c r="BV10319" i="3"/>
  <c r="BW10319" i="3"/>
  <c r="BX10319" i="3"/>
  <c r="BY10319" i="3"/>
  <c r="BZ10319" i="3"/>
  <c r="CA10319" i="3"/>
  <c r="CB10319" i="3"/>
  <c r="CC10319" i="3"/>
  <c r="CD10319" i="3"/>
  <c r="CE10319" i="3"/>
  <c r="CF10319" i="3"/>
  <c r="CG10319" i="3"/>
  <c r="CH10319" i="3"/>
  <c r="CI10319" i="3"/>
  <c r="CJ10319" i="3"/>
  <c r="CK10319" i="3"/>
  <c r="CL10319" i="3"/>
  <c r="CM10319" i="3"/>
  <c r="CN10319" i="3"/>
  <c r="CO10319" i="3"/>
  <c r="CP10319" i="3"/>
  <c r="CQ10319" i="3"/>
  <c r="CR10319" i="3"/>
  <c r="CS10319" i="3"/>
  <c r="CT10319" i="3"/>
  <c r="CU10319" i="3"/>
  <c r="CV10319" i="3"/>
  <c r="CW10319" i="3"/>
  <c r="CX10319" i="3"/>
  <c r="CY10319" i="3"/>
  <c r="CZ10319" i="3"/>
  <c r="DA10319" i="3"/>
  <c r="DB10319" i="3"/>
  <c r="DC10319" i="3"/>
  <c r="DD10319" i="3"/>
  <c r="BC10320" i="3"/>
  <c r="BD10320" i="3"/>
  <c r="BE10320" i="3"/>
  <c r="BF10320" i="3"/>
  <c r="BG10320" i="3"/>
  <c r="BH10320" i="3"/>
  <c r="BI10320" i="3"/>
  <c r="BJ10320" i="3"/>
  <c r="BK10320" i="3"/>
  <c r="BL10320" i="3"/>
  <c r="BM10320" i="3"/>
  <c r="BN10320" i="3"/>
  <c r="BO10320" i="3"/>
  <c r="BP10320" i="3"/>
  <c r="BQ10320" i="3"/>
  <c r="BR10320" i="3"/>
  <c r="BS10320" i="3"/>
  <c r="BT10320" i="3"/>
  <c r="BU10320" i="3"/>
  <c r="BV10320" i="3"/>
  <c r="BW10320" i="3"/>
  <c r="BX10320" i="3"/>
  <c r="BY10320" i="3"/>
  <c r="BZ10320" i="3"/>
  <c r="CA10320" i="3"/>
  <c r="CB10320" i="3"/>
  <c r="CC10320" i="3"/>
  <c r="CD10320" i="3"/>
  <c r="CE10320" i="3"/>
  <c r="CF10320" i="3"/>
  <c r="CG10320" i="3"/>
  <c r="CH10320" i="3"/>
  <c r="CI10320" i="3"/>
  <c r="CJ10320" i="3"/>
  <c r="CK10320" i="3"/>
  <c r="CL10320" i="3"/>
  <c r="CM10320" i="3"/>
  <c r="CN10320" i="3"/>
  <c r="CO10320" i="3"/>
  <c r="CP10320" i="3"/>
  <c r="CQ10320" i="3"/>
  <c r="CR10320" i="3"/>
  <c r="CS10320" i="3"/>
  <c r="CT10320" i="3"/>
  <c r="CU10320" i="3"/>
  <c r="CV10320" i="3"/>
  <c r="CW10320" i="3"/>
  <c r="CX10320" i="3"/>
  <c r="CY10320" i="3"/>
  <c r="CZ10320" i="3"/>
  <c r="DA10320" i="3"/>
  <c r="DB10320" i="3"/>
  <c r="DC10320" i="3"/>
  <c r="DD10320" i="3"/>
  <c r="BC10321" i="3"/>
  <c r="BD10321" i="3"/>
  <c r="BE10321" i="3"/>
  <c r="BF10321" i="3"/>
  <c r="BG10321" i="3"/>
  <c r="BH10321" i="3"/>
  <c r="BI10321" i="3"/>
  <c r="BJ10321" i="3"/>
  <c r="BK10321" i="3"/>
  <c r="BL10321" i="3"/>
  <c r="BM10321" i="3"/>
  <c r="BN10321" i="3"/>
  <c r="BO10321" i="3"/>
  <c r="BP10321" i="3"/>
  <c r="BQ10321" i="3"/>
  <c r="BR10321" i="3"/>
  <c r="BS10321" i="3"/>
  <c r="BT10321" i="3"/>
  <c r="BU10321" i="3"/>
  <c r="BV10321" i="3"/>
  <c r="BW10321" i="3"/>
  <c r="BX10321" i="3"/>
  <c r="BY10321" i="3"/>
  <c r="BZ10321" i="3"/>
  <c r="CA10321" i="3"/>
  <c r="CB10321" i="3"/>
  <c r="CC10321" i="3"/>
  <c r="CD10321" i="3"/>
  <c r="CE10321" i="3"/>
  <c r="CF10321" i="3"/>
  <c r="CG10321" i="3"/>
  <c r="CH10321" i="3"/>
  <c r="CI10321" i="3"/>
  <c r="CJ10321" i="3"/>
  <c r="CK10321" i="3"/>
  <c r="CL10321" i="3"/>
  <c r="CM10321" i="3"/>
  <c r="CN10321" i="3"/>
  <c r="CO10321" i="3"/>
  <c r="CP10321" i="3"/>
  <c r="CQ10321" i="3"/>
  <c r="CR10321" i="3"/>
  <c r="CS10321" i="3"/>
  <c r="CT10321" i="3"/>
  <c r="CU10321" i="3"/>
  <c r="CV10321" i="3"/>
  <c r="CW10321" i="3"/>
  <c r="CX10321" i="3"/>
  <c r="CY10321" i="3"/>
  <c r="CZ10321" i="3"/>
  <c r="DA10321" i="3"/>
  <c r="DB10321" i="3"/>
  <c r="DC10321" i="3"/>
  <c r="DD10321" i="3"/>
  <c r="BC10322" i="3"/>
  <c r="BD10322" i="3"/>
  <c r="BE10322" i="3"/>
  <c r="BF10322" i="3"/>
  <c r="BG10322" i="3"/>
  <c r="BH10322" i="3"/>
  <c r="BI10322" i="3"/>
  <c r="BJ10322" i="3"/>
  <c r="BK10322" i="3"/>
  <c r="BL10322" i="3"/>
  <c r="BM10322" i="3"/>
  <c r="BN10322" i="3"/>
  <c r="BO10322" i="3"/>
  <c r="BP10322" i="3"/>
  <c r="BQ10322" i="3"/>
  <c r="BR10322" i="3"/>
  <c r="BS10322" i="3"/>
  <c r="BT10322" i="3"/>
  <c r="BU10322" i="3"/>
  <c r="BV10322" i="3"/>
  <c r="BW10322" i="3"/>
  <c r="BX10322" i="3"/>
  <c r="BY10322" i="3"/>
  <c r="BZ10322" i="3"/>
  <c r="CA10322" i="3"/>
  <c r="CB10322" i="3"/>
  <c r="CC10322" i="3"/>
  <c r="CD10322" i="3"/>
  <c r="CE10322" i="3"/>
  <c r="CF10322" i="3"/>
  <c r="CG10322" i="3"/>
  <c r="CH10322" i="3"/>
  <c r="CI10322" i="3"/>
  <c r="CJ10322" i="3"/>
  <c r="CK10322" i="3"/>
  <c r="CL10322" i="3"/>
  <c r="CM10322" i="3"/>
  <c r="CN10322" i="3"/>
  <c r="CO10322" i="3"/>
  <c r="CP10322" i="3"/>
  <c r="CQ10322" i="3"/>
  <c r="CR10322" i="3"/>
  <c r="CS10322" i="3"/>
  <c r="CT10322" i="3"/>
  <c r="CU10322" i="3"/>
  <c r="CV10322" i="3"/>
  <c r="CW10322" i="3"/>
  <c r="CX10322" i="3"/>
  <c r="CY10322" i="3"/>
  <c r="CZ10322" i="3"/>
  <c r="DA10322" i="3"/>
  <c r="DB10322" i="3"/>
  <c r="DC10322" i="3"/>
  <c r="DD10322" i="3"/>
  <c r="BC10323" i="3"/>
  <c r="BD10323" i="3"/>
  <c r="BE10323" i="3"/>
  <c r="BF10323" i="3"/>
  <c r="BG10323" i="3"/>
  <c r="BH10323" i="3"/>
  <c r="BI10323" i="3"/>
  <c r="BJ10323" i="3"/>
  <c r="BK10323" i="3"/>
  <c r="BL10323" i="3"/>
  <c r="BM10323" i="3"/>
  <c r="BN10323" i="3"/>
  <c r="BO10323" i="3"/>
  <c r="BP10323" i="3"/>
  <c r="BQ10323" i="3"/>
  <c r="BR10323" i="3"/>
  <c r="BS10323" i="3"/>
  <c r="BT10323" i="3"/>
  <c r="BU10323" i="3"/>
  <c r="BV10323" i="3"/>
  <c r="BW10323" i="3"/>
  <c r="BX10323" i="3"/>
  <c r="BY10323" i="3"/>
  <c r="BZ10323" i="3"/>
  <c r="CA10323" i="3"/>
  <c r="CB10323" i="3"/>
  <c r="CC10323" i="3"/>
  <c r="CD10323" i="3"/>
  <c r="CE10323" i="3"/>
  <c r="CF10323" i="3"/>
  <c r="CG10323" i="3"/>
  <c r="CH10323" i="3"/>
  <c r="CI10323" i="3"/>
  <c r="CJ10323" i="3"/>
  <c r="CK10323" i="3"/>
  <c r="CL10323" i="3"/>
  <c r="CM10323" i="3"/>
  <c r="CN10323" i="3"/>
  <c r="CO10323" i="3"/>
  <c r="CP10323" i="3"/>
  <c r="CQ10323" i="3"/>
  <c r="CR10323" i="3"/>
  <c r="CS10323" i="3"/>
  <c r="CT10323" i="3"/>
  <c r="CU10323" i="3"/>
  <c r="CV10323" i="3"/>
  <c r="CW10323" i="3"/>
  <c r="CX10323" i="3"/>
  <c r="CY10323" i="3"/>
  <c r="CZ10323" i="3"/>
  <c r="DA10323" i="3"/>
  <c r="DB10323" i="3"/>
  <c r="DC10323" i="3"/>
  <c r="DD10323" i="3"/>
  <c r="BC10324" i="3"/>
  <c r="BD10324" i="3"/>
  <c r="BE10324" i="3"/>
  <c r="BF10324" i="3"/>
  <c r="BG10324" i="3"/>
  <c r="BH10324" i="3"/>
  <c r="BI10324" i="3"/>
  <c r="BJ10324" i="3"/>
  <c r="BK10324" i="3"/>
  <c r="BL10324" i="3"/>
  <c r="BM10324" i="3"/>
  <c r="BN10324" i="3"/>
  <c r="BO10324" i="3"/>
  <c r="BP10324" i="3"/>
  <c r="BQ10324" i="3"/>
  <c r="BR10324" i="3"/>
  <c r="BS10324" i="3"/>
  <c r="BT10324" i="3"/>
  <c r="BU10324" i="3"/>
  <c r="BV10324" i="3"/>
  <c r="BW10324" i="3"/>
  <c r="BX10324" i="3"/>
  <c r="BY10324" i="3"/>
  <c r="BZ10324" i="3"/>
  <c r="CA10324" i="3"/>
  <c r="CB10324" i="3"/>
  <c r="CC10324" i="3"/>
  <c r="CD10324" i="3"/>
  <c r="CE10324" i="3"/>
  <c r="CF10324" i="3"/>
  <c r="CG10324" i="3"/>
  <c r="CH10324" i="3"/>
  <c r="CI10324" i="3"/>
  <c r="CJ10324" i="3"/>
  <c r="CK10324" i="3"/>
  <c r="CL10324" i="3"/>
  <c r="CM10324" i="3"/>
  <c r="CN10324" i="3"/>
  <c r="CO10324" i="3"/>
  <c r="CP10324" i="3"/>
  <c r="CQ10324" i="3"/>
  <c r="CR10324" i="3"/>
  <c r="CS10324" i="3"/>
  <c r="CT10324" i="3"/>
  <c r="CU10324" i="3"/>
  <c r="CV10324" i="3"/>
  <c r="CW10324" i="3"/>
  <c r="CX10324" i="3"/>
  <c r="CY10324" i="3"/>
  <c r="CZ10324" i="3"/>
  <c r="DA10324" i="3"/>
  <c r="DB10324" i="3"/>
  <c r="DC10324" i="3"/>
  <c r="DD10324" i="3"/>
  <c r="BC10325" i="3"/>
  <c r="BD10325" i="3"/>
  <c r="BE10325" i="3"/>
  <c r="BF10325" i="3"/>
  <c r="BG10325" i="3"/>
  <c r="BH10325" i="3"/>
  <c r="BI10325" i="3"/>
  <c r="BJ10325" i="3"/>
  <c r="BK10325" i="3"/>
  <c r="BL10325" i="3"/>
  <c r="BM10325" i="3"/>
  <c r="BN10325" i="3"/>
  <c r="BO10325" i="3"/>
  <c r="BP10325" i="3"/>
  <c r="BQ10325" i="3"/>
  <c r="BR10325" i="3"/>
  <c r="BS10325" i="3"/>
  <c r="BT10325" i="3"/>
  <c r="BU10325" i="3"/>
  <c r="BV10325" i="3"/>
  <c r="BW10325" i="3"/>
  <c r="BX10325" i="3"/>
  <c r="BY10325" i="3"/>
  <c r="BZ10325" i="3"/>
  <c r="CA10325" i="3"/>
  <c r="CB10325" i="3"/>
  <c r="CC10325" i="3"/>
  <c r="CD10325" i="3"/>
  <c r="CE10325" i="3"/>
  <c r="CF10325" i="3"/>
  <c r="CG10325" i="3"/>
  <c r="CH10325" i="3"/>
  <c r="CI10325" i="3"/>
  <c r="CJ10325" i="3"/>
  <c r="CK10325" i="3"/>
  <c r="CL10325" i="3"/>
  <c r="CM10325" i="3"/>
  <c r="CN10325" i="3"/>
  <c r="CO10325" i="3"/>
  <c r="CP10325" i="3"/>
  <c r="CQ10325" i="3"/>
  <c r="CR10325" i="3"/>
  <c r="CS10325" i="3"/>
  <c r="CT10325" i="3"/>
  <c r="CU10325" i="3"/>
  <c r="CV10325" i="3"/>
  <c r="CW10325" i="3"/>
  <c r="CX10325" i="3"/>
  <c r="CY10325" i="3"/>
  <c r="CZ10325" i="3"/>
  <c r="DA10325" i="3"/>
  <c r="DB10325" i="3"/>
  <c r="DC10325" i="3"/>
  <c r="DD10325" i="3"/>
  <c r="BC10326" i="3"/>
  <c r="BD10326" i="3"/>
  <c r="BE10326" i="3"/>
  <c r="BF10326" i="3"/>
  <c r="BG10326" i="3"/>
  <c r="BH10326" i="3"/>
  <c r="BI10326" i="3"/>
  <c r="BJ10326" i="3"/>
  <c r="BK10326" i="3"/>
  <c r="BL10326" i="3"/>
  <c r="BM10326" i="3"/>
  <c r="BN10326" i="3"/>
  <c r="BO10326" i="3"/>
  <c r="BP10326" i="3"/>
  <c r="BQ10326" i="3"/>
  <c r="BR10326" i="3"/>
  <c r="BS10326" i="3"/>
  <c r="BT10326" i="3"/>
  <c r="BU10326" i="3"/>
  <c r="BV10326" i="3"/>
  <c r="BW10326" i="3"/>
  <c r="BX10326" i="3"/>
  <c r="BY10326" i="3"/>
  <c r="BZ10326" i="3"/>
  <c r="CA10326" i="3"/>
  <c r="CB10326" i="3"/>
  <c r="CC10326" i="3"/>
  <c r="CD10326" i="3"/>
  <c r="CE10326" i="3"/>
  <c r="CF10326" i="3"/>
  <c r="CG10326" i="3"/>
  <c r="CH10326" i="3"/>
  <c r="CI10326" i="3"/>
  <c r="CJ10326" i="3"/>
  <c r="CK10326" i="3"/>
  <c r="CL10326" i="3"/>
  <c r="CM10326" i="3"/>
  <c r="CN10326" i="3"/>
  <c r="CO10326" i="3"/>
  <c r="CP10326" i="3"/>
  <c r="CQ10326" i="3"/>
  <c r="CR10326" i="3"/>
  <c r="CS10326" i="3"/>
  <c r="CT10326" i="3"/>
  <c r="CU10326" i="3"/>
  <c r="CV10326" i="3"/>
  <c r="CW10326" i="3"/>
  <c r="CX10326" i="3"/>
  <c r="CY10326" i="3"/>
  <c r="CZ10326" i="3"/>
  <c r="DA10326" i="3"/>
  <c r="DB10326" i="3"/>
  <c r="DC10326" i="3"/>
  <c r="DD10326" i="3"/>
  <c r="BC10327" i="3"/>
  <c r="BD10327" i="3"/>
  <c r="BE10327" i="3"/>
  <c r="BF10327" i="3"/>
  <c r="BG10327" i="3"/>
  <c r="BH10327" i="3"/>
  <c r="BI10327" i="3"/>
  <c r="BJ10327" i="3"/>
  <c r="BK10327" i="3"/>
  <c r="BL10327" i="3"/>
  <c r="BM10327" i="3"/>
  <c r="BN10327" i="3"/>
  <c r="BO10327" i="3"/>
  <c r="BP10327" i="3"/>
  <c r="BQ10327" i="3"/>
  <c r="BR10327" i="3"/>
  <c r="BS10327" i="3"/>
  <c r="BT10327" i="3"/>
  <c r="BU10327" i="3"/>
  <c r="BV10327" i="3"/>
  <c r="BW10327" i="3"/>
  <c r="BX10327" i="3"/>
  <c r="BY10327" i="3"/>
  <c r="BZ10327" i="3"/>
  <c r="CA10327" i="3"/>
  <c r="CB10327" i="3"/>
  <c r="CC10327" i="3"/>
  <c r="CD10327" i="3"/>
  <c r="CE10327" i="3"/>
  <c r="CF10327" i="3"/>
  <c r="CG10327" i="3"/>
  <c r="CH10327" i="3"/>
  <c r="CI10327" i="3"/>
  <c r="CJ10327" i="3"/>
  <c r="CK10327" i="3"/>
  <c r="CL10327" i="3"/>
  <c r="CM10327" i="3"/>
  <c r="CN10327" i="3"/>
  <c r="CO10327" i="3"/>
  <c r="CP10327" i="3"/>
  <c r="CQ10327" i="3"/>
  <c r="CR10327" i="3"/>
  <c r="CS10327" i="3"/>
  <c r="CT10327" i="3"/>
  <c r="CU10327" i="3"/>
  <c r="CV10327" i="3"/>
  <c r="CW10327" i="3"/>
  <c r="CX10327" i="3"/>
  <c r="CY10327" i="3"/>
  <c r="CZ10327" i="3"/>
  <c r="DA10327" i="3"/>
  <c r="DB10327" i="3"/>
  <c r="DC10327" i="3"/>
  <c r="DD10327" i="3"/>
  <c r="BC10328" i="3"/>
  <c r="BD10328" i="3"/>
  <c r="BE10328" i="3"/>
  <c r="BF10328" i="3"/>
  <c r="BG10328" i="3"/>
  <c r="BH10328" i="3"/>
  <c r="BI10328" i="3"/>
  <c r="BJ10328" i="3"/>
  <c r="BK10328" i="3"/>
  <c r="BL10328" i="3"/>
  <c r="BM10328" i="3"/>
  <c r="BN10328" i="3"/>
  <c r="BO10328" i="3"/>
  <c r="BP10328" i="3"/>
  <c r="BQ10328" i="3"/>
  <c r="BR10328" i="3"/>
  <c r="BS10328" i="3"/>
  <c r="BT10328" i="3"/>
  <c r="BU10328" i="3"/>
  <c r="BV10328" i="3"/>
  <c r="BW10328" i="3"/>
  <c r="BX10328" i="3"/>
  <c r="BY10328" i="3"/>
  <c r="BZ10328" i="3"/>
  <c r="CA10328" i="3"/>
  <c r="CB10328" i="3"/>
  <c r="CC10328" i="3"/>
  <c r="CD10328" i="3"/>
  <c r="CE10328" i="3"/>
  <c r="CF10328" i="3"/>
  <c r="CG10328" i="3"/>
  <c r="CH10328" i="3"/>
  <c r="CI10328" i="3"/>
  <c r="CJ10328" i="3"/>
  <c r="CK10328" i="3"/>
  <c r="CL10328" i="3"/>
  <c r="CM10328" i="3"/>
  <c r="CN10328" i="3"/>
  <c r="CO10328" i="3"/>
  <c r="CP10328" i="3"/>
  <c r="CQ10328" i="3"/>
  <c r="CR10328" i="3"/>
  <c r="CS10328" i="3"/>
  <c r="CT10328" i="3"/>
  <c r="CU10328" i="3"/>
  <c r="CV10328" i="3"/>
  <c r="CW10328" i="3"/>
  <c r="CX10328" i="3"/>
  <c r="CY10328" i="3"/>
  <c r="CZ10328" i="3"/>
  <c r="DA10328" i="3"/>
  <c r="DB10328" i="3"/>
  <c r="DC10328" i="3"/>
  <c r="DD10328" i="3"/>
  <c r="BC10329" i="3"/>
  <c r="BD10329" i="3"/>
  <c r="BE10329" i="3"/>
  <c r="BF10329" i="3"/>
  <c r="BG10329" i="3"/>
  <c r="BH10329" i="3"/>
  <c r="BI10329" i="3"/>
  <c r="BJ10329" i="3"/>
  <c r="BK10329" i="3"/>
  <c r="BL10329" i="3"/>
  <c r="BM10329" i="3"/>
  <c r="BN10329" i="3"/>
  <c r="BO10329" i="3"/>
  <c r="BP10329" i="3"/>
  <c r="BQ10329" i="3"/>
  <c r="BR10329" i="3"/>
  <c r="BS10329" i="3"/>
  <c r="BT10329" i="3"/>
  <c r="BU10329" i="3"/>
  <c r="BV10329" i="3"/>
  <c r="BW10329" i="3"/>
  <c r="BX10329" i="3"/>
  <c r="BY10329" i="3"/>
  <c r="BZ10329" i="3"/>
  <c r="CA10329" i="3"/>
  <c r="CB10329" i="3"/>
  <c r="CC10329" i="3"/>
  <c r="CD10329" i="3"/>
  <c r="CE10329" i="3"/>
  <c r="CF10329" i="3"/>
  <c r="CG10329" i="3"/>
  <c r="CH10329" i="3"/>
  <c r="CI10329" i="3"/>
  <c r="CJ10329" i="3"/>
  <c r="CK10329" i="3"/>
  <c r="CL10329" i="3"/>
  <c r="CM10329" i="3"/>
  <c r="CN10329" i="3"/>
  <c r="CO10329" i="3"/>
  <c r="CP10329" i="3"/>
  <c r="CQ10329" i="3"/>
  <c r="CR10329" i="3"/>
  <c r="CS10329" i="3"/>
  <c r="CT10329" i="3"/>
  <c r="CU10329" i="3"/>
  <c r="CV10329" i="3"/>
  <c r="CW10329" i="3"/>
  <c r="CX10329" i="3"/>
  <c r="CY10329" i="3"/>
  <c r="CZ10329" i="3"/>
  <c r="DA10329" i="3"/>
  <c r="DB10329" i="3"/>
  <c r="DC10329" i="3"/>
  <c r="DD10329" i="3"/>
  <c r="BC10330" i="3"/>
  <c r="BD10330" i="3"/>
  <c r="BE10330" i="3"/>
  <c r="BF10330" i="3"/>
  <c r="BG10330" i="3"/>
  <c r="BH10330" i="3"/>
  <c r="BI10330" i="3"/>
  <c r="BJ10330" i="3"/>
  <c r="BK10330" i="3"/>
  <c r="BL10330" i="3"/>
  <c r="BM10330" i="3"/>
  <c r="BN10330" i="3"/>
  <c r="BO10330" i="3"/>
  <c r="BP10330" i="3"/>
  <c r="BQ10330" i="3"/>
  <c r="BR10330" i="3"/>
  <c r="BS10330" i="3"/>
  <c r="BT10330" i="3"/>
  <c r="BU10330" i="3"/>
  <c r="BV10330" i="3"/>
  <c r="BW10330" i="3"/>
  <c r="BX10330" i="3"/>
  <c r="BY10330" i="3"/>
  <c r="BZ10330" i="3"/>
  <c r="CA10330" i="3"/>
  <c r="CB10330" i="3"/>
  <c r="CC10330" i="3"/>
  <c r="CD10330" i="3"/>
  <c r="CE10330" i="3"/>
  <c r="CF10330" i="3"/>
  <c r="CG10330" i="3"/>
  <c r="CH10330" i="3"/>
  <c r="CI10330" i="3"/>
  <c r="CJ10330" i="3"/>
  <c r="CK10330" i="3"/>
  <c r="CL10330" i="3"/>
  <c r="CM10330" i="3"/>
  <c r="CN10330" i="3"/>
  <c r="CO10330" i="3"/>
  <c r="CP10330" i="3"/>
  <c r="CQ10330" i="3"/>
  <c r="CR10330" i="3"/>
  <c r="CS10330" i="3"/>
  <c r="CT10330" i="3"/>
  <c r="CU10330" i="3"/>
  <c r="CV10330" i="3"/>
  <c r="CW10330" i="3"/>
  <c r="CX10330" i="3"/>
  <c r="CY10330" i="3"/>
  <c r="CZ10330" i="3"/>
  <c r="DA10330" i="3"/>
  <c r="DB10330" i="3"/>
  <c r="DC10330" i="3"/>
  <c r="DD10330" i="3"/>
  <c r="BC10331" i="3"/>
  <c r="BD10331" i="3"/>
  <c r="BE10331" i="3"/>
  <c r="BF10331" i="3"/>
  <c r="BG10331" i="3"/>
  <c r="BH10331" i="3"/>
  <c r="BI10331" i="3"/>
  <c r="BJ10331" i="3"/>
  <c r="BK10331" i="3"/>
  <c r="BL10331" i="3"/>
  <c r="BM10331" i="3"/>
  <c r="BN10331" i="3"/>
  <c r="BO10331" i="3"/>
  <c r="BP10331" i="3"/>
  <c r="BQ10331" i="3"/>
  <c r="BR10331" i="3"/>
  <c r="BS10331" i="3"/>
  <c r="BT10331" i="3"/>
  <c r="BU10331" i="3"/>
  <c r="BV10331" i="3"/>
  <c r="BW10331" i="3"/>
  <c r="BX10331" i="3"/>
  <c r="BY10331" i="3"/>
  <c r="BZ10331" i="3"/>
  <c r="CA10331" i="3"/>
  <c r="CB10331" i="3"/>
  <c r="CC10331" i="3"/>
  <c r="CD10331" i="3"/>
  <c r="CE10331" i="3"/>
  <c r="CF10331" i="3"/>
  <c r="CG10331" i="3"/>
  <c r="CH10331" i="3"/>
  <c r="CI10331" i="3"/>
  <c r="CJ10331" i="3"/>
  <c r="CK10331" i="3"/>
  <c r="CL10331" i="3"/>
  <c r="CM10331" i="3"/>
  <c r="CN10331" i="3"/>
  <c r="CO10331" i="3"/>
  <c r="CP10331" i="3"/>
  <c r="CQ10331" i="3"/>
  <c r="CR10331" i="3"/>
  <c r="CS10331" i="3"/>
  <c r="CT10331" i="3"/>
  <c r="CU10331" i="3"/>
  <c r="CV10331" i="3"/>
  <c r="CW10331" i="3"/>
  <c r="CX10331" i="3"/>
  <c r="CY10331" i="3"/>
  <c r="CZ10331" i="3"/>
  <c r="DA10331" i="3"/>
  <c r="DB10331" i="3"/>
  <c r="DC10331" i="3"/>
  <c r="DD10331" i="3"/>
  <c r="BC10332" i="3"/>
  <c r="BD10332" i="3"/>
  <c r="BE10332" i="3"/>
  <c r="BF10332" i="3"/>
  <c r="BG10332" i="3"/>
  <c r="BH10332" i="3"/>
  <c r="BI10332" i="3"/>
  <c r="BJ10332" i="3"/>
  <c r="BK10332" i="3"/>
  <c r="BL10332" i="3"/>
  <c r="BM10332" i="3"/>
  <c r="BN10332" i="3"/>
  <c r="BO10332" i="3"/>
  <c r="BP10332" i="3"/>
  <c r="BQ10332" i="3"/>
  <c r="BR10332" i="3"/>
  <c r="BS10332" i="3"/>
  <c r="BT10332" i="3"/>
  <c r="BU10332" i="3"/>
  <c r="BV10332" i="3"/>
  <c r="BW10332" i="3"/>
  <c r="BX10332" i="3"/>
  <c r="BY10332" i="3"/>
  <c r="BZ10332" i="3"/>
  <c r="CA10332" i="3"/>
  <c r="CB10332" i="3"/>
  <c r="CC10332" i="3"/>
  <c r="CD10332" i="3"/>
  <c r="CE10332" i="3"/>
  <c r="CF10332" i="3"/>
  <c r="CG10332" i="3"/>
  <c r="CH10332" i="3"/>
  <c r="CI10332" i="3"/>
  <c r="CJ10332" i="3"/>
  <c r="CK10332" i="3"/>
  <c r="CL10332" i="3"/>
  <c r="CM10332" i="3"/>
  <c r="CN10332" i="3"/>
  <c r="CO10332" i="3"/>
  <c r="CP10332" i="3"/>
  <c r="CQ10332" i="3"/>
  <c r="CR10332" i="3"/>
  <c r="CS10332" i="3"/>
  <c r="CT10332" i="3"/>
  <c r="CU10332" i="3"/>
  <c r="CV10332" i="3"/>
  <c r="CW10332" i="3"/>
  <c r="CX10332" i="3"/>
  <c r="CY10332" i="3"/>
  <c r="CZ10332" i="3"/>
  <c r="DA10332" i="3"/>
  <c r="DB10332" i="3"/>
  <c r="DC10332" i="3"/>
  <c r="DD10332" i="3"/>
  <c r="BC10333" i="3"/>
  <c r="BD10333" i="3"/>
  <c r="BE10333" i="3"/>
  <c r="BF10333" i="3"/>
  <c r="BG10333" i="3"/>
  <c r="BH10333" i="3"/>
  <c r="BI10333" i="3"/>
  <c r="BJ10333" i="3"/>
  <c r="BK10333" i="3"/>
  <c r="BL10333" i="3"/>
  <c r="BM10333" i="3"/>
  <c r="BN10333" i="3"/>
  <c r="BO10333" i="3"/>
  <c r="BP10333" i="3"/>
  <c r="BQ10333" i="3"/>
  <c r="BR10333" i="3"/>
  <c r="BS10333" i="3"/>
  <c r="BT10333" i="3"/>
  <c r="BU10333" i="3"/>
  <c r="BV10333" i="3"/>
  <c r="BW10333" i="3"/>
  <c r="BX10333" i="3"/>
  <c r="BY10333" i="3"/>
  <c r="BZ10333" i="3"/>
  <c r="CA10333" i="3"/>
  <c r="CB10333" i="3"/>
  <c r="CC10333" i="3"/>
  <c r="CD10333" i="3"/>
  <c r="CE10333" i="3"/>
  <c r="CF10333" i="3"/>
  <c r="CG10333" i="3"/>
  <c r="CH10333" i="3"/>
  <c r="CI10333" i="3"/>
  <c r="CJ10333" i="3"/>
  <c r="CK10333" i="3"/>
  <c r="CL10333" i="3"/>
  <c r="CM10333" i="3"/>
  <c r="CN10333" i="3"/>
  <c r="CO10333" i="3"/>
  <c r="CP10333" i="3"/>
  <c r="CQ10333" i="3"/>
  <c r="CR10333" i="3"/>
  <c r="CS10333" i="3"/>
  <c r="CT10333" i="3"/>
  <c r="CU10333" i="3"/>
  <c r="CV10333" i="3"/>
  <c r="CW10333" i="3"/>
  <c r="CX10333" i="3"/>
  <c r="CY10333" i="3"/>
  <c r="CZ10333" i="3"/>
  <c r="DA10333" i="3"/>
  <c r="DB10333" i="3"/>
  <c r="DC10333" i="3"/>
  <c r="DD10333" i="3"/>
  <c r="BC10334" i="3"/>
  <c r="BD10334" i="3"/>
  <c r="BE10334" i="3"/>
  <c r="BF10334" i="3"/>
  <c r="BG10334" i="3"/>
  <c r="BH10334" i="3"/>
  <c r="BI10334" i="3"/>
  <c r="BJ10334" i="3"/>
  <c r="BK10334" i="3"/>
  <c r="BL10334" i="3"/>
  <c r="BM10334" i="3"/>
  <c r="BN10334" i="3"/>
  <c r="BO10334" i="3"/>
  <c r="BP10334" i="3"/>
  <c r="BQ10334" i="3"/>
  <c r="BR10334" i="3"/>
  <c r="BS10334" i="3"/>
  <c r="BT10334" i="3"/>
  <c r="BU10334" i="3"/>
  <c r="BV10334" i="3"/>
  <c r="BW10334" i="3"/>
  <c r="BX10334" i="3"/>
  <c r="BY10334" i="3"/>
  <c r="BZ10334" i="3"/>
  <c r="CA10334" i="3"/>
  <c r="CB10334" i="3"/>
  <c r="CC10334" i="3"/>
  <c r="CD10334" i="3"/>
  <c r="CE10334" i="3"/>
  <c r="CF10334" i="3"/>
  <c r="CG10334" i="3"/>
  <c r="CH10334" i="3"/>
  <c r="CI10334" i="3"/>
  <c r="CJ10334" i="3"/>
  <c r="CK10334" i="3"/>
  <c r="CL10334" i="3"/>
  <c r="CM10334" i="3"/>
  <c r="CN10334" i="3"/>
  <c r="CO10334" i="3"/>
  <c r="CP10334" i="3"/>
  <c r="CQ10334" i="3"/>
  <c r="CR10334" i="3"/>
  <c r="CS10334" i="3"/>
  <c r="CT10334" i="3"/>
  <c r="CU10334" i="3"/>
  <c r="CV10334" i="3"/>
  <c r="CW10334" i="3"/>
  <c r="CX10334" i="3"/>
  <c r="CY10334" i="3"/>
  <c r="CZ10334" i="3"/>
  <c r="DA10334" i="3"/>
  <c r="DB10334" i="3"/>
  <c r="DC10334" i="3"/>
  <c r="DD10334" i="3"/>
  <c r="BC10335" i="3"/>
  <c r="BD10335" i="3"/>
  <c r="BE10335" i="3"/>
  <c r="BF10335" i="3"/>
  <c r="BG10335" i="3"/>
  <c r="BH10335" i="3"/>
  <c r="BI10335" i="3"/>
  <c r="BJ10335" i="3"/>
  <c r="BK10335" i="3"/>
  <c r="BL10335" i="3"/>
  <c r="BM10335" i="3"/>
  <c r="BN10335" i="3"/>
  <c r="BO10335" i="3"/>
  <c r="BP10335" i="3"/>
  <c r="BQ10335" i="3"/>
  <c r="BR10335" i="3"/>
  <c r="BS10335" i="3"/>
  <c r="BT10335" i="3"/>
  <c r="BU10335" i="3"/>
  <c r="BV10335" i="3"/>
  <c r="BW10335" i="3"/>
  <c r="BX10335" i="3"/>
  <c r="BY10335" i="3"/>
  <c r="BZ10335" i="3"/>
  <c r="CA10335" i="3"/>
  <c r="CB10335" i="3"/>
  <c r="CC10335" i="3"/>
  <c r="CD10335" i="3"/>
  <c r="CE10335" i="3"/>
  <c r="CF10335" i="3"/>
  <c r="CG10335" i="3"/>
  <c r="CH10335" i="3"/>
  <c r="CI10335" i="3"/>
  <c r="CJ10335" i="3"/>
  <c r="CK10335" i="3"/>
  <c r="CL10335" i="3"/>
  <c r="CM10335" i="3"/>
  <c r="CN10335" i="3"/>
  <c r="CO10335" i="3"/>
  <c r="CP10335" i="3"/>
  <c r="CQ10335" i="3"/>
  <c r="CR10335" i="3"/>
  <c r="CS10335" i="3"/>
  <c r="CT10335" i="3"/>
  <c r="CU10335" i="3"/>
  <c r="CV10335" i="3"/>
  <c r="CW10335" i="3"/>
  <c r="CX10335" i="3"/>
  <c r="CY10335" i="3"/>
  <c r="CZ10335" i="3"/>
  <c r="DA10335" i="3"/>
  <c r="DB10335" i="3"/>
  <c r="DC10335" i="3"/>
  <c r="DD10335" i="3"/>
  <c r="BC10336" i="3"/>
  <c r="BD10336" i="3"/>
  <c r="BE10336" i="3"/>
  <c r="BF10336" i="3"/>
  <c r="BG10336" i="3"/>
  <c r="BH10336" i="3"/>
  <c r="BI10336" i="3"/>
  <c r="BJ10336" i="3"/>
  <c r="BK10336" i="3"/>
  <c r="BL10336" i="3"/>
  <c r="BM10336" i="3"/>
  <c r="BN10336" i="3"/>
  <c r="BO10336" i="3"/>
  <c r="BP10336" i="3"/>
  <c r="BQ10336" i="3"/>
  <c r="BR10336" i="3"/>
  <c r="BS10336" i="3"/>
  <c r="BT10336" i="3"/>
  <c r="BU10336" i="3"/>
  <c r="BV10336" i="3"/>
  <c r="BW10336" i="3"/>
  <c r="BX10336" i="3"/>
  <c r="BY10336" i="3"/>
  <c r="BZ10336" i="3"/>
  <c r="CA10336" i="3"/>
  <c r="CB10336" i="3"/>
  <c r="CC10336" i="3"/>
  <c r="CD10336" i="3"/>
  <c r="CE10336" i="3"/>
  <c r="CF10336" i="3"/>
  <c r="CG10336" i="3"/>
  <c r="CH10336" i="3"/>
  <c r="CI10336" i="3"/>
  <c r="CJ10336" i="3"/>
  <c r="CK10336" i="3"/>
  <c r="CL10336" i="3"/>
  <c r="CM10336" i="3"/>
  <c r="CN10336" i="3"/>
  <c r="CO10336" i="3"/>
  <c r="CP10336" i="3"/>
  <c r="CQ10336" i="3"/>
  <c r="CR10336" i="3"/>
  <c r="CS10336" i="3"/>
  <c r="CT10336" i="3"/>
  <c r="CU10336" i="3"/>
  <c r="CV10336" i="3"/>
  <c r="CW10336" i="3"/>
  <c r="CX10336" i="3"/>
  <c r="CY10336" i="3"/>
  <c r="CZ10336" i="3"/>
  <c r="DA10336" i="3"/>
  <c r="DB10336" i="3"/>
  <c r="DC10336" i="3"/>
  <c r="DD10336" i="3"/>
  <c r="BC10337" i="3"/>
  <c r="BD10337" i="3"/>
  <c r="BE10337" i="3"/>
  <c r="BF10337" i="3"/>
  <c r="BG10337" i="3"/>
  <c r="BH10337" i="3"/>
  <c r="BI10337" i="3"/>
  <c r="BJ10337" i="3"/>
  <c r="BK10337" i="3"/>
  <c r="BL10337" i="3"/>
  <c r="BM10337" i="3"/>
  <c r="BN10337" i="3"/>
  <c r="BO10337" i="3"/>
  <c r="BP10337" i="3"/>
  <c r="BQ10337" i="3"/>
  <c r="BR10337" i="3"/>
  <c r="BS10337" i="3"/>
  <c r="BT10337" i="3"/>
  <c r="BU10337" i="3"/>
  <c r="BV10337" i="3"/>
  <c r="BW10337" i="3"/>
  <c r="BX10337" i="3"/>
  <c r="BY10337" i="3"/>
  <c r="BZ10337" i="3"/>
  <c r="CA10337" i="3"/>
  <c r="CB10337" i="3"/>
  <c r="CC10337" i="3"/>
  <c r="CD10337" i="3"/>
  <c r="CE10337" i="3"/>
  <c r="CF10337" i="3"/>
  <c r="CG10337" i="3"/>
  <c r="CH10337" i="3"/>
  <c r="CI10337" i="3"/>
  <c r="CJ10337" i="3"/>
  <c r="CK10337" i="3"/>
  <c r="CL10337" i="3"/>
  <c r="CM10337" i="3"/>
  <c r="CN10337" i="3"/>
  <c r="CO10337" i="3"/>
  <c r="CP10337" i="3"/>
  <c r="CQ10337" i="3"/>
  <c r="CR10337" i="3"/>
  <c r="CS10337" i="3"/>
  <c r="CT10337" i="3"/>
  <c r="CU10337" i="3"/>
  <c r="CV10337" i="3"/>
  <c r="CW10337" i="3"/>
  <c r="CX10337" i="3"/>
  <c r="CY10337" i="3"/>
  <c r="CZ10337" i="3"/>
  <c r="DA10337" i="3"/>
  <c r="DB10337" i="3"/>
  <c r="DC10337" i="3"/>
  <c r="DD10337" i="3"/>
  <c r="BC10338" i="3"/>
  <c r="BD10338" i="3"/>
  <c r="BE10338" i="3"/>
  <c r="BF10338" i="3"/>
  <c r="BG10338" i="3"/>
  <c r="BH10338" i="3"/>
  <c r="BI10338" i="3"/>
  <c r="BJ10338" i="3"/>
  <c r="BK10338" i="3"/>
  <c r="BL10338" i="3"/>
  <c r="BM10338" i="3"/>
  <c r="BN10338" i="3"/>
  <c r="BO10338" i="3"/>
  <c r="BP10338" i="3"/>
  <c r="BQ10338" i="3"/>
  <c r="BR10338" i="3"/>
  <c r="BS10338" i="3"/>
  <c r="BT10338" i="3"/>
  <c r="BU10338" i="3"/>
  <c r="BV10338" i="3"/>
  <c r="BW10338" i="3"/>
  <c r="BX10338" i="3"/>
  <c r="BY10338" i="3"/>
  <c r="BZ10338" i="3"/>
  <c r="CA10338" i="3"/>
  <c r="CB10338" i="3"/>
  <c r="CC10338" i="3"/>
  <c r="CD10338" i="3"/>
  <c r="CE10338" i="3"/>
  <c r="CF10338" i="3"/>
  <c r="CG10338" i="3"/>
  <c r="CH10338" i="3"/>
  <c r="CI10338" i="3"/>
  <c r="CJ10338" i="3"/>
  <c r="CK10338" i="3"/>
  <c r="CL10338" i="3"/>
  <c r="CM10338" i="3"/>
  <c r="CN10338" i="3"/>
  <c r="CO10338" i="3"/>
  <c r="CP10338" i="3"/>
  <c r="CQ10338" i="3"/>
  <c r="CR10338" i="3"/>
  <c r="CS10338" i="3"/>
  <c r="CT10338" i="3"/>
  <c r="CU10338" i="3"/>
  <c r="CV10338" i="3"/>
  <c r="CW10338" i="3"/>
  <c r="CX10338" i="3"/>
  <c r="CY10338" i="3"/>
  <c r="CZ10338" i="3"/>
  <c r="DA10338" i="3"/>
  <c r="DB10338" i="3"/>
  <c r="DC10338" i="3"/>
  <c r="DD10338" i="3"/>
  <c r="BC10339" i="3"/>
  <c r="BD10339" i="3"/>
  <c r="BE10339" i="3"/>
  <c r="BF10339" i="3"/>
  <c r="BG10339" i="3"/>
  <c r="BH10339" i="3"/>
  <c r="BI10339" i="3"/>
  <c r="BJ10339" i="3"/>
  <c r="BK10339" i="3"/>
  <c r="BL10339" i="3"/>
  <c r="BM10339" i="3"/>
  <c r="BN10339" i="3"/>
  <c r="BO10339" i="3"/>
  <c r="BP10339" i="3"/>
  <c r="BQ10339" i="3"/>
  <c r="BR10339" i="3"/>
  <c r="BS10339" i="3"/>
  <c r="BT10339" i="3"/>
  <c r="BU10339" i="3"/>
  <c r="BV10339" i="3"/>
  <c r="BW10339" i="3"/>
  <c r="BX10339" i="3"/>
  <c r="BY10339" i="3"/>
  <c r="BZ10339" i="3"/>
  <c r="CA10339" i="3"/>
  <c r="CB10339" i="3"/>
  <c r="CC10339" i="3"/>
  <c r="CD10339" i="3"/>
  <c r="CE10339" i="3"/>
  <c r="CF10339" i="3"/>
  <c r="CG10339" i="3"/>
  <c r="CH10339" i="3"/>
  <c r="CI10339" i="3"/>
  <c r="CJ10339" i="3"/>
  <c r="CK10339" i="3"/>
  <c r="CL10339" i="3"/>
  <c r="CM10339" i="3"/>
  <c r="CN10339" i="3"/>
  <c r="CO10339" i="3"/>
  <c r="CP10339" i="3"/>
  <c r="CQ10339" i="3"/>
  <c r="CR10339" i="3"/>
  <c r="CS10339" i="3"/>
  <c r="CT10339" i="3"/>
  <c r="CU10339" i="3"/>
  <c r="CV10339" i="3"/>
  <c r="CW10339" i="3"/>
  <c r="CX10339" i="3"/>
  <c r="CY10339" i="3"/>
  <c r="CZ10339" i="3"/>
  <c r="DA10339" i="3"/>
  <c r="DB10339" i="3"/>
  <c r="DC10339" i="3"/>
  <c r="DD10339" i="3"/>
  <c r="BC10340" i="3"/>
  <c r="BD10340" i="3"/>
  <c r="BE10340" i="3"/>
  <c r="BF10340" i="3"/>
  <c r="BG10340" i="3"/>
  <c r="BH10340" i="3"/>
  <c r="BI10340" i="3"/>
  <c r="BJ10340" i="3"/>
  <c r="BK10340" i="3"/>
  <c r="BL10340" i="3"/>
  <c r="BM10340" i="3"/>
  <c r="BN10340" i="3"/>
  <c r="BO10340" i="3"/>
  <c r="BP10340" i="3"/>
  <c r="BQ10340" i="3"/>
  <c r="BR10340" i="3"/>
  <c r="BS10340" i="3"/>
  <c r="BT10340" i="3"/>
  <c r="BU10340" i="3"/>
  <c r="BV10340" i="3"/>
  <c r="BW10340" i="3"/>
  <c r="BX10340" i="3"/>
  <c r="BY10340" i="3"/>
  <c r="BZ10340" i="3"/>
  <c r="CA10340" i="3"/>
  <c r="CB10340" i="3"/>
  <c r="CC10340" i="3"/>
  <c r="CD10340" i="3"/>
  <c r="CE10340" i="3"/>
  <c r="CF10340" i="3"/>
  <c r="CG10340" i="3"/>
  <c r="CH10340" i="3"/>
  <c r="CI10340" i="3"/>
  <c r="CJ10340" i="3"/>
  <c r="CK10340" i="3"/>
  <c r="CL10340" i="3"/>
  <c r="CM10340" i="3"/>
  <c r="CN10340" i="3"/>
  <c r="CO10340" i="3"/>
  <c r="CP10340" i="3"/>
  <c r="CQ10340" i="3"/>
  <c r="CR10340" i="3"/>
  <c r="CS10340" i="3"/>
  <c r="CT10340" i="3"/>
  <c r="CU10340" i="3"/>
  <c r="CV10340" i="3"/>
  <c r="CW10340" i="3"/>
  <c r="CX10340" i="3"/>
  <c r="CY10340" i="3"/>
  <c r="CZ10340" i="3"/>
  <c r="DA10340" i="3"/>
  <c r="DB10340" i="3"/>
  <c r="DC10340" i="3"/>
  <c r="DD10340" i="3"/>
  <c r="BC10341" i="3"/>
  <c r="BD10341" i="3"/>
  <c r="BE10341" i="3"/>
  <c r="BF10341" i="3"/>
  <c r="BG10341" i="3"/>
  <c r="BH10341" i="3"/>
  <c r="BI10341" i="3"/>
  <c r="BJ10341" i="3"/>
  <c r="BK10341" i="3"/>
  <c r="BL10341" i="3"/>
  <c r="BM10341" i="3"/>
  <c r="BN10341" i="3"/>
  <c r="BO10341" i="3"/>
  <c r="BP10341" i="3"/>
  <c r="BQ10341" i="3"/>
  <c r="BR10341" i="3"/>
  <c r="BS10341" i="3"/>
  <c r="BT10341" i="3"/>
  <c r="BU10341" i="3"/>
  <c r="BV10341" i="3"/>
  <c r="BW10341" i="3"/>
  <c r="BX10341" i="3"/>
  <c r="BY10341" i="3"/>
  <c r="BZ10341" i="3"/>
  <c r="CA10341" i="3"/>
  <c r="CB10341" i="3"/>
  <c r="CC10341" i="3"/>
  <c r="CD10341" i="3"/>
  <c r="CE10341" i="3"/>
  <c r="CF10341" i="3"/>
  <c r="CG10341" i="3"/>
  <c r="CH10341" i="3"/>
  <c r="CI10341" i="3"/>
  <c r="CJ10341" i="3"/>
  <c r="CK10341" i="3"/>
  <c r="CL10341" i="3"/>
  <c r="CM10341" i="3"/>
  <c r="CN10341" i="3"/>
  <c r="CO10341" i="3"/>
  <c r="CP10341" i="3"/>
  <c r="CQ10341" i="3"/>
  <c r="CR10341" i="3"/>
  <c r="CS10341" i="3"/>
  <c r="CT10341" i="3"/>
  <c r="CU10341" i="3"/>
  <c r="CV10341" i="3"/>
  <c r="CW10341" i="3"/>
  <c r="CX10341" i="3"/>
  <c r="CY10341" i="3"/>
  <c r="CZ10341" i="3"/>
  <c r="DA10341" i="3"/>
  <c r="DB10341" i="3"/>
  <c r="DC10341" i="3"/>
  <c r="DD10341" i="3"/>
  <c r="BC10342" i="3"/>
  <c r="BD10342" i="3"/>
  <c r="BE10342" i="3"/>
  <c r="BF10342" i="3"/>
  <c r="BG10342" i="3"/>
  <c r="BH10342" i="3"/>
  <c r="BI10342" i="3"/>
  <c r="BJ10342" i="3"/>
  <c r="BK10342" i="3"/>
  <c r="BL10342" i="3"/>
  <c r="BM10342" i="3"/>
  <c r="BN10342" i="3"/>
  <c r="BO10342" i="3"/>
  <c r="BP10342" i="3"/>
  <c r="BQ10342" i="3"/>
  <c r="BR10342" i="3"/>
  <c r="BS10342" i="3"/>
  <c r="BT10342" i="3"/>
  <c r="BU10342" i="3"/>
  <c r="BV10342" i="3"/>
  <c r="BW10342" i="3"/>
  <c r="BX10342" i="3"/>
  <c r="BY10342" i="3"/>
  <c r="BZ10342" i="3"/>
  <c r="CA10342" i="3"/>
  <c r="CB10342" i="3"/>
  <c r="CC10342" i="3"/>
  <c r="CD10342" i="3"/>
  <c r="CE10342" i="3"/>
  <c r="CF10342" i="3"/>
  <c r="CG10342" i="3"/>
  <c r="CH10342" i="3"/>
  <c r="CI10342" i="3"/>
  <c r="CJ10342" i="3"/>
  <c r="CK10342" i="3"/>
  <c r="CL10342" i="3"/>
  <c r="CM10342" i="3"/>
  <c r="CN10342" i="3"/>
  <c r="CO10342" i="3"/>
  <c r="CP10342" i="3"/>
  <c r="CQ10342" i="3"/>
  <c r="CR10342" i="3"/>
  <c r="CS10342" i="3"/>
  <c r="CT10342" i="3"/>
  <c r="CU10342" i="3"/>
  <c r="CV10342" i="3"/>
  <c r="CW10342" i="3"/>
  <c r="CX10342" i="3"/>
  <c r="CY10342" i="3"/>
  <c r="CZ10342" i="3"/>
  <c r="DA10342" i="3"/>
  <c r="DB10342" i="3"/>
  <c r="DC10342" i="3"/>
  <c r="DD10342" i="3"/>
  <c r="BC10343" i="3"/>
  <c r="BD10343" i="3"/>
  <c r="BE10343" i="3"/>
  <c r="BF10343" i="3"/>
  <c r="BG10343" i="3"/>
  <c r="BH10343" i="3"/>
  <c r="BI10343" i="3"/>
  <c r="BJ10343" i="3"/>
  <c r="BK10343" i="3"/>
  <c r="BL10343" i="3"/>
  <c r="BM10343" i="3"/>
  <c r="BN10343" i="3"/>
  <c r="BO10343" i="3"/>
  <c r="BP10343" i="3"/>
  <c r="BQ10343" i="3"/>
  <c r="BR10343" i="3"/>
  <c r="BS10343" i="3"/>
  <c r="BT10343" i="3"/>
  <c r="BU10343" i="3"/>
  <c r="BV10343" i="3"/>
  <c r="BW10343" i="3"/>
  <c r="BX10343" i="3"/>
  <c r="BY10343" i="3"/>
  <c r="BZ10343" i="3"/>
  <c r="CA10343" i="3"/>
  <c r="CB10343" i="3"/>
  <c r="CC10343" i="3"/>
  <c r="CD10343" i="3"/>
  <c r="CE10343" i="3"/>
  <c r="CF10343" i="3"/>
  <c r="CG10343" i="3"/>
  <c r="CH10343" i="3"/>
  <c r="CI10343" i="3"/>
  <c r="CJ10343" i="3"/>
  <c r="CK10343" i="3"/>
  <c r="CL10343" i="3"/>
  <c r="CM10343" i="3"/>
  <c r="CN10343" i="3"/>
  <c r="CO10343" i="3"/>
  <c r="CP10343" i="3"/>
  <c r="CQ10343" i="3"/>
  <c r="CR10343" i="3"/>
  <c r="CS10343" i="3"/>
  <c r="CT10343" i="3"/>
  <c r="CU10343" i="3"/>
  <c r="CV10343" i="3"/>
  <c r="CW10343" i="3"/>
  <c r="CX10343" i="3"/>
  <c r="CY10343" i="3"/>
  <c r="CZ10343" i="3"/>
  <c r="DA10343" i="3"/>
  <c r="DB10343" i="3"/>
  <c r="DC10343" i="3"/>
  <c r="DD10343" i="3"/>
  <c r="BC10344" i="3"/>
  <c r="BD10344" i="3"/>
  <c r="BE10344" i="3"/>
  <c r="BF10344" i="3"/>
  <c r="BG10344" i="3"/>
  <c r="BH10344" i="3"/>
  <c r="BI10344" i="3"/>
  <c r="BJ10344" i="3"/>
  <c r="BK10344" i="3"/>
  <c r="BL10344" i="3"/>
  <c r="BM10344" i="3"/>
  <c r="BN10344" i="3"/>
  <c r="BO10344" i="3"/>
  <c r="BP10344" i="3"/>
  <c r="BQ10344" i="3"/>
  <c r="BR10344" i="3"/>
  <c r="BS10344" i="3"/>
  <c r="BT10344" i="3"/>
  <c r="BU10344" i="3"/>
  <c r="BV10344" i="3"/>
  <c r="BW10344" i="3"/>
  <c r="BX10344" i="3"/>
  <c r="BY10344" i="3"/>
  <c r="BZ10344" i="3"/>
  <c r="CA10344" i="3"/>
  <c r="CB10344" i="3"/>
  <c r="CC10344" i="3"/>
  <c r="CD10344" i="3"/>
  <c r="CE10344" i="3"/>
  <c r="CF10344" i="3"/>
  <c r="CG10344" i="3"/>
  <c r="CH10344" i="3"/>
  <c r="CI10344" i="3"/>
  <c r="CJ10344" i="3"/>
  <c r="CK10344" i="3"/>
  <c r="CL10344" i="3"/>
  <c r="CM10344" i="3"/>
  <c r="CN10344" i="3"/>
  <c r="CO10344" i="3"/>
  <c r="CP10344" i="3"/>
  <c r="CQ10344" i="3"/>
  <c r="CR10344" i="3"/>
  <c r="CS10344" i="3"/>
  <c r="CT10344" i="3"/>
  <c r="CU10344" i="3"/>
  <c r="CV10344" i="3"/>
  <c r="CW10344" i="3"/>
  <c r="CX10344" i="3"/>
  <c r="CY10344" i="3"/>
  <c r="CZ10344" i="3"/>
  <c r="DA10344" i="3"/>
  <c r="DB10344" i="3"/>
  <c r="DC10344" i="3"/>
  <c r="DD10344" i="3"/>
  <c r="BC10345" i="3"/>
  <c r="BD10345" i="3"/>
  <c r="BE10345" i="3"/>
  <c r="BF10345" i="3"/>
  <c r="BG10345" i="3"/>
  <c r="BH10345" i="3"/>
  <c r="BI10345" i="3"/>
  <c r="BJ10345" i="3"/>
  <c r="BK10345" i="3"/>
  <c r="BL10345" i="3"/>
  <c r="BM10345" i="3"/>
  <c r="BN10345" i="3"/>
  <c r="BO10345" i="3"/>
  <c r="BP10345" i="3"/>
  <c r="BQ10345" i="3"/>
  <c r="BR10345" i="3"/>
  <c r="BS10345" i="3"/>
  <c r="BT10345" i="3"/>
  <c r="BU10345" i="3"/>
  <c r="BV10345" i="3"/>
  <c r="BW10345" i="3"/>
  <c r="BX10345" i="3"/>
  <c r="BY10345" i="3"/>
  <c r="BZ10345" i="3"/>
  <c r="CA10345" i="3"/>
  <c r="CB10345" i="3"/>
  <c r="CC10345" i="3"/>
  <c r="CD10345" i="3"/>
  <c r="CE10345" i="3"/>
  <c r="CF10345" i="3"/>
  <c r="CG10345" i="3"/>
  <c r="CH10345" i="3"/>
  <c r="CI10345" i="3"/>
  <c r="CJ10345" i="3"/>
  <c r="CK10345" i="3"/>
  <c r="CL10345" i="3"/>
  <c r="CM10345" i="3"/>
  <c r="CN10345" i="3"/>
  <c r="CO10345" i="3"/>
  <c r="CP10345" i="3"/>
  <c r="CQ10345" i="3"/>
  <c r="CR10345" i="3"/>
  <c r="CS10345" i="3"/>
  <c r="CT10345" i="3"/>
  <c r="CU10345" i="3"/>
  <c r="CV10345" i="3"/>
  <c r="CW10345" i="3"/>
  <c r="CX10345" i="3"/>
  <c r="CY10345" i="3"/>
  <c r="CZ10345" i="3"/>
  <c r="DA10345" i="3"/>
  <c r="DB10345" i="3"/>
  <c r="DC10345" i="3"/>
  <c r="DD10345" i="3"/>
  <c r="BC10346" i="3"/>
  <c r="BD10346" i="3"/>
  <c r="BE10346" i="3"/>
  <c r="BF10346" i="3"/>
  <c r="BG10346" i="3"/>
  <c r="BH10346" i="3"/>
  <c r="BI10346" i="3"/>
  <c r="BJ10346" i="3"/>
  <c r="BK10346" i="3"/>
  <c r="BL10346" i="3"/>
  <c r="BM10346" i="3"/>
  <c r="BN10346" i="3"/>
  <c r="BO10346" i="3"/>
  <c r="BP10346" i="3"/>
  <c r="BQ10346" i="3"/>
  <c r="BR10346" i="3"/>
  <c r="BS10346" i="3"/>
  <c r="BT10346" i="3"/>
  <c r="BU10346" i="3"/>
  <c r="BV10346" i="3"/>
  <c r="BW10346" i="3"/>
  <c r="BX10346" i="3"/>
  <c r="BY10346" i="3"/>
  <c r="BZ10346" i="3"/>
  <c r="CA10346" i="3"/>
  <c r="CB10346" i="3"/>
  <c r="CC10346" i="3"/>
  <c r="CD10346" i="3"/>
  <c r="CE10346" i="3"/>
  <c r="CF10346" i="3"/>
  <c r="CG10346" i="3"/>
  <c r="CH10346" i="3"/>
  <c r="CI10346" i="3"/>
  <c r="CJ10346" i="3"/>
  <c r="CK10346" i="3"/>
  <c r="CL10346" i="3"/>
  <c r="CM10346" i="3"/>
  <c r="CN10346" i="3"/>
  <c r="CO10346" i="3"/>
  <c r="CP10346" i="3"/>
  <c r="CQ10346" i="3"/>
  <c r="CR10346" i="3"/>
  <c r="CS10346" i="3"/>
  <c r="CT10346" i="3"/>
  <c r="CU10346" i="3"/>
  <c r="CV10346" i="3"/>
  <c r="CW10346" i="3"/>
  <c r="CX10346" i="3"/>
  <c r="CY10346" i="3"/>
  <c r="CZ10346" i="3"/>
  <c r="DA10346" i="3"/>
  <c r="DB10346" i="3"/>
  <c r="DC10346" i="3"/>
  <c r="DD10346" i="3"/>
  <c r="BC10347" i="3"/>
  <c r="BD10347" i="3"/>
  <c r="BE10347" i="3"/>
  <c r="BF10347" i="3"/>
  <c r="BG10347" i="3"/>
  <c r="BH10347" i="3"/>
  <c r="BI10347" i="3"/>
  <c r="BJ10347" i="3"/>
  <c r="BK10347" i="3"/>
  <c r="BL10347" i="3"/>
  <c r="BM10347" i="3"/>
  <c r="BN10347" i="3"/>
  <c r="BO10347" i="3"/>
  <c r="BP10347" i="3"/>
  <c r="BQ10347" i="3"/>
  <c r="BR10347" i="3"/>
  <c r="BS10347" i="3"/>
  <c r="BT10347" i="3"/>
  <c r="BU10347" i="3"/>
  <c r="BV10347" i="3"/>
  <c r="BW10347" i="3"/>
  <c r="BX10347" i="3"/>
  <c r="BY10347" i="3"/>
  <c r="BZ10347" i="3"/>
  <c r="CA10347" i="3"/>
  <c r="CB10347" i="3"/>
  <c r="CC10347" i="3"/>
  <c r="CD10347" i="3"/>
  <c r="CE10347" i="3"/>
  <c r="CF10347" i="3"/>
  <c r="CG10347" i="3"/>
  <c r="CH10347" i="3"/>
  <c r="CI10347" i="3"/>
  <c r="CJ10347" i="3"/>
  <c r="CK10347" i="3"/>
  <c r="CL10347" i="3"/>
  <c r="CM10347" i="3"/>
  <c r="CN10347" i="3"/>
  <c r="CO10347" i="3"/>
  <c r="CP10347" i="3"/>
  <c r="CQ10347" i="3"/>
  <c r="CR10347" i="3"/>
  <c r="CS10347" i="3"/>
  <c r="CT10347" i="3"/>
  <c r="CU10347" i="3"/>
  <c r="CV10347" i="3"/>
  <c r="CW10347" i="3"/>
  <c r="CX10347" i="3"/>
  <c r="CY10347" i="3"/>
  <c r="CZ10347" i="3"/>
  <c r="DA10347" i="3"/>
  <c r="DB10347" i="3"/>
  <c r="DC10347" i="3"/>
  <c r="DD10347" i="3"/>
  <c r="BC10348" i="3"/>
  <c r="BD10348" i="3"/>
  <c r="BE10348" i="3"/>
  <c r="BF10348" i="3"/>
  <c r="BG10348" i="3"/>
  <c r="BH10348" i="3"/>
  <c r="BI10348" i="3"/>
  <c r="BJ10348" i="3"/>
  <c r="BK10348" i="3"/>
  <c r="BL10348" i="3"/>
  <c r="BM10348" i="3"/>
  <c r="BN10348" i="3"/>
  <c r="BO10348" i="3"/>
  <c r="BP10348" i="3"/>
  <c r="BQ10348" i="3"/>
  <c r="BR10348" i="3"/>
  <c r="BS10348" i="3"/>
  <c r="BT10348" i="3"/>
  <c r="BU10348" i="3"/>
  <c r="BV10348" i="3"/>
  <c r="BW10348" i="3"/>
  <c r="BX10348" i="3"/>
  <c r="BY10348" i="3"/>
  <c r="BZ10348" i="3"/>
  <c r="CA10348" i="3"/>
  <c r="CB10348" i="3"/>
  <c r="CC10348" i="3"/>
  <c r="CD10348" i="3"/>
  <c r="CE10348" i="3"/>
  <c r="CF10348" i="3"/>
  <c r="CG10348" i="3"/>
  <c r="CH10348" i="3"/>
  <c r="CI10348" i="3"/>
  <c r="CJ10348" i="3"/>
  <c r="CK10348" i="3"/>
  <c r="CL10348" i="3"/>
  <c r="CM10348" i="3"/>
  <c r="CN10348" i="3"/>
  <c r="CO10348" i="3"/>
  <c r="CP10348" i="3"/>
  <c r="CQ10348" i="3"/>
  <c r="CR10348" i="3"/>
  <c r="CS10348" i="3"/>
  <c r="CT10348" i="3"/>
  <c r="CU10348" i="3"/>
  <c r="CV10348" i="3"/>
  <c r="CW10348" i="3"/>
  <c r="CX10348" i="3"/>
  <c r="CY10348" i="3"/>
  <c r="CZ10348" i="3"/>
  <c r="DA10348" i="3"/>
  <c r="DB10348" i="3"/>
  <c r="DC10348" i="3"/>
  <c r="DD10348" i="3"/>
  <c r="BC10349" i="3"/>
  <c r="BD10349" i="3"/>
  <c r="BE10349" i="3"/>
  <c r="BF10349" i="3"/>
  <c r="BG10349" i="3"/>
  <c r="BH10349" i="3"/>
  <c r="BI10349" i="3"/>
  <c r="BJ10349" i="3"/>
  <c r="BK10349" i="3"/>
  <c r="BL10349" i="3"/>
  <c r="BM10349" i="3"/>
  <c r="BN10349" i="3"/>
  <c r="BO10349" i="3"/>
  <c r="BP10349" i="3"/>
  <c r="BQ10349" i="3"/>
  <c r="BR10349" i="3"/>
  <c r="BS10349" i="3"/>
  <c r="BT10349" i="3"/>
  <c r="BU10349" i="3"/>
  <c r="BV10349" i="3"/>
  <c r="BW10349" i="3"/>
  <c r="BX10349" i="3"/>
  <c r="BY10349" i="3"/>
  <c r="BZ10349" i="3"/>
  <c r="CA10349" i="3"/>
  <c r="CB10349" i="3"/>
  <c r="CC10349" i="3"/>
  <c r="CD10349" i="3"/>
  <c r="CE10349" i="3"/>
  <c r="CF10349" i="3"/>
  <c r="CG10349" i="3"/>
  <c r="CH10349" i="3"/>
  <c r="CI10349" i="3"/>
  <c r="CJ10349" i="3"/>
  <c r="CK10349" i="3"/>
  <c r="CL10349" i="3"/>
  <c r="CM10349" i="3"/>
  <c r="CN10349" i="3"/>
  <c r="CO10349" i="3"/>
  <c r="CP10349" i="3"/>
  <c r="CQ10349" i="3"/>
  <c r="CR10349" i="3"/>
  <c r="CS10349" i="3"/>
  <c r="CT10349" i="3"/>
  <c r="CU10349" i="3"/>
  <c r="CV10349" i="3"/>
  <c r="CW10349" i="3"/>
  <c r="CX10349" i="3"/>
  <c r="CY10349" i="3"/>
  <c r="CZ10349" i="3"/>
  <c r="DA10349" i="3"/>
  <c r="DB10349" i="3"/>
  <c r="DC10349" i="3"/>
  <c r="DD10349" i="3"/>
  <c r="BC10350" i="3"/>
  <c r="BD10350" i="3"/>
  <c r="BE10350" i="3"/>
  <c r="BF10350" i="3"/>
  <c r="BG10350" i="3"/>
  <c r="BH10350" i="3"/>
  <c r="BI10350" i="3"/>
  <c r="BJ10350" i="3"/>
  <c r="BK10350" i="3"/>
  <c r="BL10350" i="3"/>
  <c r="BM10350" i="3"/>
  <c r="BN10350" i="3"/>
  <c r="BO10350" i="3"/>
  <c r="BP10350" i="3"/>
  <c r="BQ10350" i="3"/>
  <c r="BR10350" i="3"/>
  <c r="BS10350" i="3"/>
  <c r="BT10350" i="3"/>
  <c r="BU10350" i="3"/>
  <c r="BV10350" i="3"/>
  <c r="BW10350" i="3"/>
  <c r="BX10350" i="3"/>
  <c r="BY10350" i="3"/>
  <c r="BZ10350" i="3"/>
  <c r="CA10350" i="3"/>
  <c r="CB10350" i="3"/>
  <c r="CC10350" i="3"/>
  <c r="CD10350" i="3"/>
  <c r="CE10350" i="3"/>
  <c r="CF10350" i="3"/>
  <c r="CG10350" i="3"/>
  <c r="CH10350" i="3"/>
  <c r="CI10350" i="3"/>
  <c r="CJ10350" i="3"/>
  <c r="CK10350" i="3"/>
  <c r="CL10350" i="3"/>
  <c r="CM10350" i="3"/>
  <c r="CN10350" i="3"/>
  <c r="CO10350" i="3"/>
  <c r="CP10350" i="3"/>
  <c r="CQ10350" i="3"/>
  <c r="CR10350" i="3"/>
  <c r="CS10350" i="3"/>
  <c r="CT10350" i="3"/>
  <c r="CU10350" i="3"/>
  <c r="CV10350" i="3"/>
  <c r="CW10350" i="3"/>
  <c r="CX10350" i="3"/>
  <c r="CY10350" i="3"/>
  <c r="CZ10350" i="3"/>
  <c r="DA10350" i="3"/>
  <c r="DB10350" i="3"/>
  <c r="DC10350" i="3"/>
  <c r="DD10350" i="3"/>
  <c r="BC10351" i="3"/>
  <c r="BD10351" i="3"/>
  <c r="BE10351" i="3"/>
  <c r="BF10351" i="3"/>
  <c r="BG10351" i="3"/>
  <c r="BH10351" i="3"/>
  <c r="BI10351" i="3"/>
  <c r="BJ10351" i="3"/>
  <c r="BK10351" i="3"/>
  <c r="BL10351" i="3"/>
  <c r="BM10351" i="3"/>
  <c r="BN10351" i="3"/>
  <c r="BO10351" i="3"/>
  <c r="BP10351" i="3"/>
  <c r="BQ10351" i="3"/>
  <c r="BR10351" i="3"/>
  <c r="BS10351" i="3"/>
  <c r="BT10351" i="3"/>
  <c r="BU10351" i="3"/>
  <c r="BV10351" i="3"/>
  <c r="BW10351" i="3"/>
  <c r="BX10351" i="3"/>
  <c r="BY10351" i="3"/>
  <c r="BZ10351" i="3"/>
  <c r="CA10351" i="3"/>
  <c r="CB10351" i="3"/>
  <c r="CC10351" i="3"/>
  <c r="CD10351" i="3"/>
  <c r="CE10351" i="3"/>
  <c r="CF10351" i="3"/>
  <c r="CG10351" i="3"/>
  <c r="CH10351" i="3"/>
  <c r="CI10351" i="3"/>
  <c r="CJ10351" i="3"/>
  <c r="CK10351" i="3"/>
  <c r="CL10351" i="3"/>
  <c r="CM10351" i="3"/>
  <c r="CN10351" i="3"/>
  <c r="CO10351" i="3"/>
  <c r="CP10351" i="3"/>
  <c r="CQ10351" i="3"/>
  <c r="CR10351" i="3"/>
  <c r="CS10351" i="3"/>
  <c r="CT10351" i="3"/>
  <c r="CU10351" i="3"/>
  <c r="CV10351" i="3"/>
  <c r="CW10351" i="3"/>
  <c r="CX10351" i="3"/>
  <c r="CY10351" i="3"/>
  <c r="CZ10351" i="3"/>
  <c r="DA10351" i="3"/>
  <c r="DB10351" i="3"/>
  <c r="DC10351" i="3"/>
  <c r="DD10351" i="3"/>
  <c r="BC10352" i="3"/>
  <c r="BD10352" i="3"/>
  <c r="BE10352" i="3"/>
  <c r="BF10352" i="3"/>
  <c r="BG10352" i="3"/>
  <c r="BH10352" i="3"/>
  <c r="BI10352" i="3"/>
  <c r="BJ10352" i="3"/>
  <c r="BK10352" i="3"/>
  <c r="BL10352" i="3"/>
  <c r="BM10352" i="3"/>
  <c r="BN10352" i="3"/>
  <c r="BO10352" i="3"/>
  <c r="BP10352" i="3"/>
  <c r="BQ10352" i="3"/>
  <c r="BR10352" i="3"/>
  <c r="BS10352" i="3"/>
  <c r="BT10352" i="3"/>
  <c r="BU10352" i="3"/>
  <c r="BV10352" i="3"/>
  <c r="BW10352" i="3"/>
  <c r="BX10352" i="3"/>
  <c r="BY10352" i="3"/>
  <c r="BZ10352" i="3"/>
  <c r="CA10352" i="3"/>
  <c r="CB10352" i="3"/>
  <c r="CC10352" i="3"/>
  <c r="CD10352" i="3"/>
  <c r="CE10352" i="3"/>
  <c r="CF10352" i="3"/>
  <c r="CG10352" i="3"/>
  <c r="CH10352" i="3"/>
  <c r="CI10352" i="3"/>
  <c r="CJ10352" i="3"/>
  <c r="CK10352" i="3"/>
  <c r="CL10352" i="3"/>
  <c r="CM10352" i="3"/>
  <c r="CN10352" i="3"/>
  <c r="CO10352" i="3"/>
  <c r="CP10352" i="3"/>
  <c r="CQ10352" i="3"/>
  <c r="CR10352" i="3"/>
  <c r="CS10352" i="3"/>
  <c r="CT10352" i="3"/>
  <c r="CU10352" i="3"/>
  <c r="CV10352" i="3"/>
  <c r="CW10352" i="3"/>
  <c r="CX10352" i="3"/>
  <c r="CY10352" i="3"/>
  <c r="CZ10352" i="3"/>
  <c r="DA10352" i="3"/>
  <c r="DB10352" i="3"/>
  <c r="DC10352" i="3"/>
  <c r="DD10352" i="3"/>
  <c r="BC10353" i="3"/>
  <c r="BD10353" i="3"/>
  <c r="BE10353" i="3"/>
  <c r="BF10353" i="3"/>
  <c r="BG10353" i="3"/>
  <c r="BH10353" i="3"/>
  <c r="BI10353" i="3"/>
  <c r="BJ10353" i="3"/>
  <c r="BK10353" i="3"/>
  <c r="BL10353" i="3"/>
  <c r="BM10353" i="3"/>
  <c r="BN10353" i="3"/>
  <c r="BO10353" i="3"/>
  <c r="BP10353" i="3"/>
  <c r="BQ10353" i="3"/>
  <c r="BR10353" i="3"/>
  <c r="BS10353" i="3"/>
  <c r="BT10353" i="3"/>
  <c r="BU10353" i="3"/>
  <c r="BV10353" i="3"/>
  <c r="BW10353" i="3"/>
  <c r="BX10353" i="3"/>
  <c r="BY10353" i="3"/>
  <c r="BZ10353" i="3"/>
  <c r="CA10353" i="3"/>
  <c r="CB10353" i="3"/>
  <c r="CC10353" i="3"/>
  <c r="CD10353" i="3"/>
  <c r="CE10353" i="3"/>
  <c r="CF10353" i="3"/>
  <c r="CG10353" i="3"/>
  <c r="CH10353" i="3"/>
  <c r="CI10353" i="3"/>
  <c r="CJ10353" i="3"/>
  <c r="CK10353" i="3"/>
  <c r="CL10353" i="3"/>
  <c r="CM10353" i="3"/>
  <c r="CN10353" i="3"/>
  <c r="CO10353" i="3"/>
  <c r="CP10353" i="3"/>
  <c r="CQ10353" i="3"/>
  <c r="CR10353" i="3"/>
  <c r="CS10353" i="3"/>
  <c r="CT10353" i="3"/>
  <c r="CU10353" i="3"/>
  <c r="CV10353" i="3"/>
  <c r="CW10353" i="3"/>
  <c r="CX10353" i="3"/>
  <c r="CY10353" i="3"/>
  <c r="CZ10353" i="3"/>
  <c r="DA10353" i="3"/>
  <c r="DB10353" i="3"/>
  <c r="DC10353" i="3"/>
  <c r="DD10353" i="3"/>
  <c r="BC10354" i="3"/>
  <c r="BD10354" i="3"/>
  <c r="BE10354" i="3"/>
  <c r="BF10354" i="3"/>
  <c r="BG10354" i="3"/>
  <c r="BH10354" i="3"/>
  <c r="BI10354" i="3"/>
  <c r="BJ10354" i="3"/>
  <c r="BK10354" i="3"/>
  <c r="BL10354" i="3"/>
  <c r="BM10354" i="3"/>
  <c r="BN10354" i="3"/>
  <c r="BO10354" i="3"/>
  <c r="BP10354" i="3"/>
  <c r="BQ10354" i="3"/>
  <c r="BR10354" i="3"/>
  <c r="BS10354" i="3"/>
  <c r="BT10354" i="3"/>
  <c r="BU10354" i="3"/>
  <c r="BV10354" i="3"/>
  <c r="BW10354" i="3"/>
  <c r="BX10354" i="3"/>
  <c r="BY10354" i="3"/>
  <c r="BZ10354" i="3"/>
  <c r="CA10354" i="3"/>
  <c r="CB10354" i="3"/>
  <c r="CC10354" i="3"/>
  <c r="CD10354" i="3"/>
  <c r="CE10354" i="3"/>
  <c r="CF10354" i="3"/>
  <c r="CG10354" i="3"/>
  <c r="CH10354" i="3"/>
  <c r="CI10354" i="3"/>
  <c r="CJ10354" i="3"/>
  <c r="CK10354" i="3"/>
  <c r="CL10354" i="3"/>
  <c r="CM10354" i="3"/>
  <c r="CN10354" i="3"/>
  <c r="CO10354" i="3"/>
  <c r="CP10354" i="3"/>
  <c r="CQ10354" i="3"/>
  <c r="CR10354" i="3"/>
  <c r="CS10354" i="3"/>
  <c r="CT10354" i="3"/>
  <c r="CU10354" i="3"/>
  <c r="CV10354" i="3"/>
  <c r="CW10354" i="3"/>
  <c r="CX10354" i="3"/>
  <c r="CY10354" i="3"/>
  <c r="CZ10354" i="3"/>
  <c r="DA10354" i="3"/>
  <c r="DB10354" i="3"/>
  <c r="DC10354" i="3"/>
  <c r="DD10354" i="3"/>
  <c r="BC10355" i="3"/>
  <c r="BD10355" i="3"/>
  <c r="BE10355" i="3"/>
  <c r="BF10355" i="3"/>
  <c r="BG10355" i="3"/>
  <c r="BH10355" i="3"/>
  <c r="BI10355" i="3"/>
  <c r="BJ10355" i="3"/>
  <c r="BK10355" i="3"/>
  <c r="BL10355" i="3"/>
  <c r="BM10355" i="3"/>
  <c r="BN10355" i="3"/>
  <c r="BO10355" i="3"/>
  <c r="BP10355" i="3"/>
  <c r="BQ10355" i="3"/>
  <c r="BR10355" i="3"/>
  <c r="BS10355" i="3"/>
  <c r="BT10355" i="3"/>
  <c r="BU10355" i="3"/>
  <c r="BV10355" i="3"/>
  <c r="BW10355" i="3"/>
  <c r="BX10355" i="3"/>
  <c r="BY10355" i="3"/>
  <c r="BZ10355" i="3"/>
  <c r="CA10355" i="3"/>
  <c r="CB10355" i="3"/>
  <c r="CC10355" i="3"/>
  <c r="CD10355" i="3"/>
  <c r="CE10355" i="3"/>
  <c r="CF10355" i="3"/>
  <c r="CG10355" i="3"/>
  <c r="CH10355" i="3"/>
  <c r="CI10355" i="3"/>
  <c r="CJ10355" i="3"/>
  <c r="CK10355" i="3"/>
  <c r="CL10355" i="3"/>
  <c r="CM10355" i="3"/>
  <c r="CN10355" i="3"/>
  <c r="CO10355" i="3"/>
  <c r="CP10355" i="3"/>
  <c r="CQ10355" i="3"/>
  <c r="CR10355" i="3"/>
  <c r="CS10355" i="3"/>
  <c r="CT10355" i="3"/>
  <c r="CU10355" i="3"/>
  <c r="CV10355" i="3"/>
  <c r="CW10355" i="3"/>
  <c r="CX10355" i="3"/>
  <c r="CY10355" i="3"/>
  <c r="CZ10355" i="3"/>
  <c r="DA10355" i="3"/>
  <c r="DB10355" i="3"/>
  <c r="DC10355" i="3"/>
  <c r="DD10355" i="3"/>
  <c r="BC10356" i="3"/>
  <c r="BD10356" i="3"/>
  <c r="BE10356" i="3"/>
  <c r="BF10356" i="3"/>
  <c r="BG10356" i="3"/>
  <c r="BH10356" i="3"/>
  <c r="BI10356" i="3"/>
  <c r="BJ10356" i="3"/>
  <c r="BK10356" i="3"/>
  <c r="BL10356" i="3"/>
  <c r="BM10356" i="3"/>
  <c r="BN10356" i="3"/>
  <c r="BO10356" i="3"/>
  <c r="BP10356" i="3"/>
  <c r="BQ10356" i="3"/>
  <c r="BR10356" i="3"/>
  <c r="BS10356" i="3"/>
  <c r="BT10356" i="3"/>
  <c r="BU10356" i="3"/>
  <c r="BV10356" i="3"/>
  <c r="BW10356" i="3"/>
  <c r="BX10356" i="3"/>
  <c r="BY10356" i="3"/>
  <c r="BZ10356" i="3"/>
  <c r="CA10356" i="3"/>
  <c r="CB10356" i="3"/>
  <c r="CC10356" i="3"/>
  <c r="CD10356" i="3"/>
  <c r="CE10356" i="3"/>
  <c r="CF10356" i="3"/>
  <c r="CG10356" i="3"/>
  <c r="CH10356" i="3"/>
  <c r="CI10356" i="3"/>
  <c r="CJ10356" i="3"/>
  <c r="CK10356" i="3"/>
  <c r="CL10356" i="3"/>
  <c r="CM10356" i="3"/>
  <c r="CN10356" i="3"/>
  <c r="CO10356" i="3"/>
  <c r="CP10356" i="3"/>
  <c r="CQ10356" i="3"/>
  <c r="CR10356" i="3"/>
  <c r="CS10356" i="3"/>
  <c r="CT10356" i="3"/>
  <c r="CU10356" i="3"/>
  <c r="CV10356" i="3"/>
  <c r="CW10356" i="3"/>
  <c r="CX10356" i="3"/>
  <c r="CY10356" i="3"/>
  <c r="CZ10356" i="3"/>
  <c r="DA10356" i="3"/>
  <c r="DB10356" i="3"/>
  <c r="DC10356" i="3"/>
  <c r="DD10356" i="3"/>
  <c r="BC10357" i="3"/>
  <c r="BD10357" i="3"/>
  <c r="BE10357" i="3"/>
  <c r="BF10357" i="3"/>
  <c r="BG10357" i="3"/>
  <c r="BH10357" i="3"/>
  <c r="BI10357" i="3"/>
  <c r="BJ10357" i="3"/>
  <c r="BK10357" i="3"/>
  <c r="BL10357" i="3"/>
  <c r="BM10357" i="3"/>
  <c r="BN10357" i="3"/>
  <c r="BO10357" i="3"/>
  <c r="BP10357" i="3"/>
  <c r="BQ10357" i="3"/>
  <c r="BR10357" i="3"/>
  <c r="BS10357" i="3"/>
  <c r="BT10357" i="3"/>
  <c r="BU10357" i="3"/>
  <c r="BV10357" i="3"/>
  <c r="BW10357" i="3"/>
  <c r="BX10357" i="3"/>
  <c r="BY10357" i="3"/>
  <c r="BZ10357" i="3"/>
  <c r="CA10357" i="3"/>
  <c r="CB10357" i="3"/>
  <c r="CC10357" i="3"/>
  <c r="CD10357" i="3"/>
  <c r="CE10357" i="3"/>
  <c r="CF10357" i="3"/>
  <c r="CG10357" i="3"/>
  <c r="CH10357" i="3"/>
  <c r="CI10357" i="3"/>
  <c r="CJ10357" i="3"/>
  <c r="CK10357" i="3"/>
  <c r="CL10357" i="3"/>
  <c r="CM10357" i="3"/>
  <c r="CN10357" i="3"/>
  <c r="CO10357" i="3"/>
  <c r="CP10357" i="3"/>
  <c r="CQ10357" i="3"/>
  <c r="CR10357" i="3"/>
  <c r="CS10357" i="3"/>
  <c r="CT10357" i="3"/>
  <c r="CU10357" i="3"/>
  <c r="CV10357" i="3"/>
  <c r="CW10357" i="3"/>
  <c r="CX10357" i="3"/>
  <c r="CY10357" i="3"/>
  <c r="CZ10357" i="3"/>
  <c r="DA10357" i="3"/>
  <c r="DB10357" i="3"/>
  <c r="DC10357" i="3"/>
  <c r="DD10357" i="3"/>
  <c r="BC10358" i="3"/>
  <c r="BD10358" i="3"/>
  <c r="BE10358" i="3"/>
  <c r="BF10358" i="3"/>
  <c r="BG10358" i="3"/>
  <c r="BH10358" i="3"/>
  <c r="BI10358" i="3"/>
  <c r="BJ10358" i="3"/>
  <c r="BK10358" i="3"/>
  <c r="BL10358" i="3"/>
  <c r="BM10358" i="3"/>
  <c r="BN10358" i="3"/>
  <c r="BO10358" i="3"/>
  <c r="BP10358" i="3"/>
  <c r="BQ10358" i="3"/>
  <c r="BR10358" i="3"/>
  <c r="BS10358" i="3"/>
  <c r="BT10358" i="3"/>
  <c r="BU10358" i="3"/>
  <c r="BV10358" i="3"/>
  <c r="BW10358" i="3"/>
  <c r="BX10358" i="3"/>
  <c r="BY10358" i="3"/>
  <c r="BZ10358" i="3"/>
  <c r="CA10358" i="3"/>
  <c r="CB10358" i="3"/>
  <c r="CC10358" i="3"/>
  <c r="CD10358" i="3"/>
  <c r="CE10358" i="3"/>
  <c r="CF10358" i="3"/>
  <c r="CG10358" i="3"/>
  <c r="CH10358" i="3"/>
  <c r="CI10358" i="3"/>
  <c r="CJ10358" i="3"/>
  <c r="CK10358" i="3"/>
  <c r="CL10358" i="3"/>
  <c r="CM10358" i="3"/>
  <c r="CN10358" i="3"/>
  <c r="CO10358" i="3"/>
  <c r="CP10358" i="3"/>
  <c r="CQ10358" i="3"/>
  <c r="CR10358" i="3"/>
  <c r="CS10358" i="3"/>
  <c r="CT10358" i="3"/>
  <c r="CU10358" i="3"/>
  <c r="CV10358" i="3"/>
  <c r="CW10358" i="3"/>
  <c r="CX10358" i="3"/>
  <c r="CY10358" i="3"/>
  <c r="CZ10358" i="3"/>
  <c r="DA10358" i="3"/>
  <c r="DB10358" i="3"/>
  <c r="DC10358" i="3"/>
  <c r="DD10358" i="3"/>
  <c r="BC10359" i="3"/>
  <c r="BD10359" i="3"/>
  <c r="BE10359" i="3"/>
  <c r="BF10359" i="3"/>
  <c r="BG10359" i="3"/>
  <c r="BH10359" i="3"/>
  <c r="BI10359" i="3"/>
  <c r="BJ10359" i="3"/>
  <c r="BK10359" i="3"/>
  <c r="BL10359" i="3"/>
  <c r="BM10359" i="3"/>
  <c r="BN10359" i="3"/>
  <c r="BO10359" i="3"/>
  <c r="BP10359" i="3"/>
  <c r="BQ10359" i="3"/>
  <c r="BR10359" i="3"/>
  <c r="BS10359" i="3"/>
  <c r="BT10359" i="3"/>
  <c r="BU10359" i="3"/>
  <c r="BV10359" i="3"/>
  <c r="BW10359" i="3"/>
  <c r="BX10359" i="3"/>
  <c r="BY10359" i="3"/>
  <c r="BZ10359" i="3"/>
  <c r="CA10359" i="3"/>
  <c r="CB10359" i="3"/>
  <c r="CC10359" i="3"/>
  <c r="CD10359" i="3"/>
  <c r="CE10359" i="3"/>
  <c r="CF10359" i="3"/>
  <c r="CG10359" i="3"/>
  <c r="CH10359" i="3"/>
  <c r="CI10359" i="3"/>
  <c r="CJ10359" i="3"/>
  <c r="CK10359" i="3"/>
  <c r="CL10359" i="3"/>
  <c r="CM10359" i="3"/>
  <c r="CN10359" i="3"/>
  <c r="CO10359" i="3"/>
  <c r="CP10359" i="3"/>
  <c r="CQ10359" i="3"/>
  <c r="CR10359" i="3"/>
  <c r="CS10359" i="3"/>
  <c r="CT10359" i="3"/>
  <c r="CU10359" i="3"/>
  <c r="CV10359" i="3"/>
  <c r="CW10359" i="3"/>
  <c r="CX10359" i="3"/>
  <c r="CY10359" i="3"/>
  <c r="CZ10359" i="3"/>
  <c r="DA10359" i="3"/>
  <c r="DB10359" i="3"/>
  <c r="DC10359" i="3"/>
  <c r="DD10359" i="3"/>
  <c r="BC10360" i="3"/>
  <c r="BD10360" i="3"/>
  <c r="BE10360" i="3"/>
  <c r="BF10360" i="3"/>
  <c r="BG10360" i="3"/>
  <c r="BH10360" i="3"/>
  <c r="BI10360" i="3"/>
  <c r="BJ10360" i="3"/>
  <c r="BK10360" i="3"/>
  <c r="BL10360" i="3"/>
  <c r="BM10360" i="3"/>
  <c r="BN10360" i="3"/>
  <c r="BO10360" i="3"/>
  <c r="BP10360" i="3"/>
  <c r="BQ10360" i="3"/>
  <c r="BR10360" i="3"/>
  <c r="BS10360" i="3"/>
  <c r="BT10360" i="3"/>
  <c r="BU10360" i="3"/>
  <c r="BV10360" i="3"/>
  <c r="BW10360" i="3"/>
  <c r="BX10360" i="3"/>
  <c r="BY10360" i="3"/>
  <c r="BZ10360" i="3"/>
  <c r="CA10360" i="3"/>
  <c r="CB10360" i="3"/>
  <c r="CC10360" i="3"/>
  <c r="CD10360" i="3"/>
  <c r="CE10360" i="3"/>
  <c r="CF10360" i="3"/>
  <c r="CG10360" i="3"/>
  <c r="CH10360" i="3"/>
  <c r="CI10360" i="3"/>
  <c r="CJ10360" i="3"/>
  <c r="CK10360" i="3"/>
  <c r="CL10360" i="3"/>
  <c r="CM10360" i="3"/>
  <c r="CN10360" i="3"/>
  <c r="CO10360" i="3"/>
  <c r="CP10360" i="3"/>
  <c r="CQ10360" i="3"/>
  <c r="CR10360" i="3"/>
  <c r="CS10360" i="3"/>
  <c r="CT10360" i="3"/>
  <c r="CU10360" i="3"/>
  <c r="CV10360" i="3"/>
  <c r="CW10360" i="3"/>
  <c r="CX10360" i="3"/>
  <c r="CY10360" i="3"/>
  <c r="CZ10360" i="3"/>
  <c r="DA10360" i="3"/>
  <c r="DB10360" i="3"/>
  <c r="DC10360" i="3"/>
  <c r="DD10360" i="3"/>
  <c r="BC10361" i="3"/>
  <c r="BD10361" i="3"/>
  <c r="BE10361" i="3"/>
  <c r="BF10361" i="3"/>
  <c r="BG10361" i="3"/>
  <c r="BH10361" i="3"/>
  <c r="BI10361" i="3"/>
  <c r="BJ10361" i="3"/>
  <c r="BK10361" i="3"/>
  <c r="BL10361" i="3"/>
  <c r="BM10361" i="3"/>
  <c r="BN10361" i="3"/>
  <c r="BO10361" i="3"/>
  <c r="BP10361" i="3"/>
  <c r="BQ10361" i="3"/>
  <c r="BR10361" i="3"/>
  <c r="BS10361" i="3"/>
  <c r="BT10361" i="3"/>
  <c r="BU10361" i="3"/>
  <c r="BV10361" i="3"/>
  <c r="BW10361" i="3"/>
  <c r="BX10361" i="3"/>
  <c r="BY10361" i="3"/>
  <c r="BZ10361" i="3"/>
  <c r="CA10361" i="3"/>
  <c r="CB10361" i="3"/>
  <c r="CC10361" i="3"/>
  <c r="CD10361" i="3"/>
  <c r="CE10361" i="3"/>
  <c r="CF10361" i="3"/>
  <c r="CG10361" i="3"/>
  <c r="CH10361" i="3"/>
  <c r="CI10361" i="3"/>
  <c r="CJ10361" i="3"/>
  <c r="CK10361" i="3"/>
  <c r="CL10361" i="3"/>
  <c r="CM10361" i="3"/>
  <c r="CN10361" i="3"/>
  <c r="CO10361" i="3"/>
  <c r="CP10361" i="3"/>
  <c r="CQ10361" i="3"/>
  <c r="CR10361" i="3"/>
  <c r="CS10361" i="3"/>
  <c r="CT10361" i="3"/>
  <c r="CU10361" i="3"/>
  <c r="CV10361" i="3"/>
  <c r="CW10361" i="3"/>
  <c r="CX10361" i="3"/>
  <c r="CY10361" i="3"/>
  <c r="CZ10361" i="3"/>
  <c r="DA10361" i="3"/>
  <c r="DB10361" i="3"/>
  <c r="DC10361" i="3"/>
  <c r="DD10361" i="3"/>
  <c r="BC10362" i="3"/>
  <c r="BD10362" i="3"/>
  <c r="BE10362" i="3"/>
  <c r="BF10362" i="3"/>
  <c r="BG10362" i="3"/>
  <c r="BH10362" i="3"/>
  <c r="BI10362" i="3"/>
  <c r="BJ10362" i="3"/>
  <c r="BK10362" i="3"/>
  <c r="BL10362" i="3"/>
  <c r="BM10362" i="3"/>
  <c r="BN10362" i="3"/>
  <c r="BO10362" i="3"/>
  <c r="BP10362" i="3"/>
  <c r="BQ10362" i="3"/>
  <c r="BR10362" i="3"/>
  <c r="BS10362" i="3"/>
  <c r="BT10362" i="3"/>
  <c r="BU10362" i="3"/>
  <c r="BV10362" i="3"/>
  <c r="BW10362" i="3"/>
  <c r="BX10362" i="3"/>
  <c r="BY10362" i="3"/>
  <c r="BZ10362" i="3"/>
  <c r="CA10362" i="3"/>
  <c r="CB10362" i="3"/>
  <c r="CC10362" i="3"/>
  <c r="CD10362" i="3"/>
  <c r="CE10362" i="3"/>
  <c r="CF10362" i="3"/>
  <c r="CG10362" i="3"/>
  <c r="CH10362" i="3"/>
  <c r="CI10362" i="3"/>
  <c r="CJ10362" i="3"/>
  <c r="CK10362" i="3"/>
  <c r="CL10362" i="3"/>
  <c r="CM10362" i="3"/>
  <c r="CN10362" i="3"/>
  <c r="CO10362" i="3"/>
  <c r="CP10362" i="3"/>
  <c r="CQ10362" i="3"/>
  <c r="CR10362" i="3"/>
  <c r="CS10362" i="3"/>
  <c r="CT10362" i="3"/>
  <c r="CU10362" i="3"/>
  <c r="CV10362" i="3"/>
  <c r="CW10362" i="3"/>
  <c r="CX10362" i="3"/>
  <c r="CY10362" i="3"/>
  <c r="CZ10362" i="3"/>
  <c r="DA10362" i="3"/>
  <c r="DB10362" i="3"/>
  <c r="DC10362" i="3"/>
  <c r="DD10362" i="3"/>
  <c r="BC10363" i="3"/>
  <c r="BD10363" i="3"/>
  <c r="BE10363" i="3"/>
  <c r="BF10363" i="3"/>
  <c r="BG10363" i="3"/>
  <c r="BH10363" i="3"/>
  <c r="BI10363" i="3"/>
  <c r="BJ10363" i="3"/>
  <c r="BK10363" i="3"/>
  <c r="BL10363" i="3"/>
  <c r="BM10363" i="3"/>
  <c r="BN10363" i="3"/>
  <c r="BO10363" i="3"/>
  <c r="BP10363" i="3"/>
  <c r="BQ10363" i="3"/>
  <c r="BR10363" i="3"/>
  <c r="BS10363" i="3"/>
  <c r="BT10363" i="3"/>
  <c r="BU10363" i="3"/>
  <c r="BV10363" i="3"/>
  <c r="BW10363" i="3"/>
  <c r="BX10363" i="3"/>
  <c r="BY10363" i="3"/>
  <c r="BZ10363" i="3"/>
  <c r="CA10363" i="3"/>
  <c r="CB10363" i="3"/>
  <c r="CC10363" i="3"/>
  <c r="CD10363" i="3"/>
  <c r="CE10363" i="3"/>
  <c r="CF10363" i="3"/>
  <c r="CG10363" i="3"/>
  <c r="CH10363" i="3"/>
  <c r="CI10363" i="3"/>
  <c r="CJ10363" i="3"/>
  <c r="CK10363" i="3"/>
  <c r="CL10363" i="3"/>
  <c r="CM10363" i="3"/>
  <c r="CN10363" i="3"/>
  <c r="CO10363" i="3"/>
  <c r="CP10363" i="3"/>
  <c r="CQ10363" i="3"/>
  <c r="CR10363" i="3"/>
  <c r="CS10363" i="3"/>
  <c r="CT10363" i="3"/>
  <c r="CU10363" i="3"/>
  <c r="CV10363" i="3"/>
  <c r="CW10363" i="3"/>
  <c r="CX10363" i="3"/>
  <c r="CY10363" i="3"/>
  <c r="CZ10363" i="3"/>
  <c r="DA10363" i="3"/>
  <c r="DB10363" i="3"/>
  <c r="DC10363" i="3"/>
  <c r="DD10363" i="3"/>
  <c r="BC10364" i="3"/>
  <c r="BD10364" i="3"/>
  <c r="BE10364" i="3"/>
  <c r="BF10364" i="3"/>
  <c r="BG10364" i="3"/>
  <c r="BH10364" i="3"/>
  <c r="BI10364" i="3"/>
  <c r="BJ10364" i="3"/>
  <c r="BK10364" i="3"/>
  <c r="BL10364" i="3"/>
  <c r="BM10364" i="3"/>
  <c r="BN10364" i="3"/>
  <c r="BO10364" i="3"/>
  <c r="BP10364" i="3"/>
  <c r="BQ10364" i="3"/>
  <c r="BR10364" i="3"/>
  <c r="BS10364" i="3"/>
  <c r="BT10364" i="3"/>
  <c r="BU10364" i="3"/>
  <c r="BV10364" i="3"/>
  <c r="BW10364" i="3"/>
  <c r="BX10364" i="3"/>
  <c r="BY10364" i="3"/>
  <c r="BZ10364" i="3"/>
  <c r="CA10364" i="3"/>
  <c r="CB10364" i="3"/>
  <c r="CC10364" i="3"/>
  <c r="CD10364" i="3"/>
  <c r="CE10364" i="3"/>
  <c r="CF10364" i="3"/>
  <c r="CG10364" i="3"/>
  <c r="CH10364" i="3"/>
  <c r="CI10364" i="3"/>
  <c r="CJ10364" i="3"/>
  <c r="CK10364" i="3"/>
  <c r="CL10364" i="3"/>
  <c r="CM10364" i="3"/>
  <c r="CN10364" i="3"/>
  <c r="CO10364" i="3"/>
  <c r="CP10364" i="3"/>
  <c r="CQ10364" i="3"/>
  <c r="CR10364" i="3"/>
  <c r="CS10364" i="3"/>
  <c r="CT10364" i="3"/>
  <c r="CU10364" i="3"/>
  <c r="CV10364" i="3"/>
  <c r="CW10364" i="3"/>
  <c r="CX10364" i="3"/>
  <c r="CY10364" i="3"/>
  <c r="CZ10364" i="3"/>
  <c r="DA10364" i="3"/>
  <c r="DB10364" i="3"/>
  <c r="DC10364" i="3"/>
  <c r="DD10364" i="3"/>
  <c r="BC10365" i="3"/>
  <c r="BD10365" i="3"/>
  <c r="BE10365" i="3"/>
  <c r="BF10365" i="3"/>
  <c r="BG10365" i="3"/>
  <c r="BH10365" i="3"/>
  <c r="BI10365" i="3"/>
  <c r="BJ10365" i="3"/>
  <c r="BK10365" i="3"/>
  <c r="BL10365" i="3"/>
  <c r="BM10365" i="3"/>
  <c r="BN10365" i="3"/>
  <c r="BO10365" i="3"/>
  <c r="BP10365" i="3"/>
  <c r="BQ10365" i="3"/>
  <c r="BR10365" i="3"/>
  <c r="BS10365" i="3"/>
  <c r="BT10365" i="3"/>
  <c r="BU10365" i="3"/>
  <c r="BV10365" i="3"/>
  <c r="BW10365" i="3"/>
  <c r="BX10365" i="3"/>
  <c r="BY10365" i="3"/>
  <c r="BZ10365" i="3"/>
  <c r="CA10365" i="3"/>
  <c r="CB10365" i="3"/>
  <c r="CC10365" i="3"/>
  <c r="CD10365" i="3"/>
  <c r="CE10365" i="3"/>
  <c r="CF10365" i="3"/>
  <c r="CG10365" i="3"/>
  <c r="CH10365" i="3"/>
  <c r="CI10365" i="3"/>
  <c r="CJ10365" i="3"/>
  <c r="CK10365" i="3"/>
  <c r="CL10365" i="3"/>
  <c r="CM10365" i="3"/>
  <c r="CN10365" i="3"/>
  <c r="CO10365" i="3"/>
  <c r="CP10365" i="3"/>
  <c r="CQ10365" i="3"/>
  <c r="CR10365" i="3"/>
  <c r="CS10365" i="3"/>
  <c r="CT10365" i="3"/>
  <c r="CU10365" i="3"/>
  <c r="CV10365" i="3"/>
  <c r="CW10365" i="3"/>
  <c r="CX10365" i="3"/>
  <c r="CY10365" i="3"/>
  <c r="CZ10365" i="3"/>
  <c r="DA10365" i="3"/>
  <c r="DB10365" i="3"/>
  <c r="DC10365" i="3"/>
  <c r="DD10365" i="3"/>
  <c r="BC10366" i="3"/>
  <c r="BD10366" i="3"/>
  <c r="BE10366" i="3"/>
  <c r="BF10366" i="3"/>
  <c r="BG10366" i="3"/>
  <c r="BH10366" i="3"/>
  <c r="BI10366" i="3"/>
  <c r="BJ10366" i="3"/>
  <c r="BK10366" i="3"/>
  <c r="BL10366" i="3"/>
  <c r="BM10366" i="3"/>
  <c r="BN10366" i="3"/>
  <c r="BO10366" i="3"/>
  <c r="BP10366" i="3"/>
  <c r="BQ10366" i="3"/>
  <c r="BR10366" i="3"/>
  <c r="BS10366" i="3"/>
  <c r="BT10366" i="3"/>
  <c r="BU10366" i="3"/>
  <c r="BV10366" i="3"/>
  <c r="BW10366" i="3"/>
  <c r="BX10366" i="3"/>
  <c r="BY10366" i="3"/>
  <c r="BZ10366" i="3"/>
  <c r="CA10366" i="3"/>
  <c r="CB10366" i="3"/>
  <c r="CC10366" i="3"/>
  <c r="CD10366" i="3"/>
  <c r="CE10366" i="3"/>
  <c r="CF10366" i="3"/>
  <c r="CG10366" i="3"/>
  <c r="CH10366" i="3"/>
  <c r="CI10366" i="3"/>
  <c r="CJ10366" i="3"/>
  <c r="CK10366" i="3"/>
  <c r="CL10366" i="3"/>
  <c r="CM10366" i="3"/>
  <c r="CN10366" i="3"/>
  <c r="CO10366" i="3"/>
  <c r="CP10366" i="3"/>
  <c r="CQ10366" i="3"/>
  <c r="CR10366" i="3"/>
  <c r="CS10366" i="3"/>
  <c r="CT10366" i="3"/>
  <c r="CU10366" i="3"/>
  <c r="CV10366" i="3"/>
  <c r="CW10366" i="3"/>
  <c r="CX10366" i="3"/>
  <c r="CY10366" i="3"/>
  <c r="CZ10366" i="3"/>
  <c r="DA10366" i="3"/>
  <c r="DB10366" i="3"/>
  <c r="DC10366" i="3"/>
  <c r="DD10366" i="3"/>
  <c r="BC10367" i="3"/>
  <c r="BD10367" i="3"/>
  <c r="BE10367" i="3"/>
  <c r="BF10367" i="3"/>
  <c r="BG10367" i="3"/>
  <c r="BH10367" i="3"/>
  <c r="BI10367" i="3"/>
  <c r="BJ10367" i="3"/>
  <c r="BK10367" i="3"/>
  <c r="BL10367" i="3"/>
  <c r="BM10367" i="3"/>
  <c r="BN10367" i="3"/>
  <c r="BO10367" i="3"/>
  <c r="BP10367" i="3"/>
  <c r="BQ10367" i="3"/>
  <c r="BR10367" i="3"/>
  <c r="BS10367" i="3"/>
  <c r="BT10367" i="3"/>
  <c r="BU10367" i="3"/>
  <c r="BV10367" i="3"/>
  <c r="BW10367" i="3"/>
  <c r="BX10367" i="3"/>
  <c r="BY10367" i="3"/>
  <c r="BZ10367" i="3"/>
  <c r="CA10367" i="3"/>
  <c r="CB10367" i="3"/>
  <c r="CC10367" i="3"/>
  <c r="CD10367" i="3"/>
  <c r="CE10367" i="3"/>
  <c r="CF10367" i="3"/>
  <c r="CG10367" i="3"/>
  <c r="CH10367" i="3"/>
  <c r="CI10367" i="3"/>
  <c r="CJ10367" i="3"/>
  <c r="CK10367" i="3"/>
  <c r="CL10367" i="3"/>
  <c r="CM10367" i="3"/>
  <c r="CN10367" i="3"/>
  <c r="CO10367" i="3"/>
  <c r="CP10367" i="3"/>
  <c r="CQ10367" i="3"/>
  <c r="CR10367" i="3"/>
  <c r="CS10367" i="3"/>
  <c r="CT10367" i="3"/>
  <c r="CU10367" i="3"/>
  <c r="CV10367" i="3"/>
  <c r="CW10367" i="3"/>
  <c r="CX10367" i="3"/>
  <c r="CY10367" i="3"/>
  <c r="CZ10367" i="3"/>
  <c r="DA10367" i="3"/>
  <c r="DB10367" i="3"/>
  <c r="DC10367" i="3"/>
  <c r="DD10367" i="3"/>
  <c r="BC10368" i="3"/>
  <c r="BD10368" i="3"/>
  <c r="BE10368" i="3"/>
  <c r="BF10368" i="3"/>
  <c r="BG10368" i="3"/>
  <c r="BH10368" i="3"/>
  <c r="BI10368" i="3"/>
  <c r="BJ10368" i="3"/>
  <c r="BK10368" i="3"/>
  <c r="BL10368" i="3"/>
  <c r="BM10368" i="3"/>
  <c r="BN10368" i="3"/>
  <c r="BO10368" i="3"/>
  <c r="BP10368" i="3"/>
  <c r="BQ10368" i="3"/>
  <c r="BR10368" i="3"/>
  <c r="BS10368" i="3"/>
  <c r="BT10368" i="3"/>
  <c r="BU10368" i="3"/>
  <c r="BV10368" i="3"/>
  <c r="BW10368" i="3"/>
  <c r="BX10368" i="3"/>
  <c r="BY10368" i="3"/>
  <c r="BZ10368" i="3"/>
  <c r="CA10368" i="3"/>
  <c r="CB10368" i="3"/>
  <c r="CC10368" i="3"/>
  <c r="CD10368" i="3"/>
  <c r="CE10368" i="3"/>
  <c r="CF10368" i="3"/>
  <c r="CG10368" i="3"/>
  <c r="CH10368" i="3"/>
  <c r="CI10368" i="3"/>
  <c r="CJ10368" i="3"/>
  <c r="CK10368" i="3"/>
  <c r="CL10368" i="3"/>
  <c r="CM10368" i="3"/>
  <c r="CN10368" i="3"/>
  <c r="CO10368" i="3"/>
  <c r="CP10368" i="3"/>
  <c r="CQ10368" i="3"/>
  <c r="CR10368" i="3"/>
  <c r="CS10368" i="3"/>
  <c r="CT10368" i="3"/>
  <c r="CU10368" i="3"/>
  <c r="CV10368" i="3"/>
  <c r="CW10368" i="3"/>
  <c r="CX10368" i="3"/>
  <c r="CY10368" i="3"/>
  <c r="CZ10368" i="3"/>
  <c r="DA10368" i="3"/>
  <c r="DB10368" i="3"/>
  <c r="DC10368" i="3"/>
  <c r="DD10368" i="3"/>
  <c r="BC10369" i="3"/>
  <c r="BD10369" i="3"/>
  <c r="BE10369" i="3"/>
  <c r="BF10369" i="3"/>
  <c r="BG10369" i="3"/>
  <c r="BH10369" i="3"/>
  <c r="BI10369" i="3"/>
  <c r="BJ10369" i="3"/>
  <c r="BK10369" i="3"/>
  <c r="BL10369" i="3"/>
  <c r="BM10369" i="3"/>
  <c r="BN10369" i="3"/>
  <c r="BO10369" i="3"/>
  <c r="BP10369" i="3"/>
  <c r="BQ10369" i="3"/>
  <c r="BR10369" i="3"/>
  <c r="BS10369" i="3"/>
  <c r="BT10369" i="3"/>
  <c r="BU10369" i="3"/>
  <c r="BV10369" i="3"/>
  <c r="BW10369" i="3"/>
  <c r="BX10369" i="3"/>
  <c r="BY10369" i="3"/>
  <c r="BZ10369" i="3"/>
  <c r="CA10369" i="3"/>
  <c r="CB10369" i="3"/>
  <c r="CC10369" i="3"/>
  <c r="CD10369" i="3"/>
  <c r="CE10369" i="3"/>
  <c r="CF10369" i="3"/>
  <c r="CG10369" i="3"/>
  <c r="CH10369" i="3"/>
  <c r="CI10369" i="3"/>
  <c r="CJ10369" i="3"/>
  <c r="CK10369" i="3"/>
  <c r="CL10369" i="3"/>
  <c r="CM10369" i="3"/>
  <c r="CN10369" i="3"/>
  <c r="CO10369" i="3"/>
  <c r="CP10369" i="3"/>
  <c r="CQ10369" i="3"/>
  <c r="CR10369" i="3"/>
  <c r="CS10369" i="3"/>
  <c r="CT10369" i="3"/>
  <c r="CU10369" i="3"/>
  <c r="CV10369" i="3"/>
  <c r="CW10369" i="3"/>
  <c r="CX10369" i="3"/>
  <c r="CY10369" i="3"/>
  <c r="CZ10369" i="3"/>
  <c r="DA10369" i="3"/>
  <c r="DB10369" i="3"/>
  <c r="DC10369" i="3"/>
  <c r="DD10369" i="3"/>
  <c r="BC10370" i="3"/>
  <c r="BD10370" i="3"/>
  <c r="BE10370" i="3"/>
  <c r="BF10370" i="3"/>
  <c r="BG10370" i="3"/>
  <c r="BH10370" i="3"/>
  <c r="BI10370" i="3"/>
  <c r="BJ10370" i="3"/>
  <c r="BK10370" i="3"/>
  <c r="BL10370" i="3"/>
  <c r="BM10370" i="3"/>
  <c r="BN10370" i="3"/>
  <c r="BO10370" i="3"/>
  <c r="BP10370" i="3"/>
  <c r="BQ10370" i="3"/>
  <c r="BR10370" i="3"/>
  <c r="BS10370" i="3"/>
  <c r="BT10370" i="3"/>
  <c r="BU10370" i="3"/>
  <c r="BV10370" i="3"/>
  <c r="BW10370" i="3"/>
  <c r="BX10370" i="3"/>
  <c r="BY10370" i="3"/>
  <c r="BZ10370" i="3"/>
  <c r="CA10370" i="3"/>
  <c r="CB10370" i="3"/>
  <c r="CC10370" i="3"/>
  <c r="CD10370" i="3"/>
  <c r="CE10370" i="3"/>
  <c r="CF10370" i="3"/>
  <c r="CG10370" i="3"/>
  <c r="CH10370" i="3"/>
  <c r="CI10370" i="3"/>
  <c r="CJ10370" i="3"/>
  <c r="CK10370" i="3"/>
  <c r="CL10370" i="3"/>
  <c r="CM10370" i="3"/>
  <c r="CN10370" i="3"/>
  <c r="CO10370" i="3"/>
  <c r="CP10370" i="3"/>
  <c r="CQ10370" i="3"/>
  <c r="CR10370" i="3"/>
  <c r="CS10370" i="3"/>
  <c r="CT10370" i="3"/>
  <c r="CU10370" i="3"/>
  <c r="CV10370" i="3"/>
  <c r="CW10370" i="3"/>
  <c r="CX10370" i="3"/>
  <c r="CY10370" i="3"/>
  <c r="CZ10370" i="3"/>
  <c r="DA10370" i="3"/>
  <c r="DB10370" i="3"/>
  <c r="DC10370" i="3"/>
  <c r="DD10370" i="3"/>
  <c r="BC10371" i="3"/>
  <c r="BD10371" i="3"/>
  <c r="BE10371" i="3"/>
  <c r="BF10371" i="3"/>
  <c r="BG10371" i="3"/>
  <c r="BH10371" i="3"/>
  <c r="BI10371" i="3"/>
  <c r="BJ10371" i="3"/>
  <c r="BK10371" i="3"/>
  <c r="BL10371" i="3"/>
  <c r="BM10371" i="3"/>
  <c r="BN10371" i="3"/>
  <c r="BO10371" i="3"/>
  <c r="BP10371" i="3"/>
  <c r="BQ10371" i="3"/>
  <c r="BR10371" i="3"/>
  <c r="BS10371" i="3"/>
  <c r="BT10371" i="3"/>
  <c r="BU10371" i="3"/>
  <c r="BV10371" i="3"/>
  <c r="BW10371" i="3"/>
  <c r="BX10371" i="3"/>
  <c r="BY10371" i="3"/>
  <c r="BZ10371" i="3"/>
  <c r="CA10371" i="3"/>
  <c r="CB10371" i="3"/>
  <c r="CC10371" i="3"/>
  <c r="CD10371" i="3"/>
  <c r="CE10371" i="3"/>
  <c r="CF10371" i="3"/>
  <c r="CG10371" i="3"/>
  <c r="CH10371" i="3"/>
  <c r="CI10371" i="3"/>
  <c r="CJ10371" i="3"/>
  <c r="CK10371" i="3"/>
  <c r="CL10371" i="3"/>
  <c r="CM10371" i="3"/>
  <c r="CN10371" i="3"/>
  <c r="CO10371" i="3"/>
  <c r="CP10371" i="3"/>
  <c r="CQ10371" i="3"/>
  <c r="CR10371" i="3"/>
  <c r="CS10371" i="3"/>
  <c r="CT10371" i="3"/>
  <c r="CU10371" i="3"/>
  <c r="CV10371" i="3"/>
  <c r="CW10371" i="3"/>
  <c r="CX10371" i="3"/>
  <c r="CY10371" i="3"/>
  <c r="CZ10371" i="3"/>
  <c r="DA10371" i="3"/>
  <c r="DB10371" i="3"/>
  <c r="DC10371" i="3"/>
  <c r="DD10371" i="3"/>
  <c r="BC10372" i="3"/>
  <c r="BD10372" i="3"/>
  <c r="BE10372" i="3"/>
  <c r="BF10372" i="3"/>
  <c r="BG10372" i="3"/>
  <c r="BH10372" i="3"/>
  <c r="BI10372" i="3"/>
  <c r="BJ10372" i="3"/>
  <c r="BK10372" i="3"/>
  <c r="BL10372" i="3"/>
  <c r="BM10372" i="3"/>
  <c r="BN10372" i="3"/>
  <c r="BO10372" i="3"/>
  <c r="BP10372" i="3"/>
  <c r="BQ10372" i="3"/>
  <c r="BR10372" i="3"/>
  <c r="BS10372" i="3"/>
  <c r="BT10372" i="3"/>
  <c r="BU10372" i="3"/>
  <c r="BV10372" i="3"/>
  <c r="BW10372" i="3"/>
  <c r="BX10372" i="3"/>
  <c r="BY10372" i="3"/>
  <c r="BZ10372" i="3"/>
  <c r="CA10372" i="3"/>
  <c r="CB10372" i="3"/>
  <c r="CC10372" i="3"/>
  <c r="CD10372" i="3"/>
  <c r="CE10372" i="3"/>
  <c r="CF10372" i="3"/>
  <c r="CG10372" i="3"/>
  <c r="CH10372" i="3"/>
  <c r="CI10372" i="3"/>
  <c r="CJ10372" i="3"/>
  <c r="CK10372" i="3"/>
  <c r="CL10372" i="3"/>
  <c r="CM10372" i="3"/>
  <c r="CN10372" i="3"/>
  <c r="CO10372" i="3"/>
  <c r="CP10372" i="3"/>
  <c r="CQ10372" i="3"/>
  <c r="CR10372" i="3"/>
  <c r="CS10372" i="3"/>
  <c r="CT10372" i="3"/>
  <c r="CU10372" i="3"/>
  <c r="CV10372" i="3"/>
  <c r="CW10372" i="3"/>
  <c r="CX10372" i="3"/>
  <c r="CY10372" i="3"/>
  <c r="CZ10372" i="3"/>
  <c r="DA10372" i="3"/>
  <c r="DB10372" i="3"/>
  <c r="DC10372" i="3"/>
  <c r="DD10372" i="3"/>
  <c r="BC10373" i="3"/>
  <c r="BD10373" i="3"/>
  <c r="BE10373" i="3"/>
  <c r="BF10373" i="3"/>
  <c r="BG10373" i="3"/>
  <c r="BH10373" i="3"/>
  <c r="BI10373" i="3"/>
  <c r="BJ10373" i="3"/>
  <c r="BK10373" i="3"/>
  <c r="BL10373" i="3"/>
  <c r="BM10373" i="3"/>
  <c r="BN10373" i="3"/>
  <c r="BO10373" i="3"/>
  <c r="BP10373" i="3"/>
  <c r="BQ10373" i="3"/>
  <c r="BR10373" i="3"/>
  <c r="BS10373" i="3"/>
  <c r="BT10373" i="3"/>
  <c r="BU10373" i="3"/>
  <c r="BV10373" i="3"/>
  <c r="BW10373" i="3"/>
  <c r="BX10373" i="3"/>
  <c r="BY10373" i="3"/>
  <c r="BZ10373" i="3"/>
  <c r="CA10373" i="3"/>
  <c r="CB10373" i="3"/>
  <c r="CC10373" i="3"/>
  <c r="CD10373" i="3"/>
  <c r="CE10373" i="3"/>
  <c r="CF10373" i="3"/>
  <c r="CG10373" i="3"/>
  <c r="CH10373" i="3"/>
  <c r="CI10373" i="3"/>
  <c r="CJ10373" i="3"/>
  <c r="CK10373" i="3"/>
  <c r="CL10373" i="3"/>
  <c r="CM10373" i="3"/>
  <c r="CN10373" i="3"/>
  <c r="CO10373" i="3"/>
  <c r="CP10373" i="3"/>
  <c r="CQ10373" i="3"/>
  <c r="CR10373" i="3"/>
  <c r="CS10373" i="3"/>
  <c r="CT10373" i="3"/>
  <c r="CU10373" i="3"/>
  <c r="CV10373" i="3"/>
  <c r="CW10373" i="3"/>
  <c r="CX10373" i="3"/>
  <c r="CY10373" i="3"/>
  <c r="CZ10373" i="3"/>
  <c r="DA10373" i="3"/>
  <c r="DB10373" i="3"/>
  <c r="DC10373" i="3"/>
  <c r="DD10373" i="3"/>
  <c r="BC10374" i="3"/>
  <c r="BD10374" i="3"/>
  <c r="BE10374" i="3"/>
  <c r="BF10374" i="3"/>
  <c r="BG10374" i="3"/>
  <c r="BH10374" i="3"/>
  <c r="BI10374" i="3"/>
  <c r="BJ10374" i="3"/>
  <c r="BK10374" i="3"/>
  <c r="BL10374" i="3"/>
  <c r="BM10374" i="3"/>
  <c r="BN10374" i="3"/>
  <c r="BO10374" i="3"/>
  <c r="BP10374" i="3"/>
  <c r="BQ10374" i="3"/>
  <c r="BR10374" i="3"/>
  <c r="BS10374" i="3"/>
  <c r="BT10374" i="3"/>
  <c r="BU10374" i="3"/>
  <c r="BV10374" i="3"/>
  <c r="BW10374" i="3"/>
  <c r="BX10374" i="3"/>
  <c r="BY10374" i="3"/>
  <c r="BZ10374" i="3"/>
  <c r="CA10374" i="3"/>
  <c r="CB10374" i="3"/>
  <c r="CC10374" i="3"/>
  <c r="CD10374" i="3"/>
  <c r="CE10374" i="3"/>
  <c r="CF10374" i="3"/>
  <c r="CG10374" i="3"/>
  <c r="CH10374" i="3"/>
  <c r="CI10374" i="3"/>
  <c r="CJ10374" i="3"/>
  <c r="CK10374" i="3"/>
  <c r="CL10374" i="3"/>
  <c r="CM10374" i="3"/>
  <c r="CN10374" i="3"/>
  <c r="CO10374" i="3"/>
  <c r="CP10374" i="3"/>
  <c r="CQ10374" i="3"/>
  <c r="CR10374" i="3"/>
  <c r="CS10374" i="3"/>
  <c r="CT10374" i="3"/>
  <c r="CU10374" i="3"/>
  <c r="CV10374" i="3"/>
  <c r="CW10374" i="3"/>
  <c r="CX10374" i="3"/>
  <c r="CY10374" i="3"/>
  <c r="CZ10374" i="3"/>
  <c r="DA10374" i="3"/>
  <c r="DB10374" i="3"/>
  <c r="DC10374" i="3"/>
  <c r="DD10374" i="3"/>
  <c r="BC10375" i="3"/>
  <c r="BD10375" i="3"/>
  <c r="BE10375" i="3"/>
  <c r="BF10375" i="3"/>
  <c r="BG10375" i="3"/>
  <c r="BH10375" i="3"/>
  <c r="BI10375" i="3"/>
  <c r="BJ10375" i="3"/>
  <c r="BK10375" i="3"/>
  <c r="BL10375" i="3"/>
  <c r="BM10375" i="3"/>
  <c r="BN10375" i="3"/>
  <c r="BO10375" i="3"/>
  <c r="BP10375" i="3"/>
  <c r="BQ10375" i="3"/>
  <c r="BR10375" i="3"/>
  <c r="BS10375" i="3"/>
  <c r="BT10375" i="3"/>
  <c r="BU10375" i="3"/>
  <c r="BV10375" i="3"/>
  <c r="BW10375" i="3"/>
  <c r="BX10375" i="3"/>
  <c r="BY10375" i="3"/>
  <c r="BZ10375" i="3"/>
  <c r="CA10375" i="3"/>
  <c r="CB10375" i="3"/>
  <c r="CC10375" i="3"/>
  <c r="CD10375" i="3"/>
  <c r="CE10375" i="3"/>
  <c r="CF10375" i="3"/>
  <c r="CG10375" i="3"/>
  <c r="CH10375" i="3"/>
  <c r="CI10375" i="3"/>
  <c r="CJ10375" i="3"/>
  <c r="CK10375" i="3"/>
  <c r="CL10375" i="3"/>
  <c r="CM10375" i="3"/>
  <c r="CN10375" i="3"/>
  <c r="CO10375" i="3"/>
  <c r="CP10375" i="3"/>
  <c r="CQ10375" i="3"/>
  <c r="CR10375" i="3"/>
  <c r="CS10375" i="3"/>
  <c r="CT10375" i="3"/>
  <c r="CU10375" i="3"/>
  <c r="CV10375" i="3"/>
  <c r="CW10375" i="3"/>
  <c r="CX10375" i="3"/>
  <c r="CY10375" i="3"/>
  <c r="CZ10375" i="3"/>
  <c r="DA10375" i="3"/>
  <c r="DB10375" i="3"/>
  <c r="DC10375" i="3"/>
  <c r="DD10375" i="3"/>
  <c r="BC10376" i="3"/>
  <c r="BD10376" i="3"/>
  <c r="BE10376" i="3"/>
  <c r="BF10376" i="3"/>
  <c r="BG10376" i="3"/>
  <c r="BH10376" i="3"/>
  <c r="BI10376" i="3"/>
  <c r="BJ10376" i="3"/>
  <c r="BK10376" i="3"/>
  <c r="BL10376" i="3"/>
  <c r="BM10376" i="3"/>
  <c r="BN10376" i="3"/>
  <c r="BO10376" i="3"/>
  <c r="BP10376" i="3"/>
  <c r="BQ10376" i="3"/>
  <c r="BR10376" i="3"/>
  <c r="BS10376" i="3"/>
  <c r="BT10376" i="3"/>
  <c r="BU10376" i="3"/>
  <c r="BV10376" i="3"/>
  <c r="BW10376" i="3"/>
  <c r="BX10376" i="3"/>
  <c r="BY10376" i="3"/>
  <c r="BZ10376" i="3"/>
  <c r="CA10376" i="3"/>
  <c r="CB10376" i="3"/>
  <c r="CC10376" i="3"/>
  <c r="CD10376" i="3"/>
  <c r="CE10376" i="3"/>
  <c r="CF10376" i="3"/>
  <c r="CG10376" i="3"/>
  <c r="CH10376" i="3"/>
  <c r="CI10376" i="3"/>
  <c r="CJ10376" i="3"/>
  <c r="CK10376" i="3"/>
  <c r="CL10376" i="3"/>
  <c r="CM10376" i="3"/>
  <c r="CN10376" i="3"/>
  <c r="CO10376" i="3"/>
  <c r="CP10376" i="3"/>
  <c r="CQ10376" i="3"/>
  <c r="CR10376" i="3"/>
  <c r="CS10376" i="3"/>
  <c r="CT10376" i="3"/>
  <c r="CU10376" i="3"/>
  <c r="CV10376" i="3"/>
  <c r="CW10376" i="3"/>
  <c r="CX10376" i="3"/>
  <c r="CY10376" i="3"/>
  <c r="CZ10376" i="3"/>
  <c r="DA10376" i="3"/>
  <c r="DB10376" i="3"/>
  <c r="DC10376" i="3"/>
  <c r="DD10376" i="3"/>
  <c r="BC10377" i="3"/>
  <c r="BD10377" i="3"/>
  <c r="BE10377" i="3"/>
  <c r="BF10377" i="3"/>
  <c r="BG10377" i="3"/>
  <c r="BH10377" i="3"/>
  <c r="BI10377" i="3"/>
  <c r="BJ10377" i="3"/>
  <c r="BK10377" i="3"/>
  <c r="BL10377" i="3"/>
  <c r="BM10377" i="3"/>
  <c r="BN10377" i="3"/>
  <c r="BO10377" i="3"/>
  <c r="BP10377" i="3"/>
  <c r="BQ10377" i="3"/>
  <c r="BR10377" i="3"/>
  <c r="BS10377" i="3"/>
  <c r="BT10377" i="3"/>
  <c r="BU10377" i="3"/>
  <c r="BV10377" i="3"/>
  <c r="BW10377" i="3"/>
  <c r="BX10377" i="3"/>
  <c r="BY10377" i="3"/>
  <c r="BZ10377" i="3"/>
  <c r="CA10377" i="3"/>
  <c r="CB10377" i="3"/>
  <c r="CC10377" i="3"/>
  <c r="CD10377" i="3"/>
  <c r="CE10377" i="3"/>
  <c r="CF10377" i="3"/>
  <c r="CG10377" i="3"/>
  <c r="CH10377" i="3"/>
  <c r="CI10377" i="3"/>
  <c r="CJ10377" i="3"/>
  <c r="CK10377" i="3"/>
  <c r="CL10377" i="3"/>
  <c r="CM10377" i="3"/>
  <c r="CN10377" i="3"/>
  <c r="CO10377" i="3"/>
  <c r="CP10377" i="3"/>
  <c r="CQ10377" i="3"/>
  <c r="CR10377" i="3"/>
  <c r="CS10377" i="3"/>
  <c r="CT10377" i="3"/>
  <c r="CU10377" i="3"/>
  <c r="CV10377" i="3"/>
  <c r="CW10377" i="3"/>
  <c r="CX10377" i="3"/>
  <c r="CY10377" i="3"/>
  <c r="CZ10377" i="3"/>
  <c r="DA10377" i="3"/>
  <c r="DB10377" i="3"/>
  <c r="DC10377" i="3"/>
  <c r="DD10377" i="3"/>
  <c r="BC10378" i="3"/>
  <c r="BD10378" i="3"/>
  <c r="BE10378" i="3"/>
  <c r="BF10378" i="3"/>
  <c r="BG10378" i="3"/>
  <c r="BH10378" i="3"/>
  <c r="BI10378" i="3"/>
  <c r="BJ10378" i="3"/>
  <c r="BK10378" i="3"/>
  <c r="BL10378" i="3"/>
  <c r="BM10378" i="3"/>
  <c r="BN10378" i="3"/>
  <c r="BO10378" i="3"/>
  <c r="BP10378" i="3"/>
  <c r="BQ10378" i="3"/>
  <c r="BR10378" i="3"/>
  <c r="BS10378" i="3"/>
  <c r="BT10378" i="3"/>
  <c r="BU10378" i="3"/>
  <c r="BV10378" i="3"/>
  <c r="BW10378" i="3"/>
  <c r="BX10378" i="3"/>
  <c r="BY10378" i="3"/>
  <c r="BZ10378" i="3"/>
  <c r="CA10378" i="3"/>
  <c r="CB10378" i="3"/>
  <c r="CC10378" i="3"/>
  <c r="CD10378" i="3"/>
  <c r="CE10378" i="3"/>
  <c r="CF10378" i="3"/>
  <c r="CG10378" i="3"/>
  <c r="CH10378" i="3"/>
  <c r="CI10378" i="3"/>
  <c r="CJ10378" i="3"/>
  <c r="CK10378" i="3"/>
  <c r="CL10378" i="3"/>
  <c r="CM10378" i="3"/>
  <c r="CN10378" i="3"/>
  <c r="CO10378" i="3"/>
  <c r="CP10378" i="3"/>
  <c r="CQ10378" i="3"/>
  <c r="CR10378" i="3"/>
  <c r="CS10378" i="3"/>
  <c r="CT10378" i="3"/>
  <c r="CU10378" i="3"/>
  <c r="CV10378" i="3"/>
  <c r="CW10378" i="3"/>
  <c r="CX10378" i="3"/>
  <c r="CY10378" i="3"/>
  <c r="CZ10378" i="3"/>
  <c r="DA10378" i="3"/>
  <c r="DB10378" i="3"/>
  <c r="DC10378" i="3"/>
  <c r="DD10378" i="3"/>
  <c r="BC10379" i="3"/>
  <c r="BD10379" i="3"/>
  <c r="BE10379" i="3"/>
  <c r="BF10379" i="3"/>
  <c r="BG10379" i="3"/>
  <c r="BH10379" i="3"/>
  <c r="BI10379" i="3"/>
  <c r="BJ10379" i="3"/>
  <c r="BK10379" i="3"/>
  <c r="BL10379" i="3"/>
  <c r="BM10379" i="3"/>
  <c r="BN10379" i="3"/>
  <c r="BO10379" i="3"/>
  <c r="BP10379" i="3"/>
  <c r="BQ10379" i="3"/>
  <c r="BR10379" i="3"/>
  <c r="BS10379" i="3"/>
  <c r="BT10379" i="3"/>
  <c r="BU10379" i="3"/>
  <c r="BV10379" i="3"/>
  <c r="BW10379" i="3"/>
  <c r="BX10379" i="3"/>
  <c r="BY10379" i="3"/>
  <c r="BZ10379" i="3"/>
  <c r="CA10379" i="3"/>
  <c r="CB10379" i="3"/>
  <c r="CC10379" i="3"/>
  <c r="CD10379" i="3"/>
  <c r="CE10379" i="3"/>
  <c r="CF10379" i="3"/>
  <c r="CG10379" i="3"/>
  <c r="CH10379" i="3"/>
  <c r="CI10379" i="3"/>
  <c r="CJ10379" i="3"/>
  <c r="CK10379" i="3"/>
  <c r="CL10379" i="3"/>
  <c r="CM10379" i="3"/>
  <c r="CN10379" i="3"/>
  <c r="CO10379" i="3"/>
  <c r="CP10379" i="3"/>
  <c r="CQ10379" i="3"/>
  <c r="CR10379" i="3"/>
  <c r="CS10379" i="3"/>
  <c r="CT10379" i="3"/>
  <c r="CU10379" i="3"/>
  <c r="CV10379" i="3"/>
  <c r="CW10379" i="3"/>
  <c r="CX10379" i="3"/>
  <c r="CY10379" i="3"/>
  <c r="CZ10379" i="3"/>
  <c r="DA10379" i="3"/>
  <c r="DB10379" i="3"/>
  <c r="DC10379" i="3"/>
  <c r="DD10379" i="3"/>
  <c r="BC10380" i="3"/>
  <c r="BD10380" i="3"/>
  <c r="BE10380" i="3"/>
  <c r="BF10380" i="3"/>
  <c r="BG10380" i="3"/>
  <c r="BH10380" i="3"/>
  <c r="BI10380" i="3"/>
  <c r="BJ10380" i="3"/>
  <c r="BK10380" i="3"/>
  <c r="BL10380" i="3"/>
  <c r="BM10380" i="3"/>
  <c r="BN10380" i="3"/>
  <c r="BO10380" i="3"/>
  <c r="BP10380" i="3"/>
  <c r="BQ10380" i="3"/>
  <c r="BR10380" i="3"/>
  <c r="BS10380" i="3"/>
  <c r="BT10380" i="3"/>
  <c r="BU10380" i="3"/>
  <c r="BV10380" i="3"/>
  <c r="BW10380" i="3"/>
  <c r="BX10380" i="3"/>
  <c r="BY10380" i="3"/>
  <c r="BZ10380" i="3"/>
  <c r="CA10380" i="3"/>
  <c r="CB10380" i="3"/>
  <c r="CC10380" i="3"/>
  <c r="CD10380" i="3"/>
  <c r="CE10380" i="3"/>
  <c r="CF10380" i="3"/>
  <c r="CG10380" i="3"/>
  <c r="CH10380" i="3"/>
  <c r="CI10380" i="3"/>
  <c r="CJ10380" i="3"/>
  <c r="CK10380" i="3"/>
  <c r="CL10380" i="3"/>
  <c r="CM10380" i="3"/>
  <c r="CN10380" i="3"/>
  <c r="CO10380" i="3"/>
  <c r="CP10380" i="3"/>
  <c r="CQ10380" i="3"/>
  <c r="CR10380" i="3"/>
  <c r="CS10380" i="3"/>
  <c r="CT10380" i="3"/>
  <c r="CU10380" i="3"/>
  <c r="CV10380" i="3"/>
  <c r="CW10380" i="3"/>
  <c r="CX10380" i="3"/>
  <c r="CY10380" i="3"/>
  <c r="CZ10380" i="3"/>
  <c r="DA10380" i="3"/>
  <c r="DB10380" i="3"/>
  <c r="DC10380" i="3"/>
  <c r="DD10380" i="3"/>
  <c r="BC10381" i="3"/>
  <c r="BD10381" i="3"/>
  <c r="BE10381" i="3"/>
  <c r="BF10381" i="3"/>
  <c r="BG10381" i="3"/>
  <c r="BH10381" i="3"/>
  <c r="BI10381" i="3"/>
  <c r="BJ10381" i="3"/>
  <c r="BK10381" i="3"/>
  <c r="BL10381" i="3"/>
  <c r="BM10381" i="3"/>
  <c r="BN10381" i="3"/>
  <c r="BO10381" i="3"/>
  <c r="BP10381" i="3"/>
  <c r="BQ10381" i="3"/>
  <c r="BR10381" i="3"/>
  <c r="BS10381" i="3"/>
  <c r="BT10381" i="3"/>
  <c r="BU10381" i="3"/>
  <c r="BV10381" i="3"/>
  <c r="BW10381" i="3"/>
  <c r="BX10381" i="3"/>
  <c r="BY10381" i="3"/>
  <c r="BZ10381" i="3"/>
  <c r="CA10381" i="3"/>
  <c r="CB10381" i="3"/>
  <c r="CC10381" i="3"/>
  <c r="CD10381" i="3"/>
  <c r="CE10381" i="3"/>
  <c r="CF10381" i="3"/>
  <c r="CG10381" i="3"/>
  <c r="CH10381" i="3"/>
  <c r="CI10381" i="3"/>
  <c r="CJ10381" i="3"/>
  <c r="CK10381" i="3"/>
  <c r="CL10381" i="3"/>
  <c r="CM10381" i="3"/>
  <c r="CN10381" i="3"/>
  <c r="CO10381" i="3"/>
  <c r="CP10381" i="3"/>
  <c r="CQ10381" i="3"/>
  <c r="CR10381" i="3"/>
  <c r="CS10381" i="3"/>
  <c r="CT10381" i="3"/>
  <c r="CU10381" i="3"/>
  <c r="CV10381" i="3"/>
  <c r="CW10381" i="3"/>
  <c r="CX10381" i="3"/>
  <c r="CY10381" i="3"/>
  <c r="CZ10381" i="3"/>
  <c r="DA10381" i="3"/>
  <c r="DB10381" i="3"/>
  <c r="DC10381" i="3"/>
  <c r="DD10381" i="3"/>
  <c r="BC10382" i="3"/>
  <c r="BD10382" i="3"/>
  <c r="BE10382" i="3"/>
  <c r="BF10382" i="3"/>
  <c r="BG10382" i="3"/>
  <c r="BH10382" i="3"/>
  <c r="BI10382" i="3"/>
  <c r="BJ10382" i="3"/>
  <c r="BK10382" i="3"/>
  <c r="BL10382" i="3"/>
  <c r="BM10382" i="3"/>
  <c r="BN10382" i="3"/>
  <c r="BO10382" i="3"/>
  <c r="BP10382" i="3"/>
  <c r="BQ10382" i="3"/>
  <c r="BR10382" i="3"/>
  <c r="BS10382" i="3"/>
  <c r="BT10382" i="3"/>
  <c r="BU10382" i="3"/>
  <c r="BV10382" i="3"/>
  <c r="BW10382" i="3"/>
  <c r="BX10382" i="3"/>
  <c r="BY10382" i="3"/>
  <c r="BZ10382" i="3"/>
  <c r="CA10382" i="3"/>
  <c r="CB10382" i="3"/>
  <c r="CC10382" i="3"/>
  <c r="CD10382" i="3"/>
  <c r="CE10382" i="3"/>
  <c r="CF10382" i="3"/>
  <c r="CG10382" i="3"/>
  <c r="CH10382" i="3"/>
  <c r="CI10382" i="3"/>
  <c r="CJ10382" i="3"/>
  <c r="CK10382" i="3"/>
  <c r="CL10382" i="3"/>
  <c r="CM10382" i="3"/>
  <c r="CN10382" i="3"/>
  <c r="CO10382" i="3"/>
  <c r="CP10382" i="3"/>
  <c r="CQ10382" i="3"/>
  <c r="CR10382" i="3"/>
  <c r="CS10382" i="3"/>
  <c r="CT10382" i="3"/>
  <c r="CU10382" i="3"/>
  <c r="CV10382" i="3"/>
  <c r="CW10382" i="3"/>
  <c r="CX10382" i="3"/>
  <c r="CY10382" i="3"/>
  <c r="CZ10382" i="3"/>
  <c r="DA10382" i="3"/>
  <c r="DB10382" i="3"/>
  <c r="DC10382" i="3"/>
  <c r="DD10382" i="3"/>
  <c r="BC10383" i="3"/>
  <c r="BD10383" i="3"/>
  <c r="BE10383" i="3"/>
  <c r="BF10383" i="3"/>
  <c r="BG10383" i="3"/>
  <c r="BH10383" i="3"/>
  <c r="BI10383" i="3"/>
  <c r="BJ10383" i="3"/>
  <c r="BK10383" i="3"/>
  <c r="BL10383" i="3"/>
  <c r="BM10383" i="3"/>
  <c r="BN10383" i="3"/>
  <c r="BO10383" i="3"/>
  <c r="BP10383" i="3"/>
  <c r="BQ10383" i="3"/>
  <c r="BR10383" i="3"/>
  <c r="BS10383" i="3"/>
  <c r="BT10383" i="3"/>
  <c r="BU10383" i="3"/>
  <c r="BV10383" i="3"/>
  <c r="BW10383" i="3"/>
  <c r="BX10383" i="3"/>
  <c r="BY10383" i="3"/>
  <c r="BZ10383" i="3"/>
  <c r="CA10383" i="3"/>
  <c r="CB10383" i="3"/>
  <c r="CC10383" i="3"/>
  <c r="CD10383" i="3"/>
  <c r="CE10383" i="3"/>
  <c r="CF10383" i="3"/>
  <c r="CG10383" i="3"/>
  <c r="CH10383" i="3"/>
  <c r="CI10383" i="3"/>
  <c r="CJ10383" i="3"/>
  <c r="CK10383" i="3"/>
  <c r="CL10383" i="3"/>
  <c r="CM10383" i="3"/>
  <c r="CN10383" i="3"/>
  <c r="CO10383" i="3"/>
  <c r="CP10383" i="3"/>
  <c r="CQ10383" i="3"/>
  <c r="CR10383" i="3"/>
  <c r="CS10383" i="3"/>
  <c r="CT10383" i="3"/>
  <c r="CU10383" i="3"/>
  <c r="CV10383" i="3"/>
  <c r="CW10383" i="3"/>
  <c r="CX10383" i="3"/>
  <c r="CY10383" i="3"/>
  <c r="CZ10383" i="3"/>
  <c r="DA10383" i="3"/>
  <c r="DB10383" i="3"/>
  <c r="DC10383" i="3"/>
  <c r="DD10383" i="3"/>
  <c r="BC10384" i="3"/>
  <c r="BD10384" i="3"/>
  <c r="BE10384" i="3"/>
  <c r="BF10384" i="3"/>
  <c r="BG10384" i="3"/>
  <c r="BH10384" i="3"/>
  <c r="BI10384" i="3"/>
  <c r="BJ10384" i="3"/>
  <c r="BK10384" i="3"/>
  <c r="BL10384" i="3"/>
  <c r="BM10384" i="3"/>
  <c r="BN10384" i="3"/>
  <c r="BO10384" i="3"/>
  <c r="BP10384" i="3"/>
  <c r="BQ10384" i="3"/>
  <c r="BR10384" i="3"/>
  <c r="BS10384" i="3"/>
  <c r="BT10384" i="3"/>
  <c r="BU10384" i="3"/>
  <c r="BV10384" i="3"/>
  <c r="BW10384" i="3"/>
  <c r="BX10384" i="3"/>
  <c r="BY10384" i="3"/>
  <c r="BZ10384" i="3"/>
  <c r="CA10384" i="3"/>
  <c r="CB10384" i="3"/>
  <c r="CC10384" i="3"/>
  <c r="CD10384" i="3"/>
  <c r="CE10384" i="3"/>
  <c r="CF10384" i="3"/>
  <c r="CG10384" i="3"/>
  <c r="CH10384" i="3"/>
  <c r="CI10384" i="3"/>
  <c r="CJ10384" i="3"/>
  <c r="CK10384" i="3"/>
  <c r="CL10384" i="3"/>
  <c r="CM10384" i="3"/>
  <c r="CN10384" i="3"/>
  <c r="CO10384" i="3"/>
  <c r="CP10384" i="3"/>
  <c r="CQ10384" i="3"/>
  <c r="CR10384" i="3"/>
  <c r="CS10384" i="3"/>
  <c r="CT10384" i="3"/>
  <c r="CU10384" i="3"/>
  <c r="CV10384" i="3"/>
  <c r="CW10384" i="3"/>
  <c r="CX10384" i="3"/>
  <c r="CY10384" i="3"/>
  <c r="CZ10384" i="3"/>
  <c r="DA10384" i="3"/>
  <c r="DB10384" i="3"/>
  <c r="DC10384" i="3"/>
  <c r="DD10384" i="3"/>
  <c r="BC10385" i="3"/>
  <c r="BD10385" i="3"/>
  <c r="BE10385" i="3"/>
  <c r="BF10385" i="3"/>
  <c r="BG10385" i="3"/>
  <c r="BH10385" i="3"/>
  <c r="BI10385" i="3"/>
  <c r="BJ10385" i="3"/>
  <c r="BK10385" i="3"/>
  <c r="BL10385" i="3"/>
  <c r="BM10385" i="3"/>
  <c r="BN10385" i="3"/>
  <c r="BO10385" i="3"/>
  <c r="BP10385" i="3"/>
  <c r="BQ10385" i="3"/>
  <c r="BR10385" i="3"/>
  <c r="BS10385" i="3"/>
  <c r="BT10385" i="3"/>
  <c r="BU10385" i="3"/>
  <c r="BV10385" i="3"/>
  <c r="BW10385" i="3"/>
  <c r="BX10385" i="3"/>
  <c r="BY10385" i="3"/>
  <c r="BZ10385" i="3"/>
  <c r="CA10385" i="3"/>
  <c r="CB10385" i="3"/>
  <c r="CC10385" i="3"/>
  <c r="CD10385" i="3"/>
  <c r="CE10385" i="3"/>
  <c r="CF10385" i="3"/>
  <c r="CG10385" i="3"/>
  <c r="CH10385" i="3"/>
  <c r="CI10385" i="3"/>
  <c r="CJ10385" i="3"/>
  <c r="CK10385" i="3"/>
  <c r="CL10385" i="3"/>
  <c r="CM10385" i="3"/>
  <c r="CN10385" i="3"/>
  <c r="CO10385" i="3"/>
  <c r="CP10385" i="3"/>
  <c r="CQ10385" i="3"/>
  <c r="CR10385" i="3"/>
  <c r="CS10385" i="3"/>
  <c r="CT10385" i="3"/>
  <c r="CU10385" i="3"/>
  <c r="CV10385" i="3"/>
  <c r="CW10385" i="3"/>
  <c r="CX10385" i="3"/>
  <c r="CY10385" i="3"/>
  <c r="CZ10385" i="3"/>
  <c r="DA10385" i="3"/>
  <c r="DB10385" i="3"/>
  <c r="DC10385" i="3"/>
  <c r="DD10385" i="3"/>
  <c r="BC10386" i="3"/>
  <c r="BD10386" i="3"/>
  <c r="BE10386" i="3"/>
  <c r="BF10386" i="3"/>
  <c r="BG10386" i="3"/>
  <c r="BH10386" i="3"/>
  <c r="BI10386" i="3"/>
  <c r="BJ10386" i="3"/>
  <c r="BK10386" i="3"/>
  <c r="BL10386" i="3"/>
  <c r="BM10386" i="3"/>
  <c r="BN10386" i="3"/>
  <c r="BO10386" i="3"/>
  <c r="BP10386" i="3"/>
  <c r="BQ10386" i="3"/>
  <c r="BR10386" i="3"/>
  <c r="BS10386" i="3"/>
  <c r="BT10386" i="3"/>
  <c r="BU10386" i="3"/>
  <c r="BV10386" i="3"/>
  <c r="BW10386" i="3"/>
  <c r="BX10386" i="3"/>
  <c r="BY10386" i="3"/>
  <c r="BZ10386" i="3"/>
  <c r="CA10386" i="3"/>
  <c r="CB10386" i="3"/>
  <c r="CC10386" i="3"/>
  <c r="CD10386" i="3"/>
  <c r="CE10386" i="3"/>
  <c r="CF10386" i="3"/>
  <c r="CG10386" i="3"/>
  <c r="CH10386" i="3"/>
  <c r="CI10386" i="3"/>
  <c r="CJ10386" i="3"/>
  <c r="CK10386" i="3"/>
  <c r="CL10386" i="3"/>
  <c r="CM10386" i="3"/>
  <c r="CN10386" i="3"/>
  <c r="CO10386" i="3"/>
  <c r="CP10386" i="3"/>
  <c r="CQ10386" i="3"/>
  <c r="CR10386" i="3"/>
  <c r="CS10386" i="3"/>
  <c r="CT10386" i="3"/>
  <c r="CU10386" i="3"/>
  <c r="CV10386" i="3"/>
  <c r="CW10386" i="3"/>
  <c r="CX10386" i="3"/>
  <c r="CY10386" i="3"/>
  <c r="CZ10386" i="3"/>
  <c r="DA10386" i="3"/>
  <c r="DB10386" i="3"/>
  <c r="DC10386" i="3"/>
  <c r="DD10386" i="3"/>
  <c r="BC10387" i="3"/>
  <c r="BD10387" i="3"/>
  <c r="BE10387" i="3"/>
  <c r="BF10387" i="3"/>
  <c r="BG10387" i="3"/>
  <c r="BH10387" i="3"/>
  <c r="BI10387" i="3"/>
  <c r="BJ10387" i="3"/>
  <c r="BK10387" i="3"/>
  <c r="BL10387" i="3"/>
  <c r="BM10387" i="3"/>
  <c r="BN10387" i="3"/>
  <c r="BO10387" i="3"/>
  <c r="BP10387" i="3"/>
  <c r="BQ10387" i="3"/>
  <c r="BR10387" i="3"/>
  <c r="BS10387" i="3"/>
  <c r="BT10387" i="3"/>
  <c r="BU10387" i="3"/>
  <c r="BV10387" i="3"/>
  <c r="BW10387" i="3"/>
  <c r="BX10387" i="3"/>
  <c r="BY10387" i="3"/>
  <c r="BZ10387" i="3"/>
  <c r="CA10387" i="3"/>
  <c r="CB10387" i="3"/>
  <c r="CC10387" i="3"/>
  <c r="CD10387" i="3"/>
  <c r="CE10387" i="3"/>
  <c r="CF10387" i="3"/>
  <c r="CG10387" i="3"/>
  <c r="CH10387" i="3"/>
  <c r="CI10387" i="3"/>
  <c r="CJ10387" i="3"/>
  <c r="CK10387" i="3"/>
  <c r="CL10387" i="3"/>
  <c r="CM10387" i="3"/>
  <c r="CN10387" i="3"/>
  <c r="CO10387" i="3"/>
  <c r="CP10387" i="3"/>
  <c r="CQ10387" i="3"/>
  <c r="CR10387" i="3"/>
  <c r="CS10387" i="3"/>
  <c r="CT10387" i="3"/>
  <c r="CU10387" i="3"/>
  <c r="CV10387" i="3"/>
  <c r="CW10387" i="3"/>
  <c r="CX10387" i="3"/>
  <c r="CY10387" i="3"/>
  <c r="CZ10387" i="3"/>
  <c r="DA10387" i="3"/>
  <c r="DB10387" i="3"/>
  <c r="DC10387" i="3"/>
  <c r="DD10387" i="3"/>
  <c r="BC10388" i="3"/>
  <c r="BD10388" i="3"/>
  <c r="BE10388" i="3"/>
  <c r="BF10388" i="3"/>
  <c r="BG10388" i="3"/>
  <c r="BH10388" i="3"/>
  <c r="BI10388" i="3"/>
  <c r="BJ10388" i="3"/>
  <c r="BK10388" i="3"/>
  <c r="BL10388" i="3"/>
  <c r="BM10388" i="3"/>
  <c r="BN10388" i="3"/>
  <c r="BO10388" i="3"/>
  <c r="BP10388" i="3"/>
  <c r="BQ10388" i="3"/>
  <c r="BR10388" i="3"/>
  <c r="BS10388" i="3"/>
  <c r="BT10388" i="3"/>
  <c r="BU10388" i="3"/>
  <c r="BV10388" i="3"/>
  <c r="BW10388" i="3"/>
  <c r="BX10388" i="3"/>
  <c r="BY10388" i="3"/>
  <c r="BZ10388" i="3"/>
  <c r="CA10388" i="3"/>
  <c r="CB10388" i="3"/>
  <c r="CC10388" i="3"/>
  <c r="CD10388" i="3"/>
  <c r="CE10388" i="3"/>
  <c r="CF10388" i="3"/>
  <c r="CG10388" i="3"/>
  <c r="CH10388" i="3"/>
  <c r="CI10388" i="3"/>
  <c r="CJ10388" i="3"/>
  <c r="CK10388" i="3"/>
  <c r="CL10388" i="3"/>
  <c r="CM10388" i="3"/>
  <c r="CN10388" i="3"/>
  <c r="CO10388" i="3"/>
  <c r="CP10388" i="3"/>
  <c r="CQ10388" i="3"/>
  <c r="CR10388" i="3"/>
  <c r="CS10388" i="3"/>
  <c r="CT10388" i="3"/>
  <c r="CU10388" i="3"/>
  <c r="CV10388" i="3"/>
  <c r="CW10388" i="3"/>
  <c r="CX10388" i="3"/>
  <c r="CY10388" i="3"/>
  <c r="CZ10388" i="3"/>
  <c r="DA10388" i="3"/>
  <c r="DB10388" i="3"/>
  <c r="DC10388" i="3"/>
  <c r="DD10388" i="3"/>
  <c r="BC10389" i="3"/>
  <c r="BD10389" i="3"/>
  <c r="BE10389" i="3"/>
  <c r="BF10389" i="3"/>
  <c r="BG10389" i="3"/>
  <c r="BH10389" i="3"/>
  <c r="BI10389" i="3"/>
  <c r="BJ10389" i="3"/>
  <c r="BK10389" i="3"/>
  <c r="BL10389" i="3"/>
  <c r="BM10389" i="3"/>
  <c r="BN10389" i="3"/>
  <c r="BO10389" i="3"/>
  <c r="BP10389" i="3"/>
  <c r="BQ10389" i="3"/>
  <c r="BR10389" i="3"/>
  <c r="BS10389" i="3"/>
  <c r="BT10389" i="3"/>
  <c r="BU10389" i="3"/>
  <c r="BV10389" i="3"/>
  <c r="BW10389" i="3"/>
  <c r="BX10389" i="3"/>
  <c r="BY10389" i="3"/>
  <c r="BZ10389" i="3"/>
  <c r="CA10389" i="3"/>
  <c r="CB10389" i="3"/>
  <c r="CC10389" i="3"/>
  <c r="CD10389" i="3"/>
  <c r="CE10389" i="3"/>
  <c r="CF10389" i="3"/>
  <c r="CG10389" i="3"/>
  <c r="CH10389" i="3"/>
  <c r="CI10389" i="3"/>
  <c r="CJ10389" i="3"/>
  <c r="CK10389" i="3"/>
  <c r="CL10389" i="3"/>
  <c r="CM10389" i="3"/>
  <c r="CN10389" i="3"/>
  <c r="CO10389" i="3"/>
  <c r="CP10389" i="3"/>
  <c r="CQ10389" i="3"/>
  <c r="CR10389" i="3"/>
  <c r="CS10389" i="3"/>
  <c r="CT10389" i="3"/>
  <c r="CU10389" i="3"/>
  <c r="CV10389" i="3"/>
  <c r="CW10389" i="3"/>
  <c r="CX10389" i="3"/>
  <c r="CY10389" i="3"/>
  <c r="CZ10389" i="3"/>
  <c r="DA10389" i="3"/>
  <c r="DB10389" i="3"/>
  <c r="DC10389" i="3"/>
  <c r="DD10389" i="3"/>
  <c r="BC10390" i="3"/>
  <c r="BD10390" i="3"/>
  <c r="BE10390" i="3"/>
  <c r="BF10390" i="3"/>
  <c r="BG10390" i="3"/>
  <c r="BH10390" i="3"/>
  <c r="BI10390" i="3"/>
  <c r="BJ10390" i="3"/>
  <c r="BK10390" i="3"/>
  <c r="BL10390" i="3"/>
  <c r="BM10390" i="3"/>
  <c r="BN10390" i="3"/>
  <c r="BO10390" i="3"/>
  <c r="BP10390" i="3"/>
  <c r="BQ10390" i="3"/>
  <c r="BR10390" i="3"/>
  <c r="BS10390" i="3"/>
  <c r="BT10390" i="3"/>
  <c r="BU10390" i="3"/>
  <c r="BV10390" i="3"/>
  <c r="BW10390" i="3"/>
  <c r="BX10390" i="3"/>
  <c r="BY10390" i="3"/>
  <c r="BZ10390" i="3"/>
  <c r="CA10390" i="3"/>
  <c r="CB10390" i="3"/>
  <c r="CC10390" i="3"/>
  <c r="CD10390" i="3"/>
  <c r="CE10390" i="3"/>
  <c r="CF10390" i="3"/>
  <c r="CG10390" i="3"/>
  <c r="CH10390" i="3"/>
  <c r="CI10390" i="3"/>
  <c r="CJ10390" i="3"/>
  <c r="CK10390" i="3"/>
  <c r="CL10390" i="3"/>
  <c r="CM10390" i="3"/>
  <c r="CN10390" i="3"/>
  <c r="CO10390" i="3"/>
  <c r="CP10390" i="3"/>
  <c r="CQ10390" i="3"/>
  <c r="CR10390" i="3"/>
  <c r="CS10390" i="3"/>
  <c r="CT10390" i="3"/>
  <c r="CU10390" i="3"/>
  <c r="CV10390" i="3"/>
  <c r="CW10390" i="3"/>
  <c r="CX10390" i="3"/>
  <c r="CY10390" i="3"/>
  <c r="CZ10390" i="3"/>
  <c r="DA10390" i="3"/>
  <c r="DB10390" i="3"/>
  <c r="DC10390" i="3"/>
  <c r="DD10390" i="3"/>
  <c r="BC10391" i="3"/>
  <c r="BD10391" i="3"/>
  <c r="BE10391" i="3"/>
  <c r="BF10391" i="3"/>
  <c r="BG10391" i="3"/>
  <c r="BH10391" i="3"/>
  <c r="BI10391" i="3"/>
  <c r="BJ10391" i="3"/>
  <c r="BK10391" i="3"/>
  <c r="BL10391" i="3"/>
  <c r="BM10391" i="3"/>
  <c r="BN10391" i="3"/>
  <c r="BO10391" i="3"/>
  <c r="BP10391" i="3"/>
  <c r="BQ10391" i="3"/>
  <c r="BR10391" i="3"/>
  <c r="BS10391" i="3"/>
  <c r="BT10391" i="3"/>
  <c r="BU10391" i="3"/>
  <c r="BV10391" i="3"/>
  <c r="BW10391" i="3"/>
  <c r="BX10391" i="3"/>
  <c r="BY10391" i="3"/>
  <c r="BZ10391" i="3"/>
  <c r="CA10391" i="3"/>
  <c r="CB10391" i="3"/>
  <c r="CC10391" i="3"/>
  <c r="CD10391" i="3"/>
  <c r="CE10391" i="3"/>
  <c r="CF10391" i="3"/>
  <c r="CG10391" i="3"/>
  <c r="CH10391" i="3"/>
  <c r="CI10391" i="3"/>
  <c r="CJ10391" i="3"/>
  <c r="CK10391" i="3"/>
  <c r="CL10391" i="3"/>
  <c r="CM10391" i="3"/>
  <c r="CN10391" i="3"/>
  <c r="CO10391" i="3"/>
  <c r="CP10391" i="3"/>
  <c r="CQ10391" i="3"/>
  <c r="CR10391" i="3"/>
  <c r="CS10391" i="3"/>
  <c r="CT10391" i="3"/>
  <c r="CU10391" i="3"/>
  <c r="CV10391" i="3"/>
  <c r="CW10391" i="3"/>
  <c r="CX10391" i="3"/>
  <c r="CY10391" i="3"/>
  <c r="CZ10391" i="3"/>
  <c r="DA10391" i="3"/>
  <c r="DB10391" i="3"/>
  <c r="DC10391" i="3"/>
  <c r="DD10391" i="3"/>
  <c r="BC10392" i="3"/>
  <c r="BD10392" i="3"/>
  <c r="BE10392" i="3"/>
  <c r="BF10392" i="3"/>
  <c r="BG10392" i="3"/>
  <c r="BH10392" i="3"/>
  <c r="BI10392" i="3"/>
  <c r="BJ10392" i="3"/>
  <c r="BK10392" i="3"/>
  <c r="BL10392" i="3"/>
  <c r="BM10392" i="3"/>
  <c r="BN10392" i="3"/>
  <c r="BO10392" i="3"/>
  <c r="BP10392" i="3"/>
  <c r="BQ10392" i="3"/>
  <c r="BR10392" i="3"/>
  <c r="BS10392" i="3"/>
  <c r="BT10392" i="3"/>
  <c r="BU10392" i="3"/>
  <c r="BV10392" i="3"/>
  <c r="BW10392" i="3"/>
  <c r="BX10392" i="3"/>
  <c r="BY10392" i="3"/>
  <c r="BZ10392" i="3"/>
  <c r="CA10392" i="3"/>
  <c r="CB10392" i="3"/>
  <c r="CC10392" i="3"/>
  <c r="CD10392" i="3"/>
  <c r="CE10392" i="3"/>
  <c r="CF10392" i="3"/>
  <c r="CG10392" i="3"/>
  <c r="CH10392" i="3"/>
  <c r="CI10392" i="3"/>
  <c r="CJ10392" i="3"/>
  <c r="CK10392" i="3"/>
  <c r="CL10392" i="3"/>
  <c r="CM10392" i="3"/>
  <c r="CN10392" i="3"/>
  <c r="CO10392" i="3"/>
  <c r="CP10392" i="3"/>
  <c r="CQ10392" i="3"/>
  <c r="CR10392" i="3"/>
  <c r="CS10392" i="3"/>
  <c r="CT10392" i="3"/>
  <c r="CU10392" i="3"/>
  <c r="CV10392" i="3"/>
  <c r="CW10392" i="3"/>
  <c r="CX10392" i="3"/>
  <c r="CY10392" i="3"/>
  <c r="CZ10392" i="3"/>
  <c r="DA10392" i="3"/>
  <c r="DB10392" i="3"/>
  <c r="DC10392" i="3"/>
  <c r="DD10392" i="3"/>
  <c r="BC10393" i="3"/>
  <c r="BD10393" i="3"/>
  <c r="BE10393" i="3"/>
  <c r="BF10393" i="3"/>
  <c r="BG10393" i="3"/>
  <c r="BH10393" i="3"/>
  <c r="BI10393" i="3"/>
  <c r="BJ10393" i="3"/>
  <c r="BK10393" i="3"/>
  <c r="BL10393" i="3"/>
  <c r="BM10393" i="3"/>
  <c r="BN10393" i="3"/>
  <c r="BO10393" i="3"/>
  <c r="BP10393" i="3"/>
  <c r="BQ10393" i="3"/>
  <c r="BR10393" i="3"/>
  <c r="BS10393" i="3"/>
  <c r="BT10393" i="3"/>
  <c r="BU10393" i="3"/>
  <c r="BV10393" i="3"/>
  <c r="BW10393" i="3"/>
  <c r="BX10393" i="3"/>
  <c r="BY10393" i="3"/>
  <c r="BZ10393" i="3"/>
  <c r="CA10393" i="3"/>
  <c r="CB10393" i="3"/>
  <c r="CC10393" i="3"/>
  <c r="CD10393" i="3"/>
  <c r="CE10393" i="3"/>
  <c r="CF10393" i="3"/>
  <c r="CG10393" i="3"/>
  <c r="CH10393" i="3"/>
  <c r="CI10393" i="3"/>
  <c r="CJ10393" i="3"/>
  <c r="CK10393" i="3"/>
  <c r="CL10393" i="3"/>
  <c r="CM10393" i="3"/>
  <c r="CN10393" i="3"/>
  <c r="CO10393" i="3"/>
  <c r="CP10393" i="3"/>
  <c r="CQ10393" i="3"/>
  <c r="CR10393" i="3"/>
  <c r="CS10393" i="3"/>
  <c r="CT10393" i="3"/>
  <c r="CU10393" i="3"/>
  <c r="CV10393" i="3"/>
  <c r="CW10393" i="3"/>
  <c r="CX10393" i="3"/>
  <c r="CY10393" i="3"/>
  <c r="CZ10393" i="3"/>
  <c r="DA10393" i="3"/>
  <c r="DB10393" i="3"/>
  <c r="DC10393" i="3"/>
  <c r="DD10393" i="3"/>
  <c r="BC10394" i="3"/>
  <c r="BD10394" i="3"/>
  <c r="BE10394" i="3"/>
  <c r="BF10394" i="3"/>
  <c r="BG10394" i="3"/>
  <c r="BH10394" i="3"/>
  <c r="BI10394" i="3"/>
  <c r="BJ10394" i="3"/>
  <c r="BK10394" i="3"/>
  <c r="BL10394" i="3"/>
  <c r="BM10394" i="3"/>
  <c r="BN10394" i="3"/>
  <c r="BO10394" i="3"/>
  <c r="BP10394" i="3"/>
  <c r="BQ10394" i="3"/>
  <c r="BR10394" i="3"/>
  <c r="BS10394" i="3"/>
  <c r="BT10394" i="3"/>
  <c r="BU10394" i="3"/>
  <c r="BV10394" i="3"/>
  <c r="BW10394" i="3"/>
  <c r="BX10394" i="3"/>
  <c r="BY10394" i="3"/>
  <c r="BZ10394" i="3"/>
  <c r="CA10394" i="3"/>
  <c r="CB10394" i="3"/>
  <c r="CC10394" i="3"/>
  <c r="CD10394" i="3"/>
  <c r="CE10394" i="3"/>
  <c r="CF10394" i="3"/>
  <c r="CG10394" i="3"/>
  <c r="CH10394" i="3"/>
  <c r="CI10394" i="3"/>
  <c r="CJ10394" i="3"/>
  <c r="CK10394" i="3"/>
  <c r="CL10394" i="3"/>
  <c r="CM10394" i="3"/>
  <c r="CN10394" i="3"/>
  <c r="CO10394" i="3"/>
  <c r="CP10394" i="3"/>
  <c r="CQ10394" i="3"/>
  <c r="CR10394" i="3"/>
  <c r="CS10394" i="3"/>
  <c r="CT10394" i="3"/>
  <c r="CU10394" i="3"/>
  <c r="CV10394" i="3"/>
  <c r="CW10394" i="3"/>
  <c r="CX10394" i="3"/>
  <c r="CY10394" i="3"/>
  <c r="CZ10394" i="3"/>
  <c r="DA10394" i="3"/>
  <c r="DB10394" i="3"/>
  <c r="DC10394" i="3"/>
  <c r="DD10394" i="3"/>
  <c r="BC10395" i="3"/>
  <c r="BD10395" i="3"/>
  <c r="BE10395" i="3"/>
  <c r="BF10395" i="3"/>
  <c r="BG10395" i="3"/>
  <c r="BH10395" i="3"/>
  <c r="BI10395" i="3"/>
  <c r="BJ10395" i="3"/>
  <c r="BK10395" i="3"/>
  <c r="BL10395" i="3"/>
  <c r="BM10395" i="3"/>
  <c r="BN10395" i="3"/>
  <c r="BO10395" i="3"/>
  <c r="BP10395" i="3"/>
  <c r="BQ10395" i="3"/>
  <c r="BR10395" i="3"/>
  <c r="BS10395" i="3"/>
  <c r="BT10395" i="3"/>
  <c r="BU10395" i="3"/>
  <c r="BV10395" i="3"/>
  <c r="BW10395" i="3"/>
  <c r="BX10395" i="3"/>
  <c r="BY10395" i="3"/>
  <c r="BZ10395" i="3"/>
  <c r="CA10395" i="3"/>
  <c r="CB10395" i="3"/>
  <c r="CC10395" i="3"/>
  <c r="CD10395" i="3"/>
  <c r="CE10395" i="3"/>
  <c r="CF10395" i="3"/>
  <c r="CG10395" i="3"/>
  <c r="CH10395" i="3"/>
  <c r="CI10395" i="3"/>
  <c r="CJ10395" i="3"/>
  <c r="CK10395" i="3"/>
  <c r="CL10395" i="3"/>
  <c r="CM10395" i="3"/>
  <c r="CN10395" i="3"/>
  <c r="CO10395" i="3"/>
  <c r="CP10395" i="3"/>
  <c r="CQ10395" i="3"/>
  <c r="CR10395" i="3"/>
  <c r="CS10395" i="3"/>
  <c r="CT10395" i="3"/>
  <c r="CU10395" i="3"/>
  <c r="CV10395" i="3"/>
  <c r="CW10395" i="3"/>
  <c r="CX10395" i="3"/>
  <c r="CY10395" i="3"/>
  <c r="CZ10395" i="3"/>
  <c r="DA10395" i="3"/>
  <c r="DB10395" i="3"/>
  <c r="DC10395" i="3"/>
  <c r="DD10395" i="3"/>
  <c r="BC10396" i="3"/>
  <c r="BD10396" i="3"/>
  <c r="BE10396" i="3"/>
  <c r="BF10396" i="3"/>
  <c r="BG10396" i="3"/>
  <c r="BH10396" i="3"/>
  <c r="BI10396" i="3"/>
  <c r="BJ10396" i="3"/>
  <c r="BK10396" i="3"/>
  <c r="BL10396" i="3"/>
  <c r="BM10396" i="3"/>
  <c r="BN10396" i="3"/>
  <c r="BO10396" i="3"/>
  <c r="BP10396" i="3"/>
  <c r="BQ10396" i="3"/>
  <c r="BR10396" i="3"/>
  <c r="BS10396" i="3"/>
  <c r="BT10396" i="3"/>
  <c r="BU10396" i="3"/>
  <c r="BV10396" i="3"/>
  <c r="BW10396" i="3"/>
  <c r="BX10396" i="3"/>
  <c r="BY10396" i="3"/>
  <c r="BZ10396" i="3"/>
  <c r="CA10396" i="3"/>
  <c r="CB10396" i="3"/>
  <c r="CC10396" i="3"/>
  <c r="CD10396" i="3"/>
  <c r="CE10396" i="3"/>
  <c r="CF10396" i="3"/>
  <c r="CG10396" i="3"/>
  <c r="CH10396" i="3"/>
  <c r="CI10396" i="3"/>
  <c r="CJ10396" i="3"/>
  <c r="CK10396" i="3"/>
  <c r="CL10396" i="3"/>
  <c r="CM10396" i="3"/>
  <c r="CN10396" i="3"/>
  <c r="CO10396" i="3"/>
  <c r="CP10396" i="3"/>
  <c r="CQ10396" i="3"/>
  <c r="CR10396" i="3"/>
  <c r="CS10396" i="3"/>
  <c r="CT10396" i="3"/>
  <c r="CU10396" i="3"/>
  <c r="CV10396" i="3"/>
  <c r="CW10396" i="3"/>
  <c r="CX10396" i="3"/>
  <c r="CY10396" i="3"/>
  <c r="CZ10396" i="3"/>
  <c r="DA10396" i="3"/>
  <c r="DB10396" i="3"/>
  <c r="DC10396" i="3"/>
  <c r="DD10396" i="3"/>
  <c r="BC10397" i="3"/>
  <c r="BD10397" i="3"/>
  <c r="BE10397" i="3"/>
  <c r="BF10397" i="3"/>
  <c r="BG10397" i="3"/>
  <c r="BH10397" i="3"/>
  <c r="BI10397" i="3"/>
  <c r="BJ10397" i="3"/>
  <c r="BK10397" i="3"/>
  <c r="BL10397" i="3"/>
  <c r="BM10397" i="3"/>
  <c r="BN10397" i="3"/>
  <c r="BO10397" i="3"/>
  <c r="BP10397" i="3"/>
  <c r="BQ10397" i="3"/>
  <c r="BR10397" i="3"/>
  <c r="BS10397" i="3"/>
  <c r="BT10397" i="3"/>
  <c r="BU10397" i="3"/>
  <c r="BV10397" i="3"/>
  <c r="BW10397" i="3"/>
  <c r="BX10397" i="3"/>
  <c r="BY10397" i="3"/>
  <c r="BZ10397" i="3"/>
  <c r="CA10397" i="3"/>
  <c r="CB10397" i="3"/>
  <c r="CC10397" i="3"/>
  <c r="CD10397" i="3"/>
  <c r="CE10397" i="3"/>
  <c r="CF10397" i="3"/>
  <c r="CG10397" i="3"/>
  <c r="CH10397" i="3"/>
  <c r="CI10397" i="3"/>
  <c r="CJ10397" i="3"/>
  <c r="CK10397" i="3"/>
  <c r="CL10397" i="3"/>
  <c r="CM10397" i="3"/>
  <c r="CN10397" i="3"/>
  <c r="CO10397" i="3"/>
  <c r="CP10397" i="3"/>
  <c r="CQ10397" i="3"/>
  <c r="CR10397" i="3"/>
  <c r="CS10397" i="3"/>
  <c r="CT10397" i="3"/>
  <c r="CU10397" i="3"/>
  <c r="CV10397" i="3"/>
  <c r="CW10397" i="3"/>
  <c r="CX10397" i="3"/>
  <c r="CY10397" i="3"/>
  <c r="CZ10397" i="3"/>
  <c r="DA10397" i="3"/>
  <c r="DB10397" i="3"/>
  <c r="DC10397" i="3"/>
  <c r="DD10397" i="3"/>
  <c r="BC10398" i="3"/>
  <c r="BD10398" i="3"/>
  <c r="BE10398" i="3"/>
  <c r="BF10398" i="3"/>
  <c r="BG10398" i="3"/>
  <c r="BH10398" i="3"/>
  <c r="BI10398" i="3"/>
  <c r="BJ10398" i="3"/>
  <c r="BK10398" i="3"/>
  <c r="BL10398" i="3"/>
  <c r="BM10398" i="3"/>
  <c r="BN10398" i="3"/>
  <c r="BO10398" i="3"/>
  <c r="BP10398" i="3"/>
  <c r="BQ10398" i="3"/>
  <c r="BR10398" i="3"/>
  <c r="BS10398" i="3"/>
  <c r="BT10398" i="3"/>
  <c r="BU10398" i="3"/>
  <c r="BV10398" i="3"/>
  <c r="BW10398" i="3"/>
  <c r="BX10398" i="3"/>
  <c r="BY10398" i="3"/>
  <c r="BZ10398" i="3"/>
  <c r="CA10398" i="3"/>
  <c r="CB10398" i="3"/>
  <c r="CC10398" i="3"/>
  <c r="CD10398" i="3"/>
  <c r="CE10398" i="3"/>
  <c r="CF10398" i="3"/>
  <c r="CG10398" i="3"/>
  <c r="CH10398" i="3"/>
  <c r="CI10398" i="3"/>
  <c r="CJ10398" i="3"/>
  <c r="CK10398" i="3"/>
  <c r="CL10398" i="3"/>
  <c r="CM10398" i="3"/>
  <c r="CN10398" i="3"/>
  <c r="CO10398" i="3"/>
  <c r="CP10398" i="3"/>
  <c r="CQ10398" i="3"/>
  <c r="CR10398" i="3"/>
  <c r="CS10398" i="3"/>
  <c r="CT10398" i="3"/>
  <c r="CU10398" i="3"/>
  <c r="CV10398" i="3"/>
  <c r="CW10398" i="3"/>
  <c r="CX10398" i="3"/>
  <c r="CY10398" i="3"/>
  <c r="CZ10398" i="3"/>
  <c r="DA10398" i="3"/>
  <c r="DB10398" i="3"/>
  <c r="DC10398" i="3"/>
  <c r="DD10398" i="3"/>
  <c r="BC10399" i="3"/>
  <c r="BD10399" i="3"/>
  <c r="BE10399" i="3"/>
  <c r="BF10399" i="3"/>
  <c r="BG10399" i="3"/>
  <c r="BH10399" i="3"/>
  <c r="BI10399" i="3"/>
  <c r="BJ10399" i="3"/>
  <c r="BK10399" i="3"/>
  <c r="BL10399" i="3"/>
  <c r="BM10399" i="3"/>
  <c r="BN10399" i="3"/>
  <c r="BO10399" i="3"/>
  <c r="BP10399" i="3"/>
  <c r="BQ10399" i="3"/>
  <c r="BR10399" i="3"/>
  <c r="BS10399" i="3"/>
  <c r="BT10399" i="3"/>
  <c r="BU10399" i="3"/>
  <c r="BV10399" i="3"/>
  <c r="BW10399" i="3"/>
  <c r="BX10399" i="3"/>
  <c r="BY10399" i="3"/>
  <c r="BZ10399" i="3"/>
  <c r="CA10399" i="3"/>
  <c r="CB10399" i="3"/>
  <c r="CC10399" i="3"/>
  <c r="CD10399" i="3"/>
  <c r="CE10399" i="3"/>
  <c r="CF10399" i="3"/>
  <c r="CG10399" i="3"/>
  <c r="CH10399" i="3"/>
  <c r="CI10399" i="3"/>
  <c r="CJ10399" i="3"/>
  <c r="CK10399" i="3"/>
  <c r="CL10399" i="3"/>
  <c r="CM10399" i="3"/>
  <c r="CN10399" i="3"/>
  <c r="CO10399" i="3"/>
  <c r="CP10399" i="3"/>
  <c r="CQ10399" i="3"/>
  <c r="CR10399" i="3"/>
  <c r="CS10399" i="3"/>
  <c r="CT10399" i="3"/>
  <c r="CU10399" i="3"/>
  <c r="CV10399" i="3"/>
  <c r="CW10399" i="3"/>
  <c r="CX10399" i="3"/>
  <c r="CY10399" i="3"/>
  <c r="CZ10399" i="3"/>
  <c r="DA10399" i="3"/>
  <c r="DB10399" i="3"/>
  <c r="DC10399" i="3"/>
  <c r="DD10399" i="3"/>
  <c r="BC10400" i="3"/>
  <c r="BD10400" i="3"/>
  <c r="BE10400" i="3"/>
  <c r="BF10400" i="3"/>
  <c r="BG10400" i="3"/>
  <c r="BH10400" i="3"/>
  <c r="BI10400" i="3"/>
  <c r="BJ10400" i="3"/>
  <c r="BK10400" i="3"/>
  <c r="BL10400" i="3"/>
  <c r="BM10400" i="3"/>
  <c r="BN10400" i="3"/>
  <c r="BO10400" i="3"/>
  <c r="BP10400" i="3"/>
  <c r="BQ10400" i="3"/>
  <c r="BR10400" i="3"/>
  <c r="BS10400" i="3"/>
  <c r="BT10400" i="3"/>
  <c r="BU10400" i="3"/>
  <c r="BV10400" i="3"/>
  <c r="BW10400" i="3"/>
  <c r="BX10400" i="3"/>
  <c r="BY10400" i="3"/>
  <c r="BZ10400" i="3"/>
  <c r="CA10400" i="3"/>
  <c r="CB10400" i="3"/>
  <c r="CC10400" i="3"/>
  <c r="CD10400" i="3"/>
  <c r="CE10400" i="3"/>
  <c r="CF10400" i="3"/>
  <c r="CG10400" i="3"/>
  <c r="CH10400" i="3"/>
  <c r="CI10400" i="3"/>
  <c r="CJ10400" i="3"/>
  <c r="CK10400" i="3"/>
  <c r="CL10400" i="3"/>
  <c r="CM10400" i="3"/>
  <c r="CN10400" i="3"/>
  <c r="CO10400" i="3"/>
  <c r="CP10400" i="3"/>
  <c r="CQ10400" i="3"/>
  <c r="CR10400" i="3"/>
  <c r="CS10400" i="3"/>
  <c r="CT10400" i="3"/>
  <c r="CU10400" i="3"/>
  <c r="CV10400" i="3"/>
  <c r="CW10400" i="3"/>
  <c r="CX10400" i="3"/>
  <c r="CY10400" i="3"/>
  <c r="CZ10400" i="3"/>
  <c r="DA10400" i="3"/>
  <c r="DB10400" i="3"/>
  <c r="DC10400" i="3"/>
  <c r="DD10400" i="3"/>
  <c r="BC10401" i="3"/>
  <c r="BD10401" i="3"/>
  <c r="BE10401" i="3"/>
  <c r="BF10401" i="3"/>
  <c r="BG10401" i="3"/>
  <c r="BH10401" i="3"/>
  <c r="BI10401" i="3"/>
  <c r="BJ10401" i="3"/>
  <c r="BK10401" i="3"/>
  <c r="BL10401" i="3"/>
  <c r="BM10401" i="3"/>
  <c r="BN10401" i="3"/>
  <c r="BO10401" i="3"/>
  <c r="BP10401" i="3"/>
  <c r="BQ10401" i="3"/>
  <c r="BR10401" i="3"/>
  <c r="BS10401" i="3"/>
  <c r="BT10401" i="3"/>
  <c r="BU10401" i="3"/>
  <c r="BV10401" i="3"/>
  <c r="BW10401" i="3"/>
  <c r="BX10401" i="3"/>
  <c r="BY10401" i="3"/>
  <c r="BZ10401" i="3"/>
  <c r="CA10401" i="3"/>
  <c r="CB10401" i="3"/>
  <c r="CC10401" i="3"/>
  <c r="CD10401" i="3"/>
  <c r="CE10401" i="3"/>
  <c r="CF10401" i="3"/>
  <c r="CG10401" i="3"/>
  <c r="CH10401" i="3"/>
  <c r="CI10401" i="3"/>
  <c r="CJ10401" i="3"/>
  <c r="CK10401" i="3"/>
  <c r="CL10401" i="3"/>
  <c r="CM10401" i="3"/>
  <c r="CN10401" i="3"/>
  <c r="CO10401" i="3"/>
  <c r="CP10401" i="3"/>
  <c r="CQ10401" i="3"/>
  <c r="CR10401" i="3"/>
  <c r="CS10401" i="3"/>
  <c r="CT10401" i="3"/>
  <c r="CU10401" i="3"/>
  <c r="CV10401" i="3"/>
  <c r="CW10401" i="3"/>
  <c r="CX10401" i="3"/>
  <c r="CY10401" i="3"/>
  <c r="CZ10401" i="3"/>
  <c r="DA10401" i="3"/>
  <c r="DB10401" i="3"/>
  <c r="DC10401" i="3"/>
  <c r="DD10401" i="3"/>
  <c r="BC10402" i="3"/>
  <c r="BD10402" i="3"/>
  <c r="BE10402" i="3"/>
  <c r="BF10402" i="3"/>
  <c r="BG10402" i="3"/>
  <c r="BH10402" i="3"/>
  <c r="BI10402" i="3"/>
  <c r="BJ10402" i="3"/>
  <c r="BK10402" i="3"/>
  <c r="BL10402" i="3"/>
  <c r="BM10402" i="3"/>
  <c r="BN10402" i="3"/>
  <c r="BO10402" i="3"/>
  <c r="BP10402" i="3"/>
  <c r="BQ10402" i="3"/>
  <c r="BR10402" i="3"/>
  <c r="BS10402" i="3"/>
  <c r="BT10402" i="3"/>
  <c r="BU10402" i="3"/>
  <c r="BV10402" i="3"/>
  <c r="BW10402" i="3"/>
  <c r="BX10402" i="3"/>
  <c r="BY10402" i="3"/>
  <c r="BZ10402" i="3"/>
  <c r="CA10402" i="3"/>
  <c r="CB10402" i="3"/>
  <c r="CC10402" i="3"/>
  <c r="CD10402" i="3"/>
  <c r="CE10402" i="3"/>
  <c r="CF10402" i="3"/>
  <c r="CG10402" i="3"/>
  <c r="CH10402" i="3"/>
  <c r="CI10402" i="3"/>
  <c r="CJ10402" i="3"/>
  <c r="CK10402" i="3"/>
  <c r="CL10402" i="3"/>
  <c r="CM10402" i="3"/>
  <c r="CN10402" i="3"/>
  <c r="CO10402" i="3"/>
  <c r="CP10402" i="3"/>
  <c r="CQ10402" i="3"/>
  <c r="CR10402" i="3"/>
  <c r="CS10402" i="3"/>
  <c r="CT10402" i="3"/>
  <c r="CU10402" i="3"/>
  <c r="CV10402" i="3"/>
  <c r="CW10402" i="3"/>
  <c r="CX10402" i="3"/>
  <c r="CY10402" i="3"/>
  <c r="CZ10402" i="3"/>
  <c r="DA10402" i="3"/>
  <c r="DB10402" i="3"/>
  <c r="DC10402" i="3"/>
  <c r="DD10402" i="3"/>
  <c r="BC10403" i="3"/>
  <c r="BD10403" i="3"/>
  <c r="BE10403" i="3"/>
  <c r="BF10403" i="3"/>
  <c r="BG10403" i="3"/>
  <c r="BH10403" i="3"/>
  <c r="BI10403" i="3"/>
  <c r="BJ10403" i="3"/>
  <c r="BK10403" i="3"/>
  <c r="BL10403" i="3"/>
  <c r="BM10403" i="3"/>
  <c r="BN10403" i="3"/>
  <c r="BO10403" i="3"/>
  <c r="BP10403" i="3"/>
  <c r="BQ10403" i="3"/>
  <c r="BR10403" i="3"/>
  <c r="BS10403" i="3"/>
  <c r="BT10403" i="3"/>
  <c r="BU10403" i="3"/>
  <c r="BV10403" i="3"/>
  <c r="BW10403" i="3"/>
  <c r="BX10403" i="3"/>
  <c r="BY10403" i="3"/>
  <c r="BZ10403" i="3"/>
  <c r="CA10403" i="3"/>
  <c r="CB10403" i="3"/>
  <c r="CC10403" i="3"/>
  <c r="CD10403" i="3"/>
  <c r="CE10403" i="3"/>
  <c r="CF10403" i="3"/>
  <c r="CG10403" i="3"/>
  <c r="CH10403" i="3"/>
  <c r="CI10403" i="3"/>
  <c r="CJ10403" i="3"/>
  <c r="CK10403" i="3"/>
  <c r="CL10403" i="3"/>
  <c r="CM10403" i="3"/>
  <c r="CN10403" i="3"/>
  <c r="CO10403" i="3"/>
  <c r="CP10403" i="3"/>
  <c r="CQ10403" i="3"/>
  <c r="CR10403" i="3"/>
  <c r="CS10403" i="3"/>
  <c r="CT10403" i="3"/>
  <c r="CU10403" i="3"/>
  <c r="CV10403" i="3"/>
  <c r="CW10403" i="3"/>
  <c r="CX10403" i="3"/>
  <c r="CY10403" i="3"/>
  <c r="CZ10403" i="3"/>
  <c r="DA10403" i="3"/>
  <c r="DB10403" i="3"/>
  <c r="DC10403" i="3"/>
  <c r="DD10403" i="3"/>
  <c r="BC10404" i="3"/>
  <c r="BD10404" i="3"/>
  <c r="BE10404" i="3"/>
  <c r="BF10404" i="3"/>
  <c r="BG10404" i="3"/>
  <c r="BH10404" i="3"/>
  <c r="BI10404" i="3"/>
  <c r="BJ10404" i="3"/>
  <c r="BK10404" i="3"/>
  <c r="BL10404" i="3"/>
  <c r="BM10404" i="3"/>
  <c r="BN10404" i="3"/>
  <c r="BO10404" i="3"/>
  <c r="BP10404" i="3"/>
  <c r="BQ10404" i="3"/>
  <c r="BR10404" i="3"/>
  <c r="BS10404" i="3"/>
  <c r="BT10404" i="3"/>
  <c r="BU10404" i="3"/>
  <c r="BV10404" i="3"/>
  <c r="BW10404" i="3"/>
  <c r="BX10404" i="3"/>
  <c r="BY10404" i="3"/>
  <c r="BZ10404" i="3"/>
  <c r="CA10404" i="3"/>
  <c r="CB10404" i="3"/>
  <c r="CC10404" i="3"/>
  <c r="CD10404" i="3"/>
  <c r="CE10404" i="3"/>
  <c r="CF10404" i="3"/>
  <c r="CG10404" i="3"/>
  <c r="CH10404" i="3"/>
  <c r="CI10404" i="3"/>
  <c r="CJ10404" i="3"/>
  <c r="CK10404" i="3"/>
  <c r="CL10404" i="3"/>
  <c r="CM10404" i="3"/>
  <c r="CN10404" i="3"/>
  <c r="CO10404" i="3"/>
  <c r="CP10404" i="3"/>
  <c r="CQ10404" i="3"/>
  <c r="CR10404" i="3"/>
  <c r="CS10404" i="3"/>
  <c r="CT10404" i="3"/>
  <c r="CU10404" i="3"/>
  <c r="CV10404" i="3"/>
  <c r="CW10404" i="3"/>
  <c r="CX10404" i="3"/>
  <c r="CY10404" i="3"/>
  <c r="CZ10404" i="3"/>
  <c r="DA10404" i="3"/>
  <c r="DB10404" i="3"/>
  <c r="DC10404" i="3"/>
  <c r="DD10404" i="3"/>
  <c r="BC10405" i="3"/>
  <c r="BD10405" i="3"/>
  <c r="BE10405" i="3"/>
  <c r="BF10405" i="3"/>
  <c r="BG10405" i="3"/>
  <c r="BH10405" i="3"/>
  <c r="BI10405" i="3"/>
  <c r="BJ10405" i="3"/>
  <c r="BK10405" i="3"/>
  <c r="BL10405" i="3"/>
  <c r="BM10405" i="3"/>
  <c r="BN10405" i="3"/>
  <c r="BO10405" i="3"/>
  <c r="BP10405" i="3"/>
  <c r="BQ10405" i="3"/>
  <c r="BR10405" i="3"/>
  <c r="BS10405" i="3"/>
  <c r="BT10405" i="3"/>
  <c r="BU10405" i="3"/>
  <c r="BV10405" i="3"/>
  <c r="BW10405" i="3"/>
  <c r="BX10405" i="3"/>
  <c r="BY10405" i="3"/>
  <c r="BZ10405" i="3"/>
  <c r="CA10405" i="3"/>
  <c r="CB10405" i="3"/>
  <c r="CC10405" i="3"/>
  <c r="CD10405" i="3"/>
  <c r="CE10405" i="3"/>
  <c r="CF10405" i="3"/>
  <c r="CG10405" i="3"/>
  <c r="CH10405" i="3"/>
  <c r="CI10405" i="3"/>
  <c r="CJ10405" i="3"/>
  <c r="CK10405" i="3"/>
  <c r="CL10405" i="3"/>
  <c r="CM10405" i="3"/>
  <c r="CN10405" i="3"/>
  <c r="CO10405" i="3"/>
  <c r="CP10405" i="3"/>
  <c r="CQ10405" i="3"/>
  <c r="CR10405" i="3"/>
  <c r="CS10405" i="3"/>
  <c r="CT10405" i="3"/>
  <c r="CU10405" i="3"/>
  <c r="CV10405" i="3"/>
  <c r="CW10405" i="3"/>
  <c r="CX10405" i="3"/>
  <c r="CY10405" i="3"/>
  <c r="CZ10405" i="3"/>
  <c r="DA10405" i="3"/>
  <c r="DB10405" i="3"/>
  <c r="DC10405" i="3"/>
  <c r="DD10405" i="3"/>
  <c r="BC10406" i="3"/>
  <c r="BD10406" i="3"/>
  <c r="BE10406" i="3"/>
  <c r="BF10406" i="3"/>
  <c r="BG10406" i="3"/>
  <c r="BH10406" i="3"/>
  <c r="BI10406" i="3"/>
  <c r="BJ10406" i="3"/>
  <c r="BK10406" i="3"/>
  <c r="BL10406" i="3"/>
  <c r="BM10406" i="3"/>
  <c r="BN10406" i="3"/>
  <c r="BO10406" i="3"/>
  <c r="BP10406" i="3"/>
  <c r="BQ10406" i="3"/>
  <c r="BR10406" i="3"/>
  <c r="BS10406" i="3"/>
  <c r="BT10406" i="3"/>
  <c r="BU10406" i="3"/>
  <c r="BV10406" i="3"/>
  <c r="BW10406" i="3"/>
  <c r="BX10406" i="3"/>
  <c r="BY10406" i="3"/>
  <c r="BZ10406" i="3"/>
  <c r="CA10406" i="3"/>
  <c r="CB10406" i="3"/>
  <c r="CC10406" i="3"/>
  <c r="CD10406" i="3"/>
  <c r="CE10406" i="3"/>
  <c r="CF10406" i="3"/>
  <c r="CG10406" i="3"/>
  <c r="CH10406" i="3"/>
  <c r="CI10406" i="3"/>
  <c r="CJ10406" i="3"/>
  <c r="CK10406" i="3"/>
  <c r="CL10406" i="3"/>
  <c r="CM10406" i="3"/>
  <c r="CN10406" i="3"/>
  <c r="CO10406" i="3"/>
  <c r="CP10406" i="3"/>
  <c r="CQ10406" i="3"/>
  <c r="CR10406" i="3"/>
  <c r="CS10406" i="3"/>
  <c r="CT10406" i="3"/>
  <c r="CU10406" i="3"/>
  <c r="CV10406" i="3"/>
  <c r="CW10406" i="3"/>
  <c r="CX10406" i="3"/>
  <c r="CY10406" i="3"/>
  <c r="CZ10406" i="3"/>
  <c r="DA10406" i="3"/>
  <c r="DB10406" i="3"/>
  <c r="DC10406" i="3"/>
  <c r="DD10406" i="3"/>
  <c r="BC10407" i="3"/>
  <c r="BD10407" i="3"/>
  <c r="BE10407" i="3"/>
  <c r="BF10407" i="3"/>
  <c r="BG10407" i="3"/>
  <c r="BH10407" i="3"/>
  <c r="BI10407" i="3"/>
  <c r="BJ10407" i="3"/>
  <c r="BK10407" i="3"/>
  <c r="BL10407" i="3"/>
  <c r="BM10407" i="3"/>
  <c r="BN10407" i="3"/>
  <c r="BO10407" i="3"/>
  <c r="BP10407" i="3"/>
  <c r="BQ10407" i="3"/>
  <c r="BR10407" i="3"/>
  <c r="BS10407" i="3"/>
  <c r="BT10407" i="3"/>
  <c r="BU10407" i="3"/>
  <c r="BV10407" i="3"/>
  <c r="BW10407" i="3"/>
  <c r="BX10407" i="3"/>
  <c r="BY10407" i="3"/>
  <c r="BZ10407" i="3"/>
  <c r="CA10407" i="3"/>
  <c r="CB10407" i="3"/>
  <c r="CC10407" i="3"/>
  <c r="CD10407" i="3"/>
  <c r="CE10407" i="3"/>
  <c r="CF10407" i="3"/>
  <c r="CG10407" i="3"/>
  <c r="CH10407" i="3"/>
  <c r="CI10407" i="3"/>
  <c r="CJ10407" i="3"/>
  <c r="CK10407" i="3"/>
  <c r="CL10407" i="3"/>
  <c r="CM10407" i="3"/>
  <c r="CN10407" i="3"/>
  <c r="CO10407" i="3"/>
  <c r="CP10407" i="3"/>
  <c r="CQ10407" i="3"/>
  <c r="CR10407" i="3"/>
  <c r="CS10407" i="3"/>
  <c r="CT10407" i="3"/>
  <c r="CU10407" i="3"/>
  <c r="CV10407" i="3"/>
  <c r="CW10407" i="3"/>
  <c r="CX10407" i="3"/>
  <c r="CY10407" i="3"/>
  <c r="CZ10407" i="3"/>
  <c r="DA10407" i="3"/>
  <c r="DB10407" i="3"/>
  <c r="DC10407" i="3"/>
  <c r="DD10407" i="3"/>
  <c r="BC10408" i="3"/>
  <c r="BD10408" i="3"/>
  <c r="BE10408" i="3"/>
  <c r="BF10408" i="3"/>
  <c r="BG10408" i="3"/>
  <c r="BH10408" i="3"/>
  <c r="BI10408" i="3"/>
  <c r="BJ10408" i="3"/>
  <c r="BK10408" i="3"/>
  <c r="BL10408" i="3"/>
  <c r="BM10408" i="3"/>
  <c r="BN10408" i="3"/>
  <c r="BO10408" i="3"/>
  <c r="BP10408" i="3"/>
  <c r="BQ10408" i="3"/>
  <c r="BR10408" i="3"/>
  <c r="BS10408" i="3"/>
  <c r="BT10408" i="3"/>
  <c r="BU10408" i="3"/>
  <c r="BV10408" i="3"/>
  <c r="BW10408" i="3"/>
  <c r="BX10408" i="3"/>
  <c r="BY10408" i="3"/>
  <c r="BZ10408" i="3"/>
  <c r="CA10408" i="3"/>
  <c r="CB10408" i="3"/>
  <c r="CC10408" i="3"/>
  <c r="CD10408" i="3"/>
  <c r="CE10408" i="3"/>
  <c r="CF10408" i="3"/>
  <c r="CG10408" i="3"/>
  <c r="CH10408" i="3"/>
  <c r="CI10408" i="3"/>
  <c r="CJ10408" i="3"/>
  <c r="CK10408" i="3"/>
  <c r="CL10408" i="3"/>
  <c r="CM10408" i="3"/>
  <c r="CN10408" i="3"/>
  <c r="CO10408" i="3"/>
  <c r="CP10408" i="3"/>
  <c r="CQ10408" i="3"/>
  <c r="CR10408" i="3"/>
  <c r="CS10408" i="3"/>
  <c r="CT10408" i="3"/>
  <c r="CU10408" i="3"/>
  <c r="CV10408" i="3"/>
  <c r="CW10408" i="3"/>
  <c r="CX10408" i="3"/>
  <c r="CY10408" i="3"/>
  <c r="CZ10408" i="3"/>
  <c r="DA10408" i="3"/>
  <c r="DB10408" i="3"/>
  <c r="DC10408" i="3"/>
  <c r="DD10408" i="3"/>
  <c r="BC10409" i="3"/>
  <c r="BD10409" i="3"/>
  <c r="BE10409" i="3"/>
  <c r="BF10409" i="3"/>
  <c r="BG10409" i="3"/>
  <c r="BH10409" i="3"/>
  <c r="BI10409" i="3"/>
  <c r="BJ10409" i="3"/>
  <c r="BK10409" i="3"/>
  <c r="BL10409" i="3"/>
  <c r="BM10409" i="3"/>
  <c r="BN10409" i="3"/>
  <c r="BO10409" i="3"/>
  <c r="BP10409" i="3"/>
  <c r="BQ10409" i="3"/>
  <c r="BR10409" i="3"/>
  <c r="BS10409" i="3"/>
  <c r="BT10409" i="3"/>
  <c r="BU10409" i="3"/>
  <c r="BV10409" i="3"/>
  <c r="BW10409" i="3"/>
  <c r="BX10409" i="3"/>
  <c r="BY10409" i="3"/>
  <c r="BZ10409" i="3"/>
  <c r="CA10409" i="3"/>
  <c r="CB10409" i="3"/>
  <c r="CC10409" i="3"/>
  <c r="CD10409" i="3"/>
  <c r="CE10409" i="3"/>
  <c r="CF10409" i="3"/>
  <c r="CG10409" i="3"/>
  <c r="CH10409" i="3"/>
  <c r="CI10409" i="3"/>
  <c r="CJ10409" i="3"/>
  <c r="CK10409" i="3"/>
  <c r="CL10409" i="3"/>
  <c r="CM10409" i="3"/>
  <c r="CN10409" i="3"/>
  <c r="CO10409" i="3"/>
  <c r="CP10409" i="3"/>
  <c r="CQ10409" i="3"/>
  <c r="CR10409" i="3"/>
  <c r="CS10409" i="3"/>
  <c r="CT10409" i="3"/>
  <c r="CU10409" i="3"/>
  <c r="CV10409" i="3"/>
  <c r="CW10409" i="3"/>
  <c r="CX10409" i="3"/>
  <c r="CY10409" i="3"/>
  <c r="CZ10409" i="3"/>
  <c r="DA10409" i="3"/>
  <c r="DB10409" i="3"/>
  <c r="DC10409" i="3"/>
  <c r="DD10409" i="3"/>
  <c r="BC10410" i="3"/>
  <c r="BD10410" i="3"/>
  <c r="BE10410" i="3"/>
  <c r="BF10410" i="3"/>
  <c r="BG10410" i="3"/>
  <c r="BH10410" i="3"/>
  <c r="BI10410" i="3"/>
  <c r="BJ10410" i="3"/>
  <c r="BK10410" i="3"/>
  <c r="BL10410" i="3"/>
  <c r="BM10410" i="3"/>
  <c r="BN10410" i="3"/>
  <c r="BO10410" i="3"/>
  <c r="BP10410" i="3"/>
  <c r="BQ10410" i="3"/>
  <c r="BR10410" i="3"/>
  <c r="BS10410" i="3"/>
  <c r="BT10410" i="3"/>
  <c r="BU10410" i="3"/>
  <c r="BV10410" i="3"/>
  <c r="BW10410" i="3"/>
  <c r="BX10410" i="3"/>
  <c r="BY10410" i="3"/>
  <c r="BZ10410" i="3"/>
  <c r="CA10410" i="3"/>
  <c r="CB10410" i="3"/>
  <c r="CC10410" i="3"/>
  <c r="CD10410" i="3"/>
  <c r="CE10410" i="3"/>
  <c r="CF10410" i="3"/>
  <c r="CG10410" i="3"/>
  <c r="CH10410" i="3"/>
  <c r="CI10410" i="3"/>
  <c r="CJ10410" i="3"/>
  <c r="CK10410" i="3"/>
  <c r="CL10410" i="3"/>
  <c r="CM10410" i="3"/>
  <c r="CN10410" i="3"/>
  <c r="CO10410" i="3"/>
  <c r="CP10410" i="3"/>
  <c r="CQ10410" i="3"/>
  <c r="CR10410" i="3"/>
  <c r="CS10410" i="3"/>
  <c r="CT10410" i="3"/>
  <c r="CU10410" i="3"/>
  <c r="CV10410" i="3"/>
  <c r="CW10410" i="3"/>
  <c r="CX10410" i="3"/>
  <c r="CY10410" i="3"/>
  <c r="CZ10410" i="3"/>
  <c r="DA10410" i="3"/>
  <c r="DB10410" i="3"/>
  <c r="DC10410" i="3"/>
  <c r="DD10410" i="3"/>
  <c r="BC10411" i="3"/>
  <c r="BD10411" i="3"/>
  <c r="BE10411" i="3"/>
  <c r="BF10411" i="3"/>
  <c r="BG10411" i="3"/>
  <c r="BH10411" i="3"/>
  <c r="BI10411" i="3"/>
  <c r="BJ10411" i="3"/>
  <c r="BK10411" i="3"/>
  <c r="BL10411" i="3"/>
  <c r="BM10411" i="3"/>
  <c r="BN10411" i="3"/>
  <c r="BO10411" i="3"/>
  <c r="BP10411" i="3"/>
  <c r="BQ10411" i="3"/>
  <c r="BR10411" i="3"/>
  <c r="BS10411" i="3"/>
  <c r="BT10411" i="3"/>
  <c r="BU10411" i="3"/>
  <c r="BV10411" i="3"/>
  <c r="BW10411" i="3"/>
  <c r="BX10411" i="3"/>
  <c r="BY10411" i="3"/>
  <c r="BZ10411" i="3"/>
  <c r="CA10411" i="3"/>
  <c r="CB10411" i="3"/>
  <c r="CC10411" i="3"/>
  <c r="CD10411" i="3"/>
  <c r="CE10411" i="3"/>
  <c r="CF10411" i="3"/>
  <c r="CG10411" i="3"/>
  <c r="CH10411" i="3"/>
  <c r="CI10411" i="3"/>
  <c r="CJ10411" i="3"/>
  <c r="CK10411" i="3"/>
  <c r="CL10411" i="3"/>
  <c r="CM10411" i="3"/>
  <c r="CN10411" i="3"/>
  <c r="CO10411" i="3"/>
  <c r="CP10411" i="3"/>
  <c r="CQ10411" i="3"/>
  <c r="CR10411" i="3"/>
  <c r="CS10411" i="3"/>
  <c r="CT10411" i="3"/>
  <c r="CU10411" i="3"/>
  <c r="CV10411" i="3"/>
  <c r="CW10411" i="3"/>
  <c r="CX10411" i="3"/>
  <c r="CY10411" i="3"/>
  <c r="CZ10411" i="3"/>
  <c r="DA10411" i="3"/>
  <c r="DB10411" i="3"/>
  <c r="DC10411" i="3"/>
  <c r="DD10411" i="3"/>
  <c r="BC10412" i="3"/>
  <c r="BD10412" i="3"/>
  <c r="BE10412" i="3"/>
  <c r="BF10412" i="3"/>
  <c r="BG10412" i="3"/>
  <c r="BH10412" i="3"/>
  <c r="BI10412" i="3"/>
  <c r="BJ10412" i="3"/>
  <c r="BK10412" i="3"/>
  <c r="BL10412" i="3"/>
  <c r="BM10412" i="3"/>
  <c r="BN10412" i="3"/>
  <c r="BO10412" i="3"/>
  <c r="BP10412" i="3"/>
  <c r="BQ10412" i="3"/>
  <c r="BR10412" i="3"/>
  <c r="BS10412" i="3"/>
  <c r="BT10412" i="3"/>
  <c r="BU10412" i="3"/>
  <c r="BV10412" i="3"/>
  <c r="BW10412" i="3"/>
  <c r="BX10412" i="3"/>
  <c r="BY10412" i="3"/>
  <c r="BZ10412" i="3"/>
  <c r="CA10412" i="3"/>
  <c r="CB10412" i="3"/>
  <c r="CC10412" i="3"/>
  <c r="CD10412" i="3"/>
  <c r="CE10412" i="3"/>
  <c r="CF10412" i="3"/>
  <c r="CG10412" i="3"/>
  <c r="CH10412" i="3"/>
  <c r="CI10412" i="3"/>
  <c r="CJ10412" i="3"/>
  <c r="CK10412" i="3"/>
  <c r="CL10412" i="3"/>
  <c r="CM10412" i="3"/>
  <c r="CN10412" i="3"/>
  <c r="CO10412" i="3"/>
  <c r="CP10412" i="3"/>
  <c r="CQ10412" i="3"/>
  <c r="CR10412" i="3"/>
  <c r="CS10412" i="3"/>
  <c r="CT10412" i="3"/>
  <c r="CU10412" i="3"/>
  <c r="CV10412" i="3"/>
  <c r="CW10412" i="3"/>
  <c r="CX10412" i="3"/>
  <c r="CY10412" i="3"/>
  <c r="CZ10412" i="3"/>
  <c r="DA10412" i="3"/>
  <c r="DB10412" i="3"/>
  <c r="DC10412" i="3"/>
  <c r="DD10412" i="3"/>
  <c r="BC10413" i="3"/>
  <c r="BD10413" i="3"/>
  <c r="BE10413" i="3"/>
  <c r="BF10413" i="3"/>
  <c r="BG10413" i="3"/>
  <c r="BH10413" i="3"/>
  <c r="BI10413" i="3"/>
  <c r="BJ10413" i="3"/>
  <c r="BK10413" i="3"/>
  <c r="BL10413" i="3"/>
  <c r="BM10413" i="3"/>
  <c r="BN10413" i="3"/>
  <c r="BO10413" i="3"/>
  <c r="BP10413" i="3"/>
  <c r="BQ10413" i="3"/>
  <c r="BR10413" i="3"/>
  <c r="BS10413" i="3"/>
  <c r="BT10413" i="3"/>
  <c r="BU10413" i="3"/>
  <c r="BV10413" i="3"/>
  <c r="BW10413" i="3"/>
  <c r="BX10413" i="3"/>
  <c r="BY10413" i="3"/>
  <c r="BZ10413" i="3"/>
  <c r="CA10413" i="3"/>
  <c r="CB10413" i="3"/>
  <c r="CC10413" i="3"/>
  <c r="CD10413" i="3"/>
  <c r="CE10413" i="3"/>
  <c r="CF10413" i="3"/>
  <c r="CG10413" i="3"/>
  <c r="CH10413" i="3"/>
  <c r="CI10413" i="3"/>
  <c r="CJ10413" i="3"/>
  <c r="CK10413" i="3"/>
  <c r="CL10413" i="3"/>
  <c r="CM10413" i="3"/>
  <c r="CN10413" i="3"/>
  <c r="CO10413" i="3"/>
  <c r="CP10413" i="3"/>
  <c r="CQ10413" i="3"/>
  <c r="CR10413" i="3"/>
  <c r="CS10413" i="3"/>
  <c r="CT10413" i="3"/>
  <c r="CU10413" i="3"/>
  <c r="CV10413" i="3"/>
  <c r="CW10413" i="3"/>
  <c r="CX10413" i="3"/>
  <c r="CY10413" i="3"/>
  <c r="CZ10413" i="3"/>
  <c r="DA10413" i="3"/>
  <c r="DB10413" i="3"/>
  <c r="DC10413" i="3"/>
  <c r="DD10413" i="3"/>
  <c r="BC10414" i="3"/>
  <c r="BD10414" i="3"/>
  <c r="BE10414" i="3"/>
  <c r="BF10414" i="3"/>
  <c r="BG10414" i="3"/>
  <c r="BH10414" i="3"/>
  <c r="BI10414" i="3"/>
  <c r="BJ10414" i="3"/>
  <c r="BK10414" i="3"/>
  <c r="BL10414" i="3"/>
  <c r="BM10414" i="3"/>
  <c r="BN10414" i="3"/>
  <c r="BO10414" i="3"/>
  <c r="BP10414" i="3"/>
  <c r="BQ10414" i="3"/>
  <c r="BR10414" i="3"/>
  <c r="BS10414" i="3"/>
  <c r="BT10414" i="3"/>
  <c r="BU10414" i="3"/>
  <c r="BV10414" i="3"/>
  <c r="BW10414" i="3"/>
  <c r="BX10414" i="3"/>
  <c r="BY10414" i="3"/>
  <c r="BZ10414" i="3"/>
  <c r="CA10414" i="3"/>
  <c r="CB10414" i="3"/>
  <c r="CC10414" i="3"/>
  <c r="CD10414" i="3"/>
  <c r="CE10414" i="3"/>
  <c r="CF10414" i="3"/>
  <c r="CG10414" i="3"/>
  <c r="CH10414" i="3"/>
  <c r="CI10414" i="3"/>
  <c r="CJ10414" i="3"/>
  <c r="CK10414" i="3"/>
  <c r="CL10414" i="3"/>
  <c r="CM10414" i="3"/>
  <c r="CN10414" i="3"/>
  <c r="CO10414" i="3"/>
  <c r="CP10414" i="3"/>
  <c r="CQ10414" i="3"/>
  <c r="CR10414" i="3"/>
  <c r="CS10414" i="3"/>
  <c r="CT10414" i="3"/>
  <c r="CU10414" i="3"/>
  <c r="CV10414" i="3"/>
  <c r="CW10414" i="3"/>
  <c r="CX10414" i="3"/>
  <c r="CY10414" i="3"/>
  <c r="CZ10414" i="3"/>
  <c r="DA10414" i="3"/>
  <c r="DB10414" i="3"/>
  <c r="DC10414" i="3"/>
  <c r="DD10414" i="3"/>
  <c r="BC10415" i="3"/>
  <c r="BD10415" i="3"/>
  <c r="BE10415" i="3"/>
  <c r="BF10415" i="3"/>
  <c r="BG10415" i="3"/>
  <c r="BH10415" i="3"/>
  <c r="BI10415" i="3"/>
  <c r="BJ10415" i="3"/>
  <c r="BK10415" i="3"/>
  <c r="BL10415" i="3"/>
  <c r="BM10415" i="3"/>
  <c r="BN10415" i="3"/>
  <c r="BO10415" i="3"/>
  <c r="BP10415" i="3"/>
  <c r="BQ10415" i="3"/>
  <c r="BR10415" i="3"/>
  <c r="BS10415" i="3"/>
  <c r="BT10415" i="3"/>
  <c r="BU10415" i="3"/>
  <c r="BV10415" i="3"/>
  <c r="BW10415" i="3"/>
  <c r="BX10415" i="3"/>
  <c r="BY10415" i="3"/>
  <c r="BZ10415" i="3"/>
  <c r="CA10415" i="3"/>
  <c r="CB10415" i="3"/>
  <c r="CC10415" i="3"/>
  <c r="CD10415" i="3"/>
  <c r="CE10415" i="3"/>
  <c r="CF10415" i="3"/>
  <c r="CG10415" i="3"/>
  <c r="CH10415" i="3"/>
  <c r="CI10415" i="3"/>
  <c r="CJ10415" i="3"/>
  <c r="CK10415" i="3"/>
  <c r="CL10415" i="3"/>
  <c r="CM10415" i="3"/>
  <c r="CN10415" i="3"/>
  <c r="CO10415" i="3"/>
  <c r="CP10415" i="3"/>
  <c r="CQ10415" i="3"/>
  <c r="CR10415" i="3"/>
  <c r="CS10415" i="3"/>
  <c r="CT10415" i="3"/>
  <c r="CU10415" i="3"/>
  <c r="CV10415" i="3"/>
  <c r="CW10415" i="3"/>
  <c r="CX10415" i="3"/>
  <c r="CY10415" i="3"/>
  <c r="CZ10415" i="3"/>
  <c r="DA10415" i="3"/>
  <c r="DB10415" i="3"/>
  <c r="DC10415" i="3"/>
  <c r="DD10415" i="3"/>
  <c r="BC10416" i="3"/>
  <c r="BD10416" i="3"/>
  <c r="BE10416" i="3"/>
  <c r="BF10416" i="3"/>
  <c r="BG10416" i="3"/>
  <c r="BH10416" i="3"/>
  <c r="BI10416" i="3"/>
  <c r="BJ10416" i="3"/>
  <c r="BK10416" i="3"/>
  <c r="BL10416" i="3"/>
  <c r="BM10416" i="3"/>
  <c r="BN10416" i="3"/>
  <c r="BO10416" i="3"/>
  <c r="BP10416" i="3"/>
  <c r="BQ10416" i="3"/>
  <c r="BR10416" i="3"/>
  <c r="BS10416" i="3"/>
  <c r="BT10416" i="3"/>
  <c r="BU10416" i="3"/>
  <c r="BV10416" i="3"/>
  <c r="BW10416" i="3"/>
  <c r="BX10416" i="3"/>
  <c r="BY10416" i="3"/>
  <c r="BZ10416" i="3"/>
  <c r="CA10416" i="3"/>
  <c r="CB10416" i="3"/>
  <c r="CC10416" i="3"/>
  <c r="CD10416" i="3"/>
  <c r="CE10416" i="3"/>
  <c r="CF10416" i="3"/>
  <c r="CG10416" i="3"/>
  <c r="CH10416" i="3"/>
  <c r="CI10416" i="3"/>
  <c r="CJ10416" i="3"/>
  <c r="CK10416" i="3"/>
  <c r="CL10416" i="3"/>
  <c r="CM10416" i="3"/>
  <c r="CN10416" i="3"/>
  <c r="CO10416" i="3"/>
  <c r="CP10416" i="3"/>
  <c r="CQ10416" i="3"/>
  <c r="CR10416" i="3"/>
  <c r="CS10416" i="3"/>
  <c r="CT10416" i="3"/>
  <c r="CU10416" i="3"/>
  <c r="CV10416" i="3"/>
  <c r="CW10416" i="3"/>
  <c r="CX10416" i="3"/>
  <c r="CY10416" i="3"/>
  <c r="CZ10416" i="3"/>
  <c r="DA10416" i="3"/>
  <c r="DB10416" i="3"/>
  <c r="DC10416" i="3"/>
  <c r="DD10416" i="3"/>
  <c r="BC10417" i="3"/>
  <c r="BD10417" i="3"/>
  <c r="BE10417" i="3"/>
  <c r="BF10417" i="3"/>
  <c r="BG10417" i="3"/>
  <c r="BH10417" i="3"/>
  <c r="BI10417" i="3"/>
  <c r="BJ10417" i="3"/>
  <c r="BK10417" i="3"/>
  <c r="BL10417" i="3"/>
  <c r="BM10417" i="3"/>
  <c r="BN10417" i="3"/>
  <c r="BO10417" i="3"/>
  <c r="BP10417" i="3"/>
  <c r="BQ10417" i="3"/>
  <c r="BR10417" i="3"/>
  <c r="BS10417" i="3"/>
  <c r="BT10417" i="3"/>
  <c r="BU10417" i="3"/>
  <c r="BV10417" i="3"/>
  <c r="BW10417" i="3"/>
  <c r="BX10417" i="3"/>
  <c r="BY10417" i="3"/>
  <c r="BZ10417" i="3"/>
  <c r="CA10417" i="3"/>
  <c r="CB10417" i="3"/>
  <c r="CC10417" i="3"/>
  <c r="CD10417" i="3"/>
  <c r="CE10417" i="3"/>
  <c r="CF10417" i="3"/>
  <c r="CG10417" i="3"/>
  <c r="CH10417" i="3"/>
  <c r="CI10417" i="3"/>
  <c r="CJ10417" i="3"/>
  <c r="CK10417" i="3"/>
  <c r="CL10417" i="3"/>
  <c r="CM10417" i="3"/>
  <c r="CN10417" i="3"/>
  <c r="CO10417" i="3"/>
  <c r="CP10417" i="3"/>
  <c r="CQ10417" i="3"/>
  <c r="CR10417" i="3"/>
  <c r="CS10417" i="3"/>
  <c r="CT10417" i="3"/>
  <c r="CU10417" i="3"/>
  <c r="CV10417" i="3"/>
  <c r="CW10417" i="3"/>
  <c r="CX10417" i="3"/>
  <c r="CY10417" i="3"/>
  <c r="CZ10417" i="3"/>
  <c r="DA10417" i="3"/>
  <c r="DB10417" i="3"/>
  <c r="DC10417" i="3"/>
  <c r="DD10417" i="3"/>
  <c r="BC10418" i="3"/>
  <c r="BD10418" i="3"/>
  <c r="BE10418" i="3"/>
  <c r="BF10418" i="3"/>
  <c r="BG10418" i="3"/>
  <c r="BH10418" i="3"/>
  <c r="BI10418" i="3"/>
  <c r="BJ10418" i="3"/>
  <c r="BK10418" i="3"/>
  <c r="BL10418" i="3"/>
  <c r="BM10418" i="3"/>
  <c r="BN10418" i="3"/>
  <c r="BO10418" i="3"/>
  <c r="BP10418" i="3"/>
  <c r="BQ10418" i="3"/>
  <c r="BR10418" i="3"/>
  <c r="BS10418" i="3"/>
  <c r="BT10418" i="3"/>
  <c r="BU10418" i="3"/>
  <c r="BV10418" i="3"/>
  <c r="BW10418" i="3"/>
  <c r="BX10418" i="3"/>
  <c r="BY10418" i="3"/>
  <c r="BZ10418" i="3"/>
  <c r="CA10418" i="3"/>
  <c r="CB10418" i="3"/>
  <c r="CC10418" i="3"/>
  <c r="CD10418" i="3"/>
  <c r="CE10418" i="3"/>
  <c r="CF10418" i="3"/>
  <c r="CG10418" i="3"/>
  <c r="CH10418" i="3"/>
  <c r="CI10418" i="3"/>
  <c r="CJ10418" i="3"/>
  <c r="CK10418" i="3"/>
  <c r="CL10418" i="3"/>
  <c r="CM10418" i="3"/>
  <c r="CN10418" i="3"/>
  <c r="CO10418" i="3"/>
  <c r="CP10418" i="3"/>
  <c r="CQ10418" i="3"/>
  <c r="CR10418" i="3"/>
  <c r="CS10418" i="3"/>
  <c r="CT10418" i="3"/>
  <c r="CU10418" i="3"/>
  <c r="CV10418" i="3"/>
  <c r="CW10418" i="3"/>
  <c r="CX10418" i="3"/>
  <c r="CY10418" i="3"/>
  <c r="CZ10418" i="3"/>
  <c r="DA10418" i="3"/>
  <c r="DB10418" i="3"/>
  <c r="DC10418" i="3"/>
  <c r="DD10418" i="3"/>
  <c r="BC10419" i="3"/>
  <c r="BD10419" i="3"/>
  <c r="BE10419" i="3"/>
  <c r="BF10419" i="3"/>
  <c r="BG10419" i="3"/>
  <c r="BH10419" i="3"/>
  <c r="BI10419" i="3"/>
  <c r="BJ10419" i="3"/>
  <c r="BK10419" i="3"/>
  <c r="BL10419" i="3"/>
  <c r="BM10419" i="3"/>
  <c r="BN10419" i="3"/>
  <c r="BO10419" i="3"/>
  <c r="BP10419" i="3"/>
  <c r="BQ10419" i="3"/>
  <c r="BR10419" i="3"/>
  <c r="BS10419" i="3"/>
  <c r="BT10419" i="3"/>
  <c r="BU10419" i="3"/>
  <c r="BV10419" i="3"/>
  <c r="BW10419" i="3"/>
  <c r="BX10419" i="3"/>
  <c r="BY10419" i="3"/>
  <c r="BZ10419" i="3"/>
  <c r="CA10419" i="3"/>
  <c r="CB10419" i="3"/>
  <c r="CC10419" i="3"/>
  <c r="CD10419" i="3"/>
  <c r="CE10419" i="3"/>
  <c r="CF10419" i="3"/>
  <c r="CG10419" i="3"/>
  <c r="CH10419" i="3"/>
  <c r="CI10419" i="3"/>
  <c r="CJ10419" i="3"/>
  <c r="CK10419" i="3"/>
  <c r="CL10419" i="3"/>
  <c r="CM10419" i="3"/>
  <c r="CN10419" i="3"/>
  <c r="CO10419" i="3"/>
  <c r="CP10419" i="3"/>
  <c r="CQ10419" i="3"/>
  <c r="CR10419" i="3"/>
  <c r="CS10419" i="3"/>
  <c r="CT10419" i="3"/>
  <c r="CU10419" i="3"/>
  <c r="CV10419" i="3"/>
  <c r="CW10419" i="3"/>
  <c r="CX10419" i="3"/>
  <c r="CY10419" i="3"/>
  <c r="CZ10419" i="3"/>
  <c r="DA10419" i="3"/>
  <c r="DB10419" i="3"/>
  <c r="DC10419" i="3"/>
  <c r="DD10419" i="3"/>
  <c r="BC10420" i="3"/>
  <c r="BD10420" i="3"/>
  <c r="BE10420" i="3"/>
  <c r="BF10420" i="3"/>
  <c r="BG10420" i="3"/>
  <c r="BH10420" i="3"/>
  <c r="BI10420" i="3"/>
  <c r="BJ10420" i="3"/>
  <c r="BK10420" i="3"/>
  <c r="BL10420" i="3"/>
  <c r="BM10420" i="3"/>
  <c r="BN10420" i="3"/>
  <c r="BO10420" i="3"/>
  <c r="BP10420" i="3"/>
  <c r="BQ10420" i="3"/>
  <c r="BR10420" i="3"/>
  <c r="BS10420" i="3"/>
  <c r="BT10420" i="3"/>
  <c r="BU10420" i="3"/>
  <c r="BV10420" i="3"/>
  <c r="BW10420" i="3"/>
  <c r="BX10420" i="3"/>
  <c r="BY10420" i="3"/>
  <c r="BZ10420" i="3"/>
  <c r="CA10420" i="3"/>
  <c r="CB10420" i="3"/>
  <c r="CC10420" i="3"/>
  <c r="CD10420" i="3"/>
  <c r="CE10420" i="3"/>
  <c r="CF10420" i="3"/>
  <c r="CG10420" i="3"/>
  <c r="CH10420" i="3"/>
  <c r="CI10420" i="3"/>
  <c r="CJ10420" i="3"/>
  <c r="CK10420" i="3"/>
  <c r="CL10420" i="3"/>
  <c r="CM10420" i="3"/>
  <c r="CN10420" i="3"/>
  <c r="CO10420" i="3"/>
  <c r="CP10420" i="3"/>
  <c r="CQ10420" i="3"/>
  <c r="CR10420" i="3"/>
  <c r="CS10420" i="3"/>
  <c r="CT10420" i="3"/>
  <c r="CU10420" i="3"/>
  <c r="CV10420" i="3"/>
  <c r="CW10420" i="3"/>
  <c r="CX10420" i="3"/>
  <c r="CY10420" i="3"/>
  <c r="CZ10420" i="3"/>
  <c r="DA10420" i="3"/>
  <c r="DB10420" i="3"/>
  <c r="DC10420" i="3"/>
  <c r="DD10420" i="3"/>
  <c r="BC10421" i="3"/>
  <c r="BD10421" i="3"/>
  <c r="BE10421" i="3"/>
  <c r="BF10421" i="3"/>
  <c r="BG10421" i="3"/>
  <c r="BH10421" i="3"/>
  <c r="BI10421" i="3"/>
  <c r="BJ10421" i="3"/>
  <c r="BK10421" i="3"/>
  <c r="BL10421" i="3"/>
  <c r="BM10421" i="3"/>
  <c r="BN10421" i="3"/>
  <c r="BO10421" i="3"/>
  <c r="BP10421" i="3"/>
  <c r="BQ10421" i="3"/>
  <c r="BR10421" i="3"/>
  <c r="BS10421" i="3"/>
  <c r="BT10421" i="3"/>
  <c r="BU10421" i="3"/>
  <c r="BV10421" i="3"/>
  <c r="BW10421" i="3"/>
  <c r="BX10421" i="3"/>
  <c r="BY10421" i="3"/>
  <c r="BZ10421" i="3"/>
  <c r="CA10421" i="3"/>
  <c r="CB10421" i="3"/>
  <c r="CC10421" i="3"/>
  <c r="CD10421" i="3"/>
  <c r="CE10421" i="3"/>
  <c r="CF10421" i="3"/>
  <c r="CG10421" i="3"/>
  <c r="CH10421" i="3"/>
  <c r="CI10421" i="3"/>
  <c r="CJ10421" i="3"/>
  <c r="CK10421" i="3"/>
  <c r="CL10421" i="3"/>
  <c r="CM10421" i="3"/>
  <c r="CN10421" i="3"/>
  <c r="CO10421" i="3"/>
  <c r="CP10421" i="3"/>
  <c r="CQ10421" i="3"/>
  <c r="CR10421" i="3"/>
  <c r="CS10421" i="3"/>
  <c r="CT10421" i="3"/>
  <c r="CU10421" i="3"/>
  <c r="CV10421" i="3"/>
  <c r="CW10421" i="3"/>
  <c r="CX10421" i="3"/>
  <c r="CY10421" i="3"/>
  <c r="CZ10421" i="3"/>
  <c r="DA10421" i="3"/>
  <c r="DB10421" i="3"/>
  <c r="DC10421" i="3"/>
  <c r="DD10421" i="3"/>
  <c r="BC10422" i="3"/>
  <c r="BD10422" i="3"/>
  <c r="BE10422" i="3"/>
  <c r="BF10422" i="3"/>
  <c r="BG10422" i="3"/>
  <c r="BH10422" i="3"/>
  <c r="BI10422" i="3"/>
  <c r="BJ10422" i="3"/>
  <c r="BK10422" i="3"/>
  <c r="BL10422" i="3"/>
  <c r="BM10422" i="3"/>
  <c r="BN10422" i="3"/>
  <c r="BO10422" i="3"/>
  <c r="BP10422" i="3"/>
  <c r="BQ10422" i="3"/>
  <c r="BR10422" i="3"/>
  <c r="BS10422" i="3"/>
  <c r="BT10422" i="3"/>
  <c r="BU10422" i="3"/>
  <c r="BV10422" i="3"/>
  <c r="BW10422" i="3"/>
  <c r="BX10422" i="3"/>
  <c r="BY10422" i="3"/>
  <c r="BZ10422" i="3"/>
  <c r="CA10422" i="3"/>
  <c r="CB10422" i="3"/>
  <c r="CC10422" i="3"/>
  <c r="CD10422" i="3"/>
  <c r="CE10422" i="3"/>
  <c r="CF10422" i="3"/>
  <c r="CG10422" i="3"/>
  <c r="CH10422" i="3"/>
  <c r="CI10422" i="3"/>
  <c r="CJ10422" i="3"/>
  <c r="CK10422" i="3"/>
  <c r="CL10422" i="3"/>
  <c r="CM10422" i="3"/>
  <c r="CN10422" i="3"/>
  <c r="CO10422" i="3"/>
  <c r="CP10422" i="3"/>
  <c r="CQ10422" i="3"/>
  <c r="CR10422" i="3"/>
  <c r="CS10422" i="3"/>
  <c r="CT10422" i="3"/>
  <c r="CU10422" i="3"/>
  <c r="CV10422" i="3"/>
  <c r="CW10422" i="3"/>
  <c r="CX10422" i="3"/>
  <c r="CY10422" i="3"/>
  <c r="CZ10422" i="3"/>
  <c r="DA10422" i="3"/>
  <c r="DB10422" i="3"/>
  <c r="DC10422" i="3"/>
  <c r="DD10422" i="3"/>
  <c r="BC10423" i="3"/>
  <c r="BD10423" i="3"/>
  <c r="BE10423" i="3"/>
  <c r="BF10423" i="3"/>
  <c r="BG10423" i="3"/>
  <c r="BH10423" i="3"/>
  <c r="BI10423" i="3"/>
  <c r="BJ10423" i="3"/>
  <c r="BK10423" i="3"/>
  <c r="BL10423" i="3"/>
  <c r="BM10423" i="3"/>
  <c r="BN10423" i="3"/>
  <c r="BO10423" i="3"/>
  <c r="BP10423" i="3"/>
  <c r="BQ10423" i="3"/>
  <c r="BR10423" i="3"/>
  <c r="BS10423" i="3"/>
  <c r="BT10423" i="3"/>
  <c r="BU10423" i="3"/>
  <c r="BV10423" i="3"/>
  <c r="BW10423" i="3"/>
  <c r="BX10423" i="3"/>
  <c r="BY10423" i="3"/>
  <c r="BZ10423" i="3"/>
  <c r="CA10423" i="3"/>
  <c r="CB10423" i="3"/>
  <c r="CC10423" i="3"/>
  <c r="CD10423" i="3"/>
  <c r="CE10423" i="3"/>
  <c r="CF10423" i="3"/>
  <c r="CG10423" i="3"/>
  <c r="CH10423" i="3"/>
  <c r="CI10423" i="3"/>
  <c r="CJ10423" i="3"/>
  <c r="CK10423" i="3"/>
  <c r="CL10423" i="3"/>
  <c r="CM10423" i="3"/>
  <c r="CN10423" i="3"/>
  <c r="CO10423" i="3"/>
  <c r="CP10423" i="3"/>
  <c r="CQ10423" i="3"/>
  <c r="CR10423" i="3"/>
  <c r="CS10423" i="3"/>
  <c r="CT10423" i="3"/>
  <c r="CU10423" i="3"/>
  <c r="CV10423" i="3"/>
  <c r="CW10423" i="3"/>
  <c r="CX10423" i="3"/>
  <c r="CY10423" i="3"/>
  <c r="CZ10423" i="3"/>
  <c r="DA10423" i="3"/>
  <c r="DB10423" i="3"/>
  <c r="DC10423" i="3"/>
  <c r="DD10423" i="3"/>
  <c r="BC10424" i="3"/>
  <c r="BD10424" i="3"/>
  <c r="BE10424" i="3"/>
  <c r="BF10424" i="3"/>
  <c r="BG10424" i="3"/>
  <c r="BH10424" i="3"/>
  <c r="BI10424" i="3"/>
  <c r="BJ10424" i="3"/>
  <c r="BK10424" i="3"/>
  <c r="BL10424" i="3"/>
  <c r="BM10424" i="3"/>
  <c r="BN10424" i="3"/>
  <c r="BO10424" i="3"/>
  <c r="BP10424" i="3"/>
  <c r="BQ10424" i="3"/>
  <c r="BR10424" i="3"/>
  <c r="BS10424" i="3"/>
  <c r="BT10424" i="3"/>
  <c r="BU10424" i="3"/>
  <c r="BV10424" i="3"/>
  <c r="BW10424" i="3"/>
  <c r="BX10424" i="3"/>
  <c r="BY10424" i="3"/>
  <c r="BZ10424" i="3"/>
  <c r="CA10424" i="3"/>
  <c r="CB10424" i="3"/>
  <c r="CC10424" i="3"/>
  <c r="CD10424" i="3"/>
  <c r="CE10424" i="3"/>
  <c r="CF10424" i="3"/>
  <c r="CG10424" i="3"/>
  <c r="CH10424" i="3"/>
  <c r="CI10424" i="3"/>
  <c r="CJ10424" i="3"/>
  <c r="CK10424" i="3"/>
  <c r="CL10424" i="3"/>
  <c r="CM10424" i="3"/>
  <c r="CN10424" i="3"/>
  <c r="CO10424" i="3"/>
  <c r="CP10424" i="3"/>
  <c r="CQ10424" i="3"/>
  <c r="CR10424" i="3"/>
  <c r="CS10424" i="3"/>
  <c r="CT10424" i="3"/>
  <c r="CU10424" i="3"/>
  <c r="CV10424" i="3"/>
  <c r="CW10424" i="3"/>
  <c r="CX10424" i="3"/>
  <c r="CY10424" i="3"/>
  <c r="CZ10424" i="3"/>
  <c r="DA10424" i="3"/>
  <c r="DB10424" i="3"/>
  <c r="DC10424" i="3"/>
  <c r="DD10424" i="3"/>
  <c r="BC10425" i="3"/>
  <c r="BD10425" i="3"/>
  <c r="BE10425" i="3"/>
  <c r="BF10425" i="3"/>
  <c r="BG10425" i="3"/>
  <c r="BH10425" i="3"/>
  <c r="BI10425" i="3"/>
  <c r="BJ10425" i="3"/>
  <c r="BK10425" i="3"/>
  <c r="BL10425" i="3"/>
  <c r="BM10425" i="3"/>
  <c r="BN10425" i="3"/>
  <c r="BO10425" i="3"/>
  <c r="BP10425" i="3"/>
  <c r="BQ10425" i="3"/>
  <c r="BR10425" i="3"/>
  <c r="BS10425" i="3"/>
  <c r="BT10425" i="3"/>
  <c r="BU10425" i="3"/>
  <c r="BV10425" i="3"/>
  <c r="BW10425" i="3"/>
  <c r="BX10425" i="3"/>
  <c r="BY10425" i="3"/>
  <c r="BZ10425" i="3"/>
  <c r="CA10425" i="3"/>
  <c r="CB10425" i="3"/>
  <c r="CC10425" i="3"/>
  <c r="CD10425" i="3"/>
  <c r="CE10425" i="3"/>
  <c r="CF10425" i="3"/>
  <c r="CG10425" i="3"/>
  <c r="CH10425" i="3"/>
  <c r="CI10425" i="3"/>
  <c r="CJ10425" i="3"/>
  <c r="CK10425" i="3"/>
  <c r="CL10425" i="3"/>
  <c r="CM10425" i="3"/>
  <c r="CN10425" i="3"/>
  <c r="CO10425" i="3"/>
  <c r="CP10425" i="3"/>
  <c r="CQ10425" i="3"/>
  <c r="CR10425" i="3"/>
  <c r="CS10425" i="3"/>
  <c r="CT10425" i="3"/>
  <c r="CU10425" i="3"/>
  <c r="CV10425" i="3"/>
  <c r="CW10425" i="3"/>
  <c r="CX10425" i="3"/>
  <c r="CY10425" i="3"/>
  <c r="CZ10425" i="3"/>
  <c r="DA10425" i="3"/>
  <c r="DB10425" i="3"/>
  <c r="DC10425" i="3"/>
  <c r="DD10425" i="3"/>
  <c r="BC10426" i="3"/>
  <c r="BD10426" i="3"/>
  <c r="BE10426" i="3"/>
  <c r="BF10426" i="3"/>
  <c r="BG10426" i="3"/>
  <c r="BH10426" i="3"/>
  <c r="BI10426" i="3"/>
  <c r="BJ10426" i="3"/>
  <c r="BK10426" i="3"/>
  <c r="BL10426" i="3"/>
  <c r="BM10426" i="3"/>
  <c r="BN10426" i="3"/>
  <c r="BO10426" i="3"/>
  <c r="BP10426" i="3"/>
  <c r="BQ10426" i="3"/>
  <c r="BR10426" i="3"/>
  <c r="BS10426" i="3"/>
  <c r="BT10426" i="3"/>
  <c r="BU10426" i="3"/>
  <c r="BV10426" i="3"/>
  <c r="BW10426" i="3"/>
  <c r="BX10426" i="3"/>
  <c r="BY10426" i="3"/>
  <c r="BZ10426" i="3"/>
  <c r="CA10426" i="3"/>
  <c r="CB10426" i="3"/>
  <c r="CC10426" i="3"/>
  <c r="CD10426" i="3"/>
  <c r="CE10426" i="3"/>
  <c r="CF10426" i="3"/>
  <c r="CG10426" i="3"/>
  <c r="CH10426" i="3"/>
  <c r="CI10426" i="3"/>
  <c r="CJ10426" i="3"/>
  <c r="CK10426" i="3"/>
  <c r="CL10426" i="3"/>
  <c r="CM10426" i="3"/>
  <c r="CN10426" i="3"/>
  <c r="CO10426" i="3"/>
  <c r="CP10426" i="3"/>
  <c r="CQ10426" i="3"/>
  <c r="CR10426" i="3"/>
  <c r="CS10426" i="3"/>
  <c r="CT10426" i="3"/>
  <c r="CU10426" i="3"/>
  <c r="CV10426" i="3"/>
  <c r="CW10426" i="3"/>
  <c r="CX10426" i="3"/>
  <c r="CY10426" i="3"/>
  <c r="CZ10426" i="3"/>
  <c r="DA10426" i="3"/>
  <c r="DB10426" i="3"/>
  <c r="DC10426" i="3"/>
  <c r="DD10426" i="3"/>
  <c r="BC10427" i="3"/>
  <c r="BD10427" i="3"/>
  <c r="BE10427" i="3"/>
  <c r="BF10427" i="3"/>
  <c r="BG10427" i="3"/>
  <c r="BH10427" i="3"/>
  <c r="BI10427" i="3"/>
  <c r="BJ10427" i="3"/>
  <c r="BK10427" i="3"/>
  <c r="BL10427" i="3"/>
  <c r="BM10427" i="3"/>
  <c r="BN10427" i="3"/>
  <c r="BO10427" i="3"/>
  <c r="BP10427" i="3"/>
  <c r="BQ10427" i="3"/>
  <c r="BR10427" i="3"/>
  <c r="BS10427" i="3"/>
  <c r="BT10427" i="3"/>
  <c r="BU10427" i="3"/>
  <c r="BV10427" i="3"/>
  <c r="BW10427" i="3"/>
  <c r="BX10427" i="3"/>
  <c r="BY10427" i="3"/>
  <c r="BZ10427" i="3"/>
  <c r="CA10427" i="3"/>
  <c r="CB10427" i="3"/>
  <c r="CC10427" i="3"/>
  <c r="CD10427" i="3"/>
  <c r="CE10427" i="3"/>
  <c r="CF10427" i="3"/>
  <c r="CG10427" i="3"/>
  <c r="CH10427" i="3"/>
  <c r="CI10427" i="3"/>
  <c r="CJ10427" i="3"/>
  <c r="CK10427" i="3"/>
  <c r="CL10427" i="3"/>
  <c r="CM10427" i="3"/>
  <c r="CN10427" i="3"/>
  <c r="CO10427" i="3"/>
  <c r="CP10427" i="3"/>
  <c r="CQ10427" i="3"/>
  <c r="CR10427" i="3"/>
  <c r="CS10427" i="3"/>
  <c r="CT10427" i="3"/>
  <c r="CU10427" i="3"/>
  <c r="CV10427" i="3"/>
  <c r="CW10427" i="3"/>
  <c r="CX10427" i="3"/>
  <c r="CY10427" i="3"/>
  <c r="CZ10427" i="3"/>
  <c r="DA10427" i="3"/>
  <c r="DB10427" i="3"/>
  <c r="DC10427" i="3"/>
  <c r="DD10427" i="3"/>
  <c r="BC10428" i="3"/>
  <c r="BD10428" i="3"/>
  <c r="BE10428" i="3"/>
  <c r="BF10428" i="3"/>
  <c r="BG10428" i="3"/>
  <c r="BH10428" i="3"/>
  <c r="BI10428" i="3"/>
  <c r="BJ10428" i="3"/>
  <c r="BK10428" i="3"/>
  <c r="BL10428" i="3"/>
  <c r="BM10428" i="3"/>
  <c r="BN10428" i="3"/>
  <c r="BO10428" i="3"/>
  <c r="BP10428" i="3"/>
  <c r="BQ10428" i="3"/>
  <c r="BR10428" i="3"/>
  <c r="BS10428" i="3"/>
  <c r="BT10428" i="3"/>
  <c r="BU10428" i="3"/>
  <c r="BV10428" i="3"/>
  <c r="BW10428" i="3"/>
  <c r="BX10428" i="3"/>
  <c r="BY10428" i="3"/>
  <c r="BZ10428" i="3"/>
  <c r="CA10428" i="3"/>
  <c r="CB10428" i="3"/>
  <c r="CC10428" i="3"/>
  <c r="CD10428" i="3"/>
  <c r="CE10428" i="3"/>
  <c r="CF10428" i="3"/>
  <c r="CG10428" i="3"/>
  <c r="CH10428" i="3"/>
  <c r="CI10428" i="3"/>
  <c r="CJ10428" i="3"/>
  <c r="CK10428" i="3"/>
  <c r="CL10428" i="3"/>
  <c r="CM10428" i="3"/>
  <c r="CN10428" i="3"/>
  <c r="CO10428" i="3"/>
  <c r="CP10428" i="3"/>
  <c r="CQ10428" i="3"/>
  <c r="CR10428" i="3"/>
  <c r="CS10428" i="3"/>
  <c r="CT10428" i="3"/>
  <c r="CU10428" i="3"/>
  <c r="CV10428" i="3"/>
  <c r="CW10428" i="3"/>
  <c r="CX10428" i="3"/>
  <c r="CY10428" i="3"/>
  <c r="CZ10428" i="3"/>
  <c r="DA10428" i="3"/>
  <c r="DB10428" i="3"/>
  <c r="DC10428" i="3"/>
  <c r="DD10428" i="3"/>
  <c r="BC10429" i="3"/>
  <c r="BD10429" i="3"/>
  <c r="BE10429" i="3"/>
  <c r="BF10429" i="3"/>
  <c r="BG10429" i="3"/>
  <c r="BH10429" i="3"/>
  <c r="BI10429" i="3"/>
  <c r="BJ10429" i="3"/>
  <c r="BK10429" i="3"/>
  <c r="BL10429" i="3"/>
  <c r="BM10429" i="3"/>
  <c r="BN10429" i="3"/>
  <c r="BO10429" i="3"/>
  <c r="BP10429" i="3"/>
  <c r="BQ10429" i="3"/>
  <c r="BR10429" i="3"/>
  <c r="BS10429" i="3"/>
  <c r="BT10429" i="3"/>
  <c r="BU10429" i="3"/>
  <c r="BV10429" i="3"/>
  <c r="BW10429" i="3"/>
  <c r="BX10429" i="3"/>
  <c r="BY10429" i="3"/>
  <c r="BZ10429" i="3"/>
  <c r="CA10429" i="3"/>
  <c r="CB10429" i="3"/>
  <c r="CC10429" i="3"/>
  <c r="CD10429" i="3"/>
  <c r="CE10429" i="3"/>
  <c r="CF10429" i="3"/>
  <c r="CG10429" i="3"/>
  <c r="CH10429" i="3"/>
  <c r="CI10429" i="3"/>
  <c r="CJ10429" i="3"/>
  <c r="CK10429" i="3"/>
  <c r="CL10429" i="3"/>
  <c r="CM10429" i="3"/>
  <c r="CN10429" i="3"/>
  <c r="CO10429" i="3"/>
  <c r="CP10429" i="3"/>
  <c r="CQ10429" i="3"/>
  <c r="CR10429" i="3"/>
  <c r="CS10429" i="3"/>
  <c r="CT10429" i="3"/>
  <c r="CU10429" i="3"/>
  <c r="CV10429" i="3"/>
  <c r="CW10429" i="3"/>
  <c r="CX10429" i="3"/>
  <c r="CY10429" i="3"/>
  <c r="CZ10429" i="3"/>
  <c r="DA10429" i="3"/>
  <c r="DB10429" i="3"/>
  <c r="DC10429" i="3"/>
  <c r="DD10429" i="3"/>
  <c r="BC10430" i="3"/>
  <c r="BD10430" i="3"/>
  <c r="BE10430" i="3"/>
  <c r="BF10430" i="3"/>
  <c r="BG10430" i="3"/>
  <c r="BH10430" i="3"/>
  <c r="BI10430" i="3"/>
  <c r="BJ10430" i="3"/>
  <c r="BK10430" i="3"/>
  <c r="BL10430" i="3"/>
  <c r="BM10430" i="3"/>
  <c r="BN10430" i="3"/>
  <c r="BO10430" i="3"/>
  <c r="BP10430" i="3"/>
  <c r="BQ10430" i="3"/>
  <c r="BR10430" i="3"/>
  <c r="BS10430" i="3"/>
  <c r="BT10430" i="3"/>
  <c r="BU10430" i="3"/>
  <c r="BV10430" i="3"/>
  <c r="BW10430" i="3"/>
  <c r="BX10430" i="3"/>
  <c r="BY10430" i="3"/>
  <c r="BZ10430" i="3"/>
  <c r="CA10430" i="3"/>
  <c r="CB10430" i="3"/>
  <c r="CC10430" i="3"/>
  <c r="CD10430" i="3"/>
  <c r="CE10430" i="3"/>
  <c r="CF10430" i="3"/>
  <c r="CG10430" i="3"/>
  <c r="CH10430" i="3"/>
  <c r="CI10430" i="3"/>
  <c r="CJ10430" i="3"/>
  <c r="CK10430" i="3"/>
  <c r="CL10430" i="3"/>
  <c r="CM10430" i="3"/>
  <c r="CN10430" i="3"/>
  <c r="CO10430" i="3"/>
  <c r="CP10430" i="3"/>
  <c r="CQ10430" i="3"/>
  <c r="CR10430" i="3"/>
  <c r="CS10430" i="3"/>
  <c r="CT10430" i="3"/>
  <c r="CU10430" i="3"/>
  <c r="CV10430" i="3"/>
  <c r="CW10430" i="3"/>
  <c r="CX10430" i="3"/>
  <c r="CY10430" i="3"/>
  <c r="CZ10430" i="3"/>
  <c r="DA10430" i="3"/>
  <c r="DB10430" i="3"/>
  <c r="DC10430" i="3"/>
  <c r="DD10430" i="3"/>
  <c r="BC10431" i="3"/>
  <c r="BD10431" i="3"/>
  <c r="BE10431" i="3"/>
  <c r="BF10431" i="3"/>
  <c r="BG10431" i="3"/>
  <c r="BH10431" i="3"/>
  <c r="BI10431" i="3"/>
  <c r="BJ10431" i="3"/>
  <c r="BK10431" i="3"/>
  <c r="BL10431" i="3"/>
  <c r="BM10431" i="3"/>
  <c r="BN10431" i="3"/>
  <c r="BO10431" i="3"/>
  <c r="BP10431" i="3"/>
  <c r="BQ10431" i="3"/>
  <c r="BR10431" i="3"/>
  <c r="BS10431" i="3"/>
  <c r="BT10431" i="3"/>
  <c r="BU10431" i="3"/>
  <c r="BV10431" i="3"/>
  <c r="BW10431" i="3"/>
  <c r="BX10431" i="3"/>
  <c r="BY10431" i="3"/>
  <c r="BZ10431" i="3"/>
  <c r="CA10431" i="3"/>
  <c r="CB10431" i="3"/>
  <c r="CC10431" i="3"/>
  <c r="CD10431" i="3"/>
  <c r="CE10431" i="3"/>
  <c r="CF10431" i="3"/>
  <c r="CG10431" i="3"/>
  <c r="CH10431" i="3"/>
  <c r="CI10431" i="3"/>
  <c r="CJ10431" i="3"/>
  <c r="CK10431" i="3"/>
  <c r="CL10431" i="3"/>
  <c r="CM10431" i="3"/>
  <c r="CN10431" i="3"/>
  <c r="CO10431" i="3"/>
  <c r="CP10431" i="3"/>
  <c r="CQ10431" i="3"/>
  <c r="CR10431" i="3"/>
  <c r="CS10431" i="3"/>
  <c r="CT10431" i="3"/>
  <c r="CU10431" i="3"/>
  <c r="CV10431" i="3"/>
  <c r="CW10431" i="3"/>
  <c r="CX10431" i="3"/>
  <c r="CY10431" i="3"/>
  <c r="CZ10431" i="3"/>
  <c r="DA10431" i="3"/>
  <c r="DB10431" i="3"/>
  <c r="DC10431" i="3"/>
  <c r="DD10431" i="3"/>
  <c r="BC10432" i="3"/>
  <c r="BD10432" i="3"/>
  <c r="BE10432" i="3"/>
  <c r="BF10432" i="3"/>
  <c r="BG10432" i="3"/>
  <c r="BH10432" i="3"/>
  <c r="BI10432" i="3"/>
  <c r="BJ10432" i="3"/>
  <c r="BK10432" i="3"/>
  <c r="BL10432" i="3"/>
  <c r="BM10432" i="3"/>
  <c r="BN10432" i="3"/>
  <c r="BO10432" i="3"/>
  <c r="BP10432" i="3"/>
  <c r="BQ10432" i="3"/>
  <c r="BR10432" i="3"/>
  <c r="BS10432" i="3"/>
  <c r="BT10432" i="3"/>
  <c r="BU10432" i="3"/>
  <c r="BV10432" i="3"/>
  <c r="BW10432" i="3"/>
  <c r="BX10432" i="3"/>
  <c r="BY10432" i="3"/>
  <c r="BZ10432" i="3"/>
  <c r="CA10432" i="3"/>
  <c r="CB10432" i="3"/>
  <c r="CC10432" i="3"/>
  <c r="CD10432" i="3"/>
  <c r="CE10432" i="3"/>
  <c r="CF10432" i="3"/>
  <c r="CG10432" i="3"/>
  <c r="CH10432" i="3"/>
  <c r="CI10432" i="3"/>
  <c r="CJ10432" i="3"/>
  <c r="CK10432" i="3"/>
  <c r="CL10432" i="3"/>
  <c r="CM10432" i="3"/>
  <c r="CN10432" i="3"/>
  <c r="CO10432" i="3"/>
  <c r="CP10432" i="3"/>
  <c r="CQ10432" i="3"/>
  <c r="CR10432" i="3"/>
  <c r="CS10432" i="3"/>
  <c r="CT10432" i="3"/>
  <c r="CU10432" i="3"/>
  <c r="CV10432" i="3"/>
  <c r="CW10432" i="3"/>
  <c r="CX10432" i="3"/>
  <c r="CY10432" i="3"/>
  <c r="CZ10432" i="3"/>
  <c r="DA10432" i="3"/>
  <c r="DB10432" i="3"/>
  <c r="DC10432" i="3"/>
  <c r="DD10432" i="3"/>
  <c r="BC10433" i="3"/>
  <c r="BD10433" i="3"/>
  <c r="BE10433" i="3"/>
  <c r="BF10433" i="3"/>
  <c r="BG10433" i="3"/>
  <c r="BH10433" i="3"/>
  <c r="BI10433" i="3"/>
  <c r="BJ10433" i="3"/>
  <c r="BK10433" i="3"/>
  <c r="BL10433" i="3"/>
  <c r="BM10433" i="3"/>
  <c r="BN10433" i="3"/>
  <c r="BO10433" i="3"/>
  <c r="BP10433" i="3"/>
  <c r="BQ10433" i="3"/>
  <c r="BR10433" i="3"/>
  <c r="BS10433" i="3"/>
  <c r="BT10433" i="3"/>
  <c r="BU10433" i="3"/>
  <c r="BV10433" i="3"/>
  <c r="BW10433" i="3"/>
  <c r="BX10433" i="3"/>
  <c r="BY10433" i="3"/>
  <c r="BZ10433" i="3"/>
  <c r="CA10433" i="3"/>
  <c r="CB10433" i="3"/>
  <c r="CC10433" i="3"/>
  <c r="CD10433" i="3"/>
  <c r="CE10433" i="3"/>
  <c r="CF10433" i="3"/>
  <c r="CG10433" i="3"/>
  <c r="CH10433" i="3"/>
  <c r="CI10433" i="3"/>
  <c r="CJ10433" i="3"/>
  <c r="CK10433" i="3"/>
  <c r="CL10433" i="3"/>
  <c r="CM10433" i="3"/>
  <c r="CN10433" i="3"/>
  <c r="CO10433" i="3"/>
  <c r="CP10433" i="3"/>
  <c r="CQ10433" i="3"/>
  <c r="CR10433" i="3"/>
  <c r="CS10433" i="3"/>
  <c r="CT10433" i="3"/>
  <c r="CU10433" i="3"/>
  <c r="CV10433" i="3"/>
  <c r="CW10433" i="3"/>
  <c r="CX10433" i="3"/>
  <c r="CY10433" i="3"/>
  <c r="CZ10433" i="3"/>
  <c r="DA10433" i="3"/>
  <c r="DB10433" i="3"/>
  <c r="DC10433" i="3"/>
  <c r="DD10433" i="3"/>
  <c r="BC10434" i="3"/>
  <c r="BD10434" i="3"/>
  <c r="BE10434" i="3"/>
  <c r="BF10434" i="3"/>
  <c r="BG10434" i="3"/>
  <c r="BH10434" i="3"/>
  <c r="BI10434" i="3"/>
  <c r="BJ10434" i="3"/>
  <c r="BK10434" i="3"/>
  <c r="BL10434" i="3"/>
  <c r="BM10434" i="3"/>
  <c r="BN10434" i="3"/>
  <c r="BO10434" i="3"/>
  <c r="BP10434" i="3"/>
  <c r="BQ10434" i="3"/>
  <c r="BR10434" i="3"/>
  <c r="BS10434" i="3"/>
  <c r="BT10434" i="3"/>
  <c r="BU10434" i="3"/>
  <c r="BV10434" i="3"/>
  <c r="BW10434" i="3"/>
  <c r="BX10434" i="3"/>
  <c r="BY10434" i="3"/>
  <c r="BZ10434" i="3"/>
  <c r="CA10434" i="3"/>
  <c r="CB10434" i="3"/>
  <c r="CC10434" i="3"/>
  <c r="CD10434" i="3"/>
  <c r="CE10434" i="3"/>
  <c r="CF10434" i="3"/>
  <c r="CG10434" i="3"/>
  <c r="CH10434" i="3"/>
  <c r="CI10434" i="3"/>
  <c r="CJ10434" i="3"/>
  <c r="CK10434" i="3"/>
  <c r="CL10434" i="3"/>
  <c r="CM10434" i="3"/>
  <c r="CN10434" i="3"/>
  <c r="CO10434" i="3"/>
  <c r="CP10434" i="3"/>
  <c r="CQ10434" i="3"/>
  <c r="CR10434" i="3"/>
  <c r="CS10434" i="3"/>
  <c r="CT10434" i="3"/>
  <c r="CU10434" i="3"/>
  <c r="CV10434" i="3"/>
  <c r="CW10434" i="3"/>
  <c r="CX10434" i="3"/>
  <c r="CY10434" i="3"/>
  <c r="CZ10434" i="3"/>
  <c r="DA10434" i="3"/>
  <c r="DB10434" i="3"/>
  <c r="DC10434" i="3"/>
  <c r="DD10434" i="3"/>
  <c r="BC10435" i="3"/>
  <c r="BD10435" i="3"/>
  <c r="BE10435" i="3"/>
  <c r="BF10435" i="3"/>
  <c r="BG10435" i="3"/>
  <c r="BH10435" i="3"/>
  <c r="BI10435" i="3"/>
  <c r="BJ10435" i="3"/>
  <c r="BK10435" i="3"/>
  <c r="BL10435" i="3"/>
  <c r="BM10435" i="3"/>
  <c r="BN10435" i="3"/>
  <c r="BO10435" i="3"/>
  <c r="BP10435" i="3"/>
  <c r="BQ10435" i="3"/>
  <c r="BR10435" i="3"/>
  <c r="BS10435" i="3"/>
  <c r="BT10435" i="3"/>
  <c r="BU10435" i="3"/>
  <c r="BV10435" i="3"/>
  <c r="BW10435" i="3"/>
  <c r="BX10435" i="3"/>
  <c r="BY10435" i="3"/>
  <c r="BZ10435" i="3"/>
  <c r="CA10435" i="3"/>
  <c r="CB10435" i="3"/>
  <c r="CC10435" i="3"/>
  <c r="CD10435" i="3"/>
  <c r="CE10435" i="3"/>
  <c r="CF10435" i="3"/>
  <c r="CG10435" i="3"/>
  <c r="CH10435" i="3"/>
  <c r="CI10435" i="3"/>
  <c r="CJ10435" i="3"/>
  <c r="CK10435" i="3"/>
  <c r="CL10435" i="3"/>
  <c r="CM10435" i="3"/>
  <c r="CN10435" i="3"/>
  <c r="CO10435" i="3"/>
  <c r="CP10435" i="3"/>
  <c r="CQ10435" i="3"/>
  <c r="CR10435" i="3"/>
  <c r="CS10435" i="3"/>
  <c r="CT10435" i="3"/>
  <c r="CU10435" i="3"/>
  <c r="CV10435" i="3"/>
  <c r="CW10435" i="3"/>
  <c r="CX10435" i="3"/>
  <c r="CY10435" i="3"/>
  <c r="CZ10435" i="3"/>
  <c r="DA10435" i="3"/>
  <c r="DB10435" i="3"/>
  <c r="DC10435" i="3"/>
  <c r="DD10435" i="3"/>
  <c r="BC10436" i="3"/>
  <c r="BD10436" i="3"/>
  <c r="BE10436" i="3"/>
  <c r="BF10436" i="3"/>
  <c r="BG10436" i="3"/>
  <c r="BH10436" i="3"/>
  <c r="BI10436" i="3"/>
  <c r="BJ10436" i="3"/>
  <c r="BK10436" i="3"/>
  <c r="BL10436" i="3"/>
  <c r="BM10436" i="3"/>
  <c r="BN10436" i="3"/>
  <c r="BO10436" i="3"/>
  <c r="BP10436" i="3"/>
  <c r="BQ10436" i="3"/>
  <c r="BR10436" i="3"/>
  <c r="BS10436" i="3"/>
  <c r="BT10436" i="3"/>
  <c r="BU10436" i="3"/>
  <c r="BV10436" i="3"/>
  <c r="BW10436" i="3"/>
  <c r="BX10436" i="3"/>
  <c r="BY10436" i="3"/>
  <c r="BZ10436" i="3"/>
  <c r="CA10436" i="3"/>
  <c r="CB10436" i="3"/>
  <c r="CC10436" i="3"/>
  <c r="CD10436" i="3"/>
  <c r="CE10436" i="3"/>
  <c r="CF10436" i="3"/>
  <c r="CG10436" i="3"/>
  <c r="CH10436" i="3"/>
  <c r="CI10436" i="3"/>
  <c r="CJ10436" i="3"/>
  <c r="CK10436" i="3"/>
  <c r="CL10436" i="3"/>
  <c r="CM10436" i="3"/>
  <c r="CN10436" i="3"/>
  <c r="CO10436" i="3"/>
  <c r="CP10436" i="3"/>
  <c r="CQ10436" i="3"/>
  <c r="CR10436" i="3"/>
  <c r="CS10436" i="3"/>
  <c r="CT10436" i="3"/>
  <c r="CU10436" i="3"/>
  <c r="CV10436" i="3"/>
  <c r="CW10436" i="3"/>
  <c r="CX10436" i="3"/>
  <c r="CY10436" i="3"/>
  <c r="CZ10436" i="3"/>
  <c r="DA10436" i="3"/>
  <c r="DB10436" i="3"/>
  <c r="DC10436" i="3"/>
  <c r="DD10436" i="3"/>
  <c r="BC10437" i="3"/>
  <c r="BD10437" i="3"/>
  <c r="BE10437" i="3"/>
  <c r="BF10437" i="3"/>
  <c r="BG10437" i="3"/>
  <c r="BH10437" i="3"/>
  <c r="BI10437" i="3"/>
  <c r="BJ10437" i="3"/>
  <c r="BK10437" i="3"/>
  <c r="BL10437" i="3"/>
  <c r="BM10437" i="3"/>
  <c r="BN10437" i="3"/>
  <c r="BO10437" i="3"/>
  <c r="BP10437" i="3"/>
  <c r="BQ10437" i="3"/>
  <c r="BR10437" i="3"/>
  <c r="BS10437" i="3"/>
  <c r="BT10437" i="3"/>
  <c r="BU10437" i="3"/>
  <c r="BV10437" i="3"/>
  <c r="BW10437" i="3"/>
  <c r="BX10437" i="3"/>
  <c r="BY10437" i="3"/>
  <c r="BZ10437" i="3"/>
  <c r="CA10437" i="3"/>
  <c r="CB10437" i="3"/>
  <c r="CC10437" i="3"/>
  <c r="CD10437" i="3"/>
  <c r="CE10437" i="3"/>
  <c r="CF10437" i="3"/>
  <c r="CG10437" i="3"/>
  <c r="CH10437" i="3"/>
  <c r="CI10437" i="3"/>
  <c r="CJ10437" i="3"/>
  <c r="CK10437" i="3"/>
  <c r="CL10437" i="3"/>
  <c r="CM10437" i="3"/>
  <c r="CN10437" i="3"/>
  <c r="CO10437" i="3"/>
  <c r="CP10437" i="3"/>
  <c r="CQ10437" i="3"/>
  <c r="CR10437" i="3"/>
  <c r="CS10437" i="3"/>
  <c r="CT10437" i="3"/>
  <c r="CU10437" i="3"/>
  <c r="CV10437" i="3"/>
  <c r="CW10437" i="3"/>
  <c r="CX10437" i="3"/>
  <c r="CY10437" i="3"/>
  <c r="CZ10437" i="3"/>
  <c r="DA10437" i="3"/>
  <c r="DB10437" i="3"/>
  <c r="DC10437" i="3"/>
  <c r="DD10437" i="3"/>
  <c r="BC10438" i="3"/>
  <c r="BD10438" i="3"/>
  <c r="BE10438" i="3"/>
  <c r="BF10438" i="3"/>
  <c r="BG10438" i="3"/>
  <c r="BH10438" i="3"/>
  <c r="BI10438" i="3"/>
  <c r="BJ10438" i="3"/>
  <c r="BK10438" i="3"/>
  <c r="BL10438" i="3"/>
  <c r="BM10438" i="3"/>
  <c r="BN10438" i="3"/>
  <c r="BO10438" i="3"/>
  <c r="BP10438" i="3"/>
  <c r="BQ10438" i="3"/>
  <c r="BR10438" i="3"/>
  <c r="BS10438" i="3"/>
  <c r="BT10438" i="3"/>
  <c r="BU10438" i="3"/>
  <c r="BV10438" i="3"/>
  <c r="BW10438" i="3"/>
  <c r="BX10438" i="3"/>
  <c r="BY10438" i="3"/>
  <c r="BZ10438" i="3"/>
  <c r="CA10438" i="3"/>
  <c r="CB10438" i="3"/>
  <c r="CC10438" i="3"/>
  <c r="CD10438" i="3"/>
  <c r="CE10438" i="3"/>
  <c r="CF10438" i="3"/>
  <c r="CG10438" i="3"/>
  <c r="CH10438" i="3"/>
  <c r="CI10438" i="3"/>
  <c r="CJ10438" i="3"/>
  <c r="CK10438" i="3"/>
  <c r="CL10438" i="3"/>
  <c r="CM10438" i="3"/>
  <c r="CN10438" i="3"/>
  <c r="CO10438" i="3"/>
  <c r="CP10438" i="3"/>
  <c r="CQ10438" i="3"/>
  <c r="CR10438" i="3"/>
  <c r="CS10438" i="3"/>
  <c r="CT10438" i="3"/>
  <c r="CU10438" i="3"/>
  <c r="CV10438" i="3"/>
  <c r="CW10438" i="3"/>
  <c r="CX10438" i="3"/>
  <c r="CY10438" i="3"/>
  <c r="CZ10438" i="3"/>
  <c r="DA10438" i="3"/>
  <c r="DB10438" i="3"/>
  <c r="DC10438" i="3"/>
  <c r="DD10438" i="3"/>
  <c r="BC10439" i="3"/>
  <c r="BD10439" i="3"/>
  <c r="BE10439" i="3"/>
  <c r="BF10439" i="3"/>
  <c r="BG10439" i="3"/>
  <c r="BH10439" i="3"/>
  <c r="BI10439" i="3"/>
  <c r="BJ10439" i="3"/>
  <c r="BK10439" i="3"/>
  <c r="BL10439" i="3"/>
  <c r="BM10439" i="3"/>
  <c r="BN10439" i="3"/>
  <c r="BO10439" i="3"/>
  <c r="BP10439" i="3"/>
  <c r="BQ10439" i="3"/>
  <c r="BR10439" i="3"/>
  <c r="BS10439" i="3"/>
  <c r="BT10439" i="3"/>
  <c r="BU10439" i="3"/>
  <c r="BV10439" i="3"/>
  <c r="BW10439" i="3"/>
  <c r="BX10439" i="3"/>
  <c r="BY10439" i="3"/>
  <c r="BZ10439" i="3"/>
  <c r="CA10439" i="3"/>
  <c r="CB10439" i="3"/>
  <c r="CC10439" i="3"/>
  <c r="CD10439" i="3"/>
  <c r="CE10439" i="3"/>
  <c r="CF10439" i="3"/>
  <c r="CG10439" i="3"/>
  <c r="CH10439" i="3"/>
  <c r="CI10439" i="3"/>
  <c r="CJ10439" i="3"/>
  <c r="CK10439" i="3"/>
  <c r="CL10439" i="3"/>
  <c r="CM10439" i="3"/>
  <c r="CN10439" i="3"/>
  <c r="CO10439" i="3"/>
  <c r="CP10439" i="3"/>
  <c r="CQ10439" i="3"/>
  <c r="CR10439" i="3"/>
  <c r="CS10439" i="3"/>
  <c r="CT10439" i="3"/>
  <c r="CU10439" i="3"/>
  <c r="CV10439" i="3"/>
  <c r="CW10439" i="3"/>
  <c r="CX10439" i="3"/>
  <c r="CY10439" i="3"/>
  <c r="CZ10439" i="3"/>
  <c r="DA10439" i="3"/>
  <c r="DB10439" i="3"/>
  <c r="DC10439" i="3"/>
  <c r="DD10439" i="3"/>
  <c r="BC10440" i="3"/>
  <c r="BD10440" i="3"/>
  <c r="BE10440" i="3"/>
  <c r="BF10440" i="3"/>
  <c r="BG10440" i="3"/>
  <c r="BH10440" i="3"/>
  <c r="BI10440" i="3"/>
  <c r="BJ10440" i="3"/>
  <c r="BK10440" i="3"/>
  <c r="BL10440" i="3"/>
  <c r="BM10440" i="3"/>
  <c r="BN10440" i="3"/>
  <c r="BO10440" i="3"/>
  <c r="BP10440" i="3"/>
  <c r="BQ10440" i="3"/>
  <c r="BR10440" i="3"/>
  <c r="BS10440" i="3"/>
  <c r="BT10440" i="3"/>
  <c r="BU10440" i="3"/>
  <c r="BV10440" i="3"/>
  <c r="BW10440" i="3"/>
  <c r="BX10440" i="3"/>
  <c r="BY10440" i="3"/>
  <c r="BZ10440" i="3"/>
  <c r="CA10440" i="3"/>
  <c r="CB10440" i="3"/>
  <c r="CC10440" i="3"/>
  <c r="CD10440" i="3"/>
  <c r="CE10440" i="3"/>
  <c r="CF10440" i="3"/>
  <c r="CG10440" i="3"/>
  <c r="CH10440" i="3"/>
  <c r="CI10440" i="3"/>
  <c r="CJ10440" i="3"/>
  <c r="CK10440" i="3"/>
  <c r="CL10440" i="3"/>
  <c r="CM10440" i="3"/>
  <c r="CN10440" i="3"/>
  <c r="CO10440" i="3"/>
  <c r="CP10440" i="3"/>
  <c r="CQ10440" i="3"/>
  <c r="CR10440" i="3"/>
  <c r="CS10440" i="3"/>
  <c r="CT10440" i="3"/>
  <c r="CU10440" i="3"/>
  <c r="CV10440" i="3"/>
  <c r="CW10440" i="3"/>
  <c r="CX10440" i="3"/>
  <c r="CY10440" i="3"/>
  <c r="CZ10440" i="3"/>
  <c r="DA10440" i="3"/>
  <c r="DB10440" i="3"/>
  <c r="DC10440" i="3"/>
  <c r="DD10440" i="3"/>
  <c r="BC10441" i="3"/>
  <c r="BD10441" i="3"/>
  <c r="BE10441" i="3"/>
  <c r="BF10441" i="3"/>
  <c r="BG10441" i="3"/>
  <c r="BH10441" i="3"/>
  <c r="BI10441" i="3"/>
  <c r="BJ10441" i="3"/>
  <c r="BK10441" i="3"/>
  <c r="BL10441" i="3"/>
  <c r="BM10441" i="3"/>
  <c r="BN10441" i="3"/>
  <c r="BO10441" i="3"/>
  <c r="BP10441" i="3"/>
  <c r="BQ10441" i="3"/>
  <c r="BR10441" i="3"/>
  <c r="BS10441" i="3"/>
  <c r="BT10441" i="3"/>
  <c r="BU10441" i="3"/>
  <c r="BV10441" i="3"/>
  <c r="BW10441" i="3"/>
  <c r="BX10441" i="3"/>
  <c r="BY10441" i="3"/>
  <c r="BZ10441" i="3"/>
  <c r="CA10441" i="3"/>
  <c r="CB10441" i="3"/>
  <c r="CC10441" i="3"/>
  <c r="CD10441" i="3"/>
  <c r="CE10441" i="3"/>
  <c r="CF10441" i="3"/>
  <c r="CG10441" i="3"/>
  <c r="CH10441" i="3"/>
  <c r="CI10441" i="3"/>
  <c r="CJ10441" i="3"/>
  <c r="CK10441" i="3"/>
  <c r="CL10441" i="3"/>
  <c r="CM10441" i="3"/>
  <c r="CN10441" i="3"/>
  <c r="CO10441" i="3"/>
  <c r="CP10441" i="3"/>
  <c r="CQ10441" i="3"/>
  <c r="CR10441" i="3"/>
  <c r="CS10441" i="3"/>
  <c r="CT10441" i="3"/>
  <c r="CU10441" i="3"/>
  <c r="CV10441" i="3"/>
  <c r="CW10441" i="3"/>
  <c r="CX10441" i="3"/>
  <c r="CY10441" i="3"/>
  <c r="CZ10441" i="3"/>
  <c r="DA10441" i="3"/>
  <c r="DB10441" i="3"/>
  <c r="DC10441" i="3"/>
  <c r="DD10441" i="3"/>
  <c r="BC10442" i="3"/>
  <c r="BD10442" i="3"/>
  <c r="BE10442" i="3"/>
  <c r="BF10442" i="3"/>
  <c r="BG10442" i="3"/>
  <c r="BH10442" i="3"/>
  <c r="BI10442" i="3"/>
  <c r="BJ10442" i="3"/>
  <c r="BK10442" i="3"/>
  <c r="BL10442" i="3"/>
  <c r="BM10442" i="3"/>
  <c r="BN10442" i="3"/>
  <c r="BO10442" i="3"/>
  <c r="BP10442" i="3"/>
  <c r="BQ10442" i="3"/>
  <c r="BR10442" i="3"/>
  <c r="BS10442" i="3"/>
  <c r="BT10442" i="3"/>
  <c r="BU10442" i="3"/>
  <c r="BV10442" i="3"/>
  <c r="BW10442" i="3"/>
  <c r="BX10442" i="3"/>
  <c r="BY10442" i="3"/>
  <c r="BZ10442" i="3"/>
  <c r="CA10442" i="3"/>
  <c r="CB10442" i="3"/>
  <c r="CC10442" i="3"/>
  <c r="CD10442" i="3"/>
  <c r="CE10442" i="3"/>
  <c r="CF10442" i="3"/>
  <c r="CG10442" i="3"/>
  <c r="CH10442" i="3"/>
  <c r="CI10442" i="3"/>
  <c r="CJ10442" i="3"/>
  <c r="CK10442" i="3"/>
  <c r="CL10442" i="3"/>
  <c r="CM10442" i="3"/>
  <c r="CN10442" i="3"/>
  <c r="CO10442" i="3"/>
  <c r="CP10442" i="3"/>
  <c r="CQ10442" i="3"/>
  <c r="CR10442" i="3"/>
  <c r="CS10442" i="3"/>
  <c r="CT10442" i="3"/>
  <c r="CU10442" i="3"/>
  <c r="CV10442" i="3"/>
  <c r="CW10442" i="3"/>
  <c r="CX10442" i="3"/>
  <c r="CY10442" i="3"/>
  <c r="CZ10442" i="3"/>
  <c r="DA10442" i="3"/>
  <c r="DB10442" i="3"/>
  <c r="DC10442" i="3"/>
  <c r="DD10442" i="3"/>
  <c r="BC10443" i="3"/>
  <c r="BD10443" i="3"/>
  <c r="BE10443" i="3"/>
  <c r="BF10443" i="3"/>
  <c r="BG10443" i="3"/>
  <c r="BH10443" i="3"/>
  <c r="BI10443" i="3"/>
  <c r="BJ10443" i="3"/>
  <c r="BK10443" i="3"/>
  <c r="BL10443" i="3"/>
  <c r="BM10443" i="3"/>
  <c r="BN10443" i="3"/>
  <c r="BO10443" i="3"/>
  <c r="BP10443" i="3"/>
  <c r="BQ10443" i="3"/>
  <c r="BR10443" i="3"/>
  <c r="BS10443" i="3"/>
  <c r="BT10443" i="3"/>
  <c r="BU10443" i="3"/>
  <c r="BV10443" i="3"/>
  <c r="BW10443" i="3"/>
  <c r="BX10443" i="3"/>
  <c r="BY10443" i="3"/>
  <c r="BZ10443" i="3"/>
  <c r="CA10443" i="3"/>
  <c r="CB10443" i="3"/>
  <c r="CC10443" i="3"/>
  <c r="CD10443" i="3"/>
  <c r="CE10443" i="3"/>
  <c r="CF10443" i="3"/>
  <c r="CG10443" i="3"/>
  <c r="CH10443" i="3"/>
  <c r="CI10443" i="3"/>
  <c r="CJ10443" i="3"/>
  <c r="CK10443" i="3"/>
  <c r="CL10443" i="3"/>
  <c r="CM10443" i="3"/>
  <c r="CN10443" i="3"/>
  <c r="CO10443" i="3"/>
  <c r="CP10443" i="3"/>
  <c r="CQ10443" i="3"/>
  <c r="CR10443" i="3"/>
  <c r="CS10443" i="3"/>
  <c r="CT10443" i="3"/>
  <c r="CU10443" i="3"/>
  <c r="CV10443" i="3"/>
  <c r="CW10443" i="3"/>
  <c r="CX10443" i="3"/>
  <c r="CY10443" i="3"/>
  <c r="CZ10443" i="3"/>
  <c r="DA10443" i="3"/>
  <c r="DB10443" i="3"/>
  <c r="DC10443" i="3"/>
  <c r="DD10443" i="3"/>
  <c r="BC10444" i="3"/>
  <c r="BD10444" i="3"/>
  <c r="BE10444" i="3"/>
  <c r="BF10444" i="3"/>
  <c r="BG10444" i="3"/>
  <c r="BH10444" i="3"/>
  <c r="BI10444" i="3"/>
  <c r="BJ10444" i="3"/>
  <c r="BK10444" i="3"/>
  <c r="BL10444" i="3"/>
  <c r="BM10444" i="3"/>
  <c r="BN10444" i="3"/>
  <c r="BO10444" i="3"/>
  <c r="BP10444" i="3"/>
  <c r="BQ10444" i="3"/>
  <c r="BR10444" i="3"/>
  <c r="BS10444" i="3"/>
  <c r="BT10444" i="3"/>
  <c r="BU10444" i="3"/>
  <c r="BV10444" i="3"/>
  <c r="BW10444" i="3"/>
  <c r="BX10444" i="3"/>
  <c r="BY10444" i="3"/>
  <c r="BZ10444" i="3"/>
  <c r="CA10444" i="3"/>
  <c r="CB10444" i="3"/>
  <c r="CC10444" i="3"/>
  <c r="CD10444" i="3"/>
  <c r="CE10444" i="3"/>
  <c r="CF10444" i="3"/>
  <c r="CG10444" i="3"/>
  <c r="CH10444" i="3"/>
  <c r="CI10444" i="3"/>
  <c r="CJ10444" i="3"/>
  <c r="CK10444" i="3"/>
  <c r="CL10444" i="3"/>
  <c r="CM10444" i="3"/>
  <c r="CN10444" i="3"/>
  <c r="CO10444" i="3"/>
  <c r="CP10444" i="3"/>
  <c r="CQ10444" i="3"/>
  <c r="CR10444" i="3"/>
  <c r="CS10444" i="3"/>
  <c r="CT10444" i="3"/>
  <c r="CU10444" i="3"/>
  <c r="CV10444" i="3"/>
  <c r="CW10444" i="3"/>
  <c r="CX10444" i="3"/>
  <c r="CY10444" i="3"/>
  <c r="CZ10444" i="3"/>
  <c r="DA10444" i="3"/>
  <c r="DB10444" i="3"/>
  <c r="DC10444" i="3"/>
  <c r="DD10444" i="3"/>
  <c r="BC10445" i="3"/>
  <c r="BD10445" i="3"/>
  <c r="BE10445" i="3"/>
  <c r="BF10445" i="3"/>
  <c r="BG10445" i="3"/>
  <c r="BH10445" i="3"/>
  <c r="BI10445" i="3"/>
  <c r="BJ10445" i="3"/>
  <c r="BK10445" i="3"/>
  <c r="BL10445" i="3"/>
  <c r="BM10445" i="3"/>
  <c r="BN10445" i="3"/>
  <c r="BO10445" i="3"/>
  <c r="BP10445" i="3"/>
  <c r="BQ10445" i="3"/>
  <c r="BR10445" i="3"/>
  <c r="BS10445" i="3"/>
  <c r="BT10445" i="3"/>
  <c r="BU10445" i="3"/>
  <c r="BV10445" i="3"/>
  <c r="BW10445" i="3"/>
  <c r="BX10445" i="3"/>
  <c r="BY10445" i="3"/>
  <c r="BZ10445" i="3"/>
  <c r="CA10445" i="3"/>
  <c r="CB10445" i="3"/>
  <c r="CC10445" i="3"/>
  <c r="CD10445" i="3"/>
  <c r="CE10445" i="3"/>
  <c r="CF10445" i="3"/>
  <c r="CG10445" i="3"/>
  <c r="CH10445" i="3"/>
  <c r="CI10445" i="3"/>
  <c r="CJ10445" i="3"/>
  <c r="CK10445" i="3"/>
  <c r="CL10445" i="3"/>
  <c r="CM10445" i="3"/>
  <c r="CN10445" i="3"/>
  <c r="CO10445" i="3"/>
  <c r="CP10445" i="3"/>
  <c r="CQ10445" i="3"/>
  <c r="CR10445" i="3"/>
  <c r="CS10445" i="3"/>
  <c r="CT10445" i="3"/>
  <c r="CU10445" i="3"/>
  <c r="CV10445" i="3"/>
  <c r="CW10445" i="3"/>
  <c r="CX10445" i="3"/>
  <c r="CY10445" i="3"/>
  <c r="CZ10445" i="3"/>
  <c r="DA10445" i="3"/>
  <c r="DB10445" i="3"/>
  <c r="DC10445" i="3"/>
  <c r="DD10445" i="3"/>
  <c r="BC10446" i="3"/>
  <c r="BD10446" i="3"/>
  <c r="BE10446" i="3"/>
  <c r="BF10446" i="3"/>
  <c r="BG10446" i="3"/>
  <c r="BH10446" i="3"/>
  <c r="BI10446" i="3"/>
  <c r="BJ10446" i="3"/>
  <c r="BK10446" i="3"/>
  <c r="BL10446" i="3"/>
  <c r="BM10446" i="3"/>
  <c r="BN10446" i="3"/>
  <c r="BO10446" i="3"/>
  <c r="BP10446" i="3"/>
  <c r="BQ10446" i="3"/>
  <c r="BR10446" i="3"/>
  <c r="BS10446" i="3"/>
  <c r="BT10446" i="3"/>
  <c r="BU10446" i="3"/>
  <c r="BV10446" i="3"/>
  <c r="BW10446" i="3"/>
  <c r="BX10446" i="3"/>
  <c r="BY10446" i="3"/>
  <c r="BZ10446" i="3"/>
  <c r="CA10446" i="3"/>
  <c r="CB10446" i="3"/>
  <c r="CC10446" i="3"/>
  <c r="CD10446" i="3"/>
  <c r="CE10446" i="3"/>
  <c r="CF10446" i="3"/>
  <c r="CG10446" i="3"/>
  <c r="CH10446" i="3"/>
  <c r="CI10446" i="3"/>
  <c r="CJ10446" i="3"/>
  <c r="CK10446" i="3"/>
  <c r="CL10446" i="3"/>
  <c r="CM10446" i="3"/>
  <c r="CN10446" i="3"/>
  <c r="CO10446" i="3"/>
  <c r="CP10446" i="3"/>
  <c r="CQ10446" i="3"/>
  <c r="CR10446" i="3"/>
  <c r="CS10446" i="3"/>
  <c r="CT10446" i="3"/>
  <c r="CU10446" i="3"/>
  <c r="CV10446" i="3"/>
  <c r="CW10446" i="3"/>
  <c r="CX10446" i="3"/>
  <c r="CY10446" i="3"/>
  <c r="CZ10446" i="3"/>
  <c r="DA10446" i="3"/>
  <c r="DB10446" i="3"/>
  <c r="DC10446" i="3"/>
  <c r="DD10446" i="3"/>
  <c r="BC10447" i="3"/>
  <c r="BD10447" i="3"/>
  <c r="BE10447" i="3"/>
  <c r="BF10447" i="3"/>
  <c r="BG10447" i="3"/>
  <c r="BH10447" i="3"/>
  <c r="BI10447" i="3"/>
  <c r="BJ10447" i="3"/>
  <c r="BK10447" i="3"/>
  <c r="BL10447" i="3"/>
  <c r="BM10447" i="3"/>
  <c r="BN10447" i="3"/>
  <c r="BO10447" i="3"/>
  <c r="BP10447" i="3"/>
  <c r="BQ10447" i="3"/>
  <c r="BR10447" i="3"/>
  <c r="BS10447" i="3"/>
  <c r="BT10447" i="3"/>
  <c r="BU10447" i="3"/>
  <c r="BV10447" i="3"/>
  <c r="BW10447" i="3"/>
  <c r="BX10447" i="3"/>
  <c r="BY10447" i="3"/>
  <c r="BZ10447" i="3"/>
  <c r="CA10447" i="3"/>
  <c r="CB10447" i="3"/>
  <c r="CC10447" i="3"/>
  <c r="CD10447" i="3"/>
  <c r="CE10447" i="3"/>
  <c r="CF10447" i="3"/>
  <c r="CG10447" i="3"/>
  <c r="CH10447" i="3"/>
  <c r="CI10447" i="3"/>
  <c r="CJ10447" i="3"/>
  <c r="CK10447" i="3"/>
  <c r="CL10447" i="3"/>
  <c r="CM10447" i="3"/>
  <c r="CN10447" i="3"/>
  <c r="CO10447" i="3"/>
  <c r="CP10447" i="3"/>
  <c r="CQ10447" i="3"/>
  <c r="CR10447" i="3"/>
  <c r="CS10447" i="3"/>
  <c r="CT10447" i="3"/>
  <c r="CU10447" i="3"/>
  <c r="CV10447" i="3"/>
  <c r="CW10447" i="3"/>
  <c r="CX10447" i="3"/>
  <c r="CY10447" i="3"/>
  <c r="CZ10447" i="3"/>
  <c r="DA10447" i="3"/>
  <c r="DB10447" i="3"/>
  <c r="DC10447" i="3"/>
  <c r="DD10447" i="3"/>
  <c r="BC10448" i="3"/>
  <c r="BD10448" i="3"/>
  <c r="BE10448" i="3"/>
  <c r="BF10448" i="3"/>
  <c r="BG10448" i="3"/>
  <c r="BH10448" i="3"/>
  <c r="BI10448" i="3"/>
  <c r="BJ10448" i="3"/>
  <c r="BK10448" i="3"/>
  <c r="BL10448" i="3"/>
  <c r="BM10448" i="3"/>
  <c r="BN10448" i="3"/>
  <c r="BO10448" i="3"/>
  <c r="BP10448" i="3"/>
  <c r="BQ10448" i="3"/>
  <c r="BR10448" i="3"/>
  <c r="BS10448" i="3"/>
  <c r="BT10448" i="3"/>
  <c r="BU10448" i="3"/>
  <c r="BV10448" i="3"/>
  <c r="BW10448" i="3"/>
  <c r="BX10448" i="3"/>
  <c r="BY10448" i="3"/>
  <c r="BZ10448" i="3"/>
  <c r="CA10448" i="3"/>
  <c r="CB10448" i="3"/>
  <c r="CC10448" i="3"/>
  <c r="CD10448" i="3"/>
  <c r="CE10448" i="3"/>
  <c r="CF10448" i="3"/>
  <c r="CG10448" i="3"/>
  <c r="CH10448" i="3"/>
  <c r="CI10448" i="3"/>
  <c r="CJ10448" i="3"/>
  <c r="CK10448" i="3"/>
  <c r="CL10448" i="3"/>
  <c r="CM10448" i="3"/>
  <c r="CN10448" i="3"/>
  <c r="CO10448" i="3"/>
  <c r="CP10448" i="3"/>
  <c r="CQ10448" i="3"/>
  <c r="CR10448" i="3"/>
  <c r="CS10448" i="3"/>
  <c r="CT10448" i="3"/>
  <c r="CU10448" i="3"/>
  <c r="CV10448" i="3"/>
  <c r="CW10448" i="3"/>
  <c r="CX10448" i="3"/>
  <c r="CY10448" i="3"/>
  <c r="CZ10448" i="3"/>
  <c r="DA10448" i="3"/>
  <c r="DB10448" i="3"/>
  <c r="DC10448" i="3"/>
  <c r="DD10448" i="3"/>
  <c r="BC10449" i="3"/>
  <c r="BD10449" i="3"/>
  <c r="BE10449" i="3"/>
  <c r="BF10449" i="3"/>
  <c r="BG10449" i="3"/>
  <c r="BH10449" i="3"/>
  <c r="BI10449" i="3"/>
  <c r="BJ10449" i="3"/>
  <c r="BK10449" i="3"/>
  <c r="BL10449" i="3"/>
  <c r="BM10449" i="3"/>
  <c r="BN10449" i="3"/>
  <c r="BO10449" i="3"/>
  <c r="BP10449" i="3"/>
  <c r="BQ10449" i="3"/>
  <c r="BR10449" i="3"/>
  <c r="BS10449" i="3"/>
  <c r="BT10449" i="3"/>
  <c r="BU10449" i="3"/>
  <c r="BV10449" i="3"/>
  <c r="BW10449" i="3"/>
  <c r="BX10449" i="3"/>
  <c r="BY10449" i="3"/>
  <c r="BZ10449" i="3"/>
  <c r="CA10449" i="3"/>
  <c r="CB10449" i="3"/>
  <c r="CC10449" i="3"/>
  <c r="CD10449" i="3"/>
  <c r="CE10449" i="3"/>
  <c r="CF10449" i="3"/>
  <c r="CG10449" i="3"/>
  <c r="CH10449" i="3"/>
  <c r="CI10449" i="3"/>
  <c r="CJ10449" i="3"/>
  <c r="CK10449" i="3"/>
  <c r="CL10449" i="3"/>
  <c r="CM10449" i="3"/>
  <c r="CN10449" i="3"/>
  <c r="CO10449" i="3"/>
  <c r="CP10449" i="3"/>
  <c r="CQ10449" i="3"/>
  <c r="CR10449" i="3"/>
  <c r="CS10449" i="3"/>
  <c r="CT10449" i="3"/>
  <c r="CU10449" i="3"/>
  <c r="CV10449" i="3"/>
  <c r="CW10449" i="3"/>
  <c r="CX10449" i="3"/>
  <c r="CY10449" i="3"/>
  <c r="CZ10449" i="3"/>
  <c r="DA10449" i="3"/>
  <c r="DB10449" i="3"/>
  <c r="DC10449" i="3"/>
  <c r="DD10449" i="3"/>
  <c r="BC10450" i="3"/>
  <c r="BD10450" i="3"/>
  <c r="BE10450" i="3"/>
  <c r="BF10450" i="3"/>
  <c r="BG10450" i="3"/>
  <c r="BH10450" i="3"/>
  <c r="BI10450" i="3"/>
  <c r="BJ10450" i="3"/>
  <c r="BK10450" i="3"/>
  <c r="BL10450" i="3"/>
  <c r="BM10450" i="3"/>
  <c r="BN10450" i="3"/>
  <c r="BO10450" i="3"/>
  <c r="BP10450" i="3"/>
  <c r="BQ10450" i="3"/>
  <c r="BR10450" i="3"/>
  <c r="BS10450" i="3"/>
  <c r="BT10450" i="3"/>
  <c r="BU10450" i="3"/>
  <c r="BV10450" i="3"/>
  <c r="BW10450" i="3"/>
  <c r="BX10450" i="3"/>
  <c r="BY10450" i="3"/>
  <c r="BZ10450" i="3"/>
  <c r="CA10450" i="3"/>
  <c r="CB10450" i="3"/>
  <c r="CC10450" i="3"/>
  <c r="CD10450" i="3"/>
  <c r="CE10450" i="3"/>
  <c r="CF10450" i="3"/>
  <c r="CG10450" i="3"/>
  <c r="CH10450" i="3"/>
  <c r="CI10450" i="3"/>
  <c r="CJ10450" i="3"/>
  <c r="CK10450" i="3"/>
  <c r="CL10450" i="3"/>
  <c r="CM10450" i="3"/>
  <c r="CN10450" i="3"/>
  <c r="CO10450" i="3"/>
  <c r="CP10450" i="3"/>
  <c r="CQ10450" i="3"/>
  <c r="CR10450" i="3"/>
  <c r="CS10450" i="3"/>
  <c r="CT10450" i="3"/>
  <c r="CU10450" i="3"/>
  <c r="CV10450" i="3"/>
  <c r="CW10450" i="3"/>
  <c r="CX10450" i="3"/>
  <c r="CY10450" i="3"/>
  <c r="CZ10450" i="3"/>
  <c r="DA10450" i="3"/>
  <c r="DB10450" i="3"/>
  <c r="DC10450" i="3"/>
  <c r="DD10450" i="3"/>
  <c r="BC10451" i="3"/>
  <c r="BD10451" i="3"/>
  <c r="BE10451" i="3"/>
  <c r="BF10451" i="3"/>
  <c r="BG10451" i="3"/>
  <c r="BH10451" i="3"/>
  <c r="BI10451" i="3"/>
  <c r="BJ10451" i="3"/>
  <c r="BK10451" i="3"/>
  <c r="BL10451" i="3"/>
  <c r="BM10451" i="3"/>
  <c r="BN10451" i="3"/>
  <c r="BO10451" i="3"/>
  <c r="BP10451" i="3"/>
  <c r="BQ10451" i="3"/>
  <c r="BR10451" i="3"/>
  <c r="BS10451" i="3"/>
  <c r="BT10451" i="3"/>
  <c r="BU10451" i="3"/>
  <c r="BV10451" i="3"/>
  <c r="BW10451" i="3"/>
  <c r="BX10451" i="3"/>
  <c r="BY10451" i="3"/>
  <c r="BZ10451" i="3"/>
  <c r="CA10451" i="3"/>
  <c r="CB10451" i="3"/>
  <c r="CC10451" i="3"/>
  <c r="CD10451" i="3"/>
  <c r="CE10451" i="3"/>
  <c r="CF10451" i="3"/>
  <c r="CG10451" i="3"/>
  <c r="CH10451" i="3"/>
  <c r="CI10451" i="3"/>
  <c r="CJ10451" i="3"/>
  <c r="CK10451" i="3"/>
  <c r="CL10451" i="3"/>
  <c r="CM10451" i="3"/>
  <c r="CN10451" i="3"/>
  <c r="CO10451" i="3"/>
  <c r="CP10451" i="3"/>
  <c r="CQ10451" i="3"/>
  <c r="CR10451" i="3"/>
  <c r="CS10451" i="3"/>
  <c r="CT10451" i="3"/>
  <c r="CU10451" i="3"/>
  <c r="CV10451" i="3"/>
  <c r="CW10451" i="3"/>
  <c r="CX10451" i="3"/>
  <c r="CY10451" i="3"/>
  <c r="CZ10451" i="3"/>
  <c r="DA10451" i="3"/>
  <c r="DB10451" i="3"/>
  <c r="DC10451" i="3"/>
  <c r="DD10451" i="3"/>
  <c r="BC10452" i="3"/>
  <c r="BD10452" i="3"/>
  <c r="BE10452" i="3"/>
  <c r="BF10452" i="3"/>
  <c r="BG10452" i="3"/>
  <c r="BH10452" i="3"/>
  <c r="BI10452" i="3"/>
  <c r="BJ10452" i="3"/>
  <c r="BK10452" i="3"/>
  <c r="BL10452" i="3"/>
  <c r="BM10452" i="3"/>
  <c r="BN10452" i="3"/>
  <c r="BO10452" i="3"/>
  <c r="BP10452" i="3"/>
  <c r="BQ10452" i="3"/>
  <c r="BR10452" i="3"/>
  <c r="BS10452" i="3"/>
  <c r="BT10452" i="3"/>
  <c r="BU10452" i="3"/>
  <c r="BV10452" i="3"/>
  <c r="BW10452" i="3"/>
  <c r="BX10452" i="3"/>
  <c r="BY10452" i="3"/>
  <c r="BZ10452" i="3"/>
  <c r="CA10452" i="3"/>
  <c r="CB10452" i="3"/>
  <c r="CC10452" i="3"/>
  <c r="CD10452" i="3"/>
  <c r="CE10452" i="3"/>
  <c r="CF10452" i="3"/>
  <c r="CG10452" i="3"/>
  <c r="CH10452" i="3"/>
  <c r="CI10452" i="3"/>
  <c r="CJ10452" i="3"/>
  <c r="CK10452" i="3"/>
  <c r="CL10452" i="3"/>
  <c r="CM10452" i="3"/>
  <c r="CN10452" i="3"/>
  <c r="CO10452" i="3"/>
  <c r="CP10452" i="3"/>
  <c r="CQ10452" i="3"/>
  <c r="CR10452" i="3"/>
  <c r="CS10452" i="3"/>
  <c r="CT10452" i="3"/>
  <c r="CU10452" i="3"/>
  <c r="CV10452" i="3"/>
  <c r="CW10452" i="3"/>
  <c r="CX10452" i="3"/>
  <c r="CY10452" i="3"/>
  <c r="CZ10452" i="3"/>
  <c r="DA10452" i="3"/>
  <c r="DB10452" i="3"/>
  <c r="DC10452" i="3"/>
  <c r="DD10452" i="3"/>
  <c r="BC10453" i="3"/>
  <c r="BD10453" i="3"/>
  <c r="BE10453" i="3"/>
  <c r="BF10453" i="3"/>
  <c r="BG10453" i="3"/>
  <c r="BH10453" i="3"/>
  <c r="BI10453" i="3"/>
  <c r="BJ10453" i="3"/>
  <c r="BK10453" i="3"/>
  <c r="BL10453" i="3"/>
  <c r="BM10453" i="3"/>
  <c r="BN10453" i="3"/>
  <c r="BO10453" i="3"/>
  <c r="BP10453" i="3"/>
  <c r="BQ10453" i="3"/>
  <c r="BR10453" i="3"/>
  <c r="BS10453" i="3"/>
  <c r="BT10453" i="3"/>
  <c r="BU10453" i="3"/>
  <c r="BV10453" i="3"/>
  <c r="BW10453" i="3"/>
  <c r="BX10453" i="3"/>
  <c r="BY10453" i="3"/>
  <c r="BZ10453" i="3"/>
  <c r="CA10453" i="3"/>
  <c r="CB10453" i="3"/>
  <c r="CC10453" i="3"/>
  <c r="CD10453" i="3"/>
  <c r="CE10453" i="3"/>
  <c r="CF10453" i="3"/>
  <c r="CG10453" i="3"/>
  <c r="CH10453" i="3"/>
  <c r="CI10453" i="3"/>
  <c r="CJ10453" i="3"/>
  <c r="CK10453" i="3"/>
  <c r="CL10453" i="3"/>
  <c r="CM10453" i="3"/>
  <c r="CN10453" i="3"/>
  <c r="CO10453" i="3"/>
  <c r="CP10453" i="3"/>
  <c r="CQ10453" i="3"/>
  <c r="CR10453" i="3"/>
  <c r="CS10453" i="3"/>
  <c r="CT10453" i="3"/>
  <c r="CU10453" i="3"/>
  <c r="CV10453" i="3"/>
  <c r="CW10453" i="3"/>
  <c r="CX10453" i="3"/>
  <c r="CY10453" i="3"/>
  <c r="CZ10453" i="3"/>
  <c r="DA10453" i="3"/>
  <c r="DB10453" i="3"/>
  <c r="DC10453" i="3"/>
  <c r="DD10453" i="3"/>
  <c r="BC10454" i="3"/>
  <c r="BD10454" i="3"/>
  <c r="BE10454" i="3"/>
  <c r="BF10454" i="3"/>
  <c r="BG10454" i="3"/>
  <c r="BH10454" i="3"/>
  <c r="BI10454" i="3"/>
  <c r="BJ10454" i="3"/>
  <c r="BK10454" i="3"/>
  <c r="BL10454" i="3"/>
  <c r="BM10454" i="3"/>
  <c r="BN10454" i="3"/>
  <c r="BO10454" i="3"/>
  <c r="BP10454" i="3"/>
  <c r="BQ10454" i="3"/>
  <c r="BR10454" i="3"/>
  <c r="BS10454" i="3"/>
  <c r="BT10454" i="3"/>
  <c r="BU10454" i="3"/>
  <c r="BV10454" i="3"/>
  <c r="BW10454" i="3"/>
  <c r="BX10454" i="3"/>
  <c r="BY10454" i="3"/>
  <c r="BZ10454" i="3"/>
  <c r="CA10454" i="3"/>
  <c r="CB10454" i="3"/>
  <c r="CC10454" i="3"/>
  <c r="CD10454" i="3"/>
  <c r="CE10454" i="3"/>
  <c r="CF10454" i="3"/>
  <c r="CG10454" i="3"/>
  <c r="CH10454" i="3"/>
  <c r="CI10454" i="3"/>
  <c r="CJ10454" i="3"/>
  <c r="CK10454" i="3"/>
  <c r="CL10454" i="3"/>
  <c r="CM10454" i="3"/>
  <c r="CN10454" i="3"/>
  <c r="CO10454" i="3"/>
  <c r="CP10454" i="3"/>
  <c r="CQ10454" i="3"/>
  <c r="CR10454" i="3"/>
  <c r="CS10454" i="3"/>
  <c r="CT10454" i="3"/>
  <c r="CU10454" i="3"/>
  <c r="CV10454" i="3"/>
  <c r="CW10454" i="3"/>
  <c r="CX10454" i="3"/>
  <c r="CY10454" i="3"/>
  <c r="CZ10454" i="3"/>
  <c r="DA10454" i="3"/>
  <c r="DB10454" i="3"/>
  <c r="DC10454" i="3"/>
  <c r="DD10454" i="3"/>
  <c r="BC10455" i="3"/>
  <c r="BD10455" i="3"/>
  <c r="BE10455" i="3"/>
  <c r="BF10455" i="3"/>
  <c r="BG10455" i="3"/>
  <c r="BH10455" i="3"/>
  <c r="BI10455" i="3"/>
  <c r="BJ10455" i="3"/>
  <c r="BK10455" i="3"/>
  <c r="BL10455" i="3"/>
  <c r="BM10455" i="3"/>
  <c r="BN10455" i="3"/>
  <c r="BO10455" i="3"/>
  <c r="BP10455" i="3"/>
  <c r="BQ10455" i="3"/>
  <c r="BR10455" i="3"/>
  <c r="BS10455" i="3"/>
  <c r="BT10455" i="3"/>
  <c r="BU10455" i="3"/>
  <c r="BV10455" i="3"/>
  <c r="BW10455" i="3"/>
  <c r="BX10455" i="3"/>
  <c r="BY10455" i="3"/>
  <c r="BZ10455" i="3"/>
  <c r="CA10455" i="3"/>
  <c r="CB10455" i="3"/>
  <c r="CC10455" i="3"/>
  <c r="CD10455" i="3"/>
  <c r="CE10455" i="3"/>
  <c r="CF10455" i="3"/>
  <c r="CG10455" i="3"/>
  <c r="CH10455" i="3"/>
  <c r="CI10455" i="3"/>
  <c r="CJ10455" i="3"/>
  <c r="CK10455" i="3"/>
  <c r="CL10455" i="3"/>
  <c r="CM10455" i="3"/>
  <c r="CN10455" i="3"/>
  <c r="CO10455" i="3"/>
  <c r="CP10455" i="3"/>
  <c r="CQ10455" i="3"/>
  <c r="CR10455" i="3"/>
  <c r="CS10455" i="3"/>
  <c r="CT10455" i="3"/>
  <c r="CU10455" i="3"/>
  <c r="CV10455" i="3"/>
  <c r="CW10455" i="3"/>
  <c r="CX10455" i="3"/>
  <c r="CY10455" i="3"/>
  <c r="CZ10455" i="3"/>
  <c r="DA10455" i="3"/>
  <c r="DB10455" i="3"/>
  <c r="DC10455" i="3"/>
  <c r="DD10455" i="3"/>
  <c r="BC10456" i="3"/>
  <c r="BD10456" i="3"/>
  <c r="BE10456" i="3"/>
  <c r="BF10456" i="3"/>
  <c r="BG10456" i="3"/>
  <c r="BH10456" i="3"/>
  <c r="BI10456" i="3"/>
  <c r="BJ10456" i="3"/>
  <c r="BK10456" i="3"/>
  <c r="BL10456" i="3"/>
  <c r="BM10456" i="3"/>
  <c r="BN10456" i="3"/>
  <c r="BO10456" i="3"/>
  <c r="BP10456" i="3"/>
  <c r="BQ10456" i="3"/>
  <c r="BR10456" i="3"/>
  <c r="BS10456" i="3"/>
  <c r="BT10456" i="3"/>
  <c r="BU10456" i="3"/>
  <c r="BV10456" i="3"/>
  <c r="BW10456" i="3"/>
  <c r="BX10456" i="3"/>
  <c r="BY10456" i="3"/>
  <c r="BZ10456" i="3"/>
  <c r="CA10456" i="3"/>
  <c r="CB10456" i="3"/>
  <c r="CC10456" i="3"/>
  <c r="CD10456" i="3"/>
  <c r="CE10456" i="3"/>
  <c r="CF10456" i="3"/>
  <c r="CG10456" i="3"/>
  <c r="CH10456" i="3"/>
  <c r="CI10456" i="3"/>
  <c r="CJ10456" i="3"/>
  <c r="CK10456" i="3"/>
  <c r="CL10456" i="3"/>
  <c r="CM10456" i="3"/>
  <c r="CN10456" i="3"/>
  <c r="CO10456" i="3"/>
  <c r="CP10456" i="3"/>
  <c r="CQ10456" i="3"/>
  <c r="CR10456" i="3"/>
  <c r="CS10456" i="3"/>
  <c r="CT10456" i="3"/>
  <c r="CU10456" i="3"/>
  <c r="CV10456" i="3"/>
  <c r="CW10456" i="3"/>
  <c r="CX10456" i="3"/>
  <c r="CY10456" i="3"/>
  <c r="CZ10456" i="3"/>
  <c r="DA10456" i="3"/>
  <c r="DB10456" i="3"/>
  <c r="DC10456" i="3"/>
  <c r="DD10456" i="3"/>
  <c r="BC10457" i="3"/>
  <c r="BD10457" i="3"/>
  <c r="BE10457" i="3"/>
  <c r="BF10457" i="3"/>
  <c r="BG10457" i="3"/>
  <c r="BH10457" i="3"/>
  <c r="BI10457" i="3"/>
  <c r="BJ10457" i="3"/>
  <c r="BK10457" i="3"/>
  <c r="BL10457" i="3"/>
  <c r="BM10457" i="3"/>
  <c r="BN10457" i="3"/>
  <c r="BO10457" i="3"/>
  <c r="BP10457" i="3"/>
  <c r="BQ10457" i="3"/>
  <c r="BR10457" i="3"/>
  <c r="BS10457" i="3"/>
  <c r="BT10457" i="3"/>
  <c r="BU10457" i="3"/>
  <c r="BV10457" i="3"/>
  <c r="BW10457" i="3"/>
  <c r="BX10457" i="3"/>
  <c r="BY10457" i="3"/>
  <c r="BZ10457" i="3"/>
  <c r="CA10457" i="3"/>
  <c r="CB10457" i="3"/>
  <c r="CC10457" i="3"/>
  <c r="CD10457" i="3"/>
  <c r="CE10457" i="3"/>
  <c r="CF10457" i="3"/>
  <c r="CG10457" i="3"/>
  <c r="CH10457" i="3"/>
  <c r="CI10457" i="3"/>
  <c r="CJ10457" i="3"/>
  <c r="CK10457" i="3"/>
  <c r="CL10457" i="3"/>
  <c r="CM10457" i="3"/>
  <c r="CN10457" i="3"/>
  <c r="CO10457" i="3"/>
  <c r="CP10457" i="3"/>
  <c r="CQ10457" i="3"/>
  <c r="CR10457" i="3"/>
  <c r="CS10457" i="3"/>
  <c r="CT10457" i="3"/>
  <c r="CU10457" i="3"/>
  <c r="CV10457" i="3"/>
  <c r="CW10457" i="3"/>
  <c r="CX10457" i="3"/>
  <c r="CY10457" i="3"/>
  <c r="CZ10457" i="3"/>
  <c r="DA10457" i="3"/>
  <c r="DB10457" i="3"/>
  <c r="DC10457" i="3"/>
  <c r="DD10457" i="3"/>
  <c r="BC10458" i="3"/>
  <c r="BD10458" i="3"/>
  <c r="BE10458" i="3"/>
  <c r="BF10458" i="3"/>
  <c r="BG10458" i="3"/>
  <c r="BH10458" i="3"/>
  <c r="BI10458" i="3"/>
  <c r="BJ10458" i="3"/>
  <c r="BK10458" i="3"/>
  <c r="BL10458" i="3"/>
  <c r="BM10458" i="3"/>
  <c r="BN10458" i="3"/>
  <c r="BO10458" i="3"/>
  <c r="BP10458" i="3"/>
  <c r="BQ10458" i="3"/>
  <c r="BR10458" i="3"/>
  <c r="BS10458" i="3"/>
  <c r="BT10458" i="3"/>
  <c r="BU10458" i="3"/>
  <c r="BV10458" i="3"/>
  <c r="BW10458" i="3"/>
  <c r="BX10458" i="3"/>
  <c r="BY10458" i="3"/>
  <c r="BZ10458" i="3"/>
  <c r="CA10458" i="3"/>
  <c r="CB10458" i="3"/>
  <c r="CC10458" i="3"/>
  <c r="CD10458" i="3"/>
  <c r="CE10458" i="3"/>
  <c r="CF10458" i="3"/>
  <c r="CG10458" i="3"/>
  <c r="CH10458" i="3"/>
  <c r="CI10458" i="3"/>
  <c r="CJ10458" i="3"/>
  <c r="CK10458" i="3"/>
  <c r="CL10458" i="3"/>
  <c r="CM10458" i="3"/>
  <c r="CN10458" i="3"/>
  <c r="CO10458" i="3"/>
  <c r="CP10458" i="3"/>
  <c r="CQ10458" i="3"/>
  <c r="CR10458" i="3"/>
  <c r="CS10458" i="3"/>
  <c r="CT10458" i="3"/>
  <c r="CU10458" i="3"/>
  <c r="CV10458" i="3"/>
  <c r="CW10458" i="3"/>
  <c r="CX10458" i="3"/>
  <c r="CY10458" i="3"/>
  <c r="CZ10458" i="3"/>
  <c r="DA10458" i="3"/>
  <c r="DB10458" i="3"/>
  <c r="DC10458" i="3"/>
  <c r="DD10458" i="3"/>
  <c r="BC10459" i="3"/>
  <c r="BD10459" i="3"/>
  <c r="BE10459" i="3"/>
  <c r="BF10459" i="3"/>
  <c r="BG10459" i="3"/>
  <c r="BH10459" i="3"/>
  <c r="BI10459" i="3"/>
  <c r="BJ10459" i="3"/>
  <c r="BK10459" i="3"/>
  <c r="BL10459" i="3"/>
  <c r="BM10459" i="3"/>
  <c r="BN10459" i="3"/>
  <c r="BO10459" i="3"/>
  <c r="BP10459" i="3"/>
  <c r="BQ10459" i="3"/>
  <c r="BR10459" i="3"/>
  <c r="BS10459" i="3"/>
  <c r="BT10459" i="3"/>
  <c r="BU10459" i="3"/>
  <c r="BV10459" i="3"/>
  <c r="BW10459" i="3"/>
  <c r="BX10459" i="3"/>
  <c r="BY10459" i="3"/>
  <c r="BZ10459" i="3"/>
  <c r="CA10459" i="3"/>
  <c r="CB10459" i="3"/>
  <c r="CC10459" i="3"/>
  <c r="CD10459" i="3"/>
  <c r="CE10459" i="3"/>
  <c r="CF10459" i="3"/>
  <c r="CG10459" i="3"/>
  <c r="CH10459" i="3"/>
  <c r="CI10459" i="3"/>
  <c r="CJ10459" i="3"/>
  <c r="CK10459" i="3"/>
  <c r="CL10459" i="3"/>
  <c r="CM10459" i="3"/>
  <c r="CN10459" i="3"/>
  <c r="CO10459" i="3"/>
  <c r="CP10459" i="3"/>
  <c r="CQ10459" i="3"/>
  <c r="CR10459" i="3"/>
  <c r="CS10459" i="3"/>
  <c r="CT10459" i="3"/>
  <c r="CU10459" i="3"/>
  <c r="CV10459" i="3"/>
  <c r="CW10459" i="3"/>
  <c r="CX10459" i="3"/>
  <c r="CY10459" i="3"/>
  <c r="CZ10459" i="3"/>
  <c r="DA10459" i="3"/>
  <c r="DB10459" i="3"/>
  <c r="DC10459" i="3"/>
  <c r="DD10459" i="3"/>
  <c r="BC10460" i="3"/>
  <c r="BD10460" i="3"/>
  <c r="BE10460" i="3"/>
  <c r="BF10460" i="3"/>
  <c r="BG10460" i="3"/>
  <c r="BH10460" i="3"/>
  <c r="BI10460" i="3"/>
  <c r="BJ10460" i="3"/>
  <c r="BK10460" i="3"/>
  <c r="BL10460" i="3"/>
  <c r="BM10460" i="3"/>
  <c r="BN10460" i="3"/>
  <c r="BO10460" i="3"/>
  <c r="BP10460" i="3"/>
  <c r="BQ10460" i="3"/>
  <c r="BR10460" i="3"/>
  <c r="BS10460" i="3"/>
  <c r="BT10460" i="3"/>
  <c r="BU10460" i="3"/>
  <c r="BV10460" i="3"/>
  <c r="BW10460" i="3"/>
  <c r="BX10460" i="3"/>
  <c r="BY10460" i="3"/>
  <c r="BZ10460" i="3"/>
  <c r="CA10460" i="3"/>
  <c r="CB10460" i="3"/>
  <c r="CC10460" i="3"/>
  <c r="CD10460" i="3"/>
  <c r="CE10460" i="3"/>
  <c r="CF10460" i="3"/>
  <c r="CG10460" i="3"/>
  <c r="CH10460" i="3"/>
  <c r="CI10460" i="3"/>
  <c r="CJ10460" i="3"/>
  <c r="CK10460" i="3"/>
  <c r="CL10460" i="3"/>
  <c r="CM10460" i="3"/>
  <c r="CN10460" i="3"/>
  <c r="CO10460" i="3"/>
  <c r="CP10460" i="3"/>
  <c r="CQ10460" i="3"/>
  <c r="CR10460" i="3"/>
  <c r="CS10460" i="3"/>
  <c r="CT10460" i="3"/>
  <c r="CU10460" i="3"/>
  <c r="CV10460" i="3"/>
  <c r="CW10460" i="3"/>
  <c r="CX10460" i="3"/>
  <c r="CY10460" i="3"/>
  <c r="CZ10460" i="3"/>
  <c r="DA10460" i="3"/>
  <c r="DB10460" i="3"/>
  <c r="DC10460" i="3"/>
  <c r="DD10460" i="3"/>
  <c r="BC10461" i="3"/>
  <c r="BD10461" i="3"/>
  <c r="BE10461" i="3"/>
  <c r="BF10461" i="3"/>
  <c r="BG10461" i="3"/>
  <c r="BH10461" i="3"/>
  <c r="BI10461" i="3"/>
  <c r="BJ10461" i="3"/>
  <c r="BK10461" i="3"/>
  <c r="BL10461" i="3"/>
  <c r="BM10461" i="3"/>
  <c r="BN10461" i="3"/>
  <c r="BO10461" i="3"/>
  <c r="BP10461" i="3"/>
  <c r="BQ10461" i="3"/>
  <c r="BR10461" i="3"/>
  <c r="BS10461" i="3"/>
  <c r="BT10461" i="3"/>
  <c r="BU10461" i="3"/>
  <c r="BV10461" i="3"/>
  <c r="BW10461" i="3"/>
  <c r="BX10461" i="3"/>
  <c r="BY10461" i="3"/>
  <c r="BZ10461" i="3"/>
  <c r="CA10461" i="3"/>
  <c r="CB10461" i="3"/>
  <c r="CC10461" i="3"/>
  <c r="CD10461" i="3"/>
  <c r="CE10461" i="3"/>
  <c r="CF10461" i="3"/>
  <c r="CG10461" i="3"/>
  <c r="CH10461" i="3"/>
  <c r="CI10461" i="3"/>
  <c r="CJ10461" i="3"/>
  <c r="CK10461" i="3"/>
  <c r="CL10461" i="3"/>
  <c r="CM10461" i="3"/>
  <c r="CN10461" i="3"/>
  <c r="CO10461" i="3"/>
  <c r="CP10461" i="3"/>
  <c r="CQ10461" i="3"/>
  <c r="CR10461" i="3"/>
  <c r="CS10461" i="3"/>
  <c r="CT10461" i="3"/>
  <c r="CU10461" i="3"/>
  <c r="CV10461" i="3"/>
  <c r="CW10461" i="3"/>
  <c r="CX10461" i="3"/>
  <c r="CY10461" i="3"/>
  <c r="CZ10461" i="3"/>
  <c r="DA10461" i="3"/>
  <c r="DB10461" i="3"/>
  <c r="DC10461" i="3"/>
  <c r="DD10461" i="3"/>
  <c r="BC10462" i="3"/>
  <c r="BD10462" i="3"/>
  <c r="BE10462" i="3"/>
  <c r="BF10462" i="3"/>
  <c r="BG10462" i="3"/>
  <c r="BH10462" i="3"/>
  <c r="BI10462" i="3"/>
  <c r="BJ10462" i="3"/>
  <c r="BK10462" i="3"/>
  <c r="BL10462" i="3"/>
  <c r="BM10462" i="3"/>
  <c r="BN10462" i="3"/>
  <c r="BO10462" i="3"/>
  <c r="BP10462" i="3"/>
  <c r="BQ10462" i="3"/>
  <c r="BR10462" i="3"/>
  <c r="BS10462" i="3"/>
  <c r="BT10462" i="3"/>
  <c r="BU10462" i="3"/>
  <c r="BV10462" i="3"/>
  <c r="BW10462" i="3"/>
  <c r="BX10462" i="3"/>
  <c r="BY10462" i="3"/>
  <c r="BZ10462" i="3"/>
  <c r="CA10462" i="3"/>
  <c r="CB10462" i="3"/>
  <c r="CC10462" i="3"/>
  <c r="CD10462" i="3"/>
  <c r="CE10462" i="3"/>
  <c r="CF10462" i="3"/>
  <c r="CG10462" i="3"/>
  <c r="CH10462" i="3"/>
  <c r="CI10462" i="3"/>
  <c r="CJ10462" i="3"/>
  <c r="CK10462" i="3"/>
  <c r="CL10462" i="3"/>
  <c r="CM10462" i="3"/>
  <c r="CN10462" i="3"/>
  <c r="CO10462" i="3"/>
  <c r="CP10462" i="3"/>
  <c r="CQ10462" i="3"/>
  <c r="CR10462" i="3"/>
  <c r="CS10462" i="3"/>
  <c r="CT10462" i="3"/>
  <c r="CU10462" i="3"/>
  <c r="CV10462" i="3"/>
  <c r="CW10462" i="3"/>
  <c r="CX10462" i="3"/>
  <c r="CY10462" i="3"/>
  <c r="CZ10462" i="3"/>
  <c r="DA10462" i="3"/>
  <c r="DB10462" i="3"/>
  <c r="DC10462" i="3"/>
  <c r="DD10462" i="3"/>
  <c r="BC10463" i="3"/>
  <c r="BD10463" i="3"/>
  <c r="BE10463" i="3"/>
  <c r="BF10463" i="3"/>
  <c r="BG10463" i="3"/>
  <c r="BH10463" i="3"/>
  <c r="BI10463" i="3"/>
  <c r="BJ10463" i="3"/>
  <c r="BK10463" i="3"/>
  <c r="BL10463" i="3"/>
  <c r="BM10463" i="3"/>
  <c r="BN10463" i="3"/>
  <c r="BO10463" i="3"/>
  <c r="BP10463" i="3"/>
  <c r="BQ10463" i="3"/>
  <c r="BR10463" i="3"/>
  <c r="BS10463" i="3"/>
  <c r="BT10463" i="3"/>
  <c r="BU10463" i="3"/>
  <c r="BV10463" i="3"/>
  <c r="BW10463" i="3"/>
  <c r="BX10463" i="3"/>
  <c r="BY10463" i="3"/>
  <c r="BZ10463" i="3"/>
  <c r="CA10463" i="3"/>
  <c r="CB10463" i="3"/>
  <c r="CC10463" i="3"/>
  <c r="CD10463" i="3"/>
  <c r="CE10463" i="3"/>
  <c r="CF10463" i="3"/>
  <c r="CG10463" i="3"/>
  <c r="CH10463" i="3"/>
  <c r="CI10463" i="3"/>
  <c r="CJ10463" i="3"/>
  <c r="CK10463" i="3"/>
  <c r="CL10463" i="3"/>
  <c r="CM10463" i="3"/>
  <c r="CN10463" i="3"/>
  <c r="CO10463" i="3"/>
  <c r="CP10463" i="3"/>
  <c r="CQ10463" i="3"/>
  <c r="CR10463" i="3"/>
  <c r="CS10463" i="3"/>
  <c r="CT10463" i="3"/>
  <c r="CU10463" i="3"/>
  <c r="CV10463" i="3"/>
  <c r="CW10463" i="3"/>
  <c r="CX10463" i="3"/>
  <c r="CY10463" i="3"/>
  <c r="CZ10463" i="3"/>
  <c r="DA10463" i="3"/>
  <c r="DB10463" i="3"/>
  <c r="DC10463" i="3"/>
  <c r="DD10463" i="3"/>
  <c r="BC10464" i="3"/>
  <c r="BD10464" i="3"/>
  <c r="BE10464" i="3"/>
  <c r="BF10464" i="3"/>
  <c r="BG10464" i="3"/>
  <c r="BH10464" i="3"/>
  <c r="BI10464" i="3"/>
  <c r="BJ10464" i="3"/>
  <c r="BK10464" i="3"/>
  <c r="BL10464" i="3"/>
  <c r="BM10464" i="3"/>
  <c r="BN10464" i="3"/>
  <c r="BO10464" i="3"/>
  <c r="BP10464" i="3"/>
  <c r="BQ10464" i="3"/>
  <c r="BR10464" i="3"/>
  <c r="BS10464" i="3"/>
  <c r="BT10464" i="3"/>
  <c r="BU10464" i="3"/>
  <c r="BV10464" i="3"/>
  <c r="BW10464" i="3"/>
  <c r="BX10464" i="3"/>
  <c r="BY10464" i="3"/>
  <c r="BZ10464" i="3"/>
  <c r="CA10464" i="3"/>
  <c r="CB10464" i="3"/>
  <c r="CC10464" i="3"/>
  <c r="CD10464" i="3"/>
  <c r="CE10464" i="3"/>
  <c r="CF10464" i="3"/>
  <c r="CG10464" i="3"/>
  <c r="CH10464" i="3"/>
  <c r="CI10464" i="3"/>
  <c r="CJ10464" i="3"/>
  <c r="CK10464" i="3"/>
  <c r="CL10464" i="3"/>
  <c r="CM10464" i="3"/>
  <c r="CN10464" i="3"/>
  <c r="CO10464" i="3"/>
  <c r="CP10464" i="3"/>
  <c r="CQ10464" i="3"/>
  <c r="CR10464" i="3"/>
  <c r="CS10464" i="3"/>
  <c r="CT10464" i="3"/>
  <c r="CU10464" i="3"/>
  <c r="CV10464" i="3"/>
  <c r="CW10464" i="3"/>
  <c r="CX10464" i="3"/>
  <c r="CY10464" i="3"/>
  <c r="CZ10464" i="3"/>
  <c r="DA10464" i="3"/>
  <c r="DB10464" i="3"/>
  <c r="DC10464" i="3"/>
  <c r="DD10464" i="3"/>
  <c r="BC10465" i="3"/>
  <c r="BD10465" i="3"/>
  <c r="BE10465" i="3"/>
  <c r="BF10465" i="3"/>
  <c r="BG10465" i="3"/>
  <c r="BH10465" i="3"/>
  <c r="BI10465" i="3"/>
  <c r="BJ10465" i="3"/>
  <c r="BK10465" i="3"/>
  <c r="BL10465" i="3"/>
  <c r="BM10465" i="3"/>
  <c r="BN10465" i="3"/>
  <c r="BO10465" i="3"/>
  <c r="BP10465" i="3"/>
  <c r="BQ10465" i="3"/>
  <c r="BR10465" i="3"/>
  <c r="BS10465" i="3"/>
  <c r="BT10465" i="3"/>
  <c r="BU10465" i="3"/>
  <c r="BV10465" i="3"/>
  <c r="BW10465" i="3"/>
  <c r="BX10465" i="3"/>
  <c r="BY10465" i="3"/>
  <c r="BZ10465" i="3"/>
  <c r="CA10465" i="3"/>
  <c r="CB10465" i="3"/>
  <c r="CC10465" i="3"/>
  <c r="CD10465" i="3"/>
  <c r="CE10465" i="3"/>
  <c r="CF10465" i="3"/>
  <c r="CG10465" i="3"/>
  <c r="CH10465" i="3"/>
  <c r="CI10465" i="3"/>
  <c r="CJ10465" i="3"/>
  <c r="CK10465" i="3"/>
  <c r="CL10465" i="3"/>
  <c r="CM10465" i="3"/>
  <c r="CN10465" i="3"/>
  <c r="CO10465" i="3"/>
  <c r="CP10465" i="3"/>
  <c r="CQ10465" i="3"/>
  <c r="CR10465" i="3"/>
  <c r="CS10465" i="3"/>
  <c r="CT10465" i="3"/>
  <c r="CU10465" i="3"/>
  <c r="CV10465" i="3"/>
  <c r="CW10465" i="3"/>
  <c r="CX10465" i="3"/>
  <c r="CY10465" i="3"/>
  <c r="CZ10465" i="3"/>
  <c r="DA10465" i="3"/>
  <c r="DB10465" i="3"/>
  <c r="DC10465" i="3"/>
  <c r="DD10465" i="3"/>
  <c r="BC10466" i="3"/>
  <c r="BD10466" i="3"/>
  <c r="BE10466" i="3"/>
  <c r="BF10466" i="3"/>
  <c r="BG10466" i="3"/>
  <c r="BH10466" i="3"/>
  <c r="BI10466" i="3"/>
  <c r="BJ10466" i="3"/>
  <c r="BK10466" i="3"/>
  <c r="BL10466" i="3"/>
  <c r="BM10466" i="3"/>
  <c r="BN10466" i="3"/>
  <c r="BO10466" i="3"/>
  <c r="BP10466" i="3"/>
  <c r="BQ10466" i="3"/>
  <c r="BR10466" i="3"/>
  <c r="BS10466" i="3"/>
  <c r="BT10466" i="3"/>
  <c r="BU10466" i="3"/>
  <c r="BV10466" i="3"/>
  <c r="BW10466" i="3"/>
  <c r="BX10466" i="3"/>
  <c r="BY10466" i="3"/>
  <c r="BZ10466" i="3"/>
  <c r="CA10466" i="3"/>
  <c r="CB10466" i="3"/>
  <c r="CC10466" i="3"/>
  <c r="CD10466" i="3"/>
  <c r="CE10466" i="3"/>
  <c r="CF10466" i="3"/>
  <c r="CG10466" i="3"/>
  <c r="CH10466" i="3"/>
  <c r="CI10466" i="3"/>
  <c r="CJ10466" i="3"/>
  <c r="CK10466" i="3"/>
  <c r="CL10466" i="3"/>
  <c r="CM10466" i="3"/>
  <c r="CN10466" i="3"/>
  <c r="CO10466" i="3"/>
  <c r="CP10466" i="3"/>
  <c r="CQ10466" i="3"/>
  <c r="CR10466" i="3"/>
  <c r="CS10466" i="3"/>
  <c r="CT10466" i="3"/>
  <c r="CU10466" i="3"/>
  <c r="CV10466" i="3"/>
  <c r="CW10466" i="3"/>
  <c r="CX10466" i="3"/>
  <c r="CY10466" i="3"/>
  <c r="CZ10466" i="3"/>
  <c r="DA10466" i="3"/>
  <c r="DB10466" i="3"/>
  <c r="DC10466" i="3"/>
  <c r="DD10466" i="3"/>
  <c r="BC10467" i="3"/>
  <c r="BD10467" i="3"/>
  <c r="BE10467" i="3"/>
  <c r="BF10467" i="3"/>
  <c r="BG10467" i="3"/>
  <c r="BH10467" i="3"/>
  <c r="BI10467" i="3"/>
  <c r="BJ10467" i="3"/>
  <c r="BK10467" i="3"/>
  <c r="BL10467" i="3"/>
  <c r="BM10467" i="3"/>
  <c r="BN10467" i="3"/>
  <c r="BO10467" i="3"/>
  <c r="BP10467" i="3"/>
  <c r="BQ10467" i="3"/>
  <c r="BR10467" i="3"/>
  <c r="BS10467" i="3"/>
  <c r="BT10467" i="3"/>
  <c r="BU10467" i="3"/>
  <c r="BV10467" i="3"/>
  <c r="BW10467" i="3"/>
  <c r="BX10467" i="3"/>
  <c r="BY10467" i="3"/>
  <c r="BZ10467" i="3"/>
  <c r="CA10467" i="3"/>
  <c r="CB10467" i="3"/>
  <c r="CC10467" i="3"/>
  <c r="CD10467" i="3"/>
  <c r="CE10467" i="3"/>
  <c r="CF10467" i="3"/>
  <c r="CG10467" i="3"/>
  <c r="CH10467" i="3"/>
  <c r="CI10467" i="3"/>
  <c r="CJ10467" i="3"/>
  <c r="CK10467" i="3"/>
  <c r="CL10467" i="3"/>
  <c r="CM10467" i="3"/>
  <c r="CN10467" i="3"/>
  <c r="CO10467" i="3"/>
  <c r="CP10467" i="3"/>
  <c r="CQ10467" i="3"/>
  <c r="CR10467" i="3"/>
  <c r="CS10467" i="3"/>
  <c r="CT10467" i="3"/>
  <c r="CU10467" i="3"/>
  <c r="CV10467" i="3"/>
  <c r="CW10467" i="3"/>
  <c r="CX10467" i="3"/>
  <c r="CY10467" i="3"/>
  <c r="CZ10467" i="3"/>
  <c r="DA10467" i="3"/>
  <c r="DB10467" i="3"/>
  <c r="DC10467" i="3"/>
  <c r="DD10467" i="3"/>
  <c r="BC10468" i="3"/>
  <c r="BD10468" i="3"/>
  <c r="BE10468" i="3"/>
  <c r="BF10468" i="3"/>
  <c r="BG10468" i="3"/>
  <c r="BH10468" i="3"/>
  <c r="BI10468" i="3"/>
  <c r="BJ10468" i="3"/>
  <c r="BK10468" i="3"/>
  <c r="BL10468" i="3"/>
  <c r="BM10468" i="3"/>
  <c r="BN10468" i="3"/>
  <c r="BO10468" i="3"/>
  <c r="BP10468" i="3"/>
  <c r="BQ10468" i="3"/>
  <c r="BR10468" i="3"/>
  <c r="BS10468" i="3"/>
  <c r="BT10468" i="3"/>
  <c r="BU10468" i="3"/>
  <c r="BV10468" i="3"/>
  <c r="BW10468" i="3"/>
  <c r="BX10468" i="3"/>
  <c r="BY10468" i="3"/>
  <c r="BZ10468" i="3"/>
  <c r="CA10468" i="3"/>
  <c r="CB10468" i="3"/>
  <c r="CC10468" i="3"/>
  <c r="CD10468" i="3"/>
  <c r="CE10468" i="3"/>
  <c r="CF10468" i="3"/>
  <c r="CG10468" i="3"/>
  <c r="CH10468" i="3"/>
  <c r="CI10468" i="3"/>
  <c r="CJ10468" i="3"/>
  <c r="CK10468" i="3"/>
  <c r="CL10468" i="3"/>
  <c r="CM10468" i="3"/>
  <c r="CN10468" i="3"/>
  <c r="CO10468" i="3"/>
  <c r="CP10468" i="3"/>
  <c r="CQ10468" i="3"/>
  <c r="CR10468" i="3"/>
  <c r="CS10468" i="3"/>
  <c r="CT10468" i="3"/>
  <c r="CU10468" i="3"/>
  <c r="CV10468" i="3"/>
  <c r="CW10468" i="3"/>
  <c r="CX10468" i="3"/>
  <c r="CY10468" i="3"/>
  <c r="CZ10468" i="3"/>
  <c r="DA10468" i="3"/>
  <c r="DB10468" i="3"/>
  <c r="DC10468" i="3"/>
  <c r="DD10468" i="3"/>
  <c r="BC10469" i="3"/>
  <c r="BD10469" i="3"/>
  <c r="BE10469" i="3"/>
  <c r="BF10469" i="3"/>
  <c r="BG10469" i="3"/>
  <c r="BH10469" i="3"/>
  <c r="BI10469" i="3"/>
  <c r="BJ10469" i="3"/>
  <c r="BK10469" i="3"/>
  <c r="BL10469" i="3"/>
  <c r="BM10469" i="3"/>
  <c r="BN10469" i="3"/>
  <c r="BO10469" i="3"/>
  <c r="BP10469" i="3"/>
  <c r="BQ10469" i="3"/>
  <c r="BR10469" i="3"/>
  <c r="BS10469" i="3"/>
  <c r="BT10469" i="3"/>
  <c r="BU10469" i="3"/>
  <c r="BV10469" i="3"/>
  <c r="BW10469" i="3"/>
  <c r="BX10469" i="3"/>
  <c r="BY10469" i="3"/>
  <c r="BZ10469" i="3"/>
  <c r="CA10469" i="3"/>
  <c r="CB10469" i="3"/>
  <c r="CC10469" i="3"/>
  <c r="CD10469" i="3"/>
  <c r="CE10469" i="3"/>
  <c r="CF10469" i="3"/>
  <c r="CG10469" i="3"/>
  <c r="CH10469" i="3"/>
  <c r="CI10469" i="3"/>
  <c r="CJ10469" i="3"/>
  <c r="CK10469" i="3"/>
  <c r="CL10469" i="3"/>
  <c r="CM10469" i="3"/>
  <c r="CN10469" i="3"/>
  <c r="CO10469" i="3"/>
  <c r="CP10469" i="3"/>
  <c r="CQ10469" i="3"/>
  <c r="CR10469" i="3"/>
  <c r="CS10469" i="3"/>
  <c r="CT10469" i="3"/>
  <c r="CU10469" i="3"/>
  <c r="CV10469" i="3"/>
  <c r="CW10469" i="3"/>
  <c r="CX10469" i="3"/>
  <c r="CY10469" i="3"/>
  <c r="CZ10469" i="3"/>
  <c r="DA10469" i="3"/>
  <c r="DB10469" i="3"/>
  <c r="DC10469" i="3"/>
  <c r="DD10469" i="3"/>
  <c r="BC10470" i="3"/>
  <c r="BD10470" i="3"/>
  <c r="BE10470" i="3"/>
  <c r="BF10470" i="3"/>
  <c r="BG10470" i="3"/>
  <c r="BH10470" i="3"/>
  <c r="BI10470" i="3"/>
  <c r="BJ10470" i="3"/>
  <c r="BK10470" i="3"/>
  <c r="BL10470" i="3"/>
  <c r="BM10470" i="3"/>
  <c r="BN10470" i="3"/>
  <c r="BO10470" i="3"/>
  <c r="BP10470" i="3"/>
  <c r="BQ10470" i="3"/>
  <c r="BR10470" i="3"/>
  <c r="BS10470" i="3"/>
  <c r="BT10470" i="3"/>
  <c r="BU10470" i="3"/>
  <c r="BV10470" i="3"/>
  <c r="BW10470" i="3"/>
  <c r="BX10470" i="3"/>
  <c r="BY10470" i="3"/>
  <c r="BZ10470" i="3"/>
  <c r="CA10470" i="3"/>
  <c r="CB10470" i="3"/>
  <c r="CC10470" i="3"/>
  <c r="CD10470" i="3"/>
  <c r="CE10470" i="3"/>
  <c r="CF10470" i="3"/>
  <c r="CG10470" i="3"/>
  <c r="CH10470" i="3"/>
  <c r="CI10470" i="3"/>
  <c r="CJ10470" i="3"/>
  <c r="CK10470" i="3"/>
  <c r="CL10470" i="3"/>
  <c r="CM10470" i="3"/>
  <c r="CN10470" i="3"/>
  <c r="CO10470" i="3"/>
  <c r="CP10470" i="3"/>
  <c r="CQ10470" i="3"/>
  <c r="CR10470" i="3"/>
  <c r="CS10470" i="3"/>
  <c r="CT10470" i="3"/>
  <c r="CU10470" i="3"/>
  <c r="CV10470" i="3"/>
  <c r="CW10470" i="3"/>
  <c r="CX10470" i="3"/>
  <c r="CY10470" i="3"/>
  <c r="CZ10470" i="3"/>
  <c r="DA10470" i="3"/>
  <c r="DB10470" i="3"/>
  <c r="DC10470" i="3"/>
  <c r="DD10470" i="3"/>
  <c r="BC10471" i="3"/>
  <c r="BD10471" i="3"/>
  <c r="BE10471" i="3"/>
  <c r="BF10471" i="3"/>
  <c r="BG10471" i="3"/>
  <c r="BH10471" i="3"/>
  <c r="BI10471" i="3"/>
  <c r="BJ10471" i="3"/>
  <c r="BK10471" i="3"/>
  <c r="BL10471" i="3"/>
  <c r="BM10471" i="3"/>
  <c r="BN10471" i="3"/>
  <c r="BO10471" i="3"/>
  <c r="BP10471" i="3"/>
  <c r="BQ10471" i="3"/>
  <c r="BR10471" i="3"/>
  <c r="BS10471" i="3"/>
  <c r="BT10471" i="3"/>
  <c r="BU10471" i="3"/>
  <c r="BV10471" i="3"/>
  <c r="BW10471" i="3"/>
  <c r="BX10471" i="3"/>
  <c r="BY10471" i="3"/>
  <c r="BZ10471" i="3"/>
  <c r="CA10471" i="3"/>
  <c r="CB10471" i="3"/>
  <c r="CC10471" i="3"/>
  <c r="CD10471" i="3"/>
  <c r="CE10471" i="3"/>
  <c r="CF10471" i="3"/>
  <c r="CG10471" i="3"/>
  <c r="CH10471" i="3"/>
  <c r="CI10471" i="3"/>
  <c r="CJ10471" i="3"/>
  <c r="CK10471" i="3"/>
  <c r="CL10471" i="3"/>
  <c r="CM10471" i="3"/>
  <c r="CN10471" i="3"/>
  <c r="CO10471" i="3"/>
  <c r="CP10471" i="3"/>
  <c r="CQ10471" i="3"/>
  <c r="CR10471" i="3"/>
  <c r="CS10471" i="3"/>
  <c r="CT10471" i="3"/>
  <c r="CU10471" i="3"/>
  <c r="CV10471" i="3"/>
  <c r="CW10471" i="3"/>
  <c r="CX10471" i="3"/>
  <c r="CY10471" i="3"/>
  <c r="CZ10471" i="3"/>
  <c r="DA10471" i="3"/>
  <c r="DB10471" i="3"/>
  <c r="DC10471" i="3"/>
  <c r="DD10471" i="3"/>
  <c r="BC10472" i="3"/>
  <c r="BD10472" i="3"/>
  <c r="BE10472" i="3"/>
  <c r="BF10472" i="3"/>
  <c r="BG10472" i="3"/>
  <c r="BH10472" i="3"/>
  <c r="BI10472" i="3"/>
  <c r="BJ10472" i="3"/>
  <c r="BK10472" i="3"/>
  <c r="BL10472" i="3"/>
  <c r="BM10472" i="3"/>
  <c r="BN10472" i="3"/>
  <c r="BO10472" i="3"/>
  <c r="BP10472" i="3"/>
  <c r="BQ10472" i="3"/>
  <c r="BR10472" i="3"/>
  <c r="BS10472" i="3"/>
  <c r="BT10472" i="3"/>
  <c r="BU10472" i="3"/>
  <c r="BV10472" i="3"/>
  <c r="BW10472" i="3"/>
  <c r="BX10472" i="3"/>
  <c r="BY10472" i="3"/>
  <c r="BZ10472" i="3"/>
  <c r="CA10472" i="3"/>
  <c r="CB10472" i="3"/>
  <c r="CC10472" i="3"/>
  <c r="CD10472" i="3"/>
  <c r="CE10472" i="3"/>
  <c r="CF10472" i="3"/>
  <c r="CG10472" i="3"/>
  <c r="CH10472" i="3"/>
  <c r="CI10472" i="3"/>
  <c r="CJ10472" i="3"/>
  <c r="CK10472" i="3"/>
  <c r="CL10472" i="3"/>
  <c r="CM10472" i="3"/>
  <c r="CN10472" i="3"/>
  <c r="CO10472" i="3"/>
  <c r="CP10472" i="3"/>
  <c r="CQ10472" i="3"/>
  <c r="CR10472" i="3"/>
  <c r="CS10472" i="3"/>
  <c r="CT10472" i="3"/>
  <c r="CU10472" i="3"/>
  <c r="CV10472" i="3"/>
  <c r="CW10472" i="3"/>
  <c r="CX10472" i="3"/>
  <c r="CY10472" i="3"/>
  <c r="CZ10472" i="3"/>
  <c r="DA10472" i="3"/>
  <c r="DB10472" i="3"/>
  <c r="DC10472" i="3"/>
  <c r="DD10472" i="3"/>
  <c r="BC10473" i="3"/>
  <c r="BD10473" i="3"/>
  <c r="BE10473" i="3"/>
  <c r="BF10473" i="3"/>
  <c r="BG10473" i="3"/>
  <c r="BH10473" i="3"/>
  <c r="BI10473" i="3"/>
  <c r="BJ10473" i="3"/>
  <c r="BK10473" i="3"/>
  <c r="BL10473" i="3"/>
  <c r="BM10473" i="3"/>
  <c r="BN10473" i="3"/>
  <c r="BO10473" i="3"/>
  <c r="BP10473" i="3"/>
  <c r="BQ10473" i="3"/>
  <c r="BR10473" i="3"/>
  <c r="BS10473" i="3"/>
  <c r="BT10473" i="3"/>
  <c r="BU10473" i="3"/>
  <c r="BV10473" i="3"/>
  <c r="BW10473" i="3"/>
  <c r="BX10473" i="3"/>
  <c r="BY10473" i="3"/>
  <c r="BZ10473" i="3"/>
  <c r="CA10473" i="3"/>
  <c r="CB10473" i="3"/>
  <c r="CC10473" i="3"/>
  <c r="CD10473" i="3"/>
  <c r="CE10473" i="3"/>
  <c r="CF10473" i="3"/>
  <c r="CG10473" i="3"/>
  <c r="CH10473" i="3"/>
  <c r="CI10473" i="3"/>
  <c r="CJ10473" i="3"/>
  <c r="CK10473" i="3"/>
  <c r="CL10473" i="3"/>
  <c r="CM10473" i="3"/>
  <c r="CN10473" i="3"/>
  <c r="CO10473" i="3"/>
  <c r="CP10473" i="3"/>
  <c r="CQ10473" i="3"/>
  <c r="CR10473" i="3"/>
  <c r="CS10473" i="3"/>
  <c r="CT10473" i="3"/>
  <c r="CU10473" i="3"/>
  <c r="CV10473" i="3"/>
  <c r="CW10473" i="3"/>
  <c r="CX10473" i="3"/>
  <c r="CY10473" i="3"/>
  <c r="CZ10473" i="3"/>
  <c r="DA10473" i="3"/>
  <c r="DB10473" i="3"/>
  <c r="DC10473" i="3"/>
  <c r="DD10473" i="3"/>
  <c r="BC10474" i="3"/>
  <c r="BD10474" i="3"/>
  <c r="BE10474" i="3"/>
  <c r="BF10474" i="3"/>
  <c r="BG10474" i="3"/>
  <c r="BH10474" i="3"/>
  <c r="BI10474" i="3"/>
  <c r="BJ10474" i="3"/>
  <c r="BK10474" i="3"/>
  <c r="BL10474" i="3"/>
  <c r="BM10474" i="3"/>
  <c r="BN10474" i="3"/>
  <c r="BO10474" i="3"/>
  <c r="BP10474" i="3"/>
  <c r="BQ10474" i="3"/>
  <c r="BR10474" i="3"/>
  <c r="BS10474" i="3"/>
  <c r="BT10474" i="3"/>
  <c r="BU10474" i="3"/>
  <c r="BV10474" i="3"/>
  <c r="BW10474" i="3"/>
  <c r="BX10474" i="3"/>
  <c r="BY10474" i="3"/>
  <c r="BZ10474" i="3"/>
  <c r="CA10474" i="3"/>
  <c r="CB10474" i="3"/>
  <c r="CC10474" i="3"/>
  <c r="CD10474" i="3"/>
  <c r="CE10474" i="3"/>
  <c r="CF10474" i="3"/>
  <c r="CG10474" i="3"/>
  <c r="CH10474" i="3"/>
  <c r="CI10474" i="3"/>
  <c r="CJ10474" i="3"/>
  <c r="CK10474" i="3"/>
  <c r="CL10474" i="3"/>
  <c r="CM10474" i="3"/>
  <c r="CN10474" i="3"/>
  <c r="CO10474" i="3"/>
  <c r="CP10474" i="3"/>
  <c r="CQ10474" i="3"/>
  <c r="CR10474" i="3"/>
  <c r="CS10474" i="3"/>
  <c r="CT10474" i="3"/>
  <c r="CU10474" i="3"/>
  <c r="CV10474" i="3"/>
  <c r="CW10474" i="3"/>
  <c r="CX10474" i="3"/>
  <c r="CY10474" i="3"/>
  <c r="CZ10474" i="3"/>
  <c r="DA10474" i="3"/>
  <c r="DB10474" i="3"/>
  <c r="DC10474" i="3"/>
  <c r="DD10474" i="3"/>
  <c r="BC10475" i="3"/>
  <c r="BD10475" i="3"/>
  <c r="BE10475" i="3"/>
  <c r="BF10475" i="3"/>
  <c r="BG10475" i="3"/>
  <c r="BH10475" i="3"/>
  <c r="BI10475" i="3"/>
  <c r="BJ10475" i="3"/>
  <c r="BK10475" i="3"/>
  <c r="BL10475" i="3"/>
  <c r="BM10475" i="3"/>
  <c r="BN10475" i="3"/>
  <c r="BO10475" i="3"/>
  <c r="BP10475" i="3"/>
  <c r="BQ10475" i="3"/>
  <c r="BR10475" i="3"/>
  <c r="BS10475" i="3"/>
  <c r="BT10475" i="3"/>
  <c r="BU10475" i="3"/>
  <c r="BV10475" i="3"/>
  <c r="BW10475" i="3"/>
  <c r="BX10475" i="3"/>
  <c r="BY10475" i="3"/>
  <c r="BZ10475" i="3"/>
  <c r="CA10475" i="3"/>
  <c r="CB10475" i="3"/>
  <c r="CC10475" i="3"/>
  <c r="CD10475" i="3"/>
  <c r="CE10475" i="3"/>
  <c r="CF10475" i="3"/>
  <c r="CG10475" i="3"/>
  <c r="CH10475" i="3"/>
  <c r="CI10475" i="3"/>
  <c r="CJ10475" i="3"/>
  <c r="CK10475" i="3"/>
  <c r="CL10475" i="3"/>
  <c r="CM10475" i="3"/>
  <c r="CN10475" i="3"/>
  <c r="CO10475" i="3"/>
  <c r="CP10475" i="3"/>
  <c r="CQ10475" i="3"/>
  <c r="CR10475" i="3"/>
  <c r="CS10475" i="3"/>
  <c r="CT10475" i="3"/>
  <c r="CU10475" i="3"/>
  <c r="CV10475" i="3"/>
  <c r="CW10475" i="3"/>
  <c r="CX10475" i="3"/>
  <c r="CY10475" i="3"/>
  <c r="CZ10475" i="3"/>
  <c r="DA10475" i="3"/>
  <c r="DB10475" i="3"/>
  <c r="DC10475" i="3"/>
  <c r="DD10475" i="3"/>
  <c r="BC10476" i="3"/>
  <c r="BD10476" i="3"/>
  <c r="BE10476" i="3"/>
  <c r="BF10476" i="3"/>
  <c r="BG10476" i="3"/>
  <c r="BH10476" i="3"/>
  <c r="BI10476" i="3"/>
  <c r="BJ10476" i="3"/>
  <c r="BK10476" i="3"/>
  <c r="BL10476" i="3"/>
  <c r="BM10476" i="3"/>
  <c r="BN10476" i="3"/>
  <c r="BO10476" i="3"/>
  <c r="BP10476" i="3"/>
  <c r="BQ10476" i="3"/>
  <c r="BR10476" i="3"/>
  <c r="BS10476" i="3"/>
  <c r="BT10476" i="3"/>
  <c r="BU10476" i="3"/>
  <c r="BV10476" i="3"/>
  <c r="BW10476" i="3"/>
  <c r="BX10476" i="3"/>
  <c r="BY10476" i="3"/>
  <c r="BZ10476" i="3"/>
  <c r="CA10476" i="3"/>
  <c r="CB10476" i="3"/>
  <c r="CC10476" i="3"/>
  <c r="CD10476" i="3"/>
  <c r="CE10476" i="3"/>
  <c r="CF10476" i="3"/>
  <c r="CG10476" i="3"/>
  <c r="CH10476" i="3"/>
  <c r="CI10476" i="3"/>
  <c r="CJ10476" i="3"/>
  <c r="CK10476" i="3"/>
  <c r="CL10476" i="3"/>
  <c r="CM10476" i="3"/>
  <c r="CN10476" i="3"/>
  <c r="CO10476" i="3"/>
  <c r="CP10476" i="3"/>
  <c r="CQ10476" i="3"/>
  <c r="CR10476" i="3"/>
  <c r="CS10476" i="3"/>
  <c r="CT10476" i="3"/>
  <c r="CU10476" i="3"/>
  <c r="CV10476" i="3"/>
  <c r="CW10476" i="3"/>
  <c r="CX10476" i="3"/>
  <c r="CY10476" i="3"/>
  <c r="CZ10476" i="3"/>
  <c r="DA10476" i="3"/>
  <c r="DB10476" i="3"/>
  <c r="DC10476" i="3"/>
  <c r="DD10476" i="3"/>
  <c r="BC10477" i="3"/>
  <c r="BD10477" i="3"/>
  <c r="BE10477" i="3"/>
  <c r="BF10477" i="3"/>
  <c r="BG10477" i="3"/>
  <c r="BH10477" i="3"/>
  <c r="BI10477" i="3"/>
  <c r="BJ10477" i="3"/>
  <c r="BK10477" i="3"/>
  <c r="BL10477" i="3"/>
  <c r="BM10477" i="3"/>
  <c r="BN10477" i="3"/>
  <c r="BO10477" i="3"/>
  <c r="BP10477" i="3"/>
  <c r="BQ10477" i="3"/>
  <c r="BR10477" i="3"/>
  <c r="BS10477" i="3"/>
  <c r="BT10477" i="3"/>
  <c r="BU10477" i="3"/>
  <c r="BV10477" i="3"/>
  <c r="BW10477" i="3"/>
  <c r="BX10477" i="3"/>
  <c r="BY10477" i="3"/>
  <c r="BZ10477" i="3"/>
  <c r="CA10477" i="3"/>
  <c r="CB10477" i="3"/>
  <c r="CC10477" i="3"/>
  <c r="CD10477" i="3"/>
  <c r="CE10477" i="3"/>
  <c r="CF10477" i="3"/>
  <c r="CG10477" i="3"/>
  <c r="CH10477" i="3"/>
  <c r="CI10477" i="3"/>
  <c r="CJ10477" i="3"/>
  <c r="CK10477" i="3"/>
  <c r="CL10477" i="3"/>
  <c r="CM10477" i="3"/>
  <c r="CN10477" i="3"/>
  <c r="CO10477" i="3"/>
  <c r="CP10477" i="3"/>
  <c r="CQ10477" i="3"/>
  <c r="CR10477" i="3"/>
  <c r="CS10477" i="3"/>
  <c r="CT10477" i="3"/>
  <c r="CU10477" i="3"/>
  <c r="CV10477" i="3"/>
  <c r="CW10477" i="3"/>
  <c r="CX10477" i="3"/>
  <c r="CY10477" i="3"/>
  <c r="CZ10477" i="3"/>
  <c r="DA10477" i="3"/>
  <c r="DB10477" i="3"/>
  <c r="DC10477" i="3"/>
  <c r="DD10477" i="3"/>
  <c r="BC10478" i="3"/>
  <c r="BD10478" i="3"/>
  <c r="BE10478" i="3"/>
  <c r="BF10478" i="3"/>
  <c r="BG10478" i="3"/>
  <c r="BH10478" i="3"/>
  <c r="BI10478" i="3"/>
  <c r="BJ10478" i="3"/>
  <c r="BK10478" i="3"/>
  <c r="BL10478" i="3"/>
  <c r="BM10478" i="3"/>
  <c r="BN10478" i="3"/>
  <c r="BO10478" i="3"/>
  <c r="BP10478" i="3"/>
  <c r="BQ10478" i="3"/>
  <c r="BR10478" i="3"/>
  <c r="BS10478" i="3"/>
  <c r="BT10478" i="3"/>
  <c r="BU10478" i="3"/>
  <c r="BV10478" i="3"/>
  <c r="BW10478" i="3"/>
  <c r="BX10478" i="3"/>
  <c r="BY10478" i="3"/>
  <c r="BZ10478" i="3"/>
  <c r="CA10478" i="3"/>
  <c r="CB10478" i="3"/>
  <c r="CC10478" i="3"/>
  <c r="CD10478" i="3"/>
  <c r="CE10478" i="3"/>
  <c r="CF10478" i="3"/>
  <c r="CG10478" i="3"/>
  <c r="CH10478" i="3"/>
  <c r="CI10478" i="3"/>
  <c r="CJ10478" i="3"/>
  <c r="CK10478" i="3"/>
  <c r="CL10478" i="3"/>
  <c r="CM10478" i="3"/>
  <c r="CN10478" i="3"/>
  <c r="CO10478" i="3"/>
  <c r="CP10478" i="3"/>
  <c r="CQ10478" i="3"/>
  <c r="CR10478" i="3"/>
  <c r="CS10478" i="3"/>
  <c r="CT10478" i="3"/>
  <c r="CU10478" i="3"/>
  <c r="CV10478" i="3"/>
  <c r="CW10478" i="3"/>
  <c r="CX10478" i="3"/>
  <c r="CY10478" i="3"/>
  <c r="CZ10478" i="3"/>
  <c r="DA10478" i="3"/>
  <c r="DB10478" i="3"/>
  <c r="DC10478" i="3"/>
  <c r="DD10478" i="3"/>
  <c r="BC10479" i="3"/>
  <c r="BD10479" i="3"/>
  <c r="BE10479" i="3"/>
  <c r="BF10479" i="3"/>
  <c r="BG10479" i="3"/>
  <c r="BH10479" i="3"/>
  <c r="BI10479" i="3"/>
  <c r="BJ10479" i="3"/>
  <c r="BK10479" i="3"/>
  <c r="BL10479" i="3"/>
  <c r="BM10479" i="3"/>
  <c r="BN10479" i="3"/>
  <c r="BO10479" i="3"/>
  <c r="BP10479" i="3"/>
  <c r="BQ10479" i="3"/>
  <c r="BR10479" i="3"/>
  <c r="BS10479" i="3"/>
  <c r="BT10479" i="3"/>
  <c r="BU10479" i="3"/>
  <c r="BV10479" i="3"/>
  <c r="BW10479" i="3"/>
  <c r="BX10479" i="3"/>
  <c r="BY10479" i="3"/>
  <c r="BZ10479" i="3"/>
  <c r="CA10479" i="3"/>
  <c r="CB10479" i="3"/>
  <c r="CC10479" i="3"/>
  <c r="CD10479" i="3"/>
  <c r="CE10479" i="3"/>
  <c r="CF10479" i="3"/>
  <c r="CG10479" i="3"/>
  <c r="CH10479" i="3"/>
  <c r="CI10479" i="3"/>
  <c r="CJ10479" i="3"/>
  <c r="CK10479" i="3"/>
  <c r="CL10479" i="3"/>
  <c r="CM10479" i="3"/>
  <c r="CN10479" i="3"/>
  <c r="CO10479" i="3"/>
  <c r="CP10479" i="3"/>
  <c r="CQ10479" i="3"/>
  <c r="CR10479" i="3"/>
  <c r="CS10479" i="3"/>
  <c r="CT10479" i="3"/>
  <c r="CU10479" i="3"/>
  <c r="CV10479" i="3"/>
  <c r="CW10479" i="3"/>
  <c r="CX10479" i="3"/>
  <c r="CY10479" i="3"/>
  <c r="CZ10479" i="3"/>
  <c r="DA10479" i="3"/>
  <c r="DB10479" i="3"/>
  <c r="DC10479" i="3"/>
  <c r="DD10479" i="3"/>
  <c r="BC10480" i="3"/>
  <c r="BD10480" i="3"/>
  <c r="BE10480" i="3"/>
  <c r="BF10480" i="3"/>
  <c r="BG10480" i="3"/>
  <c r="BH10480" i="3"/>
  <c r="BI10480" i="3"/>
  <c r="BJ10480" i="3"/>
  <c r="BK10480" i="3"/>
  <c r="BL10480" i="3"/>
  <c r="BM10480" i="3"/>
  <c r="BN10480" i="3"/>
  <c r="BO10480" i="3"/>
  <c r="BP10480" i="3"/>
  <c r="BQ10480" i="3"/>
  <c r="BR10480" i="3"/>
  <c r="BS10480" i="3"/>
  <c r="BT10480" i="3"/>
  <c r="BU10480" i="3"/>
  <c r="BV10480" i="3"/>
  <c r="BW10480" i="3"/>
  <c r="BX10480" i="3"/>
  <c r="BY10480" i="3"/>
  <c r="BZ10480" i="3"/>
  <c r="CA10480" i="3"/>
  <c r="CB10480" i="3"/>
  <c r="CC10480" i="3"/>
  <c r="CD10480" i="3"/>
  <c r="CE10480" i="3"/>
  <c r="CF10480" i="3"/>
  <c r="CG10480" i="3"/>
  <c r="CH10480" i="3"/>
  <c r="CI10480" i="3"/>
  <c r="CJ10480" i="3"/>
  <c r="CK10480" i="3"/>
  <c r="CL10480" i="3"/>
  <c r="CM10480" i="3"/>
  <c r="CN10480" i="3"/>
  <c r="CO10480" i="3"/>
  <c r="CP10480" i="3"/>
  <c r="CQ10480" i="3"/>
  <c r="CR10480" i="3"/>
  <c r="CS10480" i="3"/>
  <c r="CT10480" i="3"/>
  <c r="CU10480" i="3"/>
  <c r="CV10480" i="3"/>
  <c r="CW10480" i="3"/>
  <c r="CX10480" i="3"/>
  <c r="CY10480" i="3"/>
  <c r="CZ10480" i="3"/>
  <c r="DA10480" i="3"/>
  <c r="DB10480" i="3"/>
  <c r="DC10480" i="3"/>
  <c r="DD10480" i="3"/>
  <c r="BC10481" i="3"/>
  <c r="BD10481" i="3"/>
  <c r="BE10481" i="3"/>
  <c r="BF10481" i="3"/>
  <c r="BG10481" i="3"/>
  <c r="BH10481" i="3"/>
  <c r="BI10481" i="3"/>
  <c r="BJ10481" i="3"/>
  <c r="BK10481" i="3"/>
  <c r="BL10481" i="3"/>
  <c r="BM10481" i="3"/>
  <c r="BN10481" i="3"/>
  <c r="BO10481" i="3"/>
  <c r="BP10481" i="3"/>
  <c r="BQ10481" i="3"/>
  <c r="BR10481" i="3"/>
  <c r="BS10481" i="3"/>
  <c r="BT10481" i="3"/>
  <c r="BU10481" i="3"/>
  <c r="BV10481" i="3"/>
  <c r="BW10481" i="3"/>
  <c r="BX10481" i="3"/>
  <c r="BY10481" i="3"/>
  <c r="BZ10481" i="3"/>
  <c r="CA10481" i="3"/>
  <c r="CB10481" i="3"/>
  <c r="CC10481" i="3"/>
  <c r="CD10481" i="3"/>
  <c r="CE10481" i="3"/>
  <c r="CF10481" i="3"/>
  <c r="CG10481" i="3"/>
  <c r="CH10481" i="3"/>
  <c r="CI10481" i="3"/>
  <c r="CJ10481" i="3"/>
  <c r="CK10481" i="3"/>
  <c r="CL10481" i="3"/>
  <c r="CM10481" i="3"/>
  <c r="CN10481" i="3"/>
  <c r="CO10481" i="3"/>
  <c r="CP10481" i="3"/>
  <c r="CQ10481" i="3"/>
  <c r="CR10481" i="3"/>
  <c r="CS10481" i="3"/>
  <c r="CT10481" i="3"/>
  <c r="CU10481" i="3"/>
  <c r="CV10481" i="3"/>
  <c r="CW10481" i="3"/>
  <c r="CX10481" i="3"/>
  <c r="CY10481" i="3"/>
  <c r="CZ10481" i="3"/>
  <c r="DA10481" i="3"/>
  <c r="DB10481" i="3"/>
  <c r="DC10481" i="3"/>
  <c r="DD10481" i="3"/>
  <c r="BC10482" i="3"/>
  <c r="BD10482" i="3"/>
  <c r="BE10482" i="3"/>
  <c r="BF10482" i="3"/>
  <c r="BG10482" i="3"/>
  <c r="BH10482" i="3"/>
  <c r="BI10482" i="3"/>
  <c r="BJ10482" i="3"/>
  <c r="BK10482" i="3"/>
  <c r="BL10482" i="3"/>
  <c r="BM10482" i="3"/>
  <c r="BN10482" i="3"/>
  <c r="BO10482" i="3"/>
  <c r="BP10482" i="3"/>
  <c r="BQ10482" i="3"/>
  <c r="BR10482" i="3"/>
  <c r="BS10482" i="3"/>
  <c r="BT10482" i="3"/>
  <c r="BU10482" i="3"/>
  <c r="BV10482" i="3"/>
  <c r="BW10482" i="3"/>
  <c r="BX10482" i="3"/>
  <c r="BY10482" i="3"/>
  <c r="BZ10482" i="3"/>
  <c r="CA10482" i="3"/>
  <c r="CB10482" i="3"/>
  <c r="CC10482" i="3"/>
  <c r="CD10482" i="3"/>
  <c r="CE10482" i="3"/>
  <c r="CF10482" i="3"/>
  <c r="CG10482" i="3"/>
  <c r="CH10482" i="3"/>
  <c r="CI10482" i="3"/>
  <c r="CJ10482" i="3"/>
  <c r="CK10482" i="3"/>
  <c r="CL10482" i="3"/>
  <c r="CM10482" i="3"/>
  <c r="CN10482" i="3"/>
  <c r="CO10482" i="3"/>
  <c r="CP10482" i="3"/>
  <c r="CQ10482" i="3"/>
  <c r="CR10482" i="3"/>
  <c r="CS10482" i="3"/>
  <c r="CT10482" i="3"/>
  <c r="CU10482" i="3"/>
  <c r="CV10482" i="3"/>
  <c r="CW10482" i="3"/>
  <c r="CX10482" i="3"/>
  <c r="CY10482" i="3"/>
  <c r="CZ10482" i="3"/>
  <c r="DA10482" i="3"/>
  <c r="DB10482" i="3"/>
  <c r="DC10482" i="3"/>
  <c r="DD10482" i="3"/>
  <c r="BC10483" i="3"/>
  <c r="BD10483" i="3"/>
  <c r="BE10483" i="3"/>
  <c r="BF10483" i="3"/>
  <c r="BG10483" i="3"/>
  <c r="BH10483" i="3"/>
  <c r="BI10483" i="3"/>
  <c r="BJ10483" i="3"/>
  <c r="BK10483" i="3"/>
  <c r="BL10483" i="3"/>
  <c r="BM10483" i="3"/>
  <c r="BN10483" i="3"/>
  <c r="BO10483" i="3"/>
  <c r="BP10483" i="3"/>
  <c r="BQ10483" i="3"/>
  <c r="BR10483" i="3"/>
  <c r="BS10483" i="3"/>
  <c r="BT10483" i="3"/>
  <c r="BU10483" i="3"/>
  <c r="BV10483" i="3"/>
  <c r="BW10483" i="3"/>
  <c r="BX10483" i="3"/>
  <c r="BY10483" i="3"/>
  <c r="BZ10483" i="3"/>
  <c r="CA10483" i="3"/>
  <c r="CB10483" i="3"/>
  <c r="CC10483" i="3"/>
  <c r="CD10483" i="3"/>
  <c r="CE10483" i="3"/>
  <c r="CF10483" i="3"/>
  <c r="CG10483" i="3"/>
  <c r="CH10483" i="3"/>
  <c r="CI10483" i="3"/>
  <c r="CJ10483" i="3"/>
  <c r="CK10483" i="3"/>
  <c r="CL10483" i="3"/>
  <c r="CM10483" i="3"/>
  <c r="CN10483" i="3"/>
  <c r="CO10483" i="3"/>
  <c r="CP10483" i="3"/>
  <c r="CQ10483" i="3"/>
  <c r="CR10483" i="3"/>
  <c r="CS10483" i="3"/>
  <c r="CT10483" i="3"/>
  <c r="CU10483" i="3"/>
  <c r="CV10483" i="3"/>
  <c r="CW10483" i="3"/>
  <c r="CX10483" i="3"/>
  <c r="CY10483" i="3"/>
  <c r="CZ10483" i="3"/>
  <c r="DA10483" i="3"/>
  <c r="DB10483" i="3"/>
  <c r="DC10483" i="3"/>
  <c r="DD10483" i="3"/>
  <c r="BC10484" i="3"/>
  <c r="BD10484" i="3"/>
  <c r="BE10484" i="3"/>
  <c r="BF10484" i="3"/>
  <c r="BG10484" i="3"/>
  <c r="BH10484" i="3"/>
  <c r="BI10484" i="3"/>
  <c r="BJ10484" i="3"/>
  <c r="BK10484" i="3"/>
  <c r="BL10484" i="3"/>
  <c r="BM10484" i="3"/>
  <c r="BN10484" i="3"/>
  <c r="BO10484" i="3"/>
  <c r="BP10484" i="3"/>
  <c r="BQ10484" i="3"/>
  <c r="BR10484" i="3"/>
  <c r="BS10484" i="3"/>
  <c r="BT10484" i="3"/>
  <c r="BU10484" i="3"/>
  <c r="BV10484" i="3"/>
  <c r="BW10484" i="3"/>
  <c r="BX10484" i="3"/>
  <c r="BY10484" i="3"/>
  <c r="BZ10484" i="3"/>
  <c r="CA10484" i="3"/>
  <c r="CB10484" i="3"/>
  <c r="CC10484" i="3"/>
  <c r="CD10484" i="3"/>
  <c r="CE10484" i="3"/>
  <c r="CF10484" i="3"/>
  <c r="CG10484" i="3"/>
  <c r="CH10484" i="3"/>
  <c r="CI10484" i="3"/>
  <c r="CJ10484" i="3"/>
  <c r="CK10484" i="3"/>
  <c r="CL10484" i="3"/>
  <c r="CM10484" i="3"/>
  <c r="CN10484" i="3"/>
  <c r="CO10484" i="3"/>
  <c r="CP10484" i="3"/>
  <c r="CQ10484" i="3"/>
  <c r="CR10484" i="3"/>
  <c r="CS10484" i="3"/>
  <c r="CT10484" i="3"/>
  <c r="CU10484" i="3"/>
  <c r="CV10484" i="3"/>
  <c r="CW10484" i="3"/>
  <c r="CX10484" i="3"/>
  <c r="CY10484" i="3"/>
  <c r="CZ10484" i="3"/>
  <c r="DA10484" i="3"/>
  <c r="DB10484" i="3"/>
  <c r="DC10484" i="3"/>
  <c r="DD10484" i="3"/>
  <c r="BC10485" i="3"/>
  <c r="BD10485" i="3"/>
  <c r="BE10485" i="3"/>
  <c r="BF10485" i="3"/>
  <c r="BG10485" i="3"/>
  <c r="BH10485" i="3"/>
  <c r="BI10485" i="3"/>
  <c r="BJ10485" i="3"/>
  <c r="BK10485" i="3"/>
  <c r="BL10485" i="3"/>
  <c r="BM10485" i="3"/>
  <c r="BN10485" i="3"/>
  <c r="BO10485" i="3"/>
  <c r="BP10485" i="3"/>
  <c r="BQ10485" i="3"/>
  <c r="BR10485" i="3"/>
  <c r="BS10485" i="3"/>
  <c r="BT10485" i="3"/>
  <c r="BU10485" i="3"/>
  <c r="BV10485" i="3"/>
  <c r="BW10485" i="3"/>
  <c r="BX10485" i="3"/>
  <c r="BY10485" i="3"/>
  <c r="BZ10485" i="3"/>
  <c r="CA10485" i="3"/>
  <c r="CB10485" i="3"/>
  <c r="CC10485" i="3"/>
  <c r="CD10485" i="3"/>
  <c r="CE10485" i="3"/>
  <c r="CF10485" i="3"/>
  <c r="CG10485" i="3"/>
  <c r="CH10485" i="3"/>
  <c r="CI10485" i="3"/>
  <c r="CJ10485" i="3"/>
  <c r="CK10485" i="3"/>
  <c r="CL10485" i="3"/>
  <c r="CM10485" i="3"/>
  <c r="CN10485" i="3"/>
  <c r="CO10485" i="3"/>
  <c r="CP10485" i="3"/>
  <c r="CQ10485" i="3"/>
  <c r="CR10485" i="3"/>
  <c r="CS10485" i="3"/>
  <c r="CT10485" i="3"/>
  <c r="CU10485" i="3"/>
  <c r="CV10485" i="3"/>
  <c r="CW10485" i="3"/>
  <c r="CX10485" i="3"/>
  <c r="CY10485" i="3"/>
  <c r="CZ10485" i="3"/>
  <c r="DA10485" i="3"/>
  <c r="DB10485" i="3"/>
  <c r="DC10485" i="3"/>
  <c r="DD10485" i="3"/>
  <c r="BC10486" i="3"/>
  <c r="BD10486" i="3"/>
  <c r="BE10486" i="3"/>
  <c r="BF10486" i="3"/>
  <c r="BG10486" i="3"/>
  <c r="BH10486" i="3"/>
  <c r="BI10486" i="3"/>
  <c r="BJ10486" i="3"/>
  <c r="BK10486" i="3"/>
  <c r="BL10486" i="3"/>
  <c r="BM10486" i="3"/>
  <c r="BN10486" i="3"/>
  <c r="BO10486" i="3"/>
  <c r="BP10486" i="3"/>
  <c r="BQ10486" i="3"/>
  <c r="BR10486" i="3"/>
  <c r="BS10486" i="3"/>
  <c r="BT10486" i="3"/>
  <c r="BU10486" i="3"/>
  <c r="BV10486" i="3"/>
  <c r="BW10486" i="3"/>
  <c r="BX10486" i="3"/>
  <c r="BY10486" i="3"/>
  <c r="BZ10486" i="3"/>
  <c r="CA10486" i="3"/>
  <c r="CB10486" i="3"/>
  <c r="CC10486" i="3"/>
  <c r="CD10486" i="3"/>
  <c r="CE10486" i="3"/>
  <c r="CF10486" i="3"/>
  <c r="CG10486" i="3"/>
  <c r="CH10486" i="3"/>
  <c r="CI10486" i="3"/>
  <c r="CJ10486" i="3"/>
  <c r="CK10486" i="3"/>
  <c r="CL10486" i="3"/>
  <c r="CM10486" i="3"/>
  <c r="CN10486" i="3"/>
  <c r="CO10486" i="3"/>
  <c r="CP10486" i="3"/>
  <c r="CQ10486" i="3"/>
  <c r="CR10486" i="3"/>
  <c r="CS10486" i="3"/>
  <c r="CT10486" i="3"/>
  <c r="CU10486" i="3"/>
  <c r="CV10486" i="3"/>
  <c r="CW10486" i="3"/>
  <c r="CX10486" i="3"/>
  <c r="CY10486" i="3"/>
  <c r="CZ10486" i="3"/>
  <c r="DA10486" i="3"/>
  <c r="DB10486" i="3"/>
  <c r="DC10486" i="3"/>
  <c r="DD10486" i="3"/>
  <c r="BC10487" i="3"/>
  <c r="BD10487" i="3"/>
  <c r="BE10487" i="3"/>
  <c r="BF10487" i="3"/>
  <c r="BG10487" i="3"/>
  <c r="BH10487" i="3"/>
  <c r="BI10487" i="3"/>
  <c r="BJ10487" i="3"/>
  <c r="BK10487" i="3"/>
  <c r="BL10487" i="3"/>
  <c r="BM10487" i="3"/>
  <c r="BN10487" i="3"/>
  <c r="BO10487" i="3"/>
  <c r="BP10487" i="3"/>
  <c r="BQ10487" i="3"/>
  <c r="BR10487" i="3"/>
  <c r="BS10487" i="3"/>
  <c r="BT10487" i="3"/>
  <c r="BU10487" i="3"/>
  <c r="BV10487" i="3"/>
  <c r="BW10487" i="3"/>
  <c r="BX10487" i="3"/>
  <c r="BY10487" i="3"/>
  <c r="BZ10487" i="3"/>
  <c r="CA10487" i="3"/>
  <c r="CB10487" i="3"/>
  <c r="CC10487" i="3"/>
  <c r="CD10487" i="3"/>
  <c r="CE10487" i="3"/>
  <c r="CF10487" i="3"/>
  <c r="CG10487" i="3"/>
  <c r="CH10487" i="3"/>
  <c r="CI10487" i="3"/>
  <c r="CJ10487" i="3"/>
  <c r="CK10487" i="3"/>
  <c r="CL10487" i="3"/>
  <c r="CM10487" i="3"/>
  <c r="CN10487" i="3"/>
  <c r="CO10487" i="3"/>
  <c r="CP10487" i="3"/>
  <c r="CQ10487" i="3"/>
  <c r="CR10487" i="3"/>
  <c r="CS10487" i="3"/>
  <c r="CT10487" i="3"/>
  <c r="CU10487" i="3"/>
  <c r="CV10487" i="3"/>
  <c r="CW10487" i="3"/>
  <c r="CX10487" i="3"/>
  <c r="CY10487" i="3"/>
  <c r="CZ10487" i="3"/>
  <c r="DA10487" i="3"/>
  <c r="DB10487" i="3"/>
  <c r="DC10487" i="3"/>
  <c r="DD10487" i="3"/>
  <c r="BC10488" i="3"/>
  <c r="BD10488" i="3"/>
  <c r="BE10488" i="3"/>
  <c r="BF10488" i="3"/>
  <c r="BG10488" i="3"/>
  <c r="BH10488" i="3"/>
  <c r="BI10488" i="3"/>
  <c r="BJ10488" i="3"/>
  <c r="BK10488" i="3"/>
  <c r="BL10488" i="3"/>
  <c r="BM10488" i="3"/>
  <c r="BN10488" i="3"/>
  <c r="BO10488" i="3"/>
  <c r="BP10488" i="3"/>
  <c r="BQ10488" i="3"/>
  <c r="BR10488" i="3"/>
  <c r="BS10488" i="3"/>
  <c r="BT10488" i="3"/>
  <c r="BU10488" i="3"/>
  <c r="BV10488" i="3"/>
  <c r="BW10488" i="3"/>
  <c r="BX10488" i="3"/>
  <c r="BY10488" i="3"/>
  <c r="BZ10488" i="3"/>
  <c r="CA10488" i="3"/>
  <c r="CB10488" i="3"/>
  <c r="CC10488" i="3"/>
  <c r="CD10488" i="3"/>
  <c r="CE10488" i="3"/>
  <c r="CF10488" i="3"/>
  <c r="CG10488" i="3"/>
  <c r="CH10488" i="3"/>
  <c r="CI10488" i="3"/>
  <c r="CJ10488" i="3"/>
  <c r="CK10488" i="3"/>
  <c r="CL10488" i="3"/>
  <c r="CM10488" i="3"/>
  <c r="CN10488" i="3"/>
  <c r="CO10488" i="3"/>
  <c r="CP10488" i="3"/>
  <c r="CQ10488" i="3"/>
  <c r="CR10488" i="3"/>
  <c r="CS10488" i="3"/>
  <c r="CT10488" i="3"/>
  <c r="CU10488" i="3"/>
  <c r="CV10488" i="3"/>
  <c r="CW10488" i="3"/>
  <c r="CX10488" i="3"/>
  <c r="CY10488" i="3"/>
  <c r="CZ10488" i="3"/>
  <c r="DA10488" i="3"/>
  <c r="DB10488" i="3"/>
  <c r="DC10488" i="3"/>
  <c r="DD10488" i="3"/>
  <c r="BC10489" i="3"/>
  <c r="BD10489" i="3"/>
  <c r="BE10489" i="3"/>
  <c r="BF10489" i="3"/>
  <c r="BG10489" i="3"/>
  <c r="BH10489" i="3"/>
  <c r="BI10489" i="3"/>
  <c r="BJ10489" i="3"/>
  <c r="BK10489" i="3"/>
  <c r="BL10489" i="3"/>
  <c r="BM10489" i="3"/>
  <c r="BN10489" i="3"/>
  <c r="BO10489" i="3"/>
  <c r="BP10489" i="3"/>
  <c r="BQ10489" i="3"/>
  <c r="BR10489" i="3"/>
  <c r="BS10489" i="3"/>
  <c r="BT10489" i="3"/>
  <c r="BU10489" i="3"/>
  <c r="BV10489" i="3"/>
  <c r="BW10489" i="3"/>
  <c r="BX10489" i="3"/>
  <c r="BY10489" i="3"/>
  <c r="BZ10489" i="3"/>
  <c r="CA10489" i="3"/>
  <c r="CB10489" i="3"/>
  <c r="CC10489" i="3"/>
  <c r="CD10489" i="3"/>
  <c r="CE10489" i="3"/>
  <c r="CF10489" i="3"/>
  <c r="CG10489" i="3"/>
  <c r="CH10489" i="3"/>
  <c r="CI10489" i="3"/>
  <c r="CJ10489" i="3"/>
  <c r="CK10489" i="3"/>
  <c r="CL10489" i="3"/>
  <c r="CM10489" i="3"/>
  <c r="CN10489" i="3"/>
  <c r="CO10489" i="3"/>
  <c r="CP10489" i="3"/>
  <c r="CQ10489" i="3"/>
  <c r="CR10489" i="3"/>
  <c r="CS10489" i="3"/>
  <c r="CT10489" i="3"/>
  <c r="CU10489" i="3"/>
  <c r="CV10489" i="3"/>
  <c r="CW10489" i="3"/>
  <c r="CX10489" i="3"/>
  <c r="CY10489" i="3"/>
  <c r="CZ10489" i="3"/>
  <c r="DA10489" i="3"/>
  <c r="DB10489" i="3"/>
  <c r="DC10489" i="3"/>
  <c r="DD10489" i="3"/>
  <c r="BC10490" i="3"/>
  <c r="BD10490" i="3"/>
  <c r="BE10490" i="3"/>
  <c r="BF10490" i="3"/>
  <c r="BG10490" i="3"/>
  <c r="BH10490" i="3"/>
  <c r="BI10490" i="3"/>
  <c r="BJ10490" i="3"/>
  <c r="BK10490" i="3"/>
  <c r="BL10490" i="3"/>
  <c r="BM10490" i="3"/>
  <c r="BN10490" i="3"/>
  <c r="BO10490" i="3"/>
  <c r="BP10490" i="3"/>
  <c r="BQ10490" i="3"/>
  <c r="BR10490" i="3"/>
  <c r="BS10490" i="3"/>
  <c r="BT10490" i="3"/>
  <c r="BU10490" i="3"/>
  <c r="BV10490" i="3"/>
  <c r="BW10490" i="3"/>
  <c r="BX10490" i="3"/>
  <c r="BY10490" i="3"/>
  <c r="BZ10490" i="3"/>
  <c r="CA10490" i="3"/>
  <c r="CB10490" i="3"/>
  <c r="CC10490" i="3"/>
  <c r="CD10490" i="3"/>
  <c r="CE10490" i="3"/>
  <c r="CF10490" i="3"/>
  <c r="CG10490" i="3"/>
  <c r="CH10490" i="3"/>
  <c r="CI10490" i="3"/>
  <c r="CJ10490" i="3"/>
  <c r="CK10490" i="3"/>
  <c r="CL10490" i="3"/>
  <c r="CM10490" i="3"/>
  <c r="CN10490" i="3"/>
  <c r="CO10490" i="3"/>
  <c r="CP10490" i="3"/>
  <c r="CQ10490" i="3"/>
  <c r="CR10490" i="3"/>
  <c r="CS10490" i="3"/>
  <c r="CT10490" i="3"/>
  <c r="CU10490" i="3"/>
  <c r="CV10490" i="3"/>
  <c r="CW10490" i="3"/>
  <c r="CX10490" i="3"/>
  <c r="CY10490" i="3"/>
  <c r="CZ10490" i="3"/>
  <c r="DA10490" i="3"/>
  <c r="DB10490" i="3"/>
  <c r="DC10490" i="3"/>
  <c r="DD10490" i="3"/>
  <c r="BC10491" i="3"/>
  <c r="BD10491" i="3"/>
  <c r="BE10491" i="3"/>
  <c r="BF10491" i="3"/>
  <c r="BG10491" i="3"/>
  <c r="BH10491" i="3"/>
  <c r="BI10491" i="3"/>
  <c r="BJ10491" i="3"/>
  <c r="BK10491" i="3"/>
  <c r="BL10491" i="3"/>
  <c r="BM10491" i="3"/>
  <c r="BN10491" i="3"/>
  <c r="BO10491" i="3"/>
  <c r="BP10491" i="3"/>
  <c r="BQ10491" i="3"/>
  <c r="BR10491" i="3"/>
  <c r="BS10491" i="3"/>
  <c r="BT10491" i="3"/>
  <c r="BU10491" i="3"/>
  <c r="BV10491" i="3"/>
  <c r="BW10491" i="3"/>
  <c r="BX10491" i="3"/>
  <c r="BY10491" i="3"/>
  <c r="BZ10491" i="3"/>
  <c r="CA10491" i="3"/>
  <c r="CB10491" i="3"/>
  <c r="CC10491" i="3"/>
  <c r="CD10491" i="3"/>
  <c r="CE10491" i="3"/>
  <c r="CF10491" i="3"/>
  <c r="CG10491" i="3"/>
  <c r="CH10491" i="3"/>
  <c r="CI10491" i="3"/>
  <c r="CJ10491" i="3"/>
  <c r="CK10491" i="3"/>
  <c r="CL10491" i="3"/>
  <c r="CM10491" i="3"/>
  <c r="CN10491" i="3"/>
  <c r="CO10491" i="3"/>
  <c r="CP10491" i="3"/>
  <c r="CQ10491" i="3"/>
  <c r="CR10491" i="3"/>
  <c r="CS10491" i="3"/>
  <c r="CT10491" i="3"/>
  <c r="CU10491" i="3"/>
  <c r="CV10491" i="3"/>
  <c r="CW10491" i="3"/>
  <c r="CX10491" i="3"/>
  <c r="CY10491" i="3"/>
  <c r="CZ10491" i="3"/>
  <c r="DA10491" i="3"/>
  <c r="DB10491" i="3"/>
  <c r="DC10491" i="3"/>
  <c r="DD10491" i="3"/>
  <c r="BC10492" i="3"/>
  <c r="BD10492" i="3"/>
  <c r="BE10492" i="3"/>
  <c r="BF10492" i="3"/>
  <c r="BG10492" i="3"/>
  <c r="BH10492" i="3"/>
  <c r="BI10492" i="3"/>
  <c r="BJ10492" i="3"/>
  <c r="BK10492" i="3"/>
  <c r="BL10492" i="3"/>
  <c r="BM10492" i="3"/>
  <c r="BN10492" i="3"/>
  <c r="BO10492" i="3"/>
  <c r="BP10492" i="3"/>
  <c r="BQ10492" i="3"/>
  <c r="BR10492" i="3"/>
  <c r="BS10492" i="3"/>
  <c r="BT10492" i="3"/>
  <c r="BU10492" i="3"/>
  <c r="BV10492" i="3"/>
  <c r="BW10492" i="3"/>
  <c r="BX10492" i="3"/>
  <c r="BY10492" i="3"/>
  <c r="BZ10492" i="3"/>
  <c r="CA10492" i="3"/>
  <c r="CB10492" i="3"/>
  <c r="CC10492" i="3"/>
  <c r="CD10492" i="3"/>
  <c r="CE10492" i="3"/>
  <c r="CF10492" i="3"/>
  <c r="CG10492" i="3"/>
  <c r="CH10492" i="3"/>
  <c r="CI10492" i="3"/>
  <c r="CJ10492" i="3"/>
  <c r="CK10492" i="3"/>
  <c r="CL10492" i="3"/>
  <c r="CM10492" i="3"/>
  <c r="CN10492" i="3"/>
  <c r="CO10492" i="3"/>
  <c r="CP10492" i="3"/>
  <c r="CQ10492" i="3"/>
  <c r="CR10492" i="3"/>
  <c r="CS10492" i="3"/>
  <c r="CT10492" i="3"/>
  <c r="CU10492" i="3"/>
  <c r="CV10492" i="3"/>
  <c r="CW10492" i="3"/>
  <c r="CX10492" i="3"/>
  <c r="CY10492" i="3"/>
  <c r="CZ10492" i="3"/>
  <c r="DA10492" i="3"/>
  <c r="DB10492" i="3"/>
  <c r="DC10492" i="3"/>
  <c r="DD10492" i="3"/>
  <c r="BC10493" i="3"/>
  <c r="BD10493" i="3"/>
  <c r="BE10493" i="3"/>
  <c r="BF10493" i="3"/>
  <c r="BG10493" i="3"/>
  <c r="BH10493" i="3"/>
  <c r="BI10493" i="3"/>
  <c r="BJ10493" i="3"/>
  <c r="BK10493" i="3"/>
  <c r="BL10493" i="3"/>
  <c r="BM10493" i="3"/>
  <c r="BN10493" i="3"/>
  <c r="BO10493" i="3"/>
  <c r="BP10493" i="3"/>
  <c r="BQ10493" i="3"/>
  <c r="BR10493" i="3"/>
  <c r="BS10493" i="3"/>
  <c r="BT10493" i="3"/>
  <c r="BU10493" i="3"/>
  <c r="BV10493" i="3"/>
  <c r="BW10493" i="3"/>
  <c r="BX10493" i="3"/>
  <c r="BY10493" i="3"/>
  <c r="BZ10493" i="3"/>
  <c r="CA10493" i="3"/>
  <c r="CB10493" i="3"/>
  <c r="CC10493" i="3"/>
  <c r="CD10493" i="3"/>
  <c r="CE10493" i="3"/>
  <c r="CF10493" i="3"/>
  <c r="CG10493" i="3"/>
  <c r="CH10493" i="3"/>
  <c r="CI10493" i="3"/>
  <c r="CJ10493" i="3"/>
  <c r="CK10493" i="3"/>
  <c r="CL10493" i="3"/>
  <c r="CM10493" i="3"/>
  <c r="CN10493" i="3"/>
  <c r="CO10493" i="3"/>
  <c r="CP10493" i="3"/>
  <c r="CQ10493" i="3"/>
  <c r="CR10493" i="3"/>
  <c r="CS10493" i="3"/>
  <c r="CT10493" i="3"/>
  <c r="CU10493" i="3"/>
  <c r="CV10493" i="3"/>
  <c r="CW10493" i="3"/>
  <c r="CX10493" i="3"/>
  <c r="CY10493" i="3"/>
  <c r="CZ10493" i="3"/>
  <c r="DA10493" i="3"/>
  <c r="DB10493" i="3"/>
  <c r="DC10493" i="3"/>
  <c r="DD10493" i="3"/>
  <c r="BC10494" i="3"/>
  <c r="BD10494" i="3"/>
  <c r="BE10494" i="3"/>
  <c r="BF10494" i="3"/>
  <c r="BG10494" i="3"/>
  <c r="BH10494" i="3"/>
  <c r="BI10494" i="3"/>
  <c r="BJ10494" i="3"/>
  <c r="BK10494" i="3"/>
  <c r="BL10494" i="3"/>
  <c r="BM10494" i="3"/>
  <c r="BN10494" i="3"/>
  <c r="BO10494" i="3"/>
  <c r="BP10494" i="3"/>
  <c r="BQ10494" i="3"/>
  <c r="BR10494" i="3"/>
  <c r="BS10494" i="3"/>
  <c r="BT10494" i="3"/>
  <c r="BU10494" i="3"/>
  <c r="BV10494" i="3"/>
  <c r="BW10494" i="3"/>
  <c r="BX10494" i="3"/>
  <c r="BY10494" i="3"/>
  <c r="BZ10494" i="3"/>
  <c r="CA10494" i="3"/>
  <c r="CB10494" i="3"/>
  <c r="CC10494" i="3"/>
  <c r="CD10494" i="3"/>
  <c r="CE10494" i="3"/>
  <c r="CF10494" i="3"/>
  <c r="CG10494" i="3"/>
  <c r="CH10494" i="3"/>
  <c r="CI10494" i="3"/>
  <c r="CJ10494" i="3"/>
  <c r="CK10494" i="3"/>
  <c r="CL10494" i="3"/>
  <c r="CM10494" i="3"/>
  <c r="CN10494" i="3"/>
  <c r="CO10494" i="3"/>
  <c r="CP10494" i="3"/>
  <c r="CQ10494" i="3"/>
  <c r="CR10494" i="3"/>
  <c r="CS10494" i="3"/>
  <c r="CT10494" i="3"/>
  <c r="CU10494" i="3"/>
  <c r="CV10494" i="3"/>
  <c r="CW10494" i="3"/>
  <c r="CX10494" i="3"/>
  <c r="CY10494" i="3"/>
  <c r="CZ10494" i="3"/>
  <c r="DA10494" i="3"/>
  <c r="DB10494" i="3"/>
  <c r="DC10494" i="3"/>
  <c r="DD10494" i="3"/>
  <c r="BC10495" i="3"/>
  <c r="BD10495" i="3"/>
  <c r="BE10495" i="3"/>
  <c r="BF10495" i="3"/>
  <c r="BG10495" i="3"/>
  <c r="BH10495" i="3"/>
  <c r="BI10495" i="3"/>
  <c r="BJ10495" i="3"/>
  <c r="BK10495" i="3"/>
  <c r="BL10495" i="3"/>
  <c r="BM10495" i="3"/>
  <c r="BN10495" i="3"/>
  <c r="BO10495" i="3"/>
  <c r="BP10495" i="3"/>
  <c r="BQ10495" i="3"/>
  <c r="BR10495" i="3"/>
  <c r="BS10495" i="3"/>
  <c r="BT10495" i="3"/>
  <c r="BU10495" i="3"/>
  <c r="BV10495" i="3"/>
  <c r="BW10495" i="3"/>
  <c r="BX10495" i="3"/>
  <c r="BY10495" i="3"/>
  <c r="BZ10495" i="3"/>
  <c r="CA10495" i="3"/>
  <c r="CB10495" i="3"/>
  <c r="CC10495" i="3"/>
  <c r="CD10495" i="3"/>
  <c r="CE10495" i="3"/>
  <c r="CF10495" i="3"/>
  <c r="CG10495" i="3"/>
  <c r="CH10495" i="3"/>
  <c r="CI10495" i="3"/>
  <c r="CJ10495" i="3"/>
  <c r="CK10495" i="3"/>
  <c r="CL10495" i="3"/>
  <c r="CM10495" i="3"/>
  <c r="CN10495" i="3"/>
  <c r="CO10495" i="3"/>
  <c r="CP10495" i="3"/>
  <c r="CQ10495" i="3"/>
  <c r="CR10495" i="3"/>
  <c r="CS10495" i="3"/>
  <c r="CT10495" i="3"/>
  <c r="CU10495" i="3"/>
  <c r="CV10495" i="3"/>
  <c r="CW10495" i="3"/>
  <c r="CX10495" i="3"/>
  <c r="CY10495" i="3"/>
  <c r="CZ10495" i="3"/>
  <c r="DA10495" i="3"/>
  <c r="DB10495" i="3"/>
  <c r="DC10495" i="3"/>
  <c r="DD10495" i="3"/>
  <c r="BC10496" i="3"/>
  <c r="BD10496" i="3"/>
  <c r="BE10496" i="3"/>
  <c r="BF10496" i="3"/>
  <c r="BG10496" i="3"/>
  <c r="BH10496" i="3"/>
  <c r="BI10496" i="3"/>
  <c r="BJ10496" i="3"/>
  <c r="BK10496" i="3"/>
  <c r="BL10496" i="3"/>
  <c r="BM10496" i="3"/>
  <c r="BN10496" i="3"/>
  <c r="BO10496" i="3"/>
  <c r="BP10496" i="3"/>
  <c r="BQ10496" i="3"/>
  <c r="BR10496" i="3"/>
  <c r="BS10496" i="3"/>
  <c r="BT10496" i="3"/>
  <c r="BU10496" i="3"/>
  <c r="BV10496" i="3"/>
  <c r="BW10496" i="3"/>
  <c r="BX10496" i="3"/>
  <c r="BY10496" i="3"/>
  <c r="BZ10496" i="3"/>
  <c r="CA10496" i="3"/>
  <c r="CB10496" i="3"/>
  <c r="CC10496" i="3"/>
  <c r="CD10496" i="3"/>
  <c r="CE10496" i="3"/>
  <c r="CF10496" i="3"/>
  <c r="CG10496" i="3"/>
  <c r="CH10496" i="3"/>
  <c r="CI10496" i="3"/>
  <c r="CJ10496" i="3"/>
  <c r="CK10496" i="3"/>
  <c r="CL10496" i="3"/>
  <c r="CM10496" i="3"/>
  <c r="CN10496" i="3"/>
  <c r="CO10496" i="3"/>
  <c r="CP10496" i="3"/>
  <c r="CQ10496" i="3"/>
  <c r="CR10496" i="3"/>
  <c r="CS10496" i="3"/>
  <c r="CT10496" i="3"/>
  <c r="CU10496" i="3"/>
  <c r="CV10496" i="3"/>
  <c r="CW10496" i="3"/>
  <c r="CX10496" i="3"/>
  <c r="CY10496" i="3"/>
  <c r="CZ10496" i="3"/>
  <c r="DA10496" i="3"/>
  <c r="DB10496" i="3"/>
  <c r="DC10496" i="3"/>
  <c r="DD10496" i="3"/>
  <c r="BC10497" i="3"/>
  <c r="BD10497" i="3"/>
  <c r="BE10497" i="3"/>
  <c r="BF10497" i="3"/>
  <c r="BG10497" i="3"/>
  <c r="BH10497" i="3"/>
  <c r="BI10497" i="3"/>
  <c r="BJ10497" i="3"/>
  <c r="BK10497" i="3"/>
  <c r="BL10497" i="3"/>
  <c r="BM10497" i="3"/>
  <c r="BN10497" i="3"/>
  <c r="BO10497" i="3"/>
  <c r="BP10497" i="3"/>
  <c r="BQ10497" i="3"/>
  <c r="BR10497" i="3"/>
  <c r="BS10497" i="3"/>
  <c r="BT10497" i="3"/>
  <c r="BU10497" i="3"/>
  <c r="BV10497" i="3"/>
  <c r="BW10497" i="3"/>
  <c r="BX10497" i="3"/>
  <c r="BY10497" i="3"/>
  <c r="BZ10497" i="3"/>
  <c r="CA10497" i="3"/>
  <c r="CB10497" i="3"/>
  <c r="CC10497" i="3"/>
  <c r="CD10497" i="3"/>
  <c r="CE10497" i="3"/>
  <c r="CF10497" i="3"/>
  <c r="CG10497" i="3"/>
  <c r="CH10497" i="3"/>
  <c r="CI10497" i="3"/>
  <c r="CJ10497" i="3"/>
  <c r="CK10497" i="3"/>
  <c r="CL10497" i="3"/>
  <c r="CM10497" i="3"/>
  <c r="CN10497" i="3"/>
  <c r="CO10497" i="3"/>
  <c r="CP10497" i="3"/>
  <c r="CQ10497" i="3"/>
  <c r="CR10497" i="3"/>
  <c r="CS10497" i="3"/>
  <c r="CT10497" i="3"/>
  <c r="CU10497" i="3"/>
  <c r="CV10497" i="3"/>
  <c r="CW10497" i="3"/>
  <c r="CX10497" i="3"/>
  <c r="CY10497" i="3"/>
  <c r="CZ10497" i="3"/>
  <c r="DA10497" i="3"/>
  <c r="DB10497" i="3"/>
  <c r="DC10497" i="3"/>
  <c r="DD10497" i="3"/>
  <c r="BC10498" i="3"/>
  <c r="BD10498" i="3"/>
  <c r="BE10498" i="3"/>
  <c r="BF10498" i="3"/>
  <c r="BG10498" i="3"/>
  <c r="BH10498" i="3"/>
  <c r="BI10498" i="3"/>
  <c r="BJ10498" i="3"/>
  <c r="BK10498" i="3"/>
  <c r="BL10498" i="3"/>
  <c r="BM10498" i="3"/>
  <c r="BN10498" i="3"/>
  <c r="BO10498" i="3"/>
  <c r="BP10498" i="3"/>
  <c r="BQ10498" i="3"/>
  <c r="BR10498" i="3"/>
  <c r="BS10498" i="3"/>
  <c r="BT10498" i="3"/>
  <c r="BU10498" i="3"/>
  <c r="BV10498" i="3"/>
  <c r="BW10498" i="3"/>
  <c r="BX10498" i="3"/>
  <c r="BY10498" i="3"/>
  <c r="BZ10498" i="3"/>
  <c r="CA10498" i="3"/>
  <c r="CB10498" i="3"/>
  <c r="CC10498" i="3"/>
  <c r="CD10498" i="3"/>
  <c r="CE10498" i="3"/>
  <c r="CF10498" i="3"/>
  <c r="CG10498" i="3"/>
  <c r="CH10498" i="3"/>
  <c r="CI10498" i="3"/>
  <c r="CJ10498" i="3"/>
  <c r="CK10498" i="3"/>
  <c r="CL10498" i="3"/>
  <c r="CM10498" i="3"/>
  <c r="CN10498" i="3"/>
  <c r="CO10498" i="3"/>
  <c r="CP10498" i="3"/>
  <c r="CQ10498" i="3"/>
  <c r="CR10498" i="3"/>
  <c r="CS10498" i="3"/>
  <c r="CT10498" i="3"/>
  <c r="CU10498" i="3"/>
  <c r="CV10498" i="3"/>
  <c r="CW10498" i="3"/>
  <c r="CX10498" i="3"/>
  <c r="CY10498" i="3"/>
  <c r="CZ10498" i="3"/>
  <c r="DA10498" i="3"/>
  <c r="DB10498" i="3"/>
  <c r="DC10498" i="3"/>
  <c r="DD10498" i="3"/>
  <c r="BC10499" i="3"/>
  <c r="BD10499" i="3"/>
  <c r="BE10499" i="3"/>
  <c r="BF10499" i="3"/>
  <c r="BG10499" i="3"/>
  <c r="BH10499" i="3"/>
  <c r="BI10499" i="3"/>
  <c r="BJ10499" i="3"/>
  <c r="BK10499" i="3"/>
  <c r="BL10499" i="3"/>
  <c r="BM10499" i="3"/>
  <c r="BN10499" i="3"/>
  <c r="BO10499" i="3"/>
  <c r="BP10499" i="3"/>
  <c r="BQ10499" i="3"/>
  <c r="BR10499" i="3"/>
  <c r="BS10499" i="3"/>
  <c r="BT10499" i="3"/>
  <c r="BU10499" i="3"/>
  <c r="BV10499" i="3"/>
  <c r="BW10499" i="3"/>
  <c r="BX10499" i="3"/>
  <c r="BY10499" i="3"/>
  <c r="BZ10499" i="3"/>
  <c r="CA10499" i="3"/>
  <c r="CB10499" i="3"/>
  <c r="CC10499" i="3"/>
  <c r="CD10499" i="3"/>
  <c r="CE10499" i="3"/>
  <c r="CF10499" i="3"/>
  <c r="CG10499" i="3"/>
  <c r="CH10499" i="3"/>
  <c r="CI10499" i="3"/>
  <c r="CJ10499" i="3"/>
  <c r="CK10499" i="3"/>
  <c r="CL10499" i="3"/>
  <c r="CM10499" i="3"/>
  <c r="CN10499" i="3"/>
  <c r="CO10499" i="3"/>
  <c r="CP10499" i="3"/>
  <c r="CQ10499" i="3"/>
  <c r="CR10499" i="3"/>
  <c r="CS10499" i="3"/>
  <c r="CT10499" i="3"/>
  <c r="CU10499" i="3"/>
  <c r="CV10499" i="3"/>
  <c r="CW10499" i="3"/>
  <c r="CX10499" i="3"/>
  <c r="CY10499" i="3"/>
  <c r="CZ10499" i="3"/>
  <c r="DA10499" i="3"/>
  <c r="DB10499" i="3"/>
  <c r="DC10499" i="3"/>
  <c r="DD10499" i="3"/>
  <c r="BC10500" i="3"/>
  <c r="BD10500" i="3"/>
  <c r="BE10500" i="3"/>
  <c r="BF10500" i="3"/>
  <c r="BG10500" i="3"/>
  <c r="BH10500" i="3"/>
  <c r="BI10500" i="3"/>
  <c r="BJ10500" i="3"/>
  <c r="BK10500" i="3"/>
  <c r="BL10500" i="3"/>
  <c r="BM10500" i="3"/>
  <c r="BN10500" i="3"/>
  <c r="BO10500" i="3"/>
  <c r="BP10500" i="3"/>
  <c r="BQ10500" i="3"/>
  <c r="BR10500" i="3"/>
  <c r="BS10500" i="3"/>
  <c r="BT10500" i="3"/>
  <c r="BU10500" i="3"/>
  <c r="BV10500" i="3"/>
  <c r="BW10500" i="3"/>
  <c r="BX10500" i="3"/>
  <c r="BY10500" i="3"/>
  <c r="BZ10500" i="3"/>
  <c r="CA10500" i="3"/>
  <c r="CB10500" i="3"/>
  <c r="CC10500" i="3"/>
  <c r="CD10500" i="3"/>
  <c r="CE10500" i="3"/>
  <c r="CF10500" i="3"/>
  <c r="CG10500" i="3"/>
  <c r="CH10500" i="3"/>
  <c r="CI10500" i="3"/>
  <c r="CJ10500" i="3"/>
  <c r="CK10500" i="3"/>
  <c r="CL10500" i="3"/>
  <c r="CM10500" i="3"/>
  <c r="CN10500" i="3"/>
  <c r="CO10500" i="3"/>
  <c r="CP10500" i="3"/>
  <c r="CQ10500" i="3"/>
  <c r="CR10500" i="3"/>
  <c r="CS10500" i="3"/>
  <c r="CT10500" i="3"/>
  <c r="CU10500" i="3"/>
  <c r="CV10500" i="3"/>
  <c r="CW10500" i="3"/>
  <c r="CX10500" i="3"/>
  <c r="CY10500" i="3"/>
  <c r="CZ10500" i="3"/>
  <c r="DA10500" i="3"/>
  <c r="DB10500" i="3"/>
  <c r="DC10500" i="3"/>
  <c r="DD10500" i="3"/>
  <c r="BC10501" i="3"/>
  <c r="BD10501" i="3"/>
  <c r="BE10501" i="3"/>
  <c r="BF10501" i="3"/>
  <c r="BG10501" i="3"/>
  <c r="BH10501" i="3"/>
  <c r="BI10501" i="3"/>
  <c r="BJ10501" i="3"/>
  <c r="BK10501" i="3"/>
  <c r="BL10501" i="3"/>
  <c r="BM10501" i="3"/>
  <c r="BN10501" i="3"/>
  <c r="BO10501" i="3"/>
  <c r="BP10501" i="3"/>
  <c r="BQ10501" i="3"/>
  <c r="BR10501" i="3"/>
  <c r="BS10501" i="3"/>
  <c r="BT10501" i="3"/>
  <c r="BU10501" i="3"/>
  <c r="BV10501" i="3"/>
  <c r="BW10501" i="3"/>
  <c r="BX10501" i="3"/>
  <c r="BY10501" i="3"/>
  <c r="BZ10501" i="3"/>
  <c r="CA10501" i="3"/>
  <c r="CB10501" i="3"/>
  <c r="CC10501" i="3"/>
  <c r="CD10501" i="3"/>
  <c r="CE10501" i="3"/>
  <c r="CF10501" i="3"/>
  <c r="CG10501" i="3"/>
  <c r="CH10501" i="3"/>
  <c r="CI10501" i="3"/>
  <c r="CJ10501" i="3"/>
  <c r="CK10501" i="3"/>
  <c r="CL10501" i="3"/>
  <c r="CM10501" i="3"/>
  <c r="CN10501" i="3"/>
  <c r="CO10501" i="3"/>
  <c r="CP10501" i="3"/>
  <c r="CQ10501" i="3"/>
  <c r="CR10501" i="3"/>
  <c r="CS10501" i="3"/>
  <c r="CT10501" i="3"/>
  <c r="CU10501" i="3"/>
  <c r="CV10501" i="3"/>
  <c r="CW10501" i="3"/>
  <c r="CX10501" i="3"/>
  <c r="CY10501" i="3"/>
  <c r="CZ10501" i="3"/>
  <c r="DA10501" i="3"/>
  <c r="DB10501" i="3"/>
  <c r="DC10501" i="3"/>
  <c r="DD10501" i="3"/>
  <c r="BC10502" i="3"/>
  <c r="BD10502" i="3"/>
  <c r="BE10502" i="3"/>
  <c r="BF10502" i="3"/>
  <c r="BG10502" i="3"/>
  <c r="BH10502" i="3"/>
  <c r="BI10502" i="3"/>
  <c r="BJ10502" i="3"/>
  <c r="BK10502" i="3"/>
  <c r="BL10502" i="3"/>
  <c r="BM10502" i="3"/>
  <c r="BN10502" i="3"/>
  <c r="BO10502" i="3"/>
  <c r="BP10502" i="3"/>
  <c r="BQ10502" i="3"/>
  <c r="BR10502" i="3"/>
  <c r="BS10502" i="3"/>
  <c r="BT10502" i="3"/>
  <c r="BU10502" i="3"/>
  <c r="BV10502" i="3"/>
  <c r="BW10502" i="3"/>
  <c r="BX10502" i="3"/>
  <c r="BY10502" i="3"/>
  <c r="BZ10502" i="3"/>
  <c r="CA10502" i="3"/>
  <c r="CB10502" i="3"/>
  <c r="CC10502" i="3"/>
  <c r="CD10502" i="3"/>
  <c r="CE10502" i="3"/>
  <c r="CF10502" i="3"/>
  <c r="CG10502" i="3"/>
  <c r="CH10502" i="3"/>
  <c r="CI10502" i="3"/>
  <c r="CJ10502" i="3"/>
  <c r="CK10502" i="3"/>
  <c r="CL10502" i="3"/>
  <c r="CM10502" i="3"/>
  <c r="CN10502" i="3"/>
  <c r="CO10502" i="3"/>
  <c r="CP10502" i="3"/>
  <c r="CQ10502" i="3"/>
  <c r="CR10502" i="3"/>
  <c r="CS10502" i="3"/>
  <c r="CT10502" i="3"/>
  <c r="CU10502" i="3"/>
  <c r="CV10502" i="3"/>
  <c r="CW10502" i="3"/>
  <c r="CX10502" i="3"/>
  <c r="CY10502" i="3"/>
  <c r="CZ10502" i="3"/>
  <c r="DA10502" i="3"/>
  <c r="DB10502" i="3"/>
  <c r="DC10502" i="3"/>
  <c r="DD10502" i="3"/>
  <c r="BC10503" i="3"/>
  <c r="BD10503" i="3"/>
  <c r="BE10503" i="3"/>
  <c r="BF10503" i="3"/>
  <c r="BG10503" i="3"/>
  <c r="BH10503" i="3"/>
  <c r="BI10503" i="3"/>
  <c r="BJ10503" i="3"/>
  <c r="BK10503" i="3"/>
  <c r="BL10503" i="3"/>
  <c r="BM10503" i="3"/>
  <c r="BN10503" i="3"/>
  <c r="BO10503" i="3"/>
  <c r="BP10503" i="3"/>
  <c r="BQ10503" i="3"/>
  <c r="BR10503" i="3"/>
  <c r="BS10503" i="3"/>
  <c r="BT10503" i="3"/>
  <c r="BU10503" i="3"/>
  <c r="BV10503" i="3"/>
  <c r="BW10503" i="3"/>
  <c r="BX10503" i="3"/>
  <c r="BY10503" i="3"/>
  <c r="BZ10503" i="3"/>
  <c r="CA10503" i="3"/>
  <c r="CB10503" i="3"/>
  <c r="CC10503" i="3"/>
  <c r="CD10503" i="3"/>
  <c r="CE10503" i="3"/>
  <c r="CF10503" i="3"/>
  <c r="CG10503" i="3"/>
  <c r="CH10503" i="3"/>
  <c r="CI10503" i="3"/>
  <c r="CJ10503" i="3"/>
  <c r="CK10503" i="3"/>
  <c r="CL10503" i="3"/>
  <c r="CM10503" i="3"/>
  <c r="CN10503" i="3"/>
  <c r="CO10503" i="3"/>
  <c r="CP10503" i="3"/>
  <c r="CQ10503" i="3"/>
  <c r="CR10503" i="3"/>
  <c r="CS10503" i="3"/>
  <c r="CT10503" i="3"/>
  <c r="CU10503" i="3"/>
  <c r="CV10503" i="3"/>
  <c r="CW10503" i="3"/>
  <c r="CX10503" i="3"/>
  <c r="CY10503" i="3"/>
  <c r="CZ10503" i="3"/>
  <c r="DA10503" i="3"/>
  <c r="DB10503" i="3"/>
  <c r="DC10503" i="3"/>
  <c r="DD10503" i="3"/>
  <c r="BC10504" i="3"/>
  <c r="BD10504" i="3"/>
  <c r="BE10504" i="3"/>
  <c r="BF10504" i="3"/>
  <c r="BG10504" i="3"/>
  <c r="BH10504" i="3"/>
  <c r="BI10504" i="3"/>
  <c r="BJ10504" i="3"/>
  <c r="BK10504" i="3"/>
  <c r="BL10504" i="3"/>
  <c r="BM10504" i="3"/>
  <c r="BN10504" i="3"/>
  <c r="BO10504" i="3"/>
  <c r="BP10504" i="3"/>
  <c r="BQ10504" i="3"/>
  <c r="BR10504" i="3"/>
  <c r="BS10504" i="3"/>
  <c r="BT10504" i="3"/>
  <c r="BU10504" i="3"/>
  <c r="BV10504" i="3"/>
  <c r="BW10504" i="3"/>
  <c r="BX10504" i="3"/>
  <c r="BY10504" i="3"/>
  <c r="BZ10504" i="3"/>
  <c r="CA10504" i="3"/>
  <c r="CB10504" i="3"/>
  <c r="CC10504" i="3"/>
  <c r="CD10504" i="3"/>
  <c r="CE10504" i="3"/>
  <c r="CF10504" i="3"/>
  <c r="CG10504" i="3"/>
  <c r="CH10504" i="3"/>
  <c r="CI10504" i="3"/>
  <c r="CJ10504" i="3"/>
  <c r="CK10504" i="3"/>
  <c r="CL10504" i="3"/>
  <c r="CM10504" i="3"/>
  <c r="CN10504" i="3"/>
  <c r="CO10504" i="3"/>
  <c r="CP10504" i="3"/>
  <c r="CQ10504" i="3"/>
  <c r="CR10504" i="3"/>
  <c r="CS10504" i="3"/>
  <c r="CT10504" i="3"/>
  <c r="CU10504" i="3"/>
  <c r="CV10504" i="3"/>
  <c r="CW10504" i="3"/>
  <c r="CX10504" i="3"/>
  <c r="CY10504" i="3"/>
  <c r="CZ10504" i="3"/>
  <c r="DA10504" i="3"/>
  <c r="DB10504" i="3"/>
  <c r="DC10504" i="3"/>
  <c r="DD10504" i="3"/>
  <c r="BC10505" i="3"/>
  <c r="BD10505" i="3"/>
  <c r="BE10505" i="3"/>
  <c r="BF10505" i="3"/>
  <c r="BG10505" i="3"/>
  <c r="BH10505" i="3"/>
  <c r="BI10505" i="3"/>
  <c r="BJ10505" i="3"/>
  <c r="BK10505" i="3"/>
  <c r="BL10505" i="3"/>
  <c r="BM10505" i="3"/>
  <c r="BN10505" i="3"/>
  <c r="BO10505" i="3"/>
  <c r="BP10505" i="3"/>
  <c r="BQ10505" i="3"/>
  <c r="BR10505" i="3"/>
  <c r="BS10505" i="3"/>
  <c r="BT10505" i="3"/>
  <c r="BU10505" i="3"/>
  <c r="BV10505" i="3"/>
  <c r="BW10505" i="3"/>
  <c r="BX10505" i="3"/>
  <c r="BY10505" i="3"/>
  <c r="BZ10505" i="3"/>
  <c r="CA10505" i="3"/>
  <c r="CB10505" i="3"/>
  <c r="CC10505" i="3"/>
  <c r="CD10505" i="3"/>
  <c r="CE10505" i="3"/>
  <c r="CF10505" i="3"/>
  <c r="CG10505" i="3"/>
  <c r="CH10505" i="3"/>
  <c r="CI10505" i="3"/>
  <c r="CJ10505" i="3"/>
  <c r="CK10505" i="3"/>
  <c r="CL10505" i="3"/>
  <c r="CM10505" i="3"/>
  <c r="CN10505" i="3"/>
  <c r="CO10505" i="3"/>
  <c r="CP10505" i="3"/>
  <c r="CQ10505" i="3"/>
  <c r="CR10505" i="3"/>
  <c r="CS10505" i="3"/>
  <c r="CT10505" i="3"/>
  <c r="CU10505" i="3"/>
  <c r="CV10505" i="3"/>
  <c r="CW10505" i="3"/>
  <c r="CX10505" i="3"/>
  <c r="CY10505" i="3"/>
  <c r="CZ10505" i="3"/>
  <c r="DA10505" i="3"/>
  <c r="DB10505" i="3"/>
  <c r="DC10505" i="3"/>
  <c r="DD10505" i="3"/>
  <c r="BC10506" i="3"/>
  <c r="BD10506" i="3"/>
  <c r="BE10506" i="3"/>
  <c r="BF10506" i="3"/>
  <c r="BG10506" i="3"/>
  <c r="BH10506" i="3"/>
  <c r="BI10506" i="3"/>
  <c r="BJ10506" i="3"/>
  <c r="BK10506" i="3"/>
  <c r="BL10506" i="3"/>
  <c r="BM10506" i="3"/>
  <c r="BN10506" i="3"/>
  <c r="BO10506" i="3"/>
  <c r="BP10506" i="3"/>
  <c r="BQ10506" i="3"/>
  <c r="BR10506" i="3"/>
  <c r="BS10506" i="3"/>
  <c r="BT10506" i="3"/>
  <c r="BU10506" i="3"/>
  <c r="BV10506" i="3"/>
  <c r="BW10506" i="3"/>
  <c r="BX10506" i="3"/>
  <c r="BY10506" i="3"/>
  <c r="BZ10506" i="3"/>
  <c r="CA10506" i="3"/>
  <c r="CB10506" i="3"/>
  <c r="CC10506" i="3"/>
  <c r="CD10506" i="3"/>
  <c r="CE10506" i="3"/>
  <c r="CF10506" i="3"/>
  <c r="CG10506" i="3"/>
  <c r="CH10506" i="3"/>
  <c r="CI10506" i="3"/>
  <c r="CJ10506" i="3"/>
  <c r="CK10506" i="3"/>
  <c r="CL10506" i="3"/>
  <c r="CM10506" i="3"/>
  <c r="CN10506" i="3"/>
  <c r="CO10506" i="3"/>
  <c r="CP10506" i="3"/>
  <c r="CQ10506" i="3"/>
  <c r="CR10506" i="3"/>
  <c r="CS10506" i="3"/>
  <c r="CT10506" i="3"/>
  <c r="CU10506" i="3"/>
  <c r="CV10506" i="3"/>
  <c r="CW10506" i="3"/>
  <c r="CX10506" i="3"/>
  <c r="CY10506" i="3"/>
  <c r="CZ10506" i="3"/>
  <c r="DA10506" i="3"/>
  <c r="DB10506" i="3"/>
  <c r="DC10506" i="3"/>
  <c r="DD10506" i="3"/>
  <c r="BC10507" i="3"/>
  <c r="BD10507" i="3"/>
  <c r="BE10507" i="3"/>
  <c r="BF10507" i="3"/>
  <c r="BG10507" i="3"/>
  <c r="BH10507" i="3"/>
  <c r="BI10507" i="3"/>
  <c r="BJ10507" i="3"/>
  <c r="BK10507" i="3"/>
  <c r="BL10507" i="3"/>
  <c r="BM10507" i="3"/>
  <c r="BN10507" i="3"/>
  <c r="BO10507" i="3"/>
  <c r="BP10507" i="3"/>
  <c r="BQ10507" i="3"/>
  <c r="BR10507" i="3"/>
  <c r="BS10507" i="3"/>
  <c r="BT10507" i="3"/>
  <c r="BU10507" i="3"/>
  <c r="BV10507" i="3"/>
  <c r="BW10507" i="3"/>
  <c r="BX10507" i="3"/>
  <c r="BY10507" i="3"/>
  <c r="BZ10507" i="3"/>
  <c r="CA10507" i="3"/>
  <c r="CB10507" i="3"/>
  <c r="CC10507" i="3"/>
  <c r="CD10507" i="3"/>
  <c r="CE10507" i="3"/>
  <c r="CF10507" i="3"/>
  <c r="CG10507" i="3"/>
  <c r="CH10507" i="3"/>
  <c r="CI10507" i="3"/>
  <c r="CJ10507" i="3"/>
  <c r="CK10507" i="3"/>
  <c r="CL10507" i="3"/>
  <c r="CM10507" i="3"/>
  <c r="CN10507" i="3"/>
  <c r="CO10507" i="3"/>
  <c r="CP10507" i="3"/>
  <c r="CQ10507" i="3"/>
  <c r="CR10507" i="3"/>
  <c r="CS10507" i="3"/>
  <c r="CT10507" i="3"/>
  <c r="CU10507" i="3"/>
  <c r="CV10507" i="3"/>
  <c r="CW10507" i="3"/>
  <c r="CX10507" i="3"/>
  <c r="CY10507" i="3"/>
  <c r="CZ10507" i="3"/>
  <c r="DA10507" i="3"/>
  <c r="DB10507" i="3"/>
  <c r="DC10507" i="3"/>
  <c r="DD10507" i="3"/>
  <c r="BC10508" i="3"/>
  <c r="BD10508" i="3"/>
  <c r="BE10508" i="3"/>
  <c r="BF10508" i="3"/>
  <c r="BG10508" i="3"/>
  <c r="BH10508" i="3"/>
  <c r="BI10508" i="3"/>
  <c r="BJ10508" i="3"/>
  <c r="BK10508" i="3"/>
  <c r="BL10508" i="3"/>
  <c r="BM10508" i="3"/>
  <c r="BN10508" i="3"/>
  <c r="BO10508" i="3"/>
  <c r="BP10508" i="3"/>
  <c r="BQ10508" i="3"/>
  <c r="BR10508" i="3"/>
  <c r="BS10508" i="3"/>
  <c r="BT10508" i="3"/>
  <c r="BU10508" i="3"/>
  <c r="BV10508" i="3"/>
  <c r="BW10508" i="3"/>
  <c r="BX10508" i="3"/>
  <c r="BY10508" i="3"/>
  <c r="BZ10508" i="3"/>
  <c r="CA10508" i="3"/>
  <c r="CB10508" i="3"/>
  <c r="CC10508" i="3"/>
  <c r="CD10508" i="3"/>
  <c r="CE10508" i="3"/>
  <c r="CF10508" i="3"/>
  <c r="CG10508" i="3"/>
  <c r="CH10508" i="3"/>
  <c r="CI10508" i="3"/>
  <c r="CJ10508" i="3"/>
  <c r="CK10508" i="3"/>
  <c r="CL10508" i="3"/>
  <c r="CM10508" i="3"/>
  <c r="CN10508" i="3"/>
  <c r="CO10508" i="3"/>
  <c r="CP10508" i="3"/>
  <c r="CQ10508" i="3"/>
  <c r="CR10508" i="3"/>
  <c r="CS10508" i="3"/>
  <c r="CT10508" i="3"/>
  <c r="CU10508" i="3"/>
  <c r="CV10508" i="3"/>
  <c r="CW10508" i="3"/>
  <c r="CX10508" i="3"/>
  <c r="CY10508" i="3"/>
  <c r="CZ10508" i="3"/>
  <c r="DA10508" i="3"/>
  <c r="DB10508" i="3"/>
  <c r="DC10508" i="3"/>
  <c r="DD10508" i="3"/>
  <c r="BC10509" i="3"/>
  <c r="BD10509" i="3"/>
  <c r="BE10509" i="3"/>
  <c r="BF10509" i="3"/>
  <c r="BG10509" i="3"/>
  <c r="BH10509" i="3"/>
  <c r="BI10509" i="3"/>
  <c r="BJ10509" i="3"/>
  <c r="BK10509" i="3"/>
  <c r="BL10509" i="3"/>
  <c r="BM10509" i="3"/>
  <c r="BN10509" i="3"/>
  <c r="BO10509" i="3"/>
  <c r="BP10509" i="3"/>
  <c r="BQ10509" i="3"/>
  <c r="BR10509" i="3"/>
  <c r="BS10509" i="3"/>
  <c r="BT10509" i="3"/>
  <c r="BU10509" i="3"/>
  <c r="BV10509" i="3"/>
  <c r="BW10509" i="3"/>
  <c r="BX10509" i="3"/>
  <c r="BY10509" i="3"/>
  <c r="BZ10509" i="3"/>
  <c r="CA10509" i="3"/>
  <c r="CB10509" i="3"/>
  <c r="CC10509" i="3"/>
  <c r="CD10509" i="3"/>
  <c r="CE10509" i="3"/>
  <c r="CF10509" i="3"/>
  <c r="CG10509" i="3"/>
  <c r="CH10509" i="3"/>
  <c r="CI10509" i="3"/>
  <c r="CJ10509" i="3"/>
  <c r="CK10509" i="3"/>
  <c r="CL10509" i="3"/>
  <c r="CM10509" i="3"/>
  <c r="CN10509" i="3"/>
  <c r="CO10509" i="3"/>
  <c r="CP10509" i="3"/>
  <c r="CQ10509" i="3"/>
  <c r="CR10509" i="3"/>
  <c r="CS10509" i="3"/>
  <c r="CT10509" i="3"/>
  <c r="CU10509" i="3"/>
  <c r="CV10509" i="3"/>
  <c r="CW10509" i="3"/>
  <c r="CX10509" i="3"/>
  <c r="CY10509" i="3"/>
  <c r="CZ10509" i="3"/>
  <c r="DA10509" i="3"/>
  <c r="DB10509" i="3"/>
  <c r="DC10509" i="3"/>
  <c r="DD10509" i="3"/>
  <c r="BC10510" i="3"/>
  <c r="BD10510" i="3"/>
  <c r="BE10510" i="3"/>
  <c r="BF10510" i="3"/>
  <c r="BG10510" i="3"/>
  <c r="BH10510" i="3"/>
  <c r="BI10510" i="3"/>
  <c r="BJ10510" i="3"/>
  <c r="BK10510" i="3"/>
  <c r="BL10510" i="3"/>
  <c r="BM10510" i="3"/>
  <c r="BN10510" i="3"/>
  <c r="BO10510" i="3"/>
  <c r="BP10510" i="3"/>
  <c r="BQ10510" i="3"/>
  <c r="BR10510" i="3"/>
  <c r="BS10510" i="3"/>
  <c r="BT10510" i="3"/>
  <c r="BU10510" i="3"/>
  <c r="BV10510" i="3"/>
  <c r="BW10510" i="3"/>
  <c r="BX10510" i="3"/>
  <c r="BY10510" i="3"/>
  <c r="BZ10510" i="3"/>
  <c r="CA10510" i="3"/>
  <c r="CB10510" i="3"/>
  <c r="CC10510" i="3"/>
  <c r="CD10510" i="3"/>
  <c r="CE10510" i="3"/>
  <c r="CF10510" i="3"/>
  <c r="CG10510" i="3"/>
  <c r="CH10510" i="3"/>
  <c r="CI10510" i="3"/>
  <c r="CJ10510" i="3"/>
  <c r="CK10510" i="3"/>
  <c r="CL10510" i="3"/>
  <c r="CM10510" i="3"/>
  <c r="CN10510" i="3"/>
  <c r="CO10510" i="3"/>
  <c r="CP10510" i="3"/>
  <c r="CQ10510" i="3"/>
  <c r="CR10510" i="3"/>
  <c r="CS10510" i="3"/>
  <c r="CT10510" i="3"/>
  <c r="CU10510" i="3"/>
  <c r="CV10510" i="3"/>
  <c r="CW10510" i="3"/>
  <c r="CX10510" i="3"/>
  <c r="CY10510" i="3"/>
  <c r="CZ10510" i="3"/>
  <c r="DA10510" i="3"/>
  <c r="DB10510" i="3"/>
  <c r="DC10510" i="3"/>
  <c r="DD10510" i="3"/>
  <c r="BC10511" i="3"/>
  <c r="BD10511" i="3"/>
  <c r="BE10511" i="3"/>
  <c r="BF10511" i="3"/>
  <c r="BG10511" i="3"/>
  <c r="BH10511" i="3"/>
  <c r="BI10511" i="3"/>
  <c r="BJ10511" i="3"/>
  <c r="BK10511" i="3"/>
  <c r="BL10511" i="3"/>
  <c r="BM10511" i="3"/>
  <c r="BN10511" i="3"/>
  <c r="BO10511" i="3"/>
  <c r="BP10511" i="3"/>
  <c r="BQ10511" i="3"/>
  <c r="BR10511" i="3"/>
  <c r="BS10511" i="3"/>
  <c r="BT10511" i="3"/>
  <c r="BU10511" i="3"/>
  <c r="BV10511" i="3"/>
  <c r="BW10511" i="3"/>
  <c r="BX10511" i="3"/>
  <c r="BY10511" i="3"/>
  <c r="BZ10511" i="3"/>
  <c r="CA10511" i="3"/>
  <c r="CB10511" i="3"/>
  <c r="CC10511" i="3"/>
  <c r="CD10511" i="3"/>
  <c r="CE10511" i="3"/>
  <c r="CF10511" i="3"/>
  <c r="CG10511" i="3"/>
  <c r="CH10511" i="3"/>
  <c r="CI10511" i="3"/>
  <c r="CJ10511" i="3"/>
  <c r="CK10511" i="3"/>
  <c r="CL10511" i="3"/>
  <c r="CM10511" i="3"/>
  <c r="CN10511" i="3"/>
  <c r="CO10511" i="3"/>
  <c r="CP10511" i="3"/>
  <c r="CQ10511" i="3"/>
  <c r="CR10511" i="3"/>
  <c r="CS10511" i="3"/>
  <c r="CT10511" i="3"/>
  <c r="CU10511" i="3"/>
  <c r="CV10511" i="3"/>
  <c r="CW10511" i="3"/>
  <c r="CX10511" i="3"/>
  <c r="CY10511" i="3"/>
  <c r="CZ10511" i="3"/>
  <c r="DA10511" i="3"/>
  <c r="DB10511" i="3"/>
  <c r="DC10511" i="3"/>
  <c r="DD10511" i="3"/>
  <c r="BC10512" i="3"/>
  <c r="BD10512" i="3"/>
  <c r="BE10512" i="3"/>
  <c r="BF10512" i="3"/>
  <c r="BG10512" i="3"/>
  <c r="BH10512" i="3"/>
  <c r="BI10512" i="3"/>
  <c r="BJ10512" i="3"/>
  <c r="BK10512" i="3"/>
  <c r="BL10512" i="3"/>
  <c r="BM10512" i="3"/>
  <c r="BN10512" i="3"/>
  <c r="BO10512" i="3"/>
  <c r="BP10512" i="3"/>
  <c r="BQ10512" i="3"/>
  <c r="BR10512" i="3"/>
  <c r="BS10512" i="3"/>
  <c r="BT10512" i="3"/>
  <c r="BU10512" i="3"/>
  <c r="BV10512" i="3"/>
  <c r="BW10512" i="3"/>
  <c r="BX10512" i="3"/>
  <c r="BY10512" i="3"/>
  <c r="BZ10512" i="3"/>
  <c r="CA10512" i="3"/>
  <c r="CB10512" i="3"/>
  <c r="CC10512" i="3"/>
  <c r="CD10512" i="3"/>
  <c r="CE10512" i="3"/>
  <c r="CF10512" i="3"/>
  <c r="CG10512" i="3"/>
  <c r="CH10512" i="3"/>
  <c r="CI10512" i="3"/>
  <c r="CJ10512" i="3"/>
  <c r="CK10512" i="3"/>
  <c r="CL10512" i="3"/>
  <c r="CM10512" i="3"/>
  <c r="CN10512" i="3"/>
  <c r="CO10512" i="3"/>
  <c r="CP10512" i="3"/>
  <c r="CQ10512" i="3"/>
  <c r="CR10512" i="3"/>
  <c r="CS10512" i="3"/>
  <c r="CT10512" i="3"/>
  <c r="CU10512" i="3"/>
  <c r="CV10512" i="3"/>
  <c r="CW10512" i="3"/>
  <c r="CX10512" i="3"/>
  <c r="CY10512" i="3"/>
  <c r="CZ10512" i="3"/>
  <c r="DA10512" i="3"/>
  <c r="DB10512" i="3"/>
  <c r="DC10512" i="3"/>
  <c r="DD10512" i="3"/>
  <c r="BC10513" i="3"/>
  <c r="BD10513" i="3"/>
  <c r="BE10513" i="3"/>
  <c r="BF10513" i="3"/>
  <c r="BG10513" i="3"/>
  <c r="BH10513" i="3"/>
  <c r="BI10513" i="3"/>
  <c r="BJ10513" i="3"/>
  <c r="BK10513" i="3"/>
  <c r="BL10513" i="3"/>
  <c r="BM10513" i="3"/>
  <c r="BN10513" i="3"/>
  <c r="BO10513" i="3"/>
  <c r="BP10513" i="3"/>
  <c r="BQ10513" i="3"/>
  <c r="BR10513" i="3"/>
  <c r="BS10513" i="3"/>
  <c r="BT10513" i="3"/>
  <c r="BU10513" i="3"/>
  <c r="BV10513" i="3"/>
  <c r="BW10513" i="3"/>
  <c r="BX10513" i="3"/>
  <c r="BY10513" i="3"/>
  <c r="BZ10513" i="3"/>
  <c r="CA10513" i="3"/>
  <c r="CB10513" i="3"/>
  <c r="CC10513" i="3"/>
  <c r="CD10513" i="3"/>
  <c r="CE10513" i="3"/>
  <c r="CF10513" i="3"/>
  <c r="CG10513" i="3"/>
  <c r="CH10513" i="3"/>
  <c r="CI10513" i="3"/>
  <c r="CJ10513" i="3"/>
  <c r="CK10513" i="3"/>
  <c r="CL10513" i="3"/>
  <c r="CM10513" i="3"/>
  <c r="CN10513" i="3"/>
  <c r="CO10513" i="3"/>
  <c r="CP10513" i="3"/>
  <c r="CQ10513" i="3"/>
  <c r="CR10513" i="3"/>
  <c r="CS10513" i="3"/>
  <c r="CT10513" i="3"/>
  <c r="CU10513" i="3"/>
  <c r="CV10513" i="3"/>
  <c r="CW10513" i="3"/>
  <c r="CX10513" i="3"/>
  <c r="CY10513" i="3"/>
  <c r="CZ10513" i="3"/>
  <c r="DA10513" i="3"/>
  <c r="DB10513" i="3"/>
  <c r="DC10513" i="3"/>
  <c r="DD10513" i="3"/>
  <c r="BC10514" i="3"/>
  <c r="BD10514" i="3"/>
  <c r="BE10514" i="3"/>
  <c r="BF10514" i="3"/>
  <c r="BG10514" i="3"/>
  <c r="BH10514" i="3"/>
  <c r="BI10514" i="3"/>
  <c r="BJ10514" i="3"/>
  <c r="BK10514" i="3"/>
  <c r="BL10514" i="3"/>
  <c r="BM10514" i="3"/>
  <c r="BN10514" i="3"/>
  <c r="BO10514" i="3"/>
  <c r="BP10514" i="3"/>
  <c r="BQ10514" i="3"/>
  <c r="BR10514" i="3"/>
  <c r="BS10514" i="3"/>
  <c r="BT10514" i="3"/>
  <c r="BU10514" i="3"/>
  <c r="BV10514" i="3"/>
  <c r="BW10514" i="3"/>
  <c r="BX10514" i="3"/>
  <c r="BY10514" i="3"/>
  <c r="BZ10514" i="3"/>
  <c r="CA10514" i="3"/>
  <c r="CB10514" i="3"/>
  <c r="CC10514" i="3"/>
  <c r="CD10514" i="3"/>
  <c r="CE10514" i="3"/>
  <c r="CF10514" i="3"/>
  <c r="CG10514" i="3"/>
  <c r="CH10514" i="3"/>
  <c r="CI10514" i="3"/>
  <c r="CJ10514" i="3"/>
  <c r="CK10514" i="3"/>
  <c r="CL10514" i="3"/>
  <c r="CM10514" i="3"/>
  <c r="CN10514" i="3"/>
  <c r="CO10514" i="3"/>
  <c r="CP10514" i="3"/>
  <c r="CQ10514" i="3"/>
  <c r="CR10514" i="3"/>
  <c r="CS10514" i="3"/>
  <c r="CT10514" i="3"/>
  <c r="CU10514" i="3"/>
  <c r="CV10514" i="3"/>
  <c r="CW10514" i="3"/>
  <c r="CX10514" i="3"/>
  <c r="CY10514" i="3"/>
  <c r="CZ10514" i="3"/>
  <c r="DA10514" i="3"/>
  <c r="DB10514" i="3"/>
  <c r="DC10514" i="3"/>
  <c r="DD10514" i="3"/>
  <c r="BC10515" i="3"/>
  <c r="BD10515" i="3"/>
  <c r="BE10515" i="3"/>
  <c r="BF10515" i="3"/>
  <c r="BG10515" i="3"/>
  <c r="BH10515" i="3"/>
  <c r="BI10515" i="3"/>
  <c r="BJ10515" i="3"/>
  <c r="BK10515" i="3"/>
  <c r="BL10515" i="3"/>
  <c r="BM10515" i="3"/>
  <c r="BN10515" i="3"/>
  <c r="BO10515" i="3"/>
  <c r="BP10515" i="3"/>
  <c r="BQ10515" i="3"/>
  <c r="BR10515" i="3"/>
  <c r="BS10515" i="3"/>
  <c r="BT10515" i="3"/>
  <c r="BU10515" i="3"/>
  <c r="BV10515" i="3"/>
  <c r="BW10515" i="3"/>
  <c r="BX10515" i="3"/>
  <c r="BY10515" i="3"/>
  <c r="BZ10515" i="3"/>
  <c r="CA10515" i="3"/>
  <c r="CB10515" i="3"/>
  <c r="CC10515" i="3"/>
  <c r="CD10515" i="3"/>
  <c r="CE10515" i="3"/>
  <c r="CF10515" i="3"/>
  <c r="CG10515" i="3"/>
  <c r="CH10515" i="3"/>
  <c r="CI10515" i="3"/>
  <c r="CJ10515" i="3"/>
  <c r="CK10515" i="3"/>
  <c r="CL10515" i="3"/>
  <c r="CM10515" i="3"/>
  <c r="CN10515" i="3"/>
  <c r="CO10515" i="3"/>
  <c r="CP10515" i="3"/>
  <c r="CQ10515" i="3"/>
  <c r="CR10515" i="3"/>
  <c r="CS10515" i="3"/>
  <c r="CT10515" i="3"/>
  <c r="CU10515" i="3"/>
  <c r="CV10515" i="3"/>
  <c r="CW10515" i="3"/>
  <c r="CX10515" i="3"/>
  <c r="CY10515" i="3"/>
  <c r="CZ10515" i="3"/>
  <c r="DA10515" i="3"/>
  <c r="DB10515" i="3"/>
  <c r="DC10515" i="3"/>
  <c r="DD10515" i="3"/>
  <c r="BC10516" i="3"/>
  <c r="BD10516" i="3"/>
  <c r="BE10516" i="3"/>
  <c r="BF10516" i="3"/>
  <c r="BG10516" i="3"/>
  <c r="BH10516" i="3"/>
  <c r="BI10516" i="3"/>
  <c r="BJ10516" i="3"/>
  <c r="BK10516" i="3"/>
  <c r="BL10516" i="3"/>
  <c r="BM10516" i="3"/>
  <c r="BN10516" i="3"/>
  <c r="BO10516" i="3"/>
  <c r="BP10516" i="3"/>
  <c r="BQ10516" i="3"/>
  <c r="BR10516" i="3"/>
  <c r="BS10516" i="3"/>
  <c r="BT10516" i="3"/>
  <c r="BU10516" i="3"/>
  <c r="BV10516" i="3"/>
  <c r="BW10516" i="3"/>
  <c r="BX10516" i="3"/>
  <c r="BY10516" i="3"/>
  <c r="BZ10516" i="3"/>
  <c r="CA10516" i="3"/>
  <c r="CB10516" i="3"/>
  <c r="CC10516" i="3"/>
  <c r="CD10516" i="3"/>
  <c r="CE10516" i="3"/>
  <c r="CF10516" i="3"/>
  <c r="CG10516" i="3"/>
  <c r="CH10516" i="3"/>
  <c r="CI10516" i="3"/>
  <c r="CJ10516" i="3"/>
  <c r="CK10516" i="3"/>
  <c r="CL10516" i="3"/>
  <c r="CM10516" i="3"/>
  <c r="CN10516" i="3"/>
  <c r="CO10516" i="3"/>
  <c r="CP10516" i="3"/>
  <c r="CQ10516" i="3"/>
  <c r="CR10516" i="3"/>
  <c r="CS10516" i="3"/>
  <c r="CT10516" i="3"/>
  <c r="CU10516" i="3"/>
  <c r="CV10516" i="3"/>
  <c r="CW10516" i="3"/>
  <c r="CX10516" i="3"/>
  <c r="CY10516" i="3"/>
  <c r="CZ10516" i="3"/>
  <c r="DA10516" i="3"/>
  <c r="DB10516" i="3"/>
  <c r="DC10516" i="3"/>
  <c r="DD10516" i="3"/>
  <c r="BC10517" i="3"/>
  <c r="BD10517" i="3"/>
  <c r="BE10517" i="3"/>
  <c r="BF10517" i="3"/>
  <c r="BG10517" i="3"/>
  <c r="BH10517" i="3"/>
  <c r="BI10517" i="3"/>
  <c r="BJ10517" i="3"/>
  <c r="BK10517" i="3"/>
  <c r="BL10517" i="3"/>
  <c r="BM10517" i="3"/>
  <c r="BN10517" i="3"/>
  <c r="BO10517" i="3"/>
  <c r="BP10517" i="3"/>
  <c r="BQ10517" i="3"/>
  <c r="BR10517" i="3"/>
  <c r="BS10517" i="3"/>
  <c r="BT10517" i="3"/>
  <c r="BU10517" i="3"/>
  <c r="BV10517" i="3"/>
  <c r="BW10517" i="3"/>
  <c r="BX10517" i="3"/>
  <c r="BY10517" i="3"/>
  <c r="BZ10517" i="3"/>
  <c r="CA10517" i="3"/>
  <c r="CB10517" i="3"/>
  <c r="CC10517" i="3"/>
  <c r="CD10517" i="3"/>
  <c r="CE10517" i="3"/>
  <c r="CF10517" i="3"/>
  <c r="CG10517" i="3"/>
  <c r="CH10517" i="3"/>
  <c r="CI10517" i="3"/>
  <c r="CJ10517" i="3"/>
  <c r="CK10517" i="3"/>
  <c r="CL10517" i="3"/>
  <c r="CM10517" i="3"/>
  <c r="CN10517" i="3"/>
  <c r="CO10517" i="3"/>
  <c r="CP10517" i="3"/>
  <c r="CQ10517" i="3"/>
  <c r="CR10517" i="3"/>
  <c r="CS10517" i="3"/>
  <c r="CT10517" i="3"/>
  <c r="CU10517" i="3"/>
  <c r="CV10517" i="3"/>
  <c r="CW10517" i="3"/>
  <c r="CX10517" i="3"/>
  <c r="CY10517" i="3"/>
  <c r="CZ10517" i="3"/>
  <c r="DA10517" i="3"/>
  <c r="DB10517" i="3"/>
  <c r="DC10517" i="3"/>
  <c r="DD10517" i="3"/>
  <c r="BC10518" i="3"/>
  <c r="BD10518" i="3"/>
  <c r="BE10518" i="3"/>
  <c r="BF10518" i="3"/>
  <c r="BG10518" i="3"/>
  <c r="BH10518" i="3"/>
  <c r="BI10518" i="3"/>
  <c r="BJ10518" i="3"/>
  <c r="BK10518" i="3"/>
  <c r="BL10518" i="3"/>
  <c r="BM10518" i="3"/>
  <c r="BN10518" i="3"/>
  <c r="BO10518" i="3"/>
  <c r="BP10518" i="3"/>
  <c r="BQ10518" i="3"/>
  <c r="BR10518" i="3"/>
  <c r="BS10518" i="3"/>
  <c r="BT10518" i="3"/>
  <c r="BU10518" i="3"/>
  <c r="BV10518" i="3"/>
  <c r="BW10518" i="3"/>
  <c r="BX10518" i="3"/>
  <c r="BY10518" i="3"/>
  <c r="BZ10518" i="3"/>
  <c r="CA10518" i="3"/>
  <c r="CB10518" i="3"/>
  <c r="CC10518" i="3"/>
  <c r="CD10518" i="3"/>
  <c r="CE10518" i="3"/>
  <c r="CF10518" i="3"/>
  <c r="CG10518" i="3"/>
  <c r="CH10518" i="3"/>
  <c r="CI10518" i="3"/>
  <c r="CJ10518" i="3"/>
  <c r="CK10518" i="3"/>
  <c r="CL10518" i="3"/>
  <c r="CM10518" i="3"/>
  <c r="CN10518" i="3"/>
  <c r="CO10518" i="3"/>
  <c r="CP10518" i="3"/>
  <c r="CQ10518" i="3"/>
  <c r="CR10518" i="3"/>
  <c r="CS10518" i="3"/>
  <c r="CT10518" i="3"/>
  <c r="CU10518" i="3"/>
  <c r="CV10518" i="3"/>
  <c r="CW10518" i="3"/>
  <c r="CX10518" i="3"/>
  <c r="CY10518" i="3"/>
  <c r="CZ10518" i="3"/>
  <c r="DA10518" i="3"/>
  <c r="DB10518" i="3"/>
  <c r="DC10518" i="3"/>
  <c r="DD10518" i="3"/>
  <c r="BC10519" i="3"/>
  <c r="BD10519" i="3"/>
  <c r="BE10519" i="3"/>
  <c r="BF10519" i="3"/>
  <c r="BG10519" i="3"/>
  <c r="BH10519" i="3"/>
  <c r="BI10519" i="3"/>
  <c r="BJ10519" i="3"/>
  <c r="BK10519" i="3"/>
  <c r="BL10519" i="3"/>
  <c r="BM10519" i="3"/>
  <c r="BN10519" i="3"/>
  <c r="BO10519" i="3"/>
  <c r="BP10519" i="3"/>
  <c r="BQ10519" i="3"/>
  <c r="BR10519" i="3"/>
  <c r="BS10519" i="3"/>
  <c r="BT10519" i="3"/>
  <c r="BU10519" i="3"/>
  <c r="BV10519" i="3"/>
  <c r="BW10519" i="3"/>
  <c r="BX10519" i="3"/>
  <c r="BY10519" i="3"/>
  <c r="BZ10519" i="3"/>
  <c r="CA10519" i="3"/>
  <c r="CB10519" i="3"/>
  <c r="CC10519" i="3"/>
  <c r="CD10519" i="3"/>
  <c r="CE10519" i="3"/>
  <c r="CF10519" i="3"/>
  <c r="CG10519" i="3"/>
  <c r="CH10519" i="3"/>
  <c r="CI10519" i="3"/>
  <c r="CJ10519" i="3"/>
  <c r="CK10519" i="3"/>
  <c r="CL10519" i="3"/>
  <c r="CM10519" i="3"/>
  <c r="CN10519" i="3"/>
  <c r="CO10519" i="3"/>
  <c r="CP10519" i="3"/>
  <c r="CQ10519" i="3"/>
  <c r="CR10519" i="3"/>
  <c r="CS10519" i="3"/>
  <c r="CT10519" i="3"/>
  <c r="CU10519" i="3"/>
  <c r="CV10519" i="3"/>
  <c r="CW10519" i="3"/>
  <c r="CX10519" i="3"/>
  <c r="CY10519" i="3"/>
  <c r="CZ10519" i="3"/>
  <c r="DA10519" i="3"/>
  <c r="DB10519" i="3"/>
  <c r="DC10519" i="3"/>
  <c r="DD10519" i="3"/>
  <c r="BC10520" i="3"/>
  <c r="BD10520" i="3"/>
  <c r="BE10520" i="3"/>
  <c r="BF10520" i="3"/>
  <c r="BG10520" i="3"/>
  <c r="BH10520" i="3"/>
  <c r="BI10520" i="3"/>
  <c r="BJ10520" i="3"/>
  <c r="BK10520" i="3"/>
  <c r="BL10520" i="3"/>
  <c r="BM10520" i="3"/>
  <c r="BN10520" i="3"/>
  <c r="BO10520" i="3"/>
  <c r="BP10520" i="3"/>
  <c r="BQ10520" i="3"/>
  <c r="BR10520" i="3"/>
  <c r="BS10520" i="3"/>
  <c r="BT10520" i="3"/>
  <c r="BU10520" i="3"/>
  <c r="BV10520" i="3"/>
  <c r="BW10520" i="3"/>
  <c r="BX10520" i="3"/>
  <c r="BY10520" i="3"/>
  <c r="BZ10520" i="3"/>
  <c r="CA10520" i="3"/>
  <c r="CB10520" i="3"/>
  <c r="CC10520" i="3"/>
  <c r="CD10520" i="3"/>
  <c r="CE10520" i="3"/>
  <c r="CF10520" i="3"/>
  <c r="CG10520" i="3"/>
  <c r="CH10520" i="3"/>
  <c r="CI10520" i="3"/>
  <c r="CJ10520" i="3"/>
  <c r="CK10520" i="3"/>
  <c r="CL10520" i="3"/>
  <c r="CM10520" i="3"/>
  <c r="CN10520" i="3"/>
  <c r="CO10520" i="3"/>
  <c r="CP10520" i="3"/>
  <c r="CQ10520" i="3"/>
  <c r="CR10520" i="3"/>
  <c r="CS10520" i="3"/>
  <c r="CT10520" i="3"/>
  <c r="CU10520" i="3"/>
  <c r="CV10520" i="3"/>
  <c r="CW10520" i="3"/>
  <c r="CX10520" i="3"/>
  <c r="CY10520" i="3"/>
  <c r="CZ10520" i="3"/>
  <c r="DA10520" i="3"/>
  <c r="DB10520" i="3"/>
  <c r="DC10520" i="3"/>
  <c r="DD10520" i="3"/>
  <c r="BC10521" i="3"/>
  <c r="BD10521" i="3"/>
  <c r="BE10521" i="3"/>
  <c r="BF10521" i="3"/>
  <c r="BG10521" i="3"/>
  <c r="BH10521" i="3"/>
  <c r="BI10521" i="3"/>
  <c r="BJ10521" i="3"/>
  <c r="BK10521" i="3"/>
  <c r="BL10521" i="3"/>
  <c r="BM10521" i="3"/>
  <c r="BN10521" i="3"/>
  <c r="BO10521" i="3"/>
  <c r="BP10521" i="3"/>
  <c r="BQ10521" i="3"/>
  <c r="BR10521" i="3"/>
  <c r="BS10521" i="3"/>
  <c r="BT10521" i="3"/>
  <c r="BU10521" i="3"/>
  <c r="BV10521" i="3"/>
  <c r="BW10521" i="3"/>
  <c r="BX10521" i="3"/>
  <c r="BY10521" i="3"/>
  <c r="BZ10521" i="3"/>
  <c r="CA10521" i="3"/>
  <c r="CB10521" i="3"/>
  <c r="CC10521" i="3"/>
  <c r="CD10521" i="3"/>
  <c r="CE10521" i="3"/>
  <c r="CF10521" i="3"/>
  <c r="CG10521" i="3"/>
  <c r="CH10521" i="3"/>
  <c r="CI10521" i="3"/>
  <c r="CJ10521" i="3"/>
  <c r="CK10521" i="3"/>
  <c r="CL10521" i="3"/>
  <c r="CM10521" i="3"/>
  <c r="CN10521" i="3"/>
  <c r="CO10521" i="3"/>
  <c r="CP10521" i="3"/>
  <c r="CQ10521" i="3"/>
  <c r="CR10521" i="3"/>
  <c r="CS10521" i="3"/>
  <c r="CT10521" i="3"/>
  <c r="CU10521" i="3"/>
  <c r="CV10521" i="3"/>
  <c r="CW10521" i="3"/>
  <c r="CX10521" i="3"/>
  <c r="CY10521" i="3"/>
  <c r="CZ10521" i="3"/>
  <c r="DA10521" i="3"/>
  <c r="DB10521" i="3"/>
  <c r="DC10521" i="3"/>
  <c r="DD10521" i="3"/>
  <c r="BC10522" i="3"/>
  <c r="BD10522" i="3"/>
  <c r="BE10522" i="3"/>
  <c r="BF10522" i="3"/>
  <c r="BG10522" i="3"/>
  <c r="BH10522" i="3"/>
  <c r="BI10522" i="3"/>
  <c r="BJ10522" i="3"/>
  <c r="BK10522" i="3"/>
  <c r="BL10522" i="3"/>
  <c r="BM10522" i="3"/>
  <c r="BN10522" i="3"/>
  <c r="BO10522" i="3"/>
  <c r="BP10522" i="3"/>
  <c r="BQ10522" i="3"/>
  <c r="BR10522" i="3"/>
  <c r="BS10522" i="3"/>
  <c r="BT10522" i="3"/>
  <c r="BU10522" i="3"/>
  <c r="BV10522" i="3"/>
  <c r="BW10522" i="3"/>
  <c r="BX10522" i="3"/>
  <c r="BY10522" i="3"/>
  <c r="BZ10522" i="3"/>
  <c r="CA10522" i="3"/>
  <c r="CB10522" i="3"/>
  <c r="CC10522" i="3"/>
  <c r="CD10522" i="3"/>
  <c r="CE10522" i="3"/>
  <c r="CF10522" i="3"/>
  <c r="CG10522" i="3"/>
  <c r="CH10522" i="3"/>
  <c r="CI10522" i="3"/>
  <c r="CJ10522" i="3"/>
  <c r="CK10522" i="3"/>
  <c r="CL10522" i="3"/>
  <c r="CM10522" i="3"/>
  <c r="CN10522" i="3"/>
  <c r="CO10522" i="3"/>
  <c r="CP10522" i="3"/>
  <c r="CQ10522" i="3"/>
  <c r="CR10522" i="3"/>
  <c r="CS10522" i="3"/>
  <c r="CT10522" i="3"/>
  <c r="CU10522" i="3"/>
  <c r="CV10522" i="3"/>
  <c r="CW10522" i="3"/>
  <c r="CX10522" i="3"/>
  <c r="CY10522" i="3"/>
  <c r="CZ10522" i="3"/>
  <c r="DA10522" i="3"/>
  <c r="DB10522" i="3"/>
  <c r="DC10522" i="3"/>
  <c r="DD10522" i="3"/>
  <c r="BC10523" i="3"/>
  <c r="BD10523" i="3"/>
  <c r="BE10523" i="3"/>
  <c r="BF10523" i="3"/>
  <c r="BG10523" i="3"/>
  <c r="BH10523" i="3"/>
  <c r="BI10523" i="3"/>
  <c r="BJ10523" i="3"/>
  <c r="BK10523" i="3"/>
  <c r="BL10523" i="3"/>
  <c r="BM10523" i="3"/>
  <c r="BN10523" i="3"/>
  <c r="BO10523" i="3"/>
  <c r="BP10523" i="3"/>
  <c r="BQ10523" i="3"/>
  <c r="BR10523" i="3"/>
  <c r="BS10523" i="3"/>
  <c r="BT10523" i="3"/>
  <c r="BU10523" i="3"/>
  <c r="BV10523" i="3"/>
  <c r="BW10523" i="3"/>
  <c r="BX10523" i="3"/>
  <c r="BY10523" i="3"/>
  <c r="BZ10523" i="3"/>
  <c r="CA10523" i="3"/>
  <c r="CB10523" i="3"/>
  <c r="CC10523" i="3"/>
  <c r="CD10523" i="3"/>
  <c r="CE10523" i="3"/>
  <c r="CF10523" i="3"/>
  <c r="CG10523" i="3"/>
  <c r="CH10523" i="3"/>
  <c r="CI10523" i="3"/>
  <c r="CJ10523" i="3"/>
  <c r="CK10523" i="3"/>
  <c r="CL10523" i="3"/>
  <c r="CM10523" i="3"/>
  <c r="CN10523" i="3"/>
  <c r="CO10523" i="3"/>
  <c r="CP10523" i="3"/>
  <c r="CQ10523" i="3"/>
  <c r="CR10523" i="3"/>
  <c r="CS10523" i="3"/>
  <c r="CT10523" i="3"/>
  <c r="CU10523" i="3"/>
  <c r="CV10523" i="3"/>
  <c r="CW10523" i="3"/>
  <c r="CX10523" i="3"/>
  <c r="CY10523" i="3"/>
  <c r="CZ10523" i="3"/>
  <c r="DA10523" i="3"/>
  <c r="DB10523" i="3"/>
  <c r="DC10523" i="3"/>
  <c r="DD10523" i="3"/>
  <c r="BC10524" i="3"/>
  <c r="BD10524" i="3"/>
  <c r="BE10524" i="3"/>
  <c r="BF10524" i="3"/>
  <c r="BG10524" i="3"/>
  <c r="BH10524" i="3"/>
  <c r="BI10524" i="3"/>
  <c r="BJ10524" i="3"/>
  <c r="BK10524" i="3"/>
  <c r="BL10524" i="3"/>
  <c r="BM10524" i="3"/>
  <c r="BN10524" i="3"/>
  <c r="BO10524" i="3"/>
  <c r="BP10524" i="3"/>
  <c r="BQ10524" i="3"/>
  <c r="BR10524" i="3"/>
  <c r="BS10524" i="3"/>
  <c r="BT10524" i="3"/>
  <c r="BU10524" i="3"/>
  <c r="BV10524" i="3"/>
  <c r="BW10524" i="3"/>
  <c r="BX10524" i="3"/>
  <c r="BY10524" i="3"/>
  <c r="BZ10524" i="3"/>
  <c r="CA10524" i="3"/>
  <c r="CB10524" i="3"/>
  <c r="CC10524" i="3"/>
  <c r="CD10524" i="3"/>
  <c r="CE10524" i="3"/>
  <c r="CF10524" i="3"/>
  <c r="CG10524" i="3"/>
  <c r="CH10524" i="3"/>
  <c r="CI10524" i="3"/>
  <c r="CJ10524" i="3"/>
  <c r="CK10524" i="3"/>
  <c r="CL10524" i="3"/>
  <c r="CM10524" i="3"/>
  <c r="CN10524" i="3"/>
  <c r="CO10524" i="3"/>
  <c r="CP10524" i="3"/>
  <c r="CQ10524" i="3"/>
  <c r="CR10524" i="3"/>
  <c r="CS10524" i="3"/>
  <c r="CT10524" i="3"/>
  <c r="CU10524" i="3"/>
  <c r="CV10524" i="3"/>
  <c r="CW10524" i="3"/>
  <c r="CX10524" i="3"/>
  <c r="CY10524" i="3"/>
  <c r="CZ10524" i="3"/>
  <c r="DA10524" i="3"/>
  <c r="DB10524" i="3"/>
  <c r="DC10524" i="3"/>
  <c r="DD10524" i="3"/>
  <c r="BC10525" i="3"/>
  <c r="BD10525" i="3"/>
  <c r="BE10525" i="3"/>
  <c r="BF10525" i="3"/>
  <c r="BG10525" i="3"/>
  <c r="BH10525" i="3"/>
  <c r="BI10525" i="3"/>
  <c r="BJ10525" i="3"/>
  <c r="BK10525" i="3"/>
  <c r="BL10525" i="3"/>
  <c r="BM10525" i="3"/>
  <c r="BN10525" i="3"/>
  <c r="BO10525" i="3"/>
  <c r="BP10525" i="3"/>
  <c r="BQ10525" i="3"/>
  <c r="BR10525" i="3"/>
  <c r="BS10525" i="3"/>
  <c r="BT10525" i="3"/>
  <c r="BU10525" i="3"/>
  <c r="BV10525" i="3"/>
  <c r="BW10525" i="3"/>
  <c r="BX10525" i="3"/>
  <c r="BY10525" i="3"/>
  <c r="BZ10525" i="3"/>
  <c r="CA10525" i="3"/>
  <c r="CB10525" i="3"/>
  <c r="CC10525" i="3"/>
  <c r="CD10525" i="3"/>
  <c r="CE10525" i="3"/>
  <c r="CF10525" i="3"/>
  <c r="CG10525" i="3"/>
  <c r="CH10525" i="3"/>
  <c r="CI10525" i="3"/>
  <c r="CJ10525" i="3"/>
  <c r="CK10525" i="3"/>
  <c r="CL10525" i="3"/>
  <c r="CM10525" i="3"/>
  <c r="CN10525" i="3"/>
  <c r="CO10525" i="3"/>
  <c r="CP10525" i="3"/>
  <c r="CQ10525" i="3"/>
  <c r="CR10525" i="3"/>
  <c r="CS10525" i="3"/>
  <c r="CT10525" i="3"/>
  <c r="CU10525" i="3"/>
  <c r="CV10525" i="3"/>
  <c r="CW10525" i="3"/>
  <c r="CX10525" i="3"/>
  <c r="CY10525" i="3"/>
  <c r="CZ10525" i="3"/>
  <c r="DA10525" i="3"/>
  <c r="DB10525" i="3"/>
  <c r="DC10525" i="3"/>
  <c r="DD10525" i="3"/>
  <c r="BC10526" i="3"/>
  <c r="BD10526" i="3"/>
  <c r="BE10526" i="3"/>
  <c r="BF10526" i="3"/>
  <c r="BG10526" i="3"/>
  <c r="BH10526" i="3"/>
  <c r="BI10526" i="3"/>
  <c r="BJ10526" i="3"/>
  <c r="BK10526" i="3"/>
  <c r="BL10526" i="3"/>
  <c r="BM10526" i="3"/>
  <c r="BN10526" i="3"/>
  <c r="BO10526" i="3"/>
  <c r="BP10526" i="3"/>
  <c r="BQ10526" i="3"/>
  <c r="BR10526" i="3"/>
  <c r="BS10526" i="3"/>
  <c r="BT10526" i="3"/>
  <c r="BU10526" i="3"/>
  <c r="BV10526" i="3"/>
  <c r="BW10526" i="3"/>
  <c r="BX10526" i="3"/>
  <c r="BY10526" i="3"/>
  <c r="BZ10526" i="3"/>
  <c r="CA10526" i="3"/>
  <c r="CB10526" i="3"/>
  <c r="CC10526" i="3"/>
  <c r="CD10526" i="3"/>
  <c r="CE10526" i="3"/>
  <c r="CF10526" i="3"/>
  <c r="CG10526" i="3"/>
  <c r="CH10526" i="3"/>
  <c r="CI10526" i="3"/>
  <c r="CJ10526" i="3"/>
  <c r="CK10526" i="3"/>
  <c r="CL10526" i="3"/>
  <c r="CM10526" i="3"/>
  <c r="CN10526" i="3"/>
  <c r="CO10526" i="3"/>
  <c r="CP10526" i="3"/>
  <c r="CQ10526" i="3"/>
  <c r="CR10526" i="3"/>
  <c r="CS10526" i="3"/>
  <c r="CT10526" i="3"/>
  <c r="CU10526" i="3"/>
  <c r="CV10526" i="3"/>
  <c r="CW10526" i="3"/>
  <c r="CX10526" i="3"/>
  <c r="CY10526" i="3"/>
  <c r="CZ10526" i="3"/>
  <c r="DA10526" i="3"/>
  <c r="DB10526" i="3"/>
  <c r="DC10526" i="3"/>
  <c r="DD10526" i="3"/>
  <c r="BC10527" i="3"/>
  <c r="BD10527" i="3"/>
  <c r="BE10527" i="3"/>
  <c r="BF10527" i="3"/>
  <c r="BG10527" i="3"/>
  <c r="BH10527" i="3"/>
  <c r="BI10527" i="3"/>
  <c r="BJ10527" i="3"/>
  <c r="BK10527" i="3"/>
  <c r="BL10527" i="3"/>
  <c r="BM10527" i="3"/>
  <c r="BN10527" i="3"/>
  <c r="BO10527" i="3"/>
  <c r="BP10527" i="3"/>
  <c r="BQ10527" i="3"/>
  <c r="BR10527" i="3"/>
  <c r="BS10527" i="3"/>
  <c r="BT10527" i="3"/>
  <c r="BU10527" i="3"/>
  <c r="BV10527" i="3"/>
  <c r="BW10527" i="3"/>
  <c r="BX10527" i="3"/>
  <c r="BY10527" i="3"/>
  <c r="BZ10527" i="3"/>
  <c r="CA10527" i="3"/>
  <c r="CB10527" i="3"/>
  <c r="CC10527" i="3"/>
  <c r="CD10527" i="3"/>
  <c r="CE10527" i="3"/>
  <c r="CF10527" i="3"/>
  <c r="CG10527" i="3"/>
  <c r="CH10527" i="3"/>
  <c r="CI10527" i="3"/>
  <c r="CJ10527" i="3"/>
  <c r="CK10527" i="3"/>
  <c r="CL10527" i="3"/>
  <c r="CM10527" i="3"/>
  <c r="CN10527" i="3"/>
  <c r="CO10527" i="3"/>
  <c r="CP10527" i="3"/>
  <c r="CQ10527" i="3"/>
  <c r="CR10527" i="3"/>
  <c r="CS10527" i="3"/>
  <c r="CT10527" i="3"/>
  <c r="CU10527" i="3"/>
  <c r="CV10527" i="3"/>
  <c r="CW10527" i="3"/>
  <c r="CX10527" i="3"/>
  <c r="CY10527" i="3"/>
  <c r="CZ10527" i="3"/>
  <c r="DA10527" i="3"/>
  <c r="DB10527" i="3"/>
  <c r="DC10527" i="3"/>
  <c r="DD10527" i="3"/>
  <c r="BC10528" i="3"/>
  <c r="BD10528" i="3"/>
  <c r="BE10528" i="3"/>
  <c r="BF10528" i="3"/>
  <c r="BG10528" i="3"/>
  <c r="BH10528" i="3"/>
  <c r="BI10528" i="3"/>
  <c r="BJ10528" i="3"/>
  <c r="BK10528" i="3"/>
  <c r="BL10528" i="3"/>
  <c r="BM10528" i="3"/>
  <c r="BN10528" i="3"/>
  <c r="BO10528" i="3"/>
  <c r="BP10528" i="3"/>
  <c r="BQ10528" i="3"/>
  <c r="BR10528" i="3"/>
  <c r="BS10528" i="3"/>
  <c r="BT10528" i="3"/>
  <c r="BU10528" i="3"/>
  <c r="BV10528" i="3"/>
  <c r="BW10528" i="3"/>
  <c r="BX10528" i="3"/>
  <c r="BY10528" i="3"/>
  <c r="BZ10528" i="3"/>
  <c r="CA10528" i="3"/>
  <c r="CB10528" i="3"/>
  <c r="CC10528" i="3"/>
  <c r="CD10528" i="3"/>
  <c r="CE10528" i="3"/>
  <c r="CF10528" i="3"/>
  <c r="CG10528" i="3"/>
  <c r="CH10528" i="3"/>
  <c r="CI10528" i="3"/>
  <c r="CJ10528" i="3"/>
  <c r="CK10528" i="3"/>
  <c r="CL10528" i="3"/>
  <c r="CM10528" i="3"/>
  <c r="CN10528" i="3"/>
  <c r="CO10528" i="3"/>
  <c r="CP10528" i="3"/>
  <c r="CQ10528" i="3"/>
  <c r="CR10528" i="3"/>
  <c r="CS10528" i="3"/>
  <c r="CT10528" i="3"/>
  <c r="CU10528" i="3"/>
  <c r="CV10528" i="3"/>
  <c r="CW10528" i="3"/>
  <c r="CX10528" i="3"/>
  <c r="CY10528" i="3"/>
  <c r="CZ10528" i="3"/>
  <c r="DA10528" i="3"/>
  <c r="DB10528" i="3"/>
  <c r="DC10528" i="3"/>
  <c r="DD10528" i="3"/>
  <c r="BC10529" i="3"/>
  <c r="BD10529" i="3"/>
  <c r="BE10529" i="3"/>
  <c r="BF10529" i="3"/>
  <c r="BG10529" i="3"/>
  <c r="BH10529" i="3"/>
  <c r="BI10529" i="3"/>
  <c r="BJ10529" i="3"/>
  <c r="BK10529" i="3"/>
  <c r="BL10529" i="3"/>
  <c r="BM10529" i="3"/>
  <c r="BN10529" i="3"/>
  <c r="BO10529" i="3"/>
  <c r="BP10529" i="3"/>
  <c r="BQ10529" i="3"/>
  <c r="BR10529" i="3"/>
  <c r="BS10529" i="3"/>
  <c r="BT10529" i="3"/>
  <c r="BU10529" i="3"/>
  <c r="BV10529" i="3"/>
  <c r="BW10529" i="3"/>
  <c r="BX10529" i="3"/>
  <c r="BY10529" i="3"/>
  <c r="BZ10529" i="3"/>
  <c r="CA10529" i="3"/>
  <c r="CB10529" i="3"/>
  <c r="CC10529" i="3"/>
  <c r="CD10529" i="3"/>
  <c r="CE10529" i="3"/>
  <c r="CF10529" i="3"/>
  <c r="CG10529" i="3"/>
  <c r="CH10529" i="3"/>
  <c r="CI10529" i="3"/>
  <c r="CJ10529" i="3"/>
  <c r="CK10529" i="3"/>
  <c r="CL10529" i="3"/>
  <c r="CM10529" i="3"/>
  <c r="CN10529" i="3"/>
  <c r="CO10529" i="3"/>
  <c r="CP10529" i="3"/>
  <c r="CQ10529" i="3"/>
  <c r="CR10529" i="3"/>
  <c r="CS10529" i="3"/>
  <c r="CT10529" i="3"/>
  <c r="CU10529" i="3"/>
  <c r="CV10529" i="3"/>
  <c r="CW10529" i="3"/>
  <c r="CX10529" i="3"/>
  <c r="CY10529" i="3"/>
  <c r="CZ10529" i="3"/>
  <c r="DA10529" i="3"/>
  <c r="DB10529" i="3"/>
  <c r="DC10529" i="3"/>
  <c r="DD10529" i="3"/>
  <c r="BC10530" i="3"/>
  <c r="BD10530" i="3"/>
  <c r="BE10530" i="3"/>
  <c r="BF10530" i="3"/>
  <c r="BG10530" i="3"/>
  <c r="BH10530" i="3"/>
  <c r="BI10530" i="3"/>
  <c r="BJ10530" i="3"/>
  <c r="BK10530" i="3"/>
  <c r="BL10530" i="3"/>
  <c r="BM10530" i="3"/>
  <c r="BN10530" i="3"/>
  <c r="BO10530" i="3"/>
  <c r="BP10530" i="3"/>
  <c r="BQ10530" i="3"/>
  <c r="BR10530" i="3"/>
  <c r="BS10530" i="3"/>
  <c r="BT10530" i="3"/>
  <c r="BU10530" i="3"/>
  <c r="BV10530" i="3"/>
  <c r="BW10530" i="3"/>
  <c r="BX10530" i="3"/>
  <c r="BY10530" i="3"/>
  <c r="BZ10530" i="3"/>
  <c r="CA10530" i="3"/>
  <c r="CB10530" i="3"/>
  <c r="CC10530" i="3"/>
  <c r="CD10530" i="3"/>
  <c r="CE10530" i="3"/>
  <c r="CF10530" i="3"/>
  <c r="CG10530" i="3"/>
  <c r="CH10530" i="3"/>
  <c r="CI10530" i="3"/>
  <c r="CJ10530" i="3"/>
  <c r="CK10530" i="3"/>
  <c r="CL10530" i="3"/>
  <c r="CM10530" i="3"/>
  <c r="CN10530" i="3"/>
  <c r="CO10530" i="3"/>
  <c r="CP10530" i="3"/>
  <c r="CQ10530" i="3"/>
  <c r="CR10530" i="3"/>
  <c r="CS10530" i="3"/>
  <c r="CT10530" i="3"/>
  <c r="CU10530" i="3"/>
  <c r="CV10530" i="3"/>
  <c r="CW10530" i="3"/>
  <c r="CX10530" i="3"/>
  <c r="CY10530" i="3"/>
  <c r="CZ10530" i="3"/>
  <c r="DA10530" i="3"/>
  <c r="DB10530" i="3"/>
  <c r="DC10530" i="3"/>
  <c r="DD10530" i="3"/>
  <c r="BC10531" i="3"/>
  <c r="BD10531" i="3"/>
  <c r="BE10531" i="3"/>
  <c r="BF10531" i="3"/>
  <c r="BG10531" i="3"/>
  <c r="BH10531" i="3"/>
  <c r="BI10531" i="3"/>
  <c r="BJ10531" i="3"/>
  <c r="BK10531" i="3"/>
  <c r="BL10531" i="3"/>
  <c r="BM10531" i="3"/>
  <c r="BN10531" i="3"/>
  <c r="BO10531" i="3"/>
  <c r="BP10531" i="3"/>
  <c r="BQ10531" i="3"/>
  <c r="BR10531" i="3"/>
  <c r="BS10531" i="3"/>
  <c r="BT10531" i="3"/>
  <c r="BU10531" i="3"/>
  <c r="BV10531" i="3"/>
  <c r="BW10531" i="3"/>
  <c r="BX10531" i="3"/>
  <c r="BY10531" i="3"/>
  <c r="BZ10531" i="3"/>
  <c r="CA10531" i="3"/>
  <c r="CB10531" i="3"/>
  <c r="CC10531" i="3"/>
  <c r="CD10531" i="3"/>
  <c r="CE10531" i="3"/>
  <c r="CF10531" i="3"/>
  <c r="CG10531" i="3"/>
  <c r="CH10531" i="3"/>
  <c r="CI10531" i="3"/>
  <c r="CJ10531" i="3"/>
  <c r="CK10531" i="3"/>
  <c r="CL10531" i="3"/>
  <c r="CM10531" i="3"/>
  <c r="CN10531" i="3"/>
  <c r="CO10531" i="3"/>
  <c r="CP10531" i="3"/>
  <c r="CQ10531" i="3"/>
  <c r="CR10531" i="3"/>
  <c r="CS10531" i="3"/>
  <c r="CT10531" i="3"/>
  <c r="CU10531" i="3"/>
  <c r="CV10531" i="3"/>
  <c r="CW10531" i="3"/>
  <c r="CX10531" i="3"/>
  <c r="CY10531" i="3"/>
  <c r="CZ10531" i="3"/>
  <c r="DA10531" i="3"/>
  <c r="DB10531" i="3"/>
  <c r="DC10531" i="3"/>
  <c r="DD10531" i="3"/>
  <c r="BC10532" i="3"/>
  <c r="BD10532" i="3"/>
  <c r="BE10532" i="3"/>
  <c r="BF10532" i="3"/>
  <c r="BG10532" i="3"/>
  <c r="BH10532" i="3"/>
  <c r="BI10532" i="3"/>
  <c r="BJ10532" i="3"/>
  <c r="BK10532" i="3"/>
  <c r="BL10532" i="3"/>
  <c r="BM10532" i="3"/>
  <c r="BN10532" i="3"/>
  <c r="BO10532" i="3"/>
  <c r="BP10532" i="3"/>
  <c r="BQ10532" i="3"/>
  <c r="BR10532" i="3"/>
  <c r="BS10532" i="3"/>
  <c r="BT10532" i="3"/>
  <c r="BU10532" i="3"/>
  <c r="BV10532" i="3"/>
  <c r="BW10532" i="3"/>
  <c r="BX10532" i="3"/>
  <c r="BY10532" i="3"/>
  <c r="BZ10532" i="3"/>
  <c r="CA10532" i="3"/>
  <c r="CB10532" i="3"/>
  <c r="CC10532" i="3"/>
  <c r="CD10532" i="3"/>
  <c r="CE10532" i="3"/>
  <c r="CF10532" i="3"/>
  <c r="CG10532" i="3"/>
  <c r="CH10532" i="3"/>
  <c r="CI10532" i="3"/>
  <c r="CJ10532" i="3"/>
  <c r="CK10532" i="3"/>
  <c r="CL10532" i="3"/>
  <c r="CM10532" i="3"/>
  <c r="CN10532" i="3"/>
  <c r="CO10532" i="3"/>
  <c r="CP10532" i="3"/>
  <c r="CQ10532" i="3"/>
  <c r="CR10532" i="3"/>
  <c r="CS10532" i="3"/>
  <c r="CT10532" i="3"/>
  <c r="CU10532" i="3"/>
  <c r="CV10532" i="3"/>
  <c r="CW10532" i="3"/>
  <c r="CX10532" i="3"/>
  <c r="CY10532" i="3"/>
  <c r="CZ10532" i="3"/>
  <c r="DA10532" i="3"/>
  <c r="DB10532" i="3"/>
  <c r="DC10532" i="3"/>
  <c r="DD10532" i="3"/>
  <c r="BC10533" i="3"/>
  <c r="BD10533" i="3"/>
  <c r="BE10533" i="3"/>
  <c r="BF10533" i="3"/>
  <c r="BG10533" i="3"/>
  <c r="BH10533" i="3"/>
  <c r="BI10533" i="3"/>
  <c r="BJ10533" i="3"/>
  <c r="BK10533" i="3"/>
  <c r="BL10533" i="3"/>
  <c r="BM10533" i="3"/>
  <c r="BN10533" i="3"/>
  <c r="BO10533" i="3"/>
  <c r="BP10533" i="3"/>
  <c r="BQ10533" i="3"/>
  <c r="BR10533" i="3"/>
  <c r="BS10533" i="3"/>
  <c r="BT10533" i="3"/>
  <c r="BU10533" i="3"/>
  <c r="BV10533" i="3"/>
  <c r="BW10533" i="3"/>
  <c r="BX10533" i="3"/>
  <c r="BY10533" i="3"/>
  <c r="BZ10533" i="3"/>
  <c r="CA10533" i="3"/>
  <c r="CB10533" i="3"/>
  <c r="CC10533" i="3"/>
  <c r="CD10533" i="3"/>
  <c r="CE10533" i="3"/>
  <c r="CF10533" i="3"/>
  <c r="CG10533" i="3"/>
  <c r="CH10533" i="3"/>
  <c r="CI10533" i="3"/>
  <c r="CJ10533" i="3"/>
  <c r="CK10533" i="3"/>
  <c r="CL10533" i="3"/>
  <c r="CM10533" i="3"/>
  <c r="CN10533" i="3"/>
  <c r="CO10533" i="3"/>
  <c r="CP10533" i="3"/>
  <c r="CQ10533" i="3"/>
  <c r="CR10533" i="3"/>
  <c r="CS10533" i="3"/>
  <c r="CT10533" i="3"/>
  <c r="CU10533" i="3"/>
  <c r="CV10533" i="3"/>
  <c r="CW10533" i="3"/>
  <c r="CX10533" i="3"/>
  <c r="CY10533" i="3"/>
  <c r="CZ10533" i="3"/>
  <c r="DA10533" i="3"/>
  <c r="DB10533" i="3"/>
  <c r="DC10533" i="3"/>
  <c r="DD10533" i="3"/>
  <c r="BC10534" i="3"/>
  <c r="BD10534" i="3"/>
  <c r="BE10534" i="3"/>
  <c r="BF10534" i="3"/>
  <c r="BG10534" i="3"/>
  <c r="BH10534" i="3"/>
  <c r="BI10534" i="3"/>
  <c r="BJ10534" i="3"/>
  <c r="BK10534" i="3"/>
  <c r="BL10534" i="3"/>
  <c r="BM10534" i="3"/>
  <c r="BN10534" i="3"/>
  <c r="BO10534" i="3"/>
  <c r="BP10534" i="3"/>
  <c r="BQ10534" i="3"/>
  <c r="BR10534" i="3"/>
  <c r="BS10534" i="3"/>
  <c r="BT10534" i="3"/>
  <c r="BU10534" i="3"/>
  <c r="BV10534" i="3"/>
  <c r="BW10534" i="3"/>
  <c r="BX10534" i="3"/>
  <c r="BY10534" i="3"/>
  <c r="BZ10534" i="3"/>
  <c r="CA10534" i="3"/>
  <c r="CB10534" i="3"/>
  <c r="CC10534" i="3"/>
  <c r="CD10534" i="3"/>
  <c r="CE10534" i="3"/>
  <c r="CF10534" i="3"/>
  <c r="CG10534" i="3"/>
  <c r="CH10534" i="3"/>
  <c r="CI10534" i="3"/>
  <c r="CJ10534" i="3"/>
  <c r="CK10534" i="3"/>
  <c r="CL10534" i="3"/>
  <c r="CM10534" i="3"/>
  <c r="CN10534" i="3"/>
  <c r="CO10534" i="3"/>
  <c r="CP10534" i="3"/>
  <c r="CQ10534" i="3"/>
  <c r="CR10534" i="3"/>
  <c r="CS10534" i="3"/>
  <c r="CT10534" i="3"/>
  <c r="CU10534" i="3"/>
  <c r="CV10534" i="3"/>
  <c r="CW10534" i="3"/>
  <c r="CX10534" i="3"/>
  <c r="CY10534" i="3"/>
  <c r="CZ10534" i="3"/>
  <c r="DA10534" i="3"/>
  <c r="DB10534" i="3"/>
  <c r="DC10534" i="3"/>
  <c r="DD10534" i="3"/>
  <c r="BC10535" i="3"/>
  <c r="BD10535" i="3"/>
  <c r="BE10535" i="3"/>
  <c r="BF10535" i="3"/>
  <c r="BG10535" i="3"/>
  <c r="BH10535" i="3"/>
  <c r="BI10535" i="3"/>
  <c r="BJ10535" i="3"/>
  <c r="BK10535" i="3"/>
  <c r="BL10535" i="3"/>
  <c r="BM10535" i="3"/>
  <c r="BN10535" i="3"/>
  <c r="BO10535" i="3"/>
  <c r="BP10535" i="3"/>
  <c r="BQ10535" i="3"/>
  <c r="BR10535" i="3"/>
  <c r="BS10535" i="3"/>
  <c r="BT10535" i="3"/>
  <c r="BU10535" i="3"/>
  <c r="BV10535" i="3"/>
  <c r="BW10535" i="3"/>
  <c r="BX10535" i="3"/>
  <c r="BY10535" i="3"/>
  <c r="BZ10535" i="3"/>
  <c r="CA10535" i="3"/>
  <c r="CB10535" i="3"/>
  <c r="CC10535" i="3"/>
  <c r="CD10535" i="3"/>
  <c r="CE10535" i="3"/>
  <c r="CF10535" i="3"/>
  <c r="CG10535" i="3"/>
  <c r="CH10535" i="3"/>
  <c r="CI10535" i="3"/>
  <c r="CJ10535" i="3"/>
  <c r="CK10535" i="3"/>
  <c r="CL10535" i="3"/>
  <c r="CM10535" i="3"/>
  <c r="CN10535" i="3"/>
  <c r="CO10535" i="3"/>
  <c r="CP10535" i="3"/>
  <c r="CQ10535" i="3"/>
  <c r="CR10535" i="3"/>
  <c r="CS10535" i="3"/>
  <c r="CT10535" i="3"/>
  <c r="CU10535" i="3"/>
  <c r="CV10535" i="3"/>
  <c r="CW10535" i="3"/>
  <c r="CX10535" i="3"/>
  <c r="CY10535" i="3"/>
  <c r="CZ10535" i="3"/>
  <c r="DA10535" i="3"/>
  <c r="DB10535" i="3"/>
  <c r="DC10535" i="3"/>
  <c r="DD10535" i="3"/>
  <c r="BC10536" i="3"/>
  <c r="BD10536" i="3"/>
  <c r="BE10536" i="3"/>
  <c r="BF10536" i="3"/>
  <c r="BG10536" i="3"/>
  <c r="BH10536" i="3"/>
  <c r="BI10536" i="3"/>
  <c r="BJ10536" i="3"/>
  <c r="BK10536" i="3"/>
  <c r="BL10536" i="3"/>
  <c r="BM10536" i="3"/>
  <c r="BN10536" i="3"/>
  <c r="BO10536" i="3"/>
  <c r="BP10536" i="3"/>
  <c r="BQ10536" i="3"/>
  <c r="BR10536" i="3"/>
  <c r="BS10536" i="3"/>
  <c r="BT10536" i="3"/>
  <c r="BU10536" i="3"/>
  <c r="BV10536" i="3"/>
  <c r="BW10536" i="3"/>
  <c r="BX10536" i="3"/>
  <c r="BY10536" i="3"/>
  <c r="BZ10536" i="3"/>
  <c r="CA10536" i="3"/>
  <c r="CB10536" i="3"/>
  <c r="CC10536" i="3"/>
  <c r="CD10536" i="3"/>
  <c r="CE10536" i="3"/>
  <c r="CF10536" i="3"/>
  <c r="CG10536" i="3"/>
  <c r="CH10536" i="3"/>
  <c r="CI10536" i="3"/>
  <c r="CJ10536" i="3"/>
  <c r="CK10536" i="3"/>
  <c r="CL10536" i="3"/>
  <c r="CM10536" i="3"/>
  <c r="CN10536" i="3"/>
  <c r="CO10536" i="3"/>
  <c r="CP10536" i="3"/>
  <c r="CQ10536" i="3"/>
  <c r="CR10536" i="3"/>
  <c r="CS10536" i="3"/>
  <c r="CT10536" i="3"/>
  <c r="CU10536" i="3"/>
  <c r="CV10536" i="3"/>
  <c r="CW10536" i="3"/>
  <c r="CX10536" i="3"/>
  <c r="CY10536" i="3"/>
  <c r="CZ10536" i="3"/>
  <c r="DA10536" i="3"/>
  <c r="DB10536" i="3"/>
  <c r="DC10536" i="3"/>
  <c r="DD10536" i="3"/>
  <c r="BC10537" i="3"/>
  <c r="BD10537" i="3"/>
  <c r="BE10537" i="3"/>
  <c r="BF10537" i="3"/>
  <c r="BG10537" i="3"/>
  <c r="BH10537" i="3"/>
  <c r="BI10537" i="3"/>
  <c r="BJ10537" i="3"/>
  <c r="BK10537" i="3"/>
  <c r="BL10537" i="3"/>
  <c r="BM10537" i="3"/>
  <c r="BN10537" i="3"/>
  <c r="BO10537" i="3"/>
  <c r="BP10537" i="3"/>
  <c r="BQ10537" i="3"/>
  <c r="BR10537" i="3"/>
  <c r="BS10537" i="3"/>
  <c r="BT10537" i="3"/>
  <c r="BU10537" i="3"/>
  <c r="BV10537" i="3"/>
  <c r="BW10537" i="3"/>
  <c r="BX10537" i="3"/>
  <c r="BY10537" i="3"/>
  <c r="BZ10537" i="3"/>
  <c r="CA10537" i="3"/>
  <c r="CB10537" i="3"/>
  <c r="CC10537" i="3"/>
  <c r="CD10537" i="3"/>
  <c r="CE10537" i="3"/>
  <c r="CF10537" i="3"/>
  <c r="CG10537" i="3"/>
  <c r="CH10537" i="3"/>
  <c r="CI10537" i="3"/>
  <c r="CJ10537" i="3"/>
  <c r="CK10537" i="3"/>
  <c r="CL10537" i="3"/>
  <c r="CM10537" i="3"/>
  <c r="CN10537" i="3"/>
  <c r="CO10537" i="3"/>
  <c r="CP10537" i="3"/>
  <c r="CQ10537" i="3"/>
  <c r="CR10537" i="3"/>
  <c r="CS10537" i="3"/>
  <c r="CT10537" i="3"/>
  <c r="CU10537" i="3"/>
  <c r="CV10537" i="3"/>
  <c r="CW10537" i="3"/>
  <c r="CX10537" i="3"/>
  <c r="CY10537" i="3"/>
  <c r="CZ10537" i="3"/>
  <c r="DA10537" i="3"/>
  <c r="DB10537" i="3"/>
  <c r="DC10537" i="3"/>
  <c r="DD10537" i="3"/>
  <c r="BC10538" i="3"/>
  <c r="BD10538" i="3"/>
  <c r="BE10538" i="3"/>
  <c r="BF10538" i="3"/>
  <c r="BG10538" i="3"/>
  <c r="BH10538" i="3"/>
  <c r="BI10538" i="3"/>
  <c r="BJ10538" i="3"/>
  <c r="BK10538" i="3"/>
  <c r="BL10538" i="3"/>
  <c r="BM10538" i="3"/>
  <c r="BN10538" i="3"/>
  <c r="BO10538" i="3"/>
  <c r="BP10538" i="3"/>
  <c r="BQ10538" i="3"/>
  <c r="BR10538" i="3"/>
  <c r="BS10538" i="3"/>
  <c r="BT10538" i="3"/>
  <c r="BU10538" i="3"/>
  <c r="BV10538" i="3"/>
  <c r="BW10538" i="3"/>
  <c r="BX10538" i="3"/>
  <c r="BY10538" i="3"/>
  <c r="BZ10538" i="3"/>
  <c r="CA10538" i="3"/>
  <c r="CB10538" i="3"/>
  <c r="CC10538" i="3"/>
  <c r="CD10538" i="3"/>
  <c r="CE10538" i="3"/>
  <c r="CF10538" i="3"/>
  <c r="CG10538" i="3"/>
  <c r="CH10538" i="3"/>
  <c r="CI10538" i="3"/>
  <c r="CJ10538" i="3"/>
  <c r="CK10538" i="3"/>
  <c r="CL10538" i="3"/>
  <c r="CM10538" i="3"/>
  <c r="CN10538" i="3"/>
  <c r="CO10538" i="3"/>
  <c r="CP10538" i="3"/>
  <c r="CQ10538" i="3"/>
  <c r="CR10538" i="3"/>
  <c r="CS10538" i="3"/>
  <c r="CT10538" i="3"/>
  <c r="CU10538" i="3"/>
  <c r="CV10538" i="3"/>
  <c r="CW10538" i="3"/>
  <c r="CX10538" i="3"/>
  <c r="CY10538" i="3"/>
  <c r="CZ10538" i="3"/>
  <c r="DA10538" i="3"/>
  <c r="DB10538" i="3"/>
  <c r="DC10538" i="3"/>
  <c r="DD10538" i="3"/>
  <c r="BC10539" i="3"/>
  <c r="BD10539" i="3"/>
  <c r="BE10539" i="3"/>
  <c r="BF10539" i="3"/>
  <c r="BG10539" i="3"/>
  <c r="BH10539" i="3"/>
  <c r="BI10539" i="3"/>
  <c r="BJ10539" i="3"/>
  <c r="BK10539" i="3"/>
  <c r="BL10539" i="3"/>
  <c r="BM10539" i="3"/>
  <c r="BN10539" i="3"/>
  <c r="BO10539" i="3"/>
  <c r="BP10539" i="3"/>
  <c r="BQ10539" i="3"/>
  <c r="BR10539" i="3"/>
  <c r="BS10539" i="3"/>
  <c r="BT10539" i="3"/>
  <c r="BU10539" i="3"/>
  <c r="BV10539" i="3"/>
  <c r="BW10539" i="3"/>
  <c r="BX10539" i="3"/>
  <c r="BY10539" i="3"/>
  <c r="BZ10539" i="3"/>
  <c r="CA10539" i="3"/>
  <c r="CB10539" i="3"/>
  <c r="CC10539" i="3"/>
  <c r="CD10539" i="3"/>
  <c r="CE10539" i="3"/>
  <c r="CF10539" i="3"/>
  <c r="CG10539" i="3"/>
  <c r="CH10539" i="3"/>
  <c r="CI10539" i="3"/>
  <c r="CJ10539" i="3"/>
  <c r="CK10539" i="3"/>
  <c r="CL10539" i="3"/>
  <c r="CM10539" i="3"/>
  <c r="CN10539" i="3"/>
  <c r="CO10539" i="3"/>
  <c r="CP10539" i="3"/>
  <c r="CQ10539" i="3"/>
  <c r="CR10539" i="3"/>
  <c r="CS10539" i="3"/>
  <c r="CT10539" i="3"/>
  <c r="CU10539" i="3"/>
  <c r="CV10539" i="3"/>
  <c r="CW10539" i="3"/>
  <c r="CX10539" i="3"/>
  <c r="CY10539" i="3"/>
  <c r="CZ10539" i="3"/>
  <c r="DA10539" i="3"/>
  <c r="DB10539" i="3"/>
  <c r="DC10539" i="3"/>
  <c r="DD10539" i="3"/>
  <c r="BC10540" i="3"/>
  <c r="BD10540" i="3"/>
  <c r="BE10540" i="3"/>
  <c r="BF10540" i="3"/>
  <c r="BG10540" i="3"/>
  <c r="BH10540" i="3"/>
  <c r="BI10540" i="3"/>
  <c r="BJ10540" i="3"/>
  <c r="BK10540" i="3"/>
  <c r="BL10540" i="3"/>
  <c r="BM10540" i="3"/>
  <c r="BN10540" i="3"/>
  <c r="BO10540" i="3"/>
  <c r="BP10540" i="3"/>
  <c r="BQ10540" i="3"/>
  <c r="BR10540" i="3"/>
  <c r="BS10540" i="3"/>
  <c r="BT10540" i="3"/>
  <c r="BU10540" i="3"/>
  <c r="BV10540" i="3"/>
  <c r="BW10540" i="3"/>
  <c r="BX10540" i="3"/>
  <c r="BY10540" i="3"/>
  <c r="BZ10540" i="3"/>
  <c r="CA10540" i="3"/>
  <c r="CB10540" i="3"/>
  <c r="CC10540" i="3"/>
  <c r="CD10540" i="3"/>
  <c r="CE10540" i="3"/>
  <c r="CF10540" i="3"/>
  <c r="CG10540" i="3"/>
  <c r="CH10540" i="3"/>
  <c r="CI10540" i="3"/>
  <c r="CJ10540" i="3"/>
  <c r="CK10540" i="3"/>
  <c r="CL10540" i="3"/>
  <c r="CM10540" i="3"/>
  <c r="CN10540" i="3"/>
  <c r="CO10540" i="3"/>
  <c r="CP10540" i="3"/>
  <c r="CQ10540" i="3"/>
  <c r="CR10540" i="3"/>
  <c r="CS10540" i="3"/>
  <c r="CT10540" i="3"/>
  <c r="CU10540" i="3"/>
  <c r="CV10540" i="3"/>
  <c r="CW10540" i="3"/>
  <c r="CX10540" i="3"/>
  <c r="CY10540" i="3"/>
  <c r="CZ10540" i="3"/>
  <c r="DA10540" i="3"/>
  <c r="DB10540" i="3"/>
  <c r="DC10540" i="3"/>
  <c r="DD10540" i="3"/>
  <c r="BC10541" i="3"/>
  <c r="BD10541" i="3"/>
  <c r="BE10541" i="3"/>
  <c r="BF10541" i="3"/>
  <c r="BG10541" i="3"/>
  <c r="BH10541" i="3"/>
  <c r="BI10541" i="3"/>
  <c r="BJ10541" i="3"/>
  <c r="BK10541" i="3"/>
  <c r="BL10541" i="3"/>
  <c r="BM10541" i="3"/>
  <c r="BN10541" i="3"/>
  <c r="BO10541" i="3"/>
  <c r="BP10541" i="3"/>
  <c r="BQ10541" i="3"/>
  <c r="BR10541" i="3"/>
  <c r="BS10541" i="3"/>
  <c r="BT10541" i="3"/>
  <c r="BU10541" i="3"/>
  <c r="BV10541" i="3"/>
  <c r="BW10541" i="3"/>
  <c r="BX10541" i="3"/>
  <c r="BY10541" i="3"/>
  <c r="BZ10541" i="3"/>
  <c r="CA10541" i="3"/>
  <c r="CB10541" i="3"/>
  <c r="CC10541" i="3"/>
  <c r="CD10541" i="3"/>
  <c r="CE10541" i="3"/>
  <c r="CF10541" i="3"/>
  <c r="CG10541" i="3"/>
  <c r="CH10541" i="3"/>
  <c r="CI10541" i="3"/>
  <c r="CJ10541" i="3"/>
  <c r="CK10541" i="3"/>
  <c r="CL10541" i="3"/>
  <c r="CM10541" i="3"/>
  <c r="CN10541" i="3"/>
  <c r="CO10541" i="3"/>
  <c r="CP10541" i="3"/>
  <c r="CQ10541" i="3"/>
  <c r="CR10541" i="3"/>
  <c r="CS10541" i="3"/>
  <c r="CT10541" i="3"/>
  <c r="CU10541" i="3"/>
  <c r="CV10541" i="3"/>
  <c r="CW10541" i="3"/>
  <c r="CX10541" i="3"/>
  <c r="CY10541" i="3"/>
  <c r="CZ10541" i="3"/>
  <c r="DA10541" i="3"/>
  <c r="DB10541" i="3"/>
  <c r="DC10541" i="3"/>
  <c r="DD10541" i="3"/>
  <c r="BC10542" i="3"/>
  <c r="BD10542" i="3"/>
  <c r="BE10542" i="3"/>
  <c r="BF10542" i="3"/>
  <c r="BG10542" i="3"/>
  <c r="BH10542" i="3"/>
  <c r="BI10542" i="3"/>
  <c r="BJ10542" i="3"/>
  <c r="BK10542" i="3"/>
  <c r="BL10542" i="3"/>
  <c r="BM10542" i="3"/>
  <c r="BN10542" i="3"/>
  <c r="BO10542" i="3"/>
  <c r="BP10542" i="3"/>
  <c r="BQ10542" i="3"/>
  <c r="BR10542" i="3"/>
  <c r="BS10542" i="3"/>
  <c r="BT10542" i="3"/>
  <c r="BU10542" i="3"/>
  <c r="BV10542" i="3"/>
  <c r="BW10542" i="3"/>
  <c r="BX10542" i="3"/>
  <c r="BY10542" i="3"/>
  <c r="BZ10542" i="3"/>
  <c r="CA10542" i="3"/>
  <c r="CB10542" i="3"/>
  <c r="CC10542" i="3"/>
  <c r="CD10542" i="3"/>
  <c r="CE10542" i="3"/>
  <c r="CF10542" i="3"/>
  <c r="CG10542" i="3"/>
  <c r="CH10542" i="3"/>
  <c r="CI10542" i="3"/>
  <c r="CJ10542" i="3"/>
  <c r="CK10542" i="3"/>
  <c r="CL10542" i="3"/>
  <c r="CM10542" i="3"/>
  <c r="CN10542" i="3"/>
  <c r="CO10542" i="3"/>
  <c r="CP10542" i="3"/>
  <c r="CQ10542" i="3"/>
  <c r="CR10542" i="3"/>
  <c r="CS10542" i="3"/>
  <c r="CT10542" i="3"/>
  <c r="CU10542" i="3"/>
  <c r="CV10542" i="3"/>
  <c r="CW10542" i="3"/>
  <c r="CX10542" i="3"/>
  <c r="CY10542" i="3"/>
  <c r="CZ10542" i="3"/>
  <c r="DA10542" i="3"/>
  <c r="DB10542" i="3"/>
  <c r="DC10542" i="3"/>
  <c r="DD10542" i="3"/>
  <c r="BC10543" i="3"/>
  <c r="BD10543" i="3"/>
  <c r="BE10543" i="3"/>
  <c r="BF10543" i="3"/>
  <c r="BG10543" i="3"/>
  <c r="BH10543" i="3"/>
  <c r="BI10543" i="3"/>
  <c r="BJ10543" i="3"/>
  <c r="BK10543" i="3"/>
  <c r="BL10543" i="3"/>
  <c r="BM10543" i="3"/>
  <c r="BN10543" i="3"/>
  <c r="BO10543" i="3"/>
  <c r="BP10543" i="3"/>
  <c r="BQ10543" i="3"/>
  <c r="BR10543" i="3"/>
  <c r="BS10543" i="3"/>
  <c r="BT10543" i="3"/>
  <c r="BU10543" i="3"/>
  <c r="BV10543" i="3"/>
  <c r="BW10543" i="3"/>
  <c r="BX10543" i="3"/>
  <c r="BY10543" i="3"/>
  <c r="BZ10543" i="3"/>
  <c r="CA10543" i="3"/>
  <c r="CB10543" i="3"/>
  <c r="CC10543" i="3"/>
  <c r="CD10543" i="3"/>
  <c r="CE10543" i="3"/>
  <c r="CF10543" i="3"/>
  <c r="CG10543" i="3"/>
  <c r="CH10543" i="3"/>
  <c r="CI10543" i="3"/>
  <c r="CJ10543" i="3"/>
  <c r="CK10543" i="3"/>
  <c r="CL10543" i="3"/>
  <c r="CM10543" i="3"/>
  <c r="CN10543" i="3"/>
  <c r="CO10543" i="3"/>
  <c r="CP10543" i="3"/>
  <c r="CQ10543" i="3"/>
  <c r="CR10543" i="3"/>
  <c r="CS10543" i="3"/>
  <c r="CT10543" i="3"/>
  <c r="CU10543" i="3"/>
  <c r="CV10543" i="3"/>
  <c r="CW10543" i="3"/>
  <c r="CX10543" i="3"/>
  <c r="CY10543" i="3"/>
  <c r="CZ10543" i="3"/>
  <c r="DA10543" i="3"/>
  <c r="DB10543" i="3"/>
  <c r="DC10543" i="3"/>
  <c r="DD10543" i="3"/>
  <c r="BC10544" i="3"/>
  <c r="BD10544" i="3"/>
  <c r="BE10544" i="3"/>
  <c r="BF10544" i="3"/>
  <c r="BG10544" i="3"/>
  <c r="BH10544" i="3"/>
  <c r="BI10544" i="3"/>
  <c r="BJ10544" i="3"/>
  <c r="BK10544" i="3"/>
  <c r="BL10544" i="3"/>
  <c r="BM10544" i="3"/>
  <c r="BN10544" i="3"/>
  <c r="BO10544" i="3"/>
  <c r="BP10544" i="3"/>
  <c r="BQ10544" i="3"/>
  <c r="BR10544" i="3"/>
  <c r="BS10544" i="3"/>
  <c r="BT10544" i="3"/>
  <c r="BU10544" i="3"/>
  <c r="BV10544" i="3"/>
  <c r="BW10544" i="3"/>
  <c r="BX10544" i="3"/>
  <c r="BY10544" i="3"/>
  <c r="BZ10544" i="3"/>
  <c r="CA10544" i="3"/>
  <c r="CB10544" i="3"/>
  <c r="CC10544" i="3"/>
  <c r="CD10544" i="3"/>
  <c r="CE10544" i="3"/>
  <c r="CF10544" i="3"/>
  <c r="CG10544" i="3"/>
  <c r="CH10544" i="3"/>
  <c r="CI10544" i="3"/>
  <c r="CJ10544" i="3"/>
  <c r="CK10544" i="3"/>
  <c r="CL10544" i="3"/>
  <c r="CM10544" i="3"/>
  <c r="CN10544" i="3"/>
  <c r="CO10544" i="3"/>
  <c r="CP10544" i="3"/>
  <c r="CQ10544" i="3"/>
  <c r="CR10544" i="3"/>
  <c r="CS10544" i="3"/>
  <c r="CT10544" i="3"/>
  <c r="CU10544" i="3"/>
  <c r="CV10544" i="3"/>
  <c r="CW10544" i="3"/>
  <c r="CX10544" i="3"/>
  <c r="CY10544" i="3"/>
  <c r="CZ10544" i="3"/>
  <c r="DA10544" i="3"/>
  <c r="DB10544" i="3"/>
  <c r="DC10544" i="3"/>
  <c r="DD10544" i="3"/>
  <c r="BC10545" i="3"/>
  <c r="BD10545" i="3"/>
  <c r="BE10545" i="3"/>
  <c r="BF10545" i="3"/>
  <c r="BG10545" i="3"/>
  <c r="BH10545" i="3"/>
  <c r="BI10545" i="3"/>
  <c r="BJ10545" i="3"/>
  <c r="BK10545" i="3"/>
  <c r="BL10545" i="3"/>
  <c r="BM10545" i="3"/>
  <c r="BN10545" i="3"/>
  <c r="BO10545" i="3"/>
  <c r="BP10545" i="3"/>
  <c r="BQ10545" i="3"/>
  <c r="BR10545" i="3"/>
  <c r="BS10545" i="3"/>
  <c r="BT10545" i="3"/>
  <c r="BU10545" i="3"/>
  <c r="BV10545" i="3"/>
  <c r="BW10545" i="3"/>
  <c r="BX10545" i="3"/>
  <c r="BY10545" i="3"/>
  <c r="BZ10545" i="3"/>
  <c r="CA10545" i="3"/>
  <c r="CB10545" i="3"/>
  <c r="CC10545" i="3"/>
  <c r="CD10545" i="3"/>
  <c r="CE10545" i="3"/>
  <c r="CF10545" i="3"/>
  <c r="CG10545" i="3"/>
  <c r="CH10545" i="3"/>
  <c r="CI10545" i="3"/>
  <c r="CJ10545" i="3"/>
  <c r="CK10545" i="3"/>
  <c r="CL10545" i="3"/>
  <c r="CM10545" i="3"/>
  <c r="CN10545" i="3"/>
  <c r="CO10545" i="3"/>
  <c r="CP10545" i="3"/>
  <c r="CQ10545" i="3"/>
  <c r="CR10545" i="3"/>
  <c r="CS10545" i="3"/>
  <c r="CT10545" i="3"/>
  <c r="CU10545" i="3"/>
  <c r="CV10545" i="3"/>
  <c r="CW10545" i="3"/>
  <c r="CX10545" i="3"/>
  <c r="CY10545" i="3"/>
  <c r="CZ10545" i="3"/>
  <c r="DA10545" i="3"/>
  <c r="DB10545" i="3"/>
  <c r="DC10545" i="3"/>
  <c r="DD10545" i="3"/>
  <c r="BC10546" i="3"/>
  <c r="BD10546" i="3"/>
  <c r="BE10546" i="3"/>
  <c r="BF10546" i="3"/>
  <c r="BG10546" i="3"/>
  <c r="BH10546" i="3"/>
  <c r="BI10546" i="3"/>
  <c r="BJ10546" i="3"/>
  <c r="BK10546" i="3"/>
  <c r="BL10546" i="3"/>
  <c r="BM10546" i="3"/>
  <c r="BN10546" i="3"/>
  <c r="BO10546" i="3"/>
  <c r="BP10546" i="3"/>
  <c r="BQ10546" i="3"/>
  <c r="BR10546" i="3"/>
  <c r="BS10546" i="3"/>
  <c r="BT10546" i="3"/>
  <c r="BU10546" i="3"/>
  <c r="BV10546" i="3"/>
  <c r="BW10546" i="3"/>
  <c r="BX10546" i="3"/>
  <c r="BY10546" i="3"/>
  <c r="BZ10546" i="3"/>
  <c r="CA10546" i="3"/>
  <c r="CB10546" i="3"/>
  <c r="CC10546" i="3"/>
  <c r="CD10546" i="3"/>
  <c r="CE10546" i="3"/>
  <c r="CF10546" i="3"/>
  <c r="CG10546" i="3"/>
  <c r="CH10546" i="3"/>
  <c r="CI10546" i="3"/>
  <c r="CJ10546" i="3"/>
  <c r="CK10546" i="3"/>
  <c r="CL10546" i="3"/>
  <c r="CM10546" i="3"/>
  <c r="CN10546" i="3"/>
  <c r="CO10546" i="3"/>
  <c r="CP10546" i="3"/>
  <c r="CQ10546" i="3"/>
  <c r="CR10546" i="3"/>
  <c r="CS10546" i="3"/>
  <c r="CT10546" i="3"/>
  <c r="CU10546" i="3"/>
  <c r="CV10546" i="3"/>
  <c r="CW10546" i="3"/>
  <c r="CX10546" i="3"/>
  <c r="CY10546" i="3"/>
  <c r="CZ10546" i="3"/>
  <c r="DA10546" i="3"/>
  <c r="DB10546" i="3"/>
  <c r="DC10546" i="3"/>
  <c r="DD10546" i="3"/>
  <c r="BC10547" i="3"/>
  <c r="BD10547" i="3"/>
  <c r="BE10547" i="3"/>
  <c r="BF10547" i="3"/>
  <c r="BG10547" i="3"/>
  <c r="BH10547" i="3"/>
  <c r="BI10547" i="3"/>
  <c r="BJ10547" i="3"/>
  <c r="BK10547" i="3"/>
  <c r="BL10547" i="3"/>
  <c r="BM10547" i="3"/>
  <c r="BN10547" i="3"/>
  <c r="BO10547" i="3"/>
  <c r="BP10547" i="3"/>
  <c r="BQ10547" i="3"/>
  <c r="BR10547" i="3"/>
  <c r="BS10547" i="3"/>
  <c r="BT10547" i="3"/>
  <c r="BU10547" i="3"/>
  <c r="BV10547" i="3"/>
  <c r="BW10547" i="3"/>
  <c r="BX10547" i="3"/>
  <c r="BY10547" i="3"/>
  <c r="BZ10547" i="3"/>
  <c r="CA10547" i="3"/>
  <c r="CB10547" i="3"/>
  <c r="CC10547" i="3"/>
  <c r="CD10547" i="3"/>
  <c r="CE10547" i="3"/>
  <c r="CF10547" i="3"/>
  <c r="CG10547" i="3"/>
  <c r="CH10547" i="3"/>
  <c r="CI10547" i="3"/>
  <c r="CJ10547" i="3"/>
  <c r="CK10547" i="3"/>
  <c r="CL10547" i="3"/>
  <c r="CM10547" i="3"/>
  <c r="CN10547" i="3"/>
  <c r="CO10547" i="3"/>
  <c r="CP10547" i="3"/>
  <c r="CQ10547" i="3"/>
  <c r="CR10547" i="3"/>
  <c r="CS10547" i="3"/>
  <c r="CT10547" i="3"/>
  <c r="CU10547" i="3"/>
  <c r="CV10547" i="3"/>
  <c r="CW10547" i="3"/>
  <c r="CX10547" i="3"/>
  <c r="CY10547" i="3"/>
  <c r="CZ10547" i="3"/>
  <c r="DA10547" i="3"/>
  <c r="DB10547" i="3"/>
  <c r="DC10547" i="3"/>
  <c r="DD10547" i="3"/>
  <c r="BC10548" i="3"/>
  <c r="BD10548" i="3"/>
  <c r="BE10548" i="3"/>
  <c r="BF10548" i="3"/>
  <c r="BG10548" i="3"/>
  <c r="BH10548" i="3"/>
  <c r="BI10548" i="3"/>
  <c r="BJ10548" i="3"/>
  <c r="BK10548" i="3"/>
  <c r="BL10548" i="3"/>
  <c r="BM10548" i="3"/>
  <c r="BN10548" i="3"/>
  <c r="BO10548" i="3"/>
  <c r="BP10548" i="3"/>
  <c r="BQ10548" i="3"/>
  <c r="BR10548" i="3"/>
  <c r="BS10548" i="3"/>
  <c r="BT10548" i="3"/>
  <c r="BU10548" i="3"/>
  <c r="BV10548" i="3"/>
  <c r="BW10548" i="3"/>
  <c r="BX10548" i="3"/>
  <c r="BY10548" i="3"/>
  <c r="BZ10548" i="3"/>
  <c r="CA10548" i="3"/>
  <c r="CB10548" i="3"/>
  <c r="CC10548" i="3"/>
  <c r="CD10548" i="3"/>
  <c r="CE10548" i="3"/>
  <c r="CF10548" i="3"/>
  <c r="CG10548" i="3"/>
  <c r="CH10548" i="3"/>
  <c r="CI10548" i="3"/>
  <c r="CJ10548" i="3"/>
  <c r="CK10548" i="3"/>
  <c r="CL10548" i="3"/>
  <c r="CM10548" i="3"/>
  <c r="CN10548" i="3"/>
  <c r="CO10548" i="3"/>
  <c r="CP10548" i="3"/>
  <c r="CQ10548" i="3"/>
  <c r="CR10548" i="3"/>
  <c r="CS10548" i="3"/>
  <c r="CT10548" i="3"/>
  <c r="CU10548" i="3"/>
  <c r="CV10548" i="3"/>
  <c r="CW10548" i="3"/>
  <c r="CX10548" i="3"/>
  <c r="CY10548" i="3"/>
  <c r="CZ10548" i="3"/>
  <c r="DA10548" i="3"/>
  <c r="DB10548" i="3"/>
  <c r="DC10548" i="3"/>
  <c r="DD10548" i="3"/>
  <c r="BC10549" i="3"/>
  <c r="BD10549" i="3"/>
  <c r="BE10549" i="3"/>
  <c r="BF10549" i="3"/>
  <c r="BG10549" i="3"/>
  <c r="BH10549" i="3"/>
  <c r="BI10549" i="3"/>
  <c r="BJ10549" i="3"/>
  <c r="BK10549" i="3"/>
  <c r="BL10549" i="3"/>
  <c r="BM10549" i="3"/>
  <c r="BN10549" i="3"/>
  <c r="BO10549" i="3"/>
  <c r="BP10549" i="3"/>
  <c r="BQ10549" i="3"/>
  <c r="BR10549" i="3"/>
  <c r="BS10549" i="3"/>
  <c r="BT10549" i="3"/>
  <c r="BU10549" i="3"/>
  <c r="BV10549" i="3"/>
  <c r="BW10549" i="3"/>
  <c r="BX10549" i="3"/>
  <c r="BY10549" i="3"/>
  <c r="BZ10549" i="3"/>
  <c r="CA10549" i="3"/>
  <c r="CB10549" i="3"/>
  <c r="CC10549" i="3"/>
  <c r="CD10549" i="3"/>
  <c r="CE10549" i="3"/>
  <c r="CF10549" i="3"/>
  <c r="CG10549" i="3"/>
  <c r="CH10549" i="3"/>
  <c r="CI10549" i="3"/>
  <c r="CJ10549" i="3"/>
  <c r="CK10549" i="3"/>
  <c r="CL10549" i="3"/>
  <c r="CM10549" i="3"/>
  <c r="CN10549" i="3"/>
  <c r="CO10549" i="3"/>
  <c r="CP10549" i="3"/>
  <c r="CQ10549" i="3"/>
  <c r="CR10549" i="3"/>
  <c r="CS10549" i="3"/>
  <c r="CT10549" i="3"/>
  <c r="CU10549" i="3"/>
  <c r="CV10549" i="3"/>
  <c r="CW10549" i="3"/>
  <c r="CX10549" i="3"/>
  <c r="CY10549" i="3"/>
  <c r="CZ10549" i="3"/>
  <c r="DA10549" i="3"/>
  <c r="DB10549" i="3"/>
  <c r="DC10549" i="3"/>
  <c r="DD10549" i="3"/>
  <c r="BC10550" i="3"/>
  <c r="BD10550" i="3"/>
  <c r="BE10550" i="3"/>
  <c r="BF10550" i="3"/>
  <c r="BG10550" i="3"/>
  <c r="BH10550" i="3"/>
  <c r="BI10550" i="3"/>
  <c r="BJ10550" i="3"/>
  <c r="BK10550" i="3"/>
  <c r="BL10550" i="3"/>
  <c r="BM10550" i="3"/>
  <c r="BN10550" i="3"/>
  <c r="BO10550" i="3"/>
  <c r="BP10550" i="3"/>
  <c r="BQ10550" i="3"/>
  <c r="BR10550" i="3"/>
  <c r="BS10550" i="3"/>
  <c r="BT10550" i="3"/>
  <c r="BU10550" i="3"/>
  <c r="BV10550" i="3"/>
  <c r="BW10550" i="3"/>
  <c r="BX10550" i="3"/>
  <c r="BY10550" i="3"/>
  <c r="BZ10550" i="3"/>
  <c r="CA10550" i="3"/>
  <c r="CB10550" i="3"/>
  <c r="CC10550" i="3"/>
  <c r="CD10550" i="3"/>
  <c r="CE10550" i="3"/>
  <c r="CF10550" i="3"/>
  <c r="CG10550" i="3"/>
  <c r="CH10550" i="3"/>
  <c r="CI10550" i="3"/>
  <c r="CJ10550" i="3"/>
  <c r="CK10550" i="3"/>
  <c r="CL10550" i="3"/>
  <c r="CM10550" i="3"/>
  <c r="CN10550" i="3"/>
  <c r="CO10550" i="3"/>
  <c r="CP10550" i="3"/>
  <c r="CQ10550" i="3"/>
  <c r="CR10550" i="3"/>
  <c r="CS10550" i="3"/>
  <c r="CT10550" i="3"/>
  <c r="CU10550" i="3"/>
  <c r="CV10550" i="3"/>
  <c r="CW10550" i="3"/>
  <c r="CX10550" i="3"/>
  <c r="CY10550" i="3"/>
  <c r="CZ10550" i="3"/>
  <c r="DA10550" i="3"/>
  <c r="DB10550" i="3"/>
  <c r="DC10550" i="3"/>
  <c r="DD10550" i="3"/>
  <c r="BC10551" i="3"/>
  <c r="BD10551" i="3"/>
  <c r="BE10551" i="3"/>
  <c r="BF10551" i="3"/>
  <c r="BG10551" i="3"/>
  <c r="BH10551" i="3"/>
  <c r="BI10551" i="3"/>
  <c r="BJ10551" i="3"/>
  <c r="BK10551" i="3"/>
  <c r="BL10551" i="3"/>
  <c r="BM10551" i="3"/>
  <c r="BN10551" i="3"/>
  <c r="BO10551" i="3"/>
  <c r="BP10551" i="3"/>
  <c r="BQ10551" i="3"/>
  <c r="BR10551" i="3"/>
  <c r="BS10551" i="3"/>
  <c r="BT10551" i="3"/>
  <c r="BU10551" i="3"/>
  <c r="BV10551" i="3"/>
  <c r="BW10551" i="3"/>
  <c r="BX10551" i="3"/>
  <c r="BY10551" i="3"/>
  <c r="BZ10551" i="3"/>
  <c r="CA10551" i="3"/>
  <c r="CB10551" i="3"/>
  <c r="CC10551" i="3"/>
  <c r="CD10551" i="3"/>
  <c r="CE10551" i="3"/>
  <c r="CF10551" i="3"/>
  <c r="CG10551" i="3"/>
  <c r="CH10551" i="3"/>
  <c r="CI10551" i="3"/>
  <c r="CJ10551" i="3"/>
  <c r="CK10551" i="3"/>
  <c r="CL10551" i="3"/>
  <c r="CM10551" i="3"/>
  <c r="CN10551" i="3"/>
  <c r="CO10551" i="3"/>
  <c r="CP10551" i="3"/>
  <c r="CQ10551" i="3"/>
  <c r="CR10551" i="3"/>
  <c r="CS10551" i="3"/>
  <c r="CT10551" i="3"/>
  <c r="CU10551" i="3"/>
  <c r="CV10551" i="3"/>
  <c r="CW10551" i="3"/>
  <c r="CX10551" i="3"/>
  <c r="CY10551" i="3"/>
  <c r="CZ10551" i="3"/>
  <c r="DA10551" i="3"/>
  <c r="DB10551" i="3"/>
  <c r="DC10551" i="3"/>
  <c r="DD10551" i="3"/>
  <c r="BC10552" i="3"/>
  <c r="BD10552" i="3"/>
  <c r="BE10552" i="3"/>
  <c r="BF10552" i="3"/>
  <c r="BG10552" i="3"/>
  <c r="BH10552" i="3"/>
  <c r="BI10552" i="3"/>
  <c r="BJ10552" i="3"/>
  <c r="BK10552" i="3"/>
  <c r="BL10552" i="3"/>
  <c r="BM10552" i="3"/>
  <c r="BN10552" i="3"/>
  <c r="BO10552" i="3"/>
  <c r="BP10552" i="3"/>
  <c r="BQ10552" i="3"/>
  <c r="BR10552" i="3"/>
  <c r="BS10552" i="3"/>
  <c r="BT10552" i="3"/>
  <c r="BU10552" i="3"/>
  <c r="BV10552" i="3"/>
  <c r="BW10552" i="3"/>
  <c r="BX10552" i="3"/>
  <c r="BY10552" i="3"/>
  <c r="BZ10552" i="3"/>
  <c r="CA10552" i="3"/>
  <c r="CB10552" i="3"/>
  <c r="CC10552" i="3"/>
  <c r="CD10552" i="3"/>
  <c r="CE10552" i="3"/>
  <c r="CF10552" i="3"/>
  <c r="CG10552" i="3"/>
  <c r="CH10552" i="3"/>
  <c r="CI10552" i="3"/>
  <c r="CJ10552" i="3"/>
  <c r="CK10552" i="3"/>
  <c r="CL10552" i="3"/>
  <c r="CM10552" i="3"/>
  <c r="CN10552" i="3"/>
  <c r="CO10552" i="3"/>
  <c r="CP10552" i="3"/>
  <c r="CQ10552" i="3"/>
  <c r="CR10552" i="3"/>
  <c r="CS10552" i="3"/>
  <c r="CT10552" i="3"/>
  <c r="CU10552" i="3"/>
  <c r="CV10552" i="3"/>
  <c r="CW10552" i="3"/>
  <c r="CX10552" i="3"/>
  <c r="CY10552" i="3"/>
  <c r="CZ10552" i="3"/>
  <c r="DA10552" i="3"/>
  <c r="DB10552" i="3"/>
  <c r="DC10552" i="3"/>
  <c r="DD10552" i="3"/>
  <c r="BC10553" i="3"/>
  <c r="BD10553" i="3"/>
  <c r="BE10553" i="3"/>
  <c r="BF10553" i="3"/>
  <c r="BG10553" i="3"/>
  <c r="BH10553" i="3"/>
  <c r="BI10553" i="3"/>
  <c r="BJ10553" i="3"/>
  <c r="BK10553" i="3"/>
  <c r="BL10553" i="3"/>
  <c r="BM10553" i="3"/>
  <c r="BN10553" i="3"/>
  <c r="BO10553" i="3"/>
  <c r="BP10553" i="3"/>
  <c r="BQ10553" i="3"/>
  <c r="BR10553" i="3"/>
  <c r="BS10553" i="3"/>
  <c r="BT10553" i="3"/>
  <c r="BU10553" i="3"/>
  <c r="BV10553" i="3"/>
  <c r="BW10553" i="3"/>
  <c r="BX10553" i="3"/>
  <c r="BY10553" i="3"/>
  <c r="BZ10553" i="3"/>
  <c r="CA10553" i="3"/>
  <c r="CB10553" i="3"/>
  <c r="CC10553" i="3"/>
  <c r="CD10553" i="3"/>
  <c r="CE10553" i="3"/>
  <c r="CF10553" i="3"/>
  <c r="CG10553" i="3"/>
  <c r="CH10553" i="3"/>
  <c r="CI10553" i="3"/>
  <c r="CJ10553" i="3"/>
  <c r="CK10553" i="3"/>
  <c r="CL10553" i="3"/>
  <c r="CM10553" i="3"/>
  <c r="CN10553" i="3"/>
  <c r="CO10553" i="3"/>
  <c r="CP10553" i="3"/>
  <c r="CQ10553" i="3"/>
  <c r="CR10553" i="3"/>
  <c r="CS10553" i="3"/>
  <c r="CT10553" i="3"/>
  <c r="CU10553" i="3"/>
  <c r="CV10553" i="3"/>
  <c r="CW10553" i="3"/>
  <c r="CX10553" i="3"/>
  <c r="CY10553" i="3"/>
  <c r="CZ10553" i="3"/>
  <c r="DA10553" i="3"/>
  <c r="DB10553" i="3"/>
  <c r="DC10553" i="3"/>
  <c r="DD10553" i="3"/>
  <c r="BC10554" i="3"/>
  <c r="BD10554" i="3"/>
  <c r="BE10554" i="3"/>
  <c r="BF10554" i="3"/>
  <c r="BG10554" i="3"/>
  <c r="BH10554" i="3"/>
  <c r="BI10554" i="3"/>
  <c r="BJ10554" i="3"/>
  <c r="BK10554" i="3"/>
  <c r="BL10554" i="3"/>
  <c r="BM10554" i="3"/>
  <c r="BN10554" i="3"/>
  <c r="BO10554" i="3"/>
  <c r="BP10554" i="3"/>
  <c r="BQ10554" i="3"/>
  <c r="BR10554" i="3"/>
  <c r="BS10554" i="3"/>
  <c r="BT10554" i="3"/>
  <c r="BU10554" i="3"/>
  <c r="BV10554" i="3"/>
  <c r="BW10554" i="3"/>
  <c r="BX10554" i="3"/>
  <c r="BY10554" i="3"/>
  <c r="BZ10554" i="3"/>
  <c r="CA10554" i="3"/>
  <c r="CB10554" i="3"/>
  <c r="CC10554" i="3"/>
  <c r="CD10554" i="3"/>
  <c r="CE10554" i="3"/>
  <c r="CF10554" i="3"/>
  <c r="CG10554" i="3"/>
  <c r="CH10554" i="3"/>
  <c r="CI10554" i="3"/>
  <c r="CJ10554" i="3"/>
  <c r="CK10554" i="3"/>
  <c r="CL10554" i="3"/>
  <c r="CM10554" i="3"/>
  <c r="CN10554" i="3"/>
  <c r="CO10554" i="3"/>
  <c r="CP10554" i="3"/>
  <c r="CQ10554" i="3"/>
  <c r="CR10554" i="3"/>
  <c r="CS10554" i="3"/>
  <c r="CT10554" i="3"/>
  <c r="CU10554" i="3"/>
  <c r="CV10554" i="3"/>
  <c r="CW10554" i="3"/>
  <c r="CX10554" i="3"/>
  <c r="CY10554" i="3"/>
  <c r="CZ10554" i="3"/>
  <c r="DA10554" i="3"/>
  <c r="DB10554" i="3"/>
  <c r="DC10554" i="3"/>
  <c r="DD10554" i="3"/>
  <c r="BC10555" i="3"/>
  <c r="BD10555" i="3"/>
  <c r="BE10555" i="3"/>
  <c r="BF10555" i="3"/>
  <c r="BG10555" i="3"/>
  <c r="BH10555" i="3"/>
  <c r="BI10555" i="3"/>
  <c r="BJ10555" i="3"/>
  <c r="BK10555" i="3"/>
  <c r="BL10555" i="3"/>
  <c r="BM10555" i="3"/>
  <c r="BN10555" i="3"/>
  <c r="BO10555" i="3"/>
  <c r="BP10555" i="3"/>
  <c r="BQ10555" i="3"/>
  <c r="BR10555" i="3"/>
  <c r="BS10555" i="3"/>
  <c r="BT10555" i="3"/>
  <c r="BU10555" i="3"/>
  <c r="BV10555" i="3"/>
  <c r="BW10555" i="3"/>
  <c r="BX10555" i="3"/>
  <c r="BY10555" i="3"/>
  <c r="BZ10555" i="3"/>
  <c r="CA10555" i="3"/>
  <c r="CB10555" i="3"/>
  <c r="CC10555" i="3"/>
  <c r="CD10555" i="3"/>
  <c r="CE10555" i="3"/>
  <c r="CF10555" i="3"/>
  <c r="CG10555" i="3"/>
  <c r="CH10555" i="3"/>
  <c r="CI10555" i="3"/>
  <c r="CJ10555" i="3"/>
  <c r="CK10555" i="3"/>
  <c r="CL10555" i="3"/>
  <c r="CM10555" i="3"/>
  <c r="CN10555" i="3"/>
  <c r="CO10555" i="3"/>
  <c r="CP10555" i="3"/>
  <c r="CQ10555" i="3"/>
  <c r="CR10555" i="3"/>
  <c r="CS10555" i="3"/>
  <c r="CT10555" i="3"/>
  <c r="CU10555" i="3"/>
  <c r="CV10555" i="3"/>
  <c r="CW10555" i="3"/>
  <c r="CX10555" i="3"/>
  <c r="CY10555" i="3"/>
  <c r="CZ10555" i="3"/>
  <c r="DA10555" i="3"/>
  <c r="DB10555" i="3"/>
  <c r="DC10555" i="3"/>
  <c r="DD10555" i="3"/>
  <c r="BC10556" i="3"/>
  <c r="BD10556" i="3"/>
  <c r="BE10556" i="3"/>
  <c r="BF10556" i="3"/>
  <c r="BG10556" i="3"/>
  <c r="BH10556" i="3"/>
  <c r="BI10556" i="3"/>
  <c r="BJ10556" i="3"/>
  <c r="BK10556" i="3"/>
  <c r="BL10556" i="3"/>
  <c r="BM10556" i="3"/>
  <c r="BN10556" i="3"/>
  <c r="BO10556" i="3"/>
  <c r="BP10556" i="3"/>
  <c r="BQ10556" i="3"/>
  <c r="BR10556" i="3"/>
  <c r="BS10556" i="3"/>
  <c r="BT10556" i="3"/>
  <c r="BU10556" i="3"/>
  <c r="BV10556" i="3"/>
  <c r="BW10556" i="3"/>
  <c r="BX10556" i="3"/>
  <c r="BY10556" i="3"/>
  <c r="BZ10556" i="3"/>
  <c r="CA10556" i="3"/>
  <c r="CB10556" i="3"/>
  <c r="CC10556" i="3"/>
  <c r="CD10556" i="3"/>
  <c r="CE10556" i="3"/>
  <c r="CF10556" i="3"/>
  <c r="CG10556" i="3"/>
  <c r="CH10556" i="3"/>
  <c r="CI10556" i="3"/>
  <c r="CJ10556" i="3"/>
  <c r="CK10556" i="3"/>
  <c r="CL10556" i="3"/>
  <c r="CM10556" i="3"/>
  <c r="CN10556" i="3"/>
  <c r="CO10556" i="3"/>
  <c r="CP10556" i="3"/>
  <c r="CQ10556" i="3"/>
  <c r="CR10556" i="3"/>
  <c r="CS10556" i="3"/>
  <c r="CT10556" i="3"/>
  <c r="CU10556" i="3"/>
  <c r="CV10556" i="3"/>
  <c r="CW10556" i="3"/>
  <c r="CX10556" i="3"/>
  <c r="CY10556" i="3"/>
  <c r="CZ10556" i="3"/>
  <c r="DA10556" i="3"/>
  <c r="DB10556" i="3"/>
  <c r="DC10556" i="3"/>
  <c r="DD10556" i="3"/>
  <c r="BC10557" i="3"/>
  <c r="BD10557" i="3"/>
  <c r="BE10557" i="3"/>
  <c r="BF10557" i="3"/>
  <c r="BG10557" i="3"/>
  <c r="BH10557" i="3"/>
  <c r="BI10557" i="3"/>
  <c r="BJ10557" i="3"/>
  <c r="BK10557" i="3"/>
  <c r="BL10557" i="3"/>
  <c r="BM10557" i="3"/>
  <c r="BN10557" i="3"/>
  <c r="BO10557" i="3"/>
  <c r="BP10557" i="3"/>
  <c r="BQ10557" i="3"/>
  <c r="BR10557" i="3"/>
  <c r="BS10557" i="3"/>
  <c r="BT10557" i="3"/>
  <c r="BU10557" i="3"/>
  <c r="BV10557" i="3"/>
  <c r="BW10557" i="3"/>
  <c r="BX10557" i="3"/>
  <c r="BY10557" i="3"/>
  <c r="BZ10557" i="3"/>
  <c r="CA10557" i="3"/>
  <c r="CB10557" i="3"/>
  <c r="CC10557" i="3"/>
  <c r="CD10557" i="3"/>
  <c r="CE10557" i="3"/>
  <c r="CF10557" i="3"/>
  <c r="CG10557" i="3"/>
  <c r="CH10557" i="3"/>
  <c r="CI10557" i="3"/>
  <c r="CJ10557" i="3"/>
  <c r="CK10557" i="3"/>
  <c r="CL10557" i="3"/>
  <c r="CM10557" i="3"/>
  <c r="CN10557" i="3"/>
  <c r="CO10557" i="3"/>
  <c r="CP10557" i="3"/>
  <c r="CQ10557" i="3"/>
  <c r="CR10557" i="3"/>
  <c r="CS10557" i="3"/>
  <c r="CT10557" i="3"/>
  <c r="CU10557" i="3"/>
  <c r="CV10557" i="3"/>
  <c r="CW10557" i="3"/>
  <c r="CX10557" i="3"/>
  <c r="CY10557" i="3"/>
  <c r="CZ10557" i="3"/>
  <c r="DA10557" i="3"/>
  <c r="DB10557" i="3"/>
  <c r="DC10557" i="3"/>
  <c r="DD10557" i="3"/>
  <c r="BC10558" i="3"/>
  <c r="BD10558" i="3"/>
  <c r="BE10558" i="3"/>
  <c r="BF10558" i="3"/>
  <c r="BG10558" i="3"/>
  <c r="BH10558" i="3"/>
  <c r="BI10558" i="3"/>
  <c r="BJ10558" i="3"/>
  <c r="BK10558" i="3"/>
  <c r="BL10558" i="3"/>
  <c r="BM10558" i="3"/>
  <c r="BN10558" i="3"/>
  <c r="BO10558" i="3"/>
  <c r="BP10558" i="3"/>
  <c r="BQ10558" i="3"/>
  <c r="BR10558" i="3"/>
  <c r="BS10558" i="3"/>
  <c r="BT10558" i="3"/>
  <c r="BU10558" i="3"/>
  <c r="BV10558" i="3"/>
  <c r="BW10558" i="3"/>
  <c r="BX10558" i="3"/>
  <c r="BY10558" i="3"/>
  <c r="BZ10558" i="3"/>
  <c r="CA10558" i="3"/>
  <c r="CB10558" i="3"/>
  <c r="CC10558" i="3"/>
  <c r="CD10558" i="3"/>
  <c r="CE10558" i="3"/>
  <c r="CF10558" i="3"/>
  <c r="CG10558" i="3"/>
  <c r="CH10558" i="3"/>
  <c r="CI10558" i="3"/>
  <c r="CJ10558" i="3"/>
  <c r="CK10558" i="3"/>
  <c r="CL10558" i="3"/>
  <c r="CM10558" i="3"/>
  <c r="CN10558" i="3"/>
  <c r="CO10558" i="3"/>
  <c r="CP10558" i="3"/>
  <c r="CQ10558" i="3"/>
  <c r="CR10558" i="3"/>
  <c r="CS10558" i="3"/>
  <c r="CT10558" i="3"/>
  <c r="CU10558" i="3"/>
  <c r="CV10558" i="3"/>
  <c r="CW10558" i="3"/>
  <c r="CX10558" i="3"/>
  <c r="CY10558" i="3"/>
  <c r="CZ10558" i="3"/>
  <c r="DA10558" i="3"/>
  <c r="DB10558" i="3"/>
  <c r="DC10558" i="3"/>
  <c r="DD10558" i="3"/>
  <c r="BC10559" i="3"/>
  <c r="BD10559" i="3"/>
  <c r="BE10559" i="3"/>
  <c r="BF10559" i="3"/>
  <c r="BG10559" i="3"/>
  <c r="BH10559" i="3"/>
  <c r="BI10559" i="3"/>
  <c r="BJ10559" i="3"/>
  <c r="BK10559" i="3"/>
  <c r="BL10559" i="3"/>
  <c r="BM10559" i="3"/>
  <c r="BN10559" i="3"/>
  <c r="BO10559" i="3"/>
  <c r="BP10559" i="3"/>
  <c r="BQ10559" i="3"/>
  <c r="BR10559" i="3"/>
  <c r="BS10559" i="3"/>
  <c r="BT10559" i="3"/>
  <c r="BU10559" i="3"/>
  <c r="BV10559" i="3"/>
  <c r="BW10559" i="3"/>
  <c r="BX10559" i="3"/>
  <c r="BY10559" i="3"/>
  <c r="BZ10559" i="3"/>
  <c r="CA10559" i="3"/>
  <c r="CB10559" i="3"/>
  <c r="CC10559" i="3"/>
  <c r="CD10559" i="3"/>
  <c r="CE10559" i="3"/>
  <c r="CF10559" i="3"/>
  <c r="CG10559" i="3"/>
  <c r="CH10559" i="3"/>
  <c r="CI10559" i="3"/>
  <c r="CJ10559" i="3"/>
  <c r="CK10559" i="3"/>
  <c r="CL10559" i="3"/>
  <c r="CM10559" i="3"/>
  <c r="CN10559" i="3"/>
  <c r="CO10559" i="3"/>
  <c r="CP10559" i="3"/>
  <c r="CQ10559" i="3"/>
  <c r="CR10559" i="3"/>
  <c r="CS10559" i="3"/>
  <c r="CT10559" i="3"/>
  <c r="CU10559" i="3"/>
  <c r="CV10559" i="3"/>
  <c r="CW10559" i="3"/>
  <c r="CX10559" i="3"/>
  <c r="CY10559" i="3"/>
  <c r="CZ10559" i="3"/>
  <c r="DA10559" i="3"/>
  <c r="DB10559" i="3"/>
  <c r="DC10559" i="3"/>
  <c r="DD10559" i="3"/>
  <c r="BC10560" i="3"/>
  <c r="BD10560" i="3"/>
  <c r="BE10560" i="3"/>
  <c r="BF10560" i="3"/>
  <c r="BG10560" i="3"/>
  <c r="BH10560" i="3"/>
  <c r="BI10560" i="3"/>
  <c r="BJ10560" i="3"/>
  <c r="BK10560" i="3"/>
  <c r="BL10560" i="3"/>
  <c r="BM10560" i="3"/>
  <c r="BN10560" i="3"/>
  <c r="BO10560" i="3"/>
  <c r="BP10560" i="3"/>
  <c r="BQ10560" i="3"/>
  <c r="BR10560" i="3"/>
  <c r="BS10560" i="3"/>
  <c r="BT10560" i="3"/>
  <c r="BU10560" i="3"/>
  <c r="BV10560" i="3"/>
  <c r="BW10560" i="3"/>
  <c r="BX10560" i="3"/>
  <c r="BY10560" i="3"/>
  <c r="BZ10560" i="3"/>
  <c r="CA10560" i="3"/>
  <c r="CB10560" i="3"/>
  <c r="CC10560" i="3"/>
  <c r="CD10560" i="3"/>
  <c r="CE10560" i="3"/>
  <c r="CF10560" i="3"/>
  <c r="CG10560" i="3"/>
  <c r="CH10560" i="3"/>
  <c r="CI10560" i="3"/>
  <c r="CJ10560" i="3"/>
  <c r="CK10560" i="3"/>
  <c r="CL10560" i="3"/>
  <c r="CM10560" i="3"/>
  <c r="CN10560" i="3"/>
  <c r="CO10560" i="3"/>
  <c r="CP10560" i="3"/>
  <c r="CQ10560" i="3"/>
  <c r="CR10560" i="3"/>
  <c r="CS10560" i="3"/>
  <c r="CT10560" i="3"/>
  <c r="CU10560" i="3"/>
  <c r="CV10560" i="3"/>
  <c r="CW10560" i="3"/>
  <c r="CX10560" i="3"/>
  <c r="CY10560" i="3"/>
  <c r="CZ10560" i="3"/>
  <c r="DA10560" i="3"/>
  <c r="DB10560" i="3"/>
  <c r="DC10560" i="3"/>
  <c r="DD10560" i="3"/>
  <c r="BC10561" i="3"/>
  <c r="BD10561" i="3"/>
  <c r="BE10561" i="3"/>
  <c r="BF10561" i="3"/>
  <c r="BG10561" i="3"/>
  <c r="BH10561" i="3"/>
  <c r="BI10561" i="3"/>
  <c r="BJ10561" i="3"/>
  <c r="BK10561" i="3"/>
  <c r="BL10561" i="3"/>
  <c r="BM10561" i="3"/>
  <c r="BN10561" i="3"/>
  <c r="BO10561" i="3"/>
  <c r="BP10561" i="3"/>
  <c r="BQ10561" i="3"/>
  <c r="BR10561" i="3"/>
  <c r="BS10561" i="3"/>
  <c r="BT10561" i="3"/>
  <c r="BU10561" i="3"/>
  <c r="BV10561" i="3"/>
  <c r="BW10561" i="3"/>
  <c r="BX10561" i="3"/>
  <c r="BY10561" i="3"/>
  <c r="BZ10561" i="3"/>
  <c r="CA10561" i="3"/>
  <c r="CB10561" i="3"/>
  <c r="CC10561" i="3"/>
  <c r="CD10561" i="3"/>
  <c r="CE10561" i="3"/>
  <c r="CF10561" i="3"/>
  <c r="CG10561" i="3"/>
  <c r="CH10561" i="3"/>
  <c r="CI10561" i="3"/>
  <c r="CJ10561" i="3"/>
  <c r="CK10561" i="3"/>
  <c r="CL10561" i="3"/>
  <c r="CM10561" i="3"/>
  <c r="CN10561" i="3"/>
  <c r="CO10561" i="3"/>
  <c r="CP10561" i="3"/>
  <c r="CQ10561" i="3"/>
  <c r="CR10561" i="3"/>
  <c r="CS10561" i="3"/>
  <c r="CT10561" i="3"/>
  <c r="CU10561" i="3"/>
  <c r="CV10561" i="3"/>
  <c r="CW10561" i="3"/>
  <c r="CX10561" i="3"/>
  <c r="CY10561" i="3"/>
  <c r="CZ10561" i="3"/>
  <c r="DA10561" i="3"/>
  <c r="DB10561" i="3"/>
  <c r="DC10561" i="3"/>
  <c r="DD10561" i="3"/>
  <c r="BC10562" i="3"/>
  <c r="BD10562" i="3"/>
  <c r="BE10562" i="3"/>
  <c r="BF10562" i="3"/>
  <c r="BG10562" i="3"/>
  <c r="BH10562" i="3"/>
  <c r="BI10562" i="3"/>
  <c r="BJ10562" i="3"/>
  <c r="BK10562" i="3"/>
  <c r="BL10562" i="3"/>
  <c r="BM10562" i="3"/>
  <c r="BN10562" i="3"/>
  <c r="BO10562" i="3"/>
  <c r="BP10562" i="3"/>
  <c r="BQ10562" i="3"/>
  <c r="BR10562" i="3"/>
  <c r="BS10562" i="3"/>
  <c r="BT10562" i="3"/>
  <c r="BU10562" i="3"/>
  <c r="BV10562" i="3"/>
  <c r="BW10562" i="3"/>
  <c r="BX10562" i="3"/>
  <c r="BY10562" i="3"/>
  <c r="BZ10562" i="3"/>
  <c r="CA10562" i="3"/>
  <c r="CB10562" i="3"/>
  <c r="CC10562" i="3"/>
  <c r="CD10562" i="3"/>
  <c r="CE10562" i="3"/>
  <c r="CF10562" i="3"/>
  <c r="CG10562" i="3"/>
  <c r="CH10562" i="3"/>
  <c r="CI10562" i="3"/>
  <c r="CJ10562" i="3"/>
  <c r="CK10562" i="3"/>
  <c r="CL10562" i="3"/>
  <c r="CM10562" i="3"/>
  <c r="CN10562" i="3"/>
  <c r="CO10562" i="3"/>
  <c r="CP10562" i="3"/>
  <c r="CQ10562" i="3"/>
  <c r="CR10562" i="3"/>
  <c r="CS10562" i="3"/>
  <c r="CT10562" i="3"/>
  <c r="CU10562" i="3"/>
  <c r="CV10562" i="3"/>
  <c r="CW10562" i="3"/>
  <c r="CX10562" i="3"/>
  <c r="CY10562" i="3"/>
  <c r="CZ10562" i="3"/>
  <c r="DA10562" i="3"/>
  <c r="DB10562" i="3"/>
  <c r="DC10562" i="3"/>
  <c r="DD10562" i="3"/>
  <c r="BC10563" i="3"/>
  <c r="BD10563" i="3"/>
  <c r="BE10563" i="3"/>
  <c r="BF10563" i="3"/>
  <c r="BG10563" i="3"/>
  <c r="BH10563" i="3"/>
  <c r="BI10563" i="3"/>
  <c r="BJ10563" i="3"/>
  <c r="BK10563" i="3"/>
  <c r="BL10563" i="3"/>
  <c r="BM10563" i="3"/>
  <c r="BN10563" i="3"/>
  <c r="BO10563" i="3"/>
  <c r="BP10563" i="3"/>
  <c r="BQ10563" i="3"/>
  <c r="BR10563" i="3"/>
  <c r="BS10563" i="3"/>
  <c r="BT10563" i="3"/>
  <c r="BU10563" i="3"/>
  <c r="BV10563" i="3"/>
  <c r="BW10563" i="3"/>
  <c r="BX10563" i="3"/>
  <c r="BY10563" i="3"/>
  <c r="BZ10563" i="3"/>
  <c r="CA10563" i="3"/>
  <c r="CB10563" i="3"/>
  <c r="CC10563" i="3"/>
  <c r="CD10563" i="3"/>
  <c r="CE10563" i="3"/>
  <c r="CF10563" i="3"/>
  <c r="CG10563" i="3"/>
  <c r="CH10563" i="3"/>
  <c r="CI10563" i="3"/>
  <c r="CJ10563" i="3"/>
  <c r="CK10563" i="3"/>
  <c r="CL10563" i="3"/>
  <c r="CM10563" i="3"/>
  <c r="CN10563" i="3"/>
  <c r="CO10563" i="3"/>
  <c r="CP10563" i="3"/>
  <c r="CQ10563" i="3"/>
  <c r="CR10563" i="3"/>
  <c r="CS10563" i="3"/>
  <c r="CT10563" i="3"/>
  <c r="CU10563" i="3"/>
  <c r="CV10563" i="3"/>
  <c r="CW10563" i="3"/>
  <c r="CX10563" i="3"/>
  <c r="CY10563" i="3"/>
  <c r="CZ10563" i="3"/>
  <c r="DA10563" i="3"/>
  <c r="DB10563" i="3"/>
  <c r="DC10563" i="3"/>
  <c r="DD10563" i="3"/>
  <c r="BC10564" i="3"/>
  <c r="BD10564" i="3"/>
  <c r="BE10564" i="3"/>
  <c r="BF10564" i="3"/>
  <c r="BG10564" i="3"/>
  <c r="BH10564" i="3"/>
  <c r="BI10564" i="3"/>
  <c r="BJ10564" i="3"/>
  <c r="BK10564" i="3"/>
  <c r="BL10564" i="3"/>
  <c r="BM10564" i="3"/>
  <c r="BN10564" i="3"/>
  <c r="BO10564" i="3"/>
  <c r="BP10564" i="3"/>
  <c r="BQ10564" i="3"/>
  <c r="BR10564" i="3"/>
  <c r="BS10564" i="3"/>
  <c r="BT10564" i="3"/>
  <c r="BU10564" i="3"/>
  <c r="BV10564" i="3"/>
  <c r="BW10564" i="3"/>
  <c r="BX10564" i="3"/>
  <c r="BY10564" i="3"/>
  <c r="BZ10564" i="3"/>
  <c r="CA10564" i="3"/>
  <c r="CB10564" i="3"/>
  <c r="CC10564" i="3"/>
  <c r="CD10564" i="3"/>
  <c r="CE10564" i="3"/>
  <c r="CF10564" i="3"/>
  <c r="CG10564" i="3"/>
  <c r="CH10564" i="3"/>
  <c r="CI10564" i="3"/>
  <c r="CJ10564" i="3"/>
  <c r="CK10564" i="3"/>
  <c r="CL10564" i="3"/>
  <c r="CM10564" i="3"/>
  <c r="CN10564" i="3"/>
  <c r="CO10564" i="3"/>
  <c r="CP10564" i="3"/>
  <c r="CQ10564" i="3"/>
  <c r="CR10564" i="3"/>
  <c r="CS10564" i="3"/>
  <c r="CT10564" i="3"/>
  <c r="CU10564" i="3"/>
  <c r="CV10564" i="3"/>
  <c r="CW10564" i="3"/>
  <c r="CX10564" i="3"/>
  <c r="CY10564" i="3"/>
  <c r="CZ10564" i="3"/>
  <c r="DA10564" i="3"/>
  <c r="DB10564" i="3"/>
  <c r="DC10564" i="3"/>
  <c r="DD10564" i="3"/>
  <c r="BC10565" i="3"/>
  <c r="BD10565" i="3"/>
  <c r="BE10565" i="3"/>
  <c r="BF10565" i="3"/>
  <c r="BG10565" i="3"/>
  <c r="BH10565" i="3"/>
  <c r="BI10565" i="3"/>
  <c r="BJ10565" i="3"/>
  <c r="BK10565" i="3"/>
  <c r="BL10565" i="3"/>
  <c r="BM10565" i="3"/>
  <c r="BN10565" i="3"/>
  <c r="BO10565" i="3"/>
  <c r="BP10565" i="3"/>
  <c r="BQ10565" i="3"/>
  <c r="BR10565" i="3"/>
  <c r="BS10565" i="3"/>
  <c r="BT10565" i="3"/>
  <c r="BU10565" i="3"/>
  <c r="BV10565" i="3"/>
  <c r="BW10565" i="3"/>
  <c r="BX10565" i="3"/>
  <c r="BY10565" i="3"/>
  <c r="BZ10565" i="3"/>
  <c r="CA10565" i="3"/>
  <c r="CB10565" i="3"/>
  <c r="CC10565" i="3"/>
  <c r="CD10565" i="3"/>
  <c r="CE10565" i="3"/>
  <c r="CF10565" i="3"/>
  <c r="CG10565" i="3"/>
  <c r="CH10565" i="3"/>
  <c r="CI10565" i="3"/>
  <c r="CJ10565" i="3"/>
  <c r="CK10565" i="3"/>
  <c r="CL10565" i="3"/>
  <c r="CM10565" i="3"/>
  <c r="CN10565" i="3"/>
  <c r="CO10565" i="3"/>
  <c r="CP10565" i="3"/>
  <c r="CQ10565" i="3"/>
  <c r="CR10565" i="3"/>
  <c r="CS10565" i="3"/>
  <c r="CT10565" i="3"/>
  <c r="CU10565" i="3"/>
  <c r="CV10565" i="3"/>
  <c r="CW10565" i="3"/>
  <c r="CX10565" i="3"/>
  <c r="CY10565" i="3"/>
  <c r="CZ10565" i="3"/>
  <c r="DA10565" i="3"/>
  <c r="DB10565" i="3"/>
  <c r="DC10565" i="3"/>
  <c r="DD10565" i="3"/>
  <c r="BC10566" i="3"/>
  <c r="BD10566" i="3"/>
  <c r="BE10566" i="3"/>
  <c r="BF10566" i="3"/>
  <c r="BG10566" i="3"/>
  <c r="BH10566" i="3"/>
  <c r="BI10566" i="3"/>
  <c r="BJ10566" i="3"/>
  <c r="BK10566" i="3"/>
  <c r="BL10566" i="3"/>
  <c r="BM10566" i="3"/>
  <c r="BN10566" i="3"/>
  <c r="BO10566" i="3"/>
  <c r="BP10566" i="3"/>
  <c r="BQ10566" i="3"/>
  <c r="BR10566" i="3"/>
  <c r="BS10566" i="3"/>
  <c r="BT10566" i="3"/>
  <c r="BU10566" i="3"/>
  <c r="BV10566" i="3"/>
  <c r="BW10566" i="3"/>
  <c r="BX10566" i="3"/>
  <c r="BY10566" i="3"/>
  <c r="BZ10566" i="3"/>
  <c r="CA10566" i="3"/>
  <c r="CB10566" i="3"/>
  <c r="CC10566" i="3"/>
  <c r="CD10566" i="3"/>
  <c r="CE10566" i="3"/>
  <c r="CF10566" i="3"/>
  <c r="CG10566" i="3"/>
  <c r="CH10566" i="3"/>
  <c r="CI10566" i="3"/>
  <c r="CJ10566" i="3"/>
  <c r="CK10566" i="3"/>
  <c r="CL10566" i="3"/>
  <c r="CM10566" i="3"/>
  <c r="CN10566" i="3"/>
  <c r="CO10566" i="3"/>
  <c r="CP10566" i="3"/>
  <c r="CQ10566" i="3"/>
  <c r="CR10566" i="3"/>
  <c r="CS10566" i="3"/>
  <c r="CT10566" i="3"/>
  <c r="CU10566" i="3"/>
  <c r="CV10566" i="3"/>
  <c r="CW10566" i="3"/>
  <c r="CX10566" i="3"/>
  <c r="CY10566" i="3"/>
  <c r="CZ10566" i="3"/>
  <c r="DA10566" i="3"/>
  <c r="DB10566" i="3"/>
  <c r="DC10566" i="3"/>
  <c r="DD10566" i="3"/>
  <c r="BC10567" i="3"/>
  <c r="BD10567" i="3"/>
  <c r="BE10567" i="3"/>
  <c r="BF10567" i="3"/>
  <c r="BG10567" i="3"/>
  <c r="BH10567" i="3"/>
  <c r="BI10567" i="3"/>
  <c r="BJ10567" i="3"/>
  <c r="BK10567" i="3"/>
  <c r="BL10567" i="3"/>
  <c r="BM10567" i="3"/>
  <c r="BN10567" i="3"/>
  <c r="BO10567" i="3"/>
  <c r="BP10567" i="3"/>
  <c r="BQ10567" i="3"/>
  <c r="BR10567" i="3"/>
  <c r="BS10567" i="3"/>
  <c r="BT10567" i="3"/>
  <c r="BU10567" i="3"/>
  <c r="BV10567" i="3"/>
  <c r="BW10567" i="3"/>
  <c r="BX10567" i="3"/>
  <c r="BY10567" i="3"/>
  <c r="BZ10567" i="3"/>
  <c r="CA10567" i="3"/>
  <c r="CB10567" i="3"/>
  <c r="CC10567" i="3"/>
  <c r="CD10567" i="3"/>
  <c r="CE10567" i="3"/>
  <c r="CF10567" i="3"/>
  <c r="CG10567" i="3"/>
  <c r="CH10567" i="3"/>
  <c r="CI10567" i="3"/>
  <c r="CJ10567" i="3"/>
  <c r="CK10567" i="3"/>
  <c r="CL10567" i="3"/>
  <c r="CM10567" i="3"/>
  <c r="CN10567" i="3"/>
  <c r="CO10567" i="3"/>
  <c r="CP10567" i="3"/>
  <c r="CQ10567" i="3"/>
  <c r="CR10567" i="3"/>
  <c r="CS10567" i="3"/>
  <c r="CT10567" i="3"/>
  <c r="CU10567" i="3"/>
  <c r="CV10567" i="3"/>
  <c r="CW10567" i="3"/>
  <c r="CX10567" i="3"/>
  <c r="CY10567" i="3"/>
  <c r="CZ10567" i="3"/>
  <c r="DA10567" i="3"/>
  <c r="DB10567" i="3"/>
  <c r="DC10567" i="3"/>
  <c r="DD10567" i="3"/>
  <c r="BC10568" i="3"/>
  <c r="BD10568" i="3"/>
  <c r="BE10568" i="3"/>
  <c r="BF10568" i="3"/>
  <c r="BG10568" i="3"/>
  <c r="BH10568" i="3"/>
  <c r="BI10568" i="3"/>
  <c r="BJ10568" i="3"/>
  <c r="BK10568" i="3"/>
  <c r="BL10568" i="3"/>
  <c r="BM10568" i="3"/>
  <c r="BN10568" i="3"/>
  <c r="BO10568" i="3"/>
  <c r="BP10568" i="3"/>
  <c r="BQ10568" i="3"/>
  <c r="BR10568" i="3"/>
  <c r="BS10568" i="3"/>
  <c r="BT10568" i="3"/>
  <c r="BU10568" i="3"/>
  <c r="BV10568" i="3"/>
  <c r="BW10568" i="3"/>
  <c r="BX10568" i="3"/>
  <c r="BY10568" i="3"/>
  <c r="BZ10568" i="3"/>
  <c r="CA10568" i="3"/>
  <c r="CB10568" i="3"/>
  <c r="CC10568" i="3"/>
  <c r="CD10568" i="3"/>
  <c r="CE10568" i="3"/>
  <c r="CF10568" i="3"/>
  <c r="CG10568" i="3"/>
  <c r="CH10568" i="3"/>
  <c r="CI10568" i="3"/>
  <c r="CJ10568" i="3"/>
  <c r="CK10568" i="3"/>
  <c r="CL10568" i="3"/>
  <c r="CM10568" i="3"/>
  <c r="CN10568" i="3"/>
  <c r="CO10568" i="3"/>
  <c r="CP10568" i="3"/>
  <c r="CQ10568" i="3"/>
  <c r="CR10568" i="3"/>
  <c r="CS10568" i="3"/>
  <c r="CT10568" i="3"/>
  <c r="CU10568" i="3"/>
  <c r="CV10568" i="3"/>
  <c r="CW10568" i="3"/>
  <c r="CX10568" i="3"/>
  <c r="CY10568" i="3"/>
  <c r="CZ10568" i="3"/>
  <c r="DA10568" i="3"/>
  <c r="DB10568" i="3"/>
  <c r="DC10568" i="3"/>
  <c r="DD10568" i="3"/>
  <c r="BC10569" i="3"/>
  <c r="BD10569" i="3"/>
  <c r="BE10569" i="3"/>
  <c r="BF10569" i="3"/>
  <c r="BG10569" i="3"/>
  <c r="BH10569" i="3"/>
  <c r="BI10569" i="3"/>
  <c r="BJ10569" i="3"/>
  <c r="BK10569" i="3"/>
  <c r="BL10569" i="3"/>
  <c r="BM10569" i="3"/>
  <c r="BN10569" i="3"/>
  <c r="BO10569" i="3"/>
  <c r="BP10569" i="3"/>
  <c r="BQ10569" i="3"/>
  <c r="BR10569" i="3"/>
  <c r="BS10569" i="3"/>
  <c r="BT10569" i="3"/>
  <c r="BU10569" i="3"/>
  <c r="BV10569" i="3"/>
  <c r="BW10569" i="3"/>
  <c r="BX10569" i="3"/>
  <c r="BY10569" i="3"/>
  <c r="BZ10569" i="3"/>
  <c r="CA10569" i="3"/>
  <c r="CB10569" i="3"/>
  <c r="CC10569" i="3"/>
  <c r="CD10569" i="3"/>
  <c r="CE10569" i="3"/>
  <c r="CF10569" i="3"/>
  <c r="CG10569" i="3"/>
  <c r="CH10569" i="3"/>
  <c r="CI10569" i="3"/>
  <c r="CJ10569" i="3"/>
  <c r="CK10569" i="3"/>
  <c r="CL10569" i="3"/>
  <c r="CM10569" i="3"/>
  <c r="CN10569" i="3"/>
  <c r="CO10569" i="3"/>
  <c r="CP10569" i="3"/>
  <c r="CQ10569" i="3"/>
  <c r="CR10569" i="3"/>
  <c r="CS10569" i="3"/>
  <c r="CT10569" i="3"/>
  <c r="CU10569" i="3"/>
  <c r="CV10569" i="3"/>
  <c r="CW10569" i="3"/>
  <c r="CX10569" i="3"/>
  <c r="CY10569" i="3"/>
  <c r="CZ10569" i="3"/>
  <c r="DA10569" i="3"/>
  <c r="DB10569" i="3"/>
  <c r="DC10569" i="3"/>
  <c r="DD10569" i="3"/>
  <c r="BC10570" i="3"/>
  <c r="BD10570" i="3"/>
  <c r="BE10570" i="3"/>
  <c r="BF10570" i="3"/>
  <c r="BG10570" i="3"/>
  <c r="BH10570" i="3"/>
  <c r="BI10570" i="3"/>
  <c r="BJ10570" i="3"/>
  <c r="BK10570" i="3"/>
  <c r="BL10570" i="3"/>
  <c r="BM10570" i="3"/>
  <c r="BN10570" i="3"/>
  <c r="BO10570" i="3"/>
  <c r="BP10570" i="3"/>
  <c r="BQ10570" i="3"/>
  <c r="BR10570" i="3"/>
  <c r="BS10570" i="3"/>
  <c r="BT10570" i="3"/>
  <c r="BU10570" i="3"/>
  <c r="BV10570" i="3"/>
  <c r="BW10570" i="3"/>
  <c r="BX10570" i="3"/>
  <c r="BY10570" i="3"/>
  <c r="BZ10570" i="3"/>
  <c r="CA10570" i="3"/>
  <c r="CB10570" i="3"/>
  <c r="CC10570" i="3"/>
  <c r="CD10570" i="3"/>
  <c r="CE10570" i="3"/>
  <c r="CF10570" i="3"/>
  <c r="CG10570" i="3"/>
  <c r="CH10570" i="3"/>
  <c r="CI10570" i="3"/>
  <c r="CJ10570" i="3"/>
  <c r="CK10570" i="3"/>
  <c r="CL10570" i="3"/>
  <c r="CM10570" i="3"/>
  <c r="CN10570" i="3"/>
  <c r="CO10570" i="3"/>
  <c r="CP10570" i="3"/>
  <c r="CQ10570" i="3"/>
  <c r="CR10570" i="3"/>
  <c r="CS10570" i="3"/>
  <c r="CT10570" i="3"/>
  <c r="CU10570" i="3"/>
  <c r="CV10570" i="3"/>
  <c r="CW10570" i="3"/>
  <c r="CX10570" i="3"/>
  <c r="CY10570" i="3"/>
  <c r="CZ10570" i="3"/>
  <c r="DA10570" i="3"/>
  <c r="DB10570" i="3"/>
  <c r="DC10570" i="3"/>
  <c r="DD10570" i="3"/>
  <c r="BC10571" i="3"/>
  <c r="BD10571" i="3"/>
  <c r="BE10571" i="3"/>
  <c r="BF10571" i="3"/>
  <c r="BG10571" i="3"/>
  <c r="BH10571" i="3"/>
  <c r="BI10571" i="3"/>
  <c r="BJ10571" i="3"/>
  <c r="BK10571" i="3"/>
  <c r="BL10571" i="3"/>
  <c r="BM10571" i="3"/>
  <c r="BN10571" i="3"/>
  <c r="BO10571" i="3"/>
  <c r="BP10571" i="3"/>
  <c r="BQ10571" i="3"/>
  <c r="BR10571" i="3"/>
  <c r="BS10571" i="3"/>
  <c r="BT10571" i="3"/>
  <c r="BU10571" i="3"/>
  <c r="BV10571" i="3"/>
  <c r="BW10571" i="3"/>
  <c r="BX10571" i="3"/>
  <c r="BY10571" i="3"/>
  <c r="BZ10571" i="3"/>
  <c r="CA10571" i="3"/>
  <c r="CB10571" i="3"/>
  <c r="CC10571" i="3"/>
  <c r="CD10571" i="3"/>
  <c r="CE10571" i="3"/>
  <c r="CF10571" i="3"/>
  <c r="CG10571" i="3"/>
  <c r="CH10571" i="3"/>
  <c r="CI10571" i="3"/>
  <c r="CJ10571" i="3"/>
  <c r="CK10571" i="3"/>
  <c r="CL10571" i="3"/>
  <c r="CM10571" i="3"/>
  <c r="CN10571" i="3"/>
  <c r="CO10571" i="3"/>
  <c r="CP10571" i="3"/>
  <c r="CQ10571" i="3"/>
  <c r="CR10571" i="3"/>
  <c r="CS10571" i="3"/>
  <c r="CT10571" i="3"/>
  <c r="CU10571" i="3"/>
  <c r="CV10571" i="3"/>
  <c r="CW10571" i="3"/>
  <c r="CX10571" i="3"/>
  <c r="CY10571" i="3"/>
  <c r="CZ10571" i="3"/>
  <c r="DA10571" i="3"/>
  <c r="DB10571" i="3"/>
  <c r="DC10571" i="3"/>
  <c r="DD10571" i="3"/>
  <c r="BC10572" i="3"/>
  <c r="BD10572" i="3"/>
  <c r="BE10572" i="3"/>
  <c r="BF10572" i="3"/>
  <c r="BG10572" i="3"/>
  <c r="BH10572" i="3"/>
  <c r="BI10572" i="3"/>
  <c r="BJ10572" i="3"/>
  <c r="BK10572" i="3"/>
  <c r="BL10572" i="3"/>
  <c r="BM10572" i="3"/>
  <c r="BN10572" i="3"/>
  <c r="BO10572" i="3"/>
  <c r="BP10572" i="3"/>
  <c r="BQ10572" i="3"/>
  <c r="BR10572" i="3"/>
  <c r="BS10572" i="3"/>
  <c r="BT10572" i="3"/>
  <c r="BU10572" i="3"/>
  <c r="BV10572" i="3"/>
  <c r="BW10572" i="3"/>
  <c r="BX10572" i="3"/>
  <c r="BY10572" i="3"/>
  <c r="BZ10572" i="3"/>
  <c r="CA10572" i="3"/>
  <c r="CB10572" i="3"/>
  <c r="CC10572" i="3"/>
  <c r="CD10572" i="3"/>
  <c r="CE10572" i="3"/>
  <c r="CF10572" i="3"/>
  <c r="CG10572" i="3"/>
  <c r="CH10572" i="3"/>
  <c r="CI10572" i="3"/>
  <c r="CJ10572" i="3"/>
  <c r="CK10572" i="3"/>
  <c r="CL10572" i="3"/>
  <c r="CM10572" i="3"/>
  <c r="CN10572" i="3"/>
  <c r="CO10572" i="3"/>
  <c r="CP10572" i="3"/>
  <c r="CQ10572" i="3"/>
  <c r="CR10572" i="3"/>
  <c r="CS10572" i="3"/>
  <c r="CT10572" i="3"/>
  <c r="CU10572" i="3"/>
  <c r="CV10572" i="3"/>
  <c r="CW10572" i="3"/>
  <c r="CX10572" i="3"/>
  <c r="CY10572" i="3"/>
  <c r="CZ10572" i="3"/>
  <c r="DA10572" i="3"/>
  <c r="DB10572" i="3"/>
  <c r="DC10572" i="3"/>
  <c r="DD10572" i="3"/>
  <c r="BC10573" i="3"/>
  <c r="BD10573" i="3"/>
  <c r="BE10573" i="3"/>
  <c r="BF10573" i="3"/>
  <c r="BG10573" i="3"/>
  <c r="BH10573" i="3"/>
  <c r="BI10573" i="3"/>
  <c r="BJ10573" i="3"/>
  <c r="BK10573" i="3"/>
  <c r="BL10573" i="3"/>
  <c r="BM10573" i="3"/>
  <c r="BN10573" i="3"/>
  <c r="BO10573" i="3"/>
  <c r="BP10573" i="3"/>
  <c r="BQ10573" i="3"/>
  <c r="BR10573" i="3"/>
  <c r="BS10573" i="3"/>
  <c r="BT10573" i="3"/>
  <c r="BU10573" i="3"/>
  <c r="BV10573" i="3"/>
  <c r="BW10573" i="3"/>
  <c r="BX10573" i="3"/>
  <c r="BY10573" i="3"/>
  <c r="BZ10573" i="3"/>
  <c r="CA10573" i="3"/>
  <c r="CB10573" i="3"/>
  <c r="CC10573" i="3"/>
  <c r="CD10573" i="3"/>
  <c r="CE10573" i="3"/>
  <c r="CF10573" i="3"/>
  <c r="CG10573" i="3"/>
  <c r="CH10573" i="3"/>
  <c r="CI10573" i="3"/>
  <c r="CJ10573" i="3"/>
  <c r="CK10573" i="3"/>
  <c r="CL10573" i="3"/>
  <c r="CM10573" i="3"/>
  <c r="CN10573" i="3"/>
  <c r="CO10573" i="3"/>
  <c r="CP10573" i="3"/>
  <c r="CQ10573" i="3"/>
  <c r="CR10573" i="3"/>
  <c r="CS10573" i="3"/>
  <c r="CT10573" i="3"/>
  <c r="CU10573" i="3"/>
  <c r="CV10573" i="3"/>
  <c r="CW10573" i="3"/>
  <c r="CX10573" i="3"/>
  <c r="CY10573" i="3"/>
  <c r="CZ10573" i="3"/>
  <c r="DA10573" i="3"/>
  <c r="DB10573" i="3"/>
  <c r="DC10573" i="3"/>
  <c r="DD10573" i="3"/>
  <c r="BC10574" i="3"/>
  <c r="BD10574" i="3"/>
  <c r="BE10574" i="3"/>
  <c r="BF10574" i="3"/>
  <c r="BG10574" i="3"/>
  <c r="BH10574" i="3"/>
  <c r="BI10574" i="3"/>
  <c r="BJ10574" i="3"/>
  <c r="BK10574" i="3"/>
  <c r="BL10574" i="3"/>
  <c r="BM10574" i="3"/>
  <c r="BN10574" i="3"/>
  <c r="BO10574" i="3"/>
  <c r="BP10574" i="3"/>
  <c r="BQ10574" i="3"/>
  <c r="BR10574" i="3"/>
  <c r="BS10574" i="3"/>
  <c r="BT10574" i="3"/>
  <c r="BU10574" i="3"/>
  <c r="BV10574" i="3"/>
  <c r="BW10574" i="3"/>
  <c r="BX10574" i="3"/>
  <c r="BY10574" i="3"/>
  <c r="BZ10574" i="3"/>
  <c r="CA10574" i="3"/>
  <c r="CB10574" i="3"/>
  <c r="CC10574" i="3"/>
  <c r="CD10574" i="3"/>
  <c r="CE10574" i="3"/>
  <c r="CF10574" i="3"/>
  <c r="CG10574" i="3"/>
  <c r="CH10574" i="3"/>
  <c r="CI10574" i="3"/>
  <c r="CJ10574" i="3"/>
  <c r="CK10574" i="3"/>
  <c r="CL10574" i="3"/>
  <c r="CM10574" i="3"/>
  <c r="CN10574" i="3"/>
  <c r="CO10574" i="3"/>
  <c r="CP10574" i="3"/>
  <c r="CQ10574" i="3"/>
  <c r="CR10574" i="3"/>
  <c r="CS10574" i="3"/>
  <c r="CT10574" i="3"/>
  <c r="CU10574" i="3"/>
  <c r="CV10574" i="3"/>
  <c r="CW10574" i="3"/>
  <c r="CX10574" i="3"/>
  <c r="CY10574" i="3"/>
  <c r="CZ10574" i="3"/>
  <c r="DA10574" i="3"/>
  <c r="DB10574" i="3"/>
  <c r="DC10574" i="3"/>
  <c r="DD10574" i="3"/>
  <c r="BC10575" i="3"/>
  <c r="BD10575" i="3"/>
  <c r="BE10575" i="3"/>
  <c r="BF10575" i="3"/>
  <c r="BG10575" i="3"/>
  <c r="BH10575" i="3"/>
  <c r="BI10575" i="3"/>
  <c r="BJ10575" i="3"/>
  <c r="BK10575" i="3"/>
  <c r="BL10575" i="3"/>
  <c r="BM10575" i="3"/>
  <c r="BN10575" i="3"/>
  <c r="BO10575" i="3"/>
  <c r="BP10575" i="3"/>
  <c r="BQ10575" i="3"/>
  <c r="BR10575" i="3"/>
  <c r="BS10575" i="3"/>
  <c r="BT10575" i="3"/>
  <c r="BU10575" i="3"/>
  <c r="BV10575" i="3"/>
  <c r="BW10575" i="3"/>
  <c r="BX10575" i="3"/>
  <c r="BY10575" i="3"/>
  <c r="BZ10575" i="3"/>
  <c r="CA10575" i="3"/>
  <c r="CB10575" i="3"/>
  <c r="CC10575" i="3"/>
  <c r="CD10575" i="3"/>
  <c r="CE10575" i="3"/>
  <c r="CF10575" i="3"/>
  <c r="CG10575" i="3"/>
  <c r="CH10575" i="3"/>
  <c r="CI10575" i="3"/>
  <c r="CJ10575" i="3"/>
  <c r="CK10575" i="3"/>
  <c r="CL10575" i="3"/>
  <c r="CM10575" i="3"/>
  <c r="CN10575" i="3"/>
  <c r="CO10575" i="3"/>
  <c r="CP10575" i="3"/>
  <c r="CQ10575" i="3"/>
  <c r="CR10575" i="3"/>
  <c r="CS10575" i="3"/>
  <c r="CT10575" i="3"/>
  <c r="CU10575" i="3"/>
  <c r="CV10575" i="3"/>
  <c r="CW10575" i="3"/>
  <c r="CX10575" i="3"/>
  <c r="CY10575" i="3"/>
  <c r="CZ10575" i="3"/>
  <c r="DA10575" i="3"/>
  <c r="DB10575" i="3"/>
  <c r="DC10575" i="3"/>
  <c r="DD10575" i="3"/>
  <c r="BC10576" i="3"/>
  <c r="BD10576" i="3"/>
  <c r="BE10576" i="3"/>
  <c r="BF10576" i="3"/>
  <c r="BG10576" i="3"/>
  <c r="BH10576" i="3"/>
  <c r="BI10576" i="3"/>
  <c r="BJ10576" i="3"/>
  <c r="BK10576" i="3"/>
  <c r="BL10576" i="3"/>
  <c r="BM10576" i="3"/>
  <c r="BN10576" i="3"/>
  <c r="BO10576" i="3"/>
  <c r="BP10576" i="3"/>
  <c r="BQ10576" i="3"/>
  <c r="BR10576" i="3"/>
  <c r="BS10576" i="3"/>
  <c r="BT10576" i="3"/>
  <c r="BU10576" i="3"/>
  <c r="BV10576" i="3"/>
  <c r="BW10576" i="3"/>
  <c r="BX10576" i="3"/>
  <c r="BY10576" i="3"/>
  <c r="BZ10576" i="3"/>
  <c r="CA10576" i="3"/>
  <c r="CB10576" i="3"/>
  <c r="CC10576" i="3"/>
  <c r="CD10576" i="3"/>
  <c r="CE10576" i="3"/>
  <c r="CF10576" i="3"/>
  <c r="CG10576" i="3"/>
  <c r="CH10576" i="3"/>
  <c r="CI10576" i="3"/>
  <c r="CJ10576" i="3"/>
  <c r="CK10576" i="3"/>
  <c r="CL10576" i="3"/>
  <c r="CM10576" i="3"/>
  <c r="CN10576" i="3"/>
  <c r="CO10576" i="3"/>
  <c r="CP10576" i="3"/>
  <c r="CQ10576" i="3"/>
  <c r="CR10576" i="3"/>
  <c r="CS10576" i="3"/>
  <c r="CT10576" i="3"/>
  <c r="CU10576" i="3"/>
  <c r="CV10576" i="3"/>
  <c r="CW10576" i="3"/>
  <c r="CX10576" i="3"/>
  <c r="CY10576" i="3"/>
  <c r="CZ10576" i="3"/>
  <c r="DA10576" i="3"/>
  <c r="DB10576" i="3"/>
  <c r="DC10576" i="3"/>
  <c r="DD10576" i="3"/>
  <c r="BC10577" i="3"/>
  <c r="BD10577" i="3"/>
  <c r="BE10577" i="3"/>
  <c r="BF10577" i="3"/>
  <c r="BG10577" i="3"/>
  <c r="BH10577" i="3"/>
  <c r="BI10577" i="3"/>
  <c r="BJ10577" i="3"/>
  <c r="BK10577" i="3"/>
  <c r="BL10577" i="3"/>
  <c r="BM10577" i="3"/>
  <c r="BN10577" i="3"/>
  <c r="BO10577" i="3"/>
  <c r="BP10577" i="3"/>
  <c r="BQ10577" i="3"/>
  <c r="BR10577" i="3"/>
  <c r="BS10577" i="3"/>
  <c r="BT10577" i="3"/>
  <c r="BU10577" i="3"/>
  <c r="BV10577" i="3"/>
  <c r="BW10577" i="3"/>
  <c r="BX10577" i="3"/>
  <c r="BY10577" i="3"/>
  <c r="BZ10577" i="3"/>
  <c r="CA10577" i="3"/>
  <c r="CB10577" i="3"/>
  <c r="CC10577" i="3"/>
  <c r="CD10577" i="3"/>
  <c r="CE10577" i="3"/>
  <c r="CF10577" i="3"/>
  <c r="CG10577" i="3"/>
  <c r="CH10577" i="3"/>
  <c r="CI10577" i="3"/>
  <c r="CJ10577" i="3"/>
  <c r="CK10577" i="3"/>
  <c r="CL10577" i="3"/>
  <c r="CM10577" i="3"/>
  <c r="CN10577" i="3"/>
  <c r="CO10577" i="3"/>
  <c r="CP10577" i="3"/>
  <c r="CQ10577" i="3"/>
  <c r="CR10577" i="3"/>
  <c r="CS10577" i="3"/>
  <c r="CT10577" i="3"/>
  <c r="CU10577" i="3"/>
  <c r="CV10577" i="3"/>
  <c r="CW10577" i="3"/>
  <c r="CX10577" i="3"/>
  <c r="CY10577" i="3"/>
  <c r="CZ10577" i="3"/>
  <c r="DA10577" i="3"/>
  <c r="DB10577" i="3"/>
  <c r="DC10577" i="3"/>
  <c r="DD10577" i="3"/>
  <c r="BC10578" i="3"/>
  <c r="BD10578" i="3"/>
  <c r="BE10578" i="3"/>
  <c r="BF10578" i="3"/>
  <c r="BG10578" i="3"/>
  <c r="BH10578" i="3"/>
  <c r="BI10578" i="3"/>
  <c r="BJ10578" i="3"/>
  <c r="BK10578" i="3"/>
  <c r="BL10578" i="3"/>
  <c r="BM10578" i="3"/>
  <c r="BN10578" i="3"/>
  <c r="BO10578" i="3"/>
  <c r="BP10578" i="3"/>
  <c r="BQ10578" i="3"/>
  <c r="BR10578" i="3"/>
  <c r="BS10578" i="3"/>
  <c r="BT10578" i="3"/>
  <c r="BU10578" i="3"/>
  <c r="BV10578" i="3"/>
  <c r="BW10578" i="3"/>
  <c r="BX10578" i="3"/>
  <c r="BY10578" i="3"/>
  <c r="BZ10578" i="3"/>
  <c r="CA10578" i="3"/>
  <c r="CB10578" i="3"/>
  <c r="CC10578" i="3"/>
  <c r="CD10578" i="3"/>
  <c r="CE10578" i="3"/>
  <c r="CF10578" i="3"/>
  <c r="CG10578" i="3"/>
  <c r="CH10578" i="3"/>
  <c r="CI10578" i="3"/>
  <c r="CJ10578" i="3"/>
  <c r="CK10578" i="3"/>
  <c r="CL10578" i="3"/>
  <c r="CM10578" i="3"/>
  <c r="CN10578" i="3"/>
  <c r="CO10578" i="3"/>
  <c r="CP10578" i="3"/>
  <c r="CQ10578" i="3"/>
  <c r="CR10578" i="3"/>
  <c r="CS10578" i="3"/>
  <c r="CT10578" i="3"/>
  <c r="CU10578" i="3"/>
  <c r="CV10578" i="3"/>
  <c r="CW10578" i="3"/>
  <c r="CX10578" i="3"/>
  <c r="CY10578" i="3"/>
  <c r="CZ10578" i="3"/>
  <c r="DA10578" i="3"/>
  <c r="DB10578" i="3"/>
  <c r="DC10578" i="3"/>
  <c r="DD10578" i="3"/>
  <c r="BC10579" i="3"/>
  <c r="BD10579" i="3"/>
  <c r="BE10579" i="3"/>
  <c r="BF10579" i="3"/>
  <c r="BG10579" i="3"/>
  <c r="BH10579" i="3"/>
  <c r="BI10579" i="3"/>
  <c r="BJ10579" i="3"/>
  <c r="BK10579" i="3"/>
  <c r="BL10579" i="3"/>
  <c r="BM10579" i="3"/>
  <c r="BN10579" i="3"/>
  <c r="BO10579" i="3"/>
  <c r="BP10579" i="3"/>
  <c r="BQ10579" i="3"/>
  <c r="BR10579" i="3"/>
  <c r="BS10579" i="3"/>
  <c r="BT10579" i="3"/>
  <c r="BU10579" i="3"/>
  <c r="BV10579" i="3"/>
  <c r="BW10579" i="3"/>
  <c r="BX10579" i="3"/>
  <c r="BY10579" i="3"/>
  <c r="BZ10579" i="3"/>
  <c r="CA10579" i="3"/>
  <c r="CB10579" i="3"/>
  <c r="CC10579" i="3"/>
  <c r="CD10579" i="3"/>
  <c r="CE10579" i="3"/>
  <c r="CF10579" i="3"/>
  <c r="CG10579" i="3"/>
  <c r="CH10579" i="3"/>
  <c r="CI10579" i="3"/>
  <c r="CJ10579" i="3"/>
  <c r="CK10579" i="3"/>
  <c r="CL10579" i="3"/>
  <c r="CM10579" i="3"/>
  <c r="CN10579" i="3"/>
  <c r="CO10579" i="3"/>
  <c r="CP10579" i="3"/>
  <c r="CQ10579" i="3"/>
  <c r="CR10579" i="3"/>
  <c r="CS10579" i="3"/>
  <c r="CT10579" i="3"/>
  <c r="CU10579" i="3"/>
  <c r="CV10579" i="3"/>
  <c r="CW10579" i="3"/>
  <c r="CX10579" i="3"/>
  <c r="CY10579" i="3"/>
  <c r="CZ10579" i="3"/>
  <c r="DA10579" i="3"/>
  <c r="DB10579" i="3"/>
  <c r="DC10579" i="3"/>
  <c r="DD10579" i="3"/>
  <c r="BC10580" i="3"/>
  <c r="BD10580" i="3"/>
  <c r="BE10580" i="3"/>
  <c r="BF10580" i="3"/>
  <c r="BG10580" i="3"/>
  <c r="BH10580" i="3"/>
  <c r="BI10580" i="3"/>
  <c r="BJ10580" i="3"/>
  <c r="BK10580" i="3"/>
  <c r="BL10580" i="3"/>
  <c r="BM10580" i="3"/>
  <c r="BN10580" i="3"/>
  <c r="BO10580" i="3"/>
  <c r="BP10580" i="3"/>
  <c r="BQ10580" i="3"/>
  <c r="BR10580" i="3"/>
  <c r="BS10580" i="3"/>
  <c r="BT10580" i="3"/>
  <c r="BU10580" i="3"/>
  <c r="BV10580" i="3"/>
  <c r="BW10580" i="3"/>
  <c r="BX10580" i="3"/>
  <c r="BY10580" i="3"/>
  <c r="BZ10580" i="3"/>
  <c r="CA10580" i="3"/>
  <c r="CB10580" i="3"/>
  <c r="CC10580" i="3"/>
  <c r="CD10580" i="3"/>
  <c r="CE10580" i="3"/>
  <c r="CF10580" i="3"/>
  <c r="CG10580" i="3"/>
  <c r="CH10580" i="3"/>
  <c r="CI10580" i="3"/>
  <c r="CJ10580" i="3"/>
  <c r="CK10580" i="3"/>
  <c r="CL10580" i="3"/>
  <c r="CM10580" i="3"/>
  <c r="CN10580" i="3"/>
  <c r="CO10580" i="3"/>
  <c r="CP10580" i="3"/>
  <c r="CQ10580" i="3"/>
  <c r="CR10580" i="3"/>
  <c r="CS10580" i="3"/>
  <c r="CT10580" i="3"/>
  <c r="CU10580" i="3"/>
  <c r="CV10580" i="3"/>
  <c r="CW10580" i="3"/>
  <c r="CX10580" i="3"/>
  <c r="CY10580" i="3"/>
  <c r="CZ10580" i="3"/>
  <c r="DA10580" i="3"/>
  <c r="DB10580" i="3"/>
  <c r="DC10580" i="3"/>
  <c r="DD10580" i="3"/>
  <c r="BC10581" i="3"/>
  <c r="BD10581" i="3"/>
  <c r="BE10581" i="3"/>
  <c r="BF10581" i="3"/>
  <c r="BG10581" i="3"/>
  <c r="BH10581" i="3"/>
  <c r="BI10581" i="3"/>
  <c r="BJ10581" i="3"/>
  <c r="BK10581" i="3"/>
  <c r="BL10581" i="3"/>
  <c r="BM10581" i="3"/>
  <c r="BN10581" i="3"/>
  <c r="BO10581" i="3"/>
  <c r="BP10581" i="3"/>
  <c r="BQ10581" i="3"/>
  <c r="BR10581" i="3"/>
  <c r="BS10581" i="3"/>
  <c r="BT10581" i="3"/>
  <c r="BU10581" i="3"/>
  <c r="BV10581" i="3"/>
  <c r="BW10581" i="3"/>
  <c r="BX10581" i="3"/>
  <c r="BY10581" i="3"/>
  <c r="BZ10581" i="3"/>
  <c r="CA10581" i="3"/>
  <c r="CB10581" i="3"/>
  <c r="CC10581" i="3"/>
  <c r="CD10581" i="3"/>
  <c r="CE10581" i="3"/>
  <c r="CF10581" i="3"/>
  <c r="CG10581" i="3"/>
  <c r="CH10581" i="3"/>
  <c r="CI10581" i="3"/>
  <c r="CJ10581" i="3"/>
  <c r="CK10581" i="3"/>
  <c r="CL10581" i="3"/>
  <c r="CM10581" i="3"/>
  <c r="CN10581" i="3"/>
  <c r="CO10581" i="3"/>
  <c r="CP10581" i="3"/>
  <c r="CQ10581" i="3"/>
  <c r="CR10581" i="3"/>
  <c r="CS10581" i="3"/>
  <c r="CT10581" i="3"/>
  <c r="CU10581" i="3"/>
  <c r="CV10581" i="3"/>
  <c r="CW10581" i="3"/>
  <c r="CX10581" i="3"/>
  <c r="CY10581" i="3"/>
  <c r="CZ10581" i="3"/>
  <c r="DA10581" i="3"/>
  <c r="DB10581" i="3"/>
  <c r="DC10581" i="3"/>
  <c r="DD10581" i="3"/>
  <c r="BC10582" i="3"/>
  <c r="BD10582" i="3"/>
  <c r="BE10582" i="3"/>
  <c r="BF10582" i="3"/>
  <c r="BG10582" i="3"/>
  <c r="BH10582" i="3"/>
  <c r="BI10582" i="3"/>
  <c r="BJ10582" i="3"/>
  <c r="BK10582" i="3"/>
  <c r="BL10582" i="3"/>
  <c r="BM10582" i="3"/>
  <c r="BN10582" i="3"/>
  <c r="BO10582" i="3"/>
  <c r="BP10582" i="3"/>
  <c r="BQ10582" i="3"/>
  <c r="BR10582" i="3"/>
  <c r="BS10582" i="3"/>
  <c r="BT10582" i="3"/>
  <c r="BU10582" i="3"/>
  <c r="BV10582" i="3"/>
  <c r="BW10582" i="3"/>
  <c r="BX10582" i="3"/>
  <c r="BY10582" i="3"/>
  <c r="BZ10582" i="3"/>
  <c r="CA10582" i="3"/>
  <c r="CB10582" i="3"/>
  <c r="CC10582" i="3"/>
  <c r="CD10582" i="3"/>
  <c r="CE10582" i="3"/>
  <c r="CF10582" i="3"/>
  <c r="CG10582" i="3"/>
  <c r="CH10582" i="3"/>
  <c r="CI10582" i="3"/>
  <c r="CJ10582" i="3"/>
  <c r="CK10582" i="3"/>
  <c r="CL10582" i="3"/>
  <c r="CM10582" i="3"/>
  <c r="CN10582" i="3"/>
  <c r="CO10582" i="3"/>
  <c r="CP10582" i="3"/>
  <c r="CQ10582" i="3"/>
  <c r="CR10582" i="3"/>
  <c r="CS10582" i="3"/>
  <c r="CT10582" i="3"/>
  <c r="CU10582" i="3"/>
  <c r="CV10582" i="3"/>
  <c r="CW10582" i="3"/>
  <c r="CX10582" i="3"/>
  <c r="CY10582" i="3"/>
  <c r="CZ10582" i="3"/>
  <c r="DA10582" i="3"/>
  <c r="DB10582" i="3"/>
  <c r="DC10582" i="3"/>
  <c r="DD10582" i="3"/>
  <c r="BC10583" i="3"/>
  <c r="BD10583" i="3"/>
  <c r="BE10583" i="3"/>
  <c r="BF10583" i="3"/>
  <c r="BG10583" i="3"/>
  <c r="BH10583" i="3"/>
  <c r="BI10583" i="3"/>
  <c r="BJ10583" i="3"/>
  <c r="BK10583" i="3"/>
  <c r="BL10583" i="3"/>
  <c r="BM10583" i="3"/>
  <c r="BN10583" i="3"/>
  <c r="BO10583" i="3"/>
  <c r="BP10583" i="3"/>
  <c r="BQ10583" i="3"/>
  <c r="BR10583" i="3"/>
  <c r="BS10583" i="3"/>
  <c r="BT10583" i="3"/>
  <c r="BU10583" i="3"/>
  <c r="BV10583" i="3"/>
  <c r="BW10583" i="3"/>
  <c r="BX10583" i="3"/>
  <c r="BY10583" i="3"/>
  <c r="BZ10583" i="3"/>
  <c r="CA10583" i="3"/>
  <c r="CB10583" i="3"/>
  <c r="CC10583" i="3"/>
  <c r="CD10583" i="3"/>
  <c r="CE10583" i="3"/>
  <c r="CF10583" i="3"/>
  <c r="CG10583" i="3"/>
  <c r="CH10583" i="3"/>
  <c r="CI10583" i="3"/>
  <c r="CJ10583" i="3"/>
  <c r="CK10583" i="3"/>
  <c r="CL10583" i="3"/>
  <c r="CM10583" i="3"/>
  <c r="CN10583" i="3"/>
  <c r="CO10583" i="3"/>
  <c r="CP10583" i="3"/>
  <c r="CQ10583" i="3"/>
  <c r="CR10583" i="3"/>
  <c r="CS10583" i="3"/>
  <c r="CT10583" i="3"/>
  <c r="CU10583" i="3"/>
  <c r="CV10583" i="3"/>
  <c r="CW10583" i="3"/>
  <c r="CX10583" i="3"/>
  <c r="CY10583" i="3"/>
  <c r="CZ10583" i="3"/>
  <c r="DA10583" i="3"/>
  <c r="DB10583" i="3"/>
  <c r="DC10583" i="3"/>
  <c r="DD10583" i="3"/>
  <c r="BC10584" i="3"/>
  <c r="BD10584" i="3"/>
  <c r="BE10584" i="3"/>
  <c r="BF10584" i="3"/>
  <c r="BG10584" i="3"/>
  <c r="BH10584" i="3"/>
  <c r="BI10584" i="3"/>
  <c r="BJ10584" i="3"/>
  <c r="BK10584" i="3"/>
  <c r="BL10584" i="3"/>
  <c r="BM10584" i="3"/>
  <c r="BN10584" i="3"/>
  <c r="BO10584" i="3"/>
  <c r="BP10584" i="3"/>
  <c r="BQ10584" i="3"/>
  <c r="BR10584" i="3"/>
  <c r="BS10584" i="3"/>
  <c r="BT10584" i="3"/>
  <c r="BU10584" i="3"/>
  <c r="BV10584" i="3"/>
  <c r="BW10584" i="3"/>
  <c r="BX10584" i="3"/>
  <c r="BY10584" i="3"/>
  <c r="BZ10584" i="3"/>
  <c r="CA10584" i="3"/>
  <c r="CB10584" i="3"/>
  <c r="CC10584" i="3"/>
  <c r="CD10584" i="3"/>
  <c r="CE10584" i="3"/>
  <c r="CF10584" i="3"/>
  <c r="CG10584" i="3"/>
  <c r="CH10584" i="3"/>
  <c r="CI10584" i="3"/>
  <c r="CJ10584" i="3"/>
  <c r="CK10584" i="3"/>
  <c r="CL10584" i="3"/>
  <c r="CM10584" i="3"/>
  <c r="CN10584" i="3"/>
  <c r="CO10584" i="3"/>
  <c r="CP10584" i="3"/>
  <c r="CQ10584" i="3"/>
  <c r="CR10584" i="3"/>
  <c r="CS10584" i="3"/>
  <c r="CT10584" i="3"/>
  <c r="CU10584" i="3"/>
  <c r="CV10584" i="3"/>
  <c r="CW10584" i="3"/>
  <c r="CX10584" i="3"/>
  <c r="CY10584" i="3"/>
  <c r="CZ10584" i="3"/>
  <c r="DA10584" i="3"/>
  <c r="DB10584" i="3"/>
  <c r="DC10584" i="3"/>
  <c r="DD10584" i="3"/>
  <c r="BC10585" i="3"/>
  <c r="BD10585" i="3"/>
  <c r="BE10585" i="3"/>
  <c r="BF10585" i="3"/>
  <c r="BG10585" i="3"/>
  <c r="BH10585" i="3"/>
  <c r="BI10585" i="3"/>
  <c r="BJ10585" i="3"/>
  <c r="BK10585" i="3"/>
  <c r="BL10585" i="3"/>
  <c r="BM10585" i="3"/>
  <c r="BN10585" i="3"/>
  <c r="BO10585" i="3"/>
  <c r="BP10585" i="3"/>
  <c r="BQ10585" i="3"/>
  <c r="BR10585" i="3"/>
  <c r="BS10585" i="3"/>
  <c r="BT10585" i="3"/>
  <c r="BU10585" i="3"/>
  <c r="BV10585" i="3"/>
  <c r="BW10585" i="3"/>
  <c r="BX10585" i="3"/>
  <c r="BY10585" i="3"/>
  <c r="BZ10585" i="3"/>
  <c r="CA10585" i="3"/>
  <c r="CB10585" i="3"/>
  <c r="CC10585" i="3"/>
  <c r="CD10585" i="3"/>
  <c r="CE10585" i="3"/>
  <c r="CF10585" i="3"/>
  <c r="CG10585" i="3"/>
  <c r="CH10585" i="3"/>
  <c r="CI10585" i="3"/>
  <c r="CJ10585" i="3"/>
  <c r="CK10585" i="3"/>
  <c r="CL10585" i="3"/>
  <c r="CM10585" i="3"/>
  <c r="CN10585" i="3"/>
  <c r="CO10585" i="3"/>
  <c r="CP10585" i="3"/>
  <c r="CQ10585" i="3"/>
  <c r="CR10585" i="3"/>
  <c r="CS10585" i="3"/>
  <c r="CT10585" i="3"/>
  <c r="CU10585" i="3"/>
  <c r="CV10585" i="3"/>
  <c r="CW10585" i="3"/>
  <c r="CX10585" i="3"/>
  <c r="CY10585" i="3"/>
  <c r="CZ10585" i="3"/>
  <c r="DA10585" i="3"/>
  <c r="DB10585" i="3"/>
  <c r="DC10585" i="3"/>
  <c r="DD10585" i="3"/>
  <c r="BC10586" i="3"/>
  <c r="BD10586" i="3"/>
  <c r="BE10586" i="3"/>
  <c r="BF10586" i="3"/>
  <c r="BG10586" i="3"/>
  <c r="BH10586" i="3"/>
  <c r="BI10586" i="3"/>
  <c r="BJ10586" i="3"/>
  <c r="BK10586" i="3"/>
  <c r="BL10586" i="3"/>
  <c r="BM10586" i="3"/>
  <c r="BN10586" i="3"/>
  <c r="BO10586" i="3"/>
  <c r="BP10586" i="3"/>
  <c r="BQ10586" i="3"/>
  <c r="BR10586" i="3"/>
  <c r="BS10586" i="3"/>
  <c r="BT10586" i="3"/>
  <c r="BU10586" i="3"/>
  <c r="BV10586" i="3"/>
  <c r="BW10586" i="3"/>
  <c r="BX10586" i="3"/>
  <c r="BY10586" i="3"/>
  <c r="BZ10586" i="3"/>
  <c r="CA10586" i="3"/>
  <c r="CB10586" i="3"/>
  <c r="CC10586" i="3"/>
  <c r="CD10586" i="3"/>
  <c r="CE10586" i="3"/>
  <c r="CF10586" i="3"/>
  <c r="CG10586" i="3"/>
  <c r="CH10586" i="3"/>
  <c r="CI10586" i="3"/>
  <c r="CJ10586" i="3"/>
  <c r="CK10586" i="3"/>
  <c r="CL10586" i="3"/>
  <c r="CM10586" i="3"/>
  <c r="CN10586" i="3"/>
  <c r="CO10586" i="3"/>
  <c r="CP10586" i="3"/>
  <c r="CQ10586" i="3"/>
  <c r="CR10586" i="3"/>
  <c r="CS10586" i="3"/>
  <c r="CT10586" i="3"/>
  <c r="CU10586" i="3"/>
  <c r="CV10586" i="3"/>
  <c r="CW10586" i="3"/>
  <c r="CX10586" i="3"/>
  <c r="CY10586" i="3"/>
  <c r="CZ10586" i="3"/>
  <c r="DA10586" i="3"/>
  <c r="DB10586" i="3"/>
  <c r="DC10586" i="3"/>
  <c r="DD10586" i="3"/>
  <c r="BC10587" i="3"/>
  <c r="BD10587" i="3"/>
  <c r="BE10587" i="3"/>
  <c r="BF10587" i="3"/>
  <c r="BG10587" i="3"/>
  <c r="BH10587" i="3"/>
  <c r="BI10587" i="3"/>
  <c r="BJ10587" i="3"/>
  <c r="BK10587" i="3"/>
  <c r="BL10587" i="3"/>
  <c r="BM10587" i="3"/>
  <c r="BN10587" i="3"/>
  <c r="BO10587" i="3"/>
  <c r="BP10587" i="3"/>
  <c r="BQ10587" i="3"/>
  <c r="BR10587" i="3"/>
  <c r="BS10587" i="3"/>
  <c r="BT10587" i="3"/>
  <c r="BU10587" i="3"/>
  <c r="BV10587" i="3"/>
  <c r="BW10587" i="3"/>
  <c r="BX10587" i="3"/>
  <c r="BY10587" i="3"/>
  <c r="BZ10587" i="3"/>
  <c r="CA10587" i="3"/>
  <c r="CB10587" i="3"/>
  <c r="CC10587" i="3"/>
  <c r="CD10587" i="3"/>
  <c r="CE10587" i="3"/>
  <c r="CF10587" i="3"/>
  <c r="CG10587" i="3"/>
  <c r="CH10587" i="3"/>
  <c r="CI10587" i="3"/>
  <c r="CJ10587" i="3"/>
  <c r="CK10587" i="3"/>
  <c r="CL10587" i="3"/>
  <c r="CM10587" i="3"/>
  <c r="CN10587" i="3"/>
  <c r="CO10587" i="3"/>
  <c r="CP10587" i="3"/>
  <c r="CQ10587" i="3"/>
  <c r="CR10587" i="3"/>
  <c r="CS10587" i="3"/>
  <c r="CT10587" i="3"/>
  <c r="CU10587" i="3"/>
  <c r="CV10587" i="3"/>
  <c r="CW10587" i="3"/>
  <c r="CX10587" i="3"/>
  <c r="CY10587" i="3"/>
  <c r="CZ10587" i="3"/>
  <c r="DA10587" i="3"/>
  <c r="DB10587" i="3"/>
  <c r="DC10587" i="3"/>
  <c r="DD10587" i="3"/>
  <c r="BC10588" i="3"/>
  <c r="BD10588" i="3"/>
  <c r="BE10588" i="3"/>
  <c r="BF10588" i="3"/>
  <c r="BG10588" i="3"/>
  <c r="BH10588" i="3"/>
  <c r="BI10588" i="3"/>
  <c r="BJ10588" i="3"/>
  <c r="BK10588" i="3"/>
  <c r="BL10588" i="3"/>
  <c r="BM10588" i="3"/>
  <c r="BN10588" i="3"/>
  <c r="BO10588" i="3"/>
  <c r="BP10588" i="3"/>
  <c r="BQ10588" i="3"/>
  <c r="BR10588" i="3"/>
  <c r="BS10588" i="3"/>
  <c r="BT10588" i="3"/>
  <c r="BU10588" i="3"/>
  <c r="BV10588" i="3"/>
  <c r="BW10588" i="3"/>
  <c r="BX10588" i="3"/>
  <c r="BY10588" i="3"/>
  <c r="BZ10588" i="3"/>
  <c r="CA10588" i="3"/>
  <c r="CB10588" i="3"/>
  <c r="CC10588" i="3"/>
  <c r="CD10588" i="3"/>
  <c r="CE10588" i="3"/>
  <c r="CF10588" i="3"/>
  <c r="CG10588" i="3"/>
  <c r="CH10588" i="3"/>
  <c r="CI10588" i="3"/>
  <c r="CJ10588" i="3"/>
  <c r="CK10588" i="3"/>
  <c r="CL10588" i="3"/>
  <c r="CM10588" i="3"/>
  <c r="CN10588" i="3"/>
  <c r="CO10588" i="3"/>
  <c r="CP10588" i="3"/>
  <c r="CQ10588" i="3"/>
  <c r="CR10588" i="3"/>
  <c r="CS10588" i="3"/>
  <c r="CT10588" i="3"/>
  <c r="CU10588" i="3"/>
  <c r="CV10588" i="3"/>
  <c r="CW10588" i="3"/>
  <c r="CX10588" i="3"/>
  <c r="CY10588" i="3"/>
  <c r="CZ10588" i="3"/>
  <c r="DA10588" i="3"/>
  <c r="DB10588" i="3"/>
  <c r="DC10588" i="3"/>
  <c r="DD10588" i="3"/>
  <c r="BC10589" i="3"/>
  <c r="BD10589" i="3"/>
  <c r="BE10589" i="3"/>
  <c r="BF10589" i="3"/>
  <c r="BG10589" i="3"/>
  <c r="BH10589" i="3"/>
  <c r="BI10589" i="3"/>
  <c r="BJ10589" i="3"/>
  <c r="BK10589" i="3"/>
  <c r="BL10589" i="3"/>
  <c r="BM10589" i="3"/>
  <c r="BN10589" i="3"/>
  <c r="BO10589" i="3"/>
  <c r="BP10589" i="3"/>
  <c r="BQ10589" i="3"/>
  <c r="BR10589" i="3"/>
  <c r="BS10589" i="3"/>
  <c r="BT10589" i="3"/>
  <c r="BU10589" i="3"/>
  <c r="BV10589" i="3"/>
  <c r="BW10589" i="3"/>
  <c r="BX10589" i="3"/>
  <c r="BY10589" i="3"/>
  <c r="BZ10589" i="3"/>
  <c r="CA10589" i="3"/>
  <c r="CB10589" i="3"/>
  <c r="CC10589" i="3"/>
  <c r="CD10589" i="3"/>
  <c r="CE10589" i="3"/>
  <c r="CF10589" i="3"/>
  <c r="CG10589" i="3"/>
  <c r="CH10589" i="3"/>
  <c r="CI10589" i="3"/>
  <c r="CJ10589" i="3"/>
  <c r="CK10589" i="3"/>
  <c r="CL10589" i="3"/>
  <c r="CM10589" i="3"/>
  <c r="CN10589" i="3"/>
  <c r="CO10589" i="3"/>
  <c r="CP10589" i="3"/>
  <c r="CQ10589" i="3"/>
  <c r="CR10589" i="3"/>
  <c r="CS10589" i="3"/>
  <c r="CT10589" i="3"/>
  <c r="CU10589" i="3"/>
  <c r="CV10589" i="3"/>
  <c r="CW10589" i="3"/>
  <c r="CX10589" i="3"/>
  <c r="CY10589" i="3"/>
  <c r="CZ10589" i="3"/>
  <c r="DA10589" i="3"/>
  <c r="DB10589" i="3"/>
  <c r="DC10589" i="3"/>
  <c r="DD10589" i="3"/>
  <c r="BC10590" i="3"/>
  <c r="BD10590" i="3"/>
  <c r="BE10590" i="3"/>
  <c r="BF10590" i="3"/>
  <c r="BG10590" i="3"/>
  <c r="BH10590" i="3"/>
  <c r="BI10590" i="3"/>
  <c r="BJ10590" i="3"/>
  <c r="BK10590" i="3"/>
  <c r="BL10590" i="3"/>
  <c r="BM10590" i="3"/>
  <c r="BN10590" i="3"/>
  <c r="BO10590" i="3"/>
  <c r="BP10590" i="3"/>
  <c r="BQ10590" i="3"/>
  <c r="BR10590" i="3"/>
  <c r="BS10590" i="3"/>
  <c r="BT10590" i="3"/>
  <c r="BU10590" i="3"/>
  <c r="BV10590" i="3"/>
  <c r="BW10590" i="3"/>
  <c r="BX10590" i="3"/>
  <c r="BY10590" i="3"/>
  <c r="BZ10590" i="3"/>
  <c r="CA10590" i="3"/>
  <c r="CB10590" i="3"/>
  <c r="CC10590" i="3"/>
  <c r="CD10590" i="3"/>
  <c r="CE10590" i="3"/>
  <c r="CF10590" i="3"/>
  <c r="CG10590" i="3"/>
  <c r="CH10590" i="3"/>
  <c r="CI10590" i="3"/>
  <c r="CJ10590" i="3"/>
  <c r="CK10590" i="3"/>
  <c r="CL10590" i="3"/>
  <c r="CM10590" i="3"/>
  <c r="CN10590" i="3"/>
  <c r="CO10590" i="3"/>
  <c r="CP10590" i="3"/>
  <c r="CQ10590" i="3"/>
  <c r="CR10590" i="3"/>
  <c r="CS10590" i="3"/>
  <c r="CT10590" i="3"/>
  <c r="CU10590" i="3"/>
  <c r="CV10590" i="3"/>
  <c r="CW10590" i="3"/>
  <c r="CX10590" i="3"/>
  <c r="CY10590" i="3"/>
  <c r="CZ10590" i="3"/>
  <c r="DA10590" i="3"/>
  <c r="DB10590" i="3"/>
  <c r="DC10590" i="3"/>
  <c r="DD10590" i="3"/>
  <c r="BC10591" i="3"/>
  <c r="BD10591" i="3"/>
  <c r="BE10591" i="3"/>
  <c r="BF10591" i="3"/>
  <c r="BG10591" i="3"/>
  <c r="BH10591" i="3"/>
  <c r="BI10591" i="3"/>
  <c r="BJ10591" i="3"/>
  <c r="BK10591" i="3"/>
  <c r="BL10591" i="3"/>
  <c r="BM10591" i="3"/>
  <c r="BN10591" i="3"/>
  <c r="BO10591" i="3"/>
  <c r="BP10591" i="3"/>
  <c r="BQ10591" i="3"/>
  <c r="BR10591" i="3"/>
  <c r="BS10591" i="3"/>
  <c r="BT10591" i="3"/>
  <c r="BU10591" i="3"/>
  <c r="BV10591" i="3"/>
  <c r="BW10591" i="3"/>
  <c r="BX10591" i="3"/>
  <c r="BY10591" i="3"/>
  <c r="BZ10591" i="3"/>
  <c r="CA10591" i="3"/>
  <c r="CB10591" i="3"/>
  <c r="CC10591" i="3"/>
  <c r="CD10591" i="3"/>
  <c r="CE10591" i="3"/>
  <c r="CF10591" i="3"/>
  <c r="CG10591" i="3"/>
  <c r="CH10591" i="3"/>
  <c r="CI10591" i="3"/>
  <c r="CJ10591" i="3"/>
  <c r="CK10591" i="3"/>
  <c r="CL10591" i="3"/>
  <c r="CM10591" i="3"/>
  <c r="CN10591" i="3"/>
  <c r="CO10591" i="3"/>
  <c r="CP10591" i="3"/>
  <c r="CQ10591" i="3"/>
  <c r="CR10591" i="3"/>
  <c r="CS10591" i="3"/>
  <c r="CT10591" i="3"/>
  <c r="CU10591" i="3"/>
  <c r="CV10591" i="3"/>
  <c r="CW10591" i="3"/>
  <c r="CX10591" i="3"/>
  <c r="CY10591" i="3"/>
  <c r="CZ10591" i="3"/>
  <c r="DA10591" i="3"/>
  <c r="DB10591" i="3"/>
  <c r="DC10591" i="3"/>
  <c r="DD10591" i="3"/>
  <c r="BC10592" i="3"/>
  <c r="BD10592" i="3"/>
  <c r="BE10592" i="3"/>
  <c r="BF10592" i="3"/>
  <c r="BG10592" i="3"/>
  <c r="BH10592" i="3"/>
  <c r="BI10592" i="3"/>
  <c r="BJ10592" i="3"/>
  <c r="BK10592" i="3"/>
  <c r="BL10592" i="3"/>
  <c r="BM10592" i="3"/>
  <c r="BN10592" i="3"/>
  <c r="BO10592" i="3"/>
  <c r="BP10592" i="3"/>
  <c r="BQ10592" i="3"/>
  <c r="BR10592" i="3"/>
  <c r="BS10592" i="3"/>
  <c r="BT10592" i="3"/>
  <c r="BU10592" i="3"/>
  <c r="BV10592" i="3"/>
  <c r="BW10592" i="3"/>
  <c r="BX10592" i="3"/>
  <c r="BY10592" i="3"/>
  <c r="BZ10592" i="3"/>
  <c r="CA10592" i="3"/>
  <c r="CB10592" i="3"/>
  <c r="CC10592" i="3"/>
  <c r="CD10592" i="3"/>
  <c r="CE10592" i="3"/>
  <c r="CF10592" i="3"/>
  <c r="CG10592" i="3"/>
  <c r="CH10592" i="3"/>
  <c r="CI10592" i="3"/>
  <c r="CJ10592" i="3"/>
  <c r="CK10592" i="3"/>
  <c r="CL10592" i="3"/>
  <c r="CM10592" i="3"/>
  <c r="CN10592" i="3"/>
  <c r="CO10592" i="3"/>
  <c r="CP10592" i="3"/>
  <c r="CQ10592" i="3"/>
  <c r="CR10592" i="3"/>
  <c r="CS10592" i="3"/>
  <c r="CT10592" i="3"/>
  <c r="CU10592" i="3"/>
  <c r="CV10592" i="3"/>
  <c r="CW10592" i="3"/>
  <c r="CX10592" i="3"/>
  <c r="CY10592" i="3"/>
  <c r="CZ10592" i="3"/>
  <c r="DA10592" i="3"/>
  <c r="DB10592" i="3"/>
  <c r="DC10592" i="3"/>
  <c r="DD10592" i="3"/>
  <c r="BC10593" i="3"/>
  <c r="BD10593" i="3"/>
  <c r="BE10593" i="3"/>
  <c r="BF10593" i="3"/>
  <c r="BG10593" i="3"/>
  <c r="BH10593" i="3"/>
  <c r="BI10593" i="3"/>
  <c r="BJ10593" i="3"/>
  <c r="BK10593" i="3"/>
  <c r="BL10593" i="3"/>
  <c r="BM10593" i="3"/>
  <c r="BN10593" i="3"/>
  <c r="BO10593" i="3"/>
  <c r="BP10593" i="3"/>
  <c r="BQ10593" i="3"/>
  <c r="BR10593" i="3"/>
  <c r="BS10593" i="3"/>
  <c r="BT10593" i="3"/>
  <c r="BU10593" i="3"/>
  <c r="BV10593" i="3"/>
  <c r="BW10593" i="3"/>
  <c r="BX10593" i="3"/>
  <c r="BY10593" i="3"/>
  <c r="BZ10593" i="3"/>
  <c r="CA10593" i="3"/>
  <c r="CB10593" i="3"/>
  <c r="CC10593" i="3"/>
  <c r="CD10593" i="3"/>
  <c r="CE10593" i="3"/>
  <c r="CF10593" i="3"/>
  <c r="CG10593" i="3"/>
  <c r="CH10593" i="3"/>
  <c r="CI10593" i="3"/>
  <c r="CJ10593" i="3"/>
  <c r="CK10593" i="3"/>
  <c r="CL10593" i="3"/>
  <c r="CM10593" i="3"/>
  <c r="CN10593" i="3"/>
  <c r="CO10593" i="3"/>
  <c r="CP10593" i="3"/>
  <c r="CQ10593" i="3"/>
  <c r="CR10593" i="3"/>
  <c r="CS10593" i="3"/>
  <c r="CT10593" i="3"/>
  <c r="CU10593" i="3"/>
  <c r="CV10593" i="3"/>
  <c r="CW10593" i="3"/>
  <c r="CX10593" i="3"/>
  <c r="CY10593" i="3"/>
  <c r="CZ10593" i="3"/>
  <c r="DA10593" i="3"/>
  <c r="DB10593" i="3"/>
  <c r="DC10593" i="3"/>
  <c r="DD10593" i="3"/>
  <c r="BC10594" i="3"/>
  <c r="BD10594" i="3"/>
  <c r="BE10594" i="3"/>
  <c r="BF10594" i="3"/>
  <c r="BG10594" i="3"/>
  <c r="BH10594" i="3"/>
  <c r="BI10594" i="3"/>
  <c r="BJ10594" i="3"/>
  <c r="BK10594" i="3"/>
  <c r="BL10594" i="3"/>
  <c r="BM10594" i="3"/>
  <c r="BN10594" i="3"/>
  <c r="BO10594" i="3"/>
  <c r="BP10594" i="3"/>
  <c r="BQ10594" i="3"/>
  <c r="BR10594" i="3"/>
  <c r="BS10594" i="3"/>
  <c r="BT10594" i="3"/>
  <c r="BU10594" i="3"/>
  <c r="BV10594" i="3"/>
  <c r="BW10594" i="3"/>
  <c r="BX10594" i="3"/>
  <c r="BY10594" i="3"/>
  <c r="BZ10594" i="3"/>
  <c r="CA10594" i="3"/>
  <c r="CB10594" i="3"/>
  <c r="CC10594" i="3"/>
  <c r="CD10594" i="3"/>
  <c r="CE10594" i="3"/>
  <c r="CF10594" i="3"/>
  <c r="CG10594" i="3"/>
  <c r="CH10594" i="3"/>
  <c r="CI10594" i="3"/>
  <c r="CJ10594" i="3"/>
  <c r="CK10594" i="3"/>
  <c r="CL10594" i="3"/>
  <c r="CM10594" i="3"/>
  <c r="CN10594" i="3"/>
  <c r="CO10594" i="3"/>
  <c r="CP10594" i="3"/>
  <c r="CQ10594" i="3"/>
  <c r="CR10594" i="3"/>
  <c r="CS10594" i="3"/>
  <c r="CT10594" i="3"/>
  <c r="CU10594" i="3"/>
  <c r="CV10594" i="3"/>
  <c r="CW10594" i="3"/>
  <c r="CX10594" i="3"/>
  <c r="CY10594" i="3"/>
  <c r="CZ10594" i="3"/>
  <c r="DA10594" i="3"/>
  <c r="DB10594" i="3"/>
  <c r="DC10594" i="3"/>
  <c r="DD10594" i="3"/>
  <c r="BC10595" i="3"/>
  <c r="BD10595" i="3"/>
  <c r="BE10595" i="3"/>
  <c r="BF10595" i="3"/>
  <c r="BG10595" i="3"/>
  <c r="BH10595" i="3"/>
  <c r="BI10595" i="3"/>
  <c r="BJ10595" i="3"/>
  <c r="BK10595" i="3"/>
  <c r="BL10595" i="3"/>
  <c r="BM10595" i="3"/>
  <c r="BN10595" i="3"/>
  <c r="BO10595" i="3"/>
  <c r="BP10595" i="3"/>
  <c r="BQ10595" i="3"/>
  <c r="BR10595" i="3"/>
  <c r="BS10595" i="3"/>
  <c r="BT10595" i="3"/>
  <c r="BU10595" i="3"/>
  <c r="BV10595" i="3"/>
  <c r="BW10595" i="3"/>
  <c r="BX10595" i="3"/>
  <c r="BY10595" i="3"/>
  <c r="BZ10595" i="3"/>
  <c r="CA10595" i="3"/>
  <c r="CB10595" i="3"/>
  <c r="CC10595" i="3"/>
  <c r="CD10595" i="3"/>
  <c r="CE10595" i="3"/>
  <c r="CF10595" i="3"/>
  <c r="CG10595" i="3"/>
  <c r="CH10595" i="3"/>
  <c r="CI10595" i="3"/>
  <c r="CJ10595" i="3"/>
  <c r="CK10595" i="3"/>
  <c r="CL10595" i="3"/>
  <c r="CM10595" i="3"/>
  <c r="CN10595" i="3"/>
  <c r="CO10595" i="3"/>
  <c r="CP10595" i="3"/>
  <c r="CQ10595" i="3"/>
  <c r="CR10595" i="3"/>
  <c r="CS10595" i="3"/>
  <c r="CT10595" i="3"/>
  <c r="CU10595" i="3"/>
  <c r="CV10595" i="3"/>
  <c r="CW10595" i="3"/>
  <c r="CX10595" i="3"/>
  <c r="CY10595" i="3"/>
  <c r="CZ10595" i="3"/>
  <c r="DA10595" i="3"/>
  <c r="DB10595" i="3"/>
  <c r="DC10595" i="3"/>
  <c r="DD10595" i="3"/>
  <c r="BC10596" i="3"/>
  <c r="BD10596" i="3"/>
  <c r="BE10596" i="3"/>
  <c r="BF10596" i="3"/>
  <c r="BG10596" i="3"/>
  <c r="BH10596" i="3"/>
  <c r="BI10596" i="3"/>
  <c r="BJ10596" i="3"/>
  <c r="BK10596" i="3"/>
  <c r="BL10596" i="3"/>
  <c r="BM10596" i="3"/>
  <c r="BN10596" i="3"/>
  <c r="BO10596" i="3"/>
  <c r="BP10596" i="3"/>
  <c r="BQ10596" i="3"/>
  <c r="BR10596" i="3"/>
  <c r="BS10596" i="3"/>
  <c r="BT10596" i="3"/>
  <c r="BU10596" i="3"/>
  <c r="BV10596" i="3"/>
  <c r="BW10596" i="3"/>
  <c r="BX10596" i="3"/>
  <c r="BY10596" i="3"/>
  <c r="BZ10596" i="3"/>
  <c r="CA10596" i="3"/>
  <c r="CB10596" i="3"/>
  <c r="CC10596" i="3"/>
  <c r="CD10596" i="3"/>
  <c r="CE10596" i="3"/>
  <c r="CF10596" i="3"/>
  <c r="CG10596" i="3"/>
  <c r="CH10596" i="3"/>
  <c r="CI10596" i="3"/>
  <c r="CJ10596" i="3"/>
  <c r="CK10596" i="3"/>
  <c r="CL10596" i="3"/>
  <c r="CM10596" i="3"/>
  <c r="CN10596" i="3"/>
  <c r="CO10596" i="3"/>
  <c r="CP10596" i="3"/>
  <c r="CQ10596" i="3"/>
  <c r="CR10596" i="3"/>
  <c r="CS10596" i="3"/>
  <c r="CT10596" i="3"/>
  <c r="CU10596" i="3"/>
  <c r="CV10596" i="3"/>
  <c r="CW10596" i="3"/>
  <c r="CX10596" i="3"/>
  <c r="CY10596" i="3"/>
  <c r="CZ10596" i="3"/>
  <c r="DA10596" i="3"/>
  <c r="DB10596" i="3"/>
  <c r="DC10596" i="3"/>
  <c r="DD10596" i="3"/>
  <c r="BC10597" i="3"/>
  <c r="BD10597" i="3"/>
  <c r="BE10597" i="3"/>
  <c r="BF10597" i="3"/>
  <c r="BG10597" i="3"/>
  <c r="BH10597" i="3"/>
  <c r="BI10597" i="3"/>
  <c r="BJ10597" i="3"/>
  <c r="BK10597" i="3"/>
  <c r="BL10597" i="3"/>
  <c r="BM10597" i="3"/>
  <c r="BN10597" i="3"/>
  <c r="BO10597" i="3"/>
  <c r="BP10597" i="3"/>
  <c r="BQ10597" i="3"/>
  <c r="BR10597" i="3"/>
  <c r="BS10597" i="3"/>
  <c r="BT10597" i="3"/>
  <c r="BU10597" i="3"/>
  <c r="BV10597" i="3"/>
  <c r="BW10597" i="3"/>
  <c r="BX10597" i="3"/>
  <c r="BY10597" i="3"/>
  <c r="BZ10597" i="3"/>
  <c r="CA10597" i="3"/>
  <c r="CB10597" i="3"/>
  <c r="CC10597" i="3"/>
  <c r="CD10597" i="3"/>
  <c r="CE10597" i="3"/>
  <c r="CF10597" i="3"/>
  <c r="CG10597" i="3"/>
  <c r="CH10597" i="3"/>
  <c r="CI10597" i="3"/>
  <c r="CJ10597" i="3"/>
  <c r="CK10597" i="3"/>
  <c r="CL10597" i="3"/>
  <c r="CM10597" i="3"/>
  <c r="CN10597" i="3"/>
  <c r="CO10597" i="3"/>
  <c r="CP10597" i="3"/>
  <c r="CQ10597" i="3"/>
  <c r="CR10597" i="3"/>
  <c r="CS10597" i="3"/>
  <c r="CT10597" i="3"/>
  <c r="CU10597" i="3"/>
  <c r="CV10597" i="3"/>
  <c r="CW10597" i="3"/>
  <c r="CX10597" i="3"/>
  <c r="CY10597" i="3"/>
  <c r="CZ10597" i="3"/>
  <c r="DA10597" i="3"/>
  <c r="DB10597" i="3"/>
  <c r="DC10597" i="3"/>
  <c r="DD10597" i="3"/>
  <c r="BC10598" i="3"/>
  <c r="BD10598" i="3"/>
  <c r="BE10598" i="3"/>
  <c r="BF10598" i="3"/>
  <c r="BG10598" i="3"/>
  <c r="BH10598" i="3"/>
  <c r="BI10598" i="3"/>
  <c r="BJ10598" i="3"/>
  <c r="BK10598" i="3"/>
  <c r="BL10598" i="3"/>
  <c r="BM10598" i="3"/>
  <c r="BN10598" i="3"/>
  <c r="BO10598" i="3"/>
  <c r="BP10598" i="3"/>
  <c r="BQ10598" i="3"/>
  <c r="BR10598" i="3"/>
  <c r="BS10598" i="3"/>
  <c r="BT10598" i="3"/>
  <c r="BU10598" i="3"/>
  <c r="BV10598" i="3"/>
  <c r="BW10598" i="3"/>
  <c r="BX10598" i="3"/>
  <c r="BY10598" i="3"/>
  <c r="BZ10598" i="3"/>
  <c r="CA10598" i="3"/>
  <c r="CB10598" i="3"/>
  <c r="CC10598" i="3"/>
  <c r="CD10598" i="3"/>
  <c r="CE10598" i="3"/>
  <c r="CF10598" i="3"/>
  <c r="CG10598" i="3"/>
  <c r="CH10598" i="3"/>
  <c r="CI10598" i="3"/>
  <c r="CJ10598" i="3"/>
  <c r="CK10598" i="3"/>
  <c r="CL10598" i="3"/>
  <c r="CM10598" i="3"/>
  <c r="CN10598" i="3"/>
  <c r="CO10598" i="3"/>
  <c r="CP10598" i="3"/>
  <c r="CQ10598" i="3"/>
  <c r="CR10598" i="3"/>
  <c r="CS10598" i="3"/>
  <c r="CT10598" i="3"/>
  <c r="CU10598" i="3"/>
  <c r="CV10598" i="3"/>
  <c r="CW10598" i="3"/>
  <c r="CX10598" i="3"/>
  <c r="CY10598" i="3"/>
  <c r="CZ10598" i="3"/>
  <c r="DA10598" i="3"/>
  <c r="DB10598" i="3"/>
  <c r="DC10598" i="3"/>
  <c r="DD10598" i="3"/>
  <c r="BC10599" i="3"/>
  <c r="BD10599" i="3"/>
  <c r="BE10599" i="3"/>
  <c r="BF10599" i="3"/>
  <c r="BG10599" i="3"/>
  <c r="BH10599" i="3"/>
  <c r="BI10599" i="3"/>
  <c r="BJ10599" i="3"/>
  <c r="BK10599" i="3"/>
  <c r="BL10599" i="3"/>
  <c r="BM10599" i="3"/>
  <c r="BN10599" i="3"/>
  <c r="BO10599" i="3"/>
  <c r="BP10599" i="3"/>
  <c r="BQ10599" i="3"/>
  <c r="BR10599" i="3"/>
  <c r="BS10599" i="3"/>
  <c r="BT10599" i="3"/>
  <c r="BU10599" i="3"/>
  <c r="BV10599" i="3"/>
  <c r="BW10599" i="3"/>
  <c r="BX10599" i="3"/>
  <c r="BY10599" i="3"/>
  <c r="BZ10599" i="3"/>
  <c r="CA10599" i="3"/>
  <c r="CB10599" i="3"/>
  <c r="CC10599" i="3"/>
  <c r="CD10599" i="3"/>
  <c r="CE10599" i="3"/>
  <c r="CF10599" i="3"/>
  <c r="CG10599" i="3"/>
  <c r="CH10599" i="3"/>
  <c r="CI10599" i="3"/>
  <c r="CJ10599" i="3"/>
  <c r="CK10599" i="3"/>
  <c r="CL10599" i="3"/>
  <c r="CM10599" i="3"/>
  <c r="CN10599" i="3"/>
  <c r="CO10599" i="3"/>
  <c r="CP10599" i="3"/>
  <c r="CQ10599" i="3"/>
  <c r="CR10599" i="3"/>
  <c r="CS10599" i="3"/>
  <c r="CT10599" i="3"/>
  <c r="CU10599" i="3"/>
  <c r="CV10599" i="3"/>
  <c r="CW10599" i="3"/>
  <c r="CX10599" i="3"/>
  <c r="CY10599" i="3"/>
  <c r="CZ10599" i="3"/>
  <c r="DA10599" i="3"/>
  <c r="DB10599" i="3"/>
  <c r="DC10599" i="3"/>
  <c r="DD10599" i="3"/>
  <c r="BC10600" i="3"/>
  <c r="BD10600" i="3"/>
  <c r="BE10600" i="3"/>
  <c r="BF10600" i="3"/>
  <c r="BG10600" i="3"/>
  <c r="BH10600" i="3"/>
  <c r="BI10600" i="3"/>
  <c r="BJ10600" i="3"/>
  <c r="BK10600" i="3"/>
  <c r="BL10600" i="3"/>
  <c r="BM10600" i="3"/>
  <c r="BN10600" i="3"/>
  <c r="BO10600" i="3"/>
  <c r="BP10600" i="3"/>
  <c r="BQ10600" i="3"/>
  <c r="BR10600" i="3"/>
  <c r="BS10600" i="3"/>
  <c r="BT10600" i="3"/>
  <c r="BU10600" i="3"/>
  <c r="BV10600" i="3"/>
  <c r="BW10600" i="3"/>
  <c r="BX10600" i="3"/>
  <c r="BY10600" i="3"/>
  <c r="BZ10600" i="3"/>
  <c r="CA10600" i="3"/>
  <c r="CB10600" i="3"/>
  <c r="CC10600" i="3"/>
  <c r="CD10600" i="3"/>
  <c r="CE10600" i="3"/>
  <c r="CF10600" i="3"/>
  <c r="CG10600" i="3"/>
  <c r="CH10600" i="3"/>
  <c r="CI10600" i="3"/>
  <c r="CJ10600" i="3"/>
  <c r="CK10600" i="3"/>
  <c r="CL10600" i="3"/>
  <c r="CM10600" i="3"/>
  <c r="CN10600" i="3"/>
  <c r="CO10600" i="3"/>
  <c r="CP10600" i="3"/>
  <c r="CQ10600" i="3"/>
  <c r="CR10600" i="3"/>
  <c r="CS10600" i="3"/>
  <c r="CT10600" i="3"/>
  <c r="CU10600" i="3"/>
  <c r="CV10600" i="3"/>
  <c r="CW10600" i="3"/>
  <c r="CX10600" i="3"/>
  <c r="CY10600" i="3"/>
  <c r="CZ10600" i="3"/>
  <c r="DA10600" i="3"/>
  <c r="DB10600" i="3"/>
  <c r="DC10600" i="3"/>
  <c r="DD10600" i="3"/>
  <c r="BC10601" i="3"/>
  <c r="BD10601" i="3"/>
  <c r="BE10601" i="3"/>
  <c r="BF10601" i="3"/>
  <c r="BG10601" i="3"/>
  <c r="BH10601" i="3"/>
  <c r="BI10601" i="3"/>
  <c r="BJ10601" i="3"/>
  <c r="BK10601" i="3"/>
  <c r="BL10601" i="3"/>
  <c r="BM10601" i="3"/>
  <c r="BN10601" i="3"/>
  <c r="BO10601" i="3"/>
  <c r="BP10601" i="3"/>
  <c r="BQ10601" i="3"/>
  <c r="BR10601" i="3"/>
  <c r="BS10601" i="3"/>
  <c r="BT10601" i="3"/>
  <c r="BU10601" i="3"/>
  <c r="BV10601" i="3"/>
  <c r="BW10601" i="3"/>
  <c r="BX10601" i="3"/>
  <c r="BY10601" i="3"/>
  <c r="BZ10601" i="3"/>
  <c r="CA10601" i="3"/>
  <c r="CB10601" i="3"/>
  <c r="CC10601" i="3"/>
  <c r="CD10601" i="3"/>
  <c r="CE10601" i="3"/>
  <c r="CF10601" i="3"/>
  <c r="CG10601" i="3"/>
  <c r="CH10601" i="3"/>
  <c r="CI10601" i="3"/>
  <c r="CJ10601" i="3"/>
  <c r="CK10601" i="3"/>
  <c r="CL10601" i="3"/>
  <c r="CM10601" i="3"/>
  <c r="CN10601" i="3"/>
  <c r="CO10601" i="3"/>
  <c r="CP10601" i="3"/>
  <c r="CQ10601" i="3"/>
  <c r="CR10601" i="3"/>
  <c r="CS10601" i="3"/>
  <c r="CT10601" i="3"/>
  <c r="CU10601" i="3"/>
  <c r="CV10601" i="3"/>
  <c r="CW10601" i="3"/>
  <c r="CX10601" i="3"/>
  <c r="CY10601" i="3"/>
  <c r="CZ10601" i="3"/>
  <c r="DA10601" i="3"/>
  <c r="DB10601" i="3"/>
  <c r="DC10601" i="3"/>
  <c r="DD10601" i="3"/>
  <c r="BC10602" i="3"/>
  <c r="BD10602" i="3"/>
  <c r="BE10602" i="3"/>
  <c r="BF10602" i="3"/>
  <c r="BG10602" i="3"/>
  <c r="BH10602" i="3"/>
  <c r="BI10602" i="3"/>
  <c r="BJ10602" i="3"/>
  <c r="BK10602" i="3"/>
  <c r="BL10602" i="3"/>
  <c r="BM10602" i="3"/>
  <c r="BN10602" i="3"/>
  <c r="BO10602" i="3"/>
  <c r="BP10602" i="3"/>
  <c r="BQ10602" i="3"/>
  <c r="BR10602" i="3"/>
  <c r="BS10602" i="3"/>
  <c r="BT10602" i="3"/>
  <c r="BU10602" i="3"/>
  <c r="BV10602" i="3"/>
  <c r="BW10602" i="3"/>
  <c r="BX10602" i="3"/>
  <c r="BY10602" i="3"/>
  <c r="BZ10602" i="3"/>
  <c r="CA10602" i="3"/>
  <c r="CB10602" i="3"/>
  <c r="CC10602" i="3"/>
  <c r="CD10602" i="3"/>
  <c r="CE10602" i="3"/>
  <c r="CF10602" i="3"/>
  <c r="CG10602" i="3"/>
  <c r="CH10602" i="3"/>
  <c r="CI10602" i="3"/>
  <c r="CJ10602" i="3"/>
  <c r="CK10602" i="3"/>
  <c r="CL10602" i="3"/>
  <c r="CM10602" i="3"/>
  <c r="CN10602" i="3"/>
  <c r="CO10602" i="3"/>
  <c r="CP10602" i="3"/>
  <c r="CQ10602" i="3"/>
  <c r="CR10602" i="3"/>
  <c r="CS10602" i="3"/>
  <c r="CT10602" i="3"/>
  <c r="CU10602" i="3"/>
  <c r="CV10602" i="3"/>
  <c r="CW10602" i="3"/>
  <c r="CX10602" i="3"/>
  <c r="CY10602" i="3"/>
  <c r="CZ10602" i="3"/>
  <c r="DA10602" i="3"/>
  <c r="DB10602" i="3"/>
  <c r="DC10602" i="3"/>
  <c r="DD10602" i="3"/>
  <c r="BC10603" i="3"/>
  <c r="BD10603" i="3"/>
  <c r="BE10603" i="3"/>
  <c r="BF10603" i="3"/>
  <c r="BG10603" i="3"/>
  <c r="BH10603" i="3"/>
  <c r="BI10603" i="3"/>
  <c r="BJ10603" i="3"/>
  <c r="BK10603" i="3"/>
  <c r="BL10603" i="3"/>
  <c r="BM10603" i="3"/>
  <c r="BN10603" i="3"/>
  <c r="BO10603" i="3"/>
  <c r="BP10603" i="3"/>
  <c r="BQ10603" i="3"/>
  <c r="BR10603" i="3"/>
  <c r="BS10603" i="3"/>
  <c r="BT10603" i="3"/>
  <c r="BU10603" i="3"/>
  <c r="BV10603" i="3"/>
  <c r="BW10603" i="3"/>
  <c r="BX10603" i="3"/>
  <c r="BY10603" i="3"/>
  <c r="BZ10603" i="3"/>
  <c r="CA10603" i="3"/>
  <c r="CB10603" i="3"/>
  <c r="CC10603" i="3"/>
  <c r="CD10603" i="3"/>
  <c r="CE10603" i="3"/>
  <c r="CF10603" i="3"/>
  <c r="CG10603" i="3"/>
  <c r="CH10603" i="3"/>
  <c r="CI10603" i="3"/>
  <c r="CJ10603" i="3"/>
  <c r="CK10603" i="3"/>
  <c r="CL10603" i="3"/>
  <c r="CM10603" i="3"/>
  <c r="CN10603" i="3"/>
  <c r="CO10603" i="3"/>
  <c r="CP10603" i="3"/>
  <c r="CQ10603" i="3"/>
  <c r="CR10603" i="3"/>
  <c r="CS10603" i="3"/>
  <c r="CT10603" i="3"/>
  <c r="CU10603" i="3"/>
  <c r="CV10603" i="3"/>
  <c r="CW10603" i="3"/>
  <c r="CX10603" i="3"/>
  <c r="CY10603" i="3"/>
  <c r="CZ10603" i="3"/>
  <c r="DA10603" i="3"/>
  <c r="DB10603" i="3"/>
  <c r="DC10603" i="3"/>
  <c r="DD10603" i="3"/>
  <c r="BC10604" i="3"/>
  <c r="BD10604" i="3"/>
  <c r="BE10604" i="3"/>
  <c r="BF10604" i="3"/>
  <c r="BG10604" i="3"/>
  <c r="BH10604" i="3"/>
  <c r="BI10604" i="3"/>
  <c r="BJ10604" i="3"/>
  <c r="BK10604" i="3"/>
  <c r="BL10604" i="3"/>
  <c r="BM10604" i="3"/>
  <c r="BN10604" i="3"/>
  <c r="BO10604" i="3"/>
  <c r="BP10604" i="3"/>
  <c r="BQ10604" i="3"/>
  <c r="BR10604" i="3"/>
  <c r="BS10604" i="3"/>
  <c r="BT10604" i="3"/>
  <c r="BU10604" i="3"/>
  <c r="BV10604" i="3"/>
  <c r="BW10604" i="3"/>
  <c r="BX10604" i="3"/>
  <c r="BY10604" i="3"/>
  <c r="BZ10604" i="3"/>
  <c r="CA10604" i="3"/>
  <c r="CB10604" i="3"/>
  <c r="CC10604" i="3"/>
  <c r="CD10604" i="3"/>
  <c r="CE10604" i="3"/>
  <c r="CF10604" i="3"/>
  <c r="CG10604" i="3"/>
  <c r="CH10604" i="3"/>
  <c r="CI10604" i="3"/>
  <c r="CJ10604" i="3"/>
  <c r="CK10604" i="3"/>
  <c r="CL10604" i="3"/>
  <c r="CM10604" i="3"/>
  <c r="CN10604" i="3"/>
  <c r="CO10604" i="3"/>
  <c r="CP10604" i="3"/>
  <c r="CQ10604" i="3"/>
  <c r="CR10604" i="3"/>
  <c r="CS10604" i="3"/>
  <c r="CT10604" i="3"/>
  <c r="CU10604" i="3"/>
  <c r="CV10604" i="3"/>
  <c r="CW10604" i="3"/>
  <c r="CX10604" i="3"/>
  <c r="CY10604" i="3"/>
  <c r="CZ10604" i="3"/>
  <c r="DA10604" i="3"/>
  <c r="DB10604" i="3"/>
  <c r="DC10604" i="3"/>
  <c r="DD10604" i="3"/>
  <c r="BC10605" i="3"/>
  <c r="BD10605" i="3"/>
  <c r="BE10605" i="3"/>
  <c r="BF10605" i="3"/>
  <c r="BG10605" i="3"/>
  <c r="BH10605" i="3"/>
  <c r="BI10605" i="3"/>
  <c r="BJ10605" i="3"/>
  <c r="BK10605" i="3"/>
  <c r="BL10605" i="3"/>
  <c r="BM10605" i="3"/>
  <c r="BN10605" i="3"/>
  <c r="BO10605" i="3"/>
  <c r="BP10605" i="3"/>
  <c r="BQ10605" i="3"/>
  <c r="BR10605" i="3"/>
  <c r="BS10605" i="3"/>
  <c r="BT10605" i="3"/>
  <c r="BU10605" i="3"/>
  <c r="BV10605" i="3"/>
  <c r="BW10605" i="3"/>
  <c r="BX10605" i="3"/>
  <c r="BY10605" i="3"/>
  <c r="BZ10605" i="3"/>
  <c r="CA10605" i="3"/>
  <c r="CB10605" i="3"/>
  <c r="CC10605" i="3"/>
  <c r="CD10605" i="3"/>
  <c r="CE10605" i="3"/>
  <c r="CF10605" i="3"/>
  <c r="CG10605" i="3"/>
  <c r="CH10605" i="3"/>
  <c r="CI10605" i="3"/>
  <c r="CJ10605" i="3"/>
  <c r="CK10605" i="3"/>
  <c r="CL10605" i="3"/>
  <c r="CM10605" i="3"/>
  <c r="CN10605" i="3"/>
  <c r="CO10605" i="3"/>
  <c r="CP10605" i="3"/>
  <c r="CQ10605" i="3"/>
  <c r="CR10605" i="3"/>
  <c r="CS10605" i="3"/>
  <c r="CT10605" i="3"/>
  <c r="CU10605" i="3"/>
  <c r="CV10605" i="3"/>
  <c r="CW10605" i="3"/>
  <c r="CX10605" i="3"/>
  <c r="CY10605" i="3"/>
  <c r="CZ10605" i="3"/>
  <c r="DA10605" i="3"/>
  <c r="DB10605" i="3"/>
  <c r="DC10605" i="3"/>
  <c r="DD10605" i="3"/>
  <c r="BC10606" i="3"/>
  <c r="BD10606" i="3"/>
  <c r="BE10606" i="3"/>
  <c r="BF10606" i="3"/>
  <c r="BG10606" i="3"/>
  <c r="BH10606" i="3"/>
  <c r="BI10606" i="3"/>
  <c r="BJ10606" i="3"/>
  <c r="BK10606" i="3"/>
  <c r="BL10606" i="3"/>
  <c r="BM10606" i="3"/>
  <c r="BN10606" i="3"/>
  <c r="BO10606" i="3"/>
  <c r="BP10606" i="3"/>
  <c r="BQ10606" i="3"/>
  <c r="BR10606" i="3"/>
  <c r="BS10606" i="3"/>
  <c r="BT10606" i="3"/>
  <c r="BU10606" i="3"/>
  <c r="BV10606" i="3"/>
  <c r="BW10606" i="3"/>
  <c r="BX10606" i="3"/>
  <c r="BY10606" i="3"/>
  <c r="BZ10606" i="3"/>
  <c r="CA10606" i="3"/>
  <c r="CB10606" i="3"/>
  <c r="CC10606" i="3"/>
  <c r="CD10606" i="3"/>
  <c r="CE10606" i="3"/>
  <c r="CF10606" i="3"/>
  <c r="CG10606" i="3"/>
  <c r="CH10606" i="3"/>
  <c r="CI10606" i="3"/>
  <c r="CJ10606" i="3"/>
  <c r="CK10606" i="3"/>
  <c r="CL10606" i="3"/>
  <c r="CM10606" i="3"/>
  <c r="CN10606" i="3"/>
  <c r="CO10606" i="3"/>
  <c r="CP10606" i="3"/>
  <c r="CQ10606" i="3"/>
  <c r="CR10606" i="3"/>
  <c r="CS10606" i="3"/>
  <c r="CT10606" i="3"/>
  <c r="CU10606" i="3"/>
  <c r="CV10606" i="3"/>
  <c r="CW10606" i="3"/>
  <c r="CX10606" i="3"/>
  <c r="CY10606" i="3"/>
  <c r="CZ10606" i="3"/>
  <c r="DA10606" i="3"/>
  <c r="DB10606" i="3"/>
  <c r="DC10606" i="3"/>
  <c r="DD10606" i="3"/>
  <c r="BC10607" i="3"/>
  <c r="BD10607" i="3"/>
  <c r="BE10607" i="3"/>
  <c r="BF10607" i="3"/>
  <c r="BG10607" i="3"/>
  <c r="BH10607" i="3"/>
  <c r="BI10607" i="3"/>
  <c r="BJ10607" i="3"/>
  <c r="BK10607" i="3"/>
  <c r="BL10607" i="3"/>
  <c r="BM10607" i="3"/>
  <c r="BN10607" i="3"/>
  <c r="BO10607" i="3"/>
  <c r="BP10607" i="3"/>
  <c r="BQ10607" i="3"/>
  <c r="BR10607" i="3"/>
  <c r="BS10607" i="3"/>
  <c r="BT10607" i="3"/>
  <c r="BU10607" i="3"/>
  <c r="BV10607" i="3"/>
  <c r="BW10607" i="3"/>
  <c r="BX10607" i="3"/>
  <c r="BY10607" i="3"/>
  <c r="BZ10607" i="3"/>
  <c r="CA10607" i="3"/>
  <c r="CB10607" i="3"/>
  <c r="CC10607" i="3"/>
  <c r="CD10607" i="3"/>
  <c r="CE10607" i="3"/>
  <c r="CF10607" i="3"/>
  <c r="CG10607" i="3"/>
  <c r="CH10607" i="3"/>
  <c r="CI10607" i="3"/>
  <c r="CJ10607" i="3"/>
  <c r="CK10607" i="3"/>
  <c r="CL10607" i="3"/>
  <c r="CM10607" i="3"/>
  <c r="CN10607" i="3"/>
  <c r="CO10607" i="3"/>
  <c r="CP10607" i="3"/>
  <c r="CQ10607" i="3"/>
  <c r="CR10607" i="3"/>
  <c r="CS10607" i="3"/>
  <c r="CT10607" i="3"/>
  <c r="CU10607" i="3"/>
  <c r="CV10607" i="3"/>
  <c r="CW10607" i="3"/>
  <c r="CX10607" i="3"/>
  <c r="CY10607" i="3"/>
  <c r="CZ10607" i="3"/>
  <c r="DA10607" i="3"/>
  <c r="DB10607" i="3"/>
  <c r="DC10607" i="3"/>
  <c r="DD10607" i="3"/>
  <c r="BC10608" i="3"/>
  <c r="BD10608" i="3"/>
  <c r="BE10608" i="3"/>
  <c r="BF10608" i="3"/>
  <c r="BG10608" i="3"/>
  <c r="BH10608" i="3"/>
  <c r="BI10608" i="3"/>
  <c r="BJ10608" i="3"/>
  <c r="BK10608" i="3"/>
  <c r="BL10608" i="3"/>
  <c r="BM10608" i="3"/>
  <c r="BN10608" i="3"/>
  <c r="BO10608" i="3"/>
  <c r="BP10608" i="3"/>
  <c r="BQ10608" i="3"/>
  <c r="BR10608" i="3"/>
  <c r="BS10608" i="3"/>
  <c r="BT10608" i="3"/>
  <c r="BU10608" i="3"/>
  <c r="BV10608" i="3"/>
  <c r="BW10608" i="3"/>
  <c r="BX10608" i="3"/>
  <c r="BY10608" i="3"/>
  <c r="BZ10608" i="3"/>
  <c r="CA10608" i="3"/>
  <c r="CB10608" i="3"/>
  <c r="CC10608" i="3"/>
  <c r="CD10608" i="3"/>
  <c r="CE10608" i="3"/>
  <c r="CF10608" i="3"/>
  <c r="CG10608" i="3"/>
  <c r="CH10608" i="3"/>
  <c r="CI10608" i="3"/>
  <c r="CJ10608" i="3"/>
  <c r="CK10608" i="3"/>
  <c r="CL10608" i="3"/>
  <c r="CM10608" i="3"/>
  <c r="CN10608" i="3"/>
  <c r="CO10608" i="3"/>
  <c r="CP10608" i="3"/>
  <c r="CQ10608" i="3"/>
  <c r="CR10608" i="3"/>
  <c r="CS10608" i="3"/>
  <c r="CT10608" i="3"/>
  <c r="CU10608" i="3"/>
  <c r="CV10608" i="3"/>
  <c r="CW10608" i="3"/>
  <c r="CX10608" i="3"/>
  <c r="CY10608" i="3"/>
  <c r="CZ10608" i="3"/>
  <c r="DA10608" i="3"/>
  <c r="DB10608" i="3"/>
  <c r="DC10608" i="3"/>
  <c r="DD10608" i="3"/>
  <c r="BC10609" i="3"/>
  <c r="BD10609" i="3"/>
  <c r="BE10609" i="3"/>
  <c r="BF10609" i="3"/>
  <c r="BG10609" i="3"/>
  <c r="BH10609" i="3"/>
  <c r="BI10609" i="3"/>
  <c r="BJ10609" i="3"/>
  <c r="BK10609" i="3"/>
  <c r="BL10609" i="3"/>
  <c r="BM10609" i="3"/>
  <c r="BN10609" i="3"/>
  <c r="BO10609" i="3"/>
  <c r="BP10609" i="3"/>
  <c r="BQ10609" i="3"/>
  <c r="BR10609" i="3"/>
  <c r="BS10609" i="3"/>
  <c r="BT10609" i="3"/>
  <c r="BU10609" i="3"/>
  <c r="BV10609" i="3"/>
  <c r="BW10609" i="3"/>
  <c r="BX10609" i="3"/>
  <c r="BY10609" i="3"/>
  <c r="BZ10609" i="3"/>
  <c r="CA10609" i="3"/>
  <c r="CB10609" i="3"/>
  <c r="CC10609" i="3"/>
  <c r="CD10609" i="3"/>
  <c r="CE10609" i="3"/>
  <c r="CF10609" i="3"/>
  <c r="CG10609" i="3"/>
  <c r="CH10609" i="3"/>
  <c r="CI10609" i="3"/>
  <c r="CJ10609" i="3"/>
  <c r="CK10609" i="3"/>
  <c r="CL10609" i="3"/>
  <c r="CM10609" i="3"/>
  <c r="CN10609" i="3"/>
  <c r="CO10609" i="3"/>
  <c r="CP10609" i="3"/>
  <c r="CQ10609" i="3"/>
  <c r="CR10609" i="3"/>
  <c r="CS10609" i="3"/>
  <c r="CT10609" i="3"/>
  <c r="CU10609" i="3"/>
  <c r="CV10609" i="3"/>
  <c r="CW10609" i="3"/>
  <c r="CX10609" i="3"/>
  <c r="CY10609" i="3"/>
  <c r="CZ10609" i="3"/>
  <c r="DA10609" i="3"/>
  <c r="DB10609" i="3"/>
  <c r="DC10609" i="3"/>
  <c r="DD10609" i="3"/>
  <c r="BC10610" i="3"/>
  <c r="BD10610" i="3"/>
  <c r="BE10610" i="3"/>
  <c r="BF10610" i="3"/>
  <c r="BG10610" i="3"/>
  <c r="BH10610" i="3"/>
  <c r="BI10610" i="3"/>
  <c r="BJ10610" i="3"/>
  <c r="BK10610" i="3"/>
  <c r="BL10610" i="3"/>
  <c r="BM10610" i="3"/>
  <c r="BN10610" i="3"/>
  <c r="BO10610" i="3"/>
  <c r="BP10610" i="3"/>
  <c r="BQ10610" i="3"/>
  <c r="BR10610" i="3"/>
  <c r="BS10610" i="3"/>
  <c r="BT10610" i="3"/>
  <c r="BU10610" i="3"/>
  <c r="BV10610" i="3"/>
  <c r="BW10610" i="3"/>
  <c r="BX10610" i="3"/>
  <c r="BY10610" i="3"/>
  <c r="BZ10610" i="3"/>
  <c r="CA10610" i="3"/>
  <c r="CB10610" i="3"/>
  <c r="CC10610" i="3"/>
  <c r="CD10610" i="3"/>
  <c r="CE10610" i="3"/>
  <c r="CF10610" i="3"/>
  <c r="CG10610" i="3"/>
  <c r="CH10610" i="3"/>
  <c r="CI10610" i="3"/>
  <c r="CJ10610" i="3"/>
  <c r="CK10610" i="3"/>
  <c r="CL10610" i="3"/>
  <c r="CM10610" i="3"/>
  <c r="CN10610" i="3"/>
  <c r="CO10610" i="3"/>
  <c r="CP10610" i="3"/>
  <c r="CQ10610" i="3"/>
  <c r="CR10610" i="3"/>
  <c r="CS10610" i="3"/>
  <c r="CT10610" i="3"/>
  <c r="CU10610" i="3"/>
  <c r="CV10610" i="3"/>
  <c r="CW10610" i="3"/>
  <c r="CX10610" i="3"/>
  <c r="CY10610" i="3"/>
  <c r="CZ10610" i="3"/>
  <c r="DA10610" i="3"/>
  <c r="DB10610" i="3"/>
  <c r="DC10610" i="3"/>
  <c r="DD10610" i="3"/>
  <c r="BC10611" i="3"/>
  <c r="BD10611" i="3"/>
  <c r="BE10611" i="3"/>
  <c r="BF10611" i="3"/>
  <c r="BG10611" i="3"/>
  <c r="BH10611" i="3"/>
  <c r="BI10611" i="3"/>
  <c r="BJ10611" i="3"/>
  <c r="BK10611" i="3"/>
  <c r="BL10611" i="3"/>
  <c r="BM10611" i="3"/>
  <c r="BN10611" i="3"/>
  <c r="BO10611" i="3"/>
  <c r="BP10611" i="3"/>
  <c r="BQ10611" i="3"/>
  <c r="BR10611" i="3"/>
  <c r="BS10611" i="3"/>
  <c r="BT10611" i="3"/>
  <c r="BU10611" i="3"/>
  <c r="BV10611" i="3"/>
  <c r="BW10611" i="3"/>
  <c r="BX10611" i="3"/>
  <c r="BY10611" i="3"/>
  <c r="BZ10611" i="3"/>
  <c r="CA10611" i="3"/>
  <c r="CB10611" i="3"/>
  <c r="CC10611" i="3"/>
  <c r="CD10611" i="3"/>
  <c r="CE10611" i="3"/>
  <c r="CF10611" i="3"/>
  <c r="CG10611" i="3"/>
  <c r="CH10611" i="3"/>
  <c r="CI10611" i="3"/>
  <c r="CJ10611" i="3"/>
  <c r="CK10611" i="3"/>
  <c r="CL10611" i="3"/>
  <c r="CM10611" i="3"/>
  <c r="CN10611" i="3"/>
  <c r="CO10611" i="3"/>
  <c r="CP10611" i="3"/>
  <c r="CQ10611" i="3"/>
  <c r="CR10611" i="3"/>
  <c r="CS10611" i="3"/>
  <c r="CT10611" i="3"/>
  <c r="CU10611" i="3"/>
  <c r="CV10611" i="3"/>
  <c r="CW10611" i="3"/>
  <c r="CX10611" i="3"/>
  <c r="CY10611" i="3"/>
  <c r="CZ10611" i="3"/>
  <c r="DA10611" i="3"/>
  <c r="DB10611" i="3"/>
  <c r="DC10611" i="3"/>
  <c r="DD10611" i="3"/>
  <c r="BC10612" i="3"/>
  <c r="BD10612" i="3"/>
  <c r="BE10612" i="3"/>
  <c r="BF10612" i="3"/>
  <c r="BG10612" i="3"/>
  <c r="BH10612" i="3"/>
  <c r="BI10612" i="3"/>
  <c r="BJ10612" i="3"/>
  <c r="BK10612" i="3"/>
  <c r="BL10612" i="3"/>
  <c r="BM10612" i="3"/>
  <c r="BN10612" i="3"/>
  <c r="BO10612" i="3"/>
  <c r="BP10612" i="3"/>
  <c r="BQ10612" i="3"/>
  <c r="BR10612" i="3"/>
  <c r="BS10612" i="3"/>
  <c r="BT10612" i="3"/>
  <c r="BU10612" i="3"/>
  <c r="BV10612" i="3"/>
  <c r="BW10612" i="3"/>
  <c r="BX10612" i="3"/>
  <c r="BY10612" i="3"/>
  <c r="BZ10612" i="3"/>
  <c r="CA10612" i="3"/>
  <c r="CB10612" i="3"/>
  <c r="CC10612" i="3"/>
  <c r="CD10612" i="3"/>
  <c r="CE10612" i="3"/>
  <c r="CF10612" i="3"/>
  <c r="CG10612" i="3"/>
  <c r="CH10612" i="3"/>
  <c r="CI10612" i="3"/>
  <c r="CJ10612" i="3"/>
  <c r="CK10612" i="3"/>
  <c r="CL10612" i="3"/>
  <c r="CM10612" i="3"/>
  <c r="CN10612" i="3"/>
  <c r="CO10612" i="3"/>
  <c r="CP10612" i="3"/>
  <c r="CQ10612" i="3"/>
  <c r="CR10612" i="3"/>
  <c r="CS10612" i="3"/>
  <c r="CT10612" i="3"/>
  <c r="CU10612" i="3"/>
  <c r="CV10612" i="3"/>
  <c r="CW10612" i="3"/>
  <c r="CX10612" i="3"/>
  <c r="CY10612" i="3"/>
  <c r="CZ10612" i="3"/>
  <c r="DA10612" i="3"/>
  <c r="DB10612" i="3"/>
  <c r="DC10612" i="3"/>
  <c r="DD10612" i="3"/>
  <c r="BC10613" i="3"/>
  <c r="BD10613" i="3"/>
  <c r="BE10613" i="3"/>
  <c r="BF10613" i="3"/>
  <c r="BG10613" i="3"/>
  <c r="BH10613" i="3"/>
  <c r="BI10613" i="3"/>
  <c r="BJ10613" i="3"/>
  <c r="BK10613" i="3"/>
  <c r="BL10613" i="3"/>
  <c r="BM10613" i="3"/>
  <c r="BN10613" i="3"/>
  <c r="BO10613" i="3"/>
  <c r="BP10613" i="3"/>
  <c r="BQ10613" i="3"/>
  <c r="BR10613" i="3"/>
  <c r="BS10613" i="3"/>
  <c r="BT10613" i="3"/>
  <c r="BU10613" i="3"/>
  <c r="BV10613" i="3"/>
  <c r="BW10613" i="3"/>
  <c r="BX10613" i="3"/>
  <c r="BY10613" i="3"/>
  <c r="BZ10613" i="3"/>
  <c r="CA10613" i="3"/>
  <c r="CB10613" i="3"/>
  <c r="CC10613" i="3"/>
  <c r="CD10613" i="3"/>
  <c r="CE10613" i="3"/>
  <c r="CF10613" i="3"/>
  <c r="CG10613" i="3"/>
  <c r="CH10613" i="3"/>
  <c r="CI10613" i="3"/>
  <c r="CJ10613" i="3"/>
  <c r="CK10613" i="3"/>
  <c r="CL10613" i="3"/>
  <c r="CM10613" i="3"/>
  <c r="CN10613" i="3"/>
  <c r="CO10613" i="3"/>
  <c r="CP10613" i="3"/>
  <c r="CQ10613" i="3"/>
  <c r="CR10613" i="3"/>
  <c r="CS10613" i="3"/>
  <c r="CT10613" i="3"/>
  <c r="CU10613" i="3"/>
  <c r="CV10613" i="3"/>
  <c r="CW10613" i="3"/>
  <c r="CX10613" i="3"/>
  <c r="CY10613" i="3"/>
  <c r="CZ10613" i="3"/>
  <c r="DA10613" i="3"/>
  <c r="DB10613" i="3"/>
  <c r="DC10613" i="3"/>
  <c r="DD10613" i="3"/>
  <c r="BC10614" i="3"/>
  <c r="BD10614" i="3"/>
  <c r="BE10614" i="3"/>
  <c r="BF10614" i="3"/>
  <c r="BG10614" i="3"/>
  <c r="BH10614" i="3"/>
  <c r="BI10614" i="3"/>
  <c r="BJ10614" i="3"/>
  <c r="BK10614" i="3"/>
  <c r="BL10614" i="3"/>
  <c r="BM10614" i="3"/>
  <c r="BN10614" i="3"/>
  <c r="BO10614" i="3"/>
  <c r="BP10614" i="3"/>
  <c r="BQ10614" i="3"/>
  <c r="BR10614" i="3"/>
  <c r="BS10614" i="3"/>
  <c r="BT10614" i="3"/>
  <c r="BU10614" i="3"/>
  <c r="BV10614" i="3"/>
  <c r="BW10614" i="3"/>
  <c r="BX10614" i="3"/>
  <c r="BY10614" i="3"/>
  <c r="BZ10614" i="3"/>
  <c r="CA10614" i="3"/>
  <c r="CB10614" i="3"/>
  <c r="CC10614" i="3"/>
  <c r="CD10614" i="3"/>
  <c r="CE10614" i="3"/>
  <c r="CF10614" i="3"/>
  <c r="CG10614" i="3"/>
  <c r="CH10614" i="3"/>
  <c r="CI10614" i="3"/>
  <c r="CJ10614" i="3"/>
  <c r="CK10614" i="3"/>
  <c r="CL10614" i="3"/>
  <c r="CM10614" i="3"/>
  <c r="CN10614" i="3"/>
  <c r="CO10614" i="3"/>
  <c r="CP10614" i="3"/>
  <c r="CQ10614" i="3"/>
  <c r="CR10614" i="3"/>
  <c r="CS10614" i="3"/>
  <c r="CT10614" i="3"/>
  <c r="CU10614" i="3"/>
  <c r="CV10614" i="3"/>
  <c r="CW10614" i="3"/>
  <c r="CX10614" i="3"/>
  <c r="CY10614" i="3"/>
  <c r="CZ10614" i="3"/>
  <c r="DA10614" i="3"/>
  <c r="DB10614" i="3"/>
  <c r="DC10614" i="3"/>
  <c r="DD10614" i="3"/>
  <c r="BC10615" i="3"/>
  <c r="BD10615" i="3"/>
  <c r="BE10615" i="3"/>
  <c r="BF10615" i="3"/>
  <c r="BG10615" i="3"/>
  <c r="BH10615" i="3"/>
  <c r="BI10615" i="3"/>
  <c r="BJ10615" i="3"/>
  <c r="BK10615" i="3"/>
  <c r="BL10615" i="3"/>
  <c r="BM10615" i="3"/>
  <c r="BN10615" i="3"/>
  <c r="BO10615" i="3"/>
  <c r="BP10615" i="3"/>
  <c r="BQ10615" i="3"/>
  <c r="BR10615" i="3"/>
  <c r="BS10615" i="3"/>
  <c r="BT10615" i="3"/>
  <c r="BU10615" i="3"/>
  <c r="BV10615" i="3"/>
  <c r="BW10615" i="3"/>
  <c r="BX10615" i="3"/>
  <c r="BY10615" i="3"/>
  <c r="BZ10615" i="3"/>
  <c r="CA10615" i="3"/>
  <c r="CB10615" i="3"/>
  <c r="CC10615" i="3"/>
  <c r="CD10615" i="3"/>
  <c r="CE10615" i="3"/>
  <c r="CF10615" i="3"/>
  <c r="CG10615" i="3"/>
  <c r="CH10615" i="3"/>
  <c r="CI10615" i="3"/>
  <c r="CJ10615" i="3"/>
  <c r="CK10615" i="3"/>
  <c r="CL10615" i="3"/>
  <c r="CM10615" i="3"/>
  <c r="CN10615" i="3"/>
  <c r="CO10615" i="3"/>
  <c r="CP10615" i="3"/>
  <c r="CQ10615" i="3"/>
  <c r="CR10615" i="3"/>
  <c r="CS10615" i="3"/>
  <c r="CT10615" i="3"/>
  <c r="CU10615" i="3"/>
  <c r="CV10615" i="3"/>
  <c r="CW10615" i="3"/>
  <c r="CX10615" i="3"/>
  <c r="CY10615" i="3"/>
  <c r="CZ10615" i="3"/>
  <c r="DA10615" i="3"/>
  <c r="DB10615" i="3"/>
  <c r="DC10615" i="3"/>
  <c r="DD10615" i="3"/>
  <c r="BC10616" i="3"/>
  <c r="BD10616" i="3"/>
  <c r="BE10616" i="3"/>
  <c r="BF10616" i="3"/>
  <c r="BG10616" i="3"/>
  <c r="BH10616" i="3"/>
  <c r="BI10616" i="3"/>
  <c r="BJ10616" i="3"/>
  <c r="BK10616" i="3"/>
  <c r="BL10616" i="3"/>
  <c r="BM10616" i="3"/>
  <c r="BN10616" i="3"/>
  <c r="BO10616" i="3"/>
  <c r="BP10616" i="3"/>
  <c r="BQ10616" i="3"/>
  <c r="BR10616" i="3"/>
  <c r="BS10616" i="3"/>
  <c r="BT10616" i="3"/>
  <c r="BU10616" i="3"/>
  <c r="BV10616" i="3"/>
  <c r="BW10616" i="3"/>
  <c r="BX10616" i="3"/>
  <c r="BY10616" i="3"/>
  <c r="BZ10616" i="3"/>
  <c r="CA10616" i="3"/>
  <c r="CB10616" i="3"/>
  <c r="CC10616" i="3"/>
  <c r="CD10616" i="3"/>
  <c r="CE10616" i="3"/>
  <c r="CF10616" i="3"/>
  <c r="CG10616" i="3"/>
  <c r="CH10616" i="3"/>
  <c r="CI10616" i="3"/>
  <c r="CJ10616" i="3"/>
  <c r="CK10616" i="3"/>
  <c r="CL10616" i="3"/>
  <c r="CM10616" i="3"/>
  <c r="CN10616" i="3"/>
  <c r="CO10616" i="3"/>
  <c r="CP10616" i="3"/>
  <c r="CQ10616" i="3"/>
  <c r="CR10616" i="3"/>
  <c r="CS10616" i="3"/>
  <c r="CT10616" i="3"/>
  <c r="CU10616" i="3"/>
  <c r="CV10616" i="3"/>
  <c r="CW10616" i="3"/>
  <c r="CX10616" i="3"/>
  <c r="CY10616" i="3"/>
  <c r="CZ10616" i="3"/>
  <c r="DA10616" i="3"/>
  <c r="DB10616" i="3"/>
  <c r="DC10616" i="3"/>
  <c r="DD10616" i="3"/>
  <c r="BC10617" i="3"/>
  <c r="BD10617" i="3"/>
  <c r="BE10617" i="3"/>
  <c r="BF10617" i="3"/>
  <c r="BG10617" i="3"/>
  <c r="BH10617" i="3"/>
  <c r="BI10617" i="3"/>
  <c r="BJ10617" i="3"/>
  <c r="BK10617" i="3"/>
  <c r="BL10617" i="3"/>
  <c r="BM10617" i="3"/>
  <c r="BN10617" i="3"/>
  <c r="BO10617" i="3"/>
  <c r="BP10617" i="3"/>
  <c r="BQ10617" i="3"/>
  <c r="BR10617" i="3"/>
  <c r="BS10617" i="3"/>
  <c r="BT10617" i="3"/>
  <c r="BU10617" i="3"/>
  <c r="BV10617" i="3"/>
  <c r="BW10617" i="3"/>
  <c r="BX10617" i="3"/>
  <c r="BY10617" i="3"/>
  <c r="BZ10617" i="3"/>
  <c r="CA10617" i="3"/>
  <c r="CB10617" i="3"/>
  <c r="CC10617" i="3"/>
  <c r="CD10617" i="3"/>
  <c r="CE10617" i="3"/>
  <c r="CF10617" i="3"/>
  <c r="CG10617" i="3"/>
  <c r="CH10617" i="3"/>
  <c r="CI10617" i="3"/>
  <c r="CJ10617" i="3"/>
  <c r="CK10617" i="3"/>
  <c r="CL10617" i="3"/>
  <c r="CM10617" i="3"/>
  <c r="CN10617" i="3"/>
  <c r="CO10617" i="3"/>
  <c r="CP10617" i="3"/>
  <c r="CQ10617" i="3"/>
  <c r="CR10617" i="3"/>
  <c r="CS10617" i="3"/>
  <c r="CT10617" i="3"/>
  <c r="CU10617" i="3"/>
  <c r="CV10617" i="3"/>
  <c r="CW10617" i="3"/>
  <c r="CX10617" i="3"/>
  <c r="CY10617" i="3"/>
  <c r="CZ10617" i="3"/>
  <c r="DA10617" i="3"/>
  <c r="DB10617" i="3"/>
  <c r="DC10617" i="3"/>
  <c r="DD10617" i="3"/>
  <c r="BC10618" i="3"/>
  <c r="BD10618" i="3"/>
  <c r="BE10618" i="3"/>
  <c r="BF10618" i="3"/>
  <c r="BG10618" i="3"/>
  <c r="BH10618" i="3"/>
  <c r="BI10618" i="3"/>
  <c r="BJ10618" i="3"/>
  <c r="BK10618" i="3"/>
  <c r="BL10618" i="3"/>
  <c r="BM10618" i="3"/>
  <c r="BN10618" i="3"/>
  <c r="BO10618" i="3"/>
  <c r="BP10618" i="3"/>
  <c r="BQ10618" i="3"/>
  <c r="BR10618" i="3"/>
  <c r="BS10618" i="3"/>
  <c r="BT10618" i="3"/>
  <c r="BU10618" i="3"/>
  <c r="BV10618" i="3"/>
  <c r="BW10618" i="3"/>
  <c r="BX10618" i="3"/>
  <c r="BY10618" i="3"/>
  <c r="BZ10618" i="3"/>
  <c r="CA10618" i="3"/>
  <c r="CB10618" i="3"/>
  <c r="CC10618" i="3"/>
  <c r="CD10618" i="3"/>
  <c r="CE10618" i="3"/>
  <c r="CF10618" i="3"/>
  <c r="CG10618" i="3"/>
  <c r="CH10618" i="3"/>
  <c r="CI10618" i="3"/>
  <c r="CJ10618" i="3"/>
  <c r="CK10618" i="3"/>
  <c r="CL10618" i="3"/>
  <c r="CM10618" i="3"/>
  <c r="CN10618" i="3"/>
  <c r="CO10618" i="3"/>
  <c r="CP10618" i="3"/>
  <c r="CQ10618" i="3"/>
  <c r="CR10618" i="3"/>
  <c r="CS10618" i="3"/>
  <c r="CT10618" i="3"/>
  <c r="CU10618" i="3"/>
  <c r="CV10618" i="3"/>
  <c r="CW10618" i="3"/>
  <c r="CX10618" i="3"/>
  <c r="CY10618" i="3"/>
  <c r="CZ10618" i="3"/>
  <c r="DA10618" i="3"/>
  <c r="DB10618" i="3"/>
  <c r="DC10618" i="3"/>
  <c r="DD10618" i="3"/>
  <c r="BC10619" i="3"/>
  <c r="BD10619" i="3"/>
  <c r="BE10619" i="3"/>
  <c r="BF10619" i="3"/>
  <c r="BG10619" i="3"/>
  <c r="BH10619" i="3"/>
  <c r="BI10619" i="3"/>
  <c r="BJ10619" i="3"/>
  <c r="BK10619" i="3"/>
  <c r="BL10619" i="3"/>
  <c r="BM10619" i="3"/>
  <c r="BN10619" i="3"/>
  <c r="BO10619" i="3"/>
  <c r="BP10619" i="3"/>
  <c r="BQ10619" i="3"/>
  <c r="BR10619" i="3"/>
  <c r="BS10619" i="3"/>
  <c r="BT10619" i="3"/>
  <c r="BU10619" i="3"/>
  <c r="BV10619" i="3"/>
  <c r="BW10619" i="3"/>
  <c r="BX10619" i="3"/>
  <c r="BY10619" i="3"/>
  <c r="BZ10619" i="3"/>
  <c r="CA10619" i="3"/>
  <c r="CB10619" i="3"/>
  <c r="CC10619" i="3"/>
  <c r="CD10619" i="3"/>
  <c r="CE10619" i="3"/>
  <c r="CF10619" i="3"/>
  <c r="CG10619" i="3"/>
  <c r="CH10619" i="3"/>
  <c r="CI10619" i="3"/>
  <c r="CJ10619" i="3"/>
  <c r="CK10619" i="3"/>
  <c r="CL10619" i="3"/>
  <c r="CM10619" i="3"/>
  <c r="CN10619" i="3"/>
  <c r="CO10619" i="3"/>
  <c r="CP10619" i="3"/>
  <c r="CQ10619" i="3"/>
  <c r="CR10619" i="3"/>
  <c r="CS10619" i="3"/>
  <c r="CT10619" i="3"/>
  <c r="CU10619" i="3"/>
  <c r="CV10619" i="3"/>
  <c r="CW10619" i="3"/>
  <c r="CX10619" i="3"/>
  <c r="CY10619" i="3"/>
  <c r="CZ10619" i="3"/>
  <c r="DA10619" i="3"/>
  <c r="DB10619" i="3"/>
  <c r="DC10619" i="3"/>
  <c r="DD10619" i="3"/>
  <c r="BC10620" i="3"/>
  <c r="BD10620" i="3"/>
  <c r="BE10620" i="3"/>
  <c r="BF10620" i="3"/>
  <c r="BG10620" i="3"/>
  <c r="BH10620" i="3"/>
  <c r="BI10620" i="3"/>
  <c r="BJ10620" i="3"/>
  <c r="BK10620" i="3"/>
  <c r="BL10620" i="3"/>
  <c r="BM10620" i="3"/>
  <c r="BN10620" i="3"/>
  <c r="BO10620" i="3"/>
  <c r="BP10620" i="3"/>
  <c r="BQ10620" i="3"/>
  <c r="BR10620" i="3"/>
  <c r="BS10620" i="3"/>
  <c r="BT10620" i="3"/>
  <c r="BU10620" i="3"/>
  <c r="BV10620" i="3"/>
  <c r="BW10620" i="3"/>
  <c r="BX10620" i="3"/>
  <c r="BY10620" i="3"/>
  <c r="BZ10620" i="3"/>
  <c r="CA10620" i="3"/>
  <c r="CB10620" i="3"/>
  <c r="CC10620" i="3"/>
  <c r="CD10620" i="3"/>
  <c r="CE10620" i="3"/>
  <c r="CF10620" i="3"/>
  <c r="CG10620" i="3"/>
  <c r="CH10620" i="3"/>
  <c r="CI10620" i="3"/>
  <c r="CJ10620" i="3"/>
  <c r="CK10620" i="3"/>
  <c r="CL10620" i="3"/>
  <c r="CM10620" i="3"/>
  <c r="CN10620" i="3"/>
  <c r="CO10620" i="3"/>
  <c r="CP10620" i="3"/>
  <c r="CQ10620" i="3"/>
  <c r="CR10620" i="3"/>
  <c r="CS10620" i="3"/>
  <c r="CT10620" i="3"/>
  <c r="CU10620" i="3"/>
  <c r="CV10620" i="3"/>
  <c r="CW10620" i="3"/>
  <c r="CX10620" i="3"/>
  <c r="CY10620" i="3"/>
  <c r="CZ10620" i="3"/>
  <c r="DA10620" i="3"/>
  <c r="DB10620" i="3"/>
  <c r="DC10620" i="3"/>
  <c r="DD10620" i="3"/>
  <c r="BC10621" i="3"/>
  <c r="BD10621" i="3"/>
  <c r="BE10621" i="3"/>
  <c r="BF10621" i="3"/>
  <c r="BG10621" i="3"/>
  <c r="BH10621" i="3"/>
  <c r="BI10621" i="3"/>
  <c r="BJ10621" i="3"/>
  <c r="BK10621" i="3"/>
  <c r="BL10621" i="3"/>
  <c r="BM10621" i="3"/>
  <c r="BN10621" i="3"/>
  <c r="BO10621" i="3"/>
  <c r="BP10621" i="3"/>
  <c r="BQ10621" i="3"/>
  <c r="BR10621" i="3"/>
  <c r="BS10621" i="3"/>
  <c r="BT10621" i="3"/>
  <c r="BU10621" i="3"/>
  <c r="BV10621" i="3"/>
  <c r="BW10621" i="3"/>
  <c r="BX10621" i="3"/>
  <c r="BY10621" i="3"/>
  <c r="BZ10621" i="3"/>
  <c r="CA10621" i="3"/>
  <c r="CB10621" i="3"/>
  <c r="CC10621" i="3"/>
  <c r="CD10621" i="3"/>
  <c r="CE10621" i="3"/>
  <c r="CF10621" i="3"/>
  <c r="CG10621" i="3"/>
  <c r="CH10621" i="3"/>
  <c r="CI10621" i="3"/>
  <c r="CJ10621" i="3"/>
  <c r="CK10621" i="3"/>
  <c r="CL10621" i="3"/>
  <c r="CM10621" i="3"/>
  <c r="CN10621" i="3"/>
  <c r="CO10621" i="3"/>
  <c r="CP10621" i="3"/>
  <c r="CQ10621" i="3"/>
  <c r="CR10621" i="3"/>
  <c r="CS10621" i="3"/>
  <c r="CT10621" i="3"/>
  <c r="CU10621" i="3"/>
  <c r="CV10621" i="3"/>
  <c r="CW10621" i="3"/>
  <c r="CX10621" i="3"/>
  <c r="CY10621" i="3"/>
  <c r="CZ10621" i="3"/>
  <c r="DA10621" i="3"/>
  <c r="DB10621" i="3"/>
  <c r="DC10621" i="3"/>
  <c r="DD10621" i="3"/>
  <c r="BC10622" i="3"/>
  <c r="BD10622" i="3"/>
  <c r="BE10622" i="3"/>
  <c r="BF10622" i="3"/>
  <c r="BG10622" i="3"/>
  <c r="BH10622" i="3"/>
  <c r="BI10622" i="3"/>
  <c r="BJ10622" i="3"/>
  <c r="BK10622" i="3"/>
  <c r="BL10622" i="3"/>
  <c r="BM10622" i="3"/>
  <c r="BN10622" i="3"/>
  <c r="BO10622" i="3"/>
  <c r="BP10622" i="3"/>
  <c r="BQ10622" i="3"/>
  <c r="BR10622" i="3"/>
  <c r="BS10622" i="3"/>
  <c r="BT10622" i="3"/>
  <c r="BU10622" i="3"/>
  <c r="BV10622" i="3"/>
  <c r="BW10622" i="3"/>
  <c r="BX10622" i="3"/>
  <c r="BY10622" i="3"/>
  <c r="BZ10622" i="3"/>
  <c r="CA10622" i="3"/>
  <c r="CB10622" i="3"/>
  <c r="CC10622" i="3"/>
  <c r="CD10622" i="3"/>
  <c r="CE10622" i="3"/>
  <c r="CF10622" i="3"/>
  <c r="CG10622" i="3"/>
  <c r="CH10622" i="3"/>
  <c r="CI10622" i="3"/>
  <c r="CJ10622" i="3"/>
  <c r="CK10622" i="3"/>
  <c r="CL10622" i="3"/>
  <c r="CM10622" i="3"/>
  <c r="CN10622" i="3"/>
  <c r="CO10622" i="3"/>
  <c r="CP10622" i="3"/>
  <c r="CQ10622" i="3"/>
  <c r="CR10622" i="3"/>
  <c r="CS10622" i="3"/>
  <c r="CT10622" i="3"/>
  <c r="CU10622" i="3"/>
  <c r="CV10622" i="3"/>
  <c r="CW10622" i="3"/>
  <c r="CX10622" i="3"/>
  <c r="CY10622" i="3"/>
  <c r="CZ10622" i="3"/>
  <c r="DA10622" i="3"/>
  <c r="DB10622" i="3"/>
  <c r="DC10622" i="3"/>
  <c r="DD10622" i="3"/>
  <c r="BC10623" i="3"/>
  <c r="BD10623" i="3"/>
  <c r="BE10623" i="3"/>
  <c r="BF10623" i="3"/>
  <c r="BG10623" i="3"/>
  <c r="BH10623" i="3"/>
  <c r="BI10623" i="3"/>
  <c r="BJ10623" i="3"/>
  <c r="BK10623" i="3"/>
  <c r="BL10623" i="3"/>
  <c r="BM10623" i="3"/>
  <c r="BN10623" i="3"/>
  <c r="BO10623" i="3"/>
  <c r="BP10623" i="3"/>
  <c r="BQ10623" i="3"/>
  <c r="BR10623" i="3"/>
  <c r="BS10623" i="3"/>
  <c r="BT10623" i="3"/>
  <c r="BU10623" i="3"/>
  <c r="BV10623" i="3"/>
  <c r="BW10623" i="3"/>
  <c r="BX10623" i="3"/>
  <c r="BY10623" i="3"/>
  <c r="BZ10623" i="3"/>
  <c r="CA10623" i="3"/>
  <c r="CB10623" i="3"/>
  <c r="CC10623" i="3"/>
  <c r="CD10623" i="3"/>
  <c r="CE10623" i="3"/>
  <c r="CF10623" i="3"/>
  <c r="CG10623" i="3"/>
  <c r="CH10623" i="3"/>
  <c r="CI10623" i="3"/>
  <c r="CJ10623" i="3"/>
  <c r="CK10623" i="3"/>
  <c r="CL10623" i="3"/>
  <c r="CM10623" i="3"/>
  <c r="CN10623" i="3"/>
  <c r="CO10623" i="3"/>
  <c r="CP10623" i="3"/>
  <c r="CQ10623" i="3"/>
  <c r="CR10623" i="3"/>
  <c r="CS10623" i="3"/>
  <c r="CT10623" i="3"/>
  <c r="CU10623" i="3"/>
  <c r="CV10623" i="3"/>
  <c r="CW10623" i="3"/>
  <c r="CX10623" i="3"/>
  <c r="CY10623" i="3"/>
  <c r="CZ10623" i="3"/>
  <c r="DA10623" i="3"/>
  <c r="DB10623" i="3"/>
  <c r="DC10623" i="3"/>
  <c r="DD10623" i="3"/>
  <c r="BC10624" i="3"/>
  <c r="BD10624" i="3"/>
  <c r="BE10624" i="3"/>
  <c r="BF10624" i="3"/>
  <c r="BG10624" i="3"/>
  <c r="BH10624" i="3"/>
  <c r="BI10624" i="3"/>
  <c r="BJ10624" i="3"/>
  <c r="BK10624" i="3"/>
  <c r="BL10624" i="3"/>
  <c r="BM10624" i="3"/>
  <c r="BN10624" i="3"/>
  <c r="BO10624" i="3"/>
  <c r="BP10624" i="3"/>
  <c r="BQ10624" i="3"/>
  <c r="BR10624" i="3"/>
  <c r="BS10624" i="3"/>
  <c r="BT10624" i="3"/>
  <c r="BU10624" i="3"/>
  <c r="BV10624" i="3"/>
  <c r="BW10624" i="3"/>
  <c r="BX10624" i="3"/>
  <c r="BY10624" i="3"/>
  <c r="BZ10624" i="3"/>
  <c r="CA10624" i="3"/>
  <c r="CB10624" i="3"/>
  <c r="CC10624" i="3"/>
  <c r="CD10624" i="3"/>
  <c r="CE10624" i="3"/>
  <c r="CF10624" i="3"/>
  <c r="CG10624" i="3"/>
  <c r="CH10624" i="3"/>
  <c r="CI10624" i="3"/>
  <c r="CJ10624" i="3"/>
  <c r="CK10624" i="3"/>
  <c r="CL10624" i="3"/>
  <c r="CM10624" i="3"/>
  <c r="CN10624" i="3"/>
  <c r="CO10624" i="3"/>
  <c r="CP10624" i="3"/>
  <c r="CQ10624" i="3"/>
  <c r="CR10624" i="3"/>
  <c r="CS10624" i="3"/>
  <c r="CT10624" i="3"/>
  <c r="CU10624" i="3"/>
  <c r="CV10624" i="3"/>
  <c r="CW10624" i="3"/>
  <c r="CX10624" i="3"/>
  <c r="CY10624" i="3"/>
  <c r="CZ10624" i="3"/>
  <c r="DA10624" i="3"/>
  <c r="DB10624" i="3"/>
  <c r="DC10624" i="3"/>
  <c r="DD10624" i="3"/>
  <c r="BC10625" i="3"/>
  <c r="BD10625" i="3"/>
  <c r="BE10625" i="3"/>
  <c r="BF10625" i="3"/>
  <c r="BG10625" i="3"/>
  <c r="BH10625" i="3"/>
  <c r="BI10625" i="3"/>
  <c r="BJ10625" i="3"/>
  <c r="BK10625" i="3"/>
  <c r="BL10625" i="3"/>
  <c r="BM10625" i="3"/>
  <c r="BN10625" i="3"/>
  <c r="BO10625" i="3"/>
  <c r="BP10625" i="3"/>
  <c r="BQ10625" i="3"/>
  <c r="BR10625" i="3"/>
  <c r="BS10625" i="3"/>
  <c r="BT10625" i="3"/>
  <c r="BU10625" i="3"/>
  <c r="BV10625" i="3"/>
  <c r="BW10625" i="3"/>
  <c r="BX10625" i="3"/>
  <c r="BY10625" i="3"/>
  <c r="BZ10625" i="3"/>
  <c r="CA10625" i="3"/>
  <c r="CB10625" i="3"/>
  <c r="CC10625" i="3"/>
  <c r="CD10625" i="3"/>
  <c r="CE10625" i="3"/>
  <c r="CF10625" i="3"/>
  <c r="CG10625" i="3"/>
  <c r="CH10625" i="3"/>
  <c r="CI10625" i="3"/>
  <c r="CJ10625" i="3"/>
  <c r="CK10625" i="3"/>
  <c r="CL10625" i="3"/>
  <c r="CM10625" i="3"/>
  <c r="CN10625" i="3"/>
  <c r="CO10625" i="3"/>
  <c r="CP10625" i="3"/>
  <c r="CQ10625" i="3"/>
  <c r="CR10625" i="3"/>
  <c r="CS10625" i="3"/>
  <c r="CT10625" i="3"/>
  <c r="CU10625" i="3"/>
  <c r="CV10625" i="3"/>
  <c r="CW10625" i="3"/>
  <c r="CX10625" i="3"/>
  <c r="CY10625" i="3"/>
  <c r="CZ10625" i="3"/>
  <c r="DA10625" i="3"/>
  <c r="DB10625" i="3"/>
  <c r="DC10625" i="3"/>
  <c r="DD10625" i="3"/>
  <c r="BC10626" i="3"/>
  <c r="BD10626" i="3"/>
  <c r="BE10626" i="3"/>
  <c r="BF10626" i="3"/>
  <c r="BG10626" i="3"/>
  <c r="BH10626" i="3"/>
  <c r="BI10626" i="3"/>
  <c r="BJ10626" i="3"/>
  <c r="BK10626" i="3"/>
  <c r="BL10626" i="3"/>
  <c r="BM10626" i="3"/>
  <c r="BN10626" i="3"/>
  <c r="BO10626" i="3"/>
  <c r="BP10626" i="3"/>
  <c r="BQ10626" i="3"/>
  <c r="BR10626" i="3"/>
  <c r="BS10626" i="3"/>
  <c r="BT10626" i="3"/>
  <c r="BU10626" i="3"/>
  <c r="BV10626" i="3"/>
  <c r="BW10626" i="3"/>
  <c r="BX10626" i="3"/>
  <c r="BY10626" i="3"/>
  <c r="BZ10626" i="3"/>
  <c r="CA10626" i="3"/>
  <c r="CB10626" i="3"/>
  <c r="CC10626" i="3"/>
  <c r="CD10626" i="3"/>
  <c r="CE10626" i="3"/>
  <c r="CF10626" i="3"/>
  <c r="CG10626" i="3"/>
  <c r="CH10626" i="3"/>
  <c r="CI10626" i="3"/>
  <c r="CJ10626" i="3"/>
  <c r="CK10626" i="3"/>
  <c r="CL10626" i="3"/>
  <c r="CM10626" i="3"/>
  <c r="CN10626" i="3"/>
  <c r="CO10626" i="3"/>
  <c r="CP10626" i="3"/>
  <c r="CQ10626" i="3"/>
  <c r="CR10626" i="3"/>
  <c r="CS10626" i="3"/>
  <c r="CT10626" i="3"/>
  <c r="CU10626" i="3"/>
  <c r="CV10626" i="3"/>
  <c r="CW10626" i="3"/>
  <c r="CX10626" i="3"/>
  <c r="CY10626" i="3"/>
  <c r="CZ10626" i="3"/>
  <c r="DA10626" i="3"/>
  <c r="DB10626" i="3"/>
  <c r="DC10626" i="3"/>
  <c r="DD10626" i="3"/>
  <c r="BC10627" i="3"/>
  <c r="BD10627" i="3"/>
  <c r="BE10627" i="3"/>
  <c r="BF10627" i="3"/>
  <c r="BG10627" i="3"/>
  <c r="BH10627" i="3"/>
  <c r="BI10627" i="3"/>
  <c r="BJ10627" i="3"/>
  <c r="BK10627" i="3"/>
  <c r="BL10627" i="3"/>
  <c r="BM10627" i="3"/>
  <c r="BN10627" i="3"/>
  <c r="BO10627" i="3"/>
  <c r="BP10627" i="3"/>
  <c r="BQ10627" i="3"/>
  <c r="BR10627" i="3"/>
  <c r="BS10627" i="3"/>
  <c r="BT10627" i="3"/>
  <c r="BU10627" i="3"/>
  <c r="BV10627" i="3"/>
  <c r="BW10627" i="3"/>
  <c r="BX10627" i="3"/>
  <c r="BY10627" i="3"/>
  <c r="BZ10627" i="3"/>
  <c r="CA10627" i="3"/>
  <c r="CB10627" i="3"/>
  <c r="CC10627" i="3"/>
  <c r="CD10627" i="3"/>
  <c r="CE10627" i="3"/>
  <c r="CF10627" i="3"/>
  <c r="CG10627" i="3"/>
  <c r="CH10627" i="3"/>
  <c r="CI10627" i="3"/>
  <c r="CJ10627" i="3"/>
  <c r="CK10627" i="3"/>
  <c r="CL10627" i="3"/>
  <c r="CM10627" i="3"/>
  <c r="CN10627" i="3"/>
  <c r="CO10627" i="3"/>
  <c r="CP10627" i="3"/>
  <c r="CQ10627" i="3"/>
  <c r="CR10627" i="3"/>
  <c r="CS10627" i="3"/>
  <c r="CT10627" i="3"/>
  <c r="CU10627" i="3"/>
  <c r="CV10627" i="3"/>
  <c r="CW10627" i="3"/>
  <c r="CX10627" i="3"/>
  <c r="CY10627" i="3"/>
  <c r="CZ10627" i="3"/>
  <c r="DA10627" i="3"/>
  <c r="DB10627" i="3"/>
  <c r="DC10627" i="3"/>
  <c r="DD10627" i="3"/>
  <c r="BC10628" i="3"/>
  <c r="BD10628" i="3"/>
  <c r="BE10628" i="3"/>
  <c r="BF10628" i="3"/>
  <c r="BG10628" i="3"/>
  <c r="BH10628" i="3"/>
  <c r="BI10628" i="3"/>
  <c r="BJ10628" i="3"/>
  <c r="BK10628" i="3"/>
  <c r="BL10628" i="3"/>
  <c r="BM10628" i="3"/>
  <c r="BN10628" i="3"/>
  <c r="BO10628" i="3"/>
  <c r="BP10628" i="3"/>
  <c r="BQ10628" i="3"/>
  <c r="BR10628" i="3"/>
  <c r="BS10628" i="3"/>
  <c r="BT10628" i="3"/>
  <c r="BU10628" i="3"/>
  <c r="BV10628" i="3"/>
  <c r="BW10628" i="3"/>
  <c r="BX10628" i="3"/>
  <c r="BY10628" i="3"/>
  <c r="BZ10628" i="3"/>
  <c r="CA10628" i="3"/>
  <c r="CB10628" i="3"/>
  <c r="CC10628" i="3"/>
  <c r="CD10628" i="3"/>
  <c r="CE10628" i="3"/>
  <c r="CF10628" i="3"/>
  <c r="CG10628" i="3"/>
  <c r="CH10628" i="3"/>
  <c r="CI10628" i="3"/>
  <c r="CJ10628" i="3"/>
  <c r="CK10628" i="3"/>
  <c r="CL10628" i="3"/>
  <c r="CM10628" i="3"/>
  <c r="CN10628" i="3"/>
  <c r="CO10628" i="3"/>
  <c r="CP10628" i="3"/>
  <c r="CQ10628" i="3"/>
  <c r="CR10628" i="3"/>
  <c r="CS10628" i="3"/>
  <c r="CT10628" i="3"/>
  <c r="CU10628" i="3"/>
  <c r="CV10628" i="3"/>
  <c r="CW10628" i="3"/>
  <c r="CX10628" i="3"/>
  <c r="CY10628" i="3"/>
  <c r="CZ10628" i="3"/>
  <c r="DA10628" i="3"/>
  <c r="DB10628" i="3"/>
  <c r="DC10628" i="3"/>
  <c r="DD10628" i="3"/>
  <c r="BC10629" i="3"/>
  <c r="BD10629" i="3"/>
  <c r="BE10629" i="3"/>
  <c r="BF10629" i="3"/>
  <c r="BG10629" i="3"/>
  <c r="BH10629" i="3"/>
  <c r="BI10629" i="3"/>
  <c r="BJ10629" i="3"/>
  <c r="BK10629" i="3"/>
  <c r="BL10629" i="3"/>
  <c r="BM10629" i="3"/>
  <c r="BN10629" i="3"/>
  <c r="BO10629" i="3"/>
  <c r="BP10629" i="3"/>
  <c r="BQ10629" i="3"/>
  <c r="BR10629" i="3"/>
  <c r="BS10629" i="3"/>
  <c r="BT10629" i="3"/>
  <c r="BU10629" i="3"/>
  <c r="BV10629" i="3"/>
  <c r="BW10629" i="3"/>
  <c r="BX10629" i="3"/>
  <c r="BY10629" i="3"/>
  <c r="BZ10629" i="3"/>
  <c r="CA10629" i="3"/>
  <c r="CB10629" i="3"/>
  <c r="CC10629" i="3"/>
  <c r="CD10629" i="3"/>
  <c r="CE10629" i="3"/>
  <c r="CF10629" i="3"/>
  <c r="CG10629" i="3"/>
  <c r="CH10629" i="3"/>
  <c r="CI10629" i="3"/>
  <c r="CJ10629" i="3"/>
  <c r="CK10629" i="3"/>
  <c r="CL10629" i="3"/>
  <c r="CM10629" i="3"/>
  <c r="CN10629" i="3"/>
  <c r="CO10629" i="3"/>
  <c r="CP10629" i="3"/>
  <c r="CQ10629" i="3"/>
  <c r="CR10629" i="3"/>
  <c r="CS10629" i="3"/>
  <c r="CT10629" i="3"/>
  <c r="CU10629" i="3"/>
  <c r="CV10629" i="3"/>
  <c r="CW10629" i="3"/>
  <c r="CX10629" i="3"/>
  <c r="CY10629" i="3"/>
  <c r="CZ10629" i="3"/>
  <c r="DA10629" i="3"/>
  <c r="DB10629" i="3"/>
  <c r="DC10629" i="3"/>
  <c r="DD10629" i="3"/>
  <c r="BC10630" i="3"/>
  <c r="BD10630" i="3"/>
  <c r="BE10630" i="3"/>
  <c r="BF10630" i="3"/>
  <c r="BG10630" i="3"/>
  <c r="BH10630" i="3"/>
  <c r="BI10630" i="3"/>
  <c r="BJ10630" i="3"/>
  <c r="BK10630" i="3"/>
  <c r="BL10630" i="3"/>
  <c r="BM10630" i="3"/>
  <c r="BN10630" i="3"/>
  <c r="BO10630" i="3"/>
  <c r="BP10630" i="3"/>
  <c r="BQ10630" i="3"/>
  <c r="BR10630" i="3"/>
  <c r="BS10630" i="3"/>
  <c r="BT10630" i="3"/>
  <c r="BU10630" i="3"/>
  <c r="BV10630" i="3"/>
  <c r="BW10630" i="3"/>
  <c r="BX10630" i="3"/>
  <c r="BY10630" i="3"/>
  <c r="BZ10630" i="3"/>
  <c r="CA10630" i="3"/>
  <c r="CB10630" i="3"/>
  <c r="CC10630" i="3"/>
  <c r="CD10630" i="3"/>
  <c r="CE10630" i="3"/>
  <c r="CF10630" i="3"/>
  <c r="CG10630" i="3"/>
  <c r="CH10630" i="3"/>
  <c r="CI10630" i="3"/>
  <c r="CJ10630" i="3"/>
  <c r="CK10630" i="3"/>
  <c r="CL10630" i="3"/>
  <c r="CM10630" i="3"/>
  <c r="CN10630" i="3"/>
  <c r="CO10630" i="3"/>
  <c r="CP10630" i="3"/>
  <c r="CQ10630" i="3"/>
  <c r="CR10630" i="3"/>
  <c r="CS10630" i="3"/>
  <c r="CT10630" i="3"/>
  <c r="CU10630" i="3"/>
  <c r="CV10630" i="3"/>
  <c r="CW10630" i="3"/>
  <c r="CX10630" i="3"/>
  <c r="CY10630" i="3"/>
  <c r="CZ10630" i="3"/>
  <c r="DA10630" i="3"/>
  <c r="DB10630" i="3"/>
  <c r="DC10630" i="3"/>
  <c r="DD10630" i="3"/>
  <c r="BC10631" i="3"/>
  <c r="BD10631" i="3"/>
  <c r="BE10631" i="3"/>
  <c r="BF10631" i="3"/>
  <c r="BG10631" i="3"/>
  <c r="BH10631" i="3"/>
  <c r="BI10631" i="3"/>
  <c r="BJ10631" i="3"/>
  <c r="BK10631" i="3"/>
  <c r="BL10631" i="3"/>
  <c r="BM10631" i="3"/>
  <c r="BN10631" i="3"/>
  <c r="BO10631" i="3"/>
  <c r="BP10631" i="3"/>
  <c r="BQ10631" i="3"/>
  <c r="BR10631" i="3"/>
  <c r="BS10631" i="3"/>
  <c r="BT10631" i="3"/>
  <c r="BU10631" i="3"/>
  <c r="BV10631" i="3"/>
  <c r="BW10631" i="3"/>
  <c r="BX10631" i="3"/>
  <c r="BY10631" i="3"/>
  <c r="BZ10631" i="3"/>
  <c r="CA10631" i="3"/>
  <c r="CB10631" i="3"/>
  <c r="CC10631" i="3"/>
  <c r="CD10631" i="3"/>
  <c r="CE10631" i="3"/>
  <c r="CF10631" i="3"/>
  <c r="CG10631" i="3"/>
  <c r="CH10631" i="3"/>
  <c r="CI10631" i="3"/>
  <c r="CJ10631" i="3"/>
  <c r="CK10631" i="3"/>
  <c r="CL10631" i="3"/>
  <c r="CM10631" i="3"/>
  <c r="CN10631" i="3"/>
  <c r="CO10631" i="3"/>
  <c r="CP10631" i="3"/>
  <c r="CQ10631" i="3"/>
  <c r="CR10631" i="3"/>
  <c r="CS10631" i="3"/>
  <c r="CT10631" i="3"/>
  <c r="CU10631" i="3"/>
  <c r="CV10631" i="3"/>
  <c r="CW10631" i="3"/>
  <c r="CX10631" i="3"/>
  <c r="CY10631" i="3"/>
  <c r="CZ10631" i="3"/>
  <c r="DA10631" i="3"/>
  <c r="DB10631" i="3"/>
  <c r="DC10631" i="3"/>
  <c r="DD10631" i="3"/>
  <c r="BC10632" i="3"/>
  <c r="BD10632" i="3"/>
  <c r="BE10632" i="3"/>
  <c r="BF10632" i="3"/>
  <c r="BG10632" i="3"/>
  <c r="BH10632" i="3"/>
  <c r="BI10632" i="3"/>
  <c r="BJ10632" i="3"/>
  <c r="BK10632" i="3"/>
  <c r="BL10632" i="3"/>
  <c r="BM10632" i="3"/>
  <c r="BN10632" i="3"/>
  <c r="BO10632" i="3"/>
  <c r="BP10632" i="3"/>
  <c r="BQ10632" i="3"/>
  <c r="BR10632" i="3"/>
  <c r="BS10632" i="3"/>
  <c r="BT10632" i="3"/>
  <c r="BU10632" i="3"/>
  <c r="BV10632" i="3"/>
  <c r="BW10632" i="3"/>
  <c r="BX10632" i="3"/>
  <c r="BY10632" i="3"/>
  <c r="BZ10632" i="3"/>
  <c r="CA10632" i="3"/>
  <c r="CB10632" i="3"/>
  <c r="CC10632" i="3"/>
  <c r="CD10632" i="3"/>
  <c r="CE10632" i="3"/>
  <c r="CF10632" i="3"/>
  <c r="CG10632" i="3"/>
  <c r="CH10632" i="3"/>
  <c r="CI10632" i="3"/>
  <c r="CJ10632" i="3"/>
  <c r="CK10632" i="3"/>
  <c r="CL10632" i="3"/>
  <c r="CM10632" i="3"/>
  <c r="CN10632" i="3"/>
  <c r="CO10632" i="3"/>
  <c r="CP10632" i="3"/>
  <c r="CQ10632" i="3"/>
  <c r="CR10632" i="3"/>
  <c r="CS10632" i="3"/>
  <c r="CT10632" i="3"/>
  <c r="CU10632" i="3"/>
  <c r="CV10632" i="3"/>
  <c r="CW10632" i="3"/>
  <c r="CX10632" i="3"/>
  <c r="CY10632" i="3"/>
  <c r="CZ10632" i="3"/>
  <c r="DA10632" i="3"/>
  <c r="DB10632" i="3"/>
  <c r="DC10632" i="3"/>
  <c r="DD10632" i="3"/>
  <c r="BC10633" i="3"/>
  <c r="BD10633" i="3"/>
  <c r="BE10633" i="3"/>
  <c r="BF10633" i="3"/>
  <c r="BG10633" i="3"/>
  <c r="BH10633" i="3"/>
  <c r="BI10633" i="3"/>
  <c r="BJ10633" i="3"/>
  <c r="BK10633" i="3"/>
  <c r="BL10633" i="3"/>
  <c r="BM10633" i="3"/>
  <c r="BN10633" i="3"/>
  <c r="BO10633" i="3"/>
  <c r="BP10633" i="3"/>
  <c r="BQ10633" i="3"/>
  <c r="BR10633" i="3"/>
  <c r="BS10633" i="3"/>
  <c r="BT10633" i="3"/>
  <c r="BU10633" i="3"/>
  <c r="BV10633" i="3"/>
  <c r="BW10633" i="3"/>
  <c r="BX10633" i="3"/>
  <c r="BY10633" i="3"/>
  <c r="BZ10633" i="3"/>
  <c r="CA10633" i="3"/>
  <c r="CB10633" i="3"/>
  <c r="CC10633" i="3"/>
  <c r="CD10633" i="3"/>
  <c r="CE10633" i="3"/>
  <c r="CF10633" i="3"/>
  <c r="CG10633" i="3"/>
  <c r="CH10633" i="3"/>
  <c r="CI10633" i="3"/>
  <c r="CJ10633" i="3"/>
  <c r="CK10633" i="3"/>
  <c r="CL10633" i="3"/>
  <c r="CM10633" i="3"/>
  <c r="CN10633" i="3"/>
  <c r="CO10633" i="3"/>
  <c r="CP10633" i="3"/>
  <c r="CQ10633" i="3"/>
  <c r="CR10633" i="3"/>
  <c r="CS10633" i="3"/>
  <c r="CT10633" i="3"/>
  <c r="CU10633" i="3"/>
  <c r="CV10633" i="3"/>
  <c r="CW10633" i="3"/>
  <c r="CX10633" i="3"/>
  <c r="CY10633" i="3"/>
  <c r="CZ10633" i="3"/>
  <c r="DA10633" i="3"/>
  <c r="DB10633" i="3"/>
  <c r="DC10633" i="3"/>
  <c r="DD10633" i="3"/>
  <c r="BC10634" i="3"/>
  <c r="BD10634" i="3"/>
  <c r="BE10634" i="3"/>
  <c r="BF10634" i="3"/>
  <c r="BG10634" i="3"/>
  <c r="BH10634" i="3"/>
  <c r="BI10634" i="3"/>
  <c r="BJ10634" i="3"/>
  <c r="BK10634" i="3"/>
  <c r="BL10634" i="3"/>
  <c r="BM10634" i="3"/>
  <c r="BN10634" i="3"/>
  <c r="BO10634" i="3"/>
  <c r="BP10634" i="3"/>
  <c r="BQ10634" i="3"/>
  <c r="BR10634" i="3"/>
  <c r="BS10634" i="3"/>
  <c r="BT10634" i="3"/>
  <c r="BU10634" i="3"/>
  <c r="BV10634" i="3"/>
  <c r="BW10634" i="3"/>
  <c r="BX10634" i="3"/>
  <c r="BY10634" i="3"/>
  <c r="BZ10634" i="3"/>
  <c r="CA10634" i="3"/>
  <c r="CB10634" i="3"/>
  <c r="CC10634" i="3"/>
  <c r="CD10634" i="3"/>
  <c r="CE10634" i="3"/>
  <c r="CF10634" i="3"/>
  <c r="CG10634" i="3"/>
  <c r="CH10634" i="3"/>
  <c r="CI10634" i="3"/>
  <c r="CJ10634" i="3"/>
  <c r="CK10634" i="3"/>
  <c r="CL10634" i="3"/>
  <c r="CM10634" i="3"/>
  <c r="CN10634" i="3"/>
  <c r="CO10634" i="3"/>
  <c r="CP10634" i="3"/>
  <c r="CQ10634" i="3"/>
  <c r="CR10634" i="3"/>
  <c r="CS10634" i="3"/>
  <c r="CT10634" i="3"/>
  <c r="CU10634" i="3"/>
  <c r="CV10634" i="3"/>
  <c r="CW10634" i="3"/>
  <c r="CX10634" i="3"/>
  <c r="CY10634" i="3"/>
  <c r="CZ10634" i="3"/>
  <c r="DA10634" i="3"/>
  <c r="DB10634" i="3"/>
  <c r="DC10634" i="3"/>
  <c r="DD10634" i="3"/>
  <c r="BC10635" i="3"/>
  <c r="BD10635" i="3"/>
  <c r="BE10635" i="3"/>
  <c r="BF10635" i="3"/>
  <c r="BG10635" i="3"/>
  <c r="BH10635" i="3"/>
  <c r="BI10635" i="3"/>
  <c r="BJ10635" i="3"/>
  <c r="BK10635" i="3"/>
  <c r="BL10635" i="3"/>
  <c r="BM10635" i="3"/>
  <c r="BN10635" i="3"/>
  <c r="BO10635" i="3"/>
  <c r="BP10635" i="3"/>
  <c r="BQ10635" i="3"/>
  <c r="BR10635" i="3"/>
  <c r="BS10635" i="3"/>
  <c r="BT10635" i="3"/>
  <c r="BU10635" i="3"/>
  <c r="BV10635" i="3"/>
  <c r="BW10635" i="3"/>
  <c r="BX10635" i="3"/>
  <c r="BY10635" i="3"/>
  <c r="BZ10635" i="3"/>
  <c r="CA10635" i="3"/>
  <c r="CB10635" i="3"/>
  <c r="CC10635" i="3"/>
  <c r="CD10635" i="3"/>
  <c r="CE10635" i="3"/>
  <c r="CF10635" i="3"/>
  <c r="CG10635" i="3"/>
  <c r="CH10635" i="3"/>
  <c r="CI10635" i="3"/>
  <c r="CJ10635" i="3"/>
  <c r="CK10635" i="3"/>
  <c r="CL10635" i="3"/>
  <c r="CM10635" i="3"/>
  <c r="CN10635" i="3"/>
  <c r="CO10635" i="3"/>
  <c r="CP10635" i="3"/>
  <c r="CQ10635" i="3"/>
  <c r="CR10635" i="3"/>
  <c r="CS10635" i="3"/>
  <c r="CT10635" i="3"/>
  <c r="CU10635" i="3"/>
  <c r="CV10635" i="3"/>
  <c r="CW10635" i="3"/>
  <c r="CX10635" i="3"/>
  <c r="CY10635" i="3"/>
  <c r="CZ10635" i="3"/>
  <c r="DA10635" i="3"/>
  <c r="DB10635" i="3"/>
  <c r="DC10635" i="3"/>
  <c r="DD10635" i="3"/>
  <c r="BC10636" i="3"/>
  <c r="BD10636" i="3"/>
  <c r="BE10636" i="3"/>
  <c r="BF10636" i="3"/>
  <c r="BG10636" i="3"/>
  <c r="BH10636" i="3"/>
  <c r="BI10636" i="3"/>
  <c r="BJ10636" i="3"/>
  <c r="BK10636" i="3"/>
  <c r="BL10636" i="3"/>
  <c r="BM10636" i="3"/>
  <c r="BN10636" i="3"/>
  <c r="BO10636" i="3"/>
  <c r="BP10636" i="3"/>
  <c r="BQ10636" i="3"/>
  <c r="BR10636" i="3"/>
  <c r="BS10636" i="3"/>
  <c r="BT10636" i="3"/>
  <c r="BU10636" i="3"/>
  <c r="BV10636" i="3"/>
  <c r="BW10636" i="3"/>
  <c r="BX10636" i="3"/>
  <c r="BY10636" i="3"/>
  <c r="BZ10636" i="3"/>
  <c r="CA10636" i="3"/>
  <c r="CB10636" i="3"/>
  <c r="CC10636" i="3"/>
  <c r="CD10636" i="3"/>
  <c r="CE10636" i="3"/>
  <c r="CF10636" i="3"/>
  <c r="CG10636" i="3"/>
  <c r="CH10636" i="3"/>
  <c r="CI10636" i="3"/>
  <c r="CJ10636" i="3"/>
  <c r="CK10636" i="3"/>
  <c r="CL10636" i="3"/>
  <c r="CM10636" i="3"/>
  <c r="CN10636" i="3"/>
  <c r="CO10636" i="3"/>
  <c r="CP10636" i="3"/>
  <c r="CQ10636" i="3"/>
  <c r="CR10636" i="3"/>
  <c r="CS10636" i="3"/>
  <c r="CT10636" i="3"/>
  <c r="CU10636" i="3"/>
  <c r="CV10636" i="3"/>
  <c r="CW10636" i="3"/>
  <c r="CX10636" i="3"/>
  <c r="CY10636" i="3"/>
  <c r="CZ10636" i="3"/>
  <c r="DA10636" i="3"/>
  <c r="DB10636" i="3"/>
  <c r="DC10636" i="3"/>
  <c r="DD10636" i="3"/>
  <c r="BC10637" i="3"/>
  <c r="BD10637" i="3"/>
  <c r="BE10637" i="3"/>
  <c r="BF10637" i="3"/>
  <c r="BG10637" i="3"/>
  <c r="BH10637" i="3"/>
  <c r="BI10637" i="3"/>
  <c r="BJ10637" i="3"/>
  <c r="BK10637" i="3"/>
  <c r="BL10637" i="3"/>
  <c r="BM10637" i="3"/>
  <c r="BN10637" i="3"/>
  <c r="BO10637" i="3"/>
  <c r="BP10637" i="3"/>
  <c r="BQ10637" i="3"/>
  <c r="BR10637" i="3"/>
  <c r="BS10637" i="3"/>
  <c r="BT10637" i="3"/>
  <c r="BU10637" i="3"/>
  <c r="BV10637" i="3"/>
  <c r="BW10637" i="3"/>
  <c r="BX10637" i="3"/>
  <c r="BY10637" i="3"/>
  <c r="BZ10637" i="3"/>
  <c r="CA10637" i="3"/>
  <c r="CB10637" i="3"/>
  <c r="CC10637" i="3"/>
  <c r="CD10637" i="3"/>
  <c r="CE10637" i="3"/>
  <c r="CF10637" i="3"/>
  <c r="CG10637" i="3"/>
  <c r="CH10637" i="3"/>
  <c r="CI10637" i="3"/>
  <c r="CJ10637" i="3"/>
  <c r="CK10637" i="3"/>
  <c r="CL10637" i="3"/>
  <c r="CM10637" i="3"/>
  <c r="CN10637" i="3"/>
  <c r="CO10637" i="3"/>
  <c r="CP10637" i="3"/>
  <c r="CQ10637" i="3"/>
  <c r="CR10637" i="3"/>
  <c r="CS10637" i="3"/>
  <c r="CT10637" i="3"/>
  <c r="CU10637" i="3"/>
  <c r="CV10637" i="3"/>
  <c r="CW10637" i="3"/>
  <c r="CX10637" i="3"/>
  <c r="CY10637" i="3"/>
  <c r="CZ10637" i="3"/>
  <c r="DA10637" i="3"/>
  <c r="DB10637" i="3"/>
  <c r="DC10637" i="3"/>
  <c r="DD10637" i="3"/>
  <c r="BC10638" i="3"/>
  <c r="BD10638" i="3"/>
  <c r="BE10638" i="3"/>
  <c r="BF10638" i="3"/>
  <c r="BG10638" i="3"/>
  <c r="BH10638" i="3"/>
  <c r="BI10638" i="3"/>
  <c r="BJ10638" i="3"/>
  <c r="BK10638" i="3"/>
  <c r="BL10638" i="3"/>
  <c r="BM10638" i="3"/>
  <c r="BN10638" i="3"/>
  <c r="BO10638" i="3"/>
  <c r="BP10638" i="3"/>
  <c r="BQ10638" i="3"/>
  <c r="BR10638" i="3"/>
  <c r="BS10638" i="3"/>
  <c r="BT10638" i="3"/>
  <c r="BU10638" i="3"/>
  <c r="BV10638" i="3"/>
  <c r="BW10638" i="3"/>
  <c r="BX10638" i="3"/>
  <c r="BY10638" i="3"/>
  <c r="BZ10638" i="3"/>
  <c r="CA10638" i="3"/>
  <c r="CB10638" i="3"/>
  <c r="CC10638" i="3"/>
  <c r="CD10638" i="3"/>
  <c r="CE10638" i="3"/>
  <c r="CF10638" i="3"/>
  <c r="CG10638" i="3"/>
  <c r="CH10638" i="3"/>
  <c r="CI10638" i="3"/>
  <c r="CJ10638" i="3"/>
  <c r="CK10638" i="3"/>
  <c r="CL10638" i="3"/>
  <c r="CM10638" i="3"/>
  <c r="CN10638" i="3"/>
  <c r="CO10638" i="3"/>
  <c r="CP10638" i="3"/>
  <c r="CQ10638" i="3"/>
  <c r="CR10638" i="3"/>
  <c r="CS10638" i="3"/>
  <c r="CT10638" i="3"/>
  <c r="CU10638" i="3"/>
  <c r="CV10638" i="3"/>
  <c r="CW10638" i="3"/>
  <c r="CX10638" i="3"/>
  <c r="CY10638" i="3"/>
  <c r="CZ10638" i="3"/>
  <c r="DA10638" i="3"/>
  <c r="DB10638" i="3"/>
  <c r="DC10638" i="3"/>
  <c r="DD10638" i="3"/>
  <c r="BC10639" i="3"/>
  <c r="BD10639" i="3"/>
  <c r="BE10639" i="3"/>
  <c r="BF10639" i="3"/>
  <c r="BG10639" i="3"/>
  <c r="BH10639" i="3"/>
  <c r="BI10639" i="3"/>
  <c r="BJ10639" i="3"/>
  <c r="BK10639" i="3"/>
  <c r="BL10639" i="3"/>
  <c r="BM10639" i="3"/>
  <c r="BN10639" i="3"/>
  <c r="BO10639" i="3"/>
  <c r="BP10639" i="3"/>
  <c r="BQ10639" i="3"/>
  <c r="BR10639" i="3"/>
  <c r="BS10639" i="3"/>
  <c r="BT10639" i="3"/>
  <c r="BU10639" i="3"/>
  <c r="BV10639" i="3"/>
  <c r="BW10639" i="3"/>
  <c r="BX10639" i="3"/>
  <c r="BY10639" i="3"/>
  <c r="BZ10639" i="3"/>
  <c r="CA10639" i="3"/>
  <c r="CB10639" i="3"/>
  <c r="CC10639" i="3"/>
  <c r="CD10639" i="3"/>
  <c r="CE10639" i="3"/>
  <c r="CF10639" i="3"/>
  <c r="CG10639" i="3"/>
  <c r="CH10639" i="3"/>
  <c r="CI10639" i="3"/>
  <c r="CJ10639" i="3"/>
  <c r="CK10639" i="3"/>
  <c r="CL10639" i="3"/>
  <c r="CM10639" i="3"/>
  <c r="CN10639" i="3"/>
  <c r="CO10639" i="3"/>
  <c r="CP10639" i="3"/>
  <c r="CQ10639" i="3"/>
  <c r="CR10639" i="3"/>
  <c r="CS10639" i="3"/>
  <c r="CT10639" i="3"/>
  <c r="CU10639" i="3"/>
  <c r="CV10639" i="3"/>
  <c r="CW10639" i="3"/>
  <c r="CX10639" i="3"/>
  <c r="CY10639" i="3"/>
  <c r="CZ10639" i="3"/>
  <c r="DA10639" i="3"/>
  <c r="DB10639" i="3"/>
  <c r="DC10639" i="3"/>
  <c r="DD10639" i="3"/>
  <c r="BC10640" i="3"/>
  <c r="BD10640" i="3"/>
  <c r="BE10640" i="3"/>
  <c r="BF10640" i="3"/>
  <c r="BG10640" i="3"/>
  <c r="BH10640" i="3"/>
  <c r="BI10640" i="3"/>
  <c r="BJ10640" i="3"/>
  <c r="BK10640" i="3"/>
  <c r="BL10640" i="3"/>
  <c r="BM10640" i="3"/>
  <c r="BN10640" i="3"/>
  <c r="BO10640" i="3"/>
  <c r="BP10640" i="3"/>
  <c r="BQ10640" i="3"/>
  <c r="BR10640" i="3"/>
  <c r="BS10640" i="3"/>
  <c r="BT10640" i="3"/>
  <c r="BU10640" i="3"/>
  <c r="BV10640" i="3"/>
  <c r="BW10640" i="3"/>
  <c r="BX10640" i="3"/>
  <c r="BY10640" i="3"/>
  <c r="BZ10640" i="3"/>
  <c r="CA10640" i="3"/>
  <c r="CB10640" i="3"/>
  <c r="CC10640" i="3"/>
  <c r="CD10640" i="3"/>
  <c r="CE10640" i="3"/>
  <c r="CF10640" i="3"/>
  <c r="CG10640" i="3"/>
  <c r="CH10640" i="3"/>
  <c r="CI10640" i="3"/>
  <c r="CJ10640" i="3"/>
  <c r="CK10640" i="3"/>
  <c r="CL10640" i="3"/>
  <c r="CM10640" i="3"/>
  <c r="CN10640" i="3"/>
  <c r="CO10640" i="3"/>
  <c r="CP10640" i="3"/>
  <c r="CQ10640" i="3"/>
  <c r="CR10640" i="3"/>
  <c r="CS10640" i="3"/>
  <c r="CT10640" i="3"/>
  <c r="CU10640" i="3"/>
  <c r="CV10640" i="3"/>
  <c r="CW10640" i="3"/>
  <c r="CX10640" i="3"/>
  <c r="CY10640" i="3"/>
  <c r="CZ10640" i="3"/>
  <c r="DA10640" i="3"/>
  <c r="DB10640" i="3"/>
  <c r="DC10640" i="3"/>
  <c r="DD10640" i="3"/>
  <c r="BC10641" i="3"/>
  <c r="BD10641" i="3"/>
  <c r="BE10641" i="3"/>
  <c r="BF10641" i="3"/>
  <c r="BG10641" i="3"/>
  <c r="BH10641" i="3"/>
  <c r="BI10641" i="3"/>
  <c r="BJ10641" i="3"/>
  <c r="BK10641" i="3"/>
  <c r="BL10641" i="3"/>
  <c r="BM10641" i="3"/>
  <c r="BN10641" i="3"/>
  <c r="BO10641" i="3"/>
  <c r="BP10641" i="3"/>
  <c r="BQ10641" i="3"/>
  <c r="BR10641" i="3"/>
  <c r="BS10641" i="3"/>
  <c r="BT10641" i="3"/>
  <c r="BU10641" i="3"/>
  <c r="BV10641" i="3"/>
  <c r="BW10641" i="3"/>
  <c r="BX10641" i="3"/>
  <c r="BY10641" i="3"/>
  <c r="BZ10641" i="3"/>
  <c r="CA10641" i="3"/>
  <c r="CB10641" i="3"/>
  <c r="CC10641" i="3"/>
  <c r="CD10641" i="3"/>
  <c r="CE10641" i="3"/>
  <c r="CF10641" i="3"/>
  <c r="CG10641" i="3"/>
  <c r="CH10641" i="3"/>
  <c r="CI10641" i="3"/>
  <c r="CJ10641" i="3"/>
  <c r="CK10641" i="3"/>
  <c r="CL10641" i="3"/>
  <c r="CM10641" i="3"/>
  <c r="CN10641" i="3"/>
  <c r="CO10641" i="3"/>
  <c r="CP10641" i="3"/>
  <c r="CQ10641" i="3"/>
  <c r="CR10641" i="3"/>
  <c r="CS10641" i="3"/>
  <c r="CT10641" i="3"/>
  <c r="CU10641" i="3"/>
  <c r="CV10641" i="3"/>
  <c r="CW10641" i="3"/>
  <c r="CX10641" i="3"/>
  <c r="CY10641" i="3"/>
  <c r="CZ10641" i="3"/>
  <c r="DA10641" i="3"/>
  <c r="DB10641" i="3"/>
  <c r="DC10641" i="3"/>
  <c r="DD10641" i="3"/>
  <c r="BC10642" i="3"/>
  <c r="BD10642" i="3"/>
  <c r="BE10642" i="3"/>
  <c r="BF10642" i="3"/>
  <c r="BG10642" i="3"/>
  <c r="BH10642" i="3"/>
  <c r="BI10642" i="3"/>
  <c r="BJ10642" i="3"/>
  <c r="BK10642" i="3"/>
  <c r="BL10642" i="3"/>
  <c r="BM10642" i="3"/>
  <c r="BN10642" i="3"/>
  <c r="BO10642" i="3"/>
  <c r="BP10642" i="3"/>
  <c r="BQ10642" i="3"/>
  <c r="BR10642" i="3"/>
  <c r="BS10642" i="3"/>
  <c r="BT10642" i="3"/>
  <c r="BU10642" i="3"/>
  <c r="BV10642" i="3"/>
  <c r="BW10642" i="3"/>
  <c r="BX10642" i="3"/>
  <c r="BY10642" i="3"/>
  <c r="BZ10642" i="3"/>
  <c r="CA10642" i="3"/>
  <c r="CB10642" i="3"/>
  <c r="CC10642" i="3"/>
  <c r="CD10642" i="3"/>
  <c r="CE10642" i="3"/>
  <c r="CF10642" i="3"/>
  <c r="CG10642" i="3"/>
  <c r="CH10642" i="3"/>
  <c r="CI10642" i="3"/>
  <c r="CJ10642" i="3"/>
  <c r="CK10642" i="3"/>
  <c r="CL10642" i="3"/>
  <c r="CM10642" i="3"/>
  <c r="CN10642" i="3"/>
  <c r="CO10642" i="3"/>
  <c r="CP10642" i="3"/>
  <c r="CQ10642" i="3"/>
  <c r="CR10642" i="3"/>
  <c r="CS10642" i="3"/>
  <c r="CT10642" i="3"/>
  <c r="CU10642" i="3"/>
  <c r="CV10642" i="3"/>
  <c r="CW10642" i="3"/>
  <c r="CX10642" i="3"/>
  <c r="CY10642" i="3"/>
  <c r="CZ10642" i="3"/>
  <c r="DA10642" i="3"/>
  <c r="DB10642" i="3"/>
  <c r="DC10642" i="3"/>
  <c r="DD10642" i="3"/>
  <c r="BC10643" i="3"/>
  <c r="BD10643" i="3"/>
  <c r="BE10643" i="3"/>
  <c r="BF10643" i="3"/>
  <c r="BG10643" i="3"/>
  <c r="BH10643" i="3"/>
  <c r="BI10643" i="3"/>
  <c r="BJ10643" i="3"/>
  <c r="BK10643" i="3"/>
  <c r="BL10643" i="3"/>
  <c r="BM10643" i="3"/>
  <c r="BN10643" i="3"/>
  <c r="BO10643" i="3"/>
  <c r="BP10643" i="3"/>
  <c r="BQ10643" i="3"/>
  <c r="BR10643" i="3"/>
  <c r="BS10643" i="3"/>
  <c r="BT10643" i="3"/>
  <c r="BU10643" i="3"/>
  <c r="BV10643" i="3"/>
  <c r="BW10643" i="3"/>
  <c r="BX10643" i="3"/>
  <c r="BY10643" i="3"/>
  <c r="BZ10643" i="3"/>
  <c r="CA10643" i="3"/>
  <c r="CB10643" i="3"/>
  <c r="CC10643" i="3"/>
  <c r="CD10643" i="3"/>
  <c r="CE10643" i="3"/>
  <c r="CF10643" i="3"/>
  <c r="CG10643" i="3"/>
  <c r="CH10643" i="3"/>
  <c r="CI10643" i="3"/>
  <c r="CJ10643" i="3"/>
  <c r="CK10643" i="3"/>
  <c r="CL10643" i="3"/>
  <c r="CM10643" i="3"/>
  <c r="CN10643" i="3"/>
  <c r="CO10643" i="3"/>
  <c r="CP10643" i="3"/>
  <c r="CQ10643" i="3"/>
  <c r="CR10643" i="3"/>
  <c r="CS10643" i="3"/>
  <c r="CT10643" i="3"/>
  <c r="CU10643" i="3"/>
  <c r="CV10643" i="3"/>
  <c r="CW10643" i="3"/>
  <c r="CX10643" i="3"/>
  <c r="CY10643" i="3"/>
  <c r="CZ10643" i="3"/>
  <c r="DA10643" i="3"/>
  <c r="DB10643" i="3"/>
  <c r="DC10643" i="3"/>
  <c r="DD10643" i="3"/>
  <c r="BC10644" i="3"/>
  <c r="BD10644" i="3"/>
  <c r="BE10644" i="3"/>
  <c r="BF10644" i="3"/>
  <c r="BG10644" i="3"/>
  <c r="BH10644" i="3"/>
  <c r="BI10644" i="3"/>
  <c r="BJ10644" i="3"/>
  <c r="BK10644" i="3"/>
  <c r="BL10644" i="3"/>
  <c r="BM10644" i="3"/>
  <c r="BN10644" i="3"/>
  <c r="BO10644" i="3"/>
  <c r="BP10644" i="3"/>
  <c r="BQ10644" i="3"/>
  <c r="BR10644" i="3"/>
  <c r="BS10644" i="3"/>
  <c r="BT10644" i="3"/>
  <c r="BU10644" i="3"/>
  <c r="BV10644" i="3"/>
  <c r="BW10644" i="3"/>
  <c r="BX10644" i="3"/>
  <c r="BY10644" i="3"/>
  <c r="BZ10644" i="3"/>
  <c r="CA10644" i="3"/>
  <c r="CB10644" i="3"/>
  <c r="CC10644" i="3"/>
  <c r="CD10644" i="3"/>
  <c r="CE10644" i="3"/>
  <c r="CF10644" i="3"/>
  <c r="CG10644" i="3"/>
  <c r="CH10644" i="3"/>
  <c r="CI10644" i="3"/>
  <c r="CJ10644" i="3"/>
  <c r="CK10644" i="3"/>
  <c r="CL10644" i="3"/>
  <c r="CM10644" i="3"/>
  <c r="CN10644" i="3"/>
  <c r="CO10644" i="3"/>
  <c r="CP10644" i="3"/>
  <c r="CQ10644" i="3"/>
  <c r="CR10644" i="3"/>
  <c r="CS10644" i="3"/>
  <c r="CT10644" i="3"/>
  <c r="CU10644" i="3"/>
  <c r="CV10644" i="3"/>
  <c r="CW10644" i="3"/>
  <c r="CX10644" i="3"/>
  <c r="CY10644" i="3"/>
  <c r="CZ10644" i="3"/>
  <c r="DA10644" i="3"/>
  <c r="DB10644" i="3"/>
  <c r="DC10644" i="3"/>
  <c r="DD10644" i="3"/>
  <c r="BC10645" i="3"/>
  <c r="BD10645" i="3"/>
  <c r="BE10645" i="3"/>
  <c r="BF10645" i="3"/>
  <c r="BG10645" i="3"/>
  <c r="BH10645" i="3"/>
  <c r="BI10645" i="3"/>
  <c r="BJ10645" i="3"/>
  <c r="BK10645" i="3"/>
  <c r="BL10645" i="3"/>
  <c r="BM10645" i="3"/>
  <c r="BN10645" i="3"/>
  <c r="BO10645" i="3"/>
  <c r="BP10645" i="3"/>
  <c r="BQ10645" i="3"/>
  <c r="BR10645" i="3"/>
  <c r="BS10645" i="3"/>
  <c r="BT10645" i="3"/>
  <c r="BU10645" i="3"/>
  <c r="BV10645" i="3"/>
  <c r="BW10645" i="3"/>
  <c r="BX10645" i="3"/>
  <c r="BY10645" i="3"/>
  <c r="BZ10645" i="3"/>
  <c r="CA10645" i="3"/>
  <c r="CB10645" i="3"/>
  <c r="CC10645" i="3"/>
  <c r="CD10645" i="3"/>
  <c r="CE10645" i="3"/>
  <c r="CF10645" i="3"/>
  <c r="CG10645" i="3"/>
  <c r="CH10645" i="3"/>
  <c r="CI10645" i="3"/>
  <c r="CJ10645" i="3"/>
  <c r="CK10645" i="3"/>
  <c r="CL10645" i="3"/>
  <c r="CM10645" i="3"/>
  <c r="CN10645" i="3"/>
  <c r="CO10645" i="3"/>
  <c r="CP10645" i="3"/>
  <c r="CQ10645" i="3"/>
  <c r="CR10645" i="3"/>
  <c r="CS10645" i="3"/>
  <c r="CT10645" i="3"/>
  <c r="CU10645" i="3"/>
  <c r="CV10645" i="3"/>
  <c r="CW10645" i="3"/>
  <c r="CX10645" i="3"/>
  <c r="CY10645" i="3"/>
  <c r="CZ10645" i="3"/>
  <c r="DA10645" i="3"/>
  <c r="DB10645" i="3"/>
  <c r="DC10645" i="3"/>
  <c r="DD10645" i="3"/>
  <c r="BC10646" i="3"/>
  <c r="BD10646" i="3"/>
  <c r="BE10646" i="3"/>
  <c r="BF10646" i="3"/>
  <c r="BG10646" i="3"/>
  <c r="BH10646" i="3"/>
  <c r="BI10646" i="3"/>
  <c r="BJ10646" i="3"/>
  <c r="BK10646" i="3"/>
  <c r="BL10646" i="3"/>
  <c r="BM10646" i="3"/>
  <c r="BN10646" i="3"/>
  <c r="BO10646" i="3"/>
  <c r="BP10646" i="3"/>
  <c r="BQ10646" i="3"/>
  <c r="BR10646" i="3"/>
  <c r="BS10646" i="3"/>
  <c r="BT10646" i="3"/>
  <c r="BU10646" i="3"/>
  <c r="BV10646" i="3"/>
  <c r="BW10646" i="3"/>
  <c r="BX10646" i="3"/>
  <c r="BY10646" i="3"/>
  <c r="BZ10646" i="3"/>
  <c r="CA10646" i="3"/>
  <c r="CB10646" i="3"/>
  <c r="CC10646" i="3"/>
  <c r="CD10646" i="3"/>
  <c r="CE10646" i="3"/>
  <c r="CF10646" i="3"/>
  <c r="CG10646" i="3"/>
  <c r="CH10646" i="3"/>
  <c r="CI10646" i="3"/>
  <c r="CJ10646" i="3"/>
  <c r="CK10646" i="3"/>
  <c r="CL10646" i="3"/>
  <c r="CM10646" i="3"/>
  <c r="CN10646" i="3"/>
  <c r="CO10646" i="3"/>
  <c r="CP10646" i="3"/>
  <c r="CQ10646" i="3"/>
  <c r="CR10646" i="3"/>
  <c r="CS10646" i="3"/>
  <c r="CT10646" i="3"/>
  <c r="CU10646" i="3"/>
  <c r="CV10646" i="3"/>
  <c r="CW10646" i="3"/>
  <c r="CX10646" i="3"/>
  <c r="CY10646" i="3"/>
  <c r="CZ10646" i="3"/>
  <c r="DA10646" i="3"/>
  <c r="DB10646" i="3"/>
  <c r="DC10646" i="3"/>
  <c r="DD10646" i="3"/>
  <c r="BC10647" i="3"/>
  <c r="BD10647" i="3"/>
  <c r="BE10647" i="3"/>
  <c r="BF10647" i="3"/>
  <c r="BG10647" i="3"/>
  <c r="BH10647" i="3"/>
  <c r="BI10647" i="3"/>
  <c r="BJ10647" i="3"/>
  <c r="BK10647" i="3"/>
  <c r="BL10647" i="3"/>
  <c r="BM10647" i="3"/>
  <c r="BN10647" i="3"/>
  <c r="BO10647" i="3"/>
  <c r="BP10647" i="3"/>
  <c r="BQ10647" i="3"/>
  <c r="BR10647" i="3"/>
  <c r="BS10647" i="3"/>
  <c r="BT10647" i="3"/>
  <c r="BU10647" i="3"/>
  <c r="BV10647" i="3"/>
  <c r="BW10647" i="3"/>
  <c r="BX10647" i="3"/>
  <c r="BY10647" i="3"/>
  <c r="BZ10647" i="3"/>
  <c r="CA10647" i="3"/>
  <c r="CB10647" i="3"/>
  <c r="CC10647" i="3"/>
  <c r="CD10647" i="3"/>
  <c r="CE10647" i="3"/>
  <c r="CF10647" i="3"/>
  <c r="CG10647" i="3"/>
  <c r="CH10647" i="3"/>
  <c r="CI10647" i="3"/>
  <c r="CJ10647" i="3"/>
  <c r="CK10647" i="3"/>
  <c r="CL10647" i="3"/>
  <c r="CM10647" i="3"/>
  <c r="CN10647" i="3"/>
  <c r="CO10647" i="3"/>
  <c r="CP10647" i="3"/>
  <c r="CQ10647" i="3"/>
  <c r="CR10647" i="3"/>
  <c r="CS10647" i="3"/>
  <c r="CT10647" i="3"/>
  <c r="CU10647" i="3"/>
  <c r="CV10647" i="3"/>
  <c r="CW10647" i="3"/>
  <c r="CX10647" i="3"/>
  <c r="CY10647" i="3"/>
  <c r="CZ10647" i="3"/>
  <c r="DA10647" i="3"/>
  <c r="DB10647" i="3"/>
  <c r="DC10647" i="3"/>
  <c r="DD10647" i="3"/>
  <c r="BC10648" i="3"/>
  <c r="BD10648" i="3"/>
  <c r="BE10648" i="3"/>
  <c r="BF10648" i="3"/>
  <c r="BG10648" i="3"/>
  <c r="BH10648" i="3"/>
  <c r="BI10648" i="3"/>
  <c r="BJ10648" i="3"/>
  <c r="BK10648" i="3"/>
  <c r="BL10648" i="3"/>
  <c r="BM10648" i="3"/>
  <c r="BN10648" i="3"/>
  <c r="BO10648" i="3"/>
  <c r="BP10648" i="3"/>
  <c r="BQ10648" i="3"/>
  <c r="BR10648" i="3"/>
  <c r="BS10648" i="3"/>
  <c r="BT10648" i="3"/>
  <c r="BU10648" i="3"/>
  <c r="BV10648" i="3"/>
  <c r="BW10648" i="3"/>
  <c r="BX10648" i="3"/>
  <c r="BY10648" i="3"/>
  <c r="BZ10648" i="3"/>
  <c r="CA10648" i="3"/>
  <c r="CB10648" i="3"/>
  <c r="CC10648" i="3"/>
  <c r="CD10648" i="3"/>
  <c r="CE10648" i="3"/>
  <c r="CF10648" i="3"/>
  <c r="CG10648" i="3"/>
  <c r="CH10648" i="3"/>
  <c r="CI10648" i="3"/>
  <c r="CJ10648" i="3"/>
  <c r="CK10648" i="3"/>
  <c r="CL10648" i="3"/>
  <c r="CM10648" i="3"/>
  <c r="CN10648" i="3"/>
  <c r="CO10648" i="3"/>
  <c r="CP10648" i="3"/>
  <c r="CQ10648" i="3"/>
  <c r="CR10648" i="3"/>
  <c r="CS10648" i="3"/>
  <c r="CT10648" i="3"/>
  <c r="CU10648" i="3"/>
  <c r="CV10648" i="3"/>
  <c r="CW10648" i="3"/>
  <c r="CX10648" i="3"/>
  <c r="CY10648" i="3"/>
  <c r="CZ10648" i="3"/>
  <c r="DA10648" i="3"/>
  <c r="DB10648" i="3"/>
  <c r="DC10648" i="3"/>
  <c r="DD10648" i="3"/>
  <c r="BC10649" i="3"/>
  <c r="BD10649" i="3"/>
  <c r="BE10649" i="3"/>
  <c r="BF10649" i="3"/>
  <c r="BG10649" i="3"/>
  <c r="BH10649" i="3"/>
  <c r="BI10649" i="3"/>
  <c r="BJ10649" i="3"/>
  <c r="BK10649" i="3"/>
  <c r="BL10649" i="3"/>
  <c r="BM10649" i="3"/>
  <c r="BN10649" i="3"/>
  <c r="BO10649" i="3"/>
  <c r="BP10649" i="3"/>
  <c r="BQ10649" i="3"/>
  <c r="BR10649" i="3"/>
  <c r="BS10649" i="3"/>
  <c r="BT10649" i="3"/>
  <c r="BU10649" i="3"/>
  <c r="BV10649" i="3"/>
  <c r="BW10649" i="3"/>
  <c r="BX10649" i="3"/>
  <c r="BY10649" i="3"/>
  <c r="BZ10649" i="3"/>
  <c r="CA10649" i="3"/>
  <c r="CB10649" i="3"/>
  <c r="CC10649" i="3"/>
  <c r="CD10649" i="3"/>
  <c r="CE10649" i="3"/>
  <c r="CF10649" i="3"/>
  <c r="CG10649" i="3"/>
  <c r="CH10649" i="3"/>
  <c r="CI10649" i="3"/>
  <c r="CJ10649" i="3"/>
  <c r="CK10649" i="3"/>
  <c r="CL10649" i="3"/>
  <c r="CM10649" i="3"/>
  <c r="CN10649" i="3"/>
  <c r="CO10649" i="3"/>
  <c r="CP10649" i="3"/>
  <c r="CQ10649" i="3"/>
  <c r="CR10649" i="3"/>
  <c r="CS10649" i="3"/>
  <c r="CT10649" i="3"/>
  <c r="CU10649" i="3"/>
  <c r="CV10649" i="3"/>
  <c r="CW10649" i="3"/>
  <c r="CX10649" i="3"/>
  <c r="CY10649" i="3"/>
  <c r="CZ10649" i="3"/>
  <c r="DA10649" i="3"/>
  <c r="DB10649" i="3"/>
  <c r="DC10649" i="3"/>
  <c r="DD10649" i="3"/>
  <c r="BC10650" i="3"/>
  <c r="BD10650" i="3"/>
  <c r="BE10650" i="3"/>
  <c r="BF10650" i="3"/>
  <c r="BG10650" i="3"/>
  <c r="BH10650" i="3"/>
  <c r="BI10650" i="3"/>
  <c r="BJ10650" i="3"/>
  <c r="BK10650" i="3"/>
  <c r="BL10650" i="3"/>
  <c r="BM10650" i="3"/>
  <c r="BN10650" i="3"/>
  <c r="BO10650" i="3"/>
  <c r="BP10650" i="3"/>
  <c r="BQ10650" i="3"/>
  <c r="BR10650" i="3"/>
  <c r="BS10650" i="3"/>
  <c r="BT10650" i="3"/>
  <c r="BU10650" i="3"/>
  <c r="BV10650" i="3"/>
  <c r="BW10650" i="3"/>
  <c r="BX10650" i="3"/>
  <c r="BY10650" i="3"/>
  <c r="BZ10650" i="3"/>
  <c r="CA10650" i="3"/>
  <c r="CB10650" i="3"/>
  <c r="CC10650" i="3"/>
  <c r="CD10650" i="3"/>
  <c r="CE10650" i="3"/>
  <c r="CF10650" i="3"/>
  <c r="CG10650" i="3"/>
  <c r="CH10650" i="3"/>
  <c r="CI10650" i="3"/>
  <c r="CJ10650" i="3"/>
  <c r="CK10650" i="3"/>
  <c r="CL10650" i="3"/>
  <c r="CM10650" i="3"/>
  <c r="CN10650" i="3"/>
  <c r="CO10650" i="3"/>
  <c r="CP10650" i="3"/>
  <c r="CQ10650" i="3"/>
  <c r="CR10650" i="3"/>
  <c r="CS10650" i="3"/>
  <c r="CT10650" i="3"/>
  <c r="CU10650" i="3"/>
  <c r="CV10650" i="3"/>
  <c r="CW10650" i="3"/>
  <c r="CX10650" i="3"/>
  <c r="CY10650" i="3"/>
  <c r="CZ10650" i="3"/>
  <c r="DA10650" i="3"/>
  <c r="DB10650" i="3"/>
  <c r="DC10650" i="3"/>
  <c r="DD10650" i="3"/>
  <c r="BC10651" i="3"/>
  <c r="BD10651" i="3"/>
  <c r="BE10651" i="3"/>
  <c r="BF10651" i="3"/>
  <c r="BG10651" i="3"/>
  <c r="BH10651" i="3"/>
  <c r="BI10651" i="3"/>
  <c r="BJ10651" i="3"/>
  <c r="BK10651" i="3"/>
  <c r="BL10651" i="3"/>
  <c r="BM10651" i="3"/>
  <c r="BN10651" i="3"/>
  <c r="BO10651" i="3"/>
  <c r="BP10651" i="3"/>
  <c r="BQ10651" i="3"/>
  <c r="BR10651" i="3"/>
  <c r="BS10651" i="3"/>
  <c r="BT10651" i="3"/>
  <c r="BU10651" i="3"/>
  <c r="BV10651" i="3"/>
  <c r="BW10651" i="3"/>
  <c r="BX10651" i="3"/>
  <c r="BY10651" i="3"/>
  <c r="BZ10651" i="3"/>
  <c r="CA10651" i="3"/>
  <c r="CB10651" i="3"/>
  <c r="CC10651" i="3"/>
  <c r="CD10651" i="3"/>
  <c r="CE10651" i="3"/>
  <c r="CF10651" i="3"/>
  <c r="CG10651" i="3"/>
  <c r="CH10651" i="3"/>
  <c r="CI10651" i="3"/>
  <c r="CJ10651" i="3"/>
  <c r="CK10651" i="3"/>
  <c r="CL10651" i="3"/>
  <c r="CM10651" i="3"/>
  <c r="CN10651" i="3"/>
  <c r="CO10651" i="3"/>
  <c r="CP10651" i="3"/>
  <c r="CQ10651" i="3"/>
  <c r="CR10651" i="3"/>
  <c r="CS10651" i="3"/>
  <c r="CT10651" i="3"/>
  <c r="CU10651" i="3"/>
  <c r="CV10651" i="3"/>
  <c r="CW10651" i="3"/>
  <c r="CX10651" i="3"/>
  <c r="CY10651" i="3"/>
  <c r="CZ10651" i="3"/>
  <c r="DA10651" i="3"/>
  <c r="DB10651" i="3"/>
  <c r="DC10651" i="3"/>
  <c r="DD10651" i="3"/>
  <c r="BC10652" i="3"/>
  <c r="BD10652" i="3"/>
  <c r="BE10652" i="3"/>
  <c r="BF10652" i="3"/>
  <c r="BG10652" i="3"/>
  <c r="BH10652" i="3"/>
  <c r="BI10652" i="3"/>
  <c r="BJ10652" i="3"/>
  <c r="BK10652" i="3"/>
  <c r="BL10652" i="3"/>
  <c r="BM10652" i="3"/>
  <c r="BN10652" i="3"/>
  <c r="BO10652" i="3"/>
  <c r="BP10652" i="3"/>
  <c r="BQ10652" i="3"/>
  <c r="BR10652" i="3"/>
  <c r="BS10652" i="3"/>
  <c r="BT10652" i="3"/>
  <c r="BU10652" i="3"/>
  <c r="BV10652" i="3"/>
  <c r="BW10652" i="3"/>
  <c r="BX10652" i="3"/>
  <c r="BY10652" i="3"/>
  <c r="BZ10652" i="3"/>
  <c r="CA10652" i="3"/>
  <c r="CB10652" i="3"/>
  <c r="CC10652" i="3"/>
  <c r="CD10652" i="3"/>
  <c r="CE10652" i="3"/>
  <c r="CF10652" i="3"/>
  <c r="CG10652" i="3"/>
  <c r="CH10652" i="3"/>
  <c r="CI10652" i="3"/>
  <c r="CJ10652" i="3"/>
  <c r="CK10652" i="3"/>
  <c r="CL10652" i="3"/>
  <c r="CM10652" i="3"/>
  <c r="CN10652" i="3"/>
  <c r="CO10652" i="3"/>
  <c r="CP10652" i="3"/>
  <c r="CQ10652" i="3"/>
  <c r="CR10652" i="3"/>
  <c r="CS10652" i="3"/>
  <c r="CT10652" i="3"/>
  <c r="CU10652" i="3"/>
  <c r="CV10652" i="3"/>
  <c r="CW10652" i="3"/>
  <c r="CX10652" i="3"/>
  <c r="CY10652" i="3"/>
  <c r="CZ10652" i="3"/>
  <c r="DA10652" i="3"/>
  <c r="DB10652" i="3"/>
  <c r="DC10652" i="3"/>
  <c r="DD10652" i="3"/>
  <c r="BC10653" i="3"/>
  <c r="BD10653" i="3"/>
  <c r="BE10653" i="3"/>
  <c r="BF10653" i="3"/>
  <c r="BG10653" i="3"/>
  <c r="BH10653" i="3"/>
  <c r="BI10653" i="3"/>
  <c r="BJ10653" i="3"/>
  <c r="BK10653" i="3"/>
  <c r="BL10653" i="3"/>
  <c r="BM10653" i="3"/>
  <c r="BN10653" i="3"/>
  <c r="BO10653" i="3"/>
  <c r="BP10653" i="3"/>
  <c r="BQ10653" i="3"/>
  <c r="BR10653" i="3"/>
  <c r="BS10653" i="3"/>
  <c r="BT10653" i="3"/>
  <c r="BU10653" i="3"/>
  <c r="BV10653" i="3"/>
  <c r="BW10653" i="3"/>
  <c r="BX10653" i="3"/>
  <c r="BY10653" i="3"/>
  <c r="BZ10653" i="3"/>
  <c r="CA10653" i="3"/>
  <c r="CB10653" i="3"/>
  <c r="CC10653" i="3"/>
  <c r="CD10653" i="3"/>
  <c r="CE10653" i="3"/>
  <c r="CF10653" i="3"/>
  <c r="CG10653" i="3"/>
  <c r="CH10653" i="3"/>
  <c r="CI10653" i="3"/>
  <c r="CJ10653" i="3"/>
  <c r="CK10653" i="3"/>
  <c r="CL10653" i="3"/>
  <c r="CM10653" i="3"/>
  <c r="CN10653" i="3"/>
  <c r="CO10653" i="3"/>
  <c r="CP10653" i="3"/>
  <c r="CQ10653" i="3"/>
  <c r="CR10653" i="3"/>
  <c r="CS10653" i="3"/>
  <c r="CT10653" i="3"/>
  <c r="CU10653" i="3"/>
  <c r="CV10653" i="3"/>
  <c r="CW10653" i="3"/>
  <c r="CX10653" i="3"/>
  <c r="CY10653" i="3"/>
  <c r="CZ10653" i="3"/>
  <c r="DA10653" i="3"/>
  <c r="DB10653" i="3"/>
  <c r="DC10653" i="3"/>
  <c r="DD10653" i="3"/>
  <c r="BC10654" i="3"/>
  <c r="BD10654" i="3"/>
  <c r="BE10654" i="3"/>
  <c r="BF10654" i="3"/>
  <c r="BG10654" i="3"/>
  <c r="BH10654" i="3"/>
  <c r="BI10654" i="3"/>
  <c r="BJ10654" i="3"/>
  <c r="BK10654" i="3"/>
  <c r="BL10654" i="3"/>
  <c r="BM10654" i="3"/>
  <c r="BN10654" i="3"/>
  <c r="BO10654" i="3"/>
  <c r="BP10654" i="3"/>
  <c r="BQ10654" i="3"/>
  <c r="BR10654" i="3"/>
  <c r="BS10654" i="3"/>
  <c r="BT10654" i="3"/>
  <c r="BU10654" i="3"/>
  <c r="BV10654" i="3"/>
  <c r="BW10654" i="3"/>
  <c r="BX10654" i="3"/>
  <c r="BY10654" i="3"/>
  <c r="BZ10654" i="3"/>
  <c r="CA10654" i="3"/>
  <c r="CB10654" i="3"/>
  <c r="CC10654" i="3"/>
  <c r="CD10654" i="3"/>
  <c r="CE10654" i="3"/>
  <c r="CF10654" i="3"/>
  <c r="CG10654" i="3"/>
  <c r="CH10654" i="3"/>
  <c r="CI10654" i="3"/>
  <c r="CJ10654" i="3"/>
  <c r="CK10654" i="3"/>
  <c r="CL10654" i="3"/>
  <c r="CM10654" i="3"/>
  <c r="CN10654" i="3"/>
  <c r="CO10654" i="3"/>
  <c r="CP10654" i="3"/>
  <c r="CQ10654" i="3"/>
  <c r="CR10654" i="3"/>
  <c r="CS10654" i="3"/>
  <c r="CT10654" i="3"/>
  <c r="CU10654" i="3"/>
  <c r="CV10654" i="3"/>
  <c r="CW10654" i="3"/>
  <c r="CX10654" i="3"/>
  <c r="CY10654" i="3"/>
  <c r="CZ10654" i="3"/>
  <c r="DA10654" i="3"/>
  <c r="DB10654" i="3"/>
  <c r="DC10654" i="3"/>
  <c r="DD10654" i="3"/>
  <c r="BC10655" i="3"/>
  <c r="BD10655" i="3"/>
  <c r="BE10655" i="3"/>
  <c r="BF10655" i="3"/>
  <c r="BG10655" i="3"/>
  <c r="BH10655" i="3"/>
  <c r="BI10655" i="3"/>
  <c r="BJ10655" i="3"/>
  <c r="BK10655" i="3"/>
  <c r="BL10655" i="3"/>
  <c r="BM10655" i="3"/>
  <c r="BN10655" i="3"/>
  <c r="BO10655" i="3"/>
  <c r="BP10655" i="3"/>
  <c r="BQ10655" i="3"/>
  <c r="BR10655" i="3"/>
  <c r="BS10655" i="3"/>
  <c r="BT10655" i="3"/>
  <c r="BU10655" i="3"/>
  <c r="BV10655" i="3"/>
  <c r="BW10655" i="3"/>
  <c r="BX10655" i="3"/>
  <c r="BY10655" i="3"/>
  <c r="BZ10655" i="3"/>
  <c r="CA10655" i="3"/>
  <c r="CB10655" i="3"/>
  <c r="CC10655" i="3"/>
  <c r="CD10655" i="3"/>
  <c r="CE10655" i="3"/>
  <c r="CF10655" i="3"/>
  <c r="CG10655" i="3"/>
  <c r="CH10655" i="3"/>
  <c r="CI10655" i="3"/>
  <c r="CJ10655" i="3"/>
  <c r="CK10655" i="3"/>
  <c r="CL10655" i="3"/>
  <c r="CM10655" i="3"/>
  <c r="CN10655" i="3"/>
  <c r="CO10655" i="3"/>
  <c r="CP10655" i="3"/>
  <c r="CQ10655" i="3"/>
  <c r="CR10655" i="3"/>
  <c r="CS10655" i="3"/>
  <c r="CT10655" i="3"/>
  <c r="CU10655" i="3"/>
  <c r="CV10655" i="3"/>
  <c r="CW10655" i="3"/>
  <c r="CX10655" i="3"/>
  <c r="CY10655" i="3"/>
  <c r="CZ10655" i="3"/>
  <c r="DA10655" i="3"/>
  <c r="DB10655" i="3"/>
  <c r="DC10655" i="3"/>
  <c r="DD10655" i="3"/>
  <c r="BC10656" i="3"/>
  <c r="BD10656" i="3"/>
  <c r="BE10656" i="3"/>
  <c r="BF10656" i="3"/>
  <c r="BG10656" i="3"/>
  <c r="BH10656" i="3"/>
  <c r="BI10656" i="3"/>
  <c r="BJ10656" i="3"/>
  <c r="BK10656" i="3"/>
  <c r="BL10656" i="3"/>
  <c r="BM10656" i="3"/>
  <c r="BN10656" i="3"/>
  <c r="BO10656" i="3"/>
  <c r="BP10656" i="3"/>
  <c r="BQ10656" i="3"/>
  <c r="BR10656" i="3"/>
  <c r="BS10656" i="3"/>
  <c r="BT10656" i="3"/>
  <c r="BU10656" i="3"/>
  <c r="BV10656" i="3"/>
  <c r="BW10656" i="3"/>
  <c r="BX10656" i="3"/>
  <c r="BY10656" i="3"/>
  <c r="BZ10656" i="3"/>
  <c r="CA10656" i="3"/>
  <c r="CB10656" i="3"/>
  <c r="CC10656" i="3"/>
  <c r="CD10656" i="3"/>
  <c r="CE10656" i="3"/>
  <c r="CF10656" i="3"/>
  <c r="CG10656" i="3"/>
  <c r="CH10656" i="3"/>
  <c r="CI10656" i="3"/>
  <c r="CJ10656" i="3"/>
  <c r="CK10656" i="3"/>
  <c r="CL10656" i="3"/>
  <c r="CM10656" i="3"/>
  <c r="CN10656" i="3"/>
  <c r="CO10656" i="3"/>
  <c r="CP10656" i="3"/>
  <c r="CQ10656" i="3"/>
  <c r="CR10656" i="3"/>
  <c r="CS10656" i="3"/>
  <c r="CT10656" i="3"/>
  <c r="CU10656" i="3"/>
  <c r="CV10656" i="3"/>
  <c r="CW10656" i="3"/>
  <c r="CX10656" i="3"/>
  <c r="CY10656" i="3"/>
  <c r="CZ10656" i="3"/>
  <c r="DA10656" i="3"/>
  <c r="DB10656" i="3"/>
  <c r="DC10656" i="3"/>
  <c r="DD10656" i="3"/>
  <c r="BC10657" i="3"/>
  <c r="BD10657" i="3"/>
  <c r="BE10657" i="3"/>
  <c r="BF10657" i="3"/>
  <c r="BG10657" i="3"/>
  <c r="BH10657" i="3"/>
  <c r="BI10657" i="3"/>
  <c r="BJ10657" i="3"/>
  <c r="BK10657" i="3"/>
  <c r="BL10657" i="3"/>
  <c r="BM10657" i="3"/>
  <c r="BN10657" i="3"/>
  <c r="BO10657" i="3"/>
  <c r="BP10657" i="3"/>
  <c r="BQ10657" i="3"/>
  <c r="BR10657" i="3"/>
  <c r="BS10657" i="3"/>
  <c r="BT10657" i="3"/>
  <c r="BU10657" i="3"/>
  <c r="BV10657" i="3"/>
  <c r="BW10657" i="3"/>
  <c r="BX10657" i="3"/>
  <c r="BY10657" i="3"/>
  <c r="BZ10657" i="3"/>
  <c r="CA10657" i="3"/>
  <c r="CB10657" i="3"/>
  <c r="CC10657" i="3"/>
  <c r="CD10657" i="3"/>
  <c r="CE10657" i="3"/>
  <c r="CF10657" i="3"/>
  <c r="CG10657" i="3"/>
  <c r="CH10657" i="3"/>
  <c r="CI10657" i="3"/>
  <c r="CJ10657" i="3"/>
  <c r="CK10657" i="3"/>
  <c r="CL10657" i="3"/>
  <c r="CM10657" i="3"/>
  <c r="CN10657" i="3"/>
  <c r="CO10657" i="3"/>
  <c r="CP10657" i="3"/>
  <c r="CQ10657" i="3"/>
  <c r="CR10657" i="3"/>
  <c r="CS10657" i="3"/>
  <c r="CT10657" i="3"/>
  <c r="CU10657" i="3"/>
  <c r="CV10657" i="3"/>
  <c r="CW10657" i="3"/>
  <c r="CX10657" i="3"/>
  <c r="CY10657" i="3"/>
  <c r="CZ10657" i="3"/>
  <c r="DA10657" i="3"/>
  <c r="DB10657" i="3"/>
  <c r="DC10657" i="3"/>
  <c r="DD10657" i="3"/>
  <c r="BC10658" i="3"/>
  <c r="BD10658" i="3"/>
  <c r="BE10658" i="3"/>
  <c r="BF10658" i="3"/>
  <c r="BG10658" i="3"/>
  <c r="BH10658" i="3"/>
  <c r="BI10658" i="3"/>
  <c r="BJ10658" i="3"/>
  <c r="BK10658" i="3"/>
  <c r="BL10658" i="3"/>
  <c r="BM10658" i="3"/>
  <c r="BN10658" i="3"/>
  <c r="BO10658" i="3"/>
  <c r="BP10658" i="3"/>
  <c r="BQ10658" i="3"/>
  <c r="BR10658" i="3"/>
  <c r="BS10658" i="3"/>
  <c r="BT10658" i="3"/>
  <c r="BU10658" i="3"/>
  <c r="BV10658" i="3"/>
  <c r="BW10658" i="3"/>
  <c r="BX10658" i="3"/>
  <c r="BY10658" i="3"/>
  <c r="BZ10658" i="3"/>
  <c r="CA10658" i="3"/>
  <c r="CB10658" i="3"/>
  <c r="CC10658" i="3"/>
  <c r="CD10658" i="3"/>
  <c r="CE10658" i="3"/>
  <c r="CF10658" i="3"/>
  <c r="CG10658" i="3"/>
  <c r="CH10658" i="3"/>
  <c r="CI10658" i="3"/>
  <c r="CJ10658" i="3"/>
  <c r="CK10658" i="3"/>
  <c r="CL10658" i="3"/>
  <c r="CM10658" i="3"/>
  <c r="CN10658" i="3"/>
  <c r="CO10658" i="3"/>
  <c r="CP10658" i="3"/>
  <c r="CQ10658" i="3"/>
  <c r="CR10658" i="3"/>
  <c r="CS10658" i="3"/>
  <c r="CT10658" i="3"/>
  <c r="CU10658" i="3"/>
  <c r="CV10658" i="3"/>
  <c r="CW10658" i="3"/>
  <c r="CX10658" i="3"/>
  <c r="CY10658" i="3"/>
  <c r="CZ10658" i="3"/>
  <c r="DA10658" i="3"/>
  <c r="DB10658" i="3"/>
  <c r="DC10658" i="3"/>
  <c r="DD10658" i="3"/>
  <c r="BC10659" i="3"/>
  <c r="BD10659" i="3"/>
  <c r="BE10659" i="3"/>
  <c r="BF10659" i="3"/>
  <c r="BG10659" i="3"/>
  <c r="BH10659" i="3"/>
  <c r="BI10659" i="3"/>
  <c r="BJ10659" i="3"/>
  <c r="BK10659" i="3"/>
  <c r="BL10659" i="3"/>
  <c r="BM10659" i="3"/>
  <c r="BN10659" i="3"/>
  <c r="BO10659" i="3"/>
  <c r="BP10659" i="3"/>
  <c r="BQ10659" i="3"/>
  <c r="BR10659" i="3"/>
  <c r="BS10659" i="3"/>
  <c r="BT10659" i="3"/>
  <c r="BU10659" i="3"/>
  <c r="BV10659" i="3"/>
  <c r="BW10659" i="3"/>
  <c r="BX10659" i="3"/>
  <c r="BY10659" i="3"/>
  <c r="BZ10659" i="3"/>
  <c r="CA10659" i="3"/>
  <c r="CB10659" i="3"/>
  <c r="CC10659" i="3"/>
  <c r="CD10659" i="3"/>
  <c r="CE10659" i="3"/>
  <c r="CF10659" i="3"/>
  <c r="CG10659" i="3"/>
  <c r="CH10659" i="3"/>
  <c r="CI10659" i="3"/>
  <c r="CJ10659" i="3"/>
  <c r="CK10659" i="3"/>
  <c r="CL10659" i="3"/>
  <c r="CM10659" i="3"/>
  <c r="CN10659" i="3"/>
  <c r="CO10659" i="3"/>
  <c r="CP10659" i="3"/>
  <c r="CQ10659" i="3"/>
  <c r="CR10659" i="3"/>
  <c r="CS10659" i="3"/>
  <c r="CT10659" i="3"/>
  <c r="CU10659" i="3"/>
  <c r="CV10659" i="3"/>
  <c r="CW10659" i="3"/>
  <c r="CX10659" i="3"/>
  <c r="CY10659" i="3"/>
  <c r="CZ10659" i="3"/>
  <c r="DA10659" i="3"/>
  <c r="DB10659" i="3"/>
  <c r="DC10659" i="3"/>
  <c r="DD10659" i="3"/>
  <c r="BC10660" i="3"/>
  <c r="BD10660" i="3"/>
  <c r="BE10660" i="3"/>
  <c r="BF10660" i="3"/>
  <c r="BG10660" i="3"/>
  <c r="BH10660" i="3"/>
  <c r="BI10660" i="3"/>
  <c r="BJ10660" i="3"/>
  <c r="BK10660" i="3"/>
  <c r="BL10660" i="3"/>
  <c r="BM10660" i="3"/>
  <c r="BN10660" i="3"/>
  <c r="BO10660" i="3"/>
  <c r="BP10660" i="3"/>
  <c r="BQ10660" i="3"/>
  <c r="BR10660" i="3"/>
  <c r="BS10660" i="3"/>
  <c r="BT10660" i="3"/>
  <c r="BU10660" i="3"/>
  <c r="BV10660" i="3"/>
  <c r="BW10660" i="3"/>
  <c r="BX10660" i="3"/>
  <c r="BY10660" i="3"/>
  <c r="BZ10660" i="3"/>
  <c r="CA10660" i="3"/>
  <c r="CB10660" i="3"/>
  <c r="CC10660" i="3"/>
  <c r="CD10660" i="3"/>
  <c r="CE10660" i="3"/>
  <c r="CF10660" i="3"/>
  <c r="CG10660" i="3"/>
  <c r="CH10660" i="3"/>
  <c r="CI10660" i="3"/>
  <c r="CJ10660" i="3"/>
  <c r="CK10660" i="3"/>
  <c r="CL10660" i="3"/>
  <c r="CM10660" i="3"/>
  <c r="CN10660" i="3"/>
  <c r="CO10660" i="3"/>
  <c r="CP10660" i="3"/>
  <c r="CQ10660" i="3"/>
  <c r="CR10660" i="3"/>
  <c r="CS10660" i="3"/>
  <c r="CT10660" i="3"/>
  <c r="CU10660" i="3"/>
  <c r="CV10660" i="3"/>
  <c r="CW10660" i="3"/>
  <c r="CX10660" i="3"/>
  <c r="CY10660" i="3"/>
  <c r="CZ10660" i="3"/>
  <c r="DA10660" i="3"/>
  <c r="DB10660" i="3"/>
  <c r="DC10660" i="3"/>
  <c r="DD10660" i="3"/>
  <c r="BC10661" i="3"/>
  <c r="BD10661" i="3"/>
  <c r="BE10661" i="3"/>
  <c r="BF10661" i="3"/>
  <c r="BG10661" i="3"/>
  <c r="BH10661" i="3"/>
  <c r="BI10661" i="3"/>
  <c r="BJ10661" i="3"/>
  <c r="BK10661" i="3"/>
  <c r="BL10661" i="3"/>
  <c r="BM10661" i="3"/>
  <c r="BN10661" i="3"/>
  <c r="BO10661" i="3"/>
  <c r="BP10661" i="3"/>
  <c r="BQ10661" i="3"/>
  <c r="BR10661" i="3"/>
  <c r="BS10661" i="3"/>
  <c r="BT10661" i="3"/>
  <c r="BU10661" i="3"/>
  <c r="BV10661" i="3"/>
  <c r="BW10661" i="3"/>
  <c r="BX10661" i="3"/>
  <c r="BY10661" i="3"/>
  <c r="BZ10661" i="3"/>
  <c r="CA10661" i="3"/>
  <c r="CB10661" i="3"/>
  <c r="CC10661" i="3"/>
  <c r="CD10661" i="3"/>
  <c r="CE10661" i="3"/>
  <c r="CF10661" i="3"/>
  <c r="CG10661" i="3"/>
  <c r="CH10661" i="3"/>
  <c r="CI10661" i="3"/>
  <c r="CJ10661" i="3"/>
  <c r="CK10661" i="3"/>
  <c r="CL10661" i="3"/>
  <c r="CM10661" i="3"/>
  <c r="CN10661" i="3"/>
  <c r="CO10661" i="3"/>
  <c r="CP10661" i="3"/>
  <c r="CQ10661" i="3"/>
  <c r="CR10661" i="3"/>
  <c r="CS10661" i="3"/>
  <c r="CT10661" i="3"/>
  <c r="CU10661" i="3"/>
  <c r="CV10661" i="3"/>
  <c r="CW10661" i="3"/>
  <c r="CX10661" i="3"/>
  <c r="CY10661" i="3"/>
  <c r="CZ10661" i="3"/>
  <c r="DA10661" i="3"/>
  <c r="DB10661" i="3"/>
  <c r="DC10661" i="3"/>
  <c r="DD10661" i="3"/>
  <c r="BC10662" i="3"/>
  <c r="BD10662" i="3"/>
  <c r="BE10662" i="3"/>
  <c r="BF10662" i="3"/>
  <c r="BG10662" i="3"/>
  <c r="BH10662" i="3"/>
  <c r="BI10662" i="3"/>
  <c r="BJ10662" i="3"/>
  <c r="BK10662" i="3"/>
  <c r="BL10662" i="3"/>
  <c r="BM10662" i="3"/>
  <c r="BN10662" i="3"/>
  <c r="BO10662" i="3"/>
  <c r="BP10662" i="3"/>
  <c r="BQ10662" i="3"/>
  <c r="BR10662" i="3"/>
  <c r="BS10662" i="3"/>
  <c r="BT10662" i="3"/>
  <c r="BU10662" i="3"/>
  <c r="BV10662" i="3"/>
  <c r="BW10662" i="3"/>
  <c r="BX10662" i="3"/>
  <c r="BY10662" i="3"/>
  <c r="BZ10662" i="3"/>
  <c r="CA10662" i="3"/>
  <c r="CB10662" i="3"/>
  <c r="CC10662" i="3"/>
  <c r="CD10662" i="3"/>
  <c r="CE10662" i="3"/>
  <c r="CF10662" i="3"/>
  <c r="CG10662" i="3"/>
  <c r="CH10662" i="3"/>
  <c r="CI10662" i="3"/>
  <c r="CJ10662" i="3"/>
  <c r="CK10662" i="3"/>
  <c r="CL10662" i="3"/>
  <c r="CM10662" i="3"/>
  <c r="CN10662" i="3"/>
  <c r="CO10662" i="3"/>
  <c r="CP10662" i="3"/>
  <c r="CQ10662" i="3"/>
  <c r="CR10662" i="3"/>
  <c r="CS10662" i="3"/>
  <c r="CT10662" i="3"/>
  <c r="CU10662" i="3"/>
  <c r="CV10662" i="3"/>
  <c r="CW10662" i="3"/>
  <c r="CX10662" i="3"/>
  <c r="CY10662" i="3"/>
  <c r="CZ10662" i="3"/>
  <c r="DA10662" i="3"/>
  <c r="DB10662" i="3"/>
  <c r="DC10662" i="3"/>
  <c r="DD10662" i="3"/>
  <c r="BC10663" i="3"/>
  <c r="BD10663" i="3"/>
  <c r="BE10663" i="3"/>
  <c r="BF10663" i="3"/>
  <c r="BG10663" i="3"/>
  <c r="BH10663" i="3"/>
  <c r="BI10663" i="3"/>
  <c r="BJ10663" i="3"/>
  <c r="BK10663" i="3"/>
  <c r="BL10663" i="3"/>
  <c r="BM10663" i="3"/>
  <c r="BN10663" i="3"/>
  <c r="BO10663" i="3"/>
  <c r="BP10663" i="3"/>
  <c r="BQ10663" i="3"/>
  <c r="BR10663" i="3"/>
  <c r="BS10663" i="3"/>
  <c r="BT10663" i="3"/>
  <c r="BU10663" i="3"/>
  <c r="BV10663" i="3"/>
  <c r="BW10663" i="3"/>
  <c r="BX10663" i="3"/>
  <c r="BY10663" i="3"/>
  <c r="BZ10663" i="3"/>
  <c r="CA10663" i="3"/>
  <c r="CB10663" i="3"/>
  <c r="CC10663" i="3"/>
  <c r="CD10663" i="3"/>
  <c r="CE10663" i="3"/>
  <c r="CF10663" i="3"/>
  <c r="CG10663" i="3"/>
  <c r="CH10663" i="3"/>
  <c r="CI10663" i="3"/>
  <c r="CJ10663" i="3"/>
  <c r="CK10663" i="3"/>
  <c r="CL10663" i="3"/>
  <c r="CM10663" i="3"/>
  <c r="CN10663" i="3"/>
  <c r="CO10663" i="3"/>
  <c r="CP10663" i="3"/>
  <c r="CQ10663" i="3"/>
  <c r="CR10663" i="3"/>
  <c r="CS10663" i="3"/>
  <c r="CT10663" i="3"/>
  <c r="CU10663" i="3"/>
  <c r="CV10663" i="3"/>
  <c r="CW10663" i="3"/>
  <c r="CX10663" i="3"/>
  <c r="CY10663" i="3"/>
  <c r="CZ10663" i="3"/>
  <c r="DA10663" i="3"/>
  <c r="DB10663" i="3"/>
  <c r="DC10663" i="3"/>
  <c r="DD10663" i="3"/>
  <c r="BC10664" i="3"/>
  <c r="BD10664" i="3"/>
  <c r="BE10664" i="3"/>
  <c r="BF10664" i="3"/>
  <c r="BG10664" i="3"/>
  <c r="BH10664" i="3"/>
  <c r="BI10664" i="3"/>
  <c r="BJ10664" i="3"/>
  <c r="BK10664" i="3"/>
  <c r="BL10664" i="3"/>
  <c r="BM10664" i="3"/>
  <c r="BN10664" i="3"/>
  <c r="BO10664" i="3"/>
  <c r="BP10664" i="3"/>
  <c r="BQ10664" i="3"/>
  <c r="BR10664" i="3"/>
  <c r="BS10664" i="3"/>
  <c r="BT10664" i="3"/>
  <c r="BU10664" i="3"/>
  <c r="BV10664" i="3"/>
  <c r="BW10664" i="3"/>
  <c r="BX10664" i="3"/>
  <c r="BY10664" i="3"/>
  <c r="BZ10664" i="3"/>
  <c r="CA10664" i="3"/>
  <c r="CB10664" i="3"/>
  <c r="CC10664" i="3"/>
  <c r="CD10664" i="3"/>
  <c r="CE10664" i="3"/>
  <c r="CF10664" i="3"/>
  <c r="CG10664" i="3"/>
  <c r="CH10664" i="3"/>
  <c r="CI10664" i="3"/>
  <c r="CJ10664" i="3"/>
  <c r="CK10664" i="3"/>
  <c r="CL10664" i="3"/>
  <c r="CM10664" i="3"/>
  <c r="CN10664" i="3"/>
  <c r="CO10664" i="3"/>
  <c r="CP10664" i="3"/>
  <c r="CQ10664" i="3"/>
  <c r="CR10664" i="3"/>
  <c r="CS10664" i="3"/>
  <c r="CT10664" i="3"/>
  <c r="CU10664" i="3"/>
  <c r="CV10664" i="3"/>
  <c r="CW10664" i="3"/>
  <c r="CX10664" i="3"/>
  <c r="CY10664" i="3"/>
  <c r="CZ10664" i="3"/>
  <c r="DA10664" i="3"/>
  <c r="DB10664" i="3"/>
  <c r="DC10664" i="3"/>
  <c r="DD10664" i="3"/>
  <c r="BC10665" i="3"/>
  <c r="BD10665" i="3"/>
  <c r="BE10665" i="3"/>
  <c r="BF10665" i="3"/>
  <c r="BG10665" i="3"/>
  <c r="BH10665" i="3"/>
  <c r="BI10665" i="3"/>
  <c r="BJ10665" i="3"/>
  <c r="BK10665" i="3"/>
  <c r="BL10665" i="3"/>
  <c r="BM10665" i="3"/>
  <c r="BN10665" i="3"/>
  <c r="BO10665" i="3"/>
  <c r="BP10665" i="3"/>
  <c r="BQ10665" i="3"/>
  <c r="BR10665" i="3"/>
  <c r="BS10665" i="3"/>
  <c r="BT10665" i="3"/>
  <c r="BU10665" i="3"/>
  <c r="BV10665" i="3"/>
  <c r="BW10665" i="3"/>
  <c r="BX10665" i="3"/>
  <c r="BY10665" i="3"/>
  <c r="BZ10665" i="3"/>
  <c r="CA10665" i="3"/>
  <c r="CB10665" i="3"/>
  <c r="CC10665" i="3"/>
  <c r="CD10665" i="3"/>
  <c r="CE10665" i="3"/>
  <c r="CF10665" i="3"/>
  <c r="CG10665" i="3"/>
  <c r="CH10665" i="3"/>
  <c r="CI10665" i="3"/>
  <c r="CJ10665" i="3"/>
  <c r="CK10665" i="3"/>
  <c r="CL10665" i="3"/>
  <c r="CM10665" i="3"/>
  <c r="CN10665" i="3"/>
  <c r="CO10665" i="3"/>
  <c r="CP10665" i="3"/>
  <c r="CQ10665" i="3"/>
  <c r="CR10665" i="3"/>
  <c r="CS10665" i="3"/>
  <c r="CT10665" i="3"/>
  <c r="CU10665" i="3"/>
  <c r="CV10665" i="3"/>
  <c r="CW10665" i="3"/>
  <c r="CX10665" i="3"/>
  <c r="CY10665" i="3"/>
  <c r="CZ10665" i="3"/>
  <c r="DA10665" i="3"/>
  <c r="DB10665" i="3"/>
  <c r="DC10665" i="3"/>
  <c r="DD10665" i="3"/>
  <c r="BC10666" i="3"/>
  <c r="BD10666" i="3"/>
  <c r="BE10666" i="3"/>
  <c r="BF10666" i="3"/>
  <c r="BG10666" i="3"/>
  <c r="BH10666" i="3"/>
  <c r="BI10666" i="3"/>
  <c r="BJ10666" i="3"/>
  <c r="BK10666" i="3"/>
  <c r="BL10666" i="3"/>
  <c r="BM10666" i="3"/>
  <c r="BN10666" i="3"/>
  <c r="BO10666" i="3"/>
  <c r="BP10666" i="3"/>
  <c r="BQ10666" i="3"/>
  <c r="BR10666" i="3"/>
  <c r="BS10666" i="3"/>
  <c r="BT10666" i="3"/>
  <c r="BU10666" i="3"/>
  <c r="BV10666" i="3"/>
  <c r="BW10666" i="3"/>
  <c r="BX10666" i="3"/>
  <c r="BY10666" i="3"/>
  <c r="BZ10666" i="3"/>
  <c r="CA10666" i="3"/>
  <c r="CB10666" i="3"/>
  <c r="CC10666" i="3"/>
  <c r="CD10666" i="3"/>
  <c r="CE10666" i="3"/>
  <c r="CF10666" i="3"/>
  <c r="CG10666" i="3"/>
  <c r="CH10666" i="3"/>
  <c r="CI10666" i="3"/>
  <c r="CJ10666" i="3"/>
  <c r="CK10666" i="3"/>
  <c r="CL10666" i="3"/>
  <c r="CM10666" i="3"/>
  <c r="CN10666" i="3"/>
  <c r="CO10666" i="3"/>
  <c r="CP10666" i="3"/>
  <c r="CQ10666" i="3"/>
  <c r="CR10666" i="3"/>
  <c r="CS10666" i="3"/>
  <c r="CT10666" i="3"/>
  <c r="CU10666" i="3"/>
  <c r="CV10666" i="3"/>
  <c r="CW10666" i="3"/>
  <c r="CX10666" i="3"/>
  <c r="CY10666" i="3"/>
  <c r="CZ10666" i="3"/>
  <c r="DA10666" i="3"/>
  <c r="DB10666" i="3"/>
  <c r="DC10666" i="3"/>
  <c r="DD10666" i="3"/>
  <c r="BC10667" i="3"/>
  <c r="BD10667" i="3"/>
  <c r="BE10667" i="3"/>
  <c r="BF10667" i="3"/>
  <c r="BG10667" i="3"/>
  <c r="BH10667" i="3"/>
  <c r="BI10667" i="3"/>
  <c r="BJ10667" i="3"/>
  <c r="BK10667" i="3"/>
  <c r="BL10667" i="3"/>
  <c r="BM10667" i="3"/>
  <c r="BN10667" i="3"/>
  <c r="BO10667" i="3"/>
  <c r="BP10667" i="3"/>
  <c r="BQ10667" i="3"/>
  <c r="BR10667" i="3"/>
  <c r="BS10667" i="3"/>
  <c r="BT10667" i="3"/>
  <c r="BU10667" i="3"/>
  <c r="BV10667" i="3"/>
  <c r="BW10667" i="3"/>
  <c r="BX10667" i="3"/>
  <c r="BY10667" i="3"/>
  <c r="BZ10667" i="3"/>
  <c r="CA10667" i="3"/>
  <c r="CB10667" i="3"/>
  <c r="CC10667" i="3"/>
  <c r="CD10667" i="3"/>
  <c r="CE10667" i="3"/>
  <c r="CF10667" i="3"/>
  <c r="CG10667" i="3"/>
  <c r="CH10667" i="3"/>
  <c r="CI10667" i="3"/>
  <c r="CJ10667" i="3"/>
  <c r="CK10667" i="3"/>
  <c r="CL10667" i="3"/>
  <c r="CM10667" i="3"/>
  <c r="CN10667" i="3"/>
  <c r="CO10667" i="3"/>
  <c r="CP10667" i="3"/>
  <c r="CQ10667" i="3"/>
  <c r="CR10667" i="3"/>
  <c r="CS10667" i="3"/>
  <c r="CT10667" i="3"/>
  <c r="CU10667" i="3"/>
  <c r="CV10667" i="3"/>
  <c r="CW10667" i="3"/>
  <c r="CX10667" i="3"/>
  <c r="CY10667" i="3"/>
  <c r="CZ10667" i="3"/>
  <c r="DA10667" i="3"/>
  <c r="DB10667" i="3"/>
  <c r="DC10667" i="3"/>
  <c r="DD10667" i="3"/>
  <c r="BC10668" i="3"/>
  <c r="BD10668" i="3"/>
  <c r="BE10668" i="3"/>
  <c r="BF10668" i="3"/>
  <c r="BG10668" i="3"/>
  <c r="BH10668" i="3"/>
  <c r="BI10668" i="3"/>
  <c r="BJ10668" i="3"/>
  <c r="BK10668" i="3"/>
  <c r="BL10668" i="3"/>
  <c r="BM10668" i="3"/>
  <c r="BN10668" i="3"/>
  <c r="BO10668" i="3"/>
  <c r="BP10668" i="3"/>
  <c r="BQ10668" i="3"/>
  <c r="BR10668" i="3"/>
  <c r="BS10668" i="3"/>
  <c r="BT10668" i="3"/>
  <c r="BU10668" i="3"/>
  <c r="BV10668" i="3"/>
  <c r="BW10668" i="3"/>
  <c r="BX10668" i="3"/>
  <c r="BY10668" i="3"/>
  <c r="BZ10668" i="3"/>
  <c r="CA10668" i="3"/>
  <c r="CB10668" i="3"/>
  <c r="CC10668" i="3"/>
  <c r="CD10668" i="3"/>
  <c r="CE10668" i="3"/>
  <c r="CF10668" i="3"/>
  <c r="CG10668" i="3"/>
  <c r="CH10668" i="3"/>
  <c r="CI10668" i="3"/>
  <c r="CJ10668" i="3"/>
  <c r="CK10668" i="3"/>
  <c r="CL10668" i="3"/>
  <c r="CM10668" i="3"/>
  <c r="CN10668" i="3"/>
  <c r="CO10668" i="3"/>
  <c r="CP10668" i="3"/>
  <c r="CQ10668" i="3"/>
  <c r="CR10668" i="3"/>
  <c r="CS10668" i="3"/>
  <c r="CT10668" i="3"/>
  <c r="CU10668" i="3"/>
  <c r="CV10668" i="3"/>
  <c r="CW10668" i="3"/>
  <c r="CX10668" i="3"/>
  <c r="CY10668" i="3"/>
  <c r="CZ10668" i="3"/>
  <c r="DA10668" i="3"/>
  <c r="DB10668" i="3"/>
  <c r="DC10668" i="3"/>
  <c r="DD10668" i="3"/>
  <c r="BC10669" i="3"/>
  <c r="BD10669" i="3"/>
  <c r="BE10669" i="3"/>
  <c r="BF10669" i="3"/>
  <c r="BG10669" i="3"/>
  <c r="BH10669" i="3"/>
  <c r="BI10669" i="3"/>
  <c r="BJ10669" i="3"/>
  <c r="BK10669" i="3"/>
  <c r="BL10669" i="3"/>
  <c r="BM10669" i="3"/>
  <c r="BN10669" i="3"/>
  <c r="BO10669" i="3"/>
  <c r="BP10669" i="3"/>
  <c r="BQ10669" i="3"/>
  <c r="BR10669" i="3"/>
  <c r="BS10669" i="3"/>
  <c r="BT10669" i="3"/>
  <c r="BU10669" i="3"/>
  <c r="BV10669" i="3"/>
  <c r="BW10669" i="3"/>
  <c r="BX10669" i="3"/>
  <c r="BY10669" i="3"/>
  <c r="BZ10669" i="3"/>
  <c r="CA10669" i="3"/>
  <c r="CB10669" i="3"/>
  <c r="CC10669" i="3"/>
  <c r="CD10669" i="3"/>
  <c r="CE10669" i="3"/>
  <c r="CF10669" i="3"/>
  <c r="CG10669" i="3"/>
  <c r="CH10669" i="3"/>
  <c r="CI10669" i="3"/>
  <c r="CJ10669" i="3"/>
  <c r="CK10669" i="3"/>
  <c r="CL10669" i="3"/>
  <c r="CM10669" i="3"/>
  <c r="CN10669" i="3"/>
  <c r="CO10669" i="3"/>
  <c r="CP10669" i="3"/>
  <c r="CQ10669" i="3"/>
  <c r="CR10669" i="3"/>
  <c r="CS10669" i="3"/>
  <c r="CT10669" i="3"/>
  <c r="CU10669" i="3"/>
  <c r="CV10669" i="3"/>
  <c r="CW10669" i="3"/>
  <c r="CX10669" i="3"/>
  <c r="CY10669" i="3"/>
  <c r="CZ10669" i="3"/>
  <c r="DA10669" i="3"/>
  <c r="DB10669" i="3"/>
  <c r="DC10669" i="3"/>
  <c r="DD10669" i="3"/>
  <c r="BC10670" i="3"/>
  <c r="BD10670" i="3"/>
  <c r="BE10670" i="3"/>
  <c r="BF10670" i="3"/>
  <c r="BG10670" i="3"/>
  <c r="BH10670" i="3"/>
  <c r="BI10670" i="3"/>
  <c r="BJ10670" i="3"/>
  <c r="BK10670" i="3"/>
  <c r="BL10670" i="3"/>
  <c r="BM10670" i="3"/>
  <c r="BN10670" i="3"/>
  <c r="BO10670" i="3"/>
  <c r="BP10670" i="3"/>
  <c r="BQ10670" i="3"/>
  <c r="BR10670" i="3"/>
  <c r="BS10670" i="3"/>
  <c r="BT10670" i="3"/>
  <c r="BU10670" i="3"/>
  <c r="BV10670" i="3"/>
  <c r="BW10670" i="3"/>
  <c r="BX10670" i="3"/>
  <c r="BY10670" i="3"/>
  <c r="BZ10670" i="3"/>
  <c r="CA10670" i="3"/>
  <c r="CB10670" i="3"/>
  <c r="CC10670" i="3"/>
  <c r="CD10670" i="3"/>
  <c r="CE10670" i="3"/>
  <c r="CF10670" i="3"/>
  <c r="CG10670" i="3"/>
  <c r="CH10670" i="3"/>
  <c r="CI10670" i="3"/>
  <c r="CJ10670" i="3"/>
  <c r="CK10670" i="3"/>
  <c r="CL10670" i="3"/>
  <c r="CM10670" i="3"/>
  <c r="CN10670" i="3"/>
  <c r="CO10670" i="3"/>
  <c r="CP10670" i="3"/>
  <c r="CQ10670" i="3"/>
  <c r="CR10670" i="3"/>
  <c r="CS10670" i="3"/>
  <c r="CT10670" i="3"/>
  <c r="CU10670" i="3"/>
  <c r="CV10670" i="3"/>
  <c r="CW10670" i="3"/>
  <c r="CX10670" i="3"/>
  <c r="CY10670" i="3"/>
  <c r="CZ10670" i="3"/>
  <c r="DA10670" i="3"/>
  <c r="DB10670" i="3"/>
  <c r="DC10670" i="3"/>
  <c r="DD10670" i="3"/>
  <c r="BC10671" i="3"/>
  <c r="BD10671" i="3"/>
  <c r="BE10671" i="3"/>
  <c r="BF10671" i="3"/>
  <c r="BG10671" i="3"/>
  <c r="BH10671" i="3"/>
  <c r="BI10671" i="3"/>
  <c r="BJ10671" i="3"/>
  <c r="BK10671" i="3"/>
  <c r="BL10671" i="3"/>
  <c r="BM10671" i="3"/>
  <c r="BN10671" i="3"/>
  <c r="BO10671" i="3"/>
  <c r="BP10671" i="3"/>
  <c r="BQ10671" i="3"/>
  <c r="BR10671" i="3"/>
  <c r="BS10671" i="3"/>
  <c r="BT10671" i="3"/>
  <c r="BU10671" i="3"/>
  <c r="BV10671" i="3"/>
  <c r="BW10671" i="3"/>
  <c r="BX10671" i="3"/>
  <c r="BY10671" i="3"/>
  <c r="BZ10671" i="3"/>
  <c r="CA10671" i="3"/>
  <c r="CB10671" i="3"/>
  <c r="CC10671" i="3"/>
  <c r="CD10671" i="3"/>
  <c r="CE10671" i="3"/>
  <c r="CF10671" i="3"/>
  <c r="CG10671" i="3"/>
  <c r="CH10671" i="3"/>
  <c r="CI10671" i="3"/>
  <c r="CJ10671" i="3"/>
  <c r="CK10671" i="3"/>
  <c r="CL10671" i="3"/>
  <c r="CM10671" i="3"/>
  <c r="CN10671" i="3"/>
  <c r="CO10671" i="3"/>
  <c r="CP10671" i="3"/>
  <c r="CQ10671" i="3"/>
  <c r="CR10671" i="3"/>
  <c r="CS10671" i="3"/>
  <c r="CT10671" i="3"/>
  <c r="CU10671" i="3"/>
  <c r="CV10671" i="3"/>
  <c r="CW10671" i="3"/>
  <c r="CX10671" i="3"/>
  <c r="CY10671" i="3"/>
  <c r="CZ10671" i="3"/>
  <c r="DA10671" i="3"/>
  <c r="DB10671" i="3"/>
  <c r="DC10671" i="3"/>
  <c r="DD10671" i="3"/>
  <c r="BC10672" i="3"/>
  <c r="BD10672" i="3"/>
  <c r="BE10672" i="3"/>
  <c r="BF10672" i="3"/>
  <c r="BG10672" i="3"/>
  <c r="BH10672" i="3"/>
  <c r="BI10672" i="3"/>
  <c r="BJ10672" i="3"/>
  <c r="BK10672" i="3"/>
  <c r="BL10672" i="3"/>
  <c r="BM10672" i="3"/>
  <c r="BN10672" i="3"/>
  <c r="BO10672" i="3"/>
  <c r="BP10672" i="3"/>
  <c r="BQ10672" i="3"/>
  <c r="BR10672" i="3"/>
  <c r="BS10672" i="3"/>
  <c r="BT10672" i="3"/>
  <c r="BU10672" i="3"/>
  <c r="BV10672" i="3"/>
  <c r="BW10672" i="3"/>
  <c r="BX10672" i="3"/>
  <c r="BY10672" i="3"/>
  <c r="BZ10672" i="3"/>
  <c r="CA10672" i="3"/>
  <c r="CB10672" i="3"/>
  <c r="CC10672" i="3"/>
  <c r="CD10672" i="3"/>
  <c r="CE10672" i="3"/>
  <c r="CF10672" i="3"/>
  <c r="CG10672" i="3"/>
  <c r="CH10672" i="3"/>
  <c r="CI10672" i="3"/>
  <c r="CJ10672" i="3"/>
  <c r="CK10672" i="3"/>
  <c r="CL10672" i="3"/>
  <c r="CM10672" i="3"/>
  <c r="CN10672" i="3"/>
  <c r="CO10672" i="3"/>
  <c r="CP10672" i="3"/>
  <c r="CQ10672" i="3"/>
  <c r="CR10672" i="3"/>
  <c r="CS10672" i="3"/>
  <c r="CT10672" i="3"/>
  <c r="CU10672" i="3"/>
  <c r="CV10672" i="3"/>
  <c r="CW10672" i="3"/>
  <c r="CX10672" i="3"/>
  <c r="CY10672" i="3"/>
  <c r="CZ10672" i="3"/>
  <c r="DA10672" i="3"/>
  <c r="DB10672" i="3"/>
  <c r="DC10672" i="3"/>
  <c r="DD10672" i="3"/>
  <c r="BC10673" i="3"/>
  <c r="BD10673" i="3"/>
  <c r="BE10673" i="3"/>
  <c r="BF10673" i="3"/>
  <c r="BG10673" i="3"/>
  <c r="BH10673" i="3"/>
  <c r="BI10673" i="3"/>
  <c r="BJ10673" i="3"/>
  <c r="BK10673" i="3"/>
  <c r="BL10673" i="3"/>
  <c r="BM10673" i="3"/>
  <c r="BN10673" i="3"/>
  <c r="BO10673" i="3"/>
  <c r="BP10673" i="3"/>
  <c r="BQ10673" i="3"/>
  <c r="BR10673" i="3"/>
  <c r="BS10673" i="3"/>
  <c r="BT10673" i="3"/>
  <c r="BU10673" i="3"/>
  <c r="BV10673" i="3"/>
  <c r="BW10673" i="3"/>
  <c r="BX10673" i="3"/>
  <c r="BY10673" i="3"/>
  <c r="BZ10673" i="3"/>
  <c r="CA10673" i="3"/>
  <c r="CB10673" i="3"/>
  <c r="CC10673" i="3"/>
  <c r="CD10673" i="3"/>
  <c r="CE10673" i="3"/>
  <c r="CF10673" i="3"/>
  <c r="CG10673" i="3"/>
  <c r="CH10673" i="3"/>
  <c r="CI10673" i="3"/>
  <c r="CJ10673" i="3"/>
  <c r="CK10673" i="3"/>
  <c r="CL10673" i="3"/>
  <c r="CM10673" i="3"/>
  <c r="CN10673" i="3"/>
  <c r="CO10673" i="3"/>
  <c r="CP10673" i="3"/>
  <c r="CQ10673" i="3"/>
  <c r="CR10673" i="3"/>
  <c r="CS10673" i="3"/>
  <c r="CT10673" i="3"/>
  <c r="CU10673" i="3"/>
  <c r="CV10673" i="3"/>
  <c r="CW10673" i="3"/>
  <c r="CX10673" i="3"/>
  <c r="CY10673" i="3"/>
  <c r="CZ10673" i="3"/>
  <c r="DA10673" i="3"/>
  <c r="DB10673" i="3"/>
  <c r="DC10673" i="3"/>
  <c r="DD10673" i="3"/>
  <c r="BC10674" i="3"/>
  <c r="BD10674" i="3"/>
  <c r="BE10674" i="3"/>
  <c r="BF10674" i="3"/>
  <c r="BG10674" i="3"/>
  <c r="BH10674" i="3"/>
  <c r="BI10674" i="3"/>
  <c r="BJ10674" i="3"/>
  <c r="BK10674" i="3"/>
  <c r="BL10674" i="3"/>
  <c r="BM10674" i="3"/>
  <c r="BN10674" i="3"/>
  <c r="BO10674" i="3"/>
  <c r="BP10674" i="3"/>
  <c r="BQ10674" i="3"/>
  <c r="BR10674" i="3"/>
  <c r="BS10674" i="3"/>
  <c r="BT10674" i="3"/>
  <c r="BU10674" i="3"/>
  <c r="BV10674" i="3"/>
  <c r="BW10674" i="3"/>
  <c r="BX10674" i="3"/>
  <c r="BY10674" i="3"/>
  <c r="BZ10674" i="3"/>
  <c r="CA10674" i="3"/>
  <c r="CB10674" i="3"/>
  <c r="CC10674" i="3"/>
  <c r="CD10674" i="3"/>
  <c r="CE10674" i="3"/>
  <c r="CF10674" i="3"/>
  <c r="CG10674" i="3"/>
  <c r="CH10674" i="3"/>
  <c r="CI10674" i="3"/>
  <c r="CJ10674" i="3"/>
  <c r="CK10674" i="3"/>
  <c r="CL10674" i="3"/>
  <c r="CM10674" i="3"/>
  <c r="CN10674" i="3"/>
  <c r="CO10674" i="3"/>
  <c r="CP10674" i="3"/>
  <c r="CQ10674" i="3"/>
  <c r="CR10674" i="3"/>
  <c r="CS10674" i="3"/>
  <c r="CT10674" i="3"/>
  <c r="CU10674" i="3"/>
  <c r="CV10674" i="3"/>
  <c r="CW10674" i="3"/>
  <c r="CX10674" i="3"/>
  <c r="CY10674" i="3"/>
  <c r="CZ10674" i="3"/>
  <c r="DA10674" i="3"/>
  <c r="DB10674" i="3"/>
  <c r="DC10674" i="3"/>
  <c r="DD10674" i="3"/>
  <c r="BC10675" i="3"/>
  <c r="BD10675" i="3"/>
  <c r="BE10675" i="3"/>
  <c r="BF10675" i="3"/>
  <c r="BG10675" i="3"/>
  <c r="BH10675" i="3"/>
  <c r="BI10675" i="3"/>
  <c r="BJ10675" i="3"/>
  <c r="BK10675" i="3"/>
  <c r="BL10675" i="3"/>
  <c r="BM10675" i="3"/>
  <c r="BN10675" i="3"/>
  <c r="BO10675" i="3"/>
  <c r="BP10675" i="3"/>
  <c r="BQ10675" i="3"/>
  <c r="BR10675" i="3"/>
  <c r="BS10675" i="3"/>
  <c r="BT10675" i="3"/>
  <c r="BU10675" i="3"/>
  <c r="BV10675" i="3"/>
  <c r="BW10675" i="3"/>
  <c r="BX10675" i="3"/>
  <c r="BY10675" i="3"/>
  <c r="BZ10675" i="3"/>
  <c r="CA10675" i="3"/>
  <c r="CB10675" i="3"/>
  <c r="CC10675" i="3"/>
  <c r="CD10675" i="3"/>
  <c r="CE10675" i="3"/>
  <c r="CF10675" i="3"/>
  <c r="CG10675" i="3"/>
  <c r="CH10675" i="3"/>
  <c r="CI10675" i="3"/>
  <c r="CJ10675" i="3"/>
  <c r="CK10675" i="3"/>
  <c r="CL10675" i="3"/>
  <c r="CM10675" i="3"/>
  <c r="CN10675" i="3"/>
  <c r="CO10675" i="3"/>
  <c r="CP10675" i="3"/>
  <c r="CQ10675" i="3"/>
  <c r="CR10675" i="3"/>
  <c r="CS10675" i="3"/>
  <c r="CT10675" i="3"/>
  <c r="CU10675" i="3"/>
  <c r="CV10675" i="3"/>
  <c r="CW10675" i="3"/>
  <c r="CX10675" i="3"/>
  <c r="CY10675" i="3"/>
  <c r="CZ10675" i="3"/>
  <c r="DA10675" i="3"/>
  <c r="DB10675" i="3"/>
  <c r="DC10675" i="3"/>
  <c r="DD10675" i="3"/>
  <c r="BC10676" i="3"/>
  <c r="BD10676" i="3"/>
  <c r="BE10676" i="3"/>
  <c r="BF10676" i="3"/>
  <c r="BG10676" i="3"/>
  <c r="BH10676" i="3"/>
  <c r="BI10676" i="3"/>
  <c r="BJ10676" i="3"/>
  <c r="BK10676" i="3"/>
  <c r="BL10676" i="3"/>
  <c r="BM10676" i="3"/>
  <c r="BN10676" i="3"/>
  <c r="BO10676" i="3"/>
  <c r="BP10676" i="3"/>
  <c r="BQ10676" i="3"/>
  <c r="BR10676" i="3"/>
  <c r="BS10676" i="3"/>
  <c r="BT10676" i="3"/>
  <c r="BU10676" i="3"/>
  <c r="BV10676" i="3"/>
  <c r="BW10676" i="3"/>
  <c r="BX10676" i="3"/>
  <c r="BY10676" i="3"/>
  <c r="BZ10676" i="3"/>
  <c r="CA10676" i="3"/>
  <c r="CB10676" i="3"/>
  <c r="CC10676" i="3"/>
  <c r="CD10676" i="3"/>
  <c r="CE10676" i="3"/>
  <c r="CF10676" i="3"/>
  <c r="CG10676" i="3"/>
  <c r="CH10676" i="3"/>
  <c r="CI10676" i="3"/>
  <c r="CJ10676" i="3"/>
  <c r="CK10676" i="3"/>
  <c r="CL10676" i="3"/>
  <c r="CM10676" i="3"/>
  <c r="CN10676" i="3"/>
  <c r="CO10676" i="3"/>
  <c r="CP10676" i="3"/>
  <c r="CQ10676" i="3"/>
  <c r="CR10676" i="3"/>
  <c r="CS10676" i="3"/>
  <c r="CT10676" i="3"/>
  <c r="CU10676" i="3"/>
  <c r="CV10676" i="3"/>
  <c r="CW10676" i="3"/>
  <c r="CX10676" i="3"/>
  <c r="CY10676" i="3"/>
  <c r="CZ10676" i="3"/>
  <c r="DA10676" i="3"/>
  <c r="DB10676" i="3"/>
  <c r="DC10676" i="3"/>
  <c r="DD10676" i="3"/>
  <c r="BC10677" i="3"/>
  <c r="BD10677" i="3"/>
  <c r="BE10677" i="3"/>
  <c r="BF10677" i="3"/>
  <c r="BG10677" i="3"/>
  <c r="BH10677" i="3"/>
  <c r="BI10677" i="3"/>
  <c r="BJ10677" i="3"/>
  <c r="BK10677" i="3"/>
  <c r="BL10677" i="3"/>
  <c r="BM10677" i="3"/>
  <c r="BN10677" i="3"/>
  <c r="BO10677" i="3"/>
  <c r="BP10677" i="3"/>
  <c r="BQ10677" i="3"/>
  <c r="BR10677" i="3"/>
  <c r="BS10677" i="3"/>
  <c r="BT10677" i="3"/>
  <c r="BU10677" i="3"/>
  <c r="BV10677" i="3"/>
  <c r="BW10677" i="3"/>
  <c r="BX10677" i="3"/>
  <c r="BY10677" i="3"/>
  <c r="BZ10677" i="3"/>
  <c r="CA10677" i="3"/>
  <c r="CB10677" i="3"/>
  <c r="CC10677" i="3"/>
  <c r="CD10677" i="3"/>
  <c r="CE10677" i="3"/>
  <c r="CF10677" i="3"/>
  <c r="CG10677" i="3"/>
  <c r="CH10677" i="3"/>
  <c r="CI10677" i="3"/>
  <c r="CJ10677" i="3"/>
  <c r="CK10677" i="3"/>
  <c r="CL10677" i="3"/>
  <c r="CM10677" i="3"/>
  <c r="CN10677" i="3"/>
  <c r="CO10677" i="3"/>
  <c r="CP10677" i="3"/>
  <c r="CQ10677" i="3"/>
  <c r="CR10677" i="3"/>
  <c r="CS10677" i="3"/>
  <c r="CT10677" i="3"/>
  <c r="CU10677" i="3"/>
  <c r="CV10677" i="3"/>
  <c r="CW10677" i="3"/>
  <c r="CX10677" i="3"/>
  <c r="CY10677" i="3"/>
  <c r="CZ10677" i="3"/>
  <c r="DA10677" i="3"/>
  <c r="DB10677" i="3"/>
  <c r="DC10677" i="3"/>
  <c r="DD10677" i="3"/>
  <c r="BC10678" i="3"/>
  <c r="BD10678" i="3"/>
  <c r="BE10678" i="3"/>
  <c r="BF10678" i="3"/>
  <c r="BG10678" i="3"/>
  <c r="BH10678" i="3"/>
  <c r="BI10678" i="3"/>
  <c r="BJ10678" i="3"/>
  <c r="BK10678" i="3"/>
  <c r="BL10678" i="3"/>
  <c r="BM10678" i="3"/>
  <c r="BN10678" i="3"/>
  <c r="BO10678" i="3"/>
  <c r="BP10678" i="3"/>
  <c r="BQ10678" i="3"/>
  <c r="BR10678" i="3"/>
  <c r="BS10678" i="3"/>
  <c r="BT10678" i="3"/>
  <c r="BU10678" i="3"/>
  <c r="BV10678" i="3"/>
  <c r="BW10678" i="3"/>
  <c r="BX10678" i="3"/>
  <c r="BY10678" i="3"/>
  <c r="BZ10678" i="3"/>
  <c r="CA10678" i="3"/>
  <c r="CB10678" i="3"/>
  <c r="CC10678" i="3"/>
  <c r="CD10678" i="3"/>
  <c r="CE10678" i="3"/>
  <c r="CF10678" i="3"/>
  <c r="CG10678" i="3"/>
  <c r="CH10678" i="3"/>
  <c r="CI10678" i="3"/>
  <c r="CJ10678" i="3"/>
  <c r="CK10678" i="3"/>
  <c r="CL10678" i="3"/>
  <c r="CM10678" i="3"/>
  <c r="CN10678" i="3"/>
  <c r="CO10678" i="3"/>
  <c r="CP10678" i="3"/>
  <c r="CQ10678" i="3"/>
  <c r="CR10678" i="3"/>
  <c r="CS10678" i="3"/>
  <c r="CT10678" i="3"/>
  <c r="CU10678" i="3"/>
  <c r="CV10678" i="3"/>
  <c r="CW10678" i="3"/>
  <c r="CX10678" i="3"/>
  <c r="CY10678" i="3"/>
  <c r="CZ10678" i="3"/>
  <c r="DA10678" i="3"/>
  <c r="DB10678" i="3"/>
  <c r="DC10678" i="3"/>
  <c r="DD10678" i="3"/>
  <c r="BC10679" i="3"/>
  <c r="BD10679" i="3"/>
  <c r="BE10679" i="3"/>
  <c r="BF10679" i="3"/>
  <c r="BG10679" i="3"/>
  <c r="BH10679" i="3"/>
  <c r="BI10679" i="3"/>
  <c r="BJ10679" i="3"/>
  <c r="BK10679" i="3"/>
  <c r="BL10679" i="3"/>
  <c r="BM10679" i="3"/>
  <c r="BN10679" i="3"/>
  <c r="BO10679" i="3"/>
  <c r="BP10679" i="3"/>
  <c r="BQ10679" i="3"/>
  <c r="BR10679" i="3"/>
  <c r="BS10679" i="3"/>
  <c r="BT10679" i="3"/>
  <c r="BU10679" i="3"/>
  <c r="BV10679" i="3"/>
  <c r="BW10679" i="3"/>
  <c r="BX10679" i="3"/>
  <c r="BY10679" i="3"/>
  <c r="BZ10679" i="3"/>
  <c r="CA10679" i="3"/>
  <c r="CB10679" i="3"/>
  <c r="CC10679" i="3"/>
  <c r="CD10679" i="3"/>
  <c r="CE10679" i="3"/>
  <c r="CF10679" i="3"/>
  <c r="CG10679" i="3"/>
  <c r="CH10679" i="3"/>
  <c r="CI10679" i="3"/>
  <c r="CJ10679" i="3"/>
  <c r="CK10679" i="3"/>
  <c r="CL10679" i="3"/>
  <c r="CM10679" i="3"/>
  <c r="CN10679" i="3"/>
  <c r="CO10679" i="3"/>
  <c r="CP10679" i="3"/>
  <c r="CQ10679" i="3"/>
  <c r="CR10679" i="3"/>
  <c r="CS10679" i="3"/>
  <c r="CT10679" i="3"/>
  <c r="CU10679" i="3"/>
  <c r="CV10679" i="3"/>
  <c r="CW10679" i="3"/>
  <c r="CX10679" i="3"/>
  <c r="CY10679" i="3"/>
  <c r="CZ10679" i="3"/>
  <c r="DA10679" i="3"/>
  <c r="DB10679" i="3"/>
  <c r="DC10679" i="3"/>
  <c r="DD10679" i="3"/>
  <c r="BC10680" i="3"/>
  <c r="BD10680" i="3"/>
  <c r="BE10680" i="3"/>
  <c r="BF10680" i="3"/>
  <c r="BG10680" i="3"/>
  <c r="BH10680" i="3"/>
  <c r="BI10680" i="3"/>
  <c r="BJ10680" i="3"/>
  <c r="BK10680" i="3"/>
  <c r="BL10680" i="3"/>
  <c r="BM10680" i="3"/>
  <c r="BN10680" i="3"/>
  <c r="BO10680" i="3"/>
  <c r="BP10680" i="3"/>
  <c r="BQ10680" i="3"/>
  <c r="BR10680" i="3"/>
  <c r="BS10680" i="3"/>
  <c r="BT10680" i="3"/>
  <c r="BU10680" i="3"/>
  <c r="BV10680" i="3"/>
  <c r="BW10680" i="3"/>
  <c r="BX10680" i="3"/>
  <c r="BY10680" i="3"/>
  <c r="BZ10680" i="3"/>
  <c r="CA10680" i="3"/>
  <c r="CB10680" i="3"/>
  <c r="CC10680" i="3"/>
  <c r="CD10680" i="3"/>
  <c r="CE10680" i="3"/>
  <c r="CF10680" i="3"/>
  <c r="CG10680" i="3"/>
  <c r="CH10680" i="3"/>
  <c r="CI10680" i="3"/>
  <c r="CJ10680" i="3"/>
  <c r="CK10680" i="3"/>
  <c r="CL10680" i="3"/>
  <c r="CM10680" i="3"/>
  <c r="CN10680" i="3"/>
  <c r="CO10680" i="3"/>
  <c r="CP10680" i="3"/>
  <c r="CQ10680" i="3"/>
  <c r="CR10680" i="3"/>
  <c r="CS10680" i="3"/>
  <c r="CT10680" i="3"/>
  <c r="CU10680" i="3"/>
  <c r="CV10680" i="3"/>
  <c r="CW10680" i="3"/>
  <c r="CX10680" i="3"/>
  <c r="CY10680" i="3"/>
  <c r="CZ10680" i="3"/>
  <c r="DA10680" i="3"/>
  <c r="DB10680" i="3"/>
  <c r="DC10680" i="3"/>
  <c r="DD10680" i="3"/>
  <c r="BC10681" i="3"/>
  <c r="BD10681" i="3"/>
  <c r="BE10681" i="3"/>
  <c r="BF10681" i="3"/>
  <c r="BG10681" i="3"/>
  <c r="BH10681" i="3"/>
  <c r="BI10681" i="3"/>
  <c r="BJ10681" i="3"/>
  <c r="BK10681" i="3"/>
  <c r="BL10681" i="3"/>
  <c r="BM10681" i="3"/>
  <c r="BN10681" i="3"/>
  <c r="BO10681" i="3"/>
  <c r="BP10681" i="3"/>
  <c r="BQ10681" i="3"/>
  <c r="BR10681" i="3"/>
  <c r="BS10681" i="3"/>
  <c r="BT10681" i="3"/>
  <c r="BU10681" i="3"/>
  <c r="BV10681" i="3"/>
  <c r="BW10681" i="3"/>
  <c r="BX10681" i="3"/>
  <c r="BY10681" i="3"/>
  <c r="BZ10681" i="3"/>
  <c r="CA10681" i="3"/>
  <c r="CB10681" i="3"/>
  <c r="CC10681" i="3"/>
  <c r="CD10681" i="3"/>
  <c r="CE10681" i="3"/>
  <c r="CF10681" i="3"/>
  <c r="CG10681" i="3"/>
  <c r="CH10681" i="3"/>
  <c r="CI10681" i="3"/>
  <c r="CJ10681" i="3"/>
  <c r="CK10681" i="3"/>
  <c r="CL10681" i="3"/>
  <c r="CM10681" i="3"/>
  <c r="CN10681" i="3"/>
  <c r="CO10681" i="3"/>
  <c r="CP10681" i="3"/>
  <c r="CQ10681" i="3"/>
  <c r="CR10681" i="3"/>
  <c r="CS10681" i="3"/>
  <c r="CT10681" i="3"/>
  <c r="CU10681" i="3"/>
  <c r="CV10681" i="3"/>
  <c r="CW10681" i="3"/>
  <c r="CX10681" i="3"/>
  <c r="CY10681" i="3"/>
  <c r="CZ10681" i="3"/>
  <c r="DA10681" i="3"/>
  <c r="DB10681" i="3"/>
  <c r="DC10681" i="3"/>
  <c r="DD10681" i="3"/>
  <c r="BC10682" i="3"/>
  <c r="BD10682" i="3"/>
  <c r="BE10682" i="3"/>
  <c r="BF10682" i="3"/>
  <c r="BG10682" i="3"/>
  <c r="BH10682" i="3"/>
  <c r="BI10682" i="3"/>
  <c r="BJ10682" i="3"/>
  <c r="BK10682" i="3"/>
  <c r="BL10682" i="3"/>
  <c r="BM10682" i="3"/>
  <c r="BN10682" i="3"/>
  <c r="BO10682" i="3"/>
  <c r="BP10682" i="3"/>
  <c r="BQ10682" i="3"/>
  <c r="BR10682" i="3"/>
  <c r="BS10682" i="3"/>
  <c r="BT10682" i="3"/>
  <c r="BU10682" i="3"/>
  <c r="BV10682" i="3"/>
  <c r="BW10682" i="3"/>
  <c r="BX10682" i="3"/>
  <c r="BY10682" i="3"/>
  <c r="BZ10682" i="3"/>
  <c r="CA10682" i="3"/>
  <c r="CB10682" i="3"/>
  <c r="CC10682" i="3"/>
  <c r="CD10682" i="3"/>
  <c r="CE10682" i="3"/>
  <c r="CF10682" i="3"/>
  <c r="CG10682" i="3"/>
  <c r="CH10682" i="3"/>
  <c r="CI10682" i="3"/>
  <c r="CJ10682" i="3"/>
  <c r="CK10682" i="3"/>
  <c r="CL10682" i="3"/>
  <c r="CM10682" i="3"/>
  <c r="CN10682" i="3"/>
  <c r="CO10682" i="3"/>
  <c r="CP10682" i="3"/>
  <c r="CQ10682" i="3"/>
  <c r="CR10682" i="3"/>
  <c r="CS10682" i="3"/>
  <c r="CT10682" i="3"/>
  <c r="CU10682" i="3"/>
  <c r="CV10682" i="3"/>
  <c r="CW10682" i="3"/>
  <c r="CX10682" i="3"/>
  <c r="CY10682" i="3"/>
  <c r="CZ10682" i="3"/>
  <c r="DA10682" i="3"/>
  <c r="DB10682" i="3"/>
  <c r="DC10682" i="3"/>
  <c r="DD10682" i="3"/>
  <c r="BC10683" i="3"/>
  <c r="BD10683" i="3"/>
  <c r="BE10683" i="3"/>
  <c r="BF10683" i="3"/>
  <c r="BG10683" i="3"/>
  <c r="BH10683" i="3"/>
  <c r="BI10683" i="3"/>
  <c r="BJ10683" i="3"/>
  <c r="BK10683" i="3"/>
  <c r="BL10683" i="3"/>
  <c r="BM10683" i="3"/>
  <c r="BN10683" i="3"/>
  <c r="BO10683" i="3"/>
  <c r="BP10683" i="3"/>
  <c r="BQ10683" i="3"/>
  <c r="BR10683" i="3"/>
  <c r="BS10683" i="3"/>
  <c r="BT10683" i="3"/>
  <c r="BU10683" i="3"/>
  <c r="BV10683" i="3"/>
  <c r="BW10683" i="3"/>
  <c r="BX10683" i="3"/>
  <c r="BY10683" i="3"/>
  <c r="BZ10683" i="3"/>
  <c r="CA10683" i="3"/>
  <c r="CB10683" i="3"/>
  <c r="CC10683" i="3"/>
  <c r="CD10683" i="3"/>
  <c r="CE10683" i="3"/>
  <c r="CF10683" i="3"/>
  <c r="CG10683" i="3"/>
  <c r="CH10683" i="3"/>
  <c r="CI10683" i="3"/>
  <c r="CJ10683" i="3"/>
  <c r="CK10683" i="3"/>
  <c r="CL10683" i="3"/>
  <c r="CM10683" i="3"/>
  <c r="CN10683" i="3"/>
  <c r="CO10683" i="3"/>
  <c r="CP10683" i="3"/>
  <c r="CQ10683" i="3"/>
  <c r="CR10683" i="3"/>
  <c r="CS10683" i="3"/>
  <c r="CT10683" i="3"/>
  <c r="CU10683" i="3"/>
  <c r="CV10683" i="3"/>
  <c r="CW10683" i="3"/>
  <c r="CX10683" i="3"/>
  <c r="CY10683" i="3"/>
  <c r="CZ10683" i="3"/>
  <c r="DA10683" i="3"/>
  <c r="DB10683" i="3"/>
  <c r="DC10683" i="3"/>
  <c r="DD10683" i="3"/>
  <c r="BC10684" i="3"/>
  <c r="BD10684" i="3"/>
  <c r="BE10684" i="3"/>
  <c r="BF10684" i="3"/>
  <c r="BG10684" i="3"/>
  <c r="BH10684" i="3"/>
  <c r="BI10684" i="3"/>
  <c r="BJ10684" i="3"/>
  <c r="BK10684" i="3"/>
  <c r="BL10684" i="3"/>
  <c r="BM10684" i="3"/>
  <c r="BN10684" i="3"/>
  <c r="BO10684" i="3"/>
  <c r="BP10684" i="3"/>
  <c r="BQ10684" i="3"/>
  <c r="BR10684" i="3"/>
  <c r="BS10684" i="3"/>
  <c r="BT10684" i="3"/>
  <c r="BU10684" i="3"/>
  <c r="BV10684" i="3"/>
  <c r="BW10684" i="3"/>
  <c r="BX10684" i="3"/>
  <c r="BY10684" i="3"/>
  <c r="BZ10684" i="3"/>
  <c r="CA10684" i="3"/>
  <c r="CB10684" i="3"/>
  <c r="CC10684" i="3"/>
  <c r="CD10684" i="3"/>
  <c r="CE10684" i="3"/>
  <c r="CF10684" i="3"/>
  <c r="CG10684" i="3"/>
  <c r="CH10684" i="3"/>
  <c r="CI10684" i="3"/>
  <c r="CJ10684" i="3"/>
  <c r="CK10684" i="3"/>
  <c r="CL10684" i="3"/>
  <c r="CM10684" i="3"/>
  <c r="CN10684" i="3"/>
  <c r="CO10684" i="3"/>
  <c r="CP10684" i="3"/>
  <c r="CQ10684" i="3"/>
  <c r="CR10684" i="3"/>
  <c r="CS10684" i="3"/>
  <c r="CT10684" i="3"/>
  <c r="CU10684" i="3"/>
  <c r="CV10684" i="3"/>
  <c r="CW10684" i="3"/>
  <c r="CX10684" i="3"/>
  <c r="CY10684" i="3"/>
  <c r="CZ10684" i="3"/>
  <c r="DA10684" i="3"/>
  <c r="DB10684" i="3"/>
  <c r="DC10684" i="3"/>
  <c r="DD10684" i="3"/>
  <c r="BC10685" i="3"/>
  <c r="BD10685" i="3"/>
  <c r="BE10685" i="3"/>
  <c r="BF10685" i="3"/>
  <c r="BG10685" i="3"/>
  <c r="BH10685" i="3"/>
  <c r="BI10685" i="3"/>
  <c r="BJ10685" i="3"/>
  <c r="BK10685" i="3"/>
  <c r="BL10685" i="3"/>
  <c r="BM10685" i="3"/>
  <c r="BN10685" i="3"/>
  <c r="BO10685" i="3"/>
  <c r="BP10685" i="3"/>
  <c r="BQ10685" i="3"/>
  <c r="BR10685" i="3"/>
  <c r="BS10685" i="3"/>
  <c r="BT10685" i="3"/>
  <c r="BU10685" i="3"/>
  <c r="BV10685" i="3"/>
  <c r="BW10685" i="3"/>
  <c r="BX10685" i="3"/>
  <c r="BY10685" i="3"/>
  <c r="BZ10685" i="3"/>
  <c r="CA10685" i="3"/>
  <c r="CB10685" i="3"/>
  <c r="CC10685" i="3"/>
  <c r="CD10685" i="3"/>
  <c r="CE10685" i="3"/>
  <c r="CF10685" i="3"/>
  <c r="CG10685" i="3"/>
  <c r="CH10685" i="3"/>
  <c r="CI10685" i="3"/>
  <c r="CJ10685" i="3"/>
  <c r="CK10685" i="3"/>
  <c r="CL10685" i="3"/>
  <c r="CM10685" i="3"/>
  <c r="CN10685" i="3"/>
  <c r="CO10685" i="3"/>
  <c r="CP10685" i="3"/>
  <c r="CQ10685" i="3"/>
  <c r="CR10685" i="3"/>
  <c r="CS10685" i="3"/>
  <c r="CT10685" i="3"/>
  <c r="CU10685" i="3"/>
  <c r="CV10685" i="3"/>
  <c r="CW10685" i="3"/>
  <c r="CX10685" i="3"/>
  <c r="CY10685" i="3"/>
  <c r="CZ10685" i="3"/>
  <c r="DA10685" i="3"/>
  <c r="DB10685" i="3"/>
  <c r="DC10685" i="3"/>
  <c r="DD10685" i="3"/>
  <c r="BC10686" i="3"/>
  <c r="BD10686" i="3"/>
  <c r="BE10686" i="3"/>
  <c r="BF10686" i="3"/>
  <c r="BG10686" i="3"/>
  <c r="BH10686" i="3"/>
  <c r="BI10686" i="3"/>
  <c r="BJ10686" i="3"/>
  <c r="BK10686" i="3"/>
  <c r="BL10686" i="3"/>
  <c r="BM10686" i="3"/>
  <c r="BN10686" i="3"/>
  <c r="BO10686" i="3"/>
  <c r="BP10686" i="3"/>
  <c r="BQ10686" i="3"/>
  <c r="BR10686" i="3"/>
  <c r="BS10686" i="3"/>
  <c r="BT10686" i="3"/>
  <c r="BU10686" i="3"/>
  <c r="BV10686" i="3"/>
  <c r="BW10686" i="3"/>
  <c r="BX10686" i="3"/>
  <c r="BY10686" i="3"/>
  <c r="BZ10686" i="3"/>
  <c r="CA10686" i="3"/>
  <c r="CB10686" i="3"/>
  <c r="CC10686" i="3"/>
  <c r="CD10686" i="3"/>
  <c r="CE10686" i="3"/>
  <c r="CF10686" i="3"/>
  <c r="CG10686" i="3"/>
  <c r="CH10686" i="3"/>
  <c r="CI10686" i="3"/>
  <c r="CJ10686" i="3"/>
  <c r="CK10686" i="3"/>
  <c r="CL10686" i="3"/>
  <c r="CM10686" i="3"/>
  <c r="CN10686" i="3"/>
  <c r="CO10686" i="3"/>
  <c r="CP10686" i="3"/>
  <c r="CQ10686" i="3"/>
  <c r="CR10686" i="3"/>
  <c r="CS10686" i="3"/>
  <c r="CT10686" i="3"/>
  <c r="CU10686" i="3"/>
  <c r="CV10686" i="3"/>
  <c r="CW10686" i="3"/>
  <c r="CX10686" i="3"/>
  <c r="CY10686" i="3"/>
  <c r="CZ10686" i="3"/>
  <c r="DA10686" i="3"/>
  <c r="DB10686" i="3"/>
  <c r="DC10686" i="3"/>
  <c r="DD10686" i="3"/>
  <c r="BC10687" i="3"/>
  <c r="BD10687" i="3"/>
  <c r="BE10687" i="3"/>
  <c r="BF10687" i="3"/>
  <c r="BG10687" i="3"/>
  <c r="BH10687" i="3"/>
  <c r="BI10687" i="3"/>
  <c r="BJ10687" i="3"/>
  <c r="BK10687" i="3"/>
  <c r="BL10687" i="3"/>
  <c r="BM10687" i="3"/>
  <c r="BN10687" i="3"/>
  <c r="BO10687" i="3"/>
  <c r="BP10687" i="3"/>
  <c r="BQ10687" i="3"/>
  <c r="BR10687" i="3"/>
  <c r="BS10687" i="3"/>
  <c r="BT10687" i="3"/>
  <c r="BU10687" i="3"/>
  <c r="BV10687" i="3"/>
  <c r="BW10687" i="3"/>
  <c r="BX10687" i="3"/>
  <c r="BY10687" i="3"/>
  <c r="BZ10687" i="3"/>
  <c r="CA10687" i="3"/>
  <c r="CB10687" i="3"/>
  <c r="CC10687" i="3"/>
  <c r="CD10687" i="3"/>
  <c r="CE10687" i="3"/>
  <c r="CF10687" i="3"/>
  <c r="CG10687" i="3"/>
  <c r="CH10687" i="3"/>
  <c r="CI10687" i="3"/>
  <c r="CJ10687" i="3"/>
  <c r="CK10687" i="3"/>
  <c r="CL10687" i="3"/>
  <c r="CM10687" i="3"/>
  <c r="CN10687" i="3"/>
  <c r="CO10687" i="3"/>
  <c r="CP10687" i="3"/>
  <c r="CQ10687" i="3"/>
  <c r="CR10687" i="3"/>
  <c r="CS10687" i="3"/>
  <c r="CT10687" i="3"/>
  <c r="CU10687" i="3"/>
  <c r="CV10687" i="3"/>
  <c r="CW10687" i="3"/>
  <c r="CX10687" i="3"/>
  <c r="CY10687" i="3"/>
  <c r="CZ10687" i="3"/>
  <c r="DA10687" i="3"/>
  <c r="DB10687" i="3"/>
  <c r="DC10687" i="3"/>
  <c r="DD10687" i="3"/>
  <c r="BC10688" i="3"/>
  <c r="BD10688" i="3"/>
  <c r="BE10688" i="3"/>
  <c r="BF10688" i="3"/>
  <c r="BG10688" i="3"/>
  <c r="BH10688" i="3"/>
  <c r="BI10688" i="3"/>
  <c r="BJ10688" i="3"/>
  <c r="BK10688" i="3"/>
  <c r="BL10688" i="3"/>
  <c r="BM10688" i="3"/>
  <c r="BN10688" i="3"/>
  <c r="BO10688" i="3"/>
  <c r="BP10688" i="3"/>
  <c r="BQ10688" i="3"/>
  <c r="BR10688" i="3"/>
  <c r="BS10688" i="3"/>
  <c r="BT10688" i="3"/>
  <c r="BU10688" i="3"/>
  <c r="BV10688" i="3"/>
  <c r="BW10688" i="3"/>
  <c r="BX10688" i="3"/>
  <c r="BY10688" i="3"/>
  <c r="BZ10688" i="3"/>
  <c r="CA10688" i="3"/>
  <c r="CB10688" i="3"/>
  <c r="CC10688" i="3"/>
  <c r="CD10688" i="3"/>
  <c r="CE10688" i="3"/>
  <c r="CF10688" i="3"/>
  <c r="CG10688" i="3"/>
  <c r="CH10688" i="3"/>
  <c r="CI10688" i="3"/>
  <c r="CJ10688" i="3"/>
  <c r="CK10688" i="3"/>
  <c r="CL10688" i="3"/>
  <c r="CM10688" i="3"/>
  <c r="CN10688" i="3"/>
  <c r="CO10688" i="3"/>
  <c r="CP10688" i="3"/>
  <c r="CQ10688" i="3"/>
  <c r="CR10688" i="3"/>
  <c r="CS10688" i="3"/>
  <c r="CT10688" i="3"/>
  <c r="CU10688" i="3"/>
  <c r="CV10688" i="3"/>
  <c r="CW10688" i="3"/>
  <c r="CX10688" i="3"/>
  <c r="CY10688" i="3"/>
  <c r="CZ10688" i="3"/>
  <c r="DA10688" i="3"/>
  <c r="DB10688" i="3"/>
  <c r="DC10688" i="3"/>
  <c r="DD10688" i="3"/>
  <c r="BC10689" i="3"/>
  <c r="BD10689" i="3"/>
  <c r="BE10689" i="3"/>
  <c r="BF10689" i="3"/>
  <c r="BG10689" i="3"/>
  <c r="BH10689" i="3"/>
  <c r="BI10689" i="3"/>
  <c r="BJ10689" i="3"/>
  <c r="BK10689" i="3"/>
  <c r="BL10689" i="3"/>
  <c r="BM10689" i="3"/>
  <c r="BN10689" i="3"/>
  <c r="BO10689" i="3"/>
  <c r="BP10689" i="3"/>
  <c r="BQ10689" i="3"/>
  <c r="BR10689" i="3"/>
  <c r="BS10689" i="3"/>
  <c r="BT10689" i="3"/>
  <c r="BU10689" i="3"/>
  <c r="BV10689" i="3"/>
  <c r="BW10689" i="3"/>
  <c r="BX10689" i="3"/>
  <c r="BY10689" i="3"/>
  <c r="BZ10689" i="3"/>
  <c r="CA10689" i="3"/>
  <c r="CB10689" i="3"/>
  <c r="CC10689" i="3"/>
  <c r="CD10689" i="3"/>
  <c r="CE10689" i="3"/>
  <c r="CF10689" i="3"/>
  <c r="CG10689" i="3"/>
  <c r="CH10689" i="3"/>
  <c r="CI10689" i="3"/>
  <c r="CJ10689" i="3"/>
  <c r="CK10689" i="3"/>
  <c r="CL10689" i="3"/>
  <c r="CM10689" i="3"/>
  <c r="CN10689" i="3"/>
  <c r="CO10689" i="3"/>
  <c r="CP10689" i="3"/>
  <c r="CQ10689" i="3"/>
  <c r="CR10689" i="3"/>
  <c r="CS10689" i="3"/>
  <c r="CT10689" i="3"/>
  <c r="CU10689" i="3"/>
  <c r="CV10689" i="3"/>
  <c r="CW10689" i="3"/>
  <c r="CX10689" i="3"/>
  <c r="CY10689" i="3"/>
  <c r="CZ10689" i="3"/>
  <c r="DA10689" i="3"/>
  <c r="DB10689" i="3"/>
  <c r="DC10689" i="3"/>
  <c r="DD10689" i="3"/>
  <c r="BC10690" i="3"/>
  <c r="BD10690" i="3"/>
  <c r="BE10690" i="3"/>
  <c r="BF10690" i="3"/>
  <c r="BG10690" i="3"/>
  <c r="BH10690" i="3"/>
  <c r="BI10690" i="3"/>
  <c r="BJ10690" i="3"/>
  <c r="BK10690" i="3"/>
  <c r="BL10690" i="3"/>
  <c r="BM10690" i="3"/>
  <c r="BN10690" i="3"/>
  <c r="BO10690" i="3"/>
  <c r="BP10690" i="3"/>
  <c r="BQ10690" i="3"/>
  <c r="BR10690" i="3"/>
  <c r="BS10690" i="3"/>
  <c r="BT10690" i="3"/>
  <c r="BU10690" i="3"/>
  <c r="BV10690" i="3"/>
  <c r="BW10690" i="3"/>
  <c r="BX10690" i="3"/>
  <c r="BY10690" i="3"/>
  <c r="BZ10690" i="3"/>
  <c r="CA10690" i="3"/>
  <c r="CB10690" i="3"/>
  <c r="CC10690" i="3"/>
  <c r="CD10690" i="3"/>
  <c r="CE10690" i="3"/>
  <c r="CF10690" i="3"/>
  <c r="CG10690" i="3"/>
  <c r="CH10690" i="3"/>
  <c r="CI10690" i="3"/>
  <c r="CJ10690" i="3"/>
  <c r="CK10690" i="3"/>
  <c r="CL10690" i="3"/>
  <c r="CM10690" i="3"/>
  <c r="CN10690" i="3"/>
  <c r="CO10690" i="3"/>
  <c r="CP10690" i="3"/>
  <c r="CQ10690" i="3"/>
  <c r="CR10690" i="3"/>
  <c r="CS10690" i="3"/>
  <c r="CT10690" i="3"/>
  <c r="CU10690" i="3"/>
  <c r="CV10690" i="3"/>
  <c r="CW10690" i="3"/>
  <c r="CX10690" i="3"/>
  <c r="CY10690" i="3"/>
  <c r="CZ10690" i="3"/>
  <c r="DA10690" i="3"/>
  <c r="DB10690" i="3"/>
  <c r="DC10690" i="3"/>
  <c r="DD10690" i="3"/>
  <c r="BC10691" i="3"/>
  <c r="BD10691" i="3"/>
  <c r="BE10691" i="3"/>
  <c r="BF10691" i="3"/>
  <c r="BG10691" i="3"/>
  <c r="BH10691" i="3"/>
  <c r="BI10691" i="3"/>
  <c r="BJ10691" i="3"/>
  <c r="BK10691" i="3"/>
  <c r="BL10691" i="3"/>
  <c r="BM10691" i="3"/>
  <c r="BN10691" i="3"/>
  <c r="BO10691" i="3"/>
  <c r="BP10691" i="3"/>
  <c r="BQ10691" i="3"/>
  <c r="BR10691" i="3"/>
  <c r="BS10691" i="3"/>
  <c r="BT10691" i="3"/>
  <c r="BU10691" i="3"/>
  <c r="BV10691" i="3"/>
  <c r="BW10691" i="3"/>
  <c r="BX10691" i="3"/>
  <c r="BY10691" i="3"/>
  <c r="BZ10691" i="3"/>
  <c r="CA10691" i="3"/>
  <c r="CB10691" i="3"/>
  <c r="CC10691" i="3"/>
  <c r="CD10691" i="3"/>
  <c r="CE10691" i="3"/>
  <c r="CF10691" i="3"/>
  <c r="CG10691" i="3"/>
  <c r="CH10691" i="3"/>
  <c r="CI10691" i="3"/>
  <c r="CJ10691" i="3"/>
  <c r="CK10691" i="3"/>
  <c r="CL10691" i="3"/>
  <c r="CM10691" i="3"/>
  <c r="CN10691" i="3"/>
  <c r="CO10691" i="3"/>
  <c r="CP10691" i="3"/>
  <c r="CQ10691" i="3"/>
  <c r="CR10691" i="3"/>
  <c r="CS10691" i="3"/>
  <c r="CT10691" i="3"/>
  <c r="CU10691" i="3"/>
  <c r="CV10691" i="3"/>
  <c r="CW10691" i="3"/>
  <c r="CX10691" i="3"/>
  <c r="CY10691" i="3"/>
  <c r="CZ10691" i="3"/>
  <c r="DA10691" i="3"/>
  <c r="DB10691" i="3"/>
  <c r="DC10691" i="3"/>
  <c r="DD10691" i="3"/>
  <c r="BC10692" i="3"/>
  <c r="BD10692" i="3"/>
  <c r="BE10692" i="3"/>
  <c r="BF10692" i="3"/>
  <c r="BG10692" i="3"/>
  <c r="BH10692" i="3"/>
  <c r="BI10692" i="3"/>
  <c r="BJ10692" i="3"/>
  <c r="BK10692" i="3"/>
  <c r="BL10692" i="3"/>
  <c r="BM10692" i="3"/>
  <c r="BN10692" i="3"/>
  <c r="BO10692" i="3"/>
  <c r="BP10692" i="3"/>
  <c r="BQ10692" i="3"/>
  <c r="BR10692" i="3"/>
  <c r="BS10692" i="3"/>
  <c r="BT10692" i="3"/>
  <c r="BU10692" i="3"/>
  <c r="BV10692" i="3"/>
  <c r="BW10692" i="3"/>
  <c r="BX10692" i="3"/>
  <c r="BY10692" i="3"/>
  <c r="BZ10692" i="3"/>
  <c r="CA10692" i="3"/>
  <c r="CB10692" i="3"/>
  <c r="CC10692" i="3"/>
  <c r="CD10692" i="3"/>
  <c r="CE10692" i="3"/>
  <c r="CF10692" i="3"/>
  <c r="CG10692" i="3"/>
  <c r="CH10692" i="3"/>
  <c r="CI10692" i="3"/>
  <c r="CJ10692" i="3"/>
  <c r="CK10692" i="3"/>
  <c r="CL10692" i="3"/>
  <c r="CM10692" i="3"/>
  <c r="CN10692" i="3"/>
  <c r="CO10692" i="3"/>
  <c r="CP10692" i="3"/>
  <c r="CQ10692" i="3"/>
  <c r="CR10692" i="3"/>
  <c r="CS10692" i="3"/>
  <c r="CT10692" i="3"/>
  <c r="CU10692" i="3"/>
  <c r="CV10692" i="3"/>
  <c r="CW10692" i="3"/>
  <c r="CX10692" i="3"/>
  <c r="CY10692" i="3"/>
  <c r="CZ10692" i="3"/>
  <c r="DA10692" i="3"/>
  <c r="DB10692" i="3"/>
  <c r="DC10692" i="3"/>
  <c r="DD10692" i="3"/>
  <c r="BC10693" i="3"/>
  <c r="BD10693" i="3"/>
  <c r="BE10693" i="3"/>
  <c r="BF10693" i="3"/>
  <c r="BG10693" i="3"/>
  <c r="BH10693" i="3"/>
  <c r="BI10693" i="3"/>
  <c r="BJ10693" i="3"/>
  <c r="BK10693" i="3"/>
  <c r="BL10693" i="3"/>
  <c r="BM10693" i="3"/>
  <c r="BN10693" i="3"/>
  <c r="BO10693" i="3"/>
  <c r="BP10693" i="3"/>
  <c r="BQ10693" i="3"/>
  <c r="BR10693" i="3"/>
  <c r="BS10693" i="3"/>
  <c r="BT10693" i="3"/>
  <c r="BU10693" i="3"/>
  <c r="BV10693" i="3"/>
  <c r="BW10693" i="3"/>
  <c r="BX10693" i="3"/>
  <c r="BY10693" i="3"/>
  <c r="BZ10693" i="3"/>
  <c r="CA10693" i="3"/>
  <c r="CB10693" i="3"/>
  <c r="CC10693" i="3"/>
  <c r="CD10693" i="3"/>
  <c r="CE10693" i="3"/>
  <c r="CF10693" i="3"/>
  <c r="CG10693" i="3"/>
  <c r="CH10693" i="3"/>
  <c r="CI10693" i="3"/>
  <c r="CJ10693" i="3"/>
  <c r="CK10693" i="3"/>
  <c r="CL10693" i="3"/>
  <c r="CM10693" i="3"/>
  <c r="CN10693" i="3"/>
  <c r="CO10693" i="3"/>
  <c r="CP10693" i="3"/>
  <c r="CQ10693" i="3"/>
  <c r="CR10693" i="3"/>
  <c r="CS10693" i="3"/>
  <c r="CT10693" i="3"/>
  <c r="CU10693" i="3"/>
  <c r="CV10693" i="3"/>
  <c r="CW10693" i="3"/>
  <c r="CX10693" i="3"/>
  <c r="CY10693" i="3"/>
  <c r="CZ10693" i="3"/>
  <c r="DA10693" i="3"/>
  <c r="DB10693" i="3"/>
  <c r="DC10693" i="3"/>
  <c r="DD10693" i="3"/>
  <c r="BC10694" i="3"/>
  <c r="BD10694" i="3"/>
  <c r="BE10694" i="3"/>
  <c r="BF10694" i="3"/>
  <c r="BG10694" i="3"/>
  <c r="BH10694" i="3"/>
  <c r="BI10694" i="3"/>
  <c r="BJ10694" i="3"/>
  <c r="BK10694" i="3"/>
  <c r="BL10694" i="3"/>
  <c r="BM10694" i="3"/>
  <c r="BN10694" i="3"/>
  <c r="BO10694" i="3"/>
  <c r="BP10694" i="3"/>
  <c r="BQ10694" i="3"/>
  <c r="BR10694" i="3"/>
  <c r="BS10694" i="3"/>
  <c r="BT10694" i="3"/>
  <c r="BU10694" i="3"/>
  <c r="BV10694" i="3"/>
  <c r="BW10694" i="3"/>
  <c r="BX10694" i="3"/>
  <c r="BY10694" i="3"/>
  <c r="BZ10694" i="3"/>
  <c r="CA10694" i="3"/>
  <c r="CB10694" i="3"/>
  <c r="CC10694" i="3"/>
  <c r="CD10694" i="3"/>
  <c r="CE10694" i="3"/>
  <c r="CF10694" i="3"/>
  <c r="CG10694" i="3"/>
  <c r="CH10694" i="3"/>
  <c r="CI10694" i="3"/>
  <c r="CJ10694" i="3"/>
  <c r="CK10694" i="3"/>
  <c r="CL10694" i="3"/>
  <c r="CM10694" i="3"/>
  <c r="CN10694" i="3"/>
  <c r="CO10694" i="3"/>
  <c r="CP10694" i="3"/>
  <c r="CQ10694" i="3"/>
  <c r="CR10694" i="3"/>
  <c r="CS10694" i="3"/>
  <c r="CT10694" i="3"/>
  <c r="CU10694" i="3"/>
  <c r="CV10694" i="3"/>
  <c r="CW10694" i="3"/>
  <c r="CX10694" i="3"/>
  <c r="CY10694" i="3"/>
  <c r="CZ10694" i="3"/>
  <c r="DA10694" i="3"/>
  <c r="DB10694" i="3"/>
  <c r="DC10694" i="3"/>
  <c r="DD10694" i="3"/>
  <c r="BC10695" i="3"/>
  <c r="BD10695" i="3"/>
  <c r="BE10695" i="3"/>
  <c r="BF10695" i="3"/>
  <c r="BG10695" i="3"/>
  <c r="BH10695" i="3"/>
  <c r="BI10695" i="3"/>
  <c r="BJ10695" i="3"/>
  <c r="BK10695" i="3"/>
  <c r="BL10695" i="3"/>
  <c r="BM10695" i="3"/>
  <c r="BN10695" i="3"/>
  <c r="BO10695" i="3"/>
  <c r="BP10695" i="3"/>
  <c r="BQ10695" i="3"/>
  <c r="BR10695" i="3"/>
  <c r="BS10695" i="3"/>
  <c r="BT10695" i="3"/>
  <c r="BU10695" i="3"/>
  <c r="BV10695" i="3"/>
  <c r="BW10695" i="3"/>
  <c r="BX10695" i="3"/>
  <c r="BY10695" i="3"/>
  <c r="BZ10695" i="3"/>
  <c r="CA10695" i="3"/>
  <c r="CB10695" i="3"/>
  <c r="CC10695" i="3"/>
  <c r="CD10695" i="3"/>
  <c r="CE10695" i="3"/>
  <c r="CF10695" i="3"/>
  <c r="CG10695" i="3"/>
  <c r="CH10695" i="3"/>
  <c r="CI10695" i="3"/>
  <c r="CJ10695" i="3"/>
  <c r="CK10695" i="3"/>
  <c r="CL10695" i="3"/>
  <c r="CM10695" i="3"/>
  <c r="CN10695" i="3"/>
  <c r="CO10695" i="3"/>
  <c r="CP10695" i="3"/>
  <c r="CQ10695" i="3"/>
  <c r="CR10695" i="3"/>
  <c r="CS10695" i="3"/>
  <c r="CT10695" i="3"/>
  <c r="CU10695" i="3"/>
  <c r="CV10695" i="3"/>
  <c r="CW10695" i="3"/>
  <c r="CX10695" i="3"/>
  <c r="CY10695" i="3"/>
  <c r="CZ10695" i="3"/>
  <c r="DA10695" i="3"/>
  <c r="DB10695" i="3"/>
  <c r="DC10695" i="3"/>
  <c r="DD10695" i="3"/>
  <c r="BC10696" i="3"/>
  <c r="BD10696" i="3"/>
  <c r="BE10696" i="3"/>
  <c r="BF10696" i="3"/>
  <c r="BG10696" i="3"/>
  <c r="BH10696" i="3"/>
  <c r="BI10696" i="3"/>
  <c r="BJ10696" i="3"/>
  <c r="BK10696" i="3"/>
  <c r="BL10696" i="3"/>
  <c r="BM10696" i="3"/>
  <c r="BN10696" i="3"/>
  <c r="BO10696" i="3"/>
  <c r="BP10696" i="3"/>
  <c r="BQ10696" i="3"/>
  <c r="BR10696" i="3"/>
  <c r="BS10696" i="3"/>
  <c r="BT10696" i="3"/>
  <c r="BU10696" i="3"/>
  <c r="BV10696" i="3"/>
  <c r="BW10696" i="3"/>
  <c r="BX10696" i="3"/>
  <c r="BY10696" i="3"/>
  <c r="BZ10696" i="3"/>
  <c r="CA10696" i="3"/>
  <c r="CB10696" i="3"/>
  <c r="CC10696" i="3"/>
  <c r="CD10696" i="3"/>
  <c r="CE10696" i="3"/>
  <c r="CF10696" i="3"/>
  <c r="CG10696" i="3"/>
  <c r="CH10696" i="3"/>
  <c r="CI10696" i="3"/>
  <c r="CJ10696" i="3"/>
  <c r="CK10696" i="3"/>
  <c r="CL10696" i="3"/>
  <c r="CM10696" i="3"/>
  <c r="CN10696" i="3"/>
  <c r="CO10696" i="3"/>
  <c r="CP10696" i="3"/>
  <c r="CQ10696" i="3"/>
  <c r="CR10696" i="3"/>
  <c r="CS10696" i="3"/>
  <c r="CT10696" i="3"/>
  <c r="CU10696" i="3"/>
  <c r="CV10696" i="3"/>
  <c r="CW10696" i="3"/>
  <c r="CX10696" i="3"/>
  <c r="CY10696" i="3"/>
  <c r="CZ10696" i="3"/>
  <c r="DA10696" i="3"/>
  <c r="DB10696" i="3"/>
  <c r="DC10696" i="3"/>
  <c r="DD10696" i="3"/>
  <c r="BC10697" i="3"/>
  <c r="BD10697" i="3"/>
  <c r="BE10697" i="3"/>
  <c r="BF10697" i="3"/>
  <c r="BG10697" i="3"/>
  <c r="BH10697" i="3"/>
  <c r="BI10697" i="3"/>
  <c r="BJ10697" i="3"/>
  <c r="BK10697" i="3"/>
  <c r="BL10697" i="3"/>
  <c r="BM10697" i="3"/>
  <c r="BN10697" i="3"/>
  <c r="BO10697" i="3"/>
  <c r="BP10697" i="3"/>
  <c r="BQ10697" i="3"/>
  <c r="BR10697" i="3"/>
  <c r="BS10697" i="3"/>
  <c r="BT10697" i="3"/>
  <c r="BU10697" i="3"/>
  <c r="BV10697" i="3"/>
  <c r="BW10697" i="3"/>
  <c r="BX10697" i="3"/>
  <c r="BY10697" i="3"/>
  <c r="BZ10697" i="3"/>
  <c r="CA10697" i="3"/>
  <c r="CB10697" i="3"/>
  <c r="CC10697" i="3"/>
  <c r="CD10697" i="3"/>
  <c r="CE10697" i="3"/>
  <c r="CF10697" i="3"/>
  <c r="CG10697" i="3"/>
  <c r="CH10697" i="3"/>
  <c r="CI10697" i="3"/>
  <c r="CJ10697" i="3"/>
  <c r="CK10697" i="3"/>
  <c r="CL10697" i="3"/>
  <c r="CM10697" i="3"/>
  <c r="CN10697" i="3"/>
  <c r="CO10697" i="3"/>
  <c r="CP10697" i="3"/>
  <c r="CQ10697" i="3"/>
  <c r="CR10697" i="3"/>
  <c r="CS10697" i="3"/>
  <c r="CT10697" i="3"/>
  <c r="CU10697" i="3"/>
  <c r="CV10697" i="3"/>
  <c r="CW10697" i="3"/>
  <c r="CX10697" i="3"/>
  <c r="CY10697" i="3"/>
  <c r="CZ10697" i="3"/>
  <c r="DA10697" i="3"/>
  <c r="DB10697" i="3"/>
  <c r="DC10697" i="3"/>
  <c r="DD10697" i="3"/>
  <c r="BC10698" i="3"/>
  <c r="BD10698" i="3"/>
  <c r="BE10698" i="3"/>
  <c r="BF10698" i="3"/>
  <c r="BG10698" i="3"/>
  <c r="BH10698" i="3"/>
  <c r="BI10698" i="3"/>
  <c r="BJ10698" i="3"/>
  <c r="BK10698" i="3"/>
  <c r="BL10698" i="3"/>
  <c r="BM10698" i="3"/>
  <c r="BN10698" i="3"/>
  <c r="BO10698" i="3"/>
  <c r="BP10698" i="3"/>
  <c r="BQ10698" i="3"/>
  <c r="BR10698" i="3"/>
  <c r="BS10698" i="3"/>
  <c r="BT10698" i="3"/>
  <c r="BU10698" i="3"/>
  <c r="BV10698" i="3"/>
  <c r="BW10698" i="3"/>
  <c r="BX10698" i="3"/>
  <c r="BY10698" i="3"/>
  <c r="BZ10698" i="3"/>
  <c r="CA10698" i="3"/>
  <c r="CB10698" i="3"/>
  <c r="CC10698" i="3"/>
  <c r="CD10698" i="3"/>
  <c r="CE10698" i="3"/>
  <c r="CF10698" i="3"/>
  <c r="CG10698" i="3"/>
  <c r="CH10698" i="3"/>
  <c r="CI10698" i="3"/>
  <c r="CJ10698" i="3"/>
  <c r="CK10698" i="3"/>
  <c r="CL10698" i="3"/>
  <c r="CM10698" i="3"/>
  <c r="CN10698" i="3"/>
  <c r="CO10698" i="3"/>
  <c r="CP10698" i="3"/>
  <c r="CQ10698" i="3"/>
  <c r="CR10698" i="3"/>
  <c r="CS10698" i="3"/>
  <c r="CT10698" i="3"/>
  <c r="CU10698" i="3"/>
  <c r="CV10698" i="3"/>
  <c r="CW10698" i="3"/>
  <c r="CX10698" i="3"/>
  <c r="CY10698" i="3"/>
  <c r="CZ10698" i="3"/>
  <c r="DA10698" i="3"/>
  <c r="DB10698" i="3"/>
  <c r="DC10698" i="3"/>
  <c r="DD10698" i="3"/>
  <c r="BC10699" i="3"/>
  <c r="BD10699" i="3"/>
  <c r="BE10699" i="3"/>
  <c r="BF10699" i="3"/>
  <c r="BG10699" i="3"/>
  <c r="BH10699" i="3"/>
  <c r="BI10699" i="3"/>
  <c r="BJ10699" i="3"/>
  <c r="BK10699" i="3"/>
  <c r="BL10699" i="3"/>
  <c r="BM10699" i="3"/>
  <c r="BN10699" i="3"/>
  <c r="BO10699" i="3"/>
  <c r="BP10699" i="3"/>
  <c r="BQ10699" i="3"/>
  <c r="BR10699" i="3"/>
  <c r="BS10699" i="3"/>
  <c r="BT10699" i="3"/>
  <c r="BU10699" i="3"/>
  <c r="BV10699" i="3"/>
  <c r="BW10699" i="3"/>
  <c r="BX10699" i="3"/>
  <c r="BY10699" i="3"/>
  <c r="BZ10699" i="3"/>
  <c r="CA10699" i="3"/>
  <c r="CB10699" i="3"/>
  <c r="CC10699" i="3"/>
  <c r="CD10699" i="3"/>
  <c r="CE10699" i="3"/>
  <c r="CF10699" i="3"/>
  <c r="CG10699" i="3"/>
  <c r="CH10699" i="3"/>
  <c r="CI10699" i="3"/>
  <c r="CJ10699" i="3"/>
  <c r="CK10699" i="3"/>
  <c r="CL10699" i="3"/>
  <c r="CM10699" i="3"/>
  <c r="CN10699" i="3"/>
  <c r="CO10699" i="3"/>
  <c r="CP10699" i="3"/>
  <c r="CQ10699" i="3"/>
  <c r="CR10699" i="3"/>
  <c r="CS10699" i="3"/>
  <c r="CT10699" i="3"/>
  <c r="CU10699" i="3"/>
  <c r="CV10699" i="3"/>
  <c r="CW10699" i="3"/>
  <c r="CX10699" i="3"/>
  <c r="CY10699" i="3"/>
  <c r="CZ10699" i="3"/>
  <c r="DA10699" i="3"/>
  <c r="DB10699" i="3"/>
  <c r="DC10699" i="3"/>
  <c r="DD10699" i="3"/>
  <c r="BC10700" i="3"/>
  <c r="BD10700" i="3"/>
  <c r="BE10700" i="3"/>
  <c r="BF10700" i="3"/>
  <c r="BG10700" i="3"/>
  <c r="BH10700" i="3"/>
  <c r="BI10700" i="3"/>
  <c r="BJ10700" i="3"/>
  <c r="BK10700" i="3"/>
  <c r="BL10700" i="3"/>
  <c r="BM10700" i="3"/>
  <c r="BN10700" i="3"/>
  <c r="BO10700" i="3"/>
  <c r="BP10700" i="3"/>
  <c r="BQ10700" i="3"/>
  <c r="BR10700" i="3"/>
  <c r="BS10700" i="3"/>
  <c r="BT10700" i="3"/>
  <c r="BU10700" i="3"/>
  <c r="BV10700" i="3"/>
  <c r="BW10700" i="3"/>
  <c r="BX10700" i="3"/>
  <c r="BY10700" i="3"/>
  <c r="BZ10700" i="3"/>
  <c r="CA10700" i="3"/>
  <c r="CB10700" i="3"/>
  <c r="CC10700" i="3"/>
  <c r="CD10700" i="3"/>
  <c r="CE10700" i="3"/>
  <c r="CF10700" i="3"/>
  <c r="CG10700" i="3"/>
  <c r="CH10700" i="3"/>
  <c r="CI10700" i="3"/>
  <c r="CJ10700" i="3"/>
  <c r="CK10700" i="3"/>
  <c r="CL10700" i="3"/>
  <c r="CM10700" i="3"/>
  <c r="CN10700" i="3"/>
  <c r="CO10700" i="3"/>
  <c r="CP10700" i="3"/>
  <c r="CQ10700" i="3"/>
  <c r="CR10700" i="3"/>
  <c r="CS10700" i="3"/>
  <c r="CT10700" i="3"/>
  <c r="CU10700" i="3"/>
  <c r="CV10700" i="3"/>
  <c r="CW10700" i="3"/>
  <c r="CX10700" i="3"/>
  <c r="CY10700" i="3"/>
  <c r="CZ10700" i="3"/>
  <c r="DA10700" i="3"/>
  <c r="DB10700" i="3"/>
  <c r="DC10700" i="3"/>
  <c r="DD10700" i="3"/>
  <c r="BC10701" i="3"/>
  <c r="BD10701" i="3"/>
  <c r="BE10701" i="3"/>
  <c r="BF10701" i="3"/>
  <c r="BG10701" i="3"/>
  <c r="BH10701" i="3"/>
  <c r="BI10701" i="3"/>
  <c r="BJ10701" i="3"/>
  <c r="BK10701" i="3"/>
  <c r="BL10701" i="3"/>
  <c r="BM10701" i="3"/>
  <c r="BN10701" i="3"/>
  <c r="BO10701" i="3"/>
  <c r="BP10701" i="3"/>
  <c r="BQ10701" i="3"/>
  <c r="BR10701" i="3"/>
  <c r="BS10701" i="3"/>
  <c r="BT10701" i="3"/>
  <c r="BU10701" i="3"/>
  <c r="BV10701" i="3"/>
  <c r="BW10701" i="3"/>
  <c r="BX10701" i="3"/>
  <c r="BY10701" i="3"/>
  <c r="BZ10701" i="3"/>
  <c r="CA10701" i="3"/>
  <c r="CB10701" i="3"/>
  <c r="CC10701" i="3"/>
  <c r="CD10701" i="3"/>
  <c r="CE10701" i="3"/>
  <c r="CF10701" i="3"/>
  <c r="CG10701" i="3"/>
  <c r="CH10701" i="3"/>
  <c r="CI10701" i="3"/>
  <c r="CJ10701" i="3"/>
  <c r="CK10701" i="3"/>
  <c r="CL10701" i="3"/>
  <c r="CM10701" i="3"/>
  <c r="CN10701" i="3"/>
  <c r="CO10701" i="3"/>
  <c r="CP10701" i="3"/>
  <c r="CQ10701" i="3"/>
  <c r="CR10701" i="3"/>
  <c r="CS10701" i="3"/>
  <c r="CT10701" i="3"/>
  <c r="CU10701" i="3"/>
  <c r="CV10701" i="3"/>
  <c r="CW10701" i="3"/>
  <c r="CX10701" i="3"/>
  <c r="CY10701" i="3"/>
  <c r="CZ10701" i="3"/>
  <c r="DA10701" i="3"/>
  <c r="DB10701" i="3"/>
  <c r="DC10701" i="3"/>
  <c r="DD10701" i="3"/>
  <c r="BC10702" i="3"/>
  <c r="BD10702" i="3"/>
  <c r="BE10702" i="3"/>
  <c r="BF10702" i="3"/>
  <c r="BG10702" i="3"/>
  <c r="BH10702" i="3"/>
  <c r="BI10702" i="3"/>
  <c r="BJ10702" i="3"/>
  <c r="BK10702" i="3"/>
  <c r="BL10702" i="3"/>
  <c r="BM10702" i="3"/>
  <c r="BN10702" i="3"/>
  <c r="BO10702" i="3"/>
  <c r="BP10702" i="3"/>
  <c r="BQ10702" i="3"/>
  <c r="BR10702" i="3"/>
  <c r="BS10702" i="3"/>
  <c r="BT10702" i="3"/>
  <c r="BU10702" i="3"/>
  <c r="BV10702" i="3"/>
  <c r="BW10702" i="3"/>
  <c r="BX10702" i="3"/>
  <c r="BY10702" i="3"/>
  <c r="BZ10702" i="3"/>
  <c r="CA10702" i="3"/>
  <c r="CB10702" i="3"/>
  <c r="CC10702" i="3"/>
  <c r="CD10702" i="3"/>
  <c r="CE10702" i="3"/>
  <c r="CF10702" i="3"/>
  <c r="CG10702" i="3"/>
  <c r="CH10702" i="3"/>
  <c r="CI10702" i="3"/>
  <c r="CJ10702" i="3"/>
  <c r="CK10702" i="3"/>
  <c r="CL10702" i="3"/>
  <c r="CM10702" i="3"/>
  <c r="CN10702" i="3"/>
  <c r="CO10702" i="3"/>
  <c r="CP10702" i="3"/>
  <c r="CQ10702" i="3"/>
  <c r="CR10702" i="3"/>
  <c r="CS10702" i="3"/>
  <c r="CT10702" i="3"/>
  <c r="CU10702" i="3"/>
  <c r="CV10702" i="3"/>
  <c r="CW10702" i="3"/>
  <c r="CX10702" i="3"/>
  <c r="CY10702" i="3"/>
  <c r="CZ10702" i="3"/>
  <c r="DA10702" i="3"/>
  <c r="DB10702" i="3"/>
  <c r="DC10702" i="3"/>
  <c r="DD10702" i="3"/>
  <c r="BC10703" i="3"/>
  <c r="BD10703" i="3"/>
  <c r="BE10703" i="3"/>
  <c r="BF10703" i="3"/>
  <c r="BG10703" i="3"/>
  <c r="BH10703" i="3"/>
  <c r="BI10703" i="3"/>
  <c r="BJ10703" i="3"/>
  <c r="BK10703" i="3"/>
  <c r="BL10703" i="3"/>
  <c r="BM10703" i="3"/>
  <c r="BN10703" i="3"/>
  <c r="BO10703" i="3"/>
  <c r="BP10703" i="3"/>
  <c r="BQ10703" i="3"/>
  <c r="BR10703" i="3"/>
  <c r="BS10703" i="3"/>
  <c r="BT10703" i="3"/>
  <c r="BU10703" i="3"/>
  <c r="BV10703" i="3"/>
  <c r="BW10703" i="3"/>
  <c r="BX10703" i="3"/>
  <c r="BY10703" i="3"/>
  <c r="BZ10703" i="3"/>
  <c r="CA10703" i="3"/>
  <c r="CB10703" i="3"/>
  <c r="CC10703" i="3"/>
  <c r="CD10703" i="3"/>
  <c r="CE10703" i="3"/>
  <c r="CF10703" i="3"/>
  <c r="CG10703" i="3"/>
  <c r="CH10703" i="3"/>
  <c r="CI10703" i="3"/>
  <c r="CJ10703" i="3"/>
  <c r="CK10703" i="3"/>
  <c r="CL10703" i="3"/>
  <c r="CM10703" i="3"/>
  <c r="CN10703" i="3"/>
  <c r="CO10703" i="3"/>
  <c r="CP10703" i="3"/>
  <c r="CQ10703" i="3"/>
  <c r="CR10703" i="3"/>
  <c r="CS10703" i="3"/>
  <c r="CT10703" i="3"/>
  <c r="CU10703" i="3"/>
  <c r="CV10703" i="3"/>
  <c r="CW10703" i="3"/>
  <c r="CX10703" i="3"/>
  <c r="CY10703" i="3"/>
  <c r="CZ10703" i="3"/>
  <c r="DA10703" i="3"/>
  <c r="DB10703" i="3"/>
  <c r="DC10703" i="3"/>
  <c r="DD10703" i="3"/>
  <c r="BC10704" i="3"/>
  <c r="BD10704" i="3"/>
  <c r="BE10704" i="3"/>
  <c r="BF10704" i="3"/>
  <c r="BG10704" i="3"/>
  <c r="BH10704" i="3"/>
  <c r="BI10704" i="3"/>
  <c r="BJ10704" i="3"/>
  <c r="BK10704" i="3"/>
  <c r="BL10704" i="3"/>
  <c r="BM10704" i="3"/>
  <c r="BN10704" i="3"/>
  <c r="BO10704" i="3"/>
  <c r="BP10704" i="3"/>
  <c r="BQ10704" i="3"/>
  <c r="BR10704" i="3"/>
  <c r="BS10704" i="3"/>
  <c r="BT10704" i="3"/>
  <c r="BU10704" i="3"/>
  <c r="BV10704" i="3"/>
  <c r="BW10704" i="3"/>
  <c r="BX10704" i="3"/>
  <c r="BY10704" i="3"/>
  <c r="BZ10704" i="3"/>
  <c r="CA10704" i="3"/>
  <c r="CB10704" i="3"/>
  <c r="CC10704" i="3"/>
  <c r="CD10704" i="3"/>
  <c r="CE10704" i="3"/>
  <c r="CF10704" i="3"/>
  <c r="CG10704" i="3"/>
  <c r="CH10704" i="3"/>
  <c r="CI10704" i="3"/>
  <c r="CJ10704" i="3"/>
  <c r="CK10704" i="3"/>
  <c r="CL10704" i="3"/>
  <c r="CM10704" i="3"/>
  <c r="CN10704" i="3"/>
  <c r="CO10704" i="3"/>
  <c r="CP10704" i="3"/>
  <c r="CQ10704" i="3"/>
  <c r="CR10704" i="3"/>
  <c r="CS10704" i="3"/>
  <c r="CT10704" i="3"/>
  <c r="CU10704" i="3"/>
  <c r="CV10704" i="3"/>
  <c r="CW10704" i="3"/>
  <c r="CX10704" i="3"/>
  <c r="CY10704" i="3"/>
  <c r="CZ10704" i="3"/>
  <c r="DA10704" i="3"/>
  <c r="DB10704" i="3"/>
  <c r="DC10704" i="3"/>
  <c r="DD10704" i="3"/>
  <c r="BC10705" i="3"/>
  <c r="BD10705" i="3"/>
  <c r="BE10705" i="3"/>
  <c r="BF10705" i="3"/>
  <c r="BG10705" i="3"/>
  <c r="BH10705" i="3"/>
  <c r="BI10705" i="3"/>
  <c r="BJ10705" i="3"/>
  <c r="BK10705" i="3"/>
  <c r="BL10705" i="3"/>
  <c r="BM10705" i="3"/>
  <c r="BN10705" i="3"/>
  <c r="BO10705" i="3"/>
  <c r="BP10705" i="3"/>
  <c r="BQ10705" i="3"/>
  <c r="BR10705" i="3"/>
  <c r="BS10705" i="3"/>
  <c r="BT10705" i="3"/>
  <c r="BU10705" i="3"/>
  <c r="BV10705" i="3"/>
  <c r="BW10705" i="3"/>
  <c r="BX10705" i="3"/>
  <c r="BY10705" i="3"/>
  <c r="BZ10705" i="3"/>
  <c r="CA10705" i="3"/>
  <c r="CB10705" i="3"/>
  <c r="CC10705" i="3"/>
  <c r="CD10705" i="3"/>
  <c r="CE10705" i="3"/>
  <c r="CF10705" i="3"/>
  <c r="CG10705" i="3"/>
  <c r="CH10705" i="3"/>
  <c r="CI10705" i="3"/>
  <c r="CJ10705" i="3"/>
  <c r="CK10705" i="3"/>
  <c r="CL10705" i="3"/>
  <c r="CM10705" i="3"/>
  <c r="CN10705" i="3"/>
  <c r="CO10705" i="3"/>
  <c r="CP10705" i="3"/>
  <c r="CQ10705" i="3"/>
  <c r="CR10705" i="3"/>
  <c r="CS10705" i="3"/>
  <c r="CT10705" i="3"/>
  <c r="CU10705" i="3"/>
  <c r="CV10705" i="3"/>
  <c r="CW10705" i="3"/>
  <c r="CX10705" i="3"/>
  <c r="CY10705" i="3"/>
  <c r="CZ10705" i="3"/>
  <c r="DA10705" i="3"/>
  <c r="DB10705" i="3"/>
  <c r="DC10705" i="3"/>
  <c r="DD10705" i="3"/>
  <c r="BC10706" i="3"/>
  <c r="BD10706" i="3"/>
  <c r="BE10706" i="3"/>
  <c r="BF10706" i="3"/>
  <c r="BG10706" i="3"/>
  <c r="BH10706" i="3"/>
  <c r="BI10706" i="3"/>
  <c r="BJ10706" i="3"/>
  <c r="BK10706" i="3"/>
  <c r="BL10706" i="3"/>
  <c r="BM10706" i="3"/>
  <c r="BN10706" i="3"/>
  <c r="BO10706" i="3"/>
  <c r="BP10706" i="3"/>
  <c r="BQ10706" i="3"/>
  <c r="BR10706" i="3"/>
  <c r="BS10706" i="3"/>
  <c r="BT10706" i="3"/>
  <c r="BU10706" i="3"/>
  <c r="BV10706" i="3"/>
  <c r="BW10706" i="3"/>
  <c r="BX10706" i="3"/>
  <c r="BY10706" i="3"/>
  <c r="BZ10706" i="3"/>
  <c r="CA10706" i="3"/>
  <c r="CB10706" i="3"/>
  <c r="CC10706" i="3"/>
  <c r="CD10706" i="3"/>
  <c r="CE10706" i="3"/>
  <c r="CF10706" i="3"/>
  <c r="CG10706" i="3"/>
  <c r="CH10706" i="3"/>
  <c r="CI10706" i="3"/>
  <c r="CJ10706" i="3"/>
  <c r="CK10706" i="3"/>
  <c r="CL10706" i="3"/>
  <c r="CM10706" i="3"/>
  <c r="CN10706" i="3"/>
  <c r="CO10706" i="3"/>
  <c r="CP10706" i="3"/>
  <c r="CQ10706" i="3"/>
  <c r="CR10706" i="3"/>
  <c r="CS10706" i="3"/>
  <c r="CT10706" i="3"/>
  <c r="CU10706" i="3"/>
  <c r="CV10706" i="3"/>
  <c r="CW10706" i="3"/>
  <c r="CX10706" i="3"/>
  <c r="CY10706" i="3"/>
  <c r="CZ10706" i="3"/>
  <c r="DA10706" i="3"/>
  <c r="DB10706" i="3"/>
  <c r="DC10706" i="3"/>
  <c r="DD10706" i="3"/>
  <c r="BC10707" i="3"/>
  <c r="BD10707" i="3"/>
  <c r="BE10707" i="3"/>
  <c r="BF10707" i="3"/>
  <c r="BG10707" i="3"/>
  <c r="BH10707" i="3"/>
  <c r="BI10707" i="3"/>
  <c r="BJ10707" i="3"/>
  <c r="BK10707" i="3"/>
  <c r="BL10707" i="3"/>
  <c r="BM10707" i="3"/>
  <c r="BN10707" i="3"/>
  <c r="BO10707" i="3"/>
  <c r="BP10707" i="3"/>
  <c r="BQ10707" i="3"/>
  <c r="BR10707" i="3"/>
  <c r="BS10707" i="3"/>
  <c r="BT10707" i="3"/>
  <c r="BU10707" i="3"/>
  <c r="BV10707" i="3"/>
  <c r="BW10707" i="3"/>
  <c r="BX10707" i="3"/>
  <c r="BY10707" i="3"/>
  <c r="BZ10707" i="3"/>
  <c r="CA10707" i="3"/>
  <c r="CB10707" i="3"/>
  <c r="CC10707" i="3"/>
  <c r="CD10707" i="3"/>
  <c r="CE10707" i="3"/>
  <c r="CF10707" i="3"/>
  <c r="CG10707" i="3"/>
  <c r="CH10707" i="3"/>
  <c r="CI10707" i="3"/>
  <c r="CJ10707" i="3"/>
  <c r="CK10707" i="3"/>
  <c r="CL10707" i="3"/>
  <c r="CM10707" i="3"/>
  <c r="CN10707" i="3"/>
  <c r="CO10707" i="3"/>
  <c r="CP10707" i="3"/>
  <c r="CQ10707" i="3"/>
  <c r="CR10707" i="3"/>
  <c r="CS10707" i="3"/>
  <c r="CT10707" i="3"/>
  <c r="CU10707" i="3"/>
  <c r="CV10707" i="3"/>
  <c r="CW10707" i="3"/>
  <c r="CX10707" i="3"/>
  <c r="CY10707" i="3"/>
  <c r="CZ10707" i="3"/>
  <c r="DA10707" i="3"/>
  <c r="DB10707" i="3"/>
  <c r="DC10707" i="3"/>
  <c r="DD10707" i="3"/>
  <c r="BC10708" i="3"/>
  <c r="BD10708" i="3"/>
  <c r="BE10708" i="3"/>
  <c r="BF10708" i="3"/>
  <c r="BG10708" i="3"/>
  <c r="BH10708" i="3"/>
  <c r="BI10708" i="3"/>
  <c r="BJ10708" i="3"/>
  <c r="BK10708" i="3"/>
  <c r="BL10708" i="3"/>
  <c r="BM10708" i="3"/>
  <c r="BN10708" i="3"/>
  <c r="BO10708" i="3"/>
  <c r="BP10708" i="3"/>
  <c r="BQ10708" i="3"/>
  <c r="BR10708" i="3"/>
  <c r="BS10708" i="3"/>
  <c r="BT10708" i="3"/>
  <c r="BU10708" i="3"/>
  <c r="BV10708" i="3"/>
  <c r="BW10708" i="3"/>
  <c r="BX10708" i="3"/>
  <c r="BY10708" i="3"/>
  <c r="BZ10708" i="3"/>
  <c r="CA10708" i="3"/>
  <c r="CB10708" i="3"/>
  <c r="CC10708" i="3"/>
  <c r="CD10708" i="3"/>
  <c r="CE10708" i="3"/>
  <c r="CF10708" i="3"/>
  <c r="CG10708" i="3"/>
  <c r="CH10708" i="3"/>
  <c r="CI10708" i="3"/>
  <c r="CJ10708" i="3"/>
  <c r="CK10708" i="3"/>
  <c r="CL10708" i="3"/>
  <c r="CM10708" i="3"/>
  <c r="CN10708" i="3"/>
  <c r="CO10708" i="3"/>
  <c r="CP10708" i="3"/>
  <c r="CQ10708" i="3"/>
  <c r="CR10708" i="3"/>
  <c r="CS10708" i="3"/>
  <c r="CT10708" i="3"/>
  <c r="CU10708" i="3"/>
  <c r="CV10708" i="3"/>
  <c r="CW10708" i="3"/>
  <c r="CX10708" i="3"/>
  <c r="CY10708" i="3"/>
  <c r="CZ10708" i="3"/>
  <c r="DA10708" i="3"/>
  <c r="DB10708" i="3"/>
  <c r="DC10708" i="3"/>
  <c r="DD10708" i="3"/>
  <c r="BC10709" i="3"/>
  <c r="BD10709" i="3"/>
  <c r="BE10709" i="3"/>
  <c r="BF10709" i="3"/>
  <c r="BG10709" i="3"/>
  <c r="BH10709" i="3"/>
  <c r="BI10709" i="3"/>
  <c r="BJ10709" i="3"/>
  <c r="BK10709" i="3"/>
  <c r="BL10709" i="3"/>
  <c r="BM10709" i="3"/>
  <c r="BN10709" i="3"/>
  <c r="BO10709" i="3"/>
  <c r="BP10709" i="3"/>
  <c r="BQ10709" i="3"/>
  <c r="BR10709" i="3"/>
  <c r="BS10709" i="3"/>
  <c r="BT10709" i="3"/>
  <c r="BU10709" i="3"/>
  <c r="BV10709" i="3"/>
  <c r="BW10709" i="3"/>
  <c r="BX10709" i="3"/>
  <c r="BY10709" i="3"/>
  <c r="BZ10709" i="3"/>
  <c r="CA10709" i="3"/>
  <c r="CB10709" i="3"/>
  <c r="CC10709" i="3"/>
  <c r="CD10709" i="3"/>
  <c r="CE10709" i="3"/>
  <c r="CF10709" i="3"/>
  <c r="CG10709" i="3"/>
  <c r="CH10709" i="3"/>
  <c r="CI10709" i="3"/>
  <c r="CJ10709" i="3"/>
  <c r="CK10709" i="3"/>
  <c r="CL10709" i="3"/>
  <c r="CM10709" i="3"/>
  <c r="CN10709" i="3"/>
  <c r="CO10709" i="3"/>
  <c r="CP10709" i="3"/>
  <c r="CQ10709" i="3"/>
  <c r="CR10709" i="3"/>
  <c r="CS10709" i="3"/>
  <c r="CT10709" i="3"/>
  <c r="CU10709" i="3"/>
  <c r="CV10709" i="3"/>
  <c r="CW10709" i="3"/>
  <c r="CX10709" i="3"/>
  <c r="CY10709" i="3"/>
  <c r="CZ10709" i="3"/>
  <c r="DA10709" i="3"/>
  <c r="DB10709" i="3"/>
  <c r="DC10709" i="3"/>
  <c r="DD10709" i="3"/>
  <c r="BC10710" i="3"/>
  <c r="BD10710" i="3"/>
  <c r="BE10710" i="3"/>
  <c r="BF10710" i="3"/>
  <c r="BG10710" i="3"/>
  <c r="BH10710" i="3"/>
  <c r="BI10710" i="3"/>
  <c r="BJ10710" i="3"/>
  <c r="BK10710" i="3"/>
  <c r="BL10710" i="3"/>
  <c r="BM10710" i="3"/>
  <c r="BN10710" i="3"/>
  <c r="BO10710" i="3"/>
  <c r="BP10710" i="3"/>
  <c r="BQ10710" i="3"/>
  <c r="BR10710" i="3"/>
  <c r="BS10710" i="3"/>
  <c r="BT10710" i="3"/>
  <c r="BU10710" i="3"/>
  <c r="BV10710" i="3"/>
  <c r="BW10710" i="3"/>
  <c r="BX10710" i="3"/>
  <c r="BY10710" i="3"/>
  <c r="BZ10710" i="3"/>
  <c r="CA10710" i="3"/>
  <c r="CB10710" i="3"/>
  <c r="CC10710" i="3"/>
  <c r="CD10710" i="3"/>
  <c r="CE10710" i="3"/>
  <c r="CF10710" i="3"/>
  <c r="CG10710" i="3"/>
  <c r="CH10710" i="3"/>
  <c r="CI10710" i="3"/>
  <c r="CJ10710" i="3"/>
  <c r="CK10710" i="3"/>
  <c r="CL10710" i="3"/>
  <c r="CM10710" i="3"/>
  <c r="CN10710" i="3"/>
  <c r="CO10710" i="3"/>
  <c r="CP10710" i="3"/>
  <c r="CQ10710" i="3"/>
  <c r="CR10710" i="3"/>
  <c r="CS10710" i="3"/>
  <c r="CT10710" i="3"/>
  <c r="CU10710" i="3"/>
  <c r="CV10710" i="3"/>
  <c r="CW10710" i="3"/>
  <c r="CX10710" i="3"/>
  <c r="CY10710" i="3"/>
  <c r="CZ10710" i="3"/>
  <c r="DA10710" i="3"/>
  <c r="DB10710" i="3"/>
  <c r="DC10710" i="3"/>
  <c r="DD10710" i="3"/>
  <c r="BC10711" i="3"/>
  <c r="BD10711" i="3"/>
  <c r="BE10711" i="3"/>
  <c r="BF10711" i="3"/>
  <c r="BG10711" i="3"/>
  <c r="BH10711" i="3"/>
  <c r="BI10711" i="3"/>
  <c r="BJ10711" i="3"/>
  <c r="BK10711" i="3"/>
  <c r="BL10711" i="3"/>
  <c r="BM10711" i="3"/>
  <c r="BN10711" i="3"/>
  <c r="BO10711" i="3"/>
  <c r="BP10711" i="3"/>
  <c r="BQ10711" i="3"/>
  <c r="BR10711" i="3"/>
  <c r="BS10711" i="3"/>
  <c r="BT10711" i="3"/>
  <c r="BU10711" i="3"/>
  <c r="BV10711" i="3"/>
  <c r="BW10711" i="3"/>
  <c r="BX10711" i="3"/>
  <c r="BY10711" i="3"/>
  <c r="BZ10711" i="3"/>
  <c r="CA10711" i="3"/>
  <c r="CB10711" i="3"/>
  <c r="CC10711" i="3"/>
  <c r="CD10711" i="3"/>
  <c r="CE10711" i="3"/>
  <c r="CF10711" i="3"/>
  <c r="CG10711" i="3"/>
  <c r="CH10711" i="3"/>
  <c r="CI10711" i="3"/>
  <c r="CJ10711" i="3"/>
  <c r="CK10711" i="3"/>
  <c r="CL10711" i="3"/>
  <c r="CM10711" i="3"/>
  <c r="CN10711" i="3"/>
  <c r="CO10711" i="3"/>
  <c r="CP10711" i="3"/>
  <c r="CQ10711" i="3"/>
  <c r="CR10711" i="3"/>
  <c r="CS10711" i="3"/>
  <c r="CT10711" i="3"/>
  <c r="CU10711" i="3"/>
  <c r="CV10711" i="3"/>
  <c r="CW10711" i="3"/>
  <c r="CX10711" i="3"/>
  <c r="CY10711" i="3"/>
  <c r="CZ10711" i="3"/>
  <c r="DA10711" i="3"/>
  <c r="DB10711" i="3"/>
  <c r="DC10711" i="3"/>
  <c r="DD10711" i="3"/>
  <c r="BC10712" i="3"/>
  <c r="BD10712" i="3"/>
  <c r="BE10712" i="3"/>
  <c r="BF10712" i="3"/>
  <c r="BG10712" i="3"/>
  <c r="BH10712" i="3"/>
  <c r="BI10712" i="3"/>
  <c r="BJ10712" i="3"/>
  <c r="BK10712" i="3"/>
  <c r="BL10712" i="3"/>
  <c r="BM10712" i="3"/>
  <c r="BN10712" i="3"/>
  <c r="BO10712" i="3"/>
  <c r="BP10712" i="3"/>
  <c r="BQ10712" i="3"/>
  <c r="BR10712" i="3"/>
  <c r="BS10712" i="3"/>
  <c r="BT10712" i="3"/>
  <c r="BU10712" i="3"/>
  <c r="BV10712" i="3"/>
  <c r="BW10712" i="3"/>
  <c r="BX10712" i="3"/>
  <c r="BY10712" i="3"/>
  <c r="BZ10712" i="3"/>
  <c r="CA10712" i="3"/>
  <c r="CB10712" i="3"/>
  <c r="CC10712" i="3"/>
  <c r="CD10712" i="3"/>
  <c r="CE10712" i="3"/>
  <c r="CF10712" i="3"/>
  <c r="CG10712" i="3"/>
  <c r="CH10712" i="3"/>
  <c r="CI10712" i="3"/>
  <c r="CJ10712" i="3"/>
  <c r="CK10712" i="3"/>
  <c r="CL10712" i="3"/>
  <c r="CM10712" i="3"/>
  <c r="CN10712" i="3"/>
  <c r="CO10712" i="3"/>
  <c r="CP10712" i="3"/>
  <c r="CQ10712" i="3"/>
  <c r="CR10712" i="3"/>
  <c r="CS10712" i="3"/>
  <c r="CT10712" i="3"/>
  <c r="CU10712" i="3"/>
  <c r="CV10712" i="3"/>
  <c r="CW10712" i="3"/>
  <c r="CX10712" i="3"/>
  <c r="CY10712" i="3"/>
  <c r="CZ10712" i="3"/>
  <c r="DA10712" i="3"/>
  <c r="DB10712" i="3"/>
  <c r="DC10712" i="3"/>
  <c r="DD10712" i="3"/>
  <c r="BC10713" i="3"/>
  <c r="BD10713" i="3"/>
  <c r="BE10713" i="3"/>
  <c r="BF10713" i="3"/>
  <c r="BG10713" i="3"/>
  <c r="BH10713" i="3"/>
  <c r="BI10713" i="3"/>
  <c r="BJ10713" i="3"/>
  <c r="BK10713" i="3"/>
  <c r="BL10713" i="3"/>
  <c r="BM10713" i="3"/>
  <c r="BN10713" i="3"/>
  <c r="BO10713" i="3"/>
  <c r="BP10713" i="3"/>
  <c r="BQ10713" i="3"/>
  <c r="BR10713" i="3"/>
  <c r="BS10713" i="3"/>
  <c r="BT10713" i="3"/>
  <c r="BU10713" i="3"/>
  <c r="BV10713" i="3"/>
  <c r="BW10713" i="3"/>
  <c r="BX10713" i="3"/>
  <c r="BY10713" i="3"/>
  <c r="BZ10713" i="3"/>
  <c r="CA10713" i="3"/>
  <c r="CB10713" i="3"/>
  <c r="CC10713" i="3"/>
  <c r="CD10713" i="3"/>
  <c r="CE10713" i="3"/>
  <c r="CF10713" i="3"/>
  <c r="CG10713" i="3"/>
  <c r="CH10713" i="3"/>
  <c r="CI10713" i="3"/>
  <c r="CJ10713" i="3"/>
  <c r="CK10713" i="3"/>
  <c r="CL10713" i="3"/>
  <c r="CM10713" i="3"/>
  <c r="CN10713" i="3"/>
  <c r="CO10713" i="3"/>
  <c r="CP10713" i="3"/>
  <c r="CQ10713" i="3"/>
  <c r="CR10713" i="3"/>
  <c r="CS10713" i="3"/>
  <c r="CT10713" i="3"/>
  <c r="CU10713" i="3"/>
  <c r="CV10713" i="3"/>
  <c r="CW10713" i="3"/>
  <c r="CX10713" i="3"/>
  <c r="CY10713" i="3"/>
  <c r="CZ10713" i="3"/>
  <c r="DA10713" i="3"/>
  <c r="DB10713" i="3"/>
  <c r="DC10713" i="3"/>
  <c r="DD10713" i="3"/>
  <c r="BC10714" i="3"/>
  <c r="BD10714" i="3"/>
  <c r="BE10714" i="3"/>
  <c r="BF10714" i="3"/>
  <c r="BG10714" i="3"/>
  <c r="BH10714" i="3"/>
  <c r="BI10714" i="3"/>
  <c r="BJ10714" i="3"/>
  <c r="BK10714" i="3"/>
  <c r="BL10714" i="3"/>
  <c r="BM10714" i="3"/>
  <c r="BN10714" i="3"/>
  <c r="BO10714" i="3"/>
  <c r="BP10714" i="3"/>
  <c r="BQ10714" i="3"/>
  <c r="BR10714" i="3"/>
  <c r="BS10714" i="3"/>
  <c r="BT10714" i="3"/>
  <c r="BU10714" i="3"/>
  <c r="BV10714" i="3"/>
  <c r="BW10714" i="3"/>
  <c r="BX10714" i="3"/>
  <c r="BY10714" i="3"/>
  <c r="BZ10714" i="3"/>
  <c r="CA10714" i="3"/>
  <c r="CB10714" i="3"/>
  <c r="CC10714" i="3"/>
  <c r="CD10714" i="3"/>
  <c r="CE10714" i="3"/>
  <c r="CF10714" i="3"/>
  <c r="CG10714" i="3"/>
  <c r="CH10714" i="3"/>
  <c r="CI10714" i="3"/>
  <c r="CJ10714" i="3"/>
  <c r="CK10714" i="3"/>
  <c r="CL10714" i="3"/>
  <c r="CM10714" i="3"/>
  <c r="CN10714" i="3"/>
  <c r="CO10714" i="3"/>
  <c r="CP10714" i="3"/>
  <c r="CQ10714" i="3"/>
  <c r="CR10714" i="3"/>
  <c r="CS10714" i="3"/>
  <c r="CT10714" i="3"/>
  <c r="CU10714" i="3"/>
  <c r="CV10714" i="3"/>
  <c r="CW10714" i="3"/>
  <c r="CX10714" i="3"/>
  <c r="CY10714" i="3"/>
  <c r="CZ10714" i="3"/>
  <c r="DA10714" i="3"/>
  <c r="DB10714" i="3"/>
  <c r="DC10714" i="3"/>
  <c r="DD10714" i="3"/>
  <c r="BC10715" i="3"/>
  <c r="BD10715" i="3"/>
  <c r="BE10715" i="3"/>
  <c r="BF10715" i="3"/>
  <c r="BG10715" i="3"/>
  <c r="BH10715" i="3"/>
  <c r="BI10715" i="3"/>
  <c r="BJ10715" i="3"/>
  <c r="BK10715" i="3"/>
  <c r="BL10715" i="3"/>
  <c r="BM10715" i="3"/>
  <c r="BN10715" i="3"/>
  <c r="BO10715" i="3"/>
  <c r="BP10715" i="3"/>
  <c r="BQ10715" i="3"/>
  <c r="BR10715" i="3"/>
  <c r="BS10715" i="3"/>
  <c r="BT10715" i="3"/>
  <c r="BU10715" i="3"/>
  <c r="BV10715" i="3"/>
  <c r="BW10715" i="3"/>
  <c r="BX10715" i="3"/>
  <c r="BY10715" i="3"/>
  <c r="BZ10715" i="3"/>
  <c r="CA10715" i="3"/>
  <c r="CB10715" i="3"/>
  <c r="CC10715" i="3"/>
  <c r="CD10715" i="3"/>
  <c r="CE10715" i="3"/>
  <c r="CF10715" i="3"/>
  <c r="CG10715" i="3"/>
  <c r="CH10715" i="3"/>
  <c r="CI10715" i="3"/>
  <c r="CJ10715" i="3"/>
  <c r="CK10715" i="3"/>
  <c r="CL10715" i="3"/>
  <c r="CM10715" i="3"/>
  <c r="CN10715" i="3"/>
  <c r="CO10715" i="3"/>
  <c r="CP10715" i="3"/>
  <c r="CQ10715" i="3"/>
  <c r="CR10715" i="3"/>
  <c r="CS10715" i="3"/>
  <c r="CT10715" i="3"/>
  <c r="CU10715" i="3"/>
  <c r="CV10715" i="3"/>
  <c r="CW10715" i="3"/>
  <c r="CX10715" i="3"/>
  <c r="CY10715" i="3"/>
  <c r="CZ10715" i="3"/>
  <c r="DA10715" i="3"/>
  <c r="DB10715" i="3"/>
  <c r="DC10715" i="3"/>
  <c r="DD10715" i="3"/>
  <c r="BC10716" i="3"/>
  <c r="BD10716" i="3"/>
  <c r="BE10716" i="3"/>
  <c r="BF10716" i="3"/>
  <c r="BG10716" i="3"/>
  <c r="BH10716" i="3"/>
  <c r="BI10716" i="3"/>
  <c r="BJ10716" i="3"/>
  <c r="BK10716" i="3"/>
  <c r="BL10716" i="3"/>
  <c r="BM10716" i="3"/>
  <c r="BN10716" i="3"/>
  <c r="BO10716" i="3"/>
  <c r="BP10716" i="3"/>
  <c r="BQ10716" i="3"/>
  <c r="BR10716" i="3"/>
  <c r="BS10716" i="3"/>
  <c r="BT10716" i="3"/>
  <c r="BU10716" i="3"/>
  <c r="BV10716" i="3"/>
  <c r="BW10716" i="3"/>
  <c r="BX10716" i="3"/>
  <c r="BY10716" i="3"/>
  <c r="BZ10716" i="3"/>
  <c r="CA10716" i="3"/>
  <c r="CB10716" i="3"/>
  <c r="CC10716" i="3"/>
  <c r="CD10716" i="3"/>
  <c r="CE10716" i="3"/>
  <c r="CF10716" i="3"/>
  <c r="CG10716" i="3"/>
  <c r="CH10716" i="3"/>
  <c r="CI10716" i="3"/>
  <c r="CJ10716" i="3"/>
  <c r="CK10716" i="3"/>
  <c r="CL10716" i="3"/>
  <c r="CM10716" i="3"/>
  <c r="CN10716" i="3"/>
  <c r="CO10716" i="3"/>
  <c r="CP10716" i="3"/>
  <c r="CQ10716" i="3"/>
  <c r="CR10716" i="3"/>
  <c r="CS10716" i="3"/>
  <c r="CT10716" i="3"/>
  <c r="CU10716" i="3"/>
  <c r="CV10716" i="3"/>
  <c r="CW10716" i="3"/>
  <c r="CX10716" i="3"/>
  <c r="CY10716" i="3"/>
  <c r="CZ10716" i="3"/>
  <c r="DA10716" i="3"/>
  <c r="DB10716" i="3"/>
  <c r="DC10716" i="3"/>
  <c r="DD10716" i="3"/>
  <c r="BC10717" i="3"/>
  <c r="BD10717" i="3"/>
  <c r="BE10717" i="3"/>
  <c r="BF10717" i="3"/>
  <c r="BG10717" i="3"/>
  <c r="BH10717" i="3"/>
  <c r="BI10717" i="3"/>
  <c r="BJ10717" i="3"/>
  <c r="BK10717" i="3"/>
  <c r="BL10717" i="3"/>
  <c r="BM10717" i="3"/>
  <c r="BN10717" i="3"/>
  <c r="BO10717" i="3"/>
  <c r="BP10717" i="3"/>
  <c r="BQ10717" i="3"/>
  <c r="BR10717" i="3"/>
  <c r="BS10717" i="3"/>
  <c r="BT10717" i="3"/>
  <c r="BU10717" i="3"/>
  <c r="BV10717" i="3"/>
  <c r="BW10717" i="3"/>
  <c r="BX10717" i="3"/>
  <c r="BY10717" i="3"/>
  <c r="BZ10717" i="3"/>
  <c r="CA10717" i="3"/>
  <c r="CB10717" i="3"/>
  <c r="CC10717" i="3"/>
  <c r="CD10717" i="3"/>
  <c r="CE10717" i="3"/>
  <c r="CF10717" i="3"/>
  <c r="CG10717" i="3"/>
  <c r="CH10717" i="3"/>
  <c r="CI10717" i="3"/>
  <c r="CJ10717" i="3"/>
  <c r="CK10717" i="3"/>
  <c r="CL10717" i="3"/>
  <c r="CM10717" i="3"/>
  <c r="CN10717" i="3"/>
  <c r="CO10717" i="3"/>
  <c r="CP10717" i="3"/>
  <c r="CQ10717" i="3"/>
  <c r="CR10717" i="3"/>
  <c r="CS10717" i="3"/>
  <c r="CT10717" i="3"/>
  <c r="CU10717" i="3"/>
  <c r="CV10717" i="3"/>
  <c r="CW10717" i="3"/>
  <c r="CX10717" i="3"/>
  <c r="CY10717" i="3"/>
  <c r="CZ10717" i="3"/>
  <c r="DA10717" i="3"/>
  <c r="DB10717" i="3"/>
  <c r="DC10717" i="3"/>
  <c r="DD10717" i="3"/>
  <c r="BC10718" i="3"/>
  <c r="BD10718" i="3"/>
  <c r="BE10718" i="3"/>
  <c r="BF10718" i="3"/>
  <c r="BG10718" i="3"/>
  <c r="BH10718" i="3"/>
  <c r="BI10718" i="3"/>
  <c r="BJ10718" i="3"/>
  <c r="BK10718" i="3"/>
  <c r="BL10718" i="3"/>
  <c r="BM10718" i="3"/>
  <c r="BN10718" i="3"/>
  <c r="BO10718" i="3"/>
  <c r="BP10718" i="3"/>
  <c r="BQ10718" i="3"/>
  <c r="BR10718" i="3"/>
  <c r="BS10718" i="3"/>
  <c r="BT10718" i="3"/>
  <c r="BU10718" i="3"/>
  <c r="BV10718" i="3"/>
  <c r="BW10718" i="3"/>
  <c r="BX10718" i="3"/>
  <c r="BY10718" i="3"/>
  <c r="BZ10718" i="3"/>
  <c r="CA10718" i="3"/>
  <c r="CB10718" i="3"/>
  <c r="CC10718" i="3"/>
  <c r="CD10718" i="3"/>
  <c r="CE10718" i="3"/>
  <c r="CF10718" i="3"/>
  <c r="CG10718" i="3"/>
  <c r="CH10718" i="3"/>
  <c r="CI10718" i="3"/>
  <c r="CJ10718" i="3"/>
  <c r="CK10718" i="3"/>
  <c r="CL10718" i="3"/>
  <c r="CM10718" i="3"/>
  <c r="CN10718" i="3"/>
  <c r="CO10718" i="3"/>
  <c r="CP10718" i="3"/>
  <c r="CQ10718" i="3"/>
  <c r="CR10718" i="3"/>
  <c r="CS10718" i="3"/>
  <c r="CT10718" i="3"/>
  <c r="CU10718" i="3"/>
  <c r="CV10718" i="3"/>
  <c r="CW10718" i="3"/>
  <c r="CX10718" i="3"/>
  <c r="CY10718" i="3"/>
  <c r="CZ10718" i="3"/>
  <c r="DA10718" i="3"/>
  <c r="DB10718" i="3"/>
  <c r="DC10718" i="3"/>
  <c r="DD10718" i="3"/>
  <c r="BC10719" i="3"/>
  <c r="BD10719" i="3"/>
  <c r="BE10719" i="3"/>
  <c r="BF10719" i="3"/>
  <c r="BG10719" i="3"/>
  <c r="BH10719" i="3"/>
  <c r="BI10719" i="3"/>
  <c r="BJ10719" i="3"/>
  <c r="BK10719" i="3"/>
  <c r="BL10719" i="3"/>
  <c r="BM10719" i="3"/>
  <c r="BN10719" i="3"/>
  <c r="BO10719" i="3"/>
  <c r="BP10719" i="3"/>
  <c r="BQ10719" i="3"/>
  <c r="BR10719" i="3"/>
  <c r="BS10719" i="3"/>
  <c r="BT10719" i="3"/>
  <c r="BU10719" i="3"/>
  <c r="BV10719" i="3"/>
  <c r="BW10719" i="3"/>
  <c r="BX10719" i="3"/>
  <c r="BY10719" i="3"/>
  <c r="BZ10719" i="3"/>
  <c r="CA10719" i="3"/>
  <c r="CB10719" i="3"/>
  <c r="CC10719" i="3"/>
  <c r="CD10719" i="3"/>
  <c r="CE10719" i="3"/>
  <c r="CF10719" i="3"/>
  <c r="CG10719" i="3"/>
  <c r="CH10719" i="3"/>
  <c r="CI10719" i="3"/>
  <c r="CJ10719" i="3"/>
  <c r="CK10719" i="3"/>
  <c r="CL10719" i="3"/>
  <c r="CM10719" i="3"/>
  <c r="CN10719" i="3"/>
  <c r="CO10719" i="3"/>
  <c r="CP10719" i="3"/>
  <c r="CQ10719" i="3"/>
  <c r="CR10719" i="3"/>
  <c r="CS10719" i="3"/>
  <c r="CT10719" i="3"/>
  <c r="CU10719" i="3"/>
  <c r="CV10719" i="3"/>
  <c r="CW10719" i="3"/>
  <c r="CX10719" i="3"/>
  <c r="CY10719" i="3"/>
  <c r="CZ10719" i="3"/>
  <c r="DA10719" i="3"/>
  <c r="DB10719" i="3"/>
  <c r="DC10719" i="3"/>
  <c r="DD10719" i="3"/>
  <c r="BC10720" i="3"/>
  <c r="BD10720" i="3"/>
  <c r="BE10720" i="3"/>
  <c r="BF10720" i="3"/>
  <c r="BG10720" i="3"/>
  <c r="BH10720" i="3"/>
  <c r="BI10720" i="3"/>
  <c r="BJ10720" i="3"/>
  <c r="BK10720" i="3"/>
  <c r="BL10720" i="3"/>
  <c r="BM10720" i="3"/>
  <c r="BN10720" i="3"/>
  <c r="BO10720" i="3"/>
  <c r="BP10720" i="3"/>
  <c r="BQ10720" i="3"/>
  <c r="BR10720" i="3"/>
  <c r="BS10720" i="3"/>
  <c r="BT10720" i="3"/>
  <c r="BU10720" i="3"/>
  <c r="BV10720" i="3"/>
  <c r="BW10720" i="3"/>
  <c r="BX10720" i="3"/>
  <c r="BY10720" i="3"/>
  <c r="BZ10720" i="3"/>
  <c r="CA10720" i="3"/>
  <c r="CB10720" i="3"/>
  <c r="CC10720" i="3"/>
  <c r="CD10720" i="3"/>
  <c r="CE10720" i="3"/>
  <c r="CF10720" i="3"/>
  <c r="CG10720" i="3"/>
  <c r="CH10720" i="3"/>
  <c r="CI10720" i="3"/>
  <c r="CJ10720" i="3"/>
  <c r="CK10720" i="3"/>
  <c r="CL10720" i="3"/>
  <c r="CM10720" i="3"/>
  <c r="CN10720" i="3"/>
  <c r="CO10720" i="3"/>
  <c r="CP10720" i="3"/>
  <c r="CQ10720" i="3"/>
  <c r="CR10720" i="3"/>
  <c r="CS10720" i="3"/>
  <c r="CT10720" i="3"/>
  <c r="CU10720" i="3"/>
  <c r="CV10720" i="3"/>
  <c r="CW10720" i="3"/>
  <c r="CX10720" i="3"/>
  <c r="CY10720" i="3"/>
  <c r="CZ10720" i="3"/>
  <c r="DA10720" i="3"/>
  <c r="DB10720" i="3"/>
  <c r="DC10720" i="3"/>
  <c r="DD10720" i="3"/>
  <c r="BC10721" i="3"/>
  <c r="BD10721" i="3"/>
  <c r="BE10721" i="3"/>
  <c r="BF10721" i="3"/>
  <c r="BG10721" i="3"/>
  <c r="BH10721" i="3"/>
  <c r="BI10721" i="3"/>
  <c r="BJ10721" i="3"/>
  <c r="BK10721" i="3"/>
  <c r="BL10721" i="3"/>
  <c r="BM10721" i="3"/>
  <c r="BN10721" i="3"/>
  <c r="BO10721" i="3"/>
  <c r="BP10721" i="3"/>
  <c r="BQ10721" i="3"/>
  <c r="BR10721" i="3"/>
  <c r="BS10721" i="3"/>
  <c r="BT10721" i="3"/>
  <c r="BU10721" i="3"/>
  <c r="BV10721" i="3"/>
  <c r="BW10721" i="3"/>
  <c r="BX10721" i="3"/>
  <c r="BY10721" i="3"/>
  <c r="BZ10721" i="3"/>
  <c r="CA10721" i="3"/>
  <c r="CB10721" i="3"/>
  <c r="CC10721" i="3"/>
  <c r="CD10721" i="3"/>
  <c r="CE10721" i="3"/>
  <c r="CF10721" i="3"/>
  <c r="CG10721" i="3"/>
  <c r="CH10721" i="3"/>
  <c r="CI10721" i="3"/>
  <c r="CJ10721" i="3"/>
  <c r="CK10721" i="3"/>
  <c r="CL10721" i="3"/>
  <c r="CM10721" i="3"/>
  <c r="CN10721" i="3"/>
  <c r="CO10721" i="3"/>
  <c r="CP10721" i="3"/>
  <c r="CQ10721" i="3"/>
  <c r="CR10721" i="3"/>
  <c r="CS10721" i="3"/>
  <c r="CT10721" i="3"/>
  <c r="CU10721" i="3"/>
  <c r="CV10721" i="3"/>
  <c r="CW10721" i="3"/>
  <c r="CX10721" i="3"/>
  <c r="CY10721" i="3"/>
  <c r="CZ10721" i="3"/>
  <c r="DA10721" i="3"/>
  <c r="DB10721" i="3"/>
  <c r="DC10721" i="3"/>
  <c r="DD10721" i="3"/>
  <c r="BC10722" i="3"/>
  <c r="BD10722" i="3"/>
  <c r="BE10722" i="3"/>
  <c r="BF10722" i="3"/>
  <c r="BG10722" i="3"/>
  <c r="BH10722" i="3"/>
  <c r="BI10722" i="3"/>
  <c r="BJ10722" i="3"/>
  <c r="BK10722" i="3"/>
  <c r="BL10722" i="3"/>
  <c r="BM10722" i="3"/>
  <c r="BN10722" i="3"/>
  <c r="BO10722" i="3"/>
  <c r="BP10722" i="3"/>
  <c r="BQ10722" i="3"/>
  <c r="BR10722" i="3"/>
  <c r="BS10722" i="3"/>
  <c r="BT10722" i="3"/>
  <c r="BU10722" i="3"/>
  <c r="BV10722" i="3"/>
  <c r="BW10722" i="3"/>
  <c r="BX10722" i="3"/>
  <c r="BY10722" i="3"/>
  <c r="BZ10722" i="3"/>
  <c r="CA10722" i="3"/>
  <c r="CB10722" i="3"/>
  <c r="CC10722" i="3"/>
  <c r="CD10722" i="3"/>
  <c r="CE10722" i="3"/>
  <c r="CF10722" i="3"/>
  <c r="CG10722" i="3"/>
  <c r="CH10722" i="3"/>
  <c r="CI10722" i="3"/>
  <c r="CJ10722" i="3"/>
  <c r="CK10722" i="3"/>
  <c r="CL10722" i="3"/>
  <c r="CM10722" i="3"/>
  <c r="CN10722" i="3"/>
  <c r="CO10722" i="3"/>
  <c r="CP10722" i="3"/>
  <c r="CQ10722" i="3"/>
  <c r="CR10722" i="3"/>
  <c r="CS10722" i="3"/>
  <c r="CT10722" i="3"/>
  <c r="CU10722" i="3"/>
  <c r="CV10722" i="3"/>
  <c r="CW10722" i="3"/>
  <c r="CX10722" i="3"/>
  <c r="CY10722" i="3"/>
  <c r="CZ10722" i="3"/>
  <c r="DA10722" i="3"/>
  <c r="DB10722" i="3"/>
  <c r="DC10722" i="3"/>
  <c r="DD10722" i="3"/>
  <c r="BC10723" i="3"/>
  <c r="BD10723" i="3"/>
  <c r="BE10723" i="3"/>
  <c r="BF10723" i="3"/>
  <c r="BG10723" i="3"/>
  <c r="BH10723" i="3"/>
  <c r="BI10723" i="3"/>
  <c r="BJ10723" i="3"/>
  <c r="BK10723" i="3"/>
  <c r="BL10723" i="3"/>
  <c r="BM10723" i="3"/>
  <c r="BN10723" i="3"/>
  <c r="BO10723" i="3"/>
  <c r="BP10723" i="3"/>
  <c r="BQ10723" i="3"/>
  <c r="BR10723" i="3"/>
  <c r="BS10723" i="3"/>
  <c r="BT10723" i="3"/>
  <c r="BU10723" i="3"/>
  <c r="BV10723" i="3"/>
  <c r="BW10723" i="3"/>
  <c r="BX10723" i="3"/>
  <c r="BY10723" i="3"/>
  <c r="BZ10723" i="3"/>
  <c r="CA10723" i="3"/>
  <c r="CB10723" i="3"/>
  <c r="CC10723" i="3"/>
  <c r="CD10723" i="3"/>
  <c r="CE10723" i="3"/>
  <c r="CF10723" i="3"/>
  <c r="CG10723" i="3"/>
  <c r="CH10723" i="3"/>
  <c r="CI10723" i="3"/>
  <c r="CJ10723" i="3"/>
  <c r="CK10723" i="3"/>
  <c r="CL10723" i="3"/>
  <c r="CM10723" i="3"/>
  <c r="CN10723" i="3"/>
  <c r="CO10723" i="3"/>
  <c r="CP10723" i="3"/>
  <c r="CQ10723" i="3"/>
  <c r="CR10723" i="3"/>
  <c r="CS10723" i="3"/>
  <c r="CT10723" i="3"/>
  <c r="CU10723" i="3"/>
  <c r="CV10723" i="3"/>
  <c r="CW10723" i="3"/>
  <c r="CX10723" i="3"/>
  <c r="CY10723" i="3"/>
  <c r="CZ10723" i="3"/>
  <c r="DA10723" i="3"/>
  <c r="DB10723" i="3"/>
  <c r="DC10723" i="3"/>
  <c r="DD10723" i="3"/>
  <c r="BC10724" i="3"/>
  <c r="BD10724" i="3"/>
  <c r="BE10724" i="3"/>
  <c r="BF10724" i="3"/>
  <c r="BG10724" i="3"/>
  <c r="BH10724" i="3"/>
  <c r="BI10724" i="3"/>
  <c r="BJ10724" i="3"/>
  <c r="BK10724" i="3"/>
  <c r="BL10724" i="3"/>
  <c r="BM10724" i="3"/>
  <c r="BN10724" i="3"/>
  <c r="BO10724" i="3"/>
  <c r="BP10724" i="3"/>
  <c r="BQ10724" i="3"/>
  <c r="BR10724" i="3"/>
  <c r="BS10724" i="3"/>
  <c r="BT10724" i="3"/>
  <c r="BU10724" i="3"/>
  <c r="BV10724" i="3"/>
  <c r="BW10724" i="3"/>
  <c r="BX10724" i="3"/>
  <c r="BY10724" i="3"/>
  <c r="BZ10724" i="3"/>
  <c r="CA10724" i="3"/>
  <c r="CB10724" i="3"/>
  <c r="CC10724" i="3"/>
  <c r="CD10724" i="3"/>
  <c r="CE10724" i="3"/>
  <c r="CF10724" i="3"/>
  <c r="CG10724" i="3"/>
  <c r="CH10724" i="3"/>
  <c r="CI10724" i="3"/>
  <c r="CJ10724" i="3"/>
  <c r="CK10724" i="3"/>
  <c r="CL10724" i="3"/>
  <c r="CM10724" i="3"/>
  <c r="CN10724" i="3"/>
  <c r="CO10724" i="3"/>
  <c r="CP10724" i="3"/>
  <c r="CQ10724" i="3"/>
  <c r="CR10724" i="3"/>
  <c r="CS10724" i="3"/>
  <c r="CT10724" i="3"/>
  <c r="CU10724" i="3"/>
  <c r="CV10724" i="3"/>
  <c r="CW10724" i="3"/>
  <c r="CX10724" i="3"/>
  <c r="CY10724" i="3"/>
  <c r="CZ10724" i="3"/>
  <c r="DA10724" i="3"/>
  <c r="DB10724" i="3"/>
  <c r="DC10724" i="3"/>
  <c r="DD10724" i="3"/>
  <c r="BC10725" i="3"/>
  <c r="BD10725" i="3"/>
  <c r="BE10725" i="3"/>
  <c r="BF10725" i="3"/>
  <c r="BG10725" i="3"/>
  <c r="BH10725" i="3"/>
  <c r="BI10725" i="3"/>
  <c r="BJ10725" i="3"/>
  <c r="BK10725" i="3"/>
  <c r="BL10725" i="3"/>
  <c r="BM10725" i="3"/>
  <c r="BN10725" i="3"/>
  <c r="BO10725" i="3"/>
  <c r="BP10725" i="3"/>
  <c r="BQ10725" i="3"/>
  <c r="BR10725" i="3"/>
  <c r="BS10725" i="3"/>
  <c r="BT10725" i="3"/>
  <c r="BU10725" i="3"/>
  <c r="BV10725" i="3"/>
  <c r="BW10725" i="3"/>
  <c r="BX10725" i="3"/>
  <c r="BY10725" i="3"/>
  <c r="BZ10725" i="3"/>
  <c r="CA10725" i="3"/>
  <c r="CB10725" i="3"/>
  <c r="CC10725" i="3"/>
  <c r="CD10725" i="3"/>
  <c r="CE10725" i="3"/>
  <c r="CF10725" i="3"/>
  <c r="CG10725" i="3"/>
  <c r="CH10725" i="3"/>
  <c r="CI10725" i="3"/>
  <c r="CJ10725" i="3"/>
  <c r="CK10725" i="3"/>
  <c r="CL10725" i="3"/>
  <c r="CM10725" i="3"/>
  <c r="CN10725" i="3"/>
  <c r="CO10725" i="3"/>
  <c r="CP10725" i="3"/>
  <c r="CQ10725" i="3"/>
  <c r="CR10725" i="3"/>
  <c r="CS10725" i="3"/>
  <c r="CT10725" i="3"/>
  <c r="CU10725" i="3"/>
  <c r="CV10725" i="3"/>
  <c r="CW10725" i="3"/>
  <c r="CX10725" i="3"/>
  <c r="CY10725" i="3"/>
  <c r="CZ10725" i="3"/>
  <c r="DA10725" i="3"/>
  <c r="DB10725" i="3"/>
  <c r="DC10725" i="3"/>
  <c r="DD10725" i="3"/>
  <c r="BC10726" i="3"/>
  <c r="BD10726" i="3"/>
  <c r="BE10726" i="3"/>
  <c r="BF10726" i="3"/>
  <c r="BG10726" i="3"/>
  <c r="BH10726" i="3"/>
  <c r="BI10726" i="3"/>
  <c r="BJ10726" i="3"/>
  <c r="BK10726" i="3"/>
  <c r="BL10726" i="3"/>
  <c r="BM10726" i="3"/>
  <c r="BN10726" i="3"/>
  <c r="BO10726" i="3"/>
  <c r="BP10726" i="3"/>
  <c r="BQ10726" i="3"/>
  <c r="BR10726" i="3"/>
  <c r="BS10726" i="3"/>
  <c r="BT10726" i="3"/>
  <c r="BU10726" i="3"/>
  <c r="BV10726" i="3"/>
  <c r="BW10726" i="3"/>
  <c r="BX10726" i="3"/>
  <c r="BY10726" i="3"/>
  <c r="BZ10726" i="3"/>
  <c r="CA10726" i="3"/>
  <c r="CB10726" i="3"/>
  <c r="CC10726" i="3"/>
  <c r="CD10726" i="3"/>
  <c r="CE10726" i="3"/>
  <c r="CF10726" i="3"/>
  <c r="CG10726" i="3"/>
  <c r="CH10726" i="3"/>
  <c r="CI10726" i="3"/>
  <c r="CJ10726" i="3"/>
  <c r="CK10726" i="3"/>
  <c r="CL10726" i="3"/>
  <c r="CM10726" i="3"/>
  <c r="CN10726" i="3"/>
  <c r="CO10726" i="3"/>
  <c r="CP10726" i="3"/>
  <c r="CQ10726" i="3"/>
  <c r="CR10726" i="3"/>
  <c r="CS10726" i="3"/>
  <c r="CT10726" i="3"/>
  <c r="CU10726" i="3"/>
  <c r="CV10726" i="3"/>
  <c r="CW10726" i="3"/>
  <c r="CX10726" i="3"/>
  <c r="CY10726" i="3"/>
  <c r="CZ10726" i="3"/>
  <c r="DA10726" i="3"/>
  <c r="DB10726" i="3"/>
  <c r="DC10726" i="3"/>
  <c r="DD10726" i="3"/>
  <c r="BC10727" i="3"/>
  <c r="BD10727" i="3"/>
  <c r="BE10727" i="3"/>
  <c r="BF10727" i="3"/>
  <c r="BG10727" i="3"/>
  <c r="BH10727" i="3"/>
  <c r="BI10727" i="3"/>
  <c r="BJ10727" i="3"/>
  <c r="BK10727" i="3"/>
  <c r="BL10727" i="3"/>
  <c r="BM10727" i="3"/>
  <c r="BN10727" i="3"/>
  <c r="BO10727" i="3"/>
  <c r="BP10727" i="3"/>
  <c r="BQ10727" i="3"/>
  <c r="BR10727" i="3"/>
  <c r="BS10727" i="3"/>
  <c r="BT10727" i="3"/>
  <c r="BU10727" i="3"/>
  <c r="BV10727" i="3"/>
  <c r="BW10727" i="3"/>
  <c r="BX10727" i="3"/>
  <c r="BY10727" i="3"/>
  <c r="BZ10727" i="3"/>
  <c r="CA10727" i="3"/>
  <c r="CB10727" i="3"/>
  <c r="CC10727" i="3"/>
  <c r="CD10727" i="3"/>
  <c r="CE10727" i="3"/>
  <c r="CF10727" i="3"/>
  <c r="CG10727" i="3"/>
  <c r="CH10727" i="3"/>
  <c r="CI10727" i="3"/>
  <c r="CJ10727" i="3"/>
  <c r="CK10727" i="3"/>
  <c r="CL10727" i="3"/>
  <c r="CM10727" i="3"/>
  <c r="CN10727" i="3"/>
  <c r="CO10727" i="3"/>
  <c r="CP10727" i="3"/>
  <c r="CQ10727" i="3"/>
  <c r="CR10727" i="3"/>
  <c r="CS10727" i="3"/>
  <c r="CT10727" i="3"/>
  <c r="CU10727" i="3"/>
  <c r="CV10727" i="3"/>
  <c r="CW10727" i="3"/>
  <c r="CX10727" i="3"/>
  <c r="CY10727" i="3"/>
  <c r="CZ10727" i="3"/>
  <c r="DA10727" i="3"/>
  <c r="DB10727" i="3"/>
  <c r="DC10727" i="3"/>
  <c r="DD10727" i="3"/>
  <c r="BC10728" i="3"/>
  <c r="BD10728" i="3"/>
  <c r="BE10728" i="3"/>
  <c r="BF10728" i="3"/>
  <c r="BG10728" i="3"/>
  <c r="BH10728" i="3"/>
  <c r="BI10728" i="3"/>
  <c r="BJ10728" i="3"/>
  <c r="BK10728" i="3"/>
  <c r="BL10728" i="3"/>
  <c r="BM10728" i="3"/>
  <c r="BN10728" i="3"/>
  <c r="BO10728" i="3"/>
  <c r="BP10728" i="3"/>
  <c r="BQ10728" i="3"/>
  <c r="BR10728" i="3"/>
  <c r="BS10728" i="3"/>
  <c r="BT10728" i="3"/>
  <c r="BU10728" i="3"/>
  <c r="BV10728" i="3"/>
  <c r="BW10728" i="3"/>
  <c r="BX10728" i="3"/>
  <c r="BY10728" i="3"/>
  <c r="BZ10728" i="3"/>
  <c r="CA10728" i="3"/>
  <c r="CB10728" i="3"/>
  <c r="CC10728" i="3"/>
  <c r="CD10728" i="3"/>
  <c r="CE10728" i="3"/>
  <c r="CF10728" i="3"/>
  <c r="CG10728" i="3"/>
  <c r="CH10728" i="3"/>
  <c r="CI10728" i="3"/>
  <c r="CJ10728" i="3"/>
  <c r="CK10728" i="3"/>
  <c r="CL10728" i="3"/>
  <c r="CM10728" i="3"/>
  <c r="CN10728" i="3"/>
  <c r="CO10728" i="3"/>
  <c r="CP10728" i="3"/>
  <c r="CQ10728" i="3"/>
  <c r="CR10728" i="3"/>
  <c r="CS10728" i="3"/>
  <c r="CT10728" i="3"/>
  <c r="CU10728" i="3"/>
  <c r="CV10728" i="3"/>
  <c r="CW10728" i="3"/>
  <c r="CX10728" i="3"/>
  <c r="CY10728" i="3"/>
  <c r="CZ10728" i="3"/>
  <c r="DA10728" i="3"/>
  <c r="DB10728" i="3"/>
  <c r="DC10728" i="3"/>
  <c r="DD10728" i="3"/>
  <c r="BC10729" i="3"/>
  <c r="BD10729" i="3"/>
  <c r="BE10729" i="3"/>
  <c r="BF10729" i="3"/>
  <c r="BG10729" i="3"/>
  <c r="BH10729" i="3"/>
  <c r="BI10729" i="3"/>
  <c r="BJ10729" i="3"/>
  <c r="BK10729" i="3"/>
  <c r="BL10729" i="3"/>
  <c r="BM10729" i="3"/>
  <c r="BN10729" i="3"/>
  <c r="BO10729" i="3"/>
  <c r="BP10729" i="3"/>
  <c r="BQ10729" i="3"/>
  <c r="BR10729" i="3"/>
  <c r="BS10729" i="3"/>
  <c r="BT10729" i="3"/>
  <c r="BU10729" i="3"/>
  <c r="BV10729" i="3"/>
  <c r="BW10729" i="3"/>
  <c r="BX10729" i="3"/>
  <c r="BY10729" i="3"/>
  <c r="BZ10729" i="3"/>
  <c r="CA10729" i="3"/>
  <c r="CB10729" i="3"/>
  <c r="CC10729" i="3"/>
  <c r="CD10729" i="3"/>
  <c r="CE10729" i="3"/>
  <c r="CF10729" i="3"/>
  <c r="CG10729" i="3"/>
  <c r="CH10729" i="3"/>
  <c r="CI10729" i="3"/>
  <c r="CJ10729" i="3"/>
  <c r="CK10729" i="3"/>
  <c r="CL10729" i="3"/>
  <c r="CM10729" i="3"/>
  <c r="CN10729" i="3"/>
  <c r="CO10729" i="3"/>
  <c r="CP10729" i="3"/>
  <c r="CQ10729" i="3"/>
  <c r="CR10729" i="3"/>
  <c r="CS10729" i="3"/>
  <c r="CT10729" i="3"/>
  <c r="CU10729" i="3"/>
  <c r="CV10729" i="3"/>
  <c r="CW10729" i="3"/>
  <c r="CX10729" i="3"/>
  <c r="CY10729" i="3"/>
  <c r="CZ10729" i="3"/>
  <c r="DA10729" i="3"/>
  <c r="DB10729" i="3"/>
  <c r="DC10729" i="3"/>
  <c r="DD10729" i="3"/>
  <c r="BC10730" i="3"/>
  <c r="BD10730" i="3"/>
  <c r="BE10730" i="3"/>
  <c r="BF10730" i="3"/>
  <c r="BG10730" i="3"/>
  <c r="BH10730" i="3"/>
  <c r="BI10730" i="3"/>
  <c r="BJ10730" i="3"/>
  <c r="BK10730" i="3"/>
  <c r="BL10730" i="3"/>
  <c r="BM10730" i="3"/>
  <c r="BN10730" i="3"/>
  <c r="BO10730" i="3"/>
  <c r="BP10730" i="3"/>
  <c r="BQ10730" i="3"/>
  <c r="BR10730" i="3"/>
  <c r="BS10730" i="3"/>
  <c r="BT10730" i="3"/>
  <c r="BU10730" i="3"/>
  <c r="BV10730" i="3"/>
  <c r="BW10730" i="3"/>
  <c r="BX10730" i="3"/>
  <c r="BY10730" i="3"/>
  <c r="BZ10730" i="3"/>
  <c r="CA10730" i="3"/>
  <c r="CB10730" i="3"/>
  <c r="CC10730" i="3"/>
  <c r="CD10730" i="3"/>
  <c r="CE10730" i="3"/>
  <c r="CF10730" i="3"/>
  <c r="CG10730" i="3"/>
  <c r="CH10730" i="3"/>
  <c r="CI10730" i="3"/>
  <c r="CJ10730" i="3"/>
  <c r="CK10730" i="3"/>
  <c r="CL10730" i="3"/>
  <c r="CM10730" i="3"/>
  <c r="CN10730" i="3"/>
  <c r="CO10730" i="3"/>
  <c r="CP10730" i="3"/>
  <c r="CQ10730" i="3"/>
  <c r="CR10730" i="3"/>
  <c r="CS10730" i="3"/>
  <c r="CT10730" i="3"/>
  <c r="CU10730" i="3"/>
  <c r="CV10730" i="3"/>
  <c r="CW10730" i="3"/>
  <c r="CX10730" i="3"/>
  <c r="CY10730" i="3"/>
  <c r="CZ10730" i="3"/>
  <c r="DA10730" i="3"/>
  <c r="DB10730" i="3"/>
  <c r="DC10730" i="3"/>
  <c r="DD10730" i="3"/>
  <c r="BC10731" i="3"/>
  <c r="BD10731" i="3"/>
  <c r="BE10731" i="3"/>
  <c r="BF10731" i="3"/>
  <c r="BG10731" i="3"/>
  <c r="BH10731" i="3"/>
  <c r="BI10731" i="3"/>
  <c r="BJ10731" i="3"/>
  <c r="BK10731" i="3"/>
  <c r="BL10731" i="3"/>
  <c r="BM10731" i="3"/>
  <c r="BN10731" i="3"/>
  <c r="BO10731" i="3"/>
  <c r="BP10731" i="3"/>
  <c r="BQ10731" i="3"/>
  <c r="BR10731" i="3"/>
  <c r="BS10731" i="3"/>
  <c r="BT10731" i="3"/>
  <c r="BU10731" i="3"/>
  <c r="BV10731" i="3"/>
  <c r="BW10731" i="3"/>
  <c r="BX10731" i="3"/>
  <c r="BY10731" i="3"/>
  <c r="BZ10731" i="3"/>
  <c r="CA10731" i="3"/>
  <c r="CB10731" i="3"/>
  <c r="CC10731" i="3"/>
  <c r="CD10731" i="3"/>
  <c r="CE10731" i="3"/>
  <c r="CF10731" i="3"/>
  <c r="CG10731" i="3"/>
  <c r="CH10731" i="3"/>
  <c r="CI10731" i="3"/>
  <c r="CJ10731" i="3"/>
  <c r="CK10731" i="3"/>
  <c r="CL10731" i="3"/>
  <c r="CM10731" i="3"/>
  <c r="CN10731" i="3"/>
  <c r="CO10731" i="3"/>
  <c r="CP10731" i="3"/>
  <c r="CQ10731" i="3"/>
  <c r="CR10731" i="3"/>
  <c r="CS10731" i="3"/>
  <c r="CT10731" i="3"/>
  <c r="CU10731" i="3"/>
  <c r="CV10731" i="3"/>
  <c r="CW10731" i="3"/>
  <c r="CX10731" i="3"/>
  <c r="CY10731" i="3"/>
  <c r="CZ10731" i="3"/>
  <c r="DA10731" i="3"/>
  <c r="DB10731" i="3"/>
  <c r="DC10731" i="3"/>
  <c r="DD10731" i="3"/>
  <c r="BC10732" i="3"/>
  <c r="BD10732" i="3"/>
  <c r="BE10732" i="3"/>
  <c r="BF10732" i="3"/>
  <c r="BG10732" i="3"/>
  <c r="BH10732" i="3"/>
  <c r="BI10732" i="3"/>
  <c r="BJ10732" i="3"/>
  <c r="BK10732" i="3"/>
  <c r="BL10732" i="3"/>
  <c r="BM10732" i="3"/>
  <c r="BN10732" i="3"/>
  <c r="BO10732" i="3"/>
  <c r="BP10732" i="3"/>
  <c r="BQ10732" i="3"/>
  <c r="BR10732" i="3"/>
  <c r="BS10732" i="3"/>
  <c r="BT10732" i="3"/>
  <c r="BU10732" i="3"/>
  <c r="BV10732" i="3"/>
  <c r="BW10732" i="3"/>
  <c r="BX10732" i="3"/>
  <c r="BY10732" i="3"/>
  <c r="BZ10732" i="3"/>
  <c r="CA10732" i="3"/>
  <c r="CB10732" i="3"/>
  <c r="CC10732" i="3"/>
  <c r="CD10732" i="3"/>
  <c r="CE10732" i="3"/>
  <c r="CF10732" i="3"/>
  <c r="CG10732" i="3"/>
  <c r="CH10732" i="3"/>
  <c r="CI10732" i="3"/>
  <c r="CJ10732" i="3"/>
  <c r="CK10732" i="3"/>
  <c r="CL10732" i="3"/>
  <c r="CM10732" i="3"/>
  <c r="CN10732" i="3"/>
  <c r="CO10732" i="3"/>
  <c r="CP10732" i="3"/>
  <c r="CQ10732" i="3"/>
  <c r="CR10732" i="3"/>
  <c r="CS10732" i="3"/>
  <c r="CT10732" i="3"/>
  <c r="CU10732" i="3"/>
  <c r="CV10732" i="3"/>
  <c r="CW10732" i="3"/>
  <c r="CX10732" i="3"/>
  <c r="CY10732" i="3"/>
  <c r="CZ10732" i="3"/>
  <c r="DA10732" i="3"/>
  <c r="DB10732" i="3"/>
  <c r="DC10732" i="3"/>
  <c r="DD10732" i="3"/>
  <c r="BC10733" i="3"/>
  <c r="BD10733" i="3"/>
  <c r="BE10733" i="3"/>
  <c r="BF10733" i="3"/>
  <c r="BG10733" i="3"/>
  <c r="BH10733" i="3"/>
  <c r="BI10733" i="3"/>
  <c r="BJ10733" i="3"/>
  <c r="BK10733" i="3"/>
  <c r="BL10733" i="3"/>
  <c r="BM10733" i="3"/>
  <c r="BN10733" i="3"/>
  <c r="BO10733" i="3"/>
  <c r="BP10733" i="3"/>
  <c r="BQ10733" i="3"/>
  <c r="BR10733" i="3"/>
  <c r="BS10733" i="3"/>
  <c r="BT10733" i="3"/>
  <c r="BU10733" i="3"/>
  <c r="BV10733" i="3"/>
  <c r="BW10733" i="3"/>
  <c r="BX10733" i="3"/>
  <c r="BY10733" i="3"/>
  <c r="BZ10733" i="3"/>
  <c r="CA10733" i="3"/>
  <c r="CB10733" i="3"/>
  <c r="CC10733" i="3"/>
  <c r="CD10733" i="3"/>
  <c r="CE10733" i="3"/>
  <c r="CF10733" i="3"/>
  <c r="CG10733" i="3"/>
  <c r="CH10733" i="3"/>
  <c r="CI10733" i="3"/>
  <c r="CJ10733" i="3"/>
  <c r="CK10733" i="3"/>
  <c r="CL10733" i="3"/>
  <c r="CM10733" i="3"/>
  <c r="CN10733" i="3"/>
  <c r="CO10733" i="3"/>
  <c r="CP10733" i="3"/>
  <c r="CQ10733" i="3"/>
  <c r="CR10733" i="3"/>
  <c r="CS10733" i="3"/>
  <c r="CT10733" i="3"/>
  <c r="CU10733" i="3"/>
  <c r="CV10733" i="3"/>
  <c r="CW10733" i="3"/>
  <c r="CX10733" i="3"/>
  <c r="CY10733" i="3"/>
  <c r="CZ10733" i="3"/>
  <c r="DA10733" i="3"/>
  <c r="DB10733" i="3"/>
  <c r="DC10733" i="3"/>
  <c r="DD10733" i="3"/>
  <c r="BC10734" i="3"/>
  <c r="BD10734" i="3"/>
  <c r="BE10734" i="3"/>
  <c r="BF10734" i="3"/>
  <c r="BG10734" i="3"/>
  <c r="BH10734" i="3"/>
  <c r="BI10734" i="3"/>
  <c r="BJ10734" i="3"/>
  <c r="BK10734" i="3"/>
  <c r="BL10734" i="3"/>
  <c r="BM10734" i="3"/>
  <c r="BN10734" i="3"/>
  <c r="BO10734" i="3"/>
  <c r="BP10734" i="3"/>
  <c r="BQ10734" i="3"/>
  <c r="BR10734" i="3"/>
  <c r="BS10734" i="3"/>
  <c r="BT10734" i="3"/>
  <c r="BU10734" i="3"/>
  <c r="BV10734" i="3"/>
  <c r="BW10734" i="3"/>
  <c r="BX10734" i="3"/>
  <c r="BY10734" i="3"/>
  <c r="BZ10734" i="3"/>
  <c r="CA10734" i="3"/>
  <c r="CB10734" i="3"/>
  <c r="CC10734" i="3"/>
  <c r="CD10734" i="3"/>
  <c r="CE10734" i="3"/>
  <c r="CF10734" i="3"/>
  <c r="CG10734" i="3"/>
  <c r="CH10734" i="3"/>
  <c r="CI10734" i="3"/>
  <c r="CJ10734" i="3"/>
  <c r="CK10734" i="3"/>
  <c r="CL10734" i="3"/>
  <c r="CM10734" i="3"/>
  <c r="CN10734" i="3"/>
  <c r="CO10734" i="3"/>
  <c r="CP10734" i="3"/>
  <c r="CQ10734" i="3"/>
  <c r="CR10734" i="3"/>
  <c r="CS10734" i="3"/>
  <c r="CT10734" i="3"/>
  <c r="CU10734" i="3"/>
  <c r="CV10734" i="3"/>
  <c r="CW10734" i="3"/>
  <c r="CX10734" i="3"/>
  <c r="CY10734" i="3"/>
  <c r="CZ10734" i="3"/>
  <c r="DA10734" i="3"/>
  <c r="DB10734" i="3"/>
  <c r="DC10734" i="3"/>
  <c r="DD10734" i="3"/>
  <c r="BC10735" i="3"/>
  <c r="BD10735" i="3"/>
  <c r="BE10735" i="3"/>
  <c r="BF10735" i="3"/>
  <c r="BG10735" i="3"/>
  <c r="BH10735" i="3"/>
  <c r="BI10735" i="3"/>
  <c r="BJ10735" i="3"/>
  <c r="BK10735" i="3"/>
  <c r="BL10735" i="3"/>
  <c r="BM10735" i="3"/>
  <c r="BN10735" i="3"/>
  <c r="BO10735" i="3"/>
  <c r="BP10735" i="3"/>
  <c r="BQ10735" i="3"/>
  <c r="BR10735" i="3"/>
  <c r="BS10735" i="3"/>
  <c r="BT10735" i="3"/>
  <c r="BU10735" i="3"/>
  <c r="BV10735" i="3"/>
  <c r="BW10735" i="3"/>
  <c r="BX10735" i="3"/>
  <c r="BY10735" i="3"/>
  <c r="BZ10735" i="3"/>
  <c r="CA10735" i="3"/>
  <c r="CB10735" i="3"/>
  <c r="CC10735" i="3"/>
  <c r="CD10735" i="3"/>
  <c r="CE10735" i="3"/>
  <c r="CF10735" i="3"/>
  <c r="CG10735" i="3"/>
  <c r="CH10735" i="3"/>
  <c r="CI10735" i="3"/>
  <c r="CJ10735" i="3"/>
  <c r="CK10735" i="3"/>
  <c r="CL10735" i="3"/>
  <c r="CM10735" i="3"/>
  <c r="CN10735" i="3"/>
  <c r="CO10735" i="3"/>
  <c r="CP10735" i="3"/>
  <c r="CQ10735" i="3"/>
  <c r="CR10735" i="3"/>
  <c r="CS10735" i="3"/>
  <c r="CT10735" i="3"/>
  <c r="CU10735" i="3"/>
  <c r="CV10735" i="3"/>
  <c r="CW10735" i="3"/>
  <c r="CX10735" i="3"/>
  <c r="CY10735" i="3"/>
  <c r="CZ10735" i="3"/>
  <c r="DA10735" i="3"/>
  <c r="DB10735" i="3"/>
  <c r="DC10735" i="3"/>
  <c r="DD10735" i="3"/>
  <c r="BC10736" i="3"/>
  <c r="BD10736" i="3"/>
  <c r="BE10736" i="3"/>
  <c r="BF10736" i="3"/>
  <c r="BG10736" i="3"/>
  <c r="BH10736" i="3"/>
  <c r="BI10736" i="3"/>
  <c r="BJ10736" i="3"/>
  <c r="BK10736" i="3"/>
  <c r="BL10736" i="3"/>
  <c r="BM10736" i="3"/>
  <c r="BN10736" i="3"/>
  <c r="BO10736" i="3"/>
  <c r="BP10736" i="3"/>
  <c r="BQ10736" i="3"/>
  <c r="BR10736" i="3"/>
  <c r="BS10736" i="3"/>
  <c r="BT10736" i="3"/>
  <c r="BU10736" i="3"/>
  <c r="BV10736" i="3"/>
  <c r="BW10736" i="3"/>
  <c r="BX10736" i="3"/>
  <c r="BY10736" i="3"/>
  <c r="BZ10736" i="3"/>
  <c r="CA10736" i="3"/>
  <c r="CB10736" i="3"/>
  <c r="CC10736" i="3"/>
  <c r="CD10736" i="3"/>
  <c r="CE10736" i="3"/>
  <c r="CF10736" i="3"/>
  <c r="CG10736" i="3"/>
  <c r="CH10736" i="3"/>
  <c r="CI10736" i="3"/>
  <c r="CJ10736" i="3"/>
  <c r="CK10736" i="3"/>
  <c r="CL10736" i="3"/>
  <c r="CM10736" i="3"/>
  <c r="CN10736" i="3"/>
  <c r="CO10736" i="3"/>
  <c r="CP10736" i="3"/>
  <c r="CQ10736" i="3"/>
  <c r="CR10736" i="3"/>
  <c r="CS10736" i="3"/>
  <c r="CT10736" i="3"/>
  <c r="CU10736" i="3"/>
  <c r="CV10736" i="3"/>
  <c r="CW10736" i="3"/>
  <c r="CX10736" i="3"/>
  <c r="CY10736" i="3"/>
  <c r="CZ10736" i="3"/>
  <c r="DA10736" i="3"/>
  <c r="DB10736" i="3"/>
  <c r="DC10736" i="3"/>
  <c r="DD10736" i="3"/>
  <c r="BC10737" i="3"/>
  <c r="BD10737" i="3"/>
  <c r="BE10737" i="3"/>
  <c r="BF10737" i="3"/>
  <c r="BG10737" i="3"/>
  <c r="BH10737" i="3"/>
  <c r="BI10737" i="3"/>
  <c r="BJ10737" i="3"/>
  <c r="BK10737" i="3"/>
  <c r="BL10737" i="3"/>
  <c r="BM10737" i="3"/>
  <c r="BN10737" i="3"/>
  <c r="BO10737" i="3"/>
  <c r="BP10737" i="3"/>
  <c r="BQ10737" i="3"/>
  <c r="BR10737" i="3"/>
  <c r="BS10737" i="3"/>
  <c r="BT10737" i="3"/>
  <c r="BU10737" i="3"/>
  <c r="BV10737" i="3"/>
  <c r="BW10737" i="3"/>
  <c r="BX10737" i="3"/>
  <c r="BY10737" i="3"/>
  <c r="BZ10737" i="3"/>
  <c r="CA10737" i="3"/>
  <c r="CB10737" i="3"/>
  <c r="CC10737" i="3"/>
  <c r="CD10737" i="3"/>
  <c r="CE10737" i="3"/>
  <c r="CF10737" i="3"/>
  <c r="CG10737" i="3"/>
  <c r="CH10737" i="3"/>
  <c r="CI10737" i="3"/>
  <c r="CJ10737" i="3"/>
  <c r="CK10737" i="3"/>
  <c r="CL10737" i="3"/>
  <c r="CM10737" i="3"/>
  <c r="CN10737" i="3"/>
  <c r="CO10737" i="3"/>
  <c r="CP10737" i="3"/>
  <c r="CQ10737" i="3"/>
  <c r="CR10737" i="3"/>
  <c r="CS10737" i="3"/>
  <c r="CT10737" i="3"/>
  <c r="CU10737" i="3"/>
  <c r="CV10737" i="3"/>
  <c r="CW10737" i="3"/>
  <c r="CX10737" i="3"/>
  <c r="CY10737" i="3"/>
  <c r="CZ10737" i="3"/>
  <c r="DA10737" i="3"/>
  <c r="DB10737" i="3"/>
  <c r="DC10737" i="3"/>
  <c r="DD10737" i="3"/>
  <c r="BC10738" i="3"/>
  <c r="BD10738" i="3"/>
  <c r="BE10738" i="3"/>
  <c r="BF10738" i="3"/>
  <c r="BG10738" i="3"/>
  <c r="BH10738" i="3"/>
  <c r="BI10738" i="3"/>
  <c r="BJ10738" i="3"/>
  <c r="BK10738" i="3"/>
  <c r="BL10738" i="3"/>
  <c r="BM10738" i="3"/>
  <c r="BN10738" i="3"/>
  <c r="BO10738" i="3"/>
  <c r="BP10738" i="3"/>
  <c r="BQ10738" i="3"/>
  <c r="BR10738" i="3"/>
  <c r="BS10738" i="3"/>
  <c r="BT10738" i="3"/>
  <c r="BU10738" i="3"/>
  <c r="BV10738" i="3"/>
  <c r="BW10738" i="3"/>
  <c r="BX10738" i="3"/>
  <c r="BY10738" i="3"/>
  <c r="BZ10738" i="3"/>
  <c r="CA10738" i="3"/>
  <c r="CB10738" i="3"/>
  <c r="CC10738" i="3"/>
  <c r="CD10738" i="3"/>
  <c r="CE10738" i="3"/>
  <c r="CF10738" i="3"/>
  <c r="CG10738" i="3"/>
  <c r="CH10738" i="3"/>
  <c r="CI10738" i="3"/>
  <c r="CJ10738" i="3"/>
  <c r="CK10738" i="3"/>
  <c r="CL10738" i="3"/>
  <c r="CM10738" i="3"/>
  <c r="CN10738" i="3"/>
  <c r="CO10738" i="3"/>
  <c r="CP10738" i="3"/>
  <c r="CQ10738" i="3"/>
  <c r="CR10738" i="3"/>
  <c r="CS10738" i="3"/>
  <c r="CT10738" i="3"/>
  <c r="CU10738" i="3"/>
  <c r="CV10738" i="3"/>
  <c r="CW10738" i="3"/>
  <c r="CX10738" i="3"/>
  <c r="CY10738" i="3"/>
  <c r="CZ10738" i="3"/>
  <c r="DA10738" i="3"/>
  <c r="DB10738" i="3"/>
  <c r="DC10738" i="3"/>
  <c r="DD10738" i="3"/>
  <c r="BC10739" i="3"/>
  <c r="BD10739" i="3"/>
  <c r="BE10739" i="3"/>
  <c r="BF10739" i="3"/>
  <c r="BG10739" i="3"/>
  <c r="BH10739" i="3"/>
  <c r="BI10739" i="3"/>
  <c r="BJ10739" i="3"/>
  <c r="BK10739" i="3"/>
  <c r="BL10739" i="3"/>
  <c r="BM10739" i="3"/>
  <c r="BN10739" i="3"/>
  <c r="BO10739" i="3"/>
  <c r="BP10739" i="3"/>
  <c r="BQ10739" i="3"/>
  <c r="BR10739" i="3"/>
  <c r="BS10739" i="3"/>
  <c r="BT10739" i="3"/>
  <c r="BU10739" i="3"/>
  <c r="BV10739" i="3"/>
  <c r="BW10739" i="3"/>
  <c r="BX10739" i="3"/>
  <c r="BY10739" i="3"/>
  <c r="BZ10739" i="3"/>
  <c r="CA10739" i="3"/>
  <c r="CB10739" i="3"/>
  <c r="CC10739" i="3"/>
  <c r="CD10739" i="3"/>
  <c r="CE10739" i="3"/>
  <c r="CF10739" i="3"/>
  <c r="CG10739" i="3"/>
  <c r="CH10739" i="3"/>
  <c r="CI10739" i="3"/>
  <c r="CJ10739" i="3"/>
  <c r="CK10739" i="3"/>
  <c r="CL10739" i="3"/>
  <c r="CM10739" i="3"/>
  <c r="CN10739" i="3"/>
  <c r="CO10739" i="3"/>
  <c r="CP10739" i="3"/>
  <c r="CQ10739" i="3"/>
  <c r="CR10739" i="3"/>
  <c r="CS10739" i="3"/>
  <c r="CT10739" i="3"/>
  <c r="CU10739" i="3"/>
  <c r="CV10739" i="3"/>
  <c r="CW10739" i="3"/>
  <c r="CX10739" i="3"/>
  <c r="CY10739" i="3"/>
  <c r="CZ10739" i="3"/>
  <c r="DA10739" i="3"/>
  <c r="DB10739" i="3"/>
  <c r="DC10739" i="3"/>
  <c r="DD10739" i="3"/>
  <c r="BC10740" i="3"/>
  <c r="BD10740" i="3"/>
  <c r="BE10740" i="3"/>
  <c r="BF10740" i="3"/>
  <c r="BG10740" i="3"/>
  <c r="BH10740" i="3"/>
  <c r="BI10740" i="3"/>
  <c r="BJ10740" i="3"/>
  <c r="BK10740" i="3"/>
  <c r="BL10740" i="3"/>
  <c r="BM10740" i="3"/>
  <c r="BN10740" i="3"/>
  <c r="BO10740" i="3"/>
  <c r="BP10740" i="3"/>
  <c r="BQ10740" i="3"/>
  <c r="BR10740" i="3"/>
  <c r="BS10740" i="3"/>
  <c r="BT10740" i="3"/>
  <c r="BU10740" i="3"/>
  <c r="BV10740" i="3"/>
  <c r="BW10740" i="3"/>
  <c r="BX10740" i="3"/>
  <c r="BY10740" i="3"/>
  <c r="BZ10740" i="3"/>
  <c r="CA10740" i="3"/>
  <c r="CB10740" i="3"/>
  <c r="CC10740" i="3"/>
  <c r="CD10740" i="3"/>
  <c r="CE10740" i="3"/>
  <c r="CF10740" i="3"/>
  <c r="CG10740" i="3"/>
  <c r="CH10740" i="3"/>
  <c r="CI10740" i="3"/>
  <c r="CJ10740" i="3"/>
  <c r="CK10740" i="3"/>
  <c r="CL10740" i="3"/>
  <c r="CM10740" i="3"/>
  <c r="CN10740" i="3"/>
  <c r="CO10740" i="3"/>
  <c r="CP10740" i="3"/>
  <c r="CQ10740" i="3"/>
  <c r="CR10740" i="3"/>
  <c r="CS10740" i="3"/>
  <c r="CT10740" i="3"/>
  <c r="CU10740" i="3"/>
  <c r="CV10740" i="3"/>
  <c r="CW10740" i="3"/>
  <c r="CX10740" i="3"/>
  <c r="CY10740" i="3"/>
  <c r="CZ10740" i="3"/>
  <c r="DA10740" i="3"/>
  <c r="DB10740" i="3"/>
  <c r="DC10740" i="3"/>
  <c r="DD10740" i="3"/>
  <c r="BC10741" i="3"/>
  <c r="BD10741" i="3"/>
  <c r="BE10741" i="3"/>
  <c r="BF10741" i="3"/>
  <c r="BG10741" i="3"/>
  <c r="BH10741" i="3"/>
  <c r="BI10741" i="3"/>
  <c r="BJ10741" i="3"/>
  <c r="BK10741" i="3"/>
  <c r="BL10741" i="3"/>
  <c r="BM10741" i="3"/>
  <c r="BN10741" i="3"/>
  <c r="BO10741" i="3"/>
  <c r="BP10741" i="3"/>
  <c r="BQ10741" i="3"/>
  <c r="BR10741" i="3"/>
  <c r="BS10741" i="3"/>
  <c r="BT10741" i="3"/>
  <c r="BU10741" i="3"/>
  <c r="BV10741" i="3"/>
  <c r="BW10741" i="3"/>
  <c r="BX10741" i="3"/>
  <c r="BY10741" i="3"/>
  <c r="BZ10741" i="3"/>
  <c r="CA10741" i="3"/>
  <c r="CB10741" i="3"/>
  <c r="CC10741" i="3"/>
  <c r="CD10741" i="3"/>
  <c r="CE10741" i="3"/>
  <c r="CF10741" i="3"/>
  <c r="CG10741" i="3"/>
  <c r="CH10741" i="3"/>
  <c r="CI10741" i="3"/>
  <c r="CJ10741" i="3"/>
  <c r="CK10741" i="3"/>
  <c r="CL10741" i="3"/>
  <c r="CM10741" i="3"/>
  <c r="CN10741" i="3"/>
  <c r="CO10741" i="3"/>
  <c r="CP10741" i="3"/>
  <c r="CQ10741" i="3"/>
  <c r="CR10741" i="3"/>
  <c r="CS10741" i="3"/>
  <c r="CT10741" i="3"/>
  <c r="CU10741" i="3"/>
  <c r="CV10741" i="3"/>
  <c r="CW10741" i="3"/>
  <c r="CX10741" i="3"/>
  <c r="CY10741" i="3"/>
  <c r="CZ10741" i="3"/>
  <c r="DA10741" i="3"/>
  <c r="DB10741" i="3"/>
  <c r="DC10741" i="3"/>
  <c r="DD10741" i="3"/>
  <c r="BC10742" i="3"/>
  <c r="BD10742" i="3"/>
  <c r="BE10742" i="3"/>
  <c r="BF10742" i="3"/>
  <c r="BG10742" i="3"/>
  <c r="BH10742" i="3"/>
  <c r="BI10742" i="3"/>
  <c r="BJ10742" i="3"/>
  <c r="BK10742" i="3"/>
  <c r="BL10742" i="3"/>
  <c r="BM10742" i="3"/>
  <c r="BN10742" i="3"/>
  <c r="BO10742" i="3"/>
  <c r="BP10742" i="3"/>
  <c r="BQ10742" i="3"/>
  <c r="BR10742" i="3"/>
  <c r="BS10742" i="3"/>
  <c r="BT10742" i="3"/>
  <c r="BU10742" i="3"/>
  <c r="BV10742" i="3"/>
  <c r="BW10742" i="3"/>
  <c r="BX10742" i="3"/>
  <c r="BY10742" i="3"/>
  <c r="BZ10742" i="3"/>
  <c r="CA10742" i="3"/>
  <c r="CB10742" i="3"/>
  <c r="CC10742" i="3"/>
  <c r="CD10742" i="3"/>
  <c r="CE10742" i="3"/>
  <c r="CF10742" i="3"/>
  <c r="CG10742" i="3"/>
  <c r="CH10742" i="3"/>
  <c r="CI10742" i="3"/>
  <c r="CJ10742" i="3"/>
  <c r="CK10742" i="3"/>
  <c r="CL10742" i="3"/>
  <c r="CM10742" i="3"/>
  <c r="CN10742" i="3"/>
  <c r="CO10742" i="3"/>
  <c r="CP10742" i="3"/>
  <c r="CQ10742" i="3"/>
  <c r="CR10742" i="3"/>
  <c r="CS10742" i="3"/>
  <c r="CT10742" i="3"/>
  <c r="CU10742" i="3"/>
  <c r="CV10742" i="3"/>
  <c r="CW10742" i="3"/>
  <c r="CX10742" i="3"/>
  <c r="CY10742" i="3"/>
  <c r="CZ10742" i="3"/>
  <c r="DA10742" i="3"/>
  <c r="DB10742" i="3"/>
  <c r="DC10742" i="3"/>
  <c r="DD10742" i="3"/>
  <c r="BC10743" i="3"/>
  <c r="BD10743" i="3"/>
  <c r="BE10743" i="3"/>
  <c r="BF10743" i="3"/>
  <c r="BG10743" i="3"/>
  <c r="BH10743" i="3"/>
  <c r="BI10743" i="3"/>
  <c r="BJ10743" i="3"/>
  <c r="BK10743" i="3"/>
  <c r="BL10743" i="3"/>
  <c r="BM10743" i="3"/>
  <c r="BN10743" i="3"/>
  <c r="BO10743" i="3"/>
  <c r="BP10743" i="3"/>
  <c r="BQ10743" i="3"/>
  <c r="BR10743" i="3"/>
  <c r="BS10743" i="3"/>
  <c r="BT10743" i="3"/>
  <c r="BU10743" i="3"/>
  <c r="BV10743" i="3"/>
  <c r="BW10743" i="3"/>
  <c r="BX10743" i="3"/>
  <c r="BY10743" i="3"/>
  <c r="BZ10743" i="3"/>
  <c r="CA10743" i="3"/>
  <c r="CB10743" i="3"/>
  <c r="CC10743" i="3"/>
  <c r="CD10743" i="3"/>
  <c r="CE10743" i="3"/>
  <c r="CF10743" i="3"/>
  <c r="CG10743" i="3"/>
  <c r="CH10743" i="3"/>
  <c r="CI10743" i="3"/>
  <c r="CJ10743" i="3"/>
  <c r="CK10743" i="3"/>
  <c r="CL10743" i="3"/>
  <c r="CM10743" i="3"/>
  <c r="CN10743" i="3"/>
  <c r="CO10743" i="3"/>
  <c r="CP10743" i="3"/>
  <c r="CQ10743" i="3"/>
  <c r="CR10743" i="3"/>
  <c r="CS10743" i="3"/>
  <c r="CT10743" i="3"/>
  <c r="CU10743" i="3"/>
  <c r="CV10743" i="3"/>
  <c r="CW10743" i="3"/>
  <c r="CX10743" i="3"/>
  <c r="CY10743" i="3"/>
  <c r="CZ10743" i="3"/>
  <c r="DA10743" i="3"/>
  <c r="DB10743" i="3"/>
  <c r="DC10743" i="3"/>
  <c r="DD10743" i="3"/>
  <c r="BC10744" i="3"/>
  <c r="BD10744" i="3"/>
  <c r="BE10744" i="3"/>
  <c r="BF10744" i="3"/>
  <c r="BG10744" i="3"/>
  <c r="BH10744" i="3"/>
  <c r="BI10744" i="3"/>
  <c r="BJ10744" i="3"/>
  <c r="BK10744" i="3"/>
  <c r="BL10744" i="3"/>
  <c r="BM10744" i="3"/>
  <c r="BN10744" i="3"/>
  <c r="BO10744" i="3"/>
  <c r="BP10744" i="3"/>
  <c r="BQ10744" i="3"/>
  <c r="BR10744" i="3"/>
  <c r="BS10744" i="3"/>
  <c r="BT10744" i="3"/>
  <c r="BU10744" i="3"/>
  <c r="BV10744" i="3"/>
  <c r="BW10744" i="3"/>
  <c r="BX10744" i="3"/>
  <c r="BY10744" i="3"/>
  <c r="BZ10744" i="3"/>
  <c r="CA10744" i="3"/>
  <c r="CB10744" i="3"/>
  <c r="CC10744" i="3"/>
  <c r="CD10744" i="3"/>
  <c r="CE10744" i="3"/>
  <c r="CF10744" i="3"/>
  <c r="CG10744" i="3"/>
  <c r="CH10744" i="3"/>
  <c r="CI10744" i="3"/>
  <c r="CJ10744" i="3"/>
  <c r="CK10744" i="3"/>
  <c r="CL10744" i="3"/>
  <c r="CM10744" i="3"/>
  <c r="CN10744" i="3"/>
  <c r="CO10744" i="3"/>
  <c r="CP10744" i="3"/>
  <c r="CQ10744" i="3"/>
  <c r="CR10744" i="3"/>
  <c r="CS10744" i="3"/>
  <c r="CT10744" i="3"/>
  <c r="CU10744" i="3"/>
  <c r="CV10744" i="3"/>
  <c r="CW10744" i="3"/>
  <c r="CX10744" i="3"/>
  <c r="CY10744" i="3"/>
  <c r="CZ10744" i="3"/>
  <c r="DA10744" i="3"/>
  <c r="DB10744" i="3"/>
  <c r="DC10744" i="3"/>
  <c r="DD10744" i="3"/>
  <c r="BC10745" i="3"/>
  <c r="BD10745" i="3"/>
  <c r="BE10745" i="3"/>
  <c r="BF10745" i="3"/>
  <c r="BG10745" i="3"/>
  <c r="BH10745" i="3"/>
  <c r="BI10745" i="3"/>
  <c r="BJ10745" i="3"/>
  <c r="BK10745" i="3"/>
  <c r="BL10745" i="3"/>
  <c r="BM10745" i="3"/>
  <c r="BN10745" i="3"/>
  <c r="BO10745" i="3"/>
  <c r="BP10745" i="3"/>
  <c r="BQ10745" i="3"/>
  <c r="BR10745" i="3"/>
  <c r="BS10745" i="3"/>
  <c r="BT10745" i="3"/>
  <c r="BU10745" i="3"/>
  <c r="BV10745" i="3"/>
  <c r="BW10745" i="3"/>
  <c r="BX10745" i="3"/>
  <c r="BY10745" i="3"/>
  <c r="BZ10745" i="3"/>
  <c r="CA10745" i="3"/>
  <c r="CB10745" i="3"/>
  <c r="CC10745" i="3"/>
  <c r="CD10745" i="3"/>
  <c r="CE10745" i="3"/>
  <c r="CF10745" i="3"/>
  <c r="CG10745" i="3"/>
  <c r="CH10745" i="3"/>
  <c r="CI10745" i="3"/>
  <c r="CJ10745" i="3"/>
  <c r="CK10745" i="3"/>
  <c r="CL10745" i="3"/>
  <c r="CM10745" i="3"/>
  <c r="CN10745" i="3"/>
  <c r="CO10745" i="3"/>
  <c r="CP10745" i="3"/>
  <c r="CQ10745" i="3"/>
  <c r="CR10745" i="3"/>
  <c r="CS10745" i="3"/>
  <c r="CT10745" i="3"/>
  <c r="CU10745" i="3"/>
  <c r="CV10745" i="3"/>
  <c r="CW10745" i="3"/>
  <c r="CX10745" i="3"/>
  <c r="CY10745" i="3"/>
  <c r="CZ10745" i="3"/>
  <c r="DA10745" i="3"/>
  <c r="DB10745" i="3"/>
  <c r="DC10745" i="3"/>
  <c r="DD10745" i="3"/>
  <c r="BC10746" i="3"/>
  <c r="BD10746" i="3"/>
  <c r="BE10746" i="3"/>
  <c r="BF10746" i="3"/>
  <c r="BG10746" i="3"/>
  <c r="BH10746" i="3"/>
  <c r="BI10746" i="3"/>
  <c r="BJ10746" i="3"/>
  <c r="BK10746" i="3"/>
  <c r="BL10746" i="3"/>
  <c r="BM10746" i="3"/>
  <c r="BN10746" i="3"/>
  <c r="BO10746" i="3"/>
  <c r="BP10746" i="3"/>
  <c r="BQ10746" i="3"/>
  <c r="BR10746" i="3"/>
  <c r="BS10746" i="3"/>
  <c r="BT10746" i="3"/>
  <c r="BU10746" i="3"/>
  <c r="BV10746" i="3"/>
  <c r="BW10746" i="3"/>
  <c r="BX10746" i="3"/>
  <c r="BY10746" i="3"/>
  <c r="BZ10746" i="3"/>
  <c r="CA10746" i="3"/>
  <c r="CB10746" i="3"/>
  <c r="CC10746" i="3"/>
  <c r="CD10746" i="3"/>
  <c r="CE10746" i="3"/>
  <c r="CF10746" i="3"/>
  <c r="CG10746" i="3"/>
  <c r="CH10746" i="3"/>
  <c r="CI10746" i="3"/>
  <c r="CJ10746" i="3"/>
  <c r="CK10746" i="3"/>
  <c r="CL10746" i="3"/>
  <c r="CM10746" i="3"/>
  <c r="CN10746" i="3"/>
  <c r="CO10746" i="3"/>
  <c r="CP10746" i="3"/>
  <c r="CQ10746" i="3"/>
  <c r="CR10746" i="3"/>
  <c r="CS10746" i="3"/>
  <c r="CT10746" i="3"/>
  <c r="CU10746" i="3"/>
  <c r="CV10746" i="3"/>
  <c r="CW10746" i="3"/>
  <c r="CX10746" i="3"/>
  <c r="CY10746" i="3"/>
  <c r="CZ10746" i="3"/>
  <c r="DA10746" i="3"/>
  <c r="DB10746" i="3"/>
  <c r="DC10746" i="3"/>
  <c r="DD10746" i="3"/>
  <c r="BC10747" i="3"/>
  <c r="BD10747" i="3"/>
  <c r="BE10747" i="3"/>
  <c r="BF10747" i="3"/>
  <c r="BG10747" i="3"/>
  <c r="BH10747" i="3"/>
  <c r="BI10747" i="3"/>
  <c r="BJ10747" i="3"/>
  <c r="BK10747" i="3"/>
  <c r="BL10747" i="3"/>
  <c r="BM10747" i="3"/>
  <c r="BN10747" i="3"/>
  <c r="BO10747" i="3"/>
  <c r="BP10747" i="3"/>
  <c r="BQ10747" i="3"/>
  <c r="BR10747" i="3"/>
  <c r="BS10747" i="3"/>
  <c r="BT10747" i="3"/>
  <c r="BU10747" i="3"/>
  <c r="BV10747" i="3"/>
  <c r="BW10747" i="3"/>
  <c r="BX10747" i="3"/>
  <c r="BY10747" i="3"/>
  <c r="BZ10747" i="3"/>
  <c r="CA10747" i="3"/>
  <c r="CB10747" i="3"/>
  <c r="CC10747" i="3"/>
  <c r="CD10747" i="3"/>
  <c r="CE10747" i="3"/>
  <c r="CF10747" i="3"/>
  <c r="CG10747" i="3"/>
  <c r="CH10747" i="3"/>
  <c r="CI10747" i="3"/>
  <c r="CJ10747" i="3"/>
  <c r="CK10747" i="3"/>
  <c r="CL10747" i="3"/>
  <c r="CM10747" i="3"/>
  <c r="CN10747" i="3"/>
  <c r="CO10747" i="3"/>
  <c r="CP10747" i="3"/>
  <c r="CQ10747" i="3"/>
  <c r="CR10747" i="3"/>
  <c r="CS10747" i="3"/>
  <c r="CT10747" i="3"/>
  <c r="CU10747" i="3"/>
  <c r="CV10747" i="3"/>
  <c r="CW10747" i="3"/>
  <c r="CX10747" i="3"/>
  <c r="CY10747" i="3"/>
  <c r="CZ10747" i="3"/>
  <c r="DA10747" i="3"/>
  <c r="DB10747" i="3"/>
  <c r="DC10747" i="3"/>
  <c r="DD10747" i="3"/>
  <c r="BC10748" i="3"/>
  <c r="BD10748" i="3"/>
  <c r="BE10748" i="3"/>
  <c r="BF10748" i="3"/>
  <c r="BG10748" i="3"/>
  <c r="BH10748" i="3"/>
  <c r="BI10748" i="3"/>
  <c r="BJ10748" i="3"/>
  <c r="BK10748" i="3"/>
  <c r="BL10748" i="3"/>
  <c r="BM10748" i="3"/>
  <c r="BN10748" i="3"/>
  <c r="BO10748" i="3"/>
  <c r="BP10748" i="3"/>
  <c r="BQ10748" i="3"/>
  <c r="BR10748" i="3"/>
  <c r="BS10748" i="3"/>
  <c r="BT10748" i="3"/>
  <c r="BU10748" i="3"/>
  <c r="BV10748" i="3"/>
  <c r="BW10748" i="3"/>
  <c r="BX10748" i="3"/>
  <c r="BY10748" i="3"/>
  <c r="BZ10748" i="3"/>
  <c r="CA10748" i="3"/>
  <c r="CB10748" i="3"/>
  <c r="CC10748" i="3"/>
  <c r="CD10748" i="3"/>
  <c r="CE10748" i="3"/>
  <c r="CF10748" i="3"/>
  <c r="CG10748" i="3"/>
  <c r="CH10748" i="3"/>
  <c r="CI10748" i="3"/>
  <c r="CJ10748" i="3"/>
  <c r="CK10748" i="3"/>
  <c r="CL10748" i="3"/>
  <c r="CM10748" i="3"/>
  <c r="CN10748" i="3"/>
  <c r="CO10748" i="3"/>
  <c r="CP10748" i="3"/>
  <c r="CQ10748" i="3"/>
  <c r="CR10748" i="3"/>
  <c r="CS10748" i="3"/>
  <c r="CT10748" i="3"/>
  <c r="CU10748" i="3"/>
  <c r="CV10748" i="3"/>
  <c r="CW10748" i="3"/>
  <c r="CX10748" i="3"/>
  <c r="CY10748" i="3"/>
  <c r="CZ10748" i="3"/>
  <c r="DA10748" i="3"/>
  <c r="DB10748" i="3"/>
  <c r="DC10748" i="3"/>
  <c r="DD10748" i="3"/>
  <c r="BC10749" i="3"/>
  <c r="BD10749" i="3"/>
  <c r="BE10749" i="3"/>
  <c r="BF10749" i="3"/>
  <c r="BG10749" i="3"/>
  <c r="BH10749" i="3"/>
  <c r="BI10749" i="3"/>
  <c r="BJ10749" i="3"/>
  <c r="BK10749" i="3"/>
  <c r="BL10749" i="3"/>
  <c r="BM10749" i="3"/>
  <c r="BN10749" i="3"/>
  <c r="BO10749" i="3"/>
  <c r="BP10749" i="3"/>
  <c r="BQ10749" i="3"/>
  <c r="BR10749" i="3"/>
  <c r="BS10749" i="3"/>
  <c r="BT10749" i="3"/>
  <c r="BU10749" i="3"/>
  <c r="BV10749" i="3"/>
  <c r="BW10749" i="3"/>
  <c r="BX10749" i="3"/>
  <c r="BY10749" i="3"/>
  <c r="BZ10749" i="3"/>
  <c r="CA10749" i="3"/>
  <c r="CB10749" i="3"/>
  <c r="CC10749" i="3"/>
  <c r="CD10749" i="3"/>
  <c r="CE10749" i="3"/>
  <c r="CF10749" i="3"/>
  <c r="CG10749" i="3"/>
  <c r="CH10749" i="3"/>
  <c r="CI10749" i="3"/>
  <c r="CJ10749" i="3"/>
  <c r="CK10749" i="3"/>
  <c r="CL10749" i="3"/>
  <c r="CM10749" i="3"/>
  <c r="CN10749" i="3"/>
  <c r="CO10749" i="3"/>
  <c r="CP10749" i="3"/>
  <c r="CQ10749" i="3"/>
  <c r="CR10749" i="3"/>
  <c r="CS10749" i="3"/>
  <c r="CT10749" i="3"/>
  <c r="CU10749" i="3"/>
  <c r="CV10749" i="3"/>
  <c r="CW10749" i="3"/>
  <c r="CX10749" i="3"/>
  <c r="CY10749" i="3"/>
  <c r="CZ10749" i="3"/>
  <c r="DA10749" i="3"/>
  <c r="DB10749" i="3"/>
  <c r="DC10749" i="3"/>
  <c r="DD10749" i="3"/>
  <c r="BC10750" i="3"/>
  <c r="BD10750" i="3"/>
  <c r="BE10750" i="3"/>
  <c r="BF10750" i="3"/>
  <c r="BG10750" i="3"/>
  <c r="BH10750" i="3"/>
  <c r="BI10750" i="3"/>
  <c r="BJ10750" i="3"/>
  <c r="BK10750" i="3"/>
  <c r="BL10750" i="3"/>
  <c r="BM10750" i="3"/>
  <c r="BN10750" i="3"/>
  <c r="BO10750" i="3"/>
  <c r="BP10750" i="3"/>
  <c r="BQ10750" i="3"/>
  <c r="BR10750" i="3"/>
  <c r="BS10750" i="3"/>
  <c r="BT10750" i="3"/>
  <c r="BU10750" i="3"/>
  <c r="BV10750" i="3"/>
  <c r="BW10750" i="3"/>
  <c r="BX10750" i="3"/>
  <c r="BY10750" i="3"/>
  <c r="BZ10750" i="3"/>
  <c r="CA10750" i="3"/>
  <c r="CB10750" i="3"/>
  <c r="CC10750" i="3"/>
  <c r="CD10750" i="3"/>
  <c r="CE10750" i="3"/>
  <c r="CF10750" i="3"/>
  <c r="CG10750" i="3"/>
  <c r="CH10750" i="3"/>
  <c r="CI10750" i="3"/>
  <c r="CJ10750" i="3"/>
  <c r="CK10750" i="3"/>
  <c r="CL10750" i="3"/>
  <c r="CM10750" i="3"/>
  <c r="CN10750" i="3"/>
  <c r="CO10750" i="3"/>
  <c r="CP10750" i="3"/>
  <c r="CQ10750" i="3"/>
  <c r="CR10750" i="3"/>
  <c r="CS10750" i="3"/>
  <c r="CT10750" i="3"/>
  <c r="CU10750" i="3"/>
  <c r="CV10750" i="3"/>
  <c r="CW10750" i="3"/>
  <c r="CX10750" i="3"/>
  <c r="CY10750" i="3"/>
  <c r="CZ10750" i="3"/>
  <c r="DA10750" i="3"/>
  <c r="DB10750" i="3"/>
  <c r="DC10750" i="3"/>
  <c r="DD10750" i="3"/>
  <c r="BC10751" i="3"/>
  <c r="BD10751" i="3"/>
  <c r="BE10751" i="3"/>
  <c r="BF10751" i="3"/>
  <c r="BG10751" i="3"/>
  <c r="BH10751" i="3"/>
  <c r="BI10751" i="3"/>
  <c r="BJ10751" i="3"/>
  <c r="BK10751" i="3"/>
  <c r="BL10751" i="3"/>
  <c r="BM10751" i="3"/>
  <c r="BN10751" i="3"/>
  <c r="BO10751" i="3"/>
  <c r="BP10751" i="3"/>
  <c r="BQ10751" i="3"/>
  <c r="BR10751" i="3"/>
  <c r="BS10751" i="3"/>
  <c r="BT10751" i="3"/>
  <c r="BU10751" i="3"/>
  <c r="BV10751" i="3"/>
  <c r="BW10751" i="3"/>
  <c r="BX10751" i="3"/>
  <c r="BY10751" i="3"/>
  <c r="BZ10751" i="3"/>
  <c r="CA10751" i="3"/>
  <c r="CB10751" i="3"/>
  <c r="CC10751" i="3"/>
  <c r="CD10751" i="3"/>
  <c r="CE10751" i="3"/>
  <c r="CF10751" i="3"/>
  <c r="CG10751" i="3"/>
  <c r="CH10751" i="3"/>
  <c r="CI10751" i="3"/>
  <c r="CJ10751" i="3"/>
  <c r="CK10751" i="3"/>
  <c r="CL10751" i="3"/>
  <c r="CM10751" i="3"/>
  <c r="CN10751" i="3"/>
  <c r="CO10751" i="3"/>
  <c r="CP10751" i="3"/>
  <c r="CQ10751" i="3"/>
  <c r="CR10751" i="3"/>
  <c r="CS10751" i="3"/>
  <c r="CT10751" i="3"/>
  <c r="CU10751" i="3"/>
  <c r="CV10751" i="3"/>
  <c r="CW10751" i="3"/>
  <c r="CX10751" i="3"/>
  <c r="CY10751" i="3"/>
  <c r="CZ10751" i="3"/>
  <c r="DA10751" i="3"/>
  <c r="DB10751" i="3"/>
  <c r="DC10751" i="3"/>
  <c r="DD10751" i="3"/>
  <c r="BC10752" i="3"/>
  <c r="BD10752" i="3"/>
  <c r="BE10752" i="3"/>
  <c r="BF10752" i="3"/>
  <c r="BG10752" i="3"/>
  <c r="BH10752" i="3"/>
  <c r="BI10752" i="3"/>
  <c r="BJ10752" i="3"/>
  <c r="BK10752" i="3"/>
  <c r="BL10752" i="3"/>
  <c r="BM10752" i="3"/>
  <c r="BN10752" i="3"/>
  <c r="BO10752" i="3"/>
  <c r="BP10752" i="3"/>
  <c r="BQ10752" i="3"/>
  <c r="BR10752" i="3"/>
  <c r="BS10752" i="3"/>
  <c r="BT10752" i="3"/>
  <c r="BU10752" i="3"/>
  <c r="BV10752" i="3"/>
  <c r="BW10752" i="3"/>
  <c r="BX10752" i="3"/>
  <c r="BY10752" i="3"/>
  <c r="BZ10752" i="3"/>
  <c r="CA10752" i="3"/>
  <c r="CB10752" i="3"/>
  <c r="CC10752" i="3"/>
  <c r="CD10752" i="3"/>
  <c r="CE10752" i="3"/>
  <c r="CF10752" i="3"/>
  <c r="CG10752" i="3"/>
  <c r="CH10752" i="3"/>
  <c r="CI10752" i="3"/>
  <c r="CJ10752" i="3"/>
  <c r="CK10752" i="3"/>
  <c r="CL10752" i="3"/>
  <c r="CM10752" i="3"/>
  <c r="CN10752" i="3"/>
  <c r="CO10752" i="3"/>
  <c r="CP10752" i="3"/>
  <c r="CQ10752" i="3"/>
  <c r="CR10752" i="3"/>
  <c r="CS10752" i="3"/>
  <c r="CT10752" i="3"/>
  <c r="CU10752" i="3"/>
  <c r="CV10752" i="3"/>
  <c r="CW10752" i="3"/>
  <c r="CX10752" i="3"/>
  <c r="CY10752" i="3"/>
  <c r="CZ10752" i="3"/>
  <c r="DA10752" i="3"/>
  <c r="DB10752" i="3"/>
  <c r="DC10752" i="3"/>
  <c r="DD10752" i="3"/>
  <c r="BC10753" i="3"/>
  <c r="BD10753" i="3"/>
  <c r="BE10753" i="3"/>
  <c r="BF10753" i="3"/>
  <c r="BG10753" i="3"/>
  <c r="BH10753" i="3"/>
  <c r="BI10753" i="3"/>
  <c r="BJ10753" i="3"/>
  <c r="BK10753" i="3"/>
  <c r="BL10753" i="3"/>
  <c r="BM10753" i="3"/>
  <c r="BN10753" i="3"/>
  <c r="BO10753" i="3"/>
  <c r="BP10753" i="3"/>
  <c r="BQ10753" i="3"/>
  <c r="BR10753" i="3"/>
  <c r="BS10753" i="3"/>
  <c r="BT10753" i="3"/>
  <c r="BU10753" i="3"/>
  <c r="BV10753" i="3"/>
  <c r="BW10753" i="3"/>
  <c r="BX10753" i="3"/>
  <c r="BY10753" i="3"/>
  <c r="BZ10753" i="3"/>
  <c r="CA10753" i="3"/>
  <c r="CB10753" i="3"/>
  <c r="CC10753" i="3"/>
  <c r="CD10753" i="3"/>
  <c r="CE10753" i="3"/>
  <c r="CF10753" i="3"/>
  <c r="CG10753" i="3"/>
  <c r="CH10753" i="3"/>
  <c r="CI10753" i="3"/>
  <c r="CJ10753" i="3"/>
  <c r="CK10753" i="3"/>
  <c r="CL10753" i="3"/>
  <c r="CM10753" i="3"/>
  <c r="CN10753" i="3"/>
  <c r="CO10753" i="3"/>
  <c r="CP10753" i="3"/>
  <c r="CQ10753" i="3"/>
  <c r="CR10753" i="3"/>
  <c r="CS10753" i="3"/>
  <c r="CT10753" i="3"/>
  <c r="CU10753" i="3"/>
  <c r="CV10753" i="3"/>
  <c r="CW10753" i="3"/>
  <c r="CX10753" i="3"/>
  <c r="CY10753" i="3"/>
  <c r="CZ10753" i="3"/>
  <c r="DA10753" i="3"/>
  <c r="DB10753" i="3"/>
  <c r="DC10753" i="3"/>
  <c r="DD10753" i="3"/>
  <c r="BC10754" i="3"/>
  <c r="BD10754" i="3"/>
  <c r="BE10754" i="3"/>
  <c r="BF10754" i="3"/>
  <c r="BG10754" i="3"/>
  <c r="BH10754" i="3"/>
  <c r="BI10754" i="3"/>
  <c r="BJ10754" i="3"/>
  <c r="BK10754" i="3"/>
  <c r="BL10754" i="3"/>
  <c r="BM10754" i="3"/>
  <c r="BN10754" i="3"/>
  <c r="BO10754" i="3"/>
  <c r="BP10754" i="3"/>
  <c r="BQ10754" i="3"/>
  <c r="BR10754" i="3"/>
  <c r="BS10754" i="3"/>
  <c r="BT10754" i="3"/>
  <c r="BU10754" i="3"/>
  <c r="BV10754" i="3"/>
  <c r="BW10754" i="3"/>
  <c r="BX10754" i="3"/>
  <c r="BY10754" i="3"/>
  <c r="BZ10754" i="3"/>
  <c r="CA10754" i="3"/>
  <c r="CB10754" i="3"/>
  <c r="CC10754" i="3"/>
  <c r="CD10754" i="3"/>
  <c r="CE10754" i="3"/>
  <c r="CF10754" i="3"/>
  <c r="CG10754" i="3"/>
  <c r="CH10754" i="3"/>
  <c r="CI10754" i="3"/>
  <c r="CJ10754" i="3"/>
  <c r="CK10754" i="3"/>
  <c r="CL10754" i="3"/>
  <c r="CM10754" i="3"/>
  <c r="CN10754" i="3"/>
  <c r="CO10754" i="3"/>
  <c r="CP10754" i="3"/>
  <c r="CQ10754" i="3"/>
  <c r="CR10754" i="3"/>
  <c r="CS10754" i="3"/>
  <c r="CT10754" i="3"/>
  <c r="CU10754" i="3"/>
  <c r="CV10754" i="3"/>
  <c r="CW10754" i="3"/>
  <c r="CX10754" i="3"/>
  <c r="CY10754" i="3"/>
  <c r="CZ10754" i="3"/>
  <c r="DA10754" i="3"/>
  <c r="DB10754" i="3"/>
  <c r="DC10754" i="3"/>
  <c r="DD10754" i="3"/>
  <c r="BC10755" i="3"/>
  <c r="BD10755" i="3"/>
  <c r="BE10755" i="3"/>
  <c r="BF10755" i="3"/>
  <c r="BG10755" i="3"/>
  <c r="BH10755" i="3"/>
  <c r="BI10755" i="3"/>
  <c r="BJ10755" i="3"/>
  <c r="BK10755" i="3"/>
  <c r="BL10755" i="3"/>
  <c r="BM10755" i="3"/>
  <c r="BN10755" i="3"/>
  <c r="BO10755" i="3"/>
  <c r="BP10755" i="3"/>
  <c r="BQ10755" i="3"/>
  <c r="BR10755" i="3"/>
  <c r="BS10755" i="3"/>
  <c r="BT10755" i="3"/>
  <c r="BU10755" i="3"/>
  <c r="BV10755" i="3"/>
  <c r="BW10755" i="3"/>
  <c r="BX10755" i="3"/>
  <c r="BY10755" i="3"/>
  <c r="BZ10755" i="3"/>
  <c r="CA10755" i="3"/>
  <c r="CB10755" i="3"/>
  <c r="CC10755" i="3"/>
  <c r="CD10755" i="3"/>
  <c r="CE10755" i="3"/>
  <c r="CF10755" i="3"/>
  <c r="CG10755" i="3"/>
  <c r="CH10755" i="3"/>
  <c r="CI10755" i="3"/>
  <c r="CJ10755" i="3"/>
  <c r="CK10755" i="3"/>
  <c r="CL10755" i="3"/>
  <c r="CM10755" i="3"/>
  <c r="CN10755" i="3"/>
  <c r="CO10755" i="3"/>
  <c r="CP10755" i="3"/>
  <c r="CQ10755" i="3"/>
  <c r="CR10755" i="3"/>
  <c r="CS10755" i="3"/>
  <c r="CT10755" i="3"/>
  <c r="CU10755" i="3"/>
  <c r="CV10755" i="3"/>
  <c r="CW10755" i="3"/>
  <c r="CX10755" i="3"/>
  <c r="CY10755" i="3"/>
  <c r="CZ10755" i="3"/>
  <c r="DA10755" i="3"/>
  <c r="DB10755" i="3"/>
  <c r="DC10755" i="3"/>
  <c r="DD10755" i="3"/>
  <c r="BC10756" i="3"/>
  <c r="BD10756" i="3"/>
  <c r="BE10756" i="3"/>
  <c r="BF10756" i="3"/>
  <c r="BG10756" i="3"/>
  <c r="BH10756" i="3"/>
  <c r="BI10756" i="3"/>
  <c r="BJ10756" i="3"/>
  <c r="BK10756" i="3"/>
  <c r="BL10756" i="3"/>
  <c r="BM10756" i="3"/>
  <c r="BN10756" i="3"/>
  <c r="BO10756" i="3"/>
  <c r="BP10756" i="3"/>
  <c r="BQ10756" i="3"/>
  <c r="BR10756" i="3"/>
  <c r="BS10756" i="3"/>
  <c r="BT10756" i="3"/>
  <c r="BU10756" i="3"/>
  <c r="BV10756" i="3"/>
  <c r="BW10756" i="3"/>
  <c r="BX10756" i="3"/>
  <c r="BY10756" i="3"/>
  <c r="BZ10756" i="3"/>
  <c r="CA10756" i="3"/>
  <c r="CB10756" i="3"/>
  <c r="CC10756" i="3"/>
  <c r="CD10756" i="3"/>
  <c r="CE10756" i="3"/>
  <c r="CF10756" i="3"/>
  <c r="CG10756" i="3"/>
  <c r="CH10756" i="3"/>
  <c r="CI10756" i="3"/>
  <c r="CJ10756" i="3"/>
  <c r="CK10756" i="3"/>
  <c r="CL10756" i="3"/>
  <c r="CM10756" i="3"/>
  <c r="CN10756" i="3"/>
  <c r="CO10756" i="3"/>
  <c r="CP10756" i="3"/>
  <c r="CQ10756" i="3"/>
  <c r="CR10756" i="3"/>
  <c r="CS10756" i="3"/>
  <c r="CT10756" i="3"/>
  <c r="CU10756" i="3"/>
  <c r="CV10756" i="3"/>
  <c r="CW10756" i="3"/>
  <c r="CX10756" i="3"/>
  <c r="CY10756" i="3"/>
  <c r="CZ10756" i="3"/>
  <c r="DA10756" i="3"/>
  <c r="DB10756" i="3"/>
  <c r="DC10756" i="3"/>
  <c r="DD10756" i="3"/>
  <c r="BC10757" i="3"/>
  <c r="BD10757" i="3"/>
  <c r="BE10757" i="3"/>
  <c r="BF10757" i="3"/>
  <c r="BG10757" i="3"/>
  <c r="BH10757" i="3"/>
  <c r="BI10757" i="3"/>
  <c r="BJ10757" i="3"/>
  <c r="BK10757" i="3"/>
  <c r="BL10757" i="3"/>
  <c r="BM10757" i="3"/>
  <c r="BN10757" i="3"/>
  <c r="BO10757" i="3"/>
  <c r="BP10757" i="3"/>
  <c r="BQ10757" i="3"/>
  <c r="BR10757" i="3"/>
  <c r="BS10757" i="3"/>
  <c r="BT10757" i="3"/>
  <c r="BU10757" i="3"/>
  <c r="BV10757" i="3"/>
  <c r="BW10757" i="3"/>
  <c r="BX10757" i="3"/>
  <c r="BY10757" i="3"/>
  <c r="BZ10757" i="3"/>
  <c r="CA10757" i="3"/>
  <c r="CB10757" i="3"/>
  <c r="CC10757" i="3"/>
  <c r="CD10757" i="3"/>
  <c r="CE10757" i="3"/>
  <c r="CF10757" i="3"/>
  <c r="CG10757" i="3"/>
  <c r="CH10757" i="3"/>
  <c r="CI10757" i="3"/>
  <c r="CJ10757" i="3"/>
  <c r="CK10757" i="3"/>
  <c r="CL10757" i="3"/>
  <c r="CM10757" i="3"/>
  <c r="CN10757" i="3"/>
  <c r="CO10757" i="3"/>
  <c r="CP10757" i="3"/>
  <c r="CQ10757" i="3"/>
  <c r="CR10757" i="3"/>
  <c r="CS10757" i="3"/>
  <c r="CT10757" i="3"/>
  <c r="CU10757" i="3"/>
  <c r="CV10757" i="3"/>
  <c r="CW10757" i="3"/>
  <c r="CX10757" i="3"/>
  <c r="CY10757" i="3"/>
  <c r="CZ10757" i="3"/>
  <c r="DA10757" i="3"/>
  <c r="DB10757" i="3"/>
  <c r="DC10757" i="3"/>
  <c r="DD10757" i="3"/>
  <c r="BC10758" i="3"/>
  <c r="BD10758" i="3"/>
  <c r="BE10758" i="3"/>
  <c r="BF10758" i="3"/>
  <c r="BG10758" i="3"/>
  <c r="BH10758" i="3"/>
  <c r="BI10758" i="3"/>
  <c r="BJ10758" i="3"/>
  <c r="BK10758" i="3"/>
  <c r="BL10758" i="3"/>
  <c r="BM10758" i="3"/>
  <c r="BN10758" i="3"/>
  <c r="BO10758" i="3"/>
  <c r="BP10758" i="3"/>
  <c r="BQ10758" i="3"/>
  <c r="BR10758" i="3"/>
  <c r="BS10758" i="3"/>
  <c r="BT10758" i="3"/>
  <c r="BU10758" i="3"/>
  <c r="BV10758" i="3"/>
  <c r="BW10758" i="3"/>
  <c r="BX10758" i="3"/>
  <c r="BY10758" i="3"/>
  <c r="BZ10758" i="3"/>
  <c r="CA10758" i="3"/>
  <c r="CB10758" i="3"/>
  <c r="CC10758" i="3"/>
  <c r="CD10758" i="3"/>
  <c r="CE10758" i="3"/>
  <c r="CF10758" i="3"/>
  <c r="CG10758" i="3"/>
  <c r="CH10758" i="3"/>
  <c r="CI10758" i="3"/>
  <c r="CJ10758" i="3"/>
  <c r="CK10758" i="3"/>
  <c r="CL10758" i="3"/>
  <c r="CM10758" i="3"/>
  <c r="CN10758" i="3"/>
  <c r="CO10758" i="3"/>
  <c r="CP10758" i="3"/>
  <c r="CQ10758" i="3"/>
  <c r="CR10758" i="3"/>
  <c r="CS10758" i="3"/>
  <c r="CT10758" i="3"/>
  <c r="CU10758" i="3"/>
  <c r="CV10758" i="3"/>
  <c r="CW10758" i="3"/>
  <c r="CX10758" i="3"/>
  <c r="CY10758" i="3"/>
  <c r="CZ10758" i="3"/>
  <c r="DA10758" i="3"/>
  <c r="DB10758" i="3"/>
  <c r="DC10758" i="3"/>
  <c r="DD10758" i="3"/>
  <c r="BC10759" i="3"/>
  <c r="BD10759" i="3"/>
  <c r="BE10759" i="3"/>
  <c r="BF10759" i="3"/>
  <c r="BG10759" i="3"/>
  <c r="BH10759" i="3"/>
  <c r="BI10759" i="3"/>
  <c r="BJ10759" i="3"/>
  <c r="BK10759" i="3"/>
  <c r="BL10759" i="3"/>
  <c r="BM10759" i="3"/>
  <c r="BN10759" i="3"/>
  <c r="BO10759" i="3"/>
  <c r="BP10759" i="3"/>
  <c r="BQ10759" i="3"/>
  <c r="BR10759" i="3"/>
  <c r="BS10759" i="3"/>
  <c r="BT10759" i="3"/>
  <c r="BU10759" i="3"/>
  <c r="BV10759" i="3"/>
  <c r="BW10759" i="3"/>
  <c r="BX10759" i="3"/>
  <c r="BY10759" i="3"/>
  <c r="BZ10759" i="3"/>
  <c r="CA10759" i="3"/>
  <c r="CB10759" i="3"/>
  <c r="CC10759" i="3"/>
  <c r="CD10759" i="3"/>
  <c r="CE10759" i="3"/>
  <c r="CF10759" i="3"/>
  <c r="CG10759" i="3"/>
  <c r="CH10759" i="3"/>
  <c r="CI10759" i="3"/>
  <c r="CJ10759" i="3"/>
  <c r="CK10759" i="3"/>
  <c r="CL10759" i="3"/>
  <c r="CM10759" i="3"/>
  <c r="CN10759" i="3"/>
  <c r="CO10759" i="3"/>
  <c r="CP10759" i="3"/>
  <c r="CQ10759" i="3"/>
  <c r="CR10759" i="3"/>
  <c r="CS10759" i="3"/>
  <c r="CT10759" i="3"/>
  <c r="CU10759" i="3"/>
  <c r="CV10759" i="3"/>
  <c r="CW10759" i="3"/>
  <c r="CX10759" i="3"/>
  <c r="CY10759" i="3"/>
  <c r="CZ10759" i="3"/>
  <c r="DA10759" i="3"/>
  <c r="DB10759" i="3"/>
  <c r="DC10759" i="3"/>
  <c r="DD10759" i="3"/>
  <c r="BC10760" i="3"/>
  <c r="BD10760" i="3"/>
  <c r="BE10760" i="3"/>
  <c r="BF10760" i="3"/>
  <c r="BG10760" i="3"/>
  <c r="BH10760" i="3"/>
  <c r="BI10760" i="3"/>
  <c r="BJ10760" i="3"/>
  <c r="BK10760" i="3"/>
  <c r="BL10760" i="3"/>
  <c r="BM10760" i="3"/>
  <c r="BN10760" i="3"/>
  <c r="BO10760" i="3"/>
  <c r="BP10760" i="3"/>
  <c r="BQ10760" i="3"/>
  <c r="BR10760" i="3"/>
  <c r="BS10760" i="3"/>
  <c r="BT10760" i="3"/>
  <c r="BU10760" i="3"/>
  <c r="BV10760" i="3"/>
  <c r="BW10760" i="3"/>
  <c r="BX10760" i="3"/>
  <c r="BY10760" i="3"/>
  <c r="BZ10760" i="3"/>
  <c r="CA10760" i="3"/>
  <c r="CB10760" i="3"/>
  <c r="CC10760" i="3"/>
  <c r="CD10760" i="3"/>
  <c r="CE10760" i="3"/>
  <c r="CF10760" i="3"/>
  <c r="CG10760" i="3"/>
  <c r="CH10760" i="3"/>
  <c r="CI10760" i="3"/>
  <c r="CJ10760" i="3"/>
  <c r="CK10760" i="3"/>
  <c r="CL10760" i="3"/>
  <c r="CM10760" i="3"/>
  <c r="CN10760" i="3"/>
  <c r="CO10760" i="3"/>
  <c r="CP10760" i="3"/>
  <c r="CQ10760" i="3"/>
  <c r="CR10760" i="3"/>
  <c r="CS10760" i="3"/>
  <c r="CT10760" i="3"/>
  <c r="CU10760" i="3"/>
  <c r="CV10760" i="3"/>
  <c r="CW10760" i="3"/>
  <c r="CX10760" i="3"/>
  <c r="CY10760" i="3"/>
  <c r="CZ10760" i="3"/>
  <c r="DA10760" i="3"/>
  <c r="DB10760" i="3"/>
  <c r="DC10760" i="3"/>
  <c r="DD10760" i="3"/>
  <c r="BC10761" i="3"/>
  <c r="BD10761" i="3"/>
  <c r="BE10761" i="3"/>
  <c r="BF10761" i="3"/>
  <c r="BG10761" i="3"/>
  <c r="BH10761" i="3"/>
  <c r="BI10761" i="3"/>
  <c r="BJ10761" i="3"/>
  <c r="BK10761" i="3"/>
  <c r="BL10761" i="3"/>
  <c r="BM10761" i="3"/>
  <c r="BN10761" i="3"/>
  <c r="BO10761" i="3"/>
  <c r="BP10761" i="3"/>
  <c r="BQ10761" i="3"/>
  <c r="BR10761" i="3"/>
  <c r="BS10761" i="3"/>
  <c r="BT10761" i="3"/>
  <c r="BU10761" i="3"/>
  <c r="BV10761" i="3"/>
  <c r="BW10761" i="3"/>
  <c r="BX10761" i="3"/>
  <c r="BY10761" i="3"/>
  <c r="BZ10761" i="3"/>
  <c r="CA10761" i="3"/>
  <c r="CB10761" i="3"/>
  <c r="CC10761" i="3"/>
  <c r="CD10761" i="3"/>
  <c r="CE10761" i="3"/>
  <c r="CF10761" i="3"/>
  <c r="CG10761" i="3"/>
  <c r="CH10761" i="3"/>
  <c r="CI10761" i="3"/>
  <c r="CJ10761" i="3"/>
  <c r="CK10761" i="3"/>
  <c r="CL10761" i="3"/>
  <c r="CM10761" i="3"/>
  <c r="CN10761" i="3"/>
  <c r="CO10761" i="3"/>
  <c r="CP10761" i="3"/>
  <c r="CQ10761" i="3"/>
  <c r="CR10761" i="3"/>
  <c r="CS10761" i="3"/>
  <c r="CT10761" i="3"/>
  <c r="CU10761" i="3"/>
  <c r="CV10761" i="3"/>
  <c r="CW10761" i="3"/>
  <c r="CX10761" i="3"/>
  <c r="CY10761" i="3"/>
  <c r="CZ10761" i="3"/>
  <c r="DA10761" i="3"/>
  <c r="DB10761" i="3"/>
  <c r="DC10761" i="3"/>
  <c r="DD10761" i="3"/>
  <c r="BC10762" i="3"/>
  <c r="BD10762" i="3"/>
  <c r="BE10762" i="3"/>
  <c r="BF10762" i="3"/>
  <c r="BG10762" i="3"/>
  <c r="BH10762" i="3"/>
  <c r="BI10762" i="3"/>
  <c r="BJ10762" i="3"/>
  <c r="BK10762" i="3"/>
  <c r="BL10762" i="3"/>
  <c r="BM10762" i="3"/>
  <c r="BN10762" i="3"/>
  <c r="BO10762" i="3"/>
  <c r="BP10762" i="3"/>
  <c r="BQ10762" i="3"/>
  <c r="BR10762" i="3"/>
  <c r="BS10762" i="3"/>
  <c r="BT10762" i="3"/>
  <c r="BU10762" i="3"/>
  <c r="BV10762" i="3"/>
  <c r="BW10762" i="3"/>
  <c r="BX10762" i="3"/>
  <c r="BY10762" i="3"/>
  <c r="BZ10762" i="3"/>
  <c r="CA10762" i="3"/>
  <c r="CB10762" i="3"/>
  <c r="CC10762" i="3"/>
  <c r="CD10762" i="3"/>
  <c r="CE10762" i="3"/>
  <c r="CF10762" i="3"/>
  <c r="CG10762" i="3"/>
  <c r="CH10762" i="3"/>
  <c r="CI10762" i="3"/>
  <c r="CJ10762" i="3"/>
  <c r="CK10762" i="3"/>
  <c r="CL10762" i="3"/>
  <c r="CM10762" i="3"/>
  <c r="CN10762" i="3"/>
  <c r="CO10762" i="3"/>
  <c r="CP10762" i="3"/>
  <c r="CQ10762" i="3"/>
  <c r="CR10762" i="3"/>
  <c r="CS10762" i="3"/>
  <c r="CT10762" i="3"/>
  <c r="CU10762" i="3"/>
  <c r="CV10762" i="3"/>
  <c r="CW10762" i="3"/>
  <c r="CX10762" i="3"/>
  <c r="CY10762" i="3"/>
  <c r="CZ10762" i="3"/>
  <c r="DA10762" i="3"/>
  <c r="DB10762" i="3"/>
  <c r="DC10762" i="3"/>
  <c r="DD10762" i="3"/>
  <c r="BC10763" i="3"/>
  <c r="BD10763" i="3"/>
  <c r="BE10763" i="3"/>
  <c r="BF10763" i="3"/>
  <c r="BG10763" i="3"/>
  <c r="BH10763" i="3"/>
  <c r="BI10763" i="3"/>
  <c r="BJ10763" i="3"/>
  <c r="BK10763" i="3"/>
  <c r="BL10763" i="3"/>
  <c r="BM10763" i="3"/>
  <c r="BN10763" i="3"/>
  <c r="BO10763" i="3"/>
  <c r="BP10763" i="3"/>
  <c r="BQ10763" i="3"/>
  <c r="BR10763" i="3"/>
  <c r="BS10763" i="3"/>
  <c r="BT10763" i="3"/>
  <c r="BU10763" i="3"/>
  <c r="BV10763" i="3"/>
  <c r="BW10763" i="3"/>
  <c r="BX10763" i="3"/>
  <c r="BY10763" i="3"/>
  <c r="BZ10763" i="3"/>
  <c r="CA10763" i="3"/>
  <c r="CB10763" i="3"/>
  <c r="CC10763" i="3"/>
  <c r="CD10763" i="3"/>
  <c r="CE10763" i="3"/>
  <c r="CF10763" i="3"/>
  <c r="CG10763" i="3"/>
  <c r="CH10763" i="3"/>
  <c r="CI10763" i="3"/>
  <c r="CJ10763" i="3"/>
  <c r="CK10763" i="3"/>
  <c r="CL10763" i="3"/>
  <c r="CM10763" i="3"/>
  <c r="CN10763" i="3"/>
  <c r="CO10763" i="3"/>
  <c r="CP10763" i="3"/>
  <c r="CQ10763" i="3"/>
  <c r="CR10763" i="3"/>
  <c r="CS10763" i="3"/>
  <c r="CT10763" i="3"/>
  <c r="CU10763" i="3"/>
  <c r="CV10763" i="3"/>
  <c r="CW10763" i="3"/>
  <c r="CX10763" i="3"/>
  <c r="CY10763" i="3"/>
  <c r="CZ10763" i="3"/>
  <c r="DA10763" i="3"/>
  <c r="DB10763" i="3"/>
  <c r="DC10763" i="3"/>
  <c r="DD10763" i="3"/>
  <c r="BC10764" i="3"/>
  <c r="BD10764" i="3"/>
  <c r="BE10764" i="3"/>
  <c r="BF10764" i="3"/>
  <c r="BG10764" i="3"/>
  <c r="BH10764" i="3"/>
  <c r="BI10764" i="3"/>
  <c r="BJ10764" i="3"/>
  <c r="BK10764" i="3"/>
  <c r="BL10764" i="3"/>
  <c r="BM10764" i="3"/>
  <c r="BN10764" i="3"/>
  <c r="BO10764" i="3"/>
  <c r="BP10764" i="3"/>
  <c r="BQ10764" i="3"/>
  <c r="BR10764" i="3"/>
  <c r="BS10764" i="3"/>
  <c r="BT10764" i="3"/>
  <c r="BU10764" i="3"/>
  <c r="BV10764" i="3"/>
  <c r="BW10764" i="3"/>
  <c r="BX10764" i="3"/>
  <c r="BY10764" i="3"/>
  <c r="BZ10764" i="3"/>
  <c r="CA10764" i="3"/>
  <c r="CB10764" i="3"/>
  <c r="CC10764" i="3"/>
  <c r="CD10764" i="3"/>
  <c r="CE10764" i="3"/>
  <c r="CF10764" i="3"/>
  <c r="CG10764" i="3"/>
  <c r="CH10764" i="3"/>
  <c r="CI10764" i="3"/>
  <c r="CJ10764" i="3"/>
  <c r="CK10764" i="3"/>
  <c r="CL10764" i="3"/>
  <c r="CM10764" i="3"/>
  <c r="CN10764" i="3"/>
  <c r="CO10764" i="3"/>
  <c r="CP10764" i="3"/>
  <c r="CQ10764" i="3"/>
  <c r="CR10764" i="3"/>
  <c r="CS10764" i="3"/>
  <c r="CT10764" i="3"/>
  <c r="CU10764" i="3"/>
  <c r="CV10764" i="3"/>
  <c r="CW10764" i="3"/>
  <c r="CX10764" i="3"/>
  <c r="CY10764" i="3"/>
  <c r="CZ10764" i="3"/>
  <c r="DA10764" i="3"/>
  <c r="DB10764" i="3"/>
  <c r="DC10764" i="3"/>
  <c r="DD10764" i="3"/>
  <c r="BC10765" i="3"/>
  <c r="BD10765" i="3"/>
  <c r="BE10765" i="3"/>
  <c r="BF10765" i="3"/>
  <c r="BG10765" i="3"/>
  <c r="BH10765" i="3"/>
  <c r="BI10765" i="3"/>
  <c r="BJ10765" i="3"/>
  <c r="BK10765" i="3"/>
  <c r="BL10765" i="3"/>
  <c r="BM10765" i="3"/>
  <c r="BN10765" i="3"/>
  <c r="BO10765" i="3"/>
  <c r="BP10765" i="3"/>
  <c r="BQ10765" i="3"/>
  <c r="BR10765" i="3"/>
  <c r="BS10765" i="3"/>
  <c r="BT10765" i="3"/>
  <c r="BU10765" i="3"/>
  <c r="BV10765" i="3"/>
  <c r="BW10765" i="3"/>
  <c r="BX10765" i="3"/>
  <c r="BY10765" i="3"/>
  <c r="BZ10765" i="3"/>
  <c r="CA10765" i="3"/>
  <c r="CB10765" i="3"/>
  <c r="CC10765" i="3"/>
  <c r="CD10765" i="3"/>
  <c r="CE10765" i="3"/>
  <c r="CF10765" i="3"/>
  <c r="CG10765" i="3"/>
  <c r="CH10765" i="3"/>
  <c r="CI10765" i="3"/>
  <c r="CJ10765" i="3"/>
  <c r="CK10765" i="3"/>
  <c r="CL10765" i="3"/>
  <c r="CM10765" i="3"/>
  <c r="CN10765" i="3"/>
  <c r="CO10765" i="3"/>
  <c r="CP10765" i="3"/>
  <c r="CQ10765" i="3"/>
  <c r="CR10765" i="3"/>
  <c r="CS10765" i="3"/>
  <c r="CT10765" i="3"/>
  <c r="CU10765" i="3"/>
  <c r="CV10765" i="3"/>
  <c r="CW10765" i="3"/>
  <c r="CX10765" i="3"/>
  <c r="CY10765" i="3"/>
  <c r="CZ10765" i="3"/>
  <c r="DA10765" i="3"/>
  <c r="DB10765" i="3"/>
  <c r="DC10765" i="3"/>
  <c r="DD10765" i="3"/>
  <c r="BC10766" i="3"/>
  <c r="BD10766" i="3"/>
  <c r="BE10766" i="3"/>
  <c r="BF10766" i="3"/>
  <c r="BG10766" i="3"/>
  <c r="BH10766" i="3"/>
  <c r="BI10766" i="3"/>
  <c r="BJ10766" i="3"/>
  <c r="BK10766" i="3"/>
  <c r="BL10766" i="3"/>
  <c r="BM10766" i="3"/>
  <c r="BN10766" i="3"/>
  <c r="BO10766" i="3"/>
  <c r="BP10766" i="3"/>
  <c r="BQ10766" i="3"/>
  <c r="BR10766" i="3"/>
  <c r="BS10766" i="3"/>
  <c r="BT10766" i="3"/>
  <c r="BU10766" i="3"/>
  <c r="BV10766" i="3"/>
  <c r="BW10766" i="3"/>
  <c r="BX10766" i="3"/>
  <c r="BY10766" i="3"/>
  <c r="BZ10766" i="3"/>
  <c r="CA10766" i="3"/>
  <c r="CB10766" i="3"/>
  <c r="CC10766" i="3"/>
  <c r="CD10766" i="3"/>
  <c r="CE10766" i="3"/>
  <c r="CF10766" i="3"/>
  <c r="CG10766" i="3"/>
  <c r="CH10766" i="3"/>
  <c r="CI10766" i="3"/>
  <c r="CJ10766" i="3"/>
  <c r="CK10766" i="3"/>
  <c r="CL10766" i="3"/>
  <c r="CM10766" i="3"/>
  <c r="CN10766" i="3"/>
  <c r="CO10766" i="3"/>
  <c r="CP10766" i="3"/>
  <c r="CQ10766" i="3"/>
  <c r="CR10766" i="3"/>
  <c r="CS10766" i="3"/>
  <c r="CT10766" i="3"/>
  <c r="CU10766" i="3"/>
  <c r="CV10766" i="3"/>
  <c r="CW10766" i="3"/>
  <c r="CX10766" i="3"/>
  <c r="CY10766" i="3"/>
  <c r="CZ10766" i="3"/>
  <c r="DA10766" i="3"/>
  <c r="DB10766" i="3"/>
  <c r="DC10766" i="3"/>
  <c r="DD10766" i="3"/>
  <c r="BC10767" i="3"/>
  <c r="BD10767" i="3"/>
  <c r="BE10767" i="3"/>
  <c r="BF10767" i="3"/>
  <c r="BG10767" i="3"/>
  <c r="BH10767" i="3"/>
  <c r="BI10767" i="3"/>
  <c r="BJ10767" i="3"/>
  <c r="BK10767" i="3"/>
  <c r="BL10767" i="3"/>
  <c r="BM10767" i="3"/>
  <c r="BN10767" i="3"/>
  <c r="BO10767" i="3"/>
  <c r="BP10767" i="3"/>
  <c r="BQ10767" i="3"/>
  <c r="BR10767" i="3"/>
  <c r="BS10767" i="3"/>
  <c r="BT10767" i="3"/>
  <c r="BU10767" i="3"/>
  <c r="BV10767" i="3"/>
  <c r="BW10767" i="3"/>
  <c r="BX10767" i="3"/>
  <c r="BY10767" i="3"/>
  <c r="BZ10767" i="3"/>
  <c r="CA10767" i="3"/>
  <c r="CB10767" i="3"/>
  <c r="CC10767" i="3"/>
  <c r="CD10767" i="3"/>
  <c r="CE10767" i="3"/>
  <c r="CF10767" i="3"/>
  <c r="CG10767" i="3"/>
  <c r="CH10767" i="3"/>
  <c r="CI10767" i="3"/>
  <c r="CJ10767" i="3"/>
  <c r="CK10767" i="3"/>
  <c r="CL10767" i="3"/>
  <c r="CM10767" i="3"/>
  <c r="CN10767" i="3"/>
  <c r="CO10767" i="3"/>
  <c r="CP10767" i="3"/>
  <c r="CQ10767" i="3"/>
  <c r="CR10767" i="3"/>
  <c r="CS10767" i="3"/>
  <c r="CT10767" i="3"/>
  <c r="CU10767" i="3"/>
  <c r="CV10767" i="3"/>
  <c r="CW10767" i="3"/>
  <c r="CX10767" i="3"/>
  <c r="CY10767" i="3"/>
  <c r="CZ10767" i="3"/>
  <c r="DA10767" i="3"/>
  <c r="DB10767" i="3"/>
  <c r="DC10767" i="3"/>
  <c r="DD10767" i="3"/>
  <c r="BC10768" i="3"/>
  <c r="BD10768" i="3"/>
  <c r="BE10768" i="3"/>
  <c r="BF10768" i="3"/>
  <c r="BG10768" i="3"/>
  <c r="BH10768" i="3"/>
  <c r="BI10768" i="3"/>
  <c r="BJ10768" i="3"/>
  <c r="BK10768" i="3"/>
  <c r="BL10768" i="3"/>
  <c r="BM10768" i="3"/>
  <c r="BN10768" i="3"/>
  <c r="BO10768" i="3"/>
  <c r="BP10768" i="3"/>
  <c r="BQ10768" i="3"/>
  <c r="BR10768" i="3"/>
  <c r="BS10768" i="3"/>
  <c r="BT10768" i="3"/>
  <c r="BU10768" i="3"/>
  <c r="BV10768" i="3"/>
  <c r="BW10768" i="3"/>
  <c r="BX10768" i="3"/>
  <c r="BY10768" i="3"/>
  <c r="BZ10768" i="3"/>
  <c r="CA10768" i="3"/>
  <c r="CB10768" i="3"/>
  <c r="CC10768" i="3"/>
  <c r="CD10768" i="3"/>
  <c r="CE10768" i="3"/>
  <c r="CF10768" i="3"/>
  <c r="CG10768" i="3"/>
  <c r="CH10768" i="3"/>
  <c r="CI10768" i="3"/>
  <c r="CJ10768" i="3"/>
  <c r="CK10768" i="3"/>
  <c r="CL10768" i="3"/>
  <c r="CM10768" i="3"/>
  <c r="CN10768" i="3"/>
  <c r="CO10768" i="3"/>
  <c r="CP10768" i="3"/>
  <c r="CQ10768" i="3"/>
  <c r="CR10768" i="3"/>
  <c r="CS10768" i="3"/>
  <c r="CT10768" i="3"/>
  <c r="CU10768" i="3"/>
  <c r="CV10768" i="3"/>
  <c r="CW10768" i="3"/>
  <c r="CX10768" i="3"/>
  <c r="CY10768" i="3"/>
  <c r="CZ10768" i="3"/>
  <c r="DA10768" i="3"/>
  <c r="DB10768" i="3"/>
  <c r="DC10768" i="3"/>
  <c r="DD10768" i="3"/>
  <c r="BC10769" i="3"/>
  <c r="BD10769" i="3"/>
  <c r="BE10769" i="3"/>
  <c r="BF10769" i="3"/>
  <c r="BG10769" i="3"/>
  <c r="BH10769" i="3"/>
  <c r="BI10769" i="3"/>
  <c r="BJ10769" i="3"/>
  <c r="BK10769" i="3"/>
  <c r="BL10769" i="3"/>
  <c r="BM10769" i="3"/>
  <c r="BN10769" i="3"/>
  <c r="BO10769" i="3"/>
  <c r="BP10769" i="3"/>
  <c r="BQ10769" i="3"/>
  <c r="BR10769" i="3"/>
  <c r="BS10769" i="3"/>
  <c r="BT10769" i="3"/>
  <c r="BU10769" i="3"/>
  <c r="BV10769" i="3"/>
  <c r="BW10769" i="3"/>
  <c r="BX10769" i="3"/>
  <c r="BY10769" i="3"/>
  <c r="BZ10769" i="3"/>
  <c r="CA10769" i="3"/>
  <c r="CB10769" i="3"/>
  <c r="CC10769" i="3"/>
  <c r="CD10769" i="3"/>
  <c r="CE10769" i="3"/>
  <c r="CF10769" i="3"/>
  <c r="CG10769" i="3"/>
  <c r="CH10769" i="3"/>
  <c r="CI10769" i="3"/>
  <c r="CJ10769" i="3"/>
  <c r="CK10769" i="3"/>
  <c r="CL10769" i="3"/>
  <c r="CM10769" i="3"/>
  <c r="CN10769" i="3"/>
  <c r="CO10769" i="3"/>
  <c r="CP10769" i="3"/>
  <c r="CQ10769" i="3"/>
  <c r="CR10769" i="3"/>
  <c r="CS10769" i="3"/>
  <c r="CT10769" i="3"/>
  <c r="CU10769" i="3"/>
  <c r="CV10769" i="3"/>
  <c r="CW10769" i="3"/>
  <c r="CX10769" i="3"/>
  <c r="CY10769" i="3"/>
  <c r="CZ10769" i="3"/>
  <c r="DA10769" i="3"/>
  <c r="DB10769" i="3"/>
  <c r="DC10769" i="3"/>
  <c r="DD10769" i="3"/>
  <c r="BC10770" i="3"/>
  <c r="BD10770" i="3"/>
  <c r="BE10770" i="3"/>
  <c r="BF10770" i="3"/>
  <c r="BG10770" i="3"/>
  <c r="BH10770" i="3"/>
  <c r="BI10770" i="3"/>
  <c r="BJ10770" i="3"/>
  <c r="BK10770" i="3"/>
  <c r="BL10770" i="3"/>
  <c r="BM10770" i="3"/>
  <c r="BN10770" i="3"/>
  <c r="BO10770" i="3"/>
  <c r="BP10770" i="3"/>
  <c r="BQ10770" i="3"/>
  <c r="BR10770" i="3"/>
  <c r="BS10770" i="3"/>
  <c r="BT10770" i="3"/>
  <c r="BU10770" i="3"/>
  <c r="BV10770" i="3"/>
  <c r="BW10770" i="3"/>
  <c r="BX10770" i="3"/>
  <c r="BY10770" i="3"/>
  <c r="BZ10770" i="3"/>
  <c r="CA10770" i="3"/>
  <c r="CB10770" i="3"/>
  <c r="CC10770" i="3"/>
  <c r="CD10770" i="3"/>
  <c r="CE10770" i="3"/>
  <c r="CF10770" i="3"/>
  <c r="CG10770" i="3"/>
  <c r="CH10770" i="3"/>
  <c r="CI10770" i="3"/>
  <c r="CJ10770" i="3"/>
  <c r="CK10770" i="3"/>
  <c r="CL10770" i="3"/>
  <c r="CM10770" i="3"/>
  <c r="CN10770" i="3"/>
  <c r="CO10770" i="3"/>
  <c r="CP10770" i="3"/>
  <c r="CQ10770" i="3"/>
  <c r="CR10770" i="3"/>
  <c r="CS10770" i="3"/>
  <c r="CT10770" i="3"/>
  <c r="CU10770" i="3"/>
  <c r="CV10770" i="3"/>
  <c r="CW10770" i="3"/>
  <c r="CX10770" i="3"/>
  <c r="CY10770" i="3"/>
  <c r="CZ10770" i="3"/>
  <c r="DA10770" i="3"/>
  <c r="DB10770" i="3"/>
  <c r="DC10770" i="3"/>
  <c r="DD10770" i="3"/>
  <c r="BC10771" i="3"/>
  <c r="BD10771" i="3"/>
  <c r="BE10771" i="3"/>
  <c r="BF10771" i="3"/>
  <c r="BG10771" i="3"/>
  <c r="BH10771" i="3"/>
  <c r="BI10771" i="3"/>
  <c r="BJ10771" i="3"/>
  <c r="BK10771" i="3"/>
  <c r="BL10771" i="3"/>
  <c r="BM10771" i="3"/>
  <c r="BN10771" i="3"/>
  <c r="BO10771" i="3"/>
  <c r="BP10771" i="3"/>
  <c r="BQ10771" i="3"/>
  <c r="BR10771" i="3"/>
  <c r="BS10771" i="3"/>
  <c r="BT10771" i="3"/>
  <c r="BU10771" i="3"/>
  <c r="BV10771" i="3"/>
  <c r="BW10771" i="3"/>
  <c r="BX10771" i="3"/>
  <c r="BY10771" i="3"/>
  <c r="BZ10771" i="3"/>
  <c r="CA10771" i="3"/>
  <c r="CB10771" i="3"/>
  <c r="CC10771" i="3"/>
  <c r="CD10771" i="3"/>
  <c r="CE10771" i="3"/>
  <c r="CF10771" i="3"/>
  <c r="CG10771" i="3"/>
  <c r="CH10771" i="3"/>
  <c r="CI10771" i="3"/>
  <c r="CJ10771" i="3"/>
  <c r="CK10771" i="3"/>
  <c r="CL10771" i="3"/>
  <c r="CM10771" i="3"/>
  <c r="CN10771" i="3"/>
  <c r="CO10771" i="3"/>
  <c r="CP10771" i="3"/>
  <c r="CQ10771" i="3"/>
  <c r="CR10771" i="3"/>
  <c r="CS10771" i="3"/>
  <c r="CT10771" i="3"/>
  <c r="CU10771" i="3"/>
  <c r="CV10771" i="3"/>
  <c r="CW10771" i="3"/>
  <c r="CX10771" i="3"/>
  <c r="CY10771" i="3"/>
  <c r="CZ10771" i="3"/>
  <c r="DA10771" i="3"/>
  <c r="DB10771" i="3"/>
  <c r="DC10771" i="3"/>
  <c r="DD10771" i="3"/>
  <c r="BC10772" i="3"/>
  <c r="BD10772" i="3"/>
  <c r="BE10772" i="3"/>
  <c r="BF10772" i="3"/>
  <c r="BG10772" i="3"/>
  <c r="BH10772" i="3"/>
  <c r="BI10772" i="3"/>
  <c r="BJ10772" i="3"/>
  <c r="BK10772" i="3"/>
  <c r="BL10772" i="3"/>
  <c r="BM10772" i="3"/>
  <c r="BN10772" i="3"/>
  <c r="BO10772" i="3"/>
  <c r="BP10772" i="3"/>
  <c r="BQ10772" i="3"/>
  <c r="BR10772" i="3"/>
  <c r="BS10772" i="3"/>
  <c r="BT10772" i="3"/>
  <c r="BU10772" i="3"/>
  <c r="BV10772" i="3"/>
  <c r="BW10772" i="3"/>
  <c r="BX10772" i="3"/>
  <c r="BY10772" i="3"/>
  <c r="BZ10772" i="3"/>
  <c r="CA10772" i="3"/>
  <c r="CB10772" i="3"/>
  <c r="CC10772" i="3"/>
  <c r="CD10772" i="3"/>
  <c r="CE10772" i="3"/>
  <c r="CF10772" i="3"/>
  <c r="CG10772" i="3"/>
  <c r="CH10772" i="3"/>
  <c r="CI10772" i="3"/>
  <c r="CJ10772" i="3"/>
  <c r="CK10772" i="3"/>
  <c r="CL10772" i="3"/>
  <c r="CM10772" i="3"/>
  <c r="CN10772" i="3"/>
  <c r="CO10772" i="3"/>
  <c r="CP10772" i="3"/>
  <c r="CQ10772" i="3"/>
  <c r="CR10772" i="3"/>
  <c r="CS10772" i="3"/>
  <c r="CT10772" i="3"/>
  <c r="CU10772" i="3"/>
  <c r="CV10772" i="3"/>
  <c r="CW10772" i="3"/>
  <c r="CX10772" i="3"/>
  <c r="CY10772" i="3"/>
  <c r="CZ10772" i="3"/>
  <c r="DA10772" i="3"/>
  <c r="DB10772" i="3"/>
  <c r="DC10772" i="3"/>
  <c r="DD10772" i="3"/>
  <c r="BC10773" i="3"/>
  <c r="BD10773" i="3"/>
  <c r="BE10773" i="3"/>
  <c r="BF10773" i="3"/>
  <c r="BG10773" i="3"/>
  <c r="BH10773" i="3"/>
  <c r="BI10773" i="3"/>
  <c r="BJ10773" i="3"/>
  <c r="BK10773" i="3"/>
  <c r="BL10773" i="3"/>
  <c r="BM10773" i="3"/>
  <c r="BN10773" i="3"/>
  <c r="BO10773" i="3"/>
  <c r="BP10773" i="3"/>
  <c r="BQ10773" i="3"/>
  <c r="BR10773" i="3"/>
  <c r="BS10773" i="3"/>
  <c r="BT10773" i="3"/>
  <c r="BU10773" i="3"/>
  <c r="BV10773" i="3"/>
  <c r="BW10773" i="3"/>
  <c r="BX10773" i="3"/>
  <c r="BY10773" i="3"/>
  <c r="BZ10773" i="3"/>
  <c r="CA10773" i="3"/>
  <c r="CB10773" i="3"/>
  <c r="CC10773" i="3"/>
  <c r="CD10773" i="3"/>
  <c r="CE10773" i="3"/>
  <c r="CF10773" i="3"/>
  <c r="CG10773" i="3"/>
  <c r="CH10773" i="3"/>
  <c r="CI10773" i="3"/>
  <c r="CJ10773" i="3"/>
  <c r="CK10773" i="3"/>
  <c r="CL10773" i="3"/>
  <c r="CM10773" i="3"/>
  <c r="CN10773" i="3"/>
  <c r="CO10773" i="3"/>
  <c r="CP10773" i="3"/>
  <c r="CQ10773" i="3"/>
  <c r="CR10773" i="3"/>
  <c r="CS10773" i="3"/>
  <c r="CT10773" i="3"/>
  <c r="CU10773" i="3"/>
  <c r="CV10773" i="3"/>
  <c r="CW10773" i="3"/>
  <c r="CX10773" i="3"/>
  <c r="CY10773" i="3"/>
  <c r="CZ10773" i="3"/>
  <c r="DA10773" i="3"/>
  <c r="DB10773" i="3"/>
  <c r="DC10773" i="3"/>
  <c r="DD10773" i="3"/>
  <c r="BC10774" i="3"/>
  <c r="BD10774" i="3"/>
  <c r="BE10774" i="3"/>
  <c r="BF10774" i="3"/>
  <c r="BG10774" i="3"/>
  <c r="BH10774" i="3"/>
  <c r="BI10774" i="3"/>
  <c r="BJ10774" i="3"/>
  <c r="BK10774" i="3"/>
  <c r="BL10774" i="3"/>
  <c r="BM10774" i="3"/>
  <c r="BN10774" i="3"/>
  <c r="BO10774" i="3"/>
  <c r="BP10774" i="3"/>
  <c r="BQ10774" i="3"/>
  <c r="BR10774" i="3"/>
  <c r="BS10774" i="3"/>
  <c r="BT10774" i="3"/>
  <c r="BU10774" i="3"/>
  <c r="BV10774" i="3"/>
  <c r="BW10774" i="3"/>
  <c r="BX10774" i="3"/>
  <c r="BY10774" i="3"/>
  <c r="BZ10774" i="3"/>
  <c r="CA10774" i="3"/>
  <c r="CB10774" i="3"/>
  <c r="CC10774" i="3"/>
  <c r="CD10774" i="3"/>
  <c r="CE10774" i="3"/>
  <c r="CF10774" i="3"/>
  <c r="CG10774" i="3"/>
  <c r="CH10774" i="3"/>
  <c r="CI10774" i="3"/>
  <c r="CJ10774" i="3"/>
  <c r="CK10774" i="3"/>
  <c r="CL10774" i="3"/>
  <c r="CM10774" i="3"/>
  <c r="CN10774" i="3"/>
  <c r="CO10774" i="3"/>
  <c r="CP10774" i="3"/>
  <c r="CQ10774" i="3"/>
  <c r="CR10774" i="3"/>
  <c r="CS10774" i="3"/>
  <c r="CT10774" i="3"/>
  <c r="CU10774" i="3"/>
  <c r="CV10774" i="3"/>
  <c r="CW10774" i="3"/>
  <c r="CX10774" i="3"/>
  <c r="CY10774" i="3"/>
  <c r="CZ10774" i="3"/>
  <c r="DA10774" i="3"/>
  <c r="DB10774" i="3"/>
  <c r="DC10774" i="3"/>
  <c r="DD10774" i="3"/>
  <c r="BC10775" i="3"/>
  <c r="BD10775" i="3"/>
  <c r="BE10775" i="3"/>
  <c r="BF10775" i="3"/>
  <c r="BG10775" i="3"/>
  <c r="BH10775" i="3"/>
  <c r="BI10775" i="3"/>
  <c r="BJ10775" i="3"/>
  <c r="BK10775" i="3"/>
  <c r="BL10775" i="3"/>
  <c r="BM10775" i="3"/>
  <c r="BN10775" i="3"/>
  <c r="BO10775" i="3"/>
  <c r="BP10775" i="3"/>
  <c r="BQ10775" i="3"/>
  <c r="BR10775" i="3"/>
  <c r="BS10775" i="3"/>
  <c r="BT10775" i="3"/>
  <c r="BU10775" i="3"/>
  <c r="BV10775" i="3"/>
  <c r="BW10775" i="3"/>
  <c r="BX10775" i="3"/>
  <c r="BY10775" i="3"/>
  <c r="BZ10775" i="3"/>
  <c r="CA10775" i="3"/>
  <c r="CB10775" i="3"/>
  <c r="CC10775" i="3"/>
  <c r="CD10775" i="3"/>
  <c r="CE10775" i="3"/>
  <c r="CF10775" i="3"/>
  <c r="CG10775" i="3"/>
  <c r="CH10775" i="3"/>
  <c r="CI10775" i="3"/>
  <c r="CJ10775" i="3"/>
  <c r="CK10775" i="3"/>
  <c r="CL10775" i="3"/>
  <c r="CM10775" i="3"/>
  <c r="CN10775" i="3"/>
  <c r="CO10775" i="3"/>
  <c r="CP10775" i="3"/>
  <c r="CQ10775" i="3"/>
  <c r="CR10775" i="3"/>
  <c r="CS10775" i="3"/>
  <c r="CT10775" i="3"/>
  <c r="CU10775" i="3"/>
  <c r="CV10775" i="3"/>
  <c r="CW10775" i="3"/>
  <c r="CX10775" i="3"/>
  <c r="CY10775" i="3"/>
  <c r="CZ10775" i="3"/>
  <c r="DA10775" i="3"/>
  <c r="DB10775" i="3"/>
  <c r="DC10775" i="3"/>
  <c r="DD10775" i="3"/>
  <c r="BC10776" i="3"/>
  <c r="BD10776" i="3"/>
  <c r="BE10776" i="3"/>
  <c r="BF10776" i="3"/>
  <c r="BG10776" i="3"/>
  <c r="BH10776" i="3"/>
  <c r="BI10776" i="3"/>
  <c r="BJ10776" i="3"/>
  <c r="BK10776" i="3"/>
  <c r="BL10776" i="3"/>
  <c r="BM10776" i="3"/>
  <c r="BN10776" i="3"/>
  <c r="BO10776" i="3"/>
  <c r="BP10776" i="3"/>
  <c r="BQ10776" i="3"/>
  <c r="BR10776" i="3"/>
  <c r="BS10776" i="3"/>
  <c r="BT10776" i="3"/>
  <c r="BU10776" i="3"/>
  <c r="BV10776" i="3"/>
  <c r="BW10776" i="3"/>
  <c r="BX10776" i="3"/>
  <c r="BY10776" i="3"/>
  <c r="BZ10776" i="3"/>
  <c r="CA10776" i="3"/>
  <c r="CB10776" i="3"/>
  <c r="CC10776" i="3"/>
  <c r="CD10776" i="3"/>
  <c r="CE10776" i="3"/>
  <c r="CF10776" i="3"/>
  <c r="CG10776" i="3"/>
  <c r="CH10776" i="3"/>
  <c r="CI10776" i="3"/>
  <c r="CJ10776" i="3"/>
  <c r="CK10776" i="3"/>
  <c r="CL10776" i="3"/>
  <c r="CM10776" i="3"/>
  <c r="CN10776" i="3"/>
  <c r="CO10776" i="3"/>
  <c r="CP10776" i="3"/>
  <c r="CQ10776" i="3"/>
  <c r="CR10776" i="3"/>
  <c r="CS10776" i="3"/>
  <c r="CT10776" i="3"/>
  <c r="CU10776" i="3"/>
  <c r="CV10776" i="3"/>
  <c r="CW10776" i="3"/>
  <c r="CX10776" i="3"/>
  <c r="CY10776" i="3"/>
  <c r="CZ10776" i="3"/>
  <c r="DA10776" i="3"/>
  <c r="DB10776" i="3"/>
  <c r="DC10776" i="3"/>
  <c r="DD10776" i="3"/>
  <c r="BC10777" i="3"/>
  <c r="BD10777" i="3"/>
  <c r="BE10777" i="3"/>
  <c r="BF10777" i="3"/>
  <c r="BG10777" i="3"/>
  <c r="BH10777" i="3"/>
  <c r="BI10777" i="3"/>
  <c r="BJ10777" i="3"/>
  <c r="BK10777" i="3"/>
  <c r="BL10777" i="3"/>
  <c r="BM10777" i="3"/>
  <c r="BN10777" i="3"/>
  <c r="BO10777" i="3"/>
  <c r="BP10777" i="3"/>
  <c r="BQ10777" i="3"/>
  <c r="BR10777" i="3"/>
  <c r="BS10777" i="3"/>
  <c r="BT10777" i="3"/>
  <c r="BU10777" i="3"/>
  <c r="BV10777" i="3"/>
  <c r="BW10777" i="3"/>
  <c r="BX10777" i="3"/>
  <c r="BY10777" i="3"/>
  <c r="BZ10777" i="3"/>
  <c r="CA10777" i="3"/>
  <c r="CB10777" i="3"/>
  <c r="CC10777" i="3"/>
  <c r="CD10777" i="3"/>
  <c r="CE10777" i="3"/>
  <c r="CF10777" i="3"/>
  <c r="CG10777" i="3"/>
  <c r="CH10777" i="3"/>
  <c r="CI10777" i="3"/>
  <c r="CJ10777" i="3"/>
  <c r="CK10777" i="3"/>
  <c r="CL10777" i="3"/>
  <c r="CM10777" i="3"/>
  <c r="CN10777" i="3"/>
  <c r="CO10777" i="3"/>
  <c r="CP10777" i="3"/>
  <c r="CQ10777" i="3"/>
  <c r="CR10777" i="3"/>
  <c r="CS10777" i="3"/>
  <c r="CT10777" i="3"/>
  <c r="CU10777" i="3"/>
  <c r="CV10777" i="3"/>
  <c r="CW10777" i="3"/>
  <c r="CX10777" i="3"/>
  <c r="CY10777" i="3"/>
  <c r="CZ10777" i="3"/>
  <c r="DA10777" i="3"/>
  <c r="DB10777" i="3"/>
  <c r="DC10777" i="3"/>
  <c r="DD10777" i="3"/>
  <c r="BC10778" i="3"/>
  <c r="BD10778" i="3"/>
  <c r="BE10778" i="3"/>
  <c r="BF10778" i="3"/>
  <c r="BG10778" i="3"/>
  <c r="BH10778" i="3"/>
  <c r="BI10778" i="3"/>
  <c r="BJ10778" i="3"/>
  <c r="BK10778" i="3"/>
  <c r="BL10778" i="3"/>
  <c r="BM10778" i="3"/>
  <c r="BN10778" i="3"/>
  <c r="BO10778" i="3"/>
  <c r="BP10778" i="3"/>
  <c r="BQ10778" i="3"/>
  <c r="BR10778" i="3"/>
  <c r="BS10778" i="3"/>
  <c r="BT10778" i="3"/>
  <c r="BU10778" i="3"/>
  <c r="BV10778" i="3"/>
  <c r="BW10778" i="3"/>
  <c r="BX10778" i="3"/>
  <c r="BY10778" i="3"/>
  <c r="BZ10778" i="3"/>
  <c r="CA10778" i="3"/>
  <c r="CB10778" i="3"/>
  <c r="CC10778" i="3"/>
  <c r="CD10778" i="3"/>
  <c r="CE10778" i="3"/>
  <c r="CF10778" i="3"/>
  <c r="CG10778" i="3"/>
  <c r="CH10778" i="3"/>
  <c r="CI10778" i="3"/>
  <c r="CJ10778" i="3"/>
  <c r="CK10778" i="3"/>
  <c r="CL10778" i="3"/>
  <c r="CM10778" i="3"/>
  <c r="CN10778" i="3"/>
  <c r="CO10778" i="3"/>
  <c r="CP10778" i="3"/>
  <c r="CQ10778" i="3"/>
  <c r="CR10778" i="3"/>
  <c r="CS10778" i="3"/>
  <c r="CT10778" i="3"/>
  <c r="CU10778" i="3"/>
  <c r="CV10778" i="3"/>
  <c r="CW10778" i="3"/>
  <c r="CX10778" i="3"/>
  <c r="CY10778" i="3"/>
  <c r="CZ10778" i="3"/>
  <c r="DA10778" i="3"/>
  <c r="DB10778" i="3"/>
  <c r="DC10778" i="3"/>
  <c r="DD10778" i="3"/>
  <c r="BC10779" i="3"/>
  <c r="BD10779" i="3"/>
  <c r="BE10779" i="3"/>
  <c r="BF10779" i="3"/>
  <c r="BG10779" i="3"/>
  <c r="BH10779" i="3"/>
  <c r="BI10779" i="3"/>
  <c r="BJ10779" i="3"/>
  <c r="BK10779" i="3"/>
  <c r="BL10779" i="3"/>
  <c r="BM10779" i="3"/>
  <c r="BN10779" i="3"/>
  <c r="BO10779" i="3"/>
  <c r="BP10779" i="3"/>
  <c r="BQ10779" i="3"/>
  <c r="BR10779" i="3"/>
  <c r="BS10779" i="3"/>
  <c r="BT10779" i="3"/>
  <c r="BU10779" i="3"/>
  <c r="BV10779" i="3"/>
  <c r="BW10779" i="3"/>
  <c r="BX10779" i="3"/>
  <c r="BY10779" i="3"/>
  <c r="BZ10779" i="3"/>
  <c r="CA10779" i="3"/>
  <c r="CB10779" i="3"/>
  <c r="CC10779" i="3"/>
  <c r="CD10779" i="3"/>
  <c r="CE10779" i="3"/>
  <c r="CF10779" i="3"/>
  <c r="CG10779" i="3"/>
  <c r="CH10779" i="3"/>
  <c r="CI10779" i="3"/>
  <c r="CJ10779" i="3"/>
  <c r="CK10779" i="3"/>
  <c r="CL10779" i="3"/>
  <c r="CM10779" i="3"/>
  <c r="CN10779" i="3"/>
  <c r="CO10779" i="3"/>
  <c r="CP10779" i="3"/>
  <c r="CQ10779" i="3"/>
  <c r="CR10779" i="3"/>
  <c r="CS10779" i="3"/>
  <c r="CT10779" i="3"/>
  <c r="CU10779" i="3"/>
  <c r="CV10779" i="3"/>
  <c r="CW10779" i="3"/>
  <c r="CX10779" i="3"/>
  <c r="CY10779" i="3"/>
  <c r="CZ10779" i="3"/>
  <c r="DA10779" i="3"/>
  <c r="DB10779" i="3"/>
  <c r="DC10779" i="3"/>
  <c r="DD10779" i="3"/>
  <c r="BC10780" i="3"/>
  <c r="BD10780" i="3"/>
  <c r="BE10780" i="3"/>
  <c r="BF10780" i="3"/>
  <c r="BG10780" i="3"/>
  <c r="BH10780" i="3"/>
  <c r="BI10780" i="3"/>
  <c r="BJ10780" i="3"/>
  <c r="BK10780" i="3"/>
  <c r="BL10780" i="3"/>
  <c r="BM10780" i="3"/>
  <c r="BN10780" i="3"/>
  <c r="BO10780" i="3"/>
  <c r="BP10780" i="3"/>
  <c r="BQ10780" i="3"/>
  <c r="BR10780" i="3"/>
  <c r="BS10780" i="3"/>
  <c r="BT10780" i="3"/>
  <c r="BU10780" i="3"/>
  <c r="BV10780" i="3"/>
  <c r="BW10780" i="3"/>
  <c r="BX10780" i="3"/>
  <c r="BY10780" i="3"/>
  <c r="BZ10780" i="3"/>
  <c r="CA10780" i="3"/>
  <c r="CB10780" i="3"/>
  <c r="CC10780" i="3"/>
  <c r="CD10780" i="3"/>
  <c r="CE10780" i="3"/>
  <c r="CF10780" i="3"/>
  <c r="CG10780" i="3"/>
  <c r="CH10780" i="3"/>
  <c r="CI10780" i="3"/>
  <c r="CJ10780" i="3"/>
  <c r="CK10780" i="3"/>
  <c r="CL10780" i="3"/>
  <c r="CM10780" i="3"/>
  <c r="CN10780" i="3"/>
  <c r="CO10780" i="3"/>
  <c r="CP10780" i="3"/>
  <c r="CQ10780" i="3"/>
  <c r="CR10780" i="3"/>
  <c r="CS10780" i="3"/>
  <c r="CT10780" i="3"/>
  <c r="CU10780" i="3"/>
  <c r="CV10780" i="3"/>
  <c r="CW10780" i="3"/>
  <c r="CX10780" i="3"/>
  <c r="CY10780" i="3"/>
  <c r="CZ10780" i="3"/>
  <c r="DA10780" i="3"/>
  <c r="DB10780" i="3"/>
  <c r="DC10780" i="3"/>
  <c r="DD10780" i="3"/>
  <c r="BC10781" i="3"/>
  <c r="BD10781" i="3"/>
  <c r="BE10781" i="3"/>
  <c r="BF10781" i="3"/>
  <c r="BG10781" i="3"/>
  <c r="BH10781" i="3"/>
  <c r="BI10781" i="3"/>
  <c r="BJ10781" i="3"/>
  <c r="BK10781" i="3"/>
  <c r="BL10781" i="3"/>
  <c r="BM10781" i="3"/>
  <c r="BN10781" i="3"/>
  <c r="BO10781" i="3"/>
  <c r="BP10781" i="3"/>
  <c r="BQ10781" i="3"/>
  <c r="BR10781" i="3"/>
  <c r="BS10781" i="3"/>
  <c r="BT10781" i="3"/>
  <c r="BU10781" i="3"/>
  <c r="BV10781" i="3"/>
  <c r="BW10781" i="3"/>
  <c r="BX10781" i="3"/>
  <c r="BY10781" i="3"/>
  <c r="BZ10781" i="3"/>
  <c r="CA10781" i="3"/>
  <c r="CB10781" i="3"/>
  <c r="CC10781" i="3"/>
  <c r="CD10781" i="3"/>
  <c r="CE10781" i="3"/>
  <c r="CF10781" i="3"/>
  <c r="CG10781" i="3"/>
  <c r="CH10781" i="3"/>
  <c r="CI10781" i="3"/>
  <c r="CJ10781" i="3"/>
  <c r="CK10781" i="3"/>
  <c r="CL10781" i="3"/>
  <c r="CM10781" i="3"/>
  <c r="CN10781" i="3"/>
  <c r="CO10781" i="3"/>
  <c r="CP10781" i="3"/>
  <c r="CQ10781" i="3"/>
  <c r="CR10781" i="3"/>
  <c r="CS10781" i="3"/>
  <c r="CT10781" i="3"/>
  <c r="CU10781" i="3"/>
  <c r="CV10781" i="3"/>
  <c r="CW10781" i="3"/>
  <c r="CX10781" i="3"/>
  <c r="CY10781" i="3"/>
  <c r="CZ10781" i="3"/>
  <c r="DA10781" i="3"/>
  <c r="DB10781" i="3"/>
  <c r="DC10781" i="3"/>
  <c r="DD10781" i="3"/>
  <c r="BC10782" i="3"/>
  <c r="BD10782" i="3"/>
  <c r="BE10782" i="3"/>
  <c r="BF10782" i="3"/>
  <c r="BG10782" i="3"/>
  <c r="BH10782" i="3"/>
  <c r="BI10782" i="3"/>
  <c r="BJ10782" i="3"/>
  <c r="BK10782" i="3"/>
  <c r="BL10782" i="3"/>
  <c r="BM10782" i="3"/>
  <c r="BN10782" i="3"/>
  <c r="BO10782" i="3"/>
  <c r="BP10782" i="3"/>
  <c r="BQ10782" i="3"/>
  <c r="BR10782" i="3"/>
  <c r="BS10782" i="3"/>
  <c r="BT10782" i="3"/>
  <c r="BU10782" i="3"/>
  <c r="BV10782" i="3"/>
  <c r="BW10782" i="3"/>
  <c r="BX10782" i="3"/>
  <c r="BY10782" i="3"/>
  <c r="BZ10782" i="3"/>
  <c r="CA10782" i="3"/>
  <c r="CB10782" i="3"/>
  <c r="CC10782" i="3"/>
  <c r="CD10782" i="3"/>
  <c r="CE10782" i="3"/>
  <c r="CF10782" i="3"/>
  <c r="CG10782" i="3"/>
  <c r="CH10782" i="3"/>
  <c r="CI10782" i="3"/>
  <c r="CJ10782" i="3"/>
  <c r="CK10782" i="3"/>
  <c r="CL10782" i="3"/>
  <c r="CM10782" i="3"/>
  <c r="CN10782" i="3"/>
  <c r="CO10782" i="3"/>
  <c r="CP10782" i="3"/>
  <c r="CQ10782" i="3"/>
  <c r="CR10782" i="3"/>
  <c r="CS10782" i="3"/>
  <c r="CT10782" i="3"/>
  <c r="CU10782" i="3"/>
  <c r="CV10782" i="3"/>
  <c r="CW10782" i="3"/>
  <c r="CX10782" i="3"/>
  <c r="CY10782" i="3"/>
  <c r="CZ10782" i="3"/>
  <c r="DA10782" i="3"/>
  <c r="DB10782" i="3"/>
  <c r="DC10782" i="3"/>
  <c r="DD10782" i="3"/>
  <c r="BC10783" i="3"/>
  <c r="BD10783" i="3"/>
  <c r="BE10783" i="3"/>
  <c r="BF10783" i="3"/>
  <c r="BG10783" i="3"/>
  <c r="BH10783" i="3"/>
  <c r="BI10783" i="3"/>
  <c r="BJ10783" i="3"/>
  <c r="BK10783" i="3"/>
  <c r="BL10783" i="3"/>
  <c r="BM10783" i="3"/>
  <c r="BN10783" i="3"/>
  <c r="BO10783" i="3"/>
  <c r="BP10783" i="3"/>
  <c r="BQ10783" i="3"/>
  <c r="BR10783" i="3"/>
  <c r="BS10783" i="3"/>
  <c r="BT10783" i="3"/>
  <c r="BU10783" i="3"/>
  <c r="BV10783" i="3"/>
  <c r="BW10783" i="3"/>
  <c r="BX10783" i="3"/>
  <c r="BY10783" i="3"/>
  <c r="BZ10783" i="3"/>
  <c r="CA10783" i="3"/>
  <c r="CB10783" i="3"/>
  <c r="CC10783" i="3"/>
  <c r="CD10783" i="3"/>
  <c r="CE10783" i="3"/>
  <c r="CF10783" i="3"/>
  <c r="CG10783" i="3"/>
  <c r="CH10783" i="3"/>
  <c r="CI10783" i="3"/>
  <c r="CJ10783" i="3"/>
  <c r="CK10783" i="3"/>
  <c r="CL10783" i="3"/>
  <c r="CM10783" i="3"/>
  <c r="CN10783" i="3"/>
  <c r="CO10783" i="3"/>
  <c r="CP10783" i="3"/>
  <c r="CQ10783" i="3"/>
  <c r="CR10783" i="3"/>
  <c r="CS10783" i="3"/>
  <c r="CT10783" i="3"/>
  <c r="CU10783" i="3"/>
  <c r="CV10783" i="3"/>
  <c r="CW10783" i="3"/>
  <c r="CX10783" i="3"/>
  <c r="CY10783" i="3"/>
  <c r="CZ10783" i="3"/>
  <c r="DA10783" i="3"/>
  <c r="DB10783" i="3"/>
  <c r="DC10783" i="3"/>
  <c r="DD10783" i="3"/>
  <c r="BC10784" i="3"/>
  <c r="BD10784" i="3"/>
  <c r="BE10784" i="3"/>
  <c r="BF10784" i="3"/>
  <c r="BG10784" i="3"/>
  <c r="BH10784" i="3"/>
  <c r="BI10784" i="3"/>
  <c r="BJ10784" i="3"/>
  <c r="BK10784" i="3"/>
  <c r="BL10784" i="3"/>
  <c r="BM10784" i="3"/>
  <c r="BN10784" i="3"/>
  <c r="BO10784" i="3"/>
  <c r="BP10784" i="3"/>
  <c r="BQ10784" i="3"/>
  <c r="BR10784" i="3"/>
  <c r="BS10784" i="3"/>
  <c r="BT10784" i="3"/>
  <c r="BU10784" i="3"/>
  <c r="BV10784" i="3"/>
  <c r="BW10784" i="3"/>
  <c r="BX10784" i="3"/>
  <c r="BY10784" i="3"/>
  <c r="BZ10784" i="3"/>
  <c r="CA10784" i="3"/>
  <c r="CB10784" i="3"/>
  <c r="CC10784" i="3"/>
  <c r="CD10784" i="3"/>
  <c r="CE10784" i="3"/>
  <c r="CF10784" i="3"/>
  <c r="CG10784" i="3"/>
  <c r="CH10784" i="3"/>
  <c r="CI10784" i="3"/>
  <c r="CJ10784" i="3"/>
  <c r="CK10784" i="3"/>
  <c r="CL10784" i="3"/>
  <c r="CM10784" i="3"/>
  <c r="CN10784" i="3"/>
  <c r="CO10784" i="3"/>
  <c r="CP10784" i="3"/>
  <c r="CQ10784" i="3"/>
  <c r="CR10784" i="3"/>
  <c r="CS10784" i="3"/>
  <c r="CT10784" i="3"/>
  <c r="CU10784" i="3"/>
  <c r="CV10784" i="3"/>
  <c r="CW10784" i="3"/>
  <c r="CX10784" i="3"/>
  <c r="CY10784" i="3"/>
  <c r="CZ10784" i="3"/>
  <c r="DA10784" i="3"/>
  <c r="DB10784" i="3"/>
  <c r="DC10784" i="3"/>
  <c r="DD10784" i="3"/>
  <c r="BC10785" i="3"/>
  <c r="BD10785" i="3"/>
  <c r="BE10785" i="3"/>
  <c r="BF10785" i="3"/>
  <c r="BG10785" i="3"/>
  <c r="BH10785" i="3"/>
  <c r="BI10785" i="3"/>
  <c r="BJ10785" i="3"/>
  <c r="BK10785" i="3"/>
  <c r="BL10785" i="3"/>
  <c r="BM10785" i="3"/>
  <c r="BN10785" i="3"/>
  <c r="BO10785" i="3"/>
  <c r="BP10785" i="3"/>
  <c r="BQ10785" i="3"/>
  <c r="BR10785" i="3"/>
  <c r="BS10785" i="3"/>
  <c r="BT10785" i="3"/>
  <c r="BU10785" i="3"/>
  <c r="BV10785" i="3"/>
  <c r="BW10785" i="3"/>
  <c r="BX10785" i="3"/>
  <c r="BY10785" i="3"/>
  <c r="BZ10785" i="3"/>
  <c r="CA10785" i="3"/>
  <c r="CB10785" i="3"/>
  <c r="CC10785" i="3"/>
  <c r="CD10785" i="3"/>
  <c r="CE10785" i="3"/>
  <c r="CF10785" i="3"/>
  <c r="CG10785" i="3"/>
  <c r="CH10785" i="3"/>
  <c r="CI10785" i="3"/>
  <c r="CJ10785" i="3"/>
  <c r="CK10785" i="3"/>
  <c r="CL10785" i="3"/>
  <c r="CM10785" i="3"/>
  <c r="CN10785" i="3"/>
  <c r="CO10785" i="3"/>
  <c r="CP10785" i="3"/>
  <c r="CQ10785" i="3"/>
  <c r="CR10785" i="3"/>
  <c r="CS10785" i="3"/>
  <c r="CT10785" i="3"/>
  <c r="CU10785" i="3"/>
  <c r="CV10785" i="3"/>
  <c r="CW10785" i="3"/>
  <c r="CX10785" i="3"/>
  <c r="CY10785" i="3"/>
  <c r="CZ10785" i="3"/>
  <c r="DA10785" i="3"/>
  <c r="DB10785" i="3"/>
  <c r="DC10785" i="3"/>
  <c r="DD10785" i="3"/>
  <c r="BC10786" i="3"/>
  <c r="BD10786" i="3"/>
  <c r="BE10786" i="3"/>
  <c r="BF10786" i="3"/>
  <c r="BG10786" i="3"/>
  <c r="BH10786" i="3"/>
  <c r="BI10786" i="3"/>
  <c r="BJ10786" i="3"/>
  <c r="BK10786" i="3"/>
  <c r="BL10786" i="3"/>
  <c r="BM10786" i="3"/>
  <c r="BN10786" i="3"/>
  <c r="BO10786" i="3"/>
  <c r="BP10786" i="3"/>
  <c r="BQ10786" i="3"/>
  <c r="BR10786" i="3"/>
  <c r="BS10786" i="3"/>
  <c r="BT10786" i="3"/>
  <c r="BU10786" i="3"/>
  <c r="BV10786" i="3"/>
  <c r="BW10786" i="3"/>
  <c r="BX10786" i="3"/>
  <c r="BY10786" i="3"/>
  <c r="BZ10786" i="3"/>
  <c r="CA10786" i="3"/>
  <c r="CB10786" i="3"/>
  <c r="CC10786" i="3"/>
  <c r="CD10786" i="3"/>
  <c r="CE10786" i="3"/>
  <c r="CF10786" i="3"/>
  <c r="CG10786" i="3"/>
  <c r="CH10786" i="3"/>
  <c r="CI10786" i="3"/>
  <c r="CJ10786" i="3"/>
  <c r="CK10786" i="3"/>
  <c r="CL10786" i="3"/>
  <c r="CM10786" i="3"/>
  <c r="CN10786" i="3"/>
  <c r="CO10786" i="3"/>
  <c r="CP10786" i="3"/>
  <c r="CQ10786" i="3"/>
  <c r="CR10786" i="3"/>
  <c r="CS10786" i="3"/>
  <c r="CT10786" i="3"/>
  <c r="CU10786" i="3"/>
  <c r="CV10786" i="3"/>
  <c r="CW10786" i="3"/>
  <c r="CX10786" i="3"/>
  <c r="CY10786" i="3"/>
  <c r="CZ10786" i="3"/>
  <c r="DA10786" i="3"/>
  <c r="DB10786" i="3"/>
  <c r="DC10786" i="3"/>
  <c r="DD10786" i="3"/>
  <c r="BC10787" i="3"/>
  <c r="BD10787" i="3"/>
  <c r="BE10787" i="3"/>
  <c r="BF10787" i="3"/>
  <c r="BG10787" i="3"/>
  <c r="BH10787" i="3"/>
  <c r="BI10787" i="3"/>
  <c r="BJ10787" i="3"/>
  <c r="BK10787" i="3"/>
  <c r="BL10787" i="3"/>
  <c r="BM10787" i="3"/>
  <c r="BN10787" i="3"/>
  <c r="BO10787" i="3"/>
  <c r="BP10787" i="3"/>
  <c r="BQ10787" i="3"/>
  <c r="BR10787" i="3"/>
  <c r="BS10787" i="3"/>
  <c r="BT10787" i="3"/>
  <c r="BU10787" i="3"/>
  <c r="BV10787" i="3"/>
  <c r="BW10787" i="3"/>
  <c r="BX10787" i="3"/>
  <c r="BY10787" i="3"/>
  <c r="BZ10787" i="3"/>
  <c r="CA10787" i="3"/>
  <c r="CB10787" i="3"/>
  <c r="CC10787" i="3"/>
  <c r="CD10787" i="3"/>
  <c r="CE10787" i="3"/>
  <c r="CF10787" i="3"/>
  <c r="CG10787" i="3"/>
  <c r="CH10787" i="3"/>
  <c r="CI10787" i="3"/>
  <c r="CJ10787" i="3"/>
  <c r="CK10787" i="3"/>
  <c r="CL10787" i="3"/>
  <c r="CM10787" i="3"/>
  <c r="CN10787" i="3"/>
  <c r="CO10787" i="3"/>
  <c r="CP10787" i="3"/>
  <c r="CQ10787" i="3"/>
  <c r="CR10787" i="3"/>
  <c r="CS10787" i="3"/>
  <c r="CT10787" i="3"/>
  <c r="CU10787" i="3"/>
  <c r="CV10787" i="3"/>
  <c r="CW10787" i="3"/>
  <c r="CX10787" i="3"/>
  <c r="CY10787" i="3"/>
  <c r="CZ10787" i="3"/>
  <c r="DA10787" i="3"/>
  <c r="DB10787" i="3"/>
  <c r="DC10787" i="3"/>
  <c r="DD10787" i="3"/>
  <c r="BC10788" i="3"/>
  <c r="BD10788" i="3"/>
  <c r="BE10788" i="3"/>
  <c r="BF10788" i="3"/>
  <c r="BG10788" i="3"/>
  <c r="BH10788" i="3"/>
  <c r="BI10788" i="3"/>
  <c r="BJ10788" i="3"/>
  <c r="BK10788" i="3"/>
  <c r="BL10788" i="3"/>
  <c r="BM10788" i="3"/>
  <c r="BN10788" i="3"/>
  <c r="BO10788" i="3"/>
  <c r="BP10788" i="3"/>
  <c r="BQ10788" i="3"/>
  <c r="BR10788" i="3"/>
  <c r="BS10788" i="3"/>
  <c r="BT10788" i="3"/>
  <c r="BU10788" i="3"/>
  <c r="BV10788" i="3"/>
  <c r="BW10788" i="3"/>
  <c r="BX10788" i="3"/>
  <c r="BY10788" i="3"/>
  <c r="BZ10788" i="3"/>
  <c r="CA10788" i="3"/>
  <c r="CB10788" i="3"/>
  <c r="CC10788" i="3"/>
  <c r="CD10788" i="3"/>
  <c r="CE10788" i="3"/>
  <c r="CF10788" i="3"/>
  <c r="CG10788" i="3"/>
  <c r="CH10788" i="3"/>
  <c r="CI10788" i="3"/>
  <c r="CJ10788" i="3"/>
  <c r="CK10788" i="3"/>
  <c r="CL10788" i="3"/>
  <c r="CM10788" i="3"/>
  <c r="CN10788" i="3"/>
  <c r="CO10788" i="3"/>
  <c r="CP10788" i="3"/>
  <c r="CQ10788" i="3"/>
  <c r="CR10788" i="3"/>
  <c r="CS10788" i="3"/>
  <c r="CT10788" i="3"/>
  <c r="CU10788" i="3"/>
  <c r="CV10788" i="3"/>
  <c r="CW10788" i="3"/>
  <c r="CX10788" i="3"/>
  <c r="CY10788" i="3"/>
  <c r="CZ10788" i="3"/>
  <c r="DA10788" i="3"/>
  <c r="DB10788" i="3"/>
  <c r="DC10788" i="3"/>
  <c r="DD10788" i="3"/>
  <c r="BC10789" i="3"/>
  <c r="BD10789" i="3"/>
  <c r="BE10789" i="3"/>
  <c r="BF10789" i="3"/>
  <c r="BG10789" i="3"/>
  <c r="BH10789" i="3"/>
  <c r="BI10789" i="3"/>
  <c r="BJ10789" i="3"/>
  <c r="BK10789" i="3"/>
  <c r="BL10789" i="3"/>
  <c r="BM10789" i="3"/>
  <c r="BN10789" i="3"/>
  <c r="BO10789" i="3"/>
  <c r="BP10789" i="3"/>
  <c r="BQ10789" i="3"/>
  <c r="BR10789" i="3"/>
  <c r="BS10789" i="3"/>
  <c r="BT10789" i="3"/>
  <c r="BU10789" i="3"/>
  <c r="BV10789" i="3"/>
  <c r="BW10789" i="3"/>
  <c r="BX10789" i="3"/>
  <c r="BY10789" i="3"/>
  <c r="BZ10789" i="3"/>
  <c r="CA10789" i="3"/>
  <c r="CB10789" i="3"/>
  <c r="CC10789" i="3"/>
  <c r="CD10789" i="3"/>
  <c r="CE10789" i="3"/>
  <c r="CF10789" i="3"/>
  <c r="CG10789" i="3"/>
  <c r="CH10789" i="3"/>
  <c r="CI10789" i="3"/>
  <c r="CJ10789" i="3"/>
  <c r="CK10789" i="3"/>
  <c r="CL10789" i="3"/>
  <c r="CM10789" i="3"/>
  <c r="CN10789" i="3"/>
  <c r="CO10789" i="3"/>
  <c r="CP10789" i="3"/>
  <c r="CQ10789" i="3"/>
  <c r="CR10789" i="3"/>
  <c r="CS10789" i="3"/>
  <c r="CT10789" i="3"/>
  <c r="CU10789" i="3"/>
  <c r="CV10789" i="3"/>
  <c r="CW10789" i="3"/>
  <c r="CX10789" i="3"/>
  <c r="CY10789" i="3"/>
  <c r="CZ10789" i="3"/>
  <c r="DA10789" i="3"/>
  <c r="DB10789" i="3"/>
  <c r="DC10789" i="3"/>
  <c r="DD10789" i="3"/>
  <c r="BC10790" i="3"/>
  <c r="BD10790" i="3"/>
  <c r="BE10790" i="3"/>
  <c r="BF10790" i="3"/>
  <c r="BG10790" i="3"/>
  <c r="BH10790" i="3"/>
  <c r="BI10790" i="3"/>
  <c r="BJ10790" i="3"/>
  <c r="BK10790" i="3"/>
  <c r="BL10790" i="3"/>
  <c r="BM10790" i="3"/>
  <c r="BN10790" i="3"/>
  <c r="BO10790" i="3"/>
  <c r="BP10790" i="3"/>
  <c r="BQ10790" i="3"/>
  <c r="BR10790" i="3"/>
  <c r="BS10790" i="3"/>
  <c r="BT10790" i="3"/>
  <c r="BU10790" i="3"/>
  <c r="BV10790" i="3"/>
  <c r="BW10790" i="3"/>
  <c r="BX10790" i="3"/>
  <c r="BY10790" i="3"/>
  <c r="BZ10790" i="3"/>
  <c r="CA10790" i="3"/>
  <c r="CB10790" i="3"/>
  <c r="CC10790" i="3"/>
  <c r="CD10790" i="3"/>
  <c r="CE10790" i="3"/>
  <c r="CF10790" i="3"/>
  <c r="CG10790" i="3"/>
  <c r="CH10790" i="3"/>
  <c r="CI10790" i="3"/>
  <c r="CJ10790" i="3"/>
  <c r="CK10790" i="3"/>
  <c r="CL10790" i="3"/>
  <c r="CM10790" i="3"/>
  <c r="CN10790" i="3"/>
  <c r="CO10790" i="3"/>
  <c r="CP10790" i="3"/>
  <c r="CQ10790" i="3"/>
  <c r="CR10790" i="3"/>
  <c r="CS10790" i="3"/>
  <c r="CT10790" i="3"/>
  <c r="CU10790" i="3"/>
  <c r="CV10790" i="3"/>
  <c r="CW10790" i="3"/>
  <c r="CX10790" i="3"/>
  <c r="CY10790" i="3"/>
  <c r="CZ10790" i="3"/>
  <c r="DA10790" i="3"/>
  <c r="DB10790" i="3"/>
  <c r="DC10790" i="3"/>
  <c r="DD10790" i="3"/>
  <c r="BC10791" i="3"/>
  <c r="BD10791" i="3"/>
  <c r="BE10791" i="3"/>
  <c r="BF10791" i="3"/>
  <c r="BG10791" i="3"/>
  <c r="BH10791" i="3"/>
  <c r="BI10791" i="3"/>
  <c r="BJ10791" i="3"/>
  <c r="BK10791" i="3"/>
  <c r="BL10791" i="3"/>
  <c r="BM10791" i="3"/>
  <c r="BN10791" i="3"/>
  <c r="BO10791" i="3"/>
  <c r="BP10791" i="3"/>
  <c r="BQ10791" i="3"/>
  <c r="BR10791" i="3"/>
  <c r="BS10791" i="3"/>
  <c r="BT10791" i="3"/>
  <c r="BU10791" i="3"/>
  <c r="BV10791" i="3"/>
  <c r="BW10791" i="3"/>
  <c r="BX10791" i="3"/>
  <c r="BY10791" i="3"/>
  <c r="BZ10791" i="3"/>
  <c r="CA10791" i="3"/>
  <c r="CB10791" i="3"/>
  <c r="CC10791" i="3"/>
  <c r="CD10791" i="3"/>
  <c r="CE10791" i="3"/>
  <c r="CF10791" i="3"/>
  <c r="CG10791" i="3"/>
  <c r="CH10791" i="3"/>
  <c r="CI10791" i="3"/>
  <c r="CJ10791" i="3"/>
  <c r="CK10791" i="3"/>
  <c r="CL10791" i="3"/>
  <c r="CM10791" i="3"/>
  <c r="CN10791" i="3"/>
  <c r="CO10791" i="3"/>
  <c r="CP10791" i="3"/>
  <c r="CQ10791" i="3"/>
  <c r="CR10791" i="3"/>
  <c r="CS10791" i="3"/>
  <c r="CT10791" i="3"/>
  <c r="CU10791" i="3"/>
  <c r="CV10791" i="3"/>
  <c r="CW10791" i="3"/>
  <c r="CX10791" i="3"/>
  <c r="CY10791" i="3"/>
  <c r="CZ10791" i="3"/>
  <c r="DA10791" i="3"/>
  <c r="DB10791" i="3"/>
  <c r="DC10791" i="3"/>
  <c r="DD10791" i="3"/>
  <c r="BC10792" i="3"/>
  <c r="BD10792" i="3"/>
  <c r="BE10792" i="3"/>
  <c r="BF10792" i="3"/>
  <c r="BG10792" i="3"/>
  <c r="BH10792" i="3"/>
  <c r="BI10792" i="3"/>
  <c r="BJ10792" i="3"/>
  <c r="BK10792" i="3"/>
  <c r="BL10792" i="3"/>
  <c r="BM10792" i="3"/>
  <c r="BN10792" i="3"/>
  <c r="BO10792" i="3"/>
  <c r="BP10792" i="3"/>
  <c r="BQ10792" i="3"/>
  <c r="BR10792" i="3"/>
  <c r="BS10792" i="3"/>
  <c r="BT10792" i="3"/>
  <c r="BU10792" i="3"/>
  <c r="BV10792" i="3"/>
  <c r="BW10792" i="3"/>
  <c r="BX10792" i="3"/>
  <c r="BY10792" i="3"/>
  <c r="BZ10792" i="3"/>
  <c r="CA10792" i="3"/>
  <c r="CB10792" i="3"/>
  <c r="CC10792" i="3"/>
  <c r="CD10792" i="3"/>
  <c r="CE10792" i="3"/>
  <c r="CF10792" i="3"/>
  <c r="CG10792" i="3"/>
  <c r="CH10792" i="3"/>
  <c r="CI10792" i="3"/>
  <c r="CJ10792" i="3"/>
  <c r="CK10792" i="3"/>
  <c r="CL10792" i="3"/>
  <c r="CM10792" i="3"/>
  <c r="CN10792" i="3"/>
  <c r="CO10792" i="3"/>
  <c r="CP10792" i="3"/>
  <c r="CQ10792" i="3"/>
  <c r="CR10792" i="3"/>
  <c r="CS10792" i="3"/>
  <c r="CT10792" i="3"/>
  <c r="CU10792" i="3"/>
  <c r="CV10792" i="3"/>
  <c r="CW10792" i="3"/>
  <c r="CX10792" i="3"/>
  <c r="CY10792" i="3"/>
  <c r="CZ10792" i="3"/>
  <c r="DA10792" i="3"/>
  <c r="DB10792" i="3"/>
  <c r="DC10792" i="3"/>
  <c r="DD10792" i="3"/>
  <c r="BC10793" i="3"/>
  <c r="BD10793" i="3"/>
  <c r="BE10793" i="3"/>
  <c r="BF10793" i="3"/>
  <c r="BG10793" i="3"/>
  <c r="BH10793" i="3"/>
  <c r="BI10793" i="3"/>
  <c r="BJ10793" i="3"/>
  <c r="BK10793" i="3"/>
  <c r="BL10793" i="3"/>
  <c r="BM10793" i="3"/>
  <c r="BN10793" i="3"/>
  <c r="BO10793" i="3"/>
  <c r="BP10793" i="3"/>
  <c r="BQ10793" i="3"/>
  <c r="BR10793" i="3"/>
  <c r="BS10793" i="3"/>
  <c r="BT10793" i="3"/>
  <c r="BU10793" i="3"/>
  <c r="BV10793" i="3"/>
  <c r="BW10793" i="3"/>
  <c r="BX10793" i="3"/>
  <c r="BY10793" i="3"/>
  <c r="BZ10793" i="3"/>
  <c r="CA10793" i="3"/>
  <c r="CB10793" i="3"/>
  <c r="CC10793" i="3"/>
  <c r="CD10793" i="3"/>
  <c r="CE10793" i="3"/>
  <c r="CF10793" i="3"/>
  <c r="CG10793" i="3"/>
  <c r="CH10793" i="3"/>
  <c r="CI10793" i="3"/>
  <c r="CJ10793" i="3"/>
  <c r="CK10793" i="3"/>
  <c r="CL10793" i="3"/>
  <c r="CM10793" i="3"/>
  <c r="CN10793" i="3"/>
  <c r="CO10793" i="3"/>
  <c r="CP10793" i="3"/>
  <c r="CQ10793" i="3"/>
  <c r="CR10793" i="3"/>
  <c r="CS10793" i="3"/>
  <c r="CT10793" i="3"/>
  <c r="CU10793" i="3"/>
  <c r="CV10793" i="3"/>
  <c r="CW10793" i="3"/>
  <c r="CX10793" i="3"/>
  <c r="CY10793" i="3"/>
  <c r="CZ10793" i="3"/>
  <c r="DA10793" i="3"/>
  <c r="DB10793" i="3"/>
  <c r="DC10793" i="3"/>
  <c r="DD10793" i="3"/>
  <c r="BC10794" i="3"/>
  <c r="BD10794" i="3"/>
  <c r="BE10794" i="3"/>
  <c r="BF10794" i="3"/>
  <c r="BG10794" i="3"/>
  <c r="BH10794" i="3"/>
  <c r="BI10794" i="3"/>
  <c r="BJ10794" i="3"/>
  <c r="BK10794" i="3"/>
  <c r="BL10794" i="3"/>
  <c r="BM10794" i="3"/>
  <c r="BN10794" i="3"/>
  <c r="BO10794" i="3"/>
  <c r="BP10794" i="3"/>
  <c r="BQ10794" i="3"/>
  <c r="BR10794" i="3"/>
  <c r="BS10794" i="3"/>
  <c r="BT10794" i="3"/>
  <c r="BU10794" i="3"/>
  <c r="BV10794" i="3"/>
  <c r="BW10794" i="3"/>
  <c r="BX10794" i="3"/>
  <c r="BY10794" i="3"/>
  <c r="BZ10794" i="3"/>
  <c r="CA10794" i="3"/>
  <c r="CB10794" i="3"/>
  <c r="CC10794" i="3"/>
  <c r="CD10794" i="3"/>
  <c r="CE10794" i="3"/>
  <c r="CF10794" i="3"/>
  <c r="CG10794" i="3"/>
  <c r="CH10794" i="3"/>
  <c r="CI10794" i="3"/>
  <c r="CJ10794" i="3"/>
  <c r="CK10794" i="3"/>
  <c r="CL10794" i="3"/>
  <c r="CM10794" i="3"/>
  <c r="CN10794" i="3"/>
  <c r="CO10794" i="3"/>
  <c r="CP10794" i="3"/>
  <c r="CQ10794" i="3"/>
  <c r="CR10794" i="3"/>
  <c r="CS10794" i="3"/>
  <c r="CT10794" i="3"/>
  <c r="CU10794" i="3"/>
  <c r="CV10794" i="3"/>
  <c r="CW10794" i="3"/>
  <c r="CX10794" i="3"/>
  <c r="CY10794" i="3"/>
  <c r="CZ10794" i="3"/>
  <c r="DA10794" i="3"/>
  <c r="DB10794" i="3"/>
  <c r="DC10794" i="3"/>
  <c r="DD10794" i="3"/>
  <c r="BC10795" i="3"/>
  <c r="BD10795" i="3"/>
  <c r="BE10795" i="3"/>
  <c r="BF10795" i="3"/>
  <c r="BG10795" i="3"/>
  <c r="BH10795" i="3"/>
  <c r="BI10795" i="3"/>
  <c r="BJ10795" i="3"/>
  <c r="BK10795" i="3"/>
  <c r="BL10795" i="3"/>
  <c r="BM10795" i="3"/>
  <c r="BN10795" i="3"/>
  <c r="BO10795" i="3"/>
  <c r="BP10795" i="3"/>
  <c r="BQ10795" i="3"/>
  <c r="BR10795" i="3"/>
  <c r="BS10795" i="3"/>
  <c r="BT10795" i="3"/>
  <c r="BU10795" i="3"/>
  <c r="BV10795" i="3"/>
  <c r="BW10795" i="3"/>
  <c r="BX10795" i="3"/>
  <c r="BY10795" i="3"/>
  <c r="BZ10795" i="3"/>
  <c r="CA10795" i="3"/>
  <c r="CB10795" i="3"/>
  <c r="CC10795" i="3"/>
  <c r="CD10795" i="3"/>
  <c r="CE10795" i="3"/>
  <c r="CF10795" i="3"/>
  <c r="CG10795" i="3"/>
  <c r="CH10795" i="3"/>
  <c r="CI10795" i="3"/>
  <c r="CJ10795" i="3"/>
  <c r="CK10795" i="3"/>
  <c r="CL10795" i="3"/>
  <c r="CM10795" i="3"/>
  <c r="CN10795" i="3"/>
  <c r="CO10795" i="3"/>
  <c r="CP10795" i="3"/>
  <c r="CQ10795" i="3"/>
  <c r="CR10795" i="3"/>
  <c r="CS10795" i="3"/>
  <c r="CT10795" i="3"/>
  <c r="CU10795" i="3"/>
  <c r="CV10795" i="3"/>
  <c r="CW10795" i="3"/>
  <c r="CX10795" i="3"/>
  <c r="CY10795" i="3"/>
  <c r="CZ10795" i="3"/>
  <c r="DA10795" i="3"/>
  <c r="DB10795" i="3"/>
  <c r="DC10795" i="3"/>
  <c r="DD10795" i="3"/>
  <c r="BC10796" i="3"/>
  <c r="BD10796" i="3"/>
  <c r="BE10796" i="3"/>
  <c r="BF10796" i="3"/>
  <c r="BG10796" i="3"/>
  <c r="BH10796" i="3"/>
  <c r="BI10796" i="3"/>
  <c r="BJ10796" i="3"/>
  <c r="BK10796" i="3"/>
  <c r="BL10796" i="3"/>
  <c r="BM10796" i="3"/>
  <c r="BN10796" i="3"/>
  <c r="BO10796" i="3"/>
  <c r="BP10796" i="3"/>
  <c r="BQ10796" i="3"/>
  <c r="BR10796" i="3"/>
  <c r="BS10796" i="3"/>
  <c r="BT10796" i="3"/>
  <c r="BU10796" i="3"/>
  <c r="BV10796" i="3"/>
  <c r="BW10796" i="3"/>
  <c r="BX10796" i="3"/>
  <c r="BY10796" i="3"/>
  <c r="BZ10796" i="3"/>
  <c r="CA10796" i="3"/>
  <c r="CB10796" i="3"/>
  <c r="CC10796" i="3"/>
  <c r="CD10796" i="3"/>
  <c r="CE10796" i="3"/>
  <c r="CF10796" i="3"/>
  <c r="CG10796" i="3"/>
  <c r="CH10796" i="3"/>
  <c r="CI10796" i="3"/>
  <c r="CJ10796" i="3"/>
  <c r="CK10796" i="3"/>
  <c r="CL10796" i="3"/>
  <c r="CM10796" i="3"/>
  <c r="CN10796" i="3"/>
  <c r="CO10796" i="3"/>
  <c r="CP10796" i="3"/>
  <c r="CQ10796" i="3"/>
  <c r="CR10796" i="3"/>
  <c r="CS10796" i="3"/>
  <c r="CT10796" i="3"/>
  <c r="CU10796" i="3"/>
  <c r="CV10796" i="3"/>
  <c r="CW10796" i="3"/>
  <c r="CX10796" i="3"/>
  <c r="CY10796" i="3"/>
  <c r="CZ10796" i="3"/>
  <c r="DA10796" i="3"/>
  <c r="DB10796" i="3"/>
  <c r="DC10796" i="3"/>
  <c r="DD10796" i="3"/>
  <c r="BC10797" i="3"/>
  <c r="BD10797" i="3"/>
  <c r="BE10797" i="3"/>
  <c r="BF10797" i="3"/>
  <c r="BG10797" i="3"/>
  <c r="BH10797" i="3"/>
  <c r="BI10797" i="3"/>
  <c r="BJ10797" i="3"/>
  <c r="BK10797" i="3"/>
  <c r="BL10797" i="3"/>
  <c r="BM10797" i="3"/>
  <c r="BN10797" i="3"/>
  <c r="BO10797" i="3"/>
  <c r="BP10797" i="3"/>
  <c r="BQ10797" i="3"/>
  <c r="BR10797" i="3"/>
  <c r="BS10797" i="3"/>
  <c r="BT10797" i="3"/>
  <c r="BU10797" i="3"/>
  <c r="BV10797" i="3"/>
  <c r="BW10797" i="3"/>
  <c r="BX10797" i="3"/>
  <c r="BY10797" i="3"/>
  <c r="BZ10797" i="3"/>
  <c r="CA10797" i="3"/>
  <c r="CB10797" i="3"/>
  <c r="CC10797" i="3"/>
  <c r="CD10797" i="3"/>
  <c r="CE10797" i="3"/>
  <c r="CF10797" i="3"/>
  <c r="CG10797" i="3"/>
  <c r="CH10797" i="3"/>
  <c r="CI10797" i="3"/>
  <c r="CJ10797" i="3"/>
  <c r="CK10797" i="3"/>
  <c r="CL10797" i="3"/>
  <c r="CM10797" i="3"/>
  <c r="CN10797" i="3"/>
  <c r="CO10797" i="3"/>
  <c r="CP10797" i="3"/>
  <c r="CQ10797" i="3"/>
  <c r="CR10797" i="3"/>
  <c r="CS10797" i="3"/>
  <c r="CT10797" i="3"/>
  <c r="CU10797" i="3"/>
  <c r="CV10797" i="3"/>
  <c r="CW10797" i="3"/>
  <c r="CX10797" i="3"/>
  <c r="CY10797" i="3"/>
  <c r="CZ10797" i="3"/>
  <c r="DA10797" i="3"/>
  <c r="DB10797" i="3"/>
  <c r="DC10797" i="3"/>
  <c r="DD10797" i="3"/>
  <c r="BC10798" i="3"/>
  <c r="BD10798" i="3"/>
  <c r="BE10798" i="3"/>
  <c r="BF10798" i="3"/>
  <c r="BG10798" i="3"/>
  <c r="BH10798" i="3"/>
  <c r="BI10798" i="3"/>
  <c r="BJ10798" i="3"/>
  <c r="BK10798" i="3"/>
  <c r="BL10798" i="3"/>
  <c r="BM10798" i="3"/>
  <c r="BN10798" i="3"/>
  <c r="BO10798" i="3"/>
  <c r="BP10798" i="3"/>
  <c r="BQ10798" i="3"/>
  <c r="BR10798" i="3"/>
  <c r="BS10798" i="3"/>
  <c r="BT10798" i="3"/>
  <c r="BU10798" i="3"/>
  <c r="BV10798" i="3"/>
  <c r="BW10798" i="3"/>
  <c r="BX10798" i="3"/>
  <c r="BY10798" i="3"/>
  <c r="BZ10798" i="3"/>
  <c r="CA10798" i="3"/>
  <c r="CB10798" i="3"/>
  <c r="CC10798" i="3"/>
  <c r="CD10798" i="3"/>
  <c r="CE10798" i="3"/>
  <c r="CF10798" i="3"/>
  <c r="CG10798" i="3"/>
  <c r="CH10798" i="3"/>
  <c r="CI10798" i="3"/>
  <c r="CJ10798" i="3"/>
  <c r="CK10798" i="3"/>
  <c r="CL10798" i="3"/>
  <c r="CM10798" i="3"/>
  <c r="CN10798" i="3"/>
  <c r="CO10798" i="3"/>
  <c r="CP10798" i="3"/>
  <c r="CQ10798" i="3"/>
  <c r="CR10798" i="3"/>
  <c r="CS10798" i="3"/>
  <c r="CT10798" i="3"/>
  <c r="CU10798" i="3"/>
  <c r="CV10798" i="3"/>
  <c r="CW10798" i="3"/>
  <c r="CX10798" i="3"/>
  <c r="CY10798" i="3"/>
  <c r="CZ10798" i="3"/>
  <c r="DA10798" i="3"/>
  <c r="DB10798" i="3"/>
  <c r="DC10798" i="3"/>
  <c r="DD10798" i="3"/>
  <c r="BC10799" i="3"/>
  <c r="BD10799" i="3"/>
  <c r="BE10799" i="3"/>
  <c r="BF10799" i="3"/>
  <c r="BG10799" i="3"/>
  <c r="BH10799" i="3"/>
  <c r="BI10799" i="3"/>
  <c r="BJ10799" i="3"/>
  <c r="BK10799" i="3"/>
  <c r="BL10799" i="3"/>
  <c r="BM10799" i="3"/>
  <c r="BN10799" i="3"/>
  <c r="BO10799" i="3"/>
  <c r="BP10799" i="3"/>
  <c r="BQ10799" i="3"/>
  <c r="BR10799" i="3"/>
  <c r="BS10799" i="3"/>
  <c r="BT10799" i="3"/>
  <c r="BU10799" i="3"/>
  <c r="BV10799" i="3"/>
  <c r="BW10799" i="3"/>
  <c r="BX10799" i="3"/>
  <c r="BY10799" i="3"/>
  <c r="BZ10799" i="3"/>
  <c r="CA10799" i="3"/>
  <c r="CB10799" i="3"/>
  <c r="CC10799" i="3"/>
  <c r="CD10799" i="3"/>
  <c r="CE10799" i="3"/>
  <c r="CF10799" i="3"/>
  <c r="CG10799" i="3"/>
  <c r="CH10799" i="3"/>
  <c r="CI10799" i="3"/>
  <c r="CJ10799" i="3"/>
  <c r="CK10799" i="3"/>
  <c r="CL10799" i="3"/>
  <c r="CM10799" i="3"/>
  <c r="CN10799" i="3"/>
  <c r="CO10799" i="3"/>
  <c r="CP10799" i="3"/>
  <c r="CQ10799" i="3"/>
  <c r="CR10799" i="3"/>
  <c r="CS10799" i="3"/>
  <c r="CT10799" i="3"/>
  <c r="CU10799" i="3"/>
  <c r="CV10799" i="3"/>
  <c r="CW10799" i="3"/>
  <c r="CX10799" i="3"/>
  <c r="CY10799" i="3"/>
  <c r="CZ10799" i="3"/>
  <c r="DA10799" i="3"/>
  <c r="DB10799" i="3"/>
  <c r="DC10799" i="3"/>
  <c r="DD10799" i="3"/>
  <c r="BC10800" i="3"/>
  <c r="BD10800" i="3"/>
  <c r="BE10800" i="3"/>
  <c r="BF10800" i="3"/>
  <c r="BG10800" i="3"/>
  <c r="BH10800" i="3"/>
  <c r="BI10800" i="3"/>
  <c r="BJ10800" i="3"/>
  <c r="BK10800" i="3"/>
  <c r="BL10800" i="3"/>
  <c r="BM10800" i="3"/>
  <c r="BN10800" i="3"/>
  <c r="BO10800" i="3"/>
  <c r="BP10800" i="3"/>
  <c r="BQ10800" i="3"/>
  <c r="BR10800" i="3"/>
  <c r="BS10800" i="3"/>
  <c r="BT10800" i="3"/>
  <c r="BU10800" i="3"/>
  <c r="BV10800" i="3"/>
  <c r="BW10800" i="3"/>
  <c r="BX10800" i="3"/>
  <c r="BY10800" i="3"/>
  <c r="BZ10800" i="3"/>
  <c r="CA10800" i="3"/>
  <c r="CB10800" i="3"/>
  <c r="CC10800" i="3"/>
  <c r="CD10800" i="3"/>
  <c r="CE10800" i="3"/>
  <c r="CF10800" i="3"/>
  <c r="CG10800" i="3"/>
  <c r="CH10800" i="3"/>
  <c r="CI10800" i="3"/>
  <c r="CJ10800" i="3"/>
  <c r="CK10800" i="3"/>
  <c r="CL10800" i="3"/>
  <c r="CM10800" i="3"/>
  <c r="CN10800" i="3"/>
  <c r="CO10800" i="3"/>
  <c r="CP10800" i="3"/>
  <c r="CQ10800" i="3"/>
  <c r="CR10800" i="3"/>
  <c r="CS10800" i="3"/>
  <c r="CT10800" i="3"/>
  <c r="CU10800" i="3"/>
  <c r="CV10800" i="3"/>
  <c r="CW10800" i="3"/>
  <c r="CX10800" i="3"/>
  <c r="CY10800" i="3"/>
  <c r="CZ10800" i="3"/>
  <c r="DA10800" i="3"/>
  <c r="DB10800" i="3"/>
  <c r="DC10800" i="3"/>
  <c r="DD10800" i="3"/>
  <c r="BC10801" i="3"/>
  <c r="BD10801" i="3"/>
  <c r="BE10801" i="3"/>
  <c r="BF10801" i="3"/>
  <c r="BG10801" i="3"/>
  <c r="BH10801" i="3"/>
  <c r="BI10801" i="3"/>
  <c r="BJ10801" i="3"/>
  <c r="BK10801" i="3"/>
  <c r="BL10801" i="3"/>
  <c r="BM10801" i="3"/>
  <c r="BN10801" i="3"/>
  <c r="BO10801" i="3"/>
  <c r="BP10801" i="3"/>
  <c r="BQ10801" i="3"/>
  <c r="BR10801" i="3"/>
  <c r="BS10801" i="3"/>
  <c r="BT10801" i="3"/>
  <c r="BU10801" i="3"/>
  <c r="BV10801" i="3"/>
  <c r="BW10801" i="3"/>
  <c r="BX10801" i="3"/>
  <c r="BY10801" i="3"/>
  <c r="BZ10801" i="3"/>
  <c r="CA10801" i="3"/>
  <c r="CB10801" i="3"/>
  <c r="CC10801" i="3"/>
  <c r="CD10801" i="3"/>
  <c r="CE10801" i="3"/>
  <c r="CF10801" i="3"/>
  <c r="CG10801" i="3"/>
  <c r="CH10801" i="3"/>
  <c r="CI10801" i="3"/>
  <c r="CJ10801" i="3"/>
  <c r="CK10801" i="3"/>
  <c r="CL10801" i="3"/>
  <c r="CM10801" i="3"/>
  <c r="CN10801" i="3"/>
  <c r="CO10801" i="3"/>
  <c r="CP10801" i="3"/>
  <c r="CQ10801" i="3"/>
  <c r="CR10801" i="3"/>
  <c r="CS10801" i="3"/>
  <c r="CT10801" i="3"/>
  <c r="CU10801" i="3"/>
  <c r="CV10801" i="3"/>
  <c r="CW10801" i="3"/>
  <c r="CX10801" i="3"/>
  <c r="CY10801" i="3"/>
  <c r="CZ10801" i="3"/>
  <c r="DA10801" i="3"/>
  <c r="DB10801" i="3"/>
  <c r="DC10801" i="3"/>
  <c r="DD10801" i="3"/>
  <c r="BC10802" i="3"/>
  <c r="BD10802" i="3"/>
  <c r="BE10802" i="3"/>
  <c r="BF10802" i="3"/>
  <c r="BG10802" i="3"/>
  <c r="BH10802" i="3"/>
  <c r="BI10802" i="3"/>
  <c r="BJ10802" i="3"/>
  <c r="BK10802" i="3"/>
  <c r="BL10802" i="3"/>
  <c r="BM10802" i="3"/>
  <c r="BN10802" i="3"/>
  <c r="BO10802" i="3"/>
  <c r="BP10802" i="3"/>
  <c r="BQ10802" i="3"/>
  <c r="BR10802" i="3"/>
  <c r="BS10802" i="3"/>
  <c r="BT10802" i="3"/>
  <c r="BU10802" i="3"/>
  <c r="BV10802" i="3"/>
  <c r="BW10802" i="3"/>
  <c r="BX10802" i="3"/>
  <c r="BY10802" i="3"/>
  <c r="BZ10802" i="3"/>
  <c r="CA10802" i="3"/>
  <c r="CB10802" i="3"/>
  <c r="CC10802" i="3"/>
  <c r="CD10802" i="3"/>
  <c r="CE10802" i="3"/>
  <c r="CF10802" i="3"/>
  <c r="CG10802" i="3"/>
  <c r="CH10802" i="3"/>
  <c r="CI10802" i="3"/>
  <c r="CJ10802" i="3"/>
  <c r="CK10802" i="3"/>
  <c r="CL10802" i="3"/>
  <c r="CM10802" i="3"/>
  <c r="CN10802" i="3"/>
  <c r="CO10802" i="3"/>
  <c r="CP10802" i="3"/>
  <c r="CQ10802" i="3"/>
  <c r="CR10802" i="3"/>
  <c r="CS10802" i="3"/>
  <c r="CT10802" i="3"/>
  <c r="CU10802" i="3"/>
  <c r="CV10802" i="3"/>
  <c r="CW10802" i="3"/>
  <c r="CX10802" i="3"/>
  <c r="CY10802" i="3"/>
  <c r="CZ10802" i="3"/>
  <c r="DA10802" i="3"/>
  <c r="DB10802" i="3"/>
  <c r="DC10802" i="3"/>
  <c r="DD10802" i="3"/>
  <c r="BC10803" i="3"/>
  <c r="BD10803" i="3"/>
  <c r="BE10803" i="3"/>
  <c r="BF10803" i="3"/>
  <c r="BG10803" i="3"/>
  <c r="BH10803" i="3"/>
  <c r="BI10803" i="3"/>
  <c r="BJ10803" i="3"/>
  <c r="BK10803" i="3"/>
  <c r="BL10803" i="3"/>
  <c r="BM10803" i="3"/>
  <c r="BN10803" i="3"/>
  <c r="BO10803" i="3"/>
  <c r="BP10803" i="3"/>
  <c r="BQ10803" i="3"/>
  <c r="BR10803" i="3"/>
  <c r="BS10803" i="3"/>
  <c r="BT10803" i="3"/>
  <c r="BU10803" i="3"/>
  <c r="BV10803" i="3"/>
  <c r="BW10803" i="3"/>
  <c r="BX10803" i="3"/>
  <c r="BY10803" i="3"/>
  <c r="BZ10803" i="3"/>
  <c r="CA10803" i="3"/>
  <c r="CB10803" i="3"/>
  <c r="CC10803" i="3"/>
  <c r="CD10803" i="3"/>
  <c r="CE10803" i="3"/>
  <c r="CF10803" i="3"/>
  <c r="CG10803" i="3"/>
  <c r="CH10803" i="3"/>
  <c r="CI10803" i="3"/>
  <c r="CJ10803" i="3"/>
  <c r="CK10803" i="3"/>
  <c r="CL10803" i="3"/>
  <c r="CM10803" i="3"/>
  <c r="CN10803" i="3"/>
  <c r="CO10803" i="3"/>
  <c r="CP10803" i="3"/>
  <c r="CQ10803" i="3"/>
  <c r="CR10803" i="3"/>
  <c r="CS10803" i="3"/>
  <c r="CT10803" i="3"/>
  <c r="CU10803" i="3"/>
  <c r="CV10803" i="3"/>
  <c r="CW10803" i="3"/>
  <c r="CX10803" i="3"/>
  <c r="CY10803" i="3"/>
  <c r="CZ10803" i="3"/>
  <c r="DA10803" i="3"/>
  <c r="DB10803" i="3"/>
  <c r="DC10803" i="3"/>
  <c r="DD10803" i="3"/>
  <c r="BC10804" i="3"/>
  <c r="BD10804" i="3"/>
  <c r="BE10804" i="3"/>
  <c r="BF10804" i="3"/>
  <c r="BG10804" i="3"/>
  <c r="BH10804" i="3"/>
  <c r="BI10804" i="3"/>
  <c r="BJ10804" i="3"/>
  <c r="BK10804" i="3"/>
  <c r="BL10804" i="3"/>
  <c r="BM10804" i="3"/>
  <c r="BN10804" i="3"/>
  <c r="BO10804" i="3"/>
  <c r="BP10804" i="3"/>
  <c r="BQ10804" i="3"/>
  <c r="BR10804" i="3"/>
  <c r="BS10804" i="3"/>
  <c r="BT10804" i="3"/>
  <c r="BU10804" i="3"/>
  <c r="BV10804" i="3"/>
  <c r="BW10804" i="3"/>
  <c r="BX10804" i="3"/>
  <c r="BY10804" i="3"/>
  <c r="BZ10804" i="3"/>
  <c r="CA10804" i="3"/>
  <c r="CB10804" i="3"/>
  <c r="CC10804" i="3"/>
  <c r="CD10804" i="3"/>
  <c r="CE10804" i="3"/>
  <c r="CF10804" i="3"/>
  <c r="CG10804" i="3"/>
  <c r="CH10804" i="3"/>
  <c r="CI10804" i="3"/>
  <c r="CJ10804" i="3"/>
  <c r="CK10804" i="3"/>
  <c r="CL10804" i="3"/>
  <c r="CM10804" i="3"/>
  <c r="CN10804" i="3"/>
  <c r="CO10804" i="3"/>
  <c r="CP10804" i="3"/>
  <c r="CQ10804" i="3"/>
  <c r="CR10804" i="3"/>
  <c r="CS10804" i="3"/>
  <c r="CT10804" i="3"/>
  <c r="CU10804" i="3"/>
  <c r="CV10804" i="3"/>
  <c r="CW10804" i="3"/>
  <c r="CX10804" i="3"/>
  <c r="CY10804" i="3"/>
  <c r="CZ10804" i="3"/>
  <c r="DA10804" i="3"/>
  <c r="DB10804" i="3"/>
  <c r="DC10804" i="3"/>
  <c r="DD10804" i="3"/>
  <c r="BC10805" i="3"/>
  <c r="BD10805" i="3"/>
  <c r="BE10805" i="3"/>
  <c r="BF10805" i="3"/>
  <c r="BG10805" i="3"/>
  <c r="BH10805" i="3"/>
  <c r="BI10805" i="3"/>
  <c r="BJ10805" i="3"/>
  <c r="BK10805" i="3"/>
  <c r="BL10805" i="3"/>
  <c r="BM10805" i="3"/>
  <c r="BN10805" i="3"/>
  <c r="BO10805" i="3"/>
  <c r="BP10805" i="3"/>
  <c r="BQ10805" i="3"/>
  <c r="BR10805" i="3"/>
  <c r="BS10805" i="3"/>
  <c r="BT10805" i="3"/>
  <c r="BU10805" i="3"/>
  <c r="BV10805" i="3"/>
  <c r="BW10805" i="3"/>
  <c r="BX10805" i="3"/>
  <c r="BY10805" i="3"/>
  <c r="BZ10805" i="3"/>
  <c r="CA10805" i="3"/>
  <c r="CB10805" i="3"/>
  <c r="CC10805" i="3"/>
  <c r="CD10805" i="3"/>
  <c r="CE10805" i="3"/>
  <c r="CF10805" i="3"/>
  <c r="CG10805" i="3"/>
  <c r="CH10805" i="3"/>
  <c r="CI10805" i="3"/>
  <c r="CJ10805" i="3"/>
  <c r="CK10805" i="3"/>
  <c r="CL10805" i="3"/>
  <c r="CM10805" i="3"/>
  <c r="CN10805" i="3"/>
  <c r="CO10805" i="3"/>
  <c r="CP10805" i="3"/>
  <c r="CQ10805" i="3"/>
  <c r="CR10805" i="3"/>
  <c r="CS10805" i="3"/>
  <c r="CT10805" i="3"/>
  <c r="CU10805" i="3"/>
  <c r="CV10805" i="3"/>
  <c r="CW10805" i="3"/>
  <c r="CX10805" i="3"/>
  <c r="CY10805" i="3"/>
  <c r="CZ10805" i="3"/>
  <c r="DA10805" i="3"/>
  <c r="DB10805" i="3"/>
  <c r="DC10805" i="3"/>
  <c r="DD10805" i="3"/>
  <c r="BC10806" i="3"/>
  <c r="BD10806" i="3"/>
  <c r="BE10806" i="3"/>
  <c r="BF10806" i="3"/>
  <c r="BG10806" i="3"/>
  <c r="BH10806" i="3"/>
  <c r="BI10806" i="3"/>
  <c r="BJ10806" i="3"/>
  <c r="BK10806" i="3"/>
  <c r="BL10806" i="3"/>
  <c r="BM10806" i="3"/>
  <c r="BN10806" i="3"/>
  <c r="BO10806" i="3"/>
  <c r="BP10806" i="3"/>
  <c r="BQ10806" i="3"/>
  <c r="BR10806" i="3"/>
  <c r="BS10806" i="3"/>
  <c r="BT10806" i="3"/>
  <c r="BU10806" i="3"/>
  <c r="BV10806" i="3"/>
  <c r="BW10806" i="3"/>
  <c r="BX10806" i="3"/>
  <c r="BY10806" i="3"/>
  <c r="BZ10806" i="3"/>
  <c r="CA10806" i="3"/>
  <c r="CB10806" i="3"/>
  <c r="CC10806" i="3"/>
  <c r="CD10806" i="3"/>
  <c r="CE10806" i="3"/>
  <c r="CF10806" i="3"/>
  <c r="CG10806" i="3"/>
  <c r="CH10806" i="3"/>
  <c r="CI10806" i="3"/>
  <c r="CJ10806" i="3"/>
  <c r="CK10806" i="3"/>
  <c r="CL10806" i="3"/>
  <c r="CM10806" i="3"/>
  <c r="CN10806" i="3"/>
  <c r="CO10806" i="3"/>
  <c r="CP10806" i="3"/>
  <c r="CQ10806" i="3"/>
  <c r="CR10806" i="3"/>
  <c r="CS10806" i="3"/>
  <c r="CT10806" i="3"/>
  <c r="CU10806" i="3"/>
  <c r="CV10806" i="3"/>
  <c r="CW10806" i="3"/>
  <c r="CX10806" i="3"/>
  <c r="CY10806" i="3"/>
  <c r="CZ10806" i="3"/>
  <c r="DA10806" i="3"/>
  <c r="DB10806" i="3"/>
  <c r="DC10806" i="3"/>
  <c r="DD10806" i="3"/>
  <c r="BC10807" i="3"/>
  <c r="BD10807" i="3"/>
  <c r="BE10807" i="3"/>
  <c r="BF10807" i="3"/>
  <c r="BG10807" i="3"/>
  <c r="BH10807" i="3"/>
  <c r="BI10807" i="3"/>
  <c r="BJ10807" i="3"/>
  <c r="BK10807" i="3"/>
  <c r="BL10807" i="3"/>
  <c r="BM10807" i="3"/>
  <c r="BN10807" i="3"/>
  <c r="BO10807" i="3"/>
  <c r="BP10807" i="3"/>
  <c r="BQ10807" i="3"/>
  <c r="BR10807" i="3"/>
  <c r="BS10807" i="3"/>
  <c r="BT10807" i="3"/>
  <c r="BU10807" i="3"/>
  <c r="BV10807" i="3"/>
  <c r="BW10807" i="3"/>
  <c r="BX10807" i="3"/>
  <c r="BY10807" i="3"/>
  <c r="BZ10807" i="3"/>
  <c r="CA10807" i="3"/>
  <c r="CB10807" i="3"/>
  <c r="CC10807" i="3"/>
  <c r="CD10807" i="3"/>
  <c r="CE10807" i="3"/>
  <c r="CF10807" i="3"/>
  <c r="CG10807" i="3"/>
  <c r="CH10807" i="3"/>
  <c r="CI10807" i="3"/>
  <c r="CJ10807" i="3"/>
  <c r="CK10807" i="3"/>
  <c r="CL10807" i="3"/>
  <c r="CM10807" i="3"/>
  <c r="CN10807" i="3"/>
  <c r="CO10807" i="3"/>
  <c r="CP10807" i="3"/>
  <c r="CQ10807" i="3"/>
  <c r="CR10807" i="3"/>
  <c r="CS10807" i="3"/>
  <c r="CT10807" i="3"/>
  <c r="CU10807" i="3"/>
  <c r="CV10807" i="3"/>
  <c r="CW10807" i="3"/>
  <c r="CX10807" i="3"/>
  <c r="CY10807" i="3"/>
  <c r="CZ10807" i="3"/>
  <c r="DA10807" i="3"/>
  <c r="DB10807" i="3"/>
  <c r="DC10807" i="3"/>
  <c r="DD10807" i="3"/>
  <c r="BC10808" i="3"/>
  <c r="BD10808" i="3"/>
  <c r="BE10808" i="3"/>
  <c r="BF10808" i="3"/>
  <c r="BG10808" i="3"/>
  <c r="BH10808" i="3"/>
  <c r="BI10808" i="3"/>
  <c r="BJ10808" i="3"/>
  <c r="BK10808" i="3"/>
  <c r="BL10808" i="3"/>
  <c r="BM10808" i="3"/>
  <c r="BN10808" i="3"/>
  <c r="BO10808" i="3"/>
  <c r="BP10808" i="3"/>
  <c r="BQ10808" i="3"/>
  <c r="BR10808" i="3"/>
  <c r="BS10808" i="3"/>
  <c r="BT10808" i="3"/>
  <c r="BU10808" i="3"/>
  <c r="BV10808" i="3"/>
  <c r="BW10808" i="3"/>
  <c r="BX10808" i="3"/>
  <c r="BY10808" i="3"/>
  <c r="BZ10808" i="3"/>
  <c r="CA10808" i="3"/>
  <c r="CB10808" i="3"/>
  <c r="CC10808" i="3"/>
  <c r="CD10808" i="3"/>
  <c r="CE10808" i="3"/>
  <c r="CF10808" i="3"/>
  <c r="CG10808" i="3"/>
  <c r="CH10808" i="3"/>
  <c r="CI10808" i="3"/>
  <c r="CJ10808" i="3"/>
  <c r="CK10808" i="3"/>
  <c r="CL10808" i="3"/>
  <c r="CM10808" i="3"/>
  <c r="CN10808" i="3"/>
  <c r="CO10808" i="3"/>
  <c r="CP10808" i="3"/>
  <c r="CQ10808" i="3"/>
  <c r="CR10808" i="3"/>
  <c r="CS10808" i="3"/>
  <c r="CT10808" i="3"/>
  <c r="CU10808" i="3"/>
  <c r="CV10808" i="3"/>
  <c r="CW10808" i="3"/>
  <c r="CX10808" i="3"/>
  <c r="CY10808" i="3"/>
  <c r="CZ10808" i="3"/>
  <c r="DA10808" i="3"/>
  <c r="DB10808" i="3"/>
  <c r="DC10808" i="3"/>
  <c r="DD10808" i="3"/>
  <c r="BC10809" i="3"/>
  <c r="BD10809" i="3"/>
  <c r="BE10809" i="3"/>
  <c r="BF10809" i="3"/>
  <c r="BG10809" i="3"/>
  <c r="BH10809" i="3"/>
  <c r="BI10809" i="3"/>
  <c r="BJ10809" i="3"/>
  <c r="BK10809" i="3"/>
  <c r="BL10809" i="3"/>
  <c r="BM10809" i="3"/>
  <c r="BN10809" i="3"/>
  <c r="BO10809" i="3"/>
  <c r="BP10809" i="3"/>
  <c r="BQ10809" i="3"/>
  <c r="BR10809" i="3"/>
  <c r="BS10809" i="3"/>
  <c r="BT10809" i="3"/>
  <c r="BU10809" i="3"/>
  <c r="BV10809" i="3"/>
  <c r="BW10809" i="3"/>
  <c r="BX10809" i="3"/>
  <c r="BY10809" i="3"/>
  <c r="BZ10809" i="3"/>
  <c r="CA10809" i="3"/>
  <c r="CB10809" i="3"/>
  <c r="CC10809" i="3"/>
  <c r="CD10809" i="3"/>
  <c r="CE10809" i="3"/>
  <c r="CF10809" i="3"/>
  <c r="CG10809" i="3"/>
  <c r="CH10809" i="3"/>
  <c r="CI10809" i="3"/>
  <c r="CJ10809" i="3"/>
  <c r="CK10809" i="3"/>
  <c r="CL10809" i="3"/>
  <c r="CM10809" i="3"/>
  <c r="CN10809" i="3"/>
  <c r="CO10809" i="3"/>
  <c r="CP10809" i="3"/>
  <c r="CQ10809" i="3"/>
  <c r="CR10809" i="3"/>
  <c r="CS10809" i="3"/>
  <c r="CT10809" i="3"/>
  <c r="CU10809" i="3"/>
  <c r="CV10809" i="3"/>
  <c r="CW10809" i="3"/>
  <c r="CX10809" i="3"/>
  <c r="CY10809" i="3"/>
  <c r="CZ10809" i="3"/>
  <c r="DA10809" i="3"/>
  <c r="DB10809" i="3"/>
  <c r="DC10809" i="3"/>
  <c r="DD10809" i="3"/>
  <c r="BC10810" i="3"/>
  <c r="BD10810" i="3"/>
  <c r="BE10810" i="3"/>
  <c r="BF10810" i="3"/>
  <c r="BG10810" i="3"/>
  <c r="BH10810" i="3"/>
  <c r="BI10810" i="3"/>
  <c r="BJ10810" i="3"/>
  <c r="BK10810" i="3"/>
  <c r="BL10810" i="3"/>
  <c r="BM10810" i="3"/>
  <c r="BN10810" i="3"/>
  <c r="BO10810" i="3"/>
  <c r="BP10810" i="3"/>
  <c r="BQ10810" i="3"/>
  <c r="BR10810" i="3"/>
  <c r="BS10810" i="3"/>
  <c r="BT10810" i="3"/>
  <c r="BU10810" i="3"/>
  <c r="BV10810" i="3"/>
  <c r="BW10810" i="3"/>
  <c r="BX10810" i="3"/>
  <c r="BY10810" i="3"/>
  <c r="BZ10810" i="3"/>
  <c r="CA10810" i="3"/>
  <c r="CB10810" i="3"/>
  <c r="CC10810" i="3"/>
  <c r="CD10810" i="3"/>
  <c r="CE10810" i="3"/>
  <c r="CF10810" i="3"/>
  <c r="CG10810" i="3"/>
  <c r="CH10810" i="3"/>
  <c r="CI10810" i="3"/>
  <c r="CJ10810" i="3"/>
  <c r="CK10810" i="3"/>
  <c r="CL10810" i="3"/>
  <c r="CM10810" i="3"/>
  <c r="CN10810" i="3"/>
  <c r="CO10810" i="3"/>
  <c r="CP10810" i="3"/>
  <c r="CQ10810" i="3"/>
  <c r="CR10810" i="3"/>
  <c r="CS10810" i="3"/>
  <c r="CT10810" i="3"/>
  <c r="CU10810" i="3"/>
  <c r="CV10810" i="3"/>
  <c r="CW10810" i="3"/>
  <c r="CX10810" i="3"/>
  <c r="CY10810" i="3"/>
  <c r="CZ10810" i="3"/>
  <c r="DA10810" i="3"/>
  <c r="DB10810" i="3"/>
  <c r="DC10810" i="3"/>
  <c r="DD10810" i="3"/>
  <c r="BC10811" i="3"/>
  <c r="BD10811" i="3"/>
  <c r="BE10811" i="3"/>
  <c r="BF10811" i="3"/>
  <c r="BG10811" i="3"/>
  <c r="BH10811" i="3"/>
  <c r="BI10811" i="3"/>
  <c r="BJ10811" i="3"/>
  <c r="BK10811" i="3"/>
  <c r="BL10811" i="3"/>
  <c r="BM10811" i="3"/>
  <c r="BN10811" i="3"/>
  <c r="BO10811" i="3"/>
  <c r="BP10811" i="3"/>
  <c r="BQ10811" i="3"/>
  <c r="BR10811" i="3"/>
  <c r="BS10811" i="3"/>
  <c r="BT10811" i="3"/>
  <c r="BU10811" i="3"/>
  <c r="BV10811" i="3"/>
  <c r="BW10811" i="3"/>
  <c r="BX10811" i="3"/>
  <c r="BY10811" i="3"/>
  <c r="BZ10811" i="3"/>
  <c r="CA10811" i="3"/>
  <c r="CB10811" i="3"/>
  <c r="CC10811" i="3"/>
  <c r="CD10811" i="3"/>
  <c r="CE10811" i="3"/>
  <c r="CF10811" i="3"/>
  <c r="CG10811" i="3"/>
  <c r="CH10811" i="3"/>
  <c r="CI10811" i="3"/>
  <c r="CJ10811" i="3"/>
  <c r="CK10811" i="3"/>
  <c r="CL10811" i="3"/>
  <c r="CM10811" i="3"/>
  <c r="CN10811" i="3"/>
  <c r="CO10811" i="3"/>
  <c r="CP10811" i="3"/>
  <c r="CQ10811" i="3"/>
  <c r="CR10811" i="3"/>
  <c r="CS10811" i="3"/>
  <c r="CT10811" i="3"/>
  <c r="CU10811" i="3"/>
  <c r="CV10811" i="3"/>
  <c r="CW10811" i="3"/>
  <c r="CX10811" i="3"/>
  <c r="CY10811" i="3"/>
  <c r="CZ10811" i="3"/>
  <c r="DA10811" i="3"/>
  <c r="DB10811" i="3"/>
  <c r="DC10811" i="3"/>
  <c r="DD10811" i="3"/>
  <c r="BC10812" i="3"/>
  <c r="BD10812" i="3"/>
  <c r="BE10812" i="3"/>
  <c r="BF10812" i="3"/>
  <c r="BG10812" i="3"/>
  <c r="BH10812" i="3"/>
  <c r="BI10812" i="3"/>
  <c r="BJ10812" i="3"/>
  <c r="BK10812" i="3"/>
  <c r="BL10812" i="3"/>
  <c r="BM10812" i="3"/>
  <c r="BN10812" i="3"/>
  <c r="BO10812" i="3"/>
  <c r="BP10812" i="3"/>
  <c r="BQ10812" i="3"/>
  <c r="BR10812" i="3"/>
  <c r="BS10812" i="3"/>
  <c r="BT10812" i="3"/>
  <c r="BU10812" i="3"/>
  <c r="BV10812" i="3"/>
  <c r="BW10812" i="3"/>
  <c r="BX10812" i="3"/>
  <c r="BY10812" i="3"/>
  <c r="BZ10812" i="3"/>
  <c r="CA10812" i="3"/>
  <c r="CB10812" i="3"/>
  <c r="CC10812" i="3"/>
  <c r="CD10812" i="3"/>
  <c r="CE10812" i="3"/>
  <c r="CF10812" i="3"/>
  <c r="CG10812" i="3"/>
  <c r="CH10812" i="3"/>
  <c r="CI10812" i="3"/>
  <c r="CJ10812" i="3"/>
  <c r="CK10812" i="3"/>
  <c r="CL10812" i="3"/>
  <c r="CM10812" i="3"/>
  <c r="CN10812" i="3"/>
  <c r="CO10812" i="3"/>
  <c r="CP10812" i="3"/>
  <c r="CQ10812" i="3"/>
  <c r="CR10812" i="3"/>
  <c r="CS10812" i="3"/>
  <c r="CT10812" i="3"/>
  <c r="CU10812" i="3"/>
  <c r="CV10812" i="3"/>
  <c r="CW10812" i="3"/>
  <c r="CX10812" i="3"/>
  <c r="CY10812" i="3"/>
  <c r="CZ10812" i="3"/>
  <c r="DA10812" i="3"/>
  <c r="DB10812" i="3"/>
  <c r="DC10812" i="3"/>
  <c r="DD10812" i="3"/>
  <c r="BC10813" i="3"/>
  <c r="BD10813" i="3"/>
  <c r="BE10813" i="3"/>
  <c r="BF10813" i="3"/>
  <c r="BG10813" i="3"/>
  <c r="BH10813" i="3"/>
  <c r="BI10813" i="3"/>
  <c r="BJ10813" i="3"/>
  <c r="BK10813" i="3"/>
  <c r="BL10813" i="3"/>
  <c r="BM10813" i="3"/>
  <c r="BN10813" i="3"/>
  <c r="BO10813" i="3"/>
  <c r="BP10813" i="3"/>
  <c r="BQ10813" i="3"/>
  <c r="BR10813" i="3"/>
  <c r="BS10813" i="3"/>
  <c r="BT10813" i="3"/>
  <c r="BU10813" i="3"/>
  <c r="BV10813" i="3"/>
  <c r="BW10813" i="3"/>
  <c r="BX10813" i="3"/>
  <c r="BY10813" i="3"/>
  <c r="BZ10813" i="3"/>
  <c r="CA10813" i="3"/>
  <c r="CB10813" i="3"/>
  <c r="CC10813" i="3"/>
  <c r="CD10813" i="3"/>
  <c r="CE10813" i="3"/>
  <c r="CF10813" i="3"/>
  <c r="CG10813" i="3"/>
  <c r="CH10813" i="3"/>
  <c r="CI10813" i="3"/>
  <c r="CJ10813" i="3"/>
  <c r="CK10813" i="3"/>
  <c r="CL10813" i="3"/>
  <c r="CM10813" i="3"/>
  <c r="CN10813" i="3"/>
  <c r="CO10813" i="3"/>
  <c r="CP10813" i="3"/>
  <c r="CQ10813" i="3"/>
  <c r="CR10813" i="3"/>
  <c r="CS10813" i="3"/>
  <c r="CT10813" i="3"/>
  <c r="CU10813" i="3"/>
  <c r="CV10813" i="3"/>
  <c r="CW10813" i="3"/>
  <c r="CX10813" i="3"/>
  <c r="CY10813" i="3"/>
  <c r="CZ10813" i="3"/>
  <c r="DA10813" i="3"/>
  <c r="DB10813" i="3"/>
  <c r="DC10813" i="3"/>
  <c r="DD10813" i="3"/>
  <c r="BC10814" i="3"/>
  <c r="BD10814" i="3"/>
  <c r="BE10814" i="3"/>
  <c r="BF10814" i="3"/>
  <c r="BG10814" i="3"/>
  <c r="BH10814" i="3"/>
  <c r="BI10814" i="3"/>
  <c r="BJ10814" i="3"/>
  <c r="BK10814" i="3"/>
  <c r="BL10814" i="3"/>
  <c r="BM10814" i="3"/>
  <c r="BN10814" i="3"/>
  <c r="BO10814" i="3"/>
  <c r="BP10814" i="3"/>
  <c r="BQ10814" i="3"/>
  <c r="BR10814" i="3"/>
  <c r="BS10814" i="3"/>
  <c r="BT10814" i="3"/>
  <c r="BU10814" i="3"/>
  <c r="BV10814" i="3"/>
  <c r="BW10814" i="3"/>
  <c r="BX10814" i="3"/>
  <c r="BY10814" i="3"/>
  <c r="BZ10814" i="3"/>
  <c r="CA10814" i="3"/>
  <c r="CB10814" i="3"/>
  <c r="CC10814" i="3"/>
  <c r="CD10814" i="3"/>
  <c r="CE10814" i="3"/>
  <c r="CF10814" i="3"/>
  <c r="CG10814" i="3"/>
  <c r="CH10814" i="3"/>
  <c r="CI10814" i="3"/>
  <c r="CJ10814" i="3"/>
  <c r="CK10814" i="3"/>
  <c r="CL10814" i="3"/>
  <c r="CM10814" i="3"/>
  <c r="CN10814" i="3"/>
  <c r="CO10814" i="3"/>
  <c r="CP10814" i="3"/>
  <c r="CQ10814" i="3"/>
  <c r="CR10814" i="3"/>
  <c r="CS10814" i="3"/>
  <c r="CT10814" i="3"/>
  <c r="CU10814" i="3"/>
  <c r="CV10814" i="3"/>
  <c r="CW10814" i="3"/>
  <c r="CX10814" i="3"/>
  <c r="CY10814" i="3"/>
  <c r="CZ10814" i="3"/>
  <c r="DA10814" i="3"/>
  <c r="DB10814" i="3"/>
  <c r="DC10814" i="3"/>
  <c r="DD10814" i="3"/>
  <c r="BC10815" i="3"/>
  <c r="BD10815" i="3"/>
  <c r="BE10815" i="3"/>
  <c r="BF10815" i="3"/>
  <c r="BG10815" i="3"/>
  <c r="BH10815" i="3"/>
  <c r="BI10815" i="3"/>
  <c r="BJ10815" i="3"/>
  <c r="BK10815" i="3"/>
  <c r="BL10815" i="3"/>
  <c r="BM10815" i="3"/>
  <c r="BN10815" i="3"/>
  <c r="BO10815" i="3"/>
  <c r="BP10815" i="3"/>
  <c r="BQ10815" i="3"/>
  <c r="BR10815" i="3"/>
  <c r="BS10815" i="3"/>
  <c r="BT10815" i="3"/>
  <c r="BU10815" i="3"/>
  <c r="BV10815" i="3"/>
  <c r="BW10815" i="3"/>
  <c r="BX10815" i="3"/>
  <c r="BY10815" i="3"/>
  <c r="BZ10815" i="3"/>
  <c r="CA10815" i="3"/>
  <c r="CB10815" i="3"/>
  <c r="CC10815" i="3"/>
  <c r="CD10815" i="3"/>
  <c r="CE10815" i="3"/>
  <c r="CF10815" i="3"/>
  <c r="CG10815" i="3"/>
  <c r="CH10815" i="3"/>
  <c r="CI10815" i="3"/>
  <c r="CJ10815" i="3"/>
  <c r="CK10815" i="3"/>
  <c r="CL10815" i="3"/>
  <c r="CM10815" i="3"/>
  <c r="CN10815" i="3"/>
  <c r="CO10815" i="3"/>
  <c r="CP10815" i="3"/>
  <c r="CQ10815" i="3"/>
  <c r="CR10815" i="3"/>
  <c r="CS10815" i="3"/>
  <c r="CT10815" i="3"/>
  <c r="CU10815" i="3"/>
  <c r="CV10815" i="3"/>
  <c r="CW10815" i="3"/>
  <c r="CX10815" i="3"/>
  <c r="CY10815" i="3"/>
  <c r="CZ10815" i="3"/>
  <c r="DA10815" i="3"/>
  <c r="DB10815" i="3"/>
  <c r="DC10815" i="3"/>
  <c r="DD10815" i="3"/>
  <c r="BC10816" i="3"/>
  <c r="BD10816" i="3"/>
  <c r="BE10816" i="3"/>
  <c r="BF10816" i="3"/>
  <c r="BG10816" i="3"/>
  <c r="BH10816" i="3"/>
  <c r="BI10816" i="3"/>
  <c r="BJ10816" i="3"/>
  <c r="BK10816" i="3"/>
  <c r="BL10816" i="3"/>
  <c r="BM10816" i="3"/>
  <c r="BN10816" i="3"/>
  <c r="BO10816" i="3"/>
  <c r="BP10816" i="3"/>
  <c r="BQ10816" i="3"/>
  <c r="BR10816" i="3"/>
  <c r="BS10816" i="3"/>
  <c r="BT10816" i="3"/>
  <c r="BU10816" i="3"/>
  <c r="BV10816" i="3"/>
  <c r="BW10816" i="3"/>
  <c r="BX10816" i="3"/>
  <c r="BY10816" i="3"/>
  <c r="BZ10816" i="3"/>
  <c r="CA10816" i="3"/>
  <c r="CB10816" i="3"/>
  <c r="CC10816" i="3"/>
  <c r="CD10816" i="3"/>
  <c r="CE10816" i="3"/>
  <c r="CF10816" i="3"/>
  <c r="CG10816" i="3"/>
  <c r="CH10816" i="3"/>
  <c r="CI10816" i="3"/>
  <c r="CJ10816" i="3"/>
  <c r="CK10816" i="3"/>
  <c r="CL10816" i="3"/>
  <c r="CM10816" i="3"/>
  <c r="CN10816" i="3"/>
  <c r="CO10816" i="3"/>
  <c r="CP10816" i="3"/>
  <c r="CQ10816" i="3"/>
  <c r="CR10816" i="3"/>
  <c r="CS10816" i="3"/>
  <c r="CT10816" i="3"/>
  <c r="CU10816" i="3"/>
  <c r="CV10816" i="3"/>
  <c r="CW10816" i="3"/>
  <c r="CX10816" i="3"/>
  <c r="CY10816" i="3"/>
  <c r="CZ10816" i="3"/>
  <c r="DA10816" i="3"/>
  <c r="DB10816" i="3"/>
  <c r="DC10816" i="3"/>
  <c r="DD10816" i="3"/>
  <c r="BC10817" i="3"/>
  <c r="BD10817" i="3"/>
  <c r="BE10817" i="3"/>
  <c r="BF10817" i="3"/>
  <c r="BG10817" i="3"/>
  <c r="BH10817" i="3"/>
  <c r="BI10817" i="3"/>
  <c r="BJ10817" i="3"/>
  <c r="BK10817" i="3"/>
  <c r="BL10817" i="3"/>
  <c r="BM10817" i="3"/>
  <c r="BN10817" i="3"/>
  <c r="BO10817" i="3"/>
  <c r="BP10817" i="3"/>
  <c r="BQ10817" i="3"/>
  <c r="BR10817" i="3"/>
  <c r="BS10817" i="3"/>
  <c r="BT10817" i="3"/>
  <c r="BU10817" i="3"/>
  <c r="BV10817" i="3"/>
  <c r="BW10817" i="3"/>
  <c r="BX10817" i="3"/>
  <c r="BY10817" i="3"/>
  <c r="BZ10817" i="3"/>
  <c r="CA10817" i="3"/>
  <c r="CB10817" i="3"/>
  <c r="CC10817" i="3"/>
  <c r="CD10817" i="3"/>
  <c r="CE10817" i="3"/>
  <c r="CF10817" i="3"/>
  <c r="CG10817" i="3"/>
  <c r="CH10817" i="3"/>
  <c r="CI10817" i="3"/>
  <c r="CJ10817" i="3"/>
  <c r="CK10817" i="3"/>
  <c r="CL10817" i="3"/>
  <c r="CM10817" i="3"/>
  <c r="CN10817" i="3"/>
  <c r="CO10817" i="3"/>
  <c r="CP10817" i="3"/>
  <c r="CQ10817" i="3"/>
  <c r="CR10817" i="3"/>
  <c r="CS10817" i="3"/>
  <c r="CT10817" i="3"/>
  <c r="CU10817" i="3"/>
  <c r="CV10817" i="3"/>
  <c r="CW10817" i="3"/>
  <c r="CX10817" i="3"/>
  <c r="CY10817" i="3"/>
  <c r="CZ10817" i="3"/>
  <c r="DA10817" i="3"/>
  <c r="DB10817" i="3"/>
  <c r="DC10817" i="3"/>
  <c r="DD10817" i="3"/>
  <c r="BC10818" i="3"/>
  <c r="BD10818" i="3"/>
  <c r="BE10818" i="3"/>
  <c r="BF10818" i="3"/>
  <c r="BG10818" i="3"/>
  <c r="BH10818" i="3"/>
  <c r="BI10818" i="3"/>
  <c r="BJ10818" i="3"/>
  <c r="BK10818" i="3"/>
  <c r="BL10818" i="3"/>
  <c r="BM10818" i="3"/>
  <c r="BN10818" i="3"/>
  <c r="BO10818" i="3"/>
  <c r="BP10818" i="3"/>
  <c r="BQ10818" i="3"/>
  <c r="BR10818" i="3"/>
  <c r="BS10818" i="3"/>
  <c r="BT10818" i="3"/>
  <c r="BU10818" i="3"/>
  <c r="BV10818" i="3"/>
  <c r="BW10818" i="3"/>
  <c r="BX10818" i="3"/>
  <c r="BY10818" i="3"/>
  <c r="BZ10818" i="3"/>
  <c r="CA10818" i="3"/>
  <c r="CB10818" i="3"/>
  <c r="CC10818" i="3"/>
  <c r="CD10818" i="3"/>
  <c r="CE10818" i="3"/>
  <c r="CF10818" i="3"/>
  <c r="CG10818" i="3"/>
  <c r="CH10818" i="3"/>
  <c r="CI10818" i="3"/>
  <c r="CJ10818" i="3"/>
  <c r="CK10818" i="3"/>
  <c r="CL10818" i="3"/>
  <c r="CM10818" i="3"/>
  <c r="CN10818" i="3"/>
  <c r="CO10818" i="3"/>
  <c r="CP10818" i="3"/>
  <c r="CQ10818" i="3"/>
  <c r="CR10818" i="3"/>
  <c r="CS10818" i="3"/>
  <c r="CT10818" i="3"/>
  <c r="CU10818" i="3"/>
  <c r="CV10818" i="3"/>
  <c r="CW10818" i="3"/>
  <c r="CX10818" i="3"/>
  <c r="CY10818" i="3"/>
  <c r="CZ10818" i="3"/>
  <c r="DA10818" i="3"/>
  <c r="DB10818" i="3"/>
  <c r="DC10818" i="3"/>
  <c r="DD10818" i="3"/>
  <c r="BC10819" i="3"/>
  <c r="BD10819" i="3"/>
  <c r="BE10819" i="3"/>
  <c r="BF10819" i="3"/>
  <c r="BG10819" i="3"/>
  <c r="BH10819" i="3"/>
  <c r="BI10819" i="3"/>
  <c r="BJ10819" i="3"/>
  <c r="BK10819" i="3"/>
  <c r="BL10819" i="3"/>
  <c r="BM10819" i="3"/>
  <c r="BN10819" i="3"/>
  <c r="BO10819" i="3"/>
  <c r="BP10819" i="3"/>
  <c r="BQ10819" i="3"/>
  <c r="BR10819" i="3"/>
  <c r="BS10819" i="3"/>
  <c r="BT10819" i="3"/>
  <c r="BU10819" i="3"/>
  <c r="BV10819" i="3"/>
  <c r="BW10819" i="3"/>
  <c r="BX10819" i="3"/>
  <c r="BY10819" i="3"/>
  <c r="BZ10819" i="3"/>
  <c r="CA10819" i="3"/>
  <c r="CB10819" i="3"/>
  <c r="CC10819" i="3"/>
  <c r="CD10819" i="3"/>
  <c r="CE10819" i="3"/>
  <c r="CF10819" i="3"/>
  <c r="CG10819" i="3"/>
  <c r="CH10819" i="3"/>
  <c r="CI10819" i="3"/>
  <c r="CJ10819" i="3"/>
  <c r="CK10819" i="3"/>
  <c r="CL10819" i="3"/>
  <c r="CM10819" i="3"/>
  <c r="CN10819" i="3"/>
  <c r="CO10819" i="3"/>
  <c r="CP10819" i="3"/>
  <c r="CQ10819" i="3"/>
  <c r="CR10819" i="3"/>
  <c r="CS10819" i="3"/>
  <c r="CT10819" i="3"/>
  <c r="CU10819" i="3"/>
  <c r="CV10819" i="3"/>
  <c r="CW10819" i="3"/>
  <c r="CX10819" i="3"/>
  <c r="CY10819" i="3"/>
  <c r="CZ10819" i="3"/>
  <c r="DA10819" i="3"/>
  <c r="DB10819" i="3"/>
  <c r="DC10819" i="3"/>
  <c r="DD10819" i="3"/>
  <c r="BC10820" i="3"/>
  <c r="BD10820" i="3"/>
  <c r="BE10820" i="3"/>
  <c r="BF10820" i="3"/>
  <c r="BG10820" i="3"/>
  <c r="BH10820" i="3"/>
  <c r="BI10820" i="3"/>
  <c r="BJ10820" i="3"/>
  <c r="BK10820" i="3"/>
  <c r="BL10820" i="3"/>
  <c r="BM10820" i="3"/>
  <c r="BN10820" i="3"/>
  <c r="BO10820" i="3"/>
  <c r="BP10820" i="3"/>
  <c r="BQ10820" i="3"/>
  <c r="BR10820" i="3"/>
  <c r="BS10820" i="3"/>
  <c r="BT10820" i="3"/>
  <c r="BU10820" i="3"/>
  <c r="BV10820" i="3"/>
  <c r="BW10820" i="3"/>
  <c r="BX10820" i="3"/>
  <c r="BY10820" i="3"/>
  <c r="BZ10820" i="3"/>
  <c r="CA10820" i="3"/>
  <c r="CB10820" i="3"/>
  <c r="CC10820" i="3"/>
  <c r="CD10820" i="3"/>
  <c r="CE10820" i="3"/>
  <c r="CF10820" i="3"/>
  <c r="CG10820" i="3"/>
  <c r="CH10820" i="3"/>
  <c r="CI10820" i="3"/>
  <c r="CJ10820" i="3"/>
  <c r="CK10820" i="3"/>
  <c r="CL10820" i="3"/>
  <c r="CM10820" i="3"/>
  <c r="CN10820" i="3"/>
  <c r="CO10820" i="3"/>
  <c r="CP10820" i="3"/>
  <c r="CQ10820" i="3"/>
  <c r="CR10820" i="3"/>
  <c r="CS10820" i="3"/>
  <c r="CT10820" i="3"/>
  <c r="CU10820" i="3"/>
  <c r="CV10820" i="3"/>
  <c r="CW10820" i="3"/>
  <c r="CX10820" i="3"/>
  <c r="CY10820" i="3"/>
  <c r="CZ10820" i="3"/>
  <c r="DA10820" i="3"/>
  <c r="DB10820" i="3"/>
  <c r="DC10820" i="3"/>
  <c r="DD10820" i="3"/>
  <c r="BC10821" i="3"/>
  <c r="BD10821" i="3"/>
  <c r="BE10821" i="3"/>
  <c r="BF10821" i="3"/>
  <c r="BG10821" i="3"/>
  <c r="BH10821" i="3"/>
  <c r="BI10821" i="3"/>
  <c r="BJ10821" i="3"/>
  <c r="BK10821" i="3"/>
  <c r="BL10821" i="3"/>
  <c r="BM10821" i="3"/>
  <c r="BN10821" i="3"/>
  <c r="BO10821" i="3"/>
  <c r="BP10821" i="3"/>
  <c r="BQ10821" i="3"/>
  <c r="BR10821" i="3"/>
  <c r="BS10821" i="3"/>
  <c r="BT10821" i="3"/>
  <c r="BU10821" i="3"/>
  <c r="BV10821" i="3"/>
  <c r="BW10821" i="3"/>
  <c r="BX10821" i="3"/>
  <c r="BY10821" i="3"/>
  <c r="BZ10821" i="3"/>
  <c r="CA10821" i="3"/>
  <c r="CB10821" i="3"/>
  <c r="CC10821" i="3"/>
  <c r="CD10821" i="3"/>
  <c r="CE10821" i="3"/>
  <c r="CF10821" i="3"/>
  <c r="CG10821" i="3"/>
  <c r="CH10821" i="3"/>
  <c r="CI10821" i="3"/>
  <c r="CJ10821" i="3"/>
  <c r="CK10821" i="3"/>
  <c r="CL10821" i="3"/>
  <c r="CM10821" i="3"/>
  <c r="CN10821" i="3"/>
  <c r="CO10821" i="3"/>
  <c r="CP10821" i="3"/>
  <c r="CQ10821" i="3"/>
  <c r="CR10821" i="3"/>
  <c r="CS10821" i="3"/>
  <c r="CT10821" i="3"/>
  <c r="CU10821" i="3"/>
  <c r="CV10821" i="3"/>
  <c r="CW10821" i="3"/>
  <c r="CX10821" i="3"/>
  <c r="CY10821" i="3"/>
  <c r="CZ10821" i="3"/>
  <c r="DA10821" i="3"/>
  <c r="DB10821" i="3"/>
  <c r="DC10821" i="3"/>
  <c r="DD10821" i="3"/>
  <c r="BC10822" i="3"/>
  <c r="BD10822" i="3"/>
  <c r="BE10822" i="3"/>
  <c r="BF10822" i="3"/>
  <c r="BG10822" i="3"/>
  <c r="BH10822" i="3"/>
  <c r="BI10822" i="3"/>
  <c r="BJ10822" i="3"/>
  <c r="BK10822" i="3"/>
  <c r="BL10822" i="3"/>
  <c r="BM10822" i="3"/>
  <c r="BN10822" i="3"/>
  <c r="BO10822" i="3"/>
  <c r="BP10822" i="3"/>
  <c r="BQ10822" i="3"/>
  <c r="BR10822" i="3"/>
  <c r="BS10822" i="3"/>
  <c r="BT10822" i="3"/>
  <c r="BU10822" i="3"/>
  <c r="BV10822" i="3"/>
  <c r="BW10822" i="3"/>
  <c r="BX10822" i="3"/>
  <c r="BY10822" i="3"/>
  <c r="BZ10822" i="3"/>
  <c r="CA10822" i="3"/>
  <c r="CB10822" i="3"/>
  <c r="CC10822" i="3"/>
  <c r="CD10822" i="3"/>
  <c r="CE10822" i="3"/>
  <c r="CF10822" i="3"/>
  <c r="CG10822" i="3"/>
  <c r="CH10822" i="3"/>
  <c r="CI10822" i="3"/>
  <c r="CJ10822" i="3"/>
  <c r="CK10822" i="3"/>
  <c r="CL10822" i="3"/>
  <c r="CM10822" i="3"/>
  <c r="CN10822" i="3"/>
  <c r="CO10822" i="3"/>
  <c r="CP10822" i="3"/>
  <c r="CQ10822" i="3"/>
  <c r="CR10822" i="3"/>
  <c r="CS10822" i="3"/>
  <c r="CT10822" i="3"/>
  <c r="CU10822" i="3"/>
  <c r="CV10822" i="3"/>
  <c r="CW10822" i="3"/>
  <c r="CX10822" i="3"/>
  <c r="CY10822" i="3"/>
  <c r="CZ10822" i="3"/>
  <c r="DA10822" i="3"/>
  <c r="DB10822" i="3"/>
  <c r="DC10822" i="3"/>
  <c r="DD10822" i="3"/>
  <c r="BC10823" i="3"/>
  <c r="BD10823" i="3"/>
  <c r="BE10823" i="3"/>
  <c r="BF10823" i="3"/>
  <c r="BG10823" i="3"/>
  <c r="BH10823" i="3"/>
  <c r="BI10823" i="3"/>
  <c r="BJ10823" i="3"/>
  <c r="BK10823" i="3"/>
  <c r="BL10823" i="3"/>
  <c r="BM10823" i="3"/>
  <c r="BN10823" i="3"/>
  <c r="BO10823" i="3"/>
  <c r="BP10823" i="3"/>
  <c r="BQ10823" i="3"/>
  <c r="BR10823" i="3"/>
  <c r="BS10823" i="3"/>
  <c r="BT10823" i="3"/>
  <c r="BU10823" i="3"/>
  <c r="BV10823" i="3"/>
  <c r="BW10823" i="3"/>
  <c r="BX10823" i="3"/>
  <c r="BY10823" i="3"/>
  <c r="BZ10823" i="3"/>
  <c r="CA10823" i="3"/>
  <c r="CB10823" i="3"/>
  <c r="CC10823" i="3"/>
  <c r="CD10823" i="3"/>
  <c r="CE10823" i="3"/>
  <c r="CF10823" i="3"/>
  <c r="CG10823" i="3"/>
  <c r="CH10823" i="3"/>
  <c r="CI10823" i="3"/>
  <c r="CJ10823" i="3"/>
  <c r="CK10823" i="3"/>
  <c r="CL10823" i="3"/>
  <c r="CM10823" i="3"/>
  <c r="CN10823" i="3"/>
  <c r="CO10823" i="3"/>
  <c r="CP10823" i="3"/>
  <c r="CQ10823" i="3"/>
  <c r="CR10823" i="3"/>
  <c r="CS10823" i="3"/>
  <c r="CT10823" i="3"/>
  <c r="CU10823" i="3"/>
  <c r="CV10823" i="3"/>
  <c r="CW10823" i="3"/>
  <c r="CX10823" i="3"/>
  <c r="CY10823" i="3"/>
  <c r="CZ10823" i="3"/>
  <c r="DA10823" i="3"/>
  <c r="DB10823" i="3"/>
  <c r="DC10823" i="3"/>
  <c r="DD10823" i="3"/>
  <c r="BC10824" i="3"/>
  <c r="BD10824" i="3"/>
  <c r="BE10824" i="3"/>
  <c r="BF10824" i="3"/>
  <c r="BG10824" i="3"/>
  <c r="BH10824" i="3"/>
  <c r="BI10824" i="3"/>
  <c r="BJ10824" i="3"/>
  <c r="BK10824" i="3"/>
  <c r="BL10824" i="3"/>
  <c r="BM10824" i="3"/>
  <c r="BN10824" i="3"/>
  <c r="BO10824" i="3"/>
  <c r="BP10824" i="3"/>
  <c r="BQ10824" i="3"/>
  <c r="BR10824" i="3"/>
  <c r="BS10824" i="3"/>
  <c r="BT10824" i="3"/>
  <c r="BU10824" i="3"/>
  <c r="BV10824" i="3"/>
  <c r="BW10824" i="3"/>
  <c r="BX10824" i="3"/>
  <c r="BY10824" i="3"/>
  <c r="BZ10824" i="3"/>
  <c r="CA10824" i="3"/>
  <c r="CB10824" i="3"/>
  <c r="CC10824" i="3"/>
  <c r="CD10824" i="3"/>
  <c r="CE10824" i="3"/>
  <c r="CF10824" i="3"/>
  <c r="CG10824" i="3"/>
  <c r="CH10824" i="3"/>
  <c r="CI10824" i="3"/>
  <c r="CJ10824" i="3"/>
  <c r="CK10824" i="3"/>
  <c r="CL10824" i="3"/>
  <c r="CM10824" i="3"/>
  <c r="CN10824" i="3"/>
  <c r="CO10824" i="3"/>
  <c r="CP10824" i="3"/>
  <c r="CQ10824" i="3"/>
  <c r="CR10824" i="3"/>
  <c r="CS10824" i="3"/>
  <c r="CT10824" i="3"/>
  <c r="CU10824" i="3"/>
  <c r="CV10824" i="3"/>
  <c r="CW10824" i="3"/>
  <c r="CX10824" i="3"/>
  <c r="CY10824" i="3"/>
  <c r="CZ10824" i="3"/>
  <c r="DA10824" i="3"/>
  <c r="DB10824" i="3"/>
  <c r="DC10824" i="3"/>
  <c r="DD10824" i="3"/>
  <c r="BC10825" i="3"/>
  <c r="BD10825" i="3"/>
  <c r="BE10825" i="3"/>
  <c r="BF10825" i="3"/>
  <c r="BG10825" i="3"/>
  <c r="BH10825" i="3"/>
  <c r="BI10825" i="3"/>
  <c r="BJ10825" i="3"/>
  <c r="BK10825" i="3"/>
  <c r="BL10825" i="3"/>
  <c r="BM10825" i="3"/>
  <c r="BN10825" i="3"/>
  <c r="BO10825" i="3"/>
  <c r="BP10825" i="3"/>
  <c r="BQ10825" i="3"/>
  <c r="BR10825" i="3"/>
  <c r="BS10825" i="3"/>
  <c r="BT10825" i="3"/>
  <c r="BU10825" i="3"/>
  <c r="BV10825" i="3"/>
  <c r="BW10825" i="3"/>
  <c r="BX10825" i="3"/>
  <c r="BY10825" i="3"/>
  <c r="BZ10825" i="3"/>
  <c r="CA10825" i="3"/>
  <c r="CB10825" i="3"/>
  <c r="CC10825" i="3"/>
  <c r="CD10825" i="3"/>
  <c r="CE10825" i="3"/>
  <c r="CF10825" i="3"/>
  <c r="CG10825" i="3"/>
  <c r="CH10825" i="3"/>
  <c r="CI10825" i="3"/>
  <c r="CJ10825" i="3"/>
  <c r="CK10825" i="3"/>
  <c r="CL10825" i="3"/>
  <c r="CM10825" i="3"/>
  <c r="CN10825" i="3"/>
  <c r="CO10825" i="3"/>
  <c r="CP10825" i="3"/>
  <c r="CQ10825" i="3"/>
  <c r="CR10825" i="3"/>
  <c r="CS10825" i="3"/>
  <c r="CT10825" i="3"/>
  <c r="CU10825" i="3"/>
  <c r="CV10825" i="3"/>
  <c r="CW10825" i="3"/>
  <c r="CX10825" i="3"/>
  <c r="CY10825" i="3"/>
  <c r="CZ10825" i="3"/>
  <c r="DA10825" i="3"/>
  <c r="DB10825" i="3"/>
  <c r="DC10825" i="3"/>
  <c r="DD10825" i="3"/>
  <c r="BC10826" i="3"/>
  <c r="BD10826" i="3"/>
  <c r="BE10826" i="3"/>
  <c r="BF10826" i="3"/>
  <c r="BG10826" i="3"/>
  <c r="BH10826" i="3"/>
  <c r="BI10826" i="3"/>
  <c r="BJ10826" i="3"/>
  <c r="BK10826" i="3"/>
  <c r="BL10826" i="3"/>
  <c r="BM10826" i="3"/>
  <c r="BN10826" i="3"/>
  <c r="BO10826" i="3"/>
  <c r="BP10826" i="3"/>
  <c r="BQ10826" i="3"/>
  <c r="BR10826" i="3"/>
  <c r="BS10826" i="3"/>
  <c r="BT10826" i="3"/>
  <c r="BU10826" i="3"/>
  <c r="BV10826" i="3"/>
  <c r="BW10826" i="3"/>
  <c r="BX10826" i="3"/>
  <c r="BY10826" i="3"/>
  <c r="BZ10826" i="3"/>
  <c r="CA10826" i="3"/>
  <c r="CB10826" i="3"/>
  <c r="CC10826" i="3"/>
  <c r="CD10826" i="3"/>
  <c r="CE10826" i="3"/>
  <c r="CF10826" i="3"/>
  <c r="CG10826" i="3"/>
  <c r="CH10826" i="3"/>
  <c r="CI10826" i="3"/>
  <c r="CJ10826" i="3"/>
  <c r="CK10826" i="3"/>
  <c r="CL10826" i="3"/>
  <c r="CM10826" i="3"/>
  <c r="CN10826" i="3"/>
  <c r="CO10826" i="3"/>
  <c r="CP10826" i="3"/>
  <c r="CQ10826" i="3"/>
  <c r="CR10826" i="3"/>
  <c r="CS10826" i="3"/>
  <c r="CT10826" i="3"/>
  <c r="CU10826" i="3"/>
  <c r="CV10826" i="3"/>
  <c r="CW10826" i="3"/>
  <c r="CX10826" i="3"/>
  <c r="CY10826" i="3"/>
  <c r="CZ10826" i="3"/>
  <c r="DA10826" i="3"/>
  <c r="DB10826" i="3"/>
  <c r="DC10826" i="3"/>
  <c r="DD10826" i="3"/>
  <c r="BC10827" i="3"/>
  <c r="BD10827" i="3"/>
  <c r="BE10827" i="3"/>
  <c r="BF10827" i="3"/>
  <c r="BG10827" i="3"/>
  <c r="BH10827" i="3"/>
  <c r="BI10827" i="3"/>
  <c r="BJ10827" i="3"/>
  <c r="BK10827" i="3"/>
  <c r="BL10827" i="3"/>
  <c r="BM10827" i="3"/>
  <c r="BN10827" i="3"/>
  <c r="BO10827" i="3"/>
  <c r="BP10827" i="3"/>
  <c r="BQ10827" i="3"/>
  <c r="BR10827" i="3"/>
  <c r="BS10827" i="3"/>
  <c r="BT10827" i="3"/>
  <c r="BU10827" i="3"/>
  <c r="BV10827" i="3"/>
  <c r="BW10827" i="3"/>
  <c r="BX10827" i="3"/>
  <c r="BY10827" i="3"/>
  <c r="BZ10827" i="3"/>
  <c r="CA10827" i="3"/>
  <c r="CB10827" i="3"/>
  <c r="CC10827" i="3"/>
  <c r="CD10827" i="3"/>
  <c r="CE10827" i="3"/>
  <c r="CF10827" i="3"/>
  <c r="CG10827" i="3"/>
  <c r="CH10827" i="3"/>
  <c r="CI10827" i="3"/>
  <c r="CJ10827" i="3"/>
  <c r="CK10827" i="3"/>
  <c r="CL10827" i="3"/>
  <c r="CM10827" i="3"/>
  <c r="CN10827" i="3"/>
  <c r="CO10827" i="3"/>
  <c r="CP10827" i="3"/>
  <c r="CQ10827" i="3"/>
  <c r="CR10827" i="3"/>
  <c r="CS10827" i="3"/>
  <c r="CT10827" i="3"/>
  <c r="CU10827" i="3"/>
  <c r="CV10827" i="3"/>
  <c r="CW10827" i="3"/>
  <c r="CX10827" i="3"/>
  <c r="CY10827" i="3"/>
  <c r="CZ10827" i="3"/>
  <c r="DA10827" i="3"/>
  <c r="DB10827" i="3"/>
  <c r="DC10827" i="3"/>
  <c r="DD10827" i="3"/>
  <c r="BC10828" i="3"/>
  <c r="BD10828" i="3"/>
  <c r="BE10828" i="3"/>
  <c r="BF10828" i="3"/>
  <c r="BG10828" i="3"/>
  <c r="BH10828" i="3"/>
  <c r="BI10828" i="3"/>
  <c r="BJ10828" i="3"/>
  <c r="BK10828" i="3"/>
  <c r="BL10828" i="3"/>
  <c r="BM10828" i="3"/>
  <c r="BN10828" i="3"/>
  <c r="BO10828" i="3"/>
  <c r="BP10828" i="3"/>
  <c r="BQ10828" i="3"/>
  <c r="BR10828" i="3"/>
  <c r="BS10828" i="3"/>
  <c r="BT10828" i="3"/>
  <c r="BU10828" i="3"/>
  <c r="BV10828" i="3"/>
  <c r="BW10828" i="3"/>
  <c r="BX10828" i="3"/>
  <c r="BY10828" i="3"/>
  <c r="BZ10828" i="3"/>
  <c r="CA10828" i="3"/>
  <c r="CB10828" i="3"/>
  <c r="CC10828" i="3"/>
  <c r="CD10828" i="3"/>
  <c r="CE10828" i="3"/>
  <c r="CF10828" i="3"/>
  <c r="CG10828" i="3"/>
  <c r="CH10828" i="3"/>
  <c r="CI10828" i="3"/>
  <c r="CJ10828" i="3"/>
  <c r="CK10828" i="3"/>
  <c r="CL10828" i="3"/>
  <c r="CM10828" i="3"/>
  <c r="CN10828" i="3"/>
  <c r="CO10828" i="3"/>
  <c r="CP10828" i="3"/>
  <c r="CQ10828" i="3"/>
  <c r="CR10828" i="3"/>
  <c r="CS10828" i="3"/>
  <c r="CT10828" i="3"/>
  <c r="CU10828" i="3"/>
  <c r="CV10828" i="3"/>
  <c r="CW10828" i="3"/>
  <c r="CX10828" i="3"/>
  <c r="CY10828" i="3"/>
  <c r="CZ10828" i="3"/>
  <c r="DA10828" i="3"/>
  <c r="DB10828" i="3"/>
  <c r="DC10828" i="3"/>
  <c r="DD10828" i="3"/>
  <c r="BC10829" i="3"/>
  <c r="BD10829" i="3"/>
  <c r="BE10829" i="3"/>
  <c r="BF10829" i="3"/>
  <c r="BG10829" i="3"/>
  <c r="BH10829" i="3"/>
  <c r="BI10829" i="3"/>
  <c r="BJ10829" i="3"/>
  <c r="BK10829" i="3"/>
  <c r="BL10829" i="3"/>
  <c r="BM10829" i="3"/>
  <c r="BN10829" i="3"/>
  <c r="BO10829" i="3"/>
  <c r="BP10829" i="3"/>
  <c r="BQ10829" i="3"/>
  <c r="BR10829" i="3"/>
  <c r="BS10829" i="3"/>
  <c r="BT10829" i="3"/>
  <c r="BU10829" i="3"/>
  <c r="BV10829" i="3"/>
  <c r="BW10829" i="3"/>
  <c r="BX10829" i="3"/>
  <c r="BY10829" i="3"/>
  <c r="BZ10829" i="3"/>
  <c r="CA10829" i="3"/>
  <c r="CB10829" i="3"/>
  <c r="CC10829" i="3"/>
  <c r="CD10829" i="3"/>
  <c r="CE10829" i="3"/>
  <c r="CF10829" i="3"/>
  <c r="CG10829" i="3"/>
  <c r="CH10829" i="3"/>
  <c r="CI10829" i="3"/>
  <c r="CJ10829" i="3"/>
  <c r="CK10829" i="3"/>
  <c r="CL10829" i="3"/>
  <c r="CM10829" i="3"/>
  <c r="CN10829" i="3"/>
  <c r="CO10829" i="3"/>
  <c r="CP10829" i="3"/>
  <c r="CQ10829" i="3"/>
  <c r="CR10829" i="3"/>
  <c r="CS10829" i="3"/>
  <c r="CT10829" i="3"/>
  <c r="CU10829" i="3"/>
  <c r="CV10829" i="3"/>
  <c r="CW10829" i="3"/>
  <c r="CX10829" i="3"/>
  <c r="CY10829" i="3"/>
  <c r="CZ10829" i="3"/>
  <c r="DA10829" i="3"/>
  <c r="DB10829" i="3"/>
  <c r="DC10829" i="3"/>
  <c r="DD10829" i="3"/>
  <c r="BC10830" i="3"/>
  <c r="BD10830" i="3"/>
  <c r="BE10830" i="3"/>
  <c r="BF10830" i="3"/>
  <c r="BG10830" i="3"/>
  <c r="BH10830" i="3"/>
  <c r="BI10830" i="3"/>
  <c r="BJ10830" i="3"/>
  <c r="BK10830" i="3"/>
  <c r="BL10830" i="3"/>
  <c r="BM10830" i="3"/>
  <c r="BN10830" i="3"/>
  <c r="BO10830" i="3"/>
  <c r="BP10830" i="3"/>
  <c r="BQ10830" i="3"/>
  <c r="BR10830" i="3"/>
  <c r="BS10830" i="3"/>
  <c r="BT10830" i="3"/>
  <c r="BU10830" i="3"/>
  <c r="BV10830" i="3"/>
  <c r="BW10830" i="3"/>
  <c r="BX10830" i="3"/>
  <c r="BY10830" i="3"/>
  <c r="BZ10830" i="3"/>
  <c r="CA10830" i="3"/>
  <c r="CB10830" i="3"/>
  <c r="CC10830" i="3"/>
  <c r="CD10830" i="3"/>
  <c r="CE10830" i="3"/>
  <c r="CF10830" i="3"/>
  <c r="CG10830" i="3"/>
  <c r="CH10830" i="3"/>
  <c r="CI10830" i="3"/>
  <c r="CJ10830" i="3"/>
  <c r="CK10830" i="3"/>
  <c r="CL10830" i="3"/>
  <c r="CM10830" i="3"/>
  <c r="CN10830" i="3"/>
  <c r="CO10830" i="3"/>
  <c r="CP10830" i="3"/>
  <c r="CQ10830" i="3"/>
  <c r="CR10830" i="3"/>
  <c r="CS10830" i="3"/>
  <c r="CT10830" i="3"/>
  <c r="CU10830" i="3"/>
  <c r="CV10830" i="3"/>
  <c r="CW10830" i="3"/>
  <c r="CX10830" i="3"/>
  <c r="CY10830" i="3"/>
  <c r="CZ10830" i="3"/>
  <c r="DA10830" i="3"/>
  <c r="DB10830" i="3"/>
  <c r="DC10830" i="3"/>
  <c r="DD10830" i="3"/>
  <c r="BC10831" i="3"/>
  <c r="BD10831" i="3"/>
  <c r="BE10831" i="3"/>
  <c r="BF10831" i="3"/>
  <c r="BG10831" i="3"/>
  <c r="BH10831" i="3"/>
  <c r="BI10831" i="3"/>
  <c r="BJ10831" i="3"/>
  <c r="BK10831" i="3"/>
  <c r="BL10831" i="3"/>
  <c r="BM10831" i="3"/>
  <c r="BN10831" i="3"/>
  <c r="BO10831" i="3"/>
  <c r="BP10831" i="3"/>
  <c r="BQ10831" i="3"/>
  <c r="BR10831" i="3"/>
  <c r="BS10831" i="3"/>
  <c r="BT10831" i="3"/>
  <c r="BU10831" i="3"/>
  <c r="BV10831" i="3"/>
  <c r="BW10831" i="3"/>
  <c r="BX10831" i="3"/>
  <c r="BY10831" i="3"/>
  <c r="BZ10831" i="3"/>
  <c r="CA10831" i="3"/>
  <c r="CB10831" i="3"/>
  <c r="CC10831" i="3"/>
  <c r="CD10831" i="3"/>
  <c r="CE10831" i="3"/>
  <c r="CF10831" i="3"/>
  <c r="CG10831" i="3"/>
  <c r="CH10831" i="3"/>
  <c r="CI10831" i="3"/>
  <c r="CJ10831" i="3"/>
  <c r="CK10831" i="3"/>
  <c r="CL10831" i="3"/>
  <c r="CM10831" i="3"/>
  <c r="CN10831" i="3"/>
  <c r="CO10831" i="3"/>
  <c r="CP10831" i="3"/>
  <c r="CQ10831" i="3"/>
  <c r="CR10831" i="3"/>
  <c r="CS10831" i="3"/>
  <c r="CT10831" i="3"/>
  <c r="CU10831" i="3"/>
  <c r="CV10831" i="3"/>
  <c r="CW10831" i="3"/>
  <c r="CX10831" i="3"/>
  <c r="CY10831" i="3"/>
  <c r="CZ10831" i="3"/>
  <c r="DA10831" i="3"/>
  <c r="DB10831" i="3"/>
  <c r="DC10831" i="3"/>
  <c r="DD10831" i="3"/>
  <c r="BC10832" i="3"/>
  <c r="BD10832" i="3"/>
  <c r="BE10832" i="3"/>
  <c r="BF10832" i="3"/>
  <c r="BG10832" i="3"/>
  <c r="BH10832" i="3"/>
  <c r="BI10832" i="3"/>
  <c r="BJ10832" i="3"/>
  <c r="BK10832" i="3"/>
  <c r="BL10832" i="3"/>
  <c r="BM10832" i="3"/>
  <c r="BN10832" i="3"/>
  <c r="BO10832" i="3"/>
  <c r="BP10832" i="3"/>
  <c r="BQ10832" i="3"/>
  <c r="BR10832" i="3"/>
  <c r="BS10832" i="3"/>
  <c r="BT10832" i="3"/>
  <c r="BU10832" i="3"/>
  <c r="BV10832" i="3"/>
  <c r="BW10832" i="3"/>
  <c r="BX10832" i="3"/>
  <c r="BY10832" i="3"/>
  <c r="BZ10832" i="3"/>
  <c r="CA10832" i="3"/>
  <c r="CB10832" i="3"/>
  <c r="CC10832" i="3"/>
  <c r="CD10832" i="3"/>
  <c r="CE10832" i="3"/>
  <c r="CF10832" i="3"/>
  <c r="CG10832" i="3"/>
  <c r="CH10832" i="3"/>
  <c r="CI10832" i="3"/>
  <c r="CJ10832" i="3"/>
  <c r="CK10832" i="3"/>
  <c r="CL10832" i="3"/>
  <c r="CM10832" i="3"/>
  <c r="CN10832" i="3"/>
  <c r="CO10832" i="3"/>
  <c r="CP10832" i="3"/>
  <c r="CQ10832" i="3"/>
  <c r="CR10832" i="3"/>
  <c r="CS10832" i="3"/>
  <c r="CT10832" i="3"/>
  <c r="CU10832" i="3"/>
  <c r="CV10832" i="3"/>
  <c r="CW10832" i="3"/>
  <c r="CX10832" i="3"/>
  <c r="CY10832" i="3"/>
  <c r="CZ10832" i="3"/>
  <c r="DA10832" i="3"/>
  <c r="DB10832" i="3"/>
  <c r="DC10832" i="3"/>
  <c r="DD10832" i="3"/>
  <c r="BC10833" i="3"/>
  <c r="BD10833" i="3"/>
  <c r="BE10833" i="3"/>
  <c r="BF10833" i="3"/>
  <c r="BG10833" i="3"/>
  <c r="BH10833" i="3"/>
  <c r="BI10833" i="3"/>
  <c r="BJ10833" i="3"/>
  <c r="BK10833" i="3"/>
  <c r="BL10833" i="3"/>
  <c r="BM10833" i="3"/>
  <c r="BN10833" i="3"/>
  <c r="BO10833" i="3"/>
  <c r="BP10833" i="3"/>
  <c r="BQ10833" i="3"/>
  <c r="BR10833" i="3"/>
  <c r="BS10833" i="3"/>
  <c r="BT10833" i="3"/>
  <c r="BU10833" i="3"/>
  <c r="BV10833" i="3"/>
  <c r="BW10833" i="3"/>
  <c r="BX10833" i="3"/>
  <c r="BY10833" i="3"/>
  <c r="BZ10833" i="3"/>
  <c r="CA10833" i="3"/>
  <c r="CB10833" i="3"/>
  <c r="CC10833" i="3"/>
  <c r="CD10833" i="3"/>
  <c r="CE10833" i="3"/>
  <c r="CF10833" i="3"/>
  <c r="CG10833" i="3"/>
  <c r="CH10833" i="3"/>
  <c r="CI10833" i="3"/>
  <c r="CJ10833" i="3"/>
  <c r="CK10833" i="3"/>
  <c r="CL10833" i="3"/>
  <c r="CM10833" i="3"/>
  <c r="CN10833" i="3"/>
  <c r="CO10833" i="3"/>
  <c r="CP10833" i="3"/>
  <c r="CQ10833" i="3"/>
  <c r="CR10833" i="3"/>
  <c r="CS10833" i="3"/>
  <c r="CT10833" i="3"/>
  <c r="CU10833" i="3"/>
  <c r="CV10833" i="3"/>
  <c r="CW10833" i="3"/>
  <c r="CX10833" i="3"/>
  <c r="CY10833" i="3"/>
  <c r="CZ10833" i="3"/>
  <c r="DA10833" i="3"/>
  <c r="DB10833" i="3"/>
  <c r="DC10833" i="3"/>
  <c r="DD10833" i="3"/>
  <c r="BC10834" i="3"/>
  <c r="BD10834" i="3"/>
  <c r="BE10834" i="3"/>
  <c r="BF10834" i="3"/>
  <c r="BG10834" i="3"/>
  <c r="BH10834" i="3"/>
  <c r="BI10834" i="3"/>
  <c r="BJ10834" i="3"/>
  <c r="BK10834" i="3"/>
  <c r="BL10834" i="3"/>
  <c r="BM10834" i="3"/>
  <c r="BN10834" i="3"/>
  <c r="BO10834" i="3"/>
  <c r="BP10834" i="3"/>
  <c r="BQ10834" i="3"/>
  <c r="BR10834" i="3"/>
  <c r="BS10834" i="3"/>
  <c r="BT10834" i="3"/>
  <c r="BU10834" i="3"/>
  <c r="BV10834" i="3"/>
  <c r="BW10834" i="3"/>
  <c r="BX10834" i="3"/>
  <c r="BY10834" i="3"/>
  <c r="BZ10834" i="3"/>
  <c r="CA10834" i="3"/>
  <c r="CB10834" i="3"/>
  <c r="CC10834" i="3"/>
  <c r="CD10834" i="3"/>
  <c r="CE10834" i="3"/>
  <c r="CF10834" i="3"/>
  <c r="CG10834" i="3"/>
  <c r="CH10834" i="3"/>
  <c r="CI10834" i="3"/>
  <c r="CJ10834" i="3"/>
  <c r="CK10834" i="3"/>
  <c r="CL10834" i="3"/>
  <c r="CM10834" i="3"/>
  <c r="CN10834" i="3"/>
  <c r="CO10834" i="3"/>
  <c r="CP10834" i="3"/>
  <c r="CQ10834" i="3"/>
  <c r="CR10834" i="3"/>
  <c r="CS10834" i="3"/>
  <c r="CT10834" i="3"/>
  <c r="CU10834" i="3"/>
  <c r="CV10834" i="3"/>
  <c r="CW10834" i="3"/>
  <c r="CX10834" i="3"/>
  <c r="CY10834" i="3"/>
  <c r="CZ10834" i="3"/>
  <c r="DA10834" i="3"/>
  <c r="DB10834" i="3"/>
  <c r="DC10834" i="3"/>
  <c r="DD10834" i="3"/>
  <c r="BC10835" i="3"/>
  <c r="BD10835" i="3"/>
  <c r="BE10835" i="3"/>
  <c r="BF10835" i="3"/>
  <c r="BG10835" i="3"/>
  <c r="BH10835" i="3"/>
  <c r="BI10835" i="3"/>
  <c r="BJ10835" i="3"/>
  <c r="BK10835" i="3"/>
  <c r="BL10835" i="3"/>
  <c r="BM10835" i="3"/>
  <c r="BN10835" i="3"/>
  <c r="BO10835" i="3"/>
  <c r="BP10835" i="3"/>
  <c r="BQ10835" i="3"/>
  <c r="BR10835" i="3"/>
  <c r="BS10835" i="3"/>
  <c r="BT10835" i="3"/>
  <c r="BU10835" i="3"/>
  <c r="BV10835" i="3"/>
  <c r="BW10835" i="3"/>
  <c r="BX10835" i="3"/>
  <c r="BY10835" i="3"/>
  <c r="BZ10835" i="3"/>
  <c r="CA10835" i="3"/>
  <c r="CB10835" i="3"/>
  <c r="CC10835" i="3"/>
  <c r="CD10835" i="3"/>
  <c r="CE10835" i="3"/>
  <c r="CF10835" i="3"/>
  <c r="CG10835" i="3"/>
  <c r="CH10835" i="3"/>
  <c r="CI10835" i="3"/>
  <c r="CJ10835" i="3"/>
  <c r="CK10835" i="3"/>
  <c r="CL10835" i="3"/>
  <c r="CM10835" i="3"/>
  <c r="CN10835" i="3"/>
  <c r="CO10835" i="3"/>
  <c r="CP10835" i="3"/>
  <c r="CQ10835" i="3"/>
  <c r="CR10835" i="3"/>
  <c r="CS10835" i="3"/>
  <c r="CT10835" i="3"/>
  <c r="CU10835" i="3"/>
  <c r="CV10835" i="3"/>
  <c r="CW10835" i="3"/>
  <c r="CX10835" i="3"/>
  <c r="CY10835" i="3"/>
  <c r="CZ10835" i="3"/>
  <c r="DA10835" i="3"/>
  <c r="DB10835" i="3"/>
  <c r="DC10835" i="3"/>
  <c r="DD10835" i="3"/>
  <c r="BC10836" i="3"/>
  <c r="BD10836" i="3"/>
  <c r="BE10836" i="3"/>
  <c r="BF10836" i="3"/>
  <c r="BG10836" i="3"/>
  <c r="BH10836" i="3"/>
  <c r="BI10836" i="3"/>
  <c r="BJ10836" i="3"/>
  <c r="BK10836" i="3"/>
  <c r="BL10836" i="3"/>
  <c r="BM10836" i="3"/>
  <c r="BN10836" i="3"/>
  <c r="BO10836" i="3"/>
  <c r="BP10836" i="3"/>
  <c r="BQ10836" i="3"/>
  <c r="BR10836" i="3"/>
  <c r="BS10836" i="3"/>
  <c r="BT10836" i="3"/>
  <c r="BU10836" i="3"/>
  <c r="BV10836" i="3"/>
  <c r="BW10836" i="3"/>
  <c r="BX10836" i="3"/>
  <c r="BY10836" i="3"/>
  <c r="BZ10836" i="3"/>
  <c r="CA10836" i="3"/>
  <c r="CB10836" i="3"/>
  <c r="CC10836" i="3"/>
  <c r="CD10836" i="3"/>
  <c r="CE10836" i="3"/>
  <c r="CF10836" i="3"/>
  <c r="CG10836" i="3"/>
  <c r="CH10836" i="3"/>
  <c r="CI10836" i="3"/>
  <c r="CJ10836" i="3"/>
  <c r="CK10836" i="3"/>
  <c r="CL10836" i="3"/>
  <c r="CM10836" i="3"/>
  <c r="CN10836" i="3"/>
  <c r="CO10836" i="3"/>
  <c r="CP10836" i="3"/>
  <c r="CQ10836" i="3"/>
  <c r="CR10836" i="3"/>
  <c r="CS10836" i="3"/>
  <c r="CT10836" i="3"/>
  <c r="CU10836" i="3"/>
  <c r="CV10836" i="3"/>
  <c r="CW10836" i="3"/>
  <c r="CX10836" i="3"/>
  <c r="CY10836" i="3"/>
  <c r="CZ10836" i="3"/>
  <c r="DA10836" i="3"/>
  <c r="DB10836" i="3"/>
  <c r="DC10836" i="3"/>
  <c r="DD10836" i="3"/>
  <c r="BC10837" i="3"/>
  <c r="BD10837" i="3"/>
  <c r="BE10837" i="3"/>
  <c r="BF10837" i="3"/>
  <c r="BG10837" i="3"/>
  <c r="BH10837" i="3"/>
  <c r="BI10837" i="3"/>
  <c r="BJ10837" i="3"/>
  <c r="BK10837" i="3"/>
  <c r="BL10837" i="3"/>
  <c r="BM10837" i="3"/>
  <c r="BN10837" i="3"/>
  <c r="BO10837" i="3"/>
  <c r="BP10837" i="3"/>
  <c r="BQ10837" i="3"/>
  <c r="BR10837" i="3"/>
  <c r="BS10837" i="3"/>
  <c r="BT10837" i="3"/>
  <c r="BU10837" i="3"/>
  <c r="BV10837" i="3"/>
  <c r="BW10837" i="3"/>
  <c r="BX10837" i="3"/>
  <c r="BY10837" i="3"/>
  <c r="BZ10837" i="3"/>
  <c r="CA10837" i="3"/>
  <c r="CB10837" i="3"/>
  <c r="CC10837" i="3"/>
  <c r="CD10837" i="3"/>
  <c r="CE10837" i="3"/>
  <c r="CF10837" i="3"/>
  <c r="CG10837" i="3"/>
  <c r="CH10837" i="3"/>
  <c r="CI10837" i="3"/>
  <c r="CJ10837" i="3"/>
  <c r="CK10837" i="3"/>
  <c r="CL10837" i="3"/>
  <c r="CM10837" i="3"/>
  <c r="CN10837" i="3"/>
  <c r="CO10837" i="3"/>
  <c r="CP10837" i="3"/>
  <c r="CQ10837" i="3"/>
  <c r="CR10837" i="3"/>
  <c r="CS10837" i="3"/>
  <c r="CT10837" i="3"/>
  <c r="CU10837" i="3"/>
  <c r="CV10837" i="3"/>
  <c r="CW10837" i="3"/>
  <c r="CX10837" i="3"/>
  <c r="CY10837" i="3"/>
  <c r="CZ10837" i="3"/>
  <c r="DA10837" i="3"/>
  <c r="DB10837" i="3"/>
  <c r="DC10837" i="3"/>
  <c r="DD10837" i="3"/>
  <c r="BC10838" i="3"/>
  <c r="BD10838" i="3"/>
  <c r="BE10838" i="3"/>
  <c r="BF10838" i="3"/>
  <c r="BG10838" i="3"/>
  <c r="BH10838" i="3"/>
  <c r="BI10838" i="3"/>
  <c r="BJ10838" i="3"/>
  <c r="BK10838" i="3"/>
  <c r="BL10838" i="3"/>
  <c r="BM10838" i="3"/>
  <c r="BN10838" i="3"/>
  <c r="BO10838" i="3"/>
  <c r="BP10838" i="3"/>
  <c r="BQ10838" i="3"/>
  <c r="BR10838" i="3"/>
  <c r="BS10838" i="3"/>
  <c r="BT10838" i="3"/>
  <c r="BU10838" i="3"/>
  <c r="BV10838" i="3"/>
  <c r="BW10838" i="3"/>
  <c r="BX10838" i="3"/>
  <c r="BY10838" i="3"/>
  <c r="BZ10838" i="3"/>
  <c r="CA10838" i="3"/>
  <c r="CB10838" i="3"/>
  <c r="CC10838" i="3"/>
  <c r="CD10838" i="3"/>
  <c r="CE10838" i="3"/>
  <c r="CF10838" i="3"/>
  <c r="CG10838" i="3"/>
  <c r="CH10838" i="3"/>
  <c r="CI10838" i="3"/>
  <c r="CJ10838" i="3"/>
  <c r="CK10838" i="3"/>
  <c r="CL10838" i="3"/>
  <c r="CM10838" i="3"/>
  <c r="CN10838" i="3"/>
  <c r="CO10838" i="3"/>
  <c r="CP10838" i="3"/>
  <c r="CQ10838" i="3"/>
  <c r="CR10838" i="3"/>
  <c r="CS10838" i="3"/>
  <c r="CT10838" i="3"/>
  <c r="CU10838" i="3"/>
  <c r="CV10838" i="3"/>
  <c r="CW10838" i="3"/>
  <c r="CX10838" i="3"/>
  <c r="CY10838" i="3"/>
  <c r="CZ10838" i="3"/>
  <c r="DA10838" i="3"/>
  <c r="DB10838" i="3"/>
  <c r="DC10838" i="3"/>
  <c r="DD10838" i="3"/>
  <c r="BC10839" i="3"/>
  <c r="BD10839" i="3"/>
  <c r="BE10839" i="3"/>
  <c r="BF10839" i="3"/>
  <c r="BG10839" i="3"/>
  <c r="BH10839" i="3"/>
  <c r="BI10839" i="3"/>
  <c r="BJ10839" i="3"/>
  <c r="BK10839" i="3"/>
  <c r="BL10839" i="3"/>
  <c r="BM10839" i="3"/>
  <c r="BN10839" i="3"/>
  <c r="BO10839" i="3"/>
  <c r="BP10839" i="3"/>
  <c r="BQ10839" i="3"/>
  <c r="BR10839" i="3"/>
  <c r="BS10839" i="3"/>
  <c r="BT10839" i="3"/>
  <c r="BU10839" i="3"/>
  <c r="BV10839" i="3"/>
  <c r="BW10839" i="3"/>
  <c r="BX10839" i="3"/>
  <c r="BY10839" i="3"/>
  <c r="BZ10839" i="3"/>
  <c r="CA10839" i="3"/>
  <c r="CB10839" i="3"/>
  <c r="CC10839" i="3"/>
  <c r="CD10839" i="3"/>
  <c r="CE10839" i="3"/>
  <c r="CF10839" i="3"/>
  <c r="CG10839" i="3"/>
  <c r="CH10839" i="3"/>
  <c r="CI10839" i="3"/>
  <c r="CJ10839" i="3"/>
  <c r="CK10839" i="3"/>
  <c r="CL10839" i="3"/>
  <c r="CM10839" i="3"/>
  <c r="CN10839" i="3"/>
  <c r="CO10839" i="3"/>
  <c r="CP10839" i="3"/>
  <c r="CQ10839" i="3"/>
  <c r="CR10839" i="3"/>
  <c r="CS10839" i="3"/>
  <c r="CT10839" i="3"/>
  <c r="CU10839" i="3"/>
  <c r="CV10839" i="3"/>
  <c r="CW10839" i="3"/>
  <c r="CX10839" i="3"/>
  <c r="CY10839" i="3"/>
  <c r="CZ10839" i="3"/>
  <c r="DA10839" i="3"/>
  <c r="DB10839" i="3"/>
  <c r="DC10839" i="3"/>
  <c r="DD10839" i="3"/>
  <c r="BC10840" i="3"/>
  <c r="BD10840" i="3"/>
  <c r="BE10840" i="3"/>
  <c r="BF10840" i="3"/>
  <c r="BG10840" i="3"/>
  <c r="BH10840" i="3"/>
  <c r="BI10840" i="3"/>
  <c r="BJ10840" i="3"/>
  <c r="BK10840" i="3"/>
  <c r="BL10840" i="3"/>
  <c r="BM10840" i="3"/>
  <c r="BN10840" i="3"/>
  <c r="BO10840" i="3"/>
  <c r="BP10840" i="3"/>
  <c r="BQ10840" i="3"/>
  <c r="BR10840" i="3"/>
  <c r="BS10840" i="3"/>
  <c r="BT10840" i="3"/>
  <c r="BU10840" i="3"/>
  <c r="BV10840" i="3"/>
  <c r="BW10840" i="3"/>
  <c r="BX10840" i="3"/>
  <c r="BY10840" i="3"/>
  <c r="BZ10840" i="3"/>
  <c r="CA10840" i="3"/>
  <c r="CB10840" i="3"/>
  <c r="CC10840" i="3"/>
  <c r="CD10840" i="3"/>
  <c r="CE10840" i="3"/>
  <c r="CF10840" i="3"/>
  <c r="CG10840" i="3"/>
  <c r="CH10840" i="3"/>
  <c r="CI10840" i="3"/>
  <c r="CJ10840" i="3"/>
  <c r="CK10840" i="3"/>
  <c r="CL10840" i="3"/>
  <c r="CM10840" i="3"/>
  <c r="CN10840" i="3"/>
  <c r="CO10840" i="3"/>
  <c r="CP10840" i="3"/>
  <c r="CQ10840" i="3"/>
  <c r="CR10840" i="3"/>
  <c r="CS10840" i="3"/>
  <c r="CT10840" i="3"/>
  <c r="CU10840" i="3"/>
  <c r="CV10840" i="3"/>
  <c r="CW10840" i="3"/>
  <c r="CX10840" i="3"/>
  <c r="CY10840" i="3"/>
  <c r="CZ10840" i="3"/>
  <c r="DA10840" i="3"/>
  <c r="DB10840" i="3"/>
  <c r="DC10840" i="3"/>
  <c r="DD10840" i="3"/>
  <c r="BC10841" i="3"/>
  <c r="BD10841" i="3"/>
  <c r="BE10841" i="3"/>
  <c r="BF10841" i="3"/>
  <c r="BG10841" i="3"/>
  <c r="BH10841" i="3"/>
  <c r="BI10841" i="3"/>
  <c r="BJ10841" i="3"/>
  <c r="BK10841" i="3"/>
  <c r="BL10841" i="3"/>
  <c r="BM10841" i="3"/>
  <c r="BN10841" i="3"/>
  <c r="BO10841" i="3"/>
  <c r="BP10841" i="3"/>
  <c r="BQ10841" i="3"/>
  <c r="BR10841" i="3"/>
  <c r="BS10841" i="3"/>
  <c r="BT10841" i="3"/>
  <c r="BU10841" i="3"/>
  <c r="BV10841" i="3"/>
  <c r="BW10841" i="3"/>
  <c r="BX10841" i="3"/>
  <c r="BY10841" i="3"/>
  <c r="BZ10841" i="3"/>
  <c r="CA10841" i="3"/>
  <c r="CB10841" i="3"/>
  <c r="CC10841" i="3"/>
  <c r="CD10841" i="3"/>
  <c r="CE10841" i="3"/>
  <c r="CF10841" i="3"/>
  <c r="CG10841" i="3"/>
  <c r="CH10841" i="3"/>
  <c r="CI10841" i="3"/>
  <c r="CJ10841" i="3"/>
  <c r="CK10841" i="3"/>
  <c r="CL10841" i="3"/>
  <c r="CM10841" i="3"/>
  <c r="CN10841" i="3"/>
  <c r="CO10841" i="3"/>
  <c r="CP10841" i="3"/>
  <c r="CQ10841" i="3"/>
  <c r="CR10841" i="3"/>
  <c r="CS10841" i="3"/>
  <c r="CT10841" i="3"/>
  <c r="CU10841" i="3"/>
  <c r="CV10841" i="3"/>
  <c r="CW10841" i="3"/>
  <c r="CX10841" i="3"/>
  <c r="CY10841" i="3"/>
  <c r="CZ10841" i="3"/>
  <c r="DA10841" i="3"/>
  <c r="DB10841" i="3"/>
  <c r="DC10841" i="3"/>
  <c r="DD10841" i="3"/>
  <c r="BC10842" i="3"/>
  <c r="BD10842" i="3"/>
  <c r="BE10842" i="3"/>
  <c r="BF10842" i="3"/>
  <c r="BG10842" i="3"/>
  <c r="BH10842" i="3"/>
  <c r="BI10842" i="3"/>
  <c r="BJ10842" i="3"/>
  <c r="BK10842" i="3"/>
  <c r="BL10842" i="3"/>
  <c r="BM10842" i="3"/>
  <c r="BN10842" i="3"/>
  <c r="BO10842" i="3"/>
  <c r="BP10842" i="3"/>
  <c r="BQ10842" i="3"/>
  <c r="BR10842" i="3"/>
  <c r="BS10842" i="3"/>
  <c r="BT10842" i="3"/>
  <c r="BU10842" i="3"/>
  <c r="BV10842" i="3"/>
  <c r="BW10842" i="3"/>
  <c r="BX10842" i="3"/>
  <c r="BY10842" i="3"/>
  <c r="BZ10842" i="3"/>
  <c r="CA10842" i="3"/>
  <c r="CB10842" i="3"/>
  <c r="CC10842" i="3"/>
  <c r="CD10842" i="3"/>
  <c r="CE10842" i="3"/>
  <c r="CF10842" i="3"/>
  <c r="CG10842" i="3"/>
  <c r="CH10842" i="3"/>
  <c r="CI10842" i="3"/>
  <c r="CJ10842" i="3"/>
  <c r="CK10842" i="3"/>
  <c r="CL10842" i="3"/>
  <c r="CM10842" i="3"/>
  <c r="CN10842" i="3"/>
  <c r="CO10842" i="3"/>
  <c r="CP10842" i="3"/>
  <c r="CQ10842" i="3"/>
  <c r="CR10842" i="3"/>
  <c r="CS10842" i="3"/>
  <c r="CT10842" i="3"/>
  <c r="CU10842" i="3"/>
  <c r="CV10842" i="3"/>
  <c r="CW10842" i="3"/>
  <c r="CX10842" i="3"/>
  <c r="CY10842" i="3"/>
  <c r="CZ10842" i="3"/>
  <c r="DA10842" i="3"/>
  <c r="DB10842" i="3"/>
  <c r="DC10842" i="3"/>
  <c r="DD10842" i="3"/>
  <c r="BC10843" i="3"/>
  <c r="BD10843" i="3"/>
  <c r="BE10843" i="3"/>
  <c r="BF10843" i="3"/>
  <c r="BG10843" i="3"/>
  <c r="BH10843" i="3"/>
  <c r="BI10843" i="3"/>
  <c r="BJ10843" i="3"/>
  <c r="BK10843" i="3"/>
  <c r="BL10843" i="3"/>
  <c r="BM10843" i="3"/>
  <c r="BN10843" i="3"/>
  <c r="BO10843" i="3"/>
  <c r="BP10843" i="3"/>
  <c r="BQ10843" i="3"/>
  <c r="BR10843" i="3"/>
  <c r="BS10843" i="3"/>
  <c r="BT10843" i="3"/>
  <c r="BU10843" i="3"/>
  <c r="BV10843" i="3"/>
  <c r="BW10843" i="3"/>
  <c r="BX10843" i="3"/>
  <c r="BY10843" i="3"/>
  <c r="BZ10843" i="3"/>
  <c r="CA10843" i="3"/>
  <c r="CB10843" i="3"/>
  <c r="CC10843" i="3"/>
  <c r="CD10843" i="3"/>
  <c r="CE10843" i="3"/>
  <c r="CF10843" i="3"/>
  <c r="CG10843" i="3"/>
  <c r="CH10843" i="3"/>
  <c r="CI10843" i="3"/>
  <c r="CJ10843" i="3"/>
  <c r="CK10843" i="3"/>
  <c r="CL10843" i="3"/>
  <c r="CM10843" i="3"/>
  <c r="CN10843" i="3"/>
  <c r="CO10843" i="3"/>
  <c r="CP10843" i="3"/>
  <c r="CQ10843" i="3"/>
  <c r="CR10843" i="3"/>
  <c r="CS10843" i="3"/>
  <c r="CT10843" i="3"/>
  <c r="CU10843" i="3"/>
  <c r="CV10843" i="3"/>
  <c r="CW10843" i="3"/>
  <c r="CX10843" i="3"/>
  <c r="CY10843" i="3"/>
  <c r="CZ10843" i="3"/>
  <c r="DA10843" i="3"/>
  <c r="DB10843" i="3"/>
  <c r="DC10843" i="3"/>
  <c r="DD10843" i="3"/>
  <c r="BC10844" i="3"/>
  <c r="BD10844" i="3"/>
  <c r="BE10844" i="3"/>
  <c r="BF10844" i="3"/>
  <c r="BG10844" i="3"/>
  <c r="BH10844" i="3"/>
  <c r="BI10844" i="3"/>
  <c r="BJ10844" i="3"/>
  <c r="BK10844" i="3"/>
  <c r="BL10844" i="3"/>
  <c r="BM10844" i="3"/>
  <c r="BN10844" i="3"/>
  <c r="BO10844" i="3"/>
  <c r="BP10844" i="3"/>
  <c r="BQ10844" i="3"/>
  <c r="BR10844" i="3"/>
  <c r="BS10844" i="3"/>
  <c r="BT10844" i="3"/>
  <c r="BU10844" i="3"/>
  <c r="BV10844" i="3"/>
  <c r="BW10844" i="3"/>
  <c r="BX10844" i="3"/>
  <c r="BY10844" i="3"/>
  <c r="BZ10844" i="3"/>
  <c r="CA10844" i="3"/>
  <c r="CB10844" i="3"/>
  <c r="CC10844" i="3"/>
  <c r="CD10844" i="3"/>
  <c r="CE10844" i="3"/>
  <c r="CF10844" i="3"/>
  <c r="CG10844" i="3"/>
  <c r="CH10844" i="3"/>
  <c r="CI10844" i="3"/>
  <c r="CJ10844" i="3"/>
  <c r="CK10844" i="3"/>
  <c r="CL10844" i="3"/>
  <c r="CM10844" i="3"/>
  <c r="CN10844" i="3"/>
  <c r="CO10844" i="3"/>
  <c r="CP10844" i="3"/>
  <c r="CQ10844" i="3"/>
  <c r="CR10844" i="3"/>
  <c r="CS10844" i="3"/>
  <c r="CT10844" i="3"/>
  <c r="CU10844" i="3"/>
  <c r="CV10844" i="3"/>
  <c r="CW10844" i="3"/>
  <c r="CX10844" i="3"/>
  <c r="CY10844" i="3"/>
  <c r="CZ10844" i="3"/>
  <c r="DA10844" i="3"/>
  <c r="DB10844" i="3"/>
  <c r="DC10844" i="3"/>
  <c r="DD10844" i="3"/>
  <c r="BC10845" i="3"/>
  <c r="BD10845" i="3"/>
  <c r="BE10845" i="3"/>
  <c r="BF10845" i="3"/>
  <c r="BG10845" i="3"/>
  <c r="BH10845" i="3"/>
  <c r="BI10845" i="3"/>
  <c r="BJ10845" i="3"/>
  <c r="BK10845" i="3"/>
  <c r="BL10845" i="3"/>
  <c r="BM10845" i="3"/>
  <c r="BN10845" i="3"/>
  <c r="BO10845" i="3"/>
  <c r="BP10845" i="3"/>
  <c r="BQ10845" i="3"/>
  <c r="BR10845" i="3"/>
  <c r="BS10845" i="3"/>
  <c r="BT10845" i="3"/>
  <c r="BU10845" i="3"/>
  <c r="BV10845" i="3"/>
  <c r="BW10845" i="3"/>
  <c r="BX10845" i="3"/>
  <c r="BY10845" i="3"/>
  <c r="BZ10845" i="3"/>
  <c r="CA10845" i="3"/>
  <c r="CB10845" i="3"/>
  <c r="CC10845" i="3"/>
  <c r="CD10845" i="3"/>
  <c r="CE10845" i="3"/>
  <c r="CF10845" i="3"/>
  <c r="CG10845" i="3"/>
  <c r="CH10845" i="3"/>
  <c r="CI10845" i="3"/>
  <c r="CJ10845" i="3"/>
  <c r="CK10845" i="3"/>
  <c r="CL10845" i="3"/>
  <c r="CM10845" i="3"/>
  <c r="CN10845" i="3"/>
  <c r="CO10845" i="3"/>
  <c r="CP10845" i="3"/>
  <c r="CQ10845" i="3"/>
  <c r="CR10845" i="3"/>
  <c r="CS10845" i="3"/>
  <c r="CT10845" i="3"/>
  <c r="CU10845" i="3"/>
  <c r="CV10845" i="3"/>
  <c r="CW10845" i="3"/>
  <c r="CX10845" i="3"/>
  <c r="CY10845" i="3"/>
  <c r="CZ10845" i="3"/>
  <c r="DA10845" i="3"/>
  <c r="DB10845" i="3"/>
  <c r="DC10845" i="3"/>
  <c r="DD10845" i="3"/>
  <c r="BC10846" i="3"/>
  <c r="BD10846" i="3"/>
  <c r="BE10846" i="3"/>
  <c r="BF10846" i="3"/>
  <c r="BG10846" i="3"/>
  <c r="BH10846" i="3"/>
  <c r="BI10846" i="3"/>
  <c r="BJ10846" i="3"/>
  <c r="BK10846" i="3"/>
  <c r="BL10846" i="3"/>
  <c r="BM10846" i="3"/>
  <c r="BN10846" i="3"/>
  <c r="BO10846" i="3"/>
  <c r="BP10846" i="3"/>
  <c r="BQ10846" i="3"/>
  <c r="BR10846" i="3"/>
  <c r="BS10846" i="3"/>
  <c r="BT10846" i="3"/>
  <c r="BU10846" i="3"/>
  <c r="BV10846" i="3"/>
  <c r="BW10846" i="3"/>
  <c r="BX10846" i="3"/>
  <c r="BY10846" i="3"/>
  <c r="BZ10846" i="3"/>
  <c r="CA10846" i="3"/>
  <c r="CB10846" i="3"/>
  <c r="CC10846" i="3"/>
  <c r="CD10846" i="3"/>
  <c r="CE10846" i="3"/>
  <c r="CF10846" i="3"/>
  <c r="CG10846" i="3"/>
  <c r="CH10846" i="3"/>
  <c r="CI10846" i="3"/>
  <c r="CJ10846" i="3"/>
  <c r="CK10846" i="3"/>
  <c r="CL10846" i="3"/>
  <c r="CM10846" i="3"/>
  <c r="CN10846" i="3"/>
  <c r="CO10846" i="3"/>
  <c r="CP10846" i="3"/>
  <c r="CQ10846" i="3"/>
  <c r="CR10846" i="3"/>
  <c r="CS10846" i="3"/>
  <c r="CT10846" i="3"/>
  <c r="CU10846" i="3"/>
  <c r="CV10846" i="3"/>
  <c r="CW10846" i="3"/>
  <c r="CX10846" i="3"/>
  <c r="CY10846" i="3"/>
  <c r="CZ10846" i="3"/>
  <c r="DA10846" i="3"/>
  <c r="DB10846" i="3"/>
  <c r="DC10846" i="3"/>
  <c r="DD10846" i="3"/>
  <c r="BC10847" i="3"/>
  <c r="BD10847" i="3"/>
  <c r="BE10847" i="3"/>
  <c r="BF10847" i="3"/>
  <c r="BG10847" i="3"/>
  <c r="BH10847" i="3"/>
  <c r="BI10847" i="3"/>
  <c r="BJ10847" i="3"/>
  <c r="BK10847" i="3"/>
  <c r="BL10847" i="3"/>
  <c r="BM10847" i="3"/>
  <c r="BN10847" i="3"/>
  <c r="BO10847" i="3"/>
  <c r="BP10847" i="3"/>
  <c r="BQ10847" i="3"/>
  <c r="BR10847" i="3"/>
  <c r="BS10847" i="3"/>
  <c r="BT10847" i="3"/>
  <c r="BU10847" i="3"/>
  <c r="BV10847" i="3"/>
  <c r="BW10847" i="3"/>
  <c r="BX10847" i="3"/>
  <c r="BY10847" i="3"/>
  <c r="BZ10847" i="3"/>
  <c r="CA10847" i="3"/>
  <c r="CB10847" i="3"/>
  <c r="CC10847" i="3"/>
  <c r="CD10847" i="3"/>
  <c r="CE10847" i="3"/>
  <c r="CF10847" i="3"/>
  <c r="CG10847" i="3"/>
  <c r="CH10847" i="3"/>
  <c r="CI10847" i="3"/>
  <c r="CJ10847" i="3"/>
  <c r="CK10847" i="3"/>
  <c r="CL10847" i="3"/>
  <c r="CM10847" i="3"/>
  <c r="CN10847" i="3"/>
  <c r="CO10847" i="3"/>
  <c r="CP10847" i="3"/>
  <c r="CQ10847" i="3"/>
  <c r="CR10847" i="3"/>
  <c r="CS10847" i="3"/>
  <c r="CT10847" i="3"/>
  <c r="CU10847" i="3"/>
  <c r="CV10847" i="3"/>
  <c r="CW10847" i="3"/>
  <c r="CX10847" i="3"/>
  <c r="CY10847" i="3"/>
  <c r="CZ10847" i="3"/>
  <c r="DA10847" i="3"/>
  <c r="DB10847" i="3"/>
  <c r="DC10847" i="3"/>
  <c r="DD10847" i="3"/>
  <c r="BC10848" i="3"/>
  <c r="BD10848" i="3"/>
  <c r="BE10848" i="3"/>
  <c r="BF10848" i="3"/>
  <c r="BG10848" i="3"/>
  <c r="BH10848" i="3"/>
  <c r="BI10848" i="3"/>
  <c r="BJ10848" i="3"/>
  <c r="BK10848" i="3"/>
  <c r="BL10848" i="3"/>
  <c r="BM10848" i="3"/>
  <c r="BN10848" i="3"/>
  <c r="BO10848" i="3"/>
  <c r="BP10848" i="3"/>
  <c r="BQ10848" i="3"/>
  <c r="BR10848" i="3"/>
  <c r="BS10848" i="3"/>
  <c r="BT10848" i="3"/>
  <c r="BU10848" i="3"/>
  <c r="BV10848" i="3"/>
  <c r="BW10848" i="3"/>
  <c r="BX10848" i="3"/>
  <c r="BY10848" i="3"/>
  <c r="BZ10848" i="3"/>
  <c r="CA10848" i="3"/>
  <c r="CB10848" i="3"/>
  <c r="CC10848" i="3"/>
  <c r="CD10848" i="3"/>
  <c r="CE10848" i="3"/>
  <c r="CF10848" i="3"/>
  <c r="CG10848" i="3"/>
  <c r="CH10848" i="3"/>
  <c r="CI10848" i="3"/>
  <c r="CJ10848" i="3"/>
  <c r="CK10848" i="3"/>
  <c r="CL10848" i="3"/>
  <c r="CM10848" i="3"/>
  <c r="CN10848" i="3"/>
  <c r="CO10848" i="3"/>
  <c r="CP10848" i="3"/>
  <c r="CQ10848" i="3"/>
  <c r="CR10848" i="3"/>
  <c r="CS10848" i="3"/>
  <c r="CT10848" i="3"/>
  <c r="CU10848" i="3"/>
  <c r="CV10848" i="3"/>
  <c r="CW10848" i="3"/>
  <c r="CX10848" i="3"/>
  <c r="CY10848" i="3"/>
  <c r="CZ10848" i="3"/>
  <c r="DA10848" i="3"/>
  <c r="DB10848" i="3"/>
  <c r="DC10848" i="3"/>
  <c r="DD10848" i="3"/>
  <c r="BC10849" i="3"/>
  <c r="BD10849" i="3"/>
  <c r="BE10849" i="3"/>
  <c r="BF10849" i="3"/>
  <c r="BG10849" i="3"/>
  <c r="BH10849" i="3"/>
  <c r="BI10849" i="3"/>
  <c r="BJ10849" i="3"/>
  <c r="BK10849" i="3"/>
  <c r="BL10849" i="3"/>
  <c r="BM10849" i="3"/>
  <c r="BN10849" i="3"/>
  <c r="BO10849" i="3"/>
  <c r="BP10849" i="3"/>
  <c r="BQ10849" i="3"/>
  <c r="BR10849" i="3"/>
  <c r="BS10849" i="3"/>
  <c r="BT10849" i="3"/>
  <c r="BU10849" i="3"/>
  <c r="BV10849" i="3"/>
  <c r="BW10849" i="3"/>
  <c r="BX10849" i="3"/>
  <c r="BY10849" i="3"/>
  <c r="BZ10849" i="3"/>
  <c r="CA10849" i="3"/>
  <c r="CB10849" i="3"/>
  <c r="CC10849" i="3"/>
  <c r="CD10849" i="3"/>
  <c r="CE10849" i="3"/>
  <c r="CF10849" i="3"/>
  <c r="CG10849" i="3"/>
  <c r="CH10849" i="3"/>
  <c r="CI10849" i="3"/>
  <c r="CJ10849" i="3"/>
  <c r="CK10849" i="3"/>
  <c r="CL10849" i="3"/>
  <c r="CM10849" i="3"/>
  <c r="CN10849" i="3"/>
  <c r="CO10849" i="3"/>
  <c r="CP10849" i="3"/>
  <c r="CQ10849" i="3"/>
  <c r="CR10849" i="3"/>
  <c r="CS10849" i="3"/>
  <c r="CT10849" i="3"/>
  <c r="CU10849" i="3"/>
  <c r="CV10849" i="3"/>
  <c r="CW10849" i="3"/>
  <c r="CX10849" i="3"/>
  <c r="CY10849" i="3"/>
  <c r="CZ10849" i="3"/>
  <c r="DA10849" i="3"/>
  <c r="DB10849" i="3"/>
  <c r="DC10849" i="3"/>
  <c r="DD10849" i="3"/>
  <c r="BC10850" i="3"/>
  <c r="BD10850" i="3"/>
  <c r="BE10850" i="3"/>
  <c r="BF10850" i="3"/>
  <c r="BG10850" i="3"/>
  <c r="BH10850" i="3"/>
  <c r="BI10850" i="3"/>
  <c r="BJ10850" i="3"/>
  <c r="BK10850" i="3"/>
  <c r="BL10850" i="3"/>
  <c r="BM10850" i="3"/>
  <c r="BN10850" i="3"/>
  <c r="BO10850" i="3"/>
  <c r="BP10850" i="3"/>
  <c r="BQ10850" i="3"/>
  <c r="BR10850" i="3"/>
  <c r="BS10850" i="3"/>
  <c r="BT10850" i="3"/>
  <c r="BU10850" i="3"/>
  <c r="BV10850" i="3"/>
  <c r="BW10850" i="3"/>
  <c r="BX10850" i="3"/>
  <c r="BY10850" i="3"/>
  <c r="BZ10850" i="3"/>
  <c r="CA10850" i="3"/>
  <c r="CB10850" i="3"/>
  <c r="CC10850" i="3"/>
  <c r="CD10850" i="3"/>
  <c r="CE10850" i="3"/>
  <c r="CF10850" i="3"/>
  <c r="CG10850" i="3"/>
  <c r="CH10850" i="3"/>
  <c r="CI10850" i="3"/>
  <c r="CJ10850" i="3"/>
  <c r="CK10850" i="3"/>
  <c r="CL10850" i="3"/>
  <c r="CM10850" i="3"/>
  <c r="CN10850" i="3"/>
  <c r="CO10850" i="3"/>
  <c r="CP10850" i="3"/>
  <c r="CQ10850" i="3"/>
  <c r="CR10850" i="3"/>
  <c r="CS10850" i="3"/>
  <c r="CT10850" i="3"/>
  <c r="CU10850" i="3"/>
  <c r="CV10850" i="3"/>
  <c r="CW10850" i="3"/>
  <c r="CX10850" i="3"/>
  <c r="CY10850" i="3"/>
  <c r="CZ10850" i="3"/>
  <c r="DA10850" i="3"/>
  <c r="DB10850" i="3"/>
  <c r="DC10850" i="3"/>
  <c r="DD10850" i="3"/>
  <c r="BC10851" i="3"/>
  <c r="BD10851" i="3"/>
  <c r="BE10851" i="3"/>
  <c r="BF10851" i="3"/>
  <c r="BG10851" i="3"/>
  <c r="BH10851" i="3"/>
  <c r="BI10851" i="3"/>
  <c r="BJ10851" i="3"/>
  <c r="BK10851" i="3"/>
  <c r="BL10851" i="3"/>
  <c r="BM10851" i="3"/>
  <c r="BN10851" i="3"/>
  <c r="BO10851" i="3"/>
  <c r="BP10851" i="3"/>
  <c r="BQ10851" i="3"/>
  <c r="BR10851" i="3"/>
  <c r="BS10851" i="3"/>
  <c r="BT10851" i="3"/>
  <c r="BU10851" i="3"/>
  <c r="BV10851" i="3"/>
  <c r="BW10851" i="3"/>
  <c r="BX10851" i="3"/>
  <c r="BY10851" i="3"/>
  <c r="BZ10851" i="3"/>
  <c r="CA10851" i="3"/>
  <c r="CB10851" i="3"/>
  <c r="CC10851" i="3"/>
  <c r="CD10851" i="3"/>
  <c r="CE10851" i="3"/>
  <c r="CF10851" i="3"/>
  <c r="CG10851" i="3"/>
  <c r="CH10851" i="3"/>
  <c r="CI10851" i="3"/>
  <c r="CJ10851" i="3"/>
  <c r="CK10851" i="3"/>
  <c r="CL10851" i="3"/>
  <c r="CM10851" i="3"/>
  <c r="CN10851" i="3"/>
  <c r="CO10851" i="3"/>
  <c r="CP10851" i="3"/>
  <c r="CQ10851" i="3"/>
  <c r="CR10851" i="3"/>
  <c r="CS10851" i="3"/>
  <c r="CT10851" i="3"/>
  <c r="CU10851" i="3"/>
  <c r="CV10851" i="3"/>
  <c r="CW10851" i="3"/>
  <c r="CX10851" i="3"/>
  <c r="CY10851" i="3"/>
  <c r="CZ10851" i="3"/>
  <c r="DA10851" i="3"/>
  <c r="DB10851" i="3"/>
  <c r="DC10851" i="3"/>
  <c r="DD10851" i="3"/>
  <c r="BC10852" i="3"/>
  <c r="BD10852" i="3"/>
  <c r="BE10852" i="3"/>
  <c r="BF10852" i="3"/>
  <c r="BG10852" i="3"/>
  <c r="BH10852" i="3"/>
  <c r="BI10852" i="3"/>
  <c r="BJ10852" i="3"/>
  <c r="BK10852" i="3"/>
  <c r="BL10852" i="3"/>
  <c r="BM10852" i="3"/>
  <c r="BN10852" i="3"/>
  <c r="BO10852" i="3"/>
  <c r="BP10852" i="3"/>
  <c r="BQ10852" i="3"/>
  <c r="BR10852" i="3"/>
  <c r="BS10852" i="3"/>
  <c r="BT10852" i="3"/>
  <c r="BU10852" i="3"/>
  <c r="BV10852" i="3"/>
  <c r="BW10852" i="3"/>
  <c r="BX10852" i="3"/>
  <c r="BY10852" i="3"/>
  <c r="BZ10852" i="3"/>
  <c r="CA10852" i="3"/>
  <c r="CB10852" i="3"/>
  <c r="CC10852" i="3"/>
  <c r="CD10852" i="3"/>
  <c r="CE10852" i="3"/>
  <c r="CF10852" i="3"/>
  <c r="CG10852" i="3"/>
  <c r="CH10852" i="3"/>
  <c r="CI10852" i="3"/>
  <c r="CJ10852" i="3"/>
  <c r="CK10852" i="3"/>
  <c r="CL10852" i="3"/>
  <c r="CM10852" i="3"/>
  <c r="CN10852" i="3"/>
  <c r="CO10852" i="3"/>
  <c r="CP10852" i="3"/>
  <c r="CQ10852" i="3"/>
  <c r="CR10852" i="3"/>
  <c r="CS10852" i="3"/>
  <c r="CT10852" i="3"/>
  <c r="CU10852" i="3"/>
  <c r="CV10852" i="3"/>
  <c r="CW10852" i="3"/>
  <c r="CX10852" i="3"/>
  <c r="CY10852" i="3"/>
  <c r="CZ10852" i="3"/>
  <c r="DA10852" i="3"/>
  <c r="DB10852" i="3"/>
  <c r="DC10852" i="3"/>
  <c r="DD10852" i="3"/>
  <c r="BC10853" i="3"/>
  <c r="BD10853" i="3"/>
  <c r="BE10853" i="3"/>
  <c r="BF10853" i="3"/>
  <c r="BG10853" i="3"/>
  <c r="BH10853" i="3"/>
  <c r="BI10853" i="3"/>
  <c r="BJ10853" i="3"/>
  <c r="BK10853" i="3"/>
  <c r="BL10853" i="3"/>
  <c r="BM10853" i="3"/>
  <c r="BN10853" i="3"/>
  <c r="BO10853" i="3"/>
  <c r="BP10853" i="3"/>
  <c r="BQ10853" i="3"/>
  <c r="BR10853" i="3"/>
  <c r="BS10853" i="3"/>
  <c r="BT10853" i="3"/>
  <c r="BU10853" i="3"/>
  <c r="BV10853" i="3"/>
  <c r="BW10853" i="3"/>
  <c r="BX10853" i="3"/>
  <c r="BY10853" i="3"/>
  <c r="BZ10853" i="3"/>
  <c r="CA10853" i="3"/>
  <c r="CB10853" i="3"/>
  <c r="CC10853" i="3"/>
  <c r="CD10853" i="3"/>
  <c r="CE10853" i="3"/>
  <c r="CF10853" i="3"/>
  <c r="CG10853" i="3"/>
  <c r="CH10853" i="3"/>
  <c r="CI10853" i="3"/>
  <c r="CJ10853" i="3"/>
  <c r="CK10853" i="3"/>
  <c r="CL10853" i="3"/>
  <c r="CM10853" i="3"/>
  <c r="CN10853" i="3"/>
  <c r="CO10853" i="3"/>
  <c r="CP10853" i="3"/>
  <c r="CQ10853" i="3"/>
  <c r="CR10853" i="3"/>
  <c r="CS10853" i="3"/>
  <c r="CT10853" i="3"/>
  <c r="CU10853" i="3"/>
  <c r="CV10853" i="3"/>
  <c r="CW10853" i="3"/>
  <c r="CX10853" i="3"/>
  <c r="CY10853" i="3"/>
  <c r="CZ10853" i="3"/>
  <c r="DA10853" i="3"/>
  <c r="DB10853" i="3"/>
  <c r="DC10853" i="3"/>
  <c r="DD10853" i="3"/>
  <c r="BC10854" i="3"/>
  <c r="BD10854" i="3"/>
  <c r="BE10854" i="3"/>
  <c r="BF10854" i="3"/>
  <c r="BG10854" i="3"/>
  <c r="BH10854" i="3"/>
  <c r="BI10854" i="3"/>
  <c r="BJ10854" i="3"/>
  <c r="BK10854" i="3"/>
  <c r="BL10854" i="3"/>
  <c r="BM10854" i="3"/>
  <c r="BN10854" i="3"/>
  <c r="BO10854" i="3"/>
  <c r="BP10854" i="3"/>
  <c r="BQ10854" i="3"/>
  <c r="BR10854" i="3"/>
  <c r="BS10854" i="3"/>
  <c r="BT10854" i="3"/>
  <c r="BU10854" i="3"/>
  <c r="BV10854" i="3"/>
  <c r="BW10854" i="3"/>
  <c r="BX10854" i="3"/>
  <c r="BY10854" i="3"/>
  <c r="BZ10854" i="3"/>
  <c r="CA10854" i="3"/>
  <c r="CB10854" i="3"/>
  <c r="CC10854" i="3"/>
  <c r="CD10854" i="3"/>
  <c r="CE10854" i="3"/>
  <c r="CF10854" i="3"/>
  <c r="CG10854" i="3"/>
  <c r="CH10854" i="3"/>
  <c r="CI10854" i="3"/>
  <c r="CJ10854" i="3"/>
  <c r="CK10854" i="3"/>
  <c r="CL10854" i="3"/>
  <c r="CM10854" i="3"/>
  <c r="CN10854" i="3"/>
  <c r="CO10854" i="3"/>
  <c r="CP10854" i="3"/>
  <c r="CQ10854" i="3"/>
  <c r="CR10854" i="3"/>
  <c r="CS10854" i="3"/>
  <c r="CT10854" i="3"/>
  <c r="CU10854" i="3"/>
  <c r="CV10854" i="3"/>
  <c r="CW10854" i="3"/>
  <c r="CX10854" i="3"/>
  <c r="CY10854" i="3"/>
  <c r="CZ10854" i="3"/>
  <c r="DA10854" i="3"/>
  <c r="DB10854" i="3"/>
  <c r="DC10854" i="3"/>
  <c r="DD10854" i="3"/>
  <c r="BC10855" i="3"/>
  <c r="BD10855" i="3"/>
  <c r="BE10855" i="3"/>
  <c r="BF10855" i="3"/>
  <c r="BG10855" i="3"/>
  <c r="BH10855" i="3"/>
  <c r="BI10855" i="3"/>
  <c r="BJ10855" i="3"/>
  <c r="BK10855" i="3"/>
  <c r="BL10855" i="3"/>
  <c r="BM10855" i="3"/>
  <c r="BN10855" i="3"/>
  <c r="BO10855" i="3"/>
  <c r="BP10855" i="3"/>
  <c r="BQ10855" i="3"/>
  <c r="BR10855" i="3"/>
  <c r="BS10855" i="3"/>
  <c r="BT10855" i="3"/>
  <c r="BU10855" i="3"/>
  <c r="BV10855" i="3"/>
  <c r="BW10855" i="3"/>
  <c r="BX10855" i="3"/>
  <c r="BY10855" i="3"/>
  <c r="BZ10855" i="3"/>
  <c r="CA10855" i="3"/>
  <c r="CB10855" i="3"/>
  <c r="CC10855" i="3"/>
  <c r="CD10855" i="3"/>
  <c r="CE10855" i="3"/>
  <c r="CF10855" i="3"/>
  <c r="CG10855" i="3"/>
  <c r="CH10855" i="3"/>
  <c r="CI10855" i="3"/>
  <c r="CJ10855" i="3"/>
  <c r="CK10855" i="3"/>
  <c r="CL10855" i="3"/>
  <c r="CM10855" i="3"/>
  <c r="CN10855" i="3"/>
  <c r="CO10855" i="3"/>
  <c r="CP10855" i="3"/>
  <c r="CQ10855" i="3"/>
  <c r="CR10855" i="3"/>
  <c r="CS10855" i="3"/>
  <c r="CT10855" i="3"/>
  <c r="CU10855" i="3"/>
  <c r="CV10855" i="3"/>
  <c r="CW10855" i="3"/>
  <c r="CX10855" i="3"/>
  <c r="CY10855" i="3"/>
  <c r="CZ10855" i="3"/>
  <c r="DA10855" i="3"/>
  <c r="DB10855" i="3"/>
  <c r="DC10855" i="3"/>
  <c r="DD10855" i="3"/>
  <c r="BC10856" i="3"/>
  <c r="BD10856" i="3"/>
  <c r="BE10856" i="3"/>
  <c r="BF10856" i="3"/>
  <c r="BG10856" i="3"/>
  <c r="BH10856" i="3"/>
  <c r="BI10856" i="3"/>
  <c r="BJ10856" i="3"/>
  <c r="BK10856" i="3"/>
  <c r="BL10856" i="3"/>
  <c r="BM10856" i="3"/>
  <c r="BN10856" i="3"/>
  <c r="BO10856" i="3"/>
  <c r="BP10856" i="3"/>
  <c r="BQ10856" i="3"/>
  <c r="BR10856" i="3"/>
  <c r="BS10856" i="3"/>
  <c r="BT10856" i="3"/>
  <c r="BU10856" i="3"/>
  <c r="BV10856" i="3"/>
  <c r="BW10856" i="3"/>
  <c r="BX10856" i="3"/>
  <c r="BY10856" i="3"/>
  <c r="BZ10856" i="3"/>
  <c r="CA10856" i="3"/>
  <c r="CB10856" i="3"/>
  <c r="CC10856" i="3"/>
  <c r="CD10856" i="3"/>
  <c r="CE10856" i="3"/>
  <c r="CF10856" i="3"/>
  <c r="CG10856" i="3"/>
  <c r="CH10856" i="3"/>
  <c r="CI10856" i="3"/>
  <c r="CJ10856" i="3"/>
  <c r="CK10856" i="3"/>
  <c r="CL10856" i="3"/>
  <c r="CM10856" i="3"/>
  <c r="CN10856" i="3"/>
  <c r="CO10856" i="3"/>
  <c r="CP10856" i="3"/>
  <c r="CQ10856" i="3"/>
  <c r="CR10856" i="3"/>
  <c r="CS10856" i="3"/>
  <c r="CT10856" i="3"/>
  <c r="CU10856" i="3"/>
  <c r="CV10856" i="3"/>
  <c r="CW10856" i="3"/>
  <c r="CX10856" i="3"/>
  <c r="CY10856" i="3"/>
  <c r="CZ10856" i="3"/>
  <c r="DA10856" i="3"/>
  <c r="DB10856" i="3"/>
  <c r="DC10856" i="3"/>
  <c r="DD10856" i="3"/>
  <c r="BC10857" i="3"/>
  <c r="BD10857" i="3"/>
  <c r="BE10857" i="3"/>
  <c r="BF10857" i="3"/>
  <c r="BG10857" i="3"/>
  <c r="BH10857" i="3"/>
  <c r="BI10857" i="3"/>
  <c r="BJ10857" i="3"/>
  <c r="BK10857" i="3"/>
  <c r="BL10857" i="3"/>
  <c r="BM10857" i="3"/>
  <c r="BN10857" i="3"/>
  <c r="BO10857" i="3"/>
  <c r="BP10857" i="3"/>
  <c r="BQ10857" i="3"/>
  <c r="BR10857" i="3"/>
  <c r="BS10857" i="3"/>
  <c r="BT10857" i="3"/>
  <c r="BU10857" i="3"/>
  <c r="BV10857" i="3"/>
  <c r="BW10857" i="3"/>
  <c r="BX10857" i="3"/>
  <c r="BY10857" i="3"/>
  <c r="BZ10857" i="3"/>
  <c r="CA10857" i="3"/>
  <c r="CB10857" i="3"/>
  <c r="CC10857" i="3"/>
  <c r="CD10857" i="3"/>
  <c r="CE10857" i="3"/>
  <c r="CF10857" i="3"/>
  <c r="CG10857" i="3"/>
  <c r="CH10857" i="3"/>
  <c r="CI10857" i="3"/>
  <c r="CJ10857" i="3"/>
  <c r="CK10857" i="3"/>
  <c r="CL10857" i="3"/>
  <c r="CM10857" i="3"/>
  <c r="CN10857" i="3"/>
  <c r="CO10857" i="3"/>
  <c r="CP10857" i="3"/>
  <c r="CQ10857" i="3"/>
  <c r="CR10857" i="3"/>
  <c r="CS10857" i="3"/>
  <c r="CT10857" i="3"/>
  <c r="CU10857" i="3"/>
  <c r="CV10857" i="3"/>
  <c r="CW10857" i="3"/>
  <c r="CX10857" i="3"/>
  <c r="CY10857" i="3"/>
  <c r="CZ10857" i="3"/>
  <c r="DA10857" i="3"/>
  <c r="DB10857" i="3"/>
  <c r="DC10857" i="3"/>
  <c r="DD10857" i="3"/>
  <c r="BC10858" i="3"/>
  <c r="BD10858" i="3"/>
  <c r="BE10858" i="3"/>
  <c r="BF10858" i="3"/>
  <c r="BG10858" i="3"/>
  <c r="BH10858" i="3"/>
  <c r="BI10858" i="3"/>
  <c r="BJ10858" i="3"/>
  <c r="BK10858" i="3"/>
  <c r="BL10858" i="3"/>
  <c r="BM10858" i="3"/>
  <c r="BN10858" i="3"/>
  <c r="BO10858" i="3"/>
  <c r="BP10858" i="3"/>
  <c r="BQ10858" i="3"/>
  <c r="BR10858" i="3"/>
  <c r="BS10858" i="3"/>
  <c r="BT10858" i="3"/>
  <c r="BU10858" i="3"/>
  <c r="BV10858" i="3"/>
  <c r="BW10858" i="3"/>
  <c r="BX10858" i="3"/>
  <c r="BY10858" i="3"/>
  <c r="BZ10858" i="3"/>
  <c r="CA10858" i="3"/>
  <c r="CB10858" i="3"/>
  <c r="CC10858" i="3"/>
  <c r="CD10858" i="3"/>
  <c r="CE10858" i="3"/>
  <c r="CF10858" i="3"/>
  <c r="CG10858" i="3"/>
  <c r="CH10858" i="3"/>
  <c r="CI10858" i="3"/>
  <c r="CJ10858" i="3"/>
  <c r="CK10858" i="3"/>
  <c r="CL10858" i="3"/>
  <c r="CM10858" i="3"/>
  <c r="CN10858" i="3"/>
  <c r="CO10858" i="3"/>
  <c r="CP10858" i="3"/>
  <c r="CQ10858" i="3"/>
  <c r="CR10858" i="3"/>
  <c r="CS10858" i="3"/>
  <c r="CT10858" i="3"/>
  <c r="CU10858" i="3"/>
  <c r="CV10858" i="3"/>
  <c r="CW10858" i="3"/>
  <c r="CX10858" i="3"/>
  <c r="CY10858" i="3"/>
  <c r="CZ10858" i="3"/>
  <c r="DA10858" i="3"/>
  <c r="DB10858" i="3"/>
  <c r="DC10858" i="3"/>
  <c r="DD10858" i="3"/>
  <c r="BC10859" i="3"/>
  <c r="BD10859" i="3"/>
  <c r="BE10859" i="3"/>
  <c r="BF10859" i="3"/>
  <c r="BG10859" i="3"/>
  <c r="BH10859" i="3"/>
  <c r="BI10859" i="3"/>
  <c r="BJ10859" i="3"/>
  <c r="BK10859" i="3"/>
  <c r="BL10859" i="3"/>
  <c r="BM10859" i="3"/>
  <c r="BN10859" i="3"/>
  <c r="BO10859" i="3"/>
  <c r="BP10859" i="3"/>
  <c r="BQ10859" i="3"/>
  <c r="BR10859" i="3"/>
  <c r="BS10859" i="3"/>
  <c r="BT10859" i="3"/>
  <c r="BU10859" i="3"/>
  <c r="BV10859" i="3"/>
  <c r="BW10859" i="3"/>
  <c r="BX10859" i="3"/>
  <c r="BY10859" i="3"/>
  <c r="BZ10859" i="3"/>
  <c r="CA10859" i="3"/>
  <c r="CB10859" i="3"/>
  <c r="CC10859" i="3"/>
  <c r="CD10859" i="3"/>
  <c r="CE10859" i="3"/>
  <c r="CF10859" i="3"/>
  <c r="CG10859" i="3"/>
  <c r="CH10859" i="3"/>
  <c r="CI10859" i="3"/>
  <c r="CJ10859" i="3"/>
  <c r="CK10859" i="3"/>
  <c r="CL10859" i="3"/>
  <c r="CM10859" i="3"/>
  <c r="CN10859" i="3"/>
  <c r="CO10859" i="3"/>
  <c r="CP10859" i="3"/>
  <c r="CQ10859" i="3"/>
  <c r="CR10859" i="3"/>
  <c r="CS10859" i="3"/>
  <c r="CT10859" i="3"/>
  <c r="CU10859" i="3"/>
  <c r="CV10859" i="3"/>
  <c r="CW10859" i="3"/>
  <c r="CX10859" i="3"/>
  <c r="CY10859" i="3"/>
  <c r="CZ10859" i="3"/>
  <c r="DA10859" i="3"/>
  <c r="DB10859" i="3"/>
  <c r="DC10859" i="3"/>
  <c r="DD10859" i="3"/>
  <c r="BC10860" i="3"/>
  <c r="BD10860" i="3"/>
  <c r="BE10860" i="3"/>
  <c r="BF10860" i="3"/>
  <c r="BG10860" i="3"/>
  <c r="BH10860" i="3"/>
  <c r="BI10860" i="3"/>
  <c r="BJ10860" i="3"/>
  <c r="BK10860" i="3"/>
  <c r="BL10860" i="3"/>
  <c r="BM10860" i="3"/>
  <c r="BN10860" i="3"/>
  <c r="BO10860" i="3"/>
  <c r="BP10860" i="3"/>
  <c r="BQ10860" i="3"/>
  <c r="BR10860" i="3"/>
  <c r="BS10860" i="3"/>
  <c r="BT10860" i="3"/>
  <c r="BU10860" i="3"/>
  <c r="BV10860" i="3"/>
  <c r="BW10860" i="3"/>
  <c r="BX10860" i="3"/>
  <c r="BY10860" i="3"/>
  <c r="BZ10860" i="3"/>
  <c r="CA10860" i="3"/>
  <c r="CB10860" i="3"/>
  <c r="CC10860" i="3"/>
  <c r="CD10860" i="3"/>
  <c r="CE10860" i="3"/>
  <c r="CF10860" i="3"/>
  <c r="CG10860" i="3"/>
  <c r="CH10860" i="3"/>
  <c r="CI10860" i="3"/>
  <c r="CJ10860" i="3"/>
  <c r="CK10860" i="3"/>
  <c r="CL10860" i="3"/>
  <c r="CM10860" i="3"/>
  <c r="CN10860" i="3"/>
  <c r="CO10860" i="3"/>
  <c r="CP10860" i="3"/>
  <c r="CQ10860" i="3"/>
  <c r="CR10860" i="3"/>
  <c r="CS10860" i="3"/>
  <c r="CT10860" i="3"/>
  <c r="CU10860" i="3"/>
  <c r="CV10860" i="3"/>
  <c r="CW10860" i="3"/>
  <c r="CX10860" i="3"/>
  <c r="CY10860" i="3"/>
  <c r="CZ10860" i="3"/>
  <c r="DA10860" i="3"/>
  <c r="DB10860" i="3"/>
  <c r="DC10860" i="3"/>
  <c r="DD10860" i="3"/>
  <c r="BC10861" i="3"/>
  <c r="BD10861" i="3"/>
  <c r="BE10861" i="3"/>
  <c r="BF10861" i="3"/>
  <c r="BG10861" i="3"/>
  <c r="BH10861" i="3"/>
  <c r="BI10861" i="3"/>
  <c r="BJ10861" i="3"/>
  <c r="BK10861" i="3"/>
  <c r="BL10861" i="3"/>
  <c r="BM10861" i="3"/>
  <c r="BN10861" i="3"/>
  <c r="BO10861" i="3"/>
  <c r="BP10861" i="3"/>
  <c r="BQ10861" i="3"/>
  <c r="BR10861" i="3"/>
  <c r="BS10861" i="3"/>
  <c r="BT10861" i="3"/>
  <c r="BU10861" i="3"/>
  <c r="BV10861" i="3"/>
  <c r="BW10861" i="3"/>
  <c r="BX10861" i="3"/>
  <c r="BY10861" i="3"/>
  <c r="BZ10861" i="3"/>
  <c r="CA10861" i="3"/>
  <c r="CB10861" i="3"/>
  <c r="CC10861" i="3"/>
  <c r="CD10861" i="3"/>
  <c r="CE10861" i="3"/>
  <c r="CF10861" i="3"/>
  <c r="CG10861" i="3"/>
  <c r="CH10861" i="3"/>
  <c r="CI10861" i="3"/>
  <c r="CJ10861" i="3"/>
  <c r="CK10861" i="3"/>
  <c r="CL10861" i="3"/>
  <c r="CM10861" i="3"/>
  <c r="CN10861" i="3"/>
  <c r="CO10861" i="3"/>
  <c r="CP10861" i="3"/>
  <c r="CQ10861" i="3"/>
  <c r="CR10861" i="3"/>
  <c r="CS10861" i="3"/>
  <c r="CT10861" i="3"/>
  <c r="CU10861" i="3"/>
  <c r="CV10861" i="3"/>
  <c r="CW10861" i="3"/>
  <c r="CX10861" i="3"/>
  <c r="CY10861" i="3"/>
  <c r="CZ10861" i="3"/>
  <c r="DA10861" i="3"/>
  <c r="DB10861" i="3"/>
  <c r="DC10861" i="3"/>
  <c r="DD10861" i="3"/>
  <c r="BC10862" i="3"/>
  <c r="BD10862" i="3"/>
  <c r="BE10862" i="3"/>
  <c r="BF10862" i="3"/>
  <c r="BG10862" i="3"/>
  <c r="BH10862" i="3"/>
  <c r="BI10862" i="3"/>
  <c r="BJ10862" i="3"/>
  <c r="BK10862" i="3"/>
  <c r="BL10862" i="3"/>
  <c r="BM10862" i="3"/>
  <c r="BN10862" i="3"/>
  <c r="BO10862" i="3"/>
  <c r="BP10862" i="3"/>
  <c r="BQ10862" i="3"/>
  <c r="BR10862" i="3"/>
  <c r="BS10862" i="3"/>
  <c r="BT10862" i="3"/>
  <c r="BU10862" i="3"/>
  <c r="BV10862" i="3"/>
  <c r="BW10862" i="3"/>
  <c r="BX10862" i="3"/>
  <c r="BY10862" i="3"/>
  <c r="BZ10862" i="3"/>
  <c r="CA10862" i="3"/>
  <c r="CB10862" i="3"/>
  <c r="CC10862" i="3"/>
  <c r="CD10862" i="3"/>
  <c r="CE10862" i="3"/>
  <c r="CF10862" i="3"/>
  <c r="CG10862" i="3"/>
  <c r="CH10862" i="3"/>
  <c r="CI10862" i="3"/>
  <c r="CJ10862" i="3"/>
  <c r="CK10862" i="3"/>
  <c r="CL10862" i="3"/>
  <c r="CM10862" i="3"/>
  <c r="CN10862" i="3"/>
  <c r="CO10862" i="3"/>
  <c r="CP10862" i="3"/>
  <c r="CQ10862" i="3"/>
  <c r="CR10862" i="3"/>
  <c r="CS10862" i="3"/>
  <c r="CT10862" i="3"/>
  <c r="CU10862" i="3"/>
  <c r="CV10862" i="3"/>
  <c r="CW10862" i="3"/>
  <c r="CX10862" i="3"/>
  <c r="CY10862" i="3"/>
  <c r="CZ10862" i="3"/>
  <c r="DA10862" i="3"/>
  <c r="DB10862" i="3"/>
  <c r="DC10862" i="3"/>
  <c r="DD10862" i="3"/>
  <c r="BC10863" i="3"/>
  <c r="BD10863" i="3"/>
  <c r="BE10863" i="3"/>
  <c r="BF10863" i="3"/>
  <c r="BG10863" i="3"/>
  <c r="BH10863" i="3"/>
  <c r="BI10863" i="3"/>
  <c r="BJ10863" i="3"/>
  <c r="BK10863" i="3"/>
  <c r="BL10863" i="3"/>
  <c r="BM10863" i="3"/>
  <c r="BN10863" i="3"/>
  <c r="BO10863" i="3"/>
  <c r="BP10863" i="3"/>
  <c r="BQ10863" i="3"/>
  <c r="BR10863" i="3"/>
  <c r="BS10863" i="3"/>
  <c r="BT10863" i="3"/>
  <c r="BU10863" i="3"/>
  <c r="BV10863" i="3"/>
  <c r="BW10863" i="3"/>
  <c r="BX10863" i="3"/>
  <c r="BY10863" i="3"/>
  <c r="BZ10863" i="3"/>
  <c r="CA10863" i="3"/>
  <c r="CB10863" i="3"/>
  <c r="CC10863" i="3"/>
  <c r="CD10863" i="3"/>
  <c r="CE10863" i="3"/>
  <c r="CF10863" i="3"/>
  <c r="CG10863" i="3"/>
  <c r="CH10863" i="3"/>
  <c r="CI10863" i="3"/>
  <c r="CJ10863" i="3"/>
  <c r="CK10863" i="3"/>
  <c r="CL10863" i="3"/>
  <c r="CM10863" i="3"/>
  <c r="CN10863" i="3"/>
  <c r="CO10863" i="3"/>
  <c r="CP10863" i="3"/>
  <c r="CQ10863" i="3"/>
  <c r="CR10863" i="3"/>
  <c r="CS10863" i="3"/>
  <c r="CT10863" i="3"/>
  <c r="CU10863" i="3"/>
  <c r="CV10863" i="3"/>
  <c r="CW10863" i="3"/>
  <c r="CX10863" i="3"/>
  <c r="CY10863" i="3"/>
  <c r="CZ10863" i="3"/>
  <c r="DA10863" i="3"/>
  <c r="DB10863" i="3"/>
  <c r="DC10863" i="3"/>
  <c r="DD10863" i="3"/>
  <c r="BC10864" i="3"/>
  <c r="BD10864" i="3"/>
  <c r="BE10864" i="3"/>
  <c r="BF10864" i="3"/>
  <c r="BG10864" i="3"/>
  <c r="BH10864" i="3"/>
  <c r="BI10864" i="3"/>
  <c r="BJ10864" i="3"/>
  <c r="BK10864" i="3"/>
  <c r="BL10864" i="3"/>
  <c r="BM10864" i="3"/>
  <c r="BN10864" i="3"/>
  <c r="BO10864" i="3"/>
  <c r="BP10864" i="3"/>
  <c r="BQ10864" i="3"/>
  <c r="BR10864" i="3"/>
  <c r="BS10864" i="3"/>
  <c r="BT10864" i="3"/>
  <c r="BU10864" i="3"/>
  <c r="BV10864" i="3"/>
  <c r="BW10864" i="3"/>
  <c r="BX10864" i="3"/>
  <c r="BY10864" i="3"/>
  <c r="BZ10864" i="3"/>
  <c r="CA10864" i="3"/>
  <c r="CB10864" i="3"/>
  <c r="CC10864" i="3"/>
  <c r="CD10864" i="3"/>
  <c r="CE10864" i="3"/>
  <c r="CF10864" i="3"/>
  <c r="CG10864" i="3"/>
  <c r="CH10864" i="3"/>
  <c r="CI10864" i="3"/>
  <c r="CJ10864" i="3"/>
  <c r="CK10864" i="3"/>
  <c r="CL10864" i="3"/>
  <c r="CM10864" i="3"/>
  <c r="CN10864" i="3"/>
  <c r="CO10864" i="3"/>
  <c r="CP10864" i="3"/>
  <c r="CQ10864" i="3"/>
  <c r="CR10864" i="3"/>
  <c r="CS10864" i="3"/>
  <c r="CT10864" i="3"/>
  <c r="CU10864" i="3"/>
  <c r="CV10864" i="3"/>
  <c r="CW10864" i="3"/>
  <c r="CX10864" i="3"/>
  <c r="CY10864" i="3"/>
  <c r="CZ10864" i="3"/>
  <c r="DA10864" i="3"/>
  <c r="DB10864" i="3"/>
  <c r="DC10864" i="3"/>
  <c r="DD10864" i="3"/>
  <c r="BC10865" i="3"/>
  <c r="BD10865" i="3"/>
  <c r="BE10865" i="3"/>
  <c r="BF10865" i="3"/>
  <c r="BG10865" i="3"/>
  <c r="BH10865" i="3"/>
  <c r="BI10865" i="3"/>
  <c r="BJ10865" i="3"/>
  <c r="BK10865" i="3"/>
  <c r="BL10865" i="3"/>
  <c r="BM10865" i="3"/>
  <c r="BN10865" i="3"/>
  <c r="BO10865" i="3"/>
  <c r="BP10865" i="3"/>
  <c r="BQ10865" i="3"/>
  <c r="BR10865" i="3"/>
  <c r="BS10865" i="3"/>
  <c r="BT10865" i="3"/>
  <c r="BU10865" i="3"/>
  <c r="BV10865" i="3"/>
  <c r="BW10865" i="3"/>
  <c r="BX10865" i="3"/>
  <c r="BY10865" i="3"/>
  <c r="BZ10865" i="3"/>
  <c r="CA10865" i="3"/>
  <c r="CB10865" i="3"/>
  <c r="CC10865" i="3"/>
  <c r="CD10865" i="3"/>
  <c r="CE10865" i="3"/>
  <c r="CF10865" i="3"/>
  <c r="CG10865" i="3"/>
  <c r="CH10865" i="3"/>
  <c r="CI10865" i="3"/>
  <c r="CJ10865" i="3"/>
  <c r="CK10865" i="3"/>
  <c r="CL10865" i="3"/>
  <c r="CM10865" i="3"/>
  <c r="CN10865" i="3"/>
  <c r="CO10865" i="3"/>
  <c r="CP10865" i="3"/>
  <c r="CQ10865" i="3"/>
  <c r="CR10865" i="3"/>
  <c r="CS10865" i="3"/>
  <c r="CT10865" i="3"/>
  <c r="CU10865" i="3"/>
  <c r="CV10865" i="3"/>
  <c r="CW10865" i="3"/>
  <c r="CX10865" i="3"/>
  <c r="CY10865" i="3"/>
  <c r="CZ10865" i="3"/>
  <c r="DA10865" i="3"/>
  <c r="DB10865" i="3"/>
  <c r="DC10865" i="3"/>
  <c r="DD10865" i="3"/>
  <c r="BC10866" i="3"/>
  <c r="BD10866" i="3"/>
  <c r="BE10866" i="3"/>
  <c r="BF10866" i="3"/>
  <c r="BG10866" i="3"/>
  <c r="BH10866" i="3"/>
  <c r="BI10866" i="3"/>
  <c r="BJ10866" i="3"/>
  <c r="BK10866" i="3"/>
  <c r="BL10866" i="3"/>
  <c r="BM10866" i="3"/>
  <c r="BN10866" i="3"/>
  <c r="BO10866" i="3"/>
  <c r="BP10866" i="3"/>
  <c r="BQ10866" i="3"/>
  <c r="BR10866" i="3"/>
  <c r="BS10866" i="3"/>
  <c r="BT10866" i="3"/>
  <c r="BU10866" i="3"/>
  <c r="BV10866" i="3"/>
  <c r="BW10866" i="3"/>
  <c r="BX10866" i="3"/>
  <c r="BY10866" i="3"/>
  <c r="BZ10866" i="3"/>
  <c r="CA10866" i="3"/>
  <c r="CB10866" i="3"/>
  <c r="CC10866" i="3"/>
  <c r="CD10866" i="3"/>
  <c r="CE10866" i="3"/>
  <c r="CF10866" i="3"/>
  <c r="CG10866" i="3"/>
  <c r="CH10866" i="3"/>
  <c r="CI10866" i="3"/>
  <c r="CJ10866" i="3"/>
  <c r="CK10866" i="3"/>
  <c r="CL10866" i="3"/>
  <c r="CM10866" i="3"/>
  <c r="CN10866" i="3"/>
  <c r="CO10866" i="3"/>
  <c r="CP10866" i="3"/>
  <c r="CQ10866" i="3"/>
  <c r="CR10866" i="3"/>
  <c r="CS10866" i="3"/>
  <c r="CT10866" i="3"/>
  <c r="CU10866" i="3"/>
  <c r="CV10866" i="3"/>
  <c r="CW10866" i="3"/>
  <c r="CX10866" i="3"/>
  <c r="CY10866" i="3"/>
  <c r="CZ10866" i="3"/>
  <c r="DA10866" i="3"/>
  <c r="DB10866" i="3"/>
  <c r="DC10866" i="3"/>
  <c r="DD10866" i="3"/>
  <c r="BC10867" i="3"/>
  <c r="BD10867" i="3"/>
  <c r="BE10867" i="3"/>
  <c r="BF10867" i="3"/>
  <c r="BG10867" i="3"/>
  <c r="BH10867" i="3"/>
  <c r="BI10867" i="3"/>
  <c r="BJ10867" i="3"/>
  <c r="BK10867" i="3"/>
  <c r="BL10867" i="3"/>
  <c r="BM10867" i="3"/>
  <c r="BN10867" i="3"/>
  <c r="BO10867" i="3"/>
  <c r="BP10867" i="3"/>
  <c r="BQ10867" i="3"/>
  <c r="BR10867" i="3"/>
  <c r="BS10867" i="3"/>
  <c r="BT10867" i="3"/>
  <c r="BU10867" i="3"/>
  <c r="BV10867" i="3"/>
  <c r="BW10867" i="3"/>
  <c r="BX10867" i="3"/>
  <c r="BY10867" i="3"/>
  <c r="BZ10867" i="3"/>
  <c r="CA10867" i="3"/>
  <c r="CB10867" i="3"/>
  <c r="CC10867" i="3"/>
  <c r="CD10867" i="3"/>
  <c r="CE10867" i="3"/>
  <c r="CF10867" i="3"/>
  <c r="CG10867" i="3"/>
  <c r="CH10867" i="3"/>
  <c r="CI10867" i="3"/>
  <c r="CJ10867" i="3"/>
  <c r="CK10867" i="3"/>
  <c r="CL10867" i="3"/>
  <c r="CM10867" i="3"/>
  <c r="CN10867" i="3"/>
  <c r="CO10867" i="3"/>
  <c r="CP10867" i="3"/>
  <c r="CQ10867" i="3"/>
  <c r="CR10867" i="3"/>
  <c r="CS10867" i="3"/>
  <c r="CT10867" i="3"/>
  <c r="CU10867" i="3"/>
  <c r="CV10867" i="3"/>
  <c r="CW10867" i="3"/>
  <c r="CX10867" i="3"/>
  <c r="CY10867" i="3"/>
  <c r="CZ10867" i="3"/>
  <c r="DA10867" i="3"/>
  <c r="DB10867" i="3"/>
  <c r="DC10867" i="3"/>
  <c r="DD10867" i="3"/>
  <c r="BC10868" i="3"/>
  <c r="BD10868" i="3"/>
  <c r="BE10868" i="3"/>
  <c r="BF10868" i="3"/>
  <c r="BG10868" i="3"/>
  <c r="BH10868" i="3"/>
  <c r="BI10868" i="3"/>
  <c r="BJ10868" i="3"/>
  <c r="BK10868" i="3"/>
  <c r="BL10868" i="3"/>
  <c r="BM10868" i="3"/>
  <c r="BN10868" i="3"/>
  <c r="BO10868" i="3"/>
  <c r="BP10868" i="3"/>
  <c r="BQ10868" i="3"/>
  <c r="BR10868" i="3"/>
  <c r="BS10868" i="3"/>
  <c r="BT10868" i="3"/>
  <c r="BU10868" i="3"/>
  <c r="BV10868" i="3"/>
  <c r="BW10868" i="3"/>
  <c r="BX10868" i="3"/>
  <c r="BY10868" i="3"/>
  <c r="BZ10868" i="3"/>
  <c r="CA10868" i="3"/>
  <c r="CB10868" i="3"/>
  <c r="CC10868" i="3"/>
  <c r="CD10868" i="3"/>
  <c r="CE10868" i="3"/>
  <c r="CF10868" i="3"/>
  <c r="CG10868" i="3"/>
  <c r="CH10868" i="3"/>
  <c r="CI10868" i="3"/>
  <c r="CJ10868" i="3"/>
  <c r="CK10868" i="3"/>
  <c r="CL10868" i="3"/>
  <c r="CM10868" i="3"/>
  <c r="CN10868" i="3"/>
  <c r="CO10868" i="3"/>
  <c r="CP10868" i="3"/>
  <c r="CQ10868" i="3"/>
  <c r="CR10868" i="3"/>
  <c r="CS10868" i="3"/>
  <c r="CT10868" i="3"/>
  <c r="CU10868" i="3"/>
  <c r="CV10868" i="3"/>
  <c r="CW10868" i="3"/>
  <c r="CX10868" i="3"/>
  <c r="CY10868" i="3"/>
  <c r="CZ10868" i="3"/>
  <c r="DA10868" i="3"/>
  <c r="DB10868" i="3"/>
  <c r="DC10868" i="3"/>
  <c r="DD10868" i="3"/>
  <c r="BC10869" i="3"/>
  <c r="BD10869" i="3"/>
  <c r="BE10869" i="3"/>
  <c r="BF10869" i="3"/>
  <c r="BG10869" i="3"/>
  <c r="BH10869" i="3"/>
  <c r="BI10869" i="3"/>
  <c r="BJ10869" i="3"/>
  <c r="BK10869" i="3"/>
  <c r="BL10869" i="3"/>
  <c r="BM10869" i="3"/>
  <c r="BN10869" i="3"/>
  <c r="BO10869" i="3"/>
  <c r="BP10869" i="3"/>
  <c r="BQ10869" i="3"/>
  <c r="BR10869" i="3"/>
  <c r="BS10869" i="3"/>
  <c r="BT10869" i="3"/>
  <c r="BU10869" i="3"/>
  <c r="BV10869" i="3"/>
  <c r="BW10869" i="3"/>
  <c r="BX10869" i="3"/>
  <c r="BY10869" i="3"/>
  <c r="BZ10869" i="3"/>
  <c r="CA10869" i="3"/>
  <c r="CB10869" i="3"/>
  <c r="CC10869" i="3"/>
  <c r="CD10869" i="3"/>
  <c r="CE10869" i="3"/>
  <c r="CF10869" i="3"/>
  <c r="CG10869" i="3"/>
  <c r="CH10869" i="3"/>
  <c r="CI10869" i="3"/>
  <c r="CJ10869" i="3"/>
  <c r="CK10869" i="3"/>
  <c r="CL10869" i="3"/>
  <c r="CM10869" i="3"/>
  <c r="CN10869" i="3"/>
  <c r="CO10869" i="3"/>
  <c r="CP10869" i="3"/>
  <c r="CQ10869" i="3"/>
  <c r="CR10869" i="3"/>
  <c r="CS10869" i="3"/>
  <c r="CT10869" i="3"/>
  <c r="CU10869" i="3"/>
  <c r="CV10869" i="3"/>
  <c r="CW10869" i="3"/>
  <c r="CX10869" i="3"/>
  <c r="CY10869" i="3"/>
  <c r="CZ10869" i="3"/>
  <c r="DA10869" i="3"/>
  <c r="DB10869" i="3"/>
  <c r="DC10869" i="3"/>
  <c r="DD10869" i="3"/>
  <c r="BC10870" i="3"/>
  <c r="BD10870" i="3"/>
  <c r="BE10870" i="3"/>
  <c r="BF10870" i="3"/>
  <c r="BG10870" i="3"/>
  <c r="BH10870" i="3"/>
  <c r="BI10870" i="3"/>
  <c r="BJ10870" i="3"/>
  <c r="BK10870" i="3"/>
  <c r="BL10870" i="3"/>
  <c r="BM10870" i="3"/>
  <c r="BN10870" i="3"/>
  <c r="BO10870" i="3"/>
  <c r="BP10870" i="3"/>
  <c r="BQ10870" i="3"/>
  <c r="BR10870" i="3"/>
  <c r="BS10870" i="3"/>
  <c r="BT10870" i="3"/>
  <c r="BU10870" i="3"/>
  <c r="BV10870" i="3"/>
  <c r="BW10870" i="3"/>
  <c r="BX10870" i="3"/>
  <c r="BY10870" i="3"/>
  <c r="BZ10870" i="3"/>
  <c r="CA10870" i="3"/>
  <c r="CB10870" i="3"/>
  <c r="CC10870" i="3"/>
  <c r="CD10870" i="3"/>
  <c r="CE10870" i="3"/>
  <c r="CF10870" i="3"/>
  <c r="CG10870" i="3"/>
  <c r="CH10870" i="3"/>
  <c r="CI10870" i="3"/>
  <c r="CJ10870" i="3"/>
  <c r="CK10870" i="3"/>
  <c r="CL10870" i="3"/>
  <c r="CM10870" i="3"/>
  <c r="CN10870" i="3"/>
  <c r="CO10870" i="3"/>
  <c r="CP10870" i="3"/>
  <c r="CQ10870" i="3"/>
  <c r="CR10870" i="3"/>
  <c r="CS10870" i="3"/>
  <c r="CT10870" i="3"/>
  <c r="CU10870" i="3"/>
  <c r="CV10870" i="3"/>
  <c r="CW10870" i="3"/>
  <c r="CX10870" i="3"/>
  <c r="CY10870" i="3"/>
  <c r="CZ10870" i="3"/>
  <c r="DA10870" i="3"/>
  <c r="DB10870" i="3"/>
  <c r="DC10870" i="3"/>
  <c r="DD10870" i="3"/>
  <c r="BC10871" i="3"/>
  <c r="BD10871" i="3"/>
  <c r="BE10871" i="3"/>
  <c r="BF10871" i="3"/>
  <c r="BG10871" i="3"/>
  <c r="BH10871" i="3"/>
  <c r="BI10871" i="3"/>
  <c r="BJ10871" i="3"/>
  <c r="BK10871" i="3"/>
  <c r="BL10871" i="3"/>
  <c r="BM10871" i="3"/>
  <c r="BN10871" i="3"/>
  <c r="BO10871" i="3"/>
  <c r="BP10871" i="3"/>
  <c r="BQ10871" i="3"/>
  <c r="BR10871" i="3"/>
  <c r="BS10871" i="3"/>
  <c r="BT10871" i="3"/>
  <c r="BU10871" i="3"/>
  <c r="BV10871" i="3"/>
  <c r="BW10871" i="3"/>
  <c r="BX10871" i="3"/>
  <c r="BY10871" i="3"/>
  <c r="BZ10871" i="3"/>
  <c r="CA10871" i="3"/>
  <c r="CB10871" i="3"/>
  <c r="CC10871" i="3"/>
  <c r="CD10871" i="3"/>
  <c r="CE10871" i="3"/>
  <c r="CF10871" i="3"/>
  <c r="CG10871" i="3"/>
  <c r="CH10871" i="3"/>
  <c r="CI10871" i="3"/>
  <c r="CJ10871" i="3"/>
  <c r="CK10871" i="3"/>
  <c r="CL10871" i="3"/>
  <c r="CM10871" i="3"/>
  <c r="CN10871" i="3"/>
  <c r="CO10871" i="3"/>
  <c r="CP10871" i="3"/>
  <c r="CQ10871" i="3"/>
  <c r="CR10871" i="3"/>
  <c r="CS10871" i="3"/>
  <c r="CT10871" i="3"/>
  <c r="CU10871" i="3"/>
  <c r="CV10871" i="3"/>
  <c r="CW10871" i="3"/>
  <c r="CX10871" i="3"/>
  <c r="CY10871" i="3"/>
  <c r="CZ10871" i="3"/>
  <c r="DA10871" i="3"/>
  <c r="DB10871" i="3"/>
  <c r="DC10871" i="3"/>
  <c r="DD10871" i="3"/>
  <c r="BC10872" i="3"/>
  <c r="BD10872" i="3"/>
  <c r="BE10872" i="3"/>
  <c r="BF10872" i="3"/>
  <c r="BG10872" i="3"/>
  <c r="BH10872" i="3"/>
  <c r="BI10872" i="3"/>
  <c r="BJ10872" i="3"/>
  <c r="BK10872" i="3"/>
  <c r="BL10872" i="3"/>
  <c r="BM10872" i="3"/>
  <c r="BN10872" i="3"/>
  <c r="BO10872" i="3"/>
  <c r="BP10872" i="3"/>
  <c r="BQ10872" i="3"/>
  <c r="BR10872" i="3"/>
  <c r="BS10872" i="3"/>
  <c r="BT10872" i="3"/>
  <c r="BU10872" i="3"/>
  <c r="BV10872" i="3"/>
  <c r="BW10872" i="3"/>
  <c r="BX10872" i="3"/>
  <c r="BY10872" i="3"/>
  <c r="BZ10872" i="3"/>
  <c r="CA10872" i="3"/>
  <c r="CB10872" i="3"/>
  <c r="CC10872" i="3"/>
  <c r="CD10872" i="3"/>
  <c r="CE10872" i="3"/>
  <c r="CF10872" i="3"/>
  <c r="CG10872" i="3"/>
  <c r="CH10872" i="3"/>
  <c r="CI10872" i="3"/>
  <c r="CJ10872" i="3"/>
  <c r="CK10872" i="3"/>
  <c r="CL10872" i="3"/>
  <c r="CM10872" i="3"/>
  <c r="CN10872" i="3"/>
  <c r="CO10872" i="3"/>
  <c r="CP10872" i="3"/>
  <c r="CQ10872" i="3"/>
  <c r="CR10872" i="3"/>
  <c r="CS10872" i="3"/>
  <c r="CT10872" i="3"/>
  <c r="CU10872" i="3"/>
  <c r="CV10872" i="3"/>
  <c r="CW10872" i="3"/>
  <c r="CX10872" i="3"/>
  <c r="CY10872" i="3"/>
  <c r="CZ10872" i="3"/>
  <c r="DA10872" i="3"/>
  <c r="DB10872" i="3"/>
  <c r="DC10872" i="3"/>
  <c r="DD10872" i="3"/>
  <c r="BC10873" i="3"/>
  <c r="BD10873" i="3"/>
  <c r="BE10873" i="3"/>
  <c r="BF10873" i="3"/>
  <c r="BG10873" i="3"/>
  <c r="BH10873" i="3"/>
  <c r="BI10873" i="3"/>
  <c r="BJ10873" i="3"/>
  <c r="BK10873" i="3"/>
  <c r="BL10873" i="3"/>
  <c r="BM10873" i="3"/>
  <c r="BN10873" i="3"/>
  <c r="BO10873" i="3"/>
  <c r="BP10873" i="3"/>
  <c r="BQ10873" i="3"/>
  <c r="BR10873" i="3"/>
  <c r="BS10873" i="3"/>
  <c r="BT10873" i="3"/>
  <c r="BU10873" i="3"/>
  <c r="BV10873" i="3"/>
  <c r="BW10873" i="3"/>
  <c r="BX10873" i="3"/>
  <c r="BY10873" i="3"/>
  <c r="BZ10873" i="3"/>
  <c r="CA10873" i="3"/>
  <c r="CB10873" i="3"/>
  <c r="CC10873" i="3"/>
  <c r="CD10873" i="3"/>
  <c r="CE10873" i="3"/>
  <c r="CF10873" i="3"/>
  <c r="CG10873" i="3"/>
  <c r="CH10873" i="3"/>
  <c r="CI10873" i="3"/>
  <c r="CJ10873" i="3"/>
  <c r="CK10873" i="3"/>
  <c r="CL10873" i="3"/>
  <c r="CM10873" i="3"/>
  <c r="CN10873" i="3"/>
  <c r="CO10873" i="3"/>
  <c r="CP10873" i="3"/>
  <c r="CQ10873" i="3"/>
  <c r="CR10873" i="3"/>
  <c r="CS10873" i="3"/>
  <c r="CT10873" i="3"/>
  <c r="CU10873" i="3"/>
  <c r="CV10873" i="3"/>
  <c r="CW10873" i="3"/>
  <c r="CX10873" i="3"/>
  <c r="CY10873" i="3"/>
  <c r="CZ10873" i="3"/>
  <c r="DA10873" i="3"/>
  <c r="DB10873" i="3"/>
  <c r="DC10873" i="3"/>
  <c r="DD10873" i="3"/>
  <c r="BC10874" i="3"/>
  <c r="BD10874" i="3"/>
  <c r="BE10874" i="3"/>
  <c r="BF10874" i="3"/>
  <c r="BG10874" i="3"/>
  <c r="BH10874" i="3"/>
  <c r="BI10874" i="3"/>
  <c r="BJ10874" i="3"/>
  <c r="BK10874" i="3"/>
  <c r="BL10874" i="3"/>
  <c r="BM10874" i="3"/>
  <c r="BN10874" i="3"/>
  <c r="BO10874" i="3"/>
  <c r="BP10874" i="3"/>
  <c r="BQ10874" i="3"/>
  <c r="BR10874" i="3"/>
  <c r="BS10874" i="3"/>
  <c r="BT10874" i="3"/>
  <c r="BU10874" i="3"/>
  <c r="BV10874" i="3"/>
  <c r="BW10874" i="3"/>
  <c r="BX10874" i="3"/>
  <c r="BY10874" i="3"/>
  <c r="BZ10874" i="3"/>
  <c r="CA10874" i="3"/>
  <c r="CB10874" i="3"/>
  <c r="CC10874" i="3"/>
  <c r="CD10874" i="3"/>
  <c r="CE10874" i="3"/>
  <c r="CF10874" i="3"/>
  <c r="CG10874" i="3"/>
  <c r="CH10874" i="3"/>
  <c r="CI10874" i="3"/>
  <c r="CJ10874" i="3"/>
  <c r="CK10874" i="3"/>
  <c r="CL10874" i="3"/>
  <c r="CM10874" i="3"/>
  <c r="CN10874" i="3"/>
  <c r="CO10874" i="3"/>
  <c r="CP10874" i="3"/>
  <c r="CQ10874" i="3"/>
  <c r="CR10874" i="3"/>
  <c r="CS10874" i="3"/>
  <c r="CT10874" i="3"/>
  <c r="CU10874" i="3"/>
  <c r="CV10874" i="3"/>
  <c r="CW10874" i="3"/>
  <c r="CX10874" i="3"/>
  <c r="CY10874" i="3"/>
  <c r="CZ10874" i="3"/>
  <c r="DA10874" i="3"/>
  <c r="DB10874" i="3"/>
  <c r="DC10874" i="3"/>
  <c r="DD10874" i="3"/>
  <c r="BC10875" i="3"/>
  <c r="BD10875" i="3"/>
  <c r="BE10875" i="3"/>
  <c r="BF10875" i="3"/>
  <c r="BG10875" i="3"/>
  <c r="BH10875" i="3"/>
  <c r="BI10875" i="3"/>
  <c r="BJ10875" i="3"/>
  <c r="BK10875" i="3"/>
  <c r="BL10875" i="3"/>
  <c r="BM10875" i="3"/>
  <c r="BN10875" i="3"/>
  <c r="BO10875" i="3"/>
  <c r="BP10875" i="3"/>
  <c r="BQ10875" i="3"/>
  <c r="BR10875" i="3"/>
  <c r="BS10875" i="3"/>
  <c r="BT10875" i="3"/>
  <c r="BU10875" i="3"/>
  <c r="BV10875" i="3"/>
  <c r="BW10875" i="3"/>
  <c r="BX10875" i="3"/>
  <c r="BY10875" i="3"/>
  <c r="BZ10875" i="3"/>
  <c r="CA10875" i="3"/>
  <c r="CB10875" i="3"/>
  <c r="CC10875" i="3"/>
  <c r="CD10875" i="3"/>
  <c r="CE10875" i="3"/>
  <c r="CF10875" i="3"/>
  <c r="CG10875" i="3"/>
  <c r="CH10875" i="3"/>
  <c r="CI10875" i="3"/>
  <c r="CJ10875" i="3"/>
  <c r="CK10875" i="3"/>
  <c r="CL10875" i="3"/>
  <c r="CM10875" i="3"/>
  <c r="CN10875" i="3"/>
  <c r="CO10875" i="3"/>
  <c r="CP10875" i="3"/>
  <c r="CQ10875" i="3"/>
  <c r="CR10875" i="3"/>
  <c r="CS10875" i="3"/>
  <c r="CT10875" i="3"/>
  <c r="CU10875" i="3"/>
  <c r="CV10875" i="3"/>
  <c r="CW10875" i="3"/>
  <c r="CX10875" i="3"/>
  <c r="CY10875" i="3"/>
  <c r="CZ10875" i="3"/>
  <c r="DA10875" i="3"/>
  <c r="DB10875" i="3"/>
  <c r="DC10875" i="3"/>
  <c r="DD10875" i="3"/>
  <c r="BC10876" i="3"/>
  <c r="BD10876" i="3"/>
  <c r="BE10876" i="3"/>
  <c r="BF10876" i="3"/>
  <c r="BG10876" i="3"/>
  <c r="BH10876" i="3"/>
  <c r="BI10876" i="3"/>
  <c r="BJ10876" i="3"/>
  <c r="BK10876" i="3"/>
  <c r="BL10876" i="3"/>
  <c r="BM10876" i="3"/>
  <c r="BN10876" i="3"/>
  <c r="BO10876" i="3"/>
  <c r="BP10876" i="3"/>
  <c r="BQ10876" i="3"/>
  <c r="BR10876" i="3"/>
  <c r="BS10876" i="3"/>
  <c r="BT10876" i="3"/>
  <c r="BU10876" i="3"/>
  <c r="BV10876" i="3"/>
  <c r="BW10876" i="3"/>
  <c r="BX10876" i="3"/>
  <c r="BY10876" i="3"/>
  <c r="BZ10876" i="3"/>
  <c r="CA10876" i="3"/>
  <c r="CB10876" i="3"/>
  <c r="CC10876" i="3"/>
  <c r="CD10876" i="3"/>
  <c r="CE10876" i="3"/>
  <c r="CF10876" i="3"/>
  <c r="CG10876" i="3"/>
  <c r="CH10876" i="3"/>
  <c r="CI10876" i="3"/>
  <c r="CJ10876" i="3"/>
  <c r="CK10876" i="3"/>
  <c r="CL10876" i="3"/>
  <c r="CM10876" i="3"/>
  <c r="CN10876" i="3"/>
  <c r="CO10876" i="3"/>
  <c r="CP10876" i="3"/>
  <c r="CQ10876" i="3"/>
  <c r="CR10876" i="3"/>
  <c r="CS10876" i="3"/>
  <c r="CT10876" i="3"/>
  <c r="CU10876" i="3"/>
  <c r="CV10876" i="3"/>
  <c r="CW10876" i="3"/>
  <c r="CX10876" i="3"/>
  <c r="CY10876" i="3"/>
  <c r="CZ10876" i="3"/>
  <c r="DA10876" i="3"/>
  <c r="DB10876" i="3"/>
  <c r="DC10876" i="3"/>
  <c r="DD10876" i="3"/>
  <c r="BC10877" i="3"/>
  <c r="BD10877" i="3"/>
  <c r="BE10877" i="3"/>
  <c r="BF10877" i="3"/>
  <c r="BG10877" i="3"/>
  <c r="BH10877" i="3"/>
  <c r="BI10877" i="3"/>
  <c r="BJ10877" i="3"/>
  <c r="BK10877" i="3"/>
  <c r="BL10877" i="3"/>
  <c r="BM10877" i="3"/>
  <c r="BN10877" i="3"/>
  <c r="BO10877" i="3"/>
  <c r="BP10877" i="3"/>
  <c r="BQ10877" i="3"/>
  <c r="BR10877" i="3"/>
  <c r="BS10877" i="3"/>
  <c r="BT10877" i="3"/>
  <c r="BU10877" i="3"/>
  <c r="BV10877" i="3"/>
  <c r="BW10877" i="3"/>
  <c r="BX10877" i="3"/>
  <c r="BY10877" i="3"/>
  <c r="BZ10877" i="3"/>
  <c r="CA10877" i="3"/>
  <c r="CB10877" i="3"/>
  <c r="CC10877" i="3"/>
  <c r="CD10877" i="3"/>
  <c r="CE10877" i="3"/>
  <c r="CF10877" i="3"/>
  <c r="CG10877" i="3"/>
  <c r="CH10877" i="3"/>
  <c r="CI10877" i="3"/>
  <c r="CJ10877" i="3"/>
  <c r="CK10877" i="3"/>
  <c r="CL10877" i="3"/>
  <c r="CM10877" i="3"/>
  <c r="CN10877" i="3"/>
  <c r="CO10877" i="3"/>
  <c r="CP10877" i="3"/>
  <c r="CQ10877" i="3"/>
  <c r="CR10877" i="3"/>
  <c r="CS10877" i="3"/>
  <c r="CT10877" i="3"/>
  <c r="CU10877" i="3"/>
  <c r="CV10877" i="3"/>
  <c r="CW10877" i="3"/>
  <c r="CX10877" i="3"/>
  <c r="CY10877" i="3"/>
  <c r="CZ10877" i="3"/>
  <c r="DA10877" i="3"/>
  <c r="DB10877" i="3"/>
  <c r="DC10877" i="3"/>
  <c r="DD10877" i="3"/>
  <c r="BC10878" i="3"/>
  <c r="BD10878" i="3"/>
  <c r="BE10878" i="3"/>
  <c r="BF10878" i="3"/>
  <c r="BG10878" i="3"/>
  <c r="BH10878" i="3"/>
  <c r="BI10878" i="3"/>
  <c r="BJ10878" i="3"/>
  <c r="BK10878" i="3"/>
  <c r="BL10878" i="3"/>
  <c r="BM10878" i="3"/>
  <c r="BN10878" i="3"/>
  <c r="BO10878" i="3"/>
  <c r="BP10878" i="3"/>
  <c r="BQ10878" i="3"/>
  <c r="BR10878" i="3"/>
  <c r="BS10878" i="3"/>
  <c r="BT10878" i="3"/>
  <c r="BU10878" i="3"/>
  <c r="BV10878" i="3"/>
  <c r="BW10878" i="3"/>
  <c r="BX10878" i="3"/>
  <c r="BY10878" i="3"/>
  <c r="BZ10878" i="3"/>
  <c r="CA10878" i="3"/>
  <c r="CB10878" i="3"/>
  <c r="CC10878" i="3"/>
  <c r="CD10878" i="3"/>
  <c r="CE10878" i="3"/>
  <c r="CF10878" i="3"/>
  <c r="CG10878" i="3"/>
  <c r="CH10878" i="3"/>
  <c r="CI10878" i="3"/>
  <c r="CJ10878" i="3"/>
  <c r="CK10878" i="3"/>
  <c r="CL10878" i="3"/>
  <c r="CM10878" i="3"/>
  <c r="CN10878" i="3"/>
  <c r="CO10878" i="3"/>
  <c r="CP10878" i="3"/>
  <c r="CQ10878" i="3"/>
  <c r="CR10878" i="3"/>
  <c r="CS10878" i="3"/>
  <c r="CT10878" i="3"/>
  <c r="CU10878" i="3"/>
  <c r="CV10878" i="3"/>
  <c r="CW10878" i="3"/>
  <c r="CX10878" i="3"/>
  <c r="CY10878" i="3"/>
  <c r="CZ10878" i="3"/>
  <c r="DA10878" i="3"/>
  <c r="DB10878" i="3"/>
  <c r="DC10878" i="3"/>
  <c r="DD10878" i="3"/>
  <c r="BC10879" i="3"/>
  <c r="BD10879" i="3"/>
  <c r="BE10879" i="3"/>
  <c r="BF10879" i="3"/>
  <c r="BG10879" i="3"/>
  <c r="BH10879" i="3"/>
  <c r="BI10879" i="3"/>
  <c r="BJ10879" i="3"/>
  <c r="BK10879" i="3"/>
  <c r="BL10879" i="3"/>
  <c r="BM10879" i="3"/>
  <c r="BN10879" i="3"/>
  <c r="BO10879" i="3"/>
  <c r="BP10879" i="3"/>
  <c r="BQ10879" i="3"/>
  <c r="BR10879" i="3"/>
  <c r="BS10879" i="3"/>
  <c r="BT10879" i="3"/>
  <c r="BU10879" i="3"/>
  <c r="BV10879" i="3"/>
  <c r="BW10879" i="3"/>
  <c r="BX10879" i="3"/>
  <c r="BY10879" i="3"/>
  <c r="BZ10879" i="3"/>
  <c r="CA10879" i="3"/>
  <c r="CB10879" i="3"/>
  <c r="CC10879" i="3"/>
  <c r="CD10879" i="3"/>
  <c r="CE10879" i="3"/>
  <c r="CF10879" i="3"/>
  <c r="CG10879" i="3"/>
  <c r="CH10879" i="3"/>
  <c r="CI10879" i="3"/>
  <c r="CJ10879" i="3"/>
  <c r="CK10879" i="3"/>
  <c r="CL10879" i="3"/>
  <c r="CM10879" i="3"/>
  <c r="CN10879" i="3"/>
  <c r="CO10879" i="3"/>
  <c r="CP10879" i="3"/>
  <c r="CQ10879" i="3"/>
  <c r="CR10879" i="3"/>
  <c r="CS10879" i="3"/>
  <c r="CT10879" i="3"/>
  <c r="CU10879" i="3"/>
  <c r="CV10879" i="3"/>
  <c r="CW10879" i="3"/>
  <c r="CX10879" i="3"/>
  <c r="CY10879" i="3"/>
  <c r="CZ10879" i="3"/>
  <c r="DA10879" i="3"/>
  <c r="DB10879" i="3"/>
  <c r="DC10879" i="3"/>
  <c r="DD10879" i="3"/>
  <c r="BC10880" i="3"/>
  <c r="BD10880" i="3"/>
  <c r="BE10880" i="3"/>
  <c r="BF10880" i="3"/>
  <c r="BG10880" i="3"/>
  <c r="BH10880" i="3"/>
  <c r="BI10880" i="3"/>
  <c r="BJ10880" i="3"/>
  <c r="BK10880" i="3"/>
  <c r="BL10880" i="3"/>
  <c r="BM10880" i="3"/>
  <c r="BN10880" i="3"/>
  <c r="BO10880" i="3"/>
  <c r="BP10880" i="3"/>
  <c r="BQ10880" i="3"/>
  <c r="BR10880" i="3"/>
  <c r="BS10880" i="3"/>
  <c r="BT10880" i="3"/>
  <c r="BU10880" i="3"/>
  <c r="BV10880" i="3"/>
  <c r="BW10880" i="3"/>
  <c r="BX10880" i="3"/>
  <c r="BY10880" i="3"/>
  <c r="BZ10880" i="3"/>
  <c r="CA10880" i="3"/>
  <c r="CB10880" i="3"/>
  <c r="CC10880" i="3"/>
  <c r="CD10880" i="3"/>
  <c r="CE10880" i="3"/>
  <c r="CF10880" i="3"/>
  <c r="CG10880" i="3"/>
  <c r="CH10880" i="3"/>
  <c r="CI10880" i="3"/>
  <c r="CJ10880" i="3"/>
  <c r="CK10880" i="3"/>
  <c r="CL10880" i="3"/>
  <c r="CM10880" i="3"/>
  <c r="CN10880" i="3"/>
  <c r="CO10880" i="3"/>
  <c r="CP10880" i="3"/>
  <c r="CQ10880" i="3"/>
  <c r="CR10880" i="3"/>
  <c r="CS10880" i="3"/>
  <c r="CT10880" i="3"/>
  <c r="CU10880" i="3"/>
  <c r="CV10880" i="3"/>
  <c r="CW10880" i="3"/>
  <c r="CX10880" i="3"/>
  <c r="CY10880" i="3"/>
  <c r="CZ10880" i="3"/>
  <c r="DA10880" i="3"/>
  <c r="DB10880" i="3"/>
  <c r="DC10880" i="3"/>
  <c r="DD10880" i="3"/>
  <c r="BC10881" i="3"/>
  <c r="BD10881" i="3"/>
  <c r="BE10881" i="3"/>
  <c r="BF10881" i="3"/>
  <c r="BG10881" i="3"/>
  <c r="BH10881" i="3"/>
  <c r="BI10881" i="3"/>
  <c r="BJ10881" i="3"/>
  <c r="BK10881" i="3"/>
  <c r="BL10881" i="3"/>
  <c r="BM10881" i="3"/>
  <c r="BN10881" i="3"/>
  <c r="BO10881" i="3"/>
  <c r="BP10881" i="3"/>
  <c r="BQ10881" i="3"/>
  <c r="BR10881" i="3"/>
  <c r="BS10881" i="3"/>
  <c r="BT10881" i="3"/>
  <c r="BU10881" i="3"/>
  <c r="BV10881" i="3"/>
  <c r="BW10881" i="3"/>
  <c r="BX10881" i="3"/>
  <c r="BY10881" i="3"/>
  <c r="BZ10881" i="3"/>
  <c r="CA10881" i="3"/>
  <c r="CB10881" i="3"/>
  <c r="CC10881" i="3"/>
  <c r="CD10881" i="3"/>
  <c r="CE10881" i="3"/>
  <c r="CF10881" i="3"/>
  <c r="CG10881" i="3"/>
  <c r="CH10881" i="3"/>
  <c r="CI10881" i="3"/>
  <c r="CJ10881" i="3"/>
  <c r="CK10881" i="3"/>
  <c r="CL10881" i="3"/>
  <c r="CM10881" i="3"/>
  <c r="CN10881" i="3"/>
  <c r="CO10881" i="3"/>
  <c r="CP10881" i="3"/>
  <c r="CQ10881" i="3"/>
  <c r="CR10881" i="3"/>
  <c r="CS10881" i="3"/>
  <c r="CT10881" i="3"/>
  <c r="CU10881" i="3"/>
  <c r="CV10881" i="3"/>
  <c r="CW10881" i="3"/>
  <c r="CX10881" i="3"/>
  <c r="CY10881" i="3"/>
  <c r="CZ10881" i="3"/>
  <c r="DA10881" i="3"/>
  <c r="DB10881" i="3"/>
  <c r="DC10881" i="3"/>
  <c r="DD10881" i="3"/>
  <c r="BC10882" i="3"/>
  <c r="BD10882" i="3"/>
  <c r="BE10882" i="3"/>
  <c r="BF10882" i="3"/>
  <c r="BG10882" i="3"/>
  <c r="BH10882" i="3"/>
  <c r="BI10882" i="3"/>
  <c r="BJ10882" i="3"/>
  <c r="BK10882" i="3"/>
  <c r="BL10882" i="3"/>
  <c r="BM10882" i="3"/>
  <c r="BN10882" i="3"/>
  <c r="BO10882" i="3"/>
  <c r="BP10882" i="3"/>
  <c r="BQ10882" i="3"/>
  <c r="BR10882" i="3"/>
  <c r="BS10882" i="3"/>
  <c r="BT10882" i="3"/>
  <c r="BU10882" i="3"/>
  <c r="BV10882" i="3"/>
  <c r="BW10882" i="3"/>
  <c r="BX10882" i="3"/>
  <c r="BY10882" i="3"/>
  <c r="BZ10882" i="3"/>
  <c r="CA10882" i="3"/>
  <c r="CB10882" i="3"/>
  <c r="CC10882" i="3"/>
  <c r="CD10882" i="3"/>
  <c r="CE10882" i="3"/>
  <c r="CF10882" i="3"/>
  <c r="CG10882" i="3"/>
  <c r="CH10882" i="3"/>
  <c r="CI10882" i="3"/>
  <c r="CJ10882" i="3"/>
  <c r="CK10882" i="3"/>
  <c r="CL10882" i="3"/>
  <c r="CM10882" i="3"/>
  <c r="CN10882" i="3"/>
  <c r="CO10882" i="3"/>
  <c r="CP10882" i="3"/>
  <c r="CQ10882" i="3"/>
  <c r="CR10882" i="3"/>
  <c r="CS10882" i="3"/>
  <c r="CT10882" i="3"/>
  <c r="CU10882" i="3"/>
  <c r="CV10882" i="3"/>
  <c r="CW10882" i="3"/>
  <c r="CX10882" i="3"/>
  <c r="CY10882" i="3"/>
  <c r="CZ10882" i="3"/>
  <c r="DA10882" i="3"/>
  <c r="DB10882" i="3"/>
  <c r="DC10882" i="3"/>
  <c r="DD10882" i="3"/>
  <c r="BC10883" i="3"/>
  <c r="BD10883" i="3"/>
  <c r="BE10883" i="3"/>
  <c r="BF10883" i="3"/>
  <c r="BG10883" i="3"/>
  <c r="BH10883" i="3"/>
  <c r="BI10883" i="3"/>
  <c r="BJ10883" i="3"/>
  <c r="BK10883" i="3"/>
  <c r="BL10883" i="3"/>
  <c r="BM10883" i="3"/>
  <c r="BN10883" i="3"/>
  <c r="BO10883" i="3"/>
  <c r="BP10883" i="3"/>
  <c r="BQ10883" i="3"/>
  <c r="BR10883" i="3"/>
  <c r="BS10883" i="3"/>
  <c r="BT10883" i="3"/>
  <c r="BU10883" i="3"/>
  <c r="BV10883" i="3"/>
  <c r="BW10883" i="3"/>
  <c r="BX10883" i="3"/>
  <c r="BY10883" i="3"/>
  <c r="BZ10883" i="3"/>
  <c r="CA10883" i="3"/>
  <c r="CB10883" i="3"/>
  <c r="CC10883" i="3"/>
  <c r="CD10883" i="3"/>
  <c r="CE10883" i="3"/>
  <c r="CF10883" i="3"/>
  <c r="CG10883" i="3"/>
  <c r="CH10883" i="3"/>
  <c r="CI10883" i="3"/>
  <c r="CJ10883" i="3"/>
  <c r="CK10883" i="3"/>
  <c r="CL10883" i="3"/>
  <c r="CM10883" i="3"/>
  <c r="CN10883" i="3"/>
  <c r="CO10883" i="3"/>
  <c r="CP10883" i="3"/>
  <c r="CQ10883" i="3"/>
  <c r="CR10883" i="3"/>
  <c r="CS10883" i="3"/>
  <c r="CT10883" i="3"/>
  <c r="CU10883" i="3"/>
  <c r="CV10883" i="3"/>
  <c r="CW10883" i="3"/>
  <c r="CX10883" i="3"/>
  <c r="CY10883" i="3"/>
  <c r="CZ10883" i="3"/>
  <c r="DA10883" i="3"/>
  <c r="DB10883" i="3"/>
  <c r="DC10883" i="3"/>
  <c r="DD10883" i="3"/>
  <c r="BC10884" i="3"/>
  <c r="BD10884" i="3"/>
  <c r="BE10884" i="3"/>
  <c r="BF10884" i="3"/>
  <c r="BG10884" i="3"/>
  <c r="BH10884" i="3"/>
  <c r="BI10884" i="3"/>
  <c r="BJ10884" i="3"/>
  <c r="BK10884" i="3"/>
  <c r="BL10884" i="3"/>
  <c r="BM10884" i="3"/>
  <c r="BN10884" i="3"/>
  <c r="BO10884" i="3"/>
  <c r="BP10884" i="3"/>
  <c r="BQ10884" i="3"/>
  <c r="BR10884" i="3"/>
  <c r="BS10884" i="3"/>
  <c r="BT10884" i="3"/>
  <c r="BU10884" i="3"/>
  <c r="BV10884" i="3"/>
  <c r="BW10884" i="3"/>
  <c r="BX10884" i="3"/>
  <c r="BY10884" i="3"/>
  <c r="BZ10884" i="3"/>
  <c r="CA10884" i="3"/>
  <c r="CB10884" i="3"/>
  <c r="CC10884" i="3"/>
  <c r="CD10884" i="3"/>
  <c r="CE10884" i="3"/>
  <c r="CF10884" i="3"/>
  <c r="CG10884" i="3"/>
  <c r="CH10884" i="3"/>
  <c r="CI10884" i="3"/>
  <c r="CJ10884" i="3"/>
  <c r="CK10884" i="3"/>
  <c r="CL10884" i="3"/>
  <c r="CM10884" i="3"/>
  <c r="CN10884" i="3"/>
  <c r="CO10884" i="3"/>
  <c r="CP10884" i="3"/>
  <c r="CQ10884" i="3"/>
  <c r="CR10884" i="3"/>
  <c r="CS10884" i="3"/>
  <c r="CT10884" i="3"/>
  <c r="CU10884" i="3"/>
  <c r="CV10884" i="3"/>
  <c r="CW10884" i="3"/>
  <c r="CX10884" i="3"/>
  <c r="CY10884" i="3"/>
  <c r="CZ10884" i="3"/>
  <c r="DA10884" i="3"/>
  <c r="DB10884" i="3"/>
  <c r="DC10884" i="3"/>
  <c r="DD10884" i="3"/>
  <c r="BC10885" i="3"/>
  <c r="BD10885" i="3"/>
  <c r="BE10885" i="3"/>
  <c r="BF10885" i="3"/>
  <c r="BG10885" i="3"/>
  <c r="BH10885" i="3"/>
  <c r="BI10885" i="3"/>
  <c r="BJ10885" i="3"/>
  <c r="BK10885" i="3"/>
  <c r="BL10885" i="3"/>
  <c r="BM10885" i="3"/>
  <c r="BN10885" i="3"/>
  <c r="BO10885" i="3"/>
  <c r="BP10885" i="3"/>
  <c r="BQ10885" i="3"/>
  <c r="BR10885" i="3"/>
  <c r="BS10885" i="3"/>
  <c r="BT10885" i="3"/>
  <c r="BU10885" i="3"/>
  <c r="BV10885" i="3"/>
  <c r="BW10885" i="3"/>
  <c r="BX10885" i="3"/>
  <c r="BY10885" i="3"/>
  <c r="BZ10885" i="3"/>
  <c r="CA10885" i="3"/>
  <c r="CB10885" i="3"/>
  <c r="CC10885" i="3"/>
  <c r="CD10885" i="3"/>
  <c r="CE10885" i="3"/>
  <c r="CF10885" i="3"/>
  <c r="CG10885" i="3"/>
  <c r="CH10885" i="3"/>
  <c r="CI10885" i="3"/>
  <c r="CJ10885" i="3"/>
  <c r="CK10885" i="3"/>
  <c r="CL10885" i="3"/>
  <c r="CM10885" i="3"/>
  <c r="CN10885" i="3"/>
  <c r="CO10885" i="3"/>
  <c r="CP10885" i="3"/>
  <c r="CQ10885" i="3"/>
  <c r="CR10885" i="3"/>
  <c r="CS10885" i="3"/>
  <c r="CT10885" i="3"/>
  <c r="CU10885" i="3"/>
  <c r="CV10885" i="3"/>
  <c r="CW10885" i="3"/>
  <c r="CX10885" i="3"/>
  <c r="CY10885" i="3"/>
  <c r="CZ10885" i="3"/>
  <c r="DA10885" i="3"/>
  <c r="DB10885" i="3"/>
  <c r="DC10885" i="3"/>
  <c r="DD10885" i="3"/>
  <c r="BC10886" i="3"/>
  <c r="BD10886" i="3"/>
  <c r="BE10886" i="3"/>
  <c r="BF10886" i="3"/>
  <c r="BG10886" i="3"/>
  <c r="BH10886" i="3"/>
  <c r="BI10886" i="3"/>
  <c r="BJ10886" i="3"/>
  <c r="BK10886" i="3"/>
  <c r="BL10886" i="3"/>
  <c r="BM10886" i="3"/>
  <c r="BN10886" i="3"/>
  <c r="BO10886" i="3"/>
  <c r="BP10886" i="3"/>
  <c r="BQ10886" i="3"/>
  <c r="BR10886" i="3"/>
  <c r="BS10886" i="3"/>
  <c r="BT10886" i="3"/>
  <c r="BU10886" i="3"/>
  <c r="BV10886" i="3"/>
  <c r="BW10886" i="3"/>
  <c r="BX10886" i="3"/>
  <c r="BY10886" i="3"/>
  <c r="BZ10886" i="3"/>
  <c r="CA10886" i="3"/>
  <c r="CB10886" i="3"/>
  <c r="CC10886" i="3"/>
  <c r="CD10886" i="3"/>
  <c r="CE10886" i="3"/>
  <c r="CF10886" i="3"/>
  <c r="CG10886" i="3"/>
  <c r="CH10886" i="3"/>
  <c r="CI10886" i="3"/>
  <c r="CJ10886" i="3"/>
  <c r="CK10886" i="3"/>
  <c r="CL10886" i="3"/>
  <c r="CM10886" i="3"/>
  <c r="CN10886" i="3"/>
  <c r="CO10886" i="3"/>
  <c r="CP10886" i="3"/>
  <c r="CQ10886" i="3"/>
  <c r="CR10886" i="3"/>
  <c r="CS10886" i="3"/>
  <c r="CT10886" i="3"/>
  <c r="CU10886" i="3"/>
  <c r="CV10886" i="3"/>
  <c r="CW10886" i="3"/>
  <c r="CX10886" i="3"/>
  <c r="CY10886" i="3"/>
  <c r="CZ10886" i="3"/>
  <c r="DA10886" i="3"/>
  <c r="DB10886" i="3"/>
  <c r="DC10886" i="3"/>
  <c r="DD10886" i="3"/>
  <c r="BC10887" i="3"/>
  <c r="BD10887" i="3"/>
  <c r="BE10887" i="3"/>
  <c r="BF10887" i="3"/>
  <c r="BG10887" i="3"/>
  <c r="BH10887" i="3"/>
  <c r="BI10887" i="3"/>
  <c r="BJ10887" i="3"/>
  <c r="BK10887" i="3"/>
  <c r="BL10887" i="3"/>
  <c r="BM10887" i="3"/>
  <c r="BN10887" i="3"/>
  <c r="BO10887" i="3"/>
  <c r="BP10887" i="3"/>
  <c r="BQ10887" i="3"/>
  <c r="BR10887" i="3"/>
  <c r="BS10887" i="3"/>
  <c r="BT10887" i="3"/>
  <c r="BU10887" i="3"/>
  <c r="BV10887" i="3"/>
  <c r="BW10887" i="3"/>
  <c r="BX10887" i="3"/>
  <c r="BY10887" i="3"/>
  <c r="BZ10887" i="3"/>
  <c r="CA10887" i="3"/>
  <c r="CB10887" i="3"/>
  <c r="CC10887" i="3"/>
  <c r="CD10887" i="3"/>
  <c r="CE10887" i="3"/>
  <c r="CF10887" i="3"/>
  <c r="CG10887" i="3"/>
  <c r="CH10887" i="3"/>
  <c r="CI10887" i="3"/>
  <c r="CJ10887" i="3"/>
  <c r="CK10887" i="3"/>
  <c r="CL10887" i="3"/>
  <c r="CM10887" i="3"/>
  <c r="CN10887" i="3"/>
  <c r="CO10887" i="3"/>
  <c r="CP10887" i="3"/>
  <c r="CQ10887" i="3"/>
  <c r="CR10887" i="3"/>
  <c r="CS10887" i="3"/>
  <c r="CT10887" i="3"/>
  <c r="CU10887" i="3"/>
  <c r="CV10887" i="3"/>
  <c r="CW10887" i="3"/>
  <c r="CX10887" i="3"/>
  <c r="CY10887" i="3"/>
  <c r="CZ10887" i="3"/>
  <c r="DA10887" i="3"/>
  <c r="DB10887" i="3"/>
  <c r="DC10887" i="3"/>
  <c r="DD10887" i="3"/>
  <c r="BC10888" i="3"/>
  <c r="BD10888" i="3"/>
  <c r="BE10888" i="3"/>
  <c r="BF10888" i="3"/>
  <c r="BG10888" i="3"/>
  <c r="BH10888" i="3"/>
  <c r="BI10888" i="3"/>
  <c r="BJ10888" i="3"/>
  <c r="BK10888" i="3"/>
  <c r="BL10888" i="3"/>
  <c r="BM10888" i="3"/>
  <c r="BN10888" i="3"/>
  <c r="BO10888" i="3"/>
  <c r="BP10888" i="3"/>
  <c r="BQ10888" i="3"/>
  <c r="BR10888" i="3"/>
  <c r="BS10888" i="3"/>
  <c r="BT10888" i="3"/>
  <c r="BU10888" i="3"/>
  <c r="BV10888" i="3"/>
  <c r="BW10888" i="3"/>
  <c r="BX10888" i="3"/>
  <c r="BY10888" i="3"/>
  <c r="BZ10888" i="3"/>
  <c r="CA10888" i="3"/>
  <c r="CB10888" i="3"/>
  <c r="CC10888" i="3"/>
  <c r="CD10888" i="3"/>
  <c r="CE10888" i="3"/>
  <c r="CF10888" i="3"/>
  <c r="CG10888" i="3"/>
  <c r="CH10888" i="3"/>
  <c r="CI10888" i="3"/>
  <c r="CJ10888" i="3"/>
  <c r="CK10888" i="3"/>
  <c r="CL10888" i="3"/>
  <c r="CM10888" i="3"/>
  <c r="CN10888" i="3"/>
  <c r="CO10888" i="3"/>
  <c r="CP10888" i="3"/>
  <c r="CQ10888" i="3"/>
  <c r="CR10888" i="3"/>
  <c r="CS10888" i="3"/>
  <c r="CT10888" i="3"/>
  <c r="CU10888" i="3"/>
  <c r="CV10888" i="3"/>
  <c r="CW10888" i="3"/>
  <c r="CX10888" i="3"/>
  <c r="CY10888" i="3"/>
  <c r="CZ10888" i="3"/>
  <c r="DA10888" i="3"/>
  <c r="DB10888" i="3"/>
  <c r="DC10888" i="3"/>
  <c r="DD10888" i="3"/>
  <c r="BC10889" i="3"/>
  <c r="BD10889" i="3"/>
  <c r="BE10889" i="3"/>
  <c r="BF10889" i="3"/>
  <c r="BG10889" i="3"/>
  <c r="BH10889" i="3"/>
  <c r="BI10889" i="3"/>
  <c r="BJ10889" i="3"/>
  <c r="BK10889" i="3"/>
  <c r="BL10889" i="3"/>
  <c r="BM10889" i="3"/>
  <c r="BN10889" i="3"/>
  <c r="BO10889" i="3"/>
  <c r="BP10889" i="3"/>
  <c r="BQ10889" i="3"/>
  <c r="BR10889" i="3"/>
  <c r="BS10889" i="3"/>
  <c r="BT10889" i="3"/>
  <c r="BU10889" i="3"/>
  <c r="BV10889" i="3"/>
  <c r="BW10889" i="3"/>
  <c r="BX10889" i="3"/>
  <c r="BY10889" i="3"/>
  <c r="BZ10889" i="3"/>
  <c r="CA10889" i="3"/>
  <c r="CB10889" i="3"/>
  <c r="CC10889" i="3"/>
  <c r="CD10889" i="3"/>
  <c r="CE10889" i="3"/>
  <c r="CF10889" i="3"/>
  <c r="CG10889" i="3"/>
  <c r="CH10889" i="3"/>
  <c r="CI10889" i="3"/>
  <c r="CJ10889" i="3"/>
  <c r="CK10889" i="3"/>
  <c r="CL10889" i="3"/>
  <c r="CM10889" i="3"/>
  <c r="CN10889" i="3"/>
  <c r="CO10889" i="3"/>
  <c r="CP10889" i="3"/>
  <c r="CQ10889" i="3"/>
  <c r="CR10889" i="3"/>
  <c r="CS10889" i="3"/>
  <c r="CT10889" i="3"/>
  <c r="CU10889" i="3"/>
  <c r="CV10889" i="3"/>
  <c r="CW10889" i="3"/>
  <c r="CX10889" i="3"/>
  <c r="CY10889" i="3"/>
  <c r="CZ10889" i="3"/>
  <c r="DA10889" i="3"/>
  <c r="DB10889" i="3"/>
  <c r="DC10889" i="3"/>
  <c r="DD10889" i="3"/>
  <c r="BC10890" i="3"/>
  <c r="BD10890" i="3"/>
  <c r="BE10890" i="3"/>
  <c r="BF10890" i="3"/>
  <c r="BG10890" i="3"/>
  <c r="BH10890" i="3"/>
  <c r="BI10890" i="3"/>
  <c r="BJ10890" i="3"/>
  <c r="BK10890" i="3"/>
  <c r="BL10890" i="3"/>
  <c r="BM10890" i="3"/>
  <c r="BN10890" i="3"/>
  <c r="BO10890" i="3"/>
  <c r="BP10890" i="3"/>
  <c r="BQ10890" i="3"/>
  <c r="BR10890" i="3"/>
  <c r="BS10890" i="3"/>
  <c r="BT10890" i="3"/>
  <c r="BU10890" i="3"/>
  <c r="BV10890" i="3"/>
  <c r="BW10890" i="3"/>
  <c r="BX10890" i="3"/>
  <c r="BY10890" i="3"/>
  <c r="BZ10890" i="3"/>
  <c r="CA10890" i="3"/>
  <c r="CB10890" i="3"/>
  <c r="CC10890" i="3"/>
  <c r="CD10890" i="3"/>
  <c r="CE10890" i="3"/>
  <c r="CF10890" i="3"/>
  <c r="CG10890" i="3"/>
  <c r="CH10890" i="3"/>
  <c r="CI10890" i="3"/>
  <c r="CJ10890" i="3"/>
  <c r="CK10890" i="3"/>
  <c r="CL10890" i="3"/>
  <c r="CM10890" i="3"/>
  <c r="CN10890" i="3"/>
  <c r="CO10890" i="3"/>
  <c r="CP10890" i="3"/>
  <c r="CQ10890" i="3"/>
  <c r="CR10890" i="3"/>
  <c r="CS10890" i="3"/>
  <c r="CT10890" i="3"/>
  <c r="CU10890" i="3"/>
  <c r="CV10890" i="3"/>
  <c r="CW10890" i="3"/>
  <c r="CX10890" i="3"/>
  <c r="CY10890" i="3"/>
  <c r="CZ10890" i="3"/>
  <c r="DA10890" i="3"/>
  <c r="DB10890" i="3"/>
  <c r="DC10890" i="3"/>
  <c r="DD10890" i="3"/>
  <c r="BC10891" i="3"/>
  <c r="BD10891" i="3"/>
  <c r="BE10891" i="3"/>
  <c r="BF10891" i="3"/>
  <c r="BG10891" i="3"/>
  <c r="BH10891" i="3"/>
  <c r="BI10891" i="3"/>
  <c r="BJ10891" i="3"/>
  <c r="BK10891" i="3"/>
  <c r="BL10891" i="3"/>
  <c r="BM10891" i="3"/>
  <c r="BN10891" i="3"/>
  <c r="BO10891" i="3"/>
  <c r="BP10891" i="3"/>
  <c r="BQ10891" i="3"/>
  <c r="BR10891" i="3"/>
  <c r="BS10891" i="3"/>
  <c r="BT10891" i="3"/>
  <c r="BU10891" i="3"/>
  <c r="BV10891" i="3"/>
  <c r="BW10891" i="3"/>
  <c r="BX10891" i="3"/>
  <c r="BY10891" i="3"/>
  <c r="BZ10891" i="3"/>
  <c r="CA10891" i="3"/>
  <c r="CB10891" i="3"/>
  <c r="CC10891" i="3"/>
  <c r="CD10891" i="3"/>
  <c r="CE10891" i="3"/>
  <c r="CF10891" i="3"/>
  <c r="CG10891" i="3"/>
  <c r="CH10891" i="3"/>
  <c r="CI10891" i="3"/>
  <c r="CJ10891" i="3"/>
  <c r="CK10891" i="3"/>
  <c r="CL10891" i="3"/>
  <c r="CM10891" i="3"/>
  <c r="CN10891" i="3"/>
  <c r="CO10891" i="3"/>
  <c r="CP10891" i="3"/>
  <c r="CQ10891" i="3"/>
  <c r="CR10891" i="3"/>
  <c r="CS10891" i="3"/>
  <c r="CT10891" i="3"/>
  <c r="CU10891" i="3"/>
  <c r="CV10891" i="3"/>
  <c r="CW10891" i="3"/>
  <c r="CX10891" i="3"/>
  <c r="CY10891" i="3"/>
  <c r="CZ10891" i="3"/>
  <c r="DA10891" i="3"/>
  <c r="DB10891" i="3"/>
  <c r="DC10891" i="3"/>
  <c r="DD10891" i="3"/>
  <c r="BC10892" i="3"/>
  <c r="BD10892" i="3"/>
  <c r="BE10892" i="3"/>
  <c r="BF10892" i="3"/>
  <c r="BG10892" i="3"/>
  <c r="BH10892" i="3"/>
  <c r="BI10892" i="3"/>
  <c r="BJ10892" i="3"/>
  <c r="BK10892" i="3"/>
  <c r="BL10892" i="3"/>
  <c r="BM10892" i="3"/>
  <c r="BN10892" i="3"/>
  <c r="BO10892" i="3"/>
  <c r="BP10892" i="3"/>
  <c r="BQ10892" i="3"/>
  <c r="BR10892" i="3"/>
  <c r="BS10892" i="3"/>
  <c r="BT10892" i="3"/>
  <c r="BU10892" i="3"/>
  <c r="BV10892" i="3"/>
  <c r="BW10892" i="3"/>
  <c r="BX10892" i="3"/>
  <c r="BY10892" i="3"/>
  <c r="BZ10892" i="3"/>
  <c r="CA10892" i="3"/>
  <c r="CB10892" i="3"/>
  <c r="CC10892" i="3"/>
  <c r="CD10892" i="3"/>
  <c r="CE10892" i="3"/>
  <c r="CF10892" i="3"/>
  <c r="CG10892" i="3"/>
  <c r="CH10892" i="3"/>
  <c r="CI10892" i="3"/>
  <c r="CJ10892" i="3"/>
  <c r="CK10892" i="3"/>
  <c r="CL10892" i="3"/>
  <c r="CM10892" i="3"/>
  <c r="CN10892" i="3"/>
  <c r="CO10892" i="3"/>
  <c r="CP10892" i="3"/>
  <c r="CQ10892" i="3"/>
  <c r="CR10892" i="3"/>
  <c r="CS10892" i="3"/>
  <c r="CT10892" i="3"/>
  <c r="CU10892" i="3"/>
  <c r="CV10892" i="3"/>
  <c r="CW10892" i="3"/>
  <c r="CX10892" i="3"/>
  <c r="CY10892" i="3"/>
  <c r="CZ10892" i="3"/>
  <c r="DA10892" i="3"/>
  <c r="DB10892" i="3"/>
  <c r="DC10892" i="3"/>
  <c r="DD10892" i="3"/>
  <c r="BC10893" i="3"/>
  <c r="BD10893" i="3"/>
  <c r="BE10893" i="3"/>
  <c r="BF10893" i="3"/>
  <c r="BG10893" i="3"/>
  <c r="BH10893" i="3"/>
  <c r="BI10893" i="3"/>
  <c r="BJ10893" i="3"/>
  <c r="BK10893" i="3"/>
  <c r="BL10893" i="3"/>
  <c r="BM10893" i="3"/>
  <c r="BN10893" i="3"/>
  <c r="BO10893" i="3"/>
  <c r="BP10893" i="3"/>
  <c r="BQ10893" i="3"/>
  <c r="BR10893" i="3"/>
  <c r="BS10893" i="3"/>
  <c r="BT10893" i="3"/>
  <c r="BU10893" i="3"/>
  <c r="BV10893" i="3"/>
  <c r="BW10893" i="3"/>
  <c r="BX10893" i="3"/>
  <c r="BY10893" i="3"/>
  <c r="BZ10893" i="3"/>
  <c r="CA10893" i="3"/>
  <c r="CB10893" i="3"/>
  <c r="CC10893" i="3"/>
  <c r="CD10893" i="3"/>
  <c r="CE10893" i="3"/>
  <c r="CF10893" i="3"/>
  <c r="CG10893" i="3"/>
  <c r="CH10893" i="3"/>
  <c r="CI10893" i="3"/>
  <c r="CJ10893" i="3"/>
  <c r="CK10893" i="3"/>
  <c r="CL10893" i="3"/>
  <c r="CM10893" i="3"/>
  <c r="CN10893" i="3"/>
  <c r="CO10893" i="3"/>
  <c r="CP10893" i="3"/>
  <c r="CQ10893" i="3"/>
  <c r="CR10893" i="3"/>
  <c r="CS10893" i="3"/>
  <c r="CT10893" i="3"/>
  <c r="CU10893" i="3"/>
  <c r="CV10893" i="3"/>
  <c r="CW10893" i="3"/>
  <c r="CX10893" i="3"/>
  <c r="CY10893" i="3"/>
  <c r="CZ10893" i="3"/>
  <c r="DA10893" i="3"/>
  <c r="DB10893" i="3"/>
  <c r="DC10893" i="3"/>
  <c r="DD10893" i="3"/>
  <c r="BC10894" i="3"/>
  <c r="BD10894" i="3"/>
  <c r="BE10894" i="3"/>
  <c r="BF10894" i="3"/>
  <c r="BG10894" i="3"/>
  <c r="BH10894" i="3"/>
  <c r="BI10894" i="3"/>
  <c r="BJ10894" i="3"/>
  <c r="BK10894" i="3"/>
  <c r="BL10894" i="3"/>
  <c r="BM10894" i="3"/>
  <c r="BN10894" i="3"/>
  <c r="BO10894" i="3"/>
  <c r="BP10894" i="3"/>
  <c r="BQ10894" i="3"/>
  <c r="BR10894" i="3"/>
  <c r="BS10894" i="3"/>
  <c r="BT10894" i="3"/>
  <c r="BU10894" i="3"/>
  <c r="BV10894" i="3"/>
  <c r="BW10894" i="3"/>
  <c r="BX10894" i="3"/>
  <c r="BY10894" i="3"/>
  <c r="BZ10894" i="3"/>
  <c r="CA10894" i="3"/>
  <c r="CB10894" i="3"/>
  <c r="CC10894" i="3"/>
  <c r="CD10894" i="3"/>
  <c r="CE10894" i="3"/>
  <c r="CF10894" i="3"/>
  <c r="CG10894" i="3"/>
  <c r="CH10894" i="3"/>
  <c r="CI10894" i="3"/>
  <c r="CJ10894" i="3"/>
  <c r="CK10894" i="3"/>
  <c r="CL10894" i="3"/>
  <c r="CM10894" i="3"/>
  <c r="CN10894" i="3"/>
  <c r="CO10894" i="3"/>
  <c r="CP10894" i="3"/>
  <c r="CQ10894" i="3"/>
  <c r="CR10894" i="3"/>
  <c r="CS10894" i="3"/>
  <c r="CT10894" i="3"/>
  <c r="CU10894" i="3"/>
  <c r="CV10894" i="3"/>
  <c r="CW10894" i="3"/>
  <c r="CX10894" i="3"/>
  <c r="CY10894" i="3"/>
  <c r="CZ10894" i="3"/>
  <c r="DA10894" i="3"/>
  <c r="DB10894" i="3"/>
  <c r="DC10894" i="3"/>
  <c r="DD10894" i="3"/>
  <c r="BC10895" i="3"/>
  <c r="BD10895" i="3"/>
  <c r="BE10895" i="3"/>
  <c r="BF10895" i="3"/>
  <c r="BG10895" i="3"/>
  <c r="BH10895" i="3"/>
  <c r="BI10895" i="3"/>
  <c r="BJ10895" i="3"/>
  <c r="BK10895" i="3"/>
  <c r="BL10895" i="3"/>
  <c r="BM10895" i="3"/>
  <c r="BN10895" i="3"/>
  <c r="BO10895" i="3"/>
  <c r="BP10895" i="3"/>
  <c r="BQ10895" i="3"/>
  <c r="BR10895" i="3"/>
  <c r="BS10895" i="3"/>
  <c r="BT10895" i="3"/>
  <c r="BU10895" i="3"/>
  <c r="BV10895" i="3"/>
  <c r="BW10895" i="3"/>
  <c r="BX10895" i="3"/>
  <c r="BY10895" i="3"/>
  <c r="BZ10895" i="3"/>
  <c r="CA10895" i="3"/>
  <c r="CB10895" i="3"/>
  <c r="CC10895" i="3"/>
  <c r="CD10895" i="3"/>
  <c r="CE10895" i="3"/>
  <c r="CF10895" i="3"/>
  <c r="CG10895" i="3"/>
  <c r="CH10895" i="3"/>
  <c r="CI10895" i="3"/>
  <c r="CJ10895" i="3"/>
  <c r="CK10895" i="3"/>
  <c r="CL10895" i="3"/>
  <c r="CM10895" i="3"/>
  <c r="CN10895" i="3"/>
  <c r="CO10895" i="3"/>
  <c r="CP10895" i="3"/>
  <c r="CQ10895" i="3"/>
  <c r="CR10895" i="3"/>
  <c r="CS10895" i="3"/>
  <c r="CT10895" i="3"/>
  <c r="CU10895" i="3"/>
  <c r="CV10895" i="3"/>
  <c r="CW10895" i="3"/>
  <c r="CX10895" i="3"/>
  <c r="CY10895" i="3"/>
  <c r="CZ10895" i="3"/>
  <c r="DA10895" i="3"/>
  <c r="DB10895" i="3"/>
  <c r="DC10895" i="3"/>
  <c r="DD10895" i="3"/>
  <c r="BC10896" i="3"/>
  <c r="BD10896" i="3"/>
  <c r="BE10896" i="3"/>
  <c r="BF10896" i="3"/>
  <c r="BG10896" i="3"/>
  <c r="BH10896" i="3"/>
  <c r="BI10896" i="3"/>
  <c r="BJ10896" i="3"/>
  <c r="BK10896" i="3"/>
  <c r="BL10896" i="3"/>
  <c r="BM10896" i="3"/>
  <c r="BN10896" i="3"/>
  <c r="BO10896" i="3"/>
  <c r="BP10896" i="3"/>
  <c r="BQ10896" i="3"/>
  <c r="BR10896" i="3"/>
  <c r="BS10896" i="3"/>
  <c r="BT10896" i="3"/>
  <c r="BU10896" i="3"/>
  <c r="BV10896" i="3"/>
  <c r="BW10896" i="3"/>
  <c r="BX10896" i="3"/>
  <c r="BY10896" i="3"/>
  <c r="BZ10896" i="3"/>
  <c r="CA10896" i="3"/>
  <c r="CB10896" i="3"/>
  <c r="CC10896" i="3"/>
  <c r="CD10896" i="3"/>
  <c r="CE10896" i="3"/>
  <c r="CF10896" i="3"/>
  <c r="CG10896" i="3"/>
  <c r="CH10896" i="3"/>
  <c r="CI10896" i="3"/>
  <c r="CJ10896" i="3"/>
  <c r="CK10896" i="3"/>
  <c r="CL10896" i="3"/>
  <c r="CM10896" i="3"/>
  <c r="CN10896" i="3"/>
  <c r="CO10896" i="3"/>
  <c r="CP10896" i="3"/>
  <c r="CQ10896" i="3"/>
  <c r="CR10896" i="3"/>
  <c r="CS10896" i="3"/>
  <c r="CT10896" i="3"/>
  <c r="CU10896" i="3"/>
  <c r="CV10896" i="3"/>
  <c r="CW10896" i="3"/>
  <c r="CX10896" i="3"/>
  <c r="CY10896" i="3"/>
  <c r="CZ10896" i="3"/>
  <c r="DA10896" i="3"/>
  <c r="DB10896" i="3"/>
  <c r="DC10896" i="3"/>
  <c r="DD10896" i="3"/>
  <c r="BC10897" i="3"/>
  <c r="BD10897" i="3"/>
  <c r="BE10897" i="3"/>
  <c r="BF10897" i="3"/>
  <c r="BG10897" i="3"/>
  <c r="BH10897" i="3"/>
  <c r="BI10897" i="3"/>
  <c r="BJ10897" i="3"/>
  <c r="BK10897" i="3"/>
  <c r="BL10897" i="3"/>
  <c r="BM10897" i="3"/>
  <c r="BN10897" i="3"/>
  <c r="BO10897" i="3"/>
  <c r="BP10897" i="3"/>
  <c r="BQ10897" i="3"/>
  <c r="BR10897" i="3"/>
  <c r="BS10897" i="3"/>
  <c r="BT10897" i="3"/>
  <c r="BU10897" i="3"/>
  <c r="BV10897" i="3"/>
  <c r="BW10897" i="3"/>
  <c r="BX10897" i="3"/>
  <c r="BY10897" i="3"/>
  <c r="BZ10897" i="3"/>
  <c r="CA10897" i="3"/>
  <c r="CB10897" i="3"/>
  <c r="CC10897" i="3"/>
  <c r="CD10897" i="3"/>
  <c r="CE10897" i="3"/>
  <c r="CF10897" i="3"/>
  <c r="CG10897" i="3"/>
  <c r="CH10897" i="3"/>
  <c r="CI10897" i="3"/>
  <c r="CJ10897" i="3"/>
  <c r="CK10897" i="3"/>
  <c r="CL10897" i="3"/>
  <c r="CM10897" i="3"/>
  <c r="CN10897" i="3"/>
  <c r="CO10897" i="3"/>
  <c r="CP10897" i="3"/>
  <c r="CQ10897" i="3"/>
  <c r="CR10897" i="3"/>
  <c r="CS10897" i="3"/>
  <c r="CT10897" i="3"/>
  <c r="CU10897" i="3"/>
  <c r="CV10897" i="3"/>
  <c r="CW10897" i="3"/>
  <c r="CX10897" i="3"/>
  <c r="CY10897" i="3"/>
  <c r="CZ10897" i="3"/>
  <c r="DA10897" i="3"/>
  <c r="DB10897" i="3"/>
  <c r="DC10897" i="3"/>
  <c r="DD10897" i="3"/>
  <c r="BC10898" i="3"/>
  <c r="BD10898" i="3"/>
  <c r="BE10898" i="3"/>
  <c r="BF10898" i="3"/>
  <c r="BG10898" i="3"/>
  <c r="BH10898" i="3"/>
  <c r="BI10898" i="3"/>
  <c r="BJ10898" i="3"/>
  <c r="BK10898" i="3"/>
  <c r="BL10898" i="3"/>
  <c r="BM10898" i="3"/>
  <c r="BN10898" i="3"/>
  <c r="BO10898" i="3"/>
  <c r="BP10898" i="3"/>
  <c r="BQ10898" i="3"/>
  <c r="BR10898" i="3"/>
  <c r="BS10898" i="3"/>
  <c r="BT10898" i="3"/>
  <c r="BU10898" i="3"/>
  <c r="BV10898" i="3"/>
  <c r="BW10898" i="3"/>
  <c r="BX10898" i="3"/>
  <c r="BY10898" i="3"/>
  <c r="BZ10898" i="3"/>
  <c r="CA10898" i="3"/>
  <c r="CB10898" i="3"/>
  <c r="CC10898" i="3"/>
  <c r="CD10898" i="3"/>
  <c r="CE10898" i="3"/>
  <c r="CF10898" i="3"/>
  <c r="CG10898" i="3"/>
  <c r="CH10898" i="3"/>
  <c r="CI10898" i="3"/>
  <c r="CJ10898" i="3"/>
  <c r="CK10898" i="3"/>
  <c r="CL10898" i="3"/>
  <c r="CM10898" i="3"/>
  <c r="CN10898" i="3"/>
  <c r="CO10898" i="3"/>
  <c r="CP10898" i="3"/>
  <c r="CQ10898" i="3"/>
  <c r="CR10898" i="3"/>
  <c r="CS10898" i="3"/>
  <c r="CT10898" i="3"/>
  <c r="CU10898" i="3"/>
  <c r="CV10898" i="3"/>
  <c r="CW10898" i="3"/>
  <c r="CX10898" i="3"/>
  <c r="CY10898" i="3"/>
  <c r="CZ10898" i="3"/>
  <c r="DA10898" i="3"/>
  <c r="DB10898" i="3"/>
  <c r="DC10898" i="3"/>
  <c r="DD10898" i="3"/>
  <c r="BC10899" i="3"/>
  <c r="BD10899" i="3"/>
  <c r="BE10899" i="3"/>
  <c r="BF10899" i="3"/>
  <c r="BG10899" i="3"/>
  <c r="BH10899" i="3"/>
  <c r="BI10899" i="3"/>
  <c r="BJ10899" i="3"/>
  <c r="BK10899" i="3"/>
  <c r="BL10899" i="3"/>
  <c r="BM10899" i="3"/>
  <c r="BN10899" i="3"/>
  <c r="BO10899" i="3"/>
  <c r="BP10899" i="3"/>
  <c r="BQ10899" i="3"/>
  <c r="BR10899" i="3"/>
  <c r="BS10899" i="3"/>
  <c r="BT10899" i="3"/>
  <c r="BU10899" i="3"/>
  <c r="BV10899" i="3"/>
  <c r="BW10899" i="3"/>
  <c r="BX10899" i="3"/>
  <c r="BY10899" i="3"/>
  <c r="BZ10899" i="3"/>
  <c r="CA10899" i="3"/>
  <c r="CB10899" i="3"/>
  <c r="CC10899" i="3"/>
  <c r="CD10899" i="3"/>
  <c r="CE10899" i="3"/>
  <c r="CF10899" i="3"/>
  <c r="CG10899" i="3"/>
  <c r="CH10899" i="3"/>
  <c r="CI10899" i="3"/>
  <c r="CJ10899" i="3"/>
  <c r="CK10899" i="3"/>
  <c r="CL10899" i="3"/>
  <c r="CM10899" i="3"/>
  <c r="CN10899" i="3"/>
  <c r="CO10899" i="3"/>
  <c r="CP10899" i="3"/>
  <c r="CQ10899" i="3"/>
  <c r="CR10899" i="3"/>
  <c r="CS10899" i="3"/>
  <c r="CT10899" i="3"/>
  <c r="CU10899" i="3"/>
  <c r="CV10899" i="3"/>
  <c r="CW10899" i="3"/>
  <c r="CX10899" i="3"/>
  <c r="CY10899" i="3"/>
  <c r="CZ10899" i="3"/>
  <c r="DA10899" i="3"/>
  <c r="DB10899" i="3"/>
  <c r="DC10899" i="3"/>
  <c r="DD10899" i="3"/>
  <c r="BC10900" i="3"/>
  <c r="BD10900" i="3"/>
  <c r="BE10900" i="3"/>
  <c r="BF10900" i="3"/>
  <c r="BG10900" i="3"/>
  <c r="BH10900" i="3"/>
  <c r="BI10900" i="3"/>
  <c r="BJ10900" i="3"/>
  <c r="BK10900" i="3"/>
  <c r="BL10900" i="3"/>
  <c r="BM10900" i="3"/>
  <c r="BN10900" i="3"/>
  <c r="BO10900" i="3"/>
  <c r="BP10900" i="3"/>
  <c r="BQ10900" i="3"/>
  <c r="BR10900" i="3"/>
  <c r="BS10900" i="3"/>
  <c r="BT10900" i="3"/>
  <c r="BU10900" i="3"/>
  <c r="BV10900" i="3"/>
  <c r="BW10900" i="3"/>
  <c r="BX10900" i="3"/>
  <c r="BY10900" i="3"/>
  <c r="BZ10900" i="3"/>
  <c r="CA10900" i="3"/>
  <c r="CB10900" i="3"/>
  <c r="CC10900" i="3"/>
  <c r="CD10900" i="3"/>
  <c r="CE10900" i="3"/>
  <c r="CF10900" i="3"/>
  <c r="CG10900" i="3"/>
  <c r="CH10900" i="3"/>
  <c r="CI10900" i="3"/>
  <c r="CJ10900" i="3"/>
  <c r="CK10900" i="3"/>
  <c r="CL10900" i="3"/>
  <c r="CM10900" i="3"/>
  <c r="CN10900" i="3"/>
  <c r="CO10900" i="3"/>
  <c r="CP10900" i="3"/>
  <c r="CQ10900" i="3"/>
  <c r="CR10900" i="3"/>
  <c r="CS10900" i="3"/>
  <c r="CT10900" i="3"/>
  <c r="CU10900" i="3"/>
  <c r="CV10900" i="3"/>
  <c r="CW10900" i="3"/>
  <c r="CX10900" i="3"/>
  <c r="CY10900" i="3"/>
  <c r="CZ10900" i="3"/>
  <c r="DA10900" i="3"/>
  <c r="DB10900" i="3"/>
  <c r="DC10900" i="3"/>
  <c r="DD10900" i="3"/>
  <c r="BC10901" i="3"/>
  <c r="BD10901" i="3"/>
  <c r="BE10901" i="3"/>
  <c r="BF10901" i="3"/>
  <c r="BG10901" i="3"/>
  <c r="BH10901" i="3"/>
  <c r="BI10901" i="3"/>
  <c r="BJ10901" i="3"/>
  <c r="BK10901" i="3"/>
  <c r="BL10901" i="3"/>
  <c r="BM10901" i="3"/>
  <c r="BN10901" i="3"/>
  <c r="BO10901" i="3"/>
  <c r="BP10901" i="3"/>
  <c r="BQ10901" i="3"/>
  <c r="BR10901" i="3"/>
  <c r="BS10901" i="3"/>
  <c r="BT10901" i="3"/>
  <c r="BU10901" i="3"/>
  <c r="BV10901" i="3"/>
  <c r="BW10901" i="3"/>
  <c r="BX10901" i="3"/>
  <c r="BY10901" i="3"/>
  <c r="BZ10901" i="3"/>
  <c r="CA10901" i="3"/>
  <c r="CB10901" i="3"/>
  <c r="CC10901" i="3"/>
  <c r="CD10901" i="3"/>
  <c r="CE10901" i="3"/>
  <c r="CF10901" i="3"/>
  <c r="CG10901" i="3"/>
  <c r="CH10901" i="3"/>
  <c r="CI10901" i="3"/>
  <c r="CJ10901" i="3"/>
  <c r="CK10901" i="3"/>
  <c r="CL10901" i="3"/>
  <c r="CM10901" i="3"/>
  <c r="CN10901" i="3"/>
  <c r="CO10901" i="3"/>
  <c r="CP10901" i="3"/>
  <c r="CQ10901" i="3"/>
  <c r="CR10901" i="3"/>
  <c r="CS10901" i="3"/>
  <c r="CT10901" i="3"/>
  <c r="CU10901" i="3"/>
  <c r="CV10901" i="3"/>
  <c r="CW10901" i="3"/>
  <c r="CX10901" i="3"/>
  <c r="CY10901" i="3"/>
  <c r="CZ10901" i="3"/>
  <c r="DA10901" i="3"/>
  <c r="DB10901" i="3"/>
  <c r="DC10901" i="3"/>
  <c r="DD10901" i="3"/>
  <c r="BC10902" i="3"/>
  <c r="BD10902" i="3"/>
  <c r="BE10902" i="3"/>
  <c r="BF10902" i="3"/>
  <c r="BG10902" i="3"/>
  <c r="BH10902" i="3"/>
  <c r="BI10902" i="3"/>
  <c r="BJ10902" i="3"/>
  <c r="BK10902" i="3"/>
  <c r="BL10902" i="3"/>
  <c r="BM10902" i="3"/>
  <c r="BN10902" i="3"/>
  <c r="BO10902" i="3"/>
  <c r="BP10902" i="3"/>
  <c r="BQ10902" i="3"/>
  <c r="BR10902" i="3"/>
  <c r="BS10902" i="3"/>
  <c r="BT10902" i="3"/>
  <c r="BU10902" i="3"/>
  <c r="BV10902" i="3"/>
  <c r="BW10902" i="3"/>
  <c r="BX10902" i="3"/>
  <c r="BY10902" i="3"/>
  <c r="BZ10902" i="3"/>
  <c r="CA10902" i="3"/>
  <c r="CB10902" i="3"/>
  <c r="CC10902" i="3"/>
  <c r="CD10902" i="3"/>
  <c r="CE10902" i="3"/>
  <c r="CF10902" i="3"/>
  <c r="CG10902" i="3"/>
  <c r="CH10902" i="3"/>
  <c r="CI10902" i="3"/>
  <c r="CJ10902" i="3"/>
  <c r="CK10902" i="3"/>
  <c r="CL10902" i="3"/>
  <c r="CM10902" i="3"/>
  <c r="CN10902" i="3"/>
  <c r="CO10902" i="3"/>
  <c r="CP10902" i="3"/>
  <c r="CQ10902" i="3"/>
  <c r="CR10902" i="3"/>
  <c r="CS10902" i="3"/>
  <c r="CT10902" i="3"/>
  <c r="CU10902" i="3"/>
  <c r="CV10902" i="3"/>
  <c r="CW10902" i="3"/>
  <c r="CX10902" i="3"/>
  <c r="CY10902" i="3"/>
  <c r="CZ10902" i="3"/>
  <c r="DA10902" i="3"/>
  <c r="DB10902" i="3"/>
  <c r="DC10902" i="3"/>
  <c r="DD10902" i="3"/>
  <c r="BC10903" i="3"/>
  <c r="BD10903" i="3"/>
  <c r="BE10903" i="3"/>
  <c r="BF10903" i="3"/>
  <c r="BG10903" i="3"/>
  <c r="BH10903" i="3"/>
  <c r="BI10903" i="3"/>
  <c r="BJ10903" i="3"/>
  <c r="BK10903" i="3"/>
  <c r="BL10903" i="3"/>
  <c r="BM10903" i="3"/>
  <c r="BN10903" i="3"/>
  <c r="BO10903" i="3"/>
  <c r="BP10903" i="3"/>
  <c r="BQ10903" i="3"/>
  <c r="BR10903" i="3"/>
  <c r="BS10903" i="3"/>
  <c r="BT10903" i="3"/>
  <c r="BU10903" i="3"/>
  <c r="BV10903" i="3"/>
  <c r="BW10903" i="3"/>
  <c r="BX10903" i="3"/>
  <c r="BY10903" i="3"/>
  <c r="BZ10903" i="3"/>
  <c r="CA10903" i="3"/>
  <c r="CB10903" i="3"/>
  <c r="CC10903" i="3"/>
  <c r="CD10903" i="3"/>
  <c r="CE10903" i="3"/>
  <c r="CF10903" i="3"/>
  <c r="CG10903" i="3"/>
  <c r="CH10903" i="3"/>
  <c r="CI10903" i="3"/>
  <c r="CJ10903" i="3"/>
  <c r="CK10903" i="3"/>
  <c r="CL10903" i="3"/>
  <c r="CM10903" i="3"/>
  <c r="CN10903" i="3"/>
  <c r="CO10903" i="3"/>
  <c r="CP10903" i="3"/>
  <c r="CQ10903" i="3"/>
  <c r="CR10903" i="3"/>
  <c r="CS10903" i="3"/>
  <c r="CT10903" i="3"/>
  <c r="CU10903" i="3"/>
  <c r="CV10903" i="3"/>
  <c r="CW10903" i="3"/>
  <c r="CX10903" i="3"/>
  <c r="CY10903" i="3"/>
  <c r="CZ10903" i="3"/>
  <c r="DA10903" i="3"/>
  <c r="DB10903" i="3"/>
  <c r="DC10903" i="3"/>
  <c r="DD10903" i="3"/>
  <c r="BC10904" i="3"/>
  <c r="BD10904" i="3"/>
  <c r="BE10904" i="3"/>
  <c r="BF10904" i="3"/>
  <c r="BG10904" i="3"/>
  <c r="BH10904" i="3"/>
  <c r="BI10904" i="3"/>
  <c r="BJ10904" i="3"/>
  <c r="BK10904" i="3"/>
  <c r="BL10904" i="3"/>
  <c r="BM10904" i="3"/>
  <c r="BN10904" i="3"/>
  <c r="BO10904" i="3"/>
  <c r="BP10904" i="3"/>
  <c r="BQ10904" i="3"/>
  <c r="BR10904" i="3"/>
  <c r="BS10904" i="3"/>
  <c r="BT10904" i="3"/>
  <c r="BU10904" i="3"/>
  <c r="BV10904" i="3"/>
  <c r="BW10904" i="3"/>
  <c r="BX10904" i="3"/>
  <c r="BY10904" i="3"/>
  <c r="BZ10904" i="3"/>
  <c r="CA10904" i="3"/>
  <c r="CB10904" i="3"/>
  <c r="CC10904" i="3"/>
  <c r="CD10904" i="3"/>
  <c r="CE10904" i="3"/>
  <c r="CF10904" i="3"/>
  <c r="CG10904" i="3"/>
  <c r="CH10904" i="3"/>
  <c r="CI10904" i="3"/>
  <c r="CJ10904" i="3"/>
  <c r="CK10904" i="3"/>
  <c r="CL10904" i="3"/>
  <c r="CM10904" i="3"/>
  <c r="CN10904" i="3"/>
  <c r="CO10904" i="3"/>
  <c r="CP10904" i="3"/>
  <c r="CQ10904" i="3"/>
  <c r="CR10904" i="3"/>
  <c r="CS10904" i="3"/>
  <c r="CT10904" i="3"/>
  <c r="CU10904" i="3"/>
  <c r="CV10904" i="3"/>
  <c r="CW10904" i="3"/>
  <c r="CX10904" i="3"/>
  <c r="CY10904" i="3"/>
  <c r="CZ10904" i="3"/>
  <c r="DA10904" i="3"/>
  <c r="DB10904" i="3"/>
  <c r="DC10904" i="3"/>
  <c r="DD10904" i="3"/>
  <c r="BC10905" i="3"/>
  <c r="BD10905" i="3"/>
  <c r="BE10905" i="3"/>
  <c r="BF10905" i="3"/>
  <c r="BG10905" i="3"/>
  <c r="BH10905" i="3"/>
  <c r="BI10905" i="3"/>
  <c r="BJ10905" i="3"/>
  <c r="BK10905" i="3"/>
  <c r="BL10905" i="3"/>
  <c r="BM10905" i="3"/>
  <c r="BN10905" i="3"/>
  <c r="BO10905" i="3"/>
  <c r="BP10905" i="3"/>
  <c r="BQ10905" i="3"/>
  <c r="BR10905" i="3"/>
  <c r="BS10905" i="3"/>
  <c r="BT10905" i="3"/>
  <c r="BU10905" i="3"/>
  <c r="BV10905" i="3"/>
  <c r="BW10905" i="3"/>
  <c r="BX10905" i="3"/>
  <c r="BY10905" i="3"/>
  <c r="BZ10905" i="3"/>
  <c r="CA10905" i="3"/>
  <c r="CB10905" i="3"/>
  <c r="CC10905" i="3"/>
  <c r="CD10905" i="3"/>
  <c r="CE10905" i="3"/>
  <c r="CF10905" i="3"/>
  <c r="CG10905" i="3"/>
  <c r="CH10905" i="3"/>
  <c r="CI10905" i="3"/>
  <c r="CJ10905" i="3"/>
  <c r="CK10905" i="3"/>
  <c r="CL10905" i="3"/>
  <c r="CM10905" i="3"/>
  <c r="CN10905" i="3"/>
  <c r="CO10905" i="3"/>
  <c r="CP10905" i="3"/>
  <c r="CQ10905" i="3"/>
  <c r="CR10905" i="3"/>
  <c r="CS10905" i="3"/>
  <c r="CT10905" i="3"/>
  <c r="CU10905" i="3"/>
  <c r="CV10905" i="3"/>
  <c r="CW10905" i="3"/>
  <c r="CX10905" i="3"/>
  <c r="CY10905" i="3"/>
  <c r="CZ10905" i="3"/>
  <c r="DA10905" i="3"/>
  <c r="DB10905" i="3"/>
  <c r="DC10905" i="3"/>
  <c r="DD10905" i="3"/>
  <c r="BC10906" i="3"/>
  <c r="BD10906" i="3"/>
  <c r="BE10906" i="3"/>
  <c r="BF10906" i="3"/>
  <c r="BG10906" i="3"/>
  <c r="BH10906" i="3"/>
  <c r="BI10906" i="3"/>
  <c r="BJ10906" i="3"/>
  <c r="BK10906" i="3"/>
  <c r="BL10906" i="3"/>
  <c r="BM10906" i="3"/>
  <c r="BN10906" i="3"/>
  <c r="BO10906" i="3"/>
  <c r="BP10906" i="3"/>
  <c r="BQ10906" i="3"/>
  <c r="BR10906" i="3"/>
  <c r="BS10906" i="3"/>
  <c r="BT10906" i="3"/>
  <c r="BU10906" i="3"/>
  <c r="BV10906" i="3"/>
  <c r="BW10906" i="3"/>
  <c r="BX10906" i="3"/>
  <c r="BY10906" i="3"/>
  <c r="BZ10906" i="3"/>
  <c r="CA10906" i="3"/>
  <c r="CB10906" i="3"/>
  <c r="CC10906" i="3"/>
  <c r="CD10906" i="3"/>
  <c r="CE10906" i="3"/>
  <c r="CF10906" i="3"/>
  <c r="CG10906" i="3"/>
  <c r="CH10906" i="3"/>
  <c r="CI10906" i="3"/>
  <c r="CJ10906" i="3"/>
  <c r="CK10906" i="3"/>
  <c r="CL10906" i="3"/>
  <c r="CM10906" i="3"/>
  <c r="CN10906" i="3"/>
  <c r="CO10906" i="3"/>
  <c r="CP10906" i="3"/>
  <c r="CQ10906" i="3"/>
  <c r="CR10906" i="3"/>
  <c r="CS10906" i="3"/>
  <c r="CT10906" i="3"/>
  <c r="CU10906" i="3"/>
  <c r="CV10906" i="3"/>
  <c r="CW10906" i="3"/>
  <c r="CX10906" i="3"/>
  <c r="CY10906" i="3"/>
  <c r="CZ10906" i="3"/>
  <c r="DA10906" i="3"/>
  <c r="DB10906" i="3"/>
  <c r="DC10906" i="3"/>
  <c r="DD10906" i="3"/>
  <c r="BC10907" i="3"/>
  <c r="BD10907" i="3"/>
  <c r="BE10907" i="3"/>
  <c r="BF10907" i="3"/>
  <c r="BG10907" i="3"/>
  <c r="BH10907" i="3"/>
  <c r="BI10907" i="3"/>
  <c r="BJ10907" i="3"/>
  <c r="BK10907" i="3"/>
  <c r="BL10907" i="3"/>
  <c r="BM10907" i="3"/>
  <c r="BN10907" i="3"/>
  <c r="BO10907" i="3"/>
  <c r="BP10907" i="3"/>
  <c r="BQ10907" i="3"/>
  <c r="BR10907" i="3"/>
  <c r="BS10907" i="3"/>
  <c r="BT10907" i="3"/>
  <c r="BU10907" i="3"/>
  <c r="BV10907" i="3"/>
  <c r="BW10907" i="3"/>
  <c r="BX10907" i="3"/>
  <c r="BY10907" i="3"/>
  <c r="BZ10907" i="3"/>
  <c r="CA10907" i="3"/>
  <c r="CB10907" i="3"/>
  <c r="CC10907" i="3"/>
  <c r="CD10907" i="3"/>
  <c r="CE10907" i="3"/>
  <c r="CF10907" i="3"/>
  <c r="CG10907" i="3"/>
  <c r="CH10907" i="3"/>
  <c r="CI10907" i="3"/>
  <c r="CJ10907" i="3"/>
  <c r="CK10907" i="3"/>
  <c r="CL10907" i="3"/>
  <c r="CM10907" i="3"/>
  <c r="CN10907" i="3"/>
  <c r="CO10907" i="3"/>
  <c r="CP10907" i="3"/>
  <c r="CQ10907" i="3"/>
  <c r="CR10907" i="3"/>
  <c r="CS10907" i="3"/>
  <c r="CT10907" i="3"/>
  <c r="CU10907" i="3"/>
  <c r="CV10907" i="3"/>
  <c r="CW10907" i="3"/>
  <c r="CX10907" i="3"/>
  <c r="CY10907" i="3"/>
  <c r="CZ10907" i="3"/>
  <c r="DA10907" i="3"/>
  <c r="DB10907" i="3"/>
  <c r="DC10907" i="3"/>
  <c r="DD10907" i="3"/>
  <c r="BC10908" i="3"/>
  <c r="BD10908" i="3"/>
  <c r="BE10908" i="3"/>
  <c r="BF10908" i="3"/>
  <c r="BG10908" i="3"/>
  <c r="BH10908" i="3"/>
  <c r="BI10908" i="3"/>
  <c r="BJ10908" i="3"/>
  <c r="BK10908" i="3"/>
  <c r="BL10908" i="3"/>
  <c r="BM10908" i="3"/>
  <c r="BN10908" i="3"/>
  <c r="BO10908" i="3"/>
  <c r="BP10908" i="3"/>
  <c r="BQ10908" i="3"/>
  <c r="BR10908" i="3"/>
  <c r="BS10908" i="3"/>
  <c r="BT10908" i="3"/>
  <c r="BU10908" i="3"/>
  <c r="BV10908" i="3"/>
  <c r="BW10908" i="3"/>
  <c r="BX10908" i="3"/>
  <c r="BY10908" i="3"/>
  <c r="BZ10908" i="3"/>
  <c r="CA10908" i="3"/>
  <c r="CB10908" i="3"/>
  <c r="CC10908" i="3"/>
  <c r="CD10908" i="3"/>
  <c r="CE10908" i="3"/>
  <c r="CF10908" i="3"/>
  <c r="CG10908" i="3"/>
  <c r="CH10908" i="3"/>
  <c r="CI10908" i="3"/>
  <c r="CJ10908" i="3"/>
  <c r="CK10908" i="3"/>
  <c r="CL10908" i="3"/>
  <c r="CM10908" i="3"/>
  <c r="CN10908" i="3"/>
  <c r="CO10908" i="3"/>
  <c r="CP10908" i="3"/>
  <c r="CQ10908" i="3"/>
  <c r="CR10908" i="3"/>
  <c r="CS10908" i="3"/>
  <c r="CT10908" i="3"/>
  <c r="CU10908" i="3"/>
  <c r="CV10908" i="3"/>
  <c r="CW10908" i="3"/>
  <c r="CX10908" i="3"/>
  <c r="CY10908" i="3"/>
  <c r="CZ10908" i="3"/>
  <c r="DA10908" i="3"/>
  <c r="DB10908" i="3"/>
  <c r="DC10908" i="3"/>
  <c r="DD10908" i="3"/>
  <c r="BC10909" i="3"/>
  <c r="BD10909" i="3"/>
  <c r="BE10909" i="3"/>
  <c r="BF10909" i="3"/>
  <c r="BG10909" i="3"/>
  <c r="BH10909" i="3"/>
  <c r="BI10909" i="3"/>
  <c r="BJ10909" i="3"/>
  <c r="BK10909" i="3"/>
  <c r="BL10909" i="3"/>
  <c r="BM10909" i="3"/>
  <c r="BN10909" i="3"/>
  <c r="BO10909" i="3"/>
  <c r="BP10909" i="3"/>
  <c r="BQ10909" i="3"/>
  <c r="BR10909" i="3"/>
  <c r="BS10909" i="3"/>
  <c r="BT10909" i="3"/>
  <c r="BU10909" i="3"/>
  <c r="BV10909" i="3"/>
  <c r="BW10909" i="3"/>
  <c r="BX10909" i="3"/>
  <c r="BY10909" i="3"/>
  <c r="BZ10909" i="3"/>
  <c r="CA10909" i="3"/>
  <c r="CB10909" i="3"/>
  <c r="CC10909" i="3"/>
  <c r="CD10909" i="3"/>
  <c r="CE10909" i="3"/>
  <c r="CF10909" i="3"/>
  <c r="CG10909" i="3"/>
  <c r="CH10909" i="3"/>
  <c r="CI10909" i="3"/>
  <c r="CJ10909" i="3"/>
  <c r="CK10909" i="3"/>
  <c r="CL10909" i="3"/>
  <c r="CM10909" i="3"/>
  <c r="CN10909" i="3"/>
  <c r="CO10909" i="3"/>
  <c r="CP10909" i="3"/>
  <c r="CQ10909" i="3"/>
  <c r="CR10909" i="3"/>
  <c r="CS10909" i="3"/>
  <c r="CT10909" i="3"/>
  <c r="CU10909" i="3"/>
  <c r="CV10909" i="3"/>
  <c r="CW10909" i="3"/>
  <c r="CX10909" i="3"/>
  <c r="CY10909" i="3"/>
  <c r="CZ10909" i="3"/>
  <c r="DA10909" i="3"/>
  <c r="DB10909" i="3"/>
  <c r="DC10909" i="3"/>
  <c r="DD10909" i="3"/>
  <c r="BC10910" i="3"/>
  <c r="BD10910" i="3"/>
  <c r="BE10910" i="3"/>
  <c r="BF10910" i="3"/>
  <c r="BG10910" i="3"/>
  <c r="BH10910" i="3"/>
  <c r="BI10910" i="3"/>
  <c r="BJ10910" i="3"/>
  <c r="BK10910" i="3"/>
  <c r="BL10910" i="3"/>
  <c r="BM10910" i="3"/>
  <c r="BN10910" i="3"/>
  <c r="BO10910" i="3"/>
  <c r="BP10910" i="3"/>
  <c r="BQ10910" i="3"/>
  <c r="BR10910" i="3"/>
  <c r="BS10910" i="3"/>
  <c r="BT10910" i="3"/>
  <c r="BU10910" i="3"/>
  <c r="BV10910" i="3"/>
  <c r="BW10910" i="3"/>
  <c r="BX10910" i="3"/>
  <c r="BY10910" i="3"/>
  <c r="BZ10910" i="3"/>
  <c r="CA10910" i="3"/>
  <c r="CB10910" i="3"/>
  <c r="CC10910" i="3"/>
  <c r="CD10910" i="3"/>
  <c r="CE10910" i="3"/>
  <c r="CF10910" i="3"/>
  <c r="CG10910" i="3"/>
  <c r="CH10910" i="3"/>
  <c r="CI10910" i="3"/>
  <c r="CJ10910" i="3"/>
  <c r="CK10910" i="3"/>
  <c r="CL10910" i="3"/>
  <c r="CM10910" i="3"/>
  <c r="CN10910" i="3"/>
  <c r="CO10910" i="3"/>
  <c r="CP10910" i="3"/>
  <c r="CQ10910" i="3"/>
  <c r="CR10910" i="3"/>
  <c r="CS10910" i="3"/>
  <c r="CT10910" i="3"/>
  <c r="CU10910" i="3"/>
  <c r="CV10910" i="3"/>
  <c r="CW10910" i="3"/>
  <c r="CX10910" i="3"/>
  <c r="CY10910" i="3"/>
  <c r="CZ10910" i="3"/>
  <c r="DA10910" i="3"/>
  <c r="DB10910" i="3"/>
  <c r="DC10910" i="3"/>
  <c r="DD10910" i="3"/>
  <c r="BC10911" i="3"/>
  <c r="BD10911" i="3"/>
  <c r="BE10911" i="3"/>
  <c r="BF10911" i="3"/>
  <c r="BG10911" i="3"/>
  <c r="BH10911" i="3"/>
  <c r="BI10911" i="3"/>
  <c r="BJ10911" i="3"/>
  <c r="BK10911" i="3"/>
  <c r="BL10911" i="3"/>
  <c r="BM10911" i="3"/>
  <c r="BN10911" i="3"/>
  <c r="BO10911" i="3"/>
  <c r="BP10911" i="3"/>
  <c r="BQ10911" i="3"/>
  <c r="BR10911" i="3"/>
  <c r="BS10911" i="3"/>
  <c r="BT10911" i="3"/>
  <c r="BU10911" i="3"/>
  <c r="BV10911" i="3"/>
  <c r="BW10911" i="3"/>
  <c r="BX10911" i="3"/>
  <c r="BY10911" i="3"/>
  <c r="BZ10911" i="3"/>
  <c r="CA10911" i="3"/>
  <c r="CB10911" i="3"/>
  <c r="CC10911" i="3"/>
  <c r="CD10911" i="3"/>
  <c r="CE10911" i="3"/>
  <c r="CF10911" i="3"/>
  <c r="CG10911" i="3"/>
  <c r="CH10911" i="3"/>
  <c r="CI10911" i="3"/>
  <c r="CJ10911" i="3"/>
  <c r="CK10911" i="3"/>
  <c r="CL10911" i="3"/>
  <c r="CM10911" i="3"/>
  <c r="CN10911" i="3"/>
  <c r="CO10911" i="3"/>
  <c r="CP10911" i="3"/>
  <c r="CQ10911" i="3"/>
  <c r="CR10911" i="3"/>
  <c r="CS10911" i="3"/>
  <c r="CT10911" i="3"/>
  <c r="CU10911" i="3"/>
  <c r="CV10911" i="3"/>
  <c r="CW10911" i="3"/>
  <c r="CX10911" i="3"/>
  <c r="CY10911" i="3"/>
  <c r="CZ10911" i="3"/>
  <c r="DA10911" i="3"/>
  <c r="DB10911" i="3"/>
  <c r="DC10911" i="3"/>
  <c r="DD10911" i="3"/>
  <c r="BC10912" i="3"/>
  <c r="BD10912" i="3"/>
  <c r="BE10912" i="3"/>
  <c r="BF10912" i="3"/>
  <c r="BG10912" i="3"/>
  <c r="BH10912" i="3"/>
  <c r="BI10912" i="3"/>
  <c r="BJ10912" i="3"/>
  <c r="BK10912" i="3"/>
  <c r="BL10912" i="3"/>
  <c r="BM10912" i="3"/>
  <c r="BN10912" i="3"/>
  <c r="BO10912" i="3"/>
  <c r="BP10912" i="3"/>
  <c r="BQ10912" i="3"/>
  <c r="BR10912" i="3"/>
  <c r="BS10912" i="3"/>
  <c r="BT10912" i="3"/>
  <c r="BU10912" i="3"/>
  <c r="BV10912" i="3"/>
  <c r="BW10912" i="3"/>
  <c r="BX10912" i="3"/>
  <c r="BY10912" i="3"/>
  <c r="BZ10912" i="3"/>
  <c r="CA10912" i="3"/>
  <c r="CB10912" i="3"/>
  <c r="CC10912" i="3"/>
  <c r="CD10912" i="3"/>
  <c r="CE10912" i="3"/>
  <c r="CF10912" i="3"/>
  <c r="CG10912" i="3"/>
  <c r="CH10912" i="3"/>
  <c r="CI10912" i="3"/>
  <c r="CJ10912" i="3"/>
  <c r="CK10912" i="3"/>
  <c r="CL10912" i="3"/>
  <c r="CM10912" i="3"/>
  <c r="CN10912" i="3"/>
  <c r="CO10912" i="3"/>
  <c r="CP10912" i="3"/>
  <c r="CQ10912" i="3"/>
  <c r="CR10912" i="3"/>
  <c r="CS10912" i="3"/>
  <c r="CT10912" i="3"/>
  <c r="CU10912" i="3"/>
  <c r="CV10912" i="3"/>
  <c r="CW10912" i="3"/>
  <c r="CX10912" i="3"/>
  <c r="CY10912" i="3"/>
  <c r="CZ10912" i="3"/>
  <c r="DA10912" i="3"/>
  <c r="DB10912" i="3"/>
  <c r="DC10912" i="3"/>
  <c r="DD10912" i="3"/>
  <c r="BC10913" i="3"/>
  <c r="BD10913" i="3"/>
  <c r="BE10913" i="3"/>
  <c r="BF10913" i="3"/>
  <c r="BG10913" i="3"/>
  <c r="BH10913" i="3"/>
  <c r="BI10913" i="3"/>
  <c r="BJ10913" i="3"/>
  <c r="BK10913" i="3"/>
  <c r="BL10913" i="3"/>
  <c r="BM10913" i="3"/>
  <c r="BN10913" i="3"/>
  <c r="BO10913" i="3"/>
  <c r="BP10913" i="3"/>
  <c r="BQ10913" i="3"/>
  <c r="BR10913" i="3"/>
  <c r="BS10913" i="3"/>
  <c r="BT10913" i="3"/>
  <c r="BU10913" i="3"/>
  <c r="BV10913" i="3"/>
  <c r="BW10913" i="3"/>
  <c r="BX10913" i="3"/>
  <c r="BY10913" i="3"/>
  <c r="BZ10913" i="3"/>
  <c r="CA10913" i="3"/>
  <c r="CB10913" i="3"/>
  <c r="CC10913" i="3"/>
  <c r="CD10913" i="3"/>
  <c r="CE10913" i="3"/>
  <c r="CF10913" i="3"/>
  <c r="CG10913" i="3"/>
  <c r="CH10913" i="3"/>
  <c r="CI10913" i="3"/>
  <c r="CJ10913" i="3"/>
  <c r="CK10913" i="3"/>
  <c r="CL10913" i="3"/>
  <c r="CM10913" i="3"/>
  <c r="CN10913" i="3"/>
  <c r="CO10913" i="3"/>
  <c r="CP10913" i="3"/>
  <c r="CQ10913" i="3"/>
  <c r="CR10913" i="3"/>
  <c r="CS10913" i="3"/>
  <c r="CT10913" i="3"/>
  <c r="CU10913" i="3"/>
  <c r="CV10913" i="3"/>
  <c r="CW10913" i="3"/>
  <c r="CX10913" i="3"/>
  <c r="CY10913" i="3"/>
  <c r="CZ10913" i="3"/>
  <c r="DA10913" i="3"/>
  <c r="DB10913" i="3"/>
  <c r="DC10913" i="3"/>
  <c r="DD10913" i="3"/>
  <c r="BC10914" i="3"/>
  <c r="BD10914" i="3"/>
  <c r="BE10914" i="3"/>
  <c r="BF10914" i="3"/>
  <c r="BG10914" i="3"/>
  <c r="BH10914" i="3"/>
  <c r="BI10914" i="3"/>
  <c r="BJ10914" i="3"/>
  <c r="BK10914" i="3"/>
  <c r="BL10914" i="3"/>
  <c r="BM10914" i="3"/>
  <c r="BN10914" i="3"/>
  <c r="BO10914" i="3"/>
  <c r="BP10914" i="3"/>
  <c r="BQ10914" i="3"/>
  <c r="BR10914" i="3"/>
  <c r="BS10914" i="3"/>
  <c r="BT10914" i="3"/>
  <c r="BU10914" i="3"/>
  <c r="BV10914" i="3"/>
  <c r="BW10914" i="3"/>
  <c r="BX10914" i="3"/>
  <c r="BY10914" i="3"/>
  <c r="BZ10914" i="3"/>
  <c r="CA10914" i="3"/>
  <c r="CB10914" i="3"/>
  <c r="CC10914" i="3"/>
  <c r="CD10914" i="3"/>
  <c r="CE10914" i="3"/>
  <c r="CF10914" i="3"/>
  <c r="CG10914" i="3"/>
  <c r="CH10914" i="3"/>
  <c r="CI10914" i="3"/>
  <c r="CJ10914" i="3"/>
  <c r="CK10914" i="3"/>
  <c r="CL10914" i="3"/>
  <c r="CM10914" i="3"/>
  <c r="CN10914" i="3"/>
  <c r="CO10914" i="3"/>
  <c r="CP10914" i="3"/>
  <c r="CQ10914" i="3"/>
  <c r="CR10914" i="3"/>
  <c r="CS10914" i="3"/>
  <c r="CT10914" i="3"/>
  <c r="CU10914" i="3"/>
  <c r="CV10914" i="3"/>
  <c r="CW10914" i="3"/>
  <c r="CX10914" i="3"/>
  <c r="CY10914" i="3"/>
  <c r="CZ10914" i="3"/>
  <c r="DA10914" i="3"/>
  <c r="DB10914" i="3"/>
  <c r="DC10914" i="3"/>
  <c r="DD10914" i="3"/>
  <c r="BC10915" i="3"/>
  <c r="BD10915" i="3"/>
  <c r="BE10915" i="3"/>
  <c r="BF10915" i="3"/>
  <c r="BG10915" i="3"/>
  <c r="BH10915" i="3"/>
  <c r="BI10915" i="3"/>
  <c r="BJ10915" i="3"/>
  <c r="BK10915" i="3"/>
  <c r="BL10915" i="3"/>
  <c r="BM10915" i="3"/>
  <c r="BN10915" i="3"/>
  <c r="BO10915" i="3"/>
  <c r="BP10915" i="3"/>
  <c r="BQ10915" i="3"/>
  <c r="BR10915" i="3"/>
  <c r="BS10915" i="3"/>
  <c r="BT10915" i="3"/>
  <c r="BU10915" i="3"/>
  <c r="BV10915" i="3"/>
  <c r="BW10915" i="3"/>
  <c r="BX10915" i="3"/>
  <c r="BY10915" i="3"/>
  <c r="BZ10915" i="3"/>
  <c r="CA10915" i="3"/>
  <c r="CB10915" i="3"/>
  <c r="CC10915" i="3"/>
  <c r="CD10915" i="3"/>
  <c r="CE10915" i="3"/>
  <c r="CF10915" i="3"/>
  <c r="CG10915" i="3"/>
  <c r="CH10915" i="3"/>
  <c r="CI10915" i="3"/>
  <c r="CJ10915" i="3"/>
  <c r="CK10915" i="3"/>
  <c r="CL10915" i="3"/>
  <c r="CM10915" i="3"/>
  <c r="CN10915" i="3"/>
  <c r="CO10915" i="3"/>
  <c r="CP10915" i="3"/>
  <c r="CQ10915" i="3"/>
  <c r="CR10915" i="3"/>
  <c r="CS10915" i="3"/>
  <c r="CT10915" i="3"/>
  <c r="CU10915" i="3"/>
  <c r="CV10915" i="3"/>
  <c r="CW10915" i="3"/>
  <c r="CX10915" i="3"/>
  <c r="CY10915" i="3"/>
  <c r="CZ10915" i="3"/>
  <c r="DA10915" i="3"/>
  <c r="DB10915" i="3"/>
  <c r="DC10915" i="3"/>
  <c r="DD10915" i="3"/>
  <c r="BC10916" i="3"/>
  <c r="BD10916" i="3"/>
  <c r="BE10916" i="3"/>
  <c r="BF10916" i="3"/>
  <c r="BG10916" i="3"/>
  <c r="BH10916" i="3"/>
  <c r="BI10916" i="3"/>
  <c r="BJ10916" i="3"/>
  <c r="BK10916" i="3"/>
  <c r="BL10916" i="3"/>
  <c r="BM10916" i="3"/>
  <c r="BN10916" i="3"/>
  <c r="BO10916" i="3"/>
  <c r="BP10916" i="3"/>
  <c r="BQ10916" i="3"/>
  <c r="BR10916" i="3"/>
  <c r="BS10916" i="3"/>
  <c r="BT10916" i="3"/>
  <c r="BU10916" i="3"/>
  <c r="BV10916" i="3"/>
  <c r="BW10916" i="3"/>
  <c r="BX10916" i="3"/>
  <c r="BY10916" i="3"/>
  <c r="BZ10916" i="3"/>
  <c r="CA10916" i="3"/>
  <c r="CB10916" i="3"/>
  <c r="CC10916" i="3"/>
  <c r="CD10916" i="3"/>
  <c r="CE10916" i="3"/>
  <c r="CF10916" i="3"/>
  <c r="CG10916" i="3"/>
  <c r="CH10916" i="3"/>
  <c r="CI10916" i="3"/>
  <c r="CJ10916" i="3"/>
  <c r="CK10916" i="3"/>
  <c r="CL10916" i="3"/>
  <c r="CM10916" i="3"/>
  <c r="CN10916" i="3"/>
  <c r="CO10916" i="3"/>
  <c r="CP10916" i="3"/>
  <c r="CQ10916" i="3"/>
  <c r="CR10916" i="3"/>
  <c r="CS10916" i="3"/>
  <c r="CT10916" i="3"/>
  <c r="CU10916" i="3"/>
  <c r="CV10916" i="3"/>
  <c r="CW10916" i="3"/>
  <c r="CX10916" i="3"/>
  <c r="CY10916" i="3"/>
  <c r="CZ10916" i="3"/>
  <c r="DA10916" i="3"/>
  <c r="DB10916" i="3"/>
  <c r="DC10916" i="3"/>
  <c r="DD10916" i="3"/>
  <c r="BC10917" i="3"/>
  <c r="BD10917" i="3"/>
  <c r="BE10917" i="3"/>
  <c r="BF10917" i="3"/>
  <c r="BG10917" i="3"/>
  <c r="BH10917" i="3"/>
  <c r="BI10917" i="3"/>
  <c r="BJ10917" i="3"/>
  <c r="BK10917" i="3"/>
  <c r="BL10917" i="3"/>
  <c r="BM10917" i="3"/>
  <c r="BN10917" i="3"/>
  <c r="BO10917" i="3"/>
  <c r="BP10917" i="3"/>
  <c r="BQ10917" i="3"/>
  <c r="BR10917" i="3"/>
  <c r="BS10917" i="3"/>
  <c r="BT10917" i="3"/>
  <c r="BU10917" i="3"/>
  <c r="BV10917" i="3"/>
  <c r="BW10917" i="3"/>
  <c r="BX10917" i="3"/>
  <c r="BY10917" i="3"/>
  <c r="BZ10917" i="3"/>
  <c r="CA10917" i="3"/>
  <c r="CB10917" i="3"/>
  <c r="CC10917" i="3"/>
  <c r="CD10917" i="3"/>
  <c r="CE10917" i="3"/>
  <c r="CF10917" i="3"/>
  <c r="CG10917" i="3"/>
  <c r="CH10917" i="3"/>
  <c r="CI10917" i="3"/>
  <c r="CJ10917" i="3"/>
  <c r="CK10917" i="3"/>
  <c r="CL10917" i="3"/>
  <c r="CM10917" i="3"/>
  <c r="CN10917" i="3"/>
  <c r="CO10917" i="3"/>
  <c r="CP10917" i="3"/>
  <c r="CQ10917" i="3"/>
  <c r="CR10917" i="3"/>
  <c r="CS10917" i="3"/>
  <c r="CT10917" i="3"/>
  <c r="CU10917" i="3"/>
  <c r="CV10917" i="3"/>
  <c r="CW10917" i="3"/>
  <c r="CX10917" i="3"/>
  <c r="CY10917" i="3"/>
  <c r="CZ10917" i="3"/>
  <c r="DA10917" i="3"/>
  <c r="DB10917" i="3"/>
  <c r="DC10917" i="3"/>
  <c r="DD10917" i="3"/>
  <c r="BC10918" i="3"/>
  <c r="BD10918" i="3"/>
  <c r="BE10918" i="3"/>
  <c r="BF10918" i="3"/>
  <c r="BG10918" i="3"/>
  <c r="BH10918" i="3"/>
  <c r="BI10918" i="3"/>
  <c r="BJ10918" i="3"/>
  <c r="BK10918" i="3"/>
  <c r="BL10918" i="3"/>
  <c r="BM10918" i="3"/>
  <c r="BN10918" i="3"/>
  <c r="BO10918" i="3"/>
  <c r="BP10918" i="3"/>
  <c r="BQ10918" i="3"/>
  <c r="BR10918" i="3"/>
  <c r="BS10918" i="3"/>
  <c r="BT10918" i="3"/>
  <c r="BU10918" i="3"/>
  <c r="BV10918" i="3"/>
  <c r="BW10918" i="3"/>
  <c r="BX10918" i="3"/>
  <c r="BY10918" i="3"/>
  <c r="BZ10918" i="3"/>
  <c r="CA10918" i="3"/>
  <c r="CB10918" i="3"/>
  <c r="CC10918" i="3"/>
  <c r="CD10918" i="3"/>
  <c r="CE10918" i="3"/>
  <c r="CF10918" i="3"/>
  <c r="CG10918" i="3"/>
  <c r="CH10918" i="3"/>
  <c r="CI10918" i="3"/>
  <c r="CJ10918" i="3"/>
  <c r="CK10918" i="3"/>
  <c r="CL10918" i="3"/>
  <c r="CM10918" i="3"/>
  <c r="CN10918" i="3"/>
  <c r="CO10918" i="3"/>
  <c r="CP10918" i="3"/>
  <c r="CQ10918" i="3"/>
  <c r="CR10918" i="3"/>
  <c r="CS10918" i="3"/>
  <c r="CT10918" i="3"/>
  <c r="CU10918" i="3"/>
  <c r="CV10918" i="3"/>
  <c r="CW10918" i="3"/>
  <c r="CX10918" i="3"/>
  <c r="CY10918" i="3"/>
  <c r="CZ10918" i="3"/>
  <c r="DA10918" i="3"/>
  <c r="DB10918" i="3"/>
  <c r="DC10918" i="3"/>
  <c r="DD10918" i="3"/>
  <c r="BC10919" i="3"/>
  <c r="BD10919" i="3"/>
  <c r="BE10919" i="3"/>
  <c r="BF10919" i="3"/>
  <c r="BG10919" i="3"/>
  <c r="BH10919" i="3"/>
  <c r="BI10919" i="3"/>
  <c r="BJ10919" i="3"/>
  <c r="BK10919" i="3"/>
  <c r="BL10919" i="3"/>
  <c r="BM10919" i="3"/>
  <c r="BN10919" i="3"/>
  <c r="BO10919" i="3"/>
  <c r="BP10919" i="3"/>
  <c r="BQ10919" i="3"/>
  <c r="BR10919" i="3"/>
  <c r="BS10919" i="3"/>
  <c r="BT10919" i="3"/>
  <c r="BU10919" i="3"/>
  <c r="BV10919" i="3"/>
  <c r="BW10919" i="3"/>
  <c r="BX10919" i="3"/>
  <c r="BY10919" i="3"/>
  <c r="BZ10919" i="3"/>
  <c r="CA10919" i="3"/>
  <c r="CB10919" i="3"/>
  <c r="CC10919" i="3"/>
  <c r="CD10919" i="3"/>
  <c r="CE10919" i="3"/>
  <c r="CF10919" i="3"/>
  <c r="CG10919" i="3"/>
  <c r="CH10919" i="3"/>
  <c r="CI10919" i="3"/>
  <c r="CJ10919" i="3"/>
  <c r="CK10919" i="3"/>
  <c r="CL10919" i="3"/>
  <c r="CM10919" i="3"/>
  <c r="CN10919" i="3"/>
  <c r="CO10919" i="3"/>
  <c r="CP10919" i="3"/>
  <c r="CQ10919" i="3"/>
  <c r="CR10919" i="3"/>
  <c r="CS10919" i="3"/>
  <c r="CT10919" i="3"/>
  <c r="CU10919" i="3"/>
  <c r="CV10919" i="3"/>
  <c r="CW10919" i="3"/>
  <c r="CX10919" i="3"/>
  <c r="CY10919" i="3"/>
  <c r="CZ10919" i="3"/>
  <c r="DA10919" i="3"/>
  <c r="DB10919" i="3"/>
  <c r="DC10919" i="3"/>
  <c r="DD10919" i="3"/>
  <c r="BC10920" i="3"/>
  <c r="BD10920" i="3"/>
  <c r="BE10920" i="3"/>
  <c r="BF10920" i="3"/>
  <c r="BG10920" i="3"/>
  <c r="BH10920" i="3"/>
  <c r="BI10920" i="3"/>
  <c r="BJ10920" i="3"/>
  <c r="BK10920" i="3"/>
  <c r="BL10920" i="3"/>
  <c r="BM10920" i="3"/>
  <c r="BN10920" i="3"/>
  <c r="BO10920" i="3"/>
  <c r="BP10920" i="3"/>
  <c r="BQ10920" i="3"/>
  <c r="BR10920" i="3"/>
  <c r="BS10920" i="3"/>
  <c r="BT10920" i="3"/>
  <c r="BU10920" i="3"/>
  <c r="BV10920" i="3"/>
  <c r="BW10920" i="3"/>
  <c r="BX10920" i="3"/>
  <c r="BY10920" i="3"/>
  <c r="BZ10920" i="3"/>
  <c r="CA10920" i="3"/>
  <c r="CB10920" i="3"/>
  <c r="CC10920" i="3"/>
  <c r="CD10920" i="3"/>
  <c r="CE10920" i="3"/>
  <c r="CF10920" i="3"/>
  <c r="CG10920" i="3"/>
  <c r="CH10920" i="3"/>
  <c r="CI10920" i="3"/>
  <c r="CJ10920" i="3"/>
  <c r="CK10920" i="3"/>
  <c r="CL10920" i="3"/>
  <c r="CM10920" i="3"/>
  <c r="CN10920" i="3"/>
  <c r="CO10920" i="3"/>
  <c r="CP10920" i="3"/>
  <c r="CQ10920" i="3"/>
  <c r="CR10920" i="3"/>
  <c r="CS10920" i="3"/>
  <c r="CT10920" i="3"/>
  <c r="CU10920" i="3"/>
  <c r="CV10920" i="3"/>
  <c r="CW10920" i="3"/>
  <c r="CX10920" i="3"/>
  <c r="CY10920" i="3"/>
  <c r="CZ10920" i="3"/>
  <c r="DA10920" i="3"/>
  <c r="DB10920" i="3"/>
  <c r="DC10920" i="3"/>
  <c r="DD10920" i="3"/>
  <c r="BC10921" i="3"/>
  <c r="BD10921" i="3"/>
  <c r="BE10921" i="3"/>
  <c r="BF10921" i="3"/>
  <c r="BG10921" i="3"/>
  <c r="BH10921" i="3"/>
  <c r="BI10921" i="3"/>
  <c r="BJ10921" i="3"/>
  <c r="BK10921" i="3"/>
  <c r="BL10921" i="3"/>
  <c r="BM10921" i="3"/>
  <c r="BN10921" i="3"/>
  <c r="BO10921" i="3"/>
  <c r="BP10921" i="3"/>
  <c r="BQ10921" i="3"/>
  <c r="BR10921" i="3"/>
  <c r="BS10921" i="3"/>
  <c r="BT10921" i="3"/>
  <c r="BU10921" i="3"/>
  <c r="BV10921" i="3"/>
  <c r="BW10921" i="3"/>
  <c r="BX10921" i="3"/>
  <c r="BY10921" i="3"/>
  <c r="BZ10921" i="3"/>
  <c r="CA10921" i="3"/>
  <c r="CB10921" i="3"/>
  <c r="CC10921" i="3"/>
  <c r="CD10921" i="3"/>
  <c r="CE10921" i="3"/>
  <c r="CF10921" i="3"/>
  <c r="CG10921" i="3"/>
  <c r="CH10921" i="3"/>
  <c r="CI10921" i="3"/>
  <c r="CJ10921" i="3"/>
  <c r="CK10921" i="3"/>
  <c r="CL10921" i="3"/>
  <c r="CM10921" i="3"/>
  <c r="CN10921" i="3"/>
  <c r="CO10921" i="3"/>
  <c r="CP10921" i="3"/>
  <c r="CQ10921" i="3"/>
  <c r="CR10921" i="3"/>
  <c r="CS10921" i="3"/>
  <c r="CT10921" i="3"/>
  <c r="CU10921" i="3"/>
  <c r="CV10921" i="3"/>
  <c r="CW10921" i="3"/>
  <c r="CX10921" i="3"/>
  <c r="CY10921" i="3"/>
  <c r="CZ10921" i="3"/>
  <c r="DA10921" i="3"/>
  <c r="DB10921" i="3"/>
  <c r="DC10921" i="3"/>
  <c r="DD10921" i="3"/>
  <c r="BC10922" i="3"/>
  <c r="BD10922" i="3"/>
  <c r="BE10922" i="3"/>
  <c r="BF10922" i="3"/>
  <c r="BG10922" i="3"/>
  <c r="BH10922" i="3"/>
  <c r="BI10922" i="3"/>
  <c r="BJ10922" i="3"/>
  <c r="BK10922" i="3"/>
  <c r="BL10922" i="3"/>
  <c r="BM10922" i="3"/>
  <c r="BN10922" i="3"/>
  <c r="BO10922" i="3"/>
  <c r="BP10922" i="3"/>
  <c r="BQ10922" i="3"/>
  <c r="BR10922" i="3"/>
  <c r="BS10922" i="3"/>
  <c r="BT10922" i="3"/>
  <c r="BU10922" i="3"/>
  <c r="BV10922" i="3"/>
  <c r="BW10922" i="3"/>
  <c r="BX10922" i="3"/>
  <c r="BY10922" i="3"/>
  <c r="BZ10922" i="3"/>
  <c r="CA10922" i="3"/>
  <c r="CB10922" i="3"/>
  <c r="CC10922" i="3"/>
  <c r="CD10922" i="3"/>
  <c r="CE10922" i="3"/>
  <c r="CF10922" i="3"/>
  <c r="CG10922" i="3"/>
  <c r="CH10922" i="3"/>
  <c r="CI10922" i="3"/>
  <c r="CJ10922" i="3"/>
  <c r="CK10922" i="3"/>
  <c r="CL10922" i="3"/>
  <c r="CM10922" i="3"/>
  <c r="CN10922" i="3"/>
  <c r="CO10922" i="3"/>
  <c r="CP10922" i="3"/>
  <c r="CQ10922" i="3"/>
  <c r="CR10922" i="3"/>
  <c r="CS10922" i="3"/>
  <c r="CT10922" i="3"/>
  <c r="CU10922" i="3"/>
  <c r="CV10922" i="3"/>
  <c r="CW10922" i="3"/>
  <c r="CX10922" i="3"/>
  <c r="CY10922" i="3"/>
  <c r="CZ10922" i="3"/>
  <c r="DA10922" i="3"/>
  <c r="DB10922" i="3"/>
  <c r="DC10922" i="3"/>
  <c r="DD10922" i="3"/>
  <c r="BC10923" i="3"/>
  <c r="BD10923" i="3"/>
  <c r="BE10923" i="3"/>
  <c r="BF10923" i="3"/>
  <c r="BG10923" i="3"/>
  <c r="BH10923" i="3"/>
  <c r="BI10923" i="3"/>
  <c r="BJ10923" i="3"/>
  <c r="BK10923" i="3"/>
  <c r="BL10923" i="3"/>
  <c r="BM10923" i="3"/>
  <c r="BN10923" i="3"/>
  <c r="BO10923" i="3"/>
  <c r="BP10923" i="3"/>
  <c r="BQ10923" i="3"/>
  <c r="BR10923" i="3"/>
  <c r="BS10923" i="3"/>
  <c r="BT10923" i="3"/>
  <c r="BU10923" i="3"/>
  <c r="BV10923" i="3"/>
  <c r="BW10923" i="3"/>
  <c r="BX10923" i="3"/>
  <c r="BY10923" i="3"/>
  <c r="BZ10923" i="3"/>
  <c r="CA10923" i="3"/>
  <c r="CB10923" i="3"/>
  <c r="CC10923" i="3"/>
  <c r="CD10923" i="3"/>
  <c r="CE10923" i="3"/>
  <c r="CF10923" i="3"/>
  <c r="CG10923" i="3"/>
  <c r="CH10923" i="3"/>
  <c r="CI10923" i="3"/>
  <c r="CJ10923" i="3"/>
  <c r="CK10923" i="3"/>
  <c r="CL10923" i="3"/>
  <c r="CM10923" i="3"/>
  <c r="CN10923" i="3"/>
  <c r="CO10923" i="3"/>
  <c r="CP10923" i="3"/>
  <c r="CQ10923" i="3"/>
  <c r="CR10923" i="3"/>
  <c r="CS10923" i="3"/>
  <c r="CT10923" i="3"/>
  <c r="CU10923" i="3"/>
  <c r="CV10923" i="3"/>
  <c r="CW10923" i="3"/>
  <c r="CX10923" i="3"/>
  <c r="CY10923" i="3"/>
  <c r="CZ10923" i="3"/>
  <c r="DA10923" i="3"/>
  <c r="DB10923" i="3"/>
  <c r="DC10923" i="3"/>
  <c r="DD10923" i="3"/>
  <c r="BC10924" i="3"/>
  <c r="BD10924" i="3"/>
  <c r="BE10924" i="3"/>
  <c r="BF10924" i="3"/>
  <c r="BG10924" i="3"/>
  <c r="BH10924" i="3"/>
  <c r="BI10924" i="3"/>
  <c r="BJ10924" i="3"/>
  <c r="BK10924" i="3"/>
  <c r="BL10924" i="3"/>
  <c r="BM10924" i="3"/>
  <c r="BN10924" i="3"/>
  <c r="BO10924" i="3"/>
  <c r="BP10924" i="3"/>
  <c r="BQ10924" i="3"/>
  <c r="BR10924" i="3"/>
  <c r="BS10924" i="3"/>
  <c r="BT10924" i="3"/>
  <c r="BU10924" i="3"/>
  <c r="BV10924" i="3"/>
  <c r="BW10924" i="3"/>
  <c r="BX10924" i="3"/>
  <c r="BY10924" i="3"/>
  <c r="BZ10924" i="3"/>
  <c r="CA10924" i="3"/>
  <c r="CB10924" i="3"/>
  <c r="CC10924" i="3"/>
  <c r="CD10924" i="3"/>
  <c r="CE10924" i="3"/>
  <c r="CF10924" i="3"/>
  <c r="CG10924" i="3"/>
  <c r="CH10924" i="3"/>
  <c r="CI10924" i="3"/>
  <c r="CJ10924" i="3"/>
  <c r="CK10924" i="3"/>
  <c r="CL10924" i="3"/>
  <c r="CM10924" i="3"/>
  <c r="CN10924" i="3"/>
  <c r="CO10924" i="3"/>
  <c r="CP10924" i="3"/>
  <c r="CQ10924" i="3"/>
  <c r="CR10924" i="3"/>
  <c r="CS10924" i="3"/>
  <c r="CT10924" i="3"/>
  <c r="CU10924" i="3"/>
  <c r="CV10924" i="3"/>
  <c r="CW10924" i="3"/>
  <c r="CX10924" i="3"/>
  <c r="CY10924" i="3"/>
  <c r="CZ10924" i="3"/>
  <c r="DA10924" i="3"/>
  <c r="DB10924" i="3"/>
  <c r="DC10924" i="3"/>
  <c r="DD10924" i="3"/>
  <c r="BC10925" i="3"/>
  <c r="BD10925" i="3"/>
  <c r="BE10925" i="3"/>
  <c r="BF10925" i="3"/>
  <c r="BG10925" i="3"/>
  <c r="BH10925" i="3"/>
  <c r="BI10925" i="3"/>
  <c r="BJ10925" i="3"/>
  <c r="BK10925" i="3"/>
  <c r="BL10925" i="3"/>
  <c r="BM10925" i="3"/>
  <c r="BN10925" i="3"/>
  <c r="BO10925" i="3"/>
  <c r="BP10925" i="3"/>
  <c r="BQ10925" i="3"/>
  <c r="BR10925" i="3"/>
  <c r="BS10925" i="3"/>
  <c r="BT10925" i="3"/>
  <c r="BU10925" i="3"/>
  <c r="BV10925" i="3"/>
  <c r="BW10925" i="3"/>
  <c r="BX10925" i="3"/>
  <c r="BY10925" i="3"/>
  <c r="BZ10925" i="3"/>
  <c r="CA10925" i="3"/>
  <c r="CB10925" i="3"/>
  <c r="CC10925" i="3"/>
  <c r="CD10925" i="3"/>
  <c r="CE10925" i="3"/>
  <c r="CF10925" i="3"/>
  <c r="CG10925" i="3"/>
  <c r="CH10925" i="3"/>
  <c r="CI10925" i="3"/>
  <c r="CJ10925" i="3"/>
  <c r="CK10925" i="3"/>
  <c r="CL10925" i="3"/>
  <c r="CM10925" i="3"/>
  <c r="CN10925" i="3"/>
  <c r="CO10925" i="3"/>
  <c r="CP10925" i="3"/>
  <c r="CQ10925" i="3"/>
  <c r="CR10925" i="3"/>
  <c r="CS10925" i="3"/>
  <c r="CT10925" i="3"/>
  <c r="CU10925" i="3"/>
  <c r="CV10925" i="3"/>
  <c r="CW10925" i="3"/>
  <c r="CX10925" i="3"/>
  <c r="CY10925" i="3"/>
  <c r="CZ10925" i="3"/>
  <c r="DA10925" i="3"/>
  <c r="DB10925" i="3"/>
  <c r="DC10925" i="3"/>
  <c r="DD10925" i="3"/>
  <c r="BC10926" i="3"/>
  <c r="BD10926" i="3"/>
  <c r="BE10926" i="3"/>
  <c r="BF10926" i="3"/>
  <c r="BG10926" i="3"/>
  <c r="BH10926" i="3"/>
  <c r="BI10926" i="3"/>
  <c r="BJ10926" i="3"/>
  <c r="BK10926" i="3"/>
  <c r="BL10926" i="3"/>
  <c r="BM10926" i="3"/>
  <c r="BN10926" i="3"/>
  <c r="BO10926" i="3"/>
  <c r="BP10926" i="3"/>
  <c r="BQ10926" i="3"/>
  <c r="BR10926" i="3"/>
  <c r="BS10926" i="3"/>
  <c r="BT10926" i="3"/>
  <c r="BU10926" i="3"/>
  <c r="BV10926" i="3"/>
  <c r="BW10926" i="3"/>
  <c r="BX10926" i="3"/>
  <c r="BY10926" i="3"/>
  <c r="BZ10926" i="3"/>
  <c r="CA10926" i="3"/>
  <c r="CB10926" i="3"/>
  <c r="CC10926" i="3"/>
  <c r="CD10926" i="3"/>
  <c r="CE10926" i="3"/>
  <c r="CF10926" i="3"/>
  <c r="CG10926" i="3"/>
  <c r="CH10926" i="3"/>
  <c r="CI10926" i="3"/>
  <c r="CJ10926" i="3"/>
  <c r="CK10926" i="3"/>
  <c r="CL10926" i="3"/>
  <c r="CM10926" i="3"/>
  <c r="CN10926" i="3"/>
  <c r="CO10926" i="3"/>
  <c r="CP10926" i="3"/>
  <c r="CQ10926" i="3"/>
  <c r="CR10926" i="3"/>
  <c r="CS10926" i="3"/>
  <c r="CT10926" i="3"/>
  <c r="CU10926" i="3"/>
  <c r="CV10926" i="3"/>
  <c r="CW10926" i="3"/>
  <c r="CX10926" i="3"/>
  <c r="CY10926" i="3"/>
  <c r="CZ10926" i="3"/>
  <c r="DA10926" i="3"/>
  <c r="DB10926" i="3"/>
  <c r="DC10926" i="3"/>
  <c r="DD10926" i="3"/>
  <c r="BC10927" i="3"/>
  <c r="BD10927" i="3"/>
  <c r="BE10927" i="3"/>
  <c r="BF10927" i="3"/>
  <c r="BG10927" i="3"/>
  <c r="BH10927" i="3"/>
  <c r="BI10927" i="3"/>
  <c r="BJ10927" i="3"/>
  <c r="BK10927" i="3"/>
  <c r="BL10927" i="3"/>
  <c r="BM10927" i="3"/>
  <c r="BN10927" i="3"/>
  <c r="BO10927" i="3"/>
  <c r="BP10927" i="3"/>
  <c r="BQ10927" i="3"/>
  <c r="BR10927" i="3"/>
  <c r="BS10927" i="3"/>
  <c r="BT10927" i="3"/>
  <c r="BU10927" i="3"/>
  <c r="BV10927" i="3"/>
  <c r="BW10927" i="3"/>
  <c r="BX10927" i="3"/>
  <c r="BY10927" i="3"/>
  <c r="BZ10927" i="3"/>
  <c r="CA10927" i="3"/>
  <c r="CB10927" i="3"/>
  <c r="CC10927" i="3"/>
  <c r="CD10927" i="3"/>
  <c r="CE10927" i="3"/>
  <c r="CF10927" i="3"/>
  <c r="CG10927" i="3"/>
  <c r="CH10927" i="3"/>
  <c r="CI10927" i="3"/>
  <c r="CJ10927" i="3"/>
  <c r="CK10927" i="3"/>
  <c r="CL10927" i="3"/>
  <c r="CM10927" i="3"/>
  <c r="CN10927" i="3"/>
  <c r="CO10927" i="3"/>
  <c r="CP10927" i="3"/>
  <c r="CQ10927" i="3"/>
  <c r="CR10927" i="3"/>
  <c r="CS10927" i="3"/>
  <c r="CT10927" i="3"/>
  <c r="CU10927" i="3"/>
  <c r="CV10927" i="3"/>
  <c r="CW10927" i="3"/>
  <c r="CX10927" i="3"/>
  <c r="CY10927" i="3"/>
  <c r="CZ10927" i="3"/>
  <c r="DA10927" i="3"/>
  <c r="DB10927" i="3"/>
  <c r="DC10927" i="3"/>
  <c r="DD10927" i="3"/>
  <c r="BC10928" i="3"/>
  <c r="BD10928" i="3"/>
  <c r="BE10928" i="3"/>
  <c r="BF10928" i="3"/>
  <c r="BG10928" i="3"/>
  <c r="BH10928" i="3"/>
  <c r="BI10928" i="3"/>
  <c r="BJ10928" i="3"/>
  <c r="BK10928" i="3"/>
  <c r="BL10928" i="3"/>
  <c r="BM10928" i="3"/>
  <c r="BN10928" i="3"/>
  <c r="BO10928" i="3"/>
  <c r="BP10928" i="3"/>
  <c r="BQ10928" i="3"/>
  <c r="BR10928" i="3"/>
  <c r="BS10928" i="3"/>
  <c r="BT10928" i="3"/>
  <c r="BU10928" i="3"/>
  <c r="BV10928" i="3"/>
  <c r="BW10928" i="3"/>
  <c r="BX10928" i="3"/>
  <c r="BY10928" i="3"/>
  <c r="BZ10928" i="3"/>
  <c r="CA10928" i="3"/>
  <c r="CB10928" i="3"/>
  <c r="CC10928" i="3"/>
  <c r="CD10928" i="3"/>
  <c r="CE10928" i="3"/>
  <c r="CF10928" i="3"/>
  <c r="CG10928" i="3"/>
  <c r="CH10928" i="3"/>
  <c r="CI10928" i="3"/>
  <c r="CJ10928" i="3"/>
  <c r="CK10928" i="3"/>
  <c r="CL10928" i="3"/>
  <c r="CM10928" i="3"/>
  <c r="CN10928" i="3"/>
  <c r="CO10928" i="3"/>
  <c r="CP10928" i="3"/>
  <c r="CQ10928" i="3"/>
  <c r="CR10928" i="3"/>
  <c r="CS10928" i="3"/>
  <c r="CT10928" i="3"/>
  <c r="CU10928" i="3"/>
  <c r="CV10928" i="3"/>
  <c r="CW10928" i="3"/>
  <c r="CX10928" i="3"/>
  <c r="CY10928" i="3"/>
  <c r="CZ10928" i="3"/>
  <c r="DA10928" i="3"/>
  <c r="DB10928" i="3"/>
  <c r="DC10928" i="3"/>
  <c r="DD10928" i="3"/>
  <c r="BC10929" i="3"/>
  <c r="BD10929" i="3"/>
  <c r="BE10929" i="3"/>
  <c r="BF10929" i="3"/>
  <c r="BG10929" i="3"/>
  <c r="BH10929" i="3"/>
  <c r="BI10929" i="3"/>
  <c r="BJ10929" i="3"/>
  <c r="BK10929" i="3"/>
  <c r="BL10929" i="3"/>
  <c r="BM10929" i="3"/>
  <c r="BN10929" i="3"/>
  <c r="BO10929" i="3"/>
  <c r="BP10929" i="3"/>
  <c r="BQ10929" i="3"/>
  <c r="BR10929" i="3"/>
  <c r="BS10929" i="3"/>
  <c r="BT10929" i="3"/>
  <c r="BU10929" i="3"/>
  <c r="BV10929" i="3"/>
  <c r="BW10929" i="3"/>
  <c r="BX10929" i="3"/>
  <c r="BY10929" i="3"/>
  <c r="BZ10929" i="3"/>
  <c r="CA10929" i="3"/>
  <c r="CB10929" i="3"/>
  <c r="CC10929" i="3"/>
  <c r="CD10929" i="3"/>
  <c r="CE10929" i="3"/>
  <c r="CF10929" i="3"/>
  <c r="CG10929" i="3"/>
  <c r="CH10929" i="3"/>
  <c r="CI10929" i="3"/>
  <c r="CJ10929" i="3"/>
  <c r="CK10929" i="3"/>
  <c r="CL10929" i="3"/>
  <c r="CM10929" i="3"/>
  <c r="CN10929" i="3"/>
  <c r="CO10929" i="3"/>
  <c r="CP10929" i="3"/>
  <c r="CQ10929" i="3"/>
  <c r="CR10929" i="3"/>
  <c r="CS10929" i="3"/>
  <c r="CT10929" i="3"/>
  <c r="CU10929" i="3"/>
  <c r="CV10929" i="3"/>
  <c r="CW10929" i="3"/>
  <c r="CX10929" i="3"/>
  <c r="CY10929" i="3"/>
  <c r="CZ10929" i="3"/>
  <c r="DA10929" i="3"/>
  <c r="DB10929" i="3"/>
  <c r="DC10929" i="3"/>
  <c r="DD10929" i="3"/>
  <c r="BC10930" i="3"/>
  <c r="BD10930" i="3"/>
  <c r="BE10930" i="3"/>
  <c r="BF10930" i="3"/>
  <c r="BG10930" i="3"/>
  <c r="BH10930" i="3"/>
  <c r="BI10930" i="3"/>
  <c r="BJ10930" i="3"/>
  <c r="BK10930" i="3"/>
  <c r="BL10930" i="3"/>
  <c r="BM10930" i="3"/>
  <c r="BN10930" i="3"/>
  <c r="BO10930" i="3"/>
  <c r="BP10930" i="3"/>
  <c r="BQ10930" i="3"/>
  <c r="BR10930" i="3"/>
  <c r="BS10930" i="3"/>
  <c r="BT10930" i="3"/>
  <c r="BU10930" i="3"/>
  <c r="BV10930" i="3"/>
  <c r="BW10930" i="3"/>
  <c r="BX10930" i="3"/>
  <c r="BY10930" i="3"/>
  <c r="BZ10930" i="3"/>
  <c r="CA10930" i="3"/>
  <c r="CB10930" i="3"/>
  <c r="CC10930" i="3"/>
  <c r="CD10930" i="3"/>
  <c r="CE10930" i="3"/>
  <c r="CF10930" i="3"/>
  <c r="CG10930" i="3"/>
  <c r="CH10930" i="3"/>
  <c r="CI10930" i="3"/>
  <c r="CJ10930" i="3"/>
  <c r="CK10930" i="3"/>
  <c r="CL10930" i="3"/>
  <c r="CM10930" i="3"/>
  <c r="CN10930" i="3"/>
  <c r="CO10930" i="3"/>
  <c r="CP10930" i="3"/>
  <c r="CQ10930" i="3"/>
  <c r="CR10930" i="3"/>
  <c r="CS10930" i="3"/>
  <c r="CT10930" i="3"/>
  <c r="CU10930" i="3"/>
  <c r="CV10930" i="3"/>
  <c r="CW10930" i="3"/>
  <c r="CX10930" i="3"/>
  <c r="CY10930" i="3"/>
  <c r="CZ10930" i="3"/>
  <c r="DA10930" i="3"/>
  <c r="DB10930" i="3"/>
  <c r="DC10930" i="3"/>
  <c r="DD10930" i="3"/>
  <c r="BC10931" i="3"/>
  <c r="BD10931" i="3"/>
  <c r="BE10931" i="3"/>
  <c r="BF10931" i="3"/>
  <c r="BG10931" i="3"/>
  <c r="BH10931" i="3"/>
  <c r="BI10931" i="3"/>
  <c r="BJ10931" i="3"/>
  <c r="BK10931" i="3"/>
  <c r="BL10931" i="3"/>
  <c r="BM10931" i="3"/>
  <c r="BN10931" i="3"/>
  <c r="BO10931" i="3"/>
  <c r="BP10931" i="3"/>
  <c r="BQ10931" i="3"/>
  <c r="BR10931" i="3"/>
  <c r="BS10931" i="3"/>
  <c r="BT10931" i="3"/>
  <c r="BU10931" i="3"/>
  <c r="BV10931" i="3"/>
  <c r="BW10931" i="3"/>
  <c r="BX10931" i="3"/>
  <c r="BY10931" i="3"/>
  <c r="BZ10931" i="3"/>
  <c r="CA10931" i="3"/>
  <c r="CB10931" i="3"/>
  <c r="CC10931" i="3"/>
  <c r="CD10931" i="3"/>
  <c r="CE10931" i="3"/>
  <c r="CF10931" i="3"/>
  <c r="CG10931" i="3"/>
  <c r="CH10931" i="3"/>
  <c r="CI10931" i="3"/>
  <c r="CJ10931" i="3"/>
  <c r="CK10931" i="3"/>
  <c r="CL10931" i="3"/>
  <c r="CM10931" i="3"/>
  <c r="CN10931" i="3"/>
  <c r="CO10931" i="3"/>
  <c r="CP10931" i="3"/>
  <c r="CQ10931" i="3"/>
  <c r="CR10931" i="3"/>
  <c r="CS10931" i="3"/>
  <c r="CT10931" i="3"/>
  <c r="CU10931" i="3"/>
  <c r="CV10931" i="3"/>
  <c r="CW10931" i="3"/>
  <c r="CX10931" i="3"/>
  <c r="CY10931" i="3"/>
  <c r="CZ10931" i="3"/>
  <c r="DA10931" i="3"/>
  <c r="DB10931" i="3"/>
  <c r="DC10931" i="3"/>
  <c r="DD10931" i="3"/>
  <c r="BC10932" i="3"/>
  <c r="BD10932" i="3"/>
  <c r="BE10932" i="3"/>
  <c r="BF10932" i="3"/>
  <c r="BG10932" i="3"/>
  <c r="BH10932" i="3"/>
  <c r="BI10932" i="3"/>
  <c r="BJ10932" i="3"/>
  <c r="BK10932" i="3"/>
  <c r="BL10932" i="3"/>
  <c r="BM10932" i="3"/>
  <c r="BN10932" i="3"/>
  <c r="BO10932" i="3"/>
  <c r="BP10932" i="3"/>
  <c r="BQ10932" i="3"/>
  <c r="BR10932" i="3"/>
  <c r="BS10932" i="3"/>
  <c r="BT10932" i="3"/>
  <c r="BU10932" i="3"/>
  <c r="BV10932" i="3"/>
  <c r="BW10932" i="3"/>
  <c r="BX10932" i="3"/>
  <c r="BY10932" i="3"/>
  <c r="BZ10932" i="3"/>
  <c r="CA10932" i="3"/>
  <c r="CB10932" i="3"/>
  <c r="CC10932" i="3"/>
  <c r="CD10932" i="3"/>
  <c r="CE10932" i="3"/>
  <c r="CF10932" i="3"/>
  <c r="CG10932" i="3"/>
  <c r="CH10932" i="3"/>
  <c r="CI10932" i="3"/>
  <c r="CJ10932" i="3"/>
  <c r="CK10932" i="3"/>
  <c r="CL10932" i="3"/>
  <c r="CM10932" i="3"/>
  <c r="CN10932" i="3"/>
  <c r="CO10932" i="3"/>
  <c r="CP10932" i="3"/>
  <c r="CQ10932" i="3"/>
  <c r="CR10932" i="3"/>
  <c r="CS10932" i="3"/>
  <c r="CT10932" i="3"/>
  <c r="CU10932" i="3"/>
  <c r="CV10932" i="3"/>
  <c r="CW10932" i="3"/>
  <c r="CX10932" i="3"/>
  <c r="CY10932" i="3"/>
  <c r="CZ10932" i="3"/>
  <c r="DA10932" i="3"/>
  <c r="DB10932" i="3"/>
  <c r="DC10932" i="3"/>
  <c r="DD10932" i="3"/>
  <c r="BC10933" i="3"/>
  <c r="BD10933" i="3"/>
  <c r="BE10933" i="3"/>
  <c r="BF10933" i="3"/>
  <c r="BG10933" i="3"/>
  <c r="BH10933" i="3"/>
  <c r="BI10933" i="3"/>
  <c r="BJ10933" i="3"/>
  <c r="BK10933" i="3"/>
  <c r="BL10933" i="3"/>
  <c r="BM10933" i="3"/>
  <c r="BN10933" i="3"/>
  <c r="BO10933" i="3"/>
  <c r="BP10933" i="3"/>
  <c r="BQ10933" i="3"/>
  <c r="BR10933" i="3"/>
  <c r="BS10933" i="3"/>
  <c r="BT10933" i="3"/>
  <c r="BU10933" i="3"/>
  <c r="BV10933" i="3"/>
  <c r="BW10933" i="3"/>
  <c r="BX10933" i="3"/>
  <c r="BY10933" i="3"/>
  <c r="BZ10933" i="3"/>
  <c r="CA10933" i="3"/>
  <c r="CB10933" i="3"/>
  <c r="CC10933" i="3"/>
  <c r="CD10933" i="3"/>
  <c r="CE10933" i="3"/>
  <c r="CF10933" i="3"/>
  <c r="CG10933" i="3"/>
  <c r="CH10933" i="3"/>
  <c r="CI10933" i="3"/>
  <c r="CJ10933" i="3"/>
  <c r="CK10933" i="3"/>
  <c r="CL10933" i="3"/>
  <c r="CM10933" i="3"/>
  <c r="CN10933" i="3"/>
  <c r="CO10933" i="3"/>
  <c r="CP10933" i="3"/>
  <c r="CQ10933" i="3"/>
  <c r="CR10933" i="3"/>
  <c r="CS10933" i="3"/>
  <c r="CT10933" i="3"/>
  <c r="CU10933" i="3"/>
  <c r="CV10933" i="3"/>
  <c r="CW10933" i="3"/>
  <c r="CX10933" i="3"/>
  <c r="CY10933" i="3"/>
  <c r="CZ10933" i="3"/>
  <c r="DA10933" i="3"/>
  <c r="DB10933" i="3"/>
  <c r="DC10933" i="3"/>
  <c r="DD10933" i="3"/>
  <c r="BC10934" i="3"/>
  <c r="BD10934" i="3"/>
  <c r="BE10934" i="3"/>
  <c r="BF10934" i="3"/>
  <c r="BG10934" i="3"/>
  <c r="BH10934" i="3"/>
  <c r="BI10934" i="3"/>
  <c r="BJ10934" i="3"/>
  <c r="BK10934" i="3"/>
  <c r="BL10934" i="3"/>
  <c r="BM10934" i="3"/>
  <c r="BN10934" i="3"/>
  <c r="BO10934" i="3"/>
  <c r="BP10934" i="3"/>
  <c r="BQ10934" i="3"/>
  <c r="BR10934" i="3"/>
  <c r="BS10934" i="3"/>
  <c r="BT10934" i="3"/>
  <c r="BU10934" i="3"/>
  <c r="BV10934" i="3"/>
  <c r="BW10934" i="3"/>
  <c r="BX10934" i="3"/>
  <c r="BY10934" i="3"/>
  <c r="BZ10934" i="3"/>
  <c r="CA10934" i="3"/>
  <c r="CB10934" i="3"/>
  <c r="CC10934" i="3"/>
  <c r="CD10934" i="3"/>
  <c r="CE10934" i="3"/>
  <c r="CF10934" i="3"/>
  <c r="CG10934" i="3"/>
  <c r="CH10934" i="3"/>
  <c r="CI10934" i="3"/>
  <c r="CJ10934" i="3"/>
  <c r="CK10934" i="3"/>
  <c r="CL10934" i="3"/>
  <c r="CM10934" i="3"/>
  <c r="CN10934" i="3"/>
  <c r="CO10934" i="3"/>
  <c r="CP10934" i="3"/>
  <c r="CQ10934" i="3"/>
  <c r="CR10934" i="3"/>
  <c r="CS10934" i="3"/>
  <c r="CT10934" i="3"/>
  <c r="CU10934" i="3"/>
  <c r="CV10934" i="3"/>
  <c r="CW10934" i="3"/>
  <c r="CX10934" i="3"/>
  <c r="CY10934" i="3"/>
  <c r="CZ10934" i="3"/>
  <c r="DA10934" i="3"/>
  <c r="DB10934" i="3"/>
  <c r="DC10934" i="3"/>
  <c r="DD10934" i="3"/>
  <c r="BC10935" i="3"/>
  <c r="BD10935" i="3"/>
  <c r="BE10935" i="3"/>
  <c r="BF10935" i="3"/>
  <c r="BG10935" i="3"/>
  <c r="BH10935" i="3"/>
  <c r="BI10935" i="3"/>
  <c r="BJ10935" i="3"/>
  <c r="BK10935" i="3"/>
  <c r="BL10935" i="3"/>
  <c r="BM10935" i="3"/>
  <c r="BN10935" i="3"/>
  <c r="BO10935" i="3"/>
  <c r="BP10935" i="3"/>
  <c r="BQ10935" i="3"/>
  <c r="BR10935" i="3"/>
  <c r="BS10935" i="3"/>
  <c r="BT10935" i="3"/>
  <c r="BU10935" i="3"/>
  <c r="BV10935" i="3"/>
  <c r="BW10935" i="3"/>
  <c r="BX10935" i="3"/>
  <c r="BY10935" i="3"/>
  <c r="BZ10935" i="3"/>
  <c r="CA10935" i="3"/>
  <c r="CB10935" i="3"/>
  <c r="CC10935" i="3"/>
  <c r="CD10935" i="3"/>
  <c r="CE10935" i="3"/>
  <c r="CF10935" i="3"/>
  <c r="CG10935" i="3"/>
  <c r="CH10935" i="3"/>
  <c r="CI10935" i="3"/>
  <c r="CJ10935" i="3"/>
  <c r="CK10935" i="3"/>
  <c r="CL10935" i="3"/>
  <c r="CM10935" i="3"/>
  <c r="CN10935" i="3"/>
  <c r="CO10935" i="3"/>
  <c r="CP10935" i="3"/>
  <c r="CQ10935" i="3"/>
  <c r="CR10935" i="3"/>
  <c r="CS10935" i="3"/>
  <c r="CT10935" i="3"/>
  <c r="CU10935" i="3"/>
  <c r="CV10935" i="3"/>
  <c r="CW10935" i="3"/>
  <c r="CX10935" i="3"/>
  <c r="CY10935" i="3"/>
  <c r="CZ10935" i="3"/>
  <c r="DA10935" i="3"/>
  <c r="DB10935" i="3"/>
  <c r="DC10935" i="3"/>
  <c r="DD10935" i="3"/>
  <c r="BC10936" i="3"/>
  <c r="BD10936" i="3"/>
  <c r="BE10936" i="3"/>
  <c r="BF10936" i="3"/>
  <c r="BG10936" i="3"/>
  <c r="BH10936" i="3"/>
  <c r="BI10936" i="3"/>
  <c r="BJ10936" i="3"/>
  <c r="BK10936" i="3"/>
  <c r="BL10936" i="3"/>
  <c r="BM10936" i="3"/>
  <c r="BN10936" i="3"/>
  <c r="BO10936" i="3"/>
  <c r="BP10936" i="3"/>
  <c r="BQ10936" i="3"/>
  <c r="BR10936" i="3"/>
  <c r="BS10936" i="3"/>
  <c r="BT10936" i="3"/>
  <c r="BU10936" i="3"/>
  <c r="BV10936" i="3"/>
  <c r="BW10936" i="3"/>
  <c r="BX10936" i="3"/>
  <c r="BY10936" i="3"/>
  <c r="BZ10936" i="3"/>
  <c r="CA10936" i="3"/>
  <c r="CB10936" i="3"/>
  <c r="CC10936" i="3"/>
  <c r="CD10936" i="3"/>
  <c r="CE10936" i="3"/>
  <c r="CF10936" i="3"/>
  <c r="CG10936" i="3"/>
  <c r="CH10936" i="3"/>
  <c r="CI10936" i="3"/>
  <c r="CJ10936" i="3"/>
  <c r="CK10936" i="3"/>
  <c r="CL10936" i="3"/>
  <c r="CM10936" i="3"/>
  <c r="CN10936" i="3"/>
  <c r="CO10936" i="3"/>
  <c r="CP10936" i="3"/>
  <c r="CQ10936" i="3"/>
  <c r="CR10936" i="3"/>
  <c r="CS10936" i="3"/>
  <c r="CT10936" i="3"/>
  <c r="CU10936" i="3"/>
  <c r="CV10936" i="3"/>
  <c r="CW10936" i="3"/>
  <c r="CX10936" i="3"/>
  <c r="CY10936" i="3"/>
  <c r="CZ10936" i="3"/>
  <c r="DA10936" i="3"/>
  <c r="DB10936" i="3"/>
  <c r="DC10936" i="3"/>
  <c r="DD10936" i="3"/>
  <c r="BC10937" i="3"/>
  <c r="BD10937" i="3"/>
  <c r="BE10937" i="3"/>
  <c r="BF10937" i="3"/>
  <c r="BG10937" i="3"/>
  <c r="BH10937" i="3"/>
  <c r="BI10937" i="3"/>
  <c r="BJ10937" i="3"/>
  <c r="BK10937" i="3"/>
  <c r="BL10937" i="3"/>
  <c r="BM10937" i="3"/>
  <c r="BN10937" i="3"/>
  <c r="BO10937" i="3"/>
  <c r="BP10937" i="3"/>
  <c r="BQ10937" i="3"/>
  <c r="BR10937" i="3"/>
  <c r="BS10937" i="3"/>
  <c r="BT10937" i="3"/>
  <c r="BU10937" i="3"/>
  <c r="BV10937" i="3"/>
  <c r="BW10937" i="3"/>
  <c r="BX10937" i="3"/>
  <c r="BY10937" i="3"/>
  <c r="BZ10937" i="3"/>
  <c r="CA10937" i="3"/>
  <c r="CB10937" i="3"/>
  <c r="CC10937" i="3"/>
  <c r="CD10937" i="3"/>
  <c r="CE10937" i="3"/>
  <c r="CF10937" i="3"/>
  <c r="CG10937" i="3"/>
  <c r="CH10937" i="3"/>
  <c r="CI10937" i="3"/>
  <c r="CJ10937" i="3"/>
  <c r="CK10937" i="3"/>
  <c r="CL10937" i="3"/>
  <c r="CM10937" i="3"/>
  <c r="CN10937" i="3"/>
  <c r="CO10937" i="3"/>
  <c r="CP10937" i="3"/>
  <c r="CQ10937" i="3"/>
  <c r="CR10937" i="3"/>
  <c r="CS10937" i="3"/>
  <c r="CT10937" i="3"/>
  <c r="CU10937" i="3"/>
  <c r="CV10937" i="3"/>
  <c r="CW10937" i="3"/>
  <c r="CX10937" i="3"/>
  <c r="CY10937" i="3"/>
  <c r="CZ10937" i="3"/>
  <c r="DA10937" i="3"/>
  <c r="DB10937" i="3"/>
  <c r="DC10937" i="3"/>
  <c r="DD10937" i="3"/>
  <c r="BC10938" i="3"/>
  <c r="BD10938" i="3"/>
  <c r="BE10938" i="3"/>
  <c r="BF10938" i="3"/>
  <c r="BG10938" i="3"/>
  <c r="BH10938" i="3"/>
  <c r="BI10938" i="3"/>
  <c r="BJ10938" i="3"/>
  <c r="BK10938" i="3"/>
  <c r="BL10938" i="3"/>
  <c r="BM10938" i="3"/>
  <c r="BN10938" i="3"/>
  <c r="BO10938" i="3"/>
  <c r="BP10938" i="3"/>
  <c r="BQ10938" i="3"/>
  <c r="BR10938" i="3"/>
  <c r="BS10938" i="3"/>
  <c r="BT10938" i="3"/>
  <c r="BU10938" i="3"/>
  <c r="BV10938" i="3"/>
  <c r="BW10938" i="3"/>
  <c r="BX10938" i="3"/>
  <c r="BY10938" i="3"/>
  <c r="BZ10938" i="3"/>
  <c r="CA10938" i="3"/>
  <c r="CB10938" i="3"/>
  <c r="CC10938" i="3"/>
  <c r="CD10938" i="3"/>
  <c r="CE10938" i="3"/>
  <c r="CF10938" i="3"/>
  <c r="CG10938" i="3"/>
  <c r="CH10938" i="3"/>
  <c r="CI10938" i="3"/>
  <c r="CJ10938" i="3"/>
  <c r="CK10938" i="3"/>
  <c r="CL10938" i="3"/>
  <c r="CM10938" i="3"/>
  <c r="CN10938" i="3"/>
  <c r="CO10938" i="3"/>
  <c r="CP10938" i="3"/>
  <c r="CQ10938" i="3"/>
  <c r="CR10938" i="3"/>
  <c r="CS10938" i="3"/>
  <c r="CT10938" i="3"/>
  <c r="CU10938" i="3"/>
  <c r="CV10938" i="3"/>
  <c r="CW10938" i="3"/>
  <c r="CX10938" i="3"/>
  <c r="CY10938" i="3"/>
  <c r="CZ10938" i="3"/>
  <c r="DA10938" i="3"/>
  <c r="DB10938" i="3"/>
  <c r="DC10938" i="3"/>
  <c r="DD10938" i="3"/>
  <c r="BC10939" i="3"/>
  <c r="BD10939" i="3"/>
  <c r="BE10939" i="3"/>
  <c r="BF10939" i="3"/>
  <c r="BG10939" i="3"/>
  <c r="BH10939" i="3"/>
  <c r="BI10939" i="3"/>
  <c r="BJ10939" i="3"/>
  <c r="BK10939" i="3"/>
  <c r="BL10939" i="3"/>
  <c r="BM10939" i="3"/>
  <c r="BN10939" i="3"/>
  <c r="BO10939" i="3"/>
  <c r="BP10939" i="3"/>
  <c r="BQ10939" i="3"/>
  <c r="BR10939" i="3"/>
  <c r="BS10939" i="3"/>
  <c r="BT10939" i="3"/>
  <c r="BU10939" i="3"/>
  <c r="BV10939" i="3"/>
  <c r="BW10939" i="3"/>
  <c r="BX10939" i="3"/>
  <c r="BY10939" i="3"/>
  <c r="BZ10939" i="3"/>
  <c r="CA10939" i="3"/>
  <c r="CB10939" i="3"/>
  <c r="CC10939" i="3"/>
  <c r="CD10939" i="3"/>
  <c r="CE10939" i="3"/>
  <c r="CF10939" i="3"/>
  <c r="CG10939" i="3"/>
  <c r="CH10939" i="3"/>
  <c r="CI10939" i="3"/>
  <c r="CJ10939" i="3"/>
  <c r="CK10939" i="3"/>
  <c r="CL10939" i="3"/>
  <c r="CM10939" i="3"/>
  <c r="CN10939" i="3"/>
  <c r="CO10939" i="3"/>
  <c r="CP10939" i="3"/>
  <c r="CQ10939" i="3"/>
  <c r="CR10939" i="3"/>
  <c r="CS10939" i="3"/>
  <c r="CT10939" i="3"/>
  <c r="CU10939" i="3"/>
  <c r="CV10939" i="3"/>
  <c r="CW10939" i="3"/>
  <c r="CX10939" i="3"/>
  <c r="CY10939" i="3"/>
  <c r="CZ10939" i="3"/>
  <c r="DA10939" i="3"/>
  <c r="DB10939" i="3"/>
  <c r="DC10939" i="3"/>
  <c r="DD10939" i="3"/>
  <c r="BC10940" i="3"/>
  <c r="BD10940" i="3"/>
  <c r="BE10940" i="3"/>
  <c r="BF10940" i="3"/>
  <c r="BG10940" i="3"/>
  <c r="BH10940" i="3"/>
  <c r="BI10940" i="3"/>
  <c r="BJ10940" i="3"/>
  <c r="BK10940" i="3"/>
  <c r="BL10940" i="3"/>
  <c r="BM10940" i="3"/>
  <c r="BN10940" i="3"/>
  <c r="BO10940" i="3"/>
  <c r="BP10940" i="3"/>
  <c r="BQ10940" i="3"/>
  <c r="BR10940" i="3"/>
  <c r="BS10940" i="3"/>
  <c r="BT10940" i="3"/>
  <c r="BU10940" i="3"/>
  <c r="BV10940" i="3"/>
  <c r="BW10940" i="3"/>
  <c r="BX10940" i="3"/>
  <c r="BY10940" i="3"/>
  <c r="BZ10940" i="3"/>
  <c r="CA10940" i="3"/>
  <c r="CB10940" i="3"/>
  <c r="CC10940" i="3"/>
  <c r="CD10940" i="3"/>
  <c r="CE10940" i="3"/>
  <c r="CF10940" i="3"/>
  <c r="CG10940" i="3"/>
  <c r="CH10940" i="3"/>
  <c r="CI10940" i="3"/>
  <c r="CJ10940" i="3"/>
  <c r="CK10940" i="3"/>
  <c r="CL10940" i="3"/>
  <c r="CM10940" i="3"/>
  <c r="CN10940" i="3"/>
  <c r="CO10940" i="3"/>
  <c r="CP10940" i="3"/>
  <c r="CQ10940" i="3"/>
  <c r="CR10940" i="3"/>
  <c r="CS10940" i="3"/>
  <c r="CT10940" i="3"/>
  <c r="CU10940" i="3"/>
  <c r="CV10940" i="3"/>
  <c r="CW10940" i="3"/>
  <c r="CX10940" i="3"/>
  <c r="CY10940" i="3"/>
  <c r="CZ10940" i="3"/>
  <c r="DA10940" i="3"/>
  <c r="DB10940" i="3"/>
  <c r="DC10940" i="3"/>
  <c r="DD10940" i="3"/>
  <c r="BC10941" i="3"/>
  <c r="BD10941" i="3"/>
  <c r="BE10941" i="3"/>
  <c r="BF10941" i="3"/>
  <c r="BG10941" i="3"/>
  <c r="BH10941" i="3"/>
  <c r="BI10941" i="3"/>
  <c r="BJ10941" i="3"/>
  <c r="BK10941" i="3"/>
  <c r="BL10941" i="3"/>
  <c r="BM10941" i="3"/>
  <c r="BN10941" i="3"/>
  <c r="BO10941" i="3"/>
  <c r="BP10941" i="3"/>
  <c r="BQ10941" i="3"/>
  <c r="BR10941" i="3"/>
  <c r="BS10941" i="3"/>
  <c r="BT10941" i="3"/>
  <c r="BU10941" i="3"/>
  <c r="BV10941" i="3"/>
  <c r="BW10941" i="3"/>
  <c r="BX10941" i="3"/>
  <c r="BY10941" i="3"/>
  <c r="BZ10941" i="3"/>
  <c r="CA10941" i="3"/>
  <c r="CB10941" i="3"/>
  <c r="CC10941" i="3"/>
  <c r="CD10941" i="3"/>
  <c r="CE10941" i="3"/>
  <c r="CF10941" i="3"/>
  <c r="CG10941" i="3"/>
  <c r="CH10941" i="3"/>
  <c r="CI10941" i="3"/>
  <c r="CJ10941" i="3"/>
  <c r="CK10941" i="3"/>
  <c r="CL10941" i="3"/>
  <c r="CM10941" i="3"/>
  <c r="CN10941" i="3"/>
  <c r="CO10941" i="3"/>
  <c r="CP10941" i="3"/>
  <c r="CQ10941" i="3"/>
  <c r="CR10941" i="3"/>
  <c r="CS10941" i="3"/>
  <c r="CT10941" i="3"/>
  <c r="CU10941" i="3"/>
  <c r="CV10941" i="3"/>
  <c r="CW10941" i="3"/>
  <c r="CX10941" i="3"/>
  <c r="CY10941" i="3"/>
  <c r="CZ10941" i="3"/>
  <c r="DA10941" i="3"/>
  <c r="DB10941" i="3"/>
  <c r="DC10941" i="3"/>
  <c r="DD10941" i="3"/>
  <c r="BC10942" i="3"/>
  <c r="BD10942" i="3"/>
  <c r="BE10942" i="3"/>
  <c r="BF10942" i="3"/>
  <c r="BG10942" i="3"/>
  <c r="BH10942" i="3"/>
  <c r="BI10942" i="3"/>
  <c r="BJ10942" i="3"/>
  <c r="BK10942" i="3"/>
  <c r="BL10942" i="3"/>
  <c r="BM10942" i="3"/>
  <c r="BN10942" i="3"/>
  <c r="BO10942" i="3"/>
  <c r="BP10942" i="3"/>
  <c r="BQ10942" i="3"/>
  <c r="BR10942" i="3"/>
  <c r="BS10942" i="3"/>
  <c r="BT10942" i="3"/>
  <c r="BU10942" i="3"/>
  <c r="BV10942" i="3"/>
  <c r="BW10942" i="3"/>
  <c r="BX10942" i="3"/>
  <c r="BY10942" i="3"/>
  <c r="BZ10942" i="3"/>
  <c r="CA10942" i="3"/>
  <c r="CB10942" i="3"/>
  <c r="CC10942" i="3"/>
  <c r="CD10942" i="3"/>
  <c r="CE10942" i="3"/>
  <c r="CF10942" i="3"/>
  <c r="CG10942" i="3"/>
  <c r="CH10942" i="3"/>
  <c r="CI10942" i="3"/>
  <c r="CJ10942" i="3"/>
  <c r="CK10942" i="3"/>
  <c r="CL10942" i="3"/>
  <c r="CM10942" i="3"/>
  <c r="CN10942" i="3"/>
  <c r="CO10942" i="3"/>
  <c r="CP10942" i="3"/>
  <c r="CQ10942" i="3"/>
  <c r="CR10942" i="3"/>
  <c r="CS10942" i="3"/>
  <c r="CT10942" i="3"/>
  <c r="CU10942" i="3"/>
  <c r="CV10942" i="3"/>
  <c r="CW10942" i="3"/>
  <c r="CX10942" i="3"/>
  <c r="CY10942" i="3"/>
  <c r="CZ10942" i="3"/>
  <c r="DA10942" i="3"/>
  <c r="DB10942" i="3"/>
  <c r="DC10942" i="3"/>
  <c r="DD10942" i="3"/>
  <c r="BC10943" i="3"/>
  <c r="BD10943" i="3"/>
  <c r="BE10943" i="3"/>
  <c r="BF10943" i="3"/>
  <c r="BG10943" i="3"/>
  <c r="BH10943" i="3"/>
  <c r="BI10943" i="3"/>
  <c r="BJ10943" i="3"/>
  <c r="BK10943" i="3"/>
  <c r="BL10943" i="3"/>
  <c r="BM10943" i="3"/>
  <c r="BN10943" i="3"/>
  <c r="BO10943" i="3"/>
  <c r="BP10943" i="3"/>
  <c r="BQ10943" i="3"/>
  <c r="BR10943" i="3"/>
  <c r="BS10943" i="3"/>
  <c r="BT10943" i="3"/>
  <c r="BU10943" i="3"/>
  <c r="BV10943" i="3"/>
  <c r="BW10943" i="3"/>
  <c r="BX10943" i="3"/>
  <c r="BY10943" i="3"/>
  <c r="BZ10943" i="3"/>
  <c r="CA10943" i="3"/>
  <c r="CB10943" i="3"/>
  <c r="CC10943" i="3"/>
  <c r="CD10943" i="3"/>
  <c r="CE10943" i="3"/>
  <c r="CF10943" i="3"/>
  <c r="CG10943" i="3"/>
  <c r="CH10943" i="3"/>
  <c r="CI10943" i="3"/>
  <c r="CJ10943" i="3"/>
  <c r="CK10943" i="3"/>
  <c r="CL10943" i="3"/>
  <c r="CM10943" i="3"/>
  <c r="CN10943" i="3"/>
  <c r="CO10943" i="3"/>
  <c r="CP10943" i="3"/>
  <c r="CQ10943" i="3"/>
  <c r="CR10943" i="3"/>
  <c r="CS10943" i="3"/>
  <c r="CT10943" i="3"/>
  <c r="CU10943" i="3"/>
  <c r="CV10943" i="3"/>
  <c r="CW10943" i="3"/>
  <c r="CX10943" i="3"/>
  <c r="CY10943" i="3"/>
  <c r="CZ10943" i="3"/>
  <c r="DA10943" i="3"/>
  <c r="DB10943" i="3"/>
  <c r="DC10943" i="3"/>
  <c r="DD10943" i="3"/>
  <c r="BC10944" i="3"/>
  <c r="BD10944" i="3"/>
  <c r="BE10944" i="3"/>
  <c r="BF10944" i="3"/>
  <c r="BG10944" i="3"/>
  <c r="BH10944" i="3"/>
  <c r="BI10944" i="3"/>
  <c r="BJ10944" i="3"/>
  <c r="BK10944" i="3"/>
  <c r="BL10944" i="3"/>
  <c r="BM10944" i="3"/>
  <c r="BN10944" i="3"/>
  <c r="BO10944" i="3"/>
  <c r="BP10944" i="3"/>
  <c r="BQ10944" i="3"/>
  <c r="BR10944" i="3"/>
  <c r="BS10944" i="3"/>
  <c r="BT10944" i="3"/>
  <c r="BU10944" i="3"/>
  <c r="BV10944" i="3"/>
  <c r="BW10944" i="3"/>
  <c r="BX10944" i="3"/>
  <c r="BY10944" i="3"/>
  <c r="BZ10944" i="3"/>
  <c r="CA10944" i="3"/>
  <c r="CB10944" i="3"/>
  <c r="CC10944" i="3"/>
  <c r="CD10944" i="3"/>
  <c r="CE10944" i="3"/>
  <c r="CF10944" i="3"/>
  <c r="CG10944" i="3"/>
  <c r="CH10944" i="3"/>
  <c r="CI10944" i="3"/>
  <c r="CJ10944" i="3"/>
  <c r="CK10944" i="3"/>
  <c r="CL10944" i="3"/>
  <c r="CM10944" i="3"/>
  <c r="CN10944" i="3"/>
  <c r="CO10944" i="3"/>
  <c r="CP10944" i="3"/>
  <c r="CQ10944" i="3"/>
  <c r="CR10944" i="3"/>
  <c r="CS10944" i="3"/>
  <c r="CT10944" i="3"/>
  <c r="CU10944" i="3"/>
  <c r="CV10944" i="3"/>
  <c r="CW10944" i="3"/>
  <c r="CX10944" i="3"/>
  <c r="CY10944" i="3"/>
  <c r="CZ10944" i="3"/>
  <c r="DA10944" i="3"/>
  <c r="DB10944" i="3"/>
  <c r="DC10944" i="3"/>
  <c r="DD10944" i="3"/>
  <c r="BC10945" i="3"/>
  <c r="BD10945" i="3"/>
  <c r="BE10945" i="3"/>
  <c r="BF10945" i="3"/>
  <c r="BG10945" i="3"/>
  <c r="BH10945" i="3"/>
  <c r="BI10945" i="3"/>
  <c r="BJ10945" i="3"/>
  <c r="BK10945" i="3"/>
  <c r="BL10945" i="3"/>
  <c r="BM10945" i="3"/>
  <c r="BN10945" i="3"/>
  <c r="BO10945" i="3"/>
  <c r="BP10945" i="3"/>
  <c r="BQ10945" i="3"/>
  <c r="BR10945" i="3"/>
  <c r="BS10945" i="3"/>
  <c r="BT10945" i="3"/>
  <c r="BU10945" i="3"/>
  <c r="BV10945" i="3"/>
  <c r="BW10945" i="3"/>
  <c r="BX10945" i="3"/>
  <c r="BY10945" i="3"/>
  <c r="BZ10945" i="3"/>
  <c r="CA10945" i="3"/>
  <c r="CB10945" i="3"/>
  <c r="CC10945" i="3"/>
  <c r="CD10945" i="3"/>
  <c r="CE10945" i="3"/>
  <c r="CF10945" i="3"/>
  <c r="CG10945" i="3"/>
  <c r="CH10945" i="3"/>
  <c r="CI10945" i="3"/>
  <c r="CJ10945" i="3"/>
  <c r="CK10945" i="3"/>
  <c r="CL10945" i="3"/>
  <c r="CM10945" i="3"/>
  <c r="CN10945" i="3"/>
  <c r="CO10945" i="3"/>
  <c r="CP10945" i="3"/>
  <c r="CQ10945" i="3"/>
  <c r="CR10945" i="3"/>
  <c r="CS10945" i="3"/>
  <c r="CT10945" i="3"/>
  <c r="CU10945" i="3"/>
  <c r="CV10945" i="3"/>
  <c r="CW10945" i="3"/>
  <c r="CX10945" i="3"/>
  <c r="CY10945" i="3"/>
  <c r="CZ10945" i="3"/>
  <c r="DA10945" i="3"/>
  <c r="DB10945" i="3"/>
  <c r="DC10945" i="3"/>
  <c r="DD10945" i="3"/>
  <c r="BC10946" i="3"/>
  <c r="BD10946" i="3"/>
  <c r="BE10946" i="3"/>
  <c r="BF10946" i="3"/>
  <c r="BG10946" i="3"/>
  <c r="BH10946" i="3"/>
  <c r="BI10946" i="3"/>
  <c r="BJ10946" i="3"/>
  <c r="BK10946" i="3"/>
  <c r="BL10946" i="3"/>
  <c r="BM10946" i="3"/>
  <c r="BN10946" i="3"/>
  <c r="BO10946" i="3"/>
  <c r="BP10946" i="3"/>
  <c r="BQ10946" i="3"/>
  <c r="BR10946" i="3"/>
  <c r="BS10946" i="3"/>
  <c r="BT10946" i="3"/>
  <c r="BU10946" i="3"/>
  <c r="BV10946" i="3"/>
  <c r="BW10946" i="3"/>
  <c r="BX10946" i="3"/>
  <c r="BY10946" i="3"/>
  <c r="BZ10946" i="3"/>
  <c r="CA10946" i="3"/>
  <c r="CB10946" i="3"/>
  <c r="CC10946" i="3"/>
  <c r="CD10946" i="3"/>
  <c r="CE10946" i="3"/>
  <c r="CF10946" i="3"/>
  <c r="CG10946" i="3"/>
  <c r="CH10946" i="3"/>
  <c r="CI10946" i="3"/>
  <c r="CJ10946" i="3"/>
  <c r="CK10946" i="3"/>
  <c r="CL10946" i="3"/>
  <c r="CM10946" i="3"/>
  <c r="CN10946" i="3"/>
  <c r="CO10946" i="3"/>
  <c r="CP10946" i="3"/>
  <c r="CQ10946" i="3"/>
  <c r="CR10946" i="3"/>
  <c r="CS10946" i="3"/>
  <c r="CT10946" i="3"/>
  <c r="CU10946" i="3"/>
  <c r="CV10946" i="3"/>
  <c r="CW10946" i="3"/>
  <c r="CX10946" i="3"/>
  <c r="CY10946" i="3"/>
  <c r="CZ10946" i="3"/>
  <c r="DA10946" i="3"/>
  <c r="DB10946" i="3"/>
  <c r="DC10946" i="3"/>
  <c r="DD10946" i="3"/>
  <c r="BC10947" i="3"/>
  <c r="BD10947" i="3"/>
  <c r="BE10947" i="3"/>
  <c r="BF10947" i="3"/>
  <c r="BG10947" i="3"/>
  <c r="BH10947" i="3"/>
  <c r="BI10947" i="3"/>
  <c r="BJ10947" i="3"/>
  <c r="BK10947" i="3"/>
  <c r="BL10947" i="3"/>
  <c r="BM10947" i="3"/>
  <c r="BN10947" i="3"/>
  <c r="BO10947" i="3"/>
  <c r="BP10947" i="3"/>
  <c r="BQ10947" i="3"/>
  <c r="BR10947" i="3"/>
  <c r="BS10947" i="3"/>
  <c r="BT10947" i="3"/>
  <c r="BU10947" i="3"/>
  <c r="BV10947" i="3"/>
  <c r="BW10947" i="3"/>
  <c r="BX10947" i="3"/>
  <c r="BY10947" i="3"/>
  <c r="BZ10947" i="3"/>
  <c r="CA10947" i="3"/>
  <c r="CB10947" i="3"/>
  <c r="CC10947" i="3"/>
  <c r="CD10947" i="3"/>
  <c r="CE10947" i="3"/>
  <c r="CF10947" i="3"/>
  <c r="CG10947" i="3"/>
  <c r="CH10947" i="3"/>
  <c r="CI10947" i="3"/>
  <c r="CJ10947" i="3"/>
  <c r="CK10947" i="3"/>
  <c r="CL10947" i="3"/>
  <c r="CM10947" i="3"/>
  <c r="CN10947" i="3"/>
  <c r="CO10947" i="3"/>
  <c r="CP10947" i="3"/>
  <c r="CQ10947" i="3"/>
  <c r="CR10947" i="3"/>
  <c r="CS10947" i="3"/>
  <c r="CT10947" i="3"/>
  <c r="CU10947" i="3"/>
  <c r="CV10947" i="3"/>
  <c r="CW10947" i="3"/>
  <c r="CX10947" i="3"/>
  <c r="CY10947" i="3"/>
  <c r="CZ10947" i="3"/>
  <c r="DA10947" i="3"/>
  <c r="DB10947" i="3"/>
  <c r="DC10947" i="3"/>
  <c r="DD10947" i="3"/>
  <c r="BC10948" i="3"/>
  <c r="BD10948" i="3"/>
  <c r="BE10948" i="3"/>
  <c r="BF10948" i="3"/>
  <c r="BG10948" i="3"/>
  <c r="BH10948" i="3"/>
  <c r="BI10948" i="3"/>
  <c r="BJ10948" i="3"/>
  <c r="BK10948" i="3"/>
  <c r="BL10948" i="3"/>
  <c r="BM10948" i="3"/>
  <c r="BN10948" i="3"/>
  <c r="BO10948" i="3"/>
  <c r="BP10948" i="3"/>
  <c r="BQ10948" i="3"/>
  <c r="BR10948" i="3"/>
  <c r="BS10948" i="3"/>
  <c r="BT10948" i="3"/>
  <c r="BU10948" i="3"/>
  <c r="BV10948" i="3"/>
  <c r="BW10948" i="3"/>
  <c r="BX10948" i="3"/>
  <c r="BY10948" i="3"/>
  <c r="BZ10948" i="3"/>
  <c r="CA10948" i="3"/>
  <c r="CB10948" i="3"/>
  <c r="CC10948" i="3"/>
  <c r="CD10948" i="3"/>
  <c r="CE10948" i="3"/>
  <c r="CF10948" i="3"/>
  <c r="CG10948" i="3"/>
  <c r="CH10948" i="3"/>
  <c r="CI10948" i="3"/>
  <c r="CJ10948" i="3"/>
  <c r="CK10948" i="3"/>
  <c r="CL10948" i="3"/>
  <c r="CM10948" i="3"/>
  <c r="CN10948" i="3"/>
  <c r="CO10948" i="3"/>
  <c r="CP10948" i="3"/>
  <c r="CQ10948" i="3"/>
  <c r="CR10948" i="3"/>
  <c r="CS10948" i="3"/>
  <c r="CT10948" i="3"/>
  <c r="CU10948" i="3"/>
  <c r="CV10948" i="3"/>
  <c r="CW10948" i="3"/>
  <c r="CX10948" i="3"/>
  <c r="CY10948" i="3"/>
  <c r="CZ10948" i="3"/>
  <c r="DA10948" i="3"/>
  <c r="DB10948" i="3"/>
  <c r="DC10948" i="3"/>
  <c r="DD10948" i="3"/>
  <c r="BC10949" i="3"/>
  <c r="BD10949" i="3"/>
  <c r="BE10949" i="3"/>
  <c r="BF10949" i="3"/>
  <c r="BG10949" i="3"/>
  <c r="BH10949" i="3"/>
  <c r="BI10949" i="3"/>
  <c r="BJ10949" i="3"/>
  <c r="BK10949" i="3"/>
  <c r="BL10949" i="3"/>
  <c r="BM10949" i="3"/>
  <c r="BN10949" i="3"/>
  <c r="BO10949" i="3"/>
  <c r="BP10949" i="3"/>
  <c r="BQ10949" i="3"/>
  <c r="BR10949" i="3"/>
  <c r="BS10949" i="3"/>
  <c r="BT10949" i="3"/>
  <c r="BU10949" i="3"/>
  <c r="BV10949" i="3"/>
  <c r="BW10949" i="3"/>
  <c r="BX10949" i="3"/>
  <c r="BY10949" i="3"/>
  <c r="BZ10949" i="3"/>
  <c r="CA10949" i="3"/>
  <c r="CB10949" i="3"/>
  <c r="CC10949" i="3"/>
  <c r="CD10949" i="3"/>
  <c r="CE10949" i="3"/>
  <c r="CF10949" i="3"/>
  <c r="CG10949" i="3"/>
  <c r="CH10949" i="3"/>
  <c r="CI10949" i="3"/>
  <c r="CJ10949" i="3"/>
  <c r="CK10949" i="3"/>
  <c r="CL10949" i="3"/>
  <c r="CM10949" i="3"/>
  <c r="CN10949" i="3"/>
  <c r="CO10949" i="3"/>
  <c r="CP10949" i="3"/>
  <c r="CQ10949" i="3"/>
  <c r="CR10949" i="3"/>
  <c r="CS10949" i="3"/>
  <c r="CT10949" i="3"/>
  <c r="CU10949" i="3"/>
  <c r="CV10949" i="3"/>
  <c r="CW10949" i="3"/>
  <c r="CX10949" i="3"/>
  <c r="CY10949" i="3"/>
  <c r="CZ10949" i="3"/>
  <c r="DA10949" i="3"/>
  <c r="DB10949" i="3"/>
  <c r="DC10949" i="3"/>
  <c r="DD10949" i="3"/>
  <c r="BC10950" i="3"/>
  <c r="BD10950" i="3"/>
  <c r="BE10950" i="3"/>
  <c r="BF10950" i="3"/>
  <c r="BG10950" i="3"/>
  <c r="BH10950" i="3"/>
  <c r="BI10950" i="3"/>
  <c r="BJ10950" i="3"/>
  <c r="BK10950" i="3"/>
  <c r="BL10950" i="3"/>
  <c r="BM10950" i="3"/>
  <c r="BN10950" i="3"/>
  <c r="BO10950" i="3"/>
  <c r="BP10950" i="3"/>
  <c r="BQ10950" i="3"/>
  <c r="BR10950" i="3"/>
  <c r="BS10950" i="3"/>
  <c r="BT10950" i="3"/>
  <c r="BU10950" i="3"/>
  <c r="BV10950" i="3"/>
  <c r="BW10950" i="3"/>
  <c r="BX10950" i="3"/>
  <c r="BY10950" i="3"/>
  <c r="BZ10950" i="3"/>
  <c r="CA10950" i="3"/>
  <c r="CB10950" i="3"/>
  <c r="CC10950" i="3"/>
  <c r="CD10950" i="3"/>
  <c r="CE10950" i="3"/>
  <c r="CF10950" i="3"/>
  <c r="CG10950" i="3"/>
  <c r="CH10950" i="3"/>
  <c r="CI10950" i="3"/>
  <c r="CJ10950" i="3"/>
  <c r="CK10950" i="3"/>
  <c r="CL10950" i="3"/>
  <c r="CM10950" i="3"/>
  <c r="CN10950" i="3"/>
  <c r="CO10950" i="3"/>
  <c r="CP10950" i="3"/>
  <c r="CQ10950" i="3"/>
  <c r="CR10950" i="3"/>
  <c r="CS10950" i="3"/>
  <c r="CT10950" i="3"/>
  <c r="CU10950" i="3"/>
  <c r="CV10950" i="3"/>
  <c r="CW10950" i="3"/>
  <c r="CX10950" i="3"/>
  <c r="CY10950" i="3"/>
  <c r="CZ10950" i="3"/>
  <c r="DA10950" i="3"/>
  <c r="DB10950" i="3"/>
  <c r="DC10950" i="3"/>
  <c r="DD10950" i="3"/>
  <c r="BC10951" i="3"/>
  <c r="BD10951" i="3"/>
  <c r="BE10951" i="3"/>
  <c r="BF10951" i="3"/>
  <c r="BG10951" i="3"/>
  <c r="BH10951" i="3"/>
  <c r="BI10951" i="3"/>
  <c r="BJ10951" i="3"/>
  <c r="BK10951" i="3"/>
  <c r="BL10951" i="3"/>
  <c r="BM10951" i="3"/>
  <c r="BN10951" i="3"/>
  <c r="BO10951" i="3"/>
  <c r="BP10951" i="3"/>
  <c r="BQ10951" i="3"/>
  <c r="BR10951" i="3"/>
  <c r="BS10951" i="3"/>
  <c r="BT10951" i="3"/>
  <c r="BU10951" i="3"/>
  <c r="BV10951" i="3"/>
  <c r="BW10951" i="3"/>
  <c r="BX10951" i="3"/>
  <c r="BY10951" i="3"/>
  <c r="BZ10951" i="3"/>
  <c r="CA10951" i="3"/>
  <c r="CB10951" i="3"/>
  <c r="CC10951" i="3"/>
  <c r="CD10951" i="3"/>
  <c r="CE10951" i="3"/>
  <c r="CF10951" i="3"/>
  <c r="CG10951" i="3"/>
  <c r="CH10951" i="3"/>
  <c r="CI10951" i="3"/>
  <c r="CJ10951" i="3"/>
  <c r="CK10951" i="3"/>
  <c r="CL10951" i="3"/>
  <c r="CM10951" i="3"/>
  <c r="CN10951" i="3"/>
  <c r="CO10951" i="3"/>
  <c r="CP10951" i="3"/>
  <c r="CQ10951" i="3"/>
  <c r="CR10951" i="3"/>
  <c r="CS10951" i="3"/>
  <c r="CT10951" i="3"/>
  <c r="CU10951" i="3"/>
  <c r="CV10951" i="3"/>
  <c r="CW10951" i="3"/>
  <c r="CX10951" i="3"/>
  <c r="CY10951" i="3"/>
  <c r="CZ10951" i="3"/>
  <c r="DA10951" i="3"/>
  <c r="DB10951" i="3"/>
  <c r="DC10951" i="3"/>
  <c r="DD10951" i="3"/>
  <c r="BC10952" i="3"/>
  <c r="BD10952" i="3"/>
  <c r="BE10952" i="3"/>
  <c r="BF10952" i="3"/>
  <c r="BG10952" i="3"/>
  <c r="BH10952" i="3"/>
  <c r="BI10952" i="3"/>
  <c r="BJ10952" i="3"/>
  <c r="BK10952" i="3"/>
  <c r="BL10952" i="3"/>
  <c r="BM10952" i="3"/>
  <c r="BN10952" i="3"/>
  <c r="BO10952" i="3"/>
  <c r="BP10952" i="3"/>
  <c r="BQ10952" i="3"/>
  <c r="BR10952" i="3"/>
  <c r="BS10952" i="3"/>
  <c r="BT10952" i="3"/>
  <c r="BU10952" i="3"/>
  <c r="BV10952" i="3"/>
  <c r="BW10952" i="3"/>
  <c r="BX10952" i="3"/>
  <c r="BY10952" i="3"/>
  <c r="BZ10952" i="3"/>
  <c r="CA10952" i="3"/>
  <c r="CB10952" i="3"/>
  <c r="CC10952" i="3"/>
  <c r="CD10952" i="3"/>
  <c r="CE10952" i="3"/>
  <c r="CF10952" i="3"/>
  <c r="CG10952" i="3"/>
  <c r="CH10952" i="3"/>
  <c r="CI10952" i="3"/>
  <c r="CJ10952" i="3"/>
  <c r="CK10952" i="3"/>
  <c r="CL10952" i="3"/>
  <c r="CM10952" i="3"/>
  <c r="CN10952" i="3"/>
  <c r="CO10952" i="3"/>
  <c r="CP10952" i="3"/>
  <c r="CQ10952" i="3"/>
  <c r="CR10952" i="3"/>
  <c r="CS10952" i="3"/>
  <c r="CT10952" i="3"/>
  <c r="CU10952" i="3"/>
  <c r="CV10952" i="3"/>
  <c r="CW10952" i="3"/>
  <c r="CX10952" i="3"/>
  <c r="CY10952" i="3"/>
  <c r="CZ10952" i="3"/>
  <c r="DA10952" i="3"/>
  <c r="DB10952" i="3"/>
  <c r="DC10952" i="3"/>
  <c r="DD10952" i="3"/>
  <c r="BC10953" i="3"/>
  <c r="BD10953" i="3"/>
  <c r="BE10953" i="3"/>
  <c r="BF10953" i="3"/>
  <c r="BG10953" i="3"/>
  <c r="BH10953" i="3"/>
  <c r="BI10953" i="3"/>
  <c r="BJ10953" i="3"/>
  <c r="BK10953" i="3"/>
  <c r="BL10953" i="3"/>
  <c r="BM10953" i="3"/>
  <c r="BN10953" i="3"/>
  <c r="BO10953" i="3"/>
  <c r="BP10953" i="3"/>
  <c r="BQ10953" i="3"/>
  <c r="BR10953" i="3"/>
  <c r="BS10953" i="3"/>
  <c r="BT10953" i="3"/>
  <c r="BU10953" i="3"/>
  <c r="BV10953" i="3"/>
  <c r="BW10953" i="3"/>
  <c r="BX10953" i="3"/>
  <c r="BY10953" i="3"/>
  <c r="BZ10953" i="3"/>
  <c r="CA10953" i="3"/>
  <c r="CB10953" i="3"/>
  <c r="CC10953" i="3"/>
  <c r="CD10953" i="3"/>
  <c r="CE10953" i="3"/>
  <c r="CF10953" i="3"/>
  <c r="CG10953" i="3"/>
  <c r="CH10953" i="3"/>
  <c r="CI10953" i="3"/>
  <c r="CJ10953" i="3"/>
  <c r="CK10953" i="3"/>
  <c r="CL10953" i="3"/>
  <c r="CM10953" i="3"/>
  <c r="CN10953" i="3"/>
  <c r="CO10953" i="3"/>
  <c r="CP10953" i="3"/>
  <c r="CQ10953" i="3"/>
  <c r="CR10953" i="3"/>
  <c r="CS10953" i="3"/>
  <c r="CT10953" i="3"/>
  <c r="CU10953" i="3"/>
  <c r="CV10953" i="3"/>
  <c r="CW10953" i="3"/>
  <c r="CX10953" i="3"/>
  <c r="CY10953" i="3"/>
  <c r="CZ10953" i="3"/>
  <c r="DA10953" i="3"/>
  <c r="DB10953" i="3"/>
  <c r="DC10953" i="3"/>
  <c r="DD10953" i="3"/>
  <c r="BC10954" i="3"/>
  <c r="BD10954" i="3"/>
  <c r="BE10954" i="3"/>
  <c r="BF10954" i="3"/>
  <c r="BG10954" i="3"/>
  <c r="BH10954" i="3"/>
  <c r="BI10954" i="3"/>
  <c r="BJ10954" i="3"/>
  <c r="BK10954" i="3"/>
  <c r="BL10954" i="3"/>
  <c r="BM10954" i="3"/>
  <c r="BN10954" i="3"/>
  <c r="BO10954" i="3"/>
  <c r="BP10954" i="3"/>
  <c r="BQ10954" i="3"/>
  <c r="BR10954" i="3"/>
  <c r="BS10954" i="3"/>
  <c r="BT10954" i="3"/>
  <c r="BU10954" i="3"/>
  <c r="BV10954" i="3"/>
  <c r="BW10954" i="3"/>
  <c r="BX10954" i="3"/>
  <c r="BY10954" i="3"/>
  <c r="BZ10954" i="3"/>
  <c r="CA10954" i="3"/>
  <c r="CB10954" i="3"/>
  <c r="CC10954" i="3"/>
  <c r="CD10954" i="3"/>
  <c r="CE10954" i="3"/>
  <c r="CF10954" i="3"/>
  <c r="CG10954" i="3"/>
  <c r="CH10954" i="3"/>
  <c r="CI10954" i="3"/>
  <c r="CJ10954" i="3"/>
  <c r="CK10954" i="3"/>
  <c r="CL10954" i="3"/>
  <c r="CM10954" i="3"/>
  <c r="CN10954" i="3"/>
  <c r="CO10954" i="3"/>
  <c r="CP10954" i="3"/>
  <c r="CQ10954" i="3"/>
  <c r="CR10954" i="3"/>
  <c r="CS10954" i="3"/>
  <c r="CT10954" i="3"/>
  <c r="CU10954" i="3"/>
  <c r="CV10954" i="3"/>
  <c r="CW10954" i="3"/>
  <c r="CX10954" i="3"/>
  <c r="CY10954" i="3"/>
  <c r="CZ10954" i="3"/>
  <c r="DA10954" i="3"/>
  <c r="DB10954" i="3"/>
  <c r="DC10954" i="3"/>
  <c r="DD10954" i="3"/>
  <c r="BC10955" i="3"/>
  <c r="BD10955" i="3"/>
  <c r="BE10955" i="3"/>
  <c r="BF10955" i="3"/>
  <c r="BG10955" i="3"/>
  <c r="BH10955" i="3"/>
  <c r="BI10955" i="3"/>
  <c r="BJ10955" i="3"/>
  <c r="BK10955" i="3"/>
  <c r="BL10955" i="3"/>
  <c r="BM10955" i="3"/>
  <c r="BN10955" i="3"/>
  <c r="BO10955" i="3"/>
  <c r="BP10955" i="3"/>
  <c r="BQ10955" i="3"/>
  <c r="BR10955" i="3"/>
  <c r="BS10955" i="3"/>
  <c r="BT10955" i="3"/>
  <c r="BU10955" i="3"/>
  <c r="BV10955" i="3"/>
  <c r="BW10955" i="3"/>
  <c r="BX10955" i="3"/>
  <c r="BY10955" i="3"/>
  <c r="BZ10955" i="3"/>
  <c r="CA10955" i="3"/>
  <c r="CB10955" i="3"/>
  <c r="CC10955" i="3"/>
  <c r="CD10955" i="3"/>
  <c r="CE10955" i="3"/>
  <c r="CF10955" i="3"/>
  <c r="CG10955" i="3"/>
  <c r="CH10955" i="3"/>
  <c r="CI10955" i="3"/>
  <c r="CJ10955" i="3"/>
  <c r="CK10955" i="3"/>
  <c r="CL10955" i="3"/>
  <c r="CM10955" i="3"/>
  <c r="CN10955" i="3"/>
  <c r="CO10955" i="3"/>
  <c r="CP10955" i="3"/>
  <c r="CQ10955" i="3"/>
  <c r="CR10955" i="3"/>
  <c r="CS10955" i="3"/>
  <c r="CT10955" i="3"/>
  <c r="CU10955" i="3"/>
  <c r="CV10955" i="3"/>
  <c r="CW10955" i="3"/>
  <c r="CX10955" i="3"/>
  <c r="CY10955" i="3"/>
  <c r="CZ10955" i="3"/>
  <c r="DA10955" i="3"/>
  <c r="DB10955" i="3"/>
  <c r="DC10955" i="3"/>
  <c r="DD10955" i="3"/>
  <c r="BC10956" i="3"/>
  <c r="BD10956" i="3"/>
  <c r="BE10956" i="3"/>
  <c r="BF10956" i="3"/>
  <c r="BG10956" i="3"/>
  <c r="BH10956" i="3"/>
  <c r="BI10956" i="3"/>
  <c r="BJ10956" i="3"/>
  <c r="BK10956" i="3"/>
  <c r="BL10956" i="3"/>
  <c r="BM10956" i="3"/>
  <c r="BN10956" i="3"/>
  <c r="BO10956" i="3"/>
  <c r="BP10956" i="3"/>
  <c r="BQ10956" i="3"/>
  <c r="BR10956" i="3"/>
  <c r="BS10956" i="3"/>
  <c r="BT10956" i="3"/>
  <c r="BU10956" i="3"/>
  <c r="BV10956" i="3"/>
  <c r="BW10956" i="3"/>
  <c r="BX10956" i="3"/>
  <c r="BY10956" i="3"/>
  <c r="BZ10956" i="3"/>
  <c r="CA10956" i="3"/>
  <c r="CB10956" i="3"/>
  <c r="CC10956" i="3"/>
  <c r="CD10956" i="3"/>
  <c r="CE10956" i="3"/>
  <c r="CF10956" i="3"/>
  <c r="CG10956" i="3"/>
  <c r="CH10956" i="3"/>
  <c r="CI10956" i="3"/>
  <c r="CJ10956" i="3"/>
  <c r="CK10956" i="3"/>
  <c r="CL10956" i="3"/>
  <c r="CM10956" i="3"/>
  <c r="CN10956" i="3"/>
  <c r="CO10956" i="3"/>
  <c r="CP10956" i="3"/>
  <c r="CQ10956" i="3"/>
  <c r="CR10956" i="3"/>
  <c r="CS10956" i="3"/>
  <c r="CT10956" i="3"/>
  <c r="CU10956" i="3"/>
  <c r="CV10956" i="3"/>
  <c r="CW10956" i="3"/>
  <c r="CX10956" i="3"/>
  <c r="CY10956" i="3"/>
  <c r="CZ10956" i="3"/>
  <c r="DA10956" i="3"/>
  <c r="DB10956" i="3"/>
  <c r="DC10956" i="3"/>
  <c r="DD10956" i="3"/>
  <c r="BC10957" i="3"/>
  <c r="BD10957" i="3"/>
  <c r="BE10957" i="3"/>
  <c r="BF10957" i="3"/>
  <c r="BG10957" i="3"/>
  <c r="BH10957" i="3"/>
  <c r="BI10957" i="3"/>
  <c r="BJ10957" i="3"/>
  <c r="BK10957" i="3"/>
  <c r="BL10957" i="3"/>
  <c r="BM10957" i="3"/>
  <c r="BN10957" i="3"/>
  <c r="BO10957" i="3"/>
  <c r="BP10957" i="3"/>
  <c r="BQ10957" i="3"/>
  <c r="BR10957" i="3"/>
  <c r="BS10957" i="3"/>
  <c r="BT10957" i="3"/>
  <c r="BU10957" i="3"/>
  <c r="BV10957" i="3"/>
  <c r="BW10957" i="3"/>
  <c r="BX10957" i="3"/>
  <c r="BY10957" i="3"/>
  <c r="BZ10957" i="3"/>
  <c r="CA10957" i="3"/>
  <c r="CB10957" i="3"/>
  <c r="CC10957" i="3"/>
  <c r="CD10957" i="3"/>
  <c r="CE10957" i="3"/>
  <c r="CF10957" i="3"/>
  <c r="CG10957" i="3"/>
  <c r="CH10957" i="3"/>
  <c r="CI10957" i="3"/>
  <c r="CJ10957" i="3"/>
  <c r="CK10957" i="3"/>
  <c r="CL10957" i="3"/>
  <c r="CM10957" i="3"/>
  <c r="CN10957" i="3"/>
  <c r="CO10957" i="3"/>
  <c r="CP10957" i="3"/>
  <c r="CQ10957" i="3"/>
  <c r="CR10957" i="3"/>
  <c r="CS10957" i="3"/>
  <c r="CT10957" i="3"/>
  <c r="CU10957" i="3"/>
  <c r="CV10957" i="3"/>
  <c r="CW10957" i="3"/>
  <c r="CX10957" i="3"/>
  <c r="CY10957" i="3"/>
  <c r="CZ10957" i="3"/>
  <c r="DA10957" i="3"/>
  <c r="DB10957" i="3"/>
  <c r="DC10957" i="3"/>
  <c r="DD10957" i="3"/>
  <c r="BC10958" i="3"/>
  <c r="BD10958" i="3"/>
  <c r="BE10958" i="3"/>
  <c r="BF10958" i="3"/>
  <c r="BG10958" i="3"/>
  <c r="BH10958" i="3"/>
  <c r="BI10958" i="3"/>
  <c r="BJ10958" i="3"/>
  <c r="BK10958" i="3"/>
  <c r="BL10958" i="3"/>
  <c r="BM10958" i="3"/>
  <c r="BN10958" i="3"/>
  <c r="BO10958" i="3"/>
  <c r="BP10958" i="3"/>
  <c r="BQ10958" i="3"/>
  <c r="BR10958" i="3"/>
  <c r="BS10958" i="3"/>
  <c r="BT10958" i="3"/>
  <c r="BU10958" i="3"/>
  <c r="BV10958" i="3"/>
  <c r="BW10958" i="3"/>
  <c r="BX10958" i="3"/>
  <c r="BY10958" i="3"/>
  <c r="BZ10958" i="3"/>
  <c r="CA10958" i="3"/>
  <c r="CB10958" i="3"/>
  <c r="CC10958" i="3"/>
  <c r="CD10958" i="3"/>
  <c r="CE10958" i="3"/>
  <c r="CF10958" i="3"/>
  <c r="CG10958" i="3"/>
  <c r="CH10958" i="3"/>
  <c r="CI10958" i="3"/>
  <c r="CJ10958" i="3"/>
  <c r="CK10958" i="3"/>
  <c r="CL10958" i="3"/>
  <c r="CM10958" i="3"/>
  <c r="CN10958" i="3"/>
  <c r="CO10958" i="3"/>
  <c r="CP10958" i="3"/>
  <c r="CQ10958" i="3"/>
  <c r="CR10958" i="3"/>
  <c r="CS10958" i="3"/>
  <c r="CT10958" i="3"/>
  <c r="CU10958" i="3"/>
  <c r="CV10958" i="3"/>
  <c r="CW10958" i="3"/>
  <c r="CX10958" i="3"/>
  <c r="CY10958" i="3"/>
  <c r="CZ10958" i="3"/>
  <c r="DA10958" i="3"/>
  <c r="DB10958" i="3"/>
  <c r="DC10958" i="3"/>
  <c r="DD10958" i="3"/>
  <c r="BC10959" i="3"/>
  <c r="BD10959" i="3"/>
  <c r="BE10959" i="3"/>
  <c r="BF10959" i="3"/>
  <c r="BG10959" i="3"/>
  <c r="BH10959" i="3"/>
  <c r="BI10959" i="3"/>
  <c r="BJ10959" i="3"/>
  <c r="BK10959" i="3"/>
  <c r="BL10959" i="3"/>
  <c r="BM10959" i="3"/>
  <c r="BN10959" i="3"/>
  <c r="BO10959" i="3"/>
  <c r="BP10959" i="3"/>
  <c r="BQ10959" i="3"/>
  <c r="BR10959" i="3"/>
  <c r="BS10959" i="3"/>
  <c r="BT10959" i="3"/>
  <c r="BU10959" i="3"/>
  <c r="BV10959" i="3"/>
  <c r="BW10959" i="3"/>
  <c r="BX10959" i="3"/>
  <c r="BY10959" i="3"/>
  <c r="BZ10959" i="3"/>
  <c r="CA10959" i="3"/>
  <c r="CB10959" i="3"/>
  <c r="CC10959" i="3"/>
  <c r="CD10959" i="3"/>
  <c r="CE10959" i="3"/>
  <c r="CF10959" i="3"/>
  <c r="CG10959" i="3"/>
  <c r="CH10959" i="3"/>
  <c r="CI10959" i="3"/>
  <c r="CJ10959" i="3"/>
  <c r="CK10959" i="3"/>
  <c r="CL10959" i="3"/>
  <c r="CM10959" i="3"/>
  <c r="CN10959" i="3"/>
  <c r="CO10959" i="3"/>
  <c r="CP10959" i="3"/>
  <c r="CQ10959" i="3"/>
  <c r="CR10959" i="3"/>
  <c r="CS10959" i="3"/>
  <c r="CT10959" i="3"/>
  <c r="CU10959" i="3"/>
  <c r="CV10959" i="3"/>
  <c r="CW10959" i="3"/>
  <c r="CX10959" i="3"/>
  <c r="CY10959" i="3"/>
  <c r="CZ10959" i="3"/>
  <c r="DA10959" i="3"/>
  <c r="DB10959" i="3"/>
  <c r="DC10959" i="3"/>
  <c r="DD10959" i="3"/>
  <c r="BC10960" i="3"/>
  <c r="BD10960" i="3"/>
  <c r="BE10960" i="3"/>
  <c r="BF10960" i="3"/>
  <c r="BG10960" i="3"/>
  <c r="BH10960" i="3"/>
  <c r="BI10960" i="3"/>
  <c r="BJ10960" i="3"/>
  <c r="BK10960" i="3"/>
  <c r="BL10960" i="3"/>
  <c r="BM10960" i="3"/>
  <c r="BN10960" i="3"/>
  <c r="BO10960" i="3"/>
  <c r="BP10960" i="3"/>
  <c r="BQ10960" i="3"/>
  <c r="BR10960" i="3"/>
  <c r="BS10960" i="3"/>
  <c r="BT10960" i="3"/>
  <c r="BU10960" i="3"/>
  <c r="BV10960" i="3"/>
  <c r="BW10960" i="3"/>
  <c r="BX10960" i="3"/>
  <c r="BY10960" i="3"/>
  <c r="BZ10960" i="3"/>
  <c r="CA10960" i="3"/>
  <c r="CB10960" i="3"/>
  <c r="CC10960" i="3"/>
  <c r="CD10960" i="3"/>
  <c r="CE10960" i="3"/>
  <c r="CF10960" i="3"/>
  <c r="CG10960" i="3"/>
  <c r="CH10960" i="3"/>
  <c r="CI10960" i="3"/>
  <c r="CJ10960" i="3"/>
  <c r="CK10960" i="3"/>
  <c r="CL10960" i="3"/>
  <c r="CM10960" i="3"/>
  <c r="CN10960" i="3"/>
  <c r="CO10960" i="3"/>
  <c r="CP10960" i="3"/>
  <c r="CQ10960" i="3"/>
  <c r="CR10960" i="3"/>
  <c r="CS10960" i="3"/>
  <c r="CT10960" i="3"/>
  <c r="CU10960" i="3"/>
  <c r="CV10960" i="3"/>
  <c r="CW10960" i="3"/>
  <c r="CX10960" i="3"/>
  <c r="CY10960" i="3"/>
  <c r="CZ10960" i="3"/>
  <c r="DA10960" i="3"/>
  <c r="DB10960" i="3"/>
  <c r="DC10960" i="3"/>
  <c r="DD10960" i="3"/>
  <c r="BC10961" i="3"/>
  <c r="BD10961" i="3"/>
  <c r="BE10961" i="3"/>
  <c r="BF10961" i="3"/>
  <c r="BG10961" i="3"/>
  <c r="BH10961" i="3"/>
  <c r="BI10961" i="3"/>
  <c r="BJ10961" i="3"/>
  <c r="BK10961" i="3"/>
  <c r="BL10961" i="3"/>
  <c r="BM10961" i="3"/>
  <c r="BN10961" i="3"/>
  <c r="BO10961" i="3"/>
  <c r="BP10961" i="3"/>
  <c r="BQ10961" i="3"/>
  <c r="BR10961" i="3"/>
  <c r="BS10961" i="3"/>
  <c r="BT10961" i="3"/>
  <c r="BU10961" i="3"/>
  <c r="BV10961" i="3"/>
  <c r="BW10961" i="3"/>
  <c r="BX10961" i="3"/>
  <c r="BY10961" i="3"/>
  <c r="BZ10961" i="3"/>
  <c r="CA10961" i="3"/>
  <c r="CB10961" i="3"/>
  <c r="CC10961" i="3"/>
  <c r="CD10961" i="3"/>
  <c r="CE10961" i="3"/>
  <c r="CF10961" i="3"/>
  <c r="CG10961" i="3"/>
  <c r="CH10961" i="3"/>
  <c r="CI10961" i="3"/>
  <c r="CJ10961" i="3"/>
  <c r="CK10961" i="3"/>
  <c r="CL10961" i="3"/>
  <c r="CM10961" i="3"/>
  <c r="CN10961" i="3"/>
  <c r="CO10961" i="3"/>
  <c r="CP10961" i="3"/>
  <c r="CQ10961" i="3"/>
  <c r="CR10961" i="3"/>
  <c r="CS10961" i="3"/>
  <c r="CT10961" i="3"/>
  <c r="CU10961" i="3"/>
  <c r="CV10961" i="3"/>
  <c r="CW10961" i="3"/>
  <c r="CX10961" i="3"/>
  <c r="CY10961" i="3"/>
  <c r="CZ10961" i="3"/>
  <c r="DA10961" i="3"/>
  <c r="DB10961" i="3"/>
  <c r="DC10961" i="3"/>
  <c r="DD10961" i="3"/>
  <c r="BC10962" i="3"/>
  <c r="BD10962" i="3"/>
  <c r="BE10962" i="3"/>
  <c r="BF10962" i="3"/>
  <c r="BG10962" i="3"/>
  <c r="BH10962" i="3"/>
  <c r="BI10962" i="3"/>
  <c r="BJ10962" i="3"/>
  <c r="BK10962" i="3"/>
  <c r="BL10962" i="3"/>
  <c r="BM10962" i="3"/>
  <c r="BN10962" i="3"/>
  <c r="BO10962" i="3"/>
  <c r="BP10962" i="3"/>
  <c r="BQ10962" i="3"/>
  <c r="BR10962" i="3"/>
  <c r="BS10962" i="3"/>
  <c r="BT10962" i="3"/>
  <c r="BU10962" i="3"/>
  <c r="BV10962" i="3"/>
  <c r="BW10962" i="3"/>
  <c r="BX10962" i="3"/>
  <c r="BY10962" i="3"/>
  <c r="BZ10962" i="3"/>
  <c r="CA10962" i="3"/>
  <c r="CB10962" i="3"/>
  <c r="CC10962" i="3"/>
  <c r="CD10962" i="3"/>
  <c r="CE10962" i="3"/>
  <c r="CF10962" i="3"/>
  <c r="CG10962" i="3"/>
  <c r="CH10962" i="3"/>
  <c r="CI10962" i="3"/>
  <c r="CJ10962" i="3"/>
  <c r="CK10962" i="3"/>
  <c r="CL10962" i="3"/>
  <c r="CM10962" i="3"/>
  <c r="CN10962" i="3"/>
  <c r="CO10962" i="3"/>
  <c r="CP10962" i="3"/>
  <c r="CQ10962" i="3"/>
  <c r="CR10962" i="3"/>
  <c r="CS10962" i="3"/>
  <c r="CT10962" i="3"/>
  <c r="CU10962" i="3"/>
  <c r="CV10962" i="3"/>
  <c r="CW10962" i="3"/>
  <c r="CX10962" i="3"/>
  <c r="CY10962" i="3"/>
  <c r="CZ10962" i="3"/>
  <c r="DA10962" i="3"/>
  <c r="DB10962" i="3"/>
  <c r="DC10962" i="3"/>
  <c r="DD10962" i="3"/>
  <c r="BC10963" i="3"/>
  <c r="BD10963" i="3"/>
  <c r="BE10963" i="3"/>
  <c r="BF10963" i="3"/>
  <c r="BG10963" i="3"/>
  <c r="BH10963" i="3"/>
  <c r="BI10963" i="3"/>
  <c r="BJ10963" i="3"/>
  <c r="BK10963" i="3"/>
  <c r="BL10963" i="3"/>
  <c r="BM10963" i="3"/>
  <c r="BN10963" i="3"/>
  <c r="BO10963" i="3"/>
  <c r="BP10963" i="3"/>
  <c r="BQ10963" i="3"/>
  <c r="BR10963" i="3"/>
  <c r="BS10963" i="3"/>
  <c r="BT10963" i="3"/>
  <c r="BU10963" i="3"/>
  <c r="BV10963" i="3"/>
  <c r="BW10963" i="3"/>
  <c r="BX10963" i="3"/>
  <c r="BY10963" i="3"/>
  <c r="BZ10963" i="3"/>
  <c r="CA10963" i="3"/>
  <c r="CB10963" i="3"/>
  <c r="CC10963" i="3"/>
  <c r="CD10963" i="3"/>
  <c r="CE10963" i="3"/>
  <c r="CF10963" i="3"/>
  <c r="CG10963" i="3"/>
  <c r="CH10963" i="3"/>
  <c r="CI10963" i="3"/>
  <c r="CJ10963" i="3"/>
  <c r="CK10963" i="3"/>
  <c r="CL10963" i="3"/>
  <c r="CM10963" i="3"/>
  <c r="CN10963" i="3"/>
  <c r="CO10963" i="3"/>
  <c r="CP10963" i="3"/>
  <c r="CQ10963" i="3"/>
  <c r="CR10963" i="3"/>
  <c r="CS10963" i="3"/>
  <c r="CT10963" i="3"/>
  <c r="CU10963" i="3"/>
  <c r="CV10963" i="3"/>
  <c r="CW10963" i="3"/>
  <c r="CX10963" i="3"/>
  <c r="CY10963" i="3"/>
  <c r="CZ10963" i="3"/>
  <c r="DA10963" i="3"/>
  <c r="DB10963" i="3"/>
  <c r="DC10963" i="3"/>
  <c r="DD10963" i="3"/>
  <c r="BC10964" i="3"/>
  <c r="BD10964" i="3"/>
  <c r="BE10964" i="3"/>
  <c r="BF10964" i="3"/>
  <c r="BG10964" i="3"/>
  <c r="BH10964" i="3"/>
  <c r="BI10964" i="3"/>
  <c r="BJ10964" i="3"/>
  <c r="BK10964" i="3"/>
  <c r="BL10964" i="3"/>
  <c r="BM10964" i="3"/>
  <c r="BN10964" i="3"/>
  <c r="BO10964" i="3"/>
  <c r="BP10964" i="3"/>
  <c r="BQ10964" i="3"/>
  <c r="BR10964" i="3"/>
  <c r="BS10964" i="3"/>
  <c r="BT10964" i="3"/>
  <c r="BU10964" i="3"/>
  <c r="BV10964" i="3"/>
  <c r="BW10964" i="3"/>
  <c r="BX10964" i="3"/>
  <c r="BY10964" i="3"/>
  <c r="BZ10964" i="3"/>
  <c r="CA10964" i="3"/>
  <c r="CB10964" i="3"/>
  <c r="CC10964" i="3"/>
  <c r="CD10964" i="3"/>
  <c r="CE10964" i="3"/>
  <c r="CF10964" i="3"/>
  <c r="CG10964" i="3"/>
  <c r="CH10964" i="3"/>
  <c r="CI10964" i="3"/>
  <c r="CJ10964" i="3"/>
  <c r="CK10964" i="3"/>
  <c r="CL10964" i="3"/>
  <c r="CM10964" i="3"/>
  <c r="CN10964" i="3"/>
  <c r="CO10964" i="3"/>
  <c r="CP10964" i="3"/>
  <c r="CQ10964" i="3"/>
  <c r="CR10964" i="3"/>
  <c r="CS10964" i="3"/>
  <c r="CT10964" i="3"/>
  <c r="CU10964" i="3"/>
  <c r="CV10964" i="3"/>
  <c r="CW10964" i="3"/>
  <c r="CX10964" i="3"/>
  <c r="CY10964" i="3"/>
  <c r="CZ10964" i="3"/>
  <c r="DA10964" i="3"/>
  <c r="DB10964" i="3"/>
  <c r="DC10964" i="3"/>
  <c r="DD10964" i="3"/>
  <c r="BC10965" i="3"/>
  <c r="BD10965" i="3"/>
  <c r="BE10965" i="3"/>
  <c r="BF10965" i="3"/>
  <c r="BG10965" i="3"/>
  <c r="BH10965" i="3"/>
  <c r="BI10965" i="3"/>
  <c r="BJ10965" i="3"/>
  <c r="BK10965" i="3"/>
  <c r="BL10965" i="3"/>
  <c r="BM10965" i="3"/>
  <c r="BN10965" i="3"/>
  <c r="BO10965" i="3"/>
  <c r="BP10965" i="3"/>
  <c r="BQ10965" i="3"/>
  <c r="BR10965" i="3"/>
  <c r="BS10965" i="3"/>
  <c r="BT10965" i="3"/>
  <c r="BU10965" i="3"/>
  <c r="BV10965" i="3"/>
  <c r="BW10965" i="3"/>
  <c r="BX10965" i="3"/>
  <c r="BY10965" i="3"/>
  <c r="BZ10965" i="3"/>
  <c r="CA10965" i="3"/>
  <c r="CB10965" i="3"/>
  <c r="CC10965" i="3"/>
  <c r="CD10965" i="3"/>
  <c r="CE10965" i="3"/>
  <c r="CF10965" i="3"/>
  <c r="CG10965" i="3"/>
  <c r="CH10965" i="3"/>
  <c r="CI10965" i="3"/>
  <c r="CJ10965" i="3"/>
  <c r="CK10965" i="3"/>
  <c r="CL10965" i="3"/>
  <c r="CM10965" i="3"/>
  <c r="CN10965" i="3"/>
  <c r="CO10965" i="3"/>
  <c r="CP10965" i="3"/>
  <c r="CQ10965" i="3"/>
  <c r="CR10965" i="3"/>
  <c r="CS10965" i="3"/>
  <c r="CT10965" i="3"/>
  <c r="CU10965" i="3"/>
  <c r="CV10965" i="3"/>
  <c r="CW10965" i="3"/>
  <c r="CX10965" i="3"/>
  <c r="CY10965" i="3"/>
  <c r="CZ10965" i="3"/>
  <c r="DA10965" i="3"/>
  <c r="DB10965" i="3"/>
  <c r="DC10965" i="3"/>
  <c r="DD10965" i="3"/>
  <c r="BC10966" i="3"/>
  <c r="BD10966" i="3"/>
  <c r="BE10966" i="3"/>
  <c r="BF10966" i="3"/>
  <c r="BG10966" i="3"/>
  <c r="BH10966" i="3"/>
  <c r="BI10966" i="3"/>
  <c r="BJ10966" i="3"/>
  <c r="BK10966" i="3"/>
  <c r="BL10966" i="3"/>
  <c r="BM10966" i="3"/>
  <c r="BN10966" i="3"/>
  <c r="BO10966" i="3"/>
  <c r="BP10966" i="3"/>
  <c r="BQ10966" i="3"/>
  <c r="BR10966" i="3"/>
  <c r="BS10966" i="3"/>
  <c r="BT10966" i="3"/>
  <c r="BU10966" i="3"/>
  <c r="BV10966" i="3"/>
  <c r="BW10966" i="3"/>
  <c r="BX10966" i="3"/>
  <c r="BY10966" i="3"/>
  <c r="BZ10966" i="3"/>
  <c r="CA10966" i="3"/>
  <c r="CB10966" i="3"/>
  <c r="CC10966" i="3"/>
  <c r="CD10966" i="3"/>
  <c r="CE10966" i="3"/>
  <c r="CF10966" i="3"/>
  <c r="CG10966" i="3"/>
  <c r="CH10966" i="3"/>
  <c r="CI10966" i="3"/>
  <c r="CJ10966" i="3"/>
  <c r="CK10966" i="3"/>
  <c r="CL10966" i="3"/>
  <c r="CM10966" i="3"/>
  <c r="CN10966" i="3"/>
  <c r="CO10966" i="3"/>
  <c r="CP10966" i="3"/>
  <c r="CQ10966" i="3"/>
  <c r="CR10966" i="3"/>
  <c r="CS10966" i="3"/>
  <c r="CT10966" i="3"/>
  <c r="CU10966" i="3"/>
  <c r="CV10966" i="3"/>
  <c r="CW10966" i="3"/>
  <c r="CX10966" i="3"/>
  <c r="CY10966" i="3"/>
  <c r="CZ10966" i="3"/>
  <c r="DA10966" i="3"/>
  <c r="DB10966" i="3"/>
  <c r="DC10966" i="3"/>
  <c r="DD10966" i="3"/>
  <c r="BC10967" i="3"/>
  <c r="BD10967" i="3"/>
  <c r="BE10967" i="3"/>
  <c r="BF10967" i="3"/>
  <c r="BG10967" i="3"/>
  <c r="BH10967" i="3"/>
  <c r="BI10967" i="3"/>
  <c r="BJ10967" i="3"/>
  <c r="BK10967" i="3"/>
  <c r="BL10967" i="3"/>
  <c r="BM10967" i="3"/>
  <c r="BN10967" i="3"/>
  <c r="BO10967" i="3"/>
  <c r="BP10967" i="3"/>
  <c r="BQ10967" i="3"/>
  <c r="BR10967" i="3"/>
  <c r="BS10967" i="3"/>
  <c r="BT10967" i="3"/>
  <c r="BU10967" i="3"/>
  <c r="BV10967" i="3"/>
  <c r="BW10967" i="3"/>
  <c r="BX10967" i="3"/>
  <c r="BY10967" i="3"/>
  <c r="BZ10967" i="3"/>
  <c r="CA10967" i="3"/>
  <c r="CB10967" i="3"/>
  <c r="CC10967" i="3"/>
  <c r="CD10967" i="3"/>
  <c r="CE10967" i="3"/>
  <c r="CF10967" i="3"/>
  <c r="CG10967" i="3"/>
  <c r="CH10967" i="3"/>
  <c r="CI10967" i="3"/>
  <c r="CJ10967" i="3"/>
  <c r="CK10967" i="3"/>
  <c r="CL10967" i="3"/>
  <c r="CM10967" i="3"/>
  <c r="CN10967" i="3"/>
  <c r="CO10967" i="3"/>
  <c r="CP10967" i="3"/>
  <c r="CQ10967" i="3"/>
  <c r="CR10967" i="3"/>
  <c r="CS10967" i="3"/>
  <c r="CT10967" i="3"/>
  <c r="CU10967" i="3"/>
  <c r="CV10967" i="3"/>
  <c r="CW10967" i="3"/>
  <c r="CX10967" i="3"/>
  <c r="CY10967" i="3"/>
  <c r="CZ10967" i="3"/>
  <c r="DA10967" i="3"/>
  <c r="DB10967" i="3"/>
  <c r="DC10967" i="3"/>
  <c r="DD10967" i="3"/>
  <c r="BC10968" i="3"/>
  <c r="BD10968" i="3"/>
  <c r="BE10968" i="3"/>
  <c r="BF10968" i="3"/>
  <c r="BG10968" i="3"/>
  <c r="BH10968" i="3"/>
  <c r="BI10968" i="3"/>
  <c r="BJ10968" i="3"/>
  <c r="BK10968" i="3"/>
  <c r="BL10968" i="3"/>
  <c r="BM10968" i="3"/>
  <c r="BN10968" i="3"/>
  <c r="BO10968" i="3"/>
  <c r="BP10968" i="3"/>
  <c r="BQ10968" i="3"/>
  <c r="BR10968" i="3"/>
  <c r="BS10968" i="3"/>
  <c r="BT10968" i="3"/>
  <c r="BU10968" i="3"/>
  <c r="BV10968" i="3"/>
  <c r="BW10968" i="3"/>
  <c r="BX10968" i="3"/>
  <c r="BY10968" i="3"/>
  <c r="BZ10968" i="3"/>
  <c r="CA10968" i="3"/>
  <c r="CB10968" i="3"/>
  <c r="CC10968" i="3"/>
  <c r="CD10968" i="3"/>
  <c r="CE10968" i="3"/>
  <c r="CF10968" i="3"/>
  <c r="CG10968" i="3"/>
  <c r="CH10968" i="3"/>
  <c r="CI10968" i="3"/>
  <c r="CJ10968" i="3"/>
  <c r="CK10968" i="3"/>
  <c r="CL10968" i="3"/>
  <c r="CM10968" i="3"/>
  <c r="CN10968" i="3"/>
  <c r="CO10968" i="3"/>
  <c r="CP10968" i="3"/>
  <c r="CQ10968" i="3"/>
  <c r="CR10968" i="3"/>
  <c r="CS10968" i="3"/>
  <c r="CT10968" i="3"/>
  <c r="CU10968" i="3"/>
  <c r="CV10968" i="3"/>
  <c r="CW10968" i="3"/>
  <c r="CX10968" i="3"/>
  <c r="CY10968" i="3"/>
  <c r="CZ10968" i="3"/>
  <c r="DA10968" i="3"/>
  <c r="DB10968" i="3"/>
  <c r="DC10968" i="3"/>
  <c r="DD10968" i="3"/>
  <c r="BC10969" i="3"/>
  <c r="BD10969" i="3"/>
  <c r="BE10969" i="3"/>
  <c r="BF10969" i="3"/>
  <c r="BG10969" i="3"/>
  <c r="BH10969" i="3"/>
  <c r="BI10969" i="3"/>
  <c r="BJ10969" i="3"/>
  <c r="BK10969" i="3"/>
  <c r="BL10969" i="3"/>
  <c r="BM10969" i="3"/>
  <c r="BN10969" i="3"/>
  <c r="BO10969" i="3"/>
  <c r="BP10969" i="3"/>
  <c r="BQ10969" i="3"/>
  <c r="BR10969" i="3"/>
  <c r="BS10969" i="3"/>
  <c r="BT10969" i="3"/>
  <c r="BU10969" i="3"/>
  <c r="BV10969" i="3"/>
  <c r="BW10969" i="3"/>
  <c r="BX10969" i="3"/>
  <c r="BY10969" i="3"/>
  <c r="BZ10969" i="3"/>
  <c r="CA10969" i="3"/>
  <c r="CB10969" i="3"/>
  <c r="CC10969" i="3"/>
  <c r="CD10969" i="3"/>
  <c r="CE10969" i="3"/>
  <c r="CF10969" i="3"/>
  <c r="CG10969" i="3"/>
  <c r="CH10969" i="3"/>
  <c r="CI10969" i="3"/>
  <c r="CJ10969" i="3"/>
  <c r="CK10969" i="3"/>
  <c r="CL10969" i="3"/>
  <c r="CM10969" i="3"/>
  <c r="CN10969" i="3"/>
  <c r="CO10969" i="3"/>
  <c r="CP10969" i="3"/>
  <c r="CQ10969" i="3"/>
  <c r="CR10969" i="3"/>
  <c r="CS10969" i="3"/>
  <c r="CT10969" i="3"/>
  <c r="CU10969" i="3"/>
  <c r="CV10969" i="3"/>
  <c r="CW10969" i="3"/>
  <c r="CX10969" i="3"/>
  <c r="CY10969" i="3"/>
  <c r="CZ10969" i="3"/>
  <c r="DA10969" i="3"/>
  <c r="DB10969" i="3"/>
  <c r="DC10969" i="3"/>
  <c r="DD10969" i="3"/>
  <c r="BC10970" i="3"/>
  <c r="BD10970" i="3"/>
  <c r="BE10970" i="3"/>
  <c r="BF10970" i="3"/>
  <c r="BG10970" i="3"/>
  <c r="BH10970" i="3"/>
  <c r="BI10970" i="3"/>
  <c r="BJ10970" i="3"/>
  <c r="BK10970" i="3"/>
  <c r="BL10970" i="3"/>
  <c r="BM10970" i="3"/>
  <c r="BN10970" i="3"/>
  <c r="BO10970" i="3"/>
  <c r="BP10970" i="3"/>
  <c r="BQ10970" i="3"/>
  <c r="BR10970" i="3"/>
  <c r="BS10970" i="3"/>
  <c r="BT10970" i="3"/>
  <c r="BU10970" i="3"/>
  <c r="BV10970" i="3"/>
  <c r="BW10970" i="3"/>
  <c r="BX10970" i="3"/>
  <c r="BY10970" i="3"/>
  <c r="BZ10970" i="3"/>
  <c r="CA10970" i="3"/>
  <c r="CB10970" i="3"/>
  <c r="CC10970" i="3"/>
  <c r="CD10970" i="3"/>
  <c r="CE10970" i="3"/>
  <c r="CF10970" i="3"/>
  <c r="CG10970" i="3"/>
  <c r="CH10970" i="3"/>
  <c r="CI10970" i="3"/>
  <c r="CJ10970" i="3"/>
  <c r="CK10970" i="3"/>
  <c r="CL10970" i="3"/>
  <c r="CM10970" i="3"/>
  <c r="CN10970" i="3"/>
  <c r="CO10970" i="3"/>
  <c r="CP10970" i="3"/>
  <c r="CQ10970" i="3"/>
  <c r="CR10970" i="3"/>
  <c r="CS10970" i="3"/>
  <c r="CT10970" i="3"/>
  <c r="CU10970" i="3"/>
  <c r="CV10970" i="3"/>
  <c r="CW10970" i="3"/>
  <c r="CX10970" i="3"/>
  <c r="CY10970" i="3"/>
  <c r="CZ10970" i="3"/>
  <c r="DA10970" i="3"/>
  <c r="DB10970" i="3"/>
  <c r="DC10970" i="3"/>
  <c r="DD10970" i="3"/>
  <c r="BC10971" i="3"/>
  <c r="BD10971" i="3"/>
  <c r="BE10971" i="3"/>
  <c r="BF10971" i="3"/>
  <c r="BG10971" i="3"/>
  <c r="BH10971" i="3"/>
  <c r="BI10971" i="3"/>
  <c r="BJ10971" i="3"/>
  <c r="BK10971" i="3"/>
  <c r="BL10971" i="3"/>
  <c r="BM10971" i="3"/>
  <c r="BN10971" i="3"/>
  <c r="BO10971" i="3"/>
  <c r="BP10971" i="3"/>
  <c r="BQ10971" i="3"/>
  <c r="BR10971" i="3"/>
  <c r="BS10971" i="3"/>
  <c r="BT10971" i="3"/>
  <c r="BU10971" i="3"/>
  <c r="BV10971" i="3"/>
  <c r="BW10971" i="3"/>
  <c r="BX10971" i="3"/>
  <c r="BY10971" i="3"/>
  <c r="BZ10971" i="3"/>
  <c r="CA10971" i="3"/>
  <c r="CB10971" i="3"/>
  <c r="CC10971" i="3"/>
  <c r="CD10971" i="3"/>
  <c r="CE10971" i="3"/>
  <c r="CF10971" i="3"/>
  <c r="CG10971" i="3"/>
  <c r="CH10971" i="3"/>
  <c r="CI10971" i="3"/>
  <c r="CJ10971" i="3"/>
  <c r="CK10971" i="3"/>
  <c r="CL10971" i="3"/>
  <c r="CM10971" i="3"/>
  <c r="CN10971" i="3"/>
  <c r="CO10971" i="3"/>
  <c r="CP10971" i="3"/>
  <c r="CQ10971" i="3"/>
  <c r="CR10971" i="3"/>
  <c r="CS10971" i="3"/>
  <c r="CT10971" i="3"/>
  <c r="CU10971" i="3"/>
  <c r="CV10971" i="3"/>
  <c r="CW10971" i="3"/>
  <c r="CX10971" i="3"/>
  <c r="CY10971" i="3"/>
  <c r="CZ10971" i="3"/>
  <c r="DA10971" i="3"/>
  <c r="DB10971" i="3"/>
  <c r="DC10971" i="3"/>
  <c r="DD10971" i="3"/>
  <c r="BC10972" i="3"/>
  <c r="BD10972" i="3"/>
  <c r="BE10972" i="3"/>
  <c r="BF10972" i="3"/>
  <c r="BG10972" i="3"/>
  <c r="BH10972" i="3"/>
  <c r="BI10972" i="3"/>
  <c r="BJ10972" i="3"/>
  <c r="BK10972" i="3"/>
  <c r="BL10972" i="3"/>
  <c r="BM10972" i="3"/>
  <c r="BN10972" i="3"/>
  <c r="BO10972" i="3"/>
  <c r="BP10972" i="3"/>
  <c r="BQ10972" i="3"/>
  <c r="BR10972" i="3"/>
  <c r="BS10972" i="3"/>
  <c r="BT10972" i="3"/>
  <c r="BU10972" i="3"/>
  <c r="BV10972" i="3"/>
  <c r="BW10972" i="3"/>
  <c r="BX10972" i="3"/>
  <c r="BY10972" i="3"/>
  <c r="BZ10972" i="3"/>
  <c r="CA10972" i="3"/>
  <c r="CB10972" i="3"/>
  <c r="CC10972" i="3"/>
  <c r="CD10972" i="3"/>
  <c r="CE10972" i="3"/>
  <c r="CF10972" i="3"/>
  <c r="CG10972" i="3"/>
  <c r="CH10972" i="3"/>
  <c r="CI10972" i="3"/>
  <c r="CJ10972" i="3"/>
  <c r="CK10972" i="3"/>
  <c r="CL10972" i="3"/>
  <c r="CM10972" i="3"/>
  <c r="CN10972" i="3"/>
  <c r="CO10972" i="3"/>
  <c r="CP10972" i="3"/>
  <c r="CQ10972" i="3"/>
  <c r="CR10972" i="3"/>
  <c r="CS10972" i="3"/>
  <c r="CT10972" i="3"/>
  <c r="CU10972" i="3"/>
  <c r="CV10972" i="3"/>
  <c r="CW10972" i="3"/>
  <c r="CX10972" i="3"/>
  <c r="CY10972" i="3"/>
  <c r="CZ10972" i="3"/>
  <c r="DA10972" i="3"/>
  <c r="DB10972" i="3"/>
  <c r="DC10972" i="3"/>
  <c r="DD10972" i="3"/>
  <c r="BC10973" i="3"/>
  <c r="BD10973" i="3"/>
  <c r="BE10973" i="3"/>
  <c r="BF10973" i="3"/>
  <c r="BG10973" i="3"/>
  <c r="BH10973" i="3"/>
  <c r="BI10973" i="3"/>
  <c r="BJ10973" i="3"/>
  <c r="BK10973" i="3"/>
  <c r="BL10973" i="3"/>
  <c r="BM10973" i="3"/>
  <c r="BN10973" i="3"/>
  <c r="BO10973" i="3"/>
  <c r="BP10973" i="3"/>
  <c r="BQ10973" i="3"/>
  <c r="BR10973" i="3"/>
  <c r="BS10973" i="3"/>
  <c r="BT10973" i="3"/>
  <c r="BU10973" i="3"/>
  <c r="BV10973" i="3"/>
  <c r="BW10973" i="3"/>
  <c r="BX10973" i="3"/>
  <c r="BY10973" i="3"/>
  <c r="BZ10973" i="3"/>
  <c r="CA10973" i="3"/>
  <c r="CB10973" i="3"/>
  <c r="CC10973" i="3"/>
  <c r="CD10973" i="3"/>
  <c r="CE10973" i="3"/>
  <c r="CF10973" i="3"/>
  <c r="CG10973" i="3"/>
  <c r="CH10973" i="3"/>
  <c r="CI10973" i="3"/>
  <c r="CJ10973" i="3"/>
  <c r="CK10973" i="3"/>
  <c r="CL10973" i="3"/>
  <c r="CM10973" i="3"/>
  <c r="CN10973" i="3"/>
  <c r="CO10973" i="3"/>
  <c r="CP10973" i="3"/>
  <c r="CQ10973" i="3"/>
  <c r="CR10973" i="3"/>
  <c r="CS10973" i="3"/>
  <c r="CT10973" i="3"/>
  <c r="CU10973" i="3"/>
  <c r="CV10973" i="3"/>
  <c r="CW10973" i="3"/>
  <c r="CX10973" i="3"/>
  <c r="CY10973" i="3"/>
  <c r="CZ10973" i="3"/>
  <c r="DA10973" i="3"/>
  <c r="DB10973" i="3"/>
  <c r="DC10973" i="3"/>
  <c r="DD10973" i="3"/>
  <c r="BC10974" i="3"/>
  <c r="BD10974" i="3"/>
  <c r="BE10974" i="3"/>
  <c r="BF10974" i="3"/>
  <c r="BG10974" i="3"/>
  <c r="BH10974" i="3"/>
  <c r="BI10974" i="3"/>
  <c r="BJ10974" i="3"/>
  <c r="BK10974" i="3"/>
  <c r="BL10974" i="3"/>
  <c r="BM10974" i="3"/>
  <c r="BN10974" i="3"/>
  <c r="BO10974" i="3"/>
  <c r="BP10974" i="3"/>
  <c r="BQ10974" i="3"/>
  <c r="BR10974" i="3"/>
  <c r="BS10974" i="3"/>
  <c r="BT10974" i="3"/>
  <c r="BU10974" i="3"/>
  <c r="BV10974" i="3"/>
  <c r="BW10974" i="3"/>
  <c r="BX10974" i="3"/>
  <c r="BY10974" i="3"/>
  <c r="BZ10974" i="3"/>
  <c r="CA10974" i="3"/>
  <c r="CB10974" i="3"/>
  <c r="CC10974" i="3"/>
  <c r="CD10974" i="3"/>
  <c r="CE10974" i="3"/>
  <c r="CF10974" i="3"/>
  <c r="CG10974" i="3"/>
  <c r="CH10974" i="3"/>
  <c r="CI10974" i="3"/>
  <c r="CJ10974" i="3"/>
  <c r="CK10974" i="3"/>
  <c r="CL10974" i="3"/>
  <c r="CM10974" i="3"/>
  <c r="CN10974" i="3"/>
  <c r="CO10974" i="3"/>
  <c r="CP10974" i="3"/>
  <c r="CQ10974" i="3"/>
  <c r="CR10974" i="3"/>
  <c r="CS10974" i="3"/>
  <c r="CT10974" i="3"/>
  <c r="CU10974" i="3"/>
  <c r="CV10974" i="3"/>
  <c r="CW10974" i="3"/>
  <c r="CX10974" i="3"/>
  <c r="CY10974" i="3"/>
  <c r="CZ10974" i="3"/>
  <c r="DA10974" i="3"/>
  <c r="DB10974" i="3"/>
  <c r="DC10974" i="3"/>
  <c r="DD10974" i="3"/>
  <c r="BC10975" i="3"/>
  <c r="BD10975" i="3"/>
  <c r="BE10975" i="3"/>
  <c r="BF10975" i="3"/>
  <c r="BG10975" i="3"/>
  <c r="BH10975" i="3"/>
  <c r="BI10975" i="3"/>
  <c r="BJ10975" i="3"/>
  <c r="BK10975" i="3"/>
  <c r="BL10975" i="3"/>
  <c r="BM10975" i="3"/>
  <c r="BN10975" i="3"/>
  <c r="BO10975" i="3"/>
  <c r="BP10975" i="3"/>
  <c r="BQ10975" i="3"/>
  <c r="BR10975" i="3"/>
  <c r="BS10975" i="3"/>
  <c r="BT10975" i="3"/>
  <c r="BU10975" i="3"/>
  <c r="BV10975" i="3"/>
  <c r="BW10975" i="3"/>
  <c r="BX10975" i="3"/>
  <c r="BY10975" i="3"/>
  <c r="BZ10975" i="3"/>
  <c r="CA10975" i="3"/>
  <c r="CB10975" i="3"/>
  <c r="CC10975" i="3"/>
  <c r="CD10975" i="3"/>
  <c r="CE10975" i="3"/>
  <c r="CF10975" i="3"/>
  <c r="CG10975" i="3"/>
  <c r="CH10975" i="3"/>
  <c r="CI10975" i="3"/>
  <c r="CJ10975" i="3"/>
  <c r="CK10975" i="3"/>
  <c r="CL10975" i="3"/>
  <c r="CM10975" i="3"/>
  <c r="CN10975" i="3"/>
  <c r="CO10975" i="3"/>
  <c r="CP10975" i="3"/>
  <c r="CQ10975" i="3"/>
  <c r="CR10975" i="3"/>
  <c r="CS10975" i="3"/>
  <c r="CT10975" i="3"/>
  <c r="CU10975" i="3"/>
  <c r="CV10975" i="3"/>
  <c r="CW10975" i="3"/>
  <c r="CX10975" i="3"/>
  <c r="CY10975" i="3"/>
  <c r="CZ10975" i="3"/>
  <c r="DA10975" i="3"/>
  <c r="DB10975" i="3"/>
  <c r="DC10975" i="3"/>
  <c r="DD10975" i="3"/>
  <c r="BC10976" i="3"/>
  <c r="BD10976" i="3"/>
  <c r="BE10976" i="3"/>
  <c r="BF10976" i="3"/>
  <c r="BG10976" i="3"/>
  <c r="BH10976" i="3"/>
  <c r="BI10976" i="3"/>
  <c r="BJ10976" i="3"/>
  <c r="BK10976" i="3"/>
  <c r="BL10976" i="3"/>
  <c r="BM10976" i="3"/>
  <c r="BN10976" i="3"/>
  <c r="BO10976" i="3"/>
  <c r="BP10976" i="3"/>
  <c r="BQ10976" i="3"/>
  <c r="BR10976" i="3"/>
  <c r="BS10976" i="3"/>
  <c r="BT10976" i="3"/>
  <c r="BU10976" i="3"/>
  <c r="BV10976" i="3"/>
  <c r="BW10976" i="3"/>
  <c r="BX10976" i="3"/>
  <c r="BY10976" i="3"/>
  <c r="BZ10976" i="3"/>
  <c r="CA10976" i="3"/>
  <c r="CB10976" i="3"/>
  <c r="CC10976" i="3"/>
  <c r="CD10976" i="3"/>
  <c r="CE10976" i="3"/>
  <c r="CF10976" i="3"/>
  <c r="CG10976" i="3"/>
  <c r="CH10976" i="3"/>
  <c r="CI10976" i="3"/>
  <c r="CJ10976" i="3"/>
  <c r="CK10976" i="3"/>
  <c r="CL10976" i="3"/>
  <c r="CM10976" i="3"/>
  <c r="CN10976" i="3"/>
  <c r="CO10976" i="3"/>
  <c r="CP10976" i="3"/>
  <c r="CQ10976" i="3"/>
  <c r="CR10976" i="3"/>
  <c r="CS10976" i="3"/>
  <c r="CT10976" i="3"/>
  <c r="CU10976" i="3"/>
  <c r="CV10976" i="3"/>
  <c r="CW10976" i="3"/>
  <c r="CX10976" i="3"/>
  <c r="CY10976" i="3"/>
  <c r="CZ10976" i="3"/>
  <c r="DA10976" i="3"/>
  <c r="DB10976" i="3"/>
  <c r="DC10976" i="3"/>
  <c r="DD10976" i="3"/>
  <c r="BC10977" i="3"/>
  <c r="BD10977" i="3"/>
  <c r="BE10977" i="3"/>
  <c r="BF10977" i="3"/>
  <c r="BG10977" i="3"/>
  <c r="BH10977" i="3"/>
  <c r="BI10977" i="3"/>
  <c r="BJ10977" i="3"/>
  <c r="BK10977" i="3"/>
  <c r="BL10977" i="3"/>
  <c r="BM10977" i="3"/>
  <c r="BN10977" i="3"/>
  <c r="BO10977" i="3"/>
  <c r="BP10977" i="3"/>
  <c r="BQ10977" i="3"/>
  <c r="BR10977" i="3"/>
  <c r="BS10977" i="3"/>
  <c r="BT10977" i="3"/>
  <c r="BU10977" i="3"/>
  <c r="BV10977" i="3"/>
  <c r="BW10977" i="3"/>
  <c r="BX10977" i="3"/>
  <c r="BY10977" i="3"/>
  <c r="BZ10977" i="3"/>
  <c r="CA10977" i="3"/>
  <c r="CB10977" i="3"/>
  <c r="CC10977" i="3"/>
  <c r="CD10977" i="3"/>
  <c r="CE10977" i="3"/>
  <c r="CF10977" i="3"/>
  <c r="CG10977" i="3"/>
  <c r="CH10977" i="3"/>
  <c r="CI10977" i="3"/>
  <c r="CJ10977" i="3"/>
  <c r="CK10977" i="3"/>
  <c r="CL10977" i="3"/>
  <c r="CM10977" i="3"/>
  <c r="CN10977" i="3"/>
  <c r="CO10977" i="3"/>
  <c r="CP10977" i="3"/>
  <c r="CQ10977" i="3"/>
  <c r="CR10977" i="3"/>
  <c r="CS10977" i="3"/>
  <c r="CT10977" i="3"/>
  <c r="CU10977" i="3"/>
  <c r="CV10977" i="3"/>
  <c r="CW10977" i="3"/>
  <c r="CX10977" i="3"/>
  <c r="CY10977" i="3"/>
  <c r="CZ10977" i="3"/>
  <c r="DA10977" i="3"/>
  <c r="DB10977" i="3"/>
  <c r="DC10977" i="3"/>
  <c r="DD10977" i="3"/>
  <c r="BC10978" i="3"/>
  <c r="BD10978" i="3"/>
  <c r="BE10978" i="3"/>
  <c r="BF10978" i="3"/>
  <c r="BG10978" i="3"/>
  <c r="BH10978" i="3"/>
  <c r="BI10978" i="3"/>
  <c r="BJ10978" i="3"/>
  <c r="BK10978" i="3"/>
  <c r="BL10978" i="3"/>
  <c r="BM10978" i="3"/>
  <c r="BN10978" i="3"/>
  <c r="BO10978" i="3"/>
  <c r="BP10978" i="3"/>
  <c r="BQ10978" i="3"/>
  <c r="BR10978" i="3"/>
  <c r="BS10978" i="3"/>
  <c r="BT10978" i="3"/>
  <c r="BU10978" i="3"/>
  <c r="BV10978" i="3"/>
  <c r="BW10978" i="3"/>
  <c r="BX10978" i="3"/>
  <c r="BY10978" i="3"/>
  <c r="BZ10978" i="3"/>
  <c r="CA10978" i="3"/>
  <c r="CB10978" i="3"/>
  <c r="CC10978" i="3"/>
  <c r="CD10978" i="3"/>
  <c r="CE10978" i="3"/>
  <c r="CF10978" i="3"/>
  <c r="CG10978" i="3"/>
  <c r="CH10978" i="3"/>
  <c r="CI10978" i="3"/>
  <c r="CJ10978" i="3"/>
  <c r="CK10978" i="3"/>
  <c r="CL10978" i="3"/>
  <c r="CM10978" i="3"/>
  <c r="CN10978" i="3"/>
  <c r="CO10978" i="3"/>
  <c r="CP10978" i="3"/>
  <c r="CQ10978" i="3"/>
  <c r="CR10978" i="3"/>
  <c r="CS10978" i="3"/>
  <c r="CT10978" i="3"/>
  <c r="CU10978" i="3"/>
  <c r="CV10978" i="3"/>
  <c r="CW10978" i="3"/>
  <c r="CX10978" i="3"/>
  <c r="CY10978" i="3"/>
  <c r="CZ10978" i="3"/>
  <c r="DA10978" i="3"/>
  <c r="DB10978" i="3"/>
  <c r="DC10978" i="3"/>
  <c r="DD10978" i="3"/>
  <c r="BC10979" i="3"/>
  <c r="BD10979" i="3"/>
  <c r="BE10979" i="3"/>
  <c r="BF10979" i="3"/>
  <c r="BG10979" i="3"/>
  <c r="BH10979" i="3"/>
  <c r="BI10979" i="3"/>
  <c r="BJ10979" i="3"/>
  <c r="BK10979" i="3"/>
  <c r="BL10979" i="3"/>
  <c r="BM10979" i="3"/>
  <c r="BN10979" i="3"/>
  <c r="BO10979" i="3"/>
  <c r="BP10979" i="3"/>
  <c r="BQ10979" i="3"/>
  <c r="BR10979" i="3"/>
  <c r="BS10979" i="3"/>
  <c r="BT10979" i="3"/>
  <c r="BU10979" i="3"/>
  <c r="BV10979" i="3"/>
  <c r="BW10979" i="3"/>
  <c r="BX10979" i="3"/>
  <c r="BY10979" i="3"/>
  <c r="BZ10979" i="3"/>
  <c r="CA10979" i="3"/>
  <c r="CB10979" i="3"/>
  <c r="CC10979" i="3"/>
  <c r="CD10979" i="3"/>
  <c r="CE10979" i="3"/>
  <c r="CF10979" i="3"/>
  <c r="CG10979" i="3"/>
  <c r="CH10979" i="3"/>
  <c r="CI10979" i="3"/>
  <c r="CJ10979" i="3"/>
  <c r="CK10979" i="3"/>
  <c r="CL10979" i="3"/>
  <c r="CM10979" i="3"/>
  <c r="CN10979" i="3"/>
  <c r="CO10979" i="3"/>
  <c r="CP10979" i="3"/>
  <c r="CQ10979" i="3"/>
  <c r="CR10979" i="3"/>
  <c r="CS10979" i="3"/>
  <c r="CT10979" i="3"/>
  <c r="CU10979" i="3"/>
  <c r="CV10979" i="3"/>
  <c r="CW10979" i="3"/>
  <c r="CX10979" i="3"/>
  <c r="CY10979" i="3"/>
  <c r="CZ10979" i="3"/>
  <c r="DA10979" i="3"/>
  <c r="DB10979" i="3"/>
  <c r="DC10979" i="3"/>
  <c r="DD10979" i="3"/>
  <c r="BC10980" i="3"/>
  <c r="BD10980" i="3"/>
  <c r="BE10980" i="3"/>
  <c r="BF10980" i="3"/>
  <c r="BG10980" i="3"/>
  <c r="BH10980" i="3"/>
  <c r="BI10980" i="3"/>
  <c r="BJ10980" i="3"/>
  <c r="BK10980" i="3"/>
  <c r="BL10980" i="3"/>
  <c r="BM10980" i="3"/>
  <c r="BN10980" i="3"/>
  <c r="BO10980" i="3"/>
  <c r="BP10980" i="3"/>
  <c r="BQ10980" i="3"/>
  <c r="BR10980" i="3"/>
  <c r="BS10980" i="3"/>
  <c r="BT10980" i="3"/>
  <c r="BU10980" i="3"/>
  <c r="BV10980" i="3"/>
  <c r="BW10980" i="3"/>
  <c r="BX10980" i="3"/>
  <c r="BY10980" i="3"/>
  <c r="BZ10980" i="3"/>
  <c r="CA10980" i="3"/>
  <c r="CB10980" i="3"/>
  <c r="CC10980" i="3"/>
  <c r="CD10980" i="3"/>
  <c r="CE10980" i="3"/>
  <c r="CF10980" i="3"/>
  <c r="CG10980" i="3"/>
  <c r="CH10980" i="3"/>
  <c r="CI10980" i="3"/>
  <c r="CJ10980" i="3"/>
  <c r="CK10980" i="3"/>
  <c r="CL10980" i="3"/>
  <c r="CM10980" i="3"/>
  <c r="CN10980" i="3"/>
  <c r="CO10980" i="3"/>
  <c r="CP10980" i="3"/>
  <c r="CQ10980" i="3"/>
  <c r="CR10980" i="3"/>
  <c r="CS10980" i="3"/>
  <c r="CT10980" i="3"/>
  <c r="CU10980" i="3"/>
  <c r="CV10980" i="3"/>
  <c r="CW10980" i="3"/>
  <c r="CX10980" i="3"/>
  <c r="CY10980" i="3"/>
  <c r="CZ10980" i="3"/>
  <c r="DA10980" i="3"/>
  <c r="DB10980" i="3"/>
  <c r="DC10980" i="3"/>
  <c r="DD10980" i="3"/>
  <c r="BC10981" i="3"/>
  <c r="BD10981" i="3"/>
  <c r="BE10981" i="3"/>
  <c r="BF10981" i="3"/>
  <c r="BG10981" i="3"/>
  <c r="BH10981" i="3"/>
  <c r="BI10981" i="3"/>
  <c r="BJ10981" i="3"/>
  <c r="BK10981" i="3"/>
  <c r="BL10981" i="3"/>
  <c r="BM10981" i="3"/>
  <c r="BN10981" i="3"/>
  <c r="BO10981" i="3"/>
  <c r="BP10981" i="3"/>
  <c r="BQ10981" i="3"/>
  <c r="BR10981" i="3"/>
  <c r="BS10981" i="3"/>
  <c r="BT10981" i="3"/>
  <c r="BU10981" i="3"/>
  <c r="BV10981" i="3"/>
  <c r="BW10981" i="3"/>
  <c r="BX10981" i="3"/>
  <c r="BY10981" i="3"/>
  <c r="BZ10981" i="3"/>
  <c r="CA10981" i="3"/>
  <c r="CB10981" i="3"/>
  <c r="CC10981" i="3"/>
  <c r="CD10981" i="3"/>
  <c r="CE10981" i="3"/>
  <c r="CF10981" i="3"/>
  <c r="CG10981" i="3"/>
  <c r="CH10981" i="3"/>
  <c r="CI10981" i="3"/>
  <c r="CJ10981" i="3"/>
  <c r="CK10981" i="3"/>
  <c r="CL10981" i="3"/>
  <c r="CM10981" i="3"/>
  <c r="CN10981" i="3"/>
  <c r="CO10981" i="3"/>
  <c r="CP10981" i="3"/>
  <c r="CQ10981" i="3"/>
  <c r="CR10981" i="3"/>
  <c r="CS10981" i="3"/>
  <c r="CT10981" i="3"/>
  <c r="CU10981" i="3"/>
  <c r="CV10981" i="3"/>
  <c r="CW10981" i="3"/>
  <c r="CX10981" i="3"/>
  <c r="CY10981" i="3"/>
  <c r="CZ10981" i="3"/>
  <c r="DA10981" i="3"/>
  <c r="DB10981" i="3"/>
  <c r="DC10981" i="3"/>
  <c r="DD10981" i="3"/>
  <c r="BC10982" i="3"/>
  <c r="BD10982" i="3"/>
  <c r="BE10982" i="3"/>
  <c r="BF10982" i="3"/>
  <c r="BG10982" i="3"/>
  <c r="BH10982" i="3"/>
  <c r="BI10982" i="3"/>
  <c r="BJ10982" i="3"/>
  <c r="BK10982" i="3"/>
  <c r="BL10982" i="3"/>
  <c r="BM10982" i="3"/>
  <c r="BN10982" i="3"/>
  <c r="BO10982" i="3"/>
  <c r="BP10982" i="3"/>
  <c r="BQ10982" i="3"/>
  <c r="BR10982" i="3"/>
  <c r="BS10982" i="3"/>
  <c r="BT10982" i="3"/>
  <c r="BU10982" i="3"/>
  <c r="BV10982" i="3"/>
  <c r="BW10982" i="3"/>
  <c r="BX10982" i="3"/>
  <c r="BY10982" i="3"/>
  <c r="BZ10982" i="3"/>
  <c r="CA10982" i="3"/>
  <c r="CB10982" i="3"/>
  <c r="CC10982" i="3"/>
  <c r="CD10982" i="3"/>
  <c r="CE10982" i="3"/>
  <c r="CF10982" i="3"/>
  <c r="CG10982" i="3"/>
  <c r="CH10982" i="3"/>
  <c r="CI10982" i="3"/>
  <c r="CJ10982" i="3"/>
  <c r="CK10982" i="3"/>
  <c r="CL10982" i="3"/>
  <c r="CM10982" i="3"/>
  <c r="CN10982" i="3"/>
  <c r="CO10982" i="3"/>
  <c r="CP10982" i="3"/>
  <c r="CQ10982" i="3"/>
  <c r="CR10982" i="3"/>
  <c r="CS10982" i="3"/>
  <c r="CT10982" i="3"/>
  <c r="CU10982" i="3"/>
  <c r="CV10982" i="3"/>
  <c r="CW10982" i="3"/>
  <c r="CX10982" i="3"/>
  <c r="CY10982" i="3"/>
  <c r="CZ10982" i="3"/>
  <c r="DA10982" i="3"/>
  <c r="DB10982" i="3"/>
  <c r="DC10982" i="3"/>
  <c r="DD10982" i="3"/>
  <c r="BC10983" i="3"/>
  <c r="BD10983" i="3"/>
  <c r="BE10983" i="3"/>
  <c r="BF10983" i="3"/>
  <c r="BG10983" i="3"/>
  <c r="BH10983" i="3"/>
  <c r="BI10983" i="3"/>
  <c r="BJ10983" i="3"/>
  <c r="BK10983" i="3"/>
  <c r="BL10983" i="3"/>
  <c r="BM10983" i="3"/>
  <c r="BN10983" i="3"/>
  <c r="BO10983" i="3"/>
  <c r="BP10983" i="3"/>
  <c r="BQ10983" i="3"/>
  <c r="BR10983" i="3"/>
  <c r="BS10983" i="3"/>
  <c r="BT10983" i="3"/>
  <c r="BU10983" i="3"/>
  <c r="BV10983" i="3"/>
  <c r="BW10983" i="3"/>
  <c r="BX10983" i="3"/>
  <c r="BY10983" i="3"/>
  <c r="BZ10983" i="3"/>
  <c r="CA10983" i="3"/>
  <c r="CB10983" i="3"/>
  <c r="CC10983" i="3"/>
  <c r="CD10983" i="3"/>
  <c r="CE10983" i="3"/>
  <c r="CF10983" i="3"/>
  <c r="CG10983" i="3"/>
  <c r="CH10983" i="3"/>
  <c r="CI10983" i="3"/>
  <c r="CJ10983" i="3"/>
  <c r="CK10983" i="3"/>
  <c r="CL10983" i="3"/>
  <c r="CM10983" i="3"/>
  <c r="CN10983" i="3"/>
  <c r="CO10983" i="3"/>
  <c r="CP10983" i="3"/>
  <c r="CQ10983" i="3"/>
  <c r="CR10983" i="3"/>
  <c r="CS10983" i="3"/>
  <c r="CT10983" i="3"/>
  <c r="CU10983" i="3"/>
  <c r="CV10983" i="3"/>
  <c r="CW10983" i="3"/>
  <c r="CX10983" i="3"/>
  <c r="CY10983" i="3"/>
  <c r="CZ10983" i="3"/>
  <c r="DA10983" i="3"/>
  <c r="DB10983" i="3"/>
  <c r="DC10983" i="3"/>
  <c r="DD10983" i="3"/>
  <c r="BC10984" i="3"/>
  <c r="BD10984" i="3"/>
  <c r="BE10984" i="3"/>
  <c r="BF10984" i="3"/>
  <c r="BG10984" i="3"/>
  <c r="BH10984" i="3"/>
  <c r="BI10984" i="3"/>
  <c r="BJ10984" i="3"/>
  <c r="BK10984" i="3"/>
  <c r="BL10984" i="3"/>
  <c r="BM10984" i="3"/>
  <c r="BN10984" i="3"/>
  <c r="BO10984" i="3"/>
  <c r="BP10984" i="3"/>
  <c r="BQ10984" i="3"/>
  <c r="BR10984" i="3"/>
  <c r="BS10984" i="3"/>
  <c r="BT10984" i="3"/>
  <c r="BU10984" i="3"/>
  <c r="BV10984" i="3"/>
  <c r="BW10984" i="3"/>
  <c r="BX10984" i="3"/>
  <c r="BY10984" i="3"/>
  <c r="BZ10984" i="3"/>
  <c r="CA10984" i="3"/>
  <c r="CB10984" i="3"/>
  <c r="CC10984" i="3"/>
  <c r="CD10984" i="3"/>
  <c r="CE10984" i="3"/>
  <c r="CF10984" i="3"/>
  <c r="CG10984" i="3"/>
  <c r="CH10984" i="3"/>
  <c r="CI10984" i="3"/>
  <c r="CJ10984" i="3"/>
  <c r="CK10984" i="3"/>
  <c r="CL10984" i="3"/>
  <c r="CM10984" i="3"/>
  <c r="CN10984" i="3"/>
  <c r="CO10984" i="3"/>
  <c r="CP10984" i="3"/>
  <c r="CQ10984" i="3"/>
  <c r="CR10984" i="3"/>
  <c r="CS10984" i="3"/>
  <c r="CT10984" i="3"/>
  <c r="CU10984" i="3"/>
  <c r="CV10984" i="3"/>
  <c r="CW10984" i="3"/>
  <c r="CX10984" i="3"/>
  <c r="CY10984" i="3"/>
  <c r="CZ10984" i="3"/>
  <c r="DA10984" i="3"/>
  <c r="DB10984" i="3"/>
  <c r="DC10984" i="3"/>
  <c r="DD10984" i="3"/>
  <c r="BC10985" i="3"/>
  <c r="BD10985" i="3"/>
  <c r="BE10985" i="3"/>
  <c r="BF10985" i="3"/>
  <c r="BG10985" i="3"/>
  <c r="BH10985" i="3"/>
  <c r="BI10985" i="3"/>
  <c r="BJ10985" i="3"/>
  <c r="BK10985" i="3"/>
  <c r="BL10985" i="3"/>
  <c r="BM10985" i="3"/>
  <c r="BN10985" i="3"/>
  <c r="BO10985" i="3"/>
  <c r="BP10985" i="3"/>
  <c r="BQ10985" i="3"/>
  <c r="BR10985" i="3"/>
  <c r="BS10985" i="3"/>
  <c r="BT10985" i="3"/>
  <c r="BU10985" i="3"/>
  <c r="BV10985" i="3"/>
  <c r="BW10985" i="3"/>
  <c r="BX10985" i="3"/>
  <c r="BY10985" i="3"/>
  <c r="BZ10985" i="3"/>
  <c r="CA10985" i="3"/>
  <c r="CB10985" i="3"/>
  <c r="CC10985" i="3"/>
  <c r="CD10985" i="3"/>
  <c r="CE10985" i="3"/>
  <c r="CF10985" i="3"/>
  <c r="CG10985" i="3"/>
  <c r="CH10985" i="3"/>
  <c r="CI10985" i="3"/>
  <c r="CJ10985" i="3"/>
  <c r="CK10985" i="3"/>
  <c r="CL10985" i="3"/>
  <c r="CM10985" i="3"/>
  <c r="CN10985" i="3"/>
  <c r="CO10985" i="3"/>
  <c r="CP10985" i="3"/>
  <c r="CQ10985" i="3"/>
  <c r="CR10985" i="3"/>
  <c r="CS10985" i="3"/>
  <c r="CT10985" i="3"/>
  <c r="CU10985" i="3"/>
  <c r="CV10985" i="3"/>
  <c r="CW10985" i="3"/>
  <c r="CX10985" i="3"/>
  <c r="CY10985" i="3"/>
  <c r="CZ10985" i="3"/>
  <c r="DA10985" i="3"/>
  <c r="DB10985" i="3"/>
  <c r="DC10985" i="3"/>
  <c r="DD10985" i="3"/>
  <c r="BC10986" i="3"/>
  <c r="BD10986" i="3"/>
  <c r="BE10986" i="3"/>
  <c r="BF10986" i="3"/>
  <c r="BG10986" i="3"/>
  <c r="BH10986" i="3"/>
  <c r="BI10986" i="3"/>
  <c r="BJ10986" i="3"/>
  <c r="BK10986" i="3"/>
  <c r="BL10986" i="3"/>
  <c r="BM10986" i="3"/>
  <c r="BN10986" i="3"/>
  <c r="BO10986" i="3"/>
  <c r="BP10986" i="3"/>
  <c r="BQ10986" i="3"/>
  <c r="BR10986" i="3"/>
  <c r="BS10986" i="3"/>
  <c r="BT10986" i="3"/>
  <c r="BU10986" i="3"/>
  <c r="BV10986" i="3"/>
  <c r="BW10986" i="3"/>
  <c r="BX10986" i="3"/>
  <c r="BY10986" i="3"/>
  <c r="BZ10986" i="3"/>
  <c r="CA10986" i="3"/>
  <c r="CB10986" i="3"/>
  <c r="CC10986" i="3"/>
  <c r="CD10986" i="3"/>
  <c r="CE10986" i="3"/>
  <c r="CF10986" i="3"/>
  <c r="CG10986" i="3"/>
  <c r="CH10986" i="3"/>
  <c r="CI10986" i="3"/>
  <c r="CJ10986" i="3"/>
  <c r="CK10986" i="3"/>
  <c r="CL10986" i="3"/>
  <c r="CM10986" i="3"/>
  <c r="CN10986" i="3"/>
  <c r="CO10986" i="3"/>
  <c r="CP10986" i="3"/>
  <c r="CQ10986" i="3"/>
  <c r="CR10986" i="3"/>
  <c r="CS10986" i="3"/>
  <c r="CT10986" i="3"/>
  <c r="CU10986" i="3"/>
  <c r="CV10986" i="3"/>
  <c r="CW10986" i="3"/>
  <c r="CX10986" i="3"/>
  <c r="CY10986" i="3"/>
  <c r="CZ10986" i="3"/>
  <c r="DA10986" i="3"/>
  <c r="DB10986" i="3"/>
  <c r="DC10986" i="3"/>
  <c r="DD10986" i="3"/>
  <c r="BC10987" i="3"/>
  <c r="BD10987" i="3"/>
  <c r="BE10987" i="3"/>
  <c r="BF10987" i="3"/>
  <c r="BG10987" i="3"/>
  <c r="BH10987" i="3"/>
  <c r="BI10987" i="3"/>
  <c r="BJ10987" i="3"/>
  <c r="BK10987" i="3"/>
  <c r="BL10987" i="3"/>
  <c r="BM10987" i="3"/>
  <c r="BN10987" i="3"/>
  <c r="BO10987" i="3"/>
  <c r="BP10987" i="3"/>
  <c r="BQ10987" i="3"/>
  <c r="BR10987" i="3"/>
  <c r="BS10987" i="3"/>
  <c r="BT10987" i="3"/>
  <c r="BU10987" i="3"/>
  <c r="BV10987" i="3"/>
  <c r="BW10987" i="3"/>
  <c r="BX10987" i="3"/>
  <c r="BY10987" i="3"/>
  <c r="BZ10987" i="3"/>
  <c r="CA10987" i="3"/>
  <c r="CB10987" i="3"/>
  <c r="CC10987" i="3"/>
  <c r="CD10987" i="3"/>
  <c r="CE10987" i="3"/>
  <c r="CF10987" i="3"/>
  <c r="CG10987" i="3"/>
  <c r="CH10987" i="3"/>
  <c r="CI10987" i="3"/>
  <c r="CJ10987" i="3"/>
  <c r="CK10987" i="3"/>
  <c r="CL10987" i="3"/>
  <c r="CM10987" i="3"/>
  <c r="CN10987" i="3"/>
  <c r="CO10987" i="3"/>
  <c r="CP10987" i="3"/>
  <c r="CQ10987" i="3"/>
  <c r="CR10987" i="3"/>
  <c r="CS10987" i="3"/>
  <c r="CT10987" i="3"/>
  <c r="CU10987" i="3"/>
  <c r="CV10987" i="3"/>
  <c r="CW10987" i="3"/>
  <c r="CX10987" i="3"/>
  <c r="CY10987" i="3"/>
  <c r="CZ10987" i="3"/>
  <c r="DA10987" i="3"/>
  <c r="DB10987" i="3"/>
  <c r="DC10987" i="3"/>
  <c r="DD10987" i="3"/>
  <c r="BC10988" i="3"/>
  <c r="BD10988" i="3"/>
  <c r="BE10988" i="3"/>
  <c r="BF10988" i="3"/>
  <c r="BG10988" i="3"/>
  <c r="BH10988" i="3"/>
  <c r="BI10988" i="3"/>
  <c r="BJ10988" i="3"/>
  <c r="BK10988" i="3"/>
  <c r="BL10988" i="3"/>
  <c r="BM10988" i="3"/>
  <c r="BN10988" i="3"/>
  <c r="BO10988" i="3"/>
  <c r="BP10988" i="3"/>
  <c r="BQ10988" i="3"/>
  <c r="BR10988" i="3"/>
  <c r="BS10988" i="3"/>
  <c r="BT10988" i="3"/>
  <c r="BU10988" i="3"/>
  <c r="BV10988" i="3"/>
  <c r="BW10988" i="3"/>
  <c r="BX10988" i="3"/>
  <c r="BY10988" i="3"/>
  <c r="BZ10988" i="3"/>
  <c r="CA10988" i="3"/>
  <c r="CB10988" i="3"/>
  <c r="CC10988" i="3"/>
  <c r="CD10988" i="3"/>
  <c r="CE10988" i="3"/>
  <c r="CF10988" i="3"/>
  <c r="CG10988" i="3"/>
  <c r="CH10988" i="3"/>
  <c r="CI10988" i="3"/>
  <c r="CJ10988" i="3"/>
  <c r="CK10988" i="3"/>
  <c r="CL10988" i="3"/>
  <c r="CM10988" i="3"/>
  <c r="CN10988" i="3"/>
  <c r="CO10988" i="3"/>
  <c r="CP10988" i="3"/>
  <c r="CQ10988" i="3"/>
  <c r="CR10988" i="3"/>
  <c r="CS10988" i="3"/>
  <c r="CT10988" i="3"/>
  <c r="CU10988" i="3"/>
  <c r="CV10988" i="3"/>
  <c r="CW10988" i="3"/>
  <c r="CX10988" i="3"/>
  <c r="CY10988" i="3"/>
  <c r="CZ10988" i="3"/>
  <c r="DA10988" i="3"/>
  <c r="DB10988" i="3"/>
  <c r="DC10988" i="3"/>
  <c r="DD10988" i="3"/>
  <c r="BC10989" i="3"/>
  <c r="BD10989" i="3"/>
  <c r="BE10989" i="3"/>
  <c r="BF10989" i="3"/>
  <c r="BG10989" i="3"/>
  <c r="BH10989" i="3"/>
  <c r="BI10989" i="3"/>
  <c r="BJ10989" i="3"/>
  <c r="BK10989" i="3"/>
  <c r="BL10989" i="3"/>
  <c r="BM10989" i="3"/>
  <c r="BN10989" i="3"/>
  <c r="BO10989" i="3"/>
  <c r="BP10989" i="3"/>
  <c r="BQ10989" i="3"/>
  <c r="BR10989" i="3"/>
  <c r="BS10989" i="3"/>
  <c r="BT10989" i="3"/>
  <c r="BU10989" i="3"/>
  <c r="BV10989" i="3"/>
  <c r="BW10989" i="3"/>
  <c r="BX10989" i="3"/>
  <c r="BY10989" i="3"/>
  <c r="BZ10989" i="3"/>
  <c r="CA10989" i="3"/>
  <c r="CB10989" i="3"/>
  <c r="CC10989" i="3"/>
  <c r="CD10989" i="3"/>
  <c r="CE10989" i="3"/>
  <c r="CF10989" i="3"/>
  <c r="CG10989" i="3"/>
  <c r="CH10989" i="3"/>
  <c r="CI10989" i="3"/>
  <c r="CJ10989" i="3"/>
  <c r="CK10989" i="3"/>
  <c r="CL10989" i="3"/>
  <c r="CM10989" i="3"/>
  <c r="CN10989" i="3"/>
  <c r="CO10989" i="3"/>
  <c r="CP10989" i="3"/>
  <c r="CQ10989" i="3"/>
  <c r="CR10989" i="3"/>
  <c r="CS10989" i="3"/>
  <c r="CT10989" i="3"/>
  <c r="CU10989" i="3"/>
  <c r="CV10989" i="3"/>
  <c r="CW10989" i="3"/>
  <c r="CX10989" i="3"/>
  <c r="CY10989" i="3"/>
  <c r="CZ10989" i="3"/>
  <c r="DA10989" i="3"/>
  <c r="DB10989" i="3"/>
  <c r="DC10989" i="3"/>
  <c r="DD10989" i="3"/>
  <c r="BC10990" i="3"/>
  <c r="BD10990" i="3"/>
  <c r="BE10990" i="3"/>
  <c r="BF10990" i="3"/>
  <c r="BG10990" i="3"/>
  <c r="BH10990" i="3"/>
  <c r="BI10990" i="3"/>
  <c r="BJ10990" i="3"/>
  <c r="BK10990" i="3"/>
  <c r="BL10990" i="3"/>
  <c r="BM10990" i="3"/>
  <c r="BN10990" i="3"/>
  <c r="BO10990" i="3"/>
  <c r="BP10990" i="3"/>
  <c r="BQ10990" i="3"/>
  <c r="BR10990" i="3"/>
  <c r="BS10990" i="3"/>
  <c r="BT10990" i="3"/>
  <c r="BU10990" i="3"/>
  <c r="BV10990" i="3"/>
  <c r="BW10990" i="3"/>
  <c r="BX10990" i="3"/>
  <c r="BY10990" i="3"/>
  <c r="BZ10990" i="3"/>
  <c r="CA10990" i="3"/>
  <c r="CB10990" i="3"/>
  <c r="CC10990" i="3"/>
  <c r="CD10990" i="3"/>
  <c r="CE10990" i="3"/>
  <c r="CF10990" i="3"/>
  <c r="CG10990" i="3"/>
  <c r="CH10990" i="3"/>
  <c r="CI10990" i="3"/>
  <c r="CJ10990" i="3"/>
  <c r="CK10990" i="3"/>
  <c r="CL10990" i="3"/>
  <c r="CM10990" i="3"/>
  <c r="CN10990" i="3"/>
  <c r="CO10990" i="3"/>
  <c r="CP10990" i="3"/>
  <c r="CQ10990" i="3"/>
  <c r="CR10990" i="3"/>
  <c r="CS10990" i="3"/>
  <c r="CT10990" i="3"/>
  <c r="CU10990" i="3"/>
  <c r="CV10990" i="3"/>
  <c r="CW10990" i="3"/>
  <c r="CX10990" i="3"/>
  <c r="CY10990" i="3"/>
  <c r="CZ10990" i="3"/>
  <c r="DA10990" i="3"/>
  <c r="DB10990" i="3"/>
  <c r="DC10990" i="3"/>
  <c r="DD10990" i="3"/>
  <c r="BC10991" i="3"/>
  <c r="BD10991" i="3"/>
  <c r="BE10991" i="3"/>
  <c r="BF10991" i="3"/>
  <c r="BG10991" i="3"/>
  <c r="BH10991" i="3"/>
  <c r="BI10991" i="3"/>
  <c r="BJ10991" i="3"/>
  <c r="BK10991" i="3"/>
  <c r="BL10991" i="3"/>
  <c r="BM10991" i="3"/>
  <c r="BN10991" i="3"/>
  <c r="BO10991" i="3"/>
  <c r="BP10991" i="3"/>
  <c r="BQ10991" i="3"/>
  <c r="BR10991" i="3"/>
  <c r="BS10991" i="3"/>
  <c r="BT10991" i="3"/>
  <c r="BU10991" i="3"/>
  <c r="BV10991" i="3"/>
  <c r="BW10991" i="3"/>
  <c r="BX10991" i="3"/>
  <c r="BY10991" i="3"/>
  <c r="BZ10991" i="3"/>
  <c r="CA10991" i="3"/>
  <c r="CB10991" i="3"/>
  <c r="CC10991" i="3"/>
  <c r="CD10991" i="3"/>
  <c r="CE10991" i="3"/>
  <c r="CF10991" i="3"/>
  <c r="CG10991" i="3"/>
  <c r="CH10991" i="3"/>
  <c r="CI10991" i="3"/>
  <c r="CJ10991" i="3"/>
  <c r="CK10991" i="3"/>
  <c r="CL10991" i="3"/>
  <c r="CM10991" i="3"/>
  <c r="CN10991" i="3"/>
  <c r="CO10991" i="3"/>
  <c r="CP10991" i="3"/>
  <c r="CQ10991" i="3"/>
  <c r="CR10991" i="3"/>
  <c r="CS10991" i="3"/>
  <c r="CT10991" i="3"/>
  <c r="CU10991" i="3"/>
  <c r="CV10991" i="3"/>
  <c r="CW10991" i="3"/>
  <c r="CX10991" i="3"/>
  <c r="CY10991" i="3"/>
  <c r="CZ10991" i="3"/>
  <c r="DA10991" i="3"/>
  <c r="DB10991" i="3"/>
  <c r="DC10991" i="3"/>
  <c r="DD10991" i="3"/>
  <c r="BC10992" i="3"/>
  <c r="BD10992" i="3"/>
  <c r="BE10992" i="3"/>
  <c r="BF10992" i="3"/>
  <c r="BG10992" i="3"/>
  <c r="BH10992" i="3"/>
  <c r="BI10992" i="3"/>
  <c r="BJ10992" i="3"/>
  <c r="BK10992" i="3"/>
  <c r="BL10992" i="3"/>
  <c r="BM10992" i="3"/>
  <c r="BN10992" i="3"/>
  <c r="BO10992" i="3"/>
  <c r="BP10992" i="3"/>
  <c r="BQ10992" i="3"/>
  <c r="BR10992" i="3"/>
  <c r="BS10992" i="3"/>
  <c r="BT10992" i="3"/>
  <c r="BU10992" i="3"/>
  <c r="BV10992" i="3"/>
  <c r="BW10992" i="3"/>
  <c r="BX10992" i="3"/>
  <c r="BY10992" i="3"/>
  <c r="BZ10992" i="3"/>
  <c r="CA10992" i="3"/>
  <c r="CB10992" i="3"/>
  <c r="CC10992" i="3"/>
  <c r="CD10992" i="3"/>
  <c r="CE10992" i="3"/>
  <c r="CF10992" i="3"/>
  <c r="CG10992" i="3"/>
  <c r="CH10992" i="3"/>
  <c r="CI10992" i="3"/>
  <c r="CJ10992" i="3"/>
  <c r="CK10992" i="3"/>
  <c r="CL10992" i="3"/>
  <c r="CM10992" i="3"/>
  <c r="CN10992" i="3"/>
  <c r="CO10992" i="3"/>
  <c r="CP10992" i="3"/>
  <c r="CQ10992" i="3"/>
  <c r="CR10992" i="3"/>
  <c r="CS10992" i="3"/>
  <c r="CT10992" i="3"/>
  <c r="CU10992" i="3"/>
  <c r="CV10992" i="3"/>
  <c r="CW10992" i="3"/>
  <c r="CX10992" i="3"/>
  <c r="CY10992" i="3"/>
  <c r="CZ10992" i="3"/>
  <c r="DA10992" i="3"/>
  <c r="DB10992" i="3"/>
  <c r="DC10992" i="3"/>
  <c r="DD10992" i="3"/>
  <c r="BC10993" i="3"/>
  <c r="BD10993" i="3"/>
  <c r="BE10993" i="3"/>
  <c r="BF10993" i="3"/>
  <c r="BG10993" i="3"/>
  <c r="BH10993" i="3"/>
  <c r="BI10993" i="3"/>
  <c r="BJ10993" i="3"/>
  <c r="BK10993" i="3"/>
  <c r="BL10993" i="3"/>
  <c r="BM10993" i="3"/>
  <c r="BN10993" i="3"/>
  <c r="BO10993" i="3"/>
  <c r="BP10993" i="3"/>
  <c r="BQ10993" i="3"/>
  <c r="BR10993" i="3"/>
  <c r="BS10993" i="3"/>
  <c r="BT10993" i="3"/>
  <c r="BU10993" i="3"/>
  <c r="BV10993" i="3"/>
  <c r="BW10993" i="3"/>
  <c r="BX10993" i="3"/>
  <c r="BY10993" i="3"/>
  <c r="BZ10993" i="3"/>
  <c r="CA10993" i="3"/>
  <c r="CB10993" i="3"/>
  <c r="CC10993" i="3"/>
  <c r="CD10993" i="3"/>
  <c r="CE10993" i="3"/>
  <c r="CF10993" i="3"/>
  <c r="CG10993" i="3"/>
  <c r="CH10993" i="3"/>
  <c r="CI10993" i="3"/>
  <c r="CJ10993" i="3"/>
  <c r="CK10993" i="3"/>
  <c r="CL10993" i="3"/>
  <c r="CM10993" i="3"/>
  <c r="CN10993" i="3"/>
  <c r="CO10993" i="3"/>
  <c r="CP10993" i="3"/>
  <c r="CQ10993" i="3"/>
  <c r="CR10993" i="3"/>
  <c r="CS10993" i="3"/>
  <c r="CT10993" i="3"/>
  <c r="CU10993" i="3"/>
  <c r="CV10993" i="3"/>
  <c r="CW10993" i="3"/>
  <c r="CX10993" i="3"/>
  <c r="CY10993" i="3"/>
  <c r="CZ10993" i="3"/>
  <c r="DA10993" i="3"/>
  <c r="DB10993" i="3"/>
  <c r="DC10993" i="3"/>
  <c r="DD10993" i="3"/>
  <c r="BC10994" i="3"/>
  <c r="BD10994" i="3"/>
  <c r="BE10994" i="3"/>
  <c r="BF10994" i="3"/>
  <c r="BG10994" i="3"/>
  <c r="BH10994" i="3"/>
  <c r="BI10994" i="3"/>
  <c r="BJ10994" i="3"/>
  <c r="BK10994" i="3"/>
  <c r="BL10994" i="3"/>
  <c r="BM10994" i="3"/>
  <c r="BN10994" i="3"/>
  <c r="BO10994" i="3"/>
  <c r="BP10994" i="3"/>
  <c r="BQ10994" i="3"/>
  <c r="BR10994" i="3"/>
  <c r="BS10994" i="3"/>
  <c r="BT10994" i="3"/>
  <c r="BU10994" i="3"/>
  <c r="BV10994" i="3"/>
  <c r="BW10994" i="3"/>
  <c r="BX10994" i="3"/>
  <c r="BY10994" i="3"/>
  <c r="BZ10994" i="3"/>
  <c r="CA10994" i="3"/>
  <c r="CB10994" i="3"/>
  <c r="CC10994" i="3"/>
  <c r="CD10994" i="3"/>
  <c r="CE10994" i="3"/>
  <c r="CF10994" i="3"/>
  <c r="CG10994" i="3"/>
  <c r="CH10994" i="3"/>
  <c r="CI10994" i="3"/>
  <c r="CJ10994" i="3"/>
  <c r="CK10994" i="3"/>
  <c r="CL10994" i="3"/>
  <c r="CM10994" i="3"/>
  <c r="CN10994" i="3"/>
  <c r="CO10994" i="3"/>
  <c r="CP10994" i="3"/>
  <c r="CQ10994" i="3"/>
  <c r="CR10994" i="3"/>
  <c r="CS10994" i="3"/>
  <c r="CT10994" i="3"/>
  <c r="CU10994" i="3"/>
  <c r="CV10994" i="3"/>
  <c r="CW10994" i="3"/>
  <c r="CX10994" i="3"/>
  <c r="CY10994" i="3"/>
  <c r="CZ10994" i="3"/>
  <c r="DA10994" i="3"/>
  <c r="DB10994" i="3"/>
  <c r="DC10994" i="3"/>
  <c r="DD10994" i="3"/>
  <c r="BC10995" i="3"/>
  <c r="BD10995" i="3"/>
  <c r="BE10995" i="3"/>
  <c r="BF10995" i="3"/>
  <c r="BG10995" i="3"/>
  <c r="BH10995" i="3"/>
  <c r="BI10995" i="3"/>
  <c r="BJ10995" i="3"/>
  <c r="BK10995" i="3"/>
  <c r="BL10995" i="3"/>
  <c r="BM10995" i="3"/>
  <c r="BN10995" i="3"/>
  <c r="BO10995" i="3"/>
  <c r="BP10995" i="3"/>
  <c r="BQ10995" i="3"/>
  <c r="BR10995" i="3"/>
  <c r="BS10995" i="3"/>
  <c r="BT10995" i="3"/>
  <c r="BU10995" i="3"/>
  <c r="BV10995" i="3"/>
  <c r="BW10995" i="3"/>
  <c r="BX10995" i="3"/>
  <c r="BY10995" i="3"/>
  <c r="BZ10995" i="3"/>
  <c r="CA10995" i="3"/>
  <c r="CB10995" i="3"/>
  <c r="CC10995" i="3"/>
  <c r="CD10995" i="3"/>
  <c r="CE10995" i="3"/>
  <c r="CF10995" i="3"/>
  <c r="CG10995" i="3"/>
  <c r="CH10995" i="3"/>
  <c r="CI10995" i="3"/>
  <c r="CJ10995" i="3"/>
  <c r="CK10995" i="3"/>
  <c r="CL10995" i="3"/>
  <c r="CM10995" i="3"/>
  <c r="CN10995" i="3"/>
  <c r="CO10995" i="3"/>
  <c r="CP10995" i="3"/>
  <c r="CQ10995" i="3"/>
  <c r="CR10995" i="3"/>
  <c r="CS10995" i="3"/>
  <c r="CT10995" i="3"/>
  <c r="CU10995" i="3"/>
  <c r="CV10995" i="3"/>
  <c r="CW10995" i="3"/>
  <c r="CX10995" i="3"/>
  <c r="CY10995" i="3"/>
  <c r="CZ10995" i="3"/>
  <c r="DA10995" i="3"/>
  <c r="DB10995" i="3"/>
  <c r="DC10995" i="3"/>
  <c r="DD10995" i="3"/>
  <c r="BC10996" i="3"/>
  <c r="BD10996" i="3"/>
  <c r="BE10996" i="3"/>
  <c r="BF10996" i="3"/>
  <c r="BG10996" i="3"/>
  <c r="BH10996" i="3"/>
  <c r="BI10996" i="3"/>
  <c r="BJ10996" i="3"/>
  <c r="BK10996" i="3"/>
  <c r="BL10996" i="3"/>
  <c r="BM10996" i="3"/>
  <c r="BN10996" i="3"/>
  <c r="BO10996" i="3"/>
  <c r="BP10996" i="3"/>
  <c r="BQ10996" i="3"/>
  <c r="BR10996" i="3"/>
  <c r="BS10996" i="3"/>
  <c r="BT10996" i="3"/>
  <c r="BU10996" i="3"/>
  <c r="BV10996" i="3"/>
  <c r="BW10996" i="3"/>
  <c r="BX10996" i="3"/>
  <c r="BY10996" i="3"/>
  <c r="BZ10996" i="3"/>
  <c r="CA10996" i="3"/>
  <c r="CB10996" i="3"/>
  <c r="CC10996" i="3"/>
  <c r="CD10996" i="3"/>
  <c r="CE10996" i="3"/>
  <c r="CF10996" i="3"/>
  <c r="CG10996" i="3"/>
  <c r="CH10996" i="3"/>
  <c r="CI10996" i="3"/>
  <c r="CJ10996" i="3"/>
  <c r="CK10996" i="3"/>
  <c r="CL10996" i="3"/>
  <c r="CM10996" i="3"/>
  <c r="CN10996" i="3"/>
  <c r="CO10996" i="3"/>
  <c r="CP10996" i="3"/>
  <c r="CQ10996" i="3"/>
  <c r="CR10996" i="3"/>
  <c r="CS10996" i="3"/>
  <c r="CT10996" i="3"/>
  <c r="CU10996" i="3"/>
  <c r="CV10996" i="3"/>
  <c r="CW10996" i="3"/>
  <c r="CX10996" i="3"/>
  <c r="CY10996" i="3"/>
  <c r="CZ10996" i="3"/>
  <c r="DA10996" i="3"/>
  <c r="DB10996" i="3"/>
  <c r="DC10996" i="3"/>
  <c r="DD10996" i="3"/>
  <c r="BC10997" i="3"/>
  <c r="BD10997" i="3"/>
  <c r="BE10997" i="3"/>
  <c r="BF10997" i="3"/>
  <c r="BG10997" i="3"/>
  <c r="BH10997" i="3"/>
  <c r="BI10997" i="3"/>
  <c r="BJ10997" i="3"/>
  <c r="BK10997" i="3"/>
  <c r="BL10997" i="3"/>
  <c r="BM10997" i="3"/>
  <c r="BN10997" i="3"/>
  <c r="BO10997" i="3"/>
  <c r="BP10997" i="3"/>
  <c r="BQ10997" i="3"/>
  <c r="BR10997" i="3"/>
  <c r="BS10997" i="3"/>
  <c r="BT10997" i="3"/>
  <c r="BU10997" i="3"/>
  <c r="BV10997" i="3"/>
  <c r="BW10997" i="3"/>
  <c r="BX10997" i="3"/>
  <c r="BY10997" i="3"/>
  <c r="BZ10997" i="3"/>
  <c r="CA10997" i="3"/>
  <c r="CB10997" i="3"/>
  <c r="CC10997" i="3"/>
  <c r="CD10997" i="3"/>
  <c r="CE10997" i="3"/>
  <c r="CF10997" i="3"/>
  <c r="CG10997" i="3"/>
  <c r="CH10997" i="3"/>
  <c r="CI10997" i="3"/>
  <c r="CJ10997" i="3"/>
  <c r="CK10997" i="3"/>
  <c r="CL10997" i="3"/>
  <c r="CM10997" i="3"/>
  <c r="CN10997" i="3"/>
  <c r="CO10997" i="3"/>
  <c r="CP10997" i="3"/>
  <c r="CQ10997" i="3"/>
  <c r="CR10997" i="3"/>
  <c r="CS10997" i="3"/>
  <c r="CT10997" i="3"/>
  <c r="CU10997" i="3"/>
  <c r="CV10997" i="3"/>
  <c r="CW10997" i="3"/>
  <c r="CX10997" i="3"/>
  <c r="CY10997" i="3"/>
  <c r="CZ10997" i="3"/>
  <c r="DA10997" i="3"/>
  <c r="DB10997" i="3"/>
  <c r="DC10997" i="3"/>
  <c r="DD10997" i="3"/>
  <c r="BC10998" i="3"/>
  <c r="BD10998" i="3"/>
  <c r="BE10998" i="3"/>
  <c r="BF10998" i="3"/>
  <c r="BG10998" i="3"/>
  <c r="BH10998" i="3"/>
  <c r="BI10998" i="3"/>
  <c r="BJ10998" i="3"/>
  <c r="BK10998" i="3"/>
  <c r="BL10998" i="3"/>
  <c r="BM10998" i="3"/>
  <c r="BN10998" i="3"/>
  <c r="BO10998" i="3"/>
  <c r="BP10998" i="3"/>
  <c r="BQ10998" i="3"/>
  <c r="BR10998" i="3"/>
  <c r="BS10998" i="3"/>
  <c r="BT10998" i="3"/>
  <c r="BU10998" i="3"/>
  <c r="BV10998" i="3"/>
  <c r="BW10998" i="3"/>
  <c r="BX10998" i="3"/>
  <c r="BY10998" i="3"/>
  <c r="BZ10998" i="3"/>
  <c r="CA10998" i="3"/>
  <c r="CB10998" i="3"/>
  <c r="CC10998" i="3"/>
  <c r="CD10998" i="3"/>
  <c r="CE10998" i="3"/>
  <c r="CF10998" i="3"/>
  <c r="CG10998" i="3"/>
  <c r="CH10998" i="3"/>
  <c r="CI10998" i="3"/>
  <c r="CJ10998" i="3"/>
  <c r="CK10998" i="3"/>
  <c r="CL10998" i="3"/>
  <c r="CM10998" i="3"/>
  <c r="CN10998" i="3"/>
  <c r="CO10998" i="3"/>
  <c r="CP10998" i="3"/>
  <c r="CQ10998" i="3"/>
  <c r="CR10998" i="3"/>
  <c r="CS10998" i="3"/>
  <c r="CT10998" i="3"/>
  <c r="CU10998" i="3"/>
  <c r="CV10998" i="3"/>
  <c r="CW10998" i="3"/>
  <c r="CX10998" i="3"/>
  <c r="CY10998" i="3"/>
  <c r="CZ10998" i="3"/>
  <c r="DA10998" i="3"/>
  <c r="DB10998" i="3"/>
  <c r="DC10998" i="3"/>
  <c r="DD10998" i="3"/>
  <c r="BC10999" i="3"/>
  <c r="BD10999" i="3"/>
  <c r="BE10999" i="3"/>
  <c r="BF10999" i="3"/>
  <c r="BG10999" i="3"/>
  <c r="BH10999" i="3"/>
  <c r="BI10999" i="3"/>
  <c r="BJ10999" i="3"/>
  <c r="BK10999" i="3"/>
  <c r="BL10999" i="3"/>
  <c r="BM10999" i="3"/>
  <c r="BN10999" i="3"/>
  <c r="BO10999" i="3"/>
  <c r="BP10999" i="3"/>
  <c r="BQ10999" i="3"/>
  <c r="BR10999" i="3"/>
  <c r="BS10999" i="3"/>
  <c r="BT10999" i="3"/>
  <c r="BU10999" i="3"/>
  <c r="BV10999" i="3"/>
  <c r="BW10999" i="3"/>
  <c r="BX10999" i="3"/>
  <c r="BY10999" i="3"/>
  <c r="BZ10999" i="3"/>
  <c r="CA10999" i="3"/>
  <c r="CB10999" i="3"/>
  <c r="CC10999" i="3"/>
  <c r="CD10999" i="3"/>
  <c r="CE10999" i="3"/>
  <c r="CF10999" i="3"/>
  <c r="CG10999" i="3"/>
  <c r="CH10999" i="3"/>
  <c r="CI10999" i="3"/>
  <c r="CJ10999" i="3"/>
  <c r="CK10999" i="3"/>
  <c r="CL10999" i="3"/>
  <c r="CM10999" i="3"/>
  <c r="CN10999" i="3"/>
  <c r="CO10999" i="3"/>
  <c r="CP10999" i="3"/>
  <c r="CQ10999" i="3"/>
  <c r="CR10999" i="3"/>
  <c r="CS10999" i="3"/>
  <c r="CT10999" i="3"/>
  <c r="CU10999" i="3"/>
  <c r="CV10999" i="3"/>
  <c r="CW10999" i="3"/>
  <c r="CX10999" i="3"/>
  <c r="CY10999" i="3"/>
  <c r="CZ10999" i="3"/>
  <c r="DA10999" i="3"/>
  <c r="DB10999" i="3"/>
  <c r="DC10999" i="3"/>
  <c r="DD10999" i="3"/>
  <c r="BC11000" i="3"/>
  <c r="BD11000" i="3"/>
  <c r="BE11000" i="3"/>
  <c r="BF11000" i="3"/>
  <c r="BG11000" i="3"/>
  <c r="BH11000" i="3"/>
  <c r="BI11000" i="3"/>
  <c r="BJ11000" i="3"/>
  <c r="BK11000" i="3"/>
  <c r="BL11000" i="3"/>
  <c r="BM11000" i="3"/>
  <c r="BN11000" i="3"/>
  <c r="BO11000" i="3"/>
  <c r="BP11000" i="3"/>
  <c r="BQ11000" i="3"/>
  <c r="BR11000" i="3"/>
  <c r="BS11000" i="3"/>
  <c r="BT11000" i="3"/>
  <c r="BU11000" i="3"/>
  <c r="BV11000" i="3"/>
  <c r="BW11000" i="3"/>
  <c r="BX11000" i="3"/>
  <c r="BY11000" i="3"/>
  <c r="BZ11000" i="3"/>
  <c r="CA11000" i="3"/>
  <c r="CB11000" i="3"/>
  <c r="CC11000" i="3"/>
  <c r="CD11000" i="3"/>
  <c r="CE11000" i="3"/>
  <c r="CF11000" i="3"/>
  <c r="CG11000" i="3"/>
  <c r="CH11000" i="3"/>
  <c r="CI11000" i="3"/>
  <c r="CJ11000" i="3"/>
  <c r="CK11000" i="3"/>
  <c r="CL11000" i="3"/>
  <c r="CM11000" i="3"/>
  <c r="CN11000" i="3"/>
  <c r="CO11000" i="3"/>
  <c r="CP11000" i="3"/>
  <c r="CQ11000" i="3"/>
  <c r="CR11000" i="3"/>
  <c r="CS11000" i="3"/>
  <c r="CT11000" i="3"/>
  <c r="CU11000" i="3"/>
  <c r="CV11000" i="3"/>
  <c r="CW11000" i="3"/>
  <c r="CX11000" i="3"/>
  <c r="CY11000" i="3"/>
  <c r="CZ11000" i="3"/>
  <c r="DA11000" i="3"/>
  <c r="DB11000" i="3"/>
  <c r="DC11000" i="3"/>
  <c r="DD11000" i="3"/>
  <c r="BC11001" i="3"/>
  <c r="BD11001" i="3"/>
  <c r="BE11001" i="3"/>
  <c r="BF11001" i="3"/>
  <c r="BG11001" i="3"/>
  <c r="BH11001" i="3"/>
  <c r="BI11001" i="3"/>
  <c r="BJ11001" i="3"/>
  <c r="BK11001" i="3"/>
  <c r="BL11001" i="3"/>
  <c r="BM11001" i="3"/>
  <c r="BN11001" i="3"/>
  <c r="BO11001" i="3"/>
  <c r="BP11001" i="3"/>
  <c r="BQ11001" i="3"/>
  <c r="BR11001" i="3"/>
  <c r="BS11001" i="3"/>
  <c r="BT11001" i="3"/>
  <c r="BU11001" i="3"/>
  <c r="BV11001" i="3"/>
  <c r="BW11001" i="3"/>
  <c r="BX11001" i="3"/>
  <c r="BY11001" i="3"/>
  <c r="BZ11001" i="3"/>
  <c r="CA11001" i="3"/>
  <c r="CB11001" i="3"/>
  <c r="CC11001" i="3"/>
  <c r="CD11001" i="3"/>
  <c r="CE11001" i="3"/>
  <c r="CF11001" i="3"/>
  <c r="CG11001" i="3"/>
  <c r="CH11001" i="3"/>
  <c r="CI11001" i="3"/>
  <c r="CJ11001" i="3"/>
  <c r="CK11001" i="3"/>
  <c r="CL11001" i="3"/>
  <c r="CM11001" i="3"/>
  <c r="CN11001" i="3"/>
  <c r="CO11001" i="3"/>
  <c r="CP11001" i="3"/>
  <c r="CQ11001" i="3"/>
  <c r="CR11001" i="3"/>
  <c r="CS11001" i="3"/>
  <c r="CT11001" i="3"/>
  <c r="CU11001" i="3"/>
  <c r="CV11001" i="3"/>
  <c r="CW11001" i="3"/>
  <c r="CX11001" i="3"/>
  <c r="CY11001" i="3"/>
  <c r="CZ11001" i="3"/>
  <c r="DA11001" i="3"/>
  <c r="DB11001" i="3"/>
  <c r="DC11001" i="3"/>
  <c r="DD11001" i="3"/>
  <c r="BC11002" i="3"/>
  <c r="BD11002" i="3"/>
  <c r="BE11002" i="3"/>
  <c r="BF11002" i="3"/>
  <c r="BG11002" i="3"/>
  <c r="BH11002" i="3"/>
  <c r="BI11002" i="3"/>
  <c r="BJ11002" i="3"/>
  <c r="BK11002" i="3"/>
  <c r="BL11002" i="3"/>
  <c r="BM11002" i="3"/>
  <c r="BN11002" i="3"/>
  <c r="BO11002" i="3"/>
  <c r="BP11002" i="3"/>
  <c r="BQ11002" i="3"/>
  <c r="BR11002" i="3"/>
  <c r="BS11002" i="3"/>
  <c r="BT11002" i="3"/>
  <c r="BU11002" i="3"/>
  <c r="BV11002" i="3"/>
  <c r="BW11002" i="3"/>
  <c r="BX11002" i="3"/>
  <c r="BY11002" i="3"/>
  <c r="BZ11002" i="3"/>
  <c r="CA11002" i="3"/>
  <c r="CB11002" i="3"/>
  <c r="CC11002" i="3"/>
  <c r="CD11002" i="3"/>
  <c r="CE11002" i="3"/>
  <c r="CF11002" i="3"/>
  <c r="CG11002" i="3"/>
  <c r="CH11002" i="3"/>
  <c r="CI11002" i="3"/>
  <c r="CJ11002" i="3"/>
  <c r="CK11002" i="3"/>
  <c r="CL11002" i="3"/>
  <c r="CM11002" i="3"/>
  <c r="CN11002" i="3"/>
  <c r="CO11002" i="3"/>
  <c r="CP11002" i="3"/>
  <c r="CQ11002" i="3"/>
  <c r="CR11002" i="3"/>
  <c r="CS11002" i="3"/>
  <c r="CT11002" i="3"/>
  <c r="CU11002" i="3"/>
  <c r="CV11002" i="3"/>
  <c r="CW11002" i="3"/>
  <c r="CX11002" i="3"/>
  <c r="CY11002" i="3"/>
  <c r="CZ11002" i="3"/>
  <c r="DA11002" i="3"/>
  <c r="DB11002" i="3"/>
  <c r="DC11002" i="3"/>
  <c r="DD11002" i="3"/>
  <c r="BC11003" i="3"/>
  <c r="BD11003" i="3"/>
  <c r="BE11003" i="3"/>
  <c r="BF11003" i="3"/>
  <c r="BG11003" i="3"/>
  <c r="BH11003" i="3"/>
  <c r="BI11003" i="3"/>
  <c r="BJ11003" i="3"/>
  <c r="BK11003" i="3"/>
  <c r="BL11003" i="3"/>
  <c r="BM11003" i="3"/>
  <c r="BN11003" i="3"/>
  <c r="BO11003" i="3"/>
  <c r="BP11003" i="3"/>
  <c r="BQ11003" i="3"/>
  <c r="BR11003" i="3"/>
  <c r="BS11003" i="3"/>
  <c r="BT11003" i="3"/>
  <c r="BU11003" i="3"/>
  <c r="BV11003" i="3"/>
  <c r="BW11003" i="3"/>
  <c r="BX11003" i="3"/>
  <c r="BY11003" i="3"/>
  <c r="BZ11003" i="3"/>
  <c r="CA11003" i="3"/>
  <c r="CB11003" i="3"/>
  <c r="CC11003" i="3"/>
  <c r="CD11003" i="3"/>
  <c r="CE11003" i="3"/>
  <c r="CF11003" i="3"/>
  <c r="CG11003" i="3"/>
  <c r="CH11003" i="3"/>
  <c r="CI11003" i="3"/>
  <c r="CJ11003" i="3"/>
  <c r="CK11003" i="3"/>
  <c r="CL11003" i="3"/>
  <c r="CM11003" i="3"/>
  <c r="CN11003" i="3"/>
  <c r="CO11003" i="3"/>
  <c r="CP11003" i="3"/>
  <c r="CQ11003" i="3"/>
  <c r="CR11003" i="3"/>
  <c r="CS11003" i="3"/>
  <c r="CT11003" i="3"/>
  <c r="CU11003" i="3"/>
  <c r="CV11003" i="3"/>
  <c r="CW11003" i="3"/>
  <c r="CX11003" i="3"/>
  <c r="CY11003" i="3"/>
  <c r="CZ11003" i="3"/>
  <c r="DA11003" i="3"/>
  <c r="DB11003" i="3"/>
  <c r="DC11003" i="3"/>
  <c r="DD11003" i="3"/>
  <c r="BC11004" i="3"/>
  <c r="BD11004" i="3"/>
  <c r="BE11004" i="3"/>
  <c r="BF11004" i="3"/>
  <c r="BG11004" i="3"/>
  <c r="BH11004" i="3"/>
  <c r="BI11004" i="3"/>
  <c r="BJ11004" i="3"/>
  <c r="BK11004" i="3"/>
  <c r="BL11004" i="3"/>
  <c r="BM11004" i="3"/>
  <c r="BN11004" i="3"/>
  <c r="BO11004" i="3"/>
  <c r="BP11004" i="3"/>
  <c r="BQ11004" i="3"/>
  <c r="BR11004" i="3"/>
  <c r="BS11004" i="3"/>
  <c r="BT11004" i="3"/>
  <c r="BU11004" i="3"/>
  <c r="BV11004" i="3"/>
  <c r="BW11004" i="3"/>
  <c r="BX11004" i="3"/>
  <c r="BY11004" i="3"/>
  <c r="BZ11004" i="3"/>
  <c r="CA11004" i="3"/>
  <c r="CB11004" i="3"/>
  <c r="CC11004" i="3"/>
  <c r="CD11004" i="3"/>
  <c r="CE11004" i="3"/>
  <c r="CF11004" i="3"/>
  <c r="CG11004" i="3"/>
  <c r="CH11004" i="3"/>
  <c r="CI11004" i="3"/>
  <c r="CJ11004" i="3"/>
  <c r="CK11004" i="3"/>
  <c r="CL11004" i="3"/>
  <c r="CM11004" i="3"/>
  <c r="CN11004" i="3"/>
  <c r="CO11004" i="3"/>
  <c r="CP11004" i="3"/>
  <c r="CQ11004" i="3"/>
  <c r="CR11004" i="3"/>
  <c r="CS11004" i="3"/>
  <c r="CT11004" i="3"/>
  <c r="CU11004" i="3"/>
  <c r="CV11004" i="3"/>
  <c r="CW11004" i="3"/>
  <c r="CX11004" i="3"/>
  <c r="CY11004" i="3"/>
  <c r="CZ11004" i="3"/>
  <c r="DA11004" i="3"/>
  <c r="DB11004" i="3"/>
  <c r="DC11004" i="3"/>
  <c r="DD11004" i="3"/>
  <c r="BC11005" i="3"/>
  <c r="BD11005" i="3"/>
  <c r="BE11005" i="3"/>
  <c r="BF11005" i="3"/>
  <c r="BG11005" i="3"/>
  <c r="BH11005" i="3"/>
  <c r="BI11005" i="3"/>
  <c r="BJ11005" i="3"/>
  <c r="BK11005" i="3"/>
  <c r="BL11005" i="3"/>
  <c r="BM11005" i="3"/>
  <c r="BN11005" i="3"/>
  <c r="BO11005" i="3"/>
  <c r="BP11005" i="3"/>
  <c r="BQ11005" i="3"/>
  <c r="BR11005" i="3"/>
  <c r="BS11005" i="3"/>
  <c r="BT11005" i="3"/>
  <c r="BU11005" i="3"/>
  <c r="BV11005" i="3"/>
  <c r="BW11005" i="3"/>
  <c r="BX11005" i="3"/>
  <c r="BY11005" i="3"/>
  <c r="BZ11005" i="3"/>
  <c r="CA11005" i="3"/>
  <c r="CB11005" i="3"/>
  <c r="CC11005" i="3"/>
  <c r="CD11005" i="3"/>
  <c r="CE11005" i="3"/>
  <c r="CF11005" i="3"/>
  <c r="CG11005" i="3"/>
  <c r="CH11005" i="3"/>
  <c r="CI11005" i="3"/>
  <c r="CJ11005" i="3"/>
  <c r="CK11005" i="3"/>
  <c r="CL11005" i="3"/>
  <c r="CM11005" i="3"/>
  <c r="CN11005" i="3"/>
  <c r="CO11005" i="3"/>
  <c r="CP11005" i="3"/>
  <c r="CQ11005" i="3"/>
  <c r="CR11005" i="3"/>
  <c r="CS11005" i="3"/>
  <c r="CT11005" i="3"/>
  <c r="CU11005" i="3"/>
  <c r="CV11005" i="3"/>
  <c r="CW11005" i="3"/>
  <c r="CX11005" i="3"/>
  <c r="CY11005" i="3"/>
  <c r="CZ11005" i="3"/>
  <c r="DA11005" i="3"/>
  <c r="DB11005" i="3"/>
  <c r="DC11005" i="3"/>
  <c r="DD11005" i="3"/>
  <c r="BC11006" i="3"/>
  <c r="BD11006" i="3"/>
  <c r="BE11006" i="3"/>
  <c r="BF11006" i="3"/>
  <c r="BG11006" i="3"/>
  <c r="BH11006" i="3"/>
  <c r="BI11006" i="3"/>
  <c r="BJ11006" i="3"/>
  <c r="BK11006" i="3"/>
  <c r="BL11006" i="3"/>
  <c r="BM11006" i="3"/>
  <c r="BN11006" i="3"/>
  <c r="BO11006" i="3"/>
  <c r="BP11006" i="3"/>
  <c r="BQ11006" i="3"/>
  <c r="BR11006" i="3"/>
  <c r="BS11006" i="3"/>
  <c r="BT11006" i="3"/>
  <c r="BU11006" i="3"/>
  <c r="BV11006" i="3"/>
  <c r="BW11006" i="3"/>
  <c r="BX11006" i="3"/>
  <c r="BY11006" i="3"/>
  <c r="BZ11006" i="3"/>
  <c r="CA11006" i="3"/>
  <c r="CB11006" i="3"/>
  <c r="CC11006" i="3"/>
  <c r="CD11006" i="3"/>
  <c r="CE11006" i="3"/>
  <c r="CF11006" i="3"/>
  <c r="CG11006" i="3"/>
  <c r="CH11006" i="3"/>
  <c r="CI11006" i="3"/>
  <c r="CJ11006" i="3"/>
  <c r="CK11006" i="3"/>
  <c r="CL11006" i="3"/>
  <c r="CM11006" i="3"/>
  <c r="CN11006" i="3"/>
  <c r="CO11006" i="3"/>
  <c r="CP11006" i="3"/>
  <c r="CQ11006" i="3"/>
  <c r="CR11006" i="3"/>
  <c r="CS11006" i="3"/>
  <c r="CT11006" i="3"/>
  <c r="CU11006" i="3"/>
  <c r="CV11006" i="3"/>
  <c r="CW11006" i="3"/>
  <c r="CX11006" i="3"/>
  <c r="CY11006" i="3"/>
  <c r="CZ11006" i="3"/>
  <c r="DA11006" i="3"/>
  <c r="DB11006" i="3"/>
  <c r="DC11006" i="3"/>
  <c r="DD11006" i="3"/>
  <c r="BC11007" i="3"/>
  <c r="BD11007" i="3"/>
  <c r="BE11007" i="3"/>
  <c r="BF11007" i="3"/>
  <c r="BG11007" i="3"/>
  <c r="BH11007" i="3"/>
  <c r="BI11007" i="3"/>
  <c r="BJ11007" i="3"/>
  <c r="BK11007" i="3"/>
  <c r="BL11007" i="3"/>
  <c r="BM11007" i="3"/>
  <c r="BN11007" i="3"/>
  <c r="BO11007" i="3"/>
  <c r="BP11007" i="3"/>
  <c r="BQ11007" i="3"/>
  <c r="BR11007" i="3"/>
  <c r="BS11007" i="3"/>
  <c r="BT11007" i="3"/>
  <c r="BU11007" i="3"/>
  <c r="BV11007" i="3"/>
  <c r="BW11007" i="3"/>
  <c r="BX11007" i="3"/>
  <c r="BY11007" i="3"/>
  <c r="BZ11007" i="3"/>
  <c r="CA11007" i="3"/>
  <c r="CB11007" i="3"/>
  <c r="CC11007" i="3"/>
  <c r="CD11007" i="3"/>
  <c r="CE11007" i="3"/>
  <c r="CF11007" i="3"/>
  <c r="CG11007" i="3"/>
  <c r="CH11007" i="3"/>
  <c r="CI11007" i="3"/>
  <c r="CJ11007" i="3"/>
  <c r="CK11007" i="3"/>
  <c r="CL11007" i="3"/>
  <c r="CM11007" i="3"/>
  <c r="CN11007" i="3"/>
  <c r="CO11007" i="3"/>
  <c r="CP11007" i="3"/>
  <c r="CQ11007" i="3"/>
  <c r="CR11007" i="3"/>
  <c r="CS11007" i="3"/>
  <c r="CT11007" i="3"/>
  <c r="CU11007" i="3"/>
  <c r="CV11007" i="3"/>
  <c r="CW11007" i="3"/>
  <c r="CX11007" i="3"/>
  <c r="CY11007" i="3"/>
  <c r="CZ11007" i="3"/>
  <c r="DA11007" i="3"/>
  <c r="DB11007" i="3"/>
  <c r="DC11007" i="3"/>
  <c r="DD11007" i="3"/>
  <c r="BC11008" i="3"/>
  <c r="BD11008" i="3"/>
  <c r="BE11008" i="3"/>
  <c r="BF11008" i="3"/>
  <c r="BG11008" i="3"/>
  <c r="BH11008" i="3"/>
  <c r="BI11008" i="3"/>
  <c r="BJ11008" i="3"/>
  <c r="BK11008" i="3"/>
  <c r="BL11008" i="3"/>
  <c r="BM11008" i="3"/>
  <c r="BN11008" i="3"/>
  <c r="BO11008" i="3"/>
  <c r="BP11008" i="3"/>
  <c r="BQ11008" i="3"/>
  <c r="BR11008" i="3"/>
  <c r="BS11008" i="3"/>
  <c r="BT11008" i="3"/>
  <c r="BU11008" i="3"/>
  <c r="BV11008" i="3"/>
  <c r="BW11008" i="3"/>
  <c r="BX11008" i="3"/>
  <c r="BY11008" i="3"/>
  <c r="BZ11008" i="3"/>
  <c r="CA11008" i="3"/>
  <c r="CB11008" i="3"/>
  <c r="CC11008" i="3"/>
  <c r="CD11008" i="3"/>
  <c r="CE11008" i="3"/>
  <c r="CF11008" i="3"/>
  <c r="CG11008" i="3"/>
  <c r="CH11008" i="3"/>
  <c r="CI11008" i="3"/>
  <c r="CJ11008" i="3"/>
  <c r="CK11008" i="3"/>
  <c r="CL11008" i="3"/>
  <c r="CM11008" i="3"/>
  <c r="CN11008" i="3"/>
  <c r="CO11008" i="3"/>
  <c r="CP11008" i="3"/>
  <c r="CQ11008" i="3"/>
  <c r="CR11008" i="3"/>
  <c r="CS11008" i="3"/>
  <c r="CT11008" i="3"/>
  <c r="CU11008" i="3"/>
  <c r="CV11008" i="3"/>
  <c r="CW11008" i="3"/>
  <c r="CX11008" i="3"/>
  <c r="CY11008" i="3"/>
  <c r="CZ11008" i="3"/>
  <c r="DA11008" i="3"/>
  <c r="DB11008" i="3"/>
  <c r="DC11008" i="3"/>
  <c r="DD11008" i="3"/>
  <c r="BC11009" i="3"/>
  <c r="BD11009" i="3"/>
  <c r="BE11009" i="3"/>
  <c r="BF11009" i="3"/>
  <c r="BG11009" i="3"/>
  <c r="BH11009" i="3"/>
  <c r="BI11009" i="3"/>
  <c r="BJ11009" i="3"/>
  <c r="BK11009" i="3"/>
  <c r="BL11009" i="3"/>
  <c r="BM11009" i="3"/>
  <c r="BN11009" i="3"/>
  <c r="BO11009" i="3"/>
  <c r="BP11009" i="3"/>
  <c r="BQ11009" i="3"/>
  <c r="BR11009" i="3"/>
  <c r="BS11009" i="3"/>
  <c r="BT11009" i="3"/>
  <c r="BU11009" i="3"/>
  <c r="BV11009" i="3"/>
  <c r="BW11009" i="3"/>
  <c r="BX11009" i="3"/>
  <c r="BY11009" i="3"/>
  <c r="BZ11009" i="3"/>
  <c r="CA11009" i="3"/>
  <c r="CB11009" i="3"/>
  <c r="CC11009" i="3"/>
  <c r="CD11009" i="3"/>
  <c r="CE11009" i="3"/>
  <c r="CF11009" i="3"/>
  <c r="CG11009" i="3"/>
  <c r="CH11009" i="3"/>
  <c r="CI11009" i="3"/>
  <c r="CJ11009" i="3"/>
  <c r="CK11009" i="3"/>
  <c r="CL11009" i="3"/>
  <c r="CM11009" i="3"/>
  <c r="CN11009" i="3"/>
  <c r="CO11009" i="3"/>
  <c r="CP11009" i="3"/>
  <c r="CQ11009" i="3"/>
  <c r="CR11009" i="3"/>
  <c r="CS11009" i="3"/>
  <c r="CT11009" i="3"/>
  <c r="CU11009" i="3"/>
  <c r="CV11009" i="3"/>
  <c r="CW11009" i="3"/>
  <c r="CX11009" i="3"/>
  <c r="CY11009" i="3"/>
  <c r="CZ11009" i="3"/>
  <c r="DA11009" i="3"/>
  <c r="DB11009" i="3"/>
  <c r="DC11009" i="3"/>
  <c r="DD11009" i="3"/>
  <c r="BC11010" i="3"/>
  <c r="BD11010" i="3"/>
  <c r="BE11010" i="3"/>
  <c r="BF11010" i="3"/>
  <c r="BG11010" i="3"/>
  <c r="BH11010" i="3"/>
  <c r="BI11010" i="3"/>
  <c r="BJ11010" i="3"/>
  <c r="BK11010" i="3"/>
  <c r="BL11010" i="3"/>
  <c r="BM11010" i="3"/>
  <c r="BN11010" i="3"/>
  <c r="BO11010" i="3"/>
  <c r="BP11010" i="3"/>
  <c r="BQ11010" i="3"/>
  <c r="BR11010" i="3"/>
  <c r="BS11010" i="3"/>
  <c r="BT11010" i="3"/>
  <c r="BU11010" i="3"/>
  <c r="BV11010" i="3"/>
  <c r="BW11010" i="3"/>
  <c r="BX11010" i="3"/>
  <c r="BY11010" i="3"/>
  <c r="BZ11010" i="3"/>
  <c r="CA11010" i="3"/>
  <c r="CB11010" i="3"/>
  <c r="CC11010" i="3"/>
  <c r="CD11010" i="3"/>
  <c r="CE11010" i="3"/>
  <c r="CF11010" i="3"/>
  <c r="CG11010" i="3"/>
  <c r="CH11010" i="3"/>
  <c r="CI11010" i="3"/>
  <c r="CJ11010" i="3"/>
  <c r="CK11010" i="3"/>
  <c r="CL11010" i="3"/>
  <c r="CM11010" i="3"/>
  <c r="CN11010" i="3"/>
  <c r="CO11010" i="3"/>
  <c r="CP11010" i="3"/>
  <c r="CQ11010" i="3"/>
  <c r="CR11010" i="3"/>
  <c r="CS11010" i="3"/>
  <c r="CT11010" i="3"/>
  <c r="CU11010" i="3"/>
  <c r="CV11010" i="3"/>
  <c r="CW11010" i="3"/>
  <c r="CX11010" i="3"/>
  <c r="CY11010" i="3"/>
  <c r="CZ11010" i="3"/>
  <c r="DA11010" i="3"/>
  <c r="DB11010" i="3"/>
  <c r="DC11010" i="3"/>
  <c r="DD11010" i="3"/>
  <c r="BC11011" i="3"/>
  <c r="BD11011" i="3"/>
  <c r="BE11011" i="3"/>
  <c r="BF11011" i="3"/>
  <c r="BG11011" i="3"/>
  <c r="BH11011" i="3"/>
  <c r="BI11011" i="3"/>
  <c r="BJ11011" i="3"/>
  <c r="BK11011" i="3"/>
  <c r="BL11011" i="3"/>
  <c r="BM11011" i="3"/>
  <c r="BN11011" i="3"/>
  <c r="BO11011" i="3"/>
  <c r="BP11011" i="3"/>
  <c r="BQ11011" i="3"/>
  <c r="BR11011" i="3"/>
  <c r="BS11011" i="3"/>
  <c r="BT11011" i="3"/>
  <c r="BU11011" i="3"/>
  <c r="BV11011" i="3"/>
  <c r="BW11011" i="3"/>
  <c r="BX11011" i="3"/>
  <c r="BY11011" i="3"/>
  <c r="BZ11011" i="3"/>
  <c r="CA11011" i="3"/>
  <c r="CB11011" i="3"/>
  <c r="CC11011" i="3"/>
  <c r="CD11011" i="3"/>
  <c r="CE11011" i="3"/>
  <c r="CF11011" i="3"/>
  <c r="CG11011" i="3"/>
  <c r="CH11011" i="3"/>
  <c r="CI11011" i="3"/>
  <c r="CJ11011" i="3"/>
  <c r="CK11011" i="3"/>
  <c r="CL11011" i="3"/>
  <c r="CM11011" i="3"/>
  <c r="CN11011" i="3"/>
  <c r="CO11011" i="3"/>
  <c r="CP11011" i="3"/>
  <c r="CQ11011" i="3"/>
  <c r="CR11011" i="3"/>
  <c r="CS11011" i="3"/>
  <c r="CT11011" i="3"/>
  <c r="CU11011" i="3"/>
  <c r="CV11011" i="3"/>
  <c r="CW11011" i="3"/>
  <c r="CX11011" i="3"/>
  <c r="CY11011" i="3"/>
  <c r="CZ11011" i="3"/>
  <c r="DA11011" i="3"/>
  <c r="DB11011" i="3"/>
  <c r="DC11011" i="3"/>
  <c r="DD11011" i="3"/>
  <c r="BC11012" i="3"/>
  <c r="BD11012" i="3"/>
  <c r="BE11012" i="3"/>
  <c r="BF11012" i="3"/>
  <c r="BG11012" i="3"/>
  <c r="BH11012" i="3"/>
  <c r="BI11012" i="3"/>
  <c r="BJ11012" i="3"/>
  <c r="BK11012" i="3"/>
  <c r="BL11012" i="3"/>
  <c r="BM11012" i="3"/>
  <c r="BN11012" i="3"/>
  <c r="BO11012" i="3"/>
  <c r="BP11012" i="3"/>
  <c r="BQ11012" i="3"/>
  <c r="BR11012" i="3"/>
  <c r="BS11012" i="3"/>
  <c r="BT11012" i="3"/>
  <c r="BU11012" i="3"/>
  <c r="BV11012" i="3"/>
  <c r="BW11012" i="3"/>
  <c r="BX11012" i="3"/>
  <c r="BY11012" i="3"/>
  <c r="BZ11012" i="3"/>
  <c r="CA11012" i="3"/>
  <c r="CB11012" i="3"/>
  <c r="CC11012" i="3"/>
  <c r="CD11012" i="3"/>
  <c r="CE11012" i="3"/>
  <c r="CF11012" i="3"/>
  <c r="CG11012" i="3"/>
  <c r="CH11012" i="3"/>
  <c r="CI11012" i="3"/>
  <c r="CJ11012" i="3"/>
  <c r="CK11012" i="3"/>
  <c r="CL11012" i="3"/>
  <c r="CM11012" i="3"/>
  <c r="CN11012" i="3"/>
  <c r="CO11012" i="3"/>
  <c r="CP11012" i="3"/>
  <c r="CQ11012" i="3"/>
  <c r="CR11012" i="3"/>
  <c r="CS11012" i="3"/>
  <c r="CT11012" i="3"/>
  <c r="CU11012" i="3"/>
  <c r="CV11012" i="3"/>
  <c r="CW11012" i="3"/>
  <c r="CX11012" i="3"/>
  <c r="CY11012" i="3"/>
  <c r="CZ11012" i="3"/>
  <c r="DA11012" i="3"/>
  <c r="DB11012" i="3"/>
  <c r="DC11012" i="3"/>
  <c r="DD11012" i="3"/>
  <c r="BC11013" i="3"/>
  <c r="BD11013" i="3"/>
  <c r="BE11013" i="3"/>
  <c r="BF11013" i="3"/>
  <c r="BG11013" i="3"/>
  <c r="BH11013" i="3"/>
  <c r="BI11013" i="3"/>
  <c r="BJ11013" i="3"/>
  <c r="BK11013" i="3"/>
  <c r="BL11013" i="3"/>
  <c r="BM11013" i="3"/>
  <c r="BN11013" i="3"/>
  <c r="BO11013" i="3"/>
  <c r="BP11013" i="3"/>
  <c r="BQ11013" i="3"/>
  <c r="BR11013" i="3"/>
  <c r="BS11013" i="3"/>
  <c r="BT11013" i="3"/>
  <c r="BU11013" i="3"/>
  <c r="BV11013" i="3"/>
  <c r="BW11013" i="3"/>
  <c r="BX11013" i="3"/>
  <c r="BY11013" i="3"/>
  <c r="BZ11013" i="3"/>
  <c r="CA11013" i="3"/>
  <c r="CB11013" i="3"/>
  <c r="CC11013" i="3"/>
  <c r="CD11013" i="3"/>
  <c r="CE11013" i="3"/>
  <c r="CF11013" i="3"/>
  <c r="CG11013" i="3"/>
  <c r="CH11013" i="3"/>
  <c r="CI11013" i="3"/>
  <c r="CJ11013" i="3"/>
  <c r="CK11013" i="3"/>
  <c r="CL11013" i="3"/>
  <c r="CM11013" i="3"/>
  <c r="CN11013" i="3"/>
  <c r="CO11013" i="3"/>
  <c r="CP11013" i="3"/>
  <c r="CQ11013" i="3"/>
  <c r="CR11013" i="3"/>
  <c r="CS11013" i="3"/>
  <c r="CT11013" i="3"/>
  <c r="CU11013" i="3"/>
  <c r="CV11013" i="3"/>
  <c r="CW11013" i="3"/>
  <c r="CX11013" i="3"/>
  <c r="CY11013" i="3"/>
  <c r="CZ11013" i="3"/>
  <c r="DA11013" i="3"/>
  <c r="DB11013" i="3"/>
  <c r="DC11013" i="3"/>
  <c r="DD11013" i="3"/>
  <c r="BC11014" i="3"/>
  <c r="BD11014" i="3"/>
  <c r="BE11014" i="3"/>
  <c r="BF11014" i="3"/>
  <c r="BG11014" i="3"/>
  <c r="BH11014" i="3"/>
  <c r="BI11014" i="3"/>
  <c r="BJ11014" i="3"/>
  <c r="BK11014" i="3"/>
  <c r="BL11014" i="3"/>
  <c r="BM11014" i="3"/>
  <c r="BN11014" i="3"/>
  <c r="BO11014" i="3"/>
  <c r="BP11014" i="3"/>
  <c r="BQ11014" i="3"/>
  <c r="BR11014" i="3"/>
  <c r="BS11014" i="3"/>
  <c r="BT11014" i="3"/>
  <c r="BU11014" i="3"/>
  <c r="BV11014" i="3"/>
  <c r="BW11014" i="3"/>
  <c r="BX11014" i="3"/>
  <c r="BY11014" i="3"/>
  <c r="BZ11014" i="3"/>
  <c r="CA11014" i="3"/>
  <c r="CB11014" i="3"/>
  <c r="CC11014" i="3"/>
  <c r="CD11014" i="3"/>
  <c r="CE11014" i="3"/>
  <c r="CF11014" i="3"/>
  <c r="CG11014" i="3"/>
  <c r="CH11014" i="3"/>
  <c r="CI11014" i="3"/>
  <c r="CJ11014" i="3"/>
  <c r="CK11014" i="3"/>
  <c r="CL11014" i="3"/>
  <c r="CM11014" i="3"/>
  <c r="CN11014" i="3"/>
  <c r="CO11014" i="3"/>
  <c r="CP11014" i="3"/>
  <c r="CQ11014" i="3"/>
  <c r="CR11014" i="3"/>
  <c r="CS11014" i="3"/>
  <c r="CT11014" i="3"/>
  <c r="CU11014" i="3"/>
  <c r="CV11014" i="3"/>
  <c r="CW11014" i="3"/>
  <c r="CX11014" i="3"/>
  <c r="CY11014" i="3"/>
  <c r="CZ11014" i="3"/>
  <c r="DA11014" i="3"/>
  <c r="DB11014" i="3"/>
  <c r="DC11014" i="3"/>
  <c r="DD11014" i="3"/>
  <c r="BC11015" i="3"/>
  <c r="BD11015" i="3"/>
  <c r="BE11015" i="3"/>
  <c r="BF11015" i="3"/>
  <c r="BG11015" i="3"/>
  <c r="BH11015" i="3"/>
  <c r="BI11015" i="3"/>
  <c r="BJ11015" i="3"/>
  <c r="BK11015" i="3"/>
  <c r="BL11015" i="3"/>
  <c r="BM11015" i="3"/>
  <c r="BN11015" i="3"/>
  <c r="BO11015" i="3"/>
  <c r="BP11015" i="3"/>
  <c r="BQ11015" i="3"/>
  <c r="BR11015" i="3"/>
  <c r="BS11015" i="3"/>
  <c r="BT11015" i="3"/>
  <c r="BU11015" i="3"/>
  <c r="BV11015" i="3"/>
  <c r="BW11015" i="3"/>
  <c r="BX11015" i="3"/>
  <c r="BY11015" i="3"/>
  <c r="BZ11015" i="3"/>
  <c r="CA11015" i="3"/>
  <c r="CB11015" i="3"/>
  <c r="CC11015" i="3"/>
  <c r="CD11015" i="3"/>
  <c r="CE11015" i="3"/>
  <c r="CF11015" i="3"/>
  <c r="CG11015" i="3"/>
  <c r="CH11015" i="3"/>
  <c r="CI11015" i="3"/>
  <c r="CJ11015" i="3"/>
  <c r="CK11015" i="3"/>
  <c r="CL11015" i="3"/>
  <c r="CM11015" i="3"/>
  <c r="CN11015" i="3"/>
  <c r="CO11015" i="3"/>
  <c r="CP11015" i="3"/>
  <c r="CQ11015" i="3"/>
  <c r="CR11015" i="3"/>
  <c r="CS11015" i="3"/>
  <c r="CT11015" i="3"/>
  <c r="CU11015" i="3"/>
  <c r="CV11015" i="3"/>
  <c r="CW11015" i="3"/>
  <c r="CX11015" i="3"/>
  <c r="CY11015" i="3"/>
  <c r="CZ11015" i="3"/>
  <c r="DA11015" i="3"/>
  <c r="DB11015" i="3"/>
  <c r="DC11015" i="3"/>
  <c r="DD11015" i="3"/>
  <c r="BC11016" i="3"/>
  <c r="BD11016" i="3"/>
  <c r="BE11016" i="3"/>
  <c r="BF11016" i="3"/>
  <c r="BG11016" i="3"/>
  <c r="BH11016" i="3"/>
  <c r="BI11016" i="3"/>
  <c r="BJ11016" i="3"/>
  <c r="BK11016" i="3"/>
  <c r="BL11016" i="3"/>
  <c r="BM11016" i="3"/>
  <c r="BN11016" i="3"/>
  <c r="BO11016" i="3"/>
  <c r="BP11016" i="3"/>
  <c r="BQ11016" i="3"/>
  <c r="BR11016" i="3"/>
  <c r="BS11016" i="3"/>
  <c r="BT11016" i="3"/>
  <c r="BU11016" i="3"/>
  <c r="BV11016" i="3"/>
  <c r="BW11016" i="3"/>
  <c r="BX11016" i="3"/>
  <c r="BY11016" i="3"/>
  <c r="BZ11016" i="3"/>
  <c r="CA11016" i="3"/>
  <c r="CB11016" i="3"/>
  <c r="CC11016" i="3"/>
  <c r="CD11016" i="3"/>
  <c r="CE11016" i="3"/>
  <c r="CF11016" i="3"/>
  <c r="CG11016" i="3"/>
  <c r="CH11016" i="3"/>
  <c r="CI11016" i="3"/>
  <c r="CJ11016" i="3"/>
  <c r="CK11016" i="3"/>
  <c r="CL11016" i="3"/>
  <c r="CM11016" i="3"/>
  <c r="CN11016" i="3"/>
  <c r="CO11016" i="3"/>
  <c r="CP11016" i="3"/>
  <c r="CQ11016" i="3"/>
  <c r="CR11016" i="3"/>
  <c r="CS11016" i="3"/>
  <c r="CT11016" i="3"/>
  <c r="CU11016" i="3"/>
  <c r="CV11016" i="3"/>
  <c r="CW11016" i="3"/>
  <c r="CX11016" i="3"/>
  <c r="CY11016" i="3"/>
  <c r="CZ11016" i="3"/>
  <c r="DA11016" i="3"/>
  <c r="DB11016" i="3"/>
  <c r="DC11016" i="3"/>
  <c r="DD11016" i="3"/>
  <c r="BC11017" i="3"/>
  <c r="BD11017" i="3"/>
  <c r="BE11017" i="3"/>
  <c r="BF11017" i="3"/>
  <c r="BG11017" i="3"/>
  <c r="BH11017" i="3"/>
  <c r="BI11017" i="3"/>
  <c r="BJ11017" i="3"/>
  <c r="BK11017" i="3"/>
  <c r="BL11017" i="3"/>
  <c r="BM11017" i="3"/>
  <c r="BN11017" i="3"/>
  <c r="BO11017" i="3"/>
  <c r="BP11017" i="3"/>
  <c r="BQ11017" i="3"/>
  <c r="BR11017" i="3"/>
  <c r="BS11017" i="3"/>
  <c r="BT11017" i="3"/>
  <c r="BU11017" i="3"/>
  <c r="BV11017" i="3"/>
  <c r="BW11017" i="3"/>
  <c r="BX11017" i="3"/>
  <c r="BY11017" i="3"/>
  <c r="BZ11017" i="3"/>
  <c r="CA11017" i="3"/>
  <c r="CB11017" i="3"/>
  <c r="CC11017" i="3"/>
  <c r="CD11017" i="3"/>
  <c r="CE11017" i="3"/>
  <c r="CF11017" i="3"/>
  <c r="CG11017" i="3"/>
  <c r="CH11017" i="3"/>
  <c r="CI11017" i="3"/>
  <c r="CJ11017" i="3"/>
  <c r="CK11017" i="3"/>
  <c r="CL11017" i="3"/>
  <c r="CM11017" i="3"/>
  <c r="CN11017" i="3"/>
  <c r="CO11017" i="3"/>
  <c r="CP11017" i="3"/>
  <c r="CQ11017" i="3"/>
  <c r="CR11017" i="3"/>
  <c r="CS11017" i="3"/>
  <c r="CT11017" i="3"/>
  <c r="CU11017" i="3"/>
  <c r="CV11017" i="3"/>
  <c r="CW11017" i="3"/>
  <c r="CX11017" i="3"/>
  <c r="CY11017" i="3"/>
  <c r="CZ11017" i="3"/>
  <c r="DA11017" i="3"/>
  <c r="DB11017" i="3"/>
  <c r="DC11017" i="3"/>
  <c r="DD11017" i="3"/>
  <c r="BC11018" i="3"/>
  <c r="BD11018" i="3"/>
  <c r="BE11018" i="3"/>
  <c r="BF11018" i="3"/>
  <c r="BG11018" i="3"/>
  <c r="BH11018" i="3"/>
  <c r="BI11018" i="3"/>
  <c r="BJ11018" i="3"/>
  <c r="BK11018" i="3"/>
  <c r="BL11018" i="3"/>
  <c r="BM11018" i="3"/>
  <c r="BN11018" i="3"/>
  <c r="BO11018" i="3"/>
  <c r="BP11018" i="3"/>
  <c r="BQ11018" i="3"/>
  <c r="BR11018" i="3"/>
  <c r="BS11018" i="3"/>
  <c r="BT11018" i="3"/>
  <c r="BU11018" i="3"/>
  <c r="BV11018" i="3"/>
  <c r="BW11018" i="3"/>
  <c r="BX11018" i="3"/>
  <c r="BY11018" i="3"/>
  <c r="BZ11018" i="3"/>
  <c r="CA11018" i="3"/>
  <c r="CB11018" i="3"/>
  <c r="CC11018" i="3"/>
  <c r="CD11018" i="3"/>
  <c r="CE11018" i="3"/>
  <c r="CF11018" i="3"/>
  <c r="CG11018" i="3"/>
  <c r="CH11018" i="3"/>
  <c r="CI11018" i="3"/>
  <c r="CJ11018" i="3"/>
  <c r="CK11018" i="3"/>
  <c r="CL11018" i="3"/>
  <c r="CM11018" i="3"/>
  <c r="CN11018" i="3"/>
  <c r="CO11018" i="3"/>
  <c r="CP11018" i="3"/>
  <c r="CQ11018" i="3"/>
  <c r="CR11018" i="3"/>
  <c r="CS11018" i="3"/>
  <c r="CT11018" i="3"/>
  <c r="CU11018" i="3"/>
  <c r="CV11018" i="3"/>
  <c r="CW11018" i="3"/>
  <c r="CX11018" i="3"/>
  <c r="CY11018" i="3"/>
  <c r="CZ11018" i="3"/>
  <c r="DA11018" i="3"/>
  <c r="DB11018" i="3"/>
  <c r="DC11018" i="3"/>
  <c r="DD11018" i="3"/>
  <c r="BC11019" i="3"/>
  <c r="BD11019" i="3"/>
  <c r="BE11019" i="3"/>
  <c r="BF11019" i="3"/>
  <c r="BG11019" i="3"/>
  <c r="BH11019" i="3"/>
  <c r="BI11019" i="3"/>
  <c r="BJ11019" i="3"/>
  <c r="BK11019" i="3"/>
  <c r="BL11019" i="3"/>
  <c r="BM11019" i="3"/>
  <c r="BN11019" i="3"/>
  <c r="BO11019" i="3"/>
  <c r="BP11019" i="3"/>
  <c r="BQ11019" i="3"/>
  <c r="BR11019" i="3"/>
  <c r="BS11019" i="3"/>
  <c r="BT11019" i="3"/>
  <c r="BU11019" i="3"/>
  <c r="BV11019" i="3"/>
  <c r="BW11019" i="3"/>
  <c r="BX11019" i="3"/>
  <c r="BY11019" i="3"/>
  <c r="BZ11019" i="3"/>
  <c r="CA11019" i="3"/>
  <c r="CB11019" i="3"/>
  <c r="CC11019" i="3"/>
  <c r="CD11019" i="3"/>
  <c r="CE11019" i="3"/>
  <c r="CF11019" i="3"/>
  <c r="CG11019" i="3"/>
  <c r="CH11019" i="3"/>
  <c r="CI11019" i="3"/>
  <c r="CJ11019" i="3"/>
  <c r="CK11019" i="3"/>
  <c r="CL11019" i="3"/>
  <c r="CM11019" i="3"/>
  <c r="CN11019" i="3"/>
  <c r="CO11019" i="3"/>
  <c r="CP11019" i="3"/>
  <c r="CQ11019" i="3"/>
  <c r="CR11019" i="3"/>
  <c r="CS11019" i="3"/>
  <c r="CT11019" i="3"/>
  <c r="CU11019" i="3"/>
  <c r="CV11019" i="3"/>
  <c r="CW11019" i="3"/>
  <c r="CX11019" i="3"/>
  <c r="CY11019" i="3"/>
  <c r="CZ11019" i="3"/>
  <c r="DA11019" i="3"/>
  <c r="DB11019" i="3"/>
  <c r="DC11019" i="3"/>
  <c r="DD11019" i="3"/>
  <c r="BC11020" i="3"/>
  <c r="BD11020" i="3"/>
  <c r="BE11020" i="3"/>
  <c r="BF11020" i="3"/>
  <c r="BG11020" i="3"/>
  <c r="BH11020" i="3"/>
  <c r="BI11020" i="3"/>
  <c r="BJ11020" i="3"/>
  <c r="BK11020" i="3"/>
  <c r="BL11020" i="3"/>
  <c r="BM11020" i="3"/>
  <c r="BN11020" i="3"/>
  <c r="BO11020" i="3"/>
  <c r="BP11020" i="3"/>
  <c r="BQ11020" i="3"/>
  <c r="BR11020" i="3"/>
  <c r="BS11020" i="3"/>
  <c r="BT11020" i="3"/>
  <c r="BU11020" i="3"/>
  <c r="BV11020" i="3"/>
  <c r="BW11020" i="3"/>
  <c r="BX11020" i="3"/>
  <c r="BY11020" i="3"/>
  <c r="BZ11020" i="3"/>
  <c r="CA11020" i="3"/>
  <c r="CB11020" i="3"/>
  <c r="CC11020" i="3"/>
  <c r="CD11020" i="3"/>
  <c r="CE11020" i="3"/>
  <c r="CF11020" i="3"/>
  <c r="CG11020" i="3"/>
  <c r="CH11020" i="3"/>
  <c r="CI11020" i="3"/>
  <c r="CJ11020" i="3"/>
  <c r="CK11020" i="3"/>
  <c r="CL11020" i="3"/>
  <c r="CM11020" i="3"/>
  <c r="CN11020" i="3"/>
  <c r="CO11020" i="3"/>
  <c r="CP11020" i="3"/>
  <c r="CQ11020" i="3"/>
  <c r="CR11020" i="3"/>
  <c r="CS11020" i="3"/>
  <c r="CT11020" i="3"/>
  <c r="CU11020" i="3"/>
  <c r="CV11020" i="3"/>
  <c r="CW11020" i="3"/>
  <c r="CX11020" i="3"/>
  <c r="CY11020" i="3"/>
  <c r="CZ11020" i="3"/>
  <c r="DA11020" i="3"/>
  <c r="DB11020" i="3"/>
  <c r="DC11020" i="3"/>
  <c r="DD11020" i="3"/>
  <c r="BC11021" i="3"/>
  <c r="BD11021" i="3"/>
  <c r="BE11021" i="3"/>
  <c r="BF11021" i="3"/>
  <c r="BG11021" i="3"/>
  <c r="BH11021" i="3"/>
  <c r="BI11021" i="3"/>
  <c r="BJ11021" i="3"/>
  <c r="BK11021" i="3"/>
  <c r="BL11021" i="3"/>
  <c r="BM11021" i="3"/>
  <c r="BN11021" i="3"/>
  <c r="BO11021" i="3"/>
  <c r="BP11021" i="3"/>
  <c r="BQ11021" i="3"/>
  <c r="BR11021" i="3"/>
  <c r="BS11021" i="3"/>
  <c r="BT11021" i="3"/>
  <c r="BU11021" i="3"/>
  <c r="BV11021" i="3"/>
  <c r="BW11021" i="3"/>
  <c r="BX11021" i="3"/>
  <c r="BY11021" i="3"/>
  <c r="BZ11021" i="3"/>
  <c r="CA11021" i="3"/>
  <c r="CB11021" i="3"/>
  <c r="CC11021" i="3"/>
  <c r="CD11021" i="3"/>
  <c r="CE11021" i="3"/>
  <c r="CF11021" i="3"/>
  <c r="CG11021" i="3"/>
  <c r="CH11021" i="3"/>
  <c r="CI11021" i="3"/>
  <c r="CJ11021" i="3"/>
  <c r="CK11021" i="3"/>
  <c r="CL11021" i="3"/>
  <c r="CM11021" i="3"/>
  <c r="CN11021" i="3"/>
  <c r="CO11021" i="3"/>
  <c r="CP11021" i="3"/>
  <c r="CQ11021" i="3"/>
  <c r="CR11021" i="3"/>
  <c r="CS11021" i="3"/>
  <c r="CT11021" i="3"/>
  <c r="CU11021" i="3"/>
  <c r="CV11021" i="3"/>
  <c r="CW11021" i="3"/>
  <c r="CX11021" i="3"/>
  <c r="CY11021" i="3"/>
  <c r="CZ11021" i="3"/>
  <c r="DA11021" i="3"/>
  <c r="DB11021" i="3"/>
  <c r="DC11021" i="3"/>
  <c r="DD11021" i="3"/>
  <c r="BC11022" i="3"/>
  <c r="BD11022" i="3"/>
  <c r="BE11022" i="3"/>
  <c r="BF11022" i="3"/>
  <c r="BG11022" i="3"/>
  <c r="BH11022" i="3"/>
  <c r="BI11022" i="3"/>
  <c r="BJ11022" i="3"/>
  <c r="BK11022" i="3"/>
  <c r="BL11022" i="3"/>
  <c r="BM11022" i="3"/>
  <c r="BN11022" i="3"/>
  <c r="BO11022" i="3"/>
  <c r="BP11022" i="3"/>
  <c r="BQ11022" i="3"/>
  <c r="BR11022" i="3"/>
  <c r="BS11022" i="3"/>
  <c r="BT11022" i="3"/>
  <c r="BU11022" i="3"/>
  <c r="BV11022" i="3"/>
  <c r="BW11022" i="3"/>
  <c r="BX11022" i="3"/>
  <c r="BY11022" i="3"/>
  <c r="BZ11022" i="3"/>
  <c r="CA11022" i="3"/>
  <c r="CB11022" i="3"/>
  <c r="CC11022" i="3"/>
  <c r="CD11022" i="3"/>
  <c r="CE11022" i="3"/>
  <c r="CF11022" i="3"/>
  <c r="CG11022" i="3"/>
  <c r="CH11022" i="3"/>
  <c r="CI11022" i="3"/>
  <c r="CJ11022" i="3"/>
  <c r="CK11022" i="3"/>
  <c r="CL11022" i="3"/>
  <c r="CM11022" i="3"/>
  <c r="CN11022" i="3"/>
  <c r="CO11022" i="3"/>
  <c r="CP11022" i="3"/>
  <c r="CQ11022" i="3"/>
  <c r="CR11022" i="3"/>
  <c r="CS11022" i="3"/>
  <c r="CT11022" i="3"/>
  <c r="CU11022" i="3"/>
  <c r="CV11022" i="3"/>
  <c r="CW11022" i="3"/>
  <c r="CX11022" i="3"/>
  <c r="CY11022" i="3"/>
  <c r="CZ11022" i="3"/>
  <c r="DA11022" i="3"/>
  <c r="DB11022" i="3"/>
  <c r="DC11022" i="3"/>
  <c r="DD11022" i="3"/>
  <c r="BC11023" i="3"/>
  <c r="BD11023" i="3"/>
  <c r="BE11023" i="3"/>
  <c r="BF11023" i="3"/>
  <c r="BG11023" i="3"/>
  <c r="BH11023" i="3"/>
  <c r="BI11023" i="3"/>
  <c r="BJ11023" i="3"/>
  <c r="BK11023" i="3"/>
  <c r="BL11023" i="3"/>
  <c r="BM11023" i="3"/>
  <c r="BN11023" i="3"/>
  <c r="BO11023" i="3"/>
  <c r="BP11023" i="3"/>
  <c r="BQ11023" i="3"/>
  <c r="BR11023" i="3"/>
  <c r="BS11023" i="3"/>
  <c r="BT11023" i="3"/>
  <c r="BU11023" i="3"/>
  <c r="BV11023" i="3"/>
  <c r="BW11023" i="3"/>
  <c r="BX11023" i="3"/>
  <c r="BY11023" i="3"/>
  <c r="BZ11023" i="3"/>
  <c r="CA11023" i="3"/>
  <c r="CB11023" i="3"/>
  <c r="CC11023" i="3"/>
  <c r="CD11023" i="3"/>
  <c r="CE11023" i="3"/>
  <c r="CF11023" i="3"/>
  <c r="CG11023" i="3"/>
  <c r="CH11023" i="3"/>
  <c r="CI11023" i="3"/>
  <c r="CJ11023" i="3"/>
  <c r="CK11023" i="3"/>
  <c r="CL11023" i="3"/>
  <c r="CM11023" i="3"/>
  <c r="CN11023" i="3"/>
  <c r="CO11023" i="3"/>
  <c r="CP11023" i="3"/>
  <c r="CQ11023" i="3"/>
  <c r="CR11023" i="3"/>
  <c r="CS11023" i="3"/>
  <c r="CT11023" i="3"/>
  <c r="CU11023" i="3"/>
  <c r="CV11023" i="3"/>
  <c r="CW11023" i="3"/>
  <c r="CX11023" i="3"/>
  <c r="CY11023" i="3"/>
  <c r="CZ11023" i="3"/>
  <c r="DA11023" i="3"/>
  <c r="DB11023" i="3"/>
  <c r="DC11023" i="3"/>
  <c r="DD11023" i="3"/>
  <c r="BC11024" i="3"/>
  <c r="BD11024" i="3"/>
  <c r="BE11024" i="3"/>
  <c r="BF11024" i="3"/>
  <c r="BG11024" i="3"/>
  <c r="BH11024" i="3"/>
  <c r="BI11024" i="3"/>
  <c r="BJ11024" i="3"/>
  <c r="BK11024" i="3"/>
  <c r="BL11024" i="3"/>
  <c r="BM11024" i="3"/>
  <c r="BN11024" i="3"/>
  <c r="BO11024" i="3"/>
  <c r="BP11024" i="3"/>
  <c r="BQ11024" i="3"/>
  <c r="BR11024" i="3"/>
  <c r="BS11024" i="3"/>
  <c r="BT11024" i="3"/>
  <c r="BU11024" i="3"/>
  <c r="BV11024" i="3"/>
  <c r="BW11024" i="3"/>
  <c r="BX11024" i="3"/>
  <c r="BY11024" i="3"/>
  <c r="BZ11024" i="3"/>
  <c r="CA11024" i="3"/>
  <c r="CB11024" i="3"/>
  <c r="CC11024" i="3"/>
  <c r="CD11024" i="3"/>
  <c r="CE11024" i="3"/>
  <c r="CF11024" i="3"/>
  <c r="CG11024" i="3"/>
  <c r="CH11024" i="3"/>
  <c r="CI11024" i="3"/>
  <c r="CJ11024" i="3"/>
  <c r="CK11024" i="3"/>
  <c r="CL11024" i="3"/>
  <c r="CM11024" i="3"/>
  <c r="CN11024" i="3"/>
  <c r="CO11024" i="3"/>
  <c r="CP11024" i="3"/>
  <c r="CQ11024" i="3"/>
  <c r="CR11024" i="3"/>
  <c r="CS11024" i="3"/>
  <c r="CT11024" i="3"/>
  <c r="CU11024" i="3"/>
  <c r="CV11024" i="3"/>
  <c r="CW11024" i="3"/>
  <c r="CX11024" i="3"/>
  <c r="CY11024" i="3"/>
  <c r="CZ11024" i="3"/>
  <c r="DA11024" i="3"/>
  <c r="DB11024" i="3"/>
  <c r="DC11024" i="3"/>
  <c r="DD11024" i="3"/>
  <c r="BC11025" i="3"/>
  <c r="BD11025" i="3"/>
  <c r="BE11025" i="3"/>
  <c r="BF11025" i="3"/>
  <c r="BG11025" i="3"/>
  <c r="BH11025" i="3"/>
  <c r="BI11025" i="3"/>
  <c r="BJ11025" i="3"/>
  <c r="BK11025" i="3"/>
  <c r="BL11025" i="3"/>
  <c r="BM11025" i="3"/>
  <c r="BN11025" i="3"/>
  <c r="BO11025" i="3"/>
  <c r="BP11025" i="3"/>
  <c r="BQ11025" i="3"/>
  <c r="BR11025" i="3"/>
  <c r="BS11025" i="3"/>
  <c r="BT11025" i="3"/>
  <c r="BU11025" i="3"/>
  <c r="BV11025" i="3"/>
  <c r="BW11025" i="3"/>
  <c r="BX11025" i="3"/>
  <c r="BY11025" i="3"/>
  <c r="BZ11025" i="3"/>
  <c r="CA11025" i="3"/>
  <c r="CB11025" i="3"/>
  <c r="CC11025" i="3"/>
  <c r="CD11025" i="3"/>
  <c r="CE11025" i="3"/>
  <c r="CF11025" i="3"/>
  <c r="CG11025" i="3"/>
  <c r="CH11025" i="3"/>
  <c r="CI11025" i="3"/>
  <c r="CJ11025" i="3"/>
  <c r="CK11025" i="3"/>
  <c r="CL11025" i="3"/>
  <c r="CM11025" i="3"/>
  <c r="CN11025" i="3"/>
  <c r="CO11025" i="3"/>
  <c r="CP11025" i="3"/>
  <c r="CQ11025" i="3"/>
  <c r="CR11025" i="3"/>
  <c r="CS11025" i="3"/>
  <c r="CT11025" i="3"/>
  <c r="CU11025" i="3"/>
  <c r="CV11025" i="3"/>
  <c r="CW11025" i="3"/>
  <c r="CX11025" i="3"/>
  <c r="CY11025" i="3"/>
  <c r="CZ11025" i="3"/>
  <c r="DA11025" i="3"/>
  <c r="DB11025" i="3"/>
  <c r="DC11025" i="3"/>
  <c r="DD11025" i="3"/>
  <c r="BC11026" i="3"/>
  <c r="BD11026" i="3"/>
  <c r="BE11026" i="3"/>
  <c r="BF11026" i="3"/>
  <c r="BG11026" i="3"/>
  <c r="BH11026" i="3"/>
  <c r="BI11026" i="3"/>
  <c r="BJ11026" i="3"/>
  <c r="BK11026" i="3"/>
  <c r="BL11026" i="3"/>
  <c r="BM11026" i="3"/>
  <c r="BN11026" i="3"/>
  <c r="BO11026" i="3"/>
  <c r="BP11026" i="3"/>
  <c r="BQ11026" i="3"/>
  <c r="BR11026" i="3"/>
  <c r="BS11026" i="3"/>
  <c r="BT11026" i="3"/>
  <c r="BU11026" i="3"/>
  <c r="BV11026" i="3"/>
  <c r="BW11026" i="3"/>
  <c r="BX11026" i="3"/>
  <c r="BY11026" i="3"/>
  <c r="BZ11026" i="3"/>
  <c r="CA11026" i="3"/>
  <c r="CB11026" i="3"/>
  <c r="CC11026" i="3"/>
  <c r="CD11026" i="3"/>
  <c r="CE11026" i="3"/>
  <c r="CF11026" i="3"/>
  <c r="CG11026" i="3"/>
  <c r="CH11026" i="3"/>
  <c r="CI11026" i="3"/>
  <c r="CJ11026" i="3"/>
  <c r="CK11026" i="3"/>
  <c r="CL11026" i="3"/>
  <c r="CM11026" i="3"/>
  <c r="CN11026" i="3"/>
  <c r="CO11026" i="3"/>
  <c r="CP11026" i="3"/>
  <c r="CQ11026" i="3"/>
  <c r="CR11026" i="3"/>
  <c r="CS11026" i="3"/>
  <c r="CT11026" i="3"/>
  <c r="CU11026" i="3"/>
  <c r="CV11026" i="3"/>
  <c r="CW11026" i="3"/>
  <c r="CX11026" i="3"/>
  <c r="CY11026" i="3"/>
  <c r="CZ11026" i="3"/>
  <c r="DA11026" i="3"/>
  <c r="DB11026" i="3"/>
  <c r="DC11026" i="3"/>
  <c r="DD11026" i="3"/>
  <c r="BC11027" i="3"/>
  <c r="BD11027" i="3"/>
  <c r="BE11027" i="3"/>
  <c r="BF11027" i="3"/>
  <c r="BG11027" i="3"/>
  <c r="BH11027" i="3"/>
  <c r="BI11027" i="3"/>
  <c r="BJ11027" i="3"/>
  <c r="BK11027" i="3"/>
  <c r="BL11027" i="3"/>
  <c r="BM11027" i="3"/>
  <c r="BN11027" i="3"/>
  <c r="BO11027" i="3"/>
  <c r="BP11027" i="3"/>
  <c r="BQ11027" i="3"/>
  <c r="BR11027" i="3"/>
  <c r="BS11027" i="3"/>
  <c r="BT11027" i="3"/>
  <c r="BU11027" i="3"/>
  <c r="BV11027" i="3"/>
  <c r="BW11027" i="3"/>
  <c r="BX11027" i="3"/>
  <c r="BY11027" i="3"/>
  <c r="BZ11027" i="3"/>
  <c r="CA11027" i="3"/>
  <c r="CB11027" i="3"/>
  <c r="CC11027" i="3"/>
  <c r="CD11027" i="3"/>
  <c r="CE11027" i="3"/>
  <c r="CF11027" i="3"/>
  <c r="CG11027" i="3"/>
  <c r="CH11027" i="3"/>
  <c r="CI11027" i="3"/>
  <c r="CJ11027" i="3"/>
  <c r="CK11027" i="3"/>
  <c r="CL11027" i="3"/>
  <c r="CM11027" i="3"/>
  <c r="CN11027" i="3"/>
  <c r="CO11027" i="3"/>
  <c r="CP11027" i="3"/>
  <c r="CQ11027" i="3"/>
  <c r="CR11027" i="3"/>
  <c r="CS11027" i="3"/>
  <c r="CT11027" i="3"/>
  <c r="CU11027" i="3"/>
  <c r="CV11027" i="3"/>
  <c r="CW11027" i="3"/>
  <c r="CX11027" i="3"/>
  <c r="CY11027" i="3"/>
  <c r="CZ11027" i="3"/>
  <c r="DA11027" i="3"/>
  <c r="DB11027" i="3"/>
  <c r="DC11027" i="3"/>
  <c r="DD11027" i="3"/>
  <c r="BC11028" i="3"/>
  <c r="BD11028" i="3"/>
  <c r="BE11028" i="3"/>
  <c r="BF11028" i="3"/>
  <c r="BG11028" i="3"/>
  <c r="BH11028" i="3"/>
  <c r="BI11028" i="3"/>
  <c r="BJ11028" i="3"/>
  <c r="BK11028" i="3"/>
  <c r="BL11028" i="3"/>
  <c r="BM11028" i="3"/>
  <c r="BN11028" i="3"/>
  <c r="BO11028" i="3"/>
  <c r="BP11028" i="3"/>
  <c r="BQ11028" i="3"/>
  <c r="BR11028" i="3"/>
  <c r="BS11028" i="3"/>
  <c r="BT11028" i="3"/>
  <c r="BU11028" i="3"/>
  <c r="BV11028" i="3"/>
  <c r="BW11028" i="3"/>
  <c r="BX11028" i="3"/>
  <c r="BY11028" i="3"/>
  <c r="BZ11028" i="3"/>
  <c r="CA11028" i="3"/>
  <c r="CB11028" i="3"/>
  <c r="CC11028" i="3"/>
  <c r="CD11028" i="3"/>
  <c r="CE11028" i="3"/>
  <c r="CF11028" i="3"/>
  <c r="CG11028" i="3"/>
  <c r="CH11028" i="3"/>
  <c r="CI11028" i="3"/>
  <c r="CJ11028" i="3"/>
  <c r="CK11028" i="3"/>
  <c r="CL11028" i="3"/>
  <c r="CM11028" i="3"/>
  <c r="CN11028" i="3"/>
  <c r="CO11028" i="3"/>
  <c r="CP11028" i="3"/>
  <c r="CQ11028" i="3"/>
  <c r="CR11028" i="3"/>
  <c r="CS11028" i="3"/>
  <c r="CT11028" i="3"/>
  <c r="CU11028" i="3"/>
  <c r="CV11028" i="3"/>
  <c r="CW11028" i="3"/>
  <c r="CX11028" i="3"/>
  <c r="CY11028" i="3"/>
  <c r="CZ11028" i="3"/>
  <c r="DA11028" i="3"/>
  <c r="DB11028" i="3"/>
  <c r="DC11028" i="3"/>
  <c r="DD11028" i="3"/>
  <c r="BC11029" i="3"/>
  <c r="BD11029" i="3"/>
  <c r="BE11029" i="3"/>
  <c r="BF11029" i="3"/>
  <c r="BG11029" i="3"/>
  <c r="BH11029" i="3"/>
  <c r="BI11029" i="3"/>
  <c r="BJ11029" i="3"/>
  <c r="BK11029" i="3"/>
  <c r="BL11029" i="3"/>
  <c r="BM11029" i="3"/>
  <c r="BN11029" i="3"/>
  <c r="BO11029" i="3"/>
  <c r="BP11029" i="3"/>
  <c r="BQ11029" i="3"/>
  <c r="BR11029" i="3"/>
  <c r="BS11029" i="3"/>
  <c r="BT11029" i="3"/>
  <c r="BU11029" i="3"/>
  <c r="BV11029" i="3"/>
  <c r="BW11029" i="3"/>
  <c r="BX11029" i="3"/>
  <c r="BY11029" i="3"/>
  <c r="BZ11029" i="3"/>
  <c r="CA11029" i="3"/>
  <c r="CB11029" i="3"/>
  <c r="CC11029" i="3"/>
  <c r="CD11029" i="3"/>
  <c r="CE11029" i="3"/>
  <c r="CF11029" i="3"/>
  <c r="CG11029" i="3"/>
  <c r="CH11029" i="3"/>
  <c r="CI11029" i="3"/>
  <c r="CJ11029" i="3"/>
  <c r="CK11029" i="3"/>
  <c r="CL11029" i="3"/>
  <c r="CM11029" i="3"/>
  <c r="CN11029" i="3"/>
  <c r="CO11029" i="3"/>
  <c r="CP11029" i="3"/>
  <c r="CQ11029" i="3"/>
  <c r="CR11029" i="3"/>
  <c r="CS11029" i="3"/>
  <c r="CT11029" i="3"/>
  <c r="CU11029" i="3"/>
  <c r="CV11029" i="3"/>
  <c r="CW11029" i="3"/>
  <c r="CX11029" i="3"/>
  <c r="CY11029" i="3"/>
  <c r="CZ11029" i="3"/>
  <c r="DA11029" i="3"/>
  <c r="DB11029" i="3"/>
  <c r="DC11029" i="3"/>
  <c r="DD11029" i="3"/>
  <c r="BC11030" i="3"/>
  <c r="BD11030" i="3"/>
  <c r="BE11030" i="3"/>
  <c r="BF11030" i="3"/>
  <c r="BG11030" i="3"/>
  <c r="BH11030" i="3"/>
  <c r="BI11030" i="3"/>
  <c r="BJ11030" i="3"/>
  <c r="BK11030" i="3"/>
  <c r="BL11030" i="3"/>
  <c r="BM11030" i="3"/>
  <c r="BN11030" i="3"/>
  <c r="BO11030" i="3"/>
  <c r="BP11030" i="3"/>
  <c r="BQ11030" i="3"/>
  <c r="BR11030" i="3"/>
  <c r="BS11030" i="3"/>
  <c r="BT11030" i="3"/>
  <c r="BU11030" i="3"/>
  <c r="BV11030" i="3"/>
  <c r="BW11030" i="3"/>
  <c r="BX11030" i="3"/>
  <c r="BY11030" i="3"/>
  <c r="BZ11030" i="3"/>
  <c r="CA11030" i="3"/>
  <c r="CB11030" i="3"/>
  <c r="CC11030" i="3"/>
  <c r="CD11030" i="3"/>
  <c r="CE11030" i="3"/>
  <c r="CF11030" i="3"/>
  <c r="CG11030" i="3"/>
  <c r="CH11030" i="3"/>
  <c r="CI11030" i="3"/>
  <c r="CJ11030" i="3"/>
  <c r="CK11030" i="3"/>
  <c r="CL11030" i="3"/>
  <c r="CM11030" i="3"/>
  <c r="CN11030" i="3"/>
  <c r="CO11030" i="3"/>
  <c r="CP11030" i="3"/>
  <c r="CQ11030" i="3"/>
  <c r="CR11030" i="3"/>
  <c r="CS11030" i="3"/>
  <c r="CT11030" i="3"/>
  <c r="CU11030" i="3"/>
  <c r="CV11030" i="3"/>
  <c r="CW11030" i="3"/>
  <c r="CX11030" i="3"/>
  <c r="CY11030" i="3"/>
  <c r="CZ11030" i="3"/>
  <c r="DA11030" i="3"/>
  <c r="DB11030" i="3"/>
  <c r="DC11030" i="3"/>
  <c r="DD11030" i="3"/>
  <c r="BC11031" i="3"/>
  <c r="BD11031" i="3"/>
  <c r="BE11031" i="3"/>
  <c r="BF11031" i="3"/>
  <c r="BG11031" i="3"/>
  <c r="BH11031" i="3"/>
  <c r="BI11031" i="3"/>
  <c r="BJ11031" i="3"/>
  <c r="BK11031" i="3"/>
  <c r="BL11031" i="3"/>
  <c r="BM11031" i="3"/>
  <c r="BN11031" i="3"/>
  <c r="BO11031" i="3"/>
  <c r="BP11031" i="3"/>
  <c r="BQ11031" i="3"/>
  <c r="BR11031" i="3"/>
  <c r="BS11031" i="3"/>
  <c r="BT11031" i="3"/>
  <c r="BU11031" i="3"/>
  <c r="BV11031" i="3"/>
  <c r="BW11031" i="3"/>
  <c r="BX11031" i="3"/>
  <c r="BY11031" i="3"/>
  <c r="BZ11031" i="3"/>
  <c r="CA11031" i="3"/>
  <c r="CB11031" i="3"/>
  <c r="CC11031" i="3"/>
  <c r="CD11031" i="3"/>
  <c r="CE11031" i="3"/>
  <c r="CF11031" i="3"/>
  <c r="CG11031" i="3"/>
  <c r="CH11031" i="3"/>
  <c r="CI11031" i="3"/>
  <c r="CJ11031" i="3"/>
  <c r="CK11031" i="3"/>
  <c r="CL11031" i="3"/>
  <c r="CM11031" i="3"/>
  <c r="CN11031" i="3"/>
  <c r="CO11031" i="3"/>
  <c r="CP11031" i="3"/>
  <c r="CQ11031" i="3"/>
  <c r="CR11031" i="3"/>
  <c r="CS11031" i="3"/>
  <c r="CT11031" i="3"/>
  <c r="CU11031" i="3"/>
  <c r="CV11031" i="3"/>
  <c r="CW11031" i="3"/>
  <c r="CX11031" i="3"/>
  <c r="CY11031" i="3"/>
  <c r="CZ11031" i="3"/>
  <c r="DA11031" i="3"/>
  <c r="DB11031" i="3"/>
  <c r="DC11031" i="3"/>
  <c r="DD11031" i="3"/>
  <c r="BC11032" i="3"/>
  <c r="BD11032" i="3"/>
  <c r="BE11032" i="3"/>
  <c r="BF11032" i="3"/>
  <c r="BG11032" i="3"/>
  <c r="BH11032" i="3"/>
  <c r="BI11032" i="3"/>
  <c r="BJ11032" i="3"/>
  <c r="BK11032" i="3"/>
  <c r="BL11032" i="3"/>
  <c r="BM11032" i="3"/>
  <c r="BN11032" i="3"/>
  <c r="BO11032" i="3"/>
  <c r="BP11032" i="3"/>
  <c r="BQ11032" i="3"/>
  <c r="BR11032" i="3"/>
  <c r="BS11032" i="3"/>
  <c r="BT11032" i="3"/>
  <c r="BU11032" i="3"/>
  <c r="BV11032" i="3"/>
  <c r="BW11032" i="3"/>
  <c r="BX11032" i="3"/>
  <c r="BY11032" i="3"/>
  <c r="BZ11032" i="3"/>
  <c r="CA11032" i="3"/>
  <c r="CB11032" i="3"/>
  <c r="CC11032" i="3"/>
  <c r="CD11032" i="3"/>
  <c r="CE11032" i="3"/>
  <c r="CF11032" i="3"/>
  <c r="CG11032" i="3"/>
  <c r="CH11032" i="3"/>
  <c r="CI11032" i="3"/>
  <c r="CJ11032" i="3"/>
  <c r="CK11032" i="3"/>
  <c r="CL11032" i="3"/>
  <c r="CM11032" i="3"/>
  <c r="CN11032" i="3"/>
  <c r="CO11032" i="3"/>
  <c r="CP11032" i="3"/>
  <c r="CQ11032" i="3"/>
  <c r="CR11032" i="3"/>
  <c r="CS11032" i="3"/>
  <c r="CT11032" i="3"/>
  <c r="CU11032" i="3"/>
  <c r="CV11032" i="3"/>
  <c r="CW11032" i="3"/>
  <c r="CX11032" i="3"/>
  <c r="CY11032" i="3"/>
  <c r="CZ11032" i="3"/>
  <c r="DA11032" i="3"/>
  <c r="DB11032" i="3"/>
  <c r="DC11032" i="3"/>
  <c r="DD11032" i="3"/>
  <c r="BC11033" i="3"/>
  <c r="BD11033" i="3"/>
  <c r="BE11033" i="3"/>
  <c r="BF11033" i="3"/>
  <c r="BG11033" i="3"/>
  <c r="BH11033" i="3"/>
  <c r="BI11033" i="3"/>
  <c r="BJ11033" i="3"/>
  <c r="BK11033" i="3"/>
  <c r="BL11033" i="3"/>
  <c r="BM11033" i="3"/>
  <c r="BN11033" i="3"/>
  <c r="BO11033" i="3"/>
  <c r="BP11033" i="3"/>
  <c r="BQ11033" i="3"/>
  <c r="BR11033" i="3"/>
  <c r="BS11033" i="3"/>
  <c r="BT11033" i="3"/>
  <c r="BU11033" i="3"/>
  <c r="BV11033" i="3"/>
  <c r="BW11033" i="3"/>
  <c r="BX11033" i="3"/>
  <c r="BY11033" i="3"/>
  <c r="BZ11033" i="3"/>
  <c r="CA11033" i="3"/>
  <c r="CB11033" i="3"/>
  <c r="CC11033" i="3"/>
  <c r="CD11033" i="3"/>
  <c r="CE11033" i="3"/>
  <c r="CF11033" i="3"/>
  <c r="CG11033" i="3"/>
  <c r="CH11033" i="3"/>
  <c r="CI11033" i="3"/>
  <c r="CJ11033" i="3"/>
  <c r="CK11033" i="3"/>
  <c r="CL11033" i="3"/>
  <c r="CM11033" i="3"/>
  <c r="CN11033" i="3"/>
  <c r="CO11033" i="3"/>
  <c r="CP11033" i="3"/>
  <c r="CQ11033" i="3"/>
  <c r="CR11033" i="3"/>
  <c r="CS11033" i="3"/>
  <c r="CT11033" i="3"/>
  <c r="CU11033" i="3"/>
  <c r="CV11033" i="3"/>
  <c r="CW11033" i="3"/>
  <c r="CX11033" i="3"/>
  <c r="CY11033" i="3"/>
  <c r="CZ11033" i="3"/>
  <c r="DA11033" i="3"/>
  <c r="DB11033" i="3"/>
  <c r="DC11033" i="3"/>
  <c r="DD11033" i="3"/>
  <c r="BC11034" i="3"/>
  <c r="BD11034" i="3"/>
  <c r="BE11034" i="3"/>
  <c r="BF11034" i="3"/>
  <c r="BG11034" i="3"/>
  <c r="BH11034" i="3"/>
  <c r="BI11034" i="3"/>
  <c r="BJ11034" i="3"/>
  <c r="BK11034" i="3"/>
  <c r="BL11034" i="3"/>
  <c r="BM11034" i="3"/>
  <c r="BN11034" i="3"/>
  <c r="BO11034" i="3"/>
  <c r="BP11034" i="3"/>
  <c r="BQ11034" i="3"/>
  <c r="BR11034" i="3"/>
  <c r="BS11034" i="3"/>
  <c r="BT11034" i="3"/>
  <c r="BU11034" i="3"/>
  <c r="BV11034" i="3"/>
  <c r="BW11034" i="3"/>
  <c r="BX11034" i="3"/>
  <c r="BY11034" i="3"/>
  <c r="BZ11034" i="3"/>
  <c r="CA11034" i="3"/>
  <c r="CB11034" i="3"/>
  <c r="CC11034" i="3"/>
  <c r="CD11034" i="3"/>
  <c r="CE11034" i="3"/>
  <c r="CF11034" i="3"/>
  <c r="CG11034" i="3"/>
  <c r="CH11034" i="3"/>
  <c r="CI11034" i="3"/>
  <c r="CJ11034" i="3"/>
  <c r="CK11034" i="3"/>
  <c r="CL11034" i="3"/>
  <c r="CM11034" i="3"/>
  <c r="CN11034" i="3"/>
  <c r="CO11034" i="3"/>
  <c r="CP11034" i="3"/>
  <c r="CQ11034" i="3"/>
  <c r="CR11034" i="3"/>
  <c r="CS11034" i="3"/>
  <c r="CT11034" i="3"/>
  <c r="CU11034" i="3"/>
  <c r="CV11034" i="3"/>
  <c r="CW11034" i="3"/>
  <c r="CX11034" i="3"/>
  <c r="CY11034" i="3"/>
  <c r="CZ11034" i="3"/>
  <c r="DA11034" i="3"/>
  <c r="DB11034" i="3"/>
  <c r="DC11034" i="3"/>
  <c r="DD11034" i="3"/>
  <c r="BC11035" i="3"/>
  <c r="BD11035" i="3"/>
  <c r="BE11035" i="3"/>
  <c r="BF11035" i="3"/>
  <c r="BG11035" i="3"/>
  <c r="BH11035" i="3"/>
  <c r="BI11035" i="3"/>
  <c r="BJ11035" i="3"/>
  <c r="BK11035" i="3"/>
  <c r="BL11035" i="3"/>
  <c r="BM11035" i="3"/>
  <c r="BN11035" i="3"/>
  <c r="BO11035" i="3"/>
  <c r="BP11035" i="3"/>
  <c r="BQ11035" i="3"/>
  <c r="BR11035" i="3"/>
  <c r="BS11035" i="3"/>
  <c r="BT11035" i="3"/>
  <c r="BU11035" i="3"/>
  <c r="BV11035" i="3"/>
  <c r="BW11035" i="3"/>
  <c r="BX11035" i="3"/>
  <c r="BY11035" i="3"/>
  <c r="BZ11035" i="3"/>
  <c r="CA11035" i="3"/>
  <c r="CB11035" i="3"/>
  <c r="CC11035" i="3"/>
  <c r="CD11035" i="3"/>
  <c r="CE11035" i="3"/>
  <c r="CF11035" i="3"/>
  <c r="CG11035" i="3"/>
  <c r="CH11035" i="3"/>
  <c r="CI11035" i="3"/>
  <c r="CJ11035" i="3"/>
  <c r="CK11035" i="3"/>
  <c r="CL11035" i="3"/>
  <c r="CM11035" i="3"/>
  <c r="CN11035" i="3"/>
  <c r="CO11035" i="3"/>
  <c r="CP11035" i="3"/>
  <c r="CQ11035" i="3"/>
  <c r="CR11035" i="3"/>
  <c r="CS11035" i="3"/>
  <c r="CT11035" i="3"/>
  <c r="CU11035" i="3"/>
  <c r="CV11035" i="3"/>
  <c r="CW11035" i="3"/>
  <c r="CX11035" i="3"/>
  <c r="CY11035" i="3"/>
  <c r="CZ11035" i="3"/>
  <c r="DA11035" i="3"/>
  <c r="DB11035" i="3"/>
  <c r="DC11035" i="3"/>
  <c r="DD11035" i="3"/>
  <c r="BC11036" i="3"/>
  <c r="BD11036" i="3"/>
  <c r="BE11036" i="3"/>
  <c r="BF11036" i="3"/>
  <c r="BG11036" i="3"/>
  <c r="BH11036" i="3"/>
  <c r="BI11036" i="3"/>
  <c r="BJ11036" i="3"/>
  <c r="BK11036" i="3"/>
  <c r="BL11036" i="3"/>
  <c r="BM11036" i="3"/>
  <c r="BN11036" i="3"/>
  <c r="BO11036" i="3"/>
  <c r="BP11036" i="3"/>
  <c r="BQ11036" i="3"/>
  <c r="BR11036" i="3"/>
  <c r="BS11036" i="3"/>
  <c r="BT11036" i="3"/>
  <c r="BU11036" i="3"/>
  <c r="BV11036" i="3"/>
  <c r="BW11036" i="3"/>
  <c r="BX11036" i="3"/>
  <c r="BY11036" i="3"/>
  <c r="BZ11036" i="3"/>
  <c r="CA11036" i="3"/>
  <c r="CB11036" i="3"/>
  <c r="CC11036" i="3"/>
  <c r="CD11036" i="3"/>
  <c r="CE11036" i="3"/>
  <c r="CF11036" i="3"/>
  <c r="CG11036" i="3"/>
  <c r="CH11036" i="3"/>
  <c r="CI11036" i="3"/>
  <c r="CJ11036" i="3"/>
  <c r="CK11036" i="3"/>
  <c r="CL11036" i="3"/>
  <c r="CM11036" i="3"/>
  <c r="CN11036" i="3"/>
  <c r="CO11036" i="3"/>
  <c r="CP11036" i="3"/>
  <c r="CQ11036" i="3"/>
  <c r="CR11036" i="3"/>
  <c r="CS11036" i="3"/>
  <c r="CT11036" i="3"/>
  <c r="CU11036" i="3"/>
  <c r="CV11036" i="3"/>
  <c r="CW11036" i="3"/>
  <c r="CX11036" i="3"/>
  <c r="CY11036" i="3"/>
  <c r="CZ11036" i="3"/>
  <c r="DA11036" i="3"/>
  <c r="DB11036" i="3"/>
  <c r="DC11036" i="3"/>
  <c r="DD11036" i="3"/>
  <c r="BC11037" i="3"/>
  <c r="BD11037" i="3"/>
  <c r="BE11037" i="3"/>
  <c r="BF11037" i="3"/>
  <c r="BG11037" i="3"/>
  <c r="BH11037" i="3"/>
  <c r="BI11037" i="3"/>
  <c r="BJ11037" i="3"/>
  <c r="BK11037" i="3"/>
  <c r="BL11037" i="3"/>
  <c r="BM11037" i="3"/>
  <c r="BN11037" i="3"/>
  <c r="BO11037" i="3"/>
  <c r="BP11037" i="3"/>
  <c r="BQ11037" i="3"/>
  <c r="BR11037" i="3"/>
  <c r="BS11037" i="3"/>
  <c r="BT11037" i="3"/>
  <c r="BU11037" i="3"/>
  <c r="BV11037" i="3"/>
  <c r="BW11037" i="3"/>
  <c r="BX11037" i="3"/>
  <c r="BY11037" i="3"/>
  <c r="BZ11037" i="3"/>
  <c r="CA11037" i="3"/>
  <c r="CB11037" i="3"/>
  <c r="CC11037" i="3"/>
  <c r="CD11037" i="3"/>
  <c r="CE11037" i="3"/>
  <c r="CF11037" i="3"/>
  <c r="CG11037" i="3"/>
  <c r="CH11037" i="3"/>
  <c r="CI11037" i="3"/>
  <c r="CJ11037" i="3"/>
  <c r="CK11037" i="3"/>
  <c r="CL11037" i="3"/>
  <c r="CM11037" i="3"/>
  <c r="CN11037" i="3"/>
  <c r="CO11037" i="3"/>
  <c r="CP11037" i="3"/>
  <c r="CQ11037" i="3"/>
  <c r="CR11037" i="3"/>
  <c r="CS11037" i="3"/>
  <c r="CT11037" i="3"/>
  <c r="CU11037" i="3"/>
  <c r="CV11037" i="3"/>
  <c r="CW11037" i="3"/>
  <c r="CX11037" i="3"/>
  <c r="CY11037" i="3"/>
  <c r="CZ11037" i="3"/>
  <c r="DA11037" i="3"/>
  <c r="DB11037" i="3"/>
  <c r="DC11037" i="3"/>
  <c r="DD11037" i="3"/>
  <c r="BC11038" i="3"/>
  <c r="BD11038" i="3"/>
  <c r="BE11038" i="3"/>
  <c r="BF11038" i="3"/>
  <c r="BG11038" i="3"/>
  <c r="BH11038" i="3"/>
  <c r="BI11038" i="3"/>
  <c r="BJ11038" i="3"/>
  <c r="BK11038" i="3"/>
  <c r="BL11038" i="3"/>
  <c r="BM11038" i="3"/>
  <c r="BN11038" i="3"/>
  <c r="BO11038" i="3"/>
  <c r="BP11038" i="3"/>
  <c r="BQ11038" i="3"/>
  <c r="BR11038" i="3"/>
  <c r="BS11038" i="3"/>
  <c r="BT11038" i="3"/>
  <c r="BU11038" i="3"/>
  <c r="BV11038" i="3"/>
  <c r="BW11038" i="3"/>
  <c r="BX11038" i="3"/>
  <c r="BY11038" i="3"/>
  <c r="BZ11038" i="3"/>
  <c r="CA11038" i="3"/>
  <c r="CB11038" i="3"/>
  <c r="CC11038" i="3"/>
  <c r="CD11038" i="3"/>
  <c r="CE11038" i="3"/>
  <c r="CF11038" i="3"/>
  <c r="CG11038" i="3"/>
  <c r="CH11038" i="3"/>
  <c r="CI11038" i="3"/>
  <c r="CJ11038" i="3"/>
  <c r="CK11038" i="3"/>
  <c r="CL11038" i="3"/>
  <c r="CM11038" i="3"/>
  <c r="CN11038" i="3"/>
  <c r="CO11038" i="3"/>
  <c r="CP11038" i="3"/>
  <c r="CQ11038" i="3"/>
  <c r="CR11038" i="3"/>
  <c r="CS11038" i="3"/>
  <c r="CT11038" i="3"/>
  <c r="CU11038" i="3"/>
  <c r="CV11038" i="3"/>
  <c r="CW11038" i="3"/>
  <c r="CX11038" i="3"/>
  <c r="CY11038" i="3"/>
  <c r="CZ11038" i="3"/>
  <c r="DA11038" i="3"/>
  <c r="DB11038" i="3"/>
  <c r="DC11038" i="3"/>
  <c r="DD11038" i="3"/>
  <c r="BC11039" i="3"/>
  <c r="BD11039" i="3"/>
  <c r="BE11039" i="3"/>
  <c r="BF11039" i="3"/>
  <c r="BG11039" i="3"/>
  <c r="BH11039" i="3"/>
  <c r="BI11039" i="3"/>
  <c r="BJ11039" i="3"/>
  <c r="BK11039" i="3"/>
  <c r="BL11039" i="3"/>
  <c r="BM11039" i="3"/>
  <c r="BN11039" i="3"/>
  <c r="BO11039" i="3"/>
  <c r="BP11039" i="3"/>
  <c r="BQ11039" i="3"/>
  <c r="BR11039" i="3"/>
  <c r="BS11039" i="3"/>
  <c r="BT11039" i="3"/>
  <c r="BU11039" i="3"/>
  <c r="BV11039" i="3"/>
  <c r="BW11039" i="3"/>
  <c r="BX11039" i="3"/>
  <c r="BY11039" i="3"/>
  <c r="BZ11039" i="3"/>
  <c r="CA11039" i="3"/>
  <c r="CB11039" i="3"/>
  <c r="CC11039" i="3"/>
  <c r="CD11039" i="3"/>
  <c r="CE11039" i="3"/>
  <c r="CF11039" i="3"/>
  <c r="CG11039" i="3"/>
  <c r="CH11039" i="3"/>
  <c r="CI11039" i="3"/>
  <c r="CJ11039" i="3"/>
  <c r="CK11039" i="3"/>
  <c r="CL11039" i="3"/>
  <c r="CM11039" i="3"/>
  <c r="CN11039" i="3"/>
  <c r="CO11039" i="3"/>
  <c r="CP11039" i="3"/>
  <c r="CQ11039" i="3"/>
  <c r="CR11039" i="3"/>
  <c r="CS11039" i="3"/>
  <c r="CT11039" i="3"/>
  <c r="CU11039" i="3"/>
  <c r="CV11039" i="3"/>
  <c r="CW11039" i="3"/>
  <c r="CX11039" i="3"/>
  <c r="CY11039" i="3"/>
  <c r="CZ11039" i="3"/>
  <c r="DA11039" i="3"/>
  <c r="DB11039" i="3"/>
  <c r="DC11039" i="3"/>
  <c r="DD11039" i="3"/>
  <c r="BC11040" i="3"/>
  <c r="BD11040" i="3"/>
  <c r="BE11040" i="3"/>
  <c r="BF11040" i="3"/>
  <c r="BG11040" i="3"/>
  <c r="BH11040" i="3"/>
  <c r="BI11040" i="3"/>
  <c r="BJ11040" i="3"/>
  <c r="BK11040" i="3"/>
  <c r="BL11040" i="3"/>
  <c r="BM11040" i="3"/>
  <c r="BN11040" i="3"/>
  <c r="BO11040" i="3"/>
  <c r="BP11040" i="3"/>
  <c r="BQ11040" i="3"/>
  <c r="BR11040" i="3"/>
  <c r="BS11040" i="3"/>
  <c r="BT11040" i="3"/>
  <c r="BU11040" i="3"/>
  <c r="BV11040" i="3"/>
  <c r="BW11040" i="3"/>
  <c r="BX11040" i="3"/>
  <c r="BY11040" i="3"/>
  <c r="BZ11040" i="3"/>
  <c r="CA11040" i="3"/>
  <c r="CB11040" i="3"/>
  <c r="CC11040" i="3"/>
  <c r="CD11040" i="3"/>
  <c r="CE11040" i="3"/>
  <c r="CF11040" i="3"/>
  <c r="CG11040" i="3"/>
  <c r="CH11040" i="3"/>
  <c r="CI11040" i="3"/>
  <c r="CJ11040" i="3"/>
  <c r="CK11040" i="3"/>
  <c r="CL11040" i="3"/>
  <c r="CM11040" i="3"/>
  <c r="CN11040" i="3"/>
  <c r="CO11040" i="3"/>
  <c r="CP11040" i="3"/>
  <c r="CQ11040" i="3"/>
  <c r="CR11040" i="3"/>
  <c r="CS11040" i="3"/>
  <c r="CT11040" i="3"/>
  <c r="CU11040" i="3"/>
  <c r="CV11040" i="3"/>
  <c r="CW11040" i="3"/>
  <c r="CX11040" i="3"/>
  <c r="CY11040" i="3"/>
  <c r="CZ11040" i="3"/>
  <c r="DA11040" i="3"/>
  <c r="DB11040" i="3"/>
  <c r="DC11040" i="3"/>
  <c r="DD11040" i="3"/>
  <c r="BC11041" i="3"/>
  <c r="BD11041" i="3"/>
  <c r="BE11041" i="3"/>
  <c r="BF11041" i="3"/>
  <c r="BG11041" i="3"/>
  <c r="BH11041" i="3"/>
  <c r="BI11041" i="3"/>
  <c r="BJ11041" i="3"/>
  <c r="BK11041" i="3"/>
  <c r="BL11041" i="3"/>
  <c r="BM11041" i="3"/>
  <c r="BN11041" i="3"/>
  <c r="BO11041" i="3"/>
  <c r="BP11041" i="3"/>
  <c r="BQ11041" i="3"/>
  <c r="BR11041" i="3"/>
  <c r="BS11041" i="3"/>
  <c r="BT11041" i="3"/>
  <c r="BU11041" i="3"/>
  <c r="BV11041" i="3"/>
  <c r="BW11041" i="3"/>
  <c r="BX11041" i="3"/>
  <c r="BY11041" i="3"/>
  <c r="BZ11041" i="3"/>
  <c r="CA11041" i="3"/>
  <c r="CB11041" i="3"/>
  <c r="CC11041" i="3"/>
  <c r="CD11041" i="3"/>
  <c r="CE11041" i="3"/>
  <c r="CF11041" i="3"/>
  <c r="CG11041" i="3"/>
  <c r="CH11041" i="3"/>
  <c r="CI11041" i="3"/>
  <c r="CJ11041" i="3"/>
  <c r="CK11041" i="3"/>
  <c r="CL11041" i="3"/>
  <c r="CM11041" i="3"/>
  <c r="CN11041" i="3"/>
  <c r="CO11041" i="3"/>
  <c r="CP11041" i="3"/>
  <c r="CQ11041" i="3"/>
  <c r="CR11041" i="3"/>
  <c r="CS11041" i="3"/>
  <c r="CT11041" i="3"/>
  <c r="CU11041" i="3"/>
  <c r="CV11041" i="3"/>
  <c r="CW11041" i="3"/>
  <c r="CX11041" i="3"/>
  <c r="CY11041" i="3"/>
  <c r="CZ11041" i="3"/>
  <c r="DA11041" i="3"/>
  <c r="DB11041" i="3"/>
  <c r="DC11041" i="3"/>
  <c r="DD11041" i="3"/>
  <c r="BC11042" i="3"/>
  <c r="BD11042" i="3"/>
  <c r="BE11042" i="3"/>
  <c r="BF11042" i="3"/>
  <c r="BG11042" i="3"/>
  <c r="BH11042" i="3"/>
  <c r="BI11042" i="3"/>
  <c r="BJ11042" i="3"/>
  <c r="BK11042" i="3"/>
  <c r="BL11042" i="3"/>
  <c r="BM11042" i="3"/>
  <c r="BN11042" i="3"/>
  <c r="BO11042" i="3"/>
  <c r="BP11042" i="3"/>
  <c r="BQ11042" i="3"/>
  <c r="BR11042" i="3"/>
  <c r="BS11042" i="3"/>
  <c r="BT11042" i="3"/>
  <c r="BU11042" i="3"/>
  <c r="BV11042" i="3"/>
  <c r="BW11042" i="3"/>
  <c r="BX11042" i="3"/>
  <c r="BY11042" i="3"/>
  <c r="BZ11042" i="3"/>
  <c r="CA11042" i="3"/>
  <c r="CB11042" i="3"/>
  <c r="CC11042" i="3"/>
  <c r="CD11042" i="3"/>
  <c r="CE11042" i="3"/>
  <c r="CF11042" i="3"/>
  <c r="CG11042" i="3"/>
  <c r="CH11042" i="3"/>
  <c r="CI11042" i="3"/>
  <c r="CJ11042" i="3"/>
  <c r="CK11042" i="3"/>
  <c r="CL11042" i="3"/>
  <c r="CM11042" i="3"/>
  <c r="CN11042" i="3"/>
  <c r="CO11042" i="3"/>
  <c r="CP11042" i="3"/>
  <c r="CQ11042" i="3"/>
  <c r="CR11042" i="3"/>
  <c r="CS11042" i="3"/>
  <c r="CT11042" i="3"/>
  <c r="CU11042" i="3"/>
  <c r="CV11042" i="3"/>
  <c r="CW11042" i="3"/>
  <c r="CX11042" i="3"/>
  <c r="CY11042" i="3"/>
  <c r="CZ11042" i="3"/>
  <c r="DA11042" i="3"/>
  <c r="DB11042" i="3"/>
  <c r="DC11042" i="3"/>
  <c r="DD11042" i="3"/>
  <c r="BC11043" i="3"/>
  <c r="BD11043" i="3"/>
  <c r="BE11043" i="3"/>
  <c r="BF11043" i="3"/>
  <c r="BG11043" i="3"/>
  <c r="BH11043" i="3"/>
  <c r="BI11043" i="3"/>
  <c r="BJ11043" i="3"/>
  <c r="BK11043" i="3"/>
  <c r="BL11043" i="3"/>
  <c r="BM11043" i="3"/>
  <c r="BN11043" i="3"/>
  <c r="BO11043" i="3"/>
  <c r="BP11043" i="3"/>
  <c r="BQ11043" i="3"/>
  <c r="BR11043" i="3"/>
  <c r="BS11043" i="3"/>
  <c r="BT11043" i="3"/>
  <c r="BU11043" i="3"/>
  <c r="BV11043" i="3"/>
  <c r="BW11043" i="3"/>
  <c r="BX11043" i="3"/>
  <c r="BY11043" i="3"/>
  <c r="BZ11043" i="3"/>
  <c r="CA11043" i="3"/>
  <c r="CB11043" i="3"/>
  <c r="CC11043" i="3"/>
  <c r="CD11043" i="3"/>
  <c r="CE11043" i="3"/>
  <c r="CF11043" i="3"/>
  <c r="CG11043" i="3"/>
  <c r="CH11043" i="3"/>
  <c r="CI11043" i="3"/>
  <c r="CJ11043" i="3"/>
  <c r="CK11043" i="3"/>
  <c r="CL11043" i="3"/>
  <c r="CM11043" i="3"/>
  <c r="CN11043" i="3"/>
  <c r="CO11043" i="3"/>
  <c r="CP11043" i="3"/>
  <c r="CQ11043" i="3"/>
  <c r="CR11043" i="3"/>
  <c r="CS11043" i="3"/>
  <c r="CT11043" i="3"/>
  <c r="CU11043" i="3"/>
  <c r="CV11043" i="3"/>
  <c r="CW11043" i="3"/>
  <c r="CX11043" i="3"/>
  <c r="CY11043" i="3"/>
  <c r="CZ11043" i="3"/>
  <c r="DA11043" i="3"/>
  <c r="DB11043" i="3"/>
  <c r="DC11043" i="3"/>
  <c r="DD11043" i="3"/>
  <c r="BC11044" i="3"/>
  <c r="BD11044" i="3"/>
  <c r="BE11044" i="3"/>
  <c r="BF11044" i="3"/>
  <c r="BG11044" i="3"/>
  <c r="BH11044" i="3"/>
  <c r="BI11044" i="3"/>
  <c r="BJ11044" i="3"/>
  <c r="BK11044" i="3"/>
  <c r="BL11044" i="3"/>
  <c r="BM11044" i="3"/>
  <c r="BN11044" i="3"/>
  <c r="BO11044" i="3"/>
  <c r="BP11044" i="3"/>
  <c r="BQ11044" i="3"/>
  <c r="BR11044" i="3"/>
  <c r="BS11044" i="3"/>
  <c r="BT11044" i="3"/>
  <c r="BU11044" i="3"/>
  <c r="BV11044" i="3"/>
  <c r="BW11044" i="3"/>
  <c r="BX11044" i="3"/>
  <c r="BY11044" i="3"/>
  <c r="BZ11044" i="3"/>
  <c r="CA11044" i="3"/>
  <c r="CB11044" i="3"/>
  <c r="CC11044" i="3"/>
  <c r="CD11044" i="3"/>
  <c r="CE11044" i="3"/>
  <c r="CF11044" i="3"/>
  <c r="CG11044" i="3"/>
  <c r="CH11044" i="3"/>
  <c r="CI11044" i="3"/>
  <c r="CJ11044" i="3"/>
  <c r="CK11044" i="3"/>
  <c r="CL11044" i="3"/>
  <c r="CM11044" i="3"/>
  <c r="CN11044" i="3"/>
  <c r="CO11044" i="3"/>
  <c r="CP11044" i="3"/>
  <c r="CQ11044" i="3"/>
  <c r="CR11044" i="3"/>
  <c r="CS11044" i="3"/>
  <c r="CT11044" i="3"/>
  <c r="CU11044" i="3"/>
  <c r="CV11044" i="3"/>
  <c r="CW11044" i="3"/>
  <c r="CX11044" i="3"/>
  <c r="CY11044" i="3"/>
  <c r="CZ11044" i="3"/>
  <c r="DA11044" i="3"/>
  <c r="DB11044" i="3"/>
  <c r="DC11044" i="3"/>
  <c r="DD11044" i="3"/>
  <c r="BC11045" i="3"/>
  <c r="BD11045" i="3"/>
  <c r="BE11045" i="3"/>
  <c r="BF11045" i="3"/>
  <c r="BG11045" i="3"/>
  <c r="BH11045" i="3"/>
  <c r="BI11045" i="3"/>
  <c r="BJ11045" i="3"/>
  <c r="BK11045" i="3"/>
  <c r="BL11045" i="3"/>
  <c r="BM11045" i="3"/>
  <c r="BN11045" i="3"/>
  <c r="BO11045" i="3"/>
  <c r="BP11045" i="3"/>
  <c r="BQ11045" i="3"/>
  <c r="BR11045" i="3"/>
  <c r="BS11045" i="3"/>
  <c r="BT11045" i="3"/>
  <c r="BU11045" i="3"/>
  <c r="BV11045" i="3"/>
  <c r="BW11045" i="3"/>
  <c r="BX11045" i="3"/>
  <c r="BY11045" i="3"/>
  <c r="BZ11045" i="3"/>
  <c r="CA11045" i="3"/>
  <c r="CB11045" i="3"/>
  <c r="CC11045" i="3"/>
  <c r="CD11045" i="3"/>
  <c r="CE11045" i="3"/>
  <c r="CF11045" i="3"/>
  <c r="CG11045" i="3"/>
  <c r="CH11045" i="3"/>
  <c r="CI11045" i="3"/>
  <c r="CJ11045" i="3"/>
  <c r="CK11045" i="3"/>
  <c r="CL11045" i="3"/>
  <c r="CM11045" i="3"/>
  <c r="CN11045" i="3"/>
  <c r="CO11045" i="3"/>
  <c r="CP11045" i="3"/>
  <c r="CQ11045" i="3"/>
  <c r="CR11045" i="3"/>
  <c r="CS11045" i="3"/>
  <c r="CT11045" i="3"/>
  <c r="CU11045" i="3"/>
  <c r="CV11045" i="3"/>
  <c r="CW11045" i="3"/>
  <c r="CX11045" i="3"/>
  <c r="CY11045" i="3"/>
  <c r="CZ11045" i="3"/>
  <c r="DA11045" i="3"/>
  <c r="DB11045" i="3"/>
  <c r="DC11045" i="3"/>
  <c r="DD11045" i="3"/>
  <c r="BC11046" i="3"/>
  <c r="BD11046" i="3"/>
  <c r="BE11046" i="3"/>
  <c r="BF11046" i="3"/>
  <c r="BG11046" i="3"/>
  <c r="BH11046" i="3"/>
  <c r="BI11046" i="3"/>
  <c r="BJ11046" i="3"/>
  <c r="BK11046" i="3"/>
  <c r="BL11046" i="3"/>
  <c r="BM11046" i="3"/>
  <c r="BN11046" i="3"/>
  <c r="BO11046" i="3"/>
  <c r="BP11046" i="3"/>
  <c r="BQ11046" i="3"/>
  <c r="BR11046" i="3"/>
  <c r="BS11046" i="3"/>
  <c r="BT11046" i="3"/>
  <c r="BU11046" i="3"/>
  <c r="BV11046" i="3"/>
  <c r="BW11046" i="3"/>
  <c r="BX11046" i="3"/>
  <c r="BY11046" i="3"/>
  <c r="BZ11046" i="3"/>
  <c r="CA11046" i="3"/>
  <c r="CB11046" i="3"/>
  <c r="CC11046" i="3"/>
  <c r="CD11046" i="3"/>
  <c r="CE11046" i="3"/>
  <c r="CF11046" i="3"/>
  <c r="CG11046" i="3"/>
  <c r="CH11046" i="3"/>
  <c r="CI11046" i="3"/>
  <c r="CJ11046" i="3"/>
  <c r="CK11046" i="3"/>
  <c r="CL11046" i="3"/>
  <c r="CM11046" i="3"/>
  <c r="CN11046" i="3"/>
  <c r="CO11046" i="3"/>
  <c r="CP11046" i="3"/>
  <c r="CQ11046" i="3"/>
  <c r="CR11046" i="3"/>
  <c r="CS11046" i="3"/>
  <c r="CT11046" i="3"/>
  <c r="CU11046" i="3"/>
  <c r="CV11046" i="3"/>
  <c r="CW11046" i="3"/>
  <c r="CX11046" i="3"/>
  <c r="CY11046" i="3"/>
  <c r="CZ11046" i="3"/>
  <c r="DA11046" i="3"/>
  <c r="DB11046" i="3"/>
  <c r="DC11046" i="3"/>
  <c r="DD11046" i="3"/>
  <c r="BC11047" i="3"/>
  <c r="BD11047" i="3"/>
  <c r="BE11047" i="3"/>
  <c r="BF11047" i="3"/>
  <c r="BG11047" i="3"/>
  <c r="BH11047" i="3"/>
  <c r="BI11047" i="3"/>
  <c r="BJ11047" i="3"/>
  <c r="BK11047" i="3"/>
  <c r="BL11047" i="3"/>
  <c r="BM11047" i="3"/>
  <c r="BN11047" i="3"/>
  <c r="BO11047" i="3"/>
  <c r="BP11047" i="3"/>
  <c r="BQ11047" i="3"/>
  <c r="BR11047" i="3"/>
  <c r="BS11047" i="3"/>
  <c r="BT11047" i="3"/>
  <c r="BU11047" i="3"/>
  <c r="BV11047" i="3"/>
  <c r="BW11047" i="3"/>
  <c r="BX11047" i="3"/>
  <c r="BY11047" i="3"/>
  <c r="BZ11047" i="3"/>
  <c r="CA11047" i="3"/>
  <c r="CB11047" i="3"/>
  <c r="CC11047" i="3"/>
  <c r="CD11047" i="3"/>
  <c r="CE11047" i="3"/>
  <c r="CF11047" i="3"/>
  <c r="CG11047" i="3"/>
  <c r="CH11047" i="3"/>
  <c r="CI11047" i="3"/>
  <c r="CJ11047" i="3"/>
  <c r="CK11047" i="3"/>
  <c r="CL11047" i="3"/>
  <c r="CM11047" i="3"/>
  <c r="CN11047" i="3"/>
  <c r="CO11047" i="3"/>
  <c r="CP11047" i="3"/>
  <c r="CQ11047" i="3"/>
  <c r="CR11047" i="3"/>
  <c r="CS11047" i="3"/>
  <c r="CT11047" i="3"/>
  <c r="CU11047" i="3"/>
  <c r="CV11047" i="3"/>
  <c r="CW11047" i="3"/>
  <c r="CX11047" i="3"/>
  <c r="CY11047" i="3"/>
  <c r="CZ11047" i="3"/>
  <c r="DA11047" i="3"/>
  <c r="DB11047" i="3"/>
  <c r="DC11047" i="3"/>
  <c r="DD11047" i="3"/>
  <c r="BC11048" i="3"/>
  <c r="BD11048" i="3"/>
  <c r="BE11048" i="3"/>
  <c r="BF11048" i="3"/>
  <c r="BG11048" i="3"/>
  <c r="BH11048" i="3"/>
  <c r="BI11048" i="3"/>
  <c r="BJ11048" i="3"/>
  <c r="BK11048" i="3"/>
  <c r="BL11048" i="3"/>
  <c r="BM11048" i="3"/>
  <c r="BN11048" i="3"/>
  <c r="BO11048" i="3"/>
  <c r="BP11048" i="3"/>
  <c r="BQ11048" i="3"/>
  <c r="BR11048" i="3"/>
  <c r="BS11048" i="3"/>
  <c r="BT11048" i="3"/>
  <c r="BU11048" i="3"/>
  <c r="BV11048" i="3"/>
  <c r="BW11048" i="3"/>
  <c r="BX11048" i="3"/>
  <c r="BY11048" i="3"/>
  <c r="BZ11048" i="3"/>
  <c r="CA11048" i="3"/>
  <c r="CB11048" i="3"/>
  <c r="CC11048" i="3"/>
  <c r="CD11048" i="3"/>
  <c r="CE11048" i="3"/>
  <c r="CF11048" i="3"/>
  <c r="CG11048" i="3"/>
  <c r="CH11048" i="3"/>
  <c r="CI11048" i="3"/>
  <c r="CJ11048" i="3"/>
  <c r="CK11048" i="3"/>
  <c r="CL11048" i="3"/>
  <c r="CM11048" i="3"/>
  <c r="CN11048" i="3"/>
  <c r="CO11048" i="3"/>
  <c r="CP11048" i="3"/>
  <c r="CQ11048" i="3"/>
  <c r="CR11048" i="3"/>
  <c r="CS11048" i="3"/>
  <c r="CT11048" i="3"/>
  <c r="CU11048" i="3"/>
  <c r="CV11048" i="3"/>
  <c r="CW11048" i="3"/>
  <c r="CX11048" i="3"/>
  <c r="CY11048" i="3"/>
  <c r="CZ11048" i="3"/>
  <c r="DA11048" i="3"/>
  <c r="DB11048" i="3"/>
  <c r="DC11048" i="3"/>
  <c r="DD11048" i="3"/>
  <c r="BC11049" i="3"/>
  <c r="BD11049" i="3"/>
  <c r="BE11049" i="3"/>
  <c r="BF11049" i="3"/>
  <c r="BG11049" i="3"/>
  <c r="BH11049" i="3"/>
  <c r="BI11049" i="3"/>
  <c r="BJ11049" i="3"/>
  <c r="BK11049" i="3"/>
  <c r="BL11049" i="3"/>
  <c r="BM11049" i="3"/>
  <c r="BN11049" i="3"/>
  <c r="BO11049" i="3"/>
  <c r="BP11049" i="3"/>
  <c r="BQ11049" i="3"/>
  <c r="BR11049" i="3"/>
  <c r="BS11049" i="3"/>
  <c r="BT11049" i="3"/>
  <c r="BU11049" i="3"/>
  <c r="BV11049" i="3"/>
  <c r="BW11049" i="3"/>
  <c r="BX11049" i="3"/>
  <c r="BY11049" i="3"/>
  <c r="BZ11049" i="3"/>
  <c r="CA11049" i="3"/>
  <c r="CB11049" i="3"/>
  <c r="CC11049" i="3"/>
  <c r="CD11049" i="3"/>
  <c r="CE11049" i="3"/>
  <c r="CF11049" i="3"/>
  <c r="CG11049" i="3"/>
  <c r="CH11049" i="3"/>
  <c r="CI11049" i="3"/>
  <c r="CJ11049" i="3"/>
  <c r="CK11049" i="3"/>
  <c r="CL11049" i="3"/>
  <c r="CM11049" i="3"/>
  <c r="CN11049" i="3"/>
  <c r="CO11049" i="3"/>
  <c r="CP11049" i="3"/>
  <c r="CQ11049" i="3"/>
  <c r="CR11049" i="3"/>
  <c r="CS11049" i="3"/>
  <c r="CT11049" i="3"/>
  <c r="CU11049" i="3"/>
  <c r="CV11049" i="3"/>
  <c r="CW11049" i="3"/>
  <c r="CX11049" i="3"/>
  <c r="CY11049" i="3"/>
  <c r="CZ11049" i="3"/>
  <c r="DA11049" i="3"/>
  <c r="DB11049" i="3"/>
  <c r="DC11049" i="3"/>
  <c r="DD11049" i="3"/>
  <c r="BC11050" i="3"/>
  <c r="BD11050" i="3"/>
  <c r="BE11050" i="3"/>
  <c r="BF11050" i="3"/>
  <c r="BG11050" i="3"/>
  <c r="BH11050" i="3"/>
  <c r="BI11050" i="3"/>
  <c r="BJ11050" i="3"/>
  <c r="BK11050" i="3"/>
  <c r="BL11050" i="3"/>
  <c r="BM11050" i="3"/>
  <c r="BN11050" i="3"/>
  <c r="BO11050" i="3"/>
  <c r="BP11050" i="3"/>
  <c r="BQ11050" i="3"/>
  <c r="BR11050" i="3"/>
  <c r="BS11050" i="3"/>
  <c r="BT11050" i="3"/>
  <c r="BU11050" i="3"/>
  <c r="BV11050" i="3"/>
  <c r="BW11050" i="3"/>
  <c r="BX11050" i="3"/>
  <c r="BY11050" i="3"/>
  <c r="BZ11050" i="3"/>
  <c r="CA11050" i="3"/>
  <c r="CB11050" i="3"/>
  <c r="CC11050" i="3"/>
  <c r="CD11050" i="3"/>
  <c r="CE11050" i="3"/>
  <c r="CF11050" i="3"/>
  <c r="CG11050" i="3"/>
  <c r="CH11050" i="3"/>
  <c r="CI11050" i="3"/>
  <c r="CJ11050" i="3"/>
  <c r="CK11050" i="3"/>
  <c r="CL11050" i="3"/>
  <c r="CM11050" i="3"/>
  <c r="CN11050" i="3"/>
  <c r="CO11050" i="3"/>
  <c r="CP11050" i="3"/>
  <c r="CQ11050" i="3"/>
  <c r="CR11050" i="3"/>
  <c r="CS11050" i="3"/>
  <c r="CT11050" i="3"/>
  <c r="CU11050" i="3"/>
  <c r="CV11050" i="3"/>
  <c r="CW11050" i="3"/>
  <c r="CX11050" i="3"/>
  <c r="CY11050" i="3"/>
  <c r="CZ11050" i="3"/>
  <c r="DA11050" i="3"/>
  <c r="DB11050" i="3"/>
  <c r="DC11050" i="3"/>
  <c r="DD11050" i="3"/>
  <c r="BC11051" i="3"/>
  <c r="BD11051" i="3"/>
  <c r="BE11051" i="3"/>
  <c r="BF11051" i="3"/>
  <c r="BG11051" i="3"/>
  <c r="BH11051" i="3"/>
  <c r="BI11051" i="3"/>
  <c r="BJ11051" i="3"/>
  <c r="BK11051" i="3"/>
  <c r="BL11051" i="3"/>
  <c r="BM11051" i="3"/>
  <c r="BN11051" i="3"/>
  <c r="BO11051" i="3"/>
  <c r="BP11051" i="3"/>
  <c r="BQ11051" i="3"/>
  <c r="BR11051" i="3"/>
  <c r="BS11051" i="3"/>
  <c r="BT11051" i="3"/>
  <c r="BU11051" i="3"/>
  <c r="BV11051" i="3"/>
  <c r="BW11051" i="3"/>
  <c r="BX11051" i="3"/>
  <c r="BY11051" i="3"/>
  <c r="BZ11051" i="3"/>
  <c r="CA11051" i="3"/>
  <c r="CB11051" i="3"/>
  <c r="CC11051" i="3"/>
  <c r="CD11051" i="3"/>
  <c r="CE11051" i="3"/>
  <c r="CF11051" i="3"/>
  <c r="CG11051" i="3"/>
  <c r="CH11051" i="3"/>
  <c r="CI11051" i="3"/>
  <c r="CJ11051" i="3"/>
  <c r="CK11051" i="3"/>
  <c r="CL11051" i="3"/>
  <c r="CM11051" i="3"/>
  <c r="CN11051" i="3"/>
  <c r="CO11051" i="3"/>
  <c r="CP11051" i="3"/>
  <c r="CQ11051" i="3"/>
  <c r="CR11051" i="3"/>
  <c r="CS11051" i="3"/>
  <c r="CT11051" i="3"/>
  <c r="CU11051" i="3"/>
  <c r="CV11051" i="3"/>
  <c r="CW11051" i="3"/>
  <c r="CX11051" i="3"/>
  <c r="CY11051" i="3"/>
  <c r="CZ11051" i="3"/>
  <c r="DA11051" i="3"/>
  <c r="DB11051" i="3"/>
  <c r="DC11051" i="3"/>
  <c r="DD11051" i="3"/>
  <c r="BC11052" i="3"/>
  <c r="BD11052" i="3"/>
  <c r="BE11052" i="3"/>
  <c r="BF11052" i="3"/>
  <c r="BG11052" i="3"/>
  <c r="BH11052" i="3"/>
  <c r="BI11052" i="3"/>
  <c r="BJ11052" i="3"/>
  <c r="BK11052" i="3"/>
  <c r="BL11052" i="3"/>
  <c r="BM11052" i="3"/>
  <c r="BN11052" i="3"/>
  <c r="BO11052" i="3"/>
  <c r="BP11052" i="3"/>
  <c r="BQ11052" i="3"/>
  <c r="BR11052" i="3"/>
  <c r="BS11052" i="3"/>
  <c r="BT11052" i="3"/>
  <c r="BU11052" i="3"/>
  <c r="BV11052" i="3"/>
  <c r="BW11052" i="3"/>
  <c r="BX11052" i="3"/>
  <c r="BY11052" i="3"/>
  <c r="BZ11052" i="3"/>
  <c r="CA11052" i="3"/>
  <c r="CB11052" i="3"/>
  <c r="CC11052" i="3"/>
  <c r="CD11052" i="3"/>
  <c r="CE11052" i="3"/>
  <c r="CF11052" i="3"/>
  <c r="CG11052" i="3"/>
  <c r="CH11052" i="3"/>
  <c r="CI11052" i="3"/>
  <c r="CJ11052" i="3"/>
  <c r="CK11052" i="3"/>
  <c r="CL11052" i="3"/>
  <c r="CM11052" i="3"/>
  <c r="CN11052" i="3"/>
  <c r="CO11052" i="3"/>
  <c r="CP11052" i="3"/>
  <c r="CQ11052" i="3"/>
  <c r="CR11052" i="3"/>
  <c r="CS11052" i="3"/>
  <c r="CT11052" i="3"/>
  <c r="CU11052" i="3"/>
  <c r="CV11052" i="3"/>
  <c r="CW11052" i="3"/>
  <c r="CX11052" i="3"/>
  <c r="CY11052" i="3"/>
  <c r="CZ11052" i="3"/>
  <c r="DA11052" i="3"/>
  <c r="DB11052" i="3"/>
  <c r="DC11052" i="3"/>
  <c r="DD11052" i="3"/>
  <c r="BC11053" i="3"/>
  <c r="BD11053" i="3"/>
  <c r="BE11053" i="3"/>
  <c r="BF11053" i="3"/>
  <c r="BG11053" i="3"/>
  <c r="BH11053" i="3"/>
  <c r="BI11053" i="3"/>
  <c r="BJ11053" i="3"/>
  <c r="BK11053" i="3"/>
  <c r="BL11053" i="3"/>
  <c r="BM11053" i="3"/>
  <c r="BN11053" i="3"/>
  <c r="BO11053" i="3"/>
  <c r="BP11053" i="3"/>
  <c r="BQ11053" i="3"/>
  <c r="BR11053" i="3"/>
  <c r="BS11053" i="3"/>
  <c r="BT11053" i="3"/>
  <c r="BU11053" i="3"/>
  <c r="BV11053" i="3"/>
  <c r="BW11053" i="3"/>
  <c r="BX11053" i="3"/>
  <c r="BY11053" i="3"/>
  <c r="BZ11053" i="3"/>
  <c r="CA11053" i="3"/>
  <c r="CB11053" i="3"/>
  <c r="CC11053" i="3"/>
  <c r="CD11053" i="3"/>
  <c r="CE11053" i="3"/>
  <c r="CF11053" i="3"/>
  <c r="CG11053" i="3"/>
  <c r="CH11053" i="3"/>
  <c r="CI11053" i="3"/>
  <c r="CJ11053" i="3"/>
  <c r="CK11053" i="3"/>
  <c r="CL11053" i="3"/>
  <c r="CM11053" i="3"/>
  <c r="CN11053" i="3"/>
  <c r="CO11053" i="3"/>
  <c r="CP11053" i="3"/>
  <c r="CQ11053" i="3"/>
  <c r="CR11053" i="3"/>
  <c r="CS11053" i="3"/>
  <c r="CT11053" i="3"/>
  <c r="CU11053" i="3"/>
  <c r="CV11053" i="3"/>
  <c r="CW11053" i="3"/>
  <c r="CX11053" i="3"/>
  <c r="CY11053" i="3"/>
  <c r="CZ11053" i="3"/>
  <c r="DA11053" i="3"/>
  <c r="DB11053" i="3"/>
  <c r="DC11053" i="3"/>
  <c r="DD11053" i="3"/>
  <c r="BC11054" i="3"/>
  <c r="BD11054" i="3"/>
  <c r="BE11054" i="3"/>
  <c r="BF11054" i="3"/>
  <c r="BG11054" i="3"/>
  <c r="BH11054" i="3"/>
  <c r="BI11054" i="3"/>
  <c r="BJ11054" i="3"/>
  <c r="BK11054" i="3"/>
  <c r="BL11054" i="3"/>
  <c r="BM11054" i="3"/>
  <c r="BN11054" i="3"/>
  <c r="BO11054" i="3"/>
  <c r="BP11054" i="3"/>
  <c r="BQ11054" i="3"/>
  <c r="BR11054" i="3"/>
  <c r="BS11054" i="3"/>
  <c r="BT11054" i="3"/>
  <c r="BU11054" i="3"/>
  <c r="BV11054" i="3"/>
  <c r="BW11054" i="3"/>
  <c r="BX11054" i="3"/>
  <c r="BY11054" i="3"/>
  <c r="BZ11054" i="3"/>
  <c r="CA11054" i="3"/>
  <c r="CB11054" i="3"/>
  <c r="CC11054" i="3"/>
  <c r="CD11054" i="3"/>
  <c r="CE11054" i="3"/>
  <c r="CF11054" i="3"/>
  <c r="CG11054" i="3"/>
  <c r="CH11054" i="3"/>
  <c r="CI11054" i="3"/>
  <c r="CJ11054" i="3"/>
  <c r="CK11054" i="3"/>
  <c r="CL11054" i="3"/>
  <c r="CM11054" i="3"/>
  <c r="CN11054" i="3"/>
  <c r="CO11054" i="3"/>
  <c r="CP11054" i="3"/>
  <c r="CQ11054" i="3"/>
  <c r="CR11054" i="3"/>
  <c r="CS11054" i="3"/>
  <c r="CT11054" i="3"/>
  <c r="CU11054" i="3"/>
  <c r="CV11054" i="3"/>
  <c r="CW11054" i="3"/>
  <c r="CX11054" i="3"/>
  <c r="CY11054" i="3"/>
  <c r="CZ11054" i="3"/>
  <c r="DA11054" i="3"/>
  <c r="DB11054" i="3"/>
  <c r="DC11054" i="3"/>
  <c r="DD11054" i="3"/>
  <c r="BC11055" i="3"/>
  <c r="BD11055" i="3"/>
  <c r="BE11055" i="3"/>
  <c r="BF11055" i="3"/>
  <c r="BG11055" i="3"/>
  <c r="BH11055" i="3"/>
  <c r="BI11055" i="3"/>
  <c r="BJ11055" i="3"/>
  <c r="BK11055" i="3"/>
  <c r="BL11055" i="3"/>
  <c r="BM11055" i="3"/>
  <c r="BN11055" i="3"/>
  <c r="BO11055" i="3"/>
  <c r="BP11055" i="3"/>
  <c r="BQ11055" i="3"/>
  <c r="BR11055" i="3"/>
  <c r="BS11055" i="3"/>
  <c r="BT11055" i="3"/>
  <c r="BU11055" i="3"/>
  <c r="BV11055" i="3"/>
  <c r="BW11055" i="3"/>
  <c r="BX11055" i="3"/>
  <c r="BY11055" i="3"/>
  <c r="BZ11055" i="3"/>
  <c r="CA11055" i="3"/>
  <c r="CB11055" i="3"/>
  <c r="CC11055" i="3"/>
  <c r="CD11055" i="3"/>
  <c r="CE11055" i="3"/>
  <c r="CF11055" i="3"/>
  <c r="CG11055" i="3"/>
  <c r="CH11055" i="3"/>
  <c r="CI11055" i="3"/>
  <c r="CJ11055" i="3"/>
  <c r="CK11055" i="3"/>
  <c r="CL11055" i="3"/>
  <c r="CM11055" i="3"/>
  <c r="CN11055" i="3"/>
  <c r="CO11055" i="3"/>
  <c r="CP11055" i="3"/>
  <c r="CQ11055" i="3"/>
  <c r="CR11055" i="3"/>
  <c r="CS11055" i="3"/>
  <c r="CT11055" i="3"/>
  <c r="CU11055" i="3"/>
  <c r="CV11055" i="3"/>
  <c r="CW11055" i="3"/>
  <c r="CX11055" i="3"/>
  <c r="CY11055" i="3"/>
  <c r="CZ11055" i="3"/>
  <c r="DA11055" i="3"/>
  <c r="DB11055" i="3"/>
  <c r="DC11055" i="3"/>
  <c r="DD11055" i="3"/>
  <c r="BC11056" i="3"/>
  <c r="BD11056" i="3"/>
  <c r="BE11056" i="3"/>
  <c r="BF11056" i="3"/>
  <c r="BG11056" i="3"/>
  <c r="BH11056" i="3"/>
  <c r="BI11056" i="3"/>
  <c r="BJ11056" i="3"/>
  <c r="BK11056" i="3"/>
  <c r="BL11056" i="3"/>
  <c r="BM11056" i="3"/>
  <c r="BN11056" i="3"/>
  <c r="BO11056" i="3"/>
  <c r="BP11056" i="3"/>
  <c r="BQ11056" i="3"/>
  <c r="BR11056" i="3"/>
  <c r="BS11056" i="3"/>
  <c r="BT11056" i="3"/>
  <c r="BU11056" i="3"/>
  <c r="BV11056" i="3"/>
  <c r="BW11056" i="3"/>
  <c r="BX11056" i="3"/>
  <c r="BY11056" i="3"/>
  <c r="BZ11056" i="3"/>
  <c r="CA11056" i="3"/>
  <c r="CB11056" i="3"/>
  <c r="CC11056" i="3"/>
  <c r="CD11056" i="3"/>
  <c r="CE11056" i="3"/>
  <c r="CF11056" i="3"/>
  <c r="CG11056" i="3"/>
  <c r="CH11056" i="3"/>
  <c r="CI11056" i="3"/>
  <c r="CJ11056" i="3"/>
  <c r="CK11056" i="3"/>
  <c r="CL11056" i="3"/>
  <c r="CM11056" i="3"/>
  <c r="CN11056" i="3"/>
  <c r="CO11056" i="3"/>
  <c r="CP11056" i="3"/>
  <c r="CQ11056" i="3"/>
  <c r="CR11056" i="3"/>
  <c r="CS11056" i="3"/>
  <c r="CT11056" i="3"/>
  <c r="CU11056" i="3"/>
  <c r="CV11056" i="3"/>
  <c r="CW11056" i="3"/>
  <c r="CX11056" i="3"/>
  <c r="CY11056" i="3"/>
  <c r="CZ11056" i="3"/>
  <c r="DA11056" i="3"/>
  <c r="DB11056" i="3"/>
  <c r="DC11056" i="3"/>
  <c r="DD11056" i="3"/>
  <c r="BC11057" i="3"/>
  <c r="BD11057" i="3"/>
  <c r="BE11057" i="3"/>
  <c r="BF11057" i="3"/>
  <c r="BG11057" i="3"/>
  <c r="BH11057" i="3"/>
  <c r="BI11057" i="3"/>
  <c r="BJ11057" i="3"/>
  <c r="BK11057" i="3"/>
  <c r="BL11057" i="3"/>
  <c r="BM11057" i="3"/>
  <c r="BN11057" i="3"/>
  <c r="BO11057" i="3"/>
  <c r="BP11057" i="3"/>
  <c r="BQ11057" i="3"/>
  <c r="BR11057" i="3"/>
  <c r="BS11057" i="3"/>
  <c r="BT11057" i="3"/>
  <c r="BU11057" i="3"/>
  <c r="BV11057" i="3"/>
  <c r="BW11057" i="3"/>
  <c r="BX11057" i="3"/>
  <c r="BY11057" i="3"/>
  <c r="BZ11057" i="3"/>
  <c r="CA11057" i="3"/>
  <c r="CB11057" i="3"/>
  <c r="CC11057" i="3"/>
  <c r="CD11057" i="3"/>
  <c r="CE11057" i="3"/>
  <c r="CF11057" i="3"/>
  <c r="CG11057" i="3"/>
  <c r="CH11057" i="3"/>
  <c r="CI11057" i="3"/>
  <c r="CJ11057" i="3"/>
  <c r="CK11057" i="3"/>
  <c r="CL11057" i="3"/>
  <c r="CM11057" i="3"/>
  <c r="CN11057" i="3"/>
  <c r="CO11057" i="3"/>
  <c r="CP11057" i="3"/>
  <c r="CQ11057" i="3"/>
  <c r="CR11057" i="3"/>
  <c r="CS11057" i="3"/>
  <c r="CT11057" i="3"/>
  <c r="CU11057" i="3"/>
  <c r="CV11057" i="3"/>
  <c r="CW11057" i="3"/>
  <c r="CX11057" i="3"/>
  <c r="CY11057" i="3"/>
  <c r="CZ11057" i="3"/>
  <c r="DA11057" i="3"/>
  <c r="DB11057" i="3"/>
  <c r="DC11057" i="3"/>
  <c r="DD11057" i="3"/>
  <c r="BC11058" i="3"/>
  <c r="BD11058" i="3"/>
  <c r="BE11058" i="3"/>
  <c r="BF11058" i="3"/>
  <c r="BG11058" i="3"/>
  <c r="BH11058" i="3"/>
  <c r="BI11058" i="3"/>
  <c r="BJ11058" i="3"/>
  <c r="BK11058" i="3"/>
  <c r="BL11058" i="3"/>
  <c r="BM11058" i="3"/>
  <c r="BN11058" i="3"/>
  <c r="BO11058" i="3"/>
  <c r="BP11058" i="3"/>
  <c r="BQ11058" i="3"/>
  <c r="BR11058" i="3"/>
  <c r="BS11058" i="3"/>
  <c r="BT11058" i="3"/>
  <c r="BU11058" i="3"/>
  <c r="BV11058" i="3"/>
  <c r="BW11058" i="3"/>
  <c r="BX11058" i="3"/>
  <c r="BY11058" i="3"/>
  <c r="BZ11058" i="3"/>
  <c r="CA11058" i="3"/>
  <c r="CB11058" i="3"/>
  <c r="CC11058" i="3"/>
  <c r="CD11058" i="3"/>
  <c r="CE11058" i="3"/>
  <c r="CF11058" i="3"/>
  <c r="CG11058" i="3"/>
  <c r="CH11058" i="3"/>
  <c r="CI11058" i="3"/>
  <c r="CJ11058" i="3"/>
  <c r="CK11058" i="3"/>
  <c r="CL11058" i="3"/>
  <c r="CM11058" i="3"/>
  <c r="CN11058" i="3"/>
  <c r="CO11058" i="3"/>
  <c r="CP11058" i="3"/>
  <c r="CQ11058" i="3"/>
  <c r="CR11058" i="3"/>
  <c r="CS11058" i="3"/>
  <c r="CT11058" i="3"/>
  <c r="CU11058" i="3"/>
  <c r="CV11058" i="3"/>
  <c r="CW11058" i="3"/>
  <c r="CX11058" i="3"/>
  <c r="CY11058" i="3"/>
  <c r="CZ11058" i="3"/>
  <c r="DA11058" i="3"/>
  <c r="DB11058" i="3"/>
  <c r="DC11058" i="3"/>
  <c r="DD11058" i="3"/>
  <c r="BC11059" i="3"/>
  <c r="BD11059" i="3"/>
  <c r="BE11059" i="3"/>
  <c r="BF11059" i="3"/>
  <c r="BG11059" i="3"/>
  <c r="BH11059" i="3"/>
  <c r="BI11059" i="3"/>
  <c r="BJ11059" i="3"/>
  <c r="BK11059" i="3"/>
  <c r="BL11059" i="3"/>
  <c r="BM11059" i="3"/>
  <c r="BN11059" i="3"/>
  <c r="BO11059" i="3"/>
  <c r="BP11059" i="3"/>
  <c r="BQ11059" i="3"/>
  <c r="BR11059" i="3"/>
  <c r="BS11059" i="3"/>
  <c r="BT11059" i="3"/>
  <c r="BU11059" i="3"/>
  <c r="BV11059" i="3"/>
  <c r="BW11059" i="3"/>
  <c r="BX11059" i="3"/>
  <c r="BY11059" i="3"/>
  <c r="BZ11059" i="3"/>
  <c r="CA11059" i="3"/>
  <c r="CB11059" i="3"/>
  <c r="CC11059" i="3"/>
  <c r="CD11059" i="3"/>
  <c r="CE11059" i="3"/>
  <c r="CF11059" i="3"/>
  <c r="CG11059" i="3"/>
  <c r="CH11059" i="3"/>
  <c r="CI11059" i="3"/>
  <c r="CJ11059" i="3"/>
  <c r="CK11059" i="3"/>
  <c r="CL11059" i="3"/>
  <c r="CM11059" i="3"/>
  <c r="CN11059" i="3"/>
  <c r="CO11059" i="3"/>
  <c r="CP11059" i="3"/>
  <c r="CQ11059" i="3"/>
  <c r="CR11059" i="3"/>
  <c r="CS11059" i="3"/>
  <c r="CT11059" i="3"/>
  <c r="CU11059" i="3"/>
  <c r="CV11059" i="3"/>
  <c r="CW11059" i="3"/>
  <c r="CX11059" i="3"/>
  <c r="CY11059" i="3"/>
  <c r="CZ11059" i="3"/>
  <c r="DA11059" i="3"/>
  <c r="DB11059" i="3"/>
  <c r="DC11059" i="3"/>
  <c r="DD11059" i="3"/>
  <c r="BC11060" i="3"/>
  <c r="BD11060" i="3"/>
  <c r="BE11060" i="3"/>
  <c r="BF11060" i="3"/>
  <c r="BG11060" i="3"/>
  <c r="BH11060" i="3"/>
  <c r="BI11060" i="3"/>
  <c r="BJ11060" i="3"/>
  <c r="BK11060" i="3"/>
  <c r="BL11060" i="3"/>
  <c r="BM11060" i="3"/>
  <c r="BN11060" i="3"/>
  <c r="BO11060" i="3"/>
  <c r="BP11060" i="3"/>
  <c r="BQ11060" i="3"/>
  <c r="BR11060" i="3"/>
  <c r="BS11060" i="3"/>
  <c r="BT11060" i="3"/>
  <c r="BU11060" i="3"/>
  <c r="BV11060" i="3"/>
  <c r="BW11060" i="3"/>
  <c r="BX11060" i="3"/>
  <c r="BY11060" i="3"/>
  <c r="BZ11060" i="3"/>
  <c r="CA11060" i="3"/>
  <c r="CB11060" i="3"/>
  <c r="CC11060" i="3"/>
  <c r="CD11060" i="3"/>
  <c r="CE11060" i="3"/>
  <c r="CF11060" i="3"/>
  <c r="CG11060" i="3"/>
  <c r="CH11060" i="3"/>
  <c r="CI11060" i="3"/>
  <c r="CJ11060" i="3"/>
  <c r="CK11060" i="3"/>
  <c r="CL11060" i="3"/>
  <c r="CM11060" i="3"/>
  <c r="CN11060" i="3"/>
  <c r="CO11060" i="3"/>
  <c r="CP11060" i="3"/>
  <c r="CQ11060" i="3"/>
  <c r="CR11060" i="3"/>
  <c r="CS11060" i="3"/>
  <c r="CT11060" i="3"/>
  <c r="CU11060" i="3"/>
  <c r="CV11060" i="3"/>
  <c r="CW11060" i="3"/>
  <c r="CX11060" i="3"/>
  <c r="CY11060" i="3"/>
  <c r="CZ11060" i="3"/>
  <c r="DA11060" i="3"/>
  <c r="DB11060" i="3"/>
  <c r="DC11060" i="3"/>
  <c r="DD11060" i="3"/>
  <c r="BC11061" i="3"/>
  <c r="BD11061" i="3"/>
  <c r="BE11061" i="3"/>
  <c r="BF11061" i="3"/>
  <c r="BG11061" i="3"/>
  <c r="BH11061" i="3"/>
  <c r="BI11061" i="3"/>
  <c r="BJ11061" i="3"/>
  <c r="BK11061" i="3"/>
  <c r="BL11061" i="3"/>
  <c r="BM11061" i="3"/>
  <c r="BN11061" i="3"/>
  <c r="BO11061" i="3"/>
  <c r="BP11061" i="3"/>
  <c r="BQ11061" i="3"/>
  <c r="BR11061" i="3"/>
  <c r="BS11061" i="3"/>
  <c r="BT11061" i="3"/>
  <c r="BU11061" i="3"/>
  <c r="BV11061" i="3"/>
  <c r="BW11061" i="3"/>
  <c r="BX11061" i="3"/>
  <c r="BY11061" i="3"/>
  <c r="BZ11061" i="3"/>
  <c r="CA11061" i="3"/>
  <c r="CB11061" i="3"/>
  <c r="CC11061" i="3"/>
  <c r="CD11061" i="3"/>
  <c r="CE11061" i="3"/>
  <c r="CF11061" i="3"/>
  <c r="CG11061" i="3"/>
  <c r="CH11061" i="3"/>
  <c r="CI11061" i="3"/>
  <c r="CJ11061" i="3"/>
  <c r="CK11061" i="3"/>
  <c r="CL11061" i="3"/>
  <c r="CM11061" i="3"/>
  <c r="CN11061" i="3"/>
  <c r="CO11061" i="3"/>
  <c r="CP11061" i="3"/>
  <c r="CQ11061" i="3"/>
  <c r="CR11061" i="3"/>
  <c r="CS11061" i="3"/>
  <c r="CT11061" i="3"/>
  <c r="CU11061" i="3"/>
  <c r="CV11061" i="3"/>
  <c r="CW11061" i="3"/>
  <c r="CX11061" i="3"/>
  <c r="CY11061" i="3"/>
  <c r="CZ11061" i="3"/>
  <c r="DA11061" i="3"/>
  <c r="DB11061" i="3"/>
  <c r="DC11061" i="3"/>
  <c r="DD11061" i="3"/>
  <c r="BC11062" i="3"/>
  <c r="BD11062" i="3"/>
  <c r="BE11062" i="3"/>
  <c r="BF11062" i="3"/>
  <c r="BG11062" i="3"/>
  <c r="BH11062" i="3"/>
  <c r="BI11062" i="3"/>
  <c r="BJ11062" i="3"/>
  <c r="BK11062" i="3"/>
  <c r="BL11062" i="3"/>
  <c r="BM11062" i="3"/>
  <c r="BN11062" i="3"/>
  <c r="BO11062" i="3"/>
  <c r="BP11062" i="3"/>
  <c r="BQ11062" i="3"/>
  <c r="BR11062" i="3"/>
  <c r="BS11062" i="3"/>
  <c r="BT11062" i="3"/>
  <c r="BU11062" i="3"/>
  <c r="BV11062" i="3"/>
  <c r="BW11062" i="3"/>
  <c r="BX11062" i="3"/>
  <c r="BY11062" i="3"/>
  <c r="BZ11062" i="3"/>
  <c r="CA11062" i="3"/>
  <c r="CB11062" i="3"/>
  <c r="CC11062" i="3"/>
  <c r="CD11062" i="3"/>
  <c r="CE11062" i="3"/>
  <c r="CF11062" i="3"/>
  <c r="CG11062" i="3"/>
  <c r="CH11062" i="3"/>
  <c r="CI11062" i="3"/>
  <c r="CJ11062" i="3"/>
  <c r="CK11062" i="3"/>
  <c r="CL11062" i="3"/>
  <c r="CM11062" i="3"/>
  <c r="CN11062" i="3"/>
  <c r="CO11062" i="3"/>
  <c r="CP11062" i="3"/>
  <c r="CQ11062" i="3"/>
  <c r="CR11062" i="3"/>
  <c r="CS11062" i="3"/>
  <c r="CT11062" i="3"/>
  <c r="CU11062" i="3"/>
  <c r="CV11062" i="3"/>
  <c r="CW11062" i="3"/>
  <c r="CX11062" i="3"/>
  <c r="CY11062" i="3"/>
  <c r="CZ11062" i="3"/>
  <c r="DA11062" i="3"/>
  <c r="DB11062" i="3"/>
  <c r="DC11062" i="3"/>
  <c r="DD11062" i="3"/>
  <c r="BC11063" i="3"/>
  <c r="BD11063" i="3"/>
  <c r="BE11063" i="3"/>
  <c r="BF11063" i="3"/>
  <c r="BG11063" i="3"/>
  <c r="BH11063" i="3"/>
  <c r="BI11063" i="3"/>
  <c r="BJ11063" i="3"/>
  <c r="BK11063" i="3"/>
  <c r="BL11063" i="3"/>
  <c r="BM11063" i="3"/>
  <c r="BN11063" i="3"/>
  <c r="BO11063" i="3"/>
  <c r="BP11063" i="3"/>
  <c r="BQ11063" i="3"/>
  <c r="BR11063" i="3"/>
  <c r="BS11063" i="3"/>
  <c r="BT11063" i="3"/>
  <c r="BU11063" i="3"/>
  <c r="BV11063" i="3"/>
  <c r="BW11063" i="3"/>
  <c r="BX11063" i="3"/>
  <c r="BY11063" i="3"/>
  <c r="BZ11063" i="3"/>
  <c r="CA11063" i="3"/>
  <c r="CB11063" i="3"/>
  <c r="CC11063" i="3"/>
  <c r="CD11063" i="3"/>
  <c r="CE11063" i="3"/>
  <c r="CF11063" i="3"/>
  <c r="CG11063" i="3"/>
  <c r="CH11063" i="3"/>
  <c r="CI11063" i="3"/>
  <c r="CJ11063" i="3"/>
  <c r="CK11063" i="3"/>
  <c r="CL11063" i="3"/>
  <c r="CM11063" i="3"/>
  <c r="CN11063" i="3"/>
  <c r="CO11063" i="3"/>
  <c r="CP11063" i="3"/>
  <c r="CQ11063" i="3"/>
  <c r="CR11063" i="3"/>
  <c r="CS11063" i="3"/>
  <c r="CT11063" i="3"/>
  <c r="CU11063" i="3"/>
  <c r="CV11063" i="3"/>
  <c r="CW11063" i="3"/>
  <c r="CX11063" i="3"/>
  <c r="CY11063" i="3"/>
  <c r="CZ11063" i="3"/>
  <c r="DA11063" i="3"/>
  <c r="DB11063" i="3"/>
  <c r="DC11063" i="3"/>
  <c r="DD11063" i="3"/>
  <c r="BC11064" i="3"/>
  <c r="BD11064" i="3"/>
  <c r="BE11064" i="3"/>
  <c r="BF11064" i="3"/>
  <c r="BG11064" i="3"/>
  <c r="BH11064" i="3"/>
  <c r="BI11064" i="3"/>
  <c r="BJ11064" i="3"/>
  <c r="BK11064" i="3"/>
  <c r="BL11064" i="3"/>
  <c r="BM11064" i="3"/>
  <c r="BN11064" i="3"/>
  <c r="BO11064" i="3"/>
  <c r="BP11064" i="3"/>
  <c r="BQ11064" i="3"/>
  <c r="BR11064" i="3"/>
  <c r="BS11064" i="3"/>
  <c r="BT11064" i="3"/>
  <c r="BU11064" i="3"/>
  <c r="BV11064" i="3"/>
  <c r="BW11064" i="3"/>
  <c r="BX11064" i="3"/>
  <c r="BY11064" i="3"/>
  <c r="BZ11064" i="3"/>
  <c r="CA11064" i="3"/>
  <c r="CB11064" i="3"/>
  <c r="CC11064" i="3"/>
  <c r="CD11064" i="3"/>
  <c r="CE11064" i="3"/>
  <c r="CF11064" i="3"/>
  <c r="CG11064" i="3"/>
  <c r="CH11064" i="3"/>
  <c r="CI11064" i="3"/>
  <c r="CJ11064" i="3"/>
  <c r="CK11064" i="3"/>
  <c r="CL11064" i="3"/>
  <c r="CM11064" i="3"/>
  <c r="CN11064" i="3"/>
  <c r="CO11064" i="3"/>
  <c r="CP11064" i="3"/>
  <c r="CQ11064" i="3"/>
  <c r="CR11064" i="3"/>
  <c r="CS11064" i="3"/>
  <c r="CT11064" i="3"/>
  <c r="CU11064" i="3"/>
  <c r="CV11064" i="3"/>
  <c r="CW11064" i="3"/>
  <c r="CX11064" i="3"/>
  <c r="CY11064" i="3"/>
  <c r="CZ11064" i="3"/>
  <c r="DA11064" i="3"/>
  <c r="DB11064" i="3"/>
  <c r="DC11064" i="3"/>
  <c r="DD11064" i="3"/>
  <c r="BC11065" i="3"/>
  <c r="BD11065" i="3"/>
  <c r="BE11065" i="3"/>
  <c r="BF11065" i="3"/>
  <c r="BG11065" i="3"/>
  <c r="BH11065" i="3"/>
  <c r="BI11065" i="3"/>
  <c r="BJ11065" i="3"/>
  <c r="BK11065" i="3"/>
  <c r="BL11065" i="3"/>
  <c r="BM11065" i="3"/>
  <c r="BN11065" i="3"/>
  <c r="BO11065" i="3"/>
  <c r="BP11065" i="3"/>
  <c r="BQ11065" i="3"/>
  <c r="BR11065" i="3"/>
  <c r="BS11065" i="3"/>
  <c r="BT11065" i="3"/>
  <c r="BU11065" i="3"/>
  <c r="BV11065" i="3"/>
  <c r="BW11065" i="3"/>
  <c r="BX11065" i="3"/>
  <c r="BY11065" i="3"/>
  <c r="BZ11065" i="3"/>
  <c r="CA11065" i="3"/>
  <c r="CB11065" i="3"/>
  <c r="CC11065" i="3"/>
  <c r="CD11065" i="3"/>
  <c r="CE11065" i="3"/>
  <c r="CF11065" i="3"/>
  <c r="CG11065" i="3"/>
  <c r="CH11065" i="3"/>
  <c r="CI11065" i="3"/>
  <c r="CJ11065" i="3"/>
  <c r="CK11065" i="3"/>
  <c r="CL11065" i="3"/>
  <c r="CM11065" i="3"/>
  <c r="CN11065" i="3"/>
  <c r="CO11065" i="3"/>
  <c r="CP11065" i="3"/>
  <c r="CQ11065" i="3"/>
  <c r="CR11065" i="3"/>
  <c r="CS11065" i="3"/>
  <c r="CT11065" i="3"/>
  <c r="CU11065" i="3"/>
  <c r="CV11065" i="3"/>
  <c r="CW11065" i="3"/>
  <c r="CX11065" i="3"/>
  <c r="CY11065" i="3"/>
  <c r="CZ11065" i="3"/>
  <c r="DA11065" i="3"/>
  <c r="DB11065" i="3"/>
  <c r="DC11065" i="3"/>
  <c r="DD11065" i="3"/>
  <c r="BC11066" i="3"/>
  <c r="BD11066" i="3"/>
  <c r="BE11066" i="3"/>
  <c r="BF11066" i="3"/>
  <c r="BG11066" i="3"/>
  <c r="BH11066" i="3"/>
  <c r="BI11066" i="3"/>
  <c r="BJ11066" i="3"/>
  <c r="BK11066" i="3"/>
  <c r="BL11066" i="3"/>
  <c r="BM11066" i="3"/>
  <c r="BN11066" i="3"/>
  <c r="BO11066" i="3"/>
  <c r="BP11066" i="3"/>
  <c r="BQ11066" i="3"/>
  <c r="BR11066" i="3"/>
  <c r="BS11066" i="3"/>
  <c r="BT11066" i="3"/>
  <c r="BU11066" i="3"/>
  <c r="BV11066" i="3"/>
  <c r="BW11066" i="3"/>
  <c r="BX11066" i="3"/>
  <c r="BY11066" i="3"/>
  <c r="BZ11066" i="3"/>
  <c r="CA11066" i="3"/>
  <c r="CB11066" i="3"/>
  <c r="CC11066" i="3"/>
  <c r="CD11066" i="3"/>
  <c r="CE11066" i="3"/>
  <c r="CF11066" i="3"/>
  <c r="CG11066" i="3"/>
  <c r="CH11066" i="3"/>
  <c r="CI11066" i="3"/>
  <c r="CJ11066" i="3"/>
  <c r="CK11066" i="3"/>
  <c r="CL11066" i="3"/>
  <c r="CM11066" i="3"/>
  <c r="CN11066" i="3"/>
  <c r="CO11066" i="3"/>
  <c r="CP11066" i="3"/>
  <c r="CQ11066" i="3"/>
  <c r="CR11066" i="3"/>
  <c r="CS11066" i="3"/>
  <c r="CT11066" i="3"/>
  <c r="CU11066" i="3"/>
  <c r="CV11066" i="3"/>
  <c r="CW11066" i="3"/>
  <c r="CX11066" i="3"/>
  <c r="CY11066" i="3"/>
  <c r="CZ11066" i="3"/>
  <c r="DA11066" i="3"/>
  <c r="DB11066" i="3"/>
  <c r="DC11066" i="3"/>
  <c r="DD11066" i="3"/>
  <c r="BC11067" i="3"/>
  <c r="BD11067" i="3"/>
  <c r="BE11067" i="3"/>
  <c r="BF11067" i="3"/>
  <c r="BG11067" i="3"/>
  <c r="BH11067" i="3"/>
  <c r="BI11067" i="3"/>
  <c r="BJ11067" i="3"/>
  <c r="BK11067" i="3"/>
  <c r="BL11067" i="3"/>
  <c r="BM11067" i="3"/>
  <c r="BN11067" i="3"/>
  <c r="BO11067" i="3"/>
  <c r="BP11067" i="3"/>
  <c r="BQ11067" i="3"/>
  <c r="BR11067" i="3"/>
  <c r="BS11067" i="3"/>
  <c r="BT11067" i="3"/>
  <c r="BU11067" i="3"/>
  <c r="BV11067" i="3"/>
  <c r="BW11067" i="3"/>
  <c r="BX11067" i="3"/>
  <c r="BY11067" i="3"/>
  <c r="BZ11067" i="3"/>
  <c r="CA11067" i="3"/>
  <c r="CB11067" i="3"/>
  <c r="CC11067" i="3"/>
  <c r="CD11067" i="3"/>
  <c r="CE11067" i="3"/>
  <c r="CF11067" i="3"/>
  <c r="CG11067" i="3"/>
  <c r="CH11067" i="3"/>
  <c r="CI11067" i="3"/>
  <c r="CJ11067" i="3"/>
  <c r="CK11067" i="3"/>
  <c r="CL11067" i="3"/>
  <c r="CM11067" i="3"/>
  <c r="CN11067" i="3"/>
  <c r="CO11067" i="3"/>
  <c r="CP11067" i="3"/>
  <c r="CQ11067" i="3"/>
  <c r="CR11067" i="3"/>
  <c r="CS11067" i="3"/>
  <c r="CT11067" i="3"/>
  <c r="CU11067" i="3"/>
  <c r="CV11067" i="3"/>
  <c r="CW11067" i="3"/>
  <c r="CX11067" i="3"/>
  <c r="CY11067" i="3"/>
  <c r="CZ11067" i="3"/>
  <c r="DA11067" i="3"/>
  <c r="DB11067" i="3"/>
  <c r="DC11067" i="3"/>
  <c r="DD11067" i="3"/>
  <c r="BC11068" i="3"/>
  <c r="BD11068" i="3"/>
  <c r="BE11068" i="3"/>
  <c r="BF11068" i="3"/>
  <c r="BG11068" i="3"/>
  <c r="BH11068" i="3"/>
  <c r="BI11068" i="3"/>
  <c r="BJ11068" i="3"/>
  <c r="BK11068" i="3"/>
  <c r="BL11068" i="3"/>
  <c r="BM11068" i="3"/>
  <c r="BN11068" i="3"/>
  <c r="BO11068" i="3"/>
  <c r="BP11068" i="3"/>
  <c r="BQ11068" i="3"/>
  <c r="BR11068" i="3"/>
  <c r="BS11068" i="3"/>
  <c r="BT11068" i="3"/>
  <c r="BU11068" i="3"/>
  <c r="BV11068" i="3"/>
  <c r="BW11068" i="3"/>
  <c r="BX11068" i="3"/>
  <c r="BY11068" i="3"/>
  <c r="BZ11068" i="3"/>
  <c r="CA11068" i="3"/>
  <c r="CB11068" i="3"/>
  <c r="CC11068" i="3"/>
  <c r="CD11068" i="3"/>
  <c r="CE11068" i="3"/>
  <c r="CF11068" i="3"/>
  <c r="CG11068" i="3"/>
  <c r="CH11068" i="3"/>
  <c r="CI11068" i="3"/>
  <c r="CJ11068" i="3"/>
  <c r="CK11068" i="3"/>
  <c r="CL11068" i="3"/>
  <c r="CM11068" i="3"/>
  <c r="CN11068" i="3"/>
  <c r="CO11068" i="3"/>
  <c r="CP11068" i="3"/>
  <c r="CQ11068" i="3"/>
  <c r="CR11068" i="3"/>
  <c r="CS11068" i="3"/>
  <c r="CT11068" i="3"/>
  <c r="CU11068" i="3"/>
  <c r="CV11068" i="3"/>
  <c r="CW11068" i="3"/>
  <c r="CX11068" i="3"/>
  <c r="CY11068" i="3"/>
  <c r="CZ11068" i="3"/>
  <c r="DA11068" i="3"/>
  <c r="DB11068" i="3"/>
  <c r="DC11068" i="3"/>
  <c r="DD11068" i="3"/>
  <c r="BC11069" i="3"/>
  <c r="BD11069" i="3"/>
  <c r="BE11069" i="3"/>
  <c r="BF11069" i="3"/>
  <c r="BG11069" i="3"/>
  <c r="BH11069" i="3"/>
  <c r="BI11069" i="3"/>
  <c r="BJ11069" i="3"/>
  <c r="BK11069" i="3"/>
  <c r="BL11069" i="3"/>
  <c r="BM11069" i="3"/>
  <c r="BN11069" i="3"/>
  <c r="BO11069" i="3"/>
  <c r="BP11069" i="3"/>
  <c r="BQ11069" i="3"/>
  <c r="BR11069" i="3"/>
  <c r="BS11069" i="3"/>
  <c r="BT11069" i="3"/>
  <c r="BU11069" i="3"/>
  <c r="BV11069" i="3"/>
  <c r="BW11069" i="3"/>
  <c r="BX11069" i="3"/>
  <c r="BY11069" i="3"/>
  <c r="BZ11069" i="3"/>
  <c r="CA11069" i="3"/>
  <c r="CB11069" i="3"/>
  <c r="CC11069" i="3"/>
  <c r="CD11069" i="3"/>
  <c r="CE11069" i="3"/>
  <c r="CF11069" i="3"/>
  <c r="CG11069" i="3"/>
  <c r="CH11069" i="3"/>
  <c r="CI11069" i="3"/>
  <c r="CJ11069" i="3"/>
  <c r="CK11069" i="3"/>
  <c r="CL11069" i="3"/>
  <c r="CM11069" i="3"/>
  <c r="CN11069" i="3"/>
  <c r="CO11069" i="3"/>
  <c r="CP11069" i="3"/>
  <c r="CQ11069" i="3"/>
  <c r="CR11069" i="3"/>
  <c r="CS11069" i="3"/>
  <c r="CT11069" i="3"/>
  <c r="CU11069" i="3"/>
  <c r="CV11069" i="3"/>
  <c r="CW11069" i="3"/>
  <c r="CX11069" i="3"/>
  <c r="CY11069" i="3"/>
  <c r="CZ11069" i="3"/>
  <c r="DA11069" i="3"/>
  <c r="DB11069" i="3"/>
  <c r="DC11069" i="3"/>
  <c r="DD11069" i="3"/>
  <c r="BC11070" i="3"/>
  <c r="BD11070" i="3"/>
  <c r="BE11070" i="3"/>
  <c r="BF11070" i="3"/>
  <c r="BG11070" i="3"/>
  <c r="BH11070" i="3"/>
  <c r="BI11070" i="3"/>
  <c r="BJ11070" i="3"/>
  <c r="BK11070" i="3"/>
  <c r="BL11070" i="3"/>
  <c r="BM11070" i="3"/>
  <c r="BN11070" i="3"/>
  <c r="BO11070" i="3"/>
  <c r="BP11070" i="3"/>
  <c r="BQ11070" i="3"/>
  <c r="BR11070" i="3"/>
  <c r="BS11070" i="3"/>
  <c r="BT11070" i="3"/>
  <c r="BU11070" i="3"/>
  <c r="BV11070" i="3"/>
  <c r="BW11070" i="3"/>
  <c r="BX11070" i="3"/>
  <c r="BY11070" i="3"/>
  <c r="BZ11070" i="3"/>
  <c r="CA11070" i="3"/>
  <c r="CB11070" i="3"/>
  <c r="CC11070" i="3"/>
  <c r="CD11070" i="3"/>
  <c r="CE11070" i="3"/>
  <c r="CF11070" i="3"/>
  <c r="CG11070" i="3"/>
  <c r="CH11070" i="3"/>
  <c r="CI11070" i="3"/>
  <c r="CJ11070" i="3"/>
  <c r="CK11070" i="3"/>
  <c r="CL11070" i="3"/>
  <c r="CM11070" i="3"/>
  <c r="CN11070" i="3"/>
  <c r="CO11070" i="3"/>
  <c r="CP11070" i="3"/>
  <c r="CQ11070" i="3"/>
  <c r="CR11070" i="3"/>
  <c r="CS11070" i="3"/>
  <c r="CT11070" i="3"/>
  <c r="CU11070" i="3"/>
  <c r="CV11070" i="3"/>
  <c r="CW11070" i="3"/>
  <c r="CX11070" i="3"/>
  <c r="CY11070" i="3"/>
  <c r="CZ11070" i="3"/>
  <c r="DA11070" i="3"/>
  <c r="DB11070" i="3"/>
  <c r="DC11070" i="3"/>
  <c r="DD11070" i="3"/>
  <c r="BC11071" i="3"/>
  <c r="BD11071" i="3"/>
  <c r="BE11071" i="3"/>
  <c r="BF11071" i="3"/>
  <c r="BG11071" i="3"/>
  <c r="BH11071" i="3"/>
  <c r="BI11071" i="3"/>
  <c r="BJ11071" i="3"/>
  <c r="BK11071" i="3"/>
  <c r="BL11071" i="3"/>
  <c r="BM11071" i="3"/>
  <c r="BN11071" i="3"/>
  <c r="BO11071" i="3"/>
  <c r="BP11071" i="3"/>
  <c r="BQ11071" i="3"/>
  <c r="BR11071" i="3"/>
  <c r="BS11071" i="3"/>
  <c r="BT11071" i="3"/>
  <c r="BU11071" i="3"/>
  <c r="BV11071" i="3"/>
  <c r="BW11071" i="3"/>
  <c r="BX11071" i="3"/>
  <c r="BY11071" i="3"/>
  <c r="BZ11071" i="3"/>
  <c r="CA11071" i="3"/>
  <c r="CB11071" i="3"/>
  <c r="CC11071" i="3"/>
  <c r="CD11071" i="3"/>
  <c r="CE11071" i="3"/>
  <c r="CF11071" i="3"/>
  <c r="CG11071" i="3"/>
  <c r="CH11071" i="3"/>
  <c r="CI11071" i="3"/>
  <c r="CJ11071" i="3"/>
  <c r="CK11071" i="3"/>
  <c r="CL11071" i="3"/>
  <c r="CM11071" i="3"/>
  <c r="CN11071" i="3"/>
  <c r="CO11071" i="3"/>
  <c r="CP11071" i="3"/>
  <c r="CQ11071" i="3"/>
  <c r="CR11071" i="3"/>
  <c r="CS11071" i="3"/>
  <c r="CT11071" i="3"/>
  <c r="CU11071" i="3"/>
  <c r="CV11071" i="3"/>
  <c r="CW11071" i="3"/>
  <c r="CX11071" i="3"/>
  <c r="CY11071" i="3"/>
  <c r="CZ11071" i="3"/>
  <c r="DA11071" i="3"/>
  <c r="DB11071" i="3"/>
  <c r="DC11071" i="3"/>
  <c r="DD11071" i="3"/>
  <c r="BC11072" i="3"/>
  <c r="BD11072" i="3"/>
  <c r="BE11072" i="3"/>
  <c r="BF11072" i="3"/>
  <c r="BG11072" i="3"/>
  <c r="BH11072" i="3"/>
  <c r="BI11072" i="3"/>
  <c r="BJ11072" i="3"/>
  <c r="BK11072" i="3"/>
  <c r="BL11072" i="3"/>
  <c r="BM11072" i="3"/>
  <c r="BN11072" i="3"/>
  <c r="BO11072" i="3"/>
  <c r="BP11072" i="3"/>
  <c r="BQ11072" i="3"/>
  <c r="BR11072" i="3"/>
  <c r="BS11072" i="3"/>
  <c r="BT11072" i="3"/>
  <c r="BU11072" i="3"/>
  <c r="BV11072" i="3"/>
  <c r="BW11072" i="3"/>
  <c r="BX11072" i="3"/>
  <c r="BY11072" i="3"/>
  <c r="BZ11072" i="3"/>
  <c r="CA11072" i="3"/>
  <c r="CB11072" i="3"/>
  <c r="CC11072" i="3"/>
  <c r="CD11072" i="3"/>
  <c r="CE11072" i="3"/>
  <c r="CF11072" i="3"/>
  <c r="CG11072" i="3"/>
  <c r="CH11072" i="3"/>
  <c r="CI11072" i="3"/>
  <c r="CJ11072" i="3"/>
  <c r="CK11072" i="3"/>
  <c r="CL11072" i="3"/>
  <c r="CM11072" i="3"/>
  <c r="CN11072" i="3"/>
  <c r="CO11072" i="3"/>
  <c r="CP11072" i="3"/>
  <c r="CQ11072" i="3"/>
  <c r="CR11072" i="3"/>
  <c r="CS11072" i="3"/>
  <c r="CT11072" i="3"/>
  <c r="CU11072" i="3"/>
  <c r="CV11072" i="3"/>
  <c r="CW11072" i="3"/>
  <c r="CX11072" i="3"/>
  <c r="CY11072" i="3"/>
  <c r="CZ11072" i="3"/>
  <c r="DA11072" i="3"/>
  <c r="DB11072" i="3"/>
  <c r="DC11072" i="3"/>
  <c r="DD11072" i="3"/>
  <c r="BC11073" i="3"/>
  <c r="BD11073" i="3"/>
  <c r="BE11073" i="3"/>
  <c r="BF11073" i="3"/>
  <c r="BG11073" i="3"/>
  <c r="BH11073" i="3"/>
  <c r="BI11073" i="3"/>
  <c r="BJ11073" i="3"/>
  <c r="BK11073" i="3"/>
  <c r="BL11073" i="3"/>
  <c r="BM11073" i="3"/>
  <c r="BN11073" i="3"/>
  <c r="BO11073" i="3"/>
  <c r="BP11073" i="3"/>
  <c r="BQ11073" i="3"/>
  <c r="BR11073" i="3"/>
  <c r="BS11073" i="3"/>
  <c r="BT11073" i="3"/>
  <c r="BU11073" i="3"/>
  <c r="BV11073" i="3"/>
  <c r="BW11073" i="3"/>
  <c r="BX11073" i="3"/>
  <c r="BY11073" i="3"/>
  <c r="BZ11073" i="3"/>
  <c r="CA11073" i="3"/>
  <c r="CB11073" i="3"/>
  <c r="CC11073" i="3"/>
  <c r="CD11073" i="3"/>
  <c r="CE11073" i="3"/>
  <c r="CF11073" i="3"/>
  <c r="CG11073" i="3"/>
  <c r="CH11073" i="3"/>
  <c r="CI11073" i="3"/>
  <c r="CJ11073" i="3"/>
  <c r="CK11073" i="3"/>
  <c r="CL11073" i="3"/>
  <c r="CM11073" i="3"/>
  <c r="CN11073" i="3"/>
  <c r="CO11073" i="3"/>
  <c r="CP11073" i="3"/>
  <c r="CQ11073" i="3"/>
  <c r="CR11073" i="3"/>
  <c r="CS11073" i="3"/>
  <c r="CT11073" i="3"/>
  <c r="CU11073" i="3"/>
  <c r="CV11073" i="3"/>
  <c r="CW11073" i="3"/>
  <c r="CX11073" i="3"/>
  <c r="CY11073" i="3"/>
  <c r="CZ11073" i="3"/>
  <c r="DA11073" i="3"/>
  <c r="DB11073" i="3"/>
  <c r="DC11073" i="3"/>
  <c r="DD11073" i="3"/>
  <c r="BC11074" i="3"/>
  <c r="BD11074" i="3"/>
  <c r="BE11074" i="3"/>
  <c r="BF11074" i="3"/>
  <c r="BG11074" i="3"/>
  <c r="BH11074" i="3"/>
  <c r="BI11074" i="3"/>
  <c r="BJ11074" i="3"/>
  <c r="BK11074" i="3"/>
  <c r="BL11074" i="3"/>
  <c r="BM11074" i="3"/>
  <c r="BN11074" i="3"/>
  <c r="BO11074" i="3"/>
  <c r="BP11074" i="3"/>
  <c r="BQ11074" i="3"/>
  <c r="BR11074" i="3"/>
  <c r="BS11074" i="3"/>
  <c r="BT11074" i="3"/>
  <c r="BU11074" i="3"/>
  <c r="BV11074" i="3"/>
  <c r="BW11074" i="3"/>
  <c r="BX11074" i="3"/>
  <c r="BY11074" i="3"/>
  <c r="BZ11074" i="3"/>
  <c r="CA11074" i="3"/>
  <c r="CB11074" i="3"/>
  <c r="CC11074" i="3"/>
  <c r="CD11074" i="3"/>
  <c r="CE11074" i="3"/>
  <c r="CF11074" i="3"/>
  <c r="CG11074" i="3"/>
  <c r="CH11074" i="3"/>
  <c r="CI11074" i="3"/>
  <c r="CJ11074" i="3"/>
  <c r="CK11074" i="3"/>
  <c r="CL11074" i="3"/>
  <c r="CM11074" i="3"/>
  <c r="CN11074" i="3"/>
  <c r="CO11074" i="3"/>
  <c r="CP11074" i="3"/>
  <c r="CQ11074" i="3"/>
  <c r="CR11074" i="3"/>
  <c r="CS11074" i="3"/>
  <c r="CT11074" i="3"/>
  <c r="CU11074" i="3"/>
  <c r="CV11074" i="3"/>
  <c r="CW11074" i="3"/>
  <c r="CX11074" i="3"/>
  <c r="CY11074" i="3"/>
  <c r="CZ11074" i="3"/>
  <c r="DA11074" i="3"/>
  <c r="DB11074" i="3"/>
  <c r="DC11074" i="3"/>
  <c r="DD11074" i="3"/>
  <c r="BC11075" i="3"/>
  <c r="BD11075" i="3"/>
  <c r="BE11075" i="3"/>
  <c r="BF11075" i="3"/>
  <c r="BG11075" i="3"/>
  <c r="BH11075" i="3"/>
  <c r="BI11075" i="3"/>
  <c r="BJ11075" i="3"/>
  <c r="BK11075" i="3"/>
  <c r="BL11075" i="3"/>
  <c r="BM11075" i="3"/>
  <c r="BN11075" i="3"/>
  <c r="BO11075" i="3"/>
  <c r="BP11075" i="3"/>
  <c r="BQ11075" i="3"/>
  <c r="BR11075" i="3"/>
  <c r="BS11075" i="3"/>
  <c r="BT11075" i="3"/>
  <c r="BU11075" i="3"/>
  <c r="BV11075" i="3"/>
  <c r="BW11075" i="3"/>
  <c r="BX11075" i="3"/>
  <c r="BY11075" i="3"/>
  <c r="BZ11075" i="3"/>
  <c r="CA11075" i="3"/>
  <c r="CB11075" i="3"/>
  <c r="CC11075" i="3"/>
  <c r="CD11075" i="3"/>
  <c r="CE11075" i="3"/>
  <c r="CF11075" i="3"/>
  <c r="CG11075" i="3"/>
  <c r="CH11075" i="3"/>
  <c r="CI11075" i="3"/>
  <c r="CJ11075" i="3"/>
  <c r="CK11075" i="3"/>
  <c r="CL11075" i="3"/>
  <c r="CM11075" i="3"/>
  <c r="CN11075" i="3"/>
  <c r="CO11075" i="3"/>
  <c r="CP11075" i="3"/>
  <c r="CQ11075" i="3"/>
  <c r="CR11075" i="3"/>
  <c r="CS11075" i="3"/>
  <c r="CT11075" i="3"/>
  <c r="CU11075" i="3"/>
  <c r="CV11075" i="3"/>
  <c r="CW11075" i="3"/>
  <c r="CX11075" i="3"/>
  <c r="CY11075" i="3"/>
  <c r="CZ11075" i="3"/>
  <c r="DA11075" i="3"/>
  <c r="DB11075" i="3"/>
  <c r="DC11075" i="3"/>
  <c r="DD11075" i="3"/>
  <c r="BC11076" i="3"/>
  <c r="BD11076" i="3"/>
  <c r="BE11076" i="3"/>
  <c r="BF11076" i="3"/>
  <c r="BG11076" i="3"/>
  <c r="BH11076" i="3"/>
  <c r="BI11076" i="3"/>
  <c r="BJ11076" i="3"/>
  <c r="BK11076" i="3"/>
  <c r="BL11076" i="3"/>
  <c r="BM11076" i="3"/>
  <c r="BN11076" i="3"/>
  <c r="BO11076" i="3"/>
  <c r="BP11076" i="3"/>
  <c r="BQ11076" i="3"/>
  <c r="BR11076" i="3"/>
  <c r="BS11076" i="3"/>
  <c r="BT11076" i="3"/>
  <c r="BU11076" i="3"/>
  <c r="BV11076" i="3"/>
  <c r="BW11076" i="3"/>
  <c r="BX11076" i="3"/>
  <c r="BY11076" i="3"/>
  <c r="BZ11076" i="3"/>
  <c r="CA11076" i="3"/>
  <c r="CB11076" i="3"/>
  <c r="CC11076" i="3"/>
  <c r="CD11076" i="3"/>
  <c r="CE11076" i="3"/>
  <c r="CF11076" i="3"/>
  <c r="CG11076" i="3"/>
  <c r="CH11076" i="3"/>
  <c r="CI11076" i="3"/>
  <c r="CJ11076" i="3"/>
  <c r="CK11076" i="3"/>
  <c r="CL11076" i="3"/>
  <c r="CM11076" i="3"/>
  <c r="CN11076" i="3"/>
  <c r="CO11076" i="3"/>
  <c r="CP11076" i="3"/>
  <c r="CQ11076" i="3"/>
  <c r="CR11076" i="3"/>
  <c r="CS11076" i="3"/>
  <c r="CT11076" i="3"/>
  <c r="CU11076" i="3"/>
  <c r="CV11076" i="3"/>
  <c r="CW11076" i="3"/>
  <c r="CX11076" i="3"/>
  <c r="CY11076" i="3"/>
  <c r="CZ11076" i="3"/>
  <c r="DA11076" i="3"/>
  <c r="DB11076" i="3"/>
  <c r="DC11076" i="3"/>
  <c r="DD11076" i="3"/>
  <c r="BC11077" i="3"/>
  <c r="BD11077" i="3"/>
  <c r="BE11077" i="3"/>
  <c r="BF11077" i="3"/>
  <c r="BG11077" i="3"/>
  <c r="BH11077" i="3"/>
  <c r="BI11077" i="3"/>
  <c r="BJ11077" i="3"/>
  <c r="BK11077" i="3"/>
  <c r="BL11077" i="3"/>
  <c r="BM11077" i="3"/>
  <c r="BN11077" i="3"/>
  <c r="BO11077" i="3"/>
  <c r="BP11077" i="3"/>
  <c r="BQ11077" i="3"/>
  <c r="BR11077" i="3"/>
  <c r="BS11077" i="3"/>
  <c r="BT11077" i="3"/>
  <c r="BU11077" i="3"/>
  <c r="BV11077" i="3"/>
  <c r="BW11077" i="3"/>
  <c r="BX11077" i="3"/>
  <c r="BY11077" i="3"/>
  <c r="BZ11077" i="3"/>
  <c r="CA11077" i="3"/>
  <c r="CB11077" i="3"/>
  <c r="CC11077" i="3"/>
  <c r="CD11077" i="3"/>
  <c r="CE11077" i="3"/>
  <c r="CF11077" i="3"/>
  <c r="CG11077" i="3"/>
  <c r="CH11077" i="3"/>
  <c r="CI11077" i="3"/>
  <c r="CJ11077" i="3"/>
  <c r="CK11077" i="3"/>
  <c r="CL11077" i="3"/>
  <c r="CM11077" i="3"/>
  <c r="CN11077" i="3"/>
  <c r="CO11077" i="3"/>
  <c r="CP11077" i="3"/>
  <c r="CQ11077" i="3"/>
  <c r="CR11077" i="3"/>
  <c r="CS11077" i="3"/>
  <c r="CT11077" i="3"/>
  <c r="CU11077" i="3"/>
  <c r="CV11077" i="3"/>
  <c r="CW11077" i="3"/>
  <c r="CX11077" i="3"/>
  <c r="CY11077" i="3"/>
  <c r="CZ11077" i="3"/>
  <c r="DA11077" i="3"/>
  <c r="DB11077" i="3"/>
  <c r="DC11077" i="3"/>
  <c r="DD11077" i="3"/>
  <c r="BC11078" i="3"/>
  <c r="BD11078" i="3"/>
  <c r="BE11078" i="3"/>
  <c r="BF11078" i="3"/>
  <c r="BG11078" i="3"/>
  <c r="BH11078" i="3"/>
  <c r="BI11078" i="3"/>
  <c r="BJ11078" i="3"/>
  <c r="BK11078" i="3"/>
  <c r="BL11078" i="3"/>
  <c r="BM11078" i="3"/>
  <c r="BN11078" i="3"/>
  <c r="BO11078" i="3"/>
  <c r="BP11078" i="3"/>
  <c r="BQ11078" i="3"/>
  <c r="BR11078" i="3"/>
  <c r="BS11078" i="3"/>
  <c r="BT11078" i="3"/>
  <c r="BU11078" i="3"/>
  <c r="BV11078" i="3"/>
  <c r="BW11078" i="3"/>
  <c r="BX11078" i="3"/>
  <c r="BY11078" i="3"/>
  <c r="BZ11078" i="3"/>
  <c r="CA11078" i="3"/>
  <c r="CB11078" i="3"/>
  <c r="CC11078" i="3"/>
  <c r="CD11078" i="3"/>
  <c r="CE11078" i="3"/>
  <c r="CF11078" i="3"/>
  <c r="CG11078" i="3"/>
  <c r="CH11078" i="3"/>
  <c r="CI11078" i="3"/>
  <c r="CJ11078" i="3"/>
  <c r="CK11078" i="3"/>
  <c r="CL11078" i="3"/>
  <c r="CM11078" i="3"/>
  <c r="CN11078" i="3"/>
  <c r="CO11078" i="3"/>
  <c r="CP11078" i="3"/>
  <c r="CQ11078" i="3"/>
  <c r="CR11078" i="3"/>
  <c r="CS11078" i="3"/>
  <c r="CT11078" i="3"/>
  <c r="CU11078" i="3"/>
  <c r="CV11078" i="3"/>
  <c r="CW11078" i="3"/>
  <c r="CX11078" i="3"/>
  <c r="CY11078" i="3"/>
  <c r="CZ11078" i="3"/>
  <c r="DA11078" i="3"/>
  <c r="DB11078" i="3"/>
  <c r="DC11078" i="3"/>
  <c r="DD11078" i="3"/>
  <c r="BC11079" i="3"/>
  <c r="BD11079" i="3"/>
  <c r="BE11079" i="3"/>
  <c r="BF11079" i="3"/>
  <c r="BG11079" i="3"/>
  <c r="BH11079" i="3"/>
  <c r="BI11079" i="3"/>
  <c r="BJ11079" i="3"/>
  <c r="BK11079" i="3"/>
  <c r="BL11079" i="3"/>
  <c r="BM11079" i="3"/>
  <c r="BN11079" i="3"/>
  <c r="BO11079" i="3"/>
  <c r="BP11079" i="3"/>
  <c r="BQ11079" i="3"/>
  <c r="BR11079" i="3"/>
  <c r="BS11079" i="3"/>
  <c r="BT11079" i="3"/>
  <c r="BU11079" i="3"/>
  <c r="BV11079" i="3"/>
  <c r="BW11079" i="3"/>
  <c r="BX11079" i="3"/>
  <c r="BY11079" i="3"/>
  <c r="BZ11079" i="3"/>
  <c r="CA11079" i="3"/>
  <c r="CB11079" i="3"/>
  <c r="CC11079" i="3"/>
  <c r="CD11079" i="3"/>
  <c r="CE11079" i="3"/>
  <c r="CF11079" i="3"/>
  <c r="CG11079" i="3"/>
  <c r="CH11079" i="3"/>
  <c r="CI11079" i="3"/>
  <c r="CJ11079" i="3"/>
  <c r="CK11079" i="3"/>
  <c r="CL11079" i="3"/>
  <c r="CM11079" i="3"/>
  <c r="CN11079" i="3"/>
  <c r="CO11079" i="3"/>
  <c r="CP11079" i="3"/>
  <c r="CQ11079" i="3"/>
  <c r="CR11079" i="3"/>
  <c r="CS11079" i="3"/>
  <c r="CT11079" i="3"/>
  <c r="CU11079" i="3"/>
  <c r="CV11079" i="3"/>
  <c r="CW11079" i="3"/>
  <c r="CX11079" i="3"/>
  <c r="CY11079" i="3"/>
  <c r="CZ11079" i="3"/>
  <c r="DA11079" i="3"/>
  <c r="DB11079" i="3"/>
  <c r="DC11079" i="3"/>
  <c r="DD11079" i="3"/>
  <c r="BC11080" i="3"/>
  <c r="BD11080" i="3"/>
  <c r="BE11080" i="3"/>
  <c r="BF11080" i="3"/>
  <c r="BG11080" i="3"/>
  <c r="BH11080" i="3"/>
  <c r="BI11080" i="3"/>
  <c r="BJ11080" i="3"/>
  <c r="BK11080" i="3"/>
  <c r="BL11080" i="3"/>
  <c r="BM11080" i="3"/>
  <c r="BN11080" i="3"/>
  <c r="BO11080" i="3"/>
  <c r="BP11080" i="3"/>
  <c r="BQ11080" i="3"/>
  <c r="BR11080" i="3"/>
  <c r="BS11080" i="3"/>
  <c r="BT11080" i="3"/>
  <c r="BU11080" i="3"/>
  <c r="BV11080" i="3"/>
  <c r="BW11080" i="3"/>
  <c r="BX11080" i="3"/>
  <c r="BY11080" i="3"/>
  <c r="BZ11080" i="3"/>
  <c r="CA11080" i="3"/>
  <c r="CB11080" i="3"/>
  <c r="CC11080" i="3"/>
  <c r="CD11080" i="3"/>
  <c r="CE11080" i="3"/>
  <c r="CF11080" i="3"/>
  <c r="CG11080" i="3"/>
  <c r="CH11080" i="3"/>
  <c r="CI11080" i="3"/>
  <c r="CJ11080" i="3"/>
  <c r="CK11080" i="3"/>
  <c r="CL11080" i="3"/>
  <c r="CM11080" i="3"/>
  <c r="CN11080" i="3"/>
  <c r="CO11080" i="3"/>
  <c r="CP11080" i="3"/>
  <c r="CQ11080" i="3"/>
  <c r="CR11080" i="3"/>
  <c r="CS11080" i="3"/>
  <c r="CT11080" i="3"/>
  <c r="CU11080" i="3"/>
  <c r="CV11080" i="3"/>
  <c r="CW11080" i="3"/>
  <c r="CX11080" i="3"/>
  <c r="CY11080" i="3"/>
  <c r="CZ11080" i="3"/>
  <c r="DA11080" i="3"/>
  <c r="DB11080" i="3"/>
  <c r="DC11080" i="3"/>
  <c r="DD11080" i="3"/>
  <c r="BC11081" i="3"/>
  <c r="BD11081" i="3"/>
  <c r="BE11081" i="3"/>
  <c r="BF11081" i="3"/>
  <c r="BG11081" i="3"/>
  <c r="BH11081" i="3"/>
  <c r="BI11081" i="3"/>
  <c r="BJ11081" i="3"/>
  <c r="BK11081" i="3"/>
  <c r="BL11081" i="3"/>
  <c r="BM11081" i="3"/>
  <c r="BN11081" i="3"/>
  <c r="BO11081" i="3"/>
  <c r="BP11081" i="3"/>
  <c r="BQ11081" i="3"/>
  <c r="BR11081" i="3"/>
  <c r="BS11081" i="3"/>
  <c r="BT11081" i="3"/>
  <c r="BU11081" i="3"/>
  <c r="BV11081" i="3"/>
  <c r="BW11081" i="3"/>
  <c r="BX11081" i="3"/>
  <c r="BY11081" i="3"/>
  <c r="BZ11081" i="3"/>
  <c r="CA11081" i="3"/>
  <c r="CB11081" i="3"/>
  <c r="CC11081" i="3"/>
  <c r="CD11081" i="3"/>
  <c r="CE11081" i="3"/>
  <c r="CF11081" i="3"/>
  <c r="CG11081" i="3"/>
  <c r="CH11081" i="3"/>
  <c r="CI11081" i="3"/>
  <c r="CJ11081" i="3"/>
  <c r="CK11081" i="3"/>
  <c r="CL11081" i="3"/>
  <c r="CM11081" i="3"/>
  <c r="CN11081" i="3"/>
  <c r="CO11081" i="3"/>
  <c r="CP11081" i="3"/>
  <c r="CQ11081" i="3"/>
  <c r="CR11081" i="3"/>
  <c r="CS11081" i="3"/>
  <c r="CT11081" i="3"/>
  <c r="CU11081" i="3"/>
  <c r="CV11081" i="3"/>
  <c r="CW11081" i="3"/>
  <c r="CX11081" i="3"/>
  <c r="CY11081" i="3"/>
  <c r="CZ11081" i="3"/>
  <c r="DA11081" i="3"/>
  <c r="DB11081" i="3"/>
  <c r="DC11081" i="3"/>
  <c r="DD11081" i="3"/>
  <c r="BC11082" i="3"/>
  <c r="BD11082" i="3"/>
  <c r="BE11082" i="3"/>
  <c r="BF11082" i="3"/>
  <c r="BG11082" i="3"/>
  <c r="BH11082" i="3"/>
  <c r="BI11082" i="3"/>
  <c r="BJ11082" i="3"/>
  <c r="BK11082" i="3"/>
  <c r="BL11082" i="3"/>
  <c r="BM11082" i="3"/>
  <c r="BN11082" i="3"/>
  <c r="BO11082" i="3"/>
  <c r="BP11082" i="3"/>
  <c r="BQ11082" i="3"/>
  <c r="BR11082" i="3"/>
  <c r="BS11082" i="3"/>
  <c r="BT11082" i="3"/>
  <c r="BU11082" i="3"/>
  <c r="BV11082" i="3"/>
  <c r="BW11082" i="3"/>
  <c r="BX11082" i="3"/>
  <c r="BY11082" i="3"/>
  <c r="BZ11082" i="3"/>
  <c r="CA11082" i="3"/>
  <c r="CB11082" i="3"/>
  <c r="CC11082" i="3"/>
  <c r="CD11082" i="3"/>
  <c r="CE11082" i="3"/>
  <c r="CF11082" i="3"/>
  <c r="CG11082" i="3"/>
  <c r="CH11082" i="3"/>
  <c r="CI11082" i="3"/>
  <c r="CJ11082" i="3"/>
  <c r="CK11082" i="3"/>
  <c r="CL11082" i="3"/>
  <c r="CM11082" i="3"/>
  <c r="CN11082" i="3"/>
  <c r="CO11082" i="3"/>
  <c r="CP11082" i="3"/>
  <c r="CQ11082" i="3"/>
  <c r="CR11082" i="3"/>
  <c r="CS11082" i="3"/>
  <c r="CT11082" i="3"/>
  <c r="CU11082" i="3"/>
  <c r="CV11082" i="3"/>
  <c r="CW11082" i="3"/>
  <c r="CX11082" i="3"/>
  <c r="CY11082" i="3"/>
  <c r="CZ11082" i="3"/>
  <c r="DA11082" i="3"/>
  <c r="DB11082" i="3"/>
  <c r="DC11082" i="3"/>
  <c r="DD11082" i="3"/>
  <c r="BC11083" i="3"/>
  <c r="BD11083" i="3"/>
  <c r="BE11083" i="3"/>
  <c r="BF11083" i="3"/>
  <c r="BG11083" i="3"/>
  <c r="BH11083" i="3"/>
  <c r="BI11083" i="3"/>
  <c r="BJ11083" i="3"/>
  <c r="BK11083" i="3"/>
  <c r="BL11083" i="3"/>
  <c r="BM11083" i="3"/>
  <c r="BN11083" i="3"/>
  <c r="BO11083" i="3"/>
  <c r="BP11083" i="3"/>
  <c r="BQ11083" i="3"/>
  <c r="BR11083" i="3"/>
  <c r="BS11083" i="3"/>
  <c r="BT11083" i="3"/>
  <c r="BU11083" i="3"/>
  <c r="BV11083" i="3"/>
  <c r="BW11083" i="3"/>
  <c r="BX11083" i="3"/>
  <c r="BY11083" i="3"/>
  <c r="BZ11083" i="3"/>
  <c r="CA11083" i="3"/>
  <c r="CB11083" i="3"/>
  <c r="CC11083" i="3"/>
  <c r="CD11083" i="3"/>
  <c r="CE11083" i="3"/>
  <c r="CF11083" i="3"/>
  <c r="CG11083" i="3"/>
  <c r="CH11083" i="3"/>
  <c r="CI11083" i="3"/>
  <c r="CJ11083" i="3"/>
  <c r="CK11083" i="3"/>
  <c r="CL11083" i="3"/>
  <c r="CM11083" i="3"/>
  <c r="CN11083" i="3"/>
  <c r="CO11083" i="3"/>
  <c r="CP11083" i="3"/>
  <c r="CQ11083" i="3"/>
  <c r="CR11083" i="3"/>
  <c r="CS11083" i="3"/>
  <c r="CT11083" i="3"/>
  <c r="CU11083" i="3"/>
  <c r="CV11083" i="3"/>
  <c r="CW11083" i="3"/>
  <c r="CX11083" i="3"/>
  <c r="CY11083" i="3"/>
  <c r="CZ11083" i="3"/>
  <c r="DA11083" i="3"/>
  <c r="DB11083" i="3"/>
  <c r="DC11083" i="3"/>
  <c r="DD11083" i="3"/>
  <c r="BC11084" i="3"/>
  <c r="BD11084" i="3"/>
  <c r="BE11084" i="3"/>
  <c r="BF11084" i="3"/>
  <c r="BG11084" i="3"/>
  <c r="BH11084" i="3"/>
  <c r="BI11084" i="3"/>
  <c r="BJ11084" i="3"/>
  <c r="BK11084" i="3"/>
  <c r="BL11084" i="3"/>
  <c r="BM11084" i="3"/>
  <c r="BN11084" i="3"/>
  <c r="BO11084" i="3"/>
  <c r="BP11084" i="3"/>
  <c r="BQ11084" i="3"/>
  <c r="BR11084" i="3"/>
  <c r="BS11084" i="3"/>
  <c r="BT11084" i="3"/>
  <c r="BU11084" i="3"/>
  <c r="BV11084" i="3"/>
  <c r="BW11084" i="3"/>
  <c r="BX11084" i="3"/>
  <c r="BY11084" i="3"/>
  <c r="BZ11084" i="3"/>
  <c r="CA11084" i="3"/>
  <c r="CB11084" i="3"/>
  <c r="CC11084" i="3"/>
  <c r="CD11084" i="3"/>
  <c r="CE11084" i="3"/>
  <c r="CF11084" i="3"/>
  <c r="CG11084" i="3"/>
  <c r="CH11084" i="3"/>
  <c r="CI11084" i="3"/>
  <c r="CJ11084" i="3"/>
  <c r="CK11084" i="3"/>
  <c r="CL11084" i="3"/>
  <c r="CM11084" i="3"/>
  <c r="CN11084" i="3"/>
  <c r="CO11084" i="3"/>
  <c r="CP11084" i="3"/>
  <c r="CQ11084" i="3"/>
  <c r="CR11084" i="3"/>
  <c r="CS11084" i="3"/>
  <c r="CT11084" i="3"/>
  <c r="CU11084" i="3"/>
  <c r="CV11084" i="3"/>
  <c r="CW11084" i="3"/>
  <c r="CX11084" i="3"/>
  <c r="CY11084" i="3"/>
  <c r="CZ11084" i="3"/>
  <c r="DA11084" i="3"/>
  <c r="DB11084" i="3"/>
  <c r="DC11084" i="3"/>
  <c r="DD11084" i="3"/>
  <c r="BC11085" i="3"/>
  <c r="BD11085" i="3"/>
  <c r="BE11085" i="3"/>
  <c r="BF11085" i="3"/>
  <c r="BG11085" i="3"/>
  <c r="BH11085" i="3"/>
  <c r="BI11085" i="3"/>
  <c r="BJ11085" i="3"/>
  <c r="BK11085" i="3"/>
  <c r="BL11085" i="3"/>
  <c r="BM11085" i="3"/>
  <c r="BN11085" i="3"/>
  <c r="BO11085" i="3"/>
  <c r="BP11085" i="3"/>
  <c r="BQ11085" i="3"/>
  <c r="BR11085" i="3"/>
  <c r="BS11085" i="3"/>
  <c r="BT11085" i="3"/>
  <c r="BU11085" i="3"/>
  <c r="BV11085" i="3"/>
  <c r="BW11085" i="3"/>
  <c r="BX11085" i="3"/>
  <c r="BY11085" i="3"/>
  <c r="BZ11085" i="3"/>
  <c r="CA11085" i="3"/>
  <c r="CB11085" i="3"/>
  <c r="CC11085" i="3"/>
  <c r="CD11085" i="3"/>
  <c r="CE11085" i="3"/>
  <c r="CF11085" i="3"/>
  <c r="CG11085" i="3"/>
  <c r="CH11085" i="3"/>
  <c r="CI11085" i="3"/>
  <c r="CJ11085" i="3"/>
  <c r="CK11085" i="3"/>
  <c r="CL11085" i="3"/>
  <c r="CM11085" i="3"/>
  <c r="CN11085" i="3"/>
  <c r="CO11085" i="3"/>
  <c r="CP11085" i="3"/>
  <c r="CQ11085" i="3"/>
  <c r="CR11085" i="3"/>
  <c r="CS11085" i="3"/>
  <c r="CT11085" i="3"/>
  <c r="CU11085" i="3"/>
  <c r="CV11085" i="3"/>
  <c r="CW11085" i="3"/>
  <c r="CX11085" i="3"/>
  <c r="CY11085" i="3"/>
  <c r="CZ11085" i="3"/>
  <c r="DA11085" i="3"/>
  <c r="DB11085" i="3"/>
  <c r="DC11085" i="3"/>
  <c r="DD11085" i="3"/>
  <c r="BC11086" i="3"/>
  <c r="BD11086" i="3"/>
  <c r="BE11086" i="3"/>
  <c r="BF11086" i="3"/>
  <c r="BG11086" i="3"/>
  <c r="BH11086" i="3"/>
  <c r="BI11086" i="3"/>
  <c r="BJ11086" i="3"/>
  <c r="BK11086" i="3"/>
  <c r="BL11086" i="3"/>
  <c r="BM11086" i="3"/>
  <c r="BN11086" i="3"/>
  <c r="BO11086" i="3"/>
  <c r="BP11086" i="3"/>
  <c r="BQ11086" i="3"/>
  <c r="BR11086" i="3"/>
  <c r="BS11086" i="3"/>
  <c r="BT11086" i="3"/>
  <c r="BU11086" i="3"/>
  <c r="BV11086" i="3"/>
  <c r="BW11086" i="3"/>
  <c r="BX11086" i="3"/>
  <c r="BY11086" i="3"/>
  <c r="BZ11086" i="3"/>
  <c r="CA11086" i="3"/>
  <c r="CB11086" i="3"/>
  <c r="CC11086" i="3"/>
  <c r="CD11086" i="3"/>
  <c r="CE11086" i="3"/>
  <c r="CF11086" i="3"/>
  <c r="CG11086" i="3"/>
  <c r="CH11086" i="3"/>
  <c r="CI11086" i="3"/>
  <c r="CJ11086" i="3"/>
  <c r="CK11086" i="3"/>
  <c r="CL11086" i="3"/>
  <c r="CM11086" i="3"/>
  <c r="CN11086" i="3"/>
  <c r="CO11086" i="3"/>
  <c r="CP11086" i="3"/>
  <c r="CQ11086" i="3"/>
  <c r="CR11086" i="3"/>
  <c r="CS11086" i="3"/>
  <c r="CT11086" i="3"/>
  <c r="CU11086" i="3"/>
  <c r="CV11086" i="3"/>
  <c r="CW11086" i="3"/>
  <c r="CX11086" i="3"/>
  <c r="CY11086" i="3"/>
  <c r="CZ11086" i="3"/>
  <c r="DA11086" i="3"/>
  <c r="DB11086" i="3"/>
  <c r="DC11086" i="3"/>
  <c r="DD11086" i="3"/>
  <c r="BC11087" i="3"/>
  <c r="BD11087" i="3"/>
  <c r="BE11087" i="3"/>
  <c r="BF11087" i="3"/>
  <c r="BG11087" i="3"/>
  <c r="BH11087" i="3"/>
  <c r="BI11087" i="3"/>
  <c r="BJ11087" i="3"/>
  <c r="BK11087" i="3"/>
  <c r="BL11087" i="3"/>
  <c r="BM11087" i="3"/>
  <c r="BN11087" i="3"/>
  <c r="BO11087" i="3"/>
  <c r="BP11087" i="3"/>
  <c r="BQ11087" i="3"/>
  <c r="BR11087" i="3"/>
  <c r="BS11087" i="3"/>
  <c r="BT11087" i="3"/>
  <c r="BU11087" i="3"/>
  <c r="BV11087" i="3"/>
  <c r="BW11087" i="3"/>
  <c r="BX11087" i="3"/>
  <c r="BY11087" i="3"/>
  <c r="BZ11087" i="3"/>
  <c r="CA11087" i="3"/>
  <c r="CB11087" i="3"/>
  <c r="CC11087" i="3"/>
  <c r="CD11087" i="3"/>
  <c r="CE11087" i="3"/>
  <c r="CF11087" i="3"/>
  <c r="CG11087" i="3"/>
  <c r="CH11087" i="3"/>
  <c r="CI11087" i="3"/>
  <c r="CJ11087" i="3"/>
  <c r="CK11087" i="3"/>
  <c r="CL11087" i="3"/>
  <c r="CM11087" i="3"/>
  <c r="CN11087" i="3"/>
  <c r="CO11087" i="3"/>
  <c r="CP11087" i="3"/>
  <c r="CQ11087" i="3"/>
  <c r="CR11087" i="3"/>
  <c r="CS11087" i="3"/>
  <c r="CT11087" i="3"/>
  <c r="CU11087" i="3"/>
  <c r="CV11087" i="3"/>
  <c r="CW11087" i="3"/>
  <c r="CX11087" i="3"/>
  <c r="CY11087" i="3"/>
  <c r="CZ11087" i="3"/>
  <c r="DA11087" i="3"/>
  <c r="DB11087" i="3"/>
  <c r="DC11087" i="3"/>
  <c r="DD11087" i="3"/>
  <c r="BC11088" i="3"/>
  <c r="BD11088" i="3"/>
  <c r="BE11088" i="3"/>
  <c r="BF11088" i="3"/>
  <c r="BG11088" i="3"/>
  <c r="BH11088" i="3"/>
  <c r="BI11088" i="3"/>
  <c r="BJ11088" i="3"/>
  <c r="BK11088" i="3"/>
  <c r="BL11088" i="3"/>
  <c r="BM11088" i="3"/>
  <c r="BN11088" i="3"/>
  <c r="BO11088" i="3"/>
  <c r="BP11088" i="3"/>
  <c r="BQ11088" i="3"/>
  <c r="BR11088" i="3"/>
  <c r="BS11088" i="3"/>
  <c r="BT11088" i="3"/>
  <c r="BU11088" i="3"/>
  <c r="BV11088" i="3"/>
  <c r="BW11088" i="3"/>
  <c r="BX11088" i="3"/>
  <c r="BY11088" i="3"/>
  <c r="BZ11088" i="3"/>
  <c r="CA11088" i="3"/>
  <c r="CB11088" i="3"/>
  <c r="CC11088" i="3"/>
  <c r="CD11088" i="3"/>
  <c r="CE11088" i="3"/>
  <c r="CF11088" i="3"/>
  <c r="CG11088" i="3"/>
  <c r="CH11088" i="3"/>
  <c r="CI11088" i="3"/>
  <c r="CJ11088" i="3"/>
  <c r="CK11088" i="3"/>
  <c r="CL11088" i="3"/>
  <c r="CM11088" i="3"/>
  <c r="CN11088" i="3"/>
  <c r="CO11088" i="3"/>
  <c r="CP11088" i="3"/>
  <c r="CQ11088" i="3"/>
  <c r="CR11088" i="3"/>
  <c r="CS11088" i="3"/>
  <c r="CT11088" i="3"/>
  <c r="CU11088" i="3"/>
  <c r="CV11088" i="3"/>
  <c r="CW11088" i="3"/>
  <c r="CX11088" i="3"/>
  <c r="CY11088" i="3"/>
  <c r="CZ11088" i="3"/>
  <c r="DA11088" i="3"/>
  <c r="DB11088" i="3"/>
  <c r="DC11088" i="3"/>
  <c r="DD11088" i="3"/>
  <c r="BC11089" i="3"/>
  <c r="BD11089" i="3"/>
  <c r="BE11089" i="3"/>
  <c r="BF11089" i="3"/>
  <c r="BG11089" i="3"/>
  <c r="BH11089" i="3"/>
  <c r="BI11089" i="3"/>
  <c r="BJ11089" i="3"/>
  <c r="BK11089" i="3"/>
  <c r="BL11089" i="3"/>
  <c r="BM11089" i="3"/>
  <c r="BN11089" i="3"/>
  <c r="BO11089" i="3"/>
  <c r="BP11089" i="3"/>
  <c r="BQ11089" i="3"/>
  <c r="BR11089" i="3"/>
  <c r="BS11089" i="3"/>
  <c r="BT11089" i="3"/>
  <c r="BU11089" i="3"/>
  <c r="BV11089" i="3"/>
  <c r="BW11089" i="3"/>
  <c r="BX11089" i="3"/>
  <c r="BY11089" i="3"/>
  <c r="BZ11089" i="3"/>
  <c r="CA11089" i="3"/>
  <c r="CB11089" i="3"/>
  <c r="CC11089" i="3"/>
  <c r="CD11089" i="3"/>
  <c r="CE11089" i="3"/>
  <c r="CF11089" i="3"/>
  <c r="CG11089" i="3"/>
  <c r="CH11089" i="3"/>
  <c r="CI11089" i="3"/>
  <c r="CJ11089" i="3"/>
  <c r="CK11089" i="3"/>
  <c r="CL11089" i="3"/>
  <c r="CM11089" i="3"/>
  <c r="CN11089" i="3"/>
  <c r="CO11089" i="3"/>
  <c r="CP11089" i="3"/>
  <c r="CQ11089" i="3"/>
  <c r="CR11089" i="3"/>
  <c r="CS11089" i="3"/>
  <c r="CT11089" i="3"/>
  <c r="CU11089" i="3"/>
  <c r="CV11089" i="3"/>
  <c r="CW11089" i="3"/>
  <c r="CX11089" i="3"/>
  <c r="CY11089" i="3"/>
  <c r="CZ11089" i="3"/>
  <c r="DA11089" i="3"/>
  <c r="DB11089" i="3"/>
  <c r="DC11089" i="3"/>
  <c r="DD11089" i="3"/>
  <c r="BC11090" i="3"/>
  <c r="BD11090" i="3"/>
  <c r="BE11090" i="3"/>
  <c r="BF11090" i="3"/>
  <c r="BG11090" i="3"/>
  <c r="BH11090" i="3"/>
  <c r="BI11090" i="3"/>
  <c r="BJ11090" i="3"/>
  <c r="BK11090" i="3"/>
  <c r="BL11090" i="3"/>
  <c r="BM11090" i="3"/>
  <c r="BN11090" i="3"/>
  <c r="BO11090" i="3"/>
  <c r="BP11090" i="3"/>
  <c r="BQ11090" i="3"/>
  <c r="BR11090" i="3"/>
  <c r="BS11090" i="3"/>
  <c r="BT11090" i="3"/>
  <c r="BU11090" i="3"/>
  <c r="BV11090" i="3"/>
  <c r="BW11090" i="3"/>
  <c r="BX11090" i="3"/>
  <c r="BY11090" i="3"/>
  <c r="BZ11090" i="3"/>
  <c r="CA11090" i="3"/>
  <c r="CB11090" i="3"/>
  <c r="CC11090" i="3"/>
  <c r="CD11090" i="3"/>
  <c r="CE11090" i="3"/>
  <c r="CF11090" i="3"/>
  <c r="CG11090" i="3"/>
  <c r="CH11090" i="3"/>
  <c r="CI11090" i="3"/>
  <c r="CJ11090" i="3"/>
  <c r="CK11090" i="3"/>
  <c r="CL11090" i="3"/>
  <c r="CM11090" i="3"/>
  <c r="CN11090" i="3"/>
  <c r="CO11090" i="3"/>
  <c r="CP11090" i="3"/>
  <c r="CQ11090" i="3"/>
  <c r="CR11090" i="3"/>
  <c r="CS11090" i="3"/>
  <c r="CT11090" i="3"/>
  <c r="CU11090" i="3"/>
  <c r="CV11090" i="3"/>
  <c r="CW11090" i="3"/>
  <c r="CX11090" i="3"/>
  <c r="CY11090" i="3"/>
  <c r="CZ11090" i="3"/>
  <c r="DA11090" i="3"/>
  <c r="DB11090" i="3"/>
  <c r="DC11090" i="3"/>
  <c r="DD11090" i="3"/>
  <c r="BC11091" i="3"/>
  <c r="BD11091" i="3"/>
  <c r="BE11091" i="3"/>
  <c r="BF11091" i="3"/>
  <c r="BG11091" i="3"/>
  <c r="BH11091" i="3"/>
  <c r="BI11091" i="3"/>
  <c r="BJ11091" i="3"/>
  <c r="BK11091" i="3"/>
  <c r="BL11091" i="3"/>
  <c r="BM11091" i="3"/>
  <c r="BN11091" i="3"/>
  <c r="BO11091" i="3"/>
  <c r="BP11091" i="3"/>
  <c r="BQ11091" i="3"/>
  <c r="BR11091" i="3"/>
  <c r="BS11091" i="3"/>
  <c r="BT11091" i="3"/>
  <c r="BU11091" i="3"/>
  <c r="BV11091" i="3"/>
  <c r="BW11091" i="3"/>
  <c r="BX11091" i="3"/>
  <c r="BY11091" i="3"/>
  <c r="BZ11091" i="3"/>
  <c r="CA11091" i="3"/>
  <c r="CB11091" i="3"/>
  <c r="CC11091" i="3"/>
  <c r="CD11091" i="3"/>
  <c r="CE11091" i="3"/>
  <c r="CF11091" i="3"/>
  <c r="CG11091" i="3"/>
  <c r="CH11091" i="3"/>
  <c r="CI11091" i="3"/>
  <c r="CJ11091" i="3"/>
  <c r="CK11091" i="3"/>
  <c r="CL11091" i="3"/>
  <c r="CM11091" i="3"/>
  <c r="CN11091" i="3"/>
  <c r="CO11091" i="3"/>
  <c r="CP11091" i="3"/>
  <c r="CQ11091" i="3"/>
  <c r="CR11091" i="3"/>
  <c r="CS11091" i="3"/>
  <c r="CT11091" i="3"/>
  <c r="CU11091" i="3"/>
  <c r="CV11091" i="3"/>
  <c r="CW11091" i="3"/>
  <c r="CX11091" i="3"/>
  <c r="CY11091" i="3"/>
  <c r="CZ11091" i="3"/>
  <c r="DA11091" i="3"/>
  <c r="DB11091" i="3"/>
  <c r="DC11091" i="3"/>
  <c r="DD11091" i="3"/>
  <c r="BC11092" i="3"/>
  <c r="BD11092" i="3"/>
  <c r="BE11092" i="3"/>
  <c r="BF11092" i="3"/>
  <c r="BG11092" i="3"/>
  <c r="BH11092" i="3"/>
  <c r="BI11092" i="3"/>
  <c r="BJ11092" i="3"/>
  <c r="BK11092" i="3"/>
  <c r="BL11092" i="3"/>
  <c r="BM11092" i="3"/>
  <c r="BN11092" i="3"/>
  <c r="BO11092" i="3"/>
  <c r="BP11092" i="3"/>
  <c r="BQ11092" i="3"/>
  <c r="BR11092" i="3"/>
  <c r="BS11092" i="3"/>
  <c r="BT11092" i="3"/>
  <c r="BU11092" i="3"/>
  <c r="BV11092" i="3"/>
  <c r="BW11092" i="3"/>
  <c r="BX11092" i="3"/>
  <c r="BY11092" i="3"/>
  <c r="BZ11092" i="3"/>
  <c r="CA11092" i="3"/>
  <c r="CB11092" i="3"/>
  <c r="CC11092" i="3"/>
  <c r="CD11092" i="3"/>
  <c r="CE11092" i="3"/>
  <c r="CF11092" i="3"/>
  <c r="CG11092" i="3"/>
  <c r="CH11092" i="3"/>
  <c r="CI11092" i="3"/>
  <c r="CJ11092" i="3"/>
  <c r="CK11092" i="3"/>
  <c r="CL11092" i="3"/>
  <c r="CM11092" i="3"/>
  <c r="CN11092" i="3"/>
  <c r="CO11092" i="3"/>
  <c r="CP11092" i="3"/>
  <c r="CQ11092" i="3"/>
  <c r="CR11092" i="3"/>
  <c r="CS11092" i="3"/>
  <c r="CT11092" i="3"/>
  <c r="CU11092" i="3"/>
  <c r="CV11092" i="3"/>
  <c r="CW11092" i="3"/>
  <c r="CX11092" i="3"/>
  <c r="CY11092" i="3"/>
  <c r="CZ11092" i="3"/>
  <c r="DA11092" i="3"/>
  <c r="DB11092" i="3"/>
  <c r="DC11092" i="3"/>
  <c r="DD11092" i="3"/>
  <c r="BC11093" i="3"/>
  <c r="BD11093" i="3"/>
  <c r="BE11093" i="3"/>
  <c r="BF11093" i="3"/>
  <c r="BG11093" i="3"/>
  <c r="BH11093" i="3"/>
  <c r="BI11093" i="3"/>
  <c r="BJ11093" i="3"/>
  <c r="BK11093" i="3"/>
  <c r="BL11093" i="3"/>
  <c r="BM11093" i="3"/>
  <c r="BN11093" i="3"/>
  <c r="BO11093" i="3"/>
  <c r="BP11093" i="3"/>
  <c r="BQ11093" i="3"/>
  <c r="BR11093" i="3"/>
  <c r="BS11093" i="3"/>
  <c r="BT11093" i="3"/>
  <c r="BU11093" i="3"/>
  <c r="BV11093" i="3"/>
  <c r="BW11093" i="3"/>
  <c r="BX11093" i="3"/>
  <c r="BY11093" i="3"/>
  <c r="BZ11093" i="3"/>
  <c r="CA11093" i="3"/>
  <c r="CB11093" i="3"/>
  <c r="CC11093" i="3"/>
  <c r="CD11093" i="3"/>
  <c r="CE11093" i="3"/>
  <c r="CF11093" i="3"/>
  <c r="CG11093" i="3"/>
  <c r="CH11093" i="3"/>
  <c r="CI11093" i="3"/>
  <c r="CJ11093" i="3"/>
  <c r="CK11093" i="3"/>
  <c r="CL11093" i="3"/>
  <c r="CM11093" i="3"/>
  <c r="CN11093" i="3"/>
  <c r="CO11093" i="3"/>
  <c r="CP11093" i="3"/>
  <c r="CQ11093" i="3"/>
  <c r="CR11093" i="3"/>
  <c r="CS11093" i="3"/>
  <c r="CT11093" i="3"/>
  <c r="CU11093" i="3"/>
  <c r="CV11093" i="3"/>
  <c r="CW11093" i="3"/>
  <c r="CX11093" i="3"/>
  <c r="CY11093" i="3"/>
  <c r="CZ11093" i="3"/>
  <c r="DA11093" i="3"/>
  <c r="DB11093" i="3"/>
  <c r="DC11093" i="3"/>
  <c r="DD11093" i="3"/>
  <c r="BC11094" i="3"/>
  <c r="BD11094" i="3"/>
  <c r="BE11094" i="3"/>
  <c r="BF11094" i="3"/>
  <c r="BG11094" i="3"/>
  <c r="BH11094" i="3"/>
  <c r="BI11094" i="3"/>
  <c r="BJ11094" i="3"/>
  <c r="BK11094" i="3"/>
  <c r="BL11094" i="3"/>
  <c r="BM11094" i="3"/>
  <c r="BN11094" i="3"/>
  <c r="BO11094" i="3"/>
  <c r="BP11094" i="3"/>
  <c r="BQ11094" i="3"/>
  <c r="BR11094" i="3"/>
  <c r="BS11094" i="3"/>
  <c r="BT11094" i="3"/>
  <c r="BU11094" i="3"/>
  <c r="BV11094" i="3"/>
  <c r="BW11094" i="3"/>
  <c r="BX11094" i="3"/>
  <c r="BY11094" i="3"/>
  <c r="BZ11094" i="3"/>
  <c r="CA11094" i="3"/>
  <c r="CB11094" i="3"/>
  <c r="CC11094" i="3"/>
  <c r="CD11094" i="3"/>
  <c r="CE11094" i="3"/>
  <c r="CF11094" i="3"/>
  <c r="CG11094" i="3"/>
  <c r="CH11094" i="3"/>
  <c r="CI11094" i="3"/>
  <c r="CJ11094" i="3"/>
  <c r="CK11094" i="3"/>
  <c r="CL11094" i="3"/>
  <c r="CM11094" i="3"/>
  <c r="CN11094" i="3"/>
  <c r="CO11094" i="3"/>
  <c r="CP11094" i="3"/>
  <c r="CQ11094" i="3"/>
  <c r="CR11094" i="3"/>
  <c r="CS11094" i="3"/>
  <c r="CT11094" i="3"/>
  <c r="CU11094" i="3"/>
  <c r="CV11094" i="3"/>
  <c r="CW11094" i="3"/>
  <c r="CX11094" i="3"/>
  <c r="CY11094" i="3"/>
  <c r="CZ11094" i="3"/>
  <c r="DA11094" i="3"/>
  <c r="DB11094" i="3"/>
  <c r="DC11094" i="3"/>
  <c r="DD11094" i="3"/>
  <c r="BC11095" i="3"/>
  <c r="BD11095" i="3"/>
  <c r="BE11095" i="3"/>
  <c r="BF11095" i="3"/>
  <c r="BG11095" i="3"/>
  <c r="BH11095" i="3"/>
  <c r="BI11095" i="3"/>
  <c r="BJ11095" i="3"/>
  <c r="BK11095" i="3"/>
  <c r="BL11095" i="3"/>
  <c r="BM11095" i="3"/>
  <c r="BN11095" i="3"/>
  <c r="BO11095" i="3"/>
  <c r="BP11095" i="3"/>
  <c r="BQ11095" i="3"/>
  <c r="BR11095" i="3"/>
  <c r="BS11095" i="3"/>
  <c r="BT11095" i="3"/>
  <c r="BU11095" i="3"/>
  <c r="BV11095" i="3"/>
  <c r="BW11095" i="3"/>
  <c r="BX11095" i="3"/>
  <c r="BY11095" i="3"/>
  <c r="BZ11095" i="3"/>
  <c r="CA11095" i="3"/>
  <c r="CB11095" i="3"/>
  <c r="CC11095" i="3"/>
  <c r="CD11095" i="3"/>
  <c r="CE11095" i="3"/>
  <c r="CF11095" i="3"/>
  <c r="CG11095" i="3"/>
  <c r="CH11095" i="3"/>
  <c r="CI11095" i="3"/>
  <c r="CJ11095" i="3"/>
  <c r="CK11095" i="3"/>
  <c r="CL11095" i="3"/>
  <c r="CM11095" i="3"/>
  <c r="CN11095" i="3"/>
  <c r="CO11095" i="3"/>
  <c r="CP11095" i="3"/>
  <c r="CQ11095" i="3"/>
  <c r="CR11095" i="3"/>
  <c r="CS11095" i="3"/>
  <c r="CT11095" i="3"/>
  <c r="CU11095" i="3"/>
  <c r="CV11095" i="3"/>
  <c r="CW11095" i="3"/>
  <c r="CX11095" i="3"/>
  <c r="CY11095" i="3"/>
  <c r="CZ11095" i="3"/>
  <c r="DA11095" i="3"/>
  <c r="DB11095" i="3"/>
  <c r="DC11095" i="3"/>
  <c r="DD11095" i="3"/>
  <c r="BC11096" i="3"/>
  <c r="BD11096" i="3"/>
  <c r="BE11096" i="3"/>
  <c r="BF11096" i="3"/>
  <c r="BG11096" i="3"/>
  <c r="BH11096" i="3"/>
  <c r="BI11096" i="3"/>
  <c r="BJ11096" i="3"/>
  <c r="BK11096" i="3"/>
  <c r="BL11096" i="3"/>
  <c r="BM11096" i="3"/>
  <c r="BN11096" i="3"/>
  <c r="BO11096" i="3"/>
  <c r="BP11096" i="3"/>
  <c r="BQ11096" i="3"/>
  <c r="BR11096" i="3"/>
  <c r="BS11096" i="3"/>
  <c r="BT11096" i="3"/>
  <c r="BU11096" i="3"/>
  <c r="BV11096" i="3"/>
  <c r="BW11096" i="3"/>
  <c r="BX11096" i="3"/>
  <c r="BY11096" i="3"/>
  <c r="BZ11096" i="3"/>
  <c r="CA11096" i="3"/>
  <c r="CB11096" i="3"/>
  <c r="CC11096" i="3"/>
  <c r="CD11096" i="3"/>
  <c r="CE11096" i="3"/>
  <c r="CF11096" i="3"/>
  <c r="CG11096" i="3"/>
  <c r="CH11096" i="3"/>
  <c r="CI11096" i="3"/>
  <c r="CJ11096" i="3"/>
  <c r="CK11096" i="3"/>
  <c r="CL11096" i="3"/>
  <c r="CM11096" i="3"/>
  <c r="CN11096" i="3"/>
  <c r="CO11096" i="3"/>
  <c r="CP11096" i="3"/>
  <c r="CQ11096" i="3"/>
  <c r="CR11096" i="3"/>
  <c r="CS11096" i="3"/>
  <c r="CT11096" i="3"/>
  <c r="CU11096" i="3"/>
  <c r="CV11096" i="3"/>
  <c r="CW11096" i="3"/>
  <c r="CX11096" i="3"/>
  <c r="CY11096" i="3"/>
  <c r="CZ11096" i="3"/>
  <c r="DA11096" i="3"/>
  <c r="DB11096" i="3"/>
  <c r="DC11096" i="3"/>
  <c r="DD11096" i="3"/>
  <c r="BC11097" i="3"/>
  <c r="BD11097" i="3"/>
  <c r="BE11097" i="3"/>
  <c r="BF11097" i="3"/>
  <c r="BG11097" i="3"/>
  <c r="BH11097" i="3"/>
  <c r="BI11097" i="3"/>
  <c r="BJ11097" i="3"/>
  <c r="BK11097" i="3"/>
  <c r="BL11097" i="3"/>
  <c r="BM11097" i="3"/>
  <c r="BN11097" i="3"/>
  <c r="BO11097" i="3"/>
  <c r="BP11097" i="3"/>
  <c r="BQ11097" i="3"/>
  <c r="BR11097" i="3"/>
  <c r="BS11097" i="3"/>
  <c r="BT11097" i="3"/>
  <c r="BU11097" i="3"/>
  <c r="BV11097" i="3"/>
  <c r="BW11097" i="3"/>
  <c r="BX11097" i="3"/>
  <c r="BY11097" i="3"/>
  <c r="BZ11097" i="3"/>
  <c r="CA11097" i="3"/>
  <c r="CB11097" i="3"/>
  <c r="CC11097" i="3"/>
  <c r="CD11097" i="3"/>
  <c r="CE11097" i="3"/>
  <c r="CF11097" i="3"/>
  <c r="CG11097" i="3"/>
  <c r="CH11097" i="3"/>
  <c r="CI11097" i="3"/>
  <c r="CJ11097" i="3"/>
  <c r="CK11097" i="3"/>
  <c r="CL11097" i="3"/>
  <c r="CM11097" i="3"/>
  <c r="CN11097" i="3"/>
  <c r="CO11097" i="3"/>
  <c r="CP11097" i="3"/>
  <c r="CQ11097" i="3"/>
  <c r="CR11097" i="3"/>
  <c r="CS11097" i="3"/>
  <c r="CT11097" i="3"/>
  <c r="CU11097" i="3"/>
  <c r="CV11097" i="3"/>
  <c r="CW11097" i="3"/>
  <c r="CX11097" i="3"/>
  <c r="CY11097" i="3"/>
  <c r="CZ11097" i="3"/>
  <c r="DA11097" i="3"/>
  <c r="DB11097" i="3"/>
  <c r="DC11097" i="3"/>
  <c r="DD11097" i="3"/>
  <c r="BC11098" i="3"/>
  <c r="BD11098" i="3"/>
  <c r="BE11098" i="3"/>
  <c r="BF11098" i="3"/>
  <c r="BG11098" i="3"/>
  <c r="BH11098" i="3"/>
  <c r="BI11098" i="3"/>
  <c r="BJ11098" i="3"/>
  <c r="BK11098" i="3"/>
  <c r="BL11098" i="3"/>
  <c r="BM11098" i="3"/>
  <c r="BN11098" i="3"/>
  <c r="BO11098" i="3"/>
  <c r="BP11098" i="3"/>
  <c r="BQ11098" i="3"/>
  <c r="BR11098" i="3"/>
  <c r="BS11098" i="3"/>
  <c r="BT11098" i="3"/>
  <c r="BU11098" i="3"/>
  <c r="BV11098" i="3"/>
  <c r="BW11098" i="3"/>
  <c r="BX11098" i="3"/>
  <c r="BY11098" i="3"/>
  <c r="BZ11098" i="3"/>
  <c r="CA11098" i="3"/>
  <c r="CB11098" i="3"/>
  <c r="CC11098" i="3"/>
  <c r="CD11098" i="3"/>
  <c r="CE11098" i="3"/>
  <c r="CF11098" i="3"/>
  <c r="CG11098" i="3"/>
  <c r="CH11098" i="3"/>
  <c r="CI11098" i="3"/>
  <c r="CJ11098" i="3"/>
  <c r="CK11098" i="3"/>
  <c r="CL11098" i="3"/>
  <c r="CM11098" i="3"/>
  <c r="CN11098" i="3"/>
  <c r="CO11098" i="3"/>
  <c r="CP11098" i="3"/>
  <c r="CQ11098" i="3"/>
  <c r="CR11098" i="3"/>
  <c r="CS11098" i="3"/>
  <c r="CT11098" i="3"/>
  <c r="CU11098" i="3"/>
  <c r="CV11098" i="3"/>
  <c r="CW11098" i="3"/>
  <c r="CX11098" i="3"/>
  <c r="CY11098" i="3"/>
  <c r="CZ11098" i="3"/>
  <c r="DA11098" i="3"/>
  <c r="DB11098" i="3"/>
  <c r="DC11098" i="3"/>
  <c r="DD11098" i="3"/>
  <c r="BC11099" i="3"/>
  <c r="BD11099" i="3"/>
  <c r="BE11099" i="3"/>
  <c r="BF11099" i="3"/>
  <c r="BG11099" i="3"/>
  <c r="BH11099" i="3"/>
  <c r="BI11099" i="3"/>
  <c r="BJ11099" i="3"/>
  <c r="BK11099" i="3"/>
  <c r="BL11099" i="3"/>
  <c r="BM11099" i="3"/>
  <c r="BN11099" i="3"/>
  <c r="BO11099" i="3"/>
  <c r="BP11099" i="3"/>
  <c r="BQ11099" i="3"/>
  <c r="BR11099" i="3"/>
  <c r="BS11099" i="3"/>
  <c r="BT11099" i="3"/>
  <c r="BU11099" i="3"/>
  <c r="BV11099" i="3"/>
  <c r="BW11099" i="3"/>
  <c r="BX11099" i="3"/>
  <c r="BY11099" i="3"/>
  <c r="BZ11099" i="3"/>
  <c r="CA11099" i="3"/>
  <c r="CB11099" i="3"/>
  <c r="CC11099" i="3"/>
  <c r="CD11099" i="3"/>
  <c r="CE11099" i="3"/>
  <c r="CF11099" i="3"/>
  <c r="CG11099" i="3"/>
  <c r="CH11099" i="3"/>
  <c r="CI11099" i="3"/>
  <c r="CJ11099" i="3"/>
  <c r="CK11099" i="3"/>
  <c r="CL11099" i="3"/>
  <c r="CM11099" i="3"/>
  <c r="CN11099" i="3"/>
  <c r="CO11099" i="3"/>
  <c r="CP11099" i="3"/>
  <c r="CQ11099" i="3"/>
  <c r="CR11099" i="3"/>
  <c r="CS11099" i="3"/>
  <c r="CT11099" i="3"/>
  <c r="CU11099" i="3"/>
  <c r="CV11099" i="3"/>
  <c r="CW11099" i="3"/>
  <c r="CX11099" i="3"/>
  <c r="CY11099" i="3"/>
  <c r="CZ11099" i="3"/>
  <c r="DA11099" i="3"/>
  <c r="DB11099" i="3"/>
  <c r="DC11099" i="3"/>
  <c r="DD11099" i="3"/>
  <c r="BC11100" i="3"/>
  <c r="BD11100" i="3"/>
  <c r="BE11100" i="3"/>
  <c r="BF11100" i="3"/>
  <c r="BG11100" i="3"/>
  <c r="BH11100" i="3"/>
  <c r="BI11100" i="3"/>
  <c r="BJ11100" i="3"/>
  <c r="BK11100" i="3"/>
  <c r="BL11100" i="3"/>
  <c r="BM11100" i="3"/>
  <c r="BN11100" i="3"/>
  <c r="BO11100" i="3"/>
  <c r="BP11100" i="3"/>
  <c r="BQ11100" i="3"/>
  <c r="BR11100" i="3"/>
  <c r="BS11100" i="3"/>
  <c r="BT11100" i="3"/>
  <c r="BU11100" i="3"/>
  <c r="BV11100" i="3"/>
  <c r="BW11100" i="3"/>
  <c r="BX11100" i="3"/>
  <c r="BY11100" i="3"/>
  <c r="BZ11100" i="3"/>
  <c r="CA11100" i="3"/>
  <c r="CB11100" i="3"/>
  <c r="CC11100" i="3"/>
  <c r="CD11100" i="3"/>
  <c r="CE11100" i="3"/>
  <c r="CF11100" i="3"/>
  <c r="CG11100" i="3"/>
  <c r="CH11100" i="3"/>
  <c r="CI11100" i="3"/>
  <c r="CJ11100" i="3"/>
  <c r="CK11100" i="3"/>
  <c r="CL11100" i="3"/>
  <c r="CM11100" i="3"/>
  <c r="CN11100" i="3"/>
  <c r="CO11100" i="3"/>
  <c r="CP11100" i="3"/>
  <c r="CQ11100" i="3"/>
  <c r="CR11100" i="3"/>
  <c r="CS11100" i="3"/>
  <c r="CT11100" i="3"/>
  <c r="CU11100" i="3"/>
  <c r="CV11100" i="3"/>
  <c r="CW11100" i="3"/>
  <c r="CX11100" i="3"/>
  <c r="CY11100" i="3"/>
  <c r="CZ11100" i="3"/>
  <c r="DA11100" i="3"/>
  <c r="DB11100" i="3"/>
  <c r="DC11100" i="3"/>
  <c r="DD11100" i="3"/>
  <c r="BC11101" i="3"/>
  <c r="BD11101" i="3"/>
  <c r="BE11101" i="3"/>
  <c r="BF11101" i="3"/>
  <c r="BG11101" i="3"/>
  <c r="BH11101" i="3"/>
  <c r="BI11101" i="3"/>
  <c r="BJ11101" i="3"/>
  <c r="BK11101" i="3"/>
  <c r="BL11101" i="3"/>
  <c r="BM11101" i="3"/>
  <c r="BN11101" i="3"/>
  <c r="BO11101" i="3"/>
  <c r="BP11101" i="3"/>
  <c r="BQ11101" i="3"/>
  <c r="BR11101" i="3"/>
  <c r="BS11101" i="3"/>
  <c r="BT11101" i="3"/>
  <c r="BU11101" i="3"/>
  <c r="BV11101" i="3"/>
  <c r="BW11101" i="3"/>
  <c r="BX11101" i="3"/>
  <c r="BY11101" i="3"/>
  <c r="BZ11101" i="3"/>
  <c r="CA11101" i="3"/>
  <c r="CB11101" i="3"/>
  <c r="CC11101" i="3"/>
  <c r="CD11101" i="3"/>
  <c r="CE11101" i="3"/>
  <c r="CF11101" i="3"/>
  <c r="CG11101" i="3"/>
  <c r="CH11101" i="3"/>
  <c r="CI11101" i="3"/>
  <c r="CJ11101" i="3"/>
  <c r="CK11101" i="3"/>
  <c r="CL11101" i="3"/>
  <c r="CM11101" i="3"/>
  <c r="CN11101" i="3"/>
  <c r="CO11101" i="3"/>
  <c r="CP11101" i="3"/>
  <c r="CQ11101" i="3"/>
  <c r="CR11101" i="3"/>
  <c r="CS11101" i="3"/>
  <c r="CT11101" i="3"/>
  <c r="CU11101" i="3"/>
  <c r="CV11101" i="3"/>
  <c r="CW11101" i="3"/>
  <c r="CX11101" i="3"/>
  <c r="CY11101" i="3"/>
  <c r="CZ11101" i="3"/>
  <c r="DA11101" i="3"/>
  <c r="DB11101" i="3"/>
  <c r="DC11101" i="3"/>
  <c r="DD11101" i="3"/>
  <c r="BC11102" i="3"/>
  <c r="BD11102" i="3"/>
  <c r="BE11102" i="3"/>
  <c r="BF11102" i="3"/>
  <c r="BG11102" i="3"/>
  <c r="BH11102" i="3"/>
  <c r="BI11102" i="3"/>
  <c r="BJ11102" i="3"/>
  <c r="BK11102" i="3"/>
  <c r="BL11102" i="3"/>
  <c r="BM11102" i="3"/>
  <c r="BN11102" i="3"/>
  <c r="BO11102" i="3"/>
  <c r="BP11102" i="3"/>
  <c r="BQ11102" i="3"/>
  <c r="BR11102" i="3"/>
  <c r="BS11102" i="3"/>
  <c r="BT11102" i="3"/>
  <c r="BU11102" i="3"/>
  <c r="BV11102" i="3"/>
  <c r="BW11102" i="3"/>
  <c r="BX11102" i="3"/>
  <c r="BY11102" i="3"/>
  <c r="BZ11102" i="3"/>
  <c r="CA11102" i="3"/>
  <c r="CB11102" i="3"/>
  <c r="CC11102" i="3"/>
  <c r="CD11102" i="3"/>
  <c r="CE11102" i="3"/>
  <c r="CF11102" i="3"/>
  <c r="CG11102" i="3"/>
  <c r="CH11102" i="3"/>
  <c r="CI11102" i="3"/>
  <c r="CJ11102" i="3"/>
  <c r="CK11102" i="3"/>
  <c r="CL11102" i="3"/>
  <c r="CM11102" i="3"/>
  <c r="CN11102" i="3"/>
  <c r="CO11102" i="3"/>
  <c r="CP11102" i="3"/>
  <c r="CQ11102" i="3"/>
  <c r="CR11102" i="3"/>
  <c r="CS11102" i="3"/>
  <c r="CT11102" i="3"/>
  <c r="CU11102" i="3"/>
  <c r="CV11102" i="3"/>
  <c r="CW11102" i="3"/>
  <c r="CX11102" i="3"/>
  <c r="CY11102" i="3"/>
  <c r="CZ11102" i="3"/>
  <c r="DA11102" i="3"/>
  <c r="DB11102" i="3"/>
  <c r="DC11102" i="3"/>
  <c r="DD11102" i="3"/>
  <c r="BC11103" i="3"/>
  <c r="BD11103" i="3"/>
  <c r="BE11103" i="3"/>
  <c r="BF11103" i="3"/>
  <c r="BG11103" i="3"/>
  <c r="BH11103" i="3"/>
  <c r="BI11103" i="3"/>
  <c r="BJ11103" i="3"/>
  <c r="BK11103" i="3"/>
  <c r="BL11103" i="3"/>
  <c r="BM11103" i="3"/>
  <c r="BN11103" i="3"/>
  <c r="BO11103" i="3"/>
  <c r="BP11103" i="3"/>
  <c r="BQ11103" i="3"/>
  <c r="BR11103" i="3"/>
  <c r="BS11103" i="3"/>
  <c r="BT11103" i="3"/>
  <c r="BU11103" i="3"/>
  <c r="BV11103" i="3"/>
  <c r="BW11103" i="3"/>
  <c r="BX11103" i="3"/>
  <c r="BY11103" i="3"/>
  <c r="BZ11103" i="3"/>
  <c r="CA11103" i="3"/>
  <c r="CB11103" i="3"/>
  <c r="CC11103" i="3"/>
  <c r="CD11103" i="3"/>
  <c r="CE11103" i="3"/>
  <c r="CF11103" i="3"/>
  <c r="CG11103" i="3"/>
  <c r="CH11103" i="3"/>
  <c r="CI11103" i="3"/>
  <c r="CJ11103" i="3"/>
  <c r="CK11103" i="3"/>
  <c r="CL11103" i="3"/>
  <c r="CM11103" i="3"/>
  <c r="CN11103" i="3"/>
  <c r="CO11103" i="3"/>
  <c r="CP11103" i="3"/>
  <c r="CQ11103" i="3"/>
  <c r="CR11103" i="3"/>
  <c r="CS11103" i="3"/>
  <c r="CT11103" i="3"/>
  <c r="CU11103" i="3"/>
  <c r="CV11103" i="3"/>
  <c r="CW11103" i="3"/>
  <c r="CX11103" i="3"/>
  <c r="CY11103" i="3"/>
  <c r="CZ11103" i="3"/>
  <c r="DA11103" i="3"/>
  <c r="DB11103" i="3"/>
  <c r="DC11103" i="3"/>
  <c r="DD11103" i="3"/>
  <c r="BC11104" i="3"/>
  <c r="BD11104" i="3"/>
  <c r="BE11104" i="3"/>
  <c r="BF11104" i="3"/>
  <c r="BG11104" i="3"/>
  <c r="BH11104" i="3"/>
  <c r="BI11104" i="3"/>
  <c r="BJ11104" i="3"/>
  <c r="BK11104" i="3"/>
  <c r="BL11104" i="3"/>
  <c r="BM11104" i="3"/>
  <c r="BN11104" i="3"/>
  <c r="BO11104" i="3"/>
  <c r="BP11104" i="3"/>
  <c r="BQ11104" i="3"/>
  <c r="BR11104" i="3"/>
  <c r="BS11104" i="3"/>
  <c r="BT11104" i="3"/>
  <c r="BU11104" i="3"/>
  <c r="BV11104" i="3"/>
  <c r="BW11104" i="3"/>
  <c r="BX11104" i="3"/>
  <c r="BY11104" i="3"/>
  <c r="BZ11104" i="3"/>
  <c r="CA11104" i="3"/>
  <c r="CB11104" i="3"/>
  <c r="CC11104" i="3"/>
  <c r="CD11104" i="3"/>
  <c r="CE11104" i="3"/>
  <c r="CF11104" i="3"/>
  <c r="CG11104" i="3"/>
  <c r="CH11104" i="3"/>
  <c r="CI11104" i="3"/>
  <c r="CJ11104" i="3"/>
  <c r="CK11104" i="3"/>
  <c r="CL11104" i="3"/>
  <c r="CM11104" i="3"/>
  <c r="CN11104" i="3"/>
  <c r="CO11104" i="3"/>
  <c r="CP11104" i="3"/>
  <c r="CQ11104" i="3"/>
  <c r="CR11104" i="3"/>
  <c r="CS11104" i="3"/>
  <c r="CT11104" i="3"/>
  <c r="CU11104" i="3"/>
  <c r="CV11104" i="3"/>
  <c r="CW11104" i="3"/>
  <c r="CX11104" i="3"/>
  <c r="CY11104" i="3"/>
  <c r="CZ11104" i="3"/>
  <c r="DA11104" i="3"/>
  <c r="DB11104" i="3"/>
  <c r="DC11104" i="3"/>
  <c r="DD11104" i="3"/>
  <c r="BC11105" i="3"/>
  <c r="BD11105" i="3"/>
  <c r="BE11105" i="3"/>
  <c r="BF11105" i="3"/>
  <c r="BG11105" i="3"/>
  <c r="BH11105" i="3"/>
  <c r="BI11105" i="3"/>
  <c r="BJ11105" i="3"/>
  <c r="BK11105" i="3"/>
  <c r="BL11105" i="3"/>
  <c r="BM11105" i="3"/>
  <c r="BN11105" i="3"/>
  <c r="BO11105" i="3"/>
  <c r="BP11105" i="3"/>
  <c r="BQ11105" i="3"/>
  <c r="BR11105" i="3"/>
  <c r="BS11105" i="3"/>
  <c r="BT11105" i="3"/>
  <c r="BU11105" i="3"/>
  <c r="BV11105" i="3"/>
  <c r="BW11105" i="3"/>
  <c r="BX11105" i="3"/>
  <c r="BY11105" i="3"/>
  <c r="BZ11105" i="3"/>
  <c r="CA11105" i="3"/>
  <c r="CB11105" i="3"/>
  <c r="CC11105" i="3"/>
  <c r="CD11105" i="3"/>
  <c r="CE11105" i="3"/>
  <c r="CF11105" i="3"/>
  <c r="CG11105" i="3"/>
  <c r="CH11105" i="3"/>
  <c r="CI11105" i="3"/>
  <c r="CJ11105" i="3"/>
  <c r="CK11105" i="3"/>
  <c r="CL11105" i="3"/>
  <c r="CM11105" i="3"/>
  <c r="CN11105" i="3"/>
  <c r="CO11105" i="3"/>
  <c r="CP11105" i="3"/>
  <c r="CQ11105" i="3"/>
  <c r="CR11105" i="3"/>
  <c r="CS11105" i="3"/>
  <c r="CT11105" i="3"/>
  <c r="CU11105" i="3"/>
  <c r="CV11105" i="3"/>
  <c r="CW11105" i="3"/>
  <c r="CX11105" i="3"/>
  <c r="CY11105" i="3"/>
  <c r="CZ11105" i="3"/>
  <c r="DA11105" i="3"/>
  <c r="DB11105" i="3"/>
  <c r="DC11105" i="3"/>
  <c r="DD11105" i="3"/>
  <c r="BC11106" i="3"/>
  <c r="BD11106" i="3"/>
  <c r="BE11106" i="3"/>
  <c r="BF11106" i="3"/>
  <c r="BG11106" i="3"/>
  <c r="BH11106" i="3"/>
  <c r="BI11106" i="3"/>
  <c r="BJ11106" i="3"/>
  <c r="BK11106" i="3"/>
  <c r="BL11106" i="3"/>
  <c r="BM11106" i="3"/>
  <c r="BN11106" i="3"/>
  <c r="BO11106" i="3"/>
  <c r="BP11106" i="3"/>
  <c r="BQ11106" i="3"/>
  <c r="BR11106" i="3"/>
  <c r="BS11106" i="3"/>
  <c r="BT11106" i="3"/>
  <c r="BU11106" i="3"/>
  <c r="BV11106" i="3"/>
  <c r="BW11106" i="3"/>
  <c r="BX11106" i="3"/>
  <c r="BY11106" i="3"/>
  <c r="BZ11106" i="3"/>
  <c r="CA11106" i="3"/>
  <c r="CB11106" i="3"/>
  <c r="CC11106" i="3"/>
  <c r="CD11106" i="3"/>
  <c r="CE11106" i="3"/>
  <c r="CF11106" i="3"/>
  <c r="CG11106" i="3"/>
  <c r="CH11106" i="3"/>
  <c r="CI11106" i="3"/>
  <c r="CJ11106" i="3"/>
  <c r="CK11106" i="3"/>
  <c r="CL11106" i="3"/>
  <c r="CM11106" i="3"/>
  <c r="CN11106" i="3"/>
  <c r="CO11106" i="3"/>
  <c r="CP11106" i="3"/>
  <c r="CQ11106" i="3"/>
  <c r="CR11106" i="3"/>
  <c r="CS11106" i="3"/>
  <c r="CT11106" i="3"/>
  <c r="CU11106" i="3"/>
  <c r="CV11106" i="3"/>
  <c r="CW11106" i="3"/>
  <c r="CX11106" i="3"/>
  <c r="CY11106" i="3"/>
  <c r="CZ11106" i="3"/>
  <c r="DA11106" i="3"/>
  <c r="DB11106" i="3"/>
  <c r="DC11106" i="3"/>
  <c r="DD11106" i="3"/>
  <c r="BC11107" i="3"/>
  <c r="BD11107" i="3"/>
  <c r="BE11107" i="3"/>
  <c r="BF11107" i="3"/>
  <c r="BG11107" i="3"/>
  <c r="BH11107" i="3"/>
  <c r="BI11107" i="3"/>
  <c r="BJ11107" i="3"/>
  <c r="BK11107" i="3"/>
  <c r="BL11107" i="3"/>
  <c r="BM11107" i="3"/>
  <c r="BN11107" i="3"/>
  <c r="BO11107" i="3"/>
  <c r="BP11107" i="3"/>
  <c r="BQ11107" i="3"/>
  <c r="BR11107" i="3"/>
  <c r="BS11107" i="3"/>
  <c r="BT11107" i="3"/>
  <c r="BU11107" i="3"/>
  <c r="BV11107" i="3"/>
  <c r="BW11107" i="3"/>
  <c r="BX11107" i="3"/>
  <c r="BY11107" i="3"/>
  <c r="BZ11107" i="3"/>
  <c r="CA11107" i="3"/>
  <c r="CB11107" i="3"/>
  <c r="CC11107" i="3"/>
  <c r="CD11107" i="3"/>
  <c r="CE11107" i="3"/>
  <c r="CF11107" i="3"/>
  <c r="CG11107" i="3"/>
  <c r="CH11107" i="3"/>
  <c r="CI11107" i="3"/>
  <c r="CJ11107" i="3"/>
  <c r="CK11107" i="3"/>
  <c r="CL11107" i="3"/>
  <c r="CM11107" i="3"/>
  <c r="CN11107" i="3"/>
  <c r="CO11107" i="3"/>
  <c r="CP11107" i="3"/>
  <c r="CQ11107" i="3"/>
  <c r="CR11107" i="3"/>
  <c r="CS11107" i="3"/>
  <c r="CT11107" i="3"/>
  <c r="CU11107" i="3"/>
  <c r="CV11107" i="3"/>
  <c r="CW11107" i="3"/>
  <c r="CX11107" i="3"/>
  <c r="CY11107" i="3"/>
  <c r="CZ11107" i="3"/>
  <c r="DA11107" i="3"/>
  <c r="DB11107" i="3"/>
  <c r="DC11107" i="3"/>
  <c r="DD11107" i="3"/>
  <c r="BC11108" i="3"/>
  <c r="BD11108" i="3"/>
  <c r="BE11108" i="3"/>
  <c r="BF11108" i="3"/>
  <c r="BG11108" i="3"/>
  <c r="BH11108" i="3"/>
  <c r="BI11108" i="3"/>
  <c r="BJ11108" i="3"/>
  <c r="BK11108" i="3"/>
  <c r="BL11108" i="3"/>
  <c r="BM11108" i="3"/>
  <c r="BN11108" i="3"/>
  <c r="BO11108" i="3"/>
  <c r="BP11108" i="3"/>
  <c r="BQ11108" i="3"/>
  <c r="BR11108" i="3"/>
  <c r="BS11108" i="3"/>
  <c r="BT11108" i="3"/>
  <c r="BU11108" i="3"/>
  <c r="BV11108" i="3"/>
  <c r="BW11108" i="3"/>
  <c r="BX11108" i="3"/>
  <c r="BY11108" i="3"/>
  <c r="BZ11108" i="3"/>
  <c r="CA11108" i="3"/>
  <c r="CB11108" i="3"/>
  <c r="CC11108" i="3"/>
  <c r="CD11108" i="3"/>
  <c r="CE11108" i="3"/>
  <c r="CF11108" i="3"/>
  <c r="CG11108" i="3"/>
  <c r="CH11108" i="3"/>
  <c r="CI11108" i="3"/>
  <c r="CJ11108" i="3"/>
  <c r="CK11108" i="3"/>
  <c r="CL11108" i="3"/>
  <c r="CM11108" i="3"/>
  <c r="CN11108" i="3"/>
  <c r="CO11108" i="3"/>
  <c r="CP11108" i="3"/>
  <c r="CQ11108" i="3"/>
  <c r="CR11108" i="3"/>
  <c r="CS11108" i="3"/>
  <c r="CT11108" i="3"/>
  <c r="CU11108" i="3"/>
  <c r="CV11108" i="3"/>
  <c r="CW11108" i="3"/>
  <c r="CX11108" i="3"/>
  <c r="CY11108" i="3"/>
  <c r="CZ11108" i="3"/>
  <c r="DA11108" i="3"/>
  <c r="DB11108" i="3"/>
  <c r="DC11108" i="3"/>
  <c r="DD11108" i="3"/>
  <c r="BC11109" i="3"/>
  <c r="BD11109" i="3"/>
  <c r="BE11109" i="3"/>
  <c r="BF11109" i="3"/>
  <c r="BG11109" i="3"/>
  <c r="BH11109" i="3"/>
  <c r="BI11109" i="3"/>
  <c r="BJ11109" i="3"/>
  <c r="BK11109" i="3"/>
  <c r="BL11109" i="3"/>
  <c r="BM11109" i="3"/>
  <c r="BN11109" i="3"/>
  <c r="BO11109" i="3"/>
  <c r="BP11109" i="3"/>
  <c r="BQ11109" i="3"/>
  <c r="BR11109" i="3"/>
  <c r="BS11109" i="3"/>
  <c r="BT11109" i="3"/>
  <c r="BU11109" i="3"/>
  <c r="BV11109" i="3"/>
  <c r="BW11109" i="3"/>
  <c r="BX11109" i="3"/>
  <c r="BY11109" i="3"/>
  <c r="BZ11109" i="3"/>
  <c r="CA11109" i="3"/>
  <c r="CB11109" i="3"/>
  <c r="CC11109" i="3"/>
  <c r="CD11109" i="3"/>
  <c r="CE11109" i="3"/>
  <c r="CF11109" i="3"/>
  <c r="CG11109" i="3"/>
  <c r="CH11109" i="3"/>
  <c r="CI11109" i="3"/>
  <c r="CJ11109" i="3"/>
  <c r="CK11109" i="3"/>
  <c r="CL11109" i="3"/>
  <c r="CM11109" i="3"/>
  <c r="CN11109" i="3"/>
  <c r="CO11109" i="3"/>
  <c r="CP11109" i="3"/>
  <c r="CQ11109" i="3"/>
  <c r="CR11109" i="3"/>
  <c r="CS11109" i="3"/>
  <c r="CT11109" i="3"/>
  <c r="CU11109" i="3"/>
  <c r="CV11109" i="3"/>
  <c r="CW11109" i="3"/>
  <c r="CX11109" i="3"/>
  <c r="CY11109" i="3"/>
  <c r="CZ11109" i="3"/>
  <c r="DA11109" i="3"/>
  <c r="DB11109" i="3"/>
  <c r="DC11109" i="3"/>
  <c r="DD11109" i="3"/>
  <c r="BC11110" i="3"/>
  <c r="BD11110" i="3"/>
  <c r="BE11110" i="3"/>
  <c r="BF11110" i="3"/>
  <c r="BG11110" i="3"/>
  <c r="BH11110" i="3"/>
  <c r="BI11110" i="3"/>
  <c r="BJ11110" i="3"/>
  <c r="BK11110" i="3"/>
  <c r="BL11110" i="3"/>
  <c r="BM11110" i="3"/>
  <c r="BN11110" i="3"/>
  <c r="BO11110" i="3"/>
  <c r="BP11110" i="3"/>
  <c r="BQ11110" i="3"/>
  <c r="BR11110" i="3"/>
  <c r="BS11110" i="3"/>
  <c r="BT11110" i="3"/>
  <c r="BU11110" i="3"/>
  <c r="BV11110" i="3"/>
  <c r="BW11110" i="3"/>
  <c r="BX11110" i="3"/>
  <c r="BY11110" i="3"/>
  <c r="BZ11110" i="3"/>
  <c r="CA11110" i="3"/>
  <c r="CB11110" i="3"/>
  <c r="CC11110" i="3"/>
  <c r="CD11110" i="3"/>
  <c r="CE11110" i="3"/>
  <c r="CF11110" i="3"/>
  <c r="CG11110" i="3"/>
  <c r="CH11110" i="3"/>
  <c r="CI11110" i="3"/>
  <c r="CJ11110" i="3"/>
  <c r="CK11110" i="3"/>
  <c r="CL11110" i="3"/>
  <c r="CM11110" i="3"/>
  <c r="CN11110" i="3"/>
  <c r="CO11110" i="3"/>
  <c r="CP11110" i="3"/>
  <c r="CQ11110" i="3"/>
  <c r="CR11110" i="3"/>
  <c r="CS11110" i="3"/>
  <c r="CT11110" i="3"/>
  <c r="CU11110" i="3"/>
  <c r="CV11110" i="3"/>
  <c r="CW11110" i="3"/>
  <c r="CX11110" i="3"/>
  <c r="CY11110" i="3"/>
  <c r="CZ11110" i="3"/>
  <c r="DA11110" i="3"/>
  <c r="DB11110" i="3"/>
  <c r="DC11110" i="3"/>
  <c r="DD11110" i="3"/>
  <c r="BC11111" i="3"/>
  <c r="BD11111" i="3"/>
  <c r="BE11111" i="3"/>
  <c r="BF11111" i="3"/>
  <c r="BG11111" i="3"/>
  <c r="BH11111" i="3"/>
  <c r="BI11111" i="3"/>
  <c r="BJ11111" i="3"/>
  <c r="BK11111" i="3"/>
  <c r="BL11111" i="3"/>
  <c r="BM11111" i="3"/>
  <c r="BN11111" i="3"/>
  <c r="BO11111" i="3"/>
  <c r="BP11111" i="3"/>
  <c r="BQ11111" i="3"/>
  <c r="BR11111" i="3"/>
  <c r="BS11111" i="3"/>
  <c r="BT11111" i="3"/>
  <c r="BU11111" i="3"/>
  <c r="BV11111" i="3"/>
  <c r="BW11111" i="3"/>
  <c r="BX11111" i="3"/>
  <c r="BY11111" i="3"/>
  <c r="BZ11111" i="3"/>
  <c r="CA11111" i="3"/>
  <c r="CB11111" i="3"/>
  <c r="CC11111" i="3"/>
  <c r="CD11111" i="3"/>
  <c r="CE11111" i="3"/>
  <c r="CF11111" i="3"/>
  <c r="CG11111" i="3"/>
  <c r="CH11111" i="3"/>
  <c r="CI11111" i="3"/>
  <c r="CJ11111" i="3"/>
  <c r="CK11111" i="3"/>
  <c r="CL11111" i="3"/>
  <c r="CM11111" i="3"/>
  <c r="CN11111" i="3"/>
  <c r="CO11111" i="3"/>
  <c r="CP11111" i="3"/>
  <c r="CQ11111" i="3"/>
  <c r="CR11111" i="3"/>
  <c r="CS11111" i="3"/>
  <c r="CT11111" i="3"/>
  <c r="CU11111" i="3"/>
  <c r="CV11111" i="3"/>
  <c r="CW11111" i="3"/>
  <c r="CX11111" i="3"/>
  <c r="CY11111" i="3"/>
  <c r="CZ11111" i="3"/>
  <c r="DA11111" i="3"/>
  <c r="DB11111" i="3"/>
  <c r="DC11111" i="3"/>
  <c r="DD11111" i="3"/>
  <c r="BC11112" i="3"/>
  <c r="BD11112" i="3"/>
  <c r="BE11112" i="3"/>
  <c r="BF11112" i="3"/>
  <c r="BG11112" i="3"/>
  <c r="BH11112" i="3"/>
  <c r="BI11112" i="3"/>
  <c r="BJ11112" i="3"/>
  <c r="BK11112" i="3"/>
  <c r="BL11112" i="3"/>
  <c r="BM11112" i="3"/>
  <c r="BN11112" i="3"/>
  <c r="BO11112" i="3"/>
  <c r="BP11112" i="3"/>
  <c r="BQ11112" i="3"/>
  <c r="BR11112" i="3"/>
  <c r="BS11112" i="3"/>
  <c r="BT11112" i="3"/>
  <c r="BU11112" i="3"/>
  <c r="BV11112" i="3"/>
  <c r="BW11112" i="3"/>
  <c r="BX11112" i="3"/>
  <c r="BY11112" i="3"/>
  <c r="BZ11112" i="3"/>
  <c r="CA11112" i="3"/>
  <c r="CB11112" i="3"/>
  <c r="CC11112" i="3"/>
  <c r="CD11112" i="3"/>
  <c r="CE11112" i="3"/>
  <c r="CF11112" i="3"/>
  <c r="CG11112" i="3"/>
  <c r="CH11112" i="3"/>
  <c r="CI11112" i="3"/>
  <c r="CJ11112" i="3"/>
  <c r="CK11112" i="3"/>
  <c r="CL11112" i="3"/>
  <c r="CM11112" i="3"/>
  <c r="CN11112" i="3"/>
  <c r="CO11112" i="3"/>
  <c r="CP11112" i="3"/>
  <c r="CQ11112" i="3"/>
  <c r="CR11112" i="3"/>
  <c r="CS11112" i="3"/>
  <c r="CT11112" i="3"/>
  <c r="CU11112" i="3"/>
  <c r="CV11112" i="3"/>
  <c r="CW11112" i="3"/>
  <c r="CX11112" i="3"/>
  <c r="CY11112" i="3"/>
  <c r="CZ11112" i="3"/>
  <c r="DA11112" i="3"/>
  <c r="DB11112" i="3"/>
  <c r="DC11112" i="3"/>
  <c r="DD11112" i="3"/>
  <c r="BC11113" i="3"/>
  <c r="BD11113" i="3"/>
  <c r="BE11113" i="3"/>
  <c r="BF11113" i="3"/>
  <c r="BG11113" i="3"/>
  <c r="BH11113" i="3"/>
  <c r="BI11113" i="3"/>
  <c r="BJ11113" i="3"/>
  <c r="BK11113" i="3"/>
  <c r="BL11113" i="3"/>
  <c r="BM11113" i="3"/>
  <c r="BN11113" i="3"/>
  <c r="BO11113" i="3"/>
  <c r="BP11113" i="3"/>
  <c r="BQ11113" i="3"/>
  <c r="BR11113" i="3"/>
  <c r="BS11113" i="3"/>
  <c r="BT11113" i="3"/>
  <c r="BU11113" i="3"/>
  <c r="BV11113" i="3"/>
  <c r="BW11113" i="3"/>
  <c r="BX11113" i="3"/>
  <c r="BY11113" i="3"/>
  <c r="BZ11113" i="3"/>
  <c r="CA11113" i="3"/>
  <c r="CB11113" i="3"/>
  <c r="CC11113" i="3"/>
  <c r="CD11113" i="3"/>
  <c r="CE11113" i="3"/>
  <c r="CF11113" i="3"/>
  <c r="CG11113" i="3"/>
  <c r="CH11113" i="3"/>
  <c r="CI11113" i="3"/>
  <c r="CJ11113" i="3"/>
  <c r="CK11113" i="3"/>
  <c r="CL11113" i="3"/>
  <c r="CM11113" i="3"/>
  <c r="CN11113" i="3"/>
  <c r="CO11113" i="3"/>
  <c r="CP11113" i="3"/>
  <c r="CQ11113" i="3"/>
  <c r="CR11113" i="3"/>
  <c r="CS11113" i="3"/>
  <c r="CT11113" i="3"/>
  <c r="CU11113" i="3"/>
  <c r="CV11113" i="3"/>
  <c r="CW11113" i="3"/>
  <c r="CX11113" i="3"/>
  <c r="CY11113" i="3"/>
  <c r="CZ11113" i="3"/>
  <c r="DA11113" i="3"/>
  <c r="DB11113" i="3"/>
  <c r="DC11113" i="3"/>
  <c r="DD11113" i="3"/>
  <c r="BC11114" i="3"/>
  <c r="BD11114" i="3"/>
  <c r="BE11114" i="3"/>
  <c r="BF11114" i="3"/>
  <c r="BG11114" i="3"/>
  <c r="BH11114" i="3"/>
  <c r="BI11114" i="3"/>
  <c r="BJ11114" i="3"/>
  <c r="BK11114" i="3"/>
  <c r="BL11114" i="3"/>
  <c r="BM11114" i="3"/>
  <c r="BN11114" i="3"/>
  <c r="BO11114" i="3"/>
  <c r="BP11114" i="3"/>
  <c r="BQ11114" i="3"/>
  <c r="BR11114" i="3"/>
  <c r="BS11114" i="3"/>
  <c r="BT11114" i="3"/>
  <c r="BU11114" i="3"/>
  <c r="BV11114" i="3"/>
  <c r="BW11114" i="3"/>
  <c r="BX11114" i="3"/>
  <c r="BY11114" i="3"/>
  <c r="BZ11114" i="3"/>
  <c r="CA11114" i="3"/>
  <c r="CB11114" i="3"/>
  <c r="CC11114" i="3"/>
  <c r="CD11114" i="3"/>
  <c r="CE11114" i="3"/>
  <c r="CF11114" i="3"/>
  <c r="CG11114" i="3"/>
  <c r="CH11114" i="3"/>
  <c r="CI11114" i="3"/>
  <c r="CJ11114" i="3"/>
  <c r="CK11114" i="3"/>
  <c r="CL11114" i="3"/>
  <c r="CM11114" i="3"/>
  <c r="CN11114" i="3"/>
  <c r="CO11114" i="3"/>
  <c r="CP11114" i="3"/>
  <c r="CQ11114" i="3"/>
  <c r="CR11114" i="3"/>
  <c r="CS11114" i="3"/>
  <c r="CT11114" i="3"/>
  <c r="CU11114" i="3"/>
  <c r="CV11114" i="3"/>
  <c r="CW11114" i="3"/>
  <c r="CX11114" i="3"/>
  <c r="CY11114" i="3"/>
  <c r="CZ11114" i="3"/>
  <c r="DA11114" i="3"/>
  <c r="DB11114" i="3"/>
  <c r="DC11114" i="3"/>
  <c r="DD11114" i="3"/>
  <c r="BC11115" i="3"/>
  <c r="BD11115" i="3"/>
  <c r="BE11115" i="3"/>
  <c r="BF11115" i="3"/>
  <c r="BG11115" i="3"/>
  <c r="BH11115" i="3"/>
  <c r="BI11115" i="3"/>
  <c r="BJ11115" i="3"/>
  <c r="BK11115" i="3"/>
  <c r="BL11115" i="3"/>
  <c r="BM11115" i="3"/>
  <c r="BN11115" i="3"/>
  <c r="BO11115" i="3"/>
  <c r="BP11115" i="3"/>
  <c r="BQ11115" i="3"/>
  <c r="BR11115" i="3"/>
  <c r="BS11115" i="3"/>
  <c r="BT11115" i="3"/>
  <c r="BU11115" i="3"/>
  <c r="BV11115" i="3"/>
  <c r="BW11115" i="3"/>
  <c r="BX11115" i="3"/>
  <c r="BY11115" i="3"/>
  <c r="BZ11115" i="3"/>
  <c r="CA11115" i="3"/>
  <c r="CB11115" i="3"/>
  <c r="CC11115" i="3"/>
  <c r="CD11115" i="3"/>
  <c r="CE11115" i="3"/>
  <c r="CF11115" i="3"/>
  <c r="CG11115" i="3"/>
  <c r="CH11115" i="3"/>
  <c r="CI11115" i="3"/>
  <c r="CJ11115" i="3"/>
  <c r="CK11115" i="3"/>
  <c r="CL11115" i="3"/>
  <c r="CM11115" i="3"/>
  <c r="CN11115" i="3"/>
  <c r="CO11115" i="3"/>
  <c r="CP11115" i="3"/>
  <c r="CQ11115" i="3"/>
  <c r="CR11115" i="3"/>
  <c r="CS11115" i="3"/>
  <c r="CT11115" i="3"/>
  <c r="CU11115" i="3"/>
  <c r="CV11115" i="3"/>
  <c r="CW11115" i="3"/>
  <c r="CX11115" i="3"/>
  <c r="CY11115" i="3"/>
  <c r="CZ11115" i="3"/>
  <c r="DA11115" i="3"/>
  <c r="DB11115" i="3"/>
  <c r="DC11115" i="3"/>
  <c r="DD11115" i="3"/>
  <c r="BC11116" i="3"/>
  <c r="BD11116" i="3"/>
  <c r="BE11116" i="3"/>
  <c r="BF11116" i="3"/>
  <c r="BG11116" i="3"/>
  <c r="BH11116" i="3"/>
  <c r="BI11116" i="3"/>
  <c r="BJ11116" i="3"/>
  <c r="BK11116" i="3"/>
  <c r="BL11116" i="3"/>
  <c r="BM11116" i="3"/>
  <c r="BN11116" i="3"/>
  <c r="BO11116" i="3"/>
  <c r="BP11116" i="3"/>
  <c r="BQ11116" i="3"/>
  <c r="BR11116" i="3"/>
  <c r="BS11116" i="3"/>
  <c r="BT11116" i="3"/>
  <c r="BU11116" i="3"/>
  <c r="BV11116" i="3"/>
  <c r="BW11116" i="3"/>
  <c r="BX11116" i="3"/>
  <c r="BY11116" i="3"/>
  <c r="BZ11116" i="3"/>
  <c r="CA11116" i="3"/>
  <c r="CB11116" i="3"/>
  <c r="CC11116" i="3"/>
  <c r="CD11116" i="3"/>
  <c r="CE11116" i="3"/>
  <c r="CF11116" i="3"/>
  <c r="CG11116" i="3"/>
  <c r="CH11116" i="3"/>
  <c r="CI11116" i="3"/>
  <c r="CJ11116" i="3"/>
  <c r="CK11116" i="3"/>
  <c r="CL11116" i="3"/>
  <c r="CM11116" i="3"/>
  <c r="CN11116" i="3"/>
  <c r="CO11116" i="3"/>
  <c r="CP11116" i="3"/>
  <c r="CQ11116" i="3"/>
  <c r="CR11116" i="3"/>
  <c r="CS11116" i="3"/>
  <c r="CT11116" i="3"/>
  <c r="CU11116" i="3"/>
  <c r="CV11116" i="3"/>
  <c r="CW11116" i="3"/>
  <c r="CX11116" i="3"/>
  <c r="CY11116" i="3"/>
  <c r="CZ11116" i="3"/>
  <c r="DA11116" i="3"/>
  <c r="DB11116" i="3"/>
  <c r="DC11116" i="3"/>
  <c r="DD11116" i="3"/>
  <c r="BC11117" i="3"/>
  <c r="BD11117" i="3"/>
  <c r="BE11117" i="3"/>
  <c r="BF11117" i="3"/>
  <c r="BG11117" i="3"/>
  <c r="BH11117" i="3"/>
  <c r="BI11117" i="3"/>
  <c r="BJ11117" i="3"/>
  <c r="BK11117" i="3"/>
  <c r="BL11117" i="3"/>
  <c r="BM11117" i="3"/>
  <c r="BN11117" i="3"/>
  <c r="BO11117" i="3"/>
  <c r="BP11117" i="3"/>
  <c r="BQ11117" i="3"/>
  <c r="BR11117" i="3"/>
  <c r="BS11117" i="3"/>
  <c r="BT11117" i="3"/>
  <c r="BU11117" i="3"/>
  <c r="BV11117" i="3"/>
  <c r="BW11117" i="3"/>
  <c r="BX11117" i="3"/>
  <c r="BY11117" i="3"/>
  <c r="BZ11117" i="3"/>
  <c r="CA11117" i="3"/>
  <c r="CB11117" i="3"/>
  <c r="CC11117" i="3"/>
  <c r="CD11117" i="3"/>
  <c r="CE11117" i="3"/>
  <c r="CF11117" i="3"/>
  <c r="CG11117" i="3"/>
  <c r="CH11117" i="3"/>
  <c r="CI11117" i="3"/>
  <c r="CJ11117" i="3"/>
  <c r="CK11117" i="3"/>
  <c r="CL11117" i="3"/>
  <c r="CM11117" i="3"/>
  <c r="CN11117" i="3"/>
  <c r="CO11117" i="3"/>
  <c r="CP11117" i="3"/>
  <c r="CQ11117" i="3"/>
  <c r="CR11117" i="3"/>
  <c r="CS11117" i="3"/>
  <c r="CT11117" i="3"/>
  <c r="CU11117" i="3"/>
  <c r="CV11117" i="3"/>
  <c r="CW11117" i="3"/>
  <c r="CX11117" i="3"/>
  <c r="CY11117" i="3"/>
  <c r="CZ11117" i="3"/>
  <c r="DA11117" i="3"/>
  <c r="DB11117" i="3"/>
  <c r="DC11117" i="3"/>
  <c r="DD11117" i="3"/>
  <c r="BC11118" i="3"/>
  <c r="BD11118" i="3"/>
  <c r="BE11118" i="3"/>
  <c r="BF11118" i="3"/>
  <c r="BG11118" i="3"/>
  <c r="BH11118" i="3"/>
  <c r="BI11118" i="3"/>
  <c r="BJ11118" i="3"/>
  <c r="BK11118" i="3"/>
  <c r="BL11118" i="3"/>
  <c r="BM11118" i="3"/>
  <c r="BN11118" i="3"/>
  <c r="BO11118" i="3"/>
  <c r="BP11118" i="3"/>
  <c r="BQ11118" i="3"/>
  <c r="BR11118" i="3"/>
  <c r="BS11118" i="3"/>
  <c r="BT11118" i="3"/>
  <c r="BU11118" i="3"/>
  <c r="BV11118" i="3"/>
  <c r="BW11118" i="3"/>
  <c r="BX11118" i="3"/>
  <c r="BY11118" i="3"/>
  <c r="BZ11118" i="3"/>
  <c r="CA11118" i="3"/>
  <c r="CB11118" i="3"/>
  <c r="CC11118" i="3"/>
  <c r="CD11118" i="3"/>
  <c r="CE11118" i="3"/>
  <c r="CF11118" i="3"/>
  <c r="CG11118" i="3"/>
  <c r="CH11118" i="3"/>
  <c r="CI11118" i="3"/>
  <c r="CJ11118" i="3"/>
  <c r="CK11118" i="3"/>
  <c r="CL11118" i="3"/>
  <c r="CM11118" i="3"/>
  <c r="CN11118" i="3"/>
  <c r="CO11118" i="3"/>
  <c r="CP11118" i="3"/>
  <c r="CQ11118" i="3"/>
  <c r="CR11118" i="3"/>
  <c r="CS11118" i="3"/>
  <c r="CT11118" i="3"/>
  <c r="CU11118" i="3"/>
  <c r="CV11118" i="3"/>
  <c r="CW11118" i="3"/>
  <c r="CX11118" i="3"/>
  <c r="CY11118" i="3"/>
  <c r="CZ11118" i="3"/>
  <c r="DA11118" i="3"/>
  <c r="DB11118" i="3"/>
  <c r="DC11118" i="3"/>
  <c r="DD11118" i="3"/>
  <c r="BC11119" i="3"/>
  <c r="BD11119" i="3"/>
  <c r="BE11119" i="3"/>
  <c r="BF11119" i="3"/>
  <c r="BG11119" i="3"/>
  <c r="BH11119" i="3"/>
  <c r="BI11119" i="3"/>
  <c r="BJ11119" i="3"/>
  <c r="BK11119" i="3"/>
  <c r="BL11119" i="3"/>
  <c r="BM11119" i="3"/>
  <c r="BN11119" i="3"/>
  <c r="BO11119" i="3"/>
  <c r="BP11119" i="3"/>
  <c r="BQ11119" i="3"/>
  <c r="BR11119" i="3"/>
  <c r="BS11119" i="3"/>
  <c r="BT11119" i="3"/>
  <c r="BU11119" i="3"/>
  <c r="BV11119" i="3"/>
  <c r="BW11119" i="3"/>
  <c r="BX11119" i="3"/>
  <c r="BY11119" i="3"/>
  <c r="BZ11119" i="3"/>
  <c r="CA11119" i="3"/>
  <c r="CB11119" i="3"/>
  <c r="CC11119" i="3"/>
  <c r="CD11119" i="3"/>
  <c r="CE11119" i="3"/>
  <c r="CF11119" i="3"/>
  <c r="CG11119" i="3"/>
  <c r="CH11119" i="3"/>
  <c r="CI11119" i="3"/>
  <c r="CJ11119" i="3"/>
  <c r="CK11119" i="3"/>
  <c r="CL11119" i="3"/>
  <c r="CM11119" i="3"/>
  <c r="CN11119" i="3"/>
  <c r="CO11119" i="3"/>
  <c r="CP11119" i="3"/>
  <c r="CQ11119" i="3"/>
  <c r="CR11119" i="3"/>
  <c r="CS11119" i="3"/>
  <c r="CT11119" i="3"/>
  <c r="CU11119" i="3"/>
  <c r="CV11119" i="3"/>
  <c r="CW11119" i="3"/>
  <c r="CX11119" i="3"/>
  <c r="CY11119" i="3"/>
  <c r="CZ11119" i="3"/>
  <c r="DA11119" i="3"/>
  <c r="DB11119" i="3"/>
  <c r="DC11119" i="3"/>
  <c r="DD11119" i="3"/>
  <c r="BC11120" i="3"/>
  <c r="BD11120" i="3"/>
  <c r="BE11120" i="3"/>
  <c r="BF11120" i="3"/>
  <c r="BG11120" i="3"/>
  <c r="BH11120" i="3"/>
  <c r="BI11120" i="3"/>
  <c r="BJ11120" i="3"/>
  <c r="BK11120" i="3"/>
  <c r="BL11120" i="3"/>
  <c r="BM11120" i="3"/>
  <c r="BN11120" i="3"/>
  <c r="BO11120" i="3"/>
  <c r="BP11120" i="3"/>
  <c r="BQ11120" i="3"/>
  <c r="BR11120" i="3"/>
  <c r="BS11120" i="3"/>
  <c r="BT11120" i="3"/>
  <c r="BU11120" i="3"/>
  <c r="BV11120" i="3"/>
  <c r="BW11120" i="3"/>
  <c r="BX11120" i="3"/>
  <c r="BY11120" i="3"/>
  <c r="BZ11120" i="3"/>
  <c r="CA11120" i="3"/>
  <c r="CB11120" i="3"/>
  <c r="CC11120" i="3"/>
  <c r="CD11120" i="3"/>
  <c r="CE11120" i="3"/>
  <c r="CF11120" i="3"/>
  <c r="CG11120" i="3"/>
  <c r="CH11120" i="3"/>
  <c r="CI11120" i="3"/>
  <c r="CJ11120" i="3"/>
  <c r="CK11120" i="3"/>
  <c r="CL11120" i="3"/>
  <c r="CM11120" i="3"/>
  <c r="CN11120" i="3"/>
  <c r="CO11120" i="3"/>
  <c r="CP11120" i="3"/>
  <c r="CQ11120" i="3"/>
  <c r="CR11120" i="3"/>
  <c r="CS11120" i="3"/>
  <c r="CT11120" i="3"/>
  <c r="CU11120" i="3"/>
  <c r="CV11120" i="3"/>
  <c r="CW11120" i="3"/>
  <c r="CX11120" i="3"/>
  <c r="CY11120" i="3"/>
  <c r="CZ11120" i="3"/>
  <c r="DA11120" i="3"/>
  <c r="DB11120" i="3"/>
  <c r="DC11120" i="3"/>
  <c r="DD11120" i="3"/>
  <c r="BC11121" i="3"/>
  <c r="BD11121" i="3"/>
  <c r="BE11121" i="3"/>
  <c r="BF11121" i="3"/>
  <c r="BG11121" i="3"/>
  <c r="BH11121" i="3"/>
  <c r="BI11121" i="3"/>
  <c r="BJ11121" i="3"/>
  <c r="BK11121" i="3"/>
  <c r="BL11121" i="3"/>
  <c r="BM11121" i="3"/>
  <c r="BN11121" i="3"/>
  <c r="BO11121" i="3"/>
  <c r="BP11121" i="3"/>
  <c r="BQ11121" i="3"/>
  <c r="BR11121" i="3"/>
  <c r="BS11121" i="3"/>
  <c r="BT11121" i="3"/>
  <c r="BU11121" i="3"/>
  <c r="BV11121" i="3"/>
  <c r="BW11121" i="3"/>
  <c r="BX11121" i="3"/>
  <c r="BY11121" i="3"/>
  <c r="BZ11121" i="3"/>
  <c r="CA11121" i="3"/>
  <c r="CB11121" i="3"/>
  <c r="CC11121" i="3"/>
  <c r="CD11121" i="3"/>
  <c r="CE11121" i="3"/>
  <c r="CF11121" i="3"/>
  <c r="CG11121" i="3"/>
  <c r="CH11121" i="3"/>
  <c r="CI11121" i="3"/>
  <c r="CJ11121" i="3"/>
  <c r="CK11121" i="3"/>
  <c r="CL11121" i="3"/>
  <c r="CM11121" i="3"/>
  <c r="CN11121" i="3"/>
  <c r="CO11121" i="3"/>
  <c r="CP11121" i="3"/>
  <c r="CQ11121" i="3"/>
  <c r="CR11121" i="3"/>
  <c r="CS11121" i="3"/>
  <c r="CT11121" i="3"/>
  <c r="CU11121" i="3"/>
  <c r="CV11121" i="3"/>
  <c r="CW11121" i="3"/>
  <c r="CX11121" i="3"/>
  <c r="CY11121" i="3"/>
  <c r="CZ11121" i="3"/>
  <c r="DA11121" i="3"/>
  <c r="DB11121" i="3"/>
  <c r="DC11121" i="3"/>
  <c r="DD11121" i="3"/>
  <c r="BC11122" i="3"/>
  <c r="BD11122" i="3"/>
  <c r="BE11122" i="3"/>
  <c r="BF11122" i="3"/>
  <c r="BG11122" i="3"/>
  <c r="BH11122" i="3"/>
  <c r="BI11122" i="3"/>
  <c r="BJ11122" i="3"/>
  <c r="BK11122" i="3"/>
  <c r="BL11122" i="3"/>
  <c r="BM11122" i="3"/>
  <c r="BN11122" i="3"/>
  <c r="BO11122" i="3"/>
  <c r="BP11122" i="3"/>
  <c r="BQ11122" i="3"/>
  <c r="BR11122" i="3"/>
  <c r="BS11122" i="3"/>
  <c r="BT11122" i="3"/>
  <c r="BU11122" i="3"/>
  <c r="BV11122" i="3"/>
  <c r="BW11122" i="3"/>
  <c r="BX11122" i="3"/>
  <c r="BY11122" i="3"/>
  <c r="BZ11122" i="3"/>
  <c r="CA11122" i="3"/>
  <c r="CB11122" i="3"/>
  <c r="CC11122" i="3"/>
  <c r="CD11122" i="3"/>
  <c r="CE11122" i="3"/>
  <c r="CF11122" i="3"/>
  <c r="CG11122" i="3"/>
  <c r="CH11122" i="3"/>
  <c r="CI11122" i="3"/>
  <c r="CJ11122" i="3"/>
  <c r="CK11122" i="3"/>
  <c r="CL11122" i="3"/>
  <c r="CM11122" i="3"/>
  <c r="CN11122" i="3"/>
  <c r="CO11122" i="3"/>
  <c r="CP11122" i="3"/>
  <c r="CQ11122" i="3"/>
  <c r="CR11122" i="3"/>
  <c r="CS11122" i="3"/>
  <c r="CT11122" i="3"/>
  <c r="CU11122" i="3"/>
  <c r="CV11122" i="3"/>
  <c r="CW11122" i="3"/>
  <c r="CX11122" i="3"/>
  <c r="CY11122" i="3"/>
  <c r="CZ11122" i="3"/>
  <c r="DA11122" i="3"/>
  <c r="DB11122" i="3"/>
  <c r="DC11122" i="3"/>
  <c r="DD11122" i="3"/>
  <c r="BC11123" i="3"/>
  <c r="BD11123" i="3"/>
  <c r="BE11123" i="3"/>
  <c r="BF11123" i="3"/>
  <c r="BG11123" i="3"/>
  <c r="BH11123" i="3"/>
  <c r="BI11123" i="3"/>
  <c r="BJ11123" i="3"/>
  <c r="BK11123" i="3"/>
  <c r="BL11123" i="3"/>
  <c r="BM11123" i="3"/>
  <c r="BN11123" i="3"/>
  <c r="BO11123" i="3"/>
  <c r="BP11123" i="3"/>
  <c r="BQ11123" i="3"/>
  <c r="BR11123" i="3"/>
  <c r="BS11123" i="3"/>
  <c r="BT11123" i="3"/>
  <c r="BU11123" i="3"/>
  <c r="BV11123" i="3"/>
  <c r="BW11123" i="3"/>
  <c r="BX11123" i="3"/>
  <c r="BY11123" i="3"/>
  <c r="BZ11123" i="3"/>
  <c r="CA11123" i="3"/>
  <c r="CB11123" i="3"/>
  <c r="CC11123" i="3"/>
  <c r="CD11123" i="3"/>
  <c r="CE11123" i="3"/>
  <c r="CF11123" i="3"/>
  <c r="CG11123" i="3"/>
  <c r="CH11123" i="3"/>
  <c r="CI11123" i="3"/>
  <c r="CJ11123" i="3"/>
  <c r="CK11123" i="3"/>
  <c r="CL11123" i="3"/>
  <c r="CM11123" i="3"/>
  <c r="CN11123" i="3"/>
  <c r="CO11123" i="3"/>
  <c r="CP11123" i="3"/>
  <c r="CQ11123" i="3"/>
  <c r="CR11123" i="3"/>
  <c r="CS11123" i="3"/>
  <c r="CT11123" i="3"/>
  <c r="CU11123" i="3"/>
  <c r="CV11123" i="3"/>
  <c r="CW11123" i="3"/>
  <c r="CX11123" i="3"/>
  <c r="CY11123" i="3"/>
  <c r="CZ11123" i="3"/>
  <c r="DA11123" i="3"/>
  <c r="DB11123" i="3"/>
  <c r="DC11123" i="3"/>
  <c r="DD11123" i="3"/>
  <c r="BC11124" i="3"/>
  <c r="BD11124" i="3"/>
  <c r="BE11124" i="3"/>
  <c r="BF11124" i="3"/>
  <c r="BG11124" i="3"/>
  <c r="BH11124" i="3"/>
  <c r="BI11124" i="3"/>
  <c r="BJ11124" i="3"/>
  <c r="BK11124" i="3"/>
  <c r="BL11124" i="3"/>
  <c r="BM11124" i="3"/>
  <c r="BN11124" i="3"/>
  <c r="BO11124" i="3"/>
  <c r="BP11124" i="3"/>
  <c r="BQ11124" i="3"/>
  <c r="BR11124" i="3"/>
  <c r="BS11124" i="3"/>
  <c r="BT11124" i="3"/>
  <c r="BU11124" i="3"/>
  <c r="BV11124" i="3"/>
  <c r="BW11124" i="3"/>
  <c r="BX11124" i="3"/>
  <c r="BY11124" i="3"/>
  <c r="BZ11124" i="3"/>
  <c r="CA11124" i="3"/>
  <c r="CB11124" i="3"/>
  <c r="CC11124" i="3"/>
  <c r="CD11124" i="3"/>
  <c r="CE11124" i="3"/>
  <c r="CF11124" i="3"/>
  <c r="CG11124" i="3"/>
  <c r="CH11124" i="3"/>
  <c r="CI11124" i="3"/>
  <c r="CJ11124" i="3"/>
  <c r="CK11124" i="3"/>
  <c r="CL11124" i="3"/>
  <c r="CM11124" i="3"/>
  <c r="CN11124" i="3"/>
  <c r="CO11124" i="3"/>
  <c r="CP11124" i="3"/>
  <c r="CQ11124" i="3"/>
  <c r="CR11124" i="3"/>
  <c r="CS11124" i="3"/>
  <c r="CT11124" i="3"/>
  <c r="CU11124" i="3"/>
  <c r="CV11124" i="3"/>
  <c r="CW11124" i="3"/>
  <c r="CX11124" i="3"/>
  <c r="CY11124" i="3"/>
  <c r="CZ11124" i="3"/>
  <c r="DA11124" i="3"/>
  <c r="DB11124" i="3"/>
  <c r="DC11124" i="3"/>
  <c r="DD11124" i="3"/>
  <c r="BC11125" i="3"/>
  <c r="BD11125" i="3"/>
  <c r="BE11125" i="3"/>
  <c r="BF11125" i="3"/>
  <c r="BG11125" i="3"/>
  <c r="BH11125" i="3"/>
  <c r="BI11125" i="3"/>
  <c r="BJ11125" i="3"/>
  <c r="BK11125" i="3"/>
  <c r="BL11125" i="3"/>
  <c r="BM11125" i="3"/>
  <c r="BN11125" i="3"/>
  <c r="BO11125" i="3"/>
  <c r="BP11125" i="3"/>
  <c r="BQ11125" i="3"/>
  <c r="BR11125" i="3"/>
  <c r="BS11125" i="3"/>
  <c r="BT11125" i="3"/>
  <c r="BU11125" i="3"/>
  <c r="BV11125" i="3"/>
  <c r="BW11125" i="3"/>
  <c r="BX11125" i="3"/>
  <c r="BY11125" i="3"/>
  <c r="BZ11125" i="3"/>
  <c r="CA11125" i="3"/>
  <c r="CB11125" i="3"/>
  <c r="CC11125" i="3"/>
  <c r="CD11125" i="3"/>
  <c r="CE11125" i="3"/>
  <c r="CF11125" i="3"/>
  <c r="CG11125" i="3"/>
  <c r="CH11125" i="3"/>
  <c r="CI11125" i="3"/>
  <c r="CJ11125" i="3"/>
  <c r="CK11125" i="3"/>
  <c r="CL11125" i="3"/>
  <c r="CM11125" i="3"/>
  <c r="CN11125" i="3"/>
  <c r="CO11125" i="3"/>
  <c r="CP11125" i="3"/>
  <c r="CQ11125" i="3"/>
  <c r="CR11125" i="3"/>
  <c r="CS11125" i="3"/>
  <c r="CT11125" i="3"/>
  <c r="CU11125" i="3"/>
  <c r="CV11125" i="3"/>
  <c r="CW11125" i="3"/>
  <c r="CX11125" i="3"/>
  <c r="CY11125" i="3"/>
  <c r="CZ11125" i="3"/>
  <c r="DA11125" i="3"/>
  <c r="DB11125" i="3"/>
  <c r="DC11125" i="3"/>
  <c r="DD11125" i="3"/>
  <c r="BC11126" i="3"/>
  <c r="BD11126" i="3"/>
  <c r="BE11126" i="3"/>
  <c r="BF11126" i="3"/>
  <c r="BG11126" i="3"/>
  <c r="BH11126" i="3"/>
  <c r="BI11126" i="3"/>
  <c r="BJ11126" i="3"/>
  <c r="BK11126" i="3"/>
  <c r="BL11126" i="3"/>
  <c r="BM11126" i="3"/>
  <c r="BN11126" i="3"/>
  <c r="BO11126" i="3"/>
  <c r="BP11126" i="3"/>
  <c r="BQ11126" i="3"/>
  <c r="BR11126" i="3"/>
  <c r="BS11126" i="3"/>
  <c r="BT11126" i="3"/>
  <c r="BU11126" i="3"/>
  <c r="BV11126" i="3"/>
  <c r="BW11126" i="3"/>
  <c r="BX11126" i="3"/>
  <c r="BY11126" i="3"/>
  <c r="BZ11126" i="3"/>
  <c r="CA11126" i="3"/>
  <c r="CB11126" i="3"/>
  <c r="CC11126" i="3"/>
  <c r="CD11126" i="3"/>
  <c r="CE11126" i="3"/>
  <c r="CF11126" i="3"/>
  <c r="CG11126" i="3"/>
  <c r="CH11126" i="3"/>
  <c r="CI11126" i="3"/>
  <c r="CJ11126" i="3"/>
  <c r="CK11126" i="3"/>
  <c r="CL11126" i="3"/>
  <c r="CM11126" i="3"/>
  <c r="CN11126" i="3"/>
  <c r="CO11126" i="3"/>
  <c r="CP11126" i="3"/>
  <c r="CQ11126" i="3"/>
  <c r="CR11126" i="3"/>
  <c r="CS11126" i="3"/>
  <c r="CT11126" i="3"/>
  <c r="CU11126" i="3"/>
  <c r="CV11126" i="3"/>
  <c r="CW11126" i="3"/>
  <c r="CX11126" i="3"/>
  <c r="CY11126" i="3"/>
  <c r="CZ11126" i="3"/>
  <c r="DA11126" i="3"/>
  <c r="DB11126" i="3"/>
  <c r="DC11126" i="3"/>
  <c r="DD11126" i="3"/>
  <c r="BC11127" i="3"/>
  <c r="BD11127" i="3"/>
  <c r="BE11127" i="3"/>
  <c r="BF11127" i="3"/>
  <c r="BG11127" i="3"/>
  <c r="BH11127" i="3"/>
  <c r="BI11127" i="3"/>
  <c r="BJ11127" i="3"/>
  <c r="BK11127" i="3"/>
  <c r="BL11127" i="3"/>
  <c r="BM11127" i="3"/>
  <c r="BN11127" i="3"/>
  <c r="BO11127" i="3"/>
  <c r="BP11127" i="3"/>
  <c r="BQ11127" i="3"/>
  <c r="BR11127" i="3"/>
  <c r="BS11127" i="3"/>
  <c r="BT11127" i="3"/>
  <c r="BU11127" i="3"/>
  <c r="BV11127" i="3"/>
  <c r="BW11127" i="3"/>
  <c r="BX11127" i="3"/>
  <c r="BY11127" i="3"/>
  <c r="BZ11127" i="3"/>
  <c r="CA11127" i="3"/>
  <c r="CB11127" i="3"/>
  <c r="CC11127" i="3"/>
  <c r="CD11127" i="3"/>
  <c r="CE11127" i="3"/>
  <c r="CF11127" i="3"/>
  <c r="CG11127" i="3"/>
  <c r="CH11127" i="3"/>
  <c r="CI11127" i="3"/>
  <c r="CJ11127" i="3"/>
  <c r="CK11127" i="3"/>
  <c r="CL11127" i="3"/>
  <c r="CM11127" i="3"/>
  <c r="CN11127" i="3"/>
  <c r="CO11127" i="3"/>
  <c r="CP11127" i="3"/>
  <c r="CQ11127" i="3"/>
  <c r="CR11127" i="3"/>
  <c r="CS11127" i="3"/>
  <c r="CT11127" i="3"/>
  <c r="CU11127" i="3"/>
  <c r="CV11127" i="3"/>
  <c r="CW11127" i="3"/>
  <c r="CX11127" i="3"/>
  <c r="CY11127" i="3"/>
  <c r="CZ11127" i="3"/>
  <c r="DA11127" i="3"/>
  <c r="DB11127" i="3"/>
  <c r="DC11127" i="3"/>
  <c r="DD11127" i="3"/>
  <c r="BC11128" i="3"/>
  <c r="BD11128" i="3"/>
  <c r="BE11128" i="3"/>
  <c r="BF11128" i="3"/>
  <c r="BG11128" i="3"/>
  <c r="BH11128" i="3"/>
  <c r="BI11128" i="3"/>
  <c r="BJ11128" i="3"/>
  <c r="BK11128" i="3"/>
  <c r="BL11128" i="3"/>
  <c r="BM11128" i="3"/>
  <c r="BN11128" i="3"/>
  <c r="BO11128" i="3"/>
  <c r="BP11128" i="3"/>
  <c r="BQ11128" i="3"/>
  <c r="BR11128" i="3"/>
  <c r="BS11128" i="3"/>
  <c r="BT11128" i="3"/>
  <c r="BU11128" i="3"/>
  <c r="BV11128" i="3"/>
  <c r="BW11128" i="3"/>
  <c r="BX11128" i="3"/>
  <c r="BY11128" i="3"/>
  <c r="BZ11128" i="3"/>
  <c r="CA11128" i="3"/>
  <c r="CB11128" i="3"/>
  <c r="CC11128" i="3"/>
  <c r="CD11128" i="3"/>
  <c r="CE11128" i="3"/>
  <c r="CF11128" i="3"/>
  <c r="CG11128" i="3"/>
  <c r="CH11128" i="3"/>
  <c r="CI11128" i="3"/>
  <c r="CJ11128" i="3"/>
  <c r="CK11128" i="3"/>
  <c r="CL11128" i="3"/>
  <c r="CM11128" i="3"/>
  <c r="CN11128" i="3"/>
  <c r="CO11128" i="3"/>
  <c r="CP11128" i="3"/>
  <c r="CQ11128" i="3"/>
  <c r="CR11128" i="3"/>
  <c r="CS11128" i="3"/>
  <c r="CT11128" i="3"/>
  <c r="CU11128" i="3"/>
  <c r="CV11128" i="3"/>
  <c r="CW11128" i="3"/>
  <c r="CX11128" i="3"/>
  <c r="CY11128" i="3"/>
  <c r="CZ11128" i="3"/>
  <c r="DA11128" i="3"/>
  <c r="DB11128" i="3"/>
  <c r="DC11128" i="3"/>
  <c r="DD11128" i="3"/>
  <c r="BC11129" i="3"/>
  <c r="BD11129" i="3"/>
  <c r="BE11129" i="3"/>
  <c r="BF11129" i="3"/>
  <c r="BG11129" i="3"/>
  <c r="BH11129" i="3"/>
  <c r="BI11129" i="3"/>
  <c r="BJ11129" i="3"/>
  <c r="BK11129" i="3"/>
  <c r="BL11129" i="3"/>
  <c r="BM11129" i="3"/>
  <c r="BN11129" i="3"/>
  <c r="BO11129" i="3"/>
  <c r="BP11129" i="3"/>
  <c r="BQ11129" i="3"/>
  <c r="BR11129" i="3"/>
  <c r="BS11129" i="3"/>
  <c r="BT11129" i="3"/>
  <c r="BU11129" i="3"/>
  <c r="BV11129" i="3"/>
  <c r="BW11129" i="3"/>
  <c r="BX11129" i="3"/>
  <c r="BY11129" i="3"/>
  <c r="BZ11129" i="3"/>
  <c r="CA11129" i="3"/>
  <c r="CB11129" i="3"/>
  <c r="CC11129" i="3"/>
  <c r="CD11129" i="3"/>
  <c r="CE11129" i="3"/>
  <c r="CF11129" i="3"/>
  <c r="CG11129" i="3"/>
  <c r="CH11129" i="3"/>
  <c r="CI11129" i="3"/>
  <c r="CJ11129" i="3"/>
  <c r="CK11129" i="3"/>
  <c r="CL11129" i="3"/>
  <c r="CM11129" i="3"/>
  <c r="CN11129" i="3"/>
  <c r="CO11129" i="3"/>
  <c r="CP11129" i="3"/>
  <c r="CQ11129" i="3"/>
  <c r="CR11129" i="3"/>
  <c r="CS11129" i="3"/>
  <c r="CT11129" i="3"/>
  <c r="CU11129" i="3"/>
  <c r="CV11129" i="3"/>
  <c r="CW11129" i="3"/>
  <c r="CX11129" i="3"/>
  <c r="CY11129" i="3"/>
  <c r="CZ11129" i="3"/>
  <c r="DA11129" i="3"/>
  <c r="DB11129" i="3"/>
  <c r="DC11129" i="3"/>
  <c r="DD11129" i="3"/>
  <c r="BC11130" i="3"/>
  <c r="BD11130" i="3"/>
  <c r="BE11130" i="3"/>
  <c r="BF11130" i="3"/>
  <c r="BG11130" i="3"/>
  <c r="BH11130" i="3"/>
  <c r="BI11130" i="3"/>
  <c r="BJ11130" i="3"/>
  <c r="BK11130" i="3"/>
  <c r="BL11130" i="3"/>
  <c r="BM11130" i="3"/>
  <c r="BN11130" i="3"/>
  <c r="BO11130" i="3"/>
  <c r="BP11130" i="3"/>
  <c r="BQ11130" i="3"/>
  <c r="BR11130" i="3"/>
  <c r="BS11130" i="3"/>
  <c r="BT11130" i="3"/>
  <c r="BU11130" i="3"/>
  <c r="BV11130" i="3"/>
  <c r="BW11130" i="3"/>
  <c r="BX11130" i="3"/>
  <c r="BY11130" i="3"/>
  <c r="BZ11130" i="3"/>
  <c r="CA11130" i="3"/>
  <c r="CB11130" i="3"/>
  <c r="CC11130" i="3"/>
  <c r="CD11130" i="3"/>
  <c r="CE11130" i="3"/>
  <c r="CF11130" i="3"/>
  <c r="CG11130" i="3"/>
  <c r="CH11130" i="3"/>
  <c r="CI11130" i="3"/>
  <c r="CJ11130" i="3"/>
  <c r="CK11130" i="3"/>
  <c r="CL11130" i="3"/>
  <c r="CM11130" i="3"/>
  <c r="CN11130" i="3"/>
  <c r="CO11130" i="3"/>
  <c r="CP11130" i="3"/>
  <c r="CQ11130" i="3"/>
  <c r="CR11130" i="3"/>
  <c r="CS11130" i="3"/>
  <c r="CT11130" i="3"/>
  <c r="CU11130" i="3"/>
  <c r="CV11130" i="3"/>
  <c r="CW11130" i="3"/>
  <c r="CX11130" i="3"/>
  <c r="CY11130" i="3"/>
  <c r="CZ11130" i="3"/>
  <c r="DA11130" i="3"/>
  <c r="DB11130" i="3"/>
  <c r="DC11130" i="3"/>
  <c r="DD11130" i="3"/>
  <c r="BC11131" i="3"/>
  <c r="BD11131" i="3"/>
  <c r="BE11131" i="3"/>
  <c r="BF11131" i="3"/>
  <c r="BG11131" i="3"/>
  <c r="BH11131" i="3"/>
  <c r="BI11131" i="3"/>
  <c r="BJ11131" i="3"/>
  <c r="BK11131" i="3"/>
  <c r="BL11131" i="3"/>
  <c r="BM11131" i="3"/>
  <c r="BN11131" i="3"/>
  <c r="BO11131" i="3"/>
  <c r="BP11131" i="3"/>
  <c r="BQ11131" i="3"/>
  <c r="BR11131" i="3"/>
  <c r="BS11131" i="3"/>
  <c r="BT11131" i="3"/>
  <c r="BU11131" i="3"/>
  <c r="BV11131" i="3"/>
  <c r="BW11131" i="3"/>
  <c r="BX11131" i="3"/>
  <c r="BY11131" i="3"/>
  <c r="BZ11131" i="3"/>
  <c r="CA11131" i="3"/>
  <c r="CB11131" i="3"/>
  <c r="CC11131" i="3"/>
  <c r="CD11131" i="3"/>
  <c r="CE11131" i="3"/>
  <c r="CF11131" i="3"/>
  <c r="CG11131" i="3"/>
  <c r="CH11131" i="3"/>
  <c r="CI11131" i="3"/>
  <c r="CJ11131" i="3"/>
  <c r="CK11131" i="3"/>
  <c r="CL11131" i="3"/>
  <c r="CM11131" i="3"/>
  <c r="CN11131" i="3"/>
  <c r="CO11131" i="3"/>
  <c r="CP11131" i="3"/>
  <c r="CQ11131" i="3"/>
  <c r="CR11131" i="3"/>
  <c r="CS11131" i="3"/>
  <c r="CT11131" i="3"/>
  <c r="CU11131" i="3"/>
  <c r="CV11131" i="3"/>
  <c r="CW11131" i="3"/>
  <c r="CX11131" i="3"/>
  <c r="CY11131" i="3"/>
  <c r="CZ11131" i="3"/>
  <c r="DA11131" i="3"/>
  <c r="DB11131" i="3"/>
  <c r="DC11131" i="3"/>
  <c r="DD11131" i="3"/>
  <c r="BC11132" i="3"/>
  <c r="BD11132" i="3"/>
  <c r="BE11132" i="3"/>
  <c r="BF11132" i="3"/>
  <c r="BG11132" i="3"/>
  <c r="BH11132" i="3"/>
  <c r="BI11132" i="3"/>
  <c r="BJ11132" i="3"/>
  <c r="BK11132" i="3"/>
  <c r="BL11132" i="3"/>
  <c r="BM11132" i="3"/>
  <c r="BN11132" i="3"/>
  <c r="BO11132" i="3"/>
  <c r="BP11132" i="3"/>
  <c r="BQ11132" i="3"/>
  <c r="BR11132" i="3"/>
  <c r="BS11132" i="3"/>
  <c r="BT11132" i="3"/>
  <c r="BU11132" i="3"/>
  <c r="BV11132" i="3"/>
  <c r="BW11132" i="3"/>
  <c r="BX11132" i="3"/>
  <c r="BY11132" i="3"/>
  <c r="BZ11132" i="3"/>
  <c r="CA11132" i="3"/>
  <c r="CB11132" i="3"/>
  <c r="CC11132" i="3"/>
  <c r="CD11132" i="3"/>
  <c r="CE11132" i="3"/>
  <c r="CF11132" i="3"/>
  <c r="CG11132" i="3"/>
  <c r="CH11132" i="3"/>
  <c r="CI11132" i="3"/>
  <c r="CJ11132" i="3"/>
  <c r="CK11132" i="3"/>
  <c r="CL11132" i="3"/>
  <c r="CM11132" i="3"/>
  <c r="CN11132" i="3"/>
  <c r="CO11132" i="3"/>
  <c r="CP11132" i="3"/>
  <c r="CQ11132" i="3"/>
  <c r="CR11132" i="3"/>
  <c r="CS11132" i="3"/>
  <c r="CT11132" i="3"/>
  <c r="CU11132" i="3"/>
  <c r="CV11132" i="3"/>
  <c r="CW11132" i="3"/>
  <c r="CX11132" i="3"/>
  <c r="CY11132" i="3"/>
  <c r="CZ11132" i="3"/>
  <c r="DA11132" i="3"/>
  <c r="DB11132" i="3"/>
  <c r="DC11132" i="3"/>
  <c r="DD11132" i="3"/>
  <c r="BC11133" i="3"/>
  <c r="BD11133" i="3"/>
  <c r="BE11133" i="3"/>
  <c r="BF11133" i="3"/>
  <c r="BG11133" i="3"/>
  <c r="BH11133" i="3"/>
  <c r="BI11133" i="3"/>
  <c r="BJ11133" i="3"/>
  <c r="BK11133" i="3"/>
  <c r="BL11133" i="3"/>
  <c r="BM11133" i="3"/>
  <c r="BN11133" i="3"/>
  <c r="BO11133" i="3"/>
  <c r="BP11133" i="3"/>
  <c r="BQ11133" i="3"/>
  <c r="BR11133" i="3"/>
  <c r="BS11133" i="3"/>
  <c r="BT11133" i="3"/>
  <c r="BU11133" i="3"/>
  <c r="BV11133" i="3"/>
  <c r="BW11133" i="3"/>
  <c r="BX11133" i="3"/>
  <c r="BY11133" i="3"/>
  <c r="BZ11133" i="3"/>
  <c r="CA11133" i="3"/>
  <c r="CB11133" i="3"/>
  <c r="CC11133" i="3"/>
  <c r="CD11133" i="3"/>
  <c r="CE11133" i="3"/>
  <c r="CF11133" i="3"/>
  <c r="CG11133" i="3"/>
  <c r="CH11133" i="3"/>
  <c r="CI11133" i="3"/>
  <c r="CJ11133" i="3"/>
  <c r="CK11133" i="3"/>
  <c r="CL11133" i="3"/>
  <c r="CM11133" i="3"/>
  <c r="CN11133" i="3"/>
  <c r="CO11133" i="3"/>
  <c r="CP11133" i="3"/>
  <c r="CQ11133" i="3"/>
  <c r="CR11133" i="3"/>
  <c r="CS11133" i="3"/>
  <c r="CT11133" i="3"/>
  <c r="CU11133" i="3"/>
  <c r="CV11133" i="3"/>
  <c r="CW11133" i="3"/>
  <c r="CX11133" i="3"/>
  <c r="CY11133" i="3"/>
  <c r="CZ11133" i="3"/>
  <c r="DA11133" i="3"/>
  <c r="DB11133" i="3"/>
  <c r="DC11133" i="3"/>
  <c r="DD11133" i="3"/>
  <c r="BC11134" i="3"/>
  <c r="BD11134" i="3"/>
  <c r="BE11134" i="3"/>
  <c r="BF11134" i="3"/>
  <c r="BG11134" i="3"/>
  <c r="BH11134" i="3"/>
  <c r="BI11134" i="3"/>
  <c r="BJ11134" i="3"/>
  <c r="BK11134" i="3"/>
  <c r="BL11134" i="3"/>
  <c r="BM11134" i="3"/>
  <c r="BN11134" i="3"/>
  <c r="BO11134" i="3"/>
  <c r="BP11134" i="3"/>
  <c r="BQ11134" i="3"/>
  <c r="BR11134" i="3"/>
  <c r="BS11134" i="3"/>
  <c r="BT11134" i="3"/>
  <c r="BU11134" i="3"/>
  <c r="BV11134" i="3"/>
  <c r="BW11134" i="3"/>
  <c r="BX11134" i="3"/>
  <c r="BY11134" i="3"/>
  <c r="BZ11134" i="3"/>
  <c r="CA11134" i="3"/>
  <c r="CB11134" i="3"/>
  <c r="CC11134" i="3"/>
  <c r="CD11134" i="3"/>
  <c r="CE11134" i="3"/>
  <c r="CF11134" i="3"/>
  <c r="CG11134" i="3"/>
  <c r="CH11134" i="3"/>
  <c r="CI11134" i="3"/>
  <c r="CJ11134" i="3"/>
  <c r="CK11134" i="3"/>
  <c r="CL11134" i="3"/>
  <c r="CM11134" i="3"/>
  <c r="CN11134" i="3"/>
  <c r="CO11134" i="3"/>
  <c r="CP11134" i="3"/>
  <c r="CQ11134" i="3"/>
  <c r="CR11134" i="3"/>
  <c r="CS11134" i="3"/>
  <c r="CT11134" i="3"/>
  <c r="CU11134" i="3"/>
  <c r="CV11134" i="3"/>
  <c r="CW11134" i="3"/>
  <c r="CX11134" i="3"/>
  <c r="CY11134" i="3"/>
  <c r="CZ11134" i="3"/>
  <c r="DA11134" i="3"/>
  <c r="DB11134" i="3"/>
  <c r="DC11134" i="3"/>
  <c r="DD11134" i="3"/>
  <c r="BC11135" i="3"/>
  <c r="BD11135" i="3"/>
  <c r="BE11135" i="3"/>
  <c r="BF11135" i="3"/>
  <c r="BG11135" i="3"/>
  <c r="BH11135" i="3"/>
  <c r="BI11135" i="3"/>
  <c r="BJ11135" i="3"/>
  <c r="BK11135" i="3"/>
  <c r="BL11135" i="3"/>
  <c r="BM11135" i="3"/>
  <c r="BN11135" i="3"/>
  <c r="BO11135" i="3"/>
  <c r="BP11135" i="3"/>
  <c r="BQ11135" i="3"/>
  <c r="BR11135" i="3"/>
  <c r="BS11135" i="3"/>
  <c r="BT11135" i="3"/>
  <c r="BU11135" i="3"/>
  <c r="BV11135" i="3"/>
  <c r="BW11135" i="3"/>
  <c r="BX11135" i="3"/>
  <c r="BY11135" i="3"/>
  <c r="BZ11135" i="3"/>
  <c r="CA11135" i="3"/>
  <c r="CB11135" i="3"/>
  <c r="CC11135" i="3"/>
  <c r="CD11135" i="3"/>
  <c r="CE11135" i="3"/>
  <c r="CF11135" i="3"/>
  <c r="CG11135" i="3"/>
  <c r="CH11135" i="3"/>
  <c r="CI11135" i="3"/>
  <c r="CJ11135" i="3"/>
  <c r="CK11135" i="3"/>
  <c r="CL11135" i="3"/>
  <c r="CM11135" i="3"/>
  <c r="CN11135" i="3"/>
  <c r="CO11135" i="3"/>
  <c r="CP11135" i="3"/>
  <c r="CQ11135" i="3"/>
  <c r="CR11135" i="3"/>
  <c r="CS11135" i="3"/>
  <c r="CT11135" i="3"/>
  <c r="CU11135" i="3"/>
  <c r="CV11135" i="3"/>
  <c r="CW11135" i="3"/>
  <c r="CX11135" i="3"/>
  <c r="CY11135" i="3"/>
  <c r="CZ11135" i="3"/>
  <c r="DA11135" i="3"/>
  <c r="DB11135" i="3"/>
  <c r="DC11135" i="3"/>
  <c r="DD11135" i="3"/>
  <c r="BC11136" i="3"/>
  <c r="BD11136" i="3"/>
  <c r="BE11136" i="3"/>
  <c r="BF11136" i="3"/>
  <c r="BG11136" i="3"/>
  <c r="BH11136" i="3"/>
  <c r="BI11136" i="3"/>
  <c r="BJ11136" i="3"/>
  <c r="BK11136" i="3"/>
  <c r="BL11136" i="3"/>
  <c r="BM11136" i="3"/>
  <c r="BN11136" i="3"/>
  <c r="BO11136" i="3"/>
  <c r="BP11136" i="3"/>
  <c r="BQ11136" i="3"/>
  <c r="BR11136" i="3"/>
  <c r="BS11136" i="3"/>
  <c r="BT11136" i="3"/>
  <c r="BU11136" i="3"/>
  <c r="BV11136" i="3"/>
  <c r="BW11136" i="3"/>
  <c r="BX11136" i="3"/>
  <c r="BY11136" i="3"/>
  <c r="BZ11136" i="3"/>
  <c r="CA11136" i="3"/>
  <c r="CB11136" i="3"/>
  <c r="CC11136" i="3"/>
  <c r="CD11136" i="3"/>
  <c r="CE11136" i="3"/>
  <c r="CF11136" i="3"/>
  <c r="CG11136" i="3"/>
  <c r="CH11136" i="3"/>
  <c r="CI11136" i="3"/>
  <c r="CJ11136" i="3"/>
  <c r="CK11136" i="3"/>
  <c r="CL11136" i="3"/>
  <c r="CM11136" i="3"/>
  <c r="CN11136" i="3"/>
  <c r="CO11136" i="3"/>
  <c r="CP11136" i="3"/>
  <c r="CQ11136" i="3"/>
  <c r="CR11136" i="3"/>
  <c r="CS11136" i="3"/>
  <c r="CT11136" i="3"/>
  <c r="CU11136" i="3"/>
  <c r="CV11136" i="3"/>
  <c r="CW11136" i="3"/>
  <c r="CX11136" i="3"/>
  <c r="CY11136" i="3"/>
  <c r="CZ11136" i="3"/>
  <c r="DA11136" i="3"/>
  <c r="DB11136" i="3"/>
  <c r="DC11136" i="3"/>
  <c r="DD11136" i="3"/>
  <c r="BC11137" i="3"/>
  <c r="BD11137" i="3"/>
  <c r="BE11137" i="3"/>
  <c r="BF11137" i="3"/>
  <c r="BG11137" i="3"/>
  <c r="BH11137" i="3"/>
  <c r="BI11137" i="3"/>
  <c r="BJ11137" i="3"/>
  <c r="BK11137" i="3"/>
  <c r="BL11137" i="3"/>
  <c r="BM11137" i="3"/>
  <c r="BN11137" i="3"/>
  <c r="BO11137" i="3"/>
  <c r="BP11137" i="3"/>
  <c r="BQ11137" i="3"/>
  <c r="BR11137" i="3"/>
  <c r="BS11137" i="3"/>
  <c r="BT11137" i="3"/>
  <c r="BU11137" i="3"/>
  <c r="BV11137" i="3"/>
  <c r="BW11137" i="3"/>
  <c r="BX11137" i="3"/>
  <c r="BY11137" i="3"/>
  <c r="BZ11137" i="3"/>
  <c r="CA11137" i="3"/>
  <c r="CB11137" i="3"/>
  <c r="CC11137" i="3"/>
  <c r="CD11137" i="3"/>
  <c r="CE11137" i="3"/>
  <c r="CF11137" i="3"/>
  <c r="CG11137" i="3"/>
  <c r="CH11137" i="3"/>
  <c r="CI11137" i="3"/>
  <c r="CJ11137" i="3"/>
  <c r="CK11137" i="3"/>
  <c r="CL11137" i="3"/>
  <c r="CM11137" i="3"/>
  <c r="CN11137" i="3"/>
  <c r="CO11137" i="3"/>
  <c r="CP11137" i="3"/>
  <c r="CQ11137" i="3"/>
  <c r="CR11137" i="3"/>
  <c r="CS11137" i="3"/>
  <c r="CT11137" i="3"/>
  <c r="CU11137" i="3"/>
  <c r="CV11137" i="3"/>
  <c r="CW11137" i="3"/>
  <c r="CX11137" i="3"/>
  <c r="CY11137" i="3"/>
  <c r="CZ11137" i="3"/>
  <c r="DA11137" i="3"/>
  <c r="DB11137" i="3"/>
  <c r="DC11137" i="3"/>
  <c r="DD11137" i="3"/>
  <c r="BC11138" i="3"/>
  <c r="BD11138" i="3"/>
  <c r="BE11138" i="3"/>
  <c r="BF11138" i="3"/>
  <c r="BG11138" i="3"/>
  <c r="BH11138" i="3"/>
  <c r="BI11138" i="3"/>
  <c r="BJ11138" i="3"/>
  <c r="BK11138" i="3"/>
  <c r="BL11138" i="3"/>
  <c r="BM11138" i="3"/>
  <c r="BN11138" i="3"/>
  <c r="BO11138" i="3"/>
  <c r="BP11138" i="3"/>
  <c r="BQ11138" i="3"/>
  <c r="BR11138" i="3"/>
  <c r="BS11138" i="3"/>
  <c r="BT11138" i="3"/>
  <c r="BU11138" i="3"/>
  <c r="BV11138" i="3"/>
  <c r="BW11138" i="3"/>
  <c r="BX11138" i="3"/>
  <c r="BY11138" i="3"/>
  <c r="BZ11138" i="3"/>
  <c r="CA11138" i="3"/>
  <c r="CB11138" i="3"/>
  <c r="CC11138" i="3"/>
  <c r="CD11138" i="3"/>
  <c r="CE11138" i="3"/>
  <c r="CF11138" i="3"/>
  <c r="CG11138" i="3"/>
  <c r="CH11138" i="3"/>
  <c r="CI11138" i="3"/>
  <c r="CJ11138" i="3"/>
  <c r="CK11138" i="3"/>
  <c r="CL11138" i="3"/>
  <c r="CM11138" i="3"/>
  <c r="CN11138" i="3"/>
  <c r="CO11138" i="3"/>
  <c r="CP11138" i="3"/>
  <c r="CQ11138" i="3"/>
  <c r="CR11138" i="3"/>
  <c r="CS11138" i="3"/>
  <c r="CT11138" i="3"/>
  <c r="CU11138" i="3"/>
  <c r="CV11138" i="3"/>
  <c r="CW11138" i="3"/>
  <c r="CX11138" i="3"/>
  <c r="CY11138" i="3"/>
  <c r="CZ11138" i="3"/>
  <c r="DA11138" i="3"/>
  <c r="DB11138" i="3"/>
  <c r="DC11138" i="3"/>
  <c r="DD11138" i="3"/>
  <c r="BC11139" i="3"/>
  <c r="BD11139" i="3"/>
  <c r="BE11139" i="3"/>
  <c r="BF11139" i="3"/>
  <c r="BG11139" i="3"/>
  <c r="BH11139" i="3"/>
  <c r="BI11139" i="3"/>
  <c r="BJ11139" i="3"/>
  <c r="BK11139" i="3"/>
  <c r="BL11139" i="3"/>
  <c r="BM11139" i="3"/>
  <c r="BN11139" i="3"/>
  <c r="BO11139" i="3"/>
  <c r="BP11139" i="3"/>
  <c r="BQ11139" i="3"/>
  <c r="BR11139" i="3"/>
  <c r="BS11139" i="3"/>
  <c r="BT11139" i="3"/>
  <c r="BU11139" i="3"/>
  <c r="BV11139" i="3"/>
  <c r="BW11139" i="3"/>
  <c r="BX11139" i="3"/>
  <c r="BY11139" i="3"/>
  <c r="BZ11139" i="3"/>
  <c r="CA11139" i="3"/>
  <c r="CB11139" i="3"/>
  <c r="CC11139" i="3"/>
  <c r="CD11139" i="3"/>
  <c r="CE11139" i="3"/>
  <c r="CF11139" i="3"/>
  <c r="CG11139" i="3"/>
  <c r="CH11139" i="3"/>
  <c r="CI11139" i="3"/>
  <c r="CJ11139" i="3"/>
  <c r="CK11139" i="3"/>
  <c r="CL11139" i="3"/>
  <c r="CM11139" i="3"/>
  <c r="CN11139" i="3"/>
  <c r="CO11139" i="3"/>
  <c r="CP11139" i="3"/>
  <c r="CQ11139" i="3"/>
  <c r="CR11139" i="3"/>
  <c r="CS11139" i="3"/>
  <c r="CT11139" i="3"/>
  <c r="CU11139" i="3"/>
  <c r="CV11139" i="3"/>
  <c r="CW11139" i="3"/>
  <c r="CX11139" i="3"/>
  <c r="CY11139" i="3"/>
  <c r="CZ11139" i="3"/>
  <c r="DA11139" i="3"/>
  <c r="DB11139" i="3"/>
  <c r="DC11139" i="3"/>
  <c r="DD11139" i="3"/>
  <c r="BC11140" i="3"/>
  <c r="BD11140" i="3"/>
  <c r="BE11140" i="3"/>
  <c r="BF11140" i="3"/>
  <c r="BG11140" i="3"/>
  <c r="BH11140" i="3"/>
  <c r="BI11140" i="3"/>
  <c r="BJ11140" i="3"/>
  <c r="BK11140" i="3"/>
  <c r="BL11140" i="3"/>
  <c r="BM11140" i="3"/>
  <c r="BN11140" i="3"/>
  <c r="BO11140" i="3"/>
  <c r="BP11140" i="3"/>
  <c r="BQ11140" i="3"/>
  <c r="BR11140" i="3"/>
  <c r="BS11140" i="3"/>
  <c r="BT11140" i="3"/>
  <c r="BU11140" i="3"/>
  <c r="BV11140" i="3"/>
  <c r="BW11140" i="3"/>
  <c r="BX11140" i="3"/>
  <c r="BY11140" i="3"/>
  <c r="BZ11140" i="3"/>
  <c r="CA11140" i="3"/>
  <c r="CB11140" i="3"/>
  <c r="CC11140" i="3"/>
  <c r="CD11140" i="3"/>
  <c r="CE11140" i="3"/>
  <c r="CF11140" i="3"/>
  <c r="CG11140" i="3"/>
  <c r="CH11140" i="3"/>
  <c r="CI11140" i="3"/>
  <c r="CJ11140" i="3"/>
  <c r="CK11140" i="3"/>
  <c r="CL11140" i="3"/>
  <c r="CM11140" i="3"/>
  <c r="CN11140" i="3"/>
  <c r="CO11140" i="3"/>
  <c r="CP11140" i="3"/>
  <c r="CQ11140" i="3"/>
  <c r="CR11140" i="3"/>
  <c r="CS11140" i="3"/>
  <c r="CT11140" i="3"/>
  <c r="CU11140" i="3"/>
  <c r="CV11140" i="3"/>
  <c r="CW11140" i="3"/>
  <c r="CX11140" i="3"/>
  <c r="CY11140" i="3"/>
  <c r="CZ11140" i="3"/>
  <c r="DA11140" i="3"/>
  <c r="DB11140" i="3"/>
  <c r="DC11140" i="3"/>
  <c r="DD11140" i="3"/>
  <c r="BC11141" i="3"/>
  <c r="BD11141" i="3"/>
  <c r="BE11141" i="3"/>
  <c r="BF11141" i="3"/>
  <c r="BG11141" i="3"/>
  <c r="BH11141" i="3"/>
  <c r="BI11141" i="3"/>
  <c r="BJ11141" i="3"/>
  <c r="BK11141" i="3"/>
  <c r="BL11141" i="3"/>
  <c r="BM11141" i="3"/>
  <c r="BN11141" i="3"/>
  <c r="BO11141" i="3"/>
  <c r="BP11141" i="3"/>
  <c r="BQ11141" i="3"/>
  <c r="BR11141" i="3"/>
  <c r="BS11141" i="3"/>
  <c r="BT11141" i="3"/>
  <c r="BU11141" i="3"/>
  <c r="BV11141" i="3"/>
  <c r="BW11141" i="3"/>
  <c r="BX11141" i="3"/>
  <c r="BY11141" i="3"/>
  <c r="BZ11141" i="3"/>
  <c r="CA11141" i="3"/>
  <c r="CB11141" i="3"/>
  <c r="CC11141" i="3"/>
  <c r="CD11141" i="3"/>
  <c r="CE11141" i="3"/>
  <c r="CF11141" i="3"/>
  <c r="CG11141" i="3"/>
  <c r="CH11141" i="3"/>
  <c r="CI11141" i="3"/>
  <c r="CJ11141" i="3"/>
  <c r="CK11141" i="3"/>
  <c r="CL11141" i="3"/>
  <c r="CM11141" i="3"/>
  <c r="CN11141" i="3"/>
  <c r="CO11141" i="3"/>
  <c r="CP11141" i="3"/>
  <c r="CQ11141" i="3"/>
  <c r="CR11141" i="3"/>
  <c r="CS11141" i="3"/>
  <c r="CT11141" i="3"/>
  <c r="CU11141" i="3"/>
  <c r="CV11141" i="3"/>
  <c r="CW11141" i="3"/>
  <c r="CX11141" i="3"/>
  <c r="CY11141" i="3"/>
  <c r="CZ11141" i="3"/>
  <c r="DA11141" i="3"/>
  <c r="DB11141" i="3"/>
  <c r="DC11141" i="3"/>
  <c r="DD11141" i="3"/>
  <c r="BC11142" i="3"/>
  <c r="BD11142" i="3"/>
  <c r="BE11142" i="3"/>
  <c r="BF11142" i="3"/>
  <c r="BG11142" i="3"/>
  <c r="BH11142" i="3"/>
  <c r="BI11142" i="3"/>
  <c r="BJ11142" i="3"/>
  <c r="BK11142" i="3"/>
  <c r="BL11142" i="3"/>
  <c r="BM11142" i="3"/>
  <c r="BN11142" i="3"/>
  <c r="BO11142" i="3"/>
  <c r="BP11142" i="3"/>
  <c r="BQ11142" i="3"/>
  <c r="BR11142" i="3"/>
  <c r="BS11142" i="3"/>
  <c r="BT11142" i="3"/>
  <c r="BU11142" i="3"/>
  <c r="BV11142" i="3"/>
  <c r="BW11142" i="3"/>
  <c r="BX11142" i="3"/>
  <c r="BY11142" i="3"/>
  <c r="BZ11142" i="3"/>
  <c r="CA11142" i="3"/>
  <c r="CB11142" i="3"/>
  <c r="CC11142" i="3"/>
  <c r="CD11142" i="3"/>
  <c r="CE11142" i="3"/>
  <c r="CF11142" i="3"/>
  <c r="CG11142" i="3"/>
  <c r="CH11142" i="3"/>
  <c r="CI11142" i="3"/>
  <c r="CJ11142" i="3"/>
  <c r="CK11142" i="3"/>
  <c r="CL11142" i="3"/>
  <c r="CM11142" i="3"/>
  <c r="CN11142" i="3"/>
  <c r="CO11142" i="3"/>
  <c r="CP11142" i="3"/>
  <c r="CQ11142" i="3"/>
  <c r="CR11142" i="3"/>
  <c r="CS11142" i="3"/>
  <c r="CT11142" i="3"/>
  <c r="CU11142" i="3"/>
  <c r="CV11142" i="3"/>
  <c r="CW11142" i="3"/>
  <c r="CX11142" i="3"/>
  <c r="CY11142" i="3"/>
  <c r="CZ11142" i="3"/>
  <c r="DA11142" i="3"/>
  <c r="DB11142" i="3"/>
  <c r="DC11142" i="3"/>
  <c r="DD11142" i="3"/>
  <c r="BC11143" i="3"/>
  <c r="BD11143" i="3"/>
  <c r="BE11143" i="3"/>
  <c r="BF11143" i="3"/>
  <c r="BG11143" i="3"/>
  <c r="BH11143" i="3"/>
  <c r="BI11143" i="3"/>
  <c r="BJ11143" i="3"/>
  <c r="BK11143" i="3"/>
  <c r="BL11143" i="3"/>
  <c r="BM11143" i="3"/>
  <c r="BN11143" i="3"/>
  <c r="BO11143" i="3"/>
  <c r="BP11143" i="3"/>
  <c r="BQ11143" i="3"/>
  <c r="BR11143" i="3"/>
  <c r="BS11143" i="3"/>
  <c r="BT11143" i="3"/>
  <c r="BU11143" i="3"/>
  <c r="BV11143" i="3"/>
  <c r="BW11143" i="3"/>
  <c r="BX11143" i="3"/>
  <c r="BY11143" i="3"/>
  <c r="BZ11143" i="3"/>
  <c r="CA11143" i="3"/>
  <c r="CB11143" i="3"/>
  <c r="CC11143" i="3"/>
  <c r="CD11143" i="3"/>
  <c r="CE11143" i="3"/>
  <c r="CF11143" i="3"/>
  <c r="CG11143" i="3"/>
  <c r="CH11143" i="3"/>
  <c r="CI11143" i="3"/>
  <c r="CJ11143" i="3"/>
  <c r="CK11143" i="3"/>
  <c r="CL11143" i="3"/>
  <c r="CM11143" i="3"/>
  <c r="CN11143" i="3"/>
  <c r="CO11143" i="3"/>
  <c r="CP11143" i="3"/>
  <c r="CQ11143" i="3"/>
  <c r="CR11143" i="3"/>
  <c r="CS11143" i="3"/>
  <c r="CT11143" i="3"/>
  <c r="CU11143" i="3"/>
  <c r="CV11143" i="3"/>
  <c r="CW11143" i="3"/>
  <c r="CX11143" i="3"/>
  <c r="CY11143" i="3"/>
  <c r="CZ11143" i="3"/>
  <c r="DA11143" i="3"/>
  <c r="DB11143" i="3"/>
  <c r="DC11143" i="3"/>
  <c r="DD11143" i="3"/>
  <c r="BC11144" i="3"/>
  <c r="BD11144" i="3"/>
  <c r="BE11144" i="3"/>
  <c r="BF11144" i="3"/>
  <c r="BG11144" i="3"/>
  <c r="BH11144" i="3"/>
  <c r="BI11144" i="3"/>
  <c r="BJ11144" i="3"/>
  <c r="BK11144" i="3"/>
  <c r="BL11144" i="3"/>
  <c r="BM11144" i="3"/>
  <c r="BN11144" i="3"/>
  <c r="BO11144" i="3"/>
  <c r="BP11144" i="3"/>
  <c r="BQ11144" i="3"/>
  <c r="BR11144" i="3"/>
  <c r="BS11144" i="3"/>
  <c r="BT11144" i="3"/>
  <c r="BU11144" i="3"/>
  <c r="BV11144" i="3"/>
  <c r="BW11144" i="3"/>
  <c r="BX11144" i="3"/>
  <c r="BY11144" i="3"/>
  <c r="BZ11144" i="3"/>
  <c r="CA11144" i="3"/>
  <c r="CB11144" i="3"/>
  <c r="CC11144" i="3"/>
  <c r="CD11144" i="3"/>
  <c r="CE11144" i="3"/>
  <c r="CF11144" i="3"/>
  <c r="CG11144" i="3"/>
  <c r="CH11144" i="3"/>
  <c r="CI11144" i="3"/>
  <c r="CJ11144" i="3"/>
  <c r="CK11144" i="3"/>
  <c r="CL11144" i="3"/>
  <c r="CM11144" i="3"/>
  <c r="CN11144" i="3"/>
  <c r="CO11144" i="3"/>
  <c r="CP11144" i="3"/>
  <c r="CQ11144" i="3"/>
  <c r="CR11144" i="3"/>
  <c r="CS11144" i="3"/>
  <c r="CT11144" i="3"/>
  <c r="CU11144" i="3"/>
  <c r="CV11144" i="3"/>
  <c r="CW11144" i="3"/>
  <c r="CX11144" i="3"/>
  <c r="CY11144" i="3"/>
  <c r="CZ11144" i="3"/>
  <c r="DA11144" i="3"/>
  <c r="DB11144" i="3"/>
  <c r="DC11144" i="3"/>
  <c r="DD11144" i="3"/>
  <c r="BC11145" i="3"/>
  <c r="BD11145" i="3"/>
  <c r="BE11145" i="3"/>
  <c r="BF11145" i="3"/>
  <c r="BG11145" i="3"/>
  <c r="BH11145" i="3"/>
  <c r="BI11145" i="3"/>
  <c r="BJ11145" i="3"/>
  <c r="BK11145" i="3"/>
  <c r="BL11145" i="3"/>
  <c r="BM11145" i="3"/>
  <c r="BN11145" i="3"/>
  <c r="BO11145" i="3"/>
  <c r="BP11145" i="3"/>
  <c r="BQ11145" i="3"/>
  <c r="BR11145" i="3"/>
  <c r="BS11145" i="3"/>
  <c r="BT11145" i="3"/>
  <c r="BU11145" i="3"/>
  <c r="BV11145" i="3"/>
  <c r="BW11145" i="3"/>
  <c r="BX11145" i="3"/>
  <c r="BY11145" i="3"/>
  <c r="BZ11145" i="3"/>
  <c r="CA11145" i="3"/>
  <c r="CB11145" i="3"/>
  <c r="CC11145" i="3"/>
  <c r="CD11145" i="3"/>
  <c r="CE11145" i="3"/>
  <c r="CF11145" i="3"/>
  <c r="CG11145" i="3"/>
  <c r="CH11145" i="3"/>
  <c r="CI11145" i="3"/>
  <c r="CJ11145" i="3"/>
  <c r="CK11145" i="3"/>
  <c r="CL11145" i="3"/>
  <c r="CM11145" i="3"/>
  <c r="CN11145" i="3"/>
  <c r="CO11145" i="3"/>
  <c r="CP11145" i="3"/>
  <c r="CQ11145" i="3"/>
  <c r="CR11145" i="3"/>
  <c r="CS11145" i="3"/>
  <c r="CT11145" i="3"/>
  <c r="CU11145" i="3"/>
  <c r="CV11145" i="3"/>
  <c r="CW11145" i="3"/>
  <c r="CX11145" i="3"/>
  <c r="CY11145" i="3"/>
  <c r="CZ11145" i="3"/>
  <c r="DA11145" i="3"/>
  <c r="DB11145" i="3"/>
  <c r="DC11145" i="3"/>
  <c r="DD11145" i="3"/>
  <c r="BC11146" i="3"/>
  <c r="BD11146" i="3"/>
  <c r="BE11146" i="3"/>
  <c r="BF11146" i="3"/>
  <c r="BG11146" i="3"/>
  <c r="BH11146" i="3"/>
  <c r="BI11146" i="3"/>
  <c r="BJ11146" i="3"/>
  <c r="BK11146" i="3"/>
  <c r="BL11146" i="3"/>
  <c r="BM11146" i="3"/>
  <c r="BN11146" i="3"/>
  <c r="BO11146" i="3"/>
  <c r="BP11146" i="3"/>
  <c r="BQ11146" i="3"/>
  <c r="BR11146" i="3"/>
  <c r="BS11146" i="3"/>
  <c r="BT11146" i="3"/>
  <c r="BU11146" i="3"/>
  <c r="BV11146" i="3"/>
  <c r="BW11146" i="3"/>
  <c r="BX11146" i="3"/>
  <c r="BY11146" i="3"/>
  <c r="BZ11146" i="3"/>
  <c r="CA11146" i="3"/>
  <c r="CB11146" i="3"/>
  <c r="CC11146" i="3"/>
  <c r="CD11146" i="3"/>
  <c r="CE11146" i="3"/>
  <c r="CF11146" i="3"/>
  <c r="CG11146" i="3"/>
  <c r="CH11146" i="3"/>
  <c r="CI11146" i="3"/>
  <c r="CJ11146" i="3"/>
  <c r="CK11146" i="3"/>
  <c r="CL11146" i="3"/>
  <c r="CM11146" i="3"/>
  <c r="CN11146" i="3"/>
  <c r="CO11146" i="3"/>
  <c r="CP11146" i="3"/>
  <c r="CQ11146" i="3"/>
  <c r="CR11146" i="3"/>
  <c r="CS11146" i="3"/>
  <c r="CT11146" i="3"/>
  <c r="CU11146" i="3"/>
  <c r="CV11146" i="3"/>
  <c r="CW11146" i="3"/>
  <c r="CX11146" i="3"/>
  <c r="CY11146" i="3"/>
  <c r="CZ11146" i="3"/>
  <c r="DA11146" i="3"/>
  <c r="DB11146" i="3"/>
  <c r="DC11146" i="3"/>
  <c r="DD11146" i="3"/>
  <c r="BC11147" i="3"/>
  <c r="BD11147" i="3"/>
  <c r="BE11147" i="3"/>
  <c r="BF11147" i="3"/>
  <c r="BG11147" i="3"/>
  <c r="BH11147" i="3"/>
  <c r="BI11147" i="3"/>
  <c r="BJ11147" i="3"/>
  <c r="BK11147" i="3"/>
  <c r="BL11147" i="3"/>
  <c r="BM11147" i="3"/>
  <c r="BN11147" i="3"/>
  <c r="BO11147" i="3"/>
  <c r="BP11147" i="3"/>
  <c r="BQ11147" i="3"/>
  <c r="BR11147" i="3"/>
  <c r="BS11147" i="3"/>
  <c r="BT11147" i="3"/>
  <c r="BU11147" i="3"/>
  <c r="BV11147" i="3"/>
  <c r="BW11147" i="3"/>
  <c r="BX11147" i="3"/>
  <c r="BY11147" i="3"/>
  <c r="BZ11147" i="3"/>
  <c r="CA11147" i="3"/>
  <c r="CB11147" i="3"/>
  <c r="CC11147" i="3"/>
  <c r="CD11147" i="3"/>
  <c r="CE11147" i="3"/>
  <c r="CF11147" i="3"/>
  <c r="CG11147" i="3"/>
  <c r="CH11147" i="3"/>
  <c r="CI11147" i="3"/>
  <c r="CJ11147" i="3"/>
  <c r="CK11147" i="3"/>
  <c r="CL11147" i="3"/>
  <c r="CM11147" i="3"/>
  <c r="CN11147" i="3"/>
  <c r="CO11147" i="3"/>
  <c r="CP11147" i="3"/>
  <c r="CQ11147" i="3"/>
  <c r="CR11147" i="3"/>
  <c r="CS11147" i="3"/>
  <c r="CT11147" i="3"/>
  <c r="CU11147" i="3"/>
  <c r="CV11147" i="3"/>
  <c r="CW11147" i="3"/>
  <c r="CX11147" i="3"/>
  <c r="CY11147" i="3"/>
  <c r="CZ11147" i="3"/>
  <c r="DA11147" i="3"/>
  <c r="DB11147" i="3"/>
  <c r="DC11147" i="3"/>
  <c r="DD11147" i="3"/>
  <c r="BC11148" i="3"/>
  <c r="BD11148" i="3"/>
  <c r="BE11148" i="3"/>
  <c r="BF11148" i="3"/>
  <c r="BG11148" i="3"/>
  <c r="BH11148" i="3"/>
  <c r="BI11148" i="3"/>
  <c r="BJ11148" i="3"/>
  <c r="BK11148" i="3"/>
  <c r="BL11148" i="3"/>
  <c r="BM11148" i="3"/>
  <c r="BN11148" i="3"/>
  <c r="BO11148" i="3"/>
  <c r="BP11148" i="3"/>
  <c r="BQ11148" i="3"/>
  <c r="BR11148" i="3"/>
  <c r="BS11148" i="3"/>
  <c r="BT11148" i="3"/>
  <c r="BU11148" i="3"/>
  <c r="BV11148" i="3"/>
  <c r="BW11148" i="3"/>
  <c r="BX11148" i="3"/>
  <c r="BY11148" i="3"/>
  <c r="BZ11148" i="3"/>
  <c r="CA11148" i="3"/>
  <c r="CB11148" i="3"/>
  <c r="CC11148" i="3"/>
  <c r="CD11148" i="3"/>
  <c r="CE11148" i="3"/>
  <c r="CF11148" i="3"/>
  <c r="CG11148" i="3"/>
  <c r="CH11148" i="3"/>
  <c r="CI11148" i="3"/>
  <c r="CJ11148" i="3"/>
  <c r="CK11148" i="3"/>
  <c r="CL11148" i="3"/>
  <c r="CM11148" i="3"/>
  <c r="CN11148" i="3"/>
  <c r="CO11148" i="3"/>
  <c r="CP11148" i="3"/>
  <c r="CQ11148" i="3"/>
  <c r="CR11148" i="3"/>
  <c r="CS11148" i="3"/>
  <c r="CT11148" i="3"/>
  <c r="CU11148" i="3"/>
  <c r="CV11148" i="3"/>
  <c r="CW11148" i="3"/>
  <c r="CX11148" i="3"/>
  <c r="CY11148" i="3"/>
  <c r="CZ11148" i="3"/>
  <c r="DA11148" i="3"/>
  <c r="DB11148" i="3"/>
  <c r="DC11148" i="3"/>
  <c r="DD11148" i="3"/>
  <c r="BC11149" i="3"/>
  <c r="BD11149" i="3"/>
  <c r="BE11149" i="3"/>
  <c r="BF11149" i="3"/>
  <c r="BG11149" i="3"/>
  <c r="BH11149" i="3"/>
  <c r="BI11149" i="3"/>
  <c r="BJ11149" i="3"/>
  <c r="BK11149" i="3"/>
  <c r="BL11149" i="3"/>
  <c r="BM11149" i="3"/>
  <c r="BN11149" i="3"/>
  <c r="BO11149" i="3"/>
  <c r="BP11149" i="3"/>
  <c r="BQ11149" i="3"/>
  <c r="BR11149" i="3"/>
  <c r="BS11149" i="3"/>
  <c r="BT11149" i="3"/>
  <c r="BU11149" i="3"/>
  <c r="BV11149" i="3"/>
  <c r="BW11149" i="3"/>
  <c r="BX11149" i="3"/>
  <c r="BY11149" i="3"/>
  <c r="BZ11149" i="3"/>
  <c r="CA11149" i="3"/>
  <c r="CB11149" i="3"/>
  <c r="CC11149" i="3"/>
  <c r="CD11149" i="3"/>
  <c r="CE11149" i="3"/>
  <c r="CF11149" i="3"/>
  <c r="CG11149" i="3"/>
  <c r="CH11149" i="3"/>
  <c r="CI11149" i="3"/>
  <c r="CJ11149" i="3"/>
  <c r="CK11149" i="3"/>
  <c r="CL11149" i="3"/>
  <c r="CM11149" i="3"/>
  <c r="CN11149" i="3"/>
  <c r="CO11149" i="3"/>
  <c r="CP11149" i="3"/>
  <c r="CQ11149" i="3"/>
  <c r="CR11149" i="3"/>
  <c r="CS11149" i="3"/>
  <c r="CT11149" i="3"/>
  <c r="CU11149" i="3"/>
  <c r="CV11149" i="3"/>
  <c r="CW11149" i="3"/>
  <c r="CX11149" i="3"/>
  <c r="CY11149" i="3"/>
  <c r="CZ11149" i="3"/>
  <c r="DA11149" i="3"/>
  <c r="DB11149" i="3"/>
  <c r="DC11149" i="3"/>
  <c r="DD11149" i="3"/>
  <c r="BC11150" i="3"/>
  <c r="BD11150" i="3"/>
  <c r="BE11150" i="3"/>
  <c r="BF11150" i="3"/>
  <c r="BG11150" i="3"/>
  <c r="BH11150" i="3"/>
  <c r="BI11150" i="3"/>
  <c r="BJ11150" i="3"/>
  <c r="BK11150" i="3"/>
  <c r="BL11150" i="3"/>
  <c r="BM11150" i="3"/>
  <c r="BN11150" i="3"/>
  <c r="BO11150" i="3"/>
  <c r="BP11150" i="3"/>
  <c r="BQ11150" i="3"/>
  <c r="BR11150" i="3"/>
  <c r="BS11150" i="3"/>
  <c r="BT11150" i="3"/>
  <c r="BU11150" i="3"/>
  <c r="BV11150" i="3"/>
  <c r="BW11150" i="3"/>
  <c r="BX11150" i="3"/>
  <c r="BY11150" i="3"/>
  <c r="BZ11150" i="3"/>
  <c r="CA11150" i="3"/>
  <c r="CB11150" i="3"/>
  <c r="CC11150" i="3"/>
  <c r="CD11150" i="3"/>
  <c r="CE11150" i="3"/>
  <c r="CF11150" i="3"/>
  <c r="CG11150" i="3"/>
  <c r="CH11150" i="3"/>
  <c r="CI11150" i="3"/>
  <c r="CJ11150" i="3"/>
  <c r="CK11150" i="3"/>
  <c r="CL11150" i="3"/>
  <c r="CM11150" i="3"/>
  <c r="CN11150" i="3"/>
  <c r="CO11150" i="3"/>
  <c r="CP11150" i="3"/>
  <c r="CQ11150" i="3"/>
  <c r="CR11150" i="3"/>
  <c r="CS11150" i="3"/>
  <c r="CT11150" i="3"/>
  <c r="CU11150" i="3"/>
  <c r="CV11150" i="3"/>
  <c r="CW11150" i="3"/>
  <c r="CX11150" i="3"/>
  <c r="CY11150" i="3"/>
  <c r="CZ11150" i="3"/>
  <c r="DA11150" i="3"/>
  <c r="DB11150" i="3"/>
  <c r="DC11150" i="3"/>
  <c r="DD11150" i="3"/>
  <c r="BC11151" i="3"/>
  <c r="BD11151" i="3"/>
  <c r="BE11151" i="3"/>
  <c r="BF11151" i="3"/>
  <c r="BG11151" i="3"/>
  <c r="BH11151" i="3"/>
  <c r="BI11151" i="3"/>
  <c r="BJ11151" i="3"/>
  <c r="BK11151" i="3"/>
  <c r="BL11151" i="3"/>
  <c r="BM11151" i="3"/>
  <c r="BN11151" i="3"/>
  <c r="BO11151" i="3"/>
  <c r="BP11151" i="3"/>
  <c r="BQ11151" i="3"/>
  <c r="BR11151" i="3"/>
  <c r="BS11151" i="3"/>
  <c r="BT11151" i="3"/>
  <c r="BU11151" i="3"/>
  <c r="BV11151" i="3"/>
  <c r="BW11151" i="3"/>
  <c r="BX11151" i="3"/>
  <c r="BY11151" i="3"/>
  <c r="BZ11151" i="3"/>
  <c r="CA11151" i="3"/>
  <c r="CB11151" i="3"/>
  <c r="CC11151" i="3"/>
  <c r="CD11151" i="3"/>
  <c r="CE11151" i="3"/>
  <c r="CF11151" i="3"/>
  <c r="CG11151" i="3"/>
  <c r="CH11151" i="3"/>
  <c r="CI11151" i="3"/>
  <c r="CJ11151" i="3"/>
  <c r="CK11151" i="3"/>
  <c r="CL11151" i="3"/>
  <c r="CM11151" i="3"/>
  <c r="CN11151" i="3"/>
  <c r="CO11151" i="3"/>
  <c r="CP11151" i="3"/>
  <c r="CQ11151" i="3"/>
  <c r="CR11151" i="3"/>
  <c r="CS11151" i="3"/>
  <c r="CT11151" i="3"/>
  <c r="CU11151" i="3"/>
  <c r="CV11151" i="3"/>
  <c r="CW11151" i="3"/>
  <c r="CX11151" i="3"/>
  <c r="CY11151" i="3"/>
  <c r="CZ11151" i="3"/>
  <c r="DA11151" i="3"/>
  <c r="DB11151" i="3"/>
  <c r="DC11151" i="3"/>
  <c r="DD11151" i="3"/>
  <c r="BC11152" i="3"/>
  <c r="BD11152" i="3"/>
  <c r="BE11152" i="3"/>
  <c r="BF11152" i="3"/>
  <c r="BG11152" i="3"/>
  <c r="BH11152" i="3"/>
  <c r="BI11152" i="3"/>
  <c r="BJ11152" i="3"/>
  <c r="BK11152" i="3"/>
  <c r="BL11152" i="3"/>
  <c r="BM11152" i="3"/>
  <c r="BN11152" i="3"/>
  <c r="BO11152" i="3"/>
  <c r="BP11152" i="3"/>
  <c r="BQ11152" i="3"/>
  <c r="BR11152" i="3"/>
  <c r="BS11152" i="3"/>
  <c r="BT11152" i="3"/>
  <c r="BU11152" i="3"/>
  <c r="BV11152" i="3"/>
  <c r="BW11152" i="3"/>
  <c r="BX11152" i="3"/>
  <c r="BY11152" i="3"/>
  <c r="BZ11152" i="3"/>
  <c r="CA11152" i="3"/>
  <c r="CB11152" i="3"/>
  <c r="CC11152" i="3"/>
  <c r="CD11152" i="3"/>
  <c r="CE11152" i="3"/>
  <c r="CF11152" i="3"/>
  <c r="CG11152" i="3"/>
  <c r="CH11152" i="3"/>
  <c r="CI11152" i="3"/>
  <c r="CJ11152" i="3"/>
  <c r="CK11152" i="3"/>
  <c r="CL11152" i="3"/>
  <c r="CM11152" i="3"/>
  <c r="CN11152" i="3"/>
  <c r="CO11152" i="3"/>
  <c r="CP11152" i="3"/>
  <c r="CQ11152" i="3"/>
  <c r="CR11152" i="3"/>
  <c r="CS11152" i="3"/>
  <c r="CT11152" i="3"/>
  <c r="CU11152" i="3"/>
  <c r="CV11152" i="3"/>
  <c r="CW11152" i="3"/>
  <c r="CX11152" i="3"/>
  <c r="CY11152" i="3"/>
  <c r="CZ11152" i="3"/>
  <c r="DA11152" i="3"/>
  <c r="DB11152" i="3"/>
  <c r="DC11152" i="3"/>
  <c r="DD11152" i="3"/>
  <c r="BC11153" i="3"/>
  <c r="BD11153" i="3"/>
  <c r="BE11153" i="3"/>
  <c r="BF11153" i="3"/>
  <c r="BG11153" i="3"/>
  <c r="BH11153" i="3"/>
  <c r="BI11153" i="3"/>
  <c r="BJ11153" i="3"/>
  <c r="BK11153" i="3"/>
  <c r="BL11153" i="3"/>
  <c r="BM11153" i="3"/>
  <c r="BN11153" i="3"/>
  <c r="BO11153" i="3"/>
  <c r="BP11153" i="3"/>
  <c r="BQ11153" i="3"/>
  <c r="BR11153" i="3"/>
  <c r="BS11153" i="3"/>
  <c r="BT11153" i="3"/>
  <c r="BU11153" i="3"/>
  <c r="BV11153" i="3"/>
  <c r="BW11153" i="3"/>
  <c r="BX11153" i="3"/>
  <c r="BY11153" i="3"/>
  <c r="BZ11153" i="3"/>
  <c r="CA11153" i="3"/>
  <c r="CB11153" i="3"/>
  <c r="CC11153" i="3"/>
  <c r="CD11153" i="3"/>
  <c r="CE11153" i="3"/>
  <c r="CF11153" i="3"/>
  <c r="CG11153" i="3"/>
  <c r="CH11153" i="3"/>
  <c r="CI11153" i="3"/>
  <c r="CJ11153" i="3"/>
  <c r="CK11153" i="3"/>
  <c r="CL11153" i="3"/>
  <c r="CM11153" i="3"/>
  <c r="CN11153" i="3"/>
  <c r="CO11153" i="3"/>
  <c r="CP11153" i="3"/>
  <c r="CQ11153" i="3"/>
  <c r="CR11153" i="3"/>
  <c r="CS11153" i="3"/>
  <c r="CT11153" i="3"/>
  <c r="CU11153" i="3"/>
  <c r="CV11153" i="3"/>
  <c r="CW11153" i="3"/>
  <c r="CX11153" i="3"/>
  <c r="CY11153" i="3"/>
  <c r="CZ11153" i="3"/>
  <c r="DA11153" i="3"/>
  <c r="DB11153" i="3"/>
  <c r="DC11153" i="3"/>
  <c r="DD11153" i="3"/>
  <c r="BC11154" i="3"/>
  <c r="BD11154" i="3"/>
  <c r="BE11154" i="3"/>
  <c r="BF11154" i="3"/>
  <c r="BG11154" i="3"/>
  <c r="BH11154" i="3"/>
  <c r="BI11154" i="3"/>
  <c r="BJ11154" i="3"/>
  <c r="BK11154" i="3"/>
  <c r="BL11154" i="3"/>
  <c r="BM11154" i="3"/>
  <c r="BN11154" i="3"/>
  <c r="BO11154" i="3"/>
  <c r="BP11154" i="3"/>
  <c r="BQ11154" i="3"/>
  <c r="BR11154" i="3"/>
  <c r="BS11154" i="3"/>
  <c r="BT11154" i="3"/>
  <c r="BU11154" i="3"/>
  <c r="BV11154" i="3"/>
  <c r="BW11154" i="3"/>
  <c r="BX11154" i="3"/>
  <c r="BY11154" i="3"/>
  <c r="BZ11154" i="3"/>
  <c r="CA11154" i="3"/>
  <c r="CB11154" i="3"/>
  <c r="CC11154" i="3"/>
  <c r="CD11154" i="3"/>
  <c r="CE11154" i="3"/>
  <c r="CF11154" i="3"/>
  <c r="CG11154" i="3"/>
  <c r="CH11154" i="3"/>
  <c r="CI11154" i="3"/>
  <c r="CJ11154" i="3"/>
  <c r="CK11154" i="3"/>
  <c r="CL11154" i="3"/>
  <c r="CM11154" i="3"/>
  <c r="CN11154" i="3"/>
  <c r="CO11154" i="3"/>
  <c r="CP11154" i="3"/>
  <c r="CQ11154" i="3"/>
  <c r="CR11154" i="3"/>
  <c r="CS11154" i="3"/>
  <c r="CT11154" i="3"/>
  <c r="CU11154" i="3"/>
  <c r="CV11154" i="3"/>
  <c r="CW11154" i="3"/>
  <c r="CX11154" i="3"/>
  <c r="CY11154" i="3"/>
  <c r="CZ11154" i="3"/>
  <c r="DA11154" i="3"/>
  <c r="DB11154" i="3"/>
  <c r="DC11154" i="3"/>
  <c r="DD11154" i="3"/>
  <c r="BC11155" i="3"/>
  <c r="BD11155" i="3"/>
  <c r="BE11155" i="3"/>
  <c r="BF11155" i="3"/>
  <c r="BG11155" i="3"/>
  <c r="BH11155" i="3"/>
  <c r="BI11155" i="3"/>
  <c r="BJ11155" i="3"/>
  <c r="BK11155" i="3"/>
  <c r="BL11155" i="3"/>
  <c r="BM11155" i="3"/>
  <c r="BN11155" i="3"/>
  <c r="BO11155" i="3"/>
  <c r="BP11155" i="3"/>
  <c r="BQ11155" i="3"/>
  <c r="BR11155" i="3"/>
  <c r="BS11155" i="3"/>
  <c r="BT11155" i="3"/>
  <c r="BU11155" i="3"/>
  <c r="BV11155" i="3"/>
  <c r="BW11155" i="3"/>
  <c r="BX11155" i="3"/>
  <c r="BY11155" i="3"/>
  <c r="BZ11155" i="3"/>
  <c r="CA11155" i="3"/>
  <c r="CB11155" i="3"/>
  <c r="CC11155" i="3"/>
  <c r="CD11155" i="3"/>
  <c r="CE11155" i="3"/>
  <c r="CF11155" i="3"/>
  <c r="CG11155" i="3"/>
  <c r="CH11155" i="3"/>
  <c r="CI11155" i="3"/>
  <c r="CJ11155" i="3"/>
  <c r="CK11155" i="3"/>
  <c r="CL11155" i="3"/>
  <c r="CM11155" i="3"/>
  <c r="CN11155" i="3"/>
  <c r="CO11155" i="3"/>
  <c r="CP11155" i="3"/>
  <c r="CQ11155" i="3"/>
  <c r="CR11155" i="3"/>
  <c r="CS11155" i="3"/>
  <c r="CT11155" i="3"/>
  <c r="CU11155" i="3"/>
  <c r="CV11155" i="3"/>
  <c r="CW11155" i="3"/>
  <c r="CX11155" i="3"/>
  <c r="CY11155" i="3"/>
  <c r="CZ11155" i="3"/>
  <c r="DA11155" i="3"/>
  <c r="DB11155" i="3"/>
  <c r="DC11155" i="3"/>
  <c r="DD11155" i="3"/>
  <c r="BC11156" i="3"/>
  <c r="BD11156" i="3"/>
  <c r="BE11156" i="3"/>
  <c r="BF11156" i="3"/>
  <c r="BG11156" i="3"/>
  <c r="BH11156" i="3"/>
  <c r="BI11156" i="3"/>
  <c r="BJ11156" i="3"/>
  <c r="BK11156" i="3"/>
  <c r="BL11156" i="3"/>
  <c r="BM11156" i="3"/>
  <c r="BN11156" i="3"/>
  <c r="BO11156" i="3"/>
  <c r="BP11156" i="3"/>
  <c r="BQ11156" i="3"/>
  <c r="BR11156" i="3"/>
  <c r="BS11156" i="3"/>
  <c r="BT11156" i="3"/>
  <c r="BU11156" i="3"/>
  <c r="BV11156" i="3"/>
  <c r="BW11156" i="3"/>
  <c r="BX11156" i="3"/>
  <c r="BY11156" i="3"/>
  <c r="BZ11156" i="3"/>
  <c r="CA11156" i="3"/>
  <c r="CB11156" i="3"/>
  <c r="CC11156" i="3"/>
  <c r="CD11156" i="3"/>
  <c r="CE11156" i="3"/>
  <c r="CF11156" i="3"/>
  <c r="CG11156" i="3"/>
  <c r="CH11156" i="3"/>
  <c r="CI11156" i="3"/>
  <c r="CJ11156" i="3"/>
  <c r="CK11156" i="3"/>
  <c r="CL11156" i="3"/>
  <c r="CM11156" i="3"/>
  <c r="CN11156" i="3"/>
  <c r="CO11156" i="3"/>
  <c r="CP11156" i="3"/>
  <c r="CQ11156" i="3"/>
  <c r="CR11156" i="3"/>
  <c r="CS11156" i="3"/>
  <c r="CT11156" i="3"/>
  <c r="CU11156" i="3"/>
  <c r="CV11156" i="3"/>
  <c r="CW11156" i="3"/>
  <c r="CX11156" i="3"/>
  <c r="CY11156" i="3"/>
  <c r="CZ11156" i="3"/>
  <c r="DA11156" i="3"/>
  <c r="DB11156" i="3"/>
  <c r="DC11156" i="3"/>
  <c r="DD11156" i="3"/>
  <c r="BC11157" i="3"/>
  <c r="BD11157" i="3"/>
  <c r="BE11157" i="3"/>
  <c r="BF11157" i="3"/>
  <c r="BG11157" i="3"/>
  <c r="BH11157" i="3"/>
  <c r="BI11157" i="3"/>
  <c r="BJ11157" i="3"/>
  <c r="BK11157" i="3"/>
  <c r="BL11157" i="3"/>
  <c r="BM11157" i="3"/>
  <c r="BN11157" i="3"/>
  <c r="BO11157" i="3"/>
  <c r="BP11157" i="3"/>
  <c r="BQ11157" i="3"/>
  <c r="BR11157" i="3"/>
  <c r="BS11157" i="3"/>
  <c r="BT11157" i="3"/>
  <c r="BU11157" i="3"/>
  <c r="BV11157" i="3"/>
  <c r="BW11157" i="3"/>
  <c r="BX11157" i="3"/>
  <c r="BY11157" i="3"/>
  <c r="BZ11157" i="3"/>
  <c r="CA11157" i="3"/>
  <c r="CB11157" i="3"/>
  <c r="CC11157" i="3"/>
  <c r="CD11157" i="3"/>
  <c r="CE11157" i="3"/>
  <c r="CF11157" i="3"/>
  <c r="CG11157" i="3"/>
  <c r="CH11157" i="3"/>
  <c r="CI11157" i="3"/>
  <c r="CJ11157" i="3"/>
  <c r="CK11157" i="3"/>
  <c r="CL11157" i="3"/>
  <c r="CM11157" i="3"/>
  <c r="CN11157" i="3"/>
  <c r="CO11157" i="3"/>
  <c r="CP11157" i="3"/>
  <c r="CQ11157" i="3"/>
  <c r="CR11157" i="3"/>
  <c r="CS11157" i="3"/>
  <c r="CT11157" i="3"/>
  <c r="CU11157" i="3"/>
  <c r="CV11157" i="3"/>
  <c r="CW11157" i="3"/>
  <c r="CX11157" i="3"/>
  <c r="CY11157" i="3"/>
  <c r="CZ11157" i="3"/>
  <c r="DA11157" i="3"/>
  <c r="DB11157" i="3"/>
  <c r="DC11157" i="3"/>
  <c r="DD11157" i="3"/>
  <c r="BC11158" i="3"/>
  <c r="BD11158" i="3"/>
  <c r="BE11158" i="3"/>
  <c r="BF11158" i="3"/>
  <c r="BG11158" i="3"/>
  <c r="BH11158" i="3"/>
  <c r="BI11158" i="3"/>
  <c r="BJ11158" i="3"/>
  <c r="BK11158" i="3"/>
  <c r="BL11158" i="3"/>
  <c r="BM11158" i="3"/>
  <c r="BN11158" i="3"/>
  <c r="BO11158" i="3"/>
  <c r="BP11158" i="3"/>
  <c r="BQ11158" i="3"/>
  <c r="BR11158" i="3"/>
  <c r="BS11158" i="3"/>
  <c r="BT11158" i="3"/>
  <c r="BU11158" i="3"/>
  <c r="BV11158" i="3"/>
  <c r="BW11158" i="3"/>
  <c r="BX11158" i="3"/>
  <c r="BY11158" i="3"/>
  <c r="BZ11158" i="3"/>
  <c r="CA11158" i="3"/>
  <c r="CB11158" i="3"/>
  <c r="CC11158" i="3"/>
  <c r="CD11158" i="3"/>
  <c r="CE11158" i="3"/>
  <c r="CF11158" i="3"/>
  <c r="CG11158" i="3"/>
  <c r="CH11158" i="3"/>
  <c r="CI11158" i="3"/>
  <c r="CJ11158" i="3"/>
  <c r="CK11158" i="3"/>
  <c r="CL11158" i="3"/>
  <c r="CM11158" i="3"/>
  <c r="CN11158" i="3"/>
  <c r="CO11158" i="3"/>
  <c r="CP11158" i="3"/>
  <c r="CQ11158" i="3"/>
  <c r="CR11158" i="3"/>
  <c r="CS11158" i="3"/>
  <c r="CT11158" i="3"/>
  <c r="CU11158" i="3"/>
  <c r="CV11158" i="3"/>
  <c r="CW11158" i="3"/>
  <c r="CX11158" i="3"/>
  <c r="CY11158" i="3"/>
  <c r="CZ11158" i="3"/>
  <c r="DA11158" i="3"/>
  <c r="DB11158" i="3"/>
  <c r="DC11158" i="3"/>
  <c r="DD11158" i="3"/>
  <c r="BC11159" i="3"/>
  <c r="BD11159" i="3"/>
  <c r="BE11159" i="3"/>
  <c r="BF11159" i="3"/>
  <c r="BG11159" i="3"/>
  <c r="BH11159" i="3"/>
  <c r="BI11159" i="3"/>
  <c r="BJ11159" i="3"/>
  <c r="BK11159" i="3"/>
  <c r="BL11159" i="3"/>
  <c r="BM11159" i="3"/>
  <c r="BN11159" i="3"/>
  <c r="BO11159" i="3"/>
  <c r="BP11159" i="3"/>
  <c r="BQ11159" i="3"/>
  <c r="BR11159" i="3"/>
  <c r="BS11159" i="3"/>
  <c r="BT11159" i="3"/>
  <c r="BU11159" i="3"/>
  <c r="BV11159" i="3"/>
  <c r="BW11159" i="3"/>
  <c r="BX11159" i="3"/>
  <c r="BY11159" i="3"/>
  <c r="BZ11159" i="3"/>
  <c r="CA11159" i="3"/>
  <c r="CB11159" i="3"/>
  <c r="CC11159" i="3"/>
  <c r="CD11159" i="3"/>
  <c r="CE11159" i="3"/>
  <c r="CF11159" i="3"/>
  <c r="CG11159" i="3"/>
  <c r="CH11159" i="3"/>
  <c r="CI11159" i="3"/>
  <c r="CJ11159" i="3"/>
  <c r="CK11159" i="3"/>
  <c r="CL11159" i="3"/>
  <c r="CM11159" i="3"/>
  <c r="CN11159" i="3"/>
  <c r="CO11159" i="3"/>
  <c r="CP11159" i="3"/>
  <c r="CQ11159" i="3"/>
  <c r="CR11159" i="3"/>
  <c r="CS11159" i="3"/>
  <c r="CT11159" i="3"/>
  <c r="CU11159" i="3"/>
  <c r="CV11159" i="3"/>
  <c r="CW11159" i="3"/>
  <c r="CX11159" i="3"/>
  <c r="CY11159" i="3"/>
  <c r="CZ11159" i="3"/>
  <c r="DA11159" i="3"/>
  <c r="DB11159" i="3"/>
  <c r="DC11159" i="3"/>
  <c r="DD11159" i="3"/>
  <c r="BC11160" i="3"/>
  <c r="BD11160" i="3"/>
  <c r="BE11160" i="3"/>
  <c r="BF11160" i="3"/>
  <c r="BG11160" i="3"/>
  <c r="BH11160" i="3"/>
  <c r="BI11160" i="3"/>
  <c r="BJ11160" i="3"/>
  <c r="BK11160" i="3"/>
  <c r="BL11160" i="3"/>
  <c r="BM11160" i="3"/>
  <c r="BN11160" i="3"/>
  <c r="BO11160" i="3"/>
  <c r="BP11160" i="3"/>
  <c r="BQ11160" i="3"/>
  <c r="BR11160" i="3"/>
  <c r="BS11160" i="3"/>
  <c r="BT11160" i="3"/>
  <c r="BU11160" i="3"/>
  <c r="BV11160" i="3"/>
  <c r="BW11160" i="3"/>
  <c r="BX11160" i="3"/>
  <c r="BY11160" i="3"/>
  <c r="BZ11160" i="3"/>
  <c r="CA11160" i="3"/>
  <c r="CB11160" i="3"/>
  <c r="CC11160" i="3"/>
  <c r="CD11160" i="3"/>
  <c r="CE11160" i="3"/>
  <c r="CF11160" i="3"/>
  <c r="CG11160" i="3"/>
  <c r="CH11160" i="3"/>
  <c r="CI11160" i="3"/>
  <c r="CJ11160" i="3"/>
  <c r="CK11160" i="3"/>
  <c r="CL11160" i="3"/>
  <c r="CM11160" i="3"/>
  <c r="CN11160" i="3"/>
  <c r="CO11160" i="3"/>
  <c r="CP11160" i="3"/>
  <c r="CQ11160" i="3"/>
  <c r="CR11160" i="3"/>
  <c r="CS11160" i="3"/>
  <c r="CT11160" i="3"/>
  <c r="CU11160" i="3"/>
  <c r="CV11160" i="3"/>
  <c r="CW11160" i="3"/>
  <c r="CX11160" i="3"/>
  <c r="CY11160" i="3"/>
  <c r="CZ11160" i="3"/>
  <c r="DA11160" i="3"/>
  <c r="DB11160" i="3"/>
  <c r="DC11160" i="3"/>
  <c r="DD11160" i="3"/>
  <c r="BC11161" i="3"/>
  <c r="BD11161" i="3"/>
  <c r="BE11161" i="3"/>
  <c r="BF11161" i="3"/>
  <c r="BG11161" i="3"/>
  <c r="BH11161" i="3"/>
  <c r="BI11161" i="3"/>
  <c r="BJ11161" i="3"/>
  <c r="BK11161" i="3"/>
  <c r="BL11161" i="3"/>
  <c r="BM11161" i="3"/>
  <c r="BN11161" i="3"/>
  <c r="BO11161" i="3"/>
  <c r="BP11161" i="3"/>
  <c r="BQ11161" i="3"/>
  <c r="BR11161" i="3"/>
  <c r="BS11161" i="3"/>
  <c r="BT11161" i="3"/>
  <c r="BU11161" i="3"/>
  <c r="BV11161" i="3"/>
  <c r="BW11161" i="3"/>
  <c r="BX11161" i="3"/>
  <c r="BY11161" i="3"/>
  <c r="BZ11161" i="3"/>
  <c r="CA11161" i="3"/>
  <c r="CB11161" i="3"/>
  <c r="CC11161" i="3"/>
  <c r="CD11161" i="3"/>
  <c r="CE11161" i="3"/>
  <c r="CF11161" i="3"/>
  <c r="CG11161" i="3"/>
  <c r="CH11161" i="3"/>
  <c r="CI11161" i="3"/>
  <c r="CJ11161" i="3"/>
  <c r="CK11161" i="3"/>
  <c r="CL11161" i="3"/>
  <c r="CM11161" i="3"/>
  <c r="CN11161" i="3"/>
  <c r="CO11161" i="3"/>
  <c r="CP11161" i="3"/>
  <c r="CQ11161" i="3"/>
  <c r="CR11161" i="3"/>
  <c r="CS11161" i="3"/>
  <c r="CT11161" i="3"/>
  <c r="CU11161" i="3"/>
  <c r="CV11161" i="3"/>
  <c r="CW11161" i="3"/>
  <c r="CX11161" i="3"/>
  <c r="CY11161" i="3"/>
  <c r="CZ11161" i="3"/>
  <c r="DA11161" i="3"/>
  <c r="DB11161" i="3"/>
  <c r="DC11161" i="3"/>
  <c r="DD11161" i="3"/>
  <c r="BC11162" i="3"/>
  <c r="BD11162" i="3"/>
  <c r="BE11162" i="3"/>
  <c r="BF11162" i="3"/>
  <c r="BG11162" i="3"/>
  <c r="BH11162" i="3"/>
  <c r="BI11162" i="3"/>
  <c r="BJ11162" i="3"/>
  <c r="BK11162" i="3"/>
  <c r="BL11162" i="3"/>
  <c r="BM11162" i="3"/>
  <c r="BN11162" i="3"/>
  <c r="BO11162" i="3"/>
  <c r="BP11162" i="3"/>
  <c r="BQ11162" i="3"/>
  <c r="BR11162" i="3"/>
  <c r="BS11162" i="3"/>
  <c r="BT11162" i="3"/>
  <c r="BU11162" i="3"/>
  <c r="BV11162" i="3"/>
  <c r="BW11162" i="3"/>
  <c r="BX11162" i="3"/>
  <c r="BY11162" i="3"/>
  <c r="BZ11162" i="3"/>
  <c r="CA11162" i="3"/>
  <c r="CB11162" i="3"/>
  <c r="CC11162" i="3"/>
  <c r="CD11162" i="3"/>
  <c r="CE11162" i="3"/>
  <c r="CF11162" i="3"/>
  <c r="CG11162" i="3"/>
  <c r="CH11162" i="3"/>
  <c r="CI11162" i="3"/>
  <c r="CJ11162" i="3"/>
  <c r="CK11162" i="3"/>
  <c r="CL11162" i="3"/>
  <c r="CM11162" i="3"/>
  <c r="CN11162" i="3"/>
  <c r="CO11162" i="3"/>
  <c r="CP11162" i="3"/>
  <c r="CQ11162" i="3"/>
  <c r="CR11162" i="3"/>
  <c r="CS11162" i="3"/>
  <c r="CT11162" i="3"/>
  <c r="CU11162" i="3"/>
  <c r="CV11162" i="3"/>
  <c r="CW11162" i="3"/>
  <c r="CX11162" i="3"/>
  <c r="CY11162" i="3"/>
  <c r="CZ11162" i="3"/>
  <c r="DA11162" i="3"/>
  <c r="DB11162" i="3"/>
  <c r="DC11162" i="3"/>
  <c r="DD11162" i="3"/>
  <c r="BC11163" i="3"/>
  <c r="BD11163" i="3"/>
  <c r="BE11163" i="3"/>
  <c r="BF11163" i="3"/>
  <c r="BG11163" i="3"/>
  <c r="BH11163" i="3"/>
  <c r="BI11163" i="3"/>
  <c r="BJ11163" i="3"/>
  <c r="BK11163" i="3"/>
  <c r="BL11163" i="3"/>
  <c r="BM11163" i="3"/>
  <c r="BN11163" i="3"/>
  <c r="BO11163" i="3"/>
  <c r="BP11163" i="3"/>
  <c r="BQ11163" i="3"/>
  <c r="BR11163" i="3"/>
  <c r="BS11163" i="3"/>
  <c r="BT11163" i="3"/>
  <c r="BU11163" i="3"/>
  <c r="BV11163" i="3"/>
  <c r="BW11163" i="3"/>
  <c r="BX11163" i="3"/>
  <c r="BY11163" i="3"/>
  <c r="BZ11163" i="3"/>
  <c r="CA11163" i="3"/>
  <c r="CB11163" i="3"/>
  <c r="CC11163" i="3"/>
  <c r="CD11163" i="3"/>
  <c r="CE11163" i="3"/>
  <c r="CF11163" i="3"/>
  <c r="CG11163" i="3"/>
  <c r="CH11163" i="3"/>
  <c r="CI11163" i="3"/>
  <c r="CJ11163" i="3"/>
  <c r="CK11163" i="3"/>
  <c r="CL11163" i="3"/>
  <c r="CM11163" i="3"/>
  <c r="CN11163" i="3"/>
  <c r="CO11163" i="3"/>
  <c r="CP11163" i="3"/>
  <c r="CQ11163" i="3"/>
  <c r="CR11163" i="3"/>
  <c r="CS11163" i="3"/>
  <c r="CT11163" i="3"/>
  <c r="CU11163" i="3"/>
  <c r="CV11163" i="3"/>
  <c r="CW11163" i="3"/>
  <c r="CX11163" i="3"/>
  <c r="CY11163" i="3"/>
  <c r="CZ11163" i="3"/>
  <c r="DA11163" i="3"/>
  <c r="DB11163" i="3"/>
  <c r="DC11163" i="3"/>
  <c r="DD11163" i="3"/>
  <c r="BC11164" i="3"/>
  <c r="BD11164" i="3"/>
  <c r="BE11164" i="3"/>
  <c r="BF11164" i="3"/>
  <c r="BG11164" i="3"/>
  <c r="BH11164" i="3"/>
  <c r="BI11164" i="3"/>
  <c r="BJ11164" i="3"/>
  <c r="BK11164" i="3"/>
  <c r="BL11164" i="3"/>
  <c r="BM11164" i="3"/>
  <c r="BN11164" i="3"/>
  <c r="BO11164" i="3"/>
  <c r="BP11164" i="3"/>
  <c r="BQ11164" i="3"/>
  <c r="BR11164" i="3"/>
  <c r="BS11164" i="3"/>
  <c r="BT11164" i="3"/>
  <c r="BU11164" i="3"/>
  <c r="BV11164" i="3"/>
  <c r="BW11164" i="3"/>
  <c r="BX11164" i="3"/>
  <c r="BY11164" i="3"/>
  <c r="BZ11164" i="3"/>
  <c r="CA11164" i="3"/>
  <c r="CB11164" i="3"/>
  <c r="CC11164" i="3"/>
  <c r="CD11164" i="3"/>
  <c r="CE11164" i="3"/>
  <c r="CF11164" i="3"/>
  <c r="CG11164" i="3"/>
  <c r="CH11164" i="3"/>
  <c r="CI11164" i="3"/>
  <c r="CJ11164" i="3"/>
  <c r="CK11164" i="3"/>
  <c r="CL11164" i="3"/>
  <c r="CM11164" i="3"/>
  <c r="CN11164" i="3"/>
  <c r="CO11164" i="3"/>
  <c r="CP11164" i="3"/>
  <c r="CQ11164" i="3"/>
  <c r="CR11164" i="3"/>
  <c r="CS11164" i="3"/>
  <c r="CT11164" i="3"/>
  <c r="CU11164" i="3"/>
  <c r="CV11164" i="3"/>
  <c r="CW11164" i="3"/>
  <c r="CX11164" i="3"/>
  <c r="CY11164" i="3"/>
  <c r="CZ11164" i="3"/>
  <c r="DA11164" i="3"/>
  <c r="DB11164" i="3"/>
  <c r="DC11164" i="3"/>
  <c r="DD11164" i="3"/>
  <c r="BC11165" i="3"/>
  <c r="BD11165" i="3"/>
  <c r="BE11165" i="3"/>
  <c r="BF11165" i="3"/>
  <c r="BG11165" i="3"/>
  <c r="BH11165" i="3"/>
  <c r="BI11165" i="3"/>
  <c r="BJ11165" i="3"/>
  <c r="BK11165" i="3"/>
  <c r="BL11165" i="3"/>
  <c r="BM11165" i="3"/>
  <c r="BN11165" i="3"/>
  <c r="BO11165" i="3"/>
  <c r="BP11165" i="3"/>
  <c r="BQ11165" i="3"/>
  <c r="BR11165" i="3"/>
  <c r="BS11165" i="3"/>
  <c r="BT11165" i="3"/>
  <c r="BU11165" i="3"/>
  <c r="BV11165" i="3"/>
  <c r="BW11165" i="3"/>
  <c r="BX11165" i="3"/>
  <c r="BY11165" i="3"/>
  <c r="BZ11165" i="3"/>
  <c r="CA11165" i="3"/>
  <c r="CB11165" i="3"/>
  <c r="CC11165" i="3"/>
  <c r="CD11165" i="3"/>
  <c r="CE11165" i="3"/>
  <c r="CF11165" i="3"/>
  <c r="CG11165" i="3"/>
  <c r="CH11165" i="3"/>
  <c r="CI11165" i="3"/>
  <c r="CJ11165" i="3"/>
  <c r="CK11165" i="3"/>
  <c r="CL11165" i="3"/>
  <c r="CM11165" i="3"/>
  <c r="CN11165" i="3"/>
  <c r="CO11165" i="3"/>
  <c r="CP11165" i="3"/>
  <c r="CQ11165" i="3"/>
  <c r="CR11165" i="3"/>
  <c r="CS11165" i="3"/>
  <c r="CT11165" i="3"/>
  <c r="CU11165" i="3"/>
  <c r="CV11165" i="3"/>
  <c r="CW11165" i="3"/>
  <c r="CX11165" i="3"/>
  <c r="CY11165" i="3"/>
  <c r="CZ11165" i="3"/>
  <c r="DA11165" i="3"/>
  <c r="DB11165" i="3"/>
  <c r="DC11165" i="3"/>
  <c r="DD11165" i="3"/>
  <c r="BC11166" i="3"/>
  <c r="BD11166" i="3"/>
  <c r="BE11166" i="3"/>
  <c r="BF11166" i="3"/>
  <c r="BG11166" i="3"/>
  <c r="BH11166" i="3"/>
  <c r="BI11166" i="3"/>
  <c r="BJ11166" i="3"/>
  <c r="BK11166" i="3"/>
  <c r="BL11166" i="3"/>
  <c r="BM11166" i="3"/>
  <c r="BN11166" i="3"/>
  <c r="BO11166" i="3"/>
  <c r="BP11166" i="3"/>
  <c r="BQ11166" i="3"/>
  <c r="BR11166" i="3"/>
  <c r="BS11166" i="3"/>
  <c r="BT11166" i="3"/>
  <c r="BU11166" i="3"/>
  <c r="BV11166" i="3"/>
  <c r="BW11166" i="3"/>
  <c r="BX11166" i="3"/>
  <c r="BY11166" i="3"/>
  <c r="BZ11166" i="3"/>
  <c r="CA11166" i="3"/>
  <c r="CB11166" i="3"/>
  <c r="CC11166" i="3"/>
  <c r="CD11166" i="3"/>
  <c r="CE11166" i="3"/>
  <c r="CF11166" i="3"/>
  <c r="CG11166" i="3"/>
  <c r="CH11166" i="3"/>
  <c r="CI11166" i="3"/>
  <c r="CJ11166" i="3"/>
  <c r="CK11166" i="3"/>
  <c r="CL11166" i="3"/>
  <c r="CM11166" i="3"/>
  <c r="CN11166" i="3"/>
  <c r="CO11166" i="3"/>
  <c r="CP11166" i="3"/>
  <c r="CQ11166" i="3"/>
  <c r="CR11166" i="3"/>
  <c r="CS11166" i="3"/>
  <c r="CT11166" i="3"/>
  <c r="CU11166" i="3"/>
  <c r="CV11166" i="3"/>
  <c r="CW11166" i="3"/>
  <c r="CX11166" i="3"/>
  <c r="CY11166" i="3"/>
  <c r="CZ11166" i="3"/>
  <c r="DA11166" i="3"/>
  <c r="DB11166" i="3"/>
  <c r="DC11166" i="3"/>
  <c r="DD11166" i="3"/>
  <c r="BC11167" i="3"/>
  <c r="BD11167" i="3"/>
  <c r="BE11167" i="3"/>
  <c r="BF11167" i="3"/>
  <c r="BG11167" i="3"/>
  <c r="BH11167" i="3"/>
  <c r="BI11167" i="3"/>
  <c r="BJ11167" i="3"/>
  <c r="BK11167" i="3"/>
  <c r="BL11167" i="3"/>
  <c r="BM11167" i="3"/>
  <c r="BN11167" i="3"/>
  <c r="BO11167" i="3"/>
  <c r="BP11167" i="3"/>
  <c r="BQ11167" i="3"/>
  <c r="BR11167" i="3"/>
  <c r="BS11167" i="3"/>
  <c r="BT11167" i="3"/>
  <c r="BU11167" i="3"/>
  <c r="BV11167" i="3"/>
  <c r="BW11167" i="3"/>
  <c r="BX11167" i="3"/>
  <c r="BY11167" i="3"/>
  <c r="BZ11167" i="3"/>
  <c r="CA11167" i="3"/>
  <c r="CB11167" i="3"/>
  <c r="CC11167" i="3"/>
  <c r="CD11167" i="3"/>
  <c r="CE11167" i="3"/>
  <c r="CF11167" i="3"/>
  <c r="CG11167" i="3"/>
  <c r="CH11167" i="3"/>
  <c r="CI11167" i="3"/>
  <c r="CJ11167" i="3"/>
  <c r="CK11167" i="3"/>
  <c r="CL11167" i="3"/>
  <c r="CM11167" i="3"/>
  <c r="CN11167" i="3"/>
  <c r="CO11167" i="3"/>
  <c r="CP11167" i="3"/>
  <c r="CQ11167" i="3"/>
  <c r="CR11167" i="3"/>
  <c r="CS11167" i="3"/>
  <c r="CT11167" i="3"/>
  <c r="CU11167" i="3"/>
  <c r="CV11167" i="3"/>
  <c r="CW11167" i="3"/>
  <c r="CX11167" i="3"/>
  <c r="CY11167" i="3"/>
  <c r="CZ11167" i="3"/>
  <c r="DA11167" i="3"/>
  <c r="DB11167" i="3"/>
  <c r="DC11167" i="3"/>
  <c r="DD11167" i="3"/>
  <c r="BC11168" i="3"/>
  <c r="BD11168" i="3"/>
  <c r="BE11168" i="3"/>
  <c r="BF11168" i="3"/>
  <c r="BG11168" i="3"/>
  <c r="BH11168" i="3"/>
  <c r="BI11168" i="3"/>
  <c r="BJ11168" i="3"/>
  <c r="BK11168" i="3"/>
  <c r="BL11168" i="3"/>
  <c r="BM11168" i="3"/>
  <c r="BN11168" i="3"/>
  <c r="BO11168" i="3"/>
  <c r="BP11168" i="3"/>
  <c r="BQ11168" i="3"/>
  <c r="BR11168" i="3"/>
  <c r="BS11168" i="3"/>
  <c r="BT11168" i="3"/>
  <c r="BU11168" i="3"/>
  <c r="BV11168" i="3"/>
  <c r="BW11168" i="3"/>
  <c r="BX11168" i="3"/>
  <c r="BY11168" i="3"/>
  <c r="BZ11168" i="3"/>
  <c r="CA11168" i="3"/>
  <c r="CB11168" i="3"/>
  <c r="CC11168" i="3"/>
  <c r="CD11168" i="3"/>
  <c r="CE11168" i="3"/>
  <c r="CF11168" i="3"/>
  <c r="CG11168" i="3"/>
  <c r="CH11168" i="3"/>
  <c r="CI11168" i="3"/>
  <c r="CJ11168" i="3"/>
  <c r="CK11168" i="3"/>
  <c r="CL11168" i="3"/>
  <c r="CM11168" i="3"/>
  <c r="CN11168" i="3"/>
  <c r="CO11168" i="3"/>
  <c r="CP11168" i="3"/>
  <c r="CQ11168" i="3"/>
  <c r="CR11168" i="3"/>
  <c r="CS11168" i="3"/>
  <c r="CT11168" i="3"/>
  <c r="CU11168" i="3"/>
  <c r="CV11168" i="3"/>
  <c r="CW11168" i="3"/>
  <c r="CX11168" i="3"/>
  <c r="CY11168" i="3"/>
  <c r="CZ11168" i="3"/>
  <c r="DA11168" i="3"/>
  <c r="DB11168" i="3"/>
  <c r="DC11168" i="3"/>
  <c r="DD11168" i="3"/>
  <c r="BC11169" i="3"/>
  <c r="BD11169" i="3"/>
  <c r="BE11169" i="3"/>
  <c r="BF11169" i="3"/>
  <c r="BG11169" i="3"/>
  <c r="BH11169" i="3"/>
  <c r="BI11169" i="3"/>
  <c r="BJ11169" i="3"/>
  <c r="BK11169" i="3"/>
  <c r="BL11169" i="3"/>
  <c r="BM11169" i="3"/>
  <c r="BN11169" i="3"/>
  <c r="BO11169" i="3"/>
  <c r="BP11169" i="3"/>
  <c r="BQ11169" i="3"/>
  <c r="BR11169" i="3"/>
  <c r="BS11169" i="3"/>
  <c r="BT11169" i="3"/>
  <c r="BU11169" i="3"/>
  <c r="BV11169" i="3"/>
  <c r="BW11169" i="3"/>
  <c r="BX11169" i="3"/>
  <c r="BY11169" i="3"/>
  <c r="BZ11169" i="3"/>
  <c r="CA11169" i="3"/>
  <c r="CB11169" i="3"/>
  <c r="CC11169" i="3"/>
  <c r="CD11169" i="3"/>
  <c r="CE11169" i="3"/>
  <c r="CF11169" i="3"/>
  <c r="CG11169" i="3"/>
  <c r="CH11169" i="3"/>
  <c r="CI11169" i="3"/>
  <c r="CJ11169" i="3"/>
  <c r="CK11169" i="3"/>
  <c r="CL11169" i="3"/>
  <c r="CM11169" i="3"/>
  <c r="CN11169" i="3"/>
  <c r="CO11169" i="3"/>
  <c r="CP11169" i="3"/>
  <c r="CQ11169" i="3"/>
  <c r="CR11169" i="3"/>
  <c r="CS11169" i="3"/>
  <c r="CT11169" i="3"/>
  <c r="CU11169" i="3"/>
  <c r="CV11169" i="3"/>
  <c r="CW11169" i="3"/>
  <c r="CX11169" i="3"/>
  <c r="CY11169" i="3"/>
  <c r="CZ11169" i="3"/>
  <c r="DA11169" i="3"/>
  <c r="DB11169" i="3"/>
  <c r="DC11169" i="3"/>
  <c r="DD11169" i="3"/>
  <c r="BC11170" i="3"/>
  <c r="BD11170" i="3"/>
  <c r="BE11170" i="3"/>
  <c r="BF11170" i="3"/>
  <c r="BG11170" i="3"/>
  <c r="BH11170" i="3"/>
  <c r="BI11170" i="3"/>
  <c r="BJ11170" i="3"/>
  <c r="BK11170" i="3"/>
  <c r="BL11170" i="3"/>
  <c r="BM11170" i="3"/>
  <c r="BN11170" i="3"/>
  <c r="BO11170" i="3"/>
  <c r="BP11170" i="3"/>
  <c r="BQ11170" i="3"/>
  <c r="BR11170" i="3"/>
  <c r="BS11170" i="3"/>
  <c r="BT11170" i="3"/>
  <c r="BU11170" i="3"/>
  <c r="BV11170" i="3"/>
  <c r="BW11170" i="3"/>
  <c r="BX11170" i="3"/>
  <c r="BY11170" i="3"/>
  <c r="BZ11170" i="3"/>
  <c r="CA11170" i="3"/>
  <c r="CB11170" i="3"/>
  <c r="CC11170" i="3"/>
  <c r="CD11170" i="3"/>
  <c r="CE11170" i="3"/>
  <c r="CF11170" i="3"/>
  <c r="CG11170" i="3"/>
  <c r="CH11170" i="3"/>
  <c r="CI11170" i="3"/>
  <c r="CJ11170" i="3"/>
  <c r="CK11170" i="3"/>
  <c r="CL11170" i="3"/>
  <c r="CM11170" i="3"/>
  <c r="CN11170" i="3"/>
  <c r="CO11170" i="3"/>
  <c r="CP11170" i="3"/>
  <c r="CQ11170" i="3"/>
  <c r="CR11170" i="3"/>
  <c r="CS11170" i="3"/>
  <c r="CT11170" i="3"/>
  <c r="CU11170" i="3"/>
  <c r="CV11170" i="3"/>
  <c r="CW11170" i="3"/>
  <c r="CX11170" i="3"/>
  <c r="CY11170" i="3"/>
  <c r="CZ11170" i="3"/>
  <c r="DA11170" i="3"/>
  <c r="DB11170" i="3"/>
  <c r="DC11170" i="3"/>
  <c r="DD11170" i="3"/>
  <c r="BC11171" i="3"/>
  <c r="BD11171" i="3"/>
  <c r="BE11171" i="3"/>
  <c r="BF11171" i="3"/>
  <c r="BG11171" i="3"/>
  <c r="BH11171" i="3"/>
  <c r="BI11171" i="3"/>
  <c r="BJ11171" i="3"/>
  <c r="BK11171" i="3"/>
  <c r="BL11171" i="3"/>
  <c r="BM11171" i="3"/>
  <c r="BN11171" i="3"/>
  <c r="BO11171" i="3"/>
  <c r="BP11171" i="3"/>
  <c r="BQ11171" i="3"/>
  <c r="BR11171" i="3"/>
  <c r="BS11171" i="3"/>
  <c r="BT11171" i="3"/>
  <c r="BU11171" i="3"/>
  <c r="BV11171" i="3"/>
  <c r="BW11171" i="3"/>
  <c r="BX11171" i="3"/>
  <c r="BY11171" i="3"/>
  <c r="BZ11171" i="3"/>
  <c r="CA11171" i="3"/>
  <c r="CB11171" i="3"/>
  <c r="CC11171" i="3"/>
  <c r="CD11171" i="3"/>
  <c r="CE11171" i="3"/>
  <c r="CF11171" i="3"/>
  <c r="CG11171" i="3"/>
  <c r="CH11171" i="3"/>
  <c r="CI11171" i="3"/>
  <c r="CJ11171" i="3"/>
  <c r="CK11171" i="3"/>
  <c r="CL11171" i="3"/>
  <c r="CM11171" i="3"/>
  <c r="CN11171" i="3"/>
  <c r="CO11171" i="3"/>
  <c r="CP11171" i="3"/>
  <c r="CQ11171" i="3"/>
  <c r="CR11171" i="3"/>
  <c r="CS11171" i="3"/>
  <c r="CT11171" i="3"/>
  <c r="CU11171" i="3"/>
  <c r="CV11171" i="3"/>
  <c r="CW11171" i="3"/>
  <c r="CX11171" i="3"/>
  <c r="CY11171" i="3"/>
  <c r="CZ11171" i="3"/>
  <c r="DA11171" i="3"/>
  <c r="DB11171" i="3"/>
  <c r="DC11171" i="3"/>
  <c r="DD11171" i="3"/>
  <c r="BC11172" i="3"/>
  <c r="BD11172" i="3"/>
  <c r="BE11172" i="3"/>
  <c r="BF11172" i="3"/>
  <c r="BG11172" i="3"/>
  <c r="BH11172" i="3"/>
  <c r="BI11172" i="3"/>
  <c r="BJ11172" i="3"/>
  <c r="BK11172" i="3"/>
  <c r="BL11172" i="3"/>
  <c r="BM11172" i="3"/>
  <c r="BN11172" i="3"/>
  <c r="BO11172" i="3"/>
  <c r="BP11172" i="3"/>
  <c r="BQ11172" i="3"/>
  <c r="BR11172" i="3"/>
  <c r="BS11172" i="3"/>
  <c r="BT11172" i="3"/>
  <c r="BU11172" i="3"/>
  <c r="BV11172" i="3"/>
  <c r="BW11172" i="3"/>
  <c r="BX11172" i="3"/>
  <c r="BY11172" i="3"/>
  <c r="BZ11172" i="3"/>
  <c r="CA11172" i="3"/>
  <c r="CB11172" i="3"/>
  <c r="CC11172" i="3"/>
  <c r="CD11172" i="3"/>
  <c r="CE11172" i="3"/>
  <c r="CF11172" i="3"/>
  <c r="CG11172" i="3"/>
  <c r="CH11172" i="3"/>
  <c r="CI11172" i="3"/>
  <c r="CJ11172" i="3"/>
  <c r="CK11172" i="3"/>
  <c r="CL11172" i="3"/>
  <c r="CM11172" i="3"/>
  <c r="CN11172" i="3"/>
  <c r="CO11172" i="3"/>
  <c r="CP11172" i="3"/>
  <c r="CQ11172" i="3"/>
  <c r="CR11172" i="3"/>
  <c r="CS11172" i="3"/>
  <c r="CT11172" i="3"/>
  <c r="CU11172" i="3"/>
  <c r="CV11172" i="3"/>
  <c r="CW11172" i="3"/>
  <c r="CX11172" i="3"/>
  <c r="CY11172" i="3"/>
  <c r="CZ11172" i="3"/>
  <c r="DA11172" i="3"/>
  <c r="DB11172" i="3"/>
  <c r="DC11172" i="3"/>
  <c r="DD11172" i="3"/>
  <c r="BC11173" i="3"/>
  <c r="BD11173" i="3"/>
  <c r="BE11173" i="3"/>
  <c r="BF11173" i="3"/>
  <c r="BG11173" i="3"/>
  <c r="BH11173" i="3"/>
  <c r="BI11173" i="3"/>
  <c r="BJ11173" i="3"/>
  <c r="BK11173" i="3"/>
  <c r="BL11173" i="3"/>
  <c r="BM11173" i="3"/>
  <c r="BN11173" i="3"/>
  <c r="BO11173" i="3"/>
  <c r="BP11173" i="3"/>
  <c r="BQ11173" i="3"/>
  <c r="BR11173" i="3"/>
  <c r="BS11173" i="3"/>
  <c r="BT11173" i="3"/>
  <c r="BU11173" i="3"/>
  <c r="BV11173" i="3"/>
  <c r="BW11173" i="3"/>
  <c r="BX11173" i="3"/>
  <c r="BY11173" i="3"/>
  <c r="BZ11173" i="3"/>
  <c r="CA11173" i="3"/>
  <c r="CB11173" i="3"/>
  <c r="CC11173" i="3"/>
  <c r="CD11173" i="3"/>
  <c r="CE11173" i="3"/>
  <c r="CF11173" i="3"/>
  <c r="CG11173" i="3"/>
  <c r="CH11173" i="3"/>
  <c r="CI11173" i="3"/>
  <c r="CJ11173" i="3"/>
  <c r="CK11173" i="3"/>
  <c r="CL11173" i="3"/>
  <c r="CM11173" i="3"/>
  <c r="CN11173" i="3"/>
  <c r="CO11173" i="3"/>
  <c r="CP11173" i="3"/>
  <c r="CQ11173" i="3"/>
  <c r="CR11173" i="3"/>
  <c r="CS11173" i="3"/>
  <c r="CT11173" i="3"/>
  <c r="CU11173" i="3"/>
  <c r="CV11173" i="3"/>
  <c r="CW11173" i="3"/>
  <c r="CX11173" i="3"/>
  <c r="CY11173" i="3"/>
  <c r="CZ11173" i="3"/>
  <c r="DA11173" i="3"/>
  <c r="DB11173" i="3"/>
  <c r="DC11173" i="3"/>
  <c r="DD11173" i="3"/>
  <c r="BC11174" i="3"/>
  <c r="BD11174" i="3"/>
  <c r="BE11174" i="3"/>
  <c r="BF11174" i="3"/>
  <c r="BG11174" i="3"/>
  <c r="BH11174" i="3"/>
  <c r="BI11174" i="3"/>
  <c r="BJ11174" i="3"/>
  <c r="BK11174" i="3"/>
  <c r="BL11174" i="3"/>
  <c r="BM11174" i="3"/>
  <c r="BN11174" i="3"/>
  <c r="BO11174" i="3"/>
  <c r="BP11174" i="3"/>
  <c r="BQ11174" i="3"/>
  <c r="BR11174" i="3"/>
  <c r="BS11174" i="3"/>
  <c r="BT11174" i="3"/>
  <c r="BU11174" i="3"/>
  <c r="BV11174" i="3"/>
  <c r="BW11174" i="3"/>
  <c r="BX11174" i="3"/>
  <c r="BY11174" i="3"/>
  <c r="BZ11174" i="3"/>
  <c r="CA11174" i="3"/>
  <c r="CB11174" i="3"/>
  <c r="CC11174" i="3"/>
  <c r="CD11174" i="3"/>
  <c r="CE11174" i="3"/>
  <c r="CF11174" i="3"/>
  <c r="CG11174" i="3"/>
  <c r="CH11174" i="3"/>
  <c r="CI11174" i="3"/>
  <c r="CJ11174" i="3"/>
  <c r="CK11174" i="3"/>
  <c r="CL11174" i="3"/>
  <c r="CM11174" i="3"/>
  <c r="CN11174" i="3"/>
  <c r="CO11174" i="3"/>
  <c r="CP11174" i="3"/>
  <c r="CQ11174" i="3"/>
  <c r="CR11174" i="3"/>
  <c r="CS11174" i="3"/>
  <c r="CT11174" i="3"/>
  <c r="CU11174" i="3"/>
  <c r="CV11174" i="3"/>
  <c r="CW11174" i="3"/>
  <c r="CX11174" i="3"/>
  <c r="CY11174" i="3"/>
  <c r="CZ11174" i="3"/>
  <c r="DA11174" i="3"/>
  <c r="DB11174" i="3"/>
  <c r="DC11174" i="3"/>
  <c r="DD11174" i="3"/>
  <c r="BC11175" i="3"/>
  <c r="BD11175" i="3"/>
  <c r="BE11175" i="3"/>
  <c r="BF11175" i="3"/>
  <c r="BG11175" i="3"/>
  <c r="BH11175" i="3"/>
  <c r="BI11175" i="3"/>
  <c r="BJ11175" i="3"/>
  <c r="BK11175" i="3"/>
  <c r="BL11175" i="3"/>
  <c r="BM11175" i="3"/>
  <c r="BN11175" i="3"/>
  <c r="BO11175" i="3"/>
  <c r="BP11175" i="3"/>
  <c r="BQ11175" i="3"/>
  <c r="BR11175" i="3"/>
  <c r="BS11175" i="3"/>
  <c r="BT11175" i="3"/>
  <c r="BU11175" i="3"/>
  <c r="BV11175" i="3"/>
  <c r="BW11175" i="3"/>
  <c r="BX11175" i="3"/>
  <c r="BY11175" i="3"/>
  <c r="BZ11175" i="3"/>
  <c r="CA11175" i="3"/>
  <c r="CB11175" i="3"/>
  <c r="CC11175" i="3"/>
  <c r="CD11175" i="3"/>
  <c r="CE11175" i="3"/>
  <c r="CF11175" i="3"/>
  <c r="CG11175" i="3"/>
  <c r="CH11175" i="3"/>
  <c r="CI11175" i="3"/>
  <c r="CJ11175" i="3"/>
  <c r="CK11175" i="3"/>
  <c r="CL11175" i="3"/>
  <c r="CM11175" i="3"/>
  <c r="CN11175" i="3"/>
  <c r="CO11175" i="3"/>
  <c r="CP11175" i="3"/>
  <c r="CQ11175" i="3"/>
  <c r="CR11175" i="3"/>
  <c r="CS11175" i="3"/>
  <c r="CT11175" i="3"/>
  <c r="CU11175" i="3"/>
  <c r="CV11175" i="3"/>
  <c r="CW11175" i="3"/>
  <c r="CX11175" i="3"/>
  <c r="CY11175" i="3"/>
  <c r="CZ11175" i="3"/>
  <c r="DA11175" i="3"/>
  <c r="DB11175" i="3"/>
  <c r="DC11175" i="3"/>
  <c r="DD11175" i="3"/>
  <c r="BC11176" i="3"/>
  <c r="BD11176" i="3"/>
  <c r="BE11176" i="3"/>
  <c r="BF11176" i="3"/>
  <c r="BG11176" i="3"/>
  <c r="BH11176" i="3"/>
  <c r="BI11176" i="3"/>
  <c r="BJ11176" i="3"/>
  <c r="BK11176" i="3"/>
  <c r="BL11176" i="3"/>
  <c r="BM11176" i="3"/>
  <c r="BN11176" i="3"/>
  <c r="BO11176" i="3"/>
  <c r="BP11176" i="3"/>
  <c r="BQ11176" i="3"/>
  <c r="BR11176" i="3"/>
  <c r="BS11176" i="3"/>
  <c r="BT11176" i="3"/>
  <c r="BU11176" i="3"/>
  <c r="BV11176" i="3"/>
  <c r="BW11176" i="3"/>
  <c r="BX11176" i="3"/>
  <c r="BY11176" i="3"/>
  <c r="BZ11176" i="3"/>
  <c r="CA11176" i="3"/>
  <c r="CB11176" i="3"/>
  <c r="CC11176" i="3"/>
  <c r="CD11176" i="3"/>
  <c r="CE11176" i="3"/>
  <c r="CF11176" i="3"/>
  <c r="CG11176" i="3"/>
  <c r="CH11176" i="3"/>
  <c r="CI11176" i="3"/>
  <c r="CJ11176" i="3"/>
  <c r="CK11176" i="3"/>
  <c r="CL11176" i="3"/>
  <c r="CM11176" i="3"/>
  <c r="CN11176" i="3"/>
  <c r="CO11176" i="3"/>
  <c r="CP11176" i="3"/>
  <c r="CQ11176" i="3"/>
  <c r="CR11176" i="3"/>
  <c r="CS11176" i="3"/>
  <c r="CT11176" i="3"/>
  <c r="CU11176" i="3"/>
  <c r="CV11176" i="3"/>
  <c r="CW11176" i="3"/>
  <c r="CX11176" i="3"/>
  <c r="CY11176" i="3"/>
  <c r="CZ11176" i="3"/>
  <c r="DA11176" i="3"/>
  <c r="DB11176" i="3"/>
  <c r="DC11176" i="3"/>
  <c r="DD11176" i="3"/>
  <c r="BC11177" i="3"/>
  <c r="BD11177" i="3"/>
  <c r="BE11177" i="3"/>
  <c r="BF11177" i="3"/>
  <c r="BG11177" i="3"/>
  <c r="BH11177" i="3"/>
  <c r="BI11177" i="3"/>
  <c r="BJ11177" i="3"/>
  <c r="BK11177" i="3"/>
  <c r="BL11177" i="3"/>
  <c r="BM11177" i="3"/>
  <c r="BN11177" i="3"/>
  <c r="BO11177" i="3"/>
  <c r="BP11177" i="3"/>
  <c r="BQ11177" i="3"/>
  <c r="BR11177" i="3"/>
  <c r="BS11177" i="3"/>
  <c r="BT11177" i="3"/>
  <c r="BU11177" i="3"/>
  <c r="BV11177" i="3"/>
  <c r="BW11177" i="3"/>
  <c r="BX11177" i="3"/>
  <c r="BY11177" i="3"/>
  <c r="BZ11177" i="3"/>
  <c r="CA11177" i="3"/>
  <c r="CB11177" i="3"/>
  <c r="CC11177" i="3"/>
  <c r="CD11177" i="3"/>
  <c r="CE11177" i="3"/>
  <c r="CF11177" i="3"/>
  <c r="CG11177" i="3"/>
  <c r="CH11177" i="3"/>
  <c r="CI11177" i="3"/>
  <c r="CJ11177" i="3"/>
  <c r="CK11177" i="3"/>
  <c r="CL11177" i="3"/>
  <c r="CM11177" i="3"/>
  <c r="CN11177" i="3"/>
  <c r="CO11177" i="3"/>
  <c r="CP11177" i="3"/>
  <c r="CQ11177" i="3"/>
  <c r="CR11177" i="3"/>
  <c r="CS11177" i="3"/>
  <c r="CT11177" i="3"/>
  <c r="CU11177" i="3"/>
  <c r="CV11177" i="3"/>
  <c r="CW11177" i="3"/>
  <c r="CX11177" i="3"/>
  <c r="CY11177" i="3"/>
  <c r="CZ11177" i="3"/>
  <c r="DA11177" i="3"/>
  <c r="DB11177" i="3"/>
  <c r="DC11177" i="3"/>
  <c r="DD11177" i="3"/>
  <c r="BC11178" i="3"/>
  <c r="BD11178" i="3"/>
  <c r="BE11178" i="3"/>
  <c r="BF11178" i="3"/>
  <c r="BG11178" i="3"/>
  <c r="BH11178" i="3"/>
  <c r="BI11178" i="3"/>
  <c r="BJ11178" i="3"/>
  <c r="BK11178" i="3"/>
  <c r="BL11178" i="3"/>
  <c r="BM11178" i="3"/>
  <c r="BN11178" i="3"/>
  <c r="BO11178" i="3"/>
  <c r="BP11178" i="3"/>
  <c r="BQ11178" i="3"/>
  <c r="BR11178" i="3"/>
  <c r="BS11178" i="3"/>
  <c r="BT11178" i="3"/>
  <c r="BU11178" i="3"/>
  <c r="BV11178" i="3"/>
  <c r="BW11178" i="3"/>
  <c r="BX11178" i="3"/>
  <c r="BY11178" i="3"/>
  <c r="BZ11178" i="3"/>
  <c r="CA11178" i="3"/>
  <c r="CB11178" i="3"/>
  <c r="CC11178" i="3"/>
  <c r="CD11178" i="3"/>
  <c r="CE11178" i="3"/>
  <c r="CF11178" i="3"/>
  <c r="CG11178" i="3"/>
  <c r="CH11178" i="3"/>
  <c r="CI11178" i="3"/>
  <c r="CJ11178" i="3"/>
  <c r="CK11178" i="3"/>
  <c r="CL11178" i="3"/>
  <c r="CM11178" i="3"/>
  <c r="CN11178" i="3"/>
  <c r="CO11178" i="3"/>
  <c r="CP11178" i="3"/>
  <c r="CQ11178" i="3"/>
  <c r="CR11178" i="3"/>
  <c r="CS11178" i="3"/>
  <c r="CT11178" i="3"/>
  <c r="CU11178" i="3"/>
  <c r="CV11178" i="3"/>
  <c r="CW11178" i="3"/>
  <c r="CX11178" i="3"/>
  <c r="CY11178" i="3"/>
  <c r="CZ11178" i="3"/>
  <c r="DA11178" i="3"/>
  <c r="DB11178" i="3"/>
  <c r="DC11178" i="3"/>
  <c r="DD11178" i="3"/>
  <c r="BC11179" i="3"/>
  <c r="BD11179" i="3"/>
  <c r="BE11179" i="3"/>
  <c r="BF11179" i="3"/>
  <c r="BG11179" i="3"/>
  <c r="BH11179" i="3"/>
  <c r="BI11179" i="3"/>
  <c r="BJ11179" i="3"/>
  <c r="BK11179" i="3"/>
  <c r="BL11179" i="3"/>
  <c r="BM11179" i="3"/>
  <c r="BN11179" i="3"/>
  <c r="BO11179" i="3"/>
  <c r="BP11179" i="3"/>
  <c r="BQ11179" i="3"/>
  <c r="BR11179" i="3"/>
  <c r="BS11179" i="3"/>
  <c r="BT11179" i="3"/>
  <c r="BU11179" i="3"/>
  <c r="BV11179" i="3"/>
  <c r="BW11179" i="3"/>
  <c r="BX11179" i="3"/>
  <c r="BY11179" i="3"/>
  <c r="BZ11179" i="3"/>
  <c r="CA11179" i="3"/>
  <c r="CB11179" i="3"/>
  <c r="CC11179" i="3"/>
  <c r="CD11179" i="3"/>
  <c r="CE11179" i="3"/>
  <c r="CF11179" i="3"/>
  <c r="CG11179" i="3"/>
  <c r="CH11179" i="3"/>
  <c r="CI11179" i="3"/>
  <c r="CJ11179" i="3"/>
  <c r="CK11179" i="3"/>
  <c r="CL11179" i="3"/>
  <c r="CM11179" i="3"/>
  <c r="CN11179" i="3"/>
  <c r="CO11179" i="3"/>
  <c r="CP11179" i="3"/>
  <c r="CQ11179" i="3"/>
  <c r="CR11179" i="3"/>
  <c r="CS11179" i="3"/>
  <c r="CT11179" i="3"/>
  <c r="CU11179" i="3"/>
  <c r="CV11179" i="3"/>
  <c r="CW11179" i="3"/>
  <c r="CX11179" i="3"/>
  <c r="CY11179" i="3"/>
  <c r="CZ11179" i="3"/>
  <c r="DA11179" i="3"/>
  <c r="DB11179" i="3"/>
  <c r="DC11179" i="3"/>
  <c r="DD11179" i="3"/>
  <c r="BC11180" i="3"/>
  <c r="BD11180" i="3"/>
  <c r="BE11180" i="3"/>
  <c r="BF11180" i="3"/>
  <c r="BG11180" i="3"/>
  <c r="BH11180" i="3"/>
  <c r="BI11180" i="3"/>
  <c r="BJ11180" i="3"/>
  <c r="BK11180" i="3"/>
  <c r="BL11180" i="3"/>
  <c r="BM11180" i="3"/>
  <c r="BN11180" i="3"/>
  <c r="BO11180" i="3"/>
  <c r="BP11180" i="3"/>
  <c r="BQ11180" i="3"/>
  <c r="BR11180" i="3"/>
  <c r="BS11180" i="3"/>
  <c r="BT11180" i="3"/>
  <c r="BU11180" i="3"/>
  <c r="BV11180" i="3"/>
  <c r="BW11180" i="3"/>
  <c r="BX11180" i="3"/>
  <c r="BY11180" i="3"/>
  <c r="BZ11180" i="3"/>
  <c r="CA11180" i="3"/>
  <c r="CB11180" i="3"/>
  <c r="CC11180" i="3"/>
  <c r="CD11180" i="3"/>
  <c r="CE11180" i="3"/>
  <c r="CF11180" i="3"/>
  <c r="CG11180" i="3"/>
  <c r="CH11180" i="3"/>
  <c r="CI11180" i="3"/>
  <c r="CJ11180" i="3"/>
  <c r="CK11180" i="3"/>
  <c r="CL11180" i="3"/>
  <c r="CM11180" i="3"/>
  <c r="CN11180" i="3"/>
  <c r="CO11180" i="3"/>
  <c r="CP11180" i="3"/>
  <c r="CQ11180" i="3"/>
  <c r="CR11180" i="3"/>
  <c r="CS11180" i="3"/>
  <c r="CT11180" i="3"/>
  <c r="CU11180" i="3"/>
  <c r="CV11180" i="3"/>
  <c r="CW11180" i="3"/>
  <c r="CX11180" i="3"/>
  <c r="CY11180" i="3"/>
  <c r="CZ11180" i="3"/>
  <c r="DA11180" i="3"/>
  <c r="DB11180" i="3"/>
  <c r="DC11180" i="3"/>
  <c r="DD11180" i="3"/>
  <c r="BC11181" i="3"/>
  <c r="BD11181" i="3"/>
  <c r="BE11181" i="3"/>
  <c r="BF11181" i="3"/>
  <c r="BG11181" i="3"/>
  <c r="BH11181" i="3"/>
  <c r="BI11181" i="3"/>
  <c r="BJ11181" i="3"/>
  <c r="BK11181" i="3"/>
  <c r="BL11181" i="3"/>
  <c r="BM11181" i="3"/>
  <c r="BN11181" i="3"/>
  <c r="BO11181" i="3"/>
  <c r="BP11181" i="3"/>
  <c r="BQ11181" i="3"/>
  <c r="BR11181" i="3"/>
  <c r="BS11181" i="3"/>
  <c r="BT11181" i="3"/>
  <c r="BU11181" i="3"/>
  <c r="BV11181" i="3"/>
  <c r="BW11181" i="3"/>
  <c r="BX11181" i="3"/>
  <c r="BY11181" i="3"/>
  <c r="BZ11181" i="3"/>
  <c r="CA11181" i="3"/>
  <c r="CB11181" i="3"/>
  <c r="CC11181" i="3"/>
  <c r="CD11181" i="3"/>
  <c r="CE11181" i="3"/>
  <c r="CF11181" i="3"/>
  <c r="CG11181" i="3"/>
  <c r="CH11181" i="3"/>
  <c r="CI11181" i="3"/>
  <c r="CJ11181" i="3"/>
  <c r="CK11181" i="3"/>
  <c r="CL11181" i="3"/>
  <c r="CM11181" i="3"/>
  <c r="CN11181" i="3"/>
  <c r="CO11181" i="3"/>
  <c r="CP11181" i="3"/>
  <c r="CQ11181" i="3"/>
  <c r="CR11181" i="3"/>
  <c r="CS11181" i="3"/>
  <c r="CT11181" i="3"/>
  <c r="CU11181" i="3"/>
  <c r="CV11181" i="3"/>
  <c r="CW11181" i="3"/>
  <c r="CX11181" i="3"/>
  <c r="CY11181" i="3"/>
  <c r="CZ11181" i="3"/>
  <c r="DA11181" i="3"/>
  <c r="DB11181" i="3"/>
  <c r="DC11181" i="3"/>
  <c r="DD11181" i="3"/>
  <c r="BC11182" i="3"/>
  <c r="BD11182" i="3"/>
  <c r="BE11182" i="3"/>
  <c r="BF11182" i="3"/>
  <c r="BG11182" i="3"/>
  <c r="BH11182" i="3"/>
  <c r="BI11182" i="3"/>
  <c r="BJ11182" i="3"/>
  <c r="BK11182" i="3"/>
  <c r="BL11182" i="3"/>
  <c r="BM11182" i="3"/>
  <c r="BN11182" i="3"/>
  <c r="BO11182" i="3"/>
  <c r="BP11182" i="3"/>
  <c r="BQ11182" i="3"/>
  <c r="BR11182" i="3"/>
  <c r="BS11182" i="3"/>
  <c r="BT11182" i="3"/>
  <c r="BU11182" i="3"/>
  <c r="BV11182" i="3"/>
  <c r="BW11182" i="3"/>
  <c r="BX11182" i="3"/>
  <c r="BY11182" i="3"/>
  <c r="BZ11182" i="3"/>
  <c r="CA11182" i="3"/>
  <c r="CB11182" i="3"/>
  <c r="CC11182" i="3"/>
  <c r="CD11182" i="3"/>
  <c r="CE11182" i="3"/>
  <c r="CF11182" i="3"/>
  <c r="CG11182" i="3"/>
  <c r="CH11182" i="3"/>
  <c r="CI11182" i="3"/>
  <c r="CJ11182" i="3"/>
  <c r="CK11182" i="3"/>
  <c r="CL11182" i="3"/>
  <c r="CM11182" i="3"/>
  <c r="CN11182" i="3"/>
  <c r="CO11182" i="3"/>
  <c r="CP11182" i="3"/>
  <c r="CQ11182" i="3"/>
  <c r="CR11182" i="3"/>
  <c r="CS11182" i="3"/>
  <c r="CT11182" i="3"/>
  <c r="CU11182" i="3"/>
  <c r="CV11182" i="3"/>
  <c r="CW11182" i="3"/>
  <c r="CX11182" i="3"/>
  <c r="CY11182" i="3"/>
  <c r="CZ11182" i="3"/>
  <c r="DA11182" i="3"/>
  <c r="DB11182" i="3"/>
  <c r="DC11182" i="3"/>
  <c r="DD11182" i="3"/>
  <c r="BC11183" i="3"/>
  <c r="BD11183" i="3"/>
  <c r="BE11183" i="3"/>
  <c r="BF11183" i="3"/>
  <c r="BG11183" i="3"/>
  <c r="BH11183" i="3"/>
  <c r="BI11183" i="3"/>
  <c r="BJ11183" i="3"/>
  <c r="BK11183" i="3"/>
  <c r="BL11183" i="3"/>
  <c r="BM11183" i="3"/>
  <c r="BN11183" i="3"/>
  <c r="BO11183" i="3"/>
  <c r="BP11183" i="3"/>
  <c r="BQ11183" i="3"/>
  <c r="BR11183" i="3"/>
  <c r="BS11183" i="3"/>
  <c r="BT11183" i="3"/>
  <c r="BU11183" i="3"/>
  <c r="BV11183" i="3"/>
  <c r="BW11183" i="3"/>
  <c r="BX11183" i="3"/>
  <c r="BY11183" i="3"/>
  <c r="BZ11183" i="3"/>
  <c r="CA11183" i="3"/>
  <c r="CB11183" i="3"/>
  <c r="CC11183" i="3"/>
  <c r="CD11183" i="3"/>
  <c r="CE11183" i="3"/>
  <c r="CF11183" i="3"/>
  <c r="CG11183" i="3"/>
  <c r="CH11183" i="3"/>
  <c r="CI11183" i="3"/>
  <c r="CJ11183" i="3"/>
  <c r="CK11183" i="3"/>
  <c r="CL11183" i="3"/>
  <c r="CM11183" i="3"/>
  <c r="CN11183" i="3"/>
  <c r="CO11183" i="3"/>
  <c r="CP11183" i="3"/>
  <c r="CQ11183" i="3"/>
  <c r="CR11183" i="3"/>
  <c r="CS11183" i="3"/>
  <c r="CT11183" i="3"/>
  <c r="CU11183" i="3"/>
  <c r="CV11183" i="3"/>
  <c r="CW11183" i="3"/>
  <c r="CX11183" i="3"/>
  <c r="CY11183" i="3"/>
  <c r="CZ11183" i="3"/>
  <c r="DA11183" i="3"/>
  <c r="DB11183" i="3"/>
  <c r="DC11183" i="3"/>
  <c r="DD11183" i="3"/>
  <c r="BC11184" i="3"/>
  <c r="BD11184" i="3"/>
  <c r="BE11184" i="3"/>
  <c r="BF11184" i="3"/>
  <c r="BG11184" i="3"/>
  <c r="BH11184" i="3"/>
  <c r="BI11184" i="3"/>
  <c r="BJ11184" i="3"/>
  <c r="BK11184" i="3"/>
  <c r="BL11184" i="3"/>
  <c r="BM11184" i="3"/>
  <c r="BN11184" i="3"/>
  <c r="BO11184" i="3"/>
  <c r="BP11184" i="3"/>
  <c r="BQ11184" i="3"/>
  <c r="BR11184" i="3"/>
  <c r="BS11184" i="3"/>
  <c r="BT11184" i="3"/>
  <c r="BU11184" i="3"/>
  <c r="BV11184" i="3"/>
  <c r="BW11184" i="3"/>
  <c r="BX11184" i="3"/>
  <c r="BY11184" i="3"/>
  <c r="BZ11184" i="3"/>
  <c r="CA11184" i="3"/>
  <c r="CB11184" i="3"/>
  <c r="CC11184" i="3"/>
  <c r="CD11184" i="3"/>
  <c r="CE11184" i="3"/>
  <c r="CF11184" i="3"/>
  <c r="CG11184" i="3"/>
  <c r="CH11184" i="3"/>
  <c r="CI11184" i="3"/>
  <c r="CJ11184" i="3"/>
  <c r="CK11184" i="3"/>
  <c r="CL11184" i="3"/>
  <c r="CM11184" i="3"/>
  <c r="CN11184" i="3"/>
  <c r="CO11184" i="3"/>
  <c r="CP11184" i="3"/>
  <c r="CQ11184" i="3"/>
  <c r="CR11184" i="3"/>
  <c r="CS11184" i="3"/>
  <c r="CT11184" i="3"/>
  <c r="CU11184" i="3"/>
  <c r="CV11184" i="3"/>
  <c r="CW11184" i="3"/>
  <c r="CX11184" i="3"/>
  <c r="CY11184" i="3"/>
  <c r="CZ11184" i="3"/>
  <c r="DA11184" i="3"/>
  <c r="DB11184" i="3"/>
  <c r="DC11184" i="3"/>
  <c r="DD11184" i="3"/>
  <c r="BC11185" i="3"/>
  <c r="BD11185" i="3"/>
  <c r="BE11185" i="3"/>
  <c r="BF11185" i="3"/>
  <c r="BG11185" i="3"/>
  <c r="BH11185" i="3"/>
  <c r="BI11185" i="3"/>
  <c r="BJ11185" i="3"/>
  <c r="BK11185" i="3"/>
  <c r="BL11185" i="3"/>
  <c r="BM11185" i="3"/>
  <c r="BN11185" i="3"/>
  <c r="BO11185" i="3"/>
  <c r="BP11185" i="3"/>
  <c r="BQ11185" i="3"/>
  <c r="BR11185" i="3"/>
  <c r="BS11185" i="3"/>
  <c r="BT11185" i="3"/>
  <c r="BU11185" i="3"/>
  <c r="BV11185" i="3"/>
  <c r="BW11185" i="3"/>
  <c r="BX11185" i="3"/>
  <c r="BY11185" i="3"/>
  <c r="BZ11185" i="3"/>
  <c r="CA11185" i="3"/>
  <c r="CB11185" i="3"/>
  <c r="CC11185" i="3"/>
  <c r="CD11185" i="3"/>
  <c r="CE11185" i="3"/>
  <c r="CF11185" i="3"/>
  <c r="CG11185" i="3"/>
  <c r="CH11185" i="3"/>
  <c r="CI11185" i="3"/>
  <c r="CJ11185" i="3"/>
  <c r="CK11185" i="3"/>
  <c r="CL11185" i="3"/>
  <c r="CM11185" i="3"/>
  <c r="CN11185" i="3"/>
  <c r="CO11185" i="3"/>
  <c r="CP11185" i="3"/>
  <c r="CQ11185" i="3"/>
  <c r="CR11185" i="3"/>
  <c r="CS11185" i="3"/>
  <c r="CT11185" i="3"/>
  <c r="CU11185" i="3"/>
  <c r="CV11185" i="3"/>
  <c r="CW11185" i="3"/>
  <c r="CX11185" i="3"/>
  <c r="CY11185" i="3"/>
  <c r="CZ11185" i="3"/>
  <c r="DA11185" i="3"/>
  <c r="DB11185" i="3"/>
  <c r="DC11185" i="3"/>
  <c r="DD11185" i="3"/>
  <c r="BC11186" i="3"/>
  <c r="BD11186" i="3"/>
  <c r="BE11186" i="3"/>
  <c r="BF11186" i="3"/>
  <c r="BG11186" i="3"/>
  <c r="BH11186" i="3"/>
  <c r="BI11186" i="3"/>
  <c r="BJ11186" i="3"/>
  <c r="BK11186" i="3"/>
  <c r="BL11186" i="3"/>
  <c r="BM11186" i="3"/>
  <c r="BN11186" i="3"/>
  <c r="BO11186" i="3"/>
  <c r="BP11186" i="3"/>
  <c r="BQ11186" i="3"/>
  <c r="BR11186" i="3"/>
  <c r="BS11186" i="3"/>
  <c r="BT11186" i="3"/>
  <c r="BU11186" i="3"/>
  <c r="BV11186" i="3"/>
  <c r="BW11186" i="3"/>
  <c r="BX11186" i="3"/>
  <c r="BY11186" i="3"/>
  <c r="BZ11186" i="3"/>
  <c r="CA11186" i="3"/>
  <c r="CB11186" i="3"/>
  <c r="CC11186" i="3"/>
  <c r="CD11186" i="3"/>
  <c r="CE11186" i="3"/>
  <c r="CF11186" i="3"/>
  <c r="CG11186" i="3"/>
  <c r="CH11186" i="3"/>
  <c r="CI11186" i="3"/>
  <c r="CJ11186" i="3"/>
  <c r="CK11186" i="3"/>
  <c r="CL11186" i="3"/>
  <c r="CM11186" i="3"/>
  <c r="CN11186" i="3"/>
  <c r="CO11186" i="3"/>
  <c r="CP11186" i="3"/>
  <c r="CQ11186" i="3"/>
  <c r="CR11186" i="3"/>
  <c r="CS11186" i="3"/>
  <c r="CT11186" i="3"/>
  <c r="CU11186" i="3"/>
  <c r="CV11186" i="3"/>
  <c r="CW11186" i="3"/>
  <c r="CX11186" i="3"/>
  <c r="CY11186" i="3"/>
  <c r="CZ11186" i="3"/>
  <c r="DA11186" i="3"/>
  <c r="DB11186" i="3"/>
  <c r="DC11186" i="3"/>
  <c r="DD11186" i="3"/>
  <c r="BC11187" i="3"/>
  <c r="BD11187" i="3"/>
  <c r="BE11187" i="3"/>
  <c r="BF11187" i="3"/>
  <c r="BG11187" i="3"/>
  <c r="BH11187" i="3"/>
  <c r="BI11187" i="3"/>
  <c r="BJ11187" i="3"/>
  <c r="BK11187" i="3"/>
  <c r="BL11187" i="3"/>
  <c r="BM11187" i="3"/>
  <c r="BN11187" i="3"/>
  <c r="BO11187" i="3"/>
  <c r="BP11187" i="3"/>
  <c r="BQ11187" i="3"/>
  <c r="BR11187" i="3"/>
  <c r="BS11187" i="3"/>
  <c r="BT11187" i="3"/>
  <c r="BU11187" i="3"/>
  <c r="BV11187" i="3"/>
  <c r="BW11187" i="3"/>
  <c r="BX11187" i="3"/>
  <c r="BY11187" i="3"/>
  <c r="BZ11187" i="3"/>
  <c r="CA11187" i="3"/>
  <c r="CB11187" i="3"/>
  <c r="CC11187" i="3"/>
  <c r="CD11187" i="3"/>
  <c r="CE11187" i="3"/>
  <c r="CF11187" i="3"/>
  <c r="CG11187" i="3"/>
  <c r="CH11187" i="3"/>
  <c r="CI11187" i="3"/>
  <c r="CJ11187" i="3"/>
  <c r="CK11187" i="3"/>
  <c r="CL11187" i="3"/>
  <c r="CM11187" i="3"/>
  <c r="CN11187" i="3"/>
  <c r="CO11187" i="3"/>
  <c r="CP11187" i="3"/>
  <c r="CQ11187" i="3"/>
  <c r="CR11187" i="3"/>
  <c r="CS11187" i="3"/>
  <c r="CT11187" i="3"/>
  <c r="CU11187" i="3"/>
  <c r="CV11187" i="3"/>
  <c r="CW11187" i="3"/>
  <c r="CX11187" i="3"/>
  <c r="CY11187" i="3"/>
  <c r="CZ11187" i="3"/>
  <c r="DA11187" i="3"/>
  <c r="DB11187" i="3"/>
  <c r="DC11187" i="3"/>
  <c r="DD11187" i="3"/>
  <c r="BC11188" i="3"/>
  <c r="BD11188" i="3"/>
  <c r="BE11188" i="3"/>
  <c r="BF11188" i="3"/>
  <c r="BG11188" i="3"/>
  <c r="BH11188" i="3"/>
  <c r="BI11188" i="3"/>
  <c r="BJ11188" i="3"/>
  <c r="BK11188" i="3"/>
  <c r="BL11188" i="3"/>
  <c r="BM11188" i="3"/>
  <c r="BN11188" i="3"/>
  <c r="BO11188" i="3"/>
  <c r="BP11188" i="3"/>
  <c r="BQ11188" i="3"/>
  <c r="BR11188" i="3"/>
  <c r="BS11188" i="3"/>
  <c r="BT11188" i="3"/>
  <c r="BU11188" i="3"/>
  <c r="BV11188" i="3"/>
  <c r="BW11188" i="3"/>
  <c r="BX11188" i="3"/>
  <c r="BY11188" i="3"/>
  <c r="BZ11188" i="3"/>
  <c r="CA11188" i="3"/>
  <c r="CB11188" i="3"/>
  <c r="CC11188" i="3"/>
  <c r="CD11188" i="3"/>
  <c r="CE11188" i="3"/>
  <c r="CF11188" i="3"/>
  <c r="CG11188" i="3"/>
  <c r="CH11188" i="3"/>
  <c r="CI11188" i="3"/>
  <c r="CJ11188" i="3"/>
  <c r="CK11188" i="3"/>
  <c r="CL11188" i="3"/>
  <c r="CM11188" i="3"/>
  <c r="CN11188" i="3"/>
  <c r="CO11188" i="3"/>
  <c r="CP11188" i="3"/>
  <c r="CQ11188" i="3"/>
  <c r="CR11188" i="3"/>
  <c r="CS11188" i="3"/>
  <c r="CT11188" i="3"/>
  <c r="CU11188" i="3"/>
  <c r="CV11188" i="3"/>
  <c r="CW11188" i="3"/>
  <c r="CX11188" i="3"/>
  <c r="CY11188" i="3"/>
  <c r="CZ11188" i="3"/>
  <c r="DA11188" i="3"/>
  <c r="DB11188" i="3"/>
  <c r="DC11188" i="3"/>
  <c r="DD11188" i="3"/>
  <c r="BC11189" i="3"/>
  <c r="BD11189" i="3"/>
  <c r="BE11189" i="3"/>
  <c r="BF11189" i="3"/>
  <c r="BG11189" i="3"/>
  <c r="BH11189" i="3"/>
  <c r="BI11189" i="3"/>
  <c r="BJ11189" i="3"/>
  <c r="BK11189" i="3"/>
  <c r="BL11189" i="3"/>
  <c r="BM11189" i="3"/>
  <c r="BN11189" i="3"/>
  <c r="BO11189" i="3"/>
  <c r="BP11189" i="3"/>
  <c r="BQ11189" i="3"/>
  <c r="BR11189" i="3"/>
  <c r="BS11189" i="3"/>
  <c r="BT11189" i="3"/>
  <c r="BU11189" i="3"/>
  <c r="BV11189" i="3"/>
  <c r="BW11189" i="3"/>
  <c r="BX11189" i="3"/>
  <c r="BY11189" i="3"/>
  <c r="BZ11189" i="3"/>
  <c r="CA11189" i="3"/>
  <c r="CB11189" i="3"/>
  <c r="CC11189" i="3"/>
  <c r="CD11189" i="3"/>
  <c r="CE11189" i="3"/>
  <c r="CF11189" i="3"/>
  <c r="CG11189" i="3"/>
  <c r="CH11189" i="3"/>
  <c r="CI11189" i="3"/>
  <c r="CJ11189" i="3"/>
  <c r="CK11189" i="3"/>
  <c r="CL11189" i="3"/>
  <c r="CM11189" i="3"/>
  <c r="CN11189" i="3"/>
  <c r="CO11189" i="3"/>
  <c r="CP11189" i="3"/>
  <c r="CQ11189" i="3"/>
  <c r="CR11189" i="3"/>
  <c r="CS11189" i="3"/>
  <c r="CT11189" i="3"/>
  <c r="CU11189" i="3"/>
  <c r="CV11189" i="3"/>
  <c r="CW11189" i="3"/>
  <c r="CX11189" i="3"/>
  <c r="CY11189" i="3"/>
  <c r="CZ11189" i="3"/>
  <c r="DA11189" i="3"/>
  <c r="DB11189" i="3"/>
  <c r="DC11189" i="3"/>
  <c r="DD11189" i="3"/>
  <c r="BC11190" i="3"/>
  <c r="BD11190" i="3"/>
  <c r="BE11190" i="3"/>
  <c r="BF11190" i="3"/>
  <c r="BG11190" i="3"/>
  <c r="BH11190" i="3"/>
  <c r="BI11190" i="3"/>
  <c r="BJ11190" i="3"/>
  <c r="BK11190" i="3"/>
  <c r="BL11190" i="3"/>
  <c r="BM11190" i="3"/>
  <c r="BN11190" i="3"/>
  <c r="BO11190" i="3"/>
  <c r="BP11190" i="3"/>
  <c r="BQ11190" i="3"/>
  <c r="BR11190" i="3"/>
  <c r="BS11190" i="3"/>
  <c r="BT11190" i="3"/>
  <c r="BU11190" i="3"/>
  <c r="BV11190" i="3"/>
  <c r="BW11190" i="3"/>
  <c r="BX11190" i="3"/>
  <c r="BY11190" i="3"/>
  <c r="BZ11190" i="3"/>
  <c r="CA11190" i="3"/>
  <c r="CB11190" i="3"/>
  <c r="CC11190" i="3"/>
  <c r="CD11190" i="3"/>
  <c r="CE11190" i="3"/>
  <c r="CF11190" i="3"/>
  <c r="CG11190" i="3"/>
  <c r="CH11190" i="3"/>
  <c r="CI11190" i="3"/>
  <c r="CJ11190" i="3"/>
  <c r="CK11190" i="3"/>
  <c r="CL11190" i="3"/>
  <c r="CM11190" i="3"/>
  <c r="CN11190" i="3"/>
  <c r="CO11190" i="3"/>
  <c r="CP11190" i="3"/>
  <c r="CQ11190" i="3"/>
  <c r="CR11190" i="3"/>
  <c r="CS11190" i="3"/>
  <c r="CT11190" i="3"/>
  <c r="CU11190" i="3"/>
  <c r="CV11190" i="3"/>
  <c r="CW11190" i="3"/>
  <c r="CX11190" i="3"/>
  <c r="CY11190" i="3"/>
  <c r="CZ11190" i="3"/>
  <c r="DA11190" i="3"/>
  <c r="DB11190" i="3"/>
  <c r="DC11190" i="3"/>
  <c r="DD11190" i="3"/>
  <c r="BC11191" i="3"/>
  <c r="BD11191" i="3"/>
  <c r="BE11191" i="3"/>
  <c r="BF11191" i="3"/>
  <c r="BG11191" i="3"/>
  <c r="BH11191" i="3"/>
  <c r="BI11191" i="3"/>
  <c r="BJ11191" i="3"/>
  <c r="BK11191" i="3"/>
  <c r="BL11191" i="3"/>
  <c r="BM11191" i="3"/>
  <c r="BN11191" i="3"/>
  <c r="BO11191" i="3"/>
  <c r="BP11191" i="3"/>
  <c r="BQ11191" i="3"/>
  <c r="BR11191" i="3"/>
  <c r="BS11191" i="3"/>
  <c r="BT11191" i="3"/>
  <c r="BU11191" i="3"/>
  <c r="BV11191" i="3"/>
  <c r="BW11191" i="3"/>
  <c r="BX11191" i="3"/>
  <c r="BY11191" i="3"/>
  <c r="BZ11191" i="3"/>
  <c r="CA11191" i="3"/>
  <c r="CB11191" i="3"/>
  <c r="CC11191" i="3"/>
  <c r="CD11191" i="3"/>
  <c r="CE11191" i="3"/>
  <c r="CF11191" i="3"/>
  <c r="CG11191" i="3"/>
  <c r="CH11191" i="3"/>
  <c r="CI11191" i="3"/>
  <c r="CJ11191" i="3"/>
  <c r="CK11191" i="3"/>
  <c r="CL11191" i="3"/>
  <c r="CM11191" i="3"/>
  <c r="CN11191" i="3"/>
  <c r="CO11191" i="3"/>
  <c r="CP11191" i="3"/>
  <c r="CQ11191" i="3"/>
  <c r="CR11191" i="3"/>
  <c r="CS11191" i="3"/>
  <c r="CT11191" i="3"/>
  <c r="CU11191" i="3"/>
  <c r="CV11191" i="3"/>
  <c r="CW11191" i="3"/>
  <c r="CX11191" i="3"/>
  <c r="CY11191" i="3"/>
  <c r="CZ11191" i="3"/>
  <c r="DA11191" i="3"/>
  <c r="DB11191" i="3"/>
  <c r="DC11191" i="3"/>
  <c r="DD11191" i="3"/>
  <c r="BC11192" i="3"/>
  <c r="BD11192" i="3"/>
  <c r="BE11192" i="3"/>
  <c r="BF11192" i="3"/>
  <c r="BG11192" i="3"/>
  <c r="BH11192" i="3"/>
  <c r="BI11192" i="3"/>
  <c r="BJ11192" i="3"/>
  <c r="BK11192" i="3"/>
  <c r="BL11192" i="3"/>
  <c r="BM11192" i="3"/>
  <c r="BN11192" i="3"/>
  <c r="BO11192" i="3"/>
  <c r="BP11192" i="3"/>
  <c r="BQ11192" i="3"/>
  <c r="BR11192" i="3"/>
  <c r="BS11192" i="3"/>
  <c r="BT11192" i="3"/>
  <c r="BU11192" i="3"/>
  <c r="BV11192" i="3"/>
  <c r="BW11192" i="3"/>
  <c r="BX11192" i="3"/>
  <c r="BY11192" i="3"/>
  <c r="BZ11192" i="3"/>
  <c r="CA11192" i="3"/>
  <c r="CB11192" i="3"/>
  <c r="CC11192" i="3"/>
  <c r="CD11192" i="3"/>
  <c r="CE11192" i="3"/>
  <c r="CF11192" i="3"/>
  <c r="CG11192" i="3"/>
  <c r="CH11192" i="3"/>
  <c r="CI11192" i="3"/>
  <c r="CJ11192" i="3"/>
  <c r="CK11192" i="3"/>
  <c r="CL11192" i="3"/>
  <c r="CM11192" i="3"/>
  <c r="CN11192" i="3"/>
  <c r="CO11192" i="3"/>
  <c r="CP11192" i="3"/>
  <c r="CQ11192" i="3"/>
  <c r="CR11192" i="3"/>
  <c r="CS11192" i="3"/>
  <c r="CT11192" i="3"/>
  <c r="CU11192" i="3"/>
  <c r="CV11192" i="3"/>
  <c r="CW11192" i="3"/>
  <c r="CX11192" i="3"/>
  <c r="CY11192" i="3"/>
  <c r="CZ11192" i="3"/>
  <c r="DA11192" i="3"/>
  <c r="DB11192" i="3"/>
  <c r="DC11192" i="3"/>
  <c r="DD11192" i="3"/>
  <c r="BC11193" i="3"/>
  <c r="BD11193" i="3"/>
  <c r="BE11193" i="3"/>
  <c r="BF11193" i="3"/>
  <c r="BG11193" i="3"/>
  <c r="BH11193" i="3"/>
  <c r="BI11193" i="3"/>
  <c r="BJ11193" i="3"/>
  <c r="BK11193" i="3"/>
  <c r="BL11193" i="3"/>
  <c r="BM11193" i="3"/>
  <c r="BN11193" i="3"/>
  <c r="BO11193" i="3"/>
  <c r="BP11193" i="3"/>
  <c r="BQ11193" i="3"/>
  <c r="BR11193" i="3"/>
  <c r="BS11193" i="3"/>
  <c r="BT11193" i="3"/>
  <c r="BU11193" i="3"/>
  <c r="BV11193" i="3"/>
  <c r="BW11193" i="3"/>
  <c r="BX11193" i="3"/>
  <c r="BY11193" i="3"/>
  <c r="BZ11193" i="3"/>
  <c r="CA11193" i="3"/>
  <c r="CB11193" i="3"/>
  <c r="CC11193" i="3"/>
  <c r="CD11193" i="3"/>
  <c r="CE11193" i="3"/>
  <c r="CF11193" i="3"/>
  <c r="CG11193" i="3"/>
  <c r="CH11193" i="3"/>
  <c r="CI11193" i="3"/>
  <c r="CJ11193" i="3"/>
  <c r="CK11193" i="3"/>
  <c r="CL11193" i="3"/>
  <c r="CM11193" i="3"/>
  <c r="CN11193" i="3"/>
  <c r="CO11193" i="3"/>
  <c r="CP11193" i="3"/>
  <c r="CQ11193" i="3"/>
  <c r="CR11193" i="3"/>
  <c r="CS11193" i="3"/>
  <c r="CT11193" i="3"/>
  <c r="CU11193" i="3"/>
  <c r="CV11193" i="3"/>
  <c r="CW11193" i="3"/>
  <c r="CX11193" i="3"/>
  <c r="CY11193" i="3"/>
  <c r="CZ11193" i="3"/>
  <c r="DA11193" i="3"/>
  <c r="DB11193" i="3"/>
  <c r="DC11193" i="3"/>
  <c r="DD11193" i="3"/>
  <c r="BC11194" i="3"/>
  <c r="BD11194" i="3"/>
  <c r="BE11194" i="3"/>
  <c r="BF11194" i="3"/>
  <c r="BG11194" i="3"/>
  <c r="BH11194" i="3"/>
  <c r="BI11194" i="3"/>
  <c r="BJ11194" i="3"/>
  <c r="BK11194" i="3"/>
  <c r="BL11194" i="3"/>
  <c r="BM11194" i="3"/>
  <c r="BN11194" i="3"/>
  <c r="BO11194" i="3"/>
  <c r="BP11194" i="3"/>
  <c r="BQ11194" i="3"/>
  <c r="BR11194" i="3"/>
  <c r="BS11194" i="3"/>
  <c r="BT11194" i="3"/>
  <c r="BU11194" i="3"/>
  <c r="BV11194" i="3"/>
  <c r="BW11194" i="3"/>
  <c r="BX11194" i="3"/>
  <c r="BY11194" i="3"/>
  <c r="BZ11194" i="3"/>
  <c r="CA11194" i="3"/>
  <c r="CB11194" i="3"/>
  <c r="CC11194" i="3"/>
  <c r="CD11194" i="3"/>
  <c r="CE11194" i="3"/>
  <c r="CF11194" i="3"/>
  <c r="CG11194" i="3"/>
  <c r="CH11194" i="3"/>
  <c r="CI11194" i="3"/>
  <c r="CJ11194" i="3"/>
  <c r="CK11194" i="3"/>
  <c r="CL11194" i="3"/>
  <c r="CM11194" i="3"/>
  <c r="CN11194" i="3"/>
  <c r="CO11194" i="3"/>
  <c r="CP11194" i="3"/>
  <c r="CQ11194" i="3"/>
  <c r="CR11194" i="3"/>
  <c r="CS11194" i="3"/>
  <c r="CT11194" i="3"/>
  <c r="CU11194" i="3"/>
  <c r="CV11194" i="3"/>
  <c r="CW11194" i="3"/>
  <c r="CX11194" i="3"/>
  <c r="CY11194" i="3"/>
  <c r="CZ11194" i="3"/>
  <c r="DA11194" i="3"/>
  <c r="DB11194" i="3"/>
  <c r="DC11194" i="3"/>
  <c r="DD11194" i="3"/>
  <c r="BC11195" i="3"/>
  <c r="BD11195" i="3"/>
  <c r="BE11195" i="3"/>
  <c r="BF11195" i="3"/>
  <c r="BG11195" i="3"/>
  <c r="BH11195" i="3"/>
  <c r="BI11195" i="3"/>
  <c r="BJ11195" i="3"/>
  <c r="BK11195" i="3"/>
  <c r="BL11195" i="3"/>
  <c r="BM11195" i="3"/>
  <c r="BN11195" i="3"/>
  <c r="BO11195" i="3"/>
  <c r="BP11195" i="3"/>
  <c r="BQ11195" i="3"/>
  <c r="BR11195" i="3"/>
  <c r="BS11195" i="3"/>
  <c r="BT11195" i="3"/>
  <c r="BU11195" i="3"/>
  <c r="BV11195" i="3"/>
  <c r="BW11195" i="3"/>
  <c r="BX11195" i="3"/>
  <c r="BY11195" i="3"/>
  <c r="BZ11195" i="3"/>
  <c r="CA11195" i="3"/>
  <c r="CB11195" i="3"/>
  <c r="CC11195" i="3"/>
  <c r="CD11195" i="3"/>
  <c r="CE11195" i="3"/>
  <c r="CF11195" i="3"/>
  <c r="CG11195" i="3"/>
  <c r="CH11195" i="3"/>
  <c r="CI11195" i="3"/>
  <c r="CJ11195" i="3"/>
  <c r="CK11195" i="3"/>
  <c r="CL11195" i="3"/>
  <c r="CM11195" i="3"/>
  <c r="CN11195" i="3"/>
  <c r="CO11195" i="3"/>
  <c r="CP11195" i="3"/>
  <c r="CQ11195" i="3"/>
  <c r="CR11195" i="3"/>
  <c r="CS11195" i="3"/>
  <c r="CT11195" i="3"/>
  <c r="CU11195" i="3"/>
  <c r="CV11195" i="3"/>
  <c r="CW11195" i="3"/>
  <c r="CX11195" i="3"/>
  <c r="CY11195" i="3"/>
  <c r="CZ11195" i="3"/>
  <c r="DA11195" i="3"/>
  <c r="DB11195" i="3"/>
  <c r="DC11195" i="3"/>
  <c r="DD11195" i="3"/>
  <c r="BC11196" i="3"/>
  <c r="BD11196" i="3"/>
  <c r="BE11196" i="3"/>
  <c r="BF11196" i="3"/>
  <c r="BG11196" i="3"/>
  <c r="BH11196" i="3"/>
  <c r="BI11196" i="3"/>
  <c r="BJ11196" i="3"/>
  <c r="BK11196" i="3"/>
  <c r="BL11196" i="3"/>
  <c r="BM11196" i="3"/>
  <c r="BN11196" i="3"/>
  <c r="BO11196" i="3"/>
  <c r="BP11196" i="3"/>
  <c r="BQ11196" i="3"/>
  <c r="BR11196" i="3"/>
  <c r="BS11196" i="3"/>
  <c r="BT11196" i="3"/>
  <c r="BU11196" i="3"/>
  <c r="BV11196" i="3"/>
  <c r="BW11196" i="3"/>
  <c r="BX11196" i="3"/>
  <c r="BY11196" i="3"/>
  <c r="BZ11196" i="3"/>
  <c r="CA11196" i="3"/>
  <c r="CB11196" i="3"/>
  <c r="CC11196" i="3"/>
  <c r="CD11196" i="3"/>
  <c r="CE11196" i="3"/>
  <c r="CF11196" i="3"/>
  <c r="CG11196" i="3"/>
  <c r="CH11196" i="3"/>
  <c r="CI11196" i="3"/>
  <c r="CJ11196" i="3"/>
  <c r="CK11196" i="3"/>
  <c r="CL11196" i="3"/>
  <c r="CM11196" i="3"/>
  <c r="CN11196" i="3"/>
  <c r="CO11196" i="3"/>
  <c r="CP11196" i="3"/>
  <c r="CQ11196" i="3"/>
  <c r="CR11196" i="3"/>
  <c r="CS11196" i="3"/>
  <c r="CT11196" i="3"/>
  <c r="CU11196" i="3"/>
  <c r="CV11196" i="3"/>
  <c r="CW11196" i="3"/>
  <c r="CX11196" i="3"/>
  <c r="CY11196" i="3"/>
  <c r="CZ11196" i="3"/>
  <c r="DA11196" i="3"/>
  <c r="DB11196" i="3"/>
  <c r="DC11196" i="3"/>
  <c r="DD11196" i="3"/>
  <c r="BC11197" i="3"/>
  <c r="BD11197" i="3"/>
  <c r="BE11197" i="3"/>
  <c r="BF11197" i="3"/>
  <c r="BG11197" i="3"/>
  <c r="BH11197" i="3"/>
  <c r="BI11197" i="3"/>
  <c r="BJ11197" i="3"/>
  <c r="BK11197" i="3"/>
  <c r="BL11197" i="3"/>
  <c r="BM11197" i="3"/>
  <c r="BN11197" i="3"/>
  <c r="BO11197" i="3"/>
  <c r="BP11197" i="3"/>
  <c r="BQ11197" i="3"/>
  <c r="BR11197" i="3"/>
  <c r="BS11197" i="3"/>
  <c r="BT11197" i="3"/>
  <c r="BU11197" i="3"/>
  <c r="BV11197" i="3"/>
  <c r="BW11197" i="3"/>
  <c r="BX11197" i="3"/>
  <c r="BY11197" i="3"/>
  <c r="BZ11197" i="3"/>
  <c r="CA11197" i="3"/>
  <c r="CB11197" i="3"/>
  <c r="CC11197" i="3"/>
  <c r="CD11197" i="3"/>
  <c r="CE11197" i="3"/>
  <c r="CF11197" i="3"/>
  <c r="CG11197" i="3"/>
  <c r="CH11197" i="3"/>
  <c r="CI11197" i="3"/>
  <c r="CJ11197" i="3"/>
  <c r="CK11197" i="3"/>
  <c r="CL11197" i="3"/>
  <c r="CM11197" i="3"/>
  <c r="CN11197" i="3"/>
  <c r="CO11197" i="3"/>
  <c r="CP11197" i="3"/>
  <c r="CQ11197" i="3"/>
  <c r="CR11197" i="3"/>
  <c r="CS11197" i="3"/>
  <c r="CT11197" i="3"/>
  <c r="CU11197" i="3"/>
  <c r="CV11197" i="3"/>
  <c r="CW11197" i="3"/>
  <c r="CX11197" i="3"/>
  <c r="CY11197" i="3"/>
  <c r="CZ11197" i="3"/>
  <c r="DA11197" i="3"/>
  <c r="DB11197" i="3"/>
  <c r="DC11197" i="3"/>
  <c r="DD11197" i="3"/>
  <c r="BC11198" i="3"/>
  <c r="BD11198" i="3"/>
  <c r="BE11198" i="3"/>
  <c r="BF11198" i="3"/>
  <c r="BG11198" i="3"/>
  <c r="BH11198" i="3"/>
  <c r="BI11198" i="3"/>
  <c r="BJ11198" i="3"/>
  <c r="BK11198" i="3"/>
  <c r="BL11198" i="3"/>
  <c r="BM11198" i="3"/>
  <c r="BN11198" i="3"/>
  <c r="BO11198" i="3"/>
  <c r="BP11198" i="3"/>
  <c r="BQ11198" i="3"/>
  <c r="BR11198" i="3"/>
  <c r="BS11198" i="3"/>
  <c r="BT11198" i="3"/>
  <c r="BU11198" i="3"/>
  <c r="BV11198" i="3"/>
  <c r="BW11198" i="3"/>
  <c r="BX11198" i="3"/>
  <c r="BY11198" i="3"/>
  <c r="BZ11198" i="3"/>
  <c r="CA11198" i="3"/>
  <c r="CB11198" i="3"/>
  <c r="CC11198" i="3"/>
  <c r="CD11198" i="3"/>
  <c r="CE11198" i="3"/>
  <c r="CF11198" i="3"/>
  <c r="CG11198" i="3"/>
  <c r="CH11198" i="3"/>
  <c r="CI11198" i="3"/>
  <c r="CJ11198" i="3"/>
  <c r="CK11198" i="3"/>
  <c r="CL11198" i="3"/>
  <c r="CM11198" i="3"/>
  <c r="CN11198" i="3"/>
  <c r="CO11198" i="3"/>
  <c r="CP11198" i="3"/>
  <c r="CQ11198" i="3"/>
  <c r="CR11198" i="3"/>
  <c r="CS11198" i="3"/>
  <c r="CT11198" i="3"/>
  <c r="CU11198" i="3"/>
  <c r="CV11198" i="3"/>
  <c r="CW11198" i="3"/>
  <c r="CX11198" i="3"/>
  <c r="CY11198" i="3"/>
  <c r="CZ11198" i="3"/>
  <c r="DA11198" i="3"/>
  <c r="DB11198" i="3"/>
  <c r="DC11198" i="3"/>
  <c r="DD11198" i="3"/>
  <c r="BC11199" i="3"/>
  <c r="BD11199" i="3"/>
  <c r="BE11199" i="3"/>
  <c r="BF11199" i="3"/>
  <c r="BG11199" i="3"/>
  <c r="BH11199" i="3"/>
  <c r="BI11199" i="3"/>
  <c r="BJ11199" i="3"/>
  <c r="BK11199" i="3"/>
  <c r="BL11199" i="3"/>
  <c r="BM11199" i="3"/>
  <c r="BN11199" i="3"/>
  <c r="BO11199" i="3"/>
  <c r="BP11199" i="3"/>
  <c r="BQ11199" i="3"/>
  <c r="BR11199" i="3"/>
  <c r="BS11199" i="3"/>
  <c r="BT11199" i="3"/>
  <c r="BU11199" i="3"/>
  <c r="BV11199" i="3"/>
  <c r="BW11199" i="3"/>
  <c r="BX11199" i="3"/>
  <c r="BY11199" i="3"/>
  <c r="BZ11199" i="3"/>
  <c r="CA11199" i="3"/>
  <c r="CB11199" i="3"/>
  <c r="CC11199" i="3"/>
  <c r="CD11199" i="3"/>
  <c r="CE11199" i="3"/>
  <c r="CF11199" i="3"/>
  <c r="CG11199" i="3"/>
  <c r="CH11199" i="3"/>
  <c r="CI11199" i="3"/>
  <c r="CJ11199" i="3"/>
  <c r="CK11199" i="3"/>
  <c r="CL11199" i="3"/>
  <c r="CM11199" i="3"/>
  <c r="CN11199" i="3"/>
  <c r="CO11199" i="3"/>
  <c r="CP11199" i="3"/>
  <c r="CQ11199" i="3"/>
  <c r="CR11199" i="3"/>
  <c r="CS11199" i="3"/>
  <c r="CT11199" i="3"/>
  <c r="CU11199" i="3"/>
  <c r="CV11199" i="3"/>
  <c r="CW11199" i="3"/>
  <c r="CX11199" i="3"/>
  <c r="CY11199" i="3"/>
  <c r="CZ11199" i="3"/>
  <c r="DA11199" i="3"/>
  <c r="DB11199" i="3"/>
  <c r="DC11199" i="3"/>
  <c r="DD11199" i="3"/>
  <c r="BC11200" i="3"/>
  <c r="BD11200" i="3"/>
  <c r="BE11200" i="3"/>
  <c r="BF11200" i="3"/>
  <c r="BG11200" i="3"/>
  <c r="BH11200" i="3"/>
  <c r="BI11200" i="3"/>
  <c r="BJ11200" i="3"/>
  <c r="BK11200" i="3"/>
  <c r="BL11200" i="3"/>
  <c r="BM11200" i="3"/>
  <c r="BN11200" i="3"/>
  <c r="BO11200" i="3"/>
  <c r="BP11200" i="3"/>
  <c r="BQ11200" i="3"/>
  <c r="BR11200" i="3"/>
  <c r="BS11200" i="3"/>
  <c r="BT11200" i="3"/>
  <c r="BU11200" i="3"/>
  <c r="BV11200" i="3"/>
  <c r="BW11200" i="3"/>
  <c r="BX11200" i="3"/>
  <c r="BY11200" i="3"/>
  <c r="BZ11200" i="3"/>
  <c r="CA11200" i="3"/>
  <c r="CB11200" i="3"/>
  <c r="CC11200" i="3"/>
  <c r="CD11200" i="3"/>
  <c r="CE11200" i="3"/>
  <c r="CF11200" i="3"/>
  <c r="CG11200" i="3"/>
  <c r="CH11200" i="3"/>
  <c r="CI11200" i="3"/>
  <c r="CJ11200" i="3"/>
  <c r="CK11200" i="3"/>
  <c r="CL11200" i="3"/>
  <c r="CM11200" i="3"/>
  <c r="CN11200" i="3"/>
  <c r="CO11200" i="3"/>
  <c r="CP11200" i="3"/>
  <c r="CQ11200" i="3"/>
  <c r="CR11200" i="3"/>
  <c r="CS11200" i="3"/>
  <c r="CT11200" i="3"/>
  <c r="CU11200" i="3"/>
  <c r="CV11200" i="3"/>
  <c r="CW11200" i="3"/>
  <c r="CX11200" i="3"/>
  <c r="CY11200" i="3"/>
  <c r="CZ11200" i="3"/>
  <c r="DA11200" i="3"/>
  <c r="DB11200" i="3"/>
  <c r="DC11200" i="3"/>
  <c r="DD11200" i="3"/>
  <c r="BC11201" i="3"/>
  <c r="BD11201" i="3"/>
  <c r="BE11201" i="3"/>
  <c r="BF11201" i="3"/>
  <c r="BG11201" i="3"/>
  <c r="BH11201" i="3"/>
  <c r="BI11201" i="3"/>
  <c r="BJ11201" i="3"/>
  <c r="BK11201" i="3"/>
  <c r="BL11201" i="3"/>
  <c r="BM11201" i="3"/>
  <c r="BN11201" i="3"/>
  <c r="BO11201" i="3"/>
  <c r="BP11201" i="3"/>
  <c r="BQ11201" i="3"/>
  <c r="BR11201" i="3"/>
  <c r="BS11201" i="3"/>
  <c r="BT11201" i="3"/>
  <c r="BU11201" i="3"/>
  <c r="BV11201" i="3"/>
  <c r="BW11201" i="3"/>
  <c r="BX11201" i="3"/>
  <c r="BY11201" i="3"/>
  <c r="BZ11201" i="3"/>
  <c r="CA11201" i="3"/>
  <c r="CB11201" i="3"/>
  <c r="CC11201" i="3"/>
  <c r="CD11201" i="3"/>
  <c r="CE11201" i="3"/>
  <c r="CF11201" i="3"/>
  <c r="CG11201" i="3"/>
  <c r="CH11201" i="3"/>
  <c r="CI11201" i="3"/>
  <c r="CJ11201" i="3"/>
  <c r="CK11201" i="3"/>
  <c r="CL11201" i="3"/>
  <c r="CM11201" i="3"/>
  <c r="CN11201" i="3"/>
  <c r="CO11201" i="3"/>
  <c r="CP11201" i="3"/>
  <c r="CQ11201" i="3"/>
  <c r="CR11201" i="3"/>
  <c r="CS11201" i="3"/>
  <c r="CT11201" i="3"/>
  <c r="CU11201" i="3"/>
  <c r="CV11201" i="3"/>
  <c r="CW11201" i="3"/>
  <c r="CX11201" i="3"/>
  <c r="CY11201" i="3"/>
  <c r="CZ11201" i="3"/>
  <c r="DA11201" i="3"/>
  <c r="DB11201" i="3"/>
  <c r="DC11201" i="3"/>
  <c r="DD11201" i="3"/>
  <c r="BC11202" i="3"/>
  <c r="BD11202" i="3"/>
  <c r="BE11202" i="3"/>
  <c r="BF11202" i="3"/>
  <c r="BG11202" i="3"/>
  <c r="BH11202" i="3"/>
  <c r="BI11202" i="3"/>
  <c r="BJ11202" i="3"/>
  <c r="BK11202" i="3"/>
  <c r="BL11202" i="3"/>
  <c r="BM11202" i="3"/>
  <c r="BN11202" i="3"/>
  <c r="BO11202" i="3"/>
  <c r="BP11202" i="3"/>
  <c r="BQ11202" i="3"/>
  <c r="BR11202" i="3"/>
  <c r="BS11202" i="3"/>
  <c r="BT11202" i="3"/>
  <c r="BU11202" i="3"/>
  <c r="BV11202" i="3"/>
  <c r="BW11202" i="3"/>
  <c r="BX11202" i="3"/>
  <c r="BY11202" i="3"/>
  <c r="BZ11202" i="3"/>
  <c r="CA11202" i="3"/>
  <c r="CB11202" i="3"/>
  <c r="CC11202" i="3"/>
  <c r="CD11202" i="3"/>
  <c r="CE11202" i="3"/>
  <c r="CF11202" i="3"/>
  <c r="CG11202" i="3"/>
  <c r="CH11202" i="3"/>
  <c r="CI11202" i="3"/>
  <c r="CJ11202" i="3"/>
  <c r="CK11202" i="3"/>
  <c r="CL11202" i="3"/>
  <c r="CM11202" i="3"/>
  <c r="CN11202" i="3"/>
  <c r="CO11202" i="3"/>
  <c r="CP11202" i="3"/>
  <c r="CQ11202" i="3"/>
  <c r="CR11202" i="3"/>
  <c r="CS11202" i="3"/>
  <c r="CT11202" i="3"/>
  <c r="CU11202" i="3"/>
  <c r="CV11202" i="3"/>
  <c r="CW11202" i="3"/>
  <c r="CX11202" i="3"/>
  <c r="CY11202" i="3"/>
  <c r="CZ11202" i="3"/>
  <c r="DA11202" i="3"/>
  <c r="DB11202" i="3"/>
  <c r="DC11202" i="3"/>
  <c r="DD11202" i="3"/>
  <c r="BC11203" i="3"/>
  <c r="BD11203" i="3"/>
  <c r="BE11203" i="3"/>
  <c r="BF11203" i="3"/>
  <c r="BG11203" i="3"/>
  <c r="BH11203" i="3"/>
  <c r="BI11203" i="3"/>
  <c r="BJ11203" i="3"/>
  <c r="BK11203" i="3"/>
  <c r="BL11203" i="3"/>
  <c r="BM11203" i="3"/>
  <c r="BN11203" i="3"/>
  <c r="BO11203" i="3"/>
  <c r="BP11203" i="3"/>
  <c r="BQ11203" i="3"/>
  <c r="BR11203" i="3"/>
  <c r="BS11203" i="3"/>
  <c r="BT11203" i="3"/>
  <c r="BU11203" i="3"/>
  <c r="BV11203" i="3"/>
  <c r="BW11203" i="3"/>
  <c r="BX11203" i="3"/>
  <c r="BY11203" i="3"/>
  <c r="BZ11203" i="3"/>
  <c r="CA11203" i="3"/>
  <c r="CB11203" i="3"/>
  <c r="CC11203" i="3"/>
  <c r="CD11203" i="3"/>
  <c r="CE11203" i="3"/>
  <c r="CF11203" i="3"/>
  <c r="CG11203" i="3"/>
  <c r="CH11203" i="3"/>
  <c r="CI11203" i="3"/>
  <c r="CJ11203" i="3"/>
  <c r="CK11203" i="3"/>
  <c r="CL11203" i="3"/>
  <c r="CM11203" i="3"/>
  <c r="CN11203" i="3"/>
  <c r="CO11203" i="3"/>
  <c r="CP11203" i="3"/>
  <c r="CQ11203" i="3"/>
  <c r="CR11203" i="3"/>
  <c r="CS11203" i="3"/>
  <c r="CT11203" i="3"/>
  <c r="CU11203" i="3"/>
  <c r="CV11203" i="3"/>
  <c r="CW11203" i="3"/>
  <c r="CX11203" i="3"/>
  <c r="CY11203" i="3"/>
  <c r="CZ11203" i="3"/>
  <c r="DA11203" i="3"/>
  <c r="DB11203" i="3"/>
  <c r="DC11203" i="3"/>
  <c r="DD11203" i="3"/>
  <c r="BC11204" i="3"/>
  <c r="BD11204" i="3"/>
  <c r="BE11204" i="3"/>
  <c r="BF11204" i="3"/>
  <c r="BG11204" i="3"/>
  <c r="BH11204" i="3"/>
  <c r="BI11204" i="3"/>
  <c r="BJ11204" i="3"/>
  <c r="BK11204" i="3"/>
  <c r="BL11204" i="3"/>
  <c r="BM11204" i="3"/>
  <c r="BN11204" i="3"/>
  <c r="BO11204" i="3"/>
  <c r="BP11204" i="3"/>
  <c r="BQ11204" i="3"/>
  <c r="BR11204" i="3"/>
  <c r="BS11204" i="3"/>
  <c r="BT11204" i="3"/>
  <c r="BU11204" i="3"/>
  <c r="BV11204" i="3"/>
  <c r="BW11204" i="3"/>
  <c r="BX11204" i="3"/>
  <c r="BY11204" i="3"/>
  <c r="BZ11204" i="3"/>
  <c r="CA11204" i="3"/>
  <c r="CB11204" i="3"/>
  <c r="CC11204" i="3"/>
  <c r="CD11204" i="3"/>
  <c r="CE11204" i="3"/>
  <c r="CF11204" i="3"/>
  <c r="CG11204" i="3"/>
  <c r="CH11204" i="3"/>
  <c r="CI11204" i="3"/>
  <c r="CJ11204" i="3"/>
  <c r="CK11204" i="3"/>
  <c r="CL11204" i="3"/>
  <c r="CM11204" i="3"/>
  <c r="CN11204" i="3"/>
  <c r="CO11204" i="3"/>
  <c r="CP11204" i="3"/>
  <c r="CQ11204" i="3"/>
  <c r="CR11204" i="3"/>
  <c r="CS11204" i="3"/>
  <c r="CT11204" i="3"/>
  <c r="CU11204" i="3"/>
  <c r="CV11204" i="3"/>
  <c r="CW11204" i="3"/>
  <c r="CX11204" i="3"/>
  <c r="CY11204" i="3"/>
  <c r="CZ11204" i="3"/>
  <c r="DA11204" i="3"/>
  <c r="DB11204" i="3"/>
  <c r="DC11204" i="3"/>
  <c r="DD11204" i="3"/>
  <c r="BC11205" i="3"/>
  <c r="BD11205" i="3"/>
  <c r="BE11205" i="3"/>
  <c r="BF11205" i="3"/>
  <c r="BG11205" i="3"/>
  <c r="BH11205" i="3"/>
  <c r="BI11205" i="3"/>
  <c r="BJ11205" i="3"/>
  <c r="BK11205" i="3"/>
  <c r="BL11205" i="3"/>
  <c r="BM11205" i="3"/>
  <c r="BN11205" i="3"/>
  <c r="BO11205" i="3"/>
  <c r="BP11205" i="3"/>
  <c r="BQ11205" i="3"/>
  <c r="BR11205" i="3"/>
  <c r="BS11205" i="3"/>
  <c r="BT11205" i="3"/>
  <c r="BU11205" i="3"/>
  <c r="BV11205" i="3"/>
  <c r="BW11205" i="3"/>
  <c r="BX11205" i="3"/>
  <c r="BY11205" i="3"/>
  <c r="BZ11205" i="3"/>
  <c r="CA11205" i="3"/>
  <c r="CB11205" i="3"/>
  <c r="CC11205" i="3"/>
  <c r="CD11205" i="3"/>
  <c r="CE11205" i="3"/>
  <c r="CF11205" i="3"/>
  <c r="CG11205" i="3"/>
  <c r="CH11205" i="3"/>
  <c r="CI11205" i="3"/>
  <c r="CJ11205" i="3"/>
  <c r="CK11205" i="3"/>
  <c r="CL11205" i="3"/>
  <c r="CM11205" i="3"/>
  <c r="CN11205" i="3"/>
  <c r="CO11205" i="3"/>
  <c r="CP11205" i="3"/>
  <c r="CQ11205" i="3"/>
  <c r="CR11205" i="3"/>
  <c r="CS11205" i="3"/>
  <c r="CT11205" i="3"/>
  <c r="CU11205" i="3"/>
  <c r="CV11205" i="3"/>
  <c r="CW11205" i="3"/>
  <c r="CX11205" i="3"/>
  <c r="CY11205" i="3"/>
  <c r="CZ11205" i="3"/>
  <c r="DA11205" i="3"/>
  <c r="DB11205" i="3"/>
  <c r="DC11205" i="3"/>
  <c r="DD11205" i="3"/>
  <c r="BC11206" i="3"/>
  <c r="BD11206" i="3"/>
  <c r="BE11206" i="3"/>
  <c r="BF11206" i="3"/>
  <c r="BG11206" i="3"/>
  <c r="BH11206" i="3"/>
  <c r="BI11206" i="3"/>
  <c r="BJ11206" i="3"/>
  <c r="BK11206" i="3"/>
  <c r="BL11206" i="3"/>
  <c r="BM11206" i="3"/>
  <c r="BN11206" i="3"/>
  <c r="BO11206" i="3"/>
  <c r="BP11206" i="3"/>
  <c r="BQ11206" i="3"/>
  <c r="BR11206" i="3"/>
  <c r="BS11206" i="3"/>
  <c r="BT11206" i="3"/>
  <c r="BU11206" i="3"/>
  <c r="BV11206" i="3"/>
  <c r="BW11206" i="3"/>
  <c r="BX11206" i="3"/>
  <c r="BY11206" i="3"/>
  <c r="BZ11206" i="3"/>
  <c r="CA11206" i="3"/>
  <c r="CB11206" i="3"/>
  <c r="CC11206" i="3"/>
  <c r="CD11206" i="3"/>
  <c r="CE11206" i="3"/>
  <c r="CF11206" i="3"/>
  <c r="CG11206" i="3"/>
  <c r="CH11206" i="3"/>
  <c r="CI11206" i="3"/>
  <c r="CJ11206" i="3"/>
  <c r="CK11206" i="3"/>
  <c r="CL11206" i="3"/>
  <c r="CM11206" i="3"/>
  <c r="CN11206" i="3"/>
  <c r="CO11206" i="3"/>
  <c r="CP11206" i="3"/>
  <c r="CQ11206" i="3"/>
  <c r="CR11206" i="3"/>
  <c r="CS11206" i="3"/>
  <c r="CT11206" i="3"/>
  <c r="CU11206" i="3"/>
  <c r="CV11206" i="3"/>
  <c r="CW11206" i="3"/>
  <c r="CX11206" i="3"/>
  <c r="CY11206" i="3"/>
  <c r="CZ11206" i="3"/>
  <c r="DA11206" i="3"/>
  <c r="DB11206" i="3"/>
  <c r="DC11206" i="3"/>
  <c r="DD11206" i="3"/>
  <c r="BC11207" i="3"/>
  <c r="BD11207" i="3"/>
  <c r="BE11207" i="3"/>
  <c r="BF11207" i="3"/>
  <c r="BG11207" i="3"/>
  <c r="BH11207" i="3"/>
  <c r="BI11207" i="3"/>
  <c r="BJ11207" i="3"/>
  <c r="BK11207" i="3"/>
  <c r="BL11207" i="3"/>
  <c r="BM11207" i="3"/>
  <c r="BN11207" i="3"/>
  <c r="BO11207" i="3"/>
  <c r="BP11207" i="3"/>
  <c r="BQ11207" i="3"/>
  <c r="BR11207" i="3"/>
  <c r="BS11207" i="3"/>
  <c r="BT11207" i="3"/>
  <c r="BU11207" i="3"/>
  <c r="BV11207" i="3"/>
  <c r="BW11207" i="3"/>
  <c r="BX11207" i="3"/>
  <c r="BY11207" i="3"/>
  <c r="BZ11207" i="3"/>
  <c r="CA11207" i="3"/>
  <c r="CB11207" i="3"/>
  <c r="CC11207" i="3"/>
  <c r="CD11207" i="3"/>
  <c r="CE11207" i="3"/>
  <c r="CF11207" i="3"/>
  <c r="CG11207" i="3"/>
  <c r="CH11207" i="3"/>
  <c r="CI11207" i="3"/>
  <c r="CJ11207" i="3"/>
  <c r="CK11207" i="3"/>
  <c r="CL11207" i="3"/>
  <c r="CM11207" i="3"/>
  <c r="CN11207" i="3"/>
  <c r="CO11207" i="3"/>
  <c r="CP11207" i="3"/>
  <c r="CQ11207" i="3"/>
  <c r="CR11207" i="3"/>
  <c r="CS11207" i="3"/>
  <c r="CT11207" i="3"/>
  <c r="CU11207" i="3"/>
  <c r="CV11207" i="3"/>
  <c r="CW11207" i="3"/>
  <c r="CX11207" i="3"/>
  <c r="CY11207" i="3"/>
  <c r="CZ11207" i="3"/>
  <c r="DA11207" i="3"/>
  <c r="DB11207" i="3"/>
  <c r="DC11207" i="3"/>
  <c r="DD11207" i="3"/>
  <c r="BC11208" i="3"/>
  <c r="BD11208" i="3"/>
  <c r="BE11208" i="3"/>
  <c r="BF11208" i="3"/>
  <c r="BG11208" i="3"/>
  <c r="BH11208" i="3"/>
  <c r="BI11208" i="3"/>
  <c r="BJ11208" i="3"/>
  <c r="BK11208" i="3"/>
  <c r="BL11208" i="3"/>
  <c r="BM11208" i="3"/>
  <c r="BN11208" i="3"/>
  <c r="BO11208" i="3"/>
  <c r="BP11208" i="3"/>
  <c r="BQ11208" i="3"/>
  <c r="BR11208" i="3"/>
  <c r="BS11208" i="3"/>
  <c r="BT11208" i="3"/>
  <c r="BU11208" i="3"/>
  <c r="BV11208" i="3"/>
  <c r="BW11208" i="3"/>
  <c r="BX11208" i="3"/>
  <c r="BY11208" i="3"/>
  <c r="BZ11208" i="3"/>
  <c r="CA11208" i="3"/>
  <c r="CB11208" i="3"/>
  <c r="CC11208" i="3"/>
  <c r="CD11208" i="3"/>
  <c r="CE11208" i="3"/>
  <c r="CF11208" i="3"/>
  <c r="CG11208" i="3"/>
  <c r="CH11208" i="3"/>
  <c r="CI11208" i="3"/>
  <c r="CJ11208" i="3"/>
  <c r="CK11208" i="3"/>
  <c r="CL11208" i="3"/>
  <c r="CM11208" i="3"/>
  <c r="CN11208" i="3"/>
  <c r="CO11208" i="3"/>
  <c r="CP11208" i="3"/>
  <c r="CQ11208" i="3"/>
  <c r="CR11208" i="3"/>
  <c r="CS11208" i="3"/>
  <c r="CT11208" i="3"/>
  <c r="CU11208" i="3"/>
  <c r="CV11208" i="3"/>
  <c r="CW11208" i="3"/>
  <c r="CX11208" i="3"/>
  <c r="CY11208" i="3"/>
  <c r="CZ11208" i="3"/>
  <c r="DA11208" i="3"/>
  <c r="DB11208" i="3"/>
  <c r="DC11208" i="3"/>
  <c r="DD11208" i="3"/>
  <c r="BC11209" i="3"/>
  <c r="BD11209" i="3"/>
  <c r="BE11209" i="3"/>
  <c r="BF11209" i="3"/>
  <c r="BG11209" i="3"/>
  <c r="BH11209" i="3"/>
  <c r="BI11209" i="3"/>
  <c r="BJ11209" i="3"/>
  <c r="BK11209" i="3"/>
  <c r="BL11209" i="3"/>
  <c r="BM11209" i="3"/>
  <c r="BN11209" i="3"/>
  <c r="BO11209" i="3"/>
  <c r="BP11209" i="3"/>
  <c r="BQ11209" i="3"/>
  <c r="BR11209" i="3"/>
  <c r="BS11209" i="3"/>
  <c r="BT11209" i="3"/>
  <c r="BU11209" i="3"/>
  <c r="BV11209" i="3"/>
  <c r="BW11209" i="3"/>
  <c r="BX11209" i="3"/>
  <c r="BY11209" i="3"/>
  <c r="BZ11209" i="3"/>
  <c r="CA11209" i="3"/>
  <c r="CB11209" i="3"/>
  <c r="CC11209" i="3"/>
  <c r="CD11209" i="3"/>
  <c r="CE11209" i="3"/>
  <c r="CF11209" i="3"/>
  <c r="CG11209" i="3"/>
  <c r="CH11209" i="3"/>
  <c r="CI11209" i="3"/>
  <c r="CJ11209" i="3"/>
  <c r="CK11209" i="3"/>
  <c r="CL11209" i="3"/>
  <c r="CM11209" i="3"/>
  <c r="CN11209" i="3"/>
  <c r="CO11209" i="3"/>
  <c r="CP11209" i="3"/>
  <c r="CQ11209" i="3"/>
  <c r="CR11209" i="3"/>
  <c r="CS11209" i="3"/>
  <c r="CT11209" i="3"/>
  <c r="CU11209" i="3"/>
  <c r="CV11209" i="3"/>
  <c r="CW11209" i="3"/>
  <c r="CX11209" i="3"/>
  <c r="CY11209" i="3"/>
  <c r="CZ11209" i="3"/>
  <c r="DA11209" i="3"/>
  <c r="DB11209" i="3"/>
  <c r="DC11209" i="3"/>
  <c r="DD11209" i="3"/>
  <c r="BC11210" i="3"/>
  <c r="BD11210" i="3"/>
  <c r="BE11210" i="3"/>
  <c r="BF11210" i="3"/>
  <c r="BG11210" i="3"/>
  <c r="BH11210" i="3"/>
  <c r="BI11210" i="3"/>
  <c r="BJ11210" i="3"/>
  <c r="BK11210" i="3"/>
  <c r="BL11210" i="3"/>
  <c r="BM11210" i="3"/>
  <c r="BN11210" i="3"/>
  <c r="BO11210" i="3"/>
  <c r="BP11210" i="3"/>
  <c r="BQ11210" i="3"/>
  <c r="BR11210" i="3"/>
  <c r="BS11210" i="3"/>
  <c r="BT11210" i="3"/>
  <c r="BU11210" i="3"/>
  <c r="BV11210" i="3"/>
  <c r="BW11210" i="3"/>
  <c r="BX11210" i="3"/>
  <c r="BY11210" i="3"/>
  <c r="BZ11210" i="3"/>
  <c r="CA11210" i="3"/>
  <c r="CB11210" i="3"/>
  <c r="CC11210" i="3"/>
  <c r="CD11210" i="3"/>
  <c r="CE11210" i="3"/>
  <c r="CF11210" i="3"/>
  <c r="CG11210" i="3"/>
  <c r="CH11210" i="3"/>
  <c r="CI11210" i="3"/>
  <c r="CJ11210" i="3"/>
  <c r="CK11210" i="3"/>
  <c r="CL11210" i="3"/>
  <c r="CM11210" i="3"/>
  <c r="CN11210" i="3"/>
  <c r="CO11210" i="3"/>
  <c r="CP11210" i="3"/>
  <c r="CQ11210" i="3"/>
  <c r="CR11210" i="3"/>
  <c r="CS11210" i="3"/>
  <c r="CT11210" i="3"/>
  <c r="CU11210" i="3"/>
  <c r="CV11210" i="3"/>
  <c r="CW11210" i="3"/>
  <c r="CX11210" i="3"/>
  <c r="CY11210" i="3"/>
  <c r="CZ11210" i="3"/>
  <c r="DA11210" i="3"/>
  <c r="DB11210" i="3"/>
  <c r="DC11210" i="3"/>
  <c r="DD11210" i="3"/>
  <c r="BC11211" i="3"/>
  <c r="BD11211" i="3"/>
  <c r="BE11211" i="3"/>
  <c r="BF11211" i="3"/>
  <c r="BG11211" i="3"/>
  <c r="BH11211" i="3"/>
  <c r="BI11211" i="3"/>
  <c r="BJ11211" i="3"/>
  <c r="BK11211" i="3"/>
  <c r="BL11211" i="3"/>
  <c r="BM11211" i="3"/>
  <c r="BN11211" i="3"/>
  <c r="BO11211" i="3"/>
  <c r="BP11211" i="3"/>
  <c r="BQ11211" i="3"/>
  <c r="BR11211" i="3"/>
  <c r="BS11211" i="3"/>
  <c r="BT11211" i="3"/>
  <c r="BU11211" i="3"/>
  <c r="BV11211" i="3"/>
  <c r="BW11211" i="3"/>
  <c r="BX11211" i="3"/>
  <c r="BY11211" i="3"/>
  <c r="BZ11211" i="3"/>
  <c r="CA11211" i="3"/>
  <c r="CB11211" i="3"/>
  <c r="CC11211" i="3"/>
  <c r="CD11211" i="3"/>
  <c r="CE11211" i="3"/>
  <c r="CF11211" i="3"/>
  <c r="CG11211" i="3"/>
  <c r="CH11211" i="3"/>
  <c r="CI11211" i="3"/>
  <c r="CJ11211" i="3"/>
  <c r="CK11211" i="3"/>
  <c r="CL11211" i="3"/>
  <c r="CM11211" i="3"/>
  <c r="CN11211" i="3"/>
  <c r="CO11211" i="3"/>
  <c r="CP11211" i="3"/>
  <c r="CQ11211" i="3"/>
  <c r="CR11211" i="3"/>
  <c r="CS11211" i="3"/>
  <c r="CT11211" i="3"/>
  <c r="CU11211" i="3"/>
  <c r="CV11211" i="3"/>
  <c r="CW11211" i="3"/>
  <c r="CX11211" i="3"/>
  <c r="CY11211" i="3"/>
  <c r="CZ11211" i="3"/>
  <c r="DA11211" i="3"/>
  <c r="DB11211" i="3"/>
  <c r="DC11211" i="3"/>
  <c r="DD11211" i="3"/>
  <c r="BC11212" i="3"/>
  <c r="BD11212" i="3"/>
  <c r="BE11212" i="3"/>
  <c r="BF11212" i="3"/>
  <c r="BG11212" i="3"/>
  <c r="BH11212" i="3"/>
  <c r="BI11212" i="3"/>
  <c r="BJ11212" i="3"/>
  <c r="BK11212" i="3"/>
  <c r="BL11212" i="3"/>
  <c r="BM11212" i="3"/>
  <c r="BN11212" i="3"/>
  <c r="BO11212" i="3"/>
  <c r="BP11212" i="3"/>
  <c r="BQ11212" i="3"/>
  <c r="BR11212" i="3"/>
  <c r="BS11212" i="3"/>
  <c r="BT11212" i="3"/>
  <c r="BU11212" i="3"/>
  <c r="BV11212" i="3"/>
  <c r="BW11212" i="3"/>
  <c r="BX11212" i="3"/>
  <c r="BY11212" i="3"/>
  <c r="BZ11212" i="3"/>
  <c r="CA11212" i="3"/>
  <c r="CB11212" i="3"/>
  <c r="CC11212" i="3"/>
  <c r="CD11212" i="3"/>
  <c r="CE11212" i="3"/>
  <c r="CF11212" i="3"/>
  <c r="CG11212" i="3"/>
  <c r="CH11212" i="3"/>
  <c r="CI11212" i="3"/>
  <c r="CJ11212" i="3"/>
  <c r="CK11212" i="3"/>
  <c r="CL11212" i="3"/>
  <c r="CM11212" i="3"/>
  <c r="CN11212" i="3"/>
  <c r="CO11212" i="3"/>
  <c r="CP11212" i="3"/>
  <c r="CQ11212" i="3"/>
  <c r="CR11212" i="3"/>
  <c r="CS11212" i="3"/>
  <c r="CT11212" i="3"/>
  <c r="CU11212" i="3"/>
  <c r="CV11212" i="3"/>
  <c r="CW11212" i="3"/>
  <c r="CX11212" i="3"/>
  <c r="CY11212" i="3"/>
  <c r="CZ11212" i="3"/>
  <c r="DA11212" i="3"/>
  <c r="DB11212" i="3"/>
  <c r="DC11212" i="3"/>
  <c r="DD11212" i="3"/>
  <c r="BC11213" i="3"/>
  <c r="BD11213" i="3"/>
  <c r="BE11213" i="3"/>
  <c r="BF11213" i="3"/>
  <c r="BG11213" i="3"/>
  <c r="BH11213" i="3"/>
  <c r="BI11213" i="3"/>
  <c r="BJ11213" i="3"/>
  <c r="BK11213" i="3"/>
  <c r="BL11213" i="3"/>
  <c r="BM11213" i="3"/>
  <c r="BN11213" i="3"/>
  <c r="BO11213" i="3"/>
  <c r="BP11213" i="3"/>
  <c r="BQ11213" i="3"/>
  <c r="BR11213" i="3"/>
  <c r="BS11213" i="3"/>
  <c r="BT11213" i="3"/>
  <c r="BU11213" i="3"/>
  <c r="BV11213" i="3"/>
  <c r="BW11213" i="3"/>
  <c r="BX11213" i="3"/>
  <c r="BY11213" i="3"/>
  <c r="BZ11213" i="3"/>
  <c r="CA11213" i="3"/>
  <c r="CB11213" i="3"/>
  <c r="CC11213" i="3"/>
  <c r="CD11213" i="3"/>
  <c r="CE11213" i="3"/>
  <c r="CF11213" i="3"/>
  <c r="CG11213" i="3"/>
  <c r="CH11213" i="3"/>
  <c r="CI11213" i="3"/>
  <c r="CJ11213" i="3"/>
  <c r="CK11213" i="3"/>
  <c r="CL11213" i="3"/>
  <c r="CM11213" i="3"/>
  <c r="CN11213" i="3"/>
  <c r="CO11213" i="3"/>
  <c r="CP11213" i="3"/>
  <c r="CQ11213" i="3"/>
  <c r="CR11213" i="3"/>
  <c r="CS11213" i="3"/>
  <c r="CT11213" i="3"/>
  <c r="CU11213" i="3"/>
  <c r="CV11213" i="3"/>
  <c r="CW11213" i="3"/>
  <c r="CX11213" i="3"/>
  <c r="CY11213" i="3"/>
  <c r="CZ11213" i="3"/>
  <c r="DA11213" i="3"/>
  <c r="DB11213" i="3"/>
  <c r="DC11213" i="3"/>
  <c r="DD11213" i="3"/>
  <c r="BC11214" i="3"/>
  <c r="BD11214" i="3"/>
  <c r="BE11214" i="3"/>
  <c r="BF11214" i="3"/>
  <c r="BG11214" i="3"/>
  <c r="BH11214" i="3"/>
  <c r="BI11214" i="3"/>
  <c r="BJ11214" i="3"/>
  <c r="BK11214" i="3"/>
  <c r="BL11214" i="3"/>
  <c r="BM11214" i="3"/>
  <c r="BN11214" i="3"/>
  <c r="BO11214" i="3"/>
  <c r="BP11214" i="3"/>
  <c r="BQ11214" i="3"/>
  <c r="BR11214" i="3"/>
  <c r="BS11214" i="3"/>
  <c r="BT11214" i="3"/>
  <c r="BU11214" i="3"/>
  <c r="BV11214" i="3"/>
  <c r="BW11214" i="3"/>
  <c r="BX11214" i="3"/>
  <c r="BY11214" i="3"/>
  <c r="BZ11214" i="3"/>
  <c r="CA11214" i="3"/>
  <c r="CB11214" i="3"/>
  <c r="CC11214" i="3"/>
  <c r="CD11214" i="3"/>
  <c r="CE11214" i="3"/>
  <c r="CF11214" i="3"/>
  <c r="CG11214" i="3"/>
  <c r="CH11214" i="3"/>
  <c r="CI11214" i="3"/>
  <c r="CJ11214" i="3"/>
  <c r="CK11214" i="3"/>
  <c r="CL11214" i="3"/>
  <c r="CM11214" i="3"/>
  <c r="CN11214" i="3"/>
  <c r="CO11214" i="3"/>
  <c r="CP11214" i="3"/>
  <c r="CQ11214" i="3"/>
  <c r="CR11214" i="3"/>
  <c r="CS11214" i="3"/>
  <c r="CT11214" i="3"/>
  <c r="CU11214" i="3"/>
  <c r="CV11214" i="3"/>
  <c r="CW11214" i="3"/>
  <c r="CX11214" i="3"/>
  <c r="CY11214" i="3"/>
  <c r="CZ11214" i="3"/>
  <c r="DA11214" i="3"/>
  <c r="DB11214" i="3"/>
  <c r="DC11214" i="3"/>
  <c r="DD11214" i="3"/>
  <c r="BC11215" i="3"/>
  <c r="BD11215" i="3"/>
  <c r="BE11215" i="3"/>
  <c r="BF11215" i="3"/>
  <c r="BG11215" i="3"/>
  <c r="BH11215" i="3"/>
  <c r="BI11215" i="3"/>
  <c r="BJ11215" i="3"/>
  <c r="BK11215" i="3"/>
  <c r="BL11215" i="3"/>
  <c r="BM11215" i="3"/>
  <c r="BN11215" i="3"/>
  <c r="BO11215" i="3"/>
  <c r="BP11215" i="3"/>
  <c r="BQ11215" i="3"/>
  <c r="BR11215" i="3"/>
  <c r="BS11215" i="3"/>
  <c r="BT11215" i="3"/>
  <c r="BU11215" i="3"/>
  <c r="BV11215" i="3"/>
  <c r="BW11215" i="3"/>
  <c r="BX11215" i="3"/>
  <c r="BY11215" i="3"/>
  <c r="BZ11215" i="3"/>
  <c r="CA11215" i="3"/>
  <c r="CB11215" i="3"/>
  <c r="CC11215" i="3"/>
  <c r="CD11215" i="3"/>
  <c r="CE11215" i="3"/>
  <c r="CF11215" i="3"/>
  <c r="CG11215" i="3"/>
  <c r="CH11215" i="3"/>
  <c r="CI11215" i="3"/>
  <c r="CJ11215" i="3"/>
  <c r="CK11215" i="3"/>
  <c r="CL11215" i="3"/>
  <c r="CM11215" i="3"/>
  <c r="CN11215" i="3"/>
  <c r="CO11215" i="3"/>
  <c r="CP11215" i="3"/>
  <c r="CQ11215" i="3"/>
  <c r="CR11215" i="3"/>
  <c r="CS11215" i="3"/>
  <c r="CT11215" i="3"/>
  <c r="CU11215" i="3"/>
  <c r="CV11215" i="3"/>
  <c r="CW11215" i="3"/>
  <c r="CX11215" i="3"/>
  <c r="CY11215" i="3"/>
  <c r="CZ11215" i="3"/>
  <c r="DA11215" i="3"/>
  <c r="DB11215" i="3"/>
  <c r="DC11215" i="3"/>
  <c r="DD11215" i="3"/>
  <c r="BC11216" i="3"/>
  <c r="BD11216" i="3"/>
  <c r="BE11216" i="3"/>
  <c r="BF11216" i="3"/>
  <c r="BG11216" i="3"/>
  <c r="BH11216" i="3"/>
  <c r="BI11216" i="3"/>
  <c r="BJ11216" i="3"/>
  <c r="BK11216" i="3"/>
  <c r="BL11216" i="3"/>
  <c r="BM11216" i="3"/>
  <c r="BN11216" i="3"/>
  <c r="BO11216" i="3"/>
  <c r="BP11216" i="3"/>
  <c r="BQ11216" i="3"/>
  <c r="BR11216" i="3"/>
  <c r="BS11216" i="3"/>
  <c r="BT11216" i="3"/>
  <c r="BU11216" i="3"/>
  <c r="BV11216" i="3"/>
  <c r="BW11216" i="3"/>
  <c r="BX11216" i="3"/>
  <c r="BY11216" i="3"/>
  <c r="BZ11216" i="3"/>
  <c r="CA11216" i="3"/>
  <c r="CB11216" i="3"/>
  <c r="CC11216" i="3"/>
  <c r="CD11216" i="3"/>
  <c r="CE11216" i="3"/>
  <c r="CF11216" i="3"/>
  <c r="CG11216" i="3"/>
  <c r="CH11216" i="3"/>
  <c r="CI11216" i="3"/>
  <c r="CJ11216" i="3"/>
  <c r="CK11216" i="3"/>
  <c r="CL11216" i="3"/>
  <c r="CM11216" i="3"/>
  <c r="CN11216" i="3"/>
  <c r="CO11216" i="3"/>
  <c r="CP11216" i="3"/>
  <c r="CQ11216" i="3"/>
  <c r="CR11216" i="3"/>
  <c r="CS11216" i="3"/>
  <c r="CT11216" i="3"/>
  <c r="CU11216" i="3"/>
  <c r="CV11216" i="3"/>
  <c r="CW11216" i="3"/>
  <c r="CX11216" i="3"/>
  <c r="CY11216" i="3"/>
  <c r="CZ11216" i="3"/>
  <c r="DA11216" i="3"/>
  <c r="DB11216" i="3"/>
  <c r="DC11216" i="3"/>
  <c r="DD11216" i="3"/>
  <c r="BC11217" i="3"/>
  <c r="BD11217" i="3"/>
  <c r="BE11217" i="3"/>
  <c r="BF11217" i="3"/>
  <c r="BG11217" i="3"/>
  <c r="BH11217" i="3"/>
  <c r="BI11217" i="3"/>
  <c r="BJ11217" i="3"/>
  <c r="BK11217" i="3"/>
  <c r="BL11217" i="3"/>
  <c r="BM11217" i="3"/>
  <c r="BN11217" i="3"/>
  <c r="BO11217" i="3"/>
  <c r="BP11217" i="3"/>
  <c r="BQ11217" i="3"/>
  <c r="BR11217" i="3"/>
  <c r="BS11217" i="3"/>
  <c r="BT11217" i="3"/>
  <c r="BU11217" i="3"/>
  <c r="BV11217" i="3"/>
  <c r="BW11217" i="3"/>
  <c r="BX11217" i="3"/>
  <c r="BY11217" i="3"/>
  <c r="BZ11217" i="3"/>
  <c r="CA11217" i="3"/>
  <c r="CB11217" i="3"/>
  <c r="CC11217" i="3"/>
  <c r="CD11217" i="3"/>
  <c r="CE11217" i="3"/>
  <c r="CF11217" i="3"/>
  <c r="CG11217" i="3"/>
  <c r="CH11217" i="3"/>
  <c r="CI11217" i="3"/>
  <c r="CJ11217" i="3"/>
  <c r="CK11217" i="3"/>
  <c r="CL11217" i="3"/>
  <c r="CM11217" i="3"/>
  <c r="CN11217" i="3"/>
  <c r="CO11217" i="3"/>
  <c r="CP11217" i="3"/>
  <c r="CQ11217" i="3"/>
  <c r="CR11217" i="3"/>
  <c r="CS11217" i="3"/>
  <c r="CT11217" i="3"/>
  <c r="CU11217" i="3"/>
  <c r="CV11217" i="3"/>
  <c r="CW11217" i="3"/>
  <c r="CX11217" i="3"/>
  <c r="CY11217" i="3"/>
  <c r="CZ11217" i="3"/>
  <c r="DA11217" i="3"/>
  <c r="DB11217" i="3"/>
  <c r="DC11217" i="3"/>
  <c r="DD11217" i="3"/>
  <c r="BC11218" i="3"/>
  <c r="BD11218" i="3"/>
  <c r="BE11218" i="3"/>
  <c r="BF11218" i="3"/>
  <c r="BG11218" i="3"/>
  <c r="BH11218" i="3"/>
  <c r="BI11218" i="3"/>
  <c r="BJ11218" i="3"/>
  <c r="BK11218" i="3"/>
  <c r="BL11218" i="3"/>
  <c r="BM11218" i="3"/>
  <c r="BN11218" i="3"/>
  <c r="BO11218" i="3"/>
  <c r="BP11218" i="3"/>
  <c r="BQ11218" i="3"/>
  <c r="BR11218" i="3"/>
  <c r="BS11218" i="3"/>
  <c r="BT11218" i="3"/>
  <c r="BU11218" i="3"/>
  <c r="BV11218" i="3"/>
  <c r="BW11218" i="3"/>
  <c r="BX11218" i="3"/>
  <c r="BY11218" i="3"/>
  <c r="BZ11218" i="3"/>
  <c r="CA11218" i="3"/>
  <c r="CB11218" i="3"/>
  <c r="CC11218" i="3"/>
  <c r="CD11218" i="3"/>
  <c r="CE11218" i="3"/>
  <c r="CF11218" i="3"/>
  <c r="CG11218" i="3"/>
  <c r="CH11218" i="3"/>
  <c r="CI11218" i="3"/>
  <c r="CJ11218" i="3"/>
  <c r="CK11218" i="3"/>
  <c r="CL11218" i="3"/>
  <c r="CM11218" i="3"/>
  <c r="CN11218" i="3"/>
  <c r="CO11218" i="3"/>
  <c r="CP11218" i="3"/>
  <c r="CQ11218" i="3"/>
  <c r="CR11218" i="3"/>
  <c r="CS11218" i="3"/>
  <c r="CT11218" i="3"/>
  <c r="CU11218" i="3"/>
  <c r="CV11218" i="3"/>
  <c r="CW11218" i="3"/>
  <c r="CX11218" i="3"/>
  <c r="CY11218" i="3"/>
  <c r="CZ11218" i="3"/>
  <c r="DA11218" i="3"/>
  <c r="DB11218" i="3"/>
  <c r="DC11218" i="3"/>
  <c r="DD11218" i="3"/>
  <c r="BC11219" i="3"/>
  <c r="BD11219" i="3"/>
  <c r="BE11219" i="3"/>
  <c r="BF11219" i="3"/>
  <c r="BG11219" i="3"/>
  <c r="BH11219" i="3"/>
  <c r="BI11219" i="3"/>
  <c r="BJ11219" i="3"/>
  <c r="BK11219" i="3"/>
  <c r="BL11219" i="3"/>
  <c r="BM11219" i="3"/>
  <c r="BN11219" i="3"/>
  <c r="BO11219" i="3"/>
  <c r="BP11219" i="3"/>
  <c r="BQ11219" i="3"/>
  <c r="BR11219" i="3"/>
  <c r="BS11219" i="3"/>
  <c r="BT11219" i="3"/>
  <c r="BU11219" i="3"/>
  <c r="BV11219" i="3"/>
  <c r="BW11219" i="3"/>
  <c r="BX11219" i="3"/>
  <c r="BY11219" i="3"/>
  <c r="BZ11219" i="3"/>
  <c r="CA11219" i="3"/>
  <c r="CB11219" i="3"/>
  <c r="CC11219" i="3"/>
  <c r="CD11219" i="3"/>
  <c r="CE11219" i="3"/>
  <c r="CF11219" i="3"/>
  <c r="CG11219" i="3"/>
  <c r="CH11219" i="3"/>
  <c r="CI11219" i="3"/>
  <c r="CJ11219" i="3"/>
  <c r="CK11219" i="3"/>
  <c r="CL11219" i="3"/>
  <c r="CM11219" i="3"/>
  <c r="CN11219" i="3"/>
  <c r="CO11219" i="3"/>
  <c r="CP11219" i="3"/>
  <c r="CQ11219" i="3"/>
  <c r="CR11219" i="3"/>
  <c r="CS11219" i="3"/>
  <c r="CT11219" i="3"/>
  <c r="CU11219" i="3"/>
  <c r="CV11219" i="3"/>
  <c r="CW11219" i="3"/>
  <c r="CX11219" i="3"/>
  <c r="CY11219" i="3"/>
  <c r="CZ11219" i="3"/>
  <c r="DA11219" i="3"/>
  <c r="DB11219" i="3"/>
  <c r="DC11219" i="3"/>
  <c r="DD11219" i="3"/>
  <c r="BC11220" i="3"/>
  <c r="BD11220" i="3"/>
  <c r="BE11220" i="3"/>
  <c r="BF11220" i="3"/>
  <c r="BG11220" i="3"/>
  <c r="BH11220" i="3"/>
  <c r="BI11220" i="3"/>
  <c r="BJ11220" i="3"/>
  <c r="BK11220" i="3"/>
  <c r="BL11220" i="3"/>
  <c r="BM11220" i="3"/>
  <c r="BN11220" i="3"/>
  <c r="BO11220" i="3"/>
  <c r="BP11220" i="3"/>
  <c r="BQ11220" i="3"/>
  <c r="BR11220" i="3"/>
  <c r="BS11220" i="3"/>
  <c r="BT11220" i="3"/>
  <c r="BU11220" i="3"/>
  <c r="BV11220" i="3"/>
  <c r="BW11220" i="3"/>
  <c r="BX11220" i="3"/>
  <c r="BY11220" i="3"/>
  <c r="BZ11220" i="3"/>
  <c r="CA11220" i="3"/>
  <c r="CB11220" i="3"/>
  <c r="CC11220" i="3"/>
  <c r="CD11220" i="3"/>
  <c r="CE11220" i="3"/>
  <c r="CF11220" i="3"/>
  <c r="CG11220" i="3"/>
  <c r="CH11220" i="3"/>
  <c r="CI11220" i="3"/>
  <c r="CJ11220" i="3"/>
  <c r="CK11220" i="3"/>
  <c r="CL11220" i="3"/>
  <c r="CM11220" i="3"/>
  <c r="CN11220" i="3"/>
  <c r="CO11220" i="3"/>
  <c r="CP11220" i="3"/>
  <c r="CQ11220" i="3"/>
  <c r="CR11220" i="3"/>
  <c r="CS11220" i="3"/>
  <c r="CT11220" i="3"/>
  <c r="CU11220" i="3"/>
  <c r="CV11220" i="3"/>
  <c r="CW11220" i="3"/>
  <c r="CX11220" i="3"/>
  <c r="CY11220" i="3"/>
  <c r="CZ11220" i="3"/>
  <c r="DA11220" i="3"/>
  <c r="DB11220" i="3"/>
  <c r="DC11220" i="3"/>
  <c r="DD11220" i="3"/>
  <c r="BC11221" i="3"/>
  <c r="BD11221" i="3"/>
  <c r="BE11221" i="3"/>
  <c r="BF11221" i="3"/>
  <c r="BG11221" i="3"/>
  <c r="BH11221" i="3"/>
  <c r="BI11221" i="3"/>
  <c r="BJ11221" i="3"/>
  <c r="BK11221" i="3"/>
  <c r="BL11221" i="3"/>
  <c r="BM11221" i="3"/>
  <c r="BN11221" i="3"/>
  <c r="BO11221" i="3"/>
  <c r="BP11221" i="3"/>
  <c r="BQ11221" i="3"/>
  <c r="BR11221" i="3"/>
  <c r="BS11221" i="3"/>
  <c r="BT11221" i="3"/>
  <c r="BU11221" i="3"/>
  <c r="BV11221" i="3"/>
  <c r="BW11221" i="3"/>
  <c r="BX11221" i="3"/>
  <c r="BY11221" i="3"/>
  <c r="BZ11221" i="3"/>
  <c r="CA11221" i="3"/>
  <c r="CB11221" i="3"/>
  <c r="CC11221" i="3"/>
  <c r="CD11221" i="3"/>
  <c r="CE11221" i="3"/>
  <c r="CF11221" i="3"/>
  <c r="CG11221" i="3"/>
  <c r="CH11221" i="3"/>
  <c r="CI11221" i="3"/>
  <c r="CJ11221" i="3"/>
  <c r="CK11221" i="3"/>
  <c r="CL11221" i="3"/>
  <c r="CM11221" i="3"/>
  <c r="CN11221" i="3"/>
  <c r="CO11221" i="3"/>
  <c r="CP11221" i="3"/>
  <c r="CQ11221" i="3"/>
  <c r="CR11221" i="3"/>
  <c r="CS11221" i="3"/>
  <c r="CT11221" i="3"/>
  <c r="CU11221" i="3"/>
  <c r="CV11221" i="3"/>
  <c r="CW11221" i="3"/>
  <c r="CX11221" i="3"/>
  <c r="CY11221" i="3"/>
  <c r="CZ11221" i="3"/>
  <c r="DA11221" i="3"/>
  <c r="DB11221" i="3"/>
  <c r="DC11221" i="3"/>
  <c r="DD11221" i="3"/>
  <c r="BC11222" i="3"/>
  <c r="BD11222" i="3"/>
  <c r="BE11222" i="3"/>
  <c r="BF11222" i="3"/>
  <c r="BG11222" i="3"/>
  <c r="BH11222" i="3"/>
  <c r="BI11222" i="3"/>
  <c r="BJ11222" i="3"/>
  <c r="BK11222" i="3"/>
  <c r="BL11222" i="3"/>
  <c r="BM11222" i="3"/>
  <c r="BN11222" i="3"/>
  <c r="BO11222" i="3"/>
  <c r="BP11222" i="3"/>
  <c r="BQ11222" i="3"/>
  <c r="BR11222" i="3"/>
  <c r="BS11222" i="3"/>
  <c r="BT11222" i="3"/>
  <c r="BU11222" i="3"/>
  <c r="BV11222" i="3"/>
  <c r="BW11222" i="3"/>
  <c r="BX11222" i="3"/>
  <c r="BY11222" i="3"/>
  <c r="BZ11222" i="3"/>
  <c r="CA11222" i="3"/>
  <c r="CB11222" i="3"/>
  <c r="CC11222" i="3"/>
  <c r="CD11222" i="3"/>
  <c r="CE11222" i="3"/>
  <c r="CF11222" i="3"/>
  <c r="CG11222" i="3"/>
  <c r="CH11222" i="3"/>
  <c r="CI11222" i="3"/>
  <c r="CJ11222" i="3"/>
  <c r="CK11222" i="3"/>
  <c r="CL11222" i="3"/>
  <c r="CM11222" i="3"/>
  <c r="CN11222" i="3"/>
  <c r="CO11222" i="3"/>
  <c r="CP11222" i="3"/>
  <c r="CQ11222" i="3"/>
  <c r="CR11222" i="3"/>
  <c r="CS11222" i="3"/>
  <c r="CT11222" i="3"/>
  <c r="CU11222" i="3"/>
  <c r="CV11222" i="3"/>
  <c r="CW11222" i="3"/>
  <c r="CX11222" i="3"/>
  <c r="CY11222" i="3"/>
  <c r="CZ11222" i="3"/>
  <c r="DA11222" i="3"/>
  <c r="DB11222" i="3"/>
  <c r="DC11222" i="3"/>
  <c r="DD11222" i="3"/>
  <c r="BC11223" i="3"/>
  <c r="BD11223" i="3"/>
  <c r="BE11223" i="3"/>
  <c r="BF11223" i="3"/>
  <c r="BG11223" i="3"/>
  <c r="BH11223" i="3"/>
  <c r="BI11223" i="3"/>
  <c r="BJ11223" i="3"/>
  <c r="BK11223" i="3"/>
  <c r="BL11223" i="3"/>
  <c r="BM11223" i="3"/>
  <c r="BN11223" i="3"/>
  <c r="BO11223" i="3"/>
  <c r="BP11223" i="3"/>
  <c r="BQ11223" i="3"/>
  <c r="BR11223" i="3"/>
  <c r="BS11223" i="3"/>
  <c r="BT11223" i="3"/>
  <c r="BU11223" i="3"/>
  <c r="BV11223" i="3"/>
  <c r="BW11223" i="3"/>
  <c r="BX11223" i="3"/>
  <c r="BY11223" i="3"/>
  <c r="BZ11223" i="3"/>
  <c r="CA11223" i="3"/>
  <c r="CB11223" i="3"/>
  <c r="CC11223" i="3"/>
  <c r="CD11223" i="3"/>
  <c r="CE11223" i="3"/>
  <c r="CF11223" i="3"/>
  <c r="CG11223" i="3"/>
  <c r="CH11223" i="3"/>
  <c r="CI11223" i="3"/>
  <c r="CJ11223" i="3"/>
  <c r="CK11223" i="3"/>
  <c r="CL11223" i="3"/>
  <c r="CM11223" i="3"/>
  <c r="CN11223" i="3"/>
  <c r="CO11223" i="3"/>
  <c r="CP11223" i="3"/>
  <c r="CQ11223" i="3"/>
  <c r="CR11223" i="3"/>
  <c r="CS11223" i="3"/>
  <c r="CT11223" i="3"/>
  <c r="CU11223" i="3"/>
  <c r="CV11223" i="3"/>
  <c r="CW11223" i="3"/>
  <c r="CX11223" i="3"/>
  <c r="CY11223" i="3"/>
  <c r="CZ11223" i="3"/>
  <c r="DA11223" i="3"/>
  <c r="DB11223" i="3"/>
  <c r="DC11223" i="3"/>
  <c r="DD11223" i="3"/>
  <c r="BC11224" i="3"/>
  <c r="BD11224" i="3"/>
  <c r="BE11224" i="3"/>
  <c r="BF11224" i="3"/>
  <c r="BG11224" i="3"/>
  <c r="BH11224" i="3"/>
  <c r="BI11224" i="3"/>
  <c r="BJ11224" i="3"/>
  <c r="BK11224" i="3"/>
  <c r="BL11224" i="3"/>
  <c r="BM11224" i="3"/>
  <c r="BN11224" i="3"/>
  <c r="BO11224" i="3"/>
  <c r="BP11224" i="3"/>
  <c r="BQ11224" i="3"/>
  <c r="BR11224" i="3"/>
  <c r="BS11224" i="3"/>
  <c r="BT11224" i="3"/>
  <c r="BU11224" i="3"/>
  <c r="BV11224" i="3"/>
  <c r="BW11224" i="3"/>
  <c r="BX11224" i="3"/>
  <c r="BY11224" i="3"/>
  <c r="BZ11224" i="3"/>
  <c r="CA11224" i="3"/>
  <c r="CB11224" i="3"/>
  <c r="CC11224" i="3"/>
  <c r="CD11224" i="3"/>
  <c r="CE11224" i="3"/>
  <c r="CF11224" i="3"/>
  <c r="CG11224" i="3"/>
  <c r="CH11224" i="3"/>
  <c r="CI11224" i="3"/>
  <c r="CJ11224" i="3"/>
  <c r="CK11224" i="3"/>
  <c r="CL11224" i="3"/>
  <c r="CM11224" i="3"/>
  <c r="CN11224" i="3"/>
  <c r="CO11224" i="3"/>
  <c r="CP11224" i="3"/>
  <c r="CQ11224" i="3"/>
  <c r="CR11224" i="3"/>
  <c r="CS11224" i="3"/>
  <c r="CT11224" i="3"/>
  <c r="CU11224" i="3"/>
  <c r="CV11224" i="3"/>
  <c r="CW11224" i="3"/>
  <c r="CX11224" i="3"/>
  <c r="CY11224" i="3"/>
  <c r="CZ11224" i="3"/>
  <c r="DA11224" i="3"/>
  <c r="DB11224" i="3"/>
  <c r="DC11224" i="3"/>
  <c r="DD11224" i="3"/>
  <c r="BC11225" i="3"/>
  <c r="BD11225" i="3"/>
  <c r="BE11225" i="3"/>
  <c r="BF11225" i="3"/>
  <c r="BG11225" i="3"/>
  <c r="BH11225" i="3"/>
  <c r="BI11225" i="3"/>
  <c r="BJ11225" i="3"/>
  <c r="BK11225" i="3"/>
  <c r="BL11225" i="3"/>
  <c r="BM11225" i="3"/>
  <c r="BN11225" i="3"/>
  <c r="BO11225" i="3"/>
  <c r="BP11225" i="3"/>
  <c r="BQ11225" i="3"/>
  <c r="BR11225" i="3"/>
  <c r="BS11225" i="3"/>
  <c r="BT11225" i="3"/>
  <c r="BU11225" i="3"/>
  <c r="BV11225" i="3"/>
  <c r="BW11225" i="3"/>
  <c r="BX11225" i="3"/>
  <c r="BY11225" i="3"/>
  <c r="BZ11225" i="3"/>
  <c r="CA11225" i="3"/>
  <c r="CB11225" i="3"/>
  <c r="CC11225" i="3"/>
  <c r="CD11225" i="3"/>
  <c r="CE11225" i="3"/>
  <c r="CF11225" i="3"/>
  <c r="CG11225" i="3"/>
  <c r="CH11225" i="3"/>
  <c r="CI11225" i="3"/>
  <c r="CJ11225" i="3"/>
  <c r="CK11225" i="3"/>
  <c r="CL11225" i="3"/>
  <c r="CM11225" i="3"/>
  <c r="CN11225" i="3"/>
  <c r="CO11225" i="3"/>
  <c r="CP11225" i="3"/>
  <c r="CQ11225" i="3"/>
  <c r="CR11225" i="3"/>
  <c r="CS11225" i="3"/>
  <c r="CT11225" i="3"/>
  <c r="CU11225" i="3"/>
  <c r="CV11225" i="3"/>
  <c r="CW11225" i="3"/>
  <c r="CX11225" i="3"/>
  <c r="CY11225" i="3"/>
  <c r="CZ11225" i="3"/>
  <c r="DA11225" i="3"/>
  <c r="DB11225" i="3"/>
  <c r="DC11225" i="3"/>
  <c r="DD11225" i="3"/>
  <c r="BC11226" i="3"/>
  <c r="BD11226" i="3"/>
  <c r="BE11226" i="3"/>
  <c r="BF11226" i="3"/>
  <c r="BG11226" i="3"/>
  <c r="BH11226" i="3"/>
  <c r="BI11226" i="3"/>
  <c r="BJ11226" i="3"/>
  <c r="BK11226" i="3"/>
  <c r="BL11226" i="3"/>
  <c r="BM11226" i="3"/>
  <c r="BN11226" i="3"/>
  <c r="BO11226" i="3"/>
  <c r="BP11226" i="3"/>
  <c r="BQ11226" i="3"/>
  <c r="BR11226" i="3"/>
  <c r="BS11226" i="3"/>
  <c r="BT11226" i="3"/>
  <c r="BU11226" i="3"/>
  <c r="BV11226" i="3"/>
  <c r="BW11226" i="3"/>
  <c r="BX11226" i="3"/>
  <c r="BY11226" i="3"/>
  <c r="BZ11226" i="3"/>
  <c r="CA11226" i="3"/>
  <c r="CB11226" i="3"/>
  <c r="CC11226" i="3"/>
  <c r="CD11226" i="3"/>
  <c r="CE11226" i="3"/>
  <c r="CF11226" i="3"/>
  <c r="CG11226" i="3"/>
  <c r="CH11226" i="3"/>
  <c r="CI11226" i="3"/>
  <c r="CJ11226" i="3"/>
  <c r="CK11226" i="3"/>
  <c r="CL11226" i="3"/>
  <c r="CM11226" i="3"/>
  <c r="CN11226" i="3"/>
  <c r="CO11226" i="3"/>
  <c r="CP11226" i="3"/>
  <c r="CQ11226" i="3"/>
  <c r="CR11226" i="3"/>
  <c r="CS11226" i="3"/>
  <c r="CT11226" i="3"/>
  <c r="CU11226" i="3"/>
  <c r="CV11226" i="3"/>
  <c r="CW11226" i="3"/>
  <c r="CX11226" i="3"/>
  <c r="CY11226" i="3"/>
  <c r="CZ11226" i="3"/>
  <c r="DA11226" i="3"/>
  <c r="DB11226" i="3"/>
  <c r="DC11226" i="3"/>
  <c r="DD11226" i="3"/>
  <c r="BC11227" i="3"/>
  <c r="BD11227" i="3"/>
  <c r="BE11227" i="3"/>
  <c r="BF11227" i="3"/>
  <c r="BG11227" i="3"/>
  <c r="BH11227" i="3"/>
  <c r="BI11227" i="3"/>
  <c r="BJ11227" i="3"/>
  <c r="BK11227" i="3"/>
  <c r="BL11227" i="3"/>
  <c r="BM11227" i="3"/>
  <c r="BN11227" i="3"/>
  <c r="BO11227" i="3"/>
  <c r="BP11227" i="3"/>
  <c r="BQ11227" i="3"/>
  <c r="BR11227" i="3"/>
  <c r="BS11227" i="3"/>
  <c r="BT11227" i="3"/>
  <c r="BU11227" i="3"/>
  <c r="BV11227" i="3"/>
  <c r="BW11227" i="3"/>
  <c r="BX11227" i="3"/>
  <c r="BY11227" i="3"/>
  <c r="BZ11227" i="3"/>
  <c r="CA11227" i="3"/>
  <c r="CB11227" i="3"/>
  <c r="CC11227" i="3"/>
  <c r="CD11227" i="3"/>
  <c r="CE11227" i="3"/>
  <c r="CF11227" i="3"/>
  <c r="CG11227" i="3"/>
  <c r="CH11227" i="3"/>
  <c r="CI11227" i="3"/>
  <c r="CJ11227" i="3"/>
  <c r="CK11227" i="3"/>
  <c r="CL11227" i="3"/>
  <c r="CM11227" i="3"/>
  <c r="CN11227" i="3"/>
  <c r="CO11227" i="3"/>
  <c r="CP11227" i="3"/>
  <c r="CQ11227" i="3"/>
  <c r="CR11227" i="3"/>
  <c r="CS11227" i="3"/>
  <c r="CT11227" i="3"/>
  <c r="CU11227" i="3"/>
  <c r="CV11227" i="3"/>
  <c r="CW11227" i="3"/>
  <c r="CX11227" i="3"/>
  <c r="CY11227" i="3"/>
  <c r="CZ11227" i="3"/>
  <c r="DA11227" i="3"/>
  <c r="DB11227" i="3"/>
  <c r="DC11227" i="3"/>
  <c r="DD11227" i="3"/>
  <c r="BC11228" i="3"/>
  <c r="BD11228" i="3"/>
  <c r="BE11228" i="3"/>
  <c r="BF11228" i="3"/>
  <c r="BG11228" i="3"/>
  <c r="BH11228" i="3"/>
  <c r="BI11228" i="3"/>
  <c r="BJ11228" i="3"/>
  <c r="BK11228" i="3"/>
  <c r="BL11228" i="3"/>
  <c r="BM11228" i="3"/>
  <c r="BN11228" i="3"/>
  <c r="BO11228" i="3"/>
  <c r="BP11228" i="3"/>
  <c r="BQ11228" i="3"/>
  <c r="BR11228" i="3"/>
  <c r="BS11228" i="3"/>
  <c r="BT11228" i="3"/>
  <c r="BU11228" i="3"/>
  <c r="BV11228" i="3"/>
  <c r="BW11228" i="3"/>
  <c r="BX11228" i="3"/>
  <c r="BY11228" i="3"/>
  <c r="BZ11228" i="3"/>
  <c r="CA11228" i="3"/>
  <c r="CB11228" i="3"/>
  <c r="CC11228" i="3"/>
  <c r="CD11228" i="3"/>
  <c r="CE11228" i="3"/>
  <c r="CF11228" i="3"/>
  <c r="CG11228" i="3"/>
  <c r="CH11228" i="3"/>
  <c r="CI11228" i="3"/>
  <c r="CJ11228" i="3"/>
  <c r="CK11228" i="3"/>
  <c r="CL11228" i="3"/>
  <c r="CM11228" i="3"/>
  <c r="CN11228" i="3"/>
  <c r="CO11228" i="3"/>
  <c r="CP11228" i="3"/>
  <c r="CQ11228" i="3"/>
  <c r="CR11228" i="3"/>
  <c r="CS11228" i="3"/>
  <c r="CT11228" i="3"/>
  <c r="CU11228" i="3"/>
  <c r="CV11228" i="3"/>
  <c r="CW11228" i="3"/>
  <c r="CX11228" i="3"/>
  <c r="CY11228" i="3"/>
  <c r="CZ11228" i="3"/>
  <c r="DA11228" i="3"/>
  <c r="DB11228" i="3"/>
  <c r="DC11228" i="3"/>
  <c r="DD11228" i="3"/>
  <c r="BC11229" i="3"/>
  <c r="BD11229" i="3"/>
  <c r="BE11229" i="3"/>
  <c r="BF11229" i="3"/>
  <c r="BG11229" i="3"/>
  <c r="BH11229" i="3"/>
  <c r="BI11229" i="3"/>
  <c r="BJ11229" i="3"/>
  <c r="BK11229" i="3"/>
  <c r="BL11229" i="3"/>
  <c r="BM11229" i="3"/>
  <c r="BN11229" i="3"/>
  <c r="BO11229" i="3"/>
  <c r="BP11229" i="3"/>
  <c r="BQ11229" i="3"/>
  <c r="BR11229" i="3"/>
  <c r="BS11229" i="3"/>
  <c r="BT11229" i="3"/>
  <c r="BU11229" i="3"/>
  <c r="BV11229" i="3"/>
  <c r="BW11229" i="3"/>
  <c r="BX11229" i="3"/>
  <c r="BY11229" i="3"/>
  <c r="BZ11229" i="3"/>
  <c r="CA11229" i="3"/>
  <c r="CB11229" i="3"/>
  <c r="CC11229" i="3"/>
  <c r="CD11229" i="3"/>
  <c r="CE11229" i="3"/>
  <c r="CF11229" i="3"/>
  <c r="CG11229" i="3"/>
  <c r="CH11229" i="3"/>
  <c r="CI11229" i="3"/>
  <c r="CJ11229" i="3"/>
  <c r="CK11229" i="3"/>
  <c r="CL11229" i="3"/>
  <c r="CM11229" i="3"/>
  <c r="CN11229" i="3"/>
  <c r="CO11229" i="3"/>
  <c r="CP11229" i="3"/>
  <c r="CQ11229" i="3"/>
  <c r="CR11229" i="3"/>
  <c r="CS11229" i="3"/>
  <c r="CT11229" i="3"/>
  <c r="CU11229" i="3"/>
  <c r="CV11229" i="3"/>
  <c r="CW11229" i="3"/>
  <c r="CX11229" i="3"/>
  <c r="CY11229" i="3"/>
  <c r="CZ11229" i="3"/>
  <c r="DA11229" i="3"/>
  <c r="DB11229" i="3"/>
  <c r="DC11229" i="3"/>
  <c r="DD11229" i="3"/>
  <c r="BC11230" i="3"/>
  <c r="BD11230" i="3"/>
  <c r="BE11230" i="3"/>
  <c r="BF11230" i="3"/>
  <c r="BG11230" i="3"/>
  <c r="BH11230" i="3"/>
  <c r="BI11230" i="3"/>
  <c r="BJ11230" i="3"/>
  <c r="BK11230" i="3"/>
  <c r="BL11230" i="3"/>
  <c r="BM11230" i="3"/>
  <c r="BN11230" i="3"/>
  <c r="BO11230" i="3"/>
  <c r="BP11230" i="3"/>
  <c r="BQ11230" i="3"/>
  <c r="BR11230" i="3"/>
  <c r="BS11230" i="3"/>
  <c r="BT11230" i="3"/>
  <c r="BU11230" i="3"/>
  <c r="BV11230" i="3"/>
  <c r="BW11230" i="3"/>
  <c r="BX11230" i="3"/>
  <c r="BY11230" i="3"/>
  <c r="BZ11230" i="3"/>
  <c r="CA11230" i="3"/>
  <c r="CB11230" i="3"/>
  <c r="CC11230" i="3"/>
  <c r="CD11230" i="3"/>
  <c r="CE11230" i="3"/>
  <c r="CF11230" i="3"/>
  <c r="CG11230" i="3"/>
  <c r="CH11230" i="3"/>
  <c r="CI11230" i="3"/>
  <c r="CJ11230" i="3"/>
  <c r="CK11230" i="3"/>
  <c r="CL11230" i="3"/>
  <c r="CM11230" i="3"/>
  <c r="CN11230" i="3"/>
  <c r="CO11230" i="3"/>
  <c r="CP11230" i="3"/>
  <c r="CQ11230" i="3"/>
  <c r="CR11230" i="3"/>
  <c r="CS11230" i="3"/>
  <c r="CT11230" i="3"/>
  <c r="CU11230" i="3"/>
  <c r="CV11230" i="3"/>
  <c r="CW11230" i="3"/>
  <c r="CX11230" i="3"/>
  <c r="CY11230" i="3"/>
  <c r="CZ11230" i="3"/>
  <c r="DA11230" i="3"/>
  <c r="DB11230" i="3"/>
  <c r="DC11230" i="3"/>
  <c r="DD11230" i="3"/>
  <c r="BC11231" i="3"/>
  <c r="BD11231" i="3"/>
  <c r="BE11231" i="3"/>
  <c r="BF11231" i="3"/>
  <c r="BG11231" i="3"/>
  <c r="BH11231" i="3"/>
  <c r="BI11231" i="3"/>
  <c r="BJ11231" i="3"/>
  <c r="BK11231" i="3"/>
  <c r="BL11231" i="3"/>
  <c r="BM11231" i="3"/>
  <c r="BN11231" i="3"/>
  <c r="BO11231" i="3"/>
  <c r="BP11231" i="3"/>
  <c r="BQ11231" i="3"/>
  <c r="BR11231" i="3"/>
  <c r="BS11231" i="3"/>
  <c r="BT11231" i="3"/>
  <c r="BU11231" i="3"/>
  <c r="BV11231" i="3"/>
  <c r="BW11231" i="3"/>
  <c r="BX11231" i="3"/>
  <c r="BY11231" i="3"/>
  <c r="BZ11231" i="3"/>
  <c r="CA11231" i="3"/>
  <c r="CB11231" i="3"/>
  <c r="CC11231" i="3"/>
  <c r="CD11231" i="3"/>
  <c r="CE11231" i="3"/>
  <c r="CF11231" i="3"/>
  <c r="CG11231" i="3"/>
  <c r="CH11231" i="3"/>
  <c r="CI11231" i="3"/>
  <c r="CJ11231" i="3"/>
  <c r="CK11231" i="3"/>
  <c r="CL11231" i="3"/>
  <c r="CM11231" i="3"/>
  <c r="CN11231" i="3"/>
  <c r="CO11231" i="3"/>
  <c r="CP11231" i="3"/>
  <c r="CQ11231" i="3"/>
  <c r="CR11231" i="3"/>
  <c r="CS11231" i="3"/>
  <c r="CT11231" i="3"/>
  <c r="CU11231" i="3"/>
  <c r="CV11231" i="3"/>
  <c r="CW11231" i="3"/>
  <c r="CX11231" i="3"/>
  <c r="CY11231" i="3"/>
  <c r="CZ11231" i="3"/>
  <c r="DA11231" i="3"/>
  <c r="DB11231" i="3"/>
  <c r="DC11231" i="3"/>
  <c r="DD11231" i="3"/>
  <c r="BC11232" i="3"/>
  <c r="BD11232" i="3"/>
  <c r="BE11232" i="3"/>
  <c r="BF11232" i="3"/>
  <c r="BG11232" i="3"/>
  <c r="BH11232" i="3"/>
  <c r="BI11232" i="3"/>
  <c r="BJ11232" i="3"/>
  <c r="BK11232" i="3"/>
  <c r="BL11232" i="3"/>
  <c r="BM11232" i="3"/>
  <c r="BN11232" i="3"/>
  <c r="BO11232" i="3"/>
  <c r="BP11232" i="3"/>
  <c r="BQ11232" i="3"/>
  <c r="BR11232" i="3"/>
  <c r="BS11232" i="3"/>
  <c r="BT11232" i="3"/>
  <c r="BU11232" i="3"/>
  <c r="BV11232" i="3"/>
  <c r="BW11232" i="3"/>
  <c r="BX11232" i="3"/>
  <c r="BY11232" i="3"/>
  <c r="BZ11232" i="3"/>
  <c r="CA11232" i="3"/>
  <c r="CB11232" i="3"/>
  <c r="CC11232" i="3"/>
  <c r="CD11232" i="3"/>
  <c r="CE11232" i="3"/>
  <c r="CF11232" i="3"/>
  <c r="CG11232" i="3"/>
  <c r="CH11232" i="3"/>
  <c r="CI11232" i="3"/>
  <c r="CJ11232" i="3"/>
  <c r="CK11232" i="3"/>
  <c r="CL11232" i="3"/>
  <c r="CM11232" i="3"/>
  <c r="CN11232" i="3"/>
  <c r="CO11232" i="3"/>
  <c r="CP11232" i="3"/>
  <c r="CQ11232" i="3"/>
  <c r="CR11232" i="3"/>
  <c r="CS11232" i="3"/>
  <c r="CT11232" i="3"/>
  <c r="CU11232" i="3"/>
  <c r="CV11232" i="3"/>
  <c r="CW11232" i="3"/>
  <c r="CX11232" i="3"/>
  <c r="CY11232" i="3"/>
  <c r="CZ11232" i="3"/>
  <c r="DA11232" i="3"/>
  <c r="DB11232" i="3"/>
  <c r="DC11232" i="3"/>
  <c r="DD11232" i="3"/>
  <c r="BC11233" i="3"/>
  <c r="BD11233" i="3"/>
  <c r="BE11233" i="3"/>
  <c r="BF11233" i="3"/>
  <c r="BG11233" i="3"/>
  <c r="BH11233" i="3"/>
  <c r="BI11233" i="3"/>
  <c r="BJ11233" i="3"/>
  <c r="BK11233" i="3"/>
  <c r="BL11233" i="3"/>
  <c r="BM11233" i="3"/>
  <c r="BN11233" i="3"/>
  <c r="BO11233" i="3"/>
  <c r="BP11233" i="3"/>
  <c r="BQ11233" i="3"/>
  <c r="BR11233" i="3"/>
  <c r="BS11233" i="3"/>
  <c r="BT11233" i="3"/>
  <c r="BU11233" i="3"/>
  <c r="BV11233" i="3"/>
  <c r="BW11233" i="3"/>
  <c r="BX11233" i="3"/>
  <c r="BY11233" i="3"/>
  <c r="BZ11233" i="3"/>
  <c r="CA11233" i="3"/>
  <c r="CB11233" i="3"/>
  <c r="CC11233" i="3"/>
  <c r="CD11233" i="3"/>
  <c r="CE11233" i="3"/>
  <c r="CF11233" i="3"/>
  <c r="CG11233" i="3"/>
  <c r="CH11233" i="3"/>
  <c r="CI11233" i="3"/>
  <c r="CJ11233" i="3"/>
  <c r="CK11233" i="3"/>
  <c r="CL11233" i="3"/>
  <c r="CM11233" i="3"/>
  <c r="CN11233" i="3"/>
  <c r="CO11233" i="3"/>
  <c r="CP11233" i="3"/>
  <c r="CQ11233" i="3"/>
  <c r="CR11233" i="3"/>
  <c r="CS11233" i="3"/>
  <c r="CT11233" i="3"/>
  <c r="CU11233" i="3"/>
  <c r="CV11233" i="3"/>
  <c r="CW11233" i="3"/>
  <c r="CX11233" i="3"/>
  <c r="CY11233" i="3"/>
  <c r="CZ11233" i="3"/>
  <c r="DA11233" i="3"/>
  <c r="DB11233" i="3"/>
  <c r="DC11233" i="3"/>
  <c r="DD11233" i="3"/>
  <c r="BC11234" i="3"/>
  <c r="BD11234" i="3"/>
  <c r="BE11234" i="3"/>
  <c r="BF11234" i="3"/>
  <c r="BG11234" i="3"/>
  <c r="BH11234" i="3"/>
  <c r="BI11234" i="3"/>
  <c r="BJ11234" i="3"/>
  <c r="BK11234" i="3"/>
  <c r="BL11234" i="3"/>
  <c r="BM11234" i="3"/>
  <c r="BN11234" i="3"/>
  <c r="BO11234" i="3"/>
  <c r="BP11234" i="3"/>
  <c r="BQ11234" i="3"/>
  <c r="BR11234" i="3"/>
  <c r="BS11234" i="3"/>
  <c r="BT11234" i="3"/>
  <c r="BU11234" i="3"/>
  <c r="BV11234" i="3"/>
  <c r="BW11234" i="3"/>
  <c r="BX11234" i="3"/>
  <c r="BY11234" i="3"/>
  <c r="BZ11234" i="3"/>
  <c r="CA11234" i="3"/>
  <c r="CB11234" i="3"/>
  <c r="CC11234" i="3"/>
  <c r="CD11234" i="3"/>
  <c r="CE11234" i="3"/>
  <c r="CF11234" i="3"/>
  <c r="CG11234" i="3"/>
  <c r="CH11234" i="3"/>
  <c r="CI11234" i="3"/>
  <c r="CJ11234" i="3"/>
  <c r="CK11234" i="3"/>
  <c r="CL11234" i="3"/>
  <c r="CM11234" i="3"/>
  <c r="CN11234" i="3"/>
  <c r="CO11234" i="3"/>
  <c r="CP11234" i="3"/>
  <c r="CQ11234" i="3"/>
  <c r="CR11234" i="3"/>
  <c r="CS11234" i="3"/>
  <c r="CT11234" i="3"/>
  <c r="CU11234" i="3"/>
  <c r="CV11234" i="3"/>
  <c r="CW11234" i="3"/>
  <c r="CX11234" i="3"/>
  <c r="CY11234" i="3"/>
  <c r="CZ11234" i="3"/>
  <c r="DA11234" i="3"/>
  <c r="DB11234" i="3"/>
  <c r="DC11234" i="3"/>
  <c r="DD11234" i="3"/>
  <c r="BC11235" i="3"/>
  <c r="BD11235" i="3"/>
  <c r="BE11235" i="3"/>
  <c r="BF11235" i="3"/>
  <c r="BG11235" i="3"/>
  <c r="BH11235" i="3"/>
  <c r="BI11235" i="3"/>
  <c r="BJ11235" i="3"/>
  <c r="BK11235" i="3"/>
  <c r="BL11235" i="3"/>
  <c r="BM11235" i="3"/>
  <c r="BN11235" i="3"/>
  <c r="BO11235" i="3"/>
  <c r="BP11235" i="3"/>
  <c r="BQ11235" i="3"/>
  <c r="BR11235" i="3"/>
  <c r="BS11235" i="3"/>
  <c r="BT11235" i="3"/>
  <c r="BU11235" i="3"/>
  <c r="BV11235" i="3"/>
  <c r="BW11235" i="3"/>
  <c r="BX11235" i="3"/>
  <c r="BY11235" i="3"/>
  <c r="BZ11235" i="3"/>
  <c r="CA11235" i="3"/>
  <c r="CB11235" i="3"/>
  <c r="CC11235" i="3"/>
  <c r="CD11235" i="3"/>
  <c r="CE11235" i="3"/>
  <c r="CF11235" i="3"/>
  <c r="CG11235" i="3"/>
  <c r="CH11235" i="3"/>
  <c r="CI11235" i="3"/>
  <c r="CJ11235" i="3"/>
  <c r="CK11235" i="3"/>
  <c r="CL11235" i="3"/>
  <c r="CM11235" i="3"/>
  <c r="CN11235" i="3"/>
  <c r="CO11235" i="3"/>
  <c r="CP11235" i="3"/>
  <c r="CQ11235" i="3"/>
  <c r="CR11235" i="3"/>
  <c r="CS11235" i="3"/>
  <c r="CT11235" i="3"/>
  <c r="CU11235" i="3"/>
  <c r="CV11235" i="3"/>
  <c r="CW11235" i="3"/>
  <c r="CX11235" i="3"/>
  <c r="CY11235" i="3"/>
  <c r="CZ11235" i="3"/>
  <c r="DA11235" i="3"/>
  <c r="DB11235" i="3"/>
  <c r="DC11235" i="3"/>
  <c r="DD11235" i="3"/>
  <c r="BC11236" i="3"/>
  <c r="BD11236" i="3"/>
  <c r="BE11236" i="3"/>
  <c r="BF11236" i="3"/>
  <c r="BG11236" i="3"/>
  <c r="BH11236" i="3"/>
  <c r="BI11236" i="3"/>
  <c r="BJ11236" i="3"/>
  <c r="BK11236" i="3"/>
  <c r="BL11236" i="3"/>
  <c r="BM11236" i="3"/>
  <c r="BN11236" i="3"/>
  <c r="BO11236" i="3"/>
  <c r="BP11236" i="3"/>
  <c r="BQ11236" i="3"/>
  <c r="BR11236" i="3"/>
  <c r="BS11236" i="3"/>
  <c r="BT11236" i="3"/>
  <c r="BU11236" i="3"/>
  <c r="BV11236" i="3"/>
  <c r="BW11236" i="3"/>
  <c r="BX11236" i="3"/>
  <c r="BY11236" i="3"/>
  <c r="BZ11236" i="3"/>
  <c r="CA11236" i="3"/>
  <c r="CB11236" i="3"/>
  <c r="CC11236" i="3"/>
  <c r="CD11236" i="3"/>
  <c r="CE11236" i="3"/>
  <c r="CF11236" i="3"/>
  <c r="CG11236" i="3"/>
  <c r="CH11236" i="3"/>
  <c r="CI11236" i="3"/>
  <c r="CJ11236" i="3"/>
  <c r="CK11236" i="3"/>
  <c r="CL11236" i="3"/>
  <c r="CM11236" i="3"/>
  <c r="CN11236" i="3"/>
  <c r="CO11236" i="3"/>
  <c r="CP11236" i="3"/>
  <c r="CQ11236" i="3"/>
  <c r="CR11236" i="3"/>
  <c r="CS11236" i="3"/>
  <c r="CT11236" i="3"/>
  <c r="CU11236" i="3"/>
  <c r="CV11236" i="3"/>
  <c r="CW11236" i="3"/>
  <c r="CX11236" i="3"/>
  <c r="CY11236" i="3"/>
  <c r="CZ11236" i="3"/>
  <c r="DA11236" i="3"/>
  <c r="DB11236" i="3"/>
  <c r="DC11236" i="3"/>
  <c r="DD11236" i="3"/>
  <c r="BC11237" i="3"/>
  <c r="BD11237" i="3"/>
  <c r="BE11237" i="3"/>
  <c r="BF11237" i="3"/>
  <c r="BG11237" i="3"/>
  <c r="BH11237" i="3"/>
  <c r="BI11237" i="3"/>
  <c r="BJ11237" i="3"/>
  <c r="BK11237" i="3"/>
  <c r="BL11237" i="3"/>
  <c r="BM11237" i="3"/>
  <c r="BN11237" i="3"/>
  <c r="BO11237" i="3"/>
  <c r="BP11237" i="3"/>
  <c r="BQ11237" i="3"/>
  <c r="BR11237" i="3"/>
  <c r="BS11237" i="3"/>
  <c r="BT11237" i="3"/>
  <c r="BU11237" i="3"/>
  <c r="BV11237" i="3"/>
  <c r="BW11237" i="3"/>
  <c r="BX11237" i="3"/>
  <c r="BY11237" i="3"/>
  <c r="BZ11237" i="3"/>
  <c r="CA11237" i="3"/>
  <c r="CB11237" i="3"/>
  <c r="CC11237" i="3"/>
  <c r="CD11237" i="3"/>
  <c r="CE11237" i="3"/>
  <c r="CF11237" i="3"/>
  <c r="CG11237" i="3"/>
  <c r="CH11237" i="3"/>
  <c r="CI11237" i="3"/>
  <c r="CJ11237" i="3"/>
  <c r="CK11237" i="3"/>
  <c r="CL11237" i="3"/>
  <c r="CM11237" i="3"/>
  <c r="CN11237" i="3"/>
  <c r="CO11237" i="3"/>
  <c r="CP11237" i="3"/>
  <c r="CQ11237" i="3"/>
  <c r="CR11237" i="3"/>
  <c r="CS11237" i="3"/>
  <c r="CT11237" i="3"/>
  <c r="CU11237" i="3"/>
  <c r="CV11237" i="3"/>
  <c r="CW11237" i="3"/>
  <c r="CX11237" i="3"/>
  <c r="CY11237" i="3"/>
  <c r="CZ11237" i="3"/>
  <c r="DA11237" i="3"/>
  <c r="DB11237" i="3"/>
  <c r="DC11237" i="3"/>
  <c r="DD11237" i="3"/>
  <c r="BC11238" i="3"/>
  <c r="BD11238" i="3"/>
  <c r="BE11238" i="3"/>
  <c r="BF11238" i="3"/>
  <c r="BG11238" i="3"/>
  <c r="BH11238" i="3"/>
  <c r="BI11238" i="3"/>
  <c r="BJ11238" i="3"/>
  <c r="BK11238" i="3"/>
  <c r="BL11238" i="3"/>
  <c r="BM11238" i="3"/>
  <c r="BN11238" i="3"/>
  <c r="BO11238" i="3"/>
  <c r="BP11238" i="3"/>
  <c r="BQ11238" i="3"/>
  <c r="BR11238" i="3"/>
  <c r="BS11238" i="3"/>
  <c r="BT11238" i="3"/>
  <c r="BU11238" i="3"/>
  <c r="BV11238" i="3"/>
  <c r="BW11238" i="3"/>
  <c r="BX11238" i="3"/>
  <c r="BY11238" i="3"/>
  <c r="BZ11238" i="3"/>
  <c r="CA11238" i="3"/>
  <c r="CB11238" i="3"/>
  <c r="CC11238" i="3"/>
  <c r="CD11238" i="3"/>
  <c r="CE11238" i="3"/>
  <c r="CF11238" i="3"/>
  <c r="CG11238" i="3"/>
  <c r="CH11238" i="3"/>
  <c r="CI11238" i="3"/>
  <c r="CJ11238" i="3"/>
  <c r="CK11238" i="3"/>
  <c r="CL11238" i="3"/>
  <c r="CM11238" i="3"/>
  <c r="CN11238" i="3"/>
  <c r="CO11238" i="3"/>
  <c r="CP11238" i="3"/>
  <c r="CQ11238" i="3"/>
  <c r="CR11238" i="3"/>
  <c r="CS11238" i="3"/>
  <c r="CT11238" i="3"/>
  <c r="CU11238" i="3"/>
  <c r="CV11238" i="3"/>
  <c r="CW11238" i="3"/>
  <c r="CX11238" i="3"/>
  <c r="CY11238" i="3"/>
  <c r="CZ11238" i="3"/>
  <c r="DA11238" i="3"/>
  <c r="DB11238" i="3"/>
  <c r="DC11238" i="3"/>
  <c r="DD11238" i="3"/>
  <c r="BC11239" i="3"/>
  <c r="BD11239" i="3"/>
  <c r="BE11239" i="3"/>
  <c r="BF11239" i="3"/>
  <c r="BG11239" i="3"/>
  <c r="BH11239" i="3"/>
  <c r="BI11239" i="3"/>
  <c r="BJ11239" i="3"/>
  <c r="BK11239" i="3"/>
  <c r="BL11239" i="3"/>
  <c r="BM11239" i="3"/>
  <c r="BN11239" i="3"/>
  <c r="BO11239" i="3"/>
  <c r="BP11239" i="3"/>
  <c r="BQ11239" i="3"/>
  <c r="BR11239" i="3"/>
  <c r="BS11239" i="3"/>
  <c r="BT11239" i="3"/>
  <c r="BU11239" i="3"/>
  <c r="BV11239" i="3"/>
  <c r="BW11239" i="3"/>
  <c r="BX11239" i="3"/>
  <c r="BY11239" i="3"/>
  <c r="BZ11239" i="3"/>
  <c r="CA11239" i="3"/>
  <c r="CB11239" i="3"/>
  <c r="CC11239" i="3"/>
  <c r="CD11239" i="3"/>
  <c r="CE11239" i="3"/>
  <c r="CF11239" i="3"/>
  <c r="CG11239" i="3"/>
  <c r="CH11239" i="3"/>
  <c r="CI11239" i="3"/>
  <c r="CJ11239" i="3"/>
  <c r="CK11239" i="3"/>
  <c r="CL11239" i="3"/>
  <c r="CM11239" i="3"/>
  <c r="CN11239" i="3"/>
  <c r="CO11239" i="3"/>
  <c r="CP11239" i="3"/>
  <c r="CQ11239" i="3"/>
  <c r="CR11239" i="3"/>
  <c r="CS11239" i="3"/>
  <c r="CT11239" i="3"/>
  <c r="CU11239" i="3"/>
  <c r="CV11239" i="3"/>
  <c r="CW11239" i="3"/>
  <c r="CX11239" i="3"/>
  <c r="CY11239" i="3"/>
  <c r="CZ11239" i="3"/>
  <c r="DA11239" i="3"/>
  <c r="DB11239" i="3"/>
  <c r="DC11239" i="3"/>
  <c r="DD11239" i="3"/>
  <c r="BC11240" i="3"/>
  <c r="BD11240" i="3"/>
  <c r="BE11240" i="3"/>
  <c r="BF11240" i="3"/>
  <c r="BG11240" i="3"/>
  <c r="BH11240" i="3"/>
  <c r="BI11240" i="3"/>
  <c r="BJ11240" i="3"/>
  <c r="BK11240" i="3"/>
  <c r="BL11240" i="3"/>
  <c r="BM11240" i="3"/>
  <c r="BN11240" i="3"/>
  <c r="BO11240" i="3"/>
  <c r="BP11240" i="3"/>
  <c r="BQ11240" i="3"/>
  <c r="BR11240" i="3"/>
  <c r="BS11240" i="3"/>
  <c r="BT11240" i="3"/>
  <c r="BU11240" i="3"/>
  <c r="BV11240" i="3"/>
  <c r="BW11240" i="3"/>
  <c r="BX11240" i="3"/>
  <c r="BY11240" i="3"/>
  <c r="BZ11240" i="3"/>
  <c r="CA11240" i="3"/>
  <c r="CB11240" i="3"/>
  <c r="CC11240" i="3"/>
  <c r="CD11240" i="3"/>
  <c r="CE11240" i="3"/>
  <c r="CF11240" i="3"/>
  <c r="CG11240" i="3"/>
  <c r="CH11240" i="3"/>
  <c r="CI11240" i="3"/>
  <c r="CJ11240" i="3"/>
  <c r="CK11240" i="3"/>
  <c r="CL11240" i="3"/>
  <c r="CM11240" i="3"/>
  <c r="CN11240" i="3"/>
  <c r="CO11240" i="3"/>
  <c r="CP11240" i="3"/>
  <c r="CQ11240" i="3"/>
  <c r="CR11240" i="3"/>
  <c r="CS11240" i="3"/>
  <c r="CT11240" i="3"/>
  <c r="CU11240" i="3"/>
  <c r="CV11240" i="3"/>
  <c r="CW11240" i="3"/>
  <c r="CX11240" i="3"/>
  <c r="CY11240" i="3"/>
  <c r="CZ11240" i="3"/>
  <c r="DA11240" i="3"/>
  <c r="DB11240" i="3"/>
  <c r="DC11240" i="3"/>
  <c r="DD11240" i="3"/>
  <c r="BC11241" i="3"/>
  <c r="BD11241" i="3"/>
  <c r="BE11241" i="3"/>
  <c r="BF11241" i="3"/>
  <c r="BG11241" i="3"/>
  <c r="BH11241" i="3"/>
  <c r="BI11241" i="3"/>
  <c r="BJ11241" i="3"/>
  <c r="BK11241" i="3"/>
  <c r="BL11241" i="3"/>
  <c r="BM11241" i="3"/>
  <c r="BN11241" i="3"/>
  <c r="BO11241" i="3"/>
  <c r="BP11241" i="3"/>
  <c r="BQ11241" i="3"/>
  <c r="BR11241" i="3"/>
  <c r="BS11241" i="3"/>
  <c r="BT11241" i="3"/>
  <c r="BU11241" i="3"/>
  <c r="BV11241" i="3"/>
  <c r="BW11241" i="3"/>
  <c r="BX11241" i="3"/>
  <c r="BY11241" i="3"/>
  <c r="BZ11241" i="3"/>
  <c r="CA11241" i="3"/>
  <c r="CB11241" i="3"/>
  <c r="CC11241" i="3"/>
  <c r="CD11241" i="3"/>
  <c r="CE11241" i="3"/>
  <c r="CF11241" i="3"/>
  <c r="CG11241" i="3"/>
  <c r="CH11241" i="3"/>
  <c r="CI11241" i="3"/>
  <c r="CJ11241" i="3"/>
  <c r="CK11241" i="3"/>
  <c r="CL11241" i="3"/>
  <c r="CM11241" i="3"/>
  <c r="CN11241" i="3"/>
  <c r="CO11241" i="3"/>
  <c r="CP11241" i="3"/>
  <c r="CQ11241" i="3"/>
  <c r="CR11241" i="3"/>
  <c r="CS11241" i="3"/>
  <c r="CT11241" i="3"/>
  <c r="CU11241" i="3"/>
  <c r="CV11241" i="3"/>
  <c r="CW11241" i="3"/>
  <c r="CX11241" i="3"/>
  <c r="CY11241" i="3"/>
  <c r="CZ11241" i="3"/>
  <c r="DA11241" i="3"/>
  <c r="DB11241" i="3"/>
  <c r="DC11241" i="3"/>
  <c r="DD11241" i="3"/>
  <c r="BC11242" i="3"/>
  <c r="BD11242" i="3"/>
  <c r="BE11242" i="3"/>
  <c r="BF11242" i="3"/>
  <c r="BG11242" i="3"/>
  <c r="BH11242" i="3"/>
  <c r="BI11242" i="3"/>
  <c r="BJ11242" i="3"/>
  <c r="BK11242" i="3"/>
  <c r="BL11242" i="3"/>
  <c r="BM11242" i="3"/>
  <c r="BN11242" i="3"/>
  <c r="BO11242" i="3"/>
  <c r="BP11242" i="3"/>
  <c r="BQ11242" i="3"/>
  <c r="BR11242" i="3"/>
  <c r="BS11242" i="3"/>
  <c r="BT11242" i="3"/>
  <c r="BU11242" i="3"/>
  <c r="BV11242" i="3"/>
  <c r="BW11242" i="3"/>
  <c r="BX11242" i="3"/>
  <c r="BY11242" i="3"/>
  <c r="BZ11242" i="3"/>
  <c r="CA11242" i="3"/>
  <c r="CB11242" i="3"/>
  <c r="CC11242" i="3"/>
  <c r="CD11242" i="3"/>
  <c r="CE11242" i="3"/>
  <c r="CF11242" i="3"/>
  <c r="CG11242" i="3"/>
  <c r="CH11242" i="3"/>
  <c r="CI11242" i="3"/>
  <c r="CJ11242" i="3"/>
  <c r="CK11242" i="3"/>
  <c r="CL11242" i="3"/>
  <c r="CM11242" i="3"/>
  <c r="CN11242" i="3"/>
  <c r="CO11242" i="3"/>
  <c r="CP11242" i="3"/>
  <c r="CQ11242" i="3"/>
  <c r="CR11242" i="3"/>
  <c r="CS11242" i="3"/>
  <c r="CT11242" i="3"/>
  <c r="CU11242" i="3"/>
  <c r="CV11242" i="3"/>
  <c r="CW11242" i="3"/>
  <c r="CX11242" i="3"/>
  <c r="CY11242" i="3"/>
  <c r="CZ11242" i="3"/>
  <c r="DA11242" i="3"/>
  <c r="DB11242" i="3"/>
  <c r="DC11242" i="3"/>
  <c r="DD11242" i="3"/>
  <c r="BC11243" i="3"/>
  <c r="BD11243" i="3"/>
  <c r="BE11243" i="3"/>
  <c r="BF11243" i="3"/>
  <c r="BG11243" i="3"/>
  <c r="BH11243" i="3"/>
  <c r="BI11243" i="3"/>
  <c r="BJ11243" i="3"/>
  <c r="BK11243" i="3"/>
  <c r="BL11243" i="3"/>
  <c r="BM11243" i="3"/>
  <c r="BN11243" i="3"/>
  <c r="BO11243" i="3"/>
  <c r="BP11243" i="3"/>
  <c r="BQ11243" i="3"/>
  <c r="BR11243" i="3"/>
  <c r="BS11243" i="3"/>
  <c r="BT11243" i="3"/>
  <c r="BU11243" i="3"/>
  <c r="BV11243" i="3"/>
  <c r="BW11243" i="3"/>
  <c r="BX11243" i="3"/>
  <c r="BY11243" i="3"/>
  <c r="BZ11243" i="3"/>
  <c r="CA11243" i="3"/>
  <c r="CB11243" i="3"/>
  <c r="CC11243" i="3"/>
  <c r="CD11243" i="3"/>
  <c r="CE11243" i="3"/>
  <c r="CF11243" i="3"/>
  <c r="CG11243" i="3"/>
  <c r="CH11243" i="3"/>
  <c r="CI11243" i="3"/>
  <c r="CJ11243" i="3"/>
  <c r="CK11243" i="3"/>
  <c r="CL11243" i="3"/>
  <c r="CM11243" i="3"/>
  <c r="CN11243" i="3"/>
  <c r="CO11243" i="3"/>
  <c r="CP11243" i="3"/>
  <c r="CQ11243" i="3"/>
  <c r="CR11243" i="3"/>
  <c r="CS11243" i="3"/>
  <c r="CT11243" i="3"/>
  <c r="CU11243" i="3"/>
  <c r="CV11243" i="3"/>
  <c r="CW11243" i="3"/>
  <c r="CX11243" i="3"/>
  <c r="CY11243" i="3"/>
  <c r="CZ11243" i="3"/>
  <c r="DA11243" i="3"/>
  <c r="DB11243" i="3"/>
  <c r="DC11243" i="3"/>
  <c r="DD11243" i="3"/>
  <c r="BC11244" i="3"/>
  <c r="BD11244" i="3"/>
  <c r="BE11244" i="3"/>
  <c r="BF11244" i="3"/>
  <c r="BG11244" i="3"/>
  <c r="BH11244" i="3"/>
  <c r="BI11244" i="3"/>
  <c r="BJ11244" i="3"/>
  <c r="BK11244" i="3"/>
  <c r="BL11244" i="3"/>
  <c r="BM11244" i="3"/>
  <c r="BN11244" i="3"/>
  <c r="BO11244" i="3"/>
  <c r="BP11244" i="3"/>
  <c r="BQ11244" i="3"/>
  <c r="BR11244" i="3"/>
  <c r="BS11244" i="3"/>
  <c r="BT11244" i="3"/>
  <c r="BU11244" i="3"/>
  <c r="BV11244" i="3"/>
  <c r="BW11244" i="3"/>
  <c r="BX11244" i="3"/>
  <c r="BY11244" i="3"/>
  <c r="BZ11244" i="3"/>
  <c r="CA11244" i="3"/>
  <c r="CB11244" i="3"/>
  <c r="CC11244" i="3"/>
  <c r="CD11244" i="3"/>
  <c r="CE11244" i="3"/>
  <c r="CF11244" i="3"/>
  <c r="CG11244" i="3"/>
  <c r="CH11244" i="3"/>
  <c r="CI11244" i="3"/>
  <c r="CJ11244" i="3"/>
  <c r="CK11244" i="3"/>
  <c r="CL11244" i="3"/>
  <c r="CM11244" i="3"/>
  <c r="CN11244" i="3"/>
  <c r="CO11244" i="3"/>
  <c r="CP11244" i="3"/>
  <c r="CQ11244" i="3"/>
  <c r="CR11244" i="3"/>
  <c r="CS11244" i="3"/>
  <c r="CT11244" i="3"/>
  <c r="CU11244" i="3"/>
  <c r="CV11244" i="3"/>
  <c r="CW11244" i="3"/>
  <c r="CX11244" i="3"/>
  <c r="CY11244" i="3"/>
  <c r="CZ11244" i="3"/>
  <c r="DA11244" i="3"/>
  <c r="DB11244" i="3"/>
  <c r="DC11244" i="3"/>
  <c r="DD11244" i="3"/>
  <c r="BC11245" i="3"/>
  <c r="BD11245" i="3"/>
  <c r="BE11245" i="3"/>
  <c r="BF11245" i="3"/>
  <c r="BG11245" i="3"/>
  <c r="BH11245" i="3"/>
  <c r="BI11245" i="3"/>
  <c r="BJ11245" i="3"/>
  <c r="BK11245" i="3"/>
  <c r="BL11245" i="3"/>
  <c r="BM11245" i="3"/>
  <c r="BN11245" i="3"/>
  <c r="BO11245" i="3"/>
  <c r="BP11245" i="3"/>
  <c r="BQ11245" i="3"/>
  <c r="BR11245" i="3"/>
  <c r="BS11245" i="3"/>
  <c r="BT11245" i="3"/>
  <c r="BU11245" i="3"/>
  <c r="BV11245" i="3"/>
  <c r="BW11245" i="3"/>
  <c r="BX11245" i="3"/>
  <c r="BY11245" i="3"/>
  <c r="BZ11245" i="3"/>
  <c r="CA11245" i="3"/>
  <c r="CB11245" i="3"/>
  <c r="CC11245" i="3"/>
  <c r="CD11245" i="3"/>
  <c r="CE11245" i="3"/>
  <c r="CF11245" i="3"/>
  <c r="CG11245" i="3"/>
  <c r="CH11245" i="3"/>
  <c r="CI11245" i="3"/>
  <c r="CJ11245" i="3"/>
  <c r="CK11245" i="3"/>
  <c r="CL11245" i="3"/>
  <c r="CM11245" i="3"/>
  <c r="CN11245" i="3"/>
  <c r="CO11245" i="3"/>
  <c r="CP11245" i="3"/>
  <c r="CQ11245" i="3"/>
  <c r="CR11245" i="3"/>
  <c r="CS11245" i="3"/>
  <c r="CT11245" i="3"/>
  <c r="CU11245" i="3"/>
  <c r="CV11245" i="3"/>
  <c r="CW11245" i="3"/>
  <c r="CX11245" i="3"/>
  <c r="CY11245" i="3"/>
  <c r="CZ11245" i="3"/>
  <c r="DA11245" i="3"/>
  <c r="DB11245" i="3"/>
  <c r="DC11245" i="3"/>
  <c r="DD11245" i="3"/>
  <c r="BC11246" i="3"/>
  <c r="BD11246" i="3"/>
  <c r="BE11246" i="3"/>
  <c r="BF11246" i="3"/>
  <c r="BG11246" i="3"/>
  <c r="BH11246" i="3"/>
  <c r="BI11246" i="3"/>
  <c r="BJ11246" i="3"/>
  <c r="BK11246" i="3"/>
  <c r="BL11246" i="3"/>
  <c r="BM11246" i="3"/>
  <c r="BN11246" i="3"/>
  <c r="BO11246" i="3"/>
  <c r="BP11246" i="3"/>
  <c r="BQ11246" i="3"/>
  <c r="BR11246" i="3"/>
  <c r="BS11246" i="3"/>
  <c r="BT11246" i="3"/>
  <c r="BU11246" i="3"/>
  <c r="BV11246" i="3"/>
  <c r="BW11246" i="3"/>
  <c r="BX11246" i="3"/>
  <c r="BY11246" i="3"/>
  <c r="BZ11246" i="3"/>
  <c r="CA11246" i="3"/>
  <c r="CB11246" i="3"/>
  <c r="CC11246" i="3"/>
  <c r="CD11246" i="3"/>
  <c r="CE11246" i="3"/>
  <c r="CF11246" i="3"/>
  <c r="CG11246" i="3"/>
  <c r="CH11246" i="3"/>
  <c r="CI11246" i="3"/>
  <c r="CJ11246" i="3"/>
  <c r="CK11246" i="3"/>
  <c r="CL11246" i="3"/>
  <c r="CM11246" i="3"/>
  <c r="CN11246" i="3"/>
  <c r="CO11246" i="3"/>
  <c r="CP11246" i="3"/>
  <c r="CQ11246" i="3"/>
  <c r="CR11246" i="3"/>
  <c r="CS11246" i="3"/>
  <c r="CT11246" i="3"/>
  <c r="CU11246" i="3"/>
  <c r="CV11246" i="3"/>
  <c r="CW11246" i="3"/>
  <c r="CX11246" i="3"/>
  <c r="CY11246" i="3"/>
  <c r="CZ11246" i="3"/>
  <c r="DA11246" i="3"/>
  <c r="DB11246" i="3"/>
  <c r="DC11246" i="3"/>
  <c r="DD11246" i="3"/>
  <c r="BC11247" i="3"/>
  <c r="BD11247" i="3"/>
  <c r="BE11247" i="3"/>
  <c r="BF11247" i="3"/>
  <c r="BG11247" i="3"/>
  <c r="BH11247" i="3"/>
  <c r="BI11247" i="3"/>
  <c r="BJ11247" i="3"/>
  <c r="BK11247" i="3"/>
  <c r="BL11247" i="3"/>
  <c r="BM11247" i="3"/>
  <c r="BN11247" i="3"/>
  <c r="BO11247" i="3"/>
  <c r="BP11247" i="3"/>
  <c r="BQ11247" i="3"/>
  <c r="BR11247" i="3"/>
  <c r="BS11247" i="3"/>
  <c r="BT11247" i="3"/>
  <c r="BU11247" i="3"/>
  <c r="BV11247" i="3"/>
  <c r="BW11247" i="3"/>
  <c r="BX11247" i="3"/>
  <c r="BY11247" i="3"/>
  <c r="BZ11247" i="3"/>
  <c r="CA11247" i="3"/>
  <c r="CB11247" i="3"/>
  <c r="CC11247" i="3"/>
  <c r="CD11247" i="3"/>
  <c r="CE11247" i="3"/>
  <c r="CF11247" i="3"/>
  <c r="CG11247" i="3"/>
  <c r="CH11247" i="3"/>
  <c r="CI11247" i="3"/>
  <c r="CJ11247" i="3"/>
  <c r="CK11247" i="3"/>
  <c r="CL11247" i="3"/>
  <c r="CM11247" i="3"/>
  <c r="CN11247" i="3"/>
  <c r="CO11247" i="3"/>
  <c r="CP11247" i="3"/>
  <c r="CQ11247" i="3"/>
  <c r="CR11247" i="3"/>
  <c r="CS11247" i="3"/>
  <c r="CT11247" i="3"/>
  <c r="CU11247" i="3"/>
  <c r="CV11247" i="3"/>
  <c r="CW11247" i="3"/>
  <c r="CX11247" i="3"/>
  <c r="CY11247" i="3"/>
  <c r="CZ11247" i="3"/>
  <c r="DA11247" i="3"/>
  <c r="DB11247" i="3"/>
  <c r="DC11247" i="3"/>
  <c r="DD11247" i="3"/>
  <c r="BC11248" i="3"/>
  <c r="BD11248" i="3"/>
  <c r="BE11248" i="3"/>
  <c r="BF11248" i="3"/>
  <c r="BG11248" i="3"/>
  <c r="BH11248" i="3"/>
  <c r="BI11248" i="3"/>
  <c r="BJ11248" i="3"/>
  <c r="BK11248" i="3"/>
  <c r="BL11248" i="3"/>
  <c r="BM11248" i="3"/>
  <c r="BN11248" i="3"/>
  <c r="BO11248" i="3"/>
  <c r="BP11248" i="3"/>
  <c r="BQ11248" i="3"/>
  <c r="BR11248" i="3"/>
  <c r="BS11248" i="3"/>
  <c r="BT11248" i="3"/>
  <c r="BU11248" i="3"/>
  <c r="BV11248" i="3"/>
  <c r="BW11248" i="3"/>
  <c r="BX11248" i="3"/>
  <c r="BY11248" i="3"/>
  <c r="BZ11248" i="3"/>
  <c r="CA11248" i="3"/>
  <c r="CB11248" i="3"/>
  <c r="CC11248" i="3"/>
  <c r="CD11248" i="3"/>
  <c r="CE11248" i="3"/>
  <c r="CF11248" i="3"/>
  <c r="CG11248" i="3"/>
  <c r="CH11248" i="3"/>
  <c r="CI11248" i="3"/>
  <c r="CJ11248" i="3"/>
  <c r="CK11248" i="3"/>
  <c r="CL11248" i="3"/>
  <c r="CM11248" i="3"/>
  <c r="CN11248" i="3"/>
  <c r="CO11248" i="3"/>
  <c r="CP11248" i="3"/>
  <c r="CQ11248" i="3"/>
  <c r="CR11248" i="3"/>
  <c r="CS11248" i="3"/>
  <c r="CT11248" i="3"/>
  <c r="CU11248" i="3"/>
  <c r="CV11248" i="3"/>
  <c r="CW11248" i="3"/>
  <c r="CX11248" i="3"/>
  <c r="CY11248" i="3"/>
  <c r="CZ11248" i="3"/>
  <c r="DA11248" i="3"/>
  <c r="DB11248" i="3"/>
  <c r="DC11248" i="3"/>
  <c r="DD11248" i="3"/>
  <c r="BC11249" i="3"/>
  <c r="BD11249" i="3"/>
  <c r="BE11249" i="3"/>
  <c r="BF11249" i="3"/>
  <c r="BG11249" i="3"/>
  <c r="BH11249" i="3"/>
  <c r="BI11249" i="3"/>
  <c r="BJ11249" i="3"/>
  <c r="BK11249" i="3"/>
  <c r="BL11249" i="3"/>
  <c r="BM11249" i="3"/>
  <c r="BN11249" i="3"/>
  <c r="BO11249" i="3"/>
  <c r="BP11249" i="3"/>
  <c r="BQ11249" i="3"/>
  <c r="BR11249" i="3"/>
  <c r="BS11249" i="3"/>
  <c r="BT11249" i="3"/>
  <c r="BU11249" i="3"/>
  <c r="BV11249" i="3"/>
  <c r="BW11249" i="3"/>
  <c r="BX11249" i="3"/>
  <c r="BY11249" i="3"/>
  <c r="BZ11249" i="3"/>
  <c r="CA11249" i="3"/>
  <c r="CB11249" i="3"/>
  <c r="CC11249" i="3"/>
  <c r="CD11249" i="3"/>
  <c r="CE11249" i="3"/>
  <c r="CF11249" i="3"/>
  <c r="CG11249" i="3"/>
  <c r="CH11249" i="3"/>
  <c r="CI11249" i="3"/>
  <c r="CJ11249" i="3"/>
  <c r="CK11249" i="3"/>
  <c r="CL11249" i="3"/>
  <c r="CM11249" i="3"/>
  <c r="CN11249" i="3"/>
  <c r="CO11249" i="3"/>
  <c r="CP11249" i="3"/>
  <c r="CQ11249" i="3"/>
  <c r="CR11249" i="3"/>
  <c r="CS11249" i="3"/>
  <c r="CT11249" i="3"/>
  <c r="CU11249" i="3"/>
  <c r="CV11249" i="3"/>
  <c r="CW11249" i="3"/>
  <c r="CX11249" i="3"/>
  <c r="CY11249" i="3"/>
  <c r="CZ11249" i="3"/>
  <c r="DA11249" i="3"/>
  <c r="DB11249" i="3"/>
  <c r="DC11249" i="3"/>
  <c r="DD11249" i="3"/>
  <c r="BC11250" i="3"/>
  <c r="BD11250" i="3"/>
  <c r="BE11250" i="3"/>
  <c r="BF11250" i="3"/>
  <c r="BG11250" i="3"/>
  <c r="BH11250" i="3"/>
  <c r="BI11250" i="3"/>
  <c r="BJ11250" i="3"/>
  <c r="BK11250" i="3"/>
  <c r="BL11250" i="3"/>
  <c r="BM11250" i="3"/>
  <c r="BN11250" i="3"/>
  <c r="BO11250" i="3"/>
  <c r="BP11250" i="3"/>
  <c r="BQ11250" i="3"/>
  <c r="BR11250" i="3"/>
  <c r="BS11250" i="3"/>
  <c r="BT11250" i="3"/>
  <c r="BU11250" i="3"/>
  <c r="BV11250" i="3"/>
  <c r="BW11250" i="3"/>
  <c r="BX11250" i="3"/>
  <c r="BY11250" i="3"/>
  <c r="BZ11250" i="3"/>
  <c r="CA11250" i="3"/>
  <c r="CB11250" i="3"/>
  <c r="CC11250" i="3"/>
  <c r="CD11250" i="3"/>
  <c r="CE11250" i="3"/>
  <c r="CF11250" i="3"/>
  <c r="CG11250" i="3"/>
  <c r="CH11250" i="3"/>
  <c r="CI11250" i="3"/>
  <c r="CJ11250" i="3"/>
  <c r="CK11250" i="3"/>
  <c r="CL11250" i="3"/>
  <c r="CM11250" i="3"/>
  <c r="CN11250" i="3"/>
  <c r="CO11250" i="3"/>
  <c r="CP11250" i="3"/>
  <c r="CQ11250" i="3"/>
  <c r="CR11250" i="3"/>
  <c r="CS11250" i="3"/>
  <c r="CT11250" i="3"/>
  <c r="CU11250" i="3"/>
  <c r="CV11250" i="3"/>
  <c r="CW11250" i="3"/>
  <c r="CX11250" i="3"/>
  <c r="CY11250" i="3"/>
  <c r="CZ11250" i="3"/>
  <c r="DA11250" i="3"/>
  <c r="DB11250" i="3"/>
  <c r="DC11250" i="3"/>
  <c r="DD11250" i="3"/>
  <c r="BC11251" i="3"/>
  <c r="BD11251" i="3"/>
  <c r="BE11251" i="3"/>
  <c r="BF11251" i="3"/>
  <c r="BG11251" i="3"/>
  <c r="BH11251" i="3"/>
  <c r="BI11251" i="3"/>
  <c r="BJ11251" i="3"/>
  <c r="BK11251" i="3"/>
  <c r="BL11251" i="3"/>
  <c r="BM11251" i="3"/>
  <c r="BN11251" i="3"/>
  <c r="BO11251" i="3"/>
  <c r="BP11251" i="3"/>
  <c r="BQ11251" i="3"/>
  <c r="BR11251" i="3"/>
  <c r="BS11251" i="3"/>
  <c r="BT11251" i="3"/>
  <c r="BU11251" i="3"/>
  <c r="BV11251" i="3"/>
  <c r="BW11251" i="3"/>
  <c r="BX11251" i="3"/>
  <c r="BY11251" i="3"/>
  <c r="BZ11251" i="3"/>
  <c r="CA11251" i="3"/>
  <c r="CB11251" i="3"/>
  <c r="CC11251" i="3"/>
  <c r="CD11251" i="3"/>
  <c r="CE11251" i="3"/>
  <c r="CF11251" i="3"/>
  <c r="CG11251" i="3"/>
  <c r="CH11251" i="3"/>
  <c r="CI11251" i="3"/>
  <c r="CJ11251" i="3"/>
  <c r="CK11251" i="3"/>
  <c r="CL11251" i="3"/>
  <c r="CM11251" i="3"/>
  <c r="CN11251" i="3"/>
  <c r="CO11251" i="3"/>
  <c r="CP11251" i="3"/>
  <c r="CQ11251" i="3"/>
  <c r="CR11251" i="3"/>
  <c r="CS11251" i="3"/>
  <c r="CT11251" i="3"/>
  <c r="CU11251" i="3"/>
  <c r="CV11251" i="3"/>
  <c r="CW11251" i="3"/>
  <c r="CX11251" i="3"/>
  <c r="CY11251" i="3"/>
  <c r="CZ11251" i="3"/>
  <c r="DA11251" i="3"/>
  <c r="DB11251" i="3"/>
  <c r="DC11251" i="3"/>
  <c r="DD11251" i="3"/>
  <c r="BC11252" i="3"/>
  <c r="BD11252" i="3"/>
  <c r="BE11252" i="3"/>
  <c r="BF11252" i="3"/>
  <c r="BG11252" i="3"/>
  <c r="BH11252" i="3"/>
  <c r="BI11252" i="3"/>
  <c r="BJ11252" i="3"/>
  <c r="BK11252" i="3"/>
  <c r="BL11252" i="3"/>
  <c r="BM11252" i="3"/>
  <c r="BN11252" i="3"/>
  <c r="BO11252" i="3"/>
  <c r="BP11252" i="3"/>
  <c r="BQ11252" i="3"/>
  <c r="BR11252" i="3"/>
  <c r="BS11252" i="3"/>
  <c r="BT11252" i="3"/>
  <c r="BU11252" i="3"/>
  <c r="BV11252" i="3"/>
  <c r="BW11252" i="3"/>
  <c r="BX11252" i="3"/>
  <c r="BY11252" i="3"/>
  <c r="BZ11252" i="3"/>
  <c r="CA11252" i="3"/>
  <c r="CB11252" i="3"/>
  <c r="CC11252" i="3"/>
  <c r="CD11252" i="3"/>
  <c r="CE11252" i="3"/>
  <c r="CF11252" i="3"/>
  <c r="CG11252" i="3"/>
  <c r="CH11252" i="3"/>
  <c r="CI11252" i="3"/>
  <c r="CJ11252" i="3"/>
  <c r="CK11252" i="3"/>
  <c r="CL11252" i="3"/>
  <c r="CM11252" i="3"/>
  <c r="CN11252" i="3"/>
  <c r="CO11252" i="3"/>
  <c r="CP11252" i="3"/>
  <c r="CQ11252" i="3"/>
  <c r="CR11252" i="3"/>
  <c r="CS11252" i="3"/>
  <c r="CT11252" i="3"/>
  <c r="CU11252" i="3"/>
  <c r="CV11252" i="3"/>
  <c r="CW11252" i="3"/>
  <c r="CX11252" i="3"/>
  <c r="CY11252" i="3"/>
  <c r="CZ11252" i="3"/>
  <c r="DA11252" i="3"/>
  <c r="DB11252" i="3"/>
  <c r="DC11252" i="3"/>
  <c r="DD11252" i="3"/>
  <c r="BC11253" i="3"/>
  <c r="BD11253" i="3"/>
  <c r="BE11253" i="3"/>
  <c r="BF11253" i="3"/>
  <c r="BG11253" i="3"/>
  <c r="BH11253" i="3"/>
  <c r="BI11253" i="3"/>
  <c r="BJ11253" i="3"/>
  <c r="BK11253" i="3"/>
  <c r="BL11253" i="3"/>
  <c r="BM11253" i="3"/>
  <c r="BN11253" i="3"/>
  <c r="BO11253" i="3"/>
  <c r="BP11253" i="3"/>
  <c r="BQ11253" i="3"/>
  <c r="BR11253" i="3"/>
  <c r="BS11253" i="3"/>
  <c r="BT11253" i="3"/>
  <c r="BU11253" i="3"/>
  <c r="BV11253" i="3"/>
  <c r="BW11253" i="3"/>
  <c r="BX11253" i="3"/>
  <c r="BY11253" i="3"/>
  <c r="BZ11253" i="3"/>
  <c r="CA11253" i="3"/>
  <c r="CB11253" i="3"/>
  <c r="CC11253" i="3"/>
  <c r="CD11253" i="3"/>
  <c r="CE11253" i="3"/>
  <c r="CF11253" i="3"/>
  <c r="CG11253" i="3"/>
  <c r="CH11253" i="3"/>
  <c r="CI11253" i="3"/>
  <c r="CJ11253" i="3"/>
  <c r="CK11253" i="3"/>
  <c r="CL11253" i="3"/>
  <c r="CM11253" i="3"/>
  <c r="CN11253" i="3"/>
  <c r="CO11253" i="3"/>
  <c r="CP11253" i="3"/>
  <c r="CQ11253" i="3"/>
  <c r="CR11253" i="3"/>
  <c r="CS11253" i="3"/>
  <c r="CT11253" i="3"/>
  <c r="CU11253" i="3"/>
  <c r="CV11253" i="3"/>
  <c r="CW11253" i="3"/>
  <c r="CX11253" i="3"/>
  <c r="CY11253" i="3"/>
  <c r="CZ11253" i="3"/>
  <c r="DA11253" i="3"/>
  <c r="DB11253" i="3"/>
  <c r="DC11253" i="3"/>
  <c r="DD11253" i="3"/>
  <c r="BC11254" i="3"/>
  <c r="BD11254" i="3"/>
  <c r="BE11254" i="3"/>
  <c r="BF11254" i="3"/>
  <c r="BG11254" i="3"/>
  <c r="BH11254" i="3"/>
  <c r="BI11254" i="3"/>
  <c r="BJ11254" i="3"/>
  <c r="BK11254" i="3"/>
  <c r="BL11254" i="3"/>
  <c r="BM11254" i="3"/>
  <c r="BN11254" i="3"/>
  <c r="BO11254" i="3"/>
  <c r="BP11254" i="3"/>
  <c r="BQ11254" i="3"/>
  <c r="BR11254" i="3"/>
  <c r="BS11254" i="3"/>
  <c r="BT11254" i="3"/>
  <c r="BU11254" i="3"/>
  <c r="BV11254" i="3"/>
  <c r="BW11254" i="3"/>
  <c r="BX11254" i="3"/>
  <c r="BY11254" i="3"/>
  <c r="BZ11254" i="3"/>
  <c r="CA11254" i="3"/>
  <c r="CB11254" i="3"/>
  <c r="CC11254" i="3"/>
  <c r="CD11254" i="3"/>
  <c r="CE11254" i="3"/>
  <c r="CF11254" i="3"/>
  <c r="CG11254" i="3"/>
  <c r="CH11254" i="3"/>
  <c r="CI11254" i="3"/>
  <c r="CJ11254" i="3"/>
  <c r="CK11254" i="3"/>
  <c r="CL11254" i="3"/>
  <c r="CM11254" i="3"/>
  <c r="CN11254" i="3"/>
  <c r="CO11254" i="3"/>
  <c r="CP11254" i="3"/>
  <c r="CQ11254" i="3"/>
  <c r="CR11254" i="3"/>
  <c r="CS11254" i="3"/>
  <c r="CT11254" i="3"/>
  <c r="CU11254" i="3"/>
  <c r="CV11254" i="3"/>
  <c r="CW11254" i="3"/>
  <c r="CX11254" i="3"/>
  <c r="CY11254" i="3"/>
  <c r="CZ11254" i="3"/>
  <c r="DA11254" i="3"/>
  <c r="DB11254" i="3"/>
  <c r="DC11254" i="3"/>
  <c r="DD11254" i="3"/>
  <c r="BC11255" i="3"/>
  <c r="BD11255" i="3"/>
  <c r="BE11255" i="3"/>
  <c r="BF11255" i="3"/>
  <c r="BG11255" i="3"/>
  <c r="BH11255" i="3"/>
  <c r="BI11255" i="3"/>
  <c r="BJ11255" i="3"/>
  <c r="BK11255" i="3"/>
  <c r="BL11255" i="3"/>
  <c r="BM11255" i="3"/>
  <c r="BN11255" i="3"/>
  <c r="BO11255" i="3"/>
  <c r="BP11255" i="3"/>
  <c r="BQ11255" i="3"/>
  <c r="BR11255" i="3"/>
  <c r="BS11255" i="3"/>
  <c r="BT11255" i="3"/>
  <c r="BU11255" i="3"/>
  <c r="BV11255" i="3"/>
  <c r="BW11255" i="3"/>
  <c r="BX11255" i="3"/>
  <c r="BY11255" i="3"/>
  <c r="BZ11255" i="3"/>
  <c r="CA11255" i="3"/>
  <c r="CB11255" i="3"/>
  <c r="CC11255" i="3"/>
  <c r="CD11255" i="3"/>
  <c r="CE11255" i="3"/>
  <c r="CF11255" i="3"/>
  <c r="CG11255" i="3"/>
  <c r="CH11255" i="3"/>
  <c r="CI11255" i="3"/>
  <c r="CJ11255" i="3"/>
  <c r="CK11255" i="3"/>
  <c r="CL11255" i="3"/>
  <c r="CM11255" i="3"/>
  <c r="CN11255" i="3"/>
  <c r="CO11255" i="3"/>
  <c r="CP11255" i="3"/>
  <c r="CQ11255" i="3"/>
  <c r="CR11255" i="3"/>
  <c r="CS11255" i="3"/>
  <c r="CT11255" i="3"/>
  <c r="CU11255" i="3"/>
  <c r="CV11255" i="3"/>
  <c r="CW11255" i="3"/>
  <c r="CX11255" i="3"/>
  <c r="CY11255" i="3"/>
  <c r="CZ11255" i="3"/>
  <c r="DA11255" i="3"/>
  <c r="DB11255" i="3"/>
  <c r="DC11255" i="3"/>
  <c r="DD11255" i="3"/>
  <c r="BC11256" i="3"/>
  <c r="BD11256" i="3"/>
  <c r="BE11256" i="3"/>
  <c r="BF11256" i="3"/>
  <c r="BG11256" i="3"/>
  <c r="BH11256" i="3"/>
  <c r="BI11256" i="3"/>
  <c r="BJ11256" i="3"/>
  <c r="BK11256" i="3"/>
  <c r="BL11256" i="3"/>
  <c r="BM11256" i="3"/>
  <c r="BN11256" i="3"/>
  <c r="BO11256" i="3"/>
  <c r="BP11256" i="3"/>
  <c r="BQ11256" i="3"/>
  <c r="BR11256" i="3"/>
  <c r="BS11256" i="3"/>
  <c r="BT11256" i="3"/>
  <c r="BU11256" i="3"/>
  <c r="BV11256" i="3"/>
  <c r="BW11256" i="3"/>
  <c r="BX11256" i="3"/>
  <c r="BY11256" i="3"/>
  <c r="BZ11256" i="3"/>
  <c r="CA11256" i="3"/>
  <c r="CB11256" i="3"/>
  <c r="CC11256" i="3"/>
  <c r="CD11256" i="3"/>
  <c r="CE11256" i="3"/>
  <c r="CF11256" i="3"/>
  <c r="CG11256" i="3"/>
  <c r="CH11256" i="3"/>
  <c r="CI11256" i="3"/>
  <c r="CJ11256" i="3"/>
  <c r="CK11256" i="3"/>
  <c r="CL11256" i="3"/>
  <c r="CM11256" i="3"/>
  <c r="CN11256" i="3"/>
  <c r="CO11256" i="3"/>
  <c r="CP11256" i="3"/>
  <c r="CQ11256" i="3"/>
  <c r="CR11256" i="3"/>
  <c r="CS11256" i="3"/>
  <c r="CT11256" i="3"/>
  <c r="CU11256" i="3"/>
  <c r="CV11256" i="3"/>
  <c r="CW11256" i="3"/>
  <c r="CX11256" i="3"/>
  <c r="CY11256" i="3"/>
  <c r="CZ11256" i="3"/>
  <c r="DA11256" i="3"/>
  <c r="DB11256" i="3"/>
  <c r="DC11256" i="3"/>
  <c r="DD11256" i="3"/>
  <c r="BC11257" i="3"/>
  <c r="BD11257" i="3"/>
  <c r="BE11257" i="3"/>
  <c r="BF11257" i="3"/>
  <c r="BG11257" i="3"/>
  <c r="BH11257" i="3"/>
  <c r="BI11257" i="3"/>
  <c r="BJ11257" i="3"/>
  <c r="BK11257" i="3"/>
  <c r="BL11257" i="3"/>
  <c r="BM11257" i="3"/>
  <c r="BN11257" i="3"/>
  <c r="BO11257" i="3"/>
  <c r="BP11257" i="3"/>
  <c r="BQ11257" i="3"/>
  <c r="BR11257" i="3"/>
  <c r="BS11257" i="3"/>
  <c r="BT11257" i="3"/>
  <c r="BU11257" i="3"/>
  <c r="BV11257" i="3"/>
  <c r="BW11257" i="3"/>
  <c r="BX11257" i="3"/>
  <c r="BY11257" i="3"/>
  <c r="BZ11257" i="3"/>
  <c r="CA11257" i="3"/>
  <c r="CB11257" i="3"/>
  <c r="CC11257" i="3"/>
  <c r="CD11257" i="3"/>
  <c r="CE11257" i="3"/>
  <c r="CF11257" i="3"/>
  <c r="CG11257" i="3"/>
  <c r="CH11257" i="3"/>
  <c r="CI11257" i="3"/>
  <c r="CJ11257" i="3"/>
  <c r="CK11257" i="3"/>
  <c r="CL11257" i="3"/>
  <c r="CM11257" i="3"/>
  <c r="CN11257" i="3"/>
  <c r="CO11257" i="3"/>
  <c r="CP11257" i="3"/>
  <c r="CQ11257" i="3"/>
  <c r="CR11257" i="3"/>
  <c r="CS11257" i="3"/>
  <c r="CT11257" i="3"/>
  <c r="CU11257" i="3"/>
  <c r="CV11257" i="3"/>
  <c r="CW11257" i="3"/>
  <c r="CX11257" i="3"/>
  <c r="CY11257" i="3"/>
  <c r="CZ11257" i="3"/>
  <c r="DA11257" i="3"/>
  <c r="DB11257" i="3"/>
  <c r="DC11257" i="3"/>
  <c r="DD11257" i="3"/>
  <c r="BC11258" i="3"/>
  <c r="BD11258" i="3"/>
  <c r="BE11258" i="3"/>
  <c r="BF11258" i="3"/>
  <c r="BG11258" i="3"/>
  <c r="BH11258" i="3"/>
  <c r="BI11258" i="3"/>
  <c r="BJ11258" i="3"/>
  <c r="BK11258" i="3"/>
  <c r="BL11258" i="3"/>
  <c r="BM11258" i="3"/>
  <c r="BN11258" i="3"/>
  <c r="BO11258" i="3"/>
  <c r="BP11258" i="3"/>
  <c r="BQ11258" i="3"/>
  <c r="BR11258" i="3"/>
  <c r="BS11258" i="3"/>
  <c r="BT11258" i="3"/>
  <c r="BU11258" i="3"/>
  <c r="BV11258" i="3"/>
  <c r="BW11258" i="3"/>
  <c r="BX11258" i="3"/>
  <c r="BY11258" i="3"/>
  <c r="BZ11258" i="3"/>
  <c r="CA11258" i="3"/>
  <c r="CB11258" i="3"/>
  <c r="CC11258" i="3"/>
  <c r="CD11258" i="3"/>
  <c r="CE11258" i="3"/>
  <c r="CF11258" i="3"/>
  <c r="CG11258" i="3"/>
  <c r="CH11258" i="3"/>
  <c r="CI11258" i="3"/>
  <c r="CJ11258" i="3"/>
  <c r="CK11258" i="3"/>
  <c r="CL11258" i="3"/>
  <c r="CM11258" i="3"/>
  <c r="CN11258" i="3"/>
  <c r="CO11258" i="3"/>
  <c r="CP11258" i="3"/>
  <c r="CQ11258" i="3"/>
  <c r="CR11258" i="3"/>
  <c r="CS11258" i="3"/>
  <c r="CT11258" i="3"/>
  <c r="CU11258" i="3"/>
  <c r="CV11258" i="3"/>
  <c r="CW11258" i="3"/>
  <c r="CX11258" i="3"/>
  <c r="CY11258" i="3"/>
  <c r="CZ11258" i="3"/>
  <c r="DA11258" i="3"/>
  <c r="DB11258" i="3"/>
  <c r="DC11258" i="3"/>
  <c r="DD11258" i="3"/>
  <c r="BC11259" i="3"/>
  <c r="BD11259" i="3"/>
  <c r="BE11259" i="3"/>
  <c r="BF11259" i="3"/>
  <c r="BG11259" i="3"/>
  <c r="BH11259" i="3"/>
  <c r="BI11259" i="3"/>
  <c r="BJ11259" i="3"/>
  <c r="BK11259" i="3"/>
  <c r="BL11259" i="3"/>
  <c r="BM11259" i="3"/>
  <c r="BN11259" i="3"/>
  <c r="BO11259" i="3"/>
  <c r="BP11259" i="3"/>
  <c r="BQ11259" i="3"/>
  <c r="BR11259" i="3"/>
  <c r="BS11259" i="3"/>
  <c r="BT11259" i="3"/>
  <c r="BU11259" i="3"/>
  <c r="BV11259" i="3"/>
  <c r="BW11259" i="3"/>
  <c r="BX11259" i="3"/>
  <c r="BY11259" i="3"/>
  <c r="BZ11259" i="3"/>
  <c r="CA11259" i="3"/>
  <c r="CB11259" i="3"/>
  <c r="CC11259" i="3"/>
  <c r="CD11259" i="3"/>
  <c r="CE11259" i="3"/>
  <c r="CF11259" i="3"/>
  <c r="CG11259" i="3"/>
  <c r="CH11259" i="3"/>
  <c r="CI11259" i="3"/>
  <c r="CJ11259" i="3"/>
  <c r="CK11259" i="3"/>
  <c r="CL11259" i="3"/>
  <c r="CM11259" i="3"/>
  <c r="CN11259" i="3"/>
  <c r="CO11259" i="3"/>
  <c r="CP11259" i="3"/>
  <c r="CQ11259" i="3"/>
  <c r="CR11259" i="3"/>
  <c r="CS11259" i="3"/>
  <c r="CT11259" i="3"/>
  <c r="CU11259" i="3"/>
  <c r="CV11259" i="3"/>
  <c r="CW11259" i="3"/>
  <c r="CX11259" i="3"/>
  <c r="CY11259" i="3"/>
  <c r="CZ11259" i="3"/>
  <c r="DA11259" i="3"/>
  <c r="DB11259" i="3"/>
  <c r="DC11259" i="3"/>
  <c r="DD11259" i="3"/>
  <c r="BC11260" i="3"/>
  <c r="BD11260" i="3"/>
  <c r="BE11260" i="3"/>
  <c r="BF11260" i="3"/>
  <c r="BG11260" i="3"/>
  <c r="BH11260" i="3"/>
  <c r="BI11260" i="3"/>
  <c r="BJ11260" i="3"/>
  <c r="BK11260" i="3"/>
  <c r="BL11260" i="3"/>
  <c r="BM11260" i="3"/>
  <c r="BN11260" i="3"/>
  <c r="BO11260" i="3"/>
  <c r="BP11260" i="3"/>
  <c r="BQ11260" i="3"/>
  <c r="BR11260" i="3"/>
  <c r="BS11260" i="3"/>
  <c r="BT11260" i="3"/>
  <c r="BU11260" i="3"/>
  <c r="BV11260" i="3"/>
  <c r="BW11260" i="3"/>
  <c r="BX11260" i="3"/>
  <c r="BY11260" i="3"/>
  <c r="BZ11260" i="3"/>
  <c r="CA11260" i="3"/>
  <c r="CB11260" i="3"/>
  <c r="CC11260" i="3"/>
  <c r="CD11260" i="3"/>
  <c r="CE11260" i="3"/>
  <c r="CF11260" i="3"/>
  <c r="CG11260" i="3"/>
  <c r="CH11260" i="3"/>
  <c r="CI11260" i="3"/>
  <c r="CJ11260" i="3"/>
  <c r="CK11260" i="3"/>
  <c r="CL11260" i="3"/>
  <c r="CM11260" i="3"/>
  <c r="CN11260" i="3"/>
  <c r="CO11260" i="3"/>
  <c r="CP11260" i="3"/>
  <c r="CQ11260" i="3"/>
  <c r="CR11260" i="3"/>
  <c r="CS11260" i="3"/>
  <c r="CT11260" i="3"/>
  <c r="CU11260" i="3"/>
  <c r="CV11260" i="3"/>
  <c r="CW11260" i="3"/>
  <c r="CX11260" i="3"/>
  <c r="CY11260" i="3"/>
  <c r="CZ11260" i="3"/>
  <c r="DA11260" i="3"/>
  <c r="DB11260" i="3"/>
  <c r="DC11260" i="3"/>
  <c r="DD11260" i="3"/>
  <c r="BC11261" i="3"/>
  <c r="BD11261" i="3"/>
  <c r="BE11261" i="3"/>
  <c r="BF11261" i="3"/>
  <c r="BG11261" i="3"/>
  <c r="BH11261" i="3"/>
  <c r="BI11261" i="3"/>
  <c r="BJ11261" i="3"/>
  <c r="BK11261" i="3"/>
  <c r="BL11261" i="3"/>
  <c r="BM11261" i="3"/>
  <c r="BN11261" i="3"/>
  <c r="BO11261" i="3"/>
  <c r="BP11261" i="3"/>
  <c r="BQ11261" i="3"/>
  <c r="BR11261" i="3"/>
  <c r="BS11261" i="3"/>
  <c r="BT11261" i="3"/>
  <c r="BU11261" i="3"/>
  <c r="BV11261" i="3"/>
  <c r="BW11261" i="3"/>
  <c r="BX11261" i="3"/>
  <c r="BY11261" i="3"/>
  <c r="BZ11261" i="3"/>
  <c r="CA11261" i="3"/>
  <c r="CB11261" i="3"/>
  <c r="CC11261" i="3"/>
  <c r="CD11261" i="3"/>
  <c r="CE11261" i="3"/>
  <c r="CF11261" i="3"/>
  <c r="CG11261" i="3"/>
  <c r="CH11261" i="3"/>
  <c r="CI11261" i="3"/>
  <c r="CJ11261" i="3"/>
  <c r="CK11261" i="3"/>
  <c r="CL11261" i="3"/>
  <c r="CM11261" i="3"/>
  <c r="CN11261" i="3"/>
  <c r="CO11261" i="3"/>
  <c r="CP11261" i="3"/>
  <c r="CQ11261" i="3"/>
  <c r="CR11261" i="3"/>
  <c r="CS11261" i="3"/>
  <c r="CT11261" i="3"/>
  <c r="CU11261" i="3"/>
  <c r="CV11261" i="3"/>
  <c r="CW11261" i="3"/>
  <c r="CX11261" i="3"/>
  <c r="CY11261" i="3"/>
  <c r="CZ11261" i="3"/>
  <c r="DA11261" i="3"/>
  <c r="DB11261" i="3"/>
  <c r="DC11261" i="3"/>
  <c r="DD11261" i="3"/>
  <c r="BC11262" i="3"/>
  <c r="BD11262" i="3"/>
  <c r="BE11262" i="3"/>
  <c r="BF11262" i="3"/>
  <c r="BG11262" i="3"/>
  <c r="BH11262" i="3"/>
  <c r="BI11262" i="3"/>
  <c r="BJ11262" i="3"/>
  <c r="BK11262" i="3"/>
  <c r="BL11262" i="3"/>
  <c r="BM11262" i="3"/>
  <c r="BN11262" i="3"/>
  <c r="BO11262" i="3"/>
  <c r="BP11262" i="3"/>
  <c r="BQ11262" i="3"/>
  <c r="BR11262" i="3"/>
  <c r="BS11262" i="3"/>
  <c r="BT11262" i="3"/>
  <c r="BU11262" i="3"/>
  <c r="BV11262" i="3"/>
  <c r="BW11262" i="3"/>
  <c r="BX11262" i="3"/>
  <c r="BY11262" i="3"/>
  <c r="BZ11262" i="3"/>
  <c r="CA11262" i="3"/>
  <c r="CB11262" i="3"/>
  <c r="CC11262" i="3"/>
  <c r="CD11262" i="3"/>
  <c r="CE11262" i="3"/>
  <c r="CF11262" i="3"/>
  <c r="CG11262" i="3"/>
  <c r="CH11262" i="3"/>
  <c r="CI11262" i="3"/>
  <c r="CJ11262" i="3"/>
  <c r="CK11262" i="3"/>
  <c r="CL11262" i="3"/>
  <c r="CM11262" i="3"/>
  <c r="CN11262" i="3"/>
  <c r="CO11262" i="3"/>
  <c r="CP11262" i="3"/>
  <c r="CQ11262" i="3"/>
  <c r="CR11262" i="3"/>
  <c r="CS11262" i="3"/>
  <c r="CT11262" i="3"/>
  <c r="CU11262" i="3"/>
  <c r="CV11262" i="3"/>
  <c r="CW11262" i="3"/>
  <c r="CX11262" i="3"/>
  <c r="CY11262" i="3"/>
  <c r="CZ11262" i="3"/>
  <c r="DA11262" i="3"/>
  <c r="DB11262" i="3"/>
  <c r="DC11262" i="3"/>
  <c r="DD11262" i="3"/>
  <c r="BC11263" i="3"/>
  <c r="BD11263" i="3"/>
  <c r="BE11263" i="3"/>
  <c r="BF11263" i="3"/>
  <c r="BG11263" i="3"/>
  <c r="BH11263" i="3"/>
  <c r="BI11263" i="3"/>
  <c r="BJ11263" i="3"/>
  <c r="BK11263" i="3"/>
  <c r="BL11263" i="3"/>
  <c r="BM11263" i="3"/>
  <c r="BN11263" i="3"/>
  <c r="BO11263" i="3"/>
  <c r="BP11263" i="3"/>
  <c r="BQ11263" i="3"/>
  <c r="BR11263" i="3"/>
  <c r="BS11263" i="3"/>
  <c r="BT11263" i="3"/>
  <c r="BU11263" i="3"/>
  <c r="BV11263" i="3"/>
  <c r="BW11263" i="3"/>
  <c r="BX11263" i="3"/>
  <c r="BY11263" i="3"/>
  <c r="BZ11263" i="3"/>
  <c r="CA11263" i="3"/>
  <c r="CB11263" i="3"/>
  <c r="CC11263" i="3"/>
  <c r="CD11263" i="3"/>
  <c r="CE11263" i="3"/>
  <c r="CF11263" i="3"/>
  <c r="CG11263" i="3"/>
  <c r="CH11263" i="3"/>
  <c r="CI11263" i="3"/>
  <c r="CJ11263" i="3"/>
  <c r="CK11263" i="3"/>
  <c r="CL11263" i="3"/>
  <c r="CM11263" i="3"/>
  <c r="CN11263" i="3"/>
  <c r="CO11263" i="3"/>
  <c r="CP11263" i="3"/>
  <c r="CQ11263" i="3"/>
  <c r="CR11263" i="3"/>
  <c r="CS11263" i="3"/>
  <c r="CT11263" i="3"/>
  <c r="CU11263" i="3"/>
  <c r="CV11263" i="3"/>
  <c r="CW11263" i="3"/>
  <c r="CX11263" i="3"/>
  <c r="CY11263" i="3"/>
  <c r="CZ11263" i="3"/>
  <c r="DA11263" i="3"/>
  <c r="DB11263" i="3"/>
  <c r="DC11263" i="3"/>
  <c r="DD11263" i="3"/>
  <c r="BC11264" i="3"/>
  <c r="BD11264" i="3"/>
  <c r="BE11264" i="3"/>
  <c r="BF11264" i="3"/>
  <c r="BG11264" i="3"/>
  <c r="BH11264" i="3"/>
  <c r="BI11264" i="3"/>
  <c r="BJ11264" i="3"/>
  <c r="BK11264" i="3"/>
  <c r="BL11264" i="3"/>
  <c r="BM11264" i="3"/>
  <c r="BN11264" i="3"/>
  <c r="BO11264" i="3"/>
  <c r="BP11264" i="3"/>
  <c r="BQ11264" i="3"/>
  <c r="BR11264" i="3"/>
  <c r="BS11264" i="3"/>
  <c r="BT11264" i="3"/>
  <c r="BU11264" i="3"/>
  <c r="BV11264" i="3"/>
  <c r="BW11264" i="3"/>
  <c r="BX11264" i="3"/>
  <c r="BY11264" i="3"/>
  <c r="BZ11264" i="3"/>
  <c r="CA11264" i="3"/>
  <c r="CB11264" i="3"/>
  <c r="CC11264" i="3"/>
  <c r="CD11264" i="3"/>
  <c r="CE11264" i="3"/>
  <c r="CF11264" i="3"/>
  <c r="CG11264" i="3"/>
  <c r="CH11264" i="3"/>
  <c r="CI11264" i="3"/>
  <c r="CJ11264" i="3"/>
  <c r="CK11264" i="3"/>
  <c r="CL11264" i="3"/>
  <c r="CM11264" i="3"/>
  <c r="CN11264" i="3"/>
  <c r="CO11264" i="3"/>
  <c r="CP11264" i="3"/>
  <c r="CQ11264" i="3"/>
  <c r="CR11264" i="3"/>
  <c r="CS11264" i="3"/>
  <c r="CT11264" i="3"/>
  <c r="CU11264" i="3"/>
  <c r="CV11264" i="3"/>
  <c r="CW11264" i="3"/>
  <c r="CX11264" i="3"/>
  <c r="CY11264" i="3"/>
  <c r="CZ11264" i="3"/>
  <c r="DA11264" i="3"/>
  <c r="DB11264" i="3"/>
  <c r="DC11264" i="3"/>
  <c r="DD11264" i="3"/>
  <c r="BC11265" i="3"/>
  <c r="BD11265" i="3"/>
  <c r="BE11265" i="3"/>
  <c r="BF11265" i="3"/>
  <c r="BG11265" i="3"/>
  <c r="BH11265" i="3"/>
  <c r="BI11265" i="3"/>
  <c r="BJ11265" i="3"/>
  <c r="BK11265" i="3"/>
  <c r="BL11265" i="3"/>
  <c r="BM11265" i="3"/>
  <c r="BN11265" i="3"/>
  <c r="BO11265" i="3"/>
  <c r="BP11265" i="3"/>
  <c r="BQ11265" i="3"/>
  <c r="BR11265" i="3"/>
  <c r="BS11265" i="3"/>
  <c r="BT11265" i="3"/>
  <c r="BU11265" i="3"/>
  <c r="BV11265" i="3"/>
  <c r="BW11265" i="3"/>
  <c r="BX11265" i="3"/>
  <c r="BY11265" i="3"/>
  <c r="BZ11265" i="3"/>
  <c r="CA11265" i="3"/>
  <c r="CB11265" i="3"/>
  <c r="CC11265" i="3"/>
  <c r="CD11265" i="3"/>
  <c r="CE11265" i="3"/>
  <c r="CF11265" i="3"/>
  <c r="CG11265" i="3"/>
  <c r="CH11265" i="3"/>
  <c r="CI11265" i="3"/>
  <c r="CJ11265" i="3"/>
  <c r="CK11265" i="3"/>
  <c r="CL11265" i="3"/>
  <c r="CM11265" i="3"/>
  <c r="CN11265" i="3"/>
  <c r="CO11265" i="3"/>
  <c r="CP11265" i="3"/>
  <c r="CQ11265" i="3"/>
  <c r="CR11265" i="3"/>
  <c r="CS11265" i="3"/>
  <c r="CT11265" i="3"/>
  <c r="CU11265" i="3"/>
  <c r="CV11265" i="3"/>
  <c r="CW11265" i="3"/>
  <c r="CX11265" i="3"/>
  <c r="CY11265" i="3"/>
  <c r="CZ11265" i="3"/>
  <c r="DA11265" i="3"/>
  <c r="DB11265" i="3"/>
  <c r="DC11265" i="3"/>
  <c r="DD11265" i="3"/>
  <c r="BC11266" i="3"/>
  <c r="BD11266" i="3"/>
  <c r="BE11266" i="3"/>
  <c r="BF11266" i="3"/>
  <c r="BG11266" i="3"/>
  <c r="BH11266" i="3"/>
  <c r="BI11266" i="3"/>
  <c r="BJ11266" i="3"/>
  <c r="BK11266" i="3"/>
  <c r="BL11266" i="3"/>
  <c r="BM11266" i="3"/>
  <c r="BN11266" i="3"/>
  <c r="BO11266" i="3"/>
  <c r="BP11266" i="3"/>
  <c r="BQ11266" i="3"/>
  <c r="BR11266" i="3"/>
  <c r="BS11266" i="3"/>
  <c r="BT11266" i="3"/>
  <c r="BU11266" i="3"/>
  <c r="BV11266" i="3"/>
  <c r="BW11266" i="3"/>
  <c r="BX11266" i="3"/>
  <c r="BY11266" i="3"/>
  <c r="BZ11266" i="3"/>
  <c r="CA11266" i="3"/>
  <c r="CB11266" i="3"/>
  <c r="CC11266" i="3"/>
  <c r="CD11266" i="3"/>
  <c r="CE11266" i="3"/>
  <c r="CF11266" i="3"/>
  <c r="CG11266" i="3"/>
  <c r="CH11266" i="3"/>
  <c r="CI11266" i="3"/>
  <c r="CJ11266" i="3"/>
  <c r="CK11266" i="3"/>
  <c r="CL11266" i="3"/>
  <c r="CM11266" i="3"/>
  <c r="CN11266" i="3"/>
  <c r="CO11266" i="3"/>
  <c r="CP11266" i="3"/>
  <c r="CQ11266" i="3"/>
  <c r="CR11266" i="3"/>
  <c r="CS11266" i="3"/>
  <c r="CT11266" i="3"/>
  <c r="CU11266" i="3"/>
  <c r="CV11266" i="3"/>
  <c r="CW11266" i="3"/>
  <c r="CX11266" i="3"/>
  <c r="CY11266" i="3"/>
  <c r="CZ11266" i="3"/>
  <c r="DA11266" i="3"/>
  <c r="DB11266" i="3"/>
  <c r="DC11266" i="3"/>
  <c r="DD11266" i="3"/>
  <c r="BC11267" i="3"/>
  <c r="BD11267" i="3"/>
  <c r="BE11267" i="3"/>
  <c r="BF11267" i="3"/>
  <c r="BG11267" i="3"/>
  <c r="BH11267" i="3"/>
  <c r="BI11267" i="3"/>
  <c r="BJ11267" i="3"/>
  <c r="BK11267" i="3"/>
  <c r="BL11267" i="3"/>
  <c r="BM11267" i="3"/>
  <c r="BN11267" i="3"/>
  <c r="BO11267" i="3"/>
  <c r="BP11267" i="3"/>
  <c r="BQ11267" i="3"/>
  <c r="BR11267" i="3"/>
  <c r="BS11267" i="3"/>
  <c r="BT11267" i="3"/>
  <c r="BU11267" i="3"/>
  <c r="BV11267" i="3"/>
  <c r="BW11267" i="3"/>
  <c r="BX11267" i="3"/>
  <c r="BY11267" i="3"/>
  <c r="BZ11267" i="3"/>
  <c r="CA11267" i="3"/>
  <c r="CB11267" i="3"/>
  <c r="CC11267" i="3"/>
  <c r="CD11267" i="3"/>
  <c r="CE11267" i="3"/>
  <c r="CF11267" i="3"/>
  <c r="CG11267" i="3"/>
  <c r="CH11267" i="3"/>
  <c r="CI11267" i="3"/>
  <c r="CJ11267" i="3"/>
  <c r="CK11267" i="3"/>
  <c r="CL11267" i="3"/>
  <c r="CM11267" i="3"/>
  <c r="CN11267" i="3"/>
  <c r="CO11267" i="3"/>
  <c r="CP11267" i="3"/>
  <c r="CQ11267" i="3"/>
  <c r="CR11267" i="3"/>
  <c r="CS11267" i="3"/>
  <c r="CT11267" i="3"/>
  <c r="CU11267" i="3"/>
  <c r="CV11267" i="3"/>
  <c r="CW11267" i="3"/>
  <c r="CX11267" i="3"/>
  <c r="CY11267" i="3"/>
  <c r="CZ11267" i="3"/>
  <c r="DA11267" i="3"/>
  <c r="DB11267" i="3"/>
  <c r="DC11267" i="3"/>
  <c r="DD11267" i="3"/>
  <c r="BC11268" i="3"/>
  <c r="BD11268" i="3"/>
  <c r="BE11268" i="3"/>
  <c r="BF11268" i="3"/>
  <c r="BG11268" i="3"/>
  <c r="BH11268" i="3"/>
  <c r="BI11268" i="3"/>
  <c r="BJ11268" i="3"/>
  <c r="BK11268" i="3"/>
  <c r="BL11268" i="3"/>
  <c r="BM11268" i="3"/>
  <c r="BN11268" i="3"/>
  <c r="BO11268" i="3"/>
  <c r="BP11268" i="3"/>
  <c r="BQ11268" i="3"/>
  <c r="BR11268" i="3"/>
  <c r="BS11268" i="3"/>
  <c r="BT11268" i="3"/>
  <c r="BU11268" i="3"/>
  <c r="BV11268" i="3"/>
  <c r="BW11268" i="3"/>
  <c r="BX11268" i="3"/>
  <c r="BY11268" i="3"/>
  <c r="BZ11268" i="3"/>
  <c r="CA11268" i="3"/>
  <c r="CB11268" i="3"/>
  <c r="CC11268" i="3"/>
  <c r="CD11268" i="3"/>
  <c r="CE11268" i="3"/>
  <c r="CF11268" i="3"/>
  <c r="CG11268" i="3"/>
  <c r="CH11268" i="3"/>
  <c r="CI11268" i="3"/>
  <c r="CJ11268" i="3"/>
  <c r="CK11268" i="3"/>
  <c r="CL11268" i="3"/>
  <c r="CM11268" i="3"/>
  <c r="CN11268" i="3"/>
  <c r="CO11268" i="3"/>
  <c r="CP11268" i="3"/>
  <c r="CQ11268" i="3"/>
  <c r="CR11268" i="3"/>
  <c r="CS11268" i="3"/>
  <c r="CT11268" i="3"/>
  <c r="CU11268" i="3"/>
  <c r="CV11268" i="3"/>
  <c r="CW11268" i="3"/>
  <c r="CX11268" i="3"/>
  <c r="CY11268" i="3"/>
  <c r="CZ11268" i="3"/>
  <c r="DA11268" i="3"/>
  <c r="DB11268" i="3"/>
  <c r="DC11268" i="3"/>
  <c r="DD11268" i="3"/>
  <c r="BC11269" i="3"/>
  <c r="BD11269" i="3"/>
  <c r="BE11269" i="3"/>
  <c r="BF11269" i="3"/>
  <c r="BG11269" i="3"/>
  <c r="BH11269" i="3"/>
  <c r="BI11269" i="3"/>
  <c r="BJ11269" i="3"/>
  <c r="BK11269" i="3"/>
  <c r="BL11269" i="3"/>
  <c r="BM11269" i="3"/>
  <c r="BN11269" i="3"/>
  <c r="BO11269" i="3"/>
  <c r="BP11269" i="3"/>
  <c r="BQ11269" i="3"/>
  <c r="BR11269" i="3"/>
  <c r="BS11269" i="3"/>
  <c r="BT11269" i="3"/>
  <c r="BU11269" i="3"/>
  <c r="BV11269" i="3"/>
  <c r="BW11269" i="3"/>
  <c r="BX11269" i="3"/>
  <c r="BY11269" i="3"/>
  <c r="BZ11269" i="3"/>
  <c r="CA11269" i="3"/>
  <c r="CB11269" i="3"/>
  <c r="CC11269" i="3"/>
  <c r="CD11269" i="3"/>
  <c r="CE11269" i="3"/>
  <c r="CF11269" i="3"/>
  <c r="CG11269" i="3"/>
  <c r="CH11269" i="3"/>
  <c r="CI11269" i="3"/>
  <c r="CJ11269" i="3"/>
  <c r="CK11269" i="3"/>
  <c r="CL11269" i="3"/>
  <c r="CM11269" i="3"/>
  <c r="CN11269" i="3"/>
  <c r="CO11269" i="3"/>
  <c r="CP11269" i="3"/>
  <c r="CQ11269" i="3"/>
  <c r="CR11269" i="3"/>
  <c r="CS11269" i="3"/>
  <c r="CT11269" i="3"/>
  <c r="CU11269" i="3"/>
  <c r="CV11269" i="3"/>
  <c r="CW11269" i="3"/>
  <c r="CX11269" i="3"/>
  <c r="CY11269" i="3"/>
  <c r="CZ11269" i="3"/>
  <c r="DA11269" i="3"/>
  <c r="DB11269" i="3"/>
  <c r="DC11269" i="3"/>
  <c r="DD11269" i="3"/>
  <c r="BC11270" i="3"/>
  <c r="BD11270" i="3"/>
  <c r="BE11270" i="3"/>
  <c r="BF11270" i="3"/>
  <c r="BG11270" i="3"/>
  <c r="BH11270" i="3"/>
  <c r="BI11270" i="3"/>
  <c r="BJ11270" i="3"/>
  <c r="BK11270" i="3"/>
  <c r="BL11270" i="3"/>
  <c r="BM11270" i="3"/>
  <c r="BN11270" i="3"/>
  <c r="BO11270" i="3"/>
  <c r="BP11270" i="3"/>
  <c r="BQ11270" i="3"/>
  <c r="BR11270" i="3"/>
  <c r="BS11270" i="3"/>
  <c r="BT11270" i="3"/>
  <c r="BU11270" i="3"/>
  <c r="BV11270" i="3"/>
  <c r="BW11270" i="3"/>
  <c r="BX11270" i="3"/>
  <c r="BY11270" i="3"/>
  <c r="BZ11270" i="3"/>
  <c r="CA11270" i="3"/>
  <c r="CB11270" i="3"/>
  <c r="CC11270" i="3"/>
  <c r="CD11270" i="3"/>
  <c r="CE11270" i="3"/>
  <c r="CF11270" i="3"/>
  <c r="CG11270" i="3"/>
  <c r="CH11270" i="3"/>
  <c r="CI11270" i="3"/>
  <c r="CJ11270" i="3"/>
  <c r="CK11270" i="3"/>
  <c r="CL11270" i="3"/>
  <c r="CM11270" i="3"/>
  <c r="CN11270" i="3"/>
  <c r="CO11270" i="3"/>
  <c r="CP11270" i="3"/>
  <c r="CQ11270" i="3"/>
  <c r="CR11270" i="3"/>
  <c r="CS11270" i="3"/>
  <c r="CT11270" i="3"/>
  <c r="CU11270" i="3"/>
  <c r="CV11270" i="3"/>
  <c r="CW11270" i="3"/>
  <c r="CX11270" i="3"/>
  <c r="CY11270" i="3"/>
  <c r="CZ11270" i="3"/>
  <c r="DA11270" i="3"/>
  <c r="DB11270" i="3"/>
  <c r="DC11270" i="3"/>
  <c r="DD11270" i="3"/>
  <c r="BC11271" i="3"/>
  <c r="BD11271" i="3"/>
  <c r="BE11271" i="3"/>
  <c r="BF11271" i="3"/>
  <c r="BG11271" i="3"/>
  <c r="BH11271" i="3"/>
  <c r="BI11271" i="3"/>
  <c r="BJ11271" i="3"/>
  <c r="BK11271" i="3"/>
  <c r="BL11271" i="3"/>
  <c r="BM11271" i="3"/>
  <c r="BN11271" i="3"/>
  <c r="BO11271" i="3"/>
  <c r="BP11271" i="3"/>
  <c r="BQ11271" i="3"/>
  <c r="BR11271" i="3"/>
  <c r="BS11271" i="3"/>
  <c r="BT11271" i="3"/>
  <c r="BU11271" i="3"/>
  <c r="BV11271" i="3"/>
  <c r="BW11271" i="3"/>
  <c r="BX11271" i="3"/>
  <c r="BY11271" i="3"/>
  <c r="BZ11271" i="3"/>
  <c r="CA11271" i="3"/>
  <c r="CB11271" i="3"/>
  <c r="CC11271" i="3"/>
  <c r="CD11271" i="3"/>
  <c r="CE11271" i="3"/>
  <c r="CF11271" i="3"/>
  <c r="CG11271" i="3"/>
  <c r="CH11271" i="3"/>
  <c r="CI11271" i="3"/>
  <c r="CJ11271" i="3"/>
  <c r="CK11271" i="3"/>
  <c r="CL11271" i="3"/>
  <c r="CM11271" i="3"/>
  <c r="CN11271" i="3"/>
  <c r="CO11271" i="3"/>
  <c r="CP11271" i="3"/>
  <c r="CQ11271" i="3"/>
  <c r="CR11271" i="3"/>
  <c r="CS11271" i="3"/>
  <c r="CT11271" i="3"/>
  <c r="CU11271" i="3"/>
  <c r="CV11271" i="3"/>
  <c r="CW11271" i="3"/>
  <c r="CX11271" i="3"/>
  <c r="CY11271" i="3"/>
  <c r="CZ11271" i="3"/>
  <c r="DA11271" i="3"/>
  <c r="DB11271" i="3"/>
  <c r="DC11271" i="3"/>
  <c r="DD11271" i="3"/>
  <c r="BC11272" i="3"/>
  <c r="BD11272" i="3"/>
  <c r="BE11272" i="3"/>
  <c r="BF11272" i="3"/>
  <c r="BG11272" i="3"/>
  <c r="BH11272" i="3"/>
  <c r="BI11272" i="3"/>
  <c r="BJ11272" i="3"/>
  <c r="BK11272" i="3"/>
  <c r="BL11272" i="3"/>
  <c r="BM11272" i="3"/>
  <c r="BN11272" i="3"/>
  <c r="BO11272" i="3"/>
  <c r="BP11272" i="3"/>
  <c r="BQ11272" i="3"/>
  <c r="BR11272" i="3"/>
  <c r="BS11272" i="3"/>
  <c r="BT11272" i="3"/>
  <c r="BU11272" i="3"/>
  <c r="BV11272" i="3"/>
  <c r="BW11272" i="3"/>
  <c r="BX11272" i="3"/>
  <c r="BY11272" i="3"/>
  <c r="BZ11272" i="3"/>
  <c r="CA11272" i="3"/>
  <c r="CB11272" i="3"/>
  <c r="CC11272" i="3"/>
  <c r="CD11272" i="3"/>
  <c r="CE11272" i="3"/>
  <c r="CF11272" i="3"/>
  <c r="CG11272" i="3"/>
  <c r="CH11272" i="3"/>
  <c r="CI11272" i="3"/>
  <c r="CJ11272" i="3"/>
  <c r="CK11272" i="3"/>
  <c r="CL11272" i="3"/>
  <c r="CM11272" i="3"/>
  <c r="CN11272" i="3"/>
  <c r="CO11272" i="3"/>
  <c r="CP11272" i="3"/>
  <c r="CQ11272" i="3"/>
  <c r="CR11272" i="3"/>
  <c r="CS11272" i="3"/>
  <c r="CT11272" i="3"/>
  <c r="CU11272" i="3"/>
  <c r="CV11272" i="3"/>
  <c r="CW11272" i="3"/>
  <c r="CX11272" i="3"/>
  <c r="CY11272" i="3"/>
  <c r="CZ11272" i="3"/>
  <c r="DA11272" i="3"/>
  <c r="DB11272" i="3"/>
  <c r="DC11272" i="3"/>
  <c r="DD11272" i="3"/>
  <c r="BC11273" i="3"/>
  <c r="BD11273" i="3"/>
  <c r="BE11273" i="3"/>
  <c r="BF11273" i="3"/>
  <c r="BG11273" i="3"/>
  <c r="BH11273" i="3"/>
  <c r="BI11273" i="3"/>
  <c r="BJ11273" i="3"/>
  <c r="BK11273" i="3"/>
  <c r="BL11273" i="3"/>
  <c r="BM11273" i="3"/>
  <c r="BN11273" i="3"/>
  <c r="BO11273" i="3"/>
  <c r="BP11273" i="3"/>
  <c r="BQ11273" i="3"/>
  <c r="BR11273" i="3"/>
  <c r="BS11273" i="3"/>
  <c r="BT11273" i="3"/>
  <c r="BU11273" i="3"/>
  <c r="BV11273" i="3"/>
  <c r="BW11273" i="3"/>
  <c r="BX11273" i="3"/>
  <c r="BY11273" i="3"/>
  <c r="BZ11273" i="3"/>
  <c r="CA11273" i="3"/>
  <c r="CB11273" i="3"/>
  <c r="CC11273" i="3"/>
  <c r="CD11273" i="3"/>
  <c r="CE11273" i="3"/>
  <c r="CF11273" i="3"/>
  <c r="CG11273" i="3"/>
  <c r="CH11273" i="3"/>
  <c r="CI11273" i="3"/>
  <c r="CJ11273" i="3"/>
  <c r="CK11273" i="3"/>
  <c r="CL11273" i="3"/>
  <c r="CM11273" i="3"/>
  <c r="CN11273" i="3"/>
  <c r="CO11273" i="3"/>
  <c r="CP11273" i="3"/>
  <c r="CQ11273" i="3"/>
  <c r="CR11273" i="3"/>
  <c r="CS11273" i="3"/>
  <c r="CT11273" i="3"/>
  <c r="CU11273" i="3"/>
  <c r="CV11273" i="3"/>
  <c r="CW11273" i="3"/>
  <c r="CX11273" i="3"/>
  <c r="CY11273" i="3"/>
  <c r="CZ11273" i="3"/>
  <c r="DA11273" i="3"/>
  <c r="DB11273" i="3"/>
  <c r="DC11273" i="3"/>
  <c r="DD11273" i="3"/>
  <c r="BC11274" i="3"/>
  <c r="BD11274" i="3"/>
  <c r="BE11274" i="3"/>
  <c r="BF11274" i="3"/>
  <c r="BG11274" i="3"/>
  <c r="BH11274" i="3"/>
  <c r="BI11274" i="3"/>
  <c r="BJ11274" i="3"/>
  <c r="BK11274" i="3"/>
  <c r="BL11274" i="3"/>
  <c r="BM11274" i="3"/>
  <c r="BN11274" i="3"/>
  <c r="BO11274" i="3"/>
  <c r="BP11274" i="3"/>
  <c r="BQ11274" i="3"/>
  <c r="BR11274" i="3"/>
  <c r="BS11274" i="3"/>
  <c r="BT11274" i="3"/>
  <c r="BU11274" i="3"/>
  <c r="BV11274" i="3"/>
  <c r="BW11274" i="3"/>
  <c r="BX11274" i="3"/>
  <c r="BY11274" i="3"/>
  <c r="BZ11274" i="3"/>
  <c r="CA11274" i="3"/>
  <c r="CB11274" i="3"/>
  <c r="CC11274" i="3"/>
  <c r="CD11274" i="3"/>
  <c r="CE11274" i="3"/>
  <c r="CF11274" i="3"/>
  <c r="CG11274" i="3"/>
  <c r="CH11274" i="3"/>
  <c r="CI11274" i="3"/>
  <c r="CJ11274" i="3"/>
  <c r="CK11274" i="3"/>
  <c r="CL11274" i="3"/>
  <c r="CM11274" i="3"/>
  <c r="CN11274" i="3"/>
  <c r="CO11274" i="3"/>
  <c r="CP11274" i="3"/>
  <c r="CQ11274" i="3"/>
  <c r="CR11274" i="3"/>
  <c r="CS11274" i="3"/>
  <c r="CT11274" i="3"/>
  <c r="CU11274" i="3"/>
  <c r="CV11274" i="3"/>
  <c r="CW11274" i="3"/>
  <c r="CX11274" i="3"/>
  <c r="CY11274" i="3"/>
  <c r="CZ11274" i="3"/>
  <c r="DA11274" i="3"/>
  <c r="DB11274" i="3"/>
  <c r="DC11274" i="3"/>
  <c r="DD11274" i="3"/>
  <c r="BC11275" i="3"/>
  <c r="BD11275" i="3"/>
  <c r="BE11275" i="3"/>
  <c r="BF11275" i="3"/>
  <c r="BG11275" i="3"/>
  <c r="BH11275" i="3"/>
  <c r="BI11275" i="3"/>
  <c r="BJ11275" i="3"/>
  <c r="BK11275" i="3"/>
  <c r="BL11275" i="3"/>
  <c r="BM11275" i="3"/>
  <c r="BN11275" i="3"/>
  <c r="BO11275" i="3"/>
  <c r="BP11275" i="3"/>
  <c r="BQ11275" i="3"/>
  <c r="BR11275" i="3"/>
  <c r="BS11275" i="3"/>
  <c r="BT11275" i="3"/>
  <c r="BU11275" i="3"/>
  <c r="BV11275" i="3"/>
  <c r="BW11275" i="3"/>
  <c r="BX11275" i="3"/>
  <c r="BY11275" i="3"/>
  <c r="BZ11275" i="3"/>
  <c r="CA11275" i="3"/>
  <c r="CB11275" i="3"/>
  <c r="CC11275" i="3"/>
  <c r="CD11275" i="3"/>
  <c r="CE11275" i="3"/>
  <c r="CF11275" i="3"/>
  <c r="CG11275" i="3"/>
  <c r="CH11275" i="3"/>
  <c r="CI11275" i="3"/>
  <c r="CJ11275" i="3"/>
  <c r="CK11275" i="3"/>
  <c r="CL11275" i="3"/>
  <c r="CM11275" i="3"/>
  <c r="CN11275" i="3"/>
  <c r="CO11275" i="3"/>
  <c r="CP11275" i="3"/>
  <c r="CQ11275" i="3"/>
  <c r="CR11275" i="3"/>
  <c r="CS11275" i="3"/>
  <c r="CT11275" i="3"/>
  <c r="CU11275" i="3"/>
  <c r="CV11275" i="3"/>
  <c r="CW11275" i="3"/>
  <c r="CX11275" i="3"/>
  <c r="CY11275" i="3"/>
  <c r="CZ11275" i="3"/>
  <c r="DA11275" i="3"/>
  <c r="DB11275" i="3"/>
  <c r="DC11275" i="3"/>
  <c r="DD11275" i="3"/>
  <c r="BC11276" i="3"/>
  <c r="BD11276" i="3"/>
  <c r="BE11276" i="3"/>
  <c r="BF11276" i="3"/>
  <c r="BG11276" i="3"/>
  <c r="BH11276" i="3"/>
  <c r="BI11276" i="3"/>
  <c r="BJ11276" i="3"/>
  <c r="BK11276" i="3"/>
  <c r="BL11276" i="3"/>
  <c r="BM11276" i="3"/>
  <c r="BN11276" i="3"/>
  <c r="BO11276" i="3"/>
  <c r="BP11276" i="3"/>
  <c r="BQ11276" i="3"/>
  <c r="BR11276" i="3"/>
  <c r="BS11276" i="3"/>
  <c r="BT11276" i="3"/>
  <c r="BU11276" i="3"/>
  <c r="BV11276" i="3"/>
  <c r="BW11276" i="3"/>
  <c r="BX11276" i="3"/>
  <c r="BY11276" i="3"/>
  <c r="BZ11276" i="3"/>
  <c r="CA11276" i="3"/>
  <c r="CB11276" i="3"/>
  <c r="CC11276" i="3"/>
  <c r="CD11276" i="3"/>
  <c r="CE11276" i="3"/>
  <c r="CF11276" i="3"/>
  <c r="CG11276" i="3"/>
  <c r="CH11276" i="3"/>
  <c r="CI11276" i="3"/>
  <c r="CJ11276" i="3"/>
  <c r="CK11276" i="3"/>
  <c r="CL11276" i="3"/>
  <c r="CM11276" i="3"/>
  <c r="CN11276" i="3"/>
  <c r="CO11276" i="3"/>
  <c r="CP11276" i="3"/>
  <c r="CQ11276" i="3"/>
  <c r="CR11276" i="3"/>
  <c r="CS11276" i="3"/>
  <c r="CT11276" i="3"/>
  <c r="CU11276" i="3"/>
  <c r="CV11276" i="3"/>
  <c r="CW11276" i="3"/>
  <c r="CX11276" i="3"/>
  <c r="CY11276" i="3"/>
  <c r="CZ11276" i="3"/>
  <c r="DA11276" i="3"/>
  <c r="DB11276" i="3"/>
  <c r="DC11276" i="3"/>
  <c r="DD11276" i="3"/>
  <c r="BC11277" i="3"/>
  <c r="BD11277" i="3"/>
  <c r="BE11277" i="3"/>
  <c r="BF11277" i="3"/>
  <c r="BG11277" i="3"/>
  <c r="BH11277" i="3"/>
  <c r="BI11277" i="3"/>
  <c r="BJ11277" i="3"/>
  <c r="BK11277" i="3"/>
  <c r="BL11277" i="3"/>
  <c r="BM11277" i="3"/>
  <c r="BN11277" i="3"/>
  <c r="BO11277" i="3"/>
  <c r="BP11277" i="3"/>
  <c r="BQ11277" i="3"/>
  <c r="BR11277" i="3"/>
  <c r="BS11277" i="3"/>
  <c r="BT11277" i="3"/>
  <c r="BU11277" i="3"/>
  <c r="BV11277" i="3"/>
  <c r="BW11277" i="3"/>
  <c r="BX11277" i="3"/>
  <c r="BY11277" i="3"/>
  <c r="BZ11277" i="3"/>
  <c r="CA11277" i="3"/>
  <c r="CB11277" i="3"/>
  <c r="CC11277" i="3"/>
  <c r="CD11277" i="3"/>
  <c r="CE11277" i="3"/>
  <c r="CF11277" i="3"/>
  <c r="CG11277" i="3"/>
  <c r="CH11277" i="3"/>
  <c r="CI11277" i="3"/>
  <c r="CJ11277" i="3"/>
  <c r="CK11277" i="3"/>
  <c r="CL11277" i="3"/>
  <c r="CM11277" i="3"/>
  <c r="CN11277" i="3"/>
  <c r="CO11277" i="3"/>
  <c r="CP11277" i="3"/>
  <c r="CQ11277" i="3"/>
  <c r="CR11277" i="3"/>
  <c r="CS11277" i="3"/>
  <c r="CT11277" i="3"/>
  <c r="CU11277" i="3"/>
  <c r="CV11277" i="3"/>
  <c r="CW11277" i="3"/>
  <c r="CX11277" i="3"/>
  <c r="CY11277" i="3"/>
  <c r="CZ11277" i="3"/>
  <c r="DA11277" i="3"/>
  <c r="DB11277" i="3"/>
  <c r="DC11277" i="3"/>
  <c r="DD11277" i="3"/>
  <c r="BC11278" i="3"/>
  <c r="BD11278" i="3"/>
  <c r="BE11278" i="3"/>
  <c r="BF11278" i="3"/>
  <c r="BG11278" i="3"/>
  <c r="BH11278" i="3"/>
  <c r="BI11278" i="3"/>
  <c r="BJ11278" i="3"/>
  <c r="BK11278" i="3"/>
  <c r="BL11278" i="3"/>
  <c r="BM11278" i="3"/>
  <c r="BN11278" i="3"/>
  <c r="BO11278" i="3"/>
  <c r="BP11278" i="3"/>
  <c r="BQ11278" i="3"/>
  <c r="BR11278" i="3"/>
  <c r="BS11278" i="3"/>
  <c r="BT11278" i="3"/>
  <c r="BU11278" i="3"/>
  <c r="BV11278" i="3"/>
  <c r="BW11278" i="3"/>
  <c r="BX11278" i="3"/>
  <c r="BY11278" i="3"/>
  <c r="BZ11278" i="3"/>
  <c r="CA11278" i="3"/>
  <c r="CB11278" i="3"/>
  <c r="CC11278" i="3"/>
  <c r="CD11278" i="3"/>
  <c r="CE11278" i="3"/>
  <c r="CF11278" i="3"/>
  <c r="CG11278" i="3"/>
  <c r="CH11278" i="3"/>
  <c r="CI11278" i="3"/>
  <c r="CJ11278" i="3"/>
  <c r="CK11278" i="3"/>
  <c r="CL11278" i="3"/>
  <c r="CM11278" i="3"/>
  <c r="CN11278" i="3"/>
  <c r="CO11278" i="3"/>
  <c r="CP11278" i="3"/>
  <c r="CQ11278" i="3"/>
  <c r="CR11278" i="3"/>
  <c r="CS11278" i="3"/>
  <c r="CT11278" i="3"/>
  <c r="CU11278" i="3"/>
  <c r="CV11278" i="3"/>
  <c r="CW11278" i="3"/>
  <c r="CX11278" i="3"/>
  <c r="CY11278" i="3"/>
  <c r="CZ11278" i="3"/>
  <c r="DA11278" i="3"/>
  <c r="DB11278" i="3"/>
  <c r="DC11278" i="3"/>
  <c r="DD11278" i="3"/>
  <c r="BC11279" i="3"/>
  <c r="BD11279" i="3"/>
  <c r="BE11279" i="3"/>
  <c r="BF11279" i="3"/>
  <c r="BG11279" i="3"/>
  <c r="BH11279" i="3"/>
  <c r="BI11279" i="3"/>
  <c r="BJ11279" i="3"/>
  <c r="BK11279" i="3"/>
  <c r="BL11279" i="3"/>
  <c r="BM11279" i="3"/>
  <c r="BN11279" i="3"/>
  <c r="BO11279" i="3"/>
  <c r="BP11279" i="3"/>
  <c r="BQ11279" i="3"/>
  <c r="BR11279" i="3"/>
  <c r="BS11279" i="3"/>
  <c r="BT11279" i="3"/>
  <c r="BU11279" i="3"/>
  <c r="BV11279" i="3"/>
  <c r="BW11279" i="3"/>
  <c r="BX11279" i="3"/>
  <c r="BY11279" i="3"/>
  <c r="BZ11279" i="3"/>
  <c r="CA11279" i="3"/>
  <c r="CB11279" i="3"/>
  <c r="CC11279" i="3"/>
  <c r="CD11279" i="3"/>
  <c r="CE11279" i="3"/>
  <c r="CF11279" i="3"/>
  <c r="CG11279" i="3"/>
  <c r="CH11279" i="3"/>
  <c r="CI11279" i="3"/>
  <c r="CJ11279" i="3"/>
  <c r="CK11279" i="3"/>
  <c r="CL11279" i="3"/>
  <c r="CM11279" i="3"/>
  <c r="CN11279" i="3"/>
  <c r="CO11279" i="3"/>
  <c r="CP11279" i="3"/>
  <c r="CQ11279" i="3"/>
  <c r="CR11279" i="3"/>
  <c r="CS11279" i="3"/>
  <c r="CT11279" i="3"/>
  <c r="CU11279" i="3"/>
  <c r="CV11279" i="3"/>
  <c r="CW11279" i="3"/>
  <c r="CX11279" i="3"/>
  <c r="CY11279" i="3"/>
  <c r="CZ11279" i="3"/>
  <c r="DA11279" i="3"/>
  <c r="DB11279" i="3"/>
  <c r="DC11279" i="3"/>
  <c r="DD11279" i="3"/>
  <c r="BC11280" i="3"/>
  <c r="BD11280" i="3"/>
  <c r="BE11280" i="3"/>
  <c r="BF11280" i="3"/>
  <c r="BG11280" i="3"/>
  <c r="BH11280" i="3"/>
  <c r="BI11280" i="3"/>
  <c r="BJ11280" i="3"/>
  <c r="BK11280" i="3"/>
  <c r="BL11280" i="3"/>
  <c r="BM11280" i="3"/>
  <c r="BN11280" i="3"/>
  <c r="BO11280" i="3"/>
  <c r="BP11280" i="3"/>
  <c r="BQ11280" i="3"/>
  <c r="BR11280" i="3"/>
  <c r="BS11280" i="3"/>
  <c r="BT11280" i="3"/>
  <c r="BU11280" i="3"/>
  <c r="BV11280" i="3"/>
  <c r="BW11280" i="3"/>
  <c r="BX11280" i="3"/>
  <c r="BY11280" i="3"/>
  <c r="BZ11280" i="3"/>
  <c r="CA11280" i="3"/>
  <c r="CB11280" i="3"/>
  <c r="CC11280" i="3"/>
  <c r="CD11280" i="3"/>
  <c r="CE11280" i="3"/>
  <c r="CF11280" i="3"/>
  <c r="CG11280" i="3"/>
  <c r="CH11280" i="3"/>
  <c r="CI11280" i="3"/>
  <c r="CJ11280" i="3"/>
  <c r="CK11280" i="3"/>
  <c r="CL11280" i="3"/>
  <c r="CM11280" i="3"/>
  <c r="CN11280" i="3"/>
  <c r="CO11280" i="3"/>
  <c r="CP11280" i="3"/>
  <c r="CQ11280" i="3"/>
  <c r="CR11280" i="3"/>
  <c r="CS11280" i="3"/>
  <c r="CT11280" i="3"/>
  <c r="CU11280" i="3"/>
  <c r="CV11280" i="3"/>
  <c r="CW11280" i="3"/>
  <c r="CX11280" i="3"/>
  <c r="CY11280" i="3"/>
  <c r="CZ11280" i="3"/>
  <c r="DA11280" i="3"/>
  <c r="DB11280" i="3"/>
  <c r="DC11280" i="3"/>
  <c r="DD11280" i="3"/>
  <c r="BC11281" i="3"/>
  <c r="BD11281" i="3"/>
  <c r="BE11281" i="3"/>
  <c r="BF11281" i="3"/>
  <c r="BG11281" i="3"/>
  <c r="BH11281" i="3"/>
  <c r="BI11281" i="3"/>
  <c r="BJ11281" i="3"/>
  <c r="BK11281" i="3"/>
  <c r="BL11281" i="3"/>
  <c r="BM11281" i="3"/>
  <c r="BN11281" i="3"/>
  <c r="BO11281" i="3"/>
  <c r="BP11281" i="3"/>
  <c r="BQ11281" i="3"/>
  <c r="BR11281" i="3"/>
  <c r="BS11281" i="3"/>
  <c r="BT11281" i="3"/>
  <c r="BU11281" i="3"/>
  <c r="BV11281" i="3"/>
  <c r="BW11281" i="3"/>
  <c r="BX11281" i="3"/>
  <c r="BY11281" i="3"/>
  <c r="BZ11281" i="3"/>
  <c r="CA11281" i="3"/>
  <c r="CB11281" i="3"/>
  <c r="CC11281" i="3"/>
  <c r="CD11281" i="3"/>
  <c r="CE11281" i="3"/>
  <c r="CF11281" i="3"/>
  <c r="CG11281" i="3"/>
  <c r="CH11281" i="3"/>
  <c r="CI11281" i="3"/>
  <c r="CJ11281" i="3"/>
  <c r="CK11281" i="3"/>
  <c r="CL11281" i="3"/>
  <c r="CM11281" i="3"/>
  <c r="CN11281" i="3"/>
  <c r="CO11281" i="3"/>
  <c r="CP11281" i="3"/>
  <c r="CQ11281" i="3"/>
  <c r="CR11281" i="3"/>
  <c r="CS11281" i="3"/>
  <c r="CT11281" i="3"/>
  <c r="CU11281" i="3"/>
  <c r="CV11281" i="3"/>
  <c r="CW11281" i="3"/>
  <c r="CX11281" i="3"/>
  <c r="CY11281" i="3"/>
  <c r="CZ11281" i="3"/>
  <c r="DA11281" i="3"/>
  <c r="DB11281" i="3"/>
  <c r="DC11281" i="3"/>
  <c r="DD11281" i="3"/>
  <c r="BC11282" i="3"/>
  <c r="BD11282" i="3"/>
  <c r="BE11282" i="3"/>
  <c r="BF11282" i="3"/>
  <c r="BG11282" i="3"/>
  <c r="BH11282" i="3"/>
  <c r="BI11282" i="3"/>
  <c r="BJ11282" i="3"/>
  <c r="BK11282" i="3"/>
  <c r="BL11282" i="3"/>
  <c r="BM11282" i="3"/>
  <c r="BN11282" i="3"/>
  <c r="BO11282" i="3"/>
  <c r="BP11282" i="3"/>
  <c r="BQ11282" i="3"/>
  <c r="BR11282" i="3"/>
  <c r="BS11282" i="3"/>
  <c r="BT11282" i="3"/>
  <c r="BU11282" i="3"/>
  <c r="BV11282" i="3"/>
  <c r="BW11282" i="3"/>
  <c r="BX11282" i="3"/>
  <c r="BY11282" i="3"/>
  <c r="BZ11282" i="3"/>
  <c r="CA11282" i="3"/>
  <c r="CB11282" i="3"/>
  <c r="CC11282" i="3"/>
  <c r="CD11282" i="3"/>
  <c r="CE11282" i="3"/>
  <c r="CF11282" i="3"/>
  <c r="CG11282" i="3"/>
  <c r="CH11282" i="3"/>
  <c r="CI11282" i="3"/>
  <c r="CJ11282" i="3"/>
  <c r="CK11282" i="3"/>
  <c r="CL11282" i="3"/>
  <c r="CM11282" i="3"/>
  <c r="CN11282" i="3"/>
  <c r="CO11282" i="3"/>
  <c r="CP11282" i="3"/>
  <c r="CQ11282" i="3"/>
  <c r="CR11282" i="3"/>
  <c r="CS11282" i="3"/>
  <c r="CT11282" i="3"/>
  <c r="CU11282" i="3"/>
  <c r="CV11282" i="3"/>
  <c r="CW11282" i="3"/>
  <c r="CX11282" i="3"/>
  <c r="CY11282" i="3"/>
  <c r="CZ11282" i="3"/>
  <c r="DA11282" i="3"/>
  <c r="DB11282" i="3"/>
  <c r="DC11282" i="3"/>
  <c r="DD11282" i="3"/>
  <c r="BC11283" i="3"/>
  <c r="BD11283" i="3"/>
  <c r="BE11283" i="3"/>
  <c r="BF11283" i="3"/>
  <c r="BG11283" i="3"/>
  <c r="BH11283" i="3"/>
  <c r="BI11283" i="3"/>
  <c r="BJ11283" i="3"/>
  <c r="BK11283" i="3"/>
  <c r="BL11283" i="3"/>
  <c r="BM11283" i="3"/>
  <c r="BN11283" i="3"/>
  <c r="BO11283" i="3"/>
  <c r="BP11283" i="3"/>
  <c r="BQ11283" i="3"/>
  <c r="BR11283" i="3"/>
  <c r="BS11283" i="3"/>
  <c r="BT11283" i="3"/>
  <c r="BU11283" i="3"/>
  <c r="BV11283" i="3"/>
  <c r="BW11283" i="3"/>
  <c r="BX11283" i="3"/>
  <c r="BY11283" i="3"/>
  <c r="BZ11283" i="3"/>
  <c r="CA11283" i="3"/>
  <c r="CB11283" i="3"/>
  <c r="CC11283" i="3"/>
  <c r="CD11283" i="3"/>
  <c r="CE11283" i="3"/>
  <c r="CF11283" i="3"/>
  <c r="CG11283" i="3"/>
  <c r="CH11283" i="3"/>
  <c r="CI11283" i="3"/>
  <c r="CJ11283" i="3"/>
  <c r="CK11283" i="3"/>
  <c r="CL11283" i="3"/>
  <c r="CM11283" i="3"/>
  <c r="CN11283" i="3"/>
  <c r="CO11283" i="3"/>
  <c r="CP11283" i="3"/>
  <c r="CQ11283" i="3"/>
  <c r="CR11283" i="3"/>
  <c r="CS11283" i="3"/>
  <c r="CT11283" i="3"/>
  <c r="CU11283" i="3"/>
  <c r="CV11283" i="3"/>
  <c r="CW11283" i="3"/>
  <c r="CX11283" i="3"/>
  <c r="CY11283" i="3"/>
  <c r="CZ11283" i="3"/>
  <c r="DA11283" i="3"/>
  <c r="DB11283" i="3"/>
  <c r="DC11283" i="3"/>
  <c r="DD11283" i="3"/>
  <c r="BC11284" i="3"/>
  <c r="BD11284" i="3"/>
  <c r="BE11284" i="3"/>
  <c r="BF11284" i="3"/>
  <c r="BG11284" i="3"/>
  <c r="BH11284" i="3"/>
  <c r="BI11284" i="3"/>
  <c r="BJ11284" i="3"/>
  <c r="BK11284" i="3"/>
  <c r="BL11284" i="3"/>
  <c r="BM11284" i="3"/>
  <c r="BN11284" i="3"/>
  <c r="BO11284" i="3"/>
  <c r="BP11284" i="3"/>
  <c r="BQ11284" i="3"/>
  <c r="BR11284" i="3"/>
  <c r="BS11284" i="3"/>
  <c r="BT11284" i="3"/>
  <c r="BU11284" i="3"/>
  <c r="BV11284" i="3"/>
  <c r="BW11284" i="3"/>
  <c r="BX11284" i="3"/>
  <c r="BY11284" i="3"/>
  <c r="BZ11284" i="3"/>
  <c r="CA11284" i="3"/>
  <c r="CB11284" i="3"/>
  <c r="CC11284" i="3"/>
  <c r="CD11284" i="3"/>
  <c r="CE11284" i="3"/>
  <c r="CF11284" i="3"/>
  <c r="CG11284" i="3"/>
  <c r="CH11284" i="3"/>
  <c r="CI11284" i="3"/>
  <c r="CJ11284" i="3"/>
  <c r="CK11284" i="3"/>
  <c r="CL11284" i="3"/>
  <c r="CM11284" i="3"/>
  <c r="CN11284" i="3"/>
  <c r="CO11284" i="3"/>
  <c r="CP11284" i="3"/>
  <c r="CQ11284" i="3"/>
  <c r="CR11284" i="3"/>
  <c r="CS11284" i="3"/>
  <c r="CT11284" i="3"/>
  <c r="CU11284" i="3"/>
  <c r="CV11284" i="3"/>
  <c r="CW11284" i="3"/>
  <c r="CX11284" i="3"/>
  <c r="CY11284" i="3"/>
  <c r="CZ11284" i="3"/>
  <c r="DA11284" i="3"/>
  <c r="DB11284" i="3"/>
  <c r="DC11284" i="3"/>
  <c r="DD11284" i="3"/>
  <c r="BC11285" i="3"/>
  <c r="BD11285" i="3"/>
  <c r="BE11285" i="3"/>
  <c r="BF11285" i="3"/>
  <c r="BG11285" i="3"/>
  <c r="BH11285" i="3"/>
  <c r="BI11285" i="3"/>
  <c r="BJ11285" i="3"/>
  <c r="BK11285" i="3"/>
  <c r="BL11285" i="3"/>
  <c r="BM11285" i="3"/>
  <c r="BN11285" i="3"/>
  <c r="BO11285" i="3"/>
  <c r="BP11285" i="3"/>
  <c r="BQ11285" i="3"/>
  <c r="BR11285" i="3"/>
  <c r="BS11285" i="3"/>
  <c r="BT11285" i="3"/>
  <c r="BU11285" i="3"/>
  <c r="BV11285" i="3"/>
  <c r="BW11285" i="3"/>
  <c r="BX11285" i="3"/>
  <c r="BY11285" i="3"/>
  <c r="BZ11285" i="3"/>
  <c r="CA11285" i="3"/>
  <c r="CB11285" i="3"/>
  <c r="CC11285" i="3"/>
  <c r="CD11285" i="3"/>
  <c r="CE11285" i="3"/>
  <c r="CF11285" i="3"/>
  <c r="CG11285" i="3"/>
  <c r="CH11285" i="3"/>
  <c r="CI11285" i="3"/>
  <c r="CJ11285" i="3"/>
  <c r="CK11285" i="3"/>
  <c r="CL11285" i="3"/>
  <c r="CM11285" i="3"/>
  <c r="CN11285" i="3"/>
  <c r="CO11285" i="3"/>
  <c r="CP11285" i="3"/>
  <c r="CQ11285" i="3"/>
  <c r="CR11285" i="3"/>
  <c r="CS11285" i="3"/>
  <c r="CT11285" i="3"/>
  <c r="CU11285" i="3"/>
  <c r="CV11285" i="3"/>
  <c r="CW11285" i="3"/>
  <c r="CX11285" i="3"/>
  <c r="CY11285" i="3"/>
  <c r="CZ11285" i="3"/>
  <c r="DA11285" i="3"/>
  <c r="DB11285" i="3"/>
  <c r="DC11285" i="3"/>
  <c r="DD11285" i="3"/>
  <c r="BC11286" i="3"/>
  <c r="BD11286" i="3"/>
  <c r="BE11286" i="3"/>
  <c r="BF11286" i="3"/>
  <c r="BG11286" i="3"/>
  <c r="BH11286" i="3"/>
  <c r="BI11286" i="3"/>
  <c r="BJ11286" i="3"/>
  <c r="BK11286" i="3"/>
  <c r="BL11286" i="3"/>
  <c r="BM11286" i="3"/>
  <c r="BN11286" i="3"/>
  <c r="BO11286" i="3"/>
  <c r="BP11286" i="3"/>
  <c r="BQ11286" i="3"/>
  <c r="BR11286" i="3"/>
  <c r="BS11286" i="3"/>
  <c r="BT11286" i="3"/>
  <c r="BU11286" i="3"/>
  <c r="BV11286" i="3"/>
  <c r="BW11286" i="3"/>
  <c r="BX11286" i="3"/>
  <c r="BY11286" i="3"/>
  <c r="BZ11286" i="3"/>
  <c r="CA11286" i="3"/>
  <c r="CB11286" i="3"/>
  <c r="CC11286" i="3"/>
  <c r="CD11286" i="3"/>
  <c r="CE11286" i="3"/>
  <c r="CF11286" i="3"/>
  <c r="CG11286" i="3"/>
  <c r="CH11286" i="3"/>
  <c r="CI11286" i="3"/>
  <c r="CJ11286" i="3"/>
  <c r="CK11286" i="3"/>
  <c r="CL11286" i="3"/>
  <c r="CM11286" i="3"/>
  <c r="CN11286" i="3"/>
  <c r="CO11286" i="3"/>
  <c r="CP11286" i="3"/>
  <c r="CQ11286" i="3"/>
  <c r="CR11286" i="3"/>
  <c r="CS11286" i="3"/>
  <c r="CT11286" i="3"/>
  <c r="CU11286" i="3"/>
  <c r="CV11286" i="3"/>
  <c r="CW11286" i="3"/>
  <c r="CX11286" i="3"/>
  <c r="CY11286" i="3"/>
  <c r="CZ11286" i="3"/>
  <c r="DA11286" i="3"/>
  <c r="DB11286" i="3"/>
  <c r="DC11286" i="3"/>
  <c r="DD11286" i="3"/>
  <c r="BC11287" i="3"/>
  <c r="BD11287" i="3"/>
  <c r="BE11287" i="3"/>
  <c r="BF11287" i="3"/>
  <c r="BG11287" i="3"/>
  <c r="BH11287" i="3"/>
  <c r="BI11287" i="3"/>
  <c r="BJ11287" i="3"/>
  <c r="BK11287" i="3"/>
  <c r="BL11287" i="3"/>
  <c r="BM11287" i="3"/>
  <c r="BN11287" i="3"/>
  <c r="BO11287" i="3"/>
  <c r="BP11287" i="3"/>
  <c r="BQ11287" i="3"/>
  <c r="BR11287" i="3"/>
  <c r="BS11287" i="3"/>
  <c r="BT11287" i="3"/>
  <c r="BU11287" i="3"/>
  <c r="BV11287" i="3"/>
  <c r="BW11287" i="3"/>
  <c r="BX11287" i="3"/>
  <c r="BY11287" i="3"/>
  <c r="BZ11287" i="3"/>
  <c r="CA11287" i="3"/>
  <c r="CB11287" i="3"/>
  <c r="CC11287" i="3"/>
  <c r="CD11287" i="3"/>
  <c r="CE11287" i="3"/>
  <c r="CF11287" i="3"/>
  <c r="CG11287" i="3"/>
  <c r="CH11287" i="3"/>
  <c r="CI11287" i="3"/>
  <c r="CJ11287" i="3"/>
  <c r="CK11287" i="3"/>
  <c r="CL11287" i="3"/>
  <c r="CM11287" i="3"/>
  <c r="CN11287" i="3"/>
  <c r="CO11287" i="3"/>
  <c r="CP11287" i="3"/>
  <c r="CQ11287" i="3"/>
  <c r="CR11287" i="3"/>
  <c r="CS11287" i="3"/>
  <c r="CT11287" i="3"/>
  <c r="CU11287" i="3"/>
  <c r="CV11287" i="3"/>
  <c r="CW11287" i="3"/>
  <c r="CX11287" i="3"/>
  <c r="CY11287" i="3"/>
  <c r="CZ11287" i="3"/>
  <c r="DA11287" i="3"/>
  <c r="DB11287" i="3"/>
  <c r="DC11287" i="3"/>
  <c r="DD11287" i="3"/>
  <c r="BC11288" i="3"/>
  <c r="BD11288" i="3"/>
  <c r="BE11288" i="3"/>
  <c r="BF11288" i="3"/>
  <c r="BG11288" i="3"/>
  <c r="BH11288" i="3"/>
  <c r="BI11288" i="3"/>
  <c r="BJ11288" i="3"/>
  <c r="BK11288" i="3"/>
  <c r="BL11288" i="3"/>
  <c r="BM11288" i="3"/>
  <c r="BN11288" i="3"/>
  <c r="BO11288" i="3"/>
  <c r="BP11288" i="3"/>
  <c r="BQ11288" i="3"/>
  <c r="BR11288" i="3"/>
  <c r="BS11288" i="3"/>
  <c r="BT11288" i="3"/>
  <c r="BU11288" i="3"/>
  <c r="BV11288" i="3"/>
  <c r="BW11288" i="3"/>
  <c r="BX11288" i="3"/>
  <c r="BY11288" i="3"/>
  <c r="BZ11288" i="3"/>
  <c r="CA11288" i="3"/>
  <c r="CB11288" i="3"/>
  <c r="CC11288" i="3"/>
  <c r="CD11288" i="3"/>
  <c r="CE11288" i="3"/>
  <c r="CF11288" i="3"/>
  <c r="CG11288" i="3"/>
  <c r="CH11288" i="3"/>
  <c r="CI11288" i="3"/>
  <c r="CJ11288" i="3"/>
  <c r="CK11288" i="3"/>
  <c r="CL11288" i="3"/>
  <c r="CM11288" i="3"/>
  <c r="CN11288" i="3"/>
  <c r="CO11288" i="3"/>
  <c r="CP11288" i="3"/>
  <c r="CQ11288" i="3"/>
  <c r="CR11288" i="3"/>
  <c r="CS11288" i="3"/>
  <c r="CT11288" i="3"/>
  <c r="CU11288" i="3"/>
  <c r="CV11288" i="3"/>
  <c r="CW11288" i="3"/>
  <c r="CX11288" i="3"/>
  <c r="CY11288" i="3"/>
  <c r="CZ11288" i="3"/>
  <c r="DA11288" i="3"/>
  <c r="DB11288" i="3"/>
  <c r="DC11288" i="3"/>
  <c r="DD11288" i="3"/>
  <c r="BC11289" i="3"/>
  <c r="BD11289" i="3"/>
  <c r="BE11289" i="3"/>
  <c r="BF11289" i="3"/>
  <c r="BG11289" i="3"/>
  <c r="BH11289" i="3"/>
  <c r="BI11289" i="3"/>
  <c r="BJ11289" i="3"/>
  <c r="BK11289" i="3"/>
  <c r="BL11289" i="3"/>
  <c r="BM11289" i="3"/>
  <c r="BN11289" i="3"/>
  <c r="BO11289" i="3"/>
  <c r="BP11289" i="3"/>
  <c r="BQ11289" i="3"/>
  <c r="BR11289" i="3"/>
  <c r="BS11289" i="3"/>
  <c r="BT11289" i="3"/>
  <c r="BU11289" i="3"/>
  <c r="BV11289" i="3"/>
  <c r="BW11289" i="3"/>
  <c r="BX11289" i="3"/>
  <c r="BY11289" i="3"/>
  <c r="BZ11289" i="3"/>
  <c r="CA11289" i="3"/>
  <c r="CB11289" i="3"/>
  <c r="CC11289" i="3"/>
  <c r="CD11289" i="3"/>
  <c r="CE11289" i="3"/>
  <c r="CF11289" i="3"/>
  <c r="CG11289" i="3"/>
  <c r="CH11289" i="3"/>
  <c r="CI11289" i="3"/>
  <c r="CJ11289" i="3"/>
  <c r="CK11289" i="3"/>
  <c r="CL11289" i="3"/>
  <c r="CM11289" i="3"/>
  <c r="CN11289" i="3"/>
  <c r="CO11289" i="3"/>
  <c r="CP11289" i="3"/>
  <c r="CQ11289" i="3"/>
  <c r="CR11289" i="3"/>
  <c r="CS11289" i="3"/>
  <c r="CT11289" i="3"/>
  <c r="CU11289" i="3"/>
  <c r="CV11289" i="3"/>
  <c r="CW11289" i="3"/>
  <c r="CX11289" i="3"/>
  <c r="CY11289" i="3"/>
  <c r="CZ11289" i="3"/>
  <c r="DA11289" i="3"/>
  <c r="DB11289" i="3"/>
  <c r="DC11289" i="3"/>
  <c r="DD11289" i="3"/>
  <c r="BC11290" i="3"/>
  <c r="BD11290" i="3"/>
  <c r="BE11290" i="3"/>
  <c r="BF11290" i="3"/>
  <c r="BG11290" i="3"/>
  <c r="BH11290" i="3"/>
  <c r="BI11290" i="3"/>
  <c r="BJ11290" i="3"/>
  <c r="BK11290" i="3"/>
  <c r="BL11290" i="3"/>
  <c r="BM11290" i="3"/>
  <c r="BN11290" i="3"/>
  <c r="BO11290" i="3"/>
  <c r="BP11290" i="3"/>
  <c r="BQ11290" i="3"/>
  <c r="BR11290" i="3"/>
  <c r="BS11290" i="3"/>
  <c r="BT11290" i="3"/>
  <c r="BU11290" i="3"/>
  <c r="BV11290" i="3"/>
  <c r="BW11290" i="3"/>
  <c r="BX11290" i="3"/>
  <c r="BY11290" i="3"/>
  <c r="BZ11290" i="3"/>
  <c r="CA11290" i="3"/>
  <c r="CB11290" i="3"/>
  <c r="CC11290" i="3"/>
  <c r="CD11290" i="3"/>
  <c r="CE11290" i="3"/>
  <c r="CF11290" i="3"/>
  <c r="CG11290" i="3"/>
  <c r="CH11290" i="3"/>
  <c r="CI11290" i="3"/>
  <c r="CJ11290" i="3"/>
  <c r="CK11290" i="3"/>
  <c r="CL11290" i="3"/>
  <c r="CM11290" i="3"/>
  <c r="CN11290" i="3"/>
  <c r="CO11290" i="3"/>
  <c r="CP11290" i="3"/>
  <c r="CQ11290" i="3"/>
  <c r="CR11290" i="3"/>
  <c r="CS11290" i="3"/>
  <c r="CT11290" i="3"/>
  <c r="CU11290" i="3"/>
  <c r="CV11290" i="3"/>
  <c r="CW11290" i="3"/>
  <c r="CX11290" i="3"/>
  <c r="CY11290" i="3"/>
  <c r="CZ11290" i="3"/>
  <c r="DA11290" i="3"/>
  <c r="DB11290" i="3"/>
  <c r="DC11290" i="3"/>
  <c r="DD11290" i="3"/>
  <c r="BC11291" i="3"/>
  <c r="BD11291" i="3"/>
  <c r="BE11291" i="3"/>
  <c r="BF11291" i="3"/>
  <c r="BG11291" i="3"/>
  <c r="BH11291" i="3"/>
  <c r="BI11291" i="3"/>
  <c r="BJ11291" i="3"/>
  <c r="BK11291" i="3"/>
  <c r="BL11291" i="3"/>
  <c r="BM11291" i="3"/>
  <c r="BN11291" i="3"/>
  <c r="BO11291" i="3"/>
  <c r="BP11291" i="3"/>
  <c r="BQ11291" i="3"/>
  <c r="BR11291" i="3"/>
  <c r="BS11291" i="3"/>
  <c r="BT11291" i="3"/>
  <c r="BU11291" i="3"/>
  <c r="BV11291" i="3"/>
  <c r="BW11291" i="3"/>
  <c r="BX11291" i="3"/>
  <c r="BY11291" i="3"/>
  <c r="BZ11291" i="3"/>
  <c r="CA11291" i="3"/>
  <c r="CB11291" i="3"/>
  <c r="CC11291" i="3"/>
  <c r="CD11291" i="3"/>
  <c r="CE11291" i="3"/>
  <c r="CF11291" i="3"/>
  <c r="CG11291" i="3"/>
  <c r="CH11291" i="3"/>
  <c r="CI11291" i="3"/>
  <c r="CJ11291" i="3"/>
  <c r="CK11291" i="3"/>
  <c r="CL11291" i="3"/>
  <c r="CM11291" i="3"/>
  <c r="CN11291" i="3"/>
  <c r="CO11291" i="3"/>
  <c r="CP11291" i="3"/>
  <c r="CQ11291" i="3"/>
  <c r="CR11291" i="3"/>
  <c r="CS11291" i="3"/>
  <c r="CT11291" i="3"/>
  <c r="CU11291" i="3"/>
  <c r="CV11291" i="3"/>
  <c r="CW11291" i="3"/>
  <c r="CX11291" i="3"/>
  <c r="CY11291" i="3"/>
  <c r="CZ11291" i="3"/>
  <c r="DA11291" i="3"/>
  <c r="DB11291" i="3"/>
  <c r="DC11291" i="3"/>
  <c r="DD11291" i="3"/>
  <c r="BC11292" i="3"/>
  <c r="BD11292" i="3"/>
  <c r="BE11292" i="3"/>
  <c r="BF11292" i="3"/>
  <c r="BG11292" i="3"/>
  <c r="BH11292" i="3"/>
  <c r="BI11292" i="3"/>
  <c r="BJ11292" i="3"/>
  <c r="BK11292" i="3"/>
  <c r="BL11292" i="3"/>
  <c r="BM11292" i="3"/>
  <c r="BN11292" i="3"/>
  <c r="BO11292" i="3"/>
  <c r="BP11292" i="3"/>
  <c r="BQ11292" i="3"/>
  <c r="BR11292" i="3"/>
  <c r="BS11292" i="3"/>
  <c r="BT11292" i="3"/>
  <c r="BU11292" i="3"/>
  <c r="BV11292" i="3"/>
  <c r="BW11292" i="3"/>
  <c r="BX11292" i="3"/>
  <c r="BY11292" i="3"/>
  <c r="BZ11292" i="3"/>
  <c r="CA11292" i="3"/>
  <c r="CB11292" i="3"/>
  <c r="CC11292" i="3"/>
  <c r="CD11292" i="3"/>
  <c r="CE11292" i="3"/>
  <c r="CF11292" i="3"/>
  <c r="CG11292" i="3"/>
  <c r="CH11292" i="3"/>
  <c r="CI11292" i="3"/>
  <c r="CJ11292" i="3"/>
  <c r="CK11292" i="3"/>
  <c r="CL11292" i="3"/>
  <c r="CM11292" i="3"/>
  <c r="CN11292" i="3"/>
  <c r="CO11292" i="3"/>
  <c r="CP11292" i="3"/>
  <c r="CQ11292" i="3"/>
  <c r="CR11292" i="3"/>
  <c r="CS11292" i="3"/>
  <c r="CT11292" i="3"/>
  <c r="CU11292" i="3"/>
  <c r="CV11292" i="3"/>
  <c r="CW11292" i="3"/>
  <c r="CX11292" i="3"/>
  <c r="CY11292" i="3"/>
  <c r="CZ11292" i="3"/>
  <c r="DA11292" i="3"/>
  <c r="DB11292" i="3"/>
  <c r="DC11292" i="3"/>
  <c r="DD11292" i="3"/>
  <c r="BC11293" i="3"/>
  <c r="BD11293" i="3"/>
  <c r="BE11293" i="3"/>
  <c r="BF11293" i="3"/>
  <c r="BG11293" i="3"/>
  <c r="BH11293" i="3"/>
  <c r="BI11293" i="3"/>
  <c r="BJ11293" i="3"/>
  <c r="BK11293" i="3"/>
  <c r="BL11293" i="3"/>
  <c r="BM11293" i="3"/>
  <c r="BN11293" i="3"/>
  <c r="BO11293" i="3"/>
  <c r="BP11293" i="3"/>
  <c r="BQ11293" i="3"/>
  <c r="BR11293" i="3"/>
  <c r="BS11293" i="3"/>
  <c r="BT11293" i="3"/>
  <c r="BU11293" i="3"/>
  <c r="BV11293" i="3"/>
  <c r="BW11293" i="3"/>
  <c r="BX11293" i="3"/>
  <c r="BY11293" i="3"/>
  <c r="BZ11293" i="3"/>
  <c r="CA11293" i="3"/>
  <c r="CB11293" i="3"/>
  <c r="CC11293" i="3"/>
  <c r="CD11293" i="3"/>
  <c r="CE11293" i="3"/>
  <c r="CF11293" i="3"/>
  <c r="CG11293" i="3"/>
  <c r="CH11293" i="3"/>
  <c r="CI11293" i="3"/>
  <c r="CJ11293" i="3"/>
  <c r="CK11293" i="3"/>
  <c r="CL11293" i="3"/>
  <c r="CM11293" i="3"/>
  <c r="CN11293" i="3"/>
  <c r="CO11293" i="3"/>
  <c r="CP11293" i="3"/>
  <c r="CQ11293" i="3"/>
  <c r="CR11293" i="3"/>
  <c r="CS11293" i="3"/>
  <c r="CT11293" i="3"/>
  <c r="CU11293" i="3"/>
  <c r="CV11293" i="3"/>
  <c r="CW11293" i="3"/>
  <c r="CX11293" i="3"/>
  <c r="CY11293" i="3"/>
  <c r="CZ11293" i="3"/>
  <c r="DA11293" i="3"/>
  <c r="DB11293" i="3"/>
  <c r="DC11293" i="3"/>
  <c r="DD11293" i="3"/>
  <c r="BC11294" i="3"/>
  <c r="BD11294" i="3"/>
  <c r="BE11294" i="3"/>
  <c r="BF11294" i="3"/>
  <c r="BG11294" i="3"/>
  <c r="BH11294" i="3"/>
  <c r="BI11294" i="3"/>
  <c r="BJ11294" i="3"/>
  <c r="BK11294" i="3"/>
  <c r="BL11294" i="3"/>
  <c r="BM11294" i="3"/>
  <c r="BN11294" i="3"/>
  <c r="BO11294" i="3"/>
  <c r="BP11294" i="3"/>
  <c r="BQ11294" i="3"/>
  <c r="BR11294" i="3"/>
  <c r="BS11294" i="3"/>
  <c r="BT11294" i="3"/>
  <c r="BU11294" i="3"/>
  <c r="BV11294" i="3"/>
  <c r="BW11294" i="3"/>
  <c r="BX11294" i="3"/>
  <c r="BY11294" i="3"/>
  <c r="BZ11294" i="3"/>
  <c r="CA11294" i="3"/>
  <c r="CB11294" i="3"/>
  <c r="CC11294" i="3"/>
  <c r="CD11294" i="3"/>
  <c r="CE11294" i="3"/>
  <c r="CF11294" i="3"/>
  <c r="CG11294" i="3"/>
  <c r="CH11294" i="3"/>
  <c r="CI11294" i="3"/>
  <c r="CJ11294" i="3"/>
  <c r="CK11294" i="3"/>
  <c r="CL11294" i="3"/>
  <c r="CM11294" i="3"/>
  <c r="CN11294" i="3"/>
  <c r="CO11294" i="3"/>
  <c r="CP11294" i="3"/>
  <c r="CQ11294" i="3"/>
  <c r="CR11294" i="3"/>
  <c r="CS11294" i="3"/>
  <c r="CT11294" i="3"/>
  <c r="CU11294" i="3"/>
  <c r="CV11294" i="3"/>
  <c r="CW11294" i="3"/>
  <c r="CX11294" i="3"/>
  <c r="CY11294" i="3"/>
  <c r="CZ11294" i="3"/>
  <c r="DA11294" i="3"/>
  <c r="DB11294" i="3"/>
  <c r="DC11294" i="3"/>
  <c r="DD11294" i="3"/>
  <c r="BC11295" i="3"/>
  <c r="BD11295" i="3"/>
  <c r="BE11295" i="3"/>
  <c r="BF11295" i="3"/>
  <c r="BG11295" i="3"/>
  <c r="BH11295" i="3"/>
  <c r="BI11295" i="3"/>
  <c r="BJ11295" i="3"/>
  <c r="BK11295" i="3"/>
  <c r="BL11295" i="3"/>
  <c r="BM11295" i="3"/>
  <c r="BN11295" i="3"/>
  <c r="BO11295" i="3"/>
  <c r="BP11295" i="3"/>
  <c r="BQ11295" i="3"/>
  <c r="BR11295" i="3"/>
  <c r="BS11295" i="3"/>
  <c r="BT11295" i="3"/>
  <c r="BU11295" i="3"/>
  <c r="BV11295" i="3"/>
  <c r="BW11295" i="3"/>
  <c r="BX11295" i="3"/>
  <c r="BY11295" i="3"/>
  <c r="BZ11295" i="3"/>
  <c r="CA11295" i="3"/>
  <c r="CB11295" i="3"/>
  <c r="CC11295" i="3"/>
  <c r="CD11295" i="3"/>
  <c r="CE11295" i="3"/>
  <c r="CF11295" i="3"/>
  <c r="CG11295" i="3"/>
  <c r="CH11295" i="3"/>
  <c r="CI11295" i="3"/>
  <c r="CJ11295" i="3"/>
  <c r="CK11295" i="3"/>
  <c r="CL11295" i="3"/>
  <c r="CM11295" i="3"/>
  <c r="CN11295" i="3"/>
  <c r="CO11295" i="3"/>
  <c r="CP11295" i="3"/>
  <c r="CQ11295" i="3"/>
  <c r="CR11295" i="3"/>
  <c r="CS11295" i="3"/>
  <c r="CT11295" i="3"/>
  <c r="CU11295" i="3"/>
  <c r="CV11295" i="3"/>
  <c r="CW11295" i="3"/>
  <c r="CX11295" i="3"/>
  <c r="CY11295" i="3"/>
  <c r="CZ11295" i="3"/>
  <c r="DA11295" i="3"/>
  <c r="DB11295" i="3"/>
  <c r="DC11295" i="3"/>
  <c r="DD11295" i="3"/>
  <c r="BC11296" i="3"/>
  <c r="BD11296" i="3"/>
  <c r="BE11296" i="3"/>
  <c r="BF11296" i="3"/>
  <c r="BG11296" i="3"/>
  <c r="BH11296" i="3"/>
  <c r="BI11296" i="3"/>
  <c r="BJ11296" i="3"/>
  <c r="BK11296" i="3"/>
  <c r="BL11296" i="3"/>
  <c r="BM11296" i="3"/>
  <c r="BN11296" i="3"/>
  <c r="BO11296" i="3"/>
  <c r="BP11296" i="3"/>
  <c r="BQ11296" i="3"/>
  <c r="BR11296" i="3"/>
  <c r="BS11296" i="3"/>
  <c r="BT11296" i="3"/>
  <c r="BU11296" i="3"/>
  <c r="BV11296" i="3"/>
  <c r="BW11296" i="3"/>
  <c r="BX11296" i="3"/>
  <c r="BY11296" i="3"/>
  <c r="BZ11296" i="3"/>
  <c r="CA11296" i="3"/>
  <c r="CB11296" i="3"/>
  <c r="CC11296" i="3"/>
  <c r="CD11296" i="3"/>
  <c r="CE11296" i="3"/>
  <c r="CF11296" i="3"/>
  <c r="CG11296" i="3"/>
  <c r="CH11296" i="3"/>
  <c r="CI11296" i="3"/>
  <c r="CJ11296" i="3"/>
  <c r="CK11296" i="3"/>
  <c r="CL11296" i="3"/>
  <c r="CM11296" i="3"/>
  <c r="CN11296" i="3"/>
  <c r="CO11296" i="3"/>
  <c r="CP11296" i="3"/>
  <c r="CQ11296" i="3"/>
  <c r="CR11296" i="3"/>
  <c r="CS11296" i="3"/>
  <c r="CT11296" i="3"/>
  <c r="CU11296" i="3"/>
  <c r="CV11296" i="3"/>
  <c r="CW11296" i="3"/>
  <c r="CX11296" i="3"/>
  <c r="CY11296" i="3"/>
  <c r="CZ11296" i="3"/>
  <c r="DA11296" i="3"/>
  <c r="DB11296" i="3"/>
  <c r="DC11296" i="3"/>
  <c r="DD11296" i="3"/>
  <c r="BC11297" i="3"/>
  <c r="BD11297" i="3"/>
  <c r="BE11297" i="3"/>
  <c r="BF11297" i="3"/>
  <c r="BG11297" i="3"/>
  <c r="BH11297" i="3"/>
  <c r="BI11297" i="3"/>
  <c r="BJ11297" i="3"/>
  <c r="BK11297" i="3"/>
  <c r="BL11297" i="3"/>
  <c r="BM11297" i="3"/>
  <c r="BN11297" i="3"/>
  <c r="BO11297" i="3"/>
  <c r="BP11297" i="3"/>
  <c r="BQ11297" i="3"/>
  <c r="BR11297" i="3"/>
  <c r="BS11297" i="3"/>
  <c r="BT11297" i="3"/>
  <c r="BU11297" i="3"/>
  <c r="BV11297" i="3"/>
  <c r="BW11297" i="3"/>
  <c r="BX11297" i="3"/>
  <c r="BY11297" i="3"/>
  <c r="BZ11297" i="3"/>
  <c r="CA11297" i="3"/>
  <c r="CB11297" i="3"/>
  <c r="CC11297" i="3"/>
  <c r="CD11297" i="3"/>
  <c r="CE11297" i="3"/>
  <c r="CF11297" i="3"/>
  <c r="CG11297" i="3"/>
  <c r="CH11297" i="3"/>
  <c r="CI11297" i="3"/>
  <c r="CJ11297" i="3"/>
  <c r="CK11297" i="3"/>
  <c r="CL11297" i="3"/>
  <c r="CM11297" i="3"/>
  <c r="CN11297" i="3"/>
  <c r="CO11297" i="3"/>
  <c r="CP11297" i="3"/>
  <c r="CQ11297" i="3"/>
  <c r="CR11297" i="3"/>
  <c r="CS11297" i="3"/>
  <c r="CT11297" i="3"/>
  <c r="CU11297" i="3"/>
  <c r="CV11297" i="3"/>
  <c r="CW11297" i="3"/>
  <c r="CX11297" i="3"/>
  <c r="CY11297" i="3"/>
  <c r="CZ11297" i="3"/>
  <c r="DA11297" i="3"/>
  <c r="DB11297" i="3"/>
  <c r="DC11297" i="3"/>
  <c r="DD11297" i="3"/>
  <c r="BC11298" i="3"/>
  <c r="BD11298" i="3"/>
  <c r="BE11298" i="3"/>
  <c r="BF11298" i="3"/>
  <c r="BG11298" i="3"/>
  <c r="BH11298" i="3"/>
  <c r="BI11298" i="3"/>
  <c r="BJ11298" i="3"/>
  <c r="BK11298" i="3"/>
  <c r="BL11298" i="3"/>
  <c r="BM11298" i="3"/>
  <c r="BN11298" i="3"/>
  <c r="BO11298" i="3"/>
  <c r="BP11298" i="3"/>
  <c r="BQ11298" i="3"/>
  <c r="BR11298" i="3"/>
  <c r="BS11298" i="3"/>
  <c r="BT11298" i="3"/>
  <c r="BU11298" i="3"/>
  <c r="BV11298" i="3"/>
  <c r="BW11298" i="3"/>
  <c r="BX11298" i="3"/>
  <c r="BY11298" i="3"/>
  <c r="BZ11298" i="3"/>
  <c r="CA11298" i="3"/>
  <c r="CB11298" i="3"/>
  <c r="CC11298" i="3"/>
  <c r="CD11298" i="3"/>
  <c r="CE11298" i="3"/>
  <c r="CF11298" i="3"/>
  <c r="CG11298" i="3"/>
  <c r="CH11298" i="3"/>
  <c r="CI11298" i="3"/>
  <c r="CJ11298" i="3"/>
  <c r="CK11298" i="3"/>
  <c r="CL11298" i="3"/>
  <c r="CM11298" i="3"/>
  <c r="CN11298" i="3"/>
  <c r="CO11298" i="3"/>
  <c r="CP11298" i="3"/>
  <c r="CQ11298" i="3"/>
  <c r="CR11298" i="3"/>
  <c r="CS11298" i="3"/>
  <c r="CT11298" i="3"/>
  <c r="CU11298" i="3"/>
  <c r="CV11298" i="3"/>
  <c r="CW11298" i="3"/>
  <c r="CX11298" i="3"/>
  <c r="CY11298" i="3"/>
  <c r="CZ11298" i="3"/>
  <c r="DA11298" i="3"/>
  <c r="DB11298" i="3"/>
  <c r="DC11298" i="3"/>
  <c r="DD11298" i="3"/>
  <c r="BC11299" i="3"/>
  <c r="BD11299" i="3"/>
  <c r="BE11299" i="3"/>
  <c r="BF11299" i="3"/>
  <c r="BG11299" i="3"/>
  <c r="BH11299" i="3"/>
  <c r="BI11299" i="3"/>
  <c r="BJ11299" i="3"/>
  <c r="BK11299" i="3"/>
  <c r="BL11299" i="3"/>
  <c r="BM11299" i="3"/>
  <c r="BN11299" i="3"/>
  <c r="BO11299" i="3"/>
  <c r="BP11299" i="3"/>
  <c r="BQ11299" i="3"/>
  <c r="BR11299" i="3"/>
  <c r="BS11299" i="3"/>
  <c r="BT11299" i="3"/>
  <c r="BU11299" i="3"/>
  <c r="BV11299" i="3"/>
  <c r="BW11299" i="3"/>
  <c r="BX11299" i="3"/>
  <c r="BY11299" i="3"/>
  <c r="BZ11299" i="3"/>
  <c r="CA11299" i="3"/>
  <c r="CB11299" i="3"/>
  <c r="CC11299" i="3"/>
  <c r="CD11299" i="3"/>
  <c r="CE11299" i="3"/>
  <c r="CF11299" i="3"/>
  <c r="CG11299" i="3"/>
  <c r="CH11299" i="3"/>
  <c r="CI11299" i="3"/>
  <c r="CJ11299" i="3"/>
  <c r="CK11299" i="3"/>
  <c r="CL11299" i="3"/>
  <c r="CM11299" i="3"/>
  <c r="CN11299" i="3"/>
  <c r="CO11299" i="3"/>
  <c r="CP11299" i="3"/>
  <c r="CQ11299" i="3"/>
  <c r="CR11299" i="3"/>
  <c r="CS11299" i="3"/>
  <c r="CT11299" i="3"/>
  <c r="CU11299" i="3"/>
  <c r="CV11299" i="3"/>
  <c r="CW11299" i="3"/>
  <c r="CX11299" i="3"/>
  <c r="CY11299" i="3"/>
  <c r="CZ11299" i="3"/>
  <c r="DA11299" i="3"/>
  <c r="DB11299" i="3"/>
  <c r="DC11299" i="3"/>
  <c r="DD11299" i="3"/>
  <c r="BC11300" i="3"/>
  <c r="BD11300" i="3"/>
  <c r="BE11300" i="3"/>
  <c r="BF11300" i="3"/>
  <c r="BG11300" i="3"/>
  <c r="BH11300" i="3"/>
  <c r="BI11300" i="3"/>
  <c r="BJ11300" i="3"/>
  <c r="BK11300" i="3"/>
  <c r="BL11300" i="3"/>
  <c r="BM11300" i="3"/>
  <c r="BN11300" i="3"/>
  <c r="BO11300" i="3"/>
  <c r="BP11300" i="3"/>
  <c r="BQ11300" i="3"/>
  <c r="BR11300" i="3"/>
  <c r="BS11300" i="3"/>
  <c r="BT11300" i="3"/>
  <c r="BU11300" i="3"/>
  <c r="BV11300" i="3"/>
  <c r="BW11300" i="3"/>
  <c r="BX11300" i="3"/>
  <c r="BY11300" i="3"/>
  <c r="BZ11300" i="3"/>
  <c r="CA11300" i="3"/>
  <c r="CB11300" i="3"/>
  <c r="CC11300" i="3"/>
  <c r="CD11300" i="3"/>
  <c r="CE11300" i="3"/>
  <c r="CF11300" i="3"/>
  <c r="CG11300" i="3"/>
  <c r="CH11300" i="3"/>
  <c r="CI11300" i="3"/>
  <c r="CJ11300" i="3"/>
  <c r="CK11300" i="3"/>
  <c r="CL11300" i="3"/>
  <c r="CM11300" i="3"/>
  <c r="CN11300" i="3"/>
  <c r="CO11300" i="3"/>
  <c r="CP11300" i="3"/>
  <c r="CQ11300" i="3"/>
  <c r="CR11300" i="3"/>
  <c r="CS11300" i="3"/>
  <c r="CT11300" i="3"/>
  <c r="CU11300" i="3"/>
  <c r="CV11300" i="3"/>
  <c r="CW11300" i="3"/>
  <c r="CX11300" i="3"/>
  <c r="CY11300" i="3"/>
  <c r="CZ11300" i="3"/>
  <c r="DA11300" i="3"/>
  <c r="DB11300" i="3"/>
  <c r="DC11300" i="3"/>
  <c r="DD11300" i="3"/>
  <c r="BC11301" i="3"/>
  <c r="BD11301" i="3"/>
  <c r="BE11301" i="3"/>
  <c r="BF11301" i="3"/>
  <c r="BG11301" i="3"/>
  <c r="BH11301" i="3"/>
  <c r="BI11301" i="3"/>
  <c r="BJ11301" i="3"/>
  <c r="BK11301" i="3"/>
  <c r="BL11301" i="3"/>
  <c r="BM11301" i="3"/>
  <c r="BN11301" i="3"/>
  <c r="BO11301" i="3"/>
  <c r="BP11301" i="3"/>
  <c r="BQ11301" i="3"/>
  <c r="BR11301" i="3"/>
  <c r="BS11301" i="3"/>
  <c r="BT11301" i="3"/>
  <c r="BU11301" i="3"/>
  <c r="BV11301" i="3"/>
  <c r="BW11301" i="3"/>
  <c r="BX11301" i="3"/>
  <c r="BY11301" i="3"/>
  <c r="BZ11301" i="3"/>
  <c r="CA11301" i="3"/>
  <c r="CB11301" i="3"/>
  <c r="CC11301" i="3"/>
  <c r="CD11301" i="3"/>
  <c r="CE11301" i="3"/>
  <c r="CF11301" i="3"/>
  <c r="CG11301" i="3"/>
  <c r="CH11301" i="3"/>
  <c r="CI11301" i="3"/>
  <c r="CJ11301" i="3"/>
  <c r="CK11301" i="3"/>
  <c r="CL11301" i="3"/>
  <c r="CM11301" i="3"/>
  <c r="CN11301" i="3"/>
  <c r="CO11301" i="3"/>
  <c r="CP11301" i="3"/>
  <c r="CQ11301" i="3"/>
  <c r="CR11301" i="3"/>
  <c r="CS11301" i="3"/>
  <c r="CT11301" i="3"/>
  <c r="CU11301" i="3"/>
  <c r="CV11301" i="3"/>
  <c r="CW11301" i="3"/>
  <c r="CX11301" i="3"/>
  <c r="CY11301" i="3"/>
  <c r="CZ11301" i="3"/>
  <c r="DA11301" i="3"/>
  <c r="DB11301" i="3"/>
  <c r="DC11301" i="3"/>
  <c r="DD11301" i="3"/>
  <c r="BC11302" i="3"/>
  <c r="BD11302" i="3"/>
  <c r="BE11302" i="3"/>
  <c r="BF11302" i="3"/>
  <c r="BG11302" i="3"/>
  <c r="BH11302" i="3"/>
  <c r="BI11302" i="3"/>
  <c r="BJ11302" i="3"/>
  <c r="BK11302" i="3"/>
  <c r="BL11302" i="3"/>
  <c r="BM11302" i="3"/>
  <c r="BN11302" i="3"/>
  <c r="BO11302" i="3"/>
  <c r="BP11302" i="3"/>
  <c r="BQ11302" i="3"/>
  <c r="BR11302" i="3"/>
  <c r="BS11302" i="3"/>
  <c r="BT11302" i="3"/>
  <c r="BU11302" i="3"/>
  <c r="BV11302" i="3"/>
  <c r="BW11302" i="3"/>
  <c r="BX11302" i="3"/>
  <c r="BY11302" i="3"/>
  <c r="BZ11302" i="3"/>
  <c r="CA11302" i="3"/>
  <c r="CB11302" i="3"/>
  <c r="CC11302" i="3"/>
  <c r="CD11302" i="3"/>
  <c r="CE11302" i="3"/>
  <c r="CF11302" i="3"/>
  <c r="CG11302" i="3"/>
  <c r="CH11302" i="3"/>
  <c r="CI11302" i="3"/>
  <c r="CJ11302" i="3"/>
  <c r="CK11302" i="3"/>
  <c r="CL11302" i="3"/>
  <c r="CM11302" i="3"/>
  <c r="CN11302" i="3"/>
  <c r="CO11302" i="3"/>
  <c r="CP11302" i="3"/>
  <c r="CQ11302" i="3"/>
  <c r="CR11302" i="3"/>
  <c r="CS11302" i="3"/>
  <c r="CT11302" i="3"/>
  <c r="CU11302" i="3"/>
  <c r="CV11302" i="3"/>
  <c r="CW11302" i="3"/>
  <c r="CX11302" i="3"/>
  <c r="CY11302" i="3"/>
  <c r="CZ11302" i="3"/>
  <c r="DA11302" i="3"/>
  <c r="DB11302" i="3"/>
  <c r="DC11302" i="3"/>
  <c r="DD11302" i="3"/>
  <c r="BC11303" i="3"/>
  <c r="BD11303" i="3"/>
  <c r="BE11303" i="3"/>
  <c r="BF11303" i="3"/>
  <c r="BG11303" i="3"/>
  <c r="BH11303" i="3"/>
  <c r="BI11303" i="3"/>
  <c r="BJ11303" i="3"/>
  <c r="BK11303" i="3"/>
  <c r="BL11303" i="3"/>
  <c r="BM11303" i="3"/>
  <c r="BN11303" i="3"/>
  <c r="BO11303" i="3"/>
  <c r="BP11303" i="3"/>
  <c r="BQ11303" i="3"/>
  <c r="BR11303" i="3"/>
  <c r="BS11303" i="3"/>
  <c r="BT11303" i="3"/>
  <c r="BU11303" i="3"/>
  <c r="BV11303" i="3"/>
  <c r="BW11303" i="3"/>
  <c r="BX11303" i="3"/>
  <c r="BY11303" i="3"/>
  <c r="BZ11303" i="3"/>
  <c r="CA11303" i="3"/>
  <c r="CB11303" i="3"/>
  <c r="CC11303" i="3"/>
  <c r="CD11303" i="3"/>
  <c r="CE11303" i="3"/>
  <c r="CF11303" i="3"/>
  <c r="CG11303" i="3"/>
  <c r="CH11303" i="3"/>
  <c r="CI11303" i="3"/>
  <c r="CJ11303" i="3"/>
  <c r="CK11303" i="3"/>
  <c r="CL11303" i="3"/>
  <c r="CM11303" i="3"/>
  <c r="CN11303" i="3"/>
  <c r="CO11303" i="3"/>
  <c r="CP11303" i="3"/>
  <c r="CQ11303" i="3"/>
  <c r="CR11303" i="3"/>
  <c r="CS11303" i="3"/>
  <c r="CT11303" i="3"/>
  <c r="CU11303" i="3"/>
  <c r="CV11303" i="3"/>
  <c r="CW11303" i="3"/>
  <c r="CX11303" i="3"/>
  <c r="CY11303" i="3"/>
  <c r="CZ11303" i="3"/>
  <c r="DA11303" i="3"/>
  <c r="DB11303" i="3"/>
  <c r="DC11303" i="3"/>
  <c r="DD11303" i="3"/>
  <c r="BC11304" i="3"/>
  <c r="BD11304" i="3"/>
  <c r="BE11304" i="3"/>
  <c r="BF11304" i="3"/>
  <c r="BG11304" i="3"/>
  <c r="BH11304" i="3"/>
  <c r="BI11304" i="3"/>
  <c r="BJ11304" i="3"/>
  <c r="BK11304" i="3"/>
  <c r="BL11304" i="3"/>
  <c r="BM11304" i="3"/>
  <c r="BN11304" i="3"/>
  <c r="BO11304" i="3"/>
  <c r="BP11304" i="3"/>
  <c r="BQ11304" i="3"/>
  <c r="BR11304" i="3"/>
  <c r="BS11304" i="3"/>
  <c r="BT11304" i="3"/>
  <c r="BU11304" i="3"/>
  <c r="BV11304" i="3"/>
  <c r="BW11304" i="3"/>
  <c r="BX11304" i="3"/>
  <c r="BY11304" i="3"/>
  <c r="BZ11304" i="3"/>
  <c r="CA11304" i="3"/>
  <c r="CB11304" i="3"/>
  <c r="CC11304" i="3"/>
  <c r="CD11304" i="3"/>
  <c r="CE11304" i="3"/>
  <c r="CF11304" i="3"/>
  <c r="CG11304" i="3"/>
  <c r="CH11304" i="3"/>
  <c r="CI11304" i="3"/>
  <c r="CJ11304" i="3"/>
  <c r="CK11304" i="3"/>
  <c r="CL11304" i="3"/>
  <c r="CM11304" i="3"/>
  <c r="CN11304" i="3"/>
  <c r="CO11304" i="3"/>
  <c r="CP11304" i="3"/>
  <c r="CQ11304" i="3"/>
  <c r="CR11304" i="3"/>
  <c r="CS11304" i="3"/>
  <c r="CT11304" i="3"/>
  <c r="CU11304" i="3"/>
  <c r="CV11304" i="3"/>
  <c r="CW11304" i="3"/>
  <c r="CX11304" i="3"/>
  <c r="CY11304" i="3"/>
  <c r="CZ11304" i="3"/>
  <c r="DA11304" i="3"/>
  <c r="DB11304" i="3"/>
  <c r="DC11304" i="3"/>
  <c r="DD11304" i="3"/>
  <c r="BC11305" i="3"/>
  <c r="BD11305" i="3"/>
  <c r="BE11305" i="3"/>
  <c r="BF11305" i="3"/>
  <c r="BG11305" i="3"/>
  <c r="BH11305" i="3"/>
  <c r="BI11305" i="3"/>
  <c r="BJ11305" i="3"/>
  <c r="BK11305" i="3"/>
  <c r="BL11305" i="3"/>
  <c r="BM11305" i="3"/>
  <c r="BN11305" i="3"/>
  <c r="BO11305" i="3"/>
  <c r="BP11305" i="3"/>
  <c r="BQ11305" i="3"/>
  <c r="BR11305" i="3"/>
  <c r="BS11305" i="3"/>
  <c r="BT11305" i="3"/>
  <c r="BU11305" i="3"/>
  <c r="BV11305" i="3"/>
  <c r="BW11305" i="3"/>
  <c r="BX11305" i="3"/>
  <c r="BY11305" i="3"/>
  <c r="BZ11305" i="3"/>
  <c r="CA11305" i="3"/>
  <c r="CB11305" i="3"/>
  <c r="CC11305" i="3"/>
  <c r="CD11305" i="3"/>
  <c r="CE11305" i="3"/>
  <c r="CF11305" i="3"/>
  <c r="CG11305" i="3"/>
  <c r="CH11305" i="3"/>
  <c r="CI11305" i="3"/>
  <c r="CJ11305" i="3"/>
  <c r="CK11305" i="3"/>
  <c r="CL11305" i="3"/>
  <c r="CM11305" i="3"/>
  <c r="CN11305" i="3"/>
  <c r="CO11305" i="3"/>
  <c r="CP11305" i="3"/>
  <c r="CQ11305" i="3"/>
  <c r="CR11305" i="3"/>
  <c r="CS11305" i="3"/>
  <c r="CT11305" i="3"/>
  <c r="CU11305" i="3"/>
  <c r="CV11305" i="3"/>
  <c r="CW11305" i="3"/>
  <c r="CX11305" i="3"/>
  <c r="CY11305" i="3"/>
  <c r="CZ11305" i="3"/>
  <c r="DA11305" i="3"/>
  <c r="DB11305" i="3"/>
  <c r="DC11305" i="3"/>
  <c r="DD11305" i="3"/>
  <c r="BC11306" i="3"/>
  <c r="BD11306" i="3"/>
  <c r="BE11306" i="3"/>
  <c r="BF11306" i="3"/>
  <c r="BG11306" i="3"/>
  <c r="BH11306" i="3"/>
  <c r="BI11306" i="3"/>
  <c r="BJ11306" i="3"/>
  <c r="BK11306" i="3"/>
  <c r="BL11306" i="3"/>
  <c r="BM11306" i="3"/>
  <c r="BN11306" i="3"/>
  <c r="BO11306" i="3"/>
  <c r="BP11306" i="3"/>
  <c r="BQ11306" i="3"/>
  <c r="BR11306" i="3"/>
  <c r="BS11306" i="3"/>
  <c r="BT11306" i="3"/>
  <c r="BU11306" i="3"/>
  <c r="BV11306" i="3"/>
  <c r="BW11306" i="3"/>
  <c r="BX11306" i="3"/>
  <c r="BY11306" i="3"/>
  <c r="BZ11306" i="3"/>
  <c r="CA11306" i="3"/>
  <c r="CB11306" i="3"/>
  <c r="CC11306" i="3"/>
  <c r="CD11306" i="3"/>
  <c r="CE11306" i="3"/>
  <c r="CF11306" i="3"/>
  <c r="CG11306" i="3"/>
  <c r="CH11306" i="3"/>
  <c r="CI11306" i="3"/>
  <c r="CJ11306" i="3"/>
  <c r="CK11306" i="3"/>
  <c r="CL11306" i="3"/>
  <c r="CM11306" i="3"/>
  <c r="CN11306" i="3"/>
  <c r="CO11306" i="3"/>
  <c r="CP11306" i="3"/>
  <c r="CQ11306" i="3"/>
  <c r="CR11306" i="3"/>
  <c r="CS11306" i="3"/>
  <c r="CT11306" i="3"/>
  <c r="CU11306" i="3"/>
  <c r="CV11306" i="3"/>
  <c r="CW11306" i="3"/>
  <c r="CX11306" i="3"/>
  <c r="CY11306" i="3"/>
  <c r="CZ11306" i="3"/>
  <c r="DA11306" i="3"/>
  <c r="DB11306" i="3"/>
  <c r="DC11306" i="3"/>
  <c r="DD11306" i="3"/>
  <c r="BC11307" i="3"/>
  <c r="BD11307" i="3"/>
  <c r="BE11307" i="3"/>
  <c r="BF11307" i="3"/>
  <c r="BG11307" i="3"/>
  <c r="BH11307" i="3"/>
  <c r="BI11307" i="3"/>
  <c r="BJ11307" i="3"/>
  <c r="BK11307" i="3"/>
  <c r="BL11307" i="3"/>
  <c r="BM11307" i="3"/>
  <c r="BN11307" i="3"/>
  <c r="BO11307" i="3"/>
  <c r="BP11307" i="3"/>
  <c r="BQ11307" i="3"/>
  <c r="BR11307" i="3"/>
  <c r="BS11307" i="3"/>
  <c r="BT11307" i="3"/>
  <c r="BU11307" i="3"/>
  <c r="BV11307" i="3"/>
  <c r="BW11307" i="3"/>
  <c r="BX11307" i="3"/>
  <c r="BY11307" i="3"/>
  <c r="BZ11307" i="3"/>
  <c r="CA11307" i="3"/>
  <c r="CB11307" i="3"/>
  <c r="CC11307" i="3"/>
  <c r="CD11307" i="3"/>
  <c r="CE11307" i="3"/>
  <c r="CF11307" i="3"/>
  <c r="CG11307" i="3"/>
  <c r="CH11307" i="3"/>
  <c r="CI11307" i="3"/>
  <c r="CJ11307" i="3"/>
  <c r="CK11307" i="3"/>
  <c r="CL11307" i="3"/>
  <c r="CM11307" i="3"/>
  <c r="CN11307" i="3"/>
  <c r="CO11307" i="3"/>
  <c r="CP11307" i="3"/>
  <c r="CQ11307" i="3"/>
  <c r="CR11307" i="3"/>
  <c r="CS11307" i="3"/>
  <c r="CT11307" i="3"/>
  <c r="CU11307" i="3"/>
  <c r="CV11307" i="3"/>
  <c r="CW11307" i="3"/>
  <c r="CX11307" i="3"/>
  <c r="CY11307" i="3"/>
  <c r="CZ11307" i="3"/>
  <c r="DA11307" i="3"/>
  <c r="DB11307" i="3"/>
  <c r="DC11307" i="3"/>
  <c r="DD11307" i="3"/>
  <c r="BC11308" i="3"/>
  <c r="BD11308" i="3"/>
  <c r="BE11308" i="3"/>
  <c r="BF11308" i="3"/>
  <c r="BG11308" i="3"/>
  <c r="BH11308" i="3"/>
  <c r="BI11308" i="3"/>
  <c r="BJ11308" i="3"/>
  <c r="BK11308" i="3"/>
  <c r="BL11308" i="3"/>
  <c r="BM11308" i="3"/>
  <c r="BN11308" i="3"/>
  <c r="BO11308" i="3"/>
  <c r="BP11308" i="3"/>
  <c r="BQ11308" i="3"/>
  <c r="BR11308" i="3"/>
  <c r="BS11308" i="3"/>
  <c r="BT11308" i="3"/>
  <c r="BU11308" i="3"/>
  <c r="BV11308" i="3"/>
  <c r="BW11308" i="3"/>
  <c r="BX11308" i="3"/>
  <c r="BY11308" i="3"/>
  <c r="BZ11308" i="3"/>
  <c r="CA11308" i="3"/>
  <c r="CB11308" i="3"/>
  <c r="CC11308" i="3"/>
  <c r="CD11308" i="3"/>
  <c r="CE11308" i="3"/>
  <c r="CF11308" i="3"/>
  <c r="CG11308" i="3"/>
  <c r="CH11308" i="3"/>
  <c r="CI11308" i="3"/>
  <c r="CJ11308" i="3"/>
  <c r="CK11308" i="3"/>
  <c r="CL11308" i="3"/>
  <c r="CM11308" i="3"/>
  <c r="CN11308" i="3"/>
  <c r="CO11308" i="3"/>
  <c r="CP11308" i="3"/>
  <c r="CQ11308" i="3"/>
  <c r="CR11308" i="3"/>
  <c r="CS11308" i="3"/>
  <c r="CT11308" i="3"/>
  <c r="CU11308" i="3"/>
  <c r="CV11308" i="3"/>
  <c r="CW11308" i="3"/>
  <c r="CX11308" i="3"/>
  <c r="CY11308" i="3"/>
  <c r="CZ11308" i="3"/>
  <c r="DA11308" i="3"/>
  <c r="DB11308" i="3"/>
  <c r="DC11308" i="3"/>
  <c r="DD11308" i="3"/>
  <c r="BC11309" i="3"/>
  <c r="BD11309" i="3"/>
  <c r="BE11309" i="3"/>
  <c r="BF11309" i="3"/>
  <c r="BG11309" i="3"/>
  <c r="BH11309" i="3"/>
  <c r="BI11309" i="3"/>
  <c r="BJ11309" i="3"/>
  <c r="BK11309" i="3"/>
  <c r="BL11309" i="3"/>
  <c r="BM11309" i="3"/>
  <c r="BN11309" i="3"/>
  <c r="BO11309" i="3"/>
  <c r="BP11309" i="3"/>
  <c r="BQ11309" i="3"/>
  <c r="BR11309" i="3"/>
  <c r="BS11309" i="3"/>
  <c r="BT11309" i="3"/>
  <c r="BU11309" i="3"/>
  <c r="BV11309" i="3"/>
  <c r="BW11309" i="3"/>
  <c r="BX11309" i="3"/>
  <c r="BY11309" i="3"/>
  <c r="BZ11309" i="3"/>
  <c r="CA11309" i="3"/>
  <c r="CB11309" i="3"/>
  <c r="CC11309" i="3"/>
  <c r="CD11309" i="3"/>
  <c r="CE11309" i="3"/>
  <c r="CF11309" i="3"/>
  <c r="CG11309" i="3"/>
  <c r="CH11309" i="3"/>
  <c r="CI11309" i="3"/>
  <c r="CJ11309" i="3"/>
  <c r="CK11309" i="3"/>
  <c r="CL11309" i="3"/>
  <c r="CM11309" i="3"/>
  <c r="CN11309" i="3"/>
  <c r="CO11309" i="3"/>
  <c r="CP11309" i="3"/>
  <c r="CQ11309" i="3"/>
  <c r="CR11309" i="3"/>
  <c r="CS11309" i="3"/>
  <c r="CT11309" i="3"/>
  <c r="CU11309" i="3"/>
  <c r="CV11309" i="3"/>
  <c r="CW11309" i="3"/>
  <c r="CX11309" i="3"/>
  <c r="CY11309" i="3"/>
  <c r="CZ11309" i="3"/>
  <c r="DA11309" i="3"/>
  <c r="DB11309" i="3"/>
  <c r="DC11309" i="3"/>
  <c r="DD11309" i="3"/>
  <c r="BC11310" i="3"/>
  <c r="BD11310" i="3"/>
  <c r="BE11310" i="3"/>
  <c r="BF11310" i="3"/>
  <c r="BG11310" i="3"/>
  <c r="BH11310" i="3"/>
  <c r="BI11310" i="3"/>
  <c r="BJ11310" i="3"/>
  <c r="BK11310" i="3"/>
  <c r="BL11310" i="3"/>
  <c r="BM11310" i="3"/>
  <c r="BN11310" i="3"/>
  <c r="BO11310" i="3"/>
  <c r="BP11310" i="3"/>
  <c r="BQ11310" i="3"/>
  <c r="BR11310" i="3"/>
  <c r="BS11310" i="3"/>
  <c r="BT11310" i="3"/>
  <c r="BU11310" i="3"/>
  <c r="BV11310" i="3"/>
  <c r="BW11310" i="3"/>
  <c r="BX11310" i="3"/>
  <c r="BY11310" i="3"/>
  <c r="BZ11310" i="3"/>
  <c r="CA11310" i="3"/>
  <c r="CB11310" i="3"/>
  <c r="CC11310" i="3"/>
  <c r="CD11310" i="3"/>
  <c r="CE11310" i="3"/>
  <c r="CF11310" i="3"/>
  <c r="CG11310" i="3"/>
  <c r="CH11310" i="3"/>
  <c r="CI11310" i="3"/>
  <c r="CJ11310" i="3"/>
  <c r="CK11310" i="3"/>
  <c r="CL11310" i="3"/>
  <c r="CM11310" i="3"/>
  <c r="CN11310" i="3"/>
  <c r="CO11310" i="3"/>
  <c r="CP11310" i="3"/>
  <c r="CQ11310" i="3"/>
  <c r="CR11310" i="3"/>
  <c r="CS11310" i="3"/>
  <c r="CT11310" i="3"/>
  <c r="CU11310" i="3"/>
  <c r="CV11310" i="3"/>
  <c r="CW11310" i="3"/>
  <c r="CX11310" i="3"/>
  <c r="CY11310" i="3"/>
  <c r="CZ11310" i="3"/>
  <c r="DA11310" i="3"/>
  <c r="DB11310" i="3"/>
  <c r="DC11310" i="3"/>
  <c r="DD11310" i="3"/>
  <c r="BC11311" i="3"/>
  <c r="BD11311" i="3"/>
  <c r="BE11311" i="3"/>
  <c r="BF11311" i="3"/>
  <c r="BG11311" i="3"/>
  <c r="BH11311" i="3"/>
  <c r="BI11311" i="3"/>
  <c r="BJ11311" i="3"/>
  <c r="BK11311" i="3"/>
  <c r="BL11311" i="3"/>
  <c r="BM11311" i="3"/>
  <c r="BN11311" i="3"/>
  <c r="BO11311" i="3"/>
  <c r="BP11311" i="3"/>
  <c r="BQ11311" i="3"/>
  <c r="BR11311" i="3"/>
  <c r="BS11311" i="3"/>
  <c r="BT11311" i="3"/>
  <c r="BU11311" i="3"/>
  <c r="BV11311" i="3"/>
  <c r="BW11311" i="3"/>
  <c r="BX11311" i="3"/>
  <c r="BY11311" i="3"/>
  <c r="BZ11311" i="3"/>
  <c r="CA11311" i="3"/>
  <c r="CB11311" i="3"/>
  <c r="CC11311" i="3"/>
  <c r="CD11311" i="3"/>
  <c r="CE11311" i="3"/>
  <c r="CF11311" i="3"/>
  <c r="CG11311" i="3"/>
  <c r="CH11311" i="3"/>
  <c r="CI11311" i="3"/>
  <c r="CJ11311" i="3"/>
  <c r="CK11311" i="3"/>
  <c r="CL11311" i="3"/>
  <c r="CM11311" i="3"/>
  <c r="CN11311" i="3"/>
  <c r="CO11311" i="3"/>
  <c r="CP11311" i="3"/>
  <c r="CQ11311" i="3"/>
  <c r="CR11311" i="3"/>
  <c r="CS11311" i="3"/>
  <c r="CT11311" i="3"/>
  <c r="CU11311" i="3"/>
  <c r="CV11311" i="3"/>
  <c r="CW11311" i="3"/>
  <c r="CX11311" i="3"/>
  <c r="CY11311" i="3"/>
  <c r="CZ11311" i="3"/>
  <c r="DA11311" i="3"/>
  <c r="DB11311" i="3"/>
  <c r="DC11311" i="3"/>
  <c r="DD11311" i="3"/>
  <c r="BC11312" i="3"/>
  <c r="BD11312" i="3"/>
  <c r="BE11312" i="3"/>
  <c r="BF11312" i="3"/>
  <c r="BG11312" i="3"/>
  <c r="BH11312" i="3"/>
  <c r="BI11312" i="3"/>
  <c r="BJ11312" i="3"/>
  <c r="BK11312" i="3"/>
  <c r="BL11312" i="3"/>
  <c r="BM11312" i="3"/>
  <c r="BN11312" i="3"/>
  <c r="BO11312" i="3"/>
  <c r="BP11312" i="3"/>
  <c r="BQ11312" i="3"/>
  <c r="BR11312" i="3"/>
  <c r="BS11312" i="3"/>
  <c r="BT11312" i="3"/>
  <c r="BU11312" i="3"/>
  <c r="BV11312" i="3"/>
  <c r="BW11312" i="3"/>
  <c r="BX11312" i="3"/>
  <c r="BY11312" i="3"/>
  <c r="BZ11312" i="3"/>
  <c r="CA11312" i="3"/>
  <c r="CB11312" i="3"/>
  <c r="CC11312" i="3"/>
  <c r="CD11312" i="3"/>
  <c r="CE11312" i="3"/>
  <c r="CF11312" i="3"/>
  <c r="CG11312" i="3"/>
  <c r="CH11312" i="3"/>
  <c r="CI11312" i="3"/>
  <c r="CJ11312" i="3"/>
  <c r="CK11312" i="3"/>
  <c r="CL11312" i="3"/>
  <c r="CM11312" i="3"/>
  <c r="CN11312" i="3"/>
  <c r="CO11312" i="3"/>
  <c r="CP11312" i="3"/>
  <c r="CQ11312" i="3"/>
  <c r="CR11312" i="3"/>
  <c r="CS11312" i="3"/>
  <c r="CT11312" i="3"/>
  <c r="CU11312" i="3"/>
  <c r="CV11312" i="3"/>
  <c r="CW11312" i="3"/>
  <c r="CX11312" i="3"/>
  <c r="CY11312" i="3"/>
  <c r="CZ11312" i="3"/>
  <c r="DA11312" i="3"/>
  <c r="DB11312" i="3"/>
  <c r="DC11312" i="3"/>
  <c r="DD11312" i="3"/>
  <c r="BC11313" i="3"/>
  <c r="BD11313" i="3"/>
  <c r="BE11313" i="3"/>
  <c r="BF11313" i="3"/>
  <c r="BG11313" i="3"/>
  <c r="BH11313" i="3"/>
  <c r="BI11313" i="3"/>
  <c r="BJ11313" i="3"/>
  <c r="BK11313" i="3"/>
  <c r="BL11313" i="3"/>
  <c r="BM11313" i="3"/>
  <c r="BN11313" i="3"/>
  <c r="BO11313" i="3"/>
  <c r="BP11313" i="3"/>
  <c r="BQ11313" i="3"/>
  <c r="BR11313" i="3"/>
  <c r="BS11313" i="3"/>
  <c r="BT11313" i="3"/>
  <c r="BU11313" i="3"/>
  <c r="BV11313" i="3"/>
  <c r="BW11313" i="3"/>
  <c r="BX11313" i="3"/>
  <c r="BY11313" i="3"/>
  <c r="BZ11313" i="3"/>
  <c r="CA11313" i="3"/>
  <c r="CB11313" i="3"/>
  <c r="CC11313" i="3"/>
  <c r="CD11313" i="3"/>
  <c r="CE11313" i="3"/>
  <c r="CF11313" i="3"/>
  <c r="CG11313" i="3"/>
  <c r="CH11313" i="3"/>
  <c r="CI11313" i="3"/>
  <c r="CJ11313" i="3"/>
  <c r="CK11313" i="3"/>
  <c r="CL11313" i="3"/>
  <c r="CM11313" i="3"/>
  <c r="CN11313" i="3"/>
  <c r="CO11313" i="3"/>
  <c r="CP11313" i="3"/>
  <c r="CQ11313" i="3"/>
  <c r="CR11313" i="3"/>
  <c r="CS11313" i="3"/>
  <c r="CT11313" i="3"/>
  <c r="CU11313" i="3"/>
  <c r="CV11313" i="3"/>
  <c r="CW11313" i="3"/>
  <c r="CX11313" i="3"/>
  <c r="CY11313" i="3"/>
  <c r="CZ11313" i="3"/>
  <c r="DA11313" i="3"/>
  <c r="DB11313" i="3"/>
  <c r="DC11313" i="3"/>
  <c r="DD11313" i="3"/>
  <c r="BC11314" i="3"/>
  <c r="BD11314" i="3"/>
  <c r="BE11314" i="3"/>
  <c r="BF11314" i="3"/>
  <c r="BG11314" i="3"/>
  <c r="BH11314" i="3"/>
  <c r="BI11314" i="3"/>
  <c r="BJ11314" i="3"/>
  <c r="BK11314" i="3"/>
  <c r="BL11314" i="3"/>
  <c r="BM11314" i="3"/>
  <c r="BN11314" i="3"/>
  <c r="BO11314" i="3"/>
  <c r="BP11314" i="3"/>
  <c r="BQ11314" i="3"/>
  <c r="BR11314" i="3"/>
  <c r="BS11314" i="3"/>
  <c r="BT11314" i="3"/>
  <c r="BU11314" i="3"/>
  <c r="BV11314" i="3"/>
  <c r="BW11314" i="3"/>
  <c r="BX11314" i="3"/>
  <c r="BY11314" i="3"/>
  <c r="BZ11314" i="3"/>
  <c r="CA11314" i="3"/>
  <c r="CB11314" i="3"/>
  <c r="CC11314" i="3"/>
  <c r="CD11314" i="3"/>
  <c r="CE11314" i="3"/>
  <c r="CF11314" i="3"/>
  <c r="CG11314" i="3"/>
  <c r="CH11314" i="3"/>
  <c r="CI11314" i="3"/>
  <c r="CJ11314" i="3"/>
  <c r="CK11314" i="3"/>
  <c r="CL11314" i="3"/>
  <c r="CM11314" i="3"/>
  <c r="CN11314" i="3"/>
  <c r="CO11314" i="3"/>
  <c r="CP11314" i="3"/>
  <c r="CQ11314" i="3"/>
  <c r="CR11314" i="3"/>
  <c r="CS11314" i="3"/>
  <c r="CT11314" i="3"/>
  <c r="CU11314" i="3"/>
  <c r="CV11314" i="3"/>
  <c r="CW11314" i="3"/>
  <c r="CX11314" i="3"/>
  <c r="CY11314" i="3"/>
  <c r="CZ11314" i="3"/>
  <c r="DA11314" i="3"/>
  <c r="DB11314" i="3"/>
  <c r="DC11314" i="3"/>
  <c r="DD11314" i="3"/>
  <c r="BC11315" i="3"/>
  <c r="BD11315" i="3"/>
  <c r="BE11315" i="3"/>
  <c r="BF11315" i="3"/>
  <c r="BG11315" i="3"/>
  <c r="BH11315" i="3"/>
  <c r="BI11315" i="3"/>
  <c r="BJ11315" i="3"/>
  <c r="BK11315" i="3"/>
  <c r="BL11315" i="3"/>
  <c r="BM11315" i="3"/>
  <c r="BN11315" i="3"/>
  <c r="BO11315" i="3"/>
  <c r="BP11315" i="3"/>
  <c r="BQ11315" i="3"/>
  <c r="BR11315" i="3"/>
  <c r="BS11315" i="3"/>
  <c r="BT11315" i="3"/>
  <c r="BU11315" i="3"/>
  <c r="BV11315" i="3"/>
  <c r="BW11315" i="3"/>
  <c r="BX11315" i="3"/>
  <c r="BY11315" i="3"/>
  <c r="BZ11315" i="3"/>
  <c r="CA11315" i="3"/>
  <c r="CB11315" i="3"/>
  <c r="CC11315" i="3"/>
  <c r="CD11315" i="3"/>
  <c r="CE11315" i="3"/>
  <c r="CF11315" i="3"/>
  <c r="CG11315" i="3"/>
  <c r="CH11315" i="3"/>
  <c r="CI11315" i="3"/>
  <c r="CJ11315" i="3"/>
  <c r="CK11315" i="3"/>
  <c r="CL11315" i="3"/>
  <c r="CM11315" i="3"/>
  <c r="CN11315" i="3"/>
  <c r="CO11315" i="3"/>
  <c r="CP11315" i="3"/>
  <c r="CQ11315" i="3"/>
  <c r="CR11315" i="3"/>
  <c r="CS11315" i="3"/>
  <c r="CT11315" i="3"/>
  <c r="CU11315" i="3"/>
  <c r="CV11315" i="3"/>
  <c r="CW11315" i="3"/>
  <c r="CX11315" i="3"/>
  <c r="CY11315" i="3"/>
  <c r="CZ11315" i="3"/>
  <c r="DA11315" i="3"/>
  <c r="DB11315" i="3"/>
  <c r="DC11315" i="3"/>
  <c r="DD11315" i="3"/>
  <c r="BC11316" i="3"/>
  <c r="BD11316" i="3"/>
  <c r="BE11316" i="3"/>
  <c r="BF11316" i="3"/>
  <c r="BG11316" i="3"/>
  <c r="BH11316" i="3"/>
  <c r="BI11316" i="3"/>
  <c r="BJ11316" i="3"/>
  <c r="BK11316" i="3"/>
  <c r="BL11316" i="3"/>
  <c r="BM11316" i="3"/>
  <c r="BN11316" i="3"/>
  <c r="BO11316" i="3"/>
  <c r="BP11316" i="3"/>
  <c r="BQ11316" i="3"/>
  <c r="BR11316" i="3"/>
  <c r="BS11316" i="3"/>
  <c r="BT11316" i="3"/>
  <c r="BU11316" i="3"/>
  <c r="BV11316" i="3"/>
  <c r="BW11316" i="3"/>
  <c r="BX11316" i="3"/>
  <c r="BY11316" i="3"/>
  <c r="BZ11316" i="3"/>
  <c r="CA11316" i="3"/>
  <c r="CB11316" i="3"/>
  <c r="CC11316" i="3"/>
  <c r="CD11316" i="3"/>
  <c r="CE11316" i="3"/>
  <c r="CF11316" i="3"/>
  <c r="CG11316" i="3"/>
  <c r="CH11316" i="3"/>
  <c r="CI11316" i="3"/>
  <c r="CJ11316" i="3"/>
  <c r="CK11316" i="3"/>
  <c r="CL11316" i="3"/>
  <c r="CM11316" i="3"/>
  <c r="CN11316" i="3"/>
  <c r="CO11316" i="3"/>
  <c r="CP11316" i="3"/>
  <c r="CQ11316" i="3"/>
  <c r="CR11316" i="3"/>
  <c r="CS11316" i="3"/>
  <c r="CT11316" i="3"/>
  <c r="CU11316" i="3"/>
  <c r="CV11316" i="3"/>
  <c r="CW11316" i="3"/>
  <c r="CX11316" i="3"/>
  <c r="CY11316" i="3"/>
  <c r="CZ11316" i="3"/>
  <c r="DA11316" i="3"/>
  <c r="DB11316" i="3"/>
  <c r="DC11316" i="3"/>
  <c r="DD11316" i="3"/>
  <c r="BC11317" i="3"/>
  <c r="BD11317" i="3"/>
  <c r="BE11317" i="3"/>
  <c r="BF11317" i="3"/>
  <c r="BG11317" i="3"/>
  <c r="BH11317" i="3"/>
  <c r="BI11317" i="3"/>
  <c r="BJ11317" i="3"/>
  <c r="BK11317" i="3"/>
  <c r="BL11317" i="3"/>
  <c r="BM11317" i="3"/>
  <c r="BN11317" i="3"/>
  <c r="BO11317" i="3"/>
  <c r="BP11317" i="3"/>
  <c r="BQ11317" i="3"/>
  <c r="BR11317" i="3"/>
  <c r="BS11317" i="3"/>
  <c r="BT11317" i="3"/>
  <c r="BU11317" i="3"/>
  <c r="BV11317" i="3"/>
  <c r="BW11317" i="3"/>
  <c r="BX11317" i="3"/>
  <c r="BY11317" i="3"/>
  <c r="BZ11317" i="3"/>
  <c r="CA11317" i="3"/>
  <c r="CB11317" i="3"/>
  <c r="CC11317" i="3"/>
  <c r="CD11317" i="3"/>
  <c r="CE11317" i="3"/>
  <c r="CF11317" i="3"/>
  <c r="CG11317" i="3"/>
  <c r="CH11317" i="3"/>
  <c r="CI11317" i="3"/>
  <c r="CJ11317" i="3"/>
  <c r="CK11317" i="3"/>
  <c r="CL11317" i="3"/>
  <c r="CM11317" i="3"/>
  <c r="CN11317" i="3"/>
  <c r="CO11317" i="3"/>
  <c r="CP11317" i="3"/>
  <c r="CQ11317" i="3"/>
  <c r="CR11317" i="3"/>
  <c r="CS11317" i="3"/>
  <c r="CT11317" i="3"/>
  <c r="CU11317" i="3"/>
  <c r="CV11317" i="3"/>
  <c r="CW11317" i="3"/>
  <c r="CX11317" i="3"/>
  <c r="CY11317" i="3"/>
  <c r="CZ11317" i="3"/>
  <c r="DA11317" i="3"/>
  <c r="DB11317" i="3"/>
  <c r="DC11317" i="3"/>
  <c r="DD11317" i="3"/>
  <c r="BC11318" i="3"/>
  <c r="BD11318" i="3"/>
  <c r="BE11318" i="3"/>
  <c r="BF11318" i="3"/>
  <c r="BG11318" i="3"/>
  <c r="BH11318" i="3"/>
  <c r="BI11318" i="3"/>
  <c r="BJ11318" i="3"/>
  <c r="BK11318" i="3"/>
  <c r="BL11318" i="3"/>
  <c r="BM11318" i="3"/>
  <c r="BN11318" i="3"/>
  <c r="BO11318" i="3"/>
  <c r="BP11318" i="3"/>
  <c r="BQ11318" i="3"/>
  <c r="BR11318" i="3"/>
  <c r="BS11318" i="3"/>
  <c r="BT11318" i="3"/>
  <c r="BU11318" i="3"/>
  <c r="BV11318" i="3"/>
  <c r="BW11318" i="3"/>
  <c r="BX11318" i="3"/>
  <c r="BY11318" i="3"/>
  <c r="BZ11318" i="3"/>
  <c r="CA11318" i="3"/>
  <c r="CB11318" i="3"/>
  <c r="CC11318" i="3"/>
  <c r="CD11318" i="3"/>
  <c r="CE11318" i="3"/>
  <c r="CF11318" i="3"/>
  <c r="CG11318" i="3"/>
  <c r="CH11318" i="3"/>
  <c r="CI11318" i="3"/>
  <c r="CJ11318" i="3"/>
  <c r="CK11318" i="3"/>
  <c r="CL11318" i="3"/>
  <c r="CM11318" i="3"/>
  <c r="CN11318" i="3"/>
  <c r="CO11318" i="3"/>
  <c r="CP11318" i="3"/>
  <c r="CQ11318" i="3"/>
  <c r="CR11318" i="3"/>
  <c r="CS11318" i="3"/>
  <c r="CT11318" i="3"/>
  <c r="CU11318" i="3"/>
  <c r="CV11318" i="3"/>
  <c r="CW11318" i="3"/>
  <c r="CX11318" i="3"/>
  <c r="CY11318" i="3"/>
  <c r="CZ11318" i="3"/>
  <c r="DA11318" i="3"/>
  <c r="DB11318" i="3"/>
  <c r="DC11318" i="3"/>
  <c r="DD11318" i="3"/>
  <c r="BC11319" i="3"/>
  <c r="BD11319" i="3"/>
  <c r="BE11319" i="3"/>
  <c r="BF11319" i="3"/>
  <c r="BG11319" i="3"/>
  <c r="BH11319" i="3"/>
  <c r="BI11319" i="3"/>
  <c r="BJ11319" i="3"/>
  <c r="BK11319" i="3"/>
  <c r="BL11319" i="3"/>
  <c r="BM11319" i="3"/>
  <c r="BN11319" i="3"/>
  <c r="BO11319" i="3"/>
  <c r="BP11319" i="3"/>
  <c r="BQ11319" i="3"/>
  <c r="BR11319" i="3"/>
  <c r="BS11319" i="3"/>
  <c r="BT11319" i="3"/>
  <c r="BU11319" i="3"/>
  <c r="BV11319" i="3"/>
  <c r="BW11319" i="3"/>
  <c r="BX11319" i="3"/>
  <c r="BY11319" i="3"/>
  <c r="BZ11319" i="3"/>
  <c r="CA11319" i="3"/>
  <c r="CB11319" i="3"/>
  <c r="CC11319" i="3"/>
  <c r="CD11319" i="3"/>
  <c r="CE11319" i="3"/>
  <c r="CF11319" i="3"/>
  <c r="CG11319" i="3"/>
  <c r="CH11319" i="3"/>
  <c r="CI11319" i="3"/>
  <c r="CJ11319" i="3"/>
  <c r="CK11319" i="3"/>
  <c r="CL11319" i="3"/>
  <c r="CM11319" i="3"/>
  <c r="CN11319" i="3"/>
  <c r="CO11319" i="3"/>
  <c r="CP11319" i="3"/>
  <c r="CQ11319" i="3"/>
  <c r="CR11319" i="3"/>
  <c r="CS11319" i="3"/>
  <c r="CT11319" i="3"/>
  <c r="CU11319" i="3"/>
  <c r="CV11319" i="3"/>
  <c r="CW11319" i="3"/>
  <c r="CX11319" i="3"/>
  <c r="CY11319" i="3"/>
  <c r="CZ11319" i="3"/>
  <c r="DA11319" i="3"/>
  <c r="DB11319" i="3"/>
  <c r="DC11319" i="3"/>
  <c r="DD11319" i="3"/>
  <c r="BC11320" i="3"/>
  <c r="BD11320" i="3"/>
  <c r="BE11320" i="3"/>
  <c r="BF11320" i="3"/>
  <c r="BG11320" i="3"/>
  <c r="BH11320" i="3"/>
  <c r="BI11320" i="3"/>
  <c r="BJ11320" i="3"/>
  <c r="BK11320" i="3"/>
  <c r="BL11320" i="3"/>
  <c r="BM11320" i="3"/>
  <c r="BN11320" i="3"/>
  <c r="BO11320" i="3"/>
  <c r="BP11320" i="3"/>
  <c r="BQ11320" i="3"/>
  <c r="BR11320" i="3"/>
  <c r="BS11320" i="3"/>
  <c r="BT11320" i="3"/>
  <c r="BU11320" i="3"/>
  <c r="BV11320" i="3"/>
  <c r="BW11320" i="3"/>
  <c r="BX11320" i="3"/>
  <c r="BY11320" i="3"/>
  <c r="BZ11320" i="3"/>
  <c r="CA11320" i="3"/>
  <c r="CB11320" i="3"/>
  <c r="CC11320" i="3"/>
  <c r="CD11320" i="3"/>
  <c r="CE11320" i="3"/>
  <c r="CF11320" i="3"/>
  <c r="CG11320" i="3"/>
  <c r="CH11320" i="3"/>
  <c r="CI11320" i="3"/>
  <c r="CJ11320" i="3"/>
  <c r="CK11320" i="3"/>
  <c r="CL11320" i="3"/>
  <c r="CM11320" i="3"/>
  <c r="CN11320" i="3"/>
  <c r="CO11320" i="3"/>
  <c r="CP11320" i="3"/>
  <c r="CQ11320" i="3"/>
  <c r="CR11320" i="3"/>
  <c r="CS11320" i="3"/>
  <c r="CT11320" i="3"/>
  <c r="CU11320" i="3"/>
  <c r="CV11320" i="3"/>
  <c r="CW11320" i="3"/>
  <c r="CX11320" i="3"/>
  <c r="CY11320" i="3"/>
  <c r="CZ11320" i="3"/>
  <c r="DA11320" i="3"/>
  <c r="DB11320" i="3"/>
  <c r="DC11320" i="3"/>
  <c r="DD11320" i="3"/>
  <c r="BC11321" i="3"/>
  <c r="BD11321" i="3"/>
  <c r="BE11321" i="3"/>
  <c r="BF11321" i="3"/>
  <c r="BG11321" i="3"/>
  <c r="BH11321" i="3"/>
  <c r="BI11321" i="3"/>
  <c r="BJ11321" i="3"/>
  <c r="BK11321" i="3"/>
  <c r="BL11321" i="3"/>
  <c r="BM11321" i="3"/>
  <c r="BN11321" i="3"/>
  <c r="BO11321" i="3"/>
  <c r="BP11321" i="3"/>
  <c r="BQ11321" i="3"/>
  <c r="BR11321" i="3"/>
  <c r="BS11321" i="3"/>
  <c r="BT11321" i="3"/>
  <c r="BU11321" i="3"/>
  <c r="BV11321" i="3"/>
  <c r="BW11321" i="3"/>
  <c r="BX11321" i="3"/>
  <c r="BY11321" i="3"/>
  <c r="BZ11321" i="3"/>
  <c r="CA11321" i="3"/>
  <c r="CB11321" i="3"/>
  <c r="CC11321" i="3"/>
  <c r="CD11321" i="3"/>
  <c r="CE11321" i="3"/>
  <c r="CF11321" i="3"/>
  <c r="CG11321" i="3"/>
  <c r="CH11321" i="3"/>
  <c r="CI11321" i="3"/>
  <c r="CJ11321" i="3"/>
  <c r="CK11321" i="3"/>
  <c r="CL11321" i="3"/>
  <c r="CM11321" i="3"/>
  <c r="CN11321" i="3"/>
  <c r="CO11321" i="3"/>
  <c r="CP11321" i="3"/>
  <c r="CQ11321" i="3"/>
  <c r="CR11321" i="3"/>
  <c r="CS11321" i="3"/>
  <c r="CT11321" i="3"/>
  <c r="CU11321" i="3"/>
  <c r="CV11321" i="3"/>
  <c r="CW11321" i="3"/>
  <c r="CX11321" i="3"/>
  <c r="CY11321" i="3"/>
  <c r="CZ11321" i="3"/>
  <c r="DA11321" i="3"/>
  <c r="DB11321" i="3"/>
  <c r="DC11321" i="3"/>
  <c r="DD11321" i="3"/>
  <c r="BC11322" i="3"/>
  <c r="BD11322" i="3"/>
  <c r="BE11322" i="3"/>
  <c r="BF11322" i="3"/>
  <c r="BG11322" i="3"/>
  <c r="BH11322" i="3"/>
  <c r="BI11322" i="3"/>
  <c r="BJ11322" i="3"/>
  <c r="BK11322" i="3"/>
  <c r="BL11322" i="3"/>
  <c r="BM11322" i="3"/>
  <c r="BN11322" i="3"/>
  <c r="BO11322" i="3"/>
  <c r="BP11322" i="3"/>
  <c r="BQ11322" i="3"/>
  <c r="BR11322" i="3"/>
  <c r="BS11322" i="3"/>
  <c r="BT11322" i="3"/>
  <c r="BU11322" i="3"/>
  <c r="BV11322" i="3"/>
  <c r="BW11322" i="3"/>
  <c r="BX11322" i="3"/>
  <c r="BY11322" i="3"/>
  <c r="BZ11322" i="3"/>
  <c r="CA11322" i="3"/>
  <c r="CB11322" i="3"/>
  <c r="CC11322" i="3"/>
  <c r="CD11322" i="3"/>
  <c r="CE11322" i="3"/>
  <c r="CF11322" i="3"/>
  <c r="CG11322" i="3"/>
  <c r="CH11322" i="3"/>
  <c r="CI11322" i="3"/>
  <c r="CJ11322" i="3"/>
  <c r="CK11322" i="3"/>
  <c r="CL11322" i="3"/>
  <c r="CM11322" i="3"/>
  <c r="CN11322" i="3"/>
  <c r="CO11322" i="3"/>
  <c r="CP11322" i="3"/>
  <c r="CQ11322" i="3"/>
  <c r="CR11322" i="3"/>
  <c r="CS11322" i="3"/>
  <c r="CT11322" i="3"/>
  <c r="CU11322" i="3"/>
  <c r="CV11322" i="3"/>
  <c r="CW11322" i="3"/>
  <c r="CX11322" i="3"/>
  <c r="CY11322" i="3"/>
  <c r="CZ11322" i="3"/>
  <c r="DA11322" i="3"/>
  <c r="DB11322" i="3"/>
  <c r="DC11322" i="3"/>
  <c r="DD11322" i="3"/>
  <c r="BC11323" i="3"/>
  <c r="BD11323" i="3"/>
  <c r="BE11323" i="3"/>
  <c r="BF11323" i="3"/>
  <c r="BG11323" i="3"/>
  <c r="BH11323" i="3"/>
  <c r="BI11323" i="3"/>
  <c r="BJ11323" i="3"/>
  <c r="BK11323" i="3"/>
  <c r="BL11323" i="3"/>
  <c r="BM11323" i="3"/>
  <c r="BN11323" i="3"/>
  <c r="BO11323" i="3"/>
  <c r="BP11323" i="3"/>
  <c r="BQ11323" i="3"/>
  <c r="BR11323" i="3"/>
  <c r="BS11323" i="3"/>
  <c r="BT11323" i="3"/>
  <c r="BU11323" i="3"/>
  <c r="BV11323" i="3"/>
  <c r="BW11323" i="3"/>
  <c r="BX11323" i="3"/>
  <c r="BY11323" i="3"/>
  <c r="BZ11323" i="3"/>
  <c r="CA11323" i="3"/>
  <c r="CB11323" i="3"/>
  <c r="CC11323" i="3"/>
  <c r="CD11323" i="3"/>
  <c r="CE11323" i="3"/>
  <c r="CF11323" i="3"/>
  <c r="CG11323" i="3"/>
  <c r="CH11323" i="3"/>
  <c r="CI11323" i="3"/>
  <c r="CJ11323" i="3"/>
  <c r="CK11323" i="3"/>
  <c r="CL11323" i="3"/>
  <c r="CM11323" i="3"/>
  <c r="CN11323" i="3"/>
  <c r="CO11323" i="3"/>
  <c r="CP11323" i="3"/>
  <c r="CQ11323" i="3"/>
  <c r="CR11323" i="3"/>
  <c r="CS11323" i="3"/>
  <c r="CT11323" i="3"/>
  <c r="CU11323" i="3"/>
  <c r="CV11323" i="3"/>
  <c r="CW11323" i="3"/>
  <c r="CX11323" i="3"/>
  <c r="CY11323" i="3"/>
  <c r="CZ11323" i="3"/>
  <c r="DA11323" i="3"/>
  <c r="DB11323" i="3"/>
  <c r="DC11323" i="3"/>
  <c r="DD11323" i="3"/>
  <c r="BC11324" i="3"/>
  <c r="BD11324" i="3"/>
  <c r="BE11324" i="3"/>
  <c r="BF11324" i="3"/>
  <c r="BG11324" i="3"/>
  <c r="BH11324" i="3"/>
  <c r="BI11324" i="3"/>
  <c r="BJ11324" i="3"/>
  <c r="BK11324" i="3"/>
  <c r="BL11324" i="3"/>
  <c r="BM11324" i="3"/>
  <c r="BN11324" i="3"/>
  <c r="BO11324" i="3"/>
  <c r="BP11324" i="3"/>
  <c r="BQ11324" i="3"/>
  <c r="BR11324" i="3"/>
  <c r="BS11324" i="3"/>
  <c r="BT11324" i="3"/>
  <c r="BU11324" i="3"/>
  <c r="BV11324" i="3"/>
  <c r="BW11324" i="3"/>
  <c r="BX11324" i="3"/>
  <c r="BY11324" i="3"/>
  <c r="BZ11324" i="3"/>
  <c r="CA11324" i="3"/>
  <c r="CB11324" i="3"/>
  <c r="CC11324" i="3"/>
  <c r="CD11324" i="3"/>
  <c r="CE11324" i="3"/>
  <c r="CF11324" i="3"/>
  <c r="CG11324" i="3"/>
  <c r="CH11324" i="3"/>
  <c r="CI11324" i="3"/>
  <c r="CJ11324" i="3"/>
  <c r="CK11324" i="3"/>
  <c r="CL11324" i="3"/>
  <c r="CM11324" i="3"/>
  <c r="CN11324" i="3"/>
  <c r="CO11324" i="3"/>
  <c r="CP11324" i="3"/>
  <c r="CQ11324" i="3"/>
  <c r="CR11324" i="3"/>
  <c r="CS11324" i="3"/>
  <c r="CT11324" i="3"/>
  <c r="CU11324" i="3"/>
  <c r="CV11324" i="3"/>
  <c r="CW11324" i="3"/>
  <c r="CX11324" i="3"/>
  <c r="CY11324" i="3"/>
  <c r="CZ11324" i="3"/>
  <c r="DA11324" i="3"/>
  <c r="DB11324" i="3"/>
  <c r="DC11324" i="3"/>
  <c r="DD11324" i="3"/>
  <c r="BC11325" i="3"/>
  <c r="BD11325" i="3"/>
  <c r="BE11325" i="3"/>
  <c r="BF11325" i="3"/>
  <c r="BG11325" i="3"/>
  <c r="BH11325" i="3"/>
  <c r="BI11325" i="3"/>
  <c r="BJ11325" i="3"/>
  <c r="BK11325" i="3"/>
  <c r="BL11325" i="3"/>
  <c r="BM11325" i="3"/>
  <c r="BN11325" i="3"/>
  <c r="BO11325" i="3"/>
  <c r="BP11325" i="3"/>
  <c r="BQ11325" i="3"/>
  <c r="BR11325" i="3"/>
  <c r="BS11325" i="3"/>
  <c r="BT11325" i="3"/>
  <c r="BU11325" i="3"/>
  <c r="BV11325" i="3"/>
  <c r="BW11325" i="3"/>
  <c r="BX11325" i="3"/>
  <c r="BY11325" i="3"/>
  <c r="BZ11325" i="3"/>
  <c r="CA11325" i="3"/>
  <c r="CB11325" i="3"/>
  <c r="CC11325" i="3"/>
  <c r="CD11325" i="3"/>
  <c r="CE11325" i="3"/>
  <c r="CF11325" i="3"/>
  <c r="CG11325" i="3"/>
  <c r="CH11325" i="3"/>
  <c r="CI11325" i="3"/>
  <c r="CJ11325" i="3"/>
  <c r="CK11325" i="3"/>
  <c r="CL11325" i="3"/>
  <c r="CM11325" i="3"/>
  <c r="CN11325" i="3"/>
  <c r="CO11325" i="3"/>
  <c r="CP11325" i="3"/>
  <c r="CQ11325" i="3"/>
  <c r="CR11325" i="3"/>
  <c r="CS11325" i="3"/>
  <c r="CT11325" i="3"/>
  <c r="CU11325" i="3"/>
  <c r="CV11325" i="3"/>
  <c r="CW11325" i="3"/>
  <c r="CX11325" i="3"/>
  <c r="CY11325" i="3"/>
  <c r="CZ11325" i="3"/>
  <c r="DA11325" i="3"/>
  <c r="DB11325" i="3"/>
  <c r="DC11325" i="3"/>
  <c r="DD11325" i="3"/>
  <c r="BC11326" i="3"/>
  <c r="BD11326" i="3"/>
  <c r="BE11326" i="3"/>
  <c r="BF11326" i="3"/>
  <c r="BG11326" i="3"/>
  <c r="BH11326" i="3"/>
  <c r="BI11326" i="3"/>
  <c r="BJ11326" i="3"/>
  <c r="BK11326" i="3"/>
  <c r="BL11326" i="3"/>
  <c r="BM11326" i="3"/>
  <c r="BN11326" i="3"/>
  <c r="BO11326" i="3"/>
  <c r="BP11326" i="3"/>
  <c r="BQ11326" i="3"/>
  <c r="BR11326" i="3"/>
  <c r="BS11326" i="3"/>
  <c r="BT11326" i="3"/>
  <c r="BU11326" i="3"/>
  <c r="BV11326" i="3"/>
  <c r="BW11326" i="3"/>
  <c r="BX11326" i="3"/>
  <c r="BY11326" i="3"/>
  <c r="BZ11326" i="3"/>
  <c r="CA11326" i="3"/>
  <c r="CB11326" i="3"/>
  <c r="CC11326" i="3"/>
  <c r="CD11326" i="3"/>
  <c r="CE11326" i="3"/>
  <c r="CF11326" i="3"/>
  <c r="CG11326" i="3"/>
  <c r="CH11326" i="3"/>
  <c r="CI11326" i="3"/>
  <c r="CJ11326" i="3"/>
  <c r="CK11326" i="3"/>
  <c r="CL11326" i="3"/>
  <c r="CM11326" i="3"/>
  <c r="CN11326" i="3"/>
  <c r="CO11326" i="3"/>
  <c r="CP11326" i="3"/>
  <c r="CQ11326" i="3"/>
  <c r="CR11326" i="3"/>
  <c r="CS11326" i="3"/>
  <c r="CT11326" i="3"/>
  <c r="CU11326" i="3"/>
  <c r="CV11326" i="3"/>
  <c r="CW11326" i="3"/>
  <c r="CX11326" i="3"/>
  <c r="CY11326" i="3"/>
  <c r="CZ11326" i="3"/>
  <c r="DA11326" i="3"/>
  <c r="DB11326" i="3"/>
  <c r="DC11326" i="3"/>
  <c r="DD11326" i="3"/>
  <c r="BC11327" i="3"/>
  <c r="BD11327" i="3"/>
  <c r="BE11327" i="3"/>
  <c r="BF11327" i="3"/>
  <c r="BG11327" i="3"/>
  <c r="BH11327" i="3"/>
  <c r="BI11327" i="3"/>
  <c r="BJ11327" i="3"/>
  <c r="BK11327" i="3"/>
  <c r="BL11327" i="3"/>
  <c r="BM11327" i="3"/>
  <c r="BN11327" i="3"/>
  <c r="BO11327" i="3"/>
  <c r="BP11327" i="3"/>
  <c r="BQ11327" i="3"/>
  <c r="BR11327" i="3"/>
  <c r="BS11327" i="3"/>
  <c r="BT11327" i="3"/>
  <c r="BU11327" i="3"/>
  <c r="BV11327" i="3"/>
  <c r="BW11327" i="3"/>
  <c r="BX11327" i="3"/>
  <c r="BY11327" i="3"/>
  <c r="BZ11327" i="3"/>
  <c r="CA11327" i="3"/>
  <c r="CB11327" i="3"/>
  <c r="CC11327" i="3"/>
  <c r="CD11327" i="3"/>
  <c r="CE11327" i="3"/>
  <c r="CF11327" i="3"/>
  <c r="CG11327" i="3"/>
  <c r="CH11327" i="3"/>
  <c r="CI11327" i="3"/>
  <c r="CJ11327" i="3"/>
  <c r="CK11327" i="3"/>
  <c r="CL11327" i="3"/>
  <c r="CM11327" i="3"/>
  <c r="CN11327" i="3"/>
  <c r="CO11327" i="3"/>
  <c r="CP11327" i="3"/>
  <c r="CQ11327" i="3"/>
  <c r="CR11327" i="3"/>
  <c r="CS11327" i="3"/>
  <c r="CT11327" i="3"/>
  <c r="CU11327" i="3"/>
  <c r="CV11327" i="3"/>
  <c r="CW11327" i="3"/>
  <c r="CX11327" i="3"/>
  <c r="CY11327" i="3"/>
  <c r="CZ11327" i="3"/>
  <c r="DA11327" i="3"/>
  <c r="DB11327" i="3"/>
  <c r="DC11327" i="3"/>
  <c r="DD11327" i="3"/>
  <c r="BC11328" i="3"/>
  <c r="BD11328" i="3"/>
  <c r="BE11328" i="3"/>
  <c r="BF11328" i="3"/>
  <c r="BG11328" i="3"/>
  <c r="BH11328" i="3"/>
  <c r="BI11328" i="3"/>
  <c r="BJ11328" i="3"/>
  <c r="BK11328" i="3"/>
  <c r="BL11328" i="3"/>
  <c r="BM11328" i="3"/>
  <c r="BN11328" i="3"/>
  <c r="BO11328" i="3"/>
  <c r="BP11328" i="3"/>
  <c r="BQ11328" i="3"/>
  <c r="BR11328" i="3"/>
  <c r="BS11328" i="3"/>
  <c r="BT11328" i="3"/>
  <c r="BU11328" i="3"/>
  <c r="BV11328" i="3"/>
  <c r="BW11328" i="3"/>
  <c r="BX11328" i="3"/>
  <c r="BY11328" i="3"/>
  <c r="BZ11328" i="3"/>
  <c r="CA11328" i="3"/>
  <c r="CB11328" i="3"/>
  <c r="CC11328" i="3"/>
  <c r="CD11328" i="3"/>
  <c r="CE11328" i="3"/>
  <c r="CF11328" i="3"/>
  <c r="CG11328" i="3"/>
  <c r="CH11328" i="3"/>
  <c r="CI11328" i="3"/>
  <c r="CJ11328" i="3"/>
  <c r="CK11328" i="3"/>
  <c r="CL11328" i="3"/>
  <c r="CM11328" i="3"/>
  <c r="CN11328" i="3"/>
  <c r="CO11328" i="3"/>
  <c r="CP11328" i="3"/>
  <c r="CQ11328" i="3"/>
  <c r="CR11328" i="3"/>
  <c r="CS11328" i="3"/>
  <c r="CT11328" i="3"/>
  <c r="CU11328" i="3"/>
  <c r="CV11328" i="3"/>
  <c r="CW11328" i="3"/>
  <c r="CX11328" i="3"/>
  <c r="CY11328" i="3"/>
  <c r="CZ11328" i="3"/>
  <c r="DA11328" i="3"/>
  <c r="DB11328" i="3"/>
  <c r="DC11328" i="3"/>
  <c r="DD11328" i="3"/>
  <c r="BC11329" i="3"/>
  <c r="BD11329" i="3"/>
  <c r="BE11329" i="3"/>
  <c r="BF11329" i="3"/>
  <c r="BG11329" i="3"/>
  <c r="BH11329" i="3"/>
  <c r="BI11329" i="3"/>
  <c r="BJ11329" i="3"/>
  <c r="BK11329" i="3"/>
  <c r="BL11329" i="3"/>
  <c r="BM11329" i="3"/>
  <c r="BN11329" i="3"/>
  <c r="BO11329" i="3"/>
  <c r="BP11329" i="3"/>
  <c r="BQ11329" i="3"/>
  <c r="BR11329" i="3"/>
  <c r="BS11329" i="3"/>
  <c r="BT11329" i="3"/>
  <c r="BU11329" i="3"/>
  <c r="BV11329" i="3"/>
  <c r="BW11329" i="3"/>
  <c r="BX11329" i="3"/>
  <c r="BY11329" i="3"/>
  <c r="BZ11329" i="3"/>
  <c r="CA11329" i="3"/>
  <c r="CB11329" i="3"/>
  <c r="CC11329" i="3"/>
  <c r="CD11329" i="3"/>
  <c r="CE11329" i="3"/>
  <c r="CF11329" i="3"/>
  <c r="CG11329" i="3"/>
  <c r="CH11329" i="3"/>
  <c r="CI11329" i="3"/>
  <c r="CJ11329" i="3"/>
  <c r="CK11329" i="3"/>
  <c r="CL11329" i="3"/>
  <c r="CM11329" i="3"/>
  <c r="CN11329" i="3"/>
  <c r="CO11329" i="3"/>
  <c r="CP11329" i="3"/>
  <c r="CQ11329" i="3"/>
  <c r="CR11329" i="3"/>
  <c r="CS11329" i="3"/>
  <c r="CT11329" i="3"/>
  <c r="CU11329" i="3"/>
  <c r="CV11329" i="3"/>
  <c r="CW11329" i="3"/>
  <c r="CX11329" i="3"/>
  <c r="CY11329" i="3"/>
  <c r="CZ11329" i="3"/>
  <c r="DA11329" i="3"/>
  <c r="DB11329" i="3"/>
  <c r="DC11329" i="3"/>
  <c r="DD11329" i="3"/>
  <c r="BC11330" i="3"/>
  <c r="BD11330" i="3"/>
  <c r="BE11330" i="3"/>
  <c r="BF11330" i="3"/>
  <c r="BG11330" i="3"/>
  <c r="BH11330" i="3"/>
  <c r="BI11330" i="3"/>
  <c r="BJ11330" i="3"/>
  <c r="BK11330" i="3"/>
  <c r="BL11330" i="3"/>
  <c r="BM11330" i="3"/>
  <c r="BN11330" i="3"/>
  <c r="BO11330" i="3"/>
  <c r="BP11330" i="3"/>
  <c r="BQ11330" i="3"/>
  <c r="BR11330" i="3"/>
  <c r="BS11330" i="3"/>
  <c r="BT11330" i="3"/>
  <c r="BU11330" i="3"/>
  <c r="BV11330" i="3"/>
  <c r="BW11330" i="3"/>
  <c r="BX11330" i="3"/>
  <c r="BY11330" i="3"/>
  <c r="BZ11330" i="3"/>
  <c r="CA11330" i="3"/>
  <c r="CB11330" i="3"/>
  <c r="CC11330" i="3"/>
  <c r="CD11330" i="3"/>
  <c r="CE11330" i="3"/>
  <c r="CF11330" i="3"/>
  <c r="CG11330" i="3"/>
  <c r="CH11330" i="3"/>
  <c r="CI11330" i="3"/>
  <c r="CJ11330" i="3"/>
  <c r="CK11330" i="3"/>
  <c r="CL11330" i="3"/>
  <c r="CM11330" i="3"/>
  <c r="CN11330" i="3"/>
  <c r="CO11330" i="3"/>
  <c r="CP11330" i="3"/>
  <c r="CQ11330" i="3"/>
  <c r="CR11330" i="3"/>
  <c r="CS11330" i="3"/>
  <c r="CT11330" i="3"/>
  <c r="CU11330" i="3"/>
  <c r="CV11330" i="3"/>
  <c r="CW11330" i="3"/>
  <c r="CX11330" i="3"/>
  <c r="CY11330" i="3"/>
  <c r="CZ11330" i="3"/>
  <c r="DA11330" i="3"/>
  <c r="DB11330" i="3"/>
  <c r="DC11330" i="3"/>
  <c r="DD11330" i="3"/>
  <c r="BC11331" i="3"/>
  <c r="BD11331" i="3"/>
  <c r="BE11331" i="3"/>
  <c r="BF11331" i="3"/>
  <c r="BG11331" i="3"/>
  <c r="BH11331" i="3"/>
  <c r="BI11331" i="3"/>
  <c r="BJ11331" i="3"/>
  <c r="BK11331" i="3"/>
  <c r="BL11331" i="3"/>
  <c r="BM11331" i="3"/>
  <c r="BN11331" i="3"/>
  <c r="BO11331" i="3"/>
  <c r="BP11331" i="3"/>
  <c r="BQ11331" i="3"/>
  <c r="BR11331" i="3"/>
  <c r="BS11331" i="3"/>
  <c r="BT11331" i="3"/>
  <c r="BU11331" i="3"/>
  <c r="BV11331" i="3"/>
  <c r="BW11331" i="3"/>
  <c r="BX11331" i="3"/>
  <c r="BY11331" i="3"/>
  <c r="BZ11331" i="3"/>
  <c r="CA11331" i="3"/>
  <c r="CB11331" i="3"/>
  <c r="CC11331" i="3"/>
  <c r="CD11331" i="3"/>
  <c r="CE11331" i="3"/>
  <c r="CF11331" i="3"/>
  <c r="CG11331" i="3"/>
  <c r="CH11331" i="3"/>
  <c r="CI11331" i="3"/>
  <c r="CJ11331" i="3"/>
  <c r="CK11331" i="3"/>
  <c r="CL11331" i="3"/>
  <c r="CM11331" i="3"/>
  <c r="CN11331" i="3"/>
  <c r="CO11331" i="3"/>
  <c r="CP11331" i="3"/>
  <c r="CQ11331" i="3"/>
  <c r="CR11331" i="3"/>
  <c r="CS11331" i="3"/>
  <c r="CT11331" i="3"/>
  <c r="CU11331" i="3"/>
  <c r="CV11331" i="3"/>
  <c r="CW11331" i="3"/>
  <c r="CX11331" i="3"/>
  <c r="CY11331" i="3"/>
  <c r="CZ11331" i="3"/>
  <c r="DA11331" i="3"/>
  <c r="DB11331" i="3"/>
  <c r="DC11331" i="3"/>
  <c r="DD11331" i="3"/>
  <c r="BC11332" i="3"/>
  <c r="BD11332" i="3"/>
  <c r="BE11332" i="3"/>
  <c r="BF11332" i="3"/>
  <c r="BG11332" i="3"/>
  <c r="BH11332" i="3"/>
  <c r="BI11332" i="3"/>
  <c r="BJ11332" i="3"/>
  <c r="BK11332" i="3"/>
  <c r="BL11332" i="3"/>
  <c r="BM11332" i="3"/>
  <c r="BN11332" i="3"/>
  <c r="BO11332" i="3"/>
  <c r="BP11332" i="3"/>
  <c r="BQ11332" i="3"/>
  <c r="BR11332" i="3"/>
  <c r="BS11332" i="3"/>
  <c r="BT11332" i="3"/>
  <c r="BU11332" i="3"/>
  <c r="BV11332" i="3"/>
  <c r="BW11332" i="3"/>
  <c r="BX11332" i="3"/>
  <c r="BY11332" i="3"/>
  <c r="BZ11332" i="3"/>
  <c r="CA11332" i="3"/>
  <c r="CB11332" i="3"/>
  <c r="CC11332" i="3"/>
  <c r="CD11332" i="3"/>
  <c r="CE11332" i="3"/>
  <c r="CF11332" i="3"/>
  <c r="CG11332" i="3"/>
  <c r="CH11332" i="3"/>
  <c r="CI11332" i="3"/>
  <c r="CJ11332" i="3"/>
  <c r="CK11332" i="3"/>
  <c r="CL11332" i="3"/>
  <c r="CM11332" i="3"/>
  <c r="CN11332" i="3"/>
  <c r="CO11332" i="3"/>
  <c r="CP11332" i="3"/>
  <c r="CQ11332" i="3"/>
  <c r="CR11332" i="3"/>
  <c r="CS11332" i="3"/>
  <c r="CT11332" i="3"/>
  <c r="CU11332" i="3"/>
  <c r="CV11332" i="3"/>
  <c r="CW11332" i="3"/>
  <c r="CX11332" i="3"/>
  <c r="CY11332" i="3"/>
  <c r="CZ11332" i="3"/>
  <c r="DA11332" i="3"/>
  <c r="DB11332" i="3"/>
  <c r="DC11332" i="3"/>
  <c r="DD11332" i="3"/>
  <c r="BC11333" i="3"/>
  <c r="BD11333" i="3"/>
  <c r="BE11333" i="3"/>
  <c r="BF11333" i="3"/>
  <c r="BG11333" i="3"/>
  <c r="BH11333" i="3"/>
  <c r="BI11333" i="3"/>
  <c r="BJ11333" i="3"/>
  <c r="BK11333" i="3"/>
  <c r="BL11333" i="3"/>
  <c r="BM11333" i="3"/>
  <c r="BN11333" i="3"/>
  <c r="BO11333" i="3"/>
  <c r="BP11333" i="3"/>
  <c r="BQ11333" i="3"/>
  <c r="BR11333" i="3"/>
  <c r="BS11333" i="3"/>
  <c r="BT11333" i="3"/>
  <c r="BU11333" i="3"/>
  <c r="BV11333" i="3"/>
  <c r="BW11333" i="3"/>
  <c r="BX11333" i="3"/>
  <c r="BY11333" i="3"/>
  <c r="BZ11333" i="3"/>
  <c r="CA11333" i="3"/>
  <c r="CB11333" i="3"/>
  <c r="CC11333" i="3"/>
  <c r="CD11333" i="3"/>
  <c r="CE11333" i="3"/>
  <c r="CF11333" i="3"/>
  <c r="CG11333" i="3"/>
  <c r="CH11333" i="3"/>
  <c r="CI11333" i="3"/>
  <c r="CJ11333" i="3"/>
  <c r="CK11333" i="3"/>
  <c r="CL11333" i="3"/>
  <c r="CM11333" i="3"/>
  <c r="CN11333" i="3"/>
  <c r="CO11333" i="3"/>
  <c r="CP11333" i="3"/>
  <c r="CQ11333" i="3"/>
  <c r="CR11333" i="3"/>
  <c r="CS11333" i="3"/>
  <c r="CT11333" i="3"/>
  <c r="CU11333" i="3"/>
  <c r="CV11333" i="3"/>
  <c r="CW11333" i="3"/>
  <c r="CX11333" i="3"/>
  <c r="CY11333" i="3"/>
  <c r="CZ11333" i="3"/>
  <c r="DA11333" i="3"/>
  <c r="DB11333" i="3"/>
  <c r="DC11333" i="3"/>
  <c r="DD11333" i="3"/>
  <c r="BC11334" i="3"/>
  <c r="BD11334" i="3"/>
  <c r="BE11334" i="3"/>
  <c r="BF11334" i="3"/>
  <c r="BG11334" i="3"/>
  <c r="BH11334" i="3"/>
  <c r="BI11334" i="3"/>
  <c r="BJ11334" i="3"/>
  <c r="BK11334" i="3"/>
  <c r="BL11334" i="3"/>
  <c r="BM11334" i="3"/>
  <c r="BN11334" i="3"/>
  <c r="BO11334" i="3"/>
  <c r="BP11334" i="3"/>
  <c r="BQ11334" i="3"/>
  <c r="BR11334" i="3"/>
  <c r="BS11334" i="3"/>
  <c r="BT11334" i="3"/>
  <c r="BU11334" i="3"/>
  <c r="BV11334" i="3"/>
  <c r="BW11334" i="3"/>
  <c r="BX11334" i="3"/>
  <c r="BY11334" i="3"/>
  <c r="BZ11334" i="3"/>
  <c r="CA11334" i="3"/>
  <c r="CB11334" i="3"/>
  <c r="CC11334" i="3"/>
  <c r="CD11334" i="3"/>
  <c r="CE11334" i="3"/>
  <c r="CF11334" i="3"/>
  <c r="CG11334" i="3"/>
  <c r="CH11334" i="3"/>
  <c r="CI11334" i="3"/>
  <c r="CJ11334" i="3"/>
  <c r="CK11334" i="3"/>
  <c r="CL11334" i="3"/>
  <c r="CM11334" i="3"/>
  <c r="CN11334" i="3"/>
  <c r="CO11334" i="3"/>
  <c r="CP11334" i="3"/>
  <c r="CQ11334" i="3"/>
  <c r="CR11334" i="3"/>
  <c r="CS11334" i="3"/>
  <c r="CT11334" i="3"/>
  <c r="CU11334" i="3"/>
  <c r="CV11334" i="3"/>
  <c r="CW11334" i="3"/>
  <c r="CX11334" i="3"/>
  <c r="CY11334" i="3"/>
  <c r="CZ11334" i="3"/>
  <c r="DA11334" i="3"/>
  <c r="DB11334" i="3"/>
  <c r="DC11334" i="3"/>
  <c r="DD11334" i="3"/>
  <c r="BC11335" i="3"/>
  <c r="BD11335" i="3"/>
  <c r="BE11335" i="3"/>
  <c r="BF11335" i="3"/>
  <c r="BG11335" i="3"/>
  <c r="BH11335" i="3"/>
  <c r="BI11335" i="3"/>
  <c r="BJ11335" i="3"/>
  <c r="BK11335" i="3"/>
  <c r="BL11335" i="3"/>
  <c r="BM11335" i="3"/>
  <c r="BN11335" i="3"/>
  <c r="BO11335" i="3"/>
  <c r="BP11335" i="3"/>
  <c r="BQ11335" i="3"/>
  <c r="BR11335" i="3"/>
  <c r="BS11335" i="3"/>
  <c r="BT11335" i="3"/>
  <c r="BU11335" i="3"/>
  <c r="BV11335" i="3"/>
  <c r="BW11335" i="3"/>
  <c r="BX11335" i="3"/>
  <c r="BY11335" i="3"/>
  <c r="BZ11335" i="3"/>
  <c r="CA11335" i="3"/>
  <c r="CB11335" i="3"/>
  <c r="CC11335" i="3"/>
  <c r="CD11335" i="3"/>
  <c r="CE11335" i="3"/>
  <c r="CF11335" i="3"/>
  <c r="CG11335" i="3"/>
  <c r="CH11335" i="3"/>
  <c r="CI11335" i="3"/>
  <c r="CJ11335" i="3"/>
  <c r="CK11335" i="3"/>
  <c r="CL11335" i="3"/>
  <c r="CM11335" i="3"/>
  <c r="CN11335" i="3"/>
  <c r="CO11335" i="3"/>
  <c r="CP11335" i="3"/>
  <c r="CQ11335" i="3"/>
  <c r="CR11335" i="3"/>
  <c r="CS11335" i="3"/>
  <c r="CT11335" i="3"/>
  <c r="CU11335" i="3"/>
  <c r="CV11335" i="3"/>
  <c r="CW11335" i="3"/>
  <c r="CX11335" i="3"/>
  <c r="CY11335" i="3"/>
  <c r="CZ11335" i="3"/>
  <c r="DA11335" i="3"/>
  <c r="DB11335" i="3"/>
  <c r="DC11335" i="3"/>
  <c r="DD11335" i="3"/>
  <c r="BC11336" i="3"/>
  <c r="BD11336" i="3"/>
  <c r="BE11336" i="3"/>
  <c r="BF11336" i="3"/>
  <c r="BG11336" i="3"/>
  <c r="BH11336" i="3"/>
  <c r="BI11336" i="3"/>
  <c r="BJ11336" i="3"/>
  <c r="BK11336" i="3"/>
  <c r="BL11336" i="3"/>
  <c r="BM11336" i="3"/>
  <c r="BN11336" i="3"/>
  <c r="BO11336" i="3"/>
  <c r="BP11336" i="3"/>
  <c r="BQ11336" i="3"/>
  <c r="BR11336" i="3"/>
  <c r="BS11336" i="3"/>
  <c r="BT11336" i="3"/>
  <c r="BU11336" i="3"/>
  <c r="BV11336" i="3"/>
  <c r="BW11336" i="3"/>
  <c r="BX11336" i="3"/>
  <c r="BY11336" i="3"/>
  <c r="BZ11336" i="3"/>
  <c r="CA11336" i="3"/>
  <c r="CB11336" i="3"/>
  <c r="CC11336" i="3"/>
  <c r="CD11336" i="3"/>
  <c r="CE11336" i="3"/>
  <c r="CF11336" i="3"/>
  <c r="CG11336" i="3"/>
  <c r="CH11336" i="3"/>
  <c r="CI11336" i="3"/>
  <c r="CJ11336" i="3"/>
  <c r="CK11336" i="3"/>
  <c r="CL11336" i="3"/>
  <c r="CM11336" i="3"/>
  <c r="CN11336" i="3"/>
  <c r="CO11336" i="3"/>
  <c r="CP11336" i="3"/>
  <c r="CQ11336" i="3"/>
  <c r="CR11336" i="3"/>
  <c r="CS11336" i="3"/>
  <c r="CT11336" i="3"/>
  <c r="CU11336" i="3"/>
  <c r="CV11336" i="3"/>
  <c r="CW11336" i="3"/>
  <c r="CX11336" i="3"/>
  <c r="CY11336" i="3"/>
  <c r="CZ11336" i="3"/>
  <c r="DA11336" i="3"/>
  <c r="DB11336" i="3"/>
  <c r="DC11336" i="3"/>
  <c r="DD11336" i="3"/>
  <c r="BC11337" i="3"/>
  <c r="BD11337" i="3"/>
  <c r="BE11337" i="3"/>
  <c r="BF11337" i="3"/>
  <c r="BG11337" i="3"/>
  <c r="BH11337" i="3"/>
  <c r="BI11337" i="3"/>
  <c r="BJ11337" i="3"/>
  <c r="BK11337" i="3"/>
  <c r="BL11337" i="3"/>
  <c r="BM11337" i="3"/>
  <c r="BN11337" i="3"/>
  <c r="BO11337" i="3"/>
  <c r="BP11337" i="3"/>
  <c r="BQ11337" i="3"/>
  <c r="BR11337" i="3"/>
  <c r="BS11337" i="3"/>
  <c r="BT11337" i="3"/>
  <c r="BU11337" i="3"/>
  <c r="BV11337" i="3"/>
  <c r="BW11337" i="3"/>
  <c r="BX11337" i="3"/>
  <c r="BY11337" i="3"/>
  <c r="BZ11337" i="3"/>
  <c r="CA11337" i="3"/>
  <c r="CB11337" i="3"/>
  <c r="CC11337" i="3"/>
  <c r="CD11337" i="3"/>
  <c r="CE11337" i="3"/>
  <c r="CF11337" i="3"/>
  <c r="CG11337" i="3"/>
  <c r="CH11337" i="3"/>
  <c r="CI11337" i="3"/>
  <c r="CJ11337" i="3"/>
  <c r="CK11337" i="3"/>
  <c r="CL11337" i="3"/>
  <c r="CM11337" i="3"/>
  <c r="CN11337" i="3"/>
  <c r="CO11337" i="3"/>
  <c r="CP11337" i="3"/>
  <c r="CQ11337" i="3"/>
  <c r="CR11337" i="3"/>
  <c r="CS11337" i="3"/>
  <c r="CT11337" i="3"/>
  <c r="CU11337" i="3"/>
  <c r="CV11337" i="3"/>
  <c r="CW11337" i="3"/>
  <c r="CX11337" i="3"/>
  <c r="CY11337" i="3"/>
  <c r="CZ11337" i="3"/>
  <c r="DA11337" i="3"/>
  <c r="DB11337" i="3"/>
  <c r="DC11337" i="3"/>
  <c r="DD11337" i="3"/>
  <c r="BC11338" i="3"/>
  <c r="BD11338" i="3"/>
  <c r="BE11338" i="3"/>
  <c r="BF11338" i="3"/>
  <c r="BG11338" i="3"/>
  <c r="BH11338" i="3"/>
  <c r="BI11338" i="3"/>
  <c r="BJ11338" i="3"/>
  <c r="BK11338" i="3"/>
  <c r="BL11338" i="3"/>
  <c r="BM11338" i="3"/>
  <c r="BN11338" i="3"/>
  <c r="BO11338" i="3"/>
  <c r="BP11338" i="3"/>
  <c r="BQ11338" i="3"/>
  <c r="BR11338" i="3"/>
  <c r="BS11338" i="3"/>
  <c r="BT11338" i="3"/>
  <c r="BU11338" i="3"/>
  <c r="BV11338" i="3"/>
  <c r="BW11338" i="3"/>
  <c r="BX11338" i="3"/>
  <c r="BY11338" i="3"/>
  <c r="BZ11338" i="3"/>
  <c r="CA11338" i="3"/>
  <c r="CB11338" i="3"/>
  <c r="CC11338" i="3"/>
  <c r="CD11338" i="3"/>
  <c r="CE11338" i="3"/>
  <c r="CF11338" i="3"/>
  <c r="CG11338" i="3"/>
  <c r="CH11338" i="3"/>
  <c r="CI11338" i="3"/>
  <c r="CJ11338" i="3"/>
  <c r="CK11338" i="3"/>
  <c r="CL11338" i="3"/>
  <c r="CM11338" i="3"/>
  <c r="CN11338" i="3"/>
  <c r="CO11338" i="3"/>
  <c r="CP11338" i="3"/>
  <c r="CQ11338" i="3"/>
  <c r="CR11338" i="3"/>
  <c r="CS11338" i="3"/>
  <c r="CT11338" i="3"/>
  <c r="CU11338" i="3"/>
  <c r="CV11338" i="3"/>
  <c r="CW11338" i="3"/>
  <c r="CX11338" i="3"/>
  <c r="CY11338" i="3"/>
  <c r="CZ11338" i="3"/>
  <c r="DA11338" i="3"/>
  <c r="DB11338" i="3"/>
  <c r="DC11338" i="3"/>
  <c r="DD11338" i="3"/>
  <c r="BC11339" i="3"/>
  <c r="BD11339" i="3"/>
  <c r="BE11339" i="3"/>
  <c r="BF11339" i="3"/>
  <c r="BG11339" i="3"/>
  <c r="BH11339" i="3"/>
  <c r="BI11339" i="3"/>
  <c r="BJ11339" i="3"/>
  <c r="BK11339" i="3"/>
  <c r="BL11339" i="3"/>
  <c r="BM11339" i="3"/>
  <c r="BN11339" i="3"/>
  <c r="BO11339" i="3"/>
  <c r="BP11339" i="3"/>
  <c r="BQ11339" i="3"/>
  <c r="BR11339" i="3"/>
  <c r="BS11339" i="3"/>
  <c r="BT11339" i="3"/>
  <c r="BU11339" i="3"/>
  <c r="BV11339" i="3"/>
  <c r="BW11339" i="3"/>
  <c r="BX11339" i="3"/>
  <c r="BY11339" i="3"/>
  <c r="BZ11339" i="3"/>
  <c r="CA11339" i="3"/>
  <c r="CB11339" i="3"/>
  <c r="CC11339" i="3"/>
  <c r="CD11339" i="3"/>
  <c r="CE11339" i="3"/>
  <c r="CF11339" i="3"/>
  <c r="CG11339" i="3"/>
  <c r="CH11339" i="3"/>
  <c r="CI11339" i="3"/>
  <c r="CJ11339" i="3"/>
  <c r="CK11339" i="3"/>
  <c r="CL11339" i="3"/>
  <c r="CM11339" i="3"/>
  <c r="CN11339" i="3"/>
  <c r="CO11339" i="3"/>
  <c r="CP11339" i="3"/>
  <c r="CQ11339" i="3"/>
  <c r="CR11339" i="3"/>
  <c r="CS11339" i="3"/>
  <c r="CT11339" i="3"/>
  <c r="CU11339" i="3"/>
  <c r="CV11339" i="3"/>
  <c r="CW11339" i="3"/>
  <c r="CX11339" i="3"/>
  <c r="CY11339" i="3"/>
  <c r="CZ11339" i="3"/>
  <c r="DA11339" i="3"/>
  <c r="DB11339" i="3"/>
  <c r="DC11339" i="3"/>
  <c r="DD11339" i="3"/>
  <c r="BC11340" i="3"/>
  <c r="BD11340" i="3"/>
  <c r="BE11340" i="3"/>
  <c r="BF11340" i="3"/>
  <c r="BG11340" i="3"/>
  <c r="BH11340" i="3"/>
  <c r="BI11340" i="3"/>
  <c r="BJ11340" i="3"/>
  <c r="BK11340" i="3"/>
  <c r="BL11340" i="3"/>
  <c r="BM11340" i="3"/>
  <c r="BN11340" i="3"/>
  <c r="BO11340" i="3"/>
  <c r="BP11340" i="3"/>
  <c r="BQ11340" i="3"/>
  <c r="BR11340" i="3"/>
  <c r="BS11340" i="3"/>
  <c r="BT11340" i="3"/>
  <c r="BU11340" i="3"/>
  <c r="BV11340" i="3"/>
  <c r="BW11340" i="3"/>
  <c r="BX11340" i="3"/>
  <c r="BY11340" i="3"/>
  <c r="BZ11340" i="3"/>
  <c r="CA11340" i="3"/>
  <c r="CB11340" i="3"/>
  <c r="CC11340" i="3"/>
  <c r="CD11340" i="3"/>
  <c r="CE11340" i="3"/>
  <c r="CF11340" i="3"/>
  <c r="CG11340" i="3"/>
  <c r="CH11340" i="3"/>
  <c r="CI11340" i="3"/>
  <c r="CJ11340" i="3"/>
  <c r="CK11340" i="3"/>
  <c r="CL11340" i="3"/>
  <c r="CM11340" i="3"/>
  <c r="CN11340" i="3"/>
  <c r="CO11340" i="3"/>
  <c r="CP11340" i="3"/>
  <c r="CQ11340" i="3"/>
  <c r="CR11340" i="3"/>
  <c r="CS11340" i="3"/>
  <c r="CT11340" i="3"/>
  <c r="CU11340" i="3"/>
  <c r="CV11340" i="3"/>
  <c r="CW11340" i="3"/>
  <c r="CX11340" i="3"/>
  <c r="CY11340" i="3"/>
  <c r="CZ11340" i="3"/>
  <c r="DA11340" i="3"/>
  <c r="DB11340" i="3"/>
  <c r="DC11340" i="3"/>
  <c r="DD11340" i="3"/>
  <c r="BC11341" i="3"/>
  <c r="BD11341" i="3"/>
  <c r="BE11341" i="3"/>
  <c r="BF11341" i="3"/>
  <c r="BG11341" i="3"/>
  <c r="BH11341" i="3"/>
  <c r="BI11341" i="3"/>
  <c r="BJ11341" i="3"/>
  <c r="BK11341" i="3"/>
  <c r="BL11341" i="3"/>
  <c r="BM11341" i="3"/>
  <c r="BN11341" i="3"/>
  <c r="BO11341" i="3"/>
  <c r="BP11341" i="3"/>
  <c r="BQ11341" i="3"/>
  <c r="BR11341" i="3"/>
  <c r="BS11341" i="3"/>
  <c r="BT11341" i="3"/>
  <c r="BU11341" i="3"/>
  <c r="BV11341" i="3"/>
  <c r="BW11341" i="3"/>
  <c r="BX11341" i="3"/>
  <c r="BY11341" i="3"/>
  <c r="BZ11341" i="3"/>
  <c r="CA11341" i="3"/>
  <c r="CB11341" i="3"/>
  <c r="CC11341" i="3"/>
  <c r="CD11341" i="3"/>
  <c r="CE11341" i="3"/>
  <c r="CF11341" i="3"/>
  <c r="CG11341" i="3"/>
  <c r="CH11341" i="3"/>
  <c r="CI11341" i="3"/>
  <c r="CJ11341" i="3"/>
  <c r="CK11341" i="3"/>
  <c r="CL11341" i="3"/>
  <c r="CM11341" i="3"/>
  <c r="CN11341" i="3"/>
  <c r="CO11341" i="3"/>
  <c r="CP11341" i="3"/>
  <c r="CQ11341" i="3"/>
  <c r="CR11341" i="3"/>
  <c r="CS11341" i="3"/>
  <c r="CT11341" i="3"/>
  <c r="CU11341" i="3"/>
  <c r="CV11341" i="3"/>
  <c r="CW11341" i="3"/>
  <c r="CX11341" i="3"/>
  <c r="CY11341" i="3"/>
  <c r="CZ11341" i="3"/>
  <c r="DA11341" i="3"/>
  <c r="DB11341" i="3"/>
  <c r="DC11341" i="3"/>
  <c r="DD11341" i="3"/>
  <c r="BC11342" i="3"/>
  <c r="BD11342" i="3"/>
  <c r="BE11342" i="3"/>
  <c r="BF11342" i="3"/>
  <c r="BG11342" i="3"/>
  <c r="BH11342" i="3"/>
  <c r="BI11342" i="3"/>
  <c r="BJ11342" i="3"/>
  <c r="BK11342" i="3"/>
  <c r="BL11342" i="3"/>
  <c r="BM11342" i="3"/>
  <c r="BN11342" i="3"/>
  <c r="BO11342" i="3"/>
  <c r="BP11342" i="3"/>
  <c r="BQ11342" i="3"/>
  <c r="BR11342" i="3"/>
  <c r="BS11342" i="3"/>
  <c r="BT11342" i="3"/>
  <c r="BU11342" i="3"/>
  <c r="BV11342" i="3"/>
  <c r="BW11342" i="3"/>
  <c r="BX11342" i="3"/>
  <c r="BY11342" i="3"/>
  <c r="BZ11342" i="3"/>
  <c r="CA11342" i="3"/>
  <c r="CB11342" i="3"/>
  <c r="CC11342" i="3"/>
  <c r="CD11342" i="3"/>
  <c r="CE11342" i="3"/>
  <c r="CF11342" i="3"/>
  <c r="CG11342" i="3"/>
  <c r="CH11342" i="3"/>
  <c r="CI11342" i="3"/>
  <c r="CJ11342" i="3"/>
  <c r="CK11342" i="3"/>
  <c r="CL11342" i="3"/>
  <c r="CM11342" i="3"/>
  <c r="CN11342" i="3"/>
  <c r="CO11342" i="3"/>
  <c r="CP11342" i="3"/>
  <c r="CQ11342" i="3"/>
  <c r="CR11342" i="3"/>
  <c r="CS11342" i="3"/>
  <c r="CT11342" i="3"/>
  <c r="CU11342" i="3"/>
  <c r="CV11342" i="3"/>
  <c r="CW11342" i="3"/>
  <c r="CX11342" i="3"/>
  <c r="CY11342" i="3"/>
  <c r="CZ11342" i="3"/>
  <c r="DA11342" i="3"/>
  <c r="DB11342" i="3"/>
  <c r="DC11342" i="3"/>
  <c r="DD11342" i="3"/>
  <c r="BC11343" i="3"/>
  <c r="BD11343" i="3"/>
  <c r="BE11343" i="3"/>
  <c r="BF11343" i="3"/>
  <c r="BG11343" i="3"/>
  <c r="BH11343" i="3"/>
  <c r="BI11343" i="3"/>
  <c r="BJ11343" i="3"/>
  <c r="BK11343" i="3"/>
  <c r="BL11343" i="3"/>
  <c r="BM11343" i="3"/>
  <c r="BN11343" i="3"/>
  <c r="BO11343" i="3"/>
  <c r="BP11343" i="3"/>
  <c r="BQ11343" i="3"/>
  <c r="BR11343" i="3"/>
  <c r="BS11343" i="3"/>
  <c r="BT11343" i="3"/>
  <c r="BU11343" i="3"/>
  <c r="BV11343" i="3"/>
  <c r="BW11343" i="3"/>
  <c r="BX11343" i="3"/>
  <c r="BY11343" i="3"/>
  <c r="BZ11343" i="3"/>
  <c r="CA11343" i="3"/>
  <c r="CB11343" i="3"/>
  <c r="CC11343" i="3"/>
  <c r="CD11343" i="3"/>
  <c r="CE11343" i="3"/>
  <c r="CF11343" i="3"/>
  <c r="CG11343" i="3"/>
  <c r="CH11343" i="3"/>
  <c r="CI11343" i="3"/>
  <c r="CJ11343" i="3"/>
  <c r="CK11343" i="3"/>
  <c r="CL11343" i="3"/>
  <c r="CM11343" i="3"/>
  <c r="CN11343" i="3"/>
  <c r="CO11343" i="3"/>
  <c r="CP11343" i="3"/>
  <c r="CQ11343" i="3"/>
  <c r="CR11343" i="3"/>
  <c r="CS11343" i="3"/>
  <c r="CT11343" i="3"/>
  <c r="CU11343" i="3"/>
  <c r="CV11343" i="3"/>
  <c r="CW11343" i="3"/>
  <c r="CX11343" i="3"/>
  <c r="CY11343" i="3"/>
  <c r="CZ11343" i="3"/>
  <c r="DA11343" i="3"/>
  <c r="DB11343" i="3"/>
  <c r="DC11343" i="3"/>
  <c r="DD11343" i="3"/>
  <c r="BC11344" i="3"/>
  <c r="BD11344" i="3"/>
  <c r="BE11344" i="3"/>
  <c r="BF11344" i="3"/>
  <c r="BG11344" i="3"/>
  <c r="BH11344" i="3"/>
  <c r="BI11344" i="3"/>
  <c r="BJ11344" i="3"/>
  <c r="BK11344" i="3"/>
  <c r="BL11344" i="3"/>
  <c r="BM11344" i="3"/>
  <c r="BN11344" i="3"/>
  <c r="BO11344" i="3"/>
  <c r="BP11344" i="3"/>
  <c r="BQ11344" i="3"/>
  <c r="BR11344" i="3"/>
  <c r="BS11344" i="3"/>
  <c r="BT11344" i="3"/>
  <c r="BU11344" i="3"/>
  <c r="BV11344" i="3"/>
  <c r="BW11344" i="3"/>
  <c r="BX11344" i="3"/>
  <c r="BY11344" i="3"/>
  <c r="BZ11344" i="3"/>
  <c r="CA11344" i="3"/>
  <c r="CB11344" i="3"/>
  <c r="CC11344" i="3"/>
  <c r="CD11344" i="3"/>
  <c r="CE11344" i="3"/>
  <c r="CF11344" i="3"/>
  <c r="CG11344" i="3"/>
  <c r="CH11344" i="3"/>
  <c r="CI11344" i="3"/>
  <c r="CJ11344" i="3"/>
  <c r="CK11344" i="3"/>
  <c r="CL11344" i="3"/>
  <c r="CM11344" i="3"/>
  <c r="CN11344" i="3"/>
  <c r="CO11344" i="3"/>
  <c r="CP11344" i="3"/>
  <c r="CQ11344" i="3"/>
  <c r="CR11344" i="3"/>
  <c r="CS11344" i="3"/>
  <c r="CT11344" i="3"/>
  <c r="CU11344" i="3"/>
  <c r="CV11344" i="3"/>
  <c r="CW11344" i="3"/>
  <c r="CX11344" i="3"/>
  <c r="CY11344" i="3"/>
  <c r="CZ11344" i="3"/>
  <c r="DA11344" i="3"/>
  <c r="DB11344" i="3"/>
  <c r="DC11344" i="3"/>
  <c r="DD11344" i="3"/>
  <c r="BC11345" i="3"/>
  <c r="BD11345" i="3"/>
  <c r="BE11345" i="3"/>
  <c r="BF11345" i="3"/>
  <c r="BG11345" i="3"/>
  <c r="BH11345" i="3"/>
  <c r="BI11345" i="3"/>
  <c r="BJ11345" i="3"/>
  <c r="BK11345" i="3"/>
  <c r="BL11345" i="3"/>
  <c r="BM11345" i="3"/>
  <c r="BN11345" i="3"/>
  <c r="BO11345" i="3"/>
  <c r="BP11345" i="3"/>
  <c r="BQ11345" i="3"/>
  <c r="BR11345" i="3"/>
  <c r="BS11345" i="3"/>
  <c r="BT11345" i="3"/>
  <c r="BU11345" i="3"/>
  <c r="BV11345" i="3"/>
  <c r="BW11345" i="3"/>
  <c r="BX11345" i="3"/>
  <c r="BY11345" i="3"/>
  <c r="BZ11345" i="3"/>
  <c r="CA11345" i="3"/>
  <c r="CB11345" i="3"/>
  <c r="CC11345" i="3"/>
  <c r="CD11345" i="3"/>
  <c r="CE11345" i="3"/>
  <c r="CF11345" i="3"/>
  <c r="CG11345" i="3"/>
  <c r="CH11345" i="3"/>
  <c r="CI11345" i="3"/>
  <c r="CJ11345" i="3"/>
  <c r="CK11345" i="3"/>
  <c r="CL11345" i="3"/>
  <c r="CM11345" i="3"/>
  <c r="CN11345" i="3"/>
  <c r="CO11345" i="3"/>
  <c r="CP11345" i="3"/>
  <c r="CQ11345" i="3"/>
  <c r="CR11345" i="3"/>
  <c r="CS11345" i="3"/>
  <c r="CT11345" i="3"/>
  <c r="CU11345" i="3"/>
  <c r="CV11345" i="3"/>
  <c r="CW11345" i="3"/>
  <c r="CX11345" i="3"/>
  <c r="CY11345" i="3"/>
  <c r="CZ11345" i="3"/>
  <c r="DA11345" i="3"/>
  <c r="DB11345" i="3"/>
  <c r="DC11345" i="3"/>
  <c r="DD11345" i="3"/>
  <c r="BC11346" i="3"/>
  <c r="BD11346" i="3"/>
  <c r="BE11346" i="3"/>
  <c r="BF11346" i="3"/>
  <c r="BG11346" i="3"/>
  <c r="BH11346" i="3"/>
  <c r="BI11346" i="3"/>
  <c r="BJ11346" i="3"/>
  <c r="BK11346" i="3"/>
  <c r="BL11346" i="3"/>
  <c r="BM11346" i="3"/>
  <c r="BN11346" i="3"/>
  <c r="BO11346" i="3"/>
  <c r="BP11346" i="3"/>
  <c r="BQ11346" i="3"/>
  <c r="BR11346" i="3"/>
  <c r="BS11346" i="3"/>
  <c r="BT11346" i="3"/>
  <c r="BU11346" i="3"/>
  <c r="BV11346" i="3"/>
  <c r="BW11346" i="3"/>
  <c r="BX11346" i="3"/>
  <c r="BY11346" i="3"/>
  <c r="BZ11346" i="3"/>
  <c r="CA11346" i="3"/>
  <c r="CB11346" i="3"/>
  <c r="CC11346" i="3"/>
  <c r="CD11346" i="3"/>
  <c r="CE11346" i="3"/>
  <c r="CF11346" i="3"/>
  <c r="CG11346" i="3"/>
  <c r="CH11346" i="3"/>
  <c r="CI11346" i="3"/>
  <c r="CJ11346" i="3"/>
  <c r="CK11346" i="3"/>
  <c r="CL11346" i="3"/>
  <c r="CM11346" i="3"/>
  <c r="CN11346" i="3"/>
  <c r="CO11346" i="3"/>
  <c r="CP11346" i="3"/>
  <c r="CQ11346" i="3"/>
  <c r="CR11346" i="3"/>
  <c r="CS11346" i="3"/>
  <c r="CT11346" i="3"/>
  <c r="CU11346" i="3"/>
  <c r="CV11346" i="3"/>
  <c r="CW11346" i="3"/>
  <c r="CX11346" i="3"/>
  <c r="CY11346" i="3"/>
  <c r="CZ11346" i="3"/>
  <c r="DA11346" i="3"/>
  <c r="DB11346" i="3"/>
  <c r="DC11346" i="3"/>
  <c r="DD11346" i="3"/>
  <c r="BC11347" i="3"/>
  <c r="BD11347" i="3"/>
  <c r="BE11347" i="3"/>
  <c r="BF11347" i="3"/>
  <c r="BG11347" i="3"/>
  <c r="BH11347" i="3"/>
  <c r="BI11347" i="3"/>
  <c r="BJ11347" i="3"/>
  <c r="BK11347" i="3"/>
  <c r="BL11347" i="3"/>
  <c r="BM11347" i="3"/>
  <c r="BN11347" i="3"/>
  <c r="BO11347" i="3"/>
  <c r="BP11347" i="3"/>
  <c r="BQ11347" i="3"/>
  <c r="BR11347" i="3"/>
  <c r="BS11347" i="3"/>
  <c r="BT11347" i="3"/>
  <c r="BU11347" i="3"/>
  <c r="BV11347" i="3"/>
  <c r="BW11347" i="3"/>
  <c r="BX11347" i="3"/>
  <c r="BY11347" i="3"/>
  <c r="BZ11347" i="3"/>
  <c r="CA11347" i="3"/>
  <c r="CB11347" i="3"/>
  <c r="CC11347" i="3"/>
  <c r="CD11347" i="3"/>
  <c r="CE11347" i="3"/>
  <c r="CF11347" i="3"/>
  <c r="CG11347" i="3"/>
  <c r="CH11347" i="3"/>
  <c r="CI11347" i="3"/>
  <c r="CJ11347" i="3"/>
  <c r="CK11347" i="3"/>
  <c r="CL11347" i="3"/>
  <c r="CM11347" i="3"/>
  <c r="CN11347" i="3"/>
  <c r="CO11347" i="3"/>
  <c r="CP11347" i="3"/>
  <c r="CQ11347" i="3"/>
  <c r="CR11347" i="3"/>
  <c r="CS11347" i="3"/>
  <c r="CT11347" i="3"/>
  <c r="CU11347" i="3"/>
  <c r="CV11347" i="3"/>
  <c r="CW11347" i="3"/>
  <c r="CX11347" i="3"/>
  <c r="CY11347" i="3"/>
  <c r="CZ11347" i="3"/>
  <c r="DA11347" i="3"/>
  <c r="DB11347" i="3"/>
  <c r="DC11347" i="3"/>
  <c r="DD11347" i="3"/>
  <c r="BC11348" i="3"/>
  <c r="BD11348" i="3"/>
  <c r="BE11348" i="3"/>
  <c r="BF11348" i="3"/>
  <c r="BG11348" i="3"/>
  <c r="BH11348" i="3"/>
  <c r="BI11348" i="3"/>
  <c r="BJ11348" i="3"/>
  <c r="BK11348" i="3"/>
  <c r="BL11348" i="3"/>
  <c r="BM11348" i="3"/>
  <c r="BN11348" i="3"/>
  <c r="BO11348" i="3"/>
  <c r="BP11348" i="3"/>
  <c r="BQ11348" i="3"/>
  <c r="BR11348" i="3"/>
  <c r="BS11348" i="3"/>
  <c r="BT11348" i="3"/>
  <c r="BU11348" i="3"/>
  <c r="BV11348" i="3"/>
  <c r="BW11348" i="3"/>
  <c r="BX11348" i="3"/>
  <c r="BY11348" i="3"/>
  <c r="BZ11348" i="3"/>
  <c r="CA11348" i="3"/>
  <c r="CB11348" i="3"/>
  <c r="CC11348" i="3"/>
  <c r="CD11348" i="3"/>
  <c r="CE11348" i="3"/>
  <c r="CF11348" i="3"/>
  <c r="CG11348" i="3"/>
  <c r="CH11348" i="3"/>
  <c r="CI11348" i="3"/>
  <c r="CJ11348" i="3"/>
  <c r="CK11348" i="3"/>
  <c r="CL11348" i="3"/>
  <c r="CM11348" i="3"/>
  <c r="CN11348" i="3"/>
  <c r="CO11348" i="3"/>
  <c r="CP11348" i="3"/>
  <c r="CQ11348" i="3"/>
  <c r="CR11348" i="3"/>
  <c r="CS11348" i="3"/>
  <c r="CT11348" i="3"/>
  <c r="CU11348" i="3"/>
  <c r="CV11348" i="3"/>
  <c r="CW11348" i="3"/>
  <c r="CX11348" i="3"/>
  <c r="CY11348" i="3"/>
  <c r="CZ11348" i="3"/>
  <c r="DA11348" i="3"/>
  <c r="DB11348" i="3"/>
  <c r="DC11348" i="3"/>
  <c r="DD11348" i="3"/>
  <c r="BC11349" i="3"/>
  <c r="BD11349" i="3"/>
  <c r="BE11349" i="3"/>
  <c r="BF11349" i="3"/>
  <c r="BG11349" i="3"/>
  <c r="BH11349" i="3"/>
  <c r="BI11349" i="3"/>
  <c r="BJ11349" i="3"/>
  <c r="BK11349" i="3"/>
  <c r="BL11349" i="3"/>
  <c r="BM11349" i="3"/>
  <c r="BN11349" i="3"/>
  <c r="BO11349" i="3"/>
  <c r="BP11349" i="3"/>
  <c r="BQ11349" i="3"/>
  <c r="BR11349" i="3"/>
  <c r="BS11349" i="3"/>
  <c r="BT11349" i="3"/>
  <c r="BU11349" i="3"/>
  <c r="BV11349" i="3"/>
  <c r="BW11349" i="3"/>
  <c r="BX11349" i="3"/>
  <c r="BY11349" i="3"/>
  <c r="BZ11349" i="3"/>
  <c r="CA11349" i="3"/>
  <c r="CB11349" i="3"/>
  <c r="CC11349" i="3"/>
  <c r="CD11349" i="3"/>
  <c r="CE11349" i="3"/>
  <c r="CF11349" i="3"/>
  <c r="CG11349" i="3"/>
  <c r="CH11349" i="3"/>
  <c r="CI11349" i="3"/>
  <c r="CJ11349" i="3"/>
  <c r="CK11349" i="3"/>
  <c r="CL11349" i="3"/>
  <c r="CM11349" i="3"/>
  <c r="CN11349" i="3"/>
  <c r="CO11349" i="3"/>
  <c r="CP11349" i="3"/>
  <c r="CQ11349" i="3"/>
  <c r="CR11349" i="3"/>
  <c r="CS11349" i="3"/>
  <c r="CT11349" i="3"/>
  <c r="CU11349" i="3"/>
  <c r="CV11349" i="3"/>
  <c r="CW11349" i="3"/>
  <c r="CX11349" i="3"/>
  <c r="CY11349" i="3"/>
  <c r="CZ11349" i="3"/>
  <c r="DA11349" i="3"/>
  <c r="DB11349" i="3"/>
  <c r="DC11349" i="3"/>
  <c r="DD11349" i="3"/>
  <c r="BC11350" i="3"/>
  <c r="BD11350" i="3"/>
  <c r="BE11350" i="3"/>
  <c r="BF11350" i="3"/>
  <c r="BG11350" i="3"/>
  <c r="BH11350" i="3"/>
  <c r="BI11350" i="3"/>
  <c r="BJ11350" i="3"/>
  <c r="BK11350" i="3"/>
  <c r="BL11350" i="3"/>
  <c r="BM11350" i="3"/>
  <c r="BN11350" i="3"/>
  <c r="BO11350" i="3"/>
  <c r="BP11350" i="3"/>
  <c r="BQ11350" i="3"/>
  <c r="BR11350" i="3"/>
  <c r="BS11350" i="3"/>
  <c r="BT11350" i="3"/>
  <c r="BU11350" i="3"/>
  <c r="BV11350" i="3"/>
  <c r="BW11350" i="3"/>
  <c r="BX11350" i="3"/>
  <c r="BY11350" i="3"/>
  <c r="BZ11350" i="3"/>
  <c r="CA11350" i="3"/>
  <c r="CB11350" i="3"/>
  <c r="CC11350" i="3"/>
  <c r="CD11350" i="3"/>
  <c r="CE11350" i="3"/>
  <c r="CF11350" i="3"/>
  <c r="CG11350" i="3"/>
  <c r="CH11350" i="3"/>
  <c r="CI11350" i="3"/>
  <c r="CJ11350" i="3"/>
  <c r="CK11350" i="3"/>
  <c r="CL11350" i="3"/>
  <c r="CM11350" i="3"/>
  <c r="CN11350" i="3"/>
  <c r="CO11350" i="3"/>
  <c r="CP11350" i="3"/>
  <c r="CQ11350" i="3"/>
  <c r="CR11350" i="3"/>
  <c r="CS11350" i="3"/>
  <c r="CT11350" i="3"/>
  <c r="CU11350" i="3"/>
  <c r="CV11350" i="3"/>
  <c r="CW11350" i="3"/>
  <c r="CX11350" i="3"/>
  <c r="CY11350" i="3"/>
  <c r="CZ11350" i="3"/>
  <c r="DA11350" i="3"/>
  <c r="DB11350" i="3"/>
  <c r="DC11350" i="3"/>
  <c r="DD11350" i="3"/>
  <c r="BC11351" i="3"/>
  <c r="BD11351" i="3"/>
  <c r="BE11351" i="3"/>
  <c r="BF11351" i="3"/>
  <c r="BG11351" i="3"/>
  <c r="BH11351" i="3"/>
  <c r="BI11351" i="3"/>
  <c r="BJ11351" i="3"/>
  <c r="BK11351" i="3"/>
  <c r="BL11351" i="3"/>
  <c r="BM11351" i="3"/>
  <c r="BN11351" i="3"/>
  <c r="BO11351" i="3"/>
  <c r="BP11351" i="3"/>
  <c r="BQ11351" i="3"/>
  <c r="BR11351" i="3"/>
  <c r="BS11351" i="3"/>
  <c r="BT11351" i="3"/>
  <c r="BU11351" i="3"/>
  <c r="BV11351" i="3"/>
  <c r="BW11351" i="3"/>
  <c r="BX11351" i="3"/>
  <c r="BY11351" i="3"/>
  <c r="BZ11351" i="3"/>
  <c r="CA11351" i="3"/>
  <c r="CB11351" i="3"/>
  <c r="CC11351" i="3"/>
  <c r="CD11351" i="3"/>
  <c r="CE11351" i="3"/>
  <c r="CF11351" i="3"/>
  <c r="CG11351" i="3"/>
  <c r="CH11351" i="3"/>
  <c r="CI11351" i="3"/>
  <c r="CJ11351" i="3"/>
  <c r="CK11351" i="3"/>
  <c r="CL11351" i="3"/>
  <c r="CM11351" i="3"/>
  <c r="CN11351" i="3"/>
  <c r="CO11351" i="3"/>
  <c r="CP11351" i="3"/>
  <c r="CQ11351" i="3"/>
  <c r="CR11351" i="3"/>
  <c r="CS11351" i="3"/>
  <c r="CT11351" i="3"/>
  <c r="CU11351" i="3"/>
  <c r="CV11351" i="3"/>
  <c r="CW11351" i="3"/>
  <c r="CX11351" i="3"/>
  <c r="CY11351" i="3"/>
  <c r="CZ11351" i="3"/>
  <c r="DA11351" i="3"/>
  <c r="DB11351" i="3"/>
  <c r="DC11351" i="3"/>
  <c r="DD11351" i="3"/>
  <c r="BC11352" i="3"/>
  <c r="BD11352" i="3"/>
  <c r="BE11352" i="3"/>
  <c r="BF11352" i="3"/>
  <c r="BG11352" i="3"/>
  <c r="BH11352" i="3"/>
  <c r="BI11352" i="3"/>
  <c r="BJ11352" i="3"/>
  <c r="BK11352" i="3"/>
  <c r="BL11352" i="3"/>
  <c r="BM11352" i="3"/>
  <c r="BN11352" i="3"/>
  <c r="BO11352" i="3"/>
  <c r="BP11352" i="3"/>
  <c r="BQ11352" i="3"/>
  <c r="BR11352" i="3"/>
  <c r="BS11352" i="3"/>
  <c r="BT11352" i="3"/>
  <c r="BU11352" i="3"/>
  <c r="BV11352" i="3"/>
  <c r="BW11352" i="3"/>
  <c r="BX11352" i="3"/>
  <c r="BY11352" i="3"/>
  <c r="BZ11352" i="3"/>
  <c r="CA11352" i="3"/>
  <c r="CB11352" i="3"/>
  <c r="CC11352" i="3"/>
  <c r="CD11352" i="3"/>
  <c r="CE11352" i="3"/>
  <c r="CF11352" i="3"/>
  <c r="CG11352" i="3"/>
  <c r="CH11352" i="3"/>
  <c r="CI11352" i="3"/>
  <c r="CJ11352" i="3"/>
  <c r="CK11352" i="3"/>
  <c r="CL11352" i="3"/>
  <c r="CM11352" i="3"/>
  <c r="CN11352" i="3"/>
  <c r="CO11352" i="3"/>
  <c r="CP11352" i="3"/>
  <c r="CQ11352" i="3"/>
  <c r="CR11352" i="3"/>
  <c r="CS11352" i="3"/>
  <c r="CT11352" i="3"/>
  <c r="CU11352" i="3"/>
  <c r="CV11352" i="3"/>
  <c r="CW11352" i="3"/>
  <c r="CX11352" i="3"/>
  <c r="CY11352" i="3"/>
  <c r="CZ11352" i="3"/>
  <c r="DA11352" i="3"/>
  <c r="DB11352" i="3"/>
  <c r="DC11352" i="3"/>
  <c r="DD11352" i="3"/>
  <c r="BC11353" i="3"/>
  <c r="BD11353" i="3"/>
  <c r="BE11353" i="3"/>
  <c r="BF11353" i="3"/>
  <c r="BG11353" i="3"/>
  <c r="BH11353" i="3"/>
  <c r="BI11353" i="3"/>
  <c r="BJ11353" i="3"/>
  <c r="BK11353" i="3"/>
  <c r="BL11353" i="3"/>
  <c r="BM11353" i="3"/>
  <c r="BN11353" i="3"/>
  <c r="BO11353" i="3"/>
  <c r="BP11353" i="3"/>
  <c r="BQ11353" i="3"/>
  <c r="BR11353" i="3"/>
  <c r="BS11353" i="3"/>
  <c r="BT11353" i="3"/>
  <c r="BU11353" i="3"/>
  <c r="BV11353" i="3"/>
  <c r="BW11353" i="3"/>
  <c r="BX11353" i="3"/>
  <c r="BY11353" i="3"/>
  <c r="BZ11353" i="3"/>
  <c r="CA11353" i="3"/>
  <c r="CB11353" i="3"/>
  <c r="CC11353" i="3"/>
  <c r="CD11353" i="3"/>
  <c r="CE11353" i="3"/>
  <c r="CF11353" i="3"/>
  <c r="CG11353" i="3"/>
  <c r="CH11353" i="3"/>
  <c r="CI11353" i="3"/>
  <c r="CJ11353" i="3"/>
  <c r="CK11353" i="3"/>
  <c r="CL11353" i="3"/>
  <c r="CM11353" i="3"/>
  <c r="CN11353" i="3"/>
  <c r="CO11353" i="3"/>
  <c r="CP11353" i="3"/>
  <c r="CQ11353" i="3"/>
  <c r="CR11353" i="3"/>
  <c r="CS11353" i="3"/>
  <c r="CT11353" i="3"/>
  <c r="CU11353" i="3"/>
  <c r="CV11353" i="3"/>
  <c r="CW11353" i="3"/>
  <c r="CX11353" i="3"/>
  <c r="CY11353" i="3"/>
  <c r="CZ11353" i="3"/>
  <c r="DA11353" i="3"/>
  <c r="DB11353" i="3"/>
  <c r="DC11353" i="3"/>
  <c r="DD11353" i="3"/>
  <c r="BC11354" i="3"/>
  <c r="BD11354" i="3"/>
  <c r="BE11354" i="3"/>
  <c r="BF11354" i="3"/>
  <c r="BG11354" i="3"/>
  <c r="BH11354" i="3"/>
  <c r="BI11354" i="3"/>
  <c r="BJ11354" i="3"/>
  <c r="BK11354" i="3"/>
  <c r="BL11354" i="3"/>
  <c r="BM11354" i="3"/>
  <c r="BN11354" i="3"/>
  <c r="BO11354" i="3"/>
  <c r="BP11354" i="3"/>
  <c r="BQ11354" i="3"/>
  <c r="BR11354" i="3"/>
  <c r="BS11354" i="3"/>
  <c r="BT11354" i="3"/>
  <c r="BU11354" i="3"/>
  <c r="BV11354" i="3"/>
  <c r="BW11354" i="3"/>
  <c r="BX11354" i="3"/>
  <c r="BY11354" i="3"/>
  <c r="BZ11354" i="3"/>
  <c r="CA11354" i="3"/>
  <c r="CB11354" i="3"/>
  <c r="CC11354" i="3"/>
  <c r="CD11354" i="3"/>
  <c r="CE11354" i="3"/>
  <c r="CF11354" i="3"/>
  <c r="CG11354" i="3"/>
  <c r="CH11354" i="3"/>
  <c r="CI11354" i="3"/>
  <c r="CJ11354" i="3"/>
  <c r="CK11354" i="3"/>
  <c r="CL11354" i="3"/>
  <c r="CM11354" i="3"/>
  <c r="CN11354" i="3"/>
  <c r="CO11354" i="3"/>
  <c r="CP11354" i="3"/>
  <c r="CQ11354" i="3"/>
  <c r="CR11354" i="3"/>
  <c r="CS11354" i="3"/>
  <c r="CT11354" i="3"/>
  <c r="CU11354" i="3"/>
  <c r="CV11354" i="3"/>
  <c r="CW11354" i="3"/>
  <c r="CX11354" i="3"/>
  <c r="CY11354" i="3"/>
  <c r="CZ11354" i="3"/>
  <c r="DA11354" i="3"/>
  <c r="DB11354" i="3"/>
  <c r="DC11354" i="3"/>
  <c r="DD11354" i="3"/>
  <c r="BC11355" i="3"/>
  <c r="BD11355" i="3"/>
  <c r="BE11355" i="3"/>
  <c r="BF11355" i="3"/>
  <c r="BG11355" i="3"/>
  <c r="BH11355" i="3"/>
  <c r="BI11355" i="3"/>
  <c r="BJ11355" i="3"/>
  <c r="BK11355" i="3"/>
  <c r="BL11355" i="3"/>
  <c r="BM11355" i="3"/>
  <c r="BN11355" i="3"/>
  <c r="BO11355" i="3"/>
  <c r="BP11355" i="3"/>
  <c r="BQ11355" i="3"/>
  <c r="BR11355" i="3"/>
  <c r="BS11355" i="3"/>
  <c r="BT11355" i="3"/>
  <c r="BU11355" i="3"/>
  <c r="BV11355" i="3"/>
  <c r="BW11355" i="3"/>
  <c r="BX11355" i="3"/>
  <c r="BY11355" i="3"/>
  <c r="BZ11355" i="3"/>
  <c r="CA11355" i="3"/>
  <c r="CB11355" i="3"/>
  <c r="CC11355" i="3"/>
  <c r="CD11355" i="3"/>
  <c r="CE11355" i="3"/>
  <c r="CF11355" i="3"/>
  <c r="CG11355" i="3"/>
  <c r="CH11355" i="3"/>
  <c r="CI11355" i="3"/>
  <c r="CJ11355" i="3"/>
  <c r="CK11355" i="3"/>
  <c r="CL11355" i="3"/>
  <c r="CM11355" i="3"/>
  <c r="CN11355" i="3"/>
  <c r="CO11355" i="3"/>
  <c r="CP11355" i="3"/>
  <c r="CQ11355" i="3"/>
  <c r="CR11355" i="3"/>
  <c r="CS11355" i="3"/>
  <c r="CT11355" i="3"/>
  <c r="CU11355" i="3"/>
  <c r="CV11355" i="3"/>
  <c r="CW11355" i="3"/>
  <c r="CX11355" i="3"/>
  <c r="CY11355" i="3"/>
  <c r="CZ11355" i="3"/>
  <c r="DA11355" i="3"/>
  <c r="DB11355" i="3"/>
  <c r="DC11355" i="3"/>
  <c r="DD11355" i="3"/>
  <c r="BC11356" i="3"/>
  <c r="BD11356" i="3"/>
  <c r="BE11356" i="3"/>
  <c r="BF11356" i="3"/>
  <c r="BG11356" i="3"/>
  <c r="BH11356" i="3"/>
  <c r="BI11356" i="3"/>
  <c r="BJ11356" i="3"/>
  <c r="BK11356" i="3"/>
  <c r="BL11356" i="3"/>
  <c r="BM11356" i="3"/>
  <c r="BN11356" i="3"/>
  <c r="BO11356" i="3"/>
  <c r="BP11356" i="3"/>
  <c r="BQ11356" i="3"/>
  <c r="BR11356" i="3"/>
  <c r="BS11356" i="3"/>
  <c r="BT11356" i="3"/>
  <c r="BU11356" i="3"/>
  <c r="BV11356" i="3"/>
  <c r="BW11356" i="3"/>
  <c r="BX11356" i="3"/>
  <c r="BY11356" i="3"/>
  <c r="BZ11356" i="3"/>
  <c r="CA11356" i="3"/>
  <c r="CB11356" i="3"/>
  <c r="CC11356" i="3"/>
  <c r="CD11356" i="3"/>
  <c r="CE11356" i="3"/>
  <c r="CF11356" i="3"/>
  <c r="CG11356" i="3"/>
  <c r="CH11356" i="3"/>
  <c r="CI11356" i="3"/>
  <c r="CJ11356" i="3"/>
  <c r="CK11356" i="3"/>
  <c r="CL11356" i="3"/>
  <c r="CM11356" i="3"/>
  <c r="CN11356" i="3"/>
  <c r="CO11356" i="3"/>
  <c r="CP11356" i="3"/>
  <c r="CQ11356" i="3"/>
  <c r="CR11356" i="3"/>
  <c r="CS11356" i="3"/>
  <c r="CT11356" i="3"/>
  <c r="CU11356" i="3"/>
  <c r="CV11356" i="3"/>
  <c r="CW11356" i="3"/>
  <c r="CX11356" i="3"/>
  <c r="CY11356" i="3"/>
  <c r="CZ11356" i="3"/>
  <c r="DA11356" i="3"/>
  <c r="DB11356" i="3"/>
  <c r="DC11356" i="3"/>
  <c r="DD11356" i="3"/>
  <c r="BC11357" i="3"/>
  <c r="BD11357" i="3"/>
  <c r="BE11357" i="3"/>
  <c r="BF11357" i="3"/>
  <c r="BG11357" i="3"/>
  <c r="BH11357" i="3"/>
  <c r="BI11357" i="3"/>
  <c r="BJ11357" i="3"/>
  <c r="BK11357" i="3"/>
  <c r="BL11357" i="3"/>
  <c r="BM11357" i="3"/>
  <c r="BN11357" i="3"/>
  <c r="BO11357" i="3"/>
  <c r="BP11357" i="3"/>
  <c r="BQ11357" i="3"/>
  <c r="BR11357" i="3"/>
  <c r="BS11357" i="3"/>
  <c r="BT11357" i="3"/>
  <c r="BU11357" i="3"/>
  <c r="BV11357" i="3"/>
  <c r="BW11357" i="3"/>
  <c r="BX11357" i="3"/>
  <c r="BY11357" i="3"/>
  <c r="BZ11357" i="3"/>
  <c r="CA11357" i="3"/>
  <c r="CB11357" i="3"/>
  <c r="CC11357" i="3"/>
  <c r="CD11357" i="3"/>
  <c r="CE11357" i="3"/>
  <c r="CF11357" i="3"/>
  <c r="CG11357" i="3"/>
  <c r="CH11357" i="3"/>
  <c r="CI11357" i="3"/>
  <c r="CJ11357" i="3"/>
  <c r="CK11357" i="3"/>
  <c r="CL11357" i="3"/>
  <c r="CM11357" i="3"/>
  <c r="CN11357" i="3"/>
  <c r="CO11357" i="3"/>
  <c r="CP11357" i="3"/>
  <c r="CQ11357" i="3"/>
  <c r="CR11357" i="3"/>
  <c r="CS11357" i="3"/>
  <c r="CT11357" i="3"/>
  <c r="CU11357" i="3"/>
  <c r="CV11357" i="3"/>
  <c r="CW11357" i="3"/>
  <c r="CX11357" i="3"/>
  <c r="CY11357" i="3"/>
  <c r="CZ11357" i="3"/>
  <c r="DA11357" i="3"/>
  <c r="DB11357" i="3"/>
  <c r="DC11357" i="3"/>
  <c r="DD11357" i="3"/>
  <c r="BC11358" i="3"/>
  <c r="BD11358" i="3"/>
  <c r="BE11358" i="3"/>
  <c r="BF11358" i="3"/>
  <c r="BG11358" i="3"/>
  <c r="BH11358" i="3"/>
  <c r="BI11358" i="3"/>
  <c r="BJ11358" i="3"/>
  <c r="BK11358" i="3"/>
  <c r="BL11358" i="3"/>
  <c r="BM11358" i="3"/>
  <c r="BN11358" i="3"/>
  <c r="BO11358" i="3"/>
  <c r="BP11358" i="3"/>
  <c r="BQ11358" i="3"/>
  <c r="BR11358" i="3"/>
  <c r="BS11358" i="3"/>
  <c r="BT11358" i="3"/>
  <c r="BU11358" i="3"/>
  <c r="BV11358" i="3"/>
  <c r="BW11358" i="3"/>
  <c r="BX11358" i="3"/>
  <c r="BY11358" i="3"/>
  <c r="BZ11358" i="3"/>
  <c r="CA11358" i="3"/>
  <c r="CB11358" i="3"/>
  <c r="CC11358" i="3"/>
  <c r="CD11358" i="3"/>
  <c r="CE11358" i="3"/>
  <c r="CF11358" i="3"/>
  <c r="CG11358" i="3"/>
  <c r="CH11358" i="3"/>
  <c r="CI11358" i="3"/>
  <c r="CJ11358" i="3"/>
  <c r="CK11358" i="3"/>
  <c r="CL11358" i="3"/>
  <c r="CM11358" i="3"/>
  <c r="CN11358" i="3"/>
  <c r="CO11358" i="3"/>
  <c r="CP11358" i="3"/>
  <c r="CQ11358" i="3"/>
  <c r="CR11358" i="3"/>
  <c r="CS11358" i="3"/>
  <c r="CT11358" i="3"/>
  <c r="CU11358" i="3"/>
  <c r="CV11358" i="3"/>
  <c r="CW11358" i="3"/>
  <c r="CX11358" i="3"/>
  <c r="CY11358" i="3"/>
  <c r="CZ11358" i="3"/>
  <c r="DA11358" i="3"/>
  <c r="DB11358" i="3"/>
  <c r="DC11358" i="3"/>
  <c r="DD11358" i="3"/>
  <c r="BC11359" i="3"/>
  <c r="BD11359" i="3"/>
  <c r="BE11359" i="3"/>
  <c r="BF11359" i="3"/>
  <c r="BG11359" i="3"/>
  <c r="BH11359" i="3"/>
  <c r="BI11359" i="3"/>
  <c r="BJ11359" i="3"/>
  <c r="BK11359" i="3"/>
  <c r="BL11359" i="3"/>
  <c r="BM11359" i="3"/>
  <c r="BN11359" i="3"/>
  <c r="BO11359" i="3"/>
  <c r="BP11359" i="3"/>
  <c r="BQ11359" i="3"/>
  <c r="BR11359" i="3"/>
  <c r="BS11359" i="3"/>
  <c r="BT11359" i="3"/>
  <c r="BU11359" i="3"/>
  <c r="BV11359" i="3"/>
  <c r="BW11359" i="3"/>
  <c r="BX11359" i="3"/>
  <c r="BY11359" i="3"/>
  <c r="BZ11359" i="3"/>
  <c r="CA11359" i="3"/>
  <c r="CB11359" i="3"/>
  <c r="CC11359" i="3"/>
  <c r="CD11359" i="3"/>
  <c r="CE11359" i="3"/>
  <c r="CF11359" i="3"/>
  <c r="CG11359" i="3"/>
  <c r="CH11359" i="3"/>
  <c r="CI11359" i="3"/>
  <c r="CJ11359" i="3"/>
  <c r="CK11359" i="3"/>
  <c r="CL11359" i="3"/>
  <c r="CM11359" i="3"/>
  <c r="CN11359" i="3"/>
  <c r="CO11359" i="3"/>
  <c r="CP11359" i="3"/>
  <c r="CQ11359" i="3"/>
  <c r="CR11359" i="3"/>
  <c r="CS11359" i="3"/>
  <c r="CT11359" i="3"/>
  <c r="CU11359" i="3"/>
  <c r="CV11359" i="3"/>
  <c r="CW11359" i="3"/>
  <c r="CX11359" i="3"/>
  <c r="CY11359" i="3"/>
  <c r="CZ11359" i="3"/>
  <c r="DA11359" i="3"/>
  <c r="DB11359" i="3"/>
  <c r="DC11359" i="3"/>
  <c r="DD11359" i="3"/>
  <c r="BC11360" i="3"/>
  <c r="BD11360" i="3"/>
  <c r="BE11360" i="3"/>
  <c r="BF11360" i="3"/>
  <c r="BG11360" i="3"/>
  <c r="BH11360" i="3"/>
  <c r="BI11360" i="3"/>
  <c r="BJ11360" i="3"/>
  <c r="BK11360" i="3"/>
  <c r="BL11360" i="3"/>
  <c r="BM11360" i="3"/>
  <c r="BN11360" i="3"/>
  <c r="BO11360" i="3"/>
  <c r="BP11360" i="3"/>
  <c r="BQ11360" i="3"/>
  <c r="BR11360" i="3"/>
  <c r="BS11360" i="3"/>
  <c r="BT11360" i="3"/>
  <c r="BU11360" i="3"/>
  <c r="BV11360" i="3"/>
  <c r="BW11360" i="3"/>
  <c r="BX11360" i="3"/>
  <c r="BY11360" i="3"/>
  <c r="BZ11360" i="3"/>
  <c r="CA11360" i="3"/>
  <c r="CB11360" i="3"/>
  <c r="CC11360" i="3"/>
  <c r="CD11360" i="3"/>
  <c r="CE11360" i="3"/>
  <c r="CF11360" i="3"/>
  <c r="CG11360" i="3"/>
  <c r="CH11360" i="3"/>
  <c r="CI11360" i="3"/>
  <c r="CJ11360" i="3"/>
  <c r="CK11360" i="3"/>
  <c r="CL11360" i="3"/>
  <c r="CM11360" i="3"/>
  <c r="CN11360" i="3"/>
  <c r="CO11360" i="3"/>
  <c r="CP11360" i="3"/>
  <c r="CQ11360" i="3"/>
  <c r="CR11360" i="3"/>
  <c r="CS11360" i="3"/>
  <c r="CT11360" i="3"/>
  <c r="CU11360" i="3"/>
  <c r="CV11360" i="3"/>
  <c r="CW11360" i="3"/>
  <c r="CX11360" i="3"/>
  <c r="CY11360" i="3"/>
  <c r="CZ11360" i="3"/>
  <c r="DA11360" i="3"/>
  <c r="DB11360" i="3"/>
  <c r="DC11360" i="3"/>
  <c r="DD11360" i="3"/>
  <c r="BC11361" i="3"/>
  <c r="BD11361" i="3"/>
  <c r="BE11361" i="3"/>
  <c r="BF11361" i="3"/>
  <c r="BG11361" i="3"/>
  <c r="BH11361" i="3"/>
  <c r="BI11361" i="3"/>
  <c r="BJ11361" i="3"/>
  <c r="BK11361" i="3"/>
  <c r="BL11361" i="3"/>
  <c r="BM11361" i="3"/>
  <c r="BN11361" i="3"/>
  <c r="BO11361" i="3"/>
  <c r="BP11361" i="3"/>
  <c r="BQ11361" i="3"/>
  <c r="BR11361" i="3"/>
  <c r="BS11361" i="3"/>
  <c r="BT11361" i="3"/>
  <c r="BU11361" i="3"/>
  <c r="BV11361" i="3"/>
  <c r="BW11361" i="3"/>
  <c r="BX11361" i="3"/>
  <c r="BY11361" i="3"/>
  <c r="BZ11361" i="3"/>
  <c r="CA11361" i="3"/>
  <c r="CB11361" i="3"/>
  <c r="CC11361" i="3"/>
  <c r="CD11361" i="3"/>
  <c r="CE11361" i="3"/>
  <c r="CF11361" i="3"/>
  <c r="CG11361" i="3"/>
  <c r="CH11361" i="3"/>
  <c r="CI11361" i="3"/>
  <c r="CJ11361" i="3"/>
  <c r="CK11361" i="3"/>
  <c r="CL11361" i="3"/>
  <c r="CM11361" i="3"/>
  <c r="CN11361" i="3"/>
  <c r="CO11361" i="3"/>
  <c r="CP11361" i="3"/>
  <c r="CQ11361" i="3"/>
  <c r="CR11361" i="3"/>
  <c r="CS11361" i="3"/>
  <c r="CT11361" i="3"/>
  <c r="CU11361" i="3"/>
  <c r="CV11361" i="3"/>
  <c r="CW11361" i="3"/>
  <c r="CX11361" i="3"/>
  <c r="CY11361" i="3"/>
  <c r="CZ11361" i="3"/>
  <c r="DA11361" i="3"/>
  <c r="DB11361" i="3"/>
  <c r="DC11361" i="3"/>
  <c r="DD11361" i="3"/>
  <c r="BC11362" i="3"/>
  <c r="BD11362" i="3"/>
  <c r="BE11362" i="3"/>
  <c r="BF11362" i="3"/>
  <c r="BG11362" i="3"/>
  <c r="BH11362" i="3"/>
  <c r="BI11362" i="3"/>
  <c r="BJ11362" i="3"/>
  <c r="BK11362" i="3"/>
  <c r="BL11362" i="3"/>
  <c r="BM11362" i="3"/>
  <c r="BN11362" i="3"/>
  <c r="BO11362" i="3"/>
  <c r="BP11362" i="3"/>
  <c r="BQ11362" i="3"/>
  <c r="BR11362" i="3"/>
  <c r="BS11362" i="3"/>
  <c r="BT11362" i="3"/>
  <c r="BU11362" i="3"/>
  <c r="BV11362" i="3"/>
  <c r="BW11362" i="3"/>
  <c r="BX11362" i="3"/>
  <c r="BY11362" i="3"/>
  <c r="BZ11362" i="3"/>
  <c r="CA11362" i="3"/>
  <c r="CB11362" i="3"/>
  <c r="CC11362" i="3"/>
  <c r="CD11362" i="3"/>
  <c r="CE11362" i="3"/>
  <c r="CF11362" i="3"/>
  <c r="CG11362" i="3"/>
  <c r="CH11362" i="3"/>
  <c r="CI11362" i="3"/>
  <c r="CJ11362" i="3"/>
  <c r="CK11362" i="3"/>
  <c r="CL11362" i="3"/>
  <c r="CM11362" i="3"/>
  <c r="CN11362" i="3"/>
  <c r="CO11362" i="3"/>
  <c r="CP11362" i="3"/>
  <c r="CQ11362" i="3"/>
  <c r="CR11362" i="3"/>
  <c r="CS11362" i="3"/>
  <c r="CT11362" i="3"/>
  <c r="CU11362" i="3"/>
  <c r="CV11362" i="3"/>
  <c r="CW11362" i="3"/>
  <c r="CX11362" i="3"/>
  <c r="CY11362" i="3"/>
  <c r="CZ11362" i="3"/>
  <c r="DA11362" i="3"/>
  <c r="DB11362" i="3"/>
  <c r="DC11362" i="3"/>
  <c r="DD11362" i="3"/>
  <c r="BC11363" i="3"/>
  <c r="BD11363" i="3"/>
  <c r="BE11363" i="3"/>
  <c r="BF11363" i="3"/>
  <c r="BG11363" i="3"/>
  <c r="BH11363" i="3"/>
  <c r="BI11363" i="3"/>
  <c r="BJ11363" i="3"/>
  <c r="BK11363" i="3"/>
  <c r="BL11363" i="3"/>
  <c r="BM11363" i="3"/>
  <c r="BN11363" i="3"/>
  <c r="BO11363" i="3"/>
  <c r="BP11363" i="3"/>
  <c r="BQ11363" i="3"/>
  <c r="BR11363" i="3"/>
  <c r="BS11363" i="3"/>
  <c r="BT11363" i="3"/>
  <c r="BU11363" i="3"/>
  <c r="BV11363" i="3"/>
  <c r="BW11363" i="3"/>
  <c r="BX11363" i="3"/>
  <c r="BY11363" i="3"/>
  <c r="BZ11363" i="3"/>
  <c r="CA11363" i="3"/>
  <c r="CB11363" i="3"/>
  <c r="CC11363" i="3"/>
  <c r="CD11363" i="3"/>
  <c r="CE11363" i="3"/>
  <c r="CF11363" i="3"/>
  <c r="CG11363" i="3"/>
  <c r="CH11363" i="3"/>
  <c r="CI11363" i="3"/>
  <c r="CJ11363" i="3"/>
  <c r="CK11363" i="3"/>
  <c r="CL11363" i="3"/>
  <c r="CM11363" i="3"/>
  <c r="CN11363" i="3"/>
  <c r="CO11363" i="3"/>
  <c r="CP11363" i="3"/>
  <c r="CQ11363" i="3"/>
  <c r="CR11363" i="3"/>
  <c r="CS11363" i="3"/>
  <c r="CT11363" i="3"/>
  <c r="CU11363" i="3"/>
  <c r="CV11363" i="3"/>
  <c r="CW11363" i="3"/>
  <c r="CX11363" i="3"/>
  <c r="CY11363" i="3"/>
  <c r="CZ11363" i="3"/>
  <c r="DA11363" i="3"/>
  <c r="DB11363" i="3"/>
  <c r="DC11363" i="3"/>
  <c r="DD11363" i="3"/>
  <c r="BC11364" i="3"/>
  <c r="BD11364" i="3"/>
  <c r="BE11364" i="3"/>
  <c r="BF11364" i="3"/>
  <c r="BG11364" i="3"/>
  <c r="BH11364" i="3"/>
  <c r="BI11364" i="3"/>
  <c r="BJ11364" i="3"/>
  <c r="BK11364" i="3"/>
  <c r="BL11364" i="3"/>
  <c r="BM11364" i="3"/>
  <c r="BN11364" i="3"/>
  <c r="BO11364" i="3"/>
  <c r="BP11364" i="3"/>
  <c r="BQ11364" i="3"/>
  <c r="BR11364" i="3"/>
  <c r="BS11364" i="3"/>
  <c r="BT11364" i="3"/>
  <c r="BU11364" i="3"/>
  <c r="BV11364" i="3"/>
  <c r="BW11364" i="3"/>
  <c r="BX11364" i="3"/>
  <c r="BY11364" i="3"/>
  <c r="BZ11364" i="3"/>
  <c r="CA11364" i="3"/>
  <c r="CB11364" i="3"/>
  <c r="CC11364" i="3"/>
  <c r="CD11364" i="3"/>
  <c r="CE11364" i="3"/>
  <c r="CF11364" i="3"/>
  <c r="CG11364" i="3"/>
  <c r="CH11364" i="3"/>
  <c r="CI11364" i="3"/>
  <c r="CJ11364" i="3"/>
  <c r="CK11364" i="3"/>
  <c r="CL11364" i="3"/>
  <c r="CM11364" i="3"/>
  <c r="CN11364" i="3"/>
  <c r="CO11364" i="3"/>
  <c r="CP11364" i="3"/>
  <c r="CQ11364" i="3"/>
  <c r="CR11364" i="3"/>
  <c r="CS11364" i="3"/>
  <c r="CT11364" i="3"/>
  <c r="CU11364" i="3"/>
  <c r="CV11364" i="3"/>
  <c r="CW11364" i="3"/>
  <c r="CX11364" i="3"/>
  <c r="CY11364" i="3"/>
  <c r="CZ11364" i="3"/>
  <c r="DA11364" i="3"/>
  <c r="DB11364" i="3"/>
  <c r="DC11364" i="3"/>
  <c r="DD11364" i="3"/>
  <c r="BC11365" i="3"/>
  <c r="BD11365" i="3"/>
  <c r="BE11365" i="3"/>
  <c r="BF11365" i="3"/>
  <c r="BG11365" i="3"/>
  <c r="BH11365" i="3"/>
  <c r="BI11365" i="3"/>
  <c r="BJ11365" i="3"/>
  <c r="BK11365" i="3"/>
  <c r="BL11365" i="3"/>
  <c r="BM11365" i="3"/>
  <c r="BN11365" i="3"/>
  <c r="BO11365" i="3"/>
  <c r="BP11365" i="3"/>
  <c r="BQ11365" i="3"/>
  <c r="BR11365" i="3"/>
  <c r="BS11365" i="3"/>
  <c r="BT11365" i="3"/>
  <c r="BU11365" i="3"/>
  <c r="BV11365" i="3"/>
  <c r="BW11365" i="3"/>
  <c r="BX11365" i="3"/>
  <c r="BY11365" i="3"/>
  <c r="BZ11365" i="3"/>
  <c r="CA11365" i="3"/>
  <c r="CB11365" i="3"/>
  <c r="CC11365" i="3"/>
  <c r="CD11365" i="3"/>
  <c r="CE11365" i="3"/>
  <c r="CF11365" i="3"/>
  <c r="CG11365" i="3"/>
  <c r="CH11365" i="3"/>
  <c r="CI11365" i="3"/>
  <c r="CJ11365" i="3"/>
  <c r="CK11365" i="3"/>
  <c r="CL11365" i="3"/>
  <c r="CM11365" i="3"/>
  <c r="CN11365" i="3"/>
  <c r="CO11365" i="3"/>
  <c r="CP11365" i="3"/>
  <c r="CQ11365" i="3"/>
  <c r="CR11365" i="3"/>
  <c r="CS11365" i="3"/>
  <c r="CT11365" i="3"/>
  <c r="CU11365" i="3"/>
  <c r="CV11365" i="3"/>
  <c r="CW11365" i="3"/>
  <c r="CX11365" i="3"/>
  <c r="CY11365" i="3"/>
  <c r="CZ11365" i="3"/>
  <c r="DA11365" i="3"/>
  <c r="DB11365" i="3"/>
  <c r="DC11365" i="3"/>
  <c r="DD11365" i="3"/>
  <c r="BC11366" i="3"/>
  <c r="BD11366" i="3"/>
  <c r="BE11366" i="3"/>
  <c r="BF11366" i="3"/>
  <c r="BG11366" i="3"/>
  <c r="BH11366" i="3"/>
  <c r="BI11366" i="3"/>
  <c r="BJ11366" i="3"/>
  <c r="BK11366" i="3"/>
  <c r="BL11366" i="3"/>
  <c r="BM11366" i="3"/>
  <c r="BN11366" i="3"/>
  <c r="BO11366" i="3"/>
  <c r="BP11366" i="3"/>
  <c r="BQ11366" i="3"/>
  <c r="BR11366" i="3"/>
  <c r="BS11366" i="3"/>
  <c r="BT11366" i="3"/>
  <c r="BU11366" i="3"/>
  <c r="BV11366" i="3"/>
  <c r="BW11366" i="3"/>
  <c r="BX11366" i="3"/>
  <c r="BY11366" i="3"/>
  <c r="BZ11366" i="3"/>
  <c r="CA11366" i="3"/>
  <c r="CB11366" i="3"/>
  <c r="CC11366" i="3"/>
  <c r="CD11366" i="3"/>
  <c r="CE11366" i="3"/>
  <c r="CF11366" i="3"/>
  <c r="CG11366" i="3"/>
  <c r="CH11366" i="3"/>
  <c r="CI11366" i="3"/>
  <c r="CJ11366" i="3"/>
  <c r="CK11366" i="3"/>
  <c r="CL11366" i="3"/>
  <c r="CM11366" i="3"/>
  <c r="CN11366" i="3"/>
  <c r="CO11366" i="3"/>
  <c r="CP11366" i="3"/>
  <c r="CQ11366" i="3"/>
  <c r="CR11366" i="3"/>
  <c r="CS11366" i="3"/>
  <c r="CT11366" i="3"/>
  <c r="CU11366" i="3"/>
  <c r="CV11366" i="3"/>
  <c r="CW11366" i="3"/>
  <c r="CX11366" i="3"/>
  <c r="CY11366" i="3"/>
  <c r="CZ11366" i="3"/>
  <c r="DA11366" i="3"/>
  <c r="DB11366" i="3"/>
  <c r="DC11366" i="3"/>
  <c r="DD11366" i="3"/>
  <c r="BC11367" i="3"/>
  <c r="BD11367" i="3"/>
  <c r="BE11367" i="3"/>
  <c r="BF11367" i="3"/>
  <c r="BG11367" i="3"/>
  <c r="BH11367" i="3"/>
  <c r="BI11367" i="3"/>
  <c r="BJ11367" i="3"/>
  <c r="BK11367" i="3"/>
  <c r="BL11367" i="3"/>
  <c r="BM11367" i="3"/>
  <c r="BN11367" i="3"/>
  <c r="BO11367" i="3"/>
  <c r="BP11367" i="3"/>
  <c r="BQ11367" i="3"/>
  <c r="BR11367" i="3"/>
  <c r="BS11367" i="3"/>
  <c r="BT11367" i="3"/>
  <c r="BU11367" i="3"/>
  <c r="BV11367" i="3"/>
  <c r="BW11367" i="3"/>
  <c r="BX11367" i="3"/>
  <c r="BY11367" i="3"/>
  <c r="BZ11367" i="3"/>
  <c r="CA11367" i="3"/>
  <c r="CB11367" i="3"/>
  <c r="CC11367" i="3"/>
  <c r="CD11367" i="3"/>
  <c r="CE11367" i="3"/>
  <c r="CF11367" i="3"/>
  <c r="CG11367" i="3"/>
  <c r="CH11367" i="3"/>
  <c r="CI11367" i="3"/>
  <c r="CJ11367" i="3"/>
  <c r="CK11367" i="3"/>
  <c r="CL11367" i="3"/>
  <c r="CM11367" i="3"/>
  <c r="CN11367" i="3"/>
  <c r="CO11367" i="3"/>
  <c r="CP11367" i="3"/>
  <c r="CQ11367" i="3"/>
  <c r="CR11367" i="3"/>
  <c r="CS11367" i="3"/>
  <c r="CT11367" i="3"/>
  <c r="CU11367" i="3"/>
  <c r="CV11367" i="3"/>
  <c r="CW11367" i="3"/>
  <c r="CX11367" i="3"/>
  <c r="CY11367" i="3"/>
  <c r="CZ11367" i="3"/>
  <c r="DA11367" i="3"/>
  <c r="DB11367" i="3"/>
  <c r="DC11367" i="3"/>
  <c r="DD11367" i="3"/>
  <c r="BC11368" i="3"/>
  <c r="BD11368" i="3"/>
  <c r="BE11368" i="3"/>
  <c r="BF11368" i="3"/>
  <c r="BG11368" i="3"/>
  <c r="BH11368" i="3"/>
  <c r="BI11368" i="3"/>
  <c r="BJ11368" i="3"/>
  <c r="BK11368" i="3"/>
  <c r="BL11368" i="3"/>
  <c r="BM11368" i="3"/>
  <c r="BN11368" i="3"/>
  <c r="BO11368" i="3"/>
  <c r="BP11368" i="3"/>
  <c r="BQ11368" i="3"/>
  <c r="BR11368" i="3"/>
  <c r="BS11368" i="3"/>
  <c r="BT11368" i="3"/>
  <c r="BU11368" i="3"/>
  <c r="BV11368" i="3"/>
  <c r="BW11368" i="3"/>
  <c r="BX11368" i="3"/>
  <c r="BY11368" i="3"/>
  <c r="BZ11368" i="3"/>
  <c r="CA11368" i="3"/>
  <c r="CB11368" i="3"/>
  <c r="CC11368" i="3"/>
  <c r="CD11368" i="3"/>
  <c r="CE11368" i="3"/>
  <c r="CF11368" i="3"/>
  <c r="CG11368" i="3"/>
  <c r="CH11368" i="3"/>
  <c r="CI11368" i="3"/>
  <c r="CJ11368" i="3"/>
  <c r="CK11368" i="3"/>
  <c r="CL11368" i="3"/>
  <c r="CM11368" i="3"/>
  <c r="CN11368" i="3"/>
  <c r="CO11368" i="3"/>
  <c r="CP11368" i="3"/>
  <c r="CQ11368" i="3"/>
  <c r="CR11368" i="3"/>
  <c r="CS11368" i="3"/>
  <c r="CT11368" i="3"/>
  <c r="CU11368" i="3"/>
  <c r="CV11368" i="3"/>
  <c r="CW11368" i="3"/>
  <c r="CX11368" i="3"/>
  <c r="CY11368" i="3"/>
  <c r="CZ11368" i="3"/>
  <c r="DA11368" i="3"/>
  <c r="DB11368" i="3"/>
  <c r="DC11368" i="3"/>
  <c r="DD11368" i="3"/>
  <c r="BC11369" i="3"/>
  <c r="BD11369" i="3"/>
  <c r="BE11369" i="3"/>
  <c r="BF11369" i="3"/>
  <c r="BG11369" i="3"/>
  <c r="BH11369" i="3"/>
  <c r="BI11369" i="3"/>
  <c r="BJ11369" i="3"/>
  <c r="BK11369" i="3"/>
  <c r="BL11369" i="3"/>
  <c r="BM11369" i="3"/>
  <c r="BN11369" i="3"/>
  <c r="BO11369" i="3"/>
  <c r="BP11369" i="3"/>
  <c r="BQ11369" i="3"/>
  <c r="BR11369" i="3"/>
  <c r="BS11369" i="3"/>
  <c r="BT11369" i="3"/>
  <c r="BU11369" i="3"/>
  <c r="BV11369" i="3"/>
  <c r="BW11369" i="3"/>
  <c r="BX11369" i="3"/>
  <c r="BY11369" i="3"/>
  <c r="BZ11369" i="3"/>
  <c r="CA11369" i="3"/>
  <c r="CB11369" i="3"/>
  <c r="CC11369" i="3"/>
  <c r="CD11369" i="3"/>
  <c r="CE11369" i="3"/>
  <c r="CF11369" i="3"/>
  <c r="CG11369" i="3"/>
  <c r="CH11369" i="3"/>
  <c r="CI11369" i="3"/>
  <c r="CJ11369" i="3"/>
  <c r="CK11369" i="3"/>
  <c r="CL11369" i="3"/>
  <c r="CM11369" i="3"/>
  <c r="CN11369" i="3"/>
  <c r="CO11369" i="3"/>
  <c r="CP11369" i="3"/>
  <c r="CQ11369" i="3"/>
  <c r="CR11369" i="3"/>
  <c r="CS11369" i="3"/>
  <c r="CT11369" i="3"/>
  <c r="CU11369" i="3"/>
  <c r="CV11369" i="3"/>
  <c r="CW11369" i="3"/>
  <c r="CX11369" i="3"/>
  <c r="CY11369" i="3"/>
  <c r="CZ11369" i="3"/>
  <c r="DA11369" i="3"/>
  <c r="DB11369" i="3"/>
  <c r="DC11369" i="3"/>
  <c r="DD11369" i="3"/>
  <c r="BC11370" i="3"/>
  <c r="BD11370" i="3"/>
  <c r="BE11370" i="3"/>
  <c r="BF11370" i="3"/>
  <c r="BG11370" i="3"/>
  <c r="BH11370" i="3"/>
  <c r="BI11370" i="3"/>
  <c r="BJ11370" i="3"/>
  <c r="BK11370" i="3"/>
  <c r="BL11370" i="3"/>
  <c r="BM11370" i="3"/>
  <c r="BN11370" i="3"/>
  <c r="BO11370" i="3"/>
  <c r="BP11370" i="3"/>
  <c r="BQ11370" i="3"/>
  <c r="BR11370" i="3"/>
  <c r="BS11370" i="3"/>
  <c r="BT11370" i="3"/>
  <c r="BU11370" i="3"/>
  <c r="BV11370" i="3"/>
  <c r="BW11370" i="3"/>
  <c r="BX11370" i="3"/>
  <c r="BY11370" i="3"/>
  <c r="BZ11370" i="3"/>
  <c r="CA11370" i="3"/>
  <c r="CB11370" i="3"/>
  <c r="CC11370" i="3"/>
  <c r="CD11370" i="3"/>
  <c r="CE11370" i="3"/>
  <c r="CF11370" i="3"/>
  <c r="CG11370" i="3"/>
  <c r="CH11370" i="3"/>
  <c r="CI11370" i="3"/>
  <c r="CJ11370" i="3"/>
  <c r="CK11370" i="3"/>
  <c r="CL11370" i="3"/>
  <c r="CM11370" i="3"/>
  <c r="CN11370" i="3"/>
  <c r="CO11370" i="3"/>
  <c r="CP11370" i="3"/>
  <c r="CQ11370" i="3"/>
  <c r="CR11370" i="3"/>
  <c r="CS11370" i="3"/>
  <c r="CT11370" i="3"/>
  <c r="CU11370" i="3"/>
  <c r="CV11370" i="3"/>
  <c r="CW11370" i="3"/>
  <c r="CX11370" i="3"/>
  <c r="CY11370" i="3"/>
  <c r="CZ11370" i="3"/>
  <c r="DA11370" i="3"/>
  <c r="DB11370" i="3"/>
  <c r="DC11370" i="3"/>
  <c r="DD11370" i="3"/>
  <c r="BC11371" i="3"/>
  <c r="BD11371" i="3"/>
  <c r="BE11371" i="3"/>
  <c r="BF11371" i="3"/>
  <c r="BG11371" i="3"/>
  <c r="BH11371" i="3"/>
  <c r="BI11371" i="3"/>
  <c r="BJ11371" i="3"/>
  <c r="BK11371" i="3"/>
  <c r="BL11371" i="3"/>
  <c r="BM11371" i="3"/>
  <c r="BN11371" i="3"/>
  <c r="BO11371" i="3"/>
  <c r="BP11371" i="3"/>
  <c r="BQ11371" i="3"/>
  <c r="BR11371" i="3"/>
  <c r="BS11371" i="3"/>
  <c r="BT11371" i="3"/>
  <c r="BU11371" i="3"/>
  <c r="BV11371" i="3"/>
  <c r="BW11371" i="3"/>
  <c r="BX11371" i="3"/>
  <c r="BY11371" i="3"/>
  <c r="BZ11371" i="3"/>
  <c r="CA11371" i="3"/>
  <c r="CB11371" i="3"/>
  <c r="CC11371" i="3"/>
  <c r="CD11371" i="3"/>
  <c r="CE11371" i="3"/>
  <c r="CF11371" i="3"/>
  <c r="CG11371" i="3"/>
  <c r="CH11371" i="3"/>
  <c r="CI11371" i="3"/>
  <c r="CJ11371" i="3"/>
  <c r="CK11371" i="3"/>
  <c r="CL11371" i="3"/>
  <c r="CM11371" i="3"/>
  <c r="CN11371" i="3"/>
  <c r="CO11371" i="3"/>
  <c r="CP11371" i="3"/>
  <c r="CQ11371" i="3"/>
  <c r="CR11371" i="3"/>
  <c r="CS11371" i="3"/>
  <c r="CT11371" i="3"/>
  <c r="CU11371" i="3"/>
  <c r="CV11371" i="3"/>
  <c r="CW11371" i="3"/>
  <c r="CX11371" i="3"/>
  <c r="CY11371" i="3"/>
  <c r="CZ11371" i="3"/>
  <c r="DA11371" i="3"/>
  <c r="DB11371" i="3"/>
  <c r="DC11371" i="3"/>
  <c r="DD11371" i="3"/>
  <c r="BC11372" i="3"/>
  <c r="BD11372" i="3"/>
  <c r="BE11372" i="3"/>
  <c r="BF11372" i="3"/>
  <c r="BG11372" i="3"/>
  <c r="BH11372" i="3"/>
  <c r="BI11372" i="3"/>
  <c r="BJ11372" i="3"/>
  <c r="BK11372" i="3"/>
  <c r="BL11372" i="3"/>
  <c r="BM11372" i="3"/>
  <c r="BN11372" i="3"/>
  <c r="BO11372" i="3"/>
  <c r="BP11372" i="3"/>
  <c r="BQ11372" i="3"/>
  <c r="BR11372" i="3"/>
  <c r="BS11372" i="3"/>
  <c r="BT11372" i="3"/>
  <c r="BU11372" i="3"/>
  <c r="BV11372" i="3"/>
  <c r="BW11372" i="3"/>
  <c r="BX11372" i="3"/>
  <c r="BY11372" i="3"/>
  <c r="BZ11372" i="3"/>
  <c r="CA11372" i="3"/>
  <c r="CB11372" i="3"/>
  <c r="CC11372" i="3"/>
  <c r="CD11372" i="3"/>
  <c r="CE11372" i="3"/>
  <c r="CF11372" i="3"/>
  <c r="CG11372" i="3"/>
  <c r="CH11372" i="3"/>
  <c r="CI11372" i="3"/>
  <c r="CJ11372" i="3"/>
  <c r="CK11372" i="3"/>
  <c r="CL11372" i="3"/>
  <c r="CM11372" i="3"/>
  <c r="CN11372" i="3"/>
  <c r="CO11372" i="3"/>
  <c r="CP11372" i="3"/>
  <c r="CQ11372" i="3"/>
  <c r="CR11372" i="3"/>
  <c r="CS11372" i="3"/>
  <c r="CT11372" i="3"/>
  <c r="CU11372" i="3"/>
  <c r="CV11372" i="3"/>
  <c r="CW11372" i="3"/>
  <c r="CX11372" i="3"/>
  <c r="CY11372" i="3"/>
  <c r="CZ11372" i="3"/>
  <c r="DA11372" i="3"/>
  <c r="DB11372" i="3"/>
  <c r="DC11372" i="3"/>
  <c r="DD11372" i="3"/>
  <c r="BC11373" i="3"/>
  <c r="BD11373" i="3"/>
  <c r="BE11373" i="3"/>
  <c r="BF11373" i="3"/>
  <c r="BG11373" i="3"/>
  <c r="BH11373" i="3"/>
  <c r="BI11373" i="3"/>
  <c r="BJ11373" i="3"/>
  <c r="BK11373" i="3"/>
  <c r="BL11373" i="3"/>
  <c r="BM11373" i="3"/>
  <c r="BN11373" i="3"/>
  <c r="BO11373" i="3"/>
  <c r="BP11373" i="3"/>
  <c r="BQ11373" i="3"/>
  <c r="BR11373" i="3"/>
  <c r="BS11373" i="3"/>
  <c r="BT11373" i="3"/>
  <c r="BU11373" i="3"/>
  <c r="BV11373" i="3"/>
  <c r="BW11373" i="3"/>
  <c r="BX11373" i="3"/>
  <c r="BY11373" i="3"/>
  <c r="BZ11373" i="3"/>
  <c r="CA11373" i="3"/>
  <c r="CB11373" i="3"/>
  <c r="CC11373" i="3"/>
  <c r="CD11373" i="3"/>
  <c r="CE11373" i="3"/>
  <c r="CF11373" i="3"/>
  <c r="CG11373" i="3"/>
  <c r="CH11373" i="3"/>
  <c r="CI11373" i="3"/>
  <c r="CJ11373" i="3"/>
  <c r="CK11373" i="3"/>
  <c r="CL11373" i="3"/>
  <c r="CM11373" i="3"/>
  <c r="CN11373" i="3"/>
  <c r="CO11373" i="3"/>
  <c r="CP11373" i="3"/>
  <c r="CQ11373" i="3"/>
  <c r="CR11373" i="3"/>
  <c r="CS11373" i="3"/>
  <c r="CT11373" i="3"/>
  <c r="CU11373" i="3"/>
  <c r="CV11373" i="3"/>
  <c r="CW11373" i="3"/>
  <c r="CX11373" i="3"/>
  <c r="CY11373" i="3"/>
  <c r="CZ11373" i="3"/>
  <c r="DA11373" i="3"/>
  <c r="DB11373" i="3"/>
  <c r="DC11373" i="3"/>
  <c r="DD11373" i="3"/>
  <c r="BC11374" i="3"/>
  <c r="BD11374" i="3"/>
  <c r="BE11374" i="3"/>
  <c r="BF11374" i="3"/>
  <c r="BG11374" i="3"/>
  <c r="BH11374" i="3"/>
  <c r="BI11374" i="3"/>
  <c r="BJ11374" i="3"/>
  <c r="BK11374" i="3"/>
  <c r="BL11374" i="3"/>
  <c r="BM11374" i="3"/>
  <c r="BN11374" i="3"/>
  <c r="BO11374" i="3"/>
  <c r="BP11374" i="3"/>
  <c r="BQ11374" i="3"/>
  <c r="BR11374" i="3"/>
  <c r="BS11374" i="3"/>
  <c r="BT11374" i="3"/>
  <c r="BU11374" i="3"/>
  <c r="BV11374" i="3"/>
  <c r="BW11374" i="3"/>
  <c r="BX11374" i="3"/>
  <c r="BY11374" i="3"/>
  <c r="BZ11374" i="3"/>
  <c r="CA11374" i="3"/>
  <c r="CB11374" i="3"/>
  <c r="CC11374" i="3"/>
  <c r="CD11374" i="3"/>
  <c r="CE11374" i="3"/>
  <c r="CF11374" i="3"/>
  <c r="CG11374" i="3"/>
  <c r="CH11374" i="3"/>
  <c r="CI11374" i="3"/>
  <c r="CJ11374" i="3"/>
  <c r="CK11374" i="3"/>
  <c r="CL11374" i="3"/>
  <c r="CM11374" i="3"/>
  <c r="CN11374" i="3"/>
  <c r="CO11374" i="3"/>
  <c r="CP11374" i="3"/>
  <c r="CQ11374" i="3"/>
  <c r="CR11374" i="3"/>
  <c r="CS11374" i="3"/>
  <c r="CT11374" i="3"/>
  <c r="CU11374" i="3"/>
  <c r="CV11374" i="3"/>
  <c r="CW11374" i="3"/>
  <c r="CX11374" i="3"/>
  <c r="CY11374" i="3"/>
  <c r="CZ11374" i="3"/>
  <c r="DA11374" i="3"/>
  <c r="DB11374" i="3"/>
  <c r="DC11374" i="3"/>
  <c r="DD11374" i="3"/>
  <c r="BC11375" i="3"/>
  <c r="BD11375" i="3"/>
  <c r="BE11375" i="3"/>
  <c r="BF11375" i="3"/>
  <c r="BG11375" i="3"/>
  <c r="BH11375" i="3"/>
  <c r="BI11375" i="3"/>
  <c r="BJ11375" i="3"/>
  <c r="BK11375" i="3"/>
  <c r="BL11375" i="3"/>
  <c r="BM11375" i="3"/>
  <c r="BN11375" i="3"/>
  <c r="BO11375" i="3"/>
  <c r="BP11375" i="3"/>
  <c r="BQ11375" i="3"/>
  <c r="BR11375" i="3"/>
  <c r="BS11375" i="3"/>
  <c r="BT11375" i="3"/>
  <c r="BU11375" i="3"/>
  <c r="BV11375" i="3"/>
  <c r="BW11375" i="3"/>
  <c r="BX11375" i="3"/>
  <c r="BY11375" i="3"/>
  <c r="BZ11375" i="3"/>
  <c r="CA11375" i="3"/>
  <c r="CB11375" i="3"/>
  <c r="CC11375" i="3"/>
  <c r="CD11375" i="3"/>
  <c r="CE11375" i="3"/>
  <c r="CF11375" i="3"/>
  <c r="CG11375" i="3"/>
  <c r="CH11375" i="3"/>
  <c r="CI11375" i="3"/>
  <c r="CJ11375" i="3"/>
  <c r="CK11375" i="3"/>
  <c r="CL11375" i="3"/>
  <c r="CM11375" i="3"/>
  <c r="CN11375" i="3"/>
  <c r="CO11375" i="3"/>
  <c r="CP11375" i="3"/>
  <c r="CQ11375" i="3"/>
  <c r="CR11375" i="3"/>
  <c r="CS11375" i="3"/>
  <c r="CT11375" i="3"/>
  <c r="CU11375" i="3"/>
  <c r="CV11375" i="3"/>
  <c r="CW11375" i="3"/>
  <c r="CX11375" i="3"/>
  <c r="CY11375" i="3"/>
  <c r="CZ11375" i="3"/>
  <c r="DA11375" i="3"/>
  <c r="DB11375" i="3"/>
  <c r="DC11375" i="3"/>
  <c r="DD11375" i="3"/>
  <c r="BC11376" i="3"/>
  <c r="BD11376" i="3"/>
  <c r="BE11376" i="3"/>
  <c r="BF11376" i="3"/>
  <c r="BG11376" i="3"/>
  <c r="BH11376" i="3"/>
  <c r="BI11376" i="3"/>
  <c r="BJ11376" i="3"/>
  <c r="BK11376" i="3"/>
  <c r="BL11376" i="3"/>
  <c r="BM11376" i="3"/>
  <c r="BN11376" i="3"/>
  <c r="BO11376" i="3"/>
  <c r="BP11376" i="3"/>
  <c r="BQ11376" i="3"/>
  <c r="BR11376" i="3"/>
  <c r="BS11376" i="3"/>
  <c r="BT11376" i="3"/>
  <c r="BU11376" i="3"/>
  <c r="BV11376" i="3"/>
  <c r="BW11376" i="3"/>
  <c r="BX11376" i="3"/>
  <c r="BY11376" i="3"/>
  <c r="BZ11376" i="3"/>
  <c r="CA11376" i="3"/>
  <c r="CB11376" i="3"/>
  <c r="CC11376" i="3"/>
  <c r="CD11376" i="3"/>
  <c r="CE11376" i="3"/>
  <c r="CF11376" i="3"/>
  <c r="CG11376" i="3"/>
  <c r="CH11376" i="3"/>
  <c r="CI11376" i="3"/>
  <c r="CJ11376" i="3"/>
  <c r="CK11376" i="3"/>
  <c r="CL11376" i="3"/>
  <c r="CM11376" i="3"/>
  <c r="CN11376" i="3"/>
  <c r="CO11376" i="3"/>
  <c r="CP11376" i="3"/>
  <c r="CQ11376" i="3"/>
  <c r="CR11376" i="3"/>
  <c r="CS11376" i="3"/>
  <c r="CT11376" i="3"/>
  <c r="CU11376" i="3"/>
  <c r="CV11376" i="3"/>
  <c r="CW11376" i="3"/>
  <c r="CX11376" i="3"/>
  <c r="CY11376" i="3"/>
  <c r="CZ11376" i="3"/>
  <c r="DA11376" i="3"/>
  <c r="DB11376" i="3"/>
  <c r="DC11376" i="3"/>
  <c r="DD11376" i="3"/>
  <c r="BC11377" i="3"/>
  <c r="BD11377" i="3"/>
  <c r="BE11377" i="3"/>
  <c r="BF11377" i="3"/>
  <c r="BG11377" i="3"/>
  <c r="BH11377" i="3"/>
  <c r="BI11377" i="3"/>
  <c r="BJ11377" i="3"/>
  <c r="BK11377" i="3"/>
  <c r="BL11377" i="3"/>
  <c r="BM11377" i="3"/>
  <c r="BN11377" i="3"/>
  <c r="BO11377" i="3"/>
  <c r="BP11377" i="3"/>
  <c r="BQ11377" i="3"/>
  <c r="BR11377" i="3"/>
  <c r="BS11377" i="3"/>
  <c r="BT11377" i="3"/>
  <c r="BU11377" i="3"/>
  <c r="BV11377" i="3"/>
  <c r="BW11377" i="3"/>
  <c r="BX11377" i="3"/>
  <c r="BY11377" i="3"/>
  <c r="BZ11377" i="3"/>
  <c r="CA11377" i="3"/>
  <c r="CB11377" i="3"/>
  <c r="CC11377" i="3"/>
  <c r="CD11377" i="3"/>
  <c r="CE11377" i="3"/>
  <c r="CF11377" i="3"/>
  <c r="CG11377" i="3"/>
  <c r="CH11377" i="3"/>
  <c r="CI11377" i="3"/>
  <c r="CJ11377" i="3"/>
  <c r="CK11377" i="3"/>
  <c r="CL11377" i="3"/>
  <c r="CM11377" i="3"/>
  <c r="CN11377" i="3"/>
  <c r="CO11377" i="3"/>
  <c r="CP11377" i="3"/>
  <c r="CQ11377" i="3"/>
  <c r="CR11377" i="3"/>
  <c r="CS11377" i="3"/>
  <c r="CT11377" i="3"/>
  <c r="CU11377" i="3"/>
  <c r="CV11377" i="3"/>
  <c r="CW11377" i="3"/>
  <c r="CX11377" i="3"/>
  <c r="CY11377" i="3"/>
  <c r="CZ11377" i="3"/>
  <c r="DA11377" i="3"/>
  <c r="DB11377" i="3"/>
  <c r="DC11377" i="3"/>
  <c r="DD11377" i="3"/>
  <c r="BC11378" i="3"/>
  <c r="BD11378" i="3"/>
  <c r="BE11378" i="3"/>
  <c r="BF11378" i="3"/>
  <c r="BG11378" i="3"/>
  <c r="BH11378" i="3"/>
  <c r="BI11378" i="3"/>
  <c r="BJ11378" i="3"/>
  <c r="BK11378" i="3"/>
  <c r="BL11378" i="3"/>
  <c r="BM11378" i="3"/>
  <c r="BN11378" i="3"/>
  <c r="BO11378" i="3"/>
  <c r="BP11378" i="3"/>
  <c r="BQ11378" i="3"/>
  <c r="BR11378" i="3"/>
  <c r="BS11378" i="3"/>
  <c r="BT11378" i="3"/>
  <c r="BU11378" i="3"/>
  <c r="BV11378" i="3"/>
  <c r="BW11378" i="3"/>
  <c r="BX11378" i="3"/>
  <c r="BY11378" i="3"/>
  <c r="BZ11378" i="3"/>
  <c r="CA11378" i="3"/>
  <c r="CB11378" i="3"/>
  <c r="CC11378" i="3"/>
  <c r="CD11378" i="3"/>
  <c r="CE11378" i="3"/>
  <c r="CF11378" i="3"/>
  <c r="CG11378" i="3"/>
  <c r="CH11378" i="3"/>
  <c r="CI11378" i="3"/>
  <c r="CJ11378" i="3"/>
  <c r="CK11378" i="3"/>
  <c r="CL11378" i="3"/>
  <c r="CM11378" i="3"/>
  <c r="CN11378" i="3"/>
  <c r="CO11378" i="3"/>
  <c r="CP11378" i="3"/>
  <c r="CQ11378" i="3"/>
  <c r="CR11378" i="3"/>
  <c r="CS11378" i="3"/>
  <c r="CT11378" i="3"/>
  <c r="CU11378" i="3"/>
  <c r="CV11378" i="3"/>
  <c r="CW11378" i="3"/>
  <c r="CX11378" i="3"/>
  <c r="CY11378" i="3"/>
  <c r="CZ11378" i="3"/>
  <c r="DA11378" i="3"/>
  <c r="DB11378" i="3"/>
  <c r="DC11378" i="3"/>
  <c r="DD11378" i="3"/>
  <c r="BC11379" i="3"/>
  <c r="BD11379" i="3"/>
  <c r="BE11379" i="3"/>
  <c r="BF11379" i="3"/>
  <c r="BG11379" i="3"/>
  <c r="BH11379" i="3"/>
  <c r="BI11379" i="3"/>
  <c r="BJ11379" i="3"/>
  <c r="BK11379" i="3"/>
  <c r="BL11379" i="3"/>
  <c r="BM11379" i="3"/>
  <c r="BN11379" i="3"/>
  <c r="BO11379" i="3"/>
  <c r="BP11379" i="3"/>
  <c r="BQ11379" i="3"/>
  <c r="BR11379" i="3"/>
  <c r="BS11379" i="3"/>
  <c r="BT11379" i="3"/>
  <c r="BU11379" i="3"/>
  <c r="BV11379" i="3"/>
  <c r="BW11379" i="3"/>
  <c r="BX11379" i="3"/>
  <c r="BY11379" i="3"/>
  <c r="BZ11379" i="3"/>
  <c r="CA11379" i="3"/>
  <c r="CB11379" i="3"/>
  <c r="CC11379" i="3"/>
  <c r="CD11379" i="3"/>
  <c r="CE11379" i="3"/>
  <c r="CF11379" i="3"/>
  <c r="CG11379" i="3"/>
  <c r="CH11379" i="3"/>
  <c r="CI11379" i="3"/>
  <c r="CJ11379" i="3"/>
  <c r="CK11379" i="3"/>
  <c r="CL11379" i="3"/>
  <c r="CM11379" i="3"/>
  <c r="CN11379" i="3"/>
  <c r="CO11379" i="3"/>
  <c r="CP11379" i="3"/>
  <c r="CQ11379" i="3"/>
  <c r="CR11379" i="3"/>
  <c r="CS11379" i="3"/>
  <c r="CT11379" i="3"/>
  <c r="CU11379" i="3"/>
  <c r="CV11379" i="3"/>
  <c r="CW11379" i="3"/>
  <c r="CX11379" i="3"/>
  <c r="CY11379" i="3"/>
  <c r="CZ11379" i="3"/>
  <c r="DA11379" i="3"/>
  <c r="DB11379" i="3"/>
  <c r="DC11379" i="3"/>
  <c r="DD11379" i="3"/>
  <c r="BC11380" i="3"/>
  <c r="BD11380" i="3"/>
  <c r="BE11380" i="3"/>
  <c r="BF11380" i="3"/>
  <c r="BG11380" i="3"/>
  <c r="BH11380" i="3"/>
  <c r="BI11380" i="3"/>
  <c r="BJ11380" i="3"/>
  <c r="BK11380" i="3"/>
  <c r="BL11380" i="3"/>
  <c r="BM11380" i="3"/>
  <c r="BN11380" i="3"/>
  <c r="BO11380" i="3"/>
  <c r="BP11380" i="3"/>
  <c r="BQ11380" i="3"/>
  <c r="BR11380" i="3"/>
  <c r="BS11380" i="3"/>
  <c r="BT11380" i="3"/>
  <c r="BU11380" i="3"/>
  <c r="BV11380" i="3"/>
  <c r="BW11380" i="3"/>
  <c r="BX11380" i="3"/>
  <c r="BY11380" i="3"/>
  <c r="BZ11380" i="3"/>
  <c r="CA11380" i="3"/>
  <c r="CB11380" i="3"/>
  <c r="CC11380" i="3"/>
  <c r="CD11380" i="3"/>
  <c r="CE11380" i="3"/>
  <c r="CF11380" i="3"/>
  <c r="CG11380" i="3"/>
  <c r="CH11380" i="3"/>
  <c r="CI11380" i="3"/>
  <c r="CJ11380" i="3"/>
  <c r="CK11380" i="3"/>
  <c r="CL11380" i="3"/>
  <c r="CM11380" i="3"/>
  <c r="CN11380" i="3"/>
  <c r="CO11380" i="3"/>
  <c r="CP11380" i="3"/>
  <c r="CQ11380" i="3"/>
  <c r="CR11380" i="3"/>
  <c r="CS11380" i="3"/>
  <c r="CT11380" i="3"/>
  <c r="CU11380" i="3"/>
  <c r="CV11380" i="3"/>
  <c r="CW11380" i="3"/>
  <c r="CX11380" i="3"/>
  <c r="CY11380" i="3"/>
  <c r="CZ11380" i="3"/>
  <c r="DA11380" i="3"/>
  <c r="DB11380" i="3"/>
  <c r="DC11380" i="3"/>
  <c r="DD11380" i="3"/>
  <c r="BC11381" i="3"/>
  <c r="BD11381" i="3"/>
  <c r="BE11381" i="3"/>
  <c r="BF11381" i="3"/>
  <c r="BG11381" i="3"/>
  <c r="BH11381" i="3"/>
  <c r="BI11381" i="3"/>
  <c r="BJ11381" i="3"/>
  <c r="BK11381" i="3"/>
  <c r="BL11381" i="3"/>
  <c r="BM11381" i="3"/>
  <c r="BN11381" i="3"/>
  <c r="BO11381" i="3"/>
  <c r="BP11381" i="3"/>
  <c r="BQ11381" i="3"/>
  <c r="BR11381" i="3"/>
  <c r="BS11381" i="3"/>
  <c r="BT11381" i="3"/>
  <c r="BU11381" i="3"/>
  <c r="BV11381" i="3"/>
  <c r="BW11381" i="3"/>
  <c r="BX11381" i="3"/>
  <c r="BY11381" i="3"/>
  <c r="BZ11381" i="3"/>
  <c r="CA11381" i="3"/>
  <c r="CB11381" i="3"/>
  <c r="CC11381" i="3"/>
  <c r="CD11381" i="3"/>
  <c r="CE11381" i="3"/>
  <c r="CF11381" i="3"/>
  <c r="CG11381" i="3"/>
  <c r="CH11381" i="3"/>
  <c r="CI11381" i="3"/>
  <c r="CJ11381" i="3"/>
  <c r="CK11381" i="3"/>
  <c r="CL11381" i="3"/>
  <c r="CM11381" i="3"/>
  <c r="CN11381" i="3"/>
  <c r="CO11381" i="3"/>
  <c r="CP11381" i="3"/>
  <c r="CQ11381" i="3"/>
  <c r="CR11381" i="3"/>
  <c r="CS11381" i="3"/>
  <c r="CT11381" i="3"/>
  <c r="CU11381" i="3"/>
  <c r="CV11381" i="3"/>
  <c r="CW11381" i="3"/>
  <c r="CX11381" i="3"/>
  <c r="CY11381" i="3"/>
  <c r="CZ11381" i="3"/>
  <c r="DA11381" i="3"/>
  <c r="DB11381" i="3"/>
  <c r="DC11381" i="3"/>
  <c r="DD11381" i="3"/>
  <c r="BC11382" i="3"/>
  <c r="BD11382" i="3"/>
  <c r="BE11382" i="3"/>
  <c r="BF11382" i="3"/>
  <c r="BG11382" i="3"/>
  <c r="BH11382" i="3"/>
  <c r="BI11382" i="3"/>
  <c r="BJ11382" i="3"/>
  <c r="BK11382" i="3"/>
  <c r="BL11382" i="3"/>
  <c r="BM11382" i="3"/>
  <c r="BN11382" i="3"/>
  <c r="BO11382" i="3"/>
  <c r="BP11382" i="3"/>
  <c r="BQ11382" i="3"/>
  <c r="BR11382" i="3"/>
  <c r="BS11382" i="3"/>
  <c r="BT11382" i="3"/>
  <c r="BU11382" i="3"/>
  <c r="BV11382" i="3"/>
  <c r="BW11382" i="3"/>
  <c r="BX11382" i="3"/>
  <c r="BY11382" i="3"/>
  <c r="BZ11382" i="3"/>
  <c r="CA11382" i="3"/>
  <c r="CB11382" i="3"/>
  <c r="CC11382" i="3"/>
  <c r="CD11382" i="3"/>
  <c r="CE11382" i="3"/>
  <c r="CF11382" i="3"/>
  <c r="CG11382" i="3"/>
  <c r="CH11382" i="3"/>
  <c r="CI11382" i="3"/>
  <c r="CJ11382" i="3"/>
  <c r="CK11382" i="3"/>
  <c r="CL11382" i="3"/>
  <c r="CM11382" i="3"/>
  <c r="CN11382" i="3"/>
  <c r="CO11382" i="3"/>
  <c r="CP11382" i="3"/>
  <c r="CQ11382" i="3"/>
  <c r="CR11382" i="3"/>
  <c r="CS11382" i="3"/>
  <c r="CT11382" i="3"/>
  <c r="CU11382" i="3"/>
  <c r="CV11382" i="3"/>
  <c r="CW11382" i="3"/>
  <c r="CX11382" i="3"/>
  <c r="CY11382" i="3"/>
  <c r="CZ11382" i="3"/>
  <c r="DA11382" i="3"/>
  <c r="DB11382" i="3"/>
  <c r="DC11382" i="3"/>
  <c r="DD11382" i="3"/>
  <c r="BC11383" i="3"/>
  <c r="BD11383" i="3"/>
  <c r="BE11383" i="3"/>
  <c r="BF11383" i="3"/>
  <c r="BG11383" i="3"/>
  <c r="BH11383" i="3"/>
  <c r="BI11383" i="3"/>
  <c r="BJ11383" i="3"/>
  <c r="BK11383" i="3"/>
  <c r="BL11383" i="3"/>
  <c r="BM11383" i="3"/>
  <c r="BN11383" i="3"/>
  <c r="BO11383" i="3"/>
  <c r="BP11383" i="3"/>
  <c r="BQ11383" i="3"/>
  <c r="BR11383" i="3"/>
  <c r="BS11383" i="3"/>
  <c r="BT11383" i="3"/>
  <c r="BU11383" i="3"/>
  <c r="BV11383" i="3"/>
  <c r="BW11383" i="3"/>
  <c r="BX11383" i="3"/>
  <c r="BY11383" i="3"/>
  <c r="BZ11383" i="3"/>
  <c r="CA11383" i="3"/>
  <c r="CB11383" i="3"/>
  <c r="CC11383" i="3"/>
  <c r="CD11383" i="3"/>
  <c r="CE11383" i="3"/>
  <c r="CF11383" i="3"/>
  <c r="CG11383" i="3"/>
  <c r="CH11383" i="3"/>
  <c r="CI11383" i="3"/>
  <c r="CJ11383" i="3"/>
  <c r="CK11383" i="3"/>
  <c r="CL11383" i="3"/>
  <c r="CM11383" i="3"/>
  <c r="CN11383" i="3"/>
  <c r="CO11383" i="3"/>
  <c r="CP11383" i="3"/>
  <c r="CQ11383" i="3"/>
  <c r="CR11383" i="3"/>
  <c r="CS11383" i="3"/>
  <c r="CT11383" i="3"/>
  <c r="CU11383" i="3"/>
  <c r="CV11383" i="3"/>
  <c r="CW11383" i="3"/>
  <c r="CX11383" i="3"/>
  <c r="CY11383" i="3"/>
  <c r="CZ11383" i="3"/>
  <c r="DA11383" i="3"/>
  <c r="DB11383" i="3"/>
  <c r="DC11383" i="3"/>
  <c r="DD11383" i="3"/>
  <c r="BC11384" i="3"/>
  <c r="BD11384" i="3"/>
  <c r="BE11384" i="3"/>
  <c r="BF11384" i="3"/>
  <c r="BG11384" i="3"/>
  <c r="BH11384" i="3"/>
  <c r="BI11384" i="3"/>
  <c r="BJ11384" i="3"/>
  <c r="BK11384" i="3"/>
  <c r="BL11384" i="3"/>
  <c r="BM11384" i="3"/>
  <c r="BN11384" i="3"/>
  <c r="BO11384" i="3"/>
  <c r="BP11384" i="3"/>
  <c r="BQ11384" i="3"/>
  <c r="BR11384" i="3"/>
  <c r="BS11384" i="3"/>
  <c r="BT11384" i="3"/>
  <c r="BU11384" i="3"/>
  <c r="BV11384" i="3"/>
  <c r="BW11384" i="3"/>
  <c r="BX11384" i="3"/>
  <c r="BY11384" i="3"/>
  <c r="BZ11384" i="3"/>
  <c r="CA11384" i="3"/>
  <c r="CB11384" i="3"/>
  <c r="CC11384" i="3"/>
  <c r="CD11384" i="3"/>
  <c r="CE11384" i="3"/>
  <c r="CF11384" i="3"/>
  <c r="CG11384" i="3"/>
  <c r="CH11384" i="3"/>
  <c r="CI11384" i="3"/>
  <c r="CJ11384" i="3"/>
  <c r="CK11384" i="3"/>
  <c r="CL11384" i="3"/>
  <c r="CM11384" i="3"/>
  <c r="CN11384" i="3"/>
  <c r="CO11384" i="3"/>
  <c r="CP11384" i="3"/>
  <c r="CQ11384" i="3"/>
  <c r="CR11384" i="3"/>
  <c r="CS11384" i="3"/>
  <c r="CT11384" i="3"/>
  <c r="CU11384" i="3"/>
  <c r="CV11384" i="3"/>
  <c r="CW11384" i="3"/>
  <c r="CX11384" i="3"/>
  <c r="CY11384" i="3"/>
  <c r="CZ11384" i="3"/>
  <c r="DA11384" i="3"/>
  <c r="DB11384" i="3"/>
  <c r="DC11384" i="3"/>
  <c r="DD11384" i="3"/>
  <c r="BC11385" i="3"/>
  <c r="BD11385" i="3"/>
  <c r="BE11385" i="3"/>
  <c r="BF11385" i="3"/>
  <c r="BG11385" i="3"/>
  <c r="BH11385" i="3"/>
  <c r="BI11385" i="3"/>
  <c r="BJ11385" i="3"/>
  <c r="BK11385" i="3"/>
  <c r="BL11385" i="3"/>
  <c r="BM11385" i="3"/>
  <c r="BN11385" i="3"/>
  <c r="BO11385" i="3"/>
  <c r="BP11385" i="3"/>
  <c r="BQ11385" i="3"/>
  <c r="BR11385" i="3"/>
  <c r="BS11385" i="3"/>
  <c r="BT11385" i="3"/>
  <c r="BU11385" i="3"/>
  <c r="BV11385" i="3"/>
  <c r="BW11385" i="3"/>
  <c r="BX11385" i="3"/>
  <c r="BY11385" i="3"/>
  <c r="BZ11385" i="3"/>
  <c r="CA11385" i="3"/>
  <c r="CB11385" i="3"/>
  <c r="CC11385" i="3"/>
  <c r="CD11385" i="3"/>
  <c r="CE11385" i="3"/>
  <c r="CF11385" i="3"/>
  <c r="CG11385" i="3"/>
  <c r="CH11385" i="3"/>
  <c r="CI11385" i="3"/>
  <c r="CJ11385" i="3"/>
  <c r="CK11385" i="3"/>
  <c r="CL11385" i="3"/>
  <c r="CM11385" i="3"/>
  <c r="CN11385" i="3"/>
  <c r="CO11385" i="3"/>
  <c r="CP11385" i="3"/>
  <c r="CQ11385" i="3"/>
  <c r="CR11385" i="3"/>
  <c r="CS11385" i="3"/>
  <c r="CT11385" i="3"/>
  <c r="CU11385" i="3"/>
  <c r="CV11385" i="3"/>
  <c r="CW11385" i="3"/>
  <c r="CX11385" i="3"/>
  <c r="CY11385" i="3"/>
  <c r="CZ11385" i="3"/>
  <c r="DA11385" i="3"/>
  <c r="DB11385" i="3"/>
  <c r="DC11385" i="3"/>
  <c r="DD11385" i="3"/>
  <c r="BC11386" i="3"/>
  <c r="BD11386" i="3"/>
  <c r="BE11386" i="3"/>
  <c r="BF11386" i="3"/>
  <c r="BG11386" i="3"/>
  <c r="BH11386" i="3"/>
  <c r="BI11386" i="3"/>
  <c r="BJ11386" i="3"/>
  <c r="BK11386" i="3"/>
  <c r="BL11386" i="3"/>
  <c r="BM11386" i="3"/>
  <c r="BN11386" i="3"/>
  <c r="BO11386" i="3"/>
  <c r="BP11386" i="3"/>
  <c r="BQ11386" i="3"/>
  <c r="BR11386" i="3"/>
  <c r="BS11386" i="3"/>
  <c r="BT11386" i="3"/>
  <c r="BU11386" i="3"/>
  <c r="BV11386" i="3"/>
  <c r="BW11386" i="3"/>
  <c r="BX11386" i="3"/>
  <c r="BY11386" i="3"/>
  <c r="BZ11386" i="3"/>
  <c r="CA11386" i="3"/>
  <c r="CB11386" i="3"/>
  <c r="CC11386" i="3"/>
  <c r="CD11386" i="3"/>
  <c r="CE11386" i="3"/>
  <c r="CF11386" i="3"/>
  <c r="CG11386" i="3"/>
  <c r="CH11386" i="3"/>
  <c r="CI11386" i="3"/>
  <c r="CJ11386" i="3"/>
  <c r="CK11386" i="3"/>
  <c r="CL11386" i="3"/>
  <c r="CM11386" i="3"/>
  <c r="CN11386" i="3"/>
  <c r="CO11386" i="3"/>
  <c r="CP11386" i="3"/>
  <c r="CQ11386" i="3"/>
  <c r="CR11386" i="3"/>
  <c r="CS11386" i="3"/>
  <c r="CT11386" i="3"/>
  <c r="CU11386" i="3"/>
  <c r="CV11386" i="3"/>
  <c r="CW11386" i="3"/>
  <c r="CX11386" i="3"/>
  <c r="CY11386" i="3"/>
  <c r="CZ11386" i="3"/>
  <c r="DA11386" i="3"/>
  <c r="DB11386" i="3"/>
  <c r="DC11386" i="3"/>
  <c r="DD11386" i="3"/>
  <c r="BC11387" i="3"/>
  <c r="BD11387" i="3"/>
  <c r="BE11387" i="3"/>
  <c r="BF11387" i="3"/>
  <c r="BG11387" i="3"/>
  <c r="BH11387" i="3"/>
  <c r="BI11387" i="3"/>
  <c r="BJ11387" i="3"/>
  <c r="BK11387" i="3"/>
  <c r="BL11387" i="3"/>
  <c r="BM11387" i="3"/>
  <c r="BN11387" i="3"/>
  <c r="BO11387" i="3"/>
  <c r="BP11387" i="3"/>
  <c r="BQ11387" i="3"/>
  <c r="BR11387" i="3"/>
  <c r="BS11387" i="3"/>
  <c r="BT11387" i="3"/>
  <c r="BU11387" i="3"/>
  <c r="BV11387" i="3"/>
  <c r="BW11387" i="3"/>
  <c r="BX11387" i="3"/>
  <c r="BY11387" i="3"/>
  <c r="BZ11387" i="3"/>
  <c r="CA11387" i="3"/>
  <c r="CB11387" i="3"/>
  <c r="CC11387" i="3"/>
  <c r="CD11387" i="3"/>
  <c r="CE11387" i="3"/>
  <c r="CF11387" i="3"/>
  <c r="CG11387" i="3"/>
  <c r="CH11387" i="3"/>
  <c r="CI11387" i="3"/>
  <c r="CJ11387" i="3"/>
  <c r="CK11387" i="3"/>
  <c r="CL11387" i="3"/>
  <c r="CM11387" i="3"/>
  <c r="CN11387" i="3"/>
  <c r="CO11387" i="3"/>
  <c r="CP11387" i="3"/>
  <c r="CQ11387" i="3"/>
  <c r="CR11387" i="3"/>
  <c r="CS11387" i="3"/>
  <c r="CT11387" i="3"/>
  <c r="CU11387" i="3"/>
  <c r="CV11387" i="3"/>
  <c r="CW11387" i="3"/>
  <c r="CX11387" i="3"/>
  <c r="CY11387" i="3"/>
  <c r="CZ11387" i="3"/>
  <c r="DA11387" i="3"/>
  <c r="DB11387" i="3"/>
  <c r="DC11387" i="3"/>
  <c r="DD11387" i="3"/>
  <c r="BC11388" i="3"/>
  <c r="BD11388" i="3"/>
  <c r="BE11388" i="3"/>
  <c r="BF11388" i="3"/>
  <c r="BG11388" i="3"/>
  <c r="BH11388" i="3"/>
  <c r="BI11388" i="3"/>
  <c r="BJ11388" i="3"/>
  <c r="BK11388" i="3"/>
  <c r="BL11388" i="3"/>
  <c r="BM11388" i="3"/>
  <c r="BN11388" i="3"/>
  <c r="BO11388" i="3"/>
  <c r="BP11388" i="3"/>
  <c r="BQ11388" i="3"/>
  <c r="BR11388" i="3"/>
  <c r="BS11388" i="3"/>
  <c r="BT11388" i="3"/>
  <c r="BU11388" i="3"/>
  <c r="BV11388" i="3"/>
  <c r="BW11388" i="3"/>
  <c r="BX11388" i="3"/>
  <c r="BY11388" i="3"/>
  <c r="BZ11388" i="3"/>
  <c r="CA11388" i="3"/>
  <c r="CB11388" i="3"/>
  <c r="CC11388" i="3"/>
  <c r="CD11388" i="3"/>
  <c r="CE11388" i="3"/>
  <c r="CF11388" i="3"/>
  <c r="CG11388" i="3"/>
  <c r="CH11388" i="3"/>
  <c r="CI11388" i="3"/>
  <c r="CJ11388" i="3"/>
  <c r="CK11388" i="3"/>
  <c r="CL11388" i="3"/>
  <c r="CM11388" i="3"/>
  <c r="CN11388" i="3"/>
  <c r="CO11388" i="3"/>
  <c r="CP11388" i="3"/>
  <c r="CQ11388" i="3"/>
  <c r="CR11388" i="3"/>
  <c r="CS11388" i="3"/>
  <c r="CT11388" i="3"/>
  <c r="CU11388" i="3"/>
  <c r="CV11388" i="3"/>
  <c r="CW11388" i="3"/>
  <c r="CX11388" i="3"/>
  <c r="CY11388" i="3"/>
  <c r="CZ11388" i="3"/>
  <c r="DA11388" i="3"/>
  <c r="DB11388" i="3"/>
  <c r="DC11388" i="3"/>
  <c r="DD11388" i="3"/>
  <c r="BC11389" i="3"/>
  <c r="BD11389" i="3"/>
  <c r="BE11389" i="3"/>
  <c r="BF11389" i="3"/>
  <c r="BG11389" i="3"/>
  <c r="BH11389" i="3"/>
  <c r="BI11389" i="3"/>
  <c r="BJ11389" i="3"/>
  <c r="BK11389" i="3"/>
  <c r="BL11389" i="3"/>
  <c r="BM11389" i="3"/>
  <c r="BN11389" i="3"/>
  <c r="BO11389" i="3"/>
  <c r="BP11389" i="3"/>
  <c r="BQ11389" i="3"/>
  <c r="BR11389" i="3"/>
  <c r="BS11389" i="3"/>
  <c r="BT11389" i="3"/>
  <c r="BU11389" i="3"/>
  <c r="BV11389" i="3"/>
  <c r="BW11389" i="3"/>
  <c r="BX11389" i="3"/>
  <c r="BY11389" i="3"/>
  <c r="BZ11389" i="3"/>
  <c r="CA11389" i="3"/>
  <c r="CB11389" i="3"/>
  <c r="CC11389" i="3"/>
  <c r="CD11389" i="3"/>
  <c r="CE11389" i="3"/>
  <c r="CF11389" i="3"/>
  <c r="CG11389" i="3"/>
  <c r="CH11389" i="3"/>
  <c r="CI11389" i="3"/>
  <c r="CJ11389" i="3"/>
  <c r="CK11389" i="3"/>
  <c r="CL11389" i="3"/>
  <c r="CM11389" i="3"/>
  <c r="CN11389" i="3"/>
  <c r="CO11389" i="3"/>
  <c r="CP11389" i="3"/>
  <c r="CQ11389" i="3"/>
  <c r="CR11389" i="3"/>
  <c r="CS11389" i="3"/>
  <c r="CT11389" i="3"/>
  <c r="CU11389" i="3"/>
  <c r="CV11389" i="3"/>
  <c r="CW11389" i="3"/>
  <c r="CX11389" i="3"/>
  <c r="CY11389" i="3"/>
  <c r="CZ11389" i="3"/>
  <c r="DA11389" i="3"/>
  <c r="DB11389" i="3"/>
  <c r="DC11389" i="3"/>
  <c r="DD11389" i="3"/>
  <c r="BC11390" i="3"/>
  <c r="BD11390" i="3"/>
  <c r="BE11390" i="3"/>
  <c r="BF11390" i="3"/>
  <c r="BG11390" i="3"/>
  <c r="BH11390" i="3"/>
  <c r="BI11390" i="3"/>
  <c r="BJ11390" i="3"/>
  <c r="BK11390" i="3"/>
  <c r="BL11390" i="3"/>
  <c r="BM11390" i="3"/>
  <c r="BN11390" i="3"/>
  <c r="BO11390" i="3"/>
  <c r="BP11390" i="3"/>
  <c r="BQ11390" i="3"/>
  <c r="BR11390" i="3"/>
  <c r="BS11390" i="3"/>
  <c r="BT11390" i="3"/>
  <c r="BU11390" i="3"/>
  <c r="BV11390" i="3"/>
  <c r="BW11390" i="3"/>
  <c r="BX11390" i="3"/>
  <c r="BY11390" i="3"/>
  <c r="BZ11390" i="3"/>
  <c r="CA11390" i="3"/>
  <c r="CB11390" i="3"/>
  <c r="CC11390" i="3"/>
  <c r="CD11390" i="3"/>
  <c r="CE11390" i="3"/>
  <c r="CF11390" i="3"/>
  <c r="CG11390" i="3"/>
  <c r="CH11390" i="3"/>
  <c r="CI11390" i="3"/>
  <c r="CJ11390" i="3"/>
  <c r="CK11390" i="3"/>
  <c r="CL11390" i="3"/>
  <c r="CM11390" i="3"/>
  <c r="CN11390" i="3"/>
  <c r="CO11390" i="3"/>
  <c r="CP11390" i="3"/>
  <c r="CQ11390" i="3"/>
  <c r="CR11390" i="3"/>
  <c r="CS11390" i="3"/>
  <c r="CT11390" i="3"/>
  <c r="CU11390" i="3"/>
  <c r="CV11390" i="3"/>
  <c r="CW11390" i="3"/>
  <c r="CX11390" i="3"/>
  <c r="CY11390" i="3"/>
  <c r="CZ11390" i="3"/>
  <c r="DA11390" i="3"/>
  <c r="DB11390" i="3"/>
  <c r="DC11390" i="3"/>
  <c r="DD11390" i="3"/>
  <c r="BC11391" i="3"/>
  <c r="BD11391" i="3"/>
  <c r="BE11391" i="3"/>
  <c r="BF11391" i="3"/>
  <c r="BG11391" i="3"/>
  <c r="BH11391" i="3"/>
  <c r="BI11391" i="3"/>
  <c r="BJ11391" i="3"/>
  <c r="BK11391" i="3"/>
  <c r="BL11391" i="3"/>
  <c r="BM11391" i="3"/>
  <c r="BN11391" i="3"/>
  <c r="BO11391" i="3"/>
  <c r="BP11391" i="3"/>
  <c r="BQ11391" i="3"/>
  <c r="BR11391" i="3"/>
  <c r="BS11391" i="3"/>
  <c r="BT11391" i="3"/>
  <c r="BU11391" i="3"/>
  <c r="BV11391" i="3"/>
  <c r="BW11391" i="3"/>
  <c r="BX11391" i="3"/>
  <c r="BY11391" i="3"/>
  <c r="BZ11391" i="3"/>
  <c r="CA11391" i="3"/>
  <c r="CB11391" i="3"/>
  <c r="CC11391" i="3"/>
  <c r="CD11391" i="3"/>
  <c r="CE11391" i="3"/>
  <c r="CF11391" i="3"/>
  <c r="CG11391" i="3"/>
  <c r="CH11391" i="3"/>
  <c r="CI11391" i="3"/>
  <c r="CJ11391" i="3"/>
  <c r="CK11391" i="3"/>
  <c r="CL11391" i="3"/>
  <c r="CM11391" i="3"/>
  <c r="CN11391" i="3"/>
  <c r="CO11391" i="3"/>
  <c r="CP11391" i="3"/>
  <c r="CQ11391" i="3"/>
  <c r="CR11391" i="3"/>
  <c r="CS11391" i="3"/>
  <c r="CT11391" i="3"/>
  <c r="CU11391" i="3"/>
  <c r="CV11391" i="3"/>
  <c r="CW11391" i="3"/>
  <c r="CX11391" i="3"/>
  <c r="CY11391" i="3"/>
  <c r="CZ11391" i="3"/>
  <c r="DA11391" i="3"/>
  <c r="DB11391" i="3"/>
  <c r="DC11391" i="3"/>
  <c r="DD11391" i="3"/>
  <c r="BC11392" i="3"/>
  <c r="BD11392" i="3"/>
  <c r="BE11392" i="3"/>
  <c r="BF11392" i="3"/>
  <c r="BG11392" i="3"/>
  <c r="BH11392" i="3"/>
  <c r="BI11392" i="3"/>
  <c r="BJ11392" i="3"/>
  <c r="BK11392" i="3"/>
  <c r="BL11392" i="3"/>
  <c r="BM11392" i="3"/>
  <c r="BN11392" i="3"/>
  <c r="BO11392" i="3"/>
  <c r="BP11392" i="3"/>
  <c r="BQ11392" i="3"/>
  <c r="BR11392" i="3"/>
  <c r="BS11392" i="3"/>
  <c r="BT11392" i="3"/>
  <c r="BU11392" i="3"/>
  <c r="BV11392" i="3"/>
  <c r="BW11392" i="3"/>
  <c r="BX11392" i="3"/>
  <c r="BY11392" i="3"/>
  <c r="BZ11392" i="3"/>
  <c r="CA11392" i="3"/>
  <c r="CB11392" i="3"/>
  <c r="CC11392" i="3"/>
  <c r="CD11392" i="3"/>
  <c r="CE11392" i="3"/>
  <c r="CF11392" i="3"/>
  <c r="CG11392" i="3"/>
  <c r="CH11392" i="3"/>
  <c r="CI11392" i="3"/>
  <c r="CJ11392" i="3"/>
  <c r="CK11392" i="3"/>
  <c r="CL11392" i="3"/>
  <c r="CM11392" i="3"/>
  <c r="CN11392" i="3"/>
  <c r="CO11392" i="3"/>
  <c r="CP11392" i="3"/>
  <c r="CQ11392" i="3"/>
  <c r="CR11392" i="3"/>
  <c r="CS11392" i="3"/>
  <c r="CT11392" i="3"/>
  <c r="CU11392" i="3"/>
  <c r="CV11392" i="3"/>
  <c r="CW11392" i="3"/>
  <c r="CX11392" i="3"/>
  <c r="CY11392" i="3"/>
  <c r="CZ11392" i="3"/>
  <c r="DA11392" i="3"/>
  <c r="DB11392" i="3"/>
  <c r="DC11392" i="3"/>
  <c r="DD11392" i="3"/>
  <c r="BC11393" i="3"/>
  <c r="BD11393" i="3"/>
  <c r="BE11393" i="3"/>
  <c r="BF11393" i="3"/>
  <c r="BG11393" i="3"/>
  <c r="BH11393" i="3"/>
  <c r="BI11393" i="3"/>
  <c r="BJ11393" i="3"/>
  <c r="BK11393" i="3"/>
  <c r="BL11393" i="3"/>
  <c r="BM11393" i="3"/>
  <c r="BN11393" i="3"/>
  <c r="BO11393" i="3"/>
  <c r="BP11393" i="3"/>
  <c r="BQ11393" i="3"/>
  <c r="BR11393" i="3"/>
  <c r="BS11393" i="3"/>
  <c r="BT11393" i="3"/>
  <c r="BU11393" i="3"/>
  <c r="BV11393" i="3"/>
  <c r="BW11393" i="3"/>
  <c r="BX11393" i="3"/>
  <c r="BY11393" i="3"/>
  <c r="BZ11393" i="3"/>
  <c r="CA11393" i="3"/>
  <c r="CB11393" i="3"/>
  <c r="CC11393" i="3"/>
  <c r="CD11393" i="3"/>
  <c r="CE11393" i="3"/>
  <c r="CF11393" i="3"/>
  <c r="CG11393" i="3"/>
  <c r="CH11393" i="3"/>
  <c r="CI11393" i="3"/>
  <c r="CJ11393" i="3"/>
  <c r="CK11393" i="3"/>
  <c r="CL11393" i="3"/>
  <c r="CM11393" i="3"/>
  <c r="CN11393" i="3"/>
  <c r="CO11393" i="3"/>
  <c r="CP11393" i="3"/>
  <c r="CQ11393" i="3"/>
  <c r="CR11393" i="3"/>
  <c r="CS11393" i="3"/>
  <c r="CT11393" i="3"/>
  <c r="CU11393" i="3"/>
  <c r="CV11393" i="3"/>
  <c r="CW11393" i="3"/>
  <c r="CX11393" i="3"/>
  <c r="CY11393" i="3"/>
  <c r="CZ11393" i="3"/>
  <c r="DA11393" i="3"/>
  <c r="DB11393" i="3"/>
  <c r="DC11393" i="3"/>
  <c r="DD11393" i="3"/>
  <c r="BC11394" i="3"/>
  <c r="BD11394" i="3"/>
  <c r="BE11394" i="3"/>
  <c r="BF11394" i="3"/>
  <c r="BG11394" i="3"/>
  <c r="BH11394" i="3"/>
  <c r="BI11394" i="3"/>
  <c r="BJ11394" i="3"/>
  <c r="BK11394" i="3"/>
  <c r="BL11394" i="3"/>
  <c r="BM11394" i="3"/>
  <c r="BN11394" i="3"/>
  <c r="BO11394" i="3"/>
  <c r="BP11394" i="3"/>
  <c r="BQ11394" i="3"/>
  <c r="BR11394" i="3"/>
  <c r="BS11394" i="3"/>
  <c r="BT11394" i="3"/>
  <c r="BU11394" i="3"/>
  <c r="BV11394" i="3"/>
  <c r="BW11394" i="3"/>
  <c r="BX11394" i="3"/>
  <c r="BY11394" i="3"/>
  <c r="BZ11394" i="3"/>
  <c r="CA11394" i="3"/>
  <c r="CB11394" i="3"/>
  <c r="CC11394" i="3"/>
  <c r="CD11394" i="3"/>
  <c r="CE11394" i="3"/>
  <c r="CF11394" i="3"/>
  <c r="CG11394" i="3"/>
  <c r="CH11394" i="3"/>
  <c r="CI11394" i="3"/>
  <c r="CJ11394" i="3"/>
  <c r="CK11394" i="3"/>
  <c r="CL11394" i="3"/>
  <c r="CM11394" i="3"/>
  <c r="CN11394" i="3"/>
  <c r="CO11394" i="3"/>
  <c r="CP11394" i="3"/>
  <c r="CQ11394" i="3"/>
  <c r="CR11394" i="3"/>
  <c r="CS11394" i="3"/>
  <c r="CT11394" i="3"/>
  <c r="CU11394" i="3"/>
  <c r="CV11394" i="3"/>
  <c r="CW11394" i="3"/>
  <c r="CX11394" i="3"/>
  <c r="CY11394" i="3"/>
  <c r="CZ11394" i="3"/>
  <c r="DA11394" i="3"/>
  <c r="DB11394" i="3"/>
  <c r="DC11394" i="3"/>
  <c r="DD11394" i="3"/>
  <c r="BC11395" i="3"/>
  <c r="BD11395" i="3"/>
  <c r="BE11395" i="3"/>
  <c r="BF11395" i="3"/>
  <c r="BG11395" i="3"/>
  <c r="BH11395" i="3"/>
  <c r="BI11395" i="3"/>
  <c r="BJ11395" i="3"/>
  <c r="BK11395" i="3"/>
  <c r="BL11395" i="3"/>
  <c r="BM11395" i="3"/>
  <c r="BN11395" i="3"/>
  <c r="BO11395" i="3"/>
  <c r="BP11395" i="3"/>
  <c r="BQ11395" i="3"/>
  <c r="BR11395" i="3"/>
  <c r="BS11395" i="3"/>
  <c r="BT11395" i="3"/>
  <c r="BU11395" i="3"/>
  <c r="BV11395" i="3"/>
  <c r="BW11395" i="3"/>
  <c r="BX11395" i="3"/>
  <c r="BY11395" i="3"/>
  <c r="BZ11395" i="3"/>
  <c r="CA11395" i="3"/>
  <c r="CB11395" i="3"/>
  <c r="CC11395" i="3"/>
  <c r="CD11395" i="3"/>
  <c r="CE11395" i="3"/>
  <c r="CF11395" i="3"/>
  <c r="CG11395" i="3"/>
  <c r="CH11395" i="3"/>
  <c r="CI11395" i="3"/>
  <c r="CJ11395" i="3"/>
  <c r="CK11395" i="3"/>
  <c r="CL11395" i="3"/>
  <c r="CM11395" i="3"/>
  <c r="CN11395" i="3"/>
  <c r="CO11395" i="3"/>
  <c r="CP11395" i="3"/>
  <c r="CQ11395" i="3"/>
  <c r="CR11395" i="3"/>
  <c r="CS11395" i="3"/>
  <c r="CT11395" i="3"/>
  <c r="CU11395" i="3"/>
  <c r="CV11395" i="3"/>
  <c r="CW11395" i="3"/>
  <c r="CX11395" i="3"/>
  <c r="CY11395" i="3"/>
  <c r="CZ11395" i="3"/>
  <c r="DA11395" i="3"/>
  <c r="DB11395" i="3"/>
  <c r="DC11395" i="3"/>
  <c r="DD11395" i="3"/>
  <c r="BC11396" i="3"/>
  <c r="BD11396" i="3"/>
  <c r="BE11396" i="3"/>
  <c r="BF11396" i="3"/>
  <c r="BG11396" i="3"/>
  <c r="BH11396" i="3"/>
  <c r="BI11396" i="3"/>
  <c r="BJ11396" i="3"/>
  <c r="BK11396" i="3"/>
  <c r="BL11396" i="3"/>
  <c r="BM11396" i="3"/>
  <c r="BN11396" i="3"/>
  <c r="BO11396" i="3"/>
  <c r="BP11396" i="3"/>
  <c r="BQ11396" i="3"/>
  <c r="BR11396" i="3"/>
  <c r="BS11396" i="3"/>
  <c r="BT11396" i="3"/>
  <c r="BU11396" i="3"/>
  <c r="BV11396" i="3"/>
  <c r="BW11396" i="3"/>
  <c r="BX11396" i="3"/>
  <c r="BY11396" i="3"/>
  <c r="BZ11396" i="3"/>
  <c r="CA11396" i="3"/>
  <c r="CB11396" i="3"/>
  <c r="CC11396" i="3"/>
  <c r="CD11396" i="3"/>
  <c r="CE11396" i="3"/>
  <c r="CF11396" i="3"/>
  <c r="CG11396" i="3"/>
  <c r="CH11396" i="3"/>
  <c r="CI11396" i="3"/>
  <c r="CJ11396" i="3"/>
  <c r="CK11396" i="3"/>
  <c r="CL11396" i="3"/>
  <c r="CM11396" i="3"/>
  <c r="CN11396" i="3"/>
  <c r="CO11396" i="3"/>
  <c r="CP11396" i="3"/>
  <c r="CQ11396" i="3"/>
  <c r="CR11396" i="3"/>
  <c r="CS11396" i="3"/>
  <c r="CT11396" i="3"/>
  <c r="CU11396" i="3"/>
  <c r="CV11396" i="3"/>
  <c r="CW11396" i="3"/>
  <c r="CX11396" i="3"/>
  <c r="CY11396" i="3"/>
  <c r="CZ11396" i="3"/>
  <c r="DA11396" i="3"/>
  <c r="DB11396" i="3"/>
  <c r="DC11396" i="3"/>
  <c r="DD11396" i="3"/>
  <c r="BC11397" i="3"/>
  <c r="BD11397" i="3"/>
  <c r="BE11397" i="3"/>
  <c r="BF11397" i="3"/>
  <c r="BG11397" i="3"/>
  <c r="BH11397" i="3"/>
  <c r="BI11397" i="3"/>
  <c r="BJ11397" i="3"/>
  <c r="BK11397" i="3"/>
  <c r="BL11397" i="3"/>
  <c r="BM11397" i="3"/>
  <c r="BN11397" i="3"/>
  <c r="BO11397" i="3"/>
  <c r="BP11397" i="3"/>
  <c r="BQ11397" i="3"/>
  <c r="BR11397" i="3"/>
  <c r="BS11397" i="3"/>
  <c r="BT11397" i="3"/>
  <c r="BU11397" i="3"/>
  <c r="BV11397" i="3"/>
  <c r="BW11397" i="3"/>
  <c r="BX11397" i="3"/>
  <c r="BY11397" i="3"/>
  <c r="BZ11397" i="3"/>
  <c r="CA11397" i="3"/>
  <c r="CB11397" i="3"/>
  <c r="CC11397" i="3"/>
  <c r="CD11397" i="3"/>
  <c r="CE11397" i="3"/>
  <c r="CF11397" i="3"/>
  <c r="CG11397" i="3"/>
  <c r="CH11397" i="3"/>
  <c r="CI11397" i="3"/>
  <c r="CJ11397" i="3"/>
  <c r="CK11397" i="3"/>
  <c r="CL11397" i="3"/>
  <c r="CM11397" i="3"/>
  <c r="CN11397" i="3"/>
  <c r="CO11397" i="3"/>
  <c r="CP11397" i="3"/>
  <c r="CQ11397" i="3"/>
  <c r="CR11397" i="3"/>
  <c r="CS11397" i="3"/>
  <c r="CT11397" i="3"/>
  <c r="CU11397" i="3"/>
  <c r="CV11397" i="3"/>
  <c r="CW11397" i="3"/>
  <c r="CX11397" i="3"/>
  <c r="CY11397" i="3"/>
  <c r="CZ11397" i="3"/>
  <c r="DA11397" i="3"/>
  <c r="DB11397" i="3"/>
  <c r="DC11397" i="3"/>
  <c r="DD11397" i="3"/>
  <c r="BC11398" i="3"/>
  <c r="BD11398" i="3"/>
  <c r="BE11398" i="3"/>
  <c r="BF11398" i="3"/>
  <c r="BG11398" i="3"/>
  <c r="BH11398" i="3"/>
  <c r="BI11398" i="3"/>
  <c r="BJ11398" i="3"/>
  <c r="BK11398" i="3"/>
  <c r="BL11398" i="3"/>
  <c r="BM11398" i="3"/>
  <c r="BN11398" i="3"/>
  <c r="BO11398" i="3"/>
  <c r="BP11398" i="3"/>
  <c r="BQ11398" i="3"/>
  <c r="BR11398" i="3"/>
  <c r="BS11398" i="3"/>
  <c r="BT11398" i="3"/>
  <c r="BU11398" i="3"/>
  <c r="BV11398" i="3"/>
  <c r="BW11398" i="3"/>
  <c r="BX11398" i="3"/>
  <c r="BY11398" i="3"/>
  <c r="BZ11398" i="3"/>
  <c r="CA11398" i="3"/>
  <c r="CB11398" i="3"/>
  <c r="CC11398" i="3"/>
  <c r="CD11398" i="3"/>
  <c r="CE11398" i="3"/>
  <c r="CF11398" i="3"/>
  <c r="CG11398" i="3"/>
  <c r="CH11398" i="3"/>
  <c r="CI11398" i="3"/>
  <c r="CJ11398" i="3"/>
  <c r="CK11398" i="3"/>
  <c r="CL11398" i="3"/>
  <c r="CM11398" i="3"/>
  <c r="CN11398" i="3"/>
  <c r="CO11398" i="3"/>
  <c r="CP11398" i="3"/>
  <c r="CQ11398" i="3"/>
  <c r="CR11398" i="3"/>
  <c r="CS11398" i="3"/>
  <c r="CT11398" i="3"/>
  <c r="CU11398" i="3"/>
  <c r="CV11398" i="3"/>
  <c r="CW11398" i="3"/>
  <c r="CX11398" i="3"/>
  <c r="CY11398" i="3"/>
  <c r="CZ11398" i="3"/>
  <c r="DA11398" i="3"/>
  <c r="DB11398" i="3"/>
  <c r="DC11398" i="3"/>
  <c r="DD11398" i="3"/>
  <c r="BC11399" i="3"/>
  <c r="BD11399" i="3"/>
  <c r="BE11399" i="3"/>
  <c r="BF11399" i="3"/>
  <c r="BG11399" i="3"/>
  <c r="BH11399" i="3"/>
  <c r="BI11399" i="3"/>
  <c r="BJ11399" i="3"/>
  <c r="BK11399" i="3"/>
  <c r="BL11399" i="3"/>
  <c r="BM11399" i="3"/>
  <c r="BN11399" i="3"/>
  <c r="BO11399" i="3"/>
  <c r="BP11399" i="3"/>
  <c r="BQ11399" i="3"/>
  <c r="BR11399" i="3"/>
  <c r="BS11399" i="3"/>
  <c r="BT11399" i="3"/>
  <c r="BU11399" i="3"/>
  <c r="BV11399" i="3"/>
  <c r="BW11399" i="3"/>
  <c r="BX11399" i="3"/>
  <c r="BY11399" i="3"/>
  <c r="BZ11399" i="3"/>
  <c r="CA11399" i="3"/>
  <c r="CB11399" i="3"/>
  <c r="CC11399" i="3"/>
  <c r="CD11399" i="3"/>
  <c r="CE11399" i="3"/>
  <c r="CF11399" i="3"/>
  <c r="CG11399" i="3"/>
  <c r="CH11399" i="3"/>
  <c r="CI11399" i="3"/>
  <c r="CJ11399" i="3"/>
  <c r="CK11399" i="3"/>
  <c r="CL11399" i="3"/>
  <c r="CM11399" i="3"/>
  <c r="CN11399" i="3"/>
  <c r="CO11399" i="3"/>
  <c r="CP11399" i="3"/>
  <c r="CQ11399" i="3"/>
  <c r="CR11399" i="3"/>
  <c r="CS11399" i="3"/>
  <c r="CT11399" i="3"/>
  <c r="CU11399" i="3"/>
  <c r="CV11399" i="3"/>
  <c r="CW11399" i="3"/>
  <c r="CX11399" i="3"/>
  <c r="CY11399" i="3"/>
  <c r="CZ11399" i="3"/>
  <c r="DA11399" i="3"/>
  <c r="DB11399" i="3"/>
  <c r="DC11399" i="3"/>
  <c r="DD11399" i="3"/>
  <c r="BC11400" i="3"/>
  <c r="BD11400" i="3"/>
  <c r="BE11400" i="3"/>
  <c r="BF11400" i="3"/>
  <c r="BG11400" i="3"/>
  <c r="BH11400" i="3"/>
  <c r="BI11400" i="3"/>
  <c r="BJ11400" i="3"/>
  <c r="BK11400" i="3"/>
  <c r="BL11400" i="3"/>
  <c r="BM11400" i="3"/>
  <c r="BN11400" i="3"/>
  <c r="BO11400" i="3"/>
  <c r="BP11400" i="3"/>
  <c r="BQ11400" i="3"/>
  <c r="BR11400" i="3"/>
  <c r="BS11400" i="3"/>
  <c r="BT11400" i="3"/>
  <c r="BU11400" i="3"/>
  <c r="BV11400" i="3"/>
  <c r="BW11400" i="3"/>
  <c r="BX11400" i="3"/>
  <c r="BY11400" i="3"/>
  <c r="BZ11400" i="3"/>
  <c r="CA11400" i="3"/>
  <c r="CB11400" i="3"/>
  <c r="CC11400" i="3"/>
  <c r="CD11400" i="3"/>
  <c r="CE11400" i="3"/>
  <c r="CF11400" i="3"/>
  <c r="CG11400" i="3"/>
  <c r="CH11400" i="3"/>
  <c r="CI11400" i="3"/>
  <c r="CJ11400" i="3"/>
  <c r="CK11400" i="3"/>
  <c r="CL11400" i="3"/>
  <c r="CM11400" i="3"/>
  <c r="CN11400" i="3"/>
  <c r="CO11400" i="3"/>
  <c r="CP11400" i="3"/>
  <c r="CQ11400" i="3"/>
  <c r="CR11400" i="3"/>
  <c r="CS11400" i="3"/>
  <c r="CT11400" i="3"/>
  <c r="CU11400" i="3"/>
  <c r="CV11400" i="3"/>
  <c r="CW11400" i="3"/>
  <c r="CX11400" i="3"/>
  <c r="CY11400" i="3"/>
  <c r="CZ11400" i="3"/>
  <c r="DA11400" i="3"/>
  <c r="DB11400" i="3"/>
  <c r="DC11400" i="3"/>
  <c r="DD11400" i="3"/>
  <c r="BC11401" i="3"/>
  <c r="BD11401" i="3"/>
  <c r="BE11401" i="3"/>
  <c r="BF11401" i="3"/>
  <c r="BG11401" i="3"/>
  <c r="BH11401" i="3"/>
  <c r="BI11401" i="3"/>
  <c r="BJ11401" i="3"/>
  <c r="BK11401" i="3"/>
  <c r="BL11401" i="3"/>
  <c r="BM11401" i="3"/>
  <c r="BN11401" i="3"/>
  <c r="BO11401" i="3"/>
  <c r="BP11401" i="3"/>
  <c r="BQ11401" i="3"/>
  <c r="BR11401" i="3"/>
  <c r="BS11401" i="3"/>
  <c r="BT11401" i="3"/>
  <c r="BU11401" i="3"/>
  <c r="BV11401" i="3"/>
  <c r="BW11401" i="3"/>
  <c r="BX11401" i="3"/>
  <c r="BY11401" i="3"/>
  <c r="BZ11401" i="3"/>
  <c r="CA11401" i="3"/>
  <c r="CB11401" i="3"/>
  <c r="CC11401" i="3"/>
  <c r="CD11401" i="3"/>
  <c r="CE11401" i="3"/>
  <c r="CF11401" i="3"/>
  <c r="CG11401" i="3"/>
  <c r="CH11401" i="3"/>
  <c r="CI11401" i="3"/>
  <c r="CJ11401" i="3"/>
  <c r="CK11401" i="3"/>
  <c r="CL11401" i="3"/>
  <c r="CM11401" i="3"/>
  <c r="CN11401" i="3"/>
  <c r="CO11401" i="3"/>
  <c r="CP11401" i="3"/>
  <c r="CQ11401" i="3"/>
  <c r="CR11401" i="3"/>
  <c r="CS11401" i="3"/>
  <c r="CT11401" i="3"/>
  <c r="CU11401" i="3"/>
  <c r="CV11401" i="3"/>
  <c r="CW11401" i="3"/>
  <c r="CX11401" i="3"/>
  <c r="CY11401" i="3"/>
  <c r="CZ11401" i="3"/>
  <c r="DA11401" i="3"/>
  <c r="DB11401" i="3"/>
  <c r="DC11401" i="3"/>
  <c r="DD11401" i="3"/>
  <c r="BC11402" i="3"/>
  <c r="BD11402" i="3"/>
  <c r="BE11402" i="3"/>
  <c r="BF11402" i="3"/>
  <c r="BG11402" i="3"/>
  <c r="BH11402" i="3"/>
  <c r="BI11402" i="3"/>
  <c r="BJ11402" i="3"/>
  <c r="BK11402" i="3"/>
  <c r="BL11402" i="3"/>
  <c r="BM11402" i="3"/>
  <c r="BN11402" i="3"/>
  <c r="BO11402" i="3"/>
  <c r="BP11402" i="3"/>
  <c r="BQ11402" i="3"/>
  <c r="BR11402" i="3"/>
  <c r="BS11402" i="3"/>
  <c r="BT11402" i="3"/>
  <c r="BU11402" i="3"/>
  <c r="BV11402" i="3"/>
  <c r="BW11402" i="3"/>
  <c r="BX11402" i="3"/>
  <c r="BY11402" i="3"/>
  <c r="BZ11402" i="3"/>
  <c r="CA11402" i="3"/>
  <c r="CB11402" i="3"/>
  <c r="CC11402" i="3"/>
  <c r="CD11402" i="3"/>
  <c r="CE11402" i="3"/>
  <c r="CF11402" i="3"/>
  <c r="CG11402" i="3"/>
  <c r="CH11402" i="3"/>
  <c r="CI11402" i="3"/>
  <c r="CJ11402" i="3"/>
  <c r="CK11402" i="3"/>
  <c r="CL11402" i="3"/>
  <c r="CM11402" i="3"/>
  <c r="CN11402" i="3"/>
  <c r="CO11402" i="3"/>
  <c r="CP11402" i="3"/>
  <c r="CQ11402" i="3"/>
  <c r="CR11402" i="3"/>
  <c r="CS11402" i="3"/>
  <c r="CT11402" i="3"/>
  <c r="CU11402" i="3"/>
  <c r="CV11402" i="3"/>
  <c r="CW11402" i="3"/>
  <c r="CX11402" i="3"/>
  <c r="CY11402" i="3"/>
  <c r="CZ11402" i="3"/>
  <c r="DA11402" i="3"/>
  <c r="DB11402" i="3"/>
  <c r="DC11402" i="3"/>
  <c r="DD11402" i="3"/>
  <c r="BC11403" i="3"/>
  <c r="BD11403" i="3"/>
  <c r="BE11403" i="3"/>
  <c r="BF11403" i="3"/>
  <c r="BG11403" i="3"/>
  <c r="BH11403" i="3"/>
  <c r="BI11403" i="3"/>
  <c r="BJ11403" i="3"/>
  <c r="BK11403" i="3"/>
  <c r="BL11403" i="3"/>
  <c r="BM11403" i="3"/>
  <c r="BN11403" i="3"/>
  <c r="BO11403" i="3"/>
  <c r="BP11403" i="3"/>
  <c r="BQ11403" i="3"/>
  <c r="BR11403" i="3"/>
  <c r="BS11403" i="3"/>
  <c r="BT11403" i="3"/>
  <c r="BU11403" i="3"/>
  <c r="BV11403" i="3"/>
  <c r="BW11403" i="3"/>
  <c r="BX11403" i="3"/>
  <c r="BY11403" i="3"/>
  <c r="BZ11403" i="3"/>
  <c r="CA11403" i="3"/>
  <c r="CB11403" i="3"/>
  <c r="CC11403" i="3"/>
  <c r="CD11403" i="3"/>
  <c r="CE11403" i="3"/>
  <c r="CF11403" i="3"/>
  <c r="CG11403" i="3"/>
  <c r="CH11403" i="3"/>
  <c r="CI11403" i="3"/>
  <c r="CJ11403" i="3"/>
  <c r="CK11403" i="3"/>
  <c r="CL11403" i="3"/>
  <c r="CM11403" i="3"/>
  <c r="CN11403" i="3"/>
  <c r="CO11403" i="3"/>
  <c r="CP11403" i="3"/>
  <c r="CQ11403" i="3"/>
  <c r="CR11403" i="3"/>
  <c r="CS11403" i="3"/>
  <c r="CT11403" i="3"/>
  <c r="CU11403" i="3"/>
  <c r="CV11403" i="3"/>
  <c r="CW11403" i="3"/>
  <c r="CX11403" i="3"/>
  <c r="CY11403" i="3"/>
  <c r="CZ11403" i="3"/>
  <c r="DA11403" i="3"/>
  <c r="DB11403" i="3"/>
  <c r="DC11403" i="3"/>
  <c r="DD11403" i="3"/>
  <c r="BC11404" i="3"/>
  <c r="BD11404" i="3"/>
  <c r="BE11404" i="3"/>
  <c r="BF11404" i="3"/>
  <c r="BG11404" i="3"/>
  <c r="BH11404" i="3"/>
  <c r="BI11404" i="3"/>
  <c r="BJ11404" i="3"/>
  <c r="BK11404" i="3"/>
  <c r="BL11404" i="3"/>
  <c r="BM11404" i="3"/>
  <c r="BN11404" i="3"/>
  <c r="BO11404" i="3"/>
  <c r="BP11404" i="3"/>
  <c r="BQ11404" i="3"/>
  <c r="BR11404" i="3"/>
  <c r="BS11404" i="3"/>
  <c r="BT11404" i="3"/>
  <c r="BU11404" i="3"/>
  <c r="BV11404" i="3"/>
  <c r="BW11404" i="3"/>
  <c r="BX11404" i="3"/>
  <c r="BY11404" i="3"/>
  <c r="BZ11404" i="3"/>
  <c r="CA11404" i="3"/>
  <c r="CB11404" i="3"/>
  <c r="CC11404" i="3"/>
  <c r="CD11404" i="3"/>
  <c r="CE11404" i="3"/>
  <c r="CF11404" i="3"/>
  <c r="CG11404" i="3"/>
  <c r="CH11404" i="3"/>
  <c r="CI11404" i="3"/>
  <c r="CJ11404" i="3"/>
  <c r="CK11404" i="3"/>
  <c r="CL11404" i="3"/>
  <c r="CM11404" i="3"/>
  <c r="CN11404" i="3"/>
  <c r="CO11404" i="3"/>
  <c r="CP11404" i="3"/>
  <c r="CQ11404" i="3"/>
  <c r="CR11404" i="3"/>
  <c r="CS11404" i="3"/>
  <c r="CT11404" i="3"/>
  <c r="CU11404" i="3"/>
  <c r="CV11404" i="3"/>
  <c r="CW11404" i="3"/>
  <c r="CX11404" i="3"/>
  <c r="CY11404" i="3"/>
  <c r="CZ11404" i="3"/>
  <c r="DA11404" i="3"/>
  <c r="DB11404" i="3"/>
  <c r="DC11404" i="3"/>
  <c r="DD11404" i="3"/>
  <c r="BC11405" i="3"/>
  <c r="BD11405" i="3"/>
  <c r="BE11405" i="3"/>
  <c r="BF11405" i="3"/>
  <c r="BG11405" i="3"/>
  <c r="BH11405" i="3"/>
  <c r="BI11405" i="3"/>
  <c r="BJ11405" i="3"/>
  <c r="BK11405" i="3"/>
  <c r="BL11405" i="3"/>
  <c r="BM11405" i="3"/>
  <c r="BN11405" i="3"/>
  <c r="BO11405" i="3"/>
  <c r="BP11405" i="3"/>
  <c r="BQ11405" i="3"/>
  <c r="BR11405" i="3"/>
  <c r="BS11405" i="3"/>
  <c r="BT11405" i="3"/>
  <c r="BU11405" i="3"/>
  <c r="BV11405" i="3"/>
  <c r="BW11405" i="3"/>
  <c r="BX11405" i="3"/>
  <c r="BY11405" i="3"/>
  <c r="BZ11405" i="3"/>
  <c r="CA11405" i="3"/>
  <c r="CB11405" i="3"/>
  <c r="CC11405" i="3"/>
  <c r="CD11405" i="3"/>
  <c r="CE11405" i="3"/>
  <c r="CF11405" i="3"/>
  <c r="CG11405" i="3"/>
  <c r="CH11405" i="3"/>
  <c r="CI11405" i="3"/>
  <c r="CJ11405" i="3"/>
  <c r="CK11405" i="3"/>
  <c r="CL11405" i="3"/>
  <c r="CM11405" i="3"/>
  <c r="CN11405" i="3"/>
  <c r="CO11405" i="3"/>
  <c r="CP11405" i="3"/>
  <c r="CQ11405" i="3"/>
  <c r="CR11405" i="3"/>
  <c r="CS11405" i="3"/>
  <c r="CT11405" i="3"/>
  <c r="CU11405" i="3"/>
  <c r="CV11405" i="3"/>
  <c r="CW11405" i="3"/>
  <c r="CX11405" i="3"/>
  <c r="CY11405" i="3"/>
  <c r="CZ11405" i="3"/>
  <c r="DA11405" i="3"/>
  <c r="DB11405" i="3"/>
  <c r="DC11405" i="3"/>
  <c r="DD11405" i="3"/>
  <c r="BC11406" i="3"/>
  <c r="BD11406" i="3"/>
  <c r="BE11406" i="3"/>
  <c r="BF11406" i="3"/>
  <c r="BG11406" i="3"/>
  <c r="BH11406" i="3"/>
  <c r="BI11406" i="3"/>
  <c r="BJ11406" i="3"/>
  <c r="BK11406" i="3"/>
  <c r="BL11406" i="3"/>
  <c r="BM11406" i="3"/>
  <c r="BN11406" i="3"/>
  <c r="BO11406" i="3"/>
  <c r="BP11406" i="3"/>
  <c r="BQ11406" i="3"/>
  <c r="BR11406" i="3"/>
  <c r="BS11406" i="3"/>
  <c r="BT11406" i="3"/>
  <c r="BU11406" i="3"/>
  <c r="BV11406" i="3"/>
  <c r="BW11406" i="3"/>
  <c r="BX11406" i="3"/>
  <c r="BY11406" i="3"/>
  <c r="BZ11406" i="3"/>
  <c r="CA11406" i="3"/>
  <c r="CB11406" i="3"/>
  <c r="CC11406" i="3"/>
  <c r="CD11406" i="3"/>
  <c r="CE11406" i="3"/>
  <c r="CF11406" i="3"/>
  <c r="CG11406" i="3"/>
  <c r="CH11406" i="3"/>
  <c r="CI11406" i="3"/>
  <c r="CJ11406" i="3"/>
  <c r="CK11406" i="3"/>
  <c r="CL11406" i="3"/>
  <c r="CM11406" i="3"/>
  <c r="CN11406" i="3"/>
  <c r="CO11406" i="3"/>
  <c r="CP11406" i="3"/>
  <c r="CQ11406" i="3"/>
  <c r="CR11406" i="3"/>
  <c r="CS11406" i="3"/>
  <c r="CT11406" i="3"/>
  <c r="CU11406" i="3"/>
  <c r="CV11406" i="3"/>
  <c r="CW11406" i="3"/>
  <c r="CX11406" i="3"/>
  <c r="CY11406" i="3"/>
  <c r="CZ11406" i="3"/>
  <c r="DA11406" i="3"/>
  <c r="DB11406" i="3"/>
  <c r="DC11406" i="3"/>
  <c r="DD11406" i="3"/>
  <c r="BC11407" i="3"/>
  <c r="BD11407" i="3"/>
  <c r="BE11407" i="3"/>
  <c r="BF11407" i="3"/>
  <c r="BG11407" i="3"/>
  <c r="BH11407" i="3"/>
  <c r="BI11407" i="3"/>
  <c r="BJ11407" i="3"/>
  <c r="BK11407" i="3"/>
  <c r="BL11407" i="3"/>
  <c r="BM11407" i="3"/>
  <c r="BN11407" i="3"/>
  <c r="BO11407" i="3"/>
  <c r="BP11407" i="3"/>
  <c r="BQ11407" i="3"/>
  <c r="BR11407" i="3"/>
  <c r="BS11407" i="3"/>
  <c r="BT11407" i="3"/>
  <c r="BU11407" i="3"/>
  <c r="BV11407" i="3"/>
  <c r="BW11407" i="3"/>
  <c r="BX11407" i="3"/>
  <c r="BY11407" i="3"/>
  <c r="BZ11407" i="3"/>
  <c r="CA11407" i="3"/>
  <c r="CB11407" i="3"/>
  <c r="CC11407" i="3"/>
  <c r="CD11407" i="3"/>
  <c r="CE11407" i="3"/>
  <c r="CF11407" i="3"/>
  <c r="CG11407" i="3"/>
  <c r="CH11407" i="3"/>
  <c r="CI11407" i="3"/>
  <c r="CJ11407" i="3"/>
  <c r="CK11407" i="3"/>
  <c r="CL11407" i="3"/>
  <c r="CM11407" i="3"/>
  <c r="CN11407" i="3"/>
  <c r="CO11407" i="3"/>
  <c r="CP11407" i="3"/>
  <c r="CQ11407" i="3"/>
  <c r="CR11407" i="3"/>
  <c r="CS11407" i="3"/>
  <c r="CT11407" i="3"/>
  <c r="CU11407" i="3"/>
  <c r="CV11407" i="3"/>
  <c r="CW11407" i="3"/>
  <c r="CX11407" i="3"/>
  <c r="CY11407" i="3"/>
  <c r="CZ11407" i="3"/>
  <c r="DA11407" i="3"/>
  <c r="DB11407" i="3"/>
  <c r="DC11407" i="3"/>
  <c r="DD11407" i="3"/>
  <c r="BC11408" i="3"/>
  <c r="BD11408" i="3"/>
  <c r="BE11408" i="3"/>
  <c r="BF11408" i="3"/>
  <c r="BG11408" i="3"/>
  <c r="BH11408" i="3"/>
  <c r="BI11408" i="3"/>
  <c r="BJ11408" i="3"/>
  <c r="BK11408" i="3"/>
  <c r="BL11408" i="3"/>
  <c r="BM11408" i="3"/>
  <c r="BN11408" i="3"/>
  <c r="BO11408" i="3"/>
  <c r="BP11408" i="3"/>
  <c r="BQ11408" i="3"/>
  <c r="BR11408" i="3"/>
  <c r="BS11408" i="3"/>
  <c r="BT11408" i="3"/>
  <c r="BU11408" i="3"/>
  <c r="BV11408" i="3"/>
  <c r="BW11408" i="3"/>
  <c r="BX11408" i="3"/>
  <c r="BY11408" i="3"/>
  <c r="BZ11408" i="3"/>
  <c r="CA11408" i="3"/>
  <c r="CB11408" i="3"/>
  <c r="CC11408" i="3"/>
  <c r="CD11408" i="3"/>
  <c r="CE11408" i="3"/>
  <c r="CF11408" i="3"/>
  <c r="CG11408" i="3"/>
  <c r="CH11408" i="3"/>
  <c r="CI11408" i="3"/>
  <c r="CJ11408" i="3"/>
  <c r="CK11408" i="3"/>
  <c r="CL11408" i="3"/>
  <c r="CM11408" i="3"/>
  <c r="CN11408" i="3"/>
  <c r="CO11408" i="3"/>
  <c r="CP11408" i="3"/>
  <c r="CQ11408" i="3"/>
  <c r="CR11408" i="3"/>
  <c r="CS11408" i="3"/>
  <c r="CT11408" i="3"/>
  <c r="CU11408" i="3"/>
  <c r="CV11408" i="3"/>
  <c r="CW11408" i="3"/>
  <c r="CX11408" i="3"/>
  <c r="CY11408" i="3"/>
  <c r="CZ11408" i="3"/>
  <c r="DA11408" i="3"/>
  <c r="DB11408" i="3"/>
  <c r="DC11408" i="3"/>
  <c r="DD11408" i="3"/>
  <c r="BC11409" i="3"/>
  <c r="BD11409" i="3"/>
  <c r="BE11409" i="3"/>
  <c r="BF11409" i="3"/>
  <c r="BG11409" i="3"/>
  <c r="BH11409" i="3"/>
  <c r="BI11409" i="3"/>
  <c r="BJ11409" i="3"/>
  <c r="BK11409" i="3"/>
  <c r="BL11409" i="3"/>
  <c r="BM11409" i="3"/>
  <c r="BN11409" i="3"/>
  <c r="BO11409" i="3"/>
  <c r="BP11409" i="3"/>
  <c r="BQ11409" i="3"/>
  <c r="BR11409" i="3"/>
  <c r="BS11409" i="3"/>
  <c r="BT11409" i="3"/>
  <c r="BU11409" i="3"/>
  <c r="BV11409" i="3"/>
  <c r="BW11409" i="3"/>
  <c r="BX11409" i="3"/>
  <c r="BY11409" i="3"/>
  <c r="BZ11409" i="3"/>
  <c r="CA11409" i="3"/>
  <c r="CB11409" i="3"/>
  <c r="CC11409" i="3"/>
  <c r="CD11409" i="3"/>
  <c r="CE11409" i="3"/>
  <c r="CF11409" i="3"/>
  <c r="CG11409" i="3"/>
  <c r="CH11409" i="3"/>
  <c r="CI11409" i="3"/>
  <c r="CJ11409" i="3"/>
  <c r="CK11409" i="3"/>
  <c r="CL11409" i="3"/>
  <c r="CM11409" i="3"/>
  <c r="CN11409" i="3"/>
  <c r="CO11409" i="3"/>
  <c r="CP11409" i="3"/>
  <c r="CQ11409" i="3"/>
  <c r="CR11409" i="3"/>
  <c r="CS11409" i="3"/>
  <c r="CT11409" i="3"/>
  <c r="CU11409" i="3"/>
  <c r="CV11409" i="3"/>
  <c r="CW11409" i="3"/>
  <c r="CX11409" i="3"/>
  <c r="CY11409" i="3"/>
  <c r="CZ11409" i="3"/>
  <c r="DA11409" i="3"/>
  <c r="DB11409" i="3"/>
  <c r="DC11409" i="3"/>
  <c r="DD11409" i="3"/>
  <c r="BC11410" i="3"/>
  <c r="BD11410" i="3"/>
  <c r="BE11410" i="3"/>
  <c r="BF11410" i="3"/>
  <c r="BG11410" i="3"/>
  <c r="BH11410" i="3"/>
  <c r="BI11410" i="3"/>
  <c r="BJ11410" i="3"/>
  <c r="BK11410" i="3"/>
  <c r="BL11410" i="3"/>
  <c r="BM11410" i="3"/>
  <c r="BN11410" i="3"/>
  <c r="BO11410" i="3"/>
  <c r="BP11410" i="3"/>
  <c r="BQ11410" i="3"/>
  <c r="BR11410" i="3"/>
  <c r="BS11410" i="3"/>
  <c r="BT11410" i="3"/>
  <c r="BU11410" i="3"/>
  <c r="BV11410" i="3"/>
  <c r="BW11410" i="3"/>
  <c r="BX11410" i="3"/>
  <c r="BY11410" i="3"/>
  <c r="BZ11410" i="3"/>
  <c r="CA11410" i="3"/>
  <c r="CB11410" i="3"/>
  <c r="CC11410" i="3"/>
  <c r="CD11410" i="3"/>
  <c r="CE11410" i="3"/>
  <c r="CF11410" i="3"/>
  <c r="CG11410" i="3"/>
  <c r="CH11410" i="3"/>
  <c r="CI11410" i="3"/>
  <c r="CJ11410" i="3"/>
  <c r="CK11410" i="3"/>
  <c r="CL11410" i="3"/>
  <c r="CM11410" i="3"/>
  <c r="CN11410" i="3"/>
  <c r="CO11410" i="3"/>
  <c r="CP11410" i="3"/>
  <c r="CQ11410" i="3"/>
  <c r="CR11410" i="3"/>
  <c r="CS11410" i="3"/>
  <c r="CT11410" i="3"/>
  <c r="CU11410" i="3"/>
  <c r="CV11410" i="3"/>
  <c r="CW11410" i="3"/>
  <c r="CX11410" i="3"/>
  <c r="CY11410" i="3"/>
  <c r="CZ11410" i="3"/>
  <c r="DA11410" i="3"/>
  <c r="DB11410" i="3"/>
  <c r="DC11410" i="3"/>
  <c r="DD11410" i="3"/>
  <c r="BC11411" i="3"/>
  <c r="BD11411" i="3"/>
  <c r="BE11411" i="3"/>
  <c r="BF11411" i="3"/>
  <c r="BG11411" i="3"/>
  <c r="BH11411" i="3"/>
  <c r="BI11411" i="3"/>
  <c r="BJ11411" i="3"/>
  <c r="BK11411" i="3"/>
  <c r="BL11411" i="3"/>
  <c r="BM11411" i="3"/>
  <c r="BN11411" i="3"/>
  <c r="BO11411" i="3"/>
  <c r="BP11411" i="3"/>
  <c r="BQ11411" i="3"/>
  <c r="BR11411" i="3"/>
  <c r="BS11411" i="3"/>
  <c r="BT11411" i="3"/>
  <c r="BU11411" i="3"/>
  <c r="BV11411" i="3"/>
  <c r="BW11411" i="3"/>
  <c r="BX11411" i="3"/>
  <c r="BY11411" i="3"/>
  <c r="BZ11411" i="3"/>
  <c r="CA11411" i="3"/>
  <c r="CB11411" i="3"/>
  <c r="CC11411" i="3"/>
  <c r="CD11411" i="3"/>
  <c r="CE11411" i="3"/>
  <c r="CF11411" i="3"/>
  <c r="CG11411" i="3"/>
  <c r="CH11411" i="3"/>
  <c r="CI11411" i="3"/>
  <c r="CJ11411" i="3"/>
  <c r="CK11411" i="3"/>
  <c r="CL11411" i="3"/>
  <c r="CM11411" i="3"/>
  <c r="CN11411" i="3"/>
  <c r="CO11411" i="3"/>
  <c r="CP11411" i="3"/>
  <c r="CQ11411" i="3"/>
  <c r="CR11411" i="3"/>
  <c r="CS11411" i="3"/>
  <c r="CT11411" i="3"/>
  <c r="CU11411" i="3"/>
  <c r="CV11411" i="3"/>
  <c r="CW11411" i="3"/>
  <c r="CX11411" i="3"/>
  <c r="CY11411" i="3"/>
  <c r="CZ11411" i="3"/>
  <c r="DA11411" i="3"/>
  <c r="DB11411" i="3"/>
  <c r="DC11411" i="3"/>
  <c r="DD11411" i="3"/>
  <c r="BC11412" i="3"/>
  <c r="BD11412" i="3"/>
  <c r="BE11412" i="3"/>
  <c r="BF11412" i="3"/>
  <c r="BG11412" i="3"/>
  <c r="BH11412" i="3"/>
  <c r="BI11412" i="3"/>
  <c r="BJ11412" i="3"/>
  <c r="BK11412" i="3"/>
  <c r="BL11412" i="3"/>
  <c r="BM11412" i="3"/>
  <c r="BN11412" i="3"/>
  <c r="BO11412" i="3"/>
  <c r="BP11412" i="3"/>
  <c r="BQ11412" i="3"/>
  <c r="BR11412" i="3"/>
  <c r="BS11412" i="3"/>
  <c r="BT11412" i="3"/>
  <c r="BU11412" i="3"/>
  <c r="BV11412" i="3"/>
  <c r="BW11412" i="3"/>
  <c r="BX11412" i="3"/>
  <c r="BY11412" i="3"/>
  <c r="BZ11412" i="3"/>
  <c r="CA11412" i="3"/>
  <c r="CB11412" i="3"/>
  <c r="CC11412" i="3"/>
  <c r="CD11412" i="3"/>
  <c r="CE11412" i="3"/>
  <c r="CF11412" i="3"/>
  <c r="CG11412" i="3"/>
  <c r="CH11412" i="3"/>
  <c r="CI11412" i="3"/>
  <c r="CJ11412" i="3"/>
  <c r="CK11412" i="3"/>
  <c r="CL11412" i="3"/>
  <c r="CM11412" i="3"/>
  <c r="CN11412" i="3"/>
  <c r="CO11412" i="3"/>
  <c r="CP11412" i="3"/>
  <c r="CQ11412" i="3"/>
  <c r="CR11412" i="3"/>
  <c r="CS11412" i="3"/>
  <c r="CT11412" i="3"/>
  <c r="CU11412" i="3"/>
  <c r="CV11412" i="3"/>
  <c r="CW11412" i="3"/>
  <c r="CX11412" i="3"/>
  <c r="CY11412" i="3"/>
  <c r="CZ11412" i="3"/>
  <c r="DA11412" i="3"/>
  <c r="DB11412" i="3"/>
  <c r="DC11412" i="3"/>
  <c r="DD11412" i="3"/>
  <c r="BC11413" i="3"/>
  <c r="BD11413" i="3"/>
  <c r="BE11413" i="3"/>
  <c r="BF11413" i="3"/>
  <c r="BG11413" i="3"/>
  <c r="BH11413" i="3"/>
  <c r="BI11413" i="3"/>
  <c r="BJ11413" i="3"/>
  <c r="BK11413" i="3"/>
  <c r="BL11413" i="3"/>
  <c r="BM11413" i="3"/>
  <c r="BN11413" i="3"/>
  <c r="BO11413" i="3"/>
  <c r="BP11413" i="3"/>
  <c r="BQ11413" i="3"/>
  <c r="BR11413" i="3"/>
  <c r="BS11413" i="3"/>
  <c r="BT11413" i="3"/>
  <c r="BU11413" i="3"/>
  <c r="BV11413" i="3"/>
  <c r="BW11413" i="3"/>
  <c r="BX11413" i="3"/>
  <c r="BY11413" i="3"/>
  <c r="BZ11413" i="3"/>
  <c r="CA11413" i="3"/>
  <c r="CB11413" i="3"/>
  <c r="CC11413" i="3"/>
  <c r="CD11413" i="3"/>
  <c r="CE11413" i="3"/>
  <c r="CF11413" i="3"/>
  <c r="CG11413" i="3"/>
  <c r="CH11413" i="3"/>
  <c r="CI11413" i="3"/>
  <c r="CJ11413" i="3"/>
  <c r="CK11413" i="3"/>
  <c r="CL11413" i="3"/>
  <c r="CM11413" i="3"/>
  <c r="CN11413" i="3"/>
  <c r="CO11413" i="3"/>
  <c r="CP11413" i="3"/>
  <c r="CQ11413" i="3"/>
  <c r="CR11413" i="3"/>
  <c r="CS11413" i="3"/>
  <c r="CT11413" i="3"/>
  <c r="CU11413" i="3"/>
  <c r="CV11413" i="3"/>
  <c r="CW11413" i="3"/>
  <c r="CX11413" i="3"/>
  <c r="CY11413" i="3"/>
  <c r="CZ11413" i="3"/>
  <c r="DA11413" i="3"/>
  <c r="DB11413" i="3"/>
  <c r="DC11413" i="3"/>
  <c r="DD11413" i="3"/>
  <c r="BC11414" i="3"/>
  <c r="BD11414" i="3"/>
  <c r="BE11414" i="3"/>
  <c r="BF11414" i="3"/>
  <c r="BG11414" i="3"/>
  <c r="BH11414" i="3"/>
  <c r="BI11414" i="3"/>
  <c r="BJ11414" i="3"/>
  <c r="BK11414" i="3"/>
  <c r="BL11414" i="3"/>
  <c r="BM11414" i="3"/>
  <c r="BN11414" i="3"/>
  <c r="BO11414" i="3"/>
  <c r="BP11414" i="3"/>
  <c r="BQ11414" i="3"/>
  <c r="BR11414" i="3"/>
  <c r="BS11414" i="3"/>
  <c r="BT11414" i="3"/>
  <c r="BU11414" i="3"/>
  <c r="BV11414" i="3"/>
  <c r="BW11414" i="3"/>
  <c r="BX11414" i="3"/>
  <c r="BY11414" i="3"/>
  <c r="BZ11414" i="3"/>
  <c r="CA11414" i="3"/>
  <c r="CB11414" i="3"/>
  <c r="CC11414" i="3"/>
  <c r="CD11414" i="3"/>
  <c r="CE11414" i="3"/>
  <c r="CF11414" i="3"/>
  <c r="CG11414" i="3"/>
  <c r="CH11414" i="3"/>
  <c r="CI11414" i="3"/>
  <c r="CJ11414" i="3"/>
  <c r="CK11414" i="3"/>
  <c r="CL11414" i="3"/>
  <c r="CM11414" i="3"/>
  <c r="CN11414" i="3"/>
  <c r="CO11414" i="3"/>
  <c r="CP11414" i="3"/>
  <c r="CQ11414" i="3"/>
  <c r="CR11414" i="3"/>
  <c r="CS11414" i="3"/>
  <c r="CT11414" i="3"/>
  <c r="CU11414" i="3"/>
  <c r="CV11414" i="3"/>
  <c r="CW11414" i="3"/>
  <c r="CX11414" i="3"/>
  <c r="CY11414" i="3"/>
  <c r="CZ11414" i="3"/>
  <c r="DA11414" i="3"/>
  <c r="DB11414" i="3"/>
  <c r="DC11414" i="3"/>
  <c r="DD11414" i="3"/>
  <c r="BC11415" i="3"/>
  <c r="BD11415" i="3"/>
  <c r="BE11415" i="3"/>
  <c r="BF11415" i="3"/>
  <c r="BG11415" i="3"/>
  <c r="BH11415" i="3"/>
  <c r="BI11415" i="3"/>
  <c r="BJ11415" i="3"/>
  <c r="BK11415" i="3"/>
  <c r="BL11415" i="3"/>
  <c r="BM11415" i="3"/>
  <c r="BN11415" i="3"/>
  <c r="BO11415" i="3"/>
  <c r="BP11415" i="3"/>
  <c r="BQ11415" i="3"/>
  <c r="BR11415" i="3"/>
  <c r="BS11415" i="3"/>
  <c r="BT11415" i="3"/>
  <c r="BU11415" i="3"/>
  <c r="BV11415" i="3"/>
  <c r="BW11415" i="3"/>
  <c r="BX11415" i="3"/>
  <c r="BY11415" i="3"/>
  <c r="BZ11415" i="3"/>
  <c r="CA11415" i="3"/>
  <c r="CB11415" i="3"/>
  <c r="CC11415" i="3"/>
  <c r="CD11415" i="3"/>
  <c r="CE11415" i="3"/>
  <c r="CF11415" i="3"/>
  <c r="CG11415" i="3"/>
  <c r="CH11415" i="3"/>
  <c r="CI11415" i="3"/>
  <c r="CJ11415" i="3"/>
  <c r="CK11415" i="3"/>
  <c r="CL11415" i="3"/>
  <c r="CM11415" i="3"/>
  <c r="CN11415" i="3"/>
  <c r="CO11415" i="3"/>
  <c r="CP11415" i="3"/>
  <c r="CQ11415" i="3"/>
  <c r="CR11415" i="3"/>
  <c r="CS11415" i="3"/>
  <c r="CT11415" i="3"/>
  <c r="CU11415" i="3"/>
  <c r="CV11415" i="3"/>
  <c r="CW11415" i="3"/>
  <c r="CX11415" i="3"/>
  <c r="CY11415" i="3"/>
  <c r="CZ11415" i="3"/>
  <c r="DA11415" i="3"/>
  <c r="DB11415" i="3"/>
  <c r="DC11415" i="3"/>
  <c r="DD11415" i="3"/>
  <c r="BC11416" i="3"/>
  <c r="BD11416" i="3"/>
  <c r="BE11416" i="3"/>
  <c r="BF11416" i="3"/>
  <c r="BG11416" i="3"/>
  <c r="BH11416" i="3"/>
  <c r="BI11416" i="3"/>
  <c r="BJ11416" i="3"/>
  <c r="BK11416" i="3"/>
  <c r="BL11416" i="3"/>
  <c r="BM11416" i="3"/>
  <c r="BN11416" i="3"/>
  <c r="BO11416" i="3"/>
  <c r="BP11416" i="3"/>
  <c r="BQ11416" i="3"/>
  <c r="BR11416" i="3"/>
  <c r="BS11416" i="3"/>
  <c r="BT11416" i="3"/>
  <c r="BU11416" i="3"/>
  <c r="BV11416" i="3"/>
  <c r="BW11416" i="3"/>
  <c r="BX11416" i="3"/>
  <c r="BY11416" i="3"/>
  <c r="BZ11416" i="3"/>
  <c r="CA11416" i="3"/>
  <c r="CB11416" i="3"/>
  <c r="CC11416" i="3"/>
  <c r="CD11416" i="3"/>
  <c r="CE11416" i="3"/>
  <c r="CF11416" i="3"/>
  <c r="CG11416" i="3"/>
  <c r="CH11416" i="3"/>
  <c r="CI11416" i="3"/>
  <c r="CJ11416" i="3"/>
  <c r="CK11416" i="3"/>
  <c r="CL11416" i="3"/>
  <c r="CM11416" i="3"/>
  <c r="CN11416" i="3"/>
  <c r="CO11416" i="3"/>
  <c r="CP11416" i="3"/>
  <c r="CQ11416" i="3"/>
  <c r="CR11416" i="3"/>
  <c r="CS11416" i="3"/>
  <c r="CT11416" i="3"/>
  <c r="CU11416" i="3"/>
  <c r="CV11416" i="3"/>
  <c r="CW11416" i="3"/>
  <c r="CX11416" i="3"/>
  <c r="CY11416" i="3"/>
  <c r="CZ11416" i="3"/>
  <c r="DA11416" i="3"/>
  <c r="DB11416" i="3"/>
  <c r="DC11416" i="3"/>
  <c r="DD11416" i="3"/>
  <c r="BC11417" i="3"/>
  <c r="BD11417" i="3"/>
  <c r="BE11417" i="3"/>
  <c r="BF11417" i="3"/>
  <c r="BG11417" i="3"/>
  <c r="BH11417" i="3"/>
  <c r="BI11417" i="3"/>
  <c r="BJ11417" i="3"/>
  <c r="BK11417" i="3"/>
  <c r="BL11417" i="3"/>
  <c r="BM11417" i="3"/>
  <c r="BN11417" i="3"/>
  <c r="BO11417" i="3"/>
  <c r="BP11417" i="3"/>
  <c r="BQ11417" i="3"/>
  <c r="BR11417" i="3"/>
  <c r="BS11417" i="3"/>
  <c r="BT11417" i="3"/>
  <c r="BU11417" i="3"/>
  <c r="BV11417" i="3"/>
  <c r="BW11417" i="3"/>
  <c r="BX11417" i="3"/>
  <c r="BY11417" i="3"/>
  <c r="BZ11417" i="3"/>
  <c r="CA11417" i="3"/>
  <c r="CB11417" i="3"/>
  <c r="CC11417" i="3"/>
  <c r="CD11417" i="3"/>
  <c r="CE11417" i="3"/>
  <c r="CF11417" i="3"/>
  <c r="CG11417" i="3"/>
  <c r="CH11417" i="3"/>
  <c r="CI11417" i="3"/>
  <c r="CJ11417" i="3"/>
  <c r="CK11417" i="3"/>
  <c r="CL11417" i="3"/>
  <c r="CM11417" i="3"/>
  <c r="CN11417" i="3"/>
  <c r="CO11417" i="3"/>
  <c r="CP11417" i="3"/>
  <c r="CQ11417" i="3"/>
  <c r="CR11417" i="3"/>
  <c r="CS11417" i="3"/>
  <c r="CT11417" i="3"/>
  <c r="CU11417" i="3"/>
  <c r="CV11417" i="3"/>
  <c r="CW11417" i="3"/>
  <c r="CX11417" i="3"/>
  <c r="CY11417" i="3"/>
  <c r="CZ11417" i="3"/>
  <c r="DA11417" i="3"/>
  <c r="DB11417" i="3"/>
  <c r="DC11417" i="3"/>
  <c r="DD11417" i="3"/>
  <c r="BC11418" i="3"/>
  <c r="BD11418" i="3"/>
  <c r="BE11418" i="3"/>
  <c r="BF11418" i="3"/>
  <c r="BG11418" i="3"/>
  <c r="BH11418" i="3"/>
  <c r="BI11418" i="3"/>
  <c r="BJ11418" i="3"/>
  <c r="BK11418" i="3"/>
  <c r="BL11418" i="3"/>
  <c r="BM11418" i="3"/>
  <c r="BN11418" i="3"/>
  <c r="BO11418" i="3"/>
  <c r="BP11418" i="3"/>
  <c r="BQ11418" i="3"/>
  <c r="BR11418" i="3"/>
  <c r="BS11418" i="3"/>
  <c r="BT11418" i="3"/>
  <c r="BU11418" i="3"/>
  <c r="BV11418" i="3"/>
  <c r="BW11418" i="3"/>
  <c r="BX11418" i="3"/>
  <c r="BY11418" i="3"/>
  <c r="BZ11418" i="3"/>
  <c r="CA11418" i="3"/>
  <c r="CB11418" i="3"/>
  <c r="CC11418" i="3"/>
  <c r="CD11418" i="3"/>
  <c r="CE11418" i="3"/>
  <c r="CF11418" i="3"/>
  <c r="CG11418" i="3"/>
  <c r="CH11418" i="3"/>
  <c r="CI11418" i="3"/>
  <c r="CJ11418" i="3"/>
  <c r="CK11418" i="3"/>
  <c r="CL11418" i="3"/>
  <c r="CM11418" i="3"/>
  <c r="CN11418" i="3"/>
  <c r="CO11418" i="3"/>
  <c r="CP11418" i="3"/>
  <c r="CQ11418" i="3"/>
  <c r="CR11418" i="3"/>
  <c r="CS11418" i="3"/>
  <c r="CT11418" i="3"/>
  <c r="CU11418" i="3"/>
  <c r="CV11418" i="3"/>
  <c r="CW11418" i="3"/>
  <c r="CX11418" i="3"/>
  <c r="CY11418" i="3"/>
  <c r="CZ11418" i="3"/>
  <c r="DA11418" i="3"/>
  <c r="DB11418" i="3"/>
  <c r="DC11418" i="3"/>
  <c r="DD11418" i="3"/>
  <c r="BC11419" i="3"/>
  <c r="BD11419" i="3"/>
  <c r="BE11419" i="3"/>
  <c r="BF11419" i="3"/>
  <c r="BG11419" i="3"/>
  <c r="BH11419" i="3"/>
  <c r="BI11419" i="3"/>
  <c r="BJ11419" i="3"/>
  <c r="BK11419" i="3"/>
  <c r="BL11419" i="3"/>
  <c r="BM11419" i="3"/>
  <c r="BN11419" i="3"/>
  <c r="BO11419" i="3"/>
  <c r="BP11419" i="3"/>
  <c r="BQ11419" i="3"/>
  <c r="BR11419" i="3"/>
  <c r="BS11419" i="3"/>
  <c r="BT11419" i="3"/>
  <c r="BU11419" i="3"/>
  <c r="BV11419" i="3"/>
  <c r="BW11419" i="3"/>
  <c r="BX11419" i="3"/>
  <c r="BY11419" i="3"/>
  <c r="BZ11419" i="3"/>
  <c r="CA11419" i="3"/>
  <c r="CB11419" i="3"/>
  <c r="CC11419" i="3"/>
  <c r="CD11419" i="3"/>
  <c r="CE11419" i="3"/>
  <c r="CF11419" i="3"/>
  <c r="CG11419" i="3"/>
  <c r="CH11419" i="3"/>
  <c r="CI11419" i="3"/>
  <c r="CJ11419" i="3"/>
  <c r="CK11419" i="3"/>
  <c r="CL11419" i="3"/>
  <c r="CM11419" i="3"/>
  <c r="CN11419" i="3"/>
  <c r="CO11419" i="3"/>
  <c r="CP11419" i="3"/>
  <c r="CQ11419" i="3"/>
  <c r="CR11419" i="3"/>
  <c r="CS11419" i="3"/>
  <c r="CT11419" i="3"/>
  <c r="CU11419" i="3"/>
  <c r="CV11419" i="3"/>
  <c r="CW11419" i="3"/>
  <c r="CX11419" i="3"/>
  <c r="CY11419" i="3"/>
  <c r="CZ11419" i="3"/>
  <c r="DA11419" i="3"/>
  <c r="DB11419" i="3"/>
  <c r="DC11419" i="3"/>
  <c r="DD11419" i="3"/>
  <c r="BC11420" i="3"/>
  <c r="BD11420" i="3"/>
  <c r="BE11420" i="3"/>
  <c r="BF11420" i="3"/>
  <c r="BG11420" i="3"/>
  <c r="BH11420" i="3"/>
  <c r="BI11420" i="3"/>
  <c r="BJ11420" i="3"/>
  <c r="BK11420" i="3"/>
  <c r="BL11420" i="3"/>
  <c r="BM11420" i="3"/>
  <c r="BN11420" i="3"/>
  <c r="BO11420" i="3"/>
  <c r="BP11420" i="3"/>
  <c r="BQ11420" i="3"/>
  <c r="BR11420" i="3"/>
  <c r="BS11420" i="3"/>
  <c r="BT11420" i="3"/>
  <c r="BU11420" i="3"/>
  <c r="BV11420" i="3"/>
  <c r="BW11420" i="3"/>
  <c r="BX11420" i="3"/>
  <c r="BY11420" i="3"/>
  <c r="BZ11420" i="3"/>
  <c r="CA11420" i="3"/>
  <c r="CB11420" i="3"/>
  <c r="CC11420" i="3"/>
  <c r="CD11420" i="3"/>
  <c r="CE11420" i="3"/>
  <c r="CF11420" i="3"/>
  <c r="CG11420" i="3"/>
  <c r="CH11420" i="3"/>
  <c r="CI11420" i="3"/>
  <c r="CJ11420" i="3"/>
  <c r="CK11420" i="3"/>
  <c r="CL11420" i="3"/>
  <c r="CM11420" i="3"/>
  <c r="CN11420" i="3"/>
  <c r="CO11420" i="3"/>
  <c r="CP11420" i="3"/>
  <c r="CQ11420" i="3"/>
  <c r="CR11420" i="3"/>
  <c r="CS11420" i="3"/>
  <c r="CT11420" i="3"/>
  <c r="CU11420" i="3"/>
  <c r="CV11420" i="3"/>
  <c r="CW11420" i="3"/>
  <c r="CX11420" i="3"/>
  <c r="CY11420" i="3"/>
  <c r="CZ11420" i="3"/>
  <c r="DA11420" i="3"/>
  <c r="DB11420" i="3"/>
  <c r="DC11420" i="3"/>
  <c r="DD11420" i="3"/>
  <c r="BC11421" i="3"/>
  <c r="BD11421" i="3"/>
  <c r="BE11421" i="3"/>
  <c r="BF11421" i="3"/>
  <c r="BG11421" i="3"/>
  <c r="BH11421" i="3"/>
  <c r="BI11421" i="3"/>
  <c r="BJ11421" i="3"/>
  <c r="BK11421" i="3"/>
  <c r="BL11421" i="3"/>
  <c r="BM11421" i="3"/>
  <c r="BN11421" i="3"/>
  <c r="BO11421" i="3"/>
  <c r="BP11421" i="3"/>
  <c r="BQ11421" i="3"/>
  <c r="BR11421" i="3"/>
  <c r="BS11421" i="3"/>
  <c r="BT11421" i="3"/>
  <c r="BU11421" i="3"/>
  <c r="BV11421" i="3"/>
  <c r="BW11421" i="3"/>
  <c r="BX11421" i="3"/>
  <c r="BY11421" i="3"/>
  <c r="BZ11421" i="3"/>
  <c r="CA11421" i="3"/>
  <c r="CB11421" i="3"/>
  <c r="CC11421" i="3"/>
  <c r="CD11421" i="3"/>
  <c r="CE11421" i="3"/>
  <c r="CF11421" i="3"/>
  <c r="CG11421" i="3"/>
  <c r="CH11421" i="3"/>
  <c r="CI11421" i="3"/>
  <c r="CJ11421" i="3"/>
  <c r="CK11421" i="3"/>
  <c r="CL11421" i="3"/>
  <c r="CM11421" i="3"/>
  <c r="CN11421" i="3"/>
  <c r="CO11421" i="3"/>
  <c r="CP11421" i="3"/>
  <c r="CQ11421" i="3"/>
  <c r="CR11421" i="3"/>
  <c r="CS11421" i="3"/>
  <c r="CT11421" i="3"/>
  <c r="CU11421" i="3"/>
  <c r="CV11421" i="3"/>
  <c r="CW11421" i="3"/>
  <c r="CX11421" i="3"/>
  <c r="CY11421" i="3"/>
  <c r="CZ11421" i="3"/>
  <c r="DA11421" i="3"/>
  <c r="DB11421" i="3"/>
  <c r="DC11421" i="3"/>
  <c r="DD11421" i="3"/>
  <c r="BC11422" i="3"/>
  <c r="BD11422" i="3"/>
  <c r="BE11422" i="3"/>
  <c r="BF11422" i="3"/>
  <c r="BG11422" i="3"/>
  <c r="BH11422" i="3"/>
  <c r="BI11422" i="3"/>
  <c r="BJ11422" i="3"/>
  <c r="BK11422" i="3"/>
  <c r="BL11422" i="3"/>
  <c r="BM11422" i="3"/>
  <c r="BN11422" i="3"/>
  <c r="BO11422" i="3"/>
  <c r="BP11422" i="3"/>
  <c r="BQ11422" i="3"/>
  <c r="BR11422" i="3"/>
  <c r="BS11422" i="3"/>
  <c r="BT11422" i="3"/>
  <c r="BU11422" i="3"/>
  <c r="BV11422" i="3"/>
  <c r="BW11422" i="3"/>
  <c r="BX11422" i="3"/>
  <c r="BY11422" i="3"/>
  <c r="BZ11422" i="3"/>
  <c r="CA11422" i="3"/>
  <c r="CB11422" i="3"/>
  <c r="CC11422" i="3"/>
  <c r="CD11422" i="3"/>
  <c r="CE11422" i="3"/>
  <c r="CF11422" i="3"/>
  <c r="CG11422" i="3"/>
  <c r="CH11422" i="3"/>
  <c r="CI11422" i="3"/>
  <c r="CJ11422" i="3"/>
  <c r="CK11422" i="3"/>
  <c r="CL11422" i="3"/>
  <c r="CM11422" i="3"/>
  <c r="CN11422" i="3"/>
  <c r="CO11422" i="3"/>
  <c r="CP11422" i="3"/>
  <c r="CQ11422" i="3"/>
  <c r="CR11422" i="3"/>
  <c r="CS11422" i="3"/>
  <c r="CT11422" i="3"/>
  <c r="CU11422" i="3"/>
  <c r="CV11422" i="3"/>
  <c r="CW11422" i="3"/>
  <c r="CX11422" i="3"/>
  <c r="CY11422" i="3"/>
  <c r="CZ11422" i="3"/>
  <c r="DA11422" i="3"/>
  <c r="DB11422" i="3"/>
  <c r="DC11422" i="3"/>
  <c r="DD11422" i="3"/>
  <c r="BC11423" i="3"/>
  <c r="BD11423" i="3"/>
  <c r="BE11423" i="3"/>
  <c r="BF11423" i="3"/>
  <c r="BG11423" i="3"/>
  <c r="BH11423" i="3"/>
  <c r="BI11423" i="3"/>
  <c r="BJ11423" i="3"/>
  <c r="BK11423" i="3"/>
  <c r="BL11423" i="3"/>
  <c r="BM11423" i="3"/>
  <c r="BN11423" i="3"/>
  <c r="BO11423" i="3"/>
  <c r="BP11423" i="3"/>
  <c r="BQ11423" i="3"/>
  <c r="BR11423" i="3"/>
  <c r="BS11423" i="3"/>
  <c r="BT11423" i="3"/>
  <c r="BU11423" i="3"/>
  <c r="BV11423" i="3"/>
  <c r="BW11423" i="3"/>
  <c r="BX11423" i="3"/>
  <c r="BY11423" i="3"/>
  <c r="BZ11423" i="3"/>
  <c r="CA11423" i="3"/>
  <c r="CB11423" i="3"/>
  <c r="CC11423" i="3"/>
  <c r="CD11423" i="3"/>
  <c r="CE11423" i="3"/>
  <c r="CF11423" i="3"/>
  <c r="CG11423" i="3"/>
  <c r="CH11423" i="3"/>
  <c r="CI11423" i="3"/>
  <c r="CJ11423" i="3"/>
  <c r="CK11423" i="3"/>
  <c r="CL11423" i="3"/>
  <c r="CM11423" i="3"/>
  <c r="CN11423" i="3"/>
  <c r="CO11423" i="3"/>
  <c r="CP11423" i="3"/>
  <c r="CQ11423" i="3"/>
  <c r="CR11423" i="3"/>
  <c r="CS11423" i="3"/>
  <c r="CT11423" i="3"/>
  <c r="CU11423" i="3"/>
  <c r="CV11423" i="3"/>
  <c r="CW11423" i="3"/>
  <c r="CX11423" i="3"/>
  <c r="CY11423" i="3"/>
  <c r="CZ11423" i="3"/>
  <c r="DA11423" i="3"/>
  <c r="DB11423" i="3"/>
  <c r="DC11423" i="3"/>
  <c r="DD11423" i="3"/>
  <c r="BC11424" i="3"/>
  <c r="BD11424" i="3"/>
  <c r="BE11424" i="3"/>
  <c r="BF11424" i="3"/>
  <c r="BG11424" i="3"/>
  <c r="BH11424" i="3"/>
  <c r="BI11424" i="3"/>
  <c r="BJ11424" i="3"/>
  <c r="BK11424" i="3"/>
  <c r="BL11424" i="3"/>
  <c r="BM11424" i="3"/>
  <c r="BN11424" i="3"/>
  <c r="BO11424" i="3"/>
  <c r="BP11424" i="3"/>
  <c r="BQ11424" i="3"/>
  <c r="BR11424" i="3"/>
  <c r="BS11424" i="3"/>
  <c r="BT11424" i="3"/>
  <c r="BU11424" i="3"/>
  <c r="BV11424" i="3"/>
  <c r="BW11424" i="3"/>
  <c r="BX11424" i="3"/>
  <c r="BY11424" i="3"/>
  <c r="BZ11424" i="3"/>
  <c r="CA11424" i="3"/>
  <c r="CB11424" i="3"/>
  <c r="CC11424" i="3"/>
  <c r="CD11424" i="3"/>
  <c r="CE11424" i="3"/>
  <c r="CF11424" i="3"/>
  <c r="CG11424" i="3"/>
  <c r="CH11424" i="3"/>
  <c r="CI11424" i="3"/>
  <c r="CJ11424" i="3"/>
  <c r="CK11424" i="3"/>
  <c r="CL11424" i="3"/>
  <c r="CM11424" i="3"/>
  <c r="CN11424" i="3"/>
  <c r="CO11424" i="3"/>
  <c r="CP11424" i="3"/>
  <c r="CQ11424" i="3"/>
  <c r="CR11424" i="3"/>
  <c r="CS11424" i="3"/>
  <c r="CT11424" i="3"/>
  <c r="CU11424" i="3"/>
  <c r="CV11424" i="3"/>
  <c r="CW11424" i="3"/>
  <c r="CX11424" i="3"/>
  <c r="CY11424" i="3"/>
  <c r="CZ11424" i="3"/>
  <c r="DA11424" i="3"/>
  <c r="DB11424" i="3"/>
  <c r="DC11424" i="3"/>
  <c r="DD11424" i="3"/>
  <c r="BC11425" i="3"/>
  <c r="BD11425" i="3"/>
  <c r="BE11425" i="3"/>
  <c r="BF11425" i="3"/>
  <c r="BG11425" i="3"/>
  <c r="BH11425" i="3"/>
  <c r="BI11425" i="3"/>
  <c r="BJ11425" i="3"/>
  <c r="BK11425" i="3"/>
  <c r="BL11425" i="3"/>
  <c r="BM11425" i="3"/>
  <c r="BN11425" i="3"/>
  <c r="BO11425" i="3"/>
  <c r="BP11425" i="3"/>
  <c r="BQ11425" i="3"/>
  <c r="BR11425" i="3"/>
  <c r="BS11425" i="3"/>
  <c r="BT11425" i="3"/>
  <c r="BU11425" i="3"/>
  <c r="BV11425" i="3"/>
  <c r="BW11425" i="3"/>
  <c r="BX11425" i="3"/>
  <c r="BY11425" i="3"/>
  <c r="BZ11425" i="3"/>
  <c r="CA11425" i="3"/>
  <c r="CB11425" i="3"/>
  <c r="CC11425" i="3"/>
  <c r="CD11425" i="3"/>
  <c r="CE11425" i="3"/>
  <c r="CF11425" i="3"/>
  <c r="CG11425" i="3"/>
  <c r="CH11425" i="3"/>
  <c r="CI11425" i="3"/>
  <c r="CJ11425" i="3"/>
  <c r="CK11425" i="3"/>
  <c r="CL11425" i="3"/>
  <c r="CM11425" i="3"/>
  <c r="CN11425" i="3"/>
  <c r="CO11425" i="3"/>
  <c r="CP11425" i="3"/>
  <c r="CQ11425" i="3"/>
  <c r="CR11425" i="3"/>
  <c r="CS11425" i="3"/>
  <c r="CT11425" i="3"/>
  <c r="CU11425" i="3"/>
  <c r="CV11425" i="3"/>
  <c r="CW11425" i="3"/>
  <c r="CX11425" i="3"/>
  <c r="CY11425" i="3"/>
  <c r="CZ11425" i="3"/>
  <c r="DA11425" i="3"/>
  <c r="DB11425" i="3"/>
  <c r="DC11425" i="3"/>
  <c r="DD11425" i="3"/>
  <c r="BC11426" i="3"/>
  <c r="BD11426" i="3"/>
  <c r="BE11426" i="3"/>
  <c r="BF11426" i="3"/>
  <c r="BG11426" i="3"/>
  <c r="BH11426" i="3"/>
  <c r="BI11426" i="3"/>
  <c r="BJ11426" i="3"/>
  <c r="BK11426" i="3"/>
  <c r="BL11426" i="3"/>
  <c r="BM11426" i="3"/>
  <c r="BN11426" i="3"/>
  <c r="BO11426" i="3"/>
  <c r="BP11426" i="3"/>
  <c r="BQ11426" i="3"/>
  <c r="BR11426" i="3"/>
  <c r="BS11426" i="3"/>
  <c r="BT11426" i="3"/>
  <c r="BU11426" i="3"/>
  <c r="BV11426" i="3"/>
  <c r="BW11426" i="3"/>
  <c r="BX11426" i="3"/>
  <c r="BY11426" i="3"/>
  <c r="BZ11426" i="3"/>
  <c r="CA11426" i="3"/>
  <c r="CB11426" i="3"/>
  <c r="CC11426" i="3"/>
  <c r="CD11426" i="3"/>
  <c r="CE11426" i="3"/>
  <c r="CF11426" i="3"/>
  <c r="CG11426" i="3"/>
  <c r="CH11426" i="3"/>
  <c r="CI11426" i="3"/>
  <c r="CJ11426" i="3"/>
  <c r="CK11426" i="3"/>
  <c r="CL11426" i="3"/>
  <c r="CM11426" i="3"/>
  <c r="CN11426" i="3"/>
  <c r="CO11426" i="3"/>
  <c r="CP11426" i="3"/>
  <c r="CQ11426" i="3"/>
  <c r="CR11426" i="3"/>
  <c r="CS11426" i="3"/>
  <c r="CT11426" i="3"/>
  <c r="CU11426" i="3"/>
  <c r="CV11426" i="3"/>
  <c r="CW11426" i="3"/>
  <c r="CX11426" i="3"/>
  <c r="CY11426" i="3"/>
  <c r="CZ11426" i="3"/>
  <c r="DA11426" i="3"/>
  <c r="DB11426" i="3"/>
  <c r="DC11426" i="3"/>
  <c r="DD11426" i="3"/>
  <c r="BC11427" i="3"/>
  <c r="BD11427" i="3"/>
  <c r="BE11427" i="3"/>
  <c r="BF11427" i="3"/>
  <c r="BG11427" i="3"/>
  <c r="BH11427" i="3"/>
  <c r="BI11427" i="3"/>
  <c r="BJ11427" i="3"/>
  <c r="BK11427" i="3"/>
  <c r="BL11427" i="3"/>
  <c r="BM11427" i="3"/>
  <c r="BN11427" i="3"/>
  <c r="BO11427" i="3"/>
  <c r="BP11427" i="3"/>
  <c r="BQ11427" i="3"/>
  <c r="BR11427" i="3"/>
  <c r="BS11427" i="3"/>
  <c r="BT11427" i="3"/>
  <c r="BU11427" i="3"/>
  <c r="BV11427" i="3"/>
  <c r="BW11427" i="3"/>
  <c r="BX11427" i="3"/>
  <c r="BY11427" i="3"/>
  <c r="BZ11427" i="3"/>
  <c r="CA11427" i="3"/>
  <c r="CB11427" i="3"/>
  <c r="CC11427" i="3"/>
  <c r="CD11427" i="3"/>
  <c r="CE11427" i="3"/>
  <c r="CF11427" i="3"/>
  <c r="CG11427" i="3"/>
  <c r="CH11427" i="3"/>
  <c r="CI11427" i="3"/>
  <c r="CJ11427" i="3"/>
  <c r="CK11427" i="3"/>
  <c r="CL11427" i="3"/>
  <c r="CM11427" i="3"/>
  <c r="CN11427" i="3"/>
  <c r="CO11427" i="3"/>
  <c r="CP11427" i="3"/>
  <c r="CQ11427" i="3"/>
  <c r="CR11427" i="3"/>
  <c r="CS11427" i="3"/>
  <c r="CT11427" i="3"/>
  <c r="CU11427" i="3"/>
  <c r="CV11427" i="3"/>
  <c r="CW11427" i="3"/>
  <c r="CX11427" i="3"/>
  <c r="CY11427" i="3"/>
  <c r="CZ11427" i="3"/>
  <c r="DA11427" i="3"/>
  <c r="DB11427" i="3"/>
  <c r="DC11427" i="3"/>
  <c r="DD11427" i="3"/>
  <c r="BC11428" i="3"/>
  <c r="BD11428" i="3"/>
  <c r="BE11428" i="3"/>
  <c r="BF11428" i="3"/>
  <c r="BG11428" i="3"/>
  <c r="BH11428" i="3"/>
  <c r="BI11428" i="3"/>
  <c r="BJ11428" i="3"/>
  <c r="BK11428" i="3"/>
  <c r="BL11428" i="3"/>
  <c r="BM11428" i="3"/>
  <c r="BN11428" i="3"/>
  <c r="BO11428" i="3"/>
  <c r="BP11428" i="3"/>
  <c r="BQ11428" i="3"/>
  <c r="BR11428" i="3"/>
  <c r="BS11428" i="3"/>
  <c r="BT11428" i="3"/>
  <c r="BU11428" i="3"/>
  <c r="BV11428" i="3"/>
  <c r="BW11428" i="3"/>
  <c r="BX11428" i="3"/>
  <c r="BY11428" i="3"/>
  <c r="BZ11428" i="3"/>
  <c r="CA11428" i="3"/>
  <c r="CB11428" i="3"/>
  <c r="CC11428" i="3"/>
  <c r="CD11428" i="3"/>
  <c r="CE11428" i="3"/>
  <c r="CF11428" i="3"/>
  <c r="CG11428" i="3"/>
  <c r="CH11428" i="3"/>
  <c r="CI11428" i="3"/>
  <c r="CJ11428" i="3"/>
  <c r="CK11428" i="3"/>
  <c r="CL11428" i="3"/>
  <c r="CM11428" i="3"/>
  <c r="CN11428" i="3"/>
  <c r="CO11428" i="3"/>
  <c r="CP11428" i="3"/>
  <c r="CQ11428" i="3"/>
  <c r="CR11428" i="3"/>
  <c r="CS11428" i="3"/>
  <c r="CT11428" i="3"/>
  <c r="CU11428" i="3"/>
  <c r="CV11428" i="3"/>
  <c r="CW11428" i="3"/>
  <c r="CX11428" i="3"/>
  <c r="CY11428" i="3"/>
  <c r="CZ11428" i="3"/>
  <c r="DA11428" i="3"/>
  <c r="DB11428" i="3"/>
  <c r="DC11428" i="3"/>
  <c r="DD11428" i="3"/>
  <c r="BC11429" i="3"/>
  <c r="BD11429" i="3"/>
  <c r="BE11429" i="3"/>
  <c r="BF11429" i="3"/>
  <c r="BG11429" i="3"/>
  <c r="BH11429" i="3"/>
  <c r="BI11429" i="3"/>
  <c r="BJ11429" i="3"/>
  <c r="BK11429" i="3"/>
  <c r="BL11429" i="3"/>
  <c r="BM11429" i="3"/>
  <c r="BN11429" i="3"/>
  <c r="BO11429" i="3"/>
  <c r="BP11429" i="3"/>
  <c r="BQ11429" i="3"/>
  <c r="BR11429" i="3"/>
  <c r="BS11429" i="3"/>
  <c r="BT11429" i="3"/>
  <c r="BU11429" i="3"/>
  <c r="BV11429" i="3"/>
  <c r="BW11429" i="3"/>
  <c r="BX11429" i="3"/>
  <c r="BY11429" i="3"/>
  <c r="BZ11429" i="3"/>
  <c r="CA11429" i="3"/>
  <c r="CB11429" i="3"/>
  <c r="CC11429" i="3"/>
  <c r="CD11429" i="3"/>
  <c r="CE11429" i="3"/>
  <c r="CF11429" i="3"/>
  <c r="CG11429" i="3"/>
  <c r="CH11429" i="3"/>
  <c r="CI11429" i="3"/>
  <c r="CJ11429" i="3"/>
  <c r="CK11429" i="3"/>
  <c r="CL11429" i="3"/>
  <c r="CM11429" i="3"/>
  <c r="CN11429" i="3"/>
  <c r="CO11429" i="3"/>
  <c r="CP11429" i="3"/>
  <c r="CQ11429" i="3"/>
  <c r="CR11429" i="3"/>
  <c r="CS11429" i="3"/>
  <c r="CT11429" i="3"/>
  <c r="CU11429" i="3"/>
  <c r="CV11429" i="3"/>
  <c r="CW11429" i="3"/>
  <c r="CX11429" i="3"/>
  <c r="CY11429" i="3"/>
  <c r="CZ11429" i="3"/>
  <c r="DA11429" i="3"/>
  <c r="DB11429" i="3"/>
  <c r="DC11429" i="3"/>
  <c r="DD11429" i="3"/>
  <c r="BC11430" i="3"/>
  <c r="BD11430" i="3"/>
  <c r="BE11430" i="3"/>
  <c r="BF11430" i="3"/>
  <c r="BG11430" i="3"/>
  <c r="BH11430" i="3"/>
  <c r="BI11430" i="3"/>
  <c r="BJ11430" i="3"/>
  <c r="BK11430" i="3"/>
  <c r="BL11430" i="3"/>
  <c r="BM11430" i="3"/>
  <c r="BN11430" i="3"/>
  <c r="BO11430" i="3"/>
  <c r="BP11430" i="3"/>
  <c r="BQ11430" i="3"/>
  <c r="BR11430" i="3"/>
  <c r="BS11430" i="3"/>
  <c r="BT11430" i="3"/>
  <c r="BU11430" i="3"/>
  <c r="BV11430" i="3"/>
  <c r="BW11430" i="3"/>
  <c r="BX11430" i="3"/>
  <c r="BY11430" i="3"/>
  <c r="BZ11430" i="3"/>
  <c r="CA11430" i="3"/>
  <c r="CB11430" i="3"/>
  <c r="CC11430" i="3"/>
  <c r="CD11430" i="3"/>
  <c r="CE11430" i="3"/>
  <c r="CF11430" i="3"/>
  <c r="CG11430" i="3"/>
  <c r="CH11430" i="3"/>
  <c r="CI11430" i="3"/>
  <c r="CJ11430" i="3"/>
  <c r="CK11430" i="3"/>
  <c r="CL11430" i="3"/>
  <c r="CM11430" i="3"/>
  <c r="CN11430" i="3"/>
  <c r="CO11430" i="3"/>
  <c r="CP11430" i="3"/>
  <c r="CQ11430" i="3"/>
  <c r="CR11430" i="3"/>
  <c r="CS11430" i="3"/>
  <c r="CT11430" i="3"/>
  <c r="CU11430" i="3"/>
  <c r="CV11430" i="3"/>
  <c r="CW11430" i="3"/>
  <c r="CX11430" i="3"/>
  <c r="CY11430" i="3"/>
  <c r="CZ11430" i="3"/>
  <c r="DA11430" i="3"/>
  <c r="DB11430" i="3"/>
  <c r="DC11430" i="3"/>
  <c r="DD11430" i="3"/>
  <c r="BC11431" i="3"/>
  <c r="BD11431" i="3"/>
  <c r="BE11431" i="3"/>
  <c r="BF11431" i="3"/>
  <c r="BG11431" i="3"/>
  <c r="BH11431" i="3"/>
  <c r="BI11431" i="3"/>
  <c r="BJ11431" i="3"/>
  <c r="BK11431" i="3"/>
  <c r="BL11431" i="3"/>
  <c r="BM11431" i="3"/>
  <c r="BN11431" i="3"/>
  <c r="BO11431" i="3"/>
  <c r="BP11431" i="3"/>
  <c r="BQ11431" i="3"/>
  <c r="BR11431" i="3"/>
  <c r="BS11431" i="3"/>
  <c r="BT11431" i="3"/>
  <c r="BU11431" i="3"/>
  <c r="BV11431" i="3"/>
  <c r="BW11431" i="3"/>
  <c r="BX11431" i="3"/>
  <c r="BY11431" i="3"/>
  <c r="BZ11431" i="3"/>
  <c r="CA11431" i="3"/>
  <c r="CB11431" i="3"/>
  <c r="CC11431" i="3"/>
  <c r="CD11431" i="3"/>
  <c r="CE11431" i="3"/>
  <c r="CF11431" i="3"/>
  <c r="CG11431" i="3"/>
  <c r="CH11431" i="3"/>
  <c r="CI11431" i="3"/>
  <c r="CJ11431" i="3"/>
  <c r="CK11431" i="3"/>
  <c r="CL11431" i="3"/>
  <c r="CM11431" i="3"/>
  <c r="CN11431" i="3"/>
  <c r="CO11431" i="3"/>
  <c r="CP11431" i="3"/>
  <c r="CQ11431" i="3"/>
  <c r="CR11431" i="3"/>
  <c r="CS11431" i="3"/>
  <c r="CT11431" i="3"/>
  <c r="CU11431" i="3"/>
  <c r="CV11431" i="3"/>
  <c r="CW11431" i="3"/>
  <c r="CX11431" i="3"/>
  <c r="CY11431" i="3"/>
  <c r="CZ11431" i="3"/>
  <c r="DA11431" i="3"/>
  <c r="DB11431" i="3"/>
  <c r="DC11431" i="3"/>
  <c r="DD11431" i="3"/>
  <c r="BC11432" i="3"/>
  <c r="BD11432" i="3"/>
  <c r="BE11432" i="3"/>
  <c r="BF11432" i="3"/>
  <c r="BG11432" i="3"/>
  <c r="BH11432" i="3"/>
  <c r="BI11432" i="3"/>
  <c r="BJ11432" i="3"/>
  <c r="BK11432" i="3"/>
  <c r="BL11432" i="3"/>
  <c r="BM11432" i="3"/>
  <c r="BN11432" i="3"/>
  <c r="BO11432" i="3"/>
  <c r="BP11432" i="3"/>
  <c r="BQ11432" i="3"/>
  <c r="BR11432" i="3"/>
  <c r="BS11432" i="3"/>
  <c r="BT11432" i="3"/>
  <c r="BU11432" i="3"/>
  <c r="BV11432" i="3"/>
  <c r="BW11432" i="3"/>
  <c r="BX11432" i="3"/>
  <c r="BY11432" i="3"/>
  <c r="BZ11432" i="3"/>
  <c r="CA11432" i="3"/>
  <c r="CB11432" i="3"/>
  <c r="CC11432" i="3"/>
  <c r="CD11432" i="3"/>
  <c r="CE11432" i="3"/>
  <c r="CF11432" i="3"/>
  <c r="CG11432" i="3"/>
  <c r="CH11432" i="3"/>
  <c r="CI11432" i="3"/>
  <c r="CJ11432" i="3"/>
  <c r="CK11432" i="3"/>
  <c r="CL11432" i="3"/>
  <c r="CM11432" i="3"/>
  <c r="CN11432" i="3"/>
  <c r="CO11432" i="3"/>
  <c r="CP11432" i="3"/>
  <c r="CQ11432" i="3"/>
  <c r="CR11432" i="3"/>
  <c r="CS11432" i="3"/>
  <c r="CT11432" i="3"/>
  <c r="CU11432" i="3"/>
  <c r="CV11432" i="3"/>
  <c r="CW11432" i="3"/>
  <c r="CX11432" i="3"/>
  <c r="CY11432" i="3"/>
  <c r="CZ11432" i="3"/>
  <c r="DA11432" i="3"/>
  <c r="DB11432" i="3"/>
  <c r="DC11432" i="3"/>
  <c r="DD11432" i="3"/>
  <c r="BC11433" i="3"/>
  <c r="BD11433" i="3"/>
  <c r="BE11433" i="3"/>
  <c r="BF11433" i="3"/>
  <c r="BG11433" i="3"/>
  <c r="BH11433" i="3"/>
  <c r="BI11433" i="3"/>
  <c r="BJ11433" i="3"/>
  <c r="BK11433" i="3"/>
  <c r="BL11433" i="3"/>
  <c r="BM11433" i="3"/>
  <c r="BN11433" i="3"/>
  <c r="BO11433" i="3"/>
  <c r="BP11433" i="3"/>
  <c r="BQ11433" i="3"/>
  <c r="BR11433" i="3"/>
  <c r="BS11433" i="3"/>
  <c r="BT11433" i="3"/>
  <c r="BU11433" i="3"/>
  <c r="BV11433" i="3"/>
  <c r="BW11433" i="3"/>
  <c r="BX11433" i="3"/>
  <c r="BY11433" i="3"/>
  <c r="BZ11433" i="3"/>
  <c r="CA11433" i="3"/>
  <c r="CB11433" i="3"/>
  <c r="CC11433" i="3"/>
  <c r="CD11433" i="3"/>
  <c r="CE11433" i="3"/>
  <c r="CF11433" i="3"/>
  <c r="CG11433" i="3"/>
  <c r="CH11433" i="3"/>
  <c r="CI11433" i="3"/>
  <c r="CJ11433" i="3"/>
  <c r="CK11433" i="3"/>
  <c r="CL11433" i="3"/>
  <c r="CM11433" i="3"/>
  <c r="CN11433" i="3"/>
  <c r="CO11433" i="3"/>
  <c r="CP11433" i="3"/>
  <c r="CQ11433" i="3"/>
  <c r="CR11433" i="3"/>
  <c r="CS11433" i="3"/>
  <c r="CT11433" i="3"/>
  <c r="CU11433" i="3"/>
  <c r="CV11433" i="3"/>
  <c r="CW11433" i="3"/>
  <c r="CX11433" i="3"/>
  <c r="CY11433" i="3"/>
  <c r="CZ11433" i="3"/>
  <c r="DA11433" i="3"/>
  <c r="DB11433" i="3"/>
  <c r="DC11433" i="3"/>
  <c r="DD11433" i="3"/>
  <c r="BC11434" i="3"/>
  <c r="BD11434" i="3"/>
  <c r="BE11434" i="3"/>
  <c r="BF11434" i="3"/>
  <c r="BG11434" i="3"/>
  <c r="BH11434" i="3"/>
  <c r="BI11434" i="3"/>
  <c r="BJ11434" i="3"/>
  <c r="BK11434" i="3"/>
  <c r="BL11434" i="3"/>
  <c r="BM11434" i="3"/>
  <c r="BN11434" i="3"/>
  <c r="BO11434" i="3"/>
  <c r="BP11434" i="3"/>
  <c r="BQ11434" i="3"/>
  <c r="BR11434" i="3"/>
  <c r="BS11434" i="3"/>
  <c r="BT11434" i="3"/>
  <c r="BU11434" i="3"/>
  <c r="BV11434" i="3"/>
  <c r="BW11434" i="3"/>
  <c r="BX11434" i="3"/>
  <c r="BY11434" i="3"/>
  <c r="BZ11434" i="3"/>
  <c r="CA11434" i="3"/>
  <c r="CB11434" i="3"/>
  <c r="CC11434" i="3"/>
  <c r="CD11434" i="3"/>
  <c r="CE11434" i="3"/>
  <c r="CF11434" i="3"/>
  <c r="CG11434" i="3"/>
  <c r="CH11434" i="3"/>
  <c r="CI11434" i="3"/>
  <c r="CJ11434" i="3"/>
  <c r="CK11434" i="3"/>
  <c r="CL11434" i="3"/>
  <c r="CM11434" i="3"/>
  <c r="CN11434" i="3"/>
  <c r="CO11434" i="3"/>
  <c r="CP11434" i="3"/>
  <c r="CQ11434" i="3"/>
  <c r="CR11434" i="3"/>
  <c r="CS11434" i="3"/>
  <c r="CT11434" i="3"/>
  <c r="CU11434" i="3"/>
  <c r="CV11434" i="3"/>
  <c r="CW11434" i="3"/>
  <c r="CX11434" i="3"/>
  <c r="CY11434" i="3"/>
  <c r="CZ11434" i="3"/>
  <c r="DA11434" i="3"/>
  <c r="DB11434" i="3"/>
  <c r="DC11434" i="3"/>
  <c r="DD11434" i="3"/>
  <c r="BC11435" i="3"/>
  <c r="BD11435" i="3"/>
  <c r="BE11435" i="3"/>
  <c r="BF11435" i="3"/>
  <c r="BG11435" i="3"/>
  <c r="BH11435" i="3"/>
  <c r="BI11435" i="3"/>
  <c r="BJ11435" i="3"/>
  <c r="BK11435" i="3"/>
  <c r="BL11435" i="3"/>
  <c r="BM11435" i="3"/>
  <c r="BN11435" i="3"/>
  <c r="BO11435" i="3"/>
  <c r="BP11435" i="3"/>
  <c r="BQ11435" i="3"/>
  <c r="BR11435" i="3"/>
  <c r="BS11435" i="3"/>
  <c r="BT11435" i="3"/>
  <c r="BU11435" i="3"/>
  <c r="BV11435" i="3"/>
  <c r="BW11435" i="3"/>
  <c r="BX11435" i="3"/>
  <c r="BY11435" i="3"/>
  <c r="BZ11435" i="3"/>
  <c r="CA11435" i="3"/>
  <c r="CB11435" i="3"/>
  <c r="CC11435" i="3"/>
  <c r="CD11435" i="3"/>
  <c r="CE11435" i="3"/>
  <c r="CF11435" i="3"/>
  <c r="CG11435" i="3"/>
  <c r="CH11435" i="3"/>
  <c r="CI11435" i="3"/>
  <c r="CJ11435" i="3"/>
  <c r="CK11435" i="3"/>
  <c r="CL11435" i="3"/>
  <c r="CM11435" i="3"/>
  <c r="CN11435" i="3"/>
  <c r="CO11435" i="3"/>
  <c r="CP11435" i="3"/>
  <c r="CQ11435" i="3"/>
  <c r="CR11435" i="3"/>
  <c r="CS11435" i="3"/>
  <c r="CT11435" i="3"/>
  <c r="CU11435" i="3"/>
  <c r="CV11435" i="3"/>
  <c r="CW11435" i="3"/>
  <c r="CX11435" i="3"/>
  <c r="CY11435" i="3"/>
  <c r="CZ11435" i="3"/>
  <c r="DA11435" i="3"/>
  <c r="DB11435" i="3"/>
  <c r="DC11435" i="3"/>
  <c r="DD11435" i="3"/>
  <c r="BC11436" i="3"/>
  <c r="BD11436" i="3"/>
  <c r="BE11436" i="3"/>
  <c r="BF11436" i="3"/>
  <c r="BG11436" i="3"/>
  <c r="BH11436" i="3"/>
  <c r="BI11436" i="3"/>
  <c r="BJ11436" i="3"/>
  <c r="BK11436" i="3"/>
  <c r="BL11436" i="3"/>
  <c r="BM11436" i="3"/>
  <c r="BN11436" i="3"/>
  <c r="BO11436" i="3"/>
  <c r="BP11436" i="3"/>
  <c r="BQ11436" i="3"/>
  <c r="BR11436" i="3"/>
  <c r="BS11436" i="3"/>
  <c r="BT11436" i="3"/>
  <c r="BU11436" i="3"/>
  <c r="BV11436" i="3"/>
  <c r="BW11436" i="3"/>
  <c r="BX11436" i="3"/>
  <c r="BY11436" i="3"/>
  <c r="BZ11436" i="3"/>
  <c r="CA11436" i="3"/>
  <c r="CB11436" i="3"/>
  <c r="CC11436" i="3"/>
  <c r="CD11436" i="3"/>
  <c r="CE11436" i="3"/>
  <c r="CF11436" i="3"/>
  <c r="CG11436" i="3"/>
  <c r="CH11436" i="3"/>
  <c r="CI11436" i="3"/>
  <c r="CJ11436" i="3"/>
  <c r="CK11436" i="3"/>
  <c r="CL11436" i="3"/>
  <c r="CM11436" i="3"/>
  <c r="CN11436" i="3"/>
  <c r="CO11436" i="3"/>
  <c r="CP11436" i="3"/>
  <c r="CQ11436" i="3"/>
  <c r="CR11436" i="3"/>
  <c r="CS11436" i="3"/>
  <c r="CT11436" i="3"/>
  <c r="CU11436" i="3"/>
  <c r="CV11436" i="3"/>
  <c r="CW11436" i="3"/>
  <c r="CX11436" i="3"/>
  <c r="CY11436" i="3"/>
  <c r="CZ11436" i="3"/>
  <c r="DA11436" i="3"/>
  <c r="DB11436" i="3"/>
  <c r="DC11436" i="3"/>
  <c r="DD11436" i="3"/>
  <c r="BC11437" i="3"/>
  <c r="BD11437" i="3"/>
  <c r="BE11437" i="3"/>
  <c r="BF11437" i="3"/>
  <c r="BG11437" i="3"/>
  <c r="BH11437" i="3"/>
  <c r="BI11437" i="3"/>
  <c r="BJ11437" i="3"/>
  <c r="BK11437" i="3"/>
  <c r="BL11437" i="3"/>
  <c r="BM11437" i="3"/>
  <c r="BN11437" i="3"/>
  <c r="BO11437" i="3"/>
  <c r="BP11437" i="3"/>
  <c r="BQ11437" i="3"/>
  <c r="BR11437" i="3"/>
  <c r="BS11437" i="3"/>
  <c r="BT11437" i="3"/>
  <c r="BU11437" i="3"/>
  <c r="BV11437" i="3"/>
  <c r="BW11437" i="3"/>
  <c r="BX11437" i="3"/>
  <c r="BY11437" i="3"/>
  <c r="BZ11437" i="3"/>
  <c r="CA11437" i="3"/>
  <c r="CB11437" i="3"/>
  <c r="CC11437" i="3"/>
  <c r="CD11437" i="3"/>
  <c r="CE11437" i="3"/>
  <c r="CF11437" i="3"/>
  <c r="CG11437" i="3"/>
  <c r="CH11437" i="3"/>
  <c r="CI11437" i="3"/>
  <c r="CJ11437" i="3"/>
  <c r="CK11437" i="3"/>
  <c r="CL11437" i="3"/>
  <c r="CM11437" i="3"/>
  <c r="CN11437" i="3"/>
  <c r="CO11437" i="3"/>
  <c r="CP11437" i="3"/>
  <c r="CQ11437" i="3"/>
  <c r="CR11437" i="3"/>
  <c r="CS11437" i="3"/>
  <c r="CT11437" i="3"/>
  <c r="CU11437" i="3"/>
  <c r="CV11437" i="3"/>
  <c r="CW11437" i="3"/>
  <c r="CX11437" i="3"/>
  <c r="CY11437" i="3"/>
  <c r="CZ11437" i="3"/>
  <c r="DA11437" i="3"/>
  <c r="DB11437" i="3"/>
  <c r="DC11437" i="3"/>
  <c r="DD11437" i="3"/>
  <c r="BC11438" i="3"/>
  <c r="BD11438" i="3"/>
  <c r="BE11438" i="3"/>
  <c r="BF11438" i="3"/>
  <c r="BG11438" i="3"/>
  <c r="BH11438" i="3"/>
  <c r="BI11438" i="3"/>
  <c r="BJ11438" i="3"/>
  <c r="BK11438" i="3"/>
  <c r="BL11438" i="3"/>
  <c r="BM11438" i="3"/>
  <c r="BN11438" i="3"/>
  <c r="BO11438" i="3"/>
  <c r="BP11438" i="3"/>
  <c r="BQ11438" i="3"/>
  <c r="BR11438" i="3"/>
  <c r="BS11438" i="3"/>
  <c r="BT11438" i="3"/>
  <c r="BU11438" i="3"/>
  <c r="BV11438" i="3"/>
  <c r="BW11438" i="3"/>
  <c r="BX11438" i="3"/>
  <c r="BY11438" i="3"/>
  <c r="BZ11438" i="3"/>
  <c r="CA11438" i="3"/>
  <c r="CB11438" i="3"/>
  <c r="CC11438" i="3"/>
  <c r="CD11438" i="3"/>
  <c r="CE11438" i="3"/>
  <c r="CF11438" i="3"/>
  <c r="CG11438" i="3"/>
  <c r="CH11438" i="3"/>
  <c r="CI11438" i="3"/>
  <c r="CJ11438" i="3"/>
  <c r="CK11438" i="3"/>
  <c r="CL11438" i="3"/>
  <c r="CM11438" i="3"/>
  <c r="CN11438" i="3"/>
  <c r="CO11438" i="3"/>
  <c r="CP11438" i="3"/>
  <c r="CQ11438" i="3"/>
  <c r="CR11438" i="3"/>
  <c r="CS11438" i="3"/>
  <c r="CT11438" i="3"/>
  <c r="CU11438" i="3"/>
  <c r="CV11438" i="3"/>
  <c r="CW11438" i="3"/>
  <c r="CX11438" i="3"/>
  <c r="CY11438" i="3"/>
  <c r="CZ11438" i="3"/>
  <c r="DA11438" i="3"/>
  <c r="DB11438" i="3"/>
  <c r="DC11438" i="3"/>
  <c r="DD11438" i="3"/>
  <c r="BC11439" i="3"/>
  <c r="BD11439" i="3"/>
  <c r="BE11439" i="3"/>
  <c r="BF11439" i="3"/>
  <c r="BG11439" i="3"/>
  <c r="BH11439" i="3"/>
  <c r="BI11439" i="3"/>
  <c r="BJ11439" i="3"/>
  <c r="BK11439" i="3"/>
  <c r="BL11439" i="3"/>
  <c r="BM11439" i="3"/>
  <c r="BN11439" i="3"/>
  <c r="BO11439" i="3"/>
  <c r="BP11439" i="3"/>
  <c r="BQ11439" i="3"/>
  <c r="BR11439" i="3"/>
  <c r="BS11439" i="3"/>
  <c r="BT11439" i="3"/>
  <c r="BU11439" i="3"/>
  <c r="BV11439" i="3"/>
  <c r="BW11439" i="3"/>
  <c r="BX11439" i="3"/>
  <c r="BY11439" i="3"/>
  <c r="BZ11439" i="3"/>
  <c r="CA11439" i="3"/>
  <c r="CB11439" i="3"/>
  <c r="CC11439" i="3"/>
  <c r="CD11439" i="3"/>
  <c r="CE11439" i="3"/>
  <c r="CF11439" i="3"/>
  <c r="CG11439" i="3"/>
  <c r="CH11439" i="3"/>
  <c r="CI11439" i="3"/>
  <c r="CJ11439" i="3"/>
  <c r="CK11439" i="3"/>
  <c r="CL11439" i="3"/>
  <c r="CM11439" i="3"/>
  <c r="CN11439" i="3"/>
  <c r="CO11439" i="3"/>
  <c r="CP11439" i="3"/>
  <c r="CQ11439" i="3"/>
  <c r="CR11439" i="3"/>
  <c r="CS11439" i="3"/>
  <c r="CT11439" i="3"/>
  <c r="CU11439" i="3"/>
  <c r="CV11439" i="3"/>
  <c r="CW11439" i="3"/>
  <c r="CX11439" i="3"/>
  <c r="CY11439" i="3"/>
  <c r="CZ11439" i="3"/>
  <c r="DA11439" i="3"/>
  <c r="DB11439" i="3"/>
  <c r="DC11439" i="3"/>
  <c r="DD11439" i="3"/>
  <c r="BC11440" i="3"/>
  <c r="BD11440" i="3"/>
  <c r="BE11440" i="3"/>
  <c r="BF11440" i="3"/>
  <c r="BG11440" i="3"/>
  <c r="BH11440" i="3"/>
  <c r="BI11440" i="3"/>
  <c r="BJ11440" i="3"/>
  <c r="BK11440" i="3"/>
  <c r="BL11440" i="3"/>
  <c r="BM11440" i="3"/>
  <c r="BN11440" i="3"/>
  <c r="BO11440" i="3"/>
  <c r="BP11440" i="3"/>
  <c r="BQ11440" i="3"/>
  <c r="BR11440" i="3"/>
  <c r="BS11440" i="3"/>
  <c r="BT11440" i="3"/>
  <c r="BU11440" i="3"/>
  <c r="BV11440" i="3"/>
  <c r="BW11440" i="3"/>
  <c r="BX11440" i="3"/>
  <c r="BY11440" i="3"/>
  <c r="BZ11440" i="3"/>
  <c r="CA11440" i="3"/>
  <c r="CB11440" i="3"/>
  <c r="CC11440" i="3"/>
  <c r="CD11440" i="3"/>
  <c r="CE11440" i="3"/>
  <c r="CF11440" i="3"/>
  <c r="CG11440" i="3"/>
  <c r="CH11440" i="3"/>
  <c r="CI11440" i="3"/>
  <c r="CJ11440" i="3"/>
  <c r="CK11440" i="3"/>
  <c r="CL11440" i="3"/>
  <c r="CM11440" i="3"/>
  <c r="CN11440" i="3"/>
  <c r="CO11440" i="3"/>
  <c r="CP11440" i="3"/>
  <c r="CQ11440" i="3"/>
  <c r="CR11440" i="3"/>
  <c r="CS11440" i="3"/>
  <c r="CT11440" i="3"/>
  <c r="CU11440" i="3"/>
  <c r="CV11440" i="3"/>
  <c r="CW11440" i="3"/>
  <c r="CX11440" i="3"/>
  <c r="CY11440" i="3"/>
  <c r="CZ11440" i="3"/>
  <c r="DA11440" i="3"/>
  <c r="DB11440" i="3"/>
  <c r="DC11440" i="3"/>
  <c r="DD11440" i="3"/>
  <c r="BC11441" i="3"/>
  <c r="BD11441" i="3"/>
  <c r="BE11441" i="3"/>
  <c r="BF11441" i="3"/>
  <c r="BG11441" i="3"/>
  <c r="BH11441" i="3"/>
  <c r="BI11441" i="3"/>
  <c r="BJ11441" i="3"/>
  <c r="BK11441" i="3"/>
  <c r="BL11441" i="3"/>
  <c r="BM11441" i="3"/>
  <c r="BN11441" i="3"/>
  <c r="BO11441" i="3"/>
  <c r="BP11441" i="3"/>
  <c r="BQ11441" i="3"/>
  <c r="BR11441" i="3"/>
  <c r="BS11441" i="3"/>
  <c r="BT11441" i="3"/>
  <c r="BU11441" i="3"/>
  <c r="BV11441" i="3"/>
  <c r="BW11441" i="3"/>
  <c r="BX11441" i="3"/>
  <c r="BY11441" i="3"/>
  <c r="BZ11441" i="3"/>
  <c r="CA11441" i="3"/>
  <c r="CB11441" i="3"/>
  <c r="CC11441" i="3"/>
  <c r="CD11441" i="3"/>
  <c r="CE11441" i="3"/>
  <c r="CF11441" i="3"/>
  <c r="CG11441" i="3"/>
  <c r="CH11441" i="3"/>
  <c r="CI11441" i="3"/>
  <c r="CJ11441" i="3"/>
  <c r="CK11441" i="3"/>
  <c r="CL11441" i="3"/>
  <c r="CM11441" i="3"/>
  <c r="CN11441" i="3"/>
  <c r="CO11441" i="3"/>
  <c r="CP11441" i="3"/>
  <c r="CQ11441" i="3"/>
  <c r="CR11441" i="3"/>
  <c r="CS11441" i="3"/>
  <c r="CT11441" i="3"/>
  <c r="CU11441" i="3"/>
  <c r="CV11441" i="3"/>
  <c r="CW11441" i="3"/>
  <c r="CX11441" i="3"/>
  <c r="CY11441" i="3"/>
  <c r="CZ11441" i="3"/>
  <c r="DA11441" i="3"/>
  <c r="DB11441" i="3"/>
  <c r="DC11441" i="3"/>
  <c r="DD11441" i="3"/>
  <c r="BC11442" i="3"/>
  <c r="BD11442" i="3"/>
  <c r="BE11442" i="3"/>
  <c r="BF11442" i="3"/>
  <c r="BG11442" i="3"/>
  <c r="BH11442" i="3"/>
  <c r="BI11442" i="3"/>
  <c r="BJ11442" i="3"/>
  <c r="BK11442" i="3"/>
  <c r="BL11442" i="3"/>
  <c r="BM11442" i="3"/>
  <c r="BN11442" i="3"/>
  <c r="BO11442" i="3"/>
  <c r="BP11442" i="3"/>
  <c r="BQ11442" i="3"/>
  <c r="BR11442" i="3"/>
  <c r="BS11442" i="3"/>
  <c r="BT11442" i="3"/>
  <c r="BU11442" i="3"/>
  <c r="BV11442" i="3"/>
  <c r="BW11442" i="3"/>
  <c r="BX11442" i="3"/>
  <c r="BY11442" i="3"/>
  <c r="BZ11442" i="3"/>
  <c r="CA11442" i="3"/>
  <c r="CB11442" i="3"/>
  <c r="CC11442" i="3"/>
  <c r="CD11442" i="3"/>
  <c r="CE11442" i="3"/>
  <c r="CF11442" i="3"/>
  <c r="CG11442" i="3"/>
  <c r="CH11442" i="3"/>
  <c r="CI11442" i="3"/>
  <c r="CJ11442" i="3"/>
  <c r="CK11442" i="3"/>
  <c r="CL11442" i="3"/>
  <c r="CM11442" i="3"/>
  <c r="CN11442" i="3"/>
  <c r="CO11442" i="3"/>
  <c r="CP11442" i="3"/>
  <c r="CQ11442" i="3"/>
  <c r="CR11442" i="3"/>
  <c r="CS11442" i="3"/>
  <c r="CT11442" i="3"/>
  <c r="CU11442" i="3"/>
  <c r="CV11442" i="3"/>
  <c r="CW11442" i="3"/>
  <c r="CX11442" i="3"/>
  <c r="CY11442" i="3"/>
  <c r="CZ11442" i="3"/>
  <c r="DA11442" i="3"/>
  <c r="DB11442" i="3"/>
  <c r="DC11442" i="3"/>
  <c r="DD11442" i="3"/>
  <c r="BC11443" i="3"/>
  <c r="BD11443" i="3"/>
  <c r="BE11443" i="3"/>
  <c r="BF11443" i="3"/>
  <c r="BG11443" i="3"/>
  <c r="BH11443" i="3"/>
  <c r="BI11443" i="3"/>
  <c r="BJ11443" i="3"/>
  <c r="BK11443" i="3"/>
  <c r="BL11443" i="3"/>
  <c r="BM11443" i="3"/>
  <c r="BN11443" i="3"/>
  <c r="BO11443" i="3"/>
  <c r="BP11443" i="3"/>
  <c r="BQ11443" i="3"/>
  <c r="BR11443" i="3"/>
  <c r="BS11443" i="3"/>
  <c r="BT11443" i="3"/>
  <c r="BU11443" i="3"/>
  <c r="BV11443" i="3"/>
  <c r="BW11443" i="3"/>
  <c r="BX11443" i="3"/>
  <c r="BY11443" i="3"/>
  <c r="BZ11443" i="3"/>
  <c r="CA11443" i="3"/>
  <c r="CB11443" i="3"/>
  <c r="CC11443" i="3"/>
  <c r="CD11443" i="3"/>
  <c r="CE11443" i="3"/>
  <c r="CF11443" i="3"/>
  <c r="CG11443" i="3"/>
  <c r="CH11443" i="3"/>
  <c r="CI11443" i="3"/>
  <c r="CJ11443" i="3"/>
  <c r="CK11443" i="3"/>
  <c r="CL11443" i="3"/>
  <c r="CM11443" i="3"/>
  <c r="CN11443" i="3"/>
  <c r="CO11443" i="3"/>
  <c r="CP11443" i="3"/>
  <c r="CQ11443" i="3"/>
  <c r="CR11443" i="3"/>
  <c r="CS11443" i="3"/>
  <c r="CT11443" i="3"/>
  <c r="CU11443" i="3"/>
  <c r="CV11443" i="3"/>
  <c r="CW11443" i="3"/>
  <c r="CX11443" i="3"/>
  <c r="CY11443" i="3"/>
  <c r="CZ11443" i="3"/>
  <c r="DA11443" i="3"/>
  <c r="DB11443" i="3"/>
  <c r="DC11443" i="3"/>
  <c r="DD11443" i="3"/>
  <c r="BC11444" i="3"/>
  <c r="BD11444" i="3"/>
  <c r="BE11444" i="3"/>
  <c r="BF11444" i="3"/>
  <c r="BG11444" i="3"/>
  <c r="BH11444" i="3"/>
  <c r="BI11444" i="3"/>
  <c r="BJ11444" i="3"/>
  <c r="BK11444" i="3"/>
  <c r="BL11444" i="3"/>
  <c r="BM11444" i="3"/>
  <c r="BN11444" i="3"/>
  <c r="BO11444" i="3"/>
  <c r="BP11444" i="3"/>
  <c r="BQ11444" i="3"/>
  <c r="BR11444" i="3"/>
  <c r="BS11444" i="3"/>
  <c r="BT11444" i="3"/>
  <c r="BU11444" i="3"/>
  <c r="BV11444" i="3"/>
  <c r="BW11444" i="3"/>
  <c r="BX11444" i="3"/>
  <c r="BY11444" i="3"/>
  <c r="BZ11444" i="3"/>
  <c r="CA11444" i="3"/>
  <c r="CB11444" i="3"/>
  <c r="CC11444" i="3"/>
  <c r="CD11444" i="3"/>
  <c r="CE11444" i="3"/>
  <c r="CF11444" i="3"/>
  <c r="CG11444" i="3"/>
  <c r="CH11444" i="3"/>
  <c r="CI11444" i="3"/>
  <c r="CJ11444" i="3"/>
  <c r="CK11444" i="3"/>
  <c r="CL11444" i="3"/>
  <c r="CM11444" i="3"/>
  <c r="CN11444" i="3"/>
  <c r="CO11444" i="3"/>
  <c r="CP11444" i="3"/>
  <c r="CQ11444" i="3"/>
  <c r="CR11444" i="3"/>
  <c r="CS11444" i="3"/>
  <c r="CT11444" i="3"/>
  <c r="CU11444" i="3"/>
  <c r="CV11444" i="3"/>
  <c r="CW11444" i="3"/>
  <c r="CX11444" i="3"/>
  <c r="CY11444" i="3"/>
  <c r="CZ11444" i="3"/>
  <c r="DA11444" i="3"/>
  <c r="DB11444" i="3"/>
  <c r="DC11444" i="3"/>
  <c r="DD11444" i="3"/>
  <c r="BC11445" i="3"/>
  <c r="BD11445" i="3"/>
  <c r="BE11445" i="3"/>
  <c r="BF11445" i="3"/>
  <c r="BG11445" i="3"/>
  <c r="BH11445" i="3"/>
  <c r="BI11445" i="3"/>
  <c r="BJ11445" i="3"/>
  <c r="BK11445" i="3"/>
  <c r="BL11445" i="3"/>
  <c r="BM11445" i="3"/>
  <c r="BN11445" i="3"/>
  <c r="BO11445" i="3"/>
  <c r="BP11445" i="3"/>
  <c r="BQ11445" i="3"/>
  <c r="BR11445" i="3"/>
  <c r="BS11445" i="3"/>
  <c r="BT11445" i="3"/>
  <c r="BU11445" i="3"/>
  <c r="BV11445" i="3"/>
  <c r="BW11445" i="3"/>
  <c r="BX11445" i="3"/>
  <c r="BY11445" i="3"/>
  <c r="BZ11445" i="3"/>
  <c r="CA11445" i="3"/>
  <c r="CB11445" i="3"/>
  <c r="CC11445" i="3"/>
  <c r="CD11445" i="3"/>
  <c r="CE11445" i="3"/>
  <c r="CF11445" i="3"/>
  <c r="CG11445" i="3"/>
  <c r="CH11445" i="3"/>
  <c r="CI11445" i="3"/>
  <c r="CJ11445" i="3"/>
  <c r="CK11445" i="3"/>
  <c r="CL11445" i="3"/>
  <c r="CM11445" i="3"/>
  <c r="CN11445" i="3"/>
  <c r="CO11445" i="3"/>
  <c r="CP11445" i="3"/>
  <c r="CQ11445" i="3"/>
  <c r="CR11445" i="3"/>
  <c r="CS11445" i="3"/>
  <c r="CT11445" i="3"/>
  <c r="CU11445" i="3"/>
  <c r="CV11445" i="3"/>
  <c r="CW11445" i="3"/>
  <c r="CX11445" i="3"/>
  <c r="CY11445" i="3"/>
  <c r="CZ11445" i="3"/>
  <c r="DA11445" i="3"/>
  <c r="DB11445" i="3"/>
  <c r="DC11445" i="3"/>
  <c r="DD11445" i="3"/>
  <c r="BC11446" i="3"/>
  <c r="BD11446" i="3"/>
  <c r="BE11446" i="3"/>
  <c r="BF11446" i="3"/>
  <c r="BG11446" i="3"/>
  <c r="BH11446" i="3"/>
  <c r="BI11446" i="3"/>
  <c r="BJ11446" i="3"/>
  <c r="BK11446" i="3"/>
  <c r="BL11446" i="3"/>
  <c r="BM11446" i="3"/>
  <c r="BN11446" i="3"/>
  <c r="BO11446" i="3"/>
  <c r="BP11446" i="3"/>
  <c r="BQ11446" i="3"/>
  <c r="BR11446" i="3"/>
  <c r="BS11446" i="3"/>
  <c r="BT11446" i="3"/>
  <c r="BU11446" i="3"/>
  <c r="BV11446" i="3"/>
  <c r="BW11446" i="3"/>
  <c r="BX11446" i="3"/>
  <c r="BY11446" i="3"/>
  <c r="BZ11446" i="3"/>
  <c r="CA11446" i="3"/>
  <c r="CB11446" i="3"/>
  <c r="CC11446" i="3"/>
  <c r="CD11446" i="3"/>
  <c r="CE11446" i="3"/>
  <c r="CF11446" i="3"/>
  <c r="CG11446" i="3"/>
  <c r="CH11446" i="3"/>
  <c r="CI11446" i="3"/>
  <c r="CJ11446" i="3"/>
  <c r="CK11446" i="3"/>
  <c r="CL11446" i="3"/>
  <c r="CM11446" i="3"/>
  <c r="CN11446" i="3"/>
  <c r="CO11446" i="3"/>
  <c r="CP11446" i="3"/>
  <c r="CQ11446" i="3"/>
  <c r="CR11446" i="3"/>
  <c r="CS11446" i="3"/>
  <c r="CT11446" i="3"/>
  <c r="CU11446" i="3"/>
  <c r="CV11446" i="3"/>
  <c r="CW11446" i="3"/>
  <c r="CX11446" i="3"/>
  <c r="CY11446" i="3"/>
  <c r="CZ11446" i="3"/>
  <c r="DA11446" i="3"/>
  <c r="DB11446" i="3"/>
  <c r="DC11446" i="3"/>
  <c r="DD11446" i="3"/>
  <c r="BC11447" i="3"/>
  <c r="BD11447" i="3"/>
  <c r="BE11447" i="3"/>
  <c r="BF11447" i="3"/>
  <c r="BG11447" i="3"/>
  <c r="BH11447" i="3"/>
  <c r="BI11447" i="3"/>
  <c r="BJ11447" i="3"/>
  <c r="BK11447" i="3"/>
  <c r="BL11447" i="3"/>
  <c r="BM11447" i="3"/>
  <c r="BN11447" i="3"/>
  <c r="BO11447" i="3"/>
  <c r="BP11447" i="3"/>
  <c r="BQ11447" i="3"/>
  <c r="BR11447" i="3"/>
  <c r="BS11447" i="3"/>
  <c r="BT11447" i="3"/>
  <c r="BU11447" i="3"/>
  <c r="BV11447" i="3"/>
  <c r="BW11447" i="3"/>
  <c r="BX11447" i="3"/>
  <c r="BY11447" i="3"/>
  <c r="BZ11447" i="3"/>
  <c r="CA11447" i="3"/>
  <c r="CB11447" i="3"/>
  <c r="CC11447" i="3"/>
  <c r="CD11447" i="3"/>
  <c r="CE11447" i="3"/>
  <c r="CF11447" i="3"/>
  <c r="CG11447" i="3"/>
  <c r="CH11447" i="3"/>
  <c r="CI11447" i="3"/>
  <c r="CJ11447" i="3"/>
  <c r="CK11447" i="3"/>
  <c r="CL11447" i="3"/>
  <c r="CM11447" i="3"/>
  <c r="CN11447" i="3"/>
  <c r="CO11447" i="3"/>
  <c r="CP11447" i="3"/>
  <c r="CQ11447" i="3"/>
  <c r="CR11447" i="3"/>
  <c r="CS11447" i="3"/>
  <c r="CT11447" i="3"/>
  <c r="CU11447" i="3"/>
  <c r="CV11447" i="3"/>
  <c r="CW11447" i="3"/>
  <c r="CX11447" i="3"/>
  <c r="CY11447" i="3"/>
  <c r="CZ11447" i="3"/>
  <c r="DA11447" i="3"/>
  <c r="DB11447" i="3"/>
  <c r="DC11447" i="3"/>
  <c r="DD11447" i="3"/>
  <c r="BC11448" i="3"/>
  <c r="BD11448" i="3"/>
  <c r="BE11448" i="3"/>
  <c r="BF11448" i="3"/>
  <c r="BG11448" i="3"/>
  <c r="BH11448" i="3"/>
  <c r="BI11448" i="3"/>
  <c r="BJ11448" i="3"/>
  <c r="BK11448" i="3"/>
  <c r="BL11448" i="3"/>
  <c r="BM11448" i="3"/>
  <c r="BN11448" i="3"/>
  <c r="BO11448" i="3"/>
  <c r="BP11448" i="3"/>
  <c r="BQ11448" i="3"/>
  <c r="BR11448" i="3"/>
  <c r="BS11448" i="3"/>
  <c r="BT11448" i="3"/>
  <c r="BU11448" i="3"/>
  <c r="BV11448" i="3"/>
  <c r="BW11448" i="3"/>
  <c r="BX11448" i="3"/>
  <c r="BY11448" i="3"/>
  <c r="BZ11448" i="3"/>
  <c r="CA11448" i="3"/>
  <c r="CB11448" i="3"/>
  <c r="CC11448" i="3"/>
  <c r="CD11448" i="3"/>
  <c r="CE11448" i="3"/>
  <c r="CF11448" i="3"/>
  <c r="CG11448" i="3"/>
  <c r="CH11448" i="3"/>
  <c r="CI11448" i="3"/>
  <c r="CJ11448" i="3"/>
  <c r="CK11448" i="3"/>
  <c r="CL11448" i="3"/>
  <c r="CM11448" i="3"/>
  <c r="CN11448" i="3"/>
  <c r="CO11448" i="3"/>
  <c r="CP11448" i="3"/>
  <c r="CQ11448" i="3"/>
  <c r="CR11448" i="3"/>
  <c r="CS11448" i="3"/>
  <c r="CT11448" i="3"/>
  <c r="CU11448" i="3"/>
  <c r="CV11448" i="3"/>
  <c r="CW11448" i="3"/>
  <c r="CX11448" i="3"/>
  <c r="CY11448" i="3"/>
  <c r="CZ11448" i="3"/>
  <c r="DA11448" i="3"/>
  <c r="DB11448" i="3"/>
  <c r="DC11448" i="3"/>
  <c r="DD11448" i="3"/>
  <c r="BC11449" i="3"/>
  <c r="BD11449" i="3"/>
  <c r="BE11449" i="3"/>
  <c r="BF11449" i="3"/>
  <c r="BG11449" i="3"/>
  <c r="BH11449" i="3"/>
  <c r="BI11449" i="3"/>
  <c r="BJ11449" i="3"/>
  <c r="BK11449" i="3"/>
  <c r="BL11449" i="3"/>
  <c r="BM11449" i="3"/>
  <c r="BN11449" i="3"/>
  <c r="BO11449" i="3"/>
  <c r="BP11449" i="3"/>
  <c r="BQ11449" i="3"/>
  <c r="BR11449" i="3"/>
  <c r="BS11449" i="3"/>
  <c r="BT11449" i="3"/>
  <c r="BU11449" i="3"/>
  <c r="BV11449" i="3"/>
  <c r="BW11449" i="3"/>
  <c r="BX11449" i="3"/>
  <c r="BY11449" i="3"/>
  <c r="BZ11449" i="3"/>
  <c r="CA11449" i="3"/>
  <c r="CB11449" i="3"/>
  <c r="CC11449" i="3"/>
  <c r="CD11449" i="3"/>
  <c r="CE11449" i="3"/>
  <c r="CF11449" i="3"/>
  <c r="CG11449" i="3"/>
  <c r="CH11449" i="3"/>
  <c r="CI11449" i="3"/>
  <c r="CJ11449" i="3"/>
  <c r="CK11449" i="3"/>
  <c r="CL11449" i="3"/>
  <c r="CM11449" i="3"/>
  <c r="CN11449" i="3"/>
  <c r="CO11449" i="3"/>
  <c r="CP11449" i="3"/>
  <c r="CQ11449" i="3"/>
  <c r="CR11449" i="3"/>
  <c r="CS11449" i="3"/>
  <c r="CT11449" i="3"/>
  <c r="CU11449" i="3"/>
  <c r="CV11449" i="3"/>
  <c r="CW11449" i="3"/>
  <c r="CX11449" i="3"/>
  <c r="CY11449" i="3"/>
  <c r="CZ11449" i="3"/>
  <c r="DA11449" i="3"/>
  <c r="DB11449" i="3"/>
  <c r="DC11449" i="3"/>
  <c r="DD11449" i="3"/>
  <c r="BC11450" i="3"/>
  <c r="BD11450" i="3"/>
  <c r="BE11450" i="3"/>
  <c r="BF11450" i="3"/>
  <c r="BG11450" i="3"/>
  <c r="BH11450" i="3"/>
  <c r="BI11450" i="3"/>
  <c r="BJ11450" i="3"/>
  <c r="BK11450" i="3"/>
  <c r="BL11450" i="3"/>
  <c r="BM11450" i="3"/>
  <c r="BN11450" i="3"/>
  <c r="BO11450" i="3"/>
  <c r="BP11450" i="3"/>
  <c r="BQ11450" i="3"/>
  <c r="BR11450" i="3"/>
  <c r="BS11450" i="3"/>
  <c r="BT11450" i="3"/>
  <c r="BU11450" i="3"/>
  <c r="BV11450" i="3"/>
  <c r="BW11450" i="3"/>
  <c r="BX11450" i="3"/>
  <c r="BY11450" i="3"/>
  <c r="BZ11450" i="3"/>
  <c r="CA11450" i="3"/>
  <c r="CB11450" i="3"/>
  <c r="CC11450" i="3"/>
  <c r="CD11450" i="3"/>
  <c r="CE11450" i="3"/>
  <c r="CF11450" i="3"/>
  <c r="CG11450" i="3"/>
  <c r="CH11450" i="3"/>
  <c r="CI11450" i="3"/>
  <c r="CJ11450" i="3"/>
  <c r="CK11450" i="3"/>
  <c r="CL11450" i="3"/>
  <c r="CM11450" i="3"/>
  <c r="CN11450" i="3"/>
  <c r="CO11450" i="3"/>
  <c r="CP11450" i="3"/>
  <c r="CQ11450" i="3"/>
  <c r="CR11450" i="3"/>
  <c r="CS11450" i="3"/>
  <c r="CT11450" i="3"/>
  <c r="CU11450" i="3"/>
  <c r="CV11450" i="3"/>
  <c r="CW11450" i="3"/>
  <c r="CX11450" i="3"/>
  <c r="CY11450" i="3"/>
  <c r="CZ11450" i="3"/>
  <c r="DA11450" i="3"/>
  <c r="DB11450" i="3"/>
  <c r="DC11450" i="3"/>
  <c r="DD11450" i="3"/>
  <c r="BC11451" i="3"/>
  <c r="BD11451" i="3"/>
  <c r="BE11451" i="3"/>
  <c r="BF11451" i="3"/>
  <c r="BG11451" i="3"/>
  <c r="BH11451" i="3"/>
  <c r="BI11451" i="3"/>
  <c r="BJ11451" i="3"/>
  <c r="BK11451" i="3"/>
  <c r="BL11451" i="3"/>
  <c r="BM11451" i="3"/>
  <c r="BN11451" i="3"/>
  <c r="BO11451" i="3"/>
  <c r="BP11451" i="3"/>
  <c r="BQ11451" i="3"/>
  <c r="BR11451" i="3"/>
  <c r="BS11451" i="3"/>
  <c r="BT11451" i="3"/>
  <c r="BU11451" i="3"/>
  <c r="BV11451" i="3"/>
  <c r="BW11451" i="3"/>
  <c r="BX11451" i="3"/>
  <c r="BY11451" i="3"/>
  <c r="BZ11451" i="3"/>
  <c r="CA11451" i="3"/>
  <c r="CB11451" i="3"/>
  <c r="CC11451" i="3"/>
  <c r="CD11451" i="3"/>
  <c r="CE11451" i="3"/>
  <c r="CF11451" i="3"/>
  <c r="CG11451" i="3"/>
  <c r="CH11451" i="3"/>
  <c r="CI11451" i="3"/>
  <c r="CJ11451" i="3"/>
  <c r="CK11451" i="3"/>
  <c r="CL11451" i="3"/>
  <c r="CM11451" i="3"/>
  <c r="CN11451" i="3"/>
  <c r="CO11451" i="3"/>
  <c r="CP11451" i="3"/>
  <c r="CQ11451" i="3"/>
  <c r="CR11451" i="3"/>
  <c r="CS11451" i="3"/>
  <c r="CT11451" i="3"/>
  <c r="CU11451" i="3"/>
  <c r="CV11451" i="3"/>
  <c r="CW11451" i="3"/>
  <c r="CX11451" i="3"/>
  <c r="CY11451" i="3"/>
  <c r="CZ11451" i="3"/>
  <c r="DA11451" i="3"/>
  <c r="DB11451" i="3"/>
  <c r="DC11451" i="3"/>
  <c r="DD11451" i="3"/>
  <c r="BC11452" i="3"/>
  <c r="BD11452" i="3"/>
  <c r="BE11452" i="3"/>
  <c r="BF11452" i="3"/>
  <c r="BG11452" i="3"/>
  <c r="BH11452" i="3"/>
  <c r="BI11452" i="3"/>
  <c r="BJ11452" i="3"/>
  <c r="BK11452" i="3"/>
  <c r="BL11452" i="3"/>
  <c r="BM11452" i="3"/>
  <c r="BN11452" i="3"/>
  <c r="BO11452" i="3"/>
  <c r="BP11452" i="3"/>
  <c r="BQ11452" i="3"/>
  <c r="BR11452" i="3"/>
  <c r="BS11452" i="3"/>
  <c r="BT11452" i="3"/>
  <c r="BU11452" i="3"/>
  <c r="BV11452" i="3"/>
  <c r="BW11452" i="3"/>
  <c r="BX11452" i="3"/>
  <c r="BY11452" i="3"/>
  <c r="BZ11452" i="3"/>
  <c r="CA11452" i="3"/>
  <c r="CB11452" i="3"/>
  <c r="CC11452" i="3"/>
  <c r="CD11452" i="3"/>
  <c r="CE11452" i="3"/>
  <c r="CF11452" i="3"/>
  <c r="CG11452" i="3"/>
  <c r="CH11452" i="3"/>
  <c r="CI11452" i="3"/>
  <c r="CJ11452" i="3"/>
  <c r="CK11452" i="3"/>
  <c r="CL11452" i="3"/>
  <c r="CM11452" i="3"/>
  <c r="CN11452" i="3"/>
  <c r="CO11452" i="3"/>
  <c r="CP11452" i="3"/>
  <c r="CQ11452" i="3"/>
  <c r="CR11452" i="3"/>
  <c r="CS11452" i="3"/>
  <c r="CT11452" i="3"/>
  <c r="CU11452" i="3"/>
  <c r="CV11452" i="3"/>
  <c r="CW11452" i="3"/>
  <c r="CX11452" i="3"/>
  <c r="CY11452" i="3"/>
  <c r="CZ11452" i="3"/>
  <c r="DA11452" i="3"/>
  <c r="DB11452" i="3"/>
  <c r="DC11452" i="3"/>
  <c r="DD11452" i="3"/>
  <c r="BC11453" i="3"/>
  <c r="BD11453" i="3"/>
  <c r="BE11453" i="3"/>
  <c r="BF11453" i="3"/>
  <c r="BG11453" i="3"/>
  <c r="BH11453" i="3"/>
  <c r="BI11453" i="3"/>
  <c r="BJ11453" i="3"/>
  <c r="BK11453" i="3"/>
  <c r="BL11453" i="3"/>
  <c r="BM11453" i="3"/>
  <c r="BN11453" i="3"/>
  <c r="BO11453" i="3"/>
  <c r="BP11453" i="3"/>
  <c r="BQ11453" i="3"/>
  <c r="BR11453" i="3"/>
  <c r="BS11453" i="3"/>
  <c r="BT11453" i="3"/>
  <c r="BU11453" i="3"/>
  <c r="BV11453" i="3"/>
  <c r="BW11453" i="3"/>
  <c r="BX11453" i="3"/>
  <c r="BY11453" i="3"/>
  <c r="BZ11453" i="3"/>
  <c r="CA11453" i="3"/>
  <c r="CB11453" i="3"/>
  <c r="CC11453" i="3"/>
  <c r="CD11453" i="3"/>
  <c r="CE11453" i="3"/>
  <c r="CF11453" i="3"/>
  <c r="CG11453" i="3"/>
  <c r="CH11453" i="3"/>
  <c r="CI11453" i="3"/>
  <c r="CJ11453" i="3"/>
  <c r="CK11453" i="3"/>
  <c r="CL11453" i="3"/>
  <c r="CM11453" i="3"/>
  <c r="CN11453" i="3"/>
  <c r="CO11453" i="3"/>
  <c r="CP11453" i="3"/>
  <c r="CQ11453" i="3"/>
  <c r="CR11453" i="3"/>
  <c r="CS11453" i="3"/>
  <c r="CT11453" i="3"/>
  <c r="CU11453" i="3"/>
  <c r="CV11453" i="3"/>
  <c r="CW11453" i="3"/>
  <c r="CX11453" i="3"/>
  <c r="CY11453" i="3"/>
  <c r="CZ11453" i="3"/>
  <c r="DA11453" i="3"/>
  <c r="DB11453" i="3"/>
  <c r="DC11453" i="3"/>
  <c r="DD11453" i="3"/>
  <c r="BC11454" i="3"/>
  <c r="BD11454" i="3"/>
  <c r="BE11454" i="3"/>
  <c r="BF11454" i="3"/>
  <c r="BG11454" i="3"/>
  <c r="BH11454" i="3"/>
  <c r="BI11454" i="3"/>
  <c r="BJ11454" i="3"/>
  <c r="BK11454" i="3"/>
  <c r="BL11454" i="3"/>
  <c r="BM11454" i="3"/>
  <c r="BN11454" i="3"/>
  <c r="BO11454" i="3"/>
  <c r="BP11454" i="3"/>
  <c r="BQ11454" i="3"/>
  <c r="BR11454" i="3"/>
  <c r="BS11454" i="3"/>
  <c r="BT11454" i="3"/>
  <c r="BU11454" i="3"/>
  <c r="BV11454" i="3"/>
  <c r="BW11454" i="3"/>
  <c r="BX11454" i="3"/>
  <c r="BY11454" i="3"/>
  <c r="BZ11454" i="3"/>
  <c r="CA11454" i="3"/>
  <c r="CB11454" i="3"/>
  <c r="CC11454" i="3"/>
  <c r="CD11454" i="3"/>
  <c r="CE11454" i="3"/>
  <c r="CF11454" i="3"/>
  <c r="CG11454" i="3"/>
  <c r="CH11454" i="3"/>
  <c r="CI11454" i="3"/>
  <c r="CJ11454" i="3"/>
  <c r="CK11454" i="3"/>
  <c r="CL11454" i="3"/>
  <c r="CM11454" i="3"/>
  <c r="CN11454" i="3"/>
  <c r="CO11454" i="3"/>
  <c r="CP11454" i="3"/>
  <c r="CQ11454" i="3"/>
  <c r="CR11454" i="3"/>
  <c r="CS11454" i="3"/>
  <c r="CT11454" i="3"/>
  <c r="CU11454" i="3"/>
  <c r="CV11454" i="3"/>
  <c r="CW11454" i="3"/>
  <c r="CX11454" i="3"/>
  <c r="CY11454" i="3"/>
  <c r="CZ11454" i="3"/>
  <c r="DA11454" i="3"/>
  <c r="DB11454" i="3"/>
  <c r="DC11454" i="3"/>
  <c r="DD11454" i="3"/>
  <c r="BC11455" i="3"/>
  <c r="BD11455" i="3"/>
  <c r="BE11455" i="3"/>
  <c r="BF11455" i="3"/>
  <c r="BG11455" i="3"/>
  <c r="BH11455" i="3"/>
  <c r="BI11455" i="3"/>
  <c r="BJ11455" i="3"/>
  <c r="BK11455" i="3"/>
  <c r="BL11455" i="3"/>
  <c r="BM11455" i="3"/>
  <c r="BN11455" i="3"/>
  <c r="BO11455" i="3"/>
  <c r="BP11455" i="3"/>
  <c r="BQ11455" i="3"/>
  <c r="BR11455" i="3"/>
  <c r="BS11455" i="3"/>
  <c r="BT11455" i="3"/>
  <c r="BU11455" i="3"/>
  <c r="BV11455" i="3"/>
  <c r="BW11455" i="3"/>
  <c r="BX11455" i="3"/>
  <c r="BY11455" i="3"/>
  <c r="BZ11455" i="3"/>
  <c r="CA11455" i="3"/>
  <c r="CB11455" i="3"/>
  <c r="CC11455" i="3"/>
  <c r="CD11455" i="3"/>
  <c r="CE11455" i="3"/>
  <c r="CF11455" i="3"/>
  <c r="CG11455" i="3"/>
  <c r="CH11455" i="3"/>
  <c r="CI11455" i="3"/>
  <c r="CJ11455" i="3"/>
  <c r="CK11455" i="3"/>
  <c r="CL11455" i="3"/>
  <c r="CM11455" i="3"/>
  <c r="CN11455" i="3"/>
  <c r="CO11455" i="3"/>
  <c r="CP11455" i="3"/>
  <c r="CQ11455" i="3"/>
  <c r="CR11455" i="3"/>
  <c r="CS11455" i="3"/>
  <c r="CT11455" i="3"/>
  <c r="CU11455" i="3"/>
  <c r="CV11455" i="3"/>
  <c r="CW11455" i="3"/>
  <c r="CX11455" i="3"/>
  <c r="CY11455" i="3"/>
  <c r="CZ11455" i="3"/>
  <c r="DA11455" i="3"/>
  <c r="DB11455" i="3"/>
  <c r="DC11455" i="3"/>
  <c r="DD11455" i="3"/>
  <c r="BC11456" i="3"/>
  <c r="BD11456" i="3"/>
  <c r="BE11456" i="3"/>
  <c r="BF11456" i="3"/>
  <c r="BG11456" i="3"/>
  <c r="BH11456" i="3"/>
  <c r="BI11456" i="3"/>
  <c r="BJ11456" i="3"/>
  <c r="BK11456" i="3"/>
  <c r="BL11456" i="3"/>
  <c r="BM11456" i="3"/>
  <c r="BN11456" i="3"/>
  <c r="BO11456" i="3"/>
  <c r="BP11456" i="3"/>
  <c r="BQ11456" i="3"/>
  <c r="BR11456" i="3"/>
  <c r="BS11456" i="3"/>
  <c r="BT11456" i="3"/>
  <c r="BU11456" i="3"/>
  <c r="BV11456" i="3"/>
  <c r="BW11456" i="3"/>
  <c r="BX11456" i="3"/>
  <c r="BY11456" i="3"/>
  <c r="BZ11456" i="3"/>
  <c r="CA11456" i="3"/>
  <c r="CB11456" i="3"/>
  <c r="CC11456" i="3"/>
  <c r="CD11456" i="3"/>
  <c r="CE11456" i="3"/>
  <c r="CF11456" i="3"/>
  <c r="CG11456" i="3"/>
  <c r="CH11456" i="3"/>
  <c r="CI11456" i="3"/>
  <c r="CJ11456" i="3"/>
  <c r="CK11456" i="3"/>
  <c r="CL11456" i="3"/>
  <c r="CM11456" i="3"/>
  <c r="CN11456" i="3"/>
  <c r="CO11456" i="3"/>
  <c r="CP11456" i="3"/>
  <c r="CQ11456" i="3"/>
  <c r="CR11456" i="3"/>
  <c r="CS11456" i="3"/>
  <c r="CT11456" i="3"/>
  <c r="CU11456" i="3"/>
  <c r="CV11456" i="3"/>
  <c r="CW11456" i="3"/>
  <c r="CX11456" i="3"/>
  <c r="CY11456" i="3"/>
  <c r="CZ11456" i="3"/>
  <c r="DA11456" i="3"/>
  <c r="DB11456" i="3"/>
  <c r="DC11456" i="3"/>
  <c r="DD11456" i="3"/>
  <c r="BC11457" i="3"/>
  <c r="BD11457" i="3"/>
  <c r="BE11457" i="3"/>
  <c r="BF11457" i="3"/>
  <c r="BG11457" i="3"/>
  <c r="BH11457" i="3"/>
  <c r="BI11457" i="3"/>
  <c r="BJ11457" i="3"/>
  <c r="BK11457" i="3"/>
  <c r="BL11457" i="3"/>
  <c r="BM11457" i="3"/>
  <c r="BN11457" i="3"/>
  <c r="BO11457" i="3"/>
  <c r="BP11457" i="3"/>
  <c r="BQ11457" i="3"/>
  <c r="BR11457" i="3"/>
  <c r="BS11457" i="3"/>
  <c r="BT11457" i="3"/>
  <c r="BU11457" i="3"/>
  <c r="BV11457" i="3"/>
  <c r="BW11457" i="3"/>
  <c r="BX11457" i="3"/>
  <c r="BY11457" i="3"/>
  <c r="BZ11457" i="3"/>
  <c r="CA11457" i="3"/>
  <c r="CB11457" i="3"/>
  <c r="CC11457" i="3"/>
  <c r="CD11457" i="3"/>
  <c r="CE11457" i="3"/>
  <c r="CF11457" i="3"/>
  <c r="CG11457" i="3"/>
  <c r="CH11457" i="3"/>
  <c r="CI11457" i="3"/>
  <c r="CJ11457" i="3"/>
  <c r="CK11457" i="3"/>
  <c r="CL11457" i="3"/>
  <c r="CM11457" i="3"/>
  <c r="CN11457" i="3"/>
  <c r="CO11457" i="3"/>
  <c r="CP11457" i="3"/>
  <c r="CQ11457" i="3"/>
  <c r="CR11457" i="3"/>
  <c r="CS11457" i="3"/>
  <c r="CT11457" i="3"/>
  <c r="CU11457" i="3"/>
  <c r="CV11457" i="3"/>
  <c r="CW11457" i="3"/>
  <c r="CX11457" i="3"/>
  <c r="CY11457" i="3"/>
  <c r="CZ11457" i="3"/>
  <c r="DA11457" i="3"/>
  <c r="DB11457" i="3"/>
  <c r="DC11457" i="3"/>
  <c r="DD11457" i="3"/>
  <c r="BC11458" i="3"/>
  <c r="BD11458" i="3"/>
  <c r="BE11458" i="3"/>
  <c r="BF11458" i="3"/>
  <c r="BG11458" i="3"/>
  <c r="BH11458" i="3"/>
  <c r="BI11458" i="3"/>
  <c r="BJ11458" i="3"/>
  <c r="BK11458" i="3"/>
  <c r="BL11458" i="3"/>
  <c r="BM11458" i="3"/>
  <c r="BN11458" i="3"/>
  <c r="BO11458" i="3"/>
  <c r="BP11458" i="3"/>
  <c r="BQ11458" i="3"/>
  <c r="BR11458" i="3"/>
  <c r="BS11458" i="3"/>
  <c r="BT11458" i="3"/>
  <c r="BU11458" i="3"/>
  <c r="BV11458" i="3"/>
  <c r="BW11458" i="3"/>
  <c r="BX11458" i="3"/>
  <c r="BY11458" i="3"/>
  <c r="BZ11458" i="3"/>
  <c r="CA11458" i="3"/>
  <c r="CB11458" i="3"/>
  <c r="CC11458" i="3"/>
  <c r="CD11458" i="3"/>
  <c r="CE11458" i="3"/>
  <c r="CF11458" i="3"/>
  <c r="CG11458" i="3"/>
  <c r="CH11458" i="3"/>
  <c r="CI11458" i="3"/>
  <c r="CJ11458" i="3"/>
  <c r="CK11458" i="3"/>
  <c r="CL11458" i="3"/>
  <c r="CM11458" i="3"/>
  <c r="CN11458" i="3"/>
  <c r="CO11458" i="3"/>
  <c r="CP11458" i="3"/>
  <c r="CQ11458" i="3"/>
  <c r="CR11458" i="3"/>
  <c r="CS11458" i="3"/>
  <c r="CT11458" i="3"/>
  <c r="CU11458" i="3"/>
  <c r="CV11458" i="3"/>
  <c r="CW11458" i="3"/>
  <c r="CX11458" i="3"/>
  <c r="CY11458" i="3"/>
  <c r="CZ11458" i="3"/>
  <c r="DA11458" i="3"/>
  <c r="DB11458" i="3"/>
  <c r="DC11458" i="3"/>
  <c r="DD11458" i="3"/>
  <c r="BC11459" i="3"/>
  <c r="BD11459" i="3"/>
  <c r="BE11459" i="3"/>
  <c r="BF11459" i="3"/>
  <c r="BG11459" i="3"/>
  <c r="BH11459" i="3"/>
  <c r="BI11459" i="3"/>
  <c r="BJ11459" i="3"/>
  <c r="BK11459" i="3"/>
  <c r="BL11459" i="3"/>
  <c r="BM11459" i="3"/>
  <c r="BN11459" i="3"/>
  <c r="BO11459" i="3"/>
  <c r="BP11459" i="3"/>
  <c r="BQ11459" i="3"/>
  <c r="BR11459" i="3"/>
  <c r="BS11459" i="3"/>
  <c r="BT11459" i="3"/>
  <c r="BU11459" i="3"/>
  <c r="BV11459" i="3"/>
  <c r="BW11459" i="3"/>
  <c r="BX11459" i="3"/>
  <c r="BY11459" i="3"/>
  <c r="BZ11459" i="3"/>
  <c r="CA11459" i="3"/>
  <c r="CB11459" i="3"/>
  <c r="CC11459" i="3"/>
  <c r="CD11459" i="3"/>
  <c r="CE11459" i="3"/>
  <c r="CF11459" i="3"/>
  <c r="CG11459" i="3"/>
  <c r="CH11459" i="3"/>
  <c r="CI11459" i="3"/>
  <c r="CJ11459" i="3"/>
  <c r="CK11459" i="3"/>
  <c r="CL11459" i="3"/>
  <c r="CM11459" i="3"/>
  <c r="CN11459" i="3"/>
  <c r="CO11459" i="3"/>
  <c r="CP11459" i="3"/>
  <c r="CQ11459" i="3"/>
  <c r="CR11459" i="3"/>
  <c r="CS11459" i="3"/>
  <c r="CT11459" i="3"/>
  <c r="CU11459" i="3"/>
  <c r="CV11459" i="3"/>
  <c r="CW11459" i="3"/>
  <c r="CX11459" i="3"/>
  <c r="CY11459" i="3"/>
  <c r="CZ11459" i="3"/>
  <c r="DA11459" i="3"/>
  <c r="DB11459" i="3"/>
  <c r="DC11459" i="3"/>
  <c r="DD11459" i="3"/>
  <c r="BC11460" i="3"/>
  <c r="BD11460" i="3"/>
  <c r="BE11460" i="3"/>
  <c r="BF11460" i="3"/>
  <c r="BG11460" i="3"/>
  <c r="BH11460" i="3"/>
  <c r="BI11460" i="3"/>
  <c r="BJ11460" i="3"/>
  <c r="BK11460" i="3"/>
  <c r="BL11460" i="3"/>
  <c r="BM11460" i="3"/>
  <c r="BN11460" i="3"/>
  <c r="BO11460" i="3"/>
  <c r="BP11460" i="3"/>
  <c r="BQ11460" i="3"/>
  <c r="BR11460" i="3"/>
  <c r="BS11460" i="3"/>
  <c r="BT11460" i="3"/>
  <c r="BU11460" i="3"/>
  <c r="BV11460" i="3"/>
  <c r="BW11460" i="3"/>
  <c r="BX11460" i="3"/>
  <c r="BY11460" i="3"/>
  <c r="BZ11460" i="3"/>
  <c r="CA11460" i="3"/>
  <c r="CB11460" i="3"/>
  <c r="CC11460" i="3"/>
  <c r="CD11460" i="3"/>
  <c r="CE11460" i="3"/>
  <c r="CF11460" i="3"/>
  <c r="CG11460" i="3"/>
  <c r="CH11460" i="3"/>
  <c r="CI11460" i="3"/>
  <c r="CJ11460" i="3"/>
  <c r="CK11460" i="3"/>
  <c r="CL11460" i="3"/>
  <c r="CM11460" i="3"/>
  <c r="CN11460" i="3"/>
  <c r="CO11460" i="3"/>
  <c r="CP11460" i="3"/>
  <c r="CQ11460" i="3"/>
  <c r="CR11460" i="3"/>
  <c r="CS11460" i="3"/>
  <c r="CT11460" i="3"/>
  <c r="CU11460" i="3"/>
  <c r="CV11460" i="3"/>
  <c r="CW11460" i="3"/>
  <c r="CX11460" i="3"/>
  <c r="CY11460" i="3"/>
  <c r="CZ11460" i="3"/>
  <c r="DA11460" i="3"/>
  <c r="DB11460" i="3"/>
  <c r="DC11460" i="3"/>
  <c r="DD11460" i="3"/>
  <c r="BC11461" i="3"/>
  <c r="BD11461" i="3"/>
  <c r="BE11461" i="3"/>
  <c r="BF11461" i="3"/>
  <c r="BG11461" i="3"/>
  <c r="BH11461" i="3"/>
  <c r="BI11461" i="3"/>
  <c r="BJ11461" i="3"/>
  <c r="BK11461" i="3"/>
  <c r="BL11461" i="3"/>
  <c r="BM11461" i="3"/>
  <c r="BN11461" i="3"/>
  <c r="BO11461" i="3"/>
  <c r="BP11461" i="3"/>
  <c r="BQ11461" i="3"/>
  <c r="BR11461" i="3"/>
  <c r="BS11461" i="3"/>
  <c r="BT11461" i="3"/>
  <c r="BU11461" i="3"/>
  <c r="BV11461" i="3"/>
  <c r="BW11461" i="3"/>
  <c r="BX11461" i="3"/>
  <c r="BY11461" i="3"/>
  <c r="BZ11461" i="3"/>
  <c r="CA11461" i="3"/>
  <c r="CB11461" i="3"/>
  <c r="CC11461" i="3"/>
  <c r="CD11461" i="3"/>
  <c r="CE11461" i="3"/>
  <c r="CF11461" i="3"/>
  <c r="CG11461" i="3"/>
  <c r="CH11461" i="3"/>
  <c r="CI11461" i="3"/>
  <c r="CJ11461" i="3"/>
  <c r="CK11461" i="3"/>
  <c r="CL11461" i="3"/>
  <c r="CM11461" i="3"/>
  <c r="CN11461" i="3"/>
  <c r="CO11461" i="3"/>
  <c r="CP11461" i="3"/>
  <c r="CQ11461" i="3"/>
  <c r="CR11461" i="3"/>
  <c r="CS11461" i="3"/>
  <c r="CT11461" i="3"/>
  <c r="CU11461" i="3"/>
  <c r="CV11461" i="3"/>
  <c r="CW11461" i="3"/>
  <c r="CX11461" i="3"/>
  <c r="CY11461" i="3"/>
  <c r="CZ11461" i="3"/>
  <c r="DA11461" i="3"/>
  <c r="DB11461" i="3"/>
  <c r="DC11461" i="3"/>
  <c r="DD11461" i="3"/>
  <c r="BC11462" i="3"/>
  <c r="BD11462" i="3"/>
  <c r="BE11462" i="3"/>
  <c r="BF11462" i="3"/>
  <c r="BG11462" i="3"/>
  <c r="BH11462" i="3"/>
  <c r="BI11462" i="3"/>
  <c r="BJ11462" i="3"/>
  <c r="BK11462" i="3"/>
  <c r="BL11462" i="3"/>
  <c r="BM11462" i="3"/>
  <c r="BN11462" i="3"/>
  <c r="BO11462" i="3"/>
  <c r="BP11462" i="3"/>
  <c r="BQ11462" i="3"/>
  <c r="BR11462" i="3"/>
  <c r="BS11462" i="3"/>
  <c r="BT11462" i="3"/>
  <c r="BU11462" i="3"/>
  <c r="BV11462" i="3"/>
  <c r="BW11462" i="3"/>
  <c r="BX11462" i="3"/>
  <c r="BY11462" i="3"/>
  <c r="BZ11462" i="3"/>
  <c r="CA11462" i="3"/>
  <c r="CB11462" i="3"/>
  <c r="CC11462" i="3"/>
  <c r="CD11462" i="3"/>
  <c r="CE11462" i="3"/>
  <c r="CF11462" i="3"/>
  <c r="CG11462" i="3"/>
  <c r="CH11462" i="3"/>
  <c r="CI11462" i="3"/>
  <c r="CJ11462" i="3"/>
  <c r="CK11462" i="3"/>
  <c r="CL11462" i="3"/>
  <c r="CM11462" i="3"/>
  <c r="CN11462" i="3"/>
  <c r="CO11462" i="3"/>
  <c r="CP11462" i="3"/>
  <c r="CQ11462" i="3"/>
  <c r="CR11462" i="3"/>
  <c r="CS11462" i="3"/>
  <c r="CT11462" i="3"/>
  <c r="CU11462" i="3"/>
  <c r="CV11462" i="3"/>
  <c r="CW11462" i="3"/>
  <c r="CX11462" i="3"/>
  <c r="CY11462" i="3"/>
  <c r="CZ11462" i="3"/>
  <c r="DA11462" i="3"/>
  <c r="DB11462" i="3"/>
  <c r="DC11462" i="3"/>
  <c r="DD11462" i="3"/>
  <c r="BC11463" i="3"/>
  <c r="BD11463" i="3"/>
  <c r="BE11463" i="3"/>
  <c r="BF11463" i="3"/>
  <c r="BG11463" i="3"/>
  <c r="BH11463" i="3"/>
  <c r="BI11463" i="3"/>
  <c r="BJ11463" i="3"/>
  <c r="BK11463" i="3"/>
  <c r="BL11463" i="3"/>
  <c r="BM11463" i="3"/>
  <c r="BN11463" i="3"/>
  <c r="BO11463" i="3"/>
  <c r="BP11463" i="3"/>
  <c r="BQ11463" i="3"/>
  <c r="BR11463" i="3"/>
  <c r="BS11463" i="3"/>
  <c r="BT11463" i="3"/>
  <c r="BU11463" i="3"/>
  <c r="BV11463" i="3"/>
  <c r="BW11463" i="3"/>
  <c r="BX11463" i="3"/>
  <c r="BY11463" i="3"/>
  <c r="BZ11463" i="3"/>
  <c r="CA11463" i="3"/>
  <c r="CB11463" i="3"/>
  <c r="CC11463" i="3"/>
  <c r="CD11463" i="3"/>
  <c r="CE11463" i="3"/>
  <c r="CF11463" i="3"/>
  <c r="CG11463" i="3"/>
  <c r="CH11463" i="3"/>
  <c r="CI11463" i="3"/>
  <c r="CJ11463" i="3"/>
  <c r="CK11463" i="3"/>
  <c r="CL11463" i="3"/>
  <c r="CM11463" i="3"/>
  <c r="CN11463" i="3"/>
  <c r="CO11463" i="3"/>
  <c r="CP11463" i="3"/>
  <c r="CQ11463" i="3"/>
  <c r="CR11463" i="3"/>
  <c r="CS11463" i="3"/>
  <c r="CT11463" i="3"/>
  <c r="CU11463" i="3"/>
  <c r="CV11463" i="3"/>
  <c r="CW11463" i="3"/>
  <c r="CX11463" i="3"/>
  <c r="CY11463" i="3"/>
  <c r="CZ11463" i="3"/>
  <c r="DA11463" i="3"/>
  <c r="DB11463" i="3"/>
  <c r="DC11463" i="3"/>
  <c r="DD11463" i="3"/>
  <c r="BC11464" i="3"/>
  <c r="BD11464" i="3"/>
  <c r="BE11464" i="3"/>
  <c r="BF11464" i="3"/>
  <c r="BG11464" i="3"/>
  <c r="BH11464" i="3"/>
  <c r="BI11464" i="3"/>
  <c r="BJ11464" i="3"/>
  <c r="BK11464" i="3"/>
  <c r="BL11464" i="3"/>
  <c r="BM11464" i="3"/>
  <c r="BN11464" i="3"/>
  <c r="BO11464" i="3"/>
  <c r="BP11464" i="3"/>
  <c r="BQ11464" i="3"/>
  <c r="BR11464" i="3"/>
  <c r="BS11464" i="3"/>
  <c r="BT11464" i="3"/>
  <c r="BU11464" i="3"/>
  <c r="BV11464" i="3"/>
  <c r="BW11464" i="3"/>
  <c r="BX11464" i="3"/>
  <c r="BY11464" i="3"/>
  <c r="BZ11464" i="3"/>
  <c r="CA11464" i="3"/>
  <c r="CB11464" i="3"/>
  <c r="CC11464" i="3"/>
  <c r="CD11464" i="3"/>
  <c r="CE11464" i="3"/>
  <c r="CF11464" i="3"/>
  <c r="CG11464" i="3"/>
  <c r="CH11464" i="3"/>
  <c r="CI11464" i="3"/>
  <c r="CJ11464" i="3"/>
  <c r="CK11464" i="3"/>
  <c r="CL11464" i="3"/>
  <c r="CM11464" i="3"/>
  <c r="CN11464" i="3"/>
  <c r="CO11464" i="3"/>
  <c r="CP11464" i="3"/>
  <c r="CQ11464" i="3"/>
  <c r="CR11464" i="3"/>
  <c r="CS11464" i="3"/>
  <c r="CT11464" i="3"/>
  <c r="CU11464" i="3"/>
  <c r="CV11464" i="3"/>
  <c r="CW11464" i="3"/>
  <c r="CX11464" i="3"/>
  <c r="CY11464" i="3"/>
  <c r="CZ11464" i="3"/>
  <c r="DA11464" i="3"/>
  <c r="DB11464" i="3"/>
  <c r="DC11464" i="3"/>
  <c r="DD11464" i="3"/>
  <c r="BC11465" i="3"/>
  <c r="BD11465" i="3"/>
  <c r="BE11465" i="3"/>
  <c r="BF11465" i="3"/>
  <c r="BG11465" i="3"/>
  <c r="BH11465" i="3"/>
  <c r="BI11465" i="3"/>
  <c r="BJ11465" i="3"/>
  <c r="BK11465" i="3"/>
  <c r="BL11465" i="3"/>
  <c r="BM11465" i="3"/>
  <c r="BN11465" i="3"/>
  <c r="BO11465" i="3"/>
  <c r="BP11465" i="3"/>
  <c r="BQ11465" i="3"/>
  <c r="BR11465" i="3"/>
  <c r="BS11465" i="3"/>
  <c r="BT11465" i="3"/>
  <c r="BU11465" i="3"/>
  <c r="BV11465" i="3"/>
  <c r="BW11465" i="3"/>
  <c r="BX11465" i="3"/>
  <c r="BY11465" i="3"/>
  <c r="BZ11465" i="3"/>
  <c r="CA11465" i="3"/>
  <c r="CB11465" i="3"/>
  <c r="CC11465" i="3"/>
  <c r="CD11465" i="3"/>
  <c r="CE11465" i="3"/>
  <c r="CF11465" i="3"/>
  <c r="CG11465" i="3"/>
  <c r="CH11465" i="3"/>
  <c r="CI11465" i="3"/>
  <c r="CJ11465" i="3"/>
  <c r="CK11465" i="3"/>
  <c r="CL11465" i="3"/>
  <c r="CM11465" i="3"/>
  <c r="CN11465" i="3"/>
  <c r="CO11465" i="3"/>
  <c r="CP11465" i="3"/>
  <c r="CQ11465" i="3"/>
  <c r="CR11465" i="3"/>
  <c r="CS11465" i="3"/>
  <c r="CT11465" i="3"/>
  <c r="CU11465" i="3"/>
  <c r="CV11465" i="3"/>
  <c r="CW11465" i="3"/>
  <c r="CX11465" i="3"/>
  <c r="CY11465" i="3"/>
  <c r="CZ11465" i="3"/>
  <c r="DA11465" i="3"/>
  <c r="DB11465" i="3"/>
  <c r="DC11465" i="3"/>
  <c r="DD11465" i="3"/>
  <c r="BC11466" i="3"/>
  <c r="BD11466" i="3"/>
  <c r="BE11466" i="3"/>
  <c r="BF11466" i="3"/>
  <c r="BG11466" i="3"/>
  <c r="BH11466" i="3"/>
  <c r="BI11466" i="3"/>
  <c r="BJ11466" i="3"/>
  <c r="BK11466" i="3"/>
  <c r="BL11466" i="3"/>
  <c r="BM11466" i="3"/>
  <c r="BN11466" i="3"/>
  <c r="BO11466" i="3"/>
  <c r="BP11466" i="3"/>
  <c r="BQ11466" i="3"/>
  <c r="BR11466" i="3"/>
  <c r="BS11466" i="3"/>
  <c r="BT11466" i="3"/>
  <c r="BU11466" i="3"/>
  <c r="BV11466" i="3"/>
  <c r="BW11466" i="3"/>
  <c r="BX11466" i="3"/>
  <c r="BY11466" i="3"/>
  <c r="BZ11466" i="3"/>
  <c r="CA11466" i="3"/>
  <c r="CB11466" i="3"/>
  <c r="CC11466" i="3"/>
  <c r="CD11466" i="3"/>
  <c r="CE11466" i="3"/>
  <c r="CF11466" i="3"/>
  <c r="CG11466" i="3"/>
  <c r="CH11466" i="3"/>
  <c r="CI11466" i="3"/>
  <c r="CJ11466" i="3"/>
  <c r="CK11466" i="3"/>
  <c r="CL11466" i="3"/>
  <c r="CM11466" i="3"/>
  <c r="CN11466" i="3"/>
  <c r="CO11466" i="3"/>
  <c r="CP11466" i="3"/>
  <c r="CQ11466" i="3"/>
  <c r="CR11466" i="3"/>
  <c r="CS11466" i="3"/>
  <c r="CT11466" i="3"/>
  <c r="CU11466" i="3"/>
  <c r="CV11466" i="3"/>
  <c r="CW11466" i="3"/>
  <c r="CX11466" i="3"/>
  <c r="CY11466" i="3"/>
  <c r="CZ11466" i="3"/>
  <c r="DA11466" i="3"/>
  <c r="DB11466" i="3"/>
  <c r="DC11466" i="3"/>
  <c r="DD11466" i="3"/>
  <c r="BC11467" i="3"/>
  <c r="BD11467" i="3"/>
  <c r="BE11467" i="3"/>
  <c r="BF11467" i="3"/>
  <c r="BG11467" i="3"/>
  <c r="BH11467" i="3"/>
  <c r="BI11467" i="3"/>
  <c r="BJ11467" i="3"/>
  <c r="BK11467" i="3"/>
  <c r="BL11467" i="3"/>
  <c r="BM11467" i="3"/>
  <c r="BN11467" i="3"/>
  <c r="BO11467" i="3"/>
  <c r="BP11467" i="3"/>
  <c r="BQ11467" i="3"/>
  <c r="BR11467" i="3"/>
  <c r="BS11467" i="3"/>
  <c r="BT11467" i="3"/>
  <c r="BU11467" i="3"/>
  <c r="BV11467" i="3"/>
  <c r="BW11467" i="3"/>
  <c r="BX11467" i="3"/>
  <c r="BY11467" i="3"/>
  <c r="BZ11467" i="3"/>
  <c r="CA11467" i="3"/>
  <c r="CB11467" i="3"/>
  <c r="CC11467" i="3"/>
  <c r="CD11467" i="3"/>
  <c r="CE11467" i="3"/>
  <c r="CF11467" i="3"/>
  <c r="CG11467" i="3"/>
  <c r="CH11467" i="3"/>
  <c r="CI11467" i="3"/>
  <c r="CJ11467" i="3"/>
  <c r="CK11467" i="3"/>
  <c r="CL11467" i="3"/>
  <c r="CM11467" i="3"/>
  <c r="CN11467" i="3"/>
  <c r="CO11467" i="3"/>
  <c r="CP11467" i="3"/>
  <c r="CQ11467" i="3"/>
  <c r="CR11467" i="3"/>
  <c r="CS11467" i="3"/>
  <c r="CT11467" i="3"/>
  <c r="CU11467" i="3"/>
  <c r="CV11467" i="3"/>
  <c r="CW11467" i="3"/>
  <c r="CX11467" i="3"/>
  <c r="CY11467" i="3"/>
  <c r="CZ11467" i="3"/>
  <c r="DA11467" i="3"/>
  <c r="DB11467" i="3"/>
  <c r="DC11467" i="3"/>
  <c r="DD11467" i="3"/>
  <c r="BC11468" i="3"/>
  <c r="BD11468" i="3"/>
  <c r="BE11468" i="3"/>
  <c r="BF11468" i="3"/>
  <c r="BG11468" i="3"/>
  <c r="BH11468" i="3"/>
  <c r="BI11468" i="3"/>
  <c r="BJ11468" i="3"/>
  <c r="BK11468" i="3"/>
  <c r="BL11468" i="3"/>
  <c r="BM11468" i="3"/>
  <c r="BN11468" i="3"/>
  <c r="BO11468" i="3"/>
  <c r="BP11468" i="3"/>
  <c r="BQ11468" i="3"/>
  <c r="BR11468" i="3"/>
  <c r="BS11468" i="3"/>
  <c r="BT11468" i="3"/>
  <c r="BU11468" i="3"/>
  <c r="BV11468" i="3"/>
  <c r="BW11468" i="3"/>
  <c r="BX11468" i="3"/>
  <c r="BY11468" i="3"/>
  <c r="BZ11468" i="3"/>
  <c r="CA11468" i="3"/>
  <c r="CB11468" i="3"/>
  <c r="CC11468" i="3"/>
  <c r="CD11468" i="3"/>
  <c r="CE11468" i="3"/>
  <c r="CF11468" i="3"/>
  <c r="CG11468" i="3"/>
  <c r="CH11468" i="3"/>
  <c r="CI11468" i="3"/>
  <c r="CJ11468" i="3"/>
  <c r="CK11468" i="3"/>
  <c r="CL11468" i="3"/>
  <c r="CM11468" i="3"/>
  <c r="CN11468" i="3"/>
  <c r="CO11468" i="3"/>
  <c r="CP11468" i="3"/>
  <c r="CQ11468" i="3"/>
  <c r="CR11468" i="3"/>
  <c r="CS11468" i="3"/>
  <c r="CT11468" i="3"/>
  <c r="CU11468" i="3"/>
  <c r="CV11468" i="3"/>
  <c r="CW11468" i="3"/>
  <c r="CX11468" i="3"/>
  <c r="CY11468" i="3"/>
  <c r="CZ11468" i="3"/>
  <c r="DA11468" i="3"/>
  <c r="DB11468" i="3"/>
  <c r="DC11468" i="3"/>
  <c r="DD11468" i="3"/>
  <c r="BC11469" i="3"/>
  <c r="BD11469" i="3"/>
  <c r="BE11469" i="3"/>
  <c r="BF11469" i="3"/>
  <c r="BG11469" i="3"/>
  <c r="BH11469" i="3"/>
  <c r="BI11469" i="3"/>
  <c r="BJ11469" i="3"/>
  <c r="BK11469" i="3"/>
  <c r="BL11469" i="3"/>
  <c r="BM11469" i="3"/>
  <c r="BN11469" i="3"/>
  <c r="BO11469" i="3"/>
  <c r="BP11469" i="3"/>
  <c r="BQ11469" i="3"/>
  <c r="BR11469" i="3"/>
  <c r="BS11469" i="3"/>
  <c r="BT11469" i="3"/>
  <c r="BU11469" i="3"/>
  <c r="BV11469" i="3"/>
  <c r="BW11469" i="3"/>
  <c r="BX11469" i="3"/>
  <c r="BY11469" i="3"/>
  <c r="BZ11469" i="3"/>
  <c r="CA11469" i="3"/>
  <c r="CB11469" i="3"/>
  <c r="CC11469" i="3"/>
  <c r="CD11469" i="3"/>
  <c r="CE11469" i="3"/>
  <c r="CF11469" i="3"/>
  <c r="CG11469" i="3"/>
  <c r="CH11469" i="3"/>
  <c r="CI11469" i="3"/>
  <c r="CJ11469" i="3"/>
  <c r="CK11469" i="3"/>
  <c r="CL11469" i="3"/>
  <c r="CM11469" i="3"/>
  <c r="CN11469" i="3"/>
  <c r="CO11469" i="3"/>
  <c r="CP11469" i="3"/>
  <c r="CQ11469" i="3"/>
  <c r="CR11469" i="3"/>
  <c r="CS11469" i="3"/>
  <c r="CT11469" i="3"/>
  <c r="CU11469" i="3"/>
  <c r="CV11469" i="3"/>
  <c r="CW11469" i="3"/>
  <c r="CX11469" i="3"/>
  <c r="CY11469" i="3"/>
  <c r="CZ11469" i="3"/>
  <c r="DA11469" i="3"/>
  <c r="DB11469" i="3"/>
  <c r="DC11469" i="3"/>
  <c r="DD11469" i="3"/>
  <c r="BC11470" i="3"/>
  <c r="BD11470" i="3"/>
  <c r="BE11470" i="3"/>
  <c r="BF11470" i="3"/>
  <c r="BG11470" i="3"/>
  <c r="BH11470" i="3"/>
  <c r="BI11470" i="3"/>
  <c r="BJ11470" i="3"/>
  <c r="BK11470" i="3"/>
  <c r="BL11470" i="3"/>
  <c r="BM11470" i="3"/>
  <c r="BN11470" i="3"/>
  <c r="BO11470" i="3"/>
  <c r="BP11470" i="3"/>
  <c r="BQ11470" i="3"/>
  <c r="BR11470" i="3"/>
  <c r="BS11470" i="3"/>
  <c r="BT11470" i="3"/>
  <c r="BU11470" i="3"/>
  <c r="BV11470" i="3"/>
  <c r="BW11470" i="3"/>
  <c r="BX11470" i="3"/>
  <c r="BY11470" i="3"/>
  <c r="BZ11470" i="3"/>
  <c r="CA11470" i="3"/>
  <c r="CB11470" i="3"/>
  <c r="CC11470" i="3"/>
  <c r="CD11470" i="3"/>
  <c r="CE11470" i="3"/>
  <c r="CF11470" i="3"/>
  <c r="CG11470" i="3"/>
  <c r="CH11470" i="3"/>
  <c r="CI11470" i="3"/>
  <c r="CJ11470" i="3"/>
  <c r="CK11470" i="3"/>
  <c r="CL11470" i="3"/>
  <c r="CM11470" i="3"/>
  <c r="CN11470" i="3"/>
  <c r="CO11470" i="3"/>
  <c r="CP11470" i="3"/>
  <c r="CQ11470" i="3"/>
  <c r="CR11470" i="3"/>
  <c r="CS11470" i="3"/>
  <c r="CT11470" i="3"/>
  <c r="CU11470" i="3"/>
  <c r="CV11470" i="3"/>
  <c r="CW11470" i="3"/>
  <c r="CX11470" i="3"/>
  <c r="CY11470" i="3"/>
  <c r="CZ11470" i="3"/>
  <c r="DA11470" i="3"/>
  <c r="DB11470" i="3"/>
  <c r="DC11470" i="3"/>
  <c r="DD11470" i="3"/>
  <c r="BC11471" i="3"/>
  <c r="BD11471" i="3"/>
  <c r="BE11471" i="3"/>
  <c r="BF11471" i="3"/>
  <c r="BG11471" i="3"/>
  <c r="BH11471" i="3"/>
  <c r="BI11471" i="3"/>
  <c r="BJ11471" i="3"/>
  <c r="BK11471" i="3"/>
  <c r="BL11471" i="3"/>
  <c r="BM11471" i="3"/>
  <c r="BN11471" i="3"/>
  <c r="BO11471" i="3"/>
  <c r="BP11471" i="3"/>
  <c r="BQ11471" i="3"/>
  <c r="BR11471" i="3"/>
  <c r="BS11471" i="3"/>
  <c r="BT11471" i="3"/>
  <c r="BU11471" i="3"/>
  <c r="BV11471" i="3"/>
  <c r="BW11471" i="3"/>
  <c r="BX11471" i="3"/>
  <c r="BY11471" i="3"/>
  <c r="BZ11471" i="3"/>
  <c r="CA11471" i="3"/>
  <c r="CB11471" i="3"/>
  <c r="CC11471" i="3"/>
  <c r="CD11471" i="3"/>
  <c r="CE11471" i="3"/>
  <c r="CF11471" i="3"/>
  <c r="CG11471" i="3"/>
  <c r="CH11471" i="3"/>
  <c r="CI11471" i="3"/>
  <c r="CJ11471" i="3"/>
  <c r="CK11471" i="3"/>
  <c r="CL11471" i="3"/>
  <c r="CM11471" i="3"/>
  <c r="CN11471" i="3"/>
  <c r="CO11471" i="3"/>
  <c r="CP11471" i="3"/>
  <c r="CQ11471" i="3"/>
  <c r="CR11471" i="3"/>
  <c r="CS11471" i="3"/>
  <c r="CT11471" i="3"/>
  <c r="CU11471" i="3"/>
  <c r="CV11471" i="3"/>
  <c r="CW11471" i="3"/>
  <c r="CX11471" i="3"/>
  <c r="CY11471" i="3"/>
  <c r="CZ11471" i="3"/>
  <c r="DA11471" i="3"/>
  <c r="DB11471" i="3"/>
  <c r="DC11471" i="3"/>
  <c r="DD11471" i="3"/>
  <c r="BC11472" i="3"/>
  <c r="BD11472" i="3"/>
  <c r="BE11472" i="3"/>
  <c r="BF11472" i="3"/>
  <c r="BG11472" i="3"/>
  <c r="BH11472" i="3"/>
  <c r="BI11472" i="3"/>
  <c r="BJ11472" i="3"/>
  <c r="BK11472" i="3"/>
  <c r="BL11472" i="3"/>
  <c r="BM11472" i="3"/>
  <c r="BN11472" i="3"/>
  <c r="BO11472" i="3"/>
  <c r="BP11472" i="3"/>
  <c r="BQ11472" i="3"/>
  <c r="BR11472" i="3"/>
  <c r="BS11472" i="3"/>
  <c r="BT11472" i="3"/>
  <c r="BU11472" i="3"/>
  <c r="BV11472" i="3"/>
  <c r="BW11472" i="3"/>
  <c r="BX11472" i="3"/>
  <c r="BY11472" i="3"/>
  <c r="BZ11472" i="3"/>
  <c r="CA11472" i="3"/>
  <c r="CB11472" i="3"/>
  <c r="CC11472" i="3"/>
  <c r="CD11472" i="3"/>
  <c r="CE11472" i="3"/>
  <c r="CF11472" i="3"/>
  <c r="CG11472" i="3"/>
  <c r="CH11472" i="3"/>
  <c r="CI11472" i="3"/>
  <c r="CJ11472" i="3"/>
  <c r="CK11472" i="3"/>
  <c r="CL11472" i="3"/>
  <c r="CM11472" i="3"/>
  <c r="CN11472" i="3"/>
  <c r="CO11472" i="3"/>
  <c r="CP11472" i="3"/>
  <c r="CQ11472" i="3"/>
  <c r="CR11472" i="3"/>
  <c r="CS11472" i="3"/>
  <c r="CT11472" i="3"/>
  <c r="CU11472" i="3"/>
  <c r="CV11472" i="3"/>
  <c r="CW11472" i="3"/>
  <c r="CX11472" i="3"/>
  <c r="CY11472" i="3"/>
  <c r="CZ11472" i="3"/>
  <c r="DA11472" i="3"/>
  <c r="DB11472" i="3"/>
  <c r="DC11472" i="3"/>
  <c r="DD11472" i="3"/>
  <c r="BC11473" i="3"/>
  <c r="BD11473" i="3"/>
  <c r="BE11473" i="3"/>
  <c r="BF11473" i="3"/>
  <c r="BG11473" i="3"/>
  <c r="BH11473" i="3"/>
  <c r="BI11473" i="3"/>
  <c r="BJ11473" i="3"/>
  <c r="BK11473" i="3"/>
  <c r="BL11473" i="3"/>
  <c r="BM11473" i="3"/>
  <c r="BN11473" i="3"/>
  <c r="BO11473" i="3"/>
  <c r="BP11473" i="3"/>
  <c r="BQ11473" i="3"/>
  <c r="BR11473" i="3"/>
  <c r="BS11473" i="3"/>
  <c r="BT11473" i="3"/>
  <c r="BU11473" i="3"/>
  <c r="BV11473" i="3"/>
  <c r="BW11473" i="3"/>
  <c r="BX11473" i="3"/>
  <c r="BY11473" i="3"/>
  <c r="BZ11473" i="3"/>
  <c r="CA11473" i="3"/>
  <c r="CB11473" i="3"/>
  <c r="CC11473" i="3"/>
  <c r="CD11473" i="3"/>
  <c r="CE11473" i="3"/>
  <c r="CF11473" i="3"/>
  <c r="CG11473" i="3"/>
  <c r="CH11473" i="3"/>
  <c r="CI11473" i="3"/>
  <c r="CJ11473" i="3"/>
  <c r="CK11473" i="3"/>
  <c r="CL11473" i="3"/>
  <c r="CM11473" i="3"/>
  <c r="CN11473" i="3"/>
  <c r="CO11473" i="3"/>
  <c r="CP11473" i="3"/>
  <c r="CQ11473" i="3"/>
  <c r="CR11473" i="3"/>
  <c r="CS11473" i="3"/>
  <c r="CT11473" i="3"/>
  <c r="CU11473" i="3"/>
  <c r="CV11473" i="3"/>
  <c r="CW11473" i="3"/>
  <c r="CX11473" i="3"/>
  <c r="CY11473" i="3"/>
  <c r="CZ11473" i="3"/>
  <c r="DA11473" i="3"/>
  <c r="DB11473" i="3"/>
  <c r="DC11473" i="3"/>
  <c r="DD11473" i="3"/>
  <c r="BC11474" i="3"/>
  <c r="BD11474" i="3"/>
  <c r="BE11474" i="3"/>
  <c r="BF11474" i="3"/>
  <c r="BG11474" i="3"/>
  <c r="BH11474" i="3"/>
  <c r="BI11474" i="3"/>
  <c r="BJ11474" i="3"/>
  <c r="BK11474" i="3"/>
  <c r="BL11474" i="3"/>
  <c r="BM11474" i="3"/>
  <c r="BN11474" i="3"/>
  <c r="BO11474" i="3"/>
  <c r="BP11474" i="3"/>
  <c r="BQ11474" i="3"/>
  <c r="BR11474" i="3"/>
  <c r="BS11474" i="3"/>
  <c r="BT11474" i="3"/>
  <c r="BU11474" i="3"/>
  <c r="BV11474" i="3"/>
  <c r="BW11474" i="3"/>
  <c r="BX11474" i="3"/>
  <c r="BY11474" i="3"/>
  <c r="BZ11474" i="3"/>
  <c r="CA11474" i="3"/>
  <c r="CB11474" i="3"/>
  <c r="CC11474" i="3"/>
  <c r="CD11474" i="3"/>
  <c r="CE11474" i="3"/>
  <c r="CF11474" i="3"/>
  <c r="CG11474" i="3"/>
  <c r="CH11474" i="3"/>
  <c r="CI11474" i="3"/>
  <c r="CJ11474" i="3"/>
  <c r="CK11474" i="3"/>
  <c r="CL11474" i="3"/>
  <c r="CM11474" i="3"/>
  <c r="CN11474" i="3"/>
  <c r="CO11474" i="3"/>
  <c r="CP11474" i="3"/>
  <c r="CQ11474" i="3"/>
  <c r="CR11474" i="3"/>
  <c r="CS11474" i="3"/>
  <c r="CT11474" i="3"/>
  <c r="CU11474" i="3"/>
  <c r="CV11474" i="3"/>
  <c r="CW11474" i="3"/>
  <c r="CX11474" i="3"/>
  <c r="CY11474" i="3"/>
  <c r="CZ11474" i="3"/>
  <c r="DA11474" i="3"/>
  <c r="DB11474" i="3"/>
  <c r="DC11474" i="3"/>
  <c r="DD11474" i="3"/>
  <c r="BC11475" i="3"/>
  <c r="BD11475" i="3"/>
  <c r="BE11475" i="3"/>
  <c r="BF11475" i="3"/>
  <c r="BG11475" i="3"/>
  <c r="BH11475" i="3"/>
  <c r="BI11475" i="3"/>
  <c r="BJ11475" i="3"/>
  <c r="BK11475" i="3"/>
  <c r="BL11475" i="3"/>
  <c r="BM11475" i="3"/>
  <c r="BN11475" i="3"/>
  <c r="BO11475" i="3"/>
  <c r="BP11475" i="3"/>
  <c r="BQ11475" i="3"/>
  <c r="BR11475" i="3"/>
  <c r="BS11475" i="3"/>
  <c r="BT11475" i="3"/>
  <c r="BU11475" i="3"/>
  <c r="BV11475" i="3"/>
  <c r="BW11475" i="3"/>
  <c r="BX11475" i="3"/>
  <c r="BY11475" i="3"/>
  <c r="BZ11475" i="3"/>
  <c r="CA11475" i="3"/>
  <c r="CB11475" i="3"/>
  <c r="CC11475" i="3"/>
  <c r="CD11475" i="3"/>
  <c r="CE11475" i="3"/>
  <c r="CF11475" i="3"/>
  <c r="CG11475" i="3"/>
  <c r="CH11475" i="3"/>
  <c r="CI11475" i="3"/>
  <c r="CJ11475" i="3"/>
  <c r="CK11475" i="3"/>
  <c r="CL11475" i="3"/>
  <c r="CM11475" i="3"/>
  <c r="CN11475" i="3"/>
  <c r="CO11475" i="3"/>
  <c r="CP11475" i="3"/>
  <c r="CQ11475" i="3"/>
  <c r="CR11475" i="3"/>
  <c r="CS11475" i="3"/>
  <c r="CT11475" i="3"/>
  <c r="CU11475" i="3"/>
  <c r="CV11475" i="3"/>
  <c r="CW11475" i="3"/>
  <c r="CX11475" i="3"/>
  <c r="CY11475" i="3"/>
  <c r="CZ11475" i="3"/>
  <c r="DA11475" i="3"/>
  <c r="DB11475" i="3"/>
  <c r="DC11475" i="3"/>
  <c r="DD11475" i="3"/>
  <c r="BC11476" i="3"/>
  <c r="BD11476" i="3"/>
  <c r="BE11476" i="3"/>
  <c r="BF11476" i="3"/>
  <c r="BG11476" i="3"/>
  <c r="BH11476" i="3"/>
  <c r="BI11476" i="3"/>
  <c r="BJ11476" i="3"/>
  <c r="BK11476" i="3"/>
  <c r="BL11476" i="3"/>
  <c r="BM11476" i="3"/>
  <c r="BN11476" i="3"/>
  <c r="BO11476" i="3"/>
  <c r="BP11476" i="3"/>
  <c r="BQ11476" i="3"/>
  <c r="BR11476" i="3"/>
  <c r="BS11476" i="3"/>
  <c r="BT11476" i="3"/>
  <c r="BU11476" i="3"/>
  <c r="BV11476" i="3"/>
  <c r="BW11476" i="3"/>
  <c r="BX11476" i="3"/>
  <c r="BY11476" i="3"/>
  <c r="BZ11476" i="3"/>
  <c r="CA11476" i="3"/>
  <c r="CB11476" i="3"/>
  <c r="CC11476" i="3"/>
  <c r="CD11476" i="3"/>
  <c r="CE11476" i="3"/>
  <c r="CF11476" i="3"/>
  <c r="CG11476" i="3"/>
  <c r="CH11476" i="3"/>
  <c r="CI11476" i="3"/>
  <c r="CJ11476" i="3"/>
  <c r="CK11476" i="3"/>
  <c r="CL11476" i="3"/>
  <c r="CM11476" i="3"/>
  <c r="CN11476" i="3"/>
  <c r="CO11476" i="3"/>
  <c r="CP11476" i="3"/>
  <c r="CQ11476" i="3"/>
  <c r="CR11476" i="3"/>
  <c r="CS11476" i="3"/>
  <c r="CT11476" i="3"/>
  <c r="CU11476" i="3"/>
  <c r="CV11476" i="3"/>
  <c r="CW11476" i="3"/>
  <c r="CX11476" i="3"/>
  <c r="CY11476" i="3"/>
  <c r="CZ11476" i="3"/>
  <c r="DA11476" i="3"/>
  <c r="DB11476" i="3"/>
  <c r="DC11476" i="3"/>
  <c r="DD11476" i="3"/>
  <c r="BC11477" i="3"/>
  <c r="BD11477" i="3"/>
  <c r="BE11477" i="3"/>
  <c r="BF11477" i="3"/>
  <c r="BG11477" i="3"/>
  <c r="BH11477" i="3"/>
  <c r="BI11477" i="3"/>
  <c r="BJ11477" i="3"/>
  <c r="BK11477" i="3"/>
  <c r="BL11477" i="3"/>
  <c r="BM11477" i="3"/>
  <c r="BN11477" i="3"/>
  <c r="BO11477" i="3"/>
  <c r="BP11477" i="3"/>
  <c r="BQ11477" i="3"/>
  <c r="BR11477" i="3"/>
  <c r="BS11477" i="3"/>
  <c r="BT11477" i="3"/>
  <c r="BU11477" i="3"/>
  <c r="BV11477" i="3"/>
  <c r="BW11477" i="3"/>
  <c r="BX11477" i="3"/>
  <c r="BY11477" i="3"/>
  <c r="BZ11477" i="3"/>
  <c r="CA11477" i="3"/>
  <c r="CB11477" i="3"/>
  <c r="CC11477" i="3"/>
  <c r="CD11477" i="3"/>
  <c r="CE11477" i="3"/>
  <c r="CF11477" i="3"/>
  <c r="CG11477" i="3"/>
  <c r="CH11477" i="3"/>
  <c r="CI11477" i="3"/>
  <c r="CJ11477" i="3"/>
  <c r="CK11477" i="3"/>
  <c r="CL11477" i="3"/>
  <c r="CM11477" i="3"/>
  <c r="CN11477" i="3"/>
  <c r="CO11477" i="3"/>
  <c r="CP11477" i="3"/>
  <c r="CQ11477" i="3"/>
  <c r="CR11477" i="3"/>
  <c r="CS11477" i="3"/>
  <c r="CT11477" i="3"/>
  <c r="CU11477" i="3"/>
  <c r="CV11477" i="3"/>
  <c r="CW11477" i="3"/>
  <c r="CX11477" i="3"/>
  <c r="CY11477" i="3"/>
  <c r="CZ11477" i="3"/>
  <c r="DA11477" i="3"/>
  <c r="DB11477" i="3"/>
  <c r="DC11477" i="3"/>
  <c r="DD11477" i="3"/>
  <c r="BC11478" i="3"/>
  <c r="BD11478" i="3"/>
  <c r="BE11478" i="3"/>
  <c r="BF11478" i="3"/>
  <c r="BG11478" i="3"/>
  <c r="BH11478" i="3"/>
  <c r="BI11478" i="3"/>
  <c r="BJ11478" i="3"/>
  <c r="BK11478" i="3"/>
  <c r="BL11478" i="3"/>
  <c r="BM11478" i="3"/>
  <c r="BN11478" i="3"/>
  <c r="BO11478" i="3"/>
  <c r="BP11478" i="3"/>
  <c r="BQ11478" i="3"/>
  <c r="BR11478" i="3"/>
  <c r="BS11478" i="3"/>
  <c r="BT11478" i="3"/>
  <c r="BU11478" i="3"/>
  <c r="BV11478" i="3"/>
  <c r="BW11478" i="3"/>
  <c r="BX11478" i="3"/>
  <c r="BY11478" i="3"/>
  <c r="BZ11478" i="3"/>
  <c r="CA11478" i="3"/>
  <c r="CB11478" i="3"/>
  <c r="CC11478" i="3"/>
  <c r="CD11478" i="3"/>
  <c r="CE11478" i="3"/>
  <c r="CF11478" i="3"/>
  <c r="CG11478" i="3"/>
  <c r="CH11478" i="3"/>
  <c r="CI11478" i="3"/>
  <c r="CJ11478" i="3"/>
  <c r="CK11478" i="3"/>
  <c r="CL11478" i="3"/>
  <c r="CM11478" i="3"/>
  <c r="CN11478" i="3"/>
  <c r="CO11478" i="3"/>
  <c r="CP11478" i="3"/>
  <c r="CQ11478" i="3"/>
  <c r="CR11478" i="3"/>
  <c r="CS11478" i="3"/>
  <c r="CT11478" i="3"/>
  <c r="CU11478" i="3"/>
  <c r="CV11478" i="3"/>
  <c r="CW11478" i="3"/>
  <c r="CX11478" i="3"/>
  <c r="CY11478" i="3"/>
  <c r="CZ11478" i="3"/>
  <c r="DA11478" i="3"/>
  <c r="DB11478" i="3"/>
  <c r="DC11478" i="3"/>
  <c r="DD11478" i="3"/>
  <c r="BC11479" i="3"/>
  <c r="BD11479" i="3"/>
  <c r="BE11479" i="3"/>
  <c r="BF11479" i="3"/>
  <c r="BG11479" i="3"/>
  <c r="BH11479" i="3"/>
  <c r="BI11479" i="3"/>
  <c r="BJ11479" i="3"/>
  <c r="BK11479" i="3"/>
  <c r="BL11479" i="3"/>
  <c r="BM11479" i="3"/>
  <c r="BN11479" i="3"/>
  <c r="BO11479" i="3"/>
  <c r="BP11479" i="3"/>
  <c r="BQ11479" i="3"/>
  <c r="BR11479" i="3"/>
  <c r="BS11479" i="3"/>
  <c r="BT11479" i="3"/>
  <c r="BU11479" i="3"/>
  <c r="BV11479" i="3"/>
  <c r="BW11479" i="3"/>
  <c r="BX11479" i="3"/>
  <c r="BY11479" i="3"/>
  <c r="BZ11479" i="3"/>
  <c r="CA11479" i="3"/>
  <c r="CB11479" i="3"/>
  <c r="CC11479" i="3"/>
  <c r="CD11479" i="3"/>
  <c r="CE11479" i="3"/>
  <c r="CF11479" i="3"/>
  <c r="CG11479" i="3"/>
  <c r="CH11479" i="3"/>
  <c r="CI11479" i="3"/>
  <c r="CJ11479" i="3"/>
  <c r="CK11479" i="3"/>
  <c r="CL11479" i="3"/>
  <c r="CM11479" i="3"/>
  <c r="CN11479" i="3"/>
  <c r="CO11479" i="3"/>
  <c r="CP11479" i="3"/>
  <c r="CQ11479" i="3"/>
  <c r="CR11479" i="3"/>
  <c r="CS11479" i="3"/>
  <c r="CT11479" i="3"/>
  <c r="CU11479" i="3"/>
  <c r="CV11479" i="3"/>
  <c r="CW11479" i="3"/>
  <c r="CX11479" i="3"/>
  <c r="CY11479" i="3"/>
  <c r="CZ11479" i="3"/>
  <c r="DA11479" i="3"/>
  <c r="DB11479" i="3"/>
  <c r="DC11479" i="3"/>
  <c r="DD11479" i="3"/>
  <c r="BC11480" i="3"/>
  <c r="BD11480" i="3"/>
  <c r="BE11480" i="3"/>
  <c r="BF11480" i="3"/>
  <c r="BG11480" i="3"/>
  <c r="BH11480" i="3"/>
  <c r="BI11480" i="3"/>
  <c r="BJ11480" i="3"/>
  <c r="BK11480" i="3"/>
  <c r="BL11480" i="3"/>
  <c r="BM11480" i="3"/>
  <c r="BN11480" i="3"/>
  <c r="BO11480" i="3"/>
  <c r="BP11480" i="3"/>
  <c r="BQ11480" i="3"/>
  <c r="BR11480" i="3"/>
  <c r="BS11480" i="3"/>
  <c r="BT11480" i="3"/>
  <c r="BU11480" i="3"/>
  <c r="BV11480" i="3"/>
  <c r="BW11480" i="3"/>
  <c r="BX11480" i="3"/>
  <c r="BY11480" i="3"/>
  <c r="BZ11480" i="3"/>
  <c r="CA11480" i="3"/>
  <c r="CB11480" i="3"/>
  <c r="CC11480" i="3"/>
  <c r="CD11480" i="3"/>
  <c r="CE11480" i="3"/>
  <c r="CF11480" i="3"/>
  <c r="CG11480" i="3"/>
  <c r="CH11480" i="3"/>
  <c r="CI11480" i="3"/>
  <c r="CJ11480" i="3"/>
  <c r="CK11480" i="3"/>
  <c r="CL11480" i="3"/>
  <c r="CM11480" i="3"/>
  <c r="CN11480" i="3"/>
  <c r="CO11480" i="3"/>
  <c r="CP11480" i="3"/>
  <c r="CQ11480" i="3"/>
  <c r="CR11480" i="3"/>
  <c r="CS11480" i="3"/>
  <c r="CT11480" i="3"/>
  <c r="CU11480" i="3"/>
  <c r="CV11480" i="3"/>
  <c r="CW11480" i="3"/>
  <c r="CX11480" i="3"/>
  <c r="CY11480" i="3"/>
  <c r="CZ11480" i="3"/>
  <c r="DA11480" i="3"/>
  <c r="DB11480" i="3"/>
  <c r="DC11480" i="3"/>
  <c r="DD11480" i="3"/>
  <c r="BC11481" i="3"/>
  <c r="BD11481" i="3"/>
  <c r="BE11481" i="3"/>
  <c r="BF11481" i="3"/>
  <c r="BG11481" i="3"/>
  <c r="BH11481" i="3"/>
  <c r="BI11481" i="3"/>
  <c r="BJ11481" i="3"/>
  <c r="BK11481" i="3"/>
  <c r="BL11481" i="3"/>
  <c r="BM11481" i="3"/>
  <c r="BN11481" i="3"/>
  <c r="BO11481" i="3"/>
  <c r="BP11481" i="3"/>
  <c r="BQ11481" i="3"/>
  <c r="BR11481" i="3"/>
  <c r="BS11481" i="3"/>
  <c r="BT11481" i="3"/>
  <c r="BU11481" i="3"/>
  <c r="BV11481" i="3"/>
  <c r="BW11481" i="3"/>
  <c r="BX11481" i="3"/>
  <c r="BY11481" i="3"/>
  <c r="BZ11481" i="3"/>
  <c r="CA11481" i="3"/>
  <c r="CB11481" i="3"/>
  <c r="CC11481" i="3"/>
  <c r="CD11481" i="3"/>
  <c r="CE11481" i="3"/>
  <c r="CF11481" i="3"/>
  <c r="CG11481" i="3"/>
  <c r="CH11481" i="3"/>
  <c r="CI11481" i="3"/>
  <c r="CJ11481" i="3"/>
  <c r="CK11481" i="3"/>
  <c r="CL11481" i="3"/>
  <c r="CM11481" i="3"/>
  <c r="CN11481" i="3"/>
  <c r="CO11481" i="3"/>
  <c r="CP11481" i="3"/>
  <c r="CQ11481" i="3"/>
  <c r="CR11481" i="3"/>
  <c r="CS11481" i="3"/>
  <c r="CT11481" i="3"/>
  <c r="CU11481" i="3"/>
  <c r="CV11481" i="3"/>
  <c r="CW11481" i="3"/>
  <c r="CX11481" i="3"/>
  <c r="CY11481" i="3"/>
  <c r="CZ11481" i="3"/>
  <c r="DA11481" i="3"/>
  <c r="DB11481" i="3"/>
  <c r="DC11481" i="3"/>
  <c r="DD11481" i="3"/>
  <c r="BC11482" i="3"/>
  <c r="BD11482" i="3"/>
  <c r="BE11482" i="3"/>
  <c r="BF11482" i="3"/>
  <c r="BG11482" i="3"/>
  <c r="BH11482" i="3"/>
  <c r="BI11482" i="3"/>
  <c r="BJ11482" i="3"/>
  <c r="BK11482" i="3"/>
  <c r="BL11482" i="3"/>
  <c r="BM11482" i="3"/>
  <c r="BN11482" i="3"/>
  <c r="BO11482" i="3"/>
  <c r="BP11482" i="3"/>
  <c r="BQ11482" i="3"/>
  <c r="BR11482" i="3"/>
  <c r="BS11482" i="3"/>
  <c r="BT11482" i="3"/>
  <c r="BU11482" i="3"/>
  <c r="BV11482" i="3"/>
  <c r="BW11482" i="3"/>
  <c r="BX11482" i="3"/>
  <c r="BY11482" i="3"/>
  <c r="BZ11482" i="3"/>
  <c r="CA11482" i="3"/>
  <c r="CB11482" i="3"/>
  <c r="CC11482" i="3"/>
  <c r="CD11482" i="3"/>
  <c r="CE11482" i="3"/>
  <c r="CF11482" i="3"/>
  <c r="CG11482" i="3"/>
  <c r="CH11482" i="3"/>
  <c r="CI11482" i="3"/>
  <c r="CJ11482" i="3"/>
  <c r="CK11482" i="3"/>
  <c r="CL11482" i="3"/>
  <c r="CM11482" i="3"/>
  <c r="CN11482" i="3"/>
  <c r="CO11482" i="3"/>
  <c r="CP11482" i="3"/>
  <c r="CQ11482" i="3"/>
  <c r="CR11482" i="3"/>
  <c r="CS11482" i="3"/>
  <c r="CT11482" i="3"/>
  <c r="CU11482" i="3"/>
  <c r="CV11482" i="3"/>
  <c r="CW11482" i="3"/>
  <c r="CX11482" i="3"/>
  <c r="CY11482" i="3"/>
  <c r="CZ11482" i="3"/>
  <c r="DA11482" i="3"/>
  <c r="DB11482" i="3"/>
  <c r="DC11482" i="3"/>
  <c r="DD11482" i="3"/>
  <c r="BC11483" i="3"/>
  <c r="BD11483" i="3"/>
  <c r="BE11483" i="3"/>
  <c r="BF11483" i="3"/>
  <c r="BG11483" i="3"/>
  <c r="BH11483" i="3"/>
  <c r="BI11483" i="3"/>
  <c r="BJ11483" i="3"/>
  <c r="BK11483" i="3"/>
  <c r="BL11483" i="3"/>
  <c r="BM11483" i="3"/>
  <c r="BN11483" i="3"/>
  <c r="BO11483" i="3"/>
  <c r="BP11483" i="3"/>
  <c r="BQ11483" i="3"/>
  <c r="BR11483" i="3"/>
  <c r="BS11483" i="3"/>
  <c r="BT11483" i="3"/>
  <c r="BU11483" i="3"/>
  <c r="BV11483" i="3"/>
  <c r="BW11483" i="3"/>
  <c r="BX11483" i="3"/>
  <c r="BY11483" i="3"/>
  <c r="BZ11483" i="3"/>
  <c r="CA11483" i="3"/>
  <c r="CB11483" i="3"/>
  <c r="CC11483" i="3"/>
  <c r="CD11483" i="3"/>
  <c r="CE11483" i="3"/>
  <c r="CF11483" i="3"/>
  <c r="CG11483" i="3"/>
  <c r="CH11483" i="3"/>
  <c r="CI11483" i="3"/>
  <c r="CJ11483" i="3"/>
  <c r="CK11483" i="3"/>
  <c r="CL11483" i="3"/>
  <c r="CM11483" i="3"/>
  <c r="CN11483" i="3"/>
  <c r="CO11483" i="3"/>
  <c r="CP11483" i="3"/>
  <c r="CQ11483" i="3"/>
  <c r="CR11483" i="3"/>
  <c r="CS11483" i="3"/>
  <c r="CT11483" i="3"/>
  <c r="CU11483" i="3"/>
  <c r="CV11483" i="3"/>
  <c r="CW11483" i="3"/>
  <c r="CX11483" i="3"/>
  <c r="CY11483" i="3"/>
  <c r="CZ11483" i="3"/>
  <c r="DA11483" i="3"/>
  <c r="DB11483" i="3"/>
  <c r="DC11483" i="3"/>
  <c r="DD11483" i="3"/>
  <c r="BC11484" i="3"/>
  <c r="BD11484" i="3"/>
  <c r="BE11484" i="3"/>
  <c r="BF11484" i="3"/>
  <c r="BG11484" i="3"/>
  <c r="BH11484" i="3"/>
  <c r="BI11484" i="3"/>
  <c r="BJ11484" i="3"/>
  <c r="BK11484" i="3"/>
  <c r="BL11484" i="3"/>
  <c r="BM11484" i="3"/>
  <c r="BN11484" i="3"/>
  <c r="BO11484" i="3"/>
  <c r="BP11484" i="3"/>
  <c r="BQ11484" i="3"/>
  <c r="BR11484" i="3"/>
  <c r="BS11484" i="3"/>
  <c r="BT11484" i="3"/>
  <c r="BU11484" i="3"/>
  <c r="BV11484" i="3"/>
  <c r="BW11484" i="3"/>
  <c r="BX11484" i="3"/>
  <c r="BY11484" i="3"/>
  <c r="BZ11484" i="3"/>
  <c r="CA11484" i="3"/>
  <c r="CB11484" i="3"/>
  <c r="CC11484" i="3"/>
  <c r="CD11484" i="3"/>
  <c r="CE11484" i="3"/>
  <c r="CF11484" i="3"/>
  <c r="CG11484" i="3"/>
  <c r="CH11484" i="3"/>
  <c r="CI11484" i="3"/>
  <c r="CJ11484" i="3"/>
  <c r="CK11484" i="3"/>
  <c r="CL11484" i="3"/>
  <c r="CM11484" i="3"/>
  <c r="CN11484" i="3"/>
  <c r="CO11484" i="3"/>
  <c r="CP11484" i="3"/>
  <c r="CQ11484" i="3"/>
  <c r="CR11484" i="3"/>
  <c r="CS11484" i="3"/>
  <c r="CT11484" i="3"/>
  <c r="CU11484" i="3"/>
  <c r="CV11484" i="3"/>
  <c r="CW11484" i="3"/>
  <c r="CX11484" i="3"/>
  <c r="CY11484" i="3"/>
  <c r="CZ11484" i="3"/>
  <c r="DA11484" i="3"/>
  <c r="DB11484" i="3"/>
  <c r="DC11484" i="3"/>
  <c r="DD11484" i="3"/>
  <c r="BC11485" i="3"/>
  <c r="BD11485" i="3"/>
  <c r="BE11485" i="3"/>
  <c r="BF11485" i="3"/>
  <c r="BG11485" i="3"/>
  <c r="BH11485" i="3"/>
  <c r="BI11485" i="3"/>
  <c r="BJ11485" i="3"/>
  <c r="BK11485" i="3"/>
  <c r="BL11485" i="3"/>
  <c r="BM11485" i="3"/>
  <c r="BN11485" i="3"/>
  <c r="BO11485" i="3"/>
  <c r="BP11485" i="3"/>
  <c r="BQ11485" i="3"/>
  <c r="BR11485" i="3"/>
  <c r="BS11485" i="3"/>
  <c r="BT11485" i="3"/>
  <c r="BU11485" i="3"/>
  <c r="BV11485" i="3"/>
  <c r="BW11485" i="3"/>
  <c r="BX11485" i="3"/>
  <c r="BY11485" i="3"/>
  <c r="BZ11485" i="3"/>
  <c r="CA11485" i="3"/>
  <c r="CB11485" i="3"/>
  <c r="CC11485" i="3"/>
  <c r="CD11485" i="3"/>
  <c r="CE11485" i="3"/>
  <c r="CF11485" i="3"/>
  <c r="CG11485" i="3"/>
  <c r="CH11485" i="3"/>
  <c r="CI11485" i="3"/>
  <c r="CJ11485" i="3"/>
  <c r="CK11485" i="3"/>
  <c r="CL11485" i="3"/>
  <c r="CM11485" i="3"/>
  <c r="CN11485" i="3"/>
  <c r="CO11485" i="3"/>
  <c r="CP11485" i="3"/>
  <c r="CQ11485" i="3"/>
  <c r="CR11485" i="3"/>
  <c r="CS11485" i="3"/>
  <c r="CT11485" i="3"/>
  <c r="CU11485" i="3"/>
  <c r="CV11485" i="3"/>
  <c r="CW11485" i="3"/>
  <c r="CX11485" i="3"/>
  <c r="CY11485" i="3"/>
  <c r="CZ11485" i="3"/>
  <c r="DA11485" i="3"/>
  <c r="DB11485" i="3"/>
  <c r="DC11485" i="3"/>
  <c r="DD11485" i="3"/>
  <c r="BC11486" i="3"/>
  <c r="BD11486" i="3"/>
  <c r="BE11486" i="3"/>
  <c r="BF11486" i="3"/>
  <c r="BG11486" i="3"/>
  <c r="BH11486" i="3"/>
  <c r="BI11486" i="3"/>
  <c r="BJ11486" i="3"/>
  <c r="BK11486" i="3"/>
  <c r="BL11486" i="3"/>
  <c r="BM11486" i="3"/>
  <c r="BN11486" i="3"/>
  <c r="BO11486" i="3"/>
  <c r="BP11486" i="3"/>
  <c r="BQ11486" i="3"/>
  <c r="BR11486" i="3"/>
  <c r="BS11486" i="3"/>
  <c r="BT11486" i="3"/>
  <c r="BU11486" i="3"/>
  <c r="BV11486" i="3"/>
  <c r="BW11486" i="3"/>
  <c r="BX11486" i="3"/>
  <c r="BY11486" i="3"/>
  <c r="BZ11486" i="3"/>
  <c r="CA11486" i="3"/>
  <c r="CB11486" i="3"/>
  <c r="CC11486" i="3"/>
  <c r="CD11486" i="3"/>
  <c r="CE11486" i="3"/>
  <c r="CF11486" i="3"/>
  <c r="CG11486" i="3"/>
  <c r="CH11486" i="3"/>
  <c r="CI11486" i="3"/>
  <c r="CJ11486" i="3"/>
  <c r="CK11486" i="3"/>
  <c r="CL11486" i="3"/>
  <c r="CM11486" i="3"/>
  <c r="CN11486" i="3"/>
  <c r="CO11486" i="3"/>
  <c r="CP11486" i="3"/>
  <c r="CQ11486" i="3"/>
  <c r="CR11486" i="3"/>
  <c r="CS11486" i="3"/>
  <c r="CT11486" i="3"/>
  <c r="CU11486" i="3"/>
  <c r="CV11486" i="3"/>
  <c r="CW11486" i="3"/>
  <c r="CX11486" i="3"/>
  <c r="CY11486" i="3"/>
  <c r="CZ11486" i="3"/>
  <c r="DA11486" i="3"/>
  <c r="DB11486" i="3"/>
  <c r="DC11486" i="3"/>
  <c r="DD11486" i="3"/>
  <c r="BC11487" i="3"/>
  <c r="BD11487" i="3"/>
  <c r="BE11487" i="3"/>
  <c r="BF11487" i="3"/>
  <c r="BG11487" i="3"/>
  <c r="BH11487" i="3"/>
  <c r="BI11487" i="3"/>
  <c r="BJ11487" i="3"/>
  <c r="BK11487" i="3"/>
  <c r="BL11487" i="3"/>
  <c r="BM11487" i="3"/>
  <c r="BN11487" i="3"/>
  <c r="BO11487" i="3"/>
  <c r="BP11487" i="3"/>
  <c r="BQ11487" i="3"/>
  <c r="BR11487" i="3"/>
  <c r="BS11487" i="3"/>
  <c r="BT11487" i="3"/>
  <c r="BU11487" i="3"/>
  <c r="BV11487" i="3"/>
  <c r="BW11487" i="3"/>
  <c r="BX11487" i="3"/>
  <c r="BY11487" i="3"/>
  <c r="BZ11487" i="3"/>
  <c r="CA11487" i="3"/>
  <c r="CB11487" i="3"/>
  <c r="CC11487" i="3"/>
  <c r="CD11487" i="3"/>
  <c r="CE11487" i="3"/>
  <c r="CF11487" i="3"/>
  <c r="CG11487" i="3"/>
  <c r="CH11487" i="3"/>
  <c r="CI11487" i="3"/>
  <c r="CJ11487" i="3"/>
  <c r="CK11487" i="3"/>
  <c r="CL11487" i="3"/>
  <c r="CM11487" i="3"/>
  <c r="CN11487" i="3"/>
  <c r="CO11487" i="3"/>
  <c r="CP11487" i="3"/>
  <c r="CQ11487" i="3"/>
  <c r="CR11487" i="3"/>
  <c r="CS11487" i="3"/>
  <c r="CT11487" i="3"/>
  <c r="CU11487" i="3"/>
  <c r="CV11487" i="3"/>
  <c r="CW11487" i="3"/>
  <c r="CX11487" i="3"/>
  <c r="CY11487" i="3"/>
  <c r="CZ11487" i="3"/>
  <c r="DA11487" i="3"/>
  <c r="DB11487" i="3"/>
  <c r="DC11487" i="3"/>
  <c r="DD11487" i="3"/>
  <c r="BC11488" i="3"/>
  <c r="BD11488" i="3"/>
  <c r="BE11488" i="3"/>
  <c r="BF11488" i="3"/>
  <c r="BG11488" i="3"/>
  <c r="BH11488" i="3"/>
  <c r="BI11488" i="3"/>
  <c r="BJ11488" i="3"/>
  <c r="BK11488" i="3"/>
  <c r="BL11488" i="3"/>
  <c r="BM11488" i="3"/>
  <c r="BN11488" i="3"/>
  <c r="BO11488" i="3"/>
  <c r="BP11488" i="3"/>
  <c r="BQ11488" i="3"/>
  <c r="BR11488" i="3"/>
  <c r="BS11488" i="3"/>
  <c r="BT11488" i="3"/>
  <c r="BU11488" i="3"/>
  <c r="BV11488" i="3"/>
  <c r="BW11488" i="3"/>
  <c r="BX11488" i="3"/>
  <c r="BY11488" i="3"/>
  <c r="BZ11488" i="3"/>
  <c r="CA11488" i="3"/>
  <c r="CB11488" i="3"/>
  <c r="CC11488" i="3"/>
  <c r="CD11488" i="3"/>
  <c r="CE11488" i="3"/>
  <c r="CF11488" i="3"/>
  <c r="CG11488" i="3"/>
  <c r="CH11488" i="3"/>
  <c r="CI11488" i="3"/>
  <c r="CJ11488" i="3"/>
  <c r="CK11488" i="3"/>
  <c r="CL11488" i="3"/>
  <c r="CM11488" i="3"/>
  <c r="CN11488" i="3"/>
  <c r="CO11488" i="3"/>
  <c r="CP11488" i="3"/>
  <c r="CQ11488" i="3"/>
  <c r="CR11488" i="3"/>
  <c r="CS11488" i="3"/>
  <c r="CT11488" i="3"/>
  <c r="CU11488" i="3"/>
  <c r="CV11488" i="3"/>
  <c r="CW11488" i="3"/>
  <c r="CX11488" i="3"/>
  <c r="CY11488" i="3"/>
  <c r="CZ11488" i="3"/>
  <c r="DA11488" i="3"/>
  <c r="DB11488" i="3"/>
  <c r="DC11488" i="3"/>
  <c r="DD11488" i="3"/>
  <c r="BC11489" i="3"/>
  <c r="BD11489" i="3"/>
  <c r="BE11489" i="3"/>
  <c r="BF11489" i="3"/>
  <c r="BG11489" i="3"/>
  <c r="BH11489" i="3"/>
  <c r="BI11489" i="3"/>
  <c r="BJ11489" i="3"/>
  <c r="BK11489" i="3"/>
  <c r="BL11489" i="3"/>
  <c r="BM11489" i="3"/>
  <c r="BN11489" i="3"/>
  <c r="BO11489" i="3"/>
  <c r="BP11489" i="3"/>
  <c r="BQ11489" i="3"/>
  <c r="BR11489" i="3"/>
  <c r="BS11489" i="3"/>
  <c r="BT11489" i="3"/>
  <c r="BU11489" i="3"/>
  <c r="BV11489" i="3"/>
  <c r="BW11489" i="3"/>
  <c r="BX11489" i="3"/>
  <c r="BY11489" i="3"/>
  <c r="BZ11489" i="3"/>
  <c r="CA11489" i="3"/>
  <c r="CB11489" i="3"/>
  <c r="CC11489" i="3"/>
  <c r="CD11489" i="3"/>
  <c r="CE11489" i="3"/>
  <c r="CF11489" i="3"/>
  <c r="CG11489" i="3"/>
  <c r="CH11489" i="3"/>
  <c r="CI11489" i="3"/>
  <c r="CJ11489" i="3"/>
  <c r="CK11489" i="3"/>
  <c r="CL11489" i="3"/>
  <c r="CM11489" i="3"/>
  <c r="CN11489" i="3"/>
  <c r="CO11489" i="3"/>
  <c r="CP11489" i="3"/>
  <c r="CQ11489" i="3"/>
  <c r="CR11489" i="3"/>
  <c r="CS11489" i="3"/>
  <c r="CT11489" i="3"/>
  <c r="CU11489" i="3"/>
  <c r="CV11489" i="3"/>
  <c r="CW11489" i="3"/>
  <c r="CX11489" i="3"/>
  <c r="CY11489" i="3"/>
  <c r="CZ11489" i="3"/>
  <c r="DA11489" i="3"/>
  <c r="DB11489" i="3"/>
  <c r="DC11489" i="3"/>
  <c r="DD11489" i="3"/>
  <c r="BC11490" i="3"/>
  <c r="BD11490" i="3"/>
  <c r="BE11490" i="3"/>
  <c r="BF11490" i="3"/>
  <c r="BG11490" i="3"/>
  <c r="BH11490" i="3"/>
  <c r="BI11490" i="3"/>
  <c r="BJ11490" i="3"/>
  <c r="BK11490" i="3"/>
  <c r="BL11490" i="3"/>
  <c r="BM11490" i="3"/>
  <c r="BN11490" i="3"/>
  <c r="BO11490" i="3"/>
  <c r="BP11490" i="3"/>
  <c r="BQ11490" i="3"/>
  <c r="BR11490" i="3"/>
  <c r="BS11490" i="3"/>
  <c r="BT11490" i="3"/>
  <c r="BU11490" i="3"/>
  <c r="BV11490" i="3"/>
  <c r="BW11490" i="3"/>
  <c r="BX11490" i="3"/>
  <c r="BY11490" i="3"/>
  <c r="BZ11490" i="3"/>
  <c r="CA11490" i="3"/>
  <c r="CB11490" i="3"/>
  <c r="CC11490" i="3"/>
  <c r="CD11490" i="3"/>
  <c r="CE11490" i="3"/>
  <c r="CF11490" i="3"/>
  <c r="CG11490" i="3"/>
  <c r="CH11490" i="3"/>
  <c r="CI11490" i="3"/>
  <c r="CJ11490" i="3"/>
  <c r="CK11490" i="3"/>
  <c r="CL11490" i="3"/>
  <c r="CM11490" i="3"/>
  <c r="CN11490" i="3"/>
  <c r="CO11490" i="3"/>
  <c r="CP11490" i="3"/>
  <c r="CQ11490" i="3"/>
  <c r="CR11490" i="3"/>
  <c r="CS11490" i="3"/>
  <c r="CT11490" i="3"/>
  <c r="CU11490" i="3"/>
  <c r="CV11490" i="3"/>
  <c r="CW11490" i="3"/>
  <c r="CX11490" i="3"/>
  <c r="CY11490" i="3"/>
  <c r="CZ11490" i="3"/>
  <c r="DA11490" i="3"/>
  <c r="DB11490" i="3"/>
  <c r="DC11490" i="3"/>
  <c r="DD11490" i="3"/>
  <c r="BC11491" i="3"/>
  <c r="BD11491" i="3"/>
  <c r="BE11491" i="3"/>
  <c r="BF11491" i="3"/>
  <c r="BG11491" i="3"/>
  <c r="BH11491" i="3"/>
  <c r="BI11491" i="3"/>
  <c r="BJ11491" i="3"/>
  <c r="BK11491" i="3"/>
  <c r="BL11491" i="3"/>
  <c r="BM11491" i="3"/>
  <c r="BN11491" i="3"/>
  <c r="BO11491" i="3"/>
  <c r="BP11491" i="3"/>
  <c r="BQ11491" i="3"/>
  <c r="BR11491" i="3"/>
  <c r="BS11491" i="3"/>
  <c r="BT11491" i="3"/>
  <c r="BU11491" i="3"/>
  <c r="BV11491" i="3"/>
  <c r="BW11491" i="3"/>
  <c r="BX11491" i="3"/>
  <c r="BY11491" i="3"/>
  <c r="BZ11491" i="3"/>
  <c r="CA11491" i="3"/>
  <c r="CB11491" i="3"/>
  <c r="CC11491" i="3"/>
  <c r="CD11491" i="3"/>
  <c r="CE11491" i="3"/>
  <c r="CF11491" i="3"/>
  <c r="CG11491" i="3"/>
  <c r="CH11491" i="3"/>
  <c r="CI11491" i="3"/>
  <c r="CJ11491" i="3"/>
  <c r="CK11491" i="3"/>
  <c r="CL11491" i="3"/>
  <c r="CM11491" i="3"/>
  <c r="CN11491" i="3"/>
  <c r="CO11491" i="3"/>
  <c r="CP11491" i="3"/>
  <c r="CQ11491" i="3"/>
  <c r="CR11491" i="3"/>
  <c r="CS11491" i="3"/>
  <c r="CT11491" i="3"/>
  <c r="CU11491" i="3"/>
  <c r="CV11491" i="3"/>
  <c r="CW11491" i="3"/>
  <c r="CX11491" i="3"/>
  <c r="CY11491" i="3"/>
  <c r="CZ11491" i="3"/>
  <c r="DA11491" i="3"/>
  <c r="DB11491" i="3"/>
  <c r="DC11491" i="3"/>
  <c r="DD11491" i="3"/>
  <c r="BC11492" i="3"/>
  <c r="BD11492" i="3"/>
  <c r="BE11492" i="3"/>
  <c r="BF11492" i="3"/>
  <c r="BG11492" i="3"/>
  <c r="BH11492" i="3"/>
  <c r="BI11492" i="3"/>
  <c r="BJ11492" i="3"/>
  <c r="BK11492" i="3"/>
  <c r="BL11492" i="3"/>
  <c r="BM11492" i="3"/>
  <c r="BN11492" i="3"/>
  <c r="BO11492" i="3"/>
  <c r="BP11492" i="3"/>
  <c r="BQ11492" i="3"/>
  <c r="BR11492" i="3"/>
  <c r="BS11492" i="3"/>
  <c r="BT11492" i="3"/>
  <c r="BU11492" i="3"/>
  <c r="BV11492" i="3"/>
  <c r="BW11492" i="3"/>
  <c r="BX11492" i="3"/>
  <c r="BY11492" i="3"/>
  <c r="BZ11492" i="3"/>
  <c r="CA11492" i="3"/>
  <c r="CB11492" i="3"/>
  <c r="CC11492" i="3"/>
  <c r="CD11492" i="3"/>
  <c r="CE11492" i="3"/>
  <c r="CF11492" i="3"/>
  <c r="CG11492" i="3"/>
  <c r="CH11492" i="3"/>
  <c r="CI11492" i="3"/>
  <c r="CJ11492" i="3"/>
  <c r="CK11492" i="3"/>
  <c r="CL11492" i="3"/>
  <c r="CM11492" i="3"/>
  <c r="CN11492" i="3"/>
  <c r="CO11492" i="3"/>
  <c r="CP11492" i="3"/>
  <c r="CQ11492" i="3"/>
  <c r="CR11492" i="3"/>
  <c r="CS11492" i="3"/>
  <c r="CT11492" i="3"/>
  <c r="CU11492" i="3"/>
  <c r="CV11492" i="3"/>
  <c r="CW11492" i="3"/>
  <c r="CX11492" i="3"/>
  <c r="CY11492" i="3"/>
  <c r="CZ11492" i="3"/>
  <c r="DA11492" i="3"/>
  <c r="DB11492" i="3"/>
  <c r="DC11492" i="3"/>
  <c r="DD11492" i="3"/>
  <c r="BC11493" i="3"/>
  <c r="BD11493" i="3"/>
  <c r="BE11493" i="3"/>
  <c r="BF11493" i="3"/>
  <c r="BG11493" i="3"/>
  <c r="BH11493" i="3"/>
  <c r="BI11493" i="3"/>
  <c r="BJ11493" i="3"/>
  <c r="BK11493" i="3"/>
  <c r="BL11493" i="3"/>
  <c r="BM11493" i="3"/>
  <c r="BN11493" i="3"/>
  <c r="BO11493" i="3"/>
  <c r="BP11493" i="3"/>
  <c r="BQ11493" i="3"/>
  <c r="BR11493" i="3"/>
  <c r="BS11493" i="3"/>
  <c r="BT11493" i="3"/>
  <c r="BU11493" i="3"/>
  <c r="BV11493" i="3"/>
  <c r="BW11493" i="3"/>
  <c r="BX11493" i="3"/>
  <c r="BY11493" i="3"/>
  <c r="BZ11493" i="3"/>
  <c r="CA11493" i="3"/>
  <c r="CB11493" i="3"/>
  <c r="CC11493" i="3"/>
  <c r="CD11493" i="3"/>
  <c r="CE11493" i="3"/>
  <c r="CF11493" i="3"/>
  <c r="CG11493" i="3"/>
  <c r="CH11493" i="3"/>
  <c r="CI11493" i="3"/>
  <c r="CJ11493" i="3"/>
  <c r="CK11493" i="3"/>
  <c r="CL11493" i="3"/>
  <c r="CM11493" i="3"/>
  <c r="CN11493" i="3"/>
  <c r="CO11493" i="3"/>
  <c r="CP11493" i="3"/>
  <c r="CQ11493" i="3"/>
  <c r="CR11493" i="3"/>
  <c r="CS11493" i="3"/>
  <c r="CT11493" i="3"/>
  <c r="CU11493" i="3"/>
  <c r="CV11493" i="3"/>
  <c r="CW11493" i="3"/>
  <c r="CX11493" i="3"/>
  <c r="CY11493" i="3"/>
  <c r="CZ11493" i="3"/>
  <c r="DA11493" i="3"/>
  <c r="DB11493" i="3"/>
  <c r="DC11493" i="3"/>
  <c r="DD11493" i="3"/>
  <c r="BC11494" i="3"/>
  <c r="BD11494" i="3"/>
  <c r="BE11494" i="3"/>
  <c r="BF11494" i="3"/>
  <c r="BG11494" i="3"/>
  <c r="BH11494" i="3"/>
  <c r="BI11494" i="3"/>
  <c r="BJ11494" i="3"/>
  <c r="BK11494" i="3"/>
  <c r="BL11494" i="3"/>
  <c r="BM11494" i="3"/>
  <c r="BN11494" i="3"/>
  <c r="BO11494" i="3"/>
  <c r="BP11494" i="3"/>
  <c r="BQ11494" i="3"/>
  <c r="BR11494" i="3"/>
  <c r="BS11494" i="3"/>
  <c r="BT11494" i="3"/>
  <c r="BU11494" i="3"/>
  <c r="BV11494" i="3"/>
  <c r="BW11494" i="3"/>
  <c r="BX11494" i="3"/>
  <c r="BY11494" i="3"/>
  <c r="BZ11494" i="3"/>
  <c r="CA11494" i="3"/>
  <c r="CB11494" i="3"/>
  <c r="CC11494" i="3"/>
  <c r="CD11494" i="3"/>
  <c r="CE11494" i="3"/>
  <c r="CF11494" i="3"/>
  <c r="CG11494" i="3"/>
  <c r="CH11494" i="3"/>
  <c r="CI11494" i="3"/>
  <c r="CJ11494" i="3"/>
  <c r="CK11494" i="3"/>
  <c r="CL11494" i="3"/>
  <c r="CM11494" i="3"/>
  <c r="CN11494" i="3"/>
  <c r="CO11494" i="3"/>
  <c r="CP11494" i="3"/>
  <c r="CQ11494" i="3"/>
  <c r="CR11494" i="3"/>
  <c r="CS11494" i="3"/>
  <c r="CT11494" i="3"/>
  <c r="CU11494" i="3"/>
  <c r="CV11494" i="3"/>
  <c r="CW11494" i="3"/>
  <c r="CX11494" i="3"/>
  <c r="CY11494" i="3"/>
  <c r="CZ11494" i="3"/>
  <c r="DA11494" i="3"/>
  <c r="DB11494" i="3"/>
  <c r="DC11494" i="3"/>
  <c r="DD11494" i="3"/>
  <c r="BC11495" i="3"/>
  <c r="BD11495" i="3"/>
  <c r="BE11495" i="3"/>
  <c r="BF11495" i="3"/>
  <c r="BG11495" i="3"/>
  <c r="BH11495" i="3"/>
  <c r="BI11495" i="3"/>
  <c r="BJ11495" i="3"/>
  <c r="BK11495" i="3"/>
  <c r="BL11495" i="3"/>
  <c r="BM11495" i="3"/>
  <c r="BN11495" i="3"/>
  <c r="BO11495" i="3"/>
  <c r="BP11495" i="3"/>
  <c r="BQ11495" i="3"/>
  <c r="BR11495" i="3"/>
  <c r="BS11495" i="3"/>
  <c r="BT11495" i="3"/>
  <c r="BU11495" i="3"/>
  <c r="BV11495" i="3"/>
  <c r="BW11495" i="3"/>
  <c r="BX11495" i="3"/>
  <c r="BY11495" i="3"/>
  <c r="BZ11495" i="3"/>
  <c r="CA11495" i="3"/>
  <c r="CB11495" i="3"/>
  <c r="CC11495" i="3"/>
  <c r="CD11495" i="3"/>
  <c r="CE11495" i="3"/>
  <c r="CF11495" i="3"/>
  <c r="CG11495" i="3"/>
  <c r="CH11495" i="3"/>
  <c r="CI11495" i="3"/>
  <c r="CJ11495" i="3"/>
  <c r="CK11495" i="3"/>
  <c r="CL11495" i="3"/>
  <c r="CM11495" i="3"/>
  <c r="CN11495" i="3"/>
  <c r="CO11495" i="3"/>
  <c r="CP11495" i="3"/>
  <c r="CQ11495" i="3"/>
  <c r="CR11495" i="3"/>
  <c r="CS11495" i="3"/>
  <c r="CT11495" i="3"/>
  <c r="CU11495" i="3"/>
  <c r="CV11495" i="3"/>
  <c r="CW11495" i="3"/>
  <c r="CX11495" i="3"/>
  <c r="CY11495" i="3"/>
  <c r="CZ11495" i="3"/>
  <c r="DA11495" i="3"/>
  <c r="DB11495" i="3"/>
  <c r="DC11495" i="3"/>
  <c r="DD11495" i="3"/>
  <c r="BC11496" i="3"/>
  <c r="BD11496" i="3"/>
  <c r="BE11496" i="3"/>
  <c r="BF11496" i="3"/>
  <c r="BG11496" i="3"/>
  <c r="BH11496" i="3"/>
  <c r="BI11496" i="3"/>
  <c r="BJ11496" i="3"/>
  <c r="BK11496" i="3"/>
  <c r="BL11496" i="3"/>
  <c r="BM11496" i="3"/>
  <c r="BN11496" i="3"/>
  <c r="BO11496" i="3"/>
  <c r="BP11496" i="3"/>
  <c r="BQ11496" i="3"/>
  <c r="BR11496" i="3"/>
  <c r="BS11496" i="3"/>
  <c r="BT11496" i="3"/>
  <c r="BU11496" i="3"/>
  <c r="BV11496" i="3"/>
  <c r="BW11496" i="3"/>
  <c r="BX11496" i="3"/>
  <c r="BY11496" i="3"/>
  <c r="BZ11496" i="3"/>
  <c r="CA11496" i="3"/>
  <c r="CB11496" i="3"/>
  <c r="CC11496" i="3"/>
  <c r="CD11496" i="3"/>
  <c r="CE11496" i="3"/>
  <c r="CF11496" i="3"/>
  <c r="CG11496" i="3"/>
  <c r="CH11496" i="3"/>
  <c r="CI11496" i="3"/>
  <c r="CJ11496" i="3"/>
  <c r="CK11496" i="3"/>
  <c r="CL11496" i="3"/>
  <c r="CM11496" i="3"/>
  <c r="CN11496" i="3"/>
  <c r="CO11496" i="3"/>
  <c r="CP11496" i="3"/>
  <c r="CQ11496" i="3"/>
  <c r="CR11496" i="3"/>
  <c r="CS11496" i="3"/>
  <c r="CT11496" i="3"/>
  <c r="CU11496" i="3"/>
  <c r="CV11496" i="3"/>
  <c r="CW11496" i="3"/>
  <c r="CX11496" i="3"/>
  <c r="CY11496" i="3"/>
  <c r="CZ11496" i="3"/>
  <c r="DA11496" i="3"/>
  <c r="DB11496" i="3"/>
  <c r="DC11496" i="3"/>
  <c r="DD11496" i="3"/>
  <c r="BC11497" i="3"/>
  <c r="BD11497" i="3"/>
  <c r="BE11497" i="3"/>
  <c r="BF11497" i="3"/>
  <c r="BG11497" i="3"/>
  <c r="BH11497" i="3"/>
  <c r="BI11497" i="3"/>
  <c r="BJ11497" i="3"/>
  <c r="BK11497" i="3"/>
  <c r="BL11497" i="3"/>
  <c r="BM11497" i="3"/>
  <c r="BN11497" i="3"/>
  <c r="BO11497" i="3"/>
  <c r="BP11497" i="3"/>
  <c r="BQ11497" i="3"/>
  <c r="BR11497" i="3"/>
  <c r="BS11497" i="3"/>
  <c r="BT11497" i="3"/>
  <c r="BU11497" i="3"/>
  <c r="BV11497" i="3"/>
  <c r="BW11497" i="3"/>
  <c r="BX11497" i="3"/>
  <c r="BY11497" i="3"/>
  <c r="BZ11497" i="3"/>
  <c r="CA11497" i="3"/>
  <c r="CB11497" i="3"/>
  <c r="CC11497" i="3"/>
  <c r="CD11497" i="3"/>
  <c r="CE11497" i="3"/>
  <c r="CF11497" i="3"/>
  <c r="CG11497" i="3"/>
  <c r="CH11497" i="3"/>
  <c r="CI11497" i="3"/>
  <c r="CJ11497" i="3"/>
  <c r="CK11497" i="3"/>
  <c r="CL11497" i="3"/>
  <c r="CM11497" i="3"/>
  <c r="CN11497" i="3"/>
  <c r="CO11497" i="3"/>
  <c r="CP11497" i="3"/>
  <c r="CQ11497" i="3"/>
  <c r="CR11497" i="3"/>
  <c r="CS11497" i="3"/>
  <c r="CT11497" i="3"/>
  <c r="CU11497" i="3"/>
  <c r="CV11497" i="3"/>
  <c r="CW11497" i="3"/>
  <c r="CX11497" i="3"/>
  <c r="CY11497" i="3"/>
  <c r="CZ11497" i="3"/>
  <c r="DA11497" i="3"/>
  <c r="DB11497" i="3"/>
  <c r="DC11497" i="3"/>
  <c r="DD11497" i="3"/>
  <c r="BC11498" i="3"/>
  <c r="BD11498" i="3"/>
  <c r="BE11498" i="3"/>
  <c r="BF11498" i="3"/>
  <c r="BG11498" i="3"/>
  <c r="BH11498" i="3"/>
  <c r="BI11498" i="3"/>
  <c r="BJ11498" i="3"/>
  <c r="BK11498" i="3"/>
  <c r="BL11498" i="3"/>
  <c r="BM11498" i="3"/>
  <c r="BN11498" i="3"/>
  <c r="BO11498" i="3"/>
  <c r="BP11498" i="3"/>
  <c r="BQ11498" i="3"/>
  <c r="BR11498" i="3"/>
  <c r="BS11498" i="3"/>
  <c r="BT11498" i="3"/>
  <c r="BU11498" i="3"/>
  <c r="BV11498" i="3"/>
  <c r="BW11498" i="3"/>
  <c r="BX11498" i="3"/>
  <c r="BY11498" i="3"/>
  <c r="BZ11498" i="3"/>
  <c r="CA11498" i="3"/>
  <c r="CB11498" i="3"/>
  <c r="CC11498" i="3"/>
  <c r="CD11498" i="3"/>
  <c r="CE11498" i="3"/>
  <c r="CF11498" i="3"/>
  <c r="CG11498" i="3"/>
  <c r="CH11498" i="3"/>
  <c r="CI11498" i="3"/>
  <c r="CJ11498" i="3"/>
  <c r="CK11498" i="3"/>
  <c r="CL11498" i="3"/>
  <c r="CM11498" i="3"/>
  <c r="CN11498" i="3"/>
  <c r="CO11498" i="3"/>
  <c r="CP11498" i="3"/>
  <c r="CQ11498" i="3"/>
  <c r="CR11498" i="3"/>
  <c r="CS11498" i="3"/>
  <c r="CT11498" i="3"/>
  <c r="CU11498" i="3"/>
  <c r="CV11498" i="3"/>
  <c r="CW11498" i="3"/>
  <c r="CX11498" i="3"/>
  <c r="CY11498" i="3"/>
  <c r="CZ11498" i="3"/>
  <c r="DA11498" i="3"/>
  <c r="DB11498" i="3"/>
  <c r="DC11498" i="3"/>
  <c r="DD11498" i="3"/>
  <c r="BC11499" i="3"/>
  <c r="BD11499" i="3"/>
  <c r="BE11499" i="3"/>
  <c r="BF11499" i="3"/>
  <c r="BG11499" i="3"/>
  <c r="BH11499" i="3"/>
  <c r="BI11499" i="3"/>
  <c r="BJ11499" i="3"/>
  <c r="BK11499" i="3"/>
  <c r="BL11499" i="3"/>
  <c r="BM11499" i="3"/>
  <c r="BN11499" i="3"/>
  <c r="BO11499" i="3"/>
  <c r="BP11499" i="3"/>
  <c r="BQ11499" i="3"/>
  <c r="BR11499" i="3"/>
  <c r="BS11499" i="3"/>
  <c r="BT11499" i="3"/>
  <c r="BU11499" i="3"/>
  <c r="BV11499" i="3"/>
  <c r="BW11499" i="3"/>
  <c r="BX11499" i="3"/>
  <c r="BY11499" i="3"/>
  <c r="BZ11499" i="3"/>
  <c r="CA11499" i="3"/>
  <c r="CB11499" i="3"/>
  <c r="CC11499" i="3"/>
  <c r="CD11499" i="3"/>
  <c r="CE11499" i="3"/>
  <c r="CF11499" i="3"/>
  <c r="CG11499" i="3"/>
  <c r="CH11499" i="3"/>
  <c r="CI11499" i="3"/>
  <c r="CJ11499" i="3"/>
  <c r="CK11499" i="3"/>
  <c r="CL11499" i="3"/>
  <c r="CM11499" i="3"/>
  <c r="CN11499" i="3"/>
  <c r="CO11499" i="3"/>
  <c r="CP11499" i="3"/>
  <c r="CQ11499" i="3"/>
  <c r="CR11499" i="3"/>
  <c r="CS11499" i="3"/>
  <c r="CT11499" i="3"/>
  <c r="CU11499" i="3"/>
  <c r="CV11499" i="3"/>
  <c r="CW11499" i="3"/>
  <c r="CX11499" i="3"/>
  <c r="CY11499" i="3"/>
  <c r="CZ11499" i="3"/>
  <c r="DA11499" i="3"/>
  <c r="DB11499" i="3"/>
  <c r="DC11499" i="3"/>
  <c r="DD11499" i="3"/>
  <c r="BC11500" i="3"/>
  <c r="BD11500" i="3"/>
  <c r="BE11500" i="3"/>
  <c r="BF11500" i="3"/>
  <c r="BG11500" i="3"/>
  <c r="BH11500" i="3"/>
  <c r="BI11500" i="3"/>
  <c r="BJ11500" i="3"/>
  <c r="BK11500" i="3"/>
  <c r="BL11500" i="3"/>
  <c r="BM11500" i="3"/>
  <c r="BN11500" i="3"/>
  <c r="BO11500" i="3"/>
  <c r="BP11500" i="3"/>
  <c r="BQ11500" i="3"/>
  <c r="BR11500" i="3"/>
  <c r="BS11500" i="3"/>
  <c r="BT11500" i="3"/>
  <c r="BU11500" i="3"/>
  <c r="BV11500" i="3"/>
  <c r="BW11500" i="3"/>
  <c r="BX11500" i="3"/>
  <c r="BY11500" i="3"/>
  <c r="BZ11500" i="3"/>
  <c r="CA11500" i="3"/>
  <c r="CB11500" i="3"/>
  <c r="CC11500" i="3"/>
  <c r="CD11500" i="3"/>
  <c r="CE11500" i="3"/>
  <c r="CF11500" i="3"/>
  <c r="CG11500" i="3"/>
  <c r="CH11500" i="3"/>
  <c r="CI11500" i="3"/>
  <c r="CJ11500" i="3"/>
  <c r="CK11500" i="3"/>
  <c r="CL11500" i="3"/>
  <c r="CM11500" i="3"/>
  <c r="CN11500" i="3"/>
  <c r="CO11500" i="3"/>
  <c r="CP11500" i="3"/>
  <c r="CQ11500" i="3"/>
  <c r="CR11500" i="3"/>
  <c r="CS11500" i="3"/>
  <c r="CT11500" i="3"/>
  <c r="CU11500" i="3"/>
  <c r="CV11500" i="3"/>
  <c r="CW11500" i="3"/>
  <c r="CX11500" i="3"/>
  <c r="CY11500" i="3"/>
  <c r="CZ11500" i="3"/>
  <c r="DA11500" i="3"/>
  <c r="DB11500" i="3"/>
  <c r="DC11500" i="3"/>
  <c r="DD11500" i="3"/>
  <c r="BC11501" i="3"/>
  <c r="BD11501" i="3"/>
  <c r="BE11501" i="3"/>
  <c r="BF11501" i="3"/>
  <c r="BG11501" i="3"/>
  <c r="BH11501" i="3"/>
  <c r="BI11501" i="3"/>
  <c r="BJ11501" i="3"/>
  <c r="BK11501" i="3"/>
  <c r="BL11501" i="3"/>
  <c r="BM11501" i="3"/>
  <c r="BN11501" i="3"/>
  <c r="BO11501" i="3"/>
  <c r="BP11501" i="3"/>
  <c r="BQ11501" i="3"/>
  <c r="BR11501" i="3"/>
  <c r="BS11501" i="3"/>
  <c r="BT11501" i="3"/>
  <c r="BU11501" i="3"/>
  <c r="BV11501" i="3"/>
  <c r="BW11501" i="3"/>
  <c r="BX11501" i="3"/>
  <c r="BY11501" i="3"/>
  <c r="BZ11501" i="3"/>
  <c r="CA11501" i="3"/>
  <c r="CB11501" i="3"/>
  <c r="CC11501" i="3"/>
  <c r="CD11501" i="3"/>
  <c r="CE11501" i="3"/>
  <c r="CF11501" i="3"/>
  <c r="CG11501" i="3"/>
  <c r="CH11501" i="3"/>
  <c r="CI11501" i="3"/>
  <c r="CJ11501" i="3"/>
  <c r="CK11501" i="3"/>
  <c r="CL11501" i="3"/>
  <c r="CM11501" i="3"/>
  <c r="CN11501" i="3"/>
  <c r="CO11501" i="3"/>
  <c r="CP11501" i="3"/>
  <c r="CQ11501" i="3"/>
  <c r="CR11501" i="3"/>
  <c r="CS11501" i="3"/>
  <c r="CT11501" i="3"/>
  <c r="CU11501" i="3"/>
  <c r="CV11501" i="3"/>
  <c r="CW11501" i="3"/>
  <c r="CX11501" i="3"/>
  <c r="CY11501" i="3"/>
  <c r="CZ11501" i="3"/>
  <c r="DA11501" i="3"/>
  <c r="DB11501" i="3"/>
  <c r="DC11501" i="3"/>
  <c r="DD11501" i="3"/>
  <c r="BC11502" i="3"/>
  <c r="BD11502" i="3"/>
  <c r="BE11502" i="3"/>
  <c r="BF11502" i="3"/>
  <c r="BG11502" i="3"/>
  <c r="BH11502" i="3"/>
  <c r="BI11502" i="3"/>
  <c r="BJ11502" i="3"/>
  <c r="BK11502" i="3"/>
  <c r="BL11502" i="3"/>
  <c r="BM11502" i="3"/>
  <c r="BN11502" i="3"/>
  <c r="BO11502" i="3"/>
  <c r="BP11502" i="3"/>
  <c r="BQ11502" i="3"/>
  <c r="BR11502" i="3"/>
  <c r="BS11502" i="3"/>
  <c r="BT11502" i="3"/>
  <c r="BU11502" i="3"/>
  <c r="BV11502" i="3"/>
  <c r="BW11502" i="3"/>
  <c r="BX11502" i="3"/>
  <c r="BY11502" i="3"/>
  <c r="BZ11502" i="3"/>
  <c r="CA11502" i="3"/>
  <c r="CB11502" i="3"/>
  <c r="CC11502" i="3"/>
  <c r="CD11502" i="3"/>
  <c r="CE11502" i="3"/>
  <c r="CF11502" i="3"/>
  <c r="CG11502" i="3"/>
  <c r="CH11502" i="3"/>
  <c r="CI11502" i="3"/>
  <c r="CJ11502" i="3"/>
  <c r="CK11502" i="3"/>
  <c r="CL11502" i="3"/>
  <c r="CM11502" i="3"/>
  <c r="CN11502" i="3"/>
  <c r="CO11502" i="3"/>
  <c r="CP11502" i="3"/>
  <c r="CQ11502" i="3"/>
  <c r="CR11502" i="3"/>
  <c r="CS11502" i="3"/>
  <c r="CT11502" i="3"/>
  <c r="CU11502" i="3"/>
  <c r="CV11502" i="3"/>
  <c r="CW11502" i="3"/>
  <c r="CX11502" i="3"/>
  <c r="CY11502" i="3"/>
  <c r="CZ11502" i="3"/>
  <c r="DA11502" i="3"/>
  <c r="DB11502" i="3"/>
  <c r="DC11502" i="3"/>
  <c r="DD11502" i="3"/>
  <c r="BC11503" i="3"/>
  <c r="BD11503" i="3"/>
  <c r="BE11503" i="3"/>
  <c r="BF11503" i="3"/>
  <c r="BG11503" i="3"/>
  <c r="BH11503" i="3"/>
  <c r="BI11503" i="3"/>
  <c r="BJ11503" i="3"/>
  <c r="BK11503" i="3"/>
  <c r="BL11503" i="3"/>
  <c r="BM11503" i="3"/>
  <c r="BN11503" i="3"/>
  <c r="BO11503" i="3"/>
  <c r="BP11503" i="3"/>
  <c r="BQ11503" i="3"/>
  <c r="BR11503" i="3"/>
  <c r="BS11503" i="3"/>
  <c r="BT11503" i="3"/>
  <c r="BU11503" i="3"/>
  <c r="BV11503" i="3"/>
  <c r="BW11503" i="3"/>
  <c r="BX11503" i="3"/>
  <c r="BY11503" i="3"/>
  <c r="BZ11503" i="3"/>
  <c r="CA11503" i="3"/>
  <c r="CB11503" i="3"/>
  <c r="CC11503" i="3"/>
  <c r="CD11503" i="3"/>
  <c r="CE11503" i="3"/>
  <c r="CF11503" i="3"/>
  <c r="CG11503" i="3"/>
  <c r="CH11503" i="3"/>
  <c r="CI11503" i="3"/>
  <c r="CJ11503" i="3"/>
  <c r="CK11503" i="3"/>
  <c r="CL11503" i="3"/>
  <c r="CM11503" i="3"/>
  <c r="CN11503" i="3"/>
  <c r="CO11503" i="3"/>
  <c r="CP11503" i="3"/>
  <c r="CQ11503" i="3"/>
  <c r="CR11503" i="3"/>
  <c r="CS11503" i="3"/>
  <c r="CT11503" i="3"/>
  <c r="CU11503" i="3"/>
  <c r="CV11503" i="3"/>
  <c r="CW11503" i="3"/>
  <c r="CX11503" i="3"/>
  <c r="CY11503" i="3"/>
  <c r="CZ11503" i="3"/>
  <c r="DA11503" i="3"/>
  <c r="DB11503" i="3"/>
  <c r="DC11503" i="3"/>
  <c r="DD11503" i="3"/>
  <c r="BC11504" i="3"/>
  <c r="BD11504" i="3"/>
  <c r="BE11504" i="3"/>
  <c r="BF11504" i="3"/>
  <c r="BG11504" i="3"/>
  <c r="BH11504" i="3"/>
  <c r="BI11504" i="3"/>
  <c r="BJ11504" i="3"/>
  <c r="BK11504" i="3"/>
  <c r="BL11504" i="3"/>
  <c r="BM11504" i="3"/>
  <c r="BN11504" i="3"/>
  <c r="BO11504" i="3"/>
  <c r="BP11504" i="3"/>
  <c r="BQ11504" i="3"/>
  <c r="BR11504" i="3"/>
  <c r="BS11504" i="3"/>
  <c r="BT11504" i="3"/>
  <c r="BU11504" i="3"/>
  <c r="BV11504" i="3"/>
  <c r="BW11504" i="3"/>
  <c r="BX11504" i="3"/>
  <c r="BY11504" i="3"/>
  <c r="BZ11504" i="3"/>
  <c r="CA11504" i="3"/>
  <c r="CB11504" i="3"/>
  <c r="CC11504" i="3"/>
  <c r="CD11504" i="3"/>
  <c r="CE11504" i="3"/>
  <c r="CF11504" i="3"/>
  <c r="CG11504" i="3"/>
  <c r="CH11504" i="3"/>
  <c r="CI11504" i="3"/>
  <c r="CJ11504" i="3"/>
  <c r="CK11504" i="3"/>
  <c r="CL11504" i="3"/>
  <c r="CM11504" i="3"/>
  <c r="CN11504" i="3"/>
  <c r="CO11504" i="3"/>
  <c r="CP11504" i="3"/>
  <c r="CQ11504" i="3"/>
  <c r="CR11504" i="3"/>
  <c r="CS11504" i="3"/>
  <c r="CT11504" i="3"/>
  <c r="CU11504" i="3"/>
  <c r="CV11504" i="3"/>
  <c r="CW11504" i="3"/>
  <c r="CX11504" i="3"/>
  <c r="CY11504" i="3"/>
  <c r="CZ11504" i="3"/>
  <c r="DA11504" i="3"/>
  <c r="DB11504" i="3"/>
  <c r="DC11504" i="3"/>
  <c r="DD11504" i="3"/>
  <c r="BC11505" i="3"/>
  <c r="BD11505" i="3"/>
  <c r="BE11505" i="3"/>
  <c r="BF11505" i="3"/>
  <c r="BG11505" i="3"/>
  <c r="BH11505" i="3"/>
  <c r="BI11505" i="3"/>
  <c r="BJ11505" i="3"/>
  <c r="BK11505" i="3"/>
  <c r="BL11505" i="3"/>
  <c r="BM11505" i="3"/>
  <c r="BN11505" i="3"/>
  <c r="BO11505" i="3"/>
  <c r="BP11505" i="3"/>
  <c r="BQ11505" i="3"/>
  <c r="BR11505" i="3"/>
  <c r="BS11505" i="3"/>
  <c r="BT11505" i="3"/>
  <c r="BU11505" i="3"/>
  <c r="BV11505" i="3"/>
  <c r="BW11505" i="3"/>
  <c r="BX11505" i="3"/>
  <c r="BY11505" i="3"/>
  <c r="BZ11505" i="3"/>
  <c r="CA11505" i="3"/>
  <c r="CB11505" i="3"/>
  <c r="CC11505" i="3"/>
  <c r="CD11505" i="3"/>
  <c r="CE11505" i="3"/>
  <c r="CF11505" i="3"/>
  <c r="CG11505" i="3"/>
  <c r="CH11505" i="3"/>
  <c r="CI11505" i="3"/>
  <c r="CJ11505" i="3"/>
  <c r="CK11505" i="3"/>
  <c r="CL11505" i="3"/>
  <c r="CM11505" i="3"/>
  <c r="CN11505" i="3"/>
  <c r="CO11505" i="3"/>
  <c r="CP11505" i="3"/>
  <c r="CQ11505" i="3"/>
  <c r="CR11505" i="3"/>
  <c r="CS11505" i="3"/>
  <c r="CT11505" i="3"/>
  <c r="CU11505" i="3"/>
  <c r="CV11505" i="3"/>
  <c r="CW11505" i="3"/>
  <c r="CX11505" i="3"/>
  <c r="CY11505" i="3"/>
  <c r="CZ11505" i="3"/>
  <c r="DA11505" i="3"/>
  <c r="DB11505" i="3"/>
  <c r="DC11505" i="3"/>
  <c r="DD11505" i="3"/>
  <c r="BC11506" i="3"/>
  <c r="BD11506" i="3"/>
  <c r="BE11506" i="3"/>
  <c r="BF11506" i="3"/>
  <c r="BG11506" i="3"/>
  <c r="BH11506" i="3"/>
  <c r="BI11506" i="3"/>
  <c r="BJ11506" i="3"/>
  <c r="BK11506" i="3"/>
  <c r="BL11506" i="3"/>
  <c r="BM11506" i="3"/>
  <c r="BN11506" i="3"/>
  <c r="BO11506" i="3"/>
  <c r="BP11506" i="3"/>
  <c r="BQ11506" i="3"/>
  <c r="BR11506" i="3"/>
  <c r="BS11506" i="3"/>
  <c r="BT11506" i="3"/>
  <c r="BU11506" i="3"/>
  <c r="BV11506" i="3"/>
  <c r="BW11506" i="3"/>
  <c r="BX11506" i="3"/>
  <c r="BY11506" i="3"/>
  <c r="BZ11506" i="3"/>
  <c r="CA11506" i="3"/>
  <c r="CB11506" i="3"/>
  <c r="CC11506" i="3"/>
  <c r="CD11506" i="3"/>
  <c r="CE11506" i="3"/>
  <c r="CF11506" i="3"/>
  <c r="CG11506" i="3"/>
  <c r="CH11506" i="3"/>
  <c r="CI11506" i="3"/>
  <c r="CJ11506" i="3"/>
  <c r="CK11506" i="3"/>
  <c r="CL11506" i="3"/>
  <c r="CM11506" i="3"/>
  <c r="CN11506" i="3"/>
  <c r="CO11506" i="3"/>
  <c r="CP11506" i="3"/>
  <c r="CQ11506" i="3"/>
  <c r="CR11506" i="3"/>
  <c r="CS11506" i="3"/>
  <c r="CT11506" i="3"/>
  <c r="CU11506" i="3"/>
  <c r="CV11506" i="3"/>
  <c r="CW11506" i="3"/>
  <c r="CX11506" i="3"/>
  <c r="CY11506" i="3"/>
  <c r="CZ11506" i="3"/>
  <c r="DA11506" i="3"/>
  <c r="DB11506" i="3"/>
  <c r="DC11506" i="3"/>
  <c r="DD11506" i="3"/>
  <c r="BC11507" i="3"/>
  <c r="BD11507" i="3"/>
  <c r="BE11507" i="3"/>
  <c r="BF11507" i="3"/>
  <c r="BG11507" i="3"/>
  <c r="BH11507" i="3"/>
  <c r="BI11507" i="3"/>
  <c r="BJ11507" i="3"/>
  <c r="BK11507" i="3"/>
  <c r="BL11507" i="3"/>
  <c r="BM11507" i="3"/>
  <c r="BN11507" i="3"/>
  <c r="BO11507" i="3"/>
  <c r="BP11507" i="3"/>
  <c r="BQ11507" i="3"/>
  <c r="BR11507" i="3"/>
  <c r="BS11507" i="3"/>
  <c r="BT11507" i="3"/>
  <c r="BU11507" i="3"/>
  <c r="BV11507" i="3"/>
  <c r="BW11507" i="3"/>
  <c r="BX11507" i="3"/>
  <c r="BY11507" i="3"/>
  <c r="BZ11507" i="3"/>
  <c r="CA11507" i="3"/>
  <c r="CB11507" i="3"/>
  <c r="CC11507" i="3"/>
  <c r="CD11507" i="3"/>
  <c r="CE11507" i="3"/>
  <c r="CF11507" i="3"/>
  <c r="CG11507" i="3"/>
  <c r="CH11507" i="3"/>
  <c r="CI11507" i="3"/>
  <c r="CJ11507" i="3"/>
  <c r="CK11507" i="3"/>
  <c r="CL11507" i="3"/>
  <c r="CM11507" i="3"/>
  <c r="CN11507" i="3"/>
  <c r="CO11507" i="3"/>
  <c r="CP11507" i="3"/>
  <c r="CQ11507" i="3"/>
  <c r="CR11507" i="3"/>
  <c r="CS11507" i="3"/>
  <c r="CT11507" i="3"/>
  <c r="CU11507" i="3"/>
  <c r="CV11507" i="3"/>
  <c r="CW11507" i="3"/>
  <c r="CX11507" i="3"/>
  <c r="CY11507" i="3"/>
  <c r="CZ11507" i="3"/>
  <c r="DA11507" i="3"/>
  <c r="DB11507" i="3"/>
  <c r="DC11507" i="3"/>
  <c r="DD11507" i="3"/>
  <c r="BC11508" i="3"/>
  <c r="BD11508" i="3"/>
  <c r="BE11508" i="3"/>
  <c r="BF11508" i="3"/>
  <c r="BG11508" i="3"/>
  <c r="BH11508" i="3"/>
  <c r="BI11508" i="3"/>
  <c r="BJ11508" i="3"/>
  <c r="BK11508" i="3"/>
  <c r="BL11508" i="3"/>
  <c r="BM11508" i="3"/>
  <c r="BN11508" i="3"/>
  <c r="BO11508" i="3"/>
  <c r="BP11508" i="3"/>
  <c r="BQ11508" i="3"/>
  <c r="BR11508" i="3"/>
  <c r="BS11508" i="3"/>
  <c r="BT11508" i="3"/>
  <c r="BU11508" i="3"/>
  <c r="BV11508" i="3"/>
  <c r="BW11508" i="3"/>
  <c r="BX11508" i="3"/>
  <c r="BY11508" i="3"/>
  <c r="BZ11508" i="3"/>
  <c r="CA11508" i="3"/>
  <c r="CB11508" i="3"/>
  <c r="CC11508" i="3"/>
  <c r="CD11508" i="3"/>
  <c r="CE11508" i="3"/>
  <c r="CF11508" i="3"/>
  <c r="CG11508" i="3"/>
  <c r="CH11508" i="3"/>
  <c r="CI11508" i="3"/>
  <c r="CJ11508" i="3"/>
  <c r="CK11508" i="3"/>
  <c r="CL11508" i="3"/>
  <c r="CM11508" i="3"/>
  <c r="CN11508" i="3"/>
  <c r="CO11508" i="3"/>
  <c r="CP11508" i="3"/>
  <c r="CQ11508" i="3"/>
  <c r="CR11508" i="3"/>
  <c r="CS11508" i="3"/>
  <c r="CT11508" i="3"/>
  <c r="CU11508" i="3"/>
  <c r="CV11508" i="3"/>
  <c r="CW11508" i="3"/>
  <c r="CX11508" i="3"/>
  <c r="CY11508" i="3"/>
  <c r="CZ11508" i="3"/>
  <c r="DA11508" i="3"/>
  <c r="DB11508" i="3"/>
  <c r="DC11508" i="3"/>
  <c r="DD11508" i="3"/>
  <c r="BC11509" i="3"/>
  <c r="BD11509" i="3"/>
  <c r="BE11509" i="3"/>
  <c r="BF11509" i="3"/>
  <c r="BG11509" i="3"/>
  <c r="BH11509" i="3"/>
  <c r="BI11509" i="3"/>
  <c r="BJ11509" i="3"/>
  <c r="BK11509" i="3"/>
  <c r="BL11509" i="3"/>
  <c r="BM11509" i="3"/>
  <c r="BN11509" i="3"/>
  <c r="BO11509" i="3"/>
  <c r="BP11509" i="3"/>
  <c r="BQ11509" i="3"/>
  <c r="BR11509" i="3"/>
  <c r="BS11509" i="3"/>
  <c r="BT11509" i="3"/>
  <c r="BU11509" i="3"/>
  <c r="BV11509" i="3"/>
  <c r="BW11509" i="3"/>
  <c r="BX11509" i="3"/>
  <c r="BY11509" i="3"/>
  <c r="BZ11509" i="3"/>
  <c r="CA11509" i="3"/>
  <c r="CB11509" i="3"/>
  <c r="CC11509" i="3"/>
  <c r="CD11509" i="3"/>
  <c r="CE11509" i="3"/>
  <c r="CF11509" i="3"/>
  <c r="CG11509" i="3"/>
  <c r="CH11509" i="3"/>
  <c r="CI11509" i="3"/>
  <c r="CJ11509" i="3"/>
  <c r="CK11509" i="3"/>
  <c r="CL11509" i="3"/>
  <c r="CM11509" i="3"/>
  <c r="CN11509" i="3"/>
  <c r="CO11509" i="3"/>
  <c r="CP11509" i="3"/>
  <c r="CQ11509" i="3"/>
  <c r="CR11509" i="3"/>
  <c r="CS11509" i="3"/>
  <c r="CT11509" i="3"/>
  <c r="CU11509" i="3"/>
  <c r="CV11509" i="3"/>
  <c r="CW11509" i="3"/>
  <c r="CX11509" i="3"/>
  <c r="CY11509" i="3"/>
  <c r="CZ11509" i="3"/>
  <c r="DA11509" i="3"/>
  <c r="DB11509" i="3"/>
  <c r="DC11509" i="3"/>
  <c r="DD11509" i="3"/>
  <c r="BC11510" i="3"/>
  <c r="BD11510" i="3"/>
  <c r="BE11510" i="3"/>
  <c r="BF11510" i="3"/>
  <c r="BG11510" i="3"/>
  <c r="BH11510" i="3"/>
  <c r="BI11510" i="3"/>
  <c r="BJ11510" i="3"/>
  <c r="BK11510" i="3"/>
  <c r="BL11510" i="3"/>
  <c r="BM11510" i="3"/>
  <c r="BN11510" i="3"/>
  <c r="BO11510" i="3"/>
  <c r="BP11510" i="3"/>
  <c r="BQ11510" i="3"/>
  <c r="BR11510" i="3"/>
  <c r="BS11510" i="3"/>
  <c r="BT11510" i="3"/>
  <c r="BU11510" i="3"/>
  <c r="BV11510" i="3"/>
  <c r="BW11510" i="3"/>
  <c r="BX11510" i="3"/>
  <c r="BY11510" i="3"/>
  <c r="BZ11510" i="3"/>
  <c r="CA11510" i="3"/>
  <c r="CB11510" i="3"/>
  <c r="CC11510" i="3"/>
  <c r="CD11510" i="3"/>
  <c r="CE11510" i="3"/>
  <c r="CF11510" i="3"/>
  <c r="CG11510" i="3"/>
  <c r="CH11510" i="3"/>
  <c r="CI11510" i="3"/>
  <c r="CJ11510" i="3"/>
  <c r="CK11510" i="3"/>
  <c r="CL11510" i="3"/>
  <c r="CM11510" i="3"/>
  <c r="CN11510" i="3"/>
  <c r="CO11510" i="3"/>
  <c r="CP11510" i="3"/>
  <c r="CQ11510" i="3"/>
  <c r="CR11510" i="3"/>
  <c r="CS11510" i="3"/>
  <c r="CT11510" i="3"/>
  <c r="CU11510" i="3"/>
  <c r="CV11510" i="3"/>
  <c r="CW11510" i="3"/>
  <c r="CX11510" i="3"/>
  <c r="CY11510" i="3"/>
  <c r="CZ11510" i="3"/>
  <c r="DA11510" i="3"/>
  <c r="DB11510" i="3"/>
  <c r="DC11510" i="3"/>
  <c r="DD11510" i="3"/>
  <c r="BC11511" i="3"/>
  <c r="BD11511" i="3"/>
  <c r="BE11511" i="3"/>
  <c r="BF11511" i="3"/>
  <c r="BG11511" i="3"/>
  <c r="BH11511" i="3"/>
  <c r="BI11511" i="3"/>
  <c r="BJ11511" i="3"/>
  <c r="BK11511" i="3"/>
  <c r="BL11511" i="3"/>
  <c r="BM11511" i="3"/>
  <c r="BN11511" i="3"/>
  <c r="BO11511" i="3"/>
  <c r="BP11511" i="3"/>
  <c r="BQ11511" i="3"/>
  <c r="BR11511" i="3"/>
  <c r="BS11511" i="3"/>
  <c r="BT11511" i="3"/>
  <c r="BU11511" i="3"/>
  <c r="BV11511" i="3"/>
  <c r="BW11511" i="3"/>
  <c r="BX11511" i="3"/>
  <c r="BY11511" i="3"/>
  <c r="BZ11511" i="3"/>
  <c r="CA11511" i="3"/>
  <c r="CB11511" i="3"/>
  <c r="CC11511" i="3"/>
  <c r="CD11511" i="3"/>
  <c r="CE11511" i="3"/>
  <c r="CF11511" i="3"/>
  <c r="CG11511" i="3"/>
  <c r="CH11511" i="3"/>
  <c r="CI11511" i="3"/>
  <c r="CJ11511" i="3"/>
  <c r="CK11511" i="3"/>
  <c r="CL11511" i="3"/>
  <c r="CM11511" i="3"/>
  <c r="CN11511" i="3"/>
  <c r="CO11511" i="3"/>
  <c r="CP11511" i="3"/>
  <c r="CQ11511" i="3"/>
  <c r="CR11511" i="3"/>
  <c r="CS11511" i="3"/>
  <c r="CT11511" i="3"/>
  <c r="CU11511" i="3"/>
  <c r="CV11511" i="3"/>
  <c r="CW11511" i="3"/>
  <c r="CX11511" i="3"/>
  <c r="CY11511" i="3"/>
  <c r="CZ11511" i="3"/>
  <c r="DA11511" i="3"/>
  <c r="DB11511" i="3"/>
  <c r="DC11511" i="3"/>
  <c r="DD11511" i="3"/>
  <c r="BC11512" i="3"/>
  <c r="BD11512" i="3"/>
  <c r="BE11512" i="3"/>
  <c r="BF11512" i="3"/>
  <c r="BG11512" i="3"/>
  <c r="BH11512" i="3"/>
  <c r="BI11512" i="3"/>
  <c r="BJ11512" i="3"/>
  <c r="BK11512" i="3"/>
  <c r="BL11512" i="3"/>
  <c r="BM11512" i="3"/>
  <c r="BN11512" i="3"/>
  <c r="BO11512" i="3"/>
  <c r="BP11512" i="3"/>
  <c r="BQ11512" i="3"/>
  <c r="BR11512" i="3"/>
  <c r="BS11512" i="3"/>
  <c r="BT11512" i="3"/>
  <c r="BU11512" i="3"/>
  <c r="BV11512" i="3"/>
  <c r="BW11512" i="3"/>
  <c r="BX11512" i="3"/>
  <c r="BY11512" i="3"/>
  <c r="BZ11512" i="3"/>
  <c r="CA11512" i="3"/>
  <c r="CB11512" i="3"/>
  <c r="CC11512" i="3"/>
  <c r="CD11512" i="3"/>
  <c r="CE11512" i="3"/>
  <c r="CF11512" i="3"/>
  <c r="CG11512" i="3"/>
  <c r="CH11512" i="3"/>
  <c r="CI11512" i="3"/>
  <c r="CJ11512" i="3"/>
  <c r="CK11512" i="3"/>
  <c r="CL11512" i="3"/>
  <c r="CM11512" i="3"/>
  <c r="CN11512" i="3"/>
  <c r="CO11512" i="3"/>
  <c r="CP11512" i="3"/>
  <c r="CQ11512" i="3"/>
  <c r="CR11512" i="3"/>
  <c r="CS11512" i="3"/>
  <c r="CT11512" i="3"/>
  <c r="CU11512" i="3"/>
  <c r="CV11512" i="3"/>
  <c r="CW11512" i="3"/>
  <c r="CX11512" i="3"/>
  <c r="CY11512" i="3"/>
  <c r="CZ11512" i="3"/>
  <c r="DA11512" i="3"/>
  <c r="DB11512" i="3"/>
  <c r="DC11512" i="3"/>
  <c r="DD11512" i="3"/>
  <c r="BC11513" i="3"/>
  <c r="BD11513" i="3"/>
  <c r="BE11513" i="3"/>
  <c r="BF11513" i="3"/>
  <c r="BG11513" i="3"/>
  <c r="BH11513" i="3"/>
  <c r="BI11513" i="3"/>
  <c r="BJ11513" i="3"/>
  <c r="BK11513" i="3"/>
  <c r="BL11513" i="3"/>
  <c r="BM11513" i="3"/>
  <c r="BN11513" i="3"/>
  <c r="BO11513" i="3"/>
  <c r="BP11513" i="3"/>
  <c r="BQ11513" i="3"/>
  <c r="BR11513" i="3"/>
  <c r="BS11513" i="3"/>
  <c r="BT11513" i="3"/>
  <c r="BU11513" i="3"/>
  <c r="BV11513" i="3"/>
  <c r="BW11513" i="3"/>
  <c r="BX11513" i="3"/>
  <c r="BY11513" i="3"/>
  <c r="BZ11513" i="3"/>
  <c r="CA11513" i="3"/>
  <c r="CB11513" i="3"/>
  <c r="CC11513" i="3"/>
  <c r="CD11513" i="3"/>
  <c r="CE11513" i="3"/>
  <c r="CF11513" i="3"/>
  <c r="CG11513" i="3"/>
  <c r="CH11513" i="3"/>
  <c r="CI11513" i="3"/>
  <c r="CJ11513" i="3"/>
  <c r="CK11513" i="3"/>
  <c r="CL11513" i="3"/>
  <c r="CM11513" i="3"/>
  <c r="CN11513" i="3"/>
  <c r="CO11513" i="3"/>
  <c r="CP11513" i="3"/>
  <c r="CQ11513" i="3"/>
  <c r="CR11513" i="3"/>
  <c r="CS11513" i="3"/>
  <c r="CT11513" i="3"/>
  <c r="CU11513" i="3"/>
  <c r="CV11513" i="3"/>
  <c r="CW11513" i="3"/>
  <c r="CX11513" i="3"/>
  <c r="CY11513" i="3"/>
  <c r="CZ11513" i="3"/>
  <c r="DA11513" i="3"/>
  <c r="DB11513" i="3"/>
  <c r="DC11513" i="3"/>
  <c r="DD11513" i="3"/>
  <c r="BC11514" i="3"/>
  <c r="BD11514" i="3"/>
  <c r="BE11514" i="3"/>
  <c r="BF11514" i="3"/>
  <c r="BG11514" i="3"/>
  <c r="BH11514" i="3"/>
  <c r="BI11514" i="3"/>
  <c r="BJ11514" i="3"/>
  <c r="BK11514" i="3"/>
  <c r="BL11514" i="3"/>
  <c r="BM11514" i="3"/>
  <c r="BN11514" i="3"/>
  <c r="BO11514" i="3"/>
  <c r="BP11514" i="3"/>
  <c r="BQ11514" i="3"/>
  <c r="BR11514" i="3"/>
  <c r="BS11514" i="3"/>
  <c r="BT11514" i="3"/>
  <c r="BU11514" i="3"/>
  <c r="BV11514" i="3"/>
  <c r="BW11514" i="3"/>
  <c r="BX11514" i="3"/>
  <c r="BY11514" i="3"/>
  <c r="BZ11514" i="3"/>
  <c r="CA11514" i="3"/>
  <c r="CB11514" i="3"/>
  <c r="CC11514" i="3"/>
  <c r="CD11514" i="3"/>
  <c r="CE11514" i="3"/>
  <c r="CF11514" i="3"/>
  <c r="CG11514" i="3"/>
  <c r="CH11514" i="3"/>
  <c r="CI11514" i="3"/>
  <c r="CJ11514" i="3"/>
  <c r="CK11514" i="3"/>
  <c r="CL11514" i="3"/>
  <c r="CM11514" i="3"/>
  <c r="CN11514" i="3"/>
  <c r="CO11514" i="3"/>
  <c r="CP11514" i="3"/>
  <c r="CQ11514" i="3"/>
  <c r="CR11514" i="3"/>
  <c r="CS11514" i="3"/>
  <c r="CT11514" i="3"/>
  <c r="CU11514" i="3"/>
  <c r="CV11514" i="3"/>
  <c r="CW11514" i="3"/>
  <c r="CX11514" i="3"/>
  <c r="CY11514" i="3"/>
  <c r="CZ11514" i="3"/>
  <c r="DA11514" i="3"/>
  <c r="DB11514" i="3"/>
  <c r="DC11514" i="3"/>
  <c r="DD11514" i="3"/>
  <c r="BC11515" i="3"/>
  <c r="BD11515" i="3"/>
  <c r="BE11515" i="3"/>
  <c r="BF11515" i="3"/>
  <c r="BG11515" i="3"/>
  <c r="BH11515" i="3"/>
  <c r="BI11515" i="3"/>
  <c r="BJ11515" i="3"/>
  <c r="BK11515" i="3"/>
  <c r="BL11515" i="3"/>
  <c r="BM11515" i="3"/>
  <c r="BN11515" i="3"/>
  <c r="BO11515" i="3"/>
  <c r="BP11515" i="3"/>
  <c r="BQ11515" i="3"/>
  <c r="BR11515" i="3"/>
  <c r="BS11515" i="3"/>
  <c r="BT11515" i="3"/>
  <c r="BU11515" i="3"/>
  <c r="BV11515" i="3"/>
  <c r="BW11515" i="3"/>
  <c r="BX11515" i="3"/>
  <c r="BY11515" i="3"/>
  <c r="BZ11515" i="3"/>
  <c r="CA11515" i="3"/>
  <c r="CB11515" i="3"/>
  <c r="CC11515" i="3"/>
  <c r="CD11515" i="3"/>
  <c r="CE11515" i="3"/>
  <c r="CF11515" i="3"/>
  <c r="CG11515" i="3"/>
  <c r="CH11515" i="3"/>
  <c r="CI11515" i="3"/>
  <c r="CJ11515" i="3"/>
  <c r="CK11515" i="3"/>
  <c r="CL11515" i="3"/>
  <c r="CM11515" i="3"/>
  <c r="CN11515" i="3"/>
  <c r="CO11515" i="3"/>
  <c r="CP11515" i="3"/>
  <c r="CQ11515" i="3"/>
  <c r="CR11515" i="3"/>
  <c r="CS11515" i="3"/>
  <c r="CT11515" i="3"/>
  <c r="CU11515" i="3"/>
  <c r="CV11515" i="3"/>
  <c r="CW11515" i="3"/>
  <c r="CX11515" i="3"/>
  <c r="CY11515" i="3"/>
  <c r="CZ11515" i="3"/>
  <c r="DA11515" i="3"/>
  <c r="DB11515" i="3"/>
  <c r="DC11515" i="3"/>
  <c r="DD11515" i="3"/>
  <c r="BC11516" i="3"/>
  <c r="BD11516" i="3"/>
  <c r="BE11516" i="3"/>
  <c r="BF11516" i="3"/>
  <c r="BG11516" i="3"/>
  <c r="BH11516" i="3"/>
  <c r="BI11516" i="3"/>
  <c r="BJ11516" i="3"/>
  <c r="BK11516" i="3"/>
  <c r="BL11516" i="3"/>
  <c r="BM11516" i="3"/>
  <c r="BN11516" i="3"/>
  <c r="BO11516" i="3"/>
  <c r="BP11516" i="3"/>
  <c r="BQ11516" i="3"/>
  <c r="BR11516" i="3"/>
  <c r="BS11516" i="3"/>
  <c r="BT11516" i="3"/>
  <c r="BU11516" i="3"/>
  <c r="BV11516" i="3"/>
  <c r="BW11516" i="3"/>
  <c r="BX11516" i="3"/>
  <c r="BY11516" i="3"/>
  <c r="BZ11516" i="3"/>
  <c r="CA11516" i="3"/>
  <c r="CB11516" i="3"/>
  <c r="CC11516" i="3"/>
  <c r="CD11516" i="3"/>
  <c r="CE11516" i="3"/>
  <c r="CF11516" i="3"/>
  <c r="CG11516" i="3"/>
  <c r="CH11516" i="3"/>
  <c r="CI11516" i="3"/>
  <c r="CJ11516" i="3"/>
  <c r="CK11516" i="3"/>
  <c r="CL11516" i="3"/>
  <c r="CM11516" i="3"/>
  <c r="CN11516" i="3"/>
  <c r="CO11516" i="3"/>
  <c r="CP11516" i="3"/>
  <c r="CQ11516" i="3"/>
  <c r="CR11516" i="3"/>
  <c r="CS11516" i="3"/>
  <c r="CT11516" i="3"/>
  <c r="CU11516" i="3"/>
  <c r="CV11516" i="3"/>
  <c r="CW11516" i="3"/>
  <c r="CX11516" i="3"/>
  <c r="CY11516" i="3"/>
  <c r="CZ11516" i="3"/>
  <c r="DA11516" i="3"/>
  <c r="DB11516" i="3"/>
  <c r="DC11516" i="3"/>
  <c r="DD11516" i="3"/>
  <c r="BC11517" i="3"/>
  <c r="BD11517" i="3"/>
  <c r="BE11517" i="3"/>
  <c r="BF11517" i="3"/>
  <c r="BG11517" i="3"/>
  <c r="BH11517" i="3"/>
  <c r="BI11517" i="3"/>
  <c r="BJ11517" i="3"/>
  <c r="BK11517" i="3"/>
  <c r="BL11517" i="3"/>
  <c r="BM11517" i="3"/>
  <c r="BN11517" i="3"/>
  <c r="BO11517" i="3"/>
  <c r="BP11517" i="3"/>
  <c r="BQ11517" i="3"/>
  <c r="BR11517" i="3"/>
  <c r="BS11517" i="3"/>
  <c r="BT11517" i="3"/>
  <c r="BU11517" i="3"/>
  <c r="BV11517" i="3"/>
  <c r="BW11517" i="3"/>
  <c r="BX11517" i="3"/>
  <c r="BY11517" i="3"/>
  <c r="BZ11517" i="3"/>
  <c r="CA11517" i="3"/>
  <c r="CB11517" i="3"/>
  <c r="CC11517" i="3"/>
  <c r="CD11517" i="3"/>
  <c r="CE11517" i="3"/>
  <c r="CF11517" i="3"/>
  <c r="CG11517" i="3"/>
  <c r="CH11517" i="3"/>
  <c r="CI11517" i="3"/>
  <c r="CJ11517" i="3"/>
  <c r="CK11517" i="3"/>
  <c r="CL11517" i="3"/>
  <c r="CM11517" i="3"/>
  <c r="CN11517" i="3"/>
  <c r="CO11517" i="3"/>
  <c r="CP11517" i="3"/>
  <c r="CQ11517" i="3"/>
  <c r="CR11517" i="3"/>
  <c r="CS11517" i="3"/>
  <c r="CT11517" i="3"/>
  <c r="CU11517" i="3"/>
  <c r="CV11517" i="3"/>
  <c r="CW11517" i="3"/>
  <c r="CX11517" i="3"/>
  <c r="CY11517" i="3"/>
  <c r="CZ11517" i="3"/>
  <c r="DA11517" i="3"/>
  <c r="DB11517" i="3"/>
  <c r="DC11517" i="3"/>
  <c r="DD11517" i="3"/>
  <c r="BC11518" i="3"/>
  <c r="BD11518" i="3"/>
  <c r="BE11518" i="3"/>
  <c r="BF11518" i="3"/>
  <c r="BG11518" i="3"/>
  <c r="BH11518" i="3"/>
  <c r="BI11518" i="3"/>
  <c r="BJ11518" i="3"/>
  <c r="BK11518" i="3"/>
  <c r="BL11518" i="3"/>
  <c r="BM11518" i="3"/>
  <c r="BN11518" i="3"/>
  <c r="BO11518" i="3"/>
  <c r="BP11518" i="3"/>
  <c r="BQ11518" i="3"/>
  <c r="BR11518" i="3"/>
  <c r="BS11518" i="3"/>
  <c r="BT11518" i="3"/>
  <c r="BU11518" i="3"/>
  <c r="BV11518" i="3"/>
  <c r="BW11518" i="3"/>
  <c r="BX11518" i="3"/>
  <c r="BY11518" i="3"/>
  <c r="BZ11518" i="3"/>
  <c r="CA11518" i="3"/>
  <c r="CB11518" i="3"/>
  <c r="CC11518" i="3"/>
  <c r="CD11518" i="3"/>
  <c r="CE11518" i="3"/>
  <c r="CF11518" i="3"/>
  <c r="CG11518" i="3"/>
  <c r="CH11518" i="3"/>
  <c r="CI11518" i="3"/>
  <c r="CJ11518" i="3"/>
  <c r="CK11518" i="3"/>
  <c r="CL11518" i="3"/>
  <c r="CM11518" i="3"/>
  <c r="CN11518" i="3"/>
  <c r="CO11518" i="3"/>
  <c r="CP11518" i="3"/>
  <c r="CQ11518" i="3"/>
  <c r="CR11518" i="3"/>
  <c r="CS11518" i="3"/>
  <c r="CT11518" i="3"/>
  <c r="CU11518" i="3"/>
  <c r="CV11518" i="3"/>
  <c r="CW11518" i="3"/>
  <c r="CX11518" i="3"/>
  <c r="CY11518" i="3"/>
  <c r="CZ11518" i="3"/>
  <c r="DA11518" i="3"/>
  <c r="DB11518" i="3"/>
  <c r="DC11518" i="3"/>
  <c r="DD11518" i="3"/>
  <c r="BC11519" i="3"/>
  <c r="BD11519" i="3"/>
  <c r="BE11519" i="3"/>
  <c r="BF11519" i="3"/>
  <c r="BG11519" i="3"/>
  <c r="BH11519" i="3"/>
  <c r="BI11519" i="3"/>
  <c r="BJ11519" i="3"/>
  <c r="BK11519" i="3"/>
  <c r="BL11519" i="3"/>
  <c r="BM11519" i="3"/>
  <c r="BN11519" i="3"/>
  <c r="BO11519" i="3"/>
  <c r="BP11519" i="3"/>
  <c r="BQ11519" i="3"/>
  <c r="BR11519" i="3"/>
  <c r="BS11519" i="3"/>
  <c r="BT11519" i="3"/>
  <c r="BU11519" i="3"/>
  <c r="BV11519" i="3"/>
  <c r="BW11519" i="3"/>
  <c r="BX11519" i="3"/>
  <c r="BY11519" i="3"/>
  <c r="BZ11519" i="3"/>
  <c r="CA11519" i="3"/>
  <c r="CB11519" i="3"/>
  <c r="CC11519" i="3"/>
  <c r="CD11519" i="3"/>
  <c r="CE11519" i="3"/>
  <c r="CF11519" i="3"/>
  <c r="CG11519" i="3"/>
  <c r="CH11519" i="3"/>
  <c r="CI11519" i="3"/>
  <c r="CJ11519" i="3"/>
  <c r="CK11519" i="3"/>
  <c r="CL11519" i="3"/>
  <c r="CM11519" i="3"/>
  <c r="CN11519" i="3"/>
  <c r="CO11519" i="3"/>
  <c r="CP11519" i="3"/>
  <c r="CQ11519" i="3"/>
  <c r="CR11519" i="3"/>
  <c r="CS11519" i="3"/>
  <c r="CT11519" i="3"/>
  <c r="CU11519" i="3"/>
  <c r="CV11519" i="3"/>
  <c r="CW11519" i="3"/>
  <c r="CX11519" i="3"/>
  <c r="CY11519" i="3"/>
  <c r="CZ11519" i="3"/>
  <c r="DA11519" i="3"/>
  <c r="DB11519" i="3"/>
  <c r="DC11519" i="3"/>
  <c r="DD11519" i="3"/>
  <c r="BC11520" i="3"/>
  <c r="BD11520" i="3"/>
  <c r="BE11520" i="3"/>
  <c r="BF11520" i="3"/>
  <c r="BG11520" i="3"/>
  <c r="BH11520" i="3"/>
  <c r="BI11520" i="3"/>
  <c r="BJ11520" i="3"/>
  <c r="BK11520" i="3"/>
  <c r="BL11520" i="3"/>
  <c r="BM11520" i="3"/>
  <c r="BN11520" i="3"/>
  <c r="BO11520" i="3"/>
  <c r="BP11520" i="3"/>
  <c r="BQ11520" i="3"/>
  <c r="BR11520" i="3"/>
  <c r="BS11520" i="3"/>
  <c r="BT11520" i="3"/>
  <c r="BU11520" i="3"/>
  <c r="BV11520" i="3"/>
  <c r="BW11520" i="3"/>
  <c r="BX11520" i="3"/>
  <c r="BY11520" i="3"/>
  <c r="BZ11520" i="3"/>
  <c r="CA11520" i="3"/>
  <c r="CB11520" i="3"/>
  <c r="CC11520" i="3"/>
  <c r="CD11520" i="3"/>
  <c r="CE11520" i="3"/>
  <c r="CF11520" i="3"/>
  <c r="CG11520" i="3"/>
  <c r="CH11520" i="3"/>
  <c r="CI11520" i="3"/>
  <c r="CJ11520" i="3"/>
  <c r="CK11520" i="3"/>
  <c r="CL11520" i="3"/>
  <c r="CM11520" i="3"/>
  <c r="CN11520" i="3"/>
  <c r="CO11520" i="3"/>
  <c r="CP11520" i="3"/>
  <c r="CQ11520" i="3"/>
  <c r="CR11520" i="3"/>
  <c r="CS11520" i="3"/>
  <c r="CT11520" i="3"/>
  <c r="CU11520" i="3"/>
  <c r="CV11520" i="3"/>
  <c r="CW11520" i="3"/>
  <c r="CX11520" i="3"/>
  <c r="CY11520" i="3"/>
  <c r="CZ11520" i="3"/>
  <c r="DA11520" i="3"/>
  <c r="DB11520" i="3"/>
  <c r="DC11520" i="3"/>
  <c r="DD11520" i="3"/>
  <c r="BC11521" i="3"/>
  <c r="BD11521" i="3"/>
  <c r="BE11521" i="3"/>
  <c r="BF11521" i="3"/>
  <c r="BG11521" i="3"/>
  <c r="BH11521" i="3"/>
  <c r="BI11521" i="3"/>
  <c r="BJ11521" i="3"/>
  <c r="BK11521" i="3"/>
  <c r="BL11521" i="3"/>
  <c r="BM11521" i="3"/>
  <c r="BN11521" i="3"/>
  <c r="BO11521" i="3"/>
  <c r="BP11521" i="3"/>
  <c r="BQ11521" i="3"/>
  <c r="BR11521" i="3"/>
  <c r="BS11521" i="3"/>
  <c r="BT11521" i="3"/>
  <c r="BU11521" i="3"/>
  <c r="BV11521" i="3"/>
  <c r="BW11521" i="3"/>
  <c r="BX11521" i="3"/>
  <c r="BY11521" i="3"/>
  <c r="BZ11521" i="3"/>
  <c r="CA11521" i="3"/>
  <c r="CB11521" i="3"/>
  <c r="CC11521" i="3"/>
  <c r="CD11521" i="3"/>
  <c r="CE11521" i="3"/>
  <c r="CF11521" i="3"/>
  <c r="CG11521" i="3"/>
  <c r="CH11521" i="3"/>
  <c r="CI11521" i="3"/>
  <c r="CJ11521" i="3"/>
  <c r="CK11521" i="3"/>
  <c r="CL11521" i="3"/>
  <c r="CM11521" i="3"/>
  <c r="CN11521" i="3"/>
  <c r="CO11521" i="3"/>
  <c r="CP11521" i="3"/>
  <c r="CQ11521" i="3"/>
  <c r="CR11521" i="3"/>
  <c r="CS11521" i="3"/>
  <c r="CT11521" i="3"/>
  <c r="CU11521" i="3"/>
  <c r="CV11521" i="3"/>
  <c r="CW11521" i="3"/>
  <c r="CX11521" i="3"/>
  <c r="CY11521" i="3"/>
  <c r="CZ11521" i="3"/>
  <c r="DA11521" i="3"/>
  <c r="DB11521" i="3"/>
  <c r="DC11521" i="3"/>
  <c r="DD11521" i="3"/>
  <c r="BC11522" i="3"/>
  <c r="BD11522" i="3"/>
  <c r="BE11522" i="3"/>
  <c r="BF11522" i="3"/>
  <c r="BG11522" i="3"/>
  <c r="BH11522" i="3"/>
  <c r="BI11522" i="3"/>
  <c r="BJ11522" i="3"/>
  <c r="BK11522" i="3"/>
  <c r="BL11522" i="3"/>
  <c r="BM11522" i="3"/>
  <c r="BN11522" i="3"/>
  <c r="BO11522" i="3"/>
  <c r="BP11522" i="3"/>
  <c r="BQ11522" i="3"/>
  <c r="BR11522" i="3"/>
  <c r="BS11522" i="3"/>
  <c r="BT11522" i="3"/>
  <c r="BU11522" i="3"/>
  <c r="BV11522" i="3"/>
  <c r="BW11522" i="3"/>
  <c r="BX11522" i="3"/>
  <c r="BY11522" i="3"/>
  <c r="BZ11522" i="3"/>
  <c r="CA11522" i="3"/>
  <c r="CB11522" i="3"/>
  <c r="CC11522" i="3"/>
  <c r="CD11522" i="3"/>
  <c r="CE11522" i="3"/>
  <c r="CF11522" i="3"/>
  <c r="CG11522" i="3"/>
  <c r="CH11522" i="3"/>
  <c r="CI11522" i="3"/>
  <c r="CJ11522" i="3"/>
  <c r="CK11522" i="3"/>
  <c r="CL11522" i="3"/>
  <c r="CM11522" i="3"/>
  <c r="CN11522" i="3"/>
  <c r="CO11522" i="3"/>
  <c r="CP11522" i="3"/>
  <c r="CQ11522" i="3"/>
  <c r="CR11522" i="3"/>
  <c r="CS11522" i="3"/>
  <c r="CT11522" i="3"/>
  <c r="CU11522" i="3"/>
  <c r="CV11522" i="3"/>
  <c r="CW11522" i="3"/>
  <c r="CX11522" i="3"/>
  <c r="CY11522" i="3"/>
  <c r="CZ11522" i="3"/>
  <c r="DA11522" i="3"/>
  <c r="DB11522" i="3"/>
  <c r="DC11522" i="3"/>
  <c r="DD11522" i="3"/>
  <c r="BC11523" i="3"/>
  <c r="BD11523" i="3"/>
  <c r="BE11523" i="3"/>
  <c r="BF11523" i="3"/>
  <c r="BG11523" i="3"/>
  <c r="BH11523" i="3"/>
  <c r="BI11523" i="3"/>
  <c r="BJ11523" i="3"/>
  <c r="BK11523" i="3"/>
  <c r="BL11523" i="3"/>
  <c r="BM11523" i="3"/>
  <c r="BN11523" i="3"/>
  <c r="BO11523" i="3"/>
  <c r="BP11523" i="3"/>
  <c r="BQ11523" i="3"/>
  <c r="BR11523" i="3"/>
  <c r="BS11523" i="3"/>
  <c r="BT11523" i="3"/>
  <c r="BU11523" i="3"/>
  <c r="BV11523" i="3"/>
  <c r="BW11523" i="3"/>
  <c r="BX11523" i="3"/>
  <c r="BY11523" i="3"/>
  <c r="BZ11523" i="3"/>
  <c r="CA11523" i="3"/>
  <c r="CB11523" i="3"/>
  <c r="CC11523" i="3"/>
  <c r="CD11523" i="3"/>
  <c r="CE11523" i="3"/>
  <c r="CF11523" i="3"/>
  <c r="CG11523" i="3"/>
  <c r="CH11523" i="3"/>
  <c r="CI11523" i="3"/>
  <c r="CJ11523" i="3"/>
  <c r="CK11523" i="3"/>
  <c r="CL11523" i="3"/>
  <c r="CM11523" i="3"/>
  <c r="CN11523" i="3"/>
  <c r="CO11523" i="3"/>
  <c r="CP11523" i="3"/>
  <c r="CQ11523" i="3"/>
  <c r="CR11523" i="3"/>
  <c r="CS11523" i="3"/>
  <c r="CT11523" i="3"/>
  <c r="CU11523" i="3"/>
  <c r="CV11523" i="3"/>
  <c r="CW11523" i="3"/>
  <c r="CX11523" i="3"/>
  <c r="CY11523" i="3"/>
  <c r="CZ11523" i="3"/>
  <c r="DA11523" i="3"/>
  <c r="DB11523" i="3"/>
  <c r="DC11523" i="3"/>
  <c r="DD11523" i="3"/>
  <c r="BC11524" i="3"/>
  <c r="BD11524" i="3"/>
  <c r="BE11524" i="3"/>
  <c r="BF11524" i="3"/>
  <c r="BG11524" i="3"/>
  <c r="BH11524" i="3"/>
  <c r="BI11524" i="3"/>
  <c r="BJ11524" i="3"/>
  <c r="BK11524" i="3"/>
  <c r="BL11524" i="3"/>
  <c r="BM11524" i="3"/>
  <c r="BN11524" i="3"/>
  <c r="BO11524" i="3"/>
  <c r="BP11524" i="3"/>
  <c r="BQ11524" i="3"/>
  <c r="BR11524" i="3"/>
  <c r="BS11524" i="3"/>
  <c r="BT11524" i="3"/>
  <c r="BU11524" i="3"/>
  <c r="BV11524" i="3"/>
  <c r="BW11524" i="3"/>
  <c r="BX11524" i="3"/>
  <c r="BY11524" i="3"/>
  <c r="BZ11524" i="3"/>
  <c r="CA11524" i="3"/>
  <c r="CB11524" i="3"/>
  <c r="CC11524" i="3"/>
  <c r="CD11524" i="3"/>
  <c r="CE11524" i="3"/>
  <c r="CF11524" i="3"/>
  <c r="CG11524" i="3"/>
  <c r="CH11524" i="3"/>
  <c r="CI11524" i="3"/>
  <c r="CJ11524" i="3"/>
  <c r="CK11524" i="3"/>
  <c r="CL11524" i="3"/>
  <c r="CM11524" i="3"/>
  <c r="CN11524" i="3"/>
  <c r="CO11524" i="3"/>
  <c r="CP11524" i="3"/>
  <c r="CQ11524" i="3"/>
  <c r="CR11524" i="3"/>
  <c r="CS11524" i="3"/>
  <c r="CT11524" i="3"/>
  <c r="CU11524" i="3"/>
  <c r="CV11524" i="3"/>
  <c r="CW11524" i="3"/>
  <c r="CX11524" i="3"/>
  <c r="CY11524" i="3"/>
  <c r="CZ11524" i="3"/>
  <c r="DA11524" i="3"/>
  <c r="DB11524" i="3"/>
  <c r="DC11524" i="3"/>
  <c r="DD11524" i="3"/>
  <c r="BC11525" i="3"/>
  <c r="BD11525" i="3"/>
  <c r="BE11525" i="3"/>
  <c r="BF11525" i="3"/>
  <c r="BG11525" i="3"/>
  <c r="BH11525" i="3"/>
  <c r="BI11525" i="3"/>
  <c r="BJ11525" i="3"/>
  <c r="BK11525" i="3"/>
  <c r="BL11525" i="3"/>
  <c r="BM11525" i="3"/>
  <c r="BN11525" i="3"/>
  <c r="BO11525" i="3"/>
  <c r="BP11525" i="3"/>
  <c r="BQ11525" i="3"/>
  <c r="BR11525" i="3"/>
  <c r="BS11525" i="3"/>
  <c r="BT11525" i="3"/>
  <c r="BU11525" i="3"/>
  <c r="BV11525" i="3"/>
  <c r="BW11525" i="3"/>
  <c r="BX11525" i="3"/>
  <c r="BY11525" i="3"/>
  <c r="BZ11525" i="3"/>
  <c r="CA11525" i="3"/>
  <c r="CB11525" i="3"/>
  <c r="CC11525" i="3"/>
  <c r="CD11525" i="3"/>
  <c r="CE11525" i="3"/>
  <c r="CF11525" i="3"/>
  <c r="CG11525" i="3"/>
  <c r="CH11525" i="3"/>
  <c r="CI11525" i="3"/>
  <c r="CJ11525" i="3"/>
  <c r="CK11525" i="3"/>
  <c r="CL11525" i="3"/>
  <c r="CM11525" i="3"/>
  <c r="CN11525" i="3"/>
  <c r="CO11525" i="3"/>
  <c r="CP11525" i="3"/>
  <c r="CQ11525" i="3"/>
  <c r="CR11525" i="3"/>
  <c r="CS11525" i="3"/>
  <c r="CT11525" i="3"/>
  <c r="CU11525" i="3"/>
  <c r="CV11525" i="3"/>
  <c r="CW11525" i="3"/>
  <c r="CX11525" i="3"/>
  <c r="CY11525" i="3"/>
  <c r="CZ11525" i="3"/>
  <c r="DA11525" i="3"/>
  <c r="DB11525" i="3"/>
  <c r="DC11525" i="3"/>
  <c r="DD11525" i="3"/>
  <c r="BC11526" i="3"/>
  <c r="BD11526" i="3"/>
  <c r="BE11526" i="3"/>
  <c r="BF11526" i="3"/>
  <c r="BG11526" i="3"/>
  <c r="BH11526" i="3"/>
  <c r="BI11526" i="3"/>
  <c r="BJ11526" i="3"/>
  <c r="BK11526" i="3"/>
  <c r="BL11526" i="3"/>
  <c r="BM11526" i="3"/>
  <c r="BN11526" i="3"/>
  <c r="BO11526" i="3"/>
  <c r="BP11526" i="3"/>
  <c r="BQ11526" i="3"/>
  <c r="BR11526" i="3"/>
  <c r="BS11526" i="3"/>
  <c r="BT11526" i="3"/>
  <c r="BU11526" i="3"/>
  <c r="BV11526" i="3"/>
  <c r="BW11526" i="3"/>
  <c r="BX11526" i="3"/>
  <c r="BY11526" i="3"/>
  <c r="BZ11526" i="3"/>
  <c r="CA11526" i="3"/>
  <c r="CB11526" i="3"/>
  <c r="CC11526" i="3"/>
  <c r="CD11526" i="3"/>
  <c r="CE11526" i="3"/>
  <c r="CF11526" i="3"/>
  <c r="CG11526" i="3"/>
  <c r="CH11526" i="3"/>
  <c r="CI11526" i="3"/>
  <c r="CJ11526" i="3"/>
  <c r="CK11526" i="3"/>
  <c r="CL11526" i="3"/>
  <c r="CM11526" i="3"/>
  <c r="CN11526" i="3"/>
  <c r="CO11526" i="3"/>
  <c r="CP11526" i="3"/>
  <c r="CQ11526" i="3"/>
  <c r="CR11526" i="3"/>
  <c r="CS11526" i="3"/>
  <c r="CT11526" i="3"/>
  <c r="CU11526" i="3"/>
  <c r="CV11526" i="3"/>
  <c r="CW11526" i="3"/>
  <c r="CX11526" i="3"/>
  <c r="CY11526" i="3"/>
  <c r="CZ11526" i="3"/>
  <c r="DA11526" i="3"/>
  <c r="DB11526" i="3"/>
  <c r="DC11526" i="3"/>
  <c r="DD11526" i="3"/>
  <c r="BC11527" i="3"/>
  <c r="BD11527" i="3"/>
  <c r="BE11527" i="3"/>
  <c r="BF11527" i="3"/>
  <c r="BG11527" i="3"/>
  <c r="BH11527" i="3"/>
  <c r="BI11527" i="3"/>
  <c r="BJ11527" i="3"/>
  <c r="BK11527" i="3"/>
  <c r="BL11527" i="3"/>
  <c r="BM11527" i="3"/>
  <c r="BN11527" i="3"/>
  <c r="BO11527" i="3"/>
  <c r="BP11527" i="3"/>
  <c r="BQ11527" i="3"/>
  <c r="BR11527" i="3"/>
  <c r="BS11527" i="3"/>
  <c r="BT11527" i="3"/>
  <c r="BU11527" i="3"/>
  <c r="BV11527" i="3"/>
  <c r="BW11527" i="3"/>
  <c r="BX11527" i="3"/>
  <c r="BY11527" i="3"/>
  <c r="BZ11527" i="3"/>
  <c r="CA11527" i="3"/>
  <c r="CB11527" i="3"/>
  <c r="CC11527" i="3"/>
  <c r="CD11527" i="3"/>
  <c r="CE11527" i="3"/>
  <c r="CF11527" i="3"/>
  <c r="CG11527" i="3"/>
  <c r="CH11527" i="3"/>
  <c r="CI11527" i="3"/>
  <c r="CJ11527" i="3"/>
  <c r="CK11527" i="3"/>
  <c r="CL11527" i="3"/>
  <c r="CM11527" i="3"/>
  <c r="CN11527" i="3"/>
  <c r="CO11527" i="3"/>
  <c r="CP11527" i="3"/>
  <c r="CQ11527" i="3"/>
  <c r="CR11527" i="3"/>
  <c r="CS11527" i="3"/>
  <c r="CT11527" i="3"/>
  <c r="CU11527" i="3"/>
  <c r="CV11527" i="3"/>
  <c r="CW11527" i="3"/>
  <c r="CX11527" i="3"/>
  <c r="CY11527" i="3"/>
  <c r="CZ11527" i="3"/>
  <c r="DA11527" i="3"/>
  <c r="DB11527" i="3"/>
  <c r="DC11527" i="3"/>
  <c r="DD11527" i="3"/>
  <c r="BC11528" i="3"/>
  <c r="BD11528" i="3"/>
  <c r="BE11528" i="3"/>
  <c r="BF11528" i="3"/>
  <c r="BG11528" i="3"/>
  <c r="BH11528" i="3"/>
  <c r="BI11528" i="3"/>
  <c r="BJ11528" i="3"/>
  <c r="BK11528" i="3"/>
  <c r="BL11528" i="3"/>
  <c r="BM11528" i="3"/>
  <c r="BN11528" i="3"/>
  <c r="BO11528" i="3"/>
  <c r="BP11528" i="3"/>
  <c r="BQ11528" i="3"/>
  <c r="BR11528" i="3"/>
  <c r="BS11528" i="3"/>
  <c r="BT11528" i="3"/>
  <c r="BU11528" i="3"/>
  <c r="BV11528" i="3"/>
  <c r="BW11528" i="3"/>
  <c r="BX11528" i="3"/>
  <c r="BY11528" i="3"/>
  <c r="BZ11528" i="3"/>
  <c r="CA11528" i="3"/>
  <c r="CB11528" i="3"/>
  <c r="CC11528" i="3"/>
  <c r="CD11528" i="3"/>
  <c r="CE11528" i="3"/>
  <c r="CF11528" i="3"/>
  <c r="CG11528" i="3"/>
  <c r="CH11528" i="3"/>
  <c r="CI11528" i="3"/>
  <c r="CJ11528" i="3"/>
  <c r="CK11528" i="3"/>
  <c r="CL11528" i="3"/>
  <c r="CM11528" i="3"/>
  <c r="CN11528" i="3"/>
  <c r="CO11528" i="3"/>
  <c r="CP11528" i="3"/>
  <c r="CQ11528" i="3"/>
  <c r="CR11528" i="3"/>
  <c r="CS11528" i="3"/>
  <c r="CT11528" i="3"/>
  <c r="CU11528" i="3"/>
  <c r="CV11528" i="3"/>
  <c r="CW11528" i="3"/>
  <c r="CX11528" i="3"/>
  <c r="CY11528" i="3"/>
  <c r="CZ11528" i="3"/>
  <c r="DA11528" i="3"/>
  <c r="DB11528" i="3"/>
  <c r="DC11528" i="3"/>
  <c r="DD11528" i="3"/>
  <c r="BC11529" i="3"/>
  <c r="BD11529" i="3"/>
  <c r="BE11529" i="3"/>
  <c r="BF11529" i="3"/>
  <c r="BG11529" i="3"/>
  <c r="BH11529" i="3"/>
  <c r="BI11529" i="3"/>
  <c r="BJ11529" i="3"/>
  <c r="BK11529" i="3"/>
  <c r="BL11529" i="3"/>
  <c r="BM11529" i="3"/>
  <c r="BN11529" i="3"/>
  <c r="BO11529" i="3"/>
  <c r="BP11529" i="3"/>
  <c r="BQ11529" i="3"/>
  <c r="BR11529" i="3"/>
  <c r="BS11529" i="3"/>
  <c r="BT11529" i="3"/>
  <c r="BU11529" i="3"/>
  <c r="BV11529" i="3"/>
  <c r="BW11529" i="3"/>
  <c r="BX11529" i="3"/>
  <c r="BY11529" i="3"/>
  <c r="BZ11529" i="3"/>
  <c r="CA11529" i="3"/>
  <c r="CB11529" i="3"/>
  <c r="CC11529" i="3"/>
  <c r="CD11529" i="3"/>
  <c r="CE11529" i="3"/>
  <c r="CF11529" i="3"/>
  <c r="CG11529" i="3"/>
  <c r="CH11529" i="3"/>
  <c r="CI11529" i="3"/>
  <c r="CJ11529" i="3"/>
  <c r="CK11529" i="3"/>
  <c r="CL11529" i="3"/>
  <c r="CM11529" i="3"/>
  <c r="CN11529" i="3"/>
  <c r="CO11529" i="3"/>
  <c r="CP11529" i="3"/>
  <c r="CQ11529" i="3"/>
  <c r="CR11529" i="3"/>
  <c r="CS11529" i="3"/>
  <c r="CT11529" i="3"/>
  <c r="CU11529" i="3"/>
  <c r="CV11529" i="3"/>
  <c r="CW11529" i="3"/>
  <c r="CX11529" i="3"/>
  <c r="CY11529" i="3"/>
  <c r="CZ11529" i="3"/>
  <c r="DA11529" i="3"/>
  <c r="DB11529" i="3"/>
  <c r="DC11529" i="3"/>
  <c r="DD11529" i="3"/>
  <c r="BC11530" i="3"/>
  <c r="BD11530" i="3"/>
  <c r="BE11530" i="3"/>
  <c r="BF11530" i="3"/>
  <c r="BG11530" i="3"/>
  <c r="BH11530" i="3"/>
  <c r="BI11530" i="3"/>
  <c r="BJ11530" i="3"/>
  <c r="BK11530" i="3"/>
  <c r="BL11530" i="3"/>
  <c r="BM11530" i="3"/>
  <c r="BN11530" i="3"/>
  <c r="BO11530" i="3"/>
  <c r="BP11530" i="3"/>
  <c r="BQ11530" i="3"/>
  <c r="BR11530" i="3"/>
  <c r="BS11530" i="3"/>
  <c r="BT11530" i="3"/>
  <c r="BU11530" i="3"/>
  <c r="BV11530" i="3"/>
  <c r="BW11530" i="3"/>
  <c r="BX11530" i="3"/>
  <c r="BY11530" i="3"/>
  <c r="BZ11530" i="3"/>
  <c r="CA11530" i="3"/>
  <c r="CB11530" i="3"/>
  <c r="CC11530" i="3"/>
  <c r="CD11530" i="3"/>
  <c r="CE11530" i="3"/>
  <c r="CF11530" i="3"/>
  <c r="CG11530" i="3"/>
  <c r="CH11530" i="3"/>
  <c r="CI11530" i="3"/>
  <c r="CJ11530" i="3"/>
  <c r="CK11530" i="3"/>
  <c r="CL11530" i="3"/>
  <c r="CM11530" i="3"/>
  <c r="CN11530" i="3"/>
  <c r="CO11530" i="3"/>
  <c r="CP11530" i="3"/>
  <c r="CQ11530" i="3"/>
  <c r="CR11530" i="3"/>
  <c r="CS11530" i="3"/>
  <c r="CT11530" i="3"/>
  <c r="CU11530" i="3"/>
  <c r="CV11530" i="3"/>
  <c r="CW11530" i="3"/>
  <c r="CX11530" i="3"/>
  <c r="CY11530" i="3"/>
  <c r="CZ11530" i="3"/>
  <c r="DA11530" i="3"/>
  <c r="DB11530" i="3"/>
  <c r="DC11530" i="3"/>
  <c r="DD11530" i="3"/>
  <c r="BC11531" i="3"/>
  <c r="BD11531" i="3"/>
  <c r="BE11531" i="3"/>
  <c r="BF11531" i="3"/>
  <c r="BG11531" i="3"/>
  <c r="BH11531" i="3"/>
  <c r="BI11531" i="3"/>
  <c r="BJ11531" i="3"/>
  <c r="BK11531" i="3"/>
  <c r="BL11531" i="3"/>
  <c r="BM11531" i="3"/>
  <c r="BN11531" i="3"/>
  <c r="BO11531" i="3"/>
  <c r="BP11531" i="3"/>
  <c r="BQ11531" i="3"/>
  <c r="BR11531" i="3"/>
  <c r="BS11531" i="3"/>
  <c r="BT11531" i="3"/>
  <c r="BU11531" i="3"/>
  <c r="BV11531" i="3"/>
  <c r="BW11531" i="3"/>
  <c r="BX11531" i="3"/>
  <c r="BY11531" i="3"/>
  <c r="BZ11531" i="3"/>
  <c r="CA11531" i="3"/>
  <c r="CB11531" i="3"/>
  <c r="CC11531" i="3"/>
  <c r="CD11531" i="3"/>
  <c r="CE11531" i="3"/>
  <c r="CF11531" i="3"/>
  <c r="CG11531" i="3"/>
  <c r="CH11531" i="3"/>
  <c r="CI11531" i="3"/>
  <c r="CJ11531" i="3"/>
  <c r="CK11531" i="3"/>
  <c r="CL11531" i="3"/>
  <c r="CM11531" i="3"/>
  <c r="CN11531" i="3"/>
  <c r="CO11531" i="3"/>
  <c r="CP11531" i="3"/>
  <c r="CQ11531" i="3"/>
  <c r="CR11531" i="3"/>
  <c r="CS11531" i="3"/>
  <c r="CT11531" i="3"/>
  <c r="CU11531" i="3"/>
  <c r="CV11531" i="3"/>
  <c r="CW11531" i="3"/>
  <c r="CX11531" i="3"/>
  <c r="CY11531" i="3"/>
  <c r="CZ11531" i="3"/>
  <c r="DA11531" i="3"/>
  <c r="DB11531" i="3"/>
  <c r="DC11531" i="3"/>
  <c r="DD11531" i="3"/>
  <c r="BC11532" i="3"/>
  <c r="BD11532" i="3"/>
  <c r="BE11532" i="3"/>
  <c r="BF11532" i="3"/>
  <c r="BG11532" i="3"/>
  <c r="BH11532" i="3"/>
  <c r="BI11532" i="3"/>
  <c r="BJ11532" i="3"/>
  <c r="BK11532" i="3"/>
  <c r="BL11532" i="3"/>
  <c r="BM11532" i="3"/>
  <c r="BN11532" i="3"/>
  <c r="BO11532" i="3"/>
  <c r="BP11532" i="3"/>
  <c r="BQ11532" i="3"/>
  <c r="BR11532" i="3"/>
  <c r="BS11532" i="3"/>
  <c r="BT11532" i="3"/>
  <c r="BU11532" i="3"/>
  <c r="BV11532" i="3"/>
  <c r="BW11532" i="3"/>
  <c r="BX11532" i="3"/>
  <c r="BY11532" i="3"/>
  <c r="BZ11532" i="3"/>
  <c r="CA11532" i="3"/>
  <c r="CB11532" i="3"/>
  <c r="CC11532" i="3"/>
  <c r="CD11532" i="3"/>
  <c r="CE11532" i="3"/>
  <c r="CF11532" i="3"/>
  <c r="CG11532" i="3"/>
  <c r="CH11532" i="3"/>
  <c r="CI11532" i="3"/>
  <c r="CJ11532" i="3"/>
  <c r="CK11532" i="3"/>
  <c r="CL11532" i="3"/>
  <c r="CM11532" i="3"/>
  <c r="CN11532" i="3"/>
  <c r="CO11532" i="3"/>
  <c r="CP11532" i="3"/>
  <c r="CQ11532" i="3"/>
  <c r="CR11532" i="3"/>
  <c r="CS11532" i="3"/>
  <c r="CT11532" i="3"/>
  <c r="CU11532" i="3"/>
  <c r="CV11532" i="3"/>
  <c r="CW11532" i="3"/>
  <c r="CX11532" i="3"/>
  <c r="CY11532" i="3"/>
  <c r="CZ11532" i="3"/>
  <c r="DA11532" i="3"/>
  <c r="DB11532" i="3"/>
  <c r="DC11532" i="3"/>
  <c r="DD11532" i="3"/>
  <c r="BC11533" i="3"/>
  <c r="BD11533" i="3"/>
  <c r="BE11533" i="3"/>
  <c r="BF11533" i="3"/>
  <c r="BG11533" i="3"/>
  <c r="BH11533" i="3"/>
  <c r="BI11533" i="3"/>
  <c r="BJ11533" i="3"/>
  <c r="BK11533" i="3"/>
  <c r="BL11533" i="3"/>
  <c r="BM11533" i="3"/>
  <c r="BN11533" i="3"/>
  <c r="BO11533" i="3"/>
  <c r="BP11533" i="3"/>
  <c r="BQ11533" i="3"/>
  <c r="BR11533" i="3"/>
  <c r="BS11533" i="3"/>
  <c r="BT11533" i="3"/>
  <c r="BU11533" i="3"/>
  <c r="BV11533" i="3"/>
  <c r="BW11533" i="3"/>
  <c r="BX11533" i="3"/>
  <c r="BY11533" i="3"/>
  <c r="BZ11533" i="3"/>
  <c r="CA11533" i="3"/>
  <c r="CB11533" i="3"/>
  <c r="CC11533" i="3"/>
  <c r="CD11533" i="3"/>
  <c r="CE11533" i="3"/>
  <c r="CF11533" i="3"/>
  <c r="CG11533" i="3"/>
  <c r="CH11533" i="3"/>
  <c r="CI11533" i="3"/>
  <c r="CJ11533" i="3"/>
  <c r="CK11533" i="3"/>
  <c r="CL11533" i="3"/>
  <c r="CM11533" i="3"/>
  <c r="CN11533" i="3"/>
  <c r="CO11533" i="3"/>
  <c r="CP11533" i="3"/>
  <c r="CQ11533" i="3"/>
  <c r="CR11533" i="3"/>
  <c r="CS11533" i="3"/>
  <c r="CT11533" i="3"/>
  <c r="CU11533" i="3"/>
  <c r="CV11533" i="3"/>
  <c r="CW11533" i="3"/>
  <c r="CX11533" i="3"/>
  <c r="CY11533" i="3"/>
  <c r="CZ11533" i="3"/>
  <c r="DA11533" i="3"/>
  <c r="DB11533" i="3"/>
  <c r="DC11533" i="3"/>
  <c r="DD11533" i="3"/>
  <c r="BC11534" i="3"/>
  <c r="BD11534" i="3"/>
  <c r="BE11534" i="3"/>
  <c r="BF11534" i="3"/>
  <c r="BG11534" i="3"/>
  <c r="BH11534" i="3"/>
  <c r="BI11534" i="3"/>
  <c r="BJ11534" i="3"/>
  <c r="BK11534" i="3"/>
  <c r="BL11534" i="3"/>
  <c r="BM11534" i="3"/>
  <c r="BN11534" i="3"/>
  <c r="BO11534" i="3"/>
  <c r="BP11534" i="3"/>
  <c r="BQ11534" i="3"/>
  <c r="BR11534" i="3"/>
  <c r="BS11534" i="3"/>
  <c r="BT11534" i="3"/>
  <c r="BU11534" i="3"/>
  <c r="BV11534" i="3"/>
  <c r="BW11534" i="3"/>
  <c r="BX11534" i="3"/>
  <c r="BY11534" i="3"/>
  <c r="BZ11534" i="3"/>
  <c r="CA11534" i="3"/>
  <c r="CB11534" i="3"/>
  <c r="CC11534" i="3"/>
  <c r="CD11534" i="3"/>
  <c r="CE11534" i="3"/>
  <c r="CF11534" i="3"/>
  <c r="CG11534" i="3"/>
  <c r="CH11534" i="3"/>
  <c r="CI11534" i="3"/>
  <c r="CJ11534" i="3"/>
  <c r="CK11534" i="3"/>
  <c r="CL11534" i="3"/>
  <c r="CM11534" i="3"/>
  <c r="CN11534" i="3"/>
  <c r="CO11534" i="3"/>
  <c r="CP11534" i="3"/>
  <c r="CQ11534" i="3"/>
  <c r="CR11534" i="3"/>
  <c r="CS11534" i="3"/>
  <c r="CT11534" i="3"/>
  <c r="CU11534" i="3"/>
  <c r="CV11534" i="3"/>
  <c r="CW11534" i="3"/>
  <c r="CX11534" i="3"/>
  <c r="CY11534" i="3"/>
  <c r="CZ11534" i="3"/>
  <c r="DA11534" i="3"/>
  <c r="DB11534" i="3"/>
  <c r="DC11534" i="3"/>
  <c r="DD11534" i="3"/>
  <c r="BC11535" i="3"/>
  <c r="BD11535" i="3"/>
  <c r="BE11535" i="3"/>
  <c r="BF11535" i="3"/>
  <c r="BG11535" i="3"/>
  <c r="BH11535" i="3"/>
  <c r="BI11535" i="3"/>
  <c r="BJ11535" i="3"/>
  <c r="BK11535" i="3"/>
  <c r="BL11535" i="3"/>
  <c r="BM11535" i="3"/>
  <c r="BN11535" i="3"/>
  <c r="BO11535" i="3"/>
  <c r="BP11535" i="3"/>
  <c r="BQ11535" i="3"/>
  <c r="BR11535" i="3"/>
  <c r="BS11535" i="3"/>
  <c r="BT11535" i="3"/>
  <c r="BU11535" i="3"/>
  <c r="BV11535" i="3"/>
  <c r="BW11535" i="3"/>
  <c r="BX11535" i="3"/>
  <c r="BY11535" i="3"/>
  <c r="BZ11535" i="3"/>
  <c r="CA11535" i="3"/>
  <c r="CB11535" i="3"/>
  <c r="CC11535" i="3"/>
  <c r="CD11535" i="3"/>
  <c r="CE11535" i="3"/>
  <c r="CF11535" i="3"/>
  <c r="CG11535" i="3"/>
  <c r="CH11535" i="3"/>
  <c r="CI11535" i="3"/>
  <c r="CJ11535" i="3"/>
  <c r="CK11535" i="3"/>
  <c r="CL11535" i="3"/>
  <c r="CM11535" i="3"/>
  <c r="CN11535" i="3"/>
  <c r="CO11535" i="3"/>
  <c r="CP11535" i="3"/>
  <c r="CQ11535" i="3"/>
  <c r="CR11535" i="3"/>
  <c r="CS11535" i="3"/>
  <c r="CT11535" i="3"/>
  <c r="CU11535" i="3"/>
  <c r="CV11535" i="3"/>
  <c r="CW11535" i="3"/>
  <c r="CX11535" i="3"/>
  <c r="CY11535" i="3"/>
  <c r="CZ11535" i="3"/>
  <c r="DA11535" i="3"/>
  <c r="DB11535" i="3"/>
  <c r="DC11535" i="3"/>
  <c r="DD11535" i="3"/>
  <c r="BC11536" i="3"/>
  <c r="BD11536" i="3"/>
  <c r="BE11536" i="3"/>
  <c r="BF11536" i="3"/>
  <c r="BG11536" i="3"/>
  <c r="BH11536" i="3"/>
  <c r="BI11536" i="3"/>
  <c r="BJ11536" i="3"/>
  <c r="BK11536" i="3"/>
  <c r="BL11536" i="3"/>
  <c r="BM11536" i="3"/>
  <c r="BN11536" i="3"/>
  <c r="BO11536" i="3"/>
  <c r="BP11536" i="3"/>
  <c r="BQ11536" i="3"/>
  <c r="BR11536" i="3"/>
  <c r="BS11536" i="3"/>
  <c r="BT11536" i="3"/>
  <c r="BU11536" i="3"/>
  <c r="BV11536" i="3"/>
  <c r="BW11536" i="3"/>
  <c r="BX11536" i="3"/>
  <c r="BY11536" i="3"/>
  <c r="BZ11536" i="3"/>
  <c r="CA11536" i="3"/>
  <c r="CB11536" i="3"/>
  <c r="CC11536" i="3"/>
  <c r="CD11536" i="3"/>
  <c r="CE11536" i="3"/>
  <c r="CF11536" i="3"/>
  <c r="CG11536" i="3"/>
  <c r="CH11536" i="3"/>
  <c r="CI11536" i="3"/>
  <c r="CJ11536" i="3"/>
  <c r="CK11536" i="3"/>
  <c r="CL11536" i="3"/>
  <c r="CM11536" i="3"/>
  <c r="CN11536" i="3"/>
  <c r="CO11536" i="3"/>
  <c r="CP11536" i="3"/>
  <c r="CQ11536" i="3"/>
  <c r="CR11536" i="3"/>
  <c r="CS11536" i="3"/>
  <c r="CT11536" i="3"/>
  <c r="CU11536" i="3"/>
  <c r="CV11536" i="3"/>
  <c r="CW11536" i="3"/>
  <c r="CX11536" i="3"/>
  <c r="CY11536" i="3"/>
  <c r="CZ11536" i="3"/>
  <c r="DA11536" i="3"/>
  <c r="DB11536" i="3"/>
  <c r="DC11536" i="3"/>
  <c r="DD11536" i="3"/>
  <c r="BC11537" i="3"/>
  <c r="BD11537" i="3"/>
  <c r="BE11537" i="3"/>
  <c r="BF11537" i="3"/>
  <c r="BG11537" i="3"/>
  <c r="BH11537" i="3"/>
  <c r="BI11537" i="3"/>
  <c r="BJ11537" i="3"/>
  <c r="BK11537" i="3"/>
  <c r="BL11537" i="3"/>
  <c r="BM11537" i="3"/>
  <c r="BN11537" i="3"/>
  <c r="BO11537" i="3"/>
  <c r="BP11537" i="3"/>
  <c r="BQ11537" i="3"/>
  <c r="BR11537" i="3"/>
  <c r="BS11537" i="3"/>
  <c r="BT11537" i="3"/>
  <c r="BU11537" i="3"/>
  <c r="BV11537" i="3"/>
  <c r="BW11537" i="3"/>
  <c r="BX11537" i="3"/>
  <c r="BY11537" i="3"/>
  <c r="BZ11537" i="3"/>
  <c r="CA11537" i="3"/>
  <c r="CB11537" i="3"/>
  <c r="CC11537" i="3"/>
  <c r="CD11537" i="3"/>
  <c r="CE11537" i="3"/>
  <c r="CF11537" i="3"/>
  <c r="CG11537" i="3"/>
  <c r="CH11537" i="3"/>
  <c r="CI11537" i="3"/>
  <c r="CJ11537" i="3"/>
  <c r="CK11537" i="3"/>
  <c r="CL11537" i="3"/>
  <c r="CM11537" i="3"/>
  <c r="CN11537" i="3"/>
  <c r="CO11537" i="3"/>
  <c r="CP11537" i="3"/>
  <c r="CQ11537" i="3"/>
  <c r="CR11537" i="3"/>
  <c r="CS11537" i="3"/>
  <c r="CT11537" i="3"/>
  <c r="CU11537" i="3"/>
  <c r="CV11537" i="3"/>
  <c r="CW11537" i="3"/>
  <c r="CX11537" i="3"/>
  <c r="CY11537" i="3"/>
  <c r="CZ11537" i="3"/>
  <c r="DA11537" i="3"/>
  <c r="DB11537" i="3"/>
  <c r="DC11537" i="3"/>
  <c r="DD11537" i="3"/>
  <c r="BC11538" i="3"/>
  <c r="BD11538" i="3"/>
  <c r="BE11538" i="3"/>
  <c r="BF11538" i="3"/>
  <c r="BG11538" i="3"/>
  <c r="BH11538" i="3"/>
  <c r="BI11538" i="3"/>
  <c r="BJ11538" i="3"/>
  <c r="BK11538" i="3"/>
  <c r="BL11538" i="3"/>
  <c r="BM11538" i="3"/>
  <c r="BN11538" i="3"/>
  <c r="BO11538" i="3"/>
  <c r="BP11538" i="3"/>
  <c r="BQ11538" i="3"/>
  <c r="BR11538" i="3"/>
  <c r="BS11538" i="3"/>
  <c r="BT11538" i="3"/>
  <c r="BU11538" i="3"/>
  <c r="BV11538" i="3"/>
  <c r="BW11538" i="3"/>
  <c r="BX11538" i="3"/>
  <c r="BY11538" i="3"/>
  <c r="BZ11538" i="3"/>
  <c r="CA11538" i="3"/>
  <c r="CB11538" i="3"/>
  <c r="CC11538" i="3"/>
  <c r="CD11538" i="3"/>
  <c r="CE11538" i="3"/>
  <c r="CF11538" i="3"/>
  <c r="CG11538" i="3"/>
  <c r="CH11538" i="3"/>
  <c r="CI11538" i="3"/>
  <c r="CJ11538" i="3"/>
  <c r="CK11538" i="3"/>
  <c r="CL11538" i="3"/>
  <c r="CM11538" i="3"/>
  <c r="CN11538" i="3"/>
  <c r="CO11538" i="3"/>
  <c r="CP11538" i="3"/>
  <c r="CQ11538" i="3"/>
  <c r="CR11538" i="3"/>
  <c r="CS11538" i="3"/>
  <c r="CT11538" i="3"/>
  <c r="CU11538" i="3"/>
  <c r="CV11538" i="3"/>
  <c r="CW11538" i="3"/>
  <c r="CX11538" i="3"/>
  <c r="CY11538" i="3"/>
  <c r="CZ11538" i="3"/>
  <c r="DA11538" i="3"/>
  <c r="DB11538" i="3"/>
  <c r="DC11538" i="3"/>
  <c r="DD11538" i="3"/>
  <c r="BC11539" i="3"/>
  <c r="BD11539" i="3"/>
  <c r="BE11539" i="3"/>
  <c r="BF11539" i="3"/>
  <c r="BG11539" i="3"/>
  <c r="BH11539" i="3"/>
  <c r="BI11539" i="3"/>
  <c r="BJ11539" i="3"/>
  <c r="BK11539" i="3"/>
  <c r="BL11539" i="3"/>
  <c r="BM11539" i="3"/>
  <c r="BN11539" i="3"/>
  <c r="BO11539" i="3"/>
  <c r="BP11539" i="3"/>
  <c r="BQ11539" i="3"/>
  <c r="BR11539" i="3"/>
  <c r="BS11539" i="3"/>
  <c r="BT11539" i="3"/>
  <c r="BU11539" i="3"/>
  <c r="BV11539" i="3"/>
  <c r="BW11539" i="3"/>
  <c r="BX11539" i="3"/>
  <c r="BY11539" i="3"/>
  <c r="BZ11539" i="3"/>
  <c r="CA11539" i="3"/>
  <c r="CB11539" i="3"/>
  <c r="CC11539" i="3"/>
  <c r="CD11539" i="3"/>
  <c r="CE11539" i="3"/>
  <c r="CF11539" i="3"/>
  <c r="CG11539" i="3"/>
  <c r="CH11539" i="3"/>
  <c r="CI11539" i="3"/>
  <c r="CJ11539" i="3"/>
  <c r="CK11539" i="3"/>
  <c r="CL11539" i="3"/>
  <c r="CM11539" i="3"/>
  <c r="CN11539" i="3"/>
  <c r="CO11539" i="3"/>
  <c r="CP11539" i="3"/>
  <c r="CQ11539" i="3"/>
  <c r="CR11539" i="3"/>
  <c r="CS11539" i="3"/>
  <c r="CT11539" i="3"/>
  <c r="CU11539" i="3"/>
  <c r="CV11539" i="3"/>
  <c r="CW11539" i="3"/>
  <c r="CX11539" i="3"/>
  <c r="CY11539" i="3"/>
  <c r="CZ11539" i="3"/>
  <c r="DA11539" i="3"/>
  <c r="DB11539" i="3"/>
  <c r="DC11539" i="3"/>
  <c r="DD11539" i="3"/>
  <c r="BC11540" i="3"/>
  <c r="BD11540" i="3"/>
  <c r="BE11540" i="3"/>
  <c r="BF11540" i="3"/>
  <c r="BG11540" i="3"/>
  <c r="BH11540" i="3"/>
  <c r="BI11540" i="3"/>
  <c r="BJ11540" i="3"/>
  <c r="BK11540" i="3"/>
  <c r="BL11540" i="3"/>
  <c r="BM11540" i="3"/>
  <c r="BN11540" i="3"/>
  <c r="BO11540" i="3"/>
  <c r="BP11540" i="3"/>
  <c r="BQ11540" i="3"/>
  <c r="BR11540" i="3"/>
  <c r="BS11540" i="3"/>
  <c r="BT11540" i="3"/>
  <c r="BU11540" i="3"/>
  <c r="BV11540" i="3"/>
  <c r="BW11540" i="3"/>
  <c r="BX11540" i="3"/>
  <c r="BY11540" i="3"/>
  <c r="BZ11540" i="3"/>
  <c r="CA11540" i="3"/>
  <c r="CB11540" i="3"/>
  <c r="CC11540" i="3"/>
  <c r="CD11540" i="3"/>
  <c r="CE11540" i="3"/>
  <c r="CF11540" i="3"/>
  <c r="CG11540" i="3"/>
  <c r="CH11540" i="3"/>
  <c r="CI11540" i="3"/>
  <c r="CJ11540" i="3"/>
  <c r="CK11540" i="3"/>
  <c r="CL11540" i="3"/>
  <c r="CM11540" i="3"/>
  <c r="CN11540" i="3"/>
  <c r="CO11540" i="3"/>
  <c r="CP11540" i="3"/>
  <c r="CQ11540" i="3"/>
  <c r="CR11540" i="3"/>
  <c r="CS11540" i="3"/>
  <c r="CT11540" i="3"/>
  <c r="CU11540" i="3"/>
  <c r="CV11540" i="3"/>
  <c r="CW11540" i="3"/>
  <c r="CX11540" i="3"/>
  <c r="CY11540" i="3"/>
  <c r="CZ11540" i="3"/>
  <c r="DA11540" i="3"/>
  <c r="DB11540" i="3"/>
  <c r="DC11540" i="3"/>
  <c r="DD11540" i="3"/>
  <c r="BC11541" i="3"/>
  <c r="BD11541" i="3"/>
  <c r="BE11541" i="3"/>
  <c r="BF11541" i="3"/>
  <c r="BG11541" i="3"/>
  <c r="BH11541" i="3"/>
  <c r="BI11541" i="3"/>
  <c r="BJ11541" i="3"/>
  <c r="BK11541" i="3"/>
  <c r="BL11541" i="3"/>
  <c r="BM11541" i="3"/>
  <c r="BN11541" i="3"/>
  <c r="BO11541" i="3"/>
  <c r="BP11541" i="3"/>
  <c r="BQ11541" i="3"/>
  <c r="BR11541" i="3"/>
  <c r="BS11541" i="3"/>
  <c r="BT11541" i="3"/>
  <c r="BU11541" i="3"/>
  <c r="BV11541" i="3"/>
  <c r="BW11541" i="3"/>
  <c r="BX11541" i="3"/>
  <c r="BY11541" i="3"/>
  <c r="BZ11541" i="3"/>
  <c r="CA11541" i="3"/>
  <c r="CB11541" i="3"/>
  <c r="CC11541" i="3"/>
  <c r="CD11541" i="3"/>
  <c r="CE11541" i="3"/>
  <c r="CF11541" i="3"/>
  <c r="CG11541" i="3"/>
  <c r="CH11541" i="3"/>
  <c r="CI11541" i="3"/>
  <c r="CJ11541" i="3"/>
  <c r="CK11541" i="3"/>
  <c r="CL11541" i="3"/>
  <c r="CM11541" i="3"/>
  <c r="CN11541" i="3"/>
  <c r="CO11541" i="3"/>
  <c r="CP11541" i="3"/>
  <c r="CQ11541" i="3"/>
  <c r="CR11541" i="3"/>
  <c r="CS11541" i="3"/>
  <c r="CT11541" i="3"/>
  <c r="CU11541" i="3"/>
  <c r="CV11541" i="3"/>
  <c r="CW11541" i="3"/>
  <c r="CX11541" i="3"/>
  <c r="CY11541" i="3"/>
  <c r="CZ11541" i="3"/>
  <c r="DA11541" i="3"/>
  <c r="DB11541" i="3"/>
  <c r="DC11541" i="3"/>
  <c r="DD11541" i="3"/>
  <c r="BC11542" i="3"/>
  <c r="BD11542" i="3"/>
  <c r="BE11542" i="3"/>
  <c r="BF11542" i="3"/>
  <c r="BG11542" i="3"/>
  <c r="BH11542" i="3"/>
  <c r="BI11542" i="3"/>
  <c r="BJ11542" i="3"/>
  <c r="BK11542" i="3"/>
  <c r="BL11542" i="3"/>
  <c r="BM11542" i="3"/>
  <c r="BN11542" i="3"/>
  <c r="BO11542" i="3"/>
  <c r="BP11542" i="3"/>
  <c r="BQ11542" i="3"/>
  <c r="BR11542" i="3"/>
  <c r="BS11542" i="3"/>
  <c r="BT11542" i="3"/>
  <c r="BU11542" i="3"/>
  <c r="BV11542" i="3"/>
  <c r="BW11542" i="3"/>
  <c r="BX11542" i="3"/>
  <c r="BY11542" i="3"/>
  <c r="BZ11542" i="3"/>
  <c r="CA11542" i="3"/>
  <c r="CB11542" i="3"/>
  <c r="CC11542" i="3"/>
  <c r="CD11542" i="3"/>
  <c r="CE11542" i="3"/>
  <c r="CF11542" i="3"/>
  <c r="CG11542" i="3"/>
  <c r="CH11542" i="3"/>
  <c r="CI11542" i="3"/>
  <c r="CJ11542" i="3"/>
  <c r="CK11542" i="3"/>
  <c r="CL11542" i="3"/>
  <c r="CM11542" i="3"/>
  <c r="CN11542" i="3"/>
  <c r="CO11542" i="3"/>
  <c r="CP11542" i="3"/>
  <c r="CQ11542" i="3"/>
  <c r="CR11542" i="3"/>
  <c r="CS11542" i="3"/>
  <c r="CT11542" i="3"/>
  <c r="CU11542" i="3"/>
  <c r="CV11542" i="3"/>
  <c r="CW11542" i="3"/>
  <c r="CX11542" i="3"/>
  <c r="CY11542" i="3"/>
  <c r="CZ11542" i="3"/>
  <c r="DA11542" i="3"/>
  <c r="DB11542" i="3"/>
  <c r="DC11542" i="3"/>
  <c r="DD11542" i="3"/>
  <c r="BC11543" i="3"/>
  <c r="BD11543" i="3"/>
  <c r="BE11543" i="3"/>
  <c r="BF11543" i="3"/>
  <c r="BG11543" i="3"/>
  <c r="BH11543" i="3"/>
  <c r="BI11543" i="3"/>
  <c r="BJ11543" i="3"/>
  <c r="BK11543" i="3"/>
  <c r="BL11543" i="3"/>
  <c r="BM11543" i="3"/>
  <c r="BN11543" i="3"/>
  <c r="BO11543" i="3"/>
  <c r="BP11543" i="3"/>
  <c r="BQ11543" i="3"/>
  <c r="BR11543" i="3"/>
  <c r="BS11543" i="3"/>
  <c r="BT11543" i="3"/>
  <c r="BU11543" i="3"/>
  <c r="BV11543" i="3"/>
  <c r="BW11543" i="3"/>
  <c r="BX11543" i="3"/>
  <c r="BY11543" i="3"/>
  <c r="BZ11543" i="3"/>
  <c r="CA11543" i="3"/>
  <c r="CB11543" i="3"/>
  <c r="CC11543" i="3"/>
  <c r="CD11543" i="3"/>
  <c r="CE11543" i="3"/>
  <c r="CF11543" i="3"/>
  <c r="CG11543" i="3"/>
  <c r="CH11543" i="3"/>
  <c r="CI11543" i="3"/>
  <c r="CJ11543" i="3"/>
  <c r="CK11543" i="3"/>
  <c r="CL11543" i="3"/>
  <c r="CM11543" i="3"/>
  <c r="CN11543" i="3"/>
  <c r="CO11543" i="3"/>
  <c r="CP11543" i="3"/>
  <c r="CQ11543" i="3"/>
  <c r="CR11543" i="3"/>
  <c r="CS11543" i="3"/>
  <c r="CT11543" i="3"/>
  <c r="CU11543" i="3"/>
  <c r="CV11543" i="3"/>
  <c r="CW11543" i="3"/>
  <c r="CX11543" i="3"/>
  <c r="CY11543" i="3"/>
  <c r="CZ11543" i="3"/>
  <c r="DA11543" i="3"/>
  <c r="DB11543" i="3"/>
  <c r="DC11543" i="3"/>
  <c r="DD11543" i="3"/>
  <c r="BC11544" i="3"/>
  <c r="BD11544" i="3"/>
  <c r="BE11544" i="3"/>
  <c r="BF11544" i="3"/>
  <c r="BG11544" i="3"/>
  <c r="BH11544" i="3"/>
  <c r="BI11544" i="3"/>
  <c r="BJ11544" i="3"/>
  <c r="BK11544" i="3"/>
  <c r="BL11544" i="3"/>
  <c r="BM11544" i="3"/>
  <c r="BN11544" i="3"/>
  <c r="BO11544" i="3"/>
  <c r="BP11544" i="3"/>
  <c r="BQ11544" i="3"/>
  <c r="BR11544" i="3"/>
  <c r="BS11544" i="3"/>
  <c r="BT11544" i="3"/>
  <c r="BU11544" i="3"/>
  <c r="BV11544" i="3"/>
  <c r="BW11544" i="3"/>
  <c r="BX11544" i="3"/>
  <c r="BY11544" i="3"/>
  <c r="BZ11544" i="3"/>
  <c r="CA11544" i="3"/>
  <c r="CB11544" i="3"/>
  <c r="CC11544" i="3"/>
  <c r="CD11544" i="3"/>
  <c r="CE11544" i="3"/>
  <c r="CF11544" i="3"/>
  <c r="CG11544" i="3"/>
  <c r="CH11544" i="3"/>
  <c r="CI11544" i="3"/>
  <c r="CJ11544" i="3"/>
  <c r="CK11544" i="3"/>
  <c r="CL11544" i="3"/>
  <c r="CM11544" i="3"/>
  <c r="CN11544" i="3"/>
  <c r="CO11544" i="3"/>
  <c r="CP11544" i="3"/>
  <c r="CQ11544" i="3"/>
  <c r="CR11544" i="3"/>
  <c r="CS11544" i="3"/>
  <c r="CT11544" i="3"/>
  <c r="CU11544" i="3"/>
  <c r="CV11544" i="3"/>
  <c r="CW11544" i="3"/>
  <c r="CX11544" i="3"/>
  <c r="CY11544" i="3"/>
  <c r="CZ11544" i="3"/>
  <c r="DA11544" i="3"/>
  <c r="DB11544" i="3"/>
  <c r="DC11544" i="3"/>
  <c r="DD11544" i="3"/>
  <c r="BC11545" i="3"/>
  <c r="BD11545" i="3"/>
  <c r="BE11545" i="3"/>
  <c r="BF11545" i="3"/>
  <c r="BG11545" i="3"/>
  <c r="BH11545" i="3"/>
  <c r="BI11545" i="3"/>
  <c r="BJ11545" i="3"/>
  <c r="BK11545" i="3"/>
  <c r="BL11545" i="3"/>
  <c r="BM11545" i="3"/>
  <c r="BN11545" i="3"/>
  <c r="BO11545" i="3"/>
  <c r="BP11545" i="3"/>
  <c r="BQ11545" i="3"/>
  <c r="BR11545" i="3"/>
  <c r="BS11545" i="3"/>
  <c r="BT11545" i="3"/>
  <c r="BU11545" i="3"/>
  <c r="BV11545" i="3"/>
  <c r="BW11545" i="3"/>
  <c r="BX11545" i="3"/>
  <c r="BY11545" i="3"/>
  <c r="BZ11545" i="3"/>
  <c r="CA11545" i="3"/>
  <c r="CB11545" i="3"/>
  <c r="CC11545" i="3"/>
  <c r="CD11545" i="3"/>
  <c r="CE11545" i="3"/>
  <c r="CF11545" i="3"/>
  <c r="CG11545" i="3"/>
  <c r="CH11545" i="3"/>
  <c r="CI11545" i="3"/>
  <c r="CJ11545" i="3"/>
  <c r="CK11545" i="3"/>
  <c r="CL11545" i="3"/>
  <c r="CM11545" i="3"/>
  <c r="CN11545" i="3"/>
  <c r="CO11545" i="3"/>
  <c r="CP11545" i="3"/>
  <c r="CQ11545" i="3"/>
  <c r="CR11545" i="3"/>
  <c r="CS11545" i="3"/>
  <c r="CT11545" i="3"/>
  <c r="CU11545" i="3"/>
  <c r="CV11545" i="3"/>
  <c r="CW11545" i="3"/>
  <c r="CX11545" i="3"/>
  <c r="CY11545" i="3"/>
  <c r="CZ11545" i="3"/>
  <c r="DA11545" i="3"/>
  <c r="DB11545" i="3"/>
  <c r="DC11545" i="3"/>
  <c r="DD11545" i="3"/>
  <c r="BC11546" i="3"/>
  <c r="BD11546" i="3"/>
  <c r="BE11546" i="3"/>
  <c r="BF11546" i="3"/>
  <c r="BG11546" i="3"/>
  <c r="BH11546" i="3"/>
  <c r="BI11546" i="3"/>
  <c r="BJ11546" i="3"/>
  <c r="BK11546" i="3"/>
  <c r="BL11546" i="3"/>
  <c r="BM11546" i="3"/>
  <c r="BN11546" i="3"/>
  <c r="BO11546" i="3"/>
  <c r="BP11546" i="3"/>
  <c r="BQ11546" i="3"/>
  <c r="BR11546" i="3"/>
  <c r="BS11546" i="3"/>
  <c r="BT11546" i="3"/>
  <c r="BU11546" i="3"/>
  <c r="BV11546" i="3"/>
  <c r="BW11546" i="3"/>
  <c r="BX11546" i="3"/>
  <c r="BY11546" i="3"/>
  <c r="BZ11546" i="3"/>
  <c r="CA11546" i="3"/>
  <c r="CB11546" i="3"/>
  <c r="CC11546" i="3"/>
  <c r="CD11546" i="3"/>
  <c r="CE11546" i="3"/>
  <c r="CF11546" i="3"/>
  <c r="CG11546" i="3"/>
  <c r="CH11546" i="3"/>
  <c r="CI11546" i="3"/>
  <c r="CJ11546" i="3"/>
  <c r="CK11546" i="3"/>
  <c r="CL11546" i="3"/>
  <c r="CM11546" i="3"/>
  <c r="CN11546" i="3"/>
  <c r="CO11546" i="3"/>
  <c r="CP11546" i="3"/>
  <c r="CQ11546" i="3"/>
  <c r="CR11546" i="3"/>
  <c r="CS11546" i="3"/>
  <c r="CT11546" i="3"/>
  <c r="CU11546" i="3"/>
  <c r="CV11546" i="3"/>
  <c r="CW11546" i="3"/>
  <c r="CX11546" i="3"/>
  <c r="CY11546" i="3"/>
  <c r="CZ11546" i="3"/>
  <c r="DA11546" i="3"/>
  <c r="DB11546" i="3"/>
  <c r="DC11546" i="3"/>
  <c r="DD11546" i="3"/>
  <c r="BC11547" i="3"/>
  <c r="BD11547" i="3"/>
  <c r="BE11547" i="3"/>
  <c r="BF11547" i="3"/>
  <c r="BG11547" i="3"/>
  <c r="BH11547" i="3"/>
  <c r="BI11547" i="3"/>
  <c r="BJ11547" i="3"/>
  <c r="BK11547" i="3"/>
  <c r="BL11547" i="3"/>
  <c r="BM11547" i="3"/>
  <c r="BN11547" i="3"/>
  <c r="BO11547" i="3"/>
  <c r="BP11547" i="3"/>
  <c r="BQ11547" i="3"/>
  <c r="BR11547" i="3"/>
  <c r="BS11547" i="3"/>
  <c r="BT11547" i="3"/>
  <c r="BU11547" i="3"/>
  <c r="BV11547" i="3"/>
  <c r="BW11547" i="3"/>
  <c r="BX11547" i="3"/>
  <c r="BY11547" i="3"/>
  <c r="BZ11547" i="3"/>
  <c r="CA11547" i="3"/>
  <c r="CB11547" i="3"/>
  <c r="CC11547" i="3"/>
  <c r="CD11547" i="3"/>
  <c r="CE11547" i="3"/>
  <c r="CF11547" i="3"/>
  <c r="CG11547" i="3"/>
  <c r="CH11547" i="3"/>
  <c r="CI11547" i="3"/>
  <c r="CJ11547" i="3"/>
  <c r="CK11547" i="3"/>
  <c r="CL11547" i="3"/>
  <c r="CM11547" i="3"/>
  <c r="CN11547" i="3"/>
  <c r="CO11547" i="3"/>
  <c r="CP11547" i="3"/>
  <c r="CQ11547" i="3"/>
  <c r="CR11547" i="3"/>
  <c r="CS11547" i="3"/>
  <c r="CT11547" i="3"/>
  <c r="CU11547" i="3"/>
  <c r="CV11547" i="3"/>
  <c r="CW11547" i="3"/>
  <c r="CX11547" i="3"/>
  <c r="CY11547" i="3"/>
  <c r="CZ11547" i="3"/>
  <c r="DA11547" i="3"/>
  <c r="DB11547" i="3"/>
  <c r="DC11547" i="3"/>
  <c r="DD11547" i="3"/>
  <c r="BC11548" i="3"/>
  <c r="BD11548" i="3"/>
  <c r="BE11548" i="3"/>
  <c r="BF11548" i="3"/>
  <c r="BG11548" i="3"/>
  <c r="BH11548" i="3"/>
  <c r="BI11548" i="3"/>
  <c r="BJ11548" i="3"/>
  <c r="BK11548" i="3"/>
  <c r="BL11548" i="3"/>
  <c r="BM11548" i="3"/>
  <c r="BN11548" i="3"/>
  <c r="BO11548" i="3"/>
  <c r="BP11548" i="3"/>
  <c r="BQ11548" i="3"/>
  <c r="BR11548" i="3"/>
  <c r="BS11548" i="3"/>
  <c r="BT11548" i="3"/>
  <c r="BU11548" i="3"/>
  <c r="BV11548" i="3"/>
  <c r="BW11548" i="3"/>
  <c r="BX11548" i="3"/>
  <c r="BY11548" i="3"/>
  <c r="BZ11548" i="3"/>
  <c r="CA11548" i="3"/>
  <c r="CB11548" i="3"/>
  <c r="CC11548" i="3"/>
  <c r="CD11548" i="3"/>
  <c r="CE11548" i="3"/>
  <c r="CF11548" i="3"/>
  <c r="CG11548" i="3"/>
  <c r="CH11548" i="3"/>
  <c r="CI11548" i="3"/>
  <c r="CJ11548" i="3"/>
  <c r="CK11548" i="3"/>
  <c r="CL11548" i="3"/>
  <c r="CM11548" i="3"/>
  <c r="CN11548" i="3"/>
  <c r="CO11548" i="3"/>
  <c r="CP11548" i="3"/>
  <c r="CQ11548" i="3"/>
  <c r="CR11548" i="3"/>
  <c r="CS11548" i="3"/>
  <c r="CT11548" i="3"/>
  <c r="CU11548" i="3"/>
  <c r="CV11548" i="3"/>
  <c r="CW11548" i="3"/>
  <c r="CX11548" i="3"/>
  <c r="CY11548" i="3"/>
  <c r="CZ11548" i="3"/>
  <c r="DA11548" i="3"/>
  <c r="DB11548" i="3"/>
  <c r="DC11548" i="3"/>
  <c r="DD11548" i="3"/>
  <c r="BC11549" i="3"/>
  <c r="BD11549" i="3"/>
  <c r="BE11549" i="3"/>
  <c r="BF11549" i="3"/>
  <c r="BG11549" i="3"/>
  <c r="BH11549" i="3"/>
  <c r="BI11549" i="3"/>
  <c r="BJ11549" i="3"/>
  <c r="BK11549" i="3"/>
  <c r="BL11549" i="3"/>
  <c r="BM11549" i="3"/>
  <c r="BN11549" i="3"/>
  <c r="BO11549" i="3"/>
  <c r="BP11549" i="3"/>
  <c r="BQ11549" i="3"/>
  <c r="BR11549" i="3"/>
  <c r="BS11549" i="3"/>
  <c r="BT11549" i="3"/>
  <c r="BU11549" i="3"/>
  <c r="BV11549" i="3"/>
  <c r="BW11549" i="3"/>
  <c r="BX11549" i="3"/>
  <c r="BY11549" i="3"/>
  <c r="BZ11549" i="3"/>
  <c r="CA11549" i="3"/>
  <c r="CB11549" i="3"/>
  <c r="CC11549" i="3"/>
  <c r="CD11549" i="3"/>
  <c r="CE11549" i="3"/>
  <c r="CF11549" i="3"/>
  <c r="CG11549" i="3"/>
  <c r="CH11549" i="3"/>
  <c r="CI11549" i="3"/>
  <c r="CJ11549" i="3"/>
  <c r="CK11549" i="3"/>
  <c r="CL11549" i="3"/>
  <c r="CM11549" i="3"/>
  <c r="CN11549" i="3"/>
  <c r="CO11549" i="3"/>
  <c r="CP11549" i="3"/>
  <c r="CQ11549" i="3"/>
  <c r="CR11549" i="3"/>
  <c r="CS11549" i="3"/>
  <c r="CT11549" i="3"/>
  <c r="CU11549" i="3"/>
  <c r="CV11549" i="3"/>
  <c r="CW11549" i="3"/>
  <c r="CX11549" i="3"/>
  <c r="CY11549" i="3"/>
  <c r="CZ11549" i="3"/>
  <c r="DA11549" i="3"/>
  <c r="DB11549" i="3"/>
  <c r="DC11549" i="3"/>
  <c r="DD11549" i="3"/>
  <c r="BC11550" i="3"/>
  <c r="BD11550" i="3"/>
  <c r="BE11550" i="3"/>
  <c r="BF11550" i="3"/>
  <c r="BG11550" i="3"/>
  <c r="BH11550" i="3"/>
  <c r="BI11550" i="3"/>
  <c r="BJ11550" i="3"/>
  <c r="BK11550" i="3"/>
  <c r="BL11550" i="3"/>
  <c r="BM11550" i="3"/>
  <c r="BN11550" i="3"/>
  <c r="BO11550" i="3"/>
  <c r="BP11550" i="3"/>
  <c r="BQ11550" i="3"/>
  <c r="BR11550" i="3"/>
  <c r="BS11550" i="3"/>
  <c r="BT11550" i="3"/>
  <c r="BU11550" i="3"/>
  <c r="BV11550" i="3"/>
  <c r="BW11550" i="3"/>
  <c r="BX11550" i="3"/>
  <c r="BY11550" i="3"/>
  <c r="BZ11550" i="3"/>
  <c r="CA11550" i="3"/>
  <c r="CB11550" i="3"/>
  <c r="CC11550" i="3"/>
  <c r="CD11550" i="3"/>
  <c r="CE11550" i="3"/>
  <c r="CF11550" i="3"/>
  <c r="CG11550" i="3"/>
  <c r="CH11550" i="3"/>
  <c r="CI11550" i="3"/>
  <c r="CJ11550" i="3"/>
  <c r="CK11550" i="3"/>
  <c r="CL11550" i="3"/>
  <c r="CM11550" i="3"/>
  <c r="CN11550" i="3"/>
  <c r="CO11550" i="3"/>
  <c r="CP11550" i="3"/>
  <c r="CQ11550" i="3"/>
  <c r="CR11550" i="3"/>
  <c r="CS11550" i="3"/>
  <c r="CT11550" i="3"/>
  <c r="CU11550" i="3"/>
  <c r="CV11550" i="3"/>
  <c r="CW11550" i="3"/>
  <c r="CX11550" i="3"/>
  <c r="CY11550" i="3"/>
  <c r="CZ11550" i="3"/>
  <c r="DA11550" i="3"/>
  <c r="DB11550" i="3"/>
  <c r="DC11550" i="3"/>
  <c r="DD11550" i="3"/>
  <c r="BC11551" i="3"/>
  <c r="BD11551" i="3"/>
  <c r="BE11551" i="3"/>
  <c r="BF11551" i="3"/>
  <c r="BG11551" i="3"/>
  <c r="BH11551" i="3"/>
  <c r="BI11551" i="3"/>
  <c r="BJ11551" i="3"/>
  <c r="BK11551" i="3"/>
  <c r="BL11551" i="3"/>
  <c r="BM11551" i="3"/>
  <c r="BN11551" i="3"/>
  <c r="BO11551" i="3"/>
  <c r="BP11551" i="3"/>
  <c r="BQ11551" i="3"/>
  <c r="BR11551" i="3"/>
  <c r="BS11551" i="3"/>
  <c r="BT11551" i="3"/>
  <c r="BU11551" i="3"/>
  <c r="BV11551" i="3"/>
  <c r="BW11551" i="3"/>
  <c r="BX11551" i="3"/>
  <c r="BY11551" i="3"/>
  <c r="BZ11551" i="3"/>
  <c r="CA11551" i="3"/>
  <c r="CB11551" i="3"/>
  <c r="CC11551" i="3"/>
  <c r="CD11551" i="3"/>
  <c r="CE11551" i="3"/>
  <c r="CF11551" i="3"/>
  <c r="CG11551" i="3"/>
  <c r="CH11551" i="3"/>
  <c r="CI11551" i="3"/>
  <c r="CJ11551" i="3"/>
  <c r="CK11551" i="3"/>
  <c r="CL11551" i="3"/>
  <c r="CM11551" i="3"/>
  <c r="CN11551" i="3"/>
  <c r="CO11551" i="3"/>
  <c r="CP11551" i="3"/>
  <c r="CQ11551" i="3"/>
  <c r="CR11551" i="3"/>
  <c r="CS11551" i="3"/>
  <c r="CT11551" i="3"/>
  <c r="CU11551" i="3"/>
  <c r="CV11551" i="3"/>
  <c r="CW11551" i="3"/>
  <c r="CX11551" i="3"/>
  <c r="CY11551" i="3"/>
  <c r="CZ11551" i="3"/>
  <c r="DA11551" i="3"/>
  <c r="DB11551" i="3"/>
  <c r="DC11551" i="3"/>
  <c r="DD11551" i="3"/>
  <c r="BC11552" i="3"/>
  <c r="BD11552" i="3"/>
  <c r="BE11552" i="3"/>
  <c r="BF11552" i="3"/>
  <c r="BG11552" i="3"/>
  <c r="BH11552" i="3"/>
  <c r="BI11552" i="3"/>
  <c r="BJ11552" i="3"/>
  <c r="BK11552" i="3"/>
  <c r="BL11552" i="3"/>
  <c r="BM11552" i="3"/>
  <c r="BN11552" i="3"/>
  <c r="BO11552" i="3"/>
  <c r="BP11552" i="3"/>
  <c r="BQ11552" i="3"/>
  <c r="BR11552" i="3"/>
  <c r="BS11552" i="3"/>
  <c r="BT11552" i="3"/>
  <c r="BU11552" i="3"/>
  <c r="BV11552" i="3"/>
  <c r="BW11552" i="3"/>
  <c r="BX11552" i="3"/>
  <c r="BY11552" i="3"/>
  <c r="BZ11552" i="3"/>
  <c r="CA11552" i="3"/>
  <c r="CB11552" i="3"/>
  <c r="CC11552" i="3"/>
  <c r="CD11552" i="3"/>
  <c r="CE11552" i="3"/>
  <c r="CF11552" i="3"/>
  <c r="CG11552" i="3"/>
  <c r="CH11552" i="3"/>
  <c r="CI11552" i="3"/>
  <c r="CJ11552" i="3"/>
  <c r="CK11552" i="3"/>
  <c r="CL11552" i="3"/>
  <c r="CM11552" i="3"/>
  <c r="CN11552" i="3"/>
  <c r="CO11552" i="3"/>
  <c r="CP11552" i="3"/>
  <c r="CQ11552" i="3"/>
  <c r="CR11552" i="3"/>
  <c r="CS11552" i="3"/>
  <c r="CT11552" i="3"/>
  <c r="CU11552" i="3"/>
  <c r="CV11552" i="3"/>
  <c r="CW11552" i="3"/>
  <c r="CX11552" i="3"/>
  <c r="CY11552" i="3"/>
  <c r="CZ11552" i="3"/>
  <c r="DA11552" i="3"/>
  <c r="DB11552" i="3"/>
  <c r="DC11552" i="3"/>
  <c r="DD11552" i="3"/>
  <c r="BC11553" i="3"/>
  <c r="BD11553" i="3"/>
  <c r="BE11553" i="3"/>
  <c r="BF11553" i="3"/>
  <c r="BG11553" i="3"/>
  <c r="BH11553" i="3"/>
  <c r="BI11553" i="3"/>
  <c r="BJ11553" i="3"/>
  <c r="BK11553" i="3"/>
  <c r="BL11553" i="3"/>
  <c r="BM11553" i="3"/>
  <c r="BN11553" i="3"/>
  <c r="BO11553" i="3"/>
  <c r="BP11553" i="3"/>
  <c r="BQ11553" i="3"/>
  <c r="BR11553" i="3"/>
  <c r="BS11553" i="3"/>
  <c r="BT11553" i="3"/>
  <c r="BU11553" i="3"/>
  <c r="BV11553" i="3"/>
  <c r="BW11553" i="3"/>
  <c r="BX11553" i="3"/>
  <c r="BY11553" i="3"/>
  <c r="BZ11553" i="3"/>
  <c r="CA11553" i="3"/>
  <c r="CB11553" i="3"/>
  <c r="CC11553" i="3"/>
  <c r="CD11553" i="3"/>
  <c r="CE11553" i="3"/>
  <c r="CF11553" i="3"/>
  <c r="CG11553" i="3"/>
  <c r="CH11553" i="3"/>
  <c r="CI11553" i="3"/>
  <c r="CJ11553" i="3"/>
  <c r="CK11553" i="3"/>
  <c r="CL11553" i="3"/>
  <c r="CM11553" i="3"/>
  <c r="CN11553" i="3"/>
  <c r="CO11553" i="3"/>
  <c r="CP11553" i="3"/>
  <c r="CQ11553" i="3"/>
  <c r="CR11553" i="3"/>
  <c r="CS11553" i="3"/>
  <c r="CT11553" i="3"/>
  <c r="CU11553" i="3"/>
  <c r="CV11553" i="3"/>
  <c r="CW11553" i="3"/>
  <c r="CX11553" i="3"/>
  <c r="CY11553" i="3"/>
  <c r="CZ11553" i="3"/>
  <c r="DA11553" i="3"/>
  <c r="DB11553" i="3"/>
  <c r="DC11553" i="3"/>
  <c r="DD11553" i="3"/>
  <c r="BC11554" i="3"/>
  <c r="BD11554" i="3"/>
  <c r="BE11554" i="3"/>
  <c r="BF11554" i="3"/>
  <c r="BG11554" i="3"/>
  <c r="BH11554" i="3"/>
  <c r="BI11554" i="3"/>
  <c r="BJ11554" i="3"/>
  <c r="BK11554" i="3"/>
  <c r="BL11554" i="3"/>
  <c r="BM11554" i="3"/>
  <c r="BN11554" i="3"/>
  <c r="BO11554" i="3"/>
  <c r="BP11554" i="3"/>
  <c r="BQ11554" i="3"/>
  <c r="BR11554" i="3"/>
  <c r="BS11554" i="3"/>
  <c r="BT11554" i="3"/>
  <c r="BU11554" i="3"/>
  <c r="BV11554" i="3"/>
  <c r="BW11554" i="3"/>
  <c r="BX11554" i="3"/>
  <c r="BY11554" i="3"/>
  <c r="BZ11554" i="3"/>
  <c r="CA11554" i="3"/>
  <c r="CB11554" i="3"/>
  <c r="CC11554" i="3"/>
  <c r="CD11554" i="3"/>
  <c r="CE11554" i="3"/>
  <c r="CF11554" i="3"/>
  <c r="CG11554" i="3"/>
  <c r="CH11554" i="3"/>
  <c r="CI11554" i="3"/>
  <c r="CJ11554" i="3"/>
  <c r="CK11554" i="3"/>
  <c r="CL11554" i="3"/>
  <c r="CM11554" i="3"/>
  <c r="CN11554" i="3"/>
  <c r="CO11554" i="3"/>
  <c r="CP11554" i="3"/>
  <c r="CQ11554" i="3"/>
  <c r="CR11554" i="3"/>
  <c r="CS11554" i="3"/>
  <c r="CT11554" i="3"/>
  <c r="CU11554" i="3"/>
  <c r="CV11554" i="3"/>
  <c r="CW11554" i="3"/>
  <c r="CX11554" i="3"/>
  <c r="CY11554" i="3"/>
  <c r="CZ11554" i="3"/>
  <c r="DA11554" i="3"/>
  <c r="DB11554" i="3"/>
  <c r="DC11554" i="3"/>
  <c r="DD11554" i="3"/>
  <c r="BC11555" i="3"/>
  <c r="BD11555" i="3"/>
  <c r="BE11555" i="3"/>
  <c r="BF11555" i="3"/>
  <c r="BG11555" i="3"/>
  <c r="BH11555" i="3"/>
  <c r="BI11555" i="3"/>
  <c r="BJ11555" i="3"/>
  <c r="BK11555" i="3"/>
  <c r="BL11555" i="3"/>
  <c r="BM11555" i="3"/>
  <c r="BN11555" i="3"/>
  <c r="BO11555" i="3"/>
  <c r="BP11555" i="3"/>
  <c r="BQ11555" i="3"/>
  <c r="BR11555" i="3"/>
  <c r="BS11555" i="3"/>
  <c r="BT11555" i="3"/>
  <c r="BU11555" i="3"/>
  <c r="BV11555" i="3"/>
  <c r="BW11555" i="3"/>
  <c r="BX11555" i="3"/>
  <c r="BY11555" i="3"/>
  <c r="BZ11555" i="3"/>
  <c r="CA11555" i="3"/>
  <c r="CB11555" i="3"/>
  <c r="CC11555" i="3"/>
  <c r="CD11555" i="3"/>
  <c r="CE11555" i="3"/>
  <c r="CF11555" i="3"/>
  <c r="CG11555" i="3"/>
  <c r="CH11555" i="3"/>
  <c r="CI11555" i="3"/>
  <c r="CJ11555" i="3"/>
  <c r="CK11555" i="3"/>
  <c r="CL11555" i="3"/>
  <c r="CM11555" i="3"/>
  <c r="CN11555" i="3"/>
  <c r="CO11555" i="3"/>
  <c r="CP11555" i="3"/>
  <c r="CQ11555" i="3"/>
  <c r="CR11555" i="3"/>
  <c r="CS11555" i="3"/>
  <c r="CT11555" i="3"/>
  <c r="CU11555" i="3"/>
  <c r="CV11555" i="3"/>
  <c r="CW11555" i="3"/>
  <c r="CX11555" i="3"/>
  <c r="CY11555" i="3"/>
  <c r="CZ11555" i="3"/>
  <c r="DA11555" i="3"/>
  <c r="DB11555" i="3"/>
  <c r="DC11555" i="3"/>
  <c r="DD11555" i="3"/>
  <c r="BC11556" i="3"/>
  <c r="BD11556" i="3"/>
  <c r="BE11556" i="3"/>
  <c r="BF11556" i="3"/>
  <c r="BG11556" i="3"/>
  <c r="BH11556" i="3"/>
  <c r="BI11556" i="3"/>
  <c r="BJ11556" i="3"/>
  <c r="BK11556" i="3"/>
  <c r="BL11556" i="3"/>
  <c r="BM11556" i="3"/>
  <c r="BN11556" i="3"/>
  <c r="BO11556" i="3"/>
  <c r="BP11556" i="3"/>
  <c r="BQ11556" i="3"/>
  <c r="BR11556" i="3"/>
  <c r="BS11556" i="3"/>
  <c r="BT11556" i="3"/>
  <c r="BU11556" i="3"/>
  <c r="BV11556" i="3"/>
  <c r="BW11556" i="3"/>
  <c r="BX11556" i="3"/>
  <c r="BY11556" i="3"/>
  <c r="BZ11556" i="3"/>
  <c r="CA11556" i="3"/>
  <c r="CB11556" i="3"/>
  <c r="CC11556" i="3"/>
  <c r="CD11556" i="3"/>
  <c r="CE11556" i="3"/>
  <c r="CF11556" i="3"/>
  <c r="CG11556" i="3"/>
  <c r="CH11556" i="3"/>
  <c r="CI11556" i="3"/>
  <c r="CJ11556" i="3"/>
  <c r="CK11556" i="3"/>
  <c r="CL11556" i="3"/>
  <c r="CM11556" i="3"/>
  <c r="CN11556" i="3"/>
  <c r="CO11556" i="3"/>
  <c r="CP11556" i="3"/>
  <c r="CQ11556" i="3"/>
  <c r="CR11556" i="3"/>
  <c r="CS11556" i="3"/>
  <c r="CT11556" i="3"/>
  <c r="CU11556" i="3"/>
  <c r="CV11556" i="3"/>
  <c r="CW11556" i="3"/>
  <c r="CX11556" i="3"/>
  <c r="CY11556" i="3"/>
  <c r="CZ11556" i="3"/>
  <c r="DA11556" i="3"/>
  <c r="DB11556" i="3"/>
  <c r="DC11556" i="3"/>
  <c r="DD11556" i="3"/>
  <c r="BC11557" i="3"/>
  <c r="BD11557" i="3"/>
  <c r="BE11557" i="3"/>
  <c r="BF11557" i="3"/>
  <c r="BG11557" i="3"/>
  <c r="BH11557" i="3"/>
  <c r="BI11557" i="3"/>
  <c r="BJ11557" i="3"/>
  <c r="BK11557" i="3"/>
  <c r="BL11557" i="3"/>
  <c r="BM11557" i="3"/>
  <c r="BN11557" i="3"/>
  <c r="BO11557" i="3"/>
  <c r="BP11557" i="3"/>
  <c r="BQ11557" i="3"/>
  <c r="BR11557" i="3"/>
  <c r="BS11557" i="3"/>
  <c r="BT11557" i="3"/>
  <c r="BU11557" i="3"/>
  <c r="BV11557" i="3"/>
  <c r="BW11557" i="3"/>
  <c r="BX11557" i="3"/>
  <c r="BY11557" i="3"/>
  <c r="BZ11557" i="3"/>
  <c r="CA11557" i="3"/>
  <c r="CB11557" i="3"/>
  <c r="CC11557" i="3"/>
  <c r="CD11557" i="3"/>
  <c r="CE11557" i="3"/>
  <c r="CF11557" i="3"/>
  <c r="CG11557" i="3"/>
  <c r="CH11557" i="3"/>
  <c r="CI11557" i="3"/>
  <c r="CJ11557" i="3"/>
  <c r="CK11557" i="3"/>
  <c r="CL11557" i="3"/>
  <c r="CM11557" i="3"/>
  <c r="CN11557" i="3"/>
  <c r="CO11557" i="3"/>
  <c r="CP11557" i="3"/>
  <c r="CQ11557" i="3"/>
  <c r="CR11557" i="3"/>
  <c r="CS11557" i="3"/>
  <c r="CT11557" i="3"/>
  <c r="CU11557" i="3"/>
  <c r="CV11557" i="3"/>
  <c r="CW11557" i="3"/>
  <c r="CX11557" i="3"/>
  <c r="CY11557" i="3"/>
  <c r="CZ11557" i="3"/>
  <c r="DA11557" i="3"/>
  <c r="DB11557" i="3"/>
  <c r="DC11557" i="3"/>
  <c r="DD11557" i="3"/>
  <c r="BC11558" i="3"/>
  <c r="BD11558" i="3"/>
  <c r="BE11558" i="3"/>
  <c r="BF11558" i="3"/>
  <c r="BG11558" i="3"/>
  <c r="BH11558" i="3"/>
  <c r="BI11558" i="3"/>
  <c r="BJ11558" i="3"/>
  <c r="BK11558" i="3"/>
  <c r="BL11558" i="3"/>
  <c r="BM11558" i="3"/>
  <c r="BN11558" i="3"/>
  <c r="BO11558" i="3"/>
  <c r="BP11558" i="3"/>
  <c r="BQ11558" i="3"/>
  <c r="BR11558" i="3"/>
  <c r="BS11558" i="3"/>
  <c r="BT11558" i="3"/>
  <c r="BU11558" i="3"/>
  <c r="BV11558" i="3"/>
  <c r="BW11558" i="3"/>
  <c r="BX11558" i="3"/>
  <c r="BY11558" i="3"/>
  <c r="BZ11558" i="3"/>
  <c r="CA11558" i="3"/>
  <c r="CB11558" i="3"/>
  <c r="CC11558" i="3"/>
  <c r="CD11558" i="3"/>
  <c r="CE11558" i="3"/>
  <c r="CF11558" i="3"/>
  <c r="CG11558" i="3"/>
  <c r="CH11558" i="3"/>
  <c r="CI11558" i="3"/>
  <c r="CJ11558" i="3"/>
  <c r="CK11558" i="3"/>
  <c r="CL11558" i="3"/>
  <c r="CM11558" i="3"/>
  <c r="CN11558" i="3"/>
  <c r="CO11558" i="3"/>
  <c r="CP11558" i="3"/>
  <c r="CQ11558" i="3"/>
  <c r="CR11558" i="3"/>
  <c r="CS11558" i="3"/>
  <c r="CT11558" i="3"/>
  <c r="CU11558" i="3"/>
  <c r="CV11558" i="3"/>
  <c r="CW11558" i="3"/>
  <c r="CX11558" i="3"/>
  <c r="CY11558" i="3"/>
  <c r="CZ11558" i="3"/>
  <c r="DA11558" i="3"/>
  <c r="DB11558" i="3"/>
  <c r="DC11558" i="3"/>
  <c r="DD11558" i="3"/>
  <c r="BC11559" i="3"/>
  <c r="BD11559" i="3"/>
  <c r="BE11559" i="3"/>
  <c r="BF11559" i="3"/>
  <c r="BG11559" i="3"/>
  <c r="BH11559" i="3"/>
  <c r="BI11559" i="3"/>
  <c r="BJ11559" i="3"/>
  <c r="BK11559" i="3"/>
  <c r="BL11559" i="3"/>
  <c r="BM11559" i="3"/>
  <c r="BN11559" i="3"/>
  <c r="BO11559" i="3"/>
  <c r="BP11559" i="3"/>
  <c r="BQ11559" i="3"/>
  <c r="BR11559" i="3"/>
  <c r="BS11559" i="3"/>
  <c r="BT11559" i="3"/>
  <c r="BU11559" i="3"/>
  <c r="BV11559" i="3"/>
  <c r="BW11559" i="3"/>
  <c r="BX11559" i="3"/>
  <c r="BY11559" i="3"/>
  <c r="BZ11559" i="3"/>
  <c r="CA11559" i="3"/>
  <c r="CB11559" i="3"/>
  <c r="CC11559" i="3"/>
  <c r="CD11559" i="3"/>
  <c r="CE11559" i="3"/>
  <c r="CF11559" i="3"/>
  <c r="CG11559" i="3"/>
  <c r="CH11559" i="3"/>
  <c r="CI11559" i="3"/>
  <c r="CJ11559" i="3"/>
  <c r="CK11559" i="3"/>
  <c r="CL11559" i="3"/>
  <c r="CM11559" i="3"/>
  <c r="CN11559" i="3"/>
  <c r="CO11559" i="3"/>
  <c r="CP11559" i="3"/>
  <c r="CQ11559" i="3"/>
  <c r="CR11559" i="3"/>
  <c r="CS11559" i="3"/>
  <c r="CT11559" i="3"/>
  <c r="CU11559" i="3"/>
  <c r="CV11559" i="3"/>
  <c r="CW11559" i="3"/>
  <c r="CX11559" i="3"/>
  <c r="CY11559" i="3"/>
  <c r="CZ11559" i="3"/>
  <c r="DA11559" i="3"/>
  <c r="DB11559" i="3"/>
  <c r="DC11559" i="3"/>
  <c r="DD11559" i="3"/>
  <c r="BC11560" i="3"/>
  <c r="BD11560" i="3"/>
  <c r="BE11560" i="3"/>
  <c r="BF11560" i="3"/>
  <c r="BG11560" i="3"/>
  <c r="BH11560" i="3"/>
  <c r="BI11560" i="3"/>
  <c r="BJ11560" i="3"/>
  <c r="BK11560" i="3"/>
  <c r="BL11560" i="3"/>
  <c r="BM11560" i="3"/>
  <c r="BN11560" i="3"/>
  <c r="BO11560" i="3"/>
  <c r="BP11560" i="3"/>
  <c r="BQ11560" i="3"/>
  <c r="BR11560" i="3"/>
  <c r="BS11560" i="3"/>
  <c r="BT11560" i="3"/>
  <c r="BU11560" i="3"/>
  <c r="BV11560" i="3"/>
  <c r="BW11560" i="3"/>
  <c r="BX11560" i="3"/>
  <c r="BY11560" i="3"/>
  <c r="BZ11560" i="3"/>
  <c r="CA11560" i="3"/>
  <c r="CB11560" i="3"/>
  <c r="CC11560" i="3"/>
  <c r="CD11560" i="3"/>
  <c r="CE11560" i="3"/>
  <c r="CF11560" i="3"/>
  <c r="CG11560" i="3"/>
  <c r="CH11560" i="3"/>
  <c r="CI11560" i="3"/>
  <c r="CJ11560" i="3"/>
  <c r="CK11560" i="3"/>
  <c r="CL11560" i="3"/>
  <c r="CM11560" i="3"/>
  <c r="CN11560" i="3"/>
  <c r="CO11560" i="3"/>
  <c r="CP11560" i="3"/>
  <c r="CQ11560" i="3"/>
  <c r="CR11560" i="3"/>
  <c r="CS11560" i="3"/>
  <c r="CT11560" i="3"/>
  <c r="CU11560" i="3"/>
  <c r="CV11560" i="3"/>
  <c r="CW11560" i="3"/>
  <c r="CX11560" i="3"/>
  <c r="CY11560" i="3"/>
  <c r="CZ11560" i="3"/>
  <c r="DA11560" i="3"/>
  <c r="DB11560" i="3"/>
  <c r="DC11560" i="3"/>
  <c r="DD11560" i="3"/>
  <c r="BC11561" i="3"/>
  <c r="BD11561" i="3"/>
  <c r="BE11561" i="3"/>
  <c r="BF11561" i="3"/>
  <c r="BG11561" i="3"/>
  <c r="BH11561" i="3"/>
  <c r="BI11561" i="3"/>
  <c r="BJ11561" i="3"/>
  <c r="BK11561" i="3"/>
  <c r="BL11561" i="3"/>
  <c r="BM11561" i="3"/>
  <c r="BN11561" i="3"/>
  <c r="BO11561" i="3"/>
  <c r="BP11561" i="3"/>
  <c r="BQ11561" i="3"/>
  <c r="BR11561" i="3"/>
  <c r="BS11561" i="3"/>
  <c r="BT11561" i="3"/>
  <c r="BU11561" i="3"/>
  <c r="BV11561" i="3"/>
  <c r="BW11561" i="3"/>
  <c r="BX11561" i="3"/>
  <c r="BY11561" i="3"/>
  <c r="BZ11561" i="3"/>
  <c r="CA11561" i="3"/>
  <c r="CB11561" i="3"/>
  <c r="CC11561" i="3"/>
  <c r="CD11561" i="3"/>
  <c r="CE11561" i="3"/>
  <c r="CF11561" i="3"/>
  <c r="CG11561" i="3"/>
  <c r="CH11561" i="3"/>
  <c r="CI11561" i="3"/>
  <c r="CJ11561" i="3"/>
  <c r="CK11561" i="3"/>
  <c r="CL11561" i="3"/>
  <c r="CM11561" i="3"/>
  <c r="CN11561" i="3"/>
  <c r="CO11561" i="3"/>
  <c r="CP11561" i="3"/>
  <c r="CQ11561" i="3"/>
  <c r="CR11561" i="3"/>
  <c r="CS11561" i="3"/>
  <c r="CT11561" i="3"/>
  <c r="CU11561" i="3"/>
  <c r="CV11561" i="3"/>
  <c r="CW11561" i="3"/>
  <c r="CX11561" i="3"/>
  <c r="CY11561" i="3"/>
  <c r="CZ11561" i="3"/>
  <c r="DA11561" i="3"/>
  <c r="DB11561" i="3"/>
  <c r="DC11561" i="3"/>
  <c r="DD11561" i="3"/>
  <c r="BC11562" i="3"/>
  <c r="BD11562" i="3"/>
  <c r="BE11562" i="3"/>
  <c r="BF11562" i="3"/>
  <c r="BG11562" i="3"/>
  <c r="BH11562" i="3"/>
  <c r="BI11562" i="3"/>
  <c r="BJ11562" i="3"/>
  <c r="BK11562" i="3"/>
  <c r="BL11562" i="3"/>
  <c r="BM11562" i="3"/>
  <c r="BN11562" i="3"/>
  <c r="BO11562" i="3"/>
  <c r="BP11562" i="3"/>
  <c r="BQ11562" i="3"/>
  <c r="BR11562" i="3"/>
  <c r="BS11562" i="3"/>
  <c r="BT11562" i="3"/>
  <c r="BU11562" i="3"/>
  <c r="BV11562" i="3"/>
  <c r="BW11562" i="3"/>
  <c r="BX11562" i="3"/>
  <c r="BY11562" i="3"/>
  <c r="BZ11562" i="3"/>
  <c r="CA11562" i="3"/>
  <c r="CB11562" i="3"/>
  <c r="CC11562" i="3"/>
  <c r="CD11562" i="3"/>
  <c r="CE11562" i="3"/>
  <c r="CF11562" i="3"/>
  <c r="CG11562" i="3"/>
  <c r="CH11562" i="3"/>
  <c r="CI11562" i="3"/>
  <c r="CJ11562" i="3"/>
  <c r="CK11562" i="3"/>
  <c r="CL11562" i="3"/>
  <c r="CM11562" i="3"/>
  <c r="CN11562" i="3"/>
  <c r="CO11562" i="3"/>
  <c r="CP11562" i="3"/>
  <c r="CQ11562" i="3"/>
  <c r="CR11562" i="3"/>
  <c r="CS11562" i="3"/>
  <c r="CT11562" i="3"/>
  <c r="CU11562" i="3"/>
  <c r="CV11562" i="3"/>
  <c r="CW11562" i="3"/>
  <c r="CX11562" i="3"/>
  <c r="CY11562" i="3"/>
  <c r="CZ11562" i="3"/>
  <c r="DA11562" i="3"/>
  <c r="DB11562" i="3"/>
  <c r="DC11562" i="3"/>
  <c r="DD11562" i="3"/>
  <c r="BC11563" i="3"/>
  <c r="BD11563" i="3"/>
  <c r="BE11563" i="3"/>
  <c r="BF11563" i="3"/>
  <c r="BG11563" i="3"/>
  <c r="BH11563" i="3"/>
  <c r="BI11563" i="3"/>
  <c r="BJ11563" i="3"/>
  <c r="BK11563" i="3"/>
  <c r="BL11563" i="3"/>
  <c r="BM11563" i="3"/>
  <c r="BN11563" i="3"/>
  <c r="BO11563" i="3"/>
  <c r="BP11563" i="3"/>
  <c r="BQ11563" i="3"/>
  <c r="BR11563" i="3"/>
  <c r="BS11563" i="3"/>
  <c r="BT11563" i="3"/>
  <c r="BU11563" i="3"/>
  <c r="BV11563" i="3"/>
  <c r="BW11563" i="3"/>
  <c r="BX11563" i="3"/>
  <c r="BY11563" i="3"/>
  <c r="BZ11563" i="3"/>
  <c r="CA11563" i="3"/>
  <c r="CB11563" i="3"/>
  <c r="CC11563" i="3"/>
  <c r="CD11563" i="3"/>
  <c r="CE11563" i="3"/>
  <c r="CF11563" i="3"/>
  <c r="CG11563" i="3"/>
  <c r="CH11563" i="3"/>
  <c r="CI11563" i="3"/>
  <c r="CJ11563" i="3"/>
  <c r="CK11563" i="3"/>
  <c r="CL11563" i="3"/>
  <c r="CM11563" i="3"/>
  <c r="CN11563" i="3"/>
  <c r="CO11563" i="3"/>
  <c r="CP11563" i="3"/>
  <c r="CQ11563" i="3"/>
  <c r="CR11563" i="3"/>
  <c r="CS11563" i="3"/>
  <c r="CT11563" i="3"/>
  <c r="CU11563" i="3"/>
  <c r="CV11563" i="3"/>
  <c r="CW11563" i="3"/>
  <c r="CX11563" i="3"/>
  <c r="CY11563" i="3"/>
  <c r="CZ11563" i="3"/>
  <c r="DA11563" i="3"/>
  <c r="DB11563" i="3"/>
  <c r="DC11563" i="3"/>
  <c r="DD11563" i="3"/>
  <c r="BC11564" i="3"/>
  <c r="BD11564" i="3"/>
  <c r="BE11564" i="3"/>
  <c r="BF11564" i="3"/>
  <c r="BG11564" i="3"/>
  <c r="BH11564" i="3"/>
  <c r="BI11564" i="3"/>
  <c r="BJ11564" i="3"/>
  <c r="BK11564" i="3"/>
  <c r="BL11564" i="3"/>
  <c r="BM11564" i="3"/>
  <c r="BN11564" i="3"/>
  <c r="BO11564" i="3"/>
  <c r="BP11564" i="3"/>
  <c r="BQ11564" i="3"/>
  <c r="BR11564" i="3"/>
  <c r="BS11564" i="3"/>
  <c r="BT11564" i="3"/>
  <c r="BU11564" i="3"/>
  <c r="BV11564" i="3"/>
  <c r="BW11564" i="3"/>
  <c r="BX11564" i="3"/>
  <c r="BY11564" i="3"/>
  <c r="BZ11564" i="3"/>
  <c r="CA11564" i="3"/>
  <c r="CB11564" i="3"/>
  <c r="CC11564" i="3"/>
  <c r="CD11564" i="3"/>
  <c r="CE11564" i="3"/>
  <c r="CF11564" i="3"/>
  <c r="CG11564" i="3"/>
  <c r="CH11564" i="3"/>
  <c r="CI11564" i="3"/>
  <c r="CJ11564" i="3"/>
  <c r="CK11564" i="3"/>
  <c r="CL11564" i="3"/>
  <c r="CM11564" i="3"/>
  <c r="CN11564" i="3"/>
  <c r="CO11564" i="3"/>
  <c r="CP11564" i="3"/>
  <c r="CQ11564" i="3"/>
  <c r="CR11564" i="3"/>
  <c r="CS11564" i="3"/>
  <c r="CT11564" i="3"/>
  <c r="CU11564" i="3"/>
  <c r="CV11564" i="3"/>
  <c r="CW11564" i="3"/>
  <c r="CX11564" i="3"/>
  <c r="CY11564" i="3"/>
  <c r="CZ11564" i="3"/>
  <c r="DA11564" i="3"/>
  <c r="DB11564" i="3"/>
  <c r="DC11564" i="3"/>
  <c r="DD11564" i="3"/>
  <c r="BC11565" i="3"/>
  <c r="BD11565" i="3"/>
  <c r="BE11565" i="3"/>
  <c r="BF11565" i="3"/>
  <c r="BG11565" i="3"/>
  <c r="BH11565" i="3"/>
  <c r="BI11565" i="3"/>
  <c r="BJ11565" i="3"/>
  <c r="BK11565" i="3"/>
  <c r="BL11565" i="3"/>
  <c r="BM11565" i="3"/>
  <c r="BN11565" i="3"/>
  <c r="BO11565" i="3"/>
  <c r="BP11565" i="3"/>
  <c r="BQ11565" i="3"/>
  <c r="BR11565" i="3"/>
  <c r="BS11565" i="3"/>
  <c r="BT11565" i="3"/>
  <c r="BU11565" i="3"/>
  <c r="BV11565" i="3"/>
  <c r="BW11565" i="3"/>
  <c r="BX11565" i="3"/>
  <c r="BY11565" i="3"/>
  <c r="BZ11565" i="3"/>
  <c r="CA11565" i="3"/>
  <c r="CB11565" i="3"/>
  <c r="CC11565" i="3"/>
  <c r="CD11565" i="3"/>
  <c r="CE11565" i="3"/>
  <c r="CF11565" i="3"/>
  <c r="CG11565" i="3"/>
  <c r="CH11565" i="3"/>
  <c r="CI11565" i="3"/>
  <c r="CJ11565" i="3"/>
  <c r="CK11565" i="3"/>
  <c r="CL11565" i="3"/>
  <c r="CM11565" i="3"/>
  <c r="CN11565" i="3"/>
  <c r="CO11565" i="3"/>
  <c r="CP11565" i="3"/>
  <c r="CQ11565" i="3"/>
  <c r="CR11565" i="3"/>
  <c r="CS11565" i="3"/>
  <c r="CT11565" i="3"/>
  <c r="CU11565" i="3"/>
  <c r="CV11565" i="3"/>
  <c r="CW11565" i="3"/>
  <c r="CX11565" i="3"/>
  <c r="CY11565" i="3"/>
  <c r="CZ11565" i="3"/>
  <c r="DA11565" i="3"/>
  <c r="DB11565" i="3"/>
  <c r="DC11565" i="3"/>
  <c r="DD11565" i="3"/>
  <c r="BC11566" i="3"/>
  <c r="BD11566" i="3"/>
  <c r="BE11566" i="3"/>
  <c r="BF11566" i="3"/>
  <c r="BG11566" i="3"/>
  <c r="BH11566" i="3"/>
  <c r="BI11566" i="3"/>
  <c r="BJ11566" i="3"/>
  <c r="BK11566" i="3"/>
  <c r="BL11566" i="3"/>
  <c r="BM11566" i="3"/>
  <c r="BN11566" i="3"/>
  <c r="BO11566" i="3"/>
  <c r="BP11566" i="3"/>
  <c r="BQ11566" i="3"/>
  <c r="BR11566" i="3"/>
  <c r="BS11566" i="3"/>
  <c r="BT11566" i="3"/>
  <c r="BU11566" i="3"/>
  <c r="BV11566" i="3"/>
  <c r="BW11566" i="3"/>
  <c r="BX11566" i="3"/>
  <c r="BY11566" i="3"/>
  <c r="BZ11566" i="3"/>
  <c r="CA11566" i="3"/>
  <c r="CB11566" i="3"/>
  <c r="CC11566" i="3"/>
  <c r="CD11566" i="3"/>
  <c r="CE11566" i="3"/>
  <c r="CF11566" i="3"/>
  <c r="CG11566" i="3"/>
  <c r="CH11566" i="3"/>
  <c r="CI11566" i="3"/>
  <c r="CJ11566" i="3"/>
  <c r="CK11566" i="3"/>
  <c r="CL11566" i="3"/>
  <c r="CM11566" i="3"/>
  <c r="CN11566" i="3"/>
  <c r="CO11566" i="3"/>
  <c r="CP11566" i="3"/>
  <c r="CQ11566" i="3"/>
  <c r="CR11566" i="3"/>
  <c r="CS11566" i="3"/>
  <c r="CT11566" i="3"/>
  <c r="CU11566" i="3"/>
  <c r="CV11566" i="3"/>
  <c r="CW11566" i="3"/>
  <c r="CX11566" i="3"/>
  <c r="CY11566" i="3"/>
  <c r="CZ11566" i="3"/>
  <c r="DA11566" i="3"/>
  <c r="DB11566" i="3"/>
  <c r="DC11566" i="3"/>
  <c r="DD11566" i="3"/>
  <c r="BC11567" i="3"/>
  <c r="BD11567" i="3"/>
  <c r="BE11567" i="3"/>
  <c r="BF11567" i="3"/>
  <c r="BG11567" i="3"/>
  <c r="BH11567" i="3"/>
  <c r="BI11567" i="3"/>
  <c r="BJ11567" i="3"/>
  <c r="BK11567" i="3"/>
  <c r="BL11567" i="3"/>
  <c r="BM11567" i="3"/>
  <c r="BN11567" i="3"/>
  <c r="BO11567" i="3"/>
  <c r="BP11567" i="3"/>
  <c r="BQ11567" i="3"/>
  <c r="BR11567" i="3"/>
  <c r="BS11567" i="3"/>
  <c r="BT11567" i="3"/>
  <c r="BU11567" i="3"/>
  <c r="BV11567" i="3"/>
  <c r="BW11567" i="3"/>
  <c r="BX11567" i="3"/>
  <c r="BY11567" i="3"/>
  <c r="BZ11567" i="3"/>
  <c r="CA11567" i="3"/>
  <c r="CB11567" i="3"/>
  <c r="CC11567" i="3"/>
  <c r="CD11567" i="3"/>
  <c r="CE11567" i="3"/>
  <c r="CF11567" i="3"/>
  <c r="CG11567" i="3"/>
  <c r="CH11567" i="3"/>
  <c r="CI11567" i="3"/>
  <c r="CJ11567" i="3"/>
  <c r="CK11567" i="3"/>
  <c r="CL11567" i="3"/>
  <c r="CM11567" i="3"/>
  <c r="CN11567" i="3"/>
  <c r="CO11567" i="3"/>
  <c r="CP11567" i="3"/>
  <c r="CQ11567" i="3"/>
  <c r="CR11567" i="3"/>
  <c r="CS11567" i="3"/>
  <c r="CT11567" i="3"/>
  <c r="CU11567" i="3"/>
  <c r="CV11567" i="3"/>
  <c r="CW11567" i="3"/>
  <c r="CX11567" i="3"/>
  <c r="CY11567" i="3"/>
  <c r="CZ11567" i="3"/>
  <c r="DA11567" i="3"/>
  <c r="DB11567" i="3"/>
  <c r="DC11567" i="3"/>
  <c r="DD11567" i="3"/>
  <c r="BC11568" i="3"/>
  <c r="BD11568" i="3"/>
  <c r="BE11568" i="3"/>
  <c r="BF11568" i="3"/>
  <c r="BG11568" i="3"/>
  <c r="BH11568" i="3"/>
  <c r="BI11568" i="3"/>
  <c r="BJ11568" i="3"/>
  <c r="BK11568" i="3"/>
  <c r="BL11568" i="3"/>
  <c r="BM11568" i="3"/>
  <c r="BN11568" i="3"/>
  <c r="BO11568" i="3"/>
  <c r="BP11568" i="3"/>
  <c r="BQ11568" i="3"/>
  <c r="BR11568" i="3"/>
  <c r="BS11568" i="3"/>
  <c r="BT11568" i="3"/>
  <c r="BU11568" i="3"/>
  <c r="BV11568" i="3"/>
  <c r="BW11568" i="3"/>
  <c r="BX11568" i="3"/>
  <c r="BY11568" i="3"/>
  <c r="BZ11568" i="3"/>
  <c r="CA11568" i="3"/>
  <c r="CB11568" i="3"/>
  <c r="CC11568" i="3"/>
  <c r="CD11568" i="3"/>
  <c r="CE11568" i="3"/>
  <c r="CF11568" i="3"/>
  <c r="CG11568" i="3"/>
  <c r="CH11568" i="3"/>
  <c r="CI11568" i="3"/>
  <c r="CJ11568" i="3"/>
  <c r="CK11568" i="3"/>
  <c r="CL11568" i="3"/>
  <c r="CM11568" i="3"/>
  <c r="CN11568" i="3"/>
  <c r="CO11568" i="3"/>
  <c r="CP11568" i="3"/>
  <c r="CQ11568" i="3"/>
  <c r="CR11568" i="3"/>
  <c r="CS11568" i="3"/>
  <c r="CT11568" i="3"/>
  <c r="CU11568" i="3"/>
  <c r="CV11568" i="3"/>
  <c r="CW11568" i="3"/>
  <c r="CX11568" i="3"/>
  <c r="CY11568" i="3"/>
  <c r="CZ11568" i="3"/>
  <c r="DA11568" i="3"/>
  <c r="DB11568" i="3"/>
  <c r="DC11568" i="3"/>
  <c r="DD11568" i="3"/>
  <c r="BC11569" i="3"/>
  <c r="BD11569" i="3"/>
  <c r="BE11569" i="3"/>
  <c r="BF11569" i="3"/>
  <c r="BG11569" i="3"/>
  <c r="BH11569" i="3"/>
  <c r="BI11569" i="3"/>
  <c r="BJ11569" i="3"/>
  <c r="BK11569" i="3"/>
  <c r="BL11569" i="3"/>
  <c r="BM11569" i="3"/>
  <c r="BN11569" i="3"/>
  <c r="BO11569" i="3"/>
  <c r="BP11569" i="3"/>
  <c r="BQ11569" i="3"/>
  <c r="BR11569" i="3"/>
  <c r="BS11569" i="3"/>
  <c r="BT11569" i="3"/>
  <c r="BU11569" i="3"/>
  <c r="BV11569" i="3"/>
  <c r="BW11569" i="3"/>
  <c r="BX11569" i="3"/>
  <c r="BY11569" i="3"/>
  <c r="BZ11569" i="3"/>
  <c r="CA11569" i="3"/>
  <c r="CB11569" i="3"/>
  <c r="CC11569" i="3"/>
  <c r="CD11569" i="3"/>
  <c r="CE11569" i="3"/>
  <c r="CF11569" i="3"/>
  <c r="CG11569" i="3"/>
  <c r="CH11569" i="3"/>
  <c r="CI11569" i="3"/>
  <c r="CJ11569" i="3"/>
  <c r="CK11569" i="3"/>
  <c r="CL11569" i="3"/>
  <c r="CM11569" i="3"/>
  <c r="CN11569" i="3"/>
  <c r="CO11569" i="3"/>
  <c r="CP11569" i="3"/>
  <c r="CQ11569" i="3"/>
  <c r="CR11569" i="3"/>
  <c r="CS11569" i="3"/>
  <c r="CT11569" i="3"/>
  <c r="CU11569" i="3"/>
  <c r="CV11569" i="3"/>
  <c r="CW11569" i="3"/>
  <c r="CX11569" i="3"/>
  <c r="CY11569" i="3"/>
  <c r="CZ11569" i="3"/>
  <c r="DA11569" i="3"/>
  <c r="DB11569" i="3"/>
  <c r="DC11569" i="3"/>
  <c r="DD11569" i="3"/>
  <c r="BC11570" i="3"/>
  <c r="BD11570" i="3"/>
  <c r="BE11570" i="3"/>
  <c r="BF11570" i="3"/>
  <c r="BG11570" i="3"/>
  <c r="BH11570" i="3"/>
  <c r="BI11570" i="3"/>
  <c r="BJ11570" i="3"/>
  <c r="BK11570" i="3"/>
  <c r="BL11570" i="3"/>
  <c r="BM11570" i="3"/>
  <c r="BN11570" i="3"/>
  <c r="BO11570" i="3"/>
  <c r="BP11570" i="3"/>
  <c r="BQ11570" i="3"/>
  <c r="BR11570" i="3"/>
  <c r="BS11570" i="3"/>
  <c r="BT11570" i="3"/>
  <c r="BU11570" i="3"/>
  <c r="BV11570" i="3"/>
  <c r="BW11570" i="3"/>
  <c r="BX11570" i="3"/>
  <c r="BY11570" i="3"/>
  <c r="BZ11570" i="3"/>
  <c r="CA11570" i="3"/>
  <c r="CB11570" i="3"/>
  <c r="CC11570" i="3"/>
  <c r="CD11570" i="3"/>
  <c r="CE11570" i="3"/>
  <c r="CF11570" i="3"/>
  <c r="CG11570" i="3"/>
  <c r="CH11570" i="3"/>
  <c r="CI11570" i="3"/>
  <c r="CJ11570" i="3"/>
  <c r="CK11570" i="3"/>
  <c r="CL11570" i="3"/>
  <c r="CM11570" i="3"/>
  <c r="CN11570" i="3"/>
  <c r="CO11570" i="3"/>
  <c r="CP11570" i="3"/>
  <c r="CQ11570" i="3"/>
  <c r="CR11570" i="3"/>
  <c r="CS11570" i="3"/>
  <c r="CT11570" i="3"/>
  <c r="CU11570" i="3"/>
  <c r="CV11570" i="3"/>
  <c r="CW11570" i="3"/>
  <c r="CX11570" i="3"/>
  <c r="CY11570" i="3"/>
  <c r="CZ11570" i="3"/>
  <c r="DA11570" i="3"/>
  <c r="DB11570" i="3"/>
  <c r="DC11570" i="3"/>
  <c r="DD11570" i="3"/>
  <c r="BC11571" i="3"/>
  <c r="BD11571" i="3"/>
  <c r="BE11571" i="3"/>
  <c r="BF11571" i="3"/>
  <c r="BG11571" i="3"/>
  <c r="BH11571" i="3"/>
  <c r="BI11571" i="3"/>
  <c r="BJ11571" i="3"/>
  <c r="BK11571" i="3"/>
  <c r="BL11571" i="3"/>
  <c r="BM11571" i="3"/>
  <c r="BN11571" i="3"/>
  <c r="BO11571" i="3"/>
  <c r="BP11571" i="3"/>
  <c r="BQ11571" i="3"/>
  <c r="BR11571" i="3"/>
  <c r="BS11571" i="3"/>
  <c r="BT11571" i="3"/>
  <c r="BU11571" i="3"/>
  <c r="BV11571" i="3"/>
  <c r="BW11571" i="3"/>
  <c r="BX11571" i="3"/>
  <c r="BY11571" i="3"/>
  <c r="BZ11571" i="3"/>
  <c r="CA11571" i="3"/>
  <c r="CB11571" i="3"/>
  <c r="CC11571" i="3"/>
  <c r="CD11571" i="3"/>
  <c r="CE11571" i="3"/>
  <c r="CF11571" i="3"/>
  <c r="CG11571" i="3"/>
  <c r="CH11571" i="3"/>
  <c r="CI11571" i="3"/>
  <c r="CJ11571" i="3"/>
  <c r="CK11571" i="3"/>
  <c r="CL11571" i="3"/>
  <c r="CM11571" i="3"/>
  <c r="CN11571" i="3"/>
  <c r="CO11571" i="3"/>
  <c r="CP11571" i="3"/>
  <c r="CQ11571" i="3"/>
  <c r="CR11571" i="3"/>
  <c r="CS11571" i="3"/>
  <c r="CT11571" i="3"/>
  <c r="CU11571" i="3"/>
  <c r="CV11571" i="3"/>
  <c r="CW11571" i="3"/>
  <c r="CX11571" i="3"/>
  <c r="CY11571" i="3"/>
  <c r="CZ11571" i="3"/>
  <c r="DA11571" i="3"/>
  <c r="DB11571" i="3"/>
  <c r="DC11571" i="3"/>
  <c r="DD11571" i="3"/>
  <c r="BC11572" i="3"/>
  <c r="BD11572" i="3"/>
  <c r="BE11572" i="3"/>
  <c r="BF11572" i="3"/>
  <c r="BG11572" i="3"/>
  <c r="BH11572" i="3"/>
  <c r="BI11572" i="3"/>
  <c r="BJ11572" i="3"/>
  <c r="BK11572" i="3"/>
  <c r="BL11572" i="3"/>
  <c r="BM11572" i="3"/>
  <c r="BN11572" i="3"/>
  <c r="BO11572" i="3"/>
  <c r="BP11572" i="3"/>
  <c r="BQ11572" i="3"/>
  <c r="BR11572" i="3"/>
  <c r="BS11572" i="3"/>
  <c r="BT11572" i="3"/>
  <c r="BU11572" i="3"/>
  <c r="BV11572" i="3"/>
  <c r="BW11572" i="3"/>
  <c r="BX11572" i="3"/>
  <c r="BY11572" i="3"/>
  <c r="BZ11572" i="3"/>
  <c r="CA11572" i="3"/>
  <c r="CB11572" i="3"/>
  <c r="CC11572" i="3"/>
  <c r="CD11572" i="3"/>
  <c r="CE11572" i="3"/>
  <c r="CF11572" i="3"/>
  <c r="CG11572" i="3"/>
  <c r="CH11572" i="3"/>
  <c r="CI11572" i="3"/>
  <c r="CJ11572" i="3"/>
  <c r="CK11572" i="3"/>
  <c r="CL11572" i="3"/>
  <c r="CM11572" i="3"/>
  <c r="CN11572" i="3"/>
  <c r="CO11572" i="3"/>
  <c r="CP11572" i="3"/>
  <c r="CQ11572" i="3"/>
  <c r="CR11572" i="3"/>
  <c r="CS11572" i="3"/>
  <c r="CT11572" i="3"/>
  <c r="CU11572" i="3"/>
  <c r="CV11572" i="3"/>
  <c r="CW11572" i="3"/>
  <c r="CX11572" i="3"/>
  <c r="CY11572" i="3"/>
  <c r="CZ11572" i="3"/>
  <c r="DA11572" i="3"/>
  <c r="DB11572" i="3"/>
  <c r="DC11572" i="3"/>
  <c r="DD11572" i="3"/>
  <c r="BC11573" i="3"/>
  <c r="BD11573" i="3"/>
  <c r="BE11573" i="3"/>
  <c r="BF11573" i="3"/>
  <c r="BG11573" i="3"/>
  <c r="BH11573" i="3"/>
  <c r="BI11573" i="3"/>
  <c r="BJ11573" i="3"/>
  <c r="BK11573" i="3"/>
  <c r="BL11573" i="3"/>
  <c r="BM11573" i="3"/>
  <c r="BN11573" i="3"/>
  <c r="BO11573" i="3"/>
  <c r="BP11573" i="3"/>
  <c r="BQ11573" i="3"/>
  <c r="BR11573" i="3"/>
  <c r="BS11573" i="3"/>
  <c r="BT11573" i="3"/>
  <c r="BU11573" i="3"/>
  <c r="BV11573" i="3"/>
  <c r="BW11573" i="3"/>
  <c r="BX11573" i="3"/>
  <c r="BY11573" i="3"/>
  <c r="BZ11573" i="3"/>
  <c r="CA11573" i="3"/>
  <c r="CB11573" i="3"/>
  <c r="CC11573" i="3"/>
  <c r="CD11573" i="3"/>
  <c r="CE11573" i="3"/>
  <c r="CF11573" i="3"/>
  <c r="CG11573" i="3"/>
  <c r="CH11573" i="3"/>
  <c r="CI11573" i="3"/>
  <c r="CJ11573" i="3"/>
  <c r="CK11573" i="3"/>
  <c r="CL11573" i="3"/>
  <c r="CM11573" i="3"/>
  <c r="CN11573" i="3"/>
  <c r="CO11573" i="3"/>
  <c r="CP11573" i="3"/>
  <c r="CQ11573" i="3"/>
  <c r="CR11573" i="3"/>
  <c r="CS11573" i="3"/>
  <c r="CT11573" i="3"/>
  <c r="CU11573" i="3"/>
  <c r="CV11573" i="3"/>
  <c r="CW11573" i="3"/>
  <c r="CX11573" i="3"/>
  <c r="CY11573" i="3"/>
  <c r="CZ11573" i="3"/>
  <c r="DA11573" i="3"/>
  <c r="DB11573" i="3"/>
  <c r="DC11573" i="3"/>
  <c r="DD11573" i="3"/>
  <c r="BC11574" i="3"/>
  <c r="BD11574" i="3"/>
  <c r="BE11574" i="3"/>
  <c r="BF11574" i="3"/>
  <c r="BG11574" i="3"/>
  <c r="BH11574" i="3"/>
  <c r="BI11574" i="3"/>
  <c r="BJ11574" i="3"/>
  <c r="BK11574" i="3"/>
  <c r="BL11574" i="3"/>
  <c r="BM11574" i="3"/>
  <c r="BN11574" i="3"/>
  <c r="BO11574" i="3"/>
  <c r="BP11574" i="3"/>
  <c r="BQ11574" i="3"/>
  <c r="BR11574" i="3"/>
  <c r="BS11574" i="3"/>
  <c r="BT11574" i="3"/>
  <c r="BU11574" i="3"/>
  <c r="BV11574" i="3"/>
  <c r="BW11574" i="3"/>
  <c r="BX11574" i="3"/>
  <c r="BY11574" i="3"/>
  <c r="BZ11574" i="3"/>
  <c r="CA11574" i="3"/>
  <c r="CB11574" i="3"/>
  <c r="CC11574" i="3"/>
  <c r="CD11574" i="3"/>
  <c r="CE11574" i="3"/>
  <c r="CF11574" i="3"/>
  <c r="CG11574" i="3"/>
  <c r="CH11574" i="3"/>
  <c r="CI11574" i="3"/>
  <c r="CJ11574" i="3"/>
  <c r="CK11574" i="3"/>
  <c r="CL11574" i="3"/>
  <c r="CM11574" i="3"/>
  <c r="CN11574" i="3"/>
  <c r="CO11574" i="3"/>
  <c r="CP11574" i="3"/>
  <c r="CQ11574" i="3"/>
  <c r="CR11574" i="3"/>
  <c r="CS11574" i="3"/>
  <c r="CT11574" i="3"/>
  <c r="CU11574" i="3"/>
  <c r="CV11574" i="3"/>
  <c r="CW11574" i="3"/>
  <c r="CX11574" i="3"/>
  <c r="CY11574" i="3"/>
  <c r="CZ11574" i="3"/>
  <c r="DA11574" i="3"/>
  <c r="DB11574" i="3"/>
  <c r="DC11574" i="3"/>
  <c r="DD11574" i="3"/>
  <c r="BC11575" i="3"/>
  <c r="BD11575" i="3"/>
  <c r="BE11575" i="3"/>
  <c r="BF11575" i="3"/>
  <c r="BG11575" i="3"/>
  <c r="BH11575" i="3"/>
  <c r="BI11575" i="3"/>
  <c r="BJ11575" i="3"/>
  <c r="BK11575" i="3"/>
  <c r="BL11575" i="3"/>
  <c r="BM11575" i="3"/>
  <c r="BN11575" i="3"/>
  <c r="BO11575" i="3"/>
  <c r="BP11575" i="3"/>
  <c r="BQ11575" i="3"/>
  <c r="BR11575" i="3"/>
  <c r="BS11575" i="3"/>
  <c r="BT11575" i="3"/>
  <c r="BU11575" i="3"/>
  <c r="BV11575" i="3"/>
  <c r="BW11575" i="3"/>
  <c r="BX11575" i="3"/>
  <c r="BY11575" i="3"/>
  <c r="BZ11575" i="3"/>
  <c r="CA11575" i="3"/>
  <c r="CB11575" i="3"/>
  <c r="CC11575" i="3"/>
  <c r="CD11575" i="3"/>
  <c r="CE11575" i="3"/>
  <c r="CF11575" i="3"/>
  <c r="CG11575" i="3"/>
  <c r="CH11575" i="3"/>
  <c r="CI11575" i="3"/>
  <c r="CJ11575" i="3"/>
  <c r="CK11575" i="3"/>
  <c r="CL11575" i="3"/>
  <c r="CM11575" i="3"/>
  <c r="CN11575" i="3"/>
  <c r="CO11575" i="3"/>
  <c r="CP11575" i="3"/>
  <c r="CQ11575" i="3"/>
  <c r="CR11575" i="3"/>
  <c r="CS11575" i="3"/>
  <c r="CT11575" i="3"/>
  <c r="CU11575" i="3"/>
  <c r="CV11575" i="3"/>
  <c r="CW11575" i="3"/>
  <c r="CX11575" i="3"/>
  <c r="CY11575" i="3"/>
  <c r="CZ11575" i="3"/>
  <c r="DA11575" i="3"/>
  <c r="DB11575" i="3"/>
  <c r="DC11575" i="3"/>
  <c r="DD11575" i="3"/>
  <c r="BC11576" i="3"/>
  <c r="BD11576" i="3"/>
  <c r="BE11576" i="3"/>
  <c r="BF11576" i="3"/>
  <c r="BG11576" i="3"/>
  <c r="BH11576" i="3"/>
  <c r="BI11576" i="3"/>
  <c r="BJ11576" i="3"/>
  <c r="BK11576" i="3"/>
  <c r="BL11576" i="3"/>
  <c r="BM11576" i="3"/>
  <c r="BN11576" i="3"/>
  <c r="BO11576" i="3"/>
  <c r="BP11576" i="3"/>
  <c r="BQ11576" i="3"/>
  <c r="BR11576" i="3"/>
  <c r="BS11576" i="3"/>
  <c r="BT11576" i="3"/>
  <c r="BU11576" i="3"/>
  <c r="BV11576" i="3"/>
  <c r="BW11576" i="3"/>
  <c r="BX11576" i="3"/>
  <c r="BY11576" i="3"/>
  <c r="BZ11576" i="3"/>
  <c r="CA11576" i="3"/>
  <c r="CB11576" i="3"/>
  <c r="CC11576" i="3"/>
  <c r="CD11576" i="3"/>
  <c r="CE11576" i="3"/>
  <c r="CF11576" i="3"/>
  <c r="CG11576" i="3"/>
  <c r="CH11576" i="3"/>
  <c r="CI11576" i="3"/>
  <c r="CJ11576" i="3"/>
  <c r="CK11576" i="3"/>
  <c r="CL11576" i="3"/>
  <c r="CM11576" i="3"/>
  <c r="CN11576" i="3"/>
  <c r="CO11576" i="3"/>
  <c r="CP11576" i="3"/>
  <c r="CQ11576" i="3"/>
  <c r="CR11576" i="3"/>
  <c r="CS11576" i="3"/>
  <c r="CT11576" i="3"/>
  <c r="CU11576" i="3"/>
  <c r="CV11576" i="3"/>
  <c r="CW11576" i="3"/>
  <c r="CX11576" i="3"/>
  <c r="CY11576" i="3"/>
  <c r="CZ11576" i="3"/>
  <c r="DA11576" i="3"/>
  <c r="DB11576" i="3"/>
  <c r="DC11576" i="3"/>
  <c r="DD11576" i="3"/>
  <c r="BC11577" i="3"/>
  <c r="BD11577" i="3"/>
  <c r="BE11577" i="3"/>
  <c r="BF11577" i="3"/>
  <c r="BG11577" i="3"/>
  <c r="BH11577" i="3"/>
  <c r="BI11577" i="3"/>
  <c r="BJ11577" i="3"/>
  <c r="BK11577" i="3"/>
  <c r="BL11577" i="3"/>
  <c r="BM11577" i="3"/>
  <c r="BN11577" i="3"/>
  <c r="BO11577" i="3"/>
  <c r="BP11577" i="3"/>
  <c r="BQ11577" i="3"/>
  <c r="BR11577" i="3"/>
  <c r="BS11577" i="3"/>
  <c r="BT11577" i="3"/>
  <c r="BU11577" i="3"/>
  <c r="BV11577" i="3"/>
  <c r="BW11577" i="3"/>
  <c r="BX11577" i="3"/>
  <c r="BY11577" i="3"/>
  <c r="BZ11577" i="3"/>
  <c r="CA11577" i="3"/>
  <c r="CB11577" i="3"/>
  <c r="CC11577" i="3"/>
  <c r="CD11577" i="3"/>
  <c r="CE11577" i="3"/>
  <c r="CF11577" i="3"/>
  <c r="CG11577" i="3"/>
  <c r="CH11577" i="3"/>
  <c r="CI11577" i="3"/>
  <c r="CJ11577" i="3"/>
  <c r="CK11577" i="3"/>
  <c r="CL11577" i="3"/>
  <c r="CM11577" i="3"/>
  <c r="CN11577" i="3"/>
  <c r="CO11577" i="3"/>
  <c r="CP11577" i="3"/>
  <c r="CQ11577" i="3"/>
  <c r="CR11577" i="3"/>
  <c r="CS11577" i="3"/>
  <c r="CT11577" i="3"/>
  <c r="CU11577" i="3"/>
  <c r="CV11577" i="3"/>
  <c r="CW11577" i="3"/>
  <c r="CX11577" i="3"/>
  <c r="CY11577" i="3"/>
  <c r="CZ11577" i="3"/>
  <c r="DA11577" i="3"/>
  <c r="DB11577" i="3"/>
  <c r="DC11577" i="3"/>
  <c r="DD11577" i="3"/>
  <c r="BC11578" i="3"/>
  <c r="BD11578" i="3"/>
  <c r="BE11578" i="3"/>
  <c r="BF11578" i="3"/>
  <c r="BG11578" i="3"/>
  <c r="BH11578" i="3"/>
  <c r="BI11578" i="3"/>
  <c r="BJ11578" i="3"/>
  <c r="BK11578" i="3"/>
  <c r="BL11578" i="3"/>
  <c r="BM11578" i="3"/>
  <c r="BN11578" i="3"/>
  <c r="BO11578" i="3"/>
  <c r="BP11578" i="3"/>
  <c r="BQ11578" i="3"/>
  <c r="BR11578" i="3"/>
  <c r="BS11578" i="3"/>
  <c r="BT11578" i="3"/>
  <c r="BU11578" i="3"/>
  <c r="BV11578" i="3"/>
  <c r="BW11578" i="3"/>
  <c r="BX11578" i="3"/>
  <c r="BY11578" i="3"/>
  <c r="BZ11578" i="3"/>
  <c r="CA11578" i="3"/>
  <c r="CB11578" i="3"/>
  <c r="CC11578" i="3"/>
  <c r="CD11578" i="3"/>
  <c r="CE11578" i="3"/>
  <c r="CF11578" i="3"/>
  <c r="CG11578" i="3"/>
  <c r="CH11578" i="3"/>
  <c r="CI11578" i="3"/>
  <c r="CJ11578" i="3"/>
  <c r="CK11578" i="3"/>
  <c r="CL11578" i="3"/>
  <c r="CM11578" i="3"/>
  <c r="CN11578" i="3"/>
  <c r="CO11578" i="3"/>
  <c r="CP11578" i="3"/>
  <c r="CQ11578" i="3"/>
  <c r="CR11578" i="3"/>
  <c r="CS11578" i="3"/>
  <c r="CT11578" i="3"/>
  <c r="CU11578" i="3"/>
  <c r="CV11578" i="3"/>
  <c r="CW11578" i="3"/>
  <c r="CX11578" i="3"/>
  <c r="CY11578" i="3"/>
  <c r="CZ11578" i="3"/>
  <c r="DA11578" i="3"/>
  <c r="DB11578" i="3"/>
  <c r="DC11578" i="3"/>
  <c r="DD11578" i="3"/>
  <c r="BC11579" i="3"/>
  <c r="BD11579" i="3"/>
  <c r="BE11579" i="3"/>
  <c r="BF11579" i="3"/>
  <c r="BG11579" i="3"/>
  <c r="BH11579" i="3"/>
  <c r="BI11579" i="3"/>
  <c r="BJ11579" i="3"/>
  <c r="BK11579" i="3"/>
  <c r="BL11579" i="3"/>
  <c r="BM11579" i="3"/>
  <c r="BN11579" i="3"/>
  <c r="BO11579" i="3"/>
  <c r="BP11579" i="3"/>
  <c r="BQ11579" i="3"/>
  <c r="BR11579" i="3"/>
  <c r="BS11579" i="3"/>
  <c r="BT11579" i="3"/>
  <c r="BU11579" i="3"/>
  <c r="BV11579" i="3"/>
  <c r="BW11579" i="3"/>
  <c r="BX11579" i="3"/>
  <c r="BY11579" i="3"/>
  <c r="BZ11579" i="3"/>
  <c r="CA11579" i="3"/>
  <c r="CB11579" i="3"/>
  <c r="CC11579" i="3"/>
  <c r="CD11579" i="3"/>
  <c r="CE11579" i="3"/>
  <c r="CF11579" i="3"/>
  <c r="CG11579" i="3"/>
  <c r="CH11579" i="3"/>
  <c r="CI11579" i="3"/>
  <c r="CJ11579" i="3"/>
  <c r="CK11579" i="3"/>
  <c r="CL11579" i="3"/>
  <c r="CM11579" i="3"/>
  <c r="CN11579" i="3"/>
  <c r="CO11579" i="3"/>
  <c r="CP11579" i="3"/>
  <c r="CQ11579" i="3"/>
  <c r="CR11579" i="3"/>
  <c r="CS11579" i="3"/>
  <c r="CT11579" i="3"/>
  <c r="CU11579" i="3"/>
  <c r="CV11579" i="3"/>
  <c r="CW11579" i="3"/>
  <c r="CX11579" i="3"/>
  <c r="CY11579" i="3"/>
  <c r="CZ11579" i="3"/>
  <c r="DA11579" i="3"/>
  <c r="DB11579" i="3"/>
  <c r="DC11579" i="3"/>
  <c r="DD11579" i="3"/>
  <c r="BC11580" i="3"/>
  <c r="BD11580" i="3"/>
  <c r="BE11580" i="3"/>
  <c r="BF11580" i="3"/>
  <c r="BG11580" i="3"/>
  <c r="BH11580" i="3"/>
  <c r="BI11580" i="3"/>
  <c r="BJ11580" i="3"/>
  <c r="BK11580" i="3"/>
  <c r="BL11580" i="3"/>
  <c r="BM11580" i="3"/>
  <c r="BN11580" i="3"/>
  <c r="BO11580" i="3"/>
  <c r="BP11580" i="3"/>
  <c r="BQ11580" i="3"/>
  <c r="BR11580" i="3"/>
  <c r="BS11580" i="3"/>
  <c r="BT11580" i="3"/>
  <c r="BU11580" i="3"/>
  <c r="BV11580" i="3"/>
  <c r="BW11580" i="3"/>
  <c r="BX11580" i="3"/>
  <c r="BY11580" i="3"/>
  <c r="BZ11580" i="3"/>
  <c r="CA11580" i="3"/>
  <c r="CB11580" i="3"/>
  <c r="CC11580" i="3"/>
  <c r="CD11580" i="3"/>
  <c r="CE11580" i="3"/>
  <c r="CF11580" i="3"/>
  <c r="CG11580" i="3"/>
  <c r="CH11580" i="3"/>
  <c r="CI11580" i="3"/>
  <c r="CJ11580" i="3"/>
  <c r="CK11580" i="3"/>
  <c r="CL11580" i="3"/>
  <c r="CM11580" i="3"/>
  <c r="CN11580" i="3"/>
  <c r="CO11580" i="3"/>
  <c r="CP11580" i="3"/>
  <c r="CQ11580" i="3"/>
  <c r="CR11580" i="3"/>
  <c r="CS11580" i="3"/>
  <c r="CT11580" i="3"/>
  <c r="CU11580" i="3"/>
  <c r="CV11580" i="3"/>
  <c r="CW11580" i="3"/>
  <c r="CX11580" i="3"/>
  <c r="CY11580" i="3"/>
  <c r="CZ11580" i="3"/>
  <c r="DA11580" i="3"/>
  <c r="DB11580" i="3"/>
  <c r="DC11580" i="3"/>
  <c r="DD11580" i="3"/>
  <c r="BC11581" i="3"/>
  <c r="BD11581" i="3"/>
  <c r="BE11581" i="3"/>
  <c r="BF11581" i="3"/>
  <c r="BG11581" i="3"/>
  <c r="BH11581" i="3"/>
  <c r="BI11581" i="3"/>
  <c r="BJ11581" i="3"/>
  <c r="BK11581" i="3"/>
  <c r="BL11581" i="3"/>
  <c r="BM11581" i="3"/>
  <c r="BN11581" i="3"/>
  <c r="BO11581" i="3"/>
  <c r="BP11581" i="3"/>
  <c r="BQ11581" i="3"/>
  <c r="BR11581" i="3"/>
  <c r="BS11581" i="3"/>
  <c r="BT11581" i="3"/>
  <c r="BU11581" i="3"/>
  <c r="BV11581" i="3"/>
  <c r="BW11581" i="3"/>
  <c r="BX11581" i="3"/>
  <c r="BY11581" i="3"/>
  <c r="BZ11581" i="3"/>
  <c r="CA11581" i="3"/>
  <c r="CB11581" i="3"/>
  <c r="CC11581" i="3"/>
  <c r="CD11581" i="3"/>
  <c r="CE11581" i="3"/>
  <c r="CF11581" i="3"/>
  <c r="CG11581" i="3"/>
  <c r="CH11581" i="3"/>
  <c r="CI11581" i="3"/>
  <c r="CJ11581" i="3"/>
  <c r="CK11581" i="3"/>
  <c r="CL11581" i="3"/>
  <c r="CM11581" i="3"/>
  <c r="CN11581" i="3"/>
  <c r="CO11581" i="3"/>
  <c r="CP11581" i="3"/>
  <c r="CQ11581" i="3"/>
  <c r="CR11581" i="3"/>
  <c r="CS11581" i="3"/>
  <c r="CT11581" i="3"/>
  <c r="CU11581" i="3"/>
  <c r="CV11581" i="3"/>
  <c r="CW11581" i="3"/>
  <c r="CX11581" i="3"/>
  <c r="CY11581" i="3"/>
  <c r="CZ11581" i="3"/>
  <c r="DA11581" i="3"/>
  <c r="DB11581" i="3"/>
  <c r="DC11581" i="3"/>
  <c r="DD11581" i="3"/>
  <c r="BC11582" i="3"/>
  <c r="BD11582" i="3"/>
  <c r="BE11582" i="3"/>
  <c r="BF11582" i="3"/>
  <c r="BG11582" i="3"/>
  <c r="BH11582" i="3"/>
  <c r="BI11582" i="3"/>
  <c r="BJ11582" i="3"/>
  <c r="BK11582" i="3"/>
  <c r="BL11582" i="3"/>
  <c r="BM11582" i="3"/>
  <c r="BN11582" i="3"/>
  <c r="BO11582" i="3"/>
  <c r="BP11582" i="3"/>
  <c r="BQ11582" i="3"/>
  <c r="BR11582" i="3"/>
  <c r="BS11582" i="3"/>
  <c r="BT11582" i="3"/>
  <c r="BU11582" i="3"/>
  <c r="BV11582" i="3"/>
  <c r="BW11582" i="3"/>
  <c r="BX11582" i="3"/>
  <c r="BY11582" i="3"/>
  <c r="BZ11582" i="3"/>
  <c r="CA11582" i="3"/>
  <c r="CB11582" i="3"/>
  <c r="CC11582" i="3"/>
  <c r="CD11582" i="3"/>
  <c r="CE11582" i="3"/>
  <c r="CF11582" i="3"/>
  <c r="CG11582" i="3"/>
  <c r="CH11582" i="3"/>
  <c r="CI11582" i="3"/>
  <c r="CJ11582" i="3"/>
  <c r="CK11582" i="3"/>
  <c r="CL11582" i="3"/>
  <c r="CM11582" i="3"/>
  <c r="CN11582" i="3"/>
  <c r="CO11582" i="3"/>
  <c r="CP11582" i="3"/>
  <c r="CQ11582" i="3"/>
  <c r="CR11582" i="3"/>
  <c r="CS11582" i="3"/>
  <c r="CT11582" i="3"/>
  <c r="CU11582" i="3"/>
  <c r="CV11582" i="3"/>
  <c r="CW11582" i="3"/>
  <c r="CX11582" i="3"/>
  <c r="CY11582" i="3"/>
  <c r="CZ11582" i="3"/>
  <c r="DA11582" i="3"/>
  <c r="DB11582" i="3"/>
  <c r="DC11582" i="3"/>
  <c r="DD11582" i="3"/>
  <c r="BC11583" i="3"/>
  <c r="BD11583" i="3"/>
  <c r="BE11583" i="3"/>
  <c r="BF11583" i="3"/>
  <c r="BG11583" i="3"/>
  <c r="BH11583" i="3"/>
  <c r="BI11583" i="3"/>
  <c r="BJ11583" i="3"/>
  <c r="BK11583" i="3"/>
  <c r="BL11583" i="3"/>
  <c r="BM11583" i="3"/>
  <c r="BN11583" i="3"/>
  <c r="BO11583" i="3"/>
  <c r="BP11583" i="3"/>
  <c r="BQ11583" i="3"/>
  <c r="BR11583" i="3"/>
  <c r="BS11583" i="3"/>
  <c r="BT11583" i="3"/>
  <c r="BU11583" i="3"/>
  <c r="BV11583" i="3"/>
  <c r="BW11583" i="3"/>
  <c r="BX11583" i="3"/>
  <c r="BY11583" i="3"/>
  <c r="BZ11583" i="3"/>
  <c r="CA11583" i="3"/>
  <c r="CB11583" i="3"/>
  <c r="CC11583" i="3"/>
  <c r="CD11583" i="3"/>
  <c r="CE11583" i="3"/>
  <c r="CF11583" i="3"/>
  <c r="CG11583" i="3"/>
  <c r="CH11583" i="3"/>
  <c r="CI11583" i="3"/>
  <c r="CJ11583" i="3"/>
  <c r="CK11583" i="3"/>
  <c r="CL11583" i="3"/>
  <c r="CM11583" i="3"/>
  <c r="CN11583" i="3"/>
  <c r="CO11583" i="3"/>
  <c r="CP11583" i="3"/>
  <c r="CQ11583" i="3"/>
  <c r="CR11583" i="3"/>
  <c r="CS11583" i="3"/>
  <c r="CT11583" i="3"/>
  <c r="CU11583" i="3"/>
  <c r="CV11583" i="3"/>
  <c r="CW11583" i="3"/>
  <c r="CX11583" i="3"/>
  <c r="CY11583" i="3"/>
  <c r="CZ11583" i="3"/>
  <c r="DA11583" i="3"/>
  <c r="DB11583" i="3"/>
  <c r="DC11583" i="3"/>
  <c r="DD11583" i="3"/>
  <c r="BC11584" i="3"/>
  <c r="BD11584" i="3"/>
  <c r="BE11584" i="3"/>
  <c r="BF11584" i="3"/>
  <c r="BG11584" i="3"/>
  <c r="BH11584" i="3"/>
  <c r="BI11584" i="3"/>
  <c r="BJ11584" i="3"/>
  <c r="BK11584" i="3"/>
  <c r="BL11584" i="3"/>
  <c r="BM11584" i="3"/>
  <c r="BN11584" i="3"/>
  <c r="BO11584" i="3"/>
  <c r="BP11584" i="3"/>
  <c r="BQ11584" i="3"/>
  <c r="BR11584" i="3"/>
  <c r="BS11584" i="3"/>
  <c r="BT11584" i="3"/>
  <c r="BU11584" i="3"/>
  <c r="BV11584" i="3"/>
  <c r="BW11584" i="3"/>
  <c r="BX11584" i="3"/>
  <c r="BY11584" i="3"/>
  <c r="BZ11584" i="3"/>
  <c r="CA11584" i="3"/>
  <c r="CB11584" i="3"/>
  <c r="CC11584" i="3"/>
  <c r="CD11584" i="3"/>
  <c r="CE11584" i="3"/>
  <c r="CF11584" i="3"/>
  <c r="CG11584" i="3"/>
  <c r="CH11584" i="3"/>
  <c r="CI11584" i="3"/>
  <c r="CJ11584" i="3"/>
  <c r="CK11584" i="3"/>
  <c r="CL11584" i="3"/>
  <c r="CM11584" i="3"/>
  <c r="CN11584" i="3"/>
  <c r="CO11584" i="3"/>
  <c r="CP11584" i="3"/>
  <c r="CQ11584" i="3"/>
  <c r="CR11584" i="3"/>
  <c r="CS11584" i="3"/>
  <c r="CT11584" i="3"/>
  <c r="CU11584" i="3"/>
  <c r="CV11584" i="3"/>
  <c r="CW11584" i="3"/>
  <c r="CX11584" i="3"/>
  <c r="CY11584" i="3"/>
  <c r="CZ11584" i="3"/>
  <c r="DA11584" i="3"/>
  <c r="DB11584" i="3"/>
  <c r="DC11584" i="3"/>
  <c r="DD11584" i="3"/>
  <c r="BC11585" i="3"/>
  <c r="BD11585" i="3"/>
  <c r="BE11585" i="3"/>
  <c r="BF11585" i="3"/>
  <c r="BG11585" i="3"/>
  <c r="BH11585" i="3"/>
  <c r="BI11585" i="3"/>
  <c r="BJ11585" i="3"/>
  <c r="BK11585" i="3"/>
  <c r="BL11585" i="3"/>
  <c r="BM11585" i="3"/>
  <c r="BN11585" i="3"/>
  <c r="BO11585" i="3"/>
  <c r="BP11585" i="3"/>
  <c r="BQ11585" i="3"/>
  <c r="BR11585" i="3"/>
  <c r="BS11585" i="3"/>
  <c r="BT11585" i="3"/>
  <c r="BU11585" i="3"/>
  <c r="BV11585" i="3"/>
  <c r="BW11585" i="3"/>
  <c r="BX11585" i="3"/>
  <c r="BY11585" i="3"/>
  <c r="BZ11585" i="3"/>
  <c r="CA11585" i="3"/>
  <c r="CB11585" i="3"/>
  <c r="CC11585" i="3"/>
  <c r="CD11585" i="3"/>
  <c r="CE11585" i="3"/>
  <c r="CF11585" i="3"/>
  <c r="CG11585" i="3"/>
  <c r="CH11585" i="3"/>
  <c r="CI11585" i="3"/>
  <c r="CJ11585" i="3"/>
  <c r="CK11585" i="3"/>
  <c r="CL11585" i="3"/>
  <c r="CM11585" i="3"/>
  <c r="CN11585" i="3"/>
  <c r="CO11585" i="3"/>
  <c r="CP11585" i="3"/>
  <c r="CQ11585" i="3"/>
  <c r="CR11585" i="3"/>
  <c r="CS11585" i="3"/>
  <c r="CT11585" i="3"/>
  <c r="CU11585" i="3"/>
  <c r="CV11585" i="3"/>
  <c r="CW11585" i="3"/>
  <c r="CX11585" i="3"/>
  <c r="CY11585" i="3"/>
  <c r="CZ11585" i="3"/>
  <c r="DA11585" i="3"/>
  <c r="DB11585" i="3"/>
  <c r="DC11585" i="3"/>
  <c r="DD11585" i="3"/>
  <c r="BC11586" i="3"/>
  <c r="BD11586" i="3"/>
  <c r="BE11586" i="3"/>
  <c r="BF11586" i="3"/>
  <c r="BG11586" i="3"/>
  <c r="BH11586" i="3"/>
  <c r="BI11586" i="3"/>
  <c r="BJ11586" i="3"/>
  <c r="BK11586" i="3"/>
  <c r="BL11586" i="3"/>
  <c r="BM11586" i="3"/>
  <c r="BN11586" i="3"/>
  <c r="BO11586" i="3"/>
  <c r="BP11586" i="3"/>
  <c r="BQ11586" i="3"/>
  <c r="BR11586" i="3"/>
  <c r="BS11586" i="3"/>
  <c r="BT11586" i="3"/>
  <c r="BU11586" i="3"/>
  <c r="BV11586" i="3"/>
  <c r="BW11586" i="3"/>
  <c r="BX11586" i="3"/>
  <c r="BY11586" i="3"/>
  <c r="BZ11586" i="3"/>
  <c r="CA11586" i="3"/>
  <c r="CB11586" i="3"/>
  <c r="CC11586" i="3"/>
  <c r="CD11586" i="3"/>
  <c r="CE11586" i="3"/>
  <c r="CF11586" i="3"/>
  <c r="CG11586" i="3"/>
  <c r="CH11586" i="3"/>
  <c r="CI11586" i="3"/>
  <c r="CJ11586" i="3"/>
  <c r="CK11586" i="3"/>
  <c r="CL11586" i="3"/>
  <c r="CM11586" i="3"/>
  <c r="CN11586" i="3"/>
  <c r="CO11586" i="3"/>
  <c r="CP11586" i="3"/>
  <c r="CQ11586" i="3"/>
  <c r="CR11586" i="3"/>
  <c r="CS11586" i="3"/>
  <c r="CT11586" i="3"/>
  <c r="CU11586" i="3"/>
  <c r="CV11586" i="3"/>
  <c r="CW11586" i="3"/>
  <c r="CX11586" i="3"/>
  <c r="CY11586" i="3"/>
  <c r="CZ11586" i="3"/>
  <c r="DA11586" i="3"/>
  <c r="DB11586" i="3"/>
  <c r="DC11586" i="3"/>
  <c r="DD11586" i="3"/>
  <c r="BC11587" i="3"/>
  <c r="BD11587" i="3"/>
  <c r="BE11587" i="3"/>
  <c r="BF11587" i="3"/>
  <c r="BG11587" i="3"/>
  <c r="BH11587" i="3"/>
  <c r="BI11587" i="3"/>
  <c r="BJ11587" i="3"/>
  <c r="BK11587" i="3"/>
  <c r="BL11587" i="3"/>
  <c r="BM11587" i="3"/>
  <c r="BN11587" i="3"/>
  <c r="BO11587" i="3"/>
  <c r="BP11587" i="3"/>
  <c r="BQ11587" i="3"/>
  <c r="BR11587" i="3"/>
  <c r="BS11587" i="3"/>
  <c r="BT11587" i="3"/>
  <c r="BU11587" i="3"/>
  <c r="BV11587" i="3"/>
  <c r="BW11587" i="3"/>
  <c r="BX11587" i="3"/>
  <c r="BY11587" i="3"/>
  <c r="BZ11587" i="3"/>
  <c r="CA11587" i="3"/>
  <c r="CB11587" i="3"/>
  <c r="CC11587" i="3"/>
  <c r="CD11587" i="3"/>
  <c r="CE11587" i="3"/>
  <c r="CF11587" i="3"/>
  <c r="CG11587" i="3"/>
  <c r="CH11587" i="3"/>
  <c r="CI11587" i="3"/>
  <c r="CJ11587" i="3"/>
  <c r="CK11587" i="3"/>
  <c r="CL11587" i="3"/>
  <c r="CM11587" i="3"/>
  <c r="CN11587" i="3"/>
  <c r="CO11587" i="3"/>
  <c r="CP11587" i="3"/>
  <c r="CQ11587" i="3"/>
  <c r="CR11587" i="3"/>
  <c r="CS11587" i="3"/>
  <c r="CT11587" i="3"/>
  <c r="CU11587" i="3"/>
  <c r="CV11587" i="3"/>
  <c r="CW11587" i="3"/>
  <c r="CX11587" i="3"/>
  <c r="CY11587" i="3"/>
  <c r="CZ11587" i="3"/>
  <c r="DA11587" i="3"/>
  <c r="DB11587" i="3"/>
  <c r="DC11587" i="3"/>
  <c r="DD11587" i="3"/>
  <c r="BC11588" i="3"/>
  <c r="BD11588" i="3"/>
  <c r="BE11588" i="3"/>
  <c r="BF11588" i="3"/>
  <c r="BG11588" i="3"/>
  <c r="BH11588" i="3"/>
  <c r="BI11588" i="3"/>
  <c r="BJ11588" i="3"/>
  <c r="BK11588" i="3"/>
  <c r="BL11588" i="3"/>
  <c r="BM11588" i="3"/>
  <c r="BN11588" i="3"/>
  <c r="BO11588" i="3"/>
  <c r="BP11588" i="3"/>
  <c r="BQ11588" i="3"/>
  <c r="BR11588" i="3"/>
  <c r="BS11588" i="3"/>
  <c r="BT11588" i="3"/>
  <c r="BU11588" i="3"/>
  <c r="BV11588" i="3"/>
  <c r="BW11588" i="3"/>
  <c r="BX11588" i="3"/>
  <c r="BY11588" i="3"/>
  <c r="BZ11588" i="3"/>
  <c r="CA11588" i="3"/>
  <c r="CB11588" i="3"/>
  <c r="CC11588" i="3"/>
  <c r="CD11588" i="3"/>
  <c r="CE11588" i="3"/>
  <c r="CF11588" i="3"/>
  <c r="CG11588" i="3"/>
  <c r="CH11588" i="3"/>
  <c r="CI11588" i="3"/>
  <c r="CJ11588" i="3"/>
  <c r="CK11588" i="3"/>
  <c r="CL11588" i="3"/>
  <c r="CM11588" i="3"/>
  <c r="CN11588" i="3"/>
  <c r="CO11588" i="3"/>
  <c r="CP11588" i="3"/>
  <c r="CQ11588" i="3"/>
  <c r="CR11588" i="3"/>
  <c r="CS11588" i="3"/>
  <c r="CT11588" i="3"/>
  <c r="CU11588" i="3"/>
  <c r="CV11588" i="3"/>
  <c r="CW11588" i="3"/>
  <c r="CX11588" i="3"/>
  <c r="CY11588" i="3"/>
  <c r="CZ11588" i="3"/>
  <c r="DA11588" i="3"/>
  <c r="DB11588" i="3"/>
  <c r="DC11588" i="3"/>
  <c r="DD11588" i="3"/>
  <c r="BC11589" i="3"/>
  <c r="BD11589" i="3"/>
  <c r="BE11589" i="3"/>
  <c r="BF11589" i="3"/>
  <c r="BG11589" i="3"/>
  <c r="BH11589" i="3"/>
  <c r="BI11589" i="3"/>
  <c r="BJ11589" i="3"/>
  <c r="BK11589" i="3"/>
  <c r="BL11589" i="3"/>
  <c r="BM11589" i="3"/>
  <c r="BN11589" i="3"/>
  <c r="BO11589" i="3"/>
  <c r="BP11589" i="3"/>
  <c r="BQ11589" i="3"/>
  <c r="BR11589" i="3"/>
  <c r="BS11589" i="3"/>
  <c r="BT11589" i="3"/>
  <c r="BU11589" i="3"/>
  <c r="BV11589" i="3"/>
  <c r="BW11589" i="3"/>
  <c r="BX11589" i="3"/>
  <c r="BY11589" i="3"/>
  <c r="BZ11589" i="3"/>
  <c r="CA11589" i="3"/>
  <c r="CB11589" i="3"/>
  <c r="CC11589" i="3"/>
  <c r="CD11589" i="3"/>
  <c r="CE11589" i="3"/>
  <c r="CF11589" i="3"/>
  <c r="CG11589" i="3"/>
  <c r="CH11589" i="3"/>
  <c r="CI11589" i="3"/>
  <c r="CJ11589" i="3"/>
  <c r="CK11589" i="3"/>
  <c r="CL11589" i="3"/>
  <c r="CM11589" i="3"/>
  <c r="CN11589" i="3"/>
  <c r="CO11589" i="3"/>
  <c r="CP11589" i="3"/>
  <c r="CQ11589" i="3"/>
  <c r="CR11589" i="3"/>
  <c r="CS11589" i="3"/>
  <c r="CT11589" i="3"/>
  <c r="CU11589" i="3"/>
  <c r="CV11589" i="3"/>
  <c r="CW11589" i="3"/>
  <c r="CX11589" i="3"/>
  <c r="CY11589" i="3"/>
  <c r="CZ11589" i="3"/>
  <c r="DA11589" i="3"/>
  <c r="DB11589" i="3"/>
  <c r="DC11589" i="3"/>
  <c r="DD11589" i="3"/>
  <c r="BC11590" i="3"/>
  <c r="BD11590" i="3"/>
  <c r="BE11590" i="3"/>
  <c r="BF11590" i="3"/>
  <c r="BG11590" i="3"/>
  <c r="BH11590" i="3"/>
  <c r="BI11590" i="3"/>
  <c r="BJ11590" i="3"/>
  <c r="BK11590" i="3"/>
  <c r="BL11590" i="3"/>
  <c r="BM11590" i="3"/>
  <c r="BN11590" i="3"/>
  <c r="BO11590" i="3"/>
  <c r="BP11590" i="3"/>
  <c r="BQ11590" i="3"/>
  <c r="BR11590" i="3"/>
  <c r="BS11590" i="3"/>
  <c r="BT11590" i="3"/>
  <c r="BU11590" i="3"/>
  <c r="BV11590" i="3"/>
  <c r="BW11590" i="3"/>
  <c r="BX11590" i="3"/>
  <c r="BY11590" i="3"/>
  <c r="BZ11590" i="3"/>
  <c r="CA11590" i="3"/>
  <c r="CB11590" i="3"/>
  <c r="CC11590" i="3"/>
  <c r="CD11590" i="3"/>
  <c r="CE11590" i="3"/>
  <c r="CF11590" i="3"/>
  <c r="CG11590" i="3"/>
  <c r="CH11590" i="3"/>
  <c r="CI11590" i="3"/>
  <c r="CJ11590" i="3"/>
  <c r="CK11590" i="3"/>
  <c r="CL11590" i="3"/>
  <c r="CM11590" i="3"/>
  <c r="CN11590" i="3"/>
  <c r="CO11590" i="3"/>
  <c r="CP11590" i="3"/>
  <c r="CQ11590" i="3"/>
  <c r="CR11590" i="3"/>
  <c r="CS11590" i="3"/>
  <c r="CT11590" i="3"/>
  <c r="CU11590" i="3"/>
  <c r="CV11590" i="3"/>
  <c r="CW11590" i="3"/>
  <c r="CX11590" i="3"/>
  <c r="CY11590" i="3"/>
  <c r="CZ11590" i="3"/>
  <c r="DA11590" i="3"/>
  <c r="DB11590" i="3"/>
  <c r="DC11590" i="3"/>
  <c r="DD11590" i="3"/>
  <c r="BC11591" i="3"/>
  <c r="BD11591" i="3"/>
  <c r="BE11591" i="3"/>
  <c r="BF11591" i="3"/>
  <c r="BG11591" i="3"/>
  <c r="BH11591" i="3"/>
  <c r="BI11591" i="3"/>
  <c r="BJ11591" i="3"/>
  <c r="BK11591" i="3"/>
  <c r="BL11591" i="3"/>
  <c r="BM11591" i="3"/>
  <c r="BN11591" i="3"/>
  <c r="BO11591" i="3"/>
  <c r="BP11591" i="3"/>
  <c r="BQ11591" i="3"/>
  <c r="BR11591" i="3"/>
  <c r="BS11591" i="3"/>
  <c r="BT11591" i="3"/>
  <c r="BU11591" i="3"/>
  <c r="BV11591" i="3"/>
  <c r="BW11591" i="3"/>
  <c r="BX11591" i="3"/>
  <c r="BY11591" i="3"/>
  <c r="BZ11591" i="3"/>
  <c r="CA11591" i="3"/>
  <c r="CB11591" i="3"/>
  <c r="CC11591" i="3"/>
  <c r="CD11591" i="3"/>
  <c r="CE11591" i="3"/>
  <c r="CF11591" i="3"/>
  <c r="CG11591" i="3"/>
  <c r="CH11591" i="3"/>
  <c r="CI11591" i="3"/>
  <c r="CJ11591" i="3"/>
  <c r="CK11591" i="3"/>
  <c r="CL11591" i="3"/>
  <c r="CM11591" i="3"/>
  <c r="CN11591" i="3"/>
  <c r="CO11591" i="3"/>
  <c r="CP11591" i="3"/>
  <c r="CQ11591" i="3"/>
  <c r="CR11591" i="3"/>
  <c r="CS11591" i="3"/>
  <c r="CT11591" i="3"/>
  <c r="CU11591" i="3"/>
  <c r="CV11591" i="3"/>
  <c r="CW11591" i="3"/>
  <c r="CX11591" i="3"/>
  <c r="CY11591" i="3"/>
  <c r="CZ11591" i="3"/>
  <c r="DA11591" i="3"/>
  <c r="DB11591" i="3"/>
  <c r="DC11591" i="3"/>
  <c r="DD11591" i="3"/>
  <c r="BC11592" i="3"/>
  <c r="BD11592" i="3"/>
  <c r="BE11592" i="3"/>
  <c r="BF11592" i="3"/>
  <c r="BG11592" i="3"/>
  <c r="BH11592" i="3"/>
  <c r="BI11592" i="3"/>
  <c r="BJ11592" i="3"/>
  <c r="BK11592" i="3"/>
  <c r="BL11592" i="3"/>
  <c r="BM11592" i="3"/>
  <c r="BN11592" i="3"/>
  <c r="BO11592" i="3"/>
  <c r="BP11592" i="3"/>
  <c r="BQ11592" i="3"/>
  <c r="BR11592" i="3"/>
  <c r="BS11592" i="3"/>
  <c r="BT11592" i="3"/>
  <c r="BU11592" i="3"/>
  <c r="BV11592" i="3"/>
  <c r="BW11592" i="3"/>
  <c r="BX11592" i="3"/>
  <c r="BY11592" i="3"/>
  <c r="BZ11592" i="3"/>
  <c r="CA11592" i="3"/>
  <c r="CB11592" i="3"/>
  <c r="CC11592" i="3"/>
  <c r="CD11592" i="3"/>
  <c r="CE11592" i="3"/>
  <c r="CF11592" i="3"/>
  <c r="CG11592" i="3"/>
  <c r="CH11592" i="3"/>
  <c r="CI11592" i="3"/>
  <c r="CJ11592" i="3"/>
  <c r="CK11592" i="3"/>
  <c r="CL11592" i="3"/>
  <c r="CM11592" i="3"/>
  <c r="CN11592" i="3"/>
  <c r="CO11592" i="3"/>
  <c r="CP11592" i="3"/>
  <c r="CQ11592" i="3"/>
  <c r="CR11592" i="3"/>
  <c r="CS11592" i="3"/>
  <c r="CT11592" i="3"/>
  <c r="CU11592" i="3"/>
  <c r="CV11592" i="3"/>
  <c r="CW11592" i="3"/>
  <c r="CX11592" i="3"/>
  <c r="CY11592" i="3"/>
  <c r="CZ11592" i="3"/>
  <c r="DA11592" i="3"/>
  <c r="DB11592" i="3"/>
  <c r="DC11592" i="3"/>
  <c r="DD11592" i="3"/>
  <c r="BC11593" i="3"/>
  <c r="BD11593" i="3"/>
  <c r="BE11593" i="3"/>
  <c r="BF11593" i="3"/>
  <c r="BG11593" i="3"/>
  <c r="BH11593" i="3"/>
  <c r="BI11593" i="3"/>
  <c r="BJ11593" i="3"/>
  <c r="BK11593" i="3"/>
  <c r="BL11593" i="3"/>
  <c r="BM11593" i="3"/>
  <c r="BN11593" i="3"/>
  <c r="BO11593" i="3"/>
  <c r="BP11593" i="3"/>
  <c r="BQ11593" i="3"/>
  <c r="BR11593" i="3"/>
  <c r="BS11593" i="3"/>
  <c r="BT11593" i="3"/>
  <c r="BU11593" i="3"/>
  <c r="BV11593" i="3"/>
  <c r="BW11593" i="3"/>
  <c r="BX11593" i="3"/>
  <c r="BY11593" i="3"/>
  <c r="BZ11593" i="3"/>
  <c r="CA11593" i="3"/>
  <c r="CB11593" i="3"/>
  <c r="CC11593" i="3"/>
  <c r="CD11593" i="3"/>
  <c r="CE11593" i="3"/>
  <c r="CF11593" i="3"/>
  <c r="CG11593" i="3"/>
  <c r="CH11593" i="3"/>
  <c r="CI11593" i="3"/>
  <c r="CJ11593" i="3"/>
  <c r="CK11593" i="3"/>
  <c r="CL11593" i="3"/>
  <c r="CM11593" i="3"/>
  <c r="CN11593" i="3"/>
  <c r="CO11593" i="3"/>
  <c r="CP11593" i="3"/>
  <c r="CQ11593" i="3"/>
  <c r="CR11593" i="3"/>
  <c r="CS11593" i="3"/>
  <c r="CT11593" i="3"/>
  <c r="CU11593" i="3"/>
  <c r="CV11593" i="3"/>
  <c r="CW11593" i="3"/>
  <c r="CX11593" i="3"/>
  <c r="CY11593" i="3"/>
  <c r="CZ11593" i="3"/>
  <c r="DA11593" i="3"/>
  <c r="DB11593" i="3"/>
  <c r="DC11593" i="3"/>
  <c r="DD11593" i="3"/>
  <c r="BC11594" i="3"/>
  <c r="BD11594" i="3"/>
  <c r="BE11594" i="3"/>
  <c r="BF11594" i="3"/>
  <c r="BG11594" i="3"/>
  <c r="BH11594" i="3"/>
  <c r="BI11594" i="3"/>
  <c r="BJ11594" i="3"/>
  <c r="BK11594" i="3"/>
  <c r="BL11594" i="3"/>
  <c r="BM11594" i="3"/>
  <c r="BN11594" i="3"/>
  <c r="BO11594" i="3"/>
  <c r="BP11594" i="3"/>
  <c r="BQ11594" i="3"/>
  <c r="BR11594" i="3"/>
  <c r="BS11594" i="3"/>
  <c r="BT11594" i="3"/>
  <c r="BU11594" i="3"/>
  <c r="BV11594" i="3"/>
  <c r="BW11594" i="3"/>
  <c r="BX11594" i="3"/>
  <c r="BY11594" i="3"/>
  <c r="BZ11594" i="3"/>
  <c r="CA11594" i="3"/>
  <c r="CB11594" i="3"/>
  <c r="CC11594" i="3"/>
  <c r="CD11594" i="3"/>
  <c r="CE11594" i="3"/>
  <c r="CF11594" i="3"/>
  <c r="CG11594" i="3"/>
  <c r="CH11594" i="3"/>
  <c r="CI11594" i="3"/>
  <c r="CJ11594" i="3"/>
  <c r="CK11594" i="3"/>
  <c r="CL11594" i="3"/>
  <c r="CM11594" i="3"/>
  <c r="CN11594" i="3"/>
  <c r="CO11594" i="3"/>
  <c r="CP11594" i="3"/>
  <c r="CQ11594" i="3"/>
  <c r="CR11594" i="3"/>
  <c r="CS11594" i="3"/>
  <c r="CT11594" i="3"/>
  <c r="CU11594" i="3"/>
  <c r="CV11594" i="3"/>
  <c r="CW11594" i="3"/>
  <c r="CX11594" i="3"/>
  <c r="CY11594" i="3"/>
  <c r="CZ11594" i="3"/>
  <c r="DA11594" i="3"/>
  <c r="DB11594" i="3"/>
  <c r="DC11594" i="3"/>
  <c r="DD11594" i="3"/>
  <c r="BC11595" i="3"/>
  <c r="BD11595" i="3"/>
  <c r="BE11595" i="3"/>
  <c r="BF11595" i="3"/>
  <c r="BG11595" i="3"/>
  <c r="BH11595" i="3"/>
  <c r="BI11595" i="3"/>
  <c r="BJ11595" i="3"/>
  <c r="BK11595" i="3"/>
  <c r="BL11595" i="3"/>
  <c r="BM11595" i="3"/>
  <c r="BN11595" i="3"/>
  <c r="BO11595" i="3"/>
  <c r="BP11595" i="3"/>
  <c r="BQ11595" i="3"/>
  <c r="BR11595" i="3"/>
  <c r="BS11595" i="3"/>
  <c r="BT11595" i="3"/>
  <c r="BU11595" i="3"/>
  <c r="BV11595" i="3"/>
  <c r="BW11595" i="3"/>
  <c r="BX11595" i="3"/>
  <c r="BY11595" i="3"/>
  <c r="BZ11595" i="3"/>
  <c r="CA11595" i="3"/>
  <c r="CB11595" i="3"/>
  <c r="CC11595" i="3"/>
  <c r="CD11595" i="3"/>
  <c r="CE11595" i="3"/>
  <c r="CF11595" i="3"/>
  <c r="CG11595" i="3"/>
  <c r="CH11595" i="3"/>
  <c r="CI11595" i="3"/>
  <c r="CJ11595" i="3"/>
  <c r="CK11595" i="3"/>
  <c r="CL11595" i="3"/>
  <c r="CM11595" i="3"/>
  <c r="CN11595" i="3"/>
  <c r="CO11595" i="3"/>
  <c r="CP11595" i="3"/>
  <c r="CQ11595" i="3"/>
  <c r="CR11595" i="3"/>
  <c r="CS11595" i="3"/>
  <c r="CT11595" i="3"/>
  <c r="CU11595" i="3"/>
  <c r="CV11595" i="3"/>
  <c r="CW11595" i="3"/>
  <c r="CX11595" i="3"/>
  <c r="CY11595" i="3"/>
  <c r="CZ11595" i="3"/>
  <c r="DA11595" i="3"/>
  <c r="DB11595" i="3"/>
  <c r="DC11595" i="3"/>
  <c r="DD11595" i="3"/>
  <c r="BC11596" i="3"/>
  <c r="BD11596" i="3"/>
  <c r="BE11596" i="3"/>
  <c r="BF11596" i="3"/>
  <c r="BG11596" i="3"/>
  <c r="BH11596" i="3"/>
  <c r="BI11596" i="3"/>
  <c r="BJ11596" i="3"/>
  <c r="BK11596" i="3"/>
  <c r="BL11596" i="3"/>
  <c r="BM11596" i="3"/>
  <c r="BN11596" i="3"/>
  <c r="BO11596" i="3"/>
  <c r="BP11596" i="3"/>
  <c r="BQ11596" i="3"/>
  <c r="BR11596" i="3"/>
  <c r="BS11596" i="3"/>
  <c r="BT11596" i="3"/>
  <c r="BU11596" i="3"/>
  <c r="BV11596" i="3"/>
  <c r="BW11596" i="3"/>
  <c r="BX11596" i="3"/>
  <c r="BY11596" i="3"/>
  <c r="BZ11596" i="3"/>
  <c r="CA11596" i="3"/>
  <c r="CB11596" i="3"/>
  <c r="CC11596" i="3"/>
  <c r="CD11596" i="3"/>
  <c r="CE11596" i="3"/>
  <c r="CF11596" i="3"/>
  <c r="CG11596" i="3"/>
  <c r="CH11596" i="3"/>
  <c r="CI11596" i="3"/>
  <c r="CJ11596" i="3"/>
  <c r="CK11596" i="3"/>
  <c r="CL11596" i="3"/>
  <c r="CM11596" i="3"/>
  <c r="CN11596" i="3"/>
  <c r="CO11596" i="3"/>
  <c r="CP11596" i="3"/>
  <c r="CQ11596" i="3"/>
  <c r="CR11596" i="3"/>
  <c r="CS11596" i="3"/>
  <c r="CT11596" i="3"/>
  <c r="CU11596" i="3"/>
  <c r="CV11596" i="3"/>
  <c r="CW11596" i="3"/>
  <c r="CX11596" i="3"/>
  <c r="CY11596" i="3"/>
  <c r="CZ11596" i="3"/>
  <c r="DA11596" i="3"/>
  <c r="DB11596" i="3"/>
  <c r="DC11596" i="3"/>
  <c r="DD11596" i="3"/>
  <c r="BC11597" i="3"/>
  <c r="BD11597" i="3"/>
  <c r="BE11597" i="3"/>
  <c r="BF11597" i="3"/>
  <c r="BG11597" i="3"/>
  <c r="BH11597" i="3"/>
  <c r="BI11597" i="3"/>
  <c r="BJ11597" i="3"/>
  <c r="BK11597" i="3"/>
  <c r="BL11597" i="3"/>
  <c r="BM11597" i="3"/>
  <c r="BN11597" i="3"/>
  <c r="BO11597" i="3"/>
  <c r="BP11597" i="3"/>
  <c r="BQ11597" i="3"/>
  <c r="BR11597" i="3"/>
  <c r="BS11597" i="3"/>
  <c r="BT11597" i="3"/>
  <c r="BU11597" i="3"/>
  <c r="BV11597" i="3"/>
  <c r="BW11597" i="3"/>
  <c r="BX11597" i="3"/>
  <c r="BY11597" i="3"/>
  <c r="BZ11597" i="3"/>
  <c r="CA11597" i="3"/>
  <c r="CB11597" i="3"/>
  <c r="CC11597" i="3"/>
  <c r="CD11597" i="3"/>
  <c r="CE11597" i="3"/>
  <c r="CF11597" i="3"/>
  <c r="CG11597" i="3"/>
  <c r="CH11597" i="3"/>
  <c r="CI11597" i="3"/>
  <c r="CJ11597" i="3"/>
  <c r="CK11597" i="3"/>
  <c r="CL11597" i="3"/>
  <c r="CM11597" i="3"/>
  <c r="CN11597" i="3"/>
  <c r="CO11597" i="3"/>
  <c r="CP11597" i="3"/>
  <c r="CQ11597" i="3"/>
  <c r="CR11597" i="3"/>
  <c r="CS11597" i="3"/>
  <c r="CT11597" i="3"/>
  <c r="CU11597" i="3"/>
  <c r="CV11597" i="3"/>
  <c r="CW11597" i="3"/>
  <c r="CX11597" i="3"/>
  <c r="CY11597" i="3"/>
  <c r="CZ11597" i="3"/>
  <c r="DA11597" i="3"/>
  <c r="DB11597" i="3"/>
  <c r="DC11597" i="3"/>
  <c r="DD11597" i="3"/>
  <c r="BC11598" i="3"/>
  <c r="BD11598" i="3"/>
  <c r="BE11598" i="3"/>
  <c r="BF11598" i="3"/>
  <c r="BG11598" i="3"/>
  <c r="BH11598" i="3"/>
  <c r="BI11598" i="3"/>
  <c r="BJ11598" i="3"/>
  <c r="BK11598" i="3"/>
  <c r="BL11598" i="3"/>
  <c r="BM11598" i="3"/>
  <c r="BN11598" i="3"/>
  <c r="BO11598" i="3"/>
  <c r="BP11598" i="3"/>
  <c r="BQ11598" i="3"/>
  <c r="BR11598" i="3"/>
  <c r="BS11598" i="3"/>
  <c r="BT11598" i="3"/>
  <c r="BU11598" i="3"/>
  <c r="BV11598" i="3"/>
  <c r="BW11598" i="3"/>
  <c r="BX11598" i="3"/>
  <c r="BY11598" i="3"/>
  <c r="BZ11598" i="3"/>
  <c r="CA11598" i="3"/>
  <c r="CB11598" i="3"/>
  <c r="CC11598" i="3"/>
  <c r="CD11598" i="3"/>
  <c r="CE11598" i="3"/>
  <c r="CF11598" i="3"/>
  <c r="CG11598" i="3"/>
  <c r="CH11598" i="3"/>
  <c r="CI11598" i="3"/>
  <c r="CJ11598" i="3"/>
  <c r="CK11598" i="3"/>
  <c r="CL11598" i="3"/>
  <c r="CM11598" i="3"/>
  <c r="CN11598" i="3"/>
  <c r="CO11598" i="3"/>
  <c r="CP11598" i="3"/>
  <c r="CQ11598" i="3"/>
  <c r="CR11598" i="3"/>
  <c r="CS11598" i="3"/>
  <c r="CT11598" i="3"/>
  <c r="CU11598" i="3"/>
  <c r="CV11598" i="3"/>
  <c r="CW11598" i="3"/>
  <c r="CX11598" i="3"/>
  <c r="CY11598" i="3"/>
  <c r="CZ11598" i="3"/>
  <c r="DA11598" i="3"/>
  <c r="DB11598" i="3"/>
  <c r="DC11598" i="3"/>
  <c r="DD11598" i="3"/>
  <c r="BC11599" i="3"/>
  <c r="BD11599" i="3"/>
  <c r="BE11599" i="3"/>
  <c r="BF11599" i="3"/>
  <c r="BG11599" i="3"/>
  <c r="BH11599" i="3"/>
  <c r="BI11599" i="3"/>
  <c r="BJ11599" i="3"/>
  <c r="BK11599" i="3"/>
  <c r="BL11599" i="3"/>
  <c r="BM11599" i="3"/>
  <c r="BN11599" i="3"/>
  <c r="BO11599" i="3"/>
  <c r="BP11599" i="3"/>
  <c r="BQ11599" i="3"/>
  <c r="BR11599" i="3"/>
  <c r="BS11599" i="3"/>
  <c r="BT11599" i="3"/>
  <c r="BU11599" i="3"/>
  <c r="BV11599" i="3"/>
  <c r="BW11599" i="3"/>
  <c r="BX11599" i="3"/>
  <c r="BY11599" i="3"/>
  <c r="BZ11599" i="3"/>
  <c r="CA11599" i="3"/>
  <c r="CB11599" i="3"/>
  <c r="CC11599" i="3"/>
  <c r="CD11599" i="3"/>
  <c r="CE11599" i="3"/>
  <c r="CF11599" i="3"/>
  <c r="CG11599" i="3"/>
  <c r="CH11599" i="3"/>
  <c r="CI11599" i="3"/>
  <c r="CJ11599" i="3"/>
  <c r="CK11599" i="3"/>
  <c r="CL11599" i="3"/>
  <c r="CM11599" i="3"/>
  <c r="CN11599" i="3"/>
  <c r="CO11599" i="3"/>
  <c r="CP11599" i="3"/>
  <c r="CQ11599" i="3"/>
  <c r="CR11599" i="3"/>
  <c r="CS11599" i="3"/>
  <c r="CT11599" i="3"/>
  <c r="CU11599" i="3"/>
  <c r="CV11599" i="3"/>
  <c r="CW11599" i="3"/>
  <c r="CX11599" i="3"/>
  <c r="CY11599" i="3"/>
  <c r="CZ11599" i="3"/>
  <c r="DA11599" i="3"/>
  <c r="DB11599" i="3"/>
  <c r="DC11599" i="3"/>
  <c r="DD11599" i="3"/>
  <c r="BC11600" i="3"/>
  <c r="BD11600" i="3"/>
  <c r="BE11600" i="3"/>
  <c r="BF11600" i="3"/>
  <c r="BG11600" i="3"/>
  <c r="BH11600" i="3"/>
  <c r="BI11600" i="3"/>
  <c r="BJ11600" i="3"/>
  <c r="BK11600" i="3"/>
  <c r="BL11600" i="3"/>
  <c r="BM11600" i="3"/>
  <c r="BN11600" i="3"/>
  <c r="BO11600" i="3"/>
  <c r="BP11600" i="3"/>
  <c r="BQ11600" i="3"/>
  <c r="BR11600" i="3"/>
  <c r="BS11600" i="3"/>
  <c r="BT11600" i="3"/>
  <c r="BU11600" i="3"/>
  <c r="BV11600" i="3"/>
  <c r="BW11600" i="3"/>
  <c r="BX11600" i="3"/>
  <c r="BY11600" i="3"/>
  <c r="BZ11600" i="3"/>
  <c r="CA11600" i="3"/>
  <c r="CB11600" i="3"/>
  <c r="CC11600" i="3"/>
  <c r="CD11600" i="3"/>
  <c r="CE11600" i="3"/>
  <c r="CF11600" i="3"/>
  <c r="CG11600" i="3"/>
  <c r="CH11600" i="3"/>
  <c r="CI11600" i="3"/>
  <c r="CJ11600" i="3"/>
  <c r="CK11600" i="3"/>
  <c r="CL11600" i="3"/>
  <c r="CM11600" i="3"/>
  <c r="CN11600" i="3"/>
  <c r="CO11600" i="3"/>
  <c r="CP11600" i="3"/>
  <c r="CQ11600" i="3"/>
  <c r="CR11600" i="3"/>
  <c r="CS11600" i="3"/>
  <c r="CT11600" i="3"/>
  <c r="CU11600" i="3"/>
  <c r="CV11600" i="3"/>
  <c r="CW11600" i="3"/>
  <c r="CX11600" i="3"/>
  <c r="CY11600" i="3"/>
  <c r="CZ11600" i="3"/>
  <c r="DA11600" i="3"/>
  <c r="DB11600" i="3"/>
  <c r="DC11600" i="3"/>
  <c r="DD11600" i="3"/>
  <c r="BC11601" i="3"/>
  <c r="BD11601" i="3"/>
  <c r="BE11601" i="3"/>
  <c r="BF11601" i="3"/>
  <c r="BG11601" i="3"/>
  <c r="BH11601" i="3"/>
  <c r="BI11601" i="3"/>
  <c r="BJ11601" i="3"/>
  <c r="BK11601" i="3"/>
  <c r="BL11601" i="3"/>
  <c r="BM11601" i="3"/>
  <c r="BN11601" i="3"/>
  <c r="BO11601" i="3"/>
  <c r="BP11601" i="3"/>
  <c r="BQ11601" i="3"/>
  <c r="BR11601" i="3"/>
  <c r="BS11601" i="3"/>
  <c r="BT11601" i="3"/>
  <c r="BU11601" i="3"/>
  <c r="BV11601" i="3"/>
  <c r="BW11601" i="3"/>
  <c r="BX11601" i="3"/>
  <c r="BY11601" i="3"/>
  <c r="BZ11601" i="3"/>
  <c r="CA11601" i="3"/>
  <c r="CB11601" i="3"/>
  <c r="CC11601" i="3"/>
  <c r="CD11601" i="3"/>
  <c r="CE11601" i="3"/>
  <c r="CF11601" i="3"/>
  <c r="CG11601" i="3"/>
  <c r="CH11601" i="3"/>
  <c r="CI11601" i="3"/>
  <c r="CJ11601" i="3"/>
  <c r="CK11601" i="3"/>
  <c r="CL11601" i="3"/>
  <c r="CM11601" i="3"/>
  <c r="CN11601" i="3"/>
  <c r="CO11601" i="3"/>
  <c r="CP11601" i="3"/>
  <c r="CQ11601" i="3"/>
  <c r="CR11601" i="3"/>
  <c r="CS11601" i="3"/>
  <c r="CT11601" i="3"/>
  <c r="CU11601" i="3"/>
  <c r="CV11601" i="3"/>
  <c r="CW11601" i="3"/>
  <c r="CX11601" i="3"/>
  <c r="CY11601" i="3"/>
  <c r="CZ11601" i="3"/>
  <c r="DA11601" i="3"/>
  <c r="DB11601" i="3"/>
  <c r="DC11601" i="3"/>
  <c r="DD11601" i="3"/>
  <c r="BC11602" i="3"/>
  <c r="BD11602" i="3"/>
  <c r="BE11602" i="3"/>
  <c r="BF11602" i="3"/>
  <c r="BG11602" i="3"/>
  <c r="BH11602" i="3"/>
  <c r="BI11602" i="3"/>
  <c r="BJ11602" i="3"/>
  <c r="BK11602" i="3"/>
  <c r="BL11602" i="3"/>
  <c r="BM11602" i="3"/>
  <c r="BN11602" i="3"/>
  <c r="BO11602" i="3"/>
  <c r="BP11602" i="3"/>
  <c r="BQ11602" i="3"/>
  <c r="BR11602" i="3"/>
  <c r="BS11602" i="3"/>
  <c r="BT11602" i="3"/>
  <c r="BU11602" i="3"/>
  <c r="BV11602" i="3"/>
  <c r="BW11602" i="3"/>
  <c r="BX11602" i="3"/>
  <c r="BY11602" i="3"/>
  <c r="BZ11602" i="3"/>
  <c r="CA11602" i="3"/>
  <c r="CB11602" i="3"/>
  <c r="CC11602" i="3"/>
  <c r="CD11602" i="3"/>
  <c r="CE11602" i="3"/>
  <c r="CF11602" i="3"/>
  <c r="CG11602" i="3"/>
  <c r="CH11602" i="3"/>
  <c r="CI11602" i="3"/>
  <c r="CJ11602" i="3"/>
  <c r="CK11602" i="3"/>
  <c r="CL11602" i="3"/>
  <c r="CM11602" i="3"/>
  <c r="CN11602" i="3"/>
  <c r="CO11602" i="3"/>
  <c r="CP11602" i="3"/>
  <c r="CQ11602" i="3"/>
  <c r="CR11602" i="3"/>
  <c r="CS11602" i="3"/>
  <c r="CT11602" i="3"/>
  <c r="CU11602" i="3"/>
  <c r="CV11602" i="3"/>
  <c r="CW11602" i="3"/>
  <c r="CX11602" i="3"/>
  <c r="CY11602" i="3"/>
  <c r="CZ11602" i="3"/>
  <c r="DA11602" i="3"/>
  <c r="DB11602" i="3"/>
  <c r="DC11602" i="3"/>
  <c r="DD11602" i="3"/>
  <c r="BC11603" i="3"/>
  <c r="BD11603" i="3"/>
  <c r="BE11603" i="3"/>
  <c r="BF11603" i="3"/>
  <c r="BG11603" i="3"/>
  <c r="BH11603" i="3"/>
  <c r="BI11603" i="3"/>
  <c r="BJ11603" i="3"/>
  <c r="BK11603" i="3"/>
  <c r="BL11603" i="3"/>
  <c r="BM11603" i="3"/>
  <c r="BN11603" i="3"/>
  <c r="BO11603" i="3"/>
  <c r="BP11603" i="3"/>
  <c r="BQ11603" i="3"/>
  <c r="BR11603" i="3"/>
  <c r="BS11603" i="3"/>
  <c r="BT11603" i="3"/>
  <c r="BU11603" i="3"/>
  <c r="BV11603" i="3"/>
  <c r="BW11603" i="3"/>
  <c r="BX11603" i="3"/>
  <c r="BY11603" i="3"/>
  <c r="BZ11603" i="3"/>
  <c r="CA11603" i="3"/>
  <c r="CB11603" i="3"/>
  <c r="CC11603" i="3"/>
  <c r="CD11603" i="3"/>
  <c r="CE11603" i="3"/>
  <c r="CF11603" i="3"/>
  <c r="CG11603" i="3"/>
  <c r="CH11603" i="3"/>
  <c r="CI11603" i="3"/>
  <c r="CJ11603" i="3"/>
  <c r="CK11603" i="3"/>
  <c r="CL11603" i="3"/>
  <c r="CM11603" i="3"/>
  <c r="CN11603" i="3"/>
  <c r="CO11603" i="3"/>
  <c r="CP11603" i="3"/>
  <c r="CQ11603" i="3"/>
  <c r="CR11603" i="3"/>
  <c r="CS11603" i="3"/>
  <c r="CT11603" i="3"/>
  <c r="CU11603" i="3"/>
  <c r="CV11603" i="3"/>
  <c r="CW11603" i="3"/>
  <c r="CX11603" i="3"/>
  <c r="CY11603" i="3"/>
  <c r="CZ11603" i="3"/>
  <c r="DA11603" i="3"/>
  <c r="DB11603" i="3"/>
  <c r="DC11603" i="3"/>
  <c r="DD11603" i="3"/>
  <c r="BC11604" i="3"/>
  <c r="BD11604" i="3"/>
  <c r="BE11604" i="3"/>
  <c r="BF11604" i="3"/>
  <c r="BG11604" i="3"/>
  <c r="BH11604" i="3"/>
  <c r="BI11604" i="3"/>
  <c r="BJ11604" i="3"/>
  <c r="BK11604" i="3"/>
  <c r="BL11604" i="3"/>
  <c r="BM11604" i="3"/>
  <c r="BN11604" i="3"/>
  <c r="BO11604" i="3"/>
  <c r="BP11604" i="3"/>
  <c r="BQ11604" i="3"/>
  <c r="BR11604" i="3"/>
  <c r="BS11604" i="3"/>
  <c r="BT11604" i="3"/>
  <c r="BU11604" i="3"/>
  <c r="BV11604" i="3"/>
  <c r="BW11604" i="3"/>
  <c r="BX11604" i="3"/>
  <c r="BY11604" i="3"/>
  <c r="BZ11604" i="3"/>
  <c r="CA11604" i="3"/>
  <c r="CB11604" i="3"/>
  <c r="CC11604" i="3"/>
  <c r="CD11604" i="3"/>
  <c r="CE11604" i="3"/>
  <c r="CF11604" i="3"/>
  <c r="CG11604" i="3"/>
  <c r="CH11604" i="3"/>
  <c r="CI11604" i="3"/>
  <c r="CJ11604" i="3"/>
  <c r="CK11604" i="3"/>
  <c r="CL11604" i="3"/>
  <c r="CM11604" i="3"/>
  <c r="CN11604" i="3"/>
  <c r="CO11604" i="3"/>
  <c r="CP11604" i="3"/>
  <c r="CQ11604" i="3"/>
  <c r="CR11604" i="3"/>
  <c r="CS11604" i="3"/>
  <c r="CT11604" i="3"/>
  <c r="CU11604" i="3"/>
  <c r="CV11604" i="3"/>
  <c r="CW11604" i="3"/>
  <c r="CX11604" i="3"/>
  <c r="CY11604" i="3"/>
  <c r="CZ11604" i="3"/>
  <c r="DA11604" i="3"/>
  <c r="DB11604" i="3"/>
  <c r="DC11604" i="3"/>
  <c r="DD11604" i="3"/>
  <c r="BC11605" i="3"/>
  <c r="BD11605" i="3"/>
  <c r="BE11605" i="3"/>
  <c r="BF11605" i="3"/>
  <c r="BG11605" i="3"/>
  <c r="BH11605" i="3"/>
  <c r="BI11605" i="3"/>
  <c r="BJ11605" i="3"/>
  <c r="BK11605" i="3"/>
  <c r="BL11605" i="3"/>
  <c r="BM11605" i="3"/>
  <c r="BN11605" i="3"/>
  <c r="BO11605" i="3"/>
  <c r="BP11605" i="3"/>
  <c r="BQ11605" i="3"/>
  <c r="BR11605" i="3"/>
  <c r="BS11605" i="3"/>
  <c r="BT11605" i="3"/>
  <c r="BU11605" i="3"/>
  <c r="BV11605" i="3"/>
  <c r="BW11605" i="3"/>
  <c r="BX11605" i="3"/>
  <c r="BY11605" i="3"/>
  <c r="BZ11605" i="3"/>
  <c r="CA11605" i="3"/>
  <c r="CB11605" i="3"/>
  <c r="CC11605" i="3"/>
  <c r="CD11605" i="3"/>
  <c r="CE11605" i="3"/>
  <c r="CF11605" i="3"/>
  <c r="CG11605" i="3"/>
  <c r="CH11605" i="3"/>
  <c r="CI11605" i="3"/>
  <c r="CJ11605" i="3"/>
  <c r="CK11605" i="3"/>
  <c r="CL11605" i="3"/>
  <c r="CM11605" i="3"/>
  <c r="CN11605" i="3"/>
  <c r="CO11605" i="3"/>
  <c r="CP11605" i="3"/>
  <c r="CQ11605" i="3"/>
  <c r="CR11605" i="3"/>
  <c r="CS11605" i="3"/>
  <c r="CT11605" i="3"/>
  <c r="CU11605" i="3"/>
  <c r="CV11605" i="3"/>
  <c r="CW11605" i="3"/>
  <c r="CX11605" i="3"/>
  <c r="CY11605" i="3"/>
  <c r="CZ11605" i="3"/>
  <c r="DA11605" i="3"/>
  <c r="DB11605" i="3"/>
  <c r="DC11605" i="3"/>
  <c r="DD11605" i="3"/>
  <c r="BC11606" i="3"/>
  <c r="BD11606" i="3"/>
  <c r="BE11606" i="3"/>
  <c r="BF11606" i="3"/>
  <c r="BG11606" i="3"/>
  <c r="BH11606" i="3"/>
  <c r="BI11606" i="3"/>
  <c r="BJ11606" i="3"/>
  <c r="BK11606" i="3"/>
  <c r="BL11606" i="3"/>
  <c r="BM11606" i="3"/>
  <c r="BN11606" i="3"/>
  <c r="BO11606" i="3"/>
  <c r="BP11606" i="3"/>
  <c r="BQ11606" i="3"/>
  <c r="BR11606" i="3"/>
  <c r="BS11606" i="3"/>
  <c r="BT11606" i="3"/>
  <c r="BU11606" i="3"/>
  <c r="BV11606" i="3"/>
  <c r="BW11606" i="3"/>
  <c r="BX11606" i="3"/>
  <c r="BY11606" i="3"/>
  <c r="BZ11606" i="3"/>
  <c r="CA11606" i="3"/>
  <c r="CB11606" i="3"/>
  <c r="CC11606" i="3"/>
  <c r="CD11606" i="3"/>
  <c r="CE11606" i="3"/>
  <c r="CF11606" i="3"/>
  <c r="CG11606" i="3"/>
  <c r="CH11606" i="3"/>
  <c r="CI11606" i="3"/>
  <c r="CJ11606" i="3"/>
  <c r="CK11606" i="3"/>
  <c r="CL11606" i="3"/>
  <c r="CM11606" i="3"/>
  <c r="CN11606" i="3"/>
  <c r="CO11606" i="3"/>
  <c r="CP11606" i="3"/>
  <c r="CQ11606" i="3"/>
  <c r="CR11606" i="3"/>
  <c r="CS11606" i="3"/>
  <c r="CT11606" i="3"/>
  <c r="CU11606" i="3"/>
  <c r="CV11606" i="3"/>
  <c r="CW11606" i="3"/>
  <c r="CX11606" i="3"/>
  <c r="CY11606" i="3"/>
  <c r="CZ11606" i="3"/>
  <c r="DA11606" i="3"/>
  <c r="DB11606" i="3"/>
  <c r="DC11606" i="3"/>
  <c r="DD11606" i="3"/>
  <c r="BC11607" i="3"/>
  <c r="BD11607" i="3"/>
  <c r="BE11607" i="3"/>
  <c r="BF11607" i="3"/>
  <c r="BG11607" i="3"/>
  <c r="BH11607" i="3"/>
  <c r="BI11607" i="3"/>
  <c r="BJ11607" i="3"/>
  <c r="BK11607" i="3"/>
  <c r="BL11607" i="3"/>
  <c r="BM11607" i="3"/>
  <c r="BN11607" i="3"/>
  <c r="BO11607" i="3"/>
  <c r="BP11607" i="3"/>
  <c r="BQ11607" i="3"/>
  <c r="BR11607" i="3"/>
  <c r="BS11607" i="3"/>
  <c r="BT11607" i="3"/>
  <c r="BU11607" i="3"/>
  <c r="BV11607" i="3"/>
  <c r="BW11607" i="3"/>
  <c r="BX11607" i="3"/>
  <c r="BY11607" i="3"/>
  <c r="BZ11607" i="3"/>
  <c r="CA11607" i="3"/>
  <c r="CB11607" i="3"/>
  <c r="CC11607" i="3"/>
  <c r="CD11607" i="3"/>
  <c r="CE11607" i="3"/>
  <c r="CF11607" i="3"/>
  <c r="CG11607" i="3"/>
  <c r="CH11607" i="3"/>
  <c r="CI11607" i="3"/>
  <c r="CJ11607" i="3"/>
  <c r="CK11607" i="3"/>
  <c r="CL11607" i="3"/>
  <c r="CM11607" i="3"/>
  <c r="CN11607" i="3"/>
  <c r="CO11607" i="3"/>
  <c r="CP11607" i="3"/>
  <c r="CQ11607" i="3"/>
  <c r="CR11607" i="3"/>
  <c r="CS11607" i="3"/>
  <c r="CT11607" i="3"/>
  <c r="CU11607" i="3"/>
  <c r="CV11607" i="3"/>
  <c r="CW11607" i="3"/>
  <c r="CX11607" i="3"/>
  <c r="CY11607" i="3"/>
  <c r="CZ11607" i="3"/>
  <c r="DA11607" i="3"/>
  <c r="DB11607" i="3"/>
  <c r="DC11607" i="3"/>
  <c r="DD11607" i="3"/>
  <c r="BC11608" i="3"/>
  <c r="BD11608" i="3"/>
  <c r="BE11608" i="3"/>
  <c r="BF11608" i="3"/>
  <c r="BG11608" i="3"/>
  <c r="BH11608" i="3"/>
  <c r="BI11608" i="3"/>
  <c r="BJ11608" i="3"/>
  <c r="BK11608" i="3"/>
  <c r="BL11608" i="3"/>
  <c r="BM11608" i="3"/>
  <c r="BN11608" i="3"/>
  <c r="BO11608" i="3"/>
  <c r="BP11608" i="3"/>
  <c r="BQ11608" i="3"/>
  <c r="BR11608" i="3"/>
  <c r="BS11608" i="3"/>
  <c r="BT11608" i="3"/>
  <c r="BU11608" i="3"/>
  <c r="BV11608" i="3"/>
  <c r="BW11608" i="3"/>
  <c r="BX11608" i="3"/>
  <c r="BY11608" i="3"/>
  <c r="BZ11608" i="3"/>
  <c r="CA11608" i="3"/>
  <c r="CB11608" i="3"/>
  <c r="CC11608" i="3"/>
  <c r="CD11608" i="3"/>
  <c r="CE11608" i="3"/>
  <c r="CF11608" i="3"/>
  <c r="CG11608" i="3"/>
  <c r="CH11608" i="3"/>
  <c r="CI11608" i="3"/>
  <c r="CJ11608" i="3"/>
  <c r="CK11608" i="3"/>
  <c r="CL11608" i="3"/>
  <c r="CM11608" i="3"/>
  <c r="CN11608" i="3"/>
  <c r="CO11608" i="3"/>
  <c r="CP11608" i="3"/>
  <c r="CQ11608" i="3"/>
  <c r="CR11608" i="3"/>
  <c r="CS11608" i="3"/>
  <c r="CT11608" i="3"/>
  <c r="CU11608" i="3"/>
  <c r="CV11608" i="3"/>
  <c r="CW11608" i="3"/>
  <c r="CX11608" i="3"/>
  <c r="CY11608" i="3"/>
  <c r="CZ11608" i="3"/>
  <c r="DA11608" i="3"/>
  <c r="DB11608" i="3"/>
  <c r="DC11608" i="3"/>
  <c r="DD11608" i="3"/>
  <c r="BC11609" i="3"/>
  <c r="BD11609" i="3"/>
  <c r="BE11609" i="3"/>
  <c r="BF11609" i="3"/>
  <c r="BG11609" i="3"/>
  <c r="BH11609" i="3"/>
  <c r="BI11609" i="3"/>
  <c r="BJ11609" i="3"/>
  <c r="BK11609" i="3"/>
  <c r="BL11609" i="3"/>
  <c r="BM11609" i="3"/>
  <c r="BN11609" i="3"/>
  <c r="BO11609" i="3"/>
  <c r="BP11609" i="3"/>
  <c r="BQ11609" i="3"/>
  <c r="BR11609" i="3"/>
  <c r="BS11609" i="3"/>
  <c r="BT11609" i="3"/>
  <c r="BU11609" i="3"/>
  <c r="BV11609" i="3"/>
  <c r="BW11609" i="3"/>
  <c r="BX11609" i="3"/>
  <c r="BY11609" i="3"/>
  <c r="BZ11609" i="3"/>
  <c r="CA11609" i="3"/>
  <c r="CB11609" i="3"/>
  <c r="CC11609" i="3"/>
  <c r="CD11609" i="3"/>
  <c r="CE11609" i="3"/>
  <c r="CF11609" i="3"/>
  <c r="CG11609" i="3"/>
  <c r="CH11609" i="3"/>
  <c r="CI11609" i="3"/>
  <c r="CJ11609" i="3"/>
  <c r="CK11609" i="3"/>
  <c r="CL11609" i="3"/>
  <c r="CM11609" i="3"/>
  <c r="CN11609" i="3"/>
  <c r="CO11609" i="3"/>
  <c r="CP11609" i="3"/>
  <c r="CQ11609" i="3"/>
  <c r="CR11609" i="3"/>
  <c r="CS11609" i="3"/>
  <c r="CT11609" i="3"/>
  <c r="CU11609" i="3"/>
  <c r="CV11609" i="3"/>
  <c r="CW11609" i="3"/>
  <c r="CX11609" i="3"/>
  <c r="CY11609" i="3"/>
  <c r="CZ11609" i="3"/>
  <c r="DA11609" i="3"/>
  <c r="DB11609" i="3"/>
  <c r="DC11609" i="3"/>
  <c r="DD11609" i="3"/>
  <c r="BC11610" i="3"/>
  <c r="BD11610" i="3"/>
  <c r="BE11610" i="3"/>
  <c r="BF11610" i="3"/>
  <c r="BG11610" i="3"/>
  <c r="BH11610" i="3"/>
  <c r="BI11610" i="3"/>
  <c r="BJ11610" i="3"/>
  <c r="BK11610" i="3"/>
  <c r="BL11610" i="3"/>
  <c r="BM11610" i="3"/>
  <c r="BN11610" i="3"/>
  <c r="BO11610" i="3"/>
  <c r="BP11610" i="3"/>
  <c r="BQ11610" i="3"/>
  <c r="BR11610" i="3"/>
  <c r="BS11610" i="3"/>
  <c r="BT11610" i="3"/>
  <c r="BU11610" i="3"/>
  <c r="BV11610" i="3"/>
  <c r="BW11610" i="3"/>
  <c r="BX11610" i="3"/>
  <c r="BY11610" i="3"/>
  <c r="BZ11610" i="3"/>
  <c r="CA11610" i="3"/>
  <c r="CB11610" i="3"/>
  <c r="CC11610" i="3"/>
  <c r="CD11610" i="3"/>
  <c r="CE11610" i="3"/>
  <c r="CF11610" i="3"/>
  <c r="CG11610" i="3"/>
  <c r="CH11610" i="3"/>
  <c r="CI11610" i="3"/>
  <c r="CJ11610" i="3"/>
  <c r="CK11610" i="3"/>
  <c r="CL11610" i="3"/>
  <c r="CM11610" i="3"/>
  <c r="CN11610" i="3"/>
  <c r="CO11610" i="3"/>
  <c r="CP11610" i="3"/>
  <c r="CQ11610" i="3"/>
  <c r="CR11610" i="3"/>
  <c r="CS11610" i="3"/>
  <c r="CT11610" i="3"/>
  <c r="CU11610" i="3"/>
  <c r="CV11610" i="3"/>
  <c r="CW11610" i="3"/>
  <c r="CX11610" i="3"/>
  <c r="CY11610" i="3"/>
  <c r="CZ11610" i="3"/>
  <c r="DA11610" i="3"/>
  <c r="DB11610" i="3"/>
  <c r="DC11610" i="3"/>
  <c r="DD11610" i="3"/>
  <c r="BC11611" i="3"/>
  <c r="BD11611" i="3"/>
  <c r="BE11611" i="3"/>
  <c r="BF11611" i="3"/>
  <c r="BG11611" i="3"/>
  <c r="BH11611" i="3"/>
  <c r="BI11611" i="3"/>
  <c r="BJ11611" i="3"/>
  <c r="BK11611" i="3"/>
  <c r="BL11611" i="3"/>
  <c r="BM11611" i="3"/>
  <c r="BN11611" i="3"/>
  <c r="BO11611" i="3"/>
  <c r="BP11611" i="3"/>
  <c r="BQ11611" i="3"/>
  <c r="BR11611" i="3"/>
  <c r="BS11611" i="3"/>
  <c r="BT11611" i="3"/>
  <c r="BU11611" i="3"/>
  <c r="BV11611" i="3"/>
  <c r="BW11611" i="3"/>
  <c r="BX11611" i="3"/>
  <c r="BY11611" i="3"/>
  <c r="BZ11611" i="3"/>
  <c r="CA11611" i="3"/>
  <c r="CB11611" i="3"/>
  <c r="CC11611" i="3"/>
  <c r="CD11611" i="3"/>
  <c r="CE11611" i="3"/>
  <c r="CF11611" i="3"/>
  <c r="CG11611" i="3"/>
  <c r="CH11611" i="3"/>
  <c r="CI11611" i="3"/>
  <c r="CJ11611" i="3"/>
  <c r="CK11611" i="3"/>
  <c r="CL11611" i="3"/>
  <c r="CM11611" i="3"/>
  <c r="CN11611" i="3"/>
  <c r="CO11611" i="3"/>
  <c r="CP11611" i="3"/>
  <c r="CQ11611" i="3"/>
  <c r="CR11611" i="3"/>
  <c r="CS11611" i="3"/>
  <c r="CT11611" i="3"/>
  <c r="CU11611" i="3"/>
  <c r="CV11611" i="3"/>
  <c r="CW11611" i="3"/>
  <c r="CX11611" i="3"/>
  <c r="CY11611" i="3"/>
  <c r="CZ11611" i="3"/>
  <c r="DA11611" i="3"/>
  <c r="DB11611" i="3"/>
  <c r="DC11611" i="3"/>
  <c r="DD11611" i="3"/>
  <c r="BC11612" i="3"/>
  <c r="BD11612" i="3"/>
  <c r="BE11612" i="3"/>
  <c r="BF11612" i="3"/>
  <c r="BG11612" i="3"/>
  <c r="BH11612" i="3"/>
  <c r="BI11612" i="3"/>
  <c r="BJ11612" i="3"/>
  <c r="BK11612" i="3"/>
  <c r="BL11612" i="3"/>
  <c r="BM11612" i="3"/>
  <c r="BN11612" i="3"/>
  <c r="BO11612" i="3"/>
  <c r="BP11612" i="3"/>
  <c r="BQ11612" i="3"/>
  <c r="BR11612" i="3"/>
  <c r="BS11612" i="3"/>
  <c r="BT11612" i="3"/>
  <c r="BU11612" i="3"/>
  <c r="BV11612" i="3"/>
  <c r="BW11612" i="3"/>
  <c r="BX11612" i="3"/>
  <c r="BY11612" i="3"/>
  <c r="BZ11612" i="3"/>
  <c r="CA11612" i="3"/>
  <c r="CB11612" i="3"/>
  <c r="CC11612" i="3"/>
  <c r="CD11612" i="3"/>
  <c r="CE11612" i="3"/>
  <c r="CF11612" i="3"/>
  <c r="CG11612" i="3"/>
  <c r="CH11612" i="3"/>
  <c r="CI11612" i="3"/>
  <c r="CJ11612" i="3"/>
  <c r="CK11612" i="3"/>
  <c r="CL11612" i="3"/>
  <c r="CM11612" i="3"/>
  <c r="CN11612" i="3"/>
  <c r="CO11612" i="3"/>
  <c r="CP11612" i="3"/>
  <c r="CQ11612" i="3"/>
  <c r="CR11612" i="3"/>
  <c r="CS11612" i="3"/>
  <c r="CT11612" i="3"/>
  <c r="CU11612" i="3"/>
  <c r="CV11612" i="3"/>
  <c r="CW11612" i="3"/>
  <c r="CX11612" i="3"/>
  <c r="CY11612" i="3"/>
  <c r="CZ11612" i="3"/>
  <c r="DA11612" i="3"/>
  <c r="DB11612" i="3"/>
  <c r="DC11612" i="3"/>
  <c r="DD11612" i="3"/>
  <c r="BC11613" i="3"/>
  <c r="BD11613" i="3"/>
  <c r="BE11613" i="3"/>
  <c r="BF11613" i="3"/>
  <c r="BG11613" i="3"/>
  <c r="BH11613" i="3"/>
  <c r="BI11613" i="3"/>
  <c r="BJ11613" i="3"/>
  <c r="BK11613" i="3"/>
  <c r="BL11613" i="3"/>
  <c r="BM11613" i="3"/>
  <c r="BN11613" i="3"/>
  <c r="BO11613" i="3"/>
  <c r="BP11613" i="3"/>
  <c r="BQ11613" i="3"/>
  <c r="BR11613" i="3"/>
  <c r="BS11613" i="3"/>
  <c r="BT11613" i="3"/>
  <c r="BU11613" i="3"/>
  <c r="BV11613" i="3"/>
  <c r="BW11613" i="3"/>
  <c r="BX11613" i="3"/>
  <c r="BY11613" i="3"/>
  <c r="BZ11613" i="3"/>
  <c r="CA11613" i="3"/>
  <c r="CB11613" i="3"/>
  <c r="CC11613" i="3"/>
  <c r="CD11613" i="3"/>
  <c r="CE11613" i="3"/>
  <c r="CF11613" i="3"/>
  <c r="CG11613" i="3"/>
  <c r="CH11613" i="3"/>
  <c r="CI11613" i="3"/>
  <c r="CJ11613" i="3"/>
  <c r="CK11613" i="3"/>
  <c r="CL11613" i="3"/>
  <c r="CM11613" i="3"/>
  <c r="CN11613" i="3"/>
  <c r="CO11613" i="3"/>
  <c r="CP11613" i="3"/>
  <c r="CQ11613" i="3"/>
  <c r="CR11613" i="3"/>
  <c r="CS11613" i="3"/>
  <c r="CT11613" i="3"/>
  <c r="CU11613" i="3"/>
  <c r="CV11613" i="3"/>
  <c r="CW11613" i="3"/>
  <c r="CX11613" i="3"/>
  <c r="CY11613" i="3"/>
  <c r="CZ11613" i="3"/>
  <c r="DA11613" i="3"/>
  <c r="DB11613" i="3"/>
  <c r="DC11613" i="3"/>
  <c r="DD11613" i="3"/>
  <c r="BC11614" i="3"/>
  <c r="BD11614" i="3"/>
  <c r="BE11614" i="3"/>
  <c r="BF11614" i="3"/>
  <c r="BG11614" i="3"/>
  <c r="BH11614" i="3"/>
  <c r="BI11614" i="3"/>
  <c r="BJ11614" i="3"/>
  <c r="BK11614" i="3"/>
  <c r="BL11614" i="3"/>
  <c r="BM11614" i="3"/>
  <c r="BN11614" i="3"/>
  <c r="BO11614" i="3"/>
  <c r="BP11614" i="3"/>
  <c r="BQ11614" i="3"/>
  <c r="BR11614" i="3"/>
  <c r="BS11614" i="3"/>
  <c r="BT11614" i="3"/>
  <c r="BU11614" i="3"/>
  <c r="BV11614" i="3"/>
  <c r="BW11614" i="3"/>
  <c r="BX11614" i="3"/>
  <c r="BY11614" i="3"/>
  <c r="BZ11614" i="3"/>
  <c r="CA11614" i="3"/>
  <c r="CB11614" i="3"/>
  <c r="CC11614" i="3"/>
  <c r="CD11614" i="3"/>
  <c r="CE11614" i="3"/>
  <c r="CF11614" i="3"/>
  <c r="CG11614" i="3"/>
  <c r="CH11614" i="3"/>
  <c r="CI11614" i="3"/>
  <c r="CJ11614" i="3"/>
  <c r="CK11614" i="3"/>
  <c r="CL11614" i="3"/>
  <c r="CM11614" i="3"/>
  <c r="CN11614" i="3"/>
  <c r="CO11614" i="3"/>
  <c r="CP11614" i="3"/>
  <c r="CQ11614" i="3"/>
  <c r="CR11614" i="3"/>
  <c r="CS11614" i="3"/>
  <c r="CT11614" i="3"/>
  <c r="CU11614" i="3"/>
  <c r="CV11614" i="3"/>
  <c r="CW11614" i="3"/>
  <c r="CX11614" i="3"/>
  <c r="CY11614" i="3"/>
  <c r="CZ11614" i="3"/>
  <c r="DA11614" i="3"/>
  <c r="DB11614" i="3"/>
  <c r="DC11614" i="3"/>
  <c r="DD11614" i="3"/>
  <c r="BC11615" i="3"/>
  <c r="BD11615" i="3"/>
  <c r="BE11615" i="3"/>
  <c r="BF11615" i="3"/>
  <c r="BG11615" i="3"/>
  <c r="BH11615" i="3"/>
  <c r="BI11615" i="3"/>
  <c r="BJ11615" i="3"/>
  <c r="BK11615" i="3"/>
  <c r="BL11615" i="3"/>
  <c r="BM11615" i="3"/>
  <c r="BN11615" i="3"/>
  <c r="BO11615" i="3"/>
  <c r="BP11615" i="3"/>
  <c r="BQ11615" i="3"/>
  <c r="BR11615" i="3"/>
  <c r="BS11615" i="3"/>
  <c r="BT11615" i="3"/>
  <c r="BU11615" i="3"/>
  <c r="BV11615" i="3"/>
  <c r="BW11615" i="3"/>
  <c r="BX11615" i="3"/>
  <c r="BY11615" i="3"/>
  <c r="BZ11615" i="3"/>
  <c r="CA11615" i="3"/>
  <c r="CB11615" i="3"/>
  <c r="CC11615" i="3"/>
  <c r="CD11615" i="3"/>
  <c r="CE11615" i="3"/>
  <c r="CF11615" i="3"/>
  <c r="CG11615" i="3"/>
  <c r="CH11615" i="3"/>
  <c r="CI11615" i="3"/>
  <c r="CJ11615" i="3"/>
  <c r="CK11615" i="3"/>
  <c r="CL11615" i="3"/>
  <c r="CM11615" i="3"/>
  <c r="CN11615" i="3"/>
  <c r="CO11615" i="3"/>
  <c r="CP11615" i="3"/>
  <c r="CQ11615" i="3"/>
  <c r="CR11615" i="3"/>
  <c r="CS11615" i="3"/>
  <c r="CT11615" i="3"/>
  <c r="CU11615" i="3"/>
  <c r="CV11615" i="3"/>
  <c r="CW11615" i="3"/>
  <c r="CX11615" i="3"/>
  <c r="CY11615" i="3"/>
  <c r="CZ11615" i="3"/>
  <c r="DA11615" i="3"/>
  <c r="DB11615" i="3"/>
  <c r="DC11615" i="3"/>
  <c r="DD11615" i="3"/>
  <c r="BC11616" i="3"/>
  <c r="BD11616" i="3"/>
  <c r="BE11616" i="3"/>
  <c r="BF11616" i="3"/>
  <c r="BG11616" i="3"/>
  <c r="BH11616" i="3"/>
  <c r="BI11616" i="3"/>
  <c r="BJ11616" i="3"/>
  <c r="BK11616" i="3"/>
  <c r="BL11616" i="3"/>
  <c r="BM11616" i="3"/>
  <c r="BN11616" i="3"/>
  <c r="BO11616" i="3"/>
  <c r="BP11616" i="3"/>
  <c r="BQ11616" i="3"/>
  <c r="BR11616" i="3"/>
  <c r="BS11616" i="3"/>
  <c r="BT11616" i="3"/>
  <c r="BU11616" i="3"/>
  <c r="BV11616" i="3"/>
  <c r="BW11616" i="3"/>
  <c r="BX11616" i="3"/>
  <c r="BY11616" i="3"/>
  <c r="BZ11616" i="3"/>
  <c r="CA11616" i="3"/>
  <c r="CB11616" i="3"/>
  <c r="CC11616" i="3"/>
  <c r="CD11616" i="3"/>
  <c r="CE11616" i="3"/>
  <c r="CF11616" i="3"/>
  <c r="CG11616" i="3"/>
  <c r="CH11616" i="3"/>
  <c r="CI11616" i="3"/>
  <c r="CJ11616" i="3"/>
  <c r="CK11616" i="3"/>
  <c r="CL11616" i="3"/>
  <c r="CM11616" i="3"/>
  <c r="CN11616" i="3"/>
  <c r="CO11616" i="3"/>
  <c r="CP11616" i="3"/>
  <c r="CQ11616" i="3"/>
  <c r="CR11616" i="3"/>
  <c r="CS11616" i="3"/>
  <c r="CT11616" i="3"/>
  <c r="CU11616" i="3"/>
  <c r="CV11616" i="3"/>
  <c r="CW11616" i="3"/>
  <c r="CX11616" i="3"/>
  <c r="CY11616" i="3"/>
  <c r="CZ11616" i="3"/>
  <c r="DA11616" i="3"/>
  <c r="DB11616" i="3"/>
  <c r="DC11616" i="3"/>
  <c r="DD11616" i="3"/>
  <c r="BC11617" i="3"/>
  <c r="BD11617" i="3"/>
  <c r="BE11617" i="3"/>
  <c r="BF11617" i="3"/>
  <c r="BG11617" i="3"/>
  <c r="BH11617" i="3"/>
  <c r="BI11617" i="3"/>
  <c r="BJ11617" i="3"/>
  <c r="BK11617" i="3"/>
  <c r="BL11617" i="3"/>
  <c r="BM11617" i="3"/>
  <c r="BN11617" i="3"/>
  <c r="BO11617" i="3"/>
  <c r="BP11617" i="3"/>
  <c r="BQ11617" i="3"/>
  <c r="BR11617" i="3"/>
  <c r="BS11617" i="3"/>
  <c r="BT11617" i="3"/>
  <c r="BU11617" i="3"/>
  <c r="BV11617" i="3"/>
  <c r="BW11617" i="3"/>
  <c r="BX11617" i="3"/>
  <c r="BY11617" i="3"/>
  <c r="BZ11617" i="3"/>
  <c r="CA11617" i="3"/>
  <c r="CB11617" i="3"/>
  <c r="CC11617" i="3"/>
  <c r="CD11617" i="3"/>
  <c r="CE11617" i="3"/>
  <c r="CF11617" i="3"/>
  <c r="CG11617" i="3"/>
  <c r="CH11617" i="3"/>
  <c r="CI11617" i="3"/>
  <c r="CJ11617" i="3"/>
  <c r="CK11617" i="3"/>
  <c r="CL11617" i="3"/>
  <c r="CM11617" i="3"/>
  <c r="CN11617" i="3"/>
  <c r="CO11617" i="3"/>
  <c r="CP11617" i="3"/>
  <c r="CQ11617" i="3"/>
  <c r="CR11617" i="3"/>
  <c r="CS11617" i="3"/>
  <c r="CT11617" i="3"/>
  <c r="CU11617" i="3"/>
  <c r="CV11617" i="3"/>
  <c r="CW11617" i="3"/>
  <c r="CX11617" i="3"/>
  <c r="CY11617" i="3"/>
  <c r="CZ11617" i="3"/>
  <c r="DA11617" i="3"/>
  <c r="DB11617" i="3"/>
  <c r="DC11617" i="3"/>
  <c r="DD11617" i="3"/>
  <c r="BC11618" i="3"/>
  <c r="BD11618" i="3"/>
  <c r="BE11618" i="3"/>
  <c r="BF11618" i="3"/>
  <c r="BG11618" i="3"/>
  <c r="BH11618" i="3"/>
  <c r="BI11618" i="3"/>
  <c r="BJ11618" i="3"/>
  <c r="BK11618" i="3"/>
  <c r="BL11618" i="3"/>
  <c r="BM11618" i="3"/>
  <c r="BN11618" i="3"/>
  <c r="BO11618" i="3"/>
  <c r="BP11618" i="3"/>
  <c r="BQ11618" i="3"/>
  <c r="BR11618" i="3"/>
  <c r="BS11618" i="3"/>
  <c r="BT11618" i="3"/>
  <c r="BU11618" i="3"/>
  <c r="BV11618" i="3"/>
  <c r="BW11618" i="3"/>
  <c r="BX11618" i="3"/>
  <c r="BY11618" i="3"/>
  <c r="BZ11618" i="3"/>
  <c r="CA11618" i="3"/>
  <c r="CB11618" i="3"/>
  <c r="CC11618" i="3"/>
  <c r="CD11618" i="3"/>
  <c r="CE11618" i="3"/>
  <c r="CF11618" i="3"/>
  <c r="CG11618" i="3"/>
  <c r="CH11618" i="3"/>
  <c r="CI11618" i="3"/>
  <c r="CJ11618" i="3"/>
  <c r="CK11618" i="3"/>
  <c r="CL11618" i="3"/>
  <c r="CM11618" i="3"/>
  <c r="CN11618" i="3"/>
  <c r="CO11618" i="3"/>
  <c r="CP11618" i="3"/>
  <c r="CQ11618" i="3"/>
  <c r="CR11618" i="3"/>
  <c r="CS11618" i="3"/>
  <c r="CT11618" i="3"/>
  <c r="CU11618" i="3"/>
  <c r="CV11618" i="3"/>
  <c r="CW11618" i="3"/>
  <c r="CX11618" i="3"/>
  <c r="CY11618" i="3"/>
  <c r="CZ11618" i="3"/>
  <c r="DA11618" i="3"/>
  <c r="DB11618" i="3"/>
  <c r="DC11618" i="3"/>
  <c r="DD11618" i="3"/>
  <c r="BC11619" i="3"/>
  <c r="BD11619" i="3"/>
  <c r="BE11619" i="3"/>
  <c r="BF11619" i="3"/>
  <c r="BG11619" i="3"/>
  <c r="BH11619" i="3"/>
  <c r="BI11619" i="3"/>
  <c r="BJ11619" i="3"/>
  <c r="BK11619" i="3"/>
  <c r="BL11619" i="3"/>
  <c r="BM11619" i="3"/>
  <c r="BN11619" i="3"/>
  <c r="BO11619" i="3"/>
  <c r="BP11619" i="3"/>
  <c r="BQ11619" i="3"/>
  <c r="BR11619" i="3"/>
  <c r="BS11619" i="3"/>
  <c r="BT11619" i="3"/>
  <c r="BU11619" i="3"/>
  <c r="BV11619" i="3"/>
  <c r="BW11619" i="3"/>
  <c r="BX11619" i="3"/>
  <c r="BY11619" i="3"/>
  <c r="BZ11619" i="3"/>
  <c r="CA11619" i="3"/>
  <c r="CB11619" i="3"/>
  <c r="CC11619" i="3"/>
  <c r="CD11619" i="3"/>
  <c r="CE11619" i="3"/>
  <c r="CF11619" i="3"/>
  <c r="CG11619" i="3"/>
  <c r="CH11619" i="3"/>
  <c r="CI11619" i="3"/>
  <c r="CJ11619" i="3"/>
  <c r="CK11619" i="3"/>
  <c r="CL11619" i="3"/>
  <c r="CM11619" i="3"/>
  <c r="CN11619" i="3"/>
  <c r="CO11619" i="3"/>
  <c r="CP11619" i="3"/>
  <c r="CQ11619" i="3"/>
  <c r="CR11619" i="3"/>
  <c r="CS11619" i="3"/>
  <c r="CT11619" i="3"/>
  <c r="CU11619" i="3"/>
  <c r="CV11619" i="3"/>
  <c r="CW11619" i="3"/>
  <c r="CX11619" i="3"/>
  <c r="CY11619" i="3"/>
  <c r="CZ11619" i="3"/>
  <c r="DA11619" i="3"/>
  <c r="DB11619" i="3"/>
  <c r="DC11619" i="3"/>
  <c r="DD11619" i="3"/>
  <c r="BC11620" i="3"/>
  <c r="BD11620" i="3"/>
  <c r="BE11620" i="3"/>
  <c r="BF11620" i="3"/>
  <c r="BG11620" i="3"/>
  <c r="BH11620" i="3"/>
  <c r="BI11620" i="3"/>
  <c r="BJ11620" i="3"/>
  <c r="BK11620" i="3"/>
  <c r="BL11620" i="3"/>
  <c r="BM11620" i="3"/>
  <c r="BN11620" i="3"/>
  <c r="BO11620" i="3"/>
  <c r="BP11620" i="3"/>
  <c r="BQ11620" i="3"/>
  <c r="BR11620" i="3"/>
  <c r="BS11620" i="3"/>
  <c r="BT11620" i="3"/>
  <c r="BU11620" i="3"/>
  <c r="BV11620" i="3"/>
  <c r="BW11620" i="3"/>
  <c r="BX11620" i="3"/>
  <c r="BY11620" i="3"/>
  <c r="BZ11620" i="3"/>
  <c r="CA11620" i="3"/>
  <c r="CB11620" i="3"/>
  <c r="CC11620" i="3"/>
  <c r="CD11620" i="3"/>
  <c r="CE11620" i="3"/>
  <c r="CF11620" i="3"/>
  <c r="CG11620" i="3"/>
  <c r="CH11620" i="3"/>
  <c r="CI11620" i="3"/>
  <c r="CJ11620" i="3"/>
  <c r="CK11620" i="3"/>
  <c r="CL11620" i="3"/>
  <c r="CM11620" i="3"/>
  <c r="CN11620" i="3"/>
  <c r="CO11620" i="3"/>
  <c r="CP11620" i="3"/>
  <c r="CQ11620" i="3"/>
  <c r="CR11620" i="3"/>
  <c r="CS11620" i="3"/>
  <c r="CT11620" i="3"/>
  <c r="CU11620" i="3"/>
  <c r="CV11620" i="3"/>
  <c r="CW11620" i="3"/>
  <c r="CX11620" i="3"/>
  <c r="CY11620" i="3"/>
  <c r="CZ11620" i="3"/>
  <c r="DA11620" i="3"/>
  <c r="DB11620" i="3"/>
  <c r="DC11620" i="3"/>
  <c r="DD11620" i="3"/>
  <c r="BC11621" i="3"/>
  <c r="BD11621" i="3"/>
  <c r="BE11621" i="3"/>
  <c r="BF11621" i="3"/>
  <c r="BG11621" i="3"/>
  <c r="BH11621" i="3"/>
  <c r="BI11621" i="3"/>
  <c r="BJ11621" i="3"/>
  <c r="BK11621" i="3"/>
  <c r="BL11621" i="3"/>
  <c r="BM11621" i="3"/>
  <c r="BN11621" i="3"/>
  <c r="BO11621" i="3"/>
  <c r="BP11621" i="3"/>
  <c r="BQ11621" i="3"/>
  <c r="BR11621" i="3"/>
  <c r="BS11621" i="3"/>
  <c r="BT11621" i="3"/>
  <c r="BU11621" i="3"/>
  <c r="BV11621" i="3"/>
  <c r="BW11621" i="3"/>
  <c r="BX11621" i="3"/>
  <c r="BY11621" i="3"/>
  <c r="BZ11621" i="3"/>
  <c r="CA11621" i="3"/>
  <c r="CB11621" i="3"/>
  <c r="CC11621" i="3"/>
  <c r="CD11621" i="3"/>
  <c r="CE11621" i="3"/>
  <c r="CF11621" i="3"/>
  <c r="CG11621" i="3"/>
  <c r="CH11621" i="3"/>
  <c r="CI11621" i="3"/>
  <c r="CJ11621" i="3"/>
  <c r="CK11621" i="3"/>
  <c r="CL11621" i="3"/>
  <c r="CM11621" i="3"/>
  <c r="CN11621" i="3"/>
  <c r="CO11621" i="3"/>
  <c r="CP11621" i="3"/>
  <c r="CQ11621" i="3"/>
  <c r="CR11621" i="3"/>
  <c r="CS11621" i="3"/>
  <c r="CT11621" i="3"/>
  <c r="CU11621" i="3"/>
  <c r="CV11621" i="3"/>
  <c r="CW11621" i="3"/>
  <c r="CX11621" i="3"/>
  <c r="CY11621" i="3"/>
  <c r="CZ11621" i="3"/>
  <c r="DA11621" i="3"/>
  <c r="DB11621" i="3"/>
  <c r="DC11621" i="3"/>
  <c r="DD11621" i="3"/>
  <c r="BC11622" i="3"/>
  <c r="BD11622" i="3"/>
  <c r="BE11622" i="3"/>
  <c r="BF11622" i="3"/>
  <c r="BG11622" i="3"/>
  <c r="BH11622" i="3"/>
  <c r="BI11622" i="3"/>
  <c r="BJ11622" i="3"/>
  <c r="BK11622" i="3"/>
  <c r="BL11622" i="3"/>
  <c r="BM11622" i="3"/>
  <c r="BN11622" i="3"/>
  <c r="BO11622" i="3"/>
  <c r="BP11622" i="3"/>
  <c r="BQ11622" i="3"/>
  <c r="BR11622" i="3"/>
  <c r="BS11622" i="3"/>
  <c r="BT11622" i="3"/>
  <c r="BU11622" i="3"/>
  <c r="BV11622" i="3"/>
  <c r="BW11622" i="3"/>
  <c r="BX11622" i="3"/>
  <c r="BY11622" i="3"/>
  <c r="BZ11622" i="3"/>
  <c r="CA11622" i="3"/>
  <c r="CB11622" i="3"/>
  <c r="CC11622" i="3"/>
  <c r="CD11622" i="3"/>
  <c r="CE11622" i="3"/>
  <c r="CF11622" i="3"/>
  <c r="CG11622" i="3"/>
  <c r="CH11622" i="3"/>
  <c r="CI11622" i="3"/>
  <c r="CJ11622" i="3"/>
  <c r="CK11622" i="3"/>
  <c r="CL11622" i="3"/>
  <c r="CM11622" i="3"/>
  <c r="CN11622" i="3"/>
  <c r="CO11622" i="3"/>
  <c r="CP11622" i="3"/>
  <c r="CQ11622" i="3"/>
  <c r="CR11622" i="3"/>
  <c r="CS11622" i="3"/>
  <c r="CT11622" i="3"/>
  <c r="CU11622" i="3"/>
  <c r="CV11622" i="3"/>
  <c r="CW11622" i="3"/>
  <c r="CX11622" i="3"/>
  <c r="CY11622" i="3"/>
  <c r="CZ11622" i="3"/>
  <c r="DA11622" i="3"/>
  <c r="DB11622" i="3"/>
  <c r="DC11622" i="3"/>
  <c r="DD11622" i="3"/>
  <c r="BC11623" i="3"/>
  <c r="BD11623" i="3"/>
  <c r="BE11623" i="3"/>
  <c r="BF11623" i="3"/>
  <c r="BG11623" i="3"/>
  <c r="BH11623" i="3"/>
  <c r="BI11623" i="3"/>
  <c r="BJ11623" i="3"/>
  <c r="BK11623" i="3"/>
  <c r="BL11623" i="3"/>
  <c r="BM11623" i="3"/>
  <c r="BN11623" i="3"/>
  <c r="BO11623" i="3"/>
  <c r="BP11623" i="3"/>
  <c r="BQ11623" i="3"/>
  <c r="BR11623" i="3"/>
  <c r="BS11623" i="3"/>
  <c r="BT11623" i="3"/>
  <c r="BU11623" i="3"/>
  <c r="BV11623" i="3"/>
  <c r="BW11623" i="3"/>
  <c r="BX11623" i="3"/>
  <c r="BY11623" i="3"/>
  <c r="BZ11623" i="3"/>
  <c r="CA11623" i="3"/>
  <c r="CB11623" i="3"/>
  <c r="CC11623" i="3"/>
  <c r="CD11623" i="3"/>
  <c r="CE11623" i="3"/>
  <c r="CF11623" i="3"/>
  <c r="CG11623" i="3"/>
  <c r="CH11623" i="3"/>
  <c r="CI11623" i="3"/>
  <c r="CJ11623" i="3"/>
  <c r="CK11623" i="3"/>
  <c r="CL11623" i="3"/>
  <c r="CM11623" i="3"/>
  <c r="CN11623" i="3"/>
  <c r="CO11623" i="3"/>
  <c r="CP11623" i="3"/>
  <c r="CQ11623" i="3"/>
  <c r="CR11623" i="3"/>
  <c r="CS11623" i="3"/>
  <c r="CT11623" i="3"/>
  <c r="CU11623" i="3"/>
  <c r="CV11623" i="3"/>
  <c r="CW11623" i="3"/>
  <c r="CX11623" i="3"/>
  <c r="CY11623" i="3"/>
  <c r="CZ11623" i="3"/>
  <c r="DA11623" i="3"/>
  <c r="DB11623" i="3"/>
  <c r="DC11623" i="3"/>
  <c r="DD11623" i="3"/>
  <c r="BC11624" i="3"/>
  <c r="BD11624" i="3"/>
  <c r="BE11624" i="3"/>
  <c r="BF11624" i="3"/>
  <c r="BG11624" i="3"/>
  <c r="BH11624" i="3"/>
  <c r="BI11624" i="3"/>
  <c r="BJ11624" i="3"/>
  <c r="BK11624" i="3"/>
  <c r="BL11624" i="3"/>
  <c r="BM11624" i="3"/>
  <c r="BN11624" i="3"/>
  <c r="BO11624" i="3"/>
  <c r="BP11624" i="3"/>
  <c r="BQ11624" i="3"/>
  <c r="BR11624" i="3"/>
  <c r="BS11624" i="3"/>
  <c r="BT11624" i="3"/>
  <c r="BU11624" i="3"/>
  <c r="BV11624" i="3"/>
  <c r="BW11624" i="3"/>
  <c r="BX11624" i="3"/>
  <c r="BY11624" i="3"/>
  <c r="BZ11624" i="3"/>
  <c r="CA11624" i="3"/>
  <c r="CB11624" i="3"/>
  <c r="CC11624" i="3"/>
  <c r="CD11624" i="3"/>
  <c r="CE11624" i="3"/>
  <c r="CF11624" i="3"/>
  <c r="CG11624" i="3"/>
  <c r="CH11624" i="3"/>
  <c r="CI11624" i="3"/>
  <c r="CJ11624" i="3"/>
  <c r="CK11624" i="3"/>
  <c r="CL11624" i="3"/>
  <c r="CM11624" i="3"/>
  <c r="CN11624" i="3"/>
  <c r="CO11624" i="3"/>
  <c r="CP11624" i="3"/>
  <c r="CQ11624" i="3"/>
  <c r="CR11624" i="3"/>
  <c r="CS11624" i="3"/>
  <c r="CT11624" i="3"/>
  <c r="CU11624" i="3"/>
  <c r="CV11624" i="3"/>
  <c r="CW11624" i="3"/>
  <c r="CX11624" i="3"/>
  <c r="CY11624" i="3"/>
  <c r="CZ11624" i="3"/>
  <c r="DA11624" i="3"/>
  <c r="DB11624" i="3"/>
  <c r="DC11624" i="3"/>
  <c r="DD11624" i="3"/>
  <c r="BC11625" i="3"/>
  <c r="BD11625" i="3"/>
  <c r="BE11625" i="3"/>
  <c r="BF11625" i="3"/>
  <c r="BG11625" i="3"/>
  <c r="BH11625" i="3"/>
  <c r="BI11625" i="3"/>
  <c r="BJ11625" i="3"/>
  <c r="BK11625" i="3"/>
  <c r="BL11625" i="3"/>
  <c r="BM11625" i="3"/>
  <c r="BN11625" i="3"/>
  <c r="BO11625" i="3"/>
  <c r="BP11625" i="3"/>
  <c r="BQ11625" i="3"/>
  <c r="BR11625" i="3"/>
  <c r="BS11625" i="3"/>
  <c r="BT11625" i="3"/>
  <c r="BU11625" i="3"/>
  <c r="BV11625" i="3"/>
  <c r="BW11625" i="3"/>
  <c r="BX11625" i="3"/>
  <c r="BY11625" i="3"/>
  <c r="BZ11625" i="3"/>
  <c r="CA11625" i="3"/>
  <c r="CB11625" i="3"/>
  <c r="CC11625" i="3"/>
  <c r="CD11625" i="3"/>
  <c r="CE11625" i="3"/>
  <c r="CF11625" i="3"/>
  <c r="CG11625" i="3"/>
  <c r="CH11625" i="3"/>
  <c r="CI11625" i="3"/>
  <c r="CJ11625" i="3"/>
  <c r="CK11625" i="3"/>
  <c r="CL11625" i="3"/>
  <c r="CM11625" i="3"/>
  <c r="CN11625" i="3"/>
  <c r="CO11625" i="3"/>
  <c r="CP11625" i="3"/>
  <c r="CQ11625" i="3"/>
  <c r="CR11625" i="3"/>
  <c r="CS11625" i="3"/>
  <c r="CT11625" i="3"/>
  <c r="CU11625" i="3"/>
  <c r="CV11625" i="3"/>
  <c r="CW11625" i="3"/>
  <c r="CX11625" i="3"/>
  <c r="CY11625" i="3"/>
  <c r="CZ11625" i="3"/>
  <c r="DA11625" i="3"/>
  <c r="DB11625" i="3"/>
  <c r="DC11625" i="3"/>
  <c r="DD11625" i="3"/>
  <c r="BC11626" i="3"/>
  <c r="BD11626" i="3"/>
  <c r="BE11626" i="3"/>
  <c r="BF11626" i="3"/>
  <c r="BG11626" i="3"/>
  <c r="BH11626" i="3"/>
  <c r="BI11626" i="3"/>
  <c r="BJ11626" i="3"/>
  <c r="BK11626" i="3"/>
  <c r="BL11626" i="3"/>
  <c r="BM11626" i="3"/>
  <c r="BN11626" i="3"/>
  <c r="BO11626" i="3"/>
  <c r="BP11626" i="3"/>
  <c r="BQ11626" i="3"/>
  <c r="BR11626" i="3"/>
  <c r="BS11626" i="3"/>
  <c r="BT11626" i="3"/>
  <c r="BU11626" i="3"/>
  <c r="BV11626" i="3"/>
  <c r="BW11626" i="3"/>
  <c r="BX11626" i="3"/>
  <c r="BY11626" i="3"/>
  <c r="BZ11626" i="3"/>
  <c r="CA11626" i="3"/>
  <c r="CB11626" i="3"/>
  <c r="CC11626" i="3"/>
  <c r="CD11626" i="3"/>
  <c r="CE11626" i="3"/>
  <c r="CF11626" i="3"/>
  <c r="CG11626" i="3"/>
  <c r="CH11626" i="3"/>
  <c r="CI11626" i="3"/>
  <c r="CJ11626" i="3"/>
  <c r="CK11626" i="3"/>
  <c r="CL11626" i="3"/>
  <c r="CM11626" i="3"/>
  <c r="CN11626" i="3"/>
  <c r="CO11626" i="3"/>
  <c r="CP11626" i="3"/>
  <c r="CQ11626" i="3"/>
  <c r="CR11626" i="3"/>
  <c r="CS11626" i="3"/>
  <c r="CT11626" i="3"/>
  <c r="CU11626" i="3"/>
  <c r="CV11626" i="3"/>
  <c r="CW11626" i="3"/>
  <c r="CX11626" i="3"/>
  <c r="CY11626" i="3"/>
  <c r="CZ11626" i="3"/>
  <c r="DA11626" i="3"/>
  <c r="DB11626" i="3"/>
  <c r="DC11626" i="3"/>
  <c r="DD11626" i="3"/>
  <c r="BC11627" i="3"/>
  <c r="BD11627" i="3"/>
  <c r="BE11627" i="3"/>
  <c r="BF11627" i="3"/>
  <c r="BG11627" i="3"/>
  <c r="BH11627" i="3"/>
  <c r="BI11627" i="3"/>
  <c r="BJ11627" i="3"/>
  <c r="BK11627" i="3"/>
  <c r="BL11627" i="3"/>
  <c r="BM11627" i="3"/>
  <c r="BN11627" i="3"/>
  <c r="BO11627" i="3"/>
  <c r="BP11627" i="3"/>
  <c r="BQ11627" i="3"/>
  <c r="BR11627" i="3"/>
  <c r="BS11627" i="3"/>
  <c r="BT11627" i="3"/>
  <c r="BU11627" i="3"/>
  <c r="BV11627" i="3"/>
  <c r="BW11627" i="3"/>
  <c r="BX11627" i="3"/>
  <c r="BY11627" i="3"/>
  <c r="BZ11627" i="3"/>
  <c r="CA11627" i="3"/>
  <c r="CB11627" i="3"/>
  <c r="CC11627" i="3"/>
  <c r="CD11627" i="3"/>
  <c r="CE11627" i="3"/>
  <c r="CF11627" i="3"/>
  <c r="CG11627" i="3"/>
  <c r="CH11627" i="3"/>
  <c r="CI11627" i="3"/>
  <c r="CJ11627" i="3"/>
  <c r="CK11627" i="3"/>
  <c r="CL11627" i="3"/>
  <c r="CM11627" i="3"/>
  <c r="CN11627" i="3"/>
  <c r="CO11627" i="3"/>
  <c r="CP11627" i="3"/>
  <c r="CQ11627" i="3"/>
  <c r="CR11627" i="3"/>
  <c r="CS11627" i="3"/>
  <c r="CT11627" i="3"/>
  <c r="CU11627" i="3"/>
  <c r="CV11627" i="3"/>
  <c r="CW11627" i="3"/>
  <c r="CX11627" i="3"/>
  <c r="CY11627" i="3"/>
  <c r="CZ11627" i="3"/>
  <c r="DA11627" i="3"/>
  <c r="DB11627" i="3"/>
  <c r="DC11627" i="3"/>
  <c r="DD11627" i="3"/>
  <c r="BC11628" i="3"/>
  <c r="BD11628" i="3"/>
  <c r="BE11628" i="3"/>
  <c r="BF11628" i="3"/>
  <c r="BG11628" i="3"/>
  <c r="BH11628" i="3"/>
  <c r="BI11628" i="3"/>
  <c r="BJ11628" i="3"/>
  <c r="BK11628" i="3"/>
  <c r="BL11628" i="3"/>
  <c r="BM11628" i="3"/>
  <c r="BN11628" i="3"/>
  <c r="BO11628" i="3"/>
  <c r="BP11628" i="3"/>
  <c r="BQ11628" i="3"/>
  <c r="BR11628" i="3"/>
  <c r="BS11628" i="3"/>
  <c r="BT11628" i="3"/>
  <c r="BU11628" i="3"/>
  <c r="BV11628" i="3"/>
  <c r="BW11628" i="3"/>
  <c r="BX11628" i="3"/>
  <c r="BY11628" i="3"/>
  <c r="BZ11628" i="3"/>
  <c r="CA11628" i="3"/>
  <c r="CB11628" i="3"/>
  <c r="CC11628" i="3"/>
  <c r="CD11628" i="3"/>
  <c r="CE11628" i="3"/>
  <c r="CF11628" i="3"/>
  <c r="CG11628" i="3"/>
  <c r="CH11628" i="3"/>
  <c r="CI11628" i="3"/>
  <c r="CJ11628" i="3"/>
  <c r="CK11628" i="3"/>
  <c r="CL11628" i="3"/>
  <c r="CM11628" i="3"/>
  <c r="CN11628" i="3"/>
  <c r="CO11628" i="3"/>
  <c r="CP11628" i="3"/>
  <c r="CQ11628" i="3"/>
  <c r="CR11628" i="3"/>
  <c r="CS11628" i="3"/>
  <c r="CT11628" i="3"/>
  <c r="CU11628" i="3"/>
  <c r="CV11628" i="3"/>
  <c r="CW11628" i="3"/>
  <c r="CX11628" i="3"/>
  <c r="CY11628" i="3"/>
  <c r="CZ11628" i="3"/>
  <c r="DA11628" i="3"/>
  <c r="DB11628" i="3"/>
  <c r="DC11628" i="3"/>
  <c r="DD11628" i="3"/>
  <c r="BC11629" i="3"/>
  <c r="BD11629" i="3"/>
  <c r="BE11629" i="3"/>
  <c r="BF11629" i="3"/>
  <c r="BG11629" i="3"/>
  <c r="BH11629" i="3"/>
  <c r="BI11629" i="3"/>
  <c r="BJ11629" i="3"/>
  <c r="BK11629" i="3"/>
  <c r="BL11629" i="3"/>
  <c r="BM11629" i="3"/>
  <c r="BN11629" i="3"/>
  <c r="BO11629" i="3"/>
  <c r="BP11629" i="3"/>
  <c r="BQ11629" i="3"/>
  <c r="BR11629" i="3"/>
  <c r="BS11629" i="3"/>
  <c r="BT11629" i="3"/>
  <c r="BU11629" i="3"/>
  <c r="BV11629" i="3"/>
  <c r="BW11629" i="3"/>
  <c r="BX11629" i="3"/>
  <c r="BY11629" i="3"/>
  <c r="BZ11629" i="3"/>
  <c r="CA11629" i="3"/>
  <c r="CB11629" i="3"/>
  <c r="CC11629" i="3"/>
  <c r="CD11629" i="3"/>
  <c r="CE11629" i="3"/>
  <c r="CF11629" i="3"/>
  <c r="CG11629" i="3"/>
  <c r="CH11629" i="3"/>
  <c r="CI11629" i="3"/>
  <c r="CJ11629" i="3"/>
  <c r="CK11629" i="3"/>
  <c r="CL11629" i="3"/>
  <c r="CM11629" i="3"/>
  <c r="CN11629" i="3"/>
  <c r="CO11629" i="3"/>
  <c r="CP11629" i="3"/>
  <c r="CQ11629" i="3"/>
  <c r="CR11629" i="3"/>
  <c r="CS11629" i="3"/>
  <c r="CT11629" i="3"/>
  <c r="CU11629" i="3"/>
  <c r="CV11629" i="3"/>
  <c r="CW11629" i="3"/>
  <c r="CX11629" i="3"/>
  <c r="CY11629" i="3"/>
  <c r="CZ11629" i="3"/>
  <c r="DA11629" i="3"/>
  <c r="DB11629" i="3"/>
  <c r="DC11629" i="3"/>
  <c r="DD11629" i="3"/>
  <c r="BC11630" i="3"/>
  <c r="BD11630" i="3"/>
  <c r="BE11630" i="3"/>
  <c r="BF11630" i="3"/>
  <c r="BG11630" i="3"/>
  <c r="BH11630" i="3"/>
  <c r="BI11630" i="3"/>
  <c r="BJ11630" i="3"/>
  <c r="BK11630" i="3"/>
  <c r="BL11630" i="3"/>
  <c r="BM11630" i="3"/>
  <c r="BN11630" i="3"/>
  <c r="BO11630" i="3"/>
  <c r="BP11630" i="3"/>
  <c r="BQ11630" i="3"/>
  <c r="BR11630" i="3"/>
  <c r="BS11630" i="3"/>
  <c r="BT11630" i="3"/>
  <c r="BU11630" i="3"/>
  <c r="BV11630" i="3"/>
  <c r="BW11630" i="3"/>
  <c r="BX11630" i="3"/>
  <c r="BY11630" i="3"/>
  <c r="BZ11630" i="3"/>
  <c r="CA11630" i="3"/>
  <c r="CB11630" i="3"/>
  <c r="CC11630" i="3"/>
  <c r="CD11630" i="3"/>
  <c r="CE11630" i="3"/>
  <c r="CF11630" i="3"/>
  <c r="CG11630" i="3"/>
  <c r="CH11630" i="3"/>
  <c r="CI11630" i="3"/>
  <c r="CJ11630" i="3"/>
  <c r="CK11630" i="3"/>
  <c r="CL11630" i="3"/>
  <c r="CM11630" i="3"/>
  <c r="CN11630" i="3"/>
  <c r="CO11630" i="3"/>
  <c r="CP11630" i="3"/>
  <c r="CQ11630" i="3"/>
  <c r="CR11630" i="3"/>
  <c r="CS11630" i="3"/>
  <c r="CT11630" i="3"/>
  <c r="CU11630" i="3"/>
  <c r="CV11630" i="3"/>
  <c r="CW11630" i="3"/>
  <c r="CX11630" i="3"/>
  <c r="CY11630" i="3"/>
  <c r="CZ11630" i="3"/>
  <c r="DA11630" i="3"/>
  <c r="DB11630" i="3"/>
  <c r="DC11630" i="3"/>
  <c r="DD11630" i="3"/>
  <c r="BC11631" i="3"/>
  <c r="BD11631" i="3"/>
  <c r="BE11631" i="3"/>
  <c r="BF11631" i="3"/>
  <c r="BG11631" i="3"/>
  <c r="BH11631" i="3"/>
  <c r="BI11631" i="3"/>
  <c r="BJ11631" i="3"/>
  <c r="BK11631" i="3"/>
  <c r="BL11631" i="3"/>
  <c r="BM11631" i="3"/>
  <c r="BN11631" i="3"/>
  <c r="BO11631" i="3"/>
  <c r="BP11631" i="3"/>
  <c r="BQ11631" i="3"/>
  <c r="BR11631" i="3"/>
  <c r="BS11631" i="3"/>
  <c r="BT11631" i="3"/>
  <c r="BU11631" i="3"/>
  <c r="BV11631" i="3"/>
  <c r="BW11631" i="3"/>
  <c r="BX11631" i="3"/>
  <c r="BY11631" i="3"/>
  <c r="BZ11631" i="3"/>
  <c r="CA11631" i="3"/>
  <c r="CB11631" i="3"/>
  <c r="CC11631" i="3"/>
  <c r="CD11631" i="3"/>
  <c r="CE11631" i="3"/>
  <c r="CF11631" i="3"/>
  <c r="CG11631" i="3"/>
  <c r="CH11631" i="3"/>
  <c r="CI11631" i="3"/>
  <c r="CJ11631" i="3"/>
  <c r="CK11631" i="3"/>
  <c r="CL11631" i="3"/>
  <c r="CM11631" i="3"/>
  <c r="CN11631" i="3"/>
  <c r="CO11631" i="3"/>
  <c r="CP11631" i="3"/>
  <c r="CQ11631" i="3"/>
  <c r="CR11631" i="3"/>
  <c r="CS11631" i="3"/>
  <c r="CT11631" i="3"/>
  <c r="CU11631" i="3"/>
  <c r="CV11631" i="3"/>
  <c r="CW11631" i="3"/>
  <c r="CX11631" i="3"/>
  <c r="CY11631" i="3"/>
  <c r="CZ11631" i="3"/>
  <c r="DA11631" i="3"/>
  <c r="DB11631" i="3"/>
  <c r="DC11631" i="3"/>
  <c r="DD11631" i="3"/>
  <c r="BC11632" i="3"/>
  <c r="BD11632" i="3"/>
  <c r="BE11632" i="3"/>
  <c r="BF11632" i="3"/>
  <c r="BG11632" i="3"/>
  <c r="BH11632" i="3"/>
  <c r="BI11632" i="3"/>
  <c r="BJ11632" i="3"/>
  <c r="BK11632" i="3"/>
  <c r="BL11632" i="3"/>
  <c r="BM11632" i="3"/>
  <c r="BN11632" i="3"/>
  <c r="BO11632" i="3"/>
  <c r="BP11632" i="3"/>
  <c r="BQ11632" i="3"/>
  <c r="BR11632" i="3"/>
  <c r="BS11632" i="3"/>
  <c r="BT11632" i="3"/>
  <c r="BU11632" i="3"/>
  <c r="BV11632" i="3"/>
  <c r="BW11632" i="3"/>
  <c r="BX11632" i="3"/>
  <c r="BY11632" i="3"/>
  <c r="BZ11632" i="3"/>
  <c r="CA11632" i="3"/>
  <c r="CB11632" i="3"/>
  <c r="CC11632" i="3"/>
  <c r="CD11632" i="3"/>
  <c r="CE11632" i="3"/>
  <c r="CF11632" i="3"/>
  <c r="CG11632" i="3"/>
  <c r="CH11632" i="3"/>
  <c r="CI11632" i="3"/>
  <c r="CJ11632" i="3"/>
  <c r="CK11632" i="3"/>
  <c r="CL11632" i="3"/>
  <c r="CM11632" i="3"/>
  <c r="CN11632" i="3"/>
  <c r="CO11632" i="3"/>
  <c r="CP11632" i="3"/>
  <c r="CQ11632" i="3"/>
  <c r="CR11632" i="3"/>
  <c r="CS11632" i="3"/>
  <c r="CT11632" i="3"/>
  <c r="CU11632" i="3"/>
  <c r="CV11632" i="3"/>
  <c r="CW11632" i="3"/>
  <c r="CX11632" i="3"/>
  <c r="CY11632" i="3"/>
  <c r="CZ11632" i="3"/>
  <c r="DA11632" i="3"/>
  <c r="DB11632" i="3"/>
  <c r="DC11632" i="3"/>
  <c r="DD11632" i="3"/>
  <c r="BC11633" i="3"/>
  <c r="BD11633" i="3"/>
  <c r="BE11633" i="3"/>
  <c r="BF11633" i="3"/>
  <c r="BG11633" i="3"/>
  <c r="BH11633" i="3"/>
  <c r="BI11633" i="3"/>
  <c r="BJ11633" i="3"/>
  <c r="BK11633" i="3"/>
  <c r="BL11633" i="3"/>
  <c r="BM11633" i="3"/>
  <c r="BN11633" i="3"/>
  <c r="BO11633" i="3"/>
  <c r="BP11633" i="3"/>
  <c r="BQ11633" i="3"/>
  <c r="BR11633" i="3"/>
  <c r="BS11633" i="3"/>
  <c r="BT11633" i="3"/>
  <c r="BU11633" i="3"/>
  <c r="BV11633" i="3"/>
  <c r="BW11633" i="3"/>
  <c r="BX11633" i="3"/>
  <c r="BY11633" i="3"/>
  <c r="BZ11633" i="3"/>
  <c r="CA11633" i="3"/>
  <c r="CB11633" i="3"/>
  <c r="CC11633" i="3"/>
  <c r="CD11633" i="3"/>
  <c r="CE11633" i="3"/>
  <c r="CF11633" i="3"/>
  <c r="CG11633" i="3"/>
  <c r="CH11633" i="3"/>
  <c r="CI11633" i="3"/>
  <c r="CJ11633" i="3"/>
  <c r="CK11633" i="3"/>
  <c r="CL11633" i="3"/>
  <c r="CM11633" i="3"/>
  <c r="CN11633" i="3"/>
  <c r="CO11633" i="3"/>
  <c r="CP11633" i="3"/>
  <c r="CQ11633" i="3"/>
  <c r="CR11633" i="3"/>
  <c r="CS11633" i="3"/>
  <c r="CT11633" i="3"/>
  <c r="CU11633" i="3"/>
  <c r="CV11633" i="3"/>
  <c r="CW11633" i="3"/>
  <c r="CX11633" i="3"/>
  <c r="CY11633" i="3"/>
  <c r="CZ11633" i="3"/>
  <c r="DA11633" i="3"/>
  <c r="DB11633" i="3"/>
  <c r="DC11633" i="3"/>
  <c r="DD11633" i="3"/>
  <c r="BC11634" i="3"/>
  <c r="BD11634" i="3"/>
  <c r="BE11634" i="3"/>
  <c r="BF11634" i="3"/>
  <c r="BG11634" i="3"/>
  <c r="BH11634" i="3"/>
  <c r="BI11634" i="3"/>
  <c r="BJ11634" i="3"/>
  <c r="BK11634" i="3"/>
  <c r="BL11634" i="3"/>
  <c r="BM11634" i="3"/>
  <c r="BN11634" i="3"/>
  <c r="BO11634" i="3"/>
  <c r="BP11634" i="3"/>
  <c r="BQ11634" i="3"/>
  <c r="BR11634" i="3"/>
  <c r="BS11634" i="3"/>
  <c r="BT11634" i="3"/>
  <c r="BU11634" i="3"/>
  <c r="BV11634" i="3"/>
  <c r="BW11634" i="3"/>
  <c r="BX11634" i="3"/>
  <c r="BY11634" i="3"/>
  <c r="BZ11634" i="3"/>
  <c r="CA11634" i="3"/>
  <c r="CB11634" i="3"/>
  <c r="CC11634" i="3"/>
  <c r="CD11634" i="3"/>
  <c r="CE11634" i="3"/>
  <c r="CF11634" i="3"/>
  <c r="CG11634" i="3"/>
  <c r="CH11634" i="3"/>
  <c r="CI11634" i="3"/>
  <c r="CJ11634" i="3"/>
  <c r="CK11634" i="3"/>
  <c r="CL11634" i="3"/>
  <c r="CM11634" i="3"/>
  <c r="CN11634" i="3"/>
  <c r="CO11634" i="3"/>
  <c r="CP11634" i="3"/>
  <c r="CQ11634" i="3"/>
  <c r="CR11634" i="3"/>
  <c r="CS11634" i="3"/>
  <c r="CT11634" i="3"/>
  <c r="CU11634" i="3"/>
  <c r="CV11634" i="3"/>
  <c r="CW11634" i="3"/>
  <c r="CX11634" i="3"/>
  <c r="CY11634" i="3"/>
  <c r="CZ11634" i="3"/>
  <c r="DA11634" i="3"/>
  <c r="DB11634" i="3"/>
  <c r="DC11634" i="3"/>
  <c r="DD11634" i="3"/>
  <c r="BC11635" i="3"/>
  <c r="BD11635" i="3"/>
  <c r="BE11635" i="3"/>
  <c r="BF11635" i="3"/>
  <c r="BG11635" i="3"/>
  <c r="BH11635" i="3"/>
  <c r="BI11635" i="3"/>
  <c r="BJ11635" i="3"/>
  <c r="BK11635" i="3"/>
  <c r="BL11635" i="3"/>
  <c r="BM11635" i="3"/>
  <c r="BN11635" i="3"/>
  <c r="BO11635" i="3"/>
  <c r="BP11635" i="3"/>
  <c r="BQ11635" i="3"/>
  <c r="BR11635" i="3"/>
  <c r="BS11635" i="3"/>
  <c r="BT11635" i="3"/>
  <c r="BU11635" i="3"/>
  <c r="BV11635" i="3"/>
  <c r="BW11635" i="3"/>
  <c r="BX11635" i="3"/>
  <c r="BY11635" i="3"/>
  <c r="BZ11635" i="3"/>
  <c r="CA11635" i="3"/>
  <c r="CB11635" i="3"/>
  <c r="CC11635" i="3"/>
  <c r="CD11635" i="3"/>
  <c r="CE11635" i="3"/>
  <c r="CF11635" i="3"/>
  <c r="CG11635" i="3"/>
  <c r="CH11635" i="3"/>
  <c r="CI11635" i="3"/>
  <c r="CJ11635" i="3"/>
  <c r="CK11635" i="3"/>
  <c r="CL11635" i="3"/>
  <c r="CM11635" i="3"/>
  <c r="CN11635" i="3"/>
  <c r="CO11635" i="3"/>
  <c r="CP11635" i="3"/>
  <c r="CQ11635" i="3"/>
  <c r="CR11635" i="3"/>
  <c r="CS11635" i="3"/>
  <c r="CT11635" i="3"/>
  <c r="CU11635" i="3"/>
  <c r="CV11635" i="3"/>
  <c r="CW11635" i="3"/>
  <c r="CX11635" i="3"/>
  <c r="CY11635" i="3"/>
  <c r="CZ11635" i="3"/>
  <c r="DA11635" i="3"/>
  <c r="DB11635" i="3"/>
  <c r="DC11635" i="3"/>
  <c r="DD11635" i="3"/>
  <c r="BC11636" i="3"/>
  <c r="BD11636" i="3"/>
  <c r="BE11636" i="3"/>
  <c r="BF11636" i="3"/>
  <c r="BG11636" i="3"/>
  <c r="BH11636" i="3"/>
  <c r="BI11636" i="3"/>
  <c r="BJ11636" i="3"/>
  <c r="BK11636" i="3"/>
  <c r="BL11636" i="3"/>
  <c r="BM11636" i="3"/>
  <c r="BN11636" i="3"/>
  <c r="BO11636" i="3"/>
  <c r="BP11636" i="3"/>
  <c r="BQ11636" i="3"/>
  <c r="BR11636" i="3"/>
  <c r="BS11636" i="3"/>
  <c r="BT11636" i="3"/>
  <c r="BU11636" i="3"/>
  <c r="BV11636" i="3"/>
  <c r="BW11636" i="3"/>
  <c r="BX11636" i="3"/>
  <c r="BY11636" i="3"/>
  <c r="BZ11636" i="3"/>
  <c r="CA11636" i="3"/>
  <c r="CB11636" i="3"/>
  <c r="CC11636" i="3"/>
  <c r="CD11636" i="3"/>
  <c r="CE11636" i="3"/>
  <c r="CF11636" i="3"/>
  <c r="CG11636" i="3"/>
  <c r="CH11636" i="3"/>
  <c r="CI11636" i="3"/>
  <c r="CJ11636" i="3"/>
  <c r="CK11636" i="3"/>
  <c r="CL11636" i="3"/>
  <c r="CM11636" i="3"/>
  <c r="CN11636" i="3"/>
  <c r="CO11636" i="3"/>
  <c r="CP11636" i="3"/>
  <c r="CQ11636" i="3"/>
  <c r="CR11636" i="3"/>
  <c r="CS11636" i="3"/>
  <c r="CT11636" i="3"/>
  <c r="CU11636" i="3"/>
  <c r="CV11636" i="3"/>
  <c r="CW11636" i="3"/>
  <c r="CX11636" i="3"/>
  <c r="CY11636" i="3"/>
  <c r="CZ11636" i="3"/>
  <c r="DA11636" i="3"/>
  <c r="DB11636" i="3"/>
  <c r="DC11636" i="3"/>
  <c r="DD11636" i="3"/>
  <c r="BC11637" i="3"/>
  <c r="BD11637" i="3"/>
  <c r="BE11637" i="3"/>
  <c r="BF11637" i="3"/>
  <c r="BG11637" i="3"/>
  <c r="BH11637" i="3"/>
  <c r="BI11637" i="3"/>
  <c r="BJ11637" i="3"/>
  <c r="BK11637" i="3"/>
  <c r="BL11637" i="3"/>
  <c r="BM11637" i="3"/>
  <c r="BN11637" i="3"/>
  <c r="BO11637" i="3"/>
  <c r="BP11637" i="3"/>
  <c r="BQ11637" i="3"/>
  <c r="BR11637" i="3"/>
  <c r="BS11637" i="3"/>
  <c r="BT11637" i="3"/>
  <c r="BU11637" i="3"/>
  <c r="BV11637" i="3"/>
  <c r="BW11637" i="3"/>
  <c r="BX11637" i="3"/>
  <c r="BY11637" i="3"/>
  <c r="BZ11637" i="3"/>
  <c r="CA11637" i="3"/>
  <c r="CB11637" i="3"/>
  <c r="CC11637" i="3"/>
  <c r="CD11637" i="3"/>
  <c r="CE11637" i="3"/>
  <c r="CF11637" i="3"/>
  <c r="CG11637" i="3"/>
  <c r="CH11637" i="3"/>
  <c r="CI11637" i="3"/>
  <c r="CJ11637" i="3"/>
  <c r="CK11637" i="3"/>
  <c r="CL11637" i="3"/>
  <c r="CM11637" i="3"/>
  <c r="CN11637" i="3"/>
  <c r="CO11637" i="3"/>
  <c r="CP11637" i="3"/>
  <c r="CQ11637" i="3"/>
  <c r="CR11637" i="3"/>
  <c r="CS11637" i="3"/>
  <c r="CT11637" i="3"/>
  <c r="CU11637" i="3"/>
  <c r="CV11637" i="3"/>
  <c r="CW11637" i="3"/>
  <c r="CX11637" i="3"/>
  <c r="CY11637" i="3"/>
  <c r="CZ11637" i="3"/>
  <c r="DA11637" i="3"/>
  <c r="DB11637" i="3"/>
  <c r="DC11637" i="3"/>
  <c r="DD11637" i="3"/>
  <c r="BC11638" i="3"/>
  <c r="BD11638" i="3"/>
  <c r="BE11638" i="3"/>
  <c r="BF11638" i="3"/>
  <c r="BG11638" i="3"/>
  <c r="BH11638" i="3"/>
  <c r="BI11638" i="3"/>
  <c r="BJ11638" i="3"/>
  <c r="BK11638" i="3"/>
  <c r="BL11638" i="3"/>
  <c r="BM11638" i="3"/>
  <c r="BN11638" i="3"/>
  <c r="BO11638" i="3"/>
  <c r="BP11638" i="3"/>
  <c r="BQ11638" i="3"/>
  <c r="BR11638" i="3"/>
  <c r="BS11638" i="3"/>
  <c r="BT11638" i="3"/>
  <c r="BU11638" i="3"/>
  <c r="BV11638" i="3"/>
  <c r="BW11638" i="3"/>
  <c r="BX11638" i="3"/>
  <c r="BY11638" i="3"/>
  <c r="BZ11638" i="3"/>
  <c r="CA11638" i="3"/>
  <c r="CB11638" i="3"/>
  <c r="CC11638" i="3"/>
  <c r="CD11638" i="3"/>
  <c r="CE11638" i="3"/>
  <c r="CF11638" i="3"/>
  <c r="CG11638" i="3"/>
  <c r="CH11638" i="3"/>
  <c r="CI11638" i="3"/>
  <c r="CJ11638" i="3"/>
  <c r="CK11638" i="3"/>
  <c r="CL11638" i="3"/>
  <c r="CM11638" i="3"/>
  <c r="CN11638" i="3"/>
  <c r="CO11638" i="3"/>
  <c r="CP11638" i="3"/>
  <c r="CQ11638" i="3"/>
  <c r="CR11638" i="3"/>
  <c r="CS11638" i="3"/>
  <c r="CT11638" i="3"/>
  <c r="CU11638" i="3"/>
  <c r="CV11638" i="3"/>
  <c r="CW11638" i="3"/>
  <c r="CX11638" i="3"/>
  <c r="CY11638" i="3"/>
  <c r="CZ11638" i="3"/>
  <c r="DA11638" i="3"/>
  <c r="DB11638" i="3"/>
  <c r="DC11638" i="3"/>
  <c r="DD11638" i="3"/>
  <c r="BC11639" i="3"/>
  <c r="BD11639" i="3"/>
  <c r="BE11639" i="3"/>
  <c r="BF11639" i="3"/>
  <c r="BG11639" i="3"/>
  <c r="BH11639" i="3"/>
  <c r="BI11639" i="3"/>
  <c r="BJ11639" i="3"/>
  <c r="BK11639" i="3"/>
  <c r="BL11639" i="3"/>
  <c r="BM11639" i="3"/>
  <c r="BN11639" i="3"/>
  <c r="BO11639" i="3"/>
  <c r="BP11639" i="3"/>
  <c r="BQ11639" i="3"/>
  <c r="BR11639" i="3"/>
  <c r="BS11639" i="3"/>
  <c r="BT11639" i="3"/>
  <c r="BU11639" i="3"/>
  <c r="BV11639" i="3"/>
  <c r="BW11639" i="3"/>
  <c r="BX11639" i="3"/>
  <c r="BY11639" i="3"/>
  <c r="BZ11639" i="3"/>
  <c r="CA11639" i="3"/>
  <c r="CB11639" i="3"/>
  <c r="CC11639" i="3"/>
  <c r="CD11639" i="3"/>
  <c r="CE11639" i="3"/>
  <c r="CF11639" i="3"/>
  <c r="CG11639" i="3"/>
  <c r="CH11639" i="3"/>
  <c r="CI11639" i="3"/>
  <c r="CJ11639" i="3"/>
  <c r="CK11639" i="3"/>
  <c r="CL11639" i="3"/>
  <c r="CM11639" i="3"/>
  <c r="CN11639" i="3"/>
  <c r="CO11639" i="3"/>
  <c r="CP11639" i="3"/>
  <c r="CQ11639" i="3"/>
  <c r="CR11639" i="3"/>
  <c r="CS11639" i="3"/>
  <c r="CT11639" i="3"/>
  <c r="CU11639" i="3"/>
  <c r="CV11639" i="3"/>
  <c r="CW11639" i="3"/>
  <c r="CX11639" i="3"/>
  <c r="CY11639" i="3"/>
  <c r="CZ11639" i="3"/>
  <c r="DA11639" i="3"/>
  <c r="DB11639" i="3"/>
  <c r="DC11639" i="3"/>
  <c r="DD11639" i="3"/>
  <c r="BC11640" i="3"/>
  <c r="BD11640" i="3"/>
  <c r="BE11640" i="3"/>
  <c r="BF11640" i="3"/>
  <c r="BG11640" i="3"/>
  <c r="BH11640" i="3"/>
  <c r="BI11640" i="3"/>
  <c r="BJ11640" i="3"/>
  <c r="BK11640" i="3"/>
  <c r="BL11640" i="3"/>
  <c r="BM11640" i="3"/>
  <c r="BN11640" i="3"/>
  <c r="BO11640" i="3"/>
  <c r="BP11640" i="3"/>
  <c r="BQ11640" i="3"/>
  <c r="BR11640" i="3"/>
  <c r="BS11640" i="3"/>
  <c r="BT11640" i="3"/>
  <c r="BU11640" i="3"/>
  <c r="BV11640" i="3"/>
  <c r="BW11640" i="3"/>
  <c r="BX11640" i="3"/>
  <c r="BY11640" i="3"/>
  <c r="BZ11640" i="3"/>
  <c r="CA11640" i="3"/>
  <c r="CB11640" i="3"/>
  <c r="CC11640" i="3"/>
  <c r="CD11640" i="3"/>
  <c r="CE11640" i="3"/>
  <c r="CF11640" i="3"/>
  <c r="CG11640" i="3"/>
  <c r="CH11640" i="3"/>
  <c r="CI11640" i="3"/>
  <c r="CJ11640" i="3"/>
  <c r="CK11640" i="3"/>
  <c r="CL11640" i="3"/>
  <c r="CM11640" i="3"/>
  <c r="CN11640" i="3"/>
  <c r="CO11640" i="3"/>
  <c r="CP11640" i="3"/>
  <c r="CQ11640" i="3"/>
  <c r="CR11640" i="3"/>
  <c r="CS11640" i="3"/>
  <c r="CT11640" i="3"/>
  <c r="CU11640" i="3"/>
  <c r="CV11640" i="3"/>
  <c r="CW11640" i="3"/>
  <c r="CX11640" i="3"/>
  <c r="CY11640" i="3"/>
  <c r="CZ11640" i="3"/>
  <c r="DA11640" i="3"/>
  <c r="DB11640" i="3"/>
  <c r="DC11640" i="3"/>
  <c r="DD11640" i="3"/>
  <c r="BC11641" i="3"/>
  <c r="BD11641" i="3"/>
  <c r="BE11641" i="3"/>
  <c r="BF11641" i="3"/>
  <c r="BG11641" i="3"/>
  <c r="BH11641" i="3"/>
  <c r="BI11641" i="3"/>
  <c r="BJ11641" i="3"/>
  <c r="BK11641" i="3"/>
  <c r="BL11641" i="3"/>
  <c r="BM11641" i="3"/>
  <c r="BN11641" i="3"/>
  <c r="BO11641" i="3"/>
  <c r="BP11641" i="3"/>
  <c r="BQ11641" i="3"/>
  <c r="BR11641" i="3"/>
  <c r="BS11641" i="3"/>
  <c r="BT11641" i="3"/>
  <c r="BU11641" i="3"/>
  <c r="BV11641" i="3"/>
  <c r="BW11641" i="3"/>
  <c r="BX11641" i="3"/>
  <c r="BY11641" i="3"/>
  <c r="BZ11641" i="3"/>
  <c r="CA11641" i="3"/>
  <c r="CB11641" i="3"/>
  <c r="CC11641" i="3"/>
  <c r="CD11641" i="3"/>
  <c r="CE11641" i="3"/>
  <c r="CF11641" i="3"/>
  <c r="CG11641" i="3"/>
  <c r="CH11641" i="3"/>
  <c r="CI11641" i="3"/>
  <c r="CJ11641" i="3"/>
  <c r="CK11641" i="3"/>
  <c r="CL11641" i="3"/>
  <c r="CM11641" i="3"/>
  <c r="CN11641" i="3"/>
  <c r="CO11641" i="3"/>
  <c r="CP11641" i="3"/>
  <c r="CQ11641" i="3"/>
  <c r="CR11641" i="3"/>
  <c r="CS11641" i="3"/>
  <c r="CT11641" i="3"/>
  <c r="CU11641" i="3"/>
  <c r="CV11641" i="3"/>
  <c r="CW11641" i="3"/>
  <c r="CX11641" i="3"/>
  <c r="CY11641" i="3"/>
  <c r="CZ11641" i="3"/>
  <c r="DA11641" i="3"/>
  <c r="DB11641" i="3"/>
  <c r="DC11641" i="3"/>
  <c r="DD11641" i="3"/>
  <c r="BC11642" i="3"/>
  <c r="BD11642" i="3"/>
  <c r="BE11642" i="3"/>
  <c r="BF11642" i="3"/>
  <c r="BG11642" i="3"/>
  <c r="BH11642" i="3"/>
  <c r="BI11642" i="3"/>
  <c r="BJ11642" i="3"/>
  <c r="BK11642" i="3"/>
  <c r="BL11642" i="3"/>
  <c r="BM11642" i="3"/>
  <c r="BN11642" i="3"/>
  <c r="BO11642" i="3"/>
  <c r="BP11642" i="3"/>
  <c r="BQ11642" i="3"/>
  <c r="BR11642" i="3"/>
  <c r="BS11642" i="3"/>
  <c r="BT11642" i="3"/>
  <c r="BU11642" i="3"/>
  <c r="BV11642" i="3"/>
  <c r="BW11642" i="3"/>
  <c r="BX11642" i="3"/>
  <c r="BY11642" i="3"/>
  <c r="BZ11642" i="3"/>
  <c r="CA11642" i="3"/>
  <c r="CB11642" i="3"/>
  <c r="CC11642" i="3"/>
  <c r="CD11642" i="3"/>
  <c r="CE11642" i="3"/>
  <c r="CF11642" i="3"/>
  <c r="CG11642" i="3"/>
  <c r="CH11642" i="3"/>
  <c r="CI11642" i="3"/>
  <c r="CJ11642" i="3"/>
  <c r="CK11642" i="3"/>
  <c r="CL11642" i="3"/>
  <c r="CM11642" i="3"/>
  <c r="CN11642" i="3"/>
  <c r="CO11642" i="3"/>
  <c r="CP11642" i="3"/>
  <c r="CQ11642" i="3"/>
  <c r="CR11642" i="3"/>
  <c r="CS11642" i="3"/>
  <c r="CT11642" i="3"/>
  <c r="CU11642" i="3"/>
  <c r="CV11642" i="3"/>
  <c r="CW11642" i="3"/>
  <c r="CX11642" i="3"/>
  <c r="CY11642" i="3"/>
  <c r="CZ11642" i="3"/>
  <c r="DA11642" i="3"/>
  <c r="DB11642" i="3"/>
  <c r="DC11642" i="3"/>
  <c r="DD11642" i="3"/>
  <c r="BC11643" i="3"/>
  <c r="BD11643" i="3"/>
  <c r="BE11643" i="3"/>
  <c r="BF11643" i="3"/>
  <c r="BG11643" i="3"/>
  <c r="BH11643" i="3"/>
  <c r="BI11643" i="3"/>
  <c r="BJ11643" i="3"/>
  <c r="BK11643" i="3"/>
  <c r="BL11643" i="3"/>
  <c r="BM11643" i="3"/>
  <c r="BN11643" i="3"/>
  <c r="BO11643" i="3"/>
  <c r="BP11643" i="3"/>
  <c r="BQ11643" i="3"/>
  <c r="BR11643" i="3"/>
  <c r="BS11643" i="3"/>
  <c r="BT11643" i="3"/>
  <c r="BU11643" i="3"/>
  <c r="BV11643" i="3"/>
  <c r="BW11643" i="3"/>
  <c r="BX11643" i="3"/>
  <c r="BY11643" i="3"/>
  <c r="BZ11643" i="3"/>
  <c r="CA11643" i="3"/>
  <c r="CB11643" i="3"/>
  <c r="CC11643" i="3"/>
  <c r="CD11643" i="3"/>
  <c r="CE11643" i="3"/>
  <c r="CF11643" i="3"/>
  <c r="CG11643" i="3"/>
  <c r="CH11643" i="3"/>
  <c r="CI11643" i="3"/>
  <c r="CJ11643" i="3"/>
  <c r="CK11643" i="3"/>
  <c r="CL11643" i="3"/>
  <c r="CM11643" i="3"/>
  <c r="CN11643" i="3"/>
  <c r="CO11643" i="3"/>
  <c r="CP11643" i="3"/>
  <c r="CQ11643" i="3"/>
  <c r="CR11643" i="3"/>
  <c r="CS11643" i="3"/>
  <c r="CT11643" i="3"/>
  <c r="CU11643" i="3"/>
  <c r="CV11643" i="3"/>
  <c r="CW11643" i="3"/>
  <c r="CX11643" i="3"/>
  <c r="CY11643" i="3"/>
  <c r="CZ11643" i="3"/>
  <c r="DA11643" i="3"/>
  <c r="DB11643" i="3"/>
  <c r="DC11643" i="3"/>
  <c r="DD11643" i="3"/>
  <c r="BC11644" i="3"/>
  <c r="BD11644" i="3"/>
  <c r="BE11644" i="3"/>
  <c r="BF11644" i="3"/>
  <c r="BG11644" i="3"/>
  <c r="BH11644" i="3"/>
  <c r="BI11644" i="3"/>
  <c r="BJ11644" i="3"/>
  <c r="BK11644" i="3"/>
  <c r="BL11644" i="3"/>
  <c r="BM11644" i="3"/>
  <c r="BN11644" i="3"/>
  <c r="BO11644" i="3"/>
  <c r="BP11644" i="3"/>
  <c r="BQ11644" i="3"/>
  <c r="BR11644" i="3"/>
  <c r="BS11644" i="3"/>
  <c r="BT11644" i="3"/>
  <c r="BU11644" i="3"/>
  <c r="BV11644" i="3"/>
  <c r="BW11644" i="3"/>
  <c r="BX11644" i="3"/>
  <c r="BY11644" i="3"/>
  <c r="BZ11644" i="3"/>
  <c r="CA11644" i="3"/>
  <c r="CB11644" i="3"/>
  <c r="CC11644" i="3"/>
  <c r="CD11644" i="3"/>
  <c r="CE11644" i="3"/>
  <c r="CF11644" i="3"/>
  <c r="CG11644" i="3"/>
  <c r="CH11644" i="3"/>
  <c r="CI11644" i="3"/>
  <c r="CJ11644" i="3"/>
  <c r="CK11644" i="3"/>
  <c r="CL11644" i="3"/>
  <c r="CM11644" i="3"/>
  <c r="CN11644" i="3"/>
  <c r="CO11644" i="3"/>
  <c r="CP11644" i="3"/>
  <c r="CQ11644" i="3"/>
  <c r="CR11644" i="3"/>
  <c r="CS11644" i="3"/>
  <c r="CT11644" i="3"/>
  <c r="CU11644" i="3"/>
  <c r="CV11644" i="3"/>
  <c r="CW11644" i="3"/>
  <c r="CX11644" i="3"/>
  <c r="CY11644" i="3"/>
  <c r="CZ11644" i="3"/>
  <c r="DA11644" i="3"/>
  <c r="DB11644" i="3"/>
  <c r="DC11644" i="3"/>
  <c r="DD11644" i="3"/>
  <c r="BC11645" i="3"/>
  <c r="BD11645" i="3"/>
  <c r="BE11645" i="3"/>
  <c r="BF11645" i="3"/>
  <c r="BG11645" i="3"/>
  <c r="BH11645" i="3"/>
  <c r="BI11645" i="3"/>
  <c r="BJ11645" i="3"/>
  <c r="BK11645" i="3"/>
  <c r="BL11645" i="3"/>
  <c r="BM11645" i="3"/>
  <c r="BN11645" i="3"/>
  <c r="BO11645" i="3"/>
  <c r="BP11645" i="3"/>
  <c r="BQ11645" i="3"/>
  <c r="BR11645" i="3"/>
  <c r="BS11645" i="3"/>
  <c r="BT11645" i="3"/>
  <c r="BU11645" i="3"/>
  <c r="BV11645" i="3"/>
  <c r="BW11645" i="3"/>
  <c r="BX11645" i="3"/>
  <c r="BY11645" i="3"/>
  <c r="BZ11645" i="3"/>
  <c r="CA11645" i="3"/>
  <c r="CB11645" i="3"/>
  <c r="CC11645" i="3"/>
  <c r="CD11645" i="3"/>
  <c r="CE11645" i="3"/>
  <c r="CF11645" i="3"/>
  <c r="CG11645" i="3"/>
  <c r="CH11645" i="3"/>
  <c r="CI11645" i="3"/>
  <c r="CJ11645" i="3"/>
  <c r="CK11645" i="3"/>
  <c r="CL11645" i="3"/>
  <c r="CM11645" i="3"/>
  <c r="CN11645" i="3"/>
  <c r="CO11645" i="3"/>
  <c r="CP11645" i="3"/>
  <c r="CQ11645" i="3"/>
  <c r="CR11645" i="3"/>
  <c r="CS11645" i="3"/>
  <c r="CT11645" i="3"/>
  <c r="CU11645" i="3"/>
  <c r="CV11645" i="3"/>
  <c r="CW11645" i="3"/>
  <c r="CX11645" i="3"/>
  <c r="CY11645" i="3"/>
  <c r="CZ11645" i="3"/>
  <c r="DA11645" i="3"/>
  <c r="DB11645" i="3"/>
  <c r="DC11645" i="3"/>
  <c r="DD11645" i="3"/>
  <c r="BC11646" i="3"/>
  <c r="BD11646" i="3"/>
  <c r="BE11646" i="3"/>
  <c r="BF11646" i="3"/>
  <c r="BG11646" i="3"/>
  <c r="BH11646" i="3"/>
  <c r="BI11646" i="3"/>
  <c r="BJ11646" i="3"/>
  <c r="BK11646" i="3"/>
  <c r="BL11646" i="3"/>
  <c r="BM11646" i="3"/>
  <c r="BN11646" i="3"/>
  <c r="BO11646" i="3"/>
  <c r="BP11646" i="3"/>
  <c r="BQ11646" i="3"/>
  <c r="BR11646" i="3"/>
  <c r="BS11646" i="3"/>
  <c r="BT11646" i="3"/>
  <c r="BU11646" i="3"/>
  <c r="BV11646" i="3"/>
  <c r="BW11646" i="3"/>
  <c r="BX11646" i="3"/>
  <c r="BY11646" i="3"/>
  <c r="BZ11646" i="3"/>
  <c r="CA11646" i="3"/>
  <c r="CB11646" i="3"/>
  <c r="CC11646" i="3"/>
  <c r="CD11646" i="3"/>
  <c r="CE11646" i="3"/>
  <c r="CF11646" i="3"/>
  <c r="CG11646" i="3"/>
  <c r="CH11646" i="3"/>
  <c r="CI11646" i="3"/>
  <c r="CJ11646" i="3"/>
  <c r="CK11646" i="3"/>
  <c r="CL11646" i="3"/>
  <c r="CM11646" i="3"/>
  <c r="CN11646" i="3"/>
  <c r="CO11646" i="3"/>
  <c r="CP11646" i="3"/>
  <c r="CQ11646" i="3"/>
  <c r="CR11646" i="3"/>
  <c r="CS11646" i="3"/>
  <c r="CT11646" i="3"/>
  <c r="CU11646" i="3"/>
  <c r="CV11646" i="3"/>
  <c r="CW11646" i="3"/>
  <c r="CX11646" i="3"/>
  <c r="CY11646" i="3"/>
  <c r="CZ11646" i="3"/>
  <c r="DA11646" i="3"/>
  <c r="DB11646" i="3"/>
  <c r="DC11646" i="3"/>
  <c r="DD11646" i="3"/>
  <c r="BC11647" i="3"/>
  <c r="BD11647" i="3"/>
  <c r="BE11647" i="3"/>
  <c r="BF11647" i="3"/>
  <c r="BG11647" i="3"/>
  <c r="BH11647" i="3"/>
  <c r="BI11647" i="3"/>
  <c r="BJ11647" i="3"/>
  <c r="BK11647" i="3"/>
  <c r="BL11647" i="3"/>
  <c r="BM11647" i="3"/>
  <c r="BN11647" i="3"/>
  <c r="BO11647" i="3"/>
  <c r="BP11647" i="3"/>
  <c r="BQ11647" i="3"/>
  <c r="BR11647" i="3"/>
  <c r="BS11647" i="3"/>
  <c r="BT11647" i="3"/>
  <c r="BU11647" i="3"/>
  <c r="BV11647" i="3"/>
  <c r="BW11647" i="3"/>
  <c r="BX11647" i="3"/>
  <c r="BY11647" i="3"/>
  <c r="BZ11647" i="3"/>
  <c r="CA11647" i="3"/>
  <c r="CB11647" i="3"/>
  <c r="CC11647" i="3"/>
  <c r="CD11647" i="3"/>
  <c r="CE11647" i="3"/>
  <c r="CF11647" i="3"/>
  <c r="CG11647" i="3"/>
  <c r="CH11647" i="3"/>
  <c r="CI11647" i="3"/>
  <c r="CJ11647" i="3"/>
  <c r="CK11647" i="3"/>
  <c r="CL11647" i="3"/>
  <c r="CM11647" i="3"/>
  <c r="CN11647" i="3"/>
  <c r="CO11647" i="3"/>
  <c r="CP11647" i="3"/>
  <c r="CQ11647" i="3"/>
  <c r="CR11647" i="3"/>
  <c r="CS11647" i="3"/>
  <c r="CT11647" i="3"/>
  <c r="CU11647" i="3"/>
  <c r="CV11647" i="3"/>
  <c r="CW11647" i="3"/>
  <c r="CX11647" i="3"/>
  <c r="CY11647" i="3"/>
  <c r="CZ11647" i="3"/>
  <c r="DA11647" i="3"/>
  <c r="DB11647" i="3"/>
  <c r="DC11647" i="3"/>
  <c r="DD11647" i="3"/>
  <c r="BC11648" i="3"/>
  <c r="BD11648" i="3"/>
  <c r="BE11648" i="3"/>
  <c r="BF11648" i="3"/>
  <c r="BG11648" i="3"/>
  <c r="BH11648" i="3"/>
  <c r="BI11648" i="3"/>
  <c r="BJ11648" i="3"/>
  <c r="BK11648" i="3"/>
  <c r="BL11648" i="3"/>
  <c r="BM11648" i="3"/>
  <c r="BN11648" i="3"/>
  <c r="BO11648" i="3"/>
  <c r="BP11648" i="3"/>
  <c r="BQ11648" i="3"/>
  <c r="BR11648" i="3"/>
  <c r="BS11648" i="3"/>
  <c r="BT11648" i="3"/>
  <c r="BU11648" i="3"/>
  <c r="BV11648" i="3"/>
  <c r="BW11648" i="3"/>
  <c r="BX11648" i="3"/>
  <c r="BY11648" i="3"/>
  <c r="BZ11648" i="3"/>
  <c r="CA11648" i="3"/>
  <c r="CB11648" i="3"/>
  <c r="CC11648" i="3"/>
  <c r="CD11648" i="3"/>
  <c r="CE11648" i="3"/>
  <c r="CF11648" i="3"/>
  <c r="CG11648" i="3"/>
  <c r="CH11648" i="3"/>
  <c r="CI11648" i="3"/>
  <c r="CJ11648" i="3"/>
  <c r="CK11648" i="3"/>
  <c r="CL11648" i="3"/>
  <c r="CM11648" i="3"/>
  <c r="CN11648" i="3"/>
  <c r="CO11648" i="3"/>
  <c r="CP11648" i="3"/>
  <c r="CQ11648" i="3"/>
  <c r="CR11648" i="3"/>
  <c r="CS11648" i="3"/>
  <c r="CT11648" i="3"/>
  <c r="CU11648" i="3"/>
  <c r="CV11648" i="3"/>
  <c r="CW11648" i="3"/>
  <c r="CX11648" i="3"/>
  <c r="CY11648" i="3"/>
  <c r="CZ11648" i="3"/>
  <c r="DA11648" i="3"/>
  <c r="DB11648" i="3"/>
  <c r="DC11648" i="3"/>
  <c r="DD11648" i="3"/>
  <c r="BC11649" i="3"/>
  <c r="BD11649" i="3"/>
  <c r="BE11649" i="3"/>
  <c r="BF11649" i="3"/>
  <c r="BG11649" i="3"/>
  <c r="BH11649" i="3"/>
  <c r="BI11649" i="3"/>
  <c r="BJ11649" i="3"/>
  <c r="BK11649" i="3"/>
  <c r="BL11649" i="3"/>
  <c r="BM11649" i="3"/>
  <c r="BN11649" i="3"/>
  <c r="BO11649" i="3"/>
  <c r="BP11649" i="3"/>
  <c r="BQ11649" i="3"/>
  <c r="BR11649" i="3"/>
  <c r="BS11649" i="3"/>
  <c r="BT11649" i="3"/>
  <c r="BU11649" i="3"/>
  <c r="BV11649" i="3"/>
  <c r="BW11649" i="3"/>
  <c r="BX11649" i="3"/>
  <c r="BY11649" i="3"/>
  <c r="BZ11649" i="3"/>
  <c r="CA11649" i="3"/>
  <c r="CB11649" i="3"/>
  <c r="CC11649" i="3"/>
  <c r="CD11649" i="3"/>
  <c r="CE11649" i="3"/>
  <c r="CF11649" i="3"/>
  <c r="CG11649" i="3"/>
  <c r="CH11649" i="3"/>
  <c r="CI11649" i="3"/>
  <c r="CJ11649" i="3"/>
  <c r="CK11649" i="3"/>
  <c r="CL11649" i="3"/>
  <c r="CM11649" i="3"/>
  <c r="CN11649" i="3"/>
  <c r="CO11649" i="3"/>
  <c r="CP11649" i="3"/>
  <c r="CQ11649" i="3"/>
  <c r="CR11649" i="3"/>
  <c r="CS11649" i="3"/>
  <c r="CT11649" i="3"/>
  <c r="CU11649" i="3"/>
  <c r="CV11649" i="3"/>
  <c r="CW11649" i="3"/>
  <c r="CX11649" i="3"/>
  <c r="CY11649" i="3"/>
  <c r="CZ11649" i="3"/>
  <c r="DA11649" i="3"/>
  <c r="DB11649" i="3"/>
  <c r="DC11649" i="3"/>
  <c r="DD11649" i="3"/>
  <c r="BC11650" i="3"/>
  <c r="BD11650" i="3"/>
  <c r="BE11650" i="3"/>
  <c r="BF11650" i="3"/>
  <c r="BG11650" i="3"/>
  <c r="BH11650" i="3"/>
  <c r="BI11650" i="3"/>
  <c r="BJ11650" i="3"/>
  <c r="BK11650" i="3"/>
  <c r="BL11650" i="3"/>
  <c r="BM11650" i="3"/>
  <c r="BN11650" i="3"/>
  <c r="BO11650" i="3"/>
  <c r="BP11650" i="3"/>
  <c r="BQ11650" i="3"/>
  <c r="BR11650" i="3"/>
  <c r="BS11650" i="3"/>
  <c r="BT11650" i="3"/>
  <c r="BU11650" i="3"/>
  <c r="BV11650" i="3"/>
  <c r="BW11650" i="3"/>
  <c r="BX11650" i="3"/>
  <c r="BY11650" i="3"/>
  <c r="BZ11650" i="3"/>
  <c r="CA11650" i="3"/>
  <c r="CB11650" i="3"/>
  <c r="CC11650" i="3"/>
  <c r="CD11650" i="3"/>
  <c r="CE11650" i="3"/>
  <c r="CF11650" i="3"/>
  <c r="CG11650" i="3"/>
  <c r="CH11650" i="3"/>
  <c r="CI11650" i="3"/>
  <c r="CJ11650" i="3"/>
  <c r="CK11650" i="3"/>
  <c r="CL11650" i="3"/>
  <c r="CM11650" i="3"/>
  <c r="CN11650" i="3"/>
  <c r="CO11650" i="3"/>
  <c r="CP11650" i="3"/>
  <c r="CQ11650" i="3"/>
  <c r="CR11650" i="3"/>
  <c r="CS11650" i="3"/>
  <c r="CT11650" i="3"/>
  <c r="CU11650" i="3"/>
  <c r="CV11650" i="3"/>
  <c r="CW11650" i="3"/>
  <c r="CX11650" i="3"/>
  <c r="CY11650" i="3"/>
  <c r="CZ11650" i="3"/>
  <c r="DA11650" i="3"/>
  <c r="DB11650" i="3"/>
  <c r="DC11650" i="3"/>
  <c r="DD11650" i="3"/>
  <c r="BC11651" i="3"/>
  <c r="BD11651" i="3"/>
  <c r="BE11651" i="3"/>
  <c r="BF11651" i="3"/>
  <c r="BG11651" i="3"/>
  <c r="BH11651" i="3"/>
  <c r="BI11651" i="3"/>
  <c r="BJ11651" i="3"/>
  <c r="BK11651" i="3"/>
  <c r="BL11651" i="3"/>
  <c r="BM11651" i="3"/>
  <c r="BN11651" i="3"/>
  <c r="BO11651" i="3"/>
  <c r="BP11651" i="3"/>
  <c r="BQ11651" i="3"/>
  <c r="BR11651" i="3"/>
  <c r="BS11651" i="3"/>
  <c r="BT11651" i="3"/>
  <c r="BU11651" i="3"/>
  <c r="BV11651" i="3"/>
  <c r="BW11651" i="3"/>
  <c r="BX11651" i="3"/>
  <c r="BY11651" i="3"/>
  <c r="BZ11651" i="3"/>
  <c r="CA11651" i="3"/>
  <c r="CB11651" i="3"/>
  <c r="CC11651" i="3"/>
  <c r="CD11651" i="3"/>
  <c r="CE11651" i="3"/>
  <c r="CF11651" i="3"/>
  <c r="CG11651" i="3"/>
  <c r="CH11651" i="3"/>
  <c r="CI11651" i="3"/>
  <c r="CJ11651" i="3"/>
  <c r="CK11651" i="3"/>
  <c r="CL11651" i="3"/>
  <c r="CM11651" i="3"/>
  <c r="CN11651" i="3"/>
  <c r="CO11651" i="3"/>
  <c r="CP11651" i="3"/>
  <c r="CQ11651" i="3"/>
  <c r="CR11651" i="3"/>
  <c r="CS11651" i="3"/>
  <c r="CT11651" i="3"/>
  <c r="CU11651" i="3"/>
  <c r="CV11651" i="3"/>
  <c r="CW11651" i="3"/>
  <c r="CX11651" i="3"/>
  <c r="CY11651" i="3"/>
  <c r="CZ11651" i="3"/>
  <c r="DA11651" i="3"/>
  <c r="DB11651" i="3"/>
  <c r="DC11651" i="3"/>
  <c r="DD11651" i="3"/>
  <c r="BC11652" i="3"/>
  <c r="BD11652" i="3"/>
  <c r="BE11652" i="3"/>
  <c r="BF11652" i="3"/>
  <c r="BG11652" i="3"/>
  <c r="BH11652" i="3"/>
  <c r="BI11652" i="3"/>
  <c r="BJ11652" i="3"/>
  <c r="BK11652" i="3"/>
  <c r="BL11652" i="3"/>
  <c r="BM11652" i="3"/>
  <c r="BN11652" i="3"/>
  <c r="BO11652" i="3"/>
  <c r="BP11652" i="3"/>
  <c r="BQ11652" i="3"/>
  <c r="BR11652" i="3"/>
  <c r="BS11652" i="3"/>
  <c r="BT11652" i="3"/>
  <c r="BU11652" i="3"/>
  <c r="BV11652" i="3"/>
  <c r="BW11652" i="3"/>
  <c r="BX11652" i="3"/>
  <c r="BY11652" i="3"/>
  <c r="BZ11652" i="3"/>
  <c r="CA11652" i="3"/>
  <c r="CB11652" i="3"/>
  <c r="CC11652" i="3"/>
  <c r="CD11652" i="3"/>
  <c r="CE11652" i="3"/>
  <c r="CF11652" i="3"/>
  <c r="CG11652" i="3"/>
  <c r="CH11652" i="3"/>
  <c r="CI11652" i="3"/>
  <c r="CJ11652" i="3"/>
  <c r="CK11652" i="3"/>
  <c r="CL11652" i="3"/>
  <c r="CM11652" i="3"/>
  <c r="CN11652" i="3"/>
  <c r="CO11652" i="3"/>
  <c r="CP11652" i="3"/>
  <c r="CQ11652" i="3"/>
  <c r="CR11652" i="3"/>
  <c r="CS11652" i="3"/>
  <c r="CT11652" i="3"/>
  <c r="CU11652" i="3"/>
  <c r="CV11652" i="3"/>
  <c r="CW11652" i="3"/>
  <c r="CX11652" i="3"/>
  <c r="CY11652" i="3"/>
  <c r="CZ11652" i="3"/>
  <c r="DA11652" i="3"/>
  <c r="DB11652" i="3"/>
  <c r="DC11652" i="3"/>
  <c r="DD11652" i="3"/>
  <c r="BC11653" i="3"/>
  <c r="BD11653" i="3"/>
  <c r="BE11653" i="3"/>
  <c r="BF11653" i="3"/>
  <c r="BG11653" i="3"/>
  <c r="BH11653" i="3"/>
  <c r="BI11653" i="3"/>
  <c r="BJ11653" i="3"/>
  <c r="BK11653" i="3"/>
  <c r="BL11653" i="3"/>
  <c r="BM11653" i="3"/>
  <c r="BN11653" i="3"/>
  <c r="BO11653" i="3"/>
  <c r="BP11653" i="3"/>
  <c r="BQ11653" i="3"/>
  <c r="BR11653" i="3"/>
  <c r="BS11653" i="3"/>
  <c r="BT11653" i="3"/>
  <c r="BU11653" i="3"/>
  <c r="BV11653" i="3"/>
  <c r="BW11653" i="3"/>
  <c r="BX11653" i="3"/>
  <c r="BY11653" i="3"/>
  <c r="BZ11653" i="3"/>
  <c r="CA11653" i="3"/>
  <c r="CB11653" i="3"/>
  <c r="CC11653" i="3"/>
  <c r="CD11653" i="3"/>
  <c r="CE11653" i="3"/>
  <c r="CF11653" i="3"/>
  <c r="CG11653" i="3"/>
  <c r="CH11653" i="3"/>
  <c r="CI11653" i="3"/>
  <c r="CJ11653" i="3"/>
  <c r="CK11653" i="3"/>
  <c r="CL11653" i="3"/>
  <c r="CM11653" i="3"/>
  <c r="CN11653" i="3"/>
  <c r="CO11653" i="3"/>
  <c r="CP11653" i="3"/>
  <c r="CQ11653" i="3"/>
  <c r="CR11653" i="3"/>
  <c r="CS11653" i="3"/>
  <c r="CT11653" i="3"/>
  <c r="CU11653" i="3"/>
  <c r="CV11653" i="3"/>
  <c r="CW11653" i="3"/>
  <c r="CX11653" i="3"/>
  <c r="CY11653" i="3"/>
  <c r="CZ11653" i="3"/>
  <c r="DA11653" i="3"/>
  <c r="DB11653" i="3"/>
  <c r="DC11653" i="3"/>
  <c r="DD11653" i="3"/>
  <c r="BC11654" i="3"/>
  <c r="BD11654" i="3"/>
  <c r="BE11654" i="3"/>
  <c r="BF11654" i="3"/>
  <c r="BG11654" i="3"/>
  <c r="BH11654" i="3"/>
  <c r="BI11654" i="3"/>
  <c r="BJ11654" i="3"/>
  <c r="BK11654" i="3"/>
  <c r="BL11654" i="3"/>
  <c r="BM11654" i="3"/>
  <c r="BN11654" i="3"/>
  <c r="BO11654" i="3"/>
  <c r="BP11654" i="3"/>
  <c r="BQ11654" i="3"/>
  <c r="BR11654" i="3"/>
  <c r="BS11654" i="3"/>
  <c r="BT11654" i="3"/>
  <c r="BU11654" i="3"/>
  <c r="BV11654" i="3"/>
  <c r="BW11654" i="3"/>
  <c r="BX11654" i="3"/>
  <c r="BY11654" i="3"/>
  <c r="BZ11654" i="3"/>
  <c r="CA11654" i="3"/>
  <c r="CB11654" i="3"/>
  <c r="CC11654" i="3"/>
  <c r="CD11654" i="3"/>
  <c r="CE11654" i="3"/>
  <c r="CF11654" i="3"/>
  <c r="CG11654" i="3"/>
  <c r="CH11654" i="3"/>
  <c r="CI11654" i="3"/>
  <c r="CJ11654" i="3"/>
  <c r="CK11654" i="3"/>
  <c r="CL11654" i="3"/>
  <c r="CM11654" i="3"/>
  <c r="CN11654" i="3"/>
  <c r="CO11654" i="3"/>
  <c r="CP11654" i="3"/>
  <c r="CQ11654" i="3"/>
  <c r="CR11654" i="3"/>
  <c r="CS11654" i="3"/>
  <c r="CT11654" i="3"/>
  <c r="CU11654" i="3"/>
  <c r="CV11654" i="3"/>
  <c r="CW11654" i="3"/>
  <c r="CX11654" i="3"/>
  <c r="CY11654" i="3"/>
  <c r="CZ11654" i="3"/>
  <c r="DA11654" i="3"/>
  <c r="DB11654" i="3"/>
  <c r="DC11654" i="3"/>
  <c r="DD11654" i="3"/>
  <c r="BC11655" i="3"/>
  <c r="BD11655" i="3"/>
  <c r="BE11655" i="3"/>
  <c r="BF11655" i="3"/>
  <c r="BG11655" i="3"/>
  <c r="BH11655" i="3"/>
  <c r="BI11655" i="3"/>
  <c r="BJ11655" i="3"/>
  <c r="BK11655" i="3"/>
  <c r="BL11655" i="3"/>
  <c r="BM11655" i="3"/>
  <c r="BN11655" i="3"/>
  <c r="BO11655" i="3"/>
  <c r="BP11655" i="3"/>
  <c r="BQ11655" i="3"/>
  <c r="BR11655" i="3"/>
  <c r="BS11655" i="3"/>
  <c r="BT11655" i="3"/>
  <c r="BU11655" i="3"/>
  <c r="BV11655" i="3"/>
  <c r="BW11655" i="3"/>
  <c r="BX11655" i="3"/>
  <c r="BY11655" i="3"/>
  <c r="BZ11655" i="3"/>
  <c r="CA11655" i="3"/>
  <c r="CB11655" i="3"/>
  <c r="CC11655" i="3"/>
  <c r="CD11655" i="3"/>
  <c r="CE11655" i="3"/>
  <c r="CF11655" i="3"/>
  <c r="CG11655" i="3"/>
  <c r="CH11655" i="3"/>
  <c r="CI11655" i="3"/>
  <c r="CJ11655" i="3"/>
  <c r="CK11655" i="3"/>
  <c r="CL11655" i="3"/>
  <c r="CM11655" i="3"/>
  <c r="CN11655" i="3"/>
  <c r="CO11655" i="3"/>
  <c r="CP11655" i="3"/>
  <c r="CQ11655" i="3"/>
  <c r="CR11655" i="3"/>
  <c r="CS11655" i="3"/>
  <c r="CT11655" i="3"/>
  <c r="CU11655" i="3"/>
  <c r="CV11655" i="3"/>
  <c r="CW11655" i="3"/>
  <c r="CX11655" i="3"/>
  <c r="CY11655" i="3"/>
  <c r="CZ11655" i="3"/>
  <c r="DA11655" i="3"/>
  <c r="DB11655" i="3"/>
  <c r="DC11655" i="3"/>
  <c r="DD11655" i="3"/>
  <c r="BC11656" i="3"/>
  <c r="BD11656" i="3"/>
  <c r="BE11656" i="3"/>
  <c r="BF11656" i="3"/>
  <c r="BG11656" i="3"/>
  <c r="BH11656" i="3"/>
  <c r="BI11656" i="3"/>
  <c r="BJ11656" i="3"/>
  <c r="BK11656" i="3"/>
  <c r="BL11656" i="3"/>
  <c r="BM11656" i="3"/>
  <c r="BN11656" i="3"/>
  <c r="BO11656" i="3"/>
  <c r="BP11656" i="3"/>
  <c r="BQ11656" i="3"/>
  <c r="BR11656" i="3"/>
  <c r="BS11656" i="3"/>
  <c r="BT11656" i="3"/>
  <c r="BU11656" i="3"/>
  <c r="BV11656" i="3"/>
  <c r="BW11656" i="3"/>
  <c r="BX11656" i="3"/>
  <c r="BY11656" i="3"/>
  <c r="BZ11656" i="3"/>
  <c r="CA11656" i="3"/>
  <c r="CB11656" i="3"/>
  <c r="CC11656" i="3"/>
  <c r="CD11656" i="3"/>
  <c r="CE11656" i="3"/>
  <c r="CF11656" i="3"/>
  <c r="CG11656" i="3"/>
  <c r="CH11656" i="3"/>
  <c r="CI11656" i="3"/>
  <c r="CJ11656" i="3"/>
  <c r="CK11656" i="3"/>
  <c r="CL11656" i="3"/>
  <c r="CM11656" i="3"/>
  <c r="CN11656" i="3"/>
  <c r="CO11656" i="3"/>
  <c r="CP11656" i="3"/>
  <c r="CQ11656" i="3"/>
  <c r="CR11656" i="3"/>
  <c r="CS11656" i="3"/>
  <c r="CT11656" i="3"/>
  <c r="CU11656" i="3"/>
  <c r="CV11656" i="3"/>
  <c r="CW11656" i="3"/>
  <c r="CX11656" i="3"/>
  <c r="CY11656" i="3"/>
  <c r="CZ11656" i="3"/>
  <c r="DA11656" i="3"/>
  <c r="DB11656" i="3"/>
  <c r="DC11656" i="3"/>
  <c r="DD11656" i="3"/>
  <c r="BC11657" i="3"/>
  <c r="BD11657" i="3"/>
  <c r="BE11657" i="3"/>
  <c r="BF11657" i="3"/>
  <c r="BG11657" i="3"/>
  <c r="BH11657" i="3"/>
  <c r="BI11657" i="3"/>
  <c r="BJ11657" i="3"/>
  <c r="BK11657" i="3"/>
  <c r="BL11657" i="3"/>
  <c r="BM11657" i="3"/>
  <c r="BN11657" i="3"/>
  <c r="BO11657" i="3"/>
  <c r="BP11657" i="3"/>
  <c r="BQ11657" i="3"/>
  <c r="BR11657" i="3"/>
  <c r="BS11657" i="3"/>
  <c r="BT11657" i="3"/>
  <c r="BU11657" i="3"/>
  <c r="BV11657" i="3"/>
  <c r="BW11657" i="3"/>
  <c r="BX11657" i="3"/>
  <c r="BY11657" i="3"/>
  <c r="BZ11657" i="3"/>
  <c r="CA11657" i="3"/>
  <c r="CB11657" i="3"/>
  <c r="CC11657" i="3"/>
  <c r="CD11657" i="3"/>
  <c r="CE11657" i="3"/>
  <c r="CF11657" i="3"/>
  <c r="CG11657" i="3"/>
  <c r="CH11657" i="3"/>
  <c r="CI11657" i="3"/>
  <c r="CJ11657" i="3"/>
  <c r="CK11657" i="3"/>
  <c r="CL11657" i="3"/>
  <c r="CM11657" i="3"/>
  <c r="CN11657" i="3"/>
  <c r="CO11657" i="3"/>
  <c r="CP11657" i="3"/>
  <c r="CQ11657" i="3"/>
  <c r="CR11657" i="3"/>
  <c r="CS11657" i="3"/>
  <c r="CT11657" i="3"/>
  <c r="CU11657" i="3"/>
  <c r="CV11657" i="3"/>
  <c r="CW11657" i="3"/>
  <c r="CX11657" i="3"/>
  <c r="CY11657" i="3"/>
  <c r="CZ11657" i="3"/>
  <c r="DA11657" i="3"/>
  <c r="DB11657" i="3"/>
  <c r="DC11657" i="3"/>
  <c r="DD11657" i="3"/>
  <c r="BC11658" i="3"/>
  <c r="BD11658" i="3"/>
  <c r="BE11658" i="3"/>
  <c r="BF11658" i="3"/>
  <c r="BG11658" i="3"/>
  <c r="BH11658" i="3"/>
  <c r="BI11658" i="3"/>
  <c r="BJ11658" i="3"/>
  <c r="BK11658" i="3"/>
  <c r="BL11658" i="3"/>
  <c r="BM11658" i="3"/>
  <c r="BN11658" i="3"/>
  <c r="BO11658" i="3"/>
  <c r="BP11658" i="3"/>
  <c r="BQ11658" i="3"/>
  <c r="BR11658" i="3"/>
  <c r="BS11658" i="3"/>
  <c r="BT11658" i="3"/>
  <c r="BU11658" i="3"/>
  <c r="BV11658" i="3"/>
  <c r="BW11658" i="3"/>
  <c r="BX11658" i="3"/>
  <c r="BY11658" i="3"/>
  <c r="BZ11658" i="3"/>
  <c r="CA11658" i="3"/>
  <c r="CB11658" i="3"/>
  <c r="CC11658" i="3"/>
  <c r="CD11658" i="3"/>
  <c r="CE11658" i="3"/>
  <c r="CF11658" i="3"/>
  <c r="CG11658" i="3"/>
  <c r="CH11658" i="3"/>
  <c r="CI11658" i="3"/>
  <c r="CJ11658" i="3"/>
  <c r="CK11658" i="3"/>
  <c r="CL11658" i="3"/>
  <c r="CM11658" i="3"/>
  <c r="CN11658" i="3"/>
  <c r="CO11658" i="3"/>
  <c r="CP11658" i="3"/>
  <c r="CQ11658" i="3"/>
  <c r="CR11658" i="3"/>
  <c r="CS11658" i="3"/>
  <c r="CT11658" i="3"/>
  <c r="CU11658" i="3"/>
  <c r="CV11658" i="3"/>
  <c r="CW11658" i="3"/>
  <c r="CX11658" i="3"/>
  <c r="CY11658" i="3"/>
  <c r="CZ11658" i="3"/>
  <c r="DA11658" i="3"/>
  <c r="DB11658" i="3"/>
  <c r="DC11658" i="3"/>
  <c r="DD11658" i="3"/>
  <c r="BC11659" i="3"/>
  <c r="BD11659" i="3"/>
  <c r="BE11659" i="3"/>
  <c r="BF11659" i="3"/>
  <c r="BG11659" i="3"/>
  <c r="BH11659" i="3"/>
  <c r="BI11659" i="3"/>
  <c r="BJ11659" i="3"/>
  <c r="BK11659" i="3"/>
  <c r="BL11659" i="3"/>
  <c r="BM11659" i="3"/>
  <c r="BN11659" i="3"/>
  <c r="BO11659" i="3"/>
  <c r="BP11659" i="3"/>
  <c r="BQ11659" i="3"/>
  <c r="BR11659" i="3"/>
  <c r="BS11659" i="3"/>
  <c r="BT11659" i="3"/>
  <c r="BU11659" i="3"/>
  <c r="BV11659" i="3"/>
  <c r="BW11659" i="3"/>
  <c r="BX11659" i="3"/>
  <c r="BY11659" i="3"/>
  <c r="BZ11659" i="3"/>
  <c r="CA11659" i="3"/>
  <c r="CB11659" i="3"/>
  <c r="CC11659" i="3"/>
  <c r="CD11659" i="3"/>
  <c r="CE11659" i="3"/>
  <c r="CF11659" i="3"/>
  <c r="CG11659" i="3"/>
  <c r="CH11659" i="3"/>
  <c r="CI11659" i="3"/>
  <c r="CJ11659" i="3"/>
  <c r="CK11659" i="3"/>
  <c r="CL11659" i="3"/>
  <c r="CM11659" i="3"/>
  <c r="CN11659" i="3"/>
  <c r="CO11659" i="3"/>
  <c r="CP11659" i="3"/>
  <c r="CQ11659" i="3"/>
  <c r="CR11659" i="3"/>
  <c r="CS11659" i="3"/>
  <c r="CT11659" i="3"/>
  <c r="CU11659" i="3"/>
  <c r="CV11659" i="3"/>
  <c r="CW11659" i="3"/>
  <c r="CX11659" i="3"/>
  <c r="CY11659" i="3"/>
  <c r="CZ11659" i="3"/>
  <c r="DA11659" i="3"/>
  <c r="DB11659" i="3"/>
  <c r="DC11659" i="3"/>
  <c r="DD11659" i="3"/>
  <c r="BC11660" i="3"/>
  <c r="BD11660" i="3"/>
  <c r="BE11660" i="3"/>
  <c r="BF11660" i="3"/>
  <c r="BG11660" i="3"/>
  <c r="BH11660" i="3"/>
  <c r="BI11660" i="3"/>
  <c r="BJ11660" i="3"/>
  <c r="BK11660" i="3"/>
  <c r="BL11660" i="3"/>
  <c r="BM11660" i="3"/>
  <c r="BN11660" i="3"/>
  <c r="BO11660" i="3"/>
  <c r="BP11660" i="3"/>
  <c r="BQ11660" i="3"/>
  <c r="BR11660" i="3"/>
  <c r="BS11660" i="3"/>
  <c r="BT11660" i="3"/>
  <c r="BU11660" i="3"/>
  <c r="BV11660" i="3"/>
  <c r="BW11660" i="3"/>
  <c r="BX11660" i="3"/>
  <c r="BY11660" i="3"/>
  <c r="BZ11660" i="3"/>
  <c r="CA11660" i="3"/>
  <c r="CB11660" i="3"/>
  <c r="CC11660" i="3"/>
  <c r="CD11660" i="3"/>
  <c r="CE11660" i="3"/>
  <c r="CF11660" i="3"/>
  <c r="CG11660" i="3"/>
  <c r="CH11660" i="3"/>
  <c r="CI11660" i="3"/>
  <c r="CJ11660" i="3"/>
  <c r="CK11660" i="3"/>
  <c r="CL11660" i="3"/>
  <c r="CM11660" i="3"/>
  <c r="CN11660" i="3"/>
  <c r="CO11660" i="3"/>
  <c r="CP11660" i="3"/>
  <c r="CQ11660" i="3"/>
  <c r="CR11660" i="3"/>
  <c r="CS11660" i="3"/>
  <c r="CT11660" i="3"/>
  <c r="CU11660" i="3"/>
  <c r="CV11660" i="3"/>
  <c r="CW11660" i="3"/>
  <c r="CX11660" i="3"/>
  <c r="CY11660" i="3"/>
  <c r="CZ11660" i="3"/>
  <c r="DA11660" i="3"/>
  <c r="DB11660" i="3"/>
  <c r="DC11660" i="3"/>
  <c r="DD11660" i="3"/>
  <c r="BC11661" i="3"/>
  <c r="BD11661" i="3"/>
  <c r="BE11661" i="3"/>
  <c r="BF11661" i="3"/>
  <c r="BG11661" i="3"/>
  <c r="BH11661" i="3"/>
  <c r="BI11661" i="3"/>
  <c r="BJ11661" i="3"/>
  <c r="BK11661" i="3"/>
  <c r="BL11661" i="3"/>
  <c r="BM11661" i="3"/>
  <c r="BN11661" i="3"/>
  <c r="BO11661" i="3"/>
  <c r="BP11661" i="3"/>
  <c r="BQ11661" i="3"/>
  <c r="BR11661" i="3"/>
  <c r="BS11661" i="3"/>
  <c r="BT11661" i="3"/>
  <c r="BU11661" i="3"/>
  <c r="BV11661" i="3"/>
  <c r="BW11661" i="3"/>
  <c r="BX11661" i="3"/>
  <c r="BY11661" i="3"/>
  <c r="BZ11661" i="3"/>
  <c r="CA11661" i="3"/>
  <c r="CB11661" i="3"/>
  <c r="CC11661" i="3"/>
  <c r="CD11661" i="3"/>
  <c r="CE11661" i="3"/>
  <c r="CF11661" i="3"/>
  <c r="CG11661" i="3"/>
  <c r="CH11661" i="3"/>
  <c r="CI11661" i="3"/>
  <c r="CJ11661" i="3"/>
  <c r="CK11661" i="3"/>
  <c r="CL11661" i="3"/>
  <c r="CM11661" i="3"/>
  <c r="CN11661" i="3"/>
  <c r="CO11661" i="3"/>
  <c r="CP11661" i="3"/>
  <c r="CQ11661" i="3"/>
  <c r="CR11661" i="3"/>
  <c r="CS11661" i="3"/>
  <c r="CT11661" i="3"/>
  <c r="CU11661" i="3"/>
  <c r="CV11661" i="3"/>
  <c r="CW11661" i="3"/>
  <c r="CX11661" i="3"/>
  <c r="CY11661" i="3"/>
  <c r="CZ11661" i="3"/>
  <c r="DA11661" i="3"/>
  <c r="DB11661" i="3"/>
  <c r="DC11661" i="3"/>
  <c r="DD11661" i="3"/>
  <c r="BC11662" i="3"/>
  <c r="BD11662" i="3"/>
  <c r="BE11662" i="3"/>
  <c r="BF11662" i="3"/>
  <c r="BG11662" i="3"/>
  <c r="BH11662" i="3"/>
  <c r="BI11662" i="3"/>
  <c r="BJ11662" i="3"/>
  <c r="BK11662" i="3"/>
  <c r="BL11662" i="3"/>
  <c r="BM11662" i="3"/>
  <c r="BN11662" i="3"/>
  <c r="BO11662" i="3"/>
  <c r="BP11662" i="3"/>
  <c r="BQ11662" i="3"/>
  <c r="BR11662" i="3"/>
  <c r="BS11662" i="3"/>
  <c r="BT11662" i="3"/>
  <c r="BU11662" i="3"/>
  <c r="BV11662" i="3"/>
  <c r="BW11662" i="3"/>
  <c r="BX11662" i="3"/>
  <c r="BY11662" i="3"/>
  <c r="BZ11662" i="3"/>
  <c r="CA11662" i="3"/>
  <c r="CB11662" i="3"/>
  <c r="CC11662" i="3"/>
  <c r="CD11662" i="3"/>
  <c r="CE11662" i="3"/>
  <c r="CF11662" i="3"/>
  <c r="CG11662" i="3"/>
  <c r="CH11662" i="3"/>
  <c r="CI11662" i="3"/>
  <c r="CJ11662" i="3"/>
  <c r="CK11662" i="3"/>
  <c r="CL11662" i="3"/>
  <c r="CM11662" i="3"/>
  <c r="CN11662" i="3"/>
  <c r="CO11662" i="3"/>
  <c r="CP11662" i="3"/>
  <c r="CQ11662" i="3"/>
  <c r="CR11662" i="3"/>
  <c r="CS11662" i="3"/>
  <c r="CT11662" i="3"/>
  <c r="CU11662" i="3"/>
  <c r="CV11662" i="3"/>
  <c r="CW11662" i="3"/>
  <c r="CX11662" i="3"/>
  <c r="CY11662" i="3"/>
  <c r="CZ11662" i="3"/>
  <c r="DA11662" i="3"/>
  <c r="DB11662" i="3"/>
  <c r="DC11662" i="3"/>
  <c r="DD11662" i="3"/>
  <c r="BC11663" i="3"/>
  <c r="BD11663" i="3"/>
  <c r="BE11663" i="3"/>
  <c r="BF11663" i="3"/>
  <c r="BG11663" i="3"/>
  <c r="BH11663" i="3"/>
  <c r="BI11663" i="3"/>
  <c r="BJ11663" i="3"/>
  <c r="BK11663" i="3"/>
  <c r="BL11663" i="3"/>
  <c r="BM11663" i="3"/>
  <c r="BN11663" i="3"/>
  <c r="BO11663" i="3"/>
  <c r="BP11663" i="3"/>
  <c r="BQ11663" i="3"/>
  <c r="BR11663" i="3"/>
  <c r="BS11663" i="3"/>
  <c r="BT11663" i="3"/>
  <c r="BU11663" i="3"/>
  <c r="BV11663" i="3"/>
  <c r="BW11663" i="3"/>
  <c r="BX11663" i="3"/>
  <c r="BY11663" i="3"/>
  <c r="BZ11663" i="3"/>
  <c r="CA11663" i="3"/>
  <c r="CB11663" i="3"/>
  <c r="CC11663" i="3"/>
  <c r="CD11663" i="3"/>
  <c r="CE11663" i="3"/>
  <c r="CF11663" i="3"/>
  <c r="CG11663" i="3"/>
  <c r="CH11663" i="3"/>
  <c r="CI11663" i="3"/>
  <c r="CJ11663" i="3"/>
  <c r="CK11663" i="3"/>
  <c r="CL11663" i="3"/>
  <c r="CM11663" i="3"/>
  <c r="CN11663" i="3"/>
  <c r="CO11663" i="3"/>
  <c r="CP11663" i="3"/>
  <c r="CQ11663" i="3"/>
  <c r="CR11663" i="3"/>
  <c r="CS11663" i="3"/>
  <c r="CT11663" i="3"/>
  <c r="CU11663" i="3"/>
  <c r="CV11663" i="3"/>
  <c r="CW11663" i="3"/>
  <c r="CX11663" i="3"/>
  <c r="CY11663" i="3"/>
  <c r="CZ11663" i="3"/>
  <c r="DA11663" i="3"/>
  <c r="DB11663" i="3"/>
  <c r="DC11663" i="3"/>
  <c r="DD11663" i="3"/>
  <c r="BC11664" i="3"/>
  <c r="BD11664" i="3"/>
  <c r="BE11664" i="3"/>
  <c r="BF11664" i="3"/>
  <c r="BG11664" i="3"/>
  <c r="BH11664" i="3"/>
  <c r="BI11664" i="3"/>
  <c r="BJ11664" i="3"/>
  <c r="BK11664" i="3"/>
  <c r="BL11664" i="3"/>
  <c r="BM11664" i="3"/>
  <c r="BN11664" i="3"/>
  <c r="BO11664" i="3"/>
  <c r="BP11664" i="3"/>
  <c r="BQ11664" i="3"/>
  <c r="BR11664" i="3"/>
  <c r="BS11664" i="3"/>
  <c r="BT11664" i="3"/>
  <c r="BU11664" i="3"/>
  <c r="BV11664" i="3"/>
  <c r="BW11664" i="3"/>
  <c r="BX11664" i="3"/>
  <c r="BY11664" i="3"/>
  <c r="BZ11664" i="3"/>
  <c r="CA11664" i="3"/>
  <c r="CB11664" i="3"/>
  <c r="CC11664" i="3"/>
  <c r="CD11664" i="3"/>
  <c r="CE11664" i="3"/>
  <c r="CF11664" i="3"/>
  <c r="CG11664" i="3"/>
  <c r="CH11664" i="3"/>
  <c r="CI11664" i="3"/>
  <c r="CJ11664" i="3"/>
  <c r="CK11664" i="3"/>
  <c r="CL11664" i="3"/>
  <c r="CM11664" i="3"/>
  <c r="CN11664" i="3"/>
  <c r="CO11664" i="3"/>
  <c r="CP11664" i="3"/>
  <c r="CQ11664" i="3"/>
  <c r="CR11664" i="3"/>
  <c r="CS11664" i="3"/>
  <c r="CT11664" i="3"/>
  <c r="CU11664" i="3"/>
  <c r="CV11664" i="3"/>
  <c r="CW11664" i="3"/>
  <c r="CX11664" i="3"/>
  <c r="CY11664" i="3"/>
  <c r="CZ11664" i="3"/>
  <c r="DA11664" i="3"/>
  <c r="DB11664" i="3"/>
  <c r="DC11664" i="3"/>
  <c r="DD11664" i="3"/>
  <c r="BC11665" i="3"/>
  <c r="BD11665" i="3"/>
  <c r="BE11665" i="3"/>
  <c r="BF11665" i="3"/>
  <c r="BG11665" i="3"/>
  <c r="BH11665" i="3"/>
  <c r="BI11665" i="3"/>
  <c r="BJ11665" i="3"/>
  <c r="BK11665" i="3"/>
  <c r="BL11665" i="3"/>
  <c r="BM11665" i="3"/>
  <c r="BN11665" i="3"/>
  <c r="BO11665" i="3"/>
  <c r="BP11665" i="3"/>
  <c r="BQ11665" i="3"/>
  <c r="BR11665" i="3"/>
  <c r="BS11665" i="3"/>
  <c r="BT11665" i="3"/>
  <c r="BU11665" i="3"/>
  <c r="BV11665" i="3"/>
  <c r="BW11665" i="3"/>
  <c r="BX11665" i="3"/>
  <c r="BY11665" i="3"/>
  <c r="BZ11665" i="3"/>
  <c r="CA11665" i="3"/>
  <c r="CB11665" i="3"/>
  <c r="CC11665" i="3"/>
  <c r="CD11665" i="3"/>
  <c r="CE11665" i="3"/>
  <c r="CF11665" i="3"/>
  <c r="CG11665" i="3"/>
  <c r="CH11665" i="3"/>
  <c r="CI11665" i="3"/>
  <c r="CJ11665" i="3"/>
  <c r="CK11665" i="3"/>
  <c r="CL11665" i="3"/>
  <c r="CM11665" i="3"/>
  <c r="CN11665" i="3"/>
  <c r="CO11665" i="3"/>
  <c r="CP11665" i="3"/>
  <c r="CQ11665" i="3"/>
  <c r="CR11665" i="3"/>
  <c r="CS11665" i="3"/>
  <c r="CT11665" i="3"/>
  <c r="CU11665" i="3"/>
  <c r="CV11665" i="3"/>
  <c r="CW11665" i="3"/>
  <c r="CX11665" i="3"/>
  <c r="CY11665" i="3"/>
  <c r="CZ11665" i="3"/>
  <c r="DA11665" i="3"/>
  <c r="DB11665" i="3"/>
  <c r="DC11665" i="3"/>
  <c r="DD11665" i="3"/>
  <c r="BC11666" i="3"/>
  <c r="BD11666" i="3"/>
  <c r="BE11666" i="3"/>
  <c r="BF11666" i="3"/>
  <c r="BG11666" i="3"/>
  <c r="BH11666" i="3"/>
  <c r="BI11666" i="3"/>
  <c r="BJ11666" i="3"/>
  <c r="BK11666" i="3"/>
  <c r="BL11666" i="3"/>
  <c r="BM11666" i="3"/>
  <c r="BN11666" i="3"/>
  <c r="BO11666" i="3"/>
  <c r="BP11666" i="3"/>
  <c r="BQ11666" i="3"/>
  <c r="BR11666" i="3"/>
  <c r="BS11666" i="3"/>
  <c r="BT11666" i="3"/>
  <c r="BU11666" i="3"/>
  <c r="BV11666" i="3"/>
  <c r="BW11666" i="3"/>
  <c r="BX11666" i="3"/>
  <c r="BY11666" i="3"/>
  <c r="BZ11666" i="3"/>
  <c r="CA11666" i="3"/>
  <c r="CB11666" i="3"/>
  <c r="CC11666" i="3"/>
  <c r="CD11666" i="3"/>
  <c r="CE11666" i="3"/>
  <c r="CF11666" i="3"/>
  <c r="CG11666" i="3"/>
  <c r="CH11666" i="3"/>
  <c r="CI11666" i="3"/>
  <c r="CJ11666" i="3"/>
  <c r="CK11666" i="3"/>
  <c r="CL11666" i="3"/>
  <c r="CM11666" i="3"/>
  <c r="CN11666" i="3"/>
  <c r="CO11666" i="3"/>
  <c r="CP11666" i="3"/>
  <c r="CQ11666" i="3"/>
  <c r="CR11666" i="3"/>
  <c r="CS11666" i="3"/>
  <c r="CT11666" i="3"/>
  <c r="CU11666" i="3"/>
  <c r="CV11666" i="3"/>
  <c r="CW11666" i="3"/>
  <c r="CX11666" i="3"/>
  <c r="CY11666" i="3"/>
  <c r="CZ11666" i="3"/>
  <c r="DA11666" i="3"/>
  <c r="DB11666" i="3"/>
  <c r="DC11666" i="3"/>
  <c r="DD11666" i="3"/>
  <c r="BC11667" i="3"/>
  <c r="BD11667" i="3"/>
  <c r="BE11667" i="3"/>
  <c r="BF11667" i="3"/>
  <c r="BG11667" i="3"/>
  <c r="BH11667" i="3"/>
  <c r="BI11667" i="3"/>
  <c r="BJ11667" i="3"/>
  <c r="BK11667" i="3"/>
  <c r="BL11667" i="3"/>
  <c r="BM11667" i="3"/>
  <c r="BN11667" i="3"/>
  <c r="BO11667" i="3"/>
  <c r="BP11667" i="3"/>
  <c r="BQ11667" i="3"/>
  <c r="BR11667" i="3"/>
  <c r="BS11667" i="3"/>
  <c r="BT11667" i="3"/>
  <c r="BU11667" i="3"/>
  <c r="BV11667" i="3"/>
  <c r="BW11667" i="3"/>
  <c r="BX11667" i="3"/>
  <c r="BY11667" i="3"/>
  <c r="BZ11667" i="3"/>
  <c r="CA11667" i="3"/>
  <c r="CB11667" i="3"/>
  <c r="CC11667" i="3"/>
  <c r="CD11667" i="3"/>
  <c r="CE11667" i="3"/>
  <c r="CF11667" i="3"/>
  <c r="CG11667" i="3"/>
  <c r="CH11667" i="3"/>
  <c r="CI11667" i="3"/>
  <c r="CJ11667" i="3"/>
  <c r="CK11667" i="3"/>
  <c r="CL11667" i="3"/>
  <c r="CM11667" i="3"/>
  <c r="CN11667" i="3"/>
  <c r="CO11667" i="3"/>
  <c r="CP11667" i="3"/>
  <c r="CQ11667" i="3"/>
  <c r="CR11667" i="3"/>
  <c r="CS11667" i="3"/>
  <c r="CT11667" i="3"/>
  <c r="CU11667" i="3"/>
  <c r="CV11667" i="3"/>
  <c r="CW11667" i="3"/>
  <c r="CX11667" i="3"/>
  <c r="CY11667" i="3"/>
  <c r="CZ11667" i="3"/>
  <c r="DA11667" i="3"/>
  <c r="DB11667" i="3"/>
  <c r="DC11667" i="3"/>
  <c r="DD11667" i="3"/>
  <c r="BC11668" i="3"/>
  <c r="BD11668" i="3"/>
  <c r="BE11668" i="3"/>
  <c r="BF11668" i="3"/>
  <c r="BG11668" i="3"/>
  <c r="BH11668" i="3"/>
  <c r="BI11668" i="3"/>
  <c r="BJ11668" i="3"/>
  <c r="BK11668" i="3"/>
  <c r="BL11668" i="3"/>
  <c r="BM11668" i="3"/>
  <c r="BN11668" i="3"/>
  <c r="BO11668" i="3"/>
  <c r="BP11668" i="3"/>
  <c r="BQ11668" i="3"/>
  <c r="BR11668" i="3"/>
  <c r="BS11668" i="3"/>
  <c r="BT11668" i="3"/>
  <c r="BU11668" i="3"/>
  <c r="BV11668" i="3"/>
  <c r="BW11668" i="3"/>
  <c r="BX11668" i="3"/>
  <c r="BY11668" i="3"/>
  <c r="BZ11668" i="3"/>
  <c r="CA11668" i="3"/>
  <c r="CB11668" i="3"/>
  <c r="CC11668" i="3"/>
  <c r="CD11668" i="3"/>
  <c r="CE11668" i="3"/>
  <c r="CF11668" i="3"/>
  <c r="CG11668" i="3"/>
  <c r="CH11668" i="3"/>
  <c r="CI11668" i="3"/>
  <c r="CJ11668" i="3"/>
  <c r="CK11668" i="3"/>
  <c r="CL11668" i="3"/>
  <c r="CM11668" i="3"/>
  <c r="CN11668" i="3"/>
  <c r="CO11668" i="3"/>
  <c r="CP11668" i="3"/>
  <c r="CQ11668" i="3"/>
  <c r="CR11668" i="3"/>
  <c r="CS11668" i="3"/>
  <c r="CT11668" i="3"/>
  <c r="CU11668" i="3"/>
  <c r="CV11668" i="3"/>
  <c r="CW11668" i="3"/>
  <c r="CX11668" i="3"/>
  <c r="CY11668" i="3"/>
  <c r="CZ11668" i="3"/>
  <c r="DA11668" i="3"/>
  <c r="DB11668" i="3"/>
  <c r="DC11668" i="3"/>
  <c r="DD11668" i="3"/>
  <c r="BC11669" i="3"/>
  <c r="BD11669" i="3"/>
  <c r="BE11669" i="3"/>
  <c r="BF11669" i="3"/>
  <c r="BG11669" i="3"/>
  <c r="BH11669" i="3"/>
  <c r="BI11669" i="3"/>
  <c r="BJ11669" i="3"/>
  <c r="BK11669" i="3"/>
  <c r="BL11669" i="3"/>
  <c r="BM11669" i="3"/>
  <c r="BN11669" i="3"/>
  <c r="BO11669" i="3"/>
  <c r="BP11669" i="3"/>
  <c r="BQ11669" i="3"/>
  <c r="BR11669" i="3"/>
  <c r="BS11669" i="3"/>
  <c r="BT11669" i="3"/>
  <c r="BU11669" i="3"/>
  <c r="BV11669" i="3"/>
  <c r="BW11669" i="3"/>
  <c r="BX11669" i="3"/>
  <c r="BY11669" i="3"/>
  <c r="BZ11669" i="3"/>
  <c r="CA11669" i="3"/>
  <c r="CB11669" i="3"/>
  <c r="CC11669" i="3"/>
  <c r="CD11669" i="3"/>
  <c r="CE11669" i="3"/>
  <c r="CF11669" i="3"/>
  <c r="CG11669" i="3"/>
  <c r="CH11669" i="3"/>
  <c r="CI11669" i="3"/>
  <c r="CJ11669" i="3"/>
  <c r="CK11669" i="3"/>
  <c r="CL11669" i="3"/>
  <c r="CM11669" i="3"/>
  <c r="CN11669" i="3"/>
  <c r="CO11669" i="3"/>
  <c r="CP11669" i="3"/>
  <c r="CQ11669" i="3"/>
  <c r="CR11669" i="3"/>
  <c r="CS11669" i="3"/>
  <c r="CT11669" i="3"/>
  <c r="CU11669" i="3"/>
  <c r="CV11669" i="3"/>
  <c r="CW11669" i="3"/>
  <c r="CX11669" i="3"/>
  <c r="CY11669" i="3"/>
  <c r="CZ11669" i="3"/>
  <c r="DA11669" i="3"/>
  <c r="DB11669" i="3"/>
  <c r="DC11669" i="3"/>
  <c r="DD11669" i="3"/>
  <c r="BC11670" i="3"/>
  <c r="BD11670" i="3"/>
  <c r="BE11670" i="3"/>
  <c r="BF11670" i="3"/>
  <c r="BG11670" i="3"/>
  <c r="BH11670" i="3"/>
  <c r="BI11670" i="3"/>
  <c r="BJ11670" i="3"/>
  <c r="BK11670" i="3"/>
  <c r="BL11670" i="3"/>
  <c r="BM11670" i="3"/>
  <c r="BN11670" i="3"/>
  <c r="BO11670" i="3"/>
  <c r="BP11670" i="3"/>
  <c r="BQ11670" i="3"/>
  <c r="BR11670" i="3"/>
  <c r="BS11670" i="3"/>
  <c r="BT11670" i="3"/>
  <c r="BU11670" i="3"/>
  <c r="BV11670" i="3"/>
  <c r="BW11670" i="3"/>
  <c r="BX11670" i="3"/>
  <c r="BY11670" i="3"/>
  <c r="BZ11670" i="3"/>
  <c r="CA11670" i="3"/>
  <c r="CB11670" i="3"/>
  <c r="CC11670" i="3"/>
  <c r="CD11670" i="3"/>
  <c r="CE11670" i="3"/>
  <c r="CF11670" i="3"/>
  <c r="CG11670" i="3"/>
  <c r="CH11670" i="3"/>
  <c r="CI11670" i="3"/>
  <c r="CJ11670" i="3"/>
  <c r="CK11670" i="3"/>
  <c r="CL11670" i="3"/>
  <c r="CM11670" i="3"/>
  <c r="CN11670" i="3"/>
  <c r="CO11670" i="3"/>
  <c r="CP11670" i="3"/>
  <c r="CQ11670" i="3"/>
  <c r="CR11670" i="3"/>
  <c r="CS11670" i="3"/>
  <c r="CT11670" i="3"/>
  <c r="CU11670" i="3"/>
  <c r="CV11670" i="3"/>
  <c r="CW11670" i="3"/>
  <c r="CX11670" i="3"/>
  <c r="CY11670" i="3"/>
  <c r="CZ11670" i="3"/>
  <c r="DA11670" i="3"/>
  <c r="DB11670" i="3"/>
  <c r="DC11670" i="3"/>
  <c r="DD11670" i="3"/>
  <c r="BC11671" i="3"/>
  <c r="BD11671" i="3"/>
  <c r="BE11671" i="3"/>
  <c r="BF11671" i="3"/>
  <c r="BG11671" i="3"/>
  <c r="BH11671" i="3"/>
  <c r="BI11671" i="3"/>
  <c r="BJ11671" i="3"/>
  <c r="BK11671" i="3"/>
  <c r="BL11671" i="3"/>
  <c r="BM11671" i="3"/>
  <c r="BN11671" i="3"/>
  <c r="BO11671" i="3"/>
  <c r="BP11671" i="3"/>
  <c r="BQ11671" i="3"/>
  <c r="BR11671" i="3"/>
  <c r="BS11671" i="3"/>
  <c r="BT11671" i="3"/>
  <c r="BU11671" i="3"/>
  <c r="BV11671" i="3"/>
  <c r="BW11671" i="3"/>
  <c r="BX11671" i="3"/>
  <c r="BY11671" i="3"/>
  <c r="BZ11671" i="3"/>
  <c r="CA11671" i="3"/>
  <c r="CB11671" i="3"/>
  <c r="CC11671" i="3"/>
  <c r="CD11671" i="3"/>
  <c r="CE11671" i="3"/>
  <c r="CF11671" i="3"/>
  <c r="CG11671" i="3"/>
  <c r="CH11671" i="3"/>
  <c r="CI11671" i="3"/>
  <c r="CJ11671" i="3"/>
  <c r="CK11671" i="3"/>
  <c r="CL11671" i="3"/>
  <c r="CM11671" i="3"/>
  <c r="CN11671" i="3"/>
  <c r="CO11671" i="3"/>
  <c r="CP11671" i="3"/>
  <c r="CQ11671" i="3"/>
  <c r="CR11671" i="3"/>
  <c r="CS11671" i="3"/>
  <c r="CT11671" i="3"/>
  <c r="CU11671" i="3"/>
  <c r="CV11671" i="3"/>
  <c r="CW11671" i="3"/>
  <c r="CX11671" i="3"/>
  <c r="CY11671" i="3"/>
  <c r="CZ11671" i="3"/>
  <c r="DA11671" i="3"/>
  <c r="DB11671" i="3"/>
  <c r="DC11671" i="3"/>
  <c r="DD11671" i="3"/>
  <c r="BC11672" i="3"/>
  <c r="BD11672" i="3"/>
  <c r="BE11672" i="3"/>
  <c r="BF11672" i="3"/>
  <c r="BG11672" i="3"/>
  <c r="BH11672" i="3"/>
  <c r="BI11672" i="3"/>
  <c r="BJ11672" i="3"/>
  <c r="BK11672" i="3"/>
  <c r="BL11672" i="3"/>
  <c r="BM11672" i="3"/>
  <c r="BN11672" i="3"/>
  <c r="BO11672" i="3"/>
  <c r="BP11672" i="3"/>
  <c r="BQ11672" i="3"/>
  <c r="BR11672" i="3"/>
  <c r="BS11672" i="3"/>
  <c r="BT11672" i="3"/>
  <c r="BU11672" i="3"/>
  <c r="BV11672" i="3"/>
  <c r="BW11672" i="3"/>
  <c r="BX11672" i="3"/>
  <c r="BY11672" i="3"/>
  <c r="BZ11672" i="3"/>
  <c r="CA11672" i="3"/>
  <c r="CB11672" i="3"/>
  <c r="CC11672" i="3"/>
  <c r="CD11672" i="3"/>
  <c r="CE11672" i="3"/>
  <c r="CF11672" i="3"/>
  <c r="CG11672" i="3"/>
  <c r="CH11672" i="3"/>
  <c r="CI11672" i="3"/>
  <c r="CJ11672" i="3"/>
  <c r="CK11672" i="3"/>
  <c r="CL11672" i="3"/>
  <c r="CM11672" i="3"/>
  <c r="CN11672" i="3"/>
  <c r="CO11672" i="3"/>
  <c r="CP11672" i="3"/>
  <c r="CQ11672" i="3"/>
  <c r="CR11672" i="3"/>
  <c r="CS11672" i="3"/>
  <c r="CT11672" i="3"/>
  <c r="CU11672" i="3"/>
  <c r="CV11672" i="3"/>
  <c r="CW11672" i="3"/>
  <c r="CX11672" i="3"/>
  <c r="CY11672" i="3"/>
  <c r="CZ11672" i="3"/>
  <c r="DA11672" i="3"/>
  <c r="DB11672" i="3"/>
  <c r="DC11672" i="3"/>
  <c r="DD11672" i="3"/>
  <c r="BC11673" i="3"/>
  <c r="BD11673" i="3"/>
  <c r="BE11673" i="3"/>
  <c r="BF11673" i="3"/>
  <c r="BG11673" i="3"/>
  <c r="BH11673" i="3"/>
  <c r="BI11673" i="3"/>
  <c r="BJ11673" i="3"/>
  <c r="BK11673" i="3"/>
  <c r="BL11673" i="3"/>
  <c r="BM11673" i="3"/>
  <c r="BN11673" i="3"/>
  <c r="BO11673" i="3"/>
  <c r="BP11673" i="3"/>
  <c r="BQ11673" i="3"/>
  <c r="BR11673" i="3"/>
  <c r="BS11673" i="3"/>
  <c r="BT11673" i="3"/>
  <c r="BU11673" i="3"/>
  <c r="BV11673" i="3"/>
  <c r="BW11673" i="3"/>
  <c r="BX11673" i="3"/>
  <c r="BY11673" i="3"/>
  <c r="BZ11673" i="3"/>
  <c r="CA11673" i="3"/>
  <c r="CB11673" i="3"/>
  <c r="CC11673" i="3"/>
  <c r="CD11673" i="3"/>
  <c r="CE11673" i="3"/>
  <c r="CF11673" i="3"/>
  <c r="CG11673" i="3"/>
  <c r="CH11673" i="3"/>
  <c r="CI11673" i="3"/>
  <c r="CJ11673" i="3"/>
  <c r="CK11673" i="3"/>
  <c r="CL11673" i="3"/>
  <c r="CM11673" i="3"/>
  <c r="CN11673" i="3"/>
  <c r="CO11673" i="3"/>
  <c r="CP11673" i="3"/>
  <c r="CQ11673" i="3"/>
  <c r="CR11673" i="3"/>
  <c r="CS11673" i="3"/>
  <c r="CT11673" i="3"/>
  <c r="CU11673" i="3"/>
  <c r="CV11673" i="3"/>
  <c r="CW11673" i="3"/>
  <c r="CX11673" i="3"/>
  <c r="CY11673" i="3"/>
  <c r="CZ11673" i="3"/>
  <c r="DA11673" i="3"/>
  <c r="DB11673" i="3"/>
  <c r="DC11673" i="3"/>
  <c r="DD11673" i="3"/>
  <c r="BC11674" i="3"/>
  <c r="BD11674" i="3"/>
  <c r="BE11674" i="3"/>
  <c r="BF11674" i="3"/>
  <c r="BG11674" i="3"/>
  <c r="BH11674" i="3"/>
  <c r="BI11674" i="3"/>
  <c r="BJ11674" i="3"/>
  <c r="BK11674" i="3"/>
  <c r="BL11674" i="3"/>
  <c r="BM11674" i="3"/>
  <c r="BN11674" i="3"/>
  <c r="BO11674" i="3"/>
  <c r="BP11674" i="3"/>
  <c r="BQ11674" i="3"/>
  <c r="BR11674" i="3"/>
  <c r="BS11674" i="3"/>
  <c r="BT11674" i="3"/>
  <c r="BU11674" i="3"/>
  <c r="BV11674" i="3"/>
  <c r="BW11674" i="3"/>
  <c r="BX11674" i="3"/>
  <c r="BY11674" i="3"/>
  <c r="BZ11674" i="3"/>
  <c r="CA11674" i="3"/>
  <c r="CB11674" i="3"/>
  <c r="CC11674" i="3"/>
  <c r="CD11674" i="3"/>
  <c r="CE11674" i="3"/>
  <c r="CF11674" i="3"/>
  <c r="CG11674" i="3"/>
  <c r="CH11674" i="3"/>
  <c r="CI11674" i="3"/>
  <c r="CJ11674" i="3"/>
  <c r="CK11674" i="3"/>
  <c r="CL11674" i="3"/>
  <c r="CM11674" i="3"/>
  <c r="CN11674" i="3"/>
  <c r="CO11674" i="3"/>
  <c r="CP11674" i="3"/>
  <c r="CQ11674" i="3"/>
  <c r="CR11674" i="3"/>
  <c r="CS11674" i="3"/>
  <c r="CT11674" i="3"/>
  <c r="CU11674" i="3"/>
  <c r="CV11674" i="3"/>
  <c r="CW11674" i="3"/>
  <c r="CX11674" i="3"/>
  <c r="CY11674" i="3"/>
  <c r="CZ11674" i="3"/>
  <c r="DA11674" i="3"/>
  <c r="DB11674" i="3"/>
  <c r="DC11674" i="3"/>
  <c r="DD11674" i="3"/>
  <c r="BC11675" i="3"/>
  <c r="BD11675" i="3"/>
  <c r="BE11675" i="3"/>
  <c r="BF11675" i="3"/>
  <c r="BG11675" i="3"/>
  <c r="BH11675" i="3"/>
  <c r="BI11675" i="3"/>
  <c r="BJ11675" i="3"/>
  <c r="BK11675" i="3"/>
  <c r="BL11675" i="3"/>
  <c r="BM11675" i="3"/>
  <c r="BN11675" i="3"/>
  <c r="BO11675" i="3"/>
  <c r="BP11675" i="3"/>
  <c r="BQ11675" i="3"/>
  <c r="BR11675" i="3"/>
  <c r="BS11675" i="3"/>
  <c r="BT11675" i="3"/>
  <c r="BU11675" i="3"/>
  <c r="BV11675" i="3"/>
  <c r="BW11675" i="3"/>
  <c r="BX11675" i="3"/>
  <c r="BY11675" i="3"/>
  <c r="BZ11675" i="3"/>
  <c r="CA11675" i="3"/>
  <c r="CB11675" i="3"/>
  <c r="CC11675" i="3"/>
  <c r="CD11675" i="3"/>
  <c r="CE11675" i="3"/>
  <c r="CF11675" i="3"/>
  <c r="CG11675" i="3"/>
  <c r="CH11675" i="3"/>
  <c r="CI11675" i="3"/>
  <c r="CJ11675" i="3"/>
  <c r="CK11675" i="3"/>
  <c r="CL11675" i="3"/>
  <c r="CM11675" i="3"/>
  <c r="CN11675" i="3"/>
  <c r="CO11675" i="3"/>
  <c r="CP11675" i="3"/>
  <c r="CQ11675" i="3"/>
  <c r="CR11675" i="3"/>
  <c r="CS11675" i="3"/>
  <c r="CT11675" i="3"/>
  <c r="CU11675" i="3"/>
  <c r="CV11675" i="3"/>
  <c r="CW11675" i="3"/>
  <c r="CX11675" i="3"/>
  <c r="CY11675" i="3"/>
  <c r="CZ11675" i="3"/>
  <c r="DA11675" i="3"/>
  <c r="DB11675" i="3"/>
  <c r="DC11675" i="3"/>
  <c r="DD11675" i="3"/>
  <c r="BC11676" i="3"/>
  <c r="BD11676" i="3"/>
  <c r="BE11676" i="3"/>
  <c r="BF11676" i="3"/>
  <c r="BG11676" i="3"/>
  <c r="BH11676" i="3"/>
  <c r="BI11676" i="3"/>
  <c r="BJ11676" i="3"/>
  <c r="BK11676" i="3"/>
  <c r="BL11676" i="3"/>
  <c r="BM11676" i="3"/>
  <c r="BN11676" i="3"/>
  <c r="BO11676" i="3"/>
  <c r="BP11676" i="3"/>
  <c r="BQ11676" i="3"/>
  <c r="BR11676" i="3"/>
  <c r="BS11676" i="3"/>
  <c r="BT11676" i="3"/>
  <c r="BU11676" i="3"/>
  <c r="BV11676" i="3"/>
  <c r="BW11676" i="3"/>
  <c r="BX11676" i="3"/>
  <c r="BY11676" i="3"/>
  <c r="BZ11676" i="3"/>
  <c r="CA11676" i="3"/>
  <c r="CB11676" i="3"/>
  <c r="CC11676" i="3"/>
  <c r="CD11676" i="3"/>
  <c r="CE11676" i="3"/>
  <c r="CF11676" i="3"/>
  <c r="CG11676" i="3"/>
  <c r="CH11676" i="3"/>
  <c r="CI11676" i="3"/>
  <c r="CJ11676" i="3"/>
  <c r="CK11676" i="3"/>
  <c r="CL11676" i="3"/>
  <c r="CM11676" i="3"/>
  <c r="CN11676" i="3"/>
  <c r="CO11676" i="3"/>
  <c r="CP11676" i="3"/>
  <c r="CQ11676" i="3"/>
  <c r="CR11676" i="3"/>
  <c r="CS11676" i="3"/>
  <c r="CT11676" i="3"/>
  <c r="CU11676" i="3"/>
  <c r="CV11676" i="3"/>
  <c r="CW11676" i="3"/>
  <c r="CX11676" i="3"/>
  <c r="CY11676" i="3"/>
  <c r="CZ11676" i="3"/>
  <c r="DA11676" i="3"/>
  <c r="DB11676" i="3"/>
  <c r="DC11676" i="3"/>
  <c r="DD11676" i="3"/>
  <c r="BC11677" i="3"/>
  <c r="BD11677" i="3"/>
  <c r="BE11677" i="3"/>
  <c r="BF11677" i="3"/>
  <c r="BG11677" i="3"/>
  <c r="BH11677" i="3"/>
  <c r="BI11677" i="3"/>
  <c r="BJ11677" i="3"/>
  <c r="BK11677" i="3"/>
  <c r="BL11677" i="3"/>
  <c r="BM11677" i="3"/>
  <c r="BN11677" i="3"/>
  <c r="BO11677" i="3"/>
  <c r="BP11677" i="3"/>
  <c r="BQ11677" i="3"/>
  <c r="BR11677" i="3"/>
  <c r="BS11677" i="3"/>
  <c r="BT11677" i="3"/>
  <c r="BU11677" i="3"/>
  <c r="BV11677" i="3"/>
  <c r="BW11677" i="3"/>
  <c r="BX11677" i="3"/>
  <c r="BY11677" i="3"/>
  <c r="BZ11677" i="3"/>
  <c r="CA11677" i="3"/>
  <c r="CB11677" i="3"/>
  <c r="CC11677" i="3"/>
  <c r="CD11677" i="3"/>
  <c r="CE11677" i="3"/>
  <c r="CF11677" i="3"/>
  <c r="CG11677" i="3"/>
  <c r="CH11677" i="3"/>
  <c r="CI11677" i="3"/>
  <c r="CJ11677" i="3"/>
  <c r="CK11677" i="3"/>
  <c r="CL11677" i="3"/>
  <c r="CM11677" i="3"/>
  <c r="CN11677" i="3"/>
  <c r="CO11677" i="3"/>
  <c r="CP11677" i="3"/>
  <c r="CQ11677" i="3"/>
  <c r="CR11677" i="3"/>
  <c r="CS11677" i="3"/>
  <c r="CT11677" i="3"/>
  <c r="CU11677" i="3"/>
  <c r="CV11677" i="3"/>
  <c r="CW11677" i="3"/>
  <c r="CX11677" i="3"/>
  <c r="CY11677" i="3"/>
  <c r="CZ11677" i="3"/>
  <c r="DA11677" i="3"/>
  <c r="DB11677" i="3"/>
  <c r="DC11677" i="3"/>
  <c r="DD11677" i="3"/>
  <c r="BC11678" i="3"/>
  <c r="BD11678" i="3"/>
  <c r="BE11678" i="3"/>
  <c r="BF11678" i="3"/>
  <c r="BG11678" i="3"/>
  <c r="BH11678" i="3"/>
  <c r="BI11678" i="3"/>
  <c r="BJ11678" i="3"/>
  <c r="BK11678" i="3"/>
  <c r="BL11678" i="3"/>
  <c r="BM11678" i="3"/>
  <c r="BN11678" i="3"/>
  <c r="BO11678" i="3"/>
  <c r="BP11678" i="3"/>
  <c r="BQ11678" i="3"/>
  <c r="BR11678" i="3"/>
  <c r="BS11678" i="3"/>
  <c r="BT11678" i="3"/>
  <c r="BU11678" i="3"/>
  <c r="BV11678" i="3"/>
  <c r="BW11678" i="3"/>
  <c r="BX11678" i="3"/>
  <c r="BY11678" i="3"/>
  <c r="BZ11678" i="3"/>
  <c r="CA11678" i="3"/>
  <c r="CB11678" i="3"/>
  <c r="CC11678" i="3"/>
  <c r="CD11678" i="3"/>
  <c r="CE11678" i="3"/>
  <c r="CF11678" i="3"/>
  <c r="CG11678" i="3"/>
  <c r="CH11678" i="3"/>
  <c r="CI11678" i="3"/>
  <c r="CJ11678" i="3"/>
  <c r="CK11678" i="3"/>
  <c r="CL11678" i="3"/>
  <c r="CM11678" i="3"/>
  <c r="CN11678" i="3"/>
  <c r="CO11678" i="3"/>
  <c r="CP11678" i="3"/>
  <c r="CQ11678" i="3"/>
  <c r="CR11678" i="3"/>
  <c r="CS11678" i="3"/>
  <c r="CT11678" i="3"/>
  <c r="CU11678" i="3"/>
  <c r="CV11678" i="3"/>
  <c r="CW11678" i="3"/>
  <c r="CX11678" i="3"/>
  <c r="CY11678" i="3"/>
  <c r="CZ11678" i="3"/>
  <c r="DA11678" i="3"/>
  <c r="DB11678" i="3"/>
  <c r="DC11678" i="3"/>
  <c r="DD11678" i="3"/>
  <c r="BC11679" i="3"/>
  <c r="BD11679" i="3"/>
  <c r="BE11679" i="3"/>
  <c r="BF11679" i="3"/>
  <c r="BG11679" i="3"/>
  <c r="BH11679" i="3"/>
  <c r="BI11679" i="3"/>
  <c r="BJ11679" i="3"/>
  <c r="BK11679" i="3"/>
  <c r="BL11679" i="3"/>
  <c r="BM11679" i="3"/>
  <c r="BN11679" i="3"/>
  <c r="BO11679" i="3"/>
  <c r="BP11679" i="3"/>
  <c r="BQ11679" i="3"/>
  <c r="BR11679" i="3"/>
  <c r="BS11679" i="3"/>
  <c r="BT11679" i="3"/>
  <c r="BU11679" i="3"/>
  <c r="BV11679" i="3"/>
  <c r="BW11679" i="3"/>
  <c r="BX11679" i="3"/>
  <c r="BY11679" i="3"/>
  <c r="BZ11679" i="3"/>
  <c r="CA11679" i="3"/>
  <c r="CB11679" i="3"/>
  <c r="CC11679" i="3"/>
  <c r="CD11679" i="3"/>
  <c r="CE11679" i="3"/>
  <c r="CF11679" i="3"/>
  <c r="CG11679" i="3"/>
  <c r="CH11679" i="3"/>
  <c r="CI11679" i="3"/>
  <c r="CJ11679" i="3"/>
  <c r="CK11679" i="3"/>
  <c r="CL11679" i="3"/>
  <c r="CM11679" i="3"/>
  <c r="CN11679" i="3"/>
  <c r="CO11679" i="3"/>
  <c r="CP11679" i="3"/>
  <c r="CQ11679" i="3"/>
  <c r="CR11679" i="3"/>
  <c r="CS11679" i="3"/>
  <c r="CT11679" i="3"/>
  <c r="CU11679" i="3"/>
  <c r="CV11679" i="3"/>
  <c r="CW11679" i="3"/>
  <c r="CX11679" i="3"/>
  <c r="CY11679" i="3"/>
  <c r="CZ11679" i="3"/>
  <c r="DA11679" i="3"/>
  <c r="DB11679" i="3"/>
  <c r="DC11679" i="3"/>
  <c r="DD11679" i="3"/>
  <c r="BC11680" i="3"/>
  <c r="BD11680" i="3"/>
  <c r="BE11680" i="3"/>
  <c r="BF11680" i="3"/>
  <c r="BG11680" i="3"/>
  <c r="BH11680" i="3"/>
  <c r="BI11680" i="3"/>
  <c r="BJ11680" i="3"/>
  <c r="BK11680" i="3"/>
  <c r="BL11680" i="3"/>
  <c r="BM11680" i="3"/>
  <c r="BN11680" i="3"/>
  <c r="BO11680" i="3"/>
  <c r="BP11680" i="3"/>
  <c r="BQ11680" i="3"/>
  <c r="BR11680" i="3"/>
  <c r="BS11680" i="3"/>
  <c r="BT11680" i="3"/>
  <c r="BU11680" i="3"/>
  <c r="BV11680" i="3"/>
  <c r="BW11680" i="3"/>
  <c r="BX11680" i="3"/>
  <c r="BY11680" i="3"/>
  <c r="BZ11680" i="3"/>
  <c r="CA11680" i="3"/>
  <c r="CB11680" i="3"/>
  <c r="CC11680" i="3"/>
  <c r="CD11680" i="3"/>
  <c r="CE11680" i="3"/>
  <c r="CF11680" i="3"/>
  <c r="CG11680" i="3"/>
  <c r="CH11680" i="3"/>
  <c r="CI11680" i="3"/>
  <c r="CJ11680" i="3"/>
  <c r="CK11680" i="3"/>
  <c r="CL11680" i="3"/>
  <c r="CM11680" i="3"/>
  <c r="CN11680" i="3"/>
  <c r="CO11680" i="3"/>
  <c r="CP11680" i="3"/>
  <c r="CQ11680" i="3"/>
  <c r="CR11680" i="3"/>
  <c r="CS11680" i="3"/>
  <c r="CT11680" i="3"/>
  <c r="CU11680" i="3"/>
  <c r="CV11680" i="3"/>
  <c r="CW11680" i="3"/>
  <c r="CX11680" i="3"/>
  <c r="CY11680" i="3"/>
  <c r="CZ11680" i="3"/>
  <c r="DA11680" i="3"/>
  <c r="DB11680" i="3"/>
  <c r="DC11680" i="3"/>
  <c r="DD11680" i="3"/>
  <c r="BC11681" i="3"/>
  <c r="BD11681" i="3"/>
  <c r="BE11681" i="3"/>
  <c r="BF11681" i="3"/>
  <c r="BG11681" i="3"/>
  <c r="BH11681" i="3"/>
  <c r="BI11681" i="3"/>
  <c r="BJ11681" i="3"/>
  <c r="BK11681" i="3"/>
  <c r="BL11681" i="3"/>
  <c r="BM11681" i="3"/>
  <c r="BN11681" i="3"/>
  <c r="BO11681" i="3"/>
  <c r="BP11681" i="3"/>
  <c r="BQ11681" i="3"/>
  <c r="BR11681" i="3"/>
  <c r="BS11681" i="3"/>
  <c r="BT11681" i="3"/>
  <c r="BU11681" i="3"/>
  <c r="BV11681" i="3"/>
  <c r="BW11681" i="3"/>
  <c r="BX11681" i="3"/>
  <c r="BY11681" i="3"/>
  <c r="BZ11681" i="3"/>
  <c r="CA11681" i="3"/>
  <c r="CB11681" i="3"/>
  <c r="CC11681" i="3"/>
  <c r="CD11681" i="3"/>
  <c r="CE11681" i="3"/>
  <c r="CF11681" i="3"/>
  <c r="CG11681" i="3"/>
  <c r="CH11681" i="3"/>
  <c r="CI11681" i="3"/>
  <c r="CJ11681" i="3"/>
  <c r="CK11681" i="3"/>
  <c r="CL11681" i="3"/>
  <c r="CM11681" i="3"/>
  <c r="CN11681" i="3"/>
  <c r="CO11681" i="3"/>
  <c r="CP11681" i="3"/>
  <c r="CQ11681" i="3"/>
  <c r="CR11681" i="3"/>
  <c r="CS11681" i="3"/>
  <c r="CT11681" i="3"/>
  <c r="CU11681" i="3"/>
  <c r="CV11681" i="3"/>
  <c r="CW11681" i="3"/>
  <c r="CX11681" i="3"/>
  <c r="CY11681" i="3"/>
  <c r="CZ11681" i="3"/>
  <c r="DA11681" i="3"/>
  <c r="DB11681" i="3"/>
  <c r="DC11681" i="3"/>
  <c r="DD11681" i="3"/>
  <c r="BC11682" i="3"/>
  <c r="BD11682" i="3"/>
  <c r="BE11682" i="3"/>
  <c r="BF11682" i="3"/>
  <c r="BG11682" i="3"/>
  <c r="BH11682" i="3"/>
  <c r="BI11682" i="3"/>
  <c r="BJ11682" i="3"/>
  <c r="BK11682" i="3"/>
  <c r="BL11682" i="3"/>
  <c r="BM11682" i="3"/>
  <c r="BN11682" i="3"/>
  <c r="BO11682" i="3"/>
  <c r="BP11682" i="3"/>
  <c r="BQ11682" i="3"/>
  <c r="BR11682" i="3"/>
  <c r="BS11682" i="3"/>
  <c r="BT11682" i="3"/>
  <c r="BU11682" i="3"/>
  <c r="BV11682" i="3"/>
  <c r="BW11682" i="3"/>
  <c r="BX11682" i="3"/>
  <c r="BY11682" i="3"/>
  <c r="BZ11682" i="3"/>
  <c r="CA11682" i="3"/>
  <c r="CB11682" i="3"/>
  <c r="CC11682" i="3"/>
  <c r="CD11682" i="3"/>
  <c r="CE11682" i="3"/>
  <c r="CF11682" i="3"/>
  <c r="CG11682" i="3"/>
  <c r="CH11682" i="3"/>
  <c r="CI11682" i="3"/>
  <c r="CJ11682" i="3"/>
  <c r="CK11682" i="3"/>
  <c r="CL11682" i="3"/>
  <c r="CM11682" i="3"/>
  <c r="CN11682" i="3"/>
  <c r="CO11682" i="3"/>
  <c r="CP11682" i="3"/>
  <c r="CQ11682" i="3"/>
  <c r="CR11682" i="3"/>
  <c r="CS11682" i="3"/>
  <c r="CT11682" i="3"/>
  <c r="CU11682" i="3"/>
  <c r="CV11682" i="3"/>
  <c r="CW11682" i="3"/>
  <c r="CX11682" i="3"/>
  <c r="CY11682" i="3"/>
  <c r="CZ11682" i="3"/>
  <c r="DA11682" i="3"/>
  <c r="DB11682" i="3"/>
  <c r="DC11682" i="3"/>
  <c r="DD11682" i="3"/>
  <c r="BC11683" i="3"/>
  <c r="BD11683" i="3"/>
  <c r="BE11683" i="3"/>
  <c r="BF11683" i="3"/>
  <c r="BG11683" i="3"/>
  <c r="BH11683" i="3"/>
  <c r="BI11683" i="3"/>
  <c r="BJ11683" i="3"/>
  <c r="BK11683" i="3"/>
  <c r="BL11683" i="3"/>
  <c r="BM11683" i="3"/>
  <c r="BN11683" i="3"/>
  <c r="BO11683" i="3"/>
  <c r="BP11683" i="3"/>
  <c r="BQ11683" i="3"/>
  <c r="BR11683" i="3"/>
  <c r="BS11683" i="3"/>
  <c r="BT11683" i="3"/>
  <c r="BU11683" i="3"/>
  <c r="BV11683" i="3"/>
  <c r="BW11683" i="3"/>
  <c r="BX11683" i="3"/>
  <c r="BY11683" i="3"/>
  <c r="BZ11683" i="3"/>
  <c r="CA11683" i="3"/>
  <c r="CB11683" i="3"/>
  <c r="CC11683" i="3"/>
  <c r="CD11683" i="3"/>
  <c r="CE11683" i="3"/>
  <c r="CF11683" i="3"/>
  <c r="CG11683" i="3"/>
  <c r="CH11683" i="3"/>
  <c r="CI11683" i="3"/>
  <c r="CJ11683" i="3"/>
  <c r="CK11683" i="3"/>
  <c r="CL11683" i="3"/>
  <c r="CM11683" i="3"/>
  <c r="CN11683" i="3"/>
  <c r="CO11683" i="3"/>
  <c r="CP11683" i="3"/>
  <c r="CQ11683" i="3"/>
  <c r="CR11683" i="3"/>
  <c r="CS11683" i="3"/>
  <c r="CT11683" i="3"/>
  <c r="CU11683" i="3"/>
  <c r="CV11683" i="3"/>
  <c r="CW11683" i="3"/>
  <c r="CX11683" i="3"/>
  <c r="CY11683" i="3"/>
  <c r="CZ11683" i="3"/>
  <c r="DA11683" i="3"/>
  <c r="DB11683" i="3"/>
  <c r="DC11683" i="3"/>
  <c r="DD11683" i="3"/>
  <c r="BC11684" i="3"/>
  <c r="BD11684" i="3"/>
  <c r="BE11684" i="3"/>
  <c r="BF11684" i="3"/>
  <c r="BG11684" i="3"/>
  <c r="BH11684" i="3"/>
  <c r="BI11684" i="3"/>
  <c r="BJ11684" i="3"/>
  <c r="BK11684" i="3"/>
  <c r="BL11684" i="3"/>
  <c r="BM11684" i="3"/>
  <c r="BN11684" i="3"/>
  <c r="BO11684" i="3"/>
  <c r="BP11684" i="3"/>
  <c r="BQ11684" i="3"/>
  <c r="BR11684" i="3"/>
  <c r="BS11684" i="3"/>
  <c r="BT11684" i="3"/>
  <c r="BU11684" i="3"/>
  <c r="BV11684" i="3"/>
  <c r="BW11684" i="3"/>
  <c r="BX11684" i="3"/>
  <c r="BY11684" i="3"/>
  <c r="BZ11684" i="3"/>
  <c r="CA11684" i="3"/>
  <c r="CB11684" i="3"/>
  <c r="CC11684" i="3"/>
  <c r="CD11684" i="3"/>
  <c r="CE11684" i="3"/>
  <c r="CF11684" i="3"/>
  <c r="CG11684" i="3"/>
  <c r="CH11684" i="3"/>
  <c r="CI11684" i="3"/>
  <c r="CJ11684" i="3"/>
  <c r="CK11684" i="3"/>
  <c r="CL11684" i="3"/>
  <c r="CM11684" i="3"/>
  <c r="CN11684" i="3"/>
  <c r="CO11684" i="3"/>
  <c r="CP11684" i="3"/>
  <c r="CQ11684" i="3"/>
  <c r="CR11684" i="3"/>
  <c r="CS11684" i="3"/>
  <c r="CT11684" i="3"/>
  <c r="CU11684" i="3"/>
  <c r="CV11684" i="3"/>
  <c r="CW11684" i="3"/>
  <c r="CX11684" i="3"/>
  <c r="CY11684" i="3"/>
  <c r="CZ11684" i="3"/>
  <c r="DA11684" i="3"/>
  <c r="DB11684" i="3"/>
  <c r="DC11684" i="3"/>
  <c r="DD11684" i="3"/>
  <c r="BC11685" i="3"/>
  <c r="BD11685" i="3"/>
  <c r="BE11685" i="3"/>
  <c r="BF11685" i="3"/>
  <c r="BG11685" i="3"/>
  <c r="BH11685" i="3"/>
  <c r="BI11685" i="3"/>
  <c r="BJ11685" i="3"/>
  <c r="BK11685" i="3"/>
  <c r="BL11685" i="3"/>
  <c r="BM11685" i="3"/>
  <c r="BN11685" i="3"/>
  <c r="BO11685" i="3"/>
  <c r="BP11685" i="3"/>
  <c r="BQ11685" i="3"/>
  <c r="BR11685" i="3"/>
  <c r="BS11685" i="3"/>
  <c r="BT11685" i="3"/>
  <c r="BU11685" i="3"/>
  <c r="BV11685" i="3"/>
  <c r="BW11685" i="3"/>
  <c r="BX11685" i="3"/>
  <c r="BY11685" i="3"/>
  <c r="BZ11685" i="3"/>
  <c r="CA11685" i="3"/>
  <c r="CB11685" i="3"/>
  <c r="CC11685" i="3"/>
  <c r="CD11685" i="3"/>
  <c r="CE11685" i="3"/>
  <c r="CF11685" i="3"/>
  <c r="CG11685" i="3"/>
  <c r="CH11685" i="3"/>
  <c r="CI11685" i="3"/>
  <c r="CJ11685" i="3"/>
  <c r="CK11685" i="3"/>
  <c r="CL11685" i="3"/>
  <c r="CM11685" i="3"/>
  <c r="CN11685" i="3"/>
  <c r="CO11685" i="3"/>
  <c r="CP11685" i="3"/>
  <c r="CQ11685" i="3"/>
  <c r="CR11685" i="3"/>
  <c r="CS11685" i="3"/>
  <c r="CT11685" i="3"/>
  <c r="CU11685" i="3"/>
  <c r="CV11685" i="3"/>
  <c r="CW11685" i="3"/>
  <c r="CX11685" i="3"/>
  <c r="CY11685" i="3"/>
  <c r="CZ11685" i="3"/>
  <c r="DA11685" i="3"/>
  <c r="DB11685" i="3"/>
  <c r="DC11685" i="3"/>
  <c r="DD11685" i="3"/>
  <c r="BC11686" i="3"/>
  <c r="BD11686" i="3"/>
  <c r="BE11686" i="3"/>
  <c r="BF11686" i="3"/>
  <c r="BG11686" i="3"/>
  <c r="BH11686" i="3"/>
  <c r="BI11686" i="3"/>
  <c r="BJ11686" i="3"/>
  <c r="BK11686" i="3"/>
  <c r="BL11686" i="3"/>
  <c r="BM11686" i="3"/>
  <c r="BN11686" i="3"/>
  <c r="BO11686" i="3"/>
  <c r="BP11686" i="3"/>
  <c r="BQ11686" i="3"/>
  <c r="BR11686" i="3"/>
  <c r="BS11686" i="3"/>
  <c r="BT11686" i="3"/>
  <c r="BU11686" i="3"/>
  <c r="BV11686" i="3"/>
  <c r="BW11686" i="3"/>
  <c r="BX11686" i="3"/>
  <c r="BY11686" i="3"/>
  <c r="BZ11686" i="3"/>
  <c r="CA11686" i="3"/>
  <c r="CB11686" i="3"/>
  <c r="CC11686" i="3"/>
  <c r="CD11686" i="3"/>
  <c r="CE11686" i="3"/>
  <c r="CF11686" i="3"/>
  <c r="CG11686" i="3"/>
  <c r="CH11686" i="3"/>
  <c r="CI11686" i="3"/>
  <c r="CJ11686" i="3"/>
  <c r="CK11686" i="3"/>
  <c r="CL11686" i="3"/>
  <c r="CM11686" i="3"/>
  <c r="CN11686" i="3"/>
  <c r="CO11686" i="3"/>
  <c r="CP11686" i="3"/>
  <c r="CQ11686" i="3"/>
  <c r="CR11686" i="3"/>
  <c r="CS11686" i="3"/>
  <c r="CT11686" i="3"/>
  <c r="CU11686" i="3"/>
  <c r="CV11686" i="3"/>
  <c r="CW11686" i="3"/>
  <c r="CX11686" i="3"/>
  <c r="CY11686" i="3"/>
  <c r="CZ11686" i="3"/>
  <c r="DA11686" i="3"/>
  <c r="DB11686" i="3"/>
  <c r="DC11686" i="3"/>
  <c r="DD11686" i="3"/>
  <c r="BC11687" i="3"/>
  <c r="BD11687" i="3"/>
  <c r="BE11687" i="3"/>
  <c r="BF11687" i="3"/>
  <c r="BG11687" i="3"/>
  <c r="BH11687" i="3"/>
  <c r="BI11687" i="3"/>
  <c r="BJ11687" i="3"/>
  <c r="BK11687" i="3"/>
  <c r="BL11687" i="3"/>
  <c r="BM11687" i="3"/>
  <c r="BN11687" i="3"/>
  <c r="BO11687" i="3"/>
  <c r="BP11687" i="3"/>
  <c r="BQ11687" i="3"/>
  <c r="BR11687" i="3"/>
  <c r="BS11687" i="3"/>
  <c r="BT11687" i="3"/>
  <c r="BU11687" i="3"/>
  <c r="BV11687" i="3"/>
  <c r="BW11687" i="3"/>
  <c r="BX11687" i="3"/>
  <c r="BY11687" i="3"/>
  <c r="BZ11687" i="3"/>
  <c r="CA11687" i="3"/>
  <c r="CB11687" i="3"/>
  <c r="CC11687" i="3"/>
  <c r="CD11687" i="3"/>
  <c r="CE11687" i="3"/>
  <c r="CF11687" i="3"/>
  <c r="CG11687" i="3"/>
  <c r="CH11687" i="3"/>
  <c r="CI11687" i="3"/>
  <c r="CJ11687" i="3"/>
  <c r="CK11687" i="3"/>
  <c r="CL11687" i="3"/>
  <c r="CM11687" i="3"/>
  <c r="CN11687" i="3"/>
  <c r="CO11687" i="3"/>
  <c r="CP11687" i="3"/>
  <c r="CQ11687" i="3"/>
  <c r="CR11687" i="3"/>
  <c r="CS11687" i="3"/>
  <c r="CT11687" i="3"/>
  <c r="CU11687" i="3"/>
  <c r="CV11687" i="3"/>
  <c r="CW11687" i="3"/>
  <c r="CX11687" i="3"/>
  <c r="CY11687" i="3"/>
  <c r="CZ11687" i="3"/>
  <c r="DA11687" i="3"/>
  <c r="DB11687" i="3"/>
  <c r="DC11687" i="3"/>
  <c r="DD11687" i="3"/>
  <c r="BC11688" i="3"/>
  <c r="BD11688" i="3"/>
  <c r="BE11688" i="3"/>
  <c r="BF11688" i="3"/>
  <c r="BG11688" i="3"/>
  <c r="BH11688" i="3"/>
  <c r="BI11688" i="3"/>
  <c r="BJ11688" i="3"/>
  <c r="BK11688" i="3"/>
  <c r="BL11688" i="3"/>
  <c r="BM11688" i="3"/>
  <c r="BN11688" i="3"/>
  <c r="BO11688" i="3"/>
  <c r="BP11688" i="3"/>
  <c r="BQ11688" i="3"/>
  <c r="BR11688" i="3"/>
  <c r="BS11688" i="3"/>
  <c r="BT11688" i="3"/>
  <c r="BU11688" i="3"/>
  <c r="BV11688" i="3"/>
  <c r="BW11688" i="3"/>
  <c r="BX11688" i="3"/>
  <c r="BY11688" i="3"/>
  <c r="BZ11688" i="3"/>
  <c r="CA11688" i="3"/>
  <c r="CB11688" i="3"/>
  <c r="CC11688" i="3"/>
  <c r="CD11688" i="3"/>
  <c r="CE11688" i="3"/>
  <c r="CF11688" i="3"/>
  <c r="CG11688" i="3"/>
  <c r="CH11688" i="3"/>
  <c r="CI11688" i="3"/>
  <c r="CJ11688" i="3"/>
  <c r="CK11688" i="3"/>
  <c r="CL11688" i="3"/>
  <c r="CM11688" i="3"/>
  <c r="CN11688" i="3"/>
  <c r="CO11688" i="3"/>
  <c r="CP11688" i="3"/>
  <c r="CQ11688" i="3"/>
  <c r="CR11688" i="3"/>
  <c r="CS11688" i="3"/>
  <c r="CT11688" i="3"/>
  <c r="CU11688" i="3"/>
  <c r="CV11688" i="3"/>
  <c r="CW11688" i="3"/>
  <c r="CX11688" i="3"/>
  <c r="CY11688" i="3"/>
  <c r="CZ11688" i="3"/>
  <c r="DA11688" i="3"/>
  <c r="DB11688" i="3"/>
  <c r="DC11688" i="3"/>
  <c r="DD11688" i="3"/>
  <c r="BC11689" i="3"/>
  <c r="BD11689" i="3"/>
  <c r="BE11689" i="3"/>
  <c r="BF11689" i="3"/>
  <c r="BG11689" i="3"/>
  <c r="BH11689" i="3"/>
  <c r="BI11689" i="3"/>
  <c r="BJ11689" i="3"/>
  <c r="BK11689" i="3"/>
  <c r="BL11689" i="3"/>
  <c r="BM11689" i="3"/>
  <c r="BN11689" i="3"/>
  <c r="BO11689" i="3"/>
  <c r="BP11689" i="3"/>
  <c r="BQ11689" i="3"/>
  <c r="BR11689" i="3"/>
  <c r="BS11689" i="3"/>
  <c r="BT11689" i="3"/>
  <c r="BU11689" i="3"/>
  <c r="BV11689" i="3"/>
  <c r="BW11689" i="3"/>
  <c r="BX11689" i="3"/>
  <c r="BY11689" i="3"/>
  <c r="BZ11689" i="3"/>
  <c r="CA11689" i="3"/>
  <c r="CB11689" i="3"/>
  <c r="CC11689" i="3"/>
  <c r="CD11689" i="3"/>
  <c r="CE11689" i="3"/>
  <c r="CF11689" i="3"/>
  <c r="CG11689" i="3"/>
  <c r="CH11689" i="3"/>
  <c r="CI11689" i="3"/>
  <c r="CJ11689" i="3"/>
  <c r="CK11689" i="3"/>
  <c r="CL11689" i="3"/>
  <c r="CM11689" i="3"/>
  <c r="CN11689" i="3"/>
  <c r="CO11689" i="3"/>
  <c r="CP11689" i="3"/>
  <c r="CQ11689" i="3"/>
  <c r="CR11689" i="3"/>
  <c r="CS11689" i="3"/>
  <c r="CT11689" i="3"/>
  <c r="CU11689" i="3"/>
  <c r="CV11689" i="3"/>
  <c r="CW11689" i="3"/>
  <c r="CX11689" i="3"/>
  <c r="CY11689" i="3"/>
  <c r="CZ11689" i="3"/>
  <c r="DA11689" i="3"/>
  <c r="DB11689" i="3"/>
  <c r="DC11689" i="3"/>
  <c r="DD11689" i="3"/>
  <c r="BC11690" i="3"/>
  <c r="BD11690" i="3"/>
  <c r="BE11690" i="3"/>
  <c r="BF11690" i="3"/>
  <c r="BG11690" i="3"/>
  <c r="BH11690" i="3"/>
  <c r="BI11690" i="3"/>
  <c r="BJ11690" i="3"/>
  <c r="BK11690" i="3"/>
  <c r="BL11690" i="3"/>
  <c r="BM11690" i="3"/>
  <c r="BN11690" i="3"/>
  <c r="BO11690" i="3"/>
  <c r="BP11690" i="3"/>
  <c r="BQ11690" i="3"/>
  <c r="BR11690" i="3"/>
  <c r="BS11690" i="3"/>
  <c r="BT11690" i="3"/>
  <c r="BU11690" i="3"/>
  <c r="BV11690" i="3"/>
  <c r="BW11690" i="3"/>
  <c r="BX11690" i="3"/>
  <c r="BY11690" i="3"/>
  <c r="BZ11690" i="3"/>
  <c r="CA11690" i="3"/>
  <c r="CB11690" i="3"/>
  <c r="CC11690" i="3"/>
  <c r="CD11690" i="3"/>
  <c r="CE11690" i="3"/>
  <c r="CF11690" i="3"/>
  <c r="CG11690" i="3"/>
  <c r="CH11690" i="3"/>
  <c r="CI11690" i="3"/>
  <c r="CJ11690" i="3"/>
  <c r="CK11690" i="3"/>
  <c r="CL11690" i="3"/>
  <c r="CM11690" i="3"/>
  <c r="CN11690" i="3"/>
  <c r="CO11690" i="3"/>
  <c r="CP11690" i="3"/>
  <c r="CQ11690" i="3"/>
  <c r="CR11690" i="3"/>
  <c r="CS11690" i="3"/>
  <c r="CT11690" i="3"/>
  <c r="CU11690" i="3"/>
  <c r="CV11690" i="3"/>
  <c r="CW11690" i="3"/>
  <c r="CX11690" i="3"/>
  <c r="CY11690" i="3"/>
  <c r="CZ11690" i="3"/>
  <c r="DA11690" i="3"/>
  <c r="DB11690" i="3"/>
  <c r="DC11690" i="3"/>
  <c r="DD11690" i="3"/>
  <c r="BC11691" i="3"/>
  <c r="BD11691" i="3"/>
  <c r="BE11691" i="3"/>
  <c r="BF11691" i="3"/>
  <c r="BG11691" i="3"/>
  <c r="BH11691" i="3"/>
  <c r="BI11691" i="3"/>
  <c r="BJ11691" i="3"/>
  <c r="BK11691" i="3"/>
  <c r="BL11691" i="3"/>
  <c r="BM11691" i="3"/>
  <c r="BN11691" i="3"/>
  <c r="BO11691" i="3"/>
  <c r="BP11691" i="3"/>
  <c r="BQ11691" i="3"/>
  <c r="BR11691" i="3"/>
  <c r="BS11691" i="3"/>
  <c r="BT11691" i="3"/>
  <c r="BU11691" i="3"/>
  <c r="BV11691" i="3"/>
  <c r="BW11691" i="3"/>
  <c r="BX11691" i="3"/>
  <c r="BY11691" i="3"/>
  <c r="BZ11691" i="3"/>
  <c r="CA11691" i="3"/>
  <c r="CB11691" i="3"/>
  <c r="CC11691" i="3"/>
  <c r="CD11691" i="3"/>
  <c r="CE11691" i="3"/>
  <c r="CF11691" i="3"/>
  <c r="CG11691" i="3"/>
  <c r="CH11691" i="3"/>
  <c r="CI11691" i="3"/>
  <c r="CJ11691" i="3"/>
  <c r="CK11691" i="3"/>
  <c r="CL11691" i="3"/>
  <c r="CM11691" i="3"/>
  <c r="CN11691" i="3"/>
  <c r="CO11691" i="3"/>
  <c r="CP11691" i="3"/>
  <c r="CQ11691" i="3"/>
  <c r="CR11691" i="3"/>
  <c r="CS11691" i="3"/>
  <c r="CT11691" i="3"/>
  <c r="CU11691" i="3"/>
  <c r="CV11691" i="3"/>
  <c r="CW11691" i="3"/>
  <c r="CX11691" i="3"/>
  <c r="CY11691" i="3"/>
  <c r="CZ11691" i="3"/>
  <c r="DA11691" i="3"/>
  <c r="DB11691" i="3"/>
  <c r="DC11691" i="3"/>
  <c r="DD11691" i="3"/>
  <c r="BC11692" i="3"/>
  <c r="BD11692" i="3"/>
  <c r="BE11692" i="3"/>
  <c r="BF11692" i="3"/>
  <c r="BG11692" i="3"/>
  <c r="BH11692" i="3"/>
  <c r="BI11692" i="3"/>
  <c r="BJ11692" i="3"/>
  <c r="BK11692" i="3"/>
  <c r="BL11692" i="3"/>
  <c r="BM11692" i="3"/>
  <c r="BN11692" i="3"/>
  <c r="BO11692" i="3"/>
  <c r="BP11692" i="3"/>
  <c r="BQ11692" i="3"/>
  <c r="BR11692" i="3"/>
  <c r="BS11692" i="3"/>
  <c r="BT11692" i="3"/>
  <c r="BU11692" i="3"/>
  <c r="BV11692" i="3"/>
  <c r="BW11692" i="3"/>
  <c r="BX11692" i="3"/>
  <c r="BY11692" i="3"/>
  <c r="BZ11692" i="3"/>
  <c r="CA11692" i="3"/>
  <c r="CB11692" i="3"/>
  <c r="CC11692" i="3"/>
  <c r="CD11692" i="3"/>
  <c r="CE11692" i="3"/>
  <c r="CF11692" i="3"/>
  <c r="CG11692" i="3"/>
  <c r="CH11692" i="3"/>
  <c r="CI11692" i="3"/>
  <c r="CJ11692" i="3"/>
  <c r="CK11692" i="3"/>
  <c r="CL11692" i="3"/>
  <c r="CM11692" i="3"/>
  <c r="CN11692" i="3"/>
  <c r="CO11692" i="3"/>
  <c r="CP11692" i="3"/>
  <c r="CQ11692" i="3"/>
  <c r="CR11692" i="3"/>
  <c r="CS11692" i="3"/>
  <c r="CT11692" i="3"/>
  <c r="CU11692" i="3"/>
  <c r="CV11692" i="3"/>
  <c r="CW11692" i="3"/>
  <c r="CX11692" i="3"/>
  <c r="CY11692" i="3"/>
  <c r="CZ11692" i="3"/>
  <c r="DA11692" i="3"/>
  <c r="DB11692" i="3"/>
  <c r="DC11692" i="3"/>
  <c r="DD11692" i="3"/>
  <c r="BC11693" i="3"/>
  <c r="BD11693" i="3"/>
  <c r="BE11693" i="3"/>
  <c r="BF11693" i="3"/>
  <c r="BG11693" i="3"/>
  <c r="BH11693" i="3"/>
  <c r="BI11693" i="3"/>
  <c r="BJ11693" i="3"/>
  <c r="BK11693" i="3"/>
  <c r="BL11693" i="3"/>
  <c r="BM11693" i="3"/>
  <c r="BN11693" i="3"/>
  <c r="BO11693" i="3"/>
  <c r="BP11693" i="3"/>
  <c r="BQ11693" i="3"/>
  <c r="BR11693" i="3"/>
  <c r="BS11693" i="3"/>
  <c r="BT11693" i="3"/>
  <c r="BU11693" i="3"/>
  <c r="BV11693" i="3"/>
  <c r="BW11693" i="3"/>
  <c r="BX11693" i="3"/>
  <c r="BY11693" i="3"/>
  <c r="BZ11693" i="3"/>
  <c r="CA11693" i="3"/>
  <c r="CB11693" i="3"/>
  <c r="CC11693" i="3"/>
  <c r="CD11693" i="3"/>
  <c r="CE11693" i="3"/>
  <c r="CF11693" i="3"/>
  <c r="CG11693" i="3"/>
  <c r="CH11693" i="3"/>
  <c r="CI11693" i="3"/>
  <c r="CJ11693" i="3"/>
  <c r="CK11693" i="3"/>
  <c r="CL11693" i="3"/>
  <c r="CM11693" i="3"/>
  <c r="CN11693" i="3"/>
  <c r="CO11693" i="3"/>
  <c r="CP11693" i="3"/>
  <c r="CQ11693" i="3"/>
  <c r="CR11693" i="3"/>
  <c r="CS11693" i="3"/>
  <c r="CT11693" i="3"/>
  <c r="CU11693" i="3"/>
  <c r="CV11693" i="3"/>
  <c r="CW11693" i="3"/>
  <c r="CX11693" i="3"/>
  <c r="CY11693" i="3"/>
  <c r="CZ11693" i="3"/>
  <c r="DA11693" i="3"/>
  <c r="DB11693" i="3"/>
  <c r="DC11693" i="3"/>
  <c r="DD11693" i="3"/>
  <c r="BC11694" i="3"/>
  <c r="BD11694" i="3"/>
  <c r="BE11694" i="3"/>
  <c r="BF11694" i="3"/>
  <c r="BG11694" i="3"/>
  <c r="BH11694" i="3"/>
  <c r="BI11694" i="3"/>
  <c r="BJ11694" i="3"/>
  <c r="BK11694" i="3"/>
  <c r="BL11694" i="3"/>
  <c r="BM11694" i="3"/>
  <c r="BN11694" i="3"/>
  <c r="BO11694" i="3"/>
  <c r="BP11694" i="3"/>
  <c r="BQ11694" i="3"/>
  <c r="BR11694" i="3"/>
  <c r="BS11694" i="3"/>
  <c r="BT11694" i="3"/>
  <c r="BU11694" i="3"/>
  <c r="BV11694" i="3"/>
  <c r="BW11694" i="3"/>
  <c r="BX11694" i="3"/>
  <c r="BY11694" i="3"/>
  <c r="BZ11694" i="3"/>
  <c r="CA11694" i="3"/>
  <c r="CB11694" i="3"/>
  <c r="CC11694" i="3"/>
  <c r="CD11694" i="3"/>
  <c r="CE11694" i="3"/>
  <c r="CF11694" i="3"/>
  <c r="CG11694" i="3"/>
  <c r="CH11694" i="3"/>
  <c r="CI11694" i="3"/>
  <c r="CJ11694" i="3"/>
  <c r="CK11694" i="3"/>
  <c r="CL11694" i="3"/>
  <c r="CM11694" i="3"/>
  <c r="CN11694" i="3"/>
  <c r="CO11694" i="3"/>
  <c r="CP11694" i="3"/>
  <c r="CQ11694" i="3"/>
  <c r="CR11694" i="3"/>
  <c r="CS11694" i="3"/>
  <c r="CT11694" i="3"/>
  <c r="CU11694" i="3"/>
  <c r="CV11694" i="3"/>
  <c r="CW11694" i="3"/>
  <c r="CX11694" i="3"/>
  <c r="CY11694" i="3"/>
  <c r="CZ11694" i="3"/>
  <c r="DA11694" i="3"/>
  <c r="DB11694" i="3"/>
  <c r="DC11694" i="3"/>
  <c r="DD11694" i="3"/>
  <c r="BC11695" i="3"/>
  <c r="BD11695" i="3"/>
  <c r="BE11695" i="3"/>
  <c r="BF11695" i="3"/>
  <c r="BG11695" i="3"/>
  <c r="BH11695" i="3"/>
  <c r="BI11695" i="3"/>
  <c r="BJ11695" i="3"/>
  <c r="BK11695" i="3"/>
  <c r="BL11695" i="3"/>
  <c r="BM11695" i="3"/>
  <c r="BN11695" i="3"/>
  <c r="BO11695" i="3"/>
  <c r="BP11695" i="3"/>
  <c r="BQ11695" i="3"/>
  <c r="BR11695" i="3"/>
  <c r="BS11695" i="3"/>
  <c r="BT11695" i="3"/>
  <c r="BU11695" i="3"/>
  <c r="BV11695" i="3"/>
  <c r="BW11695" i="3"/>
  <c r="BX11695" i="3"/>
  <c r="BY11695" i="3"/>
  <c r="BZ11695" i="3"/>
  <c r="CA11695" i="3"/>
  <c r="CB11695" i="3"/>
  <c r="CC11695" i="3"/>
  <c r="CD11695" i="3"/>
  <c r="CE11695" i="3"/>
  <c r="CF11695" i="3"/>
  <c r="CG11695" i="3"/>
  <c r="CH11695" i="3"/>
  <c r="CI11695" i="3"/>
  <c r="CJ11695" i="3"/>
  <c r="CK11695" i="3"/>
  <c r="CL11695" i="3"/>
  <c r="CM11695" i="3"/>
  <c r="CN11695" i="3"/>
  <c r="CO11695" i="3"/>
  <c r="CP11695" i="3"/>
  <c r="CQ11695" i="3"/>
  <c r="CR11695" i="3"/>
  <c r="CS11695" i="3"/>
  <c r="CT11695" i="3"/>
  <c r="CU11695" i="3"/>
  <c r="CV11695" i="3"/>
  <c r="CW11695" i="3"/>
  <c r="CX11695" i="3"/>
  <c r="CY11695" i="3"/>
  <c r="CZ11695" i="3"/>
  <c r="DA11695" i="3"/>
  <c r="DB11695" i="3"/>
  <c r="DC11695" i="3"/>
  <c r="DD11695" i="3"/>
  <c r="BC11696" i="3"/>
  <c r="BD11696" i="3"/>
  <c r="BE11696" i="3"/>
  <c r="BF11696" i="3"/>
  <c r="BG11696" i="3"/>
  <c r="BH11696" i="3"/>
  <c r="BI11696" i="3"/>
  <c r="BJ11696" i="3"/>
  <c r="BK11696" i="3"/>
  <c r="BL11696" i="3"/>
  <c r="BM11696" i="3"/>
  <c r="BN11696" i="3"/>
  <c r="BO11696" i="3"/>
  <c r="BP11696" i="3"/>
  <c r="BQ11696" i="3"/>
  <c r="BR11696" i="3"/>
  <c r="BS11696" i="3"/>
  <c r="BT11696" i="3"/>
  <c r="BU11696" i="3"/>
  <c r="BV11696" i="3"/>
  <c r="BW11696" i="3"/>
  <c r="BX11696" i="3"/>
  <c r="BY11696" i="3"/>
  <c r="BZ11696" i="3"/>
  <c r="CA11696" i="3"/>
  <c r="CB11696" i="3"/>
  <c r="CC11696" i="3"/>
  <c r="CD11696" i="3"/>
  <c r="CE11696" i="3"/>
  <c r="CF11696" i="3"/>
  <c r="CG11696" i="3"/>
  <c r="CH11696" i="3"/>
  <c r="CI11696" i="3"/>
  <c r="CJ11696" i="3"/>
  <c r="CK11696" i="3"/>
  <c r="CL11696" i="3"/>
  <c r="CM11696" i="3"/>
  <c r="CN11696" i="3"/>
  <c r="CO11696" i="3"/>
  <c r="CP11696" i="3"/>
  <c r="CQ11696" i="3"/>
  <c r="CR11696" i="3"/>
  <c r="CS11696" i="3"/>
  <c r="CT11696" i="3"/>
  <c r="CU11696" i="3"/>
  <c r="CV11696" i="3"/>
  <c r="CW11696" i="3"/>
  <c r="CX11696" i="3"/>
  <c r="CY11696" i="3"/>
  <c r="CZ11696" i="3"/>
  <c r="DA11696" i="3"/>
  <c r="DB11696" i="3"/>
  <c r="DC11696" i="3"/>
  <c r="DD11696" i="3"/>
  <c r="BC11697" i="3"/>
  <c r="BD11697" i="3"/>
  <c r="BE11697" i="3"/>
  <c r="BF11697" i="3"/>
  <c r="BG11697" i="3"/>
  <c r="BH11697" i="3"/>
  <c r="BI11697" i="3"/>
  <c r="BJ11697" i="3"/>
  <c r="BK11697" i="3"/>
  <c r="BL11697" i="3"/>
  <c r="BM11697" i="3"/>
  <c r="BN11697" i="3"/>
  <c r="BO11697" i="3"/>
  <c r="BP11697" i="3"/>
  <c r="BQ11697" i="3"/>
  <c r="BR11697" i="3"/>
  <c r="BS11697" i="3"/>
  <c r="BT11697" i="3"/>
  <c r="BU11697" i="3"/>
  <c r="BV11697" i="3"/>
  <c r="BW11697" i="3"/>
  <c r="BX11697" i="3"/>
  <c r="BY11697" i="3"/>
  <c r="BZ11697" i="3"/>
  <c r="CA11697" i="3"/>
  <c r="CB11697" i="3"/>
  <c r="CC11697" i="3"/>
  <c r="CD11697" i="3"/>
  <c r="CE11697" i="3"/>
  <c r="CF11697" i="3"/>
  <c r="CG11697" i="3"/>
  <c r="CH11697" i="3"/>
  <c r="CI11697" i="3"/>
  <c r="CJ11697" i="3"/>
  <c r="CK11697" i="3"/>
  <c r="CL11697" i="3"/>
  <c r="CM11697" i="3"/>
  <c r="CN11697" i="3"/>
  <c r="CO11697" i="3"/>
  <c r="CP11697" i="3"/>
  <c r="CQ11697" i="3"/>
  <c r="CR11697" i="3"/>
  <c r="CS11697" i="3"/>
  <c r="CT11697" i="3"/>
  <c r="CU11697" i="3"/>
  <c r="CV11697" i="3"/>
  <c r="CW11697" i="3"/>
  <c r="CX11697" i="3"/>
  <c r="CY11697" i="3"/>
  <c r="CZ11697" i="3"/>
  <c r="DA11697" i="3"/>
  <c r="DB11697" i="3"/>
  <c r="DC11697" i="3"/>
  <c r="DD11697" i="3"/>
  <c r="BC11698" i="3"/>
  <c r="BD11698" i="3"/>
  <c r="BE11698" i="3"/>
  <c r="BF11698" i="3"/>
  <c r="BG11698" i="3"/>
  <c r="BH11698" i="3"/>
  <c r="BI11698" i="3"/>
  <c r="BJ11698" i="3"/>
  <c r="BK11698" i="3"/>
  <c r="BL11698" i="3"/>
  <c r="BM11698" i="3"/>
  <c r="BN11698" i="3"/>
  <c r="BO11698" i="3"/>
  <c r="BP11698" i="3"/>
  <c r="BQ11698" i="3"/>
  <c r="BR11698" i="3"/>
  <c r="BS11698" i="3"/>
  <c r="BT11698" i="3"/>
  <c r="BU11698" i="3"/>
  <c r="BV11698" i="3"/>
  <c r="BW11698" i="3"/>
  <c r="BX11698" i="3"/>
  <c r="BY11698" i="3"/>
  <c r="BZ11698" i="3"/>
  <c r="CA11698" i="3"/>
  <c r="CB11698" i="3"/>
  <c r="CC11698" i="3"/>
  <c r="CD11698" i="3"/>
  <c r="CE11698" i="3"/>
  <c r="CF11698" i="3"/>
  <c r="CG11698" i="3"/>
  <c r="CH11698" i="3"/>
  <c r="CI11698" i="3"/>
  <c r="CJ11698" i="3"/>
  <c r="CK11698" i="3"/>
  <c r="CL11698" i="3"/>
  <c r="CM11698" i="3"/>
  <c r="CN11698" i="3"/>
  <c r="CO11698" i="3"/>
  <c r="CP11698" i="3"/>
  <c r="CQ11698" i="3"/>
  <c r="CR11698" i="3"/>
  <c r="CS11698" i="3"/>
  <c r="CT11698" i="3"/>
  <c r="CU11698" i="3"/>
  <c r="CV11698" i="3"/>
  <c r="CW11698" i="3"/>
  <c r="CX11698" i="3"/>
  <c r="CY11698" i="3"/>
  <c r="CZ11698" i="3"/>
  <c r="DA11698" i="3"/>
  <c r="DB11698" i="3"/>
  <c r="DC11698" i="3"/>
  <c r="DD11698" i="3"/>
  <c r="BC11699" i="3"/>
  <c r="BD11699" i="3"/>
  <c r="BE11699" i="3"/>
  <c r="BF11699" i="3"/>
  <c r="BG11699" i="3"/>
  <c r="BH11699" i="3"/>
  <c r="BI11699" i="3"/>
  <c r="BJ11699" i="3"/>
  <c r="BK11699" i="3"/>
  <c r="BL11699" i="3"/>
  <c r="BM11699" i="3"/>
  <c r="BN11699" i="3"/>
  <c r="BO11699" i="3"/>
  <c r="BP11699" i="3"/>
  <c r="BQ11699" i="3"/>
  <c r="BR11699" i="3"/>
  <c r="BS11699" i="3"/>
  <c r="BT11699" i="3"/>
  <c r="BU11699" i="3"/>
  <c r="BV11699" i="3"/>
  <c r="BW11699" i="3"/>
  <c r="BX11699" i="3"/>
  <c r="BY11699" i="3"/>
  <c r="BZ11699" i="3"/>
  <c r="CA11699" i="3"/>
  <c r="CB11699" i="3"/>
  <c r="CC11699" i="3"/>
  <c r="CD11699" i="3"/>
  <c r="CE11699" i="3"/>
  <c r="CF11699" i="3"/>
  <c r="CG11699" i="3"/>
  <c r="CH11699" i="3"/>
  <c r="CI11699" i="3"/>
  <c r="CJ11699" i="3"/>
  <c r="CK11699" i="3"/>
  <c r="CL11699" i="3"/>
  <c r="CM11699" i="3"/>
  <c r="CN11699" i="3"/>
  <c r="CO11699" i="3"/>
  <c r="CP11699" i="3"/>
  <c r="CQ11699" i="3"/>
  <c r="CR11699" i="3"/>
  <c r="CS11699" i="3"/>
  <c r="CT11699" i="3"/>
  <c r="CU11699" i="3"/>
  <c r="CV11699" i="3"/>
  <c r="CW11699" i="3"/>
  <c r="CX11699" i="3"/>
  <c r="CY11699" i="3"/>
  <c r="CZ11699" i="3"/>
  <c r="DA11699" i="3"/>
  <c r="DB11699" i="3"/>
  <c r="DC11699" i="3"/>
  <c r="DD11699" i="3"/>
  <c r="BC11700" i="3"/>
  <c r="BD11700" i="3"/>
  <c r="BE11700" i="3"/>
  <c r="BF11700" i="3"/>
  <c r="BG11700" i="3"/>
  <c r="BH11700" i="3"/>
  <c r="BI11700" i="3"/>
  <c r="BJ11700" i="3"/>
  <c r="BK11700" i="3"/>
  <c r="BL11700" i="3"/>
  <c r="BM11700" i="3"/>
  <c r="BN11700" i="3"/>
  <c r="BO11700" i="3"/>
  <c r="BP11700" i="3"/>
  <c r="BQ11700" i="3"/>
  <c r="BR11700" i="3"/>
  <c r="BS11700" i="3"/>
  <c r="BT11700" i="3"/>
  <c r="BU11700" i="3"/>
  <c r="BV11700" i="3"/>
  <c r="BW11700" i="3"/>
  <c r="BX11700" i="3"/>
  <c r="BY11700" i="3"/>
  <c r="BZ11700" i="3"/>
  <c r="CA11700" i="3"/>
  <c r="CB11700" i="3"/>
  <c r="CC11700" i="3"/>
  <c r="CD11700" i="3"/>
  <c r="CE11700" i="3"/>
  <c r="CF11700" i="3"/>
  <c r="CG11700" i="3"/>
  <c r="CH11700" i="3"/>
  <c r="CI11700" i="3"/>
  <c r="CJ11700" i="3"/>
  <c r="CK11700" i="3"/>
  <c r="CL11700" i="3"/>
  <c r="CM11700" i="3"/>
  <c r="CN11700" i="3"/>
  <c r="CO11700" i="3"/>
  <c r="CP11700" i="3"/>
  <c r="CQ11700" i="3"/>
  <c r="CR11700" i="3"/>
  <c r="CS11700" i="3"/>
  <c r="CT11700" i="3"/>
  <c r="CU11700" i="3"/>
  <c r="CV11700" i="3"/>
  <c r="CW11700" i="3"/>
  <c r="CX11700" i="3"/>
  <c r="CY11700" i="3"/>
  <c r="CZ11700" i="3"/>
  <c r="DA11700" i="3"/>
  <c r="DB11700" i="3"/>
  <c r="DC11700" i="3"/>
  <c r="DD11700" i="3"/>
  <c r="BC11701" i="3"/>
  <c r="BD11701" i="3"/>
  <c r="BE11701" i="3"/>
  <c r="BF11701" i="3"/>
  <c r="BG11701" i="3"/>
  <c r="BH11701" i="3"/>
  <c r="BI11701" i="3"/>
  <c r="BJ11701" i="3"/>
  <c r="BK11701" i="3"/>
  <c r="BL11701" i="3"/>
  <c r="BM11701" i="3"/>
  <c r="BN11701" i="3"/>
  <c r="BO11701" i="3"/>
  <c r="BP11701" i="3"/>
  <c r="BQ11701" i="3"/>
  <c r="BR11701" i="3"/>
  <c r="BS11701" i="3"/>
  <c r="BT11701" i="3"/>
  <c r="BU11701" i="3"/>
  <c r="BV11701" i="3"/>
  <c r="BW11701" i="3"/>
  <c r="BX11701" i="3"/>
  <c r="BY11701" i="3"/>
  <c r="BZ11701" i="3"/>
  <c r="CA11701" i="3"/>
  <c r="CB11701" i="3"/>
  <c r="CC11701" i="3"/>
  <c r="CD11701" i="3"/>
  <c r="CE11701" i="3"/>
  <c r="CF11701" i="3"/>
  <c r="CG11701" i="3"/>
  <c r="CH11701" i="3"/>
  <c r="CI11701" i="3"/>
  <c r="CJ11701" i="3"/>
  <c r="CK11701" i="3"/>
  <c r="CL11701" i="3"/>
  <c r="CM11701" i="3"/>
  <c r="CN11701" i="3"/>
  <c r="CO11701" i="3"/>
  <c r="CP11701" i="3"/>
  <c r="CQ11701" i="3"/>
  <c r="CR11701" i="3"/>
  <c r="CS11701" i="3"/>
  <c r="CT11701" i="3"/>
  <c r="CU11701" i="3"/>
  <c r="CV11701" i="3"/>
  <c r="CW11701" i="3"/>
  <c r="CX11701" i="3"/>
  <c r="CY11701" i="3"/>
  <c r="CZ11701" i="3"/>
  <c r="DA11701" i="3"/>
  <c r="DB11701" i="3"/>
  <c r="DC11701" i="3"/>
  <c r="DD11701" i="3"/>
  <c r="BC11702" i="3"/>
  <c r="BD11702" i="3"/>
  <c r="BE11702" i="3"/>
  <c r="BF11702" i="3"/>
  <c r="BG11702" i="3"/>
  <c r="BH11702" i="3"/>
  <c r="BI11702" i="3"/>
  <c r="BJ11702" i="3"/>
  <c r="BK11702" i="3"/>
  <c r="BL11702" i="3"/>
  <c r="BM11702" i="3"/>
  <c r="BN11702" i="3"/>
  <c r="BO11702" i="3"/>
  <c r="BP11702" i="3"/>
  <c r="BQ11702" i="3"/>
  <c r="BR11702" i="3"/>
  <c r="BS11702" i="3"/>
  <c r="BT11702" i="3"/>
  <c r="BU11702" i="3"/>
  <c r="BV11702" i="3"/>
  <c r="BW11702" i="3"/>
  <c r="BX11702" i="3"/>
  <c r="BY11702" i="3"/>
  <c r="BZ11702" i="3"/>
  <c r="CA11702" i="3"/>
  <c r="CB11702" i="3"/>
  <c r="CC11702" i="3"/>
  <c r="CD11702" i="3"/>
  <c r="CE11702" i="3"/>
  <c r="CF11702" i="3"/>
  <c r="CG11702" i="3"/>
  <c r="CH11702" i="3"/>
  <c r="CI11702" i="3"/>
  <c r="CJ11702" i="3"/>
  <c r="CK11702" i="3"/>
  <c r="CL11702" i="3"/>
  <c r="CM11702" i="3"/>
  <c r="CN11702" i="3"/>
  <c r="CO11702" i="3"/>
  <c r="CP11702" i="3"/>
  <c r="CQ11702" i="3"/>
  <c r="CR11702" i="3"/>
  <c r="CS11702" i="3"/>
  <c r="CT11702" i="3"/>
  <c r="CU11702" i="3"/>
  <c r="CV11702" i="3"/>
  <c r="CW11702" i="3"/>
  <c r="CX11702" i="3"/>
  <c r="CY11702" i="3"/>
  <c r="CZ11702" i="3"/>
  <c r="DA11702" i="3"/>
  <c r="DB11702" i="3"/>
  <c r="DC11702" i="3"/>
  <c r="DD11702" i="3"/>
  <c r="BC11703" i="3"/>
  <c r="BD11703" i="3"/>
  <c r="BE11703" i="3"/>
  <c r="BF11703" i="3"/>
  <c r="BG11703" i="3"/>
  <c r="BH11703" i="3"/>
  <c r="BI11703" i="3"/>
  <c r="BJ11703" i="3"/>
  <c r="BK11703" i="3"/>
  <c r="BL11703" i="3"/>
  <c r="BM11703" i="3"/>
  <c r="BN11703" i="3"/>
  <c r="BO11703" i="3"/>
  <c r="BP11703" i="3"/>
  <c r="BQ11703" i="3"/>
  <c r="BR11703" i="3"/>
  <c r="BS11703" i="3"/>
  <c r="BT11703" i="3"/>
  <c r="BU11703" i="3"/>
  <c r="BV11703" i="3"/>
  <c r="BW11703" i="3"/>
  <c r="BX11703" i="3"/>
  <c r="BY11703" i="3"/>
  <c r="BZ11703" i="3"/>
  <c r="CA11703" i="3"/>
  <c r="CB11703" i="3"/>
  <c r="CC11703" i="3"/>
  <c r="CD11703" i="3"/>
  <c r="CE11703" i="3"/>
  <c r="CF11703" i="3"/>
  <c r="CG11703" i="3"/>
  <c r="CH11703" i="3"/>
  <c r="CI11703" i="3"/>
  <c r="CJ11703" i="3"/>
  <c r="CK11703" i="3"/>
  <c r="CL11703" i="3"/>
  <c r="CM11703" i="3"/>
  <c r="CN11703" i="3"/>
  <c r="CO11703" i="3"/>
  <c r="CP11703" i="3"/>
  <c r="CQ11703" i="3"/>
  <c r="CR11703" i="3"/>
  <c r="CS11703" i="3"/>
  <c r="CT11703" i="3"/>
  <c r="CU11703" i="3"/>
  <c r="CV11703" i="3"/>
  <c r="CW11703" i="3"/>
  <c r="CX11703" i="3"/>
  <c r="CY11703" i="3"/>
  <c r="CZ11703" i="3"/>
  <c r="DA11703" i="3"/>
  <c r="DB11703" i="3"/>
  <c r="DC11703" i="3"/>
  <c r="DD11703" i="3"/>
  <c r="BC11704" i="3"/>
  <c r="BD11704" i="3"/>
  <c r="BE11704" i="3"/>
  <c r="BF11704" i="3"/>
  <c r="BG11704" i="3"/>
  <c r="BH11704" i="3"/>
  <c r="BI11704" i="3"/>
  <c r="BJ11704" i="3"/>
  <c r="BK11704" i="3"/>
  <c r="BL11704" i="3"/>
  <c r="BM11704" i="3"/>
  <c r="BN11704" i="3"/>
  <c r="BO11704" i="3"/>
  <c r="BP11704" i="3"/>
  <c r="BQ11704" i="3"/>
  <c r="BR11704" i="3"/>
  <c r="BS11704" i="3"/>
  <c r="BT11704" i="3"/>
  <c r="BU11704" i="3"/>
  <c r="BV11704" i="3"/>
  <c r="BW11704" i="3"/>
  <c r="BX11704" i="3"/>
  <c r="BY11704" i="3"/>
  <c r="BZ11704" i="3"/>
  <c r="CA11704" i="3"/>
  <c r="CB11704" i="3"/>
  <c r="CC11704" i="3"/>
  <c r="CD11704" i="3"/>
  <c r="CE11704" i="3"/>
  <c r="CF11704" i="3"/>
  <c r="CG11704" i="3"/>
  <c r="CH11704" i="3"/>
  <c r="CI11704" i="3"/>
  <c r="CJ11704" i="3"/>
  <c r="CK11704" i="3"/>
  <c r="CL11704" i="3"/>
  <c r="CM11704" i="3"/>
  <c r="CN11704" i="3"/>
  <c r="CO11704" i="3"/>
  <c r="CP11704" i="3"/>
  <c r="CQ11704" i="3"/>
  <c r="CR11704" i="3"/>
  <c r="CS11704" i="3"/>
  <c r="CT11704" i="3"/>
  <c r="CU11704" i="3"/>
  <c r="CV11704" i="3"/>
  <c r="CW11704" i="3"/>
  <c r="CX11704" i="3"/>
  <c r="CY11704" i="3"/>
  <c r="CZ11704" i="3"/>
  <c r="DA11704" i="3"/>
  <c r="DB11704" i="3"/>
  <c r="DC11704" i="3"/>
  <c r="DD11704" i="3"/>
  <c r="BC11705" i="3"/>
  <c r="BD11705" i="3"/>
  <c r="BE11705" i="3"/>
  <c r="BF11705" i="3"/>
  <c r="BG11705" i="3"/>
  <c r="BH11705" i="3"/>
  <c r="BI11705" i="3"/>
  <c r="BJ11705" i="3"/>
  <c r="BK11705" i="3"/>
  <c r="BL11705" i="3"/>
  <c r="BM11705" i="3"/>
  <c r="BN11705" i="3"/>
  <c r="BO11705" i="3"/>
  <c r="BP11705" i="3"/>
  <c r="BQ11705" i="3"/>
  <c r="BR11705" i="3"/>
  <c r="BS11705" i="3"/>
  <c r="BT11705" i="3"/>
  <c r="BU11705" i="3"/>
  <c r="BV11705" i="3"/>
  <c r="BW11705" i="3"/>
  <c r="BX11705" i="3"/>
  <c r="BY11705" i="3"/>
  <c r="BZ11705" i="3"/>
  <c r="CA11705" i="3"/>
  <c r="CB11705" i="3"/>
  <c r="CC11705" i="3"/>
  <c r="CD11705" i="3"/>
  <c r="CE11705" i="3"/>
  <c r="CF11705" i="3"/>
  <c r="CG11705" i="3"/>
  <c r="CH11705" i="3"/>
  <c r="CI11705" i="3"/>
  <c r="CJ11705" i="3"/>
  <c r="CK11705" i="3"/>
  <c r="CL11705" i="3"/>
  <c r="CM11705" i="3"/>
  <c r="CN11705" i="3"/>
  <c r="CO11705" i="3"/>
  <c r="CP11705" i="3"/>
  <c r="CQ11705" i="3"/>
  <c r="CR11705" i="3"/>
  <c r="CS11705" i="3"/>
  <c r="CT11705" i="3"/>
  <c r="CU11705" i="3"/>
  <c r="CV11705" i="3"/>
  <c r="CW11705" i="3"/>
  <c r="CX11705" i="3"/>
  <c r="CY11705" i="3"/>
  <c r="CZ11705" i="3"/>
  <c r="DA11705" i="3"/>
  <c r="DB11705" i="3"/>
  <c r="DC11705" i="3"/>
  <c r="DD11705" i="3"/>
  <c r="BC11706" i="3"/>
  <c r="BD11706" i="3"/>
  <c r="BE11706" i="3"/>
  <c r="BF11706" i="3"/>
  <c r="BG11706" i="3"/>
  <c r="BH11706" i="3"/>
  <c r="BI11706" i="3"/>
  <c r="BJ11706" i="3"/>
  <c r="BK11706" i="3"/>
  <c r="BL11706" i="3"/>
  <c r="BM11706" i="3"/>
  <c r="BN11706" i="3"/>
  <c r="BO11706" i="3"/>
  <c r="BP11706" i="3"/>
  <c r="BQ11706" i="3"/>
  <c r="BR11706" i="3"/>
  <c r="BS11706" i="3"/>
  <c r="BT11706" i="3"/>
  <c r="BU11706" i="3"/>
  <c r="BV11706" i="3"/>
  <c r="BW11706" i="3"/>
  <c r="BX11706" i="3"/>
  <c r="BY11706" i="3"/>
  <c r="BZ11706" i="3"/>
  <c r="CA11706" i="3"/>
  <c r="CB11706" i="3"/>
  <c r="CC11706" i="3"/>
  <c r="CD11706" i="3"/>
  <c r="CE11706" i="3"/>
  <c r="CF11706" i="3"/>
  <c r="CG11706" i="3"/>
  <c r="CH11706" i="3"/>
  <c r="CI11706" i="3"/>
  <c r="CJ11706" i="3"/>
  <c r="CK11706" i="3"/>
  <c r="CL11706" i="3"/>
  <c r="CM11706" i="3"/>
  <c r="CN11706" i="3"/>
  <c r="CO11706" i="3"/>
  <c r="CP11706" i="3"/>
  <c r="CQ11706" i="3"/>
  <c r="CR11706" i="3"/>
  <c r="CS11706" i="3"/>
  <c r="CT11706" i="3"/>
  <c r="CU11706" i="3"/>
  <c r="CV11706" i="3"/>
  <c r="CW11706" i="3"/>
  <c r="CX11706" i="3"/>
  <c r="CY11706" i="3"/>
  <c r="CZ11706" i="3"/>
  <c r="DA11706" i="3"/>
  <c r="DB11706" i="3"/>
  <c r="DC11706" i="3"/>
  <c r="DD11706" i="3"/>
  <c r="BC11707" i="3"/>
  <c r="BD11707" i="3"/>
  <c r="BE11707" i="3"/>
  <c r="BF11707" i="3"/>
  <c r="BG11707" i="3"/>
  <c r="BH11707" i="3"/>
  <c r="BI11707" i="3"/>
  <c r="BJ11707" i="3"/>
  <c r="BK11707" i="3"/>
  <c r="BL11707" i="3"/>
  <c r="BM11707" i="3"/>
  <c r="BN11707" i="3"/>
  <c r="BO11707" i="3"/>
  <c r="BP11707" i="3"/>
  <c r="BQ11707" i="3"/>
  <c r="BR11707" i="3"/>
  <c r="BS11707" i="3"/>
  <c r="BT11707" i="3"/>
  <c r="BU11707" i="3"/>
  <c r="BV11707" i="3"/>
  <c r="BW11707" i="3"/>
  <c r="BX11707" i="3"/>
  <c r="BY11707" i="3"/>
  <c r="BZ11707" i="3"/>
  <c r="CA11707" i="3"/>
  <c r="CB11707" i="3"/>
  <c r="CC11707" i="3"/>
  <c r="CD11707" i="3"/>
  <c r="CE11707" i="3"/>
  <c r="CF11707" i="3"/>
  <c r="CG11707" i="3"/>
  <c r="CH11707" i="3"/>
  <c r="CI11707" i="3"/>
  <c r="CJ11707" i="3"/>
  <c r="CK11707" i="3"/>
  <c r="CL11707" i="3"/>
  <c r="CM11707" i="3"/>
  <c r="CN11707" i="3"/>
  <c r="CO11707" i="3"/>
  <c r="CP11707" i="3"/>
  <c r="CQ11707" i="3"/>
  <c r="CR11707" i="3"/>
  <c r="CS11707" i="3"/>
  <c r="CT11707" i="3"/>
  <c r="CU11707" i="3"/>
  <c r="CV11707" i="3"/>
  <c r="CW11707" i="3"/>
  <c r="CX11707" i="3"/>
  <c r="CY11707" i="3"/>
  <c r="CZ11707" i="3"/>
  <c r="DA11707" i="3"/>
  <c r="DB11707" i="3"/>
  <c r="DC11707" i="3"/>
  <c r="DD11707" i="3"/>
  <c r="BC11708" i="3"/>
  <c r="BD11708" i="3"/>
  <c r="BE11708" i="3"/>
  <c r="BF11708" i="3"/>
  <c r="BG11708" i="3"/>
  <c r="BH11708" i="3"/>
  <c r="BI11708" i="3"/>
  <c r="BJ11708" i="3"/>
  <c r="BK11708" i="3"/>
  <c r="BL11708" i="3"/>
  <c r="BM11708" i="3"/>
  <c r="BN11708" i="3"/>
  <c r="BO11708" i="3"/>
  <c r="BP11708" i="3"/>
  <c r="BQ11708" i="3"/>
  <c r="BR11708" i="3"/>
  <c r="BS11708" i="3"/>
  <c r="BT11708" i="3"/>
  <c r="BU11708" i="3"/>
  <c r="BV11708" i="3"/>
  <c r="BW11708" i="3"/>
  <c r="BX11708" i="3"/>
  <c r="BY11708" i="3"/>
  <c r="BZ11708" i="3"/>
  <c r="CA11708" i="3"/>
  <c r="CB11708" i="3"/>
  <c r="CC11708" i="3"/>
  <c r="CD11708" i="3"/>
  <c r="CE11708" i="3"/>
  <c r="CF11708" i="3"/>
  <c r="CG11708" i="3"/>
  <c r="CH11708" i="3"/>
  <c r="CI11708" i="3"/>
  <c r="CJ11708" i="3"/>
  <c r="CK11708" i="3"/>
  <c r="CL11708" i="3"/>
  <c r="CM11708" i="3"/>
  <c r="CN11708" i="3"/>
  <c r="CO11708" i="3"/>
  <c r="CP11708" i="3"/>
  <c r="CQ11708" i="3"/>
  <c r="CR11708" i="3"/>
  <c r="CS11708" i="3"/>
  <c r="CT11708" i="3"/>
  <c r="CU11708" i="3"/>
  <c r="CV11708" i="3"/>
  <c r="CW11708" i="3"/>
  <c r="CX11708" i="3"/>
  <c r="CY11708" i="3"/>
  <c r="CZ11708" i="3"/>
  <c r="DA11708" i="3"/>
  <c r="DB11708" i="3"/>
  <c r="DC11708" i="3"/>
  <c r="DD11708" i="3"/>
  <c r="BC11709" i="3"/>
  <c r="BD11709" i="3"/>
  <c r="BE11709" i="3"/>
  <c r="BF11709" i="3"/>
  <c r="BG11709" i="3"/>
  <c r="BH11709" i="3"/>
  <c r="BI11709" i="3"/>
  <c r="BJ11709" i="3"/>
  <c r="BK11709" i="3"/>
  <c r="BL11709" i="3"/>
  <c r="BM11709" i="3"/>
  <c r="BN11709" i="3"/>
  <c r="BO11709" i="3"/>
  <c r="BP11709" i="3"/>
  <c r="BQ11709" i="3"/>
  <c r="BR11709" i="3"/>
  <c r="BS11709" i="3"/>
  <c r="BT11709" i="3"/>
  <c r="BU11709" i="3"/>
  <c r="BV11709" i="3"/>
  <c r="BW11709" i="3"/>
  <c r="BX11709" i="3"/>
  <c r="BY11709" i="3"/>
  <c r="BZ11709" i="3"/>
  <c r="CA11709" i="3"/>
  <c r="CB11709" i="3"/>
  <c r="CC11709" i="3"/>
  <c r="CD11709" i="3"/>
  <c r="CE11709" i="3"/>
  <c r="CF11709" i="3"/>
  <c r="CG11709" i="3"/>
  <c r="CH11709" i="3"/>
  <c r="CI11709" i="3"/>
  <c r="CJ11709" i="3"/>
  <c r="CK11709" i="3"/>
  <c r="CL11709" i="3"/>
  <c r="CM11709" i="3"/>
  <c r="CN11709" i="3"/>
  <c r="CO11709" i="3"/>
  <c r="CP11709" i="3"/>
  <c r="CQ11709" i="3"/>
  <c r="CR11709" i="3"/>
  <c r="CS11709" i="3"/>
  <c r="CT11709" i="3"/>
  <c r="CU11709" i="3"/>
  <c r="CV11709" i="3"/>
  <c r="CW11709" i="3"/>
  <c r="CX11709" i="3"/>
  <c r="CY11709" i="3"/>
  <c r="CZ11709" i="3"/>
  <c r="DA11709" i="3"/>
  <c r="DB11709" i="3"/>
  <c r="DC11709" i="3"/>
  <c r="DD11709" i="3"/>
  <c r="BC11710" i="3"/>
  <c r="BD11710" i="3"/>
  <c r="BE11710" i="3"/>
  <c r="BF11710" i="3"/>
  <c r="BG11710" i="3"/>
  <c r="BH11710" i="3"/>
  <c r="BI11710" i="3"/>
  <c r="BJ11710" i="3"/>
  <c r="BK11710" i="3"/>
  <c r="BL11710" i="3"/>
  <c r="BM11710" i="3"/>
  <c r="BN11710" i="3"/>
  <c r="BO11710" i="3"/>
  <c r="BP11710" i="3"/>
  <c r="BQ11710" i="3"/>
  <c r="BR11710" i="3"/>
  <c r="BS11710" i="3"/>
  <c r="BT11710" i="3"/>
  <c r="BU11710" i="3"/>
  <c r="BV11710" i="3"/>
  <c r="BW11710" i="3"/>
  <c r="BX11710" i="3"/>
  <c r="BY11710" i="3"/>
  <c r="BZ11710" i="3"/>
  <c r="CA11710" i="3"/>
  <c r="CB11710" i="3"/>
  <c r="CC11710" i="3"/>
  <c r="CD11710" i="3"/>
  <c r="CE11710" i="3"/>
  <c r="CF11710" i="3"/>
  <c r="CG11710" i="3"/>
  <c r="CH11710" i="3"/>
  <c r="CI11710" i="3"/>
  <c r="CJ11710" i="3"/>
  <c r="CK11710" i="3"/>
  <c r="CL11710" i="3"/>
  <c r="CM11710" i="3"/>
  <c r="CN11710" i="3"/>
  <c r="CO11710" i="3"/>
  <c r="CP11710" i="3"/>
  <c r="CQ11710" i="3"/>
  <c r="CR11710" i="3"/>
  <c r="CS11710" i="3"/>
  <c r="CT11710" i="3"/>
  <c r="CU11710" i="3"/>
  <c r="CV11710" i="3"/>
  <c r="CW11710" i="3"/>
  <c r="CX11710" i="3"/>
  <c r="CY11710" i="3"/>
  <c r="CZ11710" i="3"/>
  <c r="DA11710" i="3"/>
  <c r="DB11710" i="3"/>
  <c r="DC11710" i="3"/>
  <c r="DD11710" i="3"/>
  <c r="BC11711" i="3"/>
  <c r="BD11711" i="3"/>
  <c r="BE11711" i="3"/>
  <c r="BF11711" i="3"/>
  <c r="BG11711" i="3"/>
  <c r="BH11711" i="3"/>
  <c r="BI11711" i="3"/>
  <c r="BJ11711" i="3"/>
  <c r="BK11711" i="3"/>
  <c r="BL11711" i="3"/>
  <c r="BM11711" i="3"/>
  <c r="BN11711" i="3"/>
  <c r="BO11711" i="3"/>
  <c r="BP11711" i="3"/>
  <c r="BQ11711" i="3"/>
  <c r="BR11711" i="3"/>
  <c r="BS11711" i="3"/>
  <c r="BT11711" i="3"/>
  <c r="BU11711" i="3"/>
  <c r="BV11711" i="3"/>
  <c r="BW11711" i="3"/>
  <c r="BX11711" i="3"/>
  <c r="BY11711" i="3"/>
  <c r="BZ11711" i="3"/>
  <c r="CA11711" i="3"/>
  <c r="CB11711" i="3"/>
  <c r="CC11711" i="3"/>
  <c r="CD11711" i="3"/>
  <c r="CE11711" i="3"/>
  <c r="CF11711" i="3"/>
  <c r="CG11711" i="3"/>
  <c r="CH11711" i="3"/>
  <c r="CI11711" i="3"/>
  <c r="CJ11711" i="3"/>
  <c r="CK11711" i="3"/>
  <c r="CL11711" i="3"/>
  <c r="CM11711" i="3"/>
  <c r="CN11711" i="3"/>
  <c r="CO11711" i="3"/>
  <c r="CP11711" i="3"/>
  <c r="CQ11711" i="3"/>
  <c r="CR11711" i="3"/>
  <c r="CS11711" i="3"/>
  <c r="CT11711" i="3"/>
  <c r="CU11711" i="3"/>
  <c r="CV11711" i="3"/>
  <c r="CW11711" i="3"/>
  <c r="CX11711" i="3"/>
  <c r="CY11711" i="3"/>
  <c r="CZ11711" i="3"/>
  <c r="DA11711" i="3"/>
  <c r="DB11711" i="3"/>
  <c r="DC11711" i="3"/>
  <c r="DD11711" i="3"/>
  <c r="BC11712" i="3"/>
  <c r="BD11712" i="3"/>
  <c r="BE11712" i="3"/>
  <c r="BF11712" i="3"/>
  <c r="BG11712" i="3"/>
  <c r="BH11712" i="3"/>
  <c r="BI11712" i="3"/>
  <c r="BJ11712" i="3"/>
  <c r="BK11712" i="3"/>
  <c r="BL11712" i="3"/>
  <c r="BM11712" i="3"/>
  <c r="BN11712" i="3"/>
  <c r="BO11712" i="3"/>
  <c r="BP11712" i="3"/>
  <c r="BQ11712" i="3"/>
  <c r="BR11712" i="3"/>
  <c r="BS11712" i="3"/>
  <c r="BT11712" i="3"/>
  <c r="BU11712" i="3"/>
  <c r="BV11712" i="3"/>
  <c r="BW11712" i="3"/>
  <c r="BX11712" i="3"/>
  <c r="BY11712" i="3"/>
  <c r="BZ11712" i="3"/>
  <c r="CA11712" i="3"/>
  <c r="CB11712" i="3"/>
  <c r="CC11712" i="3"/>
  <c r="CD11712" i="3"/>
  <c r="CE11712" i="3"/>
  <c r="CF11712" i="3"/>
  <c r="CG11712" i="3"/>
  <c r="CH11712" i="3"/>
  <c r="CI11712" i="3"/>
  <c r="CJ11712" i="3"/>
  <c r="CK11712" i="3"/>
  <c r="CL11712" i="3"/>
  <c r="CM11712" i="3"/>
  <c r="CN11712" i="3"/>
  <c r="CO11712" i="3"/>
  <c r="CP11712" i="3"/>
  <c r="CQ11712" i="3"/>
  <c r="CR11712" i="3"/>
  <c r="CS11712" i="3"/>
  <c r="CT11712" i="3"/>
  <c r="CU11712" i="3"/>
  <c r="CV11712" i="3"/>
  <c r="CW11712" i="3"/>
  <c r="CX11712" i="3"/>
  <c r="CY11712" i="3"/>
  <c r="CZ11712" i="3"/>
  <c r="DA11712" i="3"/>
  <c r="DB11712" i="3"/>
  <c r="DC11712" i="3"/>
  <c r="DD11712" i="3"/>
  <c r="BC11713" i="3"/>
  <c r="BD11713" i="3"/>
  <c r="BE11713" i="3"/>
  <c r="BF11713" i="3"/>
  <c r="BG11713" i="3"/>
  <c r="BH11713" i="3"/>
  <c r="BI11713" i="3"/>
  <c r="BJ11713" i="3"/>
  <c r="BK11713" i="3"/>
  <c r="BL11713" i="3"/>
  <c r="BM11713" i="3"/>
  <c r="BN11713" i="3"/>
  <c r="BO11713" i="3"/>
  <c r="BP11713" i="3"/>
  <c r="BQ11713" i="3"/>
  <c r="BR11713" i="3"/>
  <c r="BS11713" i="3"/>
  <c r="BT11713" i="3"/>
  <c r="BU11713" i="3"/>
  <c r="BV11713" i="3"/>
  <c r="BW11713" i="3"/>
  <c r="BX11713" i="3"/>
  <c r="BY11713" i="3"/>
  <c r="BZ11713" i="3"/>
  <c r="CA11713" i="3"/>
  <c r="CB11713" i="3"/>
  <c r="CC11713" i="3"/>
  <c r="CD11713" i="3"/>
  <c r="CE11713" i="3"/>
  <c r="CF11713" i="3"/>
  <c r="CG11713" i="3"/>
  <c r="CH11713" i="3"/>
  <c r="CI11713" i="3"/>
  <c r="CJ11713" i="3"/>
  <c r="CK11713" i="3"/>
  <c r="CL11713" i="3"/>
  <c r="CM11713" i="3"/>
  <c r="CN11713" i="3"/>
  <c r="CO11713" i="3"/>
  <c r="CP11713" i="3"/>
  <c r="CQ11713" i="3"/>
  <c r="CR11713" i="3"/>
  <c r="CS11713" i="3"/>
  <c r="CT11713" i="3"/>
  <c r="CU11713" i="3"/>
  <c r="CV11713" i="3"/>
  <c r="CW11713" i="3"/>
  <c r="CX11713" i="3"/>
  <c r="CY11713" i="3"/>
  <c r="CZ11713" i="3"/>
  <c r="DA11713" i="3"/>
  <c r="DB11713" i="3"/>
  <c r="DC11713" i="3"/>
  <c r="DD11713" i="3"/>
  <c r="BC11714" i="3"/>
  <c r="BD11714" i="3"/>
  <c r="BE11714" i="3"/>
  <c r="BF11714" i="3"/>
  <c r="BG11714" i="3"/>
  <c r="BH11714" i="3"/>
  <c r="BI11714" i="3"/>
  <c r="BJ11714" i="3"/>
  <c r="BK11714" i="3"/>
  <c r="BL11714" i="3"/>
  <c r="BM11714" i="3"/>
  <c r="BN11714" i="3"/>
  <c r="BO11714" i="3"/>
  <c r="BP11714" i="3"/>
  <c r="BQ11714" i="3"/>
  <c r="BR11714" i="3"/>
  <c r="BS11714" i="3"/>
  <c r="BT11714" i="3"/>
  <c r="BU11714" i="3"/>
  <c r="BV11714" i="3"/>
  <c r="BW11714" i="3"/>
  <c r="BX11714" i="3"/>
  <c r="BY11714" i="3"/>
  <c r="BZ11714" i="3"/>
  <c r="CA11714" i="3"/>
  <c r="CB11714" i="3"/>
  <c r="CC11714" i="3"/>
  <c r="CD11714" i="3"/>
  <c r="CE11714" i="3"/>
  <c r="CF11714" i="3"/>
  <c r="CG11714" i="3"/>
  <c r="CH11714" i="3"/>
  <c r="CI11714" i="3"/>
  <c r="CJ11714" i="3"/>
  <c r="CK11714" i="3"/>
  <c r="CL11714" i="3"/>
  <c r="CM11714" i="3"/>
  <c r="CN11714" i="3"/>
  <c r="CO11714" i="3"/>
  <c r="CP11714" i="3"/>
  <c r="CQ11714" i="3"/>
  <c r="CR11714" i="3"/>
  <c r="CS11714" i="3"/>
  <c r="CT11714" i="3"/>
  <c r="CU11714" i="3"/>
  <c r="CV11714" i="3"/>
  <c r="CW11714" i="3"/>
  <c r="CX11714" i="3"/>
  <c r="CY11714" i="3"/>
  <c r="CZ11714" i="3"/>
  <c r="DA11714" i="3"/>
  <c r="DB11714" i="3"/>
  <c r="DC11714" i="3"/>
  <c r="DD11714" i="3"/>
  <c r="BC11715" i="3"/>
  <c r="BD11715" i="3"/>
  <c r="BE11715" i="3"/>
  <c r="BF11715" i="3"/>
  <c r="BG11715" i="3"/>
  <c r="BH11715" i="3"/>
  <c r="BI11715" i="3"/>
  <c r="BJ11715" i="3"/>
  <c r="BK11715" i="3"/>
  <c r="BL11715" i="3"/>
  <c r="BM11715" i="3"/>
  <c r="BN11715" i="3"/>
  <c r="BO11715" i="3"/>
  <c r="BP11715" i="3"/>
  <c r="BQ11715" i="3"/>
  <c r="BR11715" i="3"/>
  <c r="BS11715" i="3"/>
  <c r="BT11715" i="3"/>
  <c r="BU11715" i="3"/>
  <c r="BV11715" i="3"/>
  <c r="BW11715" i="3"/>
  <c r="BX11715" i="3"/>
  <c r="BY11715" i="3"/>
  <c r="BZ11715" i="3"/>
  <c r="CA11715" i="3"/>
  <c r="CB11715" i="3"/>
  <c r="CC11715" i="3"/>
  <c r="CD11715" i="3"/>
  <c r="CE11715" i="3"/>
  <c r="CF11715" i="3"/>
  <c r="CG11715" i="3"/>
  <c r="CH11715" i="3"/>
  <c r="CI11715" i="3"/>
  <c r="CJ11715" i="3"/>
  <c r="CK11715" i="3"/>
  <c r="CL11715" i="3"/>
  <c r="CM11715" i="3"/>
  <c r="CN11715" i="3"/>
  <c r="CO11715" i="3"/>
  <c r="CP11715" i="3"/>
  <c r="CQ11715" i="3"/>
  <c r="CR11715" i="3"/>
  <c r="CS11715" i="3"/>
  <c r="CT11715" i="3"/>
  <c r="CU11715" i="3"/>
  <c r="CV11715" i="3"/>
  <c r="CW11715" i="3"/>
  <c r="CX11715" i="3"/>
  <c r="CY11715" i="3"/>
  <c r="CZ11715" i="3"/>
  <c r="DA11715" i="3"/>
  <c r="DB11715" i="3"/>
  <c r="DC11715" i="3"/>
  <c r="DD11715" i="3"/>
  <c r="BC11716" i="3"/>
  <c r="BD11716" i="3"/>
  <c r="BE11716" i="3"/>
  <c r="BF11716" i="3"/>
  <c r="BG11716" i="3"/>
  <c r="BH11716" i="3"/>
  <c r="BI11716" i="3"/>
  <c r="BJ11716" i="3"/>
  <c r="BK11716" i="3"/>
  <c r="BL11716" i="3"/>
  <c r="BM11716" i="3"/>
  <c r="BN11716" i="3"/>
  <c r="BO11716" i="3"/>
  <c r="BP11716" i="3"/>
  <c r="BQ11716" i="3"/>
  <c r="BR11716" i="3"/>
  <c r="BS11716" i="3"/>
  <c r="BT11716" i="3"/>
  <c r="BU11716" i="3"/>
  <c r="BV11716" i="3"/>
  <c r="BW11716" i="3"/>
  <c r="BX11716" i="3"/>
  <c r="BY11716" i="3"/>
  <c r="BZ11716" i="3"/>
  <c r="CA11716" i="3"/>
  <c r="CB11716" i="3"/>
  <c r="CC11716" i="3"/>
  <c r="CD11716" i="3"/>
  <c r="CE11716" i="3"/>
  <c r="CF11716" i="3"/>
  <c r="CG11716" i="3"/>
  <c r="CH11716" i="3"/>
  <c r="CI11716" i="3"/>
  <c r="CJ11716" i="3"/>
  <c r="CK11716" i="3"/>
  <c r="CL11716" i="3"/>
  <c r="CM11716" i="3"/>
  <c r="CN11716" i="3"/>
  <c r="CO11716" i="3"/>
  <c r="CP11716" i="3"/>
  <c r="CQ11716" i="3"/>
  <c r="CR11716" i="3"/>
  <c r="CS11716" i="3"/>
  <c r="CT11716" i="3"/>
  <c r="CU11716" i="3"/>
  <c r="CV11716" i="3"/>
  <c r="CW11716" i="3"/>
  <c r="CX11716" i="3"/>
  <c r="CY11716" i="3"/>
  <c r="CZ11716" i="3"/>
  <c r="DA11716" i="3"/>
  <c r="DB11716" i="3"/>
  <c r="DC11716" i="3"/>
  <c r="DD11716" i="3"/>
  <c r="BC11717" i="3"/>
  <c r="BD11717" i="3"/>
  <c r="BE11717" i="3"/>
  <c r="BF11717" i="3"/>
  <c r="BG11717" i="3"/>
  <c r="BH11717" i="3"/>
  <c r="BI11717" i="3"/>
  <c r="BJ11717" i="3"/>
  <c r="BK11717" i="3"/>
  <c r="BL11717" i="3"/>
  <c r="BM11717" i="3"/>
  <c r="BN11717" i="3"/>
  <c r="BO11717" i="3"/>
  <c r="BP11717" i="3"/>
  <c r="BQ11717" i="3"/>
  <c r="BR11717" i="3"/>
  <c r="BS11717" i="3"/>
  <c r="BT11717" i="3"/>
  <c r="BU11717" i="3"/>
  <c r="BV11717" i="3"/>
  <c r="BW11717" i="3"/>
  <c r="BX11717" i="3"/>
  <c r="BY11717" i="3"/>
  <c r="BZ11717" i="3"/>
  <c r="CA11717" i="3"/>
  <c r="CB11717" i="3"/>
  <c r="CC11717" i="3"/>
  <c r="CD11717" i="3"/>
  <c r="CE11717" i="3"/>
  <c r="CF11717" i="3"/>
  <c r="CG11717" i="3"/>
  <c r="CH11717" i="3"/>
  <c r="CI11717" i="3"/>
  <c r="CJ11717" i="3"/>
  <c r="CK11717" i="3"/>
  <c r="CL11717" i="3"/>
  <c r="CM11717" i="3"/>
  <c r="CN11717" i="3"/>
  <c r="CO11717" i="3"/>
  <c r="CP11717" i="3"/>
  <c r="CQ11717" i="3"/>
  <c r="CR11717" i="3"/>
  <c r="CS11717" i="3"/>
  <c r="CT11717" i="3"/>
  <c r="CU11717" i="3"/>
  <c r="CV11717" i="3"/>
  <c r="CW11717" i="3"/>
  <c r="CX11717" i="3"/>
  <c r="CY11717" i="3"/>
  <c r="CZ11717" i="3"/>
  <c r="DA11717" i="3"/>
  <c r="DB11717" i="3"/>
  <c r="DC11717" i="3"/>
  <c r="DD11717" i="3"/>
  <c r="BC11718" i="3"/>
  <c r="BD11718" i="3"/>
  <c r="BE11718" i="3"/>
  <c r="BF11718" i="3"/>
  <c r="BG11718" i="3"/>
  <c r="BH11718" i="3"/>
  <c r="BI11718" i="3"/>
  <c r="BJ11718" i="3"/>
  <c r="BK11718" i="3"/>
  <c r="BL11718" i="3"/>
  <c r="BM11718" i="3"/>
  <c r="BN11718" i="3"/>
  <c r="BO11718" i="3"/>
  <c r="BP11718" i="3"/>
  <c r="BQ11718" i="3"/>
  <c r="BR11718" i="3"/>
  <c r="BS11718" i="3"/>
  <c r="BT11718" i="3"/>
  <c r="BU11718" i="3"/>
  <c r="BV11718" i="3"/>
  <c r="BW11718" i="3"/>
  <c r="BX11718" i="3"/>
  <c r="BY11718" i="3"/>
  <c r="BZ11718" i="3"/>
  <c r="CA11718" i="3"/>
  <c r="CB11718" i="3"/>
  <c r="CC11718" i="3"/>
  <c r="CD11718" i="3"/>
  <c r="CE11718" i="3"/>
  <c r="CF11718" i="3"/>
  <c r="CG11718" i="3"/>
  <c r="CH11718" i="3"/>
  <c r="CI11718" i="3"/>
  <c r="CJ11718" i="3"/>
  <c r="CK11718" i="3"/>
  <c r="CL11718" i="3"/>
  <c r="CM11718" i="3"/>
  <c r="CN11718" i="3"/>
  <c r="CO11718" i="3"/>
  <c r="CP11718" i="3"/>
  <c r="CQ11718" i="3"/>
  <c r="CR11718" i="3"/>
  <c r="CS11718" i="3"/>
  <c r="CT11718" i="3"/>
  <c r="CU11718" i="3"/>
  <c r="CV11718" i="3"/>
  <c r="CW11718" i="3"/>
  <c r="CX11718" i="3"/>
  <c r="CY11718" i="3"/>
  <c r="CZ11718" i="3"/>
  <c r="DA11718" i="3"/>
  <c r="DB11718" i="3"/>
  <c r="DC11718" i="3"/>
  <c r="DD11718" i="3"/>
  <c r="BC11719" i="3"/>
  <c r="BD11719" i="3"/>
  <c r="BE11719" i="3"/>
  <c r="BF11719" i="3"/>
  <c r="BG11719" i="3"/>
  <c r="BH11719" i="3"/>
  <c r="BI11719" i="3"/>
  <c r="BJ11719" i="3"/>
  <c r="BK11719" i="3"/>
  <c r="BL11719" i="3"/>
  <c r="BM11719" i="3"/>
  <c r="BN11719" i="3"/>
  <c r="BO11719" i="3"/>
  <c r="BP11719" i="3"/>
  <c r="BQ11719" i="3"/>
  <c r="BR11719" i="3"/>
  <c r="BS11719" i="3"/>
  <c r="BT11719" i="3"/>
  <c r="BU11719" i="3"/>
  <c r="BV11719" i="3"/>
  <c r="BW11719" i="3"/>
  <c r="BX11719" i="3"/>
  <c r="BY11719" i="3"/>
  <c r="BZ11719" i="3"/>
  <c r="CA11719" i="3"/>
  <c r="CB11719" i="3"/>
  <c r="CC11719" i="3"/>
  <c r="CD11719" i="3"/>
  <c r="CE11719" i="3"/>
  <c r="CF11719" i="3"/>
  <c r="CG11719" i="3"/>
  <c r="CH11719" i="3"/>
  <c r="CI11719" i="3"/>
  <c r="CJ11719" i="3"/>
  <c r="CK11719" i="3"/>
  <c r="CL11719" i="3"/>
  <c r="CM11719" i="3"/>
  <c r="CN11719" i="3"/>
  <c r="CO11719" i="3"/>
  <c r="CP11719" i="3"/>
  <c r="CQ11719" i="3"/>
  <c r="CR11719" i="3"/>
  <c r="CS11719" i="3"/>
  <c r="CT11719" i="3"/>
  <c r="CU11719" i="3"/>
  <c r="CV11719" i="3"/>
  <c r="CW11719" i="3"/>
  <c r="CX11719" i="3"/>
  <c r="CY11719" i="3"/>
  <c r="CZ11719" i="3"/>
  <c r="DA11719" i="3"/>
  <c r="DB11719" i="3"/>
  <c r="DC11719" i="3"/>
  <c r="DD11719" i="3"/>
  <c r="BC11720" i="3"/>
  <c r="BD11720" i="3"/>
  <c r="BE11720" i="3"/>
  <c r="BF11720" i="3"/>
  <c r="BG11720" i="3"/>
  <c r="BH11720" i="3"/>
  <c r="BI11720" i="3"/>
  <c r="BJ11720" i="3"/>
  <c r="BK11720" i="3"/>
  <c r="BL11720" i="3"/>
  <c r="BM11720" i="3"/>
  <c r="BN11720" i="3"/>
  <c r="BO11720" i="3"/>
  <c r="BP11720" i="3"/>
  <c r="BQ11720" i="3"/>
  <c r="BR11720" i="3"/>
  <c r="BS11720" i="3"/>
  <c r="BT11720" i="3"/>
  <c r="BU11720" i="3"/>
  <c r="BV11720" i="3"/>
  <c r="BW11720" i="3"/>
  <c r="BX11720" i="3"/>
  <c r="BY11720" i="3"/>
  <c r="BZ11720" i="3"/>
  <c r="CA11720" i="3"/>
  <c r="CB11720" i="3"/>
  <c r="CC11720" i="3"/>
  <c r="CD11720" i="3"/>
  <c r="CE11720" i="3"/>
  <c r="CF11720" i="3"/>
  <c r="CG11720" i="3"/>
  <c r="CH11720" i="3"/>
  <c r="CI11720" i="3"/>
  <c r="CJ11720" i="3"/>
  <c r="CK11720" i="3"/>
  <c r="CL11720" i="3"/>
  <c r="CM11720" i="3"/>
  <c r="CN11720" i="3"/>
  <c r="CO11720" i="3"/>
  <c r="CP11720" i="3"/>
  <c r="CQ11720" i="3"/>
  <c r="CR11720" i="3"/>
  <c r="CS11720" i="3"/>
  <c r="CT11720" i="3"/>
  <c r="CU11720" i="3"/>
  <c r="CV11720" i="3"/>
  <c r="CW11720" i="3"/>
  <c r="CX11720" i="3"/>
  <c r="CY11720" i="3"/>
  <c r="CZ11720" i="3"/>
  <c r="DA11720" i="3"/>
  <c r="DB11720" i="3"/>
  <c r="DC11720" i="3"/>
  <c r="DD11720" i="3"/>
  <c r="BC11721" i="3"/>
  <c r="BD11721" i="3"/>
  <c r="BE11721" i="3"/>
  <c r="BF11721" i="3"/>
  <c r="BG11721" i="3"/>
  <c r="BH11721" i="3"/>
  <c r="BI11721" i="3"/>
  <c r="BJ11721" i="3"/>
  <c r="BK11721" i="3"/>
  <c r="BL11721" i="3"/>
  <c r="BM11721" i="3"/>
  <c r="BN11721" i="3"/>
  <c r="BO11721" i="3"/>
  <c r="BP11721" i="3"/>
  <c r="BQ11721" i="3"/>
  <c r="BR11721" i="3"/>
  <c r="BS11721" i="3"/>
  <c r="BT11721" i="3"/>
  <c r="BU11721" i="3"/>
  <c r="BV11721" i="3"/>
  <c r="BW11721" i="3"/>
  <c r="BX11721" i="3"/>
  <c r="BY11721" i="3"/>
  <c r="BZ11721" i="3"/>
  <c r="CA11721" i="3"/>
  <c r="CB11721" i="3"/>
  <c r="CC11721" i="3"/>
  <c r="CD11721" i="3"/>
  <c r="CE11721" i="3"/>
  <c r="CF11721" i="3"/>
  <c r="CG11721" i="3"/>
  <c r="CH11721" i="3"/>
  <c r="CI11721" i="3"/>
  <c r="CJ11721" i="3"/>
  <c r="CK11721" i="3"/>
  <c r="CL11721" i="3"/>
  <c r="CM11721" i="3"/>
  <c r="CN11721" i="3"/>
  <c r="CO11721" i="3"/>
  <c r="CP11721" i="3"/>
  <c r="CQ11721" i="3"/>
  <c r="CR11721" i="3"/>
  <c r="CS11721" i="3"/>
  <c r="CT11721" i="3"/>
  <c r="CU11721" i="3"/>
  <c r="CV11721" i="3"/>
  <c r="CW11721" i="3"/>
  <c r="CX11721" i="3"/>
  <c r="CY11721" i="3"/>
  <c r="CZ11721" i="3"/>
  <c r="DA11721" i="3"/>
  <c r="DB11721" i="3"/>
  <c r="DC11721" i="3"/>
  <c r="DD11721" i="3"/>
  <c r="BC11722" i="3"/>
  <c r="BD11722" i="3"/>
  <c r="BE11722" i="3"/>
  <c r="BF11722" i="3"/>
  <c r="BG11722" i="3"/>
  <c r="BH11722" i="3"/>
  <c r="BI11722" i="3"/>
  <c r="BJ11722" i="3"/>
  <c r="BK11722" i="3"/>
  <c r="BL11722" i="3"/>
  <c r="BM11722" i="3"/>
  <c r="BN11722" i="3"/>
  <c r="BO11722" i="3"/>
  <c r="BP11722" i="3"/>
  <c r="BQ11722" i="3"/>
  <c r="BR11722" i="3"/>
  <c r="BS11722" i="3"/>
  <c r="BT11722" i="3"/>
  <c r="BU11722" i="3"/>
  <c r="BV11722" i="3"/>
  <c r="BW11722" i="3"/>
  <c r="BX11722" i="3"/>
  <c r="BY11722" i="3"/>
  <c r="BZ11722" i="3"/>
  <c r="CA11722" i="3"/>
  <c r="CB11722" i="3"/>
  <c r="CC11722" i="3"/>
  <c r="CD11722" i="3"/>
  <c r="CE11722" i="3"/>
  <c r="CF11722" i="3"/>
  <c r="CG11722" i="3"/>
  <c r="CH11722" i="3"/>
  <c r="CI11722" i="3"/>
  <c r="CJ11722" i="3"/>
  <c r="CK11722" i="3"/>
  <c r="CL11722" i="3"/>
  <c r="CM11722" i="3"/>
  <c r="CN11722" i="3"/>
  <c r="CO11722" i="3"/>
  <c r="CP11722" i="3"/>
  <c r="CQ11722" i="3"/>
  <c r="CR11722" i="3"/>
  <c r="CS11722" i="3"/>
  <c r="CT11722" i="3"/>
  <c r="CU11722" i="3"/>
  <c r="CV11722" i="3"/>
  <c r="CW11722" i="3"/>
  <c r="CX11722" i="3"/>
  <c r="CY11722" i="3"/>
  <c r="CZ11722" i="3"/>
  <c r="DA11722" i="3"/>
  <c r="DB11722" i="3"/>
  <c r="DC11722" i="3"/>
  <c r="DD11722" i="3"/>
  <c r="BC11723" i="3"/>
  <c r="BD11723" i="3"/>
  <c r="BE11723" i="3"/>
  <c r="BF11723" i="3"/>
  <c r="BG11723" i="3"/>
  <c r="BH11723" i="3"/>
  <c r="BI11723" i="3"/>
  <c r="BJ11723" i="3"/>
  <c r="BK11723" i="3"/>
  <c r="BL11723" i="3"/>
  <c r="BM11723" i="3"/>
  <c r="BN11723" i="3"/>
  <c r="BO11723" i="3"/>
  <c r="BP11723" i="3"/>
  <c r="BQ11723" i="3"/>
  <c r="BR11723" i="3"/>
  <c r="BS11723" i="3"/>
  <c r="BT11723" i="3"/>
  <c r="BU11723" i="3"/>
  <c r="BV11723" i="3"/>
  <c r="BW11723" i="3"/>
  <c r="BX11723" i="3"/>
  <c r="BY11723" i="3"/>
  <c r="BZ11723" i="3"/>
  <c r="CA11723" i="3"/>
  <c r="CB11723" i="3"/>
  <c r="CC11723" i="3"/>
  <c r="CD11723" i="3"/>
  <c r="CE11723" i="3"/>
  <c r="CF11723" i="3"/>
  <c r="CG11723" i="3"/>
  <c r="CH11723" i="3"/>
  <c r="CI11723" i="3"/>
  <c r="CJ11723" i="3"/>
  <c r="CK11723" i="3"/>
  <c r="CL11723" i="3"/>
  <c r="CM11723" i="3"/>
  <c r="CN11723" i="3"/>
  <c r="CO11723" i="3"/>
  <c r="CP11723" i="3"/>
  <c r="CQ11723" i="3"/>
  <c r="CR11723" i="3"/>
  <c r="CS11723" i="3"/>
  <c r="CT11723" i="3"/>
  <c r="CU11723" i="3"/>
  <c r="CV11723" i="3"/>
  <c r="CW11723" i="3"/>
  <c r="CX11723" i="3"/>
  <c r="CY11723" i="3"/>
  <c r="CZ11723" i="3"/>
  <c r="DA11723" i="3"/>
  <c r="DB11723" i="3"/>
  <c r="DC11723" i="3"/>
  <c r="DD11723" i="3"/>
  <c r="BC11724" i="3"/>
  <c r="BD11724" i="3"/>
  <c r="BE11724" i="3"/>
  <c r="BF11724" i="3"/>
  <c r="BG11724" i="3"/>
  <c r="BH11724" i="3"/>
  <c r="BI11724" i="3"/>
  <c r="BJ11724" i="3"/>
  <c r="BK11724" i="3"/>
  <c r="BL11724" i="3"/>
  <c r="BM11724" i="3"/>
  <c r="BN11724" i="3"/>
  <c r="BO11724" i="3"/>
  <c r="BP11724" i="3"/>
  <c r="BQ11724" i="3"/>
  <c r="BR11724" i="3"/>
  <c r="BS11724" i="3"/>
  <c r="BT11724" i="3"/>
  <c r="BU11724" i="3"/>
  <c r="BV11724" i="3"/>
  <c r="BW11724" i="3"/>
  <c r="BX11724" i="3"/>
  <c r="BY11724" i="3"/>
  <c r="BZ11724" i="3"/>
  <c r="CA11724" i="3"/>
  <c r="CB11724" i="3"/>
  <c r="CC11724" i="3"/>
  <c r="CD11724" i="3"/>
  <c r="CE11724" i="3"/>
  <c r="CF11724" i="3"/>
  <c r="CG11724" i="3"/>
  <c r="CH11724" i="3"/>
  <c r="CI11724" i="3"/>
  <c r="CJ11724" i="3"/>
  <c r="CK11724" i="3"/>
  <c r="CL11724" i="3"/>
  <c r="CM11724" i="3"/>
  <c r="CN11724" i="3"/>
  <c r="CO11724" i="3"/>
  <c r="CP11724" i="3"/>
  <c r="CQ11724" i="3"/>
  <c r="CR11724" i="3"/>
  <c r="CS11724" i="3"/>
  <c r="CT11724" i="3"/>
  <c r="CU11724" i="3"/>
  <c r="CV11724" i="3"/>
  <c r="CW11724" i="3"/>
  <c r="CX11724" i="3"/>
  <c r="CY11724" i="3"/>
  <c r="CZ11724" i="3"/>
  <c r="DA11724" i="3"/>
  <c r="DB11724" i="3"/>
  <c r="DC11724" i="3"/>
  <c r="DD11724" i="3"/>
  <c r="BC11725" i="3"/>
  <c r="BD11725" i="3"/>
  <c r="BE11725" i="3"/>
  <c r="BF11725" i="3"/>
  <c r="BG11725" i="3"/>
  <c r="BH11725" i="3"/>
  <c r="BI11725" i="3"/>
  <c r="BJ11725" i="3"/>
  <c r="BK11725" i="3"/>
  <c r="BL11725" i="3"/>
  <c r="BM11725" i="3"/>
  <c r="BN11725" i="3"/>
  <c r="BO11725" i="3"/>
  <c r="BP11725" i="3"/>
  <c r="BQ11725" i="3"/>
  <c r="BR11725" i="3"/>
  <c r="BS11725" i="3"/>
  <c r="BT11725" i="3"/>
  <c r="BU11725" i="3"/>
  <c r="BV11725" i="3"/>
  <c r="BW11725" i="3"/>
  <c r="BX11725" i="3"/>
  <c r="BY11725" i="3"/>
  <c r="BZ11725" i="3"/>
  <c r="CA11725" i="3"/>
  <c r="CB11725" i="3"/>
  <c r="CC11725" i="3"/>
  <c r="CD11725" i="3"/>
  <c r="CE11725" i="3"/>
  <c r="CF11725" i="3"/>
  <c r="CG11725" i="3"/>
  <c r="CH11725" i="3"/>
  <c r="CI11725" i="3"/>
  <c r="CJ11725" i="3"/>
  <c r="CK11725" i="3"/>
  <c r="CL11725" i="3"/>
  <c r="CM11725" i="3"/>
  <c r="CN11725" i="3"/>
  <c r="CO11725" i="3"/>
  <c r="CP11725" i="3"/>
  <c r="CQ11725" i="3"/>
  <c r="CR11725" i="3"/>
  <c r="CS11725" i="3"/>
  <c r="CT11725" i="3"/>
  <c r="CU11725" i="3"/>
  <c r="CV11725" i="3"/>
  <c r="CW11725" i="3"/>
  <c r="CX11725" i="3"/>
  <c r="CY11725" i="3"/>
  <c r="CZ11725" i="3"/>
  <c r="DA11725" i="3"/>
  <c r="DB11725" i="3"/>
  <c r="DC11725" i="3"/>
  <c r="DD11725" i="3"/>
  <c r="BC11726" i="3"/>
  <c r="BD11726" i="3"/>
  <c r="BE11726" i="3"/>
  <c r="BF11726" i="3"/>
  <c r="BG11726" i="3"/>
  <c r="BH11726" i="3"/>
  <c r="BI11726" i="3"/>
  <c r="BJ11726" i="3"/>
  <c r="BK11726" i="3"/>
  <c r="BL11726" i="3"/>
  <c r="BM11726" i="3"/>
  <c r="BN11726" i="3"/>
  <c r="BO11726" i="3"/>
  <c r="BP11726" i="3"/>
  <c r="BQ11726" i="3"/>
  <c r="BR11726" i="3"/>
  <c r="BS11726" i="3"/>
  <c r="BT11726" i="3"/>
  <c r="BU11726" i="3"/>
  <c r="BV11726" i="3"/>
  <c r="BW11726" i="3"/>
  <c r="BX11726" i="3"/>
  <c r="BY11726" i="3"/>
  <c r="BZ11726" i="3"/>
  <c r="CA11726" i="3"/>
  <c r="CB11726" i="3"/>
  <c r="CC11726" i="3"/>
  <c r="CD11726" i="3"/>
  <c r="CE11726" i="3"/>
  <c r="CF11726" i="3"/>
  <c r="CG11726" i="3"/>
  <c r="CH11726" i="3"/>
  <c r="CI11726" i="3"/>
  <c r="CJ11726" i="3"/>
  <c r="CK11726" i="3"/>
  <c r="CL11726" i="3"/>
  <c r="CM11726" i="3"/>
  <c r="CN11726" i="3"/>
  <c r="CO11726" i="3"/>
  <c r="CP11726" i="3"/>
  <c r="CQ11726" i="3"/>
  <c r="CR11726" i="3"/>
  <c r="CS11726" i="3"/>
  <c r="CT11726" i="3"/>
  <c r="CU11726" i="3"/>
  <c r="CV11726" i="3"/>
  <c r="CW11726" i="3"/>
  <c r="CX11726" i="3"/>
  <c r="CY11726" i="3"/>
  <c r="CZ11726" i="3"/>
  <c r="DA11726" i="3"/>
  <c r="DB11726" i="3"/>
  <c r="DC11726" i="3"/>
  <c r="DD11726" i="3"/>
  <c r="BC11727" i="3"/>
  <c r="BD11727" i="3"/>
  <c r="BE11727" i="3"/>
  <c r="BF11727" i="3"/>
  <c r="BG11727" i="3"/>
  <c r="BH11727" i="3"/>
  <c r="BI11727" i="3"/>
  <c r="BJ11727" i="3"/>
  <c r="BK11727" i="3"/>
  <c r="BL11727" i="3"/>
  <c r="BM11727" i="3"/>
  <c r="BN11727" i="3"/>
  <c r="BO11727" i="3"/>
  <c r="BP11727" i="3"/>
  <c r="BQ11727" i="3"/>
  <c r="BR11727" i="3"/>
  <c r="BS11727" i="3"/>
  <c r="BT11727" i="3"/>
  <c r="BU11727" i="3"/>
  <c r="BV11727" i="3"/>
  <c r="BW11727" i="3"/>
  <c r="BX11727" i="3"/>
  <c r="BY11727" i="3"/>
  <c r="BZ11727" i="3"/>
  <c r="CA11727" i="3"/>
  <c r="CB11727" i="3"/>
  <c r="CC11727" i="3"/>
  <c r="CD11727" i="3"/>
  <c r="CE11727" i="3"/>
  <c r="CF11727" i="3"/>
  <c r="CG11727" i="3"/>
  <c r="CH11727" i="3"/>
  <c r="CI11727" i="3"/>
  <c r="CJ11727" i="3"/>
  <c r="CK11727" i="3"/>
  <c r="CL11727" i="3"/>
  <c r="CM11727" i="3"/>
  <c r="CN11727" i="3"/>
  <c r="CO11727" i="3"/>
  <c r="CP11727" i="3"/>
  <c r="CQ11727" i="3"/>
  <c r="CR11727" i="3"/>
  <c r="CS11727" i="3"/>
  <c r="CT11727" i="3"/>
  <c r="CU11727" i="3"/>
  <c r="CV11727" i="3"/>
  <c r="CW11727" i="3"/>
  <c r="CX11727" i="3"/>
  <c r="CY11727" i="3"/>
  <c r="CZ11727" i="3"/>
  <c r="DA11727" i="3"/>
  <c r="DB11727" i="3"/>
  <c r="DC11727" i="3"/>
  <c r="DD11727" i="3"/>
  <c r="BC11728" i="3"/>
  <c r="BD11728" i="3"/>
  <c r="BE11728" i="3"/>
  <c r="BF11728" i="3"/>
  <c r="BG11728" i="3"/>
  <c r="BH11728" i="3"/>
  <c r="BI11728" i="3"/>
  <c r="BJ11728" i="3"/>
  <c r="BK11728" i="3"/>
  <c r="BL11728" i="3"/>
  <c r="BM11728" i="3"/>
  <c r="BN11728" i="3"/>
  <c r="BO11728" i="3"/>
  <c r="BP11728" i="3"/>
  <c r="BQ11728" i="3"/>
  <c r="BR11728" i="3"/>
  <c r="BS11728" i="3"/>
  <c r="BT11728" i="3"/>
  <c r="BU11728" i="3"/>
  <c r="BV11728" i="3"/>
  <c r="BW11728" i="3"/>
  <c r="BX11728" i="3"/>
  <c r="BY11728" i="3"/>
  <c r="BZ11728" i="3"/>
  <c r="CA11728" i="3"/>
  <c r="CB11728" i="3"/>
  <c r="CC11728" i="3"/>
  <c r="CD11728" i="3"/>
  <c r="CE11728" i="3"/>
  <c r="CF11728" i="3"/>
  <c r="CG11728" i="3"/>
  <c r="CH11728" i="3"/>
  <c r="CI11728" i="3"/>
  <c r="CJ11728" i="3"/>
  <c r="CK11728" i="3"/>
  <c r="CL11728" i="3"/>
  <c r="CM11728" i="3"/>
  <c r="CN11728" i="3"/>
  <c r="CO11728" i="3"/>
  <c r="CP11728" i="3"/>
  <c r="CQ11728" i="3"/>
  <c r="CR11728" i="3"/>
  <c r="CS11728" i="3"/>
  <c r="CT11728" i="3"/>
  <c r="CU11728" i="3"/>
  <c r="CV11728" i="3"/>
  <c r="CW11728" i="3"/>
  <c r="CX11728" i="3"/>
  <c r="CY11728" i="3"/>
  <c r="CZ11728" i="3"/>
  <c r="DA11728" i="3"/>
  <c r="DB11728" i="3"/>
  <c r="DC11728" i="3"/>
  <c r="DD11728" i="3"/>
  <c r="BC11729" i="3"/>
  <c r="BD11729" i="3"/>
  <c r="BE11729" i="3"/>
  <c r="BF11729" i="3"/>
  <c r="BG11729" i="3"/>
  <c r="BH11729" i="3"/>
  <c r="BI11729" i="3"/>
  <c r="BJ11729" i="3"/>
  <c r="BK11729" i="3"/>
  <c r="BL11729" i="3"/>
  <c r="BM11729" i="3"/>
  <c r="BN11729" i="3"/>
  <c r="BO11729" i="3"/>
  <c r="BP11729" i="3"/>
  <c r="BQ11729" i="3"/>
  <c r="BR11729" i="3"/>
  <c r="BS11729" i="3"/>
  <c r="BT11729" i="3"/>
  <c r="BU11729" i="3"/>
  <c r="BV11729" i="3"/>
  <c r="BW11729" i="3"/>
  <c r="BX11729" i="3"/>
  <c r="BY11729" i="3"/>
  <c r="BZ11729" i="3"/>
  <c r="CA11729" i="3"/>
  <c r="CB11729" i="3"/>
  <c r="CC11729" i="3"/>
  <c r="CD11729" i="3"/>
  <c r="CE11729" i="3"/>
  <c r="CF11729" i="3"/>
  <c r="CG11729" i="3"/>
  <c r="CH11729" i="3"/>
  <c r="CI11729" i="3"/>
  <c r="CJ11729" i="3"/>
  <c r="CK11729" i="3"/>
  <c r="CL11729" i="3"/>
  <c r="CM11729" i="3"/>
  <c r="CN11729" i="3"/>
  <c r="CO11729" i="3"/>
  <c r="CP11729" i="3"/>
  <c r="CQ11729" i="3"/>
  <c r="CR11729" i="3"/>
  <c r="CS11729" i="3"/>
  <c r="CT11729" i="3"/>
  <c r="CU11729" i="3"/>
  <c r="CV11729" i="3"/>
  <c r="CW11729" i="3"/>
  <c r="CX11729" i="3"/>
  <c r="CY11729" i="3"/>
  <c r="CZ11729" i="3"/>
  <c r="DA11729" i="3"/>
  <c r="DB11729" i="3"/>
  <c r="DC11729" i="3"/>
  <c r="DD11729" i="3"/>
  <c r="BC11730" i="3"/>
  <c r="BD11730" i="3"/>
  <c r="BE11730" i="3"/>
  <c r="BF11730" i="3"/>
  <c r="BG11730" i="3"/>
  <c r="BH11730" i="3"/>
  <c r="BI11730" i="3"/>
  <c r="BJ11730" i="3"/>
  <c r="BK11730" i="3"/>
  <c r="BL11730" i="3"/>
  <c r="BM11730" i="3"/>
  <c r="BN11730" i="3"/>
  <c r="BO11730" i="3"/>
  <c r="BP11730" i="3"/>
  <c r="BQ11730" i="3"/>
  <c r="BR11730" i="3"/>
  <c r="BS11730" i="3"/>
  <c r="BT11730" i="3"/>
  <c r="BU11730" i="3"/>
  <c r="BV11730" i="3"/>
  <c r="BW11730" i="3"/>
  <c r="BX11730" i="3"/>
  <c r="BY11730" i="3"/>
  <c r="BZ11730" i="3"/>
  <c r="CA11730" i="3"/>
  <c r="CB11730" i="3"/>
  <c r="CC11730" i="3"/>
  <c r="CD11730" i="3"/>
  <c r="CE11730" i="3"/>
  <c r="CF11730" i="3"/>
  <c r="CG11730" i="3"/>
  <c r="CH11730" i="3"/>
  <c r="CI11730" i="3"/>
  <c r="CJ11730" i="3"/>
  <c r="CK11730" i="3"/>
  <c r="CL11730" i="3"/>
  <c r="CM11730" i="3"/>
  <c r="CN11730" i="3"/>
  <c r="CO11730" i="3"/>
  <c r="CP11730" i="3"/>
  <c r="CQ11730" i="3"/>
  <c r="CR11730" i="3"/>
  <c r="CS11730" i="3"/>
  <c r="CT11730" i="3"/>
  <c r="CU11730" i="3"/>
  <c r="CV11730" i="3"/>
  <c r="CW11730" i="3"/>
  <c r="CX11730" i="3"/>
  <c r="CY11730" i="3"/>
  <c r="CZ11730" i="3"/>
  <c r="DA11730" i="3"/>
  <c r="DB11730" i="3"/>
  <c r="DC11730" i="3"/>
  <c r="DD11730" i="3"/>
  <c r="BC11731" i="3"/>
  <c r="BD11731" i="3"/>
  <c r="BE11731" i="3"/>
  <c r="BF11731" i="3"/>
  <c r="BG11731" i="3"/>
  <c r="BH11731" i="3"/>
  <c r="BI11731" i="3"/>
  <c r="BJ11731" i="3"/>
  <c r="BK11731" i="3"/>
  <c r="BL11731" i="3"/>
  <c r="BM11731" i="3"/>
  <c r="BN11731" i="3"/>
  <c r="BO11731" i="3"/>
  <c r="BP11731" i="3"/>
  <c r="BQ11731" i="3"/>
  <c r="BR11731" i="3"/>
  <c r="BS11731" i="3"/>
  <c r="BT11731" i="3"/>
  <c r="BU11731" i="3"/>
  <c r="BV11731" i="3"/>
  <c r="BW11731" i="3"/>
  <c r="BX11731" i="3"/>
  <c r="BY11731" i="3"/>
  <c r="BZ11731" i="3"/>
  <c r="CA11731" i="3"/>
  <c r="CB11731" i="3"/>
  <c r="CC11731" i="3"/>
  <c r="CD11731" i="3"/>
  <c r="CE11731" i="3"/>
  <c r="CF11731" i="3"/>
  <c r="CG11731" i="3"/>
  <c r="CH11731" i="3"/>
  <c r="CI11731" i="3"/>
  <c r="CJ11731" i="3"/>
  <c r="CK11731" i="3"/>
  <c r="CL11731" i="3"/>
  <c r="CM11731" i="3"/>
  <c r="CN11731" i="3"/>
  <c r="CO11731" i="3"/>
  <c r="CP11731" i="3"/>
  <c r="CQ11731" i="3"/>
  <c r="CR11731" i="3"/>
  <c r="CS11731" i="3"/>
  <c r="CT11731" i="3"/>
  <c r="CU11731" i="3"/>
  <c r="CV11731" i="3"/>
  <c r="CW11731" i="3"/>
  <c r="CX11731" i="3"/>
  <c r="CY11731" i="3"/>
  <c r="CZ11731" i="3"/>
  <c r="DA11731" i="3"/>
  <c r="DB11731" i="3"/>
  <c r="DC11731" i="3"/>
  <c r="DD11731" i="3"/>
  <c r="BC11732" i="3"/>
  <c r="BD11732" i="3"/>
  <c r="BE11732" i="3"/>
  <c r="BF11732" i="3"/>
  <c r="BG11732" i="3"/>
  <c r="BH11732" i="3"/>
  <c r="BI11732" i="3"/>
  <c r="BJ11732" i="3"/>
  <c r="BK11732" i="3"/>
  <c r="BL11732" i="3"/>
  <c r="BM11732" i="3"/>
  <c r="BN11732" i="3"/>
  <c r="BO11732" i="3"/>
  <c r="BP11732" i="3"/>
  <c r="BQ11732" i="3"/>
  <c r="BR11732" i="3"/>
  <c r="BS11732" i="3"/>
  <c r="BT11732" i="3"/>
  <c r="BU11732" i="3"/>
  <c r="BV11732" i="3"/>
  <c r="BW11732" i="3"/>
  <c r="BX11732" i="3"/>
  <c r="BY11732" i="3"/>
  <c r="BZ11732" i="3"/>
  <c r="CA11732" i="3"/>
  <c r="CB11732" i="3"/>
  <c r="CC11732" i="3"/>
  <c r="CD11732" i="3"/>
  <c r="CE11732" i="3"/>
  <c r="CF11732" i="3"/>
  <c r="CG11732" i="3"/>
  <c r="CH11732" i="3"/>
  <c r="CI11732" i="3"/>
  <c r="CJ11732" i="3"/>
  <c r="CK11732" i="3"/>
  <c r="CL11732" i="3"/>
  <c r="CM11732" i="3"/>
  <c r="CN11732" i="3"/>
  <c r="CO11732" i="3"/>
  <c r="CP11732" i="3"/>
  <c r="CQ11732" i="3"/>
  <c r="CR11732" i="3"/>
  <c r="CS11732" i="3"/>
  <c r="CT11732" i="3"/>
  <c r="CU11732" i="3"/>
  <c r="CV11732" i="3"/>
  <c r="CW11732" i="3"/>
  <c r="CX11732" i="3"/>
  <c r="CY11732" i="3"/>
  <c r="CZ11732" i="3"/>
  <c r="DA11732" i="3"/>
  <c r="DB11732" i="3"/>
  <c r="DC11732" i="3"/>
  <c r="DD11732" i="3"/>
  <c r="BC11733" i="3"/>
  <c r="BD11733" i="3"/>
  <c r="BE11733" i="3"/>
  <c r="BF11733" i="3"/>
  <c r="BG11733" i="3"/>
  <c r="BH11733" i="3"/>
  <c r="BI11733" i="3"/>
  <c r="BJ11733" i="3"/>
  <c r="BK11733" i="3"/>
  <c r="BL11733" i="3"/>
  <c r="BM11733" i="3"/>
  <c r="BN11733" i="3"/>
  <c r="BO11733" i="3"/>
  <c r="BP11733" i="3"/>
  <c r="BQ11733" i="3"/>
  <c r="BR11733" i="3"/>
  <c r="BS11733" i="3"/>
  <c r="BT11733" i="3"/>
  <c r="BU11733" i="3"/>
  <c r="BV11733" i="3"/>
  <c r="BW11733" i="3"/>
  <c r="BX11733" i="3"/>
  <c r="BY11733" i="3"/>
  <c r="BZ11733" i="3"/>
  <c r="CA11733" i="3"/>
  <c r="CB11733" i="3"/>
  <c r="CC11733" i="3"/>
  <c r="CD11733" i="3"/>
  <c r="CE11733" i="3"/>
  <c r="CF11733" i="3"/>
  <c r="CG11733" i="3"/>
  <c r="CH11733" i="3"/>
  <c r="CI11733" i="3"/>
  <c r="CJ11733" i="3"/>
  <c r="CK11733" i="3"/>
  <c r="CL11733" i="3"/>
  <c r="CM11733" i="3"/>
  <c r="CN11733" i="3"/>
  <c r="CO11733" i="3"/>
  <c r="CP11733" i="3"/>
  <c r="CQ11733" i="3"/>
  <c r="CR11733" i="3"/>
  <c r="CS11733" i="3"/>
  <c r="CT11733" i="3"/>
  <c r="CU11733" i="3"/>
  <c r="CV11733" i="3"/>
  <c r="CW11733" i="3"/>
  <c r="CX11733" i="3"/>
  <c r="CY11733" i="3"/>
  <c r="CZ11733" i="3"/>
  <c r="DA11733" i="3"/>
  <c r="DB11733" i="3"/>
  <c r="DC11733" i="3"/>
  <c r="DD11733" i="3"/>
  <c r="BC11734" i="3"/>
  <c r="BD11734" i="3"/>
  <c r="BE11734" i="3"/>
  <c r="BF11734" i="3"/>
  <c r="BG11734" i="3"/>
  <c r="BH11734" i="3"/>
  <c r="BI11734" i="3"/>
  <c r="BJ11734" i="3"/>
  <c r="BK11734" i="3"/>
  <c r="BL11734" i="3"/>
  <c r="BM11734" i="3"/>
  <c r="BN11734" i="3"/>
  <c r="BO11734" i="3"/>
  <c r="BP11734" i="3"/>
  <c r="BQ11734" i="3"/>
  <c r="BR11734" i="3"/>
  <c r="BS11734" i="3"/>
  <c r="BT11734" i="3"/>
  <c r="BU11734" i="3"/>
  <c r="BV11734" i="3"/>
  <c r="BW11734" i="3"/>
  <c r="BX11734" i="3"/>
  <c r="BY11734" i="3"/>
  <c r="BZ11734" i="3"/>
  <c r="CA11734" i="3"/>
  <c r="CB11734" i="3"/>
  <c r="CC11734" i="3"/>
  <c r="CD11734" i="3"/>
  <c r="CE11734" i="3"/>
  <c r="CF11734" i="3"/>
  <c r="CG11734" i="3"/>
  <c r="CH11734" i="3"/>
  <c r="CI11734" i="3"/>
  <c r="CJ11734" i="3"/>
  <c r="CK11734" i="3"/>
  <c r="CL11734" i="3"/>
  <c r="CM11734" i="3"/>
  <c r="CN11734" i="3"/>
  <c r="CO11734" i="3"/>
  <c r="CP11734" i="3"/>
  <c r="CQ11734" i="3"/>
  <c r="CR11734" i="3"/>
  <c r="CS11734" i="3"/>
  <c r="CT11734" i="3"/>
  <c r="CU11734" i="3"/>
  <c r="CV11734" i="3"/>
  <c r="CW11734" i="3"/>
  <c r="CX11734" i="3"/>
  <c r="CY11734" i="3"/>
  <c r="CZ11734" i="3"/>
  <c r="DA11734" i="3"/>
  <c r="DB11734" i="3"/>
  <c r="DC11734" i="3"/>
  <c r="DD11734" i="3"/>
  <c r="BC11735" i="3"/>
  <c r="BD11735" i="3"/>
  <c r="BE11735" i="3"/>
  <c r="BF11735" i="3"/>
  <c r="BG11735" i="3"/>
  <c r="BH11735" i="3"/>
  <c r="BI11735" i="3"/>
  <c r="BJ11735" i="3"/>
  <c r="BK11735" i="3"/>
  <c r="BL11735" i="3"/>
  <c r="BM11735" i="3"/>
  <c r="BN11735" i="3"/>
  <c r="BO11735" i="3"/>
  <c r="BP11735" i="3"/>
  <c r="BQ11735" i="3"/>
  <c r="BR11735" i="3"/>
  <c r="BS11735" i="3"/>
  <c r="BT11735" i="3"/>
  <c r="BU11735" i="3"/>
  <c r="BV11735" i="3"/>
  <c r="BW11735" i="3"/>
  <c r="BX11735" i="3"/>
  <c r="BY11735" i="3"/>
  <c r="BZ11735" i="3"/>
  <c r="CA11735" i="3"/>
  <c r="CB11735" i="3"/>
  <c r="CC11735" i="3"/>
  <c r="CD11735" i="3"/>
  <c r="CE11735" i="3"/>
  <c r="CF11735" i="3"/>
  <c r="CG11735" i="3"/>
  <c r="CH11735" i="3"/>
  <c r="CI11735" i="3"/>
  <c r="CJ11735" i="3"/>
  <c r="CK11735" i="3"/>
  <c r="CL11735" i="3"/>
  <c r="CM11735" i="3"/>
  <c r="CN11735" i="3"/>
  <c r="CO11735" i="3"/>
  <c r="CP11735" i="3"/>
  <c r="CQ11735" i="3"/>
  <c r="CR11735" i="3"/>
  <c r="CS11735" i="3"/>
  <c r="CT11735" i="3"/>
  <c r="CU11735" i="3"/>
  <c r="CV11735" i="3"/>
  <c r="CW11735" i="3"/>
  <c r="CX11735" i="3"/>
  <c r="CY11735" i="3"/>
  <c r="CZ11735" i="3"/>
  <c r="DA11735" i="3"/>
  <c r="DB11735" i="3"/>
  <c r="DC11735" i="3"/>
  <c r="DD11735" i="3"/>
  <c r="BC11736" i="3"/>
  <c r="BD11736" i="3"/>
  <c r="BE11736" i="3"/>
  <c r="BF11736" i="3"/>
  <c r="BG11736" i="3"/>
  <c r="BH11736" i="3"/>
  <c r="BI11736" i="3"/>
  <c r="BJ11736" i="3"/>
  <c r="BK11736" i="3"/>
  <c r="BL11736" i="3"/>
  <c r="BM11736" i="3"/>
  <c r="BN11736" i="3"/>
  <c r="BO11736" i="3"/>
  <c r="BP11736" i="3"/>
  <c r="BQ11736" i="3"/>
  <c r="BR11736" i="3"/>
  <c r="BS11736" i="3"/>
  <c r="BT11736" i="3"/>
  <c r="BU11736" i="3"/>
  <c r="BV11736" i="3"/>
  <c r="BW11736" i="3"/>
  <c r="BX11736" i="3"/>
  <c r="BY11736" i="3"/>
  <c r="BZ11736" i="3"/>
  <c r="CA11736" i="3"/>
  <c r="CB11736" i="3"/>
  <c r="CC11736" i="3"/>
  <c r="CD11736" i="3"/>
  <c r="CE11736" i="3"/>
  <c r="CF11736" i="3"/>
  <c r="CG11736" i="3"/>
  <c r="CH11736" i="3"/>
  <c r="CI11736" i="3"/>
  <c r="CJ11736" i="3"/>
  <c r="CK11736" i="3"/>
  <c r="CL11736" i="3"/>
  <c r="CM11736" i="3"/>
  <c r="CN11736" i="3"/>
  <c r="CO11736" i="3"/>
  <c r="CP11736" i="3"/>
  <c r="CQ11736" i="3"/>
  <c r="CR11736" i="3"/>
  <c r="CS11736" i="3"/>
  <c r="CT11736" i="3"/>
  <c r="CU11736" i="3"/>
  <c r="CV11736" i="3"/>
  <c r="CW11736" i="3"/>
  <c r="CX11736" i="3"/>
  <c r="CY11736" i="3"/>
  <c r="CZ11736" i="3"/>
  <c r="DA11736" i="3"/>
  <c r="DB11736" i="3"/>
  <c r="DC11736" i="3"/>
  <c r="DD11736" i="3"/>
  <c r="BC11737" i="3"/>
  <c r="BD11737" i="3"/>
  <c r="BE11737" i="3"/>
  <c r="BF11737" i="3"/>
  <c r="BG11737" i="3"/>
  <c r="BH11737" i="3"/>
  <c r="BI11737" i="3"/>
  <c r="BJ11737" i="3"/>
  <c r="BK11737" i="3"/>
  <c r="BL11737" i="3"/>
  <c r="BM11737" i="3"/>
  <c r="BN11737" i="3"/>
  <c r="BO11737" i="3"/>
  <c r="BP11737" i="3"/>
  <c r="BQ11737" i="3"/>
  <c r="BR11737" i="3"/>
  <c r="BS11737" i="3"/>
  <c r="BT11737" i="3"/>
  <c r="BU11737" i="3"/>
  <c r="BV11737" i="3"/>
  <c r="BW11737" i="3"/>
  <c r="BX11737" i="3"/>
  <c r="BY11737" i="3"/>
  <c r="BZ11737" i="3"/>
  <c r="CA11737" i="3"/>
  <c r="CB11737" i="3"/>
  <c r="CC11737" i="3"/>
  <c r="CD11737" i="3"/>
  <c r="CE11737" i="3"/>
  <c r="CF11737" i="3"/>
  <c r="CG11737" i="3"/>
  <c r="CH11737" i="3"/>
  <c r="CI11737" i="3"/>
  <c r="CJ11737" i="3"/>
  <c r="CK11737" i="3"/>
  <c r="CL11737" i="3"/>
  <c r="CM11737" i="3"/>
  <c r="CN11737" i="3"/>
  <c r="CO11737" i="3"/>
  <c r="CP11737" i="3"/>
  <c r="CQ11737" i="3"/>
  <c r="CR11737" i="3"/>
  <c r="CS11737" i="3"/>
  <c r="CT11737" i="3"/>
  <c r="CU11737" i="3"/>
  <c r="CV11737" i="3"/>
  <c r="CW11737" i="3"/>
  <c r="CX11737" i="3"/>
  <c r="CY11737" i="3"/>
  <c r="CZ11737" i="3"/>
  <c r="DA11737" i="3"/>
  <c r="DB11737" i="3"/>
  <c r="DC11737" i="3"/>
  <c r="DD11737" i="3"/>
  <c r="BC11738" i="3"/>
  <c r="BD11738" i="3"/>
  <c r="BE11738" i="3"/>
  <c r="BF11738" i="3"/>
  <c r="BG11738" i="3"/>
  <c r="BH11738" i="3"/>
  <c r="BI11738" i="3"/>
  <c r="BJ11738" i="3"/>
  <c r="BK11738" i="3"/>
  <c r="BL11738" i="3"/>
  <c r="BM11738" i="3"/>
  <c r="BN11738" i="3"/>
  <c r="BO11738" i="3"/>
  <c r="BP11738" i="3"/>
  <c r="BQ11738" i="3"/>
  <c r="BR11738" i="3"/>
  <c r="BS11738" i="3"/>
  <c r="BT11738" i="3"/>
  <c r="BU11738" i="3"/>
  <c r="BV11738" i="3"/>
  <c r="BW11738" i="3"/>
  <c r="BX11738" i="3"/>
  <c r="BY11738" i="3"/>
  <c r="BZ11738" i="3"/>
  <c r="CA11738" i="3"/>
  <c r="CB11738" i="3"/>
  <c r="CC11738" i="3"/>
  <c r="CD11738" i="3"/>
  <c r="CE11738" i="3"/>
  <c r="CF11738" i="3"/>
  <c r="CG11738" i="3"/>
  <c r="CH11738" i="3"/>
  <c r="CI11738" i="3"/>
  <c r="CJ11738" i="3"/>
  <c r="CK11738" i="3"/>
  <c r="CL11738" i="3"/>
  <c r="CM11738" i="3"/>
  <c r="CN11738" i="3"/>
  <c r="CO11738" i="3"/>
  <c r="CP11738" i="3"/>
  <c r="CQ11738" i="3"/>
  <c r="CR11738" i="3"/>
  <c r="CS11738" i="3"/>
  <c r="CT11738" i="3"/>
  <c r="CU11738" i="3"/>
  <c r="CV11738" i="3"/>
  <c r="CW11738" i="3"/>
  <c r="CX11738" i="3"/>
  <c r="CY11738" i="3"/>
  <c r="CZ11738" i="3"/>
  <c r="DA11738" i="3"/>
  <c r="DB11738" i="3"/>
  <c r="DC11738" i="3"/>
  <c r="DD11738" i="3"/>
  <c r="BC11739" i="3"/>
  <c r="BD11739" i="3"/>
  <c r="BE11739" i="3"/>
  <c r="BF11739" i="3"/>
  <c r="BG11739" i="3"/>
  <c r="BH11739" i="3"/>
  <c r="BI11739" i="3"/>
  <c r="BJ11739" i="3"/>
  <c r="BK11739" i="3"/>
  <c r="BL11739" i="3"/>
  <c r="BM11739" i="3"/>
  <c r="BN11739" i="3"/>
  <c r="BO11739" i="3"/>
  <c r="BP11739" i="3"/>
  <c r="BQ11739" i="3"/>
  <c r="BR11739" i="3"/>
  <c r="BS11739" i="3"/>
  <c r="BT11739" i="3"/>
  <c r="BU11739" i="3"/>
  <c r="BV11739" i="3"/>
  <c r="BW11739" i="3"/>
  <c r="BX11739" i="3"/>
  <c r="BY11739" i="3"/>
  <c r="BZ11739" i="3"/>
  <c r="CA11739" i="3"/>
  <c r="CB11739" i="3"/>
  <c r="CC11739" i="3"/>
  <c r="CD11739" i="3"/>
  <c r="CE11739" i="3"/>
  <c r="CF11739" i="3"/>
  <c r="CG11739" i="3"/>
  <c r="CH11739" i="3"/>
  <c r="CI11739" i="3"/>
  <c r="CJ11739" i="3"/>
  <c r="CK11739" i="3"/>
  <c r="CL11739" i="3"/>
  <c r="CM11739" i="3"/>
  <c r="CN11739" i="3"/>
  <c r="CO11739" i="3"/>
  <c r="CP11739" i="3"/>
  <c r="CQ11739" i="3"/>
  <c r="CR11739" i="3"/>
  <c r="CS11739" i="3"/>
  <c r="CT11739" i="3"/>
  <c r="CU11739" i="3"/>
  <c r="CV11739" i="3"/>
  <c r="CW11739" i="3"/>
  <c r="CX11739" i="3"/>
  <c r="CY11739" i="3"/>
  <c r="CZ11739" i="3"/>
  <c r="DA11739" i="3"/>
  <c r="DB11739" i="3"/>
  <c r="DC11739" i="3"/>
  <c r="DD11739" i="3"/>
  <c r="BC11740" i="3"/>
  <c r="BD11740" i="3"/>
  <c r="BE11740" i="3"/>
  <c r="BF11740" i="3"/>
  <c r="BG11740" i="3"/>
  <c r="BH11740" i="3"/>
  <c r="BI11740" i="3"/>
  <c r="BJ11740" i="3"/>
  <c r="BK11740" i="3"/>
  <c r="BL11740" i="3"/>
  <c r="BM11740" i="3"/>
  <c r="BN11740" i="3"/>
  <c r="BO11740" i="3"/>
  <c r="BP11740" i="3"/>
  <c r="BQ11740" i="3"/>
  <c r="BR11740" i="3"/>
  <c r="BS11740" i="3"/>
  <c r="BT11740" i="3"/>
  <c r="BU11740" i="3"/>
  <c r="BV11740" i="3"/>
  <c r="BW11740" i="3"/>
  <c r="BX11740" i="3"/>
  <c r="BY11740" i="3"/>
  <c r="BZ11740" i="3"/>
  <c r="CA11740" i="3"/>
  <c r="CB11740" i="3"/>
  <c r="CC11740" i="3"/>
  <c r="CD11740" i="3"/>
  <c r="CE11740" i="3"/>
  <c r="CF11740" i="3"/>
  <c r="CG11740" i="3"/>
  <c r="CH11740" i="3"/>
  <c r="CI11740" i="3"/>
  <c r="CJ11740" i="3"/>
  <c r="CK11740" i="3"/>
  <c r="CL11740" i="3"/>
  <c r="CM11740" i="3"/>
  <c r="CN11740" i="3"/>
  <c r="CO11740" i="3"/>
  <c r="CP11740" i="3"/>
  <c r="CQ11740" i="3"/>
  <c r="CR11740" i="3"/>
  <c r="CS11740" i="3"/>
  <c r="CT11740" i="3"/>
  <c r="CU11740" i="3"/>
  <c r="CV11740" i="3"/>
  <c r="CW11740" i="3"/>
  <c r="CX11740" i="3"/>
  <c r="CY11740" i="3"/>
  <c r="CZ11740" i="3"/>
  <c r="DA11740" i="3"/>
  <c r="DB11740" i="3"/>
  <c r="DC11740" i="3"/>
  <c r="DD11740" i="3"/>
  <c r="BC11741" i="3"/>
  <c r="BD11741" i="3"/>
  <c r="BE11741" i="3"/>
  <c r="BF11741" i="3"/>
  <c r="BG11741" i="3"/>
  <c r="BH11741" i="3"/>
  <c r="BI11741" i="3"/>
  <c r="BJ11741" i="3"/>
  <c r="BK11741" i="3"/>
  <c r="BL11741" i="3"/>
  <c r="BM11741" i="3"/>
  <c r="BN11741" i="3"/>
  <c r="BO11741" i="3"/>
  <c r="BP11741" i="3"/>
  <c r="BQ11741" i="3"/>
  <c r="BR11741" i="3"/>
  <c r="BS11741" i="3"/>
  <c r="BT11741" i="3"/>
  <c r="BU11741" i="3"/>
  <c r="BV11741" i="3"/>
  <c r="BW11741" i="3"/>
  <c r="BX11741" i="3"/>
  <c r="BY11741" i="3"/>
  <c r="BZ11741" i="3"/>
  <c r="CA11741" i="3"/>
  <c r="CB11741" i="3"/>
  <c r="CC11741" i="3"/>
  <c r="CD11741" i="3"/>
  <c r="CE11741" i="3"/>
  <c r="CF11741" i="3"/>
  <c r="CG11741" i="3"/>
  <c r="CH11741" i="3"/>
  <c r="CI11741" i="3"/>
  <c r="CJ11741" i="3"/>
  <c r="CK11741" i="3"/>
  <c r="CL11741" i="3"/>
  <c r="CM11741" i="3"/>
  <c r="CN11741" i="3"/>
  <c r="CO11741" i="3"/>
  <c r="CP11741" i="3"/>
  <c r="CQ11741" i="3"/>
  <c r="CR11741" i="3"/>
  <c r="CS11741" i="3"/>
  <c r="CT11741" i="3"/>
  <c r="CU11741" i="3"/>
  <c r="CV11741" i="3"/>
  <c r="CW11741" i="3"/>
  <c r="CX11741" i="3"/>
  <c r="CY11741" i="3"/>
  <c r="CZ11741" i="3"/>
  <c r="DA11741" i="3"/>
  <c r="DB11741" i="3"/>
  <c r="DC11741" i="3"/>
  <c r="DD11741" i="3"/>
  <c r="BC11742" i="3"/>
  <c r="BD11742" i="3"/>
  <c r="BE11742" i="3"/>
  <c r="BF11742" i="3"/>
  <c r="BG11742" i="3"/>
  <c r="BH11742" i="3"/>
  <c r="BI11742" i="3"/>
  <c r="BJ11742" i="3"/>
  <c r="BK11742" i="3"/>
  <c r="BL11742" i="3"/>
  <c r="BM11742" i="3"/>
  <c r="BN11742" i="3"/>
  <c r="BO11742" i="3"/>
  <c r="BP11742" i="3"/>
  <c r="BQ11742" i="3"/>
  <c r="BR11742" i="3"/>
  <c r="BS11742" i="3"/>
  <c r="BT11742" i="3"/>
  <c r="BU11742" i="3"/>
  <c r="BV11742" i="3"/>
  <c r="BW11742" i="3"/>
  <c r="BX11742" i="3"/>
  <c r="BY11742" i="3"/>
  <c r="BZ11742" i="3"/>
  <c r="CA11742" i="3"/>
  <c r="CB11742" i="3"/>
  <c r="CC11742" i="3"/>
  <c r="CD11742" i="3"/>
  <c r="CE11742" i="3"/>
  <c r="CF11742" i="3"/>
  <c r="CG11742" i="3"/>
  <c r="CH11742" i="3"/>
  <c r="CI11742" i="3"/>
  <c r="CJ11742" i="3"/>
  <c r="CK11742" i="3"/>
  <c r="CL11742" i="3"/>
  <c r="CM11742" i="3"/>
  <c r="CN11742" i="3"/>
  <c r="CO11742" i="3"/>
  <c r="CP11742" i="3"/>
  <c r="CQ11742" i="3"/>
  <c r="CR11742" i="3"/>
  <c r="CS11742" i="3"/>
  <c r="CT11742" i="3"/>
  <c r="CU11742" i="3"/>
  <c r="CV11742" i="3"/>
  <c r="CW11742" i="3"/>
  <c r="CX11742" i="3"/>
  <c r="CY11742" i="3"/>
  <c r="CZ11742" i="3"/>
  <c r="DA11742" i="3"/>
  <c r="DB11742" i="3"/>
  <c r="DC11742" i="3"/>
  <c r="DD11742" i="3"/>
  <c r="BC11743" i="3"/>
  <c r="BD11743" i="3"/>
  <c r="BE11743" i="3"/>
  <c r="BF11743" i="3"/>
  <c r="BG11743" i="3"/>
  <c r="BH11743" i="3"/>
  <c r="BI11743" i="3"/>
  <c r="BJ11743" i="3"/>
  <c r="BK11743" i="3"/>
  <c r="BL11743" i="3"/>
  <c r="BM11743" i="3"/>
  <c r="BN11743" i="3"/>
  <c r="BO11743" i="3"/>
  <c r="BP11743" i="3"/>
  <c r="BQ11743" i="3"/>
  <c r="BR11743" i="3"/>
  <c r="BS11743" i="3"/>
  <c r="BT11743" i="3"/>
  <c r="BU11743" i="3"/>
  <c r="BV11743" i="3"/>
  <c r="BW11743" i="3"/>
  <c r="BX11743" i="3"/>
  <c r="BY11743" i="3"/>
  <c r="BZ11743" i="3"/>
  <c r="CA11743" i="3"/>
  <c r="CB11743" i="3"/>
  <c r="CC11743" i="3"/>
  <c r="CD11743" i="3"/>
  <c r="CE11743" i="3"/>
  <c r="CF11743" i="3"/>
  <c r="CG11743" i="3"/>
  <c r="CH11743" i="3"/>
  <c r="CI11743" i="3"/>
  <c r="CJ11743" i="3"/>
  <c r="CK11743" i="3"/>
  <c r="CL11743" i="3"/>
  <c r="CM11743" i="3"/>
  <c r="CN11743" i="3"/>
  <c r="CO11743" i="3"/>
  <c r="CP11743" i="3"/>
  <c r="CQ11743" i="3"/>
  <c r="CR11743" i="3"/>
  <c r="CS11743" i="3"/>
  <c r="CT11743" i="3"/>
  <c r="CU11743" i="3"/>
  <c r="CV11743" i="3"/>
  <c r="CW11743" i="3"/>
  <c r="CX11743" i="3"/>
  <c r="CY11743" i="3"/>
  <c r="CZ11743" i="3"/>
  <c r="DA11743" i="3"/>
  <c r="DB11743" i="3"/>
  <c r="DC11743" i="3"/>
  <c r="DD11743" i="3"/>
  <c r="BC11744" i="3"/>
  <c r="BD11744" i="3"/>
  <c r="BE11744" i="3"/>
  <c r="BF11744" i="3"/>
  <c r="BG11744" i="3"/>
  <c r="BH11744" i="3"/>
  <c r="BI11744" i="3"/>
  <c r="BJ11744" i="3"/>
  <c r="BK11744" i="3"/>
  <c r="BL11744" i="3"/>
  <c r="BM11744" i="3"/>
  <c r="BN11744" i="3"/>
  <c r="BO11744" i="3"/>
  <c r="BP11744" i="3"/>
  <c r="BQ11744" i="3"/>
  <c r="BR11744" i="3"/>
  <c r="BS11744" i="3"/>
  <c r="BT11744" i="3"/>
  <c r="BU11744" i="3"/>
  <c r="BV11744" i="3"/>
  <c r="BW11744" i="3"/>
  <c r="BX11744" i="3"/>
  <c r="BY11744" i="3"/>
  <c r="BZ11744" i="3"/>
  <c r="CA11744" i="3"/>
  <c r="CB11744" i="3"/>
  <c r="CC11744" i="3"/>
  <c r="CD11744" i="3"/>
  <c r="CE11744" i="3"/>
  <c r="CF11744" i="3"/>
  <c r="CG11744" i="3"/>
  <c r="CH11744" i="3"/>
  <c r="CI11744" i="3"/>
  <c r="CJ11744" i="3"/>
  <c r="CK11744" i="3"/>
  <c r="CL11744" i="3"/>
  <c r="CM11744" i="3"/>
  <c r="CN11744" i="3"/>
  <c r="CO11744" i="3"/>
  <c r="CP11744" i="3"/>
  <c r="CQ11744" i="3"/>
  <c r="CR11744" i="3"/>
  <c r="CS11744" i="3"/>
  <c r="CT11744" i="3"/>
  <c r="CU11744" i="3"/>
  <c r="CV11744" i="3"/>
  <c r="CW11744" i="3"/>
  <c r="CX11744" i="3"/>
  <c r="CY11744" i="3"/>
  <c r="CZ11744" i="3"/>
  <c r="DA11744" i="3"/>
  <c r="DB11744" i="3"/>
  <c r="DC11744" i="3"/>
  <c r="DD11744" i="3"/>
  <c r="BC11745" i="3"/>
  <c r="BD11745" i="3"/>
  <c r="BE11745" i="3"/>
  <c r="BF11745" i="3"/>
  <c r="BG11745" i="3"/>
  <c r="BH11745" i="3"/>
  <c r="BI11745" i="3"/>
  <c r="BJ11745" i="3"/>
  <c r="BK11745" i="3"/>
  <c r="BL11745" i="3"/>
  <c r="BM11745" i="3"/>
  <c r="BN11745" i="3"/>
  <c r="BO11745" i="3"/>
  <c r="BP11745" i="3"/>
  <c r="BQ11745" i="3"/>
  <c r="BR11745" i="3"/>
  <c r="BS11745" i="3"/>
  <c r="BT11745" i="3"/>
  <c r="BU11745" i="3"/>
  <c r="BV11745" i="3"/>
  <c r="BW11745" i="3"/>
  <c r="BX11745" i="3"/>
  <c r="BY11745" i="3"/>
  <c r="BZ11745" i="3"/>
  <c r="CA11745" i="3"/>
  <c r="CB11745" i="3"/>
  <c r="CC11745" i="3"/>
  <c r="CD11745" i="3"/>
  <c r="CE11745" i="3"/>
  <c r="CF11745" i="3"/>
  <c r="CG11745" i="3"/>
  <c r="CH11745" i="3"/>
  <c r="CI11745" i="3"/>
  <c r="CJ11745" i="3"/>
  <c r="CK11745" i="3"/>
  <c r="CL11745" i="3"/>
  <c r="CM11745" i="3"/>
  <c r="CN11745" i="3"/>
  <c r="CO11745" i="3"/>
  <c r="CP11745" i="3"/>
  <c r="CQ11745" i="3"/>
  <c r="CR11745" i="3"/>
  <c r="CS11745" i="3"/>
  <c r="CT11745" i="3"/>
  <c r="CU11745" i="3"/>
  <c r="CV11745" i="3"/>
  <c r="CW11745" i="3"/>
  <c r="CX11745" i="3"/>
  <c r="CY11745" i="3"/>
  <c r="CZ11745" i="3"/>
  <c r="DA11745" i="3"/>
  <c r="DB11745" i="3"/>
  <c r="DC11745" i="3"/>
  <c r="DD11745" i="3"/>
  <c r="BC11746" i="3"/>
  <c r="BD11746" i="3"/>
  <c r="BE11746" i="3"/>
  <c r="BF11746" i="3"/>
  <c r="BG11746" i="3"/>
  <c r="BH11746" i="3"/>
  <c r="BI11746" i="3"/>
  <c r="BJ11746" i="3"/>
  <c r="BK11746" i="3"/>
  <c r="BL11746" i="3"/>
  <c r="BM11746" i="3"/>
  <c r="BN11746" i="3"/>
  <c r="BO11746" i="3"/>
  <c r="BP11746" i="3"/>
  <c r="BQ11746" i="3"/>
  <c r="BR11746" i="3"/>
  <c r="BS11746" i="3"/>
  <c r="BT11746" i="3"/>
  <c r="BU11746" i="3"/>
  <c r="BV11746" i="3"/>
  <c r="BW11746" i="3"/>
  <c r="BX11746" i="3"/>
  <c r="BY11746" i="3"/>
  <c r="BZ11746" i="3"/>
  <c r="CA11746" i="3"/>
  <c r="CB11746" i="3"/>
  <c r="CC11746" i="3"/>
  <c r="CD11746" i="3"/>
  <c r="CE11746" i="3"/>
  <c r="CF11746" i="3"/>
  <c r="CG11746" i="3"/>
  <c r="CH11746" i="3"/>
  <c r="CI11746" i="3"/>
  <c r="CJ11746" i="3"/>
  <c r="CK11746" i="3"/>
  <c r="CL11746" i="3"/>
  <c r="CM11746" i="3"/>
  <c r="CN11746" i="3"/>
  <c r="CO11746" i="3"/>
  <c r="CP11746" i="3"/>
  <c r="CQ11746" i="3"/>
  <c r="CR11746" i="3"/>
  <c r="CS11746" i="3"/>
  <c r="CT11746" i="3"/>
  <c r="CU11746" i="3"/>
  <c r="CV11746" i="3"/>
  <c r="CW11746" i="3"/>
  <c r="CX11746" i="3"/>
  <c r="CY11746" i="3"/>
  <c r="CZ11746" i="3"/>
  <c r="DA11746" i="3"/>
  <c r="DB11746" i="3"/>
  <c r="DC11746" i="3"/>
  <c r="DD11746" i="3"/>
  <c r="BC11747" i="3"/>
  <c r="BD11747" i="3"/>
  <c r="BE11747" i="3"/>
  <c r="BF11747" i="3"/>
  <c r="BG11747" i="3"/>
  <c r="BH11747" i="3"/>
  <c r="BI11747" i="3"/>
  <c r="BJ11747" i="3"/>
  <c r="BK11747" i="3"/>
  <c r="BL11747" i="3"/>
  <c r="BM11747" i="3"/>
  <c r="BN11747" i="3"/>
  <c r="BO11747" i="3"/>
  <c r="BP11747" i="3"/>
  <c r="BQ11747" i="3"/>
  <c r="BR11747" i="3"/>
  <c r="BS11747" i="3"/>
  <c r="BT11747" i="3"/>
  <c r="BU11747" i="3"/>
  <c r="BV11747" i="3"/>
  <c r="BW11747" i="3"/>
  <c r="BX11747" i="3"/>
  <c r="BY11747" i="3"/>
  <c r="BZ11747" i="3"/>
  <c r="CA11747" i="3"/>
  <c r="CB11747" i="3"/>
  <c r="CC11747" i="3"/>
  <c r="CD11747" i="3"/>
  <c r="CE11747" i="3"/>
  <c r="CF11747" i="3"/>
  <c r="CG11747" i="3"/>
  <c r="CH11747" i="3"/>
  <c r="CI11747" i="3"/>
  <c r="CJ11747" i="3"/>
  <c r="CK11747" i="3"/>
  <c r="CL11747" i="3"/>
  <c r="CM11747" i="3"/>
  <c r="CN11747" i="3"/>
  <c r="CO11747" i="3"/>
  <c r="CP11747" i="3"/>
  <c r="CQ11747" i="3"/>
  <c r="CR11747" i="3"/>
  <c r="CS11747" i="3"/>
  <c r="CT11747" i="3"/>
  <c r="CU11747" i="3"/>
  <c r="CV11747" i="3"/>
  <c r="CW11747" i="3"/>
  <c r="CX11747" i="3"/>
  <c r="CY11747" i="3"/>
  <c r="CZ11747" i="3"/>
  <c r="DA11747" i="3"/>
  <c r="DB11747" i="3"/>
  <c r="DC11747" i="3"/>
  <c r="DD11747" i="3"/>
  <c r="BC11748" i="3"/>
  <c r="BD11748" i="3"/>
  <c r="BE11748" i="3"/>
  <c r="BF11748" i="3"/>
  <c r="BG11748" i="3"/>
  <c r="BH11748" i="3"/>
  <c r="BI11748" i="3"/>
  <c r="BJ11748" i="3"/>
  <c r="BK11748" i="3"/>
  <c r="BL11748" i="3"/>
  <c r="BM11748" i="3"/>
  <c r="BN11748" i="3"/>
  <c r="BO11748" i="3"/>
  <c r="BP11748" i="3"/>
  <c r="BQ11748" i="3"/>
  <c r="BR11748" i="3"/>
  <c r="BS11748" i="3"/>
  <c r="BT11748" i="3"/>
  <c r="BU11748" i="3"/>
  <c r="BV11748" i="3"/>
  <c r="BW11748" i="3"/>
  <c r="BX11748" i="3"/>
  <c r="BY11748" i="3"/>
  <c r="BZ11748" i="3"/>
  <c r="CA11748" i="3"/>
  <c r="CB11748" i="3"/>
  <c r="CC11748" i="3"/>
  <c r="CD11748" i="3"/>
  <c r="CE11748" i="3"/>
  <c r="CF11748" i="3"/>
  <c r="CG11748" i="3"/>
  <c r="CH11748" i="3"/>
  <c r="CI11748" i="3"/>
  <c r="CJ11748" i="3"/>
  <c r="CK11748" i="3"/>
  <c r="CL11748" i="3"/>
  <c r="CM11748" i="3"/>
  <c r="CN11748" i="3"/>
  <c r="CO11748" i="3"/>
  <c r="CP11748" i="3"/>
  <c r="CQ11748" i="3"/>
  <c r="CR11748" i="3"/>
  <c r="CS11748" i="3"/>
  <c r="CT11748" i="3"/>
  <c r="CU11748" i="3"/>
  <c r="CV11748" i="3"/>
  <c r="CW11748" i="3"/>
  <c r="CX11748" i="3"/>
  <c r="CY11748" i="3"/>
  <c r="CZ11748" i="3"/>
  <c r="DA11748" i="3"/>
  <c r="DB11748" i="3"/>
  <c r="DC11748" i="3"/>
  <c r="DD11748" i="3"/>
  <c r="BC11749" i="3"/>
  <c r="BD11749" i="3"/>
  <c r="BE11749" i="3"/>
  <c r="BF11749" i="3"/>
  <c r="BG11749" i="3"/>
  <c r="BH11749" i="3"/>
  <c r="BI11749" i="3"/>
  <c r="BJ11749" i="3"/>
  <c r="BK11749" i="3"/>
  <c r="BL11749" i="3"/>
  <c r="BM11749" i="3"/>
  <c r="BN11749" i="3"/>
  <c r="BO11749" i="3"/>
  <c r="BP11749" i="3"/>
  <c r="BQ11749" i="3"/>
  <c r="BR11749" i="3"/>
  <c r="BS11749" i="3"/>
  <c r="BT11749" i="3"/>
  <c r="BU11749" i="3"/>
  <c r="BV11749" i="3"/>
  <c r="BW11749" i="3"/>
  <c r="BX11749" i="3"/>
  <c r="BY11749" i="3"/>
  <c r="BZ11749" i="3"/>
  <c r="CA11749" i="3"/>
  <c r="CB11749" i="3"/>
  <c r="CC11749" i="3"/>
  <c r="CD11749" i="3"/>
  <c r="CE11749" i="3"/>
  <c r="CF11749" i="3"/>
  <c r="CG11749" i="3"/>
  <c r="CH11749" i="3"/>
  <c r="CI11749" i="3"/>
  <c r="CJ11749" i="3"/>
  <c r="CK11749" i="3"/>
  <c r="CL11749" i="3"/>
  <c r="CM11749" i="3"/>
  <c r="CN11749" i="3"/>
  <c r="CO11749" i="3"/>
  <c r="CP11749" i="3"/>
  <c r="CQ11749" i="3"/>
  <c r="CR11749" i="3"/>
  <c r="CS11749" i="3"/>
  <c r="CT11749" i="3"/>
  <c r="CU11749" i="3"/>
  <c r="CV11749" i="3"/>
  <c r="CW11749" i="3"/>
  <c r="CX11749" i="3"/>
  <c r="CY11749" i="3"/>
  <c r="CZ11749" i="3"/>
  <c r="DA11749" i="3"/>
  <c r="DB11749" i="3"/>
  <c r="DC11749" i="3"/>
  <c r="DD11749" i="3"/>
  <c r="BC11750" i="3"/>
  <c r="BD11750" i="3"/>
  <c r="BE11750" i="3"/>
  <c r="BF11750" i="3"/>
  <c r="BG11750" i="3"/>
  <c r="BH11750" i="3"/>
  <c r="BI11750" i="3"/>
  <c r="BJ11750" i="3"/>
  <c r="BK11750" i="3"/>
  <c r="BL11750" i="3"/>
  <c r="BM11750" i="3"/>
  <c r="BN11750" i="3"/>
  <c r="BO11750" i="3"/>
  <c r="BP11750" i="3"/>
  <c r="BQ11750" i="3"/>
  <c r="BR11750" i="3"/>
  <c r="BS11750" i="3"/>
  <c r="BT11750" i="3"/>
  <c r="BU11750" i="3"/>
  <c r="BV11750" i="3"/>
  <c r="BW11750" i="3"/>
  <c r="BX11750" i="3"/>
  <c r="BY11750" i="3"/>
  <c r="BZ11750" i="3"/>
  <c r="CA11750" i="3"/>
  <c r="CB11750" i="3"/>
  <c r="CC11750" i="3"/>
  <c r="CD11750" i="3"/>
  <c r="CE11750" i="3"/>
  <c r="CF11750" i="3"/>
  <c r="CG11750" i="3"/>
  <c r="CH11750" i="3"/>
  <c r="CI11750" i="3"/>
  <c r="CJ11750" i="3"/>
  <c r="CK11750" i="3"/>
  <c r="CL11750" i="3"/>
  <c r="CM11750" i="3"/>
  <c r="CN11750" i="3"/>
  <c r="CO11750" i="3"/>
  <c r="CP11750" i="3"/>
  <c r="CQ11750" i="3"/>
  <c r="CR11750" i="3"/>
  <c r="CS11750" i="3"/>
  <c r="CT11750" i="3"/>
  <c r="CU11750" i="3"/>
  <c r="CV11750" i="3"/>
  <c r="CW11750" i="3"/>
  <c r="CX11750" i="3"/>
  <c r="CY11750" i="3"/>
  <c r="CZ11750" i="3"/>
  <c r="DA11750" i="3"/>
  <c r="DB11750" i="3"/>
  <c r="DC11750" i="3"/>
  <c r="DD11750" i="3"/>
  <c r="BC11751" i="3"/>
  <c r="BD11751" i="3"/>
  <c r="BE11751" i="3"/>
  <c r="BF11751" i="3"/>
  <c r="BG11751" i="3"/>
  <c r="BH11751" i="3"/>
  <c r="BI11751" i="3"/>
  <c r="BJ11751" i="3"/>
  <c r="BK11751" i="3"/>
  <c r="BL11751" i="3"/>
  <c r="BM11751" i="3"/>
  <c r="BN11751" i="3"/>
  <c r="BO11751" i="3"/>
  <c r="BP11751" i="3"/>
  <c r="BQ11751" i="3"/>
  <c r="BR11751" i="3"/>
  <c r="BS11751" i="3"/>
  <c r="BT11751" i="3"/>
  <c r="BU11751" i="3"/>
  <c r="BV11751" i="3"/>
  <c r="BW11751" i="3"/>
  <c r="BX11751" i="3"/>
  <c r="BY11751" i="3"/>
  <c r="BZ11751" i="3"/>
  <c r="CA11751" i="3"/>
  <c r="CB11751" i="3"/>
  <c r="CC11751" i="3"/>
  <c r="CD11751" i="3"/>
  <c r="CE11751" i="3"/>
  <c r="CF11751" i="3"/>
  <c r="CG11751" i="3"/>
  <c r="CH11751" i="3"/>
  <c r="CI11751" i="3"/>
  <c r="CJ11751" i="3"/>
  <c r="CK11751" i="3"/>
  <c r="CL11751" i="3"/>
  <c r="CM11751" i="3"/>
  <c r="CN11751" i="3"/>
  <c r="CO11751" i="3"/>
  <c r="CP11751" i="3"/>
  <c r="CQ11751" i="3"/>
  <c r="CR11751" i="3"/>
  <c r="CS11751" i="3"/>
  <c r="CT11751" i="3"/>
  <c r="CU11751" i="3"/>
  <c r="CV11751" i="3"/>
  <c r="CW11751" i="3"/>
  <c r="CX11751" i="3"/>
  <c r="CY11751" i="3"/>
  <c r="CZ11751" i="3"/>
  <c r="DA11751" i="3"/>
  <c r="DB11751" i="3"/>
  <c r="DC11751" i="3"/>
  <c r="DD11751" i="3"/>
  <c r="BC11752" i="3"/>
  <c r="BD11752" i="3"/>
  <c r="BE11752" i="3"/>
  <c r="BF11752" i="3"/>
  <c r="BG11752" i="3"/>
  <c r="BH11752" i="3"/>
  <c r="BI11752" i="3"/>
  <c r="BJ11752" i="3"/>
  <c r="BK11752" i="3"/>
  <c r="BL11752" i="3"/>
  <c r="BM11752" i="3"/>
  <c r="BN11752" i="3"/>
  <c r="BO11752" i="3"/>
  <c r="BP11752" i="3"/>
  <c r="BQ11752" i="3"/>
  <c r="BR11752" i="3"/>
  <c r="BS11752" i="3"/>
  <c r="BT11752" i="3"/>
  <c r="BU11752" i="3"/>
  <c r="BV11752" i="3"/>
  <c r="BW11752" i="3"/>
  <c r="BX11752" i="3"/>
  <c r="BY11752" i="3"/>
  <c r="BZ11752" i="3"/>
  <c r="CA11752" i="3"/>
  <c r="CB11752" i="3"/>
  <c r="CC11752" i="3"/>
  <c r="CD11752" i="3"/>
  <c r="CE11752" i="3"/>
  <c r="CF11752" i="3"/>
  <c r="CG11752" i="3"/>
  <c r="CH11752" i="3"/>
  <c r="CI11752" i="3"/>
  <c r="CJ11752" i="3"/>
  <c r="CK11752" i="3"/>
  <c r="CL11752" i="3"/>
  <c r="CM11752" i="3"/>
  <c r="CN11752" i="3"/>
  <c r="CO11752" i="3"/>
  <c r="CP11752" i="3"/>
  <c r="CQ11752" i="3"/>
  <c r="CR11752" i="3"/>
  <c r="CS11752" i="3"/>
  <c r="CT11752" i="3"/>
  <c r="CU11752" i="3"/>
  <c r="CV11752" i="3"/>
  <c r="CW11752" i="3"/>
  <c r="CX11752" i="3"/>
  <c r="CY11752" i="3"/>
  <c r="CZ11752" i="3"/>
  <c r="DA11752" i="3"/>
  <c r="DB11752" i="3"/>
  <c r="DC11752" i="3"/>
  <c r="DD11752" i="3"/>
  <c r="BC11753" i="3"/>
  <c r="BD11753" i="3"/>
  <c r="BE11753" i="3"/>
  <c r="BF11753" i="3"/>
  <c r="BG11753" i="3"/>
  <c r="BH11753" i="3"/>
  <c r="BI11753" i="3"/>
  <c r="BJ11753" i="3"/>
  <c r="BK11753" i="3"/>
  <c r="BL11753" i="3"/>
  <c r="BM11753" i="3"/>
  <c r="BN11753" i="3"/>
  <c r="BO11753" i="3"/>
  <c r="BP11753" i="3"/>
  <c r="BQ11753" i="3"/>
  <c r="BR11753" i="3"/>
  <c r="BS11753" i="3"/>
  <c r="BT11753" i="3"/>
  <c r="BU11753" i="3"/>
  <c r="BV11753" i="3"/>
  <c r="BW11753" i="3"/>
  <c r="BX11753" i="3"/>
  <c r="BY11753" i="3"/>
  <c r="BZ11753" i="3"/>
  <c r="CA11753" i="3"/>
  <c r="CB11753" i="3"/>
  <c r="CC11753" i="3"/>
  <c r="CD11753" i="3"/>
  <c r="CE11753" i="3"/>
  <c r="CF11753" i="3"/>
  <c r="CG11753" i="3"/>
  <c r="CH11753" i="3"/>
  <c r="CI11753" i="3"/>
  <c r="CJ11753" i="3"/>
  <c r="CK11753" i="3"/>
  <c r="CL11753" i="3"/>
  <c r="CM11753" i="3"/>
  <c r="CN11753" i="3"/>
  <c r="CO11753" i="3"/>
  <c r="CP11753" i="3"/>
  <c r="CQ11753" i="3"/>
  <c r="CR11753" i="3"/>
  <c r="CS11753" i="3"/>
  <c r="CT11753" i="3"/>
  <c r="CU11753" i="3"/>
  <c r="CV11753" i="3"/>
  <c r="CW11753" i="3"/>
  <c r="CX11753" i="3"/>
  <c r="CY11753" i="3"/>
  <c r="CZ11753" i="3"/>
  <c r="DA11753" i="3"/>
  <c r="DB11753" i="3"/>
  <c r="DC11753" i="3"/>
  <c r="DD11753" i="3"/>
  <c r="BC11754" i="3"/>
  <c r="BD11754" i="3"/>
  <c r="BE11754" i="3"/>
  <c r="BF11754" i="3"/>
  <c r="BG11754" i="3"/>
  <c r="BH11754" i="3"/>
  <c r="BI11754" i="3"/>
  <c r="BJ11754" i="3"/>
  <c r="BK11754" i="3"/>
  <c r="BL11754" i="3"/>
  <c r="BM11754" i="3"/>
  <c r="BN11754" i="3"/>
  <c r="BO11754" i="3"/>
  <c r="BP11754" i="3"/>
  <c r="BQ11754" i="3"/>
  <c r="BR11754" i="3"/>
  <c r="BS11754" i="3"/>
  <c r="BT11754" i="3"/>
  <c r="BU11754" i="3"/>
  <c r="BV11754" i="3"/>
  <c r="BW11754" i="3"/>
  <c r="BX11754" i="3"/>
  <c r="BY11754" i="3"/>
  <c r="BZ11754" i="3"/>
  <c r="CA11754" i="3"/>
  <c r="CB11754" i="3"/>
  <c r="CC11754" i="3"/>
  <c r="CD11754" i="3"/>
  <c r="CE11754" i="3"/>
  <c r="CF11754" i="3"/>
  <c r="CG11754" i="3"/>
  <c r="CH11754" i="3"/>
  <c r="CI11754" i="3"/>
  <c r="CJ11754" i="3"/>
  <c r="CK11754" i="3"/>
  <c r="CL11754" i="3"/>
  <c r="CM11754" i="3"/>
  <c r="CN11754" i="3"/>
  <c r="CO11754" i="3"/>
  <c r="CP11754" i="3"/>
  <c r="CQ11754" i="3"/>
  <c r="CR11754" i="3"/>
  <c r="CS11754" i="3"/>
  <c r="CT11754" i="3"/>
  <c r="CU11754" i="3"/>
  <c r="CV11754" i="3"/>
  <c r="CW11754" i="3"/>
  <c r="CX11754" i="3"/>
  <c r="CY11754" i="3"/>
  <c r="CZ11754" i="3"/>
  <c r="DA11754" i="3"/>
  <c r="DB11754" i="3"/>
  <c r="DC11754" i="3"/>
  <c r="DD11754" i="3"/>
  <c r="BC11755" i="3"/>
  <c r="BD11755" i="3"/>
  <c r="BE11755" i="3"/>
  <c r="BF11755" i="3"/>
  <c r="BG11755" i="3"/>
  <c r="BH11755" i="3"/>
  <c r="BI11755" i="3"/>
  <c r="BJ11755" i="3"/>
  <c r="BK11755" i="3"/>
  <c r="BL11755" i="3"/>
  <c r="BM11755" i="3"/>
  <c r="BN11755" i="3"/>
  <c r="BO11755" i="3"/>
  <c r="BP11755" i="3"/>
  <c r="BQ11755" i="3"/>
  <c r="BR11755" i="3"/>
  <c r="BS11755" i="3"/>
  <c r="BT11755" i="3"/>
  <c r="BU11755" i="3"/>
  <c r="BV11755" i="3"/>
  <c r="BW11755" i="3"/>
  <c r="BX11755" i="3"/>
  <c r="BY11755" i="3"/>
  <c r="BZ11755" i="3"/>
  <c r="CA11755" i="3"/>
  <c r="CB11755" i="3"/>
  <c r="CC11755" i="3"/>
  <c r="CD11755" i="3"/>
  <c r="CE11755" i="3"/>
  <c r="CF11755" i="3"/>
  <c r="CG11755" i="3"/>
  <c r="CH11755" i="3"/>
  <c r="CI11755" i="3"/>
  <c r="CJ11755" i="3"/>
  <c r="CK11755" i="3"/>
  <c r="CL11755" i="3"/>
  <c r="CM11755" i="3"/>
  <c r="CN11755" i="3"/>
  <c r="CO11755" i="3"/>
  <c r="CP11755" i="3"/>
  <c r="CQ11755" i="3"/>
  <c r="CR11755" i="3"/>
  <c r="CS11755" i="3"/>
  <c r="CT11755" i="3"/>
  <c r="CU11755" i="3"/>
  <c r="CV11755" i="3"/>
  <c r="CW11755" i="3"/>
  <c r="CX11755" i="3"/>
  <c r="CY11755" i="3"/>
  <c r="CZ11755" i="3"/>
  <c r="DA11755" i="3"/>
  <c r="DB11755" i="3"/>
  <c r="DC11755" i="3"/>
  <c r="DD11755" i="3"/>
  <c r="BC11756" i="3"/>
  <c r="BD11756" i="3"/>
  <c r="BE11756" i="3"/>
  <c r="BF11756" i="3"/>
  <c r="BG11756" i="3"/>
  <c r="BH11756" i="3"/>
  <c r="BI11756" i="3"/>
  <c r="BJ11756" i="3"/>
  <c r="BK11756" i="3"/>
  <c r="BL11756" i="3"/>
  <c r="BM11756" i="3"/>
  <c r="BN11756" i="3"/>
  <c r="BO11756" i="3"/>
  <c r="BP11756" i="3"/>
  <c r="BQ11756" i="3"/>
  <c r="BR11756" i="3"/>
  <c r="BS11756" i="3"/>
  <c r="BT11756" i="3"/>
  <c r="BU11756" i="3"/>
  <c r="BV11756" i="3"/>
  <c r="BW11756" i="3"/>
  <c r="BX11756" i="3"/>
  <c r="BY11756" i="3"/>
  <c r="BZ11756" i="3"/>
  <c r="CA11756" i="3"/>
  <c r="CB11756" i="3"/>
  <c r="CC11756" i="3"/>
  <c r="CD11756" i="3"/>
  <c r="CE11756" i="3"/>
  <c r="CF11756" i="3"/>
  <c r="CG11756" i="3"/>
  <c r="CH11756" i="3"/>
  <c r="CI11756" i="3"/>
  <c r="CJ11756" i="3"/>
  <c r="CK11756" i="3"/>
  <c r="CL11756" i="3"/>
  <c r="CM11756" i="3"/>
  <c r="CN11756" i="3"/>
  <c r="CO11756" i="3"/>
  <c r="CP11756" i="3"/>
  <c r="CQ11756" i="3"/>
  <c r="CR11756" i="3"/>
  <c r="CS11756" i="3"/>
  <c r="CT11756" i="3"/>
  <c r="CU11756" i="3"/>
  <c r="CV11756" i="3"/>
  <c r="CW11756" i="3"/>
  <c r="CX11756" i="3"/>
  <c r="CY11756" i="3"/>
  <c r="CZ11756" i="3"/>
  <c r="DA11756" i="3"/>
  <c r="DB11756" i="3"/>
  <c r="DC11756" i="3"/>
  <c r="DD11756" i="3"/>
  <c r="BC11757" i="3"/>
  <c r="BD11757" i="3"/>
  <c r="BE11757" i="3"/>
  <c r="BF11757" i="3"/>
  <c r="BG11757" i="3"/>
  <c r="BH11757" i="3"/>
  <c r="BI11757" i="3"/>
  <c r="BJ11757" i="3"/>
  <c r="BK11757" i="3"/>
  <c r="BL11757" i="3"/>
  <c r="BM11757" i="3"/>
  <c r="BN11757" i="3"/>
  <c r="BO11757" i="3"/>
  <c r="BP11757" i="3"/>
  <c r="BQ11757" i="3"/>
  <c r="BR11757" i="3"/>
  <c r="BS11757" i="3"/>
  <c r="BT11757" i="3"/>
  <c r="BU11757" i="3"/>
  <c r="BV11757" i="3"/>
  <c r="BW11757" i="3"/>
  <c r="BX11757" i="3"/>
  <c r="BY11757" i="3"/>
  <c r="BZ11757" i="3"/>
  <c r="CA11757" i="3"/>
  <c r="CB11757" i="3"/>
  <c r="CC11757" i="3"/>
  <c r="CD11757" i="3"/>
  <c r="CE11757" i="3"/>
  <c r="CF11757" i="3"/>
  <c r="CG11757" i="3"/>
  <c r="CH11757" i="3"/>
  <c r="CI11757" i="3"/>
  <c r="CJ11757" i="3"/>
  <c r="CK11757" i="3"/>
  <c r="CL11757" i="3"/>
  <c r="CM11757" i="3"/>
  <c r="CN11757" i="3"/>
  <c r="CO11757" i="3"/>
  <c r="CP11757" i="3"/>
  <c r="CQ11757" i="3"/>
  <c r="CR11757" i="3"/>
  <c r="CS11757" i="3"/>
  <c r="CT11757" i="3"/>
  <c r="CU11757" i="3"/>
  <c r="CV11757" i="3"/>
  <c r="CW11757" i="3"/>
  <c r="CX11757" i="3"/>
  <c r="CY11757" i="3"/>
  <c r="CZ11757" i="3"/>
  <c r="DA11757" i="3"/>
  <c r="DB11757" i="3"/>
  <c r="DC11757" i="3"/>
  <c r="DD11757" i="3"/>
  <c r="BC11758" i="3"/>
  <c r="BD11758" i="3"/>
  <c r="BE11758" i="3"/>
  <c r="BF11758" i="3"/>
  <c r="BG11758" i="3"/>
  <c r="BH11758" i="3"/>
  <c r="BI11758" i="3"/>
  <c r="BJ11758" i="3"/>
  <c r="BK11758" i="3"/>
  <c r="BL11758" i="3"/>
  <c r="BM11758" i="3"/>
  <c r="BN11758" i="3"/>
  <c r="BO11758" i="3"/>
  <c r="BP11758" i="3"/>
  <c r="BQ11758" i="3"/>
  <c r="BR11758" i="3"/>
  <c r="BS11758" i="3"/>
  <c r="BT11758" i="3"/>
  <c r="BU11758" i="3"/>
  <c r="BV11758" i="3"/>
  <c r="BW11758" i="3"/>
  <c r="BX11758" i="3"/>
  <c r="BY11758" i="3"/>
  <c r="BZ11758" i="3"/>
  <c r="CA11758" i="3"/>
  <c r="CB11758" i="3"/>
  <c r="CC11758" i="3"/>
  <c r="CD11758" i="3"/>
  <c r="CE11758" i="3"/>
  <c r="CF11758" i="3"/>
  <c r="CG11758" i="3"/>
  <c r="CH11758" i="3"/>
  <c r="CI11758" i="3"/>
  <c r="CJ11758" i="3"/>
  <c r="CK11758" i="3"/>
  <c r="CL11758" i="3"/>
  <c r="CM11758" i="3"/>
  <c r="CN11758" i="3"/>
  <c r="CO11758" i="3"/>
  <c r="CP11758" i="3"/>
  <c r="CQ11758" i="3"/>
  <c r="CR11758" i="3"/>
  <c r="CS11758" i="3"/>
  <c r="CT11758" i="3"/>
  <c r="CU11758" i="3"/>
  <c r="CV11758" i="3"/>
  <c r="CW11758" i="3"/>
  <c r="CX11758" i="3"/>
  <c r="CY11758" i="3"/>
  <c r="CZ11758" i="3"/>
  <c r="DA11758" i="3"/>
  <c r="DB11758" i="3"/>
  <c r="DC11758" i="3"/>
  <c r="DD11758" i="3"/>
  <c r="BC11759" i="3"/>
  <c r="BD11759" i="3"/>
  <c r="BE11759" i="3"/>
  <c r="BF11759" i="3"/>
  <c r="BG11759" i="3"/>
  <c r="BH11759" i="3"/>
  <c r="BI11759" i="3"/>
  <c r="BJ11759" i="3"/>
  <c r="BK11759" i="3"/>
  <c r="BL11759" i="3"/>
  <c r="BM11759" i="3"/>
  <c r="BN11759" i="3"/>
  <c r="BO11759" i="3"/>
  <c r="BP11759" i="3"/>
  <c r="BQ11759" i="3"/>
  <c r="BR11759" i="3"/>
  <c r="BS11759" i="3"/>
  <c r="BT11759" i="3"/>
  <c r="BU11759" i="3"/>
  <c r="BV11759" i="3"/>
  <c r="BW11759" i="3"/>
  <c r="BX11759" i="3"/>
  <c r="BY11759" i="3"/>
  <c r="BZ11759" i="3"/>
  <c r="CA11759" i="3"/>
  <c r="CB11759" i="3"/>
  <c r="CC11759" i="3"/>
  <c r="CD11759" i="3"/>
  <c r="CE11759" i="3"/>
  <c r="CF11759" i="3"/>
  <c r="CG11759" i="3"/>
  <c r="CH11759" i="3"/>
  <c r="CI11759" i="3"/>
  <c r="CJ11759" i="3"/>
  <c r="CK11759" i="3"/>
  <c r="CL11759" i="3"/>
  <c r="CM11759" i="3"/>
  <c r="CN11759" i="3"/>
  <c r="CO11759" i="3"/>
  <c r="CP11759" i="3"/>
  <c r="CQ11759" i="3"/>
  <c r="CR11759" i="3"/>
  <c r="CS11759" i="3"/>
  <c r="CT11759" i="3"/>
  <c r="CU11759" i="3"/>
  <c r="CV11759" i="3"/>
  <c r="CW11759" i="3"/>
  <c r="CX11759" i="3"/>
  <c r="CY11759" i="3"/>
  <c r="CZ11759" i="3"/>
  <c r="DA11759" i="3"/>
  <c r="DB11759" i="3"/>
  <c r="DC11759" i="3"/>
  <c r="DD11759" i="3"/>
  <c r="BC11760" i="3"/>
  <c r="BD11760" i="3"/>
  <c r="BE11760" i="3"/>
  <c r="BF11760" i="3"/>
  <c r="BG11760" i="3"/>
  <c r="BH11760" i="3"/>
  <c r="BI11760" i="3"/>
  <c r="BJ11760" i="3"/>
  <c r="BK11760" i="3"/>
  <c r="BL11760" i="3"/>
  <c r="BM11760" i="3"/>
  <c r="BN11760" i="3"/>
  <c r="BO11760" i="3"/>
  <c r="BP11760" i="3"/>
  <c r="BQ11760" i="3"/>
  <c r="BR11760" i="3"/>
  <c r="BS11760" i="3"/>
  <c r="BT11760" i="3"/>
  <c r="BU11760" i="3"/>
  <c r="BV11760" i="3"/>
  <c r="BW11760" i="3"/>
  <c r="BX11760" i="3"/>
  <c r="BY11760" i="3"/>
  <c r="BZ11760" i="3"/>
  <c r="CA11760" i="3"/>
  <c r="CB11760" i="3"/>
  <c r="CC11760" i="3"/>
  <c r="CD11760" i="3"/>
  <c r="CE11760" i="3"/>
  <c r="CF11760" i="3"/>
  <c r="CG11760" i="3"/>
  <c r="CH11760" i="3"/>
  <c r="CI11760" i="3"/>
  <c r="CJ11760" i="3"/>
  <c r="CK11760" i="3"/>
  <c r="CL11760" i="3"/>
  <c r="CM11760" i="3"/>
  <c r="CN11760" i="3"/>
  <c r="CO11760" i="3"/>
  <c r="CP11760" i="3"/>
  <c r="CQ11760" i="3"/>
  <c r="CR11760" i="3"/>
  <c r="CS11760" i="3"/>
  <c r="CT11760" i="3"/>
  <c r="CU11760" i="3"/>
  <c r="CV11760" i="3"/>
  <c r="CW11760" i="3"/>
  <c r="CX11760" i="3"/>
  <c r="CY11760" i="3"/>
  <c r="CZ11760" i="3"/>
  <c r="DA11760" i="3"/>
  <c r="DB11760" i="3"/>
  <c r="DC11760" i="3"/>
  <c r="DD11760" i="3"/>
  <c r="BC11761" i="3"/>
  <c r="BD11761" i="3"/>
  <c r="BE11761" i="3"/>
  <c r="BF11761" i="3"/>
  <c r="BG11761" i="3"/>
  <c r="BH11761" i="3"/>
  <c r="BI11761" i="3"/>
  <c r="BJ11761" i="3"/>
  <c r="BK11761" i="3"/>
  <c r="BL11761" i="3"/>
  <c r="BM11761" i="3"/>
  <c r="BN11761" i="3"/>
  <c r="BO11761" i="3"/>
  <c r="BP11761" i="3"/>
  <c r="BQ11761" i="3"/>
  <c r="BR11761" i="3"/>
  <c r="BS11761" i="3"/>
  <c r="BT11761" i="3"/>
  <c r="BU11761" i="3"/>
  <c r="BV11761" i="3"/>
  <c r="BW11761" i="3"/>
  <c r="BX11761" i="3"/>
  <c r="BY11761" i="3"/>
  <c r="BZ11761" i="3"/>
  <c r="CA11761" i="3"/>
  <c r="CB11761" i="3"/>
  <c r="CC11761" i="3"/>
  <c r="CD11761" i="3"/>
  <c r="CE11761" i="3"/>
  <c r="CF11761" i="3"/>
  <c r="CG11761" i="3"/>
  <c r="CH11761" i="3"/>
  <c r="CI11761" i="3"/>
  <c r="CJ11761" i="3"/>
  <c r="CK11761" i="3"/>
  <c r="CL11761" i="3"/>
  <c r="CM11761" i="3"/>
  <c r="CN11761" i="3"/>
  <c r="CO11761" i="3"/>
  <c r="CP11761" i="3"/>
  <c r="CQ11761" i="3"/>
  <c r="CR11761" i="3"/>
  <c r="CS11761" i="3"/>
  <c r="CT11761" i="3"/>
  <c r="CU11761" i="3"/>
  <c r="CV11761" i="3"/>
  <c r="CW11761" i="3"/>
  <c r="CX11761" i="3"/>
  <c r="CY11761" i="3"/>
  <c r="CZ11761" i="3"/>
  <c r="DA11761" i="3"/>
  <c r="DB11761" i="3"/>
  <c r="DC11761" i="3"/>
  <c r="DD11761" i="3"/>
  <c r="BC11762" i="3"/>
  <c r="BD11762" i="3"/>
  <c r="BE11762" i="3"/>
  <c r="BF11762" i="3"/>
  <c r="BG11762" i="3"/>
  <c r="BH11762" i="3"/>
  <c r="BI11762" i="3"/>
  <c r="BJ11762" i="3"/>
  <c r="BK11762" i="3"/>
  <c r="BL11762" i="3"/>
  <c r="BM11762" i="3"/>
  <c r="BN11762" i="3"/>
  <c r="BO11762" i="3"/>
  <c r="BP11762" i="3"/>
  <c r="BQ11762" i="3"/>
  <c r="BR11762" i="3"/>
  <c r="BS11762" i="3"/>
  <c r="BT11762" i="3"/>
  <c r="BU11762" i="3"/>
  <c r="BV11762" i="3"/>
  <c r="BW11762" i="3"/>
  <c r="BX11762" i="3"/>
  <c r="BY11762" i="3"/>
  <c r="BZ11762" i="3"/>
  <c r="CA11762" i="3"/>
  <c r="CB11762" i="3"/>
  <c r="CC11762" i="3"/>
  <c r="CD11762" i="3"/>
  <c r="CE11762" i="3"/>
  <c r="CF11762" i="3"/>
  <c r="CG11762" i="3"/>
  <c r="CH11762" i="3"/>
  <c r="CI11762" i="3"/>
  <c r="CJ11762" i="3"/>
  <c r="CK11762" i="3"/>
  <c r="CL11762" i="3"/>
  <c r="CM11762" i="3"/>
  <c r="CN11762" i="3"/>
  <c r="CO11762" i="3"/>
  <c r="CP11762" i="3"/>
  <c r="CQ11762" i="3"/>
  <c r="CR11762" i="3"/>
  <c r="CS11762" i="3"/>
  <c r="CT11762" i="3"/>
  <c r="CU11762" i="3"/>
  <c r="CV11762" i="3"/>
  <c r="CW11762" i="3"/>
  <c r="CX11762" i="3"/>
  <c r="CY11762" i="3"/>
  <c r="CZ11762" i="3"/>
  <c r="DA11762" i="3"/>
  <c r="DB11762" i="3"/>
  <c r="DC11762" i="3"/>
  <c r="DD11762" i="3"/>
  <c r="BC11763" i="3"/>
  <c r="BD11763" i="3"/>
  <c r="BE11763" i="3"/>
  <c r="BF11763" i="3"/>
  <c r="BG11763" i="3"/>
  <c r="BH11763" i="3"/>
  <c r="BI11763" i="3"/>
  <c r="BJ11763" i="3"/>
  <c r="BK11763" i="3"/>
  <c r="BL11763" i="3"/>
  <c r="BM11763" i="3"/>
  <c r="BN11763" i="3"/>
  <c r="BO11763" i="3"/>
  <c r="BP11763" i="3"/>
  <c r="BQ11763" i="3"/>
  <c r="BR11763" i="3"/>
  <c r="BS11763" i="3"/>
  <c r="BT11763" i="3"/>
  <c r="BU11763" i="3"/>
  <c r="BV11763" i="3"/>
  <c r="BW11763" i="3"/>
  <c r="BX11763" i="3"/>
  <c r="BY11763" i="3"/>
  <c r="BZ11763" i="3"/>
  <c r="CA11763" i="3"/>
  <c r="CB11763" i="3"/>
  <c r="CC11763" i="3"/>
  <c r="CD11763" i="3"/>
  <c r="CE11763" i="3"/>
  <c r="CF11763" i="3"/>
  <c r="CG11763" i="3"/>
  <c r="CH11763" i="3"/>
  <c r="CI11763" i="3"/>
  <c r="CJ11763" i="3"/>
  <c r="CK11763" i="3"/>
  <c r="CL11763" i="3"/>
  <c r="CM11763" i="3"/>
  <c r="CN11763" i="3"/>
  <c r="CO11763" i="3"/>
  <c r="CP11763" i="3"/>
  <c r="CQ11763" i="3"/>
  <c r="CR11763" i="3"/>
  <c r="CS11763" i="3"/>
  <c r="CT11763" i="3"/>
  <c r="CU11763" i="3"/>
  <c r="CV11763" i="3"/>
  <c r="CW11763" i="3"/>
  <c r="CX11763" i="3"/>
  <c r="CY11763" i="3"/>
  <c r="CZ11763" i="3"/>
  <c r="DA11763" i="3"/>
  <c r="DB11763" i="3"/>
  <c r="DC11763" i="3"/>
  <c r="DD11763" i="3"/>
  <c r="BC11764" i="3"/>
  <c r="BD11764" i="3"/>
  <c r="BE11764" i="3"/>
  <c r="BF11764" i="3"/>
  <c r="BG11764" i="3"/>
  <c r="BH11764" i="3"/>
  <c r="BI11764" i="3"/>
  <c r="BJ11764" i="3"/>
  <c r="BK11764" i="3"/>
  <c r="BL11764" i="3"/>
  <c r="BM11764" i="3"/>
  <c r="BN11764" i="3"/>
  <c r="BO11764" i="3"/>
  <c r="BP11764" i="3"/>
  <c r="BQ11764" i="3"/>
  <c r="BR11764" i="3"/>
  <c r="BS11764" i="3"/>
  <c r="BT11764" i="3"/>
  <c r="BU11764" i="3"/>
  <c r="BV11764" i="3"/>
  <c r="BW11764" i="3"/>
  <c r="BX11764" i="3"/>
  <c r="BY11764" i="3"/>
  <c r="BZ11764" i="3"/>
  <c r="CA11764" i="3"/>
  <c r="CB11764" i="3"/>
  <c r="CC11764" i="3"/>
  <c r="CD11764" i="3"/>
  <c r="CE11764" i="3"/>
  <c r="CF11764" i="3"/>
  <c r="CG11764" i="3"/>
  <c r="CH11764" i="3"/>
  <c r="CI11764" i="3"/>
  <c r="CJ11764" i="3"/>
  <c r="CK11764" i="3"/>
  <c r="CL11764" i="3"/>
  <c r="CM11764" i="3"/>
  <c r="CN11764" i="3"/>
  <c r="CO11764" i="3"/>
  <c r="CP11764" i="3"/>
  <c r="CQ11764" i="3"/>
  <c r="CR11764" i="3"/>
  <c r="CS11764" i="3"/>
  <c r="CT11764" i="3"/>
  <c r="CU11764" i="3"/>
  <c r="CV11764" i="3"/>
  <c r="CW11764" i="3"/>
  <c r="CX11764" i="3"/>
  <c r="CY11764" i="3"/>
  <c r="CZ11764" i="3"/>
  <c r="DA11764" i="3"/>
  <c r="DB11764" i="3"/>
  <c r="DC11764" i="3"/>
  <c r="DD11764" i="3"/>
  <c r="BC11765" i="3"/>
  <c r="BD11765" i="3"/>
  <c r="BE11765" i="3"/>
  <c r="BF11765" i="3"/>
  <c r="BG11765" i="3"/>
  <c r="BH11765" i="3"/>
  <c r="BI11765" i="3"/>
  <c r="BJ11765" i="3"/>
  <c r="BK11765" i="3"/>
  <c r="BL11765" i="3"/>
  <c r="BM11765" i="3"/>
  <c r="BN11765" i="3"/>
  <c r="BO11765" i="3"/>
  <c r="BP11765" i="3"/>
  <c r="BQ11765" i="3"/>
  <c r="BR11765" i="3"/>
  <c r="BS11765" i="3"/>
  <c r="BT11765" i="3"/>
  <c r="BU11765" i="3"/>
  <c r="BV11765" i="3"/>
  <c r="BW11765" i="3"/>
  <c r="BX11765" i="3"/>
  <c r="BY11765" i="3"/>
  <c r="BZ11765" i="3"/>
  <c r="CA11765" i="3"/>
  <c r="CB11765" i="3"/>
  <c r="CC11765" i="3"/>
  <c r="CD11765" i="3"/>
  <c r="CE11765" i="3"/>
  <c r="CF11765" i="3"/>
  <c r="CG11765" i="3"/>
  <c r="CH11765" i="3"/>
  <c r="CI11765" i="3"/>
  <c r="CJ11765" i="3"/>
  <c r="CK11765" i="3"/>
  <c r="CL11765" i="3"/>
  <c r="CM11765" i="3"/>
  <c r="CN11765" i="3"/>
  <c r="CO11765" i="3"/>
  <c r="CP11765" i="3"/>
  <c r="CQ11765" i="3"/>
  <c r="CR11765" i="3"/>
  <c r="CS11765" i="3"/>
  <c r="CT11765" i="3"/>
  <c r="CU11765" i="3"/>
  <c r="CV11765" i="3"/>
  <c r="CW11765" i="3"/>
  <c r="CX11765" i="3"/>
  <c r="CY11765" i="3"/>
  <c r="CZ11765" i="3"/>
  <c r="DA11765" i="3"/>
  <c r="DB11765" i="3"/>
  <c r="DC11765" i="3"/>
  <c r="DD11765" i="3"/>
  <c r="BC11766" i="3"/>
  <c r="BD11766" i="3"/>
  <c r="BE11766" i="3"/>
  <c r="BF11766" i="3"/>
  <c r="BG11766" i="3"/>
  <c r="BH11766" i="3"/>
  <c r="BI11766" i="3"/>
  <c r="BJ11766" i="3"/>
  <c r="BK11766" i="3"/>
  <c r="BL11766" i="3"/>
  <c r="BM11766" i="3"/>
  <c r="BN11766" i="3"/>
  <c r="BO11766" i="3"/>
  <c r="BP11766" i="3"/>
  <c r="BQ11766" i="3"/>
  <c r="BR11766" i="3"/>
  <c r="BS11766" i="3"/>
  <c r="BT11766" i="3"/>
  <c r="BU11766" i="3"/>
  <c r="BV11766" i="3"/>
  <c r="BW11766" i="3"/>
  <c r="BX11766" i="3"/>
  <c r="BY11766" i="3"/>
  <c r="BZ11766" i="3"/>
  <c r="CA11766" i="3"/>
  <c r="CB11766" i="3"/>
  <c r="CC11766" i="3"/>
  <c r="CD11766" i="3"/>
  <c r="CE11766" i="3"/>
  <c r="CF11766" i="3"/>
  <c r="CG11766" i="3"/>
  <c r="CH11766" i="3"/>
  <c r="CI11766" i="3"/>
  <c r="CJ11766" i="3"/>
  <c r="CK11766" i="3"/>
  <c r="CL11766" i="3"/>
  <c r="CM11766" i="3"/>
  <c r="CN11766" i="3"/>
  <c r="CO11766" i="3"/>
  <c r="CP11766" i="3"/>
  <c r="CQ11766" i="3"/>
  <c r="CR11766" i="3"/>
  <c r="CS11766" i="3"/>
  <c r="CT11766" i="3"/>
  <c r="CU11766" i="3"/>
  <c r="CV11766" i="3"/>
  <c r="CW11766" i="3"/>
  <c r="CX11766" i="3"/>
  <c r="CY11766" i="3"/>
  <c r="CZ11766" i="3"/>
  <c r="DA11766" i="3"/>
  <c r="DB11766" i="3"/>
  <c r="DC11766" i="3"/>
  <c r="DD11766" i="3"/>
  <c r="BC11767" i="3"/>
  <c r="BD11767" i="3"/>
  <c r="BE11767" i="3"/>
  <c r="BF11767" i="3"/>
  <c r="BG11767" i="3"/>
  <c r="BH11767" i="3"/>
  <c r="BI11767" i="3"/>
  <c r="BJ11767" i="3"/>
  <c r="BK11767" i="3"/>
  <c r="BL11767" i="3"/>
  <c r="BM11767" i="3"/>
  <c r="BN11767" i="3"/>
  <c r="BO11767" i="3"/>
  <c r="BP11767" i="3"/>
  <c r="BQ11767" i="3"/>
  <c r="BR11767" i="3"/>
  <c r="BS11767" i="3"/>
  <c r="BT11767" i="3"/>
  <c r="BU11767" i="3"/>
  <c r="BV11767" i="3"/>
  <c r="BW11767" i="3"/>
  <c r="BX11767" i="3"/>
  <c r="BY11767" i="3"/>
  <c r="BZ11767" i="3"/>
  <c r="CA11767" i="3"/>
  <c r="CB11767" i="3"/>
  <c r="CC11767" i="3"/>
  <c r="CD11767" i="3"/>
  <c r="CE11767" i="3"/>
  <c r="CF11767" i="3"/>
  <c r="CG11767" i="3"/>
  <c r="CH11767" i="3"/>
  <c r="CI11767" i="3"/>
  <c r="CJ11767" i="3"/>
  <c r="CK11767" i="3"/>
  <c r="CL11767" i="3"/>
  <c r="CM11767" i="3"/>
  <c r="CN11767" i="3"/>
  <c r="CO11767" i="3"/>
  <c r="CP11767" i="3"/>
  <c r="CQ11767" i="3"/>
  <c r="CR11767" i="3"/>
  <c r="CS11767" i="3"/>
  <c r="CT11767" i="3"/>
  <c r="CU11767" i="3"/>
  <c r="CV11767" i="3"/>
  <c r="CW11767" i="3"/>
  <c r="CX11767" i="3"/>
  <c r="CY11767" i="3"/>
  <c r="CZ11767" i="3"/>
  <c r="DA11767" i="3"/>
  <c r="DB11767" i="3"/>
  <c r="DC11767" i="3"/>
  <c r="DD11767" i="3"/>
  <c r="BC11768" i="3"/>
  <c r="BD11768" i="3"/>
  <c r="BE11768" i="3"/>
  <c r="BF11768" i="3"/>
  <c r="BG11768" i="3"/>
  <c r="BH11768" i="3"/>
  <c r="BI11768" i="3"/>
  <c r="BJ11768" i="3"/>
  <c r="BK11768" i="3"/>
  <c r="BL11768" i="3"/>
  <c r="BM11768" i="3"/>
  <c r="BN11768" i="3"/>
  <c r="BO11768" i="3"/>
  <c r="BP11768" i="3"/>
  <c r="BQ11768" i="3"/>
  <c r="BR11768" i="3"/>
  <c r="BS11768" i="3"/>
  <c r="BT11768" i="3"/>
  <c r="BU11768" i="3"/>
  <c r="BV11768" i="3"/>
  <c r="BW11768" i="3"/>
  <c r="BX11768" i="3"/>
  <c r="BY11768" i="3"/>
  <c r="BZ11768" i="3"/>
  <c r="CA11768" i="3"/>
  <c r="CB11768" i="3"/>
  <c r="CC11768" i="3"/>
  <c r="CD11768" i="3"/>
  <c r="CE11768" i="3"/>
  <c r="CF11768" i="3"/>
  <c r="CG11768" i="3"/>
  <c r="CH11768" i="3"/>
  <c r="CI11768" i="3"/>
  <c r="CJ11768" i="3"/>
  <c r="CK11768" i="3"/>
  <c r="CL11768" i="3"/>
  <c r="CM11768" i="3"/>
  <c r="CN11768" i="3"/>
  <c r="CO11768" i="3"/>
  <c r="CP11768" i="3"/>
  <c r="CQ11768" i="3"/>
  <c r="CR11768" i="3"/>
  <c r="CS11768" i="3"/>
  <c r="CT11768" i="3"/>
  <c r="CU11768" i="3"/>
  <c r="CV11768" i="3"/>
  <c r="CW11768" i="3"/>
  <c r="CX11768" i="3"/>
  <c r="CY11768" i="3"/>
  <c r="CZ11768" i="3"/>
  <c r="DA11768" i="3"/>
  <c r="DB11768" i="3"/>
  <c r="DC11768" i="3"/>
  <c r="DD11768" i="3"/>
  <c r="BC11769" i="3"/>
  <c r="BD11769" i="3"/>
  <c r="BE11769" i="3"/>
  <c r="BF11769" i="3"/>
  <c r="BG11769" i="3"/>
  <c r="BH11769" i="3"/>
  <c r="BI11769" i="3"/>
  <c r="BJ11769" i="3"/>
  <c r="BK11769" i="3"/>
  <c r="BL11769" i="3"/>
  <c r="BM11769" i="3"/>
  <c r="BN11769" i="3"/>
  <c r="BO11769" i="3"/>
  <c r="BP11769" i="3"/>
  <c r="BQ11769" i="3"/>
  <c r="BR11769" i="3"/>
  <c r="BS11769" i="3"/>
  <c r="BT11769" i="3"/>
  <c r="BU11769" i="3"/>
  <c r="BV11769" i="3"/>
  <c r="BW11769" i="3"/>
  <c r="BX11769" i="3"/>
  <c r="BY11769" i="3"/>
  <c r="BZ11769" i="3"/>
  <c r="CA11769" i="3"/>
  <c r="CB11769" i="3"/>
  <c r="CC11769" i="3"/>
  <c r="CD11769" i="3"/>
  <c r="CE11769" i="3"/>
  <c r="CF11769" i="3"/>
  <c r="CG11769" i="3"/>
  <c r="CH11769" i="3"/>
  <c r="CI11769" i="3"/>
  <c r="CJ11769" i="3"/>
  <c r="CK11769" i="3"/>
  <c r="CL11769" i="3"/>
  <c r="CM11769" i="3"/>
  <c r="CN11769" i="3"/>
  <c r="CO11769" i="3"/>
  <c r="CP11769" i="3"/>
  <c r="CQ11769" i="3"/>
  <c r="CR11769" i="3"/>
  <c r="CS11769" i="3"/>
  <c r="CT11769" i="3"/>
  <c r="CU11769" i="3"/>
  <c r="CV11769" i="3"/>
  <c r="CW11769" i="3"/>
  <c r="CX11769" i="3"/>
  <c r="CY11769" i="3"/>
  <c r="CZ11769" i="3"/>
  <c r="DA11769" i="3"/>
  <c r="DB11769" i="3"/>
  <c r="DC11769" i="3"/>
  <c r="DD11769" i="3"/>
  <c r="BC11770" i="3"/>
  <c r="BD11770" i="3"/>
  <c r="BE11770" i="3"/>
  <c r="BF11770" i="3"/>
  <c r="BG11770" i="3"/>
  <c r="BH11770" i="3"/>
  <c r="BI11770" i="3"/>
  <c r="BJ11770" i="3"/>
  <c r="BK11770" i="3"/>
  <c r="BL11770" i="3"/>
  <c r="BM11770" i="3"/>
  <c r="BN11770" i="3"/>
  <c r="BO11770" i="3"/>
  <c r="BP11770" i="3"/>
  <c r="BQ11770" i="3"/>
  <c r="BR11770" i="3"/>
  <c r="BS11770" i="3"/>
  <c r="BT11770" i="3"/>
  <c r="BU11770" i="3"/>
  <c r="BV11770" i="3"/>
  <c r="BW11770" i="3"/>
  <c r="BX11770" i="3"/>
  <c r="BY11770" i="3"/>
  <c r="BZ11770" i="3"/>
  <c r="CA11770" i="3"/>
  <c r="CB11770" i="3"/>
  <c r="CC11770" i="3"/>
  <c r="CD11770" i="3"/>
  <c r="CE11770" i="3"/>
  <c r="CF11770" i="3"/>
  <c r="CG11770" i="3"/>
  <c r="CH11770" i="3"/>
  <c r="CI11770" i="3"/>
  <c r="CJ11770" i="3"/>
  <c r="CK11770" i="3"/>
  <c r="CL11770" i="3"/>
  <c r="CM11770" i="3"/>
  <c r="CN11770" i="3"/>
  <c r="CO11770" i="3"/>
  <c r="CP11770" i="3"/>
  <c r="CQ11770" i="3"/>
  <c r="CR11770" i="3"/>
  <c r="CS11770" i="3"/>
  <c r="CT11770" i="3"/>
  <c r="CU11770" i="3"/>
  <c r="CV11770" i="3"/>
  <c r="CW11770" i="3"/>
  <c r="CX11770" i="3"/>
  <c r="CY11770" i="3"/>
  <c r="CZ11770" i="3"/>
  <c r="DA11770" i="3"/>
  <c r="DB11770" i="3"/>
  <c r="DC11770" i="3"/>
  <c r="DD11770" i="3"/>
  <c r="BC11771" i="3"/>
  <c r="BD11771" i="3"/>
  <c r="BE11771" i="3"/>
  <c r="BF11771" i="3"/>
  <c r="BG11771" i="3"/>
  <c r="BH11771" i="3"/>
  <c r="BI11771" i="3"/>
  <c r="BJ11771" i="3"/>
  <c r="BK11771" i="3"/>
  <c r="BL11771" i="3"/>
  <c r="BM11771" i="3"/>
  <c r="BN11771" i="3"/>
  <c r="BO11771" i="3"/>
  <c r="BP11771" i="3"/>
  <c r="BQ11771" i="3"/>
  <c r="BR11771" i="3"/>
  <c r="BS11771" i="3"/>
  <c r="BT11771" i="3"/>
  <c r="BU11771" i="3"/>
  <c r="BV11771" i="3"/>
  <c r="BW11771" i="3"/>
  <c r="BX11771" i="3"/>
  <c r="BY11771" i="3"/>
  <c r="BZ11771" i="3"/>
  <c r="CA11771" i="3"/>
  <c r="CB11771" i="3"/>
  <c r="CC11771" i="3"/>
  <c r="CD11771" i="3"/>
  <c r="CE11771" i="3"/>
  <c r="CF11771" i="3"/>
  <c r="CG11771" i="3"/>
  <c r="CH11771" i="3"/>
  <c r="CI11771" i="3"/>
  <c r="CJ11771" i="3"/>
  <c r="CK11771" i="3"/>
  <c r="CL11771" i="3"/>
  <c r="CM11771" i="3"/>
  <c r="CN11771" i="3"/>
  <c r="CO11771" i="3"/>
  <c r="CP11771" i="3"/>
  <c r="CQ11771" i="3"/>
  <c r="CR11771" i="3"/>
  <c r="CS11771" i="3"/>
  <c r="CT11771" i="3"/>
  <c r="CU11771" i="3"/>
  <c r="CV11771" i="3"/>
  <c r="CW11771" i="3"/>
  <c r="CX11771" i="3"/>
  <c r="CY11771" i="3"/>
  <c r="CZ11771" i="3"/>
  <c r="DA11771" i="3"/>
  <c r="DB11771" i="3"/>
  <c r="DC11771" i="3"/>
  <c r="DD11771" i="3"/>
  <c r="BC11772" i="3"/>
  <c r="BD11772" i="3"/>
  <c r="BE11772" i="3"/>
  <c r="BF11772" i="3"/>
  <c r="BG11772" i="3"/>
  <c r="BH11772" i="3"/>
  <c r="BI11772" i="3"/>
  <c r="BJ11772" i="3"/>
  <c r="BK11772" i="3"/>
  <c r="BL11772" i="3"/>
  <c r="BM11772" i="3"/>
  <c r="BN11772" i="3"/>
  <c r="BO11772" i="3"/>
  <c r="BP11772" i="3"/>
  <c r="BQ11772" i="3"/>
  <c r="BR11772" i="3"/>
  <c r="BS11772" i="3"/>
  <c r="BT11772" i="3"/>
  <c r="BU11772" i="3"/>
  <c r="BV11772" i="3"/>
  <c r="BW11772" i="3"/>
  <c r="BX11772" i="3"/>
  <c r="BY11772" i="3"/>
  <c r="BZ11772" i="3"/>
  <c r="CA11772" i="3"/>
  <c r="CB11772" i="3"/>
  <c r="CC11772" i="3"/>
  <c r="CD11772" i="3"/>
  <c r="CE11772" i="3"/>
  <c r="CF11772" i="3"/>
  <c r="CG11772" i="3"/>
  <c r="CH11772" i="3"/>
  <c r="CI11772" i="3"/>
  <c r="CJ11772" i="3"/>
  <c r="CK11772" i="3"/>
  <c r="CL11772" i="3"/>
  <c r="CM11772" i="3"/>
  <c r="CN11772" i="3"/>
  <c r="CO11772" i="3"/>
  <c r="CP11772" i="3"/>
  <c r="CQ11772" i="3"/>
  <c r="CR11772" i="3"/>
  <c r="CS11772" i="3"/>
  <c r="CT11772" i="3"/>
  <c r="CU11772" i="3"/>
  <c r="CV11772" i="3"/>
  <c r="CW11772" i="3"/>
  <c r="CX11772" i="3"/>
  <c r="CY11772" i="3"/>
  <c r="CZ11772" i="3"/>
  <c r="DA11772" i="3"/>
  <c r="DB11772" i="3"/>
  <c r="DC11772" i="3"/>
  <c r="DD11772" i="3"/>
  <c r="BC11773" i="3"/>
  <c r="BD11773" i="3"/>
  <c r="BE11773" i="3"/>
  <c r="BF11773" i="3"/>
  <c r="BG11773" i="3"/>
  <c r="BH11773" i="3"/>
  <c r="BI11773" i="3"/>
  <c r="BJ11773" i="3"/>
  <c r="BK11773" i="3"/>
  <c r="BL11773" i="3"/>
  <c r="BM11773" i="3"/>
  <c r="BN11773" i="3"/>
  <c r="BO11773" i="3"/>
  <c r="BP11773" i="3"/>
  <c r="BQ11773" i="3"/>
  <c r="BR11773" i="3"/>
  <c r="BS11773" i="3"/>
  <c r="BT11773" i="3"/>
  <c r="BU11773" i="3"/>
  <c r="BV11773" i="3"/>
  <c r="BW11773" i="3"/>
  <c r="BX11773" i="3"/>
  <c r="BY11773" i="3"/>
  <c r="BZ11773" i="3"/>
  <c r="CA11773" i="3"/>
  <c r="CB11773" i="3"/>
  <c r="CC11773" i="3"/>
  <c r="CD11773" i="3"/>
  <c r="CE11773" i="3"/>
  <c r="CF11773" i="3"/>
  <c r="CG11773" i="3"/>
  <c r="CH11773" i="3"/>
  <c r="CI11773" i="3"/>
  <c r="CJ11773" i="3"/>
  <c r="CK11773" i="3"/>
  <c r="CL11773" i="3"/>
  <c r="CM11773" i="3"/>
  <c r="CN11773" i="3"/>
  <c r="CO11773" i="3"/>
  <c r="CP11773" i="3"/>
  <c r="CQ11773" i="3"/>
  <c r="CR11773" i="3"/>
  <c r="CS11773" i="3"/>
  <c r="CT11773" i="3"/>
  <c r="CU11773" i="3"/>
  <c r="CV11773" i="3"/>
  <c r="CW11773" i="3"/>
  <c r="CX11773" i="3"/>
  <c r="CY11773" i="3"/>
  <c r="CZ11773" i="3"/>
  <c r="DA11773" i="3"/>
  <c r="DB11773" i="3"/>
  <c r="DC11773" i="3"/>
  <c r="DD11773" i="3"/>
  <c r="BC11774" i="3"/>
  <c r="BD11774" i="3"/>
  <c r="BE11774" i="3"/>
  <c r="BF11774" i="3"/>
  <c r="BG11774" i="3"/>
  <c r="BH11774" i="3"/>
  <c r="BI11774" i="3"/>
  <c r="BJ11774" i="3"/>
  <c r="BK11774" i="3"/>
  <c r="BL11774" i="3"/>
  <c r="BM11774" i="3"/>
  <c r="BN11774" i="3"/>
  <c r="BO11774" i="3"/>
  <c r="BP11774" i="3"/>
  <c r="BQ11774" i="3"/>
  <c r="BR11774" i="3"/>
  <c r="BS11774" i="3"/>
  <c r="BT11774" i="3"/>
  <c r="BU11774" i="3"/>
  <c r="BV11774" i="3"/>
  <c r="BW11774" i="3"/>
  <c r="BX11774" i="3"/>
  <c r="BY11774" i="3"/>
  <c r="BZ11774" i="3"/>
  <c r="CA11774" i="3"/>
  <c r="CB11774" i="3"/>
  <c r="CC11774" i="3"/>
  <c r="CD11774" i="3"/>
  <c r="CE11774" i="3"/>
  <c r="CF11774" i="3"/>
  <c r="CG11774" i="3"/>
  <c r="CH11774" i="3"/>
  <c r="CI11774" i="3"/>
  <c r="CJ11774" i="3"/>
  <c r="CK11774" i="3"/>
  <c r="CL11774" i="3"/>
  <c r="CM11774" i="3"/>
  <c r="CN11774" i="3"/>
  <c r="CO11774" i="3"/>
  <c r="CP11774" i="3"/>
  <c r="CQ11774" i="3"/>
  <c r="CR11774" i="3"/>
  <c r="CS11774" i="3"/>
  <c r="CT11774" i="3"/>
  <c r="CU11774" i="3"/>
  <c r="CV11774" i="3"/>
  <c r="CW11774" i="3"/>
  <c r="CX11774" i="3"/>
  <c r="CY11774" i="3"/>
  <c r="CZ11774" i="3"/>
  <c r="DA11774" i="3"/>
  <c r="DB11774" i="3"/>
  <c r="DC11774" i="3"/>
  <c r="DD11774" i="3"/>
  <c r="BC11775" i="3"/>
  <c r="BD11775" i="3"/>
  <c r="BE11775" i="3"/>
  <c r="BF11775" i="3"/>
  <c r="BG11775" i="3"/>
  <c r="BH11775" i="3"/>
  <c r="BI11775" i="3"/>
  <c r="BJ11775" i="3"/>
  <c r="BK11775" i="3"/>
  <c r="BL11775" i="3"/>
  <c r="BM11775" i="3"/>
  <c r="BN11775" i="3"/>
  <c r="BO11775" i="3"/>
  <c r="BP11775" i="3"/>
  <c r="BQ11775" i="3"/>
  <c r="BR11775" i="3"/>
  <c r="BS11775" i="3"/>
  <c r="BT11775" i="3"/>
  <c r="BU11775" i="3"/>
  <c r="BV11775" i="3"/>
  <c r="BW11775" i="3"/>
  <c r="BX11775" i="3"/>
  <c r="BY11775" i="3"/>
  <c r="BZ11775" i="3"/>
  <c r="CA11775" i="3"/>
  <c r="CB11775" i="3"/>
  <c r="CC11775" i="3"/>
  <c r="CD11775" i="3"/>
  <c r="CE11775" i="3"/>
  <c r="CF11775" i="3"/>
  <c r="CG11775" i="3"/>
  <c r="CH11775" i="3"/>
  <c r="CI11775" i="3"/>
  <c r="CJ11775" i="3"/>
  <c r="CK11775" i="3"/>
  <c r="CL11775" i="3"/>
  <c r="CM11775" i="3"/>
  <c r="CN11775" i="3"/>
  <c r="CO11775" i="3"/>
  <c r="CP11775" i="3"/>
  <c r="CQ11775" i="3"/>
  <c r="CR11775" i="3"/>
  <c r="CS11775" i="3"/>
  <c r="CT11775" i="3"/>
  <c r="CU11775" i="3"/>
  <c r="CV11775" i="3"/>
  <c r="CW11775" i="3"/>
  <c r="CX11775" i="3"/>
  <c r="CY11775" i="3"/>
  <c r="CZ11775" i="3"/>
  <c r="DA11775" i="3"/>
  <c r="DB11775" i="3"/>
  <c r="DC11775" i="3"/>
  <c r="DD11775" i="3"/>
  <c r="BC11776" i="3"/>
  <c r="BD11776" i="3"/>
  <c r="BE11776" i="3"/>
  <c r="BF11776" i="3"/>
  <c r="BG11776" i="3"/>
  <c r="BH11776" i="3"/>
  <c r="BI11776" i="3"/>
  <c r="BJ11776" i="3"/>
  <c r="BK11776" i="3"/>
  <c r="BL11776" i="3"/>
  <c r="BM11776" i="3"/>
  <c r="BN11776" i="3"/>
  <c r="BO11776" i="3"/>
  <c r="BP11776" i="3"/>
  <c r="BQ11776" i="3"/>
  <c r="BR11776" i="3"/>
  <c r="BS11776" i="3"/>
  <c r="BT11776" i="3"/>
  <c r="BU11776" i="3"/>
  <c r="BV11776" i="3"/>
  <c r="BW11776" i="3"/>
  <c r="BX11776" i="3"/>
  <c r="BY11776" i="3"/>
  <c r="BZ11776" i="3"/>
  <c r="CA11776" i="3"/>
  <c r="CB11776" i="3"/>
  <c r="CC11776" i="3"/>
  <c r="CD11776" i="3"/>
  <c r="CE11776" i="3"/>
  <c r="CF11776" i="3"/>
  <c r="CG11776" i="3"/>
  <c r="CH11776" i="3"/>
  <c r="CI11776" i="3"/>
  <c r="CJ11776" i="3"/>
  <c r="CK11776" i="3"/>
  <c r="CL11776" i="3"/>
  <c r="CM11776" i="3"/>
  <c r="CN11776" i="3"/>
  <c r="CO11776" i="3"/>
  <c r="CP11776" i="3"/>
  <c r="CQ11776" i="3"/>
  <c r="CR11776" i="3"/>
  <c r="CS11776" i="3"/>
  <c r="CT11776" i="3"/>
  <c r="CU11776" i="3"/>
  <c r="CV11776" i="3"/>
  <c r="CW11776" i="3"/>
  <c r="CX11776" i="3"/>
  <c r="CY11776" i="3"/>
  <c r="CZ11776" i="3"/>
  <c r="DA11776" i="3"/>
  <c r="DB11776" i="3"/>
  <c r="DC11776" i="3"/>
  <c r="DD11776" i="3"/>
  <c r="BC11777" i="3"/>
  <c r="BD11777" i="3"/>
  <c r="BE11777" i="3"/>
  <c r="BF11777" i="3"/>
  <c r="BG11777" i="3"/>
  <c r="BH11777" i="3"/>
  <c r="BI11777" i="3"/>
  <c r="BJ11777" i="3"/>
  <c r="BK11777" i="3"/>
  <c r="BL11777" i="3"/>
  <c r="BM11777" i="3"/>
  <c r="BN11777" i="3"/>
  <c r="BO11777" i="3"/>
  <c r="BP11777" i="3"/>
  <c r="BQ11777" i="3"/>
  <c r="BR11777" i="3"/>
  <c r="BS11777" i="3"/>
  <c r="BT11777" i="3"/>
  <c r="BU11777" i="3"/>
  <c r="BV11777" i="3"/>
  <c r="BW11777" i="3"/>
  <c r="BX11777" i="3"/>
  <c r="BY11777" i="3"/>
  <c r="BZ11777" i="3"/>
  <c r="CA11777" i="3"/>
  <c r="CB11777" i="3"/>
  <c r="CC11777" i="3"/>
  <c r="CD11777" i="3"/>
  <c r="CE11777" i="3"/>
  <c r="CF11777" i="3"/>
  <c r="CG11777" i="3"/>
  <c r="CH11777" i="3"/>
  <c r="CI11777" i="3"/>
  <c r="CJ11777" i="3"/>
  <c r="CK11777" i="3"/>
  <c r="CL11777" i="3"/>
  <c r="CM11777" i="3"/>
  <c r="CN11777" i="3"/>
  <c r="CO11777" i="3"/>
  <c r="CP11777" i="3"/>
  <c r="CQ11777" i="3"/>
  <c r="CR11777" i="3"/>
  <c r="CS11777" i="3"/>
  <c r="CT11777" i="3"/>
  <c r="CU11777" i="3"/>
  <c r="CV11777" i="3"/>
  <c r="CW11777" i="3"/>
  <c r="CX11777" i="3"/>
  <c r="CY11777" i="3"/>
  <c r="CZ11777" i="3"/>
  <c r="DA11777" i="3"/>
  <c r="DB11777" i="3"/>
  <c r="DC11777" i="3"/>
  <c r="DD11777" i="3"/>
  <c r="BC11778" i="3"/>
  <c r="BD11778" i="3"/>
  <c r="BE11778" i="3"/>
  <c r="BF11778" i="3"/>
  <c r="BG11778" i="3"/>
  <c r="BH11778" i="3"/>
  <c r="BI11778" i="3"/>
  <c r="BJ11778" i="3"/>
  <c r="BK11778" i="3"/>
  <c r="BL11778" i="3"/>
  <c r="BM11778" i="3"/>
  <c r="BN11778" i="3"/>
  <c r="BO11778" i="3"/>
  <c r="BP11778" i="3"/>
  <c r="BQ11778" i="3"/>
  <c r="BR11778" i="3"/>
  <c r="BS11778" i="3"/>
  <c r="BT11778" i="3"/>
  <c r="BU11778" i="3"/>
  <c r="BV11778" i="3"/>
  <c r="BW11778" i="3"/>
  <c r="BX11778" i="3"/>
  <c r="BY11778" i="3"/>
  <c r="BZ11778" i="3"/>
  <c r="CA11778" i="3"/>
  <c r="CB11778" i="3"/>
  <c r="CC11778" i="3"/>
  <c r="CD11778" i="3"/>
  <c r="CE11778" i="3"/>
  <c r="CF11778" i="3"/>
  <c r="CG11778" i="3"/>
  <c r="CH11778" i="3"/>
  <c r="CI11778" i="3"/>
  <c r="CJ11778" i="3"/>
  <c r="CK11778" i="3"/>
  <c r="CL11778" i="3"/>
  <c r="CM11778" i="3"/>
  <c r="CN11778" i="3"/>
  <c r="CO11778" i="3"/>
  <c r="CP11778" i="3"/>
  <c r="CQ11778" i="3"/>
  <c r="CR11778" i="3"/>
  <c r="CS11778" i="3"/>
  <c r="CT11778" i="3"/>
  <c r="CU11778" i="3"/>
  <c r="CV11778" i="3"/>
  <c r="CW11778" i="3"/>
  <c r="CX11778" i="3"/>
  <c r="CY11778" i="3"/>
  <c r="CZ11778" i="3"/>
  <c r="DA11778" i="3"/>
  <c r="DB11778" i="3"/>
  <c r="DC11778" i="3"/>
  <c r="DD11778" i="3"/>
  <c r="BC11779" i="3"/>
  <c r="BD11779" i="3"/>
  <c r="BE11779" i="3"/>
  <c r="BF11779" i="3"/>
  <c r="BG11779" i="3"/>
  <c r="BH11779" i="3"/>
  <c r="BI11779" i="3"/>
  <c r="BJ11779" i="3"/>
  <c r="BK11779" i="3"/>
  <c r="BL11779" i="3"/>
  <c r="BM11779" i="3"/>
  <c r="BN11779" i="3"/>
  <c r="BO11779" i="3"/>
  <c r="BP11779" i="3"/>
  <c r="BQ11779" i="3"/>
  <c r="BR11779" i="3"/>
  <c r="BS11779" i="3"/>
  <c r="BT11779" i="3"/>
  <c r="BU11779" i="3"/>
  <c r="BV11779" i="3"/>
  <c r="BW11779" i="3"/>
  <c r="BX11779" i="3"/>
  <c r="BY11779" i="3"/>
  <c r="BZ11779" i="3"/>
  <c r="CA11779" i="3"/>
  <c r="CB11779" i="3"/>
  <c r="CC11779" i="3"/>
  <c r="CD11779" i="3"/>
  <c r="CE11779" i="3"/>
  <c r="CF11779" i="3"/>
  <c r="CG11779" i="3"/>
  <c r="CH11779" i="3"/>
  <c r="CI11779" i="3"/>
  <c r="CJ11779" i="3"/>
  <c r="CK11779" i="3"/>
  <c r="CL11779" i="3"/>
  <c r="CM11779" i="3"/>
  <c r="CN11779" i="3"/>
  <c r="CO11779" i="3"/>
  <c r="CP11779" i="3"/>
  <c r="CQ11779" i="3"/>
  <c r="CR11779" i="3"/>
  <c r="CS11779" i="3"/>
  <c r="CT11779" i="3"/>
  <c r="CU11779" i="3"/>
  <c r="CV11779" i="3"/>
  <c r="CW11779" i="3"/>
  <c r="CX11779" i="3"/>
  <c r="CY11779" i="3"/>
  <c r="CZ11779" i="3"/>
  <c r="DA11779" i="3"/>
  <c r="DB11779" i="3"/>
  <c r="DC11779" i="3"/>
  <c r="DD11779" i="3"/>
  <c r="BC11780" i="3"/>
  <c r="BD11780" i="3"/>
  <c r="BE11780" i="3"/>
  <c r="BF11780" i="3"/>
  <c r="BG11780" i="3"/>
  <c r="BH11780" i="3"/>
  <c r="BI11780" i="3"/>
  <c r="BJ11780" i="3"/>
  <c r="BK11780" i="3"/>
  <c r="BL11780" i="3"/>
  <c r="BM11780" i="3"/>
  <c r="BN11780" i="3"/>
  <c r="BO11780" i="3"/>
  <c r="BP11780" i="3"/>
  <c r="BQ11780" i="3"/>
  <c r="BR11780" i="3"/>
  <c r="BS11780" i="3"/>
  <c r="BT11780" i="3"/>
  <c r="BU11780" i="3"/>
  <c r="BV11780" i="3"/>
  <c r="BW11780" i="3"/>
  <c r="BX11780" i="3"/>
  <c r="BY11780" i="3"/>
  <c r="BZ11780" i="3"/>
  <c r="CA11780" i="3"/>
  <c r="CB11780" i="3"/>
  <c r="CC11780" i="3"/>
  <c r="CD11780" i="3"/>
  <c r="CE11780" i="3"/>
  <c r="CF11780" i="3"/>
  <c r="CG11780" i="3"/>
  <c r="CH11780" i="3"/>
  <c r="CI11780" i="3"/>
  <c r="CJ11780" i="3"/>
  <c r="CK11780" i="3"/>
  <c r="CL11780" i="3"/>
  <c r="CM11780" i="3"/>
  <c r="CN11780" i="3"/>
  <c r="CO11780" i="3"/>
  <c r="CP11780" i="3"/>
  <c r="CQ11780" i="3"/>
  <c r="CR11780" i="3"/>
  <c r="CS11780" i="3"/>
  <c r="CT11780" i="3"/>
  <c r="CU11780" i="3"/>
  <c r="CV11780" i="3"/>
  <c r="CW11780" i="3"/>
  <c r="CX11780" i="3"/>
  <c r="CY11780" i="3"/>
  <c r="CZ11780" i="3"/>
  <c r="DA11780" i="3"/>
  <c r="DB11780" i="3"/>
  <c r="DC11780" i="3"/>
  <c r="DD11780" i="3"/>
  <c r="BC11781" i="3"/>
  <c r="BD11781" i="3"/>
  <c r="BE11781" i="3"/>
  <c r="BF11781" i="3"/>
  <c r="BG11781" i="3"/>
  <c r="BH11781" i="3"/>
  <c r="BI11781" i="3"/>
  <c r="BJ11781" i="3"/>
  <c r="BK11781" i="3"/>
  <c r="BL11781" i="3"/>
  <c r="BM11781" i="3"/>
  <c r="BN11781" i="3"/>
  <c r="BO11781" i="3"/>
  <c r="BP11781" i="3"/>
  <c r="BQ11781" i="3"/>
  <c r="BR11781" i="3"/>
  <c r="BS11781" i="3"/>
  <c r="BT11781" i="3"/>
  <c r="BU11781" i="3"/>
  <c r="BV11781" i="3"/>
  <c r="BW11781" i="3"/>
  <c r="BX11781" i="3"/>
  <c r="BY11781" i="3"/>
  <c r="BZ11781" i="3"/>
  <c r="CA11781" i="3"/>
  <c r="CB11781" i="3"/>
  <c r="CC11781" i="3"/>
  <c r="CD11781" i="3"/>
  <c r="CE11781" i="3"/>
  <c r="CF11781" i="3"/>
  <c r="CG11781" i="3"/>
  <c r="CH11781" i="3"/>
  <c r="CI11781" i="3"/>
  <c r="CJ11781" i="3"/>
  <c r="CK11781" i="3"/>
  <c r="CL11781" i="3"/>
  <c r="CM11781" i="3"/>
  <c r="CN11781" i="3"/>
  <c r="CO11781" i="3"/>
  <c r="CP11781" i="3"/>
  <c r="CQ11781" i="3"/>
  <c r="CR11781" i="3"/>
  <c r="CS11781" i="3"/>
  <c r="CT11781" i="3"/>
  <c r="CU11781" i="3"/>
  <c r="CV11781" i="3"/>
  <c r="CW11781" i="3"/>
  <c r="CX11781" i="3"/>
  <c r="CY11781" i="3"/>
  <c r="CZ11781" i="3"/>
  <c r="DA11781" i="3"/>
  <c r="DB11781" i="3"/>
  <c r="DC11781" i="3"/>
  <c r="DD11781" i="3"/>
  <c r="BC11782" i="3"/>
  <c r="BD11782" i="3"/>
  <c r="BE11782" i="3"/>
  <c r="BF11782" i="3"/>
  <c r="BG11782" i="3"/>
  <c r="BH11782" i="3"/>
  <c r="BI11782" i="3"/>
  <c r="BJ11782" i="3"/>
  <c r="BK11782" i="3"/>
  <c r="BL11782" i="3"/>
  <c r="BM11782" i="3"/>
  <c r="BN11782" i="3"/>
  <c r="BO11782" i="3"/>
  <c r="BP11782" i="3"/>
  <c r="BQ11782" i="3"/>
  <c r="BR11782" i="3"/>
  <c r="BS11782" i="3"/>
  <c r="BT11782" i="3"/>
  <c r="BU11782" i="3"/>
  <c r="BV11782" i="3"/>
  <c r="BW11782" i="3"/>
  <c r="BX11782" i="3"/>
  <c r="BY11782" i="3"/>
  <c r="BZ11782" i="3"/>
  <c r="CA11782" i="3"/>
  <c r="CB11782" i="3"/>
  <c r="CC11782" i="3"/>
  <c r="CD11782" i="3"/>
  <c r="CE11782" i="3"/>
  <c r="CF11782" i="3"/>
  <c r="CG11782" i="3"/>
  <c r="CH11782" i="3"/>
  <c r="CI11782" i="3"/>
  <c r="CJ11782" i="3"/>
  <c r="CK11782" i="3"/>
  <c r="CL11782" i="3"/>
  <c r="CM11782" i="3"/>
  <c r="CN11782" i="3"/>
  <c r="CO11782" i="3"/>
  <c r="CP11782" i="3"/>
  <c r="CQ11782" i="3"/>
  <c r="CR11782" i="3"/>
  <c r="CS11782" i="3"/>
  <c r="CT11782" i="3"/>
  <c r="CU11782" i="3"/>
  <c r="CV11782" i="3"/>
  <c r="CW11782" i="3"/>
  <c r="CX11782" i="3"/>
  <c r="CY11782" i="3"/>
  <c r="CZ11782" i="3"/>
  <c r="DA11782" i="3"/>
  <c r="DB11782" i="3"/>
  <c r="DC11782" i="3"/>
  <c r="DD11782" i="3"/>
  <c r="BC11783" i="3"/>
  <c r="BD11783" i="3"/>
  <c r="BE11783" i="3"/>
  <c r="BF11783" i="3"/>
  <c r="BG11783" i="3"/>
  <c r="BH11783" i="3"/>
  <c r="BI11783" i="3"/>
  <c r="BJ11783" i="3"/>
  <c r="BK11783" i="3"/>
  <c r="BL11783" i="3"/>
  <c r="BM11783" i="3"/>
  <c r="BN11783" i="3"/>
  <c r="BO11783" i="3"/>
  <c r="BP11783" i="3"/>
  <c r="BQ11783" i="3"/>
  <c r="BR11783" i="3"/>
  <c r="BS11783" i="3"/>
  <c r="BT11783" i="3"/>
  <c r="BU11783" i="3"/>
  <c r="BV11783" i="3"/>
  <c r="BW11783" i="3"/>
  <c r="BX11783" i="3"/>
  <c r="BY11783" i="3"/>
  <c r="BZ11783" i="3"/>
  <c r="CA11783" i="3"/>
  <c r="CB11783" i="3"/>
  <c r="CC11783" i="3"/>
  <c r="CD11783" i="3"/>
  <c r="CE11783" i="3"/>
  <c r="CF11783" i="3"/>
  <c r="CG11783" i="3"/>
  <c r="CH11783" i="3"/>
  <c r="CI11783" i="3"/>
  <c r="CJ11783" i="3"/>
  <c r="CK11783" i="3"/>
  <c r="CL11783" i="3"/>
  <c r="CM11783" i="3"/>
  <c r="CN11783" i="3"/>
  <c r="CO11783" i="3"/>
  <c r="CP11783" i="3"/>
  <c r="CQ11783" i="3"/>
  <c r="CR11783" i="3"/>
  <c r="CS11783" i="3"/>
  <c r="CT11783" i="3"/>
  <c r="CU11783" i="3"/>
  <c r="CV11783" i="3"/>
  <c r="CW11783" i="3"/>
  <c r="CX11783" i="3"/>
  <c r="CY11783" i="3"/>
  <c r="CZ11783" i="3"/>
  <c r="DA11783" i="3"/>
  <c r="DB11783" i="3"/>
  <c r="DC11783" i="3"/>
  <c r="DD11783" i="3"/>
  <c r="BC11784" i="3"/>
  <c r="BD11784" i="3"/>
  <c r="BE11784" i="3"/>
  <c r="BF11784" i="3"/>
  <c r="BG11784" i="3"/>
  <c r="BH11784" i="3"/>
  <c r="BI11784" i="3"/>
  <c r="BJ11784" i="3"/>
  <c r="BK11784" i="3"/>
  <c r="BL11784" i="3"/>
  <c r="BM11784" i="3"/>
  <c r="BN11784" i="3"/>
  <c r="BO11784" i="3"/>
  <c r="BP11784" i="3"/>
  <c r="BQ11784" i="3"/>
  <c r="BR11784" i="3"/>
  <c r="BS11784" i="3"/>
  <c r="BT11784" i="3"/>
  <c r="BU11784" i="3"/>
  <c r="BV11784" i="3"/>
  <c r="BW11784" i="3"/>
  <c r="BX11784" i="3"/>
  <c r="BY11784" i="3"/>
  <c r="BZ11784" i="3"/>
  <c r="CA11784" i="3"/>
  <c r="CB11784" i="3"/>
  <c r="CC11784" i="3"/>
  <c r="CD11784" i="3"/>
  <c r="CE11784" i="3"/>
  <c r="CF11784" i="3"/>
  <c r="CG11784" i="3"/>
  <c r="CH11784" i="3"/>
  <c r="CI11784" i="3"/>
  <c r="CJ11784" i="3"/>
  <c r="CK11784" i="3"/>
  <c r="CL11784" i="3"/>
  <c r="CM11784" i="3"/>
  <c r="CN11784" i="3"/>
  <c r="CO11784" i="3"/>
  <c r="CP11784" i="3"/>
  <c r="CQ11784" i="3"/>
  <c r="CR11784" i="3"/>
  <c r="CS11784" i="3"/>
  <c r="CT11784" i="3"/>
  <c r="CU11784" i="3"/>
  <c r="CV11784" i="3"/>
  <c r="CW11784" i="3"/>
  <c r="CX11784" i="3"/>
  <c r="CY11784" i="3"/>
  <c r="CZ11784" i="3"/>
  <c r="DA11784" i="3"/>
  <c r="DB11784" i="3"/>
  <c r="DC11784" i="3"/>
  <c r="DD11784" i="3"/>
  <c r="BC11785" i="3"/>
  <c r="BD11785" i="3"/>
  <c r="BE11785" i="3"/>
  <c r="BF11785" i="3"/>
  <c r="BG11785" i="3"/>
  <c r="BH11785" i="3"/>
  <c r="BI11785" i="3"/>
  <c r="BJ11785" i="3"/>
  <c r="BK11785" i="3"/>
  <c r="BL11785" i="3"/>
  <c r="BM11785" i="3"/>
  <c r="BN11785" i="3"/>
  <c r="BO11785" i="3"/>
  <c r="BP11785" i="3"/>
  <c r="BQ11785" i="3"/>
  <c r="BR11785" i="3"/>
  <c r="BS11785" i="3"/>
  <c r="BT11785" i="3"/>
  <c r="BU11785" i="3"/>
  <c r="BV11785" i="3"/>
  <c r="BW11785" i="3"/>
  <c r="BX11785" i="3"/>
  <c r="BY11785" i="3"/>
  <c r="BZ11785" i="3"/>
  <c r="CA11785" i="3"/>
  <c r="CB11785" i="3"/>
  <c r="CC11785" i="3"/>
  <c r="CD11785" i="3"/>
  <c r="CE11785" i="3"/>
  <c r="CF11785" i="3"/>
  <c r="CG11785" i="3"/>
  <c r="CH11785" i="3"/>
  <c r="CI11785" i="3"/>
  <c r="CJ11785" i="3"/>
  <c r="CK11785" i="3"/>
  <c r="CL11785" i="3"/>
  <c r="CM11785" i="3"/>
  <c r="CN11785" i="3"/>
  <c r="CO11785" i="3"/>
  <c r="CP11785" i="3"/>
  <c r="CQ11785" i="3"/>
  <c r="CR11785" i="3"/>
  <c r="CS11785" i="3"/>
  <c r="CT11785" i="3"/>
  <c r="CU11785" i="3"/>
  <c r="CV11785" i="3"/>
  <c r="CW11785" i="3"/>
  <c r="CX11785" i="3"/>
  <c r="CY11785" i="3"/>
  <c r="CZ11785" i="3"/>
  <c r="DA11785" i="3"/>
  <c r="DB11785" i="3"/>
  <c r="DC11785" i="3"/>
  <c r="DD11785" i="3"/>
  <c r="BC11786" i="3"/>
  <c r="BD11786" i="3"/>
  <c r="BE11786" i="3"/>
  <c r="BF11786" i="3"/>
  <c r="BG11786" i="3"/>
  <c r="BH11786" i="3"/>
  <c r="BI11786" i="3"/>
  <c r="BJ11786" i="3"/>
  <c r="BK11786" i="3"/>
  <c r="BL11786" i="3"/>
  <c r="BM11786" i="3"/>
  <c r="BN11786" i="3"/>
  <c r="BO11786" i="3"/>
  <c r="BP11786" i="3"/>
  <c r="BQ11786" i="3"/>
  <c r="BR11786" i="3"/>
  <c r="BS11786" i="3"/>
  <c r="BT11786" i="3"/>
  <c r="BU11786" i="3"/>
  <c r="BV11786" i="3"/>
  <c r="BW11786" i="3"/>
  <c r="BX11786" i="3"/>
  <c r="BY11786" i="3"/>
  <c r="BZ11786" i="3"/>
  <c r="CA11786" i="3"/>
  <c r="CB11786" i="3"/>
  <c r="CC11786" i="3"/>
  <c r="CD11786" i="3"/>
  <c r="CE11786" i="3"/>
  <c r="CF11786" i="3"/>
  <c r="CG11786" i="3"/>
  <c r="CH11786" i="3"/>
  <c r="CI11786" i="3"/>
  <c r="CJ11786" i="3"/>
  <c r="CK11786" i="3"/>
  <c r="CL11786" i="3"/>
  <c r="CM11786" i="3"/>
  <c r="CN11786" i="3"/>
  <c r="CO11786" i="3"/>
  <c r="CP11786" i="3"/>
  <c r="CQ11786" i="3"/>
  <c r="CR11786" i="3"/>
  <c r="CS11786" i="3"/>
  <c r="CT11786" i="3"/>
  <c r="CU11786" i="3"/>
  <c r="CV11786" i="3"/>
  <c r="CW11786" i="3"/>
  <c r="CX11786" i="3"/>
  <c r="CY11786" i="3"/>
  <c r="CZ11786" i="3"/>
  <c r="DA11786" i="3"/>
  <c r="DB11786" i="3"/>
  <c r="DC11786" i="3"/>
  <c r="DD11786" i="3"/>
  <c r="BC11787" i="3"/>
  <c r="BD11787" i="3"/>
  <c r="BE11787" i="3"/>
  <c r="BF11787" i="3"/>
  <c r="BG11787" i="3"/>
  <c r="BH11787" i="3"/>
  <c r="BI11787" i="3"/>
  <c r="BJ11787" i="3"/>
  <c r="BK11787" i="3"/>
  <c r="BL11787" i="3"/>
  <c r="BM11787" i="3"/>
  <c r="BN11787" i="3"/>
  <c r="BO11787" i="3"/>
  <c r="BP11787" i="3"/>
  <c r="BQ11787" i="3"/>
  <c r="BR11787" i="3"/>
  <c r="BS11787" i="3"/>
  <c r="BT11787" i="3"/>
  <c r="BU11787" i="3"/>
  <c r="BV11787" i="3"/>
  <c r="BW11787" i="3"/>
  <c r="BX11787" i="3"/>
  <c r="BY11787" i="3"/>
  <c r="BZ11787" i="3"/>
  <c r="CA11787" i="3"/>
  <c r="CB11787" i="3"/>
  <c r="CC11787" i="3"/>
  <c r="CD11787" i="3"/>
  <c r="CE11787" i="3"/>
  <c r="CF11787" i="3"/>
  <c r="CG11787" i="3"/>
  <c r="CH11787" i="3"/>
  <c r="CI11787" i="3"/>
  <c r="CJ11787" i="3"/>
  <c r="CK11787" i="3"/>
  <c r="CL11787" i="3"/>
  <c r="CM11787" i="3"/>
  <c r="CN11787" i="3"/>
  <c r="CO11787" i="3"/>
  <c r="CP11787" i="3"/>
  <c r="CQ11787" i="3"/>
  <c r="CR11787" i="3"/>
  <c r="CS11787" i="3"/>
  <c r="CT11787" i="3"/>
  <c r="CU11787" i="3"/>
  <c r="CV11787" i="3"/>
  <c r="CW11787" i="3"/>
  <c r="CX11787" i="3"/>
  <c r="CY11787" i="3"/>
  <c r="CZ11787" i="3"/>
  <c r="DA11787" i="3"/>
  <c r="DB11787" i="3"/>
  <c r="DC11787" i="3"/>
  <c r="DD11787" i="3"/>
  <c r="BC11788" i="3"/>
  <c r="BD11788" i="3"/>
  <c r="BE11788" i="3"/>
  <c r="BF11788" i="3"/>
  <c r="BG11788" i="3"/>
  <c r="BH11788" i="3"/>
  <c r="BI11788" i="3"/>
  <c r="BJ11788" i="3"/>
  <c r="BK11788" i="3"/>
  <c r="BL11788" i="3"/>
  <c r="BM11788" i="3"/>
  <c r="BN11788" i="3"/>
  <c r="BO11788" i="3"/>
  <c r="BP11788" i="3"/>
  <c r="BQ11788" i="3"/>
  <c r="BR11788" i="3"/>
  <c r="BS11788" i="3"/>
  <c r="BT11788" i="3"/>
  <c r="BU11788" i="3"/>
  <c r="BV11788" i="3"/>
  <c r="BW11788" i="3"/>
  <c r="BX11788" i="3"/>
  <c r="BY11788" i="3"/>
  <c r="BZ11788" i="3"/>
  <c r="CA11788" i="3"/>
  <c r="CB11788" i="3"/>
  <c r="CC11788" i="3"/>
  <c r="CD11788" i="3"/>
  <c r="CE11788" i="3"/>
  <c r="CF11788" i="3"/>
  <c r="CG11788" i="3"/>
  <c r="CH11788" i="3"/>
  <c r="CI11788" i="3"/>
  <c r="CJ11788" i="3"/>
  <c r="CK11788" i="3"/>
  <c r="CL11788" i="3"/>
  <c r="CM11788" i="3"/>
  <c r="CN11788" i="3"/>
  <c r="CO11788" i="3"/>
  <c r="CP11788" i="3"/>
  <c r="CQ11788" i="3"/>
  <c r="CR11788" i="3"/>
  <c r="CS11788" i="3"/>
  <c r="CT11788" i="3"/>
  <c r="CU11788" i="3"/>
  <c r="CV11788" i="3"/>
  <c r="CW11788" i="3"/>
  <c r="CX11788" i="3"/>
  <c r="CY11788" i="3"/>
  <c r="CZ11788" i="3"/>
  <c r="DA11788" i="3"/>
  <c r="DB11788" i="3"/>
  <c r="DC11788" i="3"/>
  <c r="DD11788" i="3"/>
  <c r="BC11789" i="3"/>
  <c r="BD11789" i="3"/>
  <c r="BE11789" i="3"/>
  <c r="BF11789" i="3"/>
  <c r="BG11789" i="3"/>
  <c r="BH11789" i="3"/>
  <c r="BI11789" i="3"/>
  <c r="BJ11789" i="3"/>
  <c r="BK11789" i="3"/>
  <c r="BL11789" i="3"/>
  <c r="BM11789" i="3"/>
  <c r="BN11789" i="3"/>
  <c r="BO11789" i="3"/>
  <c r="BP11789" i="3"/>
  <c r="BQ11789" i="3"/>
  <c r="BR11789" i="3"/>
  <c r="BS11789" i="3"/>
  <c r="BT11789" i="3"/>
  <c r="BU11789" i="3"/>
  <c r="BV11789" i="3"/>
  <c r="BW11789" i="3"/>
  <c r="BX11789" i="3"/>
  <c r="BY11789" i="3"/>
  <c r="BZ11789" i="3"/>
  <c r="CA11789" i="3"/>
  <c r="CB11789" i="3"/>
  <c r="CC11789" i="3"/>
  <c r="CD11789" i="3"/>
  <c r="CE11789" i="3"/>
  <c r="CF11789" i="3"/>
  <c r="CG11789" i="3"/>
  <c r="CH11789" i="3"/>
  <c r="CI11789" i="3"/>
  <c r="CJ11789" i="3"/>
  <c r="CK11789" i="3"/>
  <c r="CL11789" i="3"/>
  <c r="CM11789" i="3"/>
  <c r="CN11789" i="3"/>
  <c r="CO11789" i="3"/>
  <c r="CP11789" i="3"/>
  <c r="CQ11789" i="3"/>
  <c r="CR11789" i="3"/>
  <c r="CS11789" i="3"/>
  <c r="CT11789" i="3"/>
  <c r="CU11789" i="3"/>
  <c r="CV11789" i="3"/>
  <c r="CW11789" i="3"/>
  <c r="CX11789" i="3"/>
  <c r="CY11789" i="3"/>
  <c r="CZ11789" i="3"/>
  <c r="DA11789" i="3"/>
  <c r="DB11789" i="3"/>
  <c r="DC11789" i="3"/>
  <c r="DD11789" i="3"/>
  <c r="BC11790" i="3"/>
  <c r="BD11790" i="3"/>
  <c r="BE11790" i="3"/>
  <c r="BF11790" i="3"/>
  <c r="BG11790" i="3"/>
  <c r="BH11790" i="3"/>
  <c r="BI11790" i="3"/>
  <c r="BJ11790" i="3"/>
  <c r="BK11790" i="3"/>
  <c r="BL11790" i="3"/>
  <c r="BM11790" i="3"/>
  <c r="BN11790" i="3"/>
  <c r="BO11790" i="3"/>
  <c r="BP11790" i="3"/>
  <c r="BQ11790" i="3"/>
  <c r="BR11790" i="3"/>
  <c r="BS11790" i="3"/>
  <c r="BT11790" i="3"/>
  <c r="BU11790" i="3"/>
  <c r="BV11790" i="3"/>
  <c r="BW11790" i="3"/>
  <c r="BX11790" i="3"/>
  <c r="BY11790" i="3"/>
  <c r="BZ11790" i="3"/>
  <c r="CA11790" i="3"/>
  <c r="CB11790" i="3"/>
  <c r="CC11790" i="3"/>
  <c r="CD11790" i="3"/>
  <c r="CE11790" i="3"/>
  <c r="CF11790" i="3"/>
  <c r="CG11790" i="3"/>
  <c r="CH11790" i="3"/>
  <c r="CI11790" i="3"/>
  <c r="CJ11790" i="3"/>
  <c r="CK11790" i="3"/>
  <c r="CL11790" i="3"/>
  <c r="CM11790" i="3"/>
  <c r="CN11790" i="3"/>
  <c r="CO11790" i="3"/>
  <c r="CP11790" i="3"/>
  <c r="CQ11790" i="3"/>
  <c r="CR11790" i="3"/>
  <c r="CS11790" i="3"/>
  <c r="CT11790" i="3"/>
  <c r="CU11790" i="3"/>
  <c r="CV11790" i="3"/>
  <c r="CW11790" i="3"/>
  <c r="CX11790" i="3"/>
  <c r="CY11790" i="3"/>
  <c r="CZ11790" i="3"/>
  <c r="DA11790" i="3"/>
  <c r="DB11790" i="3"/>
  <c r="DC11790" i="3"/>
  <c r="DD11790" i="3"/>
  <c r="BC11791" i="3"/>
  <c r="BD11791" i="3"/>
  <c r="BE11791" i="3"/>
  <c r="BF11791" i="3"/>
  <c r="BG11791" i="3"/>
  <c r="BH11791" i="3"/>
  <c r="BI11791" i="3"/>
  <c r="BJ11791" i="3"/>
  <c r="BK11791" i="3"/>
  <c r="BL11791" i="3"/>
  <c r="BM11791" i="3"/>
  <c r="BN11791" i="3"/>
  <c r="BO11791" i="3"/>
  <c r="BP11791" i="3"/>
  <c r="BQ11791" i="3"/>
  <c r="BR11791" i="3"/>
  <c r="BS11791" i="3"/>
  <c r="BT11791" i="3"/>
  <c r="BU11791" i="3"/>
  <c r="BV11791" i="3"/>
  <c r="BW11791" i="3"/>
  <c r="BX11791" i="3"/>
  <c r="BY11791" i="3"/>
  <c r="BZ11791" i="3"/>
  <c r="CA11791" i="3"/>
  <c r="CB11791" i="3"/>
  <c r="CC11791" i="3"/>
  <c r="CD11791" i="3"/>
  <c r="CE11791" i="3"/>
  <c r="CF11791" i="3"/>
  <c r="CG11791" i="3"/>
  <c r="CH11791" i="3"/>
  <c r="CI11791" i="3"/>
  <c r="CJ11791" i="3"/>
  <c r="CK11791" i="3"/>
  <c r="CL11791" i="3"/>
  <c r="CM11791" i="3"/>
  <c r="CN11791" i="3"/>
  <c r="CO11791" i="3"/>
  <c r="CP11791" i="3"/>
  <c r="CQ11791" i="3"/>
  <c r="CR11791" i="3"/>
  <c r="CS11791" i="3"/>
  <c r="CT11791" i="3"/>
  <c r="CU11791" i="3"/>
  <c r="CV11791" i="3"/>
  <c r="CW11791" i="3"/>
  <c r="CX11791" i="3"/>
  <c r="CY11791" i="3"/>
  <c r="CZ11791" i="3"/>
  <c r="DA11791" i="3"/>
  <c r="DB11791" i="3"/>
  <c r="DC11791" i="3"/>
  <c r="DD11791" i="3"/>
  <c r="BC11792" i="3"/>
  <c r="BD11792" i="3"/>
  <c r="BE11792" i="3"/>
  <c r="BF11792" i="3"/>
  <c r="BG11792" i="3"/>
  <c r="BH11792" i="3"/>
  <c r="BI11792" i="3"/>
  <c r="BJ11792" i="3"/>
  <c r="BK11792" i="3"/>
  <c r="BL11792" i="3"/>
  <c r="BM11792" i="3"/>
  <c r="BN11792" i="3"/>
  <c r="BO11792" i="3"/>
  <c r="BP11792" i="3"/>
  <c r="BQ11792" i="3"/>
  <c r="BR11792" i="3"/>
  <c r="BS11792" i="3"/>
  <c r="BT11792" i="3"/>
  <c r="BU11792" i="3"/>
  <c r="BV11792" i="3"/>
  <c r="BW11792" i="3"/>
  <c r="BX11792" i="3"/>
  <c r="BY11792" i="3"/>
  <c r="BZ11792" i="3"/>
  <c r="CA11792" i="3"/>
  <c r="CB11792" i="3"/>
  <c r="CC11792" i="3"/>
  <c r="CD11792" i="3"/>
  <c r="CE11792" i="3"/>
  <c r="CF11792" i="3"/>
  <c r="CG11792" i="3"/>
  <c r="CH11792" i="3"/>
  <c r="CI11792" i="3"/>
  <c r="CJ11792" i="3"/>
  <c r="CK11792" i="3"/>
  <c r="CL11792" i="3"/>
  <c r="CM11792" i="3"/>
  <c r="CN11792" i="3"/>
  <c r="CO11792" i="3"/>
  <c r="CP11792" i="3"/>
  <c r="CQ11792" i="3"/>
  <c r="CR11792" i="3"/>
  <c r="CS11792" i="3"/>
  <c r="CT11792" i="3"/>
  <c r="CU11792" i="3"/>
  <c r="CV11792" i="3"/>
  <c r="CW11792" i="3"/>
  <c r="CX11792" i="3"/>
  <c r="CY11792" i="3"/>
  <c r="CZ11792" i="3"/>
  <c r="DA11792" i="3"/>
  <c r="DB11792" i="3"/>
  <c r="DC11792" i="3"/>
  <c r="DD11792" i="3"/>
  <c r="BC11793" i="3"/>
  <c r="BD11793" i="3"/>
  <c r="BE11793" i="3"/>
  <c r="BF11793" i="3"/>
  <c r="BG11793" i="3"/>
  <c r="BH11793" i="3"/>
  <c r="BI11793" i="3"/>
  <c r="BJ11793" i="3"/>
  <c r="BK11793" i="3"/>
  <c r="BL11793" i="3"/>
  <c r="BM11793" i="3"/>
  <c r="BN11793" i="3"/>
  <c r="BO11793" i="3"/>
  <c r="BP11793" i="3"/>
  <c r="BQ11793" i="3"/>
  <c r="BR11793" i="3"/>
  <c r="BS11793" i="3"/>
  <c r="BT11793" i="3"/>
  <c r="BU11793" i="3"/>
  <c r="BV11793" i="3"/>
  <c r="BW11793" i="3"/>
  <c r="BX11793" i="3"/>
  <c r="BY11793" i="3"/>
  <c r="BZ11793" i="3"/>
  <c r="CA11793" i="3"/>
  <c r="CB11793" i="3"/>
  <c r="CC11793" i="3"/>
  <c r="CD11793" i="3"/>
  <c r="CE11793" i="3"/>
  <c r="CF11793" i="3"/>
  <c r="CG11793" i="3"/>
  <c r="CH11793" i="3"/>
  <c r="CI11793" i="3"/>
  <c r="CJ11793" i="3"/>
  <c r="CK11793" i="3"/>
  <c r="CL11793" i="3"/>
  <c r="CM11793" i="3"/>
  <c r="CN11793" i="3"/>
  <c r="CO11793" i="3"/>
  <c r="CP11793" i="3"/>
  <c r="CQ11793" i="3"/>
  <c r="CR11793" i="3"/>
  <c r="CS11793" i="3"/>
  <c r="CT11793" i="3"/>
  <c r="CU11793" i="3"/>
  <c r="CV11793" i="3"/>
  <c r="CW11793" i="3"/>
  <c r="CX11793" i="3"/>
  <c r="CY11793" i="3"/>
  <c r="CZ11793" i="3"/>
  <c r="DA11793" i="3"/>
  <c r="DB11793" i="3"/>
  <c r="DC11793" i="3"/>
  <c r="DD11793" i="3"/>
  <c r="BC11794" i="3"/>
  <c r="BD11794" i="3"/>
  <c r="BE11794" i="3"/>
  <c r="BF11794" i="3"/>
  <c r="BG11794" i="3"/>
  <c r="BH11794" i="3"/>
  <c r="BI11794" i="3"/>
  <c r="BJ11794" i="3"/>
  <c r="BK11794" i="3"/>
  <c r="BL11794" i="3"/>
  <c r="BM11794" i="3"/>
  <c r="BN11794" i="3"/>
  <c r="BO11794" i="3"/>
  <c r="BP11794" i="3"/>
  <c r="BQ11794" i="3"/>
  <c r="BR11794" i="3"/>
  <c r="BS11794" i="3"/>
  <c r="BT11794" i="3"/>
  <c r="BU11794" i="3"/>
  <c r="BV11794" i="3"/>
  <c r="BW11794" i="3"/>
  <c r="BX11794" i="3"/>
  <c r="BY11794" i="3"/>
  <c r="BZ11794" i="3"/>
  <c r="CA11794" i="3"/>
  <c r="CB11794" i="3"/>
  <c r="CC11794" i="3"/>
  <c r="CD11794" i="3"/>
  <c r="CE11794" i="3"/>
  <c r="CF11794" i="3"/>
  <c r="CG11794" i="3"/>
  <c r="CH11794" i="3"/>
  <c r="CI11794" i="3"/>
  <c r="CJ11794" i="3"/>
  <c r="CK11794" i="3"/>
  <c r="CL11794" i="3"/>
  <c r="CM11794" i="3"/>
  <c r="CN11794" i="3"/>
  <c r="CO11794" i="3"/>
  <c r="CP11794" i="3"/>
  <c r="CQ11794" i="3"/>
  <c r="CR11794" i="3"/>
  <c r="CS11794" i="3"/>
  <c r="CT11794" i="3"/>
  <c r="CU11794" i="3"/>
  <c r="CV11794" i="3"/>
  <c r="CW11794" i="3"/>
  <c r="CX11794" i="3"/>
  <c r="CY11794" i="3"/>
  <c r="CZ11794" i="3"/>
  <c r="DA11794" i="3"/>
  <c r="DB11794" i="3"/>
  <c r="DC11794" i="3"/>
  <c r="DD11794" i="3"/>
  <c r="BC11795" i="3"/>
  <c r="BD11795" i="3"/>
  <c r="BE11795" i="3"/>
  <c r="BF11795" i="3"/>
  <c r="BG11795" i="3"/>
  <c r="BH11795" i="3"/>
  <c r="BI11795" i="3"/>
  <c r="BJ11795" i="3"/>
  <c r="BK11795" i="3"/>
  <c r="BL11795" i="3"/>
  <c r="BM11795" i="3"/>
  <c r="BN11795" i="3"/>
  <c r="BO11795" i="3"/>
  <c r="BP11795" i="3"/>
  <c r="BQ11795" i="3"/>
  <c r="BR11795" i="3"/>
  <c r="BS11795" i="3"/>
  <c r="BT11795" i="3"/>
  <c r="BU11795" i="3"/>
  <c r="BV11795" i="3"/>
  <c r="BW11795" i="3"/>
  <c r="BX11795" i="3"/>
  <c r="BY11795" i="3"/>
  <c r="BZ11795" i="3"/>
  <c r="CA11795" i="3"/>
  <c r="CB11795" i="3"/>
  <c r="CC11795" i="3"/>
  <c r="CD11795" i="3"/>
  <c r="CE11795" i="3"/>
  <c r="CF11795" i="3"/>
  <c r="CG11795" i="3"/>
  <c r="CH11795" i="3"/>
  <c r="CI11795" i="3"/>
  <c r="CJ11795" i="3"/>
  <c r="CK11795" i="3"/>
  <c r="CL11795" i="3"/>
  <c r="CM11795" i="3"/>
  <c r="CN11795" i="3"/>
  <c r="CO11795" i="3"/>
  <c r="CP11795" i="3"/>
  <c r="CQ11795" i="3"/>
  <c r="CR11795" i="3"/>
  <c r="CS11795" i="3"/>
  <c r="CT11795" i="3"/>
  <c r="CU11795" i="3"/>
  <c r="CV11795" i="3"/>
  <c r="CW11795" i="3"/>
  <c r="CX11795" i="3"/>
  <c r="CY11795" i="3"/>
  <c r="CZ11795" i="3"/>
  <c r="DA11795" i="3"/>
  <c r="DB11795" i="3"/>
  <c r="DC11795" i="3"/>
  <c r="DD11795" i="3"/>
  <c r="BC11796" i="3"/>
  <c r="BD11796" i="3"/>
  <c r="BE11796" i="3"/>
  <c r="BF11796" i="3"/>
  <c r="BG11796" i="3"/>
  <c r="BH11796" i="3"/>
  <c r="BI11796" i="3"/>
  <c r="BJ11796" i="3"/>
  <c r="BK11796" i="3"/>
  <c r="BL11796" i="3"/>
  <c r="BM11796" i="3"/>
  <c r="BN11796" i="3"/>
  <c r="BO11796" i="3"/>
  <c r="BP11796" i="3"/>
  <c r="BQ11796" i="3"/>
  <c r="BR11796" i="3"/>
  <c r="BS11796" i="3"/>
  <c r="BT11796" i="3"/>
  <c r="BU11796" i="3"/>
  <c r="BV11796" i="3"/>
  <c r="BW11796" i="3"/>
  <c r="BX11796" i="3"/>
  <c r="BY11796" i="3"/>
  <c r="BZ11796" i="3"/>
  <c r="CA11796" i="3"/>
  <c r="CB11796" i="3"/>
  <c r="CC11796" i="3"/>
  <c r="CD11796" i="3"/>
  <c r="CE11796" i="3"/>
  <c r="CF11796" i="3"/>
  <c r="CG11796" i="3"/>
  <c r="CH11796" i="3"/>
  <c r="CI11796" i="3"/>
  <c r="CJ11796" i="3"/>
  <c r="CK11796" i="3"/>
  <c r="CL11796" i="3"/>
  <c r="CM11796" i="3"/>
  <c r="CN11796" i="3"/>
  <c r="CO11796" i="3"/>
  <c r="CP11796" i="3"/>
  <c r="CQ11796" i="3"/>
  <c r="CR11796" i="3"/>
  <c r="CS11796" i="3"/>
  <c r="CT11796" i="3"/>
  <c r="CU11796" i="3"/>
  <c r="CV11796" i="3"/>
  <c r="CW11796" i="3"/>
  <c r="CX11796" i="3"/>
  <c r="CY11796" i="3"/>
  <c r="CZ11796" i="3"/>
  <c r="DA11796" i="3"/>
  <c r="DB11796" i="3"/>
  <c r="DC11796" i="3"/>
  <c r="DD11796" i="3"/>
  <c r="BC11797" i="3"/>
  <c r="BD11797" i="3"/>
  <c r="BE11797" i="3"/>
  <c r="BF11797" i="3"/>
  <c r="BG11797" i="3"/>
  <c r="BH11797" i="3"/>
  <c r="BI11797" i="3"/>
  <c r="BJ11797" i="3"/>
  <c r="BK11797" i="3"/>
  <c r="BL11797" i="3"/>
  <c r="BM11797" i="3"/>
  <c r="BN11797" i="3"/>
  <c r="BO11797" i="3"/>
  <c r="BP11797" i="3"/>
  <c r="BQ11797" i="3"/>
  <c r="BR11797" i="3"/>
  <c r="BS11797" i="3"/>
  <c r="BT11797" i="3"/>
  <c r="BU11797" i="3"/>
  <c r="BV11797" i="3"/>
  <c r="BW11797" i="3"/>
  <c r="BX11797" i="3"/>
  <c r="BY11797" i="3"/>
  <c r="BZ11797" i="3"/>
  <c r="CA11797" i="3"/>
  <c r="CB11797" i="3"/>
  <c r="CC11797" i="3"/>
  <c r="CD11797" i="3"/>
  <c r="CE11797" i="3"/>
  <c r="CF11797" i="3"/>
  <c r="CG11797" i="3"/>
  <c r="CH11797" i="3"/>
  <c r="CI11797" i="3"/>
  <c r="CJ11797" i="3"/>
  <c r="CK11797" i="3"/>
  <c r="CL11797" i="3"/>
  <c r="CM11797" i="3"/>
  <c r="CN11797" i="3"/>
  <c r="CO11797" i="3"/>
  <c r="CP11797" i="3"/>
  <c r="CQ11797" i="3"/>
  <c r="CR11797" i="3"/>
  <c r="CS11797" i="3"/>
  <c r="CT11797" i="3"/>
  <c r="CU11797" i="3"/>
  <c r="CV11797" i="3"/>
  <c r="CW11797" i="3"/>
  <c r="CX11797" i="3"/>
  <c r="CY11797" i="3"/>
  <c r="CZ11797" i="3"/>
  <c r="DA11797" i="3"/>
  <c r="DB11797" i="3"/>
  <c r="DC11797" i="3"/>
  <c r="DD11797" i="3"/>
  <c r="BC11798" i="3"/>
  <c r="BD11798" i="3"/>
  <c r="BE11798" i="3"/>
  <c r="BF11798" i="3"/>
  <c r="BG11798" i="3"/>
  <c r="BH11798" i="3"/>
  <c r="BI11798" i="3"/>
  <c r="BJ11798" i="3"/>
  <c r="BK11798" i="3"/>
  <c r="BL11798" i="3"/>
  <c r="BM11798" i="3"/>
  <c r="BN11798" i="3"/>
  <c r="BO11798" i="3"/>
  <c r="BP11798" i="3"/>
  <c r="BQ11798" i="3"/>
  <c r="BR11798" i="3"/>
  <c r="BS11798" i="3"/>
  <c r="BT11798" i="3"/>
  <c r="BU11798" i="3"/>
  <c r="BV11798" i="3"/>
  <c r="BW11798" i="3"/>
  <c r="BX11798" i="3"/>
  <c r="BY11798" i="3"/>
  <c r="BZ11798" i="3"/>
  <c r="CA11798" i="3"/>
  <c r="CB11798" i="3"/>
  <c r="CC11798" i="3"/>
  <c r="CD11798" i="3"/>
  <c r="CE11798" i="3"/>
  <c r="CF11798" i="3"/>
  <c r="CG11798" i="3"/>
  <c r="CH11798" i="3"/>
  <c r="CI11798" i="3"/>
  <c r="CJ11798" i="3"/>
  <c r="CK11798" i="3"/>
  <c r="CL11798" i="3"/>
  <c r="CM11798" i="3"/>
  <c r="CN11798" i="3"/>
  <c r="CO11798" i="3"/>
  <c r="CP11798" i="3"/>
  <c r="CQ11798" i="3"/>
  <c r="CR11798" i="3"/>
  <c r="CS11798" i="3"/>
  <c r="CT11798" i="3"/>
  <c r="CU11798" i="3"/>
  <c r="CV11798" i="3"/>
  <c r="CW11798" i="3"/>
  <c r="CX11798" i="3"/>
  <c r="CY11798" i="3"/>
  <c r="CZ11798" i="3"/>
  <c r="DA11798" i="3"/>
  <c r="DB11798" i="3"/>
  <c r="DC11798" i="3"/>
  <c r="DD11798" i="3"/>
  <c r="BC11799" i="3"/>
  <c r="BD11799" i="3"/>
  <c r="BE11799" i="3"/>
  <c r="BF11799" i="3"/>
  <c r="BG11799" i="3"/>
  <c r="BH11799" i="3"/>
  <c r="BI11799" i="3"/>
  <c r="BJ11799" i="3"/>
  <c r="BK11799" i="3"/>
  <c r="BL11799" i="3"/>
  <c r="BM11799" i="3"/>
  <c r="BN11799" i="3"/>
  <c r="BO11799" i="3"/>
  <c r="BP11799" i="3"/>
  <c r="BQ11799" i="3"/>
  <c r="BR11799" i="3"/>
  <c r="BS11799" i="3"/>
  <c r="BT11799" i="3"/>
  <c r="BU11799" i="3"/>
  <c r="BV11799" i="3"/>
  <c r="BW11799" i="3"/>
  <c r="BX11799" i="3"/>
  <c r="BY11799" i="3"/>
  <c r="BZ11799" i="3"/>
  <c r="CA11799" i="3"/>
  <c r="CB11799" i="3"/>
  <c r="CC11799" i="3"/>
  <c r="CD11799" i="3"/>
  <c r="CE11799" i="3"/>
  <c r="CF11799" i="3"/>
  <c r="CG11799" i="3"/>
  <c r="CH11799" i="3"/>
  <c r="CI11799" i="3"/>
  <c r="CJ11799" i="3"/>
  <c r="CK11799" i="3"/>
  <c r="CL11799" i="3"/>
  <c r="CM11799" i="3"/>
  <c r="CN11799" i="3"/>
  <c r="CO11799" i="3"/>
  <c r="CP11799" i="3"/>
  <c r="CQ11799" i="3"/>
  <c r="CR11799" i="3"/>
  <c r="CS11799" i="3"/>
  <c r="CT11799" i="3"/>
  <c r="CU11799" i="3"/>
  <c r="CV11799" i="3"/>
  <c r="CW11799" i="3"/>
  <c r="CX11799" i="3"/>
  <c r="CY11799" i="3"/>
  <c r="CZ11799" i="3"/>
  <c r="DA11799" i="3"/>
  <c r="DB11799" i="3"/>
  <c r="DC11799" i="3"/>
  <c r="DD11799" i="3"/>
  <c r="BC11800" i="3"/>
  <c r="BD11800" i="3"/>
  <c r="BE11800" i="3"/>
  <c r="BF11800" i="3"/>
  <c r="BG11800" i="3"/>
  <c r="BH11800" i="3"/>
  <c r="BI11800" i="3"/>
  <c r="BJ11800" i="3"/>
  <c r="BK11800" i="3"/>
  <c r="BL11800" i="3"/>
  <c r="BM11800" i="3"/>
  <c r="BN11800" i="3"/>
  <c r="BO11800" i="3"/>
  <c r="BP11800" i="3"/>
  <c r="BQ11800" i="3"/>
  <c r="BR11800" i="3"/>
  <c r="BS11800" i="3"/>
  <c r="BT11800" i="3"/>
  <c r="BU11800" i="3"/>
  <c r="BV11800" i="3"/>
  <c r="BW11800" i="3"/>
  <c r="BX11800" i="3"/>
  <c r="BY11800" i="3"/>
  <c r="BZ11800" i="3"/>
  <c r="CA11800" i="3"/>
  <c r="CB11800" i="3"/>
  <c r="CC11800" i="3"/>
  <c r="CD11800" i="3"/>
  <c r="CE11800" i="3"/>
  <c r="CF11800" i="3"/>
  <c r="CG11800" i="3"/>
  <c r="CH11800" i="3"/>
  <c r="CI11800" i="3"/>
  <c r="CJ11800" i="3"/>
  <c r="CK11800" i="3"/>
  <c r="CL11800" i="3"/>
  <c r="CM11800" i="3"/>
  <c r="CN11800" i="3"/>
  <c r="CO11800" i="3"/>
  <c r="CP11800" i="3"/>
  <c r="CQ11800" i="3"/>
  <c r="CR11800" i="3"/>
  <c r="CS11800" i="3"/>
  <c r="CT11800" i="3"/>
  <c r="CU11800" i="3"/>
  <c r="CV11800" i="3"/>
  <c r="CW11800" i="3"/>
  <c r="CX11800" i="3"/>
  <c r="CY11800" i="3"/>
  <c r="CZ11800" i="3"/>
  <c r="DA11800" i="3"/>
  <c r="DB11800" i="3"/>
  <c r="DC11800" i="3"/>
  <c r="DD11800" i="3"/>
  <c r="BC11801" i="3"/>
  <c r="BD11801" i="3"/>
  <c r="BE11801" i="3"/>
  <c r="BF11801" i="3"/>
  <c r="BG11801" i="3"/>
  <c r="BH11801" i="3"/>
  <c r="BI11801" i="3"/>
  <c r="BJ11801" i="3"/>
  <c r="BK11801" i="3"/>
  <c r="BL11801" i="3"/>
  <c r="BM11801" i="3"/>
  <c r="BN11801" i="3"/>
  <c r="BO11801" i="3"/>
  <c r="BP11801" i="3"/>
  <c r="BQ11801" i="3"/>
  <c r="BR11801" i="3"/>
  <c r="BS11801" i="3"/>
  <c r="BT11801" i="3"/>
  <c r="BU11801" i="3"/>
  <c r="BV11801" i="3"/>
  <c r="BW11801" i="3"/>
  <c r="BX11801" i="3"/>
  <c r="BY11801" i="3"/>
  <c r="BZ11801" i="3"/>
  <c r="CA11801" i="3"/>
  <c r="CB11801" i="3"/>
  <c r="CC11801" i="3"/>
  <c r="CD11801" i="3"/>
  <c r="CE11801" i="3"/>
  <c r="CF11801" i="3"/>
  <c r="CG11801" i="3"/>
  <c r="CH11801" i="3"/>
  <c r="CI11801" i="3"/>
  <c r="CJ11801" i="3"/>
  <c r="CK11801" i="3"/>
  <c r="CL11801" i="3"/>
  <c r="CM11801" i="3"/>
  <c r="CN11801" i="3"/>
  <c r="CO11801" i="3"/>
  <c r="CP11801" i="3"/>
  <c r="CQ11801" i="3"/>
  <c r="CR11801" i="3"/>
  <c r="CS11801" i="3"/>
  <c r="CT11801" i="3"/>
  <c r="CU11801" i="3"/>
  <c r="CV11801" i="3"/>
  <c r="CW11801" i="3"/>
  <c r="CX11801" i="3"/>
  <c r="CY11801" i="3"/>
  <c r="CZ11801" i="3"/>
  <c r="DA11801" i="3"/>
  <c r="DB11801" i="3"/>
  <c r="DC11801" i="3"/>
  <c r="DD11801" i="3"/>
  <c r="BC11802" i="3"/>
  <c r="BD11802" i="3"/>
  <c r="BE11802" i="3"/>
  <c r="BF11802" i="3"/>
  <c r="BG11802" i="3"/>
  <c r="BH11802" i="3"/>
  <c r="BI11802" i="3"/>
  <c r="BJ11802" i="3"/>
  <c r="BK11802" i="3"/>
  <c r="BL11802" i="3"/>
  <c r="BM11802" i="3"/>
  <c r="BN11802" i="3"/>
  <c r="BO11802" i="3"/>
  <c r="BP11802" i="3"/>
  <c r="BQ11802" i="3"/>
  <c r="BR11802" i="3"/>
  <c r="BS11802" i="3"/>
  <c r="BT11802" i="3"/>
  <c r="BU11802" i="3"/>
  <c r="BV11802" i="3"/>
  <c r="BW11802" i="3"/>
  <c r="BX11802" i="3"/>
  <c r="BY11802" i="3"/>
  <c r="BZ11802" i="3"/>
  <c r="CA11802" i="3"/>
  <c r="CB11802" i="3"/>
  <c r="CC11802" i="3"/>
  <c r="CD11802" i="3"/>
  <c r="CE11802" i="3"/>
  <c r="CF11802" i="3"/>
  <c r="CG11802" i="3"/>
  <c r="CH11802" i="3"/>
  <c r="CI11802" i="3"/>
  <c r="CJ11802" i="3"/>
  <c r="CK11802" i="3"/>
  <c r="CL11802" i="3"/>
  <c r="CM11802" i="3"/>
  <c r="CN11802" i="3"/>
  <c r="CO11802" i="3"/>
  <c r="CP11802" i="3"/>
  <c r="CQ11802" i="3"/>
  <c r="CR11802" i="3"/>
  <c r="CS11802" i="3"/>
  <c r="CT11802" i="3"/>
  <c r="CU11802" i="3"/>
  <c r="CV11802" i="3"/>
  <c r="CW11802" i="3"/>
  <c r="CX11802" i="3"/>
  <c r="CY11802" i="3"/>
  <c r="CZ11802" i="3"/>
  <c r="DA11802" i="3"/>
  <c r="DB11802" i="3"/>
  <c r="DC11802" i="3"/>
  <c r="DD11802" i="3"/>
  <c r="BC11803" i="3"/>
  <c r="BD11803" i="3"/>
  <c r="BE11803" i="3"/>
  <c r="BF11803" i="3"/>
  <c r="BG11803" i="3"/>
  <c r="BH11803" i="3"/>
  <c r="BI11803" i="3"/>
  <c r="BJ11803" i="3"/>
  <c r="BK11803" i="3"/>
  <c r="BL11803" i="3"/>
  <c r="BM11803" i="3"/>
  <c r="BN11803" i="3"/>
  <c r="BO11803" i="3"/>
  <c r="BP11803" i="3"/>
  <c r="BQ11803" i="3"/>
  <c r="BR11803" i="3"/>
  <c r="BS11803" i="3"/>
  <c r="BT11803" i="3"/>
  <c r="BU11803" i="3"/>
  <c r="BV11803" i="3"/>
  <c r="BW11803" i="3"/>
  <c r="BX11803" i="3"/>
  <c r="BY11803" i="3"/>
  <c r="BZ11803" i="3"/>
  <c r="CA11803" i="3"/>
  <c r="CB11803" i="3"/>
  <c r="CC11803" i="3"/>
  <c r="CD11803" i="3"/>
  <c r="CE11803" i="3"/>
  <c r="CF11803" i="3"/>
  <c r="CG11803" i="3"/>
  <c r="CH11803" i="3"/>
  <c r="CI11803" i="3"/>
  <c r="CJ11803" i="3"/>
  <c r="CK11803" i="3"/>
  <c r="CL11803" i="3"/>
  <c r="CM11803" i="3"/>
  <c r="CN11803" i="3"/>
  <c r="CO11803" i="3"/>
  <c r="CP11803" i="3"/>
  <c r="CQ11803" i="3"/>
  <c r="CR11803" i="3"/>
  <c r="CS11803" i="3"/>
  <c r="CT11803" i="3"/>
  <c r="CU11803" i="3"/>
  <c r="CV11803" i="3"/>
  <c r="CW11803" i="3"/>
  <c r="CX11803" i="3"/>
  <c r="CY11803" i="3"/>
  <c r="CZ11803" i="3"/>
  <c r="DA11803" i="3"/>
  <c r="DB11803" i="3"/>
  <c r="DC11803" i="3"/>
  <c r="DD11803" i="3"/>
  <c r="BC11804" i="3"/>
  <c r="BD11804" i="3"/>
  <c r="BE11804" i="3"/>
  <c r="BF11804" i="3"/>
  <c r="BG11804" i="3"/>
  <c r="BH11804" i="3"/>
  <c r="BI11804" i="3"/>
  <c r="BJ11804" i="3"/>
  <c r="BK11804" i="3"/>
  <c r="BL11804" i="3"/>
  <c r="BM11804" i="3"/>
  <c r="BN11804" i="3"/>
  <c r="BO11804" i="3"/>
  <c r="BP11804" i="3"/>
  <c r="BQ11804" i="3"/>
  <c r="BR11804" i="3"/>
  <c r="BS11804" i="3"/>
  <c r="BT11804" i="3"/>
  <c r="BU11804" i="3"/>
  <c r="BV11804" i="3"/>
  <c r="BW11804" i="3"/>
  <c r="BX11804" i="3"/>
  <c r="BY11804" i="3"/>
  <c r="BZ11804" i="3"/>
  <c r="CA11804" i="3"/>
  <c r="CB11804" i="3"/>
  <c r="CC11804" i="3"/>
  <c r="CD11804" i="3"/>
  <c r="CE11804" i="3"/>
  <c r="CF11804" i="3"/>
  <c r="CG11804" i="3"/>
  <c r="CH11804" i="3"/>
  <c r="CI11804" i="3"/>
  <c r="CJ11804" i="3"/>
  <c r="CK11804" i="3"/>
  <c r="CL11804" i="3"/>
  <c r="CM11804" i="3"/>
  <c r="CN11804" i="3"/>
  <c r="CO11804" i="3"/>
  <c r="CP11804" i="3"/>
  <c r="CQ11804" i="3"/>
  <c r="CR11804" i="3"/>
  <c r="CS11804" i="3"/>
  <c r="CT11804" i="3"/>
  <c r="CU11804" i="3"/>
  <c r="CV11804" i="3"/>
  <c r="CW11804" i="3"/>
  <c r="CX11804" i="3"/>
  <c r="CY11804" i="3"/>
  <c r="CZ11804" i="3"/>
  <c r="DA11804" i="3"/>
  <c r="DB11804" i="3"/>
  <c r="DC11804" i="3"/>
  <c r="DD11804" i="3"/>
  <c r="BC11805" i="3"/>
  <c r="BD11805" i="3"/>
  <c r="BE11805" i="3"/>
  <c r="BF11805" i="3"/>
  <c r="BG11805" i="3"/>
  <c r="BH11805" i="3"/>
  <c r="BI11805" i="3"/>
  <c r="BJ11805" i="3"/>
  <c r="BK11805" i="3"/>
  <c r="BL11805" i="3"/>
  <c r="BM11805" i="3"/>
  <c r="BN11805" i="3"/>
  <c r="BO11805" i="3"/>
  <c r="BP11805" i="3"/>
  <c r="BQ11805" i="3"/>
  <c r="BR11805" i="3"/>
  <c r="BS11805" i="3"/>
  <c r="BT11805" i="3"/>
  <c r="BU11805" i="3"/>
  <c r="BV11805" i="3"/>
  <c r="BW11805" i="3"/>
  <c r="BX11805" i="3"/>
  <c r="BY11805" i="3"/>
  <c r="BZ11805" i="3"/>
  <c r="CA11805" i="3"/>
  <c r="CB11805" i="3"/>
  <c r="CC11805" i="3"/>
  <c r="CD11805" i="3"/>
  <c r="CE11805" i="3"/>
  <c r="CF11805" i="3"/>
  <c r="CG11805" i="3"/>
  <c r="CH11805" i="3"/>
  <c r="CI11805" i="3"/>
  <c r="CJ11805" i="3"/>
  <c r="CK11805" i="3"/>
  <c r="CL11805" i="3"/>
  <c r="CM11805" i="3"/>
  <c r="CN11805" i="3"/>
  <c r="CO11805" i="3"/>
  <c r="CP11805" i="3"/>
  <c r="CQ11805" i="3"/>
  <c r="CR11805" i="3"/>
  <c r="CS11805" i="3"/>
  <c r="CT11805" i="3"/>
  <c r="CU11805" i="3"/>
  <c r="CV11805" i="3"/>
  <c r="CW11805" i="3"/>
  <c r="CX11805" i="3"/>
  <c r="CY11805" i="3"/>
  <c r="CZ11805" i="3"/>
  <c r="DA11805" i="3"/>
  <c r="DB11805" i="3"/>
  <c r="DC11805" i="3"/>
  <c r="DD11805" i="3"/>
  <c r="BC11806" i="3"/>
  <c r="BD11806" i="3"/>
  <c r="BE11806" i="3"/>
  <c r="BF11806" i="3"/>
  <c r="BG11806" i="3"/>
  <c r="BH11806" i="3"/>
  <c r="BI11806" i="3"/>
  <c r="BJ11806" i="3"/>
  <c r="BK11806" i="3"/>
  <c r="BL11806" i="3"/>
  <c r="BM11806" i="3"/>
  <c r="BN11806" i="3"/>
  <c r="BO11806" i="3"/>
  <c r="BP11806" i="3"/>
  <c r="BQ11806" i="3"/>
  <c r="BR11806" i="3"/>
  <c r="BS11806" i="3"/>
  <c r="BT11806" i="3"/>
  <c r="BU11806" i="3"/>
  <c r="BV11806" i="3"/>
  <c r="BW11806" i="3"/>
  <c r="BX11806" i="3"/>
  <c r="BY11806" i="3"/>
  <c r="BZ11806" i="3"/>
  <c r="CA11806" i="3"/>
  <c r="CB11806" i="3"/>
  <c r="CC11806" i="3"/>
  <c r="CD11806" i="3"/>
  <c r="CE11806" i="3"/>
  <c r="CF11806" i="3"/>
  <c r="CG11806" i="3"/>
  <c r="CH11806" i="3"/>
  <c r="CI11806" i="3"/>
  <c r="CJ11806" i="3"/>
  <c r="CK11806" i="3"/>
  <c r="CL11806" i="3"/>
  <c r="CM11806" i="3"/>
  <c r="CN11806" i="3"/>
  <c r="CO11806" i="3"/>
  <c r="CP11806" i="3"/>
  <c r="CQ11806" i="3"/>
  <c r="CR11806" i="3"/>
  <c r="CS11806" i="3"/>
  <c r="CT11806" i="3"/>
  <c r="CU11806" i="3"/>
  <c r="CV11806" i="3"/>
  <c r="CW11806" i="3"/>
  <c r="CX11806" i="3"/>
  <c r="CY11806" i="3"/>
  <c r="CZ11806" i="3"/>
  <c r="DA11806" i="3"/>
  <c r="DB11806" i="3"/>
  <c r="DC11806" i="3"/>
  <c r="DD11806" i="3"/>
  <c r="BC11807" i="3"/>
  <c r="BD11807" i="3"/>
  <c r="BE11807" i="3"/>
  <c r="BF11807" i="3"/>
  <c r="BG11807" i="3"/>
  <c r="BH11807" i="3"/>
  <c r="BI11807" i="3"/>
  <c r="BJ11807" i="3"/>
  <c r="BK11807" i="3"/>
  <c r="BL11807" i="3"/>
  <c r="BM11807" i="3"/>
  <c r="BN11807" i="3"/>
  <c r="BO11807" i="3"/>
  <c r="BP11807" i="3"/>
  <c r="BQ11807" i="3"/>
  <c r="BR11807" i="3"/>
  <c r="BS11807" i="3"/>
  <c r="BT11807" i="3"/>
  <c r="BU11807" i="3"/>
  <c r="BV11807" i="3"/>
  <c r="BW11807" i="3"/>
  <c r="BX11807" i="3"/>
  <c r="BY11807" i="3"/>
  <c r="BZ11807" i="3"/>
  <c r="CA11807" i="3"/>
  <c r="CB11807" i="3"/>
  <c r="CC11807" i="3"/>
  <c r="CD11807" i="3"/>
  <c r="CE11807" i="3"/>
  <c r="CF11807" i="3"/>
  <c r="CG11807" i="3"/>
  <c r="CH11807" i="3"/>
  <c r="CI11807" i="3"/>
  <c r="CJ11807" i="3"/>
  <c r="CK11807" i="3"/>
  <c r="CL11807" i="3"/>
  <c r="CM11807" i="3"/>
  <c r="CN11807" i="3"/>
  <c r="CO11807" i="3"/>
  <c r="CP11807" i="3"/>
  <c r="CQ11807" i="3"/>
  <c r="CR11807" i="3"/>
  <c r="CS11807" i="3"/>
  <c r="CT11807" i="3"/>
  <c r="CU11807" i="3"/>
  <c r="CV11807" i="3"/>
  <c r="CW11807" i="3"/>
  <c r="CX11807" i="3"/>
  <c r="CY11807" i="3"/>
  <c r="CZ11807" i="3"/>
  <c r="DA11807" i="3"/>
  <c r="DB11807" i="3"/>
  <c r="DC11807" i="3"/>
  <c r="DD11807" i="3"/>
  <c r="BC11808" i="3"/>
  <c r="BD11808" i="3"/>
  <c r="BE11808" i="3"/>
  <c r="BF11808" i="3"/>
  <c r="BG11808" i="3"/>
  <c r="BH11808" i="3"/>
  <c r="BI11808" i="3"/>
  <c r="BJ11808" i="3"/>
  <c r="BK11808" i="3"/>
  <c r="BL11808" i="3"/>
  <c r="BM11808" i="3"/>
  <c r="BN11808" i="3"/>
  <c r="BO11808" i="3"/>
  <c r="BP11808" i="3"/>
  <c r="BQ11808" i="3"/>
  <c r="BR11808" i="3"/>
  <c r="BS11808" i="3"/>
  <c r="BT11808" i="3"/>
  <c r="BU11808" i="3"/>
  <c r="BV11808" i="3"/>
  <c r="BW11808" i="3"/>
  <c r="BX11808" i="3"/>
  <c r="BY11808" i="3"/>
  <c r="BZ11808" i="3"/>
  <c r="CA11808" i="3"/>
  <c r="CB11808" i="3"/>
  <c r="CC11808" i="3"/>
  <c r="CD11808" i="3"/>
  <c r="CE11808" i="3"/>
  <c r="CF11808" i="3"/>
  <c r="CG11808" i="3"/>
  <c r="CH11808" i="3"/>
  <c r="CI11808" i="3"/>
  <c r="CJ11808" i="3"/>
  <c r="CK11808" i="3"/>
  <c r="CL11808" i="3"/>
  <c r="CM11808" i="3"/>
  <c r="CN11808" i="3"/>
  <c r="CO11808" i="3"/>
  <c r="CP11808" i="3"/>
  <c r="CQ11808" i="3"/>
  <c r="CR11808" i="3"/>
  <c r="CS11808" i="3"/>
  <c r="CT11808" i="3"/>
  <c r="CU11808" i="3"/>
  <c r="CV11808" i="3"/>
  <c r="CW11808" i="3"/>
  <c r="CX11808" i="3"/>
  <c r="CY11808" i="3"/>
  <c r="CZ11808" i="3"/>
  <c r="DA11808" i="3"/>
  <c r="DB11808" i="3"/>
  <c r="DC11808" i="3"/>
  <c r="DD11808" i="3"/>
  <c r="BC11809" i="3"/>
  <c r="BD11809" i="3"/>
  <c r="BE11809" i="3"/>
  <c r="BF11809" i="3"/>
  <c r="BG11809" i="3"/>
  <c r="BH11809" i="3"/>
  <c r="BI11809" i="3"/>
  <c r="BJ11809" i="3"/>
  <c r="BK11809" i="3"/>
  <c r="BL11809" i="3"/>
  <c r="BM11809" i="3"/>
  <c r="BN11809" i="3"/>
  <c r="BO11809" i="3"/>
  <c r="BP11809" i="3"/>
  <c r="BQ11809" i="3"/>
  <c r="BR11809" i="3"/>
  <c r="BS11809" i="3"/>
  <c r="BT11809" i="3"/>
  <c r="BU11809" i="3"/>
  <c r="BV11809" i="3"/>
  <c r="BW11809" i="3"/>
  <c r="BX11809" i="3"/>
  <c r="BY11809" i="3"/>
  <c r="BZ11809" i="3"/>
  <c r="CA11809" i="3"/>
  <c r="CB11809" i="3"/>
  <c r="CC11809" i="3"/>
  <c r="CD11809" i="3"/>
  <c r="CE11809" i="3"/>
  <c r="CF11809" i="3"/>
  <c r="CG11809" i="3"/>
  <c r="CH11809" i="3"/>
  <c r="CI11809" i="3"/>
  <c r="CJ11809" i="3"/>
  <c r="CK11809" i="3"/>
  <c r="CL11809" i="3"/>
  <c r="CM11809" i="3"/>
  <c r="CN11809" i="3"/>
  <c r="CO11809" i="3"/>
  <c r="CP11809" i="3"/>
  <c r="CQ11809" i="3"/>
  <c r="CR11809" i="3"/>
  <c r="CS11809" i="3"/>
  <c r="CT11809" i="3"/>
  <c r="CU11809" i="3"/>
  <c r="CV11809" i="3"/>
  <c r="CW11809" i="3"/>
  <c r="CX11809" i="3"/>
  <c r="CY11809" i="3"/>
  <c r="CZ11809" i="3"/>
  <c r="DA11809" i="3"/>
  <c r="DB11809" i="3"/>
  <c r="DC11809" i="3"/>
  <c r="DD11809" i="3"/>
  <c r="BC11810" i="3"/>
  <c r="BD11810" i="3"/>
  <c r="BE11810" i="3"/>
  <c r="BF11810" i="3"/>
  <c r="BG11810" i="3"/>
  <c r="BH11810" i="3"/>
  <c r="BI11810" i="3"/>
  <c r="BJ11810" i="3"/>
  <c r="BK11810" i="3"/>
  <c r="BL11810" i="3"/>
  <c r="BM11810" i="3"/>
  <c r="BN11810" i="3"/>
  <c r="BO11810" i="3"/>
  <c r="BP11810" i="3"/>
  <c r="BQ11810" i="3"/>
  <c r="BR11810" i="3"/>
  <c r="BS11810" i="3"/>
  <c r="BT11810" i="3"/>
  <c r="BU11810" i="3"/>
  <c r="BV11810" i="3"/>
  <c r="BW11810" i="3"/>
  <c r="BX11810" i="3"/>
  <c r="BY11810" i="3"/>
  <c r="BZ11810" i="3"/>
  <c r="CA11810" i="3"/>
  <c r="CB11810" i="3"/>
  <c r="CC11810" i="3"/>
  <c r="CD11810" i="3"/>
  <c r="CE11810" i="3"/>
  <c r="CF11810" i="3"/>
  <c r="CG11810" i="3"/>
  <c r="CH11810" i="3"/>
  <c r="CI11810" i="3"/>
  <c r="CJ11810" i="3"/>
  <c r="CK11810" i="3"/>
  <c r="CL11810" i="3"/>
  <c r="CM11810" i="3"/>
  <c r="CN11810" i="3"/>
  <c r="CO11810" i="3"/>
  <c r="CP11810" i="3"/>
  <c r="CQ11810" i="3"/>
  <c r="CR11810" i="3"/>
  <c r="CS11810" i="3"/>
  <c r="CT11810" i="3"/>
  <c r="CU11810" i="3"/>
  <c r="CV11810" i="3"/>
  <c r="CW11810" i="3"/>
  <c r="CX11810" i="3"/>
  <c r="CY11810" i="3"/>
  <c r="CZ11810" i="3"/>
  <c r="DA11810" i="3"/>
  <c r="DB11810" i="3"/>
  <c r="DC11810" i="3"/>
  <c r="DD11810" i="3"/>
  <c r="BC11811" i="3"/>
  <c r="BD11811" i="3"/>
  <c r="BE11811" i="3"/>
  <c r="BF11811" i="3"/>
  <c r="BG11811" i="3"/>
  <c r="BH11811" i="3"/>
  <c r="BI11811" i="3"/>
  <c r="BJ11811" i="3"/>
  <c r="BK11811" i="3"/>
  <c r="BL11811" i="3"/>
  <c r="BM11811" i="3"/>
  <c r="BN11811" i="3"/>
  <c r="BO11811" i="3"/>
  <c r="BP11811" i="3"/>
  <c r="BQ11811" i="3"/>
  <c r="BR11811" i="3"/>
  <c r="BS11811" i="3"/>
  <c r="BT11811" i="3"/>
  <c r="BU11811" i="3"/>
  <c r="BV11811" i="3"/>
  <c r="BW11811" i="3"/>
  <c r="BX11811" i="3"/>
  <c r="BY11811" i="3"/>
  <c r="BZ11811" i="3"/>
  <c r="CA11811" i="3"/>
  <c r="CB11811" i="3"/>
  <c r="CC11811" i="3"/>
  <c r="CD11811" i="3"/>
  <c r="CE11811" i="3"/>
  <c r="CF11811" i="3"/>
  <c r="CG11811" i="3"/>
  <c r="CH11811" i="3"/>
  <c r="CI11811" i="3"/>
  <c r="CJ11811" i="3"/>
  <c r="CK11811" i="3"/>
  <c r="CL11811" i="3"/>
  <c r="CM11811" i="3"/>
  <c r="CN11811" i="3"/>
  <c r="CO11811" i="3"/>
  <c r="CP11811" i="3"/>
  <c r="CQ11811" i="3"/>
  <c r="CR11811" i="3"/>
  <c r="CS11811" i="3"/>
  <c r="CT11811" i="3"/>
  <c r="CU11811" i="3"/>
  <c r="CV11811" i="3"/>
  <c r="CW11811" i="3"/>
  <c r="CX11811" i="3"/>
  <c r="CY11811" i="3"/>
  <c r="CZ11811" i="3"/>
  <c r="DA11811" i="3"/>
  <c r="DB11811" i="3"/>
  <c r="DC11811" i="3"/>
  <c r="DD11811" i="3"/>
  <c r="BC11812" i="3"/>
  <c r="BD11812" i="3"/>
  <c r="BE11812" i="3"/>
  <c r="BF11812" i="3"/>
  <c r="BG11812" i="3"/>
  <c r="BH11812" i="3"/>
  <c r="BI11812" i="3"/>
  <c r="BJ11812" i="3"/>
  <c r="BK11812" i="3"/>
  <c r="BL11812" i="3"/>
  <c r="BM11812" i="3"/>
  <c r="BN11812" i="3"/>
  <c r="BO11812" i="3"/>
  <c r="BP11812" i="3"/>
  <c r="BQ11812" i="3"/>
  <c r="BR11812" i="3"/>
  <c r="BS11812" i="3"/>
  <c r="BT11812" i="3"/>
  <c r="BU11812" i="3"/>
  <c r="BV11812" i="3"/>
  <c r="BW11812" i="3"/>
  <c r="BX11812" i="3"/>
  <c r="BY11812" i="3"/>
  <c r="BZ11812" i="3"/>
  <c r="CA11812" i="3"/>
  <c r="CB11812" i="3"/>
  <c r="CC11812" i="3"/>
  <c r="CD11812" i="3"/>
  <c r="CE11812" i="3"/>
  <c r="CF11812" i="3"/>
  <c r="CG11812" i="3"/>
  <c r="CH11812" i="3"/>
  <c r="CI11812" i="3"/>
  <c r="CJ11812" i="3"/>
  <c r="CK11812" i="3"/>
  <c r="CL11812" i="3"/>
  <c r="CM11812" i="3"/>
  <c r="CN11812" i="3"/>
  <c r="CO11812" i="3"/>
  <c r="CP11812" i="3"/>
  <c r="CQ11812" i="3"/>
  <c r="CR11812" i="3"/>
  <c r="CS11812" i="3"/>
  <c r="CT11812" i="3"/>
  <c r="CU11812" i="3"/>
  <c r="CV11812" i="3"/>
  <c r="CW11812" i="3"/>
  <c r="CX11812" i="3"/>
  <c r="CY11812" i="3"/>
  <c r="CZ11812" i="3"/>
  <c r="DA11812" i="3"/>
  <c r="DB11812" i="3"/>
  <c r="DC11812" i="3"/>
  <c r="DD11812" i="3"/>
  <c r="BC11813" i="3"/>
  <c r="BD11813" i="3"/>
  <c r="BE11813" i="3"/>
  <c r="BF11813" i="3"/>
  <c r="BG11813" i="3"/>
  <c r="BH11813" i="3"/>
  <c r="BI11813" i="3"/>
  <c r="BJ11813" i="3"/>
  <c r="BK11813" i="3"/>
  <c r="BL11813" i="3"/>
  <c r="BM11813" i="3"/>
  <c r="BN11813" i="3"/>
  <c r="BO11813" i="3"/>
  <c r="BP11813" i="3"/>
  <c r="BQ11813" i="3"/>
  <c r="BR11813" i="3"/>
  <c r="BS11813" i="3"/>
  <c r="BT11813" i="3"/>
  <c r="BU11813" i="3"/>
  <c r="BV11813" i="3"/>
  <c r="BW11813" i="3"/>
  <c r="BX11813" i="3"/>
  <c r="BY11813" i="3"/>
  <c r="BZ11813" i="3"/>
  <c r="CA11813" i="3"/>
  <c r="CB11813" i="3"/>
  <c r="CC11813" i="3"/>
  <c r="CD11813" i="3"/>
  <c r="CE11813" i="3"/>
  <c r="CF11813" i="3"/>
  <c r="CG11813" i="3"/>
  <c r="CH11813" i="3"/>
  <c r="CI11813" i="3"/>
  <c r="CJ11813" i="3"/>
  <c r="CK11813" i="3"/>
  <c r="CL11813" i="3"/>
  <c r="CM11813" i="3"/>
  <c r="CN11813" i="3"/>
  <c r="CO11813" i="3"/>
  <c r="CP11813" i="3"/>
  <c r="CQ11813" i="3"/>
  <c r="CR11813" i="3"/>
  <c r="CS11813" i="3"/>
  <c r="CT11813" i="3"/>
  <c r="CU11813" i="3"/>
  <c r="CV11813" i="3"/>
  <c r="CW11813" i="3"/>
  <c r="CX11813" i="3"/>
  <c r="CY11813" i="3"/>
  <c r="CZ11813" i="3"/>
  <c r="DA11813" i="3"/>
  <c r="DB11813" i="3"/>
  <c r="DC11813" i="3"/>
  <c r="DD11813" i="3"/>
  <c r="BC11814" i="3"/>
  <c r="BD11814" i="3"/>
  <c r="BE11814" i="3"/>
  <c r="BF11814" i="3"/>
  <c r="BG11814" i="3"/>
  <c r="BH11814" i="3"/>
  <c r="BI11814" i="3"/>
  <c r="BJ11814" i="3"/>
  <c r="BK11814" i="3"/>
  <c r="BL11814" i="3"/>
  <c r="BM11814" i="3"/>
  <c r="BN11814" i="3"/>
  <c r="BO11814" i="3"/>
  <c r="BP11814" i="3"/>
  <c r="BQ11814" i="3"/>
  <c r="BR11814" i="3"/>
  <c r="BS11814" i="3"/>
  <c r="BT11814" i="3"/>
  <c r="BU11814" i="3"/>
  <c r="BV11814" i="3"/>
  <c r="BW11814" i="3"/>
  <c r="BX11814" i="3"/>
  <c r="BY11814" i="3"/>
  <c r="BZ11814" i="3"/>
  <c r="CA11814" i="3"/>
  <c r="CB11814" i="3"/>
  <c r="CC11814" i="3"/>
  <c r="CD11814" i="3"/>
  <c r="CE11814" i="3"/>
  <c r="CF11814" i="3"/>
  <c r="CG11814" i="3"/>
  <c r="CH11814" i="3"/>
  <c r="CI11814" i="3"/>
  <c r="CJ11814" i="3"/>
  <c r="CK11814" i="3"/>
  <c r="CL11814" i="3"/>
  <c r="CM11814" i="3"/>
  <c r="CN11814" i="3"/>
  <c r="CO11814" i="3"/>
  <c r="CP11814" i="3"/>
  <c r="CQ11814" i="3"/>
  <c r="CR11814" i="3"/>
  <c r="CS11814" i="3"/>
  <c r="CT11814" i="3"/>
  <c r="CU11814" i="3"/>
  <c r="CV11814" i="3"/>
  <c r="CW11814" i="3"/>
  <c r="CX11814" i="3"/>
  <c r="CY11814" i="3"/>
  <c r="CZ11814" i="3"/>
  <c r="DA11814" i="3"/>
  <c r="DB11814" i="3"/>
  <c r="DC11814" i="3"/>
  <c r="DD11814" i="3"/>
  <c r="BC11815" i="3"/>
  <c r="BD11815" i="3"/>
  <c r="BE11815" i="3"/>
  <c r="BF11815" i="3"/>
  <c r="BG11815" i="3"/>
  <c r="BH11815" i="3"/>
  <c r="BI11815" i="3"/>
  <c r="BJ11815" i="3"/>
  <c r="BK11815" i="3"/>
  <c r="BL11815" i="3"/>
  <c r="BM11815" i="3"/>
  <c r="BN11815" i="3"/>
  <c r="BO11815" i="3"/>
  <c r="BP11815" i="3"/>
  <c r="BQ11815" i="3"/>
  <c r="BR11815" i="3"/>
  <c r="BS11815" i="3"/>
  <c r="BT11815" i="3"/>
  <c r="BU11815" i="3"/>
  <c r="BV11815" i="3"/>
  <c r="BW11815" i="3"/>
  <c r="BX11815" i="3"/>
  <c r="BY11815" i="3"/>
  <c r="BZ11815" i="3"/>
  <c r="CA11815" i="3"/>
  <c r="CB11815" i="3"/>
  <c r="CC11815" i="3"/>
  <c r="CD11815" i="3"/>
  <c r="CE11815" i="3"/>
  <c r="CF11815" i="3"/>
  <c r="CG11815" i="3"/>
  <c r="CH11815" i="3"/>
  <c r="CI11815" i="3"/>
  <c r="CJ11815" i="3"/>
  <c r="CK11815" i="3"/>
  <c r="CL11815" i="3"/>
  <c r="CM11815" i="3"/>
  <c r="CN11815" i="3"/>
  <c r="CO11815" i="3"/>
  <c r="CP11815" i="3"/>
  <c r="CQ11815" i="3"/>
  <c r="CR11815" i="3"/>
  <c r="CS11815" i="3"/>
  <c r="CT11815" i="3"/>
  <c r="CU11815" i="3"/>
  <c r="CV11815" i="3"/>
  <c r="CW11815" i="3"/>
  <c r="CX11815" i="3"/>
  <c r="CY11815" i="3"/>
  <c r="CZ11815" i="3"/>
  <c r="DA11815" i="3"/>
  <c r="DB11815" i="3"/>
  <c r="DC11815" i="3"/>
  <c r="DD11815" i="3"/>
  <c r="BC11816" i="3"/>
  <c r="BD11816" i="3"/>
  <c r="BE11816" i="3"/>
  <c r="BF11816" i="3"/>
  <c r="BG11816" i="3"/>
  <c r="BH11816" i="3"/>
  <c r="BI11816" i="3"/>
  <c r="BJ11816" i="3"/>
  <c r="BK11816" i="3"/>
  <c r="BL11816" i="3"/>
  <c r="BM11816" i="3"/>
  <c r="BN11816" i="3"/>
  <c r="BO11816" i="3"/>
  <c r="BP11816" i="3"/>
  <c r="BQ11816" i="3"/>
  <c r="BR11816" i="3"/>
  <c r="BS11816" i="3"/>
  <c r="BT11816" i="3"/>
  <c r="BU11816" i="3"/>
  <c r="BV11816" i="3"/>
  <c r="BW11816" i="3"/>
  <c r="BX11816" i="3"/>
  <c r="BY11816" i="3"/>
  <c r="BZ11816" i="3"/>
  <c r="CA11816" i="3"/>
  <c r="CB11816" i="3"/>
  <c r="CC11816" i="3"/>
  <c r="CD11816" i="3"/>
  <c r="CE11816" i="3"/>
  <c r="CF11816" i="3"/>
  <c r="CG11816" i="3"/>
  <c r="CH11816" i="3"/>
  <c r="CI11816" i="3"/>
  <c r="CJ11816" i="3"/>
  <c r="CK11816" i="3"/>
  <c r="CL11816" i="3"/>
  <c r="CM11816" i="3"/>
  <c r="CN11816" i="3"/>
  <c r="CO11816" i="3"/>
  <c r="CP11816" i="3"/>
  <c r="CQ11816" i="3"/>
  <c r="CR11816" i="3"/>
  <c r="CS11816" i="3"/>
  <c r="CT11816" i="3"/>
  <c r="CU11816" i="3"/>
  <c r="CV11816" i="3"/>
  <c r="CW11816" i="3"/>
  <c r="CX11816" i="3"/>
  <c r="CY11816" i="3"/>
  <c r="CZ11816" i="3"/>
  <c r="DA11816" i="3"/>
  <c r="DB11816" i="3"/>
  <c r="DC11816" i="3"/>
  <c r="DD11816" i="3"/>
  <c r="BC11817" i="3"/>
  <c r="BD11817" i="3"/>
  <c r="BE11817" i="3"/>
  <c r="BF11817" i="3"/>
  <c r="BG11817" i="3"/>
  <c r="BH11817" i="3"/>
  <c r="BI11817" i="3"/>
  <c r="BJ11817" i="3"/>
  <c r="BK11817" i="3"/>
  <c r="BL11817" i="3"/>
  <c r="BM11817" i="3"/>
  <c r="BN11817" i="3"/>
  <c r="BO11817" i="3"/>
  <c r="BP11817" i="3"/>
  <c r="BQ11817" i="3"/>
  <c r="BR11817" i="3"/>
  <c r="BS11817" i="3"/>
  <c r="BT11817" i="3"/>
  <c r="BU11817" i="3"/>
  <c r="BV11817" i="3"/>
  <c r="BW11817" i="3"/>
  <c r="BX11817" i="3"/>
  <c r="BY11817" i="3"/>
  <c r="BZ11817" i="3"/>
  <c r="CA11817" i="3"/>
  <c r="CB11817" i="3"/>
  <c r="CC11817" i="3"/>
  <c r="CD11817" i="3"/>
  <c r="CE11817" i="3"/>
  <c r="CF11817" i="3"/>
  <c r="CG11817" i="3"/>
  <c r="CH11817" i="3"/>
  <c r="CI11817" i="3"/>
  <c r="CJ11817" i="3"/>
  <c r="CK11817" i="3"/>
  <c r="CL11817" i="3"/>
  <c r="CM11817" i="3"/>
  <c r="CN11817" i="3"/>
  <c r="CO11817" i="3"/>
  <c r="CP11817" i="3"/>
  <c r="CQ11817" i="3"/>
  <c r="CR11817" i="3"/>
  <c r="CS11817" i="3"/>
  <c r="CT11817" i="3"/>
  <c r="CU11817" i="3"/>
  <c r="CV11817" i="3"/>
  <c r="CW11817" i="3"/>
  <c r="CX11817" i="3"/>
  <c r="CY11817" i="3"/>
  <c r="CZ11817" i="3"/>
  <c r="DA11817" i="3"/>
  <c r="DB11817" i="3"/>
  <c r="DC11817" i="3"/>
  <c r="DD11817" i="3"/>
  <c r="BC11818" i="3"/>
  <c r="BD11818" i="3"/>
  <c r="BE11818" i="3"/>
  <c r="BF11818" i="3"/>
  <c r="BG11818" i="3"/>
  <c r="BH11818" i="3"/>
  <c r="BI11818" i="3"/>
  <c r="BJ11818" i="3"/>
  <c r="BK11818" i="3"/>
  <c r="BL11818" i="3"/>
  <c r="BM11818" i="3"/>
  <c r="BN11818" i="3"/>
  <c r="BO11818" i="3"/>
  <c r="BP11818" i="3"/>
  <c r="BQ11818" i="3"/>
  <c r="BR11818" i="3"/>
  <c r="BS11818" i="3"/>
  <c r="BT11818" i="3"/>
  <c r="BU11818" i="3"/>
  <c r="BV11818" i="3"/>
  <c r="BW11818" i="3"/>
  <c r="BX11818" i="3"/>
  <c r="BY11818" i="3"/>
  <c r="BZ11818" i="3"/>
  <c r="CA11818" i="3"/>
  <c r="CB11818" i="3"/>
  <c r="CC11818" i="3"/>
  <c r="CD11818" i="3"/>
  <c r="CE11818" i="3"/>
  <c r="CF11818" i="3"/>
  <c r="CG11818" i="3"/>
  <c r="CH11818" i="3"/>
  <c r="CI11818" i="3"/>
  <c r="CJ11818" i="3"/>
  <c r="CK11818" i="3"/>
  <c r="CL11818" i="3"/>
  <c r="CM11818" i="3"/>
  <c r="CN11818" i="3"/>
  <c r="CO11818" i="3"/>
  <c r="CP11818" i="3"/>
  <c r="CQ11818" i="3"/>
  <c r="CR11818" i="3"/>
  <c r="CS11818" i="3"/>
  <c r="CT11818" i="3"/>
  <c r="CU11818" i="3"/>
  <c r="CV11818" i="3"/>
  <c r="CW11818" i="3"/>
  <c r="CX11818" i="3"/>
  <c r="CY11818" i="3"/>
  <c r="CZ11818" i="3"/>
  <c r="DA11818" i="3"/>
  <c r="DB11818" i="3"/>
  <c r="DC11818" i="3"/>
  <c r="DD11818" i="3"/>
  <c r="BC11819" i="3"/>
  <c r="BD11819" i="3"/>
  <c r="BE11819" i="3"/>
  <c r="BF11819" i="3"/>
  <c r="BG11819" i="3"/>
  <c r="BH11819" i="3"/>
  <c r="BI11819" i="3"/>
  <c r="BJ11819" i="3"/>
  <c r="BK11819" i="3"/>
  <c r="BL11819" i="3"/>
  <c r="BM11819" i="3"/>
  <c r="BN11819" i="3"/>
  <c r="BO11819" i="3"/>
  <c r="BP11819" i="3"/>
  <c r="BQ11819" i="3"/>
  <c r="BR11819" i="3"/>
  <c r="BS11819" i="3"/>
  <c r="BT11819" i="3"/>
  <c r="BU11819" i="3"/>
  <c r="BV11819" i="3"/>
  <c r="BW11819" i="3"/>
  <c r="BX11819" i="3"/>
  <c r="BY11819" i="3"/>
  <c r="BZ11819" i="3"/>
  <c r="CA11819" i="3"/>
  <c r="CB11819" i="3"/>
  <c r="CC11819" i="3"/>
  <c r="CD11819" i="3"/>
  <c r="CE11819" i="3"/>
  <c r="CF11819" i="3"/>
  <c r="CG11819" i="3"/>
  <c r="CH11819" i="3"/>
  <c r="CI11819" i="3"/>
  <c r="CJ11819" i="3"/>
  <c r="CK11819" i="3"/>
  <c r="CL11819" i="3"/>
  <c r="CM11819" i="3"/>
  <c r="CN11819" i="3"/>
  <c r="CO11819" i="3"/>
  <c r="CP11819" i="3"/>
  <c r="CQ11819" i="3"/>
  <c r="CR11819" i="3"/>
  <c r="CS11819" i="3"/>
  <c r="CT11819" i="3"/>
  <c r="CU11819" i="3"/>
  <c r="CV11819" i="3"/>
  <c r="CW11819" i="3"/>
  <c r="CX11819" i="3"/>
  <c r="CY11819" i="3"/>
  <c r="CZ11819" i="3"/>
  <c r="DA11819" i="3"/>
  <c r="DB11819" i="3"/>
  <c r="DC11819" i="3"/>
  <c r="DD11819" i="3"/>
  <c r="BC11820" i="3"/>
  <c r="BD11820" i="3"/>
  <c r="BE11820" i="3"/>
  <c r="BF11820" i="3"/>
  <c r="BG11820" i="3"/>
  <c r="BH11820" i="3"/>
  <c r="BI11820" i="3"/>
  <c r="BJ11820" i="3"/>
  <c r="BK11820" i="3"/>
  <c r="BL11820" i="3"/>
  <c r="BM11820" i="3"/>
  <c r="BN11820" i="3"/>
  <c r="BO11820" i="3"/>
  <c r="BP11820" i="3"/>
  <c r="BQ11820" i="3"/>
  <c r="BR11820" i="3"/>
  <c r="BS11820" i="3"/>
  <c r="BT11820" i="3"/>
  <c r="BU11820" i="3"/>
  <c r="BV11820" i="3"/>
  <c r="BW11820" i="3"/>
  <c r="BX11820" i="3"/>
  <c r="BY11820" i="3"/>
  <c r="BZ11820" i="3"/>
  <c r="CA11820" i="3"/>
  <c r="CB11820" i="3"/>
  <c r="CC11820" i="3"/>
  <c r="CD11820" i="3"/>
  <c r="CE11820" i="3"/>
  <c r="CF11820" i="3"/>
  <c r="CG11820" i="3"/>
  <c r="CH11820" i="3"/>
  <c r="CI11820" i="3"/>
  <c r="CJ11820" i="3"/>
  <c r="CK11820" i="3"/>
  <c r="CL11820" i="3"/>
  <c r="CM11820" i="3"/>
  <c r="CN11820" i="3"/>
  <c r="CO11820" i="3"/>
  <c r="CP11820" i="3"/>
  <c r="CQ11820" i="3"/>
  <c r="CR11820" i="3"/>
  <c r="CS11820" i="3"/>
  <c r="CT11820" i="3"/>
  <c r="CU11820" i="3"/>
  <c r="CV11820" i="3"/>
  <c r="CW11820" i="3"/>
  <c r="CX11820" i="3"/>
  <c r="CY11820" i="3"/>
  <c r="CZ11820" i="3"/>
  <c r="DA11820" i="3"/>
  <c r="DB11820" i="3"/>
  <c r="DC11820" i="3"/>
  <c r="DD11820" i="3"/>
  <c r="BC11821" i="3"/>
  <c r="BD11821" i="3"/>
  <c r="BE11821" i="3"/>
  <c r="BF11821" i="3"/>
  <c r="BG11821" i="3"/>
  <c r="BH11821" i="3"/>
  <c r="BI11821" i="3"/>
  <c r="BJ11821" i="3"/>
  <c r="BK11821" i="3"/>
  <c r="BL11821" i="3"/>
  <c r="BM11821" i="3"/>
  <c r="BN11821" i="3"/>
  <c r="BO11821" i="3"/>
  <c r="BP11821" i="3"/>
  <c r="BQ11821" i="3"/>
  <c r="BR11821" i="3"/>
  <c r="BS11821" i="3"/>
  <c r="BT11821" i="3"/>
  <c r="BU11821" i="3"/>
  <c r="BV11821" i="3"/>
  <c r="BW11821" i="3"/>
  <c r="BX11821" i="3"/>
  <c r="BY11821" i="3"/>
  <c r="BZ11821" i="3"/>
  <c r="CA11821" i="3"/>
  <c r="CB11821" i="3"/>
  <c r="CC11821" i="3"/>
  <c r="CD11821" i="3"/>
  <c r="CE11821" i="3"/>
  <c r="CF11821" i="3"/>
  <c r="CG11821" i="3"/>
  <c r="CH11821" i="3"/>
  <c r="CI11821" i="3"/>
  <c r="CJ11821" i="3"/>
  <c r="CK11821" i="3"/>
  <c r="CL11821" i="3"/>
  <c r="CM11821" i="3"/>
  <c r="CN11821" i="3"/>
  <c r="CO11821" i="3"/>
  <c r="CP11821" i="3"/>
  <c r="CQ11821" i="3"/>
  <c r="CR11821" i="3"/>
  <c r="CS11821" i="3"/>
  <c r="CT11821" i="3"/>
  <c r="CU11821" i="3"/>
  <c r="CV11821" i="3"/>
  <c r="CW11821" i="3"/>
  <c r="CX11821" i="3"/>
  <c r="CY11821" i="3"/>
  <c r="CZ11821" i="3"/>
  <c r="DA11821" i="3"/>
  <c r="DB11821" i="3"/>
  <c r="DC11821" i="3"/>
  <c r="DD11821" i="3"/>
  <c r="BC11822" i="3"/>
  <c r="BD11822" i="3"/>
  <c r="BE11822" i="3"/>
  <c r="BF11822" i="3"/>
  <c r="BG11822" i="3"/>
  <c r="BH11822" i="3"/>
  <c r="BI11822" i="3"/>
  <c r="BJ11822" i="3"/>
  <c r="BK11822" i="3"/>
  <c r="BL11822" i="3"/>
  <c r="BM11822" i="3"/>
  <c r="BN11822" i="3"/>
  <c r="BO11822" i="3"/>
  <c r="BP11822" i="3"/>
  <c r="BQ11822" i="3"/>
  <c r="BR11822" i="3"/>
  <c r="BS11822" i="3"/>
  <c r="BT11822" i="3"/>
  <c r="BU11822" i="3"/>
  <c r="BV11822" i="3"/>
  <c r="BW11822" i="3"/>
  <c r="BX11822" i="3"/>
  <c r="BY11822" i="3"/>
  <c r="BZ11822" i="3"/>
  <c r="CA11822" i="3"/>
  <c r="CB11822" i="3"/>
  <c r="CC11822" i="3"/>
  <c r="CD11822" i="3"/>
  <c r="CE11822" i="3"/>
  <c r="CF11822" i="3"/>
  <c r="CG11822" i="3"/>
  <c r="CH11822" i="3"/>
  <c r="CI11822" i="3"/>
  <c r="CJ11822" i="3"/>
  <c r="CK11822" i="3"/>
  <c r="CL11822" i="3"/>
  <c r="CM11822" i="3"/>
  <c r="CN11822" i="3"/>
  <c r="CO11822" i="3"/>
  <c r="CP11822" i="3"/>
  <c r="CQ11822" i="3"/>
  <c r="CR11822" i="3"/>
  <c r="CS11822" i="3"/>
  <c r="CT11822" i="3"/>
  <c r="CU11822" i="3"/>
  <c r="CV11822" i="3"/>
  <c r="CW11822" i="3"/>
  <c r="CX11822" i="3"/>
  <c r="CY11822" i="3"/>
  <c r="CZ11822" i="3"/>
  <c r="DA11822" i="3"/>
  <c r="DB11822" i="3"/>
  <c r="DC11822" i="3"/>
  <c r="DD11822" i="3"/>
  <c r="BC11823" i="3"/>
  <c r="BD11823" i="3"/>
  <c r="BE11823" i="3"/>
  <c r="BF11823" i="3"/>
  <c r="BG11823" i="3"/>
  <c r="BH11823" i="3"/>
  <c r="BI11823" i="3"/>
  <c r="BJ11823" i="3"/>
  <c r="BK11823" i="3"/>
  <c r="BL11823" i="3"/>
  <c r="BM11823" i="3"/>
  <c r="BN11823" i="3"/>
  <c r="BO11823" i="3"/>
  <c r="BP11823" i="3"/>
  <c r="BQ11823" i="3"/>
  <c r="BR11823" i="3"/>
  <c r="BS11823" i="3"/>
  <c r="BT11823" i="3"/>
  <c r="BU11823" i="3"/>
  <c r="BV11823" i="3"/>
  <c r="BW11823" i="3"/>
  <c r="BX11823" i="3"/>
  <c r="BY11823" i="3"/>
  <c r="BZ11823" i="3"/>
  <c r="CA11823" i="3"/>
  <c r="CB11823" i="3"/>
  <c r="CC11823" i="3"/>
  <c r="CD11823" i="3"/>
  <c r="CE11823" i="3"/>
  <c r="CF11823" i="3"/>
  <c r="CG11823" i="3"/>
  <c r="CH11823" i="3"/>
  <c r="CI11823" i="3"/>
  <c r="CJ11823" i="3"/>
  <c r="CK11823" i="3"/>
  <c r="CL11823" i="3"/>
  <c r="CM11823" i="3"/>
  <c r="CN11823" i="3"/>
  <c r="CO11823" i="3"/>
  <c r="CP11823" i="3"/>
  <c r="CQ11823" i="3"/>
  <c r="CR11823" i="3"/>
  <c r="CS11823" i="3"/>
  <c r="CT11823" i="3"/>
  <c r="CU11823" i="3"/>
  <c r="CV11823" i="3"/>
  <c r="CW11823" i="3"/>
  <c r="CX11823" i="3"/>
  <c r="CY11823" i="3"/>
  <c r="CZ11823" i="3"/>
  <c r="DA11823" i="3"/>
  <c r="DB11823" i="3"/>
  <c r="DC11823" i="3"/>
  <c r="DD11823" i="3"/>
  <c r="BC11824" i="3"/>
  <c r="BD11824" i="3"/>
  <c r="BE11824" i="3"/>
  <c r="BF11824" i="3"/>
  <c r="BG11824" i="3"/>
  <c r="BH11824" i="3"/>
  <c r="BI11824" i="3"/>
  <c r="BJ11824" i="3"/>
  <c r="BK11824" i="3"/>
  <c r="BL11824" i="3"/>
  <c r="BM11824" i="3"/>
  <c r="BN11824" i="3"/>
  <c r="BO11824" i="3"/>
  <c r="BP11824" i="3"/>
  <c r="BQ11824" i="3"/>
  <c r="BR11824" i="3"/>
  <c r="BS11824" i="3"/>
  <c r="BT11824" i="3"/>
  <c r="BU11824" i="3"/>
  <c r="BV11824" i="3"/>
  <c r="BW11824" i="3"/>
  <c r="BX11824" i="3"/>
  <c r="BY11824" i="3"/>
  <c r="BZ11824" i="3"/>
  <c r="CA11824" i="3"/>
  <c r="CB11824" i="3"/>
  <c r="CC11824" i="3"/>
  <c r="CD11824" i="3"/>
  <c r="CE11824" i="3"/>
  <c r="CF11824" i="3"/>
  <c r="CG11824" i="3"/>
  <c r="CH11824" i="3"/>
  <c r="CI11824" i="3"/>
  <c r="CJ11824" i="3"/>
  <c r="CK11824" i="3"/>
  <c r="CL11824" i="3"/>
  <c r="CM11824" i="3"/>
  <c r="CN11824" i="3"/>
  <c r="CO11824" i="3"/>
  <c r="CP11824" i="3"/>
  <c r="CQ11824" i="3"/>
  <c r="CR11824" i="3"/>
  <c r="CS11824" i="3"/>
  <c r="CT11824" i="3"/>
  <c r="CU11824" i="3"/>
  <c r="CV11824" i="3"/>
  <c r="CW11824" i="3"/>
  <c r="CX11824" i="3"/>
  <c r="CY11824" i="3"/>
  <c r="CZ11824" i="3"/>
  <c r="DA11824" i="3"/>
  <c r="DB11824" i="3"/>
  <c r="DC11824" i="3"/>
  <c r="DD11824" i="3"/>
  <c r="BC11825" i="3"/>
  <c r="BD11825" i="3"/>
  <c r="BE11825" i="3"/>
  <c r="BF11825" i="3"/>
  <c r="BG11825" i="3"/>
  <c r="BH11825" i="3"/>
  <c r="BI11825" i="3"/>
  <c r="BJ11825" i="3"/>
  <c r="BK11825" i="3"/>
  <c r="BL11825" i="3"/>
  <c r="BM11825" i="3"/>
  <c r="BN11825" i="3"/>
  <c r="BO11825" i="3"/>
  <c r="BP11825" i="3"/>
  <c r="BQ11825" i="3"/>
  <c r="BR11825" i="3"/>
  <c r="BS11825" i="3"/>
  <c r="BT11825" i="3"/>
  <c r="BU11825" i="3"/>
  <c r="BV11825" i="3"/>
  <c r="BW11825" i="3"/>
  <c r="BX11825" i="3"/>
  <c r="BY11825" i="3"/>
  <c r="BZ11825" i="3"/>
  <c r="CA11825" i="3"/>
  <c r="CB11825" i="3"/>
  <c r="CC11825" i="3"/>
  <c r="CD11825" i="3"/>
  <c r="CE11825" i="3"/>
  <c r="CF11825" i="3"/>
  <c r="CG11825" i="3"/>
  <c r="CH11825" i="3"/>
  <c r="CI11825" i="3"/>
  <c r="CJ11825" i="3"/>
  <c r="CK11825" i="3"/>
  <c r="CL11825" i="3"/>
  <c r="CM11825" i="3"/>
  <c r="CN11825" i="3"/>
  <c r="CO11825" i="3"/>
  <c r="CP11825" i="3"/>
  <c r="CQ11825" i="3"/>
  <c r="CR11825" i="3"/>
  <c r="CS11825" i="3"/>
  <c r="CT11825" i="3"/>
  <c r="CU11825" i="3"/>
  <c r="CV11825" i="3"/>
  <c r="CW11825" i="3"/>
  <c r="CX11825" i="3"/>
  <c r="CY11825" i="3"/>
  <c r="CZ11825" i="3"/>
  <c r="DA11825" i="3"/>
  <c r="DB11825" i="3"/>
  <c r="DC11825" i="3"/>
  <c r="DD11825" i="3"/>
  <c r="BC11826" i="3"/>
  <c r="BD11826" i="3"/>
  <c r="BE11826" i="3"/>
  <c r="BF11826" i="3"/>
  <c r="BG11826" i="3"/>
  <c r="BH11826" i="3"/>
  <c r="BI11826" i="3"/>
  <c r="BJ11826" i="3"/>
  <c r="BK11826" i="3"/>
  <c r="BL11826" i="3"/>
  <c r="BM11826" i="3"/>
  <c r="BN11826" i="3"/>
  <c r="BO11826" i="3"/>
  <c r="BP11826" i="3"/>
  <c r="BQ11826" i="3"/>
  <c r="BR11826" i="3"/>
  <c r="BS11826" i="3"/>
  <c r="BT11826" i="3"/>
  <c r="BU11826" i="3"/>
  <c r="BV11826" i="3"/>
  <c r="BW11826" i="3"/>
  <c r="BX11826" i="3"/>
  <c r="BY11826" i="3"/>
  <c r="BZ11826" i="3"/>
  <c r="CA11826" i="3"/>
  <c r="CB11826" i="3"/>
  <c r="CC11826" i="3"/>
  <c r="CD11826" i="3"/>
  <c r="CE11826" i="3"/>
  <c r="CF11826" i="3"/>
  <c r="CG11826" i="3"/>
  <c r="CH11826" i="3"/>
  <c r="CI11826" i="3"/>
  <c r="CJ11826" i="3"/>
  <c r="CK11826" i="3"/>
  <c r="CL11826" i="3"/>
  <c r="CM11826" i="3"/>
  <c r="CN11826" i="3"/>
  <c r="CO11826" i="3"/>
  <c r="CP11826" i="3"/>
  <c r="CQ11826" i="3"/>
  <c r="CR11826" i="3"/>
  <c r="CS11826" i="3"/>
  <c r="CT11826" i="3"/>
  <c r="CU11826" i="3"/>
  <c r="CV11826" i="3"/>
  <c r="CW11826" i="3"/>
  <c r="CX11826" i="3"/>
  <c r="CY11826" i="3"/>
  <c r="CZ11826" i="3"/>
  <c r="DA11826" i="3"/>
  <c r="DB11826" i="3"/>
  <c r="DC11826" i="3"/>
  <c r="DD11826" i="3"/>
  <c r="BC11827" i="3"/>
  <c r="BD11827" i="3"/>
  <c r="BE11827" i="3"/>
  <c r="BF11827" i="3"/>
  <c r="BG11827" i="3"/>
  <c r="BH11827" i="3"/>
  <c r="BI11827" i="3"/>
  <c r="BJ11827" i="3"/>
  <c r="BK11827" i="3"/>
  <c r="BL11827" i="3"/>
  <c r="BM11827" i="3"/>
  <c r="BN11827" i="3"/>
  <c r="BO11827" i="3"/>
  <c r="BP11827" i="3"/>
  <c r="BQ11827" i="3"/>
  <c r="BR11827" i="3"/>
  <c r="BS11827" i="3"/>
  <c r="BT11827" i="3"/>
  <c r="BU11827" i="3"/>
  <c r="BV11827" i="3"/>
  <c r="BW11827" i="3"/>
  <c r="BX11827" i="3"/>
  <c r="BY11827" i="3"/>
  <c r="BZ11827" i="3"/>
  <c r="CA11827" i="3"/>
  <c r="CB11827" i="3"/>
  <c r="CC11827" i="3"/>
  <c r="CD11827" i="3"/>
  <c r="CE11827" i="3"/>
  <c r="CF11827" i="3"/>
  <c r="CG11827" i="3"/>
  <c r="CH11827" i="3"/>
  <c r="CI11827" i="3"/>
  <c r="CJ11827" i="3"/>
  <c r="CK11827" i="3"/>
  <c r="CL11827" i="3"/>
  <c r="CM11827" i="3"/>
  <c r="CN11827" i="3"/>
  <c r="CO11827" i="3"/>
  <c r="CP11827" i="3"/>
  <c r="CQ11827" i="3"/>
  <c r="CR11827" i="3"/>
  <c r="CS11827" i="3"/>
  <c r="CT11827" i="3"/>
  <c r="CU11827" i="3"/>
  <c r="CV11827" i="3"/>
  <c r="CW11827" i="3"/>
  <c r="CX11827" i="3"/>
  <c r="CY11827" i="3"/>
  <c r="CZ11827" i="3"/>
  <c r="DA11827" i="3"/>
  <c r="DB11827" i="3"/>
  <c r="DC11827" i="3"/>
  <c r="DD11827" i="3"/>
  <c r="BC11828" i="3"/>
  <c r="BD11828" i="3"/>
  <c r="BE11828" i="3"/>
  <c r="BF11828" i="3"/>
  <c r="BG11828" i="3"/>
  <c r="BH11828" i="3"/>
  <c r="BI11828" i="3"/>
  <c r="BJ11828" i="3"/>
  <c r="BK11828" i="3"/>
  <c r="BL11828" i="3"/>
  <c r="BM11828" i="3"/>
  <c r="BN11828" i="3"/>
  <c r="BO11828" i="3"/>
  <c r="BP11828" i="3"/>
  <c r="BQ11828" i="3"/>
  <c r="BR11828" i="3"/>
  <c r="BS11828" i="3"/>
  <c r="BT11828" i="3"/>
  <c r="BU11828" i="3"/>
  <c r="BV11828" i="3"/>
  <c r="BW11828" i="3"/>
  <c r="BX11828" i="3"/>
  <c r="BY11828" i="3"/>
  <c r="BZ11828" i="3"/>
  <c r="CA11828" i="3"/>
  <c r="CB11828" i="3"/>
  <c r="CC11828" i="3"/>
  <c r="CD11828" i="3"/>
  <c r="CE11828" i="3"/>
  <c r="CF11828" i="3"/>
  <c r="CG11828" i="3"/>
  <c r="CH11828" i="3"/>
  <c r="CI11828" i="3"/>
  <c r="CJ11828" i="3"/>
  <c r="CK11828" i="3"/>
  <c r="CL11828" i="3"/>
  <c r="CM11828" i="3"/>
  <c r="CN11828" i="3"/>
  <c r="CO11828" i="3"/>
  <c r="CP11828" i="3"/>
  <c r="CQ11828" i="3"/>
  <c r="CR11828" i="3"/>
  <c r="CS11828" i="3"/>
  <c r="CT11828" i="3"/>
  <c r="CU11828" i="3"/>
  <c r="CV11828" i="3"/>
  <c r="CW11828" i="3"/>
  <c r="CX11828" i="3"/>
  <c r="CY11828" i="3"/>
  <c r="CZ11828" i="3"/>
  <c r="DA11828" i="3"/>
  <c r="DB11828" i="3"/>
  <c r="DC11828" i="3"/>
  <c r="DD11828" i="3"/>
  <c r="BC11829" i="3"/>
  <c r="BD11829" i="3"/>
  <c r="BE11829" i="3"/>
  <c r="BF11829" i="3"/>
  <c r="BG11829" i="3"/>
  <c r="BH11829" i="3"/>
  <c r="BI11829" i="3"/>
  <c r="BJ11829" i="3"/>
  <c r="BK11829" i="3"/>
  <c r="BL11829" i="3"/>
  <c r="BM11829" i="3"/>
  <c r="BN11829" i="3"/>
  <c r="BO11829" i="3"/>
  <c r="BP11829" i="3"/>
  <c r="BQ11829" i="3"/>
  <c r="BR11829" i="3"/>
  <c r="BS11829" i="3"/>
  <c r="BT11829" i="3"/>
  <c r="BU11829" i="3"/>
  <c r="BV11829" i="3"/>
  <c r="BW11829" i="3"/>
  <c r="BX11829" i="3"/>
  <c r="BY11829" i="3"/>
  <c r="BZ11829" i="3"/>
  <c r="CA11829" i="3"/>
  <c r="CB11829" i="3"/>
  <c r="CC11829" i="3"/>
  <c r="CD11829" i="3"/>
  <c r="CE11829" i="3"/>
  <c r="CF11829" i="3"/>
  <c r="CG11829" i="3"/>
  <c r="CH11829" i="3"/>
  <c r="CI11829" i="3"/>
  <c r="CJ11829" i="3"/>
  <c r="CK11829" i="3"/>
  <c r="CL11829" i="3"/>
  <c r="CM11829" i="3"/>
  <c r="CN11829" i="3"/>
  <c r="CO11829" i="3"/>
  <c r="CP11829" i="3"/>
  <c r="CQ11829" i="3"/>
  <c r="CR11829" i="3"/>
  <c r="CS11829" i="3"/>
  <c r="CT11829" i="3"/>
  <c r="CU11829" i="3"/>
  <c r="CV11829" i="3"/>
  <c r="CW11829" i="3"/>
  <c r="CX11829" i="3"/>
  <c r="CY11829" i="3"/>
  <c r="CZ11829" i="3"/>
  <c r="DA11829" i="3"/>
  <c r="DB11829" i="3"/>
  <c r="DC11829" i="3"/>
  <c r="DD11829" i="3"/>
  <c r="BC11830" i="3"/>
  <c r="BD11830" i="3"/>
  <c r="BE11830" i="3"/>
  <c r="BF11830" i="3"/>
  <c r="BG11830" i="3"/>
  <c r="BH11830" i="3"/>
  <c r="BI11830" i="3"/>
  <c r="BJ11830" i="3"/>
  <c r="BK11830" i="3"/>
  <c r="BL11830" i="3"/>
  <c r="BM11830" i="3"/>
  <c r="BN11830" i="3"/>
  <c r="BO11830" i="3"/>
  <c r="BP11830" i="3"/>
  <c r="BQ11830" i="3"/>
  <c r="BR11830" i="3"/>
  <c r="BS11830" i="3"/>
  <c r="BT11830" i="3"/>
  <c r="BU11830" i="3"/>
  <c r="BV11830" i="3"/>
  <c r="BW11830" i="3"/>
  <c r="BX11830" i="3"/>
  <c r="BY11830" i="3"/>
  <c r="BZ11830" i="3"/>
  <c r="CA11830" i="3"/>
  <c r="CB11830" i="3"/>
  <c r="CC11830" i="3"/>
  <c r="CD11830" i="3"/>
  <c r="CE11830" i="3"/>
  <c r="CF11830" i="3"/>
  <c r="CG11830" i="3"/>
  <c r="CH11830" i="3"/>
  <c r="CI11830" i="3"/>
  <c r="CJ11830" i="3"/>
  <c r="CK11830" i="3"/>
  <c r="CL11830" i="3"/>
  <c r="CM11830" i="3"/>
  <c r="CN11830" i="3"/>
  <c r="CO11830" i="3"/>
  <c r="CP11830" i="3"/>
  <c r="CQ11830" i="3"/>
  <c r="CR11830" i="3"/>
  <c r="CS11830" i="3"/>
  <c r="CT11830" i="3"/>
  <c r="CU11830" i="3"/>
  <c r="CV11830" i="3"/>
  <c r="CW11830" i="3"/>
  <c r="CX11830" i="3"/>
  <c r="CY11830" i="3"/>
  <c r="CZ11830" i="3"/>
  <c r="DA11830" i="3"/>
  <c r="DB11830" i="3"/>
  <c r="DC11830" i="3"/>
  <c r="DD11830" i="3"/>
  <c r="BC11831" i="3"/>
  <c r="BD11831" i="3"/>
  <c r="BE11831" i="3"/>
  <c r="BF11831" i="3"/>
  <c r="BG11831" i="3"/>
  <c r="BH11831" i="3"/>
  <c r="BI11831" i="3"/>
  <c r="BJ11831" i="3"/>
  <c r="BK11831" i="3"/>
  <c r="BL11831" i="3"/>
  <c r="BM11831" i="3"/>
  <c r="BN11831" i="3"/>
  <c r="BO11831" i="3"/>
  <c r="BP11831" i="3"/>
  <c r="BQ11831" i="3"/>
  <c r="BR11831" i="3"/>
  <c r="BS11831" i="3"/>
  <c r="BT11831" i="3"/>
  <c r="BU11831" i="3"/>
  <c r="BV11831" i="3"/>
  <c r="BW11831" i="3"/>
  <c r="BX11831" i="3"/>
  <c r="BY11831" i="3"/>
  <c r="BZ11831" i="3"/>
  <c r="CA11831" i="3"/>
  <c r="CB11831" i="3"/>
  <c r="CC11831" i="3"/>
  <c r="CD11831" i="3"/>
  <c r="CE11831" i="3"/>
  <c r="CF11831" i="3"/>
  <c r="CG11831" i="3"/>
  <c r="CH11831" i="3"/>
  <c r="CI11831" i="3"/>
  <c r="CJ11831" i="3"/>
  <c r="CK11831" i="3"/>
  <c r="CL11831" i="3"/>
  <c r="CM11831" i="3"/>
  <c r="CN11831" i="3"/>
  <c r="CO11831" i="3"/>
  <c r="CP11831" i="3"/>
  <c r="CQ11831" i="3"/>
  <c r="CR11831" i="3"/>
  <c r="CS11831" i="3"/>
  <c r="CT11831" i="3"/>
  <c r="CU11831" i="3"/>
  <c r="CV11831" i="3"/>
  <c r="CW11831" i="3"/>
  <c r="CX11831" i="3"/>
  <c r="CY11831" i="3"/>
  <c r="CZ11831" i="3"/>
  <c r="DA11831" i="3"/>
  <c r="DB11831" i="3"/>
  <c r="DC11831" i="3"/>
  <c r="DD11831" i="3"/>
  <c r="BC11832" i="3"/>
  <c r="BD11832" i="3"/>
  <c r="BE11832" i="3"/>
  <c r="BF11832" i="3"/>
  <c r="BG11832" i="3"/>
  <c r="BH11832" i="3"/>
  <c r="BI11832" i="3"/>
  <c r="BJ11832" i="3"/>
  <c r="BK11832" i="3"/>
  <c r="BL11832" i="3"/>
  <c r="BM11832" i="3"/>
  <c r="BN11832" i="3"/>
  <c r="BO11832" i="3"/>
  <c r="BP11832" i="3"/>
  <c r="BQ11832" i="3"/>
  <c r="BR11832" i="3"/>
  <c r="BS11832" i="3"/>
  <c r="BT11832" i="3"/>
  <c r="BU11832" i="3"/>
  <c r="BV11832" i="3"/>
  <c r="BW11832" i="3"/>
  <c r="BX11832" i="3"/>
  <c r="BY11832" i="3"/>
  <c r="BZ11832" i="3"/>
  <c r="CA11832" i="3"/>
  <c r="CB11832" i="3"/>
  <c r="CC11832" i="3"/>
  <c r="CD11832" i="3"/>
  <c r="CE11832" i="3"/>
  <c r="CF11832" i="3"/>
  <c r="CG11832" i="3"/>
  <c r="CH11832" i="3"/>
  <c r="CI11832" i="3"/>
  <c r="CJ11832" i="3"/>
  <c r="CK11832" i="3"/>
  <c r="CL11832" i="3"/>
  <c r="CM11832" i="3"/>
  <c r="CN11832" i="3"/>
  <c r="CO11832" i="3"/>
  <c r="CP11832" i="3"/>
  <c r="CQ11832" i="3"/>
  <c r="CR11832" i="3"/>
  <c r="CS11832" i="3"/>
  <c r="CT11832" i="3"/>
  <c r="CU11832" i="3"/>
  <c r="CV11832" i="3"/>
  <c r="CW11832" i="3"/>
  <c r="CX11832" i="3"/>
  <c r="CY11832" i="3"/>
  <c r="CZ11832" i="3"/>
  <c r="DA11832" i="3"/>
  <c r="DB11832" i="3"/>
  <c r="DC11832" i="3"/>
  <c r="DD11832" i="3"/>
  <c r="BC11833" i="3"/>
  <c r="BD11833" i="3"/>
  <c r="BE11833" i="3"/>
  <c r="BF11833" i="3"/>
  <c r="BG11833" i="3"/>
  <c r="BH11833" i="3"/>
  <c r="BI11833" i="3"/>
  <c r="BJ11833" i="3"/>
  <c r="BK11833" i="3"/>
  <c r="BL11833" i="3"/>
  <c r="BM11833" i="3"/>
  <c r="BN11833" i="3"/>
  <c r="BO11833" i="3"/>
  <c r="BP11833" i="3"/>
  <c r="BQ11833" i="3"/>
  <c r="BR11833" i="3"/>
  <c r="BS11833" i="3"/>
  <c r="BT11833" i="3"/>
  <c r="BU11833" i="3"/>
  <c r="BV11833" i="3"/>
  <c r="BW11833" i="3"/>
  <c r="BX11833" i="3"/>
  <c r="BY11833" i="3"/>
  <c r="BZ11833" i="3"/>
  <c r="CA11833" i="3"/>
  <c r="CB11833" i="3"/>
  <c r="CC11833" i="3"/>
  <c r="CD11833" i="3"/>
  <c r="CE11833" i="3"/>
  <c r="CF11833" i="3"/>
  <c r="CG11833" i="3"/>
  <c r="CH11833" i="3"/>
  <c r="CI11833" i="3"/>
  <c r="CJ11833" i="3"/>
  <c r="CK11833" i="3"/>
  <c r="CL11833" i="3"/>
  <c r="CM11833" i="3"/>
  <c r="CN11833" i="3"/>
  <c r="CO11833" i="3"/>
  <c r="CP11833" i="3"/>
  <c r="CQ11833" i="3"/>
  <c r="CR11833" i="3"/>
  <c r="CS11833" i="3"/>
  <c r="CT11833" i="3"/>
  <c r="CU11833" i="3"/>
  <c r="CV11833" i="3"/>
  <c r="CW11833" i="3"/>
  <c r="CX11833" i="3"/>
  <c r="CY11833" i="3"/>
  <c r="CZ11833" i="3"/>
  <c r="DA11833" i="3"/>
  <c r="DB11833" i="3"/>
  <c r="DC11833" i="3"/>
  <c r="DD11833" i="3"/>
  <c r="BC11834" i="3"/>
  <c r="BD11834" i="3"/>
  <c r="BE11834" i="3"/>
  <c r="BF11834" i="3"/>
  <c r="BG11834" i="3"/>
  <c r="BH11834" i="3"/>
  <c r="BI11834" i="3"/>
  <c r="BJ11834" i="3"/>
  <c r="BK11834" i="3"/>
  <c r="BL11834" i="3"/>
  <c r="BM11834" i="3"/>
  <c r="BN11834" i="3"/>
  <c r="BO11834" i="3"/>
  <c r="BP11834" i="3"/>
  <c r="BQ11834" i="3"/>
  <c r="BR11834" i="3"/>
  <c r="BS11834" i="3"/>
  <c r="BT11834" i="3"/>
  <c r="BU11834" i="3"/>
  <c r="BV11834" i="3"/>
  <c r="BW11834" i="3"/>
  <c r="BX11834" i="3"/>
  <c r="BY11834" i="3"/>
  <c r="BZ11834" i="3"/>
  <c r="CA11834" i="3"/>
  <c r="CB11834" i="3"/>
  <c r="CC11834" i="3"/>
  <c r="CD11834" i="3"/>
  <c r="CE11834" i="3"/>
  <c r="CF11834" i="3"/>
  <c r="CG11834" i="3"/>
  <c r="CH11834" i="3"/>
  <c r="CI11834" i="3"/>
  <c r="CJ11834" i="3"/>
  <c r="CK11834" i="3"/>
  <c r="CL11834" i="3"/>
  <c r="CM11834" i="3"/>
  <c r="CN11834" i="3"/>
  <c r="CO11834" i="3"/>
  <c r="CP11834" i="3"/>
  <c r="CQ11834" i="3"/>
  <c r="CR11834" i="3"/>
  <c r="CS11834" i="3"/>
  <c r="CT11834" i="3"/>
  <c r="CU11834" i="3"/>
  <c r="CV11834" i="3"/>
  <c r="CW11834" i="3"/>
  <c r="CX11834" i="3"/>
  <c r="CY11834" i="3"/>
  <c r="CZ11834" i="3"/>
  <c r="DA11834" i="3"/>
  <c r="DB11834" i="3"/>
  <c r="DC11834" i="3"/>
  <c r="DD11834" i="3"/>
  <c r="BC11835" i="3"/>
  <c r="BD11835" i="3"/>
  <c r="BE11835" i="3"/>
  <c r="BF11835" i="3"/>
  <c r="BG11835" i="3"/>
  <c r="BH11835" i="3"/>
  <c r="BI11835" i="3"/>
  <c r="BJ11835" i="3"/>
  <c r="BK11835" i="3"/>
  <c r="BL11835" i="3"/>
  <c r="BM11835" i="3"/>
  <c r="BN11835" i="3"/>
  <c r="BO11835" i="3"/>
  <c r="BP11835" i="3"/>
  <c r="BQ11835" i="3"/>
  <c r="BR11835" i="3"/>
  <c r="BS11835" i="3"/>
  <c r="BT11835" i="3"/>
  <c r="BU11835" i="3"/>
  <c r="BV11835" i="3"/>
  <c r="BW11835" i="3"/>
  <c r="BX11835" i="3"/>
  <c r="BY11835" i="3"/>
  <c r="BZ11835" i="3"/>
  <c r="CA11835" i="3"/>
  <c r="CB11835" i="3"/>
  <c r="CC11835" i="3"/>
  <c r="CD11835" i="3"/>
  <c r="CE11835" i="3"/>
  <c r="CF11835" i="3"/>
  <c r="CG11835" i="3"/>
  <c r="CH11835" i="3"/>
  <c r="CI11835" i="3"/>
  <c r="CJ11835" i="3"/>
  <c r="CK11835" i="3"/>
  <c r="CL11835" i="3"/>
  <c r="CM11835" i="3"/>
  <c r="CN11835" i="3"/>
  <c r="CO11835" i="3"/>
  <c r="CP11835" i="3"/>
  <c r="CQ11835" i="3"/>
  <c r="CR11835" i="3"/>
  <c r="CS11835" i="3"/>
  <c r="CT11835" i="3"/>
  <c r="CU11835" i="3"/>
  <c r="CV11835" i="3"/>
  <c r="CW11835" i="3"/>
  <c r="CX11835" i="3"/>
  <c r="CY11835" i="3"/>
  <c r="CZ11835" i="3"/>
  <c r="DA11835" i="3"/>
  <c r="DB11835" i="3"/>
  <c r="DC11835" i="3"/>
  <c r="DD11835" i="3"/>
  <c r="BC11836" i="3"/>
  <c r="BD11836" i="3"/>
  <c r="BE11836" i="3"/>
  <c r="BF11836" i="3"/>
  <c r="BG11836" i="3"/>
  <c r="BH11836" i="3"/>
  <c r="BI11836" i="3"/>
  <c r="BJ11836" i="3"/>
  <c r="BK11836" i="3"/>
  <c r="BL11836" i="3"/>
  <c r="BM11836" i="3"/>
  <c r="BN11836" i="3"/>
  <c r="BO11836" i="3"/>
  <c r="BP11836" i="3"/>
  <c r="BQ11836" i="3"/>
  <c r="BR11836" i="3"/>
  <c r="BS11836" i="3"/>
  <c r="BT11836" i="3"/>
  <c r="BU11836" i="3"/>
  <c r="BV11836" i="3"/>
  <c r="BW11836" i="3"/>
  <c r="BX11836" i="3"/>
  <c r="BY11836" i="3"/>
  <c r="BZ11836" i="3"/>
  <c r="CA11836" i="3"/>
  <c r="CB11836" i="3"/>
  <c r="CC11836" i="3"/>
  <c r="CD11836" i="3"/>
  <c r="CE11836" i="3"/>
  <c r="CF11836" i="3"/>
  <c r="CG11836" i="3"/>
  <c r="CH11836" i="3"/>
  <c r="CI11836" i="3"/>
  <c r="CJ11836" i="3"/>
  <c r="CK11836" i="3"/>
  <c r="CL11836" i="3"/>
  <c r="CM11836" i="3"/>
  <c r="CN11836" i="3"/>
  <c r="CO11836" i="3"/>
  <c r="CP11836" i="3"/>
  <c r="CQ11836" i="3"/>
  <c r="CR11836" i="3"/>
  <c r="CS11836" i="3"/>
  <c r="CT11836" i="3"/>
  <c r="CU11836" i="3"/>
  <c r="CV11836" i="3"/>
  <c r="CW11836" i="3"/>
  <c r="CX11836" i="3"/>
  <c r="CY11836" i="3"/>
  <c r="CZ11836" i="3"/>
  <c r="DA11836" i="3"/>
  <c r="DB11836" i="3"/>
  <c r="DC11836" i="3"/>
  <c r="DD11836" i="3"/>
  <c r="BC11837" i="3"/>
  <c r="BD11837" i="3"/>
  <c r="BE11837" i="3"/>
  <c r="BF11837" i="3"/>
  <c r="BG11837" i="3"/>
  <c r="BH11837" i="3"/>
  <c r="BI11837" i="3"/>
  <c r="BJ11837" i="3"/>
  <c r="BK11837" i="3"/>
  <c r="BL11837" i="3"/>
  <c r="BM11837" i="3"/>
  <c r="BN11837" i="3"/>
  <c r="BO11837" i="3"/>
  <c r="BP11837" i="3"/>
  <c r="BQ11837" i="3"/>
  <c r="BR11837" i="3"/>
  <c r="BS11837" i="3"/>
  <c r="BT11837" i="3"/>
  <c r="BU11837" i="3"/>
  <c r="BV11837" i="3"/>
  <c r="BW11837" i="3"/>
  <c r="BX11837" i="3"/>
  <c r="BY11837" i="3"/>
  <c r="BZ11837" i="3"/>
  <c r="CA11837" i="3"/>
  <c r="CB11837" i="3"/>
  <c r="CC11837" i="3"/>
  <c r="CD11837" i="3"/>
  <c r="CE11837" i="3"/>
  <c r="CF11837" i="3"/>
  <c r="CG11837" i="3"/>
  <c r="CH11837" i="3"/>
  <c r="CI11837" i="3"/>
  <c r="CJ11837" i="3"/>
  <c r="CK11837" i="3"/>
  <c r="CL11837" i="3"/>
  <c r="CM11837" i="3"/>
  <c r="CN11837" i="3"/>
  <c r="CO11837" i="3"/>
  <c r="CP11837" i="3"/>
  <c r="CQ11837" i="3"/>
  <c r="CR11837" i="3"/>
  <c r="CS11837" i="3"/>
  <c r="CT11837" i="3"/>
  <c r="CU11837" i="3"/>
  <c r="CV11837" i="3"/>
  <c r="CW11837" i="3"/>
  <c r="CX11837" i="3"/>
  <c r="CY11837" i="3"/>
  <c r="CZ11837" i="3"/>
  <c r="DA11837" i="3"/>
  <c r="DB11837" i="3"/>
  <c r="DC11837" i="3"/>
  <c r="DD11837" i="3"/>
  <c r="BC11838" i="3"/>
  <c r="BD11838" i="3"/>
  <c r="BE11838" i="3"/>
  <c r="BF11838" i="3"/>
  <c r="BG11838" i="3"/>
  <c r="BH11838" i="3"/>
  <c r="BI11838" i="3"/>
  <c r="BJ11838" i="3"/>
  <c r="BK11838" i="3"/>
  <c r="BL11838" i="3"/>
  <c r="BM11838" i="3"/>
  <c r="BN11838" i="3"/>
  <c r="BO11838" i="3"/>
  <c r="BP11838" i="3"/>
  <c r="BQ11838" i="3"/>
  <c r="BR11838" i="3"/>
  <c r="BS11838" i="3"/>
  <c r="BT11838" i="3"/>
  <c r="BU11838" i="3"/>
  <c r="BV11838" i="3"/>
  <c r="BW11838" i="3"/>
  <c r="BX11838" i="3"/>
  <c r="BY11838" i="3"/>
  <c r="BZ11838" i="3"/>
  <c r="CA11838" i="3"/>
  <c r="CB11838" i="3"/>
  <c r="CC11838" i="3"/>
  <c r="CD11838" i="3"/>
  <c r="CE11838" i="3"/>
  <c r="CF11838" i="3"/>
  <c r="CG11838" i="3"/>
  <c r="CH11838" i="3"/>
  <c r="CI11838" i="3"/>
  <c r="CJ11838" i="3"/>
  <c r="CK11838" i="3"/>
  <c r="CL11838" i="3"/>
  <c r="CM11838" i="3"/>
  <c r="CN11838" i="3"/>
  <c r="CO11838" i="3"/>
  <c r="CP11838" i="3"/>
  <c r="CQ11838" i="3"/>
  <c r="CR11838" i="3"/>
  <c r="CS11838" i="3"/>
  <c r="CT11838" i="3"/>
  <c r="CU11838" i="3"/>
  <c r="CV11838" i="3"/>
  <c r="CW11838" i="3"/>
  <c r="CX11838" i="3"/>
  <c r="CY11838" i="3"/>
  <c r="CZ11838" i="3"/>
  <c r="DA11838" i="3"/>
  <c r="DB11838" i="3"/>
  <c r="DC11838" i="3"/>
  <c r="DD11838" i="3"/>
  <c r="BC11839" i="3"/>
  <c r="BD11839" i="3"/>
  <c r="BE11839" i="3"/>
  <c r="BF11839" i="3"/>
  <c r="BG11839" i="3"/>
  <c r="BH11839" i="3"/>
  <c r="BI11839" i="3"/>
  <c r="BJ11839" i="3"/>
  <c r="BK11839" i="3"/>
  <c r="BL11839" i="3"/>
  <c r="BM11839" i="3"/>
  <c r="BN11839" i="3"/>
  <c r="BO11839" i="3"/>
  <c r="BP11839" i="3"/>
  <c r="BQ11839" i="3"/>
  <c r="BR11839" i="3"/>
  <c r="BS11839" i="3"/>
  <c r="BT11839" i="3"/>
  <c r="BU11839" i="3"/>
  <c r="BV11839" i="3"/>
  <c r="BW11839" i="3"/>
  <c r="BX11839" i="3"/>
  <c r="BY11839" i="3"/>
  <c r="BZ11839" i="3"/>
  <c r="CA11839" i="3"/>
  <c r="CB11839" i="3"/>
  <c r="CC11839" i="3"/>
  <c r="CD11839" i="3"/>
  <c r="CE11839" i="3"/>
  <c r="CF11839" i="3"/>
  <c r="CG11839" i="3"/>
  <c r="CH11839" i="3"/>
  <c r="CI11839" i="3"/>
  <c r="CJ11839" i="3"/>
  <c r="CK11839" i="3"/>
  <c r="CL11839" i="3"/>
  <c r="CM11839" i="3"/>
  <c r="CN11839" i="3"/>
  <c r="CO11839" i="3"/>
  <c r="CP11839" i="3"/>
  <c r="CQ11839" i="3"/>
  <c r="CR11839" i="3"/>
  <c r="CS11839" i="3"/>
  <c r="CT11839" i="3"/>
  <c r="CU11839" i="3"/>
  <c r="CV11839" i="3"/>
  <c r="CW11839" i="3"/>
  <c r="CX11839" i="3"/>
  <c r="CY11839" i="3"/>
  <c r="CZ11839" i="3"/>
  <c r="DA11839" i="3"/>
  <c r="DB11839" i="3"/>
  <c r="DC11839" i="3"/>
  <c r="DD11839" i="3"/>
  <c r="BC11840" i="3"/>
  <c r="BD11840" i="3"/>
  <c r="BE11840" i="3"/>
  <c r="BF11840" i="3"/>
  <c r="BG11840" i="3"/>
  <c r="BH11840" i="3"/>
  <c r="BI11840" i="3"/>
  <c r="BJ11840" i="3"/>
  <c r="BK11840" i="3"/>
  <c r="BL11840" i="3"/>
  <c r="BM11840" i="3"/>
  <c r="BN11840" i="3"/>
  <c r="BO11840" i="3"/>
  <c r="BP11840" i="3"/>
  <c r="BQ11840" i="3"/>
  <c r="BR11840" i="3"/>
  <c r="BS11840" i="3"/>
  <c r="BT11840" i="3"/>
  <c r="BU11840" i="3"/>
  <c r="BV11840" i="3"/>
  <c r="BW11840" i="3"/>
  <c r="BX11840" i="3"/>
  <c r="BY11840" i="3"/>
  <c r="BZ11840" i="3"/>
  <c r="CA11840" i="3"/>
  <c r="CB11840" i="3"/>
  <c r="CC11840" i="3"/>
  <c r="CD11840" i="3"/>
  <c r="CE11840" i="3"/>
  <c r="CF11840" i="3"/>
  <c r="CG11840" i="3"/>
  <c r="CH11840" i="3"/>
  <c r="CI11840" i="3"/>
  <c r="CJ11840" i="3"/>
  <c r="CK11840" i="3"/>
  <c r="CL11840" i="3"/>
  <c r="CM11840" i="3"/>
  <c r="CN11840" i="3"/>
  <c r="CO11840" i="3"/>
  <c r="CP11840" i="3"/>
  <c r="CQ11840" i="3"/>
  <c r="CR11840" i="3"/>
  <c r="CS11840" i="3"/>
  <c r="CT11840" i="3"/>
  <c r="CU11840" i="3"/>
  <c r="CV11840" i="3"/>
  <c r="CW11840" i="3"/>
  <c r="CX11840" i="3"/>
  <c r="CY11840" i="3"/>
  <c r="CZ11840" i="3"/>
  <c r="DA11840" i="3"/>
  <c r="DB11840" i="3"/>
  <c r="DC11840" i="3"/>
  <c r="DD11840" i="3"/>
  <c r="BC11841" i="3"/>
  <c r="BD11841" i="3"/>
  <c r="BE11841" i="3"/>
  <c r="BF11841" i="3"/>
  <c r="BG11841" i="3"/>
  <c r="BH11841" i="3"/>
  <c r="BI11841" i="3"/>
  <c r="BJ11841" i="3"/>
  <c r="BK11841" i="3"/>
  <c r="BL11841" i="3"/>
  <c r="BM11841" i="3"/>
  <c r="BN11841" i="3"/>
  <c r="BO11841" i="3"/>
  <c r="BP11841" i="3"/>
  <c r="BQ11841" i="3"/>
  <c r="BR11841" i="3"/>
  <c r="BS11841" i="3"/>
  <c r="BT11841" i="3"/>
  <c r="BU11841" i="3"/>
  <c r="BV11841" i="3"/>
  <c r="BW11841" i="3"/>
  <c r="BX11841" i="3"/>
  <c r="BY11841" i="3"/>
  <c r="BZ11841" i="3"/>
  <c r="CA11841" i="3"/>
  <c r="CB11841" i="3"/>
  <c r="CC11841" i="3"/>
  <c r="CD11841" i="3"/>
  <c r="CE11841" i="3"/>
  <c r="CF11841" i="3"/>
  <c r="CG11841" i="3"/>
  <c r="CH11841" i="3"/>
  <c r="CI11841" i="3"/>
  <c r="CJ11841" i="3"/>
  <c r="CK11841" i="3"/>
  <c r="CL11841" i="3"/>
  <c r="CM11841" i="3"/>
  <c r="CN11841" i="3"/>
  <c r="CO11841" i="3"/>
  <c r="CP11841" i="3"/>
  <c r="CQ11841" i="3"/>
  <c r="CR11841" i="3"/>
  <c r="CS11841" i="3"/>
  <c r="CT11841" i="3"/>
  <c r="CU11841" i="3"/>
  <c r="CV11841" i="3"/>
  <c r="CW11841" i="3"/>
  <c r="CX11841" i="3"/>
  <c r="CY11841" i="3"/>
  <c r="CZ11841" i="3"/>
  <c r="DA11841" i="3"/>
  <c r="DB11841" i="3"/>
  <c r="DC11841" i="3"/>
  <c r="DD11841" i="3"/>
  <c r="BC11842" i="3"/>
  <c r="BD11842" i="3"/>
  <c r="BE11842" i="3"/>
  <c r="BF11842" i="3"/>
  <c r="BG11842" i="3"/>
  <c r="BH11842" i="3"/>
  <c r="BI11842" i="3"/>
  <c r="BJ11842" i="3"/>
  <c r="BK11842" i="3"/>
  <c r="BL11842" i="3"/>
  <c r="BM11842" i="3"/>
  <c r="BN11842" i="3"/>
  <c r="BO11842" i="3"/>
  <c r="BP11842" i="3"/>
  <c r="BQ11842" i="3"/>
  <c r="BR11842" i="3"/>
  <c r="BS11842" i="3"/>
  <c r="BT11842" i="3"/>
  <c r="BU11842" i="3"/>
  <c r="BV11842" i="3"/>
  <c r="BW11842" i="3"/>
  <c r="BX11842" i="3"/>
  <c r="BY11842" i="3"/>
  <c r="BZ11842" i="3"/>
  <c r="CA11842" i="3"/>
  <c r="CB11842" i="3"/>
  <c r="CC11842" i="3"/>
  <c r="CD11842" i="3"/>
  <c r="CE11842" i="3"/>
  <c r="CF11842" i="3"/>
  <c r="CG11842" i="3"/>
  <c r="CH11842" i="3"/>
  <c r="CI11842" i="3"/>
  <c r="CJ11842" i="3"/>
  <c r="CK11842" i="3"/>
  <c r="CL11842" i="3"/>
  <c r="CM11842" i="3"/>
  <c r="CN11842" i="3"/>
  <c r="CO11842" i="3"/>
  <c r="CP11842" i="3"/>
  <c r="CQ11842" i="3"/>
  <c r="CR11842" i="3"/>
  <c r="CS11842" i="3"/>
  <c r="CT11842" i="3"/>
  <c r="CU11842" i="3"/>
  <c r="CV11842" i="3"/>
  <c r="CW11842" i="3"/>
  <c r="CX11842" i="3"/>
  <c r="CY11842" i="3"/>
  <c r="CZ11842" i="3"/>
  <c r="DA11842" i="3"/>
  <c r="DB11842" i="3"/>
  <c r="DC11842" i="3"/>
  <c r="DD11842" i="3"/>
  <c r="BC11843" i="3"/>
  <c r="BD11843" i="3"/>
  <c r="BE11843" i="3"/>
  <c r="BF11843" i="3"/>
  <c r="BG11843" i="3"/>
  <c r="BH11843" i="3"/>
  <c r="BI11843" i="3"/>
  <c r="BJ11843" i="3"/>
  <c r="BK11843" i="3"/>
  <c r="BL11843" i="3"/>
  <c r="BM11843" i="3"/>
  <c r="BN11843" i="3"/>
  <c r="BO11843" i="3"/>
  <c r="BP11843" i="3"/>
  <c r="BQ11843" i="3"/>
  <c r="BR11843" i="3"/>
  <c r="BS11843" i="3"/>
  <c r="BT11843" i="3"/>
  <c r="BU11843" i="3"/>
  <c r="BV11843" i="3"/>
  <c r="BW11843" i="3"/>
  <c r="BX11843" i="3"/>
  <c r="BY11843" i="3"/>
  <c r="BZ11843" i="3"/>
  <c r="CA11843" i="3"/>
  <c r="CB11843" i="3"/>
  <c r="CC11843" i="3"/>
  <c r="CD11843" i="3"/>
  <c r="CE11843" i="3"/>
  <c r="CF11843" i="3"/>
  <c r="CG11843" i="3"/>
  <c r="CH11843" i="3"/>
  <c r="CI11843" i="3"/>
  <c r="CJ11843" i="3"/>
  <c r="CK11843" i="3"/>
  <c r="CL11843" i="3"/>
  <c r="CM11843" i="3"/>
  <c r="CN11843" i="3"/>
  <c r="CO11843" i="3"/>
  <c r="CP11843" i="3"/>
  <c r="CQ11843" i="3"/>
  <c r="CR11843" i="3"/>
  <c r="CS11843" i="3"/>
  <c r="CT11843" i="3"/>
  <c r="CU11843" i="3"/>
  <c r="CV11843" i="3"/>
  <c r="CW11843" i="3"/>
  <c r="CX11843" i="3"/>
  <c r="CY11843" i="3"/>
  <c r="CZ11843" i="3"/>
  <c r="DA11843" i="3"/>
  <c r="DB11843" i="3"/>
  <c r="DC11843" i="3"/>
  <c r="DD11843" i="3"/>
  <c r="BC11844" i="3"/>
  <c r="BD11844" i="3"/>
  <c r="BE11844" i="3"/>
  <c r="BF11844" i="3"/>
  <c r="BG11844" i="3"/>
  <c r="BH11844" i="3"/>
  <c r="BI11844" i="3"/>
  <c r="BJ11844" i="3"/>
  <c r="BK11844" i="3"/>
  <c r="BL11844" i="3"/>
  <c r="BM11844" i="3"/>
  <c r="BN11844" i="3"/>
  <c r="BO11844" i="3"/>
  <c r="BP11844" i="3"/>
  <c r="BQ11844" i="3"/>
  <c r="BR11844" i="3"/>
  <c r="BS11844" i="3"/>
  <c r="BT11844" i="3"/>
  <c r="BU11844" i="3"/>
  <c r="BV11844" i="3"/>
  <c r="BW11844" i="3"/>
  <c r="BX11844" i="3"/>
  <c r="BY11844" i="3"/>
  <c r="BZ11844" i="3"/>
  <c r="CA11844" i="3"/>
  <c r="CB11844" i="3"/>
  <c r="CC11844" i="3"/>
  <c r="CD11844" i="3"/>
  <c r="CE11844" i="3"/>
  <c r="CF11844" i="3"/>
  <c r="CG11844" i="3"/>
  <c r="CH11844" i="3"/>
  <c r="CI11844" i="3"/>
  <c r="CJ11844" i="3"/>
  <c r="CK11844" i="3"/>
  <c r="CL11844" i="3"/>
  <c r="CM11844" i="3"/>
  <c r="CN11844" i="3"/>
  <c r="CO11844" i="3"/>
  <c r="CP11844" i="3"/>
  <c r="CQ11844" i="3"/>
  <c r="CR11844" i="3"/>
  <c r="CS11844" i="3"/>
  <c r="CT11844" i="3"/>
  <c r="CU11844" i="3"/>
  <c r="CV11844" i="3"/>
  <c r="CW11844" i="3"/>
  <c r="CX11844" i="3"/>
  <c r="CY11844" i="3"/>
  <c r="CZ11844" i="3"/>
  <c r="DA11844" i="3"/>
  <c r="DB11844" i="3"/>
  <c r="DC11844" i="3"/>
  <c r="DD11844" i="3"/>
  <c r="BC11845" i="3"/>
  <c r="BD11845" i="3"/>
  <c r="BE11845" i="3"/>
  <c r="BF11845" i="3"/>
  <c r="BG11845" i="3"/>
  <c r="BH11845" i="3"/>
  <c r="BI11845" i="3"/>
  <c r="BJ11845" i="3"/>
  <c r="BK11845" i="3"/>
  <c r="BL11845" i="3"/>
  <c r="BM11845" i="3"/>
  <c r="BN11845" i="3"/>
  <c r="BO11845" i="3"/>
  <c r="BP11845" i="3"/>
  <c r="BQ11845" i="3"/>
  <c r="BR11845" i="3"/>
  <c r="BS11845" i="3"/>
  <c r="BT11845" i="3"/>
  <c r="BU11845" i="3"/>
  <c r="BV11845" i="3"/>
  <c r="BW11845" i="3"/>
  <c r="BX11845" i="3"/>
  <c r="BY11845" i="3"/>
  <c r="BZ11845" i="3"/>
  <c r="CA11845" i="3"/>
  <c r="CB11845" i="3"/>
  <c r="CC11845" i="3"/>
  <c r="CD11845" i="3"/>
  <c r="CE11845" i="3"/>
  <c r="CF11845" i="3"/>
  <c r="CG11845" i="3"/>
  <c r="CH11845" i="3"/>
  <c r="CI11845" i="3"/>
  <c r="CJ11845" i="3"/>
  <c r="CK11845" i="3"/>
  <c r="CL11845" i="3"/>
  <c r="CM11845" i="3"/>
  <c r="CN11845" i="3"/>
  <c r="CO11845" i="3"/>
  <c r="CP11845" i="3"/>
  <c r="CQ11845" i="3"/>
  <c r="CR11845" i="3"/>
  <c r="CS11845" i="3"/>
  <c r="CT11845" i="3"/>
  <c r="CU11845" i="3"/>
  <c r="CV11845" i="3"/>
  <c r="CW11845" i="3"/>
  <c r="CX11845" i="3"/>
  <c r="CY11845" i="3"/>
  <c r="CZ11845" i="3"/>
  <c r="DA11845" i="3"/>
  <c r="DB11845" i="3"/>
  <c r="DC11845" i="3"/>
  <c r="DD11845" i="3"/>
  <c r="BC11846" i="3"/>
  <c r="BD11846" i="3"/>
  <c r="BE11846" i="3"/>
  <c r="BF11846" i="3"/>
  <c r="BG11846" i="3"/>
  <c r="BH11846" i="3"/>
  <c r="BI11846" i="3"/>
  <c r="BJ11846" i="3"/>
  <c r="BK11846" i="3"/>
  <c r="BL11846" i="3"/>
  <c r="BM11846" i="3"/>
  <c r="BN11846" i="3"/>
  <c r="BO11846" i="3"/>
  <c r="BP11846" i="3"/>
  <c r="BQ11846" i="3"/>
  <c r="BR11846" i="3"/>
  <c r="BS11846" i="3"/>
  <c r="BT11846" i="3"/>
  <c r="BU11846" i="3"/>
  <c r="BV11846" i="3"/>
  <c r="BW11846" i="3"/>
  <c r="BX11846" i="3"/>
  <c r="BY11846" i="3"/>
  <c r="BZ11846" i="3"/>
  <c r="CA11846" i="3"/>
  <c r="CB11846" i="3"/>
  <c r="CC11846" i="3"/>
  <c r="CD11846" i="3"/>
  <c r="CE11846" i="3"/>
  <c r="CF11846" i="3"/>
  <c r="CG11846" i="3"/>
  <c r="CH11846" i="3"/>
  <c r="CI11846" i="3"/>
  <c r="CJ11846" i="3"/>
  <c r="CK11846" i="3"/>
  <c r="CL11846" i="3"/>
  <c r="CM11846" i="3"/>
  <c r="CN11846" i="3"/>
  <c r="CO11846" i="3"/>
  <c r="CP11846" i="3"/>
  <c r="CQ11846" i="3"/>
  <c r="CR11846" i="3"/>
  <c r="CS11846" i="3"/>
  <c r="CT11846" i="3"/>
  <c r="CU11846" i="3"/>
  <c r="CV11846" i="3"/>
  <c r="CW11846" i="3"/>
  <c r="CX11846" i="3"/>
  <c r="CY11846" i="3"/>
  <c r="CZ11846" i="3"/>
  <c r="DA11846" i="3"/>
  <c r="DB11846" i="3"/>
  <c r="DC11846" i="3"/>
  <c r="DD11846" i="3"/>
  <c r="BC11847" i="3"/>
  <c r="BD11847" i="3"/>
  <c r="BE11847" i="3"/>
  <c r="BF11847" i="3"/>
  <c r="BG11847" i="3"/>
  <c r="BH11847" i="3"/>
  <c r="BI11847" i="3"/>
  <c r="BJ11847" i="3"/>
  <c r="BK11847" i="3"/>
  <c r="BL11847" i="3"/>
  <c r="BM11847" i="3"/>
  <c r="BN11847" i="3"/>
  <c r="BO11847" i="3"/>
  <c r="BP11847" i="3"/>
  <c r="BQ11847" i="3"/>
  <c r="BR11847" i="3"/>
  <c r="BS11847" i="3"/>
  <c r="BT11847" i="3"/>
  <c r="BU11847" i="3"/>
  <c r="BV11847" i="3"/>
  <c r="BW11847" i="3"/>
  <c r="BX11847" i="3"/>
  <c r="BY11847" i="3"/>
  <c r="BZ11847" i="3"/>
  <c r="CA11847" i="3"/>
  <c r="CB11847" i="3"/>
  <c r="CC11847" i="3"/>
  <c r="CD11847" i="3"/>
  <c r="CE11847" i="3"/>
  <c r="CF11847" i="3"/>
  <c r="CG11847" i="3"/>
  <c r="CH11847" i="3"/>
  <c r="CI11847" i="3"/>
  <c r="CJ11847" i="3"/>
  <c r="CK11847" i="3"/>
  <c r="CL11847" i="3"/>
  <c r="CM11847" i="3"/>
  <c r="CN11847" i="3"/>
  <c r="CO11847" i="3"/>
  <c r="CP11847" i="3"/>
  <c r="CQ11847" i="3"/>
  <c r="CR11847" i="3"/>
  <c r="CS11847" i="3"/>
  <c r="CT11847" i="3"/>
  <c r="CU11847" i="3"/>
  <c r="CV11847" i="3"/>
  <c r="CW11847" i="3"/>
  <c r="CX11847" i="3"/>
  <c r="CY11847" i="3"/>
  <c r="CZ11847" i="3"/>
  <c r="DA11847" i="3"/>
  <c r="DB11847" i="3"/>
  <c r="DC11847" i="3"/>
  <c r="DD11847" i="3"/>
  <c r="BC11848" i="3"/>
  <c r="BD11848" i="3"/>
  <c r="BE11848" i="3"/>
  <c r="BF11848" i="3"/>
  <c r="BG11848" i="3"/>
  <c r="BH11848" i="3"/>
  <c r="BI11848" i="3"/>
  <c r="BJ11848" i="3"/>
  <c r="BK11848" i="3"/>
  <c r="BL11848" i="3"/>
  <c r="BM11848" i="3"/>
  <c r="BN11848" i="3"/>
  <c r="BO11848" i="3"/>
  <c r="BP11848" i="3"/>
  <c r="BQ11848" i="3"/>
  <c r="BR11848" i="3"/>
  <c r="BS11848" i="3"/>
  <c r="BT11848" i="3"/>
  <c r="BU11848" i="3"/>
  <c r="BV11848" i="3"/>
  <c r="BW11848" i="3"/>
  <c r="BX11848" i="3"/>
  <c r="BY11848" i="3"/>
  <c r="BZ11848" i="3"/>
  <c r="CA11848" i="3"/>
  <c r="CB11848" i="3"/>
  <c r="CC11848" i="3"/>
  <c r="CD11848" i="3"/>
  <c r="CE11848" i="3"/>
  <c r="CF11848" i="3"/>
  <c r="CG11848" i="3"/>
  <c r="CH11848" i="3"/>
  <c r="CI11848" i="3"/>
  <c r="CJ11848" i="3"/>
  <c r="CK11848" i="3"/>
  <c r="CL11848" i="3"/>
  <c r="CM11848" i="3"/>
  <c r="CN11848" i="3"/>
  <c r="CO11848" i="3"/>
  <c r="CP11848" i="3"/>
  <c r="CQ11848" i="3"/>
  <c r="CR11848" i="3"/>
  <c r="CS11848" i="3"/>
  <c r="CT11848" i="3"/>
  <c r="CU11848" i="3"/>
  <c r="CV11848" i="3"/>
  <c r="CW11848" i="3"/>
  <c r="CX11848" i="3"/>
  <c r="CY11848" i="3"/>
  <c r="CZ11848" i="3"/>
  <c r="DA11848" i="3"/>
  <c r="DB11848" i="3"/>
  <c r="DC11848" i="3"/>
  <c r="DD11848" i="3"/>
  <c r="BC11849" i="3"/>
  <c r="BD11849" i="3"/>
  <c r="BE11849" i="3"/>
  <c r="BF11849" i="3"/>
  <c r="BG11849" i="3"/>
  <c r="BH11849" i="3"/>
  <c r="BI11849" i="3"/>
  <c r="BJ11849" i="3"/>
  <c r="BK11849" i="3"/>
  <c r="BL11849" i="3"/>
  <c r="BM11849" i="3"/>
  <c r="BN11849" i="3"/>
  <c r="BO11849" i="3"/>
  <c r="BP11849" i="3"/>
  <c r="BQ11849" i="3"/>
  <c r="BR11849" i="3"/>
  <c r="BS11849" i="3"/>
  <c r="BT11849" i="3"/>
  <c r="BU11849" i="3"/>
  <c r="BV11849" i="3"/>
  <c r="BW11849" i="3"/>
  <c r="BX11849" i="3"/>
  <c r="BY11849" i="3"/>
  <c r="BZ11849" i="3"/>
  <c r="CA11849" i="3"/>
  <c r="CB11849" i="3"/>
  <c r="CC11849" i="3"/>
  <c r="CD11849" i="3"/>
  <c r="CE11849" i="3"/>
  <c r="CF11849" i="3"/>
  <c r="CG11849" i="3"/>
  <c r="CH11849" i="3"/>
  <c r="CI11849" i="3"/>
  <c r="CJ11849" i="3"/>
  <c r="CK11849" i="3"/>
  <c r="CL11849" i="3"/>
  <c r="CM11849" i="3"/>
  <c r="CN11849" i="3"/>
  <c r="CO11849" i="3"/>
  <c r="CP11849" i="3"/>
  <c r="CQ11849" i="3"/>
  <c r="CR11849" i="3"/>
  <c r="CS11849" i="3"/>
  <c r="CT11849" i="3"/>
  <c r="CU11849" i="3"/>
  <c r="CV11849" i="3"/>
  <c r="CW11849" i="3"/>
  <c r="CX11849" i="3"/>
  <c r="CY11849" i="3"/>
  <c r="CZ11849" i="3"/>
  <c r="DA11849" i="3"/>
  <c r="DB11849" i="3"/>
  <c r="DC11849" i="3"/>
  <c r="DD11849" i="3"/>
  <c r="BC11850" i="3"/>
  <c r="BD11850" i="3"/>
  <c r="BE11850" i="3"/>
  <c r="BF11850" i="3"/>
  <c r="BG11850" i="3"/>
  <c r="BH11850" i="3"/>
  <c r="BI11850" i="3"/>
  <c r="BJ11850" i="3"/>
  <c r="BK11850" i="3"/>
  <c r="BL11850" i="3"/>
  <c r="BM11850" i="3"/>
  <c r="BN11850" i="3"/>
  <c r="BO11850" i="3"/>
  <c r="BP11850" i="3"/>
  <c r="BQ11850" i="3"/>
  <c r="BR11850" i="3"/>
  <c r="BS11850" i="3"/>
  <c r="BT11850" i="3"/>
  <c r="BU11850" i="3"/>
  <c r="BV11850" i="3"/>
  <c r="BW11850" i="3"/>
  <c r="BX11850" i="3"/>
  <c r="BY11850" i="3"/>
  <c r="BZ11850" i="3"/>
  <c r="CA11850" i="3"/>
  <c r="CB11850" i="3"/>
  <c r="CC11850" i="3"/>
  <c r="CD11850" i="3"/>
  <c r="CE11850" i="3"/>
  <c r="CF11850" i="3"/>
  <c r="CG11850" i="3"/>
  <c r="CH11850" i="3"/>
  <c r="CI11850" i="3"/>
  <c r="CJ11850" i="3"/>
  <c r="CK11850" i="3"/>
  <c r="CL11850" i="3"/>
  <c r="CM11850" i="3"/>
  <c r="CN11850" i="3"/>
  <c r="CO11850" i="3"/>
  <c r="CP11850" i="3"/>
  <c r="CQ11850" i="3"/>
  <c r="CR11850" i="3"/>
  <c r="CS11850" i="3"/>
  <c r="CT11850" i="3"/>
  <c r="CU11850" i="3"/>
  <c r="CV11850" i="3"/>
  <c r="CW11850" i="3"/>
  <c r="CX11850" i="3"/>
  <c r="CY11850" i="3"/>
  <c r="CZ11850" i="3"/>
  <c r="DA11850" i="3"/>
  <c r="DB11850" i="3"/>
  <c r="DC11850" i="3"/>
  <c r="DD11850" i="3"/>
  <c r="BC11851" i="3"/>
  <c r="BD11851" i="3"/>
  <c r="BE11851" i="3"/>
  <c r="BF11851" i="3"/>
  <c r="BG11851" i="3"/>
  <c r="BH11851" i="3"/>
  <c r="BI11851" i="3"/>
  <c r="BJ11851" i="3"/>
  <c r="BK11851" i="3"/>
  <c r="BL11851" i="3"/>
  <c r="BM11851" i="3"/>
  <c r="BN11851" i="3"/>
  <c r="BO11851" i="3"/>
  <c r="BP11851" i="3"/>
  <c r="BQ11851" i="3"/>
  <c r="BR11851" i="3"/>
  <c r="BS11851" i="3"/>
  <c r="BT11851" i="3"/>
  <c r="BU11851" i="3"/>
  <c r="BV11851" i="3"/>
  <c r="BW11851" i="3"/>
  <c r="BX11851" i="3"/>
  <c r="BY11851" i="3"/>
  <c r="BZ11851" i="3"/>
  <c r="CA11851" i="3"/>
  <c r="CB11851" i="3"/>
  <c r="CC11851" i="3"/>
  <c r="CD11851" i="3"/>
  <c r="CE11851" i="3"/>
  <c r="CF11851" i="3"/>
  <c r="CG11851" i="3"/>
  <c r="CH11851" i="3"/>
  <c r="CI11851" i="3"/>
  <c r="CJ11851" i="3"/>
  <c r="CK11851" i="3"/>
  <c r="CL11851" i="3"/>
  <c r="CM11851" i="3"/>
  <c r="CN11851" i="3"/>
  <c r="CO11851" i="3"/>
  <c r="CP11851" i="3"/>
  <c r="CQ11851" i="3"/>
  <c r="CR11851" i="3"/>
  <c r="CS11851" i="3"/>
  <c r="CT11851" i="3"/>
  <c r="CU11851" i="3"/>
  <c r="CV11851" i="3"/>
  <c r="CW11851" i="3"/>
  <c r="CX11851" i="3"/>
  <c r="CY11851" i="3"/>
  <c r="CZ11851" i="3"/>
  <c r="DA11851" i="3"/>
  <c r="DB11851" i="3"/>
  <c r="DC11851" i="3"/>
  <c r="DD11851" i="3"/>
  <c r="BC11852" i="3"/>
  <c r="BD11852" i="3"/>
  <c r="BE11852" i="3"/>
  <c r="BF11852" i="3"/>
  <c r="BG11852" i="3"/>
  <c r="BH11852" i="3"/>
  <c r="BI11852" i="3"/>
  <c r="BJ11852" i="3"/>
  <c r="BK11852" i="3"/>
  <c r="BL11852" i="3"/>
  <c r="BM11852" i="3"/>
  <c r="BN11852" i="3"/>
  <c r="BO11852" i="3"/>
  <c r="BP11852" i="3"/>
  <c r="BQ11852" i="3"/>
  <c r="BR11852" i="3"/>
  <c r="BS11852" i="3"/>
  <c r="BT11852" i="3"/>
  <c r="BU11852" i="3"/>
  <c r="BV11852" i="3"/>
  <c r="BW11852" i="3"/>
  <c r="BX11852" i="3"/>
  <c r="BY11852" i="3"/>
  <c r="BZ11852" i="3"/>
  <c r="CA11852" i="3"/>
  <c r="CB11852" i="3"/>
  <c r="CC11852" i="3"/>
  <c r="CD11852" i="3"/>
  <c r="CE11852" i="3"/>
  <c r="CF11852" i="3"/>
  <c r="CG11852" i="3"/>
  <c r="CH11852" i="3"/>
  <c r="CI11852" i="3"/>
  <c r="CJ11852" i="3"/>
  <c r="CK11852" i="3"/>
  <c r="CL11852" i="3"/>
  <c r="CM11852" i="3"/>
  <c r="CN11852" i="3"/>
  <c r="CO11852" i="3"/>
  <c r="CP11852" i="3"/>
  <c r="CQ11852" i="3"/>
  <c r="CR11852" i="3"/>
  <c r="CS11852" i="3"/>
  <c r="CT11852" i="3"/>
  <c r="CU11852" i="3"/>
  <c r="CV11852" i="3"/>
  <c r="CW11852" i="3"/>
  <c r="CX11852" i="3"/>
  <c r="CY11852" i="3"/>
  <c r="CZ11852" i="3"/>
  <c r="DA11852" i="3"/>
  <c r="DB11852" i="3"/>
  <c r="DC11852" i="3"/>
  <c r="DD11852" i="3"/>
  <c r="BC11853" i="3"/>
  <c r="BD11853" i="3"/>
  <c r="BE11853" i="3"/>
  <c r="BF11853" i="3"/>
  <c r="BG11853" i="3"/>
  <c r="BH11853" i="3"/>
  <c r="BI11853" i="3"/>
  <c r="BJ11853" i="3"/>
  <c r="BK11853" i="3"/>
  <c r="BL11853" i="3"/>
  <c r="BM11853" i="3"/>
  <c r="BN11853" i="3"/>
  <c r="BO11853" i="3"/>
  <c r="BP11853" i="3"/>
  <c r="BQ11853" i="3"/>
  <c r="BR11853" i="3"/>
  <c r="BS11853" i="3"/>
  <c r="BT11853" i="3"/>
  <c r="BU11853" i="3"/>
  <c r="BV11853" i="3"/>
  <c r="BW11853" i="3"/>
  <c r="BX11853" i="3"/>
  <c r="BY11853" i="3"/>
  <c r="BZ11853" i="3"/>
  <c r="CA11853" i="3"/>
  <c r="CB11853" i="3"/>
  <c r="CC11853" i="3"/>
  <c r="CD11853" i="3"/>
  <c r="CE11853" i="3"/>
  <c r="CF11853" i="3"/>
  <c r="CG11853" i="3"/>
  <c r="CH11853" i="3"/>
  <c r="CI11853" i="3"/>
  <c r="CJ11853" i="3"/>
  <c r="CK11853" i="3"/>
  <c r="CL11853" i="3"/>
  <c r="CM11853" i="3"/>
  <c r="CN11853" i="3"/>
  <c r="CO11853" i="3"/>
  <c r="CP11853" i="3"/>
  <c r="CQ11853" i="3"/>
  <c r="CR11853" i="3"/>
  <c r="CS11853" i="3"/>
  <c r="CT11853" i="3"/>
  <c r="CU11853" i="3"/>
  <c r="CV11853" i="3"/>
  <c r="CW11853" i="3"/>
  <c r="CX11853" i="3"/>
  <c r="CY11853" i="3"/>
  <c r="CZ11853" i="3"/>
  <c r="DA11853" i="3"/>
  <c r="DB11853" i="3"/>
  <c r="DC11853" i="3"/>
  <c r="DD11853" i="3"/>
  <c r="BC11854" i="3"/>
  <c r="BD11854" i="3"/>
  <c r="BE11854" i="3"/>
  <c r="BF11854" i="3"/>
  <c r="BG11854" i="3"/>
  <c r="BH11854" i="3"/>
  <c r="BI11854" i="3"/>
  <c r="BJ11854" i="3"/>
  <c r="BK11854" i="3"/>
  <c r="BL11854" i="3"/>
  <c r="BM11854" i="3"/>
  <c r="BN11854" i="3"/>
  <c r="BO11854" i="3"/>
  <c r="BP11854" i="3"/>
  <c r="BQ11854" i="3"/>
  <c r="BR11854" i="3"/>
  <c r="BS11854" i="3"/>
  <c r="BT11854" i="3"/>
  <c r="BU11854" i="3"/>
  <c r="BV11854" i="3"/>
  <c r="BW11854" i="3"/>
  <c r="BX11854" i="3"/>
  <c r="BY11854" i="3"/>
  <c r="BZ11854" i="3"/>
  <c r="CA11854" i="3"/>
  <c r="CB11854" i="3"/>
  <c r="CC11854" i="3"/>
  <c r="CD11854" i="3"/>
  <c r="CE11854" i="3"/>
  <c r="CF11854" i="3"/>
  <c r="CG11854" i="3"/>
  <c r="CH11854" i="3"/>
  <c r="CI11854" i="3"/>
  <c r="CJ11854" i="3"/>
  <c r="CK11854" i="3"/>
  <c r="CL11854" i="3"/>
  <c r="CM11854" i="3"/>
  <c r="CN11854" i="3"/>
  <c r="CO11854" i="3"/>
  <c r="CP11854" i="3"/>
  <c r="CQ11854" i="3"/>
  <c r="CR11854" i="3"/>
  <c r="CS11854" i="3"/>
  <c r="CT11854" i="3"/>
  <c r="CU11854" i="3"/>
  <c r="CV11854" i="3"/>
  <c r="CW11854" i="3"/>
  <c r="CX11854" i="3"/>
  <c r="CY11854" i="3"/>
  <c r="CZ11854" i="3"/>
  <c r="DA11854" i="3"/>
  <c r="DB11854" i="3"/>
  <c r="DC11854" i="3"/>
  <c r="DD11854" i="3"/>
  <c r="BC11855" i="3"/>
  <c r="BD11855" i="3"/>
  <c r="BE11855" i="3"/>
  <c r="BF11855" i="3"/>
  <c r="BG11855" i="3"/>
  <c r="BH11855" i="3"/>
  <c r="BI11855" i="3"/>
  <c r="BJ11855" i="3"/>
  <c r="BK11855" i="3"/>
  <c r="BL11855" i="3"/>
  <c r="BM11855" i="3"/>
  <c r="BN11855" i="3"/>
  <c r="BO11855" i="3"/>
  <c r="BP11855" i="3"/>
  <c r="BQ11855" i="3"/>
  <c r="BR11855" i="3"/>
  <c r="BS11855" i="3"/>
  <c r="BT11855" i="3"/>
  <c r="BU11855" i="3"/>
  <c r="BV11855" i="3"/>
  <c r="BW11855" i="3"/>
  <c r="BX11855" i="3"/>
  <c r="BY11855" i="3"/>
  <c r="BZ11855" i="3"/>
  <c r="CA11855" i="3"/>
  <c r="CB11855" i="3"/>
  <c r="CC11855" i="3"/>
  <c r="CD11855" i="3"/>
  <c r="CE11855" i="3"/>
  <c r="CF11855" i="3"/>
  <c r="CG11855" i="3"/>
  <c r="CH11855" i="3"/>
  <c r="CI11855" i="3"/>
  <c r="CJ11855" i="3"/>
  <c r="CK11855" i="3"/>
  <c r="CL11855" i="3"/>
  <c r="CM11855" i="3"/>
  <c r="CN11855" i="3"/>
  <c r="CO11855" i="3"/>
  <c r="CP11855" i="3"/>
  <c r="CQ11855" i="3"/>
  <c r="CR11855" i="3"/>
  <c r="CS11855" i="3"/>
  <c r="CT11855" i="3"/>
  <c r="CU11855" i="3"/>
  <c r="CV11855" i="3"/>
  <c r="CW11855" i="3"/>
  <c r="CX11855" i="3"/>
  <c r="CY11855" i="3"/>
  <c r="CZ11855" i="3"/>
  <c r="DA11855" i="3"/>
  <c r="DB11855" i="3"/>
  <c r="DC11855" i="3"/>
  <c r="DD11855" i="3"/>
  <c r="BC11856" i="3"/>
  <c r="BD11856" i="3"/>
  <c r="BE11856" i="3"/>
  <c r="BF11856" i="3"/>
  <c r="BG11856" i="3"/>
  <c r="BH11856" i="3"/>
  <c r="BI11856" i="3"/>
  <c r="BJ11856" i="3"/>
  <c r="BK11856" i="3"/>
  <c r="BL11856" i="3"/>
  <c r="BM11856" i="3"/>
  <c r="BN11856" i="3"/>
  <c r="BO11856" i="3"/>
  <c r="BP11856" i="3"/>
  <c r="BQ11856" i="3"/>
  <c r="BR11856" i="3"/>
  <c r="BS11856" i="3"/>
  <c r="BT11856" i="3"/>
  <c r="BU11856" i="3"/>
  <c r="BV11856" i="3"/>
  <c r="BW11856" i="3"/>
  <c r="BX11856" i="3"/>
  <c r="BY11856" i="3"/>
  <c r="BZ11856" i="3"/>
  <c r="CA11856" i="3"/>
  <c r="CB11856" i="3"/>
  <c r="CC11856" i="3"/>
  <c r="CD11856" i="3"/>
  <c r="CE11856" i="3"/>
  <c r="CF11856" i="3"/>
  <c r="CG11856" i="3"/>
  <c r="CH11856" i="3"/>
  <c r="CI11856" i="3"/>
  <c r="CJ11856" i="3"/>
  <c r="CK11856" i="3"/>
  <c r="CL11856" i="3"/>
  <c r="CM11856" i="3"/>
  <c r="CN11856" i="3"/>
  <c r="CO11856" i="3"/>
  <c r="CP11856" i="3"/>
  <c r="CQ11856" i="3"/>
  <c r="CR11856" i="3"/>
  <c r="CS11856" i="3"/>
  <c r="CT11856" i="3"/>
  <c r="CU11856" i="3"/>
  <c r="CV11856" i="3"/>
  <c r="CW11856" i="3"/>
  <c r="CX11856" i="3"/>
  <c r="CY11856" i="3"/>
  <c r="CZ11856" i="3"/>
  <c r="DA11856" i="3"/>
  <c r="DB11856" i="3"/>
  <c r="DC11856" i="3"/>
  <c r="DD11856" i="3"/>
  <c r="BC11857" i="3"/>
  <c r="BD11857" i="3"/>
  <c r="BE11857" i="3"/>
  <c r="BF11857" i="3"/>
  <c r="BG11857" i="3"/>
  <c r="BH11857" i="3"/>
  <c r="BI11857" i="3"/>
  <c r="BJ11857" i="3"/>
  <c r="BK11857" i="3"/>
  <c r="BL11857" i="3"/>
  <c r="BM11857" i="3"/>
  <c r="BN11857" i="3"/>
  <c r="BO11857" i="3"/>
  <c r="BP11857" i="3"/>
  <c r="BQ11857" i="3"/>
  <c r="BR11857" i="3"/>
  <c r="BS11857" i="3"/>
  <c r="BT11857" i="3"/>
  <c r="BU11857" i="3"/>
  <c r="BV11857" i="3"/>
  <c r="BW11857" i="3"/>
  <c r="BX11857" i="3"/>
  <c r="BY11857" i="3"/>
  <c r="BZ11857" i="3"/>
  <c r="CA11857" i="3"/>
  <c r="CB11857" i="3"/>
  <c r="CC11857" i="3"/>
  <c r="CD11857" i="3"/>
  <c r="CE11857" i="3"/>
  <c r="CF11857" i="3"/>
  <c r="CG11857" i="3"/>
  <c r="CH11857" i="3"/>
  <c r="CI11857" i="3"/>
  <c r="CJ11857" i="3"/>
  <c r="CK11857" i="3"/>
  <c r="CL11857" i="3"/>
  <c r="CM11857" i="3"/>
  <c r="CN11857" i="3"/>
  <c r="CO11857" i="3"/>
  <c r="CP11857" i="3"/>
  <c r="CQ11857" i="3"/>
  <c r="CR11857" i="3"/>
  <c r="CS11857" i="3"/>
  <c r="CT11857" i="3"/>
  <c r="CU11857" i="3"/>
  <c r="CV11857" i="3"/>
  <c r="CW11857" i="3"/>
  <c r="CX11857" i="3"/>
  <c r="CY11857" i="3"/>
  <c r="CZ11857" i="3"/>
  <c r="DA11857" i="3"/>
  <c r="DB11857" i="3"/>
  <c r="DC11857" i="3"/>
  <c r="DD11857" i="3"/>
  <c r="BC11858" i="3"/>
  <c r="BD11858" i="3"/>
  <c r="BE11858" i="3"/>
  <c r="BF11858" i="3"/>
  <c r="BG11858" i="3"/>
  <c r="BH11858" i="3"/>
  <c r="BI11858" i="3"/>
  <c r="BJ11858" i="3"/>
  <c r="BK11858" i="3"/>
  <c r="BL11858" i="3"/>
  <c r="BM11858" i="3"/>
  <c r="BN11858" i="3"/>
  <c r="BO11858" i="3"/>
  <c r="BP11858" i="3"/>
  <c r="BQ11858" i="3"/>
  <c r="BR11858" i="3"/>
  <c r="BS11858" i="3"/>
  <c r="BT11858" i="3"/>
  <c r="BU11858" i="3"/>
  <c r="BV11858" i="3"/>
  <c r="BW11858" i="3"/>
  <c r="BX11858" i="3"/>
  <c r="BY11858" i="3"/>
  <c r="BZ11858" i="3"/>
  <c r="CA11858" i="3"/>
  <c r="CB11858" i="3"/>
  <c r="CC11858" i="3"/>
  <c r="CD11858" i="3"/>
  <c r="CE11858" i="3"/>
  <c r="CF11858" i="3"/>
  <c r="CG11858" i="3"/>
  <c r="CH11858" i="3"/>
  <c r="CI11858" i="3"/>
  <c r="CJ11858" i="3"/>
  <c r="CK11858" i="3"/>
  <c r="CL11858" i="3"/>
  <c r="CM11858" i="3"/>
  <c r="CN11858" i="3"/>
  <c r="CO11858" i="3"/>
  <c r="CP11858" i="3"/>
  <c r="CQ11858" i="3"/>
  <c r="CR11858" i="3"/>
  <c r="CS11858" i="3"/>
  <c r="CT11858" i="3"/>
  <c r="CU11858" i="3"/>
  <c r="CV11858" i="3"/>
  <c r="CW11858" i="3"/>
  <c r="CX11858" i="3"/>
  <c r="CY11858" i="3"/>
  <c r="CZ11858" i="3"/>
  <c r="DA11858" i="3"/>
  <c r="DB11858" i="3"/>
  <c r="DC11858" i="3"/>
  <c r="DD11858" i="3"/>
  <c r="BC11859" i="3"/>
  <c r="BD11859" i="3"/>
  <c r="BE11859" i="3"/>
  <c r="BF11859" i="3"/>
  <c r="BG11859" i="3"/>
  <c r="BH11859" i="3"/>
  <c r="BI11859" i="3"/>
  <c r="BJ11859" i="3"/>
  <c r="BK11859" i="3"/>
  <c r="BL11859" i="3"/>
  <c r="BM11859" i="3"/>
  <c r="BN11859" i="3"/>
  <c r="BO11859" i="3"/>
  <c r="BP11859" i="3"/>
  <c r="BQ11859" i="3"/>
  <c r="BR11859" i="3"/>
  <c r="BS11859" i="3"/>
  <c r="BT11859" i="3"/>
  <c r="BU11859" i="3"/>
  <c r="BV11859" i="3"/>
  <c r="BW11859" i="3"/>
  <c r="BX11859" i="3"/>
  <c r="BY11859" i="3"/>
  <c r="BZ11859" i="3"/>
  <c r="CA11859" i="3"/>
  <c r="CB11859" i="3"/>
  <c r="CC11859" i="3"/>
  <c r="CD11859" i="3"/>
  <c r="CE11859" i="3"/>
  <c r="CF11859" i="3"/>
  <c r="CG11859" i="3"/>
  <c r="CH11859" i="3"/>
  <c r="CI11859" i="3"/>
  <c r="CJ11859" i="3"/>
  <c r="CK11859" i="3"/>
  <c r="CL11859" i="3"/>
  <c r="CM11859" i="3"/>
  <c r="CN11859" i="3"/>
  <c r="CO11859" i="3"/>
  <c r="CP11859" i="3"/>
  <c r="CQ11859" i="3"/>
  <c r="CR11859" i="3"/>
  <c r="CS11859" i="3"/>
  <c r="CT11859" i="3"/>
  <c r="CU11859" i="3"/>
  <c r="CV11859" i="3"/>
  <c r="CW11859" i="3"/>
  <c r="CX11859" i="3"/>
  <c r="CY11859" i="3"/>
  <c r="CZ11859" i="3"/>
  <c r="DA11859" i="3"/>
  <c r="DB11859" i="3"/>
  <c r="DC11859" i="3"/>
  <c r="DD11859" i="3"/>
  <c r="BC11860" i="3"/>
  <c r="BD11860" i="3"/>
  <c r="BE11860" i="3"/>
  <c r="BF11860" i="3"/>
  <c r="BG11860" i="3"/>
  <c r="BH11860" i="3"/>
  <c r="BI11860" i="3"/>
  <c r="BJ11860" i="3"/>
  <c r="BK11860" i="3"/>
  <c r="BL11860" i="3"/>
  <c r="BM11860" i="3"/>
  <c r="BN11860" i="3"/>
  <c r="BO11860" i="3"/>
  <c r="BP11860" i="3"/>
  <c r="BQ11860" i="3"/>
  <c r="BR11860" i="3"/>
  <c r="BS11860" i="3"/>
  <c r="BT11860" i="3"/>
  <c r="BU11860" i="3"/>
  <c r="BV11860" i="3"/>
  <c r="BW11860" i="3"/>
  <c r="BX11860" i="3"/>
  <c r="BY11860" i="3"/>
  <c r="BZ11860" i="3"/>
  <c r="CA11860" i="3"/>
  <c r="CB11860" i="3"/>
  <c r="CC11860" i="3"/>
  <c r="CD11860" i="3"/>
  <c r="CE11860" i="3"/>
  <c r="CF11860" i="3"/>
  <c r="CG11860" i="3"/>
  <c r="CH11860" i="3"/>
  <c r="CI11860" i="3"/>
  <c r="CJ11860" i="3"/>
  <c r="CK11860" i="3"/>
  <c r="CL11860" i="3"/>
  <c r="CM11860" i="3"/>
  <c r="CN11860" i="3"/>
  <c r="CO11860" i="3"/>
  <c r="CP11860" i="3"/>
  <c r="CQ11860" i="3"/>
  <c r="CR11860" i="3"/>
  <c r="CS11860" i="3"/>
  <c r="CT11860" i="3"/>
  <c r="CU11860" i="3"/>
  <c r="CV11860" i="3"/>
  <c r="CW11860" i="3"/>
  <c r="CX11860" i="3"/>
  <c r="CY11860" i="3"/>
  <c r="CZ11860" i="3"/>
  <c r="DA11860" i="3"/>
  <c r="DB11860" i="3"/>
  <c r="DC11860" i="3"/>
  <c r="DD11860" i="3"/>
  <c r="BC11861" i="3"/>
  <c r="BD11861" i="3"/>
  <c r="BE11861" i="3"/>
  <c r="BF11861" i="3"/>
  <c r="BG11861" i="3"/>
  <c r="BH11861" i="3"/>
  <c r="BI11861" i="3"/>
  <c r="BJ11861" i="3"/>
  <c r="BK11861" i="3"/>
  <c r="BL11861" i="3"/>
  <c r="BM11861" i="3"/>
  <c r="BN11861" i="3"/>
  <c r="BO11861" i="3"/>
  <c r="BP11861" i="3"/>
  <c r="BQ11861" i="3"/>
  <c r="BR11861" i="3"/>
  <c r="BS11861" i="3"/>
  <c r="BT11861" i="3"/>
  <c r="BU11861" i="3"/>
  <c r="BV11861" i="3"/>
  <c r="BW11861" i="3"/>
  <c r="BX11861" i="3"/>
  <c r="BY11861" i="3"/>
  <c r="BZ11861" i="3"/>
  <c r="CA11861" i="3"/>
  <c r="CB11861" i="3"/>
  <c r="CC11861" i="3"/>
  <c r="CD11861" i="3"/>
  <c r="CE11861" i="3"/>
  <c r="CF11861" i="3"/>
  <c r="CG11861" i="3"/>
  <c r="CH11861" i="3"/>
  <c r="CI11861" i="3"/>
  <c r="CJ11861" i="3"/>
  <c r="CK11861" i="3"/>
  <c r="CL11861" i="3"/>
  <c r="CM11861" i="3"/>
  <c r="CN11861" i="3"/>
  <c r="CO11861" i="3"/>
  <c r="CP11861" i="3"/>
  <c r="CQ11861" i="3"/>
  <c r="CR11861" i="3"/>
  <c r="CS11861" i="3"/>
  <c r="CT11861" i="3"/>
  <c r="CU11861" i="3"/>
  <c r="CV11861" i="3"/>
  <c r="CW11861" i="3"/>
  <c r="CX11861" i="3"/>
  <c r="CY11861" i="3"/>
  <c r="CZ11861" i="3"/>
  <c r="DA11861" i="3"/>
  <c r="DB11861" i="3"/>
  <c r="DC11861" i="3"/>
  <c r="DD11861" i="3"/>
  <c r="BC11862" i="3"/>
  <c r="BD11862" i="3"/>
  <c r="BE11862" i="3"/>
  <c r="BF11862" i="3"/>
  <c r="BG11862" i="3"/>
  <c r="BH11862" i="3"/>
  <c r="BI11862" i="3"/>
  <c r="BJ11862" i="3"/>
  <c r="BK11862" i="3"/>
  <c r="BL11862" i="3"/>
  <c r="BM11862" i="3"/>
  <c r="BN11862" i="3"/>
  <c r="BO11862" i="3"/>
  <c r="BP11862" i="3"/>
  <c r="BQ11862" i="3"/>
  <c r="BR11862" i="3"/>
  <c r="BS11862" i="3"/>
  <c r="BT11862" i="3"/>
  <c r="BU11862" i="3"/>
  <c r="BV11862" i="3"/>
  <c r="BW11862" i="3"/>
  <c r="BX11862" i="3"/>
  <c r="BY11862" i="3"/>
  <c r="BZ11862" i="3"/>
  <c r="CA11862" i="3"/>
  <c r="CB11862" i="3"/>
  <c r="CC11862" i="3"/>
  <c r="CD11862" i="3"/>
  <c r="CE11862" i="3"/>
  <c r="CF11862" i="3"/>
  <c r="CG11862" i="3"/>
  <c r="CH11862" i="3"/>
  <c r="CI11862" i="3"/>
  <c r="CJ11862" i="3"/>
  <c r="CK11862" i="3"/>
  <c r="CL11862" i="3"/>
  <c r="CM11862" i="3"/>
  <c r="CN11862" i="3"/>
  <c r="CO11862" i="3"/>
  <c r="CP11862" i="3"/>
  <c r="CQ11862" i="3"/>
  <c r="CR11862" i="3"/>
  <c r="CS11862" i="3"/>
  <c r="CT11862" i="3"/>
  <c r="CU11862" i="3"/>
  <c r="CV11862" i="3"/>
  <c r="CW11862" i="3"/>
  <c r="CX11862" i="3"/>
  <c r="CY11862" i="3"/>
  <c r="CZ11862" i="3"/>
  <c r="DA11862" i="3"/>
  <c r="DB11862" i="3"/>
  <c r="DC11862" i="3"/>
  <c r="DD11862" i="3"/>
  <c r="BC11863" i="3"/>
  <c r="BD11863" i="3"/>
  <c r="BE11863" i="3"/>
  <c r="BF11863" i="3"/>
  <c r="BG11863" i="3"/>
  <c r="BH11863" i="3"/>
  <c r="BI11863" i="3"/>
  <c r="BJ11863" i="3"/>
  <c r="BK11863" i="3"/>
  <c r="BL11863" i="3"/>
  <c r="BM11863" i="3"/>
  <c r="BN11863" i="3"/>
  <c r="BO11863" i="3"/>
  <c r="BP11863" i="3"/>
  <c r="BQ11863" i="3"/>
  <c r="BR11863" i="3"/>
  <c r="BS11863" i="3"/>
  <c r="BT11863" i="3"/>
  <c r="BU11863" i="3"/>
  <c r="BV11863" i="3"/>
  <c r="BW11863" i="3"/>
  <c r="BX11863" i="3"/>
  <c r="BY11863" i="3"/>
  <c r="BZ11863" i="3"/>
  <c r="CA11863" i="3"/>
  <c r="CB11863" i="3"/>
  <c r="CC11863" i="3"/>
  <c r="CD11863" i="3"/>
  <c r="CE11863" i="3"/>
  <c r="CF11863" i="3"/>
  <c r="CG11863" i="3"/>
  <c r="CH11863" i="3"/>
  <c r="CI11863" i="3"/>
  <c r="CJ11863" i="3"/>
  <c r="CK11863" i="3"/>
  <c r="CL11863" i="3"/>
  <c r="CM11863" i="3"/>
  <c r="CN11863" i="3"/>
  <c r="CO11863" i="3"/>
  <c r="CP11863" i="3"/>
  <c r="CQ11863" i="3"/>
  <c r="CR11863" i="3"/>
  <c r="CS11863" i="3"/>
  <c r="CT11863" i="3"/>
  <c r="CU11863" i="3"/>
  <c r="CV11863" i="3"/>
  <c r="CW11863" i="3"/>
  <c r="CX11863" i="3"/>
  <c r="CY11863" i="3"/>
  <c r="CZ11863" i="3"/>
  <c r="DA11863" i="3"/>
  <c r="DB11863" i="3"/>
  <c r="DC11863" i="3"/>
  <c r="DD11863" i="3"/>
  <c r="BC11864" i="3"/>
  <c r="BD11864" i="3"/>
  <c r="BE11864" i="3"/>
  <c r="BF11864" i="3"/>
  <c r="BG11864" i="3"/>
  <c r="BH11864" i="3"/>
  <c r="BI11864" i="3"/>
  <c r="BJ11864" i="3"/>
  <c r="BK11864" i="3"/>
  <c r="BL11864" i="3"/>
  <c r="BM11864" i="3"/>
  <c r="BN11864" i="3"/>
  <c r="BO11864" i="3"/>
  <c r="BP11864" i="3"/>
  <c r="BQ11864" i="3"/>
  <c r="BR11864" i="3"/>
  <c r="BS11864" i="3"/>
  <c r="BT11864" i="3"/>
  <c r="BU11864" i="3"/>
  <c r="BV11864" i="3"/>
  <c r="BW11864" i="3"/>
  <c r="BX11864" i="3"/>
  <c r="BY11864" i="3"/>
  <c r="BZ11864" i="3"/>
  <c r="CA11864" i="3"/>
  <c r="CB11864" i="3"/>
  <c r="CC11864" i="3"/>
  <c r="CD11864" i="3"/>
  <c r="CE11864" i="3"/>
  <c r="CF11864" i="3"/>
  <c r="CG11864" i="3"/>
  <c r="CH11864" i="3"/>
  <c r="CI11864" i="3"/>
  <c r="CJ11864" i="3"/>
  <c r="CK11864" i="3"/>
  <c r="CL11864" i="3"/>
  <c r="CM11864" i="3"/>
  <c r="CN11864" i="3"/>
  <c r="CO11864" i="3"/>
  <c r="CP11864" i="3"/>
  <c r="CQ11864" i="3"/>
  <c r="CR11864" i="3"/>
  <c r="CS11864" i="3"/>
  <c r="CT11864" i="3"/>
  <c r="CU11864" i="3"/>
  <c r="CV11864" i="3"/>
  <c r="CW11864" i="3"/>
  <c r="CX11864" i="3"/>
  <c r="CY11864" i="3"/>
  <c r="CZ11864" i="3"/>
  <c r="DA11864" i="3"/>
  <c r="DB11864" i="3"/>
  <c r="DC11864" i="3"/>
  <c r="DD11864" i="3"/>
  <c r="BC11865" i="3"/>
  <c r="BD11865" i="3"/>
  <c r="BE11865" i="3"/>
  <c r="BF11865" i="3"/>
  <c r="BG11865" i="3"/>
  <c r="BH11865" i="3"/>
  <c r="BI11865" i="3"/>
  <c r="BJ11865" i="3"/>
  <c r="BK11865" i="3"/>
  <c r="BL11865" i="3"/>
  <c r="BM11865" i="3"/>
  <c r="BN11865" i="3"/>
  <c r="BO11865" i="3"/>
  <c r="BP11865" i="3"/>
  <c r="BQ11865" i="3"/>
  <c r="BR11865" i="3"/>
  <c r="BS11865" i="3"/>
  <c r="BT11865" i="3"/>
  <c r="BU11865" i="3"/>
  <c r="BV11865" i="3"/>
  <c r="BW11865" i="3"/>
  <c r="BX11865" i="3"/>
  <c r="BY11865" i="3"/>
  <c r="BZ11865" i="3"/>
  <c r="CA11865" i="3"/>
  <c r="CB11865" i="3"/>
  <c r="CC11865" i="3"/>
  <c r="CD11865" i="3"/>
  <c r="CE11865" i="3"/>
  <c r="CF11865" i="3"/>
  <c r="CG11865" i="3"/>
  <c r="CH11865" i="3"/>
  <c r="CI11865" i="3"/>
  <c r="CJ11865" i="3"/>
  <c r="CK11865" i="3"/>
  <c r="CL11865" i="3"/>
  <c r="CM11865" i="3"/>
  <c r="CN11865" i="3"/>
  <c r="CO11865" i="3"/>
  <c r="CP11865" i="3"/>
  <c r="CQ11865" i="3"/>
  <c r="CR11865" i="3"/>
  <c r="CS11865" i="3"/>
  <c r="CT11865" i="3"/>
  <c r="CU11865" i="3"/>
  <c r="CV11865" i="3"/>
  <c r="CW11865" i="3"/>
  <c r="CX11865" i="3"/>
  <c r="CY11865" i="3"/>
  <c r="CZ11865" i="3"/>
  <c r="DA11865" i="3"/>
  <c r="DB11865" i="3"/>
  <c r="DC11865" i="3"/>
  <c r="DD11865" i="3"/>
  <c r="BC11866" i="3"/>
  <c r="BD11866" i="3"/>
  <c r="BE11866" i="3"/>
  <c r="BF11866" i="3"/>
  <c r="BG11866" i="3"/>
  <c r="BH11866" i="3"/>
  <c r="BI11866" i="3"/>
  <c r="BJ11866" i="3"/>
  <c r="BK11866" i="3"/>
  <c r="BL11866" i="3"/>
  <c r="BM11866" i="3"/>
  <c r="BN11866" i="3"/>
  <c r="BO11866" i="3"/>
  <c r="BP11866" i="3"/>
  <c r="BQ11866" i="3"/>
  <c r="BR11866" i="3"/>
  <c r="BS11866" i="3"/>
  <c r="BT11866" i="3"/>
  <c r="BU11866" i="3"/>
  <c r="BV11866" i="3"/>
  <c r="BW11866" i="3"/>
  <c r="BX11866" i="3"/>
  <c r="BY11866" i="3"/>
  <c r="BZ11866" i="3"/>
  <c r="CA11866" i="3"/>
  <c r="CB11866" i="3"/>
  <c r="CC11866" i="3"/>
  <c r="CD11866" i="3"/>
  <c r="CE11866" i="3"/>
  <c r="CF11866" i="3"/>
  <c r="CG11866" i="3"/>
  <c r="CH11866" i="3"/>
  <c r="CI11866" i="3"/>
  <c r="CJ11866" i="3"/>
  <c r="CK11866" i="3"/>
  <c r="CL11866" i="3"/>
  <c r="CM11866" i="3"/>
  <c r="CN11866" i="3"/>
  <c r="CO11866" i="3"/>
  <c r="CP11866" i="3"/>
  <c r="CQ11866" i="3"/>
  <c r="CR11866" i="3"/>
  <c r="CS11866" i="3"/>
  <c r="CT11866" i="3"/>
  <c r="CU11866" i="3"/>
  <c r="CV11866" i="3"/>
  <c r="CW11866" i="3"/>
  <c r="CX11866" i="3"/>
  <c r="CY11866" i="3"/>
  <c r="CZ11866" i="3"/>
  <c r="DA11866" i="3"/>
  <c r="DB11866" i="3"/>
  <c r="DC11866" i="3"/>
  <c r="DD11866" i="3"/>
  <c r="BC11867" i="3"/>
  <c r="BD11867" i="3"/>
  <c r="BE11867" i="3"/>
  <c r="BF11867" i="3"/>
  <c r="BG11867" i="3"/>
  <c r="BH11867" i="3"/>
  <c r="BI11867" i="3"/>
  <c r="BJ11867" i="3"/>
  <c r="BK11867" i="3"/>
  <c r="BL11867" i="3"/>
  <c r="BM11867" i="3"/>
  <c r="BN11867" i="3"/>
  <c r="BO11867" i="3"/>
  <c r="BP11867" i="3"/>
  <c r="BQ11867" i="3"/>
  <c r="BR11867" i="3"/>
  <c r="BS11867" i="3"/>
  <c r="BT11867" i="3"/>
  <c r="BU11867" i="3"/>
  <c r="BV11867" i="3"/>
  <c r="BW11867" i="3"/>
  <c r="BX11867" i="3"/>
  <c r="BY11867" i="3"/>
  <c r="BZ11867" i="3"/>
  <c r="CA11867" i="3"/>
  <c r="CB11867" i="3"/>
  <c r="CC11867" i="3"/>
  <c r="CD11867" i="3"/>
  <c r="CE11867" i="3"/>
  <c r="CF11867" i="3"/>
  <c r="CG11867" i="3"/>
  <c r="CH11867" i="3"/>
  <c r="CI11867" i="3"/>
  <c r="CJ11867" i="3"/>
  <c r="CK11867" i="3"/>
  <c r="CL11867" i="3"/>
  <c r="CM11867" i="3"/>
  <c r="CN11867" i="3"/>
  <c r="CO11867" i="3"/>
  <c r="CP11867" i="3"/>
  <c r="CQ11867" i="3"/>
  <c r="CR11867" i="3"/>
  <c r="CS11867" i="3"/>
  <c r="CT11867" i="3"/>
  <c r="CU11867" i="3"/>
  <c r="CV11867" i="3"/>
  <c r="CW11867" i="3"/>
  <c r="CX11867" i="3"/>
  <c r="CY11867" i="3"/>
  <c r="CZ11867" i="3"/>
  <c r="DA11867" i="3"/>
  <c r="DB11867" i="3"/>
  <c r="DC11867" i="3"/>
  <c r="DD11867" i="3"/>
  <c r="BC11868" i="3"/>
  <c r="BD11868" i="3"/>
  <c r="BE11868" i="3"/>
  <c r="BF11868" i="3"/>
  <c r="BG11868" i="3"/>
  <c r="BH11868" i="3"/>
  <c r="BI11868" i="3"/>
  <c r="BJ11868" i="3"/>
  <c r="BK11868" i="3"/>
  <c r="BL11868" i="3"/>
  <c r="BM11868" i="3"/>
  <c r="BN11868" i="3"/>
  <c r="BO11868" i="3"/>
  <c r="BP11868" i="3"/>
  <c r="BQ11868" i="3"/>
  <c r="BR11868" i="3"/>
  <c r="BS11868" i="3"/>
  <c r="BT11868" i="3"/>
  <c r="BU11868" i="3"/>
  <c r="BV11868" i="3"/>
  <c r="BW11868" i="3"/>
  <c r="BX11868" i="3"/>
  <c r="BY11868" i="3"/>
  <c r="BZ11868" i="3"/>
  <c r="CA11868" i="3"/>
  <c r="CB11868" i="3"/>
  <c r="CC11868" i="3"/>
  <c r="CD11868" i="3"/>
  <c r="CE11868" i="3"/>
  <c r="CF11868" i="3"/>
  <c r="CG11868" i="3"/>
  <c r="CH11868" i="3"/>
  <c r="CI11868" i="3"/>
  <c r="CJ11868" i="3"/>
  <c r="CK11868" i="3"/>
  <c r="CL11868" i="3"/>
  <c r="CM11868" i="3"/>
  <c r="CN11868" i="3"/>
  <c r="CO11868" i="3"/>
  <c r="CP11868" i="3"/>
  <c r="CQ11868" i="3"/>
  <c r="CR11868" i="3"/>
  <c r="CS11868" i="3"/>
  <c r="CT11868" i="3"/>
  <c r="CU11868" i="3"/>
  <c r="CV11868" i="3"/>
  <c r="CW11868" i="3"/>
  <c r="CX11868" i="3"/>
  <c r="CY11868" i="3"/>
  <c r="CZ11868" i="3"/>
  <c r="DA11868" i="3"/>
  <c r="DB11868" i="3"/>
  <c r="DC11868" i="3"/>
  <c r="DD11868" i="3"/>
  <c r="BC11869" i="3"/>
  <c r="BD11869" i="3"/>
  <c r="BE11869" i="3"/>
  <c r="BF11869" i="3"/>
  <c r="BG11869" i="3"/>
  <c r="BH11869" i="3"/>
  <c r="BI11869" i="3"/>
  <c r="BJ11869" i="3"/>
  <c r="BK11869" i="3"/>
  <c r="BL11869" i="3"/>
  <c r="BM11869" i="3"/>
  <c r="BN11869" i="3"/>
  <c r="BO11869" i="3"/>
  <c r="BP11869" i="3"/>
  <c r="BQ11869" i="3"/>
  <c r="BR11869" i="3"/>
  <c r="BS11869" i="3"/>
  <c r="BT11869" i="3"/>
  <c r="BU11869" i="3"/>
  <c r="BV11869" i="3"/>
  <c r="BW11869" i="3"/>
  <c r="BX11869" i="3"/>
  <c r="BY11869" i="3"/>
  <c r="BZ11869" i="3"/>
  <c r="CA11869" i="3"/>
  <c r="CB11869" i="3"/>
  <c r="CC11869" i="3"/>
  <c r="CD11869" i="3"/>
  <c r="CE11869" i="3"/>
  <c r="CF11869" i="3"/>
  <c r="CG11869" i="3"/>
  <c r="CH11869" i="3"/>
  <c r="CI11869" i="3"/>
  <c r="CJ11869" i="3"/>
  <c r="CK11869" i="3"/>
  <c r="CL11869" i="3"/>
  <c r="CM11869" i="3"/>
  <c r="CN11869" i="3"/>
  <c r="CO11869" i="3"/>
  <c r="CP11869" i="3"/>
  <c r="CQ11869" i="3"/>
  <c r="CR11869" i="3"/>
  <c r="CS11869" i="3"/>
  <c r="CT11869" i="3"/>
  <c r="CU11869" i="3"/>
  <c r="CV11869" i="3"/>
  <c r="CW11869" i="3"/>
  <c r="CX11869" i="3"/>
  <c r="CY11869" i="3"/>
  <c r="CZ11869" i="3"/>
  <c r="DA11869" i="3"/>
  <c r="DB11869" i="3"/>
  <c r="DC11869" i="3"/>
  <c r="DD11869" i="3"/>
  <c r="BC11870" i="3"/>
  <c r="BD11870" i="3"/>
  <c r="BE11870" i="3"/>
  <c r="BF11870" i="3"/>
  <c r="BG11870" i="3"/>
  <c r="BH11870" i="3"/>
  <c r="BI11870" i="3"/>
  <c r="BJ11870" i="3"/>
  <c r="BK11870" i="3"/>
  <c r="BL11870" i="3"/>
  <c r="BM11870" i="3"/>
  <c r="BN11870" i="3"/>
  <c r="BO11870" i="3"/>
  <c r="BP11870" i="3"/>
  <c r="BQ11870" i="3"/>
  <c r="BR11870" i="3"/>
  <c r="BS11870" i="3"/>
  <c r="BT11870" i="3"/>
  <c r="BU11870" i="3"/>
  <c r="BV11870" i="3"/>
  <c r="BW11870" i="3"/>
  <c r="BX11870" i="3"/>
  <c r="BY11870" i="3"/>
  <c r="BZ11870" i="3"/>
  <c r="CA11870" i="3"/>
  <c r="CB11870" i="3"/>
  <c r="CC11870" i="3"/>
  <c r="CD11870" i="3"/>
  <c r="CE11870" i="3"/>
  <c r="CF11870" i="3"/>
  <c r="CG11870" i="3"/>
  <c r="CH11870" i="3"/>
  <c r="CI11870" i="3"/>
  <c r="CJ11870" i="3"/>
  <c r="CK11870" i="3"/>
  <c r="CL11870" i="3"/>
  <c r="CM11870" i="3"/>
  <c r="CN11870" i="3"/>
  <c r="CO11870" i="3"/>
  <c r="CP11870" i="3"/>
  <c r="CQ11870" i="3"/>
  <c r="CR11870" i="3"/>
  <c r="CS11870" i="3"/>
  <c r="CT11870" i="3"/>
  <c r="CU11870" i="3"/>
  <c r="CV11870" i="3"/>
  <c r="CW11870" i="3"/>
  <c r="CX11870" i="3"/>
  <c r="CY11870" i="3"/>
  <c r="CZ11870" i="3"/>
  <c r="DA11870" i="3"/>
  <c r="DB11870" i="3"/>
  <c r="DC11870" i="3"/>
  <c r="DD11870" i="3"/>
  <c r="BC11871" i="3"/>
  <c r="BD11871" i="3"/>
  <c r="BE11871" i="3"/>
  <c r="BF11871" i="3"/>
  <c r="BG11871" i="3"/>
  <c r="BH11871" i="3"/>
  <c r="BI11871" i="3"/>
  <c r="BJ11871" i="3"/>
  <c r="BK11871" i="3"/>
  <c r="BL11871" i="3"/>
  <c r="BM11871" i="3"/>
  <c r="BN11871" i="3"/>
  <c r="BO11871" i="3"/>
  <c r="BP11871" i="3"/>
  <c r="BQ11871" i="3"/>
  <c r="BR11871" i="3"/>
  <c r="BS11871" i="3"/>
  <c r="BT11871" i="3"/>
  <c r="BU11871" i="3"/>
  <c r="BV11871" i="3"/>
  <c r="BW11871" i="3"/>
  <c r="BX11871" i="3"/>
  <c r="BY11871" i="3"/>
  <c r="BZ11871" i="3"/>
  <c r="CA11871" i="3"/>
  <c r="CB11871" i="3"/>
  <c r="CC11871" i="3"/>
  <c r="CD11871" i="3"/>
  <c r="CE11871" i="3"/>
  <c r="CF11871" i="3"/>
  <c r="CG11871" i="3"/>
  <c r="CH11871" i="3"/>
  <c r="CI11871" i="3"/>
  <c r="CJ11871" i="3"/>
  <c r="CK11871" i="3"/>
  <c r="CL11871" i="3"/>
  <c r="CM11871" i="3"/>
  <c r="CN11871" i="3"/>
  <c r="CO11871" i="3"/>
  <c r="CP11871" i="3"/>
  <c r="CQ11871" i="3"/>
  <c r="CR11871" i="3"/>
  <c r="CS11871" i="3"/>
  <c r="CT11871" i="3"/>
  <c r="CU11871" i="3"/>
  <c r="CV11871" i="3"/>
  <c r="CW11871" i="3"/>
  <c r="CX11871" i="3"/>
  <c r="CY11871" i="3"/>
  <c r="CZ11871" i="3"/>
  <c r="DA11871" i="3"/>
  <c r="DB11871" i="3"/>
  <c r="DC11871" i="3"/>
  <c r="DD11871" i="3"/>
  <c r="BC11872" i="3"/>
  <c r="BD11872" i="3"/>
  <c r="BE11872" i="3"/>
  <c r="BF11872" i="3"/>
  <c r="BG11872" i="3"/>
  <c r="BH11872" i="3"/>
  <c r="BI11872" i="3"/>
  <c r="BJ11872" i="3"/>
  <c r="BK11872" i="3"/>
  <c r="BL11872" i="3"/>
  <c r="BM11872" i="3"/>
  <c r="BN11872" i="3"/>
  <c r="BO11872" i="3"/>
  <c r="BP11872" i="3"/>
  <c r="BQ11872" i="3"/>
  <c r="BR11872" i="3"/>
  <c r="BS11872" i="3"/>
  <c r="BT11872" i="3"/>
  <c r="BU11872" i="3"/>
  <c r="BV11872" i="3"/>
  <c r="BW11872" i="3"/>
  <c r="BX11872" i="3"/>
  <c r="BY11872" i="3"/>
  <c r="BZ11872" i="3"/>
  <c r="CA11872" i="3"/>
  <c r="CB11872" i="3"/>
  <c r="CC11872" i="3"/>
  <c r="CD11872" i="3"/>
  <c r="CE11872" i="3"/>
  <c r="CF11872" i="3"/>
  <c r="CG11872" i="3"/>
  <c r="CH11872" i="3"/>
  <c r="CI11872" i="3"/>
  <c r="CJ11872" i="3"/>
  <c r="CK11872" i="3"/>
  <c r="CL11872" i="3"/>
  <c r="CM11872" i="3"/>
  <c r="CN11872" i="3"/>
  <c r="CO11872" i="3"/>
  <c r="CP11872" i="3"/>
  <c r="CQ11872" i="3"/>
  <c r="CR11872" i="3"/>
  <c r="CS11872" i="3"/>
  <c r="CT11872" i="3"/>
  <c r="CU11872" i="3"/>
  <c r="CV11872" i="3"/>
  <c r="CW11872" i="3"/>
  <c r="CX11872" i="3"/>
  <c r="CY11872" i="3"/>
  <c r="CZ11872" i="3"/>
  <c r="DA11872" i="3"/>
  <c r="DB11872" i="3"/>
  <c r="DC11872" i="3"/>
  <c r="DD11872" i="3"/>
  <c r="BC11873" i="3"/>
  <c r="BD11873" i="3"/>
  <c r="BE11873" i="3"/>
  <c r="BF11873" i="3"/>
  <c r="BG11873" i="3"/>
  <c r="BH11873" i="3"/>
  <c r="BI11873" i="3"/>
  <c r="BJ11873" i="3"/>
  <c r="BK11873" i="3"/>
  <c r="BL11873" i="3"/>
  <c r="BM11873" i="3"/>
  <c r="BN11873" i="3"/>
  <c r="BO11873" i="3"/>
  <c r="BP11873" i="3"/>
  <c r="BQ11873" i="3"/>
  <c r="BR11873" i="3"/>
  <c r="BS11873" i="3"/>
  <c r="BT11873" i="3"/>
  <c r="BU11873" i="3"/>
  <c r="BV11873" i="3"/>
  <c r="BW11873" i="3"/>
  <c r="BX11873" i="3"/>
  <c r="BY11873" i="3"/>
  <c r="BZ11873" i="3"/>
  <c r="CA11873" i="3"/>
  <c r="CB11873" i="3"/>
  <c r="CC11873" i="3"/>
  <c r="CD11873" i="3"/>
  <c r="CE11873" i="3"/>
  <c r="CF11873" i="3"/>
  <c r="CG11873" i="3"/>
  <c r="CH11873" i="3"/>
  <c r="CI11873" i="3"/>
  <c r="CJ11873" i="3"/>
  <c r="CK11873" i="3"/>
  <c r="CL11873" i="3"/>
  <c r="CM11873" i="3"/>
  <c r="CN11873" i="3"/>
  <c r="CO11873" i="3"/>
  <c r="CP11873" i="3"/>
  <c r="CQ11873" i="3"/>
  <c r="CR11873" i="3"/>
  <c r="CS11873" i="3"/>
  <c r="CT11873" i="3"/>
  <c r="CU11873" i="3"/>
  <c r="CV11873" i="3"/>
  <c r="CW11873" i="3"/>
  <c r="CX11873" i="3"/>
  <c r="CY11873" i="3"/>
  <c r="CZ11873" i="3"/>
  <c r="DA11873" i="3"/>
  <c r="DB11873" i="3"/>
  <c r="DC11873" i="3"/>
  <c r="DD11873" i="3"/>
  <c r="BC11874" i="3"/>
  <c r="BD11874" i="3"/>
  <c r="BE11874" i="3"/>
  <c r="BF11874" i="3"/>
  <c r="BG11874" i="3"/>
  <c r="BH11874" i="3"/>
  <c r="BI11874" i="3"/>
  <c r="BJ11874" i="3"/>
  <c r="BK11874" i="3"/>
  <c r="BL11874" i="3"/>
  <c r="BM11874" i="3"/>
  <c r="BN11874" i="3"/>
  <c r="BO11874" i="3"/>
  <c r="BP11874" i="3"/>
  <c r="BQ11874" i="3"/>
  <c r="BR11874" i="3"/>
  <c r="BS11874" i="3"/>
  <c r="BT11874" i="3"/>
  <c r="BU11874" i="3"/>
  <c r="BV11874" i="3"/>
  <c r="BW11874" i="3"/>
  <c r="BX11874" i="3"/>
  <c r="BY11874" i="3"/>
  <c r="BZ11874" i="3"/>
  <c r="CA11874" i="3"/>
  <c r="CB11874" i="3"/>
  <c r="CC11874" i="3"/>
  <c r="CD11874" i="3"/>
  <c r="CE11874" i="3"/>
  <c r="CF11874" i="3"/>
  <c r="CG11874" i="3"/>
  <c r="CH11874" i="3"/>
  <c r="CI11874" i="3"/>
  <c r="CJ11874" i="3"/>
  <c r="CK11874" i="3"/>
  <c r="CL11874" i="3"/>
  <c r="CM11874" i="3"/>
  <c r="CN11874" i="3"/>
  <c r="CO11874" i="3"/>
  <c r="CP11874" i="3"/>
  <c r="CQ11874" i="3"/>
  <c r="CR11874" i="3"/>
  <c r="CS11874" i="3"/>
  <c r="CT11874" i="3"/>
  <c r="CU11874" i="3"/>
  <c r="CV11874" i="3"/>
  <c r="CW11874" i="3"/>
  <c r="CX11874" i="3"/>
  <c r="CY11874" i="3"/>
  <c r="CZ11874" i="3"/>
  <c r="DA11874" i="3"/>
  <c r="DB11874" i="3"/>
  <c r="DC11874" i="3"/>
  <c r="DD11874" i="3"/>
  <c r="BC11875" i="3"/>
  <c r="BD11875" i="3"/>
  <c r="BE11875" i="3"/>
  <c r="BF11875" i="3"/>
  <c r="BG11875" i="3"/>
  <c r="BH11875" i="3"/>
  <c r="BI11875" i="3"/>
  <c r="BJ11875" i="3"/>
  <c r="BK11875" i="3"/>
  <c r="BL11875" i="3"/>
  <c r="BM11875" i="3"/>
  <c r="BN11875" i="3"/>
  <c r="BO11875" i="3"/>
  <c r="BP11875" i="3"/>
  <c r="BQ11875" i="3"/>
  <c r="BR11875" i="3"/>
  <c r="BS11875" i="3"/>
  <c r="BT11875" i="3"/>
  <c r="BU11875" i="3"/>
  <c r="BV11875" i="3"/>
  <c r="BW11875" i="3"/>
  <c r="BX11875" i="3"/>
  <c r="BY11875" i="3"/>
  <c r="BZ11875" i="3"/>
  <c r="CA11875" i="3"/>
  <c r="CB11875" i="3"/>
  <c r="CC11875" i="3"/>
  <c r="CD11875" i="3"/>
  <c r="CE11875" i="3"/>
  <c r="CF11875" i="3"/>
  <c r="CG11875" i="3"/>
  <c r="CH11875" i="3"/>
  <c r="CI11875" i="3"/>
  <c r="CJ11875" i="3"/>
  <c r="CK11875" i="3"/>
  <c r="CL11875" i="3"/>
  <c r="CM11875" i="3"/>
  <c r="CN11875" i="3"/>
  <c r="CO11875" i="3"/>
  <c r="CP11875" i="3"/>
  <c r="CQ11875" i="3"/>
  <c r="CR11875" i="3"/>
  <c r="CS11875" i="3"/>
  <c r="CT11875" i="3"/>
  <c r="CU11875" i="3"/>
  <c r="CV11875" i="3"/>
  <c r="CW11875" i="3"/>
  <c r="CX11875" i="3"/>
  <c r="CY11875" i="3"/>
  <c r="CZ11875" i="3"/>
  <c r="DA11875" i="3"/>
  <c r="DB11875" i="3"/>
  <c r="DC11875" i="3"/>
  <c r="DD11875" i="3"/>
  <c r="BC11876" i="3"/>
  <c r="BD11876" i="3"/>
  <c r="BE11876" i="3"/>
  <c r="BF11876" i="3"/>
  <c r="BG11876" i="3"/>
  <c r="BH11876" i="3"/>
  <c r="BI11876" i="3"/>
  <c r="BJ11876" i="3"/>
  <c r="BK11876" i="3"/>
  <c r="BL11876" i="3"/>
  <c r="BM11876" i="3"/>
  <c r="BN11876" i="3"/>
  <c r="BO11876" i="3"/>
  <c r="BP11876" i="3"/>
  <c r="BQ11876" i="3"/>
  <c r="BR11876" i="3"/>
  <c r="BS11876" i="3"/>
  <c r="BT11876" i="3"/>
  <c r="BU11876" i="3"/>
  <c r="BV11876" i="3"/>
  <c r="BW11876" i="3"/>
  <c r="BX11876" i="3"/>
  <c r="BY11876" i="3"/>
  <c r="BZ11876" i="3"/>
  <c r="CA11876" i="3"/>
  <c r="CB11876" i="3"/>
  <c r="CC11876" i="3"/>
  <c r="CD11876" i="3"/>
  <c r="CE11876" i="3"/>
  <c r="CF11876" i="3"/>
  <c r="CG11876" i="3"/>
  <c r="CH11876" i="3"/>
  <c r="CI11876" i="3"/>
  <c r="CJ11876" i="3"/>
  <c r="CK11876" i="3"/>
  <c r="CL11876" i="3"/>
  <c r="CM11876" i="3"/>
  <c r="CN11876" i="3"/>
  <c r="CO11876" i="3"/>
  <c r="CP11876" i="3"/>
  <c r="CQ11876" i="3"/>
  <c r="CR11876" i="3"/>
  <c r="CS11876" i="3"/>
  <c r="CT11876" i="3"/>
  <c r="CU11876" i="3"/>
  <c r="CV11876" i="3"/>
  <c r="CW11876" i="3"/>
  <c r="CX11876" i="3"/>
  <c r="CY11876" i="3"/>
  <c r="CZ11876" i="3"/>
  <c r="DA11876" i="3"/>
  <c r="DB11876" i="3"/>
  <c r="DC11876" i="3"/>
  <c r="DD11876" i="3"/>
  <c r="BC11877" i="3"/>
  <c r="BD11877" i="3"/>
  <c r="BE11877" i="3"/>
  <c r="BF11877" i="3"/>
  <c r="BG11877" i="3"/>
  <c r="BH11877" i="3"/>
  <c r="BI11877" i="3"/>
  <c r="BJ11877" i="3"/>
  <c r="BK11877" i="3"/>
  <c r="BL11877" i="3"/>
  <c r="BM11877" i="3"/>
  <c r="BN11877" i="3"/>
  <c r="BO11877" i="3"/>
  <c r="BP11877" i="3"/>
  <c r="BQ11877" i="3"/>
  <c r="BR11877" i="3"/>
  <c r="BS11877" i="3"/>
  <c r="BT11877" i="3"/>
  <c r="BU11877" i="3"/>
  <c r="BV11877" i="3"/>
  <c r="BW11877" i="3"/>
  <c r="BX11877" i="3"/>
  <c r="BY11877" i="3"/>
  <c r="BZ11877" i="3"/>
  <c r="CA11877" i="3"/>
  <c r="CB11877" i="3"/>
  <c r="CC11877" i="3"/>
  <c r="CD11877" i="3"/>
  <c r="CE11877" i="3"/>
  <c r="CF11877" i="3"/>
  <c r="CG11877" i="3"/>
  <c r="CH11877" i="3"/>
  <c r="CI11877" i="3"/>
  <c r="CJ11877" i="3"/>
  <c r="CK11877" i="3"/>
  <c r="CL11877" i="3"/>
  <c r="CM11877" i="3"/>
  <c r="CN11877" i="3"/>
  <c r="CO11877" i="3"/>
  <c r="CP11877" i="3"/>
  <c r="CQ11877" i="3"/>
  <c r="CR11877" i="3"/>
  <c r="CS11877" i="3"/>
  <c r="CT11877" i="3"/>
  <c r="CU11877" i="3"/>
  <c r="CV11877" i="3"/>
  <c r="CW11877" i="3"/>
  <c r="CX11877" i="3"/>
  <c r="CY11877" i="3"/>
  <c r="CZ11877" i="3"/>
  <c r="DA11877" i="3"/>
  <c r="DB11877" i="3"/>
  <c r="DC11877" i="3"/>
  <c r="DD11877" i="3"/>
  <c r="BC11878" i="3"/>
  <c r="BD11878" i="3"/>
  <c r="BE11878" i="3"/>
  <c r="BF11878" i="3"/>
  <c r="BG11878" i="3"/>
  <c r="BH11878" i="3"/>
  <c r="BI11878" i="3"/>
  <c r="BJ11878" i="3"/>
  <c r="BK11878" i="3"/>
  <c r="BL11878" i="3"/>
  <c r="BM11878" i="3"/>
  <c r="BN11878" i="3"/>
  <c r="BO11878" i="3"/>
  <c r="BP11878" i="3"/>
  <c r="BQ11878" i="3"/>
  <c r="BR11878" i="3"/>
  <c r="BS11878" i="3"/>
  <c r="BT11878" i="3"/>
  <c r="BU11878" i="3"/>
  <c r="BV11878" i="3"/>
  <c r="BW11878" i="3"/>
  <c r="BX11878" i="3"/>
  <c r="BY11878" i="3"/>
  <c r="BZ11878" i="3"/>
  <c r="CA11878" i="3"/>
  <c r="CB11878" i="3"/>
  <c r="CC11878" i="3"/>
  <c r="CD11878" i="3"/>
  <c r="CE11878" i="3"/>
  <c r="CF11878" i="3"/>
  <c r="CG11878" i="3"/>
  <c r="CH11878" i="3"/>
  <c r="CI11878" i="3"/>
  <c r="CJ11878" i="3"/>
  <c r="CK11878" i="3"/>
  <c r="CL11878" i="3"/>
  <c r="CM11878" i="3"/>
  <c r="CN11878" i="3"/>
  <c r="CO11878" i="3"/>
  <c r="CP11878" i="3"/>
  <c r="CQ11878" i="3"/>
  <c r="CR11878" i="3"/>
  <c r="CS11878" i="3"/>
  <c r="CT11878" i="3"/>
  <c r="CU11878" i="3"/>
  <c r="CV11878" i="3"/>
  <c r="CW11878" i="3"/>
  <c r="CX11878" i="3"/>
  <c r="CY11878" i="3"/>
  <c r="CZ11878" i="3"/>
  <c r="DA11878" i="3"/>
  <c r="DB11878" i="3"/>
  <c r="DC11878" i="3"/>
  <c r="DD11878" i="3"/>
  <c r="BC11879" i="3"/>
  <c r="BD11879" i="3"/>
  <c r="BE11879" i="3"/>
  <c r="BF11879" i="3"/>
  <c r="BG11879" i="3"/>
  <c r="BH11879" i="3"/>
  <c r="BI11879" i="3"/>
  <c r="BJ11879" i="3"/>
  <c r="BK11879" i="3"/>
  <c r="BL11879" i="3"/>
  <c r="BM11879" i="3"/>
  <c r="BN11879" i="3"/>
  <c r="BO11879" i="3"/>
  <c r="BP11879" i="3"/>
  <c r="BQ11879" i="3"/>
  <c r="BR11879" i="3"/>
  <c r="BS11879" i="3"/>
  <c r="BT11879" i="3"/>
  <c r="BU11879" i="3"/>
  <c r="BV11879" i="3"/>
  <c r="BW11879" i="3"/>
  <c r="BX11879" i="3"/>
  <c r="BY11879" i="3"/>
  <c r="BZ11879" i="3"/>
  <c r="CA11879" i="3"/>
  <c r="CB11879" i="3"/>
  <c r="CC11879" i="3"/>
  <c r="CD11879" i="3"/>
  <c r="CE11879" i="3"/>
  <c r="CF11879" i="3"/>
  <c r="CG11879" i="3"/>
  <c r="CH11879" i="3"/>
  <c r="CI11879" i="3"/>
  <c r="CJ11879" i="3"/>
  <c r="CK11879" i="3"/>
  <c r="CL11879" i="3"/>
  <c r="CM11879" i="3"/>
  <c r="CN11879" i="3"/>
  <c r="CO11879" i="3"/>
  <c r="CP11879" i="3"/>
  <c r="CQ11879" i="3"/>
  <c r="CR11879" i="3"/>
  <c r="CS11879" i="3"/>
  <c r="CT11879" i="3"/>
  <c r="CU11879" i="3"/>
  <c r="CV11879" i="3"/>
  <c r="CW11879" i="3"/>
  <c r="CX11879" i="3"/>
  <c r="CY11879" i="3"/>
  <c r="CZ11879" i="3"/>
  <c r="DA11879" i="3"/>
  <c r="DB11879" i="3"/>
  <c r="DC11879" i="3"/>
  <c r="DD11879" i="3"/>
  <c r="BC11880" i="3"/>
  <c r="BD11880" i="3"/>
  <c r="BE11880" i="3"/>
  <c r="BF11880" i="3"/>
  <c r="BG11880" i="3"/>
  <c r="BH11880" i="3"/>
  <c r="BI11880" i="3"/>
  <c r="BJ11880" i="3"/>
  <c r="BK11880" i="3"/>
  <c r="BL11880" i="3"/>
  <c r="BM11880" i="3"/>
  <c r="BN11880" i="3"/>
  <c r="BO11880" i="3"/>
  <c r="BP11880" i="3"/>
  <c r="BQ11880" i="3"/>
  <c r="BR11880" i="3"/>
  <c r="BS11880" i="3"/>
  <c r="BT11880" i="3"/>
  <c r="BU11880" i="3"/>
  <c r="BV11880" i="3"/>
  <c r="BW11880" i="3"/>
  <c r="BX11880" i="3"/>
  <c r="BY11880" i="3"/>
  <c r="BZ11880" i="3"/>
  <c r="CA11880" i="3"/>
  <c r="CB11880" i="3"/>
  <c r="CC11880" i="3"/>
  <c r="CD11880" i="3"/>
  <c r="CE11880" i="3"/>
  <c r="CF11880" i="3"/>
  <c r="CG11880" i="3"/>
  <c r="CH11880" i="3"/>
  <c r="CI11880" i="3"/>
  <c r="CJ11880" i="3"/>
  <c r="CK11880" i="3"/>
  <c r="CL11880" i="3"/>
  <c r="CM11880" i="3"/>
  <c r="CN11880" i="3"/>
  <c r="CO11880" i="3"/>
  <c r="CP11880" i="3"/>
  <c r="CQ11880" i="3"/>
  <c r="CR11880" i="3"/>
  <c r="CS11880" i="3"/>
  <c r="CT11880" i="3"/>
  <c r="CU11880" i="3"/>
  <c r="CV11880" i="3"/>
  <c r="CW11880" i="3"/>
  <c r="CX11880" i="3"/>
  <c r="CY11880" i="3"/>
  <c r="CZ11880" i="3"/>
  <c r="DA11880" i="3"/>
  <c r="DB11880" i="3"/>
  <c r="DC11880" i="3"/>
  <c r="DD11880" i="3"/>
  <c r="BC11881" i="3"/>
  <c r="BD11881" i="3"/>
  <c r="BE11881" i="3"/>
  <c r="BF11881" i="3"/>
  <c r="BG11881" i="3"/>
  <c r="BH11881" i="3"/>
  <c r="BI11881" i="3"/>
  <c r="BJ11881" i="3"/>
  <c r="BK11881" i="3"/>
  <c r="BL11881" i="3"/>
  <c r="BM11881" i="3"/>
  <c r="BN11881" i="3"/>
  <c r="BO11881" i="3"/>
  <c r="BP11881" i="3"/>
  <c r="BQ11881" i="3"/>
  <c r="BR11881" i="3"/>
  <c r="BS11881" i="3"/>
  <c r="BT11881" i="3"/>
  <c r="BU11881" i="3"/>
  <c r="BV11881" i="3"/>
  <c r="BW11881" i="3"/>
  <c r="BX11881" i="3"/>
  <c r="BY11881" i="3"/>
  <c r="BZ11881" i="3"/>
  <c r="CA11881" i="3"/>
  <c r="CB11881" i="3"/>
  <c r="CC11881" i="3"/>
  <c r="CD11881" i="3"/>
  <c r="CE11881" i="3"/>
  <c r="CF11881" i="3"/>
  <c r="CG11881" i="3"/>
  <c r="CH11881" i="3"/>
  <c r="CI11881" i="3"/>
  <c r="CJ11881" i="3"/>
  <c r="CK11881" i="3"/>
  <c r="CL11881" i="3"/>
  <c r="CM11881" i="3"/>
  <c r="CN11881" i="3"/>
  <c r="CO11881" i="3"/>
  <c r="CP11881" i="3"/>
  <c r="CQ11881" i="3"/>
  <c r="CR11881" i="3"/>
  <c r="CS11881" i="3"/>
  <c r="CT11881" i="3"/>
  <c r="CU11881" i="3"/>
  <c r="CV11881" i="3"/>
  <c r="CW11881" i="3"/>
  <c r="CX11881" i="3"/>
  <c r="CY11881" i="3"/>
  <c r="CZ11881" i="3"/>
  <c r="DA11881" i="3"/>
  <c r="DB11881" i="3"/>
  <c r="DC11881" i="3"/>
  <c r="DD11881" i="3"/>
  <c r="BC11882" i="3"/>
  <c r="BD11882" i="3"/>
  <c r="BE11882" i="3"/>
  <c r="BF11882" i="3"/>
  <c r="BG11882" i="3"/>
  <c r="BH11882" i="3"/>
  <c r="BI11882" i="3"/>
  <c r="BJ11882" i="3"/>
  <c r="BK11882" i="3"/>
  <c r="BL11882" i="3"/>
  <c r="BM11882" i="3"/>
  <c r="BN11882" i="3"/>
  <c r="BO11882" i="3"/>
  <c r="BP11882" i="3"/>
  <c r="BQ11882" i="3"/>
  <c r="BR11882" i="3"/>
  <c r="BS11882" i="3"/>
  <c r="BT11882" i="3"/>
  <c r="BU11882" i="3"/>
  <c r="BV11882" i="3"/>
  <c r="BW11882" i="3"/>
  <c r="BX11882" i="3"/>
  <c r="BY11882" i="3"/>
  <c r="BZ11882" i="3"/>
  <c r="CA11882" i="3"/>
  <c r="CB11882" i="3"/>
  <c r="CC11882" i="3"/>
  <c r="CD11882" i="3"/>
  <c r="CE11882" i="3"/>
  <c r="CF11882" i="3"/>
  <c r="CG11882" i="3"/>
  <c r="CH11882" i="3"/>
  <c r="CI11882" i="3"/>
  <c r="CJ11882" i="3"/>
  <c r="CK11882" i="3"/>
  <c r="CL11882" i="3"/>
  <c r="CM11882" i="3"/>
  <c r="CN11882" i="3"/>
  <c r="CO11882" i="3"/>
  <c r="CP11882" i="3"/>
  <c r="CQ11882" i="3"/>
  <c r="CR11882" i="3"/>
  <c r="CS11882" i="3"/>
  <c r="CT11882" i="3"/>
  <c r="CU11882" i="3"/>
  <c r="CV11882" i="3"/>
  <c r="CW11882" i="3"/>
  <c r="CX11882" i="3"/>
  <c r="CY11882" i="3"/>
  <c r="CZ11882" i="3"/>
  <c r="DA11882" i="3"/>
  <c r="DB11882" i="3"/>
  <c r="DC11882" i="3"/>
  <c r="DD11882" i="3"/>
  <c r="BC11883" i="3"/>
  <c r="BD11883" i="3"/>
  <c r="BE11883" i="3"/>
  <c r="BF11883" i="3"/>
  <c r="BG11883" i="3"/>
  <c r="BH11883" i="3"/>
  <c r="BI11883" i="3"/>
  <c r="BJ11883" i="3"/>
  <c r="BK11883" i="3"/>
  <c r="BL11883" i="3"/>
  <c r="BM11883" i="3"/>
  <c r="BN11883" i="3"/>
  <c r="BO11883" i="3"/>
  <c r="BP11883" i="3"/>
  <c r="BQ11883" i="3"/>
  <c r="BR11883" i="3"/>
  <c r="BS11883" i="3"/>
  <c r="BT11883" i="3"/>
  <c r="BU11883" i="3"/>
  <c r="BV11883" i="3"/>
  <c r="BW11883" i="3"/>
  <c r="BX11883" i="3"/>
  <c r="BY11883" i="3"/>
  <c r="BZ11883" i="3"/>
  <c r="CA11883" i="3"/>
  <c r="CB11883" i="3"/>
  <c r="CC11883" i="3"/>
  <c r="CD11883" i="3"/>
  <c r="CE11883" i="3"/>
  <c r="CF11883" i="3"/>
  <c r="CG11883" i="3"/>
  <c r="CH11883" i="3"/>
  <c r="CI11883" i="3"/>
  <c r="CJ11883" i="3"/>
  <c r="CK11883" i="3"/>
  <c r="CL11883" i="3"/>
  <c r="CM11883" i="3"/>
  <c r="CN11883" i="3"/>
  <c r="CO11883" i="3"/>
  <c r="CP11883" i="3"/>
  <c r="CQ11883" i="3"/>
  <c r="CR11883" i="3"/>
  <c r="CS11883" i="3"/>
  <c r="CT11883" i="3"/>
  <c r="CU11883" i="3"/>
  <c r="CV11883" i="3"/>
  <c r="CW11883" i="3"/>
  <c r="CX11883" i="3"/>
  <c r="CY11883" i="3"/>
  <c r="CZ11883" i="3"/>
  <c r="DA11883" i="3"/>
  <c r="DB11883" i="3"/>
  <c r="DC11883" i="3"/>
  <c r="DD11883" i="3"/>
  <c r="BC11884" i="3"/>
  <c r="BD11884" i="3"/>
  <c r="BE11884" i="3"/>
  <c r="BF11884" i="3"/>
  <c r="BG11884" i="3"/>
  <c r="BH11884" i="3"/>
  <c r="BI11884" i="3"/>
  <c r="BJ11884" i="3"/>
  <c r="BK11884" i="3"/>
  <c r="BL11884" i="3"/>
  <c r="BM11884" i="3"/>
  <c r="BN11884" i="3"/>
  <c r="BO11884" i="3"/>
  <c r="BP11884" i="3"/>
  <c r="BQ11884" i="3"/>
  <c r="BR11884" i="3"/>
  <c r="BS11884" i="3"/>
  <c r="BT11884" i="3"/>
  <c r="BU11884" i="3"/>
  <c r="BV11884" i="3"/>
  <c r="BW11884" i="3"/>
  <c r="BX11884" i="3"/>
  <c r="BY11884" i="3"/>
  <c r="BZ11884" i="3"/>
  <c r="CA11884" i="3"/>
  <c r="CB11884" i="3"/>
  <c r="CC11884" i="3"/>
  <c r="CD11884" i="3"/>
  <c r="CE11884" i="3"/>
  <c r="CF11884" i="3"/>
  <c r="CG11884" i="3"/>
  <c r="CH11884" i="3"/>
  <c r="CI11884" i="3"/>
  <c r="CJ11884" i="3"/>
  <c r="CK11884" i="3"/>
  <c r="CL11884" i="3"/>
  <c r="CM11884" i="3"/>
  <c r="CN11884" i="3"/>
  <c r="CO11884" i="3"/>
  <c r="CP11884" i="3"/>
  <c r="CQ11884" i="3"/>
  <c r="CR11884" i="3"/>
  <c r="CS11884" i="3"/>
  <c r="CT11884" i="3"/>
  <c r="CU11884" i="3"/>
  <c r="CV11884" i="3"/>
  <c r="CW11884" i="3"/>
  <c r="CX11884" i="3"/>
  <c r="CY11884" i="3"/>
  <c r="CZ11884" i="3"/>
  <c r="DA11884" i="3"/>
  <c r="DB11884" i="3"/>
  <c r="DC11884" i="3"/>
  <c r="DD11884" i="3"/>
  <c r="BC11885" i="3"/>
  <c r="BD11885" i="3"/>
  <c r="BE11885" i="3"/>
  <c r="BF11885" i="3"/>
  <c r="BG11885" i="3"/>
  <c r="BH11885" i="3"/>
  <c r="BI11885" i="3"/>
  <c r="BJ11885" i="3"/>
  <c r="BK11885" i="3"/>
  <c r="BL11885" i="3"/>
  <c r="BM11885" i="3"/>
  <c r="BN11885" i="3"/>
  <c r="BO11885" i="3"/>
  <c r="BP11885" i="3"/>
  <c r="BQ11885" i="3"/>
  <c r="BR11885" i="3"/>
  <c r="BS11885" i="3"/>
  <c r="BT11885" i="3"/>
  <c r="BU11885" i="3"/>
  <c r="BV11885" i="3"/>
  <c r="BW11885" i="3"/>
  <c r="BX11885" i="3"/>
  <c r="BY11885" i="3"/>
  <c r="BZ11885" i="3"/>
  <c r="CA11885" i="3"/>
  <c r="CB11885" i="3"/>
  <c r="CC11885" i="3"/>
  <c r="CD11885" i="3"/>
  <c r="CE11885" i="3"/>
  <c r="CF11885" i="3"/>
  <c r="CG11885" i="3"/>
  <c r="CH11885" i="3"/>
  <c r="CI11885" i="3"/>
  <c r="CJ11885" i="3"/>
  <c r="CK11885" i="3"/>
  <c r="CL11885" i="3"/>
  <c r="CM11885" i="3"/>
  <c r="CN11885" i="3"/>
  <c r="CO11885" i="3"/>
  <c r="CP11885" i="3"/>
  <c r="CQ11885" i="3"/>
  <c r="CR11885" i="3"/>
  <c r="CS11885" i="3"/>
  <c r="CT11885" i="3"/>
  <c r="CU11885" i="3"/>
  <c r="CV11885" i="3"/>
  <c r="CW11885" i="3"/>
  <c r="CX11885" i="3"/>
  <c r="CY11885" i="3"/>
  <c r="CZ11885" i="3"/>
  <c r="DA11885" i="3"/>
  <c r="DB11885" i="3"/>
  <c r="DC11885" i="3"/>
  <c r="DD11885" i="3"/>
  <c r="BC11886" i="3"/>
  <c r="BD11886" i="3"/>
  <c r="BE11886" i="3"/>
  <c r="BF11886" i="3"/>
  <c r="BG11886" i="3"/>
  <c r="BH11886" i="3"/>
  <c r="BI11886" i="3"/>
  <c r="BJ11886" i="3"/>
  <c r="BK11886" i="3"/>
  <c r="BL11886" i="3"/>
  <c r="BM11886" i="3"/>
  <c r="BN11886" i="3"/>
  <c r="BO11886" i="3"/>
  <c r="BP11886" i="3"/>
  <c r="BQ11886" i="3"/>
  <c r="BR11886" i="3"/>
  <c r="BS11886" i="3"/>
  <c r="BT11886" i="3"/>
  <c r="BU11886" i="3"/>
  <c r="BV11886" i="3"/>
  <c r="BW11886" i="3"/>
  <c r="BX11886" i="3"/>
  <c r="BY11886" i="3"/>
  <c r="BZ11886" i="3"/>
  <c r="CA11886" i="3"/>
  <c r="CB11886" i="3"/>
  <c r="CC11886" i="3"/>
  <c r="CD11886" i="3"/>
  <c r="CE11886" i="3"/>
  <c r="CF11886" i="3"/>
  <c r="CG11886" i="3"/>
  <c r="CH11886" i="3"/>
  <c r="CI11886" i="3"/>
  <c r="CJ11886" i="3"/>
  <c r="CK11886" i="3"/>
  <c r="CL11886" i="3"/>
  <c r="CM11886" i="3"/>
  <c r="CN11886" i="3"/>
  <c r="CO11886" i="3"/>
  <c r="CP11886" i="3"/>
  <c r="CQ11886" i="3"/>
  <c r="CR11886" i="3"/>
  <c r="CS11886" i="3"/>
  <c r="CT11886" i="3"/>
  <c r="CU11886" i="3"/>
  <c r="CV11886" i="3"/>
  <c r="CW11886" i="3"/>
  <c r="CX11886" i="3"/>
  <c r="CY11886" i="3"/>
  <c r="CZ11886" i="3"/>
  <c r="DA11886" i="3"/>
  <c r="DB11886" i="3"/>
  <c r="DC11886" i="3"/>
  <c r="DD11886" i="3"/>
  <c r="BC11887" i="3"/>
  <c r="BD11887" i="3"/>
  <c r="BE11887" i="3"/>
  <c r="BF11887" i="3"/>
  <c r="BG11887" i="3"/>
  <c r="BH11887" i="3"/>
  <c r="BI11887" i="3"/>
  <c r="BJ11887" i="3"/>
  <c r="BK11887" i="3"/>
  <c r="BL11887" i="3"/>
  <c r="BM11887" i="3"/>
  <c r="BN11887" i="3"/>
  <c r="BO11887" i="3"/>
  <c r="BP11887" i="3"/>
  <c r="BQ11887" i="3"/>
  <c r="BR11887" i="3"/>
  <c r="BS11887" i="3"/>
  <c r="BT11887" i="3"/>
  <c r="BU11887" i="3"/>
  <c r="BV11887" i="3"/>
  <c r="BW11887" i="3"/>
  <c r="BX11887" i="3"/>
  <c r="BY11887" i="3"/>
  <c r="BZ11887" i="3"/>
  <c r="CA11887" i="3"/>
  <c r="CB11887" i="3"/>
  <c r="CC11887" i="3"/>
  <c r="CD11887" i="3"/>
  <c r="CE11887" i="3"/>
  <c r="CF11887" i="3"/>
  <c r="CG11887" i="3"/>
  <c r="CH11887" i="3"/>
  <c r="CI11887" i="3"/>
  <c r="CJ11887" i="3"/>
  <c r="CK11887" i="3"/>
  <c r="CL11887" i="3"/>
  <c r="CM11887" i="3"/>
  <c r="CN11887" i="3"/>
  <c r="CO11887" i="3"/>
  <c r="CP11887" i="3"/>
  <c r="CQ11887" i="3"/>
  <c r="CR11887" i="3"/>
  <c r="CS11887" i="3"/>
  <c r="CT11887" i="3"/>
  <c r="CU11887" i="3"/>
  <c r="CV11887" i="3"/>
  <c r="CW11887" i="3"/>
  <c r="CX11887" i="3"/>
  <c r="CY11887" i="3"/>
  <c r="CZ11887" i="3"/>
  <c r="DA11887" i="3"/>
  <c r="DB11887" i="3"/>
  <c r="DC11887" i="3"/>
  <c r="DD11887" i="3"/>
  <c r="BC11888" i="3"/>
  <c r="BD11888" i="3"/>
  <c r="BE11888" i="3"/>
  <c r="BF11888" i="3"/>
  <c r="BG11888" i="3"/>
  <c r="BH11888" i="3"/>
  <c r="BI11888" i="3"/>
  <c r="BJ11888" i="3"/>
  <c r="BK11888" i="3"/>
  <c r="BL11888" i="3"/>
  <c r="BM11888" i="3"/>
  <c r="BN11888" i="3"/>
  <c r="BO11888" i="3"/>
  <c r="BP11888" i="3"/>
  <c r="BQ11888" i="3"/>
  <c r="BR11888" i="3"/>
  <c r="BS11888" i="3"/>
  <c r="BT11888" i="3"/>
  <c r="BU11888" i="3"/>
  <c r="BV11888" i="3"/>
  <c r="BW11888" i="3"/>
  <c r="BX11888" i="3"/>
  <c r="BY11888" i="3"/>
  <c r="BZ11888" i="3"/>
  <c r="CA11888" i="3"/>
  <c r="CB11888" i="3"/>
  <c r="CC11888" i="3"/>
  <c r="CD11888" i="3"/>
  <c r="CE11888" i="3"/>
  <c r="CF11888" i="3"/>
  <c r="CG11888" i="3"/>
  <c r="CH11888" i="3"/>
  <c r="CI11888" i="3"/>
  <c r="CJ11888" i="3"/>
  <c r="CK11888" i="3"/>
  <c r="CL11888" i="3"/>
  <c r="CM11888" i="3"/>
  <c r="CN11888" i="3"/>
  <c r="CO11888" i="3"/>
  <c r="CP11888" i="3"/>
  <c r="CQ11888" i="3"/>
  <c r="CR11888" i="3"/>
  <c r="CS11888" i="3"/>
  <c r="CT11888" i="3"/>
  <c r="CU11888" i="3"/>
  <c r="CV11888" i="3"/>
  <c r="CW11888" i="3"/>
  <c r="CX11888" i="3"/>
  <c r="CY11888" i="3"/>
  <c r="CZ11888" i="3"/>
  <c r="DA11888" i="3"/>
  <c r="DB11888" i="3"/>
  <c r="DC11888" i="3"/>
  <c r="DD11888" i="3"/>
  <c r="BC11889" i="3"/>
  <c r="BD11889" i="3"/>
  <c r="BE11889" i="3"/>
  <c r="BF11889" i="3"/>
  <c r="BG11889" i="3"/>
  <c r="BH11889" i="3"/>
  <c r="BI11889" i="3"/>
  <c r="BJ11889" i="3"/>
  <c r="BK11889" i="3"/>
  <c r="BL11889" i="3"/>
  <c r="BM11889" i="3"/>
  <c r="BN11889" i="3"/>
  <c r="BO11889" i="3"/>
  <c r="BP11889" i="3"/>
  <c r="BQ11889" i="3"/>
  <c r="BR11889" i="3"/>
  <c r="BS11889" i="3"/>
  <c r="BT11889" i="3"/>
  <c r="BU11889" i="3"/>
  <c r="BV11889" i="3"/>
  <c r="BW11889" i="3"/>
  <c r="BX11889" i="3"/>
  <c r="BY11889" i="3"/>
  <c r="BZ11889" i="3"/>
  <c r="CA11889" i="3"/>
  <c r="CB11889" i="3"/>
  <c r="CC11889" i="3"/>
  <c r="CD11889" i="3"/>
  <c r="CE11889" i="3"/>
  <c r="CF11889" i="3"/>
  <c r="CG11889" i="3"/>
  <c r="CH11889" i="3"/>
  <c r="CI11889" i="3"/>
  <c r="CJ11889" i="3"/>
  <c r="CK11889" i="3"/>
  <c r="CL11889" i="3"/>
  <c r="CM11889" i="3"/>
  <c r="CN11889" i="3"/>
  <c r="CO11889" i="3"/>
  <c r="CP11889" i="3"/>
  <c r="CQ11889" i="3"/>
  <c r="CR11889" i="3"/>
  <c r="CS11889" i="3"/>
  <c r="CT11889" i="3"/>
  <c r="CU11889" i="3"/>
  <c r="CV11889" i="3"/>
  <c r="CW11889" i="3"/>
  <c r="CX11889" i="3"/>
  <c r="CY11889" i="3"/>
  <c r="CZ11889" i="3"/>
  <c r="DA11889" i="3"/>
  <c r="DB11889" i="3"/>
  <c r="DC11889" i="3"/>
  <c r="DD11889" i="3"/>
  <c r="BC11890" i="3"/>
  <c r="BD11890" i="3"/>
  <c r="BE11890" i="3"/>
  <c r="BF11890" i="3"/>
  <c r="BG11890" i="3"/>
  <c r="BH11890" i="3"/>
  <c r="BI11890" i="3"/>
  <c r="BJ11890" i="3"/>
  <c r="BK11890" i="3"/>
  <c r="BL11890" i="3"/>
  <c r="BM11890" i="3"/>
  <c r="BN11890" i="3"/>
  <c r="BO11890" i="3"/>
  <c r="BP11890" i="3"/>
  <c r="BQ11890" i="3"/>
  <c r="BR11890" i="3"/>
  <c r="BS11890" i="3"/>
  <c r="BT11890" i="3"/>
  <c r="BU11890" i="3"/>
  <c r="BV11890" i="3"/>
  <c r="BW11890" i="3"/>
  <c r="BX11890" i="3"/>
  <c r="BY11890" i="3"/>
  <c r="BZ11890" i="3"/>
  <c r="CA11890" i="3"/>
  <c r="CB11890" i="3"/>
  <c r="CC11890" i="3"/>
  <c r="CD11890" i="3"/>
  <c r="CE11890" i="3"/>
  <c r="CF11890" i="3"/>
  <c r="CG11890" i="3"/>
  <c r="CH11890" i="3"/>
  <c r="CI11890" i="3"/>
  <c r="CJ11890" i="3"/>
  <c r="CK11890" i="3"/>
  <c r="CL11890" i="3"/>
  <c r="CM11890" i="3"/>
  <c r="CN11890" i="3"/>
  <c r="CO11890" i="3"/>
  <c r="CP11890" i="3"/>
  <c r="CQ11890" i="3"/>
  <c r="CR11890" i="3"/>
  <c r="CS11890" i="3"/>
  <c r="CT11890" i="3"/>
  <c r="CU11890" i="3"/>
  <c r="CV11890" i="3"/>
  <c r="CW11890" i="3"/>
  <c r="CX11890" i="3"/>
  <c r="CY11890" i="3"/>
  <c r="CZ11890" i="3"/>
  <c r="DA11890" i="3"/>
  <c r="DB11890" i="3"/>
  <c r="DC11890" i="3"/>
  <c r="DD11890" i="3"/>
  <c r="BC11891" i="3"/>
  <c r="BD11891" i="3"/>
  <c r="BE11891" i="3"/>
  <c r="BF11891" i="3"/>
  <c r="BG11891" i="3"/>
  <c r="BH11891" i="3"/>
  <c r="BI11891" i="3"/>
  <c r="BJ11891" i="3"/>
  <c r="BK11891" i="3"/>
  <c r="BL11891" i="3"/>
  <c r="BM11891" i="3"/>
  <c r="BN11891" i="3"/>
  <c r="BO11891" i="3"/>
  <c r="BP11891" i="3"/>
  <c r="BQ11891" i="3"/>
  <c r="BR11891" i="3"/>
  <c r="BS11891" i="3"/>
  <c r="BT11891" i="3"/>
  <c r="BU11891" i="3"/>
  <c r="BV11891" i="3"/>
  <c r="BW11891" i="3"/>
  <c r="BX11891" i="3"/>
  <c r="BY11891" i="3"/>
  <c r="BZ11891" i="3"/>
  <c r="CA11891" i="3"/>
  <c r="CB11891" i="3"/>
  <c r="CC11891" i="3"/>
  <c r="CD11891" i="3"/>
  <c r="CE11891" i="3"/>
  <c r="CF11891" i="3"/>
  <c r="CG11891" i="3"/>
  <c r="CH11891" i="3"/>
  <c r="CI11891" i="3"/>
  <c r="CJ11891" i="3"/>
  <c r="CK11891" i="3"/>
  <c r="CL11891" i="3"/>
  <c r="CM11891" i="3"/>
  <c r="CN11891" i="3"/>
  <c r="CO11891" i="3"/>
  <c r="CP11891" i="3"/>
  <c r="CQ11891" i="3"/>
  <c r="CR11891" i="3"/>
  <c r="CS11891" i="3"/>
  <c r="CT11891" i="3"/>
  <c r="CU11891" i="3"/>
  <c r="CV11891" i="3"/>
  <c r="CW11891" i="3"/>
  <c r="CX11891" i="3"/>
  <c r="CY11891" i="3"/>
  <c r="CZ11891" i="3"/>
  <c r="DA11891" i="3"/>
  <c r="DB11891" i="3"/>
  <c r="DC11891" i="3"/>
  <c r="DD11891" i="3"/>
  <c r="BC11892" i="3"/>
  <c r="BD11892" i="3"/>
  <c r="BE11892" i="3"/>
  <c r="BF11892" i="3"/>
  <c r="BG11892" i="3"/>
  <c r="BH11892" i="3"/>
  <c r="BI11892" i="3"/>
  <c r="BJ11892" i="3"/>
  <c r="BK11892" i="3"/>
  <c r="BL11892" i="3"/>
  <c r="BM11892" i="3"/>
  <c r="BN11892" i="3"/>
  <c r="BO11892" i="3"/>
  <c r="BP11892" i="3"/>
  <c r="BQ11892" i="3"/>
  <c r="BR11892" i="3"/>
  <c r="BS11892" i="3"/>
  <c r="BT11892" i="3"/>
  <c r="BU11892" i="3"/>
  <c r="BV11892" i="3"/>
  <c r="BW11892" i="3"/>
  <c r="BX11892" i="3"/>
  <c r="BY11892" i="3"/>
  <c r="BZ11892" i="3"/>
  <c r="CA11892" i="3"/>
  <c r="CB11892" i="3"/>
  <c r="CC11892" i="3"/>
  <c r="CD11892" i="3"/>
  <c r="CE11892" i="3"/>
  <c r="CF11892" i="3"/>
  <c r="CG11892" i="3"/>
  <c r="CH11892" i="3"/>
  <c r="CI11892" i="3"/>
  <c r="CJ11892" i="3"/>
  <c r="CK11892" i="3"/>
  <c r="CL11892" i="3"/>
  <c r="CM11892" i="3"/>
  <c r="CN11892" i="3"/>
  <c r="CO11892" i="3"/>
  <c r="CP11892" i="3"/>
  <c r="CQ11892" i="3"/>
  <c r="CR11892" i="3"/>
  <c r="CS11892" i="3"/>
  <c r="CT11892" i="3"/>
  <c r="CU11892" i="3"/>
  <c r="CV11892" i="3"/>
  <c r="CW11892" i="3"/>
  <c r="CX11892" i="3"/>
  <c r="CY11892" i="3"/>
  <c r="CZ11892" i="3"/>
  <c r="DA11892" i="3"/>
  <c r="DB11892" i="3"/>
  <c r="DC11892" i="3"/>
  <c r="DD11892" i="3"/>
  <c r="BC11893" i="3"/>
  <c r="BD11893" i="3"/>
  <c r="BE11893" i="3"/>
  <c r="BF11893" i="3"/>
  <c r="BG11893" i="3"/>
  <c r="BH11893" i="3"/>
  <c r="BI11893" i="3"/>
  <c r="BJ11893" i="3"/>
  <c r="BK11893" i="3"/>
  <c r="BL11893" i="3"/>
  <c r="BM11893" i="3"/>
  <c r="BN11893" i="3"/>
  <c r="BO11893" i="3"/>
  <c r="BP11893" i="3"/>
  <c r="BQ11893" i="3"/>
  <c r="BR11893" i="3"/>
  <c r="BS11893" i="3"/>
  <c r="BT11893" i="3"/>
  <c r="BU11893" i="3"/>
  <c r="BV11893" i="3"/>
  <c r="BW11893" i="3"/>
  <c r="BX11893" i="3"/>
  <c r="BY11893" i="3"/>
  <c r="BZ11893" i="3"/>
  <c r="CA11893" i="3"/>
  <c r="CB11893" i="3"/>
  <c r="CC11893" i="3"/>
  <c r="CD11893" i="3"/>
  <c r="CE11893" i="3"/>
  <c r="CF11893" i="3"/>
  <c r="CG11893" i="3"/>
  <c r="CH11893" i="3"/>
  <c r="CI11893" i="3"/>
  <c r="CJ11893" i="3"/>
  <c r="CK11893" i="3"/>
  <c r="CL11893" i="3"/>
  <c r="CM11893" i="3"/>
  <c r="CN11893" i="3"/>
  <c r="CO11893" i="3"/>
  <c r="CP11893" i="3"/>
  <c r="CQ11893" i="3"/>
  <c r="CR11893" i="3"/>
  <c r="CS11893" i="3"/>
  <c r="CT11893" i="3"/>
  <c r="CU11893" i="3"/>
  <c r="CV11893" i="3"/>
  <c r="CW11893" i="3"/>
  <c r="CX11893" i="3"/>
  <c r="CY11893" i="3"/>
  <c r="CZ11893" i="3"/>
  <c r="DA11893" i="3"/>
  <c r="DB11893" i="3"/>
  <c r="DC11893" i="3"/>
  <c r="DD11893" i="3"/>
  <c r="BC11894" i="3"/>
  <c r="BD11894" i="3"/>
  <c r="BE11894" i="3"/>
  <c r="BF11894" i="3"/>
  <c r="BG11894" i="3"/>
  <c r="BH11894" i="3"/>
  <c r="BI11894" i="3"/>
  <c r="BJ11894" i="3"/>
  <c r="BK11894" i="3"/>
  <c r="BL11894" i="3"/>
  <c r="BM11894" i="3"/>
  <c r="BN11894" i="3"/>
  <c r="BO11894" i="3"/>
  <c r="BP11894" i="3"/>
  <c r="BQ11894" i="3"/>
  <c r="BR11894" i="3"/>
  <c r="BS11894" i="3"/>
  <c r="BT11894" i="3"/>
  <c r="BU11894" i="3"/>
  <c r="BV11894" i="3"/>
  <c r="BW11894" i="3"/>
  <c r="BX11894" i="3"/>
  <c r="BY11894" i="3"/>
  <c r="BZ11894" i="3"/>
  <c r="CA11894" i="3"/>
  <c r="CB11894" i="3"/>
  <c r="CC11894" i="3"/>
  <c r="CD11894" i="3"/>
  <c r="CE11894" i="3"/>
  <c r="CF11894" i="3"/>
  <c r="CG11894" i="3"/>
  <c r="CH11894" i="3"/>
  <c r="CI11894" i="3"/>
  <c r="CJ11894" i="3"/>
  <c r="CK11894" i="3"/>
  <c r="CL11894" i="3"/>
  <c r="CM11894" i="3"/>
  <c r="CN11894" i="3"/>
  <c r="CO11894" i="3"/>
  <c r="CP11894" i="3"/>
  <c r="CQ11894" i="3"/>
  <c r="CR11894" i="3"/>
  <c r="CS11894" i="3"/>
  <c r="CT11894" i="3"/>
  <c r="CU11894" i="3"/>
  <c r="CV11894" i="3"/>
  <c r="CW11894" i="3"/>
  <c r="CX11894" i="3"/>
  <c r="CY11894" i="3"/>
  <c r="CZ11894" i="3"/>
  <c r="DA11894" i="3"/>
  <c r="DB11894" i="3"/>
  <c r="DC11894" i="3"/>
  <c r="DD11894" i="3"/>
  <c r="BC11895" i="3"/>
  <c r="BD11895" i="3"/>
  <c r="BE11895" i="3"/>
  <c r="BF11895" i="3"/>
  <c r="BG11895" i="3"/>
  <c r="BH11895" i="3"/>
  <c r="BI11895" i="3"/>
  <c r="BJ11895" i="3"/>
  <c r="BK11895" i="3"/>
  <c r="BL11895" i="3"/>
  <c r="BM11895" i="3"/>
  <c r="BN11895" i="3"/>
  <c r="BO11895" i="3"/>
  <c r="BP11895" i="3"/>
  <c r="BQ11895" i="3"/>
  <c r="BR11895" i="3"/>
  <c r="BS11895" i="3"/>
  <c r="BT11895" i="3"/>
  <c r="BU11895" i="3"/>
  <c r="BV11895" i="3"/>
  <c r="BW11895" i="3"/>
  <c r="BX11895" i="3"/>
  <c r="BY11895" i="3"/>
  <c r="BZ11895" i="3"/>
  <c r="CA11895" i="3"/>
  <c r="CB11895" i="3"/>
  <c r="CC11895" i="3"/>
  <c r="CD11895" i="3"/>
  <c r="CE11895" i="3"/>
  <c r="CF11895" i="3"/>
  <c r="CG11895" i="3"/>
  <c r="CH11895" i="3"/>
  <c r="CI11895" i="3"/>
  <c r="CJ11895" i="3"/>
  <c r="CK11895" i="3"/>
  <c r="CL11895" i="3"/>
  <c r="CM11895" i="3"/>
  <c r="CN11895" i="3"/>
  <c r="CO11895" i="3"/>
  <c r="CP11895" i="3"/>
  <c r="CQ11895" i="3"/>
  <c r="CR11895" i="3"/>
  <c r="CS11895" i="3"/>
  <c r="CT11895" i="3"/>
  <c r="CU11895" i="3"/>
  <c r="CV11895" i="3"/>
  <c r="CW11895" i="3"/>
  <c r="CX11895" i="3"/>
  <c r="CY11895" i="3"/>
  <c r="CZ11895" i="3"/>
  <c r="DA11895" i="3"/>
  <c r="DB11895" i="3"/>
  <c r="DC11895" i="3"/>
  <c r="DD11895" i="3"/>
  <c r="BC11896" i="3"/>
  <c r="BD11896" i="3"/>
  <c r="BE11896" i="3"/>
  <c r="BF11896" i="3"/>
  <c r="BG11896" i="3"/>
  <c r="BH11896" i="3"/>
  <c r="BI11896" i="3"/>
  <c r="BJ11896" i="3"/>
  <c r="BK11896" i="3"/>
  <c r="BL11896" i="3"/>
  <c r="BM11896" i="3"/>
  <c r="BN11896" i="3"/>
  <c r="BO11896" i="3"/>
  <c r="BP11896" i="3"/>
  <c r="BQ11896" i="3"/>
  <c r="BR11896" i="3"/>
  <c r="BS11896" i="3"/>
  <c r="BT11896" i="3"/>
  <c r="BU11896" i="3"/>
  <c r="BV11896" i="3"/>
  <c r="BW11896" i="3"/>
  <c r="BX11896" i="3"/>
  <c r="BY11896" i="3"/>
  <c r="BZ11896" i="3"/>
  <c r="CA11896" i="3"/>
  <c r="CB11896" i="3"/>
  <c r="CC11896" i="3"/>
  <c r="CD11896" i="3"/>
  <c r="CE11896" i="3"/>
  <c r="CF11896" i="3"/>
  <c r="CG11896" i="3"/>
  <c r="CH11896" i="3"/>
  <c r="CI11896" i="3"/>
  <c r="CJ11896" i="3"/>
  <c r="CK11896" i="3"/>
  <c r="CL11896" i="3"/>
  <c r="CM11896" i="3"/>
  <c r="CN11896" i="3"/>
  <c r="CO11896" i="3"/>
  <c r="CP11896" i="3"/>
  <c r="CQ11896" i="3"/>
  <c r="CR11896" i="3"/>
  <c r="CS11896" i="3"/>
  <c r="CT11896" i="3"/>
  <c r="CU11896" i="3"/>
  <c r="CV11896" i="3"/>
  <c r="CW11896" i="3"/>
  <c r="CX11896" i="3"/>
  <c r="CY11896" i="3"/>
  <c r="CZ11896" i="3"/>
  <c r="DA11896" i="3"/>
  <c r="DB11896" i="3"/>
  <c r="DC11896" i="3"/>
  <c r="DD11896" i="3"/>
  <c r="BC11897" i="3"/>
  <c r="BD11897" i="3"/>
  <c r="BE11897" i="3"/>
  <c r="BF11897" i="3"/>
  <c r="BG11897" i="3"/>
  <c r="BH11897" i="3"/>
  <c r="BI11897" i="3"/>
  <c r="BJ11897" i="3"/>
  <c r="BK11897" i="3"/>
  <c r="BL11897" i="3"/>
  <c r="BM11897" i="3"/>
  <c r="BN11897" i="3"/>
  <c r="BO11897" i="3"/>
  <c r="BP11897" i="3"/>
  <c r="BQ11897" i="3"/>
  <c r="BR11897" i="3"/>
  <c r="BS11897" i="3"/>
  <c r="BT11897" i="3"/>
  <c r="BU11897" i="3"/>
  <c r="BV11897" i="3"/>
  <c r="BW11897" i="3"/>
  <c r="BX11897" i="3"/>
  <c r="BY11897" i="3"/>
  <c r="BZ11897" i="3"/>
  <c r="CA11897" i="3"/>
  <c r="CB11897" i="3"/>
  <c r="CC11897" i="3"/>
  <c r="CD11897" i="3"/>
  <c r="CE11897" i="3"/>
  <c r="CF11897" i="3"/>
  <c r="CG11897" i="3"/>
  <c r="CH11897" i="3"/>
  <c r="CI11897" i="3"/>
  <c r="CJ11897" i="3"/>
  <c r="CK11897" i="3"/>
  <c r="CL11897" i="3"/>
  <c r="CM11897" i="3"/>
  <c r="CN11897" i="3"/>
  <c r="CO11897" i="3"/>
  <c r="CP11897" i="3"/>
  <c r="CQ11897" i="3"/>
  <c r="CR11897" i="3"/>
  <c r="CS11897" i="3"/>
  <c r="CT11897" i="3"/>
  <c r="CU11897" i="3"/>
  <c r="CV11897" i="3"/>
  <c r="CW11897" i="3"/>
  <c r="CX11897" i="3"/>
  <c r="CY11897" i="3"/>
  <c r="CZ11897" i="3"/>
  <c r="DA11897" i="3"/>
  <c r="DB11897" i="3"/>
  <c r="DC11897" i="3"/>
  <c r="DD11897" i="3"/>
  <c r="BC11898" i="3"/>
  <c r="BD11898" i="3"/>
  <c r="BE11898" i="3"/>
  <c r="BF11898" i="3"/>
  <c r="BG11898" i="3"/>
  <c r="BH11898" i="3"/>
  <c r="BI11898" i="3"/>
  <c r="BJ11898" i="3"/>
  <c r="BK11898" i="3"/>
  <c r="BL11898" i="3"/>
  <c r="BM11898" i="3"/>
  <c r="BN11898" i="3"/>
  <c r="BO11898" i="3"/>
  <c r="BP11898" i="3"/>
  <c r="BQ11898" i="3"/>
  <c r="BR11898" i="3"/>
  <c r="BS11898" i="3"/>
  <c r="BT11898" i="3"/>
  <c r="BU11898" i="3"/>
  <c r="BV11898" i="3"/>
  <c r="BW11898" i="3"/>
  <c r="BX11898" i="3"/>
  <c r="BY11898" i="3"/>
  <c r="BZ11898" i="3"/>
  <c r="CA11898" i="3"/>
  <c r="CB11898" i="3"/>
  <c r="CC11898" i="3"/>
  <c r="CD11898" i="3"/>
  <c r="CE11898" i="3"/>
  <c r="CF11898" i="3"/>
  <c r="CG11898" i="3"/>
  <c r="CH11898" i="3"/>
  <c r="CI11898" i="3"/>
  <c r="CJ11898" i="3"/>
  <c r="CK11898" i="3"/>
  <c r="CL11898" i="3"/>
  <c r="CM11898" i="3"/>
  <c r="CN11898" i="3"/>
  <c r="CO11898" i="3"/>
  <c r="CP11898" i="3"/>
  <c r="CQ11898" i="3"/>
  <c r="CR11898" i="3"/>
  <c r="CS11898" i="3"/>
  <c r="CT11898" i="3"/>
  <c r="CU11898" i="3"/>
  <c r="CV11898" i="3"/>
  <c r="CW11898" i="3"/>
  <c r="CX11898" i="3"/>
  <c r="CY11898" i="3"/>
  <c r="CZ11898" i="3"/>
  <c r="DA11898" i="3"/>
  <c r="DB11898" i="3"/>
  <c r="DC11898" i="3"/>
  <c r="DD11898" i="3"/>
  <c r="BC11899" i="3"/>
  <c r="BD11899" i="3"/>
  <c r="BE11899" i="3"/>
  <c r="BF11899" i="3"/>
  <c r="BG11899" i="3"/>
  <c r="BH11899" i="3"/>
  <c r="BI11899" i="3"/>
  <c r="BJ11899" i="3"/>
  <c r="BK11899" i="3"/>
  <c r="BL11899" i="3"/>
  <c r="BM11899" i="3"/>
  <c r="BN11899" i="3"/>
  <c r="BO11899" i="3"/>
  <c r="BP11899" i="3"/>
  <c r="BQ11899" i="3"/>
  <c r="BR11899" i="3"/>
  <c r="BS11899" i="3"/>
  <c r="BT11899" i="3"/>
  <c r="BU11899" i="3"/>
  <c r="BV11899" i="3"/>
  <c r="BW11899" i="3"/>
  <c r="BX11899" i="3"/>
  <c r="BY11899" i="3"/>
  <c r="BZ11899" i="3"/>
  <c r="CA11899" i="3"/>
  <c r="CB11899" i="3"/>
  <c r="CC11899" i="3"/>
  <c r="CD11899" i="3"/>
  <c r="CE11899" i="3"/>
  <c r="CF11899" i="3"/>
  <c r="CG11899" i="3"/>
  <c r="CH11899" i="3"/>
  <c r="CI11899" i="3"/>
  <c r="CJ11899" i="3"/>
  <c r="CK11899" i="3"/>
  <c r="CL11899" i="3"/>
  <c r="CM11899" i="3"/>
  <c r="CN11899" i="3"/>
  <c r="CO11899" i="3"/>
  <c r="CP11899" i="3"/>
  <c r="CQ11899" i="3"/>
  <c r="CR11899" i="3"/>
  <c r="CS11899" i="3"/>
  <c r="CT11899" i="3"/>
  <c r="CU11899" i="3"/>
  <c r="CV11899" i="3"/>
  <c r="CW11899" i="3"/>
  <c r="CX11899" i="3"/>
  <c r="CY11899" i="3"/>
  <c r="CZ11899" i="3"/>
  <c r="DA11899" i="3"/>
  <c r="DB11899" i="3"/>
  <c r="DC11899" i="3"/>
  <c r="DD11899" i="3"/>
  <c r="BC11900" i="3"/>
  <c r="BD11900" i="3"/>
  <c r="BE11900" i="3"/>
  <c r="BF11900" i="3"/>
  <c r="BG11900" i="3"/>
  <c r="BH11900" i="3"/>
  <c r="BI11900" i="3"/>
  <c r="BJ11900" i="3"/>
  <c r="BK11900" i="3"/>
  <c r="BL11900" i="3"/>
  <c r="BM11900" i="3"/>
  <c r="BN11900" i="3"/>
  <c r="BO11900" i="3"/>
  <c r="BP11900" i="3"/>
  <c r="BQ11900" i="3"/>
  <c r="BR11900" i="3"/>
  <c r="BS11900" i="3"/>
  <c r="BT11900" i="3"/>
  <c r="BU11900" i="3"/>
  <c r="BV11900" i="3"/>
  <c r="BW11900" i="3"/>
  <c r="BX11900" i="3"/>
  <c r="BY11900" i="3"/>
  <c r="BZ11900" i="3"/>
  <c r="CA11900" i="3"/>
  <c r="CB11900" i="3"/>
  <c r="CC11900" i="3"/>
  <c r="CD11900" i="3"/>
  <c r="CE11900" i="3"/>
  <c r="CF11900" i="3"/>
  <c r="CG11900" i="3"/>
  <c r="CH11900" i="3"/>
  <c r="CI11900" i="3"/>
  <c r="CJ11900" i="3"/>
  <c r="CK11900" i="3"/>
  <c r="CL11900" i="3"/>
  <c r="CM11900" i="3"/>
  <c r="CN11900" i="3"/>
  <c r="CO11900" i="3"/>
  <c r="CP11900" i="3"/>
  <c r="CQ11900" i="3"/>
  <c r="CR11900" i="3"/>
  <c r="CS11900" i="3"/>
  <c r="CT11900" i="3"/>
  <c r="CU11900" i="3"/>
  <c r="CV11900" i="3"/>
  <c r="CW11900" i="3"/>
  <c r="CX11900" i="3"/>
  <c r="CY11900" i="3"/>
  <c r="CZ11900" i="3"/>
  <c r="DA11900" i="3"/>
  <c r="DB11900" i="3"/>
  <c r="DC11900" i="3"/>
  <c r="DD11900" i="3"/>
  <c r="BC11901" i="3"/>
  <c r="BD11901" i="3"/>
  <c r="BE11901" i="3"/>
  <c r="BF11901" i="3"/>
  <c r="BG11901" i="3"/>
  <c r="BH11901" i="3"/>
  <c r="BI11901" i="3"/>
  <c r="BJ11901" i="3"/>
  <c r="BK11901" i="3"/>
  <c r="BL11901" i="3"/>
  <c r="BM11901" i="3"/>
  <c r="BN11901" i="3"/>
  <c r="BO11901" i="3"/>
  <c r="BP11901" i="3"/>
  <c r="BQ11901" i="3"/>
  <c r="BR11901" i="3"/>
  <c r="BS11901" i="3"/>
  <c r="BT11901" i="3"/>
  <c r="BU11901" i="3"/>
  <c r="BV11901" i="3"/>
  <c r="BW11901" i="3"/>
  <c r="BX11901" i="3"/>
  <c r="BY11901" i="3"/>
  <c r="BZ11901" i="3"/>
  <c r="CA11901" i="3"/>
  <c r="CB11901" i="3"/>
  <c r="CC11901" i="3"/>
  <c r="CD11901" i="3"/>
  <c r="CE11901" i="3"/>
  <c r="CF11901" i="3"/>
  <c r="CG11901" i="3"/>
  <c r="CH11901" i="3"/>
  <c r="CI11901" i="3"/>
  <c r="CJ11901" i="3"/>
  <c r="CK11901" i="3"/>
  <c r="CL11901" i="3"/>
  <c r="CM11901" i="3"/>
  <c r="CN11901" i="3"/>
  <c r="CO11901" i="3"/>
  <c r="CP11901" i="3"/>
  <c r="CQ11901" i="3"/>
  <c r="CR11901" i="3"/>
  <c r="CS11901" i="3"/>
  <c r="CT11901" i="3"/>
  <c r="CU11901" i="3"/>
  <c r="CV11901" i="3"/>
  <c r="CW11901" i="3"/>
  <c r="CX11901" i="3"/>
  <c r="CY11901" i="3"/>
  <c r="CZ11901" i="3"/>
  <c r="DA11901" i="3"/>
  <c r="DB11901" i="3"/>
  <c r="DC11901" i="3"/>
  <c r="DD11901" i="3"/>
  <c r="BC11902" i="3"/>
  <c r="BD11902" i="3"/>
  <c r="BE11902" i="3"/>
  <c r="BF11902" i="3"/>
  <c r="BG11902" i="3"/>
  <c r="BH11902" i="3"/>
  <c r="BI11902" i="3"/>
  <c r="BJ11902" i="3"/>
  <c r="BK11902" i="3"/>
  <c r="BL11902" i="3"/>
  <c r="BM11902" i="3"/>
  <c r="BN11902" i="3"/>
  <c r="BO11902" i="3"/>
  <c r="BP11902" i="3"/>
  <c r="BQ11902" i="3"/>
  <c r="BR11902" i="3"/>
  <c r="BS11902" i="3"/>
  <c r="BT11902" i="3"/>
  <c r="BU11902" i="3"/>
  <c r="BV11902" i="3"/>
  <c r="BW11902" i="3"/>
  <c r="BX11902" i="3"/>
  <c r="BY11902" i="3"/>
  <c r="BZ11902" i="3"/>
  <c r="CA11902" i="3"/>
  <c r="CB11902" i="3"/>
  <c r="CC11902" i="3"/>
  <c r="CD11902" i="3"/>
  <c r="CE11902" i="3"/>
  <c r="CF11902" i="3"/>
  <c r="CG11902" i="3"/>
  <c r="CH11902" i="3"/>
  <c r="CI11902" i="3"/>
  <c r="CJ11902" i="3"/>
  <c r="CK11902" i="3"/>
  <c r="CL11902" i="3"/>
  <c r="CM11902" i="3"/>
  <c r="CN11902" i="3"/>
  <c r="CO11902" i="3"/>
  <c r="CP11902" i="3"/>
  <c r="CQ11902" i="3"/>
  <c r="CR11902" i="3"/>
  <c r="CS11902" i="3"/>
  <c r="CT11902" i="3"/>
  <c r="CU11902" i="3"/>
  <c r="CV11902" i="3"/>
  <c r="CW11902" i="3"/>
  <c r="CX11902" i="3"/>
  <c r="CY11902" i="3"/>
  <c r="CZ11902" i="3"/>
  <c r="DA11902" i="3"/>
  <c r="DB11902" i="3"/>
  <c r="DC11902" i="3"/>
  <c r="DD11902" i="3"/>
  <c r="BC11903" i="3"/>
  <c r="BD11903" i="3"/>
  <c r="BE11903" i="3"/>
  <c r="BF11903" i="3"/>
  <c r="BG11903" i="3"/>
  <c r="BH11903" i="3"/>
  <c r="BI11903" i="3"/>
  <c r="BJ11903" i="3"/>
  <c r="BK11903" i="3"/>
  <c r="BL11903" i="3"/>
  <c r="BM11903" i="3"/>
  <c r="BN11903" i="3"/>
  <c r="BO11903" i="3"/>
  <c r="BP11903" i="3"/>
  <c r="BQ11903" i="3"/>
  <c r="BR11903" i="3"/>
  <c r="BS11903" i="3"/>
  <c r="BT11903" i="3"/>
  <c r="BU11903" i="3"/>
  <c r="BV11903" i="3"/>
  <c r="BW11903" i="3"/>
  <c r="BX11903" i="3"/>
  <c r="BY11903" i="3"/>
  <c r="BZ11903" i="3"/>
  <c r="CA11903" i="3"/>
  <c r="CB11903" i="3"/>
  <c r="CC11903" i="3"/>
  <c r="CD11903" i="3"/>
  <c r="CE11903" i="3"/>
  <c r="CF11903" i="3"/>
  <c r="CG11903" i="3"/>
  <c r="CH11903" i="3"/>
  <c r="CI11903" i="3"/>
  <c r="CJ11903" i="3"/>
  <c r="CK11903" i="3"/>
  <c r="CL11903" i="3"/>
  <c r="CM11903" i="3"/>
  <c r="CN11903" i="3"/>
  <c r="CO11903" i="3"/>
  <c r="CP11903" i="3"/>
  <c r="CQ11903" i="3"/>
  <c r="CR11903" i="3"/>
  <c r="CS11903" i="3"/>
  <c r="CT11903" i="3"/>
  <c r="CU11903" i="3"/>
  <c r="CV11903" i="3"/>
  <c r="CW11903" i="3"/>
  <c r="CX11903" i="3"/>
  <c r="CY11903" i="3"/>
  <c r="CZ11903" i="3"/>
  <c r="DA11903" i="3"/>
  <c r="DB11903" i="3"/>
  <c r="DC11903" i="3"/>
  <c r="DD11903" i="3"/>
  <c r="BC11904" i="3"/>
  <c r="BD11904" i="3"/>
  <c r="BE11904" i="3"/>
  <c r="BF11904" i="3"/>
  <c r="BG11904" i="3"/>
  <c r="BH11904" i="3"/>
  <c r="BI11904" i="3"/>
  <c r="BJ11904" i="3"/>
  <c r="BK11904" i="3"/>
  <c r="BL11904" i="3"/>
  <c r="BM11904" i="3"/>
  <c r="BN11904" i="3"/>
  <c r="BO11904" i="3"/>
  <c r="BP11904" i="3"/>
  <c r="BQ11904" i="3"/>
  <c r="BR11904" i="3"/>
  <c r="BS11904" i="3"/>
  <c r="BT11904" i="3"/>
  <c r="BU11904" i="3"/>
  <c r="BV11904" i="3"/>
  <c r="BW11904" i="3"/>
  <c r="BX11904" i="3"/>
  <c r="BY11904" i="3"/>
  <c r="BZ11904" i="3"/>
  <c r="CA11904" i="3"/>
  <c r="CB11904" i="3"/>
  <c r="CC11904" i="3"/>
  <c r="CD11904" i="3"/>
  <c r="CE11904" i="3"/>
  <c r="CF11904" i="3"/>
  <c r="CG11904" i="3"/>
  <c r="CH11904" i="3"/>
  <c r="CI11904" i="3"/>
  <c r="CJ11904" i="3"/>
  <c r="CK11904" i="3"/>
  <c r="CL11904" i="3"/>
  <c r="CM11904" i="3"/>
  <c r="CN11904" i="3"/>
  <c r="CO11904" i="3"/>
  <c r="CP11904" i="3"/>
  <c r="CQ11904" i="3"/>
  <c r="CR11904" i="3"/>
  <c r="CS11904" i="3"/>
  <c r="CT11904" i="3"/>
  <c r="CU11904" i="3"/>
  <c r="CV11904" i="3"/>
  <c r="CW11904" i="3"/>
  <c r="CX11904" i="3"/>
  <c r="CY11904" i="3"/>
  <c r="CZ11904" i="3"/>
  <c r="DA11904" i="3"/>
  <c r="DB11904" i="3"/>
  <c r="DC11904" i="3"/>
  <c r="DD11904" i="3"/>
  <c r="BC11905" i="3"/>
  <c r="BD11905" i="3"/>
  <c r="BE11905" i="3"/>
  <c r="BF11905" i="3"/>
  <c r="BG11905" i="3"/>
  <c r="BH11905" i="3"/>
  <c r="BI11905" i="3"/>
  <c r="BJ11905" i="3"/>
  <c r="BK11905" i="3"/>
  <c r="BL11905" i="3"/>
  <c r="BM11905" i="3"/>
  <c r="BN11905" i="3"/>
  <c r="BO11905" i="3"/>
  <c r="BP11905" i="3"/>
  <c r="BQ11905" i="3"/>
  <c r="BR11905" i="3"/>
  <c r="BS11905" i="3"/>
  <c r="BT11905" i="3"/>
  <c r="BU11905" i="3"/>
  <c r="BV11905" i="3"/>
  <c r="BW11905" i="3"/>
  <c r="BX11905" i="3"/>
  <c r="BY11905" i="3"/>
  <c r="BZ11905" i="3"/>
  <c r="CA11905" i="3"/>
  <c r="CB11905" i="3"/>
  <c r="CC11905" i="3"/>
  <c r="CD11905" i="3"/>
  <c r="CE11905" i="3"/>
  <c r="CF11905" i="3"/>
  <c r="CG11905" i="3"/>
  <c r="CH11905" i="3"/>
  <c r="CI11905" i="3"/>
  <c r="CJ11905" i="3"/>
  <c r="CK11905" i="3"/>
  <c r="CL11905" i="3"/>
  <c r="CM11905" i="3"/>
  <c r="CN11905" i="3"/>
  <c r="CO11905" i="3"/>
  <c r="CP11905" i="3"/>
  <c r="CQ11905" i="3"/>
  <c r="CR11905" i="3"/>
  <c r="CS11905" i="3"/>
  <c r="CT11905" i="3"/>
  <c r="CU11905" i="3"/>
  <c r="CV11905" i="3"/>
  <c r="CW11905" i="3"/>
  <c r="CX11905" i="3"/>
  <c r="CY11905" i="3"/>
  <c r="CZ11905" i="3"/>
  <c r="DA11905" i="3"/>
  <c r="DB11905" i="3"/>
  <c r="DC11905" i="3"/>
  <c r="DD11905" i="3"/>
  <c r="BC11906" i="3"/>
  <c r="BD11906" i="3"/>
  <c r="BE11906" i="3"/>
  <c r="BF11906" i="3"/>
  <c r="BG11906" i="3"/>
  <c r="BH11906" i="3"/>
  <c r="BI11906" i="3"/>
  <c r="BJ11906" i="3"/>
  <c r="BK11906" i="3"/>
  <c r="BL11906" i="3"/>
  <c r="BM11906" i="3"/>
  <c r="BN11906" i="3"/>
  <c r="BO11906" i="3"/>
  <c r="BP11906" i="3"/>
  <c r="BQ11906" i="3"/>
  <c r="BR11906" i="3"/>
  <c r="BS11906" i="3"/>
  <c r="BT11906" i="3"/>
  <c r="BU11906" i="3"/>
  <c r="BV11906" i="3"/>
  <c r="BW11906" i="3"/>
  <c r="BX11906" i="3"/>
  <c r="BY11906" i="3"/>
  <c r="BZ11906" i="3"/>
  <c r="CA11906" i="3"/>
  <c r="CB11906" i="3"/>
  <c r="CC11906" i="3"/>
  <c r="CD11906" i="3"/>
  <c r="CE11906" i="3"/>
  <c r="CF11906" i="3"/>
  <c r="CG11906" i="3"/>
  <c r="CH11906" i="3"/>
  <c r="CI11906" i="3"/>
  <c r="CJ11906" i="3"/>
  <c r="CK11906" i="3"/>
  <c r="CL11906" i="3"/>
  <c r="CM11906" i="3"/>
  <c r="CN11906" i="3"/>
  <c r="CO11906" i="3"/>
  <c r="CP11906" i="3"/>
  <c r="CQ11906" i="3"/>
  <c r="CR11906" i="3"/>
  <c r="CS11906" i="3"/>
  <c r="CT11906" i="3"/>
  <c r="CU11906" i="3"/>
  <c r="CV11906" i="3"/>
  <c r="CW11906" i="3"/>
  <c r="CX11906" i="3"/>
  <c r="CY11906" i="3"/>
  <c r="CZ11906" i="3"/>
  <c r="DA11906" i="3"/>
  <c r="DB11906" i="3"/>
  <c r="DC11906" i="3"/>
  <c r="DD11906" i="3"/>
  <c r="BC11907" i="3"/>
  <c r="BD11907" i="3"/>
  <c r="BE11907" i="3"/>
  <c r="BF11907" i="3"/>
  <c r="BG11907" i="3"/>
  <c r="BH11907" i="3"/>
  <c r="BI11907" i="3"/>
  <c r="BJ11907" i="3"/>
  <c r="BK11907" i="3"/>
  <c r="BL11907" i="3"/>
  <c r="BM11907" i="3"/>
  <c r="BN11907" i="3"/>
  <c r="BO11907" i="3"/>
  <c r="BP11907" i="3"/>
  <c r="BQ11907" i="3"/>
  <c r="BR11907" i="3"/>
  <c r="BS11907" i="3"/>
  <c r="BT11907" i="3"/>
  <c r="BU11907" i="3"/>
  <c r="BV11907" i="3"/>
  <c r="BW11907" i="3"/>
  <c r="BX11907" i="3"/>
  <c r="BY11907" i="3"/>
  <c r="BZ11907" i="3"/>
  <c r="CA11907" i="3"/>
  <c r="CB11907" i="3"/>
  <c r="CC11907" i="3"/>
  <c r="CD11907" i="3"/>
  <c r="CE11907" i="3"/>
  <c r="CF11907" i="3"/>
  <c r="CG11907" i="3"/>
  <c r="CH11907" i="3"/>
  <c r="CI11907" i="3"/>
  <c r="CJ11907" i="3"/>
  <c r="CK11907" i="3"/>
  <c r="CL11907" i="3"/>
  <c r="CM11907" i="3"/>
  <c r="CN11907" i="3"/>
  <c r="CO11907" i="3"/>
  <c r="CP11907" i="3"/>
  <c r="CQ11907" i="3"/>
  <c r="CR11907" i="3"/>
  <c r="CS11907" i="3"/>
  <c r="CT11907" i="3"/>
  <c r="CU11907" i="3"/>
  <c r="CV11907" i="3"/>
  <c r="CW11907" i="3"/>
  <c r="CX11907" i="3"/>
  <c r="CY11907" i="3"/>
  <c r="CZ11907" i="3"/>
  <c r="DA11907" i="3"/>
  <c r="DB11907" i="3"/>
  <c r="DC11907" i="3"/>
  <c r="DD11907" i="3"/>
  <c r="BC11908" i="3"/>
  <c r="BD11908" i="3"/>
  <c r="BE11908" i="3"/>
  <c r="BF11908" i="3"/>
  <c r="BG11908" i="3"/>
  <c r="BH11908" i="3"/>
  <c r="BI11908" i="3"/>
  <c r="BJ11908" i="3"/>
  <c r="BK11908" i="3"/>
  <c r="BL11908" i="3"/>
  <c r="BM11908" i="3"/>
  <c r="BN11908" i="3"/>
  <c r="BO11908" i="3"/>
  <c r="BP11908" i="3"/>
  <c r="BQ11908" i="3"/>
  <c r="BR11908" i="3"/>
  <c r="BS11908" i="3"/>
  <c r="BT11908" i="3"/>
  <c r="BU11908" i="3"/>
  <c r="BV11908" i="3"/>
  <c r="BW11908" i="3"/>
  <c r="BX11908" i="3"/>
  <c r="BY11908" i="3"/>
  <c r="BZ11908" i="3"/>
  <c r="CA11908" i="3"/>
  <c r="CB11908" i="3"/>
  <c r="CC11908" i="3"/>
  <c r="CD11908" i="3"/>
  <c r="CE11908" i="3"/>
  <c r="CF11908" i="3"/>
  <c r="CG11908" i="3"/>
  <c r="CH11908" i="3"/>
  <c r="CI11908" i="3"/>
  <c r="CJ11908" i="3"/>
  <c r="CK11908" i="3"/>
  <c r="CL11908" i="3"/>
  <c r="CM11908" i="3"/>
  <c r="CN11908" i="3"/>
  <c r="CO11908" i="3"/>
  <c r="CP11908" i="3"/>
  <c r="CQ11908" i="3"/>
  <c r="CR11908" i="3"/>
  <c r="CS11908" i="3"/>
  <c r="CT11908" i="3"/>
  <c r="CU11908" i="3"/>
  <c r="CV11908" i="3"/>
  <c r="CW11908" i="3"/>
  <c r="CX11908" i="3"/>
  <c r="CY11908" i="3"/>
  <c r="CZ11908" i="3"/>
  <c r="DA11908" i="3"/>
  <c r="DB11908" i="3"/>
  <c r="DC11908" i="3"/>
  <c r="DD11908" i="3"/>
  <c r="BC11909" i="3"/>
  <c r="BD11909" i="3"/>
  <c r="BE11909" i="3"/>
  <c r="BF11909" i="3"/>
  <c r="BG11909" i="3"/>
  <c r="BH11909" i="3"/>
  <c r="BI11909" i="3"/>
  <c r="BJ11909" i="3"/>
  <c r="BK11909" i="3"/>
  <c r="BL11909" i="3"/>
  <c r="BM11909" i="3"/>
  <c r="BN11909" i="3"/>
  <c r="BO11909" i="3"/>
  <c r="BP11909" i="3"/>
  <c r="BQ11909" i="3"/>
  <c r="BR11909" i="3"/>
  <c r="BS11909" i="3"/>
  <c r="BT11909" i="3"/>
  <c r="BU11909" i="3"/>
  <c r="BV11909" i="3"/>
  <c r="BW11909" i="3"/>
  <c r="BX11909" i="3"/>
  <c r="BY11909" i="3"/>
  <c r="BZ11909" i="3"/>
  <c r="CA11909" i="3"/>
  <c r="CB11909" i="3"/>
  <c r="CC11909" i="3"/>
  <c r="CD11909" i="3"/>
  <c r="CE11909" i="3"/>
  <c r="CF11909" i="3"/>
  <c r="CG11909" i="3"/>
  <c r="CH11909" i="3"/>
  <c r="CI11909" i="3"/>
  <c r="CJ11909" i="3"/>
  <c r="CK11909" i="3"/>
  <c r="CL11909" i="3"/>
  <c r="CM11909" i="3"/>
  <c r="CN11909" i="3"/>
  <c r="CO11909" i="3"/>
  <c r="CP11909" i="3"/>
  <c r="CQ11909" i="3"/>
  <c r="CR11909" i="3"/>
  <c r="CS11909" i="3"/>
  <c r="CT11909" i="3"/>
  <c r="CU11909" i="3"/>
  <c r="CV11909" i="3"/>
  <c r="CW11909" i="3"/>
  <c r="CX11909" i="3"/>
  <c r="CY11909" i="3"/>
  <c r="CZ11909" i="3"/>
  <c r="DA11909" i="3"/>
  <c r="DB11909" i="3"/>
  <c r="DC11909" i="3"/>
  <c r="DD11909" i="3"/>
  <c r="BC11910" i="3"/>
  <c r="BD11910" i="3"/>
  <c r="BE11910" i="3"/>
  <c r="BF11910" i="3"/>
  <c r="BG11910" i="3"/>
  <c r="BH11910" i="3"/>
  <c r="BI11910" i="3"/>
  <c r="BJ11910" i="3"/>
  <c r="BK11910" i="3"/>
  <c r="BL11910" i="3"/>
  <c r="BM11910" i="3"/>
  <c r="BN11910" i="3"/>
  <c r="BO11910" i="3"/>
  <c r="BP11910" i="3"/>
  <c r="BQ11910" i="3"/>
  <c r="BR11910" i="3"/>
  <c r="BS11910" i="3"/>
  <c r="BT11910" i="3"/>
  <c r="BU11910" i="3"/>
  <c r="BV11910" i="3"/>
  <c r="BW11910" i="3"/>
  <c r="BX11910" i="3"/>
  <c r="BY11910" i="3"/>
  <c r="BZ11910" i="3"/>
  <c r="CA11910" i="3"/>
  <c r="CB11910" i="3"/>
  <c r="CC11910" i="3"/>
  <c r="CD11910" i="3"/>
  <c r="CE11910" i="3"/>
  <c r="CF11910" i="3"/>
  <c r="CG11910" i="3"/>
  <c r="CH11910" i="3"/>
  <c r="CI11910" i="3"/>
  <c r="CJ11910" i="3"/>
  <c r="CK11910" i="3"/>
  <c r="CL11910" i="3"/>
  <c r="CM11910" i="3"/>
  <c r="CN11910" i="3"/>
  <c r="CO11910" i="3"/>
  <c r="CP11910" i="3"/>
  <c r="CQ11910" i="3"/>
  <c r="CR11910" i="3"/>
  <c r="CS11910" i="3"/>
  <c r="CT11910" i="3"/>
  <c r="CU11910" i="3"/>
  <c r="CV11910" i="3"/>
  <c r="CW11910" i="3"/>
  <c r="CX11910" i="3"/>
  <c r="CY11910" i="3"/>
  <c r="CZ11910" i="3"/>
  <c r="DA11910" i="3"/>
  <c r="DB11910" i="3"/>
  <c r="DC11910" i="3"/>
  <c r="DD11910" i="3"/>
  <c r="BC11911" i="3"/>
  <c r="BD11911" i="3"/>
  <c r="BE11911" i="3"/>
  <c r="BF11911" i="3"/>
  <c r="BG11911" i="3"/>
  <c r="BH11911" i="3"/>
  <c r="BI11911" i="3"/>
  <c r="BJ11911" i="3"/>
  <c r="BK11911" i="3"/>
  <c r="BL11911" i="3"/>
  <c r="BM11911" i="3"/>
  <c r="BN11911" i="3"/>
  <c r="BO11911" i="3"/>
  <c r="BP11911" i="3"/>
  <c r="BQ11911" i="3"/>
  <c r="BR11911" i="3"/>
  <c r="BS11911" i="3"/>
  <c r="BT11911" i="3"/>
  <c r="BU11911" i="3"/>
  <c r="BV11911" i="3"/>
  <c r="BW11911" i="3"/>
  <c r="BX11911" i="3"/>
  <c r="BY11911" i="3"/>
  <c r="BZ11911" i="3"/>
  <c r="CA11911" i="3"/>
  <c r="CB11911" i="3"/>
  <c r="CC11911" i="3"/>
  <c r="CD11911" i="3"/>
  <c r="CE11911" i="3"/>
  <c r="CF11911" i="3"/>
  <c r="CG11911" i="3"/>
  <c r="CH11911" i="3"/>
  <c r="CI11911" i="3"/>
  <c r="CJ11911" i="3"/>
  <c r="CK11911" i="3"/>
  <c r="CL11911" i="3"/>
  <c r="CM11911" i="3"/>
  <c r="CN11911" i="3"/>
  <c r="CO11911" i="3"/>
  <c r="CP11911" i="3"/>
  <c r="CQ11911" i="3"/>
  <c r="CR11911" i="3"/>
  <c r="CS11911" i="3"/>
  <c r="CT11911" i="3"/>
  <c r="CU11911" i="3"/>
  <c r="CV11911" i="3"/>
  <c r="CW11911" i="3"/>
  <c r="CX11911" i="3"/>
  <c r="CY11911" i="3"/>
  <c r="CZ11911" i="3"/>
  <c r="DA11911" i="3"/>
  <c r="DB11911" i="3"/>
  <c r="DC11911" i="3"/>
  <c r="DD11911" i="3"/>
  <c r="BC11912" i="3"/>
  <c r="BD11912" i="3"/>
  <c r="BE11912" i="3"/>
  <c r="BF11912" i="3"/>
  <c r="BG11912" i="3"/>
  <c r="BH11912" i="3"/>
  <c r="BI11912" i="3"/>
  <c r="BJ11912" i="3"/>
  <c r="BK11912" i="3"/>
  <c r="BL11912" i="3"/>
  <c r="BM11912" i="3"/>
  <c r="BN11912" i="3"/>
  <c r="BO11912" i="3"/>
  <c r="BP11912" i="3"/>
  <c r="BQ11912" i="3"/>
  <c r="BR11912" i="3"/>
  <c r="BS11912" i="3"/>
  <c r="BT11912" i="3"/>
  <c r="BU11912" i="3"/>
  <c r="BV11912" i="3"/>
  <c r="BW11912" i="3"/>
  <c r="BX11912" i="3"/>
  <c r="BY11912" i="3"/>
  <c r="BZ11912" i="3"/>
  <c r="CA11912" i="3"/>
  <c r="CB11912" i="3"/>
  <c r="CC11912" i="3"/>
  <c r="CD11912" i="3"/>
  <c r="CE11912" i="3"/>
  <c r="CF11912" i="3"/>
  <c r="CG11912" i="3"/>
  <c r="CH11912" i="3"/>
  <c r="CI11912" i="3"/>
  <c r="CJ11912" i="3"/>
  <c r="CK11912" i="3"/>
  <c r="CL11912" i="3"/>
  <c r="CM11912" i="3"/>
  <c r="CN11912" i="3"/>
  <c r="CO11912" i="3"/>
  <c r="CP11912" i="3"/>
  <c r="CQ11912" i="3"/>
  <c r="CR11912" i="3"/>
  <c r="CS11912" i="3"/>
  <c r="CT11912" i="3"/>
  <c r="CU11912" i="3"/>
  <c r="CV11912" i="3"/>
  <c r="CW11912" i="3"/>
  <c r="CX11912" i="3"/>
  <c r="CY11912" i="3"/>
  <c r="CZ11912" i="3"/>
  <c r="DA11912" i="3"/>
  <c r="DB11912" i="3"/>
  <c r="DC11912" i="3"/>
  <c r="DD11912" i="3"/>
  <c r="BC11913" i="3"/>
  <c r="BD11913" i="3"/>
  <c r="BE11913" i="3"/>
  <c r="BF11913" i="3"/>
  <c r="BG11913" i="3"/>
  <c r="BH11913" i="3"/>
  <c r="BI11913" i="3"/>
  <c r="BJ11913" i="3"/>
  <c r="BK11913" i="3"/>
  <c r="BL11913" i="3"/>
  <c r="BM11913" i="3"/>
  <c r="BN11913" i="3"/>
  <c r="BO11913" i="3"/>
  <c r="BP11913" i="3"/>
  <c r="BQ11913" i="3"/>
  <c r="BR11913" i="3"/>
  <c r="BS11913" i="3"/>
  <c r="BT11913" i="3"/>
  <c r="BU11913" i="3"/>
  <c r="BV11913" i="3"/>
  <c r="BW11913" i="3"/>
  <c r="BX11913" i="3"/>
  <c r="BY11913" i="3"/>
  <c r="BZ11913" i="3"/>
  <c r="CA11913" i="3"/>
  <c r="CB11913" i="3"/>
  <c r="CC11913" i="3"/>
  <c r="CD11913" i="3"/>
  <c r="CE11913" i="3"/>
  <c r="CF11913" i="3"/>
  <c r="CG11913" i="3"/>
  <c r="CH11913" i="3"/>
  <c r="CI11913" i="3"/>
  <c r="CJ11913" i="3"/>
  <c r="CK11913" i="3"/>
  <c r="CL11913" i="3"/>
  <c r="CM11913" i="3"/>
  <c r="CN11913" i="3"/>
  <c r="CO11913" i="3"/>
  <c r="CP11913" i="3"/>
  <c r="CQ11913" i="3"/>
  <c r="CR11913" i="3"/>
  <c r="CS11913" i="3"/>
  <c r="CT11913" i="3"/>
  <c r="CU11913" i="3"/>
  <c r="CV11913" i="3"/>
  <c r="CW11913" i="3"/>
  <c r="CX11913" i="3"/>
  <c r="CY11913" i="3"/>
  <c r="CZ11913" i="3"/>
  <c r="DA11913" i="3"/>
  <c r="DB11913" i="3"/>
  <c r="DC11913" i="3"/>
  <c r="DD11913" i="3"/>
  <c r="BC11914" i="3"/>
  <c r="BD11914" i="3"/>
  <c r="BE11914" i="3"/>
  <c r="BF11914" i="3"/>
  <c r="BG11914" i="3"/>
  <c r="BH11914" i="3"/>
  <c r="BI11914" i="3"/>
  <c r="BJ11914" i="3"/>
  <c r="BK11914" i="3"/>
  <c r="BL11914" i="3"/>
  <c r="BM11914" i="3"/>
  <c r="BN11914" i="3"/>
  <c r="BO11914" i="3"/>
  <c r="BP11914" i="3"/>
  <c r="BQ11914" i="3"/>
  <c r="BR11914" i="3"/>
  <c r="BS11914" i="3"/>
  <c r="BT11914" i="3"/>
  <c r="BU11914" i="3"/>
  <c r="BV11914" i="3"/>
  <c r="BW11914" i="3"/>
  <c r="BX11914" i="3"/>
  <c r="BY11914" i="3"/>
  <c r="BZ11914" i="3"/>
  <c r="CA11914" i="3"/>
  <c r="CB11914" i="3"/>
  <c r="CC11914" i="3"/>
  <c r="CD11914" i="3"/>
  <c r="CE11914" i="3"/>
  <c r="CF11914" i="3"/>
  <c r="CG11914" i="3"/>
  <c r="CH11914" i="3"/>
  <c r="CI11914" i="3"/>
  <c r="CJ11914" i="3"/>
  <c r="CK11914" i="3"/>
  <c r="CL11914" i="3"/>
  <c r="CM11914" i="3"/>
  <c r="CN11914" i="3"/>
  <c r="CO11914" i="3"/>
  <c r="CP11914" i="3"/>
  <c r="CQ11914" i="3"/>
  <c r="CR11914" i="3"/>
  <c r="CS11914" i="3"/>
  <c r="CT11914" i="3"/>
  <c r="CU11914" i="3"/>
  <c r="CV11914" i="3"/>
  <c r="CW11914" i="3"/>
  <c r="CX11914" i="3"/>
  <c r="CY11914" i="3"/>
  <c r="CZ11914" i="3"/>
  <c r="DA11914" i="3"/>
  <c r="DB11914" i="3"/>
  <c r="DC11914" i="3"/>
  <c r="DD11914" i="3"/>
  <c r="BC11915" i="3"/>
  <c r="BD11915" i="3"/>
  <c r="BE11915" i="3"/>
  <c r="BF11915" i="3"/>
  <c r="BG11915" i="3"/>
  <c r="BH11915" i="3"/>
  <c r="BI11915" i="3"/>
  <c r="BJ11915" i="3"/>
  <c r="BK11915" i="3"/>
  <c r="BL11915" i="3"/>
  <c r="BM11915" i="3"/>
  <c r="BN11915" i="3"/>
  <c r="BO11915" i="3"/>
  <c r="BP11915" i="3"/>
  <c r="BQ11915" i="3"/>
  <c r="BR11915" i="3"/>
  <c r="BS11915" i="3"/>
  <c r="BT11915" i="3"/>
  <c r="BU11915" i="3"/>
  <c r="BV11915" i="3"/>
  <c r="BW11915" i="3"/>
  <c r="BX11915" i="3"/>
  <c r="BY11915" i="3"/>
  <c r="BZ11915" i="3"/>
  <c r="CA11915" i="3"/>
  <c r="CB11915" i="3"/>
  <c r="CC11915" i="3"/>
  <c r="CD11915" i="3"/>
  <c r="CE11915" i="3"/>
  <c r="CF11915" i="3"/>
  <c r="CG11915" i="3"/>
  <c r="CH11915" i="3"/>
  <c r="CI11915" i="3"/>
  <c r="CJ11915" i="3"/>
  <c r="CK11915" i="3"/>
  <c r="CL11915" i="3"/>
  <c r="CM11915" i="3"/>
  <c r="CN11915" i="3"/>
  <c r="CO11915" i="3"/>
  <c r="CP11915" i="3"/>
  <c r="CQ11915" i="3"/>
  <c r="CR11915" i="3"/>
  <c r="CS11915" i="3"/>
  <c r="CT11915" i="3"/>
  <c r="CU11915" i="3"/>
  <c r="CV11915" i="3"/>
  <c r="CW11915" i="3"/>
  <c r="CX11915" i="3"/>
  <c r="CY11915" i="3"/>
  <c r="CZ11915" i="3"/>
  <c r="DA11915" i="3"/>
  <c r="DB11915" i="3"/>
  <c r="DC11915" i="3"/>
  <c r="DD11915" i="3"/>
  <c r="BC11916" i="3"/>
  <c r="BD11916" i="3"/>
  <c r="BE11916" i="3"/>
  <c r="BF11916" i="3"/>
  <c r="BG11916" i="3"/>
  <c r="BH11916" i="3"/>
  <c r="BI11916" i="3"/>
  <c r="BJ11916" i="3"/>
  <c r="BK11916" i="3"/>
  <c r="BL11916" i="3"/>
  <c r="BM11916" i="3"/>
  <c r="BN11916" i="3"/>
  <c r="BO11916" i="3"/>
  <c r="BP11916" i="3"/>
  <c r="BQ11916" i="3"/>
  <c r="BR11916" i="3"/>
  <c r="BS11916" i="3"/>
  <c r="BT11916" i="3"/>
  <c r="BU11916" i="3"/>
  <c r="BV11916" i="3"/>
  <c r="BW11916" i="3"/>
  <c r="BX11916" i="3"/>
  <c r="BY11916" i="3"/>
  <c r="BZ11916" i="3"/>
  <c r="CA11916" i="3"/>
  <c r="CB11916" i="3"/>
  <c r="CC11916" i="3"/>
  <c r="CD11916" i="3"/>
  <c r="CE11916" i="3"/>
  <c r="CF11916" i="3"/>
  <c r="CG11916" i="3"/>
  <c r="CH11916" i="3"/>
  <c r="CI11916" i="3"/>
  <c r="CJ11916" i="3"/>
  <c r="CK11916" i="3"/>
  <c r="CL11916" i="3"/>
  <c r="CM11916" i="3"/>
  <c r="CN11916" i="3"/>
  <c r="CO11916" i="3"/>
  <c r="CP11916" i="3"/>
  <c r="CQ11916" i="3"/>
  <c r="CR11916" i="3"/>
  <c r="CS11916" i="3"/>
  <c r="CT11916" i="3"/>
  <c r="CU11916" i="3"/>
  <c r="CV11916" i="3"/>
  <c r="CW11916" i="3"/>
  <c r="CX11916" i="3"/>
  <c r="CY11916" i="3"/>
  <c r="CZ11916" i="3"/>
  <c r="DA11916" i="3"/>
  <c r="DB11916" i="3"/>
  <c r="DC11916" i="3"/>
  <c r="DD11916" i="3"/>
  <c r="BC11917" i="3"/>
  <c r="BD11917" i="3"/>
  <c r="BE11917" i="3"/>
  <c r="BF11917" i="3"/>
  <c r="BG11917" i="3"/>
  <c r="BH11917" i="3"/>
  <c r="BI11917" i="3"/>
  <c r="BJ11917" i="3"/>
  <c r="BK11917" i="3"/>
  <c r="BL11917" i="3"/>
  <c r="BM11917" i="3"/>
  <c r="BN11917" i="3"/>
  <c r="BO11917" i="3"/>
  <c r="BP11917" i="3"/>
  <c r="BQ11917" i="3"/>
  <c r="BR11917" i="3"/>
  <c r="BS11917" i="3"/>
  <c r="BT11917" i="3"/>
  <c r="BU11917" i="3"/>
  <c r="BV11917" i="3"/>
  <c r="BW11917" i="3"/>
  <c r="BX11917" i="3"/>
  <c r="BY11917" i="3"/>
  <c r="BZ11917" i="3"/>
  <c r="CA11917" i="3"/>
  <c r="CB11917" i="3"/>
  <c r="CC11917" i="3"/>
  <c r="CD11917" i="3"/>
  <c r="CE11917" i="3"/>
  <c r="CF11917" i="3"/>
  <c r="CG11917" i="3"/>
  <c r="CH11917" i="3"/>
  <c r="CI11917" i="3"/>
  <c r="CJ11917" i="3"/>
  <c r="CK11917" i="3"/>
  <c r="CL11917" i="3"/>
  <c r="CM11917" i="3"/>
  <c r="CN11917" i="3"/>
  <c r="CO11917" i="3"/>
  <c r="CP11917" i="3"/>
  <c r="CQ11917" i="3"/>
  <c r="CR11917" i="3"/>
  <c r="CS11917" i="3"/>
  <c r="CT11917" i="3"/>
  <c r="CU11917" i="3"/>
  <c r="CV11917" i="3"/>
  <c r="CW11917" i="3"/>
  <c r="CX11917" i="3"/>
  <c r="CY11917" i="3"/>
  <c r="CZ11917" i="3"/>
  <c r="DA11917" i="3"/>
  <c r="DB11917" i="3"/>
  <c r="DC11917" i="3"/>
  <c r="DD11917" i="3"/>
  <c r="BC11918" i="3"/>
  <c r="BD11918" i="3"/>
  <c r="BE11918" i="3"/>
  <c r="BF11918" i="3"/>
  <c r="BG11918" i="3"/>
  <c r="BH11918" i="3"/>
  <c r="BI11918" i="3"/>
  <c r="BJ11918" i="3"/>
  <c r="BK11918" i="3"/>
  <c r="BL11918" i="3"/>
  <c r="BM11918" i="3"/>
  <c r="BN11918" i="3"/>
  <c r="BO11918" i="3"/>
  <c r="BP11918" i="3"/>
  <c r="BQ11918" i="3"/>
  <c r="BR11918" i="3"/>
  <c r="BS11918" i="3"/>
  <c r="BT11918" i="3"/>
  <c r="BU11918" i="3"/>
  <c r="BV11918" i="3"/>
  <c r="BW11918" i="3"/>
  <c r="BX11918" i="3"/>
  <c r="BY11918" i="3"/>
  <c r="BZ11918" i="3"/>
  <c r="CA11918" i="3"/>
  <c r="CB11918" i="3"/>
  <c r="CC11918" i="3"/>
  <c r="CD11918" i="3"/>
  <c r="CE11918" i="3"/>
  <c r="CF11918" i="3"/>
  <c r="CG11918" i="3"/>
  <c r="CH11918" i="3"/>
  <c r="CI11918" i="3"/>
  <c r="CJ11918" i="3"/>
  <c r="CK11918" i="3"/>
  <c r="CL11918" i="3"/>
  <c r="CM11918" i="3"/>
  <c r="CN11918" i="3"/>
  <c r="CO11918" i="3"/>
  <c r="CP11918" i="3"/>
  <c r="CQ11918" i="3"/>
  <c r="CR11918" i="3"/>
  <c r="CS11918" i="3"/>
  <c r="CT11918" i="3"/>
  <c r="CU11918" i="3"/>
  <c r="CV11918" i="3"/>
  <c r="CW11918" i="3"/>
  <c r="CX11918" i="3"/>
  <c r="CY11918" i="3"/>
  <c r="CZ11918" i="3"/>
  <c r="DA11918" i="3"/>
  <c r="DB11918" i="3"/>
  <c r="DC11918" i="3"/>
  <c r="DD11918" i="3"/>
  <c r="BC11919" i="3"/>
  <c r="BD11919" i="3"/>
  <c r="BE11919" i="3"/>
  <c r="BF11919" i="3"/>
  <c r="BG11919" i="3"/>
  <c r="BH11919" i="3"/>
  <c r="BI11919" i="3"/>
  <c r="BJ11919" i="3"/>
  <c r="BK11919" i="3"/>
  <c r="BL11919" i="3"/>
  <c r="BM11919" i="3"/>
  <c r="BN11919" i="3"/>
  <c r="BO11919" i="3"/>
  <c r="BP11919" i="3"/>
  <c r="BQ11919" i="3"/>
  <c r="BR11919" i="3"/>
  <c r="BS11919" i="3"/>
  <c r="BT11919" i="3"/>
  <c r="BU11919" i="3"/>
  <c r="BV11919" i="3"/>
  <c r="BW11919" i="3"/>
  <c r="BX11919" i="3"/>
  <c r="BY11919" i="3"/>
  <c r="BZ11919" i="3"/>
  <c r="CA11919" i="3"/>
  <c r="CB11919" i="3"/>
  <c r="CC11919" i="3"/>
  <c r="CD11919" i="3"/>
  <c r="CE11919" i="3"/>
  <c r="CF11919" i="3"/>
  <c r="CG11919" i="3"/>
  <c r="CH11919" i="3"/>
  <c r="CI11919" i="3"/>
  <c r="CJ11919" i="3"/>
  <c r="CK11919" i="3"/>
  <c r="CL11919" i="3"/>
  <c r="CM11919" i="3"/>
  <c r="CN11919" i="3"/>
  <c r="CO11919" i="3"/>
  <c r="CP11919" i="3"/>
  <c r="CQ11919" i="3"/>
  <c r="CR11919" i="3"/>
  <c r="CS11919" i="3"/>
  <c r="CT11919" i="3"/>
  <c r="CU11919" i="3"/>
  <c r="CV11919" i="3"/>
  <c r="CW11919" i="3"/>
  <c r="CX11919" i="3"/>
  <c r="CY11919" i="3"/>
  <c r="CZ11919" i="3"/>
  <c r="DA11919" i="3"/>
  <c r="DB11919" i="3"/>
  <c r="DC11919" i="3"/>
  <c r="DD11919" i="3"/>
  <c r="BC11920" i="3"/>
  <c r="BD11920" i="3"/>
  <c r="BE11920" i="3"/>
  <c r="BF11920" i="3"/>
  <c r="BG11920" i="3"/>
  <c r="BH11920" i="3"/>
  <c r="BI11920" i="3"/>
  <c r="BJ11920" i="3"/>
  <c r="BK11920" i="3"/>
  <c r="BL11920" i="3"/>
  <c r="BM11920" i="3"/>
  <c r="BN11920" i="3"/>
  <c r="BO11920" i="3"/>
  <c r="BP11920" i="3"/>
  <c r="BQ11920" i="3"/>
  <c r="BR11920" i="3"/>
  <c r="BS11920" i="3"/>
  <c r="BT11920" i="3"/>
  <c r="BU11920" i="3"/>
  <c r="BV11920" i="3"/>
  <c r="BW11920" i="3"/>
  <c r="BX11920" i="3"/>
  <c r="BY11920" i="3"/>
  <c r="BZ11920" i="3"/>
  <c r="CA11920" i="3"/>
  <c r="CB11920" i="3"/>
  <c r="CC11920" i="3"/>
  <c r="CD11920" i="3"/>
  <c r="CE11920" i="3"/>
  <c r="CF11920" i="3"/>
  <c r="CG11920" i="3"/>
  <c r="CH11920" i="3"/>
  <c r="CI11920" i="3"/>
  <c r="CJ11920" i="3"/>
  <c r="CK11920" i="3"/>
  <c r="CL11920" i="3"/>
  <c r="CM11920" i="3"/>
  <c r="CN11920" i="3"/>
  <c r="CO11920" i="3"/>
  <c r="CP11920" i="3"/>
  <c r="CQ11920" i="3"/>
  <c r="CR11920" i="3"/>
  <c r="CS11920" i="3"/>
  <c r="CT11920" i="3"/>
  <c r="CU11920" i="3"/>
  <c r="CV11920" i="3"/>
  <c r="CW11920" i="3"/>
  <c r="CX11920" i="3"/>
  <c r="CY11920" i="3"/>
  <c r="CZ11920" i="3"/>
  <c r="DA11920" i="3"/>
  <c r="DB11920" i="3"/>
  <c r="DC11920" i="3"/>
  <c r="DD11920" i="3"/>
  <c r="BC11921" i="3"/>
  <c r="BD11921" i="3"/>
  <c r="BE11921" i="3"/>
  <c r="BF11921" i="3"/>
  <c r="BG11921" i="3"/>
  <c r="BH11921" i="3"/>
  <c r="BI11921" i="3"/>
  <c r="BJ11921" i="3"/>
  <c r="BK11921" i="3"/>
  <c r="BL11921" i="3"/>
  <c r="BM11921" i="3"/>
  <c r="BN11921" i="3"/>
  <c r="BO11921" i="3"/>
  <c r="BP11921" i="3"/>
  <c r="BQ11921" i="3"/>
  <c r="BR11921" i="3"/>
  <c r="BS11921" i="3"/>
  <c r="BT11921" i="3"/>
  <c r="BU11921" i="3"/>
  <c r="BV11921" i="3"/>
  <c r="BW11921" i="3"/>
  <c r="BX11921" i="3"/>
  <c r="BY11921" i="3"/>
  <c r="BZ11921" i="3"/>
  <c r="CA11921" i="3"/>
  <c r="CB11921" i="3"/>
  <c r="CC11921" i="3"/>
  <c r="CD11921" i="3"/>
  <c r="CE11921" i="3"/>
  <c r="CF11921" i="3"/>
  <c r="CG11921" i="3"/>
  <c r="CH11921" i="3"/>
  <c r="CI11921" i="3"/>
  <c r="CJ11921" i="3"/>
  <c r="CK11921" i="3"/>
  <c r="CL11921" i="3"/>
  <c r="CM11921" i="3"/>
  <c r="CN11921" i="3"/>
  <c r="CO11921" i="3"/>
  <c r="CP11921" i="3"/>
  <c r="CQ11921" i="3"/>
  <c r="CR11921" i="3"/>
  <c r="CS11921" i="3"/>
  <c r="CT11921" i="3"/>
  <c r="CU11921" i="3"/>
  <c r="CV11921" i="3"/>
  <c r="CW11921" i="3"/>
  <c r="CX11921" i="3"/>
  <c r="CY11921" i="3"/>
  <c r="CZ11921" i="3"/>
  <c r="DA11921" i="3"/>
  <c r="DB11921" i="3"/>
  <c r="DC11921" i="3"/>
  <c r="DD11921" i="3"/>
  <c r="BC11922" i="3"/>
  <c r="BD11922" i="3"/>
  <c r="BE11922" i="3"/>
  <c r="BF11922" i="3"/>
  <c r="BG11922" i="3"/>
  <c r="BH11922" i="3"/>
  <c r="BI11922" i="3"/>
  <c r="BJ11922" i="3"/>
  <c r="BK11922" i="3"/>
  <c r="BL11922" i="3"/>
  <c r="BM11922" i="3"/>
  <c r="BN11922" i="3"/>
  <c r="BO11922" i="3"/>
  <c r="BP11922" i="3"/>
  <c r="BQ11922" i="3"/>
  <c r="BR11922" i="3"/>
  <c r="BS11922" i="3"/>
  <c r="BT11922" i="3"/>
  <c r="BU11922" i="3"/>
  <c r="BV11922" i="3"/>
  <c r="BW11922" i="3"/>
  <c r="BX11922" i="3"/>
  <c r="BY11922" i="3"/>
  <c r="BZ11922" i="3"/>
  <c r="CA11922" i="3"/>
  <c r="CB11922" i="3"/>
  <c r="CC11922" i="3"/>
  <c r="CD11922" i="3"/>
  <c r="CE11922" i="3"/>
  <c r="CF11922" i="3"/>
  <c r="CG11922" i="3"/>
  <c r="CH11922" i="3"/>
  <c r="CI11922" i="3"/>
  <c r="CJ11922" i="3"/>
  <c r="CK11922" i="3"/>
  <c r="CL11922" i="3"/>
  <c r="CM11922" i="3"/>
  <c r="CN11922" i="3"/>
  <c r="CO11922" i="3"/>
  <c r="CP11922" i="3"/>
  <c r="CQ11922" i="3"/>
  <c r="CR11922" i="3"/>
  <c r="CS11922" i="3"/>
  <c r="CT11922" i="3"/>
  <c r="CU11922" i="3"/>
  <c r="CV11922" i="3"/>
  <c r="CW11922" i="3"/>
  <c r="CX11922" i="3"/>
  <c r="CY11922" i="3"/>
  <c r="CZ11922" i="3"/>
  <c r="DA11922" i="3"/>
  <c r="DB11922" i="3"/>
  <c r="DC11922" i="3"/>
  <c r="DD11922" i="3"/>
  <c r="BC11923" i="3"/>
  <c r="BD11923" i="3"/>
  <c r="BE11923" i="3"/>
  <c r="BF11923" i="3"/>
  <c r="BG11923" i="3"/>
  <c r="BH11923" i="3"/>
  <c r="BI11923" i="3"/>
  <c r="BJ11923" i="3"/>
  <c r="BK11923" i="3"/>
  <c r="BL11923" i="3"/>
  <c r="BM11923" i="3"/>
  <c r="BN11923" i="3"/>
  <c r="BO11923" i="3"/>
  <c r="BP11923" i="3"/>
  <c r="BQ11923" i="3"/>
  <c r="BR11923" i="3"/>
  <c r="BS11923" i="3"/>
  <c r="BT11923" i="3"/>
  <c r="BU11923" i="3"/>
  <c r="BV11923" i="3"/>
  <c r="BW11923" i="3"/>
  <c r="BX11923" i="3"/>
  <c r="BY11923" i="3"/>
  <c r="BZ11923" i="3"/>
  <c r="CA11923" i="3"/>
  <c r="CB11923" i="3"/>
  <c r="CC11923" i="3"/>
  <c r="CD11923" i="3"/>
  <c r="CE11923" i="3"/>
  <c r="CF11923" i="3"/>
  <c r="CG11923" i="3"/>
  <c r="CH11923" i="3"/>
  <c r="CI11923" i="3"/>
  <c r="CJ11923" i="3"/>
  <c r="CK11923" i="3"/>
  <c r="CL11923" i="3"/>
  <c r="CM11923" i="3"/>
  <c r="CN11923" i="3"/>
  <c r="CO11923" i="3"/>
  <c r="CP11923" i="3"/>
  <c r="CQ11923" i="3"/>
  <c r="CR11923" i="3"/>
  <c r="CS11923" i="3"/>
  <c r="CT11923" i="3"/>
  <c r="CU11923" i="3"/>
  <c r="CV11923" i="3"/>
  <c r="CW11923" i="3"/>
  <c r="CX11923" i="3"/>
  <c r="CY11923" i="3"/>
  <c r="CZ11923" i="3"/>
  <c r="DA11923" i="3"/>
  <c r="DB11923" i="3"/>
  <c r="DC11923" i="3"/>
  <c r="DD11923" i="3"/>
  <c r="BC11924" i="3"/>
  <c r="BD11924" i="3"/>
  <c r="BE11924" i="3"/>
  <c r="BF11924" i="3"/>
  <c r="BG11924" i="3"/>
  <c r="BH11924" i="3"/>
  <c r="BI11924" i="3"/>
  <c r="BJ11924" i="3"/>
  <c r="BK11924" i="3"/>
  <c r="BL11924" i="3"/>
  <c r="BM11924" i="3"/>
  <c r="BN11924" i="3"/>
  <c r="BO11924" i="3"/>
  <c r="BP11924" i="3"/>
  <c r="BQ11924" i="3"/>
  <c r="BR11924" i="3"/>
  <c r="BS11924" i="3"/>
  <c r="BT11924" i="3"/>
  <c r="BU11924" i="3"/>
  <c r="BV11924" i="3"/>
  <c r="BW11924" i="3"/>
  <c r="BX11924" i="3"/>
  <c r="BY11924" i="3"/>
  <c r="BZ11924" i="3"/>
  <c r="CA11924" i="3"/>
  <c r="CB11924" i="3"/>
  <c r="CC11924" i="3"/>
  <c r="CD11924" i="3"/>
  <c r="CE11924" i="3"/>
  <c r="CF11924" i="3"/>
  <c r="CG11924" i="3"/>
  <c r="CH11924" i="3"/>
  <c r="CI11924" i="3"/>
  <c r="CJ11924" i="3"/>
  <c r="CK11924" i="3"/>
  <c r="CL11924" i="3"/>
  <c r="CM11924" i="3"/>
  <c r="CN11924" i="3"/>
  <c r="CO11924" i="3"/>
  <c r="CP11924" i="3"/>
  <c r="CQ11924" i="3"/>
  <c r="CR11924" i="3"/>
  <c r="CS11924" i="3"/>
  <c r="CT11924" i="3"/>
  <c r="CU11924" i="3"/>
  <c r="CV11924" i="3"/>
  <c r="CW11924" i="3"/>
  <c r="CX11924" i="3"/>
  <c r="CY11924" i="3"/>
  <c r="CZ11924" i="3"/>
  <c r="DA11924" i="3"/>
  <c r="DB11924" i="3"/>
  <c r="DC11924" i="3"/>
  <c r="DD11924" i="3"/>
  <c r="BC11925" i="3"/>
  <c r="BD11925" i="3"/>
  <c r="BE11925" i="3"/>
  <c r="BF11925" i="3"/>
  <c r="BG11925" i="3"/>
  <c r="BH11925" i="3"/>
  <c r="BI11925" i="3"/>
  <c r="BJ11925" i="3"/>
  <c r="BK11925" i="3"/>
  <c r="BL11925" i="3"/>
  <c r="BM11925" i="3"/>
  <c r="BN11925" i="3"/>
  <c r="BO11925" i="3"/>
  <c r="BP11925" i="3"/>
  <c r="BQ11925" i="3"/>
  <c r="BR11925" i="3"/>
  <c r="BS11925" i="3"/>
  <c r="BT11925" i="3"/>
  <c r="BU11925" i="3"/>
  <c r="BV11925" i="3"/>
  <c r="BW11925" i="3"/>
  <c r="BX11925" i="3"/>
  <c r="BY11925" i="3"/>
  <c r="BZ11925" i="3"/>
  <c r="CA11925" i="3"/>
  <c r="CB11925" i="3"/>
  <c r="CC11925" i="3"/>
  <c r="CD11925" i="3"/>
  <c r="CE11925" i="3"/>
  <c r="CF11925" i="3"/>
  <c r="CG11925" i="3"/>
  <c r="CH11925" i="3"/>
  <c r="CI11925" i="3"/>
  <c r="CJ11925" i="3"/>
  <c r="CK11925" i="3"/>
  <c r="CL11925" i="3"/>
  <c r="CM11925" i="3"/>
  <c r="CN11925" i="3"/>
  <c r="CO11925" i="3"/>
  <c r="CP11925" i="3"/>
  <c r="CQ11925" i="3"/>
  <c r="CR11925" i="3"/>
  <c r="CS11925" i="3"/>
  <c r="CT11925" i="3"/>
  <c r="CU11925" i="3"/>
  <c r="CV11925" i="3"/>
  <c r="CW11925" i="3"/>
  <c r="CX11925" i="3"/>
  <c r="CY11925" i="3"/>
  <c r="CZ11925" i="3"/>
  <c r="DA11925" i="3"/>
  <c r="DB11925" i="3"/>
  <c r="DC11925" i="3"/>
  <c r="DD11925" i="3"/>
  <c r="BC11926" i="3"/>
  <c r="BD11926" i="3"/>
  <c r="BE11926" i="3"/>
  <c r="BF11926" i="3"/>
  <c r="BG11926" i="3"/>
  <c r="BH11926" i="3"/>
  <c r="BI11926" i="3"/>
  <c r="BJ11926" i="3"/>
  <c r="BK11926" i="3"/>
  <c r="BL11926" i="3"/>
  <c r="BM11926" i="3"/>
  <c r="BN11926" i="3"/>
  <c r="BO11926" i="3"/>
  <c r="BP11926" i="3"/>
  <c r="BQ11926" i="3"/>
  <c r="BR11926" i="3"/>
  <c r="BS11926" i="3"/>
  <c r="BT11926" i="3"/>
  <c r="BU11926" i="3"/>
  <c r="BV11926" i="3"/>
  <c r="BW11926" i="3"/>
  <c r="BX11926" i="3"/>
  <c r="BY11926" i="3"/>
  <c r="BZ11926" i="3"/>
  <c r="CA11926" i="3"/>
  <c r="CB11926" i="3"/>
  <c r="CC11926" i="3"/>
  <c r="CD11926" i="3"/>
  <c r="CE11926" i="3"/>
  <c r="CF11926" i="3"/>
  <c r="CG11926" i="3"/>
  <c r="CH11926" i="3"/>
  <c r="CI11926" i="3"/>
  <c r="CJ11926" i="3"/>
  <c r="CK11926" i="3"/>
  <c r="CL11926" i="3"/>
  <c r="CM11926" i="3"/>
  <c r="CN11926" i="3"/>
  <c r="CO11926" i="3"/>
  <c r="CP11926" i="3"/>
  <c r="CQ11926" i="3"/>
  <c r="CR11926" i="3"/>
  <c r="CS11926" i="3"/>
  <c r="CT11926" i="3"/>
  <c r="CU11926" i="3"/>
  <c r="CV11926" i="3"/>
  <c r="CW11926" i="3"/>
  <c r="CX11926" i="3"/>
  <c r="CY11926" i="3"/>
  <c r="CZ11926" i="3"/>
  <c r="DA11926" i="3"/>
  <c r="DB11926" i="3"/>
  <c r="DC11926" i="3"/>
  <c r="DD11926" i="3"/>
  <c r="BC11927" i="3"/>
  <c r="BD11927" i="3"/>
  <c r="BE11927" i="3"/>
  <c r="BF11927" i="3"/>
  <c r="BG11927" i="3"/>
  <c r="BH11927" i="3"/>
  <c r="BI11927" i="3"/>
  <c r="BJ11927" i="3"/>
  <c r="BK11927" i="3"/>
  <c r="BL11927" i="3"/>
  <c r="BM11927" i="3"/>
  <c r="BN11927" i="3"/>
  <c r="BO11927" i="3"/>
  <c r="BP11927" i="3"/>
  <c r="BQ11927" i="3"/>
  <c r="BR11927" i="3"/>
  <c r="BS11927" i="3"/>
  <c r="BT11927" i="3"/>
  <c r="BU11927" i="3"/>
  <c r="BV11927" i="3"/>
  <c r="BW11927" i="3"/>
  <c r="BX11927" i="3"/>
  <c r="BY11927" i="3"/>
  <c r="BZ11927" i="3"/>
  <c r="CA11927" i="3"/>
  <c r="CB11927" i="3"/>
  <c r="CC11927" i="3"/>
  <c r="CD11927" i="3"/>
  <c r="CE11927" i="3"/>
  <c r="CF11927" i="3"/>
  <c r="CG11927" i="3"/>
  <c r="CH11927" i="3"/>
  <c r="CI11927" i="3"/>
  <c r="CJ11927" i="3"/>
  <c r="CK11927" i="3"/>
  <c r="CL11927" i="3"/>
  <c r="CM11927" i="3"/>
  <c r="CN11927" i="3"/>
  <c r="CO11927" i="3"/>
  <c r="CP11927" i="3"/>
  <c r="CQ11927" i="3"/>
  <c r="CR11927" i="3"/>
  <c r="CS11927" i="3"/>
  <c r="CT11927" i="3"/>
  <c r="CU11927" i="3"/>
  <c r="CV11927" i="3"/>
  <c r="CW11927" i="3"/>
  <c r="CX11927" i="3"/>
  <c r="CY11927" i="3"/>
  <c r="CZ11927" i="3"/>
  <c r="DA11927" i="3"/>
  <c r="DB11927" i="3"/>
  <c r="DC11927" i="3"/>
  <c r="DD11927" i="3"/>
  <c r="BC11928" i="3"/>
  <c r="BD11928" i="3"/>
  <c r="BE11928" i="3"/>
  <c r="BF11928" i="3"/>
  <c r="BG11928" i="3"/>
  <c r="BH11928" i="3"/>
  <c r="BI11928" i="3"/>
  <c r="BJ11928" i="3"/>
  <c r="BK11928" i="3"/>
  <c r="BL11928" i="3"/>
  <c r="BM11928" i="3"/>
  <c r="BN11928" i="3"/>
  <c r="BO11928" i="3"/>
  <c r="BP11928" i="3"/>
  <c r="BQ11928" i="3"/>
  <c r="BR11928" i="3"/>
  <c r="BS11928" i="3"/>
  <c r="BT11928" i="3"/>
  <c r="BU11928" i="3"/>
  <c r="BV11928" i="3"/>
  <c r="BW11928" i="3"/>
  <c r="BX11928" i="3"/>
  <c r="BY11928" i="3"/>
  <c r="BZ11928" i="3"/>
  <c r="CA11928" i="3"/>
  <c r="CB11928" i="3"/>
  <c r="CC11928" i="3"/>
  <c r="CD11928" i="3"/>
  <c r="CE11928" i="3"/>
  <c r="CF11928" i="3"/>
  <c r="CG11928" i="3"/>
  <c r="CH11928" i="3"/>
  <c r="CI11928" i="3"/>
  <c r="CJ11928" i="3"/>
  <c r="CK11928" i="3"/>
  <c r="CL11928" i="3"/>
  <c r="CM11928" i="3"/>
  <c r="CN11928" i="3"/>
  <c r="CO11928" i="3"/>
  <c r="CP11928" i="3"/>
  <c r="CQ11928" i="3"/>
  <c r="CR11928" i="3"/>
  <c r="CS11928" i="3"/>
  <c r="CT11928" i="3"/>
  <c r="CU11928" i="3"/>
  <c r="CV11928" i="3"/>
  <c r="CW11928" i="3"/>
  <c r="CX11928" i="3"/>
  <c r="CY11928" i="3"/>
  <c r="CZ11928" i="3"/>
  <c r="DA11928" i="3"/>
  <c r="DB11928" i="3"/>
  <c r="DC11928" i="3"/>
  <c r="DD11928" i="3"/>
  <c r="BC11929" i="3"/>
  <c r="BD11929" i="3"/>
  <c r="BE11929" i="3"/>
  <c r="BF11929" i="3"/>
  <c r="BG11929" i="3"/>
  <c r="BH11929" i="3"/>
  <c r="BI11929" i="3"/>
  <c r="BJ11929" i="3"/>
  <c r="BK11929" i="3"/>
  <c r="BL11929" i="3"/>
  <c r="BM11929" i="3"/>
  <c r="BN11929" i="3"/>
  <c r="BO11929" i="3"/>
  <c r="BP11929" i="3"/>
  <c r="BQ11929" i="3"/>
  <c r="BR11929" i="3"/>
  <c r="BS11929" i="3"/>
  <c r="BT11929" i="3"/>
  <c r="BU11929" i="3"/>
  <c r="BV11929" i="3"/>
  <c r="BW11929" i="3"/>
  <c r="BX11929" i="3"/>
  <c r="BY11929" i="3"/>
  <c r="BZ11929" i="3"/>
  <c r="CA11929" i="3"/>
  <c r="CB11929" i="3"/>
  <c r="CC11929" i="3"/>
  <c r="CD11929" i="3"/>
  <c r="CE11929" i="3"/>
  <c r="CF11929" i="3"/>
  <c r="CG11929" i="3"/>
  <c r="CH11929" i="3"/>
  <c r="CI11929" i="3"/>
  <c r="CJ11929" i="3"/>
  <c r="CK11929" i="3"/>
  <c r="CL11929" i="3"/>
  <c r="CM11929" i="3"/>
  <c r="CN11929" i="3"/>
  <c r="CO11929" i="3"/>
  <c r="CP11929" i="3"/>
  <c r="CQ11929" i="3"/>
  <c r="CR11929" i="3"/>
  <c r="CS11929" i="3"/>
  <c r="CT11929" i="3"/>
  <c r="CU11929" i="3"/>
  <c r="CV11929" i="3"/>
  <c r="CW11929" i="3"/>
  <c r="CX11929" i="3"/>
  <c r="CY11929" i="3"/>
  <c r="CZ11929" i="3"/>
  <c r="DA11929" i="3"/>
  <c r="DB11929" i="3"/>
  <c r="DC11929" i="3"/>
  <c r="DD11929" i="3"/>
  <c r="BC11930" i="3"/>
  <c r="BD11930" i="3"/>
  <c r="BE11930" i="3"/>
  <c r="BF11930" i="3"/>
  <c r="BG11930" i="3"/>
  <c r="BH11930" i="3"/>
  <c r="BI11930" i="3"/>
  <c r="BJ11930" i="3"/>
  <c r="BK11930" i="3"/>
  <c r="BL11930" i="3"/>
  <c r="BM11930" i="3"/>
  <c r="BN11930" i="3"/>
  <c r="BO11930" i="3"/>
  <c r="BP11930" i="3"/>
  <c r="BQ11930" i="3"/>
  <c r="BR11930" i="3"/>
  <c r="BS11930" i="3"/>
  <c r="BT11930" i="3"/>
  <c r="BU11930" i="3"/>
  <c r="BV11930" i="3"/>
  <c r="BW11930" i="3"/>
  <c r="BX11930" i="3"/>
  <c r="BY11930" i="3"/>
  <c r="BZ11930" i="3"/>
  <c r="CA11930" i="3"/>
  <c r="CB11930" i="3"/>
  <c r="CC11930" i="3"/>
  <c r="CD11930" i="3"/>
  <c r="CE11930" i="3"/>
  <c r="CF11930" i="3"/>
  <c r="CG11930" i="3"/>
  <c r="CH11930" i="3"/>
  <c r="CI11930" i="3"/>
  <c r="CJ11930" i="3"/>
  <c r="CK11930" i="3"/>
  <c r="CL11930" i="3"/>
  <c r="CM11930" i="3"/>
  <c r="CN11930" i="3"/>
  <c r="CO11930" i="3"/>
  <c r="CP11930" i="3"/>
  <c r="CQ11930" i="3"/>
  <c r="CR11930" i="3"/>
  <c r="CS11930" i="3"/>
  <c r="CT11930" i="3"/>
  <c r="CU11930" i="3"/>
  <c r="CV11930" i="3"/>
  <c r="CW11930" i="3"/>
  <c r="CX11930" i="3"/>
  <c r="CY11930" i="3"/>
  <c r="CZ11930" i="3"/>
  <c r="DA11930" i="3"/>
  <c r="DB11930" i="3"/>
  <c r="DC11930" i="3"/>
  <c r="DD11930" i="3"/>
  <c r="BC11931" i="3"/>
  <c r="BD11931" i="3"/>
  <c r="BE11931" i="3"/>
  <c r="BF11931" i="3"/>
  <c r="BG11931" i="3"/>
  <c r="BH11931" i="3"/>
  <c r="BI11931" i="3"/>
  <c r="BJ11931" i="3"/>
  <c r="BK11931" i="3"/>
  <c r="BL11931" i="3"/>
  <c r="BM11931" i="3"/>
  <c r="BN11931" i="3"/>
  <c r="BO11931" i="3"/>
  <c r="BP11931" i="3"/>
  <c r="BQ11931" i="3"/>
  <c r="BR11931" i="3"/>
  <c r="BS11931" i="3"/>
  <c r="BT11931" i="3"/>
  <c r="BU11931" i="3"/>
  <c r="BV11931" i="3"/>
  <c r="BW11931" i="3"/>
  <c r="BX11931" i="3"/>
  <c r="BY11931" i="3"/>
  <c r="BZ11931" i="3"/>
  <c r="CA11931" i="3"/>
  <c r="CB11931" i="3"/>
  <c r="CC11931" i="3"/>
  <c r="CD11931" i="3"/>
  <c r="CE11931" i="3"/>
  <c r="CF11931" i="3"/>
  <c r="CG11931" i="3"/>
  <c r="CH11931" i="3"/>
  <c r="CI11931" i="3"/>
  <c r="CJ11931" i="3"/>
  <c r="CK11931" i="3"/>
  <c r="CL11931" i="3"/>
  <c r="CM11931" i="3"/>
  <c r="CN11931" i="3"/>
  <c r="CO11931" i="3"/>
  <c r="CP11931" i="3"/>
  <c r="CQ11931" i="3"/>
  <c r="CR11931" i="3"/>
  <c r="CS11931" i="3"/>
  <c r="CT11931" i="3"/>
  <c r="CU11931" i="3"/>
  <c r="CV11931" i="3"/>
  <c r="CW11931" i="3"/>
  <c r="CX11931" i="3"/>
  <c r="CY11931" i="3"/>
  <c r="CZ11931" i="3"/>
  <c r="DA11931" i="3"/>
  <c r="DB11931" i="3"/>
  <c r="DC11931" i="3"/>
  <c r="DD11931" i="3"/>
  <c r="BC11932" i="3"/>
  <c r="BD11932" i="3"/>
  <c r="BE11932" i="3"/>
  <c r="BF11932" i="3"/>
  <c r="BG11932" i="3"/>
  <c r="BH11932" i="3"/>
  <c r="BI11932" i="3"/>
  <c r="BJ11932" i="3"/>
  <c r="BK11932" i="3"/>
  <c r="BL11932" i="3"/>
  <c r="BM11932" i="3"/>
  <c r="BN11932" i="3"/>
  <c r="BO11932" i="3"/>
  <c r="BP11932" i="3"/>
  <c r="BQ11932" i="3"/>
  <c r="BR11932" i="3"/>
  <c r="BS11932" i="3"/>
  <c r="BT11932" i="3"/>
  <c r="BU11932" i="3"/>
  <c r="BV11932" i="3"/>
  <c r="BW11932" i="3"/>
  <c r="BX11932" i="3"/>
  <c r="BY11932" i="3"/>
  <c r="BZ11932" i="3"/>
  <c r="CA11932" i="3"/>
  <c r="CB11932" i="3"/>
  <c r="CC11932" i="3"/>
  <c r="CD11932" i="3"/>
  <c r="CE11932" i="3"/>
  <c r="CF11932" i="3"/>
  <c r="CG11932" i="3"/>
  <c r="CH11932" i="3"/>
  <c r="CI11932" i="3"/>
  <c r="CJ11932" i="3"/>
  <c r="CK11932" i="3"/>
  <c r="CL11932" i="3"/>
  <c r="CM11932" i="3"/>
  <c r="CN11932" i="3"/>
  <c r="CO11932" i="3"/>
  <c r="CP11932" i="3"/>
  <c r="CQ11932" i="3"/>
  <c r="CR11932" i="3"/>
  <c r="CS11932" i="3"/>
  <c r="CT11932" i="3"/>
  <c r="CU11932" i="3"/>
  <c r="CV11932" i="3"/>
  <c r="CW11932" i="3"/>
  <c r="CX11932" i="3"/>
  <c r="CY11932" i="3"/>
  <c r="CZ11932" i="3"/>
  <c r="DA11932" i="3"/>
  <c r="DB11932" i="3"/>
  <c r="DC11932" i="3"/>
  <c r="DD11932" i="3"/>
  <c r="BC11933" i="3"/>
  <c r="BD11933" i="3"/>
  <c r="BE11933" i="3"/>
  <c r="BF11933" i="3"/>
  <c r="BG11933" i="3"/>
  <c r="BH11933" i="3"/>
  <c r="BI11933" i="3"/>
  <c r="BJ11933" i="3"/>
  <c r="BK11933" i="3"/>
  <c r="BL11933" i="3"/>
  <c r="BM11933" i="3"/>
  <c r="BN11933" i="3"/>
  <c r="BO11933" i="3"/>
  <c r="BP11933" i="3"/>
  <c r="BQ11933" i="3"/>
  <c r="BR11933" i="3"/>
  <c r="BS11933" i="3"/>
  <c r="BT11933" i="3"/>
  <c r="BU11933" i="3"/>
  <c r="BV11933" i="3"/>
  <c r="BW11933" i="3"/>
  <c r="BX11933" i="3"/>
  <c r="BY11933" i="3"/>
  <c r="BZ11933" i="3"/>
  <c r="CA11933" i="3"/>
  <c r="CB11933" i="3"/>
  <c r="CC11933" i="3"/>
  <c r="CD11933" i="3"/>
  <c r="CE11933" i="3"/>
  <c r="CF11933" i="3"/>
  <c r="CG11933" i="3"/>
  <c r="CH11933" i="3"/>
  <c r="CI11933" i="3"/>
  <c r="CJ11933" i="3"/>
  <c r="CK11933" i="3"/>
  <c r="CL11933" i="3"/>
  <c r="CM11933" i="3"/>
  <c r="CN11933" i="3"/>
  <c r="CO11933" i="3"/>
  <c r="CP11933" i="3"/>
  <c r="CQ11933" i="3"/>
  <c r="CR11933" i="3"/>
  <c r="CS11933" i="3"/>
  <c r="CT11933" i="3"/>
  <c r="CU11933" i="3"/>
  <c r="CV11933" i="3"/>
  <c r="CW11933" i="3"/>
  <c r="CX11933" i="3"/>
  <c r="CY11933" i="3"/>
  <c r="CZ11933" i="3"/>
  <c r="DA11933" i="3"/>
  <c r="DB11933" i="3"/>
  <c r="DC11933" i="3"/>
  <c r="DD11933" i="3"/>
  <c r="BC11934" i="3"/>
  <c r="BD11934" i="3"/>
  <c r="BE11934" i="3"/>
  <c r="BF11934" i="3"/>
  <c r="BG11934" i="3"/>
  <c r="BH11934" i="3"/>
  <c r="BI11934" i="3"/>
  <c r="BJ11934" i="3"/>
  <c r="BK11934" i="3"/>
  <c r="BL11934" i="3"/>
  <c r="BM11934" i="3"/>
  <c r="BN11934" i="3"/>
  <c r="BO11934" i="3"/>
  <c r="BP11934" i="3"/>
  <c r="BQ11934" i="3"/>
  <c r="BR11934" i="3"/>
  <c r="BS11934" i="3"/>
  <c r="BT11934" i="3"/>
  <c r="BU11934" i="3"/>
  <c r="BV11934" i="3"/>
  <c r="BW11934" i="3"/>
  <c r="BX11934" i="3"/>
  <c r="BY11934" i="3"/>
  <c r="BZ11934" i="3"/>
  <c r="CA11934" i="3"/>
  <c r="CB11934" i="3"/>
  <c r="CC11934" i="3"/>
  <c r="CD11934" i="3"/>
  <c r="CE11934" i="3"/>
  <c r="CF11934" i="3"/>
  <c r="CG11934" i="3"/>
  <c r="CH11934" i="3"/>
  <c r="CI11934" i="3"/>
  <c r="CJ11934" i="3"/>
  <c r="CK11934" i="3"/>
  <c r="CL11934" i="3"/>
  <c r="CM11934" i="3"/>
  <c r="CN11934" i="3"/>
  <c r="CO11934" i="3"/>
  <c r="CP11934" i="3"/>
  <c r="CQ11934" i="3"/>
  <c r="CR11934" i="3"/>
  <c r="CS11934" i="3"/>
  <c r="CT11934" i="3"/>
  <c r="CU11934" i="3"/>
  <c r="CV11934" i="3"/>
  <c r="CW11934" i="3"/>
  <c r="CX11934" i="3"/>
  <c r="CY11934" i="3"/>
  <c r="CZ11934" i="3"/>
  <c r="DA11934" i="3"/>
  <c r="DB11934" i="3"/>
  <c r="DC11934" i="3"/>
  <c r="DD11934" i="3"/>
  <c r="BC11935" i="3"/>
  <c r="BD11935" i="3"/>
  <c r="BE11935" i="3"/>
  <c r="BF11935" i="3"/>
  <c r="BG11935" i="3"/>
  <c r="BH11935" i="3"/>
  <c r="BI11935" i="3"/>
  <c r="BJ11935" i="3"/>
  <c r="BK11935" i="3"/>
  <c r="BL11935" i="3"/>
  <c r="BM11935" i="3"/>
  <c r="BN11935" i="3"/>
  <c r="BO11935" i="3"/>
  <c r="BP11935" i="3"/>
  <c r="BQ11935" i="3"/>
  <c r="BR11935" i="3"/>
  <c r="BS11935" i="3"/>
  <c r="BT11935" i="3"/>
  <c r="BU11935" i="3"/>
  <c r="BV11935" i="3"/>
  <c r="BW11935" i="3"/>
  <c r="BX11935" i="3"/>
  <c r="BY11935" i="3"/>
  <c r="BZ11935" i="3"/>
  <c r="CA11935" i="3"/>
  <c r="CB11935" i="3"/>
  <c r="CC11935" i="3"/>
  <c r="CD11935" i="3"/>
  <c r="CE11935" i="3"/>
  <c r="CF11935" i="3"/>
  <c r="CG11935" i="3"/>
  <c r="CH11935" i="3"/>
  <c r="CI11935" i="3"/>
  <c r="CJ11935" i="3"/>
  <c r="CK11935" i="3"/>
  <c r="CL11935" i="3"/>
  <c r="CM11935" i="3"/>
  <c r="CN11935" i="3"/>
  <c r="CO11935" i="3"/>
  <c r="CP11935" i="3"/>
  <c r="CQ11935" i="3"/>
  <c r="CR11935" i="3"/>
  <c r="CS11935" i="3"/>
  <c r="CT11935" i="3"/>
  <c r="CU11935" i="3"/>
  <c r="CV11935" i="3"/>
  <c r="CW11935" i="3"/>
  <c r="CX11935" i="3"/>
  <c r="CY11935" i="3"/>
  <c r="CZ11935" i="3"/>
  <c r="DA11935" i="3"/>
  <c r="DB11935" i="3"/>
  <c r="DC11935" i="3"/>
  <c r="DD11935" i="3"/>
  <c r="BC11936" i="3"/>
  <c r="BD11936" i="3"/>
  <c r="BE11936" i="3"/>
  <c r="BF11936" i="3"/>
  <c r="BG11936" i="3"/>
  <c r="BH11936" i="3"/>
  <c r="BI11936" i="3"/>
  <c r="BJ11936" i="3"/>
  <c r="BK11936" i="3"/>
  <c r="BL11936" i="3"/>
  <c r="BM11936" i="3"/>
  <c r="BN11936" i="3"/>
  <c r="BO11936" i="3"/>
  <c r="BP11936" i="3"/>
  <c r="BQ11936" i="3"/>
  <c r="BR11936" i="3"/>
  <c r="BS11936" i="3"/>
  <c r="BT11936" i="3"/>
  <c r="BU11936" i="3"/>
  <c r="BV11936" i="3"/>
  <c r="BW11936" i="3"/>
  <c r="BX11936" i="3"/>
  <c r="BY11936" i="3"/>
  <c r="BZ11936" i="3"/>
  <c r="CA11936" i="3"/>
  <c r="CB11936" i="3"/>
  <c r="CC11936" i="3"/>
  <c r="CD11936" i="3"/>
  <c r="CE11936" i="3"/>
  <c r="CF11936" i="3"/>
  <c r="CG11936" i="3"/>
  <c r="CH11936" i="3"/>
  <c r="CI11936" i="3"/>
  <c r="CJ11936" i="3"/>
  <c r="CK11936" i="3"/>
  <c r="CL11936" i="3"/>
  <c r="CM11936" i="3"/>
  <c r="CN11936" i="3"/>
  <c r="CO11936" i="3"/>
  <c r="CP11936" i="3"/>
  <c r="CQ11936" i="3"/>
  <c r="CR11936" i="3"/>
  <c r="CS11936" i="3"/>
  <c r="CT11936" i="3"/>
  <c r="CU11936" i="3"/>
  <c r="CV11936" i="3"/>
  <c r="CW11936" i="3"/>
  <c r="CX11936" i="3"/>
  <c r="CY11936" i="3"/>
  <c r="CZ11936" i="3"/>
  <c r="DA11936" i="3"/>
  <c r="DB11936" i="3"/>
  <c r="DC11936" i="3"/>
  <c r="DD11936" i="3"/>
  <c r="BC11937" i="3"/>
  <c r="BD11937" i="3"/>
  <c r="BE11937" i="3"/>
  <c r="BF11937" i="3"/>
  <c r="BG11937" i="3"/>
  <c r="BH11937" i="3"/>
  <c r="BI11937" i="3"/>
  <c r="BJ11937" i="3"/>
  <c r="BK11937" i="3"/>
  <c r="BL11937" i="3"/>
  <c r="BM11937" i="3"/>
  <c r="BN11937" i="3"/>
  <c r="BO11937" i="3"/>
  <c r="BP11937" i="3"/>
  <c r="BQ11937" i="3"/>
  <c r="BR11937" i="3"/>
  <c r="BS11937" i="3"/>
  <c r="BT11937" i="3"/>
  <c r="BU11937" i="3"/>
  <c r="BV11937" i="3"/>
  <c r="BW11937" i="3"/>
  <c r="BX11937" i="3"/>
  <c r="BY11937" i="3"/>
  <c r="BZ11937" i="3"/>
  <c r="CA11937" i="3"/>
  <c r="CB11937" i="3"/>
  <c r="CC11937" i="3"/>
  <c r="CD11937" i="3"/>
  <c r="CE11937" i="3"/>
  <c r="CF11937" i="3"/>
  <c r="CG11937" i="3"/>
  <c r="CH11937" i="3"/>
  <c r="CI11937" i="3"/>
  <c r="CJ11937" i="3"/>
  <c r="CK11937" i="3"/>
  <c r="CL11937" i="3"/>
  <c r="CM11937" i="3"/>
  <c r="CN11937" i="3"/>
  <c r="CO11937" i="3"/>
  <c r="CP11937" i="3"/>
  <c r="CQ11937" i="3"/>
  <c r="CR11937" i="3"/>
  <c r="CS11937" i="3"/>
  <c r="CT11937" i="3"/>
  <c r="CU11937" i="3"/>
  <c r="CV11937" i="3"/>
  <c r="CW11937" i="3"/>
  <c r="CX11937" i="3"/>
  <c r="CY11937" i="3"/>
  <c r="CZ11937" i="3"/>
  <c r="DA11937" i="3"/>
  <c r="DB11937" i="3"/>
  <c r="DC11937" i="3"/>
  <c r="DD11937" i="3"/>
  <c r="BC11938" i="3"/>
  <c r="BD11938" i="3"/>
  <c r="BE11938" i="3"/>
  <c r="BF11938" i="3"/>
  <c r="BG11938" i="3"/>
  <c r="BH11938" i="3"/>
  <c r="BI11938" i="3"/>
  <c r="BJ11938" i="3"/>
  <c r="BK11938" i="3"/>
  <c r="BL11938" i="3"/>
  <c r="BM11938" i="3"/>
  <c r="BN11938" i="3"/>
  <c r="BO11938" i="3"/>
  <c r="BP11938" i="3"/>
  <c r="BQ11938" i="3"/>
  <c r="BR11938" i="3"/>
  <c r="BS11938" i="3"/>
  <c r="BT11938" i="3"/>
  <c r="BU11938" i="3"/>
  <c r="BV11938" i="3"/>
  <c r="BW11938" i="3"/>
  <c r="BX11938" i="3"/>
  <c r="BY11938" i="3"/>
  <c r="BZ11938" i="3"/>
  <c r="CA11938" i="3"/>
  <c r="CB11938" i="3"/>
  <c r="CC11938" i="3"/>
  <c r="CD11938" i="3"/>
  <c r="CE11938" i="3"/>
  <c r="CF11938" i="3"/>
  <c r="CG11938" i="3"/>
  <c r="CH11938" i="3"/>
  <c r="CI11938" i="3"/>
  <c r="CJ11938" i="3"/>
  <c r="CK11938" i="3"/>
  <c r="CL11938" i="3"/>
  <c r="CM11938" i="3"/>
  <c r="CN11938" i="3"/>
  <c r="CO11938" i="3"/>
  <c r="CP11938" i="3"/>
  <c r="CQ11938" i="3"/>
  <c r="CR11938" i="3"/>
  <c r="CS11938" i="3"/>
  <c r="CT11938" i="3"/>
  <c r="CU11938" i="3"/>
  <c r="CV11938" i="3"/>
  <c r="CW11938" i="3"/>
  <c r="CX11938" i="3"/>
  <c r="CY11938" i="3"/>
  <c r="CZ11938" i="3"/>
  <c r="DA11938" i="3"/>
  <c r="DB11938" i="3"/>
  <c r="DC11938" i="3"/>
  <c r="DD11938" i="3"/>
  <c r="BC11939" i="3"/>
  <c r="BD11939" i="3"/>
  <c r="BE11939" i="3"/>
  <c r="BF11939" i="3"/>
  <c r="BG11939" i="3"/>
  <c r="BH11939" i="3"/>
  <c r="BI11939" i="3"/>
  <c r="BJ11939" i="3"/>
  <c r="BK11939" i="3"/>
  <c r="BL11939" i="3"/>
  <c r="BM11939" i="3"/>
  <c r="BN11939" i="3"/>
  <c r="BO11939" i="3"/>
  <c r="BP11939" i="3"/>
  <c r="BQ11939" i="3"/>
  <c r="BR11939" i="3"/>
  <c r="BS11939" i="3"/>
  <c r="BT11939" i="3"/>
  <c r="BU11939" i="3"/>
  <c r="BV11939" i="3"/>
  <c r="BW11939" i="3"/>
  <c r="BX11939" i="3"/>
  <c r="BY11939" i="3"/>
  <c r="BZ11939" i="3"/>
  <c r="CA11939" i="3"/>
  <c r="CB11939" i="3"/>
  <c r="CC11939" i="3"/>
  <c r="CD11939" i="3"/>
  <c r="CE11939" i="3"/>
  <c r="CF11939" i="3"/>
  <c r="CG11939" i="3"/>
  <c r="CH11939" i="3"/>
  <c r="CI11939" i="3"/>
  <c r="CJ11939" i="3"/>
  <c r="CK11939" i="3"/>
  <c r="CL11939" i="3"/>
  <c r="CM11939" i="3"/>
  <c r="CN11939" i="3"/>
  <c r="CO11939" i="3"/>
  <c r="CP11939" i="3"/>
  <c r="CQ11939" i="3"/>
  <c r="CR11939" i="3"/>
  <c r="CS11939" i="3"/>
  <c r="CT11939" i="3"/>
  <c r="CU11939" i="3"/>
  <c r="CV11939" i="3"/>
  <c r="CW11939" i="3"/>
  <c r="CX11939" i="3"/>
  <c r="CY11939" i="3"/>
  <c r="CZ11939" i="3"/>
  <c r="DA11939" i="3"/>
  <c r="DB11939" i="3"/>
  <c r="DC11939" i="3"/>
  <c r="DD11939" i="3"/>
  <c r="BC11940" i="3"/>
  <c r="BD11940" i="3"/>
  <c r="BE11940" i="3"/>
  <c r="BF11940" i="3"/>
  <c r="BG11940" i="3"/>
  <c r="BH11940" i="3"/>
  <c r="BI11940" i="3"/>
  <c r="BJ11940" i="3"/>
  <c r="BK11940" i="3"/>
  <c r="BL11940" i="3"/>
  <c r="BM11940" i="3"/>
  <c r="BN11940" i="3"/>
  <c r="BO11940" i="3"/>
  <c r="BP11940" i="3"/>
  <c r="BQ11940" i="3"/>
  <c r="BR11940" i="3"/>
  <c r="BS11940" i="3"/>
  <c r="BT11940" i="3"/>
  <c r="BU11940" i="3"/>
  <c r="BV11940" i="3"/>
  <c r="BW11940" i="3"/>
  <c r="BX11940" i="3"/>
  <c r="BY11940" i="3"/>
  <c r="BZ11940" i="3"/>
  <c r="CA11940" i="3"/>
  <c r="CB11940" i="3"/>
  <c r="CC11940" i="3"/>
  <c r="CD11940" i="3"/>
  <c r="CE11940" i="3"/>
  <c r="CF11940" i="3"/>
  <c r="CG11940" i="3"/>
  <c r="CH11940" i="3"/>
  <c r="CI11940" i="3"/>
  <c r="CJ11940" i="3"/>
  <c r="CK11940" i="3"/>
  <c r="CL11940" i="3"/>
  <c r="CM11940" i="3"/>
  <c r="CN11940" i="3"/>
  <c r="CO11940" i="3"/>
  <c r="CP11940" i="3"/>
  <c r="CQ11940" i="3"/>
  <c r="CR11940" i="3"/>
  <c r="CS11940" i="3"/>
  <c r="CT11940" i="3"/>
  <c r="CU11940" i="3"/>
  <c r="CV11940" i="3"/>
  <c r="CW11940" i="3"/>
  <c r="CX11940" i="3"/>
  <c r="CY11940" i="3"/>
  <c r="CZ11940" i="3"/>
  <c r="DA11940" i="3"/>
  <c r="DB11940" i="3"/>
  <c r="DC11940" i="3"/>
  <c r="DD11940" i="3"/>
  <c r="BC11941" i="3"/>
  <c r="BD11941" i="3"/>
  <c r="BE11941" i="3"/>
  <c r="BF11941" i="3"/>
  <c r="BG11941" i="3"/>
  <c r="BH11941" i="3"/>
  <c r="BI11941" i="3"/>
  <c r="BJ11941" i="3"/>
  <c r="BK11941" i="3"/>
  <c r="BL11941" i="3"/>
  <c r="BM11941" i="3"/>
  <c r="BN11941" i="3"/>
  <c r="BO11941" i="3"/>
  <c r="BP11941" i="3"/>
  <c r="BQ11941" i="3"/>
  <c r="BR11941" i="3"/>
  <c r="BS11941" i="3"/>
  <c r="BT11941" i="3"/>
  <c r="BU11941" i="3"/>
  <c r="BV11941" i="3"/>
  <c r="BW11941" i="3"/>
  <c r="BX11941" i="3"/>
  <c r="BY11941" i="3"/>
  <c r="BZ11941" i="3"/>
  <c r="CA11941" i="3"/>
  <c r="CB11941" i="3"/>
  <c r="CC11941" i="3"/>
  <c r="CD11941" i="3"/>
  <c r="CE11941" i="3"/>
  <c r="CF11941" i="3"/>
  <c r="CG11941" i="3"/>
  <c r="CH11941" i="3"/>
  <c r="CI11941" i="3"/>
  <c r="CJ11941" i="3"/>
  <c r="CK11941" i="3"/>
  <c r="CL11941" i="3"/>
  <c r="CM11941" i="3"/>
  <c r="CN11941" i="3"/>
  <c r="CO11941" i="3"/>
  <c r="CP11941" i="3"/>
  <c r="CQ11941" i="3"/>
  <c r="CR11941" i="3"/>
  <c r="CS11941" i="3"/>
  <c r="CT11941" i="3"/>
  <c r="CU11941" i="3"/>
  <c r="CV11941" i="3"/>
  <c r="CW11941" i="3"/>
  <c r="CX11941" i="3"/>
  <c r="CY11941" i="3"/>
  <c r="CZ11941" i="3"/>
  <c r="DA11941" i="3"/>
  <c r="DB11941" i="3"/>
  <c r="DC11941" i="3"/>
  <c r="DD11941" i="3"/>
  <c r="BC11942" i="3"/>
  <c r="BD11942" i="3"/>
  <c r="BE11942" i="3"/>
  <c r="BF11942" i="3"/>
  <c r="BG11942" i="3"/>
  <c r="BH11942" i="3"/>
  <c r="BI11942" i="3"/>
  <c r="BJ11942" i="3"/>
  <c r="BK11942" i="3"/>
  <c r="BL11942" i="3"/>
  <c r="BM11942" i="3"/>
  <c r="BN11942" i="3"/>
  <c r="BO11942" i="3"/>
  <c r="BP11942" i="3"/>
  <c r="BQ11942" i="3"/>
  <c r="BR11942" i="3"/>
  <c r="BS11942" i="3"/>
  <c r="BT11942" i="3"/>
  <c r="BU11942" i="3"/>
  <c r="BV11942" i="3"/>
  <c r="BW11942" i="3"/>
  <c r="BX11942" i="3"/>
  <c r="BY11942" i="3"/>
  <c r="BZ11942" i="3"/>
  <c r="CA11942" i="3"/>
  <c r="CB11942" i="3"/>
  <c r="CC11942" i="3"/>
  <c r="CD11942" i="3"/>
  <c r="CE11942" i="3"/>
  <c r="CF11942" i="3"/>
  <c r="CG11942" i="3"/>
  <c r="CH11942" i="3"/>
  <c r="CI11942" i="3"/>
  <c r="CJ11942" i="3"/>
  <c r="CK11942" i="3"/>
  <c r="CL11942" i="3"/>
  <c r="CM11942" i="3"/>
  <c r="CN11942" i="3"/>
  <c r="CO11942" i="3"/>
  <c r="CP11942" i="3"/>
  <c r="CQ11942" i="3"/>
  <c r="CR11942" i="3"/>
  <c r="CS11942" i="3"/>
  <c r="CT11942" i="3"/>
  <c r="CU11942" i="3"/>
  <c r="CV11942" i="3"/>
  <c r="CW11942" i="3"/>
  <c r="CX11942" i="3"/>
  <c r="CY11942" i="3"/>
  <c r="CZ11942" i="3"/>
  <c r="DA11942" i="3"/>
  <c r="DB11942" i="3"/>
  <c r="DC11942" i="3"/>
  <c r="DD11942" i="3"/>
  <c r="BC11943" i="3"/>
  <c r="BD11943" i="3"/>
  <c r="BE11943" i="3"/>
  <c r="BF11943" i="3"/>
  <c r="BG11943" i="3"/>
  <c r="BH11943" i="3"/>
  <c r="BI11943" i="3"/>
  <c r="BJ11943" i="3"/>
  <c r="BK11943" i="3"/>
  <c r="BL11943" i="3"/>
  <c r="BM11943" i="3"/>
  <c r="BN11943" i="3"/>
  <c r="BO11943" i="3"/>
  <c r="BP11943" i="3"/>
  <c r="BQ11943" i="3"/>
  <c r="BR11943" i="3"/>
  <c r="BS11943" i="3"/>
  <c r="BT11943" i="3"/>
  <c r="BU11943" i="3"/>
  <c r="BV11943" i="3"/>
  <c r="BW11943" i="3"/>
  <c r="BX11943" i="3"/>
  <c r="BY11943" i="3"/>
  <c r="BZ11943" i="3"/>
  <c r="CA11943" i="3"/>
  <c r="CB11943" i="3"/>
  <c r="CC11943" i="3"/>
  <c r="CD11943" i="3"/>
  <c r="CE11943" i="3"/>
  <c r="CF11943" i="3"/>
  <c r="CG11943" i="3"/>
  <c r="CH11943" i="3"/>
  <c r="CI11943" i="3"/>
  <c r="CJ11943" i="3"/>
  <c r="CK11943" i="3"/>
  <c r="CL11943" i="3"/>
  <c r="CM11943" i="3"/>
  <c r="CN11943" i="3"/>
  <c r="CO11943" i="3"/>
  <c r="CP11943" i="3"/>
  <c r="CQ11943" i="3"/>
  <c r="CR11943" i="3"/>
  <c r="CS11943" i="3"/>
  <c r="CT11943" i="3"/>
  <c r="CU11943" i="3"/>
  <c r="CV11943" i="3"/>
  <c r="CW11943" i="3"/>
  <c r="CX11943" i="3"/>
  <c r="CY11943" i="3"/>
  <c r="CZ11943" i="3"/>
  <c r="DA11943" i="3"/>
  <c r="DB11943" i="3"/>
  <c r="DC11943" i="3"/>
  <c r="DD11943" i="3"/>
  <c r="BC11944" i="3"/>
  <c r="BD11944" i="3"/>
  <c r="BE11944" i="3"/>
  <c r="BF11944" i="3"/>
  <c r="BG11944" i="3"/>
  <c r="BH11944" i="3"/>
  <c r="BI11944" i="3"/>
  <c r="BJ11944" i="3"/>
  <c r="BK11944" i="3"/>
  <c r="BL11944" i="3"/>
  <c r="BM11944" i="3"/>
  <c r="BN11944" i="3"/>
  <c r="BO11944" i="3"/>
  <c r="BP11944" i="3"/>
  <c r="BQ11944" i="3"/>
  <c r="BR11944" i="3"/>
  <c r="BS11944" i="3"/>
  <c r="BT11944" i="3"/>
  <c r="BU11944" i="3"/>
  <c r="BV11944" i="3"/>
  <c r="BW11944" i="3"/>
  <c r="BX11944" i="3"/>
  <c r="BY11944" i="3"/>
  <c r="BZ11944" i="3"/>
  <c r="CA11944" i="3"/>
  <c r="CB11944" i="3"/>
  <c r="CC11944" i="3"/>
  <c r="CD11944" i="3"/>
  <c r="CE11944" i="3"/>
  <c r="CF11944" i="3"/>
  <c r="CG11944" i="3"/>
  <c r="CH11944" i="3"/>
  <c r="CI11944" i="3"/>
  <c r="CJ11944" i="3"/>
  <c r="CK11944" i="3"/>
  <c r="CL11944" i="3"/>
  <c r="CM11944" i="3"/>
  <c r="CN11944" i="3"/>
  <c r="CO11944" i="3"/>
  <c r="CP11944" i="3"/>
  <c r="CQ11944" i="3"/>
  <c r="CR11944" i="3"/>
  <c r="CS11944" i="3"/>
  <c r="CT11944" i="3"/>
  <c r="CU11944" i="3"/>
  <c r="CV11944" i="3"/>
  <c r="CW11944" i="3"/>
  <c r="CX11944" i="3"/>
  <c r="CY11944" i="3"/>
  <c r="CZ11944" i="3"/>
  <c r="DA11944" i="3"/>
  <c r="DB11944" i="3"/>
  <c r="DC11944" i="3"/>
  <c r="DD11944" i="3"/>
  <c r="BC11945" i="3"/>
  <c r="BD11945" i="3"/>
  <c r="BE11945" i="3"/>
  <c r="BF11945" i="3"/>
  <c r="BG11945" i="3"/>
  <c r="BH11945" i="3"/>
  <c r="BI11945" i="3"/>
  <c r="BJ11945" i="3"/>
  <c r="BK11945" i="3"/>
  <c r="BL11945" i="3"/>
  <c r="BM11945" i="3"/>
  <c r="BN11945" i="3"/>
  <c r="BO11945" i="3"/>
  <c r="BP11945" i="3"/>
  <c r="BQ11945" i="3"/>
  <c r="BR11945" i="3"/>
  <c r="BS11945" i="3"/>
  <c r="BT11945" i="3"/>
  <c r="BU11945" i="3"/>
  <c r="BV11945" i="3"/>
  <c r="BW11945" i="3"/>
  <c r="BX11945" i="3"/>
  <c r="BY11945" i="3"/>
  <c r="BZ11945" i="3"/>
  <c r="CA11945" i="3"/>
  <c r="CB11945" i="3"/>
  <c r="CC11945" i="3"/>
  <c r="CD11945" i="3"/>
  <c r="CE11945" i="3"/>
  <c r="CF11945" i="3"/>
  <c r="CG11945" i="3"/>
  <c r="CH11945" i="3"/>
  <c r="CI11945" i="3"/>
  <c r="CJ11945" i="3"/>
  <c r="CK11945" i="3"/>
  <c r="CL11945" i="3"/>
  <c r="CM11945" i="3"/>
  <c r="CN11945" i="3"/>
  <c r="CO11945" i="3"/>
  <c r="CP11945" i="3"/>
  <c r="CQ11945" i="3"/>
  <c r="CR11945" i="3"/>
  <c r="CS11945" i="3"/>
  <c r="CT11945" i="3"/>
  <c r="CU11945" i="3"/>
  <c r="CV11945" i="3"/>
  <c r="CW11945" i="3"/>
  <c r="CX11945" i="3"/>
  <c r="CY11945" i="3"/>
  <c r="CZ11945" i="3"/>
  <c r="DA11945" i="3"/>
  <c r="DB11945" i="3"/>
  <c r="DC11945" i="3"/>
  <c r="DD11945" i="3"/>
  <c r="BC11946" i="3"/>
  <c r="BD11946" i="3"/>
  <c r="BE11946" i="3"/>
  <c r="BF11946" i="3"/>
  <c r="BG11946" i="3"/>
  <c r="BH11946" i="3"/>
  <c r="BI11946" i="3"/>
  <c r="BJ11946" i="3"/>
  <c r="BK11946" i="3"/>
  <c r="BL11946" i="3"/>
  <c r="BM11946" i="3"/>
  <c r="BN11946" i="3"/>
  <c r="BO11946" i="3"/>
  <c r="BP11946" i="3"/>
  <c r="BQ11946" i="3"/>
  <c r="BR11946" i="3"/>
  <c r="BS11946" i="3"/>
  <c r="BT11946" i="3"/>
  <c r="BU11946" i="3"/>
  <c r="BV11946" i="3"/>
  <c r="BW11946" i="3"/>
  <c r="BX11946" i="3"/>
  <c r="BY11946" i="3"/>
  <c r="BZ11946" i="3"/>
  <c r="CA11946" i="3"/>
  <c r="CB11946" i="3"/>
  <c r="CC11946" i="3"/>
  <c r="CD11946" i="3"/>
  <c r="CE11946" i="3"/>
  <c r="CF11946" i="3"/>
  <c r="CG11946" i="3"/>
  <c r="CH11946" i="3"/>
  <c r="CI11946" i="3"/>
  <c r="CJ11946" i="3"/>
  <c r="CK11946" i="3"/>
  <c r="CL11946" i="3"/>
  <c r="CM11946" i="3"/>
  <c r="CN11946" i="3"/>
  <c r="CO11946" i="3"/>
  <c r="CP11946" i="3"/>
  <c r="CQ11946" i="3"/>
  <c r="CR11946" i="3"/>
  <c r="CS11946" i="3"/>
  <c r="CT11946" i="3"/>
  <c r="CU11946" i="3"/>
  <c r="CV11946" i="3"/>
  <c r="CW11946" i="3"/>
  <c r="CX11946" i="3"/>
  <c r="CY11946" i="3"/>
  <c r="CZ11946" i="3"/>
  <c r="DA11946" i="3"/>
  <c r="DB11946" i="3"/>
  <c r="DC11946" i="3"/>
  <c r="DD11946" i="3"/>
  <c r="BC11947" i="3"/>
  <c r="BD11947" i="3"/>
  <c r="BE11947" i="3"/>
  <c r="BF11947" i="3"/>
  <c r="BG11947" i="3"/>
  <c r="BH11947" i="3"/>
  <c r="BI11947" i="3"/>
  <c r="BJ11947" i="3"/>
  <c r="BK11947" i="3"/>
  <c r="BL11947" i="3"/>
  <c r="BM11947" i="3"/>
  <c r="BN11947" i="3"/>
  <c r="BO11947" i="3"/>
  <c r="BP11947" i="3"/>
  <c r="BQ11947" i="3"/>
  <c r="BR11947" i="3"/>
  <c r="BS11947" i="3"/>
  <c r="BT11947" i="3"/>
  <c r="BU11947" i="3"/>
  <c r="BV11947" i="3"/>
  <c r="BW11947" i="3"/>
  <c r="BX11947" i="3"/>
  <c r="BY11947" i="3"/>
  <c r="BZ11947" i="3"/>
  <c r="CA11947" i="3"/>
  <c r="CB11947" i="3"/>
  <c r="CC11947" i="3"/>
  <c r="CD11947" i="3"/>
  <c r="CE11947" i="3"/>
  <c r="CF11947" i="3"/>
  <c r="CG11947" i="3"/>
  <c r="CH11947" i="3"/>
  <c r="CI11947" i="3"/>
  <c r="CJ11947" i="3"/>
  <c r="CK11947" i="3"/>
  <c r="CL11947" i="3"/>
  <c r="CM11947" i="3"/>
  <c r="CN11947" i="3"/>
  <c r="CO11947" i="3"/>
  <c r="CP11947" i="3"/>
  <c r="CQ11947" i="3"/>
  <c r="CR11947" i="3"/>
  <c r="CS11947" i="3"/>
  <c r="CT11947" i="3"/>
  <c r="CU11947" i="3"/>
  <c r="CV11947" i="3"/>
  <c r="CW11947" i="3"/>
  <c r="CX11947" i="3"/>
  <c r="CY11947" i="3"/>
  <c r="CZ11947" i="3"/>
  <c r="DA11947" i="3"/>
  <c r="DB11947" i="3"/>
  <c r="DC11947" i="3"/>
  <c r="DD11947" i="3"/>
  <c r="BC11948" i="3"/>
  <c r="BD11948" i="3"/>
  <c r="BE11948" i="3"/>
  <c r="BF11948" i="3"/>
  <c r="BG11948" i="3"/>
  <c r="BH11948" i="3"/>
  <c r="BI11948" i="3"/>
  <c r="BJ11948" i="3"/>
  <c r="BK11948" i="3"/>
  <c r="BL11948" i="3"/>
  <c r="BM11948" i="3"/>
  <c r="BN11948" i="3"/>
  <c r="BO11948" i="3"/>
  <c r="BP11948" i="3"/>
  <c r="BQ11948" i="3"/>
  <c r="BR11948" i="3"/>
  <c r="BS11948" i="3"/>
  <c r="BT11948" i="3"/>
  <c r="BU11948" i="3"/>
  <c r="BV11948" i="3"/>
  <c r="BW11948" i="3"/>
  <c r="BX11948" i="3"/>
  <c r="BY11948" i="3"/>
  <c r="BZ11948" i="3"/>
  <c r="CA11948" i="3"/>
  <c r="CB11948" i="3"/>
  <c r="CC11948" i="3"/>
  <c r="CD11948" i="3"/>
  <c r="CE11948" i="3"/>
  <c r="CF11948" i="3"/>
  <c r="CG11948" i="3"/>
  <c r="CH11948" i="3"/>
  <c r="CI11948" i="3"/>
  <c r="CJ11948" i="3"/>
  <c r="CK11948" i="3"/>
  <c r="CL11948" i="3"/>
  <c r="CM11948" i="3"/>
  <c r="CN11948" i="3"/>
  <c r="CO11948" i="3"/>
  <c r="CP11948" i="3"/>
  <c r="CQ11948" i="3"/>
  <c r="CR11948" i="3"/>
  <c r="CS11948" i="3"/>
  <c r="CT11948" i="3"/>
  <c r="CU11948" i="3"/>
  <c r="CV11948" i="3"/>
  <c r="CW11948" i="3"/>
  <c r="CX11948" i="3"/>
  <c r="CY11948" i="3"/>
  <c r="CZ11948" i="3"/>
  <c r="DA11948" i="3"/>
  <c r="DB11948" i="3"/>
  <c r="DC11948" i="3"/>
  <c r="DD11948" i="3"/>
  <c r="BC11949" i="3"/>
  <c r="BD11949" i="3"/>
  <c r="BE11949" i="3"/>
  <c r="BF11949" i="3"/>
  <c r="BG11949" i="3"/>
  <c r="BH11949" i="3"/>
  <c r="BI11949" i="3"/>
  <c r="BJ11949" i="3"/>
  <c r="BK11949" i="3"/>
  <c r="BL11949" i="3"/>
  <c r="BM11949" i="3"/>
  <c r="BN11949" i="3"/>
  <c r="BO11949" i="3"/>
  <c r="BP11949" i="3"/>
  <c r="BQ11949" i="3"/>
  <c r="BR11949" i="3"/>
  <c r="BS11949" i="3"/>
  <c r="BT11949" i="3"/>
  <c r="BU11949" i="3"/>
  <c r="BV11949" i="3"/>
  <c r="BW11949" i="3"/>
  <c r="BX11949" i="3"/>
  <c r="BY11949" i="3"/>
  <c r="BZ11949" i="3"/>
  <c r="CA11949" i="3"/>
  <c r="CB11949" i="3"/>
  <c r="CC11949" i="3"/>
  <c r="CD11949" i="3"/>
  <c r="CE11949" i="3"/>
  <c r="CF11949" i="3"/>
  <c r="CG11949" i="3"/>
  <c r="CH11949" i="3"/>
  <c r="CI11949" i="3"/>
  <c r="CJ11949" i="3"/>
  <c r="CK11949" i="3"/>
  <c r="CL11949" i="3"/>
  <c r="CM11949" i="3"/>
  <c r="CN11949" i="3"/>
  <c r="CO11949" i="3"/>
  <c r="CP11949" i="3"/>
  <c r="CQ11949" i="3"/>
  <c r="CR11949" i="3"/>
  <c r="CS11949" i="3"/>
  <c r="CT11949" i="3"/>
  <c r="CU11949" i="3"/>
  <c r="CV11949" i="3"/>
  <c r="CW11949" i="3"/>
  <c r="CX11949" i="3"/>
  <c r="CY11949" i="3"/>
  <c r="CZ11949" i="3"/>
  <c r="DA11949" i="3"/>
  <c r="DB11949" i="3"/>
  <c r="DC11949" i="3"/>
  <c r="DD11949" i="3"/>
  <c r="BC11950" i="3"/>
  <c r="BD11950" i="3"/>
  <c r="BE11950" i="3"/>
  <c r="BF11950" i="3"/>
  <c r="BG11950" i="3"/>
  <c r="BH11950" i="3"/>
  <c r="BI11950" i="3"/>
  <c r="BJ11950" i="3"/>
  <c r="BK11950" i="3"/>
  <c r="BL11950" i="3"/>
  <c r="BM11950" i="3"/>
  <c r="BN11950" i="3"/>
  <c r="BO11950" i="3"/>
  <c r="BP11950" i="3"/>
  <c r="BQ11950" i="3"/>
  <c r="BR11950" i="3"/>
  <c r="BS11950" i="3"/>
  <c r="BT11950" i="3"/>
  <c r="BU11950" i="3"/>
  <c r="BV11950" i="3"/>
  <c r="BW11950" i="3"/>
  <c r="BX11950" i="3"/>
  <c r="BY11950" i="3"/>
  <c r="BZ11950" i="3"/>
  <c r="CA11950" i="3"/>
  <c r="CB11950" i="3"/>
  <c r="CC11950" i="3"/>
  <c r="CD11950" i="3"/>
  <c r="CE11950" i="3"/>
  <c r="CF11950" i="3"/>
  <c r="CG11950" i="3"/>
  <c r="CH11950" i="3"/>
  <c r="CI11950" i="3"/>
  <c r="CJ11950" i="3"/>
  <c r="CK11950" i="3"/>
  <c r="CL11950" i="3"/>
  <c r="CM11950" i="3"/>
  <c r="CN11950" i="3"/>
  <c r="CO11950" i="3"/>
  <c r="CP11950" i="3"/>
  <c r="CQ11950" i="3"/>
  <c r="CR11950" i="3"/>
  <c r="CS11950" i="3"/>
  <c r="CT11950" i="3"/>
  <c r="CU11950" i="3"/>
  <c r="CV11950" i="3"/>
  <c r="CW11950" i="3"/>
  <c r="CX11950" i="3"/>
  <c r="CY11950" i="3"/>
  <c r="CZ11950" i="3"/>
  <c r="DA11950" i="3"/>
  <c r="DB11950" i="3"/>
  <c r="DC11950" i="3"/>
  <c r="DD11950" i="3"/>
  <c r="BC11951" i="3"/>
  <c r="BD11951" i="3"/>
  <c r="BE11951" i="3"/>
  <c r="BF11951" i="3"/>
  <c r="BG11951" i="3"/>
  <c r="BH11951" i="3"/>
  <c r="BI11951" i="3"/>
  <c r="BJ11951" i="3"/>
  <c r="BK11951" i="3"/>
  <c r="BL11951" i="3"/>
  <c r="BM11951" i="3"/>
  <c r="BN11951" i="3"/>
  <c r="BO11951" i="3"/>
  <c r="BP11951" i="3"/>
  <c r="BQ11951" i="3"/>
  <c r="BR11951" i="3"/>
  <c r="BS11951" i="3"/>
  <c r="BT11951" i="3"/>
  <c r="BU11951" i="3"/>
  <c r="BV11951" i="3"/>
  <c r="BW11951" i="3"/>
  <c r="BX11951" i="3"/>
  <c r="BY11951" i="3"/>
  <c r="BZ11951" i="3"/>
  <c r="CA11951" i="3"/>
  <c r="CB11951" i="3"/>
  <c r="CC11951" i="3"/>
  <c r="CD11951" i="3"/>
  <c r="CE11951" i="3"/>
  <c r="CF11951" i="3"/>
  <c r="CG11951" i="3"/>
  <c r="CH11951" i="3"/>
  <c r="CI11951" i="3"/>
  <c r="CJ11951" i="3"/>
  <c r="CK11951" i="3"/>
  <c r="CL11951" i="3"/>
  <c r="CM11951" i="3"/>
  <c r="CN11951" i="3"/>
  <c r="CO11951" i="3"/>
  <c r="CP11951" i="3"/>
  <c r="CQ11951" i="3"/>
  <c r="CR11951" i="3"/>
  <c r="CS11951" i="3"/>
  <c r="CT11951" i="3"/>
  <c r="CU11951" i="3"/>
  <c r="CV11951" i="3"/>
  <c r="CW11951" i="3"/>
  <c r="CX11951" i="3"/>
  <c r="CY11951" i="3"/>
  <c r="CZ11951" i="3"/>
  <c r="DA11951" i="3"/>
  <c r="DB11951" i="3"/>
  <c r="DC11951" i="3"/>
  <c r="DD11951" i="3"/>
  <c r="BC11952" i="3"/>
  <c r="BD11952" i="3"/>
  <c r="BE11952" i="3"/>
  <c r="BF11952" i="3"/>
  <c r="BG11952" i="3"/>
  <c r="BH11952" i="3"/>
  <c r="BI11952" i="3"/>
  <c r="BJ11952" i="3"/>
  <c r="BK11952" i="3"/>
  <c r="BL11952" i="3"/>
  <c r="BM11952" i="3"/>
  <c r="BN11952" i="3"/>
  <c r="BO11952" i="3"/>
  <c r="BP11952" i="3"/>
  <c r="BQ11952" i="3"/>
  <c r="BR11952" i="3"/>
  <c r="BS11952" i="3"/>
  <c r="BT11952" i="3"/>
  <c r="BU11952" i="3"/>
  <c r="BV11952" i="3"/>
  <c r="BW11952" i="3"/>
  <c r="BX11952" i="3"/>
  <c r="BY11952" i="3"/>
  <c r="BZ11952" i="3"/>
  <c r="CA11952" i="3"/>
  <c r="CB11952" i="3"/>
  <c r="CC11952" i="3"/>
  <c r="CD11952" i="3"/>
  <c r="CE11952" i="3"/>
  <c r="CF11952" i="3"/>
  <c r="CG11952" i="3"/>
  <c r="CH11952" i="3"/>
  <c r="CI11952" i="3"/>
  <c r="CJ11952" i="3"/>
  <c r="CK11952" i="3"/>
  <c r="CL11952" i="3"/>
  <c r="CM11952" i="3"/>
  <c r="CN11952" i="3"/>
  <c r="CO11952" i="3"/>
  <c r="CP11952" i="3"/>
  <c r="CQ11952" i="3"/>
  <c r="CR11952" i="3"/>
  <c r="CS11952" i="3"/>
  <c r="CT11952" i="3"/>
  <c r="CU11952" i="3"/>
  <c r="CV11952" i="3"/>
  <c r="CW11952" i="3"/>
  <c r="CX11952" i="3"/>
  <c r="CY11952" i="3"/>
  <c r="CZ11952" i="3"/>
  <c r="DA11952" i="3"/>
  <c r="DB11952" i="3"/>
  <c r="DC11952" i="3"/>
  <c r="DD11952" i="3"/>
  <c r="BC11953" i="3"/>
  <c r="BD11953" i="3"/>
  <c r="BE11953" i="3"/>
  <c r="BF11953" i="3"/>
  <c r="BG11953" i="3"/>
  <c r="BH11953" i="3"/>
  <c r="BI11953" i="3"/>
  <c r="BJ11953" i="3"/>
  <c r="BK11953" i="3"/>
  <c r="BL11953" i="3"/>
  <c r="BM11953" i="3"/>
  <c r="BN11953" i="3"/>
  <c r="BO11953" i="3"/>
  <c r="BP11953" i="3"/>
  <c r="BQ11953" i="3"/>
  <c r="BR11953" i="3"/>
  <c r="BS11953" i="3"/>
  <c r="BT11953" i="3"/>
  <c r="BU11953" i="3"/>
  <c r="BV11953" i="3"/>
  <c r="BW11953" i="3"/>
  <c r="BX11953" i="3"/>
  <c r="BY11953" i="3"/>
  <c r="BZ11953" i="3"/>
  <c r="CA11953" i="3"/>
  <c r="CB11953" i="3"/>
  <c r="CC11953" i="3"/>
  <c r="CD11953" i="3"/>
  <c r="CE11953" i="3"/>
  <c r="CF11953" i="3"/>
  <c r="CG11953" i="3"/>
  <c r="CH11953" i="3"/>
  <c r="CI11953" i="3"/>
  <c r="CJ11953" i="3"/>
  <c r="CK11953" i="3"/>
  <c r="CL11953" i="3"/>
  <c r="CM11953" i="3"/>
  <c r="CN11953" i="3"/>
  <c r="CO11953" i="3"/>
  <c r="CP11953" i="3"/>
  <c r="CQ11953" i="3"/>
  <c r="CR11953" i="3"/>
  <c r="CS11953" i="3"/>
  <c r="CT11953" i="3"/>
  <c r="CU11953" i="3"/>
  <c r="CV11953" i="3"/>
  <c r="CW11953" i="3"/>
  <c r="CX11953" i="3"/>
  <c r="CY11953" i="3"/>
  <c r="CZ11953" i="3"/>
  <c r="DA11953" i="3"/>
  <c r="DB11953" i="3"/>
  <c r="DC11953" i="3"/>
  <c r="DD11953" i="3"/>
  <c r="BC11954" i="3"/>
  <c r="BD11954" i="3"/>
  <c r="BE11954" i="3"/>
  <c r="BF11954" i="3"/>
  <c r="BG11954" i="3"/>
  <c r="BH11954" i="3"/>
  <c r="BI11954" i="3"/>
  <c r="BJ11954" i="3"/>
  <c r="BK11954" i="3"/>
  <c r="BL11954" i="3"/>
  <c r="BM11954" i="3"/>
  <c r="BN11954" i="3"/>
  <c r="BO11954" i="3"/>
  <c r="BP11954" i="3"/>
  <c r="BQ11954" i="3"/>
  <c r="BR11954" i="3"/>
  <c r="BS11954" i="3"/>
  <c r="BT11954" i="3"/>
  <c r="BU11954" i="3"/>
  <c r="BV11954" i="3"/>
  <c r="BW11954" i="3"/>
  <c r="BX11954" i="3"/>
  <c r="BY11954" i="3"/>
  <c r="BZ11954" i="3"/>
  <c r="CA11954" i="3"/>
  <c r="CB11954" i="3"/>
  <c r="CC11954" i="3"/>
  <c r="CD11954" i="3"/>
  <c r="CE11954" i="3"/>
  <c r="CF11954" i="3"/>
  <c r="CG11954" i="3"/>
  <c r="CH11954" i="3"/>
  <c r="CI11954" i="3"/>
  <c r="CJ11954" i="3"/>
  <c r="CK11954" i="3"/>
  <c r="CL11954" i="3"/>
  <c r="CM11954" i="3"/>
  <c r="CN11954" i="3"/>
  <c r="CO11954" i="3"/>
  <c r="CP11954" i="3"/>
  <c r="CQ11954" i="3"/>
  <c r="CR11954" i="3"/>
  <c r="CS11954" i="3"/>
  <c r="CT11954" i="3"/>
  <c r="CU11954" i="3"/>
  <c r="CV11954" i="3"/>
  <c r="CW11954" i="3"/>
  <c r="CX11954" i="3"/>
  <c r="CY11954" i="3"/>
  <c r="CZ11954" i="3"/>
  <c r="DA11954" i="3"/>
  <c r="DB11954" i="3"/>
  <c r="DC11954" i="3"/>
  <c r="DD11954" i="3"/>
  <c r="BC11955" i="3"/>
  <c r="BD11955" i="3"/>
  <c r="BE11955" i="3"/>
  <c r="BF11955" i="3"/>
  <c r="BG11955" i="3"/>
  <c r="BH11955" i="3"/>
  <c r="BI11955" i="3"/>
  <c r="BJ11955" i="3"/>
  <c r="BK11955" i="3"/>
  <c r="BL11955" i="3"/>
  <c r="BM11955" i="3"/>
  <c r="BN11955" i="3"/>
  <c r="BO11955" i="3"/>
  <c r="BP11955" i="3"/>
  <c r="BQ11955" i="3"/>
  <c r="BR11955" i="3"/>
  <c r="BS11955" i="3"/>
  <c r="BT11955" i="3"/>
  <c r="BU11955" i="3"/>
  <c r="BV11955" i="3"/>
  <c r="BW11955" i="3"/>
  <c r="BX11955" i="3"/>
  <c r="BY11955" i="3"/>
  <c r="BZ11955" i="3"/>
  <c r="CA11955" i="3"/>
  <c r="CB11955" i="3"/>
  <c r="CC11955" i="3"/>
  <c r="CD11955" i="3"/>
  <c r="CE11955" i="3"/>
  <c r="CF11955" i="3"/>
  <c r="CG11955" i="3"/>
  <c r="CH11955" i="3"/>
  <c r="CI11955" i="3"/>
  <c r="CJ11955" i="3"/>
  <c r="CK11955" i="3"/>
  <c r="CL11955" i="3"/>
  <c r="CM11955" i="3"/>
  <c r="CN11955" i="3"/>
  <c r="CO11955" i="3"/>
  <c r="CP11955" i="3"/>
  <c r="CQ11955" i="3"/>
  <c r="CR11955" i="3"/>
  <c r="CS11955" i="3"/>
  <c r="CT11955" i="3"/>
  <c r="CU11955" i="3"/>
  <c r="CV11955" i="3"/>
  <c r="CW11955" i="3"/>
  <c r="CX11955" i="3"/>
  <c r="CY11955" i="3"/>
  <c r="CZ11955" i="3"/>
  <c r="DA11955" i="3"/>
  <c r="DB11955" i="3"/>
  <c r="DC11955" i="3"/>
  <c r="DD11955" i="3"/>
  <c r="BC11956" i="3"/>
  <c r="BD11956" i="3"/>
  <c r="BE11956" i="3"/>
  <c r="BF11956" i="3"/>
  <c r="BG11956" i="3"/>
  <c r="BH11956" i="3"/>
  <c r="BI11956" i="3"/>
  <c r="BJ11956" i="3"/>
  <c r="BK11956" i="3"/>
  <c r="BL11956" i="3"/>
  <c r="BM11956" i="3"/>
  <c r="BN11956" i="3"/>
  <c r="BO11956" i="3"/>
  <c r="BP11956" i="3"/>
  <c r="BQ11956" i="3"/>
  <c r="BR11956" i="3"/>
  <c r="BS11956" i="3"/>
  <c r="BT11956" i="3"/>
  <c r="BU11956" i="3"/>
  <c r="BV11956" i="3"/>
  <c r="BW11956" i="3"/>
  <c r="BX11956" i="3"/>
  <c r="BY11956" i="3"/>
  <c r="BZ11956" i="3"/>
  <c r="CA11956" i="3"/>
  <c r="CB11956" i="3"/>
  <c r="CC11956" i="3"/>
  <c r="CD11956" i="3"/>
  <c r="CE11956" i="3"/>
  <c r="CF11956" i="3"/>
  <c r="CG11956" i="3"/>
  <c r="CH11956" i="3"/>
  <c r="CI11956" i="3"/>
  <c r="CJ11956" i="3"/>
  <c r="CK11956" i="3"/>
  <c r="CL11956" i="3"/>
  <c r="CM11956" i="3"/>
  <c r="CN11956" i="3"/>
  <c r="CO11956" i="3"/>
  <c r="CP11956" i="3"/>
  <c r="CQ11956" i="3"/>
  <c r="CR11956" i="3"/>
  <c r="CS11956" i="3"/>
  <c r="CT11956" i="3"/>
  <c r="CU11956" i="3"/>
  <c r="CV11956" i="3"/>
  <c r="CW11956" i="3"/>
  <c r="CX11956" i="3"/>
  <c r="CY11956" i="3"/>
  <c r="CZ11956" i="3"/>
  <c r="DA11956" i="3"/>
  <c r="DB11956" i="3"/>
  <c r="DC11956" i="3"/>
  <c r="DD11956" i="3"/>
  <c r="BC11957" i="3"/>
  <c r="BD11957" i="3"/>
  <c r="BE11957" i="3"/>
  <c r="BF11957" i="3"/>
  <c r="BG11957" i="3"/>
  <c r="BH11957" i="3"/>
  <c r="BI11957" i="3"/>
  <c r="BJ11957" i="3"/>
  <c r="BK11957" i="3"/>
  <c r="BL11957" i="3"/>
  <c r="BM11957" i="3"/>
  <c r="BN11957" i="3"/>
  <c r="BO11957" i="3"/>
  <c r="BP11957" i="3"/>
  <c r="BQ11957" i="3"/>
  <c r="BR11957" i="3"/>
  <c r="BS11957" i="3"/>
  <c r="BT11957" i="3"/>
  <c r="BU11957" i="3"/>
  <c r="BV11957" i="3"/>
  <c r="BW11957" i="3"/>
  <c r="BX11957" i="3"/>
  <c r="BY11957" i="3"/>
  <c r="BZ11957" i="3"/>
  <c r="CA11957" i="3"/>
  <c r="CB11957" i="3"/>
  <c r="CC11957" i="3"/>
  <c r="CD11957" i="3"/>
  <c r="CE11957" i="3"/>
  <c r="CF11957" i="3"/>
  <c r="CG11957" i="3"/>
  <c r="CH11957" i="3"/>
  <c r="CI11957" i="3"/>
  <c r="CJ11957" i="3"/>
  <c r="CK11957" i="3"/>
  <c r="CL11957" i="3"/>
  <c r="CM11957" i="3"/>
  <c r="CN11957" i="3"/>
  <c r="CO11957" i="3"/>
  <c r="CP11957" i="3"/>
  <c r="CQ11957" i="3"/>
  <c r="CR11957" i="3"/>
  <c r="CS11957" i="3"/>
  <c r="CT11957" i="3"/>
  <c r="CU11957" i="3"/>
  <c r="CV11957" i="3"/>
  <c r="CW11957" i="3"/>
  <c r="CX11957" i="3"/>
  <c r="CY11957" i="3"/>
  <c r="CZ11957" i="3"/>
  <c r="DA11957" i="3"/>
  <c r="DB11957" i="3"/>
  <c r="DC11957" i="3"/>
  <c r="DD11957" i="3"/>
  <c r="BC11958" i="3"/>
  <c r="BD11958" i="3"/>
  <c r="BE11958" i="3"/>
  <c r="BF11958" i="3"/>
  <c r="BG11958" i="3"/>
  <c r="BH11958" i="3"/>
  <c r="BI11958" i="3"/>
  <c r="BJ11958" i="3"/>
  <c r="BK11958" i="3"/>
  <c r="BL11958" i="3"/>
  <c r="BM11958" i="3"/>
  <c r="BN11958" i="3"/>
  <c r="BO11958" i="3"/>
  <c r="BP11958" i="3"/>
  <c r="BQ11958" i="3"/>
  <c r="BR11958" i="3"/>
  <c r="BS11958" i="3"/>
  <c r="BT11958" i="3"/>
  <c r="BU11958" i="3"/>
  <c r="BV11958" i="3"/>
  <c r="BW11958" i="3"/>
  <c r="BX11958" i="3"/>
  <c r="BY11958" i="3"/>
  <c r="BZ11958" i="3"/>
  <c r="CA11958" i="3"/>
  <c r="CB11958" i="3"/>
  <c r="CC11958" i="3"/>
  <c r="CD11958" i="3"/>
  <c r="CE11958" i="3"/>
  <c r="CF11958" i="3"/>
  <c r="CG11958" i="3"/>
  <c r="CH11958" i="3"/>
  <c r="CI11958" i="3"/>
  <c r="CJ11958" i="3"/>
  <c r="CK11958" i="3"/>
  <c r="CL11958" i="3"/>
  <c r="CM11958" i="3"/>
  <c r="CN11958" i="3"/>
  <c r="CO11958" i="3"/>
  <c r="CP11958" i="3"/>
  <c r="CQ11958" i="3"/>
  <c r="CR11958" i="3"/>
  <c r="CS11958" i="3"/>
  <c r="CT11958" i="3"/>
  <c r="CU11958" i="3"/>
  <c r="CV11958" i="3"/>
  <c r="CW11958" i="3"/>
  <c r="CX11958" i="3"/>
  <c r="CY11958" i="3"/>
  <c r="CZ11958" i="3"/>
  <c r="DA11958" i="3"/>
  <c r="DB11958" i="3"/>
  <c r="DC11958" i="3"/>
  <c r="DD11958" i="3"/>
  <c r="BC11959" i="3"/>
  <c r="BD11959" i="3"/>
  <c r="BE11959" i="3"/>
  <c r="BF11959" i="3"/>
  <c r="BG11959" i="3"/>
  <c r="BH11959" i="3"/>
  <c r="BI11959" i="3"/>
  <c r="BJ11959" i="3"/>
  <c r="BK11959" i="3"/>
  <c r="BL11959" i="3"/>
  <c r="BM11959" i="3"/>
  <c r="BN11959" i="3"/>
  <c r="BO11959" i="3"/>
  <c r="BP11959" i="3"/>
  <c r="BQ11959" i="3"/>
  <c r="BR11959" i="3"/>
  <c r="BS11959" i="3"/>
  <c r="BT11959" i="3"/>
  <c r="BU11959" i="3"/>
  <c r="BV11959" i="3"/>
  <c r="BW11959" i="3"/>
  <c r="BX11959" i="3"/>
  <c r="BY11959" i="3"/>
  <c r="BZ11959" i="3"/>
  <c r="CA11959" i="3"/>
  <c r="CB11959" i="3"/>
  <c r="CC11959" i="3"/>
  <c r="CD11959" i="3"/>
  <c r="CE11959" i="3"/>
  <c r="CF11959" i="3"/>
  <c r="CG11959" i="3"/>
  <c r="CH11959" i="3"/>
  <c r="CI11959" i="3"/>
  <c r="CJ11959" i="3"/>
  <c r="CK11959" i="3"/>
  <c r="CL11959" i="3"/>
  <c r="CM11959" i="3"/>
  <c r="CN11959" i="3"/>
  <c r="CO11959" i="3"/>
  <c r="CP11959" i="3"/>
  <c r="CQ11959" i="3"/>
  <c r="CR11959" i="3"/>
  <c r="CS11959" i="3"/>
  <c r="CT11959" i="3"/>
  <c r="CU11959" i="3"/>
  <c r="CV11959" i="3"/>
  <c r="CW11959" i="3"/>
  <c r="CX11959" i="3"/>
  <c r="CY11959" i="3"/>
  <c r="CZ11959" i="3"/>
  <c r="DA11959" i="3"/>
  <c r="DB11959" i="3"/>
  <c r="DC11959" i="3"/>
  <c r="DD11959" i="3"/>
  <c r="BC11960" i="3"/>
  <c r="BD11960" i="3"/>
  <c r="BE11960" i="3"/>
  <c r="BF11960" i="3"/>
  <c r="BG11960" i="3"/>
  <c r="BH11960" i="3"/>
  <c r="BI11960" i="3"/>
  <c r="BJ11960" i="3"/>
  <c r="BK11960" i="3"/>
  <c r="BL11960" i="3"/>
  <c r="BM11960" i="3"/>
  <c r="BN11960" i="3"/>
  <c r="BO11960" i="3"/>
  <c r="BP11960" i="3"/>
  <c r="BQ11960" i="3"/>
  <c r="BR11960" i="3"/>
  <c r="BS11960" i="3"/>
  <c r="BT11960" i="3"/>
  <c r="BU11960" i="3"/>
  <c r="BV11960" i="3"/>
  <c r="BW11960" i="3"/>
  <c r="BX11960" i="3"/>
  <c r="BY11960" i="3"/>
  <c r="BZ11960" i="3"/>
  <c r="CA11960" i="3"/>
  <c r="CB11960" i="3"/>
  <c r="CC11960" i="3"/>
  <c r="CD11960" i="3"/>
  <c r="CE11960" i="3"/>
  <c r="CF11960" i="3"/>
  <c r="CG11960" i="3"/>
  <c r="CH11960" i="3"/>
  <c r="CI11960" i="3"/>
  <c r="CJ11960" i="3"/>
  <c r="CK11960" i="3"/>
  <c r="CL11960" i="3"/>
  <c r="CM11960" i="3"/>
  <c r="CN11960" i="3"/>
  <c r="CO11960" i="3"/>
  <c r="CP11960" i="3"/>
  <c r="CQ11960" i="3"/>
  <c r="CR11960" i="3"/>
  <c r="CS11960" i="3"/>
  <c r="CT11960" i="3"/>
  <c r="CU11960" i="3"/>
  <c r="CV11960" i="3"/>
  <c r="CW11960" i="3"/>
  <c r="CX11960" i="3"/>
  <c r="CY11960" i="3"/>
  <c r="CZ11960" i="3"/>
  <c r="DA11960" i="3"/>
  <c r="DB11960" i="3"/>
  <c r="DC11960" i="3"/>
  <c r="DD11960" i="3"/>
  <c r="BC11961" i="3"/>
  <c r="BD11961" i="3"/>
  <c r="BE11961" i="3"/>
  <c r="BF11961" i="3"/>
  <c r="BG11961" i="3"/>
  <c r="BH11961" i="3"/>
  <c r="BI11961" i="3"/>
  <c r="BJ11961" i="3"/>
  <c r="BK11961" i="3"/>
  <c r="BL11961" i="3"/>
  <c r="BM11961" i="3"/>
  <c r="BN11961" i="3"/>
  <c r="BO11961" i="3"/>
  <c r="BP11961" i="3"/>
  <c r="BQ11961" i="3"/>
  <c r="BR11961" i="3"/>
  <c r="BS11961" i="3"/>
  <c r="BT11961" i="3"/>
  <c r="BU11961" i="3"/>
  <c r="BV11961" i="3"/>
  <c r="BW11961" i="3"/>
  <c r="BX11961" i="3"/>
  <c r="BY11961" i="3"/>
  <c r="BZ11961" i="3"/>
  <c r="CA11961" i="3"/>
  <c r="CB11961" i="3"/>
  <c r="CC11961" i="3"/>
  <c r="CD11961" i="3"/>
  <c r="CE11961" i="3"/>
  <c r="CF11961" i="3"/>
  <c r="CG11961" i="3"/>
  <c r="CH11961" i="3"/>
  <c r="CI11961" i="3"/>
  <c r="CJ11961" i="3"/>
  <c r="CK11961" i="3"/>
  <c r="CL11961" i="3"/>
  <c r="CM11961" i="3"/>
  <c r="CN11961" i="3"/>
  <c r="CO11961" i="3"/>
  <c r="CP11961" i="3"/>
  <c r="CQ11961" i="3"/>
  <c r="CR11961" i="3"/>
  <c r="CS11961" i="3"/>
  <c r="CT11961" i="3"/>
  <c r="CU11961" i="3"/>
  <c r="CV11961" i="3"/>
  <c r="CW11961" i="3"/>
  <c r="CX11961" i="3"/>
  <c r="CY11961" i="3"/>
  <c r="CZ11961" i="3"/>
  <c r="DA11961" i="3"/>
  <c r="DB11961" i="3"/>
  <c r="DC11961" i="3"/>
  <c r="DD11961" i="3"/>
  <c r="BC11962" i="3"/>
  <c r="BD11962" i="3"/>
  <c r="BE11962" i="3"/>
  <c r="BF11962" i="3"/>
  <c r="BG11962" i="3"/>
  <c r="BH11962" i="3"/>
  <c r="BI11962" i="3"/>
  <c r="BJ11962" i="3"/>
  <c r="BK11962" i="3"/>
  <c r="BL11962" i="3"/>
  <c r="BM11962" i="3"/>
  <c r="BN11962" i="3"/>
  <c r="BO11962" i="3"/>
  <c r="BP11962" i="3"/>
  <c r="BQ11962" i="3"/>
  <c r="BR11962" i="3"/>
  <c r="BS11962" i="3"/>
  <c r="BT11962" i="3"/>
  <c r="BU11962" i="3"/>
  <c r="BV11962" i="3"/>
  <c r="BW11962" i="3"/>
  <c r="BX11962" i="3"/>
  <c r="BY11962" i="3"/>
  <c r="BZ11962" i="3"/>
  <c r="CA11962" i="3"/>
  <c r="CB11962" i="3"/>
  <c r="CC11962" i="3"/>
  <c r="CD11962" i="3"/>
  <c r="CE11962" i="3"/>
  <c r="CF11962" i="3"/>
  <c r="CG11962" i="3"/>
  <c r="CH11962" i="3"/>
  <c r="CI11962" i="3"/>
  <c r="CJ11962" i="3"/>
  <c r="CK11962" i="3"/>
  <c r="CL11962" i="3"/>
  <c r="CM11962" i="3"/>
  <c r="CN11962" i="3"/>
  <c r="CO11962" i="3"/>
  <c r="CP11962" i="3"/>
  <c r="CQ11962" i="3"/>
  <c r="CR11962" i="3"/>
  <c r="CS11962" i="3"/>
  <c r="CT11962" i="3"/>
  <c r="CU11962" i="3"/>
  <c r="CV11962" i="3"/>
  <c r="CW11962" i="3"/>
  <c r="CX11962" i="3"/>
  <c r="CY11962" i="3"/>
  <c r="CZ11962" i="3"/>
  <c r="DA11962" i="3"/>
  <c r="DB11962" i="3"/>
  <c r="DC11962" i="3"/>
  <c r="DD11962" i="3"/>
  <c r="BC11963" i="3"/>
  <c r="BD11963" i="3"/>
  <c r="BE11963" i="3"/>
  <c r="BF11963" i="3"/>
  <c r="BG11963" i="3"/>
  <c r="BH11963" i="3"/>
  <c r="BI11963" i="3"/>
  <c r="BJ11963" i="3"/>
  <c r="BK11963" i="3"/>
  <c r="BL11963" i="3"/>
  <c r="BM11963" i="3"/>
  <c r="BN11963" i="3"/>
  <c r="BO11963" i="3"/>
  <c r="BP11963" i="3"/>
  <c r="BQ11963" i="3"/>
  <c r="BR11963" i="3"/>
  <c r="BS11963" i="3"/>
  <c r="BT11963" i="3"/>
  <c r="BU11963" i="3"/>
  <c r="BV11963" i="3"/>
  <c r="BW11963" i="3"/>
  <c r="BX11963" i="3"/>
  <c r="BY11963" i="3"/>
  <c r="BZ11963" i="3"/>
  <c r="CA11963" i="3"/>
  <c r="CB11963" i="3"/>
  <c r="CC11963" i="3"/>
  <c r="CD11963" i="3"/>
  <c r="CE11963" i="3"/>
  <c r="CF11963" i="3"/>
  <c r="CG11963" i="3"/>
  <c r="CH11963" i="3"/>
  <c r="CI11963" i="3"/>
  <c r="CJ11963" i="3"/>
  <c r="CK11963" i="3"/>
  <c r="CL11963" i="3"/>
  <c r="CM11963" i="3"/>
  <c r="CN11963" i="3"/>
  <c r="CO11963" i="3"/>
  <c r="CP11963" i="3"/>
  <c r="CQ11963" i="3"/>
  <c r="CR11963" i="3"/>
  <c r="CS11963" i="3"/>
  <c r="CT11963" i="3"/>
  <c r="CU11963" i="3"/>
  <c r="CV11963" i="3"/>
  <c r="CW11963" i="3"/>
  <c r="CX11963" i="3"/>
  <c r="CY11963" i="3"/>
  <c r="CZ11963" i="3"/>
  <c r="DA11963" i="3"/>
  <c r="DB11963" i="3"/>
  <c r="DC11963" i="3"/>
  <c r="DD11963" i="3"/>
  <c r="BC11964" i="3"/>
  <c r="BD11964" i="3"/>
  <c r="BE11964" i="3"/>
  <c r="BF11964" i="3"/>
  <c r="BG11964" i="3"/>
  <c r="BH11964" i="3"/>
  <c r="BI11964" i="3"/>
  <c r="BJ11964" i="3"/>
  <c r="BK11964" i="3"/>
  <c r="BL11964" i="3"/>
  <c r="BM11964" i="3"/>
  <c r="BN11964" i="3"/>
  <c r="BO11964" i="3"/>
  <c r="BP11964" i="3"/>
  <c r="BQ11964" i="3"/>
  <c r="BR11964" i="3"/>
  <c r="BS11964" i="3"/>
  <c r="BT11964" i="3"/>
  <c r="BU11964" i="3"/>
  <c r="BV11964" i="3"/>
  <c r="BW11964" i="3"/>
  <c r="BX11964" i="3"/>
  <c r="BY11964" i="3"/>
  <c r="BZ11964" i="3"/>
  <c r="CA11964" i="3"/>
  <c r="CB11964" i="3"/>
  <c r="CC11964" i="3"/>
  <c r="CD11964" i="3"/>
  <c r="CE11964" i="3"/>
  <c r="CF11964" i="3"/>
  <c r="CG11964" i="3"/>
  <c r="CH11964" i="3"/>
  <c r="CI11964" i="3"/>
  <c r="CJ11964" i="3"/>
  <c r="CK11964" i="3"/>
  <c r="CL11964" i="3"/>
  <c r="CM11964" i="3"/>
  <c r="CN11964" i="3"/>
  <c r="CO11964" i="3"/>
  <c r="CP11964" i="3"/>
  <c r="CQ11964" i="3"/>
  <c r="CR11964" i="3"/>
  <c r="CS11964" i="3"/>
  <c r="CT11964" i="3"/>
  <c r="CU11964" i="3"/>
  <c r="CV11964" i="3"/>
  <c r="CW11964" i="3"/>
  <c r="CX11964" i="3"/>
  <c r="CY11964" i="3"/>
  <c r="CZ11964" i="3"/>
  <c r="DA11964" i="3"/>
  <c r="DB11964" i="3"/>
  <c r="DC11964" i="3"/>
  <c r="DD11964" i="3"/>
  <c r="BC11965" i="3"/>
  <c r="BD11965" i="3"/>
  <c r="BE11965" i="3"/>
  <c r="BF11965" i="3"/>
  <c r="BG11965" i="3"/>
  <c r="BH11965" i="3"/>
  <c r="BI11965" i="3"/>
  <c r="BJ11965" i="3"/>
  <c r="BK11965" i="3"/>
  <c r="BL11965" i="3"/>
  <c r="BM11965" i="3"/>
  <c r="BN11965" i="3"/>
  <c r="BO11965" i="3"/>
  <c r="BP11965" i="3"/>
  <c r="BQ11965" i="3"/>
  <c r="BR11965" i="3"/>
  <c r="BS11965" i="3"/>
  <c r="BT11965" i="3"/>
  <c r="BU11965" i="3"/>
  <c r="BV11965" i="3"/>
  <c r="BW11965" i="3"/>
  <c r="BX11965" i="3"/>
  <c r="BY11965" i="3"/>
  <c r="BZ11965" i="3"/>
  <c r="CA11965" i="3"/>
  <c r="CB11965" i="3"/>
  <c r="CC11965" i="3"/>
  <c r="CD11965" i="3"/>
  <c r="CE11965" i="3"/>
  <c r="CF11965" i="3"/>
  <c r="CG11965" i="3"/>
  <c r="CH11965" i="3"/>
  <c r="CI11965" i="3"/>
  <c r="CJ11965" i="3"/>
  <c r="CK11965" i="3"/>
  <c r="CL11965" i="3"/>
  <c r="CM11965" i="3"/>
  <c r="CN11965" i="3"/>
  <c r="CO11965" i="3"/>
  <c r="CP11965" i="3"/>
  <c r="CQ11965" i="3"/>
  <c r="CR11965" i="3"/>
  <c r="CS11965" i="3"/>
  <c r="CT11965" i="3"/>
  <c r="CU11965" i="3"/>
  <c r="CV11965" i="3"/>
  <c r="CW11965" i="3"/>
  <c r="CX11965" i="3"/>
  <c r="CY11965" i="3"/>
  <c r="CZ11965" i="3"/>
  <c r="DA11965" i="3"/>
  <c r="DB11965" i="3"/>
  <c r="DC11965" i="3"/>
  <c r="DD11965" i="3"/>
  <c r="BC11966" i="3"/>
  <c r="BD11966" i="3"/>
  <c r="BE11966" i="3"/>
  <c r="BF11966" i="3"/>
  <c r="BG11966" i="3"/>
  <c r="BH11966" i="3"/>
  <c r="BI11966" i="3"/>
  <c r="BJ11966" i="3"/>
  <c r="BK11966" i="3"/>
  <c r="BL11966" i="3"/>
  <c r="BM11966" i="3"/>
  <c r="BN11966" i="3"/>
  <c r="BO11966" i="3"/>
  <c r="BP11966" i="3"/>
  <c r="BQ11966" i="3"/>
  <c r="BR11966" i="3"/>
  <c r="BS11966" i="3"/>
  <c r="BT11966" i="3"/>
  <c r="BU11966" i="3"/>
  <c r="BV11966" i="3"/>
  <c r="BW11966" i="3"/>
  <c r="BX11966" i="3"/>
  <c r="BY11966" i="3"/>
  <c r="BZ11966" i="3"/>
  <c r="CA11966" i="3"/>
  <c r="CB11966" i="3"/>
  <c r="CC11966" i="3"/>
  <c r="CD11966" i="3"/>
  <c r="CE11966" i="3"/>
  <c r="CF11966" i="3"/>
  <c r="CG11966" i="3"/>
  <c r="CH11966" i="3"/>
  <c r="CI11966" i="3"/>
  <c r="CJ11966" i="3"/>
  <c r="CK11966" i="3"/>
  <c r="CL11966" i="3"/>
  <c r="CM11966" i="3"/>
  <c r="CN11966" i="3"/>
  <c r="CO11966" i="3"/>
  <c r="CP11966" i="3"/>
  <c r="CQ11966" i="3"/>
  <c r="CR11966" i="3"/>
  <c r="CS11966" i="3"/>
  <c r="CT11966" i="3"/>
  <c r="CU11966" i="3"/>
  <c r="CV11966" i="3"/>
  <c r="CW11966" i="3"/>
  <c r="CX11966" i="3"/>
  <c r="CY11966" i="3"/>
  <c r="CZ11966" i="3"/>
  <c r="DA11966" i="3"/>
  <c r="DB11966" i="3"/>
  <c r="DC11966" i="3"/>
  <c r="DD11966" i="3"/>
  <c r="BC11967" i="3"/>
  <c r="BD11967" i="3"/>
  <c r="BE11967" i="3"/>
  <c r="BF11967" i="3"/>
  <c r="BG11967" i="3"/>
  <c r="BH11967" i="3"/>
  <c r="BI11967" i="3"/>
  <c r="BJ11967" i="3"/>
  <c r="BK11967" i="3"/>
  <c r="BL11967" i="3"/>
  <c r="BM11967" i="3"/>
  <c r="BN11967" i="3"/>
  <c r="BO11967" i="3"/>
  <c r="BP11967" i="3"/>
  <c r="BQ11967" i="3"/>
  <c r="BR11967" i="3"/>
  <c r="BS11967" i="3"/>
  <c r="BT11967" i="3"/>
  <c r="BU11967" i="3"/>
  <c r="BV11967" i="3"/>
  <c r="BW11967" i="3"/>
  <c r="BX11967" i="3"/>
  <c r="BY11967" i="3"/>
  <c r="BZ11967" i="3"/>
  <c r="CA11967" i="3"/>
  <c r="CB11967" i="3"/>
  <c r="CC11967" i="3"/>
  <c r="CD11967" i="3"/>
  <c r="CE11967" i="3"/>
  <c r="CF11967" i="3"/>
  <c r="CG11967" i="3"/>
  <c r="CH11967" i="3"/>
  <c r="CI11967" i="3"/>
  <c r="CJ11967" i="3"/>
  <c r="CK11967" i="3"/>
  <c r="CL11967" i="3"/>
  <c r="CM11967" i="3"/>
  <c r="CN11967" i="3"/>
  <c r="CO11967" i="3"/>
  <c r="CP11967" i="3"/>
  <c r="CQ11967" i="3"/>
  <c r="CR11967" i="3"/>
  <c r="CS11967" i="3"/>
  <c r="CT11967" i="3"/>
  <c r="CU11967" i="3"/>
  <c r="CV11967" i="3"/>
  <c r="CW11967" i="3"/>
  <c r="CX11967" i="3"/>
  <c r="CY11967" i="3"/>
  <c r="CZ11967" i="3"/>
  <c r="DA11967" i="3"/>
  <c r="DB11967" i="3"/>
  <c r="DC11967" i="3"/>
  <c r="DD11967" i="3"/>
  <c r="BC11968" i="3"/>
  <c r="BD11968" i="3"/>
  <c r="BE11968" i="3"/>
  <c r="BF11968" i="3"/>
  <c r="BG11968" i="3"/>
  <c r="BH11968" i="3"/>
  <c r="BI11968" i="3"/>
  <c r="BJ11968" i="3"/>
  <c r="BK11968" i="3"/>
  <c r="BL11968" i="3"/>
  <c r="BM11968" i="3"/>
  <c r="BN11968" i="3"/>
  <c r="BO11968" i="3"/>
  <c r="BP11968" i="3"/>
  <c r="BQ11968" i="3"/>
  <c r="BR11968" i="3"/>
  <c r="BS11968" i="3"/>
  <c r="BT11968" i="3"/>
  <c r="BU11968" i="3"/>
  <c r="BV11968" i="3"/>
  <c r="BW11968" i="3"/>
  <c r="BX11968" i="3"/>
  <c r="BY11968" i="3"/>
  <c r="BZ11968" i="3"/>
  <c r="CA11968" i="3"/>
  <c r="CB11968" i="3"/>
  <c r="CC11968" i="3"/>
  <c r="CD11968" i="3"/>
  <c r="CE11968" i="3"/>
  <c r="CF11968" i="3"/>
  <c r="CG11968" i="3"/>
  <c r="CH11968" i="3"/>
  <c r="CI11968" i="3"/>
  <c r="CJ11968" i="3"/>
  <c r="CK11968" i="3"/>
  <c r="CL11968" i="3"/>
  <c r="CM11968" i="3"/>
  <c r="CN11968" i="3"/>
  <c r="CO11968" i="3"/>
  <c r="CP11968" i="3"/>
  <c r="CQ11968" i="3"/>
  <c r="CR11968" i="3"/>
  <c r="CS11968" i="3"/>
  <c r="CT11968" i="3"/>
  <c r="CU11968" i="3"/>
  <c r="CV11968" i="3"/>
  <c r="CW11968" i="3"/>
  <c r="CX11968" i="3"/>
  <c r="CY11968" i="3"/>
  <c r="CZ11968" i="3"/>
  <c r="DA11968" i="3"/>
  <c r="DB11968" i="3"/>
  <c r="DC11968" i="3"/>
  <c r="DD11968" i="3"/>
  <c r="BC11969" i="3"/>
  <c r="BD11969" i="3"/>
  <c r="BE11969" i="3"/>
  <c r="BF11969" i="3"/>
  <c r="BG11969" i="3"/>
  <c r="BH11969" i="3"/>
  <c r="BI11969" i="3"/>
  <c r="BJ11969" i="3"/>
  <c r="BK11969" i="3"/>
  <c r="BL11969" i="3"/>
  <c r="BM11969" i="3"/>
  <c r="BN11969" i="3"/>
  <c r="BO11969" i="3"/>
  <c r="BP11969" i="3"/>
  <c r="BQ11969" i="3"/>
  <c r="BR11969" i="3"/>
  <c r="BS11969" i="3"/>
  <c r="BT11969" i="3"/>
  <c r="BU11969" i="3"/>
  <c r="BV11969" i="3"/>
  <c r="BW11969" i="3"/>
  <c r="BX11969" i="3"/>
  <c r="BY11969" i="3"/>
  <c r="BZ11969" i="3"/>
  <c r="CA11969" i="3"/>
  <c r="CB11969" i="3"/>
  <c r="CC11969" i="3"/>
  <c r="CD11969" i="3"/>
  <c r="CE11969" i="3"/>
  <c r="CF11969" i="3"/>
  <c r="CG11969" i="3"/>
  <c r="CH11969" i="3"/>
  <c r="CI11969" i="3"/>
  <c r="CJ11969" i="3"/>
  <c r="CK11969" i="3"/>
  <c r="CL11969" i="3"/>
  <c r="CM11969" i="3"/>
  <c r="CN11969" i="3"/>
  <c r="CO11969" i="3"/>
  <c r="CP11969" i="3"/>
  <c r="CQ11969" i="3"/>
  <c r="CR11969" i="3"/>
  <c r="CS11969" i="3"/>
  <c r="CT11969" i="3"/>
  <c r="CU11969" i="3"/>
  <c r="CV11969" i="3"/>
  <c r="CW11969" i="3"/>
  <c r="CX11969" i="3"/>
  <c r="CY11969" i="3"/>
  <c r="CZ11969" i="3"/>
  <c r="DA11969" i="3"/>
  <c r="DB11969" i="3"/>
  <c r="DC11969" i="3"/>
  <c r="DD11969" i="3"/>
  <c r="BC11970" i="3"/>
  <c r="BD11970" i="3"/>
  <c r="BE11970" i="3"/>
  <c r="BF11970" i="3"/>
  <c r="BG11970" i="3"/>
  <c r="BH11970" i="3"/>
  <c r="BI11970" i="3"/>
  <c r="BJ11970" i="3"/>
  <c r="BK11970" i="3"/>
  <c r="BL11970" i="3"/>
  <c r="BM11970" i="3"/>
  <c r="BN11970" i="3"/>
  <c r="BO11970" i="3"/>
  <c r="BP11970" i="3"/>
  <c r="BQ11970" i="3"/>
  <c r="BR11970" i="3"/>
  <c r="BS11970" i="3"/>
  <c r="BT11970" i="3"/>
  <c r="BU11970" i="3"/>
  <c r="BV11970" i="3"/>
  <c r="BW11970" i="3"/>
  <c r="BX11970" i="3"/>
  <c r="BY11970" i="3"/>
  <c r="BZ11970" i="3"/>
  <c r="CA11970" i="3"/>
  <c r="CB11970" i="3"/>
  <c r="CC11970" i="3"/>
  <c r="CD11970" i="3"/>
  <c r="CE11970" i="3"/>
  <c r="CF11970" i="3"/>
  <c r="CG11970" i="3"/>
  <c r="CH11970" i="3"/>
  <c r="CI11970" i="3"/>
  <c r="CJ11970" i="3"/>
  <c r="CK11970" i="3"/>
  <c r="CL11970" i="3"/>
  <c r="CM11970" i="3"/>
  <c r="CN11970" i="3"/>
  <c r="CO11970" i="3"/>
  <c r="CP11970" i="3"/>
  <c r="CQ11970" i="3"/>
  <c r="CR11970" i="3"/>
  <c r="CS11970" i="3"/>
  <c r="CT11970" i="3"/>
  <c r="CU11970" i="3"/>
  <c r="CV11970" i="3"/>
  <c r="CW11970" i="3"/>
  <c r="CX11970" i="3"/>
  <c r="CY11970" i="3"/>
  <c r="CZ11970" i="3"/>
  <c r="DA11970" i="3"/>
  <c r="DB11970" i="3"/>
  <c r="DC11970" i="3"/>
  <c r="DD11970" i="3"/>
  <c r="BC11971" i="3"/>
  <c r="BD11971" i="3"/>
  <c r="BE11971" i="3"/>
  <c r="BF11971" i="3"/>
  <c r="BG11971" i="3"/>
  <c r="BH11971" i="3"/>
  <c r="BI11971" i="3"/>
  <c r="BJ11971" i="3"/>
  <c r="BK11971" i="3"/>
  <c r="BL11971" i="3"/>
  <c r="BM11971" i="3"/>
  <c r="BN11971" i="3"/>
  <c r="BO11971" i="3"/>
  <c r="BP11971" i="3"/>
  <c r="BQ11971" i="3"/>
  <c r="BR11971" i="3"/>
  <c r="BS11971" i="3"/>
  <c r="BT11971" i="3"/>
  <c r="BU11971" i="3"/>
  <c r="BV11971" i="3"/>
  <c r="BW11971" i="3"/>
  <c r="BX11971" i="3"/>
  <c r="BY11971" i="3"/>
  <c r="BZ11971" i="3"/>
  <c r="CA11971" i="3"/>
  <c r="CB11971" i="3"/>
  <c r="CC11971" i="3"/>
  <c r="CD11971" i="3"/>
  <c r="CE11971" i="3"/>
  <c r="CF11971" i="3"/>
  <c r="CG11971" i="3"/>
  <c r="CH11971" i="3"/>
  <c r="CI11971" i="3"/>
  <c r="CJ11971" i="3"/>
  <c r="CK11971" i="3"/>
  <c r="CL11971" i="3"/>
  <c r="CM11971" i="3"/>
  <c r="CN11971" i="3"/>
  <c r="CO11971" i="3"/>
  <c r="CP11971" i="3"/>
  <c r="CQ11971" i="3"/>
  <c r="CR11971" i="3"/>
  <c r="CS11971" i="3"/>
  <c r="CT11971" i="3"/>
  <c r="CU11971" i="3"/>
  <c r="CV11971" i="3"/>
  <c r="CW11971" i="3"/>
  <c r="CX11971" i="3"/>
  <c r="CY11971" i="3"/>
  <c r="CZ11971" i="3"/>
  <c r="DA11971" i="3"/>
  <c r="DB11971" i="3"/>
  <c r="DC11971" i="3"/>
  <c r="DD11971" i="3"/>
  <c r="BC11972" i="3"/>
  <c r="BD11972" i="3"/>
  <c r="BE11972" i="3"/>
  <c r="BF11972" i="3"/>
  <c r="BG11972" i="3"/>
  <c r="BH11972" i="3"/>
  <c r="BI11972" i="3"/>
  <c r="BJ11972" i="3"/>
  <c r="BK11972" i="3"/>
  <c r="BL11972" i="3"/>
  <c r="BM11972" i="3"/>
  <c r="BN11972" i="3"/>
  <c r="BO11972" i="3"/>
  <c r="BP11972" i="3"/>
  <c r="BQ11972" i="3"/>
  <c r="BR11972" i="3"/>
  <c r="BS11972" i="3"/>
  <c r="BT11972" i="3"/>
  <c r="BU11972" i="3"/>
  <c r="BV11972" i="3"/>
  <c r="BW11972" i="3"/>
  <c r="BX11972" i="3"/>
  <c r="BY11972" i="3"/>
  <c r="BZ11972" i="3"/>
  <c r="CA11972" i="3"/>
  <c r="CB11972" i="3"/>
  <c r="CC11972" i="3"/>
  <c r="CD11972" i="3"/>
  <c r="CE11972" i="3"/>
  <c r="CF11972" i="3"/>
  <c r="CG11972" i="3"/>
  <c r="CH11972" i="3"/>
  <c r="CI11972" i="3"/>
  <c r="CJ11972" i="3"/>
  <c r="CK11972" i="3"/>
  <c r="CL11972" i="3"/>
  <c r="CM11972" i="3"/>
  <c r="CN11972" i="3"/>
  <c r="CO11972" i="3"/>
  <c r="CP11972" i="3"/>
  <c r="CQ11972" i="3"/>
  <c r="CR11972" i="3"/>
  <c r="CS11972" i="3"/>
  <c r="CT11972" i="3"/>
  <c r="CU11972" i="3"/>
  <c r="CV11972" i="3"/>
  <c r="CW11972" i="3"/>
  <c r="CX11972" i="3"/>
  <c r="CY11972" i="3"/>
  <c r="CZ11972" i="3"/>
  <c r="DA11972" i="3"/>
  <c r="DB11972" i="3"/>
  <c r="DC11972" i="3"/>
  <c r="DD11972" i="3"/>
  <c r="BC11973" i="3"/>
  <c r="BD11973" i="3"/>
  <c r="BE11973" i="3"/>
  <c r="BF11973" i="3"/>
  <c r="BG11973" i="3"/>
  <c r="BH11973" i="3"/>
  <c r="BI11973" i="3"/>
  <c r="BJ11973" i="3"/>
  <c r="BK11973" i="3"/>
  <c r="BL11973" i="3"/>
  <c r="BM11973" i="3"/>
  <c r="BN11973" i="3"/>
  <c r="BO11973" i="3"/>
  <c r="BP11973" i="3"/>
  <c r="BQ11973" i="3"/>
  <c r="BR11973" i="3"/>
  <c r="BS11973" i="3"/>
  <c r="BT11973" i="3"/>
  <c r="BU11973" i="3"/>
  <c r="BV11973" i="3"/>
  <c r="BW11973" i="3"/>
  <c r="BX11973" i="3"/>
  <c r="BY11973" i="3"/>
  <c r="BZ11973" i="3"/>
  <c r="CA11973" i="3"/>
  <c r="CB11973" i="3"/>
  <c r="CC11973" i="3"/>
  <c r="CD11973" i="3"/>
  <c r="CE11973" i="3"/>
  <c r="CF11973" i="3"/>
  <c r="CG11973" i="3"/>
  <c r="CH11973" i="3"/>
  <c r="CI11973" i="3"/>
  <c r="CJ11973" i="3"/>
  <c r="CK11973" i="3"/>
  <c r="CL11973" i="3"/>
  <c r="CM11973" i="3"/>
  <c r="CN11973" i="3"/>
  <c r="CO11973" i="3"/>
  <c r="CP11973" i="3"/>
  <c r="CQ11973" i="3"/>
  <c r="CR11973" i="3"/>
  <c r="CS11973" i="3"/>
  <c r="CT11973" i="3"/>
  <c r="CU11973" i="3"/>
  <c r="CV11973" i="3"/>
  <c r="CW11973" i="3"/>
  <c r="CX11973" i="3"/>
  <c r="CY11973" i="3"/>
  <c r="CZ11973" i="3"/>
  <c r="DA11973" i="3"/>
  <c r="DB11973" i="3"/>
  <c r="DC11973" i="3"/>
  <c r="DD11973" i="3"/>
  <c r="BC11974" i="3"/>
  <c r="BD11974" i="3"/>
  <c r="BE11974" i="3"/>
  <c r="BF11974" i="3"/>
  <c r="BG11974" i="3"/>
  <c r="BH11974" i="3"/>
  <c r="BI11974" i="3"/>
  <c r="BJ11974" i="3"/>
  <c r="BK11974" i="3"/>
  <c r="BL11974" i="3"/>
  <c r="BM11974" i="3"/>
  <c r="BN11974" i="3"/>
  <c r="BO11974" i="3"/>
  <c r="BP11974" i="3"/>
  <c r="BQ11974" i="3"/>
  <c r="BR11974" i="3"/>
  <c r="BS11974" i="3"/>
  <c r="BT11974" i="3"/>
  <c r="BU11974" i="3"/>
  <c r="BV11974" i="3"/>
  <c r="BW11974" i="3"/>
  <c r="BX11974" i="3"/>
  <c r="BY11974" i="3"/>
  <c r="BZ11974" i="3"/>
  <c r="CA11974" i="3"/>
  <c r="CB11974" i="3"/>
  <c r="CC11974" i="3"/>
  <c r="CD11974" i="3"/>
  <c r="CE11974" i="3"/>
  <c r="CF11974" i="3"/>
  <c r="CG11974" i="3"/>
  <c r="CH11974" i="3"/>
  <c r="CI11974" i="3"/>
  <c r="CJ11974" i="3"/>
  <c r="CK11974" i="3"/>
  <c r="CL11974" i="3"/>
  <c r="CM11974" i="3"/>
  <c r="CN11974" i="3"/>
  <c r="CO11974" i="3"/>
  <c r="CP11974" i="3"/>
  <c r="CQ11974" i="3"/>
  <c r="CR11974" i="3"/>
  <c r="CS11974" i="3"/>
  <c r="CT11974" i="3"/>
  <c r="CU11974" i="3"/>
  <c r="CV11974" i="3"/>
  <c r="CW11974" i="3"/>
  <c r="CX11974" i="3"/>
  <c r="CY11974" i="3"/>
  <c r="CZ11974" i="3"/>
  <c r="DA11974" i="3"/>
  <c r="DB11974" i="3"/>
  <c r="DC11974" i="3"/>
  <c r="DD11974" i="3"/>
  <c r="BC11975" i="3"/>
  <c r="BD11975" i="3"/>
  <c r="BE11975" i="3"/>
  <c r="BF11975" i="3"/>
  <c r="BG11975" i="3"/>
  <c r="BH11975" i="3"/>
  <c r="BI11975" i="3"/>
  <c r="BJ11975" i="3"/>
  <c r="BK11975" i="3"/>
  <c r="BL11975" i="3"/>
  <c r="BM11975" i="3"/>
  <c r="BN11975" i="3"/>
  <c r="BO11975" i="3"/>
  <c r="BP11975" i="3"/>
  <c r="BQ11975" i="3"/>
  <c r="BR11975" i="3"/>
  <c r="BS11975" i="3"/>
  <c r="BT11975" i="3"/>
  <c r="BU11975" i="3"/>
  <c r="BV11975" i="3"/>
  <c r="BW11975" i="3"/>
  <c r="BX11975" i="3"/>
  <c r="BY11975" i="3"/>
  <c r="BZ11975" i="3"/>
  <c r="CA11975" i="3"/>
  <c r="CB11975" i="3"/>
  <c r="CC11975" i="3"/>
  <c r="CD11975" i="3"/>
  <c r="CE11975" i="3"/>
  <c r="CF11975" i="3"/>
  <c r="CG11975" i="3"/>
  <c r="CH11975" i="3"/>
  <c r="CI11975" i="3"/>
  <c r="CJ11975" i="3"/>
  <c r="CK11975" i="3"/>
  <c r="CL11975" i="3"/>
  <c r="CM11975" i="3"/>
  <c r="CN11975" i="3"/>
  <c r="CO11975" i="3"/>
  <c r="CP11975" i="3"/>
  <c r="CQ11975" i="3"/>
  <c r="CR11975" i="3"/>
  <c r="CS11975" i="3"/>
  <c r="CT11975" i="3"/>
  <c r="CU11975" i="3"/>
  <c r="CV11975" i="3"/>
  <c r="CW11975" i="3"/>
  <c r="CX11975" i="3"/>
  <c r="CY11975" i="3"/>
  <c r="CZ11975" i="3"/>
  <c r="DA11975" i="3"/>
  <c r="DB11975" i="3"/>
  <c r="DC11975" i="3"/>
  <c r="DD11975" i="3"/>
  <c r="BC11976" i="3"/>
  <c r="BD11976" i="3"/>
  <c r="BE11976" i="3"/>
  <c r="BF11976" i="3"/>
  <c r="BG11976" i="3"/>
  <c r="BH11976" i="3"/>
  <c r="BI11976" i="3"/>
  <c r="BJ11976" i="3"/>
  <c r="BK11976" i="3"/>
  <c r="BL11976" i="3"/>
  <c r="BM11976" i="3"/>
  <c r="BN11976" i="3"/>
  <c r="BO11976" i="3"/>
  <c r="BP11976" i="3"/>
  <c r="BQ11976" i="3"/>
  <c r="BR11976" i="3"/>
  <c r="BS11976" i="3"/>
  <c r="BT11976" i="3"/>
  <c r="BU11976" i="3"/>
  <c r="BV11976" i="3"/>
  <c r="BW11976" i="3"/>
  <c r="BX11976" i="3"/>
  <c r="BY11976" i="3"/>
  <c r="BZ11976" i="3"/>
  <c r="CA11976" i="3"/>
  <c r="CB11976" i="3"/>
  <c r="CC11976" i="3"/>
  <c r="CD11976" i="3"/>
  <c r="CE11976" i="3"/>
  <c r="CF11976" i="3"/>
  <c r="CG11976" i="3"/>
  <c r="CH11976" i="3"/>
  <c r="CI11976" i="3"/>
  <c r="CJ11976" i="3"/>
  <c r="CK11976" i="3"/>
  <c r="CL11976" i="3"/>
  <c r="CM11976" i="3"/>
  <c r="CN11976" i="3"/>
  <c r="CO11976" i="3"/>
  <c r="CP11976" i="3"/>
  <c r="CQ11976" i="3"/>
  <c r="CR11976" i="3"/>
  <c r="CS11976" i="3"/>
  <c r="CT11976" i="3"/>
  <c r="CU11976" i="3"/>
  <c r="CV11976" i="3"/>
  <c r="CW11976" i="3"/>
  <c r="CX11976" i="3"/>
  <c r="CY11976" i="3"/>
  <c r="CZ11976" i="3"/>
  <c r="DA11976" i="3"/>
  <c r="DB11976" i="3"/>
  <c r="DC11976" i="3"/>
  <c r="DD11976" i="3"/>
  <c r="BC11977" i="3"/>
  <c r="BD11977" i="3"/>
  <c r="BE11977" i="3"/>
  <c r="BF11977" i="3"/>
  <c r="BG11977" i="3"/>
  <c r="BH11977" i="3"/>
  <c r="BI11977" i="3"/>
  <c r="BJ11977" i="3"/>
  <c r="BK11977" i="3"/>
  <c r="BL11977" i="3"/>
  <c r="BM11977" i="3"/>
  <c r="BN11977" i="3"/>
  <c r="BO11977" i="3"/>
  <c r="BP11977" i="3"/>
  <c r="BQ11977" i="3"/>
  <c r="BR11977" i="3"/>
  <c r="BS11977" i="3"/>
  <c r="BT11977" i="3"/>
  <c r="BU11977" i="3"/>
  <c r="BV11977" i="3"/>
  <c r="BW11977" i="3"/>
  <c r="BX11977" i="3"/>
  <c r="BY11977" i="3"/>
  <c r="BZ11977" i="3"/>
  <c r="CA11977" i="3"/>
  <c r="CB11977" i="3"/>
  <c r="CC11977" i="3"/>
  <c r="CD11977" i="3"/>
  <c r="CE11977" i="3"/>
  <c r="CF11977" i="3"/>
  <c r="CG11977" i="3"/>
  <c r="CH11977" i="3"/>
  <c r="CI11977" i="3"/>
  <c r="CJ11977" i="3"/>
  <c r="CK11977" i="3"/>
  <c r="CL11977" i="3"/>
  <c r="CM11977" i="3"/>
  <c r="CN11977" i="3"/>
  <c r="CO11977" i="3"/>
  <c r="CP11977" i="3"/>
  <c r="CQ11977" i="3"/>
  <c r="CR11977" i="3"/>
  <c r="CS11977" i="3"/>
  <c r="CT11977" i="3"/>
  <c r="CU11977" i="3"/>
  <c r="CV11977" i="3"/>
  <c r="CW11977" i="3"/>
  <c r="CX11977" i="3"/>
  <c r="CY11977" i="3"/>
  <c r="CZ11977" i="3"/>
  <c r="DA11977" i="3"/>
  <c r="DB11977" i="3"/>
  <c r="DC11977" i="3"/>
  <c r="DD11977" i="3"/>
  <c r="BC11978" i="3"/>
  <c r="BD11978" i="3"/>
  <c r="BE11978" i="3"/>
  <c r="BF11978" i="3"/>
  <c r="BG11978" i="3"/>
  <c r="BH11978" i="3"/>
  <c r="BI11978" i="3"/>
  <c r="BJ11978" i="3"/>
  <c r="BK11978" i="3"/>
  <c r="BL11978" i="3"/>
  <c r="BM11978" i="3"/>
  <c r="BN11978" i="3"/>
  <c r="BO11978" i="3"/>
  <c r="BP11978" i="3"/>
  <c r="BQ11978" i="3"/>
  <c r="BR11978" i="3"/>
  <c r="BS11978" i="3"/>
  <c r="BT11978" i="3"/>
  <c r="BU11978" i="3"/>
  <c r="BV11978" i="3"/>
  <c r="BW11978" i="3"/>
  <c r="BX11978" i="3"/>
  <c r="BY11978" i="3"/>
  <c r="BZ11978" i="3"/>
  <c r="CA11978" i="3"/>
  <c r="CB11978" i="3"/>
  <c r="CC11978" i="3"/>
  <c r="CD11978" i="3"/>
  <c r="CE11978" i="3"/>
  <c r="CF11978" i="3"/>
  <c r="CG11978" i="3"/>
  <c r="CH11978" i="3"/>
  <c r="CI11978" i="3"/>
  <c r="CJ11978" i="3"/>
  <c r="CK11978" i="3"/>
  <c r="CL11978" i="3"/>
  <c r="CM11978" i="3"/>
  <c r="CN11978" i="3"/>
  <c r="CO11978" i="3"/>
  <c r="CP11978" i="3"/>
  <c r="CQ11978" i="3"/>
  <c r="CR11978" i="3"/>
  <c r="CS11978" i="3"/>
  <c r="CT11978" i="3"/>
  <c r="CU11978" i="3"/>
  <c r="CV11978" i="3"/>
  <c r="CW11978" i="3"/>
  <c r="CX11978" i="3"/>
  <c r="CY11978" i="3"/>
  <c r="CZ11978" i="3"/>
  <c r="DA11978" i="3"/>
  <c r="DB11978" i="3"/>
  <c r="DC11978" i="3"/>
  <c r="DD11978" i="3"/>
  <c r="BC11979" i="3"/>
  <c r="BD11979" i="3"/>
  <c r="BE11979" i="3"/>
  <c r="BF11979" i="3"/>
  <c r="BG11979" i="3"/>
  <c r="BH11979" i="3"/>
  <c r="BI11979" i="3"/>
  <c r="BJ11979" i="3"/>
  <c r="BK11979" i="3"/>
  <c r="BL11979" i="3"/>
  <c r="BM11979" i="3"/>
  <c r="BN11979" i="3"/>
  <c r="BO11979" i="3"/>
  <c r="BP11979" i="3"/>
  <c r="BQ11979" i="3"/>
  <c r="BR11979" i="3"/>
  <c r="BS11979" i="3"/>
  <c r="BT11979" i="3"/>
  <c r="BU11979" i="3"/>
  <c r="BV11979" i="3"/>
  <c r="BW11979" i="3"/>
  <c r="BX11979" i="3"/>
  <c r="BY11979" i="3"/>
  <c r="BZ11979" i="3"/>
  <c r="CA11979" i="3"/>
  <c r="CB11979" i="3"/>
  <c r="CC11979" i="3"/>
  <c r="CD11979" i="3"/>
  <c r="CE11979" i="3"/>
  <c r="CF11979" i="3"/>
  <c r="CG11979" i="3"/>
  <c r="CH11979" i="3"/>
  <c r="CI11979" i="3"/>
  <c r="CJ11979" i="3"/>
  <c r="CK11979" i="3"/>
  <c r="CL11979" i="3"/>
  <c r="CM11979" i="3"/>
  <c r="CN11979" i="3"/>
  <c r="CO11979" i="3"/>
  <c r="CP11979" i="3"/>
  <c r="CQ11979" i="3"/>
  <c r="CR11979" i="3"/>
  <c r="CS11979" i="3"/>
  <c r="CT11979" i="3"/>
  <c r="CU11979" i="3"/>
  <c r="CV11979" i="3"/>
  <c r="CW11979" i="3"/>
  <c r="CX11979" i="3"/>
  <c r="CY11979" i="3"/>
  <c r="CZ11979" i="3"/>
  <c r="DA11979" i="3"/>
  <c r="DB11979" i="3"/>
  <c r="DC11979" i="3"/>
  <c r="DD11979" i="3"/>
  <c r="BC11980" i="3"/>
  <c r="BD11980" i="3"/>
  <c r="BE11980" i="3"/>
  <c r="BF11980" i="3"/>
  <c r="BG11980" i="3"/>
  <c r="BH11980" i="3"/>
  <c r="BI11980" i="3"/>
  <c r="BJ11980" i="3"/>
  <c r="BK11980" i="3"/>
  <c r="BL11980" i="3"/>
  <c r="BM11980" i="3"/>
  <c r="BN11980" i="3"/>
  <c r="BO11980" i="3"/>
  <c r="BP11980" i="3"/>
  <c r="BQ11980" i="3"/>
  <c r="BR11980" i="3"/>
  <c r="BS11980" i="3"/>
  <c r="BT11980" i="3"/>
  <c r="BU11980" i="3"/>
  <c r="BV11980" i="3"/>
  <c r="BW11980" i="3"/>
  <c r="BX11980" i="3"/>
  <c r="BY11980" i="3"/>
  <c r="BZ11980" i="3"/>
  <c r="CA11980" i="3"/>
  <c r="CB11980" i="3"/>
  <c r="CC11980" i="3"/>
  <c r="CD11980" i="3"/>
  <c r="CE11980" i="3"/>
  <c r="CF11980" i="3"/>
  <c r="CG11980" i="3"/>
  <c r="CH11980" i="3"/>
  <c r="CI11980" i="3"/>
  <c r="CJ11980" i="3"/>
  <c r="CK11980" i="3"/>
  <c r="CL11980" i="3"/>
  <c r="CM11980" i="3"/>
  <c r="CN11980" i="3"/>
  <c r="CO11980" i="3"/>
  <c r="CP11980" i="3"/>
  <c r="CQ11980" i="3"/>
  <c r="CR11980" i="3"/>
  <c r="CS11980" i="3"/>
  <c r="CT11980" i="3"/>
  <c r="CU11980" i="3"/>
  <c r="CV11980" i="3"/>
  <c r="CW11980" i="3"/>
  <c r="CX11980" i="3"/>
  <c r="CY11980" i="3"/>
  <c r="CZ11980" i="3"/>
  <c r="DA11980" i="3"/>
  <c r="DB11980" i="3"/>
  <c r="DC11980" i="3"/>
  <c r="DD11980" i="3"/>
  <c r="BC11981" i="3"/>
  <c r="BD11981" i="3"/>
  <c r="BE11981" i="3"/>
  <c r="BF11981" i="3"/>
  <c r="BG11981" i="3"/>
  <c r="BH11981" i="3"/>
  <c r="BI11981" i="3"/>
  <c r="BJ11981" i="3"/>
  <c r="BK11981" i="3"/>
  <c r="BL11981" i="3"/>
  <c r="BM11981" i="3"/>
  <c r="BN11981" i="3"/>
  <c r="BO11981" i="3"/>
  <c r="BP11981" i="3"/>
  <c r="BQ11981" i="3"/>
  <c r="BR11981" i="3"/>
  <c r="BS11981" i="3"/>
  <c r="BT11981" i="3"/>
  <c r="BU11981" i="3"/>
  <c r="BV11981" i="3"/>
  <c r="BW11981" i="3"/>
  <c r="BX11981" i="3"/>
  <c r="BY11981" i="3"/>
  <c r="BZ11981" i="3"/>
  <c r="CA11981" i="3"/>
  <c r="CB11981" i="3"/>
  <c r="CC11981" i="3"/>
  <c r="CD11981" i="3"/>
  <c r="CE11981" i="3"/>
  <c r="CF11981" i="3"/>
  <c r="CG11981" i="3"/>
  <c r="CH11981" i="3"/>
  <c r="CI11981" i="3"/>
  <c r="CJ11981" i="3"/>
  <c r="CK11981" i="3"/>
  <c r="CL11981" i="3"/>
  <c r="CM11981" i="3"/>
  <c r="CN11981" i="3"/>
  <c r="CO11981" i="3"/>
  <c r="CP11981" i="3"/>
  <c r="CQ11981" i="3"/>
  <c r="CR11981" i="3"/>
  <c r="CS11981" i="3"/>
  <c r="CT11981" i="3"/>
  <c r="CU11981" i="3"/>
  <c r="CV11981" i="3"/>
  <c r="CW11981" i="3"/>
  <c r="CX11981" i="3"/>
  <c r="CY11981" i="3"/>
  <c r="CZ11981" i="3"/>
  <c r="DA11981" i="3"/>
  <c r="DB11981" i="3"/>
  <c r="DC11981" i="3"/>
  <c r="DD11981" i="3"/>
  <c r="BC11982" i="3"/>
  <c r="BD11982" i="3"/>
  <c r="BE11982" i="3"/>
  <c r="BF11982" i="3"/>
  <c r="BG11982" i="3"/>
  <c r="BH11982" i="3"/>
  <c r="BI11982" i="3"/>
  <c r="BJ11982" i="3"/>
  <c r="BK11982" i="3"/>
  <c r="BL11982" i="3"/>
  <c r="BM11982" i="3"/>
  <c r="BN11982" i="3"/>
  <c r="BO11982" i="3"/>
  <c r="BP11982" i="3"/>
  <c r="BQ11982" i="3"/>
  <c r="BR11982" i="3"/>
  <c r="BS11982" i="3"/>
  <c r="BT11982" i="3"/>
  <c r="BU11982" i="3"/>
  <c r="BV11982" i="3"/>
  <c r="BW11982" i="3"/>
  <c r="BX11982" i="3"/>
  <c r="BY11982" i="3"/>
  <c r="BZ11982" i="3"/>
  <c r="CA11982" i="3"/>
  <c r="CB11982" i="3"/>
  <c r="CC11982" i="3"/>
  <c r="CD11982" i="3"/>
  <c r="CE11982" i="3"/>
  <c r="CF11982" i="3"/>
  <c r="CG11982" i="3"/>
  <c r="CH11982" i="3"/>
  <c r="CI11982" i="3"/>
  <c r="CJ11982" i="3"/>
  <c r="CK11982" i="3"/>
  <c r="CL11982" i="3"/>
  <c r="CM11982" i="3"/>
  <c r="CN11982" i="3"/>
  <c r="CO11982" i="3"/>
  <c r="CP11982" i="3"/>
  <c r="CQ11982" i="3"/>
  <c r="CR11982" i="3"/>
  <c r="CS11982" i="3"/>
  <c r="CT11982" i="3"/>
  <c r="CU11982" i="3"/>
  <c r="CV11982" i="3"/>
  <c r="CW11982" i="3"/>
  <c r="CX11982" i="3"/>
  <c r="CY11982" i="3"/>
  <c r="CZ11982" i="3"/>
  <c r="DA11982" i="3"/>
  <c r="DB11982" i="3"/>
  <c r="DC11982" i="3"/>
  <c r="DD11982" i="3"/>
  <c r="BC11983" i="3"/>
  <c r="BD11983" i="3"/>
  <c r="BE11983" i="3"/>
  <c r="BF11983" i="3"/>
  <c r="BG11983" i="3"/>
  <c r="BH11983" i="3"/>
  <c r="BI11983" i="3"/>
  <c r="BJ11983" i="3"/>
  <c r="BK11983" i="3"/>
  <c r="BL11983" i="3"/>
  <c r="BM11983" i="3"/>
  <c r="BN11983" i="3"/>
  <c r="BO11983" i="3"/>
  <c r="BP11983" i="3"/>
  <c r="BQ11983" i="3"/>
  <c r="BR11983" i="3"/>
  <c r="BS11983" i="3"/>
  <c r="BT11983" i="3"/>
  <c r="BU11983" i="3"/>
  <c r="BV11983" i="3"/>
  <c r="BW11983" i="3"/>
  <c r="BX11983" i="3"/>
  <c r="BY11983" i="3"/>
  <c r="BZ11983" i="3"/>
  <c r="CA11983" i="3"/>
  <c r="CB11983" i="3"/>
  <c r="CC11983" i="3"/>
  <c r="CD11983" i="3"/>
  <c r="CE11983" i="3"/>
  <c r="CF11983" i="3"/>
  <c r="CG11983" i="3"/>
  <c r="CH11983" i="3"/>
  <c r="CI11983" i="3"/>
  <c r="CJ11983" i="3"/>
  <c r="CK11983" i="3"/>
  <c r="CL11983" i="3"/>
  <c r="CM11983" i="3"/>
  <c r="CN11983" i="3"/>
  <c r="CO11983" i="3"/>
  <c r="CP11983" i="3"/>
  <c r="CQ11983" i="3"/>
  <c r="CR11983" i="3"/>
  <c r="CS11983" i="3"/>
  <c r="CT11983" i="3"/>
  <c r="CU11983" i="3"/>
  <c r="CV11983" i="3"/>
  <c r="CW11983" i="3"/>
  <c r="CX11983" i="3"/>
  <c r="CY11983" i="3"/>
  <c r="CZ11983" i="3"/>
  <c r="DA11983" i="3"/>
  <c r="DB11983" i="3"/>
  <c r="DC11983" i="3"/>
  <c r="DD11983" i="3"/>
  <c r="BC11984" i="3"/>
  <c r="BD11984" i="3"/>
  <c r="BE11984" i="3"/>
  <c r="BF11984" i="3"/>
  <c r="BG11984" i="3"/>
  <c r="BH11984" i="3"/>
  <c r="BI11984" i="3"/>
  <c r="BJ11984" i="3"/>
  <c r="BK11984" i="3"/>
  <c r="BL11984" i="3"/>
  <c r="BM11984" i="3"/>
  <c r="BN11984" i="3"/>
  <c r="BO11984" i="3"/>
  <c r="BP11984" i="3"/>
  <c r="BQ11984" i="3"/>
  <c r="BR11984" i="3"/>
  <c r="BS11984" i="3"/>
  <c r="BT11984" i="3"/>
  <c r="BU11984" i="3"/>
  <c r="BV11984" i="3"/>
  <c r="BW11984" i="3"/>
  <c r="BX11984" i="3"/>
  <c r="BY11984" i="3"/>
  <c r="BZ11984" i="3"/>
  <c r="CA11984" i="3"/>
  <c r="CB11984" i="3"/>
  <c r="CC11984" i="3"/>
  <c r="CD11984" i="3"/>
  <c r="CE11984" i="3"/>
  <c r="CF11984" i="3"/>
  <c r="CG11984" i="3"/>
  <c r="CH11984" i="3"/>
  <c r="CI11984" i="3"/>
  <c r="CJ11984" i="3"/>
  <c r="CK11984" i="3"/>
  <c r="CL11984" i="3"/>
  <c r="CM11984" i="3"/>
  <c r="CN11984" i="3"/>
  <c r="CO11984" i="3"/>
  <c r="CP11984" i="3"/>
  <c r="CQ11984" i="3"/>
  <c r="CR11984" i="3"/>
  <c r="CS11984" i="3"/>
  <c r="CT11984" i="3"/>
  <c r="CU11984" i="3"/>
  <c r="CV11984" i="3"/>
  <c r="CW11984" i="3"/>
  <c r="CX11984" i="3"/>
  <c r="CY11984" i="3"/>
  <c r="CZ11984" i="3"/>
  <c r="DA11984" i="3"/>
  <c r="DB11984" i="3"/>
  <c r="DC11984" i="3"/>
  <c r="DD11984" i="3"/>
  <c r="BC11985" i="3"/>
  <c r="BD11985" i="3"/>
  <c r="BE11985" i="3"/>
  <c r="BF11985" i="3"/>
  <c r="BG11985" i="3"/>
  <c r="BH11985" i="3"/>
  <c r="BI11985" i="3"/>
  <c r="BJ11985" i="3"/>
  <c r="BK11985" i="3"/>
  <c r="BL11985" i="3"/>
  <c r="BM11985" i="3"/>
  <c r="BN11985" i="3"/>
  <c r="BO11985" i="3"/>
  <c r="BP11985" i="3"/>
  <c r="BQ11985" i="3"/>
  <c r="BR11985" i="3"/>
  <c r="BS11985" i="3"/>
  <c r="BT11985" i="3"/>
  <c r="BU11985" i="3"/>
  <c r="BV11985" i="3"/>
  <c r="BW11985" i="3"/>
  <c r="BX11985" i="3"/>
  <c r="BY11985" i="3"/>
  <c r="BZ11985" i="3"/>
  <c r="CA11985" i="3"/>
  <c r="CB11985" i="3"/>
  <c r="CC11985" i="3"/>
  <c r="CD11985" i="3"/>
  <c r="CE11985" i="3"/>
  <c r="CF11985" i="3"/>
  <c r="CG11985" i="3"/>
  <c r="CH11985" i="3"/>
  <c r="CI11985" i="3"/>
  <c r="CJ11985" i="3"/>
  <c r="CK11985" i="3"/>
  <c r="CL11985" i="3"/>
  <c r="CM11985" i="3"/>
  <c r="CN11985" i="3"/>
  <c r="CO11985" i="3"/>
  <c r="CP11985" i="3"/>
  <c r="CQ11985" i="3"/>
  <c r="CR11985" i="3"/>
  <c r="CS11985" i="3"/>
  <c r="CT11985" i="3"/>
  <c r="CU11985" i="3"/>
  <c r="CV11985" i="3"/>
  <c r="CW11985" i="3"/>
  <c r="CX11985" i="3"/>
  <c r="CY11985" i="3"/>
  <c r="CZ11985" i="3"/>
  <c r="DA11985" i="3"/>
  <c r="DB11985" i="3"/>
  <c r="DC11985" i="3"/>
  <c r="DD11985" i="3"/>
  <c r="BC11986" i="3"/>
  <c r="BD11986" i="3"/>
  <c r="BE11986" i="3"/>
  <c r="BF11986" i="3"/>
  <c r="BG11986" i="3"/>
  <c r="BH11986" i="3"/>
  <c r="BI11986" i="3"/>
  <c r="BJ11986" i="3"/>
  <c r="BK11986" i="3"/>
  <c r="BL11986" i="3"/>
  <c r="BM11986" i="3"/>
  <c r="BN11986" i="3"/>
  <c r="BO11986" i="3"/>
  <c r="BP11986" i="3"/>
  <c r="BQ11986" i="3"/>
  <c r="BR11986" i="3"/>
  <c r="BS11986" i="3"/>
  <c r="BT11986" i="3"/>
  <c r="BU11986" i="3"/>
  <c r="BV11986" i="3"/>
  <c r="BW11986" i="3"/>
  <c r="BX11986" i="3"/>
  <c r="BY11986" i="3"/>
  <c r="BZ11986" i="3"/>
  <c r="CA11986" i="3"/>
  <c r="CB11986" i="3"/>
  <c r="CC11986" i="3"/>
  <c r="CD11986" i="3"/>
  <c r="CE11986" i="3"/>
  <c r="CF11986" i="3"/>
  <c r="CG11986" i="3"/>
  <c r="CH11986" i="3"/>
  <c r="CI11986" i="3"/>
  <c r="CJ11986" i="3"/>
  <c r="CK11986" i="3"/>
  <c r="CL11986" i="3"/>
  <c r="CM11986" i="3"/>
  <c r="CN11986" i="3"/>
  <c r="CO11986" i="3"/>
  <c r="CP11986" i="3"/>
  <c r="CQ11986" i="3"/>
  <c r="CR11986" i="3"/>
  <c r="CS11986" i="3"/>
  <c r="CT11986" i="3"/>
  <c r="CU11986" i="3"/>
  <c r="CV11986" i="3"/>
  <c r="CW11986" i="3"/>
  <c r="CX11986" i="3"/>
  <c r="CY11986" i="3"/>
  <c r="CZ11986" i="3"/>
  <c r="DA11986" i="3"/>
  <c r="DB11986" i="3"/>
  <c r="DC11986" i="3"/>
  <c r="DD11986" i="3"/>
  <c r="BC11987" i="3"/>
  <c r="BD11987" i="3"/>
  <c r="BE11987" i="3"/>
  <c r="BF11987" i="3"/>
  <c r="BG11987" i="3"/>
  <c r="BH11987" i="3"/>
  <c r="BI11987" i="3"/>
  <c r="BJ11987" i="3"/>
  <c r="BK11987" i="3"/>
  <c r="BL11987" i="3"/>
  <c r="BM11987" i="3"/>
  <c r="BN11987" i="3"/>
  <c r="BO11987" i="3"/>
  <c r="BP11987" i="3"/>
  <c r="BQ11987" i="3"/>
  <c r="BR11987" i="3"/>
  <c r="BS11987" i="3"/>
  <c r="BT11987" i="3"/>
  <c r="BU11987" i="3"/>
  <c r="BV11987" i="3"/>
  <c r="BW11987" i="3"/>
  <c r="BX11987" i="3"/>
  <c r="BY11987" i="3"/>
  <c r="BZ11987" i="3"/>
  <c r="CA11987" i="3"/>
  <c r="CB11987" i="3"/>
  <c r="CC11987" i="3"/>
  <c r="CD11987" i="3"/>
  <c r="CE11987" i="3"/>
  <c r="CF11987" i="3"/>
  <c r="CG11987" i="3"/>
  <c r="CH11987" i="3"/>
  <c r="CI11987" i="3"/>
  <c r="CJ11987" i="3"/>
  <c r="CK11987" i="3"/>
  <c r="CL11987" i="3"/>
  <c r="CM11987" i="3"/>
  <c r="CN11987" i="3"/>
  <c r="CO11987" i="3"/>
  <c r="CP11987" i="3"/>
  <c r="CQ11987" i="3"/>
  <c r="CR11987" i="3"/>
  <c r="CS11987" i="3"/>
  <c r="CT11987" i="3"/>
  <c r="CU11987" i="3"/>
  <c r="CV11987" i="3"/>
  <c r="CW11987" i="3"/>
  <c r="CX11987" i="3"/>
  <c r="CY11987" i="3"/>
  <c r="CZ11987" i="3"/>
  <c r="DA11987" i="3"/>
  <c r="DB11987" i="3"/>
  <c r="DC11987" i="3"/>
  <c r="DD11987" i="3"/>
  <c r="BC11988" i="3"/>
  <c r="BD11988" i="3"/>
  <c r="BE11988" i="3"/>
  <c r="BF11988" i="3"/>
  <c r="BG11988" i="3"/>
  <c r="BH11988" i="3"/>
  <c r="BI11988" i="3"/>
  <c r="BJ11988" i="3"/>
  <c r="BK11988" i="3"/>
  <c r="BL11988" i="3"/>
  <c r="BM11988" i="3"/>
  <c r="BN11988" i="3"/>
  <c r="BO11988" i="3"/>
  <c r="BP11988" i="3"/>
  <c r="BQ11988" i="3"/>
  <c r="BR11988" i="3"/>
  <c r="BS11988" i="3"/>
  <c r="BT11988" i="3"/>
  <c r="BU11988" i="3"/>
  <c r="BV11988" i="3"/>
  <c r="BW11988" i="3"/>
  <c r="BX11988" i="3"/>
  <c r="BY11988" i="3"/>
  <c r="BZ11988" i="3"/>
  <c r="CA11988" i="3"/>
  <c r="CB11988" i="3"/>
  <c r="CC11988" i="3"/>
  <c r="CD11988" i="3"/>
  <c r="CE11988" i="3"/>
  <c r="CF11988" i="3"/>
  <c r="CG11988" i="3"/>
  <c r="CH11988" i="3"/>
  <c r="CI11988" i="3"/>
  <c r="CJ11988" i="3"/>
  <c r="CK11988" i="3"/>
  <c r="CL11988" i="3"/>
  <c r="CM11988" i="3"/>
  <c r="CN11988" i="3"/>
  <c r="CO11988" i="3"/>
  <c r="CP11988" i="3"/>
  <c r="CQ11988" i="3"/>
  <c r="CR11988" i="3"/>
  <c r="CS11988" i="3"/>
  <c r="CT11988" i="3"/>
  <c r="CU11988" i="3"/>
  <c r="CV11988" i="3"/>
  <c r="CW11988" i="3"/>
  <c r="CX11988" i="3"/>
  <c r="CY11988" i="3"/>
  <c r="CZ11988" i="3"/>
  <c r="DA11988" i="3"/>
  <c r="DB11988" i="3"/>
  <c r="DC11988" i="3"/>
  <c r="DD11988" i="3"/>
  <c r="BC11989" i="3"/>
  <c r="BD11989" i="3"/>
  <c r="BE11989" i="3"/>
  <c r="BF11989" i="3"/>
  <c r="BG11989" i="3"/>
  <c r="BH11989" i="3"/>
  <c r="BI11989" i="3"/>
  <c r="BJ11989" i="3"/>
  <c r="BK11989" i="3"/>
  <c r="BL11989" i="3"/>
  <c r="BM11989" i="3"/>
  <c r="BN11989" i="3"/>
  <c r="BO11989" i="3"/>
  <c r="BP11989" i="3"/>
  <c r="BQ11989" i="3"/>
  <c r="BR11989" i="3"/>
  <c r="BS11989" i="3"/>
  <c r="BT11989" i="3"/>
  <c r="BU11989" i="3"/>
  <c r="BV11989" i="3"/>
  <c r="BW11989" i="3"/>
  <c r="BX11989" i="3"/>
  <c r="BY11989" i="3"/>
  <c r="BZ11989" i="3"/>
  <c r="CA11989" i="3"/>
  <c r="CB11989" i="3"/>
  <c r="CC11989" i="3"/>
  <c r="CD11989" i="3"/>
  <c r="CE11989" i="3"/>
  <c r="CF11989" i="3"/>
  <c r="CG11989" i="3"/>
  <c r="CH11989" i="3"/>
  <c r="CI11989" i="3"/>
  <c r="CJ11989" i="3"/>
  <c r="CK11989" i="3"/>
  <c r="CL11989" i="3"/>
  <c r="CM11989" i="3"/>
  <c r="CN11989" i="3"/>
  <c r="CO11989" i="3"/>
  <c r="CP11989" i="3"/>
  <c r="CQ11989" i="3"/>
  <c r="CR11989" i="3"/>
  <c r="CS11989" i="3"/>
  <c r="CT11989" i="3"/>
  <c r="CU11989" i="3"/>
  <c r="CV11989" i="3"/>
  <c r="CW11989" i="3"/>
  <c r="CX11989" i="3"/>
  <c r="CY11989" i="3"/>
  <c r="CZ11989" i="3"/>
  <c r="DA11989" i="3"/>
  <c r="DB11989" i="3"/>
  <c r="DC11989" i="3"/>
  <c r="DD11989" i="3"/>
  <c r="BC11990" i="3"/>
  <c r="BD11990" i="3"/>
  <c r="BE11990" i="3"/>
  <c r="BF11990" i="3"/>
  <c r="BG11990" i="3"/>
  <c r="BH11990" i="3"/>
  <c r="BI11990" i="3"/>
  <c r="BJ11990" i="3"/>
  <c r="BK11990" i="3"/>
  <c r="BL11990" i="3"/>
  <c r="BM11990" i="3"/>
  <c r="BN11990" i="3"/>
  <c r="BO11990" i="3"/>
  <c r="BP11990" i="3"/>
  <c r="BQ11990" i="3"/>
  <c r="BR11990" i="3"/>
  <c r="BS11990" i="3"/>
  <c r="BT11990" i="3"/>
  <c r="BU11990" i="3"/>
  <c r="BV11990" i="3"/>
  <c r="BW11990" i="3"/>
  <c r="BX11990" i="3"/>
  <c r="BY11990" i="3"/>
  <c r="BZ11990" i="3"/>
  <c r="CA11990" i="3"/>
  <c r="CB11990" i="3"/>
  <c r="CC11990" i="3"/>
  <c r="CD11990" i="3"/>
  <c r="CE11990" i="3"/>
  <c r="CF11990" i="3"/>
  <c r="CG11990" i="3"/>
  <c r="CH11990" i="3"/>
  <c r="CI11990" i="3"/>
  <c r="CJ11990" i="3"/>
  <c r="CK11990" i="3"/>
  <c r="CL11990" i="3"/>
  <c r="CM11990" i="3"/>
  <c r="CN11990" i="3"/>
  <c r="CO11990" i="3"/>
  <c r="CP11990" i="3"/>
  <c r="CQ11990" i="3"/>
  <c r="CR11990" i="3"/>
  <c r="CS11990" i="3"/>
  <c r="CT11990" i="3"/>
  <c r="CU11990" i="3"/>
  <c r="CV11990" i="3"/>
  <c r="CW11990" i="3"/>
  <c r="CX11990" i="3"/>
  <c r="CY11990" i="3"/>
  <c r="CZ11990" i="3"/>
  <c r="DA11990" i="3"/>
  <c r="DB11990" i="3"/>
  <c r="DC11990" i="3"/>
  <c r="DD11990" i="3"/>
  <c r="BC11991" i="3"/>
  <c r="BD11991" i="3"/>
  <c r="BE11991" i="3"/>
  <c r="BF11991" i="3"/>
  <c r="BG11991" i="3"/>
  <c r="BH11991" i="3"/>
  <c r="BI11991" i="3"/>
  <c r="BJ11991" i="3"/>
  <c r="BK11991" i="3"/>
  <c r="BL11991" i="3"/>
  <c r="BM11991" i="3"/>
  <c r="BN11991" i="3"/>
  <c r="BO11991" i="3"/>
  <c r="BP11991" i="3"/>
  <c r="BQ11991" i="3"/>
  <c r="BR11991" i="3"/>
  <c r="BS11991" i="3"/>
  <c r="BT11991" i="3"/>
  <c r="BU11991" i="3"/>
  <c r="BV11991" i="3"/>
  <c r="BW11991" i="3"/>
  <c r="BX11991" i="3"/>
  <c r="BY11991" i="3"/>
  <c r="BZ11991" i="3"/>
  <c r="CA11991" i="3"/>
  <c r="CB11991" i="3"/>
  <c r="CC11991" i="3"/>
  <c r="CD11991" i="3"/>
  <c r="CE11991" i="3"/>
  <c r="CF11991" i="3"/>
  <c r="CG11991" i="3"/>
  <c r="CH11991" i="3"/>
  <c r="CI11991" i="3"/>
  <c r="CJ11991" i="3"/>
  <c r="CK11991" i="3"/>
  <c r="CL11991" i="3"/>
  <c r="CM11991" i="3"/>
  <c r="CN11991" i="3"/>
  <c r="CO11991" i="3"/>
  <c r="CP11991" i="3"/>
  <c r="CQ11991" i="3"/>
  <c r="CR11991" i="3"/>
  <c r="CS11991" i="3"/>
  <c r="CT11991" i="3"/>
  <c r="CU11991" i="3"/>
  <c r="CV11991" i="3"/>
  <c r="CW11991" i="3"/>
  <c r="CX11991" i="3"/>
  <c r="CY11991" i="3"/>
  <c r="CZ11991" i="3"/>
  <c r="DA11991" i="3"/>
  <c r="DB11991" i="3"/>
  <c r="DC11991" i="3"/>
  <c r="DD11991" i="3"/>
  <c r="BC11992" i="3"/>
  <c r="BD11992" i="3"/>
  <c r="BE11992" i="3"/>
  <c r="BF11992" i="3"/>
  <c r="BG11992" i="3"/>
  <c r="BH11992" i="3"/>
  <c r="BI11992" i="3"/>
  <c r="BJ11992" i="3"/>
  <c r="BK11992" i="3"/>
  <c r="BL11992" i="3"/>
  <c r="BM11992" i="3"/>
  <c r="BN11992" i="3"/>
  <c r="BO11992" i="3"/>
  <c r="BP11992" i="3"/>
  <c r="BQ11992" i="3"/>
  <c r="BR11992" i="3"/>
  <c r="BS11992" i="3"/>
  <c r="BT11992" i="3"/>
  <c r="BU11992" i="3"/>
  <c r="BV11992" i="3"/>
  <c r="BW11992" i="3"/>
  <c r="BX11992" i="3"/>
  <c r="BY11992" i="3"/>
  <c r="BZ11992" i="3"/>
  <c r="CA11992" i="3"/>
  <c r="CB11992" i="3"/>
  <c r="CC11992" i="3"/>
  <c r="CD11992" i="3"/>
  <c r="CE11992" i="3"/>
  <c r="CF11992" i="3"/>
  <c r="CG11992" i="3"/>
  <c r="CH11992" i="3"/>
  <c r="CI11992" i="3"/>
  <c r="CJ11992" i="3"/>
  <c r="CK11992" i="3"/>
  <c r="CL11992" i="3"/>
  <c r="CM11992" i="3"/>
  <c r="CN11992" i="3"/>
  <c r="CO11992" i="3"/>
  <c r="CP11992" i="3"/>
  <c r="CQ11992" i="3"/>
  <c r="CR11992" i="3"/>
  <c r="CS11992" i="3"/>
  <c r="CT11992" i="3"/>
  <c r="CU11992" i="3"/>
  <c r="CV11992" i="3"/>
  <c r="CW11992" i="3"/>
  <c r="CX11992" i="3"/>
  <c r="CY11992" i="3"/>
  <c r="CZ11992" i="3"/>
  <c r="DA11992" i="3"/>
  <c r="DB11992" i="3"/>
  <c r="DC11992" i="3"/>
  <c r="DD11992" i="3"/>
  <c r="BC11993" i="3"/>
  <c r="BD11993" i="3"/>
  <c r="BE11993" i="3"/>
  <c r="BF11993" i="3"/>
  <c r="BG11993" i="3"/>
  <c r="BH11993" i="3"/>
  <c r="BI11993" i="3"/>
  <c r="BJ11993" i="3"/>
  <c r="BK11993" i="3"/>
  <c r="BL11993" i="3"/>
  <c r="BM11993" i="3"/>
  <c r="BN11993" i="3"/>
  <c r="BO11993" i="3"/>
  <c r="BP11993" i="3"/>
  <c r="BQ11993" i="3"/>
  <c r="BR11993" i="3"/>
  <c r="BS11993" i="3"/>
  <c r="BT11993" i="3"/>
  <c r="BU11993" i="3"/>
  <c r="BV11993" i="3"/>
  <c r="BW11993" i="3"/>
  <c r="BX11993" i="3"/>
  <c r="BY11993" i="3"/>
  <c r="BZ11993" i="3"/>
  <c r="CA11993" i="3"/>
  <c r="CB11993" i="3"/>
  <c r="CC11993" i="3"/>
  <c r="CD11993" i="3"/>
  <c r="CE11993" i="3"/>
  <c r="CF11993" i="3"/>
  <c r="CG11993" i="3"/>
  <c r="CH11993" i="3"/>
  <c r="CI11993" i="3"/>
  <c r="CJ11993" i="3"/>
  <c r="CK11993" i="3"/>
  <c r="CL11993" i="3"/>
  <c r="CM11993" i="3"/>
  <c r="CN11993" i="3"/>
  <c r="CO11993" i="3"/>
  <c r="CP11993" i="3"/>
  <c r="CQ11993" i="3"/>
  <c r="CR11993" i="3"/>
  <c r="CS11993" i="3"/>
  <c r="CT11993" i="3"/>
  <c r="CU11993" i="3"/>
  <c r="CV11993" i="3"/>
  <c r="CW11993" i="3"/>
  <c r="CX11993" i="3"/>
  <c r="CY11993" i="3"/>
  <c r="CZ11993" i="3"/>
  <c r="DA11993" i="3"/>
  <c r="DB11993" i="3"/>
  <c r="DC11993" i="3"/>
  <c r="DD11993" i="3"/>
  <c r="BC11994" i="3"/>
  <c r="BD11994" i="3"/>
  <c r="BE11994" i="3"/>
  <c r="BF11994" i="3"/>
  <c r="BG11994" i="3"/>
  <c r="BH11994" i="3"/>
  <c r="BI11994" i="3"/>
  <c r="BJ11994" i="3"/>
  <c r="BK11994" i="3"/>
  <c r="BL11994" i="3"/>
  <c r="BM11994" i="3"/>
  <c r="BN11994" i="3"/>
  <c r="BO11994" i="3"/>
  <c r="BP11994" i="3"/>
  <c r="BQ11994" i="3"/>
  <c r="BR11994" i="3"/>
  <c r="BS11994" i="3"/>
  <c r="BT11994" i="3"/>
  <c r="BU11994" i="3"/>
  <c r="BV11994" i="3"/>
  <c r="BW11994" i="3"/>
  <c r="BX11994" i="3"/>
  <c r="BY11994" i="3"/>
  <c r="BZ11994" i="3"/>
  <c r="CA11994" i="3"/>
  <c r="CB11994" i="3"/>
  <c r="CC11994" i="3"/>
  <c r="CD11994" i="3"/>
  <c r="CE11994" i="3"/>
  <c r="CF11994" i="3"/>
  <c r="CG11994" i="3"/>
  <c r="CH11994" i="3"/>
  <c r="CI11994" i="3"/>
  <c r="CJ11994" i="3"/>
  <c r="CK11994" i="3"/>
  <c r="CL11994" i="3"/>
  <c r="CM11994" i="3"/>
  <c r="CN11994" i="3"/>
  <c r="CO11994" i="3"/>
  <c r="CP11994" i="3"/>
  <c r="CQ11994" i="3"/>
  <c r="CR11994" i="3"/>
  <c r="CS11994" i="3"/>
  <c r="CT11994" i="3"/>
  <c r="CU11994" i="3"/>
  <c r="CV11994" i="3"/>
  <c r="CW11994" i="3"/>
  <c r="CX11994" i="3"/>
  <c r="CY11994" i="3"/>
  <c r="CZ11994" i="3"/>
  <c r="DA11994" i="3"/>
  <c r="DB11994" i="3"/>
  <c r="DC11994" i="3"/>
  <c r="DD11994" i="3"/>
  <c r="BC11995" i="3"/>
  <c r="BD11995" i="3"/>
  <c r="BE11995" i="3"/>
  <c r="BF11995" i="3"/>
  <c r="BG11995" i="3"/>
  <c r="BH11995" i="3"/>
  <c r="BI11995" i="3"/>
  <c r="BJ11995" i="3"/>
  <c r="BK11995" i="3"/>
  <c r="BL11995" i="3"/>
  <c r="BM11995" i="3"/>
  <c r="BN11995" i="3"/>
  <c r="BO11995" i="3"/>
  <c r="BP11995" i="3"/>
  <c r="BQ11995" i="3"/>
  <c r="BR11995" i="3"/>
  <c r="BS11995" i="3"/>
  <c r="BT11995" i="3"/>
  <c r="BU11995" i="3"/>
  <c r="BV11995" i="3"/>
  <c r="BW11995" i="3"/>
  <c r="BX11995" i="3"/>
  <c r="BY11995" i="3"/>
  <c r="BZ11995" i="3"/>
  <c r="CA11995" i="3"/>
  <c r="CB11995" i="3"/>
  <c r="CC11995" i="3"/>
  <c r="CD11995" i="3"/>
  <c r="CE11995" i="3"/>
  <c r="CF11995" i="3"/>
  <c r="CG11995" i="3"/>
  <c r="CH11995" i="3"/>
  <c r="CI11995" i="3"/>
  <c r="CJ11995" i="3"/>
  <c r="CK11995" i="3"/>
  <c r="CL11995" i="3"/>
  <c r="CM11995" i="3"/>
  <c r="CN11995" i="3"/>
  <c r="CO11995" i="3"/>
  <c r="CP11995" i="3"/>
  <c r="CQ11995" i="3"/>
  <c r="CR11995" i="3"/>
  <c r="CS11995" i="3"/>
  <c r="CT11995" i="3"/>
  <c r="CU11995" i="3"/>
  <c r="CV11995" i="3"/>
  <c r="CW11995" i="3"/>
  <c r="CX11995" i="3"/>
  <c r="CY11995" i="3"/>
  <c r="CZ11995" i="3"/>
  <c r="DA11995" i="3"/>
  <c r="DB11995" i="3"/>
  <c r="DC11995" i="3"/>
  <c r="DD11995" i="3"/>
  <c r="BC11996" i="3"/>
  <c r="BD11996" i="3"/>
  <c r="BE11996" i="3"/>
  <c r="BF11996" i="3"/>
  <c r="BG11996" i="3"/>
  <c r="BH11996" i="3"/>
  <c r="BI11996" i="3"/>
  <c r="BJ11996" i="3"/>
  <c r="BK11996" i="3"/>
  <c r="BL11996" i="3"/>
  <c r="BM11996" i="3"/>
  <c r="BN11996" i="3"/>
  <c r="BO11996" i="3"/>
  <c r="BP11996" i="3"/>
  <c r="BQ11996" i="3"/>
  <c r="BR11996" i="3"/>
  <c r="BS11996" i="3"/>
  <c r="BT11996" i="3"/>
  <c r="BU11996" i="3"/>
  <c r="BV11996" i="3"/>
  <c r="BW11996" i="3"/>
  <c r="BX11996" i="3"/>
  <c r="BY11996" i="3"/>
  <c r="BZ11996" i="3"/>
  <c r="CA11996" i="3"/>
  <c r="CB11996" i="3"/>
  <c r="CC11996" i="3"/>
  <c r="CD11996" i="3"/>
  <c r="CE11996" i="3"/>
  <c r="CF11996" i="3"/>
  <c r="CG11996" i="3"/>
  <c r="CH11996" i="3"/>
  <c r="CI11996" i="3"/>
  <c r="CJ11996" i="3"/>
  <c r="CK11996" i="3"/>
  <c r="CL11996" i="3"/>
  <c r="CM11996" i="3"/>
  <c r="CN11996" i="3"/>
  <c r="CO11996" i="3"/>
  <c r="CP11996" i="3"/>
  <c r="CQ11996" i="3"/>
  <c r="CR11996" i="3"/>
  <c r="CS11996" i="3"/>
  <c r="CT11996" i="3"/>
  <c r="CU11996" i="3"/>
  <c r="CV11996" i="3"/>
  <c r="CW11996" i="3"/>
  <c r="CX11996" i="3"/>
  <c r="CY11996" i="3"/>
  <c r="CZ11996" i="3"/>
  <c r="DA11996" i="3"/>
  <c r="DB11996" i="3"/>
  <c r="DC11996" i="3"/>
  <c r="DD11996" i="3"/>
  <c r="BC11997" i="3"/>
  <c r="BD11997" i="3"/>
  <c r="BE11997" i="3"/>
  <c r="BF11997" i="3"/>
  <c r="BG11997" i="3"/>
  <c r="BH11997" i="3"/>
  <c r="BI11997" i="3"/>
  <c r="BJ11997" i="3"/>
  <c r="BK11997" i="3"/>
  <c r="BL11997" i="3"/>
  <c r="BM11997" i="3"/>
  <c r="BN11997" i="3"/>
  <c r="BO11997" i="3"/>
  <c r="BP11997" i="3"/>
  <c r="BQ11997" i="3"/>
  <c r="BR11997" i="3"/>
  <c r="BS11997" i="3"/>
  <c r="BT11997" i="3"/>
  <c r="BU11997" i="3"/>
  <c r="BV11997" i="3"/>
  <c r="BW11997" i="3"/>
  <c r="BX11997" i="3"/>
  <c r="BY11997" i="3"/>
  <c r="BZ11997" i="3"/>
  <c r="CA11997" i="3"/>
  <c r="CB11997" i="3"/>
  <c r="CC11997" i="3"/>
  <c r="CD11997" i="3"/>
  <c r="CE11997" i="3"/>
  <c r="CF11997" i="3"/>
  <c r="CG11997" i="3"/>
  <c r="CH11997" i="3"/>
  <c r="CI11997" i="3"/>
  <c r="CJ11997" i="3"/>
  <c r="CK11997" i="3"/>
  <c r="CL11997" i="3"/>
  <c r="CM11997" i="3"/>
  <c r="CN11997" i="3"/>
  <c r="CO11997" i="3"/>
  <c r="CP11997" i="3"/>
  <c r="CQ11997" i="3"/>
  <c r="CR11997" i="3"/>
  <c r="CS11997" i="3"/>
  <c r="CT11997" i="3"/>
  <c r="CU11997" i="3"/>
  <c r="CV11997" i="3"/>
  <c r="CW11997" i="3"/>
  <c r="CX11997" i="3"/>
  <c r="CY11997" i="3"/>
  <c r="CZ11997" i="3"/>
  <c r="DA11997" i="3"/>
  <c r="DB11997" i="3"/>
  <c r="DC11997" i="3"/>
  <c r="DD11997" i="3"/>
  <c r="BC11998" i="3"/>
  <c r="BD11998" i="3"/>
  <c r="BE11998" i="3"/>
  <c r="BF11998" i="3"/>
  <c r="BG11998" i="3"/>
  <c r="BH11998" i="3"/>
  <c r="BI11998" i="3"/>
  <c r="BJ11998" i="3"/>
  <c r="BK11998" i="3"/>
  <c r="BL11998" i="3"/>
  <c r="BM11998" i="3"/>
  <c r="BN11998" i="3"/>
  <c r="BO11998" i="3"/>
  <c r="BP11998" i="3"/>
  <c r="BQ11998" i="3"/>
  <c r="BR11998" i="3"/>
  <c r="BS11998" i="3"/>
  <c r="BT11998" i="3"/>
  <c r="BU11998" i="3"/>
  <c r="BV11998" i="3"/>
  <c r="BW11998" i="3"/>
  <c r="BX11998" i="3"/>
  <c r="BY11998" i="3"/>
  <c r="BZ11998" i="3"/>
  <c r="CA11998" i="3"/>
  <c r="CB11998" i="3"/>
  <c r="CC11998" i="3"/>
  <c r="CD11998" i="3"/>
  <c r="CE11998" i="3"/>
  <c r="CF11998" i="3"/>
  <c r="CG11998" i="3"/>
  <c r="CH11998" i="3"/>
  <c r="CI11998" i="3"/>
  <c r="CJ11998" i="3"/>
  <c r="CK11998" i="3"/>
  <c r="CL11998" i="3"/>
  <c r="CM11998" i="3"/>
  <c r="CN11998" i="3"/>
  <c r="CO11998" i="3"/>
  <c r="CP11998" i="3"/>
  <c r="CQ11998" i="3"/>
  <c r="CR11998" i="3"/>
  <c r="CS11998" i="3"/>
  <c r="CT11998" i="3"/>
  <c r="CU11998" i="3"/>
  <c r="CV11998" i="3"/>
  <c r="CW11998" i="3"/>
  <c r="CX11998" i="3"/>
  <c r="CY11998" i="3"/>
  <c r="CZ11998" i="3"/>
  <c r="DA11998" i="3"/>
  <c r="DB11998" i="3"/>
  <c r="DC11998" i="3"/>
  <c r="DD11998" i="3"/>
  <c r="BC11999" i="3"/>
  <c r="BD11999" i="3"/>
  <c r="BE11999" i="3"/>
  <c r="BF11999" i="3"/>
  <c r="BG11999" i="3"/>
  <c r="BH11999" i="3"/>
  <c r="BI11999" i="3"/>
  <c r="BJ11999" i="3"/>
  <c r="BK11999" i="3"/>
  <c r="BL11999" i="3"/>
  <c r="BM11999" i="3"/>
  <c r="BN11999" i="3"/>
  <c r="BO11999" i="3"/>
  <c r="BP11999" i="3"/>
  <c r="BQ11999" i="3"/>
  <c r="BR11999" i="3"/>
  <c r="BS11999" i="3"/>
  <c r="BT11999" i="3"/>
  <c r="BU11999" i="3"/>
  <c r="BV11999" i="3"/>
  <c r="BW11999" i="3"/>
  <c r="BX11999" i="3"/>
  <c r="BY11999" i="3"/>
  <c r="BZ11999" i="3"/>
  <c r="CA11999" i="3"/>
  <c r="CB11999" i="3"/>
  <c r="CC11999" i="3"/>
  <c r="CD11999" i="3"/>
  <c r="CE11999" i="3"/>
  <c r="CF11999" i="3"/>
  <c r="CG11999" i="3"/>
  <c r="CH11999" i="3"/>
  <c r="CI11999" i="3"/>
  <c r="CJ11999" i="3"/>
  <c r="CK11999" i="3"/>
  <c r="CL11999" i="3"/>
  <c r="CM11999" i="3"/>
  <c r="CN11999" i="3"/>
  <c r="CO11999" i="3"/>
  <c r="CP11999" i="3"/>
  <c r="CQ11999" i="3"/>
  <c r="CR11999" i="3"/>
  <c r="CS11999" i="3"/>
  <c r="CT11999" i="3"/>
  <c r="CU11999" i="3"/>
  <c r="CV11999" i="3"/>
  <c r="CW11999" i="3"/>
  <c r="CX11999" i="3"/>
  <c r="CY11999" i="3"/>
  <c r="CZ11999" i="3"/>
  <c r="DA11999" i="3"/>
  <c r="DB11999" i="3"/>
  <c r="DC11999" i="3"/>
  <c r="DD11999" i="3"/>
  <c r="BC12000" i="3"/>
  <c r="BD12000" i="3"/>
  <c r="BE12000" i="3"/>
  <c r="BF12000" i="3"/>
  <c r="BG12000" i="3"/>
  <c r="BH12000" i="3"/>
  <c r="BI12000" i="3"/>
  <c r="BJ12000" i="3"/>
  <c r="BK12000" i="3"/>
  <c r="BL12000" i="3"/>
  <c r="BM12000" i="3"/>
  <c r="BN12000" i="3"/>
  <c r="BO12000" i="3"/>
  <c r="BP12000" i="3"/>
  <c r="BQ12000" i="3"/>
  <c r="BR12000" i="3"/>
  <c r="BS12000" i="3"/>
  <c r="BT12000" i="3"/>
  <c r="BU12000" i="3"/>
  <c r="BV12000" i="3"/>
  <c r="BW12000" i="3"/>
  <c r="BX12000" i="3"/>
  <c r="BY12000" i="3"/>
  <c r="BZ12000" i="3"/>
  <c r="CA12000" i="3"/>
  <c r="CB12000" i="3"/>
  <c r="CC12000" i="3"/>
  <c r="CD12000" i="3"/>
  <c r="CE12000" i="3"/>
  <c r="CF12000" i="3"/>
  <c r="CG12000" i="3"/>
  <c r="CH12000" i="3"/>
  <c r="CI12000" i="3"/>
  <c r="CJ12000" i="3"/>
  <c r="CK12000" i="3"/>
  <c r="CL12000" i="3"/>
  <c r="CM12000" i="3"/>
  <c r="CN12000" i="3"/>
  <c r="CO12000" i="3"/>
  <c r="CP12000" i="3"/>
  <c r="CQ12000" i="3"/>
  <c r="CR12000" i="3"/>
  <c r="CS12000" i="3"/>
  <c r="CT12000" i="3"/>
  <c r="CU12000" i="3"/>
  <c r="CV12000" i="3"/>
  <c r="CW12000" i="3"/>
  <c r="CX12000" i="3"/>
  <c r="CY12000" i="3"/>
  <c r="CZ12000" i="3"/>
  <c r="DA12000" i="3"/>
  <c r="DB12000" i="3"/>
  <c r="DC12000" i="3"/>
  <c r="DD12000" i="3"/>
  <c r="BC12001" i="3"/>
  <c r="BD12001" i="3"/>
  <c r="BE12001" i="3"/>
  <c r="BF12001" i="3"/>
  <c r="BG12001" i="3"/>
  <c r="BH12001" i="3"/>
  <c r="BI12001" i="3"/>
  <c r="BJ12001" i="3"/>
  <c r="BK12001" i="3"/>
  <c r="BL12001" i="3"/>
  <c r="BM12001" i="3"/>
  <c r="BN12001" i="3"/>
  <c r="BO12001" i="3"/>
  <c r="BP12001" i="3"/>
  <c r="BQ12001" i="3"/>
  <c r="BR12001" i="3"/>
  <c r="BS12001" i="3"/>
  <c r="BT12001" i="3"/>
  <c r="BU12001" i="3"/>
  <c r="BV12001" i="3"/>
  <c r="BW12001" i="3"/>
  <c r="BX12001" i="3"/>
  <c r="BY12001" i="3"/>
  <c r="BZ12001" i="3"/>
  <c r="CA12001" i="3"/>
  <c r="CB12001" i="3"/>
  <c r="CC12001" i="3"/>
  <c r="CD12001" i="3"/>
  <c r="CE12001" i="3"/>
  <c r="CF12001" i="3"/>
  <c r="CG12001" i="3"/>
  <c r="CH12001" i="3"/>
  <c r="CI12001" i="3"/>
  <c r="CJ12001" i="3"/>
  <c r="CK12001" i="3"/>
  <c r="CL12001" i="3"/>
  <c r="CM12001" i="3"/>
  <c r="CN12001" i="3"/>
  <c r="CO12001" i="3"/>
  <c r="CP12001" i="3"/>
  <c r="CQ12001" i="3"/>
  <c r="CR12001" i="3"/>
  <c r="CS12001" i="3"/>
  <c r="CT12001" i="3"/>
  <c r="CU12001" i="3"/>
  <c r="CV12001" i="3"/>
  <c r="CW12001" i="3"/>
  <c r="CX12001" i="3"/>
  <c r="CY12001" i="3"/>
  <c r="CZ12001" i="3"/>
  <c r="DA12001" i="3"/>
  <c r="DB12001" i="3"/>
  <c r="DC12001" i="3"/>
  <c r="DD12001" i="3"/>
  <c r="BC12002" i="3"/>
  <c r="BD12002" i="3"/>
  <c r="BE12002" i="3"/>
  <c r="BF12002" i="3"/>
  <c r="BG12002" i="3"/>
  <c r="BH12002" i="3"/>
  <c r="BI12002" i="3"/>
  <c r="BJ12002" i="3"/>
  <c r="BK12002" i="3"/>
  <c r="BL12002" i="3"/>
  <c r="BM12002" i="3"/>
  <c r="BN12002" i="3"/>
  <c r="BO12002" i="3"/>
  <c r="BP12002" i="3"/>
  <c r="BQ12002" i="3"/>
  <c r="BR12002" i="3"/>
  <c r="BS12002" i="3"/>
  <c r="BT12002" i="3"/>
  <c r="BU12002" i="3"/>
  <c r="BV12002" i="3"/>
  <c r="BW12002" i="3"/>
  <c r="BX12002" i="3"/>
  <c r="BY12002" i="3"/>
  <c r="BZ12002" i="3"/>
  <c r="CA12002" i="3"/>
  <c r="CB12002" i="3"/>
  <c r="CC12002" i="3"/>
  <c r="CD12002" i="3"/>
  <c r="CE12002" i="3"/>
  <c r="CF12002" i="3"/>
  <c r="CG12002" i="3"/>
  <c r="CH12002" i="3"/>
  <c r="CI12002" i="3"/>
  <c r="CJ12002" i="3"/>
  <c r="CK12002" i="3"/>
  <c r="CL12002" i="3"/>
  <c r="CM12002" i="3"/>
  <c r="CN12002" i="3"/>
  <c r="CO12002" i="3"/>
  <c r="CP12002" i="3"/>
  <c r="CQ12002" i="3"/>
  <c r="CR12002" i="3"/>
  <c r="CS12002" i="3"/>
  <c r="CT12002" i="3"/>
  <c r="CU12002" i="3"/>
  <c r="CV12002" i="3"/>
  <c r="CW12002" i="3"/>
  <c r="CX12002" i="3"/>
  <c r="CY12002" i="3"/>
  <c r="CZ12002" i="3"/>
  <c r="DA12002" i="3"/>
  <c r="DB12002" i="3"/>
  <c r="DC12002" i="3"/>
  <c r="DD12002" i="3"/>
  <c r="BC12003" i="3"/>
  <c r="BD12003" i="3"/>
  <c r="BE12003" i="3"/>
  <c r="BF12003" i="3"/>
  <c r="BG12003" i="3"/>
  <c r="BH12003" i="3"/>
  <c r="BI12003" i="3"/>
  <c r="BJ12003" i="3"/>
  <c r="BK12003" i="3"/>
  <c r="BL12003" i="3"/>
  <c r="BM12003" i="3"/>
  <c r="BN12003" i="3"/>
  <c r="BO12003" i="3"/>
  <c r="BP12003" i="3"/>
  <c r="BQ12003" i="3"/>
  <c r="BR12003" i="3"/>
  <c r="BS12003" i="3"/>
  <c r="BT12003" i="3"/>
  <c r="BU12003" i="3"/>
  <c r="BV12003" i="3"/>
  <c r="BW12003" i="3"/>
  <c r="BX12003" i="3"/>
  <c r="BY12003" i="3"/>
  <c r="BZ12003" i="3"/>
  <c r="CA12003" i="3"/>
  <c r="CB12003" i="3"/>
  <c r="CC12003" i="3"/>
  <c r="CD12003" i="3"/>
  <c r="CE12003" i="3"/>
  <c r="CF12003" i="3"/>
  <c r="CG12003" i="3"/>
  <c r="CH12003" i="3"/>
  <c r="CI12003" i="3"/>
  <c r="CJ12003" i="3"/>
  <c r="CK12003" i="3"/>
  <c r="CL12003" i="3"/>
  <c r="CM12003" i="3"/>
  <c r="CN12003" i="3"/>
  <c r="CO12003" i="3"/>
  <c r="CP12003" i="3"/>
  <c r="CQ12003" i="3"/>
  <c r="CR12003" i="3"/>
  <c r="CS12003" i="3"/>
  <c r="CT12003" i="3"/>
  <c r="CU12003" i="3"/>
  <c r="CV12003" i="3"/>
  <c r="CW12003" i="3"/>
  <c r="CX12003" i="3"/>
  <c r="CY12003" i="3"/>
  <c r="CZ12003" i="3"/>
  <c r="DA12003" i="3"/>
  <c r="DB12003" i="3"/>
  <c r="DC12003" i="3"/>
  <c r="DD12003" i="3"/>
  <c r="BC12004" i="3"/>
  <c r="BD12004" i="3"/>
  <c r="BE12004" i="3"/>
  <c r="BF12004" i="3"/>
  <c r="BG12004" i="3"/>
  <c r="BH12004" i="3"/>
  <c r="BI12004" i="3"/>
  <c r="BJ12004" i="3"/>
  <c r="BK12004" i="3"/>
  <c r="BL12004" i="3"/>
  <c r="BM12004" i="3"/>
  <c r="BN12004" i="3"/>
  <c r="BO12004" i="3"/>
  <c r="BP12004" i="3"/>
  <c r="BQ12004" i="3"/>
  <c r="BR12004" i="3"/>
  <c r="BS12004" i="3"/>
  <c r="BT12004" i="3"/>
  <c r="BU12004" i="3"/>
  <c r="BV12004" i="3"/>
  <c r="BW12004" i="3"/>
  <c r="BX12004" i="3"/>
  <c r="BY12004" i="3"/>
  <c r="BZ12004" i="3"/>
  <c r="CA12004" i="3"/>
  <c r="CB12004" i="3"/>
  <c r="CC12004" i="3"/>
  <c r="CD12004" i="3"/>
  <c r="CE12004" i="3"/>
  <c r="CF12004" i="3"/>
  <c r="CG12004" i="3"/>
  <c r="CH12004" i="3"/>
  <c r="CI12004" i="3"/>
  <c r="CJ12004" i="3"/>
  <c r="CK12004" i="3"/>
  <c r="CL12004" i="3"/>
  <c r="CM12004" i="3"/>
  <c r="CN12004" i="3"/>
  <c r="CO12004" i="3"/>
  <c r="CP12004" i="3"/>
  <c r="CQ12004" i="3"/>
  <c r="CR12004" i="3"/>
  <c r="CS12004" i="3"/>
  <c r="CT12004" i="3"/>
  <c r="CU12004" i="3"/>
  <c r="CV12004" i="3"/>
  <c r="CW12004" i="3"/>
  <c r="CX12004" i="3"/>
  <c r="CY12004" i="3"/>
  <c r="CZ12004" i="3"/>
  <c r="DA12004" i="3"/>
  <c r="DB12004" i="3"/>
  <c r="DC12004" i="3"/>
  <c r="DD12004" i="3"/>
  <c r="BC12005" i="3"/>
  <c r="BD12005" i="3"/>
  <c r="BE12005" i="3"/>
  <c r="BF12005" i="3"/>
  <c r="BG12005" i="3"/>
  <c r="BH12005" i="3"/>
  <c r="BI12005" i="3"/>
  <c r="BJ12005" i="3"/>
  <c r="BK12005" i="3"/>
  <c r="BL12005" i="3"/>
  <c r="BM12005" i="3"/>
  <c r="BN12005" i="3"/>
  <c r="BO12005" i="3"/>
  <c r="BP12005" i="3"/>
  <c r="BQ12005" i="3"/>
  <c r="BR12005" i="3"/>
  <c r="BS12005" i="3"/>
  <c r="BT12005" i="3"/>
  <c r="BU12005" i="3"/>
  <c r="BV12005" i="3"/>
  <c r="BW12005" i="3"/>
  <c r="BX12005" i="3"/>
  <c r="BY12005" i="3"/>
  <c r="BZ12005" i="3"/>
  <c r="CA12005" i="3"/>
  <c r="CB12005" i="3"/>
  <c r="CC12005" i="3"/>
  <c r="CD12005" i="3"/>
  <c r="CE12005" i="3"/>
  <c r="CF12005" i="3"/>
  <c r="CG12005" i="3"/>
  <c r="CH12005" i="3"/>
  <c r="CI12005" i="3"/>
  <c r="CJ12005" i="3"/>
  <c r="CK12005" i="3"/>
  <c r="CL12005" i="3"/>
  <c r="CM12005" i="3"/>
  <c r="CN12005" i="3"/>
  <c r="CO12005" i="3"/>
  <c r="CP12005" i="3"/>
  <c r="CQ12005" i="3"/>
  <c r="CR12005" i="3"/>
  <c r="CS12005" i="3"/>
  <c r="CT12005" i="3"/>
  <c r="CU12005" i="3"/>
  <c r="CV12005" i="3"/>
  <c r="CW12005" i="3"/>
  <c r="CX12005" i="3"/>
  <c r="CY12005" i="3"/>
  <c r="CZ12005" i="3"/>
  <c r="DA12005" i="3"/>
  <c r="DB12005" i="3"/>
  <c r="DC12005" i="3"/>
  <c r="DD12005" i="3"/>
  <c r="BC12006" i="3"/>
  <c r="BD12006" i="3"/>
  <c r="BE12006" i="3"/>
  <c r="BF12006" i="3"/>
  <c r="BG12006" i="3"/>
  <c r="BH12006" i="3"/>
  <c r="BI12006" i="3"/>
  <c r="BJ12006" i="3"/>
  <c r="BK12006" i="3"/>
  <c r="BL12006" i="3"/>
  <c r="BM12006" i="3"/>
  <c r="BN12006" i="3"/>
  <c r="BO12006" i="3"/>
  <c r="BP12006" i="3"/>
  <c r="BQ12006" i="3"/>
  <c r="BR12006" i="3"/>
  <c r="BS12006" i="3"/>
  <c r="BT12006" i="3"/>
  <c r="BU12006" i="3"/>
  <c r="BV12006" i="3"/>
  <c r="BW12006" i="3"/>
  <c r="BX12006" i="3"/>
  <c r="BY12006" i="3"/>
  <c r="BZ12006" i="3"/>
  <c r="CA12006" i="3"/>
  <c r="CB12006" i="3"/>
  <c r="CC12006" i="3"/>
  <c r="CD12006" i="3"/>
  <c r="CE12006" i="3"/>
  <c r="CF12006" i="3"/>
  <c r="CG12006" i="3"/>
  <c r="CH12006" i="3"/>
  <c r="CI12006" i="3"/>
  <c r="CJ12006" i="3"/>
  <c r="CK12006" i="3"/>
  <c r="CL12006" i="3"/>
  <c r="CM12006" i="3"/>
  <c r="CN12006" i="3"/>
  <c r="CO12006" i="3"/>
  <c r="CP12006" i="3"/>
  <c r="CQ12006" i="3"/>
  <c r="CR12006" i="3"/>
  <c r="CS12006" i="3"/>
  <c r="CT12006" i="3"/>
  <c r="CU12006" i="3"/>
  <c r="CV12006" i="3"/>
  <c r="CW12006" i="3"/>
  <c r="CX12006" i="3"/>
  <c r="CY12006" i="3"/>
  <c r="CZ12006" i="3"/>
  <c r="DA12006" i="3"/>
  <c r="DB12006" i="3"/>
  <c r="DC12006" i="3"/>
  <c r="DD12006" i="3"/>
  <c r="BC12007" i="3"/>
  <c r="BD12007" i="3"/>
  <c r="BE12007" i="3"/>
  <c r="BF12007" i="3"/>
  <c r="BG12007" i="3"/>
  <c r="BH12007" i="3"/>
  <c r="BI12007" i="3"/>
  <c r="BJ12007" i="3"/>
  <c r="BK12007" i="3"/>
  <c r="BL12007" i="3"/>
  <c r="BM12007" i="3"/>
  <c r="BN12007" i="3"/>
  <c r="BO12007" i="3"/>
  <c r="BP12007" i="3"/>
  <c r="BQ12007" i="3"/>
  <c r="BR12007" i="3"/>
  <c r="BS12007" i="3"/>
  <c r="BT12007" i="3"/>
  <c r="BU12007" i="3"/>
  <c r="BV12007" i="3"/>
  <c r="BW12007" i="3"/>
  <c r="BX12007" i="3"/>
  <c r="BY12007" i="3"/>
  <c r="BZ12007" i="3"/>
  <c r="CA12007" i="3"/>
  <c r="CB12007" i="3"/>
  <c r="CC12007" i="3"/>
  <c r="CD12007" i="3"/>
  <c r="CE12007" i="3"/>
  <c r="CF12007" i="3"/>
  <c r="CG12007" i="3"/>
  <c r="CH12007" i="3"/>
  <c r="CI12007" i="3"/>
  <c r="CJ12007" i="3"/>
  <c r="CK12007" i="3"/>
  <c r="CL12007" i="3"/>
  <c r="CM12007" i="3"/>
  <c r="CN12007" i="3"/>
  <c r="CO12007" i="3"/>
  <c r="CP12007" i="3"/>
  <c r="CQ12007" i="3"/>
  <c r="CR12007" i="3"/>
  <c r="CS12007" i="3"/>
  <c r="CT12007" i="3"/>
  <c r="CU12007" i="3"/>
  <c r="CV12007" i="3"/>
  <c r="CW12007" i="3"/>
  <c r="CX12007" i="3"/>
  <c r="CY12007" i="3"/>
  <c r="CZ12007" i="3"/>
  <c r="DA12007" i="3"/>
  <c r="DB12007" i="3"/>
  <c r="DC12007" i="3"/>
  <c r="DD12007" i="3"/>
  <c r="BC12008" i="3"/>
  <c r="BD12008" i="3"/>
  <c r="BE12008" i="3"/>
  <c r="BF12008" i="3"/>
  <c r="BG12008" i="3"/>
  <c r="BH12008" i="3"/>
  <c r="BI12008" i="3"/>
  <c r="BJ12008" i="3"/>
  <c r="BK12008" i="3"/>
  <c r="BL12008" i="3"/>
  <c r="BM12008" i="3"/>
  <c r="BN12008" i="3"/>
  <c r="BO12008" i="3"/>
  <c r="BP12008" i="3"/>
  <c r="BQ12008" i="3"/>
  <c r="BR12008" i="3"/>
  <c r="BS12008" i="3"/>
  <c r="BT12008" i="3"/>
  <c r="BU12008" i="3"/>
  <c r="BV12008" i="3"/>
  <c r="BW12008" i="3"/>
  <c r="BX12008" i="3"/>
  <c r="BY12008" i="3"/>
  <c r="BZ12008" i="3"/>
  <c r="CA12008" i="3"/>
  <c r="CB12008" i="3"/>
  <c r="CC12008" i="3"/>
  <c r="CD12008" i="3"/>
  <c r="CE12008" i="3"/>
  <c r="CF12008" i="3"/>
  <c r="CG12008" i="3"/>
  <c r="CH12008" i="3"/>
  <c r="CI12008" i="3"/>
  <c r="CJ12008" i="3"/>
  <c r="CK12008" i="3"/>
  <c r="CL12008" i="3"/>
  <c r="CM12008" i="3"/>
  <c r="CN12008" i="3"/>
  <c r="CO12008" i="3"/>
  <c r="CP12008" i="3"/>
  <c r="CQ12008" i="3"/>
  <c r="CR12008" i="3"/>
  <c r="CS12008" i="3"/>
  <c r="CT12008" i="3"/>
  <c r="CU12008" i="3"/>
  <c r="CV12008" i="3"/>
  <c r="CW12008" i="3"/>
  <c r="CX12008" i="3"/>
  <c r="CY12008" i="3"/>
  <c r="CZ12008" i="3"/>
  <c r="DA12008" i="3"/>
  <c r="DB12008" i="3"/>
  <c r="DC12008" i="3"/>
  <c r="DD12008" i="3"/>
  <c r="BC12009" i="3"/>
  <c r="BD12009" i="3"/>
  <c r="BE12009" i="3"/>
  <c r="BF12009" i="3"/>
  <c r="BG12009" i="3"/>
  <c r="BH12009" i="3"/>
  <c r="BI12009" i="3"/>
  <c r="BJ12009" i="3"/>
  <c r="BK12009" i="3"/>
  <c r="BL12009" i="3"/>
  <c r="BM12009" i="3"/>
  <c r="BN12009" i="3"/>
  <c r="BO12009" i="3"/>
  <c r="BP12009" i="3"/>
  <c r="BQ12009" i="3"/>
  <c r="BR12009" i="3"/>
  <c r="BS12009" i="3"/>
  <c r="BT12009" i="3"/>
  <c r="BU12009" i="3"/>
  <c r="BV12009" i="3"/>
  <c r="BW12009" i="3"/>
  <c r="BX12009" i="3"/>
  <c r="BY12009" i="3"/>
  <c r="BZ12009" i="3"/>
  <c r="CA12009" i="3"/>
  <c r="CB12009" i="3"/>
  <c r="CC12009" i="3"/>
  <c r="CD12009" i="3"/>
  <c r="CE12009" i="3"/>
  <c r="CF12009" i="3"/>
  <c r="CG12009" i="3"/>
  <c r="CH12009" i="3"/>
  <c r="CI12009" i="3"/>
  <c r="CJ12009" i="3"/>
  <c r="CK12009" i="3"/>
  <c r="CL12009" i="3"/>
  <c r="CM12009" i="3"/>
  <c r="CN12009" i="3"/>
  <c r="CO12009" i="3"/>
  <c r="CP12009" i="3"/>
  <c r="CQ12009" i="3"/>
  <c r="CR12009" i="3"/>
  <c r="CS12009" i="3"/>
  <c r="CT12009" i="3"/>
  <c r="CU12009" i="3"/>
  <c r="CV12009" i="3"/>
  <c r="CW12009" i="3"/>
  <c r="CX12009" i="3"/>
  <c r="CY12009" i="3"/>
  <c r="CZ12009" i="3"/>
  <c r="DA12009" i="3"/>
  <c r="DB12009" i="3"/>
  <c r="DC12009" i="3"/>
  <c r="DD12009" i="3"/>
  <c r="BC12010" i="3"/>
  <c r="BD12010" i="3"/>
  <c r="BE12010" i="3"/>
  <c r="BF12010" i="3"/>
  <c r="BG12010" i="3"/>
  <c r="BH12010" i="3"/>
  <c r="BI12010" i="3"/>
  <c r="BJ12010" i="3"/>
  <c r="BK12010" i="3"/>
  <c r="BL12010" i="3"/>
  <c r="BM12010" i="3"/>
  <c r="BN12010" i="3"/>
  <c r="BO12010" i="3"/>
  <c r="BP12010" i="3"/>
  <c r="BQ12010" i="3"/>
  <c r="BR12010" i="3"/>
  <c r="BS12010" i="3"/>
  <c r="BT12010" i="3"/>
  <c r="BU12010" i="3"/>
  <c r="BV12010" i="3"/>
  <c r="BW12010" i="3"/>
  <c r="BX12010" i="3"/>
  <c r="BY12010" i="3"/>
  <c r="BZ12010" i="3"/>
  <c r="CA12010" i="3"/>
  <c r="CB12010" i="3"/>
  <c r="CC12010" i="3"/>
  <c r="CD12010" i="3"/>
  <c r="CE12010" i="3"/>
  <c r="CF12010" i="3"/>
  <c r="CG12010" i="3"/>
  <c r="CH12010" i="3"/>
  <c r="CI12010" i="3"/>
  <c r="CJ12010" i="3"/>
  <c r="CK12010" i="3"/>
  <c r="CL12010" i="3"/>
  <c r="CM12010" i="3"/>
  <c r="CN12010" i="3"/>
  <c r="CO12010" i="3"/>
  <c r="CP12010" i="3"/>
  <c r="CQ12010" i="3"/>
  <c r="CR12010" i="3"/>
  <c r="CS12010" i="3"/>
  <c r="CT12010" i="3"/>
  <c r="CU12010" i="3"/>
  <c r="CV12010" i="3"/>
  <c r="CW12010" i="3"/>
  <c r="CX12010" i="3"/>
  <c r="CY12010" i="3"/>
  <c r="CZ12010" i="3"/>
  <c r="DA12010" i="3"/>
  <c r="DB12010" i="3"/>
  <c r="DC12010" i="3"/>
  <c r="DD12010" i="3"/>
  <c r="BC12011" i="3"/>
  <c r="BD12011" i="3"/>
  <c r="BE12011" i="3"/>
  <c r="BF12011" i="3"/>
  <c r="BG12011" i="3"/>
  <c r="BH12011" i="3"/>
  <c r="BI12011" i="3"/>
  <c r="BJ12011" i="3"/>
  <c r="BK12011" i="3"/>
  <c r="BL12011" i="3"/>
  <c r="BM12011" i="3"/>
  <c r="BN12011" i="3"/>
  <c r="BO12011" i="3"/>
  <c r="BP12011" i="3"/>
  <c r="BQ12011" i="3"/>
  <c r="BR12011" i="3"/>
  <c r="BS12011" i="3"/>
  <c r="BT12011" i="3"/>
  <c r="BU12011" i="3"/>
  <c r="BV12011" i="3"/>
  <c r="BW12011" i="3"/>
  <c r="BX12011" i="3"/>
  <c r="BY12011" i="3"/>
  <c r="BZ12011" i="3"/>
  <c r="CA12011" i="3"/>
  <c r="CB12011" i="3"/>
  <c r="CC12011" i="3"/>
  <c r="CD12011" i="3"/>
  <c r="CE12011" i="3"/>
  <c r="CF12011" i="3"/>
  <c r="CG12011" i="3"/>
  <c r="CH12011" i="3"/>
  <c r="CI12011" i="3"/>
  <c r="CJ12011" i="3"/>
  <c r="CK12011" i="3"/>
  <c r="CL12011" i="3"/>
  <c r="CM12011" i="3"/>
  <c r="CN12011" i="3"/>
  <c r="CO12011" i="3"/>
  <c r="CP12011" i="3"/>
  <c r="CQ12011" i="3"/>
  <c r="CR12011" i="3"/>
  <c r="CS12011" i="3"/>
  <c r="CT12011" i="3"/>
  <c r="CU12011" i="3"/>
  <c r="CV12011" i="3"/>
  <c r="CW12011" i="3"/>
  <c r="CX12011" i="3"/>
  <c r="CY12011" i="3"/>
  <c r="CZ12011" i="3"/>
  <c r="DA12011" i="3"/>
  <c r="DB12011" i="3"/>
  <c r="DC12011" i="3"/>
  <c r="DD12011" i="3"/>
  <c r="BC12012" i="3"/>
  <c r="BD12012" i="3"/>
  <c r="BE12012" i="3"/>
  <c r="BF12012" i="3"/>
  <c r="BG12012" i="3"/>
  <c r="BH12012" i="3"/>
  <c r="BI12012" i="3"/>
  <c r="BJ12012" i="3"/>
  <c r="BK12012" i="3"/>
  <c r="BL12012" i="3"/>
  <c r="BM12012" i="3"/>
  <c r="BN12012" i="3"/>
  <c r="BO12012" i="3"/>
  <c r="BP12012" i="3"/>
  <c r="BQ12012" i="3"/>
  <c r="BR12012" i="3"/>
  <c r="BS12012" i="3"/>
  <c r="BT12012" i="3"/>
  <c r="BU12012" i="3"/>
  <c r="BV12012" i="3"/>
  <c r="BW12012" i="3"/>
  <c r="BX12012" i="3"/>
  <c r="BY12012" i="3"/>
  <c r="BZ12012" i="3"/>
  <c r="CA12012" i="3"/>
  <c r="CB12012" i="3"/>
  <c r="CC12012" i="3"/>
  <c r="CD12012" i="3"/>
  <c r="CE12012" i="3"/>
  <c r="CF12012" i="3"/>
  <c r="CG12012" i="3"/>
  <c r="CH12012" i="3"/>
  <c r="CI12012" i="3"/>
  <c r="CJ12012" i="3"/>
  <c r="CK12012" i="3"/>
  <c r="CL12012" i="3"/>
  <c r="CM12012" i="3"/>
  <c r="CN12012" i="3"/>
  <c r="CO12012" i="3"/>
  <c r="CP12012" i="3"/>
  <c r="CQ12012" i="3"/>
  <c r="CR12012" i="3"/>
  <c r="CS12012" i="3"/>
  <c r="CT12012" i="3"/>
  <c r="CU12012" i="3"/>
  <c r="CV12012" i="3"/>
  <c r="CW12012" i="3"/>
  <c r="CX12012" i="3"/>
  <c r="CY12012" i="3"/>
  <c r="CZ12012" i="3"/>
  <c r="DA12012" i="3"/>
  <c r="DB12012" i="3"/>
  <c r="DC12012" i="3"/>
  <c r="DD12012" i="3"/>
  <c r="BC12013" i="3"/>
  <c r="BD12013" i="3"/>
  <c r="BE12013" i="3"/>
  <c r="BF12013" i="3"/>
  <c r="BG12013" i="3"/>
  <c r="BH12013" i="3"/>
  <c r="BI12013" i="3"/>
  <c r="BJ12013" i="3"/>
  <c r="BK12013" i="3"/>
  <c r="BL12013" i="3"/>
  <c r="BM12013" i="3"/>
  <c r="BN12013" i="3"/>
  <c r="BO12013" i="3"/>
  <c r="BP12013" i="3"/>
  <c r="BQ12013" i="3"/>
  <c r="BR12013" i="3"/>
  <c r="BS12013" i="3"/>
  <c r="BT12013" i="3"/>
  <c r="BU12013" i="3"/>
  <c r="BV12013" i="3"/>
  <c r="BW12013" i="3"/>
  <c r="BX12013" i="3"/>
  <c r="BY12013" i="3"/>
  <c r="BZ12013" i="3"/>
  <c r="CA12013" i="3"/>
  <c r="CB12013" i="3"/>
  <c r="CC12013" i="3"/>
  <c r="CD12013" i="3"/>
  <c r="CE12013" i="3"/>
  <c r="CF12013" i="3"/>
  <c r="CG12013" i="3"/>
  <c r="CH12013" i="3"/>
  <c r="CI12013" i="3"/>
  <c r="CJ12013" i="3"/>
  <c r="CK12013" i="3"/>
  <c r="CL12013" i="3"/>
  <c r="CM12013" i="3"/>
  <c r="CN12013" i="3"/>
  <c r="CO12013" i="3"/>
  <c r="CP12013" i="3"/>
  <c r="CQ12013" i="3"/>
  <c r="CR12013" i="3"/>
  <c r="CS12013" i="3"/>
  <c r="CT12013" i="3"/>
  <c r="CU12013" i="3"/>
  <c r="CV12013" i="3"/>
  <c r="CW12013" i="3"/>
  <c r="CX12013" i="3"/>
  <c r="CY12013" i="3"/>
  <c r="CZ12013" i="3"/>
  <c r="DA12013" i="3"/>
  <c r="DB12013" i="3"/>
  <c r="DC12013" i="3"/>
  <c r="DD12013" i="3"/>
  <c r="BC12014" i="3"/>
  <c r="BD12014" i="3"/>
  <c r="BE12014" i="3"/>
  <c r="BF12014" i="3"/>
  <c r="BG12014" i="3"/>
  <c r="BH12014" i="3"/>
  <c r="BI12014" i="3"/>
  <c r="BJ12014" i="3"/>
  <c r="BK12014" i="3"/>
  <c r="BL12014" i="3"/>
  <c r="BM12014" i="3"/>
  <c r="BN12014" i="3"/>
  <c r="BO12014" i="3"/>
  <c r="BP12014" i="3"/>
  <c r="BQ12014" i="3"/>
  <c r="BR12014" i="3"/>
  <c r="BS12014" i="3"/>
  <c r="BT12014" i="3"/>
  <c r="BU12014" i="3"/>
  <c r="BV12014" i="3"/>
  <c r="BW12014" i="3"/>
  <c r="BX12014" i="3"/>
  <c r="BY12014" i="3"/>
  <c r="BZ12014" i="3"/>
  <c r="CA12014" i="3"/>
  <c r="CB12014" i="3"/>
  <c r="CC12014" i="3"/>
  <c r="CD12014" i="3"/>
  <c r="CE12014" i="3"/>
  <c r="CF12014" i="3"/>
  <c r="CG12014" i="3"/>
  <c r="CH12014" i="3"/>
  <c r="CI12014" i="3"/>
  <c r="CJ12014" i="3"/>
  <c r="CK12014" i="3"/>
  <c r="CL12014" i="3"/>
  <c r="CM12014" i="3"/>
  <c r="CN12014" i="3"/>
  <c r="CO12014" i="3"/>
  <c r="CP12014" i="3"/>
  <c r="CQ12014" i="3"/>
  <c r="CR12014" i="3"/>
  <c r="CS12014" i="3"/>
  <c r="CT12014" i="3"/>
  <c r="CU12014" i="3"/>
  <c r="CV12014" i="3"/>
  <c r="CW12014" i="3"/>
  <c r="CX12014" i="3"/>
  <c r="CY12014" i="3"/>
  <c r="CZ12014" i="3"/>
  <c r="DA12014" i="3"/>
  <c r="DB12014" i="3"/>
  <c r="DC12014" i="3"/>
  <c r="DD12014" i="3"/>
  <c r="BC12015" i="3"/>
  <c r="BD12015" i="3"/>
  <c r="BE12015" i="3"/>
  <c r="BF12015" i="3"/>
  <c r="BG12015" i="3"/>
  <c r="BH12015" i="3"/>
  <c r="BI12015" i="3"/>
  <c r="BJ12015" i="3"/>
  <c r="BK12015" i="3"/>
  <c r="BL12015" i="3"/>
  <c r="BM12015" i="3"/>
  <c r="BN12015" i="3"/>
  <c r="BO12015" i="3"/>
  <c r="BP12015" i="3"/>
  <c r="BQ12015" i="3"/>
  <c r="BR12015" i="3"/>
  <c r="BS12015" i="3"/>
  <c r="BT12015" i="3"/>
  <c r="BU12015" i="3"/>
  <c r="BV12015" i="3"/>
  <c r="BW12015" i="3"/>
  <c r="BX12015" i="3"/>
  <c r="BY12015" i="3"/>
  <c r="BZ12015" i="3"/>
  <c r="CA12015" i="3"/>
  <c r="CB12015" i="3"/>
  <c r="CC12015" i="3"/>
  <c r="CD12015" i="3"/>
  <c r="CE12015" i="3"/>
  <c r="CF12015" i="3"/>
  <c r="CG12015" i="3"/>
  <c r="CH12015" i="3"/>
  <c r="CI12015" i="3"/>
  <c r="CJ12015" i="3"/>
  <c r="CK12015" i="3"/>
  <c r="CL12015" i="3"/>
  <c r="CM12015" i="3"/>
  <c r="CN12015" i="3"/>
  <c r="CO12015" i="3"/>
  <c r="CP12015" i="3"/>
  <c r="CQ12015" i="3"/>
  <c r="CR12015" i="3"/>
  <c r="CS12015" i="3"/>
  <c r="CT12015" i="3"/>
  <c r="CU12015" i="3"/>
  <c r="CV12015" i="3"/>
  <c r="CW12015" i="3"/>
  <c r="CX12015" i="3"/>
  <c r="CY12015" i="3"/>
  <c r="CZ12015" i="3"/>
  <c r="DA12015" i="3"/>
  <c r="DB12015" i="3"/>
  <c r="DC12015" i="3"/>
  <c r="DD12015" i="3"/>
  <c r="BC12016" i="3"/>
  <c r="BD12016" i="3"/>
  <c r="BE12016" i="3"/>
  <c r="BF12016" i="3"/>
  <c r="BG12016" i="3"/>
  <c r="BH12016" i="3"/>
  <c r="BI12016" i="3"/>
  <c r="BJ12016" i="3"/>
  <c r="BK12016" i="3"/>
  <c r="BL12016" i="3"/>
  <c r="BM12016" i="3"/>
  <c r="BN12016" i="3"/>
  <c r="BO12016" i="3"/>
  <c r="BP12016" i="3"/>
  <c r="BQ12016" i="3"/>
  <c r="BR12016" i="3"/>
  <c r="BS12016" i="3"/>
  <c r="BT12016" i="3"/>
  <c r="BU12016" i="3"/>
  <c r="BV12016" i="3"/>
  <c r="BW12016" i="3"/>
  <c r="BX12016" i="3"/>
  <c r="BY12016" i="3"/>
  <c r="BZ12016" i="3"/>
  <c r="CA12016" i="3"/>
  <c r="CB12016" i="3"/>
  <c r="CC12016" i="3"/>
  <c r="CD12016" i="3"/>
  <c r="CE12016" i="3"/>
  <c r="CF12016" i="3"/>
  <c r="CG12016" i="3"/>
  <c r="CH12016" i="3"/>
  <c r="CI12016" i="3"/>
  <c r="CJ12016" i="3"/>
  <c r="CK12016" i="3"/>
  <c r="CL12016" i="3"/>
  <c r="CM12016" i="3"/>
  <c r="CN12016" i="3"/>
  <c r="CO12016" i="3"/>
  <c r="CP12016" i="3"/>
  <c r="CQ12016" i="3"/>
  <c r="CR12016" i="3"/>
  <c r="CS12016" i="3"/>
  <c r="CT12016" i="3"/>
  <c r="CU12016" i="3"/>
  <c r="CV12016" i="3"/>
  <c r="CW12016" i="3"/>
  <c r="CX12016" i="3"/>
  <c r="CY12016" i="3"/>
  <c r="CZ12016" i="3"/>
  <c r="DA12016" i="3"/>
  <c r="DB12016" i="3"/>
  <c r="DC12016" i="3"/>
  <c r="DD12016" i="3"/>
  <c r="BC12017" i="3"/>
  <c r="BD12017" i="3"/>
  <c r="BE12017" i="3"/>
  <c r="BF12017" i="3"/>
  <c r="BG12017" i="3"/>
  <c r="BH12017" i="3"/>
  <c r="BI12017" i="3"/>
  <c r="BJ12017" i="3"/>
  <c r="BK12017" i="3"/>
  <c r="BL12017" i="3"/>
  <c r="BM12017" i="3"/>
  <c r="BN12017" i="3"/>
  <c r="BO12017" i="3"/>
  <c r="BP12017" i="3"/>
  <c r="BQ12017" i="3"/>
  <c r="BR12017" i="3"/>
  <c r="BS12017" i="3"/>
  <c r="BT12017" i="3"/>
  <c r="BU12017" i="3"/>
  <c r="BV12017" i="3"/>
  <c r="BW12017" i="3"/>
  <c r="BX12017" i="3"/>
  <c r="BY12017" i="3"/>
  <c r="BZ12017" i="3"/>
  <c r="CA12017" i="3"/>
  <c r="CB12017" i="3"/>
  <c r="CC12017" i="3"/>
  <c r="CD12017" i="3"/>
  <c r="CE12017" i="3"/>
  <c r="CF12017" i="3"/>
  <c r="CG12017" i="3"/>
  <c r="CH12017" i="3"/>
  <c r="CI12017" i="3"/>
  <c r="CJ12017" i="3"/>
  <c r="CK12017" i="3"/>
  <c r="CL12017" i="3"/>
  <c r="CM12017" i="3"/>
  <c r="CN12017" i="3"/>
  <c r="CO12017" i="3"/>
  <c r="CP12017" i="3"/>
  <c r="CQ12017" i="3"/>
  <c r="CR12017" i="3"/>
  <c r="CS12017" i="3"/>
  <c r="CT12017" i="3"/>
  <c r="CU12017" i="3"/>
  <c r="CV12017" i="3"/>
  <c r="CW12017" i="3"/>
  <c r="CX12017" i="3"/>
  <c r="CY12017" i="3"/>
  <c r="CZ12017" i="3"/>
  <c r="DA12017" i="3"/>
  <c r="DB12017" i="3"/>
  <c r="DC12017" i="3"/>
  <c r="DD12017" i="3"/>
  <c r="BC12018" i="3"/>
  <c r="BD12018" i="3"/>
  <c r="BE12018" i="3"/>
  <c r="BF12018" i="3"/>
  <c r="BG12018" i="3"/>
  <c r="BH12018" i="3"/>
  <c r="BI12018" i="3"/>
  <c r="BJ12018" i="3"/>
  <c r="BK12018" i="3"/>
  <c r="BL12018" i="3"/>
  <c r="BM12018" i="3"/>
  <c r="BN12018" i="3"/>
  <c r="BO12018" i="3"/>
  <c r="BP12018" i="3"/>
  <c r="BQ12018" i="3"/>
  <c r="BR12018" i="3"/>
  <c r="BS12018" i="3"/>
  <c r="BT12018" i="3"/>
  <c r="BU12018" i="3"/>
  <c r="BV12018" i="3"/>
  <c r="BW12018" i="3"/>
  <c r="BX12018" i="3"/>
  <c r="BY12018" i="3"/>
  <c r="BZ12018" i="3"/>
  <c r="CA12018" i="3"/>
  <c r="CB12018" i="3"/>
  <c r="CC12018" i="3"/>
  <c r="CD12018" i="3"/>
  <c r="CE12018" i="3"/>
  <c r="CF12018" i="3"/>
  <c r="CG12018" i="3"/>
  <c r="CH12018" i="3"/>
  <c r="CI12018" i="3"/>
  <c r="CJ12018" i="3"/>
  <c r="CK12018" i="3"/>
  <c r="CL12018" i="3"/>
  <c r="CM12018" i="3"/>
  <c r="CN12018" i="3"/>
  <c r="CO12018" i="3"/>
  <c r="CP12018" i="3"/>
  <c r="CQ12018" i="3"/>
  <c r="CR12018" i="3"/>
  <c r="CS12018" i="3"/>
  <c r="CT12018" i="3"/>
  <c r="CU12018" i="3"/>
  <c r="CV12018" i="3"/>
  <c r="CW12018" i="3"/>
  <c r="CX12018" i="3"/>
  <c r="CY12018" i="3"/>
  <c r="CZ12018" i="3"/>
  <c r="DA12018" i="3"/>
  <c r="DB12018" i="3"/>
  <c r="DC12018" i="3"/>
  <c r="DD12018" i="3"/>
  <c r="BC12019" i="3"/>
  <c r="BD12019" i="3"/>
  <c r="BE12019" i="3"/>
  <c r="BF12019" i="3"/>
  <c r="BG12019" i="3"/>
  <c r="BH12019" i="3"/>
  <c r="BI12019" i="3"/>
  <c r="BJ12019" i="3"/>
  <c r="BK12019" i="3"/>
  <c r="BL12019" i="3"/>
  <c r="BM12019" i="3"/>
  <c r="BN12019" i="3"/>
  <c r="BO12019" i="3"/>
  <c r="BP12019" i="3"/>
  <c r="BQ12019" i="3"/>
  <c r="BR12019" i="3"/>
  <c r="BS12019" i="3"/>
  <c r="BT12019" i="3"/>
  <c r="BU12019" i="3"/>
  <c r="BV12019" i="3"/>
  <c r="BW12019" i="3"/>
  <c r="BX12019" i="3"/>
  <c r="BY12019" i="3"/>
  <c r="BZ12019" i="3"/>
  <c r="CA12019" i="3"/>
  <c r="CB12019" i="3"/>
  <c r="CC12019" i="3"/>
  <c r="CD12019" i="3"/>
  <c r="CE12019" i="3"/>
  <c r="CF12019" i="3"/>
  <c r="CG12019" i="3"/>
  <c r="CH12019" i="3"/>
  <c r="CI12019" i="3"/>
  <c r="CJ12019" i="3"/>
  <c r="CK12019" i="3"/>
  <c r="CL12019" i="3"/>
  <c r="CM12019" i="3"/>
  <c r="CN12019" i="3"/>
  <c r="CO12019" i="3"/>
  <c r="CP12019" i="3"/>
  <c r="CQ12019" i="3"/>
  <c r="CR12019" i="3"/>
  <c r="CS12019" i="3"/>
  <c r="CT12019" i="3"/>
  <c r="CU12019" i="3"/>
  <c r="CV12019" i="3"/>
  <c r="CW12019" i="3"/>
  <c r="CX12019" i="3"/>
  <c r="CY12019" i="3"/>
  <c r="CZ12019" i="3"/>
  <c r="DA12019" i="3"/>
  <c r="DB12019" i="3"/>
  <c r="DC12019" i="3"/>
  <c r="DD12019" i="3"/>
  <c r="BC12020" i="3"/>
  <c r="BD12020" i="3"/>
  <c r="BE12020" i="3"/>
  <c r="BF12020" i="3"/>
  <c r="BG12020" i="3"/>
  <c r="BH12020" i="3"/>
  <c r="BI12020" i="3"/>
  <c r="BJ12020" i="3"/>
  <c r="BK12020" i="3"/>
  <c r="BL12020" i="3"/>
  <c r="BM12020" i="3"/>
  <c r="BN12020" i="3"/>
  <c r="BO12020" i="3"/>
  <c r="BP12020" i="3"/>
  <c r="BQ12020" i="3"/>
  <c r="BR12020" i="3"/>
  <c r="BS12020" i="3"/>
  <c r="BT12020" i="3"/>
  <c r="BU12020" i="3"/>
  <c r="BV12020" i="3"/>
  <c r="BW12020" i="3"/>
  <c r="BX12020" i="3"/>
  <c r="BY12020" i="3"/>
  <c r="BZ12020" i="3"/>
  <c r="CA12020" i="3"/>
  <c r="CB12020" i="3"/>
  <c r="CC12020" i="3"/>
  <c r="CD12020" i="3"/>
  <c r="CE12020" i="3"/>
  <c r="CF12020" i="3"/>
  <c r="CG12020" i="3"/>
  <c r="CH12020" i="3"/>
  <c r="CI12020" i="3"/>
  <c r="CJ12020" i="3"/>
  <c r="CK12020" i="3"/>
  <c r="CL12020" i="3"/>
  <c r="CM12020" i="3"/>
  <c r="CN12020" i="3"/>
  <c r="CO12020" i="3"/>
  <c r="CP12020" i="3"/>
  <c r="CQ12020" i="3"/>
  <c r="CR12020" i="3"/>
  <c r="CS12020" i="3"/>
  <c r="CT12020" i="3"/>
  <c r="CU12020" i="3"/>
  <c r="CV12020" i="3"/>
  <c r="CW12020" i="3"/>
  <c r="CX12020" i="3"/>
  <c r="CY12020" i="3"/>
  <c r="CZ12020" i="3"/>
  <c r="DA12020" i="3"/>
  <c r="DB12020" i="3"/>
  <c r="DC12020" i="3"/>
  <c r="DD12020" i="3"/>
  <c r="BC12021" i="3"/>
  <c r="BD12021" i="3"/>
  <c r="BE12021" i="3"/>
  <c r="BF12021" i="3"/>
  <c r="BG12021" i="3"/>
  <c r="BH12021" i="3"/>
  <c r="BI12021" i="3"/>
  <c r="BJ12021" i="3"/>
  <c r="BK12021" i="3"/>
  <c r="BL12021" i="3"/>
  <c r="BM12021" i="3"/>
  <c r="BN12021" i="3"/>
  <c r="BO12021" i="3"/>
  <c r="BP12021" i="3"/>
  <c r="BQ12021" i="3"/>
  <c r="BR12021" i="3"/>
  <c r="BS12021" i="3"/>
  <c r="BT12021" i="3"/>
  <c r="BU12021" i="3"/>
  <c r="BV12021" i="3"/>
  <c r="BW12021" i="3"/>
  <c r="BX12021" i="3"/>
  <c r="BY12021" i="3"/>
  <c r="BZ12021" i="3"/>
  <c r="CA12021" i="3"/>
  <c r="CB12021" i="3"/>
  <c r="CC12021" i="3"/>
  <c r="CD12021" i="3"/>
  <c r="CE12021" i="3"/>
  <c r="CF12021" i="3"/>
  <c r="CG12021" i="3"/>
  <c r="CH12021" i="3"/>
  <c r="CI12021" i="3"/>
  <c r="CJ12021" i="3"/>
  <c r="CK12021" i="3"/>
  <c r="CL12021" i="3"/>
  <c r="CM12021" i="3"/>
  <c r="CN12021" i="3"/>
  <c r="CO12021" i="3"/>
  <c r="CP12021" i="3"/>
  <c r="CQ12021" i="3"/>
  <c r="CR12021" i="3"/>
  <c r="CS12021" i="3"/>
  <c r="CT12021" i="3"/>
  <c r="CU12021" i="3"/>
  <c r="CV12021" i="3"/>
  <c r="CW12021" i="3"/>
  <c r="CX12021" i="3"/>
  <c r="CY12021" i="3"/>
  <c r="CZ12021" i="3"/>
  <c r="DA12021" i="3"/>
  <c r="DB12021" i="3"/>
  <c r="DC12021" i="3"/>
  <c r="DD12021" i="3"/>
  <c r="BC12022" i="3"/>
  <c r="BD12022" i="3"/>
  <c r="BE12022" i="3"/>
  <c r="BF12022" i="3"/>
  <c r="BG12022" i="3"/>
  <c r="BH12022" i="3"/>
  <c r="BI12022" i="3"/>
  <c r="BJ12022" i="3"/>
  <c r="BK12022" i="3"/>
  <c r="BL12022" i="3"/>
  <c r="BM12022" i="3"/>
  <c r="BN12022" i="3"/>
  <c r="BO12022" i="3"/>
  <c r="BP12022" i="3"/>
  <c r="BQ12022" i="3"/>
  <c r="BR12022" i="3"/>
  <c r="BS12022" i="3"/>
  <c r="BT12022" i="3"/>
  <c r="BU12022" i="3"/>
  <c r="BV12022" i="3"/>
  <c r="BW12022" i="3"/>
  <c r="BX12022" i="3"/>
  <c r="BY12022" i="3"/>
  <c r="BZ12022" i="3"/>
  <c r="CA12022" i="3"/>
  <c r="CB12022" i="3"/>
  <c r="CC12022" i="3"/>
  <c r="CD12022" i="3"/>
  <c r="CE12022" i="3"/>
  <c r="CF12022" i="3"/>
  <c r="CG12022" i="3"/>
  <c r="CH12022" i="3"/>
  <c r="CI12022" i="3"/>
  <c r="CJ12022" i="3"/>
  <c r="CK12022" i="3"/>
  <c r="CL12022" i="3"/>
  <c r="CM12022" i="3"/>
  <c r="CN12022" i="3"/>
  <c r="CO12022" i="3"/>
  <c r="CP12022" i="3"/>
  <c r="CQ12022" i="3"/>
  <c r="CR12022" i="3"/>
  <c r="CS12022" i="3"/>
  <c r="CT12022" i="3"/>
  <c r="CU12022" i="3"/>
  <c r="CV12022" i="3"/>
  <c r="CW12022" i="3"/>
  <c r="CX12022" i="3"/>
  <c r="CY12022" i="3"/>
  <c r="CZ12022" i="3"/>
  <c r="DA12022" i="3"/>
  <c r="DB12022" i="3"/>
  <c r="DC12022" i="3"/>
  <c r="DD12022" i="3"/>
  <c r="BC12023" i="3"/>
  <c r="BD12023" i="3"/>
  <c r="BE12023" i="3"/>
  <c r="BF12023" i="3"/>
  <c r="BG12023" i="3"/>
  <c r="BH12023" i="3"/>
  <c r="BI12023" i="3"/>
  <c r="BJ12023" i="3"/>
  <c r="BK12023" i="3"/>
  <c r="BL12023" i="3"/>
  <c r="BM12023" i="3"/>
  <c r="BN12023" i="3"/>
  <c r="BO12023" i="3"/>
  <c r="BP12023" i="3"/>
  <c r="BQ12023" i="3"/>
  <c r="BR12023" i="3"/>
  <c r="BS12023" i="3"/>
  <c r="BT12023" i="3"/>
  <c r="BU12023" i="3"/>
  <c r="BV12023" i="3"/>
  <c r="BW12023" i="3"/>
  <c r="BX12023" i="3"/>
  <c r="BY12023" i="3"/>
  <c r="BZ12023" i="3"/>
  <c r="CA12023" i="3"/>
  <c r="CB12023" i="3"/>
  <c r="CC12023" i="3"/>
  <c r="CD12023" i="3"/>
  <c r="CE12023" i="3"/>
  <c r="CF12023" i="3"/>
  <c r="CG12023" i="3"/>
  <c r="CH12023" i="3"/>
  <c r="CI12023" i="3"/>
  <c r="CJ12023" i="3"/>
  <c r="CK12023" i="3"/>
  <c r="CL12023" i="3"/>
  <c r="CM12023" i="3"/>
  <c r="CN12023" i="3"/>
  <c r="CO12023" i="3"/>
  <c r="CP12023" i="3"/>
  <c r="CQ12023" i="3"/>
  <c r="CR12023" i="3"/>
  <c r="CS12023" i="3"/>
  <c r="CT12023" i="3"/>
  <c r="CU12023" i="3"/>
  <c r="CV12023" i="3"/>
  <c r="CW12023" i="3"/>
  <c r="CX12023" i="3"/>
  <c r="CY12023" i="3"/>
  <c r="CZ12023" i="3"/>
  <c r="DA12023" i="3"/>
  <c r="DB12023" i="3"/>
  <c r="DC12023" i="3"/>
  <c r="DD12023" i="3"/>
  <c r="BC12024" i="3"/>
  <c r="BD12024" i="3"/>
  <c r="BE12024" i="3"/>
  <c r="BF12024" i="3"/>
  <c r="BG12024" i="3"/>
  <c r="BH12024" i="3"/>
  <c r="BI12024" i="3"/>
  <c r="BJ12024" i="3"/>
  <c r="BK12024" i="3"/>
  <c r="BL12024" i="3"/>
  <c r="BM12024" i="3"/>
  <c r="BN12024" i="3"/>
  <c r="BO12024" i="3"/>
  <c r="BP12024" i="3"/>
  <c r="BQ12024" i="3"/>
  <c r="BR12024" i="3"/>
  <c r="BS12024" i="3"/>
  <c r="BT12024" i="3"/>
  <c r="BU12024" i="3"/>
  <c r="BV12024" i="3"/>
  <c r="BW12024" i="3"/>
  <c r="BX12024" i="3"/>
  <c r="BY12024" i="3"/>
  <c r="BZ12024" i="3"/>
  <c r="CA12024" i="3"/>
  <c r="CB12024" i="3"/>
  <c r="CC12024" i="3"/>
  <c r="CD12024" i="3"/>
  <c r="CE12024" i="3"/>
  <c r="CF12024" i="3"/>
  <c r="CG12024" i="3"/>
  <c r="CH12024" i="3"/>
  <c r="CI12024" i="3"/>
  <c r="CJ12024" i="3"/>
  <c r="CK12024" i="3"/>
  <c r="CL12024" i="3"/>
  <c r="CM12024" i="3"/>
  <c r="CN12024" i="3"/>
  <c r="CO12024" i="3"/>
  <c r="CP12024" i="3"/>
  <c r="CQ12024" i="3"/>
  <c r="CR12024" i="3"/>
  <c r="CS12024" i="3"/>
  <c r="CT12024" i="3"/>
  <c r="CU12024" i="3"/>
  <c r="CV12024" i="3"/>
  <c r="CW12024" i="3"/>
  <c r="CX12024" i="3"/>
  <c r="CY12024" i="3"/>
  <c r="CZ12024" i="3"/>
  <c r="DA12024" i="3"/>
  <c r="DB12024" i="3"/>
  <c r="DC12024" i="3"/>
  <c r="DD12024" i="3"/>
  <c r="BC12025" i="3"/>
  <c r="BD12025" i="3"/>
  <c r="BE12025" i="3"/>
  <c r="BF12025" i="3"/>
  <c r="BG12025" i="3"/>
  <c r="BH12025" i="3"/>
  <c r="BI12025" i="3"/>
  <c r="BJ12025" i="3"/>
  <c r="BK12025" i="3"/>
  <c r="BL12025" i="3"/>
  <c r="BM12025" i="3"/>
  <c r="BN12025" i="3"/>
  <c r="BO12025" i="3"/>
  <c r="BP12025" i="3"/>
  <c r="BQ12025" i="3"/>
  <c r="BR12025" i="3"/>
  <c r="BS12025" i="3"/>
  <c r="BT12025" i="3"/>
  <c r="BU12025" i="3"/>
  <c r="BV12025" i="3"/>
  <c r="BW12025" i="3"/>
  <c r="BX12025" i="3"/>
  <c r="BY12025" i="3"/>
  <c r="BZ12025" i="3"/>
  <c r="CA12025" i="3"/>
  <c r="CB12025" i="3"/>
  <c r="CC12025" i="3"/>
  <c r="CD12025" i="3"/>
  <c r="CE12025" i="3"/>
  <c r="CF12025" i="3"/>
  <c r="CG12025" i="3"/>
  <c r="CH12025" i="3"/>
  <c r="CI12025" i="3"/>
  <c r="CJ12025" i="3"/>
  <c r="CK12025" i="3"/>
  <c r="CL12025" i="3"/>
  <c r="CM12025" i="3"/>
  <c r="CN12025" i="3"/>
  <c r="CO12025" i="3"/>
  <c r="CP12025" i="3"/>
  <c r="CQ12025" i="3"/>
  <c r="CR12025" i="3"/>
  <c r="CS12025" i="3"/>
  <c r="CT12025" i="3"/>
  <c r="CU12025" i="3"/>
  <c r="CV12025" i="3"/>
  <c r="CW12025" i="3"/>
  <c r="CX12025" i="3"/>
  <c r="CY12025" i="3"/>
  <c r="CZ12025" i="3"/>
  <c r="DA12025" i="3"/>
  <c r="DB12025" i="3"/>
  <c r="DC12025" i="3"/>
  <c r="DD12025" i="3"/>
  <c r="BC12026" i="3"/>
  <c r="BD12026" i="3"/>
  <c r="BE12026" i="3"/>
  <c r="BF12026" i="3"/>
  <c r="BG12026" i="3"/>
  <c r="BH12026" i="3"/>
  <c r="BI12026" i="3"/>
  <c r="BJ12026" i="3"/>
  <c r="BK12026" i="3"/>
  <c r="BL12026" i="3"/>
  <c r="BM12026" i="3"/>
  <c r="BN12026" i="3"/>
  <c r="BO12026" i="3"/>
  <c r="BP12026" i="3"/>
  <c r="BQ12026" i="3"/>
  <c r="BR12026" i="3"/>
  <c r="BS12026" i="3"/>
  <c r="BT12026" i="3"/>
  <c r="BU12026" i="3"/>
  <c r="BV12026" i="3"/>
  <c r="BW12026" i="3"/>
  <c r="BX12026" i="3"/>
  <c r="BY12026" i="3"/>
  <c r="BZ12026" i="3"/>
  <c r="CA12026" i="3"/>
  <c r="CB12026" i="3"/>
  <c r="CC12026" i="3"/>
  <c r="CD12026" i="3"/>
  <c r="CE12026" i="3"/>
  <c r="CF12026" i="3"/>
  <c r="CG12026" i="3"/>
  <c r="CH12026" i="3"/>
  <c r="CI12026" i="3"/>
  <c r="CJ12026" i="3"/>
  <c r="CK12026" i="3"/>
  <c r="CL12026" i="3"/>
  <c r="CM12026" i="3"/>
  <c r="CN12026" i="3"/>
  <c r="CO12026" i="3"/>
  <c r="CP12026" i="3"/>
  <c r="CQ12026" i="3"/>
  <c r="CR12026" i="3"/>
  <c r="CS12026" i="3"/>
  <c r="CT12026" i="3"/>
  <c r="CU12026" i="3"/>
  <c r="CV12026" i="3"/>
  <c r="CW12026" i="3"/>
  <c r="CX12026" i="3"/>
  <c r="CY12026" i="3"/>
  <c r="CZ12026" i="3"/>
  <c r="DA12026" i="3"/>
  <c r="DB12026" i="3"/>
  <c r="DC12026" i="3"/>
  <c r="DD12026" i="3"/>
  <c r="BC12027" i="3"/>
  <c r="BD12027" i="3"/>
  <c r="BE12027" i="3"/>
  <c r="BF12027" i="3"/>
  <c r="BG12027" i="3"/>
  <c r="BH12027" i="3"/>
  <c r="BI12027" i="3"/>
  <c r="BJ12027" i="3"/>
  <c r="BK12027" i="3"/>
  <c r="BL12027" i="3"/>
  <c r="BM12027" i="3"/>
  <c r="BN12027" i="3"/>
  <c r="BO12027" i="3"/>
  <c r="BP12027" i="3"/>
  <c r="BQ12027" i="3"/>
  <c r="BR12027" i="3"/>
  <c r="BS12027" i="3"/>
  <c r="BT12027" i="3"/>
  <c r="BU12027" i="3"/>
  <c r="BV12027" i="3"/>
  <c r="BW12027" i="3"/>
  <c r="BX12027" i="3"/>
  <c r="BY12027" i="3"/>
  <c r="BZ12027" i="3"/>
  <c r="CA12027" i="3"/>
  <c r="CB12027" i="3"/>
  <c r="CC12027" i="3"/>
  <c r="CD12027" i="3"/>
  <c r="CE12027" i="3"/>
  <c r="CF12027" i="3"/>
  <c r="CG12027" i="3"/>
  <c r="CH12027" i="3"/>
  <c r="CI12027" i="3"/>
  <c r="CJ12027" i="3"/>
  <c r="CK12027" i="3"/>
  <c r="CL12027" i="3"/>
  <c r="CM12027" i="3"/>
  <c r="CN12027" i="3"/>
  <c r="CO12027" i="3"/>
  <c r="CP12027" i="3"/>
  <c r="CQ12027" i="3"/>
  <c r="CR12027" i="3"/>
  <c r="CS12027" i="3"/>
  <c r="CT12027" i="3"/>
  <c r="CU12027" i="3"/>
  <c r="CV12027" i="3"/>
  <c r="CW12027" i="3"/>
  <c r="CX12027" i="3"/>
  <c r="CY12027" i="3"/>
  <c r="CZ12027" i="3"/>
  <c r="DA12027" i="3"/>
  <c r="DB12027" i="3"/>
  <c r="DC12027" i="3"/>
  <c r="DD12027" i="3"/>
  <c r="BC12028" i="3"/>
  <c r="BD12028" i="3"/>
  <c r="BE12028" i="3"/>
  <c r="BF12028" i="3"/>
  <c r="BG12028" i="3"/>
  <c r="BH12028" i="3"/>
  <c r="BI12028" i="3"/>
  <c r="BJ12028" i="3"/>
  <c r="BK12028" i="3"/>
  <c r="BL12028" i="3"/>
  <c r="BM12028" i="3"/>
  <c r="BN12028" i="3"/>
  <c r="BO12028" i="3"/>
  <c r="BP12028" i="3"/>
  <c r="BQ12028" i="3"/>
  <c r="BR12028" i="3"/>
  <c r="BS12028" i="3"/>
  <c r="BT12028" i="3"/>
  <c r="BU12028" i="3"/>
  <c r="BV12028" i="3"/>
  <c r="BW12028" i="3"/>
  <c r="BX12028" i="3"/>
  <c r="BY12028" i="3"/>
  <c r="BZ12028" i="3"/>
  <c r="CA12028" i="3"/>
  <c r="CB12028" i="3"/>
  <c r="CC12028" i="3"/>
  <c r="CD12028" i="3"/>
  <c r="CE12028" i="3"/>
  <c r="CF12028" i="3"/>
  <c r="CG12028" i="3"/>
  <c r="CH12028" i="3"/>
  <c r="CI12028" i="3"/>
  <c r="CJ12028" i="3"/>
  <c r="CK12028" i="3"/>
  <c r="CL12028" i="3"/>
  <c r="CM12028" i="3"/>
  <c r="CN12028" i="3"/>
  <c r="CO12028" i="3"/>
  <c r="CP12028" i="3"/>
  <c r="CQ12028" i="3"/>
  <c r="CR12028" i="3"/>
  <c r="CS12028" i="3"/>
  <c r="CT12028" i="3"/>
  <c r="CU12028" i="3"/>
  <c r="CV12028" i="3"/>
  <c r="CW12028" i="3"/>
  <c r="CX12028" i="3"/>
  <c r="CY12028" i="3"/>
  <c r="CZ12028" i="3"/>
  <c r="DA12028" i="3"/>
  <c r="DB12028" i="3"/>
  <c r="DC12028" i="3"/>
  <c r="DD12028" i="3"/>
  <c r="BC12029" i="3"/>
  <c r="BD12029" i="3"/>
  <c r="BE12029" i="3"/>
  <c r="BF12029" i="3"/>
  <c r="BG12029" i="3"/>
  <c r="BH12029" i="3"/>
  <c r="BI12029" i="3"/>
  <c r="BJ12029" i="3"/>
  <c r="BK12029" i="3"/>
  <c r="BL12029" i="3"/>
  <c r="BM12029" i="3"/>
  <c r="BN12029" i="3"/>
  <c r="BO12029" i="3"/>
  <c r="BP12029" i="3"/>
  <c r="BQ12029" i="3"/>
  <c r="BR12029" i="3"/>
  <c r="BS12029" i="3"/>
  <c r="BT12029" i="3"/>
  <c r="BU12029" i="3"/>
  <c r="BV12029" i="3"/>
  <c r="BW12029" i="3"/>
  <c r="BX12029" i="3"/>
  <c r="BY12029" i="3"/>
  <c r="BZ12029" i="3"/>
  <c r="CA12029" i="3"/>
  <c r="CB12029" i="3"/>
  <c r="CC12029" i="3"/>
  <c r="CD12029" i="3"/>
  <c r="CE12029" i="3"/>
  <c r="CF12029" i="3"/>
  <c r="CG12029" i="3"/>
  <c r="CH12029" i="3"/>
  <c r="CI12029" i="3"/>
  <c r="CJ12029" i="3"/>
  <c r="CK12029" i="3"/>
  <c r="CL12029" i="3"/>
  <c r="CM12029" i="3"/>
  <c r="CN12029" i="3"/>
  <c r="CO12029" i="3"/>
  <c r="CP12029" i="3"/>
  <c r="CQ12029" i="3"/>
  <c r="CR12029" i="3"/>
  <c r="CS12029" i="3"/>
  <c r="CT12029" i="3"/>
  <c r="CU12029" i="3"/>
  <c r="CV12029" i="3"/>
  <c r="CW12029" i="3"/>
  <c r="CX12029" i="3"/>
  <c r="CY12029" i="3"/>
  <c r="CZ12029" i="3"/>
  <c r="DA12029" i="3"/>
  <c r="DB12029" i="3"/>
  <c r="DC12029" i="3"/>
  <c r="DD12029" i="3"/>
  <c r="BC12030" i="3"/>
  <c r="BD12030" i="3"/>
  <c r="BE12030" i="3"/>
  <c r="BF12030" i="3"/>
  <c r="BG12030" i="3"/>
  <c r="BH12030" i="3"/>
  <c r="BI12030" i="3"/>
  <c r="BJ12030" i="3"/>
  <c r="BK12030" i="3"/>
  <c r="BL12030" i="3"/>
  <c r="BM12030" i="3"/>
  <c r="BN12030" i="3"/>
  <c r="BO12030" i="3"/>
  <c r="BP12030" i="3"/>
  <c r="BQ12030" i="3"/>
  <c r="BR12030" i="3"/>
  <c r="BS12030" i="3"/>
  <c r="BT12030" i="3"/>
  <c r="BU12030" i="3"/>
  <c r="BV12030" i="3"/>
  <c r="BW12030" i="3"/>
  <c r="BX12030" i="3"/>
  <c r="BY12030" i="3"/>
  <c r="BZ12030" i="3"/>
  <c r="CA12030" i="3"/>
  <c r="CB12030" i="3"/>
  <c r="CC12030" i="3"/>
  <c r="CD12030" i="3"/>
  <c r="CE12030" i="3"/>
  <c r="CF12030" i="3"/>
  <c r="CG12030" i="3"/>
  <c r="CH12030" i="3"/>
  <c r="CI12030" i="3"/>
  <c r="CJ12030" i="3"/>
  <c r="CK12030" i="3"/>
  <c r="CL12030" i="3"/>
  <c r="CM12030" i="3"/>
  <c r="CN12030" i="3"/>
  <c r="CO12030" i="3"/>
  <c r="CP12030" i="3"/>
  <c r="CQ12030" i="3"/>
  <c r="CR12030" i="3"/>
  <c r="CS12030" i="3"/>
  <c r="CT12030" i="3"/>
  <c r="CU12030" i="3"/>
  <c r="CV12030" i="3"/>
  <c r="CW12030" i="3"/>
  <c r="CX12030" i="3"/>
  <c r="CY12030" i="3"/>
  <c r="CZ12030" i="3"/>
  <c r="DA12030" i="3"/>
  <c r="DB12030" i="3"/>
  <c r="DC12030" i="3"/>
  <c r="DD12030" i="3"/>
  <c r="BC12031" i="3"/>
  <c r="BD12031" i="3"/>
  <c r="BE12031" i="3"/>
  <c r="BF12031" i="3"/>
  <c r="BG12031" i="3"/>
  <c r="BH12031" i="3"/>
  <c r="BI12031" i="3"/>
  <c r="BJ12031" i="3"/>
  <c r="BK12031" i="3"/>
  <c r="BL12031" i="3"/>
  <c r="BM12031" i="3"/>
  <c r="BN12031" i="3"/>
  <c r="BO12031" i="3"/>
  <c r="BP12031" i="3"/>
  <c r="BQ12031" i="3"/>
  <c r="BR12031" i="3"/>
  <c r="BS12031" i="3"/>
  <c r="BT12031" i="3"/>
  <c r="BU12031" i="3"/>
  <c r="BV12031" i="3"/>
  <c r="BW12031" i="3"/>
  <c r="BX12031" i="3"/>
  <c r="BY12031" i="3"/>
  <c r="BZ12031" i="3"/>
  <c r="CA12031" i="3"/>
  <c r="CB12031" i="3"/>
  <c r="CC12031" i="3"/>
  <c r="CD12031" i="3"/>
  <c r="CE12031" i="3"/>
  <c r="CF12031" i="3"/>
  <c r="CG12031" i="3"/>
  <c r="CH12031" i="3"/>
  <c r="CI12031" i="3"/>
  <c r="CJ12031" i="3"/>
  <c r="CK12031" i="3"/>
  <c r="CL12031" i="3"/>
  <c r="CM12031" i="3"/>
  <c r="CN12031" i="3"/>
  <c r="CO12031" i="3"/>
  <c r="CP12031" i="3"/>
  <c r="CQ12031" i="3"/>
  <c r="CR12031" i="3"/>
  <c r="CS12031" i="3"/>
  <c r="CT12031" i="3"/>
  <c r="CU12031" i="3"/>
  <c r="CV12031" i="3"/>
  <c r="CW12031" i="3"/>
  <c r="CX12031" i="3"/>
  <c r="CY12031" i="3"/>
  <c r="CZ12031" i="3"/>
  <c r="DA12031" i="3"/>
  <c r="DB12031" i="3"/>
  <c r="DC12031" i="3"/>
  <c r="DD12031" i="3"/>
  <c r="BC12032" i="3"/>
  <c r="BD12032" i="3"/>
  <c r="BE12032" i="3"/>
  <c r="BF12032" i="3"/>
  <c r="BG12032" i="3"/>
  <c r="BH12032" i="3"/>
  <c r="BI12032" i="3"/>
  <c r="BJ12032" i="3"/>
  <c r="BK12032" i="3"/>
  <c r="BL12032" i="3"/>
  <c r="BM12032" i="3"/>
  <c r="BN12032" i="3"/>
  <c r="BO12032" i="3"/>
  <c r="BP12032" i="3"/>
  <c r="BQ12032" i="3"/>
  <c r="BR12032" i="3"/>
  <c r="BS12032" i="3"/>
  <c r="BT12032" i="3"/>
  <c r="BU12032" i="3"/>
  <c r="BV12032" i="3"/>
  <c r="BW12032" i="3"/>
  <c r="BX12032" i="3"/>
  <c r="BY12032" i="3"/>
  <c r="BZ12032" i="3"/>
  <c r="CA12032" i="3"/>
  <c r="CB12032" i="3"/>
  <c r="CC12032" i="3"/>
  <c r="CD12032" i="3"/>
  <c r="CE12032" i="3"/>
  <c r="CF12032" i="3"/>
  <c r="CG12032" i="3"/>
  <c r="CH12032" i="3"/>
  <c r="CI12032" i="3"/>
  <c r="CJ12032" i="3"/>
  <c r="CK12032" i="3"/>
  <c r="CL12032" i="3"/>
  <c r="CM12032" i="3"/>
  <c r="CN12032" i="3"/>
  <c r="CO12032" i="3"/>
  <c r="CP12032" i="3"/>
  <c r="CQ12032" i="3"/>
  <c r="CR12032" i="3"/>
  <c r="CS12032" i="3"/>
  <c r="CT12032" i="3"/>
  <c r="CU12032" i="3"/>
  <c r="CV12032" i="3"/>
  <c r="CW12032" i="3"/>
  <c r="CX12032" i="3"/>
  <c r="CY12032" i="3"/>
  <c r="CZ12032" i="3"/>
  <c r="DA12032" i="3"/>
  <c r="DB12032" i="3"/>
  <c r="DC12032" i="3"/>
  <c r="DD12032" i="3"/>
  <c r="BC12033" i="3"/>
  <c r="BD12033" i="3"/>
  <c r="BE12033" i="3"/>
  <c r="BF12033" i="3"/>
  <c r="BG12033" i="3"/>
  <c r="BH12033" i="3"/>
  <c r="BI12033" i="3"/>
  <c r="BJ12033" i="3"/>
  <c r="BK12033" i="3"/>
  <c r="BL12033" i="3"/>
  <c r="BM12033" i="3"/>
  <c r="BN12033" i="3"/>
  <c r="BO12033" i="3"/>
  <c r="BP12033" i="3"/>
  <c r="BQ12033" i="3"/>
  <c r="BR12033" i="3"/>
  <c r="BS12033" i="3"/>
  <c r="BT12033" i="3"/>
  <c r="BU12033" i="3"/>
  <c r="BV12033" i="3"/>
  <c r="BW12033" i="3"/>
  <c r="BX12033" i="3"/>
  <c r="BY12033" i="3"/>
  <c r="BZ12033" i="3"/>
  <c r="CA12033" i="3"/>
  <c r="CB12033" i="3"/>
  <c r="CC12033" i="3"/>
  <c r="CD12033" i="3"/>
  <c r="CE12033" i="3"/>
  <c r="CF12033" i="3"/>
  <c r="CG12033" i="3"/>
  <c r="CH12033" i="3"/>
  <c r="CI12033" i="3"/>
  <c r="CJ12033" i="3"/>
  <c r="CK12033" i="3"/>
  <c r="CL12033" i="3"/>
  <c r="CM12033" i="3"/>
  <c r="CN12033" i="3"/>
  <c r="CO12033" i="3"/>
  <c r="CP12033" i="3"/>
  <c r="CQ12033" i="3"/>
  <c r="CR12033" i="3"/>
  <c r="CS12033" i="3"/>
  <c r="CT12033" i="3"/>
  <c r="CU12033" i="3"/>
  <c r="CV12033" i="3"/>
  <c r="CW12033" i="3"/>
  <c r="CX12033" i="3"/>
  <c r="CY12033" i="3"/>
  <c r="CZ12033" i="3"/>
  <c r="DA12033" i="3"/>
  <c r="DB12033" i="3"/>
  <c r="DC12033" i="3"/>
  <c r="DD12033" i="3"/>
  <c r="BC12034" i="3"/>
  <c r="BD12034" i="3"/>
  <c r="BE12034" i="3"/>
  <c r="BF12034" i="3"/>
  <c r="BG12034" i="3"/>
  <c r="BH12034" i="3"/>
  <c r="BI12034" i="3"/>
  <c r="BJ12034" i="3"/>
  <c r="BK12034" i="3"/>
  <c r="BL12034" i="3"/>
  <c r="BM12034" i="3"/>
  <c r="BN12034" i="3"/>
  <c r="BO12034" i="3"/>
  <c r="BP12034" i="3"/>
  <c r="BQ12034" i="3"/>
  <c r="BR12034" i="3"/>
  <c r="BS12034" i="3"/>
  <c r="BT12034" i="3"/>
  <c r="BU12034" i="3"/>
  <c r="BV12034" i="3"/>
  <c r="BW12034" i="3"/>
  <c r="BX12034" i="3"/>
  <c r="BY12034" i="3"/>
  <c r="BZ12034" i="3"/>
  <c r="CA12034" i="3"/>
  <c r="CB12034" i="3"/>
  <c r="CC12034" i="3"/>
  <c r="CD12034" i="3"/>
  <c r="CE12034" i="3"/>
  <c r="CF12034" i="3"/>
  <c r="CG12034" i="3"/>
  <c r="CH12034" i="3"/>
  <c r="CI12034" i="3"/>
  <c r="CJ12034" i="3"/>
  <c r="CK12034" i="3"/>
  <c r="CL12034" i="3"/>
  <c r="CM12034" i="3"/>
  <c r="CN12034" i="3"/>
  <c r="CO12034" i="3"/>
  <c r="CP12034" i="3"/>
  <c r="CQ12034" i="3"/>
  <c r="CR12034" i="3"/>
  <c r="CS12034" i="3"/>
  <c r="CT12034" i="3"/>
  <c r="CU12034" i="3"/>
  <c r="CV12034" i="3"/>
  <c r="CW12034" i="3"/>
  <c r="CX12034" i="3"/>
  <c r="CY12034" i="3"/>
  <c r="CZ12034" i="3"/>
  <c r="DA12034" i="3"/>
  <c r="DB12034" i="3"/>
  <c r="DC12034" i="3"/>
  <c r="DD12034" i="3"/>
  <c r="BC12035" i="3"/>
  <c r="BD12035" i="3"/>
  <c r="BE12035" i="3"/>
  <c r="BF12035" i="3"/>
  <c r="BG12035" i="3"/>
  <c r="BH12035" i="3"/>
  <c r="BI12035" i="3"/>
  <c r="BJ12035" i="3"/>
  <c r="BK12035" i="3"/>
  <c r="BL12035" i="3"/>
  <c r="BM12035" i="3"/>
  <c r="BN12035" i="3"/>
  <c r="BO12035" i="3"/>
  <c r="BP12035" i="3"/>
  <c r="BQ12035" i="3"/>
  <c r="BR12035" i="3"/>
  <c r="BS12035" i="3"/>
  <c r="BT12035" i="3"/>
  <c r="BU12035" i="3"/>
  <c r="BV12035" i="3"/>
  <c r="BW12035" i="3"/>
  <c r="BX12035" i="3"/>
  <c r="BY12035" i="3"/>
  <c r="BZ12035" i="3"/>
  <c r="CA12035" i="3"/>
  <c r="CB12035" i="3"/>
  <c r="CC12035" i="3"/>
  <c r="CD12035" i="3"/>
  <c r="CE12035" i="3"/>
  <c r="CF12035" i="3"/>
  <c r="CG12035" i="3"/>
  <c r="CH12035" i="3"/>
  <c r="CI12035" i="3"/>
  <c r="CJ12035" i="3"/>
  <c r="CK12035" i="3"/>
  <c r="CL12035" i="3"/>
  <c r="CM12035" i="3"/>
  <c r="CN12035" i="3"/>
  <c r="CO12035" i="3"/>
  <c r="CP12035" i="3"/>
  <c r="CQ12035" i="3"/>
  <c r="CR12035" i="3"/>
  <c r="CS12035" i="3"/>
  <c r="CT12035" i="3"/>
  <c r="CU12035" i="3"/>
  <c r="CV12035" i="3"/>
  <c r="CW12035" i="3"/>
  <c r="CX12035" i="3"/>
  <c r="CY12035" i="3"/>
  <c r="CZ12035" i="3"/>
  <c r="DA12035" i="3"/>
  <c r="DB12035" i="3"/>
  <c r="DC12035" i="3"/>
  <c r="DD12035" i="3"/>
  <c r="BC12036" i="3"/>
  <c r="BD12036" i="3"/>
  <c r="BE12036" i="3"/>
  <c r="BF12036" i="3"/>
  <c r="BG12036" i="3"/>
  <c r="BH12036" i="3"/>
  <c r="BI12036" i="3"/>
  <c r="BJ12036" i="3"/>
  <c r="BK12036" i="3"/>
  <c r="BL12036" i="3"/>
  <c r="BM12036" i="3"/>
  <c r="BN12036" i="3"/>
  <c r="BO12036" i="3"/>
  <c r="BP12036" i="3"/>
  <c r="BQ12036" i="3"/>
  <c r="BR12036" i="3"/>
  <c r="BS12036" i="3"/>
  <c r="BT12036" i="3"/>
  <c r="BU12036" i="3"/>
  <c r="BV12036" i="3"/>
  <c r="BW12036" i="3"/>
  <c r="BX12036" i="3"/>
  <c r="BY12036" i="3"/>
  <c r="BZ12036" i="3"/>
  <c r="CA12036" i="3"/>
  <c r="CB12036" i="3"/>
  <c r="CC12036" i="3"/>
  <c r="CD12036" i="3"/>
  <c r="CE12036" i="3"/>
  <c r="CF12036" i="3"/>
  <c r="CG12036" i="3"/>
  <c r="CH12036" i="3"/>
  <c r="CI12036" i="3"/>
  <c r="CJ12036" i="3"/>
  <c r="CK12036" i="3"/>
  <c r="CL12036" i="3"/>
  <c r="CM12036" i="3"/>
  <c r="CN12036" i="3"/>
  <c r="CO12036" i="3"/>
  <c r="CP12036" i="3"/>
  <c r="CQ12036" i="3"/>
  <c r="CR12036" i="3"/>
  <c r="CS12036" i="3"/>
  <c r="CT12036" i="3"/>
  <c r="CU12036" i="3"/>
  <c r="CV12036" i="3"/>
  <c r="CW12036" i="3"/>
  <c r="CX12036" i="3"/>
  <c r="CY12036" i="3"/>
  <c r="CZ12036" i="3"/>
  <c r="DA12036" i="3"/>
  <c r="DB12036" i="3"/>
  <c r="DC12036" i="3"/>
  <c r="DD12036" i="3"/>
  <c r="BC12037" i="3"/>
  <c r="BD12037" i="3"/>
  <c r="BE12037" i="3"/>
  <c r="BF12037" i="3"/>
  <c r="BG12037" i="3"/>
  <c r="BH12037" i="3"/>
  <c r="BI12037" i="3"/>
  <c r="BJ12037" i="3"/>
  <c r="BK12037" i="3"/>
  <c r="BL12037" i="3"/>
  <c r="BM12037" i="3"/>
  <c r="BN12037" i="3"/>
  <c r="BO12037" i="3"/>
  <c r="BP12037" i="3"/>
  <c r="BQ12037" i="3"/>
  <c r="BR12037" i="3"/>
  <c r="BS12037" i="3"/>
  <c r="BT12037" i="3"/>
  <c r="BU12037" i="3"/>
  <c r="BV12037" i="3"/>
  <c r="BW12037" i="3"/>
  <c r="BX12037" i="3"/>
  <c r="BY12037" i="3"/>
  <c r="BZ12037" i="3"/>
  <c r="CA12037" i="3"/>
  <c r="CB12037" i="3"/>
  <c r="CC12037" i="3"/>
  <c r="CD12037" i="3"/>
  <c r="CE12037" i="3"/>
  <c r="CF12037" i="3"/>
  <c r="CG12037" i="3"/>
  <c r="CH12037" i="3"/>
  <c r="CI12037" i="3"/>
  <c r="CJ12037" i="3"/>
  <c r="CK12037" i="3"/>
  <c r="CL12037" i="3"/>
  <c r="CM12037" i="3"/>
  <c r="CN12037" i="3"/>
  <c r="CO12037" i="3"/>
  <c r="CP12037" i="3"/>
  <c r="CQ12037" i="3"/>
  <c r="CR12037" i="3"/>
  <c r="CS12037" i="3"/>
  <c r="CT12037" i="3"/>
  <c r="CU12037" i="3"/>
  <c r="CV12037" i="3"/>
  <c r="CW12037" i="3"/>
  <c r="CX12037" i="3"/>
  <c r="CY12037" i="3"/>
  <c r="CZ12037" i="3"/>
  <c r="DA12037" i="3"/>
  <c r="DB12037" i="3"/>
  <c r="DC12037" i="3"/>
  <c r="DD12037" i="3"/>
  <c r="BC12038" i="3"/>
  <c r="BD12038" i="3"/>
  <c r="BE12038" i="3"/>
  <c r="BF12038" i="3"/>
  <c r="BG12038" i="3"/>
  <c r="BH12038" i="3"/>
  <c r="BI12038" i="3"/>
  <c r="BJ12038" i="3"/>
  <c r="BK12038" i="3"/>
  <c r="BL12038" i="3"/>
  <c r="BM12038" i="3"/>
  <c r="BN12038" i="3"/>
  <c r="BO12038" i="3"/>
  <c r="BP12038" i="3"/>
  <c r="BQ12038" i="3"/>
  <c r="BR12038" i="3"/>
  <c r="BS12038" i="3"/>
  <c r="BT12038" i="3"/>
  <c r="BU12038" i="3"/>
  <c r="BV12038" i="3"/>
  <c r="BW12038" i="3"/>
  <c r="BX12038" i="3"/>
  <c r="BY12038" i="3"/>
  <c r="BZ12038" i="3"/>
  <c r="CA12038" i="3"/>
  <c r="CB12038" i="3"/>
  <c r="CC12038" i="3"/>
  <c r="CD12038" i="3"/>
  <c r="CE12038" i="3"/>
  <c r="CF12038" i="3"/>
  <c r="CG12038" i="3"/>
  <c r="CH12038" i="3"/>
  <c r="CI12038" i="3"/>
  <c r="CJ12038" i="3"/>
  <c r="CK12038" i="3"/>
  <c r="CL12038" i="3"/>
  <c r="CM12038" i="3"/>
  <c r="CN12038" i="3"/>
  <c r="CO12038" i="3"/>
  <c r="CP12038" i="3"/>
  <c r="CQ12038" i="3"/>
  <c r="CR12038" i="3"/>
  <c r="CS12038" i="3"/>
  <c r="CT12038" i="3"/>
  <c r="CU12038" i="3"/>
  <c r="CV12038" i="3"/>
  <c r="CW12038" i="3"/>
  <c r="CX12038" i="3"/>
  <c r="CY12038" i="3"/>
  <c r="CZ12038" i="3"/>
  <c r="DA12038" i="3"/>
  <c r="DB12038" i="3"/>
  <c r="DC12038" i="3"/>
  <c r="DD12038" i="3"/>
  <c r="BC12039" i="3"/>
  <c r="BD12039" i="3"/>
  <c r="BE12039" i="3"/>
  <c r="BF12039" i="3"/>
  <c r="BG12039" i="3"/>
  <c r="BH12039" i="3"/>
  <c r="BI12039" i="3"/>
  <c r="BJ12039" i="3"/>
  <c r="BK12039" i="3"/>
  <c r="BL12039" i="3"/>
  <c r="BM12039" i="3"/>
  <c r="BN12039" i="3"/>
  <c r="BO12039" i="3"/>
  <c r="BP12039" i="3"/>
  <c r="BQ12039" i="3"/>
  <c r="BR12039" i="3"/>
  <c r="BS12039" i="3"/>
  <c r="BT12039" i="3"/>
  <c r="BU12039" i="3"/>
  <c r="BV12039" i="3"/>
  <c r="BW12039" i="3"/>
  <c r="BX12039" i="3"/>
  <c r="BY12039" i="3"/>
  <c r="BZ12039" i="3"/>
  <c r="CA12039" i="3"/>
  <c r="CB12039" i="3"/>
  <c r="CC12039" i="3"/>
  <c r="CD12039" i="3"/>
  <c r="CE12039" i="3"/>
  <c r="CF12039" i="3"/>
  <c r="CG12039" i="3"/>
  <c r="CH12039" i="3"/>
  <c r="CI12039" i="3"/>
  <c r="CJ12039" i="3"/>
  <c r="CK12039" i="3"/>
  <c r="CL12039" i="3"/>
  <c r="CM12039" i="3"/>
  <c r="CN12039" i="3"/>
  <c r="CO12039" i="3"/>
  <c r="CP12039" i="3"/>
  <c r="CQ12039" i="3"/>
  <c r="CR12039" i="3"/>
  <c r="CS12039" i="3"/>
  <c r="CT12039" i="3"/>
  <c r="CU12039" i="3"/>
  <c r="CV12039" i="3"/>
  <c r="CW12039" i="3"/>
  <c r="CX12039" i="3"/>
  <c r="CY12039" i="3"/>
  <c r="CZ12039" i="3"/>
  <c r="DA12039" i="3"/>
  <c r="DB12039" i="3"/>
  <c r="DC12039" i="3"/>
  <c r="DD12039" i="3"/>
  <c r="BC12040" i="3"/>
  <c r="BD12040" i="3"/>
  <c r="BE12040" i="3"/>
  <c r="BF12040" i="3"/>
  <c r="BG12040" i="3"/>
  <c r="BH12040" i="3"/>
  <c r="BI12040" i="3"/>
  <c r="BJ12040" i="3"/>
  <c r="BK12040" i="3"/>
  <c r="BL12040" i="3"/>
  <c r="BM12040" i="3"/>
  <c r="BN12040" i="3"/>
  <c r="BO12040" i="3"/>
  <c r="BP12040" i="3"/>
  <c r="BQ12040" i="3"/>
  <c r="BR12040" i="3"/>
  <c r="BS12040" i="3"/>
  <c r="BT12040" i="3"/>
  <c r="BU12040" i="3"/>
  <c r="BV12040" i="3"/>
  <c r="BW12040" i="3"/>
  <c r="BX12040" i="3"/>
  <c r="BY12040" i="3"/>
  <c r="BZ12040" i="3"/>
  <c r="CA12040" i="3"/>
  <c r="CB12040" i="3"/>
  <c r="CC12040" i="3"/>
  <c r="CD12040" i="3"/>
  <c r="CE12040" i="3"/>
  <c r="CF12040" i="3"/>
  <c r="CG12040" i="3"/>
  <c r="CH12040" i="3"/>
  <c r="CI12040" i="3"/>
  <c r="CJ12040" i="3"/>
  <c r="CK12040" i="3"/>
  <c r="CL12040" i="3"/>
  <c r="CM12040" i="3"/>
  <c r="CN12040" i="3"/>
  <c r="CO12040" i="3"/>
  <c r="CP12040" i="3"/>
  <c r="CQ12040" i="3"/>
  <c r="CR12040" i="3"/>
  <c r="CS12040" i="3"/>
  <c r="CT12040" i="3"/>
  <c r="CU12040" i="3"/>
  <c r="CV12040" i="3"/>
  <c r="CW12040" i="3"/>
  <c r="CX12040" i="3"/>
  <c r="CY12040" i="3"/>
  <c r="CZ12040" i="3"/>
  <c r="DA12040" i="3"/>
  <c r="DB12040" i="3"/>
  <c r="DC12040" i="3"/>
  <c r="DD12040" i="3"/>
  <c r="BC12041" i="3"/>
  <c r="BD12041" i="3"/>
  <c r="BE12041" i="3"/>
  <c r="BF12041" i="3"/>
  <c r="BG12041" i="3"/>
  <c r="BH12041" i="3"/>
  <c r="BI12041" i="3"/>
  <c r="BJ12041" i="3"/>
  <c r="BK12041" i="3"/>
  <c r="BL12041" i="3"/>
  <c r="BM12041" i="3"/>
  <c r="BN12041" i="3"/>
  <c r="BO12041" i="3"/>
  <c r="BP12041" i="3"/>
  <c r="BQ12041" i="3"/>
  <c r="BR12041" i="3"/>
  <c r="BS12041" i="3"/>
  <c r="BT12041" i="3"/>
  <c r="BU12041" i="3"/>
  <c r="BV12041" i="3"/>
  <c r="BW12041" i="3"/>
  <c r="BX12041" i="3"/>
  <c r="BY12041" i="3"/>
  <c r="BZ12041" i="3"/>
  <c r="CA12041" i="3"/>
  <c r="CB12041" i="3"/>
  <c r="CC12041" i="3"/>
  <c r="CD12041" i="3"/>
  <c r="CE12041" i="3"/>
  <c r="CF12041" i="3"/>
  <c r="CG12041" i="3"/>
  <c r="CH12041" i="3"/>
  <c r="CI12041" i="3"/>
  <c r="CJ12041" i="3"/>
  <c r="CK12041" i="3"/>
  <c r="CL12041" i="3"/>
  <c r="CM12041" i="3"/>
  <c r="CN12041" i="3"/>
  <c r="CO12041" i="3"/>
  <c r="CP12041" i="3"/>
  <c r="CQ12041" i="3"/>
  <c r="CR12041" i="3"/>
  <c r="CS12041" i="3"/>
  <c r="CT12041" i="3"/>
  <c r="CU12041" i="3"/>
  <c r="CV12041" i="3"/>
  <c r="CW12041" i="3"/>
  <c r="CX12041" i="3"/>
  <c r="CY12041" i="3"/>
  <c r="CZ12041" i="3"/>
  <c r="DA12041" i="3"/>
  <c r="DB12041" i="3"/>
  <c r="DC12041" i="3"/>
  <c r="DD12041" i="3"/>
  <c r="BC12042" i="3"/>
  <c r="BD12042" i="3"/>
  <c r="BE12042" i="3"/>
  <c r="BF12042" i="3"/>
  <c r="BG12042" i="3"/>
  <c r="BH12042" i="3"/>
  <c r="BI12042" i="3"/>
  <c r="BJ12042" i="3"/>
  <c r="BK12042" i="3"/>
  <c r="BL12042" i="3"/>
  <c r="BM12042" i="3"/>
  <c r="BN12042" i="3"/>
  <c r="BO12042" i="3"/>
  <c r="BP12042" i="3"/>
  <c r="BQ12042" i="3"/>
  <c r="BR12042" i="3"/>
  <c r="BS12042" i="3"/>
  <c r="BT12042" i="3"/>
  <c r="BU12042" i="3"/>
  <c r="BV12042" i="3"/>
  <c r="BW12042" i="3"/>
  <c r="BX12042" i="3"/>
  <c r="BY12042" i="3"/>
  <c r="BZ12042" i="3"/>
  <c r="CA12042" i="3"/>
  <c r="CB12042" i="3"/>
  <c r="CC12042" i="3"/>
  <c r="CD12042" i="3"/>
  <c r="CE12042" i="3"/>
  <c r="CF12042" i="3"/>
  <c r="CG12042" i="3"/>
  <c r="CH12042" i="3"/>
  <c r="CI12042" i="3"/>
  <c r="CJ12042" i="3"/>
  <c r="CK12042" i="3"/>
  <c r="CL12042" i="3"/>
  <c r="CM12042" i="3"/>
  <c r="CN12042" i="3"/>
  <c r="CO12042" i="3"/>
  <c r="CP12042" i="3"/>
  <c r="CQ12042" i="3"/>
  <c r="CR12042" i="3"/>
  <c r="CS12042" i="3"/>
  <c r="CT12042" i="3"/>
  <c r="CU12042" i="3"/>
  <c r="CV12042" i="3"/>
  <c r="CW12042" i="3"/>
  <c r="CX12042" i="3"/>
  <c r="CY12042" i="3"/>
  <c r="CZ12042" i="3"/>
  <c r="DA12042" i="3"/>
  <c r="DB12042" i="3"/>
  <c r="DC12042" i="3"/>
  <c r="DD12042" i="3"/>
  <c r="BC12043" i="3"/>
  <c r="BD12043" i="3"/>
  <c r="BE12043" i="3"/>
  <c r="BF12043" i="3"/>
  <c r="BG12043" i="3"/>
  <c r="BH12043" i="3"/>
  <c r="BI12043" i="3"/>
  <c r="BJ12043" i="3"/>
  <c r="BK12043" i="3"/>
  <c r="BL12043" i="3"/>
  <c r="BM12043" i="3"/>
  <c r="BN12043" i="3"/>
  <c r="BO12043" i="3"/>
  <c r="BP12043" i="3"/>
  <c r="BQ12043" i="3"/>
  <c r="BR12043" i="3"/>
  <c r="BS12043" i="3"/>
  <c r="BT12043" i="3"/>
  <c r="BU12043" i="3"/>
  <c r="BV12043" i="3"/>
  <c r="BW12043" i="3"/>
  <c r="BX12043" i="3"/>
  <c r="BY12043" i="3"/>
  <c r="BZ12043" i="3"/>
  <c r="CA12043" i="3"/>
  <c r="CB12043" i="3"/>
  <c r="CC12043" i="3"/>
  <c r="CD12043" i="3"/>
  <c r="CE12043" i="3"/>
  <c r="CF12043" i="3"/>
  <c r="CG12043" i="3"/>
  <c r="CH12043" i="3"/>
  <c r="CI12043" i="3"/>
  <c r="CJ12043" i="3"/>
  <c r="CK12043" i="3"/>
  <c r="CL12043" i="3"/>
  <c r="CM12043" i="3"/>
  <c r="CN12043" i="3"/>
  <c r="CO12043" i="3"/>
  <c r="CP12043" i="3"/>
  <c r="CQ12043" i="3"/>
  <c r="CR12043" i="3"/>
  <c r="CS12043" i="3"/>
  <c r="CT12043" i="3"/>
  <c r="CU12043" i="3"/>
  <c r="CV12043" i="3"/>
  <c r="CW12043" i="3"/>
  <c r="CX12043" i="3"/>
  <c r="CY12043" i="3"/>
  <c r="CZ12043" i="3"/>
  <c r="DA12043" i="3"/>
  <c r="DB12043" i="3"/>
  <c r="DC12043" i="3"/>
  <c r="DD12043" i="3"/>
  <c r="BC12044" i="3"/>
  <c r="BD12044" i="3"/>
  <c r="BE12044" i="3"/>
  <c r="BF12044" i="3"/>
  <c r="BG12044" i="3"/>
  <c r="BH12044" i="3"/>
  <c r="BI12044" i="3"/>
  <c r="BJ12044" i="3"/>
  <c r="BK12044" i="3"/>
  <c r="BL12044" i="3"/>
  <c r="BM12044" i="3"/>
  <c r="BN12044" i="3"/>
  <c r="BO12044" i="3"/>
  <c r="BP12044" i="3"/>
  <c r="BQ12044" i="3"/>
  <c r="BR12044" i="3"/>
  <c r="BS12044" i="3"/>
  <c r="BT12044" i="3"/>
  <c r="BU12044" i="3"/>
  <c r="BV12044" i="3"/>
  <c r="BW12044" i="3"/>
  <c r="BX12044" i="3"/>
  <c r="BY12044" i="3"/>
  <c r="BZ12044" i="3"/>
  <c r="CA12044" i="3"/>
  <c r="CB12044" i="3"/>
  <c r="CC12044" i="3"/>
  <c r="CD12044" i="3"/>
  <c r="CE12044" i="3"/>
  <c r="CF12044" i="3"/>
  <c r="CG12044" i="3"/>
  <c r="CH12044" i="3"/>
  <c r="CI12044" i="3"/>
  <c r="CJ12044" i="3"/>
  <c r="CK12044" i="3"/>
  <c r="CL12044" i="3"/>
  <c r="CM12044" i="3"/>
  <c r="CN12044" i="3"/>
  <c r="CO12044" i="3"/>
  <c r="CP12044" i="3"/>
  <c r="CQ12044" i="3"/>
  <c r="CR12044" i="3"/>
  <c r="CS12044" i="3"/>
  <c r="CT12044" i="3"/>
  <c r="CU12044" i="3"/>
  <c r="CV12044" i="3"/>
  <c r="CW12044" i="3"/>
  <c r="CX12044" i="3"/>
  <c r="CY12044" i="3"/>
  <c r="CZ12044" i="3"/>
  <c r="DA12044" i="3"/>
  <c r="DB12044" i="3"/>
  <c r="DC12044" i="3"/>
  <c r="DD12044" i="3"/>
  <c r="BC12045" i="3"/>
  <c r="BD12045" i="3"/>
  <c r="BE12045" i="3"/>
  <c r="BF12045" i="3"/>
  <c r="BG12045" i="3"/>
  <c r="BH12045" i="3"/>
  <c r="BI12045" i="3"/>
  <c r="BJ12045" i="3"/>
  <c r="BK12045" i="3"/>
  <c r="BL12045" i="3"/>
  <c r="BM12045" i="3"/>
  <c r="BN12045" i="3"/>
  <c r="BO12045" i="3"/>
  <c r="BP12045" i="3"/>
  <c r="BQ12045" i="3"/>
  <c r="BR12045" i="3"/>
  <c r="BS12045" i="3"/>
  <c r="BT12045" i="3"/>
  <c r="BU12045" i="3"/>
  <c r="BV12045" i="3"/>
  <c r="BW12045" i="3"/>
  <c r="BX12045" i="3"/>
  <c r="BY12045" i="3"/>
  <c r="BZ12045" i="3"/>
  <c r="CA12045" i="3"/>
  <c r="CB12045" i="3"/>
  <c r="CC12045" i="3"/>
  <c r="CD12045" i="3"/>
  <c r="CE12045" i="3"/>
  <c r="CF12045" i="3"/>
  <c r="CG12045" i="3"/>
  <c r="CH12045" i="3"/>
  <c r="CI12045" i="3"/>
  <c r="CJ12045" i="3"/>
  <c r="CK12045" i="3"/>
  <c r="CL12045" i="3"/>
  <c r="CM12045" i="3"/>
  <c r="CN12045" i="3"/>
  <c r="CO12045" i="3"/>
  <c r="CP12045" i="3"/>
  <c r="CQ12045" i="3"/>
  <c r="CR12045" i="3"/>
  <c r="CS12045" i="3"/>
  <c r="CT12045" i="3"/>
  <c r="CU12045" i="3"/>
  <c r="CV12045" i="3"/>
  <c r="CW12045" i="3"/>
  <c r="CX12045" i="3"/>
  <c r="CY12045" i="3"/>
  <c r="CZ12045" i="3"/>
  <c r="DA12045" i="3"/>
  <c r="DB12045" i="3"/>
  <c r="DC12045" i="3"/>
  <c r="DD12045" i="3"/>
  <c r="BC12046" i="3"/>
  <c r="BD12046" i="3"/>
  <c r="BE12046" i="3"/>
  <c r="BF12046" i="3"/>
  <c r="BG12046" i="3"/>
  <c r="BH12046" i="3"/>
  <c r="BI12046" i="3"/>
  <c r="BJ12046" i="3"/>
  <c r="BK12046" i="3"/>
  <c r="BL12046" i="3"/>
  <c r="BM12046" i="3"/>
  <c r="BN12046" i="3"/>
  <c r="BO12046" i="3"/>
  <c r="BP12046" i="3"/>
  <c r="BQ12046" i="3"/>
  <c r="BR12046" i="3"/>
  <c r="BS12046" i="3"/>
  <c r="BT12046" i="3"/>
  <c r="BU12046" i="3"/>
  <c r="BV12046" i="3"/>
  <c r="BW12046" i="3"/>
  <c r="BX12046" i="3"/>
  <c r="BY12046" i="3"/>
  <c r="BZ12046" i="3"/>
  <c r="CA12046" i="3"/>
  <c r="CB12046" i="3"/>
  <c r="CC12046" i="3"/>
  <c r="CD12046" i="3"/>
  <c r="CE12046" i="3"/>
  <c r="CF12046" i="3"/>
  <c r="CG12046" i="3"/>
  <c r="CH12046" i="3"/>
  <c r="CI12046" i="3"/>
  <c r="CJ12046" i="3"/>
  <c r="CK12046" i="3"/>
  <c r="CL12046" i="3"/>
  <c r="CM12046" i="3"/>
  <c r="CN12046" i="3"/>
  <c r="CO12046" i="3"/>
  <c r="CP12046" i="3"/>
  <c r="CQ12046" i="3"/>
  <c r="CR12046" i="3"/>
  <c r="CS12046" i="3"/>
  <c r="CT12046" i="3"/>
  <c r="CU12046" i="3"/>
  <c r="CV12046" i="3"/>
  <c r="CW12046" i="3"/>
  <c r="CX12046" i="3"/>
  <c r="CY12046" i="3"/>
  <c r="CZ12046" i="3"/>
  <c r="DA12046" i="3"/>
  <c r="DB12046" i="3"/>
  <c r="DC12046" i="3"/>
  <c r="DD12046" i="3"/>
  <c r="BC12047" i="3"/>
  <c r="BD12047" i="3"/>
  <c r="BE12047" i="3"/>
  <c r="BF12047" i="3"/>
  <c r="BG12047" i="3"/>
  <c r="BH12047" i="3"/>
  <c r="BI12047" i="3"/>
  <c r="BJ12047" i="3"/>
  <c r="BK12047" i="3"/>
  <c r="BL12047" i="3"/>
  <c r="BM12047" i="3"/>
  <c r="BN12047" i="3"/>
  <c r="BO12047" i="3"/>
  <c r="BP12047" i="3"/>
  <c r="BQ12047" i="3"/>
  <c r="BR12047" i="3"/>
  <c r="BS12047" i="3"/>
  <c r="BT12047" i="3"/>
  <c r="BU12047" i="3"/>
  <c r="BV12047" i="3"/>
  <c r="BW12047" i="3"/>
  <c r="BX12047" i="3"/>
  <c r="BY12047" i="3"/>
  <c r="BZ12047" i="3"/>
  <c r="CA12047" i="3"/>
  <c r="CB12047" i="3"/>
  <c r="CC12047" i="3"/>
  <c r="CD12047" i="3"/>
  <c r="CE12047" i="3"/>
  <c r="CF12047" i="3"/>
  <c r="CG12047" i="3"/>
  <c r="CH12047" i="3"/>
  <c r="CI12047" i="3"/>
  <c r="CJ12047" i="3"/>
  <c r="CK12047" i="3"/>
  <c r="CL12047" i="3"/>
  <c r="CM12047" i="3"/>
  <c r="CN12047" i="3"/>
  <c r="CO12047" i="3"/>
  <c r="CP12047" i="3"/>
  <c r="CQ12047" i="3"/>
  <c r="CR12047" i="3"/>
  <c r="CS12047" i="3"/>
  <c r="CT12047" i="3"/>
  <c r="CU12047" i="3"/>
  <c r="CV12047" i="3"/>
  <c r="CW12047" i="3"/>
  <c r="CX12047" i="3"/>
  <c r="CY12047" i="3"/>
  <c r="CZ12047" i="3"/>
  <c r="DA12047" i="3"/>
  <c r="DB12047" i="3"/>
  <c r="DC12047" i="3"/>
  <c r="DD12047" i="3"/>
  <c r="BC12048" i="3"/>
  <c r="BD12048" i="3"/>
  <c r="BE12048" i="3"/>
  <c r="BF12048" i="3"/>
  <c r="BG12048" i="3"/>
  <c r="BH12048" i="3"/>
  <c r="BI12048" i="3"/>
  <c r="BJ12048" i="3"/>
  <c r="BK12048" i="3"/>
  <c r="BL12048" i="3"/>
  <c r="BM12048" i="3"/>
  <c r="BN12048" i="3"/>
  <c r="BO12048" i="3"/>
  <c r="BP12048" i="3"/>
  <c r="BQ12048" i="3"/>
  <c r="BR12048" i="3"/>
  <c r="BS12048" i="3"/>
  <c r="BT12048" i="3"/>
  <c r="BU12048" i="3"/>
  <c r="BV12048" i="3"/>
  <c r="BW12048" i="3"/>
  <c r="BX12048" i="3"/>
  <c r="BY12048" i="3"/>
  <c r="BZ12048" i="3"/>
  <c r="CA12048" i="3"/>
  <c r="CB12048" i="3"/>
  <c r="CC12048" i="3"/>
  <c r="CD12048" i="3"/>
  <c r="CE12048" i="3"/>
  <c r="CF12048" i="3"/>
  <c r="CG12048" i="3"/>
  <c r="CH12048" i="3"/>
  <c r="CI12048" i="3"/>
  <c r="CJ12048" i="3"/>
  <c r="CK12048" i="3"/>
  <c r="CL12048" i="3"/>
  <c r="CM12048" i="3"/>
  <c r="CN12048" i="3"/>
  <c r="CO12048" i="3"/>
  <c r="CP12048" i="3"/>
  <c r="CQ12048" i="3"/>
  <c r="CR12048" i="3"/>
  <c r="CS12048" i="3"/>
  <c r="CT12048" i="3"/>
  <c r="CU12048" i="3"/>
  <c r="CV12048" i="3"/>
  <c r="CW12048" i="3"/>
  <c r="CX12048" i="3"/>
  <c r="CY12048" i="3"/>
  <c r="CZ12048" i="3"/>
  <c r="DA12048" i="3"/>
  <c r="DB12048" i="3"/>
  <c r="DC12048" i="3"/>
  <c r="DD12048" i="3"/>
  <c r="BC12049" i="3"/>
  <c r="BD12049" i="3"/>
  <c r="BE12049" i="3"/>
  <c r="BF12049" i="3"/>
  <c r="BG12049" i="3"/>
  <c r="BH12049" i="3"/>
  <c r="BI12049" i="3"/>
  <c r="BJ12049" i="3"/>
  <c r="BK12049" i="3"/>
  <c r="BL12049" i="3"/>
  <c r="BM12049" i="3"/>
  <c r="BN12049" i="3"/>
  <c r="BO12049" i="3"/>
  <c r="BP12049" i="3"/>
  <c r="BQ12049" i="3"/>
  <c r="BR12049" i="3"/>
  <c r="BS12049" i="3"/>
  <c r="BT12049" i="3"/>
  <c r="BU12049" i="3"/>
  <c r="BV12049" i="3"/>
  <c r="BW12049" i="3"/>
  <c r="BX12049" i="3"/>
  <c r="BY12049" i="3"/>
  <c r="BZ12049" i="3"/>
  <c r="CA12049" i="3"/>
  <c r="CB12049" i="3"/>
  <c r="CC12049" i="3"/>
  <c r="CD12049" i="3"/>
  <c r="CE12049" i="3"/>
  <c r="CF12049" i="3"/>
  <c r="CG12049" i="3"/>
  <c r="CH12049" i="3"/>
  <c r="CI12049" i="3"/>
  <c r="CJ12049" i="3"/>
  <c r="CK12049" i="3"/>
  <c r="CL12049" i="3"/>
  <c r="CM12049" i="3"/>
  <c r="CN12049" i="3"/>
  <c r="CO12049" i="3"/>
  <c r="CP12049" i="3"/>
  <c r="CQ12049" i="3"/>
  <c r="CR12049" i="3"/>
  <c r="CS12049" i="3"/>
  <c r="CT12049" i="3"/>
  <c r="CU12049" i="3"/>
  <c r="CV12049" i="3"/>
  <c r="CW12049" i="3"/>
  <c r="CX12049" i="3"/>
  <c r="CY12049" i="3"/>
  <c r="CZ12049" i="3"/>
  <c r="DA12049" i="3"/>
  <c r="DB12049" i="3"/>
  <c r="DC12049" i="3"/>
  <c r="DD12049" i="3"/>
  <c r="BC12050" i="3"/>
  <c r="BD12050" i="3"/>
  <c r="BE12050" i="3"/>
  <c r="BF12050" i="3"/>
  <c r="BG12050" i="3"/>
  <c r="BH12050" i="3"/>
  <c r="BI12050" i="3"/>
  <c r="BJ12050" i="3"/>
  <c r="BK12050" i="3"/>
  <c r="BL12050" i="3"/>
  <c r="BM12050" i="3"/>
  <c r="BN12050" i="3"/>
  <c r="BO12050" i="3"/>
  <c r="BP12050" i="3"/>
  <c r="BQ12050" i="3"/>
  <c r="BR12050" i="3"/>
  <c r="BS12050" i="3"/>
  <c r="BT12050" i="3"/>
  <c r="BU12050" i="3"/>
  <c r="BV12050" i="3"/>
  <c r="BW12050" i="3"/>
  <c r="BX12050" i="3"/>
  <c r="BY12050" i="3"/>
  <c r="BZ12050" i="3"/>
  <c r="CA12050" i="3"/>
  <c r="CB12050" i="3"/>
  <c r="CC12050" i="3"/>
  <c r="CD12050" i="3"/>
  <c r="CE12050" i="3"/>
  <c r="CF12050" i="3"/>
  <c r="CG12050" i="3"/>
  <c r="CH12050" i="3"/>
  <c r="CI12050" i="3"/>
  <c r="CJ12050" i="3"/>
  <c r="CK12050" i="3"/>
  <c r="CL12050" i="3"/>
  <c r="CM12050" i="3"/>
  <c r="CN12050" i="3"/>
  <c r="CO12050" i="3"/>
  <c r="CP12050" i="3"/>
  <c r="CQ12050" i="3"/>
  <c r="CR12050" i="3"/>
  <c r="CS12050" i="3"/>
  <c r="CT12050" i="3"/>
  <c r="CU12050" i="3"/>
  <c r="CV12050" i="3"/>
  <c r="CW12050" i="3"/>
  <c r="CX12050" i="3"/>
  <c r="CY12050" i="3"/>
  <c r="CZ12050" i="3"/>
  <c r="DA12050" i="3"/>
  <c r="DB12050" i="3"/>
  <c r="DC12050" i="3"/>
  <c r="DD12050" i="3"/>
  <c r="BC12051" i="3"/>
  <c r="BD12051" i="3"/>
  <c r="BE12051" i="3"/>
  <c r="BF12051" i="3"/>
  <c r="BG12051" i="3"/>
  <c r="BH12051" i="3"/>
  <c r="BI12051" i="3"/>
  <c r="BJ12051" i="3"/>
  <c r="BK12051" i="3"/>
  <c r="BL12051" i="3"/>
  <c r="BM12051" i="3"/>
  <c r="BN12051" i="3"/>
  <c r="BO12051" i="3"/>
  <c r="BP12051" i="3"/>
  <c r="BQ12051" i="3"/>
  <c r="BR12051" i="3"/>
  <c r="BS12051" i="3"/>
  <c r="BT12051" i="3"/>
  <c r="BU12051" i="3"/>
  <c r="BV12051" i="3"/>
  <c r="BW12051" i="3"/>
  <c r="BX12051" i="3"/>
  <c r="BY12051" i="3"/>
  <c r="BZ12051" i="3"/>
  <c r="CA12051" i="3"/>
  <c r="CB12051" i="3"/>
  <c r="CC12051" i="3"/>
  <c r="CD12051" i="3"/>
  <c r="CE12051" i="3"/>
  <c r="CF12051" i="3"/>
  <c r="CG12051" i="3"/>
  <c r="CH12051" i="3"/>
  <c r="CI12051" i="3"/>
  <c r="CJ12051" i="3"/>
  <c r="CK12051" i="3"/>
  <c r="CL12051" i="3"/>
  <c r="CM12051" i="3"/>
  <c r="CN12051" i="3"/>
  <c r="CO12051" i="3"/>
  <c r="CP12051" i="3"/>
  <c r="CQ12051" i="3"/>
  <c r="CR12051" i="3"/>
  <c r="CS12051" i="3"/>
  <c r="CT12051" i="3"/>
  <c r="CU12051" i="3"/>
  <c r="CV12051" i="3"/>
  <c r="CW12051" i="3"/>
  <c r="CX12051" i="3"/>
  <c r="CY12051" i="3"/>
  <c r="CZ12051" i="3"/>
  <c r="DA12051" i="3"/>
  <c r="DB12051" i="3"/>
  <c r="DC12051" i="3"/>
  <c r="DD12051" i="3"/>
  <c r="BC12052" i="3"/>
  <c r="BD12052" i="3"/>
  <c r="BE12052" i="3"/>
  <c r="BF12052" i="3"/>
  <c r="BG12052" i="3"/>
  <c r="BH12052" i="3"/>
  <c r="BI12052" i="3"/>
  <c r="BJ12052" i="3"/>
  <c r="BK12052" i="3"/>
  <c r="BL12052" i="3"/>
  <c r="BM12052" i="3"/>
  <c r="BN12052" i="3"/>
  <c r="BO12052" i="3"/>
  <c r="BP12052" i="3"/>
  <c r="BQ12052" i="3"/>
  <c r="BR12052" i="3"/>
  <c r="BS12052" i="3"/>
  <c r="BT12052" i="3"/>
  <c r="BU12052" i="3"/>
  <c r="BV12052" i="3"/>
  <c r="BW12052" i="3"/>
  <c r="BX12052" i="3"/>
  <c r="BY12052" i="3"/>
  <c r="BZ12052" i="3"/>
  <c r="CA12052" i="3"/>
  <c r="CB12052" i="3"/>
  <c r="CC12052" i="3"/>
  <c r="CD12052" i="3"/>
  <c r="CE12052" i="3"/>
  <c r="CF12052" i="3"/>
  <c r="CG12052" i="3"/>
  <c r="CH12052" i="3"/>
  <c r="CI12052" i="3"/>
  <c r="CJ12052" i="3"/>
  <c r="CK12052" i="3"/>
  <c r="CL12052" i="3"/>
  <c r="CM12052" i="3"/>
  <c r="CN12052" i="3"/>
  <c r="CO12052" i="3"/>
  <c r="CP12052" i="3"/>
  <c r="CQ12052" i="3"/>
  <c r="CR12052" i="3"/>
  <c r="CS12052" i="3"/>
  <c r="CT12052" i="3"/>
  <c r="CU12052" i="3"/>
  <c r="CV12052" i="3"/>
  <c r="CW12052" i="3"/>
  <c r="CX12052" i="3"/>
  <c r="CY12052" i="3"/>
  <c r="CZ12052" i="3"/>
  <c r="DA12052" i="3"/>
  <c r="DB12052" i="3"/>
  <c r="DC12052" i="3"/>
  <c r="DD12052" i="3"/>
  <c r="BC12053" i="3"/>
  <c r="BD12053" i="3"/>
  <c r="BE12053" i="3"/>
  <c r="BF12053" i="3"/>
  <c r="BG12053" i="3"/>
  <c r="BH12053" i="3"/>
  <c r="BI12053" i="3"/>
  <c r="BJ12053" i="3"/>
  <c r="BK12053" i="3"/>
  <c r="BL12053" i="3"/>
  <c r="BM12053" i="3"/>
  <c r="BN12053" i="3"/>
  <c r="BO12053" i="3"/>
  <c r="BP12053" i="3"/>
  <c r="BQ12053" i="3"/>
  <c r="BR12053" i="3"/>
  <c r="BS12053" i="3"/>
  <c r="BT12053" i="3"/>
  <c r="BU12053" i="3"/>
  <c r="BV12053" i="3"/>
  <c r="BW12053" i="3"/>
  <c r="BX12053" i="3"/>
  <c r="BY12053" i="3"/>
  <c r="BZ12053" i="3"/>
  <c r="CA12053" i="3"/>
  <c r="CB12053" i="3"/>
  <c r="CC12053" i="3"/>
  <c r="CD12053" i="3"/>
  <c r="CE12053" i="3"/>
  <c r="CF12053" i="3"/>
  <c r="CG12053" i="3"/>
  <c r="CH12053" i="3"/>
  <c r="CI12053" i="3"/>
  <c r="CJ12053" i="3"/>
  <c r="CK12053" i="3"/>
  <c r="CL12053" i="3"/>
  <c r="CM12053" i="3"/>
  <c r="CN12053" i="3"/>
  <c r="CO12053" i="3"/>
  <c r="CP12053" i="3"/>
  <c r="CQ12053" i="3"/>
  <c r="CR12053" i="3"/>
  <c r="CS12053" i="3"/>
  <c r="CT12053" i="3"/>
  <c r="CU12053" i="3"/>
  <c r="CV12053" i="3"/>
  <c r="CW12053" i="3"/>
  <c r="CX12053" i="3"/>
  <c r="CY12053" i="3"/>
  <c r="CZ12053" i="3"/>
  <c r="DA12053" i="3"/>
  <c r="DB12053" i="3"/>
  <c r="DC12053" i="3"/>
  <c r="DD12053" i="3"/>
  <c r="BC12054" i="3"/>
  <c r="BD12054" i="3"/>
  <c r="BE12054" i="3"/>
  <c r="BF12054" i="3"/>
  <c r="BG12054" i="3"/>
  <c r="BH12054" i="3"/>
  <c r="BI12054" i="3"/>
  <c r="BJ12054" i="3"/>
  <c r="BK12054" i="3"/>
  <c r="BL12054" i="3"/>
  <c r="BM12054" i="3"/>
  <c r="BN12054" i="3"/>
  <c r="BO12054" i="3"/>
  <c r="BP12054" i="3"/>
  <c r="BQ12054" i="3"/>
  <c r="BR12054" i="3"/>
  <c r="BS12054" i="3"/>
  <c r="BT12054" i="3"/>
  <c r="BU12054" i="3"/>
  <c r="BV12054" i="3"/>
  <c r="BW12054" i="3"/>
  <c r="BX12054" i="3"/>
  <c r="BY12054" i="3"/>
  <c r="BZ12054" i="3"/>
  <c r="CA12054" i="3"/>
  <c r="CB12054" i="3"/>
  <c r="CC12054" i="3"/>
  <c r="CD12054" i="3"/>
  <c r="CE12054" i="3"/>
  <c r="CF12054" i="3"/>
  <c r="CG12054" i="3"/>
  <c r="CH12054" i="3"/>
  <c r="CI12054" i="3"/>
  <c r="CJ12054" i="3"/>
  <c r="CK12054" i="3"/>
  <c r="CL12054" i="3"/>
  <c r="CM12054" i="3"/>
  <c r="CN12054" i="3"/>
  <c r="CO12054" i="3"/>
  <c r="CP12054" i="3"/>
  <c r="CQ12054" i="3"/>
  <c r="CR12054" i="3"/>
  <c r="CS12054" i="3"/>
  <c r="CT12054" i="3"/>
  <c r="CU12054" i="3"/>
  <c r="CV12054" i="3"/>
  <c r="CW12054" i="3"/>
  <c r="CX12054" i="3"/>
  <c r="CY12054" i="3"/>
  <c r="CZ12054" i="3"/>
  <c r="DA12054" i="3"/>
  <c r="DB12054" i="3"/>
  <c r="DC12054" i="3"/>
  <c r="DD12054" i="3"/>
  <c r="BC12055" i="3"/>
  <c r="BD12055" i="3"/>
  <c r="BE12055" i="3"/>
  <c r="BF12055" i="3"/>
  <c r="BG12055" i="3"/>
  <c r="BH12055" i="3"/>
  <c r="BI12055" i="3"/>
  <c r="BJ12055" i="3"/>
  <c r="BK12055" i="3"/>
  <c r="BL12055" i="3"/>
  <c r="BM12055" i="3"/>
  <c r="BN12055" i="3"/>
  <c r="BO12055" i="3"/>
  <c r="BP12055" i="3"/>
  <c r="BQ12055" i="3"/>
  <c r="BR12055" i="3"/>
  <c r="BS12055" i="3"/>
  <c r="BT12055" i="3"/>
  <c r="BU12055" i="3"/>
  <c r="BV12055" i="3"/>
  <c r="BW12055" i="3"/>
  <c r="BX12055" i="3"/>
  <c r="BY12055" i="3"/>
  <c r="BZ12055" i="3"/>
  <c r="CA12055" i="3"/>
  <c r="CB12055" i="3"/>
  <c r="CC12055" i="3"/>
  <c r="CD12055" i="3"/>
  <c r="CE12055" i="3"/>
  <c r="CF12055" i="3"/>
  <c r="CG12055" i="3"/>
  <c r="CH12055" i="3"/>
  <c r="CI12055" i="3"/>
  <c r="CJ12055" i="3"/>
  <c r="CK12055" i="3"/>
  <c r="CL12055" i="3"/>
  <c r="CM12055" i="3"/>
  <c r="CN12055" i="3"/>
  <c r="CO12055" i="3"/>
  <c r="CP12055" i="3"/>
  <c r="CQ12055" i="3"/>
  <c r="CR12055" i="3"/>
  <c r="CS12055" i="3"/>
  <c r="CT12055" i="3"/>
  <c r="CU12055" i="3"/>
  <c r="CV12055" i="3"/>
  <c r="CW12055" i="3"/>
  <c r="CX12055" i="3"/>
  <c r="CY12055" i="3"/>
  <c r="CZ12055" i="3"/>
  <c r="DA12055" i="3"/>
  <c r="DB12055" i="3"/>
  <c r="DC12055" i="3"/>
  <c r="DD12055" i="3"/>
  <c r="BC12056" i="3"/>
  <c r="BD12056" i="3"/>
  <c r="BE12056" i="3"/>
  <c r="BF12056" i="3"/>
  <c r="BG12056" i="3"/>
  <c r="BH12056" i="3"/>
  <c r="BI12056" i="3"/>
  <c r="BJ12056" i="3"/>
  <c r="BK12056" i="3"/>
  <c r="BL12056" i="3"/>
  <c r="BM12056" i="3"/>
  <c r="BN12056" i="3"/>
  <c r="BO12056" i="3"/>
  <c r="BP12056" i="3"/>
  <c r="BQ12056" i="3"/>
  <c r="BR12056" i="3"/>
  <c r="BS12056" i="3"/>
  <c r="BT12056" i="3"/>
  <c r="BU12056" i="3"/>
  <c r="BV12056" i="3"/>
  <c r="BW12056" i="3"/>
  <c r="BX12056" i="3"/>
  <c r="BY12056" i="3"/>
  <c r="BZ12056" i="3"/>
  <c r="CA12056" i="3"/>
  <c r="CB12056" i="3"/>
  <c r="CC12056" i="3"/>
  <c r="CD12056" i="3"/>
  <c r="CE12056" i="3"/>
  <c r="CF12056" i="3"/>
  <c r="CG12056" i="3"/>
  <c r="CH12056" i="3"/>
  <c r="CI12056" i="3"/>
  <c r="CJ12056" i="3"/>
  <c r="CK12056" i="3"/>
  <c r="CL12056" i="3"/>
  <c r="CM12056" i="3"/>
  <c r="CN12056" i="3"/>
  <c r="CO12056" i="3"/>
  <c r="CP12056" i="3"/>
  <c r="CQ12056" i="3"/>
  <c r="CR12056" i="3"/>
  <c r="CS12056" i="3"/>
  <c r="CT12056" i="3"/>
  <c r="CU12056" i="3"/>
  <c r="CV12056" i="3"/>
  <c r="CW12056" i="3"/>
  <c r="CX12056" i="3"/>
  <c r="CY12056" i="3"/>
  <c r="CZ12056" i="3"/>
  <c r="DA12056" i="3"/>
  <c r="DB12056" i="3"/>
  <c r="DC12056" i="3"/>
  <c r="DD12056" i="3"/>
  <c r="BC12057" i="3"/>
  <c r="BD12057" i="3"/>
  <c r="BE12057" i="3"/>
  <c r="BF12057" i="3"/>
  <c r="BG12057" i="3"/>
  <c r="BH12057" i="3"/>
  <c r="BI12057" i="3"/>
  <c r="BJ12057" i="3"/>
  <c r="BK12057" i="3"/>
  <c r="BL12057" i="3"/>
  <c r="BM12057" i="3"/>
  <c r="BN12057" i="3"/>
  <c r="BO12057" i="3"/>
  <c r="BP12057" i="3"/>
  <c r="BQ12057" i="3"/>
  <c r="BR12057" i="3"/>
  <c r="BS12057" i="3"/>
  <c r="BT12057" i="3"/>
  <c r="BU12057" i="3"/>
  <c r="BV12057" i="3"/>
  <c r="BW12057" i="3"/>
  <c r="BX12057" i="3"/>
  <c r="BY12057" i="3"/>
  <c r="BZ12057" i="3"/>
  <c r="CA12057" i="3"/>
  <c r="CB12057" i="3"/>
  <c r="CC12057" i="3"/>
  <c r="CD12057" i="3"/>
  <c r="CE12057" i="3"/>
  <c r="CF12057" i="3"/>
  <c r="CG12057" i="3"/>
  <c r="CH12057" i="3"/>
  <c r="CI12057" i="3"/>
  <c r="CJ12057" i="3"/>
  <c r="CK12057" i="3"/>
  <c r="CL12057" i="3"/>
  <c r="CM12057" i="3"/>
  <c r="CN12057" i="3"/>
  <c r="CO12057" i="3"/>
  <c r="CP12057" i="3"/>
  <c r="CQ12057" i="3"/>
  <c r="CR12057" i="3"/>
  <c r="CS12057" i="3"/>
  <c r="CT12057" i="3"/>
  <c r="CU12057" i="3"/>
  <c r="CV12057" i="3"/>
  <c r="CW12057" i="3"/>
  <c r="CX12057" i="3"/>
  <c r="CY12057" i="3"/>
  <c r="CZ12057" i="3"/>
  <c r="DA12057" i="3"/>
  <c r="DB12057" i="3"/>
  <c r="DC12057" i="3"/>
  <c r="DD12057" i="3"/>
  <c r="BC12058" i="3"/>
  <c r="BD12058" i="3"/>
  <c r="BE12058" i="3"/>
  <c r="BF12058" i="3"/>
  <c r="BG12058" i="3"/>
  <c r="BH12058" i="3"/>
  <c r="BI12058" i="3"/>
  <c r="BJ12058" i="3"/>
  <c r="BK12058" i="3"/>
  <c r="BL12058" i="3"/>
  <c r="BM12058" i="3"/>
  <c r="BN12058" i="3"/>
  <c r="BO12058" i="3"/>
  <c r="BP12058" i="3"/>
  <c r="BQ12058" i="3"/>
  <c r="BR12058" i="3"/>
  <c r="BS12058" i="3"/>
  <c r="BT12058" i="3"/>
  <c r="BU12058" i="3"/>
  <c r="BV12058" i="3"/>
  <c r="BW12058" i="3"/>
  <c r="BX12058" i="3"/>
  <c r="BY12058" i="3"/>
  <c r="BZ12058" i="3"/>
  <c r="CA12058" i="3"/>
  <c r="CB12058" i="3"/>
  <c r="CC12058" i="3"/>
  <c r="CD12058" i="3"/>
  <c r="CE12058" i="3"/>
  <c r="CF12058" i="3"/>
  <c r="CG12058" i="3"/>
  <c r="CH12058" i="3"/>
  <c r="CI12058" i="3"/>
  <c r="CJ12058" i="3"/>
  <c r="CK12058" i="3"/>
  <c r="CL12058" i="3"/>
  <c r="CM12058" i="3"/>
  <c r="CN12058" i="3"/>
  <c r="CO12058" i="3"/>
  <c r="CP12058" i="3"/>
  <c r="CQ12058" i="3"/>
  <c r="CR12058" i="3"/>
  <c r="CS12058" i="3"/>
  <c r="CT12058" i="3"/>
  <c r="CU12058" i="3"/>
  <c r="CV12058" i="3"/>
  <c r="CW12058" i="3"/>
  <c r="CX12058" i="3"/>
  <c r="CY12058" i="3"/>
  <c r="CZ12058" i="3"/>
  <c r="DA12058" i="3"/>
  <c r="DB12058" i="3"/>
  <c r="DC12058" i="3"/>
  <c r="DD12058" i="3"/>
  <c r="BC12059" i="3"/>
  <c r="BD12059" i="3"/>
  <c r="BE12059" i="3"/>
  <c r="BF12059" i="3"/>
  <c r="BG12059" i="3"/>
  <c r="BH12059" i="3"/>
  <c r="BI12059" i="3"/>
  <c r="BJ12059" i="3"/>
  <c r="BK12059" i="3"/>
  <c r="BL12059" i="3"/>
  <c r="BM12059" i="3"/>
  <c r="BN12059" i="3"/>
  <c r="BO12059" i="3"/>
  <c r="BP12059" i="3"/>
  <c r="BQ12059" i="3"/>
  <c r="BR12059" i="3"/>
  <c r="BS12059" i="3"/>
  <c r="BT12059" i="3"/>
  <c r="BU12059" i="3"/>
  <c r="BV12059" i="3"/>
  <c r="BW12059" i="3"/>
  <c r="BX12059" i="3"/>
  <c r="BY12059" i="3"/>
  <c r="BZ12059" i="3"/>
  <c r="CA12059" i="3"/>
  <c r="CB12059" i="3"/>
  <c r="CC12059" i="3"/>
  <c r="CD12059" i="3"/>
  <c r="CE12059" i="3"/>
  <c r="CF12059" i="3"/>
  <c r="CG12059" i="3"/>
  <c r="CH12059" i="3"/>
  <c r="CI12059" i="3"/>
  <c r="CJ12059" i="3"/>
  <c r="CK12059" i="3"/>
  <c r="CL12059" i="3"/>
  <c r="CM12059" i="3"/>
  <c r="CN12059" i="3"/>
  <c r="CO12059" i="3"/>
  <c r="CP12059" i="3"/>
  <c r="CQ12059" i="3"/>
  <c r="CR12059" i="3"/>
  <c r="CS12059" i="3"/>
  <c r="CT12059" i="3"/>
  <c r="CU12059" i="3"/>
  <c r="CV12059" i="3"/>
  <c r="CW12059" i="3"/>
  <c r="CX12059" i="3"/>
  <c r="CY12059" i="3"/>
  <c r="CZ12059" i="3"/>
  <c r="DA12059" i="3"/>
  <c r="DB12059" i="3"/>
  <c r="DC12059" i="3"/>
  <c r="DD12059" i="3"/>
  <c r="BC12060" i="3"/>
  <c r="BD12060" i="3"/>
  <c r="BE12060" i="3"/>
  <c r="BF12060" i="3"/>
  <c r="BG12060" i="3"/>
  <c r="BH12060" i="3"/>
  <c r="BI12060" i="3"/>
  <c r="BJ12060" i="3"/>
  <c r="BK12060" i="3"/>
  <c r="BL12060" i="3"/>
  <c r="BM12060" i="3"/>
  <c r="BN12060" i="3"/>
  <c r="BO12060" i="3"/>
  <c r="BP12060" i="3"/>
  <c r="BQ12060" i="3"/>
  <c r="BR12060" i="3"/>
  <c r="BS12060" i="3"/>
  <c r="BT12060" i="3"/>
  <c r="BU12060" i="3"/>
  <c r="BV12060" i="3"/>
  <c r="BW12060" i="3"/>
  <c r="BX12060" i="3"/>
  <c r="BY12060" i="3"/>
  <c r="BZ12060" i="3"/>
  <c r="CA12060" i="3"/>
  <c r="CB12060" i="3"/>
  <c r="CC12060" i="3"/>
  <c r="CD12060" i="3"/>
  <c r="CE12060" i="3"/>
  <c r="CF12060" i="3"/>
  <c r="CG12060" i="3"/>
  <c r="CH12060" i="3"/>
  <c r="CI12060" i="3"/>
  <c r="CJ12060" i="3"/>
  <c r="CK12060" i="3"/>
  <c r="CL12060" i="3"/>
  <c r="CM12060" i="3"/>
  <c r="CN12060" i="3"/>
  <c r="CO12060" i="3"/>
  <c r="CP12060" i="3"/>
  <c r="CQ12060" i="3"/>
  <c r="CR12060" i="3"/>
  <c r="CS12060" i="3"/>
  <c r="CT12060" i="3"/>
  <c r="CU12060" i="3"/>
  <c r="CV12060" i="3"/>
  <c r="CW12060" i="3"/>
  <c r="CX12060" i="3"/>
  <c r="CY12060" i="3"/>
  <c r="CZ12060" i="3"/>
  <c r="DA12060" i="3"/>
  <c r="DB12060" i="3"/>
  <c r="DC12060" i="3"/>
  <c r="DD12060" i="3"/>
  <c r="BC12061" i="3"/>
  <c r="BD12061" i="3"/>
  <c r="BE12061" i="3"/>
  <c r="BF12061" i="3"/>
  <c r="BG12061" i="3"/>
  <c r="BH12061" i="3"/>
  <c r="BI12061" i="3"/>
  <c r="BJ12061" i="3"/>
  <c r="BK12061" i="3"/>
  <c r="BL12061" i="3"/>
  <c r="BM12061" i="3"/>
  <c r="BN12061" i="3"/>
  <c r="BO12061" i="3"/>
  <c r="BP12061" i="3"/>
  <c r="BQ12061" i="3"/>
  <c r="BR12061" i="3"/>
  <c r="BS12061" i="3"/>
  <c r="BT12061" i="3"/>
  <c r="BU12061" i="3"/>
  <c r="BV12061" i="3"/>
  <c r="BW12061" i="3"/>
  <c r="BX12061" i="3"/>
  <c r="BY12061" i="3"/>
  <c r="BZ12061" i="3"/>
  <c r="CA12061" i="3"/>
  <c r="CB12061" i="3"/>
  <c r="CC12061" i="3"/>
  <c r="CD12061" i="3"/>
  <c r="CE12061" i="3"/>
  <c r="CF12061" i="3"/>
  <c r="CG12061" i="3"/>
  <c r="CH12061" i="3"/>
  <c r="CI12061" i="3"/>
  <c r="CJ12061" i="3"/>
  <c r="CK12061" i="3"/>
  <c r="CL12061" i="3"/>
  <c r="CM12061" i="3"/>
  <c r="CN12061" i="3"/>
  <c r="CO12061" i="3"/>
  <c r="CP12061" i="3"/>
  <c r="CQ12061" i="3"/>
  <c r="CR12061" i="3"/>
  <c r="CS12061" i="3"/>
  <c r="CT12061" i="3"/>
  <c r="CU12061" i="3"/>
  <c r="CV12061" i="3"/>
  <c r="CW12061" i="3"/>
  <c r="CX12061" i="3"/>
  <c r="CY12061" i="3"/>
  <c r="CZ12061" i="3"/>
  <c r="DA12061" i="3"/>
  <c r="DB12061" i="3"/>
  <c r="DC12061" i="3"/>
  <c r="DD12061" i="3"/>
  <c r="BC12062" i="3"/>
  <c r="BD12062" i="3"/>
  <c r="BE12062" i="3"/>
  <c r="BF12062" i="3"/>
  <c r="BG12062" i="3"/>
  <c r="BH12062" i="3"/>
  <c r="BI12062" i="3"/>
  <c r="BJ12062" i="3"/>
  <c r="BK12062" i="3"/>
  <c r="BL12062" i="3"/>
  <c r="BM12062" i="3"/>
  <c r="BN12062" i="3"/>
  <c r="BO12062" i="3"/>
  <c r="BP12062" i="3"/>
  <c r="BQ12062" i="3"/>
  <c r="BR12062" i="3"/>
  <c r="BS12062" i="3"/>
  <c r="BT12062" i="3"/>
  <c r="BU12062" i="3"/>
  <c r="BV12062" i="3"/>
  <c r="BW12062" i="3"/>
  <c r="BX12062" i="3"/>
  <c r="BY12062" i="3"/>
  <c r="BZ12062" i="3"/>
  <c r="CA12062" i="3"/>
  <c r="CB12062" i="3"/>
  <c r="CC12062" i="3"/>
  <c r="CD12062" i="3"/>
  <c r="CE12062" i="3"/>
  <c r="CF12062" i="3"/>
  <c r="CG12062" i="3"/>
  <c r="CH12062" i="3"/>
  <c r="CI12062" i="3"/>
  <c r="CJ12062" i="3"/>
  <c r="CK12062" i="3"/>
  <c r="CL12062" i="3"/>
  <c r="CM12062" i="3"/>
  <c r="CN12062" i="3"/>
  <c r="CO12062" i="3"/>
  <c r="CP12062" i="3"/>
  <c r="CQ12062" i="3"/>
  <c r="CR12062" i="3"/>
  <c r="CS12062" i="3"/>
  <c r="CT12062" i="3"/>
  <c r="CU12062" i="3"/>
  <c r="CV12062" i="3"/>
  <c r="CW12062" i="3"/>
  <c r="CX12062" i="3"/>
  <c r="CY12062" i="3"/>
  <c r="CZ12062" i="3"/>
  <c r="DA12062" i="3"/>
  <c r="DB12062" i="3"/>
  <c r="DC12062" i="3"/>
  <c r="DD12062" i="3"/>
  <c r="BC12063" i="3"/>
  <c r="BD12063" i="3"/>
  <c r="BE12063" i="3"/>
  <c r="BF12063" i="3"/>
  <c r="BG12063" i="3"/>
  <c r="BH12063" i="3"/>
  <c r="BI12063" i="3"/>
  <c r="BJ12063" i="3"/>
  <c r="BK12063" i="3"/>
  <c r="BL12063" i="3"/>
  <c r="BM12063" i="3"/>
  <c r="BN12063" i="3"/>
  <c r="BO12063" i="3"/>
  <c r="BP12063" i="3"/>
  <c r="BQ12063" i="3"/>
  <c r="BR12063" i="3"/>
  <c r="BS12063" i="3"/>
  <c r="BT12063" i="3"/>
  <c r="BU12063" i="3"/>
  <c r="BV12063" i="3"/>
  <c r="BW12063" i="3"/>
  <c r="BX12063" i="3"/>
  <c r="BY12063" i="3"/>
  <c r="BZ12063" i="3"/>
  <c r="CA12063" i="3"/>
  <c r="CB12063" i="3"/>
  <c r="CC12063" i="3"/>
  <c r="CD12063" i="3"/>
  <c r="CE12063" i="3"/>
  <c r="CF12063" i="3"/>
  <c r="CG12063" i="3"/>
  <c r="CH12063" i="3"/>
  <c r="CI12063" i="3"/>
  <c r="CJ12063" i="3"/>
  <c r="CK12063" i="3"/>
  <c r="CL12063" i="3"/>
  <c r="CM12063" i="3"/>
  <c r="CN12063" i="3"/>
  <c r="CO12063" i="3"/>
  <c r="CP12063" i="3"/>
  <c r="CQ12063" i="3"/>
  <c r="CR12063" i="3"/>
  <c r="CS12063" i="3"/>
  <c r="CT12063" i="3"/>
  <c r="CU12063" i="3"/>
  <c r="CV12063" i="3"/>
  <c r="CW12063" i="3"/>
  <c r="CX12063" i="3"/>
  <c r="CY12063" i="3"/>
  <c r="CZ12063" i="3"/>
  <c r="DA12063" i="3"/>
  <c r="DB12063" i="3"/>
  <c r="DC12063" i="3"/>
  <c r="DD12063" i="3"/>
  <c r="BC12064" i="3"/>
  <c r="BD12064" i="3"/>
  <c r="BE12064" i="3"/>
  <c r="BF12064" i="3"/>
  <c r="BG12064" i="3"/>
  <c r="BH12064" i="3"/>
  <c r="BI12064" i="3"/>
  <c r="BJ12064" i="3"/>
  <c r="BK12064" i="3"/>
  <c r="BL12064" i="3"/>
  <c r="BM12064" i="3"/>
  <c r="BN12064" i="3"/>
  <c r="BO12064" i="3"/>
  <c r="BP12064" i="3"/>
  <c r="BQ12064" i="3"/>
  <c r="BR12064" i="3"/>
  <c r="BS12064" i="3"/>
  <c r="BT12064" i="3"/>
  <c r="BU12064" i="3"/>
  <c r="BV12064" i="3"/>
  <c r="BW12064" i="3"/>
  <c r="BX12064" i="3"/>
  <c r="BY12064" i="3"/>
  <c r="BZ12064" i="3"/>
  <c r="CA12064" i="3"/>
  <c r="CB12064" i="3"/>
  <c r="CC12064" i="3"/>
  <c r="CD12064" i="3"/>
  <c r="CE12064" i="3"/>
  <c r="CF12064" i="3"/>
  <c r="CG12064" i="3"/>
  <c r="CH12064" i="3"/>
  <c r="CI12064" i="3"/>
  <c r="CJ12064" i="3"/>
  <c r="CK12064" i="3"/>
  <c r="CL12064" i="3"/>
  <c r="CM12064" i="3"/>
  <c r="CN12064" i="3"/>
  <c r="CO12064" i="3"/>
  <c r="CP12064" i="3"/>
  <c r="CQ12064" i="3"/>
  <c r="CR12064" i="3"/>
  <c r="CS12064" i="3"/>
  <c r="CT12064" i="3"/>
  <c r="CU12064" i="3"/>
  <c r="CV12064" i="3"/>
  <c r="CW12064" i="3"/>
  <c r="CX12064" i="3"/>
  <c r="CY12064" i="3"/>
  <c r="CZ12064" i="3"/>
  <c r="DA12064" i="3"/>
  <c r="DB12064" i="3"/>
  <c r="DC12064" i="3"/>
  <c r="DD12064" i="3"/>
  <c r="BC12065" i="3"/>
  <c r="BD12065" i="3"/>
  <c r="BE12065" i="3"/>
  <c r="BF12065" i="3"/>
  <c r="BG12065" i="3"/>
  <c r="BH12065" i="3"/>
  <c r="BI12065" i="3"/>
  <c r="BJ12065" i="3"/>
  <c r="BK12065" i="3"/>
  <c r="BL12065" i="3"/>
  <c r="BM12065" i="3"/>
  <c r="BN12065" i="3"/>
  <c r="BO12065" i="3"/>
  <c r="BP12065" i="3"/>
  <c r="BQ12065" i="3"/>
  <c r="BR12065" i="3"/>
  <c r="BS12065" i="3"/>
  <c r="BT12065" i="3"/>
  <c r="BU12065" i="3"/>
  <c r="BV12065" i="3"/>
  <c r="BW12065" i="3"/>
  <c r="BX12065" i="3"/>
  <c r="BY12065" i="3"/>
  <c r="BZ12065" i="3"/>
  <c r="CA12065" i="3"/>
  <c r="CB12065" i="3"/>
  <c r="CC12065" i="3"/>
  <c r="CD12065" i="3"/>
  <c r="CE12065" i="3"/>
  <c r="CF12065" i="3"/>
  <c r="CG12065" i="3"/>
  <c r="CH12065" i="3"/>
  <c r="CI12065" i="3"/>
  <c r="CJ12065" i="3"/>
  <c r="CK12065" i="3"/>
  <c r="CL12065" i="3"/>
  <c r="CM12065" i="3"/>
  <c r="CN12065" i="3"/>
  <c r="CO12065" i="3"/>
  <c r="CP12065" i="3"/>
  <c r="CQ12065" i="3"/>
  <c r="CR12065" i="3"/>
  <c r="CS12065" i="3"/>
  <c r="CT12065" i="3"/>
  <c r="CU12065" i="3"/>
  <c r="CV12065" i="3"/>
  <c r="CW12065" i="3"/>
  <c r="CX12065" i="3"/>
  <c r="CY12065" i="3"/>
  <c r="CZ12065" i="3"/>
  <c r="DA12065" i="3"/>
  <c r="DB12065" i="3"/>
  <c r="DC12065" i="3"/>
  <c r="DD12065" i="3"/>
  <c r="BC12066" i="3"/>
  <c r="BD12066" i="3"/>
  <c r="BE12066" i="3"/>
  <c r="BF12066" i="3"/>
  <c r="BG12066" i="3"/>
  <c r="BH12066" i="3"/>
  <c r="BI12066" i="3"/>
  <c r="BJ12066" i="3"/>
  <c r="BK12066" i="3"/>
  <c r="BL12066" i="3"/>
  <c r="BM12066" i="3"/>
  <c r="BN12066" i="3"/>
  <c r="BO12066" i="3"/>
  <c r="BP12066" i="3"/>
  <c r="BQ12066" i="3"/>
  <c r="BR12066" i="3"/>
  <c r="BS12066" i="3"/>
  <c r="BT12066" i="3"/>
  <c r="BU12066" i="3"/>
  <c r="BV12066" i="3"/>
  <c r="BW12066" i="3"/>
  <c r="BX12066" i="3"/>
  <c r="BY12066" i="3"/>
  <c r="BZ12066" i="3"/>
  <c r="CA12066" i="3"/>
  <c r="CB12066" i="3"/>
  <c r="CC12066" i="3"/>
  <c r="CD12066" i="3"/>
  <c r="CE12066" i="3"/>
  <c r="CF12066" i="3"/>
  <c r="CG12066" i="3"/>
  <c r="CH12066" i="3"/>
  <c r="CI12066" i="3"/>
  <c r="CJ12066" i="3"/>
  <c r="CK12066" i="3"/>
  <c r="CL12066" i="3"/>
  <c r="CM12066" i="3"/>
  <c r="CN12066" i="3"/>
  <c r="CO12066" i="3"/>
  <c r="CP12066" i="3"/>
  <c r="CQ12066" i="3"/>
  <c r="CR12066" i="3"/>
  <c r="CS12066" i="3"/>
  <c r="CT12066" i="3"/>
  <c r="CU12066" i="3"/>
  <c r="CV12066" i="3"/>
  <c r="CW12066" i="3"/>
  <c r="CX12066" i="3"/>
  <c r="CY12066" i="3"/>
  <c r="CZ12066" i="3"/>
  <c r="DA12066" i="3"/>
  <c r="DB12066" i="3"/>
  <c r="DC12066" i="3"/>
  <c r="DD12066" i="3"/>
  <c r="BC12067" i="3"/>
  <c r="BD12067" i="3"/>
  <c r="BE12067" i="3"/>
  <c r="BF12067" i="3"/>
  <c r="BG12067" i="3"/>
  <c r="BH12067" i="3"/>
  <c r="BI12067" i="3"/>
  <c r="BJ12067" i="3"/>
  <c r="BK12067" i="3"/>
  <c r="BL12067" i="3"/>
  <c r="BM12067" i="3"/>
  <c r="BN12067" i="3"/>
  <c r="BO12067" i="3"/>
  <c r="BP12067" i="3"/>
  <c r="BQ12067" i="3"/>
  <c r="BR12067" i="3"/>
  <c r="BS12067" i="3"/>
  <c r="BT12067" i="3"/>
  <c r="BU12067" i="3"/>
  <c r="BV12067" i="3"/>
  <c r="BW12067" i="3"/>
  <c r="BX12067" i="3"/>
  <c r="BY12067" i="3"/>
  <c r="BZ12067" i="3"/>
  <c r="CA12067" i="3"/>
  <c r="CB12067" i="3"/>
  <c r="CC12067" i="3"/>
  <c r="CD12067" i="3"/>
  <c r="CE12067" i="3"/>
  <c r="CF12067" i="3"/>
  <c r="CG12067" i="3"/>
  <c r="CH12067" i="3"/>
  <c r="CI12067" i="3"/>
  <c r="CJ12067" i="3"/>
  <c r="CK12067" i="3"/>
  <c r="CL12067" i="3"/>
  <c r="CM12067" i="3"/>
  <c r="CN12067" i="3"/>
  <c r="CO12067" i="3"/>
  <c r="CP12067" i="3"/>
  <c r="CQ12067" i="3"/>
  <c r="CR12067" i="3"/>
  <c r="CS12067" i="3"/>
  <c r="CT12067" i="3"/>
  <c r="CU12067" i="3"/>
  <c r="CV12067" i="3"/>
  <c r="CW12067" i="3"/>
  <c r="CX12067" i="3"/>
  <c r="CY12067" i="3"/>
  <c r="CZ12067" i="3"/>
  <c r="DA12067" i="3"/>
  <c r="DB12067" i="3"/>
  <c r="DC12067" i="3"/>
  <c r="DD12067" i="3"/>
  <c r="BC12068" i="3"/>
  <c r="BD12068" i="3"/>
  <c r="BE12068" i="3"/>
  <c r="BF12068" i="3"/>
  <c r="BG12068" i="3"/>
  <c r="BH12068" i="3"/>
  <c r="BI12068" i="3"/>
  <c r="BJ12068" i="3"/>
  <c r="BK12068" i="3"/>
  <c r="BL12068" i="3"/>
  <c r="BM12068" i="3"/>
  <c r="BN12068" i="3"/>
  <c r="BO12068" i="3"/>
  <c r="BP12068" i="3"/>
  <c r="BQ12068" i="3"/>
  <c r="BR12068" i="3"/>
  <c r="BS12068" i="3"/>
  <c r="BT12068" i="3"/>
  <c r="BU12068" i="3"/>
  <c r="BV12068" i="3"/>
  <c r="BW12068" i="3"/>
  <c r="BX12068" i="3"/>
  <c r="BY12068" i="3"/>
  <c r="BZ12068" i="3"/>
  <c r="CA12068" i="3"/>
  <c r="CB12068" i="3"/>
  <c r="CC12068" i="3"/>
  <c r="CD12068" i="3"/>
  <c r="CE12068" i="3"/>
  <c r="CF12068" i="3"/>
  <c r="CG12068" i="3"/>
  <c r="CH12068" i="3"/>
  <c r="CI12068" i="3"/>
  <c r="CJ12068" i="3"/>
  <c r="CK12068" i="3"/>
  <c r="CL12068" i="3"/>
  <c r="CM12068" i="3"/>
  <c r="CN12068" i="3"/>
  <c r="CO12068" i="3"/>
  <c r="CP12068" i="3"/>
  <c r="CQ12068" i="3"/>
  <c r="CR12068" i="3"/>
  <c r="CS12068" i="3"/>
  <c r="CT12068" i="3"/>
  <c r="CU12068" i="3"/>
  <c r="CV12068" i="3"/>
  <c r="CW12068" i="3"/>
  <c r="CX12068" i="3"/>
  <c r="CY12068" i="3"/>
  <c r="CZ12068" i="3"/>
  <c r="DA12068" i="3"/>
  <c r="DB12068" i="3"/>
  <c r="DC12068" i="3"/>
  <c r="DD12068" i="3"/>
  <c r="BC12069" i="3"/>
  <c r="BD12069" i="3"/>
  <c r="BE12069" i="3"/>
  <c r="BF12069" i="3"/>
  <c r="BG12069" i="3"/>
  <c r="BH12069" i="3"/>
  <c r="BI12069" i="3"/>
  <c r="BJ12069" i="3"/>
  <c r="BK12069" i="3"/>
  <c r="BL12069" i="3"/>
  <c r="BM12069" i="3"/>
  <c r="BN12069" i="3"/>
  <c r="BO12069" i="3"/>
  <c r="BP12069" i="3"/>
  <c r="BQ12069" i="3"/>
  <c r="BR12069" i="3"/>
  <c r="BS12069" i="3"/>
  <c r="BT12069" i="3"/>
  <c r="BU12069" i="3"/>
  <c r="BV12069" i="3"/>
  <c r="BW12069" i="3"/>
  <c r="BX12069" i="3"/>
  <c r="BY12069" i="3"/>
  <c r="BZ12069" i="3"/>
  <c r="CA12069" i="3"/>
  <c r="CB12069" i="3"/>
  <c r="CC12069" i="3"/>
  <c r="CD12069" i="3"/>
  <c r="CE12069" i="3"/>
  <c r="CF12069" i="3"/>
  <c r="CG12069" i="3"/>
  <c r="CH12069" i="3"/>
  <c r="CI12069" i="3"/>
  <c r="CJ12069" i="3"/>
  <c r="CK12069" i="3"/>
  <c r="CL12069" i="3"/>
  <c r="CM12069" i="3"/>
  <c r="CN12069" i="3"/>
  <c r="CO12069" i="3"/>
  <c r="CP12069" i="3"/>
  <c r="CQ12069" i="3"/>
  <c r="CR12069" i="3"/>
  <c r="CS12069" i="3"/>
  <c r="CT12069" i="3"/>
  <c r="CU12069" i="3"/>
  <c r="CV12069" i="3"/>
  <c r="CW12069" i="3"/>
  <c r="CX12069" i="3"/>
  <c r="CY12069" i="3"/>
  <c r="CZ12069" i="3"/>
  <c r="DA12069" i="3"/>
  <c r="DB12069" i="3"/>
  <c r="DC12069" i="3"/>
  <c r="DD12069" i="3"/>
  <c r="BC12070" i="3"/>
  <c r="BD12070" i="3"/>
  <c r="BE12070" i="3"/>
  <c r="BF12070" i="3"/>
  <c r="BG12070" i="3"/>
  <c r="BH12070" i="3"/>
  <c r="BI12070" i="3"/>
  <c r="BJ12070" i="3"/>
  <c r="BK12070" i="3"/>
  <c r="BL12070" i="3"/>
  <c r="BM12070" i="3"/>
  <c r="BN12070" i="3"/>
  <c r="BO12070" i="3"/>
  <c r="BP12070" i="3"/>
  <c r="BQ12070" i="3"/>
  <c r="BR12070" i="3"/>
  <c r="BS12070" i="3"/>
  <c r="BT12070" i="3"/>
  <c r="BU12070" i="3"/>
  <c r="BV12070" i="3"/>
  <c r="BW12070" i="3"/>
  <c r="BX12070" i="3"/>
  <c r="BY12070" i="3"/>
  <c r="BZ12070" i="3"/>
  <c r="CA12070" i="3"/>
  <c r="CB12070" i="3"/>
  <c r="CC12070" i="3"/>
  <c r="CD12070" i="3"/>
  <c r="CE12070" i="3"/>
  <c r="CF12070" i="3"/>
  <c r="CG12070" i="3"/>
  <c r="CH12070" i="3"/>
  <c r="CI12070" i="3"/>
  <c r="CJ12070" i="3"/>
  <c r="CK12070" i="3"/>
  <c r="CL12070" i="3"/>
  <c r="CM12070" i="3"/>
  <c r="CN12070" i="3"/>
  <c r="CO12070" i="3"/>
  <c r="CP12070" i="3"/>
  <c r="CQ12070" i="3"/>
  <c r="CR12070" i="3"/>
  <c r="CS12070" i="3"/>
  <c r="CT12070" i="3"/>
  <c r="CU12070" i="3"/>
  <c r="CV12070" i="3"/>
  <c r="CW12070" i="3"/>
  <c r="CX12070" i="3"/>
  <c r="CY12070" i="3"/>
  <c r="CZ12070" i="3"/>
  <c r="DA12070" i="3"/>
  <c r="DB12070" i="3"/>
  <c r="DC12070" i="3"/>
  <c r="DD12070" i="3"/>
  <c r="BC12071" i="3"/>
  <c r="BD12071" i="3"/>
  <c r="BE12071" i="3"/>
  <c r="BF12071" i="3"/>
  <c r="BG12071" i="3"/>
  <c r="BH12071" i="3"/>
  <c r="BI12071" i="3"/>
  <c r="BJ12071" i="3"/>
  <c r="BK12071" i="3"/>
  <c r="BL12071" i="3"/>
  <c r="BM12071" i="3"/>
  <c r="BN12071" i="3"/>
  <c r="BO12071" i="3"/>
  <c r="BP12071" i="3"/>
  <c r="BQ12071" i="3"/>
  <c r="BR12071" i="3"/>
  <c r="BS12071" i="3"/>
  <c r="BT12071" i="3"/>
  <c r="BU12071" i="3"/>
  <c r="BV12071" i="3"/>
  <c r="BW12071" i="3"/>
  <c r="BX12071" i="3"/>
  <c r="BY12071" i="3"/>
  <c r="BZ12071" i="3"/>
  <c r="CA12071" i="3"/>
  <c r="CB12071" i="3"/>
  <c r="CC12071" i="3"/>
  <c r="CD12071" i="3"/>
  <c r="CE12071" i="3"/>
  <c r="CF12071" i="3"/>
  <c r="CG12071" i="3"/>
  <c r="CH12071" i="3"/>
  <c r="CI12071" i="3"/>
  <c r="CJ12071" i="3"/>
  <c r="CK12071" i="3"/>
  <c r="CL12071" i="3"/>
  <c r="CM12071" i="3"/>
  <c r="CN12071" i="3"/>
  <c r="CO12071" i="3"/>
  <c r="CP12071" i="3"/>
  <c r="CQ12071" i="3"/>
  <c r="CR12071" i="3"/>
  <c r="CS12071" i="3"/>
  <c r="CT12071" i="3"/>
  <c r="CU12071" i="3"/>
  <c r="CV12071" i="3"/>
  <c r="CW12071" i="3"/>
  <c r="CX12071" i="3"/>
  <c r="CY12071" i="3"/>
  <c r="CZ12071" i="3"/>
  <c r="DA12071" i="3"/>
  <c r="DB12071" i="3"/>
  <c r="DC12071" i="3"/>
  <c r="DD12071" i="3"/>
  <c r="BC12072" i="3"/>
  <c r="BD12072" i="3"/>
  <c r="BE12072" i="3"/>
  <c r="BF12072" i="3"/>
  <c r="BG12072" i="3"/>
  <c r="BH12072" i="3"/>
  <c r="BI12072" i="3"/>
  <c r="BJ12072" i="3"/>
  <c r="BK12072" i="3"/>
  <c r="BL12072" i="3"/>
  <c r="BM12072" i="3"/>
  <c r="BN12072" i="3"/>
  <c r="BO12072" i="3"/>
  <c r="BP12072" i="3"/>
  <c r="BQ12072" i="3"/>
  <c r="BR12072" i="3"/>
  <c r="BS12072" i="3"/>
  <c r="BT12072" i="3"/>
  <c r="BU12072" i="3"/>
  <c r="BV12072" i="3"/>
  <c r="BW12072" i="3"/>
  <c r="BX12072" i="3"/>
  <c r="BY12072" i="3"/>
  <c r="BZ12072" i="3"/>
  <c r="CA12072" i="3"/>
  <c r="CB12072" i="3"/>
  <c r="CC12072" i="3"/>
  <c r="CD12072" i="3"/>
  <c r="CE12072" i="3"/>
  <c r="CF12072" i="3"/>
  <c r="CG12072" i="3"/>
  <c r="CH12072" i="3"/>
  <c r="CI12072" i="3"/>
  <c r="CJ12072" i="3"/>
  <c r="CK12072" i="3"/>
  <c r="CL12072" i="3"/>
  <c r="CM12072" i="3"/>
  <c r="CN12072" i="3"/>
  <c r="CO12072" i="3"/>
  <c r="CP12072" i="3"/>
  <c r="CQ12072" i="3"/>
  <c r="CR12072" i="3"/>
  <c r="CS12072" i="3"/>
  <c r="CT12072" i="3"/>
  <c r="CU12072" i="3"/>
  <c r="CV12072" i="3"/>
  <c r="CW12072" i="3"/>
  <c r="CX12072" i="3"/>
  <c r="CY12072" i="3"/>
  <c r="CZ12072" i="3"/>
  <c r="DA12072" i="3"/>
  <c r="DB12072" i="3"/>
  <c r="DC12072" i="3"/>
  <c r="DD12072" i="3"/>
  <c r="BC12073" i="3"/>
  <c r="BD12073" i="3"/>
  <c r="BE12073" i="3"/>
  <c r="BF12073" i="3"/>
  <c r="BG12073" i="3"/>
  <c r="BH12073" i="3"/>
  <c r="BI12073" i="3"/>
  <c r="BJ12073" i="3"/>
  <c r="BK12073" i="3"/>
  <c r="BL12073" i="3"/>
  <c r="BM12073" i="3"/>
  <c r="BN12073" i="3"/>
  <c r="BO12073" i="3"/>
  <c r="BP12073" i="3"/>
  <c r="BQ12073" i="3"/>
  <c r="BR12073" i="3"/>
  <c r="BS12073" i="3"/>
  <c r="BT12073" i="3"/>
  <c r="BU12073" i="3"/>
  <c r="BV12073" i="3"/>
  <c r="BW12073" i="3"/>
  <c r="BX12073" i="3"/>
  <c r="BY12073" i="3"/>
  <c r="BZ12073" i="3"/>
  <c r="CA12073" i="3"/>
  <c r="CB12073" i="3"/>
  <c r="CC12073" i="3"/>
  <c r="CD12073" i="3"/>
  <c r="CE12073" i="3"/>
  <c r="CF12073" i="3"/>
  <c r="CG12073" i="3"/>
  <c r="CH12073" i="3"/>
  <c r="CI12073" i="3"/>
  <c r="CJ12073" i="3"/>
  <c r="CK12073" i="3"/>
  <c r="CL12073" i="3"/>
  <c r="CM12073" i="3"/>
  <c r="CN12073" i="3"/>
  <c r="CO12073" i="3"/>
  <c r="CP12073" i="3"/>
  <c r="CQ12073" i="3"/>
  <c r="CR12073" i="3"/>
  <c r="CS12073" i="3"/>
  <c r="CT12073" i="3"/>
  <c r="CU12073" i="3"/>
  <c r="CV12073" i="3"/>
  <c r="CW12073" i="3"/>
  <c r="CX12073" i="3"/>
  <c r="CY12073" i="3"/>
  <c r="CZ12073" i="3"/>
  <c r="DA12073" i="3"/>
  <c r="DB12073" i="3"/>
  <c r="DC12073" i="3"/>
  <c r="DD12073" i="3"/>
  <c r="BC12074" i="3"/>
  <c r="BD12074" i="3"/>
  <c r="BE12074" i="3"/>
  <c r="BF12074" i="3"/>
  <c r="BG12074" i="3"/>
  <c r="BH12074" i="3"/>
  <c r="BI12074" i="3"/>
  <c r="BJ12074" i="3"/>
  <c r="BK12074" i="3"/>
  <c r="BL12074" i="3"/>
  <c r="BM12074" i="3"/>
  <c r="BN12074" i="3"/>
  <c r="BO12074" i="3"/>
  <c r="BP12074" i="3"/>
  <c r="BQ12074" i="3"/>
  <c r="BR12074" i="3"/>
  <c r="BS12074" i="3"/>
  <c r="BT12074" i="3"/>
  <c r="BU12074" i="3"/>
  <c r="BV12074" i="3"/>
  <c r="BW12074" i="3"/>
  <c r="BX12074" i="3"/>
  <c r="BY12074" i="3"/>
  <c r="BZ12074" i="3"/>
  <c r="CA12074" i="3"/>
  <c r="CB12074" i="3"/>
  <c r="CC12074" i="3"/>
  <c r="CD12074" i="3"/>
  <c r="CE12074" i="3"/>
  <c r="CF12074" i="3"/>
  <c r="CG12074" i="3"/>
  <c r="CH12074" i="3"/>
  <c r="CI12074" i="3"/>
  <c r="CJ12074" i="3"/>
  <c r="CK12074" i="3"/>
  <c r="CL12074" i="3"/>
  <c r="CM12074" i="3"/>
  <c r="CN12074" i="3"/>
  <c r="CO12074" i="3"/>
  <c r="CP12074" i="3"/>
  <c r="CQ12074" i="3"/>
  <c r="CR12074" i="3"/>
  <c r="CS12074" i="3"/>
  <c r="CT12074" i="3"/>
  <c r="CU12074" i="3"/>
  <c r="CV12074" i="3"/>
  <c r="CW12074" i="3"/>
  <c r="CX12074" i="3"/>
  <c r="CY12074" i="3"/>
  <c r="CZ12074" i="3"/>
  <c r="DA12074" i="3"/>
  <c r="DB12074" i="3"/>
  <c r="DC12074" i="3"/>
  <c r="DD12074" i="3"/>
  <c r="BC12075" i="3"/>
  <c r="BD12075" i="3"/>
  <c r="BE12075" i="3"/>
  <c r="BF12075" i="3"/>
  <c r="BG12075" i="3"/>
  <c r="BH12075" i="3"/>
  <c r="BI12075" i="3"/>
  <c r="BJ12075" i="3"/>
  <c r="BK12075" i="3"/>
  <c r="BL12075" i="3"/>
  <c r="BM12075" i="3"/>
  <c r="BN12075" i="3"/>
  <c r="BO12075" i="3"/>
  <c r="BP12075" i="3"/>
  <c r="BQ12075" i="3"/>
  <c r="BR12075" i="3"/>
  <c r="BS12075" i="3"/>
  <c r="BT12075" i="3"/>
  <c r="BU12075" i="3"/>
  <c r="BV12075" i="3"/>
  <c r="BW12075" i="3"/>
  <c r="BX12075" i="3"/>
  <c r="BY12075" i="3"/>
  <c r="BZ12075" i="3"/>
  <c r="CA12075" i="3"/>
  <c r="CB12075" i="3"/>
  <c r="CC12075" i="3"/>
  <c r="CD12075" i="3"/>
  <c r="CE12075" i="3"/>
  <c r="CF12075" i="3"/>
  <c r="CG12075" i="3"/>
  <c r="CH12075" i="3"/>
  <c r="CI12075" i="3"/>
  <c r="CJ12075" i="3"/>
  <c r="CK12075" i="3"/>
  <c r="CL12075" i="3"/>
  <c r="CM12075" i="3"/>
  <c r="CN12075" i="3"/>
  <c r="CO12075" i="3"/>
  <c r="CP12075" i="3"/>
  <c r="CQ12075" i="3"/>
  <c r="CR12075" i="3"/>
  <c r="CS12075" i="3"/>
  <c r="CT12075" i="3"/>
  <c r="CU12075" i="3"/>
  <c r="CV12075" i="3"/>
  <c r="CW12075" i="3"/>
  <c r="CX12075" i="3"/>
  <c r="CY12075" i="3"/>
  <c r="CZ12075" i="3"/>
  <c r="DA12075" i="3"/>
  <c r="DB12075" i="3"/>
  <c r="DC12075" i="3"/>
  <c r="DD12075" i="3"/>
  <c r="BC12076" i="3"/>
  <c r="BD12076" i="3"/>
  <c r="BE12076" i="3"/>
  <c r="BF12076" i="3"/>
  <c r="BG12076" i="3"/>
  <c r="BH12076" i="3"/>
  <c r="BI12076" i="3"/>
  <c r="BJ12076" i="3"/>
  <c r="BK12076" i="3"/>
  <c r="BL12076" i="3"/>
  <c r="BM12076" i="3"/>
  <c r="BN12076" i="3"/>
  <c r="BO12076" i="3"/>
  <c r="BP12076" i="3"/>
  <c r="BQ12076" i="3"/>
  <c r="BR12076" i="3"/>
  <c r="BS12076" i="3"/>
  <c r="BT12076" i="3"/>
  <c r="BU12076" i="3"/>
  <c r="BV12076" i="3"/>
  <c r="BW12076" i="3"/>
  <c r="BX12076" i="3"/>
  <c r="BY12076" i="3"/>
  <c r="BZ12076" i="3"/>
  <c r="CA12076" i="3"/>
  <c r="CB12076" i="3"/>
  <c r="CC12076" i="3"/>
  <c r="CD12076" i="3"/>
  <c r="CE12076" i="3"/>
  <c r="CF12076" i="3"/>
  <c r="CG12076" i="3"/>
  <c r="CH12076" i="3"/>
  <c r="CI12076" i="3"/>
  <c r="CJ12076" i="3"/>
  <c r="CK12076" i="3"/>
  <c r="CL12076" i="3"/>
  <c r="CM12076" i="3"/>
  <c r="CN12076" i="3"/>
  <c r="CO12076" i="3"/>
  <c r="CP12076" i="3"/>
  <c r="CQ12076" i="3"/>
  <c r="CR12076" i="3"/>
  <c r="CS12076" i="3"/>
  <c r="CT12076" i="3"/>
  <c r="CU12076" i="3"/>
  <c r="CV12076" i="3"/>
  <c r="CW12076" i="3"/>
  <c r="CX12076" i="3"/>
  <c r="CY12076" i="3"/>
  <c r="CZ12076" i="3"/>
  <c r="DA12076" i="3"/>
  <c r="DB12076" i="3"/>
  <c r="DC12076" i="3"/>
  <c r="DD12076" i="3"/>
  <c r="BC12077" i="3"/>
  <c r="BD12077" i="3"/>
  <c r="BE12077" i="3"/>
  <c r="BF12077" i="3"/>
  <c r="BG12077" i="3"/>
  <c r="BH12077" i="3"/>
  <c r="BI12077" i="3"/>
  <c r="BJ12077" i="3"/>
  <c r="BK12077" i="3"/>
  <c r="BL12077" i="3"/>
  <c r="BM12077" i="3"/>
  <c r="BN12077" i="3"/>
  <c r="BO12077" i="3"/>
  <c r="BP12077" i="3"/>
  <c r="BQ12077" i="3"/>
  <c r="BR12077" i="3"/>
  <c r="BS12077" i="3"/>
  <c r="BT12077" i="3"/>
  <c r="BU12077" i="3"/>
  <c r="BV12077" i="3"/>
  <c r="BW12077" i="3"/>
  <c r="BX12077" i="3"/>
  <c r="BY12077" i="3"/>
  <c r="BZ12077" i="3"/>
  <c r="CA12077" i="3"/>
  <c r="CB12077" i="3"/>
  <c r="CC12077" i="3"/>
  <c r="CD12077" i="3"/>
  <c r="CE12077" i="3"/>
  <c r="CF12077" i="3"/>
  <c r="CG12077" i="3"/>
  <c r="CH12077" i="3"/>
  <c r="CI12077" i="3"/>
  <c r="CJ12077" i="3"/>
  <c r="CK12077" i="3"/>
  <c r="CL12077" i="3"/>
  <c r="CM12077" i="3"/>
  <c r="CN12077" i="3"/>
  <c r="CO12077" i="3"/>
  <c r="CP12077" i="3"/>
  <c r="CQ12077" i="3"/>
  <c r="CR12077" i="3"/>
  <c r="CS12077" i="3"/>
  <c r="CT12077" i="3"/>
  <c r="CU12077" i="3"/>
  <c r="CV12077" i="3"/>
  <c r="CW12077" i="3"/>
  <c r="CX12077" i="3"/>
  <c r="CY12077" i="3"/>
  <c r="CZ12077" i="3"/>
  <c r="DA12077" i="3"/>
  <c r="DB12077" i="3"/>
  <c r="DC12077" i="3"/>
  <c r="DD12077" i="3"/>
  <c r="BC12078" i="3"/>
  <c r="BD12078" i="3"/>
  <c r="BE12078" i="3"/>
  <c r="BF12078" i="3"/>
  <c r="BG12078" i="3"/>
  <c r="BH12078" i="3"/>
  <c r="BI12078" i="3"/>
  <c r="BJ12078" i="3"/>
  <c r="BK12078" i="3"/>
  <c r="BL12078" i="3"/>
  <c r="BM12078" i="3"/>
  <c r="BN12078" i="3"/>
  <c r="BO12078" i="3"/>
  <c r="BP12078" i="3"/>
  <c r="BQ12078" i="3"/>
  <c r="BR12078" i="3"/>
  <c r="BS12078" i="3"/>
  <c r="BT12078" i="3"/>
  <c r="BU12078" i="3"/>
  <c r="BV12078" i="3"/>
  <c r="BW12078" i="3"/>
  <c r="BX12078" i="3"/>
  <c r="BY12078" i="3"/>
  <c r="BZ12078" i="3"/>
  <c r="CA12078" i="3"/>
  <c r="CB12078" i="3"/>
  <c r="CC12078" i="3"/>
  <c r="CD12078" i="3"/>
  <c r="CE12078" i="3"/>
  <c r="CF12078" i="3"/>
  <c r="CG12078" i="3"/>
  <c r="CH12078" i="3"/>
  <c r="CI12078" i="3"/>
  <c r="CJ12078" i="3"/>
  <c r="CK12078" i="3"/>
  <c r="CL12078" i="3"/>
  <c r="CM12078" i="3"/>
  <c r="CN12078" i="3"/>
  <c r="CO12078" i="3"/>
  <c r="CP12078" i="3"/>
  <c r="CQ12078" i="3"/>
  <c r="CR12078" i="3"/>
  <c r="CS12078" i="3"/>
  <c r="CT12078" i="3"/>
  <c r="CU12078" i="3"/>
  <c r="CV12078" i="3"/>
  <c r="CW12078" i="3"/>
  <c r="CX12078" i="3"/>
  <c r="CY12078" i="3"/>
  <c r="CZ12078" i="3"/>
  <c r="DA12078" i="3"/>
  <c r="DB12078" i="3"/>
  <c r="DC12078" i="3"/>
  <c r="DD12078" i="3"/>
  <c r="BC12079" i="3"/>
  <c r="BD12079" i="3"/>
  <c r="BE12079" i="3"/>
  <c r="BF12079" i="3"/>
  <c r="BG12079" i="3"/>
  <c r="BH12079" i="3"/>
  <c r="BI12079" i="3"/>
  <c r="BJ12079" i="3"/>
  <c r="BK12079" i="3"/>
  <c r="BL12079" i="3"/>
  <c r="BM12079" i="3"/>
  <c r="BN12079" i="3"/>
  <c r="BO12079" i="3"/>
  <c r="BP12079" i="3"/>
  <c r="BQ12079" i="3"/>
  <c r="BR12079" i="3"/>
  <c r="BS12079" i="3"/>
  <c r="BT12079" i="3"/>
  <c r="BU12079" i="3"/>
  <c r="BV12079" i="3"/>
  <c r="BW12079" i="3"/>
  <c r="BX12079" i="3"/>
  <c r="BY12079" i="3"/>
  <c r="BZ12079" i="3"/>
  <c r="CA12079" i="3"/>
  <c r="CB12079" i="3"/>
  <c r="CC12079" i="3"/>
  <c r="CD12079" i="3"/>
  <c r="CE12079" i="3"/>
  <c r="CF12079" i="3"/>
  <c r="CG12079" i="3"/>
  <c r="CH12079" i="3"/>
  <c r="CI12079" i="3"/>
  <c r="CJ12079" i="3"/>
  <c r="CK12079" i="3"/>
  <c r="CL12079" i="3"/>
  <c r="CM12079" i="3"/>
  <c r="CN12079" i="3"/>
  <c r="CO12079" i="3"/>
  <c r="CP12079" i="3"/>
  <c r="CQ12079" i="3"/>
  <c r="CR12079" i="3"/>
  <c r="CS12079" i="3"/>
  <c r="CT12079" i="3"/>
  <c r="CU12079" i="3"/>
  <c r="CV12079" i="3"/>
  <c r="CW12079" i="3"/>
  <c r="CX12079" i="3"/>
  <c r="CY12079" i="3"/>
  <c r="CZ12079" i="3"/>
  <c r="DA12079" i="3"/>
  <c r="DB12079" i="3"/>
  <c r="DC12079" i="3"/>
  <c r="DD12079" i="3"/>
  <c r="BC12080" i="3"/>
  <c r="BD12080" i="3"/>
  <c r="BE12080" i="3"/>
  <c r="BF12080" i="3"/>
  <c r="BG12080" i="3"/>
  <c r="BH12080" i="3"/>
  <c r="BI12080" i="3"/>
  <c r="BJ12080" i="3"/>
  <c r="BK12080" i="3"/>
  <c r="BL12080" i="3"/>
  <c r="BM12080" i="3"/>
  <c r="BN12080" i="3"/>
  <c r="BO12080" i="3"/>
  <c r="BP12080" i="3"/>
  <c r="BQ12080" i="3"/>
  <c r="BR12080" i="3"/>
  <c r="BS12080" i="3"/>
  <c r="BT12080" i="3"/>
  <c r="BU12080" i="3"/>
  <c r="BV12080" i="3"/>
  <c r="BW12080" i="3"/>
  <c r="BX12080" i="3"/>
  <c r="BY12080" i="3"/>
  <c r="BZ12080" i="3"/>
  <c r="CA12080" i="3"/>
  <c r="CB12080" i="3"/>
  <c r="CC12080" i="3"/>
  <c r="CD12080" i="3"/>
  <c r="CE12080" i="3"/>
  <c r="CF12080" i="3"/>
  <c r="CG12080" i="3"/>
  <c r="CH12080" i="3"/>
  <c r="CI12080" i="3"/>
  <c r="CJ12080" i="3"/>
  <c r="CK12080" i="3"/>
  <c r="CL12080" i="3"/>
  <c r="CM12080" i="3"/>
  <c r="CN12080" i="3"/>
  <c r="CO12080" i="3"/>
  <c r="CP12080" i="3"/>
  <c r="CQ12080" i="3"/>
  <c r="CR12080" i="3"/>
  <c r="CS12080" i="3"/>
  <c r="CT12080" i="3"/>
  <c r="CU12080" i="3"/>
  <c r="CV12080" i="3"/>
  <c r="CW12080" i="3"/>
  <c r="CX12080" i="3"/>
  <c r="CY12080" i="3"/>
  <c r="CZ12080" i="3"/>
  <c r="DA12080" i="3"/>
  <c r="DB12080" i="3"/>
  <c r="DC12080" i="3"/>
  <c r="DD12080" i="3"/>
  <c r="BC12081" i="3"/>
  <c r="BD12081" i="3"/>
  <c r="BE12081" i="3"/>
  <c r="BF12081" i="3"/>
  <c r="BG12081" i="3"/>
  <c r="BH12081" i="3"/>
  <c r="BI12081" i="3"/>
  <c r="BJ12081" i="3"/>
  <c r="BK12081" i="3"/>
  <c r="BL12081" i="3"/>
  <c r="BM12081" i="3"/>
  <c r="BN12081" i="3"/>
  <c r="BO12081" i="3"/>
  <c r="BP12081" i="3"/>
  <c r="BQ12081" i="3"/>
  <c r="BR12081" i="3"/>
  <c r="BS12081" i="3"/>
  <c r="BT12081" i="3"/>
  <c r="BU12081" i="3"/>
  <c r="BV12081" i="3"/>
  <c r="BW12081" i="3"/>
  <c r="BX12081" i="3"/>
  <c r="BY12081" i="3"/>
  <c r="BZ12081" i="3"/>
  <c r="CA12081" i="3"/>
  <c r="CB12081" i="3"/>
  <c r="CC12081" i="3"/>
  <c r="CD12081" i="3"/>
  <c r="CE12081" i="3"/>
  <c r="CF12081" i="3"/>
  <c r="CG12081" i="3"/>
  <c r="CH12081" i="3"/>
  <c r="CI12081" i="3"/>
  <c r="CJ12081" i="3"/>
  <c r="CK12081" i="3"/>
  <c r="CL12081" i="3"/>
  <c r="CM12081" i="3"/>
  <c r="CN12081" i="3"/>
  <c r="CO12081" i="3"/>
  <c r="CP12081" i="3"/>
  <c r="CQ12081" i="3"/>
  <c r="CR12081" i="3"/>
  <c r="CS12081" i="3"/>
  <c r="CT12081" i="3"/>
  <c r="CU12081" i="3"/>
  <c r="CV12081" i="3"/>
  <c r="CW12081" i="3"/>
  <c r="CX12081" i="3"/>
  <c r="CY12081" i="3"/>
  <c r="CZ12081" i="3"/>
  <c r="DA12081" i="3"/>
  <c r="DB12081" i="3"/>
  <c r="DC12081" i="3"/>
  <c r="DD12081" i="3"/>
  <c r="BC12082" i="3"/>
  <c r="BD12082" i="3"/>
  <c r="BE12082" i="3"/>
  <c r="BF12082" i="3"/>
  <c r="BG12082" i="3"/>
  <c r="BH12082" i="3"/>
  <c r="BI12082" i="3"/>
  <c r="BJ12082" i="3"/>
  <c r="BK12082" i="3"/>
  <c r="BL12082" i="3"/>
  <c r="BM12082" i="3"/>
  <c r="BN12082" i="3"/>
  <c r="BO12082" i="3"/>
  <c r="BP12082" i="3"/>
  <c r="BQ12082" i="3"/>
  <c r="BR12082" i="3"/>
  <c r="BS12082" i="3"/>
  <c r="BT12082" i="3"/>
  <c r="BU12082" i="3"/>
  <c r="BV12082" i="3"/>
  <c r="BW12082" i="3"/>
  <c r="BX12082" i="3"/>
  <c r="BY12082" i="3"/>
  <c r="BZ12082" i="3"/>
  <c r="CA12082" i="3"/>
  <c r="CB12082" i="3"/>
  <c r="CC12082" i="3"/>
  <c r="CD12082" i="3"/>
  <c r="CE12082" i="3"/>
  <c r="CF12082" i="3"/>
  <c r="CG12082" i="3"/>
  <c r="CH12082" i="3"/>
  <c r="CI12082" i="3"/>
  <c r="CJ12082" i="3"/>
  <c r="CK12082" i="3"/>
  <c r="CL12082" i="3"/>
  <c r="CM12082" i="3"/>
  <c r="CN12082" i="3"/>
  <c r="CO12082" i="3"/>
  <c r="CP12082" i="3"/>
  <c r="CQ12082" i="3"/>
  <c r="CR12082" i="3"/>
  <c r="CS12082" i="3"/>
  <c r="CT12082" i="3"/>
  <c r="CU12082" i="3"/>
  <c r="CV12082" i="3"/>
  <c r="CW12082" i="3"/>
  <c r="CX12082" i="3"/>
  <c r="CY12082" i="3"/>
  <c r="CZ12082" i="3"/>
  <c r="DA12082" i="3"/>
  <c r="DB12082" i="3"/>
  <c r="DC12082" i="3"/>
  <c r="DD12082" i="3"/>
  <c r="BC12083" i="3"/>
  <c r="BD12083" i="3"/>
  <c r="BE12083" i="3"/>
  <c r="BF12083" i="3"/>
  <c r="BG12083" i="3"/>
  <c r="BH12083" i="3"/>
  <c r="BI12083" i="3"/>
  <c r="BJ12083" i="3"/>
  <c r="BK12083" i="3"/>
  <c r="BL12083" i="3"/>
  <c r="BM12083" i="3"/>
  <c r="BN12083" i="3"/>
  <c r="BO12083" i="3"/>
  <c r="BP12083" i="3"/>
  <c r="BQ12083" i="3"/>
  <c r="BR12083" i="3"/>
  <c r="BS12083" i="3"/>
  <c r="BT12083" i="3"/>
  <c r="BU12083" i="3"/>
  <c r="BV12083" i="3"/>
  <c r="BW12083" i="3"/>
  <c r="BX12083" i="3"/>
  <c r="BY12083" i="3"/>
  <c r="BZ12083" i="3"/>
  <c r="CA12083" i="3"/>
  <c r="CB12083" i="3"/>
  <c r="CC12083" i="3"/>
  <c r="CD12083" i="3"/>
  <c r="CE12083" i="3"/>
  <c r="CF12083" i="3"/>
  <c r="CG12083" i="3"/>
  <c r="CH12083" i="3"/>
  <c r="CI12083" i="3"/>
  <c r="CJ12083" i="3"/>
  <c r="CK12083" i="3"/>
  <c r="CL12083" i="3"/>
  <c r="CM12083" i="3"/>
  <c r="CN12083" i="3"/>
  <c r="CO12083" i="3"/>
  <c r="CP12083" i="3"/>
  <c r="CQ12083" i="3"/>
  <c r="CR12083" i="3"/>
  <c r="CS12083" i="3"/>
  <c r="CT12083" i="3"/>
  <c r="CU12083" i="3"/>
  <c r="CV12083" i="3"/>
  <c r="CW12083" i="3"/>
  <c r="CX12083" i="3"/>
  <c r="CY12083" i="3"/>
  <c r="CZ12083" i="3"/>
  <c r="DA12083" i="3"/>
  <c r="DB12083" i="3"/>
  <c r="DC12083" i="3"/>
  <c r="DD12083" i="3"/>
  <c r="BC12084" i="3"/>
  <c r="BD12084" i="3"/>
  <c r="BE12084" i="3"/>
  <c r="BF12084" i="3"/>
  <c r="BG12084" i="3"/>
  <c r="BH12084" i="3"/>
  <c r="BI12084" i="3"/>
  <c r="BJ12084" i="3"/>
  <c r="BK12084" i="3"/>
  <c r="BL12084" i="3"/>
  <c r="BM12084" i="3"/>
  <c r="BN12084" i="3"/>
  <c r="BO12084" i="3"/>
  <c r="BP12084" i="3"/>
  <c r="BQ12084" i="3"/>
  <c r="BR12084" i="3"/>
  <c r="BS12084" i="3"/>
  <c r="BT12084" i="3"/>
  <c r="BU12084" i="3"/>
  <c r="BV12084" i="3"/>
  <c r="BW12084" i="3"/>
  <c r="BX12084" i="3"/>
  <c r="BY12084" i="3"/>
  <c r="BZ12084" i="3"/>
  <c r="CA12084" i="3"/>
  <c r="CB12084" i="3"/>
  <c r="CC12084" i="3"/>
  <c r="CD12084" i="3"/>
  <c r="CE12084" i="3"/>
  <c r="CF12084" i="3"/>
  <c r="CG12084" i="3"/>
  <c r="CH12084" i="3"/>
  <c r="CI12084" i="3"/>
  <c r="CJ12084" i="3"/>
  <c r="CK12084" i="3"/>
  <c r="CL12084" i="3"/>
  <c r="CM12084" i="3"/>
  <c r="CN12084" i="3"/>
  <c r="CO12084" i="3"/>
  <c r="CP12084" i="3"/>
  <c r="CQ12084" i="3"/>
  <c r="CR12084" i="3"/>
  <c r="CS12084" i="3"/>
  <c r="CT12084" i="3"/>
  <c r="CU12084" i="3"/>
  <c r="CV12084" i="3"/>
  <c r="CW12084" i="3"/>
  <c r="CX12084" i="3"/>
  <c r="CY12084" i="3"/>
  <c r="CZ12084" i="3"/>
  <c r="DA12084" i="3"/>
  <c r="DB12084" i="3"/>
  <c r="DC12084" i="3"/>
  <c r="DD12084" i="3"/>
  <c r="BC12085" i="3"/>
  <c r="BD12085" i="3"/>
  <c r="BE12085" i="3"/>
  <c r="BF12085" i="3"/>
  <c r="BG12085" i="3"/>
  <c r="BH12085" i="3"/>
  <c r="BI12085" i="3"/>
  <c r="BJ12085" i="3"/>
  <c r="BK12085" i="3"/>
  <c r="BL12085" i="3"/>
  <c r="BM12085" i="3"/>
  <c r="BN12085" i="3"/>
  <c r="BO12085" i="3"/>
  <c r="BP12085" i="3"/>
  <c r="BQ12085" i="3"/>
  <c r="BR12085" i="3"/>
  <c r="BS12085" i="3"/>
  <c r="BT12085" i="3"/>
  <c r="BU12085" i="3"/>
  <c r="BV12085" i="3"/>
  <c r="BW12085" i="3"/>
  <c r="BX12085" i="3"/>
  <c r="BY12085" i="3"/>
  <c r="BZ12085" i="3"/>
  <c r="CA12085" i="3"/>
  <c r="CB12085" i="3"/>
  <c r="CC12085" i="3"/>
  <c r="CD12085" i="3"/>
  <c r="CE12085" i="3"/>
  <c r="CF12085" i="3"/>
  <c r="CG12085" i="3"/>
  <c r="CH12085" i="3"/>
  <c r="CI12085" i="3"/>
  <c r="CJ12085" i="3"/>
  <c r="CK12085" i="3"/>
  <c r="CL12085" i="3"/>
  <c r="CM12085" i="3"/>
  <c r="CN12085" i="3"/>
  <c r="CO12085" i="3"/>
  <c r="CP12085" i="3"/>
  <c r="CQ12085" i="3"/>
  <c r="CR12085" i="3"/>
  <c r="CS12085" i="3"/>
  <c r="CT12085" i="3"/>
  <c r="CU12085" i="3"/>
  <c r="CV12085" i="3"/>
  <c r="CW12085" i="3"/>
  <c r="CX12085" i="3"/>
  <c r="CY12085" i="3"/>
  <c r="CZ12085" i="3"/>
  <c r="DA12085" i="3"/>
  <c r="DB12085" i="3"/>
  <c r="DC12085" i="3"/>
  <c r="DD12085" i="3"/>
  <c r="BC12086" i="3"/>
  <c r="BD12086" i="3"/>
  <c r="BE12086" i="3"/>
  <c r="BF12086" i="3"/>
  <c r="BG12086" i="3"/>
  <c r="BH12086" i="3"/>
  <c r="BI12086" i="3"/>
  <c r="BJ12086" i="3"/>
  <c r="BK12086" i="3"/>
  <c r="BL12086" i="3"/>
  <c r="BM12086" i="3"/>
  <c r="BN12086" i="3"/>
  <c r="BO12086" i="3"/>
  <c r="BP12086" i="3"/>
  <c r="BQ12086" i="3"/>
  <c r="BR12086" i="3"/>
  <c r="BS12086" i="3"/>
  <c r="BT12086" i="3"/>
  <c r="BU12086" i="3"/>
  <c r="BV12086" i="3"/>
  <c r="BW12086" i="3"/>
  <c r="BX12086" i="3"/>
  <c r="BY12086" i="3"/>
  <c r="BZ12086" i="3"/>
  <c r="CA12086" i="3"/>
  <c r="CB12086" i="3"/>
  <c r="CC12086" i="3"/>
  <c r="CD12086" i="3"/>
  <c r="CE12086" i="3"/>
  <c r="CF12086" i="3"/>
  <c r="CG12086" i="3"/>
  <c r="CH12086" i="3"/>
  <c r="CI12086" i="3"/>
  <c r="CJ12086" i="3"/>
  <c r="CK12086" i="3"/>
  <c r="CL12086" i="3"/>
  <c r="CM12086" i="3"/>
  <c r="CN12086" i="3"/>
  <c r="CO12086" i="3"/>
  <c r="CP12086" i="3"/>
  <c r="CQ12086" i="3"/>
  <c r="CR12086" i="3"/>
  <c r="CS12086" i="3"/>
  <c r="CT12086" i="3"/>
  <c r="CU12086" i="3"/>
  <c r="CV12086" i="3"/>
  <c r="CW12086" i="3"/>
  <c r="CX12086" i="3"/>
  <c r="CY12086" i="3"/>
  <c r="CZ12086" i="3"/>
  <c r="DA12086" i="3"/>
  <c r="DB12086" i="3"/>
  <c r="DC12086" i="3"/>
  <c r="DD12086" i="3"/>
  <c r="BC12087" i="3"/>
  <c r="BD12087" i="3"/>
  <c r="BE12087" i="3"/>
  <c r="BF12087" i="3"/>
  <c r="BG12087" i="3"/>
  <c r="BH12087" i="3"/>
  <c r="BI12087" i="3"/>
  <c r="BJ12087" i="3"/>
  <c r="BK12087" i="3"/>
  <c r="BL12087" i="3"/>
  <c r="BM12087" i="3"/>
  <c r="BN12087" i="3"/>
  <c r="BO12087" i="3"/>
  <c r="BP12087" i="3"/>
  <c r="BQ12087" i="3"/>
  <c r="BR12087" i="3"/>
  <c r="BS12087" i="3"/>
  <c r="BT12087" i="3"/>
  <c r="BU12087" i="3"/>
  <c r="BV12087" i="3"/>
  <c r="BW12087" i="3"/>
  <c r="BX12087" i="3"/>
  <c r="BY12087" i="3"/>
  <c r="BZ12087" i="3"/>
  <c r="CA12087" i="3"/>
  <c r="CB12087" i="3"/>
  <c r="CC12087" i="3"/>
  <c r="CD12087" i="3"/>
  <c r="CE12087" i="3"/>
  <c r="CF12087" i="3"/>
  <c r="CG12087" i="3"/>
  <c r="CH12087" i="3"/>
  <c r="CI12087" i="3"/>
  <c r="CJ12087" i="3"/>
  <c r="CK12087" i="3"/>
  <c r="CL12087" i="3"/>
  <c r="CM12087" i="3"/>
  <c r="CN12087" i="3"/>
  <c r="CO12087" i="3"/>
  <c r="CP12087" i="3"/>
  <c r="CQ12087" i="3"/>
  <c r="CR12087" i="3"/>
  <c r="CS12087" i="3"/>
  <c r="CT12087" i="3"/>
  <c r="CU12087" i="3"/>
  <c r="CV12087" i="3"/>
  <c r="CW12087" i="3"/>
  <c r="CX12087" i="3"/>
  <c r="CY12087" i="3"/>
  <c r="CZ12087" i="3"/>
  <c r="DA12087" i="3"/>
  <c r="DB12087" i="3"/>
  <c r="DC12087" i="3"/>
  <c r="DD12087" i="3"/>
  <c r="BC12088" i="3"/>
  <c r="BD12088" i="3"/>
  <c r="BE12088" i="3"/>
  <c r="BF12088" i="3"/>
  <c r="BG12088" i="3"/>
  <c r="BH12088" i="3"/>
  <c r="BI12088" i="3"/>
  <c r="BJ12088" i="3"/>
  <c r="BK12088" i="3"/>
  <c r="BL12088" i="3"/>
  <c r="BM12088" i="3"/>
  <c r="BN12088" i="3"/>
  <c r="BO12088" i="3"/>
  <c r="BP12088" i="3"/>
  <c r="BQ12088" i="3"/>
  <c r="BR12088" i="3"/>
  <c r="BS12088" i="3"/>
  <c r="BT12088" i="3"/>
  <c r="BU12088" i="3"/>
  <c r="BV12088" i="3"/>
  <c r="BW12088" i="3"/>
  <c r="BX12088" i="3"/>
  <c r="BY12088" i="3"/>
  <c r="BZ12088" i="3"/>
  <c r="CA12088" i="3"/>
  <c r="CB12088" i="3"/>
  <c r="CC12088" i="3"/>
  <c r="CD12088" i="3"/>
  <c r="CE12088" i="3"/>
  <c r="CF12088" i="3"/>
  <c r="CG12088" i="3"/>
  <c r="CH12088" i="3"/>
  <c r="CI12088" i="3"/>
  <c r="CJ12088" i="3"/>
  <c r="CK12088" i="3"/>
  <c r="CL12088" i="3"/>
  <c r="CM12088" i="3"/>
  <c r="CN12088" i="3"/>
  <c r="CO12088" i="3"/>
  <c r="CP12088" i="3"/>
  <c r="CQ12088" i="3"/>
  <c r="CR12088" i="3"/>
  <c r="CS12088" i="3"/>
  <c r="CT12088" i="3"/>
  <c r="CU12088" i="3"/>
  <c r="CV12088" i="3"/>
  <c r="CW12088" i="3"/>
  <c r="CX12088" i="3"/>
  <c r="CY12088" i="3"/>
  <c r="CZ12088" i="3"/>
  <c r="DA12088" i="3"/>
  <c r="DB12088" i="3"/>
  <c r="DC12088" i="3"/>
  <c r="DD12088" i="3"/>
  <c r="BC12089" i="3"/>
  <c r="BD12089" i="3"/>
  <c r="BE12089" i="3"/>
  <c r="BF12089" i="3"/>
  <c r="BG12089" i="3"/>
  <c r="BH12089" i="3"/>
  <c r="BI12089" i="3"/>
  <c r="BJ12089" i="3"/>
  <c r="BK12089" i="3"/>
  <c r="BL12089" i="3"/>
  <c r="BM12089" i="3"/>
  <c r="BN12089" i="3"/>
  <c r="BO12089" i="3"/>
  <c r="BP12089" i="3"/>
  <c r="BQ12089" i="3"/>
  <c r="BR12089" i="3"/>
  <c r="BS12089" i="3"/>
  <c r="BT12089" i="3"/>
  <c r="BU12089" i="3"/>
  <c r="BV12089" i="3"/>
  <c r="BW12089" i="3"/>
  <c r="BX12089" i="3"/>
  <c r="BY12089" i="3"/>
  <c r="BZ12089" i="3"/>
  <c r="CA12089" i="3"/>
  <c r="CB12089" i="3"/>
  <c r="CC12089" i="3"/>
  <c r="CD12089" i="3"/>
  <c r="CE12089" i="3"/>
  <c r="CF12089" i="3"/>
  <c r="CG12089" i="3"/>
  <c r="CH12089" i="3"/>
  <c r="CI12089" i="3"/>
  <c r="CJ12089" i="3"/>
  <c r="CK12089" i="3"/>
  <c r="CL12089" i="3"/>
  <c r="CM12089" i="3"/>
  <c r="CN12089" i="3"/>
  <c r="CO12089" i="3"/>
  <c r="CP12089" i="3"/>
  <c r="CQ12089" i="3"/>
  <c r="CR12089" i="3"/>
  <c r="CS12089" i="3"/>
  <c r="CT12089" i="3"/>
  <c r="CU12089" i="3"/>
  <c r="CV12089" i="3"/>
  <c r="CW12089" i="3"/>
  <c r="CX12089" i="3"/>
  <c r="CY12089" i="3"/>
  <c r="CZ12089" i="3"/>
  <c r="DA12089" i="3"/>
  <c r="DB12089" i="3"/>
  <c r="DC12089" i="3"/>
  <c r="DD12089" i="3"/>
  <c r="BC12090" i="3"/>
  <c r="BD12090" i="3"/>
  <c r="BE12090" i="3"/>
  <c r="BF12090" i="3"/>
  <c r="BG12090" i="3"/>
  <c r="BH12090" i="3"/>
  <c r="BI12090" i="3"/>
  <c r="BJ12090" i="3"/>
  <c r="BK12090" i="3"/>
  <c r="BL12090" i="3"/>
  <c r="BM12090" i="3"/>
  <c r="BN12090" i="3"/>
  <c r="BO12090" i="3"/>
  <c r="BP12090" i="3"/>
  <c r="BQ12090" i="3"/>
  <c r="BR12090" i="3"/>
  <c r="BS12090" i="3"/>
  <c r="BT12090" i="3"/>
  <c r="BU12090" i="3"/>
  <c r="BV12090" i="3"/>
  <c r="BW12090" i="3"/>
  <c r="BX12090" i="3"/>
  <c r="BY12090" i="3"/>
  <c r="BZ12090" i="3"/>
  <c r="CA12090" i="3"/>
  <c r="CB12090" i="3"/>
  <c r="CC12090" i="3"/>
  <c r="CD12090" i="3"/>
  <c r="CE12090" i="3"/>
  <c r="CF12090" i="3"/>
  <c r="CG12090" i="3"/>
  <c r="CH12090" i="3"/>
  <c r="CI12090" i="3"/>
  <c r="CJ12090" i="3"/>
  <c r="CK12090" i="3"/>
  <c r="CL12090" i="3"/>
  <c r="CM12090" i="3"/>
  <c r="CN12090" i="3"/>
  <c r="CO12090" i="3"/>
  <c r="CP12090" i="3"/>
  <c r="CQ12090" i="3"/>
  <c r="CR12090" i="3"/>
  <c r="CS12090" i="3"/>
  <c r="CT12090" i="3"/>
  <c r="CU12090" i="3"/>
  <c r="CV12090" i="3"/>
  <c r="CW12090" i="3"/>
  <c r="CX12090" i="3"/>
  <c r="CY12090" i="3"/>
  <c r="CZ12090" i="3"/>
  <c r="DA12090" i="3"/>
  <c r="DB12090" i="3"/>
  <c r="DC12090" i="3"/>
  <c r="DD12090" i="3"/>
  <c r="BC12091" i="3"/>
  <c r="BD12091" i="3"/>
  <c r="BE12091" i="3"/>
  <c r="BF12091" i="3"/>
  <c r="BG12091" i="3"/>
  <c r="BH12091" i="3"/>
  <c r="BI12091" i="3"/>
  <c r="BJ12091" i="3"/>
  <c r="BK12091" i="3"/>
  <c r="BL12091" i="3"/>
  <c r="BM12091" i="3"/>
  <c r="BN12091" i="3"/>
  <c r="BO12091" i="3"/>
  <c r="BP12091" i="3"/>
  <c r="BQ12091" i="3"/>
  <c r="BR12091" i="3"/>
  <c r="BS12091" i="3"/>
  <c r="BT12091" i="3"/>
  <c r="BU12091" i="3"/>
  <c r="BV12091" i="3"/>
  <c r="BW12091" i="3"/>
  <c r="BX12091" i="3"/>
  <c r="BY12091" i="3"/>
  <c r="BZ12091" i="3"/>
  <c r="CA12091" i="3"/>
  <c r="CB12091" i="3"/>
  <c r="CC12091" i="3"/>
  <c r="CD12091" i="3"/>
  <c r="CE12091" i="3"/>
  <c r="CF12091" i="3"/>
  <c r="CG12091" i="3"/>
  <c r="CH12091" i="3"/>
  <c r="CI12091" i="3"/>
  <c r="CJ12091" i="3"/>
  <c r="CK12091" i="3"/>
  <c r="CL12091" i="3"/>
  <c r="CM12091" i="3"/>
  <c r="CN12091" i="3"/>
  <c r="CO12091" i="3"/>
  <c r="CP12091" i="3"/>
  <c r="CQ12091" i="3"/>
  <c r="CR12091" i="3"/>
  <c r="CS12091" i="3"/>
  <c r="CT12091" i="3"/>
  <c r="CU12091" i="3"/>
  <c r="CV12091" i="3"/>
  <c r="CW12091" i="3"/>
  <c r="CX12091" i="3"/>
  <c r="CY12091" i="3"/>
  <c r="CZ12091" i="3"/>
  <c r="DA12091" i="3"/>
  <c r="DB12091" i="3"/>
  <c r="DC12091" i="3"/>
  <c r="DD12091" i="3"/>
  <c r="BC12092" i="3"/>
  <c r="BD12092" i="3"/>
  <c r="BE12092" i="3"/>
  <c r="BF12092" i="3"/>
  <c r="BG12092" i="3"/>
  <c r="BH12092" i="3"/>
  <c r="BI12092" i="3"/>
  <c r="BJ12092" i="3"/>
  <c r="BK12092" i="3"/>
  <c r="BL12092" i="3"/>
  <c r="BM12092" i="3"/>
  <c r="BN12092" i="3"/>
  <c r="BO12092" i="3"/>
  <c r="BP12092" i="3"/>
  <c r="BQ12092" i="3"/>
  <c r="BR12092" i="3"/>
  <c r="BS12092" i="3"/>
  <c r="BT12092" i="3"/>
  <c r="BU12092" i="3"/>
  <c r="BV12092" i="3"/>
  <c r="BW12092" i="3"/>
  <c r="BX12092" i="3"/>
  <c r="BY12092" i="3"/>
  <c r="BZ12092" i="3"/>
  <c r="CA12092" i="3"/>
  <c r="CB12092" i="3"/>
  <c r="CC12092" i="3"/>
  <c r="CD12092" i="3"/>
  <c r="CE12092" i="3"/>
  <c r="CF12092" i="3"/>
  <c r="CG12092" i="3"/>
  <c r="CH12092" i="3"/>
  <c r="CI12092" i="3"/>
  <c r="CJ12092" i="3"/>
  <c r="CK12092" i="3"/>
  <c r="CL12092" i="3"/>
  <c r="CM12092" i="3"/>
  <c r="CN12092" i="3"/>
  <c r="CO12092" i="3"/>
  <c r="CP12092" i="3"/>
  <c r="CQ12092" i="3"/>
  <c r="CR12092" i="3"/>
  <c r="CS12092" i="3"/>
  <c r="CT12092" i="3"/>
  <c r="CU12092" i="3"/>
  <c r="CV12092" i="3"/>
  <c r="CW12092" i="3"/>
  <c r="CX12092" i="3"/>
  <c r="CY12092" i="3"/>
  <c r="CZ12092" i="3"/>
  <c r="DA12092" i="3"/>
  <c r="DB12092" i="3"/>
  <c r="DC12092" i="3"/>
  <c r="DD12092" i="3"/>
  <c r="BC12093" i="3"/>
  <c r="BD12093" i="3"/>
  <c r="BE12093" i="3"/>
  <c r="BF12093" i="3"/>
  <c r="BG12093" i="3"/>
  <c r="BH12093" i="3"/>
  <c r="BI12093" i="3"/>
  <c r="BJ12093" i="3"/>
  <c r="BK12093" i="3"/>
  <c r="BL12093" i="3"/>
  <c r="BM12093" i="3"/>
  <c r="BN12093" i="3"/>
  <c r="BO12093" i="3"/>
  <c r="BP12093" i="3"/>
  <c r="BQ12093" i="3"/>
  <c r="BR12093" i="3"/>
  <c r="BS12093" i="3"/>
  <c r="BT12093" i="3"/>
  <c r="BU12093" i="3"/>
  <c r="BV12093" i="3"/>
  <c r="BW12093" i="3"/>
  <c r="BX12093" i="3"/>
  <c r="BY12093" i="3"/>
  <c r="BZ12093" i="3"/>
  <c r="CA12093" i="3"/>
  <c r="CB12093" i="3"/>
  <c r="CC12093" i="3"/>
  <c r="CD12093" i="3"/>
  <c r="CE12093" i="3"/>
  <c r="CF12093" i="3"/>
  <c r="CG12093" i="3"/>
  <c r="CH12093" i="3"/>
  <c r="CI12093" i="3"/>
  <c r="CJ12093" i="3"/>
  <c r="CK12093" i="3"/>
  <c r="CL12093" i="3"/>
  <c r="CM12093" i="3"/>
  <c r="CN12093" i="3"/>
  <c r="CO12093" i="3"/>
  <c r="CP12093" i="3"/>
  <c r="CQ12093" i="3"/>
  <c r="CR12093" i="3"/>
  <c r="CS12093" i="3"/>
  <c r="CT12093" i="3"/>
  <c r="CU12093" i="3"/>
  <c r="CV12093" i="3"/>
  <c r="CW12093" i="3"/>
  <c r="CX12093" i="3"/>
  <c r="CY12093" i="3"/>
  <c r="CZ12093" i="3"/>
  <c r="DA12093" i="3"/>
  <c r="DB12093" i="3"/>
  <c r="DC12093" i="3"/>
  <c r="DD12093" i="3"/>
  <c r="BC12094" i="3"/>
  <c r="BD12094" i="3"/>
  <c r="BE12094" i="3"/>
  <c r="BF12094" i="3"/>
  <c r="BG12094" i="3"/>
  <c r="BH12094" i="3"/>
  <c r="BI12094" i="3"/>
  <c r="BJ12094" i="3"/>
  <c r="BK12094" i="3"/>
  <c r="BL12094" i="3"/>
  <c r="BM12094" i="3"/>
  <c r="BN12094" i="3"/>
  <c r="BO12094" i="3"/>
  <c r="BP12094" i="3"/>
  <c r="BQ12094" i="3"/>
  <c r="BR12094" i="3"/>
  <c r="BS12094" i="3"/>
  <c r="BT12094" i="3"/>
  <c r="BU12094" i="3"/>
  <c r="BV12094" i="3"/>
  <c r="BW12094" i="3"/>
  <c r="BX12094" i="3"/>
  <c r="BY12094" i="3"/>
  <c r="BZ12094" i="3"/>
  <c r="CA12094" i="3"/>
  <c r="CB12094" i="3"/>
  <c r="CC12094" i="3"/>
  <c r="CD12094" i="3"/>
  <c r="CE12094" i="3"/>
  <c r="CF12094" i="3"/>
  <c r="CG12094" i="3"/>
  <c r="CH12094" i="3"/>
  <c r="CI12094" i="3"/>
  <c r="CJ12094" i="3"/>
  <c r="CK12094" i="3"/>
  <c r="CL12094" i="3"/>
  <c r="CM12094" i="3"/>
  <c r="CN12094" i="3"/>
  <c r="CO12094" i="3"/>
  <c r="CP12094" i="3"/>
  <c r="CQ12094" i="3"/>
  <c r="CR12094" i="3"/>
  <c r="CS12094" i="3"/>
  <c r="CT12094" i="3"/>
  <c r="CU12094" i="3"/>
  <c r="CV12094" i="3"/>
  <c r="CW12094" i="3"/>
  <c r="CX12094" i="3"/>
  <c r="CY12094" i="3"/>
  <c r="CZ12094" i="3"/>
  <c r="DA12094" i="3"/>
  <c r="DB12094" i="3"/>
  <c r="DC12094" i="3"/>
  <c r="DD12094" i="3"/>
  <c r="BC12095" i="3"/>
  <c r="BD12095" i="3"/>
  <c r="BE12095" i="3"/>
  <c r="BF12095" i="3"/>
  <c r="BG12095" i="3"/>
  <c r="BH12095" i="3"/>
  <c r="BI12095" i="3"/>
  <c r="BJ12095" i="3"/>
  <c r="BK12095" i="3"/>
  <c r="BL12095" i="3"/>
  <c r="BM12095" i="3"/>
  <c r="BN12095" i="3"/>
  <c r="BO12095" i="3"/>
  <c r="BP12095" i="3"/>
  <c r="BQ12095" i="3"/>
  <c r="BR12095" i="3"/>
  <c r="BS12095" i="3"/>
  <c r="BT12095" i="3"/>
  <c r="BU12095" i="3"/>
  <c r="BV12095" i="3"/>
  <c r="BW12095" i="3"/>
  <c r="BX12095" i="3"/>
  <c r="BY12095" i="3"/>
  <c r="BZ12095" i="3"/>
  <c r="CA12095" i="3"/>
  <c r="CB12095" i="3"/>
  <c r="CC12095" i="3"/>
  <c r="CD12095" i="3"/>
  <c r="CE12095" i="3"/>
  <c r="CF12095" i="3"/>
  <c r="CG12095" i="3"/>
  <c r="CH12095" i="3"/>
  <c r="CI12095" i="3"/>
  <c r="CJ12095" i="3"/>
  <c r="CK12095" i="3"/>
  <c r="CL12095" i="3"/>
  <c r="CM12095" i="3"/>
  <c r="CN12095" i="3"/>
  <c r="CO12095" i="3"/>
  <c r="CP12095" i="3"/>
  <c r="CQ12095" i="3"/>
  <c r="CR12095" i="3"/>
  <c r="CS12095" i="3"/>
  <c r="CT12095" i="3"/>
  <c r="CU12095" i="3"/>
  <c r="CV12095" i="3"/>
  <c r="CW12095" i="3"/>
  <c r="CX12095" i="3"/>
  <c r="CY12095" i="3"/>
  <c r="CZ12095" i="3"/>
  <c r="DA12095" i="3"/>
  <c r="DB12095" i="3"/>
  <c r="DC12095" i="3"/>
  <c r="DD12095" i="3"/>
  <c r="BC12096" i="3"/>
  <c r="BD12096" i="3"/>
  <c r="BE12096" i="3"/>
  <c r="BF12096" i="3"/>
  <c r="BG12096" i="3"/>
  <c r="BH12096" i="3"/>
  <c r="BI12096" i="3"/>
  <c r="BJ12096" i="3"/>
  <c r="BK12096" i="3"/>
  <c r="BL12096" i="3"/>
  <c r="BM12096" i="3"/>
  <c r="BN12096" i="3"/>
  <c r="BO12096" i="3"/>
  <c r="BP12096" i="3"/>
  <c r="BQ12096" i="3"/>
  <c r="BR12096" i="3"/>
  <c r="BS12096" i="3"/>
  <c r="BT12096" i="3"/>
  <c r="BU12096" i="3"/>
  <c r="BV12096" i="3"/>
  <c r="BW12096" i="3"/>
  <c r="BX12096" i="3"/>
  <c r="BY12096" i="3"/>
  <c r="BZ12096" i="3"/>
  <c r="CA12096" i="3"/>
  <c r="CB12096" i="3"/>
  <c r="CC12096" i="3"/>
  <c r="CD12096" i="3"/>
  <c r="CE12096" i="3"/>
  <c r="CF12096" i="3"/>
  <c r="CG12096" i="3"/>
  <c r="CH12096" i="3"/>
  <c r="CI12096" i="3"/>
  <c r="CJ12096" i="3"/>
  <c r="CK12096" i="3"/>
  <c r="CL12096" i="3"/>
  <c r="CM12096" i="3"/>
  <c r="CN12096" i="3"/>
  <c r="CO12096" i="3"/>
  <c r="CP12096" i="3"/>
  <c r="CQ12096" i="3"/>
  <c r="CR12096" i="3"/>
  <c r="CS12096" i="3"/>
  <c r="CT12096" i="3"/>
  <c r="CU12096" i="3"/>
  <c r="CV12096" i="3"/>
  <c r="CW12096" i="3"/>
  <c r="CX12096" i="3"/>
  <c r="CY12096" i="3"/>
  <c r="CZ12096" i="3"/>
  <c r="DA12096" i="3"/>
  <c r="DB12096" i="3"/>
  <c r="DC12096" i="3"/>
  <c r="DD12096" i="3"/>
  <c r="BC12097" i="3"/>
  <c r="BD12097" i="3"/>
  <c r="BE12097" i="3"/>
  <c r="BF12097" i="3"/>
  <c r="BG12097" i="3"/>
  <c r="BH12097" i="3"/>
  <c r="BI12097" i="3"/>
  <c r="BJ12097" i="3"/>
  <c r="BK12097" i="3"/>
  <c r="BL12097" i="3"/>
  <c r="BM12097" i="3"/>
  <c r="BN12097" i="3"/>
  <c r="BO12097" i="3"/>
  <c r="BP12097" i="3"/>
  <c r="BQ12097" i="3"/>
  <c r="BR12097" i="3"/>
  <c r="BS12097" i="3"/>
  <c r="BT12097" i="3"/>
  <c r="BU12097" i="3"/>
  <c r="BV12097" i="3"/>
  <c r="BW12097" i="3"/>
  <c r="BX12097" i="3"/>
  <c r="BY12097" i="3"/>
  <c r="BZ12097" i="3"/>
  <c r="CA12097" i="3"/>
  <c r="CB12097" i="3"/>
  <c r="CC12097" i="3"/>
  <c r="CD12097" i="3"/>
  <c r="CE12097" i="3"/>
  <c r="CF12097" i="3"/>
  <c r="CG12097" i="3"/>
  <c r="CH12097" i="3"/>
  <c r="CI12097" i="3"/>
  <c r="CJ12097" i="3"/>
  <c r="CK12097" i="3"/>
  <c r="CL12097" i="3"/>
  <c r="CM12097" i="3"/>
  <c r="CN12097" i="3"/>
  <c r="CO12097" i="3"/>
  <c r="CP12097" i="3"/>
  <c r="CQ12097" i="3"/>
  <c r="CR12097" i="3"/>
  <c r="CS12097" i="3"/>
  <c r="CT12097" i="3"/>
  <c r="CU12097" i="3"/>
  <c r="CV12097" i="3"/>
  <c r="CW12097" i="3"/>
  <c r="CX12097" i="3"/>
  <c r="CY12097" i="3"/>
  <c r="CZ12097" i="3"/>
  <c r="DA12097" i="3"/>
  <c r="DB12097" i="3"/>
  <c r="DC12097" i="3"/>
  <c r="DD12097" i="3"/>
  <c r="BC12098" i="3"/>
  <c r="BD12098" i="3"/>
  <c r="BE12098" i="3"/>
  <c r="BF12098" i="3"/>
  <c r="BG12098" i="3"/>
  <c r="BH12098" i="3"/>
  <c r="BI12098" i="3"/>
  <c r="BJ12098" i="3"/>
  <c r="BK12098" i="3"/>
  <c r="BL12098" i="3"/>
  <c r="BM12098" i="3"/>
  <c r="BN12098" i="3"/>
  <c r="BO12098" i="3"/>
  <c r="BP12098" i="3"/>
  <c r="BQ12098" i="3"/>
  <c r="BR12098" i="3"/>
  <c r="BS12098" i="3"/>
  <c r="BT12098" i="3"/>
  <c r="BU12098" i="3"/>
  <c r="BV12098" i="3"/>
  <c r="BW12098" i="3"/>
  <c r="BX12098" i="3"/>
  <c r="BY12098" i="3"/>
  <c r="BZ12098" i="3"/>
  <c r="CA12098" i="3"/>
  <c r="CB12098" i="3"/>
  <c r="CC12098" i="3"/>
  <c r="CD12098" i="3"/>
  <c r="CE12098" i="3"/>
  <c r="CF12098" i="3"/>
  <c r="CG12098" i="3"/>
  <c r="CH12098" i="3"/>
  <c r="CI12098" i="3"/>
  <c r="CJ12098" i="3"/>
  <c r="CK12098" i="3"/>
  <c r="CL12098" i="3"/>
  <c r="CM12098" i="3"/>
  <c r="CN12098" i="3"/>
  <c r="CO12098" i="3"/>
  <c r="CP12098" i="3"/>
  <c r="CQ12098" i="3"/>
  <c r="CR12098" i="3"/>
  <c r="CS12098" i="3"/>
  <c r="CT12098" i="3"/>
  <c r="CU12098" i="3"/>
  <c r="CV12098" i="3"/>
  <c r="CW12098" i="3"/>
  <c r="CX12098" i="3"/>
  <c r="CY12098" i="3"/>
  <c r="CZ12098" i="3"/>
  <c r="DA12098" i="3"/>
  <c r="DB12098" i="3"/>
  <c r="DC12098" i="3"/>
  <c r="DD12098" i="3"/>
  <c r="BC12099" i="3"/>
  <c r="BD12099" i="3"/>
  <c r="BE12099" i="3"/>
  <c r="BF12099" i="3"/>
  <c r="BG12099" i="3"/>
  <c r="BH12099" i="3"/>
  <c r="BI12099" i="3"/>
  <c r="BJ12099" i="3"/>
  <c r="BK12099" i="3"/>
  <c r="BL12099" i="3"/>
  <c r="BM12099" i="3"/>
  <c r="BN12099" i="3"/>
  <c r="BO12099" i="3"/>
  <c r="BP12099" i="3"/>
  <c r="BQ12099" i="3"/>
  <c r="BR12099" i="3"/>
  <c r="BS12099" i="3"/>
  <c r="BT12099" i="3"/>
  <c r="BU12099" i="3"/>
  <c r="BV12099" i="3"/>
  <c r="BW12099" i="3"/>
  <c r="BX12099" i="3"/>
  <c r="BY12099" i="3"/>
  <c r="BZ12099" i="3"/>
  <c r="CA12099" i="3"/>
  <c r="CB12099" i="3"/>
  <c r="CC12099" i="3"/>
  <c r="CD12099" i="3"/>
  <c r="CE12099" i="3"/>
  <c r="CF12099" i="3"/>
  <c r="CG12099" i="3"/>
  <c r="CH12099" i="3"/>
  <c r="CI12099" i="3"/>
  <c r="CJ12099" i="3"/>
  <c r="CK12099" i="3"/>
  <c r="CL12099" i="3"/>
  <c r="CM12099" i="3"/>
  <c r="CN12099" i="3"/>
  <c r="CO12099" i="3"/>
  <c r="CP12099" i="3"/>
  <c r="CQ12099" i="3"/>
  <c r="CR12099" i="3"/>
  <c r="CS12099" i="3"/>
  <c r="CT12099" i="3"/>
  <c r="CU12099" i="3"/>
  <c r="CV12099" i="3"/>
  <c r="CW12099" i="3"/>
  <c r="CX12099" i="3"/>
  <c r="CY12099" i="3"/>
  <c r="CZ12099" i="3"/>
  <c r="DA12099" i="3"/>
  <c r="DB12099" i="3"/>
  <c r="DC12099" i="3"/>
  <c r="DD12099" i="3"/>
  <c r="BC12100" i="3"/>
  <c r="BD12100" i="3"/>
  <c r="BE12100" i="3"/>
  <c r="BF12100" i="3"/>
  <c r="BG12100" i="3"/>
  <c r="BH12100" i="3"/>
  <c r="BI12100" i="3"/>
  <c r="BJ12100" i="3"/>
  <c r="BK12100" i="3"/>
  <c r="BL12100" i="3"/>
  <c r="BM12100" i="3"/>
  <c r="BN12100" i="3"/>
  <c r="BO12100" i="3"/>
  <c r="BP12100" i="3"/>
  <c r="BQ12100" i="3"/>
  <c r="BR12100" i="3"/>
  <c r="BS12100" i="3"/>
  <c r="BT12100" i="3"/>
  <c r="BU12100" i="3"/>
  <c r="BV12100" i="3"/>
  <c r="BW12100" i="3"/>
  <c r="BX12100" i="3"/>
  <c r="BY12100" i="3"/>
  <c r="BZ12100" i="3"/>
  <c r="CA12100" i="3"/>
  <c r="CB12100" i="3"/>
  <c r="CC12100" i="3"/>
  <c r="CD12100" i="3"/>
  <c r="CE12100" i="3"/>
  <c r="CF12100" i="3"/>
  <c r="CG12100" i="3"/>
  <c r="CH12100" i="3"/>
  <c r="CI12100" i="3"/>
  <c r="CJ12100" i="3"/>
  <c r="CK12100" i="3"/>
  <c r="CL12100" i="3"/>
  <c r="CM12100" i="3"/>
  <c r="CN12100" i="3"/>
  <c r="CO12100" i="3"/>
  <c r="CP12100" i="3"/>
  <c r="CQ12100" i="3"/>
  <c r="CR12100" i="3"/>
  <c r="CS12100" i="3"/>
  <c r="CT12100" i="3"/>
  <c r="CU12100" i="3"/>
  <c r="CV12100" i="3"/>
  <c r="CW12100" i="3"/>
  <c r="CX12100" i="3"/>
  <c r="CY12100" i="3"/>
  <c r="CZ12100" i="3"/>
  <c r="DA12100" i="3"/>
  <c r="DB12100" i="3"/>
  <c r="DC12100" i="3"/>
  <c r="DD12100" i="3"/>
  <c r="BC12101" i="3"/>
  <c r="BD12101" i="3"/>
  <c r="BE12101" i="3"/>
  <c r="BF12101" i="3"/>
  <c r="BG12101" i="3"/>
  <c r="BH12101" i="3"/>
  <c r="BI12101" i="3"/>
  <c r="BJ12101" i="3"/>
  <c r="BK12101" i="3"/>
  <c r="BL12101" i="3"/>
  <c r="BM12101" i="3"/>
  <c r="BN12101" i="3"/>
  <c r="BO12101" i="3"/>
  <c r="BP12101" i="3"/>
  <c r="BQ12101" i="3"/>
  <c r="BR12101" i="3"/>
  <c r="BS12101" i="3"/>
  <c r="BT12101" i="3"/>
  <c r="BU12101" i="3"/>
  <c r="BV12101" i="3"/>
  <c r="BW12101" i="3"/>
  <c r="BX12101" i="3"/>
  <c r="BY12101" i="3"/>
  <c r="BZ12101" i="3"/>
  <c r="CA12101" i="3"/>
  <c r="CB12101" i="3"/>
  <c r="CC12101" i="3"/>
  <c r="CD12101" i="3"/>
  <c r="CE12101" i="3"/>
  <c r="CF12101" i="3"/>
  <c r="CG12101" i="3"/>
  <c r="CH12101" i="3"/>
  <c r="CI12101" i="3"/>
  <c r="CJ12101" i="3"/>
  <c r="CK12101" i="3"/>
  <c r="CL12101" i="3"/>
  <c r="CM12101" i="3"/>
  <c r="CN12101" i="3"/>
  <c r="CO12101" i="3"/>
  <c r="CP12101" i="3"/>
  <c r="CQ12101" i="3"/>
  <c r="CR12101" i="3"/>
  <c r="CS12101" i="3"/>
  <c r="CT12101" i="3"/>
  <c r="CU12101" i="3"/>
  <c r="CV12101" i="3"/>
  <c r="CW12101" i="3"/>
  <c r="CX12101" i="3"/>
  <c r="CY12101" i="3"/>
  <c r="CZ12101" i="3"/>
  <c r="DA12101" i="3"/>
  <c r="DB12101" i="3"/>
  <c r="DC12101" i="3"/>
  <c r="DD12101" i="3"/>
  <c r="BC12102" i="3"/>
  <c r="BD12102" i="3"/>
  <c r="BE12102" i="3"/>
  <c r="BF12102" i="3"/>
  <c r="BG12102" i="3"/>
  <c r="BH12102" i="3"/>
  <c r="BI12102" i="3"/>
  <c r="BJ12102" i="3"/>
  <c r="BK12102" i="3"/>
  <c r="BL12102" i="3"/>
  <c r="BM12102" i="3"/>
  <c r="BN12102" i="3"/>
  <c r="BO12102" i="3"/>
  <c r="BP12102" i="3"/>
  <c r="BQ12102" i="3"/>
  <c r="BR12102" i="3"/>
  <c r="BS12102" i="3"/>
  <c r="BT12102" i="3"/>
  <c r="BU12102" i="3"/>
  <c r="BV12102" i="3"/>
  <c r="BW12102" i="3"/>
  <c r="BX12102" i="3"/>
  <c r="BY12102" i="3"/>
  <c r="BZ12102" i="3"/>
  <c r="CA12102" i="3"/>
  <c r="CB12102" i="3"/>
  <c r="CC12102" i="3"/>
  <c r="CD12102" i="3"/>
  <c r="CE12102" i="3"/>
  <c r="CF12102" i="3"/>
  <c r="CG12102" i="3"/>
  <c r="CH12102" i="3"/>
  <c r="CI12102" i="3"/>
  <c r="CJ12102" i="3"/>
  <c r="CK12102" i="3"/>
  <c r="CL12102" i="3"/>
  <c r="CM12102" i="3"/>
  <c r="CN12102" i="3"/>
  <c r="CO12102" i="3"/>
  <c r="CP12102" i="3"/>
  <c r="CQ12102" i="3"/>
  <c r="CR12102" i="3"/>
  <c r="CS12102" i="3"/>
  <c r="CT12102" i="3"/>
  <c r="CU12102" i="3"/>
  <c r="CV12102" i="3"/>
  <c r="CW12102" i="3"/>
  <c r="CX12102" i="3"/>
  <c r="CY12102" i="3"/>
  <c r="CZ12102" i="3"/>
  <c r="DA12102" i="3"/>
  <c r="DB12102" i="3"/>
  <c r="DC12102" i="3"/>
  <c r="DD12102" i="3"/>
  <c r="BC12103" i="3"/>
  <c r="BD12103" i="3"/>
  <c r="BE12103" i="3"/>
  <c r="BF12103" i="3"/>
  <c r="BG12103" i="3"/>
  <c r="BH12103" i="3"/>
  <c r="BI12103" i="3"/>
  <c r="BJ12103" i="3"/>
  <c r="BK12103" i="3"/>
  <c r="BL12103" i="3"/>
  <c r="BM12103" i="3"/>
  <c r="BN12103" i="3"/>
  <c r="BO12103" i="3"/>
  <c r="BP12103" i="3"/>
  <c r="BQ12103" i="3"/>
  <c r="BR12103" i="3"/>
  <c r="BS12103" i="3"/>
  <c r="BT12103" i="3"/>
  <c r="BU12103" i="3"/>
  <c r="BV12103" i="3"/>
  <c r="BW12103" i="3"/>
  <c r="BX12103" i="3"/>
  <c r="BY12103" i="3"/>
  <c r="BZ12103" i="3"/>
  <c r="CA12103" i="3"/>
  <c r="CB12103" i="3"/>
  <c r="CC12103" i="3"/>
  <c r="CD12103" i="3"/>
  <c r="CE12103" i="3"/>
  <c r="CF12103" i="3"/>
  <c r="CG12103" i="3"/>
  <c r="CH12103" i="3"/>
  <c r="CI12103" i="3"/>
  <c r="CJ12103" i="3"/>
  <c r="CK12103" i="3"/>
  <c r="CL12103" i="3"/>
  <c r="CM12103" i="3"/>
  <c r="CN12103" i="3"/>
  <c r="CO12103" i="3"/>
  <c r="CP12103" i="3"/>
  <c r="CQ12103" i="3"/>
  <c r="CR12103" i="3"/>
  <c r="CS12103" i="3"/>
  <c r="CT12103" i="3"/>
  <c r="CU12103" i="3"/>
  <c r="CV12103" i="3"/>
  <c r="CW12103" i="3"/>
  <c r="CX12103" i="3"/>
  <c r="CY12103" i="3"/>
  <c r="CZ12103" i="3"/>
  <c r="DA12103" i="3"/>
  <c r="DB12103" i="3"/>
  <c r="DC12103" i="3"/>
  <c r="DD12103" i="3"/>
  <c r="BC12104" i="3"/>
  <c r="BD12104" i="3"/>
  <c r="BE12104" i="3"/>
  <c r="BF12104" i="3"/>
  <c r="BG12104" i="3"/>
  <c r="BH12104" i="3"/>
  <c r="BI12104" i="3"/>
  <c r="BJ12104" i="3"/>
  <c r="BK12104" i="3"/>
  <c r="BL12104" i="3"/>
  <c r="BM12104" i="3"/>
  <c r="BN12104" i="3"/>
  <c r="BO12104" i="3"/>
  <c r="BP12104" i="3"/>
  <c r="BQ12104" i="3"/>
  <c r="BR12104" i="3"/>
  <c r="BS12104" i="3"/>
  <c r="BT12104" i="3"/>
  <c r="BU12104" i="3"/>
  <c r="BV12104" i="3"/>
  <c r="BW12104" i="3"/>
  <c r="BX12104" i="3"/>
  <c r="BY12104" i="3"/>
  <c r="BZ12104" i="3"/>
  <c r="CA12104" i="3"/>
  <c r="CB12104" i="3"/>
  <c r="CC12104" i="3"/>
  <c r="CD12104" i="3"/>
  <c r="CE12104" i="3"/>
  <c r="CF12104" i="3"/>
  <c r="CG12104" i="3"/>
  <c r="CH12104" i="3"/>
  <c r="CI12104" i="3"/>
  <c r="CJ12104" i="3"/>
  <c r="CK12104" i="3"/>
  <c r="CL12104" i="3"/>
  <c r="CM12104" i="3"/>
  <c r="CN12104" i="3"/>
  <c r="CO12104" i="3"/>
  <c r="CP12104" i="3"/>
  <c r="CQ12104" i="3"/>
  <c r="CR12104" i="3"/>
  <c r="CS12104" i="3"/>
  <c r="CT12104" i="3"/>
  <c r="CU12104" i="3"/>
  <c r="CV12104" i="3"/>
  <c r="CW12104" i="3"/>
  <c r="CX12104" i="3"/>
  <c r="CY12104" i="3"/>
  <c r="CZ12104" i="3"/>
  <c r="DA12104" i="3"/>
  <c r="DB12104" i="3"/>
  <c r="DC12104" i="3"/>
  <c r="DD12104" i="3"/>
  <c r="BC12105" i="3"/>
  <c r="BD12105" i="3"/>
  <c r="BE12105" i="3"/>
  <c r="BF12105" i="3"/>
  <c r="BG12105" i="3"/>
  <c r="BH12105" i="3"/>
  <c r="BI12105" i="3"/>
  <c r="BJ12105" i="3"/>
  <c r="BK12105" i="3"/>
  <c r="BL12105" i="3"/>
  <c r="BM12105" i="3"/>
  <c r="BN12105" i="3"/>
  <c r="BO12105" i="3"/>
  <c r="BP12105" i="3"/>
  <c r="BQ12105" i="3"/>
  <c r="BR12105" i="3"/>
  <c r="BS12105" i="3"/>
  <c r="BT12105" i="3"/>
  <c r="BU12105" i="3"/>
  <c r="BV12105" i="3"/>
  <c r="BW12105" i="3"/>
  <c r="BX12105" i="3"/>
  <c r="BY12105" i="3"/>
  <c r="BZ12105" i="3"/>
  <c r="CA12105" i="3"/>
  <c r="CB12105" i="3"/>
  <c r="CC12105" i="3"/>
  <c r="CD12105" i="3"/>
  <c r="CE12105" i="3"/>
  <c r="CF12105" i="3"/>
  <c r="CG12105" i="3"/>
  <c r="CH12105" i="3"/>
  <c r="CI12105" i="3"/>
  <c r="CJ12105" i="3"/>
  <c r="CK12105" i="3"/>
  <c r="CL12105" i="3"/>
  <c r="CM12105" i="3"/>
  <c r="CN12105" i="3"/>
  <c r="CO12105" i="3"/>
  <c r="CP12105" i="3"/>
  <c r="CQ12105" i="3"/>
  <c r="CR12105" i="3"/>
  <c r="CS12105" i="3"/>
  <c r="CT12105" i="3"/>
  <c r="CU12105" i="3"/>
  <c r="CV12105" i="3"/>
  <c r="CW12105" i="3"/>
  <c r="CX12105" i="3"/>
  <c r="CY12105" i="3"/>
  <c r="CZ12105" i="3"/>
  <c r="DA12105" i="3"/>
  <c r="DB12105" i="3"/>
  <c r="DC12105" i="3"/>
  <c r="DD12105" i="3"/>
  <c r="BC12106" i="3"/>
  <c r="BD12106" i="3"/>
  <c r="BE12106" i="3"/>
  <c r="BF12106" i="3"/>
  <c r="BG12106" i="3"/>
  <c r="BH12106" i="3"/>
  <c r="BI12106" i="3"/>
  <c r="BJ12106" i="3"/>
  <c r="BK12106" i="3"/>
  <c r="BL12106" i="3"/>
  <c r="BM12106" i="3"/>
  <c r="BN12106" i="3"/>
  <c r="BO12106" i="3"/>
  <c r="BP12106" i="3"/>
  <c r="BQ12106" i="3"/>
  <c r="BR12106" i="3"/>
  <c r="BS12106" i="3"/>
  <c r="BT12106" i="3"/>
  <c r="BU12106" i="3"/>
  <c r="BV12106" i="3"/>
  <c r="BW12106" i="3"/>
  <c r="BX12106" i="3"/>
  <c r="BY12106" i="3"/>
  <c r="BZ12106" i="3"/>
  <c r="CA12106" i="3"/>
  <c r="CB12106" i="3"/>
  <c r="CC12106" i="3"/>
  <c r="CD12106" i="3"/>
  <c r="CE12106" i="3"/>
  <c r="CF12106" i="3"/>
  <c r="CG12106" i="3"/>
  <c r="CH12106" i="3"/>
  <c r="CI12106" i="3"/>
  <c r="CJ12106" i="3"/>
  <c r="CK12106" i="3"/>
  <c r="CL12106" i="3"/>
  <c r="CM12106" i="3"/>
  <c r="CN12106" i="3"/>
  <c r="CO12106" i="3"/>
  <c r="CP12106" i="3"/>
  <c r="CQ12106" i="3"/>
  <c r="CR12106" i="3"/>
  <c r="CS12106" i="3"/>
  <c r="CT12106" i="3"/>
  <c r="CU12106" i="3"/>
  <c r="CV12106" i="3"/>
  <c r="CW12106" i="3"/>
  <c r="CX12106" i="3"/>
  <c r="CY12106" i="3"/>
  <c r="CZ12106" i="3"/>
  <c r="DA12106" i="3"/>
  <c r="DB12106" i="3"/>
  <c r="DC12106" i="3"/>
  <c r="DD12106" i="3"/>
  <c r="BC12107" i="3"/>
  <c r="BD12107" i="3"/>
  <c r="BE12107" i="3"/>
  <c r="BF12107" i="3"/>
  <c r="BG12107" i="3"/>
  <c r="BH12107" i="3"/>
  <c r="BI12107" i="3"/>
  <c r="BJ12107" i="3"/>
  <c r="BK12107" i="3"/>
  <c r="BL12107" i="3"/>
  <c r="BM12107" i="3"/>
  <c r="BN12107" i="3"/>
  <c r="BO12107" i="3"/>
  <c r="BP12107" i="3"/>
  <c r="BQ12107" i="3"/>
  <c r="BR12107" i="3"/>
  <c r="BS12107" i="3"/>
  <c r="BT12107" i="3"/>
  <c r="BU12107" i="3"/>
  <c r="BV12107" i="3"/>
  <c r="BW12107" i="3"/>
  <c r="BX12107" i="3"/>
  <c r="BY12107" i="3"/>
  <c r="BZ12107" i="3"/>
  <c r="CA12107" i="3"/>
  <c r="CB12107" i="3"/>
  <c r="CC12107" i="3"/>
  <c r="CD12107" i="3"/>
  <c r="CE12107" i="3"/>
  <c r="CF12107" i="3"/>
  <c r="CG12107" i="3"/>
  <c r="CH12107" i="3"/>
  <c r="CI12107" i="3"/>
  <c r="CJ12107" i="3"/>
  <c r="CK12107" i="3"/>
  <c r="CL12107" i="3"/>
  <c r="CM12107" i="3"/>
  <c r="CN12107" i="3"/>
  <c r="CO12107" i="3"/>
  <c r="CP12107" i="3"/>
  <c r="CQ12107" i="3"/>
  <c r="CR12107" i="3"/>
  <c r="CS12107" i="3"/>
  <c r="CT12107" i="3"/>
  <c r="CU12107" i="3"/>
  <c r="CV12107" i="3"/>
  <c r="CW12107" i="3"/>
  <c r="CX12107" i="3"/>
  <c r="CY12107" i="3"/>
  <c r="CZ12107" i="3"/>
  <c r="DA12107" i="3"/>
  <c r="DB12107" i="3"/>
  <c r="DC12107" i="3"/>
  <c r="DD12107" i="3"/>
  <c r="BC12108" i="3"/>
  <c r="BD12108" i="3"/>
  <c r="BE12108" i="3"/>
  <c r="BF12108" i="3"/>
  <c r="BG12108" i="3"/>
  <c r="BH12108" i="3"/>
  <c r="BI12108" i="3"/>
  <c r="BJ12108" i="3"/>
  <c r="BK12108" i="3"/>
  <c r="BL12108" i="3"/>
  <c r="BM12108" i="3"/>
  <c r="BN12108" i="3"/>
  <c r="BO12108" i="3"/>
  <c r="BP12108" i="3"/>
  <c r="BQ12108" i="3"/>
  <c r="BR12108" i="3"/>
  <c r="BS12108" i="3"/>
  <c r="BT12108" i="3"/>
  <c r="BU12108" i="3"/>
  <c r="BV12108" i="3"/>
  <c r="BW12108" i="3"/>
  <c r="BX12108" i="3"/>
  <c r="BY12108" i="3"/>
  <c r="BZ12108" i="3"/>
  <c r="CA12108" i="3"/>
  <c r="CB12108" i="3"/>
  <c r="CC12108" i="3"/>
  <c r="CD12108" i="3"/>
  <c r="CE12108" i="3"/>
  <c r="CF12108" i="3"/>
  <c r="CG12108" i="3"/>
  <c r="CH12108" i="3"/>
  <c r="CI12108" i="3"/>
  <c r="CJ12108" i="3"/>
  <c r="CK12108" i="3"/>
  <c r="CL12108" i="3"/>
  <c r="CM12108" i="3"/>
  <c r="CN12108" i="3"/>
  <c r="CO12108" i="3"/>
  <c r="CP12108" i="3"/>
  <c r="CQ12108" i="3"/>
  <c r="CR12108" i="3"/>
  <c r="CS12108" i="3"/>
  <c r="CT12108" i="3"/>
  <c r="CU12108" i="3"/>
  <c r="CV12108" i="3"/>
  <c r="CW12108" i="3"/>
  <c r="CX12108" i="3"/>
  <c r="CY12108" i="3"/>
  <c r="CZ12108" i="3"/>
  <c r="DA12108" i="3"/>
  <c r="DB12108" i="3"/>
  <c r="DC12108" i="3"/>
  <c r="DD12108" i="3"/>
  <c r="BC12109" i="3"/>
  <c r="BD12109" i="3"/>
  <c r="BE12109" i="3"/>
  <c r="BF12109" i="3"/>
  <c r="BG12109" i="3"/>
  <c r="BH12109" i="3"/>
  <c r="BI12109" i="3"/>
  <c r="BJ12109" i="3"/>
  <c r="BK12109" i="3"/>
  <c r="BL12109" i="3"/>
  <c r="BM12109" i="3"/>
  <c r="BN12109" i="3"/>
  <c r="BO12109" i="3"/>
  <c r="BP12109" i="3"/>
  <c r="BQ12109" i="3"/>
  <c r="BR12109" i="3"/>
  <c r="BS12109" i="3"/>
  <c r="BT12109" i="3"/>
  <c r="BU12109" i="3"/>
  <c r="BV12109" i="3"/>
  <c r="BW12109" i="3"/>
  <c r="BX12109" i="3"/>
  <c r="BY12109" i="3"/>
  <c r="BZ12109" i="3"/>
  <c r="CA12109" i="3"/>
  <c r="CB12109" i="3"/>
  <c r="CC12109" i="3"/>
  <c r="CD12109" i="3"/>
  <c r="CE12109" i="3"/>
  <c r="CF12109" i="3"/>
  <c r="CG12109" i="3"/>
  <c r="CH12109" i="3"/>
  <c r="CI12109" i="3"/>
  <c r="CJ12109" i="3"/>
  <c r="CK12109" i="3"/>
  <c r="CL12109" i="3"/>
  <c r="CM12109" i="3"/>
  <c r="CN12109" i="3"/>
  <c r="CO12109" i="3"/>
  <c r="CP12109" i="3"/>
  <c r="CQ12109" i="3"/>
  <c r="CR12109" i="3"/>
  <c r="CS12109" i="3"/>
  <c r="CT12109" i="3"/>
  <c r="CU12109" i="3"/>
  <c r="CV12109" i="3"/>
  <c r="CW12109" i="3"/>
  <c r="CX12109" i="3"/>
  <c r="CY12109" i="3"/>
  <c r="CZ12109" i="3"/>
  <c r="DA12109" i="3"/>
  <c r="DB12109" i="3"/>
  <c r="DC12109" i="3"/>
  <c r="DD12109" i="3"/>
  <c r="BC12110" i="3"/>
  <c r="BD12110" i="3"/>
  <c r="BE12110" i="3"/>
  <c r="BF12110" i="3"/>
  <c r="BG12110" i="3"/>
  <c r="BH12110" i="3"/>
  <c r="BI12110" i="3"/>
  <c r="BJ12110" i="3"/>
  <c r="BK12110" i="3"/>
  <c r="BL12110" i="3"/>
  <c r="BM12110" i="3"/>
  <c r="BN12110" i="3"/>
  <c r="BO12110" i="3"/>
  <c r="BP12110" i="3"/>
  <c r="BQ12110" i="3"/>
  <c r="BR12110" i="3"/>
  <c r="BS12110" i="3"/>
  <c r="BT12110" i="3"/>
  <c r="BU12110" i="3"/>
  <c r="BV12110" i="3"/>
  <c r="BW12110" i="3"/>
  <c r="BX12110" i="3"/>
  <c r="BY12110" i="3"/>
  <c r="BZ12110" i="3"/>
  <c r="CA12110" i="3"/>
  <c r="CB12110" i="3"/>
  <c r="CC12110" i="3"/>
  <c r="CD12110" i="3"/>
  <c r="CE12110" i="3"/>
  <c r="CF12110" i="3"/>
  <c r="CG12110" i="3"/>
  <c r="CH12110" i="3"/>
  <c r="CI12110" i="3"/>
  <c r="CJ12110" i="3"/>
  <c r="CK12110" i="3"/>
  <c r="CL12110" i="3"/>
  <c r="CM12110" i="3"/>
  <c r="CN12110" i="3"/>
  <c r="CO12110" i="3"/>
  <c r="CP12110" i="3"/>
  <c r="CQ12110" i="3"/>
  <c r="CR12110" i="3"/>
  <c r="CS12110" i="3"/>
  <c r="CT12110" i="3"/>
  <c r="CU12110" i="3"/>
  <c r="CV12110" i="3"/>
  <c r="CW12110" i="3"/>
  <c r="CX12110" i="3"/>
  <c r="CY12110" i="3"/>
  <c r="CZ12110" i="3"/>
  <c r="DA12110" i="3"/>
  <c r="DB12110" i="3"/>
  <c r="DC12110" i="3"/>
  <c r="DD12110" i="3"/>
  <c r="BC12111" i="3"/>
  <c r="BD12111" i="3"/>
  <c r="BE12111" i="3"/>
  <c r="BF12111" i="3"/>
  <c r="BG12111" i="3"/>
  <c r="BH12111" i="3"/>
  <c r="BI12111" i="3"/>
  <c r="BJ12111" i="3"/>
  <c r="BK12111" i="3"/>
  <c r="BL12111" i="3"/>
  <c r="BM12111" i="3"/>
  <c r="BN12111" i="3"/>
  <c r="BO12111" i="3"/>
  <c r="BP12111" i="3"/>
  <c r="BQ12111" i="3"/>
  <c r="BR12111" i="3"/>
  <c r="BS12111" i="3"/>
  <c r="BT12111" i="3"/>
  <c r="BU12111" i="3"/>
  <c r="BV12111" i="3"/>
  <c r="BW12111" i="3"/>
  <c r="BX12111" i="3"/>
  <c r="BY12111" i="3"/>
  <c r="BZ12111" i="3"/>
  <c r="CA12111" i="3"/>
  <c r="CB12111" i="3"/>
  <c r="CC12111" i="3"/>
  <c r="CD12111" i="3"/>
  <c r="CE12111" i="3"/>
  <c r="CF12111" i="3"/>
  <c r="CG12111" i="3"/>
  <c r="CH12111" i="3"/>
  <c r="CI12111" i="3"/>
  <c r="CJ12111" i="3"/>
  <c r="CK12111" i="3"/>
  <c r="CL12111" i="3"/>
  <c r="CM12111" i="3"/>
  <c r="CN12111" i="3"/>
  <c r="CO12111" i="3"/>
  <c r="CP12111" i="3"/>
  <c r="CQ12111" i="3"/>
  <c r="CR12111" i="3"/>
  <c r="CS12111" i="3"/>
  <c r="CT12111" i="3"/>
  <c r="CU12111" i="3"/>
  <c r="CV12111" i="3"/>
  <c r="CW12111" i="3"/>
  <c r="CX12111" i="3"/>
  <c r="CY12111" i="3"/>
  <c r="CZ12111" i="3"/>
  <c r="DA12111" i="3"/>
  <c r="DB12111" i="3"/>
  <c r="DC12111" i="3"/>
  <c r="DD12111" i="3"/>
  <c r="BC12112" i="3"/>
  <c r="BD12112" i="3"/>
  <c r="BE12112" i="3"/>
  <c r="BF12112" i="3"/>
  <c r="BG12112" i="3"/>
  <c r="BH12112" i="3"/>
  <c r="BI12112" i="3"/>
  <c r="BJ12112" i="3"/>
  <c r="BK12112" i="3"/>
  <c r="BL12112" i="3"/>
  <c r="BM12112" i="3"/>
  <c r="BN12112" i="3"/>
  <c r="BO12112" i="3"/>
  <c r="BP12112" i="3"/>
  <c r="BQ12112" i="3"/>
  <c r="BR12112" i="3"/>
  <c r="BS12112" i="3"/>
  <c r="BT12112" i="3"/>
  <c r="BU12112" i="3"/>
  <c r="BV12112" i="3"/>
  <c r="BW12112" i="3"/>
  <c r="BX12112" i="3"/>
  <c r="BY12112" i="3"/>
  <c r="BZ12112" i="3"/>
  <c r="CA12112" i="3"/>
  <c r="CB12112" i="3"/>
  <c r="CC12112" i="3"/>
  <c r="CD12112" i="3"/>
  <c r="CE12112" i="3"/>
  <c r="CF12112" i="3"/>
  <c r="CG12112" i="3"/>
  <c r="CH12112" i="3"/>
  <c r="CI12112" i="3"/>
  <c r="CJ12112" i="3"/>
  <c r="CK12112" i="3"/>
  <c r="CL12112" i="3"/>
  <c r="CM12112" i="3"/>
  <c r="CN12112" i="3"/>
  <c r="CO12112" i="3"/>
  <c r="CP12112" i="3"/>
  <c r="CQ12112" i="3"/>
  <c r="CR12112" i="3"/>
  <c r="CS12112" i="3"/>
  <c r="CT12112" i="3"/>
  <c r="CU12112" i="3"/>
  <c r="CV12112" i="3"/>
  <c r="CW12112" i="3"/>
  <c r="CX12112" i="3"/>
  <c r="CY12112" i="3"/>
  <c r="CZ12112" i="3"/>
  <c r="DA12112" i="3"/>
  <c r="DB12112" i="3"/>
  <c r="DC12112" i="3"/>
  <c r="DD12112" i="3"/>
  <c r="BC12113" i="3"/>
  <c r="BD12113" i="3"/>
  <c r="BE12113" i="3"/>
  <c r="BF12113" i="3"/>
  <c r="BG12113" i="3"/>
  <c r="BH12113" i="3"/>
  <c r="BI12113" i="3"/>
  <c r="BJ12113" i="3"/>
  <c r="BK12113" i="3"/>
  <c r="BL12113" i="3"/>
  <c r="BM12113" i="3"/>
  <c r="BN12113" i="3"/>
  <c r="BO12113" i="3"/>
  <c r="BP12113" i="3"/>
  <c r="BQ12113" i="3"/>
  <c r="BR12113" i="3"/>
  <c r="BS12113" i="3"/>
  <c r="BT12113" i="3"/>
  <c r="BU12113" i="3"/>
  <c r="BV12113" i="3"/>
  <c r="BW12113" i="3"/>
  <c r="BX12113" i="3"/>
  <c r="BY12113" i="3"/>
  <c r="BZ12113" i="3"/>
  <c r="CA12113" i="3"/>
  <c r="CB12113" i="3"/>
  <c r="CC12113" i="3"/>
  <c r="CD12113" i="3"/>
  <c r="CE12113" i="3"/>
  <c r="CF12113" i="3"/>
  <c r="CG12113" i="3"/>
  <c r="CH12113" i="3"/>
  <c r="CI12113" i="3"/>
  <c r="CJ12113" i="3"/>
  <c r="CK12113" i="3"/>
  <c r="CL12113" i="3"/>
  <c r="CM12113" i="3"/>
  <c r="CN12113" i="3"/>
  <c r="CO12113" i="3"/>
  <c r="CP12113" i="3"/>
  <c r="CQ12113" i="3"/>
  <c r="CR12113" i="3"/>
  <c r="CS12113" i="3"/>
  <c r="CT12113" i="3"/>
  <c r="CU12113" i="3"/>
  <c r="CV12113" i="3"/>
  <c r="CW12113" i="3"/>
  <c r="CX12113" i="3"/>
  <c r="CY12113" i="3"/>
  <c r="CZ12113" i="3"/>
  <c r="DA12113" i="3"/>
  <c r="DB12113" i="3"/>
  <c r="DC12113" i="3"/>
  <c r="DD12113" i="3"/>
  <c r="BC12114" i="3"/>
  <c r="BD12114" i="3"/>
  <c r="BE12114" i="3"/>
  <c r="BF12114" i="3"/>
  <c r="BG12114" i="3"/>
  <c r="BH12114" i="3"/>
  <c r="BI12114" i="3"/>
  <c r="BJ12114" i="3"/>
  <c r="BK12114" i="3"/>
  <c r="BL12114" i="3"/>
  <c r="BM12114" i="3"/>
  <c r="BN12114" i="3"/>
  <c r="BO12114" i="3"/>
  <c r="BP12114" i="3"/>
  <c r="BQ12114" i="3"/>
  <c r="BR12114" i="3"/>
  <c r="BS12114" i="3"/>
  <c r="BT12114" i="3"/>
  <c r="BU12114" i="3"/>
  <c r="BV12114" i="3"/>
  <c r="BW12114" i="3"/>
  <c r="BX12114" i="3"/>
  <c r="BY12114" i="3"/>
  <c r="BZ12114" i="3"/>
  <c r="CA12114" i="3"/>
  <c r="CB12114" i="3"/>
  <c r="CC12114" i="3"/>
  <c r="CD12114" i="3"/>
  <c r="CE12114" i="3"/>
  <c r="CF12114" i="3"/>
  <c r="CG12114" i="3"/>
  <c r="CH12114" i="3"/>
  <c r="CI12114" i="3"/>
  <c r="CJ12114" i="3"/>
  <c r="CK12114" i="3"/>
  <c r="CL12114" i="3"/>
  <c r="CM12114" i="3"/>
  <c r="CN12114" i="3"/>
  <c r="CO12114" i="3"/>
  <c r="CP12114" i="3"/>
  <c r="CQ12114" i="3"/>
  <c r="CR12114" i="3"/>
  <c r="CS12114" i="3"/>
  <c r="CT12114" i="3"/>
  <c r="CU12114" i="3"/>
  <c r="CV12114" i="3"/>
  <c r="CW12114" i="3"/>
  <c r="CX12114" i="3"/>
  <c r="CY12114" i="3"/>
  <c r="CZ12114" i="3"/>
  <c r="DA12114" i="3"/>
  <c r="DB12114" i="3"/>
  <c r="DC12114" i="3"/>
  <c r="DD12114" i="3"/>
  <c r="BC12115" i="3"/>
  <c r="BD12115" i="3"/>
  <c r="BE12115" i="3"/>
  <c r="BF12115" i="3"/>
  <c r="BG12115" i="3"/>
  <c r="BH12115" i="3"/>
  <c r="BI12115" i="3"/>
  <c r="BJ12115" i="3"/>
  <c r="BK12115" i="3"/>
  <c r="BL12115" i="3"/>
  <c r="BM12115" i="3"/>
  <c r="BN12115" i="3"/>
  <c r="BO12115" i="3"/>
  <c r="BP12115" i="3"/>
  <c r="BQ12115" i="3"/>
  <c r="BR12115" i="3"/>
  <c r="BS12115" i="3"/>
  <c r="BT12115" i="3"/>
  <c r="BU12115" i="3"/>
  <c r="BV12115" i="3"/>
  <c r="BW12115" i="3"/>
  <c r="BX12115" i="3"/>
  <c r="BY12115" i="3"/>
  <c r="BZ12115" i="3"/>
  <c r="CA12115" i="3"/>
  <c r="CB12115" i="3"/>
  <c r="CC12115" i="3"/>
  <c r="CD12115" i="3"/>
  <c r="CE12115" i="3"/>
  <c r="CF12115" i="3"/>
  <c r="CG12115" i="3"/>
  <c r="CH12115" i="3"/>
  <c r="CI12115" i="3"/>
  <c r="CJ12115" i="3"/>
  <c r="CK12115" i="3"/>
  <c r="CL12115" i="3"/>
  <c r="CM12115" i="3"/>
  <c r="CN12115" i="3"/>
  <c r="CO12115" i="3"/>
  <c r="CP12115" i="3"/>
  <c r="CQ12115" i="3"/>
  <c r="CR12115" i="3"/>
  <c r="CS12115" i="3"/>
  <c r="CT12115" i="3"/>
  <c r="CU12115" i="3"/>
  <c r="CV12115" i="3"/>
  <c r="CW12115" i="3"/>
  <c r="CX12115" i="3"/>
  <c r="CY12115" i="3"/>
  <c r="CZ12115" i="3"/>
  <c r="DA12115" i="3"/>
  <c r="DB12115" i="3"/>
  <c r="DC12115" i="3"/>
  <c r="DD12115" i="3"/>
  <c r="BC12116" i="3"/>
  <c r="BD12116" i="3"/>
  <c r="BE12116" i="3"/>
  <c r="BF12116" i="3"/>
  <c r="BG12116" i="3"/>
  <c r="BH12116" i="3"/>
  <c r="BI12116" i="3"/>
  <c r="BJ12116" i="3"/>
  <c r="BK12116" i="3"/>
  <c r="BL12116" i="3"/>
  <c r="BM12116" i="3"/>
  <c r="BN12116" i="3"/>
  <c r="BO12116" i="3"/>
  <c r="BP12116" i="3"/>
  <c r="BQ12116" i="3"/>
  <c r="BR12116" i="3"/>
  <c r="BS12116" i="3"/>
  <c r="BT12116" i="3"/>
  <c r="BU12116" i="3"/>
  <c r="BV12116" i="3"/>
  <c r="BW12116" i="3"/>
  <c r="BX12116" i="3"/>
  <c r="BY12116" i="3"/>
  <c r="BZ12116" i="3"/>
  <c r="CA12116" i="3"/>
  <c r="CB12116" i="3"/>
  <c r="CC12116" i="3"/>
  <c r="CD12116" i="3"/>
  <c r="CE12116" i="3"/>
  <c r="CF12116" i="3"/>
  <c r="CG12116" i="3"/>
  <c r="CH12116" i="3"/>
  <c r="CI12116" i="3"/>
  <c r="CJ12116" i="3"/>
  <c r="CK12116" i="3"/>
  <c r="CL12116" i="3"/>
  <c r="CM12116" i="3"/>
  <c r="CN12116" i="3"/>
  <c r="CO12116" i="3"/>
  <c r="CP12116" i="3"/>
  <c r="CQ12116" i="3"/>
  <c r="CR12116" i="3"/>
  <c r="CS12116" i="3"/>
  <c r="CT12116" i="3"/>
  <c r="CU12116" i="3"/>
  <c r="CV12116" i="3"/>
  <c r="CW12116" i="3"/>
  <c r="CX12116" i="3"/>
  <c r="CY12116" i="3"/>
  <c r="CZ12116" i="3"/>
  <c r="DA12116" i="3"/>
  <c r="DB12116" i="3"/>
  <c r="DC12116" i="3"/>
  <c r="DD12116" i="3"/>
  <c r="BC12117" i="3"/>
  <c r="BD12117" i="3"/>
  <c r="BE12117" i="3"/>
  <c r="BF12117" i="3"/>
  <c r="BG12117" i="3"/>
  <c r="BH12117" i="3"/>
  <c r="BI12117" i="3"/>
  <c r="BJ12117" i="3"/>
  <c r="BK12117" i="3"/>
  <c r="BL12117" i="3"/>
  <c r="BM12117" i="3"/>
  <c r="BN12117" i="3"/>
  <c r="BO12117" i="3"/>
  <c r="BP12117" i="3"/>
  <c r="BQ12117" i="3"/>
  <c r="BR12117" i="3"/>
  <c r="BS12117" i="3"/>
  <c r="BT12117" i="3"/>
  <c r="BU12117" i="3"/>
  <c r="BV12117" i="3"/>
  <c r="BW12117" i="3"/>
  <c r="BX12117" i="3"/>
  <c r="BY12117" i="3"/>
  <c r="BZ12117" i="3"/>
  <c r="CA12117" i="3"/>
  <c r="CB12117" i="3"/>
  <c r="CC12117" i="3"/>
  <c r="CD12117" i="3"/>
  <c r="CE12117" i="3"/>
  <c r="CF12117" i="3"/>
  <c r="CG12117" i="3"/>
  <c r="CH12117" i="3"/>
  <c r="CI12117" i="3"/>
  <c r="CJ12117" i="3"/>
  <c r="CK12117" i="3"/>
  <c r="CL12117" i="3"/>
  <c r="CM12117" i="3"/>
  <c r="CN12117" i="3"/>
  <c r="CO12117" i="3"/>
  <c r="CP12117" i="3"/>
  <c r="CQ12117" i="3"/>
  <c r="CR12117" i="3"/>
  <c r="CS12117" i="3"/>
  <c r="CT12117" i="3"/>
  <c r="CU12117" i="3"/>
  <c r="CV12117" i="3"/>
  <c r="CW12117" i="3"/>
  <c r="CX12117" i="3"/>
  <c r="CY12117" i="3"/>
  <c r="CZ12117" i="3"/>
  <c r="DA12117" i="3"/>
  <c r="DB12117" i="3"/>
  <c r="DC12117" i="3"/>
  <c r="DD12117" i="3"/>
  <c r="BC12118" i="3"/>
  <c r="BD12118" i="3"/>
  <c r="BE12118" i="3"/>
  <c r="BF12118" i="3"/>
  <c r="BG12118" i="3"/>
  <c r="BH12118" i="3"/>
  <c r="BI12118" i="3"/>
  <c r="BJ12118" i="3"/>
  <c r="BK12118" i="3"/>
  <c r="BL12118" i="3"/>
  <c r="BM12118" i="3"/>
  <c r="BN12118" i="3"/>
  <c r="BO12118" i="3"/>
  <c r="BP12118" i="3"/>
  <c r="BQ12118" i="3"/>
  <c r="BR12118" i="3"/>
  <c r="BS12118" i="3"/>
  <c r="BT12118" i="3"/>
  <c r="BU12118" i="3"/>
  <c r="BV12118" i="3"/>
  <c r="BW12118" i="3"/>
  <c r="BX12118" i="3"/>
  <c r="BY12118" i="3"/>
  <c r="BZ12118" i="3"/>
  <c r="CA12118" i="3"/>
  <c r="CB12118" i="3"/>
  <c r="CC12118" i="3"/>
  <c r="CD12118" i="3"/>
  <c r="CE12118" i="3"/>
  <c r="CF12118" i="3"/>
  <c r="CG12118" i="3"/>
  <c r="CH12118" i="3"/>
  <c r="CI12118" i="3"/>
  <c r="CJ12118" i="3"/>
  <c r="CK12118" i="3"/>
  <c r="CL12118" i="3"/>
  <c r="CM12118" i="3"/>
  <c r="CN12118" i="3"/>
  <c r="CO12118" i="3"/>
  <c r="CP12118" i="3"/>
  <c r="CQ12118" i="3"/>
  <c r="CR12118" i="3"/>
  <c r="CS12118" i="3"/>
  <c r="CT12118" i="3"/>
  <c r="CU12118" i="3"/>
  <c r="CV12118" i="3"/>
  <c r="CW12118" i="3"/>
  <c r="CX12118" i="3"/>
  <c r="CY12118" i="3"/>
  <c r="CZ12118" i="3"/>
  <c r="DA12118" i="3"/>
  <c r="DB12118" i="3"/>
  <c r="DC12118" i="3"/>
  <c r="DD12118" i="3"/>
  <c r="BC12119" i="3"/>
  <c r="BD12119" i="3"/>
  <c r="BE12119" i="3"/>
  <c r="BF12119" i="3"/>
  <c r="BG12119" i="3"/>
  <c r="BH12119" i="3"/>
  <c r="BI12119" i="3"/>
  <c r="BJ12119" i="3"/>
  <c r="BK12119" i="3"/>
  <c r="BL12119" i="3"/>
  <c r="BM12119" i="3"/>
  <c r="BN12119" i="3"/>
  <c r="BO12119" i="3"/>
  <c r="BP12119" i="3"/>
  <c r="BQ12119" i="3"/>
  <c r="BR12119" i="3"/>
  <c r="BS12119" i="3"/>
  <c r="BT12119" i="3"/>
  <c r="BU12119" i="3"/>
  <c r="BV12119" i="3"/>
  <c r="BW12119" i="3"/>
  <c r="BX12119" i="3"/>
  <c r="BY12119" i="3"/>
  <c r="BZ12119" i="3"/>
  <c r="CA12119" i="3"/>
  <c r="CB12119" i="3"/>
  <c r="CC12119" i="3"/>
  <c r="CD12119" i="3"/>
  <c r="CE12119" i="3"/>
  <c r="CF12119" i="3"/>
  <c r="CG12119" i="3"/>
  <c r="CH12119" i="3"/>
  <c r="CI12119" i="3"/>
  <c r="CJ12119" i="3"/>
  <c r="CK12119" i="3"/>
  <c r="CL12119" i="3"/>
  <c r="CM12119" i="3"/>
  <c r="CN12119" i="3"/>
  <c r="CO12119" i="3"/>
  <c r="CP12119" i="3"/>
  <c r="CQ12119" i="3"/>
  <c r="CR12119" i="3"/>
  <c r="CS12119" i="3"/>
  <c r="CT12119" i="3"/>
  <c r="CU12119" i="3"/>
  <c r="CV12119" i="3"/>
  <c r="CW12119" i="3"/>
  <c r="CX12119" i="3"/>
  <c r="CY12119" i="3"/>
  <c r="CZ12119" i="3"/>
  <c r="DA12119" i="3"/>
  <c r="DB12119" i="3"/>
  <c r="DC12119" i="3"/>
  <c r="DD12119" i="3"/>
  <c r="BC12120" i="3"/>
  <c r="BD12120" i="3"/>
  <c r="BE12120" i="3"/>
  <c r="BF12120" i="3"/>
  <c r="BG12120" i="3"/>
  <c r="BH12120" i="3"/>
  <c r="BI12120" i="3"/>
  <c r="BJ12120" i="3"/>
  <c r="BK12120" i="3"/>
  <c r="BL12120" i="3"/>
  <c r="BM12120" i="3"/>
  <c r="BN12120" i="3"/>
  <c r="BO12120" i="3"/>
  <c r="BP12120" i="3"/>
  <c r="BQ12120" i="3"/>
  <c r="BR12120" i="3"/>
  <c r="BS12120" i="3"/>
  <c r="BT12120" i="3"/>
  <c r="BU12120" i="3"/>
  <c r="BV12120" i="3"/>
  <c r="BW12120" i="3"/>
  <c r="BX12120" i="3"/>
  <c r="BY12120" i="3"/>
  <c r="BZ12120" i="3"/>
  <c r="CA12120" i="3"/>
  <c r="CB12120" i="3"/>
  <c r="CC12120" i="3"/>
  <c r="CD12120" i="3"/>
  <c r="CE12120" i="3"/>
  <c r="CF12120" i="3"/>
  <c r="CG12120" i="3"/>
  <c r="CH12120" i="3"/>
  <c r="CI12120" i="3"/>
  <c r="CJ12120" i="3"/>
  <c r="CK12120" i="3"/>
  <c r="CL12120" i="3"/>
  <c r="CM12120" i="3"/>
  <c r="CN12120" i="3"/>
  <c r="CO12120" i="3"/>
  <c r="CP12120" i="3"/>
  <c r="CQ12120" i="3"/>
  <c r="CR12120" i="3"/>
  <c r="CS12120" i="3"/>
  <c r="CT12120" i="3"/>
  <c r="CU12120" i="3"/>
  <c r="CV12120" i="3"/>
  <c r="CW12120" i="3"/>
  <c r="CX12120" i="3"/>
  <c r="CY12120" i="3"/>
  <c r="CZ12120" i="3"/>
  <c r="DA12120" i="3"/>
  <c r="DB12120" i="3"/>
  <c r="DC12120" i="3"/>
  <c r="DD12120" i="3"/>
  <c r="BC12121" i="3"/>
  <c r="BD12121" i="3"/>
  <c r="BE12121" i="3"/>
  <c r="BF12121" i="3"/>
  <c r="BG12121" i="3"/>
  <c r="BH12121" i="3"/>
  <c r="BI12121" i="3"/>
  <c r="BJ12121" i="3"/>
  <c r="BK12121" i="3"/>
  <c r="BL12121" i="3"/>
  <c r="BM12121" i="3"/>
  <c r="BN12121" i="3"/>
  <c r="BO12121" i="3"/>
  <c r="BP12121" i="3"/>
  <c r="BQ12121" i="3"/>
  <c r="BR12121" i="3"/>
  <c r="BS12121" i="3"/>
  <c r="BT12121" i="3"/>
  <c r="BU12121" i="3"/>
  <c r="BV12121" i="3"/>
  <c r="BW12121" i="3"/>
  <c r="BX12121" i="3"/>
  <c r="BY12121" i="3"/>
  <c r="BZ12121" i="3"/>
  <c r="CA12121" i="3"/>
  <c r="CB12121" i="3"/>
  <c r="CC12121" i="3"/>
  <c r="CD12121" i="3"/>
  <c r="CE12121" i="3"/>
  <c r="CF12121" i="3"/>
  <c r="CG12121" i="3"/>
  <c r="CH12121" i="3"/>
  <c r="CI12121" i="3"/>
  <c r="CJ12121" i="3"/>
  <c r="CK12121" i="3"/>
  <c r="CL12121" i="3"/>
  <c r="CM12121" i="3"/>
  <c r="CN12121" i="3"/>
  <c r="CO12121" i="3"/>
  <c r="CP12121" i="3"/>
  <c r="CQ12121" i="3"/>
  <c r="CR12121" i="3"/>
  <c r="CS12121" i="3"/>
  <c r="CT12121" i="3"/>
  <c r="CU12121" i="3"/>
  <c r="CV12121" i="3"/>
  <c r="CW12121" i="3"/>
  <c r="CX12121" i="3"/>
  <c r="CY12121" i="3"/>
  <c r="CZ12121" i="3"/>
  <c r="DA12121" i="3"/>
  <c r="DB12121" i="3"/>
  <c r="DC12121" i="3"/>
  <c r="DD12121" i="3"/>
  <c r="BC12122" i="3"/>
  <c r="BD12122" i="3"/>
  <c r="BE12122" i="3"/>
  <c r="BF12122" i="3"/>
  <c r="BG12122" i="3"/>
  <c r="BH12122" i="3"/>
  <c r="BI12122" i="3"/>
  <c r="BJ12122" i="3"/>
  <c r="BK12122" i="3"/>
  <c r="BL12122" i="3"/>
  <c r="BM12122" i="3"/>
  <c r="BN12122" i="3"/>
  <c r="BO12122" i="3"/>
  <c r="BP12122" i="3"/>
  <c r="BQ12122" i="3"/>
  <c r="BR12122" i="3"/>
  <c r="BS12122" i="3"/>
  <c r="BT12122" i="3"/>
  <c r="BU12122" i="3"/>
  <c r="BV12122" i="3"/>
  <c r="BW12122" i="3"/>
  <c r="BX12122" i="3"/>
  <c r="BY12122" i="3"/>
  <c r="BZ12122" i="3"/>
  <c r="CA12122" i="3"/>
  <c r="CB12122" i="3"/>
  <c r="CC12122" i="3"/>
  <c r="CD12122" i="3"/>
  <c r="CE12122" i="3"/>
  <c r="CF12122" i="3"/>
  <c r="CG12122" i="3"/>
  <c r="CH12122" i="3"/>
  <c r="CI12122" i="3"/>
  <c r="CJ12122" i="3"/>
  <c r="CK12122" i="3"/>
  <c r="CL12122" i="3"/>
  <c r="CM12122" i="3"/>
  <c r="CN12122" i="3"/>
  <c r="CO12122" i="3"/>
  <c r="CP12122" i="3"/>
  <c r="CQ12122" i="3"/>
  <c r="CR12122" i="3"/>
  <c r="CS12122" i="3"/>
  <c r="CT12122" i="3"/>
  <c r="CU12122" i="3"/>
  <c r="CV12122" i="3"/>
  <c r="CW12122" i="3"/>
  <c r="CX12122" i="3"/>
  <c r="CY12122" i="3"/>
  <c r="CZ12122" i="3"/>
  <c r="DA12122" i="3"/>
  <c r="DB12122" i="3"/>
  <c r="DC12122" i="3"/>
  <c r="DD12122" i="3"/>
  <c r="BC12123" i="3"/>
  <c r="BD12123" i="3"/>
  <c r="BE12123" i="3"/>
  <c r="BF12123" i="3"/>
  <c r="BG12123" i="3"/>
  <c r="BH12123" i="3"/>
  <c r="BI12123" i="3"/>
  <c r="BJ12123" i="3"/>
  <c r="BK12123" i="3"/>
  <c r="BL12123" i="3"/>
  <c r="BM12123" i="3"/>
  <c r="BN12123" i="3"/>
  <c r="BO12123" i="3"/>
  <c r="BP12123" i="3"/>
  <c r="BQ12123" i="3"/>
  <c r="BR12123" i="3"/>
  <c r="BS12123" i="3"/>
  <c r="BT12123" i="3"/>
  <c r="BU12123" i="3"/>
  <c r="BV12123" i="3"/>
  <c r="BW12123" i="3"/>
  <c r="BX12123" i="3"/>
  <c r="BY12123" i="3"/>
  <c r="BZ12123" i="3"/>
  <c r="CA12123" i="3"/>
  <c r="CB12123" i="3"/>
  <c r="CC12123" i="3"/>
  <c r="CD12123" i="3"/>
  <c r="CE12123" i="3"/>
  <c r="CF12123" i="3"/>
  <c r="CG12123" i="3"/>
  <c r="CH12123" i="3"/>
  <c r="CI12123" i="3"/>
  <c r="CJ12123" i="3"/>
  <c r="CK12123" i="3"/>
  <c r="CL12123" i="3"/>
  <c r="CM12123" i="3"/>
  <c r="CN12123" i="3"/>
  <c r="CO12123" i="3"/>
  <c r="CP12123" i="3"/>
  <c r="CQ12123" i="3"/>
  <c r="CR12123" i="3"/>
  <c r="CS12123" i="3"/>
  <c r="CT12123" i="3"/>
  <c r="CU12123" i="3"/>
  <c r="CV12123" i="3"/>
  <c r="CW12123" i="3"/>
  <c r="CX12123" i="3"/>
  <c r="CY12123" i="3"/>
  <c r="CZ12123" i="3"/>
  <c r="DA12123" i="3"/>
  <c r="DB12123" i="3"/>
  <c r="DC12123" i="3"/>
  <c r="DD12123" i="3"/>
  <c r="BC12124" i="3"/>
  <c r="BD12124" i="3"/>
  <c r="BE12124" i="3"/>
  <c r="BF12124" i="3"/>
  <c r="BG12124" i="3"/>
  <c r="BH12124" i="3"/>
  <c r="BI12124" i="3"/>
  <c r="BJ12124" i="3"/>
  <c r="BK12124" i="3"/>
  <c r="BL12124" i="3"/>
  <c r="BM12124" i="3"/>
  <c r="BN12124" i="3"/>
  <c r="BO12124" i="3"/>
  <c r="BP12124" i="3"/>
  <c r="BQ12124" i="3"/>
  <c r="BR12124" i="3"/>
  <c r="BS12124" i="3"/>
  <c r="BT12124" i="3"/>
  <c r="BU12124" i="3"/>
  <c r="BV12124" i="3"/>
  <c r="BW12124" i="3"/>
  <c r="BX12124" i="3"/>
  <c r="BY12124" i="3"/>
  <c r="BZ12124" i="3"/>
  <c r="CA12124" i="3"/>
  <c r="CB12124" i="3"/>
  <c r="CC12124" i="3"/>
  <c r="CD12124" i="3"/>
  <c r="CE12124" i="3"/>
  <c r="CF12124" i="3"/>
  <c r="CG12124" i="3"/>
  <c r="CH12124" i="3"/>
  <c r="CI12124" i="3"/>
  <c r="CJ12124" i="3"/>
  <c r="CK12124" i="3"/>
  <c r="CL12124" i="3"/>
  <c r="CM12124" i="3"/>
  <c r="CN12124" i="3"/>
  <c r="CO12124" i="3"/>
  <c r="CP12124" i="3"/>
  <c r="CQ12124" i="3"/>
  <c r="CR12124" i="3"/>
  <c r="CS12124" i="3"/>
  <c r="CT12124" i="3"/>
  <c r="CU12124" i="3"/>
  <c r="CV12124" i="3"/>
  <c r="CW12124" i="3"/>
  <c r="CX12124" i="3"/>
  <c r="CY12124" i="3"/>
  <c r="CZ12124" i="3"/>
  <c r="DA12124" i="3"/>
  <c r="DB12124" i="3"/>
  <c r="DC12124" i="3"/>
  <c r="DD12124" i="3"/>
  <c r="BC12125" i="3"/>
  <c r="BD12125" i="3"/>
  <c r="BE12125" i="3"/>
  <c r="BF12125" i="3"/>
  <c r="BG12125" i="3"/>
  <c r="BH12125" i="3"/>
  <c r="BI12125" i="3"/>
  <c r="BJ12125" i="3"/>
  <c r="BK12125" i="3"/>
  <c r="BL12125" i="3"/>
  <c r="BM12125" i="3"/>
  <c r="BN12125" i="3"/>
  <c r="BO12125" i="3"/>
  <c r="BP12125" i="3"/>
  <c r="BQ12125" i="3"/>
  <c r="BR12125" i="3"/>
  <c r="BS12125" i="3"/>
  <c r="BT12125" i="3"/>
  <c r="BU12125" i="3"/>
  <c r="BV12125" i="3"/>
  <c r="BW12125" i="3"/>
  <c r="BX12125" i="3"/>
  <c r="BY12125" i="3"/>
  <c r="BZ12125" i="3"/>
  <c r="CA12125" i="3"/>
  <c r="CB12125" i="3"/>
  <c r="CC12125" i="3"/>
  <c r="CD12125" i="3"/>
  <c r="CE12125" i="3"/>
  <c r="CF12125" i="3"/>
  <c r="CG12125" i="3"/>
  <c r="CH12125" i="3"/>
  <c r="CI12125" i="3"/>
  <c r="CJ12125" i="3"/>
  <c r="CK12125" i="3"/>
  <c r="CL12125" i="3"/>
  <c r="CM12125" i="3"/>
  <c r="CN12125" i="3"/>
  <c r="CO12125" i="3"/>
  <c r="CP12125" i="3"/>
  <c r="CQ12125" i="3"/>
  <c r="CR12125" i="3"/>
  <c r="CS12125" i="3"/>
  <c r="CT12125" i="3"/>
  <c r="CU12125" i="3"/>
  <c r="CV12125" i="3"/>
  <c r="CW12125" i="3"/>
  <c r="CX12125" i="3"/>
  <c r="CY12125" i="3"/>
  <c r="CZ12125" i="3"/>
  <c r="DA12125" i="3"/>
  <c r="DB12125" i="3"/>
  <c r="DC12125" i="3"/>
  <c r="DD12125" i="3"/>
  <c r="BC12126" i="3"/>
  <c r="BD12126" i="3"/>
  <c r="BE12126" i="3"/>
  <c r="BF12126" i="3"/>
  <c r="BG12126" i="3"/>
  <c r="BH12126" i="3"/>
  <c r="BI12126" i="3"/>
  <c r="BJ12126" i="3"/>
  <c r="BK12126" i="3"/>
  <c r="BL12126" i="3"/>
  <c r="BM12126" i="3"/>
  <c r="BN12126" i="3"/>
  <c r="BO12126" i="3"/>
  <c r="BP12126" i="3"/>
  <c r="BQ12126" i="3"/>
  <c r="BR12126" i="3"/>
  <c r="BS12126" i="3"/>
  <c r="BT12126" i="3"/>
  <c r="BU12126" i="3"/>
  <c r="BV12126" i="3"/>
  <c r="BW12126" i="3"/>
  <c r="BX12126" i="3"/>
  <c r="BY12126" i="3"/>
  <c r="BZ12126" i="3"/>
  <c r="CA12126" i="3"/>
  <c r="CB12126" i="3"/>
  <c r="CC12126" i="3"/>
  <c r="CD12126" i="3"/>
  <c r="CE12126" i="3"/>
  <c r="CF12126" i="3"/>
  <c r="CG12126" i="3"/>
  <c r="CH12126" i="3"/>
  <c r="CI12126" i="3"/>
  <c r="CJ12126" i="3"/>
  <c r="CK12126" i="3"/>
  <c r="CL12126" i="3"/>
  <c r="CM12126" i="3"/>
  <c r="CN12126" i="3"/>
  <c r="CO12126" i="3"/>
  <c r="CP12126" i="3"/>
  <c r="CQ12126" i="3"/>
  <c r="CR12126" i="3"/>
  <c r="CS12126" i="3"/>
  <c r="CT12126" i="3"/>
  <c r="CU12126" i="3"/>
  <c r="CV12126" i="3"/>
  <c r="CW12126" i="3"/>
  <c r="CX12126" i="3"/>
  <c r="CY12126" i="3"/>
  <c r="CZ12126" i="3"/>
  <c r="DA12126" i="3"/>
  <c r="DB12126" i="3"/>
  <c r="DC12126" i="3"/>
  <c r="DD12126" i="3"/>
  <c r="BC12127" i="3"/>
  <c r="BD12127" i="3"/>
  <c r="BE12127" i="3"/>
  <c r="BF12127" i="3"/>
  <c r="BG12127" i="3"/>
  <c r="BH12127" i="3"/>
  <c r="BI12127" i="3"/>
  <c r="BJ12127" i="3"/>
  <c r="BK12127" i="3"/>
  <c r="BL12127" i="3"/>
  <c r="BM12127" i="3"/>
  <c r="BN12127" i="3"/>
  <c r="BO12127" i="3"/>
  <c r="BP12127" i="3"/>
  <c r="BQ12127" i="3"/>
  <c r="BR12127" i="3"/>
  <c r="BS12127" i="3"/>
  <c r="BT12127" i="3"/>
  <c r="BU12127" i="3"/>
  <c r="BV12127" i="3"/>
  <c r="BW12127" i="3"/>
  <c r="BX12127" i="3"/>
  <c r="BY12127" i="3"/>
  <c r="BZ12127" i="3"/>
  <c r="CA12127" i="3"/>
  <c r="CB12127" i="3"/>
  <c r="CC12127" i="3"/>
  <c r="CD12127" i="3"/>
  <c r="CE12127" i="3"/>
  <c r="CF12127" i="3"/>
  <c r="CG12127" i="3"/>
  <c r="CH12127" i="3"/>
  <c r="CI12127" i="3"/>
  <c r="CJ12127" i="3"/>
  <c r="CK12127" i="3"/>
  <c r="CL12127" i="3"/>
  <c r="CM12127" i="3"/>
  <c r="CN12127" i="3"/>
  <c r="CO12127" i="3"/>
  <c r="CP12127" i="3"/>
  <c r="CQ12127" i="3"/>
  <c r="CR12127" i="3"/>
  <c r="CS12127" i="3"/>
  <c r="CT12127" i="3"/>
  <c r="CU12127" i="3"/>
  <c r="CV12127" i="3"/>
  <c r="CW12127" i="3"/>
  <c r="CX12127" i="3"/>
  <c r="CY12127" i="3"/>
  <c r="CZ12127" i="3"/>
  <c r="DA12127" i="3"/>
  <c r="DB12127" i="3"/>
  <c r="DC12127" i="3"/>
  <c r="DD12127" i="3"/>
  <c r="BC12128" i="3"/>
  <c r="BD12128" i="3"/>
  <c r="BE12128" i="3"/>
  <c r="BF12128" i="3"/>
  <c r="BG12128" i="3"/>
  <c r="BH12128" i="3"/>
  <c r="BI12128" i="3"/>
  <c r="BJ12128" i="3"/>
  <c r="BK12128" i="3"/>
  <c r="BL12128" i="3"/>
  <c r="BM12128" i="3"/>
  <c r="BN12128" i="3"/>
  <c r="BO12128" i="3"/>
  <c r="BP12128" i="3"/>
  <c r="BQ12128" i="3"/>
  <c r="BR12128" i="3"/>
  <c r="BS12128" i="3"/>
  <c r="BT12128" i="3"/>
  <c r="BU12128" i="3"/>
  <c r="BV12128" i="3"/>
  <c r="BW12128" i="3"/>
  <c r="BX12128" i="3"/>
  <c r="BY12128" i="3"/>
  <c r="BZ12128" i="3"/>
  <c r="CA12128" i="3"/>
  <c r="CB12128" i="3"/>
  <c r="CC12128" i="3"/>
  <c r="CD12128" i="3"/>
  <c r="CE12128" i="3"/>
  <c r="CF12128" i="3"/>
  <c r="CG12128" i="3"/>
  <c r="CH12128" i="3"/>
  <c r="CI12128" i="3"/>
  <c r="CJ12128" i="3"/>
  <c r="CK12128" i="3"/>
  <c r="CL12128" i="3"/>
  <c r="CM12128" i="3"/>
  <c r="CN12128" i="3"/>
  <c r="CO12128" i="3"/>
  <c r="CP12128" i="3"/>
  <c r="CQ12128" i="3"/>
  <c r="CR12128" i="3"/>
  <c r="CS12128" i="3"/>
  <c r="CT12128" i="3"/>
  <c r="CU12128" i="3"/>
  <c r="CV12128" i="3"/>
  <c r="CW12128" i="3"/>
  <c r="CX12128" i="3"/>
  <c r="CY12128" i="3"/>
  <c r="CZ12128" i="3"/>
  <c r="DA12128" i="3"/>
  <c r="DB12128" i="3"/>
  <c r="DC12128" i="3"/>
  <c r="DD12128" i="3"/>
  <c r="BC12129" i="3"/>
  <c r="BD12129" i="3"/>
  <c r="BE12129" i="3"/>
  <c r="BF12129" i="3"/>
  <c r="BG12129" i="3"/>
  <c r="BH12129" i="3"/>
  <c r="BI12129" i="3"/>
  <c r="BJ12129" i="3"/>
  <c r="BK12129" i="3"/>
  <c r="BL12129" i="3"/>
  <c r="BM12129" i="3"/>
  <c r="BN12129" i="3"/>
  <c r="BO12129" i="3"/>
  <c r="BP12129" i="3"/>
  <c r="BQ12129" i="3"/>
  <c r="BR12129" i="3"/>
  <c r="BS12129" i="3"/>
  <c r="BT12129" i="3"/>
  <c r="BU12129" i="3"/>
  <c r="BV12129" i="3"/>
  <c r="BW12129" i="3"/>
  <c r="BX12129" i="3"/>
  <c r="BY12129" i="3"/>
  <c r="BZ12129" i="3"/>
  <c r="CA12129" i="3"/>
  <c r="CB12129" i="3"/>
  <c r="CC12129" i="3"/>
  <c r="CD12129" i="3"/>
  <c r="CE12129" i="3"/>
  <c r="CF12129" i="3"/>
  <c r="CG12129" i="3"/>
  <c r="CH12129" i="3"/>
  <c r="CI12129" i="3"/>
  <c r="CJ12129" i="3"/>
  <c r="CK12129" i="3"/>
  <c r="CL12129" i="3"/>
  <c r="CM12129" i="3"/>
  <c r="CN12129" i="3"/>
  <c r="CO12129" i="3"/>
  <c r="CP12129" i="3"/>
  <c r="CQ12129" i="3"/>
  <c r="CR12129" i="3"/>
  <c r="CS12129" i="3"/>
  <c r="CT12129" i="3"/>
  <c r="CU12129" i="3"/>
  <c r="CV12129" i="3"/>
  <c r="CW12129" i="3"/>
  <c r="CX12129" i="3"/>
  <c r="CY12129" i="3"/>
  <c r="CZ12129" i="3"/>
  <c r="DA12129" i="3"/>
  <c r="DB12129" i="3"/>
  <c r="DC12129" i="3"/>
  <c r="DD12129" i="3"/>
  <c r="BC12130" i="3"/>
  <c r="BD12130" i="3"/>
  <c r="BE12130" i="3"/>
  <c r="BF12130" i="3"/>
  <c r="BG12130" i="3"/>
  <c r="BH12130" i="3"/>
  <c r="BI12130" i="3"/>
  <c r="BJ12130" i="3"/>
  <c r="BK12130" i="3"/>
  <c r="BL12130" i="3"/>
  <c r="BM12130" i="3"/>
  <c r="BN12130" i="3"/>
  <c r="BO12130" i="3"/>
  <c r="BP12130" i="3"/>
  <c r="BQ12130" i="3"/>
  <c r="BR12130" i="3"/>
  <c r="BS12130" i="3"/>
  <c r="BT12130" i="3"/>
  <c r="BU12130" i="3"/>
  <c r="BV12130" i="3"/>
  <c r="BW12130" i="3"/>
  <c r="BX12130" i="3"/>
  <c r="BY12130" i="3"/>
  <c r="BZ12130" i="3"/>
  <c r="CA12130" i="3"/>
  <c r="CB12130" i="3"/>
  <c r="CC12130" i="3"/>
  <c r="CD12130" i="3"/>
  <c r="CE12130" i="3"/>
  <c r="CF12130" i="3"/>
  <c r="CG12130" i="3"/>
  <c r="CH12130" i="3"/>
  <c r="CI12130" i="3"/>
  <c r="CJ12130" i="3"/>
  <c r="CK12130" i="3"/>
  <c r="CL12130" i="3"/>
  <c r="CM12130" i="3"/>
  <c r="CN12130" i="3"/>
  <c r="CO12130" i="3"/>
  <c r="CP12130" i="3"/>
  <c r="CQ12130" i="3"/>
  <c r="CR12130" i="3"/>
  <c r="CS12130" i="3"/>
  <c r="CT12130" i="3"/>
  <c r="CU12130" i="3"/>
  <c r="CV12130" i="3"/>
  <c r="CW12130" i="3"/>
  <c r="CX12130" i="3"/>
  <c r="CY12130" i="3"/>
  <c r="CZ12130" i="3"/>
  <c r="DA12130" i="3"/>
  <c r="DB12130" i="3"/>
  <c r="DC12130" i="3"/>
  <c r="DD12130" i="3"/>
  <c r="BC12131" i="3"/>
  <c r="BD12131" i="3"/>
  <c r="BE12131" i="3"/>
  <c r="BF12131" i="3"/>
  <c r="BG12131" i="3"/>
  <c r="BH12131" i="3"/>
  <c r="BI12131" i="3"/>
  <c r="BJ12131" i="3"/>
  <c r="BK12131" i="3"/>
  <c r="BL12131" i="3"/>
  <c r="BM12131" i="3"/>
  <c r="BN12131" i="3"/>
  <c r="BO12131" i="3"/>
  <c r="BP12131" i="3"/>
  <c r="BQ12131" i="3"/>
  <c r="BR12131" i="3"/>
  <c r="BS12131" i="3"/>
  <c r="BT12131" i="3"/>
  <c r="BU12131" i="3"/>
  <c r="BV12131" i="3"/>
  <c r="BW12131" i="3"/>
  <c r="BX12131" i="3"/>
  <c r="BY12131" i="3"/>
  <c r="BZ12131" i="3"/>
  <c r="CA12131" i="3"/>
  <c r="CB12131" i="3"/>
  <c r="CC12131" i="3"/>
  <c r="CD12131" i="3"/>
  <c r="CE12131" i="3"/>
  <c r="CF12131" i="3"/>
  <c r="CG12131" i="3"/>
  <c r="CH12131" i="3"/>
  <c r="CI12131" i="3"/>
  <c r="CJ12131" i="3"/>
  <c r="CK12131" i="3"/>
  <c r="CL12131" i="3"/>
  <c r="CM12131" i="3"/>
  <c r="CN12131" i="3"/>
  <c r="CO12131" i="3"/>
  <c r="CP12131" i="3"/>
  <c r="CQ12131" i="3"/>
  <c r="CR12131" i="3"/>
  <c r="CS12131" i="3"/>
  <c r="CT12131" i="3"/>
  <c r="CU12131" i="3"/>
  <c r="CV12131" i="3"/>
  <c r="CW12131" i="3"/>
  <c r="CX12131" i="3"/>
  <c r="CY12131" i="3"/>
  <c r="CZ12131" i="3"/>
  <c r="DA12131" i="3"/>
  <c r="DB12131" i="3"/>
  <c r="DC12131" i="3"/>
  <c r="DD12131" i="3"/>
  <c r="BC12132" i="3"/>
  <c r="BD12132" i="3"/>
  <c r="BE12132" i="3"/>
  <c r="BF12132" i="3"/>
  <c r="BG12132" i="3"/>
  <c r="BH12132" i="3"/>
  <c r="BI12132" i="3"/>
  <c r="BJ12132" i="3"/>
  <c r="BK12132" i="3"/>
  <c r="BL12132" i="3"/>
  <c r="BM12132" i="3"/>
  <c r="BN12132" i="3"/>
  <c r="BO12132" i="3"/>
  <c r="BP12132" i="3"/>
  <c r="BQ12132" i="3"/>
  <c r="BR12132" i="3"/>
  <c r="BS12132" i="3"/>
  <c r="BT12132" i="3"/>
  <c r="BU12132" i="3"/>
  <c r="BV12132" i="3"/>
  <c r="BW12132" i="3"/>
  <c r="BX12132" i="3"/>
  <c r="BY12132" i="3"/>
  <c r="BZ12132" i="3"/>
  <c r="CA12132" i="3"/>
  <c r="CB12132" i="3"/>
  <c r="CC12132" i="3"/>
  <c r="CD12132" i="3"/>
  <c r="CE12132" i="3"/>
  <c r="CF12132" i="3"/>
  <c r="CG12132" i="3"/>
  <c r="CH12132" i="3"/>
  <c r="CI12132" i="3"/>
  <c r="CJ12132" i="3"/>
  <c r="CK12132" i="3"/>
  <c r="CL12132" i="3"/>
  <c r="CM12132" i="3"/>
  <c r="CN12132" i="3"/>
  <c r="CO12132" i="3"/>
  <c r="CP12132" i="3"/>
  <c r="CQ12132" i="3"/>
  <c r="CR12132" i="3"/>
  <c r="CS12132" i="3"/>
  <c r="CT12132" i="3"/>
  <c r="CU12132" i="3"/>
  <c r="CV12132" i="3"/>
  <c r="CW12132" i="3"/>
  <c r="CX12132" i="3"/>
  <c r="CY12132" i="3"/>
  <c r="CZ12132" i="3"/>
  <c r="DA12132" i="3"/>
  <c r="DB12132" i="3"/>
  <c r="DC12132" i="3"/>
  <c r="DD12132" i="3"/>
  <c r="BC12133" i="3"/>
  <c r="BD12133" i="3"/>
  <c r="BE12133" i="3"/>
  <c r="BF12133" i="3"/>
  <c r="BG12133" i="3"/>
  <c r="BH12133" i="3"/>
  <c r="BI12133" i="3"/>
  <c r="BJ12133" i="3"/>
  <c r="BK12133" i="3"/>
  <c r="BL12133" i="3"/>
  <c r="BM12133" i="3"/>
  <c r="BN12133" i="3"/>
  <c r="BO12133" i="3"/>
  <c r="BP12133" i="3"/>
  <c r="BQ12133" i="3"/>
  <c r="BR12133" i="3"/>
  <c r="BS12133" i="3"/>
  <c r="BT12133" i="3"/>
  <c r="BU12133" i="3"/>
  <c r="BV12133" i="3"/>
  <c r="BW12133" i="3"/>
  <c r="BX12133" i="3"/>
  <c r="BY12133" i="3"/>
  <c r="BZ12133" i="3"/>
  <c r="CA12133" i="3"/>
  <c r="CB12133" i="3"/>
  <c r="CC12133" i="3"/>
  <c r="CD12133" i="3"/>
  <c r="CE12133" i="3"/>
  <c r="CF12133" i="3"/>
  <c r="CG12133" i="3"/>
  <c r="CH12133" i="3"/>
  <c r="CI12133" i="3"/>
  <c r="CJ12133" i="3"/>
  <c r="CK12133" i="3"/>
  <c r="CL12133" i="3"/>
  <c r="CM12133" i="3"/>
  <c r="CN12133" i="3"/>
  <c r="CO12133" i="3"/>
  <c r="CP12133" i="3"/>
  <c r="CQ12133" i="3"/>
  <c r="CR12133" i="3"/>
  <c r="CS12133" i="3"/>
  <c r="CT12133" i="3"/>
  <c r="CU12133" i="3"/>
  <c r="CV12133" i="3"/>
  <c r="CW12133" i="3"/>
  <c r="CX12133" i="3"/>
  <c r="CY12133" i="3"/>
  <c r="CZ12133" i="3"/>
  <c r="DA12133" i="3"/>
  <c r="DB12133" i="3"/>
  <c r="DC12133" i="3"/>
  <c r="DD12133" i="3"/>
  <c r="BC12134" i="3"/>
  <c r="BD12134" i="3"/>
  <c r="BE12134" i="3"/>
  <c r="BF12134" i="3"/>
  <c r="BG12134" i="3"/>
  <c r="BH12134" i="3"/>
  <c r="BI12134" i="3"/>
  <c r="BJ12134" i="3"/>
  <c r="BK12134" i="3"/>
  <c r="BL12134" i="3"/>
  <c r="BM12134" i="3"/>
  <c r="BN12134" i="3"/>
  <c r="BO12134" i="3"/>
  <c r="BP12134" i="3"/>
  <c r="BQ12134" i="3"/>
  <c r="BR12134" i="3"/>
  <c r="BS12134" i="3"/>
  <c r="BT12134" i="3"/>
  <c r="BU12134" i="3"/>
  <c r="BV12134" i="3"/>
  <c r="BW12134" i="3"/>
  <c r="BX12134" i="3"/>
  <c r="BY12134" i="3"/>
  <c r="BZ12134" i="3"/>
  <c r="CA12134" i="3"/>
  <c r="CB12134" i="3"/>
  <c r="CC12134" i="3"/>
  <c r="CD12134" i="3"/>
  <c r="CE12134" i="3"/>
  <c r="CF12134" i="3"/>
  <c r="CG12134" i="3"/>
  <c r="CH12134" i="3"/>
  <c r="CI12134" i="3"/>
  <c r="CJ12134" i="3"/>
  <c r="CK12134" i="3"/>
  <c r="CL12134" i="3"/>
  <c r="CM12134" i="3"/>
  <c r="CN12134" i="3"/>
  <c r="CO12134" i="3"/>
  <c r="CP12134" i="3"/>
  <c r="CQ12134" i="3"/>
  <c r="CR12134" i="3"/>
  <c r="CS12134" i="3"/>
  <c r="CT12134" i="3"/>
  <c r="CU12134" i="3"/>
  <c r="CV12134" i="3"/>
  <c r="CW12134" i="3"/>
  <c r="CX12134" i="3"/>
  <c r="CY12134" i="3"/>
  <c r="CZ12134" i="3"/>
  <c r="DA12134" i="3"/>
  <c r="DB12134" i="3"/>
  <c r="DC12134" i="3"/>
  <c r="DD12134" i="3"/>
  <c r="BC12135" i="3"/>
  <c r="BD12135" i="3"/>
  <c r="BE12135" i="3"/>
  <c r="BF12135" i="3"/>
  <c r="BG12135" i="3"/>
  <c r="BH12135" i="3"/>
  <c r="BI12135" i="3"/>
  <c r="BJ12135" i="3"/>
  <c r="BK12135" i="3"/>
  <c r="BL12135" i="3"/>
  <c r="BM12135" i="3"/>
  <c r="BN12135" i="3"/>
  <c r="BO12135" i="3"/>
  <c r="BP12135" i="3"/>
  <c r="BQ12135" i="3"/>
  <c r="BR12135" i="3"/>
  <c r="BS12135" i="3"/>
  <c r="BT12135" i="3"/>
  <c r="BU12135" i="3"/>
  <c r="BV12135" i="3"/>
  <c r="BW12135" i="3"/>
  <c r="BX12135" i="3"/>
  <c r="BY12135" i="3"/>
  <c r="BZ12135" i="3"/>
  <c r="CA12135" i="3"/>
  <c r="CB12135" i="3"/>
  <c r="CC12135" i="3"/>
  <c r="CD12135" i="3"/>
  <c r="CE12135" i="3"/>
  <c r="CF12135" i="3"/>
  <c r="CG12135" i="3"/>
  <c r="CH12135" i="3"/>
  <c r="CI12135" i="3"/>
  <c r="CJ12135" i="3"/>
  <c r="CK12135" i="3"/>
  <c r="CL12135" i="3"/>
  <c r="CM12135" i="3"/>
  <c r="CN12135" i="3"/>
  <c r="CO12135" i="3"/>
  <c r="CP12135" i="3"/>
  <c r="CQ12135" i="3"/>
  <c r="CR12135" i="3"/>
  <c r="CS12135" i="3"/>
  <c r="CT12135" i="3"/>
  <c r="CU12135" i="3"/>
  <c r="CV12135" i="3"/>
  <c r="CW12135" i="3"/>
  <c r="CX12135" i="3"/>
  <c r="CY12135" i="3"/>
  <c r="CZ12135" i="3"/>
  <c r="DA12135" i="3"/>
  <c r="DB12135" i="3"/>
  <c r="DC12135" i="3"/>
  <c r="DD12135" i="3"/>
  <c r="BC12136" i="3"/>
  <c r="BD12136" i="3"/>
  <c r="BE12136" i="3"/>
  <c r="BF12136" i="3"/>
  <c r="BG12136" i="3"/>
  <c r="BH12136" i="3"/>
  <c r="BI12136" i="3"/>
  <c r="BJ12136" i="3"/>
  <c r="BK12136" i="3"/>
  <c r="BL12136" i="3"/>
  <c r="BM12136" i="3"/>
  <c r="BN12136" i="3"/>
  <c r="BO12136" i="3"/>
  <c r="BP12136" i="3"/>
  <c r="BQ12136" i="3"/>
  <c r="BR12136" i="3"/>
  <c r="BS12136" i="3"/>
  <c r="BT12136" i="3"/>
  <c r="BU12136" i="3"/>
  <c r="BV12136" i="3"/>
  <c r="BW12136" i="3"/>
  <c r="BX12136" i="3"/>
  <c r="BY12136" i="3"/>
  <c r="BZ12136" i="3"/>
  <c r="CA12136" i="3"/>
  <c r="CB12136" i="3"/>
  <c r="CC12136" i="3"/>
  <c r="CD12136" i="3"/>
  <c r="CE12136" i="3"/>
  <c r="CF12136" i="3"/>
  <c r="CG12136" i="3"/>
  <c r="CH12136" i="3"/>
  <c r="CI12136" i="3"/>
  <c r="CJ12136" i="3"/>
  <c r="CK12136" i="3"/>
  <c r="CL12136" i="3"/>
  <c r="CM12136" i="3"/>
  <c r="CN12136" i="3"/>
  <c r="CO12136" i="3"/>
  <c r="CP12136" i="3"/>
  <c r="CQ12136" i="3"/>
  <c r="CR12136" i="3"/>
  <c r="CS12136" i="3"/>
  <c r="CT12136" i="3"/>
  <c r="CU12136" i="3"/>
  <c r="CV12136" i="3"/>
  <c r="CW12136" i="3"/>
  <c r="CX12136" i="3"/>
  <c r="CY12136" i="3"/>
  <c r="CZ12136" i="3"/>
  <c r="DA12136" i="3"/>
  <c r="DB12136" i="3"/>
  <c r="DC12136" i="3"/>
  <c r="DD12136" i="3"/>
  <c r="BC12137" i="3"/>
  <c r="BD12137" i="3"/>
  <c r="BE12137" i="3"/>
  <c r="BF12137" i="3"/>
  <c r="BG12137" i="3"/>
  <c r="BH12137" i="3"/>
  <c r="BI12137" i="3"/>
  <c r="BJ12137" i="3"/>
  <c r="BK12137" i="3"/>
  <c r="BL12137" i="3"/>
  <c r="BM12137" i="3"/>
  <c r="BN12137" i="3"/>
  <c r="BO12137" i="3"/>
  <c r="BP12137" i="3"/>
  <c r="BQ12137" i="3"/>
  <c r="BR12137" i="3"/>
  <c r="BS12137" i="3"/>
  <c r="BT12137" i="3"/>
  <c r="BU12137" i="3"/>
  <c r="BV12137" i="3"/>
  <c r="BW12137" i="3"/>
  <c r="BX12137" i="3"/>
  <c r="BY12137" i="3"/>
  <c r="BZ12137" i="3"/>
  <c r="CA12137" i="3"/>
  <c r="CB12137" i="3"/>
  <c r="CC12137" i="3"/>
  <c r="CD12137" i="3"/>
  <c r="CE12137" i="3"/>
  <c r="CF12137" i="3"/>
  <c r="CG12137" i="3"/>
  <c r="CH12137" i="3"/>
  <c r="CI12137" i="3"/>
  <c r="CJ12137" i="3"/>
  <c r="CK12137" i="3"/>
  <c r="CL12137" i="3"/>
  <c r="CM12137" i="3"/>
  <c r="CN12137" i="3"/>
  <c r="CO12137" i="3"/>
  <c r="CP12137" i="3"/>
  <c r="CQ12137" i="3"/>
  <c r="CR12137" i="3"/>
  <c r="CS12137" i="3"/>
  <c r="CT12137" i="3"/>
  <c r="CU12137" i="3"/>
  <c r="CV12137" i="3"/>
  <c r="CW12137" i="3"/>
  <c r="CX12137" i="3"/>
  <c r="CY12137" i="3"/>
  <c r="CZ12137" i="3"/>
  <c r="DA12137" i="3"/>
  <c r="DB12137" i="3"/>
  <c r="DC12137" i="3"/>
  <c r="DD12137" i="3"/>
  <c r="BC12138" i="3"/>
  <c r="BD12138" i="3"/>
  <c r="BE12138" i="3"/>
  <c r="BF12138" i="3"/>
  <c r="BG12138" i="3"/>
  <c r="BH12138" i="3"/>
  <c r="BI12138" i="3"/>
  <c r="BJ12138" i="3"/>
  <c r="BK12138" i="3"/>
  <c r="BL12138" i="3"/>
  <c r="BM12138" i="3"/>
  <c r="BN12138" i="3"/>
  <c r="BO12138" i="3"/>
  <c r="BP12138" i="3"/>
  <c r="BQ12138" i="3"/>
  <c r="BR12138" i="3"/>
  <c r="BS12138" i="3"/>
  <c r="BT12138" i="3"/>
  <c r="BU12138" i="3"/>
  <c r="BV12138" i="3"/>
  <c r="BW12138" i="3"/>
  <c r="BX12138" i="3"/>
  <c r="BY12138" i="3"/>
  <c r="BZ12138" i="3"/>
  <c r="CA12138" i="3"/>
  <c r="CB12138" i="3"/>
  <c r="CC12138" i="3"/>
  <c r="CD12138" i="3"/>
  <c r="CE12138" i="3"/>
  <c r="CF12138" i="3"/>
  <c r="CG12138" i="3"/>
  <c r="CH12138" i="3"/>
  <c r="CI12138" i="3"/>
  <c r="CJ12138" i="3"/>
  <c r="CK12138" i="3"/>
  <c r="CL12138" i="3"/>
  <c r="CM12138" i="3"/>
  <c r="CN12138" i="3"/>
  <c r="CO12138" i="3"/>
  <c r="CP12138" i="3"/>
  <c r="CQ12138" i="3"/>
  <c r="CR12138" i="3"/>
  <c r="CS12138" i="3"/>
  <c r="CT12138" i="3"/>
  <c r="CU12138" i="3"/>
  <c r="CV12138" i="3"/>
  <c r="CW12138" i="3"/>
  <c r="CX12138" i="3"/>
  <c r="CY12138" i="3"/>
  <c r="CZ12138" i="3"/>
  <c r="DA12138" i="3"/>
  <c r="DB12138" i="3"/>
  <c r="DC12138" i="3"/>
  <c r="DD12138" i="3"/>
  <c r="BC12139" i="3"/>
  <c r="BD12139" i="3"/>
  <c r="BE12139" i="3"/>
  <c r="BF12139" i="3"/>
  <c r="BG12139" i="3"/>
  <c r="BH12139" i="3"/>
  <c r="BI12139" i="3"/>
  <c r="BJ12139" i="3"/>
  <c r="BK12139" i="3"/>
  <c r="BL12139" i="3"/>
  <c r="BM12139" i="3"/>
  <c r="BN12139" i="3"/>
  <c r="BO12139" i="3"/>
  <c r="BP12139" i="3"/>
  <c r="BQ12139" i="3"/>
  <c r="BR12139" i="3"/>
  <c r="BS12139" i="3"/>
  <c r="BT12139" i="3"/>
  <c r="BU12139" i="3"/>
  <c r="BV12139" i="3"/>
  <c r="BW12139" i="3"/>
  <c r="BX12139" i="3"/>
  <c r="BY12139" i="3"/>
  <c r="BZ12139" i="3"/>
  <c r="CA12139" i="3"/>
  <c r="CB12139" i="3"/>
  <c r="CC12139" i="3"/>
  <c r="CD12139" i="3"/>
  <c r="CE12139" i="3"/>
  <c r="CF12139" i="3"/>
  <c r="CG12139" i="3"/>
  <c r="CH12139" i="3"/>
  <c r="CI12139" i="3"/>
  <c r="CJ12139" i="3"/>
  <c r="CK12139" i="3"/>
  <c r="CL12139" i="3"/>
  <c r="CM12139" i="3"/>
  <c r="CN12139" i="3"/>
  <c r="CO12139" i="3"/>
  <c r="CP12139" i="3"/>
  <c r="CQ12139" i="3"/>
  <c r="CR12139" i="3"/>
  <c r="CS12139" i="3"/>
  <c r="CT12139" i="3"/>
  <c r="CU12139" i="3"/>
  <c r="CV12139" i="3"/>
  <c r="CW12139" i="3"/>
  <c r="CX12139" i="3"/>
  <c r="CY12139" i="3"/>
  <c r="CZ12139" i="3"/>
  <c r="DA12139" i="3"/>
  <c r="DB12139" i="3"/>
  <c r="DC12139" i="3"/>
  <c r="DD12139" i="3"/>
  <c r="BC12140" i="3"/>
  <c r="BD12140" i="3"/>
  <c r="BE12140" i="3"/>
  <c r="BF12140" i="3"/>
  <c r="BG12140" i="3"/>
  <c r="BH12140" i="3"/>
  <c r="BI12140" i="3"/>
  <c r="BJ12140" i="3"/>
  <c r="BK12140" i="3"/>
  <c r="BL12140" i="3"/>
  <c r="BM12140" i="3"/>
  <c r="BN12140" i="3"/>
  <c r="BO12140" i="3"/>
  <c r="BP12140" i="3"/>
  <c r="BQ12140" i="3"/>
  <c r="BR12140" i="3"/>
  <c r="BS12140" i="3"/>
  <c r="BT12140" i="3"/>
  <c r="BU12140" i="3"/>
  <c r="BV12140" i="3"/>
  <c r="BW12140" i="3"/>
  <c r="BX12140" i="3"/>
  <c r="BY12140" i="3"/>
  <c r="BZ12140" i="3"/>
  <c r="CA12140" i="3"/>
  <c r="CB12140" i="3"/>
  <c r="CC12140" i="3"/>
  <c r="CD12140" i="3"/>
  <c r="CE12140" i="3"/>
  <c r="CF12140" i="3"/>
  <c r="CG12140" i="3"/>
  <c r="CH12140" i="3"/>
  <c r="CI12140" i="3"/>
  <c r="CJ12140" i="3"/>
  <c r="CK12140" i="3"/>
  <c r="CL12140" i="3"/>
  <c r="CM12140" i="3"/>
  <c r="CN12140" i="3"/>
  <c r="CO12140" i="3"/>
  <c r="CP12140" i="3"/>
  <c r="CQ12140" i="3"/>
  <c r="CR12140" i="3"/>
  <c r="CS12140" i="3"/>
  <c r="CT12140" i="3"/>
  <c r="CU12140" i="3"/>
  <c r="CV12140" i="3"/>
  <c r="CW12140" i="3"/>
  <c r="CX12140" i="3"/>
  <c r="CY12140" i="3"/>
  <c r="CZ12140" i="3"/>
  <c r="DA12140" i="3"/>
  <c r="DB12140" i="3"/>
  <c r="DC12140" i="3"/>
  <c r="DD12140" i="3"/>
  <c r="BC12141" i="3"/>
  <c r="BD12141" i="3"/>
  <c r="BE12141" i="3"/>
  <c r="BF12141" i="3"/>
  <c r="BG12141" i="3"/>
  <c r="BH12141" i="3"/>
  <c r="BI12141" i="3"/>
  <c r="BJ12141" i="3"/>
  <c r="BK12141" i="3"/>
  <c r="BL12141" i="3"/>
  <c r="BM12141" i="3"/>
  <c r="BN12141" i="3"/>
  <c r="BO12141" i="3"/>
  <c r="BP12141" i="3"/>
  <c r="BQ12141" i="3"/>
  <c r="BR12141" i="3"/>
  <c r="BS12141" i="3"/>
  <c r="BT12141" i="3"/>
  <c r="BU12141" i="3"/>
  <c r="BV12141" i="3"/>
  <c r="BW12141" i="3"/>
  <c r="BX12141" i="3"/>
  <c r="BY12141" i="3"/>
  <c r="BZ12141" i="3"/>
  <c r="CA12141" i="3"/>
  <c r="CB12141" i="3"/>
  <c r="CC12141" i="3"/>
  <c r="CD12141" i="3"/>
  <c r="CE12141" i="3"/>
  <c r="CF12141" i="3"/>
  <c r="CG12141" i="3"/>
  <c r="CH12141" i="3"/>
  <c r="CI12141" i="3"/>
  <c r="CJ12141" i="3"/>
  <c r="CK12141" i="3"/>
  <c r="CL12141" i="3"/>
  <c r="CM12141" i="3"/>
  <c r="CN12141" i="3"/>
  <c r="CO12141" i="3"/>
  <c r="CP12141" i="3"/>
  <c r="CQ12141" i="3"/>
  <c r="CR12141" i="3"/>
  <c r="CS12141" i="3"/>
  <c r="CT12141" i="3"/>
  <c r="CU12141" i="3"/>
  <c r="CV12141" i="3"/>
  <c r="CW12141" i="3"/>
  <c r="CX12141" i="3"/>
  <c r="CY12141" i="3"/>
  <c r="CZ12141" i="3"/>
  <c r="DA12141" i="3"/>
  <c r="DB12141" i="3"/>
  <c r="DC12141" i="3"/>
  <c r="DD12141" i="3"/>
  <c r="BC12142" i="3"/>
  <c r="BD12142" i="3"/>
  <c r="BE12142" i="3"/>
  <c r="BF12142" i="3"/>
  <c r="BG12142" i="3"/>
  <c r="BH12142" i="3"/>
  <c r="BI12142" i="3"/>
  <c r="BJ12142" i="3"/>
  <c r="BK12142" i="3"/>
  <c r="BL12142" i="3"/>
  <c r="BM12142" i="3"/>
  <c r="BN12142" i="3"/>
  <c r="BO12142" i="3"/>
  <c r="BP12142" i="3"/>
  <c r="BQ12142" i="3"/>
  <c r="BR12142" i="3"/>
  <c r="BS12142" i="3"/>
  <c r="BT12142" i="3"/>
  <c r="BU12142" i="3"/>
  <c r="BV12142" i="3"/>
  <c r="BW12142" i="3"/>
  <c r="BX12142" i="3"/>
  <c r="BY12142" i="3"/>
  <c r="BZ12142" i="3"/>
  <c r="CA12142" i="3"/>
  <c r="CB12142" i="3"/>
  <c r="CC12142" i="3"/>
  <c r="CD12142" i="3"/>
  <c r="CE12142" i="3"/>
  <c r="CF12142" i="3"/>
  <c r="CG12142" i="3"/>
  <c r="CH12142" i="3"/>
  <c r="CI12142" i="3"/>
  <c r="CJ12142" i="3"/>
  <c r="CK12142" i="3"/>
  <c r="CL12142" i="3"/>
  <c r="CM12142" i="3"/>
  <c r="CN12142" i="3"/>
  <c r="CO12142" i="3"/>
  <c r="CP12142" i="3"/>
  <c r="CQ12142" i="3"/>
  <c r="CR12142" i="3"/>
  <c r="CS12142" i="3"/>
  <c r="CT12142" i="3"/>
  <c r="CU12142" i="3"/>
  <c r="CV12142" i="3"/>
  <c r="CW12142" i="3"/>
  <c r="CX12142" i="3"/>
  <c r="CY12142" i="3"/>
  <c r="CZ12142" i="3"/>
  <c r="DA12142" i="3"/>
  <c r="DB12142" i="3"/>
  <c r="DC12142" i="3"/>
  <c r="DD12142" i="3"/>
  <c r="BC12143" i="3"/>
  <c r="BD12143" i="3"/>
  <c r="BE12143" i="3"/>
  <c r="BF12143" i="3"/>
  <c r="BG12143" i="3"/>
  <c r="BH12143" i="3"/>
  <c r="BI12143" i="3"/>
  <c r="BJ12143" i="3"/>
  <c r="BK12143" i="3"/>
  <c r="BL12143" i="3"/>
  <c r="BM12143" i="3"/>
  <c r="BN12143" i="3"/>
  <c r="BO12143" i="3"/>
  <c r="BP12143" i="3"/>
  <c r="BQ12143" i="3"/>
  <c r="BR12143" i="3"/>
  <c r="BS12143" i="3"/>
  <c r="BT12143" i="3"/>
  <c r="BU12143" i="3"/>
  <c r="BV12143" i="3"/>
  <c r="BW12143" i="3"/>
  <c r="BX12143" i="3"/>
  <c r="BY12143" i="3"/>
  <c r="BZ12143" i="3"/>
  <c r="CA12143" i="3"/>
  <c r="CB12143" i="3"/>
  <c r="CC12143" i="3"/>
  <c r="CD12143" i="3"/>
  <c r="CE12143" i="3"/>
  <c r="CF12143" i="3"/>
  <c r="CG12143" i="3"/>
  <c r="CH12143" i="3"/>
  <c r="CI12143" i="3"/>
  <c r="CJ12143" i="3"/>
  <c r="CK12143" i="3"/>
  <c r="CL12143" i="3"/>
  <c r="CM12143" i="3"/>
  <c r="CN12143" i="3"/>
  <c r="CO12143" i="3"/>
  <c r="CP12143" i="3"/>
  <c r="CQ12143" i="3"/>
  <c r="CR12143" i="3"/>
  <c r="CS12143" i="3"/>
  <c r="CT12143" i="3"/>
  <c r="CU12143" i="3"/>
  <c r="CV12143" i="3"/>
  <c r="CW12143" i="3"/>
  <c r="CX12143" i="3"/>
  <c r="CY12143" i="3"/>
  <c r="CZ12143" i="3"/>
  <c r="DA12143" i="3"/>
  <c r="DB12143" i="3"/>
  <c r="DC12143" i="3"/>
  <c r="DD12143" i="3"/>
  <c r="BC12144" i="3"/>
  <c r="BD12144" i="3"/>
  <c r="BE12144" i="3"/>
  <c r="BF12144" i="3"/>
  <c r="BG12144" i="3"/>
  <c r="BH12144" i="3"/>
  <c r="BI12144" i="3"/>
  <c r="BJ12144" i="3"/>
  <c r="BK12144" i="3"/>
  <c r="BL12144" i="3"/>
  <c r="BM12144" i="3"/>
  <c r="BN12144" i="3"/>
  <c r="BO12144" i="3"/>
  <c r="BP12144" i="3"/>
  <c r="BQ12144" i="3"/>
  <c r="BR12144" i="3"/>
  <c r="BS12144" i="3"/>
  <c r="BT12144" i="3"/>
  <c r="BU12144" i="3"/>
  <c r="BV12144" i="3"/>
  <c r="BW12144" i="3"/>
  <c r="BX12144" i="3"/>
  <c r="BY12144" i="3"/>
  <c r="BZ12144" i="3"/>
  <c r="CA12144" i="3"/>
  <c r="CB12144" i="3"/>
  <c r="CC12144" i="3"/>
  <c r="CD12144" i="3"/>
  <c r="CE12144" i="3"/>
  <c r="CF12144" i="3"/>
  <c r="CG12144" i="3"/>
  <c r="CH12144" i="3"/>
  <c r="CI12144" i="3"/>
  <c r="CJ12144" i="3"/>
  <c r="CK12144" i="3"/>
  <c r="CL12144" i="3"/>
  <c r="CM12144" i="3"/>
  <c r="CN12144" i="3"/>
  <c r="CO12144" i="3"/>
  <c r="CP12144" i="3"/>
  <c r="CQ12144" i="3"/>
  <c r="CR12144" i="3"/>
  <c r="CS12144" i="3"/>
  <c r="CT12144" i="3"/>
  <c r="CU12144" i="3"/>
  <c r="CV12144" i="3"/>
  <c r="CW12144" i="3"/>
  <c r="CX12144" i="3"/>
  <c r="CY12144" i="3"/>
  <c r="CZ12144" i="3"/>
  <c r="DA12144" i="3"/>
  <c r="DB12144" i="3"/>
  <c r="DC12144" i="3"/>
  <c r="DD12144" i="3"/>
  <c r="BC12145" i="3"/>
  <c r="BD12145" i="3"/>
  <c r="BE12145" i="3"/>
  <c r="BF12145" i="3"/>
  <c r="BG12145" i="3"/>
  <c r="BH12145" i="3"/>
  <c r="BI12145" i="3"/>
  <c r="BJ12145" i="3"/>
  <c r="BK12145" i="3"/>
  <c r="BL12145" i="3"/>
  <c r="BM12145" i="3"/>
  <c r="BN12145" i="3"/>
  <c r="BO12145" i="3"/>
  <c r="BP12145" i="3"/>
  <c r="BQ12145" i="3"/>
  <c r="BR12145" i="3"/>
  <c r="BS12145" i="3"/>
  <c r="BT12145" i="3"/>
  <c r="BU12145" i="3"/>
  <c r="BV12145" i="3"/>
  <c r="BW12145" i="3"/>
  <c r="BX12145" i="3"/>
  <c r="BY12145" i="3"/>
  <c r="BZ12145" i="3"/>
  <c r="CA12145" i="3"/>
  <c r="CB12145" i="3"/>
  <c r="CC12145" i="3"/>
  <c r="CD12145" i="3"/>
  <c r="CE12145" i="3"/>
  <c r="CF12145" i="3"/>
  <c r="CG12145" i="3"/>
  <c r="CH12145" i="3"/>
  <c r="CI12145" i="3"/>
  <c r="CJ12145" i="3"/>
  <c r="CK12145" i="3"/>
  <c r="CL12145" i="3"/>
  <c r="CM12145" i="3"/>
  <c r="CN12145" i="3"/>
  <c r="CO12145" i="3"/>
  <c r="CP12145" i="3"/>
  <c r="CQ12145" i="3"/>
  <c r="CR12145" i="3"/>
  <c r="CS12145" i="3"/>
  <c r="CT12145" i="3"/>
  <c r="CU12145" i="3"/>
  <c r="CV12145" i="3"/>
  <c r="CW12145" i="3"/>
  <c r="CX12145" i="3"/>
  <c r="CY12145" i="3"/>
  <c r="CZ12145" i="3"/>
  <c r="DA12145" i="3"/>
  <c r="DB12145" i="3"/>
  <c r="DC12145" i="3"/>
  <c r="DD12145" i="3"/>
  <c r="BC12146" i="3"/>
  <c r="BD12146" i="3"/>
  <c r="BE12146" i="3"/>
  <c r="BF12146" i="3"/>
  <c r="BG12146" i="3"/>
  <c r="BH12146" i="3"/>
  <c r="BI12146" i="3"/>
  <c r="BJ12146" i="3"/>
  <c r="BK12146" i="3"/>
  <c r="BL12146" i="3"/>
  <c r="BM12146" i="3"/>
  <c r="BN12146" i="3"/>
  <c r="BO12146" i="3"/>
  <c r="BP12146" i="3"/>
  <c r="BQ12146" i="3"/>
  <c r="BR12146" i="3"/>
  <c r="BS12146" i="3"/>
  <c r="BT12146" i="3"/>
  <c r="BU12146" i="3"/>
  <c r="BV12146" i="3"/>
  <c r="BW12146" i="3"/>
  <c r="BX12146" i="3"/>
  <c r="BY12146" i="3"/>
  <c r="BZ12146" i="3"/>
  <c r="CA12146" i="3"/>
  <c r="CB12146" i="3"/>
  <c r="CC12146" i="3"/>
  <c r="CD12146" i="3"/>
  <c r="CE12146" i="3"/>
  <c r="CF12146" i="3"/>
  <c r="CG12146" i="3"/>
  <c r="CH12146" i="3"/>
  <c r="CI12146" i="3"/>
  <c r="CJ12146" i="3"/>
  <c r="CK12146" i="3"/>
  <c r="CL12146" i="3"/>
  <c r="CM12146" i="3"/>
  <c r="CN12146" i="3"/>
  <c r="CO12146" i="3"/>
  <c r="CP12146" i="3"/>
  <c r="CQ12146" i="3"/>
  <c r="CR12146" i="3"/>
  <c r="CS12146" i="3"/>
  <c r="CT12146" i="3"/>
  <c r="CU12146" i="3"/>
  <c r="CV12146" i="3"/>
  <c r="CW12146" i="3"/>
  <c r="CX12146" i="3"/>
  <c r="CY12146" i="3"/>
  <c r="CZ12146" i="3"/>
  <c r="DA12146" i="3"/>
  <c r="DB12146" i="3"/>
  <c r="DC12146" i="3"/>
  <c r="DD12146" i="3"/>
  <c r="BC12147" i="3"/>
  <c r="BD12147" i="3"/>
  <c r="BE12147" i="3"/>
  <c r="BF12147" i="3"/>
  <c r="BG12147" i="3"/>
  <c r="BH12147" i="3"/>
  <c r="BI12147" i="3"/>
  <c r="BJ12147" i="3"/>
  <c r="BK12147" i="3"/>
  <c r="BL12147" i="3"/>
  <c r="BM12147" i="3"/>
  <c r="BN12147" i="3"/>
  <c r="BO12147" i="3"/>
  <c r="BP12147" i="3"/>
  <c r="BQ12147" i="3"/>
  <c r="BR12147" i="3"/>
  <c r="BS12147" i="3"/>
  <c r="BT12147" i="3"/>
  <c r="BU12147" i="3"/>
  <c r="BV12147" i="3"/>
  <c r="BW12147" i="3"/>
  <c r="BX12147" i="3"/>
  <c r="BY12147" i="3"/>
  <c r="BZ12147" i="3"/>
  <c r="CA12147" i="3"/>
  <c r="CB12147" i="3"/>
  <c r="CC12147" i="3"/>
  <c r="CD12147" i="3"/>
  <c r="CE12147" i="3"/>
  <c r="CF12147" i="3"/>
  <c r="CG12147" i="3"/>
  <c r="CH12147" i="3"/>
  <c r="CI12147" i="3"/>
  <c r="CJ12147" i="3"/>
  <c r="CK12147" i="3"/>
  <c r="CL12147" i="3"/>
  <c r="CM12147" i="3"/>
  <c r="CN12147" i="3"/>
  <c r="CO12147" i="3"/>
  <c r="CP12147" i="3"/>
  <c r="CQ12147" i="3"/>
  <c r="CR12147" i="3"/>
  <c r="CS12147" i="3"/>
  <c r="CT12147" i="3"/>
  <c r="CU12147" i="3"/>
  <c r="CV12147" i="3"/>
  <c r="CW12147" i="3"/>
  <c r="CX12147" i="3"/>
  <c r="CY12147" i="3"/>
  <c r="CZ12147" i="3"/>
  <c r="DA12147" i="3"/>
  <c r="DB12147" i="3"/>
  <c r="DC12147" i="3"/>
  <c r="DD12147" i="3"/>
  <c r="BC12148" i="3"/>
  <c r="BD12148" i="3"/>
  <c r="BE12148" i="3"/>
  <c r="BF12148" i="3"/>
  <c r="BG12148" i="3"/>
  <c r="BH12148" i="3"/>
  <c r="BI12148" i="3"/>
  <c r="BJ12148" i="3"/>
  <c r="BK12148" i="3"/>
  <c r="BL12148" i="3"/>
  <c r="BM12148" i="3"/>
  <c r="BN12148" i="3"/>
  <c r="BO12148" i="3"/>
  <c r="BP12148" i="3"/>
  <c r="BQ12148" i="3"/>
  <c r="BR12148" i="3"/>
  <c r="BS12148" i="3"/>
  <c r="BT12148" i="3"/>
  <c r="BU12148" i="3"/>
  <c r="BV12148" i="3"/>
  <c r="BW12148" i="3"/>
  <c r="BX12148" i="3"/>
  <c r="BY12148" i="3"/>
  <c r="BZ12148" i="3"/>
  <c r="CA12148" i="3"/>
  <c r="CB12148" i="3"/>
  <c r="CC12148" i="3"/>
  <c r="CD12148" i="3"/>
  <c r="CE12148" i="3"/>
  <c r="CF12148" i="3"/>
  <c r="CG12148" i="3"/>
  <c r="CH12148" i="3"/>
  <c r="CI12148" i="3"/>
  <c r="CJ12148" i="3"/>
  <c r="CK12148" i="3"/>
  <c r="CL12148" i="3"/>
  <c r="CM12148" i="3"/>
  <c r="CN12148" i="3"/>
  <c r="CO12148" i="3"/>
  <c r="CP12148" i="3"/>
  <c r="CQ12148" i="3"/>
  <c r="CR12148" i="3"/>
  <c r="CS12148" i="3"/>
  <c r="CT12148" i="3"/>
  <c r="CU12148" i="3"/>
  <c r="CV12148" i="3"/>
  <c r="CW12148" i="3"/>
  <c r="CX12148" i="3"/>
  <c r="CY12148" i="3"/>
  <c r="CZ12148" i="3"/>
  <c r="DA12148" i="3"/>
  <c r="DB12148" i="3"/>
  <c r="DC12148" i="3"/>
  <c r="DD12148" i="3"/>
  <c r="BC12149" i="3"/>
  <c r="BD12149" i="3"/>
  <c r="BE12149" i="3"/>
  <c r="BF12149" i="3"/>
  <c r="BG12149" i="3"/>
  <c r="BH12149" i="3"/>
  <c r="BI12149" i="3"/>
  <c r="BJ12149" i="3"/>
  <c r="BK12149" i="3"/>
  <c r="BL12149" i="3"/>
  <c r="BM12149" i="3"/>
  <c r="BN12149" i="3"/>
  <c r="BO12149" i="3"/>
  <c r="BP12149" i="3"/>
  <c r="BQ12149" i="3"/>
  <c r="BR12149" i="3"/>
  <c r="BS12149" i="3"/>
  <c r="BT12149" i="3"/>
  <c r="BU12149" i="3"/>
  <c r="BV12149" i="3"/>
  <c r="BW12149" i="3"/>
  <c r="BX12149" i="3"/>
  <c r="BY12149" i="3"/>
  <c r="BZ12149" i="3"/>
  <c r="CA12149" i="3"/>
  <c r="CB12149" i="3"/>
  <c r="CC12149" i="3"/>
  <c r="CD12149" i="3"/>
  <c r="CE12149" i="3"/>
  <c r="CF12149" i="3"/>
  <c r="CG12149" i="3"/>
  <c r="CH12149" i="3"/>
  <c r="CI12149" i="3"/>
  <c r="CJ12149" i="3"/>
  <c r="CK12149" i="3"/>
  <c r="CL12149" i="3"/>
  <c r="CM12149" i="3"/>
  <c r="CN12149" i="3"/>
  <c r="CO12149" i="3"/>
  <c r="CP12149" i="3"/>
  <c r="CQ12149" i="3"/>
  <c r="CR12149" i="3"/>
  <c r="CS12149" i="3"/>
  <c r="CT12149" i="3"/>
  <c r="CU12149" i="3"/>
  <c r="CV12149" i="3"/>
  <c r="CW12149" i="3"/>
  <c r="CX12149" i="3"/>
  <c r="CY12149" i="3"/>
  <c r="CZ12149" i="3"/>
  <c r="DA12149" i="3"/>
  <c r="DB12149" i="3"/>
  <c r="DC12149" i="3"/>
  <c r="DD12149" i="3"/>
  <c r="BC12150" i="3"/>
  <c r="BD12150" i="3"/>
  <c r="BE12150" i="3"/>
  <c r="BF12150" i="3"/>
  <c r="BG12150" i="3"/>
  <c r="BH12150" i="3"/>
  <c r="BI12150" i="3"/>
  <c r="BJ12150" i="3"/>
  <c r="BK12150" i="3"/>
  <c r="BL12150" i="3"/>
  <c r="BM12150" i="3"/>
  <c r="BN12150" i="3"/>
  <c r="BO12150" i="3"/>
  <c r="BP12150" i="3"/>
  <c r="BQ12150" i="3"/>
  <c r="BR12150" i="3"/>
  <c r="BS12150" i="3"/>
  <c r="BT12150" i="3"/>
  <c r="BU12150" i="3"/>
  <c r="BV12150" i="3"/>
  <c r="BW12150" i="3"/>
  <c r="BX12150" i="3"/>
  <c r="BY12150" i="3"/>
  <c r="BZ12150" i="3"/>
  <c r="CA12150" i="3"/>
  <c r="CB12150" i="3"/>
  <c r="CC12150" i="3"/>
  <c r="CD12150" i="3"/>
  <c r="CE12150" i="3"/>
  <c r="CF12150" i="3"/>
  <c r="CG12150" i="3"/>
  <c r="CH12150" i="3"/>
  <c r="CI12150" i="3"/>
  <c r="CJ12150" i="3"/>
  <c r="CK12150" i="3"/>
  <c r="CL12150" i="3"/>
  <c r="CM12150" i="3"/>
  <c r="CN12150" i="3"/>
  <c r="CO12150" i="3"/>
  <c r="CP12150" i="3"/>
  <c r="CQ12150" i="3"/>
  <c r="CR12150" i="3"/>
  <c r="CS12150" i="3"/>
  <c r="CT12150" i="3"/>
  <c r="CU12150" i="3"/>
  <c r="CV12150" i="3"/>
  <c r="CW12150" i="3"/>
  <c r="CX12150" i="3"/>
  <c r="CY12150" i="3"/>
  <c r="CZ12150" i="3"/>
  <c r="DA12150" i="3"/>
  <c r="DB12150" i="3"/>
  <c r="DC12150" i="3"/>
  <c r="DD12150" i="3"/>
  <c r="BC12151" i="3"/>
  <c r="BD12151" i="3"/>
  <c r="BE12151" i="3"/>
  <c r="BF12151" i="3"/>
  <c r="BG12151" i="3"/>
  <c r="BH12151" i="3"/>
  <c r="BI12151" i="3"/>
  <c r="BJ12151" i="3"/>
  <c r="BK12151" i="3"/>
  <c r="BL12151" i="3"/>
  <c r="BM12151" i="3"/>
  <c r="BN12151" i="3"/>
  <c r="BO12151" i="3"/>
  <c r="BP12151" i="3"/>
  <c r="BQ12151" i="3"/>
  <c r="BR12151" i="3"/>
  <c r="BS12151" i="3"/>
  <c r="BT12151" i="3"/>
  <c r="BU12151" i="3"/>
  <c r="BV12151" i="3"/>
  <c r="BW12151" i="3"/>
  <c r="BX12151" i="3"/>
  <c r="BY12151" i="3"/>
  <c r="BZ12151" i="3"/>
  <c r="CA12151" i="3"/>
  <c r="CB12151" i="3"/>
  <c r="CC12151" i="3"/>
  <c r="CD12151" i="3"/>
  <c r="CE12151" i="3"/>
  <c r="CF12151" i="3"/>
  <c r="CG12151" i="3"/>
  <c r="CH12151" i="3"/>
  <c r="CI12151" i="3"/>
  <c r="CJ12151" i="3"/>
  <c r="CK12151" i="3"/>
  <c r="CL12151" i="3"/>
  <c r="CM12151" i="3"/>
  <c r="CN12151" i="3"/>
  <c r="CO12151" i="3"/>
  <c r="CP12151" i="3"/>
  <c r="CQ12151" i="3"/>
  <c r="CR12151" i="3"/>
  <c r="CS12151" i="3"/>
  <c r="CT12151" i="3"/>
  <c r="CU12151" i="3"/>
  <c r="CV12151" i="3"/>
  <c r="CW12151" i="3"/>
  <c r="CX12151" i="3"/>
  <c r="CY12151" i="3"/>
  <c r="CZ12151" i="3"/>
  <c r="DA12151" i="3"/>
  <c r="DB12151" i="3"/>
  <c r="DC12151" i="3"/>
  <c r="DD12151" i="3"/>
  <c r="BC12152" i="3"/>
  <c r="BD12152" i="3"/>
  <c r="BE12152" i="3"/>
  <c r="BF12152" i="3"/>
  <c r="BG12152" i="3"/>
  <c r="BH12152" i="3"/>
  <c r="BI12152" i="3"/>
  <c r="BJ12152" i="3"/>
  <c r="BK12152" i="3"/>
  <c r="BL12152" i="3"/>
  <c r="BM12152" i="3"/>
  <c r="BN12152" i="3"/>
  <c r="BO12152" i="3"/>
  <c r="BP12152" i="3"/>
  <c r="BQ12152" i="3"/>
  <c r="BR12152" i="3"/>
  <c r="BS12152" i="3"/>
  <c r="BT12152" i="3"/>
  <c r="BU12152" i="3"/>
  <c r="BV12152" i="3"/>
  <c r="BW12152" i="3"/>
  <c r="BX12152" i="3"/>
  <c r="BY12152" i="3"/>
  <c r="BZ12152" i="3"/>
  <c r="CA12152" i="3"/>
  <c r="CB12152" i="3"/>
  <c r="CC12152" i="3"/>
  <c r="CD12152" i="3"/>
  <c r="CE12152" i="3"/>
  <c r="CF12152" i="3"/>
  <c r="CG12152" i="3"/>
  <c r="CH12152" i="3"/>
  <c r="CI12152" i="3"/>
  <c r="CJ12152" i="3"/>
  <c r="CK12152" i="3"/>
  <c r="CL12152" i="3"/>
  <c r="CM12152" i="3"/>
  <c r="CN12152" i="3"/>
  <c r="CO12152" i="3"/>
  <c r="CP12152" i="3"/>
  <c r="CQ12152" i="3"/>
  <c r="CR12152" i="3"/>
  <c r="CS12152" i="3"/>
  <c r="CT12152" i="3"/>
  <c r="CU12152" i="3"/>
  <c r="CV12152" i="3"/>
  <c r="CW12152" i="3"/>
  <c r="CX12152" i="3"/>
  <c r="CY12152" i="3"/>
  <c r="CZ12152" i="3"/>
  <c r="DA12152" i="3"/>
  <c r="DB12152" i="3"/>
  <c r="DC12152" i="3"/>
  <c r="DD12152" i="3"/>
  <c r="BC12153" i="3"/>
  <c r="BD12153" i="3"/>
  <c r="BE12153" i="3"/>
  <c r="BF12153" i="3"/>
  <c r="BG12153" i="3"/>
  <c r="BH12153" i="3"/>
  <c r="BI12153" i="3"/>
  <c r="BJ12153" i="3"/>
  <c r="BK12153" i="3"/>
  <c r="BL12153" i="3"/>
  <c r="BM12153" i="3"/>
  <c r="BN12153" i="3"/>
  <c r="BO12153" i="3"/>
  <c r="BP12153" i="3"/>
  <c r="BQ12153" i="3"/>
  <c r="BR12153" i="3"/>
  <c r="BS12153" i="3"/>
  <c r="BT12153" i="3"/>
  <c r="BU12153" i="3"/>
  <c r="BV12153" i="3"/>
  <c r="BW12153" i="3"/>
  <c r="BX12153" i="3"/>
  <c r="BY12153" i="3"/>
  <c r="BZ12153" i="3"/>
  <c r="CA12153" i="3"/>
  <c r="CB12153" i="3"/>
  <c r="CC12153" i="3"/>
  <c r="CD12153" i="3"/>
  <c r="CE12153" i="3"/>
  <c r="CF12153" i="3"/>
  <c r="CG12153" i="3"/>
  <c r="CH12153" i="3"/>
  <c r="CI12153" i="3"/>
  <c r="CJ12153" i="3"/>
  <c r="CK12153" i="3"/>
  <c r="CL12153" i="3"/>
  <c r="CM12153" i="3"/>
  <c r="CN12153" i="3"/>
  <c r="CO12153" i="3"/>
  <c r="CP12153" i="3"/>
  <c r="CQ12153" i="3"/>
  <c r="CR12153" i="3"/>
  <c r="CS12153" i="3"/>
  <c r="CT12153" i="3"/>
  <c r="CU12153" i="3"/>
  <c r="CV12153" i="3"/>
  <c r="CW12153" i="3"/>
  <c r="CX12153" i="3"/>
  <c r="CY12153" i="3"/>
  <c r="CZ12153" i="3"/>
  <c r="DA12153" i="3"/>
  <c r="DB12153" i="3"/>
  <c r="DC12153" i="3"/>
  <c r="DD12153" i="3"/>
  <c r="BC12154" i="3"/>
  <c r="BD12154" i="3"/>
  <c r="BE12154" i="3"/>
  <c r="BF12154" i="3"/>
  <c r="BG12154" i="3"/>
  <c r="BH12154" i="3"/>
  <c r="BI12154" i="3"/>
  <c r="BJ12154" i="3"/>
  <c r="BK12154" i="3"/>
  <c r="BL12154" i="3"/>
  <c r="BM12154" i="3"/>
  <c r="BN12154" i="3"/>
  <c r="BO12154" i="3"/>
  <c r="BP12154" i="3"/>
  <c r="BQ12154" i="3"/>
  <c r="BR12154" i="3"/>
  <c r="BS12154" i="3"/>
  <c r="BT12154" i="3"/>
  <c r="BU12154" i="3"/>
  <c r="BV12154" i="3"/>
  <c r="BW12154" i="3"/>
  <c r="BX12154" i="3"/>
  <c r="BY12154" i="3"/>
  <c r="BZ12154" i="3"/>
  <c r="CA12154" i="3"/>
  <c r="CB12154" i="3"/>
  <c r="CC12154" i="3"/>
  <c r="CD12154" i="3"/>
  <c r="CE12154" i="3"/>
  <c r="CF12154" i="3"/>
  <c r="CG12154" i="3"/>
  <c r="CH12154" i="3"/>
  <c r="CI12154" i="3"/>
  <c r="CJ12154" i="3"/>
  <c r="CK12154" i="3"/>
  <c r="CL12154" i="3"/>
  <c r="CM12154" i="3"/>
  <c r="CN12154" i="3"/>
  <c r="CO12154" i="3"/>
  <c r="CP12154" i="3"/>
  <c r="CQ12154" i="3"/>
  <c r="CR12154" i="3"/>
  <c r="CS12154" i="3"/>
  <c r="CT12154" i="3"/>
  <c r="CU12154" i="3"/>
  <c r="CV12154" i="3"/>
  <c r="CW12154" i="3"/>
  <c r="CX12154" i="3"/>
  <c r="CY12154" i="3"/>
  <c r="CZ12154" i="3"/>
  <c r="DA12154" i="3"/>
  <c r="DB12154" i="3"/>
  <c r="DC12154" i="3"/>
  <c r="DD12154" i="3"/>
  <c r="BC12155" i="3"/>
  <c r="BD12155" i="3"/>
  <c r="BE12155" i="3"/>
  <c r="BF12155" i="3"/>
  <c r="BG12155" i="3"/>
  <c r="BH12155" i="3"/>
  <c r="BI12155" i="3"/>
  <c r="BJ12155" i="3"/>
  <c r="BK12155" i="3"/>
  <c r="BL12155" i="3"/>
  <c r="BM12155" i="3"/>
  <c r="BN12155" i="3"/>
  <c r="BO12155" i="3"/>
  <c r="BP12155" i="3"/>
  <c r="BQ12155" i="3"/>
  <c r="BR12155" i="3"/>
  <c r="BS12155" i="3"/>
  <c r="BT12155" i="3"/>
  <c r="BU12155" i="3"/>
  <c r="BV12155" i="3"/>
  <c r="BW12155" i="3"/>
  <c r="BX12155" i="3"/>
  <c r="BY12155" i="3"/>
  <c r="BZ12155" i="3"/>
  <c r="CA12155" i="3"/>
  <c r="CB12155" i="3"/>
  <c r="CC12155" i="3"/>
  <c r="CD12155" i="3"/>
  <c r="CE12155" i="3"/>
  <c r="CF12155" i="3"/>
  <c r="CG12155" i="3"/>
  <c r="CH12155" i="3"/>
  <c r="CI12155" i="3"/>
  <c r="CJ12155" i="3"/>
  <c r="CK12155" i="3"/>
  <c r="CL12155" i="3"/>
  <c r="CM12155" i="3"/>
  <c r="CN12155" i="3"/>
  <c r="CO12155" i="3"/>
  <c r="CP12155" i="3"/>
  <c r="CQ12155" i="3"/>
  <c r="CR12155" i="3"/>
  <c r="CS12155" i="3"/>
  <c r="CT12155" i="3"/>
  <c r="CU12155" i="3"/>
  <c r="CV12155" i="3"/>
  <c r="CW12155" i="3"/>
  <c r="CX12155" i="3"/>
  <c r="CY12155" i="3"/>
  <c r="CZ12155" i="3"/>
  <c r="DA12155" i="3"/>
  <c r="DB12155" i="3"/>
  <c r="DC12155" i="3"/>
  <c r="DD12155" i="3"/>
  <c r="BC12156" i="3"/>
  <c r="BD12156" i="3"/>
  <c r="BE12156" i="3"/>
  <c r="BF12156" i="3"/>
  <c r="BG12156" i="3"/>
  <c r="BH12156" i="3"/>
  <c r="BI12156" i="3"/>
  <c r="BJ12156" i="3"/>
  <c r="BK12156" i="3"/>
  <c r="BL12156" i="3"/>
  <c r="BM12156" i="3"/>
  <c r="BN12156" i="3"/>
  <c r="BO12156" i="3"/>
  <c r="BP12156" i="3"/>
  <c r="BQ12156" i="3"/>
  <c r="BR12156" i="3"/>
  <c r="BS12156" i="3"/>
  <c r="BT12156" i="3"/>
  <c r="BU12156" i="3"/>
  <c r="BV12156" i="3"/>
  <c r="BW12156" i="3"/>
  <c r="BX12156" i="3"/>
  <c r="BY12156" i="3"/>
  <c r="BZ12156" i="3"/>
  <c r="CA12156" i="3"/>
  <c r="CB12156" i="3"/>
  <c r="CC12156" i="3"/>
  <c r="CD12156" i="3"/>
  <c r="CE12156" i="3"/>
  <c r="CF12156" i="3"/>
  <c r="CG12156" i="3"/>
  <c r="CH12156" i="3"/>
  <c r="CI12156" i="3"/>
  <c r="CJ12156" i="3"/>
  <c r="CK12156" i="3"/>
  <c r="CL12156" i="3"/>
  <c r="CM12156" i="3"/>
  <c r="CN12156" i="3"/>
  <c r="CO12156" i="3"/>
  <c r="CP12156" i="3"/>
  <c r="CQ12156" i="3"/>
  <c r="CR12156" i="3"/>
  <c r="CS12156" i="3"/>
  <c r="CT12156" i="3"/>
  <c r="CU12156" i="3"/>
  <c r="CV12156" i="3"/>
  <c r="CW12156" i="3"/>
  <c r="CX12156" i="3"/>
  <c r="CY12156" i="3"/>
  <c r="CZ12156" i="3"/>
  <c r="DA12156" i="3"/>
  <c r="DB12156" i="3"/>
  <c r="DC12156" i="3"/>
  <c r="DD12156" i="3"/>
  <c r="BC12157" i="3"/>
  <c r="BD12157" i="3"/>
  <c r="BE12157" i="3"/>
  <c r="BF12157" i="3"/>
  <c r="BG12157" i="3"/>
  <c r="BH12157" i="3"/>
  <c r="BI12157" i="3"/>
  <c r="BJ12157" i="3"/>
  <c r="BK12157" i="3"/>
  <c r="BL12157" i="3"/>
  <c r="BM12157" i="3"/>
  <c r="BN12157" i="3"/>
  <c r="BO12157" i="3"/>
  <c r="BP12157" i="3"/>
  <c r="BQ12157" i="3"/>
  <c r="BR12157" i="3"/>
  <c r="BS12157" i="3"/>
  <c r="BT12157" i="3"/>
  <c r="BU12157" i="3"/>
  <c r="BV12157" i="3"/>
  <c r="BW12157" i="3"/>
  <c r="BX12157" i="3"/>
  <c r="BY12157" i="3"/>
  <c r="BZ12157" i="3"/>
  <c r="CA12157" i="3"/>
  <c r="CB12157" i="3"/>
  <c r="CC12157" i="3"/>
  <c r="CD12157" i="3"/>
  <c r="CE12157" i="3"/>
  <c r="CF12157" i="3"/>
  <c r="CG12157" i="3"/>
  <c r="CH12157" i="3"/>
  <c r="CI12157" i="3"/>
  <c r="CJ12157" i="3"/>
  <c r="CK12157" i="3"/>
  <c r="CL12157" i="3"/>
  <c r="CM12157" i="3"/>
  <c r="CN12157" i="3"/>
  <c r="CO12157" i="3"/>
  <c r="CP12157" i="3"/>
  <c r="CQ12157" i="3"/>
  <c r="CR12157" i="3"/>
  <c r="CS12157" i="3"/>
  <c r="CT12157" i="3"/>
  <c r="CU12157" i="3"/>
  <c r="CV12157" i="3"/>
  <c r="CW12157" i="3"/>
  <c r="CX12157" i="3"/>
  <c r="CY12157" i="3"/>
  <c r="CZ12157" i="3"/>
  <c r="DA12157" i="3"/>
  <c r="DB12157" i="3"/>
  <c r="DC12157" i="3"/>
  <c r="DD12157" i="3"/>
  <c r="BC12158" i="3"/>
  <c r="BD12158" i="3"/>
  <c r="BE12158" i="3"/>
  <c r="BF12158" i="3"/>
  <c r="BG12158" i="3"/>
  <c r="BH12158" i="3"/>
  <c r="BI12158" i="3"/>
  <c r="BJ12158" i="3"/>
  <c r="BK12158" i="3"/>
  <c r="BL12158" i="3"/>
  <c r="BM12158" i="3"/>
  <c r="BN12158" i="3"/>
  <c r="BO12158" i="3"/>
  <c r="BP12158" i="3"/>
  <c r="BQ12158" i="3"/>
  <c r="BR12158" i="3"/>
  <c r="BS12158" i="3"/>
  <c r="BT12158" i="3"/>
  <c r="BU12158" i="3"/>
  <c r="BV12158" i="3"/>
  <c r="BW12158" i="3"/>
  <c r="BX12158" i="3"/>
  <c r="BY12158" i="3"/>
  <c r="BZ12158" i="3"/>
  <c r="CA12158" i="3"/>
  <c r="CB12158" i="3"/>
  <c r="CC12158" i="3"/>
  <c r="CD12158" i="3"/>
  <c r="CE12158" i="3"/>
  <c r="CF12158" i="3"/>
  <c r="CG12158" i="3"/>
  <c r="CH12158" i="3"/>
  <c r="CI12158" i="3"/>
  <c r="CJ12158" i="3"/>
  <c r="CK12158" i="3"/>
  <c r="CL12158" i="3"/>
  <c r="CM12158" i="3"/>
  <c r="CN12158" i="3"/>
  <c r="CO12158" i="3"/>
  <c r="CP12158" i="3"/>
  <c r="CQ12158" i="3"/>
  <c r="CR12158" i="3"/>
  <c r="CS12158" i="3"/>
  <c r="CT12158" i="3"/>
  <c r="CU12158" i="3"/>
  <c r="CV12158" i="3"/>
  <c r="CW12158" i="3"/>
  <c r="CX12158" i="3"/>
  <c r="CY12158" i="3"/>
  <c r="CZ12158" i="3"/>
  <c r="DA12158" i="3"/>
  <c r="DB12158" i="3"/>
  <c r="DC12158" i="3"/>
  <c r="DD12158" i="3"/>
  <c r="BC12159" i="3"/>
  <c r="BD12159" i="3"/>
  <c r="BE12159" i="3"/>
  <c r="BF12159" i="3"/>
  <c r="BG12159" i="3"/>
  <c r="BH12159" i="3"/>
  <c r="BI12159" i="3"/>
  <c r="BJ12159" i="3"/>
  <c r="BK12159" i="3"/>
  <c r="BL12159" i="3"/>
  <c r="BM12159" i="3"/>
  <c r="BN12159" i="3"/>
  <c r="BO12159" i="3"/>
  <c r="BP12159" i="3"/>
  <c r="BQ12159" i="3"/>
  <c r="BR12159" i="3"/>
  <c r="BS12159" i="3"/>
  <c r="BT12159" i="3"/>
  <c r="BU12159" i="3"/>
  <c r="BV12159" i="3"/>
  <c r="BW12159" i="3"/>
  <c r="BX12159" i="3"/>
  <c r="BY12159" i="3"/>
  <c r="BZ12159" i="3"/>
  <c r="CA12159" i="3"/>
  <c r="CB12159" i="3"/>
  <c r="CC12159" i="3"/>
  <c r="CD12159" i="3"/>
  <c r="CE12159" i="3"/>
  <c r="CF12159" i="3"/>
  <c r="CG12159" i="3"/>
  <c r="CH12159" i="3"/>
  <c r="CI12159" i="3"/>
  <c r="CJ12159" i="3"/>
  <c r="CK12159" i="3"/>
  <c r="CL12159" i="3"/>
  <c r="CM12159" i="3"/>
  <c r="CN12159" i="3"/>
  <c r="CO12159" i="3"/>
  <c r="CP12159" i="3"/>
  <c r="CQ12159" i="3"/>
  <c r="CR12159" i="3"/>
  <c r="CS12159" i="3"/>
  <c r="CT12159" i="3"/>
  <c r="CU12159" i="3"/>
  <c r="CV12159" i="3"/>
  <c r="CW12159" i="3"/>
  <c r="CX12159" i="3"/>
  <c r="CY12159" i="3"/>
  <c r="CZ12159" i="3"/>
  <c r="DA12159" i="3"/>
  <c r="DB12159" i="3"/>
  <c r="DC12159" i="3"/>
  <c r="DD12159" i="3"/>
  <c r="BC12160" i="3"/>
  <c r="BD12160" i="3"/>
  <c r="BE12160" i="3"/>
  <c r="BF12160" i="3"/>
  <c r="BG12160" i="3"/>
  <c r="BH12160" i="3"/>
  <c r="BI12160" i="3"/>
  <c r="BJ12160" i="3"/>
  <c r="BK12160" i="3"/>
  <c r="BL12160" i="3"/>
  <c r="BM12160" i="3"/>
  <c r="BN12160" i="3"/>
  <c r="BO12160" i="3"/>
  <c r="BP12160" i="3"/>
  <c r="BQ12160" i="3"/>
  <c r="BR12160" i="3"/>
  <c r="BS12160" i="3"/>
  <c r="BT12160" i="3"/>
  <c r="BU12160" i="3"/>
  <c r="BV12160" i="3"/>
  <c r="BW12160" i="3"/>
  <c r="BX12160" i="3"/>
  <c r="BY12160" i="3"/>
  <c r="BZ12160" i="3"/>
  <c r="CA12160" i="3"/>
  <c r="CB12160" i="3"/>
  <c r="CC12160" i="3"/>
  <c r="CD12160" i="3"/>
  <c r="CE12160" i="3"/>
  <c r="CF12160" i="3"/>
  <c r="CG12160" i="3"/>
  <c r="CH12160" i="3"/>
  <c r="CI12160" i="3"/>
  <c r="CJ12160" i="3"/>
  <c r="CK12160" i="3"/>
  <c r="CL12160" i="3"/>
  <c r="CM12160" i="3"/>
  <c r="CN12160" i="3"/>
  <c r="CO12160" i="3"/>
  <c r="CP12160" i="3"/>
  <c r="CQ12160" i="3"/>
  <c r="CR12160" i="3"/>
  <c r="CS12160" i="3"/>
  <c r="CT12160" i="3"/>
  <c r="CU12160" i="3"/>
  <c r="CV12160" i="3"/>
  <c r="CW12160" i="3"/>
  <c r="CX12160" i="3"/>
  <c r="CY12160" i="3"/>
  <c r="CZ12160" i="3"/>
  <c r="DA12160" i="3"/>
  <c r="DB12160" i="3"/>
  <c r="DC12160" i="3"/>
  <c r="DD12160" i="3"/>
  <c r="BC12161" i="3"/>
  <c r="BD12161" i="3"/>
  <c r="BE12161" i="3"/>
  <c r="BF12161" i="3"/>
  <c r="BG12161" i="3"/>
  <c r="BH12161" i="3"/>
  <c r="BI12161" i="3"/>
  <c r="BJ12161" i="3"/>
  <c r="BK12161" i="3"/>
  <c r="BL12161" i="3"/>
  <c r="BM12161" i="3"/>
  <c r="BN12161" i="3"/>
  <c r="BO12161" i="3"/>
  <c r="BP12161" i="3"/>
  <c r="BQ12161" i="3"/>
  <c r="BR12161" i="3"/>
  <c r="BS12161" i="3"/>
  <c r="BT12161" i="3"/>
  <c r="BU12161" i="3"/>
  <c r="BV12161" i="3"/>
  <c r="BW12161" i="3"/>
  <c r="BX12161" i="3"/>
  <c r="BY12161" i="3"/>
  <c r="BZ12161" i="3"/>
  <c r="CA12161" i="3"/>
  <c r="CB12161" i="3"/>
  <c r="CC12161" i="3"/>
  <c r="CD12161" i="3"/>
  <c r="CE12161" i="3"/>
  <c r="CF12161" i="3"/>
  <c r="CG12161" i="3"/>
  <c r="CH12161" i="3"/>
  <c r="CI12161" i="3"/>
  <c r="CJ12161" i="3"/>
  <c r="CK12161" i="3"/>
  <c r="CL12161" i="3"/>
  <c r="CM12161" i="3"/>
  <c r="CN12161" i="3"/>
  <c r="CO12161" i="3"/>
  <c r="CP12161" i="3"/>
  <c r="CQ12161" i="3"/>
  <c r="CR12161" i="3"/>
  <c r="CS12161" i="3"/>
  <c r="CT12161" i="3"/>
  <c r="CU12161" i="3"/>
  <c r="CV12161" i="3"/>
  <c r="CW12161" i="3"/>
  <c r="CX12161" i="3"/>
  <c r="CY12161" i="3"/>
  <c r="CZ12161" i="3"/>
  <c r="DA12161" i="3"/>
  <c r="DB12161" i="3"/>
  <c r="DC12161" i="3"/>
  <c r="DD12161" i="3"/>
  <c r="BC12162" i="3"/>
  <c r="BD12162" i="3"/>
  <c r="BE12162" i="3"/>
  <c r="BF12162" i="3"/>
  <c r="BG12162" i="3"/>
  <c r="BH12162" i="3"/>
  <c r="BI12162" i="3"/>
  <c r="BJ12162" i="3"/>
  <c r="BK12162" i="3"/>
  <c r="BL12162" i="3"/>
  <c r="BM12162" i="3"/>
  <c r="BN12162" i="3"/>
  <c r="BO12162" i="3"/>
  <c r="BP12162" i="3"/>
  <c r="BQ12162" i="3"/>
  <c r="BR12162" i="3"/>
  <c r="BS12162" i="3"/>
  <c r="BT12162" i="3"/>
  <c r="BU12162" i="3"/>
  <c r="BV12162" i="3"/>
  <c r="BW12162" i="3"/>
  <c r="BX12162" i="3"/>
  <c r="BY12162" i="3"/>
  <c r="BZ12162" i="3"/>
  <c r="CA12162" i="3"/>
  <c r="CB12162" i="3"/>
  <c r="CC12162" i="3"/>
  <c r="CD12162" i="3"/>
  <c r="CE12162" i="3"/>
  <c r="CF12162" i="3"/>
  <c r="CG12162" i="3"/>
  <c r="CH12162" i="3"/>
  <c r="CI12162" i="3"/>
  <c r="CJ12162" i="3"/>
  <c r="CK12162" i="3"/>
  <c r="CL12162" i="3"/>
  <c r="CM12162" i="3"/>
  <c r="CN12162" i="3"/>
  <c r="CO12162" i="3"/>
  <c r="CP12162" i="3"/>
  <c r="CQ12162" i="3"/>
  <c r="CR12162" i="3"/>
  <c r="CS12162" i="3"/>
  <c r="CT12162" i="3"/>
  <c r="CU12162" i="3"/>
  <c r="CV12162" i="3"/>
  <c r="CW12162" i="3"/>
  <c r="CX12162" i="3"/>
  <c r="CY12162" i="3"/>
  <c r="CZ12162" i="3"/>
  <c r="DA12162" i="3"/>
  <c r="DB12162" i="3"/>
  <c r="DC12162" i="3"/>
  <c r="DD12162" i="3"/>
  <c r="BC12163" i="3"/>
  <c r="BD12163" i="3"/>
  <c r="BE12163" i="3"/>
  <c r="BF12163" i="3"/>
  <c r="BG12163" i="3"/>
  <c r="BH12163" i="3"/>
  <c r="BI12163" i="3"/>
  <c r="BJ12163" i="3"/>
  <c r="BK12163" i="3"/>
  <c r="BL12163" i="3"/>
  <c r="BM12163" i="3"/>
  <c r="BN12163" i="3"/>
  <c r="BO12163" i="3"/>
  <c r="BP12163" i="3"/>
  <c r="BQ12163" i="3"/>
  <c r="BR12163" i="3"/>
  <c r="BS12163" i="3"/>
  <c r="BT12163" i="3"/>
  <c r="BU12163" i="3"/>
  <c r="BV12163" i="3"/>
  <c r="BW12163" i="3"/>
  <c r="BX12163" i="3"/>
  <c r="BY12163" i="3"/>
  <c r="BZ12163" i="3"/>
  <c r="CA12163" i="3"/>
  <c r="CB12163" i="3"/>
  <c r="CC12163" i="3"/>
  <c r="CD12163" i="3"/>
  <c r="CE12163" i="3"/>
  <c r="CF12163" i="3"/>
  <c r="CG12163" i="3"/>
  <c r="CH12163" i="3"/>
  <c r="CI12163" i="3"/>
  <c r="CJ12163" i="3"/>
  <c r="CK12163" i="3"/>
  <c r="CL12163" i="3"/>
  <c r="CM12163" i="3"/>
  <c r="CN12163" i="3"/>
  <c r="CO12163" i="3"/>
  <c r="CP12163" i="3"/>
  <c r="CQ12163" i="3"/>
  <c r="CR12163" i="3"/>
  <c r="CS12163" i="3"/>
  <c r="CT12163" i="3"/>
  <c r="CU12163" i="3"/>
  <c r="CV12163" i="3"/>
  <c r="CW12163" i="3"/>
  <c r="CX12163" i="3"/>
  <c r="CY12163" i="3"/>
  <c r="CZ12163" i="3"/>
  <c r="DA12163" i="3"/>
  <c r="DB12163" i="3"/>
  <c r="DC12163" i="3"/>
  <c r="DD12163" i="3"/>
  <c r="BC12164" i="3"/>
  <c r="BD12164" i="3"/>
  <c r="BE12164" i="3"/>
  <c r="BF12164" i="3"/>
  <c r="BG12164" i="3"/>
  <c r="BH12164" i="3"/>
  <c r="BI12164" i="3"/>
  <c r="BJ12164" i="3"/>
  <c r="BK12164" i="3"/>
  <c r="BL12164" i="3"/>
  <c r="BM12164" i="3"/>
  <c r="BN12164" i="3"/>
  <c r="BO12164" i="3"/>
  <c r="BP12164" i="3"/>
  <c r="BQ12164" i="3"/>
  <c r="BR12164" i="3"/>
  <c r="BS12164" i="3"/>
  <c r="BT12164" i="3"/>
  <c r="BU12164" i="3"/>
  <c r="BV12164" i="3"/>
  <c r="BW12164" i="3"/>
  <c r="BX12164" i="3"/>
  <c r="BY12164" i="3"/>
  <c r="BZ12164" i="3"/>
  <c r="CA12164" i="3"/>
  <c r="CB12164" i="3"/>
  <c r="CC12164" i="3"/>
  <c r="CD12164" i="3"/>
  <c r="CE12164" i="3"/>
  <c r="CF12164" i="3"/>
  <c r="CG12164" i="3"/>
  <c r="CH12164" i="3"/>
  <c r="CI12164" i="3"/>
  <c r="CJ12164" i="3"/>
  <c r="CK12164" i="3"/>
  <c r="CL12164" i="3"/>
  <c r="CM12164" i="3"/>
  <c r="CN12164" i="3"/>
  <c r="CO12164" i="3"/>
  <c r="CP12164" i="3"/>
  <c r="CQ12164" i="3"/>
  <c r="CR12164" i="3"/>
  <c r="CS12164" i="3"/>
  <c r="CT12164" i="3"/>
  <c r="CU12164" i="3"/>
  <c r="CV12164" i="3"/>
  <c r="CW12164" i="3"/>
  <c r="CX12164" i="3"/>
  <c r="CY12164" i="3"/>
  <c r="CZ12164" i="3"/>
  <c r="DA12164" i="3"/>
  <c r="DB12164" i="3"/>
  <c r="DC12164" i="3"/>
  <c r="DD12164" i="3"/>
  <c r="BC12165" i="3"/>
  <c r="BD12165" i="3"/>
  <c r="BE12165" i="3"/>
  <c r="BF12165" i="3"/>
  <c r="BG12165" i="3"/>
  <c r="BH12165" i="3"/>
  <c r="BI12165" i="3"/>
  <c r="BJ12165" i="3"/>
  <c r="BK12165" i="3"/>
  <c r="BL12165" i="3"/>
  <c r="BM12165" i="3"/>
  <c r="BN12165" i="3"/>
  <c r="BO12165" i="3"/>
  <c r="BP12165" i="3"/>
  <c r="BQ12165" i="3"/>
  <c r="BR12165" i="3"/>
  <c r="BS12165" i="3"/>
  <c r="BT12165" i="3"/>
  <c r="BU12165" i="3"/>
  <c r="BV12165" i="3"/>
  <c r="BW12165" i="3"/>
  <c r="BX12165" i="3"/>
  <c r="BY12165" i="3"/>
  <c r="BZ12165" i="3"/>
  <c r="CA12165" i="3"/>
  <c r="CB12165" i="3"/>
  <c r="CC12165" i="3"/>
  <c r="CD12165" i="3"/>
  <c r="CE12165" i="3"/>
  <c r="CF12165" i="3"/>
  <c r="CG12165" i="3"/>
  <c r="CH12165" i="3"/>
  <c r="CI12165" i="3"/>
  <c r="CJ12165" i="3"/>
  <c r="CK12165" i="3"/>
  <c r="CL12165" i="3"/>
  <c r="CM12165" i="3"/>
  <c r="CN12165" i="3"/>
  <c r="CO12165" i="3"/>
  <c r="CP12165" i="3"/>
  <c r="CQ12165" i="3"/>
  <c r="CR12165" i="3"/>
  <c r="CS12165" i="3"/>
  <c r="CT12165" i="3"/>
  <c r="CU12165" i="3"/>
  <c r="CV12165" i="3"/>
  <c r="CW12165" i="3"/>
  <c r="CX12165" i="3"/>
  <c r="CY12165" i="3"/>
  <c r="CZ12165" i="3"/>
  <c r="DA12165" i="3"/>
  <c r="DB12165" i="3"/>
  <c r="DC12165" i="3"/>
  <c r="DD12165" i="3"/>
  <c r="BC12166" i="3"/>
  <c r="BD12166" i="3"/>
  <c r="BE12166" i="3"/>
  <c r="BF12166" i="3"/>
  <c r="BG12166" i="3"/>
  <c r="BH12166" i="3"/>
  <c r="BI12166" i="3"/>
  <c r="BJ12166" i="3"/>
  <c r="BK12166" i="3"/>
  <c r="BL12166" i="3"/>
  <c r="BM12166" i="3"/>
  <c r="BN12166" i="3"/>
  <c r="BO12166" i="3"/>
  <c r="BP12166" i="3"/>
  <c r="BQ12166" i="3"/>
  <c r="BR12166" i="3"/>
  <c r="BS12166" i="3"/>
  <c r="BT12166" i="3"/>
  <c r="BU12166" i="3"/>
  <c r="BV12166" i="3"/>
  <c r="BW12166" i="3"/>
  <c r="BX12166" i="3"/>
  <c r="BY12166" i="3"/>
  <c r="BZ12166" i="3"/>
  <c r="CA12166" i="3"/>
  <c r="CB12166" i="3"/>
  <c r="CC12166" i="3"/>
  <c r="CD12166" i="3"/>
  <c r="CE12166" i="3"/>
  <c r="CF12166" i="3"/>
  <c r="CG12166" i="3"/>
  <c r="CH12166" i="3"/>
  <c r="CI12166" i="3"/>
  <c r="CJ12166" i="3"/>
  <c r="CK12166" i="3"/>
  <c r="CL12166" i="3"/>
  <c r="CM12166" i="3"/>
  <c r="CN12166" i="3"/>
  <c r="CO12166" i="3"/>
  <c r="CP12166" i="3"/>
  <c r="CQ12166" i="3"/>
  <c r="CR12166" i="3"/>
  <c r="CS12166" i="3"/>
  <c r="CT12166" i="3"/>
  <c r="CU12166" i="3"/>
  <c r="CV12166" i="3"/>
  <c r="CW12166" i="3"/>
  <c r="CX12166" i="3"/>
  <c r="CY12166" i="3"/>
  <c r="CZ12166" i="3"/>
  <c r="DA12166" i="3"/>
  <c r="DB12166" i="3"/>
  <c r="DC12166" i="3"/>
  <c r="DD12166" i="3"/>
  <c r="BC12167" i="3"/>
  <c r="BD12167" i="3"/>
  <c r="BE12167" i="3"/>
  <c r="BF12167" i="3"/>
  <c r="BG12167" i="3"/>
  <c r="BH12167" i="3"/>
  <c r="BI12167" i="3"/>
  <c r="BJ12167" i="3"/>
  <c r="BK12167" i="3"/>
  <c r="BL12167" i="3"/>
  <c r="BM12167" i="3"/>
  <c r="BN12167" i="3"/>
  <c r="BO12167" i="3"/>
  <c r="BP12167" i="3"/>
  <c r="BQ12167" i="3"/>
  <c r="BR12167" i="3"/>
  <c r="BS12167" i="3"/>
  <c r="BT12167" i="3"/>
  <c r="BU12167" i="3"/>
  <c r="BV12167" i="3"/>
  <c r="BW12167" i="3"/>
  <c r="BX12167" i="3"/>
  <c r="BY12167" i="3"/>
  <c r="BZ12167" i="3"/>
  <c r="CA12167" i="3"/>
  <c r="CB12167" i="3"/>
  <c r="CC12167" i="3"/>
  <c r="CD12167" i="3"/>
  <c r="CE12167" i="3"/>
  <c r="CF12167" i="3"/>
  <c r="CG12167" i="3"/>
  <c r="CH12167" i="3"/>
  <c r="CI12167" i="3"/>
  <c r="CJ12167" i="3"/>
  <c r="CK12167" i="3"/>
  <c r="CL12167" i="3"/>
  <c r="CM12167" i="3"/>
  <c r="CN12167" i="3"/>
  <c r="CO12167" i="3"/>
  <c r="CP12167" i="3"/>
  <c r="CQ12167" i="3"/>
  <c r="CR12167" i="3"/>
  <c r="CS12167" i="3"/>
  <c r="CT12167" i="3"/>
  <c r="CU12167" i="3"/>
  <c r="CV12167" i="3"/>
  <c r="CW12167" i="3"/>
  <c r="CX12167" i="3"/>
  <c r="CY12167" i="3"/>
  <c r="CZ12167" i="3"/>
  <c r="DA12167" i="3"/>
  <c r="DB12167" i="3"/>
  <c r="DC12167" i="3"/>
  <c r="DD12167" i="3"/>
  <c r="BC12168" i="3"/>
  <c r="BD12168" i="3"/>
  <c r="BE12168" i="3"/>
  <c r="BF12168" i="3"/>
  <c r="BG12168" i="3"/>
  <c r="BH12168" i="3"/>
  <c r="BI12168" i="3"/>
  <c r="BJ12168" i="3"/>
  <c r="BK12168" i="3"/>
  <c r="BL12168" i="3"/>
  <c r="BM12168" i="3"/>
  <c r="BN12168" i="3"/>
  <c r="BO12168" i="3"/>
  <c r="BP12168" i="3"/>
  <c r="BQ12168" i="3"/>
  <c r="BR12168" i="3"/>
  <c r="BS12168" i="3"/>
  <c r="BT12168" i="3"/>
  <c r="BU12168" i="3"/>
  <c r="BV12168" i="3"/>
  <c r="BW12168" i="3"/>
  <c r="BX12168" i="3"/>
  <c r="BY12168" i="3"/>
  <c r="BZ12168" i="3"/>
  <c r="CA12168" i="3"/>
  <c r="CB12168" i="3"/>
  <c r="CC12168" i="3"/>
  <c r="CD12168" i="3"/>
  <c r="CE12168" i="3"/>
  <c r="CF12168" i="3"/>
  <c r="CG12168" i="3"/>
  <c r="CH12168" i="3"/>
  <c r="CI12168" i="3"/>
  <c r="CJ12168" i="3"/>
  <c r="CK12168" i="3"/>
  <c r="CL12168" i="3"/>
  <c r="CM12168" i="3"/>
  <c r="CN12168" i="3"/>
  <c r="CO12168" i="3"/>
  <c r="CP12168" i="3"/>
  <c r="CQ12168" i="3"/>
  <c r="CR12168" i="3"/>
  <c r="CS12168" i="3"/>
  <c r="CT12168" i="3"/>
  <c r="CU12168" i="3"/>
  <c r="CV12168" i="3"/>
  <c r="CW12168" i="3"/>
  <c r="CX12168" i="3"/>
  <c r="CY12168" i="3"/>
  <c r="CZ12168" i="3"/>
  <c r="DA12168" i="3"/>
  <c r="DB12168" i="3"/>
  <c r="DC12168" i="3"/>
  <c r="DD12168" i="3"/>
  <c r="BC12169" i="3"/>
  <c r="BD12169" i="3"/>
  <c r="BE12169" i="3"/>
  <c r="BF12169" i="3"/>
  <c r="BG12169" i="3"/>
  <c r="BH12169" i="3"/>
  <c r="BI12169" i="3"/>
  <c r="BJ12169" i="3"/>
  <c r="BK12169" i="3"/>
  <c r="BL12169" i="3"/>
  <c r="BM12169" i="3"/>
  <c r="BN12169" i="3"/>
  <c r="BO12169" i="3"/>
  <c r="BP12169" i="3"/>
  <c r="BQ12169" i="3"/>
  <c r="BR12169" i="3"/>
  <c r="BS12169" i="3"/>
  <c r="BT12169" i="3"/>
  <c r="BU12169" i="3"/>
  <c r="BV12169" i="3"/>
  <c r="BW12169" i="3"/>
  <c r="BX12169" i="3"/>
  <c r="BY12169" i="3"/>
  <c r="BZ12169" i="3"/>
  <c r="CA12169" i="3"/>
  <c r="CB12169" i="3"/>
  <c r="CC12169" i="3"/>
  <c r="CD12169" i="3"/>
  <c r="CE12169" i="3"/>
  <c r="CF12169" i="3"/>
  <c r="CG12169" i="3"/>
  <c r="CH12169" i="3"/>
  <c r="CI12169" i="3"/>
  <c r="CJ12169" i="3"/>
  <c r="CK12169" i="3"/>
  <c r="CL12169" i="3"/>
  <c r="CM12169" i="3"/>
  <c r="CN12169" i="3"/>
  <c r="CO12169" i="3"/>
  <c r="CP12169" i="3"/>
  <c r="CQ12169" i="3"/>
  <c r="CR12169" i="3"/>
  <c r="CS12169" i="3"/>
  <c r="CT12169" i="3"/>
  <c r="CU12169" i="3"/>
  <c r="CV12169" i="3"/>
  <c r="CW12169" i="3"/>
  <c r="CX12169" i="3"/>
  <c r="CY12169" i="3"/>
  <c r="CZ12169" i="3"/>
  <c r="DA12169" i="3"/>
  <c r="DB12169" i="3"/>
  <c r="DC12169" i="3"/>
  <c r="DD12169" i="3"/>
  <c r="BC12170" i="3"/>
  <c r="BD12170" i="3"/>
  <c r="BE12170" i="3"/>
  <c r="BF12170" i="3"/>
  <c r="BG12170" i="3"/>
  <c r="BH12170" i="3"/>
  <c r="BI12170" i="3"/>
  <c r="BJ12170" i="3"/>
  <c r="BK12170" i="3"/>
  <c r="BL12170" i="3"/>
  <c r="BM12170" i="3"/>
  <c r="BN12170" i="3"/>
  <c r="BO12170" i="3"/>
  <c r="BP12170" i="3"/>
  <c r="BQ12170" i="3"/>
  <c r="BR12170" i="3"/>
  <c r="BS12170" i="3"/>
  <c r="BT12170" i="3"/>
  <c r="BU12170" i="3"/>
  <c r="BV12170" i="3"/>
  <c r="BW12170" i="3"/>
  <c r="BX12170" i="3"/>
  <c r="BY12170" i="3"/>
  <c r="BZ12170" i="3"/>
  <c r="CA12170" i="3"/>
  <c r="CB12170" i="3"/>
  <c r="CC12170" i="3"/>
  <c r="CD12170" i="3"/>
  <c r="CE12170" i="3"/>
  <c r="CF12170" i="3"/>
  <c r="CG12170" i="3"/>
  <c r="CH12170" i="3"/>
  <c r="CI12170" i="3"/>
  <c r="CJ12170" i="3"/>
  <c r="CK12170" i="3"/>
  <c r="CL12170" i="3"/>
  <c r="CM12170" i="3"/>
  <c r="CN12170" i="3"/>
  <c r="CO12170" i="3"/>
  <c r="CP12170" i="3"/>
  <c r="CQ12170" i="3"/>
  <c r="CR12170" i="3"/>
  <c r="CS12170" i="3"/>
  <c r="CT12170" i="3"/>
  <c r="CU12170" i="3"/>
  <c r="CV12170" i="3"/>
  <c r="CW12170" i="3"/>
  <c r="CX12170" i="3"/>
  <c r="CY12170" i="3"/>
  <c r="CZ12170" i="3"/>
  <c r="DA12170" i="3"/>
  <c r="DB12170" i="3"/>
  <c r="DC12170" i="3"/>
  <c r="DD12170" i="3"/>
  <c r="BC12171" i="3"/>
  <c r="BD12171" i="3"/>
  <c r="BE12171" i="3"/>
  <c r="BF12171" i="3"/>
  <c r="BG12171" i="3"/>
  <c r="BH12171" i="3"/>
  <c r="BI12171" i="3"/>
  <c r="BJ12171" i="3"/>
  <c r="BK12171" i="3"/>
  <c r="BL12171" i="3"/>
  <c r="BM12171" i="3"/>
  <c r="BN12171" i="3"/>
  <c r="BO12171" i="3"/>
  <c r="BP12171" i="3"/>
  <c r="BQ12171" i="3"/>
  <c r="BR12171" i="3"/>
  <c r="BS12171" i="3"/>
  <c r="BT12171" i="3"/>
  <c r="BU12171" i="3"/>
  <c r="BV12171" i="3"/>
  <c r="BW12171" i="3"/>
  <c r="BX12171" i="3"/>
  <c r="BY12171" i="3"/>
  <c r="BZ12171" i="3"/>
  <c r="CA12171" i="3"/>
  <c r="CB12171" i="3"/>
  <c r="CC12171" i="3"/>
  <c r="CD12171" i="3"/>
  <c r="CE12171" i="3"/>
  <c r="CF12171" i="3"/>
  <c r="CG12171" i="3"/>
  <c r="CH12171" i="3"/>
  <c r="CI12171" i="3"/>
  <c r="CJ12171" i="3"/>
  <c r="CK12171" i="3"/>
  <c r="CL12171" i="3"/>
  <c r="CM12171" i="3"/>
  <c r="CN12171" i="3"/>
  <c r="CO12171" i="3"/>
  <c r="CP12171" i="3"/>
  <c r="CQ12171" i="3"/>
  <c r="CR12171" i="3"/>
  <c r="CS12171" i="3"/>
  <c r="CT12171" i="3"/>
  <c r="CU12171" i="3"/>
  <c r="CV12171" i="3"/>
  <c r="CW12171" i="3"/>
  <c r="CX12171" i="3"/>
  <c r="CY12171" i="3"/>
  <c r="CZ12171" i="3"/>
  <c r="DA12171" i="3"/>
  <c r="DB12171" i="3"/>
  <c r="DC12171" i="3"/>
  <c r="DD12171" i="3"/>
  <c r="BC12172" i="3"/>
  <c r="BD12172" i="3"/>
  <c r="BE12172" i="3"/>
  <c r="BF12172" i="3"/>
  <c r="BG12172" i="3"/>
  <c r="BH12172" i="3"/>
  <c r="BI12172" i="3"/>
  <c r="BJ12172" i="3"/>
  <c r="BK12172" i="3"/>
  <c r="BL12172" i="3"/>
  <c r="BM12172" i="3"/>
  <c r="BN12172" i="3"/>
  <c r="BO12172" i="3"/>
  <c r="BP12172" i="3"/>
  <c r="BQ12172" i="3"/>
  <c r="BR12172" i="3"/>
  <c r="BS12172" i="3"/>
  <c r="BT12172" i="3"/>
  <c r="BU12172" i="3"/>
  <c r="BV12172" i="3"/>
  <c r="BW12172" i="3"/>
  <c r="BX12172" i="3"/>
  <c r="BY12172" i="3"/>
  <c r="BZ12172" i="3"/>
  <c r="CA12172" i="3"/>
  <c r="CB12172" i="3"/>
  <c r="CC12172" i="3"/>
  <c r="CD12172" i="3"/>
  <c r="CE12172" i="3"/>
  <c r="CF12172" i="3"/>
  <c r="CG12172" i="3"/>
  <c r="CH12172" i="3"/>
  <c r="CI12172" i="3"/>
  <c r="CJ12172" i="3"/>
  <c r="CK12172" i="3"/>
  <c r="CL12172" i="3"/>
  <c r="CM12172" i="3"/>
  <c r="CN12172" i="3"/>
  <c r="CO12172" i="3"/>
  <c r="CP12172" i="3"/>
  <c r="CQ12172" i="3"/>
  <c r="CR12172" i="3"/>
  <c r="CS12172" i="3"/>
  <c r="CT12172" i="3"/>
  <c r="CU12172" i="3"/>
  <c r="CV12172" i="3"/>
  <c r="CW12172" i="3"/>
  <c r="CX12172" i="3"/>
  <c r="CY12172" i="3"/>
  <c r="CZ12172" i="3"/>
  <c r="DA12172" i="3"/>
  <c r="DB12172" i="3"/>
  <c r="DC12172" i="3"/>
  <c r="DD12172" i="3"/>
  <c r="BC12173" i="3"/>
  <c r="BD12173" i="3"/>
  <c r="BE12173" i="3"/>
  <c r="BF12173" i="3"/>
  <c r="BG12173" i="3"/>
  <c r="BH12173" i="3"/>
  <c r="BI12173" i="3"/>
  <c r="BJ12173" i="3"/>
  <c r="BK12173" i="3"/>
  <c r="BL12173" i="3"/>
  <c r="BM12173" i="3"/>
  <c r="BN12173" i="3"/>
  <c r="BO12173" i="3"/>
  <c r="BP12173" i="3"/>
  <c r="BQ12173" i="3"/>
  <c r="BR12173" i="3"/>
  <c r="BS12173" i="3"/>
  <c r="BT12173" i="3"/>
  <c r="BU12173" i="3"/>
  <c r="BV12173" i="3"/>
  <c r="BW12173" i="3"/>
  <c r="BX12173" i="3"/>
  <c r="BY12173" i="3"/>
  <c r="BZ12173" i="3"/>
  <c r="CA12173" i="3"/>
  <c r="CB12173" i="3"/>
  <c r="CC12173" i="3"/>
  <c r="CD12173" i="3"/>
  <c r="CE12173" i="3"/>
  <c r="CF12173" i="3"/>
  <c r="CG12173" i="3"/>
  <c r="CH12173" i="3"/>
  <c r="CI12173" i="3"/>
  <c r="CJ12173" i="3"/>
  <c r="CK12173" i="3"/>
  <c r="CL12173" i="3"/>
  <c r="CM12173" i="3"/>
  <c r="CN12173" i="3"/>
  <c r="CO12173" i="3"/>
  <c r="CP12173" i="3"/>
  <c r="CQ12173" i="3"/>
  <c r="CR12173" i="3"/>
  <c r="CS12173" i="3"/>
  <c r="CT12173" i="3"/>
  <c r="CU12173" i="3"/>
  <c r="CV12173" i="3"/>
  <c r="CW12173" i="3"/>
  <c r="CX12173" i="3"/>
  <c r="CY12173" i="3"/>
  <c r="CZ12173" i="3"/>
  <c r="DA12173" i="3"/>
  <c r="DB12173" i="3"/>
  <c r="DC12173" i="3"/>
  <c r="DD12173" i="3"/>
  <c r="BC12174" i="3"/>
  <c r="BD12174" i="3"/>
  <c r="BE12174" i="3"/>
  <c r="BF12174" i="3"/>
  <c r="BG12174" i="3"/>
  <c r="BH12174" i="3"/>
  <c r="BI12174" i="3"/>
  <c r="BJ12174" i="3"/>
  <c r="BK12174" i="3"/>
  <c r="BL12174" i="3"/>
  <c r="BM12174" i="3"/>
  <c r="BN12174" i="3"/>
  <c r="BO12174" i="3"/>
  <c r="BP12174" i="3"/>
  <c r="BQ12174" i="3"/>
  <c r="BR12174" i="3"/>
  <c r="BS12174" i="3"/>
  <c r="BT12174" i="3"/>
  <c r="BU12174" i="3"/>
  <c r="BV12174" i="3"/>
  <c r="BW12174" i="3"/>
  <c r="BX12174" i="3"/>
  <c r="BY12174" i="3"/>
  <c r="BZ12174" i="3"/>
  <c r="CA12174" i="3"/>
  <c r="CB12174" i="3"/>
  <c r="CC12174" i="3"/>
  <c r="CD12174" i="3"/>
  <c r="CE12174" i="3"/>
  <c r="CF12174" i="3"/>
  <c r="CG12174" i="3"/>
  <c r="CH12174" i="3"/>
  <c r="CI12174" i="3"/>
  <c r="CJ12174" i="3"/>
  <c r="CK12174" i="3"/>
  <c r="CL12174" i="3"/>
  <c r="CM12174" i="3"/>
  <c r="CN12174" i="3"/>
  <c r="CO12174" i="3"/>
  <c r="CP12174" i="3"/>
  <c r="CQ12174" i="3"/>
  <c r="CR12174" i="3"/>
  <c r="CS12174" i="3"/>
  <c r="CT12174" i="3"/>
  <c r="CU12174" i="3"/>
  <c r="CV12174" i="3"/>
  <c r="CW12174" i="3"/>
  <c r="CX12174" i="3"/>
  <c r="CY12174" i="3"/>
  <c r="CZ12174" i="3"/>
  <c r="DA12174" i="3"/>
  <c r="DB12174" i="3"/>
  <c r="DC12174" i="3"/>
  <c r="DD12174" i="3"/>
  <c r="BC12175" i="3"/>
  <c r="BD12175" i="3"/>
  <c r="BE12175" i="3"/>
  <c r="BF12175" i="3"/>
  <c r="BG12175" i="3"/>
  <c r="BH12175" i="3"/>
  <c r="BI12175" i="3"/>
  <c r="BJ12175" i="3"/>
  <c r="BK12175" i="3"/>
  <c r="BL12175" i="3"/>
  <c r="BM12175" i="3"/>
  <c r="BN12175" i="3"/>
  <c r="BO12175" i="3"/>
  <c r="BP12175" i="3"/>
  <c r="BQ12175" i="3"/>
  <c r="BR12175" i="3"/>
  <c r="BS12175" i="3"/>
  <c r="BT12175" i="3"/>
  <c r="BU12175" i="3"/>
  <c r="BV12175" i="3"/>
  <c r="BW12175" i="3"/>
  <c r="BX12175" i="3"/>
  <c r="BY12175" i="3"/>
  <c r="BZ12175" i="3"/>
  <c r="CA12175" i="3"/>
  <c r="CB12175" i="3"/>
  <c r="CC12175" i="3"/>
  <c r="CD12175" i="3"/>
  <c r="CE12175" i="3"/>
  <c r="CF12175" i="3"/>
  <c r="CG12175" i="3"/>
  <c r="CH12175" i="3"/>
  <c r="CI12175" i="3"/>
  <c r="CJ12175" i="3"/>
  <c r="CK12175" i="3"/>
  <c r="CL12175" i="3"/>
  <c r="CM12175" i="3"/>
  <c r="CN12175" i="3"/>
  <c r="CO12175" i="3"/>
  <c r="CP12175" i="3"/>
  <c r="CQ12175" i="3"/>
  <c r="CR12175" i="3"/>
  <c r="CS12175" i="3"/>
  <c r="CT12175" i="3"/>
  <c r="CU12175" i="3"/>
  <c r="CV12175" i="3"/>
  <c r="CW12175" i="3"/>
  <c r="CX12175" i="3"/>
  <c r="CY12175" i="3"/>
  <c r="CZ12175" i="3"/>
  <c r="DA12175" i="3"/>
  <c r="DB12175" i="3"/>
  <c r="DC12175" i="3"/>
  <c r="DD12175" i="3"/>
  <c r="BC12176" i="3"/>
  <c r="BD12176" i="3"/>
  <c r="BE12176" i="3"/>
  <c r="BF12176" i="3"/>
  <c r="BG12176" i="3"/>
  <c r="BH12176" i="3"/>
  <c r="BI12176" i="3"/>
  <c r="BJ12176" i="3"/>
  <c r="BK12176" i="3"/>
  <c r="BL12176" i="3"/>
  <c r="BM12176" i="3"/>
  <c r="BN12176" i="3"/>
  <c r="BO12176" i="3"/>
  <c r="BP12176" i="3"/>
  <c r="BQ12176" i="3"/>
  <c r="BR12176" i="3"/>
  <c r="BS12176" i="3"/>
  <c r="BT12176" i="3"/>
  <c r="BU12176" i="3"/>
  <c r="BV12176" i="3"/>
  <c r="BW12176" i="3"/>
  <c r="BX12176" i="3"/>
  <c r="BY12176" i="3"/>
  <c r="BZ12176" i="3"/>
  <c r="CA12176" i="3"/>
  <c r="CB12176" i="3"/>
  <c r="CC12176" i="3"/>
  <c r="CD12176" i="3"/>
  <c r="CE12176" i="3"/>
  <c r="CF12176" i="3"/>
  <c r="CG12176" i="3"/>
  <c r="CH12176" i="3"/>
  <c r="CI12176" i="3"/>
  <c r="CJ12176" i="3"/>
  <c r="CK12176" i="3"/>
  <c r="CL12176" i="3"/>
  <c r="CM12176" i="3"/>
  <c r="CN12176" i="3"/>
  <c r="CO12176" i="3"/>
  <c r="CP12176" i="3"/>
  <c r="CQ12176" i="3"/>
  <c r="CR12176" i="3"/>
  <c r="CS12176" i="3"/>
  <c r="CT12176" i="3"/>
  <c r="CU12176" i="3"/>
  <c r="CV12176" i="3"/>
  <c r="CW12176" i="3"/>
  <c r="CX12176" i="3"/>
  <c r="CY12176" i="3"/>
  <c r="CZ12176" i="3"/>
  <c r="DA12176" i="3"/>
  <c r="DB12176" i="3"/>
  <c r="DC12176" i="3"/>
  <c r="DD12176" i="3"/>
  <c r="BC12177" i="3"/>
  <c r="BD12177" i="3"/>
  <c r="BE12177" i="3"/>
  <c r="BF12177" i="3"/>
  <c r="BG12177" i="3"/>
  <c r="BH12177" i="3"/>
  <c r="BI12177" i="3"/>
  <c r="BJ12177" i="3"/>
  <c r="BK12177" i="3"/>
  <c r="BL12177" i="3"/>
  <c r="BM12177" i="3"/>
  <c r="BN12177" i="3"/>
  <c r="BO12177" i="3"/>
  <c r="BP12177" i="3"/>
  <c r="BQ12177" i="3"/>
  <c r="BR12177" i="3"/>
  <c r="BS12177" i="3"/>
  <c r="BT12177" i="3"/>
  <c r="BU12177" i="3"/>
  <c r="BV12177" i="3"/>
  <c r="BW12177" i="3"/>
  <c r="BX12177" i="3"/>
  <c r="BY12177" i="3"/>
  <c r="BZ12177" i="3"/>
  <c r="CA12177" i="3"/>
  <c r="CB12177" i="3"/>
  <c r="CC12177" i="3"/>
  <c r="CD12177" i="3"/>
  <c r="CE12177" i="3"/>
  <c r="CF12177" i="3"/>
  <c r="CG12177" i="3"/>
  <c r="CH12177" i="3"/>
  <c r="CI12177" i="3"/>
  <c r="CJ12177" i="3"/>
  <c r="CK12177" i="3"/>
  <c r="CL12177" i="3"/>
  <c r="CM12177" i="3"/>
  <c r="CN12177" i="3"/>
  <c r="CO12177" i="3"/>
  <c r="CP12177" i="3"/>
  <c r="CQ12177" i="3"/>
  <c r="CR12177" i="3"/>
  <c r="CS12177" i="3"/>
  <c r="CT12177" i="3"/>
  <c r="CU12177" i="3"/>
  <c r="CV12177" i="3"/>
  <c r="CW12177" i="3"/>
  <c r="CX12177" i="3"/>
  <c r="CY12177" i="3"/>
  <c r="CZ12177" i="3"/>
  <c r="DA12177" i="3"/>
  <c r="DB12177" i="3"/>
  <c r="DC12177" i="3"/>
  <c r="DD12177" i="3"/>
  <c r="BC12178" i="3"/>
  <c r="BD12178" i="3"/>
  <c r="BE12178" i="3"/>
  <c r="BF12178" i="3"/>
  <c r="BG12178" i="3"/>
  <c r="BH12178" i="3"/>
  <c r="BI12178" i="3"/>
  <c r="BJ12178" i="3"/>
  <c r="BK12178" i="3"/>
  <c r="BL12178" i="3"/>
  <c r="BM12178" i="3"/>
  <c r="BN12178" i="3"/>
  <c r="BO12178" i="3"/>
  <c r="BP12178" i="3"/>
  <c r="BQ12178" i="3"/>
  <c r="BR12178" i="3"/>
  <c r="BS12178" i="3"/>
  <c r="BT12178" i="3"/>
  <c r="BU12178" i="3"/>
  <c r="BV12178" i="3"/>
  <c r="BW12178" i="3"/>
  <c r="BX12178" i="3"/>
  <c r="BY12178" i="3"/>
  <c r="BZ12178" i="3"/>
  <c r="CA12178" i="3"/>
  <c r="CB12178" i="3"/>
  <c r="CC12178" i="3"/>
  <c r="CD12178" i="3"/>
  <c r="CE12178" i="3"/>
  <c r="CF12178" i="3"/>
  <c r="CG12178" i="3"/>
  <c r="CH12178" i="3"/>
  <c r="CI12178" i="3"/>
  <c r="CJ12178" i="3"/>
  <c r="CK12178" i="3"/>
  <c r="CL12178" i="3"/>
  <c r="CM12178" i="3"/>
  <c r="CN12178" i="3"/>
  <c r="CO12178" i="3"/>
  <c r="CP12178" i="3"/>
  <c r="CQ12178" i="3"/>
  <c r="CR12178" i="3"/>
  <c r="CS12178" i="3"/>
  <c r="CT12178" i="3"/>
  <c r="CU12178" i="3"/>
  <c r="CV12178" i="3"/>
  <c r="CW12178" i="3"/>
  <c r="CX12178" i="3"/>
  <c r="CY12178" i="3"/>
  <c r="CZ12178" i="3"/>
  <c r="DA12178" i="3"/>
  <c r="DB12178" i="3"/>
  <c r="DC12178" i="3"/>
  <c r="DD12178" i="3"/>
  <c r="BC12179" i="3"/>
  <c r="BD12179" i="3"/>
  <c r="BE12179" i="3"/>
  <c r="BF12179" i="3"/>
  <c r="BG12179" i="3"/>
  <c r="BH12179" i="3"/>
  <c r="BI12179" i="3"/>
  <c r="BJ12179" i="3"/>
  <c r="BK12179" i="3"/>
  <c r="BL12179" i="3"/>
  <c r="BM12179" i="3"/>
  <c r="BN12179" i="3"/>
  <c r="BO12179" i="3"/>
  <c r="BP12179" i="3"/>
  <c r="BQ12179" i="3"/>
  <c r="BR12179" i="3"/>
  <c r="BS12179" i="3"/>
  <c r="BT12179" i="3"/>
  <c r="BU12179" i="3"/>
  <c r="BV12179" i="3"/>
  <c r="BW12179" i="3"/>
  <c r="BX12179" i="3"/>
  <c r="BY12179" i="3"/>
  <c r="BZ12179" i="3"/>
  <c r="CA12179" i="3"/>
  <c r="CB12179" i="3"/>
  <c r="CC12179" i="3"/>
  <c r="CD12179" i="3"/>
  <c r="CE12179" i="3"/>
  <c r="CF12179" i="3"/>
  <c r="CG12179" i="3"/>
  <c r="CH12179" i="3"/>
  <c r="CI12179" i="3"/>
  <c r="CJ12179" i="3"/>
  <c r="CK12179" i="3"/>
  <c r="CL12179" i="3"/>
  <c r="CM12179" i="3"/>
  <c r="CN12179" i="3"/>
  <c r="CO12179" i="3"/>
  <c r="CP12179" i="3"/>
  <c r="CQ12179" i="3"/>
  <c r="CR12179" i="3"/>
  <c r="CS12179" i="3"/>
  <c r="CT12179" i="3"/>
  <c r="CU12179" i="3"/>
  <c r="CV12179" i="3"/>
  <c r="CW12179" i="3"/>
  <c r="CX12179" i="3"/>
  <c r="CY12179" i="3"/>
  <c r="CZ12179" i="3"/>
  <c r="DA12179" i="3"/>
  <c r="DB12179" i="3"/>
  <c r="DC12179" i="3"/>
  <c r="DD12179" i="3"/>
  <c r="BC12180" i="3"/>
  <c r="BD12180" i="3"/>
  <c r="BE12180" i="3"/>
  <c r="BF12180" i="3"/>
  <c r="BG12180" i="3"/>
  <c r="BH12180" i="3"/>
  <c r="BI12180" i="3"/>
  <c r="BJ12180" i="3"/>
  <c r="BK12180" i="3"/>
  <c r="BL12180" i="3"/>
  <c r="BM12180" i="3"/>
  <c r="BN12180" i="3"/>
  <c r="BO12180" i="3"/>
  <c r="BP12180" i="3"/>
  <c r="BQ12180" i="3"/>
  <c r="BR12180" i="3"/>
  <c r="BS12180" i="3"/>
  <c r="BT12180" i="3"/>
  <c r="BU12180" i="3"/>
  <c r="BV12180" i="3"/>
  <c r="BW12180" i="3"/>
  <c r="BX12180" i="3"/>
  <c r="BY12180" i="3"/>
  <c r="BZ12180" i="3"/>
  <c r="CA12180" i="3"/>
  <c r="CB12180" i="3"/>
  <c r="CC12180" i="3"/>
  <c r="CD12180" i="3"/>
  <c r="CE12180" i="3"/>
  <c r="CF12180" i="3"/>
  <c r="CG12180" i="3"/>
  <c r="CH12180" i="3"/>
  <c r="CI12180" i="3"/>
  <c r="CJ12180" i="3"/>
  <c r="CK12180" i="3"/>
  <c r="CL12180" i="3"/>
  <c r="CM12180" i="3"/>
  <c r="CN12180" i="3"/>
  <c r="CO12180" i="3"/>
  <c r="CP12180" i="3"/>
  <c r="CQ12180" i="3"/>
  <c r="CR12180" i="3"/>
  <c r="CS12180" i="3"/>
  <c r="CT12180" i="3"/>
  <c r="CU12180" i="3"/>
  <c r="CV12180" i="3"/>
  <c r="CW12180" i="3"/>
  <c r="CX12180" i="3"/>
  <c r="CY12180" i="3"/>
  <c r="CZ12180" i="3"/>
  <c r="DA12180" i="3"/>
  <c r="DB12180" i="3"/>
  <c r="DC12180" i="3"/>
  <c r="DD12180" i="3"/>
  <c r="BC12181" i="3"/>
  <c r="BD12181" i="3"/>
  <c r="BE12181" i="3"/>
  <c r="BF12181" i="3"/>
  <c r="BG12181" i="3"/>
  <c r="BH12181" i="3"/>
  <c r="BI12181" i="3"/>
  <c r="BJ12181" i="3"/>
  <c r="BK12181" i="3"/>
  <c r="BL12181" i="3"/>
  <c r="BM12181" i="3"/>
  <c r="BN12181" i="3"/>
  <c r="BO12181" i="3"/>
  <c r="BP12181" i="3"/>
  <c r="BQ12181" i="3"/>
  <c r="BR12181" i="3"/>
  <c r="BS12181" i="3"/>
  <c r="BT12181" i="3"/>
  <c r="BU12181" i="3"/>
  <c r="BV12181" i="3"/>
  <c r="BW12181" i="3"/>
  <c r="BX12181" i="3"/>
  <c r="BY12181" i="3"/>
  <c r="BZ12181" i="3"/>
  <c r="CA12181" i="3"/>
  <c r="CB12181" i="3"/>
  <c r="CC12181" i="3"/>
  <c r="CD12181" i="3"/>
  <c r="CE12181" i="3"/>
  <c r="CF12181" i="3"/>
  <c r="CG12181" i="3"/>
  <c r="CH12181" i="3"/>
  <c r="CI12181" i="3"/>
  <c r="CJ12181" i="3"/>
  <c r="CK12181" i="3"/>
  <c r="CL12181" i="3"/>
  <c r="CM12181" i="3"/>
  <c r="CN12181" i="3"/>
  <c r="CO12181" i="3"/>
  <c r="CP12181" i="3"/>
  <c r="CQ12181" i="3"/>
  <c r="CR12181" i="3"/>
  <c r="CS12181" i="3"/>
  <c r="CT12181" i="3"/>
  <c r="CU12181" i="3"/>
  <c r="CV12181" i="3"/>
  <c r="CW12181" i="3"/>
  <c r="CX12181" i="3"/>
  <c r="CY12181" i="3"/>
  <c r="CZ12181" i="3"/>
  <c r="DA12181" i="3"/>
  <c r="DB12181" i="3"/>
  <c r="DC12181" i="3"/>
  <c r="DD12181" i="3"/>
  <c r="BC12182" i="3"/>
  <c r="BD12182" i="3"/>
  <c r="BE12182" i="3"/>
  <c r="BF12182" i="3"/>
  <c r="BG12182" i="3"/>
  <c r="BH12182" i="3"/>
  <c r="BI12182" i="3"/>
  <c r="BJ12182" i="3"/>
  <c r="BK12182" i="3"/>
  <c r="BL12182" i="3"/>
  <c r="BM12182" i="3"/>
  <c r="BN12182" i="3"/>
  <c r="BO12182" i="3"/>
  <c r="BP12182" i="3"/>
  <c r="BQ12182" i="3"/>
  <c r="BR12182" i="3"/>
  <c r="BS12182" i="3"/>
  <c r="BT12182" i="3"/>
  <c r="BU12182" i="3"/>
  <c r="BV12182" i="3"/>
  <c r="BW12182" i="3"/>
  <c r="BX12182" i="3"/>
  <c r="BY12182" i="3"/>
  <c r="BZ12182" i="3"/>
  <c r="CA12182" i="3"/>
  <c r="CB12182" i="3"/>
  <c r="CC12182" i="3"/>
  <c r="CD12182" i="3"/>
  <c r="CE12182" i="3"/>
  <c r="CF12182" i="3"/>
  <c r="CG12182" i="3"/>
  <c r="CH12182" i="3"/>
  <c r="CI12182" i="3"/>
  <c r="CJ12182" i="3"/>
  <c r="CK12182" i="3"/>
  <c r="CL12182" i="3"/>
  <c r="CM12182" i="3"/>
  <c r="CN12182" i="3"/>
  <c r="CO12182" i="3"/>
  <c r="CP12182" i="3"/>
  <c r="CQ12182" i="3"/>
  <c r="CR12182" i="3"/>
  <c r="CS12182" i="3"/>
  <c r="CT12182" i="3"/>
  <c r="CU12182" i="3"/>
  <c r="CV12182" i="3"/>
  <c r="CW12182" i="3"/>
  <c r="CX12182" i="3"/>
  <c r="CY12182" i="3"/>
  <c r="CZ12182" i="3"/>
  <c r="DA12182" i="3"/>
  <c r="DB12182" i="3"/>
  <c r="DC12182" i="3"/>
  <c r="DD12182" i="3"/>
  <c r="BC12183" i="3"/>
  <c r="BD12183" i="3"/>
  <c r="BE12183" i="3"/>
  <c r="BF12183" i="3"/>
  <c r="BG12183" i="3"/>
  <c r="BH12183" i="3"/>
  <c r="BI12183" i="3"/>
  <c r="BJ12183" i="3"/>
  <c r="BK12183" i="3"/>
  <c r="BL12183" i="3"/>
  <c r="BM12183" i="3"/>
  <c r="BN12183" i="3"/>
  <c r="BO12183" i="3"/>
  <c r="BP12183" i="3"/>
  <c r="BQ12183" i="3"/>
  <c r="BR12183" i="3"/>
  <c r="BS12183" i="3"/>
  <c r="BT12183" i="3"/>
  <c r="BU12183" i="3"/>
  <c r="BV12183" i="3"/>
  <c r="BW12183" i="3"/>
  <c r="BX12183" i="3"/>
  <c r="BY12183" i="3"/>
  <c r="BZ12183" i="3"/>
  <c r="CA12183" i="3"/>
  <c r="CB12183" i="3"/>
  <c r="CC12183" i="3"/>
  <c r="CD12183" i="3"/>
  <c r="CE12183" i="3"/>
  <c r="CF12183" i="3"/>
  <c r="CG12183" i="3"/>
  <c r="CH12183" i="3"/>
  <c r="CI12183" i="3"/>
  <c r="CJ12183" i="3"/>
  <c r="CK12183" i="3"/>
  <c r="CL12183" i="3"/>
  <c r="CM12183" i="3"/>
  <c r="CN12183" i="3"/>
  <c r="CO12183" i="3"/>
  <c r="CP12183" i="3"/>
  <c r="CQ12183" i="3"/>
  <c r="CR12183" i="3"/>
  <c r="CS12183" i="3"/>
  <c r="CT12183" i="3"/>
  <c r="CU12183" i="3"/>
  <c r="CV12183" i="3"/>
  <c r="CW12183" i="3"/>
  <c r="CX12183" i="3"/>
  <c r="CY12183" i="3"/>
  <c r="CZ12183" i="3"/>
  <c r="DA12183" i="3"/>
  <c r="DB12183" i="3"/>
  <c r="DC12183" i="3"/>
  <c r="DD12183" i="3"/>
  <c r="BC12184" i="3"/>
  <c r="BD12184" i="3"/>
  <c r="BE12184" i="3"/>
  <c r="BF12184" i="3"/>
  <c r="BG12184" i="3"/>
  <c r="BH12184" i="3"/>
  <c r="BI12184" i="3"/>
  <c r="BJ12184" i="3"/>
  <c r="BK12184" i="3"/>
  <c r="BL12184" i="3"/>
  <c r="BM12184" i="3"/>
  <c r="BN12184" i="3"/>
  <c r="BO12184" i="3"/>
  <c r="BP12184" i="3"/>
  <c r="BQ12184" i="3"/>
  <c r="BR12184" i="3"/>
  <c r="BS12184" i="3"/>
  <c r="BT12184" i="3"/>
  <c r="BU12184" i="3"/>
  <c r="BV12184" i="3"/>
  <c r="BW12184" i="3"/>
  <c r="BX12184" i="3"/>
  <c r="BY12184" i="3"/>
  <c r="BZ12184" i="3"/>
  <c r="CA12184" i="3"/>
  <c r="CB12184" i="3"/>
  <c r="CC12184" i="3"/>
  <c r="CD12184" i="3"/>
  <c r="CE12184" i="3"/>
  <c r="CF12184" i="3"/>
  <c r="CG12184" i="3"/>
  <c r="CH12184" i="3"/>
  <c r="CI12184" i="3"/>
  <c r="CJ12184" i="3"/>
  <c r="CK12184" i="3"/>
  <c r="CL12184" i="3"/>
  <c r="CM12184" i="3"/>
  <c r="CN12184" i="3"/>
  <c r="CO12184" i="3"/>
  <c r="CP12184" i="3"/>
  <c r="CQ12184" i="3"/>
  <c r="CR12184" i="3"/>
  <c r="CS12184" i="3"/>
  <c r="CT12184" i="3"/>
  <c r="CU12184" i="3"/>
  <c r="CV12184" i="3"/>
  <c r="CW12184" i="3"/>
  <c r="CX12184" i="3"/>
  <c r="CY12184" i="3"/>
  <c r="CZ12184" i="3"/>
  <c r="DA12184" i="3"/>
  <c r="DB12184" i="3"/>
  <c r="DC12184" i="3"/>
  <c r="DD12184" i="3"/>
  <c r="BC12185" i="3"/>
  <c r="BD12185" i="3"/>
  <c r="BE12185" i="3"/>
  <c r="BF12185" i="3"/>
  <c r="BG12185" i="3"/>
  <c r="BH12185" i="3"/>
  <c r="BI12185" i="3"/>
  <c r="BJ12185" i="3"/>
  <c r="BK12185" i="3"/>
  <c r="BL12185" i="3"/>
  <c r="BM12185" i="3"/>
  <c r="BN12185" i="3"/>
  <c r="BO12185" i="3"/>
  <c r="BP12185" i="3"/>
  <c r="BQ12185" i="3"/>
  <c r="BR12185" i="3"/>
  <c r="BS12185" i="3"/>
  <c r="BT12185" i="3"/>
  <c r="BU12185" i="3"/>
  <c r="BV12185" i="3"/>
  <c r="BW12185" i="3"/>
  <c r="BX12185" i="3"/>
  <c r="BY12185" i="3"/>
  <c r="BZ12185" i="3"/>
  <c r="CA12185" i="3"/>
  <c r="CB12185" i="3"/>
  <c r="CC12185" i="3"/>
  <c r="CD12185" i="3"/>
  <c r="CE12185" i="3"/>
  <c r="CF12185" i="3"/>
  <c r="CG12185" i="3"/>
  <c r="CH12185" i="3"/>
  <c r="CI12185" i="3"/>
  <c r="CJ12185" i="3"/>
  <c r="CK12185" i="3"/>
  <c r="CL12185" i="3"/>
  <c r="CM12185" i="3"/>
  <c r="CN12185" i="3"/>
  <c r="CO12185" i="3"/>
  <c r="CP12185" i="3"/>
  <c r="CQ12185" i="3"/>
  <c r="CR12185" i="3"/>
  <c r="CS12185" i="3"/>
  <c r="CT12185" i="3"/>
  <c r="CU12185" i="3"/>
  <c r="CV12185" i="3"/>
  <c r="CW12185" i="3"/>
  <c r="CX12185" i="3"/>
  <c r="CY12185" i="3"/>
  <c r="CZ12185" i="3"/>
  <c r="DA12185" i="3"/>
  <c r="DB12185" i="3"/>
  <c r="DC12185" i="3"/>
  <c r="DD12185" i="3"/>
  <c r="BC12186" i="3"/>
  <c r="BD12186" i="3"/>
  <c r="BE12186" i="3"/>
  <c r="BF12186" i="3"/>
  <c r="BG12186" i="3"/>
  <c r="BH12186" i="3"/>
  <c r="BI12186" i="3"/>
  <c r="BJ12186" i="3"/>
  <c r="BK12186" i="3"/>
  <c r="BL12186" i="3"/>
  <c r="BM12186" i="3"/>
  <c r="BN12186" i="3"/>
  <c r="BO12186" i="3"/>
  <c r="BP12186" i="3"/>
  <c r="BQ12186" i="3"/>
  <c r="BR12186" i="3"/>
  <c r="BS12186" i="3"/>
  <c r="BT12186" i="3"/>
  <c r="BU12186" i="3"/>
  <c r="BV12186" i="3"/>
  <c r="BW12186" i="3"/>
  <c r="BX12186" i="3"/>
  <c r="BY12186" i="3"/>
  <c r="BZ12186" i="3"/>
  <c r="CA12186" i="3"/>
  <c r="CB12186" i="3"/>
  <c r="CC12186" i="3"/>
  <c r="CD12186" i="3"/>
  <c r="CE12186" i="3"/>
  <c r="CF12186" i="3"/>
  <c r="CG12186" i="3"/>
  <c r="CH12186" i="3"/>
  <c r="CI12186" i="3"/>
  <c r="CJ12186" i="3"/>
  <c r="CK12186" i="3"/>
  <c r="CL12186" i="3"/>
  <c r="CM12186" i="3"/>
  <c r="CN12186" i="3"/>
  <c r="CO12186" i="3"/>
  <c r="CP12186" i="3"/>
  <c r="CQ12186" i="3"/>
  <c r="CR12186" i="3"/>
  <c r="CS12186" i="3"/>
  <c r="CT12186" i="3"/>
  <c r="CU12186" i="3"/>
  <c r="CV12186" i="3"/>
  <c r="CW12186" i="3"/>
  <c r="CX12186" i="3"/>
  <c r="CY12186" i="3"/>
  <c r="CZ12186" i="3"/>
  <c r="DA12186" i="3"/>
  <c r="DB12186" i="3"/>
  <c r="DC12186" i="3"/>
  <c r="DD12186" i="3"/>
  <c r="BC12187" i="3"/>
  <c r="BD12187" i="3"/>
  <c r="BE12187" i="3"/>
  <c r="BF12187" i="3"/>
  <c r="BG12187" i="3"/>
  <c r="BH12187" i="3"/>
  <c r="BI12187" i="3"/>
  <c r="BJ12187" i="3"/>
  <c r="BK12187" i="3"/>
  <c r="BL12187" i="3"/>
  <c r="BM12187" i="3"/>
  <c r="BN12187" i="3"/>
  <c r="BO12187" i="3"/>
  <c r="BP12187" i="3"/>
  <c r="BQ12187" i="3"/>
  <c r="BR12187" i="3"/>
  <c r="BS12187" i="3"/>
  <c r="BT12187" i="3"/>
  <c r="BU12187" i="3"/>
  <c r="BV12187" i="3"/>
  <c r="BW12187" i="3"/>
  <c r="BX12187" i="3"/>
  <c r="BY12187" i="3"/>
  <c r="BZ12187" i="3"/>
  <c r="CA12187" i="3"/>
  <c r="CB12187" i="3"/>
  <c r="CC12187" i="3"/>
  <c r="CD12187" i="3"/>
  <c r="CE12187" i="3"/>
  <c r="CF12187" i="3"/>
  <c r="CG12187" i="3"/>
  <c r="CH12187" i="3"/>
  <c r="CI12187" i="3"/>
  <c r="CJ12187" i="3"/>
  <c r="CK12187" i="3"/>
  <c r="CL12187" i="3"/>
  <c r="CM12187" i="3"/>
  <c r="CN12187" i="3"/>
  <c r="CO12187" i="3"/>
  <c r="CP12187" i="3"/>
  <c r="CQ12187" i="3"/>
  <c r="CR12187" i="3"/>
  <c r="CS12187" i="3"/>
  <c r="CT12187" i="3"/>
  <c r="CU12187" i="3"/>
  <c r="CV12187" i="3"/>
  <c r="CW12187" i="3"/>
  <c r="CX12187" i="3"/>
  <c r="CY12187" i="3"/>
  <c r="CZ12187" i="3"/>
  <c r="DA12187" i="3"/>
  <c r="DB12187" i="3"/>
  <c r="DC12187" i="3"/>
  <c r="DD12187" i="3"/>
  <c r="BC12188" i="3"/>
  <c r="BD12188" i="3"/>
  <c r="BE12188" i="3"/>
  <c r="BF12188" i="3"/>
  <c r="BG12188" i="3"/>
  <c r="BH12188" i="3"/>
  <c r="BI12188" i="3"/>
  <c r="BJ12188" i="3"/>
  <c r="BK12188" i="3"/>
  <c r="BL12188" i="3"/>
  <c r="BM12188" i="3"/>
  <c r="BN12188" i="3"/>
  <c r="BO12188" i="3"/>
  <c r="BP12188" i="3"/>
  <c r="BQ12188" i="3"/>
  <c r="BR12188" i="3"/>
  <c r="BS12188" i="3"/>
  <c r="BT12188" i="3"/>
  <c r="BU12188" i="3"/>
  <c r="BV12188" i="3"/>
  <c r="BW12188" i="3"/>
  <c r="BX12188" i="3"/>
  <c r="BY12188" i="3"/>
  <c r="BZ12188" i="3"/>
  <c r="CA12188" i="3"/>
  <c r="CB12188" i="3"/>
  <c r="CC12188" i="3"/>
  <c r="CD12188" i="3"/>
  <c r="CE12188" i="3"/>
  <c r="CF12188" i="3"/>
  <c r="CG12188" i="3"/>
  <c r="CH12188" i="3"/>
  <c r="CI12188" i="3"/>
  <c r="CJ12188" i="3"/>
  <c r="CK12188" i="3"/>
  <c r="CL12188" i="3"/>
  <c r="CM12188" i="3"/>
  <c r="CN12188" i="3"/>
  <c r="CO12188" i="3"/>
  <c r="CP12188" i="3"/>
  <c r="CQ12188" i="3"/>
  <c r="CR12188" i="3"/>
  <c r="CS12188" i="3"/>
  <c r="CT12188" i="3"/>
  <c r="CU12188" i="3"/>
  <c r="CV12188" i="3"/>
  <c r="CW12188" i="3"/>
  <c r="CX12188" i="3"/>
  <c r="CY12188" i="3"/>
  <c r="CZ12188" i="3"/>
  <c r="DA12188" i="3"/>
  <c r="DB12188" i="3"/>
  <c r="DC12188" i="3"/>
  <c r="DD12188" i="3"/>
  <c r="BC12189" i="3"/>
  <c r="BD12189" i="3"/>
  <c r="BE12189" i="3"/>
  <c r="BF12189" i="3"/>
  <c r="BG12189" i="3"/>
  <c r="BH12189" i="3"/>
  <c r="BI12189" i="3"/>
  <c r="BJ12189" i="3"/>
  <c r="BK12189" i="3"/>
  <c r="BL12189" i="3"/>
  <c r="BM12189" i="3"/>
  <c r="BN12189" i="3"/>
  <c r="BO12189" i="3"/>
  <c r="BP12189" i="3"/>
  <c r="BQ12189" i="3"/>
  <c r="BR12189" i="3"/>
  <c r="BS12189" i="3"/>
  <c r="BT12189" i="3"/>
  <c r="BU12189" i="3"/>
  <c r="BV12189" i="3"/>
  <c r="BW12189" i="3"/>
  <c r="BX12189" i="3"/>
  <c r="BY12189" i="3"/>
  <c r="BZ12189" i="3"/>
  <c r="CA12189" i="3"/>
  <c r="CB12189" i="3"/>
  <c r="CC12189" i="3"/>
  <c r="CD12189" i="3"/>
  <c r="CE12189" i="3"/>
  <c r="CF12189" i="3"/>
  <c r="CG12189" i="3"/>
  <c r="CH12189" i="3"/>
  <c r="CI12189" i="3"/>
  <c r="CJ12189" i="3"/>
  <c r="CK12189" i="3"/>
  <c r="CL12189" i="3"/>
  <c r="CM12189" i="3"/>
  <c r="CN12189" i="3"/>
  <c r="CO12189" i="3"/>
  <c r="CP12189" i="3"/>
  <c r="CQ12189" i="3"/>
  <c r="CR12189" i="3"/>
  <c r="CS12189" i="3"/>
  <c r="CT12189" i="3"/>
  <c r="CU12189" i="3"/>
  <c r="CV12189" i="3"/>
  <c r="CW12189" i="3"/>
  <c r="CX12189" i="3"/>
  <c r="CY12189" i="3"/>
  <c r="CZ12189" i="3"/>
  <c r="DA12189" i="3"/>
  <c r="DB12189" i="3"/>
  <c r="DC12189" i="3"/>
  <c r="DD12189" i="3"/>
  <c r="BC12190" i="3"/>
  <c r="BD12190" i="3"/>
  <c r="BE12190" i="3"/>
  <c r="BF12190" i="3"/>
  <c r="BG12190" i="3"/>
  <c r="BH12190" i="3"/>
  <c r="BI12190" i="3"/>
  <c r="BJ12190" i="3"/>
  <c r="BK12190" i="3"/>
  <c r="BL12190" i="3"/>
  <c r="BM12190" i="3"/>
  <c r="BN12190" i="3"/>
  <c r="BO12190" i="3"/>
  <c r="BP12190" i="3"/>
  <c r="BQ12190" i="3"/>
  <c r="BR12190" i="3"/>
  <c r="BS12190" i="3"/>
  <c r="BT12190" i="3"/>
  <c r="BU12190" i="3"/>
  <c r="BV12190" i="3"/>
  <c r="BW12190" i="3"/>
  <c r="BX12190" i="3"/>
  <c r="BY12190" i="3"/>
  <c r="BZ12190" i="3"/>
  <c r="CA12190" i="3"/>
  <c r="CB12190" i="3"/>
  <c r="CC12190" i="3"/>
  <c r="CD12190" i="3"/>
  <c r="CE12190" i="3"/>
  <c r="CF12190" i="3"/>
  <c r="CG12190" i="3"/>
  <c r="CH12190" i="3"/>
  <c r="CI12190" i="3"/>
  <c r="CJ12190" i="3"/>
  <c r="CK12190" i="3"/>
  <c r="CL12190" i="3"/>
  <c r="CM12190" i="3"/>
  <c r="CN12190" i="3"/>
  <c r="CO12190" i="3"/>
  <c r="CP12190" i="3"/>
  <c r="CQ12190" i="3"/>
  <c r="CR12190" i="3"/>
  <c r="CS12190" i="3"/>
  <c r="CT12190" i="3"/>
  <c r="CU12190" i="3"/>
  <c r="CV12190" i="3"/>
  <c r="CW12190" i="3"/>
  <c r="CX12190" i="3"/>
  <c r="CY12190" i="3"/>
  <c r="CZ12190" i="3"/>
  <c r="DA12190" i="3"/>
  <c r="DB12190" i="3"/>
  <c r="DC12190" i="3"/>
  <c r="DD12190" i="3"/>
  <c r="BC12191" i="3"/>
  <c r="BD12191" i="3"/>
  <c r="BE12191" i="3"/>
  <c r="BF12191" i="3"/>
  <c r="BG12191" i="3"/>
  <c r="BH12191" i="3"/>
  <c r="BI12191" i="3"/>
  <c r="BJ12191" i="3"/>
  <c r="BK12191" i="3"/>
  <c r="BL12191" i="3"/>
  <c r="BM12191" i="3"/>
  <c r="BN12191" i="3"/>
  <c r="BO12191" i="3"/>
  <c r="BP12191" i="3"/>
  <c r="BQ12191" i="3"/>
  <c r="BR12191" i="3"/>
  <c r="BS12191" i="3"/>
  <c r="BT12191" i="3"/>
  <c r="BU12191" i="3"/>
  <c r="BV12191" i="3"/>
  <c r="BW12191" i="3"/>
  <c r="BX12191" i="3"/>
  <c r="BY12191" i="3"/>
  <c r="BZ12191" i="3"/>
  <c r="CA12191" i="3"/>
  <c r="CB12191" i="3"/>
  <c r="CC12191" i="3"/>
  <c r="CD12191" i="3"/>
  <c r="CE12191" i="3"/>
  <c r="CF12191" i="3"/>
  <c r="CG12191" i="3"/>
  <c r="CH12191" i="3"/>
  <c r="CI12191" i="3"/>
  <c r="CJ12191" i="3"/>
  <c r="CK12191" i="3"/>
  <c r="CL12191" i="3"/>
  <c r="CM12191" i="3"/>
  <c r="CN12191" i="3"/>
  <c r="CO12191" i="3"/>
  <c r="CP12191" i="3"/>
  <c r="CQ12191" i="3"/>
  <c r="CR12191" i="3"/>
  <c r="CS12191" i="3"/>
  <c r="CT12191" i="3"/>
  <c r="CU12191" i="3"/>
  <c r="CV12191" i="3"/>
  <c r="CW12191" i="3"/>
  <c r="CX12191" i="3"/>
  <c r="CY12191" i="3"/>
  <c r="CZ12191" i="3"/>
  <c r="DA12191" i="3"/>
  <c r="DB12191" i="3"/>
  <c r="DC12191" i="3"/>
  <c r="DD12191" i="3"/>
  <c r="BC12192" i="3"/>
  <c r="BD12192" i="3"/>
  <c r="BE12192" i="3"/>
  <c r="BF12192" i="3"/>
  <c r="BG12192" i="3"/>
  <c r="BH12192" i="3"/>
  <c r="BI12192" i="3"/>
  <c r="BJ12192" i="3"/>
  <c r="BK12192" i="3"/>
  <c r="BL12192" i="3"/>
  <c r="BM12192" i="3"/>
  <c r="BN12192" i="3"/>
  <c r="BO12192" i="3"/>
  <c r="BP12192" i="3"/>
  <c r="BQ12192" i="3"/>
  <c r="BR12192" i="3"/>
  <c r="BS12192" i="3"/>
  <c r="BT12192" i="3"/>
  <c r="BU12192" i="3"/>
  <c r="BV12192" i="3"/>
  <c r="BW12192" i="3"/>
  <c r="BX12192" i="3"/>
  <c r="BY12192" i="3"/>
  <c r="BZ12192" i="3"/>
  <c r="CA12192" i="3"/>
  <c r="CB12192" i="3"/>
  <c r="CC12192" i="3"/>
  <c r="CD12192" i="3"/>
  <c r="CE12192" i="3"/>
  <c r="CF12192" i="3"/>
  <c r="CG12192" i="3"/>
  <c r="CH12192" i="3"/>
  <c r="CI12192" i="3"/>
  <c r="CJ12192" i="3"/>
  <c r="CK12192" i="3"/>
  <c r="CL12192" i="3"/>
  <c r="CM12192" i="3"/>
  <c r="CN12192" i="3"/>
  <c r="CO12192" i="3"/>
  <c r="CP12192" i="3"/>
  <c r="CQ12192" i="3"/>
  <c r="CR12192" i="3"/>
  <c r="CS12192" i="3"/>
  <c r="CT12192" i="3"/>
  <c r="CU12192" i="3"/>
  <c r="CV12192" i="3"/>
  <c r="CW12192" i="3"/>
  <c r="CX12192" i="3"/>
  <c r="CY12192" i="3"/>
  <c r="CZ12192" i="3"/>
  <c r="DA12192" i="3"/>
  <c r="DB12192" i="3"/>
  <c r="DC12192" i="3"/>
  <c r="DD12192" i="3"/>
  <c r="BC12193" i="3"/>
  <c r="BD12193" i="3"/>
  <c r="BE12193" i="3"/>
  <c r="BF12193" i="3"/>
  <c r="BG12193" i="3"/>
  <c r="BH12193" i="3"/>
  <c r="BI12193" i="3"/>
  <c r="BJ12193" i="3"/>
  <c r="BK12193" i="3"/>
  <c r="BL12193" i="3"/>
  <c r="BM12193" i="3"/>
  <c r="BN12193" i="3"/>
  <c r="BO12193" i="3"/>
  <c r="BP12193" i="3"/>
  <c r="BQ12193" i="3"/>
  <c r="BR12193" i="3"/>
  <c r="BS12193" i="3"/>
  <c r="BT12193" i="3"/>
  <c r="BU12193" i="3"/>
  <c r="BV12193" i="3"/>
  <c r="BW12193" i="3"/>
  <c r="BX12193" i="3"/>
  <c r="BY12193" i="3"/>
  <c r="BZ12193" i="3"/>
  <c r="CA12193" i="3"/>
  <c r="CB12193" i="3"/>
  <c r="CC12193" i="3"/>
  <c r="CD12193" i="3"/>
  <c r="CE12193" i="3"/>
  <c r="CF12193" i="3"/>
  <c r="CG12193" i="3"/>
  <c r="CH12193" i="3"/>
  <c r="CI12193" i="3"/>
  <c r="CJ12193" i="3"/>
  <c r="CK12193" i="3"/>
  <c r="CL12193" i="3"/>
  <c r="CM12193" i="3"/>
  <c r="CN12193" i="3"/>
  <c r="CO12193" i="3"/>
  <c r="CP12193" i="3"/>
  <c r="CQ12193" i="3"/>
  <c r="CR12193" i="3"/>
  <c r="CS12193" i="3"/>
  <c r="CT12193" i="3"/>
  <c r="CU12193" i="3"/>
  <c r="CV12193" i="3"/>
  <c r="CW12193" i="3"/>
  <c r="CX12193" i="3"/>
  <c r="CY12193" i="3"/>
  <c r="CZ12193" i="3"/>
  <c r="DA12193" i="3"/>
  <c r="DB12193" i="3"/>
  <c r="DC12193" i="3"/>
  <c r="DD12193" i="3"/>
  <c r="BC12194" i="3"/>
  <c r="BD12194" i="3"/>
  <c r="BE12194" i="3"/>
  <c r="BF12194" i="3"/>
  <c r="BG12194" i="3"/>
  <c r="BH12194" i="3"/>
  <c r="BI12194" i="3"/>
  <c r="BJ12194" i="3"/>
  <c r="BK12194" i="3"/>
  <c r="BL12194" i="3"/>
  <c r="BM12194" i="3"/>
  <c r="BN12194" i="3"/>
  <c r="BO12194" i="3"/>
  <c r="BP12194" i="3"/>
  <c r="BQ12194" i="3"/>
  <c r="BR12194" i="3"/>
  <c r="BS12194" i="3"/>
  <c r="BT12194" i="3"/>
  <c r="BU12194" i="3"/>
  <c r="BV12194" i="3"/>
  <c r="BW12194" i="3"/>
  <c r="BX12194" i="3"/>
  <c r="BY12194" i="3"/>
  <c r="BZ12194" i="3"/>
  <c r="CA12194" i="3"/>
  <c r="CB12194" i="3"/>
  <c r="CC12194" i="3"/>
  <c r="CD12194" i="3"/>
  <c r="CE12194" i="3"/>
  <c r="CF12194" i="3"/>
  <c r="CG12194" i="3"/>
  <c r="CH12194" i="3"/>
  <c r="CI12194" i="3"/>
  <c r="CJ12194" i="3"/>
  <c r="CK12194" i="3"/>
  <c r="CL12194" i="3"/>
  <c r="CM12194" i="3"/>
  <c r="CN12194" i="3"/>
  <c r="CO12194" i="3"/>
  <c r="CP12194" i="3"/>
  <c r="CQ12194" i="3"/>
  <c r="CR12194" i="3"/>
  <c r="CS12194" i="3"/>
  <c r="CT12194" i="3"/>
  <c r="CU12194" i="3"/>
  <c r="CV12194" i="3"/>
  <c r="CW12194" i="3"/>
  <c r="CX12194" i="3"/>
  <c r="CY12194" i="3"/>
  <c r="CZ12194" i="3"/>
  <c r="DA12194" i="3"/>
  <c r="DB12194" i="3"/>
  <c r="DC12194" i="3"/>
  <c r="DD12194" i="3"/>
  <c r="BC12195" i="3"/>
  <c r="BD12195" i="3"/>
  <c r="BE12195" i="3"/>
  <c r="BF12195" i="3"/>
  <c r="BG12195" i="3"/>
  <c r="BH12195" i="3"/>
  <c r="BI12195" i="3"/>
  <c r="BJ12195" i="3"/>
  <c r="BK12195" i="3"/>
  <c r="BL12195" i="3"/>
  <c r="BM12195" i="3"/>
  <c r="BN12195" i="3"/>
  <c r="BO12195" i="3"/>
  <c r="BP12195" i="3"/>
  <c r="BQ12195" i="3"/>
  <c r="BR12195" i="3"/>
  <c r="BS12195" i="3"/>
  <c r="BT12195" i="3"/>
  <c r="BU12195" i="3"/>
  <c r="BV12195" i="3"/>
  <c r="BW12195" i="3"/>
  <c r="BX12195" i="3"/>
  <c r="BY12195" i="3"/>
  <c r="BZ12195" i="3"/>
  <c r="CA12195" i="3"/>
  <c r="CB12195" i="3"/>
  <c r="CC12195" i="3"/>
  <c r="CD12195" i="3"/>
  <c r="CE12195" i="3"/>
  <c r="CF12195" i="3"/>
  <c r="CG12195" i="3"/>
  <c r="CH12195" i="3"/>
  <c r="CI12195" i="3"/>
  <c r="CJ12195" i="3"/>
  <c r="CK12195" i="3"/>
  <c r="CL12195" i="3"/>
  <c r="CM12195" i="3"/>
  <c r="CN12195" i="3"/>
  <c r="CO12195" i="3"/>
  <c r="CP12195" i="3"/>
  <c r="CQ12195" i="3"/>
  <c r="CR12195" i="3"/>
  <c r="CS12195" i="3"/>
  <c r="CT12195" i="3"/>
  <c r="CU12195" i="3"/>
  <c r="CV12195" i="3"/>
  <c r="CW12195" i="3"/>
  <c r="CX12195" i="3"/>
  <c r="CY12195" i="3"/>
  <c r="CZ12195" i="3"/>
  <c r="DA12195" i="3"/>
  <c r="DB12195" i="3"/>
  <c r="DC12195" i="3"/>
  <c r="DD12195" i="3"/>
  <c r="BC12196" i="3"/>
  <c r="BD12196" i="3"/>
  <c r="BE12196" i="3"/>
  <c r="BF12196" i="3"/>
  <c r="BG12196" i="3"/>
  <c r="BH12196" i="3"/>
  <c r="BI12196" i="3"/>
  <c r="BJ12196" i="3"/>
  <c r="BK12196" i="3"/>
  <c r="BL12196" i="3"/>
  <c r="BM12196" i="3"/>
  <c r="BN12196" i="3"/>
  <c r="BO12196" i="3"/>
  <c r="BP12196" i="3"/>
  <c r="BQ12196" i="3"/>
  <c r="BR12196" i="3"/>
  <c r="BS12196" i="3"/>
  <c r="BT12196" i="3"/>
  <c r="BU12196" i="3"/>
  <c r="BV12196" i="3"/>
  <c r="BW12196" i="3"/>
  <c r="BX12196" i="3"/>
  <c r="BY12196" i="3"/>
  <c r="BZ12196" i="3"/>
  <c r="CA12196" i="3"/>
  <c r="CB12196" i="3"/>
  <c r="CC12196" i="3"/>
  <c r="CD12196" i="3"/>
  <c r="CE12196" i="3"/>
  <c r="CF12196" i="3"/>
  <c r="CG12196" i="3"/>
  <c r="CH12196" i="3"/>
  <c r="CI12196" i="3"/>
  <c r="CJ12196" i="3"/>
  <c r="CK12196" i="3"/>
  <c r="CL12196" i="3"/>
  <c r="CM12196" i="3"/>
  <c r="CN12196" i="3"/>
  <c r="CO12196" i="3"/>
  <c r="CP12196" i="3"/>
  <c r="CQ12196" i="3"/>
  <c r="CR12196" i="3"/>
  <c r="CS12196" i="3"/>
  <c r="CT12196" i="3"/>
  <c r="CU12196" i="3"/>
  <c r="CV12196" i="3"/>
  <c r="CW12196" i="3"/>
  <c r="CX12196" i="3"/>
  <c r="CY12196" i="3"/>
  <c r="CZ12196" i="3"/>
  <c r="DA12196" i="3"/>
  <c r="DB12196" i="3"/>
  <c r="DC12196" i="3"/>
  <c r="DD12196" i="3"/>
  <c r="BC12197" i="3"/>
  <c r="BD12197" i="3"/>
  <c r="BE12197" i="3"/>
  <c r="BF12197" i="3"/>
  <c r="BG12197" i="3"/>
  <c r="BH12197" i="3"/>
  <c r="BI12197" i="3"/>
  <c r="BJ12197" i="3"/>
  <c r="BK12197" i="3"/>
  <c r="BL12197" i="3"/>
  <c r="BM12197" i="3"/>
  <c r="BN12197" i="3"/>
  <c r="BO12197" i="3"/>
  <c r="BP12197" i="3"/>
  <c r="BQ12197" i="3"/>
  <c r="BR12197" i="3"/>
  <c r="BS12197" i="3"/>
  <c r="BT12197" i="3"/>
  <c r="BU12197" i="3"/>
  <c r="BV12197" i="3"/>
  <c r="BW12197" i="3"/>
  <c r="BX12197" i="3"/>
  <c r="BY12197" i="3"/>
  <c r="BZ12197" i="3"/>
  <c r="CA12197" i="3"/>
  <c r="CB12197" i="3"/>
  <c r="CC12197" i="3"/>
  <c r="CD12197" i="3"/>
  <c r="CE12197" i="3"/>
  <c r="CF12197" i="3"/>
  <c r="CG12197" i="3"/>
  <c r="CH12197" i="3"/>
  <c r="CI12197" i="3"/>
  <c r="CJ12197" i="3"/>
  <c r="CK12197" i="3"/>
  <c r="CL12197" i="3"/>
  <c r="CM12197" i="3"/>
  <c r="CN12197" i="3"/>
  <c r="CO12197" i="3"/>
  <c r="CP12197" i="3"/>
  <c r="CQ12197" i="3"/>
  <c r="CR12197" i="3"/>
  <c r="CS12197" i="3"/>
  <c r="CT12197" i="3"/>
  <c r="CU12197" i="3"/>
  <c r="CV12197" i="3"/>
  <c r="CW12197" i="3"/>
  <c r="CX12197" i="3"/>
  <c r="CY12197" i="3"/>
  <c r="CZ12197" i="3"/>
  <c r="DA12197" i="3"/>
  <c r="DB12197" i="3"/>
  <c r="DC12197" i="3"/>
  <c r="DD12197" i="3"/>
  <c r="BC12198" i="3"/>
  <c r="BD12198" i="3"/>
  <c r="BE12198" i="3"/>
  <c r="BF12198" i="3"/>
  <c r="BG12198" i="3"/>
  <c r="BH12198" i="3"/>
  <c r="BI12198" i="3"/>
  <c r="BJ12198" i="3"/>
  <c r="BK12198" i="3"/>
  <c r="BL12198" i="3"/>
  <c r="BM12198" i="3"/>
  <c r="BN12198" i="3"/>
  <c r="BO12198" i="3"/>
  <c r="BP12198" i="3"/>
  <c r="BQ12198" i="3"/>
  <c r="BR12198" i="3"/>
  <c r="BS12198" i="3"/>
  <c r="BT12198" i="3"/>
  <c r="BU12198" i="3"/>
  <c r="BV12198" i="3"/>
  <c r="BW12198" i="3"/>
  <c r="BX12198" i="3"/>
  <c r="BY12198" i="3"/>
  <c r="BZ12198" i="3"/>
  <c r="CA12198" i="3"/>
  <c r="CB12198" i="3"/>
  <c r="CC12198" i="3"/>
  <c r="CD12198" i="3"/>
  <c r="CE12198" i="3"/>
  <c r="CF12198" i="3"/>
  <c r="CG12198" i="3"/>
  <c r="CH12198" i="3"/>
  <c r="CI12198" i="3"/>
  <c r="CJ12198" i="3"/>
  <c r="CK12198" i="3"/>
  <c r="CL12198" i="3"/>
  <c r="CM12198" i="3"/>
  <c r="CN12198" i="3"/>
  <c r="CO12198" i="3"/>
  <c r="CP12198" i="3"/>
  <c r="CQ12198" i="3"/>
  <c r="CR12198" i="3"/>
  <c r="CS12198" i="3"/>
  <c r="CT12198" i="3"/>
  <c r="CU12198" i="3"/>
  <c r="CV12198" i="3"/>
  <c r="CW12198" i="3"/>
  <c r="CX12198" i="3"/>
  <c r="CY12198" i="3"/>
  <c r="CZ12198" i="3"/>
  <c r="DA12198" i="3"/>
  <c r="DB12198" i="3"/>
  <c r="DC12198" i="3"/>
  <c r="DD12198" i="3"/>
  <c r="BC12199" i="3"/>
  <c r="BD12199" i="3"/>
  <c r="BE12199" i="3"/>
  <c r="BF12199" i="3"/>
  <c r="BG12199" i="3"/>
  <c r="BH12199" i="3"/>
  <c r="BI12199" i="3"/>
  <c r="BJ12199" i="3"/>
  <c r="BK12199" i="3"/>
  <c r="BL12199" i="3"/>
  <c r="BM12199" i="3"/>
  <c r="BN12199" i="3"/>
  <c r="BO12199" i="3"/>
  <c r="BP12199" i="3"/>
  <c r="BQ12199" i="3"/>
  <c r="BR12199" i="3"/>
  <c r="BS12199" i="3"/>
  <c r="BT12199" i="3"/>
  <c r="BU12199" i="3"/>
  <c r="BV12199" i="3"/>
  <c r="BW12199" i="3"/>
  <c r="BX12199" i="3"/>
  <c r="BY12199" i="3"/>
  <c r="BZ12199" i="3"/>
  <c r="CA12199" i="3"/>
  <c r="CB12199" i="3"/>
  <c r="CC12199" i="3"/>
  <c r="CD12199" i="3"/>
  <c r="CE12199" i="3"/>
  <c r="CF12199" i="3"/>
  <c r="CG12199" i="3"/>
  <c r="CH12199" i="3"/>
  <c r="CI12199" i="3"/>
  <c r="CJ12199" i="3"/>
  <c r="CK12199" i="3"/>
  <c r="CL12199" i="3"/>
  <c r="CM12199" i="3"/>
  <c r="CN12199" i="3"/>
  <c r="CO12199" i="3"/>
  <c r="CP12199" i="3"/>
  <c r="CQ12199" i="3"/>
  <c r="CR12199" i="3"/>
  <c r="CS12199" i="3"/>
  <c r="CT12199" i="3"/>
  <c r="CU12199" i="3"/>
  <c r="CV12199" i="3"/>
  <c r="CW12199" i="3"/>
  <c r="CX12199" i="3"/>
  <c r="CY12199" i="3"/>
  <c r="CZ12199" i="3"/>
  <c r="DA12199" i="3"/>
  <c r="DB12199" i="3"/>
  <c r="DC12199" i="3"/>
  <c r="DD12199" i="3"/>
  <c r="BC12200" i="3"/>
  <c r="BD12200" i="3"/>
  <c r="BE12200" i="3"/>
  <c r="BF12200" i="3"/>
  <c r="BG12200" i="3"/>
  <c r="BH12200" i="3"/>
  <c r="BI12200" i="3"/>
  <c r="BJ12200" i="3"/>
  <c r="BK12200" i="3"/>
  <c r="BL12200" i="3"/>
  <c r="BM12200" i="3"/>
  <c r="BN12200" i="3"/>
  <c r="BO12200" i="3"/>
  <c r="BP12200" i="3"/>
  <c r="BQ12200" i="3"/>
  <c r="BR12200" i="3"/>
  <c r="BS12200" i="3"/>
  <c r="BT12200" i="3"/>
  <c r="BU12200" i="3"/>
  <c r="BV12200" i="3"/>
  <c r="BW12200" i="3"/>
  <c r="BX12200" i="3"/>
  <c r="BY12200" i="3"/>
  <c r="BZ12200" i="3"/>
  <c r="CA12200" i="3"/>
  <c r="CB12200" i="3"/>
  <c r="CC12200" i="3"/>
  <c r="CD12200" i="3"/>
  <c r="CE12200" i="3"/>
  <c r="CF12200" i="3"/>
  <c r="CG12200" i="3"/>
  <c r="CH12200" i="3"/>
  <c r="CI12200" i="3"/>
  <c r="CJ12200" i="3"/>
  <c r="CK12200" i="3"/>
  <c r="CL12200" i="3"/>
  <c r="CM12200" i="3"/>
  <c r="CN12200" i="3"/>
  <c r="CO12200" i="3"/>
  <c r="CP12200" i="3"/>
  <c r="CQ12200" i="3"/>
  <c r="CR12200" i="3"/>
  <c r="CS12200" i="3"/>
  <c r="CT12200" i="3"/>
  <c r="CU12200" i="3"/>
  <c r="CV12200" i="3"/>
  <c r="CW12200" i="3"/>
  <c r="CX12200" i="3"/>
  <c r="CY12200" i="3"/>
  <c r="CZ12200" i="3"/>
  <c r="DA12200" i="3"/>
  <c r="DB12200" i="3"/>
  <c r="DC12200" i="3"/>
  <c r="DD12200" i="3"/>
  <c r="BC12201" i="3"/>
  <c r="BD12201" i="3"/>
  <c r="BE12201" i="3"/>
  <c r="BF12201" i="3"/>
  <c r="BG12201" i="3"/>
  <c r="BH12201" i="3"/>
  <c r="BI12201" i="3"/>
  <c r="BJ12201" i="3"/>
  <c r="BK12201" i="3"/>
  <c r="BL12201" i="3"/>
  <c r="BM12201" i="3"/>
  <c r="BN12201" i="3"/>
  <c r="BO12201" i="3"/>
  <c r="BP12201" i="3"/>
  <c r="BQ12201" i="3"/>
  <c r="BR12201" i="3"/>
  <c r="BS12201" i="3"/>
  <c r="BT12201" i="3"/>
  <c r="BU12201" i="3"/>
  <c r="BV12201" i="3"/>
  <c r="BW12201" i="3"/>
  <c r="BX12201" i="3"/>
  <c r="BY12201" i="3"/>
  <c r="BZ12201" i="3"/>
  <c r="CA12201" i="3"/>
  <c r="CB12201" i="3"/>
  <c r="CC12201" i="3"/>
  <c r="CD12201" i="3"/>
  <c r="CE12201" i="3"/>
  <c r="CF12201" i="3"/>
  <c r="CG12201" i="3"/>
  <c r="CH12201" i="3"/>
  <c r="CI12201" i="3"/>
  <c r="CJ12201" i="3"/>
  <c r="CK12201" i="3"/>
  <c r="CL12201" i="3"/>
  <c r="CM12201" i="3"/>
  <c r="CN12201" i="3"/>
  <c r="CO12201" i="3"/>
  <c r="CP12201" i="3"/>
  <c r="CQ12201" i="3"/>
  <c r="CR12201" i="3"/>
  <c r="CS12201" i="3"/>
  <c r="CT12201" i="3"/>
  <c r="CU12201" i="3"/>
  <c r="CV12201" i="3"/>
  <c r="CW12201" i="3"/>
  <c r="CX12201" i="3"/>
  <c r="CY12201" i="3"/>
  <c r="CZ12201" i="3"/>
  <c r="DA12201" i="3"/>
  <c r="DB12201" i="3"/>
  <c r="DC12201" i="3"/>
  <c r="DD12201" i="3"/>
  <c r="BC12202" i="3"/>
  <c r="BD12202" i="3"/>
  <c r="BE12202" i="3"/>
  <c r="BF12202" i="3"/>
  <c r="BG12202" i="3"/>
  <c r="BH12202" i="3"/>
  <c r="BI12202" i="3"/>
  <c r="BJ12202" i="3"/>
  <c r="BK12202" i="3"/>
  <c r="BL12202" i="3"/>
  <c r="BM12202" i="3"/>
  <c r="BN12202" i="3"/>
  <c r="BO12202" i="3"/>
  <c r="BP12202" i="3"/>
  <c r="BQ12202" i="3"/>
  <c r="BR12202" i="3"/>
  <c r="BS12202" i="3"/>
  <c r="BT12202" i="3"/>
  <c r="BU12202" i="3"/>
  <c r="BV12202" i="3"/>
  <c r="BW12202" i="3"/>
  <c r="BX12202" i="3"/>
  <c r="BY12202" i="3"/>
  <c r="BZ12202" i="3"/>
  <c r="CA12202" i="3"/>
  <c r="CB12202" i="3"/>
  <c r="CC12202" i="3"/>
  <c r="CD12202" i="3"/>
  <c r="CE12202" i="3"/>
  <c r="CF12202" i="3"/>
  <c r="CG12202" i="3"/>
  <c r="CH12202" i="3"/>
  <c r="CI12202" i="3"/>
  <c r="CJ12202" i="3"/>
  <c r="CK12202" i="3"/>
  <c r="CL12202" i="3"/>
  <c r="CM12202" i="3"/>
  <c r="CN12202" i="3"/>
  <c r="CO12202" i="3"/>
  <c r="CP12202" i="3"/>
  <c r="CQ12202" i="3"/>
  <c r="CR12202" i="3"/>
  <c r="CS12202" i="3"/>
  <c r="CT12202" i="3"/>
  <c r="CU12202" i="3"/>
  <c r="CV12202" i="3"/>
  <c r="CW12202" i="3"/>
  <c r="CX12202" i="3"/>
  <c r="CY12202" i="3"/>
  <c r="CZ12202" i="3"/>
  <c r="DA12202" i="3"/>
  <c r="DB12202" i="3"/>
  <c r="DC12202" i="3"/>
  <c r="DD12202" i="3"/>
  <c r="BC12203" i="3"/>
  <c r="BD12203" i="3"/>
  <c r="BE12203" i="3"/>
  <c r="BF12203" i="3"/>
  <c r="BG12203" i="3"/>
  <c r="BH12203" i="3"/>
  <c r="BI12203" i="3"/>
  <c r="BJ12203" i="3"/>
  <c r="BK12203" i="3"/>
  <c r="BL12203" i="3"/>
  <c r="BM12203" i="3"/>
  <c r="BN12203" i="3"/>
  <c r="BO12203" i="3"/>
  <c r="BP12203" i="3"/>
  <c r="BQ12203" i="3"/>
  <c r="BR12203" i="3"/>
  <c r="BS12203" i="3"/>
  <c r="BT12203" i="3"/>
  <c r="BU12203" i="3"/>
  <c r="BV12203" i="3"/>
  <c r="BW12203" i="3"/>
  <c r="BX12203" i="3"/>
  <c r="BY12203" i="3"/>
  <c r="BZ12203" i="3"/>
  <c r="CA12203" i="3"/>
  <c r="CB12203" i="3"/>
  <c r="CC12203" i="3"/>
  <c r="CD12203" i="3"/>
  <c r="CE12203" i="3"/>
  <c r="CF12203" i="3"/>
  <c r="CG12203" i="3"/>
  <c r="CH12203" i="3"/>
  <c r="CI12203" i="3"/>
  <c r="CJ12203" i="3"/>
  <c r="CK12203" i="3"/>
  <c r="CL12203" i="3"/>
  <c r="CM12203" i="3"/>
  <c r="CN12203" i="3"/>
  <c r="CO12203" i="3"/>
  <c r="CP12203" i="3"/>
  <c r="CQ12203" i="3"/>
  <c r="CR12203" i="3"/>
  <c r="CS12203" i="3"/>
  <c r="CT12203" i="3"/>
  <c r="CU12203" i="3"/>
  <c r="CV12203" i="3"/>
  <c r="CW12203" i="3"/>
  <c r="CX12203" i="3"/>
  <c r="CY12203" i="3"/>
  <c r="CZ12203" i="3"/>
  <c r="DA12203" i="3"/>
  <c r="DB12203" i="3"/>
  <c r="DC12203" i="3"/>
  <c r="DD12203" i="3"/>
  <c r="BC12204" i="3"/>
  <c r="BD12204" i="3"/>
  <c r="BE12204" i="3"/>
  <c r="BF12204" i="3"/>
  <c r="BG12204" i="3"/>
  <c r="BH12204" i="3"/>
  <c r="BI12204" i="3"/>
  <c r="BJ12204" i="3"/>
  <c r="BK12204" i="3"/>
  <c r="BL12204" i="3"/>
  <c r="BM12204" i="3"/>
  <c r="BN12204" i="3"/>
  <c r="BO12204" i="3"/>
  <c r="BP12204" i="3"/>
  <c r="BQ12204" i="3"/>
  <c r="BR12204" i="3"/>
  <c r="BS12204" i="3"/>
  <c r="BT12204" i="3"/>
  <c r="BU12204" i="3"/>
  <c r="BV12204" i="3"/>
  <c r="BW12204" i="3"/>
  <c r="BX12204" i="3"/>
  <c r="BY12204" i="3"/>
  <c r="BZ12204" i="3"/>
  <c r="CA12204" i="3"/>
  <c r="CB12204" i="3"/>
  <c r="CC12204" i="3"/>
  <c r="CD12204" i="3"/>
  <c r="CE12204" i="3"/>
  <c r="CF12204" i="3"/>
  <c r="CG12204" i="3"/>
  <c r="CH12204" i="3"/>
  <c r="CI12204" i="3"/>
  <c r="CJ12204" i="3"/>
  <c r="CK12204" i="3"/>
  <c r="CL12204" i="3"/>
  <c r="CM12204" i="3"/>
  <c r="CN12204" i="3"/>
  <c r="CO12204" i="3"/>
  <c r="CP12204" i="3"/>
  <c r="CQ12204" i="3"/>
  <c r="CR12204" i="3"/>
  <c r="CS12204" i="3"/>
  <c r="CT12204" i="3"/>
  <c r="CU12204" i="3"/>
  <c r="CV12204" i="3"/>
  <c r="CW12204" i="3"/>
  <c r="CX12204" i="3"/>
  <c r="CY12204" i="3"/>
  <c r="CZ12204" i="3"/>
  <c r="DA12204" i="3"/>
  <c r="DB12204" i="3"/>
  <c r="DC12204" i="3"/>
  <c r="DD12204" i="3"/>
  <c r="BC12205" i="3"/>
  <c r="BD12205" i="3"/>
  <c r="BE12205" i="3"/>
  <c r="BF12205" i="3"/>
  <c r="BG12205" i="3"/>
  <c r="BH12205" i="3"/>
  <c r="BI12205" i="3"/>
  <c r="BJ12205" i="3"/>
  <c r="BK12205" i="3"/>
  <c r="BL12205" i="3"/>
  <c r="BM12205" i="3"/>
  <c r="BN12205" i="3"/>
  <c r="BO12205" i="3"/>
  <c r="BP12205" i="3"/>
  <c r="BQ12205" i="3"/>
  <c r="BR12205" i="3"/>
  <c r="BS12205" i="3"/>
  <c r="BT12205" i="3"/>
  <c r="BU12205" i="3"/>
  <c r="BV12205" i="3"/>
  <c r="BW12205" i="3"/>
  <c r="BX12205" i="3"/>
  <c r="BY12205" i="3"/>
  <c r="BZ12205" i="3"/>
  <c r="CA12205" i="3"/>
  <c r="CB12205" i="3"/>
  <c r="CC12205" i="3"/>
  <c r="CD12205" i="3"/>
  <c r="CE12205" i="3"/>
  <c r="CF12205" i="3"/>
  <c r="CG12205" i="3"/>
  <c r="CH12205" i="3"/>
  <c r="CI12205" i="3"/>
  <c r="CJ12205" i="3"/>
  <c r="CK12205" i="3"/>
  <c r="CL12205" i="3"/>
  <c r="CM12205" i="3"/>
  <c r="CN12205" i="3"/>
  <c r="CO12205" i="3"/>
  <c r="CP12205" i="3"/>
  <c r="CQ12205" i="3"/>
  <c r="CR12205" i="3"/>
  <c r="CS12205" i="3"/>
  <c r="CT12205" i="3"/>
  <c r="CU12205" i="3"/>
  <c r="CV12205" i="3"/>
  <c r="CW12205" i="3"/>
  <c r="CX12205" i="3"/>
  <c r="CY12205" i="3"/>
  <c r="CZ12205" i="3"/>
  <c r="DA12205" i="3"/>
  <c r="DB12205" i="3"/>
  <c r="DC12205" i="3"/>
  <c r="DD12205" i="3"/>
  <c r="BC12206" i="3"/>
  <c r="BD12206" i="3"/>
  <c r="BE12206" i="3"/>
  <c r="BF12206" i="3"/>
  <c r="BG12206" i="3"/>
  <c r="BH12206" i="3"/>
  <c r="BI12206" i="3"/>
  <c r="BJ12206" i="3"/>
  <c r="BK12206" i="3"/>
  <c r="BL12206" i="3"/>
  <c r="BM12206" i="3"/>
  <c r="BN12206" i="3"/>
  <c r="BO12206" i="3"/>
  <c r="BP12206" i="3"/>
  <c r="BQ12206" i="3"/>
  <c r="BR12206" i="3"/>
  <c r="BS12206" i="3"/>
  <c r="BT12206" i="3"/>
  <c r="BU12206" i="3"/>
  <c r="BV12206" i="3"/>
  <c r="BW12206" i="3"/>
  <c r="BX12206" i="3"/>
  <c r="BY12206" i="3"/>
  <c r="BZ12206" i="3"/>
  <c r="CA12206" i="3"/>
  <c r="CB12206" i="3"/>
  <c r="CC12206" i="3"/>
  <c r="CD12206" i="3"/>
  <c r="CE12206" i="3"/>
  <c r="CF12206" i="3"/>
  <c r="CG12206" i="3"/>
  <c r="CH12206" i="3"/>
  <c r="CI12206" i="3"/>
  <c r="CJ12206" i="3"/>
  <c r="CK12206" i="3"/>
  <c r="CL12206" i="3"/>
  <c r="CM12206" i="3"/>
  <c r="CN12206" i="3"/>
  <c r="CO12206" i="3"/>
  <c r="CP12206" i="3"/>
  <c r="CQ12206" i="3"/>
  <c r="CR12206" i="3"/>
  <c r="CS12206" i="3"/>
  <c r="CT12206" i="3"/>
  <c r="CU12206" i="3"/>
  <c r="CV12206" i="3"/>
  <c r="CW12206" i="3"/>
  <c r="CX12206" i="3"/>
  <c r="CY12206" i="3"/>
  <c r="CZ12206" i="3"/>
  <c r="DA12206" i="3"/>
  <c r="DB12206" i="3"/>
  <c r="DC12206" i="3"/>
  <c r="DD12206" i="3"/>
  <c r="BC12207" i="3"/>
  <c r="BD12207" i="3"/>
  <c r="BE12207" i="3"/>
  <c r="BF12207" i="3"/>
  <c r="BG12207" i="3"/>
  <c r="BH12207" i="3"/>
  <c r="BI12207" i="3"/>
  <c r="BJ12207" i="3"/>
  <c r="BK12207" i="3"/>
  <c r="BL12207" i="3"/>
  <c r="BM12207" i="3"/>
  <c r="BN12207" i="3"/>
  <c r="BO12207" i="3"/>
  <c r="BP12207" i="3"/>
  <c r="BQ12207" i="3"/>
  <c r="BR12207" i="3"/>
  <c r="BS12207" i="3"/>
  <c r="BT12207" i="3"/>
  <c r="BU12207" i="3"/>
  <c r="BV12207" i="3"/>
  <c r="BW12207" i="3"/>
  <c r="BX12207" i="3"/>
  <c r="BY12207" i="3"/>
  <c r="BZ12207" i="3"/>
  <c r="CA12207" i="3"/>
  <c r="CB12207" i="3"/>
  <c r="CC12207" i="3"/>
  <c r="CD12207" i="3"/>
  <c r="CE12207" i="3"/>
  <c r="CF12207" i="3"/>
  <c r="CG12207" i="3"/>
  <c r="CH12207" i="3"/>
  <c r="CI12207" i="3"/>
  <c r="CJ12207" i="3"/>
  <c r="CK12207" i="3"/>
  <c r="CL12207" i="3"/>
  <c r="CM12207" i="3"/>
  <c r="CN12207" i="3"/>
  <c r="CO12207" i="3"/>
  <c r="CP12207" i="3"/>
  <c r="CQ12207" i="3"/>
  <c r="CR12207" i="3"/>
  <c r="CS12207" i="3"/>
  <c r="CT12207" i="3"/>
  <c r="CU12207" i="3"/>
  <c r="CV12207" i="3"/>
  <c r="CW12207" i="3"/>
  <c r="CX12207" i="3"/>
  <c r="CY12207" i="3"/>
  <c r="CZ12207" i="3"/>
  <c r="DA12207" i="3"/>
  <c r="DB12207" i="3"/>
  <c r="DC12207" i="3"/>
  <c r="DD12207" i="3"/>
  <c r="BC12208" i="3"/>
  <c r="BD12208" i="3"/>
  <c r="BE12208" i="3"/>
  <c r="BF12208" i="3"/>
  <c r="BG12208" i="3"/>
  <c r="BH12208" i="3"/>
  <c r="BI12208" i="3"/>
  <c r="BJ12208" i="3"/>
  <c r="BK12208" i="3"/>
  <c r="BL12208" i="3"/>
  <c r="BM12208" i="3"/>
  <c r="BN12208" i="3"/>
  <c r="BO12208" i="3"/>
  <c r="BP12208" i="3"/>
  <c r="BQ12208" i="3"/>
  <c r="BR12208" i="3"/>
  <c r="BS12208" i="3"/>
  <c r="BT12208" i="3"/>
  <c r="BU12208" i="3"/>
  <c r="BV12208" i="3"/>
  <c r="BW12208" i="3"/>
  <c r="BX12208" i="3"/>
  <c r="BY12208" i="3"/>
  <c r="BZ12208" i="3"/>
  <c r="CA12208" i="3"/>
  <c r="CB12208" i="3"/>
  <c r="CC12208" i="3"/>
  <c r="CD12208" i="3"/>
  <c r="CE12208" i="3"/>
  <c r="CF12208" i="3"/>
  <c r="CG12208" i="3"/>
  <c r="CH12208" i="3"/>
  <c r="CI12208" i="3"/>
  <c r="CJ12208" i="3"/>
  <c r="CK12208" i="3"/>
  <c r="CL12208" i="3"/>
  <c r="CM12208" i="3"/>
  <c r="CN12208" i="3"/>
  <c r="CO12208" i="3"/>
  <c r="CP12208" i="3"/>
  <c r="CQ12208" i="3"/>
  <c r="CR12208" i="3"/>
  <c r="CS12208" i="3"/>
  <c r="CT12208" i="3"/>
  <c r="CU12208" i="3"/>
  <c r="CV12208" i="3"/>
  <c r="CW12208" i="3"/>
  <c r="CX12208" i="3"/>
  <c r="CY12208" i="3"/>
  <c r="CZ12208" i="3"/>
  <c r="DA12208" i="3"/>
  <c r="DB12208" i="3"/>
  <c r="DC12208" i="3"/>
  <c r="DD12208" i="3"/>
  <c r="BC12209" i="3"/>
  <c r="BD12209" i="3"/>
  <c r="BE12209" i="3"/>
  <c r="BF12209" i="3"/>
  <c r="BG12209" i="3"/>
  <c r="BH12209" i="3"/>
  <c r="BI12209" i="3"/>
  <c r="BJ12209" i="3"/>
  <c r="BK12209" i="3"/>
  <c r="BL12209" i="3"/>
  <c r="BM12209" i="3"/>
  <c r="BN12209" i="3"/>
  <c r="BO12209" i="3"/>
  <c r="BP12209" i="3"/>
  <c r="BQ12209" i="3"/>
  <c r="BR12209" i="3"/>
  <c r="BS12209" i="3"/>
  <c r="BT12209" i="3"/>
  <c r="BU12209" i="3"/>
  <c r="BV12209" i="3"/>
  <c r="BW12209" i="3"/>
  <c r="BX12209" i="3"/>
  <c r="BY12209" i="3"/>
  <c r="BZ12209" i="3"/>
  <c r="CA12209" i="3"/>
  <c r="CB12209" i="3"/>
  <c r="CC12209" i="3"/>
  <c r="CD12209" i="3"/>
  <c r="CE12209" i="3"/>
  <c r="CF12209" i="3"/>
  <c r="CG12209" i="3"/>
  <c r="CH12209" i="3"/>
  <c r="CI12209" i="3"/>
  <c r="CJ12209" i="3"/>
  <c r="CK12209" i="3"/>
  <c r="CL12209" i="3"/>
  <c r="CM12209" i="3"/>
  <c r="CN12209" i="3"/>
  <c r="CO12209" i="3"/>
  <c r="CP12209" i="3"/>
  <c r="CQ12209" i="3"/>
  <c r="CR12209" i="3"/>
  <c r="CS12209" i="3"/>
  <c r="CT12209" i="3"/>
  <c r="CU12209" i="3"/>
  <c r="CV12209" i="3"/>
  <c r="CW12209" i="3"/>
  <c r="CX12209" i="3"/>
  <c r="CY12209" i="3"/>
  <c r="CZ12209" i="3"/>
  <c r="DA12209" i="3"/>
  <c r="DB12209" i="3"/>
  <c r="DC12209" i="3"/>
  <c r="DD12209" i="3"/>
  <c r="BC12210" i="3"/>
  <c r="BD12210" i="3"/>
  <c r="BE12210" i="3"/>
  <c r="BF12210" i="3"/>
  <c r="BG12210" i="3"/>
  <c r="BH12210" i="3"/>
  <c r="BI12210" i="3"/>
  <c r="BJ12210" i="3"/>
  <c r="BK12210" i="3"/>
  <c r="BL12210" i="3"/>
  <c r="BM12210" i="3"/>
  <c r="BN12210" i="3"/>
  <c r="BO12210" i="3"/>
  <c r="BP12210" i="3"/>
  <c r="BQ12210" i="3"/>
  <c r="BR12210" i="3"/>
  <c r="BS12210" i="3"/>
  <c r="BT12210" i="3"/>
  <c r="BU12210" i="3"/>
  <c r="BV12210" i="3"/>
  <c r="BW12210" i="3"/>
  <c r="BX12210" i="3"/>
  <c r="BY12210" i="3"/>
  <c r="BZ12210" i="3"/>
  <c r="CA12210" i="3"/>
  <c r="CB12210" i="3"/>
  <c r="CC12210" i="3"/>
  <c r="CD12210" i="3"/>
  <c r="CE12210" i="3"/>
  <c r="CF12210" i="3"/>
  <c r="CG12210" i="3"/>
  <c r="CH12210" i="3"/>
  <c r="CI12210" i="3"/>
  <c r="CJ12210" i="3"/>
  <c r="CK12210" i="3"/>
  <c r="CL12210" i="3"/>
  <c r="CM12210" i="3"/>
  <c r="CN12210" i="3"/>
  <c r="CO12210" i="3"/>
  <c r="CP12210" i="3"/>
  <c r="CQ12210" i="3"/>
  <c r="CR12210" i="3"/>
  <c r="CS12210" i="3"/>
  <c r="CT12210" i="3"/>
  <c r="CU12210" i="3"/>
  <c r="CV12210" i="3"/>
  <c r="CW12210" i="3"/>
  <c r="CX12210" i="3"/>
  <c r="CY12210" i="3"/>
  <c r="CZ12210" i="3"/>
  <c r="DA12210" i="3"/>
  <c r="DB12210" i="3"/>
  <c r="DC12210" i="3"/>
  <c r="DD12210" i="3"/>
  <c r="BC12211" i="3"/>
  <c r="BD12211" i="3"/>
  <c r="BE12211" i="3"/>
  <c r="BF12211" i="3"/>
  <c r="BG12211" i="3"/>
  <c r="BH12211" i="3"/>
  <c r="BI12211" i="3"/>
  <c r="BJ12211" i="3"/>
  <c r="BK12211" i="3"/>
  <c r="BL12211" i="3"/>
  <c r="BM12211" i="3"/>
  <c r="BN12211" i="3"/>
  <c r="BO12211" i="3"/>
  <c r="BP12211" i="3"/>
  <c r="BQ12211" i="3"/>
  <c r="BR12211" i="3"/>
  <c r="BS12211" i="3"/>
  <c r="BT12211" i="3"/>
  <c r="BU12211" i="3"/>
  <c r="BV12211" i="3"/>
  <c r="BW12211" i="3"/>
  <c r="BX12211" i="3"/>
  <c r="BY12211" i="3"/>
  <c r="BZ12211" i="3"/>
  <c r="CA12211" i="3"/>
  <c r="CB12211" i="3"/>
  <c r="CC12211" i="3"/>
  <c r="CD12211" i="3"/>
  <c r="CE12211" i="3"/>
  <c r="CF12211" i="3"/>
  <c r="CG12211" i="3"/>
  <c r="CH12211" i="3"/>
  <c r="CI12211" i="3"/>
  <c r="CJ12211" i="3"/>
  <c r="CK12211" i="3"/>
  <c r="CL12211" i="3"/>
  <c r="CM12211" i="3"/>
  <c r="CN12211" i="3"/>
  <c r="CO12211" i="3"/>
  <c r="CP12211" i="3"/>
  <c r="CQ12211" i="3"/>
  <c r="CR12211" i="3"/>
  <c r="CS12211" i="3"/>
  <c r="CT12211" i="3"/>
  <c r="CU12211" i="3"/>
  <c r="CV12211" i="3"/>
  <c r="CW12211" i="3"/>
  <c r="CX12211" i="3"/>
  <c r="CY12211" i="3"/>
  <c r="CZ12211" i="3"/>
  <c r="DA12211" i="3"/>
  <c r="DB12211" i="3"/>
  <c r="DC12211" i="3"/>
  <c r="DD12211" i="3"/>
  <c r="BC12212" i="3"/>
  <c r="BD12212" i="3"/>
  <c r="BE12212" i="3"/>
  <c r="BF12212" i="3"/>
  <c r="BG12212" i="3"/>
  <c r="BH12212" i="3"/>
  <c r="BI12212" i="3"/>
  <c r="BJ12212" i="3"/>
  <c r="BK12212" i="3"/>
  <c r="BL12212" i="3"/>
  <c r="BM12212" i="3"/>
  <c r="BN12212" i="3"/>
  <c r="BO12212" i="3"/>
  <c r="BP12212" i="3"/>
  <c r="BQ12212" i="3"/>
  <c r="BR12212" i="3"/>
  <c r="BS12212" i="3"/>
  <c r="BT12212" i="3"/>
  <c r="BU12212" i="3"/>
  <c r="BV12212" i="3"/>
  <c r="BW12212" i="3"/>
  <c r="BX12212" i="3"/>
  <c r="BY12212" i="3"/>
  <c r="BZ12212" i="3"/>
  <c r="CA12212" i="3"/>
  <c r="CB12212" i="3"/>
  <c r="CC12212" i="3"/>
  <c r="CD12212" i="3"/>
  <c r="CE12212" i="3"/>
  <c r="CF12212" i="3"/>
  <c r="CG12212" i="3"/>
  <c r="CH12212" i="3"/>
  <c r="CI12212" i="3"/>
  <c r="CJ12212" i="3"/>
  <c r="CK12212" i="3"/>
  <c r="CL12212" i="3"/>
  <c r="CM12212" i="3"/>
  <c r="CN12212" i="3"/>
  <c r="CO12212" i="3"/>
  <c r="CP12212" i="3"/>
  <c r="CQ12212" i="3"/>
  <c r="CR12212" i="3"/>
  <c r="CS12212" i="3"/>
  <c r="CT12212" i="3"/>
  <c r="CU12212" i="3"/>
  <c r="CV12212" i="3"/>
  <c r="CW12212" i="3"/>
  <c r="CX12212" i="3"/>
  <c r="CY12212" i="3"/>
  <c r="CZ12212" i="3"/>
  <c r="DA12212" i="3"/>
  <c r="DB12212" i="3"/>
  <c r="DC12212" i="3"/>
  <c r="DD12212" i="3"/>
  <c r="BC12213" i="3"/>
  <c r="BD12213" i="3"/>
  <c r="BE12213" i="3"/>
  <c r="BF12213" i="3"/>
  <c r="BG12213" i="3"/>
  <c r="BH12213" i="3"/>
  <c r="BI12213" i="3"/>
  <c r="BJ12213" i="3"/>
  <c r="BK12213" i="3"/>
  <c r="BL12213" i="3"/>
  <c r="BM12213" i="3"/>
  <c r="BN12213" i="3"/>
  <c r="BO12213" i="3"/>
  <c r="BP12213" i="3"/>
  <c r="BQ12213" i="3"/>
  <c r="BR12213" i="3"/>
  <c r="BS12213" i="3"/>
  <c r="BT12213" i="3"/>
  <c r="BU12213" i="3"/>
  <c r="BV12213" i="3"/>
  <c r="BW12213" i="3"/>
  <c r="BX12213" i="3"/>
  <c r="BY12213" i="3"/>
  <c r="BZ12213" i="3"/>
  <c r="CA12213" i="3"/>
  <c r="CB12213" i="3"/>
  <c r="CC12213" i="3"/>
  <c r="CD12213" i="3"/>
  <c r="CE12213" i="3"/>
  <c r="CF12213" i="3"/>
  <c r="CG12213" i="3"/>
  <c r="CH12213" i="3"/>
  <c r="CI12213" i="3"/>
  <c r="CJ12213" i="3"/>
  <c r="CK12213" i="3"/>
  <c r="CL12213" i="3"/>
  <c r="CM12213" i="3"/>
  <c r="CN12213" i="3"/>
  <c r="CO12213" i="3"/>
  <c r="CP12213" i="3"/>
  <c r="CQ12213" i="3"/>
  <c r="CR12213" i="3"/>
  <c r="CS12213" i="3"/>
  <c r="CT12213" i="3"/>
  <c r="CU12213" i="3"/>
  <c r="CV12213" i="3"/>
  <c r="CW12213" i="3"/>
  <c r="CX12213" i="3"/>
  <c r="CY12213" i="3"/>
  <c r="CZ12213" i="3"/>
  <c r="DA12213" i="3"/>
  <c r="DB12213" i="3"/>
  <c r="DC12213" i="3"/>
  <c r="DD12213" i="3"/>
  <c r="BC12214" i="3"/>
  <c r="BD12214" i="3"/>
  <c r="BE12214" i="3"/>
  <c r="BF12214" i="3"/>
  <c r="BG12214" i="3"/>
  <c r="BH12214" i="3"/>
  <c r="BI12214" i="3"/>
  <c r="BJ12214" i="3"/>
  <c r="BK12214" i="3"/>
  <c r="BL12214" i="3"/>
  <c r="BM12214" i="3"/>
  <c r="BN12214" i="3"/>
  <c r="BO12214" i="3"/>
  <c r="BP12214" i="3"/>
  <c r="BQ12214" i="3"/>
  <c r="BR12214" i="3"/>
  <c r="BS12214" i="3"/>
  <c r="BT12214" i="3"/>
  <c r="BU12214" i="3"/>
  <c r="BV12214" i="3"/>
  <c r="BW12214" i="3"/>
  <c r="BX12214" i="3"/>
  <c r="BY12214" i="3"/>
  <c r="BZ12214" i="3"/>
  <c r="CA12214" i="3"/>
  <c r="CB12214" i="3"/>
  <c r="CC12214" i="3"/>
  <c r="CD12214" i="3"/>
  <c r="CE12214" i="3"/>
  <c r="CF12214" i="3"/>
  <c r="CG12214" i="3"/>
  <c r="CH12214" i="3"/>
  <c r="CI12214" i="3"/>
  <c r="CJ12214" i="3"/>
  <c r="CK12214" i="3"/>
  <c r="CL12214" i="3"/>
  <c r="CM12214" i="3"/>
  <c r="CN12214" i="3"/>
  <c r="CO12214" i="3"/>
  <c r="CP12214" i="3"/>
  <c r="CQ12214" i="3"/>
  <c r="CR12214" i="3"/>
  <c r="CS12214" i="3"/>
  <c r="CT12214" i="3"/>
  <c r="CU12214" i="3"/>
  <c r="CV12214" i="3"/>
  <c r="CW12214" i="3"/>
  <c r="CX12214" i="3"/>
  <c r="CY12214" i="3"/>
  <c r="CZ12214" i="3"/>
  <c r="DA12214" i="3"/>
  <c r="DB12214" i="3"/>
  <c r="DC12214" i="3"/>
  <c r="DD12214" i="3"/>
  <c r="BC12215" i="3"/>
  <c r="BD12215" i="3"/>
  <c r="BE12215" i="3"/>
  <c r="BF12215" i="3"/>
  <c r="BG12215" i="3"/>
  <c r="BH12215" i="3"/>
  <c r="BI12215" i="3"/>
  <c r="BJ12215" i="3"/>
  <c r="BK12215" i="3"/>
  <c r="BL12215" i="3"/>
  <c r="BM12215" i="3"/>
  <c r="BN12215" i="3"/>
  <c r="BO12215" i="3"/>
  <c r="BP12215" i="3"/>
  <c r="BQ12215" i="3"/>
  <c r="BR12215" i="3"/>
  <c r="BS12215" i="3"/>
  <c r="BT12215" i="3"/>
  <c r="BU12215" i="3"/>
  <c r="BV12215" i="3"/>
  <c r="BW12215" i="3"/>
  <c r="BX12215" i="3"/>
  <c r="BY12215" i="3"/>
  <c r="BZ12215" i="3"/>
  <c r="CA12215" i="3"/>
  <c r="CB12215" i="3"/>
  <c r="CC12215" i="3"/>
  <c r="CD12215" i="3"/>
  <c r="CE12215" i="3"/>
  <c r="CF12215" i="3"/>
  <c r="CG12215" i="3"/>
  <c r="CH12215" i="3"/>
  <c r="CI12215" i="3"/>
  <c r="CJ12215" i="3"/>
  <c r="CK12215" i="3"/>
  <c r="CL12215" i="3"/>
  <c r="CM12215" i="3"/>
  <c r="CN12215" i="3"/>
  <c r="CO12215" i="3"/>
  <c r="CP12215" i="3"/>
  <c r="CQ12215" i="3"/>
  <c r="CR12215" i="3"/>
  <c r="CS12215" i="3"/>
  <c r="CT12215" i="3"/>
  <c r="CU12215" i="3"/>
  <c r="CV12215" i="3"/>
  <c r="CW12215" i="3"/>
  <c r="CX12215" i="3"/>
  <c r="CY12215" i="3"/>
  <c r="CZ12215" i="3"/>
  <c r="DA12215" i="3"/>
  <c r="DB12215" i="3"/>
  <c r="DC12215" i="3"/>
  <c r="DD12215" i="3"/>
  <c r="BC12216" i="3"/>
  <c r="BD12216" i="3"/>
  <c r="BE12216" i="3"/>
  <c r="BF12216" i="3"/>
  <c r="BG12216" i="3"/>
  <c r="BH12216" i="3"/>
  <c r="BI12216" i="3"/>
  <c r="BJ12216" i="3"/>
  <c r="BK12216" i="3"/>
  <c r="BL12216" i="3"/>
  <c r="BM12216" i="3"/>
  <c r="BN12216" i="3"/>
  <c r="BO12216" i="3"/>
  <c r="BP12216" i="3"/>
  <c r="BQ12216" i="3"/>
  <c r="BR12216" i="3"/>
  <c r="BS12216" i="3"/>
  <c r="BT12216" i="3"/>
  <c r="BU12216" i="3"/>
  <c r="BV12216" i="3"/>
  <c r="BW12216" i="3"/>
  <c r="BX12216" i="3"/>
  <c r="BY12216" i="3"/>
  <c r="BZ12216" i="3"/>
  <c r="CA12216" i="3"/>
  <c r="CB12216" i="3"/>
  <c r="CC12216" i="3"/>
  <c r="CD12216" i="3"/>
  <c r="CE12216" i="3"/>
  <c r="CF12216" i="3"/>
  <c r="CG12216" i="3"/>
  <c r="CH12216" i="3"/>
  <c r="CI12216" i="3"/>
  <c r="CJ12216" i="3"/>
  <c r="CK12216" i="3"/>
  <c r="CL12216" i="3"/>
  <c r="CM12216" i="3"/>
  <c r="CN12216" i="3"/>
  <c r="CO12216" i="3"/>
  <c r="CP12216" i="3"/>
  <c r="CQ12216" i="3"/>
  <c r="CR12216" i="3"/>
  <c r="CS12216" i="3"/>
  <c r="CT12216" i="3"/>
  <c r="CU12216" i="3"/>
  <c r="CV12216" i="3"/>
  <c r="CW12216" i="3"/>
  <c r="CX12216" i="3"/>
  <c r="CY12216" i="3"/>
  <c r="CZ12216" i="3"/>
  <c r="DA12216" i="3"/>
  <c r="DB12216" i="3"/>
  <c r="DC12216" i="3"/>
  <c r="DD12216" i="3"/>
  <c r="BC12217" i="3"/>
  <c r="BD12217" i="3"/>
  <c r="BE12217" i="3"/>
  <c r="BF12217" i="3"/>
  <c r="BG12217" i="3"/>
  <c r="BH12217" i="3"/>
  <c r="BI12217" i="3"/>
  <c r="BJ12217" i="3"/>
  <c r="BK12217" i="3"/>
  <c r="BL12217" i="3"/>
  <c r="BM12217" i="3"/>
  <c r="BN12217" i="3"/>
  <c r="BO12217" i="3"/>
  <c r="BP12217" i="3"/>
  <c r="BQ12217" i="3"/>
  <c r="BR12217" i="3"/>
  <c r="BS12217" i="3"/>
  <c r="BT12217" i="3"/>
  <c r="BU12217" i="3"/>
  <c r="BV12217" i="3"/>
  <c r="BW12217" i="3"/>
  <c r="BX12217" i="3"/>
  <c r="BY12217" i="3"/>
  <c r="BZ12217" i="3"/>
  <c r="CA12217" i="3"/>
  <c r="CB12217" i="3"/>
  <c r="CC12217" i="3"/>
  <c r="CD12217" i="3"/>
  <c r="CE12217" i="3"/>
  <c r="CF12217" i="3"/>
  <c r="CG12217" i="3"/>
  <c r="CH12217" i="3"/>
  <c r="CI12217" i="3"/>
  <c r="CJ12217" i="3"/>
  <c r="CK12217" i="3"/>
  <c r="CL12217" i="3"/>
  <c r="CM12217" i="3"/>
  <c r="CN12217" i="3"/>
  <c r="CO12217" i="3"/>
  <c r="CP12217" i="3"/>
  <c r="CQ12217" i="3"/>
  <c r="CR12217" i="3"/>
  <c r="CS12217" i="3"/>
  <c r="CT12217" i="3"/>
  <c r="CU12217" i="3"/>
  <c r="CV12217" i="3"/>
  <c r="CW12217" i="3"/>
  <c r="CX12217" i="3"/>
  <c r="CY12217" i="3"/>
  <c r="CZ12217" i="3"/>
  <c r="DA12217" i="3"/>
  <c r="DB12217" i="3"/>
  <c r="DC12217" i="3"/>
  <c r="DD12217" i="3"/>
  <c r="BC12218" i="3"/>
  <c r="BD12218" i="3"/>
  <c r="BE12218" i="3"/>
  <c r="BF12218" i="3"/>
  <c r="BG12218" i="3"/>
  <c r="BH12218" i="3"/>
  <c r="BI12218" i="3"/>
  <c r="BJ12218" i="3"/>
  <c r="BK12218" i="3"/>
  <c r="BL12218" i="3"/>
  <c r="BM12218" i="3"/>
  <c r="BN12218" i="3"/>
  <c r="BO12218" i="3"/>
  <c r="BP12218" i="3"/>
  <c r="BQ12218" i="3"/>
  <c r="BR12218" i="3"/>
  <c r="BS12218" i="3"/>
  <c r="BT12218" i="3"/>
  <c r="BU12218" i="3"/>
  <c r="BV12218" i="3"/>
  <c r="BW12218" i="3"/>
  <c r="BX12218" i="3"/>
  <c r="BY12218" i="3"/>
  <c r="BZ12218" i="3"/>
  <c r="CA12218" i="3"/>
  <c r="CB12218" i="3"/>
  <c r="CC12218" i="3"/>
  <c r="CD12218" i="3"/>
  <c r="CE12218" i="3"/>
  <c r="CF12218" i="3"/>
  <c r="CG12218" i="3"/>
  <c r="CH12218" i="3"/>
  <c r="CI12218" i="3"/>
  <c r="CJ12218" i="3"/>
  <c r="CK12218" i="3"/>
  <c r="CL12218" i="3"/>
  <c r="CM12218" i="3"/>
  <c r="CN12218" i="3"/>
  <c r="CO12218" i="3"/>
  <c r="CP12218" i="3"/>
  <c r="CQ12218" i="3"/>
  <c r="CR12218" i="3"/>
  <c r="CS12218" i="3"/>
  <c r="CT12218" i="3"/>
  <c r="CU12218" i="3"/>
  <c r="CV12218" i="3"/>
  <c r="CW12218" i="3"/>
  <c r="CX12218" i="3"/>
  <c r="CY12218" i="3"/>
  <c r="CZ12218" i="3"/>
  <c r="DA12218" i="3"/>
  <c r="DB12218" i="3"/>
  <c r="DC12218" i="3"/>
  <c r="DD12218" i="3"/>
  <c r="BC12219" i="3"/>
  <c r="BD12219" i="3"/>
  <c r="BE12219" i="3"/>
  <c r="BF12219" i="3"/>
  <c r="BG12219" i="3"/>
  <c r="BH12219" i="3"/>
  <c r="BI12219" i="3"/>
  <c r="BJ12219" i="3"/>
  <c r="BK12219" i="3"/>
  <c r="BL12219" i="3"/>
  <c r="BM12219" i="3"/>
  <c r="BN12219" i="3"/>
  <c r="BO12219" i="3"/>
  <c r="BP12219" i="3"/>
  <c r="BQ12219" i="3"/>
  <c r="BR12219" i="3"/>
  <c r="BS12219" i="3"/>
  <c r="BT12219" i="3"/>
  <c r="BU12219" i="3"/>
  <c r="BV12219" i="3"/>
  <c r="BW12219" i="3"/>
  <c r="BX12219" i="3"/>
  <c r="BY12219" i="3"/>
  <c r="BZ12219" i="3"/>
  <c r="CA12219" i="3"/>
  <c r="CB12219" i="3"/>
  <c r="CC12219" i="3"/>
  <c r="CD12219" i="3"/>
  <c r="CE12219" i="3"/>
  <c r="CF12219" i="3"/>
  <c r="CG12219" i="3"/>
  <c r="CH12219" i="3"/>
  <c r="CI12219" i="3"/>
  <c r="CJ12219" i="3"/>
  <c r="CK12219" i="3"/>
  <c r="CL12219" i="3"/>
  <c r="CM12219" i="3"/>
  <c r="CN12219" i="3"/>
  <c r="CO12219" i="3"/>
  <c r="CP12219" i="3"/>
  <c r="CQ12219" i="3"/>
  <c r="CR12219" i="3"/>
  <c r="CS12219" i="3"/>
  <c r="CT12219" i="3"/>
  <c r="CU12219" i="3"/>
  <c r="CV12219" i="3"/>
  <c r="CW12219" i="3"/>
  <c r="CX12219" i="3"/>
  <c r="CY12219" i="3"/>
  <c r="CZ12219" i="3"/>
  <c r="DA12219" i="3"/>
  <c r="DB12219" i="3"/>
  <c r="DC12219" i="3"/>
  <c r="DD12219" i="3"/>
  <c r="BC12220" i="3"/>
  <c r="BD12220" i="3"/>
  <c r="BE12220" i="3"/>
  <c r="BF12220" i="3"/>
  <c r="BG12220" i="3"/>
  <c r="BH12220" i="3"/>
  <c r="BI12220" i="3"/>
  <c r="BJ12220" i="3"/>
  <c r="BK12220" i="3"/>
  <c r="BL12220" i="3"/>
  <c r="BM12220" i="3"/>
  <c r="BN12220" i="3"/>
  <c r="BO12220" i="3"/>
  <c r="BP12220" i="3"/>
  <c r="BQ12220" i="3"/>
  <c r="BR12220" i="3"/>
  <c r="BS12220" i="3"/>
  <c r="BT12220" i="3"/>
  <c r="BU12220" i="3"/>
  <c r="BV12220" i="3"/>
  <c r="BW12220" i="3"/>
  <c r="BX12220" i="3"/>
  <c r="BY12220" i="3"/>
  <c r="BZ12220" i="3"/>
  <c r="CA12220" i="3"/>
  <c r="CB12220" i="3"/>
  <c r="CC12220" i="3"/>
  <c r="CD12220" i="3"/>
  <c r="CE12220" i="3"/>
  <c r="CF12220" i="3"/>
  <c r="CG12220" i="3"/>
  <c r="CH12220" i="3"/>
  <c r="CI12220" i="3"/>
  <c r="CJ12220" i="3"/>
  <c r="CK12220" i="3"/>
  <c r="CL12220" i="3"/>
  <c r="CM12220" i="3"/>
  <c r="CN12220" i="3"/>
  <c r="CO12220" i="3"/>
  <c r="CP12220" i="3"/>
  <c r="CQ12220" i="3"/>
  <c r="CR12220" i="3"/>
  <c r="CS12220" i="3"/>
  <c r="CT12220" i="3"/>
  <c r="CU12220" i="3"/>
  <c r="CV12220" i="3"/>
  <c r="CW12220" i="3"/>
  <c r="CX12220" i="3"/>
  <c r="CY12220" i="3"/>
  <c r="CZ12220" i="3"/>
  <c r="DA12220" i="3"/>
  <c r="DB12220" i="3"/>
  <c r="DC12220" i="3"/>
  <c r="DD12220" i="3"/>
  <c r="BC12221" i="3"/>
  <c r="BD12221" i="3"/>
  <c r="BE12221" i="3"/>
  <c r="BF12221" i="3"/>
  <c r="BG12221" i="3"/>
  <c r="BH12221" i="3"/>
  <c r="BI12221" i="3"/>
  <c r="BJ12221" i="3"/>
  <c r="BK12221" i="3"/>
  <c r="BL12221" i="3"/>
  <c r="BM12221" i="3"/>
  <c r="BN12221" i="3"/>
  <c r="BO12221" i="3"/>
  <c r="BP12221" i="3"/>
  <c r="BQ12221" i="3"/>
  <c r="BR12221" i="3"/>
  <c r="BS12221" i="3"/>
  <c r="BT12221" i="3"/>
  <c r="BU12221" i="3"/>
  <c r="BV12221" i="3"/>
  <c r="BW12221" i="3"/>
  <c r="BX12221" i="3"/>
  <c r="BY12221" i="3"/>
  <c r="BZ12221" i="3"/>
  <c r="CA12221" i="3"/>
  <c r="CB12221" i="3"/>
  <c r="CC12221" i="3"/>
  <c r="CD12221" i="3"/>
  <c r="CE12221" i="3"/>
  <c r="CF12221" i="3"/>
  <c r="CG12221" i="3"/>
  <c r="CH12221" i="3"/>
  <c r="CI12221" i="3"/>
  <c r="CJ12221" i="3"/>
  <c r="CK12221" i="3"/>
  <c r="CL12221" i="3"/>
  <c r="CM12221" i="3"/>
  <c r="CN12221" i="3"/>
  <c r="CO12221" i="3"/>
  <c r="CP12221" i="3"/>
  <c r="CQ12221" i="3"/>
  <c r="CR12221" i="3"/>
  <c r="CS12221" i="3"/>
  <c r="CT12221" i="3"/>
  <c r="CU12221" i="3"/>
  <c r="CV12221" i="3"/>
  <c r="CW12221" i="3"/>
  <c r="CX12221" i="3"/>
  <c r="CY12221" i="3"/>
  <c r="CZ12221" i="3"/>
  <c r="DA12221" i="3"/>
  <c r="DB12221" i="3"/>
  <c r="DC12221" i="3"/>
  <c r="DD12221" i="3"/>
  <c r="BC12222" i="3"/>
  <c r="BD12222" i="3"/>
  <c r="BE12222" i="3"/>
  <c r="BF12222" i="3"/>
  <c r="BG12222" i="3"/>
  <c r="BH12222" i="3"/>
  <c r="BI12222" i="3"/>
  <c r="BJ12222" i="3"/>
  <c r="BK12222" i="3"/>
  <c r="BL12222" i="3"/>
  <c r="BM12222" i="3"/>
  <c r="BN12222" i="3"/>
  <c r="BO12222" i="3"/>
  <c r="BP12222" i="3"/>
  <c r="BQ12222" i="3"/>
  <c r="BR12222" i="3"/>
  <c r="BS12222" i="3"/>
  <c r="BT12222" i="3"/>
  <c r="BU12222" i="3"/>
  <c r="BV12222" i="3"/>
  <c r="BW12222" i="3"/>
  <c r="BX12222" i="3"/>
  <c r="BY12222" i="3"/>
  <c r="BZ12222" i="3"/>
  <c r="CA12222" i="3"/>
  <c r="CB12222" i="3"/>
  <c r="CC12222" i="3"/>
  <c r="CD12222" i="3"/>
  <c r="CE12222" i="3"/>
  <c r="CF12222" i="3"/>
  <c r="CG12222" i="3"/>
  <c r="CH12222" i="3"/>
  <c r="CI12222" i="3"/>
  <c r="CJ12222" i="3"/>
  <c r="CK12222" i="3"/>
  <c r="CL12222" i="3"/>
  <c r="CM12222" i="3"/>
  <c r="CN12222" i="3"/>
  <c r="CO12222" i="3"/>
  <c r="CP12222" i="3"/>
  <c r="CQ12222" i="3"/>
  <c r="CR12222" i="3"/>
  <c r="CS12222" i="3"/>
  <c r="CT12222" i="3"/>
  <c r="CU12222" i="3"/>
  <c r="CV12222" i="3"/>
  <c r="CW12222" i="3"/>
  <c r="CX12222" i="3"/>
  <c r="CY12222" i="3"/>
  <c r="CZ12222" i="3"/>
  <c r="DA12222" i="3"/>
  <c r="DB12222" i="3"/>
  <c r="DC12222" i="3"/>
  <c r="DD12222" i="3"/>
  <c r="BC12223" i="3"/>
  <c r="BD12223" i="3"/>
  <c r="BE12223" i="3"/>
  <c r="BF12223" i="3"/>
  <c r="BG12223" i="3"/>
  <c r="BH12223" i="3"/>
  <c r="BI12223" i="3"/>
  <c r="BJ12223" i="3"/>
  <c r="BK12223" i="3"/>
  <c r="BL12223" i="3"/>
  <c r="BM12223" i="3"/>
  <c r="BN12223" i="3"/>
  <c r="BO12223" i="3"/>
  <c r="BP12223" i="3"/>
  <c r="BQ12223" i="3"/>
  <c r="BR12223" i="3"/>
  <c r="BS12223" i="3"/>
  <c r="BT12223" i="3"/>
  <c r="BU12223" i="3"/>
  <c r="BV12223" i="3"/>
  <c r="BW12223" i="3"/>
  <c r="BX12223" i="3"/>
  <c r="BY12223" i="3"/>
  <c r="BZ12223" i="3"/>
  <c r="CA12223" i="3"/>
  <c r="CB12223" i="3"/>
  <c r="CC12223" i="3"/>
  <c r="CD12223" i="3"/>
  <c r="CE12223" i="3"/>
  <c r="CF12223" i="3"/>
  <c r="CG12223" i="3"/>
  <c r="CH12223" i="3"/>
  <c r="CI12223" i="3"/>
  <c r="CJ12223" i="3"/>
  <c r="CK12223" i="3"/>
  <c r="CL12223" i="3"/>
  <c r="CM12223" i="3"/>
  <c r="CN12223" i="3"/>
  <c r="CO12223" i="3"/>
  <c r="CP12223" i="3"/>
  <c r="CQ12223" i="3"/>
  <c r="CR12223" i="3"/>
  <c r="CS12223" i="3"/>
  <c r="CT12223" i="3"/>
  <c r="CU12223" i="3"/>
  <c r="CV12223" i="3"/>
  <c r="CW12223" i="3"/>
  <c r="CX12223" i="3"/>
  <c r="CY12223" i="3"/>
  <c r="CZ12223" i="3"/>
  <c r="DA12223" i="3"/>
  <c r="DB12223" i="3"/>
  <c r="DC12223" i="3"/>
  <c r="DD12223" i="3"/>
  <c r="BC12224" i="3"/>
  <c r="BD12224" i="3"/>
  <c r="BE12224" i="3"/>
  <c r="BF12224" i="3"/>
  <c r="BG12224" i="3"/>
  <c r="BH12224" i="3"/>
  <c r="BI12224" i="3"/>
  <c r="BJ12224" i="3"/>
  <c r="BK12224" i="3"/>
  <c r="BL12224" i="3"/>
  <c r="BM12224" i="3"/>
  <c r="BN12224" i="3"/>
  <c r="BO12224" i="3"/>
  <c r="BP12224" i="3"/>
  <c r="BQ12224" i="3"/>
  <c r="BR12224" i="3"/>
  <c r="BS12224" i="3"/>
  <c r="BT12224" i="3"/>
  <c r="BU12224" i="3"/>
  <c r="BV12224" i="3"/>
  <c r="BW12224" i="3"/>
  <c r="BX12224" i="3"/>
  <c r="BY12224" i="3"/>
  <c r="BZ12224" i="3"/>
  <c r="CA12224" i="3"/>
  <c r="CB12224" i="3"/>
  <c r="CC12224" i="3"/>
  <c r="CD12224" i="3"/>
  <c r="CE12224" i="3"/>
  <c r="CF12224" i="3"/>
  <c r="CG12224" i="3"/>
  <c r="CH12224" i="3"/>
  <c r="CI12224" i="3"/>
  <c r="CJ12224" i="3"/>
  <c r="CK12224" i="3"/>
  <c r="CL12224" i="3"/>
  <c r="CM12224" i="3"/>
  <c r="CN12224" i="3"/>
  <c r="CO12224" i="3"/>
  <c r="CP12224" i="3"/>
  <c r="CQ12224" i="3"/>
  <c r="CR12224" i="3"/>
  <c r="CS12224" i="3"/>
  <c r="CT12224" i="3"/>
  <c r="CU12224" i="3"/>
  <c r="CV12224" i="3"/>
  <c r="CW12224" i="3"/>
  <c r="CX12224" i="3"/>
  <c r="CY12224" i="3"/>
  <c r="CZ12224" i="3"/>
  <c r="DA12224" i="3"/>
  <c r="DB12224" i="3"/>
  <c r="DC12224" i="3"/>
  <c r="DD12224" i="3"/>
  <c r="BC12225" i="3"/>
  <c r="BD12225" i="3"/>
  <c r="BE12225" i="3"/>
  <c r="BF12225" i="3"/>
  <c r="BG12225" i="3"/>
  <c r="BH12225" i="3"/>
  <c r="BI12225" i="3"/>
  <c r="BJ12225" i="3"/>
  <c r="BK12225" i="3"/>
  <c r="BL12225" i="3"/>
  <c r="BM12225" i="3"/>
  <c r="BN12225" i="3"/>
  <c r="BO12225" i="3"/>
  <c r="BP12225" i="3"/>
  <c r="BQ12225" i="3"/>
  <c r="BR12225" i="3"/>
  <c r="BS12225" i="3"/>
  <c r="BT12225" i="3"/>
  <c r="BU12225" i="3"/>
  <c r="BV12225" i="3"/>
  <c r="BW12225" i="3"/>
  <c r="BX12225" i="3"/>
  <c r="BY12225" i="3"/>
  <c r="BZ12225" i="3"/>
  <c r="CA12225" i="3"/>
  <c r="CB12225" i="3"/>
  <c r="CC12225" i="3"/>
  <c r="CD12225" i="3"/>
  <c r="CE12225" i="3"/>
  <c r="CF12225" i="3"/>
  <c r="CG12225" i="3"/>
  <c r="CH12225" i="3"/>
  <c r="CI12225" i="3"/>
  <c r="CJ12225" i="3"/>
  <c r="CK12225" i="3"/>
  <c r="CL12225" i="3"/>
  <c r="CM12225" i="3"/>
  <c r="CN12225" i="3"/>
  <c r="CO12225" i="3"/>
  <c r="CP12225" i="3"/>
  <c r="CQ12225" i="3"/>
  <c r="CR12225" i="3"/>
  <c r="CS12225" i="3"/>
  <c r="CT12225" i="3"/>
  <c r="CU12225" i="3"/>
  <c r="CV12225" i="3"/>
  <c r="CW12225" i="3"/>
  <c r="CX12225" i="3"/>
  <c r="CY12225" i="3"/>
  <c r="CZ12225" i="3"/>
  <c r="DA12225" i="3"/>
  <c r="DB12225" i="3"/>
  <c r="DC12225" i="3"/>
  <c r="DD12225" i="3"/>
  <c r="BC12226" i="3"/>
  <c r="BD12226" i="3"/>
  <c r="BE12226" i="3"/>
  <c r="BF12226" i="3"/>
  <c r="BG12226" i="3"/>
  <c r="BH12226" i="3"/>
  <c r="BI12226" i="3"/>
  <c r="BJ12226" i="3"/>
  <c r="BK12226" i="3"/>
  <c r="BL12226" i="3"/>
  <c r="BM12226" i="3"/>
  <c r="BN12226" i="3"/>
  <c r="BO12226" i="3"/>
  <c r="BP12226" i="3"/>
  <c r="BQ12226" i="3"/>
  <c r="BR12226" i="3"/>
  <c r="BS12226" i="3"/>
  <c r="BT12226" i="3"/>
  <c r="BU12226" i="3"/>
  <c r="BV12226" i="3"/>
  <c r="BW12226" i="3"/>
  <c r="BX12226" i="3"/>
  <c r="BY12226" i="3"/>
  <c r="BZ12226" i="3"/>
  <c r="CA12226" i="3"/>
  <c r="CB12226" i="3"/>
  <c r="CC12226" i="3"/>
  <c r="CD12226" i="3"/>
  <c r="CE12226" i="3"/>
  <c r="CF12226" i="3"/>
  <c r="CG12226" i="3"/>
  <c r="CH12226" i="3"/>
  <c r="CI12226" i="3"/>
  <c r="CJ12226" i="3"/>
  <c r="CK12226" i="3"/>
  <c r="CL12226" i="3"/>
  <c r="CM12226" i="3"/>
  <c r="CN12226" i="3"/>
  <c r="CO12226" i="3"/>
  <c r="CP12226" i="3"/>
  <c r="CQ12226" i="3"/>
  <c r="CR12226" i="3"/>
  <c r="CS12226" i="3"/>
  <c r="CT12226" i="3"/>
  <c r="CU12226" i="3"/>
  <c r="CV12226" i="3"/>
  <c r="CW12226" i="3"/>
  <c r="CX12226" i="3"/>
  <c r="CY12226" i="3"/>
  <c r="CZ12226" i="3"/>
  <c r="DA12226" i="3"/>
  <c r="DB12226" i="3"/>
  <c r="DC12226" i="3"/>
  <c r="DD12226" i="3"/>
  <c r="BC12227" i="3"/>
  <c r="BD12227" i="3"/>
  <c r="BE12227" i="3"/>
  <c r="BF12227" i="3"/>
  <c r="BG12227" i="3"/>
  <c r="BH12227" i="3"/>
  <c r="BI12227" i="3"/>
  <c r="BJ12227" i="3"/>
  <c r="BK12227" i="3"/>
  <c r="BL12227" i="3"/>
  <c r="BM12227" i="3"/>
  <c r="BN12227" i="3"/>
  <c r="BO12227" i="3"/>
  <c r="BP12227" i="3"/>
  <c r="BQ12227" i="3"/>
  <c r="BR12227" i="3"/>
  <c r="BS12227" i="3"/>
  <c r="BT12227" i="3"/>
  <c r="BU12227" i="3"/>
  <c r="BV12227" i="3"/>
  <c r="BW12227" i="3"/>
  <c r="BX12227" i="3"/>
  <c r="BY12227" i="3"/>
  <c r="BZ12227" i="3"/>
  <c r="CA12227" i="3"/>
  <c r="CB12227" i="3"/>
  <c r="CC12227" i="3"/>
  <c r="CD12227" i="3"/>
  <c r="CE12227" i="3"/>
  <c r="CF12227" i="3"/>
  <c r="CG12227" i="3"/>
  <c r="CH12227" i="3"/>
  <c r="CI12227" i="3"/>
  <c r="CJ12227" i="3"/>
  <c r="CK12227" i="3"/>
  <c r="CL12227" i="3"/>
  <c r="CM12227" i="3"/>
  <c r="CN12227" i="3"/>
  <c r="CO12227" i="3"/>
  <c r="CP12227" i="3"/>
  <c r="CQ12227" i="3"/>
  <c r="CR12227" i="3"/>
  <c r="CS12227" i="3"/>
  <c r="CT12227" i="3"/>
  <c r="CU12227" i="3"/>
  <c r="CV12227" i="3"/>
  <c r="CW12227" i="3"/>
  <c r="CX12227" i="3"/>
  <c r="CY12227" i="3"/>
  <c r="CZ12227" i="3"/>
  <c r="DA12227" i="3"/>
  <c r="DB12227" i="3"/>
  <c r="DC12227" i="3"/>
  <c r="DD12227" i="3"/>
  <c r="BC12228" i="3"/>
  <c r="BD12228" i="3"/>
  <c r="BE12228" i="3"/>
  <c r="BF12228" i="3"/>
  <c r="BG12228" i="3"/>
  <c r="BH12228" i="3"/>
  <c r="BI12228" i="3"/>
  <c r="BJ12228" i="3"/>
  <c r="BK12228" i="3"/>
  <c r="BL12228" i="3"/>
  <c r="BM12228" i="3"/>
  <c r="BN12228" i="3"/>
  <c r="BO12228" i="3"/>
  <c r="BP12228" i="3"/>
  <c r="BQ12228" i="3"/>
  <c r="BR12228" i="3"/>
  <c r="BS12228" i="3"/>
  <c r="BT12228" i="3"/>
  <c r="BU12228" i="3"/>
  <c r="BV12228" i="3"/>
  <c r="BW12228" i="3"/>
  <c r="BX12228" i="3"/>
  <c r="BY12228" i="3"/>
  <c r="BZ12228" i="3"/>
  <c r="CA12228" i="3"/>
  <c r="CB12228" i="3"/>
  <c r="CC12228" i="3"/>
  <c r="CD12228" i="3"/>
  <c r="CE12228" i="3"/>
  <c r="CF12228" i="3"/>
  <c r="CG12228" i="3"/>
  <c r="CH12228" i="3"/>
  <c r="CI12228" i="3"/>
  <c r="CJ12228" i="3"/>
  <c r="CK12228" i="3"/>
  <c r="CL12228" i="3"/>
  <c r="CM12228" i="3"/>
  <c r="CN12228" i="3"/>
  <c r="CO12228" i="3"/>
  <c r="CP12228" i="3"/>
  <c r="CQ12228" i="3"/>
  <c r="CR12228" i="3"/>
  <c r="CS12228" i="3"/>
  <c r="CT12228" i="3"/>
  <c r="CU12228" i="3"/>
  <c r="CV12228" i="3"/>
  <c r="CW12228" i="3"/>
  <c r="CX12228" i="3"/>
  <c r="CY12228" i="3"/>
  <c r="CZ12228" i="3"/>
  <c r="DA12228" i="3"/>
  <c r="DB12228" i="3"/>
  <c r="DC12228" i="3"/>
  <c r="DD12228" i="3"/>
  <c r="BC12229" i="3"/>
  <c r="BD12229" i="3"/>
  <c r="BE12229" i="3"/>
  <c r="BF12229" i="3"/>
  <c r="BG12229" i="3"/>
  <c r="BH12229" i="3"/>
  <c r="BI12229" i="3"/>
  <c r="BJ12229" i="3"/>
  <c r="BK12229" i="3"/>
  <c r="BL12229" i="3"/>
  <c r="BM12229" i="3"/>
  <c r="BN12229" i="3"/>
  <c r="BO12229" i="3"/>
  <c r="BP12229" i="3"/>
  <c r="BQ12229" i="3"/>
  <c r="BR12229" i="3"/>
  <c r="BS12229" i="3"/>
  <c r="BT12229" i="3"/>
  <c r="BU12229" i="3"/>
  <c r="BV12229" i="3"/>
  <c r="BW12229" i="3"/>
  <c r="BX12229" i="3"/>
  <c r="BY12229" i="3"/>
  <c r="BZ12229" i="3"/>
  <c r="CA12229" i="3"/>
  <c r="CB12229" i="3"/>
  <c r="CC12229" i="3"/>
  <c r="CD12229" i="3"/>
  <c r="CE12229" i="3"/>
  <c r="CF12229" i="3"/>
  <c r="CG12229" i="3"/>
  <c r="CH12229" i="3"/>
  <c r="CI12229" i="3"/>
  <c r="CJ12229" i="3"/>
  <c r="CK12229" i="3"/>
  <c r="CL12229" i="3"/>
  <c r="CM12229" i="3"/>
  <c r="CN12229" i="3"/>
  <c r="CO12229" i="3"/>
  <c r="CP12229" i="3"/>
  <c r="CQ12229" i="3"/>
  <c r="CR12229" i="3"/>
  <c r="CS12229" i="3"/>
  <c r="CT12229" i="3"/>
  <c r="CU12229" i="3"/>
  <c r="CV12229" i="3"/>
  <c r="CW12229" i="3"/>
  <c r="CX12229" i="3"/>
  <c r="CY12229" i="3"/>
  <c r="CZ12229" i="3"/>
  <c r="DA12229" i="3"/>
  <c r="DB12229" i="3"/>
  <c r="DC12229" i="3"/>
  <c r="DD12229" i="3"/>
  <c r="BC12230" i="3"/>
  <c r="BD12230" i="3"/>
  <c r="BE12230" i="3"/>
  <c r="BF12230" i="3"/>
  <c r="BG12230" i="3"/>
  <c r="BH12230" i="3"/>
  <c r="BI12230" i="3"/>
  <c r="BJ12230" i="3"/>
  <c r="BK12230" i="3"/>
  <c r="BL12230" i="3"/>
  <c r="BM12230" i="3"/>
  <c r="BN12230" i="3"/>
  <c r="BO12230" i="3"/>
  <c r="BP12230" i="3"/>
  <c r="BQ12230" i="3"/>
  <c r="BR12230" i="3"/>
  <c r="BS12230" i="3"/>
  <c r="BT12230" i="3"/>
  <c r="BU12230" i="3"/>
  <c r="BV12230" i="3"/>
  <c r="BW12230" i="3"/>
  <c r="BX12230" i="3"/>
  <c r="BY12230" i="3"/>
  <c r="BZ12230" i="3"/>
  <c r="CA12230" i="3"/>
  <c r="CB12230" i="3"/>
  <c r="CC12230" i="3"/>
  <c r="CD12230" i="3"/>
  <c r="CE12230" i="3"/>
  <c r="CF12230" i="3"/>
  <c r="CG12230" i="3"/>
  <c r="CH12230" i="3"/>
  <c r="CI12230" i="3"/>
  <c r="CJ12230" i="3"/>
  <c r="CK12230" i="3"/>
  <c r="CL12230" i="3"/>
  <c r="CM12230" i="3"/>
  <c r="CN12230" i="3"/>
  <c r="CO12230" i="3"/>
  <c r="CP12230" i="3"/>
  <c r="CQ12230" i="3"/>
  <c r="CR12230" i="3"/>
  <c r="CS12230" i="3"/>
  <c r="CT12230" i="3"/>
  <c r="CU12230" i="3"/>
  <c r="CV12230" i="3"/>
  <c r="CW12230" i="3"/>
  <c r="CX12230" i="3"/>
  <c r="CY12230" i="3"/>
  <c r="CZ12230" i="3"/>
  <c r="DA12230" i="3"/>
  <c r="DB12230" i="3"/>
  <c r="DC12230" i="3"/>
  <c r="DD12230" i="3"/>
  <c r="BC12231" i="3"/>
  <c r="BD12231" i="3"/>
  <c r="BE12231" i="3"/>
  <c r="BF12231" i="3"/>
  <c r="BG12231" i="3"/>
  <c r="BH12231" i="3"/>
  <c r="BI12231" i="3"/>
  <c r="BJ12231" i="3"/>
  <c r="BK12231" i="3"/>
  <c r="BL12231" i="3"/>
  <c r="BM12231" i="3"/>
  <c r="BN12231" i="3"/>
  <c r="BO12231" i="3"/>
  <c r="BP12231" i="3"/>
  <c r="BQ12231" i="3"/>
  <c r="BR12231" i="3"/>
  <c r="BS12231" i="3"/>
  <c r="BT12231" i="3"/>
  <c r="BU12231" i="3"/>
  <c r="BV12231" i="3"/>
  <c r="BW12231" i="3"/>
  <c r="BX12231" i="3"/>
  <c r="BY12231" i="3"/>
  <c r="BZ12231" i="3"/>
  <c r="CA12231" i="3"/>
  <c r="CB12231" i="3"/>
  <c r="CC12231" i="3"/>
  <c r="CD12231" i="3"/>
  <c r="CE12231" i="3"/>
  <c r="CF12231" i="3"/>
  <c r="CG12231" i="3"/>
  <c r="CH12231" i="3"/>
  <c r="CI12231" i="3"/>
  <c r="CJ12231" i="3"/>
  <c r="CK12231" i="3"/>
  <c r="CL12231" i="3"/>
  <c r="CM12231" i="3"/>
  <c r="CN12231" i="3"/>
  <c r="CO12231" i="3"/>
  <c r="CP12231" i="3"/>
  <c r="CQ12231" i="3"/>
  <c r="CR12231" i="3"/>
  <c r="CS12231" i="3"/>
  <c r="CT12231" i="3"/>
  <c r="CU12231" i="3"/>
  <c r="CV12231" i="3"/>
  <c r="CW12231" i="3"/>
  <c r="CX12231" i="3"/>
  <c r="CY12231" i="3"/>
  <c r="CZ12231" i="3"/>
  <c r="DA12231" i="3"/>
  <c r="DB12231" i="3"/>
  <c r="DC12231" i="3"/>
  <c r="DD12231" i="3"/>
  <c r="BC12232" i="3"/>
  <c r="BD12232" i="3"/>
  <c r="BE12232" i="3"/>
  <c r="BF12232" i="3"/>
  <c r="BG12232" i="3"/>
  <c r="BH12232" i="3"/>
  <c r="BI12232" i="3"/>
  <c r="BJ12232" i="3"/>
  <c r="BK12232" i="3"/>
  <c r="BL12232" i="3"/>
  <c r="BM12232" i="3"/>
  <c r="BN12232" i="3"/>
  <c r="BO12232" i="3"/>
  <c r="BP12232" i="3"/>
  <c r="BQ12232" i="3"/>
  <c r="BR12232" i="3"/>
  <c r="BS12232" i="3"/>
  <c r="BT12232" i="3"/>
  <c r="BU12232" i="3"/>
  <c r="BV12232" i="3"/>
  <c r="BW12232" i="3"/>
  <c r="BX12232" i="3"/>
  <c r="BY12232" i="3"/>
  <c r="BZ12232" i="3"/>
  <c r="CA12232" i="3"/>
  <c r="CB12232" i="3"/>
  <c r="CC12232" i="3"/>
  <c r="CD12232" i="3"/>
  <c r="CE12232" i="3"/>
  <c r="CF12232" i="3"/>
  <c r="CG12232" i="3"/>
  <c r="CH12232" i="3"/>
  <c r="CI12232" i="3"/>
  <c r="CJ12232" i="3"/>
  <c r="CK12232" i="3"/>
  <c r="CL12232" i="3"/>
  <c r="CM12232" i="3"/>
  <c r="CN12232" i="3"/>
  <c r="CO12232" i="3"/>
  <c r="CP12232" i="3"/>
  <c r="CQ12232" i="3"/>
  <c r="CR12232" i="3"/>
  <c r="CS12232" i="3"/>
  <c r="CT12232" i="3"/>
  <c r="CU12232" i="3"/>
  <c r="CV12232" i="3"/>
  <c r="CW12232" i="3"/>
  <c r="CX12232" i="3"/>
  <c r="CY12232" i="3"/>
  <c r="CZ12232" i="3"/>
  <c r="DA12232" i="3"/>
  <c r="DB12232" i="3"/>
  <c r="DC12232" i="3"/>
  <c r="DD12232" i="3"/>
  <c r="BC12233" i="3"/>
  <c r="BD12233" i="3"/>
  <c r="BE12233" i="3"/>
  <c r="BF12233" i="3"/>
  <c r="BG12233" i="3"/>
  <c r="BH12233" i="3"/>
  <c r="BI12233" i="3"/>
  <c r="BJ12233" i="3"/>
  <c r="BK12233" i="3"/>
  <c r="BL12233" i="3"/>
  <c r="BM12233" i="3"/>
  <c r="BN12233" i="3"/>
  <c r="BO12233" i="3"/>
  <c r="BP12233" i="3"/>
  <c r="BQ12233" i="3"/>
  <c r="BR12233" i="3"/>
  <c r="BS12233" i="3"/>
  <c r="BT12233" i="3"/>
  <c r="BU12233" i="3"/>
  <c r="BV12233" i="3"/>
  <c r="BW12233" i="3"/>
  <c r="BX12233" i="3"/>
  <c r="BY12233" i="3"/>
  <c r="BZ12233" i="3"/>
  <c r="CA12233" i="3"/>
  <c r="CB12233" i="3"/>
  <c r="CC12233" i="3"/>
  <c r="CD12233" i="3"/>
  <c r="CE12233" i="3"/>
  <c r="CF12233" i="3"/>
  <c r="CG12233" i="3"/>
  <c r="CH12233" i="3"/>
  <c r="CI12233" i="3"/>
  <c r="CJ12233" i="3"/>
  <c r="CK12233" i="3"/>
  <c r="CL12233" i="3"/>
  <c r="CM12233" i="3"/>
  <c r="CN12233" i="3"/>
  <c r="CO12233" i="3"/>
  <c r="CP12233" i="3"/>
  <c r="CQ12233" i="3"/>
  <c r="CR12233" i="3"/>
  <c r="CS12233" i="3"/>
  <c r="CT12233" i="3"/>
  <c r="CU12233" i="3"/>
  <c r="CV12233" i="3"/>
  <c r="CW12233" i="3"/>
  <c r="CX12233" i="3"/>
  <c r="CY12233" i="3"/>
  <c r="CZ12233" i="3"/>
  <c r="DA12233" i="3"/>
  <c r="DB12233" i="3"/>
  <c r="DC12233" i="3"/>
  <c r="DD12233" i="3"/>
  <c r="BC12234" i="3"/>
  <c r="BD12234" i="3"/>
  <c r="BE12234" i="3"/>
  <c r="BF12234" i="3"/>
  <c r="BG12234" i="3"/>
  <c r="BH12234" i="3"/>
  <c r="BI12234" i="3"/>
  <c r="BJ12234" i="3"/>
  <c r="BK12234" i="3"/>
  <c r="BL12234" i="3"/>
  <c r="BM12234" i="3"/>
  <c r="BN12234" i="3"/>
  <c r="BO12234" i="3"/>
  <c r="BP12234" i="3"/>
  <c r="BQ12234" i="3"/>
  <c r="BR12234" i="3"/>
  <c r="BS12234" i="3"/>
  <c r="BT12234" i="3"/>
  <c r="BU12234" i="3"/>
  <c r="BV12234" i="3"/>
  <c r="BW12234" i="3"/>
  <c r="BX12234" i="3"/>
  <c r="BY12234" i="3"/>
  <c r="BZ12234" i="3"/>
  <c r="CA12234" i="3"/>
  <c r="CB12234" i="3"/>
  <c r="CC12234" i="3"/>
  <c r="CD12234" i="3"/>
  <c r="CE12234" i="3"/>
  <c r="CF12234" i="3"/>
  <c r="CG12234" i="3"/>
  <c r="CH12234" i="3"/>
  <c r="CI12234" i="3"/>
  <c r="CJ12234" i="3"/>
  <c r="CK12234" i="3"/>
  <c r="CL12234" i="3"/>
  <c r="CM12234" i="3"/>
  <c r="CN12234" i="3"/>
  <c r="CO12234" i="3"/>
  <c r="CP12234" i="3"/>
  <c r="CQ12234" i="3"/>
  <c r="CR12234" i="3"/>
  <c r="CS12234" i="3"/>
  <c r="CT12234" i="3"/>
  <c r="CU12234" i="3"/>
  <c r="CV12234" i="3"/>
  <c r="CW12234" i="3"/>
  <c r="CX12234" i="3"/>
  <c r="CY12234" i="3"/>
  <c r="CZ12234" i="3"/>
  <c r="DA12234" i="3"/>
  <c r="DB12234" i="3"/>
  <c r="DC12234" i="3"/>
  <c r="DD12234" i="3"/>
  <c r="BC12235" i="3"/>
  <c r="BD12235" i="3"/>
  <c r="BE12235" i="3"/>
  <c r="BF12235" i="3"/>
  <c r="BG12235" i="3"/>
  <c r="BH12235" i="3"/>
  <c r="BI12235" i="3"/>
  <c r="BJ12235" i="3"/>
  <c r="BK12235" i="3"/>
  <c r="BL12235" i="3"/>
  <c r="BM12235" i="3"/>
  <c r="BN12235" i="3"/>
  <c r="BO12235" i="3"/>
  <c r="BP12235" i="3"/>
  <c r="BQ12235" i="3"/>
  <c r="BR12235" i="3"/>
  <c r="BS12235" i="3"/>
  <c r="BT12235" i="3"/>
  <c r="BU12235" i="3"/>
  <c r="BV12235" i="3"/>
  <c r="BW12235" i="3"/>
  <c r="BX12235" i="3"/>
  <c r="BY12235" i="3"/>
  <c r="BZ12235" i="3"/>
  <c r="CA12235" i="3"/>
  <c r="CB12235" i="3"/>
  <c r="CC12235" i="3"/>
  <c r="CD12235" i="3"/>
  <c r="CE12235" i="3"/>
  <c r="CF12235" i="3"/>
  <c r="CG12235" i="3"/>
  <c r="CH12235" i="3"/>
  <c r="CI12235" i="3"/>
  <c r="CJ12235" i="3"/>
  <c r="CK12235" i="3"/>
  <c r="CL12235" i="3"/>
  <c r="CM12235" i="3"/>
  <c r="CN12235" i="3"/>
  <c r="CO12235" i="3"/>
  <c r="CP12235" i="3"/>
  <c r="CQ12235" i="3"/>
  <c r="CR12235" i="3"/>
  <c r="CS12235" i="3"/>
  <c r="CT12235" i="3"/>
  <c r="CU12235" i="3"/>
  <c r="CV12235" i="3"/>
  <c r="CW12235" i="3"/>
  <c r="CX12235" i="3"/>
  <c r="CY12235" i="3"/>
  <c r="CZ12235" i="3"/>
  <c r="DA12235" i="3"/>
  <c r="DB12235" i="3"/>
  <c r="DC12235" i="3"/>
  <c r="DD12235" i="3"/>
  <c r="BC12236" i="3"/>
  <c r="BD12236" i="3"/>
  <c r="BE12236" i="3"/>
  <c r="BF12236" i="3"/>
  <c r="BG12236" i="3"/>
  <c r="BH12236" i="3"/>
  <c r="BI12236" i="3"/>
  <c r="BJ12236" i="3"/>
  <c r="BK12236" i="3"/>
  <c r="BL12236" i="3"/>
  <c r="BM12236" i="3"/>
  <c r="BN12236" i="3"/>
  <c r="BO12236" i="3"/>
  <c r="BP12236" i="3"/>
  <c r="BQ12236" i="3"/>
  <c r="BR12236" i="3"/>
  <c r="BS12236" i="3"/>
  <c r="BT12236" i="3"/>
  <c r="BU12236" i="3"/>
  <c r="BV12236" i="3"/>
  <c r="BW12236" i="3"/>
  <c r="BX12236" i="3"/>
  <c r="BY12236" i="3"/>
  <c r="BZ12236" i="3"/>
  <c r="CA12236" i="3"/>
  <c r="CB12236" i="3"/>
  <c r="CC12236" i="3"/>
  <c r="CD12236" i="3"/>
  <c r="CE12236" i="3"/>
  <c r="CF12236" i="3"/>
  <c r="CG12236" i="3"/>
  <c r="CH12236" i="3"/>
  <c r="CI12236" i="3"/>
  <c r="CJ12236" i="3"/>
  <c r="CK12236" i="3"/>
  <c r="CL12236" i="3"/>
  <c r="CM12236" i="3"/>
  <c r="CN12236" i="3"/>
  <c r="CO12236" i="3"/>
  <c r="CP12236" i="3"/>
  <c r="CQ12236" i="3"/>
  <c r="CR12236" i="3"/>
  <c r="CS12236" i="3"/>
  <c r="CT12236" i="3"/>
  <c r="CU12236" i="3"/>
  <c r="CV12236" i="3"/>
  <c r="CW12236" i="3"/>
  <c r="CX12236" i="3"/>
  <c r="CY12236" i="3"/>
  <c r="CZ12236" i="3"/>
  <c r="DA12236" i="3"/>
  <c r="DB12236" i="3"/>
  <c r="DC12236" i="3"/>
  <c r="DD12236" i="3"/>
  <c r="BC12237" i="3"/>
  <c r="BD12237" i="3"/>
  <c r="BE12237" i="3"/>
  <c r="BF12237" i="3"/>
  <c r="BG12237" i="3"/>
  <c r="BH12237" i="3"/>
  <c r="BI12237" i="3"/>
  <c r="BJ12237" i="3"/>
  <c r="BK12237" i="3"/>
  <c r="BL12237" i="3"/>
  <c r="BM12237" i="3"/>
  <c r="BN12237" i="3"/>
  <c r="BO12237" i="3"/>
  <c r="BP12237" i="3"/>
  <c r="BQ12237" i="3"/>
  <c r="BR12237" i="3"/>
  <c r="BS12237" i="3"/>
  <c r="BT12237" i="3"/>
  <c r="BU12237" i="3"/>
  <c r="BV12237" i="3"/>
  <c r="BW12237" i="3"/>
  <c r="BX12237" i="3"/>
  <c r="BY12237" i="3"/>
  <c r="BZ12237" i="3"/>
  <c r="CA12237" i="3"/>
  <c r="CB12237" i="3"/>
  <c r="CC12237" i="3"/>
  <c r="CD12237" i="3"/>
  <c r="CE12237" i="3"/>
  <c r="CF12237" i="3"/>
  <c r="CG12237" i="3"/>
  <c r="CH12237" i="3"/>
  <c r="CI12237" i="3"/>
  <c r="CJ12237" i="3"/>
  <c r="CK12237" i="3"/>
  <c r="CL12237" i="3"/>
  <c r="CM12237" i="3"/>
  <c r="CN12237" i="3"/>
  <c r="CO12237" i="3"/>
  <c r="CP12237" i="3"/>
  <c r="CQ12237" i="3"/>
  <c r="CR12237" i="3"/>
  <c r="CS12237" i="3"/>
  <c r="CT12237" i="3"/>
  <c r="CU12237" i="3"/>
  <c r="CV12237" i="3"/>
  <c r="CW12237" i="3"/>
  <c r="CX12237" i="3"/>
  <c r="CY12237" i="3"/>
  <c r="CZ12237" i="3"/>
  <c r="DA12237" i="3"/>
  <c r="DB12237" i="3"/>
  <c r="DC12237" i="3"/>
  <c r="DD12237" i="3"/>
  <c r="BC12238" i="3"/>
  <c r="BD12238" i="3"/>
  <c r="BE12238" i="3"/>
  <c r="BF12238" i="3"/>
  <c r="BG12238" i="3"/>
  <c r="BH12238" i="3"/>
  <c r="BI12238" i="3"/>
  <c r="BJ12238" i="3"/>
  <c r="BK12238" i="3"/>
  <c r="BL12238" i="3"/>
  <c r="BM12238" i="3"/>
  <c r="BN12238" i="3"/>
  <c r="BO12238" i="3"/>
  <c r="BP12238" i="3"/>
  <c r="BQ12238" i="3"/>
  <c r="BR12238" i="3"/>
  <c r="BS12238" i="3"/>
  <c r="BT12238" i="3"/>
  <c r="BU12238" i="3"/>
  <c r="BV12238" i="3"/>
  <c r="BW12238" i="3"/>
  <c r="BX12238" i="3"/>
  <c r="BY12238" i="3"/>
  <c r="BZ12238" i="3"/>
  <c r="CA12238" i="3"/>
  <c r="CB12238" i="3"/>
  <c r="CC12238" i="3"/>
  <c r="CD12238" i="3"/>
  <c r="CE12238" i="3"/>
  <c r="CF12238" i="3"/>
  <c r="CG12238" i="3"/>
  <c r="CH12238" i="3"/>
  <c r="CI12238" i="3"/>
  <c r="CJ12238" i="3"/>
  <c r="CK12238" i="3"/>
  <c r="CL12238" i="3"/>
  <c r="CM12238" i="3"/>
  <c r="CN12238" i="3"/>
  <c r="CO12238" i="3"/>
  <c r="CP12238" i="3"/>
  <c r="CQ12238" i="3"/>
  <c r="CR12238" i="3"/>
  <c r="CS12238" i="3"/>
  <c r="CT12238" i="3"/>
  <c r="CU12238" i="3"/>
  <c r="CV12238" i="3"/>
  <c r="CW12238" i="3"/>
  <c r="CX12238" i="3"/>
  <c r="CY12238" i="3"/>
  <c r="CZ12238" i="3"/>
  <c r="DA12238" i="3"/>
  <c r="DB12238" i="3"/>
  <c r="DC12238" i="3"/>
  <c r="DD12238" i="3"/>
  <c r="BC12239" i="3"/>
  <c r="BD12239" i="3"/>
  <c r="BE12239" i="3"/>
  <c r="BF12239" i="3"/>
  <c r="BG12239" i="3"/>
  <c r="BH12239" i="3"/>
  <c r="BI12239" i="3"/>
  <c r="BJ12239" i="3"/>
  <c r="BK12239" i="3"/>
  <c r="BL12239" i="3"/>
  <c r="BM12239" i="3"/>
  <c r="BN12239" i="3"/>
  <c r="BO12239" i="3"/>
  <c r="BP12239" i="3"/>
  <c r="BQ12239" i="3"/>
  <c r="BR12239" i="3"/>
  <c r="BS12239" i="3"/>
  <c r="BT12239" i="3"/>
  <c r="BU12239" i="3"/>
  <c r="BV12239" i="3"/>
  <c r="BW12239" i="3"/>
  <c r="BX12239" i="3"/>
  <c r="BY12239" i="3"/>
  <c r="BZ12239" i="3"/>
  <c r="CA12239" i="3"/>
  <c r="CB12239" i="3"/>
  <c r="CC12239" i="3"/>
  <c r="CD12239" i="3"/>
  <c r="CE12239" i="3"/>
  <c r="CF12239" i="3"/>
  <c r="CG12239" i="3"/>
  <c r="CH12239" i="3"/>
  <c r="CI12239" i="3"/>
  <c r="CJ12239" i="3"/>
  <c r="CK12239" i="3"/>
  <c r="CL12239" i="3"/>
  <c r="CM12239" i="3"/>
  <c r="CN12239" i="3"/>
  <c r="CO12239" i="3"/>
  <c r="CP12239" i="3"/>
  <c r="CQ12239" i="3"/>
  <c r="CR12239" i="3"/>
  <c r="CS12239" i="3"/>
  <c r="CT12239" i="3"/>
  <c r="CU12239" i="3"/>
  <c r="CV12239" i="3"/>
  <c r="CW12239" i="3"/>
  <c r="CX12239" i="3"/>
  <c r="CY12239" i="3"/>
  <c r="CZ12239" i="3"/>
  <c r="DA12239" i="3"/>
  <c r="DB12239" i="3"/>
  <c r="DC12239" i="3"/>
  <c r="DD12239" i="3"/>
  <c r="BC12240" i="3"/>
  <c r="BD12240" i="3"/>
  <c r="BE12240" i="3"/>
  <c r="BF12240" i="3"/>
  <c r="BG12240" i="3"/>
  <c r="BH12240" i="3"/>
  <c r="BI12240" i="3"/>
  <c r="BJ12240" i="3"/>
  <c r="BK12240" i="3"/>
  <c r="BL12240" i="3"/>
  <c r="BM12240" i="3"/>
  <c r="BN12240" i="3"/>
  <c r="BO12240" i="3"/>
  <c r="BP12240" i="3"/>
  <c r="BQ12240" i="3"/>
  <c r="BR12240" i="3"/>
  <c r="BS12240" i="3"/>
  <c r="BT12240" i="3"/>
  <c r="BU12240" i="3"/>
  <c r="BV12240" i="3"/>
  <c r="BW12240" i="3"/>
  <c r="BX12240" i="3"/>
  <c r="BY12240" i="3"/>
  <c r="BZ12240" i="3"/>
  <c r="CA12240" i="3"/>
  <c r="CB12240" i="3"/>
  <c r="CC12240" i="3"/>
  <c r="CD12240" i="3"/>
  <c r="CE12240" i="3"/>
  <c r="CF12240" i="3"/>
  <c r="CG12240" i="3"/>
  <c r="CH12240" i="3"/>
  <c r="CI12240" i="3"/>
  <c r="CJ12240" i="3"/>
  <c r="CK12240" i="3"/>
  <c r="CL12240" i="3"/>
  <c r="CM12240" i="3"/>
  <c r="CN12240" i="3"/>
  <c r="CO12240" i="3"/>
  <c r="CP12240" i="3"/>
  <c r="CQ12240" i="3"/>
  <c r="CR12240" i="3"/>
  <c r="CS12240" i="3"/>
  <c r="CT12240" i="3"/>
  <c r="CU12240" i="3"/>
  <c r="CV12240" i="3"/>
  <c r="CW12240" i="3"/>
  <c r="CX12240" i="3"/>
  <c r="CY12240" i="3"/>
  <c r="CZ12240" i="3"/>
  <c r="DA12240" i="3"/>
  <c r="DB12240" i="3"/>
  <c r="DC12240" i="3"/>
  <c r="DD12240" i="3"/>
  <c r="BC12241" i="3"/>
  <c r="BD12241" i="3"/>
  <c r="BE12241" i="3"/>
  <c r="BF12241" i="3"/>
  <c r="BG12241" i="3"/>
  <c r="BH12241" i="3"/>
  <c r="BI12241" i="3"/>
  <c r="BJ12241" i="3"/>
  <c r="BK12241" i="3"/>
  <c r="BL12241" i="3"/>
  <c r="BM12241" i="3"/>
  <c r="BN12241" i="3"/>
  <c r="BO12241" i="3"/>
  <c r="BP12241" i="3"/>
  <c r="BQ12241" i="3"/>
  <c r="BR12241" i="3"/>
  <c r="BS12241" i="3"/>
  <c r="BT12241" i="3"/>
  <c r="BU12241" i="3"/>
  <c r="BV12241" i="3"/>
  <c r="BW12241" i="3"/>
  <c r="BX12241" i="3"/>
  <c r="BY12241" i="3"/>
  <c r="BZ12241" i="3"/>
  <c r="CA12241" i="3"/>
  <c r="CB12241" i="3"/>
  <c r="CC12241" i="3"/>
  <c r="CD12241" i="3"/>
  <c r="CE12241" i="3"/>
  <c r="CF12241" i="3"/>
  <c r="CG12241" i="3"/>
  <c r="CH12241" i="3"/>
  <c r="CI12241" i="3"/>
  <c r="CJ12241" i="3"/>
  <c r="CK12241" i="3"/>
  <c r="CL12241" i="3"/>
  <c r="CM12241" i="3"/>
  <c r="CN12241" i="3"/>
  <c r="CO12241" i="3"/>
  <c r="CP12241" i="3"/>
  <c r="CQ12241" i="3"/>
  <c r="CR12241" i="3"/>
  <c r="CS12241" i="3"/>
  <c r="CT12241" i="3"/>
  <c r="CU12241" i="3"/>
  <c r="CV12241" i="3"/>
  <c r="CW12241" i="3"/>
  <c r="CX12241" i="3"/>
  <c r="CY12241" i="3"/>
  <c r="CZ12241" i="3"/>
  <c r="DA12241" i="3"/>
  <c r="DB12241" i="3"/>
  <c r="DC12241" i="3"/>
  <c r="DD12241" i="3"/>
  <c r="BC12242" i="3"/>
  <c r="BD12242" i="3"/>
  <c r="BE12242" i="3"/>
  <c r="BF12242" i="3"/>
  <c r="BG12242" i="3"/>
  <c r="BH12242" i="3"/>
  <c r="BI12242" i="3"/>
  <c r="BJ12242" i="3"/>
  <c r="BK12242" i="3"/>
  <c r="BL12242" i="3"/>
  <c r="BM12242" i="3"/>
  <c r="BN12242" i="3"/>
  <c r="BO12242" i="3"/>
  <c r="BP12242" i="3"/>
  <c r="BQ12242" i="3"/>
  <c r="BR12242" i="3"/>
  <c r="BS12242" i="3"/>
  <c r="BT12242" i="3"/>
  <c r="BU12242" i="3"/>
  <c r="BV12242" i="3"/>
  <c r="BW12242" i="3"/>
  <c r="BX12242" i="3"/>
  <c r="BY12242" i="3"/>
  <c r="BZ12242" i="3"/>
  <c r="CA12242" i="3"/>
  <c r="CB12242" i="3"/>
  <c r="CC12242" i="3"/>
  <c r="CD12242" i="3"/>
  <c r="CE12242" i="3"/>
  <c r="CF12242" i="3"/>
  <c r="CG12242" i="3"/>
  <c r="CH12242" i="3"/>
  <c r="CI12242" i="3"/>
  <c r="CJ12242" i="3"/>
  <c r="CK12242" i="3"/>
  <c r="CL12242" i="3"/>
  <c r="CM12242" i="3"/>
  <c r="CN12242" i="3"/>
  <c r="CO12242" i="3"/>
  <c r="CP12242" i="3"/>
  <c r="CQ12242" i="3"/>
  <c r="CR12242" i="3"/>
  <c r="CS12242" i="3"/>
  <c r="CT12242" i="3"/>
  <c r="CU12242" i="3"/>
  <c r="CV12242" i="3"/>
  <c r="CW12242" i="3"/>
  <c r="CX12242" i="3"/>
  <c r="CY12242" i="3"/>
  <c r="CZ12242" i="3"/>
  <c r="DA12242" i="3"/>
  <c r="DB12242" i="3"/>
  <c r="DC12242" i="3"/>
  <c r="DD12242" i="3"/>
  <c r="BC12243" i="3"/>
  <c r="BD12243" i="3"/>
  <c r="BE12243" i="3"/>
  <c r="BF12243" i="3"/>
  <c r="BG12243" i="3"/>
  <c r="BH12243" i="3"/>
  <c r="BI12243" i="3"/>
  <c r="BJ12243" i="3"/>
  <c r="BK12243" i="3"/>
  <c r="BL12243" i="3"/>
  <c r="BM12243" i="3"/>
  <c r="BN12243" i="3"/>
  <c r="BO12243" i="3"/>
  <c r="BP12243" i="3"/>
  <c r="BQ12243" i="3"/>
  <c r="BR12243" i="3"/>
  <c r="BS12243" i="3"/>
  <c r="BT12243" i="3"/>
  <c r="BU12243" i="3"/>
  <c r="BV12243" i="3"/>
  <c r="BW12243" i="3"/>
  <c r="BX12243" i="3"/>
  <c r="BY12243" i="3"/>
  <c r="BZ12243" i="3"/>
  <c r="CA12243" i="3"/>
  <c r="CB12243" i="3"/>
  <c r="CC12243" i="3"/>
  <c r="CD12243" i="3"/>
  <c r="CE12243" i="3"/>
  <c r="CF12243" i="3"/>
  <c r="CG12243" i="3"/>
  <c r="CH12243" i="3"/>
  <c r="CI12243" i="3"/>
  <c r="CJ12243" i="3"/>
  <c r="CK12243" i="3"/>
  <c r="CL12243" i="3"/>
  <c r="CM12243" i="3"/>
  <c r="CN12243" i="3"/>
  <c r="CO12243" i="3"/>
  <c r="CP12243" i="3"/>
  <c r="CQ12243" i="3"/>
  <c r="CR12243" i="3"/>
  <c r="CS12243" i="3"/>
  <c r="CT12243" i="3"/>
  <c r="CU12243" i="3"/>
  <c r="CV12243" i="3"/>
  <c r="CW12243" i="3"/>
  <c r="CX12243" i="3"/>
  <c r="CY12243" i="3"/>
  <c r="CZ12243" i="3"/>
  <c r="DA12243" i="3"/>
  <c r="DB12243" i="3"/>
  <c r="DC12243" i="3"/>
  <c r="DD12243" i="3"/>
  <c r="BC12244" i="3"/>
  <c r="BD12244" i="3"/>
  <c r="BE12244" i="3"/>
  <c r="BF12244" i="3"/>
  <c r="BG12244" i="3"/>
  <c r="BH12244" i="3"/>
  <c r="BI12244" i="3"/>
  <c r="BJ12244" i="3"/>
  <c r="BK12244" i="3"/>
  <c r="BL12244" i="3"/>
  <c r="BM12244" i="3"/>
  <c r="BN12244" i="3"/>
  <c r="BO12244" i="3"/>
  <c r="BP12244" i="3"/>
  <c r="BQ12244" i="3"/>
  <c r="BR12244" i="3"/>
  <c r="BS12244" i="3"/>
  <c r="BT12244" i="3"/>
  <c r="BU12244" i="3"/>
  <c r="BV12244" i="3"/>
  <c r="BW12244" i="3"/>
  <c r="BX12244" i="3"/>
  <c r="BY12244" i="3"/>
  <c r="BZ12244" i="3"/>
  <c r="CA12244" i="3"/>
  <c r="CB12244" i="3"/>
  <c r="CC12244" i="3"/>
  <c r="CD12244" i="3"/>
  <c r="CE12244" i="3"/>
  <c r="CF12244" i="3"/>
  <c r="CG12244" i="3"/>
  <c r="CH12244" i="3"/>
  <c r="CI12244" i="3"/>
  <c r="CJ12244" i="3"/>
  <c r="CK12244" i="3"/>
  <c r="CL12244" i="3"/>
  <c r="CM12244" i="3"/>
  <c r="CN12244" i="3"/>
  <c r="CO12244" i="3"/>
  <c r="CP12244" i="3"/>
  <c r="CQ12244" i="3"/>
  <c r="CR12244" i="3"/>
  <c r="CS12244" i="3"/>
  <c r="CT12244" i="3"/>
  <c r="CU12244" i="3"/>
  <c r="CV12244" i="3"/>
  <c r="CW12244" i="3"/>
  <c r="CX12244" i="3"/>
  <c r="CY12244" i="3"/>
  <c r="CZ12244" i="3"/>
  <c r="DA12244" i="3"/>
  <c r="DB12244" i="3"/>
  <c r="DC12244" i="3"/>
  <c r="DD12244" i="3"/>
  <c r="BC12245" i="3"/>
  <c r="BD12245" i="3"/>
  <c r="BE12245" i="3"/>
  <c r="BF12245" i="3"/>
  <c r="BG12245" i="3"/>
  <c r="BH12245" i="3"/>
  <c r="BI12245" i="3"/>
  <c r="BJ12245" i="3"/>
  <c r="BK12245" i="3"/>
  <c r="BL12245" i="3"/>
  <c r="BM12245" i="3"/>
  <c r="BN12245" i="3"/>
  <c r="BO12245" i="3"/>
  <c r="BP12245" i="3"/>
  <c r="BQ12245" i="3"/>
  <c r="BR12245" i="3"/>
  <c r="BS12245" i="3"/>
  <c r="BT12245" i="3"/>
  <c r="BU12245" i="3"/>
  <c r="BV12245" i="3"/>
  <c r="BW12245" i="3"/>
  <c r="BX12245" i="3"/>
  <c r="BY12245" i="3"/>
  <c r="BZ12245" i="3"/>
  <c r="CA12245" i="3"/>
  <c r="CB12245" i="3"/>
  <c r="CC12245" i="3"/>
  <c r="CD12245" i="3"/>
  <c r="CE12245" i="3"/>
  <c r="CF12245" i="3"/>
  <c r="CG12245" i="3"/>
  <c r="CH12245" i="3"/>
  <c r="CI12245" i="3"/>
  <c r="CJ12245" i="3"/>
  <c r="CK12245" i="3"/>
  <c r="CL12245" i="3"/>
  <c r="CM12245" i="3"/>
  <c r="CN12245" i="3"/>
  <c r="CO12245" i="3"/>
  <c r="CP12245" i="3"/>
  <c r="CQ12245" i="3"/>
  <c r="CR12245" i="3"/>
  <c r="CS12245" i="3"/>
  <c r="CT12245" i="3"/>
  <c r="CU12245" i="3"/>
  <c r="CV12245" i="3"/>
  <c r="CW12245" i="3"/>
  <c r="CX12245" i="3"/>
  <c r="CY12245" i="3"/>
  <c r="CZ12245" i="3"/>
  <c r="DA12245" i="3"/>
  <c r="DB12245" i="3"/>
  <c r="DC12245" i="3"/>
  <c r="DD12245" i="3"/>
  <c r="BC12246" i="3"/>
  <c r="BD12246" i="3"/>
  <c r="BE12246" i="3"/>
  <c r="BF12246" i="3"/>
  <c r="BG12246" i="3"/>
  <c r="BH12246" i="3"/>
  <c r="BI12246" i="3"/>
  <c r="BJ12246" i="3"/>
  <c r="BK12246" i="3"/>
  <c r="BL12246" i="3"/>
  <c r="BM12246" i="3"/>
  <c r="BN12246" i="3"/>
  <c r="BO12246" i="3"/>
  <c r="BP12246" i="3"/>
  <c r="BQ12246" i="3"/>
  <c r="BR12246" i="3"/>
  <c r="BS12246" i="3"/>
  <c r="BT12246" i="3"/>
  <c r="BU12246" i="3"/>
  <c r="BV12246" i="3"/>
  <c r="BW12246" i="3"/>
  <c r="BX12246" i="3"/>
  <c r="BY12246" i="3"/>
  <c r="BZ12246" i="3"/>
  <c r="CA12246" i="3"/>
  <c r="CB12246" i="3"/>
  <c r="CC12246" i="3"/>
  <c r="CD12246" i="3"/>
  <c r="CE12246" i="3"/>
  <c r="CF12246" i="3"/>
  <c r="CG12246" i="3"/>
  <c r="CH12246" i="3"/>
  <c r="CI12246" i="3"/>
  <c r="CJ12246" i="3"/>
  <c r="CK12246" i="3"/>
  <c r="CL12246" i="3"/>
  <c r="CM12246" i="3"/>
  <c r="CN12246" i="3"/>
  <c r="CO12246" i="3"/>
  <c r="CP12246" i="3"/>
  <c r="CQ12246" i="3"/>
  <c r="CR12246" i="3"/>
  <c r="CS12246" i="3"/>
  <c r="CT12246" i="3"/>
  <c r="CU12246" i="3"/>
  <c r="CV12246" i="3"/>
  <c r="CW12246" i="3"/>
  <c r="CX12246" i="3"/>
  <c r="CY12246" i="3"/>
  <c r="CZ12246" i="3"/>
  <c r="DA12246" i="3"/>
  <c r="DB12246" i="3"/>
  <c r="DC12246" i="3"/>
  <c r="DD12246" i="3"/>
  <c r="BC12247" i="3"/>
  <c r="BD12247" i="3"/>
  <c r="BE12247" i="3"/>
  <c r="BF12247" i="3"/>
  <c r="BG12247" i="3"/>
  <c r="BH12247" i="3"/>
  <c r="BI12247" i="3"/>
  <c r="BJ12247" i="3"/>
  <c r="BK12247" i="3"/>
  <c r="BL12247" i="3"/>
  <c r="BM12247" i="3"/>
  <c r="BN12247" i="3"/>
  <c r="BO12247" i="3"/>
  <c r="BP12247" i="3"/>
  <c r="BQ12247" i="3"/>
  <c r="BR12247" i="3"/>
  <c r="BS12247" i="3"/>
  <c r="BT12247" i="3"/>
  <c r="BU12247" i="3"/>
  <c r="BV12247" i="3"/>
  <c r="BW12247" i="3"/>
  <c r="BX12247" i="3"/>
  <c r="BY12247" i="3"/>
  <c r="BZ12247" i="3"/>
  <c r="CA12247" i="3"/>
  <c r="CB12247" i="3"/>
  <c r="CC12247" i="3"/>
  <c r="CD12247" i="3"/>
  <c r="CE12247" i="3"/>
  <c r="CF12247" i="3"/>
  <c r="CG12247" i="3"/>
  <c r="CH12247" i="3"/>
  <c r="CI12247" i="3"/>
  <c r="CJ12247" i="3"/>
  <c r="CK12247" i="3"/>
  <c r="CL12247" i="3"/>
  <c r="CM12247" i="3"/>
  <c r="CN12247" i="3"/>
  <c r="CO12247" i="3"/>
  <c r="CP12247" i="3"/>
  <c r="CQ12247" i="3"/>
  <c r="CR12247" i="3"/>
  <c r="CS12247" i="3"/>
  <c r="CT12247" i="3"/>
  <c r="CU12247" i="3"/>
  <c r="CV12247" i="3"/>
  <c r="CW12247" i="3"/>
  <c r="CX12247" i="3"/>
  <c r="CY12247" i="3"/>
  <c r="CZ12247" i="3"/>
  <c r="DA12247" i="3"/>
  <c r="DB12247" i="3"/>
  <c r="DC12247" i="3"/>
  <c r="DD12247" i="3"/>
  <c r="BC12248" i="3"/>
  <c r="BD12248" i="3"/>
  <c r="BE12248" i="3"/>
  <c r="BF12248" i="3"/>
  <c r="BG12248" i="3"/>
  <c r="BH12248" i="3"/>
  <c r="BI12248" i="3"/>
  <c r="BJ12248" i="3"/>
  <c r="BK12248" i="3"/>
  <c r="BL12248" i="3"/>
  <c r="BM12248" i="3"/>
  <c r="BN12248" i="3"/>
  <c r="BO12248" i="3"/>
  <c r="BP12248" i="3"/>
  <c r="BQ12248" i="3"/>
  <c r="BR12248" i="3"/>
  <c r="BS12248" i="3"/>
  <c r="BT12248" i="3"/>
  <c r="BU12248" i="3"/>
  <c r="BV12248" i="3"/>
  <c r="BW12248" i="3"/>
  <c r="BX12248" i="3"/>
  <c r="BY12248" i="3"/>
  <c r="BZ12248" i="3"/>
  <c r="CA12248" i="3"/>
  <c r="CB12248" i="3"/>
  <c r="CC12248" i="3"/>
  <c r="CD12248" i="3"/>
  <c r="CE12248" i="3"/>
  <c r="CF12248" i="3"/>
  <c r="CG12248" i="3"/>
  <c r="CH12248" i="3"/>
  <c r="CI12248" i="3"/>
  <c r="CJ12248" i="3"/>
  <c r="CK12248" i="3"/>
  <c r="CL12248" i="3"/>
  <c r="CM12248" i="3"/>
  <c r="CN12248" i="3"/>
  <c r="CO12248" i="3"/>
  <c r="CP12248" i="3"/>
  <c r="CQ12248" i="3"/>
  <c r="CR12248" i="3"/>
  <c r="CS12248" i="3"/>
  <c r="CT12248" i="3"/>
  <c r="CU12248" i="3"/>
  <c r="CV12248" i="3"/>
  <c r="CW12248" i="3"/>
  <c r="CX12248" i="3"/>
  <c r="CY12248" i="3"/>
  <c r="CZ12248" i="3"/>
  <c r="DA12248" i="3"/>
  <c r="DB12248" i="3"/>
  <c r="DC12248" i="3"/>
  <c r="DD12248" i="3"/>
  <c r="BC12249" i="3"/>
  <c r="BD12249" i="3"/>
  <c r="BE12249" i="3"/>
  <c r="BF12249" i="3"/>
  <c r="BG12249" i="3"/>
  <c r="BH12249" i="3"/>
  <c r="BI12249" i="3"/>
  <c r="BJ12249" i="3"/>
  <c r="BK12249" i="3"/>
  <c r="BL12249" i="3"/>
  <c r="BM12249" i="3"/>
  <c r="BN12249" i="3"/>
  <c r="BO12249" i="3"/>
  <c r="BP12249" i="3"/>
  <c r="BQ12249" i="3"/>
  <c r="BR12249" i="3"/>
  <c r="BS12249" i="3"/>
  <c r="BT12249" i="3"/>
  <c r="BU12249" i="3"/>
  <c r="BV12249" i="3"/>
  <c r="BW12249" i="3"/>
  <c r="BX12249" i="3"/>
  <c r="BY12249" i="3"/>
  <c r="BZ12249" i="3"/>
  <c r="CA12249" i="3"/>
  <c r="CB12249" i="3"/>
  <c r="CC12249" i="3"/>
  <c r="CD12249" i="3"/>
  <c r="CE12249" i="3"/>
  <c r="CF12249" i="3"/>
  <c r="CG12249" i="3"/>
  <c r="CH12249" i="3"/>
  <c r="CI12249" i="3"/>
  <c r="CJ12249" i="3"/>
  <c r="CK12249" i="3"/>
  <c r="CL12249" i="3"/>
  <c r="CM12249" i="3"/>
  <c r="CN12249" i="3"/>
  <c r="CO12249" i="3"/>
  <c r="CP12249" i="3"/>
  <c r="CQ12249" i="3"/>
  <c r="CR12249" i="3"/>
  <c r="CS12249" i="3"/>
  <c r="CT12249" i="3"/>
  <c r="CU12249" i="3"/>
  <c r="CV12249" i="3"/>
  <c r="CW12249" i="3"/>
  <c r="CX12249" i="3"/>
  <c r="CY12249" i="3"/>
  <c r="CZ12249" i="3"/>
  <c r="DA12249" i="3"/>
  <c r="DB12249" i="3"/>
  <c r="DC12249" i="3"/>
  <c r="DD12249" i="3"/>
  <c r="BC12250" i="3"/>
  <c r="BD12250" i="3"/>
  <c r="BE12250" i="3"/>
  <c r="BF12250" i="3"/>
  <c r="BG12250" i="3"/>
  <c r="BH12250" i="3"/>
  <c r="BI12250" i="3"/>
  <c r="BJ12250" i="3"/>
  <c r="BK12250" i="3"/>
  <c r="BL12250" i="3"/>
  <c r="BM12250" i="3"/>
  <c r="BN12250" i="3"/>
  <c r="BO12250" i="3"/>
  <c r="BP12250" i="3"/>
  <c r="BQ12250" i="3"/>
  <c r="BR12250" i="3"/>
  <c r="BS12250" i="3"/>
  <c r="BT12250" i="3"/>
  <c r="BU12250" i="3"/>
  <c r="BV12250" i="3"/>
  <c r="BW12250" i="3"/>
  <c r="BX12250" i="3"/>
  <c r="BY12250" i="3"/>
  <c r="BZ12250" i="3"/>
  <c r="CA12250" i="3"/>
  <c r="CB12250" i="3"/>
  <c r="CC12250" i="3"/>
  <c r="CD12250" i="3"/>
  <c r="CE12250" i="3"/>
  <c r="CF12250" i="3"/>
  <c r="CG12250" i="3"/>
  <c r="CH12250" i="3"/>
  <c r="CI12250" i="3"/>
  <c r="CJ12250" i="3"/>
  <c r="CK12250" i="3"/>
  <c r="CL12250" i="3"/>
  <c r="CM12250" i="3"/>
  <c r="CN12250" i="3"/>
  <c r="CO12250" i="3"/>
  <c r="CP12250" i="3"/>
  <c r="CQ12250" i="3"/>
  <c r="CR12250" i="3"/>
  <c r="CS12250" i="3"/>
  <c r="CT12250" i="3"/>
  <c r="CU12250" i="3"/>
  <c r="CV12250" i="3"/>
  <c r="CW12250" i="3"/>
  <c r="CX12250" i="3"/>
  <c r="CY12250" i="3"/>
  <c r="CZ12250" i="3"/>
  <c r="DA12250" i="3"/>
  <c r="DB12250" i="3"/>
  <c r="DC12250" i="3"/>
  <c r="DD12250" i="3"/>
  <c r="BC12251" i="3"/>
  <c r="BD12251" i="3"/>
  <c r="BE12251" i="3"/>
  <c r="BF12251" i="3"/>
  <c r="BG12251" i="3"/>
  <c r="BH12251" i="3"/>
  <c r="BI12251" i="3"/>
  <c r="BJ12251" i="3"/>
  <c r="BK12251" i="3"/>
  <c r="BL12251" i="3"/>
  <c r="BM12251" i="3"/>
  <c r="BN12251" i="3"/>
  <c r="BO12251" i="3"/>
  <c r="BP12251" i="3"/>
  <c r="BQ12251" i="3"/>
  <c r="BR12251" i="3"/>
  <c r="BS12251" i="3"/>
  <c r="BT12251" i="3"/>
  <c r="BU12251" i="3"/>
  <c r="BV12251" i="3"/>
  <c r="BW12251" i="3"/>
  <c r="BX12251" i="3"/>
  <c r="BY12251" i="3"/>
  <c r="BZ12251" i="3"/>
  <c r="CA12251" i="3"/>
  <c r="CB12251" i="3"/>
  <c r="CC12251" i="3"/>
  <c r="CD12251" i="3"/>
  <c r="CE12251" i="3"/>
  <c r="CF12251" i="3"/>
  <c r="CG12251" i="3"/>
  <c r="CH12251" i="3"/>
  <c r="CI12251" i="3"/>
  <c r="CJ12251" i="3"/>
  <c r="CK12251" i="3"/>
  <c r="CL12251" i="3"/>
  <c r="CM12251" i="3"/>
  <c r="CN12251" i="3"/>
  <c r="CO12251" i="3"/>
  <c r="CP12251" i="3"/>
  <c r="CQ12251" i="3"/>
  <c r="CR12251" i="3"/>
  <c r="CS12251" i="3"/>
  <c r="CT12251" i="3"/>
  <c r="CU12251" i="3"/>
  <c r="CV12251" i="3"/>
  <c r="CW12251" i="3"/>
  <c r="CX12251" i="3"/>
  <c r="CY12251" i="3"/>
  <c r="CZ12251" i="3"/>
  <c r="DA12251" i="3"/>
  <c r="DB12251" i="3"/>
  <c r="DC12251" i="3"/>
  <c r="DD12251" i="3"/>
  <c r="BC12252" i="3"/>
  <c r="BD12252" i="3"/>
  <c r="BE12252" i="3"/>
  <c r="BF12252" i="3"/>
  <c r="BG12252" i="3"/>
  <c r="BH12252" i="3"/>
  <c r="BI12252" i="3"/>
  <c r="BJ12252" i="3"/>
  <c r="BK12252" i="3"/>
  <c r="BL12252" i="3"/>
  <c r="BM12252" i="3"/>
  <c r="BN12252" i="3"/>
  <c r="BO12252" i="3"/>
  <c r="BP12252" i="3"/>
  <c r="BQ12252" i="3"/>
  <c r="BR12252" i="3"/>
  <c r="BS12252" i="3"/>
  <c r="BT12252" i="3"/>
  <c r="BU12252" i="3"/>
  <c r="BV12252" i="3"/>
  <c r="BW12252" i="3"/>
  <c r="BX12252" i="3"/>
  <c r="BY12252" i="3"/>
  <c r="BZ12252" i="3"/>
  <c r="CA12252" i="3"/>
  <c r="CB12252" i="3"/>
  <c r="CC12252" i="3"/>
  <c r="CD12252" i="3"/>
  <c r="CE12252" i="3"/>
  <c r="CF12252" i="3"/>
  <c r="CG12252" i="3"/>
  <c r="CH12252" i="3"/>
  <c r="CI12252" i="3"/>
  <c r="CJ12252" i="3"/>
  <c r="CK12252" i="3"/>
  <c r="CL12252" i="3"/>
  <c r="CM12252" i="3"/>
  <c r="CN12252" i="3"/>
  <c r="CO12252" i="3"/>
  <c r="CP12252" i="3"/>
  <c r="CQ12252" i="3"/>
  <c r="CR12252" i="3"/>
  <c r="CS12252" i="3"/>
  <c r="CT12252" i="3"/>
  <c r="CU12252" i="3"/>
  <c r="CV12252" i="3"/>
  <c r="CW12252" i="3"/>
  <c r="CX12252" i="3"/>
  <c r="CY12252" i="3"/>
  <c r="CZ12252" i="3"/>
  <c r="DA12252" i="3"/>
  <c r="DB12252" i="3"/>
  <c r="DC12252" i="3"/>
  <c r="DD12252" i="3"/>
  <c r="BC12253" i="3"/>
  <c r="BD12253" i="3"/>
  <c r="BE12253" i="3"/>
  <c r="BF12253" i="3"/>
  <c r="BG12253" i="3"/>
  <c r="BH12253" i="3"/>
  <c r="BI12253" i="3"/>
  <c r="BJ12253" i="3"/>
  <c r="BK12253" i="3"/>
  <c r="BL12253" i="3"/>
  <c r="BM12253" i="3"/>
  <c r="BN12253" i="3"/>
  <c r="BO12253" i="3"/>
  <c r="BP12253" i="3"/>
  <c r="BQ12253" i="3"/>
  <c r="BR12253" i="3"/>
  <c r="BS12253" i="3"/>
  <c r="BT12253" i="3"/>
  <c r="BU12253" i="3"/>
  <c r="BV12253" i="3"/>
  <c r="BW12253" i="3"/>
  <c r="BX12253" i="3"/>
  <c r="BY12253" i="3"/>
  <c r="BZ12253" i="3"/>
  <c r="CA12253" i="3"/>
  <c r="CB12253" i="3"/>
  <c r="CC12253" i="3"/>
  <c r="CD12253" i="3"/>
  <c r="CE12253" i="3"/>
  <c r="CF12253" i="3"/>
  <c r="CG12253" i="3"/>
  <c r="CH12253" i="3"/>
  <c r="CI12253" i="3"/>
  <c r="CJ12253" i="3"/>
  <c r="CK12253" i="3"/>
  <c r="CL12253" i="3"/>
  <c r="CM12253" i="3"/>
  <c r="CN12253" i="3"/>
  <c r="CO12253" i="3"/>
  <c r="CP12253" i="3"/>
  <c r="CQ12253" i="3"/>
  <c r="CR12253" i="3"/>
  <c r="CS12253" i="3"/>
  <c r="CT12253" i="3"/>
  <c r="CU12253" i="3"/>
  <c r="CV12253" i="3"/>
  <c r="CW12253" i="3"/>
  <c r="CX12253" i="3"/>
  <c r="CY12253" i="3"/>
  <c r="CZ12253" i="3"/>
  <c r="DA12253" i="3"/>
  <c r="DB12253" i="3"/>
  <c r="DC12253" i="3"/>
  <c r="DD12253" i="3"/>
  <c r="BC12254" i="3"/>
  <c r="BD12254" i="3"/>
  <c r="BE12254" i="3"/>
  <c r="BF12254" i="3"/>
  <c r="BG12254" i="3"/>
  <c r="BH12254" i="3"/>
  <c r="BI12254" i="3"/>
  <c r="BJ12254" i="3"/>
  <c r="BK12254" i="3"/>
  <c r="BL12254" i="3"/>
  <c r="BM12254" i="3"/>
  <c r="BN12254" i="3"/>
  <c r="BO12254" i="3"/>
  <c r="BP12254" i="3"/>
  <c r="BQ12254" i="3"/>
  <c r="BR12254" i="3"/>
  <c r="BS12254" i="3"/>
  <c r="BT12254" i="3"/>
  <c r="BU12254" i="3"/>
  <c r="BV12254" i="3"/>
  <c r="BW12254" i="3"/>
  <c r="BX12254" i="3"/>
  <c r="BY12254" i="3"/>
  <c r="BZ12254" i="3"/>
  <c r="CA12254" i="3"/>
  <c r="CB12254" i="3"/>
  <c r="CC12254" i="3"/>
  <c r="CD12254" i="3"/>
  <c r="CE12254" i="3"/>
  <c r="CF12254" i="3"/>
  <c r="CG12254" i="3"/>
  <c r="CH12254" i="3"/>
  <c r="CI12254" i="3"/>
  <c r="CJ12254" i="3"/>
  <c r="CK12254" i="3"/>
  <c r="CL12254" i="3"/>
  <c r="CM12254" i="3"/>
  <c r="CN12254" i="3"/>
  <c r="CO12254" i="3"/>
  <c r="CP12254" i="3"/>
  <c r="CQ12254" i="3"/>
  <c r="CR12254" i="3"/>
  <c r="CS12254" i="3"/>
  <c r="CT12254" i="3"/>
  <c r="CU12254" i="3"/>
  <c r="CV12254" i="3"/>
  <c r="CW12254" i="3"/>
  <c r="CX12254" i="3"/>
  <c r="CY12254" i="3"/>
  <c r="CZ12254" i="3"/>
  <c r="DA12254" i="3"/>
  <c r="DB12254" i="3"/>
  <c r="DC12254" i="3"/>
  <c r="DD12254" i="3"/>
  <c r="BC12255" i="3"/>
  <c r="BD12255" i="3"/>
  <c r="BE12255" i="3"/>
  <c r="BF12255" i="3"/>
  <c r="BG12255" i="3"/>
  <c r="BH12255" i="3"/>
  <c r="BI12255" i="3"/>
  <c r="BJ12255" i="3"/>
  <c r="BK12255" i="3"/>
  <c r="BL12255" i="3"/>
  <c r="BM12255" i="3"/>
  <c r="BN12255" i="3"/>
  <c r="BO12255" i="3"/>
  <c r="BP12255" i="3"/>
  <c r="BQ12255" i="3"/>
  <c r="BR12255" i="3"/>
  <c r="BS12255" i="3"/>
  <c r="BT12255" i="3"/>
  <c r="BU12255" i="3"/>
  <c r="BV12255" i="3"/>
  <c r="BW12255" i="3"/>
  <c r="BX12255" i="3"/>
  <c r="BY12255" i="3"/>
  <c r="BZ12255" i="3"/>
  <c r="CA12255" i="3"/>
  <c r="CB12255" i="3"/>
  <c r="CC12255" i="3"/>
  <c r="CD12255" i="3"/>
  <c r="CE12255" i="3"/>
  <c r="CF12255" i="3"/>
  <c r="CG12255" i="3"/>
  <c r="CH12255" i="3"/>
  <c r="CI12255" i="3"/>
  <c r="CJ12255" i="3"/>
  <c r="CK12255" i="3"/>
  <c r="CL12255" i="3"/>
  <c r="CM12255" i="3"/>
  <c r="CN12255" i="3"/>
  <c r="CO12255" i="3"/>
  <c r="CP12255" i="3"/>
  <c r="CQ12255" i="3"/>
  <c r="CR12255" i="3"/>
  <c r="CS12255" i="3"/>
  <c r="CT12255" i="3"/>
  <c r="CU12255" i="3"/>
  <c r="CV12255" i="3"/>
  <c r="CW12255" i="3"/>
  <c r="CX12255" i="3"/>
  <c r="CY12255" i="3"/>
  <c r="CZ12255" i="3"/>
  <c r="DA12255" i="3"/>
  <c r="DB12255" i="3"/>
  <c r="DC12255" i="3"/>
  <c r="DD12255" i="3"/>
  <c r="BC12256" i="3"/>
  <c r="BD12256" i="3"/>
  <c r="BE12256" i="3"/>
  <c r="BF12256" i="3"/>
  <c r="BG12256" i="3"/>
  <c r="BH12256" i="3"/>
  <c r="BI12256" i="3"/>
  <c r="BJ12256" i="3"/>
  <c r="BK12256" i="3"/>
  <c r="BL12256" i="3"/>
  <c r="BM12256" i="3"/>
  <c r="BN12256" i="3"/>
  <c r="BO12256" i="3"/>
  <c r="BP12256" i="3"/>
  <c r="BQ12256" i="3"/>
  <c r="BR12256" i="3"/>
  <c r="BS12256" i="3"/>
  <c r="BT12256" i="3"/>
  <c r="BU12256" i="3"/>
  <c r="BV12256" i="3"/>
  <c r="BW12256" i="3"/>
  <c r="BX12256" i="3"/>
  <c r="BY12256" i="3"/>
  <c r="BZ12256" i="3"/>
  <c r="CA12256" i="3"/>
  <c r="CB12256" i="3"/>
  <c r="CC12256" i="3"/>
  <c r="CD12256" i="3"/>
  <c r="CE12256" i="3"/>
  <c r="CF12256" i="3"/>
  <c r="CG12256" i="3"/>
  <c r="CH12256" i="3"/>
  <c r="CI12256" i="3"/>
  <c r="CJ12256" i="3"/>
  <c r="CK12256" i="3"/>
  <c r="CL12256" i="3"/>
  <c r="CM12256" i="3"/>
  <c r="CN12256" i="3"/>
  <c r="CO12256" i="3"/>
  <c r="CP12256" i="3"/>
  <c r="CQ12256" i="3"/>
  <c r="CR12256" i="3"/>
  <c r="CS12256" i="3"/>
  <c r="CT12256" i="3"/>
  <c r="CU12256" i="3"/>
  <c r="CV12256" i="3"/>
  <c r="CW12256" i="3"/>
  <c r="CX12256" i="3"/>
  <c r="CY12256" i="3"/>
  <c r="CZ12256" i="3"/>
  <c r="DA12256" i="3"/>
  <c r="DB12256" i="3"/>
  <c r="DC12256" i="3"/>
  <c r="DD12256" i="3"/>
  <c r="BC12257" i="3"/>
  <c r="BD12257" i="3"/>
  <c r="BE12257" i="3"/>
  <c r="BF12257" i="3"/>
  <c r="BG12257" i="3"/>
  <c r="BH12257" i="3"/>
  <c r="BI12257" i="3"/>
  <c r="BJ12257" i="3"/>
  <c r="BK12257" i="3"/>
  <c r="BL12257" i="3"/>
  <c r="BM12257" i="3"/>
  <c r="BN12257" i="3"/>
  <c r="BO12257" i="3"/>
  <c r="BP12257" i="3"/>
  <c r="BQ12257" i="3"/>
  <c r="BR12257" i="3"/>
  <c r="BS12257" i="3"/>
  <c r="BT12257" i="3"/>
  <c r="BU12257" i="3"/>
  <c r="BV12257" i="3"/>
  <c r="BW12257" i="3"/>
  <c r="BX12257" i="3"/>
  <c r="BY12257" i="3"/>
  <c r="BZ12257" i="3"/>
  <c r="CA12257" i="3"/>
  <c r="CB12257" i="3"/>
  <c r="CC12257" i="3"/>
  <c r="CD12257" i="3"/>
  <c r="CE12257" i="3"/>
  <c r="CF12257" i="3"/>
  <c r="CG12257" i="3"/>
  <c r="CH12257" i="3"/>
  <c r="CI12257" i="3"/>
  <c r="CJ12257" i="3"/>
  <c r="CK12257" i="3"/>
  <c r="CL12257" i="3"/>
  <c r="CM12257" i="3"/>
  <c r="CN12257" i="3"/>
  <c r="CO12257" i="3"/>
  <c r="CP12257" i="3"/>
  <c r="CQ12257" i="3"/>
  <c r="CR12257" i="3"/>
  <c r="CS12257" i="3"/>
  <c r="CT12257" i="3"/>
  <c r="CU12257" i="3"/>
  <c r="CV12257" i="3"/>
  <c r="CW12257" i="3"/>
  <c r="CX12257" i="3"/>
  <c r="CY12257" i="3"/>
  <c r="CZ12257" i="3"/>
  <c r="DA12257" i="3"/>
  <c r="DB12257" i="3"/>
  <c r="DC12257" i="3"/>
  <c r="DD12257" i="3"/>
  <c r="BC12258" i="3"/>
  <c r="BD12258" i="3"/>
  <c r="BE12258" i="3"/>
  <c r="BF12258" i="3"/>
  <c r="BG12258" i="3"/>
  <c r="BH12258" i="3"/>
  <c r="BI12258" i="3"/>
  <c r="BJ12258" i="3"/>
  <c r="BK12258" i="3"/>
  <c r="BL12258" i="3"/>
  <c r="BM12258" i="3"/>
  <c r="BN12258" i="3"/>
  <c r="BO12258" i="3"/>
  <c r="BP12258" i="3"/>
  <c r="BQ12258" i="3"/>
  <c r="BR12258" i="3"/>
  <c r="BS12258" i="3"/>
  <c r="BT12258" i="3"/>
  <c r="BU12258" i="3"/>
  <c r="BV12258" i="3"/>
  <c r="BW12258" i="3"/>
  <c r="BX12258" i="3"/>
  <c r="BY12258" i="3"/>
  <c r="BZ12258" i="3"/>
  <c r="CA12258" i="3"/>
  <c r="CB12258" i="3"/>
  <c r="CC12258" i="3"/>
  <c r="CD12258" i="3"/>
  <c r="CE12258" i="3"/>
  <c r="CF12258" i="3"/>
  <c r="CG12258" i="3"/>
  <c r="CH12258" i="3"/>
  <c r="CI12258" i="3"/>
  <c r="CJ12258" i="3"/>
  <c r="CK12258" i="3"/>
  <c r="CL12258" i="3"/>
  <c r="CM12258" i="3"/>
  <c r="CN12258" i="3"/>
  <c r="CO12258" i="3"/>
  <c r="CP12258" i="3"/>
  <c r="CQ12258" i="3"/>
  <c r="CR12258" i="3"/>
  <c r="CS12258" i="3"/>
  <c r="CT12258" i="3"/>
  <c r="CU12258" i="3"/>
  <c r="CV12258" i="3"/>
  <c r="CW12258" i="3"/>
  <c r="CX12258" i="3"/>
  <c r="CY12258" i="3"/>
  <c r="CZ12258" i="3"/>
  <c r="DA12258" i="3"/>
  <c r="DB12258" i="3"/>
  <c r="DC12258" i="3"/>
  <c r="DD12258" i="3"/>
  <c r="BC12259" i="3"/>
  <c r="BD12259" i="3"/>
  <c r="BE12259" i="3"/>
  <c r="BF12259" i="3"/>
  <c r="BG12259" i="3"/>
  <c r="BH12259" i="3"/>
  <c r="BI12259" i="3"/>
  <c r="BJ12259" i="3"/>
  <c r="BK12259" i="3"/>
  <c r="BL12259" i="3"/>
  <c r="BM12259" i="3"/>
  <c r="BN12259" i="3"/>
  <c r="BO12259" i="3"/>
  <c r="BP12259" i="3"/>
  <c r="BQ12259" i="3"/>
  <c r="BR12259" i="3"/>
  <c r="BS12259" i="3"/>
  <c r="BT12259" i="3"/>
  <c r="BU12259" i="3"/>
  <c r="BV12259" i="3"/>
  <c r="BW12259" i="3"/>
  <c r="BX12259" i="3"/>
  <c r="BY12259" i="3"/>
  <c r="BZ12259" i="3"/>
  <c r="CA12259" i="3"/>
  <c r="CB12259" i="3"/>
  <c r="CC12259" i="3"/>
  <c r="CD12259" i="3"/>
  <c r="CE12259" i="3"/>
  <c r="CF12259" i="3"/>
  <c r="CG12259" i="3"/>
  <c r="CH12259" i="3"/>
  <c r="CI12259" i="3"/>
  <c r="CJ12259" i="3"/>
  <c r="CK12259" i="3"/>
  <c r="CL12259" i="3"/>
  <c r="CM12259" i="3"/>
  <c r="CN12259" i="3"/>
  <c r="CO12259" i="3"/>
  <c r="CP12259" i="3"/>
  <c r="CQ12259" i="3"/>
  <c r="CR12259" i="3"/>
  <c r="CS12259" i="3"/>
  <c r="CT12259" i="3"/>
  <c r="CU12259" i="3"/>
  <c r="CV12259" i="3"/>
  <c r="CW12259" i="3"/>
  <c r="CX12259" i="3"/>
  <c r="CY12259" i="3"/>
  <c r="CZ12259" i="3"/>
  <c r="DA12259" i="3"/>
  <c r="DB12259" i="3"/>
  <c r="DC12259" i="3"/>
  <c r="DD12259" i="3"/>
  <c r="BC12260" i="3"/>
  <c r="BD12260" i="3"/>
  <c r="BE12260" i="3"/>
  <c r="BF12260" i="3"/>
  <c r="BG12260" i="3"/>
  <c r="BH12260" i="3"/>
  <c r="BI12260" i="3"/>
  <c r="BJ12260" i="3"/>
  <c r="BK12260" i="3"/>
  <c r="BL12260" i="3"/>
  <c r="BM12260" i="3"/>
  <c r="BN12260" i="3"/>
  <c r="BO12260" i="3"/>
  <c r="BP12260" i="3"/>
  <c r="BQ12260" i="3"/>
  <c r="BR12260" i="3"/>
  <c r="BS12260" i="3"/>
  <c r="BT12260" i="3"/>
  <c r="BU12260" i="3"/>
  <c r="BV12260" i="3"/>
  <c r="BW12260" i="3"/>
  <c r="BX12260" i="3"/>
  <c r="BY12260" i="3"/>
  <c r="BZ12260" i="3"/>
  <c r="CA12260" i="3"/>
  <c r="CB12260" i="3"/>
  <c r="CC12260" i="3"/>
  <c r="CD12260" i="3"/>
  <c r="CE12260" i="3"/>
  <c r="CF12260" i="3"/>
  <c r="CG12260" i="3"/>
  <c r="CH12260" i="3"/>
  <c r="CI12260" i="3"/>
  <c r="CJ12260" i="3"/>
  <c r="CK12260" i="3"/>
  <c r="CL12260" i="3"/>
  <c r="CM12260" i="3"/>
  <c r="CN12260" i="3"/>
  <c r="CO12260" i="3"/>
  <c r="CP12260" i="3"/>
  <c r="CQ12260" i="3"/>
  <c r="CR12260" i="3"/>
  <c r="CS12260" i="3"/>
  <c r="CT12260" i="3"/>
  <c r="CU12260" i="3"/>
  <c r="CV12260" i="3"/>
  <c r="CW12260" i="3"/>
  <c r="CX12260" i="3"/>
  <c r="CY12260" i="3"/>
  <c r="CZ12260" i="3"/>
  <c r="DA12260" i="3"/>
  <c r="DB12260" i="3"/>
  <c r="DC12260" i="3"/>
  <c r="DD12260" i="3"/>
  <c r="BC12261" i="3"/>
  <c r="BD12261" i="3"/>
  <c r="BE12261" i="3"/>
  <c r="BF12261" i="3"/>
  <c r="BG12261" i="3"/>
  <c r="BH12261" i="3"/>
  <c r="BI12261" i="3"/>
  <c r="BJ12261" i="3"/>
  <c r="BK12261" i="3"/>
  <c r="BL12261" i="3"/>
  <c r="BM12261" i="3"/>
  <c r="BN12261" i="3"/>
  <c r="BO12261" i="3"/>
  <c r="BP12261" i="3"/>
  <c r="BQ12261" i="3"/>
  <c r="BR12261" i="3"/>
  <c r="BS12261" i="3"/>
  <c r="BT12261" i="3"/>
  <c r="BU12261" i="3"/>
  <c r="BV12261" i="3"/>
  <c r="BW12261" i="3"/>
  <c r="BX12261" i="3"/>
  <c r="BY12261" i="3"/>
  <c r="BZ12261" i="3"/>
  <c r="CA12261" i="3"/>
  <c r="CB12261" i="3"/>
  <c r="CC12261" i="3"/>
  <c r="CD12261" i="3"/>
  <c r="CE12261" i="3"/>
  <c r="CF12261" i="3"/>
  <c r="CG12261" i="3"/>
  <c r="CH12261" i="3"/>
  <c r="CI12261" i="3"/>
  <c r="CJ12261" i="3"/>
  <c r="CK12261" i="3"/>
  <c r="CL12261" i="3"/>
  <c r="CM12261" i="3"/>
  <c r="CN12261" i="3"/>
  <c r="CO12261" i="3"/>
  <c r="CP12261" i="3"/>
  <c r="CQ12261" i="3"/>
  <c r="CR12261" i="3"/>
  <c r="CS12261" i="3"/>
  <c r="CT12261" i="3"/>
  <c r="CU12261" i="3"/>
  <c r="CV12261" i="3"/>
  <c r="CW12261" i="3"/>
  <c r="CX12261" i="3"/>
  <c r="CY12261" i="3"/>
  <c r="CZ12261" i="3"/>
  <c r="DA12261" i="3"/>
  <c r="DB12261" i="3"/>
  <c r="DC12261" i="3"/>
  <c r="DD12261" i="3"/>
  <c r="BC12262" i="3"/>
  <c r="BD12262" i="3"/>
  <c r="BE12262" i="3"/>
  <c r="BF12262" i="3"/>
  <c r="BG12262" i="3"/>
  <c r="BH12262" i="3"/>
  <c r="BI12262" i="3"/>
  <c r="BJ12262" i="3"/>
  <c r="BK12262" i="3"/>
  <c r="BL12262" i="3"/>
  <c r="BM12262" i="3"/>
  <c r="BN12262" i="3"/>
  <c r="BO12262" i="3"/>
  <c r="BP12262" i="3"/>
  <c r="BQ12262" i="3"/>
  <c r="BR12262" i="3"/>
  <c r="BS12262" i="3"/>
  <c r="BT12262" i="3"/>
  <c r="BU12262" i="3"/>
  <c r="BV12262" i="3"/>
  <c r="BW12262" i="3"/>
  <c r="BX12262" i="3"/>
  <c r="BY12262" i="3"/>
  <c r="BZ12262" i="3"/>
  <c r="CA12262" i="3"/>
  <c r="CB12262" i="3"/>
  <c r="CC12262" i="3"/>
  <c r="CD12262" i="3"/>
  <c r="CE12262" i="3"/>
  <c r="CF12262" i="3"/>
  <c r="CG12262" i="3"/>
  <c r="CH12262" i="3"/>
  <c r="CI12262" i="3"/>
  <c r="CJ12262" i="3"/>
  <c r="CK12262" i="3"/>
  <c r="CL12262" i="3"/>
  <c r="CM12262" i="3"/>
  <c r="CN12262" i="3"/>
  <c r="CO12262" i="3"/>
  <c r="CP12262" i="3"/>
  <c r="CQ12262" i="3"/>
  <c r="CR12262" i="3"/>
  <c r="CS12262" i="3"/>
  <c r="CT12262" i="3"/>
  <c r="CU12262" i="3"/>
  <c r="CV12262" i="3"/>
  <c r="CW12262" i="3"/>
  <c r="CX12262" i="3"/>
  <c r="CY12262" i="3"/>
  <c r="CZ12262" i="3"/>
  <c r="DA12262" i="3"/>
  <c r="DB12262" i="3"/>
  <c r="DC12262" i="3"/>
  <c r="DD12262" i="3"/>
  <c r="BC12263" i="3"/>
  <c r="BD12263" i="3"/>
  <c r="BE12263" i="3"/>
  <c r="BF12263" i="3"/>
  <c r="BG12263" i="3"/>
  <c r="BH12263" i="3"/>
  <c r="BI12263" i="3"/>
  <c r="BJ12263" i="3"/>
  <c r="BK12263" i="3"/>
  <c r="BL12263" i="3"/>
  <c r="BM12263" i="3"/>
  <c r="BN12263" i="3"/>
  <c r="BO12263" i="3"/>
  <c r="BP12263" i="3"/>
  <c r="BQ12263" i="3"/>
  <c r="BR12263" i="3"/>
  <c r="BS12263" i="3"/>
  <c r="BT12263" i="3"/>
  <c r="BU12263" i="3"/>
  <c r="BV12263" i="3"/>
  <c r="BW12263" i="3"/>
  <c r="BX12263" i="3"/>
  <c r="BY12263" i="3"/>
  <c r="BZ12263" i="3"/>
  <c r="CA12263" i="3"/>
  <c r="CB12263" i="3"/>
  <c r="CC12263" i="3"/>
  <c r="CD12263" i="3"/>
  <c r="CE12263" i="3"/>
  <c r="CF12263" i="3"/>
  <c r="CG12263" i="3"/>
  <c r="CH12263" i="3"/>
  <c r="CI12263" i="3"/>
  <c r="CJ12263" i="3"/>
  <c r="CK12263" i="3"/>
  <c r="CL12263" i="3"/>
  <c r="CM12263" i="3"/>
  <c r="CN12263" i="3"/>
  <c r="CO12263" i="3"/>
  <c r="CP12263" i="3"/>
  <c r="CQ12263" i="3"/>
  <c r="CR12263" i="3"/>
  <c r="CS12263" i="3"/>
  <c r="CT12263" i="3"/>
  <c r="CU12263" i="3"/>
  <c r="CV12263" i="3"/>
  <c r="CW12263" i="3"/>
  <c r="CX12263" i="3"/>
  <c r="CY12263" i="3"/>
  <c r="CZ12263" i="3"/>
  <c r="DA12263" i="3"/>
  <c r="DB12263" i="3"/>
  <c r="DC12263" i="3"/>
  <c r="DD12263" i="3"/>
  <c r="BC12264" i="3"/>
  <c r="BD12264" i="3"/>
  <c r="BE12264" i="3"/>
  <c r="BF12264" i="3"/>
  <c r="BG12264" i="3"/>
  <c r="BH12264" i="3"/>
  <c r="BI12264" i="3"/>
  <c r="BJ12264" i="3"/>
  <c r="BK12264" i="3"/>
  <c r="BL12264" i="3"/>
  <c r="BM12264" i="3"/>
  <c r="BN12264" i="3"/>
  <c r="BO12264" i="3"/>
  <c r="BP12264" i="3"/>
  <c r="BQ12264" i="3"/>
  <c r="BR12264" i="3"/>
  <c r="BS12264" i="3"/>
  <c r="BT12264" i="3"/>
  <c r="BU12264" i="3"/>
  <c r="BV12264" i="3"/>
  <c r="BW12264" i="3"/>
  <c r="BX12264" i="3"/>
  <c r="BY12264" i="3"/>
  <c r="BZ12264" i="3"/>
  <c r="CA12264" i="3"/>
  <c r="CB12264" i="3"/>
  <c r="CC12264" i="3"/>
  <c r="CD12264" i="3"/>
  <c r="CE12264" i="3"/>
  <c r="CF12264" i="3"/>
  <c r="CG12264" i="3"/>
  <c r="CH12264" i="3"/>
  <c r="CI12264" i="3"/>
  <c r="CJ12264" i="3"/>
  <c r="CK12264" i="3"/>
  <c r="CL12264" i="3"/>
  <c r="CM12264" i="3"/>
  <c r="CN12264" i="3"/>
  <c r="CO12264" i="3"/>
  <c r="CP12264" i="3"/>
  <c r="CQ12264" i="3"/>
  <c r="CR12264" i="3"/>
  <c r="CS12264" i="3"/>
  <c r="CT12264" i="3"/>
  <c r="CU12264" i="3"/>
  <c r="CV12264" i="3"/>
  <c r="CW12264" i="3"/>
  <c r="CX12264" i="3"/>
  <c r="CY12264" i="3"/>
  <c r="CZ12264" i="3"/>
  <c r="DA12264" i="3"/>
  <c r="DB12264" i="3"/>
  <c r="DC12264" i="3"/>
  <c r="DD12264" i="3"/>
  <c r="BC12265" i="3"/>
  <c r="BD12265" i="3"/>
  <c r="BE12265" i="3"/>
  <c r="BF12265" i="3"/>
  <c r="BG12265" i="3"/>
  <c r="BH12265" i="3"/>
  <c r="BI12265" i="3"/>
  <c r="BJ12265" i="3"/>
  <c r="BK12265" i="3"/>
  <c r="BL12265" i="3"/>
  <c r="BM12265" i="3"/>
  <c r="BN12265" i="3"/>
  <c r="BO12265" i="3"/>
  <c r="BP12265" i="3"/>
  <c r="BQ12265" i="3"/>
  <c r="BR12265" i="3"/>
  <c r="BS12265" i="3"/>
  <c r="BT12265" i="3"/>
  <c r="BU12265" i="3"/>
  <c r="BV12265" i="3"/>
  <c r="BW12265" i="3"/>
  <c r="BX12265" i="3"/>
  <c r="BY12265" i="3"/>
  <c r="BZ12265" i="3"/>
  <c r="CA12265" i="3"/>
  <c r="CB12265" i="3"/>
  <c r="CC12265" i="3"/>
  <c r="CD12265" i="3"/>
  <c r="CE12265" i="3"/>
  <c r="CF12265" i="3"/>
  <c r="CG12265" i="3"/>
  <c r="CH12265" i="3"/>
  <c r="CI12265" i="3"/>
  <c r="CJ12265" i="3"/>
  <c r="CK12265" i="3"/>
  <c r="CL12265" i="3"/>
  <c r="CM12265" i="3"/>
  <c r="CN12265" i="3"/>
  <c r="CO12265" i="3"/>
  <c r="CP12265" i="3"/>
  <c r="CQ12265" i="3"/>
  <c r="CR12265" i="3"/>
  <c r="CS12265" i="3"/>
  <c r="CT12265" i="3"/>
  <c r="CU12265" i="3"/>
  <c r="CV12265" i="3"/>
  <c r="CW12265" i="3"/>
  <c r="CX12265" i="3"/>
  <c r="CY12265" i="3"/>
  <c r="CZ12265" i="3"/>
  <c r="DA12265" i="3"/>
  <c r="DB12265" i="3"/>
  <c r="DC12265" i="3"/>
  <c r="DD12265" i="3"/>
  <c r="BC12266" i="3"/>
  <c r="BD12266" i="3"/>
  <c r="BE12266" i="3"/>
  <c r="BF12266" i="3"/>
  <c r="BG12266" i="3"/>
  <c r="BH12266" i="3"/>
  <c r="BI12266" i="3"/>
  <c r="BJ12266" i="3"/>
  <c r="BK12266" i="3"/>
  <c r="BL12266" i="3"/>
  <c r="BM12266" i="3"/>
  <c r="BN12266" i="3"/>
  <c r="BO12266" i="3"/>
  <c r="BP12266" i="3"/>
  <c r="BQ12266" i="3"/>
  <c r="BR12266" i="3"/>
  <c r="BS12266" i="3"/>
  <c r="BT12266" i="3"/>
  <c r="BU12266" i="3"/>
  <c r="BV12266" i="3"/>
  <c r="BW12266" i="3"/>
  <c r="BX12266" i="3"/>
  <c r="BY12266" i="3"/>
  <c r="BZ12266" i="3"/>
  <c r="CA12266" i="3"/>
  <c r="CB12266" i="3"/>
  <c r="CC12266" i="3"/>
  <c r="CD12266" i="3"/>
  <c r="CE12266" i="3"/>
  <c r="CF12266" i="3"/>
  <c r="CG12266" i="3"/>
  <c r="CH12266" i="3"/>
  <c r="CI12266" i="3"/>
  <c r="CJ12266" i="3"/>
  <c r="CK12266" i="3"/>
  <c r="CL12266" i="3"/>
  <c r="CM12266" i="3"/>
  <c r="CN12266" i="3"/>
  <c r="CO12266" i="3"/>
  <c r="CP12266" i="3"/>
  <c r="CQ12266" i="3"/>
  <c r="CR12266" i="3"/>
  <c r="CS12266" i="3"/>
  <c r="CT12266" i="3"/>
  <c r="CU12266" i="3"/>
  <c r="CV12266" i="3"/>
  <c r="CW12266" i="3"/>
  <c r="CX12266" i="3"/>
  <c r="CY12266" i="3"/>
  <c r="CZ12266" i="3"/>
  <c r="DA12266" i="3"/>
  <c r="DB12266" i="3"/>
  <c r="DC12266" i="3"/>
  <c r="DD12266" i="3"/>
  <c r="BC12267" i="3"/>
  <c r="BD12267" i="3"/>
  <c r="BE12267" i="3"/>
  <c r="BF12267" i="3"/>
  <c r="BG12267" i="3"/>
  <c r="BH12267" i="3"/>
  <c r="BI12267" i="3"/>
  <c r="BJ12267" i="3"/>
  <c r="BK12267" i="3"/>
  <c r="BL12267" i="3"/>
  <c r="BM12267" i="3"/>
  <c r="BN12267" i="3"/>
  <c r="BO12267" i="3"/>
  <c r="BP12267" i="3"/>
  <c r="BQ12267" i="3"/>
  <c r="BR12267" i="3"/>
  <c r="BS12267" i="3"/>
  <c r="BT12267" i="3"/>
  <c r="BU12267" i="3"/>
  <c r="BV12267" i="3"/>
  <c r="BW12267" i="3"/>
  <c r="BX12267" i="3"/>
  <c r="BY12267" i="3"/>
  <c r="BZ12267" i="3"/>
  <c r="CA12267" i="3"/>
  <c r="CB12267" i="3"/>
  <c r="CC12267" i="3"/>
  <c r="CD12267" i="3"/>
  <c r="CE12267" i="3"/>
  <c r="CF12267" i="3"/>
  <c r="CG12267" i="3"/>
  <c r="CH12267" i="3"/>
  <c r="CI12267" i="3"/>
  <c r="CJ12267" i="3"/>
  <c r="CK12267" i="3"/>
  <c r="CL12267" i="3"/>
  <c r="CM12267" i="3"/>
  <c r="CN12267" i="3"/>
  <c r="CO12267" i="3"/>
  <c r="CP12267" i="3"/>
  <c r="CQ12267" i="3"/>
  <c r="CR12267" i="3"/>
  <c r="CS12267" i="3"/>
  <c r="CT12267" i="3"/>
  <c r="CU12267" i="3"/>
  <c r="CV12267" i="3"/>
  <c r="CW12267" i="3"/>
  <c r="CX12267" i="3"/>
  <c r="CY12267" i="3"/>
  <c r="CZ12267" i="3"/>
  <c r="DA12267" i="3"/>
  <c r="DB12267" i="3"/>
  <c r="DC12267" i="3"/>
  <c r="DD12267" i="3"/>
  <c r="BC12268" i="3"/>
  <c r="BD12268" i="3"/>
  <c r="BE12268" i="3"/>
  <c r="BF12268" i="3"/>
  <c r="BG12268" i="3"/>
  <c r="BH12268" i="3"/>
  <c r="BI12268" i="3"/>
  <c r="BJ12268" i="3"/>
  <c r="BK12268" i="3"/>
  <c r="BL12268" i="3"/>
  <c r="BM12268" i="3"/>
  <c r="BN12268" i="3"/>
  <c r="BO12268" i="3"/>
  <c r="BP12268" i="3"/>
  <c r="BQ12268" i="3"/>
  <c r="BR12268" i="3"/>
  <c r="BS12268" i="3"/>
  <c r="BT12268" i="3"/>
  <c r="BU12268" i="3"/>
  <c r="BV12268" i="3"/>
  <c r="BW12268" i="3"/>
  <c r="BX12268" i="3"/>
  <c r="BY12268" i="3"/>
  <c r="BZ12268" i="3"/>
  <c r="CA12268" i="3"/>
  <c r="CB12268" i="3"/>
  <c r="CC12268" i="3"/>
  <c r="CD12268" i="3"/>
  <c r="CE12268" i="3"/>
  <c r="CF12268" i="3"/>
  <c r="CG12268" i="3"/>
  <c r="CH12268" i="3"/>
  <c r="CI12268" i="3"/>
  <c r="CJ12268" i="3"/>
  <c r="CK12268" i="3"/>
  <c r="CL12268" i="3"/>
  <c r="CM12268" i="3"/>
  <c r="CN12268" i="3"/>
  <c r="CO12268" i="3"/>
  <c r="CP12268" i="3"/>
  <c r="CQ12268" i="3"/>
  <c r="CR12268" i="3"/>
  <c r="CS12268" i="3"/>
  <c r="CT12268" i="3"/>
  <c r="CU12268" i="3"/>
  <c r="CV12268" i="3"/>
  <c r="CW12268" i="3"/>
  <c r="CX12268" i="3"/>
  <c r="CY12268" i="3"/>
  <c r="CZ12268" i="3"/>
  <c r="DA12268" i="3"/>
  <c r="DB12268" i="3"/>
  <c r="DC12268" i="3"/>
  <c r="DD12268" i="3"/>
  <c r="BC12269" i="3"/>
  <c r="BD12269" i="3"/>
  <c r="BE12269" i="3"/>
  <c r="BF12269" i="3"/>
  <c r="BG12269" i="3"/>
  <c r="BH12269" i="3"/>
  <c r="BI12269" i="3"/>
  <c r="BJ12269" i="3"/>
  <c r="BK12269" i="3"/>
  <c r="BL12269" i="3"/>
  <c r="BM12269" i="3"/>
  <c r="BN12269" i="3"/>
  <c r="BO12269" i="3"/>
  <c r="BP12269" i="3"/>
  <c r="BQ12269" i="3"/>
  <c r="BR12269" i="3"/>
  <c r="BS12269" i="3"/>
  <c r="BT12269" i="3"/>
  <c r="BU12269" i="3"/>
  <c r="BV12269" i="3"/>
  <c r="BW12269" i="3"/>
  <c r="BX12269" i="3"/>
  <c r="BY12269" i="3"/>
  <c r="BZ12269" i="3"/>
  <c r="CA12269" i="3"/>
  <c r="CB12269" i="3"/>
  <c r="CC12269" i="3"/>
  <c r="CD12269" i="3"/>
  <c r="CE12269" i="3"/>
  <c r="CF12269" i="3"/>
  <c r="CG12269" i="3"/>
  <c r="CH12269" i="3"/>
  <c r="CI12269" i="3"/>
  <c r="CJ12269" i="3"/>
  <c r="CK12269" i="3"/>
  <c r="CL12269" i="3"/>
  <c r="CM12269" i="3"/>
  <c r="CN12269" i="3"/>
  <c r="CO12269" i="3"/>
  <c r="CP12269" i="3"/>
  <c r="CQ12269" i="3"/>
  <c r="CR12269" i="3"/>
  <c r="CS12269" i="3"/>
  <c r="CT12269" i="3"/>
  <c r="CU12269" i="3"/>
  <c r="CV12269" i="3"/>
  <c r="CW12269" i="3"/>
  <c r="CX12269" i="3"/>
  <c r="CY12269" i="3"/>
  <c r="CZ12269" i="3"/>
  <c r="DA12269" i="3"/>
  <c r="DB12269" i="3"/>
  <c r="DC12269" i="3"/>
  <c r="DD12269" i="3"/>
  <c r="BC12270" i="3"/>
  <c r="BD12270" i="3"/>
  <c r="BE12270" i="3"/>
  <c r="BF12270" i="3"/>
  <c r="BG12270" i="3"/>
  <c r="BH12270" i="3"/>
  <c r="BI12270" i="3"/>
  <c r="BJ12270" i="3"/>
  <c r="BK12270" i="3"/>
  <c r="BL12270" i="3"/>
  <c r="BM12270" i="3"/>
  <c r="BN12270" i="3"/>
  <c r="BO12270" i="3"/>
  <c r="BP12270" i="3"/>
  <c r="BQ12270" i="3"/>
  <c r="BR12270" i="3"/>
  <c r="BS12270" i="3"/>
  <c r="BT12270" i="3"/>
  <c r="BU12270" i="3"/>
  <c r="BV12270" i="3"/>
  <c r="BW12270" i="3"/>
  <c r="BX12270" i="3"/>
  <c r="BY12270" i="3"/>
  <c r="BZ12270" i="3"/>
  <c r="CA12270" i="3"/>
  <c r="CB12270" i="3"/>
  <c r="CC12270" i="3"/>
  <c r="CD12270" i="3"/>
  <c r="CE12270" i="3"/>
  <c r="CF12270" i="3"/>
  <c r="CG12270" i="3"/>
  <c r="CH12270" i="3"/>
  <c r="CI12270" i="3"/>
  <c r="CJ12270" i="3"/>
  <c r="CK12270" i="3"/>
  <c r="CL12270" i="3"/>
  <c r="CM12270" i="3"/>
  <c r="CN12270" i="3"/>
  <c r="CO12270" i="3"/>
  <c r="CP12270" i="3"/>
  <c r="CQ12270" i="3"/>
  <c r="CR12270" i="3"/>
  <c r="CS12270" i="3"/>
  <c r="CT12270" i="3"/>
  <c r="CU12270" i="3"/>
  <c r="CV12270" i="3"/>
  <c r="CW12270" i="3"/>
  <c r="CX12270" i="3"/>
  <c r="CY12270" i="3"/>
  <c r="CZ12270" i="3"/>
  <c r="DA12270" i="3"/>
  <c r="DB12270" i="3"/>
  <c r="DC12270" i="3"/>
  <c r="DD12270" i="3"/>
  <c r="BC12271" i="3"/>
  <c r="BD12271" i="3"/>
  <c r="BE12271" i="3"/>
  <c r="BF12271" i="3"/>
  <c r="BG12271" i="3"/>
  <c r="BH12271" i="3"/>
  <c r="BI12271" i="3"/>
  <c r="BJ12271" i="3"/>
  <c r="BK12271" i="3"/>
  <c r="BL12271" i="3"/>
  <c r="BM12271" i="3"/>
  <c r="BN12271" i="3"/>
  <c r="BO12271" i="3"/>
  <c r="BP12271" i="3"/>
  <c r="BQ12271" i="3"/>
  <c r="BR12271" i="3"/>
  <c r="BS12271" i="3"/>
  <c r="BT12271" i="3"/>
  <c r="BU12271" i="3"/>
  <c r="BV12271" i="3"/>
  <c r="BW12271" i="3"/>
  <c r="BX12271" i="3"/>
  <c r="BY12271" i="3"/>
  <c r="BZ12271" i="3"/>
  <c r="CA12271" i="3"/>
  <c r="CB12271" i="3"/>
  <c r="CC12271" i="3"/>
  <c r="CD12271" i="3"/>
  <c r="CE12271" i="3"/>
  <c r="CF12271" i="3"/>
  <c r="CG12271" i="3"/>
  <c r="CH12271" i="3"/>
  <c r="CI12271" i="3"/>
  <c r="CJ12271" i="3"/>
  <c r="CK12271" i="3"/>
  <c r="CL12271" i="3"/>
  <c r="CM12271" i="3"/>
  <c r="CN12271" i="3"/>
  <c r="CO12271" i="3"/>
  <c r="CP12271" i="3"/>
  <c r="CQ12271" i="3"/>
  <c r="CR12271" i="3"/>
  <c r="CS12271" i="3"/>
  <c r="CT12271" i="3"/>
  <c r="CU12271" i="3"/>
  <c r="CV12271" i="3"/>
  <c r="CW12271" i="3"/>
  <c r="CX12271" i="3"/>
  <c r="CY12271" i="3"/>
  <c r="CZ12271" i="3"/>
  <c r="DA12271" i="3"/>
  <c r="DB12271" i="3"/>
  <c r="DC12271" i="3"/>
  <c r="DD12271" i="3"/>
  <c r="BC12272" i="3"/>
  <c r="BD12272" i="3"/>
  <c r="BE12272" i="3"/>
  <c r="BF12272" i="3"/>
  <c r="BG12272" i="3"/>
  <c r="BH12272" i="3"/>
  <c r="BI12272" i="3"/>
  <c r="BJ12272" i="3"/>
  <c r="BK12272" i="3"/>
  <c r="BL12272" i="3"/>
  <c r="BM12272" i="3"/>
  <c r="BN12272" i="3"/>
  <c r="BO12272" i="3"/>
  <c r="BP12272" i="3"/>
  <c r="BQ12272" i="3"/>
  <c r="BR12272" i="3"/>
  <c r="BS12272" i="3"/>
  <c r="BT12272" i="3"/>
  <c r="BU12272" i="3"/>
  <c r="BV12272" i="3"/>
  <c r="BW12272" i="3"/>
  <c r="BX12272" i="3"/>
  <c r="BY12272" i="3"/>
  <c r="BZ12272" i="3"/>
  <c r="CA12272" i="3"/>
  <c r="CB12272" i="3"/>
  <c r="CC12272" i="3"/>
  <c r="CD12272" i="3"/>
  <c r="CE12272" i="3"/>
  <c r="CF12272" i="3"/>
  <c r="CG12272" i="3"/>
  <c r="CH12272" i="3"/>
  <c r="CI12272" i="3"/>
  <c r="CJ12272" i="3"/>
  <c r="CK12272" i="3"/>
  <c r="CL12272" i="3"/>
  <c r="CM12272" i="3"/>
  <c r="CN12272" i="3"/>
  <c r="CO12272" i="3"/>
  <c r="CP12272" i="3"/>
  <c r="CQ12272" i="3"/>
  <c r="CR12272" i="3"/>
  <c r="CS12272" i="3"/>
  <c r="CT12272" i="3"/>
  <c r="CU12272" i="3"/>
  <c r="CV12272" i="3"/>
  <c r="CW12272" i="3"/>
  <c r="CX12272" i="3"/>
  <c r="CY12272" i="3"/>
  <c r="CZ12272" i="3"/>
  <c r="DA12272" i="3"/>
  <c r="DB12272" i="3"/>
  <c r="DC12272" i="3"/>
  <c r="DD12272" i="3"/>
  <c r="BC12273" i="3"/>
  <c r="BD12273" i="3"/>
  <c r="BE12273" i="3"/>
  <c r="BF12273" i="3"/>
  <c r="BG12273" i="3"/>
  <c r="BH12273" i="3"/>
  <c r="BI12273" i="3"/>
  <c r="BJ12273" i="3"/>
  <c r="BK12273" i="3"/>
  <c r="BL12273" i="3"/>
  <c r="BM12273" i="3"/>
  <c r="BN12273" i="3"/>
  <c r="BO12273" i="3"/>
  <c r="BP12273" i="3"/>
  <c r="BQ12273" i="3"/>
  <c r="BR12273" i="3"/>
  <c r="BS12273" i="3"/>
  <c r="BT12273" i="3"/>
  <c r="BU12273" i="3"/>
  <c r="BV12273" i="3"/>
  <c r="BW12273" i="3"/>
  <c r="BX12273" i="3"/>
  <c r="BY12273" i="3"/>
  <c r="BZ12273" i="3"/>
  <c r="CA12273" i="3"/>
  <c r="CB12273" i="3"/>
  <c r="CC12273" i="3"/>
  <c r="CD12273" i="3"/>
  <c r="CE12273" i="3"/>
  <c r="CF12273" i="3"/>
  <c r="CG12273" i="3"/>
  <c r="CH12273" i="3"/>
  <c r="CI12273" i="3"/>
  <c r="CJ12273" i="3"/>
  <c r="CK12273" i="3"/>
  <c r="CL12273" i="3"/>
  <c r="CM12273" i="3"/>
  <c r="CN12273" i="3"/>
  <c r="CO12273" i="3"/>
  <c r="CP12273" i="3"/>
  <c r="CQ12273" i="3"/>
  <c r="CR12273" i="3"/>
  <c r="CS12273" i="3"/>
  <c r="CT12273" i="3"/>
  <c r="CU12273" i="3"/>
  <c r="CV12273" i="3"/>
  <c r="CW12273" i="3"/>
  <c r="CX12273" i="3"/>
  <c r="CY12273" i="3"/>
  <c r="CZ12273" i="3"/>
  <c r="DA12273" i="3"/>
  <c r="DB12273" i="3"/>
  <c r="DC12273" i="3"/>
  <c r="DD12273" i="3"/>
  <c r="BC12274" i="3"/>
  <c r="BD12274" i="3"/>
  <c r="BE12274" i="3"/>
  <c r="BF12274" i="3"/>
  <c r="BG12274" i="3"/>
  <c r="BH12274" i="3"/>
  <c r="BI12274" i="3"/>
  <c r="BJ12274" i="3"/>
  <c r="BK12274" i="3"/>
  <c r="BL12274" i="3"/>
  <c r="BM12274" i="3"/>
  <c r="BN12274" i="3"/>
  <c r="BO12274" i="3"/>
  <c r="BP12274" i="3"/>
  <c r="BQ12274" i="3"/>
  <c r="BR12274" i="3"/>
  <c r="BS12274" i="3"/>
  <c r="BT12274" i="3"/>
  <c r="BU12274" i="3"/>
  <c r="BV12274" i="3"/>
  <c r="BW12274" i="3"/>
  <c r="BX12274" i="3"/>
  <c r="BY12274" i="3"/>
  <c r="BZ12274" i="3"/>
  <c r="CA12274" i="3"/>
  <c r="CB12274" i="3"/>
  <c r="CC12274" i="3"/>
  <c r="CD12274" i="3"/>
  <c r="CE12274" i="3"/>
  <c r="CF12274" i="3"/>
  <c r="CG12274" i="3"/>
  <c r="CH12274" i="3"/>
  <c r="CI12274" i="3"/>
  <c r="CJ12274" i="3"/>
  <c r="CK12274" i="3"/>
  <c r="CL12274" i="3"/>
  <c r="CM12274" i="3"/>
  <c r="CN12274" i="3"/>
  <c r="CO12274" i="3"/>
  <c r="CP12274" i="3"/>
  <c r="CQ12274" i="3"/>
  <c r="CR12274" i="3"/>
  <c r="CS12274" i="3"/>
  <c r="CT12274" i="3"/>
  <c r="CU12274" i="3"/>
  <c r="CV12274" i="3"/>
  <c r="CW12274" i="3"/>
  <c r="CX12274" i="3"/>
  <c r="CY12274" i="3"/>
  <c r="CZ12274" i="3"/>
  <c r="DA12274" i="3"/>
  <c r="DB12274" i="3"/>
  <c r="DC12274" i="3"/>
  <c r="DD12274" i="3"/>
  <c r="BC12275" i="3"/>
  <c r="BD12275" i="3"/>
  <c r="BE12275" i="3"/>
  <c r="BF12275" i="3"/>
  <c r="BG12275" i="3"/>
  <c r="BH12275" i="3"/>
  <c r="BI12275" i="3"/>
  <c r="BJ12275" i="3"/>
  <c r="BK12275" i="3"/>
  <c r="BL12275" i="3"/>
  <c r="BM12275" i="3"/>
  <c r="BN12275" i="3"/>
  <c r="BO12275" i="3"/>
  <c r="BP12275" i="3"/>
  <c r="BQ12275" i="3"/>
  <c r="BR12275" i="3"/>
  <c r="BS12275" i="3"/>
  <c r="BT12275" i="3"/>
  <c r="BU12275" i="3"/>
  <c r="BV12275" i="3"/>
  <c r="BW12275" i="3"/>
  <c r="BX12275" i="3"/>
  <c r="BY12275" i="3"/>
  <c r="BZ12275" i="3"/>
  <c r="CA12275" i="3"/>
  <c r="CB12275" i="3"/>
  <c r="CC12275" i="3"/>
  <c r="CD12275" i="3"/>
  <c r="CE12275" i="3"/>
  <c r="CF12275" i="3"/>
  <c r="CG12275" i="3"/>
  <c r="CH12275" i="3"/>
  <c r="CI12275" i="3"/>
  <c r="CJ12275" i="3"/>
  <c r="CK12275" i="3"/>
  <c r="CL12275" i="3"/>
  <c r="CM12275" i="3"/>
  <c r="CN12275" i="3"/>
  <c r="CO12275" i="3"/>
  <c r="CP12275" i="3"/>
  <c r="CQ12275" i="3"/>
  <c r="CR12275" i="3"/>
  <c r="CS12275" i="3"/>
  <c r="CT12275" i="3"/>
  <c r="CU12275" i="3"/>
  <c r="CV12275" i="3"/>
  <c r="CW12275" i="3"/>
  <c r="CX12275" i="3"/>
  <c r="CY12275" i="3"/>
  <c r="CZ12275" i="3"/>
  <c r="DA12275" i="3"/>
  <c r="DB12275" i="3"/>
  <c r="DC12275" i="3"/>
  <c r="DD12275" i="3"/>
  <c r="BC12276" i="3"/>
  <c r="BD12276" i="3"/>
  <c r="BE12276" i="3"/>
  <c r="BF12276" i="3"/>
  <c r="BG12276" i="3"/>
  <c r="BH12276" i="3"/>
  <c r="BI12276" i="3"/>
  <c r="BJ12276" i="3"/>
  <c r="BK12276" i="3"/>
  <c r="BL12276" i="3"/>
  <c r="BM12276" i="3"/>
  <c r="BN12276" i="3"/>
  <c r="BO12276" i="3"/>
  <c r="BP12276" i="3"/>
  <c r="BQ12276" i="3"/>
  <c r="BR12276" i="3"/>
  <c r="BS12276" i="3"/>
  <c r="BT12276" i="3"/>
  <c r="BU12276" i="3"/>
  <c r="BV12276" i="3"/>
  <c r="BW12276" i="3"/>
  <c r="BX12276" i="3"/>
  <c r="BY12276" i="3"/>
  <c r="BZ12276" i="3"/>
  <c r="CA12276" i="3"/>
  <c r="CB12276" i="3"/>
  <c r="CC12276" i="3"/>
  <c r="CD12276" i="3"/>
  <c r="CE12276" i="3"/>
  <c r="CF12276" i="3"/>
  <c r="CG12276" i="3"/>
  <c r="CH12276" i="3"/>
  <c r="CI12276" i="3"/>
  <c r="CJ12276" i="3"/>
  <c r="CK12276" i="3"/>
  <c r="CL12276" i="3"/>
  <c r="CM12276" i="3"/>
  <c r="CN12276" i="3"/>
  <c r="CO12276" i="3"/>
  <c r="CP12276" i="3"/>
  <c r="CQ12276" i="3"/>
  <c r="CR12276" i="3"/>
  <c r="CS12276" i="3"/>
  <c r="CT12276" i="3"/>
  <c r="CU12276" i="3"/>
  <c r="CV12276" i="3"/>
  <c r="CW12276" i="3"/>
  <c r="CX12276" i="3"/>
  <c r="CY12276" i="3"/>
  <c r="CZ12276" i="3"/>
  <c r="DA12276" i="3"/>
  <c r="DB12276" i="3"/>
  <c r="DC12276" i="3"/>
  <c r="DD12276" i="3"/>
  <c r="BC12277" i="3"/>
  <c r="BD12277" i="3"/>
  <c r="BE12277" i="3"/>
  <c r="BF12277" i="3"/>
  <c r="BG12277" i="3"/>
  <c r="BH12277" i="3"/>
  <c r="BI12277" i="3"/>
  <c r="BJ12277" i="3"/>
  <c r="BK12277" i="3"/>
  <c r="BL12277" i="3"/>
  <c r="BM12277" i="3"/>
  <c r="BN12277" i="3"/>
  <c r="BO12277" i="3"/>
  <c r="BP12277" i="3"/>
  <c r="BQ12277" i="3"/>
  <c r="BR12277" i="3"/>
  <c r="BS12277" i="3"/>
  <c r="BT12277" i="3"/>
  <c r="BU12277" i="3"/>
  <c r="BV12277" i="3"/>
  <c r="BW12277" i="3"/>
  <c r="BX12277" i="3"/>
  <c r="BY12277" i="3"/>
  <c r="BZ12277" i="3"/>
  <c r="CA12277" i="3"/>
  <c r="CB12277" i="3"/>
  <c r="CC12277" i="3"/>
  <c r="CD12277" i="3"/>
  <c r="CE12277" i="3"/>
  <c r="CF12277" i="3"/>
  <c r="CG12277" i="3"/>
  <c r="CH12277" i="3"/>
  <c r="CI12277" i="3"/>
  <c r="CJ12277" i="3"/>
  <c r="CK12277" i="3"/>
  <c r="CL12277" i="3"/>
  <c r="CM12277" i="3"/>
  <c r="CN12277" i="3"/>
  <c r="CO12277" i="3"/>
  <c r="CP12277" i="3"/>
  <c r="CQ12277" i="3"/>
  <c r="CR12277" i="3"/>
  <c r="CS12277" i="3"/>
  <c r="CT12277" i="3"/>
  <c r="CU12277" i="3"/>
  <c r="CV12277" i="3"/>
  <c r="CW12277" i="3"/>
  <c r="CX12277" i="3"/>
  <c r="CY12277" i="3"/>
  <c r="CZ12277" i="3"/>
  <c r="DA12277" i="3"/>
  <c r="DB12277" i="3"/>
  <c r="DC12277" i="3"/>
  <c r="DD12277" i="3"/>
  <c r="BC12278" i="3"/>
  <c r="BD12278" i="3"/>
  <c r="BE12278" i="3"/>
  <c r="BF12278" i="3"/>
  <c r="BG12278" i="3"/>
  <c r="BH12278" i="3"/>
  <c r="BI12278" i="3"/>
  <c r="BJ12278" i="3"/>
  <c r="BK12278" i="3"/>
  <c r="BL12278" i="3"/>
  <c r="BM12278" i="3"/>
  <c r="BN12278" i="3"/>
  <c r="BO12278" i="3"/>
  <c r="BP12278" i="3"/>
  <c r="BQ12278" i="3"/>
  <c r="BR12278" i="3"/>
  <c r="BS12278" i="3"/>
  <c r="BT12278" i="3"/>
  <c r="BU12278" i="3"/>
  <c r="BV12278" i="3"/>
  <c r="BW12278" i="3"/>
  <c r="BX12278" i="3"/>
  <c r="BY12278" i="3"/>
  <c r="BZ12278" i="3"/>
  <c r="CA12278" i="3"/>
  <c r="CB12278" i="3"/>
  <c r="CC12278" i="3"/>
  <c r="CD12278" i="3"/>
  <c r="CE12278" i="3"/>
  <c r="CF12278" i="3"/>
  <c r="CG12278" i="3"/>
  <c r="CH12278" i="3"/>
  <c r="CI12278" i="3"/>
  <c r="CJ12278" i="3"/>
  <c r="CK12278" i="3"/>
  <c r="CL12278" i="3"/>
  <c r="CM12278" i="3"/>
  <c r="CN12278" i="3"/>
  <c r="CO12278" i="3"/>
  <c r="CP12278" i="3"/>
  <c r="CQ12278" i="3"/>
  <c r="CR12278" i="3"/>
  <c r="CS12278" i="3"/>
  <c r="CT12278" i="3"/>
  <c r="CU12278" i="3"/>
  <c r="CV12278" i="3"/>
  <c r="CW12278" i="3"/>
  <c r="CX12278" i="3"/>
  <c r="CY12278" i="3"/>
  <c r="CZ12278" i="3"/>
  <c r="DA12278" i="3"/>
  <c r="DB12278" i="3"/>
  <c r="DC12278" i="3"/>
  <c r="DD12278" i="3"/>
  <c r="BC12279" i="3"/>
  <c r="BD12279" i="3"/>
  <c r="BE12279" i="3"/>
  <c r="BF12279" i="3"/>
  <c r="BG12279" i="3"/>
  <c r="BH12279" i="3"/>
  <c r="BI12279" i="3"/>
  <c r="BJ12279" i="3"/>
  <c r="BK12279" i="3"/>
  <c r="BL12279" i="3"/>
  <c r="BM12279" i="3"/>
  <c r="BN12279" i="3"/>
  <c r="BO12279" i="3"/>
  <c r="BP12279" i="3"/>
  <c r="BQ12279" i="3"/>
  <c r="BR12279" i="3"/>
  <c r="BS12279" i="3"/>
  <c r="BT12279" i="3"/>
  <c r="BU12279" i="3"/>
  <c r="BV12279" i="3"/>
  <c r="BW12279" i="3"/>
  <c r="BX12279" i="3"/>
  <c r="BY12279" i="3"/>
  <c r="BZ12279" i="3"/>
  <c r="CA12279" i="3"/>
  <c r="CB12279" i="3"/>
  <c r="CC12279" i="3"/>
  <c r="CD12279" i="3"/>
  <c r="CE12279" i="3"/>
  <c r="CF12279" i="3"/>
  <c r="CG12279" i="3"/>
  <c r="CH12279" i="3"/>
  <c r="CI12279" i="3"/>
  <c r="CJ12279" i="3"/>
  <c r="CK12279" i="3"/>
  <c r="CL12279" i="3"/>
  <c r="CM12279" i="3"/>
  <c r="CN12279" i="3"/>
  <c r="CO12279" i="3"/>
  <c r="CP12279" i="3"/>
  <c r="CQ12279" i="3"/>
  <c r="CR12279" i="3"/>
  <c r="CS12279" i="3"/>
  <c r="CT12279" i="3"/>
  <c r="CU12279" i="3"/>
  <c r="CV12279" i="3"/>
  <c r="CW12279" i="3"/>
  <c r="CX12279" i="3"/>
  <c r="CY12279" i="3"/>
  <c r="CZ12279" i="3"/>
  <c r="DA12279" i="3"/>
  <c r="DB12279" i="3"/>
  <c r="DC12279" i="3"/>
  <c r="DD12279" i="3"/>
  <c r="BC12280" i="3"/>
  <c r="BD12280" i="3"/>
  <c r="BE12280" i="3"/>
  <c r="BF12280" i="3"/>
  <c r="BG12280" i="3"/>
  <c r="BH12280" i="3"/>
  <c r="BI12280" i="3"/>
  <c r="BJ12280" i="3"/>
  <c r="BK12280" i="3"/>
  <c r="BL12280" i="3"/>
  <c r="BM12280" i="3"/>
  <c r="BN12280" i="3"/>
  <c r="BO12280" i="3"/>
  <c r="BP12280" i="3"/>
  <c r="BQ12280" i="3"/>
  <c r="BR12280" i="3"/>
  <c r="BS12280" i="3"/>
  <c r="BT12280" i="3"/>
  <c r="BU12280" i="3"/>
  <c r="BV12280" i="3"/>
  <c r="BW12280" i="3"/>
  <c r="BX12280" i="3"/>
  <c r="BY12280" i="3"/>
  <c r="BZ12280" i="3"/>
  <c r="CA12280" i="3"/>
  <c r="CB12280" i="3"/>
  <c r="CC12280" i="3"/>
  <c r="CD12280" i="3"/>
  <c r="CE12280" i="3"/>
  <c r="CF12280" i="3"/>
  <c r="CG12280" i="3"/>
  <c r="CH12280" i="3"/>
  <c r="CI12280" i="3"/>
  <c r="CJ12280" i="3"/>
  <c r="CK12280" i="3"/>
  <c r="CL12280" i="3"/>
  <c r="CM12280" i="3"/>
  <c r="CN12280" i="3"/>
  <c r="CO12280" i="3"/>
  <c r="CP12280" i="3"/>
  <c r="CQ12280" i="3"/>
  <c r="CR12280" i="3"/>
  <c r="CS12280" i="3"/>
  <c r="CT12280" i="3"/>
  <c r="CU12280" i="3"/>
  <c r="CV12280" i="3"/>
  <c r="CW12280" i="3"/>
  <c r="CX12280" i="3"/>
  <c r="CY12280" i="3"/>
  <c r="CZ12280" i="3"/>
  <c r="DA12280" i="3"/>
  <c r="DB12280" i="3"/>
  <c r="DC12280" i="3"/>
  <c r="DD12280" i="3"/>
  <c r="BC12281" i="3"/>
  <c r="BD12281" i="3"/>
  <c r="BE12281" i="3"/>
  <c r="BF12281" i="3"/>
  <c r="BG12281" i="3"/>
  <c r="BH12281" i="3"/>
  <c r="BI12281" i="3"/>
  <c r="BJ12281" i="3"/>
  <c r="BK12281" i="3"/>
  <c r="BL12281" i="3"/>
  <c r="BM12281" i="3"/>
  <c r="BN12281" i="3"/>
  <c r="BO12281" i="3"/>
  <c r="BP12281" i="3"/>
  <c r="BQ12281" i="3"/>
  <c r="BR12281" i="3"/>
  <c r="BS12281" i="3"/>
  <c r="BT12281" i="3"/>
  <c r="BU12281" i="3"/>
  <c r="BV12281" i="3"/>
  <c r="BW12281" i="3"/>
  <c r="BX12281" i="3"/>
  <c r="BY12281" i="3"/>
  <c r="BZ12281" i="3"/>
  <c r="CA12281" i="3"/>
  <c r="CB12281" i="3"/>
  <c r="CC12281" i="3"/>
  <c r="CD12281" i="3"/>
  <c r="CE12281" i="3"/>
  <c r="CF12281" i="3"/>
  <c r="CG12281" i="3"/>
  <c r="CH12281" i="3"/>
  <c r="CI12281" i="3"/>
  <c r="CJ12281" i="3"/>
  <c r="CK12281" i="3"/>
  <c r="CL12281" i="3"/>
  <c r="CM12281" i="3"/>
  <c r="CN12281" i="3"/>
  <c r="CO12281" i="3"/>
  <c r="CP12281" i="3"/>
  <c r="CQ12281" i="3"/>
  <c r="CR12281" i="3"/>
  <c r="CS12281" i="3"/>
  <c r="CT12281" i="3"/>
  <c r="CU12281" i="3"/>
  <c r="CV12281" i="3"/>
  <c r="CW12281" i="3"/>
  <c r="CX12281" i="3"/>
  <c r="CY12281" i="3"/>
  <c r="CZ12281" i="3"/>
  <c r="DA12281" i="3"/>
  <c r="DB12281" i="3"/>
  <c r="DC12281" i="3"/>
  <c r="DD12281" i="3"/>
  <c r="BC12282" i="3"/>
  <c r="BD12282" i="3"/>
  <c r="BE12282" i="3"/>
  <c r="BF12282" i="3"/>
  <c r="BG12282" i="3"/>
  <c r="BH12282" i="3"/>
  <c r="BI12282" i="3"/>
  <c r="BJ12282" i="3"/>
  <c r="BK12282" i="3"/>
  <c r="BL12282" i="3"/>
  <c r="BM12282" i="3"/>
  <c r="BN12282" i="3"/>
  <c r="BO12282" i="3"/>
  <c r="BP12282" i="3"/>
  <c r="BQ12282" i="3"/>
  <c r="BR12282" i="3"/>
  <c r="BS12282" i="3"/>
  <c r="BT12282" i="3"/>
  <c r="BU12282" i="3"/>
  <c r="BV12282" i="3"/>
  <c r="BW12282" i="3"/>
  <c r="BX12282" i="3"/>
  <c r="BY12282" i="3"/>
  <c r="BZ12282" i="3"/>
  <c r="CA12282" i="3"/>
  <c r="CB12282" i="3"/>
  <c r="CC12282" i="3"/>
  <c r="CD12282" i="3"/>
  <c r="CE12282" i="3"/>
  <c r="CF12282" i="3"/>
  <c r="CG12282" i="3"/>
  <c r="CH12282" i="3"/>
  <c r="CI12282" i="3"/>
  <c r="CJ12282" i="3"/>
  <c r="CK12282" i="3"/>
  <c r="CL12282" i="3"/>
  <c r="CM12282" i="3"/>
  <c r="CN12282" i="3"/>
  <c r="CO12282" i="3"/>
  <c r="CP12282" i="3"/>
  <c r="CQ12282" i="3"/>
  <c r="CR12282" i="3"/>
  <c r="CS12282" i="3"/>
  <c r="CT12282" i="3"/>
  <c r="CU12282" i="3"/>
  <c r="CV12282" i="3"/>
  <c r="CW12282" i="3"/>
  <c r="CX12282" i="3"/>
  <c r="CY12282" i="3"/>
  <c r="CZ12282" i="3"/>
  <c r="DA12282" i="3"/>
  <c r="DB12282" i="3"/>
  <c r="DC12282" i="3"/>
  <c r="DD12282" i="3"/>
  <c r="BC12283" i="3"/>
  <c r="BD12283" i="3"/>
  <c r="BE12283" i="3"/>
  <c r="BF12283" i="3"/>
  <c r="BG12283" i="3"/>
  <c r="BH12283" i="3"/>
  <c r="BI12283" i="3"/>
  <c r="BJ12283" i="3"/>
  <c r="BK12283" i="3"/>
  <c r="BL12283" i="3"/>
  <c r="BM12283" i="3"/>
  <c r="BN12283" i="3"/>
  <c r="BO12283" i="3"/>
  <c r="BP12283" i="3"/>
  <c r="BQ12283" i="3"/>
  <c r="BR12283" i="3"/>
  <c r="BS12283" i="3"/>
  <c r="BT12283" i="3"/>
  <c r="BU12283" i="3"/>
  <c r="BV12283" i="3"/>
  <c r="BW12283" i="3"/>
  <c r="BX12283" i="3"/>
  <c r="BY12283" i="3"/>
  <c r="BZ12283" i="3"/>
  <c r="CA12283" i="3"/>
  <c r="CB12283" i="3"/>
  <c r="CC12283" i="3"/>
  <c r="CD12283" i="3"/>
  <c r="CE12283" i="3"/>
  <c r="CF12283" i="3"/>
  <c r="CG12283" i="3"/>
  <c r="CH12283" i="3"/>
  <c r="CI12283" i="3"/>
  <c r="CJ12283" i="3"/>
  <c r="CK12283" i="3"/>
  <c r="CL12283" i="3"/>
  <c r="CM12283" i="3"/>
  <c r="CN12283" i="3"/>
  <c r="CO12283" i="3"/>
  <c r="CP12283" i="3"/>
  <c r="CQ12283" i="3"/>
  <c r="CR12283" i="3"/>
  <c r="CS12283" i="3"/>
  <c r="CT12283" i="3"/>
  <c r="CU12283" i="3"/>
  <c r="CV12283" i="3"/>
  <c r="CW12283" i="3"/>
  <c r="CX12283" i="3"/>
  <c r="CY12283" i="3"/>
  <c r="CZ12283" i="3"/>
  <c r="DA12283" i="3"/>
  <c r="DB12283" i="3"/>
  <c r="DC12283" i="3"/>
  <c r="DD12283" i="3"/>
  <c r="BC12284" i="3"/>
  <c r="BD12284" i="3"/>
  <c r="BE12284" i="3"/>
  <c r="BF12284" i="3"/>
  <c r="BG12284" i="3"/>
  <c r="BH12284" i="3"/>
  <c r="BI12284" i="3"/>
  <c r="BJ12284" i="3"/>
  <c r="BK12284" i="3"/>
  <c r="BL12284" i="3"/>
  <c r="BM12284" i="3"/>
  <c r="BN12284" i="3"/>
  <c r="BO12284" i="3"/>
  <c r="BP12284" i="3"/>
  <c r="BQ12284" i="3"/>
  <c r="BR12284" i="3"/>
  <c r="BS12284" i="3"/>
  <c r="BT12284" i="3"/>
  <c r="BU12284" i="3"/>
  <c r="BV12284" i="3"/>
  <c r="BW12284" i="3"/>
  <c r="BX12284" i="3"/>
  <c r="BY12284" i="3"/>
  <c r="BZ12284" i="3"/>
  <c r="CA12284" i="3"/>
  <c r="CB12284" i="3"/>
  <c r="CC12284" i="3"/>
  <c r="CD12284" i="3"/>
  <c r="CE12284" i="3"/>
  <c r="CF12284" i="3"/>
  <c r="CG12284" i="3"/>
  <c r="CH12284" i="3"/>
  <c r="CI12284" i="3"/>
  <c r="CJ12284" i="3"/>
  <c r="CK12284" i="3"/>
  <c r="CL12284" i="3"/>
  <c r="CM12284" i="3"/>
  <c r="CN12284" i="3"/>
  <c r="CO12284" i="3"/>
  <c r="CP12284" i="3"/>
  <c r="CQ12284" i="3"/>
  <c r="CR12284" i="3"/>
  <c r="CS12284" i="3"/>
  <c r="CT12284" i="3"/>
  <c r="CU12284" i="3"/>
  <c r="CV12284" i="3"/>
  <c r="CW12284" i="3"/>
  <c r="CX12284" i="3"/>
  <c r="CY12284" i="3"/>
  <c r="CZ12284" i="3"/>
  <c r="DA12284" i="3"/>
  <c r="DB12284" i="3"/>
  <c r="DC12284" i="3"/>
  <c r="DD12284" i="3"/>
  <c r="BC12285" i="3"/>
  <c r="BD12285" i="3"/>
  <c r="BE12285" i="3"/>
  <c r="BF12285" i="3"/>
  <c r="BG12285" i="3"/>
  <c r="BH12285" i="3"/>
  <c r="BI12285" i="3"/>
  <c r="BJ12285" i="3"/>
  <c r="BK12285" i="3"/>
  <c r="BL12285" i="3"/>
  <c r="BM12285" i="3"/>
  <c r="BN12285" i="3"/>
  <c r="BO12285" i="3"/>
  <c r="BP12285" i="3"/>
  <c r="BQ12285" i="3"/>
  <c r="BR12285" i="3"/>
  <c r="BS12285" i="3"/>
  <c r="BT12285" i="3"/>
  <c r="BU12285" i="3"/>
  <c r="BV12285" i="3"/>
  <c r="BW12285" i="3"/>
  <c r="BX12285" i="3"/>
  <c r="BY12285" i="3"/>
  <c r="BZ12285" i="3"/>
  <c r="CA12285" i="3"/>
  <c r="CB12285" i="3"/>
  <c r="CC12285" i="3"/>
  <c r="CD12285" i="3"/>
  <c r="CE12285" i="3"/>
  <c r="CF12285" i="3"/>
  <c r="CG12285" i="3"/>
  <c r="CH12285" i="3"/>
  <c r="CI12285" i="3"/>
  <c r="CJ12285" i="3"/>
  <c r="CK12285" i="3"/>
  <c r="CL12285" i="3"/>
  <c r="CM12285" i="3"/>
  <c r="CN12285" i="3"/>
  <c r="CO12285" i="3"/>
  <c r="CP12285" i="3"/>
  <c r="CQ12285" i="3"/>
  <c r="CR12285" i="3"/>
  <c r="CS12285" i="3"/>
  <c r="CT12285" i="3"/>
  <c r="CU12285" i="3"/>
  <c r="CV12285" i="3"/>
  <c r="CW12285" i="3"/>
  <c r="CX12285" i="3"/>
  <c r="CY12285" i="3"/>
  <c r="CZ12285" i="3"/>
  <c r="DA12285" i="3"/>
  <c r="DB12285" i="3"/>
  <c r="DC12285" i="3"/>
  <c r="DD12285" i="3"/>
  <c r="BC12286" i="3"/>
  <c r="BD12286" i="3"/>
  <c r="BE12286" i="3"/>
  <c r="BF12286" i="3"/>
  <c r="BG12286" i="3"/>
  <c r="BH12286" i="3"/>
  <c r="BI12286" i="3"/>
  <c r="BJ12286" i="3"/>
  <c r="BK12286" i="3"/>
  <c r="BL12286" i="3"/>
  <c r="BM12286" i="3"/>
  <c r="BN12286" i="3"/>
  <c r="BO12286" i="3"/>
  <c r="BP12286" i="3"/>
  <c r="BQ12286" i="3"/>
  <c r="BR12286" i="3"/>
  <c r="BS12286" i="3"/>
  <c r="BT12286" i="3"/>
  <c r="BU12286" i="3"/>
  <c r="BV12286" i="3"/>
  <c r="BW12286" i="3"/>
  <c r="BX12286" i="3"/>
  <c r="BY12286" i="3"/>
  <c r="BZ12286" i="3"/>
  <c r="CA12286" i="3"/>
  <c r="CB12286" i="3"/>
  <c r="CC12286" i="3"/>
  <c r="CD12286" i="3"/>
  <c r="CE12286" i="3"/>
  <c r="CF12286" i="3"/>
  <c r="CG12286" i="3"/>
  <c r="CH12286" i="3"/>
  <c r="CI12286" i="3"/>
  <c r="CJ12286" i="3"/>
  <c r="CK12286" i="3"/>
  <c r="CL12286" i="3"/>
  <c r="CM12286" i="3"/>
  <c r="CN12286" i="3"/>
  <c r="CO12286" i="3"/>
  <c r="CP12286" i="3"/>
  <c r="CQ12286" i="3"/>
  <c r="CR12286" i="3"/>
  <c r="CS12286" i="3"/>
  <c r="CT12286" i="3"/>
  <c r="CU12286" i="3"/>
  <c r="CV12286" i="3"/>
  <c r="CW12286" i="3"/>
  <c r="CX12286" i="3"/>
  <c r="CY12286" i="3"/>
  <c r="CZ12286" i="3"/>
  <c r="DA12286" i="3"/>
  <c r="DB12286" i="3"/>
  <c r="DC12286" i="3"/>
  <c r="DD12286" i="3"/>
  <c r="BC12287" i="3"/>
  <c r="BD12287" i="3"/>
  <c r="BE12287" i="3"/>
  <c r="BF12287" i="3"/>
  <c r="BG12287" i="3"/>
  <c r="BH12287" i="3"/>
  <c r="BI12287" i="3"/>
  <c r="BJ12287" i="3"/>
  <c r="BK12287" i="3"/>
  <c r="BL12287" i="3"/>
  <c r="BM12287" i="3"/>
  <c r="BN12287" i="3"/>
  <c r="BO12287" i="3"/>
  <c r="BP12287" i="3"/>
  <c r="BQ12287" i="3"/>
  <c r="BR12287" i="3"/>
  <c r="BS12287" i="3"/>
  <c r="BT12287" i="3"/>
  <c r="BU12287" i="3"/>
  <c r="BV12287" i="3"/>
  <c r="BW12287" i="3"/>
  <c r="BX12287" i="3"/>
  <c r="BY12287" i="3"/>
  <c r="BZ12287" i="3"/>
  <c r="CA12287" i="3"/>
  <c r="CB12287" i="3"/>
  <c r="CC12287" i="3"/>
  <c r="CD12287" i="3"/>
  <c r="CE12287" i="3"/>
  <c r="CF12287" i="3"/>
  <c r="CG12287" i="3"/>
  <c r="CH12287" i="3"/>
  <c r="CI12287" i="3"/>
  <c r="CJ12287" i="3"/>
  <c r="CK12287" i="3"/>
  <c r="CL12287" i="3"/>
  <c r="CM12287" i="3"/>
  <c r="CN12287" i="3"/>
  <c r="CO12287" i="3"/>
  <c r="CP12287" i="3"/>
  <c r="CQ12287" i="3"/>
  <c r="CR12287" i="3"/>
  <c r="CS12287" i="3"/>
  <c r="CT12287" i="3"/>
  <c r="CU12287" i="3"/>
  <c r="CV12287" i="3"/>
  <c r="CW12287" i="3"/>
  <c r="CX12287" i="3"/>
  <c r="CY12287" i="3"/>
  <c r="CZ12287" i="3"/>
  <c r="DA12287" i="3"/>
  <c r="DB12287" i="3"/>
  <c r="DC12287" i="3"/>
  <c r="DD12287" i="3"/>
  <c r="BC12288" i="3"/>
  <c r="BD12288" i="3"/>
  <c r="BE12288" i="3"/>
  <c r="BF12288" i="3"/>
  <c r="BG12288" i="3"/>
  <c r="BH12288" i="3"/>
  <c r="BI12288" i="3"/>
  <c r="BJ12288" i="3"/>
  <c r="BK12288" i="3"/>
  <c r="BL12288" i="3"/>
  <c r="BM12288" i="3"/>
  <c r="BN12288" i="3"/>
  <c r="BO12288" i="3"/>
  <c r="BP12288" i="3"/>
  <c r="BQ12288" i="3"/>
  <c r="BR12288" i="3"/>
  <c r="BS12288" i="3"/>
  <c r="BT12288" i="3"/>
  <c r="BU12288" i="3"/>
  <c r="BV12288" i="3"/>
  <c r="BW12288" i="3"/>
  <c r="BX12288" i="3"/>
  <c r="BY12288" i="3"/>
  <c r="BZ12288" i="3"/>
  <c r="CA12288" i="3"/>
  <c r="CB12288" i="3"/>
  <c r="CC12288" i="3"/>
  <c r="CD12288" i="3"/>
  <c r="CE12288" i="3"/>
  <c r="CF12288" i="3"/>
  <c r="CG12288" i="3"/>
  <c r="CH12288" i="3"/>
  <c r="CI12288" i="3"/>
  <c r="CJ12288" i="3"/>
  <c r="CK12288" i="3"/>
  <c r="CL12288" i="3"/>
  <c r="CM12288" i="3"/>
  <c r="CN12288" i="3"/>
  <c r="CO12288" i="3"/>
  <c r="CP12288" i="3"/>
  <c r="CQ12288" i="3"/>
  <c r="CR12288" i="3"/>
  <c r="CS12288" i="3"/>
  <c r="CT12288" i="3"/>
  <c r="CU12288" i="3"/>
  <c r="CV12288" i="3"/>
  <c r="CW12288" i="3"/>
  <c r="CX12288" i="3"/>
  <c r="CY12288" i="3"/>
  <c r="CZ12288" i="3"/>
  <c r="DA12288" i="3"/>
  <c r="DB12288" i="3"/>
  <c r="DC12288" i="3"/>
  <c r="DD12288" i="3"/>
  <c r="BC12289" i="3"/>
  <c r="BD12289" i="3"/>
  <c r="BE12289" i="3"/>
  <c r="BF12289" i="3"/>
  <c r="BG12289" i="3"/>
  <c r="BH12289" i="3"/>
  <c r="BI12289" i="3"/>
  <c r="BJ12289" i="3"/>
  <c r="BK12289" i="3"/>
  <c r="BL12289" i="3"/>
  <c r="BM12289" i="3"/>
  <c r="BN12289" i="3"/>
  <c r="BO12289" i="3"/>
  <c r="BP12289" i="3"/>
  <c r="BQ12289" i="3"/>
  <c r="BR12289" i="3"/>
  <c r="BS12289" i="3"/>
  <c r="BT12289" i="3"/>
  <c r="BU12289" i="3"/>
  <c r="BV12289" i="3"/>
  <c r="BW12289" i="3"/>
  <c r="BX12289" i="3"/>
  <c r="BY12289" i="3"/>
  <c r="BZ12289" i="3"/>
  <c r="CA12289" i="3"/>
  <c r="CB12289" i="3"/>
  <c r="CC12289" i="3"/>
  <c r="CD12289" i="3"/>
  <c r="CE12289" i="3"/>
  <c r="CF12289" i="3"/>
  <c r="CG12289" i="3"/>
  <c r="CH12289" i="3"/>
  <c r="CI12289" i="3"/>
  <c r="CJ12289" i="3"/>
  <c r="CK12289" i="3"/>
  <c r="CL12289" i="3"/>
  <c r="CM12289" i="3"/>
  <c r="CN12289" i="3"/>
  <c r="CO12289" i="3"/>
  <c r="CP12289" i="3"/>
  <c r="CQ12289" i="3"/>
  <c r="CR12289" i="3"/>
  <c r="CS12289" i="3"/>
  <c r="CT12289" i="3"/>
  <c r="CU12289" i="3"/>
  <c r="CV12289" i="3"/>
  <c r="CW12289" i="3"/>
  <c r="CX12289" i="3"/>
  <c r="CY12289" i="3"/>
  <c r="CZ12289" i="3"/>
  <c r="DA12289" i="3"/>
  <c r="DB12289" i="3"/>
  <c r="DC12289" i="3"/>
  <c r="DD12289" i="3"/>
  <c r="BC12290" i="3"/>
  <c r="BD12290" i="3"/>
  <c r="BE12290" i="3"/>
  <c r="BF12290" i="3"/>
  <c r="BG12290" i="3"/>
  <c r="BH12290" i="3"/>
  <c r="BI12290" i="3"/>
  <c r="BJ12290" i="3"/>
  <c r="BK12290" i="3"/>
  <c r="BL12290" i="3"/>
  <c r="BM12290" i="3"/>
  <c r="BN12290" i="3"/>
  <c r="BO12290" i="3"/>
  <c r="BP12290" i="3"/>
  <c r="BQ12290" i="3"/>
  <c r="BR12290" i="3"/>
  <c r="BS12290" i="3"/>
  <c r="BT12290" i="3"/>
  <c r="BU12290" i="3"/>
  <c r="BV12290" i="3"/>
  <c r="BW12290" i="3"/>
  <c r="BX12290" i="3"/>
  <c r="BY12290" i="3"/>
  <c r="BZ12290" i="3"/>
  <c r="CA12290" i="3"/>
  <c r="CB12290" i="3"/>
  <c r="CC12290" i="3"/>
  <c r="CD12290" i="3"/>
  <c r="CE12290" i="3"/>
  <c r="CF12290" i="3"/>
  <c r="CG12290" i="3"/>
  <c r="CH12290" i="3"/>
  <c r="CI12290" i="3"/>
  <c r="CJ12290" i="3"/>
  <c r="CK12290" i="3"/>
  <c r="CL12290" i="3"/>
  <c r="CM12290" i="3"/>
  <c r="CN12290" i="3"/>
  <c r="CO12290" i="3"/>
  <c r="CP12290" i="3"/>
  <c r="CQ12290" i="3"/>
  <c r="CR12290" i="3"/>
  <c r="CS12290" i="3"/>
  <c r="CT12290" i="3"/>
  <c r="CU12290" i="3"/>
  <c r="CV12290" i="3"/>
  <c r="CW12290" i="3"/>
  <c r="CX12290" i="3"/>
  <c r="CY12290" i="3"/>
  <c r="CZ12290" i="3"/>
  <c r="DA12290" i="3"/>
  <c r="DB12290" i="3"/>
  <c r="DC12290" i="3"/>
  <c r="DD12290" i="3"/>
  <c r="BC12291" i="3"/>
  <c r="BD12291" i="3"/>
  <c r="BE12291" i="3"/>
  <c r="BF12291" i="3"/>
  <c r="BG12291" i="3"/>
  <c r="BH12291" i="3"/>
  <c r="BI12291" i="3"/>
  <c r="BJ12291" i="3"/>
  <c r="BK12291" i="3"/>
  <c r="BL12291" i="3"/>
  <c r="BM12291" i="3"/>
  <c r="BN12291" i="3"/>
  <c r="BO12291" i="3"/>
  <c r="BP12291" i="3"/>
  <c r="BQ12291" i="3"/>
  <c r="BR12291" i="3"/>
  <c r="BS12291" i="3"/>
  <c r="BT12291" i="3"/>
  <c r="BU12291" i="3"/>
  <c r="BV12291" i="3"/>
  <c r="BW12291" i="3"/>
  <c r="BX12291" i="3"/>
  <c r="BY12291" i="3"/>
  <c r="BZ12291" i="3"/>
  <c r="CA12291" i="3"/>
  <c r="CB12291" i="3"/>
  <c r="CC12291" i="3"/>
  <c r="CD12291" i="3"/>
  <c r="CE12291" i="3"/>
  <c r="CF12291" i="3"/>
  <c r="CG12291" i="3"/>
  <c r="CH12291" i="3"/>
  <c r="CI12291" i="3"/>
  <c r="CJ12291" i="3"/>
  <c r="CK12291" i="3"/>
  <c r="CL12291" i="3"/>
  <c r="CM12291" i="3"/>
  <c r="CN12291" i="3"/>
  <c r="CO12291" i="3"/>
  <c r="CP12291" i="3"/>
  <c r="CQ12291" i="3"/>
  <c r="CR12291" i="3"/>
  <c r="CS12291" i="3"/>
  <c r="CT12291" i="3"/>
  <c r="CU12291" i="3"/>
  <c r="CV12291" i="3"/>
  <c r="CW12291" i="3"/>
  <c r="CX12291" i="3"/>
  <c r="CY12291" i="3"/>
  <c r="CZ12291" i="3"/>
  <c r="DA12291" i="3"/>
  <c r="DB12291" i="3"/>
  <c r="DC12291" i="3"/>
  <c r="DD12291" i="3"/>
  <c r="BC12292" i="3"/>
  <c r="BD12292" i="3"/>
  <c r="BE12292" i="3"/>
  <c r="BF12292" i="3"/>
  <c r="BG12292" i="3"/>
  <c r="BH12292" i="3"/>
  <c r="BI12292" i="3"/>
  <c r="BJ12292" i="3"/>
  <c r="BK12292" i="3"/>
  <c r="BL12292" i="3"/>
  <c r="BM12292" i="3"/>
  <c r="BN12292" i="3"/>
  <c r="BO12292" i="3"/>
  <c r="BP12292" i="3"/>
  <c r="BQ12292" i="3"/>
  <c r="BR12292" i="3"/>
  <c r="BS12292" i="3"/>
  <c r="BT12292" i="3"/>
  <c r="BU12292" i="3"/>
  <c r="BV12292" i="3"/>
  <c r="BW12292" i="3"/>
  <c r="BX12292" i="3"/>
  <c r="BY12292" i="3"/>
  <c r="BZ12292" i="3"/>
  <c r="CA12292" i="3"/>
  <c r="CB12292" i="3"/>
  <c r="CC12292" i="3"/>
  <c r="CD12292" i="3"/>
  <c r="CE12292" i="3"/>
  <c r="CF12292" i="3"/>
  <c r="CG12292" i="3"/>
  <c r="CH12292" i="3"/>
  <c r="CI12292" i="3"/>
  <c r="CJ12292" i="3"/>
  <c r="CK12292" i="3"/>
  <c r="CL12292" i="3"/>
  <c r="CM12292" i="3"/>
  <c r="CN12292" i="3"/>
  <c r="CO12292" i="3"/>
  <c r="CP12292" i="3"/>
  <c r="CQ12292" i="3"/>
  <c r="CR12292" i="3"/>
  <c r="CS12292" i="3"/>
  <c r="CT12292" i="3"/>
  <c r="CU12292" i="3"/>
  <c r="CV12292" i="3"/>
  <c r="CW12292" i="3"/>
  <c r="CX12292" i="3"/>
  <c r="CY12292" i="3"/>
  <c r="CZ12292" i="3"/>
  <c r="DA12292" i="3"/>
  <c r="DB12292" i="3"/>
  <c r="DC12292" i="3"/>
  <c r="DD12292" i="3"/>
  <c r="BC12293" i="3"/>
  <c r="BD12293" i="3"/>
  <c r="BE12293" i="3"/>
  <c r="BF12293" i="3"/>
  <c r="BG12293" i="3"/>
  <c r="BH12293" i="3"/>
  <c r="BI12293" i="3"/>
  <c r="BJ12293" i="3"/>
  <c r="BK12293" i="3"/>
  <c r="BL12293" i="3"/>
  <c r="BM12293" i="3"/>
  <c r="BN12293" i="3"/>
  <c r="BO12293" i="3"/>
  <c r="BP12293" i="3"/>
  <c r="BQ12293" i="3"/>
  <c r="BR12293" i="3"/>
  <c r="BS12293" i="3"/>
  <c r="BT12293" i="3"/>
  <c r="BU12293" i="3"/>
  <c r="BV12293" i="3"/>
  <c r="BW12293" i="3"/>
  <c r="BX12293" i="3"/>
  <c r="BY12293" i="3"/>
  <c r="BZ12293" i="3"/>
  <c r="CA12293" i="3"/>
  <c r="CB12293" i="3"/>
  <c r="CC12293" i="3"/>
  <c r="CD12293" i="3"/>
  <c r="CE12293" i="3"/>
  <c r="CF12293" i="3"/>
  <c r="CG12293" i="3"/>
  <c r="CH12293" i="3"/>
  <c r="CI12293" i="3"/>
  <c r="CJ12293" i="3"/>
  <c r="CK12293" i="3"/>
  <c r="CL12293" i="3"/>
  <c r="CM12293" i="3"/>
  <c r="CN12293" i="3"/>
  <c r="CO12293" i="3"/>
  <c r="CP12293" i="3"/>
  <c r="CQ12293" i="3"/>
  <c r="CR12293" i="3"/>
  <c r="CS12293" i="3"/>
  <c r="CT12293" i="3"/>
  <c r="CU12293" i="3"/>
  <c r="CV12293" i="3"/>
  <c r="CW12293" i="3"/>
  <c r="CX12293" i="3"/>
  <c r="CY12293" i="3"/>
  <c r="CZ12293" i="3"/>
  <c r="DA12293" i="3"/>
  <c r="DB12293" i="3"/>
  <c r="DC12293" i="3"/>
  <c r="DD12293" i="3"/>
  <c r="BC12294" i="3"/>
  <c r="BD12294" i="3"/>
  <c r="BE12294" i="3"/>
  <c r="BF12294" i="3"/>
  <c r="BG12294" i="3"/>
  <c r="BH12294" i="3"/>
  <c r="BI12294" i="3"/>
  <c r="BJ12294" i="3"/>
  <c r="BK12294" i="3"/>
  <c r="BL12294" i="3"/>
  <c r="BM12294" i="3"/>
  <c r="BN12294" i="3"/>
  <c r="BO12294" i="3"/>
  <c r="BP12294" i="3"/>
  <c r="BQ12294" i="3"/>
  <c r="BR12294" i="3"/>
  <c r="BS12294" i="3"/>
  <c r="BT12294" i="3"/>
  <c r="BU12294" i="3"/>
  <c r="BV12294" i="3"/>
  <c r="BW12294" i="3"/>
  <c r="BX12294" i="3"/>
  <c r="BY12294" i="3"/>
  <c r="BZ12294" i="3"/>
  <c r="CA12294" i="3"/>
  <c r="CB12294" i="3"/>
  <c r="CC12294" i="3"/>
  <c r="CD12294" i="3"/>
  <c r="CE12294" i="3"/>
  <c r="CF12294" i="3"/>
  <c r="CG12294" i="3"/>
  <c r="CH12294" i="3"/>
  <c r="CI12294" i="3"/>
  <c r="CJ12294" i="3"/>
  <c r="CK12294" i="3"/>
  <c r="CL12294" i="3"/>
  <c r="CM12294" i="3"/>
  <c r="CN12294" i="3"/>
  <c r="CO12294" i="3"/>
  <c r="CP12294" i="3"/>
  <c r="CQ12294" i="3"/>
  <c r="CR12294" i="3"/>
  <c r="CS12294" i="3"/>
  <c r="CT12294" i="3"/>
  <c r="CU12294" i="3"/>
  <c r="CV12294" i="3"/>
  <c r="CW12294" i="3"/>
  <c r="CX12294" i="3"/>
  <c r="CY12294" i="3"/>
  <c r="CZ12294" i="3"/>
  <c r="DA12294" i="3"/>
  <c r="DB12294" i="3"/>
  <c r="DC12294" i="3"/>
  <c r="DD12294" i="3"/>
  <c r="BC12295" i="3"/>
  <c r="BD12295" i="3"/>
  <c r="BE12295" i="3"/>
  <c r="BF12295" i="3"/>
  <c r="BG12295" i="3"/>
  <c r="BH12295" i="3"/>
  <c r="BI12295" i="3"/>
  <c r="BJ12295" i="3"/>
  <c r="BK12295